760" i="1" s="1"/>
  <c r="J16760" i="1" a="1"/>
  <c r="J16760" i="1" s="1"/>
  <c r="K16760" i="1" a="1"/>
  <c r="K16760" i="1" s="1"/>
  <c r="L16760" i="1" a="1"/>
  <c r="L16760" i="1" s="1"/>
  <c r="M16760" i="1" a="1"/>
  <c r="M16760" i="1" s="1"/>
  <c r="N16760" i="1" a="1"/>
  <c r="N16760" i="1" s="1"/>
  <c r="O16760" i="1" a="1"/>
  <c r="O16760" i="1" s="1"/>
  <c r="P16760" i="1" a="1"/>
  <c r="P16760" i="1" s="1"/>
  <c r="Q16760" i="1" a="1"/>
  <c r="Q16760" i="1" s="1"/>
  <c r="R16760" i="1" a="1"/>
  <c r="R16760" i="1" s="1"/>
  <c r="S16760" i="1" a="1"/>
  <c r="S16760" i="1" s="1"/>
  <c r="T16760" i="1" a="1"/>
  <c r="T16760" i="1" s="1"/>
  <c r="U16760" i="1" a="1"/>
  <c r="U16760" i="1" s="1"/>
  <c r="V16760" i="1" a="1"/>
  <c r="V16760" i="1" s="1"/>
  <c r="W16760" i="1" a="1"/>
  <c r="W16760" i="1" s="1"/>
  <c r="X16760" i="1" a="1"/>
  <c r="X16760" i="1" s="1"/>
  <c r="Y16760" i="1" a="1"/>
  <c r="Y16760" i="1" s="1"/>
  <c r="Z16760" i="1" a="1"/>
  <c r="Z16760" i="1" s="1"/>
  <c r="AA16760" i="1" a="1"/>
  <c r="AA16760" i="1" s="1"/>
  <c r="AB16760" i="1" a="1"/>
  <c r="AB16760" i="1" s="1"/>
  <c r="AC16760" i="1" a="1"/>
  <c r="AC16760" i="1" s="1"/>
  <c r="AD16760" i="1" a="1"/>
  <c r="AD16760" i="1" s="1"/>
  <c r="AE16760" i="1" a="1"/>
  <c r="AE16760" i="1" s="1"/>
  <c r="AF16760" i="1" a="1"/>
  <c r="AF16760" i="1" s="1"/>
  <c r="AG16760" i="1" a="1"/>
  <c r="AG16760" i="1" s="1"/>
  <c r="AH16760" i="1" a="1"/>
  <c r="AH16760" i="1" s="1"/>
  <c r="AI16760" i="1" a="1"/>
  <c r="AI16760" i="1" s="1"/>
  <c r="AJ16760" i="1" a="1"/>
  <c r="AJ16760" i="1" s="1"/>
  <c r="AK16760" i="1" a="1"/>
  <c r="AK16760" i="1" s="1"/>
  <c r="AL16760" i="1" a="1"/>
  <c r="AL16760" i="1" s="1"/>
  <c r="AM16760" i="1" a="1"/>
  <c r="AM16760" i="1" s="1"/>
  <c r="AN16760" i="1" a="1"/>
  <c r="AN16760" i="1" s="1"/>
  <c r="AO16760" i="1" a="1"/>
  <c r="AO16760" i="1" s="1"/>
  <c r="AP16760" i="1" a="1"/>
  <c r="AP16760" i="1" s="1"/>
  <c r="H16761" i="1" a="1"/>
  <c r="H16761" i="1" s="1"/>
  <c r="I16761" i="1" a="1"/>
  <c r="I16761" i="1" s="1"/>
  <c r="J16761" i="1" a="1"/>
  <c r="J16761" i="1" s="1"/>
  <c r="K16761" i="1" a="1"/>
  <c r="K16761" i="1" s="1"/>
  <c r="L16761" i="1" a="1"/>
  <c r="L16761" i="1" s="1"/>
  <c r="M16761" i="1" a="1"/>
  <c r="M16761" i="1" s="1"/>
  <c r="N16761" i="1" a="1"/>
  <c r="N16761" i="1" s="1"/>
  <c r="O16761" i="1" a="1"/>
  <c r="O16761" i="1" s="1"/>
  <c r="P16761" i="1" a="1"/>
  <c r="P16761" i="1" s="1"/>
  <c r="Q16761" i="1" a="1"/>
  <c r="Q16761" i="1" s="1"/>
  <c r="R16761" i="1" a="1"/>
  <c r="R16761" i="1" s="1"/>
  <c r="S16761" i="1" a="1"/>
  <c r="S16761" i="1" s="1"/>
  <c r="T16761" i="1" a="1"/>
  <c r="T16761" i="1" s="1"/>
  <c r="U16761" i="1" a="1"/>
  <c r="U16761" i="1" s="1"/>
  <c r="V16761" i="1" a="1"/>
  <c r="V16761" i="1" s="1"/>
  <c r="W16761" i="1" a="1"/>
  <c r="W16761" i="1" s="1"/>
  <c r="X16761" i="1" a="1"/>
  <c r="X16761" i="1" s="1"/>
  <c r="Y16761" i="1" a="1"/>
  <c r="Y16761" i="1" s="1"/>
  <c r="Z16761" i="1" a="1"/>
  <c r="Z16761" i="1" s="1"/>
  <c r="AA16761" i="1" a="1"/>
  <c r="AA16761" i="1" s="1"/>
  <c r="AB16761" i="1" a="1"/>
  <c r="AB16761" i="1" s="1"/>
  <c r="AC16761" i="1" a="1"/>
  <c r="AC16761" i="1" s="1"/>
  <c r="AD16761" i="1" a="1"/>
  <c r="AD16761" i="1" s="1"/>
  <c r="AE16761" i="1" a="1"/>
  <c r="AE16761" i="1" s="1"/>
  <c r="AF16761" i="1" a="1"/>
  <c r="AF16761" i="1" s="1"/>
  <c r="AG16761" i="1" a="1"/>
  <c r="AG16761" i="1" s="1"/>
  <c r="AH16761" i="1" a="1"/>
  <c r="AH16761" i="1" s="1"/>
  <c r="AI16761" i="1" a="1"/>
  <c r="AI16761" i="1" s="1"/>
  <c r="AJ16761" i="1" a="1"/>
  <c r="AJ16761" i="1" s="1"/>
  <c r="AK16761" i="1" a="1"/>
  <c r="AK16761" i="1" s="1"/>
  <c r="AL16761" i="1" a="1"/>
  <c r="AL16761" i="1" s="1"/>
  <c r="AM16761" i="1" a="1"/>
  <c r="AM16761" i="1" s="1"/>
  <c r="AN16761" i="1" a="1"/>
  <c r="AN16761" i="1" s="1"/>
  <c r="AO16761" i="1" a="1"/>
  <c r="AO16761" i="1" s="1"/>
  <c r="AP16761" i="1" a="1"/>
  <c r="AP16761" i="1" s="1"/>
  <c r="H16762" i="1" a="1"/>
  <c r="H16762" i="1" s="1"/>
  <c r="I16762" i="1" a="1"/>
  <c r="I16762" i="1" s="1"/>
  <c r="J16762" i="1" a="1"/>
  <c r="J16762" i="1" s="1"/>
  <c r="K16762" i="1" a="1"/>
  <c r="K16762" i="1" s="1"/>
  <c r="L16762" i="1" a="1"/>
  <c r="L16762" i="1" s="1"/>
  <c r="M16762" i="1" a="1"/>
  <c r="M16762" i="1" s="1"/>
  <c r="N16762" i="1" a="1"/>
  <c r="N16762" i="1" s="1"/>
  <c r="O16762" i="1" a="1"/>
  <c r="O16762" i="1" s="1"/>
  <c r="P16762" i="1" a="1"/>
  <c r="P16762" i="1" s="1"/>
  <c r="Q16762" i="1" a="1"/>
  <c r="Q16762" i="1" s="1"/>
  <c r="R16762" i="1" a="1"/>
  <c r="R16762" i="1" s="1"/>
  <c r="S16762" i="1" a="1"/>
  <c r="S16762" i="1" s="1"/>
  <c r="T16762" i="1" a="1"/>
  <c r="T16762" i="1" s="1"/>
  <c r="U16762" i="1" a="1"/>
  <c r="U16762" i="1" s="1"/>
  <c r="V16762" i="1" a="1"/>
  <c r="V16762" i="1" s="1"/>
  <c r="W16762" i="1" a="1"/>
  <c r="W16762" i="1" s="1"/>
  <c r="X16762" i="1" a="1"/>
  <c r="X16762" i="1" s="1"/>
  <c r="Y16762" i="1" a="1"/>
  <c r="Y16762" i="1" s="1"/>
  <c r="Z16762" i="1" a="1"/>
  <c r="Z16762" i="1" s="1"/>
  <c r="AA16762" i="1" a="1"/>
  <c r="AA16762" i="1" s="1"/>
  <c r="AB16762" i="1" a="1"/>
  <c r="AB16762" i="1" s="1"/>
  <c r="AC16762" i="1" a="1"/>
  <c r="AC16762" i="1" s="1"/>
  <c r="AD16762" i="1" a="1"/>
  <c r="AD16762" i="1" s="1"/>
  <c r="AE16762" i="1" a="1"/>
  <c r="AE16762" i="1" s="1"/>
  <c r="AF16762" i="1" a="1"/>
  <c r="AF16762" i="1" s="1"/>
  <c r="AG16762" i="1" a="1"/>
  <c r="AG16762" i="1" s="1"/>
  <c r="AH16762" i="1" a="1"/>
  <c r="AH16762" i="1" s="1"/>
  <c r="AI16762" i="1" a="1"/>
  <c r="AI16762" i="1" s="1"/>
  <c r="AJ16762" i="1" a="1"/>
  <c r="AJ16762" i="1" s="1"/>
  <c r="AK16762" i="1" a="1"/>
  <c r="AK16762" i="1" s="1"/>
  <c r="AL16762" i="1" a="1"/>
  <c r="AL16762" i="1" s="1"/>
  <c r="AM16762" i="1" a="1"/>
  <c r="AM16762" i="1" s="1"/>
  <c r="AN16762" i="1" a="1"/>
  <c r="AN16762" i="1" s="1"/>
  <c r="AO16762" i="1" a="1"/>
  <c r="AO16762" i="1" s="1"/>
  <c r="AP16762" i="1" a="1"/>
  <c r="AP16762" i="1" s="1"/>
  <c r="H16763" i="1" a="1"/>
  <c r="H16763" i="1" s="1"/>
  <c r="I16763" i="1" a="1"/>
  <c r="I16763" i="1" s="1"/>
  <c r="J16763" i="1" a="1"/>
  <c r="J16763" i="1" s="1"/>
  <c r="K16763" i="1" a="1"/>
  <c r="K16763" i="1" s="1"/>
  <c r="L16763" i="1" a="1"/>
  <c r="L16763" i="1" s="1"/>
  <c r="M16763" i="1" a="1"/>
  <c r="M16763" i="1" s="1"/>
  <c r="N16763" i="1" a="1"/>
  <c r="N16763" i="1" s="1"/>
  <c r="O16763" i="1" a="1"/>
  <c r="O16763" i="1" s="1"/>
  <c r="P16763" i="1" a="1"/>
  <c r="P16763" i="1" s="1"/>
  <c r="Q16763" i="1" a="1"/>
  <c r="Q16763" i="1" s="1"/>
  <c r="R16763" i="1" a="1"/>
  <c r="R16763" i="1" s="1"/>
  <c r="S16763" i="1" a="1"/>
  <c r="S16763" i="1" s="1"/>
  <c r="T16763" i="1" a="1"/>
  <c r="T16763" i="1" s="1"/>
  <c r="U16763" i="1" a="1"/>
  <c r="U16763" i="1" s="1"/>
  <c r="V16763" i="1" a="1"/>
  <c r="V16763" i="1" s="1"/>
  <c r="W16763" i="1" a="1"/>
  <c r="W16763" i="1" s="1"/>
  <c r="X16763" i="1" a="1"/>
  <c r="X16763" i="1" s="1"/>
  <c r="Y16763" i="1" a="1"/>
  <c r="Y16763" i="1" s="1"/>
  <c r="Z16763" i="1" a="1"/>
  <c r="Z16763" i="1" s="1"/>
  <c r="AA16763" i="1" a="1"/>
  <c r="AA16763" i="1" s="1"/>
  <c r="AB16763" i="1" a="1"/>
  <c r="AB16763" i="1" s="1"/>
  <c r="AC16763" i="1" a="1"/>
  <c r="AC16763" i="1" s="1"/>
  <c r="AD16763" i="1" a="1"/>
  <c r="AD16763" i="1" s="1"/>
  <c r="AE16763" i="1" a="1"/>
  <c r="AE16763" i="1" s="1"/>
  <c r="AF16763" i="1" a="1"/>
  <c r="AF16763" i="1" s="1"/>
  <c r="AG16763" i="1" a="1"/>
  <c r="AG16763" i="1" s="1"/>
  <c r="AH16763" i="1" a="1"/>
  <c r="AH16763" i="1" s="1"/>
  <c r="AI16763" i="1" a="1"/>
  <c r="AI16763" i="1" s="1"/>
  <c r="AJ16763" i="1" a="1"/>
  <c r="AJ16763" i="1" s="1"/>
  <c r="AK16763" i="1" a="1"/>
  <c r="AK16763" i="1" s="1"/>
  <c r="AL16763" i="1" a="1"/>
  <c r="AL16763" i="1" s="1"/>
  <c r="AM16763" i="1" a="1"/>
  <c r="AM16763" i="1" s="1"/>
  <c r="AN16763" i="1" a="1"/>
  <c r="AN16763" i="1" s="1"/>
  <c r="AO16763" i="1" a="1"/>
  <c r="AO16763" i="1" s="1"/>
  <c r="AP16763" i="1" a="1"/>
  <c r="AP16763" i="1" s="1"/>
  <c r="H16764" i="1" a="1"/>
  <c r="H16764" i="1" s="1"/>
  <c r="I16764" i="1" a="1"/>
  <c r="I16764" i="1" s="1"/>
  <c r="J16764" i="1" a="1"/>
  <c r="J16764" i="1" s="1"/>
  <c r="K16764" i="1" a="1"/>
  <c r="K16764" i="1" s="1"/>
  <c r="L16764" i="1" a="1"/>
  <c r="L16764" i="1" s="1"/>
  <c r="M16764" i="1" a="1"/>
  <c r="M16764" i="1" s="1"/>
  <c r="N16764" i="1" a="1"/>
  <c r="N16764" i="1" s="1"/>
  <c r="O16764" i="1" a="1"/>
  <c r="O16764" i="1" s="1"/>
  <c r="P16764" i="1" a="1"/>
  <c r="P16764" i="1" s="1"/>
  <c r="Q16764" i="1" a="1"/>
  <c r="Q16764" i="1" s="1"/>
  <c r="R16764" i="1" a="1"/>
  <c r="R16764" i="1" s="1"/>
  <c r="S16764" i="1" a="1"/>
  <c r="S16764" i="1" s="1"/>
  <c r="T16764" i="1" a="1"/>
  <c r="T16764" i="1" s="1"/>
  <c r="U16764" i="1" a="1"/>
  <c r="U16764" i="1" s="1"/>
  <c r="V16764" i="1" a="1"/>
  <c r="V16764" i="1" s="1"/>
  <c r="W16764" i="1" a="1"/>
  <c r="W16764" i="1" s="1"/>
  <c r="X16764" i="1" a="1"/>
  <c r="X16764" i="1" s="1"/>
  <c r="Y16764" i="1" a="1"/>
  <c r="Y16764" i="1" s="1"/>
  <c r="Z16764" i="1" a="1"/>
  <c r="Z16764" i="1" s="1"/>
  <c r="AA16764" i="1" a="1"/>
  <c r="AA16764" i="1" s="1"/>
  <c r="AB16764" i="1" a="1"/>
  <c r="AB16764" i="1" s="1"/>
  <c r="AC16764" i="1" a="1"/>
  <c r="AC16764" i="1" s="1"/>
  <c r="AD16764" i="1" a="1"/>
  <c r="AD16764" i="1" s="1"/>
  <c r="AE16764" i="1" a="1"/>
  <c r="AE16764" i="1" s="1"/>
  <c r="AF16764" i="1" a="1"/>
  <c r="AF16764" i="1" s="1"/>
  <c r="AG16764" i="1" a="1"/>
  <c r="AG16764" i="1" s="1"/>
  <c r="AH16764" i="1" a="1"/>
  <c r="AH16764" i="1" s="1"/>
  <c r="AI16764" i="1" a="1"/>
  <c r="AI16764" i="1" s="1"/>
  <c r="AJ16764" i="1" a="1"/>
  <c r="AJ16764" i="1" s="1"/>
  <c r="AK16764" i="1" a="1"/>
  <c r="AK16764" i="1" s="1"/>
  <c r="AL16764" i="1" a="1"/>
  <c r="AL16764" i="1" s="1"/>
  <c r="AM16764" i="1" a="1"/>
  <c r="AM16764" i="1" s="1"/>
  <c r="AN16764" i="1" a="1"/>
  <c r="AN16764" i="1" s="1"/>
  <c r="AO16764" i="1" a="1"/>
  <c r="AO16764" i="1" s="1"/>
  <c r="AP16764" i="1" a="1"/>
  <c r="AP16764" i="1" s="1"/>
  <c r="H16765" i="1" a="1"/>
  <c r="H16765" i="1" s="1"/>
  <c r="I16765" i="1" a="1"/>
  <c r="I16765" i="1" s="1"/>
  <c r="J16765" i="1" a="1"/>
  <c r="J16765" i="1" s="1"/>
  <c r="K16765" i="1" a="1"/>
  <c r="K16765" i="1" s="1"/>
  <c r="L16765" i="1" a="1"/>
  <c r="L16765" i="1" s="1"/>
  <c r="M16765" i="1" a="1"/>
  <c r="M16765" i="1" s="1"/>
  <c r="N16765" i="1" a="1"/>
  <c r="N16765" i="1" s="1"/>
  <c r="O16765" i="1" a="1"/>
  <c r="O16765" i="1" s="1"/>
  <c r="P16765" i="1" a="1"/>
  <c r="P16765" i="1" s="1"/>
  <c r="Q16765" i="1" a="1"/>
  <c r="Q16765" i="1" s="1"/>
  <c r="R16765" i="1" a="1"/>
  <c r="R16765" i="1" s="1"/>
  <c r="S16765" i="1" a="1"/>
  <c r="S16765" i="1" s="1"/>
  <c r="T16765" i="1" a="1"/>
  <c r="T16765" i="1" s="1"/>
  <c r="U16765" i="1" a="1"/>
  <c r="U16765" i="1" s="1"/>
  <c r="V16765" i="1" a="1"/>
  <c r="V16765" i="1" s="1"/>
  <c r="W16765" i="1" a="1"/>
  <c r="W16765" i="1" s="1"/>
  <c r="X16765" i="1" a="1"/>
  <c r="X16765" i="1" s="1"/>
  <c r="Y16765" i="1" a="1"/>
  <c r="Y16765" i="1" s="1"/>
  <c r="Z16765" i="1" a="1"/>
  <c r="Z16765" i="1" s="1"/>
  <c r="AA16765" i="1" a="1"/>
  <c r="AA16765" i="1" s="1"/>
  <c r="AB16765" i="1" a="1"/>
  <c r="AB16765" i="1" s="1"/>
  <c r="AC16765" i="1" a="1"/>
  <c r="AC16765" i="1" s="1"/>
  <c r="AD16765" i="1" a="1"/>
  <c r="AD16765" i="1" s="1"/>
  <c r="AE16765" i="1" a="1"/>
  <c r="AE16765" i="1" s="1"/>
  <c r="AF16765" i="1" a="1"/>
  <c r="AF16765" i="1" s="1"/>
  <c r="AG16765" i="1" a="1"/>
  <c r="AG16765" i="1" s="1"/>
  <c r="AH16765" i="1" a="1"/>
  <c r="AH16765" i="1" s="1"/>
  <c r="AI16765" i="1" a="1"/>
  <c r="AI16765" i="1" s="1"/>
  <c r="AJ16765" i="1" a="1"/>
  <c r="AJ16765" i="1" s="1"/>
  <c r="AK16765" i="1" a="1"/>
  <c r="AK16765" i="1" s="1"/>
  <c r="AL16765" i="1" a="1"/>
  <c r="AL16765" i="1" s="1"/>
  <c r="AM16765" i="1" a="1"/>
  <c r="AM16765" i="1" s="1"/>
  <c r="AN16765" i="1" a="1"/>
  <c r="AN16765" i="1" s="1"/>
  <c r="AO16765" i="1" a="1"/>
  <c r="AO16765" i="1" s="1"/>
  <c r="AP16765" i="1" a="1"/>
  <c r="AP16765" i="1" s="1"/>
  <c r="H16766" i="1" a="1"/>
  <c r="H16766" i="1" s="1"/>
  <c r="I16766" i="1" a="1"/>
  <c r="I16766" i="1" s="1"/>
  <c r="J16766" i="1" a="1"/>
  <c r="J16766" i="1" s="1"/>
  <c r="K16766" i="1" a="1"/>
  <c r="K16766" i="1" s="1"/>
  <c r="L16766" i="1" a="1"/>
  <c r="L16766" i="1" s="1"/>
  <c r="M16766" i="1" a="1"/>
  <c r="M16766" i="1" s="1"/>
  <c r="N16766" i="1" a="1"/>
  <c r="N16766" i="1" s="1"/>
  <c r="O16766" i="1" a="1"/>
  <c r="O16766" i="1" s="1"/>
  <c r="P16766" i="1" a="1"/>
  <c r="P16766" i="1" s="1"/>
  <c r="Q16766" i="1" a="1"/>
  <c r="Q16766" i="1" s="1"/>
  <c r="R16766" i="1" a="1"/>
  <c r="R16766" i="1" s="1"/>
  <c r="S16766" i="1" a="1"/>
  <c r="S16766" i="1" s="1"/>
  <c r="T16766" i="1" a="1"/>
  <c r="T16766" i="1" s="1"/>
  <c r="U16766" i="1" a="1"/>
  <c r="U16766" i="1" s="1"/>
  <c r="V16766" i="1" a="1"/>
  <c r="V16766" i="1" s="1"/>
  <c r="W16766" i="1" a="1"/>
  <c r="W16766" i="1" s="1"/>
  <c r="X16766" i="1" a="1"/>
  <c r="X16766" i="1" s="1"/>
  <c r="Y16766" i="1" a="1"/>
  <c r="Y16766" i="1" s="1"/>
  <c r="Z16766" i="1" a="1"/>
  <c r="Z16766" i="1" s="1"/>
  <c r="AA16766" i="1" a="1"/>
  <c r="AA16766" i="1" s="1"/>
  <c r="AB16766" i="1" a="1"/>
  <c r="AB16766" i="1" s="1"/>
  <c r="AC16766" i="1" a="1"/>
  <c r="AC16766" i="1" s="1"/>
  <c r="AD16766" i="1" a="1"/>
  <c r="AD16766" i="1" s="1"/>
  <c r="AE16766" i="1" a="1"/>
  <c r="AE16766" i="1" s="1"/>
  <c r="AF16766" i="1" a="1"/>
  <c r="AF16766" i="1" s="1"/>
  <c r="AG16766" i="1" a="1"/>
  <c r="AG16766" i="1" s="1"/>
  <c r="AH16766" i="1" a="1"/>
  <c r="AH16766" i="1" s="1"/>
  <c r="AI16766" i="1" a="1"/>
  <c r="AI16766" i="1" s="1"/>
  <c r="AJ16766" i="1" a="1"/>
  <c r="AJ16766" i="1" s="1"/>
  <c r="AK16766" i="1" a="1"/>
  <c r="AK16766" i="1" s="1"/>
  <c r="AL16766" i="1" a="1"/>
  <c r="AL16766" i="1" s="1"/>
  <c r="AM16766" i="1" a="1"/>
  <c r="AM16766" i="1" s="1"/>
  <c r="AN16766" i="1" a="1"/>
  <c r="AN16766" i="1" s="1"/>
  <c r="AO16766" i="1" a="1"/>
  <c r="AO16766" i="1" s="1"/>
  <c r="AP16766" i="1" a="1"/>
  <c r="AP16766" i="1" s="1"/>
  <c r="H16767" i="1" a="1"/>
  <c r="H16767" i="1" s="1"/>
  <c r="I16767" i="1" a="1"/>
  <c r="I16767" i="1" s="1"/>
  <c r="J16767" i="1" a="1"/>
  <c r="J16767" i="1" s="1"/>
  <c r="K16767" i="1" a="1"/>
  <c r="K16767" i="1" s="1"/>
  <c r="L16767" i="1" a="1"/>
  <c r="L16767" i="1" s="1"/>
  <c r="M16767" i="1" a="1"/>
  <c r="M16767" i="1" s="1"/>
  <c r="N16767" i="1" a="1"/>
  <c r="N16767" i="1" s="1"/>
  <c r="O16767" i="1" a="1"/>
  <c r="O16767" i="1" s="1"/>
  <c r="P16767" i="1" a="1"/>
  <c r="P16767" i="1" s="1"/>
  <c r="Q16767" i="1" a="1"/>
  <c r="Q16767" i="1" s="1"/>
  <c r="R16767" i="1" a="1"/>
  <c r="R16767" i="1" s="1"/>
  <c r="S16767" i="1" a="1"/>
  <c r="S16767" i="1" s="1"/>
  <c r="T16767" i="1" a="1"/>
  <c r="T16767" i="1" s="1"/>
  <c r="U16767" i="1" a="1"/>
  <c r="U16767" i="1" s="1"/>
  <c r="V16767" i="1" a="1"/>
  <c r="V16767" i="1" s="1"/>
  <c r="W16767" i="1" a="1"/>
  <c r="W16767" i="1" s="1"/>
  <c r="X16767" i="1" a="1"/>
  <c r="X16767" i="1" s="1"/>
  <c r="Y16767" i="1" a="1"/>
  <c r="Y16767" i="1" s="1"/>
  <c r="Z16767" i="1" a="1"/>
  <c r="Z16767" i="1" s="1"/>
  <c r="AA16767" i="1" a="1"/>
  <c r="AA16767" i="1" s="1"/>
  <c r="AB16767" i="1" a="1"/>
  <c r="AB16767" i="1" s="1"/>
  <c r="AC16767" i="1" a="1"/>
  <c r="AC16767" i="1" s="1"/>
  <c r="AD16767" i="1" a="1"/>
  <c r="AD16767" i="1" s="1"/>
  <c r="AE16767" i="1" a="1"/>
  <c r="AE16767" i="1" s="1"/>
  <c r="AF16767" i="1" a="1"/>
  <c r="AF16767" i="1" s="1"/>
  <c r="AG16767" i="1" a="1"/>
  <c r="AG16767" i="1" s="1"/>
  <c r="AH16767" i="1" a="1"/>
  <c r="AH16767" i="1" s="1"/>
  <c r="AI16767" i="1" a="1"/>
  <c r="AI16767" i="1" s="1"/>
  <c r="AJ16767" i="1" a="1"/>
  <c r="AJ16767" i="1" s="1"/>
  <c r="AK16767" i="1" a="1"/>
  <c r="AK16767" i="1" s="1"/>
  <c r="AL16767" i="1" a="1"/>
  <c r="AL16767" i="1" s="1"/>
  <c r="AM16767" i="1" a="1"/>
  <c r="AM16767" i="1" s="1"/>
  <c r="AN16767" i="1" a="1"/>
  <c r="AN16767" i="1" s="1"/>
  <c r="AO16767" i="1" a="1"/>
  <c r="AO16767" i="1" s="1"/>
  <c r="AP16767" i="1" a="1"/>
  <c r="AP16767" i="1" s="1"/>
  <c r="H16768" i="1" a="1"/>
  <c r="H16768" i="1" s="1"/>
  <c r="I16768" i="1" a="1"/>
  <c r="I16768" i="1" s="1"/>
  <c r="J16768" i="1" a="1"/>
  <c r="J16768" i="1" s="1"/>
  <c r="K16768" i="1" a="1"/>
  <c r="K16768" i="1" s="1"/>
  <c r="L16768" i="1" a="1"/>
  <c r="L16768" i="1" s="1"/>
  <c r="M16768" i="1" a="1"/>
  <c r="M16768" i="1" s="1"/>
  <c r="N16768" i="1" a="1"/>
  <c r="N16768" i="1" s="1"/>
  <c r="O16768" i="1" a="1"/>
  <c r="O16768" i="1" s="1"/>
  <c r="P16768" i="1" a="1"/>
  <c r="P16768" i="1" s="1"/>
  <c r="Q16768" i="1" a="1"/>
  <c r="Q16768" i="1" s="1"/>
  <c r="R16768" i="1" a="1"/>
  <c r="R16768" i="1" s="1"/>
  <c r="S16768" i="1" a="1"/>
  <c r="S16768" i="1" s="1"/>
  <c r="T16768" i="1" a="1"/>
  <c r="T16768" i="1" s="1"/>
  <c r="U16768" i="1" a="1"/>
  <c r="U16768" i="1" s="1"/>
  <c r="V16768" i="1" a="1"/>
  <c r="V16768" i="1" s="1"/>
  <c r="W16768" i="1" a="1"/>
  <c r="W16768" i="1" s="1"/>
  <c r="X16768" i="1" a="1"/>
  <c r="X16768" i="1" s="1"/>
  <c r="Y16768" i="1" a="1"/>
  <c r="Y16768" i="1" s="1"/>
  <c r="Z16768" i="1" a="1"/>
  <c r="Z16768" i="1" s="1"/>
  <c r="AA16768" i="1" a="1"/>
  <c r="AA16768" i="1" s="1"/>
  <c r="AB16768" i="1" a="1"/>
  <c r="AB16768" i="1" s="1"/>
  <c r="AC16768" i="1" a="1"/>
  <c r="AC16768" i="1" s="1"/>
  <c r="AD16768" i="1" a="1"/>
  <c r="AD16768" i="1" s="1"/>
  <c r="AE16768" i="1" a="1"/>
  <c r="AE16768" i="1" s="1"/>
  <c r="AF16768" i="1" a="1"/>
  <c r="AF16768" i="1" s="1"/>
  <c r="AG16768" i="1" a="1"/>
  <c r="AG16768" i="1" s="1"/>
  <c r="AH16768" i="1" a="1"/>
  <c r="AH16768" i="1" s="1"/>
  <c r="AI16768" i="1" a="1"/>
  <c r="AI16768" i="1" s="1"/>
  <c r="AJ16768" i="1" a="1"/>
  <c r="AJ16768" i="1" s="1"/>
  <c r="AK16768" i="1" a="1"/>
  <c r="AK16768" i="1" s="1"/>
  <c r="AL16768" i="1" a="1"/>
  <c r="AL16768" i="1" s="1"/>
  <c r="AM16768" i="1" a="1"/>
  <c r="AM16768" i="1" s="1"/>
  <c r="AN16768" i="1" a="1"/>
  <c r="AN16768" i="1" s="1"/>
  <c r="AO16768" i="1" a="1"/>
  <c r="AO16768" i="1" s="1"/>
  <c r="AP16768" i="1" a="1"/>
  <c r="AP16768" i="1" s="1"/>
  <c r="H16769" i="1" a="1"/>
  <c r="H16769" i="1" s="1"/>
  <c r="I16769" i="1" a="1"/>
  <c r="I16769" i="1" s="1"/>
  <c r="J16769" i="1" a="1"/>
  <c r="J16769" i="1" s="1"/>
  <c r="K16769" i="1" a="1"/>
  <c r="K16769" i="1" s="1"/>
  <c r="L16769" i="1" a="1"/>
  <c r="L16769" i="1" s="1"/>
  <c r="M16769" i="1" a="1"/>
  <c r="M16769" i="1" s="1"/>
  <c r="N16769" i="1" a="1"/>
  <c r="N16769" i="1" s="1"/>
  <c r="O16769" i="1" a="1"/>
  <c r="O16769" i="1" s="1"/>
  <c r="P16769" i="1" a="1"/>
  <c r="P16769" i="1" s="1"/>
  <c r="Q16769" i="1" a="1"/>
  <c r="Q16769" i="1" s="1"/>
  <c r="R16769" i="1" a="1"/>
  <c r="R16769" i="1" s="1"/>
  <c r="S16769" i="1" a="1"/>
  <c r="S16769" i="1" s="1"/>
  <c r="T16769" i="1" a="1"/>
  <c r="T16769" i="1" s="1"/>
  <c r="U16769" i="1" a="1"/>
  <c r="U16769" i="1" s="1"/>
  <c r="V16769" i="1" a="1"/>
  <c r="V16769" i="1" s="1"/>
  <c r="W16769" i="1" a="1"/>
  <c r="W16769" i="1" s="1"/>
  <c r="X16769" i="1" a="1"/>
  <c r="X16769" i="1" s="1"/>
  <c r="Y16769" i="1" a="1"/>
  <c r="Y16769" i="1" s="1"/>
  <c r="Z16769" i="1" a="1"/>
  <c r="Z16769" i="1" s="1"/>
  <c r="AA16769" i="1" a="1"/>
  <c r="AA16769" i="1" s="1"/>
  <c r="AB16769" i="1" a="1"/>
  <c r="AB16769" i="1" s="1"/>
  <c r="AC16769" i="1" a="1"/>
  <c r="AC16769" i="1" s="1"/>
  <c r="AD16769" i="1" a="1"/>
  <c r="AD16769" i="1" s="1"/>
  <c r="AE16769" i="1" a="1"/>
  <c r="AE16769" i="1" s="1"/>
  <c r="AF16769" i="1" a="1"/>
  <c r="AF16769" i="1" s="1"/>
  <c r="AG16769" i="1" a="1"/>
  <c r="AG16769" i="1" s="1"/>
  <c r="AH16769" i="1" a="1"/>
  <c r="AH16769" i="1" s="1"/>
  <c r="AI16769" i="1" a="1"/>
  <c r="AI16769" i="1" s="1"/>
  <c r="AJ16769" i="1" a="1"/>
  <c r="AJ16769" i="1" s="1"/>
  <c r="AK16769" i="1" a="1"/>
  <c r="AK16769" i="1" s="1"/>
  <c r="AL16769" i="1" a="1"/>
  <c r="AL16769" i="1" s="1"/>
  <c r="AM16769" i="1" a="1"/>
  <c r="AM16769" i="1" s="1"/>
  <c r="AN16769" i="1" a="1"/>
  <c r="AN16769" i="1" s="1"/>
  <c r="AO16769" i="1" a="1"/>
  <c r="AO16769" i="1" s="1"/>
  <c r="AP16769" i="1" a="1"/>
  <c r="AP16769" i="1" s="1"/>
  <c r="H16770" i="1" a="1"/>
  <c r="H16770" i="1" s="1"/>
  <c r="I16770" i="1" a="1"/>
  <c r="I16770" i="1" s="1"/>
  <c r="J16770" i="1" a="1"/>
  <c r="J16770" i="1" s="1"/>
  <c r="K16770" i="1" a="1"/>
  <c r="K16770" i="1" s="1"/>
  <c r="L16770" i="1" a="1"/>
  <c r="L16770" i="1" s="1"/>
  <c r="M16770" i="1" a="1"/>
  <c r="M16770" i="1" s="1"/>
  <c r="N16770" i="1" a="1"/>
  <c r="N16770" i="1" s="1"/>
  <c r="O16770" i="1" a="1"/>
  <c r="O16770" i="1" s="1"/>
  <c r="P16770" i="1" a="1"/>
  <c r="P16770" i="1" s="1"/>
  <c r="Q16770" i="1" a="1"/>
  <c r="Q16770" i="1" s="1"/>
  <c r="R16770" i="1" a="1"/>
  <c r="R16770" i="1" s="1"/>
  <c r="S16770" i="1" a="1"/>
  <c r="S16770" i="1" s="1"/>
  <c r="T16770" i="1" a="1"/>
  <c r="T16770" i="1" s="1"/>
  <c r="U16770" i="1" a="1"/>
  <c r="U16770" i="1" s="1"/>
  <c r="V16770" i="1" a="1"/>
  <c r="V16770" i="1" s="1"/>
  <c r="W16770" i="1" a="1"/>
  <c r="W16770" i="1" s="1"/>
  <c r="X16770" i="1" a="1"/>
  <c r="X16770" i="1" s="1"/>
  <c r="Y16770" i="1" a="1"/>
  <c r="Y16770" i="1" s="1"/>
  <c r="Z16770" i="1" a="1"/>
  <c r="Z16770" i="1" s="1"/>
  <c r="AA16770" i="1" a="1"/>
  <c r="AA16770" i="1" s="1"/>
  <c r="AB16770" i="1" a="1"/>
  <c r="AB16770" i="1" s="1"/>
  <c r="AC16770" i="1" a="1"/>
  <c r="AC16770" i="1" s="1"/>
  <c r="AD16770" i="1" a="1"/>
  <c r="AD16770" i="1" s="1"/>
  <c r="AE16770" i="1" a="1"/>
  <c r="AE16770" i="1" s="1"/>
  <c r="AF16770" i="1" a="1"/>
  <c r="AF16770" i="1" s="1"/>
  <c r="AG16770" i="1" a="1"/>
  <c r="AG16770" i="1" s="1"/>
  <c r="AH16770" i="1" a="1"/>
  <c r="AH16770" i="1" s="1"/>
  <c r="AI16770" i="1" a="1"/>
  <c r="AI16770" i="1" s="1"/>
  <c r="AJ16770" i="1" a="1"/>
  <c r="AJ16770" i="1" s="1"/>
  <c r="AK16770" i="1" a="1"/>
  <c r="AK16770" i="1" s="1"/>
  <c r="AL16770" i="1" a="1"/>
  <c r="AL16770" i="1" s="1"/>
  <c r="AM16770" i="1" a="1"/>
  <c r="AM16770" i="1" s="1"/>
  <c r="AN16770" i="1" a="1"/>
  <c r="AN16770" i="1" s="1"/>
  <c r="AO16770" i="1" a="1"/>
  <c r="AO16770" i="1" s="1"/>
  <c r="AP16770" i="1" a="1"/>
  <c r="AP16770" i="1" s="1"/>
  <c r="H16771" i="1" a="1"/>
  <c r="H16771" i="1" s="1"/>
  <c r="I16771" i="1" a="1"/>
  <c r="I16771" i="1" s="1"/>
  <c r="J16771" i="1" a="1"/>
  <c r="J16771" i="1" s="1"/>
  <c r="K16771" i="1" a="1"/>
  <c r="K16771" i="1" s="1"/>
  <c r="L16771" i="1" a="1"/>
  <c r="L16771" i="1" s="1"/>
  <c r="M16771" i="1" a="1"/>
  <c r="M16771" i="1" s="1"/>
  <c r="N16771" i="1" a="1"/>
  <c r="N16771" i="1" s="1"/>
  <c r="O16771" i="1" a="1"/>
  <c r="O16771" i="1" s="1"/>
  <c r="P16771" i="1" a="1"/>
  <c r="P16771" i="1" s="1"/>
  <c r="Q16771" i="1" a="1"/>
  <c r="Q16771" i="1" s="1"/>
  <c r="R16771" i="1" a="1"/>
  <c r="R16771" i="1" s="1"/>
  <c r="S16771" i="1" a="1"/>
  <c r="S16771" i="1" s="1"/>
  <c r="T16771" i="1" a="1"/>
  <c r="T16771" i="1" s="1"/>
  <c r="U16771" i="1" a="1"/>
  <c r="U16771" i="1" s="1"/>
  <c r="V16771" i="1" a="1"/>
  <c r="V16771" i="1" s="1"/>
  <c r="W16771" i="1" a="1"/>
  <c r="W16771" i="1" s="1"/>
  <c r="X16771" i="1" a="1"/>
  <c r="X16771" i="1" s="1"/>
  <c r="Y16771" i="1" a="1"/>
  <c r="Y16771" i="1" s="1"/>
  <c r="Z16771" i="1" a="1"/>
  <c r="Z16771" i="1" s="1"/>
  <c r="AA16771" i="1" a="1"/>
  <c r="AA16771" i="1" s="1"/>
  <c r="AB16771" i="1" a="1"/>
  <c r="AB16771" i="1" s="1"/>
  <c r="AC16771" i="1" a="1"/>
  <c r="AC16771" i="1" s="1"/>
  <c r="AD16771" i="1" a="1"/>
  <c r="AD16771" i="1" s="1"/>
  <c r="AE16771" i="1" a="1"/>
  <c r="AE16771" i="1" s="1"/>
  <c r="AF16771" i="1" a="1"/>
  <c r="AF16771" i="1" s="1"/>
  <c r="AG16771" i="1" a="1"/>
  <c r="AG16771" i="1" s="1"/>
  <c r="AH16771" i="1" a="1"/>
  <c r="AH16771" i="1" s="1"/>
  <c r="AI16771" i="1" a="1"/>
  <c r="AI16771" i="1" s="1"/>
  <c r="AJ16771" i="1" a="1"/>
  <c r="AJ16771" i="1" s="1"/>
  <c r="AK16771" i="1" a="1"/>
  <c r="AK16771" i="1" s="1"/>
  <c r="AL16771" i="1" a="1"/>
  <c r="AL16771" i="1" s="1"/>
  <c r="AM16771" i="1" a="1"/>
  <c r="AM16771" i="1" s="1"/>
  <c r="AN16771" i="1" a="1"/>
  <c r="AN16771" i="1" s="1"/>
  <c r="AO16771" i="1" a="1"/>
  <c r="AO16771" i="1" s="1"/>
  <c r="AP16771" i="1" a="1"/>
  <c r="AP16771" i="1" s="1"/>
  <c r="H16772" i="1" a="1"/>
  <c r="H16772" i="1" s="1"/>
  <c r="I16772" i="1" a="1"/>
  <c r="I16772" i="1" s="1"/>
  <c r="J16772" i="1" a="1"/>
  <c r="J16772" i="1" s="1"/>
  <c r="K16772" i="1" a="1"/>
  <c r="K16772" i="1" s="1"/>
  <c r="L16772" i="1" a="1"/>
  <c r="L16772" i="1" s="1"/>
  <c r="M16772" i="1" a="1"/>
  <c r="M16772" i="1" s="1"/>
  <c r="N16772" i="1" a="1"/>
  <c r="N16772" i="1" s="1"/>
  <c r="O16772" i="1" a="1"/>
  <c r="O16772" i="1" s="1"/>
  <c r="P16772" i="1" a="1"/>
  <c r="P16772" i="1" s="1"/>
  <c r="Q16772" i="1" a="1"/>
  <c r="Q16772" i="1" s="1"/>
  <c r="R16772" i="1" a="1"/>
  <c r="R16772" i="1" s="1"/>
  <c r="S16772" i="1" a="1"/>
  <c r="S16772" i="1" s="1"/>
  <c r="T16772" i="1" a="1"/>
  <c r="T16772" i="1" s="1"/>
  <c r="U16772" i="1" a="1"/>
  <c r="U16772" i="1" s="1"/>
  <c r="V16772" i="1" a="1"/>
  <c r="V16772" i="1" s="1"/>
  <c r="W16772" i="1" a="1"/>
  <c r="W16772" i="1" s="1"/>
  <c r="X16772" i="1" a="1"/>
  <c r="X16772" i="1" s="1"/>
  <c r="Y16772" i="1" a="1"/>
  <c r="Y16772" i="1" s="1"/>
  <c r="Z16772" i="1" a="1"/>
  <c r="Z16772" i="1" s="1"/>
  <c r="AA16772" i="1" a="1"/>
  <c r="AA16772" i="1" s="1"/>
  <c r="AB16772" i="1" a="1"/>
  <c r="AB16772" i="1" s="1"/>
  <c r="AC16772" i="1" a="1"/>
  <c r="AC16772" i="1" s="1"/>
  <c r="AD16772" i="1" a="1"/>
  <c r="AD16772" i="1" s="1"/>
  <c r="AE16772" i="1" a="1"/>
  <c r="AE16772" i="1" s="1"/>
  <c r="AF16772" i="1" a="1"/>
  <c r="AF16772" i="1" s="1"/>
  <c r="AG16772" i="1" a="1"/>
  <c r="AG16772" i="1" s="1"/>
  <c r="AH16772" i="1" a="1"/>
  <c r="AH16772" i="1" s="1"/>
  <c r="AI16772" i="1" a="1"/>
  <c r="AI16772" i="1" s="1"/>
  <c r="AJ16772" i="1" a="1"/>
  <c r="AJ16772" i="1" s="1"/>
  <c r="AK16772" i="1" a="1"/>
  <c r="AK16772" i="1" s="1"/>
  <c r="AL16772" i="1" a="1"/>
  <c r="AL16772" i="1" s="1"/>
  <c r="AM16772" i="1" a="1"/>
  <c r="AM16772" i="1" s="1"/>
  <c r="AN16772" i="1" a="1"/>
  <c r="AN16772" i="1" s="1"/>
  <c r="AO16772" i="1" a="1"/>
  <c r="AO16772" i="1" s="1"/>
  <c r="AP16772" i="1" a="1"/>
  <c r="AP16772" i="1" s="1"/>
  <c r="H16773" i="1" a="1"/>
  <c r="H16773" i="1" s="1"/>
  <c r="I16773" i="1" a="1"/>
  <c r="I16773" i="1" s="1"/>
  <c r="J16773" i="1" a="1"/>
  <c r="J16773" i="1" s="1"/>
  <c r="K16773" i="1" a="1"/>
  <c r="K16773" i="1" s="1"/>
  <c r="L16773" i="1" a="1"/>
  <c r="L16773" i="1" s="1"/>
  <c r="M16773" i="1" a="1"/>
  <c r="M16773" i="1" s="1"/>
  <c r="N16773" i="1" a="1"/>
  <c r="N16773" i="1" s="1"/>
  <c r="O16773" i="1" a="1"/>
  <c r="O16773" i="1" s="1"/>
  <c r="P16773" i="1" a="1"/>
  <c r="P16773" i="1" s="1"/>
  <c r="Q16773" i="1" a="1"/>
  <c r="Q16773" i="1" s="1"/>
  <c r="R16773" i="1" a="1"/>
  <c r="R16773" i="1" s="1"/>
  <c r="S16773" i="1" a="1"/>
  <c r="S16773" i="1" s="1"/>
  <c r="T16773" i="1" a="1"/>
  <c r="T16773" i="1" s="1"/>
  <c r="U16773" i="1" a="1"/>
  <c r="U16773" i="1" s="1"/>
  <c r="V16773" i="1" a="1"/>
  <c r="V16773" i="1" s="1"/>
  <c r="W16773" i="1" a="1"/>
  <c r="W16773" i="1" s="1"/>
  <c r="X16773" i="1" a="1"/>
  <c r="X16773" i="1" s="1"/>
  <c r="Y16773" i="1" a="1"/>
  <c r="Y16773" i="1" s="1"/>
  <c r="Z16773" i="1" a="1"/>
  <c r="Z16773" i="1" s="1"/>
  <c r="AA16773" i="1" a="1"/>
  <c r="AA16773" i="1" s="1"/>
  <c r="AB16773" i="1" a="1"/>
  <c r="AB16773" i="1" s="1"/>
  <c r="AC16773" i="1" a="1"/>
  <c r="AC16773" i="1" s="1"/>
  <c r="AD16773" i="1" a="1"/>
  <c r="AD16773" i="1" s="1"/>
  <c r="AE16773" i="1" a="1"/>
  <c r="AE16773" i="1" s="1"/>
  <c r="AF16773" i="1" a="1"/>
  <c r="AF16773" i="1" s="1"/>
  <c r="AG16773" i="1" a="1"/>
  <c r="AG16773" i="1" s="1"/>
  <c r="AH16773" i="1" a="1"/>
  <c r="AH16773" i="1" s="1"/>
  <c r="AI16773" i="1" a="1"/>
  <c r="AI16773" i="1" s="1"/>
  <c r="AJ16773" i="1" a="1"/>
  <c r="AJ16773" i="1" s="1"/>
  <c r="AK16773" i="1" a="1"/>
  <c r="AK16773" i="1" s="1"/>
  <c r="AL16773" i="1" a="1"/>
  <c r="AL16773" i="1" s="1"/>
  <c r="AM16773" i="1" a="1"/>
  <c r="AM16773" i="1" s="1"/>
  <c r="AN16773" i="1" a="1"/>
  <c r="AN16773" i="1" s="1"/>
  <c r="AO16773" i="1" a="1"/>
  <c r="AO16773" i="1" s="1"/>
  <c r="AP16773" i="1" a="1"/>
  <c r="AP16773" i="1" s="1"/>
  <c r="H16774" i="1" a="1"/>
  <c r="H16774" i="1" s="1"/>
  <c r="I16774" i="1" a="1"/>
  <c r="I16774" i="1" s="1"/>
  <c r="J16774" i="1" a="1"/>
  <c r="J16774" i="1" s="1"/>
  <c r="K16774" i="1" a="1"/>
  <c r="K16774" i="1" s="1"/>
  <c r="L16774" i="1" a="1"/>
  <c r="L16774" i="1" s="1"/>
  <c r="M16774" i="1" a="1"/>
  <c r="M16774" i="1" s="1"/>
  <c r="N16774" i="1" a="1"/>
  <c r="N16774" i="1" s="1"/>
  <c r="O16774" i="1" a="1"/>
  <c r="O16774" i="1" s="1"/>
  <c r="P16774" i="1" a="1"/>
  <c r="P16774" i="1" s="1"/>
  <c r="Q16774" i="1" a="1"/>
  <c r="Q16774" i="1" s="1"/>
  <c r="R16774" i="1" a="1"/>
  <c r="R16774" i="1" s="1"/>
  <c r="S16774" i="1" a="1"/>
  <c r="S16774" i="1" s="1"/>
  <c r="T16774" i="1" a="1"/>
  <c r="T16774" i="1" s="1"/>
  <c r="U16774" i="1" a="1"/>
  <c r="U16774" i="1" s="1"/>
  <c r="V16774" i="1" a="1"/>
  <c r="V16774" i="1" s="1"/>
  <c r="W16774" i="1" a="1"/>
  <c r="W16774" i="1" s="1"/>
  <c r="X16774" i="1" a="1"/>
  <c r="X16774" i="1" s="1"/>
  <c r="Y16774" i="1" a="1"/>
  <c r="Y16774" i="1" s="1"/>
  <c r="Z16774" i="1" a="1"/>
  <c r="Z16774" i="1" s="1"/>
  <c r="AA16774" i="1" a="1"/>
  <c r="AA16774" i="1" s="1"/>
  <c r="AB16774" i="1" a="1"/>
  <c r="AB16774" i="1" s="1"/>
  <c r="AC16774" i="1" a="1"/>
  <c r="AC16774" i="1" s="1"/>
  <c r="AD16774" i="1" a="1"/>
  <c r="AD16774" i="1" s="1"/>
  <c r="AE16774" i="1" a="1"/>
  <c r="AE16774" i="1" s="1"/>
  <c r="AF16774" i="1" a="1"/>
  <c r="AF16774" i="1" s="1"/>
  <c r="AG16774" i="1" a="1"/>
  <c r="AG16774" i="1" s="1"/>
  <c r="AH16774" i="1" a="1"/>
  <c r="AH16774" i="1" s="1"/>
  <c r="AI16774" i="1" a="1"/>
  <c r="AI16774" i="1" s="1"/>
  <c r="AJ16774" i="1" a="1"/>
  <c r="AJ16774" i="1" s="1"/>
  <c r="AK16774" i="1" a="1"/>
  <c r="AK16774" i="1" s="1"/>
  <c r="AL16774" i="1" a="1"/>
  <c r="AL16774" i="1" s="1"/>
  <c r="AM16774" i="1" a="1"/>
  <c r="AM16774" i="1" s="1"/>
  <c r="AN16774" i="1" a="1"/>
  <c r="AN16774" i="1" s="1"/>
  <c r="AO16774" i="1" a="1"/>
  <c r="AO16774" i="1" s="1"/>
  <c r="AP16774" i="1" a="1"/>
  <c r="AP16774" i="1" s="1"/>
  <c r="H16775" i="1" a="1"/>
  <c r="H16775" i="1" s="1"/>
  <c r="I16775" i="1" a="1"/>
  <c r="I16775" i="1" s="1"/>
  <c r="J16775" i="1" a="1"/>
  <c r="J16775" i="1" s="1"/>
  <c r="K16775" i="1" a="1"/>
  <c r="K16775" i="1" s="1"/>
  <c r="L16775" i="1" a="1"/>
  <c r="L16775" i="1" s="1"/>
  <c r="M16775" i="1" a="1"/>
  <c r="M16775" i="1" s="1"/>
  <c r="N16775" i="1" a="1"/>
  <c r="N16775" i="1" s="1"/>
  <c r="O16775" i="1" a="1"/>
  <c r="O16775" i="1" s="1"/>
  <c r="P16775" i="1" a="1"/>
  <c r="P16775" i="1" s="1"/>
  <c r="Q16775" i="1" a="1"/>
  <c r="Q16775" i="1" s="1"/>
  <c r="R16775" i="1" a="1"/>
  <c r="R16775" i="1" s="1"/>
  <c r="S16775" i="1" a="1"/>
  <c r="S16775" i="1" s="1"/>
  <c r="T16775" i="1" a="1"/>
  <c r="T16775" i="1" s="1"/>
  <c r="U16775" i="1" a="1"/>
  <c r="U16775" i="1" s="1"/>
  <c r="V16775" i="1" a="1"/>
  <c r="V16775" i="1" s="1"/>
  <c r="W16775" i="1" a="1"/>
  <c r="W16775" i="1" s="1"/>
  <c r="X16775" i="1" a="1"/>
  <c r="X16775" i="1" s="1"/>
  <c r="Y16775" i="1" a="1"/>
  <c r="Y16775" i="1" s="1"/>
  <c r="Z16775" i="1" a="1"/>
  <c r="Z16775" i="1" s="1"/>
  <c r="AA16775" i="1" a="1"/>
  <c r="AA16775" i="1" s="1"/>
  <c r="AB16775" i="1" a="1"/>
  <c r="AB16775" i="1" s="1"/>
  <c r="AC16775" i="1" a="1"/>
  <c r="AC16775" i="1" s="1"/>
  <c r="AD16775" i="1" a="1"/>
  <c r="AD16775" i="1" s="1"/>
  <c r="AE16775" i="1" a="1"/>
  <c r="AE16775" i="1" s="1"/>
  <c r="AF16775" i="1" a="1"/>
  <c r="AF16775" i="1" s="1"/>
  <c r="AG16775" i="1" a="1"/>
  <c r="AG16775" i="1" s="1"/>
  <c r="AH16775" i="1" a="1"/>
  <c r="AH16775" i="1" s="1"/>
  <c r="AI16775" i="1" a="1"/>
  <c r="AI16775" i="1" s="1"/>
  <c r="AJ16775" i="1" a="1"/>
  <c r="AJ16775" i="1" s="1"/>
  <c r="AK16775" i="1" a="1"/>
  <c r="AK16775" i="1" s="1"/>
  <c r="AL16775" i="1" a="1"/>
  <c r="AL16775" i="1" s="1"/>
  <c r="AM16775" i="1" a="1"/>
  <c r="AM16775" i="1" s="1"/>
  <c r="AN16775" i="1" a="1"/>
  <c r="AN16775" i="1" s="1"/>
  <c r="AO16775" i="1" a="1"/>
  <c r="AO16775" i="1" s="1"/>
  <c r="AP16775" i="1" a="1"/>
  <c r="AP16775" i="1" s="1"/>
  <c r="H16776" i="1" a="1"/>
  <c r="H16776" i="1" s="1"/>
  <c r="I16776" i="1" a="1"/>
  <c r="I16776" i="1" s="1"/>
  <c r="J16776" i="1" a="1"/>
  <c r="J16776" i="1" s="1"/>
  <c r="K16776" i="1" a="1"/>
  <c r="K16776" i="1" s="1"/>
  <c r="L16776" i="1" a="1"/>
  <c r="L16776" i="1" s="1"/>
  <c r="M16776" i="1" a="1"/>
  <c r="M16776" i="1" s="1"/>
  <c r="N16776" i="1" a="1"/>
  <c r="N16776" i="1" s="1"/>
  <c r="O16776" i="1" a="1"/>
  <c r="O16776" i="1" s="1"/>
  <c r="P16776" i="1" a="1"/>
  <c r="P16776" i="1" s="1"/>
  <c r="Q16776" i="1" a="1"/>
  <c r="Q16776" i="1" s="1"/>
  <c r="R16776" i="1" a="1"/>
  <c r="R16776" i="1" s="1"/>
  <c r="S16776" i="1" a="1"/>
  <c r="S16776" i="1" s="1"/>
  <c r="T16776" i="1" a="1"/>
  <c r="T16776" i="1" s="1"/>
  <c r="U16776" i="1" a="1"/>
  <c r="U16776" i="1" s="1"/>
  <c r="V16776" i="1" a="1"/>
  <c r="V16776" i="1" s="1"/>
  <c r="W16776" i="1" a="1"/>
  <c r="W16776" i="1" s="1"/>
  <c r="X16776" i="1" a="1"/>
  <c r="X16776" i="1" s="1"/>
  <c r="Y16776" i="1" a="1"/>
  <c r="Y16776" i="1" s="1"/>
  <c r="Z16776" i="1" a="1"/>
  <c r="Z16776" i="1" s="1"/>
  <c r="AA16776" i="1" a="1"/>
  <c r="AA16776" i="1" s="1"/>
  <c r="AB16776" i="1" a="1"/>
  <c r="AB16776" i="1" s="1"/>
  <c r="AC16776" i="1" a="1"/>
  <c r="AC16776" i="1" s="1"/>
  <c r="AD16776" i="1" a="1"/>
  <c r="AD16776" i="1" s="1"/>
  <c r="AE16776" i="1" a="1"/>
  <c r="AE16776" i="1" s="1"/>
  <c r="AF16776" i="1" a="1"/>
  <c r="AF16776" i="1" s="1"/>
  <c r="AG16776" i="1" a="1"/>
  <c r="AG16776" i="1" s="1"/>
  <c r="AH16776" i="1" a="1"/>
  <c r="AH16776" i="1" s="1"/>
  <c r="AI16776" i="1" a="1"/>
  <c r="AI16776" i="1" s="1"/>
  <c r="AJ16776" i="1" a="1"/>
  <c r="AJ16776" i="1" s="1"/>
  <c r="AK16776" i="1" a="1"/>
  <c r="AK16776" i="1" s="1"/>
  <c r="AL16776" i="1" a="1"/>
  <c r="AL16776" i="1" s="1"/>
  <c r="AM16776" i="1" a="1"/>
  <c r="AM16776" i="1" s="1"/>
  <c r="AN16776" i="1" a="1"/>
  <c r="AN16776" i="1" s="1"/>
  <c r="AO16776" i="1" a="1"/>
  <c r="AO16776" i="1" s="1"/>
  <c r="AP16776" i="1" a="1"/>
  <c r="AP16776" i="1" s="1"/>
  <c r="H16777" i="1" a="1"/>
  <c r="H16777" i="1" s="1"/>
  <c r="I16777" i="1" a="1"/>
  <c r="I16777" i="1" s="1"/>
  <c r="J16777" i="1" a="1"/>
  <c r="J16777" i="1" s="1"/>
  <c r="K16777" i="1" a="1"/>
  <c r="K16777" i="1" s="1"/>
  <c r="L16777" i="1" a="1"/>
  <c r="L16777" i="1" s="1"/>
  <c r="M16777" i="1" a="1"/>
  <c r="M16777" i="1" s="1"/>
  <c r="N16777" i="1" a="1"/>
  <c r="N16777" i="1" s="1"/>
  <c r="O16777" i="1" a="1"/>
  <c r="O16777" i="1" s="1"/>
  <c r="P16777" i="1" a="1"/>
  <c r="P16777" i="1" s="1"/>
  <c r="Q16777" i="1" a="1"/>
  <c r="Q16777" i="1" s="1"/>
  <c r="R16777" i="1" a="1"/>
  <c r="R16777" i="1" s="1"/>
  <c r="S16777" i="1" a="1"/>
  <c r="S16777" i="1" s="1"/>
  <c r="T16777" i="1" a="1"/>
  <c r="T16777" i="1" s="1"/>
  <c r="U16777" i="1" a="1"/>
  <c r="U16777" i="1" s="1"/>
  <c r="V16777" i="1" a="1"/>
  <c r="V16777" i="1" s="1"/>
  <c r="W16777" i="1" a="1"/>
  <c r="W16777" i="1" s="1"/>
  <c r="X16777" i="1" a="1"/>
  <c r="X16777" i="1" s="1"/>
  <c r="Y16777" i="1" a="1"/>
  <c r="Y16777" i="1" s="1"/>
  <c r="Z16777" i="1" a="1"/>
  <c r="Z16777" i="1" s="1"/>
  <c r="AA16777" i="1" a="1"/>
  <c r="AA16777" i="1" s="1"/>
  <c r="AB16777" i="1" a="1"/>
  <c r="AB16777" i="1" s="1"/>
  <c r="AC16777" i="1" a="1"/>
  <c r="AC16777" i="1" s="1"/>
  <c r="AD16777" i="1" a="1"/>
  <c r="AD16777" i="1" s="1"/>
  <c r="AE16777" i="1" a="1"/>
  <c r="AE16777" i="1" s="1"/>
  <c r="AF16777" i="1" a="1"/>
  <c r="AF16777" i="1" s="1"/>
  <c r="AG16777" i="1" a="1"/>
  <c r="AG16777" i="1" s="1"/>
  <c r="AH16777" i="1" a="1"/>
  <c r="AH16777" i="1" s="1"/>
  <c r="AI16777" i="1" a="1"/>
  <c r="AI16777" i="1" s="1"/>
  <c r="AJ16777" i="1" a="1"/>
  <c r="AJ16777" i="1" s="1"/>
  <c r="AK16777" i="1" a="1"/>
  <c r="AK16777" i="1" s="1"/>
  <c r="AL16777" i="1" a="1"/>
  <c r="AL16777" i="1" s="1"/>
  <c r="AM16777" i="1" a="1"/>
  <c r="AM16777" i="1" s="1"/>
  <c r="AN16777" i="1" a="1"/>
  <c r="AN16777" i="1" s="1"/>
  <c r="AO16777" i="1" a="1"/>
  <c r="AO16777" i="1" s="1"/>
  <c r="AP16777" i="1" a="1"/>
  <c r="AP16777" i="1" s="1"/>
  <c r="H16778" i="1" a="1"/>
  <c r="H16778" i="1" s="1"/>
  <c r="I16778" i="1" a="1"/>
  <c r="I16778" i="1" s="1"/>
  <c r="J16778" i="1" a="1"/>
  <c r="J16778" i="1" s="1"/>
  <c r="K16778" i="1" a="1"/>
  <c r="K16778" i="1" s="1"/>
  <c r="L16778" i="1" a="1"/>
  <c r="L16778" i="1" s="1"/>
  <c r="M16778" i="1" a="1"/>
  <c r="M16778" i="1" s="1"/>
  <c r="N16778" i="1" a="1"/>
  <c r="N16778" i="1" s="1"/>
  <c r="O16778" i="1" a="1"/>
  <c r="O16778" i="1" s="1"/>
  <c r="P16778" i="1" a="1"/>
  <c r="P16778" i="1" s="1"/>
  <c r="Q16778" i="1" a="1"/>
  <c r="Q16778" i="1" s="1"/>
  <c r="R16778" i="1" a="1"/>
  <c r="R16778" i="1" s="1"/>
  <c r="S16778" i="1" a="1"/>
  <c r="S16778" i="1" s="1"/>
  <c r="T16778" i="1" a="1"/>
  <c r="T16778" i="1" s="1"/>
  <c r="U16778" i="1" a="1"/>
  <c r="U16778" i="1" s="1"/>
  <c r="V16778" i="1" a="1"/>
  <c r="V16778" i="1" s="1"/>
  <c r="W16778" i="1" a="1"/>
  <c r="W16778" i="1" s="1"/>
  <c r="X16778" i="1" a="1"/>
  <c r="X16778" i="1" s="1"/>
  <c r="Y16778" i="1" a="1"/>
  <c r="Y16778" i="1" s="1"/>
  <c r="Z16778" i="1" a="1"/>
  <c r="Z16778" i="1" s="1"/>
  <c r="AA16778" i="1" a="1"/>
  <c r="AA16778" i="1" s="1"/>
  <c r="AB16778" i="1" a="1"/>
  <c r="AB16778" i="1" s="1"/>
  <c r="AC16778" i="1" a="1"/>
  <c r="AC16778" i="1" s="1"/>
  <c r="AD16778" i="1" a="1"/>
  <c r="AD16778" i="1" s="1"/>
  <c r="AE16778" i="1" a="1"/>
  <c r="AE16778" i="1" s="1"/>
  <c r="AF16778" i="1" a="1"/>
  <c r="AF16778" i="1" s="1"/>
  <c r="AG16778" i="1" a="1"/>
  <c r="AG16778" i="1" s="1"/>
  <c r="AH16778" i="1" a="1"/>
  <c r="AH16778" i="1" s="1"/>
  <c r="AI16778" i="1" a="1"/>
  <c r="AI16778" i="1" s="1"/>
  <c r="AJ16778" i="1" a="1"/>
  <c r="AJ16778" i="1" s="1"/>
  <c r="AK16778" i="1" a="1"/>
  <c r="AK16778" i="1" s="1"/>
  <c r="AL16778" i="1" a="1"/>
  <c r="AL16778" i="1" s="1"/>
  <c r="AM16778" i="1" a="1"/>
  <c r="AM16778" i="1" s="1"/>
  <c r="AN16778" i="1" a="1"/>
  <c r="AN16778" i="1" s="1"/>
  <c r="AO16778" i="1" a="1"/>
  <c r="AO16778" i="1" s="1"/>
  <c r="AP16778" i="1" a="1"/>
  <c r="AP16778" i="1" s="1"/>
  <c r="H16779" i="1" a="1"/>
  <c r="H16779" i="1" s="1"/>
  <c r="I16779" i="1" a="1"/>
  <c r="I16779" i="1" s="1"/>
  <c r="J16779" i="1" a="1"/>
  <c r="J16779" i="1" s="1"/>
  <c r="K16779" i="1" a="1"/>
  <c r="K16779" i="1" s="1"/>
  <c r="L16779" i="1" a="1"/>
  <c r="L16779" i="1" s="1"/>
  <c r="M16779" i="1" a="1"/>
  <c r="M16779" i="1" s="1"/>
  <c r="N16779" i="1" a="1"/>
  <c r="N16779" i="1" s="1"/>
  <c r="O16779" i="1" a="1"/>
  <c r="O16779" i="1" s="1"/>
  <c r="P16779" i="1" a="1"/>
  <c r="P16779" i="1" s="1"/>
  <c r="Q16779" i="1" a="1"/>
  <c r="Q16779" i="1" s="1"/>
  <c r="R16779" i="1" a="1"/>
  <c r="R16779" i="1" s="1"/>
  <c r="S16779" i="1" a="1"/>
  <c r="S16779" i="1" s="1"/>
  <c r="T16779" i="1" a="1"/>
  <c r="T16779" i="1" s="1"/>
  <c r="U16779" i="1" a="1"/>
  <c r="U16779" i="1" s="1"/>
  <c r="V16779" i="1" a="1"/>
  <c r="V16779" i="1" s="1"/>
  <c r="W16779" i="1" a="1"/>
  <c r="W16779" i="1" s="1"/>
  <c r="X16779" i="1" a="1"/>
  <c r="X16779" i="1" s="1"/>
  <c r="Y16779" i="1" a="1"/>
  <c r="Y16779" i="1" s="1"/>
  <c r="Z16779" i="1" a="1"/>
  <c r="Z16779" i="1" s="1"/>
  <c r="AA16779" i="1" a="1"/>
  <c r="AA16779" i="1" s="1"/>
  <c r="AB16779" i="1" a="1"/>
  <c r="AB16779" i="1" s="1"/>
  <c r="AC16779" i="1" a="1"/>
  <c r="AC16779" i="1" s="1"/>
  <c r="AD16779" i="1" a="1"/>
  <c r="AD16779" i="1" s="1"/>
  <c r="AE16779" i="1" a="1"/>
  <c r="AE16779" i="1" s="1"/>
  <c r="AF16779" i="1" a="1"/>
  <c r="AF16779" i="1" s="1"/>
  <c r="AG16779" i="1" a="1"/>
  <c r="AG16779" i="1" s="1"/>
  <c r="AH16779" i="1" a="1"/>
  <c r="AH16779" i="1" s="1"/>
  <c r="AI16779" i="1" a="1"/>
  <c r="AI16779" i="1" s="1"/>
  <c r="AJ16779" i="1" a="1"/>
  <c r="AJ16779" i="1" s="1"/>
  <c r="AK16779" i="1" a="1"/>
  <c r="AK16779" i="1" s="1"/>
  <c r="AL16779" i="1" a="1"/>
  <c r="AL16779" i="1" s="1"/>
  <c r="AM16779" i="1" a="1"/>
  <c r="AM16779" i="1" s="1"/>
  <c r="AN16779" i="1" a="1"/>
  <c r="AN16779" i="1" s="1"/>
  <c r="AO16779" i="1" a="1"/>
  <c r="AO16779" i="1" s="1"/>
  <c r="AP16779" i="1" a="1"/>
  <c r="AP16779" i="1" s="1"/>
  <c r="H16780" i="1" a="1"/>
  <c r="H16780" i="1" s="1"/>
  <c r="I16780" i="1" a="1"/>
  <c r="I16780" i="1" s="1"/>
  <c r="J16780" i="1" a="1"/>
  <c r="J16780" i="1" s="1"/>
  <c r="K16780" i="1" a="1"/>
  <c r="K16780" i="1" s="1"/>
  <c r="L16780" i="1" a="1"/>
  <c r="L16780" i="1" s="1"/>
  <c r="M16780" i="1" a="1"/>
  <c r="M16780" i="1" s="1"/>
  <c r="N16780" i="1" a="1"/>
  <c r="N16780" i="1" s="1"/>
  <c r="O16780" i="1" a="1"/>
  <c r="O16780" i="1" s="1"/>
  <c r="P16780" i="1" a="1"/>
  <c r="P16780" i="1" s="1"/>
  <c r="Q16780" i="1" a="1"/>
  <c r="Q16780" i="1" s="1"/>
  <c r="R16780" i="1" a="1"/>
  <c r="R16780" i="1" s="1"/>
  <c r="S16780" i="1" a="1"/>
  <c r="S16780" i="1" s="1"/>
  <c r="T16780" i="1" a="1"/>
  <c r="T16780" i="1" s="1"/>
  <c r="U16780" i="1" a="1"/>
  <c r="U16780" i="1" s="1"/>
  <c r="V16780" i="1" a="1"/>
  <c r="V16780" i="1" s="1"/>
  <c r="W16780" i="1" a="1"/>
  <c r="W16780" i="1" s="1"/>
  <c r="X16780" i="1" a="1"/>
  <c r="X16780" i="1" s="1"/>
  <c r="Y16780" i="1" a="1"/>
  <c r="Y16780" i="1" s="1"/>
  <c r="Z16780" i="1" a="1"/>
  <c r="Z16780" i="1" s="1"/>
  <c r="AA16780" i="1" a="1"/>
  <c r="AA16780" i="1" s="1"/>
  <c r="AB16780" i="1" a="1"/>
  <c r="AB16780" i="1" s="1"/>
  <c r="AC16780" i="1" a="1"/>
  <c r="AC16780" i="1" s="1"/>
  <c r="AD16780" i="1" a="1"/>
  <c r="AD16780" i="1" s="1"/>
  <c r="AE16780" i="1" a="1"/>
  <c r="AE16780" i="1" s="1"/>
  <c r="AF16780" i="1" a="1"/>
  <c r="AF16780" i="1" s="1"/>
  <c r="AG16780" i="1" a="1"/>
  <c r="AG16780" i="1" s="1"/>
  <c r="AH16780" i="1" a="1"/>
  <c r="AH16780" i="1" s="1"/>
  <c r="AI16780" i="1" a="1"/>
  <c r="AI16780" i="1" s="1"/>
  <c r="AJ16780" i="1" a="1"/>
  <c r="AJ16780" i="1" s="1"/>
  <c r="AK16780" i="1" a="1"/>
  <c r="AK16780" i="1" s="1"/>
  <c r="AL16780" i="1" a="1"/>
  <c r="AL16780" i="1" s="1"/>
  <c r="AM16780" i="1" a="1"/>
  <c r="AM16780" i="1" s="1"/>
  <c r="AN16780" i="1" a="1"/>
  <c r="AN16780" i="1" s="1"/>
  <c r="AO16780" i="1" a="1"/>
  <c r="AO16780" i="1" s="1"/>
  <c r="AP16780" i="1" a="1"/>
  <c r="AP16780" i="1" s="1"/>
  <c r="H16781" i="1" a="1"/>
  <c r="H16781" i="1" s="1"/>
  <c r="I16781" i="1" a="1"/>
  <c r="I16781" i="1" s="1"/>
  <c r="J16781" i="1" a="1"/>
  <c r="J16781" i="1" s="1"/>
  <c r="K16781" i="1" a="1"/>
  <c r="K16781" i="1" s="1"/>
  <c r="L16781" i="1" a="1"/>
  <c r="L16781" i="1" s="1"/>
  <c r="M16781" i="1" a="1"/>
  <c r="M16781" i="1" s="1"/>
  <c r="N16781" i="1" a="1"/>
  <c r="N16781" i="1" s="1"/>
  <c r="O16781" i="1" a="1"/>
  <c r="O16781" i="1" s="1"/>
  <c r="P16781" i="1" a="1"/>
  <c r="P16781" i="1" s="1"/>
  <c r="Q16781" i="1" a="1"/>
  <c r="Q16781" i="1" s="1"/>
  <c r="R16781" i="1" a="1"/>
  <c r="R16781" i="1" s="1"/>
  <c r="S16781" i="1" a="1"/>
  <c r="S16781" i="1" s="1"/>
  <c r="T16781" i="1" a="1"/>
  <c r="T16781" i="1" s="1"/>
  <c r="U16781" i="1" a="1"/>
  <c r="U16781" i="1" s="1"/>
  <c r="V16781" i="1" a="1"/>
  <c r="V16781" i="1" s="1"/>
  <c r="W16781" i="1" a="1"/>
  <c r="W16781" i="1" s="1"/>
  <c r="X16781" i="1" a="1"/>
  <c r="X16781" i="1" s="1"/>
  <c r="Y16781" i="1" a="1"/>
  <c r="Y16781" i="1" s="1"/>
  <c r="Z16781" i="1" a="1"/>
  <c r="Z16781" i="1" s="1"/>
  <c r="AA16781" i="1" a="1"/>
  <c r="AA16781" i="1" s="1"/>
  <c r="AB16781" i="1" a="1"/>
  <c r="AB16781" i="1" s="1"/>
  <c r="AC16781" i="1" a="1"/>
  <c r="AC16781" i="1" s="1"/>
  <c r="AD16781" i="1" a="1"/>
  <c r="AD16781" i="1" s="1"/>
  <c r="AE16781" i="1" a="1"/>
  <c r="AE16781" i="1" s="1"/>
  <c r="AF16781" i="1" a="1"/>
  <c r="AF16781" i="1" s="1"/>
  <c r="AG16781" i="1" a="1"/>
  <c r="AG16781" i="1" s="1"/>
  <c r="AH16781" i="1" a="1"/>
  <c r="AH16781" i="1" s="1"/>
  <c r="AI16781" i="1" a="1"/>
  <c r="AI16781" i="1" s="1"/>
  <c r="AJ16781" i="1" a="1"/>
  <c r="AJ16781" i="1" s="1"/>
  <c r="AK16781" i="1" a="1"/>
  <c r="AK16781" i="1" s="1"/>
  <c r="AL16781" i="1" a="1"/>
  <c r="AL16781" i="1" s="1"/>
  <c r="AM16781" i="1" a="1"/>
  <c r="AM16781" i="1" s="1"/>
  <c r="AN16781" i="1" a="1"/>
  <c r="AN16781" i="1" s="1"/>
  <c r="AO16781" i="1" a="1"/>
  <c r="AO16781" i="1" s="1"/>
  <c r="AP16781" i="1" a="1"/>
  <c r="AP16781" i="1" s="1"/>
  <c r="H16782" i="1" a="1"/>
  <c r="H16782" i="1" s="1"/>
  <c r="I16782" i="1" a="1"/>
  <c r="I16782" i="1" s="1"/>
  <c r="J16782" i="1" a="1"/>
  <c r="J16782" i="1" s="1"/>
  <c r="K16782" i="1" a="1"/>
  <c r="K16782" i="1" s="1"/>
  <c r="L16782" i="1" a="1"/>
  <c r="L16782" i="1" s="1"/>
  <c r="M16782" i="1" a="1"/>
  <c r="M16782" i="1" s="1"/>
  <c r="N16782" i="1" a="1"/>
  <c r="N16782" i="1" s="1"/>
  <c r="O16782" i="1" a="1"/>
  <c r="O16782" i="1" s="1"/>
  <c r="P16782" i="1" a="1"/>
  <c r="P16782" i="1" s="1"/>
  <c r="Q16782" i="1" a="1"/>
  <c r="Q16782" i="1" s="1"/>
  <c r="R16782" i="1" a="1"/>
  <c r="R16782" i="1" s="1"/>
  <c r="S16782" i="1" a="1"/>
  <c r="S16782" i="1" s="1"/>
  <c r="T16782" i="1" a="1"/>
  <c r="T16782" i="1" s="1"/>
  <c r="U16782" i="1" a="1"/>
  <c r="U16782" i="1" s="1"/>
  <c r="V16782" i="1" a="1"/>
  <c r="V16782" i="1" s="1"/>
  <c r="W16782" i="1" a="1"/>
  <c r="W16782" i="1" s="1"/>
  <c r="X16782" i="1" a="1"/>
  <c r="X16782" i="1" s="1"/>
  <c r="Y16782" i="1" a="1"/>
  <c r="Y16782" i="1" s="1"/>
  <c r="Z16782" i="1" a="1"/>
  <c r="Z16782" i="1" s="1"/>
  <c r="AA16782" i="1" a="1"/>
  <c r="AA16782" i="1" s="1"/>
  <c r="AB16782" i="1" a="1"/>
  <c r="AB16782" i="1" s="1"/>
  <c r="AC16782" i="1" a="1"/>
  <c r="AC16782" i="1" s="1"/>
  <c r="AD16782" i="1" a="1"/>
  <c r="AD16782" i="1" s="1"/>
  <c r="AE16782" i="1" a="1"/>
  <c r="AE16782" i="1" s="1"/>
  <c r="AF16782" i="1" a="1"/>
  <c r="AF16782" i="1" s="1"/>
  <c r="AG16782" i="1" a="1"/>
  <c r="AG16782" i="1" s="1"/>
  <c r="AH16782" i="1" a="1"/>
  <c r="AH16782" i="1" s="1"/>
  <c r="AI16782" i="1" a="1"/>
  <c r="AI16782" i="1" s="1"/>
  <c r="AJ16782" i="1" a="1"/>
  <c r="AJ16782" i="1" s="1"/>
  <c r="AK16782" i="1" a="1"/>
  <c r="AK16782" i="1" s="1"/>
  <c r="AL16782" i="1" a="1"/>
  <c r="AL16782" i="1" s="1"/>
  <c r="AM16782" i="1" a="1"/>
  <c r="AM16782" i="1" s="1"/>
  <c r="AN16782" i="1" a="1"/>
  <c r="AN16782" i="1" s="1"/>
  <c r="AO16782" i="1" a="1"/>
  <c r="AO16782" i="1" s="1"/>
  <c r="AP16782" i="1" a="1"/>
  <c r="AP16782" i="1" s="1"/>
  <c r="H16783" i="1" a="1"/>
  <c r="H16783" i="1" s="1"/>
  <c r="I16783" i="1" a="1"/>
  <c r="I16783" i="1" s="1"/>
  <c r="J16783" i="1" a="1"/>
  <c r="J16783" i="1" s="1"/>
  <c r="K16783" i="1" a="1"/>
  <c r="K16783" i="1" s="1"/>
  <c r="L16783" i="1" a="1"/>
  <c r="L16783" i="1" s="1"/>
  <c r="M16783" i="1" a="1"/>
  <c r="M16783" i="1" s="1"/>
  <c r="N16783" i="1" a="1"/>
  <c r="N16783" i="1" s="1"/>
  <c r="O16783" i="1" a="1"/>
  <c r="O16783" i="1" s="1"/>
  <c r="P16783" i="1" a="1"/>
  <c r="P16783" i="1" s="1"/>
  <c r="Q16783" i="1" a="1"/>
  <c r="Q16783" i="1" s="1"/>
  <c r="R16783" i="1" a="1"/>
  <c r="R16783" i="1" s="1"/>
  <c r="S16783" i="1" a="1"/>
  <c r="S16783" i="1" s="1"/>
  <c r="T16783" i="1" a="1"/>
  <c r="T16783" i="1" s="1"/>
  <c r="U16783" i="1" a="1"/>
  <c r="U16783" i="1" s="1"/>
  <c r="V16783" i="1" a="1"/>
  <c r="V16783" i="1" s="1"/>
  <c r="W16783" i="1" a="1"/>
  <c r="W16783" i="1" s="1"/>
  <c r="X16783" i="1" a="1"/>
  <c r="X16783" i="1" s="1"/>
  <c r="Y16783" i="1" a="1"/>
  <c r="Y16783" i="1" s="1"/>
  <c r="Z16783" i="1" a="1"/>
  <c r="Z16783" i="1" s="1"/>
  <c r="AA16783" i="1" a="1"/>
  <c r="AA16783" i="1" s="1"/>
  <c r="AB16783" i="1" a="1"/>
  <c r="AB16783" i="1" s="1"/>
  <c r="AC16783" i="1" a="1"/>
  <c r="AC16783" i="1" s="1"/>
  <c r="AD16783" i="1" a="1"/>
  <c r="AD16783" i="1" s="1"/>
  <c r="AE16783" i="1" a="1"/>
  <c r="AE16783" i="1" s="1"/>
  <c r="AF16783" i="1" a="1"/>
  <c r="AF16783" i="1" s="1"/>
  <c r="AG16783" i="1" a="1"/>
  <c r="AG16783" i="1" s="1"/>
  <c r="AH16783" i="1" a="1"/>
  <c r="AH16783" i="1" s="1"/>
  <c r="AI16783" i="1" a="1"/>
  <c r="AI16783" i="1" s="1"/>
  <c r="AJ16783" i="1" a="1"/>
  <c r="AJ16783" i="1" s="1"/>
  <c r="AK16783" i="1" a="1"/>
  <c r="AK16783" i="1" s="1"/>
  <c r="AL16783" i="1" a="1"/>
  <c r="AL16783" i="1" s="1"/>
  <c r="AM16783" i="1" a="1"/>
  <c r="AM16783" i="1" s="1"/>
  <c r="AN16783" i="1" a="1"/>
  <c r="AN16783" i="1" s="1"/>
  <c r="AO16783" i="1" a="1"/>
  <c r="AO16783" i="1" s="1"/>
  <c r="AP16783" i="1" a="1"/>
  <c r="AP16783" i="1" s="1"/>
  <c r="H16784" i="1" a="1"/>
  <c r="H16784" i="1" s="1"/>
  <c r="I16784" i="1" a="1"/>
  <c r="I16784" i="1" s="1"/>
  <c r="J16784" i="1" a="1"/>
  <c r="J16784" i="1" s="1"/>
  <c r="K16784" i="1" a="1"/>
  <c r="K16784" i="1" s="1"/>
  <c r="L16784" i="1" a="1"/>
  <c r="L16784" i="1" s="1"/>
  <c r="M16784" i="1" a="1"/>
  <c r="M16784" i="1" s="1"/>
  <c r="N16784" i="1" a="1"/>
  <c r="N16784" i="1" s="1"/>
  <c r="O16784" i="1" a="1"/>
  <c r="O16784" i="1" s="1"/>
  <c r="P16784" i="1" a="1"/>
  <c r="P16784" i="1" s="1"/>
  <c r="Q16784" i="1" a="1"/>
  <c r="Q16784" i="1" s="1"/>
  <c r="R16784" i="1" a="1"/>
  <c r="R16784" i="1" s="1"/>
  <c r="S16784" i="1" a="1"/>
  <c r="S16784" i="1" s="1"/>
  <c r="T16784" i="1" a="1"/>
  <c r="T16784" i="1" s="1"/>
  <c r="U16784" i="1" a="1"/>
  <c r="U16784" i="1" s="1"/>
  <c r="V16784" i="1" a="1"/>
  <c r="V16784" i="1" s="1"/>
  <c r="W16784" i="1" a="1"/>
  <c r="W16784" i="1" s="1"/>
  <c r="X16784" i="1" a="1"/>
  <c r="X16784" i="1" s="1"/>
  <c r="Y16784" i="1" a="1"/>
  <c r="Y16784" i="1" s="1"/>
  <c r="Z16784" i="1" a="1"/>
  <c r="Z16784" i="1" s="1"/>
  <c r="AA16784" i="1" a="1"/>
  <c r="AA16784" i="1" s="1"/>
  <c r="AB16784" i="1" a="1"/>
  <c r="AB16784" i="1" s="1"/>
  <c r="AC16784" i="1" a="1"/>
  <c r="AC16784" i="1" s="1"/>
  <c r="AD16784" i="1" a="1"/>
  <c r="AD16784" i="1" s="1"/>
  <c r="AE16784" i="1" a="1"/>
  <c r="AE16784" i="1" s="1"/>
  <c r="AF16784" i="1" a="1"/>
  <c r="AF16784" i="1" s="1"/>
  <c r="AG16784" i="1" a="1"/>
  <c r="AG16784" i="1" s="1"/>
  <c r="AH16784" i="1" a="1"/>
  <c r="AH16784" i="1" s="1"/>
  <c r="AI16784" i="1" a="1"/>
  <c r="AI16784" i="1" s="1"/>
  <c r="AJ16784" i="1" a="1"/>
  <c r="AJ16784" i="1" s="1"/>
  <c r="AK16784" i="1" a="1"/>
  <c r="AK16784" i="1" s="1"/>
  <c r="AL16784" i="1" a="1"/>
  <c r="AL16784" i="1" s="1"/>
  <c r="AM16784" i="1" a="1"/>
  <c r="AM16784" i="1" s="1"/>
  <c r="AN16784" i="1" a="1"/>
  <c r="AN16784" i="1" s="1"/>
  <c r="AO16784" i="1" a="1"/>
  <c r="AO16784" i="1" s="1"/>
  <c r="AP16784" i="1" a="1"/>
  <c r="AP16784" i="1" s="1"/>
  <c r="H16785" i="1" a="1"/>
  <c r="H16785" i="1" s="1"/>
  <c r="I16785" i="1" a="1"/>
  <c r="I16785" i="1" s="1"/>
  <c r="J16785" i="1" a="1"/>
  <c r="J16785" i="1" s="1"/>
  <c r="K16785" i="1" a="1"/>
  <c r="K16785" i="1" s="1"/>
  <c r="L16785" i="1" a="1"/>
  <c r="L16785" i="1" s="1"/>
  <c r="M16785" i="1" a="1"/>
  <c r="M16785" i="1" s="1"/>
  <c r="N16785" i="1" a="1"/>
  <c r="N16785" i="1" s="1"/>
  <c r="O16785" i="1" a="1"/>
  <c r="O16785" i="1" s="1"/>
  <c r="P16785" i="1" a="1"/>
  <c r="P16785" i="1" s="1"/>
  <c r="Q16785" i="1" a="1"/>
  <c r="Q16785" i="1" s="1"/>
  <c r="R16785" i="1" a="1"/>
  <c r="R16785" i="1" s="1"/>
  <c r="S16785" i="1" a="1"/>
  <c r="S16785" i="1" s="1"/>
  <c r="T16785" i="1" a="1"/>
  <c r="T16785" i="1" s="1"/>
  <c r="U16785" i="1" a="1"/>
  <c r="U16785" i="1" s="1"/>
  <c r="V16785" i="1" a="1"/>
  <c r="V16785" i="1" s="1"/>
  <c r="W16785" i="1" a="1"/>
  <c r="W16785" i="1" s="1"/>
  <c r="X16785" i="1" a="1"/>
  <c r="X16785" i="1" s="1"/>
  <c r="Y16785" i="1" a="1"/>
  <c r="Y16785" i="1" s="1"/>
  <c r="Z16785" i="1" a="1"/>
  <c r="Z16785" i="1" s="1"/>
  <c r="AA16785" i="1" a="1"/>
  <c r="AA16785" i="1" s="1"/>
  <c r="AB16785" i="1" a="1"/>
  <c r="AB16785" i="1" s="1"/>
  <c r="AC16785" i="1" a="1"/>
  <c r="AC16785" i="1" s="1"/>
  <c r="AD16785" i="1" a="1"/>
  <c r="AD16785" i="1" s="1"/>
  <c r="AE16785" i="1" a="1"/>
  <c r="AE16785" i="1" s="1"/>
  <c r="AF16785" i="1" a="1"/>
  <c r="AF16785" i="1" s="1"/>
  <c r="AG16785" i="1" a="1"/>
  <c r="AG16785" i="1" s="1"/>
  <c r="AH16785" i="1" a="1"/>
  <c r="AH16785" i="1" s="1"/>
  <c r="AI16785" i="1" a="1"/>
  <c r="AI16785" i="1" s="1"/>
  <c r="AJ16785" i="1" a="1"/>
  <c r="AJ16785" i="1" s="1"/>
  <c r="AK16785" i="1" a="1"/>
  <c r="AK16785" i="1" s="1"/>
  <c r="AL16785" i="1" a="1"/>
  <c r="AL16785" i="1" s="1"/>
  <c r="AM16785" i="1" a="1"/>
  <c r="AM16785" i="1" s="1"/>
  <c r="AN16785" i="1" a="1"/>
  <c r="AN16785" i="1" s="1"/>
  <c r="AO16785" i="1" a="1"/>
  <c r="AO16785" i="1" s="1"/>
  <c r="AP16785" i="1" a="1"/>
  <c r="AP16785" i="1" s="1"/>
  <c r="H16786" i="1" a="1"/>
  <c r="H16786" i="1" s="1"/>
  <c r="I16786" i="1" a="1"/>
  <c r="I16786" i="1" s="1"/>
  <c r="J16786" i="1" a="1"/>
  <c r="J16786" i="1" s="1"/>
  <c r="K16786" i="1" a="1"/>
  <c r="K16786" i="1" s="1"/>
  <c r="L16786" i="1" a="1"/>
  <c r="L16786" i="1" s="1"/>
  <c r="M16786" i="1" a="1"/>
  <c r="M16786" i="1" s="1"/>
  <c r="N16786" i="1" a="1"/>
  <c r="N16786" i="1" s="1"/>
  <c r="O16786" i="1" a="1"/>
  <c r="O16786" i="1" s="1"/>
  <c r="P16786" i="1" a="1"/>
  <c r="P16786" i="1" s="1"/>
  <c r="Q16786" i="1" a="1"/>
  <c r="Q16786" i="1" s="1"/>
  <c r="R16786" i="1" a="1"/>
  <c r="R16786" i="1" s="1"/>
  <c r="S16786" i="1" a="1"/>
  <c r="S16786" i="1" s="1"/>
  <c r="T16786" i="1" a="1"/>
  <c r="T16786" i="1" s="1"/>
  <c r="U16786" i="1" a="1"/>
  <c r="U16786" i="1" s="1"/>
  <c r="V16786" i="1" a="1"/>
  <c r="V16786" i="1" s="1"/>
  <c r="W16786" i="1" a="1"/>
  <c r="W16786" i="1" s="1"/>
  <c r="X16786" i="1" a="1"/>
  <c r="X16786" i="1" s="1"/>
  <c r="Y16786" i="1" a="1"/>
  <c r="Y16786" i="1" s="1"/>
  <c r="Z16786" i="1" a="1"/>
  <c r="Z16786" i="1" s="1"/>
  <c r="AA16786" i="1" a="1"/>
  <c r="AA16786" i="1" s="1"/>
  <c r="AB16786" i="1" a="1"/>
  <c r="AB16786" i="1" s="1"/>
  <c r="AC16786" i="1" a="1"/>
  <c r="AC16786" i="1" s="1"/>
  <c r="AD16786" i="1" a="1"/>
  <c r="AD16786" i="1" s="1"/>
  <c r="AE16786" i="1" a="1"/>
  <c r="AE16786" i="1" s="1"/>
  <c r="AF16786" i="1" a="1"/>
  <c r="AF16786" i="1" s="1"/>
  <c r="AG16786" i="1" a="1"/>
  <c r="AG16786" i="1" s="1"/>
  <c r="AH16786" i="1" a="1"/>
  <c r="AH16786" i="1" s="1"/>
  <c r="AI16786" i="1" a="1"/>
  <c r="AI16786" i="1" s="1"/>
  <c r="AJ16786" i="1" a="1"/>
  <c r="AJ16786" i="1" s="1"/>
  <c r="AK16786" i="1" a="1"/>
  <c r="AK16786" i="1" s="1"/>
  <c r="AL16786" i="1" a="1"/>
  <c r="AL16786" i="1" s="1"/>
  <c r="AM16786" i="1" a="1"/>
  <c r="AM16786" i="1" s="1"/>
  <c r="AN16786" i="1" a="1"/>
  <c r="AN16786" i="1" s="1"/>
  <c r="AO16786" i="1" a="1"/>
  <c r="AO16786" i="1" s="1"/>
  <c r="AP16786" i="1" a="1"/>
  <c r="AP16786" i="1" s="1"/>
  <c r="H16787" i="1" a="1"/>
  <c r="H16787" i="1" s="1"/>
  <c r="I16787" i="1" a="1"/>
  <c r="I16787" i="1" s="1"/>
  <c r="J16787" i="1" a="1"/>
  <c r="J16787" i="1" s="1"/>
  <c r="K16787" i="1" a="1"/>
  <c r="K16787" i="1" s="1"/>
  <c r="L16787" i="1" a="1"/>
  <c r="L16787" i="1" s="1"/>
  <c r="M16787" i="1" a="1"/>
  <c r="M16787" i="1" s="1"/>
  <c r="N16787" i="1" a="1"/>
  <c r="N16787" i="1" s="1"/>
  <c r="O16787" i="1" a="1"/>
  <c r="O16787" i="1" s="1"/>
  <c r="P16787" i="1" a="1"/>
  <c r="P16787" i="1" s="1"/>
  <c r="Q16787" i="1" a="1"/>
  <c r="Q16787" i="1" s="1"/>
  <c r="R16787" i="1" a="1"/>
  <c r="R16787" i="1" s="1"/>
  <c r="S16787" i="1" a="1"/>
  <c r="S16787" i="1" s="1"/>
  <c r="T16787" i="1" a="1"/>
  <c r="T16787" i="1" s="1"/>
  <c r="U16787" i="1" a="1"/>
  <c r="U16787" i="1" s="1"/>
  <c r="V16787" i="1" a="1"/>
  <c r="V16787" i="1" s="1"/>
  <c r="W16787" i="1" a="1"/>
  <c r="W16787" i="1" s="1"/>
  <c r="X16787" i="1" a="1"/>
  <c r="X16787" i="1" s="1"/>
  <c r="Y16787" i="1" a="1"/>
  <c r="Y16787" i="1" s="1"/>
  <c r="Z16787" i="1" a="1"/>
  <c r="Z16787" i="1" s="1"/>
  <c r="AA16787" i="1" a="1"/>
  <c r="AA16787" i="1" s="1"/>
  <c r="AB16787" i="1" a="1"/>
  <c r="AB16787" i="1" s="1"/>
  <c r="AC16787" i="1" a="1"/>
  <c r="AC16787" i="1" s="1"/>
  <c r="AD16787" i="1" a="1"/>
  <c r="AD16787" i="1" s="1"/>
  <c r="AE16787" i="1" a="1"/>
  <c r="AE16787" i="1" s="1"/>
  <c r="AF16787" i="1" a="1"/>
  <c r="AF16787" i="1" s="1"/>
  <c r="AG16787" i="1" a="1"/>
  <c r="AG16787" i="1" s="1"/>
  <c r="AH16787" i="1" a="1"/>
  <c r="AH16787" i="1" s="1"/>
  <c r="AI16787" i="1" a="1"/>
  <c r="AI16787" i="1" s="1"/>
  <c r="AJ16787" i="1" a="1"/>
  <c r="AJ16787" i="1" s="1"/>
  <c r="AK16787" i="1" a="1"/>
  <c r="AK16787" i="1" s="1"/>
  <c r="AL16787" i="1" a="1"/>
  <c r="AL16787" i="1" s="1"/>
  <c r="AM16787" i="1" a="1"/>
  <c r="AM16787" i="1" s="1"/>
  <c r="AN16787" i="1" a="1"/>
  <c r="AN16787" i="1" s="1"/>
  <c r="AO16787" i="1" a="1"/>
  <c r="AO16787" i="1" s="1"/>
  <c r="AP16787" i="1" a="1"/>
  <c r="AP16787" i="1" s="1"/>
  <c r="H16788" i="1" a="1"/>
  <c r="H16788" i="1" s="1"/>
  <c r="I16788" i="1" a="1"/>
  <c r="I16788" i="1" s="1"/>
  <c r="J16788" i="1" a="1"/>
  <c r="J16788" i="1" s="1"/>
  <c r="K16788" i="1" a="1"/>
  <c r="K16788" i="1" s="1"/>
  <c r="L16788" i="1" a="1"/>
  <c r="L16788" i="1" s="1"/>
  <c r="M16788" i="1" a="1"/>
  <c r="M16788" i="1" s="1"/>
  <c r="N16788" i="1" a="1"/>
  <c r="N16788" i="1" s="1"/>
  <c r="O16788" i="1" a="1"/>
  <c r="O16788" i="1" s="1"/>
  <c r="P16788" i="1" a="1"/>
  <c r="P16788" i="1" s="1"/>
  <c r="Q16788" i="1" a="1"/>
  <c r="Q16788" i="1" s="1"/>
  <c r="R16788" i="1" a="1"/>
  <c r="R16788" i="1" s="1"/>
  <c r="S16788" i="1" a="1"/>
  <c r="S16788" i="1" s="1"/>
  <c r="T16788" i="1" a="1"/>
  <c r="T16788" i="1" s="1"/>
  <c r="U16788" i="1" a="1"/>
  <c r="U16788" i="1" s="1"/>
  <c r="V16788" i="1" a="1"/>
  <c r="V16788" i="1" s="1"/>
  <c r="W16788" i="1" a="1"/>
  <c r="W16788" i="1" s="1"/>
  <c r="X16788" i="1" a="1"/>
  <c r="X16788" i="1" s="1"/>
  <c r="Y16788" i="1" a="1"/>
  <c r="Y16788" i="1" s="1"/>
  <c r="Z16788" i="1" a="1"/>
  <c r="Z16788" i="1" s="1"/>
  <c r="AA16788" i="1" a="1"/>
  <c r="AA16788" i="1" s="1"/>
  <c r="AB16788" i="1" a="1"/>
  <c r="AB16788" i="1" s="1"/>
  <c r="AC16788" i="1" a="1"/>
  <c r="AC16788" i="1" s="1"/>
  <c r="AD16788" i="1" a="1"/>
  <c r="AD16788" i="1" s="1"/>
  <c r="AE16788" i="1" a="1"/>
  <c r="AE16788" i="1" s="1"/>
  <c r="AF16788" i="1" a="1"/>
  <c r="AF16788" i="1" s="1"/>
  <c r="AG16788" i="1" a="1"/>
  <c r="AG16788" i="1" s="1"/>
  <c r="AH16788" i="1" a="1"/>
  <c r="AH16788" i="1" s="1"/>
  <c r="AI16788" i="1" a="1"/>
  <c r="AI16788" i="1" s="1"/>
  <c r="AJ16788" i="1" a="1"/>
  <c r="AJ16788" i="1" s="1"/>
  <c r="AK16788" i="1" a="1"/>
  <c r="AK16788" i="1" s="1"/>
  <c r="AL16788" i="1" a="1"/>
  <c r="AL16788" i="1" s="1"/>
  <c r="AM16788" i="1" a="1"/>
  <c r="AM16788" i="1" s="1"/>
  <c r="AN16788" i="1" a="1"/>
  <c r="AN16788" i="1" s="1"/>
  <c r="AO16788" i="1" a="1"/>
  <c r="AO16788" i="1" s="1"/>
  <c r="AP16788" i="1" a="1"/>
  <c r="AP16788" i="1" s="1"/>
  <c r="H16789" i="1" a="1"/>
  <c r="H16789" i="1" s="1"/>
  <c r="I16789" i="1" a="1"/>
  <c r="I16789" i="1" s="1"/>
  <c r="J16789" i="1" a="1"/>
  <c r="J16789" i="1" s="1"/>
  <c r="K16789" i="1" a="1"/>
  <c r="K16789" i="1" s="1"/>
  <c r="L16789" i="1" a="1"/>
  <c r="L16789" i="1" s="1"/>
  <c r="M16789" i="1" a="1"/>
  <c r="M16789" i="1" s="1"/>
  <c r="N16789" i="1" a="1"/>
  <c r="N16789" i="1" s="1"/>
  <c r="O16789" i="1" a="1"/>
  <c r="O16789" i="1" s="1"/>
  <c r="P16789" i="1" a="1"/>
  <c r="P16789" i="1" s="1"/>
  <c r="Q16789" i="1" a="1"/>
  <c r="Q16789" i="1" s="1"/>
  <c r="R16789" i="1" a="1"/>
  <c r="R16789" i="1" s="1"/>
  <c r="S16789" i="1" a="1"/>
  <c r="S16789" i="1" s="1"/>
  <c r="T16789" i="1" a="1"/>
  <c r="T16789" i="1" s="1"/>
  <c r="U16789" i="1" a="1"/>
  <c r="U16789" i="1" s="1"/>
  <c r="V16789" i="1" a="1"/>
  <c r="V16789" i="1" s="1"/>
  <c r="W16789" i="1" a="1"/>
  <c r="W16789" i="1" s="1"/>
  <c r="X16789" i="1" a="1"/>
  <c r="X16789" i="1" s="1"/>
  <c r="Y16789" i="1" a="1"/>
  <c r="Y16789" i="1" s="1"/>
  <c r="Z16789" i="1" a="1"/>
  <c r="Z16789" i="1" s="1"/>
  <c r="AA16789" i="1" a="1"/>
  <c r="AA16789" i="1" s="1"/>
  <c r="AB16789" i="1" a="1"/>
  <c r="AB16789" i="1" s="1"/>
  <c r="AC16789" i="1" a="1"/>
  <c r="AC16789" i="1" s="1"/>
  <c r="AD16789" i="1" a="1"/>
  <c r="AD16789" i="1" s="1"/>
  <c r="AE16789" i="1" a="1"/>
  <c r="AE16789" i="1" s="1"/>
  <c r="AF16789" i="1" a="1"/>
  <c r="AF16789" i="1" s="1"/>
  <c r="AG16789" i="1" a="1"/>
  <c r="AG16789" i="1" s="1"/>
  <c r="AH16789" i="1" a="1"/>
  <c r="AH16789" i="1" s="1"/>
  <c r="AI16789" i="1" a="1"/>
  <c r="AI16789" i="1" s="1"/>
  <c r="AJ16789" i="1" a="1"/>
  <c r="AJ16789" i="1" s="1"/>
  <c r="AK16789" i="1" a="1"/>
  <c r="AK16789" i="1" s="1"/>
  <c r="AL16789" i="1" a="1"/>
  <c r="AL16789" i="1" s="1"/>
  <c r="AM16789" i="1" a="1"/>
  <c r="AM16789" i="1" s="1"/>
  <c r="AN16789" i="1" a="1"/>
  <c r="AN16789" i="1" s="1"/>
  <c r="AO16789" i="1" a="1"/>
  <c r="AO16789" i="1" s="1"/>
  <c r="AP16789" i="1" a="1"/>
  <c r="AP16789" i="1" s="1"/>
  <c r="H16790" i="1" a="1"/>
  <c r="H16790" i="1" s="1"/>
  <c r="I16790" i="1" a="1"/>
  <c r="I16790" i="1" s="1"/>
  <c r="J16790" i="1" a="1"/>
  <c r="J16790" i="1" s="1"/>
  <c r="K16790" i="1" a="1"/>
  <c r="K16790" i="1" s="1"/>
  <c r="L16790" i="1" a="1"/>
  <c r="L16790" i="1" s="1"/>
  <c r="M16790" i="1" a="1"/>
  <c r="M16790" i="1" s="1"/>
  <c r="N16790" i="1" a="1"/>
  <c r="N16790" i="1" s="1"/>
  <c r="O16790" i="1" a="1"/>
  <c r="O16790" i="1" s="1"/>
  <c r="P16790" i="1" a="1"/>
  <c r="P16790" i="1" s="1"/>
  <c r="Q16790" i="1" a="1"/>
  <c r="Q16790" i="1" s="1"/>
  <c r="R16790" i="1" a="1"/>
  <c r="R16790" i="1" s="1"/>
  <c r="S16790" i="1" a="1"/>
  <c r="S16790" i="1" s="1"/>
  <c r="T16790" i="1" a="1"/>
  <c r="T16790" i="1" s="1"/>
  <c r="U16790" i="1" a="1"/>
  <c r="U16790" i="1" s="1"/>
  <c r="V16790" i="1" a="1"/>
  <c r="V16790" i="1" s="1"/>
  <c r="W16790" i="1" a="1"/>
  <c r="W16790" i="1" s="1"/>
  <c r="X16790" i="1" a="1"/>
  <c r="X16790" i="1" s="1"/>
  <c r="Y16790" i="1" a="1"/>
  <c r="Y16790" i="1" s="1"/>
  <c r="Z16790" i="1" a="1"/>
  <c r="Z16790" i="1" s="1"/>
  <c r="AA16790" i="1" a="1"/>
  <c r="AA16790" i="1" s="1"/>
  <c r="AB16790" i="1" a="1"/>
  <c r="AB16790" i="1" s="1"/>
  <c r="AC16790" i="1" a="1"/>
  <c r="AC16790" i="1" s="1"/>
  <c r="AD16790" i="1" a="1"/>
  <c r="AD16790" i="1" s="1"/>
  <c r="AE16790" i="1" a="1"/>
  <c r="AE16790" i="1" s="1"/>
  <c r="AF16790" i="1" a="1"/>
  <c r="AF16790" i="1" s="1"/>
  <c r="AG16790" i="1" a="1"/>
  <c r="AG16790" i="1" s="1"/>
  <c r="AH16790" i="1" a="1"/>
  <c r="AH16790" i="1" s="1"/>
  <c r="AI16790" i="1" a="1"/>
  <c r="AI16790" i="1" s="1"/>
  <c r="AJ16790" i="1" a="1"/>
  <c r="AJ16790" i="1" s="1"/>
  <c r="AK16790" i="1" a="1"/>
  <c r="AK16790" i="1" s="1"/>
  <c r="AL16790" i="1" a="1"/>
  <c r="AL16790" i="1" s="1"/>
  <c r="AM16790" i="1" a="1"/>
  <c r="AM16790" i="1" s="1"/>
  <c r="AN16790" i="1" a="1"/>
  <c r="AN16790" i="1" s="1"/>
  <c r="AO16790" i="1" a="1"/>
  <c r="AO16790" i="1" s="1"/>
  <c r="AP16790" i="1" a="1"/>
  <c r="AP16790" i="1" s="1"/>
  <c r="H16791" i="1" a="1"/>
  <c r="H16791" i="1" s="1"/>
  <c r="I16791" i="1" a="1"/>
  <c r="I16791" i="1" s="1"/>
  <c r="J16791" i="1" a="1"/>
  <c r="J16791" i="1" s="1"/>
  <c r="K16791" i="1" a="1"/>
  <c r="K16791" i="1" s="1"/>
  <c r="L16791" i="1" a="1"/>
  <c r="L16791" i="1" s="1"/>
  <c r="M16791" i="1" a="1"/>
  <c r="M16791" i="1" s="1"/>
  <c r="N16791" i="1" a="1"/>
  <c r="N16791" i="1" s="1"/>
  <c r="O16791" i="1" a="1"/>
  <c r="O16791" i="1" s="1"/>
  <c r="P16791" i="1" a="1"/>
  <c r="P16791" i="1" s="1"/>
  <c r="Q16791" i="1" a="1"/>
  <c r="Q16791" i="1" s="1"/>
  <c r="R16791" i="1" a="1"/>
  <c r="R16791" i="1" s="1"/>
  <c r="S16791" i="1" a="1"/>
  <c r="S16791" i="1" s="1"/>
  <c r="T16791" i="1" a="1"/>
  <c r="T16791" i="1" s="1"/>
  <c r="U16791" i="1" a="1"/>
  <c r="U16791" i="1" s="1"/>
  <c r="V16791" i="1" a="1"/>
  <c r="V16791" i="1" s="1"/>
  <c r="W16791" i="1" a="1"/>
  <c r="W16791" i="1" s="1"/>
  <c r="X16791" i="1" a="1"/>
  <c r="X16791" i="1" s="1"/>
  <c r="Y16791" i="1" a="1"/>
  <c r="Y16791" i="1" s="1"/>
  <c r="Z16791" i="1" a="1"/>
  <c r="Z16791" i="1" s="1"/>
  <c r="AA16791" i="1" a="1"/>
  <c r="AA16791" i="1" s="1"/>
  <c r="AB16791" i="1" a="1"/>
  <c r="AB16791" i="1" s="1"/>
  <c r="AC16791" i="1" a="1"/>
  <c r="AC16791" i="1" s="1"/>
  <c r="AD16791" i="1" a="1"/>
  <c r="AD16791" i="1" s="1"/>
  <c r="AE16791" i="1" a="1"/>
  <c r="AE16791" i="1" s="1"/>
  <c r="AF16791" i="1" a="1"/>
  <c r="AF16791" i="1" s="1"/>
  <c r="AG16791" i="1" a="1"/>
  <c r="AG16791" i="1" s="1"/>
  <c r="AH16791" i="1" a="1"/>
  <c r="AH16791" i="1" s="1"/>
  <c r="AI16791" i="1" a="1"/>
  <c r="AI16791" i="1" s="1"/>
  <c r="AJ16791" i="1" a="1"/>
  <c r="AJ16791" i="1" s="1"/>
  <c r="AK16791" i="1" a="1"/>
  <c r="AK16791" i="1" s="1"/>
  <c r="AL16791" i="1" a="1"/>
  <c r="AL16791" i="1" s="1"/>
  <c r="AM16791" i="1" a="1"/>
  <c r="AM16791" i="1" s="1"/>
  <c r="AN16791" i="1" a="1"/>
  <c r="AN16791" i="1" s="1"/>
  <c r="AO16791" i="1" a="1"/>
  <c r="AO16791" i="1" s="1"/>
  <c r="AP16791" i="1" a="1"/>
  <c r="AP16791" i="1" s="1"/>
  <c r="H16792" i="1" a="1"/>
  <c r="H16792" i="1" s="1"/>
  <c r="I16792" i="1" a="1"/>
  <c r="I16792" i="1" s="1"/>
  <c r="J16792" i="1" a="1"/>
  <c r="J16792" i="1" s="1"/>
  <c r="K16792" i="1" a="1"/>
  <c r="K16792" i="1" s="1"/>
  <c r="L16792" i="1" a="1"/>
  <c r="L16792" i="1" s="1"/>
  <c r="M16792" i="1" a="1"/>
  <c r="M16792" i="1" s="1"/>
  <c r="N16792" i="1" a="1"/>
  <c r="N16792" i="1" s="1"/>
  <c r="O16792" i="1" a="1"/>
  <c r="O16792" i="1" s="1"/>
  <c r="P16792" i="1" a="1"/>
  <c r="P16792" i="1" s="1"/>
  <c r="Q16792" i="1" a="1"/>
  <c r="Q16792" i="1" s="1"/>
  <c r="R16792" i="1" a="1"/>
  <c r="R16792" i="1" s="1"/>
  <c r="S16792" i="1" a="1"/>
  <c r="S16792" i="1" s="1"/>
  <c r="T16792" i="1" a="1"/>
  <c r="T16792" i="1" s="1"/>
  <c r="U16792" i="1" a="1"/>
  <c r="U16792" i="1" s="1"/>
  <c r="V16792" i="1" a="1"/>
  <c r="V16792" i="1" s="1"/>
  <c r="W16792" i="1" a="1"/>
  <c r="W16792" i="1" s="1"/>
  <c r="X16792" i="1" a="1"/>
  <c r="X16792" i="1" s="1"/>
  <c r="Y16792" i="1" a="1"/>
  <c r="Y16792" i="1" s="1"/>
  <c r="Z16792" i="1" a="1"/>
  <c r="Z16792" i="1" s="1"/>
  <c r="AA16792" i="1" a="1"/>
  <c r="AA16792" i="1" s="1"/>
  <c r="AB16792" i="1" a="1"/>
  <c r="AB16792" i="1" s="1"/>
  <c r="AC16792" i="1" a="1"/>
  <c r="AC16792" i="1" s="1"/>
  <c r="AD16792" i="1" a="1"/>
  <c r="AD16792" i="1" s="1"/>
  <c r="AE16792" i="1" a="1"/>
  <c r="AE16792" i="1" s="1"/>
  <c r="AF16792" i="1" a="1"/>
  <c r="AF16792" i="1" s="1"/>
  <c r="AG16792" i="1" a="1"/>
  <c r="AG16792" i="1" s="1"/>
  <c r="AH16792" i="1" a="1"/>
  <c r="AH16792" i="1" s="1"/>
  <c r="AI16792" i="1" a="1"/>
  <c r="AI16792" i="1" s="1"/>
  <c r="AJ16792" i="1" a="1"/>
  <c r="AJ16792" i="1" s="1"/>
  <c r="AK16792" i="1" a="1"/>
  <c r="AK16792" i="1" s="1"/>
  <c r="AL16792" i="1" a="1"/>
  <c r="AL16792" i="1" s="1"/>
  <c r="AM16792" i="1" a="1"/>
  <c r="AM16792" i="1" s="1"/>
  <c r="AN16792" i="1" a="1"/>
  <c r="AN16792" i="1" s="1"/>
  <c r="AO16792" i="1" a="1"/>
  <c r="AO16792" i="1" s="1"/>
  <c r="AP16792" i="1" a="1"/>
  <c r="AP16792" i="1" s="1"/>
  <c r="H16793" i="1" a="1"/>
  <c r="H16793" i="1" s="1"/>
  <c r="I16793" i="1" a="1"/>
  <c r="I16793" i="1" s="1"/>
  <c r="J16793" i="1" a="1"/>
  <c r="J16793" i="1" s="1"/>
  <c r="K16793" i="1" a="1"/>
  <c r="K16793" i="1" s="1"/>
  <c r="L16793" i="1" a="1"/>
  <c r="L16793" i="1" s="1"/>
  <c r="M16793" i="1" a="1"/>
  <c r="M16793" i="1" s="1"/>
  <c r="N16793" i="1" a="1"/>
  <c r="N16793" i="1" s="1"/>
  <c r="O16793" i="1" a="1"/>
  <c r="O16793" i="1" s="1"/>
  <c r="P16793" i="1" a="1"/>
  <c r="P16793" i="1" s="1"/>
  <c r="Q16793" i="1" a="1"/>
  <c r="Q16793" i="1" s="1"/>
  <c r="R16793" i="1" a="1"/>
  <c r="R16793" i="1" s="1"/>
  <c r="S16793" i="1" a="1"/>
  <c r="S16793" i="1" s="1"/>
  <c r="T16793" i="1" a="1"/>
  <c r="T16793" i="1" s="1"/>
  <c r="U16793" i="1" a="1"/>
  <c r="U16793" i="1" s="1"/>
  <c r="V16793" i="1" a="1"/>
  <c r="V16793" i="1" s="1"/>
  <c r="W16793" i="1" a="1"/>
  <c r="W16793" i="1" s="1"/>
  <c r="X16793" i="1" a="1"/>
  <c r="X16793" i="1" s="1"/>
  <c r="Y16793" i="1" a="1"/>
  <c r="Y16793" i="1" s="1"/>
  <c r="Z16793" i="1" a="1"/>
  <c r="Z16793" i="1" s="1"/>
  <c r="AA16793" i="1" a="1"/>
  <c r="AA16793" i="1" s="1"/>
  <c r="AB16793" i="1" a="1"/>
  <c r="AB16793" i="1" s="1"/>
  <c r="AC16793" i="1" a="1"/>
  <c r="AC16793" i="1" s="1"/>
  <c r="AD16793" i="1" a="1"/>
  <c r="AD16793" i="1" s="1"/>
  <c r="AE16793" i="1" a="1"/>
  <c r="AE16793" i="1" s="1"/>
  <c r="AF16793" i="1" a="1"/>
  <c r="AF16793" i="1" s="1"/>
  <c r="AG16793" i="1" a="1"/>
  <c r="AG16793" i="1" s="1"/>
  <c r="AH16793" i="1" a="1"/>
  <c r="AH16793" i="1" s="1"/>
  <c r="AI16793" i="1" a="1"/>
  <c r="AI16793" i="1" s="1"/>
  <c r="AJ16793" i="1" a="1"/>
  <c r="AJ16793" i="1" s="1"/>
  <c r="AK16793" i="1" a="1"/>
  <c r="AK16793" i="1" s="1"/>
  <c r="AL16793" i="1" a="1"/>
  <c r="AL16793" i="1" s="1"/>
  <c r="AM16793" i="1" a="1"/>
  <c r="AM16793" i="1" s="1"/>
  <c r="AN16793" i="1" a="1"/>
  <c r="AN16793" i="1" s="1"/>
  <c r="AO16793" i="1" a="1"/>
  <c r="AO16793" i="1" s="1"/>
  <c r="AP16793" i="1" a="1"/>
  <c r="AP16793" i="1" s="1"/>
  <c r="H16794" i="1" a="1"/>
  <c r="H16794" i="1" s="1"/>
  <c r="I16794" i="1" a="1"/>
  <c r="I16794" i="1" s="1"/>
  <c r="J16794" i="1" a="1"/>
  <c r="J16794" i="1" s="1"/>
  <c r="K16794" i="1" a="1"/>
  <c r="K16794" i="1" s="1"/>
  <c r="L16794" i="1" a="1"/>
  <c r="L16794" i="1" s="1"/>
  <c r="M16794" i="1" a="1"/>
  <c r="M16794" i="1" s="1"/>
  <c r="N16794" i="1" a="1"/>
  <c r="N16794" i="1" s="1"/>
  <c r="O16794" i="1" a="1"/>
  <c r="O16794" i="1" s="1"/>
  <c r="P16794" i="1" a="1"/>
  <c r="P16794" i="1" s="1"/>
  <c r="Q16794" i="1" a="1"/>
  <c r="Q16794" i="1" s="1"/>
  <c r="R16794" i="1" a="1"/>
  <c r="R16794" i="1" s="1"/>
  <c r="S16794" i="1" a="1"/>
  <c r="S16794" i="1" s="1"/>
  <c r="T16794" i="1" a="1"/>
  <c r="T16794" i="1" s="1"/>
  <c r="U16794" i="1" a="1"/>
  <c r="U16794" i="1" s="1"/>
  <c r="V16794" i="1" a="1"/>
  <c r="V16794" i="1" s="1"/>
  <c r="W16794" i="1" a="1"/>
  <c r="W16794" i="1" s="1"/>
  <c r="X16794" i="1" a="1"/>
  <c r="X16794" i="1" s="1"/>
  <c r="Y16794" i="1" a="1"/>
  <c r="Y16794" i="1" s="1"/>
  <c r="Z16794" i="1" a="1"/>
  <c r="Z16794" i="1" s="1"/>
  <c r="AA16794" i="1" a="1"/>
  <c r="AA16794" i="1" s="1"/>
  <c r="AB16794" i="1" a="1"/>
  <c r="AB16794" i="1" s="1"/>
  <c r="AC16794" i="1" a="1"/>
  <c r="AC16794" i="1" s="1"/>
  <c r="AD16794" i="1" a="1"/>
  <c r="AD16794" i="1" s="1"/>
  <c r="AE16794" i="1" a="1"/>
  <c r="AE16794" i="1" s="1"/>
  <c r="AF16794" i="1" a="1"/>
  <c r="AF16794" i="1" s="1"/>
  <c r="AG16794" i="1" a="1"/>
  <c r="AG16794" i="1" s="1"/>
  <c r="AH16794" i="1" a="1"/>
  <c r="AH16794" i="1" s="1"/>
  <c r="AI16794" i="1" a="1"/>
  <c r="AI16794" i="1" s="1"/>
  <c r="AJ16794" i="1" a="1"/>
  <c r="AJ16794" i="1" s="1"/>
  <c r="AK16794" i="1" a="1"/>
  <c r="AK16794" i="1" s="1"/>
  <c r="AL16794" i="1" a="1"/>
  <c r="AL16794" i="1" s="1"/>
  <c r="AM16794" i="1" a="1"/>
  <c r="AM16794" i="1" s="1"/>
  <c r="AN16794" i="1" a="1"/>
  <c r="AN16794" i="1" s="1"/>
  <c r="AO16794" i="1" a="1"/>
  <c r="AO16794" i="1" s="1"/>
  <c r="AP16794" i="1" a="1"/>
  <c r="AP16794" i="1" s="1"/>
  <c r="H16795" i="1" a="1"/>
  <c r="H16795" i="1" s="1"/>
  <c r="I16795" i="1" a="1"/>
  <c r="I16795" i="1" s="1"/>
  <c r="J16795" i="1" a="1"/>
  <c r="J16795" i="1" s="1"/>
  <c r="K16795" i="1" a="1"/>
  <c r="K16795" i="1" s="1"/>
  <c r="L16795" i="1" a="1"/>
  <c r="L16795" i="1" s="1"/>
  <c r="M16795" i="1" a="1"/>
  <c r="M16795" i="1" s="1"/>
  <c r="N16795" i="1" a="1"/>
  <c r="N16795" i="1" s="1"/>
  <c r="O16795" i="1" a="1"/>
  <c r="O16795" i="1" s="1"/>
  <c r="P16795" i="1" a="1"/>
  <c r="P16795" i="1" s="1"/>
  <c r="Q16795" i="1" a="1"/>
  <c r="Q16795" i="1" s="1"/>
  <c r="R16795" i="1" a="1"/>
  <c r="R16795" i="1" s="1"/>
  <c r="S16795" i="1" a="1"/>
  <c r="S16795" i="1" s="1"/>
  <c r="T16795" i="1" a="1"/>
  <c r="T16795" i="1" s="1"/>
  <c r="U16795" i="1" a="1"/>
  <c r="U16795" i="1" s="1"/>
  <c r="V16795" i="1" a="1"/>
  <c r="V16795" i="1" s="1"/>
  <c r="W16795" i="1" a="1"/>
  <c r="W16795" i="1" s="1"/>
  <c r="X16795" i="1" a="1"/>
  <c r="X16795" i="1" s="1"/>
  <c r="Y16795" i="1" a="1"/>
  <c r="Y16795" i="1" s="1"/>
  <c r="Z16795" i="1" a="1"/>
  <c r="Z16795" i="1" s="1"/>
  <c r="AA16795" i="1" a="1"/>
  <c r="AA16795" i="1" s="1"/>
  <c r="AB16795" i="1" a="1"/>
  <c r="AB16795" i="1" s="1"/>
  <c r="AC16795" i="1" a="1"/>
  <c r="AC16795" i="1" s="1"/>
  <c r="AD16795" i="1" a="1"/>
  <c r="AD16795" i="1" s="1"/>
  <c r="AE16795" i="1" a="1"/>
  <c r="AE16795" i="1" s="1"/>
  <c r="AF16795" i="1" a="1"/>
  <c r="AF16795" i="1" s="1"/>
  <c r="AG16795" i="1" a="1"/>
  <c r="AG16795" i="1" s="1"/>
  <c r="AH16795" i="1" a="1"/>
  <c r="AH16795" i="1" s="1"/>
  <c r="AI16795" i="1" a="1"/>
  <c r="AI16795" i="1" s="1"/>
  <c r="AJ16795" i="1" a="1"/>
  <c r="AJ16795" i="1" s="1"/>
  <c r="AK16795" i="1" a="1"/>
  <c r="AK16795" i="1" s="1"/>
  <c r="AL16795" i="1" a="1"/>
  <c r="AL16795" i="1" s="1"/>
  <c r="AM16795" i="1" a="1"/>
  <c r="AM16795" i="1" s="1"/>
  <c r="AN16795" i="1" a="1"/>
  <c r="AN16795" i="1" s="1"/>
  <c r="AO16795" i="1" a="1"/>
  <c r="AO16795" i="1" s="1"/>
  <c r="AP16795" i="1" a="1"/>
  <c r="AP16795" i="1" s="1"/>
  <c r="H16796" i="1" a="1"/>
  <c r="H16796" i="1" s="1"/>
  <c r="I16796" i="1" a="1"/>
  <c r="I16796" i="1" s="1"/>
  <c r="J16796" i="1" a="1"/>
  <c r="J16796" i="1" s="1"/>
  <c r="K16796" i="1" a="1"/>
  <c r="K16796" i="1" s="1"/>
  <c r="L16796" i="1" a="1"/>
  <c r="L16796" i="1" s="1"/>
  <c r="M16796" i="1" a="1"/>
  <c r="M16796" i="1" s="1"/>
  <c r="N16796" i="1" a="1"/>
  <c r="N16796" i="1" s="1"/>
  <c r="O16796" i="1" a="1"/>
  <c r="O16796" i="1" s="1"/>
  <c r="P16796" i="1" a="1"/>
  <c r="P16796" i="1" s="1"/>
  <c r="Q16796" i="1" a="1"/>
  <c r="Q16796" i="1" s="1"/>
  <c r="R16796" i="1" a="1"/>
  <c r="R16796" i="1" s="1"/>
  <c r="S16796" i="1" a="1"/>
  <c r="S16796" i="1" s="1"/>
  <c r="T16796" i="1" a="1"/>
  <c r="T16796" i="1" s="1"/>
  <c r="U16796" i="1" a="1"/>
  <c r="U16796" i="1" s="1"/>
  <c r="V16796" i="1" a="1"/>
  <c r="V16796" i="1" s="1"/>
  <c r="W16796" i="1" a="1"/>
  <c r="W16796" i="1" s="1"/>
  <c r="X16796" i="1" a="1"/>
  <c r="X16796" i="1" s="1"/>
  <c r="Y16796" i="1" a="1"/>
  <c r="Y16796" i="1" s="1"/>
  <c r="Z16796" i="1" a="1"/>
  <c r="Z16796" i="1" s="1"/>
  <c r="AA16796" i="1" a="1"/>
  <c r="AA16796" i="1" s="1"/>
  <c r="AB16796" i="1" a="1"/>
  <c r="AB16796" i="1" s="1"/>
  <c r="AC16796" i="1" a="1"/>
  <c r="AC16796" i="1" s="1"/>
  <c r="AD16796" i="1" a="1"/>
  <c r="AD16796" i="1" s="1"/>
  <c r="AE16796" i="1" a="1"/>
  <c r="AE16796" i="1" s="1"/>
  <c r="AF16796" i="1" a="1"/>
  <c r="AF16796" i="1" s="1"/>
  <c r="AG16796" i="1" a="1"/>
  <c r="AG16796" i="1" s="1"/>
  <c r="AH16796" i="1" a="1"/>
  <c r="AH16796" i="1" s="1"/>
  <c r="AI16796" i="1" a="1"/>
  <c r="AI16796" i="1" s="1"/>
  <c r="AJ16796" i="1" a="1"/>
  <c r="AJ16796" i="1" s="1"/>
  <c r="AK16796" i="1" a="1"/>
  <c r="AK16796" i="1" s="1"/>
  <c r="AL16796" i="1" a="1"/>
  <c r="AL16796" i="1" s="1"/>
  <c r="AM16796" i="1" a="1"/>
  <c r="AM16796" i="1" s="1"/>
  <c r="AN16796" i="1" a="1"/>
  <c r="AN16796" i="1" s="1"/>
  <c r="AO16796" i="1" a="1"/>
  <c r="AO16796" i="1" s="1"/>
  <c r="AP16796" i="1" a="1"/>
  <c r="AP16796" i="1" s="1"/>
  <c r="H16797" i="1" a="1"/>
  <c r="H16797" i="1" s="1"/>
  <c r="I16797" i="1" a="1"/>
  <c r="I16797" i="1" s="1"/>
  <c r="J16797" i="1" a="1"/>
  <c r="J16797" i="1" s="1"/>
  <c r="K16797" i="1" a="1"/>
  <c r="K16797" i="1" s="1"/>
  <c r="L16797" i="1" a="1"/>
  <c r="L16797" i="1" s="1"/>
  <c r="M16797" i="1" a="1"/>
  <c r="M16797" i="1" s="1"/>
  <c r="N16797" i="1" a="1"/>
  <c r="N16797" i="1" s="1"/>
  <c r="O16797" i="1" a="1"/>
  <c r="O16797" i="1" s="1"/>
  <c r="P16797" i="1" a="1"/>
  <c r="P16797" i="1" s="1"/>
  <c r="Q16797" i="1" a="1"/>
  <c r="Q16797" i="1" s="1"/>
  <c r="R16797" i="1" a="1"/>
  <c r="R16797" i="1" s="1"/>
  <c r="S16797" i="1" a="1"/>
  <c r="S16797" i="1" s="1"/>
  <c r="T16797" i="1" a="1"/>
  <c r="T16797" i="1" s="1"/>
  <c r="U16797" i="1" a="1"/>
  <c r="U16797" i="1" s="1"/>
  <c r="V16797" i="1" a="1"/>
  <c r="V16797" i="1" s="1"/>
  <c r="W16797" i="1" a="1"/>
  <c r="W16797" i="1" s="1"/>
  <c r="X16797" i="1" a="1"/>
  <c r="X16797" i="1" s="1"/>
  <c r="Y16797" i="1" a="1"/>
  <c r="Y16797" i="1" s="1"/>
  <c r="Z16797" i="1" a="1"/>
  <c r="Z16797" i="1" s="1"/>
  <c r="AA16797" i="1" a="1"/>
  <c r="AA16797" i="1" s="1"/>
  <c r="AB16797" i="1" a="1"/>
  <c r="AB16797" i="1" s="1"/>
  <c r="AC16797" i="1" a="1"/>
  <c r="AC16797" i="1" s="1"/>
  <c r="AD16797" i="1" a="1"/>
  <c r="AD16797" i="1" s="1"/>
  <c r="AE16797" i="1" a="1"/>
  <c r="AE16797" i="1" s="1"/>
  <c r="AF16797" i="1" a="1"/>
  <c r="AF16797" i="1" s="1"/>
  <c r="AG16797" i="1" a="1"/>
  <c r="AG16797" i="1" s="1"/>
  <c r="AH16797" i="1" a="1"/>
  <c r="AH16797" i="1" s="1"/>
  <c r="AI16797" i="1" a="1"/>
  <c r="AI16797" i="1" s="1"/>
  <c r="AJ16797" i="1" a="1"/>
  <c r="AJ16797" i="1" s="1"/>
  <c r="AK16797" i="1" a="1"/>
  <c r="AK16797" i="1" s="1"/>
  <c r="AL16797" i="1" a="1"/>
  <c r="AL16797" i="1" s="1"/>
  <c r="AM16797" i="1" a="1"/>
  <c r="AM16797" i="1" s="1"/>
  <c r="AN16797" i="1" a="1"/>
  <c r="AN16797" i="1" s="1"/>
  <c r="AO16797" i="1" a="1"/>
  <c r="AO16797" i="1" s="1"/>
  <c r="AP16797" i="1" a="1"/>
  <c r="AP16797" i="1" s="1"/>
  <c r="H16798" i="1" a="1"/>
  <c r="H16798" i="1" s="1"/>
  <c r="I16798" i="1" a="1"/>
  <c r="I16798" i="1" s="1"/>
  <c r="J16798" i="1" a="1"/>
  <c r="J16798" i="1" s="1"/>
  <c r="K16798" i="1" a="1"/>
  <c r="K16798" i="1" s="1"/>
  <c r="L16798" i="1" a="1"/>
  <c r="L16798" i="1" s="1"/>
  <c r="M16798" i="1" a="1"/>
  <c r="M16798" i="1" s="1"/>
  <c r="N16798" i="1" a="1"/>
  <c r="N16798" i="1" s="1"/>
  <c r="O16798" i="1" a="1"/>
  <c r="O16798" i="1" s="1"/>
  <c r="P16798" i="1" a="1"/>
  <c r="P16798" i="1" s="1"/>
  <c r="Q16798" i="1" a="1"/>
  <c r="Q16798" i="1" s="1"/>
  <c r="R16798" i="1" a="1"/>
  <c r="R16798" i="1" s="1"/>
  <c r="S16798" i="1" a="1"/>
  <c r="S16798" i="1" s="1"/>
  <c r="T16798" i="1" a="1"/>
  <c r="T16798" i="1" s="1"/>
  <c r="U16798" i="1" a="1"/>
  <c r="U16798" i="1" s="1"/>
  <c r="V16798" i="1" a="1"/>
  <c r="V16798" i="1" s="1"/>
  <c r="W16798" i="1" a="1"/>
  <c r="W16798" i="1" s="1"/>
  <c r="X16798" i="1" a="1"/>
  <c r="X16798" i="1" s="1"/>
  <c r="Y16798" i="1" a="1"/>
  <c r="Y16798" i="1" s="1"/>
  <c r="Z16798" i="1" a="1"/>
  <c r="Z16798" i="1" s="1"/>
  <c r="AA16798" i="1" a="1"/>
  <c r="AA16798" i="1" s="1"/>
  <c r="AB16798" i="1" a="1"/>
  <c r="AB16798" i="1" s="1"/>
  <c r="AC16798" i="1" a="1"/>
  <c r="AC16798" i="1" s="1"/>
  <c r="AD16798" i="1" a="1"/>
  <c r="AD16798" i="1" s="1"/>
  <c r="AE16798" i="1" a="1"/>
  <c r="AE16798" i="1" s="1"/>
  <c r="AF16798" i="1" a="1"/>
  <c r="AF16798" i="1" s="1"/>
  <c r="AG16798" i="1" a="1"/>
  <c r="AG16798" i="1" s="1"/>
  <c r="AH16798" i="1" a="1"/>
  <c r="AH16798" i="1" s="1"/>
  <c r="AI16798" i="1" a="1"/>
  <c r="AI16798" i="1" s="1"/>
  <c r="AJ16798" i="1" a="1"/>
  <c r="AJ16798" i="1" s="1"/>
  <c r="AK16798" i="1" a="1"/>
  <c r="AK16798" i="1" s="1"/>
  <c r="AL16798" i="1" a="1"/>
  <c r="AL16798" i="1" s="1"/>
  <c r="AM16798" i="1" a="1"/>
  <c r="AM16798" i="1" s="1"/>
  <c r="AN16798" i="1" a="1"/>
  <c r="AN16798" i="1" s="1"/>
  <c r="AO16798" i="1" a="1"/>
  <c r="AO16798" i="1" s="1"/>
  <c r="AP16798" i="1" a="1"/>
  <c r="AP16798" i="1" s="1"/>
  <c r="H16799" i="1" a="1"/>
  <c r="H16799" i="1" s="1"/>
  <c r="I16799" i="1" a="1"/>
  <c r="I16799" i="1" s="1"/>
  <c r="J16799" i="1" a="1"/>
  <c r="J16799" i="1" s="1"/>
  <c r="K16799" i="1" a="1"/>
  <c r="K16799" i="1" s="1"/>
  <c r="L16799" i="1" a="1"/>
  <c r="L16799" i="1" s="1"/>
  <c r="M16799" i="1" a="1"/>
  <c r="M16799" i="1" s="1"/>
  <c r="N16799" i="1" a="1"/>
  <c r="N16799" i="1" s="1"/>
  <c r="O16799" i="1" a="1"/>
  <c r="O16799" i="1" s="1"/>
  <c r="P16799" i="1" a="1"/>
  <c r="P16799" i="1" s="1"/>
  <c r="Q16799" i="1" a="1"/>
  <c r="Q16799" i="1" s="1"/>
  <c r="R16799" i="1" a="1"/>
  <c r="R16799" i="1" s="1"/>
  <c r="S16799" i="1" a="1"/>
  <c r="S16799" i="1" s="1"/>
  <c r="T16799" i="1" a="1"/>
  <c r="T16799" i="1" s="1"/>
  <c r="U16799" i="1" a="1"/>
  <c r="U16799" i="1" s="1"/>
  <c r="V16799" i="1" a="1"/>
  <c r="V16799" i="1" s="1"/>
  <c r="W16799" i="1" a="1"/>
  <c r="W16799" i="1" s="1"/>
  <c r="X16799" i="1" a="1"/>
  <c r="X16799" i="1" s="1"/>
  <c r="Y16799" i="1" a="1"/>
  <c r="Y16799" i="1" s="1"/>
  <c r="Z16799" i="1" a="1"/>
  <c r="Z16799" i="1" s="1"/>
  <c r="AA16799" i="1" a="1"/>
  <c r="AA16799" i="1" s="1"/>
  <c r="AB16799" i="1" a="1"/>
  <c r="AB16799" i="1" s="1"/>
  <c r="AC16799" i="1" a="1"/>
  <c r="AC16799" i="1" s="1"/>
  <c r="AD16799" i="1" a="1"/>
  <c r="AD16799" i="1" s="1"/>
  <c r="AE16799" i="1" a="1"/>
  <c r="AE16799" i="1" s="1"/>
  <c r="AF16799" i="1" a="1"/>
  <c r="AF16799" i="1" s="1"/>
  <c r="AG16799" i="1" a="1"/>
  <c r="AG16799" i="1" s="1"/>
  <c r="AH16799" i="1" a="1"/>
  <c r="AH16799" i="1" s="1"/>
  <c r="AI16799" i="1" a="1"/>
  <c r="AI16799" i="1" s="1"/>
  <c r="AJ16799" i="1" a="1"/>
  <c r="AJ16799" i="1" s="1"/>
  <c r="AK16799" i="1" a="1"/>
  <c r="AK16799" i="1" s="1"/>
  <c r="AL16799" i="1" a="1"/>
  <c r="AL16799" i="1" s="1"/>
  <c r="AM16799" i="1" a="1"/>
  <c r="AM16799" i="1" s="1"/>
  <c r="AN16799" i="1" a="1"/>
  <c r="AN16799" i="1" s="1"/>
  <c r="AO16799" i="1" a="1"/>
  <c r="AO16799" i="1" s="1"/>
  <c r="AP16799" i="1" a="1"/>
  <c r="AP16799" i="1" s="1"/>
  <c r="H16800" i="1" a="1"/>
  <c r="H16800" i="1" s="1"/>
  <c r="I16800" i="1" a="1"/>
  <c r="I16800" i="1" s="1"/>
  <c r="J16800" i="1" a="1"/>
  <c r="J16800" i="1" s="1"/>
  <c r="K16800" i="1" a="1"/>
  <c r="K16800" i="1" s="1"/>
  <c r="L16800" i="1" a="1"/>
  <c r="L16800" i="1" s="1"/>
  <c r="M16800" i="1" a="1"/>
  <c r="M16800" i="1" s="1"/>
  <c r="N16800" i="1" a="1"/>
  <c r="N16800" i="1" s="1"/>
  <c r="O16800" i="1" a="1"/>
  <c r="O16800" i="1" s="1"/>
  <c r="P16800" i="1" a="1"/>
  <c r="P16800" i="1" s="1"/>
  <c r="Q16800" i="1" a="1"/>
  <c r="Q16800" i="1" s="1"/>
  <c r="R16800" i="1" a="1"/>
  <c r="R16800" i="1" s="1"/>
  <c r="S16800" i="1" a="1"/>
  <c r="S16800" i="1" s="1"/>
  <c r="T16800" i="1" a="1"/>
  <c r="T16800" i="1" s="1"/>
  <c r="U16800" i="1" a="1"/>
  <c r="U16800" i="1" s="1"/>
  <c r="V16800" i="1" a="1"/>
  <c r="V16800" i="1" s="1"/>
  <c r="W16800" i="1" a="1"/>
  <c r="W16800" i="1" s="1"/>
  <c r="X16800" i="1" a="1"/>
  <c r="X16800" i="1" s="1"/>
  <c r="Y16800" i="1" a="1"/>
  <c r="Y16800" i="1" s="1"/>
  <c r="Z16800" i="1" a="1"/>
  <c r="Z16800" i="1" s="1"/>
  <c r="AA16800" i="1" a="1"/>
  <c r="AA16800" i="1" s="1"/>
  <c r="AB16800" i="1" a="1"/>
  <c r="AB16800" i="1" s="1"/>
  <c r="AC16800" i="1" a="1"/>
  <c r="AC16800" i="1" s="1"/>
  <c r="AD16800" i="1" a="1"/>
  <c r="AD16800" i="1" s="1"/>
  <c r="AE16800" i="1" a="1"/>
  <c r="AE16800" i="1" s="1"/>
  <c r="AF16800" i="1" a="1"/>
  <c r="AF16800" i="1" s="1"/>
  <c r="AG16800" i="1" a="1"/>
  <c r="AG16800" i="1" s="1"/>
  <c r="AH16800" i="1" a="1"/>
  <c r="AH16800" i="1" s="1"/>
  <c r="AI16800" i="1" a="1"/>
  <c r="AI16800" i="1" s="1"/>
  <c r="AJ16800" i="1" a="1"/>
  <c r="AJ16800" i="1" s="1"/>
  <c r="AK16800" i="1" a="1"/>
  <c r="AK16800" i="1" s="1"/>
  <c r="AL16800" i="1" a="1"/>
  <c r="AL16800" i="1" s="1"/>
  <c r="AM16800" i="1" a="1"/>
  <c r="AM16800" i="1" s="1"/>
  <c r="AN16800" i="1" a="1"/>
  <c r="AN16800" i="1" s="1"/>
  <c r="AO16800" i="1" a="1"/>
  <c r="AO16800" i="1" s="1"/>
  <c r="AP16800" i="1" a="1"/>
  <c r="AP16800" i="1" s="1"/>
  <c r="H16801" i="1" a="1"/>
  <c r="H16801" i="1" s="1"/>
  <c r="I16801" i="1" a="1"/>
  <c r="I16801" i="1" s="1"/>
  <c r="J16801" i="1" a="1"/>
  <c r="J16801" i="1" s="1"/>
  <c r="K16801" i="1" a="1"/>
  <c r="K16801" i="1" s="1"/>
  <c r="L16801" i="1" a="1"/>
  <c r="L16801" i="1" s="1"/>
  <c r="M16801" i="1" a="1"/>
  <c r="M16801" i="1" s="1"/>
  <c r="N16801" i="1" a="1"/>
  <c r="N16801" i="1" s="1"/>
  <c r="O16801" i="1" a="1"/>
  <c r="O16801" i="1" s="1"/>
  <c r="P16801" i="1" a="1"/>
  <c r="P16801" i="1" s="1"/>
  <c r="Q16801" i="1" a="1"/>
  <c r="Q16801" i="1" s="1"/>
  <c r="R16801" i="1" a="1"/>
  <c r="R16801" i="1" s="1"/>
  <c r="S16801" i="1" a="1"/>
  <c r="S16801" i="1" s="1"/>
  <c r="T16801" i="1" a="1"/>
  <c r="T16801" i="1" s="1"/>
  <c r="U16801" i="1" a="1"/>
  <c r="U16801" i="1" s="1"/>
  <c r="V16801" i="1" a="1"/>
  <c r="V16801" i="1" s="1"/>
  <c r="W16801" i="1" a="1"/>
  <c r="W16801" i="1" s="1"/>
  <c r="X16801" i="1" a="1"/>
  <c r="X16801" i="1" s="1"/>
  <c r="Y16801" i="1" a="1"/>
  <c r="Y16801" i="1" s="1"/>
  <c r="Z16801" i="1" a="1"/>
  <c r="Z16801" i="1" s="1"/>
  <c r="AA16801" i="1" a="1"/>
  <c r="AA16801" i="1" s="1"/>
  <c r="AB16801" i="1" a="1"/>
  <c r="AB16801" i="1" s="1"/>
  <c r="AC16801" i="1" a="1"/>
  <c r="AC16801" i="1" s="1"/>
  <c r="AD16801" i="1" a="1"/>
  <c r="AD16801" i="1" s="1"/>
  <c r="AE16801" i="1" a="1"/>
  <c r="AE16801" i="1" s="1"/>
  <c r="AF16801" i="1" a="1"/>
  <c r="AF16801" i="1" s="1"/>
  <c r="AG16801" i="1" a="1"/>
  <c r="AG16801" i="1" s="1"/>
  <c r="AH16801" i="1" a="1"/>
  <c r="AH16801" i="1" s="1"/>
  <c r="AI16801" i="1" a="1"/>
  <c r="AI16801" i="1" s="1"/>
  <c r="AJ16801" i="1" a="1"/>
  <c r="AJ16801" i="1" s="1"/>
  <c r="AK16801" i="1" a="1"/>
  <c r="AK16801" i="1" s="1"/>
  <c r="AL16801" i="1" a="1"/>
  <c r="AL16801" i="1" s="1"/>
  <c r="AM16801" i="1" a="1"/>
  <c r="AM16801" i="1" s="1"/>
  <c r="AN16801" i="1" a="1"/>
  <c r="AN16801" i="1" s="1"/>
  <c r="AO16801" i="1" a="1"/>
  <c r="AO16801" i="1" s="1"/>
  <c r="AP16801" i="1" a="1"/>
  <c r="AP16801" i="1" s="1"/>
  <c r="H16802" i="1" a="1"/>
  <c r="H16802" i="1" s="1"/>
  <c r="I16802" i="1" a="1"/>
  <c r="I16802" i="1" s="1"/>
  <c r="J16802" i="1" a="1"/>
  <c r="J16802" i="1" s="1"/>
  <c r="K16802" i="1" a="1"/>
  <c r="K16802" i="1" s="1"/>
  <c r="L16802" i="1" a="1"/>
  <c r="L16802" i="1" s="1"/>
  <c r="M16802" i="1" a="1"/>
  <c r="M16802" i="1" s="1"/>
  <c r="N16802" i="1" a="1"/>
  <c r="N16802" i="1" s="1"/>
  <c r="O16802" i="1" a="1"/>
  <c r="O16802" i="1" s="1"/>
  <c r="P16802" i="1" a="1"/>
  <c r="P16802" i="1" s="1"/>
  <c r="Q16802" i="1" a="1"/>
  <c r="Q16802" i="1" s="1"/>
  <c r="R16802" i="1" a="1"/>
  <c r="R16802" i="1" s="1"/>
  <c r="S16802" i="1" a="1"/>
  <c r="S16802" i="1" s="1"/>
  <c r="T16802" i="1" a="1"/>
  <c r="T16802" i="1" s="1"/>
  <c r="U16802" i="1" a="1"/>
  <c r="U16802" i="1" s="1"/>
  <c r="V16802" i="1" a="1"/>
  <c r="V16802" i="1" s="1"/>
  <c r="W16802" i="1" a="1"/>
  <c r="W16802" i="1" s="1"/>
  <c r="X16802" i="1" a="1"/>
  <c r="X16802" i="1" s="1"/>
  <c r="Y16802" i="1" a="1"/>
  <c r="Y16802" i="1" s="1"/>
  <c r="Z16802" i="1" a="1"/>
  <c r="Z16802" i="1" s="1"/>
  <c r="AA16802" i="1" a="1"/>
  <c r="AA16802" i="1" s="1"/>
  <c r="AB16802" i="1" a="1"/>
  <c r="AB16802" i="1" s="1"/>
  <c r="AC16802" i="1" a="1"/>
  <c r="AC16802" i="1" s="1"/>
  <c r="AD16802" i="1" a="1"/>
  <c r="AD16802" i="1" s="1"/>
  <c r="AE16802" i="1" a="1"/>
  <c r="AE16802" i="1" s="1"/>
  <c r="AF16802" i="1" a="1"/>
  <c r="AF16802" i="1" s="1"/>
  <c r="AG16802" i="1" a="1"/>
  <c r="AG16802" i="1" s="1"/>
  <c r="AH16802" i="1" a="1"/>
  <c r="AH16802" i="1" s="1"/>
  <c r="AI16802" i="1" a="1"/>
  <c r="AI16802" i="1" s="1"/>
  <c r="AJ16802" i="1" a="1"/>
  <c r="AJ16802" i="1" s="1"/>
  <c r="AK16802" i="1" a="1"/>
  <c r="AK16802" i="1" s="1"/>
  <c r="AL16802" i="1" a="1"/>
  <c r="AL16802" i="1" s="1"/>
  <c r="AM16802" i="1" a="1"/>
  <c r="AM16802" i="1" s="1"/>
  <c r="AN16802" i="1" a="1"/>
  <c r="AN16802" i="1" s="1"/>
  <c r="AO16802" i="1" a="1"/>
  <c r="AO16802" i="1" s="1"/>
  <c r="AP16802" i="1" a="1"/>
  <c r="AP16802" i="1" s="1"/>
  <c r="H16803" i="1" a="1"/>
  <c r="H16803" i="1" s="1"/>
  <c r="I16803" i="1" a="1"/>
  <c r="I16803" i="1" s="1"/>
  <c r="J16803" i="1" a="1"/>
  <c r="J16803" i="1" s="1"/>
  <c r="K16803" i="1" a="1"/>
  <c r="K16803" i="1" s="1"/>
  <c r="L16803" i="1" a="1"/>
  <c r="L16803" i="1" s="1"/>
  <c r="M16803" i="1" a="1"/>
  <c r="M16803" i="1" s="1"/>
  <c r="N16803" i="1" a="1"/>
  <c r="N16803" i="1" s="1"/>
  <c r="O16803" i="1" a="1"/>
  <c r="O16803" i="1" s="1"/>
  <c r="P16803" i="1" a="1"/>
  <c r="P16803" i="1" s="1"/>
  <c r="Q16803" i="1" a="1"/>
  <c r="Q16803" i="1" s="1"/>
  <c r="R16803" i="1" a="1"/>
  <c r="R16803" i="1" s="1"/>
  <c r="S16803" i="1" a="1"/>
  <c r="S16803" i="1" s="1"/>
  <c r="T16803" i="1" a="1"/>
  <c r="T16803" i="1" s="1"/>
  <c r="U16803" i="1" a="1"/>
  <c r="U16803" i="1" s="1"/>
  <c r="V16803" i="1" a="1"/>
  <c r="V16803" i="1" s="1"/>
  <c r="W16803" i="1" a="1"/>
  <c r="W16803" i="1" s="1"/>
  <c r="X16803" i="1" a="1"/>
  <c r="X16803" i="1" s="1"/>
  <c r="Y16803" i="1" a="1"/>
  <c r="Y16803" i="1" s="1"/>
  <c r="Z16803" i="1" a="1"/>
  <c r="Z16803" i="1" s="1"/>
  <c r="AA16803" i="1" a="1"/>
  <c r="AA16803" i="1" s="1"/>
  <c r="AB16803" i="1" a="1"/>
  <c r="AB16803" i="1" s="1"/>
  <c r="AC16803" i="1" a="1"/>
  <c r="AC16803" i="1" s="1"/>
  <c r="AD16803" i="1" a="1"/>
  <c r="AD16803" i="1" s="1"/>
  <c r="AE16803" i="1" a="1"/>
  <c r="AE16803" i="1" s="1"/>
  <c r="AF16803" i="1" a="1"/>
  <c r="AF16803" i="1" s="1"/>
  <c r="AG16803" i="1" a="1"/>
  <c r="AG16803" i="1" s="1"/>
  <c r="AH16803" i="1" a="1"/>
  <c r="AH16803" i="1" s="1"/>
  <c r="AI16803" i="1" a="1"/>
  <c r="AI16803" i="1" s="1"/>
  <c r="AJ16803" i="1" a="1"/>
  <c r="AJ16803" i="1" s="1"/>
  <c r="AK16803" i="1" a="1"/>
  <c r="AK16803" i="1" s="1"/>
  <c r="AL16803" i="1" a="1"/>
  <c r="AL16803" i="1" s="1"/>
  <c r="AM16803" i="1" a="1"/>
  <c r="AM16803" i="1" s="1"/>
  <c r="AN16803" i="1" a="1"/>
  <c r="AN16803" i="1" s="1"/>
  <c r="AO16803" i="1" a="1"/>
  <c r="AO16803" i="1" s="1"/>
  <c r="AP16803" i="1" a="1"/>
  <c r="AP16803" i="1" s="1"/>
  <c r="H16804" i="1" a="1"/>
  <c r="H16804" i="1" s="1"/>
  <c r="I16804" i="1" a="1"/>
  <c r="I16804" i="1" s="1"/>
  <c r="J16804" i="1" a="1"/>
  <c r="J16804" i="1" s="1"/>
  <c r="K16804" i="1" a="1"/>
  <c r="K16804" i="1" s="1"/>
  <c r="L16804" i="1" a="1"/>
  <c r="L16804" i="1" s="1"/>
  <c r="M16804" i="1" a="1"/>
  <c r="M16804" i="1" s="1"/>
  <c r="N16804" i="1" a="1"/>
  <c r="N16804" i="1" s="1"/>
  <c r="O16804" i="1" a="1"/>
  <c r="O16804" i="1" s="1"/>
  <c r="P16804" i="1" a="1"/>
  <c r="P16804" i="1" s="1"/>
  <c r="Q16804" i="1" a="1"/>
  <c r="Q16804" i="1" s="1"/>
  <c r="R16804" i="1" a="1"/>
  <c r="R16804" i="1" s="1"/>
  <c r="S16804" i="1" a="1"/>
  <c r="S16804" i="1" s="1"/>
  <c r="T16804" i="1" a="1"/>
  <c r="T16804" i="1" s="1"/>
  <c r="U16804" i="1" a="1"/>
  <c r="U16804" i="1" s="1"/>
  <c r="V16804" i="1" a="1"/>
  <c r="V16804" i="1" s="1"/>
  <c r="W16804" i="1" a="1"/>
  <c r="W16804" i="1" s="1"/>
  <c r="X16804" i="1" a="1"/>
  <c r="X16804" i="1" s="1"/>
  <c r="Y16804" i="1" a="1"/>
  <c r="Y16804" i="1" s="1"/>
  <c r="Z16804" i="1" a="1"/>
  <c r="Z16804" i="1" s="1"/>
  <c r="AA16804" i="1" a="1"/>
  <c r="AA16804" i="1" s="1"/>
  <c r="AB16804" i="1" a="1"/>
  <c r="AB16804" i="1" s="1"/>
  <c r="AC16804" i="1" a="1"/>
  <c r="AC16804" i="1" s="1"/>
  <c r="AD16804" i="1" a="1"/>
  <c r="AD16804" i="1" s="1"/>
  <c r="AE16804" i="1" a="1"/>
  <c r="AE16804" i="1" s="1"/>
  <c r="AF16804" i="1" a="1"/>
  <c r="AF16804" i="1" s="1"/>
  <c r="AG16804" i="1" a="1"/>
  <c r="AG16804" i="1" s="1"/>
  <c r="AH16804" i="1" a="1"/>
  <c r="AH16804" i="1" s="1"/>
  <c r="AI16804" i="1" a="1"/>
  <c r="AI16804" i="1" s="1"/>
  <c r="AJ16804" i="1" a="1"/>
  <c r="AJ16804" i="1" s="1"/>
  <c r="AK16804" i="1" a="1"/>
  <c r="AK16804" i="1" s="1"/>
  <c r="AL16804" i="1" a="1"/>
  <c r="AL16804" i="1" s="1"/>
  <c r="AM16804" i="1" a="1"/>
  <c r="AM16804" i="1" s="1"/>
  <c r="AN16804" i="1" a="1"/>
  <c r="AN16804" i="1" s="1"/>
  <c r="AO16804" i="1" a="1"/>
  <c r="AO16804" i="1" s="1"/>
  <c r="AP16804" i="1" a="1"/>
  <c r="AP16804" i="1" s="1"/>
  <c r="H16805" i="1" a="1"/>
  <c r="H16805" i="1" s="1"/>
  <c r="I16805" i="1" a="1"/>
  <c r="I16805" i="1" s="1"/>
  <c r="J16805" i="1" a="1"/>
  <c r="J16805" i="1" s="1"/>
  <c r="K16805" i="1" a="1"/>
  <c r="K16805" i="1" s="1"/>
  <c r="L16805" i="1" a="1"/>
  <c r="L16805" i="1" s="1"/>
  <c r="M16805" i="1" a="1"/>
  <c r="M16805" i="1" s="1"/>
  <c r="N16805" i="1" a="1"/>
  <c r="N16805" i="1" s="1"/>
  <c r="O16805" i="1" a="1"/>
  <c r="O16805" i="1" s="1"/>
  <c r="P16805" i="1" a="1"/>
  <c r="P16805" i="1" s="1"/>
  <c r="Q16805" i="1" a="1"/>
  <c r="Q16805" i="1" s="1"/>
  <c r="R16805" i="1" a="1"/>
  <c r="R16805" i="1" s="1"/>
  <c r="S16805" i="1" a="1"/>
  <c r="S16805" i="1" s="1"/>
  <c r="T16805" i="1" a="1"/>
  <c r="T16805" i="1" s="1"/>
  <c r="U16805" i="1" a="1"/>
  <c r="U16805" i="1" s="1"/>
  <c r="V16805" i="1" a="1"/>
  <c r="V16805" i="1" s="1"/>
  <c r="W16805" i="1" a="1"/>
  <c r="W16805" i="1" s="1"/>
  <c r="X16805" i="1" a="1"/>
  <c r="X16805" i="1" s="1"/>
  <c r="Y16805" i="1" a="1"/>
  <c r="Y16805" i="1" s="1"/>
  <c r="Z16805" i="1" a="1"/>
  <c r="Z16805" i="1" s="1"/>
  <c r="AA16805" i="1" a="1"/>
  <c r="AA16805" i="1" s="1"/>
  <c r="AB16805" i="1" a="1"/>
  <c r="AB16805" i="1" s="1"/>
  <c r="AC16805" i="1" a="1"/>
  <c r="AC16805" i="1" s="1"/>
  <c r="AD16805" i="1" a="1"/>
  <c r="AD16805" i="1" s="1"/>
  <c r="AE16805" i="1" a="1"/>
  <c r="AE16805" i="1" s="1"/>
  <c r="AF16805" i="1" a="1"/>
  <c r="AF16805" i="1" s="1"/>
  <c r="AG16805" i="1" a="1"/>
  <c r="AG16805" i="1" s="1"/>
  <c r="AH16805" i="1" a="1"/>
  <c r="AH16805" i="1" s="1"/>
  <c r="AI16805" i="1" a="1"/>
  <c r="AI16805" i="1" s="1"/>
  <c r="AJ16805" i="1" a="1"/>
  <c r="AJ16805" i="1" s="1"/>
  <c r="AK16805" i="1" a="1"/>
  <c r="AK16805" i="1" s="1"/>
  <c r="AL16805" i="1" a="1"/>
  <c r="AL16805" i="1" s="1"/>
  <c r="AM16805" i="1" a="1"/>
  <c r="AM16805" i="1" s="1"/>
  <c r="AN16805" i="1" a="1"/>
  <c r="AN16805" i="1" s="1"/>
  <c r="AO16805" i="1" a="1"/>
  <c r="AO16805" i="1" s="1"/>
  <c r="AP16805" i="1" a="1"/>
  <c r="AP16805" i="1" s="1"/>
  <c r="H16806" i="1" a="1"/>
  <c r="H16806" i="1" s="1"/>
  <c r="I16806" i="1" a="1"/>
  <c r="I16806" i="1" s="1"/>
  <c r="J16806" i="1" a="1"/>
  <c r="J16806" i="1" s="1"/>
  <c r="K16806" i="1" a="1"/>
  <c r="K16806" i="1" s="1"/>
  <c r="L16806" i="1" a="1"/>
  <c r="L16806" i="1" s="1"/>
  <c r="M16806" i="1" a="1"/>
  <c r="M16806" i="1" s="1"/>
  <c r="N16806" i="1" a="1"/>
  <c r="N16806" i="1" s="1"/>
  <c r="O16806" i="1" a="1"/>
  <c r="O16806" i="1" s="1"/>
  <c r="P16806" i="1" a="1"/>
  <c r="P16806" i="1" s="1"/>
  <c r="Q16806" i="1" a="1"/>
  <c r="Q16806" i="1" s="1"/>
  <c r="R16806" i="1" a="1"/>
  <c r="R16806" i="1" s="1"/>
  <c r="S16806" i="1" a="1"/>
  <c r="S16806" i="1" s="1"/>
  <c r="T16806" i="1" a="1"/>
  <c r="T16806" i="1" s="1"/>
  <c r="U16806" i="1" a="1"/>
  <c r="U16806" i="1" s="1"/>
  <c r="V16806" i="1" a="1"/>
  <c r="V16806" i="1" s="1"/>
  <c r="W16806" i="1" a="1"/>
  <c r="W16806" i="1" s="1"/>
  <c r="X16806" i="1" a="1"/>
  <c r="X16806" i="1" s="1"/>
  <c r="Y16806" i="1" a="1"/>
  <c r="Y16806" i="1" s="1"/>
  <c r="Z16806" i="1" a="1"/>
  <c r="Z16806" i="1" s="1"/>
  <c r="AA16806" i="1" a="1"/>
  <c r="AA16806" i="1" s="1"/>
  <c r="AB16806" i="1" a="1"/>
  <c r="AB16806" i="1" s="1"/>
  <c r="AC16806" i="1" a="1"/>
  <c r="AC16806" i="1" s="1"/>
  <c r="AD16806" i="1" a="1"/>
  <c r="AD16806" i="1" s="1"/>
  <c r="AE16806" i="1" a="1"/>
  <c r="AE16806" i="1" s="1"/>
  <c r="AF16806" i="1" a="1"/>
  <c r="AF16806" i="1" s="1"/>
  <c r="AG16806" i="1" a="1"/>
  <c r="AG16806" i="1" s="1"/>
  <c r="AH16806" i="1" a="1"/>
  <c r="AH16806" i="1" s="1"/>
  <c r="AI16806" i="1" a="1"/>
  <c r="AI16806" i="1" s="1"/>
  <c r="AJ16806" i="1" a="1"/>
  <c r="AJ16806" i="1" s="1"/>
  <c r="AK16806" i="1" a="1"/>
  <c r="AK16806" i="1" s="1"/>
  <c r="AL16806" i="1" a="1"/>
  <c r="AL16806" i="1" s="1"/>
  <c r="AM16806" i="1" a="1"/>
  <c r="AM16806" i="1" s="1"/>
  <c r="AN16806" i="1" a="1"/>
  <c r="AN16806" i="1" s="1"/>
  <c r="AO16806" i="1" a="1"/>
  <c r="AO16806" i="1" s="1"/>
  <c r="AP16806" i="1" a="1"/>
  <c r="AP16806" i="1" s="1"/>
  <c r="H16807" i="1" a="1"/>
  <c r="H16807" i="1" s="1"/>
  <c r="I16807" i="1" a="1"/>
  <c r="I16807" i="1" s="1"/>
  <c r="J16807" i="1" a="1"/>
  <c r="J16807" i="1" s="1"/>
  <c r="K16807" i="1" a="1"/>
  <c r="K16807" i="1" s="1"/>
  <c r="L16807" i="1" a="1"/>
  <c r="L16807" i="1" s="1"/>
  <c r="M16807" i="1" a="1"/>
  <c r="M16807" i="1" s="1"/>
  <c r="N16807" i="1" a="1"/>
  <c r="N16807" i="1" s="1"/>
  <c r="O16807" i="1" a="1"/>
  <c r="O16807" i="1" s="1"/>
  <c r="P16807" i="1" a="1"/>
  <c r="P16807" i="1" s="1"/>
  <c r="Q16807" i="1" a="1"/>
  <c r="Q16807" i="1" s="1"/>
  <c r="R16807" i="1" a="1"/>
  <c r="R16807" i="1" s="1"/>
  <c r="S16807" i="1" a="1"/>
  <c r="S16807" i="1" s="1"/>
  <c r="T16807" i="1" a="1"/>
  <c r="T16807" i="1" s="1"/>
  <c r="U16807" i="1" a="1"/>
  <c r="U16807" i="1" s="1"/>
  <c r="V16807" i="1" a="1"/>
  <c r="V16807" i="1" s="1"/>
  <c r="W16807" i="1" a="1"/>
  <c r="W16807" i="1" s="1"/>
  <c r="X16807" i="1" a="1"/>
  <c r="X16807" i="1" s="1"/>
  <c r="Y16807" i="1" a="1"/>
  <c r="Y16807" i="1" s="1"/>
  <c r="Z16807" i="1" a="1"/>
  <c r="Z16807" i="1" s="1"/>
  <c r="AA16807" i="1" a="1"/>
  <c r="AA16807" i="1" s="1"/>
  <c r="AB16807" i="1" a="1"/>
  <c r="AB16807" i="1" s="1"/>
  <c r="AC16807" i="1" a="1"/>
  <c r="AC16807" i="1" s="1"/>
  <c r="AD16807" i="1" a="1"/>
  <c r="AD16807" i="1" s="1"/>
  <c r="AE16807" i="1" a="1"/>
  <c r="AE16807" i="1" s="1"/>
  <c r="AF16807" i="1" a="1"/>
  <c r="AF16807" i="1" s="1"/>
  <c r="AG16807" i="1" a="1"/>
  <c r="AG16807" i="1" s="1"/>
  <c r="AH16807" i="1" a="1"/>
  <c r="AH16807" i="1" s="1"/>
  <c r="AI16807" i="1" a="1"/>
  <c r="AI16807" i="1" s="1"/>
  <c r="AJ16807" i="1" a="1"/>
  <c r="AJ16807" i="1" s="1"/>
  <c r="AK16807" i="1" a="1"/>
  <c r="AK16807" i="1" s="1"/>
  <c r="AL16807" i="1" a="1"/>
  <c r="AL16807" i="1" s="1"/>
  <c r="AM16807" i="1" a="1"/>
  <c r="AM16807" i="1" s="1"/>
  <c r="AN16807" i="1" a="1"/>
  <c r="AN16807" i="1" s="1"/>
  <c r="AO16807" i="1" a="1"/>
  <c r="AO16807" i="1" s="1"/>
  <c r="AP16807" i="1" a="1"/>
  <c r="AP16807" i="1" s="1"/>
  <c r="H16808" i="1" a="1"/>
  <c r="H16808" i="1" s="1"/>
  <c r="I16808" i="1" a="1"/>
  <c r="I16808" i="1" s="1"/>
  <c r="J16808" i="1" a="1"/>
  <c r="J16808" i="1" s="1"/>
  <c r="K16808" i="1" a="1"/>
  <c r="K16808" i="1" s="1"/>
  <c r="L16808" i="1" a="1"/>
  <c r="L16808" i="1" s="1"/>
  <c r="M16808" i="1" a="1"/>
  <c r="M16808" i="1" s="1"/>
  <c r="N16808" i="1" a="1"/>
  <c r="N16808" i="1" s="1"/>
  <c r="O16808" i="1" a="1"/>
  <c r="O16808" i="1" s="1"/>
  <c r="P16808" i="1" a="1"/>
  <c r="P16808" i="1" s="1"/>
  <c r="Q16808" i="1" a="1"/>
  <c r="Q16808" i="1" s="1"/>
  <c r="R16808" i="1" a="1"/>
  <c r="R16808" i="1" s="1"/>
  <c r="S16808" i="1" a="1"/>
  <c r="S16808" i="1" s="1"/>
  <c r="T16808" i="1" a="1"/>
  <c r="T16808" i="1" s="1"/>
  <c r="U16808" i="1" a="1"/>
  <c r="U16808" i="1" s="1"/>
  <c r="V16808" i="1" a="1"/>
  <c r="V16808" i="1" s="1"/>
  <c r="W16808" i="1" a="1"/>
  <c r="W16808" i="1" s="1"/>
  <c r="X16808" i="1" a="1"/>
  <c r="X16808" i="1" s="1"/>
  <c r="Y16808" i="1" a="1"/>
  <c r="Y16808" i="1" s="1"/>
  <c r="Z16808" i="1" a="1"/>
  <c r="Z16808" i="1" s="1"/>
  <c r="AA16808" i="1" a="1"/>
  <c r="AA16808" i="1" s="1"/>
  <c r="AB16808" i="1" a="1"/>
  <c r="AB16808" i="1" s="1"/>
  <c r="AC16808" i="1" a="1"/>
  <c r="AC16808" i="1" s="1"/>
  <c r="AD16808" i="1" a="1"/>
  <c r="AD16808" i="1" s="1"/>
  <c r="AE16808" i="1" a="1"/>
  <c r="AE16808" i="1" s="1"/>
  <c r="AF16808" i="1" a="1"/>
  <c r="AF16808" i="1" s="1"/>
  <c r="AG16808" i="1" a="1"/>
  <c r="AG16808" i="1" s="1"/>
  <c r="AH16808" i="1" a="1"/>
  <c r="AH16808" i="1" s="1"/>
  <c r="AI16808" i="1" a="1"/>
  <c r="AI16808" i="1" s="1"/>
  <c r="AJ16808" i="1" a="1"/>
  <c r="AJ16808" i="1" s="1"/>
  <c r="AK16808" i="1" a="1"/>
  <c r="AK16808" i="1" s="1"/>
  <c r="AL16808" i="1" a="1"/>
  <c r="AL16808" i="1" s="1"/>
  <c r="AM16808" i="1" a="1"/>
  <c r="AM16808" i="1" s="1"/>
  <c r="AN16808" i="1" a="1"/>
  <c r="AN16808" i="1" s="1"/>
  <c r="AO16808" i="1" a="1"/>
  <c r="AO16808" i="1" s="1"/>
  <c r="AP16808" i="1" a="1"/>
  <c r="AP16808" i="1" s="1"/>
  <c r="H16809" i="1" a="1"/>
  <c r="H16809" i="1" s="1"/>
  <c r="I16809" i="1" a="1"/>
  <c r="I16809" i="1" s="1"/>
  <c r="J16809" i="1" a="1"/>
  <c r="J16809" i="1" s="1"/>
  <c r="K16809" i="1" a="1"/>
  <c r="K16809" i="1" s="1"/>
  <c r="L16809" i="1" a="1"/>
  <c r="L16809" i="1" s="1"/>
  <c r="M16809" i="1" a="1"/>
  <c r="M16809" i="1" s="1"/>
  <c r="N16809" i="1" a="1"/>
  <c r="N16809" i="1" s="1"/>
  <c r="O16809" i="1" a="1"/>
  <c r="O16809" i="1" s="1"/>
  <c r="P16809" i="1" a="1"/>
  <c r="P16809" i="1" s="1"/>
  <c r="Q16809" i="1" a="1"/>
  <c r="Q16809" i="1" s="1"/>
  <c r="R16809" i="1" a="1"/>
  <c r="R16809" i="1" s="1"/>
  <c r="S16809" i="1" a="1"/>
  <c r="S16809" i="1" s="1"/>
  <c r="T16809" i="1" a="1"/>
  <c r="T16809" i="1" s="1"/>
  <c r="U16809" i="1" a="1"/>
  <c r="U16809" i="1" s="1"/>
  <c r="V16809" i="1" a="1"/>
  <c r="V16809" i="1" s="1"/>
  <c r="W16809" i="1" a="1"/>
  <c r="W16809" i="1" s="1"/>
  <c r="X16809" i="1" a="1"/>
  <c r="X16809" i="1" s="1"/>
  <c r="Y16809" i="1" a="1"/>
  <c r="Y16809" i="1" s="1"/>
  <c r="Z16809" i="1" a="1"/>
  <c r="Z16809" i="1" s="1"/>
  <c r="AA16809" i="1" a="1"/>
  <c r="AA16809" i="1" s="1"/>
  <c r="AB16809" i="1" a="1"/>
  <c r="AB16809" i="1" s="1"/>
  <c r="AC16809" i="1" a="1"/>
  <c r="AC16809" i="1" s="1"/>
  <c r="AD16809" i="1" a="1"/>
  <c r="AD16809" i="1" s="1"/>
  <c r="AE16809" i="1" a="1"/>
  <c r="AE16809" i="1" s="1"/>
  <c r="AF16809" i="1" a="1"/>
  <c r="AF16809" i="1" s="1"/>
  <c r="AG16809" i="1" a="1"/>
  <c r="AG16809" i="1" s="1"/>
  <c r="AH16809" i="1" a="1"/>
  <c r="AH16809" i="1" s="1"/>
  <c r="AI16809" i="1" a="1"/>
  <c r="AI16809" i="1" s="1"/>
  <c r="AJ16809" i="1" a="1"/>
  <c r="AJ16809" i="1" s="1"/>
  <c r="AK16809" i="1" a="1"/>
  <c r="AK16809" i="1" s="1"/>
  <c r="AL16809" i="1" a="1"/>
  <c r="AL16809" i="1" s="1"/>
  <c r="AM16809" i="1" a="1"/>
  <c r="AM16809" i="1" s="1"/>
  <c r="AN16809" i="1" a="1"/>
  <c r="AN16809" i="1" s="1"/>
  <c r="AO16809" i="1" a="1"/>
  <c r="AO16809" i="1" s="1"/>
  <c r="AP16809" i="1" a="1"/>
  <c r="AP16809" i="1" s="1"/>
  <c r="H16810" i="1" a="1"/>
  <c r="H16810" i="1" s="1"/>
  <c r="I16810" i="1" a="1"/>
  <c r="I16810" i="1" s="1"/>
  <c r="J16810" i="1" a="1"/>
  <c r="J16810" i="1" s="1"/>
  <c r="K16810" i="1" a="1"/>
  <c r="K16810" i="1" s="1"/>
  <c r="L16810" i="1" a="1"/>
  <c r="L16810" i="1" s="1"/>
  <c r="M16810" i="1" a="1"/>
  <c r="M16810" i="1" s="1"/>
  <c r="N16810" i="1" a="1"/>
  <c r="N16810" i="1" s="1"/>
  <c r="O16810" i="1" a="1"/>
  <c r="O16810" i="1" s="1"/>
  <c r="P16810" i="1" a="1"/>
  <c r="P16810" i="1" s="1"/>
  <c r="Q16810" i="1" a="1"/>
  <c r="Q16810" i="1" s="1"/>
  <c r="R16810" i="1" a="1"/>
  <c r="R16810" i="1" s="1"/>
  <c r="S16810" i="1" a="1"/>
  <c r="S16810" i="1" s="1"/>
  <c r="T16810" i="1" a="1"/>
  <c r="T16810" i="1" s="1"/>
  <c r="U16810" i="1" a="1"/>
  <c r="U16810" i="1" s="1"/>
  <c r="V16810" i="1" a="1"/>
  <c r="V16810" i="1" s="1"/>
  <c r="W16810" i="1" a="1"/>
  <c r="W16810" i="1" s="1"/>
  <c r="X16810" i="1" a="1"/>
  <c r="X16810" i="1" s="1"/>
  <c r="Y16810" i="1" a="1"/>
  <c r="Y16810" i="1" s="1"/>
  <c r="Z16810" i="1" a="1"/>
  <c r="Z16810" i="1" s="1"/>
  <c r="AA16810" i="1" a="1"/>
  <c r="AA16810" i="1" s="1"/>
  <c r="AB16810" i="1" a="1"/>
  <c r="AB16810" i="1" s="1"/>
  <c r="AC16810" i="1" a="1"/>
  <c r="AC16810" i="1" s="1"/>
  <c r="AD16810" i="1" a="1"/>
  <c r="AD16810" i="1" s="1"/>
  <c r="AE16810" i="1" a="1"/>
  <c r="AE16810" i="1" s="1"/>
  <c r="AF16810" i="1" a="1"/>
  <c r="AF16810" i="1" s="1"/>
  <c r="AG16810" i="1" a="1"/>
  <c r="AG16810" i="1" s="1"/>
  <c r="AH16810" i="1" a="1"/>
  <c r="AH16810" i="1" s="1"/>
  <c r="AI16810" i="1" a="1"/>
  <c r="AI16810" i="1" s="1"/>
  <c r="AJ16810" i="1" a="1"/>
  <c r="AJ16810" i="1" s="1"/>
  <c r="AK16810" i="1" a="1"/>
  <c r="AK16810" i="1" s="1"/>
  <c r="AL16810" i="1" a="1"/>
  <c r="AL16810" i="1" s="1"/>
  <c r="AM16810" i="1" a="1"/>
  <c r="AM16810" i="1" s="1"/>
  <c r="AN16810" i="1" a="1"/>
  <c r="AN16810" i="1" s="1"/>
  <c r="AO16810" i="1" a="1"/>
  <c r="AO16810" i="1" s="1"/>
  <c r="AP16810" i="1" a="1"/>
  <c r="AP16810" i="1" s="1"/>
  <c r="H16811" i="1" a="1"/>
  <c r="H16811" i="1" s="1"/>
  <c r="I16811" i="1" a="1"/>
  <c r="I16811" i="1" s="1"/>
  <c r="J16811" i="1" a="1"/>
  <c r="J16811" i="1" s="1"/>
  <c r="K16811" i="1" a="1"/>
  <c r="K16811" i="1" s="1"/>
  <c r="L16811" i="1" a="1"/>
  <c r="L16811" i="1" s="1"/>
  <c r="M16811" i="1" a="1"/>
  <c r="M16811" i="1" s="1"/>
  <c r="N16811" i="1" a="1"/>
  <c r="N16811" i="1" s="1"/>
  <c r="O16811" i="1" a="1"/>
  <c r="O16811" i="1" s="1"/>
  <c r="P16811" i="1" a="1"/>
  <c r="P16811" i="1" s="1"/>
  <c r="Q16811" i="1" a="1"/>
  <c r="Q16811" i="1" s="1"/>
  <c r="R16811" i="1" a="1"/>
  <c r="R16811" i="1" s="1"/>
  <c r="S16811" i="1" a="1"/>
  <c r="S16811" i="1" s="1"/>
  <c r="T16811" i="1" a="1"/>
  <c r="T16811" i="1" s="1"/>
  <c r="U16811" i="1" a="1"/>
  <c r="U16811" i="1" s="1"/>
  <c r="V16811" i="1" a="1"/>
  <c r="V16811" i="1" s="1"/>
  <c r="W16811" i="1" a="1"/>
  <c r="W16811" i="1" s="1"/>
  <c r="X16811" i="1" a="1"/>
  <c r="X16811" i="1" s="1"/>
  <c r="Y16811" i="1" a="1"/>
  <c r="Y16811" i="1" s="1"/>
  <c r="Z16811" i="1" a="1"/>
  <c r="Z16811" i="1" s="1"/>
  <c r="AA16811" i="1" a="1"/>
  <c r="AA16811" i="1" s="1"/>
  <c r="AB16811" i="1" a="1"/>
  <c r="AB16811" i="1" s="1"/>
  <c r="AC16811" i="1" a="1"/>
  <c r="AC16811" i="1" s="1"/>
  <c r="AD16811" i="1" a="1"/>
  <c r="AD16811" i="1" s="1"/>
  <c r="AE16811" i="1" a="1"/>
  <c r="AE16811" i="1" s="1"/>
  <c r="AF16811" i="1" a="1"/>
  <c r="AF16811" i="1" s="1"/>
  <c r="AG16811" i="1" a="1"/>
  <c r="AG16811" i="1" s="1"/>
  <c r="AH16811" i="1" a="1"/>
  <c r="AH16811" i="1" s="1"/>
  <c r="AI16811" i="1" a="1"/>
  <c r="AI16811" i="1" s="1"/>
  <c r="AJ16811" i="1" a="1"/>
  <c r="AJ16811" i="1" s="1"/>
  <c r="AK16811" i="1" a="1"/>
  <c r="AK16811" i="1" s="1"/>
  <c r="AL16811" i="1" a="1"/>
  <c r="AL16811" i="1" s="1"/>
  <c r="AM16811" i="1" a="1"/>
  <c r="AM16811" i="1" s="1"/>
  <c r="AN16811" i="1" a="1"/>
  <c r="AN16811" i="1" s="1"/>
  <c r="AO16811" i="1" a="1"/>
  <c r="AO16811" i="1" s="1"/>
  <c r="AP16811" i="1" a="1"/>
  <c r="AP16811" i="1" s="1"/>
  <c r="H16812" i="1" a="1"/>
  <c r="H16812" i="1" s="1"/>
  <c r="I16812" i="1" a="1"/>
  <c r="I16812" i="1" s="1"/>
  <c r="J16812" i="1" a="1"/>
  <c r="J16812" i="1" s="1"/>
  <c r="K16812" i="1" a="1"/>
  <c r="K16812" i="1" s="1"/>
  <c r="L16812" i="1" a="1"/>
  <c r="L16812" i="1" s="1"/>
  <c r="M16812" i="1" a="1"/>
  <c r="M16812" i="1" s="1"/>
  <c r="N16812" i="1" a="1"/>
  <c r="N16812" i="1" s="1"/>
  <c r="O16812" i="1" a="1"/>
  <c r="O16812" i="1" s="1"/>
  <c r="P16812" i="1" a="1"/>
  <c r="P16812" i="1" s="1"/>
  <c r="Q16812" i="1" a="1"/>
  <c r="Q16812" i="1" s="1"/>
  <c r="R16812" i="1" a="1"/>
  <c r="R16812" i="1" s="1"/>
  <c r="S16812" i="1" a="1"/>
  <c r="S16812" i="1" s="1"/>
  <c r="T16812" i="1" a="1"/>
  <c r="T16812" i="1" s="1"/>
  <c r="U16812" i="1" a="1"/>
  <c r="U16812" i="1" s="1"/>
  <c r="V16812" i="1" a="1"/>
  <c r="V16812" i="1" s="1"/>
  <c r="W16812" i="1" a="1"/>
  <c r="W16812" i="1" s="1"/>
  <c r="X16812" i="1" a="1"/>
  <c r="X16812" i="1" s="1"/>
  <c r="Y16812" i="1" a="1"/>
  <c r="Y16812" i="1" s="1"/>
  <c r="Z16812" i="1" a="1"/>
  <c r="Z16812" i="1" s="1"/>
  <c r="AA16812" i="1" a="1"/>
  <c r="AA16812" i="1" s="1"/>
  <c r="AB16812" i="1" a="1"/>
  <c r="AB16812" i="1" s="1"/>
  <c r="AC16812" i="1" a="1"/>
  <c r="AC16812" i="1" s="1"/>
  <c r="AD16812" i="1" a="1"/>
  <c r="AD16812" i="1" s="1"/>
  <c r="AE16812" i="1" a="1"/>
  <c r="AE16812" i="1" s="1"/>
  <c r="AF16812" i="1" a="1"/>
  <c r="AF16812" i="1" s="1"/>
  <c r="AG16812" i="1" a="1"/>
  <c r="AG16812" i="1" s="1"/>
  <c r="AH16812" i="1" a="1"/>
  <c r="AH16812" i="1" s="1"/>
  <c r="AI16812" i="1" a="1"/>
  <c r="AI16812" i="1" s="1"/>
  <c r="AJ16812" i="1" a="1"/>
  <c r="AJ16812" i="1" s="1"/>
  <c r="AK16812" i="1" a="1"/>
  <c r="AK16812" i="1" s="1"/>
  <c r="AL16812" i="1" a="1"/>
  <c r="AL16812" i="1" s="1"/>
  <c r="AM16812" i="1" a="1"/>
  <c r="AM16812" i="1" s="1"/>
  <c r="AN16812" i="1" a="1"/>
  <c r="AN16812" i="1" s="1"/>
  <c r="AO16812" i="1" a="1"/>
  <c r="AO16812" i="1" s="1"/>
  <c r="AP16812" i="1" a="1"/>
  <c r="AP16812" i="1" s="1"/>
  <c r="H16813" i="1" a="1"/>
  <c r="H16813" i="1" s="1"/>
  <c r="I16813" i="1" a="1"/>
  <c r="I16813" i="1" s="1"/>
  <c r="J16813" i="1" a="1"/>
  <c r="J16813" i="1" s="1"/>
  <c r="K16813" i="1" a="1"/>
  <c r="K16813" i="1" s="1"/>
  <c r="L16813" i="1" a="1"/>
  <c r="L16813" i="1" s="1"/>
  <c r="M16813" i="1" a="1"/>
  <c r="M16813" i="1" s="1"/>
  <c r="N16813" i="1" a="1"/>
  <c r="N16813" i="1" s="1"/>
  <c r="O16813" i="1" a="1"/>
  <c r="O16813" i="1" s="1"/>
  <c r="P16813" i="1" a="1"/>
  <c r="P16813" i="1" s="1"/>
  <c r="Q16813" i="1" a="1"/>
  <c r="Q16813" i="1" s="1"/>
  <c r="R16813" i="1" a="1"/>
  <c r="R16813" i="1" s="1"/>
  <c r="S16813" i="1" a="1"/>
  <c r="S16813" i="1" s="1"/>
  <c r="T16813" i="1" a="1"/>
  <c r="T16813" i="1" s="1"/>
  <c r="U16813" i="1" a="1"/>
  <c r="U16813" i="1" s="1"/>
  <c r="V16813" i="1" a="1"/>
  <c r="V16813" i="1" s="1"/>
  <c r="W16813" i="1" a="1"/>
  <c r="W16813" i="1" s="1"/>
  <c r="X16813" i="1" a="1"/>
  <c r="X16813" i="1" s="1"/>
  <c r="Y16813" i="1" a="1"/>
  <c r="Y16813" i="1" s="1"/>
  <c r="Z16813" i="1" a="1"/>
  <c r="Z16813" i="1" s="1"/>
  <c r="AA16813" i="1" a="1"/>
  <c r="AA16813" i="1" s="1"/>
  <c r="AB16813" i="1" a="1"/>
  <c r="AB16813" i="1" s="1"/>
  <c r="AC16813" i="1" a="1"/>
  <c r="AC16813" i="1" s="1"/>
  <c r="AD16813" i="1" a="1"/>
  <c r="AD16813" i="1" s="1"/>
  <c r="AE16813" i="1" a="1"/>
  <c r="AE16813" i="1" s="1"/>
  <c r="AF16813" i="1" a="1"/>
  <c r="AF16813" i="1" s="1"/>
  <c r="AG16813" i="1" a="1"/>
  <c r="AG16813" i="1" s="1"/>
  <c r="AH16813" i="1" a="1"/>
  <c r="AH16813" i="1" s="1"/>
  <c r="AI16813" i="1" a="1"/>
  <c r="AI16813" i="1" s="1"/>
  <c r="AJ16813" i="1" a="1"/>
  <c r="AJ16813" i="1" s="1"/>
  <c r="AK16813" i="1" a="1"/>
  <c r="AK16813" i="1" s="1"/>
  <c r="AL16813" i="1" a="1"/>
  <c r="AL16813" i="1" s="1"/>
  <c r="AM16813" i="1" a="1"/>
  <c r="AM16813" i="1" s="1"/>
  <c r="AN16813" i="1" a="1"/>
  <c r="AN16813" i="1" s="1"/>
  <c r="AO16813" i="1" a="1"/>
  <c r="AO16813" i="1" s="1"/>
  <c r="AP16813" i="1" a="1"/>
  <c r="AP16813" i="1" s="1"/>
  <c r="H16814" i="1" a="1"/>
  <c r="H16814" i="1" s="1"/>
  <c r="I16814" i="1" a="1"/>
  <c r="I16814" i="1" s="1"/>
  <c r="J16814" i="1" a="1"/>
  <c r="J16814" i="1" s="1"/>
  <c r="K16814" i="1" a="1"/>
  <c r="K16814" i="1" s="1"/>
  <c r="L16814" i="1" a="1"/>
  <c r="L16814" i="1" s="1"/>
  <c r="M16814" i="1" a="1"/>
  <c r="M16814" i="1" s="1"/>
  <c r="N16814" i="1" a="1"/>
  <c r="N16814" i="1" s="1"/>
  <c r="O16814" i="1" a="1"/>
  <c r="O16814" i="1" s="1"/>
  <c r="P16814" i="1" a="1"/>
  <c r="P16814" i="1" s="1"/>
  <c r="Q16814" i="1" a="1"/>
  <c r="Q16814" i="1" s="1"/>
  <c r="R16814" i="1" a="1"/>
  <c r="R16814" i="1" s="1"/>
  <c r="S16814" i="1" a="1"/>
  <c r="S16814" i="1" s="1"/>
  <c r="T16814" i="1" a="1"/>
  <c r="T16814" i="1" s="1"/>
  <c r="U16814" i="1" a="1"/>
  <c r="U16814" i="1" s="1"/>
  <c r="V16814" i="1" a="1"/>
  <c r="V16814" i="1" s="1"/>
  <c r="W16814" i="1" a="1"/>
  <c r="W16814" i="1" s="1"/>
  <c r="X16814" i="1" a="1"/>
  <c r="X16814" i="1" s="1"/>
  <c r="Y16814" i="1" a="1"/>
  <c r="Y16814" i="1" s="1"/>
  <c r="Z16814" i="1" a="1"/>
  <c r="Z16814" i="1" s="1"/>
  <c r="AA16814" i="1" a="1"/>
  <c r="AA16814" i="1" s="1"/>
  <c r="AB16814" i="1" a="1"/>
  <c r="AB16814" i="1" s="1"/>
  <c r="AC16814" i="1" a="1"/>
  <c r="AC16814" i="1" s="1"/>
  <c r="AD16814" i="1" a="1"/>
  <c r="AD16814" i="1" s="1"/>
  <c r="AE16814" i="1" a="1"/>
  <c r="AE16814" i="1" s="1"/>
  <c r="AF16814" i="1" a="1"/>
  <c r="AF16814" i="1" s="1"/>
  <c r="AG16814" i="1" a="1"/>
  <c r="AG16814" i="1" s="1"/>
  <c r="AH16814" i="1" a="1"/>
  <c r="AH16814" i="1" s="1"/>
  <c r="AI16814" i="1" a="1"/>
  <c r="AI16814" i="1" s="1"/>
  <c r="AJ16814" i="1" a="1"/>
  <c r="AJ16814" i="1" s="1"/>
  <c r="AK16814" i="1" a="1"/>
  <c r="AK16814" i="1" s="1"/>
  <c r="AL16814" i="1" a="1"/>
  <c r="AL16814" i="1" s="1"/>
  <c r="AM16814" i="1" a="1"/>
  <c r="AM16814" i="1" s="1"/>
  <c r="AN16814" i="1" a="1"/>
  <c r="AN16814" i="1" s="1"/>
  <c r="AO16814" i="1" a="1"/>
  <c r="AO16814" i="1" s="1"/>
  <c r="AP16814" i="1" a="1"/>
  <c r="AP16814" i="1" s="1"/>
  <c r="H16815" i="1" a="1"/>
  <c r="H16815" i="1" s="1"/>
  <c r="I16815" i="1" a="1"/>
  <c r="I16815" i="1" s="1"/>
  <c r="J16815" i="1" a="1"/>
  <c r="J16815" i="1" s="1"/>
  <c r="K16815" i="1" a="1"/>
  <c r="K16815" i="1" s="1"/>
  <c r="L16815" i="1" a="1"/>
  <c r="L16815" i="1" s="1"/>
  <c r="M16815" i="1" a="1"/>
  <c r="M16815" i="1" s="1"/>
  <c r="N16815" i="1" a="1"/>
  <c r="N16815" i="1" s="1"/>
  <c r="O16815" i="1" a="1"/>
  <c r="O16815" i="1" s="1"/>
  <c r="P16815" i="1" a="1"/>
  <c r="P16815" i="1" s="1"/>
  <c r="Q16815" i="1" a="1"/>
  <c r="Q16815" i="1" s="1"/>
  <c r="R16815" i="1" a="1"/>
  <c r="R16815" i="1" s="1"/>
  <c r="S16815" i="1" a="1"/>
  <c r="S16815" i="1" s="1"/>
  <c r="T16815" i="1" a="1"/>
  <c r="T16815" i="1" s="1"/>
  <c r="U16815" i="1" a="1"/>
  <c r="U16815" i="1" s="1"/>
  <c r="V16815" i="1" a="1"/>
  <c r="V16815" i="1" s="1"/>
  <c r="W16815" i="1" a="1"/>
  <c r="W16815" i="1" s="1"/>
  <c r="X16815" i="1" a="1"/>
  <c r="X16815" i="1" s="1"/>
  <c r="Y16815" i="1" a="1"/>
  <c r="Y16815" i="1" s="1"/>
  <c r="Z16815" i="1" a="1"/>
  <c r="Z16815" i="1" s="1"/>
  <c r="AA16815" i="1" a="1"/>
  <c r="AA16815" i="1" s="1"/>
  <c r="AB16815" i="1" a="1"/>
  <c r="AB16815" i="1" s="1"/>
  <c r="AC16815" i="1" a="1"/>
  <c r="AC16815" i="1" s="1"/>
  <c r="AD16815" i="1" a="1"/>
  <c r="AD16815" i="1" s="1"/>
  <c r="AE16815" i="1" a="1"/>
  <c r="AE16815" i="1" s="1"/>
  <c r="AF16815" i="1" a="1"/>
  <c r="AF16815" i="1" s="1"/>
  <c r="AG16815" i="1" a="1"/>
  <c r="AG16815" i="1" s="1"/>
  <c r="AH16815" i="1" a="1"/>
  <c r="AH16815" i="1" s="1"/>
  <c r="AI16815" i="1" a="1"/>
  <c r="AI16815" i="1" s="1"/>
  <c r="AJ16815" i="1" a="1"/>
  <c r="AJ16815" i="1" s="1"/>
  <c r="AK16815" i="1" a="1"/>
  <c r="AK16815" i="1" s="1"/>
  <c r="AL16815" i="1" a="1"/>
  <c r="AL16815" i="1" s="1"/>
  <c r="AM16815" i="1" a="1"/>
  <c r="AM16815" i="1" s="1"/>
  <c r="AN16815" i="1" a="1"/>
  <c r="AN16815" i="1" s="1"/>
  <c r="AO16815" i="1" a="1"/>
  <c r="AO16815" i="1" s="1"/>
  <c r="AP16815" i="1" a="1"/>
  <c r="AP16815" i="1" s="1"/>
  <c r="H16816" i="1" a="1"/>
  <c r="H16816" i="1" s="1"/>
  <c r="I16816" i="1" a="1"/>
  <c r="I16816" i="1" s="1"/>
  <c r="J16816" i="1" a="1"/>
  <c r="J16816" i="1" s="1"/>
  <c r="K16816" i="1" a="1"/>
  <c r="K16816" i="1" s="1"/>
  <c r="L16816" i="1" a="1"/>
  <c r="L16816" i="1" s="1"/>
  <c r="M16816" i="1" a="1"/>
  <c r="M16816" i="1" s="1"/>
  <c r="N16816" i="1" a="1"/>
  <c r="N16816" i="1" s="1"/>
  <c r="O16816" i="1" a="1"/>
  <c r="O16816" i="1" s="1"/>
  <c r="P16816" i="1" a="1"/>
  <c r="P16816" i="1" s="1"/>
  <c r="Q16816" i="1" a="1"/>
  <c r="Q16816" i="1" s="1"/>
  <c r="R16816" i="1" a="1"/>
  <c r="R16816" i="1" s="1"/>
  <c r="S16816" i="1" a="1"/>
  <c r="S16816" i="1" s="1"/>
  <c r="T16816" i="1" a="1"/>
  <c r="T16816" i="1" s="1"/>
  <c r="U16816" i="1" a="1"/>
  <c r="U16816" i="1" s="1"/>
  <c r="V16816" i="1" a="1"/>
  <c r="V16816" i="1" s="1"/>
  <c r="W16816" i="1" a="1"/>
  <c r="W16816" i="1" s="1"/>
  <c r="X16816" i="1" a="1"/>
  <c r="X16816" i="1" s="1"/>
  <c r="Y16816" i="1" a="1"/>
  <c r="Y16816" i="1" s="1"/>
  <c r="Z16816" i="1" a="1"/>
  <c r="Z16816" i="1" s="1"/>
  <c r="AA16816" i="1" a="1"/>
  <c r="AA16816" i="1" s="1"/>
  <c r="AB16816" i="1" a="1"/>
  <c r="AB16816" i="1" s="1"/>
  <c r="AC16816" i="1" a="1"/>
  <c r="AC16816" i="1" s="1"/>
  <c r="AD16816" i="1" a="1"/>
  <c r="AD16816" i="1" s="1"/>
  <c r="AE16816" i="1" a="1"/>
  <c r="AE16816" i="1" s="1"/>
  <c r="AF16816" i="1" a="1"/>
  <c r="AF16816" i="1" s="1"/>
  <c r="AG16816" i="1" a="1"/>
  <c r="AG16816" i="1" s="1"/>
  <c r="AH16816" i="1" a="1"/>
  <c r="AH16816" i="1" s="1"/>
  <c r="AI16816" i="1" a="1"/>
  <c r="AI16816" i="1" s="1"/>
  <c r="AJ16816" i="1" a="1"/>
  <c r="AJ16816" i="1" s="1"/>
  <c r="AK16816" i="1" a="1"/>
  <c r="AK16816" i="1" s="1"/>
  <c r="AL16816" i="1" a="1"/>
  <c r="AL16816" i="1" s="1"/>
  <c r="AM16816" i="1" a="1"/>
  <c r="AM16816" i="1" s="1"/>
  <c r="AN16816" i="1" a="1"/>
  <c r="AN16816" i="1" s="1"/>
  <c r="AO16816" i="1" a="1"/>
  <c r="AO16816" i="1" s="1"/>
  <c r="AP16816" i="1" a="1"/>
  <c r="AP16816" i="1" s="1"/>
  <c r="H16817" i="1" a="1"/>
  <c r="H16817" i="1" s="1"/>
  <c r="I16817" i="1" a="1"/>
  <c r="I16817" i="1" s="1"/>
  <c r="J16817" i="1" a="1"/>
  <c r="J16817" i="1" s="1"/>
  <c r="K16817" i="1" a="1"/>
  <c r="K16817" i="1" s="1"/>
  <c r="L16817" i="1" a="1"/>
  <c r="L16817" i="1" s="1"/>
  <c r="M16817" i="1" a="1"/>
  <c r="M16817" i="1" s="1"/>
  <c r="N16817" i="1" a="1"/>
  <c r="N16817" i="1" s="1"/>
  <c r="O16817" i="1" a="1"/>
  <c r="O16817" i="1" s="1"/>
  <c r="P16817" i="1" a="1"/>
  <c r="P16817" i="1" s="1"/>
  <c r="Q16817" i="1" a="1"/>
  <c r="Q16817" i="1" s="1"/>
  <c r="R16817" i="1" a="1"/>
  <c r="R16817" i="1" s="1"/>
  <c r="S16817" i="1" a="1"/>
  <c r="S16817" i="1" s="1"/>
  <c r="T16817" i="1" a="1"/>
  <c r="T16817" i="1" s="1"/>
  <c r="U16817" i="1" a="1"/>
  <c r="U16817" i="1" s="1"/>
  <c r="V16817" i="1" a="1"/>
  <c r="V16817" i="1" s="1"/>
  <c r="W16817" i="1" a="1"/>
  <c r="W16817" i="1" s="1"/>
  <c r="X16817" i="1" a="1"/>
  <c r="X16817" i="1" s="1"/>
  <c r="Y16817" i="1" a="1"/>
  <c r="Y16817" i="1" s="1"/>
  <c r="Z16817" i="1" a="1"/>
  <c r="Z16817" i="1" s="1"/>
  <c r="AA16817" i="1" a="1"/>
  <c r="AA16817" i="1" s="1"/>
  <c r="AB16817" i="1" a="1"/>
  <c r="AB16817" i="1" s="1"/>
  <c r="AC16817" i="1" a="1"/>
  <c r="AC16817" i="1" s="1"/>
  <c r="AD16817" i="1" a="1"/>
  <c r="AD16817" i="1" s="1"/>
  <c r="AE16817" i="1" a="1"/>
  <c r="AE16817" i="1" s="1"/>
  <c r="AF16817" i="1" a="1"/>
  <c r="AF16817" i="1" s="1"/>
  <c r="AG16817" i="1" a="1"/>
  <c r="AG16817" i="1" s="1"/>
  <c r="AH16817" i="1" a="1"/>
  <c r="AH16817" i="1" s="1"/>
  <c r="AI16817" i="1" a="1"/>
  <c r="AI16817" i="1" s="1"/>
  <c r="AJ16817" i="1" a="1"/>
  <c r="AJ16817" i="1" s="1"/>
  <c r="AK16817" i="1" a="1"/>
  <c r="AK16817" i="1" s="1"/>
  <c r="AL16817" i="1" a="1"/>
  <c r="AL16817" i="1" s="1"/>
  <c r="AM16817" i="1" a="1"/>
  <c r="AM16817" i="1" s="1"/>
  <c r="AN16817" i="1" a="1"/>
  <c r="AN16817" i="1" s="1"/>
  <c r="AO16817" i="1" a="1"/>
  <c r="AO16817" i="1" s="1"/>
  <c r="AP16817" i="1" a="1"/>
  <c r="AP16817" i="1" s="1"/>
  <c r="H16818" i="1" a="1"/>
  <c r="H16818" i="1" s="1"/>
  <c r="I16818" i="1" a="1"/>
  <c r="I16818" i="1" s="1"/>
  <c r="J16818" i="1" a="1"/>
  <c r="J16818" i="1" s="1"/>
  <c r="K16818" i="1" a="1"/>
  <c r="K16818" i="1" s="1"/>
  <c r="L16818" i="1" a="1"/>
  <c r="L16818" i="1" s="1"/>
  <c r="M16818" i="1" a="1"/>
  <c r="M16818" i="1" s="1"/>
  <c r="N16818" i="1" a="1"/>
  <c r="N16818" i="1" s="1"/>
  <c r="O16818" i="1" a="1"/>
  <c r="O16818" i="1" s="1"/>
  <c r="P16818" i="1" a="1"/>
  <c r="P16818" i="1" s="1"/>
  <c r="Q16818" i="1" a="1"/>
  <c r="Q16818" i="1" s="1"/>
  <c r="R16818" i="1" a="1"/>
  <c r="R16818" i="1" s="1"/>
  <c r="S16818" i="1" a="1"/>
  <c r="S16818" i="1" s="1"/>
  <c r="T16818" i="1" a="1"/>
  <c r="T16818" i="1" s="1"/>
  <c r="U16818" i="1" a="1"/>
  <c r="U16818" i="1" s="1"/>
  <c r="V16818" i="1" a="1"/>
  <c r="V16818" i="1" s="1"/>
  <c r="W16818" i="1" a="1"/>
  <c r="W16818" i="1" s="1"/>
  <c r="X16818" i="1" a="1"/>
  <c r="X16818" i="1" s="1"/>
  <c r="Y16818" i="1" a="1"/>
  <c r="Y16818" i="1" s="1"/>
  <c r="Z16818" i="1" a="1"/>
  <c r="Z16818" i="1" s="1"/>
  <c r="AA16818" i="1" a="1"/>
  <c r="AA16818" i="1" s="1"/>
  <c r="AB16818" i="1" a="1"/>
  <c r="AB16818" i="1" s="1"/>
  <c r="AC16818" i="1" a="1"/>
  <c r="AC16818" i="1" s="1"/>
  <c r="AD16818" i="1" a="1"/>
  <c r="AD16818" i="1" s="1"/>
  <c r="AE16818" i="1" a="1"/>
  <c r="AE16818" i="1" s="1"/>
  <c r="AF16818" i="1" a="1"/>
  <c r="AF16818" i="1" s="1"/>
  <c r="AG16818" i="1" a="1"/>
  <c r="AG16818" i="1" s="1"/>
  <c r="AH16818" i="1" a="1"/>
  <c r="AH16818" i="1" s="1"/>
  <c r="AI16818" i="1" a="1"/>
  <c r="AI16818" i="1" s="1"/>
  <c r="AJ16818" i="1" a="1"/>
  <c r="AJ16818" i="1" s="1"/>
  <c r="AK16818" i="1" a="1"/>
  <c r="AK16818" i="1" s="1"/>
  <c r="AL16818" i="1" a="1"/>
  <c r="AL16818" i="1" s="1"/>
  <c r="AM16818" i="1" a="1"/>
  <c r="AM16818" i="1" s="1"/>
  <c r="AN16818" i="1" a="1"/>
  <c r="AN16818" i="1" s="1"/>
  <c r="AO16818" i="1" a="1"/>
  <c r="AO16818" i="1" s="1"/>
  <c r="AP16818" i="1" a="1"/>
  <c r="AP16818" i="1" s="1"/>
  <c r="H16819" i="1" a="1"/>
  <c r="H16819" i="1" s="1"/>
  <c r="I16819" i="1" a="1"/>
  <c r="I16819" i="1" s="1"/>
  <c r="J16819" i="1" a="1"/>
  <c r="J16819" i="1" s="1"/>
  <c r="K16819" i="1" a="1"/>
  <c r="K16819" i="1" s="1"/>
  <c r="L16819" i="1" a="1"/>
  <c r="L16819" i="1" s="1"/>
  <c r="M16819" i="1" a="1"/>
  <c r="M16819" i="1" s="1"/>
  <c r="N16819" i="1" a="1"/>
  <c r="N16819" i="1" s="1"/>
  <c r="O16819" i="1" a="1"/>
  <c r="O16819" i="1" s="1"/>
  <c r="P16819" i="1" a="1"/>
  <c r="P16819" i="1" s="1"/>
  <c r="Q16819" i="1" a="1"/>
  <c r="Q16819" i="1" s="1"/>
  <c r="R16819" i="1" a="1"/>
  <c r="R16819" i="1" s="1"/>
  <c r="S16819" i="1" a="1"/>
  <c r="S16819" i="1" s="1"/>
  <c r="T16819" i="1" a="1"/>
  <c r="T16819" i="1" s="1"/>
  <c r="U16819" i="1" a="1"/>
  <c r="U16819" i="1" s="1"/>
  <c r="V16819" i="1" a="1"/>
  <c r="V16819" i="1" s="1"/>
  <c r="W16819" i="1" a="1"/>
  <c r="W16819" i="1" s="1"/>
  <c r="X16819" i="1" a="1"/>
  <c r="X16819" i="1" s="1"/>
  <c r="Y16819" i="1" a="1"/>
  <c r="Y16819" i="1" s="1"/>
  <c r="Z16819" i="1" a="1"/>
  <c r="Z16819" i="1" s="1"/>
  <c r="AA16819" i="1" a="1"/>
  <c r="AA16819" i="1" s="1"/>
  <c r="AB16819" i="1" a="1"/>
  <c r="AB16819" i="1" s="1"/>
  <c r="AC16819" i="1" a="1"/>
  <c r="AC16819" i="1" s="1"/>
  <c r="AD16819" i="1" a="1"/>
  <c r="AD16819" i="1" s="1"/>
  <c r="AE16819" i="1" a="1"/>
  <c r="AE16819" i="1" s="1"/>
  <c r="AF16819" i="1" a="1"/>
  <c r="AF16819" i="1" s="1"/>
  <c r="AG16819" i="1" a="1"/>
  <c r="AG16819" i="1" s="1"/>
  <c r="AH16819" i="1" a="1"/>
  <c r="AH16819" i="1" s="1"/>
  <c r="AI16819" i="1" a="1"/>
  <c r="AI16819" i="1" s="1"/>
  <c r="AJ16819" i="1" a="1"/>
  <c r="AJ16819" i="1" s="1"/>
  <c r="AK16819" i="1" a="1"/>
  <c r="AK16819" i="1" s="1"/>
  <c r="AL16819" i="1" a="1"/>
  <c r="AL16819" i="1" s="1"/>
  <c r="AM16819" i="1" a="1"/>
  <c r="AM16819" i="1" s="1"/>
  <c r="AN16819" i="1" a="1"/>
  <c r="AN16819" i="1" s="1"/>
  <c r="AO16819" i="1" a="1"/>
  <c r="AO16819" i="1" s="1"/>
  <c r="AP16819" i="1" a="1"/>
  <c r="AP16819" i="1" s="1"/>
  <c r="H16820" i="1" a="1"/>
  <c r="H16820" i="1" s="1"/>
  <c r="I16820" i="1" a="1"/>
  <c r="I16820" i="1" s="1"/>
  <c r="J16820" i="1" a="1"/>
  <c r="J16820" i="1" s="1"/>
  <c r="K16820" i="1" a="1"/>
  <c r="K16820" i="1" s="1"/>
  <c r="L16820" i="1" a="1"/>
  <c r="L16820" i="1" s="1"/>
  <c r="M16820" i="1" a="1"/>
  <c r="M16820" i="1" s="1"/>
  <c r="N16820" i="1" a="1"/>
  <c r="N16820" i="1" s="1"/>
  <c r="O16820" i="1" a="1"/>
  <c r="O16820" i="1" s="1"/>
  <c r="P16820" i="1" a="1"/>
  <c r="P16820" i="1" s="1"/>
  <c r="Q16820" i="1" a="1"/>
  <c r="Q16820" i="1" s="1"/>
  <c r="R16820" i="1" a="1"/>
  <c r="R16820" i="1" s="1"/>
  <c r="S16820" i="1" a="1"/>
  <c r="S16820" i="1" s="1"/>
  <c r="T16820" i="1" a="1"/>
  <c r="T16820" i="1" s="1"/>
  <c r="U16820" i="1" a="1"/>
  <c r="U16820" i="1" s="1"/>
  <c r="V16820" i="1" a="1"/>
  <c r="V16820" i="1" s="1"/>
  <c r="W16820" i="1" a="1"/>
  <c r="W16820" i="1" s="1"/>
  <c r="X16820" i="1" a="1"/>
  <c r="X16820" i="1" s="1"/>
  <c r="Y16820" i="1" a="1"/>
  <c r="Y16820" i="1" s="1"/>
  <c r="Z16820" i="1" a="1"/>
  <c r="Z16820" i="1" s="1"/>
  <c r="AA16820" i="1" a="1"/>
  <c r="AA16820" i="1" s="1"/>
  <c r="AB16820" i="1" a="1"/>
  <c r="AB16820" i="1" s="1"/>
  <c r="AC16820" i="1" a="1"/>
  <c r="AC16820" i="1" s="1"/>
  <c r="AD16820" i="1" a="1"/>
  <c r="AD16820" i="1" s="1"/>
  <c r="AE16820" i="1" a="1"/>
  <c r="AE16820" i="1" s="1"/>
  <c r="AF16820" i="1" a="1"/>
  <c r="AF16820" i="1" s="1"/>
  <c r="AG16820" i="1" a="1"/>
  <c r="AG16820" i="1" s="1"/>
  <c r="AH16820" i="1" a="1"/>
  <c r="AH16820" i="1" s="1"/>
  <c r="AI16820" i="1" a="1"/>
  <c r="AI16820" i="1" s="1"/>
  <c r="AJ16820" i="1" a="1"/>
  <c r="AJ16820" i="1" s="1"/>
  <c r="AK16820" i="1" a="1"/>
  <c r="AK16820" i="1" s="1"/>
  <c r="AL16820" i="1" a="1"/>
  <c r="AL16820" i="1" s="1"/>
  <c r="AM16820" i="1" a="1"/>
  <c r="AM16820" i="1" s="1"/>
  <c r="AN16820" i="1" a="1"/>
  <c r="AN16820" i="1" s="1"/>
  <c r="AO16820" i="1" a="1"/>
  <c r="AO16820" i="1" s="1"/>
  <c r="AP16820" i="1" a="1"/>
  <c r="AP16820" i="1" s="1"/>
  <c r="H16821" i="1" a="1"/>
  <c r="H16821" i="1" s="1"/>
  <c r="I16821" i="1" a="1"/>
  <c r="I16821" i="1" s="1"/>
  <c r="J16821" i="1" a="1"/>
  <c r="J16821" i="1" s="1"/>
  <c r="K16821" i="1" a="1"/>
  <c r="K16821" i="1" s="1"/>
  <c r="L16821" i="1" a="1"/>
  <c r="L16821" i="1" s="1"/>
  <c r="M16821" i="1" a="1"/>
  <c r="M16821" i="1" s="1"/>
  <c r="N16821" i="1" a="1"/>
  <c r="N16821" i="1" s="1"/>
  <c r="O16821" i="1" a="1"/>
  <c r="O16821" i="1" s="1"/>
  <c r="P16821" i="1" a="1"/>
  <c r="P16821" i="1" s="1"/>
  <c r="Q16821" i="1" a="1"/>
  <c r="Q16821" i="1" s="1"/>
  <c r="R16821" i="1" a="1"/>
  <c r="R16821" i="1" s="1"/>
  <c r="S16821" i="1" a="1"/>
  <c r="S16821" i="1" s="1"/>
  <c r="T16821" i="1" a="1"/>
  <c r="T16821" i="1" s="1"/>
  <c r="U16821" i="1" a="1"/>
  <c r="U16821" i="1" s="1"/>
  <c r="V16821" i="1" a="1"/>
  <c r="V16821" i="1" s="1"/>
  <c r="W16821" i="1" a="1"/>
  <c r="W16821" i="1" s="1"/>
  <c r="X16821" i="1" a="1"/>
  <c r="X16821" i="1" s="1"/>
  <c r="Y16821" i="1" a="1"/>
  <c r="Y16821" i="1" s="1"/>
  <c r="Z16821" i="1" a="1"/>
  <c r="Z16821" i="1" s="1"/>
  <c r="AA16821" i="1" a="1"/>
  <c r="AA16821" i="1" s="1"/>
  <c r="AB16821" i="1" a="1"/>
  <c r="AB16821" i="1" s="1"/>
  <c r="AC16821" i="1" a="1"/>
  <c r="AC16821" i="1" s="1"/>
  <c r="AD16821" i="1" a="1"/>
  <c r="AD16821" i="1" s="1"/>
  <c r="AE16821" i="1" a="1"/>
  <c r="AE16821" i="1" s="1"/>
  <c r="AF16821" i="1" a="1"/>
  <c r="AF16821" i="1" s="1"/>
  <c r="AG16821" i="1" a="1"/>
  <c r="AG16821" i="1" s="1"/>
  <c r="AH16821" i="1" a="1"/>
  <c r="AH16821" i="1" s="1"/>
  <c r="AI16821" i="1" a="1"/>
  <c r="AI16821" i="1" s="1"/>
  <c r="AJ16821" i="1" a="1"/>
  <c r="AJ16821" i="1" s="1"/>
  <c r="AK16821" i="1" a="1"/>
  <c r="AK16821" i="1" s="1"/>
  <c r="AL16821" i="1" a="1"/>
  <c r="AL16821" i="1" s="1"/>
  <c r="AM16821" i="1" a="1"/>
  <c r="AM16821" i="1" s="1"/>
  <c r="AN16821" i="1" a="1"/>
  <c r="AN16821" i="1" s="1"/>
  <c r="AO16821" i="1" a="1"/>
  <c r="AO16821" i="1" s="1"/>
  <c r="AP16821" i="1" a="1"/>
  <c r="AP16821" i="1" s="1"/>
  <c r="H16822" i="1" a="1"/>
  <c r="H16822" i="1" s="1"/>
  <c r="I16822" i="1" a="1"/>
  <c r="I16822" i="1" s="1"/>
  <c r="J16822" i="1" a="1"/>
  <c r="J16822" i="1" s="1"/>
  <c r="K16822" i="1" a="1"/>
  <c r="K16822" i="1" s="1"/>
  <c r="L16822" i="1" a="1"/>
  <c r="L16822" i="1" s="1"/>
  <c r="M16822" i="1" a="1"/>
  <c r="M16822" i="1" s="1"/>
  <c r="N16822" i="1" a="1"/>
  <c r="N16822" i="1" s="1"/>
  <c r="O16822" i="1" a="1"/>
  <c r="O16822" i="1" s="1"/>
  <c r="P16822" i="1" a="1"/>
  <c r="P16822" i="1" s="1"/>
  <c r="Q16822" i="1" a="1"/>
  <c r="Q16822" i="1" s="1"/>
  <c r="R16822" i="1" a="1"/>
  <c r="R16822" i="1" s="1"/>
  <c r="S16822" i="1" a="1"/>
  <c r="S16822" i="1" s="1"/>
  <c r="T16822" i="1" a="1"/>
  <c r="T16822" i="1" s="1"/>
  <c r="U16822" i="1" a="1"/>
  <c r="U16822" i="1" s="1"/>
  <c r="V16822" i="1" a="1"/>
  <c r="V16822" i="1" s="1"/>
  <c r="W16822" i="1" a="1"/>
  <c r="W16822" i="1" s="1"/>
  <c r="X16822" i="1" a="1"/>
  <c r="X16822" i="1" s="1"/>
  <c r="Y16822" i="1" a="1"/>
  <c r="Y16822" i="1" s="1"/>
  <c r="Z16822" i="1" a="1"/>
  <c r="Z16822" i="1" s="1"/>
  <c r="AA16822" i="1" a="1"/>
  <c r="AA16822" i="1" s="1"/>
  <c r="AB16822" i="1" a="1"/>
  <c r="AB16822" i="1" s="1"/>
  <c r="AC16822" i="1" a="1"/>
  <c r="AC16822" i="1" s="1"/>
  <c r="AD16822" i="1" a="1"/>
  <c r="AD16822" i="1" s="1"/>
  <c r="AE16822" i="1" a="1"/>
  <c r="AE16822" i="1" s="1"/>
  <c r="AF16822" i="1" a="1"/>
  <c r="AF16822" i="1" s="1"/>
  <c r="AG16822" i="1" a="1"/>
  <c r="AG16822" i="1" s="1"/>
  <c r="AH16822" i="1" a="1"/>
  <c r="AH16822" i="1" s="1"/>
  <c r="AI16822" i="1" a="1"/>
  <c r="AI16822" i="1" s="1"/>
  <c r="AJ16822" i="1" a="1"/>
  <c r="AJ16822" i="1" s="1"/>
  <c r="AK16822" i="1" a="1"/>
  <c r="AK16822" i="1" s="1"/>
  <c r="AL16822" i="1" a="1"/>
  <c r="AL16822" i="1" s="1"/>
  <c r="AM16822" i="1" a="1"/>
  <c r="AM16822" i="1" s="1"/>
  <c r="AN16822" i="1" a="1"/>
  <c r="AN16822" i="1" s="1"/>
  <c r="AO16822" i="1" a="1"/>
  <c r="AO16822" i="1" s="1"/>
  <c r="AP16822" i="1" a="1"/>
  <c r="AP16822" i="1" s="1"/>
  <c r="H16823" i="1" a="1"/>
  <c r="H16823" i="1" s="1"/>
  <c r="I16823" i="1" a="1"/>
  <c r="I16823" i="1" s="1"/>
  <c r="J16823" i="1" a="1"/>
  <c r="J16823" i="1" s="1"/>
  <c r="K16823" i="1" a="1"/>
  <c r="K16823" i="1" s="1"/>
  <c r="L16823" i="1" a="1"/>
  <c r="L16823" i="1" s="1"/>
  <c r="M16823" i="1" a="1"/>
  <c r="M16823" i="1" s="1"/>
  <c r="N16823" i="1" a="1"/>
  <c r="N16823" i="1" s="1"/>
  <c r="O16823" i="1" a="1"/>
  <c r="O16823" i="1" s="1"/>
  <c r="P16823" i="1" a="1"/>
  <c r="P16823" i="1" s="1"/>
  <c r="Q16823" i="1" a="1"/>
  <c r="Q16823" i="1" s="1"/>
  <c r="R16823" i="1" a="1"/>
  <c r="R16823" i="1" s="1"/>
  <c r="S16823" i="1" a="1"/>
  <c r="S16823" i="1" s="1"/>
  <c r="T16823" i="1" a="1"/>
  <c r="T16823" i="1" s="1"/>
  <c r="U16823" i="1" a="1"/>
  <c r="U16823" i="1" s="1"/>
  <c r="V16823" i="1" a="1"/>
  <c r="V16823" i="1" s="1"/>
  <c r="W16823" i="1" a="1"/>
  <c r="W16823" i="1" s="1"/>
  <c r="X16823" i="1" a="1"/>
  <c r="X16823" i="1" s="1"/>
  <c r="Y16823" i="1" a="1"/>
  <c r="Y16823" i="1" s="1"/>
  <c r="Z16823" i="1" a="1"/>
  <c r="Z16823" i="1" s="1"/>
  <c r="AA16823" i="1" a="1"/>
  <c r="AA16823" i="1" s="1"/>
  <c r="AB16823" i="1" a="1"/>
  <c r="AB16823" i="1" s="1"/>
  <c r="AC16823" i="1" a="1"/>
  <c r="AC16823" i="1" s="1"/>
  <c r="AD16823" i="1" a="1"/>
  <c r="AD16823" i="1" s="1"/>
  <c r="AE16823" i="1" a="1"/>
  <c r="AE16823" i="1" s="1"/>
  <c r="AF16823" i="1" a="1"/>
  <c r="AF16823" i="1" s="1"/>
  <c r="AG16823" i="1" a="1"/>
  <c r="AG16823" i="1" s="1"/>
  <c r="AH16823" i="1" a="1"/>
  <c r="AH16823" i="1" s="1"/>
  <c r="AI16823" i="1" a="1"/>
  <c r="AI16823" i="1" s="1"/>
  <c r="AJ16823" i="1" a="1"/>
  <c r="AJ16823" i="1" s="1"/>
  <c r="AK16823" i="1" a="1"/>
  <c r="AK16823" i="1" s="1"/>
  <c r="AL16823" i="1" a="1"/>
  <c r="AL16823" i="1" s="1"/>
  <c r="AM16823" i="1" a="1"/>
  <c r="AM16823" i="1" s="1"/>
  <c r="AN16823" i="1" a="1"/>
  <c r="AN16823" i="1" s="1"/>
  <c r="AO16823" i="1" a="1"/>
  <c r="AO16823" i="1" s="1"/>
  <c r="AP16823" i="1" a="1"/>
  <c r="AP16823" i="1" s="1"/>
  <c r="H16824" i="1" a="1"/>
  <c r="H16824" i="1" s="1"/>
  <c r="I16824" i="1" a="1"/>
  <c r="I16824" i="1" s="1"/>
  <c r="J16824" i="1" a="1"/>
  <c r="J16824" i="1" s="1"/>
  <c r="K16824" i="1" a="1"/>
  <c r="K16824" i="1" s="1"/>
  <c r="L16824" i="1" a="1"/>
  <c r="L16824" i="1" s="1"/>
  <c r="M16824" i="1" a="1"/>
  <c r="M16824" i="1" s="1"/>
  <c r="N16824" i="1" a="1"/>
  <c r="N16824" i="1" s="1"/>
  <c r="O16824" i="1" a="1"/>
  <c r="O16824" i="1" s="1"/>
  <c r="P16824" i="1" a="1"/>
  <c r="P16824" i="1" s="1"/>
  <c r="Q16824" i="1" a="1"/>
  <c r="Q16824" i="1" s="1"/>
  <c r="R16824" i="1" a="1"/>
  <c r="R16824" i="1" s="1"/>
  <c r="S16824" i="1" a="1"/>
  <c r="S16824" i="1" s="1"/>
  <c r="T16824" i="1" a="1"/>
  <c r="T16824" i="1" s="1"/>
  <c r="U16824" i="1" a="1"/>
  <c r="U16824" i="1" s="1"/>
  <c r="V16824" i="1" a="1"/>
  <c r="V16824" i="1" s="1"/>
  <c r="W16824" i="1" a="1"/>
  <c r="W16824" i="1" s="1"/>
  <c r="X16824" i="1" a="1"/>
  <c r="X16824" i="1" s="1"/>
  <c r="Y16824" i="1" a="1"/>
  <c r="Y16824" i="1" s="1"/>
  <c r="Z16824" i="1" a="1"/>
  <c r="Z16824" i="1" s="1"/>
  <c r="AA16824" i="1" a="1"/>
  <c r="AA16824" i="1" s="1"/>
  <c r="AB16824" i="1" a="1"/>
  <c r="AB16824" i="1" s="1"/>
  <c r="AC16824" i="1" a="1"/>
  <c r="AC16824" i="1" s="1"/>
  <c r="AD16824" i="1" a="1"/>
  <c r="AD16824" i="1" s="1"/>
  <c r="AE16824" i="1" a="1"/>
  <c r="AE16824" i="1" s="1"/>
  <c r="AF16824" i="1" a="1"/>
  <c r="AF16824" i="1" s="1"/>
  <c r="AG16824" i="1" a="1"/>
  <c r="AG16824" i="1" s="1"/>
  <c r="AH16824" i="1" a="1"/>
  <c r="AH16824" i="1" s="1"/>
  <c r="AI16824" i="1" a="1"/>
  <c r="AI16824" i="1" s="1"/>
  <c r="AJ16824" i="1" a="1"/>
  <c r="AJ16824" i="1" s="1"/>
  <c r="AK16824" i="1" a="1"/>
  <c r="AK16824" i="1" s="1"/>
  <c r="AL16824" i="1" a="1"/>
  <c r="AL16824" i="1" s="1"/>
  <c r="AM16824" i="1" a="1"/>
  <c r="AM16824" i="1" s="1"/>
  <c r="AN16824" i="1" a="1"/>
  <c r="AN16824" i="1" s="1"/>
  <c r="AO16824" i="1" a="1"/>
  <c r="AO16824" i="1" s="1"/>
  <c r="AP16824" i="1" a="1"/>
  <c r="AP16824" i="1" s="1"/>
  <c r="H16825" i="1" a="1"/>
  <c r="H16825" i="1" s="1"/>
  <c r="I16825" i="1" a="1"/>
  <c r="I16825" i="1" s="1"/>
  <c r="J16825" i="1" a="1"/>
  <c r="J16825" i="1" s="1"/>
  <c r="K16825" i="1" a="1"/>
  <c r="K16825" i="1" s="1"/>
  <c r="L16825" i="1" a="1"/>
  <c r="L16825" i="1" s="1"/>
  <c r="M16825" i="1" a="1"/>
  <c r="M16825" i="1" s="1"/>
  <c r="N16825" i="1" a="1"/>
  <c r="N16825" i="1" s="1"/>
  <c r="O16825" i="1" a="1"/>
  <c r="O16825" i="1" s="1"/>
  <c r="P16825" i="1" a="1"/>
  <c r="P16825" i="1" s="1"/>
  <c r="Q16825" i="1" a="1"/>
  <c r="Q16825" i="1" s="1"/>
  <c r="R16825" i="1" a="1"/>
  <c r="R16825" i="1" s="1"/>
  <c r="S16825" i="1" a="1"/>
  <c r="S16825" i="1" s="1"/>
  <c r="T16825" i="1" a="1"/>
  <c r="T16825" i="1" s="1"/>
  <c r="U16825" i="1" a="1"/>
  <c r="U16825" i="1" s="1"/>
  <c r="V16825" i="1" a="1"/>
  <c r="V16825" i="1" s="1"/>
  <c r="W16825" i="1" a="1"/>
  <c r="W16825" i="1" s="1"/>
  <c r="X16825" i="1" a="1"/>
  <c r="X16825" i="1" s="1"/>
  <c r="Y16825" i="1" a="1"/>
  <c r="Y16825" i="1" s="1"/>
  <c r="Z16825" i="1" a="1"/>
  <c r="Z16825" i="1" s="1"/>
  <c r="AA16825" i="1" a="1"/>
  <c r="AA16825" i="1" s="1"/>
  <c r="AB16825" i="1" a="1"/>
  <c r="AB16825" i="1" s="1"/>
  <c r="AC16825" i="1" a="1"/>
  <c r="AC16825" i="1" s="1"/>
  <c r="AD16825" i="1" a="1"/>
  <c r="AD16825" i="1" s="1"/>
  <c r="AE16825" i="1" a="1"/>
  <c r="AE16825" i="1" s="1"/>
  <c r="AF16825" i="1" a="1"/>
  <c r="AF16825" i="1" s="1"/>
  <c r="AG16825" i="1" a="1"/>
  <c r="AG16825" i="1" s="1"/>
  <c r="AH16825" i="1" a="1"/>
  <c r="AH16825" i="1" s="1"/>
  <c r="AI16825" i="1" a="1"/>
  <c r="AI16825" i="1" s="1"/>
  <c r="AJ16825" i="1" a="1"/>
  <c r="AJ16825" i="1" s="1"/>
  <c r="AK16825" i="1" a="1"/>
  <c r="AK16825" i="1" s="1"/>
  <c r="AL16825" i="1" a="1"/>
  <c r="AL16825" i="1" s="1"/>
  <c r="AM16825" i="1" a="1"/>
  <c r="AM16825" i="1" s="1"/>
  <c r="AN16825" i="1" a="1"/>
  <c r="AN16825" i="1" s="1"/>
  <c r="AO16825" i="1" a="1"/>
  <c r="AO16825" i="1" s="1"/>
  <c r="AP16825" i="1" a="1"/>
  <c r="AP16825" i="1" s="1"/>
  <c r="H16826" i="1" a="1"/>
  <c r="H16826" i="1" s="1"/>
  <c r="I16826" i="1" a="1"/>
  <c r="I16826" i="1" s="1"/>
  <c r="J16826" i="1" a="1"/>
  <c r="J16826" i="1" s="1"/>
  <c r="K16826" i="1" a="1"/>
  <c r="K16826" i="1" s="1"/>
  <c r="L16826" i="1" a="1"/>
  <c r="L16826" i="1" s="1"/>
  <c r="M16826" i="1" a="1"/>
  <c r="M16826" i="1" s="1"/>
  <c r="N16826" i="1" a="1"/>
  <c r="N16826" i="1" s="1"/>
  <c r="O16826" i="1" a="1"/>
  <c r="O16826" i="1" s="1"/>
  <c r="P16826" i="1" a="1"/>
  <c r="P16826" i="1" s="1"/>
  <c r="Q16826" i="1" a="1"/>
  <c r="Q16826" i="1" s="1"/>
  <c r="R16826" i="1" a="1"/>
  <c r="R16826" i="1" s="1"/>
  <c r="S16826" i="1" a="1"/>
  <c r="S16826" i="1" s="1"/>
  <c r="T16826" i="1" a="1"/>
  <c r="T16826" i="1" s="1"/>
  <c r="U16826" i="1" a="1"/>
  <c r="U16826" i="1" s="1"/>
  <c r="V16826" i="1" a="1"/>
  <c r="V16826" i="1" s="1"/>
  <c r="W16826" i="1" a="1"/>
  <c r="W16826" i="1" s="1"/>
  <c r="X16826" i="1" a="1"/>
  <c r="X16826" i="1" s="1"/>
  <c r="Y16826" i="1" a="1"/>
  <c r="Y16826" i="1" s="1"/>
  <c r="Z16826" i="1" a="1"/>
  <c r="Z16826" i="1" s="1"/>
  <c r="AA16826" i="1" a="1"/>
  <c r="AA16826" i="1" s="1"/>
  <c r="AB16826" i="1" a="1"/>
  <c r="AB16826" i="1" s="1"/>
  <c r="AC16826" i="1" a="1"/>
  <c r="AC16826" i="1" s="1"/>
  <c r="AD16826" i="1" a="1"/>
  <c r="AD16826" i="1" s="1"/>
  <c r="AE16826" i="1" a="1"/>
  <c r="AE16826" i="1" s="1"/>
  <c r="AF16826" i="1" a="1"/>
  <c r="AF16826" i="1" s="1"/>
  <c r="AG16826" i="1" a="1"/>
  <c r="AG16826" i="1" s="1"/>
  <c r="AH16826" i="1" a="1"/>
  <c r="AH16826" i="1" s="1"/>
  <c r="AI16826" i="1" a="1"/>
  <c r="AI16826" i="1" s="1"/>
  <c r="AJ16826" i="1" a="1"/>
  <c r="AJ16826" i="1" s="1"/>
  <c r="AK16826" i="1" a="1"/>
  <c r="AK16826" i="1" s="1"/>
  <c r="AL16826" i="1" a="1"/>
  <c r="AL16826" i="1" s="1"/>
  <c r="AM16826" i="1" a="1"/>
  <c r="AM16826" i="1" s="1"/>
  <c r="AN16826" i="1" a="1"/>
  <c r="AN16826" i="1" s="1"/>
  <c r="AO16826" i="1" a="1"/>
  <c r="AO16826" i="1" s="1"/>
  <c r="AP16826" i="1" a="1"/>
  <c r="AP16826" i="1" s="1"/>
  <c r="H16827" i="1" a="1"/>
  <c r="H16827" i="1" s="1"/>
  <c r="I16827" i="1" a="1"/>
  <c r="I16827" i="1" s="1"/>
  <c r="J16827" i="1" a="1"/>
  <c r="J16827" i="1" s="1"/>
  <c r="K16827" i="1" a="1"/>
  <c r="K16827" i="1" s="1"/>
  <c r="L16827" i="1" a="1"/>
  <c r="L16827" i="1" s="1"/>
  <c r="M16827" i="1" a="1"/>
  <c r="M16827" i="1" s="1"/>
  <c r="N16827" i="1" a="1"/>
  <c r="N16827" i="1" s="1"/>
  <c r="O16827" i="1" a="1"/>
  <c r="O16827" i="1" s="1"/>
  <c r="P16827" i="1" a="1"/>
  <c r="P16827" i="1" s="1"/>
  <c r="Q16827" i="1" a="1"/>
  <c r="Q16827" i="1" s="1"/>
  <c r="R16827" i="1" a="1"/>
  <c r="R16827" i="1" s="1"/>
  <c r="S16827" i="1" a="1"/>
  <c r="S16827" i="1" s="1"/>
  <c r="T16827" i="1" a="1"/>
  <c r="T16827" i="1" s="1"/>
  <c r="U16827" i="1" a="1"/>
  <c r="U16827" i="1" s="1"/>
  <c r="V16827" i="1" a="1"/>
  <c r="V16827" i="1" s="1"/>
  <c r="W16827" i="1" a="1"/>
  <c r="W16827" i="1" s="1"/>
  <c r="X16827" i="1" a="1"/>
  <c r="X16827" i="1" s="1"/>
  <c r="Y16827" i="1" a="1"/>
  <c r="Y16827" i="1" s="1"/>
  <c r="Z16827" i="1" a="1"/>
  <c r="Z16827" i="1" s="1"/>
  <c r="AA16827" i="1" a="1"/>
  <c r="AA16827" i="1" s="1"/>
  <c r="AB16827" i="1" a="1"/>
  <c r="AB16827" i="1" s="1"/>
  <c r="AC16827" i="1" a="1"/>
  <c r="AC16827" i="1" s="1"/>
  <c r="AD16827" i="1" a="1"/>
  <c r="AD16827" i="1" s="1"/>
  <c r="AE16827" i="1" a="1"/>
  <c r="AE16827" i="1" s="1"/>
  <c r="AF16827" i="1" a="1"/>
  <c r="AF16827" i="1" s="1"/>
  <c r="AG16827" i="1" a="1"/>
  <c r="AG16827" i="1" s="1"/>
  <c r="AH16827" i="1" a="1"/>
  <c r="AH16827" i="1" s="1"/>
  <c r="AI16827" i="1" a="1"/>
  <c r="AI16827" i="1" s="1"/>
  <c r="AJ16827" i="1" a="1"/>
  <c r="AJ16827" i="1" s="1"/>
  <c r="AK16827" i="1" a="1"/>
  <c r="AK16827" i="1" s="1"/>
  <c r="AL16827" i="1" a="1"/>
  <c r="AL16827" i="1" s="1"/>
  <c r="AM16827" i="1" a="1"/>
  <c r="AM16827" i="1" s="1"/>
  <c r="AN16827" i="1" a="1"/>
  <c r="AN16827" i="1" s="1"/>
  <c r="AO16827" i="1" a="1"/>
  <c r="AO16827" i="1" s="1"/>
  <c r="AP16827" i="1" a="1"/>
  <c r="AP16827" i="1" s="1"/>
  <c r="H16828" i="1" a="1"/>
  <c r="H16828" i="1" s="1"/>
  <c r="I16828" i="1" a="1"/>
  <c r="I16828" i="1" s="1"/>
  <c r="J16828" i="1" a="1"/>
  <c r="J16828" i="1" s="1"/>
  <c r="K16828" i="1" a="1"/>
  <c r="K16828" i="1" s="1"/>
  <c r="L16828" i="1" a="1"/>
  <c r="L16828" i="1" s="1"/>
  <c r="M16828" i="1" a="1"/>
  <c r="M16828" i="1" s="1"/>
  <c r="N16828" i="1" a="1"/>
  <c r="N16828" i="1" s="1"/>
  <c r="O16828" i="1" a="1"/>
  <c r="O16828" i="1" s="1"/>
  <c r="P16828" i="1" a="1"/>
  <c r="P16828" i="1" s="1"/>
  <c r="Q16828" i="1" a="1"/>
  <c r="Q16828" i="1" s="1"/>
  <c r="R16828" i="1" a="1"/>
  <c r="R16828" i="1" s="1"/>
  <c r="S16828" i="1" a="1"/>
  <c r="S16828" i="1" s="1"/>
  <c r="T16828" i="1" a="1"/>
  <c r="T16828" i="1" s="1"/>
  <c r="U16828" i="1" a="1"/>
  <c r="U16828" i="1" s="1"/>
  <c r="V16828" i="1" a="1"/>
  <c r="V16828" i="1" s="1"/>
  <c r="W16828" i="1" a="1"/>
  <c r="W16828" i="1" s="1"/>
  <c r="X16828" i="1" a="1"/>
  <c r="X16828" i="1" s="1"/>
  <c r="Y16828" i="1" a="1"/>
  <c r="Y16828" i="1" s="1"/>
  <c r="Z16828" i="1" a="1"/>
  <c r="Z16828" i="1" s="1"/>
  <c r="AA16828" i="1" a="1"/>
  <c r="AA16828" i="1" s="1"/>
  <c r="AB16828" i="1" a="1"/>
  <c r="AB16828" i="1" s="1"/>
  <c r="AC16828" i="1" a="1"/>
  <c r="AC16828" i="1" s="1"/>
  <c r="AD16828" i="1" a="1"/>
  <c r="AD16828" i="1" s="1"/>
  <c r="AE16828" i="1" a="1"/>
  <c r="AE16828" i="1" s="1"/>
  <c r="AF16828" i="1" a="1"/>
  <c r="AF16828" i="1" s="1"/>
  <c r="AG16828" i="1" a="1"/>
  <c r="AG16828" i="1" s="1"/>
  <c r="AH16828" i="1" a="1"/>
  <c r="AH16828" i="1" s="1"/>
  <c r="AI16828" i="1" a="1"/>
  <c r="AI16828" i="1" s="1"/>
  <c r="AJ16828" i="1" a="1"/>
  <c r="AJ16828" i="1" s="1"/>
  <c r="AK16828" i="1" a="1"/>
  <c r="AK16828" i="1" s="1"/>
  <c r="AL16828" i="1" a="1"/>
  <c r="AL16828" i="1" s="1"/>
  <c r="AM16828" i="1" a="1"/>
  <c r="AM16828" i="1" s="1"/>
  <c r="AN16828" i="1" a="1"/>
  <c r="AN16828" i="1" s="1"/>
  <c r="AO16828" i="1" a="1"/>
  <c r="AO16828" i="1" s="1"/>
  <c r="AP16828" i="1" a="1"/>
  <c r="AP16828" i="1" s="1"/>
  <c r="H16829" i="1" a="1"/>
  <c r="H16829" i="1" s="1"/>
  <c r="I16829" i="1" a="1"/>
  <c r="I16829" i="1" s="1"/>
  <c r="J16829" i="1" a="1"/>
  <c r="J16829" i="1" s="1"/>
  <c r="K16829" i="1" a="1"/>
  <c r="K16829" i="1" s="1"/>
  <c r="L16829" i="1" a="1"/>
  <c r="L16829" i="1" s="1"/>
  <c r="M16829" i="1" a="1"/>
  <c r="M16829" i="1" s="1"/>
  <c r="N16829" i="1" a="1"/>
  <c r="N16829" i="1" s="1"/>
  <c r="O16829" i="1" a="1"/>
  <c r="O16829" i="1" s="1"/>
  <c r="P16829" i="1" a="1"/>
  <c r="P16829" i="1" s="1"/>
  <c r="Q16829" i="1" a="1"/>
  <c r="Q16829" i="1" s="1"/>
  <c r="R16829" i="1" a="1"/>
  <c r="R16829" i="1" s="1"/>
  <c r="S16829" i="1" a="1"/>
  <c r="S16829" i="1" s="1"/>
  <c r="T16829" i="1" a="1"/>
  <c r="T16829" i="1" s="1"/>
  <c r="U16829" i="1" a="1"/>
  <c r="U16829" i="1" s="1"/>
  <c r="V16829" i="1" a="1"/>
  <c r="V16829" i="1" s="1"/>
  <c r="W16829" i="1" a="1"/>
  <c r="W16829" i="1" s="1"/>
  <c r="X16829" i="1" a="1"/>
  <c r="X16829" i="1" s="1"/>
  <c r="Y16829" i="1" a="1"/>
  <c r="Y16829" i="1" s="1"/>
  <c r="Z16829" i="1" a="1"/>
  <c r="Z16829" i="1" s="1"/>
  <c r="AA16829" i="1" a="1"/>
  <c r="AA16829" i="1" s="1"/>
  <c r="AB16829" i="1" a="1"/>
  <c r="AB16829" i="1" s="1"/>
  <c r="AC16829" i="1" a="1"/>
  <c r="AC16829" i="1" s="1"/>
  <c r="AD16829" i="1" a="1"/>
  <c r="AD16829" i="1" s="1"/>
  <c r="AE16829" i="1" a="1"/>
  <c r="AE16829" i="1" s="1"/>
  <c r="AF16829" i="1" a="1"/>
  <c r="AF16829" i="1" s="1"/>
  <c r="AG16829" i="1" a="1"/>
  <c r="AG16829" i="1" s="1"/>
  <c r="AH16829" i="1" a="1"/>
  <c r="AH16829" i="1" s="1"/>
  <c r="AI16829" i="1" a="1"/>
  <c r="AI16829" i="1" s="1"/>
  <c r="AJ16829" i="1" a="1"/>
  <c r="AJ16829" i="1" s="1"/>
  <c r="AK16829" i="1" a="1"/>
  <c r="AK16829" i="1" s="1"/>
  <c r="AL16829" i="1" a="1"/>
  <c r="AL16829" i="1" s="1"/>
  <c r="AM16829" i="1" a="1"/>
  <c r="AM16829" i="1" s="1"/>
  <c r="AN16829" i="1" a="1"/>
  <c r="AN16829" i="1" s="1"/>
  <c r="AO16829" i="1" a="1"/>
  <c r="AO16829" i="1" s="1"/>
  <c r="AP16829" i="1" a="1"/>
  <c r="AP16829" i="1" s="1"/>
  <c r="H16830" i="1" a="1"/>
  <c r="H16830" i="1" s="1"/>
  <c r="I16830" i="1" a="1"/>
  <c r="I16830" i="1" s="1"/>
  <c r="J16830" i="1" a="1"/>
  <c r="J16830" i="1" s="1"/>
  <c r="K16830" i="1" a="1"/>
  <c r="K16830" i="1" s="1"/>
  <c r="L16830" i="1" a="1"/>
  <c r="L16830" i="1" s="1"/>
  <c r="M16830" i="1" a="1"/>
  <c r="M16830" i="1" s="1"/>
  <c r="N16830" i="1" a="1"/>
  <c r="N16830" i="1" s="1"/>
  <c r="O16830" i="1" a="1"/>
  <c r="O16830" i="1" s="1"/>
  <c r="P16830" i="1" a="1"/>
  <c r="P16830" i="1" s="1"/>
  <c r="Q16830" i="1" a="1"/>
  <c r="Q16830" i="1" s="1"/>
  <c r="R16830" i="1" a="1"/>
  <c r="R16830" i="1" s="1"/>
  <c r="S16830" i="1" a="1"/>
  <c r="S16830" i="1" s="1"/>
  <c r="T16830" i="1" a="1"/>
  <c r="T16830" i="1" s="1"/>
  <c r="U16830" i="1" a="1"/>
  <c r="U16830" i="1" s="1"/>
  <c r="V16830" i="1" a="1"/>
  <c r="V16830" i="1" s="1"/>
  <c r="W16830" i="1" a="1"/>
  <c r="W16830" i="1" s="1"/>
  <c r="X16830" i="1" a="1"/>
  <c r="X16830" i="1" s="1"/>
  <c r="Y16830" i="1" a="1"/>
  <c r="Y16830" i="1" s="1"/>
  <c r="Z16830" i="1" a="1"/>
  <c r="Z16830" i="1" s="1"/>
  <c r="AA16830" i="1" a="1"/>
  <c r="AA16830" i="1" s="1"/>
  <c r="AB16830" i="1" a="1"/>
  <c r="AB16830" i="1" s="1"/>
  <c r="AC16830" i="1" a="1"/>
  <c r="AC16830" i="1" s="1"/>
  <c r="AD16830" i="1" a="1"/>
  <c r="AD16830" i="1" s="1"/>
  <c r="AE16830" i="1" a="1"/>
  <c r="AE16830" i="1" s="1"/>
  <c r="AF16830" i="1" a="1"/>
  <c r="AF16830" i="1" s="1"/>
  <c r="AG16830" i="1" a="1"/>
  <c r="AG16830" i="1" s="1"/>
  <c r="AH16830" i="1" a="1"/>
  <c r="AH16830" i="1" s="1"/>
  <c r="AI16830" i="1" a="1"/>
  <c r="AI16830" i="1" s="1"/>
  <c r="AJ16830" i="1" a="1"/>
  <c r="AJ16830" i="1" s="1"/>
  <c r="AK16830" i="1" a="1"/>
  <c r="AK16830" i="1" s="1"/>
  <c r="AL16830" i="1" a="1"/>
  <c r="AL16830" i="1" s="1"/>
  <c r="AM16830" i="1" a="1"/>
  <c r="AM16830" i="1" s="1"/>
  <c r="AN16830" i="1" a="1"/>
  <c r="AN16830" i="1" s="1"/>
  <c r="AO16830" i="1" a="1"/>
  <c r="AO16830" i="1" s="1"/>
  <c r="AP16830" i="1" a="1"/>
  <c r="AP16830" i="1" s="1"/>
  <c r="H16831" i="1" a="1"/>
  <c r="H16831" i="1" s="1"/>
  <c r="I16831" i="1" a="1"/>
  <c r="I16831" i="1" s="1"/>
  <c r="J16831" i="1" a="1"/>
  <c r="J16831" i="1" s="1"/>
  <c r="K16831" i="1" a="1"/>
  <c r="K16831" i="1" s="1"/>
  <c r="L16831" i="1" a="1"/>
  <c r="L16831" i="1" s="1"/>
  <c r="M16831" i="1" a="1"/>
  <c r="M16831" i="1" s="1"/>
  <c r="N16831" i="1" a="1"/>
  <c r="N16831" i="1" s="1"/>
  <c r="O16831" i="1" a="1"/>
  <c r="O16831" i="1" s="1"/>
  <c r="P16831" i="1" a="1"/>
  <c r="P16831" i="1" s="1"/>
  <c r="Q16831" i="1" a="1"/>
  <c r="Q16831" i="1" s="1"/>
  <c r="R16831" i="1" a="1"/>
  <c r="R16831" i="1" s="1"/>
  <c r="S16831" i="1" a="1"/>
  <c r="S16831" i="1" s="1"/>
  <c r="T16831" i="1" a="1"/>
  <c r="T16831" i="1" s="1"/>
  <c r="U16831" i="1" a="1"/>
  <c r="U16831" i="1" s="1"/>
  <c r="V16831" i="1" a="1"/>
  <c r="V16831" i="1" s="1"/>
  <c r="W16831" i="1" a="1"/>
  <c r="W16831" i="1" s="1"/>
  <c r="X16831" i="1" a="1"/>
  <c r="X16831" i="1" s="1"/>
  <c r="Y16831" i="1" a="1"/>
  <c r="Y16831" i="1" s="1"/>
  <c r="Z16831" i="1" a="1"/>
  <c r="Z16831" i="1" s="1"/>
  <c r="AA16831" i="1" a="1"/>
  <c r="AA16831" i="1" s="1"/>
  <c r="AB16831" i="1" a="1"/>
  <c r="AB16831" i="1" s="1"/>
  <c r="AC16831" i="1" a="1"/>
  <c r="AC16831" i="1" s="1"/>
  <c r="AD16831" i="1" a="1"/>
  <c r="AD16831" i="1" s="1"/>
  <c r="AE16831" i="1" a="1"/>
  <c r="AE16831" i="1" s="1"/>
  <c r="AF16831" i="1" a="1"/>
  <c r="AF16831" i="1" s="1"/>
  <c r="AG16831" i="1" a="1"/>
  <c r="AG16831" i="1" s="1"/>
  <c r="AH16831" i="1" a="1"/>
  <c r="AH16831" i="1" s="1"/>
  <c r="AI16831" i="1" a="1"/>
  <c r="AI16831" i="1" s="1"/>
  <c r="AJ16831" i="1" a="1"/>
  <c r="AJ16831" i="1" s="1"/>
  <c r="AK16831" i="1" a="1"/>
  <c r="AK16831" i="1" s="1"/>
  <c r="AL16831" i="1" a="1"/>
  <c r="AL16831" i="1" s="1"/>
  <c r="AM16831" i="1" a="1"/>
  <c r="AM16831" i="1" s="1"/>
  <c r="AN16831" i="1" a="1"/>
  <c r="AN16831" i="1" s="1"/>
  <c r="AO16831" i="1" a="1"/>
  <c r="AO16831" i="1" s="1"/>
  <c r="AP16831" i="1" a="1"/>
  <c r="AP16831" i="1" s="1"/>
  <c r="H16832" i="1" a="1"/>
  <c r="H16832" i="1" s="1"/>
  <c r="I16832" i="1" a="1"/>
  <c r="I16832" i="1" s="1"/>
  <c r="J16832" i="1" a="1"/>
  <c r="J16832" i="1" s="1"/>
  <c r="K16832" i="1" a="1"/>
  <c r="K16832" i="1" s="1"/>
  <c r="L16832" i="1" a="1"/>
  <c r="L16832" i="1" s="1"/>
  <c r="M16832" i="1" a="1"/>
  <c r="M16832" i="1" s="1"/>
  <c r="N16832" i="1" a="1"/>
  <c r="N16832" i="1" s="1"/>
  <c r="O16832" i="1" a="1"/>
  <c r="O16832" i="1" s="1"/>
  <c r="P16832" i="1" a="1"/>
  <c r="P16832" i="1" s="1"/>
  <c r="Q16832" i="1" a="1"/>
  <c r="Q16832" i="1" s="1"/>
  <c r="R16832" i="1" a="1"/>
  <c r="R16832" i="1" s="1"/>
  <c r="S16832" i="1" a="1"/>
  <c r="S16832" i="1" s="1"/>
  <c r="T16832" i="1" a="1"/>
  <c r="T16832" i="1" s="1"/>
  <c r="U16832" i="1" a="1"/>
  <c r="U16832" i="1" s="1"/>
  <c r="V16832" i="1" a="1"/>
  <c r="V16832" i="1" s="1"/>
  <c r="W16832" i="1" a="1"/>
  <c r="W16832" i="1" s="1"/>
  <c r="X16832" i="1" a="1"/>
  <c r="X16832" i="1" s="1"/>
  <c r="Y16832" i="1" a="1"/>
  <c r="Y16832" i="1" s="1"/>
  <c r="Z16832" i="1" a="1"/>
  <c r="Z16832" i="1" s="1"/>
  <c r="AA16832" i="1" a="1"/>
  <c r="AA16832" i="1" s="1"/>
  <c r="AB16832" i="1" a="1"/>
  <c r="AB16832" i="1" s="1"/>
  <c r="AC16832" i="1" a="1"/>
  <c r="AC16832" i="1" s="1"/>
  <c r="AD16832" i="1" a="1"/>
  <c r="AD16832" i="1" s="1"/>
  <c r="AE16832" i="1" a="1"/>
  <c r="AE16832" i="1" s="1"/>
  <c r="AF16832" i="1" a="1"/>
  <c r="AF16832" i="1" s="1"/>
  <c r="AG16832" i="1" a="1"/>
  <c r="AG16832" i="1" s="1"/>
  <c r="AH16832" i="1" a="1"/>
  <c r="AH16832" i="1" s="1"/>
  <c r="AI16832" i="1" a="1"/>
  <c r="AI16832" i="1" s="1"/>
  <c r="AJ16832" i="1" a="1"/>
  <c r="AJ16832" i="1" s="1"/>
  <c r="AK16832" i="1" a="1"/>
  <c r="AK16832" i="1" s="1"/>
  <c r="AL16832" i="1" a="1"/>
  <c r="AL16832" i="1" s="1"/>
  <c r="AM16832" i="1" a="1"/>
  <c r="AM16832" i="1" s="1"/>
  <c r="AN16832" i="1" a="1"/>
  <c r="AN16832" i="1" s="1"/>
  <c r="AO16832" i="1" a="1"/>
  <c r="AO16832" i="1" s="1"/>
  <c r="AP16832" i="1" a="1"/>
  <c r="AP16832" i="1" s="1"/>
  <c r="H16833" i="1" a="1"/>
  <c r="H16833" i="1" s="1"/>
  <c r="I16833" i="1" a="1"/>
  <c r="I16833" i="1" s="1"/>
  <c r="J16833" i="1" a="1"/>
  <c r="J16833" i="1" s="1"/>
  <c r="K16833" i="1" a="1"/>
  <c r="K16833" i="1" s="1"/>
  <c r="L16833" i="1" a="1"/>
  <c r="L16833" i="1" s="1"/>
  <c r="M16833" i="1" a="1"/>
  <c r="M16833" i="1" s="1"/>
  <c r="N16833" i="1" a="1"/>
  <c r="N16833" i="1" s="1"/>
  <c r="O16833" i="1" a="1"/>
  <c r="O16833" i="1" s="1"/>
  <c r="P16833" i="1" a="1"/>
  <c r="P16833" i="1" s="1"/>
  <c r="Q16833" i="1" a="1"/>
  <c r="Q16833" i="1" s="1"/>
  <c r="R16833" i="1" a="1"/>
  <c r="R16833" i="1" s="1"/>
  <c r="S16833" i="1" a="1"/>
  <c r="S16833" i="1" s="1"/>
  <c r="T16833" i="1" a="1"/>
  <c r="T16833" i="1" s="1"/>
  <c r="U16833" i="1" a="1"/>
  <c r="U16833" i="1" s="1"/>
  <c r="V16833" i="1" a="1"/>
  <c r="V16833" i="1" s="1"/>
  <c r="W16833" i="1" a="1"/>
  <c r="W16833" i="1" s="1"/>
  <c r="X16833" i="1" a="1"/>
  <c r="X16833" i="1" s="1"/>
  <c r="Y16833" i="1" a="1"/>
  <c r="Y16833" i="1" s="1"/>
  <c r="Z16833" i="1" a="1"/>
  <c r="Z16833" i="1" s="1"/>
  <c r="AA16833" i="1" a="1"/>
  <c r="AA16833" i="1" s="1"/>
  <c r="AB16833" i="1" a="1"/>
  <c r="AB16833" i="1" s="1"/>
  <c r="AC16833" i="1" a="1"/>
  <c r="AC16833" i="1" s="1"/>
  <c r="AD16833" i="1" a="1"/>
  <c r="AD16833" i="1" s="1"/>
  <c r="AE16833" i="1" a="1"/>
  <c r="AE16833" i="1" s="1"/>
  <c r="AF16833" i="1" a="1"/>
  <c r="AF16833" i="1" s="1"/>
  <c r="AG16833" i="1" a="1"/>
  <c r="AG16833" i="1" s="1"/>
  <c r="AH16833" i="1" a="1"/>
  <c r="AH16833" i="1" s="1"/>
  <c r="AI16833" i="1" a="1"/>
  <c r="AI16833" i="1" s="1"/>
  <c r="AJ16833" i="1" a="1"/>
  <c r="AJ16833" i="1" s="1"/>
  <c r="AK16833" i="1" a="1"/>
  <c r="AK16833" i="1" s="1"/>
  <c r="AL16833" i="1" a="1"/>
  <c r="AL16833" i="1" s="1"/>
  <c r="AM16833" i="1" a="1"/>
  <c r="AM16833" i="1" s="1"/>
  <c r="AN16833" i="1" a="1"/>
  <c r="AN16833" i="1" s="1"/>
  <c r="AO16833" i="1" a="1"/>
  <c r="AO16833" i="1" s="1"/>
  <c r="AP16833" i="1" a="1"/>
  <c r="AP16833" i="1" s="1"/>
  <c r="H16834" i="1" a="1"/>
  <c r="H16834" i="1" s="1"/>
  <c r="I16834" i="1" a="1"/>
  <c r="I16834" i="1" s="1"/>
  <c r="J16834" i="1" a="1"/>
  <c r="J16834" i="1" s="1"/>
  <c r="K16834" i="1" a="1"/>
  <c r="K16834" i="1" s="1"/>
  <c r="L16834" i="1" a="1"/>
  <c r="L16834" i="1" s="1"/>
  <c r="M16834" i="1" a="1"/>
  <c r="M16834" i="1" s="1"/>
  <c r="N16834" i="1" a="1"/>
  <c r="N16834" i="1" s="1"/>
  <c r="O16834" i="1" a="1"/>
  <c r="O16834" i="1" s="1"/>
  <c r="P16834" i="1" a="1"/>
  <c r="P16834" i="1" s="1"/>
  <c r="Q16834" i="1" a="1"/>
  <c r="Q16834" i="1" s="1"/>
  <c r="R16834" i="1" a="1"/>
  <c r="R16834" i="1" s="1"/>
  <c r="S16834" i="1" a="1"/>
  <c r="S16834" i="1" s="1"/>
  <c r="T16834" i="1" a="1"/>
  <c r="T16834" i="1" s="1"/>
  <c r="U16834" i="1" a="1"/>
  <c r="U16834" i="1" s="1"/>
  <c r="V16834" i="1" a="1"/>
  <c r="V16834" i="1" s="1"/>
  <c r="W16834" i="1" a="1"/>
  <c r="W16834" i="1" s="1"/>
  <c r="X16834" i="1" a="1"/>
  <c r="X16834" i="1" s="1"/>
  <c r="Y16834" i="1" a="1"/>
  <c r="Y16834" i="1" s="1"/>
  <c r="Z16834" i="1" a="1"/>
  <c r="Z16834" i="1" s="1"/>
  <c r="AA16834" i="1" a="1"/>
  <c r="AA16834" i="1" s="1"/>
  <c r="AB16834" i="1" a="1"/>
  <c r="AB16834" i="1" s="1"/>
  <c r="AC16834" i="1" a="1"/>
  <c r="AC16834" i="1" s="1"/>
  <c r="AD16834" i="1" a="1"/>
  <c r="AD16834" i="1" s="1"/>
  <c r="AE16834" i="1" a="1"/>
  <c r="AE16834" i="1" s="1"/>
  <c r="AF16834" i="1" a="1"/>
  <c r="AF16834" i="1" s="1"/>
  <c r="AG16834" i="1" a="1"/>
  <c r="AG16834" i="1" s="1"/>
  <c r="AH16834" i="1" a="1"/>
  <c r="AH16834" i="1" s="1"/>
  <c r="AI16834" i="1" a="1"/>
  <c r="AI16834" i="1" s="1"/>
  <c r="AJ16834" i="1" a="1"/>
  <c r="AJ16834" i="1" s="1"/>
  <c r="AK16834" i="1" a="1"/>
  <c r="AK16834" i="1" s="1"/>
  <c r="AL16834" i="1" a="1"/>
  <c r="AL16834" i="1" s="1"/>
  <c r="AM16834" i="1" a="1"/>
  <c r="AM16834" i="1" s="1"/>
  <c r="AN16834" i="1" a="1"/>
  <c r="AN16834" i="1" s="1"/>
  <c r="AO16834" i="1" a="1"/>
  <c r="AO16834" i="1" s="1"/>
  <c r="AP16834" i="1" a="1"/>
  <c r="AP16834" i="1" s="1"/>
  <c r="H16835" i="1" a="1"/>
  <c r="H16835" i="1" s="1"/>
  <c r="I16835" i="1" a="1"/>
  <c r="I16835" i="1" s="1"/>
  <c r="J16835" i="1" a="1"/>
  <c r="J16835" i="1" s="1"/>
  <c r="K16835" i="1" a="1"/>
  <c r="K16835" i="1" s="1"/>
  <c r="L16835" i="1" a="1"/>
  <c r="L16835" i="1" s="1"/>
  <c r="M16835" i="1" a="1"/>
  <c r="M16835" i="1" s="1"/>
  <c r="N16835" i="1" a="1"/>
  <c r="N16835" i="1" s="1"/>
  <c r="O16835" i="1" a="1"/>
  <c r="O16835" i="1" s="1"/>
  <c r="P16835" i="1" a="1"/>
  <c r="P16835" i="1" s="1"/>
  <c r="Q16835" i="1" a="1"/>
  <c r="Q16835" i="1" s="1"/>
  <c r="R16835" i="1" a="1"/>
  <c r="R16835" i="1" s="1"/>
  <c r="S16835" i="1" a="1"/>
  <c r="S16835" i="1" s="1"/>
  <c r="T16835" i="1" a="1"/>
  <c r="T16835" i="1" s="1"/>
  <c r="U16835" i="1" a="1"/>
  <c r="U16835" i="1" s="1"/>
  <c r="V16835" i="1" a="1"/>
  <c r="V16835" i="1" s="1"/>
  <c r="W16835" i="1" a="1"/>
  <c r="W16835" i="1" s="1"/>
  <c r="X16835" i="1" a="1"/>
  <c r="X16835" i="1" s="1"/>
  <c r="Y16835" i="1" a="1"/>
  <c r="Y16835" i="1" s="1"/>
  <c r="Z16835" i="1" a="1"/>
  <c r="Z16835" i="1" s="1"/>
  <c r="AA16835" i="1" a="1"/>
  <c r="AA16835" i="1" s="1"/>
  <c r="AB16835" i="1" a="1"/>
  <c r="AB16835" i="1" s="1"/>
  <c r="AC16835" i="1" a="1"/>
  <c r="AC16835" i="1" s="1"/>
  <c r="AD16835" i="1" a="1"/>
  <c r="AD16835" i="1" s="1"/>
  <c r="AE16835" i="1" a="1"/>
  <c r="AE16835" i="1" s="1"/>
  <c r="AF16835" i="1" a="1"/>
  <c r="AF16835" i="1" s="1"/>
  <c r="AG16835" i="1" a="1"/>
  <c r="AG16835" i="1" s="1"/>
  <c r="AH16835" i="1" a="1"/>
  <c r="AH16835" i="1" s="1"/>
  <c r="AI16835" i="1" a="1"/>
  <c r="AI16835" i="1" s="1"/>
  <c r="AJ16835" i="1" a="1"/>
  <c r="AJ16835" i="1" s="1"/>
  <c r="AK16835" i="1" a="1"/>
  <c r="AK16835" i="1" s="1"/>
  <c r="AL16835" i="1" a="1"/>
  <c r="AL16835" i="1" s="1"/>
  <c r="AM16835" i="1" a="1"/>
  <c r="AM16835" i="1" s="1"/>
  <c r="AN16835" i="1" a="1"/>
  <c r="AN16835" i="1" s="1"/>
  <c r="AO16835" i="1" a="1"/>
  <c r="AO16835" i="1" s="1"/>
  <c r="AP16835" i="1" a="1"/>
  <c r="AP16835" i="1" s="1"/>
  <c r="H16836" i="1" a="1"/>
  <c r="H16836" i="1" s="1"/>
  <c r="I16836" i="1" a="1"/>
  <c r="I16836" i="1" s="1"/>
  <c r="J16836" i="1" a="1"/>
  <c r="J16836" i="1" s="1"/>
  <c r="K16836" i="1" a="1"/>
  <c r="K16836" i="1" s="1"/>
  <c r="L16836" i="1" a="1"/>
  <c r="L16836" i="1" s="1"/>
  <c r="M16836" i="1" a="1"/>
  <c r="M16836" i="1" s="1"/>
  <c r="N16836" i="1" a="1"/>
  <c r="N16836" i="1" s="1"/>
  <c r="O16836" i="1" a="1"/>
  <c r="O16836" i="1" s="1"/>
  <c r="P16836" i="1" a="1"/>
  <c r="P16836" i="1" s="1"/>
  <c r="Q16836" i="1" a="1"/>
  <c r="Q16836" i="1" s="1"/>
  <c r="R16836" i="1" a="1"/>
  <c r="R16836" i="1" s="1"/>
  <c r="S16836" i="1" a="1"/>
  <c r="S16836" i="1" s="1"/>
  <c r="T16836" i="1" a="1"/>
  <c r="T16836" i="1" s="1"/>
  <c r="U16836" i="1" a="1"/>
  <c r="U16836" i="1" s="1"/>
  <c r="V16836" i="1" a="1"/>
  <c r="V16836" i="1" s="1"/>
  <c r="W16836" i="1" a="1"/>
  <c r="W16836" i="1" s="1"/>
  <c r="X16836" i="1" a="1"/>
  <c r="X16836" i="1" s="1"/>
  <c r="Y16836" i="1" a="1"/>
  <c r="Y16836" i="1" s="1"/>
  <c r="Z16836" i="1" a="1"/>
  <c r="Z16836" i="1" s="1"/>
  <c r="AA16836" i="1" a="1"/>
  <c r="AA16836" i="1" s="1"/>
  <c r="AB16836" i="1" a="1"/>
  <c r="AB16836" i="1" s="1"/>
  <c r="AC16836" i="1" a="1"/>
  <c r="AC16836" i="1" s="1"/>
  <c r="AD16836" i="1" a="1"/>
  <c r="AD16836" i="1" s="1"/>
  <c r="AE16836" i="1" a="1"/>
  <c r="AE16836" i="1" s="1"/>
  <c r="AF16836" i="1" a="1"/>
  <c r="AF16836" i="1" s="1"/>
  <c r="AG16836" i="1" a="1"/>
  <c r="AG16836" i="1" s="1"/>
  <c r="AH16836" i="1" a="1"/>
  <c r="AH16836" i="1" s="1"/>
  <c r="AI16836" i="1" a="1"/>
  <c r="AI16836" i="1" s="1"/>
  <c r="AJ16836" i="1" a="1"/>
  <c r="AJ16836" i="1" s="1"/>
  <c r="AK16836" i="1" a="1"/>
  <c r="AK16836" i="1" s="1"/>
  <c r="AL16836" i="1" a="1"/>
  <c r="AL16836" i="1" s="1"/>
  <c r="AM16836" i="1" a="1"/>
  <c r="AM16836" i="1" s="1"/>
  <c r="AN16836" i="1" a="1"/>
  <c r="AN16836" i="1" s="1"/>
  <c r="AO16836" i="1" a="1"/>
  <c r="AO16836" i="1" s="1"/>
  <c r="AP16836" i="1" a="1"/>
  <c r="AP16836" i="1" s="1"/>
  <c r="H16837" i="1" a="1"/>
  <c r="H16837" i="1" s="1"/>
  <c r="I16837" i="1" a="1"/>
  <c r="I16837" i="1" s="1"/>
  <c r="J16837" i="1" a="1"/>
  <c r="J16837" i="1" s="1"/>
  <c r="K16837" i="1" a="1"/>
  <c r="K16837" i="1" s="1"/>
  <c r="L16837" i="1" a="1"/>
  <c r="L16837" i="1" s="1"/>
  <c r="M16837" i="1" a="1"/>
  <c r="M16837" i="1" s="1"/>
  <c r="N16837" i="1" a="1"/>
  <c r="N16837" i="1" s="1"/>
  <c r="O16837" i="1" a="1"/>
  <c r="O16837" i="1" s="1"/>
  <c r="P16837" i="1" a="1"/>
  <c r="P16837" i="1" s="1"/>
  <c r="Q16837" i="1" a="1"/>
  <c r="Q16837" i="1" s="1"/>
  <c r="R16837" i="1" a="1"/>
  <c r="R16837" i="1" s="1"/>
  <c r="S16837" i="1" a="1"/>
  <c r="S16837" i="1" s="1"/>
  <c r="T16837" i="1" a="1"/>
  <c r="T16837" i="1" s="1"/>
  <c r="U16837" i="1" a="1"/>
  <c r="U16837" i="1" s="1"/>
  <c r="V16837" i="1" a="1"/>
  <c r="V16837" i="1" s="1"/>
  <c r="W16837" i="1" a="1"/>
  <c r="W16837" i="1" s="1"/>
  <c r="X16837" i="1" a="1"/>
  <c r="X16837" i="1" s="1"/>
  <c r="Y16837" i="1" a="1"/>
  <c r="Y16837" i="1" s="1"/>
  <c r="Z16837" i="1" a="1"/>
  <c r="Z16837" i="1" s="1"/>
  <c r="AA16837" i="1" a="1"/>
  <c r="AA16837" i="1" s="1"/>
  <c r="AB16837" i="1" a="1"/>
  <c r="AB16837" i="1" s="1"/>
  <c r="AC16837" i="1" a="1"/>
  <c r="AC16837" i="1" s="1"/>
  <c r="AD16837" i="1" a="1"/>
  <c r="AD16837" i="1" s="1"/>
  <c r="AE16837" i="1" a="1"/>
  <c r="AE16837" i="1" s="1"/>
  <c r="AF16837" i="1" a="1"/>
  <c r="AF16837" i="1" s="1"/>
  <c r="AG16837" i="1" a="1"/>
  <c r="AG16837" i="1" s="1"/>
  <c r="AH16837" i="1" a="1"/>
  <c r="AH16837" i="1" s="1"/>
  <c r="AI16837" i="1" a="1"/>
  <c r="AI16837" i="1" s="1"/>
  <c r="AJ16837" i="1" a="1"/>
  <c r="AJ16837" i="1" s="1"/>
  <c r="AK16837" i="1" a="1"/>
  <c r="AK16837" i="1" s="1"/>
  <c r="AL16837" i="1" a="1"/>
  <c r="AL16837" i="1" s="1"/>
  <c r="AM16837" i="1" a="1"/>
  <c r="AM16837" i="1" s="1"/>
  <c r="AN16837" i="1" a="1"/>
  <c r="AN16837" i="1" s="1"/>
  <c r="AO16837" i="1" a="1"/>
  <c r="AO16837" i="1" s="1"/>
  <c r="AP16837" i="1" a="1"/>
  <c r="AP16837" i="1" s="1"/>
  <c r="H16838" i="1" a="1"/>
  <c r="H16838" i="1" s="1"/>
  <c r="I16838" i="1" a="1"/>
  <c r="I16838" i="1" s="1"/>
  <c r="J16838" i="1" a="1"/>
  <c r="J16838" i="1" s="1"/>
  <c r="K16838" i="1" a="1"/>
  <c r="K16838" i="1" s="1"/>
  <c r="L16838" i="1" a="1"/>
  <c r="L16838" i="1" s="1"/>
  <c r="M16838" i="1" a="1"/>
  <c r="M16838" i="1" s="1"/>
  <c r="N16838" i="1" a="1"/>
  <c r="N16838" i="1" s="1"/>
  <c r="O16838" i="1" a="1"/>
  <c r="O16838" i="1" s="1"/>
  <c r="P16838" i="1" a="1"/>
  <c r="P16838" i="1" s="1"/>
  <c r="Q16838" i="1" a="1"/>
  <c r="Q16838" i="1" s="1"/>
  <c r="R16838" i="1" a="1"/>
  <c r="R16838" i="1" s="1"/>
  <c r="S16838" i="1" a="1"/>
  <c r="S16838" i="1" s="1"/>
  <c r="T16838" i="1" a="1"/>
  <c r="T16838" i="1" s="1"/>
  <c r="U16838" i="1" a="1"/>
  <c r="U16838" i="1" s="1"/>
  <c r="V16838" i="1" a="1"/>
  <c r="V16838" i="1" s="1"/>
  <c r="W16838" i="1" a="1"/>
  <c r="W16838" i="1" s="1"/>
  <c r="X16838" i="1" a="1"/>
  <c r="X16838" i="1" s="1"/>
  <c r="Y16838" i="1" a="1"/>
  <c r="Y16838" i="1" s="1"/>
  <c r="Z16838" i="1" a="1"/>
  <c r="Z16838" i="1" s="1"/>
  <c r="AA16838" i="1" a="1"/>
  <c r="AA16838" i="1" s="1"/>
  <c r="AB16838" i="1" a="1"/>
  <c r="AB16838" i="1" s="1"/>
  <c r="AC16838" i="1" a="1"/>
  <c r="AC16838" i="1" s="1"/>
  <c r="AD16838" i="1" a="1"/>
  <c r="AD16838" i="1" s="1"/>
  <c r="AE16838" i="1" a="1"/>
  <c r="AE16838" i="1" s="1"/>
  <c r="AF16838" i="1" a="1"/>
  <c r="AF16838" i="1" s="1"/>
  <c r="AG16838" i="1" a="1"/>
  <c r="AG16838" i="1" s="1"/>
  <c r="AH16838" i="1" a="1"/>
  <c r="AH16838" i="1" s="1"/>
  <c r="AI16838" i="1" a="1"/>
  <c r="AI16838" i="1" s="1"/>
  <c r="AJ16838" i="1" a="1"/>
  <c r="AJ16838" i="1" s="1"/>
  <c r="AK16838" i="1" a="1"/>
  <c r="AK16838" i="1" s="1"/>
  <c r="AL16838" i="1" a="1"/>
  <c r="AL16838" i="1" s="1"/>
  <c r="AM16838" i="1" a="1"/>
  <c r="AM16838" i="1" s="1"/>
  <c r="AN16838" i="1" a="1"/>
  <c r="AN16838" i="1" s="1"/>
  <c r="AO16838" i="1" a="1"/>
  <c r="AO16838" i="1" s="1"/>
  <c r="AP16838" i="1" a="1"/>
  <c r="AP16838" i="1" s="1"/>
  <c r="H16839" i="1" a="1"/>
  <c r="H16839" i="1" s="1"/>
  <c r="I16839" i="1" a="1"/>
  <c r="I16839" i="1" s="1"/>
  <c r="J16839" i="1" a="1"/>
  <c r="J16839" i="1" s="1"/>
  <c r="K16839" i="1" a="1"/>
  <c r="K16839" i="1" s="1"/>
  <c r="L16839" i="1" a="1"/>
  <c r="L16839" i="1" s="1"/>
  <c r="M16839" i="1" a="1"/>
  <c r="M16839" i="1" s="1"/>
  <c r="N16839" i="1" a="1"/>
  <c r="N16839" i="1" s="1"/>
  <c r="O16839" i="1" a="1"/>
  <c r="O16839" i="1" s="1"/>
  <c r="P16839" i="1" a="1"/>
  <c r="P16839" i="1" s="1"/>
  <c r="Q16839" i="1" a="1"/>
  <c r="Q16839" i="1" s="1"/>
  <c r="R16839" i="1" a="1"/>
  <c r="R16839" i="1" s="1"/>
  <c r="S16839" i="1" a="1"/>
  <c r="S16839" i="1" s="1"/>
  <c r="T16839" i="1" a="1"/>
  <c r="T16839" i="1" s="1"/>
  <c r="U16839" i="1" a="1"/>
  <c r="U16839" i="1" s="1"/>
  <c r="V16839" i="1" a="1"/>
  <c r="V16839" i="1" s="1"/>
  <c r="W16839" i="1" a="1"/>
  <c r="W16839" i="1" s="1"/>
  <c r="X16839" i="1" a="1"/>
  <c r="X16839" i="1" s="1"/>
  <c r="Y16839" i="1" a="1"/>
  <c r="Y16839" i="1" s="1"/>
  <c r="Z16839" i="1" a="1"/>
  <c r="Z16839" i="1" s="1"/>
  <c r="AA16839" i="1" a="1"/>
  <c r="AA16839" i="1" s="1"/>
  <c r="AB16839" i="1" a="1"/>
  <c r="AB16839" i="1" s="1"/>
  <c r="AC16839" i="1" a="1"/>
  <c r="AC16839" i="1" s="1"/>
  <c r="AD16839" i="1" a="1"/>
  <c r="AD16839" i="1" s="1"/>
  <c r="AE16839" i="1" a="1"/>
  <c r="AE16839" i="1" s="1"/>
  <c r="AF16839" i="1" a="1"/>
  <c r="AF16839" i="1" s="1"/>
  <c r="AG16839" i="1" a="1"/>
  <c r="AG16839" i="1" s="1"/>
  <c r="AH16839" i="1" a="1"/>
  <c r="AH16839" i="1" s="1"/>
  <c r="AI16839" i="1" a="1"/>
  <c r="AI16839" i="1" s="1"/>
  <c r="AJ16839" i="1" a="1"/>
  <c r="AJ16839" i="1" s="1"/>
  <c r="AK16839" i="1" a="1"/>
  <c r="AK16839" i="1" s="1"/>
  <c r="AL16839" i="1" a="1"/>
  <c r="AL16839" i="1" s="1"/>
  <c r="AM16839" i="1" a="1"/>
  <c r="AM16839" i="1" s="1"/>
  <c r="AN16839" i="1" a="1"/>
  <c r="AN16839" i="1" s="1"/>
  <c r="AO16839" i="1" a="1"/>
  <c r="AO16839" i="1" s="1"/>
  <c r="AP16839" i="1" a="1"/>
  <c r="AP16839" i="1" s="1"/>
  <c r="H16840" i="1" a="1"/>
  <c r="H16840" i="1" s="1"/>
  <c r="I16840" i="1" a="1"/>
  <c r="I16840" i="1" s="1"/>
  <c r="J16840" i="1" a="1"/>
  <c r="J16840" i="1" s="1"/>
  <c r="K16840" i="1" a="1"/>
  <c r="K16840" i="1" s="1"/>
  <c r="L16840" i="1" a="1"/>
  <c r="L16840" i="1" s="1"/>
  <c r="M16840" i="1" a="1"/>
  <c r="M16840" i="1" s="1"/>
  <c r="N16840" i="1" a="1"/>
  <c r="N16840" i="1" s="1"/>
  <c r="O16840" i="1" a="1"/>
  <c r="O16840" i="1" s="1"/>
  <c r="P16840" i="1" a="1"/>
  <c r="P16840" i="1" s="1"/>
  <c r="Q16840" i="1" a="1"/>
  <c r="Q16840" i="1" s="1"/>
  <c r="R16840" i="1" a="1"/>
  <c r="R16840" i="1" s="1"/>
  <c r="S16840" i="1" a="1"/>
  <c r="S16840" i="1" s="1"/>
  <c r="T16840" i="1" a="1"/>
  <c r="T16840" i="1" s="1"/>
  <c r="U16840" i="1" a="1"/>
  <c r="U16840" i="1" s="1"/>
  <c r="V16840" i="1" a="1"/>
  <c r="V16840" i="1" s="1"/>
  <c r="W16840" i="1" a="1"/>
  <c r="W16840" i="1" s="1"/>
  <c r="X16840" i="1" a="1"/>
  <c r="X16840" i="1" s="1"/>
  <c r="Y16840" i="1" a="1"/>
  <c r="Y16840" i="1" s="1"/>
  <c r="Z16840" i="1" a="1"/>
  <c r="Z16840" i="1" s="1"/>
  <c r="AA16840" i="1" a="1"/>
  <c r="AA16840" i="1" s="1"/>
  <c r="AB16840" i="1" a="1"/>
  <c r="AB16840" i="1" s="1"/>
  <c r="AC16840" i="1" a="1"/>
  <c r="AC16840" i="1" s="1"/>
  <c r="AD16840" i="1" a="1"/>
  <c r="AD16840" i="1" s="1"/>
  <c r="AE16840" i="1" a="1"/>
  <c r="AE16840" i="1" s="1"/>
  <c r="AF16840" i="1" a="1"/>
  <c r="AF16840" i="1" s="1"/>
  <c r="AG16840" i="1" a="1"/>
  <c r="AG16840" i="1" s="1"/>
  <c r="AH16840" i="1" a="1"/>
  <c r="AH16840" i="1" s="1"/>
  <c r="AI16840" i="1" a="1"/>
  <c r="AI16840" i="1" s="1"/>
  <c r="AJ16840" i="1" a="1"/>
  <c r="AJ16840" i="1" s="1"/>
  <c r="AK16840" i="1" a="1"/>
  <c r="AK16840" i="1" s="1"/>
  <c r="AL16840" i="1" a="1"/>
  <c r="AL16840" i="1" s="1"/>
  <c r="AM16840" i="1" a="1"/>
  <c r="AM16840" i="1" s="1"/>
  <c r="AN16840" i="1" a="1"/>
  <c r="AN16840" i="1" s="1"/>
  <c r="AO16840" i="1" a="1"/>
  <c r="AO16840" i="1" s="1"/>
  <c r="AP16840" i="1" a="1"/>
  <c r="AP16840" i="1" s="1"/>
  <c r="H16841" i="1" a="1"/>
  <c r="H16841" i="1" s="1"/>
  <c r="I16841" i="1" a="1"/>
  <c r="I16841" i="1" s="1"/>
  <c r="J16841" i="1" a="1"/>
  <c r="J16841" i="1" s="1"/>
  <c r="K16841" i="1" a="1"/>
  <c r="K16841" i="1" s="1"/>
  <c r="L16841" i="1" a="1"/>
  <c r="L16841" i="1" s="1"/>
  <c r="M16841" i="1" a="1"/>
  <c r="M16841" i="1" s="1"/>
  <c r="N16841" i="1" a="1"/>
  <c r="N16841" i="1" s="1"/>
  <c r="O16841" i="1" a="1"/>
  <c r="O16841" i="1" s="1"/>
  <c r="P16841" i="1" a="1"/>
  <c r="P16841" i="1" s="1"/>
  <c r="Q16841" i="1" a="1"/>
  <c r="Q16841" i="1" s="1"/>
  <c r="R16841" i="1" a="1"/>
  <c r="R16841" i="1" s="1"/>
  <c r="S16841" i="1" a="1"/>
  <c r="S16841" i="1" s="1"/>
  <c r="T16841" i="1" a="1"/>
  <c r="T16841" i="1" s="1"/>
  <c r="U16841" i="1" a="1"/>
  <c r="U16841" i="1" s="1"/>
  <c r="V16841" i="1" a="1"/>
  <c r="V16841" i="1" s="1"/>
  <c r="W16841" i="1" a="1"/>
  <c r="W16841" i="1" s="1"/>
  <c r="X16841" i="1" a="1"/>
  <c r="X16841" i="1" s="1"/>
  <c r="Y16841" i="1" a="1"/>
  <c r="Y16841" i="1" s="1"/>
  <c r="Z16841" i="1" a="1"/>
  <c r="Z16841" i="1" s="1"/>
  <c r="AA16841" i="1" a="1"/>
  <c r="AA16841" i="1" s="1"/>
  <c r="AB16841" i="1" a="1"/>
  <c r="AB16841" i="1" s="1"/>
  <c r="AC16841" i="1" a="1"/>
  <c r="AC16841" i="1" s="1"/>
  <c r="AD16841" i="1" a="1"/>
  <c r="AD16841" i="1" s="1"/>
  <c r="AE16841" i="1" a="1"/>
  <c r="AE16841" i="1" s="1"/>
  <c r="AF16841" i="1" a="1"/>
  <c r="AF16841" i="1" s="1"/>
  <c r="AG16841" i="1" a="1"/>
  <c r="AG16841" i="1" s="1"/>
  <c r="AH16841" i="1" a="1"/>
  <c r="AH16841" i="1" s="1"/>
  <c r="AI16841" i="1" a="1"/>
  <c r="AI16841" i="1" s="1"/>
  <c r="AJ16841" i="1" a="1"/>
  <c r="AJ16841" i="1" s="1"/>
  <c r="AK16841" i="1" a="1"/>
  <c r="AK16841" i="1" s="1"/>
  <c r="AL16841" i="1" a="1"/>
  <c r="AL16841" i="1" s="1"/>
  <c r="AM16841" i="1" a="1"/>
  <c r="AM16841" i="1" s="1"/>
  <c r="AN16841" i="1" a="1"/>
  <c r="AN16841" i="1" s="1"/>
  <c r="AO16841" i="1" a="1"/>
  <c r="AO16841" i="1" s="1"/>
  <c r="AP16841" i="1" a="1"/>
  <c r="AP16841" i="1" s="1"/>
  <c r="H16842" i="1" a="1"/>
  <c r="H16842" i="1" s="1"/>
  <c r="I16842" i="1" a="1"/>
  <c r="I16842" i="1" s="1"/>
  <c r="J16842" i="1" a="1"/>
  <c r="J16842" i="1" s="1"/>
  <c r="K16842" i="1" a="1"/>
  <c r="K16842" i="1" s="1"/>
  <c r="L16842" i="1" a="1"/>
  <c r="L16842" i="1" s="1"/>
  <c r="M16842" i="1" a="1"/>
  <c r="M16842" i="1" s="1"/>
  <c r="N16842" i="1" a="1"/>
  <c r="N16842" i="1" s="1"/>
  <c r="O16842" i="1" a="1"/>
  <c r="O16842" i="1" s="1"/>
  <c r="P16842" i="1" a="1"/>
  <c r="P16842" i="1" s="1"/>
  <c r="Q16842" i="1" a="1"/>
  <c r="Q16842" i="1" s="1"/>
  <c r="R16842" i="1" a="1"/>
  <c r="R16842" i="1" s="1"/>
  <c r="S16842" i="1" a="1"/>
  <c r="S16842" i="1" s="1"/>
  <c r="T16842" i="1" a="1"/>
  <c r="T16842" i="1" s="1"/>
  <c r="U16842" i="1" a="1"/>
  <c r="U16842" i="1" s="1"/>
  <c r="V16842" i="1" a="1"/>
  <c r="V16842" i="1" s="1"/>
  <c r="W16842" i="1" a="1"/>
  <c r="W16842" i="1" s="1"/>
  <c r="X16842" i="1" a="1"/>
  <c r="X16842" i="1" s="1"/>
  <c r="Y16842" i="1" a="1"/>
  <c r="Y16842" i="1" s="1"/>
  <c r="Z16842" i="1" a="1"/>
  <c r="Z16842" i="1" s="1"/>
  <c r="AA16842" i="1" a="1"/>
  <c r="AA16842" i="1" s="1"/>
  <c r="AB16842" i="1" a="1"/>
  <c r="AB16842" i="1" s="1"/>
  <c r="AC16842" i="1" a="1"/>
  <c r="AC16842" i="1" s="1"/>
  <c r="AD16842" i="1" a="1"/>
  <c r="AD16842" i="1" s="1"/>
  <c r="AE16842" i="1" a="1"/>
  <c r="AE16842" i="1" s="1"/>
  <c r="AF16842" i="1" a="1"/>
  <c r="AF16842" i="1" s="1"/>
  <c r="AG16842" i="1" a="1"/>
  <c r="AG16842" i="1" s="1"/>
  <c r="AH16842" i="1" a="1"/>
  <c r="AH16842" i="1" s="1"/>
  <c r="AI16842" i="1" a="1"/>
  <c r="AI16842" i="1" s="1"/>
  <c r="AJ16842" i="1" a="1"/>
  <c r="AJ16842" i="1" s="1"/>
  <c r="AK16842" i="1" a="1"/>
  <c r="AK16842" i="1" s="1"/>
  <c r="AL16842" i="1" a="1"/>
  <c r="AL16842" i="1" s="1"/>
  <c r="AM16842" i="1" a="1"/>
  <c r="AM16842" i="1" s="1"/>
  <c r="AN16842" i="1" a="1"/>
  <c r="AN16842" i="1" s="1"/>
  <c r="AO16842" i="1" a="1"/>
  <c r="AO16842" i="1" s="1"/>
  <c r="AP16842" i="1" a="1"/>
  <c r="AP16842" i="1" s="1"/>
  <c r="H16843" i="1" a="1"/>
  <c r="H16843" i="1" s="1"/>
  <c r="I16843" i="1" a="1"/>
  <c r="I16843" i="1" s="1"/>
  <c r="J16843" i="1" a="1"/>
  <c r="J16843" i="1" s="1"/>
  <c r="K16843" i="1" a="1"/>
  <c r="K16843" i="1" s="1"/>
  <c r="L16843" i="1" a="1"/>
  <c r="L16843" i="1" s="1"/>
  <c r="M16843" i="1" a="1"/>
  <c r="M16843" i="1" s="1"/>
  <c r="N16843" i="1" a="1"/>
  <c r="N16843" i="1" s="1"/>
  <c r="O16843" i="1" a="1"/>
  <c r="O16843" i="1" s="1"/>
  <c r="P16843" i="1" a="1"/>
  <c r="P16843" i="1" s="1"/>
  <c r="Q16843" i="1" a="1"/>
  <c r="Q16843" i="1" s="1"/>
  <c r="R16843" i="1" a="1"/>
  <c r="R16843" i="1" s="1"/>
  <c r="S16843" i="1" a="1"/>
  <c r="S16843" i="1" s="1"/>
  <c r="T16843" i="1" a="1"/>
  <c r="T16843" i="1" s="1"/>
  <c r="U16843" i="1" a="1"/>
  <c r="U16843" i="1" s="1"/>
  <c r="V16843" i="1" a="1"/>
  <c r="V16843" i="1" s="1"/>
  <c r="W16843" i="1" a="1"/>
  <c r="W16843" i="1" s="1"/>
  <c r="X16843" i="1" a="1"/>
  <c r="X16843" i="1" s="1"/>
  <c r="Y16843" i="1" a="1"/>
  <c r="Y16843" i="1" s="1"/>
  <c r="Z16843" i="1" a="1"/>
  <c r="Z16843" i="1" s="1"/>
  <c r="AA16843" i="1" a="1"/>
  <c r="AA16843" i="1" s="1"/>
  <c r="AB16843" i="1" a="1"/>
  <c r="AB16843" i="1" s="1"/>
  <c r="AC16843" i="1" a="1"/>
  <c r="AC16843" i="1" s="1"/>
  <c r="AD16843" i="1" a="1"/>
  <c r="AD16843" i="1" s="1"/>
  <c r="AE16843" i="1" a="1"/>
  <c r="AE16843" i="1" s="1"/>
  <c r="AF16843" i="1" a="1"/>
  <c r="AF16843" i="1" s="1"/>
  <c r="AG16843" i="1" a="1"/>
  <c r="AG16843" i="1" s="1"/>
  <c r="AH16843" i="1" a="1"/>
  <c r="AH16843" i="1" s="1"/>
  <c r="AI16843" i="1" a="1"/>
  <c r="AI16843" i="1" s="1"/>
  <c r="AJ16843" i="1" a="1"/>
  <c r="AJ16843" i="1" s="1"/>
  <c r="AK16843" i="1" a="1"/>
  <c r="AK16843" i="1" s="1"/>
  <c r="AL16843" i="1" a="1"/>
  <c r="AL16843" i="1" s="1"/>
  <c r="AM16843" i="1" a="1"/>
  <c r="AM16843" i="1" s="1"/>
  <c r="AN16843" i="1" a="1"/>
  <c r="AN16843" i="1" s="1"/>
  <c r="AO16843" i="1" a="1"/>
  <c r="AO16843" i="1" s="1"/>
  <c r="AP16843" i="1" a="1"/>
  <c r="AP16843" i="1" s="1"/>
  <c r="H16844" i="1" a="1"/>
  <c r="H16844" i="1" s="1"/>
  <c r="I16844" i="1" a="1"/>
  <c r="I16844" i="1" s="1"/>
  <c r="J16844" i="1" a="1"/>
  <c r="J16844" i="1" s="1"/>
  <c r="K16844" i="1" a="1"/>
  <c r="K16844" i="1" s="1"/>
  <c r="L16844" i="1" a="1"/>
  <c r="L16844" i="1" s="1"/>
  <c r="M16844" i="1" a="1"/>
  <c r="M16844" i="1" s="1"/>
  <c r="N16844" i="1" a="1"/>
  <c r="N16844" i="1" s="1"/>
  <c r="O16844" i="1" a="1"/>
  <c r="O16844" i="1" s="1"/>
  <c r="P16844" i="1" a="1"/>
  <c r="P16844" i="1" s="1"/>
  <c r="Q16844" i="1" a="1"/>
  <c r="Q16844" i="1" s="1"/>
  <c r="R16844" i="1" a="1"/>
  <c r="R16844" i="1" s="1"/>
  <c r="S16844" i="1" a="1"/>
  <c r="S16844" i="1" s="1"/>
  <c r="T16844" i="1" a="1"/>
  <c r="T16844" i="1" s="1"/>
  <c r="U16844" i="1" a="1"/>
  <c r="U16844" i="1" s="1"/>
  <c r="V16844" i="1" a="1"/>
  <c r="V16844" i="1" s="1"/>
  <c r="W16844" i="1" a="1"/>
  <c r="W16844" i="1" s="1"/>
  <c r="X16844" i="1" a="1"/>
  <c r="X16844" i="1" s="1"/>
  <c r="Y16844" i="1" a="1"/>
  <c r="Y16844" i="1" s="1"/>
  <c r="Z16844" i="1" a="1"/>
  <c r="Z16844" i="1" s="1"/>
  <c r="AA16844" i="1" a="1"/>
  <c r="AA16844" i="1" s="1"/>
  <c r="AB16844" i="1" a="1"/>
  <c r="AB16844" i="1" s="1"/>
  <c r="AC16844" i="1" a="1"/>
  <c r="AC16844" i="1" s="1"/>
  <c r="AD16844" i="1" a="1"/>
  <c r="AD16844" i="1" s="1"/>
  <c r="AE16844" i="1" a="1"/>
  <c r="AE16844" i="1" s="1"/>
  <c r="AF16844" i="1" a="1"/>
  <c r="AF16844" i="1" s="1"/>
  <c r="AG16844" i="1" a="1"/>
  <c r="AG16844" i="1" s="1"/>
  <c r="AH16844" i="1" a="1"/>
  <c r="AH16844" i="1" s="1"/>
  <c r="AI16844" i="1" a="1"/>
  <c r="AI16844" i="1" s="1"/>
  <c r="AJ16844" i="1" a="1"/>
  <c r="AJ16844" i="1" s="1"/>
  <c r="AK16844" i="1" a="1"/>
  <c r="AK16844" i="1" s="1"/>
  <c r="AL16844" i="1" a="1"/>
  <c r="AL16844" i="1" s="1"/>
  <c r="AM16844" i="1" a="1"/>
  <c r="AM16844" i="1" s="1"/>
  <c r="AN16844" i="1" a="1"/>
  <c r="AN16844" i="1" s="1"/>
  <c r="AO16844" i="1" a="1"/>
  <c r="AO16844" i="1" s="1"/>
  <c r="AP16844" i="1" a="1"/>
  <c r="AP16844" i="1" s="1"/>
  <c r="H16845" i="1" a="1"/>
  <c r="H16845" i="1" s="1"/>
  <c r="I16845" i="1" a="1"/>
  <c r="I16845" i="1" s="1"/>
  <c r="J16845" i="1" a="1"/>
  <c r="J16845" i="1" s="1"/>
  <c r="K16845" i="1" a="1"/>
  <c r="K16845" i="1" s="1"/>
  <c r="L16845" i="1" a="1"/>
  <c r="L16845" i="1" s="1"/>
  <c r="M16845" i="1" a="1"/>
  <c r="M16845" i="1" s="1"/>
  <c r="N16845" i="1" a="1"/>
  <c r="N16845" i="1" s="1"/>
  <c r="O16845" i="1" a="1"/>
  <c r="O16845" i="1" s="1"/>
  <c r="P16845" i="1" a="1"/>
  <c r="P16845" i="1" s="1"/>
  <c r="Q16845" i="1" a="1"/>
  <c r="Q16845" i="1" s="1"/>
  <c r="R16845" i="1" a="1"/>
  <c r="R16845" i="1" s="1"/>
  <c r="S16845" i="1" a="1"/>
  <c r="S16845" i="1" s="1"/>
  <c r="T16845" i="1" a="1"/>
  <c r="T16845" i="1" s="1"/>
  <c r="U16845" i="1" a="1"/>
  <c r="U16845" i="1" s="1"/>
  <c r="V16845" i="1" a="1"/>
  <c r="V16845" i="1" s="1"/>
  <c r="W16845" i="1" a="1"/>
  <c r="W16845" i="1" s="1"/>
  <c r="X16845" i="1" a="1"/>
  <c r="X16845" i="1" s="1"/>
  <c r="Y16845" i="1" a="1"/>
  <c r="Y16845" i="1" s="1"/>
  <c r="Z16845" i="1" a="1"/>
  <c r="Z16845" i="1" s="1"/>
  <c r="AA16845" i="1" a="1"/>
  <c r="AA16845" i="1" s="1"/>
  <c r="AB16845" i="1" a="1"/>
  <c r="AB16845" i="1" s="1"/>
  <c r="AC16845" i="1" a="1"/>
  <c r="AC16845" i="1" s="1"/>
  <c r="AD16845" i="1" a="1"/>
  <c r="AD16845" i="1" s="1"/>
  <c r="AE16845" i="1" a="1"/>
  <c r="AE16845" i="1" s="1"/>
  <c r="AF16845" i="1" a="1"/>
  <c r="AF16845" i="1" s="1"/>
  <c r="AG16845" i="1" a="1"/>
  <c r="AG16845" i="1" s="1"/>
  <c r="AH16845" i="1" a="1"/>
  <c r="AH16845" i="1" s="1"/>
  <c r="AI16845" i="1" a="1"/>
  <c r="AI16845" i="1" s="1"/>
  <c r="AJ16845" i="1" a="1"/>
  <c r="AJ16845" i="1" s="1"/>
  <c r="AK16845" i="1" a="1"/>
  <c r="AK16845" i="1" s="1"/>
  <c r="AL16845" i="1" a="1"/>
  <c r="AL16845" i="1" s="1"/>
  <c r="AM16845" i="1" a="1"/>
  <c r="AM16845" i="1" s="1"/>
  <c r="AN16845" i="1" a="1"/>
  <c r="AN16845" i="1" s="1"/>
  <c r="AO16845" i="1" a="1"/>
  <c r="AO16845" i="1" s="1"/>
  <c r="AP16845" i="1" a="1"/>
  <c r="AP16845" i="1" s="1"/>
  <c r="H16846" i="1" a="1"/>
  <c r="H16846" i="1" s="1"/>
  <c r="I16846" i="1" a="1"/>
  <c r="I16846" i="1" s="1"/>
  <c r="J16846" i="1" a="1"/>
  <c r="J16846" i="1" s="1"/>
  <c r="K16846" i="1" a="1"/>
  <c r="K16846" i="1" s="1"/>
  <c r="L16846" i="1" a="1"/>
  <c r="L16846" i="1" s="1"/>
  <c r="M16846" i="1" a="1"/>
  <c r="M16846" i="1" s="1"/>
  <c r="N16846" i="1" a="1"/>
  <c r="N16846" i="1" s="1"/>
  <c r="O16846" i="1" a="1"/>
  <c r="O16846" i="1" s="1"/>
  <c r="P16846" i="1" a="1"/>
  <c r="P16846" i="1" s="1"/>
  <c r="Q16846" i="1" a="1"/>
  <c r="Q16846" i="1" s="1"/>
  <c r="R16846" i="1" a="1"/>
  <c r="R16846" i="1" s="1"/>
  <c r="S16846" i="1" a="1"/>
  <c r="S16846" i="1" s="1"/>
  <c r="T16846" i="1" a="1"/>
  <c r="T16846" i="1" s="1"/>
  <c r="U16846" i="1" a="1"/>
  <c r="U16846" i="1" s="1"/>
  <c r="V16846" i="1" a="1"/>
  <c r="V16846" i="1" s="1"/>
  <c r="W16846" i="1" a="1"/>
  <c r="W16846" i="1" s="1"/>
  <c r="X16846" i="1" a="1"/>
  <c r="X16846" i="1" s="1"/>
  <c r="Y16846" i="1" a="1"/>
  <c r="Y16846" i="1" s="1"/>
  <c r="Z16846" i="1" a="1"/>
  <c r="Z16846" i="1" s="1"/>
  <c r="AA16846" i="1" a="1"/>
  <c r="AA16846" i="1" s="1"/>
  <c r="AB16846" i="1" a="1"/>
  <c r="AB16846" i="1" s="1"/>
  <c r="AC16846" i="1" a="1"/>
  <c r="AC16846" i="1" s="1"/>
  <c r="AD16846" i="1" a="1"/>
  <c r="AD16846" i="1" s="1"/>
  <c r="AE16846" i="1" a="1"/>
  <c r="AE16846" i="1" s="1"/>
  <c r="AF16846" i="1" a="1"/>
  <c r="AF16846" i="1" s="1"/>
  <c r="AG16846" i="1" a="1"/>
  <c r="AG16846" i="1" s="1"/>
  <c r="AH16846" i="1" a="1"/>
  <c r="AH16846" i="1" s="1"/>
  <c r="AI16846" i="1" a="1"/>
  <c r="AI16846" i="1" s="1"/>
  <c r="AJ16846" i="1" a="1"/>
  <c r="AJ16846" i="1" s="1"/>
  <c r="AK16846" i="1" a="1"/>
  <c r="AK16846" i="1" s="1"/>
  <c r="AL16846" i="1" a="1"/>
  <c r="AL16846" i="1" s="1"/>
  <c r="AM16846" i="1" a="1"/>
  <c r="AM16846" i="1" s="1"/>
  <c r="AN16846" i="1" a="1"/>
  <c r="AN16846" i="1" s="1"/>
  <c r="AO16846" i="1" a="1"/>
  <c r="AO16846" i="1" s="1"/>
  <c r="AP16846" i="1" a="1"/>
  <c r="AP16846" i="1" s="1"/>
  <c r="H16847" i="1" a="1"/>
  <c r="H16847" i="1" s="1"/>
  <c r="I16847" i="1" a="1"/>
  <c r="I16847" i="1" s="1"/>
  <c r="J16847" i="1" a="1"/>
  <c r="J16847" i="1" s="1"/>
  <c r="K16847" i="1" a="1"/>
  <c r="K16847" i="1" s="1"/>
  <c r="L16847" i="1" a="1"/>
  <c r="L16847" i="1" s="1"/>
  <c r="M16847" i="1" a="1"/>
  <c r="M16847" i="1" s="1"/>
  <c r="N16847" i="1" a="1"/>
  <c r="N16847" i="1" s="1"/>
  <c r="O16847" i="1" a="1"/>
  <c r="O16847" i="1" s="1"/>
  <c r="P16847" i="1" a="1"/>
  <c r="P16847" i="1" s="1"/>
  <c r="Q16847" i="1" a="1"/>
  <c r="Q16847" i="1" s="1"/>
  <c r="R16847" i="1" a="1"/>
  <c r="R16847" i="1" s="1"/>
  <c r="S16847" i="1" a="1"/>
  <c r="S16847" i="1" s="1"/>
  <c r="T16847" i="1" a="1"/>
  <c r="T16847" i="1" s="1"/>
  <c r="U16847" i="1" a="1"/>
  <c r="U16847" i="1" s="1"/>
  <c r="V16847" i="1" a="1"/>
  <c r="V16847" i="1" s="1"/>
  <c r="W16847" i="1" a="1"/>
  <c r="W16847" i="1" s="1"/>
  <c r="X16847" i="1" a="1"/>
  <c r="X16847" i="1" s="1"/>
  <c r="Y16847" i="1" a="1"/>
  <c r="Y16847" i="1" s="1"/>
  <c r="Z16847" i="1" a="1"/>
  <c r="Z16847" i="1" s="1"/>
  <c r="AA16847" i="1" a="1"/>
  <c r="AA16847" i="1" s="1"/>
  <c r="AB16847" i="1" a="1"/>
  <c r="AB16847" i="1" s="1"/>
  <c r="AC16847" i="1" a="1"/>
  <c r="AC16847" i="1" s="1"/>
  <c r="AD16847" i="1" a="1"/>
  <c r="AD16847" i="1" s="1"/>
  <c r="AE16847" i="1" a="1"/>
  <c r="AE16847" i="1" s="1"/>
  <c r="AF16847" i="1" a="1"/>
  <c r="AF16847" i="1" s="1"/>
  <c r="AG16847" i="1" a="1"/>
  <c r="AG16847" i="1" s="1"/>
  <c r="AH16847" i="1" a="1"/>
  <c r="AH16847" i="1" s="1"/>
  <c r="AI16847" i="1" a="1"/>
  <c r="AI16847" i="1" s="1"/>
  <c r="AJ16847" i="1" a="1"/>
  <c r="AJ16847" i="1" s="1"/>
  <c r="AK16847" i="1" a="1"/>
  <c r="AK16847" i="1" s="1"/>
  <c r="AL16847" i="1" a="1"/>
  <c r="AL16847" i="1" s="1"/>
  <c r="AM16847" i="1" a="1"/>
  <c r="AM16847" i="1" s="1"/>
  <c r="AN16847" i="1" a="1"/>
  <c r="AN16847" i="1" s="1"/>
  <c r="AO16847" i="1" a="1"/>
  <c r="AO16847" i="1" s="1"/>
  <c r="AP16847" i="1" a="1"/>
  <c r="AP16847" i="1" s="1"/>
  <c r="H16848" i="1" a="1"/>
  <c r="H16848" i="1" s="1"/>
  <c r="I16848" i="1" a="1"/>
  <c r="I16848" i="1" s="1"/>
  <c r="J16848" i="1" a="1"/>
  <c r="J16848" i="1" s="1"/>
  <c r="K16848" i="1" a="1"/>
  <c r="K16848" i="1" s="1"/>
  <c r="L16848" i="1" a="1"/>
  <c r="L16848" i="1" s="1"/>
  <c r="M16848" i="1" a="1"/>
  <c r="M16848" i="1" s="1"/>
  <c r="N16848" i="1" a="1"/>
  <c r="N16848" i="1" s="1"/>
  <c r="O16848" i="1" a="1"/>
  <c r="O16848" i="1" s="1"/>
  <c r="P16848" i="1" a="1"/>
  <c r="P16848" i="1" s="1"/>
  <c r="Q16848" i="1" a="1"/>
  <c r="Q16848" i="1" s="1"/>
  <c r="R16848" i="1" a="1"/>
  <c r="R16848" i="1" s="1"/>
  <c r="S16848" i="1" a="1"/>
  <c r="S16848" i="1" s="1"/>
  <c r="T16848" i="1" a="1"/>
  <c r="T16848" i="1" s="1"/>
  <c r="U16848" i="1" a="1"/>
  <c r="U16848" i="1" s="1"/>
  <c r="V16848" i="1" a="1"/>
  <c r="V16848" i="1" s="1"/>
  <c r="W16848" i="1" a="1"/>
  <c r="W16848" i="1" s="1"/>
  <c r="X16848" i="1" a="1"/>
  <c r="X16848" i="1" s="1"/>
  <c r="Y16848" i="1" a="1"/>
  <c r="Y16848" i="1" s="1"/>
  <c r="Z16848" i="1" a="1"/>
  <c r="Z16848" i="1" s="1"/>
  <c r="AA16848" i="1" a="1"/>
  <c r="AA16848" i="1" s="1"/>
  <c r="AB16848" i="1" a="1"/>
  <c r="AB16848" i="1" s="1"/>
  <c r="AC16848" i="1" a="1"/>
  <c r="AC16848" i="1" s="1"/>
  <c r="AD16848" i="1" a="1"/>
  <c r="AD16848" i="1" s="1"/>
  <c r="AE16848" i="1" a="1"/>
  <c r="AE16848" i="1" s="1"/>
  <c r="AF16848" i="1" a="1"/>
  <c r="AF16848" i="1" s="1"/>
  <c r="AG16848" i="1" a="1"/>
  <c r="AG16848" i="1" s="1"/>
  <c r="AH16848" i="1" a="1"/>
  <c r="AH16848" i="1" s="1"/>
  <c r="AI16848" i="1" a="1"/>
  <c r="AI16848" i="1" s="1"/>
  <c r="AJ16848" i="1" a="1"/>
  <c r="AJ16848" i="1" s="1"/>
  <c r="AK16848" i="1" a="1"/>
  <c r="AK16848" i="1" s="1"/>
  <c r="AL16848" i="1" a="1"/>
  <c r="AL16848" i="1" s="1"/>
  <c r="AM16848" i="1" a="1"/>
  <c r="AM16848" i="1" s="1"/>
  <c r="AN16848" i="1" a="1"/>
  <c r="AN16848" i="1" s="1"/>
  <c r="AO16848" i="1" a="1"/>
  <c r="AO16848" i="1" s="1"/>
  <c r="AP16848" i="1" a="1"/>
  <c r="AP16848" i="1" s="1"/>
  <c r="H16849" i="1" a="1"/>
  <c r="H16849" i="1" s="1"/>
  <c r="I16849" i="1" a="1"/>
  <c r="I16849" i="1" s="1"/>
  <c r="J16849" i="1" a="1"/>
  <c r="J16849" i="1" s="1"/>
  <c r="K16849" i="1" a="1"/>
  <c r="K16849" i="1" s="1"/>
  <c r="L16849" i="1" a="1"/>
  <c r="L16849" i="1" s="1"/>
  <c r="M16849" i="1" a="1"/>
  <c r="M16849" i="1" s="1"/>
  <c r="N16849" i="1" a="1"/>
  <c r="N16849" i="1" s="1"/>
  <c r="O16849" i="1" a="1"/>
  <c r="O16849" i="1" s="1"/>
  <c r="P16849" i="1" a="1"/>
  <c r="P16849" i="1" s="1"/>
  <c r="Q16849" i="1" a="1"/>
  <c r="Q16849" i="1" s="1"/>
  <c r="R16849" i="1" a="1"/>
  <c r="R16849" i="1" s="1"/>
  <c r="S16849" i="1" a="1"/>
  <c r="S16849" i="1" s="1"/>
  <c r="T16849" i="1" a="1"/>
  <c r="T16849" i="1" s="1"/>
  <c r="U16849" i="1" a="1"/>
  <c r="U16849" i="1" s="1"/>
  <c r="V16849" i="1" a="1"/>
  <c r="V16849" i="1" s="1"/>
  <c r="W16849" i="1" a="1"/>
  <c r="W16849" i="1" s="1"/>
  <c r="X16849" i="1" a="1"/>
  <c r="X16849" i="1" s="1"/>
  <c r="Y16849" i="1" a="1"/>
  <c r="Y16849" i="1" s="1"/>
  <c r="Z16849" i="1" a="1"/>
  <c r="Z16849" i="1" s="1"/>
  <c r="AA16849" i="1" a="1"/>
  <c r="AA16849" i="1" s="1"/>
  <c r="AB16849" i="1" a="1"/>
  <c r="AB16849" i="1" s="1"/>
  <c r="AC16849" i="1" a="1"/>
  <c r="AC16849" i="1" s="1"/>
  <c r="AD16849" i="1" a="1"/>
  <c r="AD16849" i="1" s="1"/>
  <c r="AE16849" i="1" a="1"/>
  <c r="AE16849" i="1" s="1"/>
  <c r="AF16849" i="1" a="1"/>
  <c r="AF16849" i="1" s="1"/>
  <c r="AG16849" i="1" a="1"/>
  <c r="AG16849" i="1" s="1"/>
  <c r="AH16849" i="1" a="1"/>
  <c r="AH16849" i="1" s="1"/>
  <c r="AI16849" i="1" a="1"/>
  <c r="AI16849" i="1" s="1"/>
  <c r="AJ16849" i="1" a="1"/>
  <c r="AJ16849" i="1" s="1"/>
  <c r="AK16849" i="1" a="1"/>
  <c r="AK16849" i="1" s="1"/>
  <c r="AL16849" i="1" a="1"/>
  <c r="AL16849" i="1" s="1"/>
  <c r="AM16849" i="1" a="1"/>
  <c r="AM16849" i="1" s="1"/>
  <c r="AN16849" i="1" a="1"/>
  <c r="AN16849" i="1" s="1"/>
  <c r="AO16849" i="1" a="1"/>
  <c r="AO16849" i="1" s="1"/>
  <c r="AP16849" i="1" a="1"/>
  <c r="AP16849" i="1" s="1"/>
  <c r="H16850" i="1" a="1"/>
  <c r="H16850" i="1" s="1"/>
  <c r="I16850" i="1" a="1"/>
  <c r="I16850" i="1" s="1"/>
  <c r="J16850" i="1" a="1"/>
  <c r="J16850" i="1" s="1"/>
  <c r="K16850" i="1" a="1"/>
  <c r="K16850" i="1" s="1"/>
  <c r="L16850" i="1" a="1"/>
  <c r="L16850" i="1" s="1"/>
  <c r="M16850" i="1" a="1"/>
  <c r="M16850" i="1" s="1"/>
  <c r="N16850" i="1" a="1"/>
  <c r="N16850" i="1" s="1"/>
  <c r="O16850" i="1" a="1"/>
  <c r="O16850" i="1" s="1"/>
  <c r="P16850" i="1" a="1"/>
  <c r="P16850" i="1" s="1"/>
  <c r="Q16850" i="1" a="1"/>
  <c r="Q16850" i="1" s="1"/>
  <c r="R16850" i="1" a="1"/>
  <c r="R16850" i="1" s="1"/>
  <c r="S16850" i="1" a="1"/>
  <c r="S16850" i="1" s="1"/>
  <c r="T16850" i="1" a="1"/>
  <c r="T16850" i="1" s="1"/>
  <c r="U16850" i="1" a="1"/>
  <c r="U16850" i="1" s="1"/>
  <c r="V16850" i="1" a="1"/>
  <c r="V16850" i="1" s="1"/>
  <c r="W16850" i="1" a="1"/>
  <c r="W16850" i="1" s="1"/>
  <c r="X16850" i="1" a="1"/>
  <c r="X16850" i="1" s="1"/>
  <c r="Y16850" i="1" a="1"/>
  <c r="Y16850" i="1" s="1"/>
  <c r="Z16850" i="1" a="1"/>
  <c r="Z16850" i="1" s="1"/>
  <c r="AA16850" i="1" a="1"/>
  <c r="AA16850" i="1" s="1"/>
  <c r="AB16850" i="1" a="1"/>
  <c r="AB16850" i="1" s="1"/>
  <c r="AC16850" i="1" a="1"/>
  <c r="AC16850" i="1" s="1"/>
  <c r="AD16850" i="1" a="1"/>
  <c r="AD16850" i="1" s="1"/>
  <c r="AE16850" i="1" a="1"/>
  <c r="AE16850" i="1" s="1"/>
  <c r="AF16850" i="1" a="1"/>
  <c r="AF16850" i="1" s="1"/>
  <c r="AG16850" i="1" a="1"/>
  <c r="AG16850" i="1" s="1"/>
  <c r="AH16850" i="1" a="1"/>
  <c r="AH16850" i="1" s="1"/>
  <c r="AI16850" i="1" a="1"/>
  <c r="AI16850" i="1" s="1"/>
  <c r="AJ16850" i="1" a="1"/>
  <c r="AJ16850" i="1" s="1"/>
  <c r="AK16850" i="1" a="1"/>
  <c r="AK16850" i="1" s="1"/>
  <c r="AL16850" i="1" a="1"/>
  <c r="AL16850" i="1" s="1"/>
  <c r="AM16850" i="1" a="1"/>
  <c r="AM16850" i="1" s="1"/>
  <c r="AN16850" i="1" a="1"/>
  <c r="AN16850" i="1" s="1"/>
  <c r="AO16850" i="1" a="1"/>
  <c r="AO16850" i="1" s="1"/>
  <c r="AP16850" i="1" a="1"/>
  <c r="AP16850" i="1" s="1"/>
  <c r="H16851" i="1" a="1"/>
  <c r="H16851" i="1" s="1"/>
  <c r="I16851" i="1" a="1"/>
  <c r="I16851" i="1" s="1"/>
  <c r="J16851" i="1" a="1"/>
  <c r="J16851" i="1" s="1"/>
  <c r="K16851" i="1" a="1"/>
  <c r="K16851" i="1" s="1"/>
  <c r="L16851" i="1" a="1"/>
  <c r="L16851" i="1" s="1"/>
  <c r="M16851" i="1" a="1"/>
  <c r="M16851" i="1" s="1"/>
  <c r="N16851" i="1" a="1"/>
  <c r="N16851" i="1" s="1"/>
  <c r="O16851" i="1" a="1"/>
  <c r="O16851" i="1" s="1"/>
  <c r="P16851" i="1" a="1"/>
  <c r="P16851" i="1" s="1"/>
  <c r="Q16851" i="1" a="1"/>
  <c r="Q16851" i="1" s="1"/>
  <c r="R16851" i="1" a="1"/>
  <c r="R16851" i="1" s="1"/>
  <c r="S16851" i="1" a="1"/>
  <c r="S16851" i="1" s="1"/>
  <c r="T16851" i="1" a="1"/>
  <c r="T16851" i="1" s="1"/>
  <c r="U16851" i="1" a="1"/>
  <c r="U16851" i="1" s="1"/>
  <c r="V16851" i="1" a="1"/>
  <c r="V16851" i="1" s="1"/>
  <c r="W16851" i="1" a="1"/>
  <c r="W16851" i="1" s="1"/>
  <c r="X16851" i="1" a="1"/>
  <c r="X16851" i="1" s="1"/>
  <c r="Y16851" i="1" a="1"/>
  <c r="Y16851" i="1" s="1"/>
  <c r="Z16851" i="1" a="1"/>
  <c r="Z16851" i="1" s="1"/>
  <c r="AA16851" i="1" a="1"/>
  <c r="AA16851" i="1" s="1"/>
  <c r="AB16851" i="1" a="1"/>
  <c r="AB16851" i="1" s="1"/>
  <c r="AC16851" i="1" a="1"/>
  <c r="AC16851" i="1" s="1"/>
  <c r="AD16851" i="1" a="1"/>
  <c r="AD16851" i="1" s="1"/>
  <c r="AE16851" i="1" a="1"/>
  <c r="AE16851" i="1" s="1"/>
  <c r="AF16851" i="1" a="1"/>
  <c r="AF16851" i="1" s="1"/>
  <c r="AG16851" i="1" a="1"/>
  <c r="AG16851" i="1" s="1"/>
  <c r="AH16851" i="1" a="1"/>
  <c r="AH16851" i="1" s="1"/>
  <c r="AI16851" i="1" a="1"/>
  <c r="AI16851" i="1" s="1"/>
  <c r="AJ16851" i="1" a="1"/>
  <c r="AJ16851" i="1" s="1"/>
  <c r="AK16851" i="1" a="1"/>
  <c r="AK16851" i="1" s="1"/>
  <c r="AL16851" i="1" a="1"/>
  <c r="AL16851" i="1" s="1"/>
  <c r="AM16851" i="1" a="1"/>
  <c r="AM16851" i="1" s="1"/>
  <c r="AN16851" i="1" a="1"/>
  <c r="AN16851" i="1" s="1"/>
  <c r="AO16851" i="1" a="1"/>
  <c r="AO16851" i="1" s="1"/>
  <c r="AP16851" i="1" a="1"/>
  <c r="AP16851" i="1" s="1"/>
  <c r="H16852" i="1" a="1"/>
  <c r="H16852" i="1" s="1"/>
  <c r="I16852" i="1" a="1"/>
  <c r="I16852" i="1" s="1"/>
  <c r="J16852" i="1" a="1"/>
  <c r="J16852" i="1" s="1"/>
  <c r="K16852" i="1" a="1"/>
  <c r="K16852" i="1" s="1"/>
  <c r="L16852" i="1" a="1"/>
  <c r="L16852" i="1" s="1"/>
  <c r="M16852" i="1" a="1"/>
  <c r="M16852" i="1" s="1"/>
  <c r="N16852" i="1" a="1"/>
  <c r="N16852" i="1" s="1"/>
  <c r="O16852" i="1" a="1"/>
  <c r="O16852" i="1" s="1"/>
  <c r="P16852" i="1" a="1"/>
  <c r="P16852" i="1" s="1"/>
  <c r="Q16852" i="1" a="1"/>
  <c r="Q16852" i="1" s="1"/>
  <c r="R16852" i="1" a="1"/>
  <c r="R16852" i="1" s="1"/>
  <c r="S16852" i="1" a="1"/>
  <c r="S16852" i="1" s="1"/>
  <c r="T16852" i="1" a="1"/>
  <c r="T16852" i="1" s="1"/>
  <c r="U16852" i="1" a="1"/>
  <c r="U16852" i="1" s="1"/>
  <c r="V16852" i="1" a="1"/>
  <c r="V16852" i="1" s="1"/>
  <c r="W16852" i="1" a="1"/>
  <c r="W16852" i="1" s="1"/>
  <c r="X16852" i="1" a="1"/>
  <c r="X16852" i="1" s="1"/>
  <c r="Y16852" i="1" a="1"/>
  <c r="Y16852" i="1" s="1"/>
  <c r="Z16852" i="1" a="1"/>
  <c r="Z16852" i="1" s="1"/>
  <c r="AA16852" i="1" a="1"/>
  <c r="AA16852" i="1" s="1"/>
  <c r="AB16852" i="1" a="1"/>
  <c r="AB16852" i="1" s="1"/>
  <c r="AC16852" i="1" a="1"/>
  <c r="AC16852" i="1" s="1"/>
  <c r="AD16852" i="1" a="1"/>
  <c r="AD16852" i="1" s="1"/>
  <c r="AE16852" i="1" a="1"/>
  <c r="AE16852" i="1" s="1"/>
  <c r="AF16852" i="1" a="1"/>
  <c r="AF16852" i="1" s="1"/>
  <c r="AG16852" i="1" a="1"/>
  <c r="AG16852" i="1" s="1"/>
  <c r="AH16852" i="1" a="1"/>
  <c r="AH16852" i="1" s="1"/>
  <c r="AI16852" i="1" a="1"/>
  <c r="AI16852" i="1" s="1"/>
  <c r="AJ16852" i="1" a="1"/>
  <c r="AJ16852" i="1" s="1"/>
  <c r="AK16852" i="1" a="1"/>
  <c r="AK16852" i="1" s="1"/>
  <c r="AL16852" i="1" a="1"/>
  <c r="AL16852" i="1" s="1"/>
  <c r="AM16852" i="1" a="1"/>
  <c r="AM16852" i="1" s="1"/>
  <c r="AN16852" i="1" a="1"/>
  <c r="AN16852" i="1" s="1"/>
  <c r="AO16852" i="1" a="1"/>
  <c r="AO16852" i="1" s="1"/>
  <c r="AP16852" i="1" a="1"/>
  <c r="AP16852" i="1" s="1"/>
  <c r="H16853" i="1" a="1"/>
  <c r="H16853" i="1" s="1"/>
  <c r="I16853" i="1" a="1"/>
  <c r="I16853" i="1" s="1"/>
  <c r="J16853" i="1" a="1"/>
  <c r="J16853" i="1" s="1"/>
  <c r="K16853" i="1" a="1"/>
  <c r="K16853" i="1" s="1"/>
  <c r="L16853" i="1" a="1"/>
  <c r="L16853" i="1" s="1"/>
  <c r="M16853" i="1" a="1"/>
  <c r="M16853" i="1" s="1"/>
  <c r="N16853" i="1" a="1"/>
  <c r="N16853" i="1" s="1"/>
  <c r="O16853" i="1" a="1"/>
  <c r="O16853" i="1" s="1"/>
  <c r="P16853" i="1" a="1"/>
  <c r="P16853" i="1" s="1"/>
  <c r="Q16853" i="1" a="1"/>
  <c r="Q16853" i="1" s="1"/>
  <c r="R16853" i="1" a="1"/>
  <c r="R16853" i="1" s="1"/>
  <c r="S16853" i="1" a="1"/>
  <c r="S16853" i="1" s="1"/>
  <c r="T16853" i="1" a="1"/>
  <c r="T16853" i="1" s="1"/>
  <c r="U16853" i="1" a="1"/>
  <c r="U16853" i="1" s="1"/>
  <c r="V16853" i="1" a="1"/>
  <c r="V16853" i="1" s="1"/>
  <c r="W16853" i="1" a="1"/>
  <c r="W16853" i="1" s="1"/>
  <c r="X16853" i="1" a="1"/>
  <c r="X16853" i="1" s="1"/>
  <c r="Y16853" i="1" a="1"/>
  <c r="Y16853" i="1" s="1"/>
  <c r="Z16853" i="1" a="1"/>
  <c r="Z16853" i="1" s="1"/>
  <c r="AA16853" i="1" a="1"/>
  <c r="AA16853" i="1" s="1"/>
  <c r="AB16853" i="1" a="1"/>
  <c r="AB16853" i="1" s="1"/>
  <c r="AC16853" i="1" a="1"/>
  <c r="AC16853" i="1" s="1"/>
  <c r="AD16853" i="1" a="1"/>
  <c r="AD16853" i="1" s="1"/>
  <c r="AE16853" i="1" a="1"/>
  <c r="AE16853" i="1" s="1"/>
  <c r="AF16853" i="1" a="1"/>
  <c r="AF16853" i="1" s="1"/>
  <c r="AG16853" i="1" a="1"/>
  <c r="AG16853" i="1" s="1"/>
  <c r="AH16853" i="1" a="1"/>
  <c r="AH16853" i="1" s="1"/>
  <c r="AI16853" i="1" a="1"/>
  <c r="AI16853" i="1" s="1"/>
  <c r="AJ16853" i="1" a="1"/>
  <c r="AJ16853" i="1" s="1"/>
  <c r="AK16853" i="1" a="1"/>
  <c r="AK16853" i="1" s="1"/>
  <c r="AL16853" i="1" a="1"/>
  <c r="AL16853" i="1" s="1"/>
  <c r="AM16853" i="1" a="1"/>
  <c r="AM16853" i="1" s="1"/>
  <c r="AN16853" i="1" a="1"/>
  <c r="AN16853" i="1" s="1"/>
  <c r="AO16853" i="1" a="1"/>
  <c r="AO16853" i="1" s="1"/>
  <c r="AP16853" i="1" a="1"/>
  <c r="AP16853" i="1" s="1"/>
  <c r="H16854" i="1" a="1"/>
  <c r="H16854" i="1" s="1"/>
  <c r="I16854" i="1" a="1"/>
  <c r="I16854" i="1" s="1"/>
  <c r="J16854" i="1" a="1"/>
  <c r="J16854" i="1" s="1"/>
  <c r="K16854" i="1" a="1"/>
  <c r="K16854" i="1" s="1"/>
  <c r="L16854" i="1" a="1"/>
  <c r="L16854" i="1" s="1"/>
  <c r="M16854" i="1" a="1"/>
  <c r="M16854" i="1" s="1"/>
  <c r="N16854" i="1" a="1"/>
  <c r="N16854" i="1" s="1"/>
  <c r="O16854" i="1" a="1"/>
  <c r="O16854" i="1" s="1"/>
  <c r="P16854" i="1" a="1"/>
  <c r="P16854" i="1" s="1"/>
  <c r="Q16854" i="1" a="1"/>
  <c r="Q16854" i="1" s="1"/>
  <c r="R16854" i="1" a="1"/>
  <c r="R16854" i="1" s="1"/>
  <c r="S16854" i="1" a="1"/>
  <c r="S16854" i="1" s="1"/>
  <c r="T16854" i="1" a="1"/>
  <c r="T16854" i="1" s="1"/>
  <c r="U16854" i="1" a="1"/>
  <c r="U16854" i="1" s="1"/>
  <c r="V16854" i="1" a="1"/>
  <c r="V16854" i="1" s="1"/>
  <c r="W16854" i="1" a="1"/>
  <c r="W16854" i="1" s="1"/>
  <c r="X16854" i="1" a="1"/>
  <c r="X16854" i="1" s="1"/>
  <c r="Y16854" i="1" a="1"/>
  <c r="Y16854" i="1" s="1"/>
  <c r="Z16854" i="1" a="1"/>
  <c r="Z16854" i="1" s="1"/>
  <c r="AA16854" i="1" a="1"/>
  <c r="AA16854" i="1" s="1"/>
  <c r="AB16854" i="1" a="1"/>
  <c r="AB16854" i="1" s="1"/>
  <c r="AC16854" i="1" a="1"/>
  <c r="AC16854" i="1" s="1"/>
  <c r="AD16854" i="1" a="1"/>
  <c r="AD16854" i="1" s="1"/>
  <c r="AE16854" i="1" a="1"/>
  <c r="AE16854" i="1" s="1"/>
  <c r="AF16854" i="1" a="1"/>
  <c r="AF16854" i="1" s="1"/>
  <c r="AG16854" i="1" a="1"/>
  <c r="AG16854" i="1" s="1"/>
  <c r="AH16854" i="1" a="1"/>
  <c r="AH16854" i="1" s="1"/>
  <c r="AI16854" i="1" a="1"/>
  <c r="AI16854" i="1" s="1"/>
  <c r="AJ16854" i="1" a="1"/>
  <c r="AJ16854" i="1" s="1"/>
  <c r="AK16854" i="1" a="1"/>
  <c r="AK16854" i="1" s="1"/>
  <c r="AL16854" i="1" a="1"/>
  <c r="AL16854" i="1" s="1"/>
  <c r="AM16854" i="1" a="1"/>
  <c r="AM16854" i="1" s="1"/>
  <c r="AN16854" i="1" a="1"/>
  <c r="AN16854" i="1" s="1"/>
  <c r="AO16854" i="1" a="1"/>
  <c r="AO16854" i="1" s="1"/>
  <c r="AP16854" i="1" a="1"/>
  <c r="AP16854" i="1" s="1"/>
  <c r="H16855" i="1" a="1"/>
  <c r="H16855" i="1" s="1"/>
  <c r="I16855" i="1" a="1"/>
  <c r="I16855" i="1" s="1"/>
  <c r="J16855" i="1" a="1"/>
  <c r="J16855" i="1" s="1"/>
  <c r="K16855" i="1" a="1"/>
  <c r="K16855" i="1" s="1"/>
  <c r="L16855" i="1" a="1"/>
  <c r="L16855" i="1" s="1"/>
  <c r="M16855" i="1" a="1"/>
  <c r="M16855" i="1" s="1"/>
  <c r="N16855" i="1" a="1"/>
  <c r="N16855" i="1" s="1"/>
  <c r="O16855" i="1" a="1"/>
  <c r="O16855" i="1" s="1"/>
  <c r="P16855" i="1" a="1"/>
  <c r="P16855" i="1" s="1"/>
  <c r="Q16855" i="1" a="1"/>
  <c r="Q16855" i="1" s="1"/>
  <c r="R16855" i="1" a="1"/>
  <c r="R16855" i="1" s="1"/>
  <c r="S16855" i="1" a="1"/>
  <c r="S16855" i="1" s="1"/>
  <c r="T16855" i="1" a="1"/>
  <c r="T16855" i="1" s="1"/>
  <c r="U16855" i="1" a="1"/>
  <c r="U16855" i="1" s="1"/>
  <c r="V16855" i="1" a="1"/>
  <c r="V16855" i="1" s="1"/>
  <c r="W16855" i="1" a="1"/>
  <c r="W16855" i="1" s="1"/>
  <c r="X16855" i="1" a="1"/>
  <c r="X16855" i="1" s="1"/>
  <c r="Y16855" i="1" a="1"/>
  <c r="Y16855" i="1" s="1"/>
  <c r="Z16855" i="1" a="1"/>
  <c r="Z16855" i="1" s="1"/>
  <c r="AA16855" i="1" a="1"/>
  <c r="AA16855" i="1" s="1"/>
  <c r="AB16855" i="1" a="1"/>
  <c r="AB16855" i="1" s="1"/>
  <c r="AC16855" i="1" a="1"/>
  <c r="AC16855" i="1" s="1"/>
  <c r="AD16855" i="1" a="1"/>
  <c r="AD16855" i="1" s="1"/>
  <c r="AE16855" i="1" a="1"/>
  <c r="AE16855" i="1" s="1"/>
  <c r="AF16855" i="1" a="1"/>
  <c r="AF16855" i="1" s="1"/>
  <c r="AG16855" i="1" a="1"/>
  <c r="AG16855" i="1" s="1"/>
  <c r="AH16855" i="1" a="1"/>
  <c r="AH16855" i="1" s="1"/>
  <c r="AI16855" i="1" a="1"/>
  <c r="AI16855" i="1" s="1"/>
  <c r="AJ16855" i="1" a="1"/>
  <c r="AJ16855" i="1" s="1"/>
  <c r="AK16855" i="1" a="1"/>
  <c r="AK16855" i="1" s="1"/>
  <c r="AL16855" i="1" a="1"/>
  <c r="AL16855" i="1" s="1"/>
  <c r="AM16855" i="1" a="1"/>
  <c r="AM16855" i="1" s="1"/>
  <c r="AN16855" i="1" a="1"/>
  <c r="AN16855" i="1" s="1"/>
  <c r="AO16855" i="1" a="1"/>
  <c r="AO16855" i="1" s="1"/>
  <c r="AP16855" i="1" a="1"/>
  <c r="AP16855" i="1" s="1"/>
  <c r="H16856" i="1" a="1"/>
  <c r="H16856" i="1" s="1"/>
  <c r="I16856" i="1" a="1"/>
  <c r="I16856" i="1" s="1"/>
  <c r="J16856" i="1" a="1"/>
  <c r="J16856" i="1" s="1"/>
  <c r="K16856" i="1" a="1"/>
  <c r="K16856" i="1" s="1"/>
  <c r="L16856" i="1" a="1"/>
  <c r="L16856" i="1" s="1"/>
  <c r="M16856" i="1" a="1"/>
  <c r="M16856" i="1" s="1"/>
  <c r="N16856" i="1" a="1"/>
  <c r="N16856" i="1" s="1"/>
  <c r="O16856" i="1" a="1"/>
  <c r="O16856" i="1" s="1"/>
  <c r="P16856" i="1" a="1"/>
  <c r="P16856" i="1" s="1"/>
  <c r="Q16856" i="1" a="1"/>
  <c r="Q16856" i="1" s="1"/>
  <c r="R16856" i="1" a="1"/>
  <c r="R16856" i="1" s="1"/>
  <c r="S16856" i="1" a="1"/>
  <c r="S16856" i="1" s="1"/>
  <c r="T16856" i="1" a="1"/>
  <c r="T16856" i="1" s="1"/>
  <c r="U16856" i="1" a="1"/>
  <c r="U16856" i="1" s="1"/>
  <c r="V16856" i="1" a="1"/>
  <c r="V16856" i="1" s="1"/>
  <c r="W16856" i="1" a="1"/>
  <c r="W16856" i="1" s="1"/>
  <c r="X16856" i="1" a="1"/>
  <c r="X16856" i="1" s="1"/>
  <c r="Y16856" i="1" a="1"/>
  <c r="Y16856" i="1" s="1"/>
  <c r="Z16856" i="1" a="1"/>
  <c r="Z16856" i="1" s="1"/>
  <c r="AA16856" i="1" a="1"/>
  <c r="AA16856" i="1" s="1"/>
  <c r="AB16856" i="1" a="1"/>
  <c r="AB16856" i="1" s="1"/>
  <c r="AC16856" i="1" a="1"/>
  <c r="AC16856" i="1" s="1"/>
  <c r="AD16856" i="1" a="1"/>
  <c r="AD16856" i="1" s="1"/>
  <c r="AE16856" i="1" a="1"/>
  <c r="AE16856" i="1" s="1"/>
  <c r="AF16856" i="1" a="1"/>
  <c r="AF16856" i="1" s="1"/>
  <c r="AG16856" i="1" a="1"/>
  <c r="AG16856" i="1" s="1"/>
  <c r="AH16856" i="1" a="1"/>
  <c r="AH16856" i="1" s="1"/>
  <c r="AI16856" i="1" a="1"/>
  <c r="AI16856" i="1" s="1"/>
  <c r="AJ16856" i="1" a="1"/>
  <c r="AJ16856" i="1" s="1"/>
  <c r="AK16856" i="1" a="1"/>
  <c r="AK16856" i="1" s="1"/>
  <c r="AL16856" i="1" a="1"/>
  <c r="AL16856" i="1" s="1"/>
  <c r="AM16856" i="1" a="1"/>
  <c r="AM16856" i="1" s="1"/>
  <c r="AN16856" i="1" a="1"/>
  <c r="AN16856" i="1" s="1"/>
  <c r="AO16856" i="1" a="1"/>
  <c r="AO16856" i="1" s="1"/>
  <c r="AP16856" i="1" a="1"/>
  <c r="AP16856" i="1" s="1"/>
  <c r="H16857" i="1" a="1"/>
  <c r="H16857" i="1" s="1"/>
  <c r="I16857" i="1" a="1"/>
  <c r="I16857" i="1" s="1"/>
  <c r="J16857" i="1" a="1"/>
  <c r="J16857" i="1" s="1"/>
  <c r="K16857" i="1" a="1"/>
  <c r="K16857" i="1" s="1"/>
  <c r="L16857" i="1" a="1"/>
  <c r="L16857" i="1" s="1"/>
  <c r="M16857" i="1" a="1"/>
  <c r="M16857" i="1" s="1"/>
  <c r="N16857" i="1" a="1"/>
  <c r="N16857" i="1" s="1"/>
  <c r="O16857" i="1" a="1"/>
  <c r="O16857" i="1" s="1"/>
  <c r="P16857" i="1" a="1"/>
  <c r="P16857" i="1" s="1"/>
  <c r="Q16857" i="1" a="1"/>
  <c r="Q16857" i="1" s="1"/>
  <c r="R16857" i="1" a="1"/>
  <c r="R16857" i="1" s="1"/>
  <c r="S16857" i="1" a="1"/>
  <c r="S16857" i="1" s="1"/>
  <c r="T16857" i="1" a="1"/>
  <c r="T16857" i="1" s="1"/>
  <c r="U16857" i="1" a="1"/>
  <c r="U16857" i="1" s="1"/>
  <c r="V16857" i="1" a="1"/>
  <c r="V16857" i="1" s="1"/>
  <c r="W16857" i="1" a="1"/>
  <c r="W16857" i="1" s="1"/>
  <c r="X16857" i="1" a="1"/>
  <c r="X16857" i="1" s="1"/>
  <c r="Y16857" i="1" a="1"/>
  <c r="Y16857" i="1" s="1"/>
  <c r="Z16857" i="1" a="1"/>
  <c r="Z16857" i="1" s="1"/>
  <c r="AA16857" i="1" a="1"/>
  <c r="AA16857" i="1" s="1"/>
  <c r="AB16857" i="1" a="1"/>
  <c r="AB16857" i="1" s="1"/>
  <c r="AC16857" i="1" a="1"/>
  <c r="AC16857" i="1" s="1"/>
  <c r="AD16857" i="1" a="1"/>
  <c r="AD16857" i="1" s="1"/>
  <c r="AE16857" i="1" a="1"/>
  <c r="AE16857" i="1" s="1"/>
  <c r="AF16857" i="1" a="1"/>
  <c r="AF16857" i="1" s="1"/>
  <c r="AG16857" i="1" a="1"/>
  <c r="AG16857" i="1" s="1"/>
  <c r="AH16857" i="1" a="1"/>
  <c r="AH16857" i="1" s="1"/>
  <c r="AI16857" i="1" a="1"/>
  <c r="AI16857" i="1" s="1"/>
  <c r="AJ16857" i="1" a="1"/>
  <c r="AJ16857" i="1" s="1"/>
  <c r="AK16857" i="1" a="1"/>
  <c r="AK16857" i="1" s="1"/>
  <c r="AL16857" i="1" a="1"/>
  <c r="AL16857" i="1" s="1"/>
  <c r="AM16857" i="1" a="1"/>
  <c r="AM16857" i="1" s="1"/>
  <c r="AN16857" i="1" a="1"/>
  <c r="AN16857" i="1" s="1"/>
  <c r="AO16857" i="1" a="1"/>
  <c r="AO16857" i="1" s="1"/>
  <c r="AP16857" i="1" a="1"/>
  <c r="AP16857" i="1" s="1"/>
  <c r="H16858" i="1" a="1"/>
  <c r="H16858" i="1" s="1"/>
  <c r="I16858" i="1" a="1"/>
  <c r="I16858" i="1" s="1"/>
  <c r="J16858" i="1" a="1"/>
  <c r="J16858" i="1" s="1"/>
  <c r="K16858" i="1" a="1"/>
  <c r="K16858" i="1" s="1"/>
  <c r="L16858" i="1" a="1"/>
  <c r="L16858" i="1" s="1"/>
  <c r="M16858" i="1" a="1"/>
  <c r="M16858" i="1" s="1"/>
  <c r="N16858" i="1" a="1"/>
  <c r="N16858" i="1" s="1"/>
  <c r="O16858" i="1" a="1"/>
  <c r="O16858" i="1" s="1"/>
  <c r="P16858" i="1" a="1"/>
  <c r="P16858" i="1" s="1"/>
  <c r="Q16858" i="1" a="1"/>
  <c r="Q16858" i="1" s="1"/>
  <c r="R16858" i="1" a="1"/>
  <c r="R16858" i="1" s="1"/>
  <c r="S16858" i="1" a="1"/>
  <c r="S16858" i="1" s="1"/>
  <c r="T16858" i="1" a="1"/>
  <c r="T16858" i="1" s="1"/>
  <c r="U16858" i="1" a="1"/>
  <c r="U16858" i="1" s="1"/>
  <c r="V16858" i="1" a="1"/>
  <c r="V16858" i="1" s="1"/>
  <c r="W16858" i="1" a="1"/>
  <c r="W16858" i="1" s="1"/>
  <c r="X16858" i="1" a="1"/>
  <c r="X16858" i="1" s="1"/>
  <c r="Y16858" i="1" a="1"/>
  <c r="Y16858" i="1" s="1"/>
  <c r="Z16858" i="1" a="1"/>
  <c r="Z16858" i="1" s="1"/>
  <c r="AA16858" i="1" a="1"/>
  <c r="AA16858" i="1" s="1"/>
  <c r="AB16858" i="1" a="1"/>
  <c r="AB16858" i="1" s="1"/>
  <c r="AC16858" i="1" a="1"/>
  <c r="AC16858" i="1" s="1"/>
  <c r="AD16858" i="1" a="1"/>
  <c r="AD16858" i="1" s="1"/>
  <c r="AE16858" i="1" a="1"/>
  <c r="AE16858" i="1" s="1"/>
  <c r="AF16858" i="1" a="1"/>
  <c r="AF16858" i="1" s="1"/>
  <c r="AG16858" i="1" a="1"/>
  <c r="AG16858" i="1" s="1"/>
  <c r="AH16858" i="1" a="1"/>
  <c r="AH16858" i="1" s="1"/>
  <c r="AI16858" i="1" a="1"/>
  <c r="AI16858" i="1" s="1"/>
  <c r="AJ16858" i="1" a="1"/>
  <c r="AJ16858" i="1" s="1"/>
  <c r="AK16858" i="1" a="1"/>
  <c r="AK16858" i="1" s="1"/>
  <c r="AL16858" i="1" a="1"/>
  <c r="AL16858" i="1" s="1"/>
  <c r="AM16858" i="1" a="1"/>
  <c r="AM16858" i="1" s="1"/>
  <c r="AN16858" i="1" a="1"/>
  <c r="AN16858" i="1" s="1"/>
  <c r="AO16858" i="1" a="1"/>
  <c r="AO16858" i="1" s="1"/>
  <c r="AP16858" i="1" a="1"/>
  <c r="AP16858" i="1" s="1"/>
  <c r="H16859" i="1" a="1"/>
  <c r="H16859" i="1" s="1"/>
  <c r="I16859" i="1" a="1"/>
  <c r="I16859" i="1" s="1"/>
  <c r="J16859" i="1" a="1"/>
  <c r="J16859" i="1" s="1"/>
  <c r="K16859" i="1" a="1"/>
  <c r="K16859" i="1" s="1"/>
  <c r="L16859" i="1" a="1"/>
  <c r="L16859" i="1" s="1"/>
  <c r="M16859" i="1" a="1"/>
  <c r="M16859" i="1" s="1"/>
  <c r="N16859" i="1" a="1"/>
  <c r="N16859" i="1" s="1"/>
  <c r="O16859" i="1" a="1"/>
  <c r="O16859" i="1" s="1"/>
  <c r="P16859" i="1" a="1"/>
  <c r="P16859" i="1" s="1"/>
  <c r="Q16859" i="1" a="1"/>
  <c r="Q16859" i="1" s="1"/>
  <c r="R16859" i="1" a="1"/>
  <c r="R16859" i="1" s="1"/>
  <c r="S16859" i="1" a="1"/>
  <c r="S16859" i="1" s="1"/>
  <c r="T16859" i="1" a="1"/>
  <c r="T16859" i="1" s="1"/>
  <c r="U16859" i="1" a="1"/>
  <c r="U16859" i="1" s="1"/>
  <c r="V16859" i="1" a="1"/>
  <c r="V16859" i="1" s="1"/>
  <c r="W16859" i="1" a="1"/>
  <c r="W16859" i="1" s="1"/>
  <c r="X16859" i="1" a="1"/>
  <c r="X16859" i="1" s="1"/>
  <c r="Y16859" i="1" a="1"/>
  <c r="Y16859" i="1" s="1"/>
  <c r="Z16859" i="1" a="1"/>
  <c r="Z16859" i="1" s="1"/>
  <c r="AA16859" i="1" a="1"/>
  <c r="AA16859" i="1" s="1"/>
  <c r="AB16859" i="1" a="1"/>
  <c r="AB16859" i="1" s="1"/>
  <c r="AC16859" i="1" a="1"/>
  <c r="AC16859" i="1" s="1"/>
  <c r="AD16859" i="1" a="1"/>
  <c r="AD16859" i="1" s="1"/>
  <c r="AE16859" i="1" a="1"/>
  <c r="AE16859" i="1" s="1"/>
  <c r="AF16859" i="1" a="1"/>
  <c r="AF16859" i="1" s="1"/>
  <c r="AG16859" i="1" a="1"/>
  <c r="AG16859" i="1" s="1"/>
  <c r="AH16859" i="1" a="1"/>
  <c r="AH16859" i="1" s="1"/>
  <c r="AI16859" i="1" a="1"/>
  <c r="AI16859" i="1" s="1"/>
  <c r="AJ16859" i="1" a="1"/>
  <c r="AJ16859" i="1" s="1"/>
  <c r="AK16859" i="1" a="1"/>
  <c r="AK16859" i="1" s="1"/>
  <c r="AL16859" i="1" a="1"/>
  <c r="AL16859" i="1" s="1"/>
  <c r="AM16859" i="1" a="1"/>
  <c r="AM16859" i="1" s="1"/>
  <c r="AN16859" i="1" a="1"/>
  <c r="AN16859" i="1" s="1"/>
  <c r="AO16859" i="1" a="1"/>
  <c r="AO16859" i="1" s="1"/>
  <c r="AP16859" i="1" a="1"/>
  <c r="AP16859" i="1" s="1"/>
  <c r="H16860" i="1" a="1"/>
  <c r="H16860" i="1" s="1"/>
  <c r="I16860" i="1" a="1"/>
  <c r="I16860" i="1" s="1"/>
  <c r="J16860" i="1" a="1"/>
  <c r="J16860" i="1" s="1"/>
  <c r="K16860" i="1" a="1"/>
  <c r="K16860" i="1" s="1"/>
  <c r="L16860" i="1" a="1"/>
  <c r="L16860" i="1" s="1"/>
  <c r="M16860" i="1" a="1"/>
  <c r="M16860" i="1" s="1"/>
  <c r="N16860" i="1" a="1"/>
  <c r="N16860" i="1" s="1"/>
  <c r="O16860" i="1" a="1"/>
  <c r="O16860" i="1" s="1"/>
  <c r="P16860" i="1" a="1"/>
  <c r="P16860" i="1" s="1"/>
  <c r="Q16860" i="1" a="1"/>
  <c r="Q16860" i="1" s="1"/>
  <c r="R16860" i="1" a="1"/>
  <c r="R16860" i="1" s="1"/>
  <c r="S16860" i="1" a="1"/>
  <c r="S16860" i="1" s="1"/>
  <c r="T16860" i="1" a="1"/>
  <c r="T16860" i="1" s="1"/>
  <c r="U16860" i="1" a="1"/>
  <c r="U16860" i="1" s="1"/>
  <c r="V16860" i="1" a="1"/>
  <c r="V16860" i="1" s="1"/>
  <c r="W16860" i="1" a="1"/>
  <c r="W16860" i="1" s="1"/>
  <c r="X16860" i="1" a="1"/>
  <c r="X16860" i="1" s="1"/>
  <c r="Y16860" i="1" a="1"/>
  <c r="Y16860" i="1" s="1"/>
  <c r="Z16860" i="1" a="1"/>
  <c r="Z16860" i="1" s="1"/>
  <c r="AA16860" i="1" a="1"/>
  <c r="AA16860" i="1" s="1"/>
  <c r="AB16860" i="1" a="1"/>
  <c r="AB16860" i="1" s="1"/>
  <c r="AC16860" i="1" a="1"/>
  <c r="AC16860" i="1" s="1"/>
  <c r="AD16860" i="1" a="1"/>
  <c r="AD16860" i="1" s="1"/>
  <c r="AE16860" i="1" a="1"/>
  <c r="AE16860" i="1" s="1"/>
  <c r="AF16860" i="1" a="1"/>
  <c r="AF16860" i="1" s="1"/>
  <c r="AG16860" i="1" a="1"/>
  <c r="AG16860" i="1" s="1"/>
  <c r="AH16860" i="1" a="1"/>
  <c r="AH16860" i="1" s="1"/>
  <c r="AI16860" i="1" a="1"/>
  <c r="AI16860" i="1" s="1"/>
  <c r="AJ16860" i="1" a="1"/>
  <c r="AJ16860" i="1" s="1"/>
  <c r="AK16860" i="1" a="1"/>
  <c r="AK16860" i="1" s="1"/>
  <c r="AL16860" i="1" a="1"/>
  <c r="AL16860" i="1" s="1"/>
  <c r="AM16860" i="1" a="1"/>
  <c r="AM16860" i="1" s="1"/>
  <c r="AN16860" i="1" a="1"/>
  <c r="AN16860" i="1" s="1"/>
  <c r="AO16860" i="1" a="1"/>
  <c r="AO16860" i="1" s="1"/>
  <c r="AP16860" i="1" a="1"/>
  <c r="AP16860" i="1" s="1"/>
  <c r="H16861" i="1" a="1"/>
  <c r="H16861" i="1" s="1"/>
  <c r="I16861" i="1" a="1"/>
  <c r="I16861" i="1" s="1"/>
  <c r="J16861" i="1" a="1"/>
  <c r="J16861" i="1" s="1"/>
  <c r="K16861" i="1" a="1"/>
  <c r="K16861" i="1" s="1"/>
  <c r="L16861" i="1" a="1"/>
  <c r="L16861" i="1" s="1"/>
  <c r="M16861" i="1" a="1"/>
  <c r="M16861" i="1" s="1"/>
  <c r="N16861" i="1" a="1"/>
  <c r="N16861" i="1" s="1"/>
  <c r="O16861" i="1" a="1"/>
  <c r="O16861" i="1" s="1"/>
  <c r="P16861" i="1" a="1"/>
  <c r="P16861" i="1" s="1"/>
  <c r="Q16861" i="1" a="1"/>
  <c r="Q16861" i="1" s="1"/>
  <c r="R16861" i="1" a="1"/>
  <c r="R16861" i="1" s="1"/>
  <c r="S16861" i="1" a="1"/>
  <c r="S16861" i="1" s="1"/>
  <c r="T16861" i="1" a="1"/>
  <c r="T16861" i="1" s="1"/>
  <c r="U16861" i="1" a="1"/>
  <c r="U16861" i="1" s="1"/>
  <c r="V16861" i="1" a="1"/>
  <c r="V16861" i="1" s="1"/>
  <c r="W16861" i="1" a="1"/>
  <c r="W16861" i="1" s="1"/>
  <c r="X16861" i="1" a="1"/>
  <c r="X16861" i="1" s="1"/>
  <c r="Y16861" i="1" a="1"/>
  <c r="Y16861" i="1" s="1"/>
  <c r="Z16861" i="1" a="1"/>
  <c r="Z16861" i="1" s="1"/>
  <c r="AA16861" i="1" a="1"/>
  <c r="AA16861" i="1" s="1"/>
  <c r="AB16861" i="1" a="1"/>
  <c r="AB16861" i="1" s="1"/>
  <c r="AC16861" i="1" a="1"/>
  <c r="AC16861" i="1" s="1"/>
  <c r="AD16861" i="1" a="1"/>
  <c r="AD16861" i="1" s="1"/>
  <c r="AE16861" i="1" a="1"/>
  <c r="AE16861" i="1" s="1"/>
  <c r="AF16861" i="1" a="1"/>
  <c r="AF16861" i="1" s="1"/>
  <c r="AG16861" i="1" a="1"/>
  <c r="AG16861" i="1" s="1"/>
  <c r="AH16861" i="1" a="1"/>
  <c r="AH16861" i="1" s="1"/>
  <c r="AI16861" i="1" a="1"/>
  <c r="AI16861" i="1" s="1"/>
  <c r="AJ16861" i="1" a="1"/>
  <c r="AJ16861" i="1" s="1"/>
  <c r="AK16861" i="1" a="1"/>
  <c r="AK16861" i="1" s="1"/>
  <c r="AL16861" i="1" a="1"/>
  <c r="AL16861" i="1" s="1"/>
  <c r="AM16861" i="1" a="1"/>
  <c r="AM16861" i="1" s="1"/>
  <c r="AN16861" i="1" a="1"/>
  <c r="AN16861" i="1" s="1"/>
  <c r="AO16861" i="1" a="1"/>
  <c r="AO16861" i="1" s="1"/>
  <c r="AP16861" i="1" a="1"/>
  <c r="AP16861" i="1" s="1"/>
  <c r="H16862" i="1" a="1"/>
  <c r="H16862" i="1" s="1"/>
  <c r="I16862" i="1" a="1"/>
  <c r="I16862" i="1" s="1"/>
  <c r="J16862" i="1" a="1"/>
  <c r="J16862" i="1" s="1"/>
  <c r="K16862" i="1" a="1"/>
  <c r="K16862" i="1" s="1"/>
  <c r="L16862" i="1" a="1"/>
  <c r="L16862" i="1" s="1"/>
  <c r="M16862" i="1" a="1"/>
  <c r="M16862" i="1" s="1"/>
  <c r="N16862" i="1" a="1"/>
  <c r="N16862" i="1" s="1"/>
  <c r="O16862" i="1" a="1"/>
  <c r="O16862" i="1" s="1"/>
  <c r="P16862" i="1" a="1"/>
  <c r="P16862" i="1" s="1"/>
  <c r="Q16862" i="1" a="1"/>
  <c r="Q16862" i="1" s="1"/>
  <c r="R16862" i="1" a="1"/>
  <c r="R16862" i="1" s="1"/>
  <c r="S16862" i="1" a="1"/>
  <c r="S16862" i="1" s="1"/>
  <c r="T16862" i="1" a="1"/>
  <c r="T16862" i="1" s="1"/>
  <c r="U16862" i="1" a="1"/>
  <c r="U16862" i="1" s="1"/>
  <c r="V16862" i="1" a="1"/>
  <c r="V16862" i="1" s="1"/>
  <c r="W16862" i="1" a="1"/>
  <c r="W16862" i="1" s="1"/>
  <c r="X16862" i="1" a="1"/>
  <c r="X16862" i="1" s="1"/>
  <c r="Y16862" i="1" a="1"/>
  <c r="Y16862" i="1" s="1"/>
  <c r="Z16862" i="1" a="1"/>
  <c r="Z16862" i="1" s="1"/>
  <c r="AA16862" i="1" a="1"/>
  <c r="AA16862" i="1" s="1"/>
  <c r="AB16862" i="1" a="1"/>
  <c r="AB16862" i="1" s="1"/>
  <c r="AC16862" i="1" a="1"/>
  <c r="AC16862" i="1" s="1"/>
  <c r="AD16862" i="1" a="1"/>
  <c r="AD16862" i="1" s="1"/>
  <c r="AE16862" i="1" a="1"/>
  <c r="AE16862" i="1" s="1"/>
  <c r="AF16862" i="1" a="1"/>
  <c r="AF16862" i="1" s="1"/>
  <c r="AG16862" i="1" a="1"/>
  <c r="AG16862" i="1" s="1"/>
  <c r="AH16862" i="1" a="1"/>
  <c r="AH16862" i="1" s="1"/>
  <c r="AI16862" i="1" a="1"/>
  <c r="AI16862" i="1" s="1"/>
  <c r="AJ16862" i="1" a="1"/>
  <c r="AJ16862" i="1" s="1"/>
  <c r="AK16862" i="1" a="1"/>
  <c r="AK16862" i="1" s="1"/>
  <c r="AL16862" i="1" a="1"/>
  <c r="AL16862" i="1" s="1"/>
  <c r="AM16862" i="1" a="1"/>
  <c r="AM16862" i="1" s="1"/>
  <c r="AN16862" i="1" a="1"/>
  <c r="AN16862" i="1" s="1"/>
  <c r="AO16862" i="1" a="1"/>
  <c r="AO16862" i="1" s="1"/>
  <c r="AP16862" i="1" a="1"/>
  <c r="AP16862" i="1" s="1"/>
  <c r="H16863" i="1" a="1"/>
  <c r="H16863" i="1" s="1"/>
  <c r="I16863" i="1" a="1"/>
  <c r="I16863" i="1" s="1"/>
  <c r="J16863" i="1" a="1"/>
  <c r="J16863" i="1" s="1"/>
  <c r="K16863" i="1" a="1"/>
  <c r="K16863" i="1" s="1"/>
  <c r="L16863" i="1" a="1"/>
  <c r="L16863" i="1" s="1"/>
  <c r="M16863" i="1" a="1"/>
  <c r="M16863" i="1" s="1"/>
  <c r="N16863" i="1" a="1"/>
  <c r="N16863" i="1" s="1"/>
  <c r="O16863" i="1" a="1"/>
  <c r="O16863" i="1" s="1"/>
  <c r="P16863" i="1" a="1"/>
  <c r="P16863" i="1" s="1"/>
  <c r="Q16863" i="1" a="1"/>
  <c r="Q16863" i="1" s="1"/>
  <c r="R16863" i="1" a="1"/>
  <c r="R16863" i="1" s="1"/>
  <c r="S16863" i="1" a="1"/>
  <c r="S16863" i="1" s="1"/>
  <c r="T16863" i="1" a="1"/>
  <c r="T16863" i="1" s="1"/>
  <c r="U16863" i="1" a="1"/>
  <c r="U16863" i="1" s="1"/>
  <c r="V16863" i="1" a="1"/>
  <c r="V16863" i="1" s="1"/>
  <c r="W16863" i="1" a="1"/>
  <c r="W16863" i="1" s="1"/>
  <c r="X16863" i="1" a="1"/>
  <c r="X16863" i="1" s="1"/>
  <c r="Y16863" i="1" a="1"/>
  <c r="Y16863" i="1" s="1"/>
  <c r="Z16863" i="1" a="1"/>
  <c r="Z16863" i="1" s="1"/>
  <c r="AA16863" i="1" a="1"/>
  <c r="AA16863" i="1" s="1"/>
  <c r="AB16863" i="1" a="1"/>
  <c r="AB16863" i="1" s="1"/>
  <c r="AC16863" i="1" a="1"/>
  <c r="AC16863" i="1" s="1"/>
  <c r="AD16863" i="1" a="1"/>
  <c r="AD16863" i="1" s="1"/>
  <c r="AE16863" i="1" a="1"/>
  <c r="AE16863" i="1" s="1"/>
  <c r="AF16863" i="1" a="1"/>
  <c r="AF16863" i="1" s="1"/>
  <c r="AG16863" i="1" a="1"/>
  <c r="AG16863" i="1" s="1"/>
  <c r="AH16863" i="1" a="1"/>
  <c r="AH16863" i="1" s="1"/>
  <c r="AI16863" i="1" a="1"/>
  <c r="AI16863" i="1" s="1"/>
  <c r="AJ16863" i="1" a="1"/>
  <c r="AJ16863" i="1" s="1"/>
  <c r="AK16863" i="1" a="1"/>
  <c r="AK16863" i="1" s="1"/>
  <c r="AL16863" i="1" a="1"/>
  <c r="AL16863" i="1" s="1"/>
  <c r="AM16863" i="1" a="1"/>
  <c r="AM16863" i="1" s="1"/>
  <c r="AN16863" i="1" a="1"/>
  <c r="AN16863" i="1" s="1"/>
  <c r="AO16863" i="1" a="1"/>
  <c r="AO16863" i="1" s="1"/>
  <c r="AP16863" i="1" a="1"/>
  <c r="AP16863" i="1" s="1"/>
  <c r="H16864" i="1" a="1"/>
  <c r="H16864" i="1" s="1"/>
  <c r="I16864" i="1" a="1"/>
  <c r="I16864" i="1" s="1"/>
  <c r="J16864" i="1" a="1"/>
  <c r="J16864" i="1" s="1"/>
  <c r="K16864" i="1" a="1"/>
  <c r="K16864" i="1" s="1"/>
  <c r="L16864" i="1" a="1"/>
  <c r="L16864" i="1" s="1"/>
  <c r="M16864" i="1" a="1"/>
  <c r="M16864" i="1" s="1"/>
  <c r="N16864" i="1" a="1"/>
  <c r="N16864" i="1" s="1"/>
  <c r="O16864" i="1" a="1"/>
  <c r="O16864" i="1" s="1"/>
  <c r="P16864" i="1" a="1"/>
  <c r="P16864" i="1" s="1"/>
  <c r="Q16864" i="1" a="1"/>
  <c r="Q16864" i="1" s="1"/>
  <c r="R16864" i="1" a="1"/>
  <c r="R16864" i="1" s="1"/>
  <c r="S16864" i="1" a="1"/>
  <c r="S16864" i="1" s="1"/>
  <c r="T16864" i="1" a="1"/>
  <c r="T16864" i="1" s="1"/>
  <c r="U16864" i="1" a="1"/>
  <c r="U16864" i="1" s="1"/>
  <c r="V16864" i="1" a="1"/>
  <c r="V16864" i="1" s="1"/>
  <c r="W16864" i="1" a="1"/>
  <c r="W16864" i="1" s="1"/>
  <c r="X16864" i="1" a="1"/>
  <c r="X16864" i="1" s="1"/>
  <c r="Y16864" i="1" a="1"/>
  <c r="Y16864" i="1" s="1"/>
  <c r="Z16864" i="1" a="1"/>
  <c r="Z16864" i="1" s="1"/>
  <c r="AA16864" i="1" a="1"/>
  <c r="AA16864" i="1" s="1"/>
  <c r="AB16864" i="1" a="1"/>
  <c r="AB16864" i="1" s="1"/>
  <c r="AC16864" i="1" a="1"/>
  <c r="AC16864" i="1" s="1"/>
  <c r="AD16864" i="1" a="1"/>
  <c r="AD16864" i="1" s="1"/>
  <c r="AE16864" i="1" a="1"/>
  <c r="AE16864" i="1" s="1"/>
  <c r="AF16864" i="1" a="1"/>
  <c r="AF16864" i="1" s="1"/>
  <c r="AG16864" i="1" a="1"/>
  <c r="AG16864" i="1" s="1"/>
  <c r="AH16864" i="1" a="1"/>
  <c r="AH16864" i="1" s="1"/>
  <c r="AI16864" i="1" a="1"/>
  <c r="AI16864" i="1" s="1"/>
  <c r="AJ16864" i="1" a="1"/>
  <c r="AJ16864" i="1" s="1"/>
  <c r="AK16864" i="1" a="1"/>
  <c r="AK16864" i="1" s="1"/>
  <c r="AL16864" i="1" a="1"/>
  <c r="AL16864" i="1" s="1"/>
  <c r="AM16864" i="1" a="1"/>
  <c r="AM16864" i="1" s="1"/>
  <c r="AN16864" i="1" a="1"/>
  <c r="AN16864" i="1" s="1"/>
  <c r="AO16864" i="1" a="1"/>
  <c r="AO16864" i="1" s="1"/>
  <c r="AP16864" i="1" a="1"/>
  <c r="AP16864" i="1" s="1"/>
  <c r="H16865" i="1" a="1"/>
  <c r="H16865" i="1" s="1"/>
  <c r="I16865" i="1" a="1"/>
  <c r="I16865" i="1" s="1"/>
  <c r="J16865" i="1" a="1"/>
  <c r="J16865" i="1" s="1"/>
  <c r="K16865" i="1" a="1"/>
  <c r="K16865" i="1" s="1"/>
  <c r="L16865" i="1" a="1"/>
  <c r="L16865" i="1" s="1"/>
  <c r="M16865" i="1" a="1"/>
  <c r="M16865" i="1" s="1"/>
  <c r="N16865" i="1" a="1"/>
  <c r="N16865" i="1" s="1"/>
  <c r="O16865" i="1" a="1"/>
  <c r="O16865" i="1" s="1"/>
  <c r="P16865" i="1" a="1"/>
  <c r="P16865" i="1" s="1"/>
  <c r="Q16865" i="1" a="1"/>
  <c r="Q16865" i="1" s="1"/>
  <c r="R16865" i="1" a="1"/>
  <c r="R16865" i="1" s="1"/>
  <c r="S16865" i="1" a="1"/>
  <c r="S16865" i="1" s="1"/>
  <c r="T16865" i="1" a="1"/>
  <c r="T16865" i="1" s="1"/>
  <c r="U16865" i="1" a="1"/>
  <c r="U16865" i="1" s="1"/>
  <c r="V16865" i="1" a="1"/>
  <c r="V16865" i="1" s="1"/>
  <c r="W16865" i="1" a="1"/>
  <c r="W16865" i="1" s="1"/>
  <c r="X16865" i="1" a="1"/>
  <c r="X16865" i="1" s="1"/>
  <c r="Y16865" i="1" a="1"/>
  <c r="Y16865" i="1" s="1"/>
  <c r="Z16865" i="1" a="1"/>
  <c r="Z16865" i="1" s="1"/>
  <c r="AA16865" i="1" a="1"/>
  <c r="AA16865" i="1" s="1"/>
  <c r="AB16865" i="1" a="1"/>
  <c r="AB16865" i="1" s="1"/>
  <c r="AC16865" i="1" a="1"/>
  <c r="AC16865" i="1" s="1"/>
  <c r="AD16865" i="1" a="1"/>
  <c r="AD16865" i="1" s="1"/>
  <c r="AE16865" i="1" a="1"/>
  <c r="AE16865" i="1" s="1"/>
  <c r="AF16865" i="1" a="1"/>
  <c r="AF16865" i="1" s="1"/>
  <c r="AG16865" i="1" a="1"/>
  <c r="AG16865" i="1" s="1"/>
  <c r="AH16865" i="1" a="1"/>
  <c r="AH16865" i="1" s="1"/>
  <c r="AI16865" i="1" a="1"/>
  <c r="AI16865" i="1" s="1"/>
  <c r="AJ16865" i="1" a="1"/>
  <c r="AJ16865" i="1" s="1"/>
  <c r="AK16865" i="1" a="1"/>
  <c r="AK16865" i="1" s="1"/>
  <c r="AL16865" i="1" a="1"/>
  <c r="AL16865" i="1" s="1"/>
  <c r="AM16865" i="1" a="1"/>
  <c r="AM16865" i="1" s="1"/>
  <c r="AN16865" i="1" a="1"/>
  <c r="AN16865" i="1" s="1"/>
  <c r="AO16865" i="1" a="1"/>
  <c r="AO16865" i="1" s="1"/>
  <c r="AP16865" i="1" a="1"/>
  <c r="AP16865" i="1" s="1"/>
  <c r="H16866" i="1" a="1"/>
  <c r="H16866" i="1" s="1"/>
  <c r="I16866" i="1" a="1"/>
  <c r="I16866" i="1" s="1"/>
  <c r="J16866" i="1" a="1"/>
  <c r="J16866" i="1" s="1"/>
  <c r="K16866" i="1" a="1"/>
  <c r="K16866" i="1" s="1"/>
  <c r="L16866" i="1" a="1"/>
  <c r="L16866" i="1" s="1"/>
  <c r="M16866" i="1" a="1"/>
  <c r="M16866" i="1" s="1"/>
  <c r="N16866" i="1" a="1"/>
  <c r="N16866" i="1" s="1"/>
  <c r="O16866" i="1" a="1"/>
  <c r="O16866" i="1" s="1"/>
  <c r="P16866" i="1" a="1"/>
  <c r="P16866" i="1" s="1"/>
  <c r="Q16866" i="1" a="1"/>
  <c r="Q16866" i="1" s="1"/>
  <c r="R16866" i="1" a="1"/>
  <c r="R16866" i="1" s="1"/>
  <c r="S16866" i="1" a="1"/>
  <c r="S16866" i="1" s="1"/>
  <c r="T16866" i="1" a="1"/>
  <c r="T16866" i="1" s="1"/>
  <c r="U16866" i="1" a="1"/>
  <c r="U16866" i="1" s="1"/>
  <c r="V16866" i="1" a="1"/>
  <c r="V16866" i="1" s="1"/>
  <c r="W16866" i="1" a="1"/>
  <c r="W16866" i="1" s="1"/>
  <c r="X16866" i="1" a="1"/>
  <c r="X16866" i="1" s="1"/>
  <c r="Y16866" i="1" a="1"/>
  <c r="Y16866" i="1" s="1"/>
  <c r="Z16866" i="1" a="1"/>
  <c r="Z16866" i="1" s="1"/>
  <c r="AA16866" i="1" a="1"/>
  <c r="AA16866" i="1" s="1"/>
  <c r="AB16866" i="1" a="1"/>
  <c r="AB16866" i="1" s="1"/>
  <c r="AC16866" i="1" a="1"/>
  <c r="AC16866" i="1" s="1"/>
  <c r="AD16866" i="1" a="1"/>
  <c r="AD16866" i="1" s="1"/>
  <c r="AE16866" i="1" a="1"/>
  <c r="AE16866" i="1" s="1"/>
  <c r="AF16866" i="1" a="1"/>
  <c r="AF16866" i="1" s="1"/>
  <c r="AG16866" i="1" a="1"/>
  <c r="AG16866" i="1" s="1"/>
  <c r="AH16866" i="1" a="1"/>
  <c r="AH16866" i="1" s="1"/>
  <c r="AI16866" i="1" a="1"/>
  <c r="AI16866" i="1" s="1"/>
  <c r="AJ16866" i="1" a="1"/>
  <c r="AJ16866" i="1" s="1"/>
  <c r="AK16866" i="1" a="1"/>
  <c r="AK16866" i="1" s="1"/>
  <c r="AL16866" i="1" a="1"/>
  <c r="AL16866" i="1" s="1"/>
  <c r="AM16866" i="1" a="1"/>
  <c r="AM16866" i="1" s="1"/>
  <c r="AN16866" i="1" a="1"/>
  <c r="AN16866" i="1" s="1"/>
  <c r="AO16866" i="1" a="1"/>
  <c r="AO16866" i="1" s="1"/>
  <c r="AP16866" i="1" a="1"/>
  <c r="AP16866" i="1" s="1"/>
  <c r="H16867" i="1" a="1"/>
  <c r="H16867" i="1" s="1"/>
  <c r="I16867" i="1" a="1"/>
  <c r="I16867" i="1" s="1"/>
  <c r="J16867" i="1" a="1"/>
  <c r="J16867" i="1" s="1"/>
  <c r="K16867" i="1" a="1"/>
  <c r="K16867" i="1" s="1"/>
  <c r="L16867" i="1" a="1"/>
  <c r="L16867" i="1" s="1"/>
  <c r="M16867" i="1" a="1"/>
  <c r="M16867" i="1" s="1"/>
  <c r="N16867" i="1" a="1"/>
  <c r="N16867" i="1" s="1"/>
  <c r="O16867" i="1" a="1"/>
  <c r="O16867" i="1" s="1"/>
  <c r="P16867" i="1" a="1"/>
  <c r="P16867" i="1" s="1"/>
  <c r="Q16867" i="1" a="1"/>
  <c r="Q16867" i="1" s="1"/>
  <c r="R16867" i="1" a="1"/>
  <c r="R16867" i="1" s="1"/>
  <c r="S16867" i="1" a="1"/>
  <c r="S16867" i="1" s="1"/>
  <c r="T16867" i="1" a="1"/>
  <c r="T16867" i="1" s="1"/>
  <c r="U16867" i="1" a="1"/>
  <c r="U16867" i="1" s="1"/>
  <c r="V16867" i="1" a="1"/>
  <c r="V16867" i="1" s="1"/>
  <c r="W16867" i="1" a="1"/>
  <c r="W16867" i="1" s="1"/>
  <c r="X16867" i="1" a="1"/>
  <c r="X16867" i="1" s="1"/>
  <c r="Y16867" i="1" a="1"/>
  <c r="Y16867" i="1" s="1"/>
  <c r="Z16867" i="1" a="1"/>
  <c r="Z16867" i="1" s="1"/>
  <c r="AA16867" i="1" a="1"/>
  <c r="AA16867" i="1" s="1"/>
  <c r="AB16867" i="1" a="1"/>
  <c r="AB16867" i="1" s="1"/>
  <c r="AC16867" i="1" a="1"/>
  <c r="AC16867" i="1" s="1"/>
  <c r="AD16867" i="1" a="1"/>
  <c r="AD16867" i="1" s="1"/>
  <c r="AE16867" i="1" a="1"/>
  <c r="AE16867" i="1" s="1"/>
  <c r="AF16867" i="1" a="1"/>
  <c r="AF16867" i="1" s="1"/>
  <c r="AG16867" i="1" a="1"/>
  <c r="AG16867" i="1" s="1"/>
  <c r="AH16867" i="1" a="1"/>
  <c r="AH16867" i="1" s="1"/>
  <c r="AI16867" i="1" a="1"/>
  <c r="AI16867" i="1" s="1"/>
  <c r="AJ16867" i="1" a="1"/>
  <c r="AJ16867" i="1" s="1"/>
  <c r="AK16867" i="1" a="1"/>
  <c r="AK16867" i="1" s="1"/>
  <c r="AL16867" i="1" a="1"/>
  <c r="AL16867" i="1" s="1"/>
  <c r="AM16867" i="1" a="1"/>
  <c r="AM16867" i="1" s="1"/>
  <c r="AN16867" i="1" a="1"/>
  <c r="AN16867" i="1" s="1"/>
  <c r="AO16867" i="1" a="1"/>
  <c r="AO16867" i="1" s="1"/>
  <c r="AP16867" i="1" a="1"/>
  <c r="AP16867" i="1" s="1"/>
  <c r="H16868" i="1" a="1"/>
  <c r="H16868" i="1" s="1"/>
  <c r="I16868" i="1" a="1"/>
  <c r="I16868" i="1" s="1"/>
  <c r="J16868" i="1" a="1"/>
  <c r="J16868" i="1" s="1"/>
  <c r="K16868" i="1" a="1"/>
  <c r="K16868" i="1" s="1"/>
  <c r="L16868" i="1" a="1"/>
  <c r="L16868" i="1" s="1"/>
  <c r="M16868" i="1" a="1"/>
  <c r="M16868" i="1" s="1"/>
  <c r="N16868" i="1" a="1"/>
  <c r="N16868" i="1" s="1"/>
  <c r="O16868" i="1" a="1"/>
  <c r="O16868" i="1" s="1"/>
  <c r="P16868" i="1" a="1"/>
  <c r="P16868" i="1" s="1"/>
  <c r="Q16868" i="1" a="1"/>
  <c r="Q16868" i="1" s="1"/>
  <c r="R16868" i="1" a="1"/>
  <c r="R16868" i="1" s="1"/>
  <c r="S16868" i="1" a="1"/>
  <c r="S16868" i="1" s="1"/>
  <c r="T16868" i="1" a="1"/>
  <c r="T16868" i="1" s="1"/>
  <c r="U16868" i="1" a="1"/>
  <c r="U16868" i="1" s="1"/>
  <c r="V16868" i="1" a="1"/>
  <c r="V16868" i="1" s="1"/>
  <c r="W16868" i="1" a="1"/>
  <c r="W16868" i="1" s="1"/>
  <c r="X16868" i="1" a="1"/>
  <c r="X16868" i="1" s="1"/>
  <c r="Y16868" i="1" a="1"/>
  <c r="Y16868" i="1" s="1"/>
  <c r="Z16868" i="1" a="1"/>
  <c r="Z16868" i="1" s="1"/>
  <c r="AA16868" i="1" a="1"/>
  <c r="AA16868" i="1" s="1"/>
  <c r="AB16868" i="1" a="1"/>
  <c r="AB16868" i="1" s="1"/>
  <c r="AC16868" i="1" a="1"/>
  <c r="AC16868" i="1" s="1"/>
  <c r="AD16868" i="1" a="1"/>
  <c r="AD16868" i="1" s="1"/>
  <c r="AE16868" i="1" a="1"/>
  <c r="AE16868" i="1" s="1"/>
  <c r="AF16868" i="1" a="1"/>
  <c r="AF16868" i="1" s="1"/>
  <c r="AG16868" i="1" a="1"/>
  <c r="AG16868" i="1" s="1"/>
  <c r="AH16868" i="1" a="1"/>
  <c r="AH16868" i="1" s="1"/>
  <c r="AI16868" i="1" a="1"/>
  <c r="AI16868" i="1" s="1"/>
  <c r="AJ16868" i="1" a="1"/>
  <c r="AJ16868" i="1" s="1"/>
  <c r="AK16868" i="1" a="1"/>
  <c r="AK16868" i="1" s="1"/>
  <c r="AL16868" i="1" a="1"/>
  <c r="AL16868" i="1" s="1"/>
  <c r="AM16868" i="1" a="1"/>
  <c r="AM16868" i="1" s="1"/>
  <c r="AN16868" i="1" a="1"/>
  <c r="AN16868" i="1" s="1"/>
  <c r="AO16868" i="1" a="1"/>
  <c r="AO16868" i="1" s="1"/>
  <c r="AP16868" i="1" a="1"/>
  <c r="AP16868" i="1" s="1"/>
  <c r="H16869" i="1" a="1"/>
  <c r="H16869" i="1" s="1"/>
  <c r="I16869" i="1" a="1"/>
  <c r="I16869" i="1" s="1"/>
  <c r="J16869" i="1" a="1"/>
  <c r="J16869" i="1" s="1"/>
  <c r="K16869" i="1" a="1"/>
  <c r="K16869" i="1" s="1"/>
  <c r="L16869" i="1" a="1"/>
  <c r="L16869" i="1" s="1"/>
  <c r="M16869" i="1" a="1"/>
  <c r="M16869" i="1" s="1"/>
  <c r="N16869" i="1" a="1"/>
  <c r="N16869" i="1" s="1"/>
  <c r="O16869" i="1" a="1"/>
  <c r="O16869" i="1" s="1"/>
  <c r="P16869" i="1" a="1"/>
  <c r="P16869" i="1" s="1"/>
  <c r="Q16869" i="1" a="1"/>
  <c r="Q16869" i="1" s="1"/>
  <c r="R16869" i="1" a="1"/>
  <c r="R16869" i="1" s="1"/>
  <c r="S16869" i="1" a="1"/>
  <c r="S16869" i="1" s="1"/>
  <c r="T16869" i="1" a="1"/>
  <c r="T16869" i="1" s="1"/>
  <c r="U16869" i="1" a="1"/>
  <c r="U16869" i="1" s="1"/>
  <c r="V16869" i="1" a="1"/>
  <c r="V16869" i="1" s="1"/>
  <c r="W16869" i="1" a="1"/>
  <c r="W16869" i="1" s="1"/>
  <c r="X16869" i="1" a="1"/>
  <c r="X16869" i="1" s="1"/>
  <c r="Y16869" i="1" a="1"/>
  <c r="Y16869" i="1" s="1"/>
  <c r="Z16869" i="1" a="1"/>
  <c r="Z16869" i="1" s="1"/>
  <c r="AA16869" i="1" a="1"/>
  <c r="AA16869" i="1" s="1"/>
  <c r="AB16869" i="1" a="1"/>
  <c r="AB16869" i="1" s="1"/>
  <c r="AC16869" i="1" a="1"/>
  <c r="AC16869" i="1" s="1"/>
  <c r="AD16869" i="1" a="1"/>
  <c r="AD16869" i="1" s="1"/>
  <c r="AE16869" i="1" a="1"/>
  <c r="AE16869" i="1" s="1"/>
  <c r="AF16869" i="1" a="1"/>
  <c r="AF16869" i="1" s="1"/>
  <c r="AG16869" i="1" a="1"/>
  <c r="AG16869" i="1" s="1"/>
  <c r="AH16869" i="1" a="1"/>
  <c r="AH16869" i="1" s="1"/>
  <c r="AI16869" i="1" a="1"/>
  <c r="AI16869" i="1" s="1"/>
  <c r="AJ16869" i="1" a="1"/>
  <c r="AJ16869" i="1" s="1"/>
  <c r="AK16869" i="1" a="1"/>
  <c r="AK16869" i="1" s="1"/>
  <c r="AL16869" i="1" a="1"/>
  <c r="AL16869" i="1" s="1"/>
  <c r="AM16869" i="1" a="1"/>
  <c r="AM16869" i="1" s="1"/>
  <c r="AN16869" i="1" a="1"/>
  <c r="AN16869" i="1" s="1"/>
  <c r="AO16869" i="1" a="1"/>
  <c r="AO16869" i="1" s="1"/>
  <c r="AP16869" i="1" a="1"/>
  <c r="AP16869" i="1" s="1"/>
  <c r="H16870" i="1" a="1"/>
  <c r="H16870" i="1" s="1"/>
  <c r="I16870" i="1" a="1"/>
  <c r="I16870" i="1" s="1"/>
  <c r="J16870" i="1" a="1"/>
  <c r="J16870" i="1" s="1"/>
  <c r="K16870" i="1" a="1"/>
  <c r="K16870" i="1" s="1"/>
  <c r="L16870" i="1" a="1"/>
  <c r="L16870" i="1" s="1"/>
  <c r="M16870" i="1" a="1"/>
  <c r="M16870" i="1" s="1"/>
  <c r="N16870" i="1" a="1"/>
  <c r="N16870" i="1" s="1"/>
  <c r="O16870" i="1" a="1"/>
  <c r="O16870" i="1" s="1"/>
  <c r="P16870" i="1" a="1"/>
  <c r="P16870" i="1" s="1"/>
  <c r="Q16870" i="1" a="1"/>
  <c r="Q16870" i="1" s="1"/>
  <c r="R16870" i="1" a="1"/>
  <c r="R16870" i="1" s="1"/>
  <c r="S16870" i="1" a="1"/>
  <c r="S16870" i="1" s="1"/>
  <c r="T16870" i="1" a="1"/>
  <c r="T16870" i="1" s="1"/>
  <c r="U16870" i="1" a="1"/>
  <c r="U16870" i="1" s="1"/>
  <c r="V16870" i="1" a="1"/>
  <c r="V16870" i="1" s="1"/>
  <c r="W16870" i="1" a="1"/>
  <c r="W16870" i="1" s="1"/>
  <c r="X16870" i="1" a="1"/>
  <c r="X16870" i="1" s="1"/>
  <c r="Y16870" i="1" a="1"/>
  <c r="Y16870" i="1" s="1"/>
  <c r="Z16870" i="1" a="1"/>
  <c r="Z16870" i="1" s="1"/>
  <c r="AA16870" i="1" a="1"/>
  <c r="AA16870" i="1" s="1"/>
  <c r="AB16870" i="1" a="1"/>
  <c r="AB16870" i="1" s="1"/>
  <c r="AC16870" i="1" a="1"/>
  <c r="AC16870" i="1" s="1"/>
  <c r="AD16870" i="1" a="1"/>
  <c r="AD16870" i="1" s="1"/>
  <c r="AE16870" i="1" a="1"/>
  <c r="AE16870" i="1" s="1"/>
  <c r="AF16870" i="1" a="1"/>
  <c r="AF16870" i="1" s="1"/>
  <c r="AG16870" i="1" a="1"/>
  <c r="AG16870" i="1" s="1"/>
  <c r="AH16870" i="1" a="1"/>
  <c r="AH16870" i="1" s="1"/>
  <c r="AI16870" i="1" a="1"/>
  <c r="AI16870" i="1" s="1"/>
  <c r="AJ16870" i="1" a="1"/>
  <c r="AJ16870" i="1" s="1"/>
  <c r="AK16870" i="1" a="1"/>
  <c r="AK16870" i="1" s="1"/>
  <c r="AL16870" i="1" a="1"/>
  <c r="AL16870" i="1" s="1"/>
  <c r="AM16870" i="1" a="1"/>
  <c r="AM16870" i="1" s="1"/>
  <c r="AN16870" i="1" a="1"/>
  <c r="AN16870" i="1" s="1"/>
  <c r="AO16870" i="1" a="1"/>
  <c r="AO16870" i="1" s="1"/>
  <c r="AP16870" i="1" a="1"/>
  <c r="AP16870" i="1" s="1"/>
  <c r="H16871" i="1" a="1"/>
  <c r="H16871" i="1" s="1"/>
  <c r="I16871" i="1" a="1"/>
  <c r="I16871" i="1" s="1"/>
  <c r="J16871" i="1" a="1"/>
  <c r="J16871" i="1" s="1"/>
  <c r="K16871" i="1" a="1"/>
  <c r="K16871" i="1" s="1"/>
  <c r="L16871" i="1" a="1"/>
  <c r="L16871" i="1" s="1"/>
  <c r="M16871" i="1" a="1"/>
  <c r="M16871" i="1" s="1"/>
  <c r="N16871" i="1" a="1"/>
  <c r="N16871" i="1" s="1"/>
  <c r="O16871" i="1" a="1"/>
  <c r="O16871" i="1" s="1"/>
  <c r="P16871" i="1" a="1"/>
  <c r="P16871" i="1" s="1"/>
  <c r="Q16871" i="1" a="1"/>
  <c r="Q16871" i="1" s="1"/>
  <c r="R16871" i="1" a="1"/>
  <c r="R16871" i="1" s="1"/>
  <c r="S16871" i="1" a="1"/>
  <c r="S16871" i="1" s="1"/>
  <c r="T16871" i="1" a="1"/>
  <c r="T16871" i="1" s="1"/>
  <c r="U16871" i="1" a="1"/>
  <c r="U16871" i="1" s="1"/>
  <c r="V16871" i="1" a="1"/>
  <c r="V16871" i="1" s="1"/>
  <c r="W16871" i="1" a="1"/>
  <c r="W16871" i="1" s="1"/>
  <c r="X16871" i="1" a="1"/>
  <c r="X16871" i="1" s="1"/>
  <c r="Y16871" i="1" a="1"/>
  <c r="Y16871" i="1" s="1"/>
  <c r="Z16871" i="1" a="1"/>
  <c r="Z16871" i="1" s="1"/>
  <c r="AA16871" i="1" a="1"/>
  <c r="AA16871" i="1" s="1"/>
  <c r="AB16871" i="1" a="1"/>
  <c r="AB16871" i="1" s="1"/>
  <c r="AC16871" i="1" a="1"/>
  <c r="AC16871" i="1" s="1"/>
  <c r="AD16871" i="1" a="1"/>
  <c r="AD16871" i="1" s="1"/>
  <c r="AE16871" i="1" a="1"/>
  <c r="AE16871" i="1" s="1"/>
  <c r="AF16871" i="1" a="1"/>
  <c r="AF16871" i="1" s="1"/>
  <c r="AG16871" i="1" a="1"/>
  <c r="AG16871" i="1" s="1"/>
  <c r="AH16871" i="1" a="1"/>
  <c r="AH16871" i="1" s="1"/>
  <c r="AI16871" i="1" a="1"/>
  <c r="AI16871" i="1" s="1"/>
  <c r="AJ16871" i="1" a="1"/>
  <c r="AJ16871" i="1" s="1"/>
  <c r="AK16871" i="1" a="1"/>
  <c r="AK16871" i="1" s="1"/>
  <c r="AL16871" i="1" a="1"/>
  <c r="AL16871" i="1" s="1"/>
  <c r="AM16871" i="1" a="1"/>
  <c r="AM16871" i="1" s="1"/>
  <c r="AN16871" i="1" a="1"/>
  <c r="AN16871" i="1" s="1"/>
  <c r="AO16871" i="1" a="1"/>
  <c r="AO16871" i="1" s="1"/>
  <c r="AP16871" i="1" a="1"/>
  <c r="AP16871" i="1" s="1"/>
  <c r="H16872" i="1" a="1"/>
  <c r="H16872" i="1" s="1"/>
  <c r="I16872" i="1" a="1"/>
  <c r="I16872" i="1" s="1"/>
  <c r="J16872" i="1" a="1"/>
  <c r="J16872" i="1" s="1"/>
  <c r="K16872" i="1" a="1"/>
  <c r="K16872" i="1" s="1"/>
  <c r="L16872" i="1" a="1"/>
  <c r="L16872" i="1" s="1"/>
  <c r="M16872" i="1" a="1"/>
  <c r="M16872" i="1" s="1"/>
  <c r="N16872" i="1" a="1"/>
  <c r="N16872" i="1" s="1"/>
  <c r="O16872" i="1" a="1"/>
  <c r="O16872" i="1" s="1"/>
  <c r="P16872" i="1" a="1"/>
  <c r="P16872" i="1" s="1"/>
  <c r="Q16872" i="1" a="1"/>
  <c r="Q16872" i="1" s="1"/>
  <c r="R16872" i="1" a="1"/>
  <c r="R16872" i="1" s="1"/>
  <c r="S16872" i="1" a="1"/>
  <c r="S16872" i="1" s="1"/>
  <c r="T16872" i="1" a="1"/>
  <c r="T16872" i="1" s="1"/>
  <c r="U16872" i="1" a="1"/>
  <c r="U16872" i="1" s="1"/>
  <c r="V16872" i="1" a="1"/>
  <c r="V16872" i="1" s="1"/>
  <c r="W16872" i="1" a="1"/>
  <c r="W16872" i="1" s="1"/>
  <c r="X16872" i="1" a="1"/>
  <c r="X16872" i="1" s="1"/>
  <c r="Y16872" i="1" a="1"/>
  <c r="Y16872" i="1" s="1"/>
  <c r="Z16872" i="1" a="1"/>
  <c r="Z16872" i="1" s="1"/>
  <c r="AA16872" i="1" a="1"/>
  <c r="AA16872" i="1" s="1"/>
  <c r="AB16872" i="1" a="1"/>
  <c r="AB16872" i="1" s="1"/>
  <c r="AC16872" i="1" a="1"/>
  <c r="AC16872" i="1" s="1"/>
  <c r="AD16872" i="1" a="1"/>
  <c r="AD16872" i="1" s="1"/>
  <c r="AE16872" i="1" a="1"/>
  <c r="AE16872" i="1" s="1"/>
  <c r="AF16872" i="1" a="1"/>
  <c r="AF16872" i="1" s="1"/>
  <c r="AG16872" i="1" a="1"/>
  <c r="AG16872" i="1" s="1"/>
  <c r="AH16872" i="1" a="1"/>
  <c r="AH16872" i="1" s="1"/>
  <c r="AI16872" i="1" a="1"/>
  <c r="AI16872" i="1" s="1"/>
  <c r="AJ16872" i="1" a="1"/>
  <c r="AJ16872" i="1" s="1"/>
  <c r="AK16872" i="1" a="1"/>
  <c r="AK16872" i="1" s="1"/>
  <c r="AL16872" i="1" a="1"/>
  <c r="AL16872" i="1" s="1"/>
  <c r="AM16872" i="1" a="1"/>
  <c r="AM16872" i="1" s="1"/>
  <c r="AN16872" i="1" a="1"/>
  <c r="AN16872" i="1" s="1"/>
  <c r="AO16872" i="1" a="1"/>
  <c r="AO16872" i="1" s="1"/>
  <c r="AP16872" i="1" a="1"/>
  <c r="AP16872" i="1" s="1"/>
  <c r="H16873" i="1" a="1"/>
  <c r="H16873" i="1" s="1"/>
  <c r="I16873" i="1" a="1"/>
  <c r="I16873" i="1" s="1"/>
  <c r="J16873" i="1" a="1"/>
  <c r="J16873" i="1" s="1"/>
  <c r="K16873" i="1" a="1"/>
  <c r="K16873" i="1" s="1"/>
  <c r="L16873" i="1" a="1"/>
  <c r="L16873" i="1" s="1"/>
  <c r="M16873" i="1" a="1"/>
  <c r="M16873" i="1" s="1"/>
  <c r="N16873" i="1" a="1"/>
  <c r="N16873" i="1" s="1"/>
  <c r="O16873" i="1" a="1"/>
  <c r="O16873" i="1" s="1"/>
  <c r="P16873" i="1" a="1"/>
  <c r="P16873" i="1" s="1"/>
  <c r="Q16873" i="1" a="1"/>
  <c r="Q16873" i="1" s="1"/>
  <c r="R16873" i="1" a="1"/>
  <c r="R16873" i="1" s="1"/>
  <c r="S16873" i="1" a="1"/>
  <c r="S16873" i="1" s="1"/>
  <c r="T16873" i="1" a="1"/>
  <c r="T16873" i="1" s="1"/>
  <c r="U16873" i="1" a="1"/>
  <c r="U16873" i="1" s="1"/>
  <c r="V16873" i="1" a="1"/>
  <c r="V16873" i="1" s="1"/>
  <c r="W16873" i="1" a="1"/>
  <c r="W16873" i="1" s="1"/>
  <c r="X16873" i="1" a="1"/>
  <c r="X16873" i="1" s="1"/>
  <c r="Y16873" i="1" a="1"/>
  <c r="Y16873" i="1" s="1"/>
  <c r="Z16873" i="1" a="1"/>
  <c r="Z16873" i="1" s="1"/>
  <c r="AA16873" i="1" a="1"/>
  <c r="AA16873" i="1" s="1"/>
  <c r="AB16873" i="1" a="1"/>
  <c r="AB16873" i="1" s="1"/>
  <c r="AC16873" i="1" a="1"/>
  <c r="AC16873" i="1" s="1"/>
  <c r="AD16873" i="1" a="1"/>
  <c r="AD16873" i="1" s="1"/>
  <c r="AE16873" i="1" a="1"/>
  <c r="AE16873" i="1" s="1"/>
  <c r="AF16873" i="1" a="1"/>
  <c r="AF16873" i="1" s="1"/>
  <c r="AG16873" i="1" a="1"/>
  <c r="AG16873" i="1" s="1"/>
  <c r="AH16873" i="1" a="1"/>
  <c r="AH16873" i="1" s="1"/>
  <c r="AI16873" i="1" a="1"/>
  <c r="AI16873" i="1" s="1"/>
  <c r="AJ16873" i="1" a="1"/>
  <c r="AJ16873" i="1" s="1"/>
  <c r="AK16873" i="1" a="1"/>
  <c r="AK16873" i="1" s="1"/>
  <c r="AL16873" i="1" a="1"/>
  <c r="AL16873" i="1" s="1"/>
  <c r="AM16873" i="1" a="1"/>
  <c r="AM16873" i="1" s="1"/>
  <c r="AN16873" i="1" a="1"/>
  <c r="AN16873" i="1" s="1"/>
  <c r="AO16873" i="1" a="1"/>
  <c r="AO16873" i="1" s="1"/>
  <c r="AP16873" i="1" a="1"/>
  <c r="AP16873" i="1" s="1"/>
  <c r="H16874" i="1" a="1"/>
  <c r="H16874" i="1" s="1"/>
  <c r="I16874" i="1" a="1"/>
  <c r="I16874" i="1" s="1"/>
  <c r="J16874" i="1" a="1"/>
  <c r="J16874" i="1" s="1"/>
  <c r="K16874" i="1" a="1"/>
  <c r="K16874" i="1" s="1"/>
  <c r="L16874" i="1" a="1"/>
  <c r="L16874" i="1" s="1"/>
  <c r="M16874" i="1" a="1"/>
  <c r="M16874" i="1" s="1"/>
  <c r="N16874" i="1" a="1"/>
  <c r="N16874" i="1" s="1"/>
  <c r="O16874" i="1" a="1"/>
  <c r="O16874" i="1" s="1"/>
  <c r="P16874" i="1" a="1"/>
  <c r="P16874" i="1" s="1"/>
  <c r="Q16874" i="1" a="1"/>
  <c r="Q16874" i="1" s="1"/>
  <c r="R16874" i="1" a="1"/>
  <c r="R16874" i="1" s="1"/>
  <c r="S16874" i="1" a="1"/>
  <c r="S16874" i="1" s="1"/>
  <c r="T16874" i="1" a="1"/>
  <c r="T16874" i="1" s="1"/>
  <c r="U16874" i="1" a="1"/>
  <c r="U16874" i="1" s="1"/>
  <c r="V16874" i="1" a="1"/>
  <c r="V16874" i="1" s="1"/>
  <c r="W16874" i="1" a="1"/>
  <c r="W16874" i="1" s="1"/>
  <c r="X16874" i="1" a="1"/>
  <c r="X16874" i="1" s="1"/>
  <c r="Y16874" i="1" a="1"/>
  <c r="Y16874" i="1" s="1"/>
  <c r="Z16874" i="1" a="1"/>
  <c r="Z16874" i="1" s="1"/>
  <c r="AA16874" i="1" a="1"/>
  <c r="AA16874" i="1" s="1"/>
  <c r="AB16874" i="1" a="1"/>
  <c r="AB16874" i="1" s="1"/>
  <c r="AC16874" i="1" a="1"/>
  <c r="AC16874" i="1" s="1"/>
  <c r="AD16874" i="1" a="1"/>
  <c r="AD16874" i="1" s="1"/>
  <c r="AE16874" i="1" a="1"/>
  <c r="AE16874" i="1" s="1"/>
  <c r="AF16874" i="1" a="1"/>
  <c r="AF16874" i="1" s="1"/>
  <c r="AG16874" i="1" a="1"/>
  <c r="AG16874" i="1" s="1"/>
  <c r="AH16874" i="1" a="1"/>
  <c r="AH16874" i="1" s="1"/>
  <c r="AI16874" i="1" a="1"/>
  <c r="AI16874" i="1" s="1"/>
  <c r="AJ16874" i="1" a="1"/>
  <c r="AJ16874" i="1" s="1"/>
  <c r="AK16874" i="1" a="1"/>
  <c r="AK16874" i="1" s="1"/>
  <c r="AL16874" i="1" a="1"/>
  <c r="AL16874" i="1" s="1"/>
  <c r="AM16874" i="1" a="1"/>
  <c r="AM16874" i="1" s="1"/>
  <c r="AN16874" i="1" a="1"/>
  <c r="AN16874" i="1" s="1"/>
  <c r="AO16874" i="1" a="1"/>
  <c r="AO16874" i="1" s="1"/>
  <c r="AP16874" i="1" a="1"/>
  <c r="AP16874" i="1" s="1"/>
  <c r="H16875" i="1" a="1"/>
  <c r="H16875" i="1" s="1"/>
  <c r="I16875" i="1" a="1"/>
  <c r="I16875" i="1" s="1"/>
  <c r="J16875" i="1" a="1"/>
  <c r="J16875" i="1" s="1"/>
  <c r="K16875" i="1" a="1"/>
  <c r="K16875" i="1" s="1"/>
  <c r="L16875" i="1" a="1"/>
  <c r="L16875" i="1" s="1"/>
  <c r="M16875" i="1" a="1"/>
  <c r="M16875" i="1" s="1"/>
  <c r="N16875" i="1" a="1"/>
  <c r="N16875" i="1" s="1"/>
  <c r="O16875" i="1" a="1"/>
  <c r="O16875" i="1" s="1"/>
  <c r="P16875" i="1" a="1"/>
  <c r="P16875" i="1" s="1"/>
  <c r="Q16875" i="1" a="1"/>
  <c r="Q16875" i="1" s="1"/>
  <c r="R16875" i="1" a="1"/>
  <c r="R16875" i="1" s="1"/>
  <c r="S16875" i="1" a="1"/>
  <c r="S16875" i="1" s="1"/>
  <c r="T16875" i="1" a="1"/>
  <c r="T16875" i="1" s="1"/>
  <c r="U16875" i="1" a="1"/>
  <c r="U16875" i="1" s="1"/>
  <c r="V16875" i="1" a="1"/>
  <c r="V16875" i="1" s="1"/>
  <c r="W16875" i="1" a="1"/>
  <c r="W16875" i="1" s="1"/>
  <c r="X16875" i="1" a="1"/>
  <c r="X16875" i="1" s="1"/>
  <c r="Y16875" i="1" a="1"/>
  <c r="Y16875" i="1" s="1"/>
  <c r="Z16875" i="1" a="1"/>
  <c r="Z16875" i="1" s="1"/>
  <c r="AA16875" i="1" a="1"/>
  <c r="AA16875" i="1" s="1"/>
  <c r="AB16875" i="1" a="1"/>
  <c r="AB16875" i="1" s="1"/>
  <c r="AC16875" i="1" a="1"/>
  <c r="AC16875" i="1" s="1"/>
  <c r="AD16875" i="1" a="1"/>
  <c r="AD16875" i="1" s="1"/>
  <c r="AE16875" i="1" a="1"/>
  <c r="AE16875" i="1" s="1"/>
  <c r="AF16875" i="1" a="1"/>
  <c r="AF16875" i="1" s="1"/>
  <c r="AG16875" i="1" a="1"/>
  <c r="AG16875" i="1" s="1"/>
  <c r="AH16875" i="1" a="1"/>
  <c r="AH16875" i="1" s="1"/>
  <c r="AI16875" i="1" a="1"/>
  <c r="AI16875" i="1" s="1"/>
  <c r="AJ16875" i="1" a="1"/>
  <c r="AJ16875" i="1" s="1"/>
  <c r="AK16875" i="1" a="1"/>
  <c r="AK16875" i="1" s="1"/>
  <c r="AL16875" i="1" a="1"/>
  <c r="AL16875" i="1" s="1"/>
  <c r="AM16875" i="1" a="1"/>
  <c r="AM16875" i="1" s="1"/>
  <c r="AN16875" i="1" a="1"/>
  <c r="AN16875" i="1" s="1"/>
  <c r="AO16875" i="1" a="1"/>
  <c r="AO16875" i="1" s="1"/>
  <c r="AP16875" i="1" a="1"/>
  <c r="AP16875" i="1" s="1"/>
  <c r="H16876" i="1" a="1"/>
  <c r="H16876" i="1" s="1"/>
  <c r="I16876" i="1" a="1"/>
  <c r="I16876" i="1" s="1"/>
  <c r="J16876" i="1" a="1"/>
  <c r="J16876" i="1" s="1"/>
  <c r="K16876" i="1" a="1"/>
  <c r="K16876" i="1" s="1"/>
  <c r="L16876" i="1" a="1"/>
  <c r="L16876" i="1" s="1"/>
  <c r="M16876" i="1" a="1"/>
  <c r="M16876" i="1" s="1"/>
  <c r="N16876" i="1" a="1"/>
  <c r="N16876" i="1" s="1"/>
  <c r="O16876" i="1" a="1"/>
  <c r="O16876" i="1" s="1"/>
  <c r="P16876" i="1" a="1"/>
  <c r="P16876" i="1" s="1"/>
  <c r="Q16876" i="1" a="1"/>
  <c r="Q16876" i="1" s="1"/>
  <c r="R16876" i="1" a="1"/>
  <c r="R16876" i="1" s="1"/>
  <c r="S16876" i="1" a="1"/>
  <c r="S16876" i="1" s="1"/>
  <c r="T16876" i="1" a="1"/>
  <c r="T16876" i="1" s="1"/>
  <c r="U16876" i="1" a="1"/>
  <c r="U16876" i="1" s="1"/>
  <c r="V16876" i="1" a="1"/>
  <c r="V16876" i="1" s="1"/>
  <c r="W16876" i="1" a="1"/>
  <c r="W16876" i="1" s="1"/>
  <c r="X16876" i="1" a="1"/>
  <c r="X16876" i="1" s="1"/>
  <c r="Y16876" i="1" a="1"/>
  <c r="Y16876" i="1" s="1"/>
  <c r="Z16876" i="1" a="1"/>
  <c r="Z16876" i="1" s="1"/>
  <c r="AA16876" i="1" a="1"/>
  <c r="AA16876" i="1" s="1"/>
  <c r="AB16876" i="1" a="1"/>
  <c r="AB16876" i="1" s="1"/>
  <c r="AC16876" i="1" a="1"/>
  <c r="AC16876" i="1" s="1"/>
  <c r="AD16876" i="1" a="1"/>
  <c r="AD16876" i="1" s="1"/>
  <c r="AE16876" i="1" a="1"/>
  <c r="AE16876" i="1" s="1"/>
  <c r="AF16876" i="1" a="1"/>
  <c r="AF16876" i="1" s="1"/>
  <c r="AG16876" i="1" a="1"/>
  <c r="AG16876" i="1" s="1"/>
  <c r="AH16876" i="1" a="1"/>
  <c r="AH16876" i="1" s="1"/>
  <c r="AI16876" i="1" a="1"/>
  <c r="AI16876" i="1" s="1"/>
  <c r="AJ16876" i="1" a="1"/>
  <c r="AJ16876" i="1" s="1"/>
  <c r="AK16876" i="1" a="1"/>
  <c r="AK16876" i="1" s="1"/>
  <c r="AL16876" i="1" a="1"/>
  <c r="AL16876" i="1" s="1"/>
  <c r="AM16876" i="1" a="1"/>
  <c r="AM16876" i="1" s="1"/>
  <c r="AN16876" i="1" a="1"/>
  <c r="AN16876" i="1" s="1"/>
  <c r="AO16876" i="1" a="1"/>
  <c r="AO16876" i="1" s="1"/>
  <c r="AP16876" i="1" a="1"/>
  <c r="AP16876" i="1" s="1"/>
  <c r="H16877" i="1" a="1"/>
  <c r="H16877" i="1" s="1"/>
  <c r="I16877" i="1" a="1"/>
  <c r="I16877" i="1" s="1"/>
  <c r="J16877" i="1" a="1"/>
  <c r="J16877" i="1" s="1"/>
  <c r="K16877" i="1" a="1"/>
  <c r="K16877" i="1" s="1"/>
  <c r="L16877" i="1" a="1"/>
  <c r="L16877" i="1" s="1"/>
  <c r="M16877" i="1" a="1"/>
  <c r="M16877" i="1" s="1"/>
  <c r="N16877" i="1" a="1"/>
  <c r="N16877" i="1" s="1"/>
  <c r="O16877" i="1" a="1"/>
  <c r="O16877" i="1" s="1"/>
  <c r="P16877" i="1" a="1"/>
  <c r="P16877" i="1" s="1"/>
  <c r="Q16877" i="1" a="1"/>
  <c r="Q16877" i="1" s="1"/>
  <c r="R16877" i="1" a="1"/>
  <c r="R16877" i="1" s="1"/>
  <c r="S16877" i="1" a="1"/>
  <c r="S16877" i="1" s="1"/>
  <c r="T16877" i="1" a="1"/>
  <c r="T16877" i="1" s="1"/>
  <c r="U16877" i="1" a="1"/>
  <c r="U16877" i="1" s="1"/>
  <c r="V16877" i="1" a="1"/>
  <c r="V16877" i="1" s="1"/>
  <c r="W16877" i="1" a="1"/>
  <c r="W16877" i="1" s="1"/>
  <c r="X16877" i="1" a="1"/>
  <c r="X16877" i="1" s="1"/>
  <c r="Y16877" i="1" a="1"/>
  <c r="Y16877" i="1" s="1"/>
  <c r="Z16877" i="1" a="1"/>
  <c r="Z16877" i="1" s="1"/>
  <c r="AA16877" i="1" a="1"/>
  <c r="AA16877" i="1" s="1"/>
  <c r="AB16877" i="1" a="1"/>
  <c r="AB16877" i="1" s="1"/>
  <c r="AC16877" i="1" a="1"/>
  <c r="AC16877" i="1" s="1"/>
  <c r="AD16877" i="1" a="1"/>
  <c r="AD16877" i="1" s="1"/>
  <c r="AE16877" i="1" a="1"/>
  <c r="AE16877" i="1" s="1"/>
  <c r="AF16877" i="1" a="1"/>
  <c r="AF16877" i="1" s="1"/>
  <c r="AG16877" i="1" a="1"/>
  <c r="AG16877" i="1" s="1"/>
  <c r="AH16877" i="1" a="1"/>
  <c r="AH16877" i="1" s="1"/>
  <c r="AI16877" i="1" a="1"/>
  <c r="AI16877" i="1" s="1"/>
  <c r="AJ16877" i="1" a="1"/>
  <c r="AJ16877" i="1" s="1"/>
  <c r="AK16877" i="1" a="1"/>
  <c r="AK16877" i="1" s="1"/>
  <c r="AL16877" i="1" a="1"/>
  <c r="AL16877" i="1" s="1"/>
  <c r="AM16877" i="1" a="1"/>
  <c r="AM16877" i="1" s="1"/>
  <c r="AN16877" i="1" a="1"/>
  <c r="AN16877" i="1" s="1"/>
  <c r="AO16877" i="1" a="1"/>
  <c r="AO16877" i="1" s="1"/>
  <c r="AP16877" i="1" a="1"/>
  <c r="AP16877" i="1" s="1"/>
  <c r="H16878" i="1" a="1"/>
  <c r="H16878" i="1" s="1"/>
  <c r="I16878" i="1" a="1"/>
  <c r="I16878" i="1" s="1"/>
  <c r="J16878" i="1" a="1"/>
  <c r="J16878" i="1" s="1"/>
  <c r="K16878" i="1" a="1"/>
  <c r="K16878" i="1" s="1"/>
  <c r="L16878" i="1" a="1"/>
  <c r="L16878" i="1" s="1"/>
  <c r="M16878" i="1" a="1"/>
  <c r="M16878" i="1" s="1"/>
  <c r="N16878" i="1" a="1"/>
  <c r="N16878" i="1" s="1"/>
  <c r="O16878" i="1" a="1"/>
  <c r="O16878" i="1" s="1"/>
  <c r="P16878" i="1" a="1"/>
  <c r="P16878" i="1" s="1"/>
  <c r="Q16878" i="1" a="1"/>
  <c r="Q16878" i="1" s="1"/>
  <c r="R16878" i="1" a="1"/>
  <c r="R16878" i="1" s="1"/>
  <c r="S16878" i="1" a="1"/>
  <c r="S16878" i="1" s="1"/>
  <c r="T16878" i="1" a="1"/>
  <c r="T16878" i="1" s="1"/>
  <c r="U16878" i="1" a="1"/>
  <c r="U16878" i="1" s="1"/>
  <c r="V16878" i="1" a="1"/>
  <c r="V16878" i="1" s="1"/>
  <c r="W16878" i="1" a="1"/>
  <c r="W16878" i="1" s="1"/>
  <c r="X16878" i="1" a="1"/>
  <c r="X16878" i="1" s="1"/>
  <c r="Y16878" i="1" a="1"/>
  <c r="Y16878" i="1" s="1"/>
  <c r="Z16878" i="1" a="1"/>
  <c r="Z16878" i="1" s="1"/>
  <c r="AA16878" i="1" a="1"/>
  <c r="AA16878" i="1" s="1"/>
  <c r="AB16878" i="1" a="1"/>
  <c r="AB16878" i="1" s="1"/>
  <c r="AC16878" i="1" a="1"/>
  <c r="AC16878" i="1" s="1"/>
  <c r="AD16878" i="1" a="1"/>
  <c r="AD16878" i="1" s="1"/>
  <c r="AE16878" i="1" a="1"/>
  <c r="AE16878" i="1" s="1"/>
  <c r="AF16878" i="1" a="1"/>
  <c r="AF16878" i="1" s="1"/>
  <c r="AG16878" i="1" a="1"/>
  <c r="AG16878" i="1" s="1"/>
  <c r="AH16878" i="1" a="1"/>
  <c r="AH16878" i="1" s="1"/>
  <c r="AI16878" i="1" a="1"/>
  <c r="AI16878" i="1" s="1"/>
  <c r="AJ16878" i="1" a="1"/>
  <c r="AJ16878" i="1" s="1"/>
  <c r="AK16878" i="1" a="1"/>
  <c r="AK16878" i="1" s="1"/>
  <c r="AL16878" i="1" a="1"/>
  <c r="AL16878" i="1" s="1"/>
  <c r="AM16878" i="1" a="1"/>
  <c r="AM16878" i="1" s="1"/>
  <c r="AN16878" i="1" a="1"/>
  <c r="AN16878" i="1" s="1"/>
  <c r="AO16878" i="1" a="1"/>
  <c r="AO16878" i="1" s="1"/>
  <c r="AP16878" i="1" a="1"/>
  <c r="AP16878" i="1" s="1"/>
  <c r="H16879" i="1" a="1"/>
  <c r="H16879" i="1" s="1"/>
  <c r="I16879" i="1" a="1"/>
  <c r="I16879" i="1" s="1"/>
  <c r="J16879" i="1" a="1"/>
  <c r="J16879" i="1" s="1"/>
  <c r="K16879" i="1" a="1"/>
  <c r="K16879" i="1" s="1"/>
  <c r="L16879" i="1" a="1"/>
  <c r="L16879" i="1" s="1"/>
  <c r="M16879" i="1" a="1"/>
  <c r="M16879" i="1" s="1"/>
  <c r="N16879" i="1" a="1"/>
  <c r="N16879" i="1" s="1"/>
  <c r="O16879" i="1" a="1"/>
  <c r="O16879" i="1" s="1"/>
  <c r="P16879" i="1" a="1"/>
  <c r="P16879" i="1" s="1"/>
  <c r="Q16879" i="1" a="1"/>
  <c r="Q16879" i="1" s="1"/>
  <c r="R16879" i="1" a="1"/>
  <c r="R16879" i="1" s="1"/>
  <c r="S16879" i="1" a="1"/>
  <c r="S16879" i="1" s="1"/>
  <c r="T16879" i="1" a="1"/>
  <c r="T16879" i="1" s="1"/>
  <c r="U16879" i="1" a="1"/>
  <c r="U16879" i="1" s="1"/>
  <c r="V16879" i="1" a="1"/>
  <c r="V16879" i="1" s="1"/>
  <c r="W16879" i="1" a="1"/>
  <c r="W16879" i="1" s="1"/>
  <c r="X16879" i="1" a="1"/>
  <c r="X16879" i="1" s="1"/>
  <c r="Y16879" i="1" a="1"/>
  <c r="Y16879" i="1" s="1"/>
  <c r="Z16879" i="1" a="1"/>
  <c r="Z16879" i="1" s="1"/>
  <c r="AA16879" i="1" a="1"/>
  <c r="AA16879" i="1" s="1"/>
  <c r="AB16879" i="1" a="1"/>
  <c r="AB16879" i="1" s="1"/>
  <c r="AC16879" i="1" a="1"/>
  <c r="AC16879" i="1" s="1"/>
  <c r="AD16879" i="1" a="1"/>
  <c r="AD16879" i="1" s="1"/>
  <c r="AE16879" i="1" a="1"/>
  <c r="AE16879" i="1" s="1"/>
  <c r="AF16879" i="1" a="1"/>
  <c r="AF16879" i="1" s="1"/>
  <c r="AG16879" i="1" a="1"/>
  <c r="AG16879" i="1" s="1"/>
  <c r="AH16879" i="1" a="1"/>
  <c r="AH16879" i="1" s="1"/>
  <c r="AI16879" i="1" a="1"/>
  <c r="AI16879" i="1" s="1"/>
  <c r="AJ16879" i="1" a="1"/>
  <c r="AJ16879" i="1" s="1"/>
  <c r="AK16879" i="1" a="1"/>
  <c r="AK16879" i="1" s="1"/>
  <c r="AL16879" i="1" a="1"/>
  <c r="AL16879" i="1" s="1"/>
  <c r="AM16879" i="1" a="1"/>
  <c r="AM16879" i="1" s="1"/>
  <c r="AN16879" i="1" a="1"/>
  <c r="AN16879" i="1" s="1"/>
  <c r="AO16879" i="1" a="1"/>
  <c r="AO16879" i="1" s="1"/>
  <c r="AP16879" i="1" a="1"/>
  <c r="AP16879" i="1" s="1"/>
  <c r="H16880" i="1" a="1"/>
  <c r="H16880" i="1" s="1"/>
  <c r="I16880" i="1" a="1"/>
  <c r="I16880" i="1" s="1"/>
  <c r="J16880" i="1" a="1"/>
  <c r="J16880" i="1" s="1"/>
  <c r="K16880" i="1" a="1"/>
  <c r="K16880" i="1" s="1"/>
  <c r="L16880" i="1" a="1"/>
  <c r="L16880" i="1" s="1"/>
  <c r="M16880" i="1" a="1"/>
  <c r="M16880" i="1" s="1"/>
  <c r="N16880" i="1" a="1"/>
  <c r="N16880" i="1" s="1"/>
  <c r="O16880" i="1" a="1"/>
  <c r="O16880" i="1" s="1"/>
  <c r="P16880" i="1" a="1"/>
  <c r="P16880" i="1" s="1"/>
  <c r="Q16880" i="1" a="1"/>
  <c r="Q16880" i="1" s="1"/>
  <c r="R16880" i="1" a="1"/>
  <c r="R16880" i="1" s="1"/>
  <c r="S16880" i="1" a="1"/>
  <c r="S16880" i="1" s="1"/>
  <c r="T16880" i="1" a="1"/>
  <c r="T16880" i="1" s="1"/>
  <c r="U16880" i="1" a="1"/>
  <c r="U16880" i="1" s="1"/>
  <c r="V16880" i="1" a="1"/>
  <c r="V16880" i="1" s="1"/>
  <c r="W16880" i="1" a="1"/>
  <c r="W16880" i="1" s="1"/>
  <c r="X16880" i="1" a="1"/>
  <c r="X16880" i="1" s="1"/>
  <c r="Y16880" i="1" a="1"/>
  <c r="Y16880" i="1" s="1"/>
  <c r="Z16880" i="1" a="1"/>
  <c r="Z16880" i="1" s="1"/>
  <c r="AA16880" i="1" a="1"/>
  <c r="AA16880" i="1" s="1"/>
  <c r="AB16880" i="1" a="1"/>
  <c r="AB16880" i="1" s="1"/>
  <c r="AC16880" i="1" a="1"/>
  <c r="AC16880" i="1" s="1"/>
  <c r="AD16880" i="1" a="1"/>
  <c r="AD16880" i="1" s="1"/>
  <c r="AE16880" i="1" a="1"/>
  <c r="AE16880" i="1" s="1"/>
  <c r="AF16880" i="1" a="1"/>
  <c r="AF16880" i="1" s="1"/>
  <c r="AG16880" i="1" a="1"/>
  <c r="AG16880" i="1" s="1"/>
  <c r="AH16880" i="1" a="1"/>
  <c r="AH16880" i="1" s="1"/>
  <c r="AI16880" i="1" a="1"/>
  <c r="AI16880" i="1" s="1"/>
  <c r="AJ16880" i="1" a="1"/>
  <c r="AJ16880" i="1" s="1"/>
  <c r="AK16880" i="1" a="1"/>
  <c r="AK16880" i="1" s="1"/>
  <c r="AL16880" i="1" a="1"/>
  <c r="AL16880" i="1" s="1"/>
  <c r="AM16880" i="1" a="1"/>
  <c r="AM16880" i="1" s="1"/>
  <c r="AN16880" i="1" a="1"/>
  <c r="AN16880" i="1" s="1"/>
  <c r="AO16880" i="1" a="1"/>
  <c r="AO16880" i="1" s="1"/>
  <c r="AP16880" i="1" a="1"/>
  <c r="AP16880" i="1" s="1"/>
  <c r="H16881" i="1" a="1"/>
  <c r="H16881" i="1" s="1"/>
  <c r="I16881" i="1" a="1"/>
  <c r="I16881" i="1" s="1"/>
  <c r="J16881" i="1" a="1"/>
  <c r="J16881" i="1" s="1"/>
  <c r="K16881" i="1" a="1"/>
  <c r="K16881" i="1" s="1"/>
  <c r="L16881" i="1" a="1"/>
  <c r="L16881" i="1" s="1"/>
  <c r="M16881" i="1" a="1"/>
  <c r="M16881" i="1" s="1"/>
  <c r="N16881" i="1" a="1"/>
  <c r="N16881" i="1" s="1"/>
  <c r="O16881" i="1" a="1"/>
  <c r="O16881" i="1" s="1"/>
  <c r="P16881" i="1" a="1"/>
  <c r="P16881" i="1" s="1"/>
  <c r="Q16881" i="1" a="1"/>
  <c r="Q16881" i="1" s="1"/>
  <c r="R16881" i="1" a="1"/>
  <c r="R16881" i="1" s="1"/>
  <c r="S16881" i="1" a="1"/>
  <c r="S16881" i="1" s="1"/>
  <c r="T16881" i="1" a="1"/>
  <c r="T16881" i="1" s="1"/>
  <c r="U16881" i="1" a="1"/>
  <c r="U16881" i="1" s="1"/>
  <c r="V16881" i="1" a="1"/>
  <c r="V16881" i="1" s="1"/>
  <c r="W16881" i="1" a="1"/>
  <c r="W16881" i="1" s="1"/>
  <c r="X16881" i="1" a="1"/>
  <c r="X16881" i="1" s="1"/>
  <c r="Y16881" i="1" a="1"/>
  <c r="Y16881" i="1" s="1"/>
  <c r="Z16881" i="1" a="1"/>
  <c r="Z16881" i="1" s="1"/>
  <c r="AA16881" i="1" a="1"/>
  <c r="AA16881" i="1" s="1"/>
  <c r="AB16881" i="1" a="1"/>
  <c r="AB16881" i="1" s="1"/>
  <c r="AC16881" i="1" a="1"/>
  <c r="AC16881" i="1" s="1"/>
  <c r="AD16881" i="1" a="1"/>
  <c r="AD16881" i="1" s="1"/>
  <c r="AE16881" i="1" a="1"/>
  <c r="AE16881" i="1" s="1"/>
  <c r="AF16881" i="1" a="1"/>
  <c r="AF16881" i="1" s="1"/>
  <c r="AG16881" i="1" a="1"/>
  <c r="AG16881" i="1" s="1"/>
  <c r="AH16881" i="1" a="1"/>
  <c r="AH16881" i="1" s="1"/>
  <c r="AI16881" i="1" a="1"/>
  <c r="AI16881" i="1" s="1"/>
  <c r="AJ16881" i="1" a="1"/>
  <c r="AJ16881" i="1" s="1"/>
  <c r="AK16881" i="1" a="1"/>
  <c r="AK16881" i="1" s="1"/>
  <c r="AL16881" i="1" a="1"/>
  <c r="AL16881" i="1" s="1"/>
  <c r="AM16881" i="1" a="1"/>
  <c r="AM16881" i="1" s="1"/>
  <c r="AN16881" i="1" a="1"/>
  <c r="AN16881" i="1" s="1"/>
  <c r="AO16881" i="1" a="1"/>
  <c r="AO16881" i="1" s="1"/>
  <c r="AP16881" i="1" a="1"/>
  <c r="AP16881" i="1" s="1"/>
  <c r="H16882" i="1" a="1"/>
  <c r="H16882" i="1" s="1"/>
  <c r="I16882" i="1" a="1"/>
  <c r="I16882" i="1" s="1"/>
  <c r="J16882" i="1" a="1"/>
  <c r="J16882" i="1" s="1"/>
  <c r="K16882" i="1" a="1"/>
  <c r="K16882" i="1" s="1"/>
  <c r="L16882" i="1" a="1"/>
  <c r="L16882" i="1" s="1"/>
  <c r="M16882" i="1" a="1"/>
  <c r="M16882" i="1" s="1"/>
  <c r="N16882" i="1" a="1"/>
  <c r="N16882" i="1" s="1"/>
  <c r="O16882" i="1" a="1"/>
  <c r="O16882" i="1" s="1"/>
  <c r="P16882" i="1" a="1"/>
  <c r="P16882" i="1" s="1"/>
  <c r="Q16882" i="1" a="1"/>
  <c r="Q16882" i="1" s="1"/>
  <c r="R16882" i="1" a="1"/>
  <c r="R16882" i="1" s="1"/>
  <c r="S16882" i="1" a="1"/>
  <c r="S16882" i="1" s="1"/>
  <c r="T16882" i="1" a="1"/>
  <c r="T16882" i="1" s="1"/>
  <c r="U16882" i="1" a="1"/>
  <c r="U16882" i="1" s="1"/>
  <c r="V16882" i="1" a="1"/>
  <c r="V16882" i="1" s="1"/>
  <c r="W16882" i="1" a="1"/>
  <c r="W16882" i="1" s="1"/>
  <c r="X16882" i="1" a="1"/>
  <c r="X16882" i="1" s="1"/>
  <c r="Y16882" i="1" a="1"/>
  <c r="Y16882" i="1" s="1"/>
  <c r="Z16882" i="1" a="1"/>
  <c r="Z16882" i="1" s="1"/>
  <c r="AA16882" i="1" a="1"/>
  <c r="AA16882" i="1" s="1"/>
  <c r="AB16882" i="1" a="1"/>
  <c r="AB16882" i="1" s="1"/>
  <c r="AC16882" i="1" a="1"/>
  <c r="AC16882" i="1" s="1"/>
  <c r="AD16882" i="1" a="1"/>
  <c r="AD16882" i="1" s="1"/>
  <c r="AE16882" i="1" a="1"/>
  <c r="AE16882" i="1" s="1"/>
  <c r="AF16882" i="1" a="1"/>
  <c r="AF16882" i="1" s="1"/>
  <c r="AG16882" i="1" a="1"/>
  <c r="AG16882" i="1" s="1"/>
  <c r="AH16882" i="1" a="1"/>
  <c r="AH16882" i="1" s="1"/>
  <c r="AI16882" i="1" a="1"/>
  <c r="AI16882" i="1" s="1"/>
  <c r="AJ16882" i="1" a="1"/>
  <c r="AJ16882" i="1" s="1"/>
  <c r="AK16882" i="1" a="1"/>
  <c r="AK16882" i="1" s="1"/>
  <c r="AL16882" i="1" a="1"/>
  <c r="AL16882" i="1" s="1"/>
  <c r="AM16882" i="1" a="1"/>
  <c r="AM16882" i="1" s="1"/>
  <c r="AN16882" i="1" a="1"/>
  <c r="AN16882" i="1" s="1"/>
  <c r="AO16882" i="1" a="1"/>
  <c r="AO16882" i="1" s="1"/>
  <c r="AP16882" i="1" a="1"/>
  <c r="AP16882" i="1" s="1"/>
  <c r="H16883" i="1" a="1"/>
  <c r="H16883" i="1" s="1"/>
  <c r="I16883" i="1" a="1"/>
  <c r="I16883" i="1" s="1"/>
  <c r="J16883" i="1" a="1"/>
  <c r="J16883" i="1" s="1"/>
  <c r="K16883" i="1" a="1"/>
  <c r="K16883" i="1" s="1"/>
  <c r="L16883" i="1" a="1"/>
  <c r="L16883" i="1" s="1"/>
  <c r="M16883" i="1" a="1"/>
  <c r="M16883" i="1" s="1"/>
  <c r="N16883" i="1" a="1"/>
  <c r="N16883" i="1" s="1"/>
  <c r="O16883" i="1" a="1"/>
  <c r="O16883" i="1" s="1"/>
  <c r="P16883" i="1" a="1"/>
  <c r="P16883" i="1" s="1"/>
  <c r="Q16883" i="1" a="1"/>
  <c r="Q16883" i="1" s="1"/>
  <c r="R16883" i="1" a="1"/>
  <c r="R16883" i="1" s="1"/>
  <c r="S16883" i="1" a="1"/>
  <c r="S16883" i="1" s="1"/>
  <c r="T16883" i="1" a="1"/>
  <c r="T16883" i="1" s="1"/>
  <c r="U16883" i="1" a="1"/>
  <c r="U16883" i="1" s="1"/>
  <c r="V16883" i="1" a="1"/>
  <c r="V16883" i="1" s="1"/>
  <c r="W16883" i="1" a="1"/>
  <c r="W16883" i="1" s="1"/>
  <c r="X16883" i="1" a="1"/>
  <c r="X16883" i="1" s="1"/>
  <c r="Y16883" i="1" a="1"/>
  <c r="Y16883" i="1" s="1"/>
  <c r="Z16883" i="1" a="1"/>
  <c r="Z16883" i="1" s="1"/>
  <c r="AA16883" i="1" a="1"/>
  <c r="AA16883" i="1" s="1"/>
  <c r="AB16883" i="1" a="1"/>
  <c r="AB16883" i="1" s="1"/>
  <c r="AC16883" i="1" a="1"/>
  <c r="AC16883" i="1" s="1"/>
  <c r="AD16883" i="1" a="1"/>
  <c r="AD16883" i="1" s="1"/>
  <c r="AE16883" i="1" a="1"/>
  <c r="AE16883" i="1" s="1"/>
  <c r="AF16883" i="1" a="1"/>
  <c r="AF16883" i="1" s="1"/>
  <c r="AG16883" i="1" a="1"/>
  <c r="AG16883" i="1" s="1"/>
  <c r="AH16883" i="1" a="1"/>
  <c r="AH16883" i="1" s="1"/>
  <c r="AI16883" i="1" a="1"/>
  <c r="AI16883" i="1" s="1"/>
  <c r="AJ16883" i="1" a="1"/>
  <c r="AJ16883" i="1" s="1"/>
  <c r="AK16883" i="1" a="1"/>
  <c r="AK16883" i="1" s="1"/>
  <c r="AL16883" i="1" a="1"/>
  <c r="AL16883" i="1" s="1"/>
  <c r="AM16883" i="1" a="1"/>
  <c r="AM16883" i="1" s="1"/>
  <c r="AN16883" i="1" a="1"/>
  <c r="AN16883" i="1" s="1"/>
  <c r="AO16883" i="1" a="1"/>
  <c r="AO16883" i="1" s="1"/>
  <c r="AP16883" i="1" a="1"/>
  <c r="AP16883" i="1" s="1"/>
  <c r="H16884" i="1" a="1"/>
  <c r="H16884" i="1" s="1"/>
  <c r="I16884" i="1" a="1"/>
  <c r="I16884" i="1" s="1"/>
  <c r="J16884" i="1" a="1"/>
  <c r="J16884" i="1" s="1"/>
  <c r="K16884" i="1" a="1"/>
  <c r="K16884" i="1" s="1"/>
  <c r="L16884" i="1" a="1"/>
  <c r="L16884" i="1" s="1"/>
  <c r="M16884" i="1" a="1"/>
  <c r="M16884" i="1" s="1"/>
  <c r="N16884" i="1" a="1"/>
  <c r="N16884" i="1" s="1"/>
  <c r="O16884" i="1" a="1"/>
  <c r="O16884" i="1" s="1"/>
  <c r="P16884" i="1" a="1"/>
  <c r="P16884" i="1" s="1"/>
  <c r="Q16884" i="1" a="1"/>
  <c r="Q16884" i="1" s="1"/>
  <c r="R16884" i="1" a="1"/>
  <c r="R16884" i="1" s="1"/>
  <c r="S16884" i="1" a="1"/>
  <c r="S16884" i="1" s="1"/>
  <c r="T16884" i="1" a="1"/>
  <c r="T16884" i="1" s="1"/>
  <c r="U16884" i="1" a="1"/>
  <c r="U16884" i="1" s="1"/>
  <c r="V16884" i="1" a="1"/>
  <c r="V16884" i="1" s="1"/>
  <c r="W16884" i="1" a="1"/>
  <c r="W16884" i="1" s="1"/>
  <c r="X16884" i="1" a="1"/>
  <c r="X16884" i="1" s="1"/>
  <c r="Y16884" i="1" a="1"/>
  <c r="Y16884" i="1" s="1"/>
  <c r="Z16884" i="1" a="1"/>
  <c r="Z16884" i="1" s="1"/>
  <c r="AA16884" i="1" a="1"/>
  <c r="AA16884" i="1" s="1"/>
  <c r="AB16884" i="1" a="1"/>
  <c r="AB16884" i="1" s="1"/>
  <c r="AC16884" i="1" a="1"/>
  <c r="AC16884" i="1" s="1"/>
  <c r="AD16884" i="1" a="1"/>
  <c r="AD16884" i="1" s="1"/>
  <c r="AE16884" i="1" a="1"/>
  <c r="AE16884" i="1" s="1"/>
  <c r="AF16884" i="1" a="1"/>
  <c r="AF16884" i="1" s="1"/>
  <c r="AG16884" i="1" a="1"/>
  <c r="AG16884" i="1" s="1"/>
  <c r="AH16884" i="1" a="1"/>
  <c r="AH16884" i="1" s="1"/>
  <c r="AI16884" i="1" a="1"/>
  <c r="AI16884" i="1" s="1"/>
  <c r="AJ16884" i="1" a="1"/>
  <c r="AJ16884" i="1" s="1"/>
  <c r="AK16884" i="1" a="1"/>
  <c r="AK16884" i="1" s="1"/>
  <c r="AL16884" i="1" a="1"/>
  <c r="AL16884" i="1" s="1"/>
  <c r="AM16884" i="1" a="1"/>
  <c r="AM16884" i="1" s="1"/>
  <c r="AN16884" i="1" a="1"/>
  <c r="AN16884" i="1" s="1"/>
  <c r="AO16884" i="1" a="1"/>
  <c r="AO16884" i="1" s="1"/>
  <c r="AP16884" i="1" a="1"/>
  <c r="AP16884" i="1" s="1"/>
  <c r="H16885" i="1" a="1"/>
  <c r="H16885" i="1" s="1"/>
  <c r="I16885" i="1" a="1"/>
  <c r="I16885" i="1" s="1"/>
  <c r="J16885" i="1" a="1"/>
  <c r="J16885" i="1" s="1"/>
  <c r="K16885" i="1" a="1"/>
  <c r="K16885" i="1" s="1"/>
  <c r="L16885" i="1" a="1"/>
  <c r="L16885" i="1" s="1"/>
  <c r="M16885" i="1" a="1"/>
  <c r="M16885" i="1" s="1"/>
  <c r="N16885" i="1" a="1"/>
  <c r="N16885" i="1" s="1"/>
  <c r="O16885" i="1" a="1"/>
  <c r="O16885" i="1" s="1"/>
  <c r="P16885" i="1" a="1"/>
  <c r="P16885" i="1" s="1"/>
  <c r="Q16885" i="1" a="1"/>
  <c r="Q16885" i="1" s="1"/>
  <c r="R16885" i="1" a="1"/>
  <c r="R16885" i="1" s="1"/>
  <c r="S16885" i="1" a="1"/>
  <c r="S16885" i="1" s="1"/>
  <c r="T16885" i="1" a="1"/>
  <c r="T16885" i="1" s="1"/>
  <c r="U16885" i="1" a="1"/>
  <c r="U16885" i="1" s="1"/>
  <c r="V16885" i="1" a="1"/>
  <c r="V16885" i="1" s="1"/>
  <c r="W16885" i="1" a="1"/>
  <c r="W16885" i="1" s="1"/>
  <c r="X16885" i="1" a="1"/>
  <c r="X16885" i="1" s="1"/>
  <c r="Y16885" i="1" a="1"/>
  <c r="Y16885" i="1" s="1"/>
  <c r="Z16885" i="1" a="1"/>
  <c r="Z16885" i="1" s="1"/>
  <c r="AA16885" i="1" a="1"/>
  <c r="AA16885" i="1" s="1"/>
  <c r="AB16885" i="1" a="1"/>
  <c r="AB16885" i="1" s="1"/>
  <c r="AC16885" i="1" a="1"/>
  <c r="AC16885" i="1" s="1"/>
  <c r="AD16885" i="1" a="1"/>
  <c r="AD16885" i="1" s="1"/>
  <c r="AE16885" i="1" a="1"/>
  <c r="AE16885" i="1" s="1"/>
  <c r="AF16885" i="1" a="1"/>
  <c r="AF16885" i="1" s="1"/>
  <c r="AG16885" i="1" a="1"/>
  <c r="AG16885" i="1" s="1"/>
  <c r="AH16885" i="1" a="1"/>
  <c r="AH16885" i="1" s="1"/>
  <c r="AI16885" i="1" a="1"/>
  <c r="AI16885" i="1" s="1"/>
  <c r="AJ16885" i="1" a="1"/>
  <c r="AJ16885" i="1" s="1"/>
  <c r="AK16885" i="1" a="1"/>
  <c r="AK16885" i="1" s="1"/>
  <c r="AL16885" i="1" a="1"/>
  <c r="AL16885" i="1" s="1"/>
  <c r="AM16885" i="1" a="1"/>
  <c r="AM16885" i="1" s="1"/>
  <c r="AN16885" i="1" a="1"/>
  <c r="AN16885" i="1" s="1"/>
  <c r="AO16885" i="1" a="1"/>
  <c r="AO16885" i="1" s="1"/>
  <c r="AP16885" i="1" a="1"/>
  <c r="AP16885" i="1" s="1"/>
  <c r="H16886" i="1" a="1"/>
  <c r="H16886" i="1" s="1"/>
  <c r="I16886" i="1" a="1"/>
  <c r="I16886" i="1" s="1"/>
  <c r="J16886" i="1" a="1"/>
  <c r="J16886" i="1" s="1"/>
  <c r="K16886" i="1" a="1"/>
  <c r="K16886" i="1" s="1"/>
  <c r="L16886" i="1" a="1"/>
  <c r="L16886" i="1" s="1"/>
  <c r="M16886" i="1" a="1"/>
  <c r="M16886" i="1" s="1"/>
  <c r="N16886" i="1" a="1"/>
  <c r="N16886" i="1" s="1"/>
  <c r="O16886" i="1" a="1"/>
  <c r="O16886" i="1" s="1"/>
  <c r="P16886" i="1" a="1"/>
  <c r="P16886" i="1" s="1"/>
  <c r="Q16886" i="1" a="1"/>
  <c r="Q16886" i="1" s="1"/>
  <c r="R16886" i="1" a="1"/>
  <c r="R16886" i="1" s="1"/>
  <c r="S16886" i="1" a="1"/>
  <c r="S16886" i="1" s="1"/>
  <c r="T16886" i="1" a="1"/>
  <c r="T16886" i="1" s="1"/>
  <c r="U16886" i="1" a="1"/>
  <c r="U16886" i="1" s="1"/>
  <c r="V16886" i="1" a="1"/>
  <c r="V16886" i="1" s="1"/>
  <c r="W16886" i="1" a="1"/>
  <c r="W16886" i="1" s="1"/>
  <c r="X16886" i="1" a="1"/>
  <c r="X16886" i="1" s="1"/>
  <c r="Y16886" i="1" a="1"/>
  <c r="Y16886" i="1" s="1"/>
  <c r="Z16886" i="1" a="1"/>
  <c r="Z16886" i="1" s="1"/>
  <c r="AA16886" i="1" a="1"/>
  <c r="AA16886" i="1" s="1"/>
  <c r="AB16886" i="1" a="1"/>
  <c r="AB16886" i="1" s="1"/>
  <c r="AC16886" i="1" a="1"/>
  <c r="AC16886" i="1" s="1"/>
  <c r="AD16886" i="1" a="1"/>
  <c r="AD16886" i="1" s="1"/>
  <c r="AE16886" i="1" a="1"/>
  <c r="AE16886" i="1" s="1"/>
  <c r="AF16886" i="1" a="1"/>
  <c r="AF16886" i="1" s="1"/>
  <c r="AG16886" i="1" a="1"/>
  <c r="AG16886" i="1" s="1"/>
  <c r="AH16886" i="1" a="1"/>
  <c r="AH16886" i="1" s="1"/>
  <c r="AI16886" i="1" a="1"/>
  <c r="AI16886" i="1" s="1"/>
  <c r="AJ16886" i="1" a="1"/>
  <c r="AJ16886" i="1" s="1"/>
  <c r="AK16886" i="1" a="1"/>
  <c r="AK16886" i="1" s="1"/>
  <c r="AL16886" i="1" a="1"/>
  <c r="AL16886" i="1" s="1"/>
  <c r="AM16886" i="1" a="1"/>
  <c r="AM16886" i="1" s="1"/>
  <c r="AN16886" i="1" a="1"/>
  <c r="AN16886" i="1" s="1"/>
  <c r="AO16886" i="1" a="1"/>
  <c r="AO16886" i="1" s="1"/>
  <c r="AP16886" i="1" a="1"/>
  <c r="AP16886" i="1" s="1"/>
  <c r="H16887" i="1" a="1"/>
  <c r="H16887" i="1" s="1"/>
  <c r="I16887" i="1" a="1"/>
  <c r="I16887" i="1" s="1"/>
  <c r="J16887" i="1" a="1"/>
  <c r="J16887" i="1" s="1"/>
  <c r="K16887" i="1" a="1"/>
  <c r="K16887" i="1" s="1"/>
  <c r="L16887" i="1" a="1"/>
  <c r="L16887" i="1" s="1"/>
  <c r="M16887" i="1" a="1"/>
  <c r="M16887" i="1" s="1"/>
  <c r="N16887" i="1" a="1"/>
  <c r="N16887" i="1" s="1"/>
  <c r="O16887" i="1" a="1"/>
  <c r="O16887" i="1" s="1"/>
  <c r="P16887" i="1" a="1"/>
  <c r="P16887" i="1" s="1"/>
  <c r="Q16887" i="1" a="1"/>
  <c r="Q16887" i="1" s="1"/>
  <c r="R16887" i="1" a="1"/>
  <c r="R16887" i="1" s="1"/>
  <c r="S16887" i="1" a="1"/>
  <c r="S16887" i="1" s="1"/>
  <c r="T16887" i="1" a="1"/>
  <c r="T16887" i="1" s="1"/>
  <c r="U16887" i="1" a="1"/>
  <c r="U16887" i="1" s="1"/>
  <c r="V16887" i="1" a="1"/>
  <c r="V16887" i="1" s="1"/>
  <c r="W16887" i="1" a="1"/>
  <c r="W16887" i="1" s="1"/>
  <c r="X16887" i="1" a="1"/>
  <c r="X16887" i="1" s="1"/>
  <c r="Y16887" i="1" a="1"/>
  <c r="Y16887" i="1" s="1"/>
  <c r="Z16887" i="1" a="1"/>
  <c r="Z16887" i="1" s="1"/>
  <c r="AA16887" i="1" a="1"/>
  <c r="AA16887" i="1" s="1"/>
  <c r="AB16887" i="1" a="1"/>
  <c r="AB16887" i="1" s="1"/>
  <c r="AC16887" i="1" a="1"/>
  <c r="AC16887" i="1" s="1"/>
  <c r="AD16887" i="1" a="1"/>
  <c r="AD16887" i="1" s="1"/>
  <c r="AE16887" i="1" a="1"/>
  <c r="AE16887" i="1" s="1"/>
  <c r="AF16887" i="1" a="1"/>
  <c r="AF16887" i="1" s="1"/>
  <c r="AG16887" i="1" a="1"/>
  <c r="AG16887" i="1" s="1"/>
  <c r="AH16887" i="1" a="1"/>
  <c r="AH16887" i="1" s="1"/>
  <c r="AI16887" i="1" a="1"/>
  <c r="AI16887" i="1" s="1"/>
  <c r="AJ16887" i="1" a="1"/>
  <c r="AJ16887" i="1" s="1"/>
  <c r="AK16887" i="1" a="1"/>
  <c r="AK16887" i="1" s="1"/>
  <c r="AL16887" i="1" a="1"/>
  <c r="AL16887" i="1" s="1"/>
  <c r="AM16887" i="1" a="1"/>
  <c r="AM16887" i="1" s="1"/>
  <c r="AN16887" i="1" a="1"/>
  <c r="AN16887" i="1" s="1"/>
  <c r="AO16887" i="1" a="1"/>
  <c r="AO16887" i="1" s="1"/>
  <c r="AP16887" i="1" a="1"/>
  <c r="AP16887" i="1" s="1"/>
  <c r="H16888" i="1" a="1"/>
  <c r="H16888" i="1" s="1"/>
  <c r="I16888" i="1" a="1"/>
  <c r="I16888" i="1" s="1"/>
  <c r="J16888" i="1" a="1"/>
  <c r="J16888" i="1" s="1"/>
  <c r="K16888" i="1" a="1"/>
  <c r="K16888" i="1" s="1"/>
  <c r="L16888" i="1" a="1"/>
  <c r="L16888" i="1" s="1"/>
  <c r="M16888" i="1" a="1"/>
  <c r="M16888" i="1" s="1"/>
  <c r="N16888" i="1" a="1"/>
  <c r="N16888" i="1" s="1"/>
  <c r="O16888" i="1" a="1"/>
  <c r="O16888" i="1" s="1"/>
  <c r="P16888" i="1" a="1"/>
  <c r="P16888" i="1" s="1"/>
  <c r="Q16888" i="1" a="1"/>
  <c r="Q16888" i="1" s="1"/>
  <c r="R16888" i="1" a="1"/>
  <c r="R16888" i="1" s="1"/>
  <c r="S16888" i="1" a="1"/>
  <c r="S16888" i="1" s="1"/>
  <c r="T16888" i="1" a="1"/>
  <c r="T16888" i="1" s="1"/>
  <c r="U16888" i="1" a="1"/>
  <c r="U16888" i="1" s="1"/>
  <c r="V16888" i="1" a="1"/>
  <c r="V16888" i="1" s="1"/>
  <c r="W16888" i="1" a="1"/>
  <c r="W16888" i="1" s="1"/>
  <c r="X16888" i="1" a="1"/>
  <c r="X16888" i="1" s="1"/>
  <c r="Y16888" i="1" a="1"/>
  <c r="Y16888" i="1" s="1"/>
  <c r="Z16888" i="1" a="1"/>
  <c r="Z16888" i="1" s="1"/>
  <c r="AA16888" i="1" a="1"/>
  <c r="AA16888" i="1" s="1"/>
  <c r="AB16888" i="1" a="1"/>
  <c r="AB16888" i="1" s="1"/>
  <c r="AC16888" i="1" a="1"/>
  <c r="AC16888" i="1" s="1"/>
  <c r="AD16888" i="1" a="1"/>
  <c r="AD16888" i="1" s="1"/>
  <c r="AE16888" i="1" a="1"/>
  <c r="AE16888" i="1" s="1"/>
  <c r="AF16888" i="1" a="1"/>
  <c r="AF16888" i="1" s="1"/>
  <c r="AG16888" i="1" a="1"/>
  <c r="AG16888" i="1" s="1"/>
  <c r="AH16888" i="1" a="1"/>
  <c r="AH16888" i="1" s="1"/>
  <c r="AI16888" i="1" a="1"/>
  <c r="AI16888" i="1" s="1"/>
  <c r="AJ16888" i="1" a="1"/>
  <c r="AJ16888" i="1" s="1"/>
  <c r="AK16888" i="1" a="1"/>
  <c r="AK16888" i="1" s="1"/>
  <c r="AL16888" i="1" a="1"/>
  <c r="AL16888" i="1" s="1"/>
  <c r="AM16888" i="1" a="1"/>
  <c r="AM16888" i="1" s="1"/>
  <c r="AN16888" i="1" a="1"/>
  <c r="AN16888" i="1" s="1"/>
  <c r="AO16888" i="1" a="1"/>
  <c r="AO16888" i="1" s="1"/>
  <c r="AP16888" i="1" a="1"/>
  <c r="AP16888" i="1" s="1"/>
  <c r="H16889" i="1" a="1"/>
  <c r="H16889" i="1" s="1"/>
  <c r="I16889" i="1" a="1"/>
  <c r="I16889" i="1" s="1"/>
  <c r="J16889" i="1" a="1"/>
  <c r="J16889" i="1" s="1"/>
  <c r="K16889" i="1" a="1"/>
  <c r="K16889" i="1" s="1"/>
  <c r="L16889" i="1" a="1"/>
  <c r="L16889" i="1" s="1"/>
  <c r="M16889" i="1" a="1"/>
  <c r="M16889" i="1" s="1"/>
  <c r="N16889" i="1" a="1"/>
  <c r="N16889" i="1" s="1"/>
  <c r="O16889" i="1" a="1"/>
  <c r="O16889" i="1" s="1"/>
  <c r="P16889" i="1" a="1"/>
  <c r="P16889" i="1" s="1"/>
  <c r="Q16889" i="1" a="1"/>
  <c r="Q16889" i="1" s="1"/>
  <c r="R16889" i="1" a="1"/>
  <c r="R16889" i="1" s="1"/>
  <c r="S16889" i="1" a="1"/>
  <c r="S16889" i="1" s="1"/>
  <c r="T16889" i="1" a="1"/>
  <c r="T16889" i="1" s="1"/>
  <c r="U16889" i="1" a="1"/>
  <c r="U16889" i="1" s="1"/>
  <c r="V16889" i="1" a="1"/>
  <c r="V16889" i="1" s="1"/>
  <c r="W16889" i="1" a="1"/>
  <c r="W16889" i="1" s="1"/>
  <c r="X16889" i="1" a="1"/>
  <c r="X16889" i="1" s="1"/>
  <c r="Y16889" i="1" a="1"/>
  <c r="Y16889" i="1" s="1"/>
  <c r="Z16889" i="1" a="1"/>
  <c r="Z16889" i="1" s="1"/>
  <c r="AA16889" i="1" a="1"/>
  <c r="AA16889" i="1" s="1"/>
  <c r="AB16889" i="1" a="1"/>
  <c r="AB16889" i="1" s="1"/>
  <c r="AC16889" i="1" a="1"/>
  <c r="AC16889" i="1" s="1"/>
  <c r="AD16889" i="1" a="1"/>
  <c r="AD16889" i="1" s="1"/>
  <c r="AE16889" i="1" a="1"/>
  <c r="AE16889" i="1" s="1"/>
  <c r="AF16889" i="1" a="1"/>
  <c r="AF16889" i="1" s="1"/>
  <c r="AG16889" i="1" a="1"/>
  <c r="AG16889" i="1" s="1"/>
  <c r="AH16889" i="1" a="1"/>
  <c r="AH16889" i="1" s="1"/>
  <c r="AI16889" i="1" a="1"/>
  <c r="AI16889" i="1" s="1"/>
  <c r="AJ16889" i="1" a="1"/>
  <c r="AJ16889" i="1" s="1"/>
  <c r="AK16889" i="1" a="1"/>
  <c r="AK16889" i="1" s="1"/>
  <c r="AL16889" i="1" a="1"/>
  <c r="AL16889" i="1" s="1"/>
  <c r="AM16889" i="1" a="1"/>
  <c r="AM16889" i="1" s="1"/>
  <c r="AN16889" i="1" a="1"/>
  <c r="AN16889" i="1" s="1"/>
  <c r="AO16889" i="1" a="1"/>
  <c r="AO16889" i="1" s="1"/>
  <c r="AP16889" i="1" a="1"/>
  <c r="AP16889" i="1" s="1"/>
  <c r="H16890" i="1" a="1"/>
  <c r="H16890" i="1" s="1"/>
  <c r="I16890" i="1" a="1"/>
  <c r="I16890" i="1" s="1"/>
  <c r="J16890" i="1" a="1"/>
  <c r="J16890" i="1" s="1"/>
  <c r="K16890" i="1" a="1"/>
  <c r="K16890" i="1" s="1"/>
  <c r="L16890" i="1" a="1"/>
  <c r="L16890" i="1" s="1"/>
  <c r="M16890" i="1" a="1"/>
  <c r="M16890" i="1" s="1"/>
  <c r="N16890" i="1" a="1"/>
  <c r="N16890" i="1" s="1"/>
  <c r="O16890" i="1" a="1"/>
  <c r="O16890" i="1" s="1"/>
  <c r="P16890" i="1" a="1"/>
  <c r="P16890" i="1" s="1"/>
  <c r="Q16890" i="1" a="1"/>
  <c r="Q16890" i="1" s="1"/>
  <c r="R16890" i="1" a="1"/>
  <c r="R16890" i="1" s="1"/>
  <c r="S16890" i="1" a="1"/>
  <c r="S16890" i="1" s="1"/>
  <c r="T16890" i="1" a="1"/>
  <c r="T16890" i="1" s="1"/>
  <c r="U16890" i="1" a="1"/>
  <c r="U16890" i="1" s="1"/>
  <c r="V16890" i="1" a="1"/>
  <c r="V16890" i="1" s="1"/>
  <c r="W16890" i="1" a="1"/>
  <c r="W16890" i="1" s="1"/>
  <c r="X16890" i="1" a="1"/>
  <c r="X16890" i="1" s="1"/>
  <c r="Y16890" i="1" a="1"/>
  <c r="Y16890" i="1" s="1"/>
  <c r="Z16890" i="1" a="1"/>
  <c r="Z16890" i="1" s="1"/>
  <c r="AA16890" i="1" a="1"/>
  <c r="AA16890" i="1" s="1"/>
  <c r="AB16890" i="1" a="1"/>
  <c r="AB16890" i="1" s="1"/>
  <c r="AC16890" i="1" a="1"/>
  <c r="AC16890" i="1" s="1"/>
  <c r="AD16890" i="1" a="1"/>
  <c r="AD16890" i="1" s="1"/>
  <c r="AE16890" i="1" a="1"/>
  <c r="AE16890" i="1" s="1"/>
  <c r="AF16890" i="1" a="1"/>
  <c r="AF16890" i="1" s="1"/>
  <c r="AG16890" i="1" a="1"/>
  <c r="AG16890" i="1" s="1"/>
  <c r="AH16890" i="1" a="1"/>
  <c r="AH16890" i="1" s="1"/>
  <c r="AI16890" i="1" a="1"/>
  <c r="AI16890" i="1" s="1"/>
  <c r="AJ16890" i="1" a="1"/>
  <c r="AJ16890" i="1" s="1"/>
  <c r="AK16890" i="1" a="1"/>
  <c r="AK16890" i="1" s="1"/>
  <c r="AL16890" i="1" a="1"/>
  <c r="AL16890" i="1" s="1"/>
  <c r="AM16890" i="1" a="1"/>
  <c r="AM16890" i="1" s="1"/>
  <c r="AN16890" i="1" a="1"/>
  <c r="AN16890" i="1" s="1"/>
  <c r="AO16890" i="1" a="1"/>
  <c r="AO16890" i="1" s="1"/>
  <c r="AP16890" i="1" a="1"/>
  <c r="AP16890" i="1" s="1"/>
  <c r="H16891" i="1" a="1"/>
  <c r="H16891" i="1" s="1"/>
  <c r="I16891" i="1" a="1"/>
  <c r="I16891" i="1" s="1"/>
  <c r="J16891" i="1" a="1"/>
  <c r="J16891" i="1" s="1"/>
  <c r="K16891" i="1" a="1"/>
  <c r="K16891" i="1" s="1"/>
  <c r="L16891" i="1" a="1"/>
  <c r="L16891" i="1" s="1"/>
  <c r="M16891" i="1" a="1"/>
  <c r="M16891" i="1" s="1"/>
  <c r="N16891" i="1" a="1"/>
  <c r="N16891" i="1" s="1"/>
  <c r="O16891" i="1" a="1"/>
  <c r="O16891" i="1" s="1"/>
  <c r="P16891" i="1" a="1"/>
  <c r="P16891" i="1" s="1"/>
  <c r="Q16891" i="1" a="1"/>
  <c r="Q16891" i="1" s="1"/>
  <c r="R16891" i="1" a="1"/>
  <c r="R16891" i="1" s="1"/>
  <c r="S16891" i="1" a="1"/>
  <c r="S16891" i="1" s="1"/>
  <c r="T16891" i="1" a="1"/>
  <c r="T16891" i="1" s="1"/>
  <c r="U16891" i="1" a="1"/>
  <c r="U16891" i="1" s="1"/>
  <c r="V16891" i="1" a="1"/>
  <c r="V16891" i="1" s="1"/>
  <c r="W16891" i="1" a="1"/>
  <c r="W16891" i="1" s="1"/>
  <c r="X16891" i="1" a="1"/>
  <c r="X16891" i="1" s="1"/>
  <c r="Y16891" i="1" a="1"/>
  <c r="Y16891" i="1" s="1"/>
  <c r="Z16891" i="1" a="1"/>
  <c r="Z16891" i="1" s="1"/>
  <c r="AA16891" i="1" a="1"/>
  <c r="AA16891" i="1" s="1"/>
  <c r="AB16891" i="1" a="1"/>
  <c r="AB16891" i="1" s="1"/>
  <c r="AC16891" i="1" a="1"/>
  <c r="AC16891" i="1" s="1"/>
  <c r="AD16891" i="1" a="1"/>
  <c r="AD16891" i="1" s="1"/>
  <c r="AE16891" i="1" a="1"/>
  <c r="AE16891" i="1" s="1"/>
  <c r="AF16891" i="1" a="1"/>
  <c r="AF16891" i="1" s="1"/>
  <c r="AG16891" i="1" a="1"/>
  <c r="AG16891" i="1" s="1"/>
  <c r="AH16891" i="1" a="1"/>
  <c r="AH16891" i="1" s="1"/>
  <c r="AI16891" i="1" a="1"/>
  <c r="AI16891" i="1" s="1"/>
  <c r="AJ16891" i="1" a="1"/>
  <c r="AJ16891" i="1" s="1"/>
  <c r="AK16891" i="1" a="1"/>
  <c r="AK16891" i="1" s="1"/>
  <c r="AL16891" i="1" a="1"/>
  <c r="AL16891" i="1" s="1"/>
  <c r="AM16891" i="1" a="1"/>
  <c r="AM16891" i="1" s="1"/>
  <c r="AN16891" i="1" a="1"/>
  <c r="AN16891" i="1" s="1"/>
  <c r="AO16891" i="1" a="1"/>
  <c r="AO16891" i="1" s="1"/>
  <c r="AP16891" i="1" a="1"/>
  <c r="AP16891" i="1" s="1"/>
  <c r="H16892" i="1" a="1"/>
  <c r="H16892" i="1" s="1"/>
  <c r="I16892" i="1" a="1"/>
  <c r="I16892" i="1" s="1"/>
  <c r="J16892" i="1" a="1"/>
  <c r="J16892" i="1" s="1"/>
  <c r="K16892" i="1" a="1"/>
  <c r="K16892" i="1" s="1"/>
  <c r="L16892" i="1" a="1"/>
  <c r="L16892" i="1" s="1"/>
  <c r="M16892" i="1" a="1"/>
  <c r="M16892" i="1" s="1"/>
  <c r="N16892" i="1" a="1"/>
  <c r="N16892" i="1" s="1"/>
  <c r="O16892" i="1" a="1"/>
  <c r="O16892" i="1" s="1"/>
  <c r="P16892" i="1" a="1"/>
  <c r="P16892" i="1" s="1"/>
  <c r="Q16892" i="1" a="1"/>
  <c r="Q16892" i="1" s="1"/>
  <c r="R16892" i="1" a="1"/>
  <c r="R16892" i="1" s="1"/>
  <c r="S16892" i="1" a="1"/>
  <c r="S16892" i="1" s="1"/>
  <c r="T16892" i="1" a="1"/>
  <c r="T16892" i="1" s="1"/>
  <c r="U16892" i="1" a="1"/>
  <c r="U16892" i="1" s="1"/>
  <c r="V16892" i="1" a="1"/>
  <c r="V16892" i="1" s="1"/>
  <c r="W16892" i="1" a="1"/>
  <c r="W16892" i="1" s="1"/>
  <c r="X16892" i="1" a="1"/>
  <c r="X16892" i="1" s="1"/>
  <c r="Y16892" i="1" a="1"/>
  <c r="Y16892" i="1" s="1"/>
  <c r="Z16892" i="1" a="1"/>
  <c r="Z16892" i="1" s="1"/>
  <c r="AA16892" i="1" a="1"/>
  <c r="AA16892" i="1" s="1"/>
  <c r="AB16892" i="1" a="1"/>
  <c r="AB16892" i="1" s="1"/>
  <c r="AC16892" i="1" a="1"/>
  <c r="AC16892" i="1" s="1"/>
  <c r="AD16892" i="1" a="1"/>
  <c r="AD16892" i="1" s="1"/>
  <c r="AE16892" i="1" a="1"/>
  <c r="AE16892" i="1" s="1"/>
  <c r="AF16892" i="1" a="1"/>
  <c r="AF16892" i="1" s="1"/>
  <c r="AG16892" i="1" a="1"/>
  <c r="AG16892" i="1" s="1"/>
  <c r="AH16892" i="1" a="1"/>
  <c r="AH16892" i="1" s="1"/>
  <c r="AI16892" i="1" a="1"/>
  <c r="AI16892" i="1" s="1"/>
  <c r="AJ16892" i="1" a="1"/>
  <c r="AJ16892" i="1" s="1"/>
  <c r="AK16892" i="1" a="1"/>
  <c r="AK16892" i="1" s="1"/>
  <c r="AL16892" i="1" a="1"/>
  <c r="AL16892" i="1" s="1"/>
  <c r="AM16892" i="1" a="1"/>
  <c r="AM16892" i="1" s="1"/>
  <c r="AN16892" i="1" a="1"/>
  <c r="AN16892" i="1" s="1"/>
  <c r="AO16892" i="1" a="1"/>
  <c r="AO16892" i="1" s="1"/>
  <c r="AP16892" i="1" a="1"/>
  <c r="AP16892" i="1" s="1"/>
  <c r="H16893" i="1" a="1"/>
  <c r="H16893" i="1" s="1"/>
  <c r="I16893" i="1" a="1"/>
  <c r="I16893" i="1" s="1"/>
  <c r="J16893" i="1" a="1"/>
  <c r="J16893" i="1" s="1"/>
  <c r="K16893" i="1" a="1"/>
  <c r="K16893" i="1" s="1"/>
  <c r="L16893" i="1" a="1"/>
  <c r="L16893" i="1" s="1"/>
  <c r="M16893" i="1" a="1"/>
  <c r="M16893" i="1" s="1"/>
  <c r="N16893" i="1" a="1"/>
  <c r="N16893" i="1" s="1"/>
  <c r="O16893" i="1" a="1"/>
  <c r="O16893" i="1" s="1"/>
  <c r="P16893" i="1" a="1"/>
  <c r="P16893" i="1" s="1"/>
  <c r="Q16893" i="1" a="1"/>
  <c r="Q16893" i="1" s="1"/>
  <c r="R16893" i="1" a="1"/>
  <c r="R16893" i="1" s="1"/>
  <c r="S16893" i="1" a="1"/>
  <c r="S16893" i="1" s="1"/>
  <c r="T16893" i="1" a="1"/>
  <c r="T16893" i="1" s="1"/>
  <c r="U16893" i="1" a="1"/>
  <c r="U16893" i="1" s="1"/>
  <c r="V16893" i="1" a="1"/>
  <c r="V16893" i="1" s="1"/>
  <c r="W16893" i="1" a="1"/>
  <c r="W16893" i="1" s="1"/>
  <c r="X16893" i="1" a="1"/>
  <c r="X16893" i="1" s="1"/>
  <c r="Y16893" i="1" a="1"/>
  <c r="Y16893" i="1" s="1"/>
  <c r="Z16893" i="1" a="1"/>
  <c r="Z16893" i="1" s="1"/>
  <c r="AA16893" i="1" a="1"/>
  <c r="AA16893" i="1" s="1"/>
  <c r="AB16893" i="1" a="1"/>
  <c r="AB16893" i="1" s="1"/>
  <c r="AC16893" i="1" a="1"/>
  <c r="AC16893" i="1" s="1"/>
  <c r="AD16893" i="1" a="1"/>
  <c r="AD16893" i="1" s="1"/>
  <c r="AE16893" i="1" a="1"/>
  <c r="AE16893" i="1" s="1"/>
  <c r="AF16893" i="1" a="1"/>
  <c r="AF16893" i="1" s="1"/>
  <c r="AG16893" i="1" a="1"/>
  <c r="AG16893" i="1" s="1"/>
  <c r="AH16893" i="1" a="1"/>
  <c r="AH16893" i="1" s="1"/>
  <c r="AI16893" i="1" a="1"/>
  <c r="AI16893" i="1" s="1"/>
  <c r="AJ16893" i="1" a="1"/>
  <c r="AJ16893" i="1" s="1"/>
  <c r="AK16893" i="1" a="1"/>
  <c r="AK16893" i="1" s="1"/>
  <c r="AL16893" i="1" a="1"/>
  <c r="AL16893" i="1" s="1"/>
  <c r="AM16893" i="1" a="1"/>
  <c r="AM16893" i="1" s="1"/>
  <c r="AN16893" i="1" a="1"/>
  <c r="AN16893" i="1" s="1"/>
  <c r="AO16893" i="1" a="1"/>
  <c r="AO16893" i="1" s="1"/>
  <c r="AP16893" i="1" a="1"/>
  <c r="AP16893" i="1" s="1"/>
  <c r="H16894" i="1" a="1"/>
  <c r="H16894" i="1" s="1"/>
  <c r="I16894" i="1" a="1"/>
  <c r="I16894" i="1" s="1"/>
  <c r="J16894" i="1" a="1"/>
  <c r="J16894" i="1" s="1"/>
  <c r="K16894" i="1" a="1"/>
  <c r="K16894" i="1" s="1"/>
  <c r="L16894" i="1" a="1"/>
  <c r="L16894" i="1" s="1"/>
  <c r="M16894" i="1" a="1"/>
  <c r="M16894" i="1" s="1"/>
  <c r="N16894" i="1" a="1"/>
  <c r="N16894" i="1" s="1"/>
  <c r="O16894" i="1" a="1"/>
  <c r="O16894" i="1" s="1"/>
  <c r="P16894" i="1" a="1"/>
  <c r="P16894" i="1" s="1"/>
  <c r="Q16894" i="1" a="1"/>
  <c r="Q16894" i="1" s="1"/>
  <c r="R16894" i="1" a="1"/>
  <c r="R16894" i="1" s="1"/>
  <c r="S16894" i="1" a="1"/>
  <c r="S16894" i="1" s="1"/>
  <c r="T16894" i="1" a="1"/>
  <c r="T16894" i="1" s="1"/>
  <c r="U16894" i="1" a="1"/>
  <c r="U16894" i="1" s="1"/>
  <c r="V16894" i="1" a="1"/>
  <c r="V16894" i="1" s="1"/>
  <c r="W16894" i="1" a="1"/>
  <c r="W16894" i="1" s="1"/>
  <c r="X16894" i="1" a="1"/>
  <c r="X16894" i="1" s="1"/>
  <c r="Y16894" i="1" a="1"/>
  <c r="Y16894" i="1" s="1"/>
  <c r="Z16894" i="1" a="1"/>
  <c r="Z16894" i="1" s="1"/>
  <c r="AA16894" i="1" a="1"/>
  <c r="AA16894" i="1" s="1"/>
  <c r="AB16894" i="1" a="1"/>
  <c r="AB16894" i="1" s="1"/>
  <c r="AC16894" i="1" a="1"/>
  <c r="AC16894" i="1" s="1"/>
  <c r="AD16894" i="1" a="1"/>
  <c r="AD16894" i="1" s="1"/>
  <c r="AE16894" i="1" a="1"/>
  <c r="AE16894" i="1" s="1"/>
  <c r="AF16894" i="1" a="1"/>
  <c r="AF16894" i="1" s="1"/>
  <c r="AG16894" i="1" a="1"/>
  <c r="AG16894" i="1" s="1"/>
  <c r="AH16894" i="1" a="1"/>
  <c r="AH16894" i="1" s="1"/>
  <c r="AI16894" i="1" a="1"/>
  <c r="AI16894" i="1" s="1"/>
  <c r="AJ16894" i="1" a="1"/>
  <c r="AJ16894" i="1" s="1"/>
  <c r="AK16894" i="1" a="1"/>
  <c r="AK16894" i="1" s="1"/>
  <c r="AL16894" i="1" a="1"/>
  <c r="AL16894" i="1" s="1"/>
  <c r="AM16894" i="1" a="1"/>
  <c r="AM16894" i="1" s="1"/>
  <c r="AN16894" i="1" a="1"/>
  <c r="AN16894" i="1" s="1"/>
  <c r="AO16894" i="1" a="1"/>
  <c r="AO16894" i="1" s="1"/>
  <c r="AP16894" i="1" a="1"/>
  <c r="AP16894" i="1" s="1"/>
  <c r="H16895" i="1" a="1"/>
  <c r="H16895" i="1" s="1"/>
  <c r="I16895" i="1" a="1"/>
  <c r="I16895" i="1" s="1"/>
  <c r="J16895" i="1" a="1"/>
  <c r="J16895" i="1" s="1"/>
  <c r="K16895" i="1" a="1"/>
  <c r="K16895" i="1" s="1"/>
  <c r="L16895" i="1" a="1"/>
  <c r="L16895" i="1" s="1"/>
  <c r="M16895" i="1" a="1"/>
  <c r="M16895" i="1" s="1"/>
  <c r="N16895" i="1" a="1"/>
  <c r="N16895" i="1" s="1"/>
  <c r="O16895" i="1" a="1"/>
  <c r="O16895" i="1" s="1"/>
  <c r="P16895" i="1" a="1"/>
  <c r="P16895" i="1" s="1"/>
  <c r="Q16895" i="1" a="1"/>
  <c r="Q16895" i="1" s="1"/>
  <c r="R16895" i="1" a="1"/>
  <c r="R16895" i="1" s="1"/>
  <c r="S16895" i="1" a="1"/>
  <c r="S16895" i="1" s="1"/>
  <c r="T16895" i="1" a="1"/>
  <c r="T16895" i="1" s="1"/>
  <c r="U16895" i="1" a="1"/>
  <c r="U16895" i="1" s="1"/>
  <c r="V16895" i="1" a="1"/>
  <c r="V16895" i="1" s="1"/>
  <c r="W16895" i="1" a="1"/>
  <c r="W16895" i="1" s="1"/>
  <c r="X16895" i="1" a="1"/>
  <c r="X16895" i="1" s="1"/>
  <c r="Y16895" i="1" a="1"/>
  <c r="Y16895" i="1" s="1"/>
  <c r="Z16895" i="1" a="1"/>
  <c r="Z16895" i="1" s="1"/>
  <c r="AA16895" i="1" a="1"/>
  <c r="AA16895" i="1" s="1"/>
  <c r="AB16895" i="1" a="1"/>
  <c r="AB16895" i="1" s="1"/>
  <c r="AC16895" i="1" a="1"/>
  <c r="AC16895" i="1" s="1"/>
  <c r="AD16895" i="1" a="1"/>
  <c r="AD16895" i="1" s="1"/>
  <c r="AE16895" i="1" a="1"/>
  <c r="AE16895" i="1" s="1"/>
  <c r="AF16895" i="1" a="1"/>
  <c r="AF16895" i="1" s="1"/>
  <c r="AG16895" i="1" a="1"/>
  <c r="AG16895" i="1" s="1"/>
  <c r="AH16895" i="1" a="1"/>
  <c r="AH16895" i="1" s="1"/>
  <c r="AI16895" i="1" a="1"/>
  <c r="AI16895" i="1" s="1"/>
  <c r="AJ16895" i="1" a="1"/>
  <c r="AJ16895" i="1" s="1"/>
  <c r="AK16895" i="1" a="1"/>
  <c r="AK16895" i="1" s="1"/>
  <c r="AL16895" i="1" a="1"/>
  <c r="AL16895" i="1" s="1"/>
  <c r="AM16895" i="1" a="1"/>
  <c r="AM16895" i="1" s="1"/>
  <c r="AN16895" i="1" a="1"/>
  <c r="AN16895" i="1" s="1"/>
  <c r="AO16895" i="1" a="1"/>
  <c r="AO16895" i="1" s="1"/>
  <c r="AP16895" i="1" a="1"/>
  <c r="AP16895" i="1" s="1"/>
  <c r="H16896" i="1" a="1"/>
  <c r="H16896" i="1" s="1"/>
  <c r="I16896" i="1" a="1"/>
  <c r="I16896" i="1" s="1"/>
  <c r="J16896" i="1" a="1"/>
  <c r="J16896" i="1" s="1"/>
  <c r="K16896" i="1" a="1"/>
  <c r="K16896" i="1" s="1"/>
  <c r="L16896" i="1" a="1"/>
  <c r="L16896" i="1" s="1"/>
  <c r="M16896" i="1" a="1"/>
  <c r="M16896" i="1" s="1"/>
  <c r="N16896" i="1" a="1"/>
  <c r="N16896" i="1" s="1"/>
  <c r="O16896" i="1" a="1"/>
  <c r="O16896" i="1" s="1"/>
  <c r="P16896" i="1" a="1"/>
  <c r="P16896" i="1" s="1"/>
  <c r="Q16896" i="1" a="1"/>
  <c r="Q16896" i="1" s="1"/>
  <c r="R16896" i="1" a="1"/>
  <c r="R16896" i="1" s="1"/>
  <c r="S16896" i="1" a="1"/>
  <c r="S16896" i="1" s="1"/>
  <c r="T16896" i="1" a="1"/>
  <c r="T16896" i="1" s="1"/>
  <c r="U16896" i="1" a="1"/>
  <c r="U16896" i="1" s="1"/>
  <c r="V16896" i="1" a="1"/>
  <c r="V16896" i="1" s="1"/>
  <c r="W16896" i="1" a="1"/>
  <c r="W16896" i="1" s="1"/>
  <c r="X16896" i="1" a="1"/>
  <c r="X16896" i="1" s="1"/>
  <c r="Y16896" i="1" a="1"/>
  <c r="Y16896" i="1" s="1"/>
  <c r="Z16896" i="1" a="1"/>
  <c r="Z16896" i="1" s="1"/>
  <c r="AA16896" i="1" a="1"/>
  <c r="AA16896" i="1" s="1"/>
  <c r="AB16896" i="1" a="1"/>
  <c r="AB16896" i="1" s="1"/>
  <c r="AC16896" i="1" a="1"/>
  <c r="AC16896" i="1" s="1"/>
  <c r="AD16896" i="1" a="1"/>
  <c r="AD16896" i="1" s="1"/>
  <c r="AE16896" i="1" a="1"/>
  <c r="AE16896" i="1" s="1"/>
  <c r="AF16896" i="1" a="1"/>
  <c r="AF16896" i="1" s="1"/>
  <c r="AG16896" i="1" a="1"/>
  <c r="AG16896" i="1" s="1"/>
  <c r="AH16896" i="1" a="1"/>
  <c r="AH16896" i="1" s="1"/>
  <c r="AI16896" i="1" a="1"/>
  <c r="AI16896" i="1" s="1"/>
  <c r="AJ16896" i="1" a="1"/>
  <c r="AJ16896" i="1" s="1"/>
  <c r="AK16896" i="1" a="1"/>
  <c r="AK16896" i="1" s="1"/>
  <c r="AL16896" i="1" a="1"/>
  <c r="AL16896" i="1" s="1"/>
  <c r="AM16896" i="1" a="1"/>
  <c r="AM16896" i="1" s="1"/>
  <c r="AN16896" i="1" a="1"/>
  <c r="AN16896" i="1" s="1"/>
  <c r="AO16896" i="1" a="1"/>
  <c r="AO16896" i="1" s="1"/>
  <c r="AP16896" i="1" a="1"/>
  <c r="AP16896" i="1" s="1"/>
  <c r="H16897" i="1" a="1"/>
  <c r="H16897" i="1" s="1"/>
  <c r="I16897" i="1" a="1"/>
  <c r="I16897" i="1" s="1"/>
  <c r="J16897" i="1" a="1"/>
  <c r="J16897" i="1" s="1"/>
  <c r="K16897" i="1" a="1"/>
  <c r="K16897" i="1" s="1"/>
  <c r="L16897" i="1" a="1"/>
  <c r="L16897" i="1" s="1"/>
  <c r="M16897" i="1" a="1"/>
  <c r="M16897" i="1" s="1"/>
  <c r="N16897" i="1" a="1"/>
  <c r="N16897" i="1" s="1"/>
  <c r="O16897" i="1" a="1"/>
  <c r="O16897" i="1" s="1"/>
  <c r="P16897" i="1" a="1"/>
  <c r="P16897" i="1" s="1"/>
  <c r="Q16897" i="1" a="1"/>
  <c r="Q16897" i="1" s="1"/>
  <c r="R16897" i="1" a="1"/>
  <c r="R16897" i="1" s="1"/>
  <c r="S16897" i="1" a="1"/>
  <c r="S16897" i="1" s="1"/>
  <c r="T16897" i="1" a="1"/>
  <c r="T16897" i="1" s="1"/>
  <c r="U16897" i="1" a="1"/>
  <c r="U16897" i="1" s="1"/>
  <c r="V16897" i="1" a="1"/>
  <c r="V16897" i="1" s="1"/>
  <c r="W16897" i="1" a="1"/>
  <c r="W16897" i="1" s="1"/>
  <c r="X16897" i="1" a="1"/>
  <c r="X16897" i="1" s="1"/>
  <c r="Y16897" i="1" a="1"/>
  <c r="Y16897" i="1" s="1"/>
  <c r="Z16897" i="1" a="1"/>
  <c r="Z16897" i="1" s="1"/>
  <c r="AA16897" i="1" a="1"/>
  <c r="AA16897" i="1" s="1"/>
  <c r="AB16897" i="1" a="1"/>
  <c r="AB16897" i="1" s="1"/>
  <c r="AC16897" i="1" a="1"/>
  <c r="AC16897" i="1" s="1"/>
  <c r="AD16897" i="1" a="1"/>
  <c r="AD16897" i="1" s="1"/>
  <c r="AE16897" i="1" a="1"/>
  <c r="AE16897" i="1" s="1"/>
  <c r="AF16897" i="1" a="1"/>
  <c r="AF16897" i="1" s="1"/>
  <c r="AG16897" i="1" a="1"/>
  <c r="AG16897" i="1" s="1"/>
  <c r="AH16897" i="1" a="1"/>
  <c r="AH16897" i="1" s="1"/>
  <c r="AI16897" i="1" a="1"/>
  <c r="AI16897" i="1" s="1"/>
  <c r="AJ16897" i="1" a="1"/>
  <c r="AJ16897" i="1" s="1"/>
  <c r="AK16897" i="1" a="1"/>
  <c r="AK16897" i="1" s="1"/>
  <c r="AL16897" i="1" a="1"/>
  <c r="AL16897" i="1" s="1"/>
  <c r="AM16897" i="1" a="1"/>
  <c r="AM16897" i="1" s="1"/>
  <c r="AN16897" i="1" a="1"/>
  <c r="AN16897" i="1" s="1"/>
  <c r="AO16897" i="1" a="1"/>
  <c r="AO16897" i="1" s="1"/>
  <c r="AP16897" i="1" a="1"/>
  <c r="AP16897" i="1" s="1"/>
  <c r="H16898" i="1" a="1"/>
  <c r="H16898" i="1" s="1"/>
  <c r="I16898" i="1" a="1"/>
  <c r="I16898" i="1" s="1"/>
  <c r="J16898" i="1" a="1"/>
  <c r="J16898" i="1" s="1"/>
  <c r="K16898" i="1" a="1"/>
  <c r="K16898" i="1" s="1"/>
  <c r="L16898" i="1" a="1"/>
  <c r="L16898" i="1" s="1"/>
  <c r="M16898" i="1" a="1"/>
  <c r="M16898" i="1" s="1"/>
  <c r="N16898" i="1" a="1"/>
  <c r="N16898" i="1" s="1"/>
  <c r="O16898" i="1" a="1"/>
  <c r="O16898" i="1" s="1"/>
  <c r="P16898" i="1" a="1"/>
  <c r="P16898" i="1" s="1"/>
  <c r="Q16898" i="1" a="1"/>
  <c r="Q16898" i="1" s="1"/>
  <c r="R16898" i="1" a="1"/>
  <c r="R16898" i="1" s="1"/>
  <c r="S16898" i="1" a="1"/>
  <c r="S16898" i="1" s="1"/>
  <c r="T16898" i="1" a="1"/>
  <c r="T16898" i="1" s="1"/>
  <c r="U16898" i="1" a="1"/>
  <c r="U16898" i="1" s="1"/>
  <c r="V16898" i="1" a="1"/>
  <c r="V16898" i="1" s="1"/>
  <c r="W16898" i="1" a="1"/>
  <c r="W16898" i="1" s="1"/>
  <c r="X16898" i="1" a="1"/>
  <c r="X16898" i="1" s="1"/>
  <c r="Y16898" i="1" a="1"/>
  <c r="Y16898" i="1" s="1"/>
  <c r="Z16898" i="1" a="1"/>
  <c r="Z16898" i="1" s="1"/>
  <c r="AA16898" i="1" a="1"/>
  <c r="AA16898" i="1" s="1"/>
  <c r="AB16898" i="1" a="1"/>
  <c r="AB16898" i="1" s="1"/>
  <c r="AC16898" i="1" a="1"/>
  <c r="AC16898" i="1" s="1"/>
  <c r="AD16898" i="1" a="1"/>
  <c r="AD16898" i="1" s="1"/>
  <c r="AE16898" i="1" a="1"/>
  <c r="AE16898" i="1" s="1"/>
  <c r="AF16898" i="1" a="1"/>
  <c r="AF16898" i="1" s="1"/>
  <c r="AG16898" i="1" a="1"/>
  <c r="AG16898" i="1" s="1"/>
  <c r="AH16898" i="1" a="1"/>
  <c r="AH16898" i="1" s="1"/>
  <c r="AI16898" i="1" a="1"/>
  <c r="AI16898" i="1" s="1"/>
  <c r="AJ16898" i="1" a="1"/>
  <c r="AJ16898" i="1" s="1"/>
  <c r="AK16898" i="1" a="1"/>
  <c r="AK16898" i="1" s="1"/>
  <c r="AL16898" i="1" a="1"/>
  <c r="AL16898" i="1" s="1"/>
  <c r="AM16898" i="1" a="1"/>
  <c r="AM16898" i="1" s="1"/>
  <c r="AN16898" i="1" a="1"/>
  <c r="AN16898" i="1" s="1"/>
  <c r="AO16898" i="1" a="1"/>
  <c r="AO16898" i="1" s="1"/>
  <c r="AP16898" i="1" a="1"/>
  <c r="AP16898" i="1" s="1"/>
  <c r="H16899" i="1" a="1"/>
  <c r="H16899" i="1" s="1"/>
  <c r="I16899" i="1" a="1"/>
  <c r="I16899" i="1" s="1"/>
  <c r="J16899" i="1" a="1"/>
  <c r="J16899" i="1" s="1"/>
  <c r="K16899" i="1" a="1"/>
  <c r="K16899" i="1" s="1"/>
  <c r="L16899" i="1" a="1"/>
  <c r="L16899" i="1" s="1"/>
  <c r="M16899" i="1" a="1"/>
  <c r="M16899" i="1" s="1"/>
  <c r="N16899" i="1" a="1"/>
  <c r="N16899" i="1" s="1"/>
  <c r="O16899" i="1" a="1"/>
  <c r="O16899" i="1" s="1"/>
  <c r="P16899" i="1" a="1"/>
  <c r="P16899" i="1" s="1"/>
  <c r="Q16899" i="1" a="1"/>
  <c r="Q16899" i="1" s="1"/>
  <c r="R16899" i="1" a="1"/>
  <c r="R16899" i="1" s="1"/>
  <c r="S16899" i="1" a="1"/>
  <c r="S16899" i="1" s="1"/>
  <c r="T16899" i="1" a="1"/>
  <c r="T16899" i="1" s="1"/>
  <c r="U16899" i="1" a="1"/>
  <c r="U16899" i="1" s="1"/>
  <c r="V16899" i="1" a="1"/>
  <c r="V16899" i="1" s="1"/>
  <c r="W16899" i="1" a="1"/>
  <c r="W16899" i="1" s="1"/>
  <c r="X16899" i="1" a="1"/>
  <c r="X16899" i="1" s="1"/>
  <c r="Y16899" i="1" a="1"/>
  <c r="Y16899" i="1" s="1"/>
  <c r="Z16899" i="1" a="1"/>
  <c r="Z16899" i="1" s="1"/>
  <c r="AA16899" i="1" a="1"/>
  <c r="AA16899" i="1" s="1"/>
  <c r="AB16899" i="1" a="1"/>
  <c r="AB16899" i="1" s="1"/>
  <c r="AC16899" i="1" a="1"/>
  <c r="AC16899" i="1" s="1"/>
  <c r="AD16899" i="1" a="1"/>
  <c r="AD16899" i="1" s="1"/>
  <c r="AE16899" i="1" a="1"/>
  <c r="AE16899" i="1" s="1"/>
  <c r="AF16899" i="1" a="1"/>
  <c r="AF16899" i="1" s="1"/>
  <c r="AG16899" i="1" a="1"/>
  <c r="AG16899" i="1" s="1"/>
  <c r="AH16899" i="1" a="1"/>
  <c r="AH16899" i="1" s="1"/>
  <c r="AI16899" i="1" a="1"/>
  <c r="AI16899" i="1" s="1"/>
  <c r="AJ16899" i="1" a="1"/>
  <c r="AJ16899" i="1" s="1"/>
  <c r="AK16899" i="1" a="1"/>
  <c r="AK16899" i="1" s="1"/>
  <c r="AL16899" i="1" a="1"/>
  <c r="AL16899" i="1" s="1"/>
  <c r="AM16899" i="1" a="1"/>
  <c r="AM16899" i="1" s="1"/>
  <c r="AN16899" i="1" a="1"/>
  <c r="AN16899" i="1" s="1"/>
  <c r="AO16899" i="1" a="1"/>
  <c r="AO16899" i="1" s="1"/>
  <c r="AP16899" i="1" a="1"/>
  <c r="AP16899" i="1" s="1"/>
  <c r="H16900" i="1" a="1"/>
  <c r="H16900" i="1" s="1"/>
  <c r="I16900" i="1" a="1"/>
  <c r="I16900" i="1" s="1"/>
  <c r="J16900" i="1" a="1"/>
  <c r="J16900" i="1" s="1"/>
  <c r="K16900" i="1" a="1"/>
  <c r="K16900" i="1" s="1"/>
  <c r="L16900" i="1" a="1"/>
  <c r="L16900" i="1" s="1"/>
  <c r="M16900" i="1" a="1"/>
  <c r="M16900" i="1" s="1"/>
  <c r="N16900" i="1" a="1"/>
  <c r="N16900" i="1" s="1"/>
  <c r="O16900" i="1" a="1"/>
  <c r="O16900" i="1" s="1"/>
  <c r="P16900" i="1" a="1"/>
  <c r="P16900" i="1" s="1"/>
  <c r="Q16900" i="1" a="1"/>
  <c r="Q16900" i="1" s="1"/>
  <c r="R16900" i="1" a="1"/>
  <c r="R16900" i="1" s="1"/>
  <c r="S16900" i="1" a="1"/>
  <c r="S16900" i="1" s="1"/>
  <c r="T16900" i="1" a="1"/>
  <c r="T16900" i="1" s="1"/>
  <c r="U16900" i="1" a="1"/>
  <c r="U16900" i="1" s="1"/>
  <c r="V16900" i="1" a="1"/>
  <c r="V16900" i="1" s="1"/>
  <c r="W16900" i="1" a="1"/>
  <c r="W16900" i="1" s="1"/>
  <c r="X16900" i="1" a="1"/>
  <c r="X16900" i="1" s="1"/>
  <c r="Y16900" i="1" a="1"/>
  <c r="Y16900" i="1" s="1"/>
  <c r="Z16900" i="1" a="1"/>
  <c r="Z16900" i="1" s="1"/>
  <c r="AA16900" i="1" a="1"/>
  <c r="AA16900" i="1" s="1"/>
  <c r="AB16900" i="1" a="1"/>
  <c r="AB16900" i="1" s="1"/>
  <c r="AC16900" i="1" a="1"/>
  <c r="AC16900" i="1" s="1"/>
  <c r="AD16900" i="1" a="1"/>
  <c r="AD16900" i="1" s="1"/>
  <c r="AE16900" i="1" a="1"/>
  <c r="AE16900" i="1" s="1"/>
  <c r="AF16900" i="1" a="1"/>
  <c r="AF16900" i="1" s="1"/>
  <c r="AG16900" i="1" a="1"/>
  <c r="AG16900" i="1" s="1"/>
  <c r="AH16900" i="1" a="1"/>
  <c r="AH16900" i="1" s="1"/>
  <c r="AI16900" i="1" a="1"/>
  <c r="AI16900" i="1" s="1"/>
  <c r="AJ16900" i="1" a="1"/>
  <c r="AJ16900" i="1" s="1"/>
  <c r="AK16900" i="1" a="1"/>
  <c r="AK16900" i="1" s="1"/>
  <c r="AL16900" i="1" a="1"/>
  <c r="AL16900" i="1" s="1"/>
  <c r="AM16900" i="1" a="1"/>
  <c r="AM16900" i="1" s="1"/>
  <c r="AN16900" i="1" a="1"/>
  <c r="AN16900" i="1" s="1"/>
  <c r="AO16900" i="1" a="1"/>
  <c r="AO16900" i="1" s="1"/>
  <c r="AP16900" i="1" a="1"/>
  <c r="AP16900" i="1" s="1"/>
  <c r="H16901" i="1" a="1"/>
  <c r="H16901" i="1" s="1"/>
  <c r="I16901" i="1" a="1"/>
  <c r="I16901" i="1" s="1"/>
  <c r="J16901" i="1" a="1"/>
  <c r="J16901" i="1" s="1"/>
  <c r="K16901" i="1" a="1"/>
  <c r="K16901" i="1" s="1"/>
  <c r="L16901" i="1" a="1"/>
  <c r="L16901" i="1" s="1"/>
  <c r="M16901" i="1" a="1"/>
  <c r="M16901" i="1" s="1"/>
  <c r="N16901" i="1" a="1"/>
  <c r="N16901" i="1" s="1"/>
  <c r="O16901" i="1" a="1"/>
  <c r="O16901" i="1" s="1"/>
  <c r="P16901" i="1" a="1"/>
  <c r="P16901" i="1" s="1"/>
  <c r="Q16901" i="1" a="1"/>
  <c r="Q16901" i="1" s="1"/>
  <c r="R16901" i="1" a="1"/>
  <c r="R16901" i="1" s="1"/>
  <c r="S16901" i="1" a="1"/>
  <c r="S16901" i="1" s="1"/>
  <c r="T16901" i="1" a="1"/>
  <c r="T16901" i="1" s="1"/>
  <c r="U16901" i="1" a="1"/>
  <c r="U16901" i="1" s="1"/>
  <c r="V16901" i="1" a="1"/>
  <c r="V16901" i="1" s="1"/>
  <c r="W16901" i="1" a="1"/>
  <c r="W16901" i="1" s="1"/>
  <c r="X16901" i="1" a="1"/>
  <c r="X16901" i="1" s="1"/>
  <c r="Y16901" i="1" a="1"/>
  <c r="Y16901" i="1" s="1"/>
  <c r="Z16901" i="1" a="1"/>
  <c r="Z16901" i="1" s="1"/>
  <c r="AA16901" i="1" a="1"/>
  <c r="AA16901" i="1" s="1"/>
  <c r="AB16901" i="1" a="1"/>
  <c r="AB16901" i="1" s="1"/>
  <c r="AC16901" i="1" a="1"/>
  <c r="AC16901" i="1" s="1"/>
  <c r="AD16901" i="1" a="1"/>
  <c r="AD16901" i="1" s="1"/>
  <c r="AE16901" i="1" a="1"/>
  <c r="AE16901" i="1" s="1"/>
  <c r="AF16901" i="1" a="1"/>
  <c r="AF16901" i="1" s="1"/>
  <c r="AG16901" i="1" a="1"/>
  <c r="AG16901" i="1" s="1"/>
  <c r="AH16901" i="1" a="1"/>
  <c r="AH16901" i="1" s="1"/>
  <c r="AI16901" i="1" a="1"/>
  <c r="AI16901" i="1" s="1"/>
  <c r="AJ16901" i="1" a="1"/>
  <c r="AJ16901" i="1" s="1"/>
  <c r="AK16901" i="1" a="1"/>
  <c r="AK16901" i="1" s="1"/>
  <c r="AL16901" i="1" a="1"/>
  <c r="AL16901" i="1" s="1"/>
  <c r="AM16901" i="1" a="1"/>
  <c r="AM16901" i="1" s="1"/>
  <c r="AN16901" i="1" a="1"/>
  <c r="AN16901" i="1" s="1"/>
  <c r="AO16901" i="1" a="1"/>
  <c r="AO16901" i="1" s="1"/>
  <c r="AP16901" i="1" a="1"/>
  <c r="AP16901" i="1" s="1"/>
  <c r="H16902" i="1" a="1"/>
  <c r="H16902" i="1" s="1"/>
  <c r="I16902" i="1" a="1"/>
  <c r="I16902" i="1" s="1"/>
  <c r="J16902" i="1" a="1"/>
  <c r="J16902" i="1" s="1"/>
  <c r="K16902" i="1" a="1"/>
  <c r="K16902" i="1" s="1"/>
  <c r="L16902" i="1" a="1"/>
  <c r="L16902" i="1" s="1"/>
  <c r="M16902" i="1" a="1"/>
  <c r="M16902" i="1" s="1"/>
  <c r="N16902" i="1" a="1"/>
  <c r="N16902" i="1" s="1"/>
  <c r="O16902" i="1" a="1"/>
  <c r="O16902" i="1" s="1"/>
  <c r="P16902" i="1" a="1"/>
  <c r="P16902" i="1" s="1"/>
  <c r="Q16902" i="1" a="1"/>
  <c r="Q16902" i="1" s="1"/>
  <c r="R16902" i="1" a="1"/>
  <c r="R16902" i="1" s="1"/>
  <c r="S16902" i="1" a="1"/>
  <c r="S16902" i="1" s="1"/>
  <c r="T16902" i="1" a="1"/>
  <c r="T16902" i="1" s="1"/>
  <c r="U16902" i="1" a="1"/>
  <c r="U16902" i="1" s="1"/>
  <c r="V16902" i="1" a="1"/>
  <c r="V16902" i="1" s="1"/>
  <c r="W16902" i="1" a="1"/>
  <c r="W16902" i="1" s="1"/>
  <c r="X16902" i="1" a="1"/>
  <c r="X16902" i="1" s="1"/>
  <c r="Y16902" i="1" a="1"/>
  <c r="Y16902" i="1" s="1"/>
  <c r="Z16902" i="1" a="1"/>
  <c r="Z16902" i="1" s="1"/>
  <c r="AA16902" i="1" a="1"/>
  <c r="AA16902" i="1" s="1"/>
  <c r="AB16902" i="1" a="1"/>
  <c r="AB16902" i="1" s="1"/>
  <c r="AC16902" i="1" a="1"/>
  <c r="AC16902" i="1" s="1"/>
  <c r="AD16902" i="1" a="1"/>
  <c r="AD16902" i="1" s="1"/>
  <c r="AE16902" i="1" a="1"/>
  <c r="AE16902" i="1" s="1"/>
  <c r="AF16902" i="1" a="1"/>
  <c r="AF16902" i="1" s="1"/>
  <c r="AG16902" i="1" a="1"/>
  <c r="AG16902" i="1" s="1"/>
  <c r="AH16902" i="1" a="1"/>
  <c r="AH16902" i="1" s="1"/>
  <c r="AI16902" i="1" a="1"/>
  <c r="AI16902" i="1" s="1"/>
  <c r="AJ16902" i="1" a="1"/>
  <c r="AJ16902" i="1" s="1"/>
  <c r="AK16902" i="1" a="1"/>
  <c r="AK16902" i="1" s="1"/>
  <c r="AL16902" i="1" a="1"/>
  <c r="AL16902" i="1" s="1"/>
  <c r="AM16902" i="1" a="1"/>
  <c r="AM16902" i="1" s="1"/>
  <c r="AN16902" i="1" a="1"/>
  <c r="AN16902" i="1" s="1"/>
  <c r="AO16902" i="1" a="1"/>
  <c r="AO16902" i="1" s="1"/>
  <c r="AP16902" i="1" a="1"/>
  <c r="AP16902" i="1" s="1"/>
  <c r="H16903" i="1" a="1"/>
  <c r="H16903" i="1" s="1"/>
  <c r="I16903" i="1" a="1"/>
  <c r="I16903" i="1" s="1"/>
  <c r="J16903" i="1" a="1"/>
  <c r="J16903" i="1" s="1"/>
  <c r="K16903" i="1" a="1"/>
  <c r="K16903" i="1" s="1"/>
  <c r="L16903" i="1" a="1"/>
  <c r="L16903" i="1" s="1"/>
  <c r="M16903" i="1" a="1"/>
  <c r="M16903" i="1" s="1"/>
  <c r="N16903" i="1" a="1"/>
  <c r="N16903" i="1" s="1"/>
  <c r="O16903" i="1" a="1"/>
  <c r="O16903" i="1" s="1"/>
  <c r="P16903" i="1" a="1"/>
  <c r="P16903" i="1" s="1"/>
  <c r="Q16903" i="1" a="1"/>
  <c r="Q16903" i="1" s="1"/>
  <c r="R16903" i="1" a="1"/>
  <c r="R16903" i="1" s="1"/>
  <c r="S16903" i="1" a="1"/>
  <c r="S16903" i="1" s="1"/>
  <c r="T16903" i="1" a="1"/>
  <c r="T16903" i="1" s="1"/>
  <c r="U16903" i="1" a="1"/>
  <c r="U16903" i="1" s="1"/>
  <c r="V16903" i="1" a="1"/>
  <c r="V16903" i="1" s="1"/>
  <c r="W16903" i="1" a="1"/>
  <c r="W16903" i="1" s="1"/>
  <c r="X16903" i="1" a="1"/>
  <c r="X16903" i="1" s="1"/>
  <c r="Y16903" i="1" a="1"/>
  <c r="Y16903" i="1" s="1"/>
  <c r="Z16903" i="1" a="1"/>
  <c r="Z16903" i="1" s="1"/>
  <c r="AA16903" i="1" a="1"/>
  <c r="AA16903" i="1" s="1"/>
  <c r="AB16903" i="1" a="1"/>
  <c r="AB16903" i="1" s="1"/>
  <c r="AC16903" i="1" a="1"/>
  <c r="AC16903" i="1" s="1"/>
  <c r="AD16903" i="1" a="1"/>
  <c r="AD16903" i="1" s="1"/>
  <c r="AE16903" i="1" a="1"/>
  <c r="AE16903" i="1" s="1"/>
  <c r="AF16903" i="1" a="1"/>
  <c r="AF16903" i="1" s="1"/>
  <c r="AG16903" i="1" a="1"/>
  <c r="AG16903" i="1" s="1"/>
  <c r="AH16903" i="1" a="1"/>
  <c r="AH16903" i="1" s="1"/>
  <c r="AI16903" i="1" a="1"/>
  <c r="AI16903" i="1" s="1"/>
  <c r="AJ16903" i="1" a="1"/>
  <c r="AJ16903" i="1" s="1"/>
  <c r="AK16903" i="1" a="1"/>
  <c r="AK16903" i="1" s="1"/>
  <c r="AL16903" i="1" a="1"/>
  <c r="AL16903" i="1" s="1"/>
  <c r="AM16903" i="1" a="1"/>
  <c r="AM16903" i="1" s="1"/>
  <c r="AN16903" i="1" a="1"/>
  <c r="AN16903" i="1" s="1"/>
  <c r="AO16903" i="1" a="1"/>
  <c r="AO16903" i="1" s="1"/>
  <c r="AP16903" i="1" a="1"/>
  <c r="AP16903" i="1" s="1"/>
  <c r="H16904" i="1" a="1"/>
  <c r="H16904" i="1" s="1"/>
  <c r="I16904" i="1" a="1"/>
  <c r="I16904" i="1" s="1"/>
  <c r="J16904" i="1" a="1"/>
  <c r="J16904" i="1" s="1"/>
  <c r="K16904" i="1" a="1"/>
  <c r="K16904" i="1" s="1"/>
  <c r="L16904" i="1" a="1"/>
  <c r="L16904" i="1" s="1"/>
  <c r="M16904" i="1" a="1"/>
  <c r="M16904" i="1" s="1"/>
  <c r="N16904" i="1" a="1"/>
  <c r="N16904" i="1" s="1"/>
  <c r="O16904" i="1" a="1"/>
  <c r="O16904" i="1" s="1"/>
  <c r="P16904" i="1" a="1"/>
  <c r="P16904" i="1" s="1"/>
  <c r="Q16904" i="1" a="1"/>
  <c r="Q16904" i="1" s="1"/>
  <c r="R16904" i="1" a="1"/>
  <c r="R16904" i="1" s="1"/>
  <c r="S16904" i="1" a="1"/>
  <c r="S16904" i="1" s="1"/>
  <c r="T16904" i="1" a="1"/>
  <c r="T16904" i="1" s="1"/>
  <c r="U16904" i="1" a="1"/>
  <c r="U16904" i="1" s="1"/>
  <c r="V16904" i="1" a="1"/>
  <c r="V16904" i="1" s="1"/>
  <c r="W16904" i="1" a="1"/>
  <c r="W16904" i="1" s="1"/>
  <c r="X16904" i="1" a="1"/>
  <c r="X16904" i="1" s="1"/>
  <c r="Y16904" i="1" a="1"/>
  <c r="Y16904" i="1" s="1"/>
  <c r="Z16904" i="1" a="1"/>
  <c r="Z16904" i="1" s="1"/>
  <c r="AA16904" i="1" a="1"/>
  <c r="AA16904" i="1" s="1"/>
  <c r="AB16904" i="1" a="1"/>
  <c r="AB16904" i="1" s="1"/>
  <c r="AC16904" i="1" a="1"/>
  <c r="AC16904" i="1" s="1"/>
  <c r="AD16904" i="1" a="1"/>
  <c r="AD16904" i="1" s="1"/>
  <c r="AE16904" i="1" a="1"/>
  <c r="AE16904" i="1" s="1"/>
  <c r="AF16904" i="1" a="1"/>
  <c r="AF16904" i="1" s="1"/>
  <c r="AG16904" i="1" a="1"/>
  <c r="AG16904" i="1" s="1"/>
  <c r="AH16904" i="1" a="1"/>
  <c r="AH16904" i="1" s="1"/>
  <c r="AI16904" i="1" a="1"/>
  <c r="AI16904" i="1" s="1"/>
  <c r="AJ16904" i="1" a="1"/>
  <c r="AJ16904" i="1" s="1"/>
  <c r="AK16904" i="1" a="1"/>
  <c r="AK16904" i="1" s="1"/>
  <c r="AL16904" i="1" a="1"/>
  <c r="AL16904" i="1" s="1"/>
  <c r="AM16904" i="1" a="1"/>
  <c r="AM16904" i="1" s="1"/>
  <c r="AN16904" i="1" a="1"/>
  <c r="AN16904" i="1" s="1"/>
  <c r="AO16904" i="1" a="1"/>
  <c r="AO16904" i="1" s="1"/>
  <c r="AP16904" i="1" a="1"/>
  <c r="AP16904" i="1" s="1"/>
  <c r="H16905" i="1" a="1"/>
  <c r="H16905" i="1" s="1"/>
  <c r="I16905" i="1" a="1"/>
  <c r="I16905" i="1" s="1"/>
  <c r="J16905" i="1" a="1"/>
  <c r="J16905" i="1" s="1"/>
  <c r="K16905" i="1" a="1"/>
  <c r="K16905" i="1" s="1"/>
  <c r="L16905" i="1" a="1"/>
  <c r="L16905" i="1" s="1"/>
  <c r="M16905" i="1" a="1"/>
  <c r="M16905" i="1" s="1"/>
  <c r="N16905" i="1" a="1"/>
  <c r="N16905" i="1" s="1"/>
  <c r="O16905" i="1" a="1"/>
  <c r="O16905" i="1" s="1"/>
  <c r="P16905" i="1" a="1"/>
  <c r="P16905" i="1" s="1"/>
  <c r="Q16905" i="1" a="1"/>
  <c r="Q16905" i="1" s="1"/>
  <c r="R16905" i="1" a="1"/>
  <c r="R16905" i="1" s="1"/>
  <c r="S16905" i="1" a="1"/>
  <c r="S16905" i="1" s="1"/>
  <c r="T16905" i="1" a="1"/>
  <c r="T16905" i="1" s="1"/>
  <c r="U16905" i="1" a="1"/>
  <c r="U16905" i="1" s="1"/>
  <c r="V16905" i="1" a="1"/>
  <c r="V16905" i="1" s="1"/>
  <c r="W16905" i="1" a="1"/>
  <c r="W16905" i="1" s="1"/>
  <c r="X16905" i="1" a="1"/>
  <c r="X16905" i="1" s="1"/>
  <c r="Y16905" i="1" a="1"/>
  <c r="Y16905" i="1" s="1"/>
  <c r="Z16905" i="1" a="1"/>
  <c r="Z16905" i="1" s="1"/>
  <c r="AA16905" i="1" a="1"/>
  <c r="AA16905" i="1" s="1"/>
  <c r="AB16905" i="1" a="1"/>
  <c r="AB16905" i="1" s="1"/>
  <c r="AC16905" i="1" a="1"/>
  <c r="AC16905" i="1" s="1"/>
  <c r="AD16905" i="1" a="1"/>
  <c r="AD16905" i="1" s="1"/>
  <c r="AE16905" i="1" a="1"/>
  <c r="AE16905" i="1" s="1"/>
  <c r="AF16905" i="1" a="1"/>
  <c r="AF16905" i="1" s="1"/>
  <c r="AG16905" i="1" a="1"/>
  <c r="AG16905" i="1" s="1"/>
  <c r="AH16905" i="1" a="1"/>
  <c r="AH16905" i="1" s="1"/>
  <c r="AI16905" i="1" a="1"/>
  <c r="AI16905" i="1" s="1"/>
  <c r="AJ16905" i="1" a="1"/>
  <c r="AJ16905" i="1" s="1"/>
  <c r="AK16905" i="1" a="1"/>
  <c r="AK16905" i="1" s="1"/>
  <c r="AL16905" i="1" a="1"/>
  <c r="AL16905" i="1" s="1"/>
  <c r="AM16905" i="1" a="1"/>
  <c r="AM16905" i="1" s="1"/>
  <c r="AN16905" i="1" a="1"/>
  <c r="AN16905" i="1" s="1"/>
  <c r="AO16905" i="1" a="1"/>
  <c r="AO16905" i="1" s="1"/>
  <c r="AP16905" i="1" a="1"/>
  <c r="AP16905" i="1" s="1"/>
  <c r="H16906" i="1" a="1"/>
  <c r="H16906" i="1" s="1"/>
  <c r="I16906" i="1" a="1"/>
  <c r="I16906" i="1" s="1"/>
  <c r="J16906" i="1" a="1"/>
  <c r="J16906" i="1" s="1"/>
  <c r="K16906" i="1" a="1"/>
  <c r="K16906" i="1" s="1"/>
  <c r="L16906" i="1" a="1"/>
  <c r="L16906" i="1" s="1"/>
  <c r="M16906" i="1" a="1"/>
  <c r="M16906" i="1" s="1"/>
  <c r="N16906" i="1" a="1"/>
  <c r="N16906" i="1" s="1"/>
  <c r="O16906" i="1" a="1"/>
  <c r="O16906" i="1" s="1"/>
  <c r="P16906" i="1" a="1"/>
  <c r="P16906" i="1" s="1"/>
  <c r="Q16906" i="1" a="1"/>
  <c r="Q16906" i="1" s="1"/>
  <c r="R16906" i="1" a="1"/>
  <c r="R16906" i="1" s="1"/>
  <c r="S16906" i="1" a="1"/>
  <c r="S16906" i="1" s="1"/>
  <c r="T16906" i="1" a="1"/>
  <c r="T16906" i="1" s="1"/>
  <c r="U16906" i="1" a="1"/>
  <c r="U16906" i="1" s="1"/>
  <c r="V16906" i="1" a="1"/>
  <c r="V16906" i="1" s="1"/>
  <c r="W16906" i="1" a="1"/>
  <c r="W16906" i="1" s="1"/>
  <c r="X16906" i="1" a="1"/>
  <c r="X16906" i="1" s="1"/>
  <c r="Y16906" i="1" a="1"/>
  <c r="Y16906" i="1" s="1"/>
  <c r="Z16906" i="1" a="1"/>
  <c r="Z16906" i="1" s="1"/>
  <c r="AA16906" i="1" a="1"/>
  <c r="AA16906" i="1" s="1"/>
  <c r="AB16906" i="1" a="1"/>
  <c r="AB16906" i="1" s="1"/>
  <c r="AC16906" i="1" a="1"/>
  <c r="AC16906" i="1" s="1"/>
  <c r="AD16906" i="1" a="1"/>
  <c r="AD16906" i="1" s="1"/>
  <c r="AE16906" i="1" a="1"/>
  <c r="AE16906" i="1" s="1"/>
  <c r="AF16906" i="1" a="1"/>
  <c r="AF16906" i="1" s="1"/>
  <c r="AG16906" i="1" a="1"/>
  <c r="AG16906" i="1" s="1"/>
  <c r="AH16906" i="1" a="1"/>
  <c r="AH16906" i="1" s="1"/>
  <c r="AI16906" i="1" a="1"/>
  <c r="AI16906" i="1" s="1"/>
  <c r="AJ16906" i="1" a="1"/>
  <c r="AJ16906" i="1" s="1"/>
  <c r="AK16906" i="1" a="1"/>
  <c r="AK16906" i="1" s="1"/>
  <c r="AL16906" i="1" a="1"/>
  <c r="AL16906" i="1" s="1"/>
  <c r="AM16906" i="1" a="1"/>
  <c r="AM16906" i="1" s="1"/>
  <c r="AN16906" i="1" a="1"/>
  <c r="AN16906" i="1" s="1"/>
  <c r="AO16906" i="1" a="1"/>
  <c r="AO16906" i="1" s="1"/>
  <c r="AP16906" i="1" a="1"/>
  <c r="AP16906" i="1" s="1"/>
  <c r="H16907" i="1" a="1"/>
  <c r="H16907" i="1" s="1"/>
  <c r="I16907" i="1" a="1"/>
  <c r="I16907" i="1" s="1"/>
  <c r="J16907" i="1" a="1"/>
  <c r="J16907" i="1" s="1"/>
  <c r="K16907" i="1" a="1"/>
  <c r="K16907" i="1" s="1"/>
  <c r="L16907" i="1" a="1"/>
  <c r="L16907" i="1" s="1"/>
  <c r="M16907" i="1" a="1"/>
  <c r="M16907" i="1" s="1"/>
  <c r="N16907" i="1" a="1"/>
  <c r="N16907" i="1" s="1"/>
  <c r="O16907" i="1" a="1"/>
  <c r="O16907" i="1" s="1"/>
  <c r="P16907" i="1" a="1"/>
  <c r="P16907" i="1" s="1"/>
  <c r="Q16907" i="1" a="1"/>
  <c r="Q16907" i="1" s="1"/>
  <c r="R16907" i="1" a="1"/>
  <c r="R16907" i="1" s="1"/>
  <c r="S16907" i="1" a="1"/>
  <c r="S16907" i="1" s="1"/>
  <c r="T16907" i="1" a="1"/>
  <c r="T16907" i="1" s="1"/>
  <c r="U16907" i="1" a="1"/>
  <c r="U16907" i="1" s="1"/>
  <c r="V16907" i="1" a="1"/>
  <c r="V16907" i="1" s="1"/>
  <c r="W16907" i="1" a="1"/>
  <c r="W16907" i="1" s="1"/>
  <c r="X16907" i="1" a="1"/>
  <c r="X16907" i="1" s="1"/>
  <c r="Y16907" i="1" a="1"/>
  <c r="Y16907" i="1" s="1"/>
  <c r="Z16907" i="1" a="1"/>
  <c r="Z16907" i="1" s="1"/>
  <c r="AA16907" i="1" a="1"/>
  <c r="AA16907" i="1" s="1"/>
  <c r="AB16907" i="1" a="1"/>
  <c r="AB16907" i="1" s="1"/>
  <c r="AC16907" i="1" a="1"/>
  <c r="AC16907" i="1" s="1"/>
  <c r="AD16907" i="1" a="1"/>
  <c r="AD16907" i="1" s="1"/>
  <c r="AE16907" i="1" a="1"/>
  <c r="AE16907" i="1" s="1"/>
  <c r="AF16907" i="1" a="1"/>
  <c r="AF16907" i="1" s="1"/>
  <c r="AG16907" i="1" a="1"/>
  <c r="AG16907" i="1" s="1"/>
  <c r="AH16907" i="1" a="1"/>
  <c r="AH16907" i="1" s="1"/>
  <c r="AI16907" i="1" a="1"/>
  <c r="AI16907" i="1" s="1"/>
  <c r="AJ16907" i="1" a="1"/>
  <c r="AJ16907" i="1" s="1"/>
  <c r="AK16907" i="1" a="1"/>
  <c r="AK16907" i="1" s="1"/>
  <c r="AL16907" i="1" a="1"/>
  <c r="AL16907" i="1" s="1"/>
  <c r="AM16907" i="1" a="1"/>
  <c r="AM16907" i="1" s="1"/>
  <c r="AN16907" i="1" a="1"/>
  <c r="AN16907" i="1" s="1"/>
  <c r="AO16907" i="1" a="1"/>
  <c r="AO16907" i="1" s="1"/>
  <c r="AP16907" i="1" a="1"/>
  <c r="AP16907" i="1" s="1"/>
  <c r="H16908" i="1" a="1"/>
  <c r="H16908" i="1" s="1"/>
  <c r="I16908" i="1" a="1"/>
  <c r="I16908" i="1" s="1"/>
  <c r="J16908" i="1" a="1"/>
  <c r="J16908" i="1" s="1"/>
  <c r="K16908" i="1" a="1"/>
  <c r="K16908" i="1" s="1"/>
  <c r="L16908" i="1" a="1"/>
  <c r="L16908" i="1" s="1"/>
  <c r="M16908" i="1" a="1"/>
  <c r="M16908" i="1" s="1"/>
  <c r="N16908" i="1" a="1"/>
  <c r="N16908" i="1" s="1"/>
  <c r="O16908" i="1" a="1"/>
  <c r="O16908" i="1" s="1"/>
  <c r="P16908" i="1" a="1"/>
  <c r="P16908" i="1" s="1"/>
  <c r="Q16908" i="1" a="1"/>
  <c r="Q16908" i="1" s="1"/>
  <c r="R16908" i="1" a="1"/>
  <c r="R16908" i="1" s="1"/>
  <c r="S16908" i="1" a="1"/>
  <c r="S16908" i="1" s="1"/>
  <c r="T16908" i="1" a="1"/>
  <c r="T16908" i="1" s="1"/>
  <c r="U16908" i="1" a="1"/>
  <c r="U16908" i="1" s="1"/>
  <c r="V16908" i="1" a="1"/>
  <c r="V16908" i="1" s="1"/>
  <c r="W16908" i="1" a="1"/>
  <c r="W16908" i="1" s="1"/>
  <c r="X16908" i="1" a="1"/>
  <c r="X16908" i="1" s="1"/>
  <c r="Y16908" i="1" a="1"/>
  <c r="Y16908" i="1" s="1"/>
  <c r="Z16908" i="1" a="1"/>
  <c r="Z16908" i="1" s="1"/>
  <c r="AA16908" i="1" a="1"/>
  <c r="AA16908" i="1" s="1"/>
  <c r="AB16908" i="1" a="1"/>
  <c r="AB16908" i="1" s="1"/>
  <c r="AC16908" i="1" a="1"/>
  <c r="AC16908" i="1" s="1"/>
  <c r="AD16908" i="1" a="1"/>
  <c r="AD16908" i="1" s="1"/>
  <c r="AE16908" i="1" a="1"/>
  <c r="AE16908" i="1" s="1"/>
  <c r="AF16908" i="1" a="1"/>
  <c r="AF16908" i="1" s="1"/>
  <c r="AG16908" i="1" a="1"/>
  <c r="AG16908" i="1" s="1"/>
  <c r="AH16908" i="1" a="1"/>
  <c r="AH16908" i="1" s="1"/>
  <c r="AI16908" i="1" a="1"/>
  <c r="AI16908" i="1" s="1"/>
  <c r="AJ16908" i="1" a="1"/>
  <c r="AJ16908" i="1" s="1"/>
  <c r="AK16908" i="1" a="1"/>
  <c r="AK16908" i="1" s="1"/>
  <c r="AL16908" i="1" a="1"/>
  <c r="AL16908" i="1" s="1"/>
  <c r="AM16908" i="1" a="1"/>
  <c r="AM16908" i="1" s="1"/>
  <c r="AN16908" i="1" a="1"/>
  <c r="AN16908" i="1" s="1"/>
  <c r="AO16908" i="1" a="1"/>
  <c r="AO16908" i="1" s="1"/>
  <c r="AP16908" i="1" a="1"/>
  <c r="AP16908" i="1" s="1"/>
  <c r="H16909" i="1" a="1"/>
  <c r="H16909" i="1" s="1"/>
  <c r="I16909" i="1" a="1"/>
  <c r="I16909" i="1" s="1"/>
  <c r="J16909" i="1" a="1"/>
  <c r="J16909" i="1" s="1"/>
  <c r="K16909" i="1" a="1"/>
  <c r="K16909" i="1" s="1"/>
  <c r="L16909" i="1" a="1"/>
  <c r="L16909" i="1" s="1"/>
  <c r="M16909" i="1" a="1"/>
  <c r="M16909" i="1" s="1"/>
  <c r="N16909" i="1" a="1"/>
  <c r="N16909" i="1" s="1"/>
  <c r="O16909" i="1" a="1"/>
  <c r="O16909" i="1" s="1"/>
  <c r="P16909" i="1" a="1"/>
  <c r="P16909" i="1" s="1"/>
  <c r="Q16909" i="1" a="1"/>
  <c r="Q16909" i="1" s="1"/>
  <c r="R16909" i="1" a="1"/>
  <c r="R16909" i="1" s="1"/>
  <c r="S16909" i="1" a="1"/>
  <c r="S16909" i="1" s="1"/>
  <c r="T16909" i="1" a="1"/>
  <c r="T16909" i="1" s="1"/>
  <c r="U16909" i="1" a="1"/>
  <c r="U16909" i="1" s="1"/>
  <c r="V16909" i="1" a="1"/>
  <c r="V16909" i="1" s="1"/>
  <c r="W16909" i="1" a="1"/>
  <c r="W16909" i="1" s="1"/>
  <c r="X16909" i="1" a="1"/>
  <c r="X16909" i="1" s="1"/>
  <c r="Y16909" i="1" a="1"/>
  <c r="Y16909" i="1" s="1"/>
  <c r="Z16909" i="1" a="1"/>
  <c r="Z16909" i="1" s="1"/>
  <c r="AA16909" i="1" a="1"/>
  <c r="AA16909" i="1" s="1"/>
  <c r="AB16909" i="1" a="1"/>
  <c r="AB16909" i="1" s="1"/>
  <c r="AC16909" i="1" a="1"/>
  <c r="AC16909" i="1" s="1"/>
  <c r="AD16909" i="1" a="1"/>
  <c r="AD16909" i="1" s="1"/>
  <c r="AE16909" i="1" a="1"/>
  <c r="AE16909" i="1" s="1"/>
  <c r="AF16909" i="1" a="1"/>
  <c r="AF16909" i="1" s="1"/>
  <c r="AG16909" i="1" a="1"/>
  <c r="AG16909" i="1" s="1"/>
  <c r="AH16909" i="1" a="1"/>
  <c r="AH16909" i="1" s="1"/>
  <c r="AI16909" i="1" a="1"/>
  <c r="AI16909" i="1" s="1"/>
  <c r="AJ16909" i="1" a="1"/>
  <c r="AJ16909" i="1" s="1"/>
  <c r="AK16909" i="1" a="1"/>
  <c r="AK16909" i="1" s="1"/>
  <c r="AL16909" i="1" a="1"/>
  <c r="AL16909" i="1" s="1"/>
  <c r="AM16909" i="1" a="1"/>
  <c r="AM16909" i="1" s="1"/>
  <c r="AN16909" i="1" a="1"/>
  <c r="AN16909" i="1" s="1"/>
  <c r="AO16909" i="1" a="1"/>
  <c r="AO16909" i="1" s="1"/>
  <c r="AP16909" i="1" a="1"/>
  <c r="AP16909" i="1" s="1"/>
  <c r="H16910" i="1" a="1"/>
  <c r="H16910" i="1" s="1"/>
  <c r="I16910" i="1" a="1"/>
  <c r="I16910" i="1" s="1"/>
  <c r="J16910" i="1" a="1"/>
  <c r="J16910" i="1" s="1"/>
  <c r="K16910" i="1" a="1"/>
  <c r="K16910" i="1" s="1"/>
  <c r="L16910" i="1" a="1"/>
  <c r="L16910" i="1" s="1"/>
  <c r="M16910" i="1" a="1"/>
  <c r="M16910" i="1" s="1"/>
  <c r="N16910" i="1" a="1"/>
  <c r="N16910" i="1" s="1"/>
  <c r="O16910" i="1" a="1"/>
  <c r="O16910" i="1" s="1"/>
  <c r="P16910" i="1" a="1"/>
  <c r="P16910" i="1" s="1"/>
  <c r="Q16910" i="1" a="1"/>
  <c r="Q16910" i="1" s="1"/>
  <c r="R16910" i="1" a="1"/>
  <c r="R16910" i="1" s="1"/>
  <c r="S16910" i="1" a="1"/>
  <c r="S16910" i="1" s="1"/>
  <c r="T16910" i="1" a="1"/>
  <c r="T16910" i="1" s="1"/>
  <c r="U16910" i="1" a="1"/>
  <c r="U16910" i="1" s="1"/>
  <c r="V16910" i="1" a="1"/>
  <c r="V16910" i="1" s="1"/>
  <c r="W16910" i="1" a="1"/>
  <c r="W16910" i="1" s="1"/>
  <c r="X16910" i="1" a="1"/>
  <c r="X16910" i="1" s="1"/>
  <c r="Y16910" i="1" a="1"/>
  <c r="Y16910" i="1" s="1"/>
  <c r="Z16910" i="1" a="1"/>
  <c r="Z16910" i="1" s="1"/>
  <c r="AA16910" i="1" a="1"/>
  <c r="AA16910" i="1" s="1"/>
  <c r="AB16910" i="1" a="1"/>
  <c r="AB16910" i="1" s="1"/>
  <c r="AC16910" i="1" a="1"/>
  <c r="AC16910" i="1" s="1"/>
  <c r="AD16910" i="1" a="1"/>
  <c r="AD16910" i="1" s="1"/>
  <c r="AE16910" i="1" a="1"/>
  <c r="AE16910" i="1" s="1"/>
  <c r="AF16910" i="1" a="1"/>
  <c r="AF16910" i="1" s="1"/>
  <c r="AG16910" i="1" a="1"/>
  <c r="AG16910" i="1" s="1"/>
  <c r="AH16910" i="1" a="1"/>
  <c r="AH16910" i="1" s="1"/>
  <c r="AI16910" i="1" a="1"/>
  <c r="AI16910" i="1" s="1"/>
  <c r="AJ16910" i="1" a="1"/>
  <c r="AJ16910" i="1" s="1"/>
  <c r="AK16910" i="1" a="1"/>
  <c r="AK16910" i="1" s="1"/>
  <c r="AL16910" i="1" a="1"/>
  <c r="AL16910" i="1" s="1"/>
  <c r="AM16910" i="1" a="1"/>
  <c r="AM16910" i="1" s="1"/>
  <c r="AN16910" i="1" a="1"/>
  <c r="AN16910" i="1" s="1"/>
  <c r="AO16910" i="1" a="1"/>
  <c r="AO16910" i="1" s="1"/>
  <c r="AP16910" i="1" a="1"/>
  <c r="AP16910" i="1" s="1"/>
  <c r="H16911" i="1" a="1"/>
  <c r="H16911" i="1" s="1"/>
  <c r="I16911" i="1" a="1"/>
  <c r="I16911" i="1" s="1"/>
  <c r="J16911" i="1" a="1"/>
  <c r="J16911" i="1" s="1"/>
  <c r="K16911" i="1" a="1"/>
  <c r="K16911" i="1" s="1"/>
  <c r="L16911" i="1" a="1"/>
  <c r="L16911" i="1" s="1"/>
  <c r="M16911" i="1" a="1"/>
  <c r="M16911" i="1" s="1"/>
  <c r="N16911" i="1" a="1"/>
  <c r="N16911" i="1" s="1"/>
  <c r="O16911" i="1" a="1"/>
  <c r="O16911" i="1" s="1"/>
  <c r="P16911" i="1" a="1"/>
  <c r="P16911" i="1" s="1"/>
  <c r="Q16911" i="1" a="1"/>
  <c r="Q16911" i="1" s="1"/>
  <c r="R16911" i="1" a="1"/>
  <c r="R16911" i="1" s="1"/>
  <c r="S16911" i="1" a="1"/>
  <c r="S16911" i="1" s="1"/>
  <c r="T16911" i="1" a="1"/>
  <c r="T16911" i="1" s="1"/>
  <c r="U16911" i="1" a="1"/>
  <c r="U16911" i="1" s="1"/>
  <c r="V16911" i="1" a="1"/>
  <c r="V16911" i="1" s="1"/>
  <c r="W16911" i="1" a="1"/>
  <c r="W16911" i="1" s="1"/>
  <c r="X16911" i="1" a="1"/>
  <c r="X16911" i="1" s="1"/>
  <c r="Y16911" i="1" a="1"/>
  <c r="Y16911" i="1" s="1"/>
  <c r="Z16911" i="1" a="1"/>
  <c r="Z16911" i="1" s="1"/>
  <c r="AA16911" i="1" a="1"/>
  <c r="AA16911" i="1" s="1"/>
  <c r="AB16911" i="1" a="1"/>
  <c r="AB16911" i="1" s="1"/>
  <c r="AC16911" i="1" a="1"/>
  <c r="AC16911" i="1" s="1"/>
  <c r="AD16911" i="1" a="1"/>
  <c r="AD16911" i="1" s="1"/>
  <c r="AE16911" i="1" a="1"/>
  <c r="AE16911" i="1" s="1"/>
  <c r="AF16911" i="1" a="1"/>
  <c r="AF16911" i="1" s="1"/>
  <c r="AG16911" i="1" a="1"/>
  <c r="AG16911" i="1" s="1"/>
  <c r="AH16911" i="1" a="1"/>
  <c r="AH16911" i="1" s="1"/>
  <c r="AI16911" i="1" a="1"/>
  <c r="AI16911" i="1" s="1"/>
  <c r="AJ16911" i="1" a="1"/>
  <c r="AJ16911" i="1" s="1"/>
  <c r="AK16911" i="1" a="1"/>
  <c r="AK16911" i="1" s="1"/>
  <c r="AL16911" i="1" a="1"/>
  <c r="AL16911" i="1" s="1"/>
  <c r="AM16911" i="1" a="1"/>
  <c r="AM16911" i="1" s="1"/>
  <c r="AN16911" i="1" a="1"/>
  <c r="AN16911" i="1" s="1"/>
  <c r="AO16911" i="1" a="1"/>
  <c r="AO16911" i="1" s="1"/>
  <c r="AP16911" i="1" a="1"/>
  <c r="AP16911" i="1" s="1"/>
  <c r="H16912" i="1" a="1"/>
  <c r="H16912" i="1" s="1"/>
  <c r="I16912" i="1" a="1"/>
  <c r="I16912" i="1" s="1"/>
  <c r="J16912" i="1" a="1"/>
  <c r="J16912" i="1" s="1"/>
  <c r="K16912" i="1" a="1"/>
  <c r="K16912" i="1" s="1"/>
  <c r="L16912" i="1" a="1"/>
  <c r="L16912" i="1" s="1"/>
  <c r="M16912" i="1" a="1"/>
  <c r="M16912" i="1" s="1"/>
  <c r="N16912" i="1" a="1"/>
  <c r="N16912" i="1" s="1"/>
  <c r="O16912" i="1" a="1"/>
  <c r="O16912" i="1" s="1"/>
  <c r="P16912" i="1" a="1"/>
  <c r="P16912" i="1" s="1"/>
  <c r="Q16912" i="1" a="1"/>
  <c r="Q16912" i="1" s="1"/>
  <c r="R16912" i="1" a="1"/>
  <c r="R16912" i="1" s="1"/>
  <c r="S16912" i="1" a="1"/>
  <c r="S16912" i="1" s="1"/>
  <c r="T16912" i="1" a="1"/>
  <c r="T16912" i="1" s="1"/>
  <c r="U16912" i="1" a="1"/>
  <c r="U16912" i="1" s="1"/>
  <c r="V16912" i="1" a="1"/>
  <c r="V16912" i="1" s="1"/>
  <c r="W16912" i="1" a="1"/>
  <c r="W16912" i="1" s="1"/>
  <c r="X16912" i="1" a="1"/>
  <c r="X16912" i="1" s="1"/>
  <c r="Y16912" i="1" a="1"/>
  <c r="Y16912" i="1" s="1"/>
  <c r="Z16912" i="1" a="1"/>
  <c r="Z16912" i="1" s="1"/>
  <c r="AA16912" i="1" a="1"/>
  <c r="AA16912" i="1" s="1"/>
  <c r="AB16912" i="1" a="1"/>
  <c r="AB16912" i="1" s="1"/>
  <c r="AC16912" i="1" a="1"/>
  <c r="AC16912" i="1" s="1"/>
  <c r="AD16912" i="1" a="1"/>
  <c r="AD16912" i="1" s="1"/>
  <c r="AE16912" i="1" a="1"/>
  <c r="AE16912" i="1" s="1"/>
  <c r="AF16912" i="1" a="1"/>
  <c r="AF16912" i="1" s="1"/>
  <c r="AG16912" i="1" a="1"/>
  <c r="AG16912" i="1" s="1"/>
  <c r="AH16912" i="1" a="1"/>
  <c r="AH16912" i="1" s="1"/>
  <c r="AI16912" i="1" a="1"/>
  <c r="AI16912" i="1" s="1"/>
  <c r="AJ16912" i="1" a="1"/>
  <c r="AJ16912" i="1" s="1"/>
  <c r="AK16912" i="1" a="1"/>
  <c r="AK16912" i="1" s="1"/>
  <c r="AL16912" i="1" a="1"/>
  <c r="AL16912" i="1" s="1"/>
  <c r="AM16912" i="1" a="1"/>
  <c r="AM16912" i="1" s="1"/>
  <c r="AN16912" i="1" a="1"/>
  <c r="AN16912" i="1" s="1"/>
  <c r="AO16912" i="1" a="1"/>
  <c r="AO16912" i="1" s="1"/>
  <c r="AP16912" i="1" a="1"/>
  <c r="AP16912" i="1" s="1"/>
  <c r="H16913" i="1" a="1"/>
  <c r="H16913" i="1" s="1"/>
  <c r="I16913" i="1" a="1"/>
  <c r="I16913" i="1" s="1"/>
  <c r="J16913" i="1" a="1"/>
  <c r="J16913" i="1" s="1"/>
  <c r="K16913" i="1" a="1"/>
  <c r="K16913" i="1" s="1"/>
  <c r="L16913" i="1" a="1"/>
  <c r="L16913" i="1" s="1"/>
  <c r="M16913" i="1" a="1"/>
  <c r="M16913" i="1" s="1"/>
  <c r="N16913" i="1" a="1"/>
  <c r="N16913" i="1" s="1"/>
  <c r="O16913" i="1" a="1"/>
  <c r="O16913" i="1" s="1"/>
  <c r="P16913" i="1" a="1"/>
  <c r="P16913" i="1" s="1"/>
  <c r="Q16913" i="1" a="1"/>
  <c r="Q16913" i="1" s="1"/>
  <c r="R16913" i="1" a="1"/>
  <c r="R16913" i="1" s="1"/>
  <c r="S16913" i="1" a="1"/>
  <c r="S16913" i="1" s="1"/>
  <c r="T16913" i="1" a="1"/>
  <c r="T16913" i="1" s="1"/>
  <c r="U16913" i="1" a="1"/>
  <c r="U16913" i="1" s="1"/>
  <c r="V16913" i="1" a="1"/>
  <c r="V16913" i="1" s="1"/>
  <c r="W16913" i="1" a="1"/>
  <c r="W16913" i="1" s="1"/>
  <c r="X16913" i="1" a="1"/>
  <c r="X16913" i="1" s="1"/>
  <c r="Y16913" i="1" a="1"/>
  <c r="Y16913" i="1" s="1"/>
  <c r="Z16913" i="1" a="1"/>
  <c r="Z16913" i="1" s="1"/>
  <c r="AA16913" i="1" a="1"/>
  <c r="AA16913" i="1" s="1"/>
  <c r="AB16913" i="1" a="1"/>
  <c r="AB16913" i="1" s="1"/>
  <c r="AC16913" i="1" a="1"/>
  <c r="AC16913" i="1" s="1"/>
  <c r="AD16913" i="1" a="1"/>
  <c r="AD16913" i="1" s="1"/>
  <c r="AE16913" i="1" a="1"/>
  <c r="AE16913" i="1" s="1"/>
  <c r="AF16913" i="1" a="1"/>
  <c r="AF16913" i="1" s="1"/>
  <c r="AG16913" i="1" a="1"/>
  <c r="AG16913" i="1" s="1"/>
  <c r="AH16913" i="1" a="1"/>
  <c r="AH16913" i="1" s="1"/>
  <c r="AI16913" i="1" a="1"/>
  <c r="AI16913" i="1" s="1"/>
  <c r="AJ16913" i="1" a="1"/>
  <c r="AJ16913" i="1" s="1"/>
  <c r="AK16913" i="1" a="1"/>
  <c r="AK16913" i="1" s="1"/>
  <c r="AL16913" i="1" a="1"/>
  <c r="AL16913" i="1" s="1"/>
  <c r="AM16913" i="1" a="1"/>
  <c r="AM16913" i="1" s="1"/>
  <c r="AN16913" i="1" a="1"/>
  <c r="AN16913" i="1" s="1"/>
  <c r="AO16913" i="1" a="1"/>
  <c r="AO16913" i="1" s="1"/>
  <c r="AP16913" i="1" a="1"/>
  <c r="AP16913" i="1" s="1"/>
  <c r="H16914" i="1" a="1"/>
  <c r="H16914" i="1" s="1"/>
  <c r="I16914" i="1" a="1"/>
  <c r="I16914" i="1" s="1"/>
  <c r="J16914" i="1" a="1"/>
  <c r="J16914" i="1" s="1"/>
  <c r="K16914" i="1" a="1"/>
  <c r="K16914" i="1" s="1"/>
  <c r="L16914" i="1" a="1"/>
  <c r="L16914" i="1" s="1"/>
  <c r="M16914" i="1" a="1"/>
  <c r="M16914" i="1" s="1"/>
  <c r="N16914" i="1" a="1"/>
  <c r="N16914" i="1" s="1"/>
  <c r="O16914" i="1" a="1"/>
  <c r="O16914" i="1" s="1"/>
  <c r="P16914" i="1" a="1"/>
  <c r="P16914" i="1" s="1"/>
  <c r="Q16914" i="1" a="1"/>
  <c r="Q16914" i="1" s="1"/>
  <c r="R16914" i="1" a="1"/>
  <c r="R16914" i="1" s="1"/>
  <c r="S16914" i="1" a="1"/>
  <c r="S16914" i="1" s="1"/>
  <c r="T16914" i="1" a="1"/>
  <c r="T16914" i="1" s="1"/>
  <c r="U16914" i="1" a="1"/>
  <c r="U16914" i="1" s="1"/>
  <c r="V16914" i="1" a="1"/>
  <c r="V16914" i="1" s="1"/>
  <c r="W16914" i="1" a="1"/>
  <c r="W16914" i="1" s="1"/>
  <c r="X16914" i="1" a="1"/>
  <c r="X16914" i="1" s="1"/>
  <c r="Y16914" i="1" a="1"/>
  <c r="Y16914" i="1" s="1"/>
  <c r="Z16914" i="1" a="1"/>
  <c r="Z16914" i="1" s="1"/>
  <c r="AA16914" i="1" a="1"/>
  <c r="AA16914" i="1" s="1"/>
  <c r="AB16914" i="1" a="1"/>
  <c r="AB16914" i="1" s="1"/>
  <c r="AC16914" i="1" a="1"/>
  <c r="AC16914" i="1" s="1"/>
  <c r="AD16914" i="1" a="1"/>
  <c r="AD16914" i="1" s="1"/>
  <c r="AE16914" i="1" a="1"/>
  <c r="AE16914" i="1" s="1"/>
  <c r="AF16914" i="1" a="1"/>
  <c r="AF16914" i="1" s="1"/>
  <c r="AG16914" i="1" a="1"/>
  <c r="AG16914" i="1" s="1"/>
  <c r="AH16914" i="1" a="1"/>
  <c r="AH16914" i="1" s="1"/>
  <c r="AI16914" i="1" a="1"/>
  <c r="AI16914" i="1" s="1"/>
  <c r="AJ16914" i="1" a="1"/>
  <c r="AJ16914" i="1" s="1"/>
  <c r="AK16914" i="1" a="1"/>
  <c r="AK16914" i="1" s="1"/>
  <c r="AL16914" i="1" a="1"/>
  <c r="AL16914" i="1" s="1"/>
  <c r="AM16914" i="1" a="1"/>
  <c r="AM16914" i="1" s="1"/>
  <c r="AN16914" i="1" a="1"/>
  <c r="AN16914" i="1" s="1"/>
  <c r="AO16914" i="1" a="1"/>
  <c r="AO16914" i="1" s="1"/>
  <c r="AP16914" i="1" a="1"/>
  <c r="AP16914" i="1" s="1"/>
  <c r="H16915" i="1" a="1"/>
  <c r="H16915" i="1" s="1"/>
  <c r="I16915" i="1" a="1"/>
  <c r="I16915" i="1" s="1"/>
  <c r="J16915" i="1" a="1"/>
  <c r="J16915" i="1" s="1"/>
  <c r="K16915" i="1" a="1"/>
  <c r="K16915" i="1" s="1"/>
  <c r="L16915" i="1" a="1"/>
  <c r="L16915" i="1" s="1"/>
  <c r="M16915" i="1" a="1"/>
  <c r="M16915" i="1" s="1"/>
  <c r="N16915" i="1" a="1"/>
  <c r="N16915" i="1" s="1"/>
  <c r="O16915" i="1" a="1"/>
  <c r="O16915" i="1" s="1"/>
  <c r="P16915" i="1" a="1"/>
  <c r="P16915" i="1" s="1"/>
  <c r="Q16915" i="1" a="1"/>
  <c r="Q16915" i="1" s="1"/>
  <c r="R16915" i="1" a="1"/>
  <c r="R16915" i="1" s="1"/>
  <c r="S16915" i="1" a="1"/>
  <c r="S16915" i="1" s="1"/>
  <c r="T16915" i="1" a="1"/>
  <c r="T16915" i="1" s="1"/>
  <c r="U16915" i="1" a="1"/>
  <c r="U16915" i="1" s="1"/>
  <c r="V16915" i="1" a="1"/>
  <c r="V16915" i="1" s="1"/>
  <c r="W16915" i="1" a="1"/>
  <c r="W16915" i="1" s="1"/>
  <c r="X16915" i="1" a="1"/>
  <c r="X16915" i="1" s="1"/>
  <c r="Y16915" i="1" a="1"/>
  <c r="Y16915" i="1" s="1"/>
  <c r="Z16915" i="1" a="1"/>
  <c r="Z16915" i="1" s="1"/>
  <c r="AA16915" i="1" a="1"/>
  <c r="AA16915" i="1" s="1"/>
  <c r="AB16915" i="1" a="1"/>
  <c r="AB16915" i="1" s="1"/>
  <c r="AC16915" i="1" a="1"/>
  <c r="AC16915" i="1" s="1"/>
  <c r="AD16915" i="1" a="1"/>
  <c r="AD16915" i="1" s="1"/>
  <c r="AE16915" i="1" a="1"/>
  <c r="AE16915" i="1" s="1"/>
  <c r="AF16915" i="1" a="1"/>
  <c r="AF16915" i="1" s="1"/>
  <c r="AG16915" i="1" a="1"/>
  <c r="AG16915" i="1" s="1"/>
  <c r="AH16915" i="1" a="1"/>
  <c r="AH16915" i="1" s="1"/>
  <c r="AI16915" i="1" a="1"/>
  <c r="AI16915" i="1" s="1"/>
  <c r="AJ16915" i="1" a="1"/>
  <c r="AJ16915" i="1" s="1"/>
  <c r="AK16915" i="1" a="1"/>
  <c r="AK16915" i="1" s="1"/>
  <c r="AL16915" i="1" a="1"/>
  <c r="AL16915" i="1" s="1"/>
  <c r="AM16915" i="1" a="1"/>
  <c r="AM16915" i="1" s="1"/>
  <c r="AN16915" i="1" a="1"/>
  <c r="AN16915" i="1" s="1"/>
  <c r="AO16915" i="1" a="1"/>
  <c r="AO16915" i="1" s="1"/>
  <c r="AP16915" i="1" a="1"/>
  <c r="AP16915" i="1" s="1"/>
  <c r="H16916" i="1" a="1"/>
  <c r="H16916" i="1" s="1"/>
  <c r="I16916" i="1" a="1"/>
  <c r="I16916" i="1" s="1"/>
  <c r="J16916" i="1" a="1"/>
  <c r="J16916" i="1" s="1"/>
  <c r="K16916" i="1" a="1"/>
  <c r="K16916" i="1" s="1"/>
  <c r="L16916" i="1" a="1"/>
  <c r="L16916" i="1" s="1"/>
  <c r="M16916" i="1" a="1"/>
  <c r="M16916" i="1" s="1"/>
  <c r="N16916" i="1" a="1"/>
  <c r="N16916" i="1" s="1"/>
  <c r="O16916" i="1" a="1"/>
  <c r="O16916" i="1" s="1"/>
  <c r="P16916" i="1" a="1"/>
  <c r="P16916" i="1" s="1"/>
  <c r="Q16916" i="1" a="1"/>
  <c r="Q16916" i="1" s="1"/>
  <c r="R16916" i="1" a="1"/>
  <c r="R16916" i="1" s="1"/>
  <c r="S16916" i="1" a="1"/>
  <c r="S16916" i="1" s="1"/>
  <c r="T16916" i="1" a="1"/>
  <c r="T16916" i="1" s="1"/>
  <c r="U16916" i="1" a="1"/>
  <c r="U16916" i="1" s="1"/>
  <c r="V16916" i="1" a="1"/>
  <c r="V16916" i="1" s="1"/>
  <c r="W16916" i="1" a="1"/>
  <c r="W16916" i="1" s="1"/>
  <c r="X16916" i="1" a="1"/>
  <c r="X16916" i="1" s="1"/>
  <c r="Y16916" i="1" a="1"/>
  <c r="Y16916" i="1" s="1"/>
  <c r="Z16916" i="1" a="1"/>
  <c r="Z16916" i="1" s="1"/>
  <c r="AA16916" i="1" a="1"/>
  <c r="AA16916" i="1" s="1"/>
  <c r="AB16916" i="1" a="1"/>
  <c r="AB16916" i="1" s="1"/>
  <c r="AC16916" i="1" a="1"/>
  <c r="AC16916" i="1" s="1"/>
  <c r="AD16916" i="1" a="1"/>
  <c r="AD16916" i="1" s="1"/>
  <c r="AE16916" i="1" a="1"/>
  <c r="AE16916" i="1" s="1"/>
  <c r="AF16916" i="1" a="1"/>
  <c r="AF16916" i="1" s="1"/>
  <c r="AG16916" i="1" a="1"/>
  <c r="AG16916" i="1" s="1"/>
  <c r="AH16916" i="1" a="1"/>
  <c r="AH16916" i="1" s="1"/>
  <c r="AI16916" i="1" a="1"/>
  <c r="AI16916" i="1" s="1"/>
  <c r="AJ16916" i="1" a="1"/>
  <c r="AJ16916" i="1" s="1"/>
  <c r="AK16916" i="1" a="1"/>
  <c r="AK16916" i="1" s="1"/>
  <c r="AL16916" i="1" a="1"/>
  <c r="AL16916" i="1" s="1"/>
  <c r="AM16916" i="1" a="1"/>
  <c r="AM16916" i="1" s="1"/>
  <c r="AN16916" i="1" a="1"/>
  <c r="AN16916" i="1" s="1"/>
  <c r="AO16916" i="1" a="1"/>
  <c r="AO16916" i="1" s="1"/>
  <c r="AP16916" i="1" a="1"/>
  <c r="AP16916" i="1" s="1"/>
  <c r="H16917" i="1" a="1"/>
  <c r="H16917" i="1" s="1"/>
  <c r="I16917" i="1" a="1"/>
  <c r="I16917" i="1" s="1"/>
  <c r="J16917" i="1" a="1"/>
  <c r="J16917" i="1" s="1"/>
  <c r="K16917" i="1" a="1"/>
  <c r="K16917" i="1" s="1"/>
  <c r="L16917" i="1" a="1"/>
  <c r="L16917" i="1" s="1"/>
  <c r="M16917" i="1" a="1"/>
  <c r="M16917" i="1" s="1"/>
  <c r="N16917" i="1" a="1"/>
  <c r="N16917" i="1" s="1"/>
  <c r="O16917" i="1" a="1"/>
  <c r="O16917" i="1" s="1"/>
  <c r="P16917" i="1" a="1"/>
  <c r="P16917" i="1" s="1"/>
  <c r="Q16917" i="1" a="1"/>
  <c r="Q16917" i="1" s="1"/>
  <c r="R16917" i="1" a="1"/>
  <c r="R16917" i="1" s="1"/>
  <c r="S16917" i="1" a="1"/>
  <c r="S16917" i="1" s="1"/>
  <c r="T16917" i="1" a="1"/>
  <c r="T16917" i="1" s="1"/>
  <c r="U16917" i="1" a="1"/>
  <c r="U16917" i="1" s="1"/>
  <c r="V16917" i="1" a="1"/>
  <c r="V16917" i="1" s="1"/>
  <c r="W16917" i="1" a="1"/>
  <c r="W16917" i="1" s="1"/>
  <c r="X16917" i="1" a="1"/>
  <c r="X16917" i="1" s="1"/>
  <c r="Y16917" i="1" a="1"/>
  <c r="Y16917" i="1" s="1"/>
  <c r="Z16917" i="1" a="1"/>
  <c r="Z16917" i="1" s="1"/>
  <c r="AA16917" i="1" a="1"/>
  <c r="AA16917" i="1" s="1"/>
  <c r="AB16917" i="1" a="1"/>
  <c r="AB16917" i="1" s="1"/>
  <c r="AC16917" i="1" a="1"/>
  <c r="AC16917" i="1" s="1"/>
  <c r="AD16917" i="1" a="1"/>
  <c r="AD16917" i="1" s="1"/>
  <c r="AE16917" i="1" a="1"/>
  <c r="AE16917" i="1" s="1"/>
  <c r="AF16917" i="1" a="1"/>
  <c r="AF16917" i="1" s="1"/>
  <c r="AG16917" i="1" a="1"/>
  <c r="AG16917" i="1" s="1"/>
  <c r="AH16917" i="1" a="1"/>
  <c r="AH16917" i="1" s="1"/>
  <c r="AI16917" i="1" a="1"/>
  <c r="AI16917" i="1" s="1"/>
  <c r="AJ16917" i="1" a="1"/>
  <c r="AJ16917" i="1" s="1"/>
  <c r="AK16917" i="1" a="1"/>
  <c r="AK16917" i="1" s="1"/>
  <c r="AL16917" i="1" a="1"/>
  <c r="AL16917" i="1" s="1"/>
  <c r="AM16917" i="1" a="1"/>
  <c r="AM16917" i="1" s="1"/>
  <c r="AN16917" i="1" a="1"/>
  <c r="AN16917" i="1" s="1"/>
  <c r="AO16917" i="1" a="1"/>
  <c r="AO16917" i="1" s="1"/>
  <c r="AP16917" i="1" a="1"/>
  <c r="AP16917" i="1" s="1"/>
  <c r="H16918" i="1" a="1"/>
  <c r="H16918" i="1" s="1"/>
  <c r="I16918" i="1" a="1"/>
  <c r="I16918" i="1" s="1"/>
  <c r="J16918" i="1" a="1"/>
  <c r="J16918" i="1" s="1"/>
  <c r="K16918" i="1" a="1"/>
  <c r="K16918" i="1" s="1"/>
  <c r="L16918" i="1" a="1"/>
  <c r="L16918" i="1" s="1"/>
  <c r="M16918" i="1" a="1"/>
  <c r="M16918" i="1" s="1"/>
  <c r="N16918" i="1" a="1"/>
  <c r="N16918" i="1" s="1"/>
  <c r="O16918" i="1" a="1"/>
  <c r="O16918" i="1" s="1"/>
  <c r="P16918" i="1" a="1"/>
  <c r="P16918" i="1" s="1"/>
  <c r="Q16918" i="1" a="1"/>
  <c r="Q16918" i="1" s="1"/>
  <c r="R16918" i="1" a="1"/>
  <c r="R16918" i="1" s="1"/>
  <c r="S16918" i="1" a="1"/>
  <c r="S16918" i="1" s="1"/>
  <c r="T16918" i="1" a="1"/>
  <c r="T16918" i="1" s="1"/>
  <c r="U16918" i="1" a="1"/>
  <c r="U16918" i="1" s="1"/>
  <c r="V16918" i="1" a="1"/>
  <c r="V16918" i="1" s="1"/>
  <c r="W16918" i="1" a="1"/>
  <c r="W16918" i="1" s="1"/>
  <c r="X16918" i="1" a="1"/>
  <c r="X16918" i="1" s="1"/>
  <c r="Y16918" i="1" a="1"/>
  <c r="Y16918" i="1" s="1"/>
  <c r="Z16918" i="1" a="1"/>
  <c r="Z16918" i="1" s="1"/>
  <c r="AA16918" i="1" a="1"/>
  <c r="AA16918" i="1" s="1"/>
  <c r="AB16918" i="1" a="1"/>
  <c r="AB16918" i="1" s="1"/>
  <c r="AC16918" i="1" a="1"/>
  <c r="AC16918" i="1" s="1"/>
  <c r="AD16918" i="1" a="1"/>
  <c r="AD16918" i="1" s="1"/>
  <c r="AE16918" i="1" a="1"/>
  <c r="AE16918" i="1" s="1"/>
  <c r="AF16918" i="1" a="1"/>
  <c r="AF16918" i="1" s="1"/>
  <c r="AG16918" i="1" a="1"/>
  <c r="AG16918" i="1" s="1"/>
  <c r="AH16918" i="1" a="1"/>
  <c r="AH16918" i="1" s="1"/>
  <c r="AI16918" i="1" a="1"/>
  <c r="AI16918" i="1" s="1"/>
  <c r="AJ16918" i="1" a="1"/>
  <c r="AJ16918" i="1" s="1"/>
  <c r="AK16918" i="1" a="1"/>
  <c r="AK16918" i="1" s="1"/>
  <c r="AL16918" i="1" a="1"/>
  <c r="AL16918" i="1" s="1"/>
  <c r="AM16918" i="1" a="1"/>
  <c r="AM16918" i="1" s="1"/>
  <c r="AN16918" i="1" a="1"/>
  <c r="AN16918" i="1" s="1"/>
  <c r="AO16918" i="1" a="1"/>
  <c r="AO16918" i="1" s="1"/>
  <c r="AP16918" i="1" a="1"/>
  <c r="AP16918" i="1" s="1"/>
  <c r="H16919" i="1" a="1"/>
  <c r="H16919" i="1" s="1"/>
  <c r="I16919" i="1" a="1"/>
  <c r="I16919" i="1" s="1"/>
  <c r="J16919" i="1" a="1"/>
  <c r="J16919" i="1" s="1"/>
  <c r="K16919" i="1" a="1"/>
  <c r="K16919" i="1" s="1"/>
  <c r="L16919" i="1" a="1"/>
  <c r="L16919" i="1" s="1"/>
  <c r="M16919" i="1" a="1"/>
  <c r="M16919" i="1" s="1"/>
  <c r="N16919" i="1" a="1"/>
  <c r="N16919" i="1" s="1"/>
  <c r="O16919" i="1" a="1"/>
  <c r="O16919" i="1" s="1"/>
  <c r="P16919" i="1" a="1"/>
  <c r="P16919" i="1" s="1"/>
  <c r="Q16919" i="1" a="1"/>
  <c r="Q16919" i="1" s="1"/>
  <c r="R16919" i="1" a="1"/>
  <c r="R16919" i="1" s="1"/>
  <c r="S16919" i="1" a="1"/>
  <c r="S16919" i="1" s="1"/>
  <c r="T16919" i="1" a="1"/>
  <c r="T16919" i="1" s="1"/>
  <c r="U16919" i="1" a="1"/>
  <c r="U16919" i="1" s="1"/>
  <c r="V16919" i="1" a="1"/>
  <c r="V16919" i="1" s="1"/>
  <c r="W16919" i="1" a="1"/>
  <c r="W16919" i="1" s="1"/>
  <c r="X16919" i="1" a="1"/>
  <c r="X16919" i="1" s="1"/>
  <c r="Y16919" i="1" a="1"/>
  <c r="Y16919" i="1" s="1"/>
  <c r="Z16919" i="1" a="1"/>
  <c r="Z16919" i="1" s="1"/>
  <c r="AA16919" i="1" a="1"/>
  <c r="AA16919" i="1" s="1"/>
  <c r="AB16919" i="1" a="1"/>
  <c r="AB16919" i="1" s="1"/>
  <c r="AC16919" i="1" a="1"/>
  <c r="AC16919" i="1" s="1"/>
  <c r="AD16919" i="1" a="1"/>
  <c r="AD16919" i="1" s="1"/>
  <c r="AE16919" i="1" a="1"/>
  <c r="AE16919" i="1" s="1"/>
  <c r="AF16919" i="1" a="1"/>
  <c r="AF16919" i="1" s="1"/>
  <c r="AG16919" i="1" a="1"/>
  <c r="AG16919" i="1" s="1"/>
  <c r="AH16919" i="1" a="1"/>
  <c r="AH16919" i="1" s="1"/>
  <c r="AI16919" i="1" a="1"/>
  <c r="AI16919" i="1" s="1"/>
  <c r="AJ16919" i="1" a="1"/>
  <c r="AJ16919" i="1" s="1"/>
  <c r="AK16919" i="1" a="1"/>
  <c r="AK16919" i="1" s="1"/>
  <c r="AL16919" i="1" a="1"/>
  <c r="AL16919" i="1" s="1"/>
  <c r="AM16919" i="1" a="1"/>
  <c r="AM16919" i="1" s="1"/>
  <c r="AN16919" i="1" a="1"/>
  <c r="AN16919" i="1" s="1"/>
  <c r="AO16919" i="1" a="1"/>
  <c r="AO16919" i="1" s="1"/>
  <c r="AP16919" i="1" a="1"/>
  <c r="AP16919" i="1" s="1"/>
  <c r="H16920" i="1" a="1"/>
  <c r="H16920" i="1" s="1"/>
  <c r="I16920" i="1" a="1"/>
  <c r="I16920" i="1" s="1"/>
  <c r="J16920" i="1" a="1"/>
  <c r="J16920" i="1" s="1"/>
  <c r="K16920" i="1" a="1"/>
  <c r="K16920" i="1" s="1"/>
  <c r="L16920" i="1" a="1"/>
  <c r="L16920" i="1" s="1"/>
  <c r="M16920" i="1" a="1"/>
  <c r="M16920" i="1" s="1"/>
  <c r="N16920" i="1" a="1"/>
  <c r="N16920" i="1" s="1"/>
  <c r="O16920" i="1" a="1"/>
  <c r="O16920" i="1" s="1"/>
  <c r="P16920" i="1" a="1"/>
  <c r="P16920" i="1" s="1"/>
  <c r="Q16920" i="1" a="1"/>
  <c r="Q16920" i="1" s="1"/>
  <c r="R16920" i="1" a="1"/>
  <c r="R16920" i="1" s="1"/>
  <c r="S16920" i="1" a="1"/>
  <c r="S16920" i="1" s="1"/>
  <c r="T16920" i="1" a="1"/>
  <c r="T16920" i="1" s="1"/>
  <c r="U16920" i="1" a="1"/>
  <c r="U16920" i="1" s="1"/>
  <c r="V16920" i="1" a="1"/>
  <c r="V16920" i="1" s="1"/>
  <c r="W16920" i="1" a="1"/>
  <c r="W16920" i="1" s="1"/>
  <c r="X16920" i="1" a="1"/>
  <c r="X16920" i="1" s="1"/>
  <c r="Y16920" i="1" a="1"/>
  <c r="Y16920" i="1" s="1"/>
  <c r="Z16920" i="1" a="1"/>
  <c r="Z16920" i="1" s="1"/>
  <c r="AA16920" i="1" a="1"/>
  <c r="AA16920" i="1" s="1"/>
  <c r="AB16920" i="1" a="1"/>
  <c r="AB16920" i="1" s="1"/>
  <c r="AC16920" i="1" a="1"/>
  <c r="AC16920" i="1" s="1"/>
  <c r="AD16920" i="1" a="1"/>
  <c r="AD16920" i="1" s="1"/>
  <c r="AE16920" i="1" a="1"/>
  <c r="AE16920" i="1" s="1"/>
  <c r="AF16920" i="1" a="1"/>
  <c r="AF16920" i="1" s="1"/>
  <c r="AG16920" i="1" a="1"/>
  <c r="AG16920" i="1" s="1"/>
  <c r="AH16920" i="1" a="1"/>
  <c r="AH16920" i="1" s="1"/>
  <c r="AI16920" i="1" a="1"/>
  <c r="AI16920" i="1" s="1"/>
  <c r="AJ16920" i="1" a="1"/>
  <c r="AJ16920" i="1" s="1"/>
  <c r="AK16920" i="1" a="1"/>
  <c r="AK16920" i="1" s="1"/>
  <c r="AL16920" i="1" a="1"/>
  <c r="AL16920" i="1" s="1"/>
  <c r="AM16920" i="1" a="1"/>
  <c r="AM16920" i="1" s="1"/>
  <c r="AN16920" i="1" a="1"/>
  <c r="AN16920" i="1" s="1"/>
  <c r="AO16920" i="1" a="1"/>
  <c r="AO16920" i="1" s="1"/>
  <c r="AP16920" i="1" a="1"/>
  <c r="AP16920" i="1" s="1"/>
  <c r="H16921" i="1" a="1"/>
  <c r="H16921" i="1" s="1"/>
  <c r="I16921" i="1" a="1"/>
  <c r="I16921" i="1" s="1"/>
  <c r="J16921" i="1" a="1"/>
  <c r="J16921" i="1" s="1"/>
  <c r="K16921" i="1" a="1"/>
  <c r="K16921" i="1" s="1"/>
  <c r="L16921" i="1" a="1"/>
  <c r="L16921" i="1" s="1"/>
  <c r="M16921" i="1" a="1"/>
  <c r="M16921" i="1" s="1"/>
  <c r="N16921" i="1" a="1"/>
  <c r="N16921" i="1" s="1"/>
  <c r="O16921" i="1" a="1"/>
  <c r="O16921" i="1" s="1"/>
  <c r="P16921" i="1" a="1"/>
  <c r="P16921" i="1" s="1"/>
  <c r="Q16921" i="1" a="1"/>
  <c r="Q16921" i="1" s="1"/>
  <c r="R16921" i="1" a="1"/>
  <c r="R16921" i="1" s="1"/>
  <c r="S16921" i="1" a="1"/>
  <c r="S16921" i="1" s="1"/>
  <c r="T16921" i="1" a="1"/>
  <c r="T16921" i="1" s="1"/>
  <c r="U16921" i="1" a="1"/>
  <c r="U16921" i="1" s="1"/>
  <c r="V16921" i="1" a="1"/>
  <c r="V16921" i="1" s="1"/>
  <c r="W16921" i="1" a="1"/>
  <c r="W16921" i="1" s="1"/>
  <c r="X16921" i="1" a="1"/>
  <c r="X16921" i="1" s="1"/>
  <c r="Y16921" i="1" a="1"/>
  <c r="Y16921" i="1" s="1"/>
  <c r="Z16921" i="1" a="1"/>
  <c r="Z16921" i="1" s="1"/>
  <c r="AA16921" i="1" a="1"/>
  <c r="AA16921" i="1" s="1"/>
  <c r="AB16921" i="1" a="1"/>
  <c r="AB16921" i="1" s="1"/>
  <c r="AC16921" i="1" a="1"/>
  <c r="AC16921" i="1" s="1"/>
  <c r="AD16921" i="1" a="1"/>
  <c r="AD16921" i="1" s="1"/>
  <c r="AE16921" i="1" a="1"/>
  <c r="AE16921" i="1" s="1"/>
  <c r="AF16921" i="1" a="1"/>
  <c r="AF16921" i="1" s="1"/>
  <c r="AG16921" i="1" a="1"/>
  <c r="AG16921" i="1" s="1"/>
  <c r="AH16921" i="1" a="1"/>
  <c r="AH16921" i="1" s="1"/>
  <c r="AI16921" i="1" a="1"/>
  <c r="AI16921" i="1" s="1"/>
  <c r="AJ16921" i="1" a="1"/>
  <c r="AJ16921" i="1" s="1"/>
  <c r="AK16921" i="1" a="1"/>
  <c r="AK16921" i="1" s="1"/>
  <c r="AL16921" i="1" a="1"/>
  <c r="AL16921" i="1" s="1"/>
  <c r="AM16921" i="1" a="1"/>
  <c r="AM16921" i="1" s="1"/>
  <c r="AN16921" i="1" a="1"/>
  <c r="AN16921" i="1" s="1"/>
  <c r="AO16921" i="1" a="1"/>
  <c r="AO16921" i="1" s="1"/>
  <c r="AP16921" i="1" a="1"/>
  <c r="AP16921" i="1" s="1"/>
  <c r="H16922" i="1" a="1"/>
  <c r="H16922" i="1" s="1"/>
  <c r="I16922" i="1" a="1"/>
  <c r="I16922" i="1" s="1"/>
  <c r="J16922" i="1" a="1"/>
  <c r="J16922" i="1" s="1"/>
  <c r="K16922" i="1" a="1"/>
  <c r="K16922" i="1" s="1"/>
  <c r="L16922" i="1" a="1"/>
  <c r="L16922" i="1" s="1"/>
  <c r="M16922" i="1" a="1"/>
  <c r="M16922" i="1" s="1"/>
  <c r="N16922" i="1" a="1"/>
  <c r="N16922" i="1" s="1"/>
  <c r="O16922" i="1" a="1"/>
  <c r="O16922" i="1" s="1"/>
  <c r="P16922" i="1" a="1"/>
  <c r="P16922" i="1" s="1"/>
  <c r="Q16922" i="1" a="1"/>
  <c r="Q16922" i="1" s="1"/>
  <c r="R16922" i="1" a="1"/>
  <c r="R16922" i="1" s="1"/>
  <c r="S16922" i="1" a="1"/>
  <c r="S16922" i="1" s="1"/>
  <c r="T16922" i="1" a="1"/>
  <c r="T16922" i="1" s="1"/>
  <c r="U16922" i="1" a="1"/>
  <c r="U16922" i="1" s="1"/>
  <c r="V16922" i="1" a="1"/>
  <c r="V16922" i="1" s="1"/>
  <c r="W16922" i="1" a="1"/>
  <c r="W16922" i="1" s="1"/>
  <c r="X16922" i="1" a="1"/>
  <c r="X16922" i="1" s="1"/>
  <c r="Y16922" i="1" a="1"/>
  <c r="Y16922" i="1" s="1"/>
  <c r="Z16922" i="1" a="1"/>
  <c r="Z16922" i="1" s="1"/>
  <c r="AA16922" i="1" a="1"/>
  <c r="AA16922" i="1" s="1"/>
  <c r="AB16922" i="1" a="1"/>
  <c r="AB16922" i="1" s="1"/>
  <c r="AC16922" i="1" a="1"/>
  <c r="AC16922" i="1" s="1"/>
  <c r="AD16922" i="1" a="1"/>
  <c r="AD16922" i="1" s="1"/>
  <c r="AE16922" i="1" a="1"/>
  <c r="AE16922" i="1" s="1"/>
  <c r="AF16922" i="1" a="1"/>
  <c r="AF16922" i="1" s="1"/>
  <c r="AG16922" i="1" a="1"/>
  <c r="AG16922" i="1" s="1"/>
  <c r="AH16922" i="1" a="1"/>
  <c r="AH16922" i="1" s="1"/>
  <c r="AI16922" i="1" a="1"/>
  <c r="AI16922" i="1" s="1"/>
  <c r="AJ16922" i="1" a="1"/>
  <c r="AJ16922" i="1" s="1"/>
  <c r="AK16922" i="1" a="1"/>
  <c r="AK16922" i="1" s="1"/>
  <c r="AL16922" i="1" a="1"/>
  <c r="AL16922" i="1" s="1"/>
  <c r="AM16922" i="1" a="1"/>
  <c r="AM16922" i="1" s="1"/>
  <c r="AN16922" i="1" a="1"/>
  <c r="AN16922" i="1" s="1"/>
  <c r="AO16922" i="1" a="1"/>
  <c r="AO16922" i="1" s="1"/>
  <c r="AP16922" i="1" a="1"/>
  <c r="AP16922" i="1" s="1"/>
  <c r="H16923" i="1" a="1"/>
  <c r="H16923" i="1" s="1"/>
  <c r="I16923" i="1" a="1"/>
  <c r="I16923" i="1" s="1"/>
  <c r="J16923" i="1" a="1"/>
  <c r="J16923" i="1" s="1"/>
  <c r="K16923" i="1" a="1"/>
  <c r="K16923" i="1" s="1"/>
  <c r="L16923" i="1" a="1"/>
  <c r="L16923" i="1" s="1"/>
  <c r="M16923" i="1" a="1"/>
  <c r="M16923" i="1" s="1"/>
  <c r="N16923" i="1" a="1"/>
  <c r="N16923" i="1" s="1"/>
  <c r="O16923" i="1" a="1"/>
  <c r="O16923" i="1" s="1"/>
  <c r="P16923" i="1" a="1"/>
  <c r="P16923" i="1" s="1"/>
  <c r="Q16923" i="1" a="1"/>
  <c r="Q16923" i="1" s="1"/>
  <c r="R16923" i="1" a="1"/>
  <c r="R16923" i="1" s="1"/>
  <c r="S16923" i="1" a="1"/>
  <c r="S16923" i="1" s="1"/>
  <c r="T16923" i="1" a="1"/>
  <c r="T16923" i="1" s="1"/>
  <c r="U16923" i="1" a="1"/>
  <c r="U16923" i="1" s="1"/>
  <c r="V16923" i="1" a="1"/>
  <c r="V16923" i="1" s="1"/>
  <c r="W16923" i="1" a="1"/>
  <c r="W16923" i="1" s="1"/>
  <c r="X16923" i="1" a="1"/>
  <c r="X16923" i="1" s="1"/>
  <c r="Y16923" i="1" a="1"/>
  <c r="Y16923" i="1" s="1"/>
  <c r="Z16923" i="1" a="1"/>
  <c r="Z16923" i="1" s="1"/>
  <c r="AA16923" i="1" a="1"/>
  <c r="AA16923" i="1" s="1"/>
  <c r="AB16923" i="1" a="1"/>
  <c r="AB16923" i="1" s="1"/>
  <c r="AC16923" i="1" a="1"/>
  <c r="AC16923" i="1" s="1"/>
  <c r="AD16923" i="1" a="1"/>
  <c r="AD16923" i="1" s="1"/>
  <c r="AE16923" i="1" a="1"/>
  <c r="AE16923" i="1" s="1"/>
  <c r="AF16923" i="1" a="1"/>
  <c r="AF16923" i="1" s="1"/>
  <c r="AG16923" i="1" a="1"/>
  <c r="AG16923" i="1" s="1"/>
  <c r="AH16923" i="1" a="1"/>
  <c r="AH16923" i="1" s="1"/>
  <c r="AI16923" i="1" a="1"/>
  <c r="AI16923" i="1" s="1"/>
  <c r="AJ16923" i="1" a="1"/>
  <c r="AJ16923" i="1" s="1"/>
  <c r="AK16923" i="1" a="1"/>
  <c r="AK16923" i="1" s="1"/>
  <c r="AL16923" i="1" a="1"/>
  <c r="AL16923" i="1" s="1"/>
  <c r="AM16923" i="1" a="1"/>
  <c r="AM16923" i="1" s="1"/>
  <c r="AN16923" i="1" a="1"/>
  <c r="AN16923" i="1" s="1"/>
  <c r="AO16923" i="1" a="1"/>
  <c r="AO16923" i="1" s="1"/>
  <c r="AP16923" i="1" a="1"/>
  <c r="AP16923" i="1" s="1"/>
  <c r="H16924" i="1" a="1"/>
  <c r="H16924" i="1" s="1"/>
  <c r="I16924" i="1" a="1"/>
  <c r="I16924" i="1" s="1"/>
  <c r="J16924" i="1" a="1"/>
  <c r="J16924" i="1" s="1"/>
  <c r="K16924" i="1" a="1"/>
  <c r="K16924" i="1" s="1"/>
  <c r="L16924" i="1" a="1"/>
  <c r="L16924" i="1" s="1"/>
  <c r="M16924" i="1" a="1"/>
  <c r="M16924" i="1" s="1"/>
  <c r="N16924" i="1" a="1"/>
  <c r="N16924" i="1" s="1"/>
  <c r="O16924" i="1" a="1"/>
  <c r="O16924" i="1" s="1"/>
  <c r="P16924" i="1" a="1"/>
  <c r="P16924" i="1" s="1"/>
  <c r="Q16924" i="1" a="1"/>
  <c r="Q16924" i="1" s="1"/>
  <c r="R16924" i="1" a="1"/>
  <c r="R16924" i="1" s="1"/>
  <c r="S16924" i="1" a="1"/>
  <c r="S16924" i="1" s="1"/>
  <c r="T16924" i="1" a="1"/>
  <c r="T16924" i="1" s="1"/>
  <c r="U16924" i="1" a="1"/>
  <c r="U16924" i="1" s="1"/>
  <c r="V16924" i="1" a="1"/>
  <c r="V16924" i="1" s="1"/>
  <c r="W16924" i="1" a="1"/>
  <c r="W16924" i="1" s="1"/>
  <c r="X16924" i="1" a="1"/>
  <c r="X16924" i="1" s="1"/>
  <c r="Y16924" i="1" a="1"/>
  <c r="Y16924" i="1" s="1"/>
  <c r="Z16924" i="1" a="1"/>
  <c r="Z16924" i="1" s="1"/>
  <c r="AA16924" i="1" a="1"/>
  <c r="AA16924" i="1" s="1"/>
  <c r="AB16924" i="1" a="1"/>
  <c r="AB16924" i="1" s="1"/>
  <c r="AC16924" i="1" a="1"/>
  <c r="AC16924" i="1" s="1"/>
  <c r="AD16924" i="1" a="1"/>
  <c r="AD16924" i="1" s="1"/>
  <c r="AE16924" i="1" a="1"/>
  <c r="AE16924" i="1" s="1"/>
  <c r="AF16924" i="1" a="1"/>
  <c r="AF16924" i="1" s="1"/>
  <c r="AG16924" i="1" a="1"/>
  <c r="AG16924" i="1" s="1"/>
  <c r="AH16924" i="1" a="1"/>
  <c r="AH16924" i="1" s="1"/>
  <c r="AI16924" i="1" a="1"/>
  <c r="AI16924" i="1" s="1"/>
  <c r="AJ16924" i="1" a="1"/>
  <c r="AJ16924" i="1" s="1"/>
  <c r="AK16924" i="1" a="1"/>
  <c r="AK16924" i="1" s="1"/>
  <c r="AL16924" i="1" a="1"/>
  <c r="AL16924" i="1" s="1"/>
  <c r="AM16924" i="1" a="1"/>
  <c r="AM16924" i="1" s="1"/>
  <c r="AN16924" i="1" a="1"/>
  <c r="AN16924" i="1" s="1"/>
  <c r="AO16924" i="1" a="1"/>
  <c r="AO16924" i="1" s="1"/>
  <c r="AP16924" i="1" a="1"/>
  <c r="AP16924" i="1" s="1"/>
  <c r="H16925" i="1" a="1"/>
  <c r="H16925" i="1" s="1"/>
  <c r="I16925" i="1" a="1"/>
  <c r="I16925" i="1" s="1"/>
  <c r="J16925" i="1" a="1"/>
  <c r="J16925" i="1" s="1"/>
  <c r="K16925" i="1" a="1"/>
  <c r="K16925" i="1" s="1"/>
  <c r="L16925" i="1" a="1"/>
  <c r="L16925" i="1" s="1"/>
  <c r="M16925" i="1" a="1"/>
  <c r="M16925" i="1" s="1"/>
  <c r="N16925" i="1" a="1"/>
  <c r="N16925" i="1" s="1"/>
  <c r="O16925" i="1" a="1"/>
  <c r="O16925" i="1" s="1"/>
  <c r="P16925" i="1" a="1"/>
  <c r="P16925" i="1" s="1"/>
  <c r="Q16925" i="1" a="1"/>
  <c r="Q16925" i="1" s="1"/>
  <c r="R16925" i="1" a="1"/>
  <c r="R16925" i="1" s="1"/>
  <c r="S16925" i="1" a="1"/>
  <c r="S16925" i="1" s="1"/>
  <c r="T16925" i="1" a="1"/>
  <c r="T16925" i="1" s="1"/>
  <c r="U16925" i="1" a="1"/>
  <c r="U16925" i="1" s="1"/>
  <c r="V16925" i="1" a="1"/>
  <c r="V16925" i="1" s="1"/>
  <c r="W16925" i="1" a="1"/>
  <c r="W16925" i="1" s="1"/>
  <c r="X16925" i="1" a="1"/>
  <c r="X16925" i="1" s="1"/>
  <c r="Y16925" i="1" a="1"/>
  <c r="Y16925" i="1" s="1"/>
  <c r="Z16925" i="1" a="1"/>
  <c r="Z16925" i="1" s="1"/>
  <c r="AA16925" i="1" a="1"/>
  <c r="AA16925" i="1" s="1"/>
  <c r="AB16925" i="1" a="1"/>
  <c r="AB16925" i="1" s="1"/>
  <c r="AC16925" i="1" a="1"/>
  <c r="AC16925" i="1" s="1"/>
  <c r="AD16925" i="1" a="1"/>
  <c r="AD16925" i="1" s="1"/>
  <c r="AE16925" i="1" a="1"/>
  <c r="AE16925" i="1" s="1"/>
  <c r="AF16925" i="1" a="1"/>
  <c r="AF16925" i="1" s="1"/>
  <c r="AG16925" i="1" a="1"/>
  <c r="AG16925" i="1" s="1"/>
  <c r="AH16925" i="1" a="1"/>
  <c r="AH16925" i="1" s="1"/>
  <c r="AI16925" i="1" a="1"/>
  <c r="AI16925" i="1" s="1"/>
  <c r="AJ16925" i="1" a="1"/>
  <c r="AJ16925" i="1" s="1"/>
  <c r="AK16925" i="1" a="1"/>
  <c r="AK16925" i="1" s="1"/>
  <c r="AL16925" i="1" a="1"/>
  <c r="AL16925" i="1" s="1"/>
  <c r="AM16925" i="1" a="1"/>
  <c r="AM16925" i="1" s="1"/>
  <c r="AN16925" i="1" a="1"/>
  <c r="AN16925" i="1" s="1"/>
  <c r="AO16925" i="1" a="1"/>
  <c r="AO16925" i="1" s="1"/>
  <c r="AP16925" i="1" a="1"/>
  <c r="AP16925" i="1" s="1"/>
  <c r="H16926" i="1" a="1"/>
  <c r="H16926" i="1" s="1"/>
  <c r="I16926" i="1" a="1"/>
  <c r="I16926" i="1" s="1"/>
  <c r="J16926" i="1" a="1"/>
  <c r="J16926" i="1" s="1"/>
  <c r="K16926" i="1" a="1"/>
  <c r="K16926" i="1" s="1"/>
  <c r="L16926" i="1" a="1"/>
  <c r="L16926" i="1" s="1"/>
  <c r="M16926" i="1" a="1"/>
  <c r="M16926" i="1" s="1"/>
  <c r="N16926" i="1" a="1"/>
  <c r="N16926" i="1" s="1"/>
  <c r="O16926" i="1" a="1"/>
  <c r="O16926" i="1" s="1"/>
  <c r="P16926" i="1" a="1"/>
  <c r="P16926" i="1" s="1"/>
  <c r="Q16926" i="1" a="1"/>
  <c r="Q16926" i="1" s="1"/>
  <c r="R16926" i="1" a="1"/>
  <c r="R16926" i="1" s="1"/>
  <c r="S16926" i="1" a="1"/>
  <c r="S16926" i="1" s="1"/>
  <c r="T16926" i="1" a="1"/>
  <c r="T16926" i="1" s="1"/>
  <c r="U16926" i="1" a="1"/>
  <c r="U16926" i="1" s="1"/>
  <c r="V16926" i="1" a="1"/>
  <c r="V16926" i="1" s="1"/>
  <c r="W16926" i="1" a="1"/>
  <c r="W16926" i="1" s="1"/>
  <c r="X16926" i="1" a="1"/>
  <c r="X16926" i="1" s="1"/>
  <c r="Y16926" i="1" a="1"/>
  <c r="Y16926" i="1" s="1"/>
  <c r="Z16926" i="1" a="1"/>
  <c r="Z16926" i="1" s="1"/>
  <c r="AA16926" i="1" a="1"/>
  <c r="AA16926" i="1" s="1"/>
  <c r="AB16926" i="1" a="1"/>
  <c r="AB16926" i="1" s="1"/>
  <c r="AC16926" i="1" a="1"/>
  <c r="AC16926" i="1" s="1"/>
  <c r="AD16926" i="1" a="1"/>
  <c r="AD16926" i="1" s="1"/>
  <c r="AE16926" i="1" a="1"/>
  <c r="AE16926" i="1" s="1"/>
  <c r="AF16926" i="1" a="1"/>
  <c r="AF16926" i="1" s="1"/>
  <c r="AG16926" i="1" a="1"/>
  <c r="AG16926" i="1" s="1"/>
  <c r="AH16926" i="1" a="1"/>
  <c r="AH16926" i="1" s="1"/>
  <c r="AI16926" i="1" a="1"/>
  <c r="AI16926" i="1" s="1"/>
  <c r="AJ16926" i="1" a="1"/>
  <c r="AJ16926" i="1" s="1"/>
  <c r="AK16926" i="1" a="1"/>
  <c r="AK16926" i="1" s="1"/>
  <c r="AL16926" i="1" a="1"/>
  <c r="AL16926" i="1" s="1"/>
  <c r="AM16926" i="1" a="1"/>
  <c r="AM16926" i="1" s="1"/>
  <c r="AN16926" i="1" a="1"/>
  <c r="AN16926" i="1" s="1"/>
  <c r="AO16926" i="1" a="1"/>
  <c r="AO16926" i="1" s="1"/>
  <c r="AP16926" i="1" a="1"/>
  <c r="AP16926" i="1" s="1"/>
  <c r="H16927" i="1" a="1"/>
  <c r="H16927" i="1" s="1"/>
  <c r="I16927" i="1" a="1"/>
  <c r="I16927" i="1" s="1"/>
  <c r="J16927" i="1" a="1"/>
  <c r="J16927" i="1" s="1"/>
  <c r="K16927" i="1" a="1"/>
  <c r="K16927" i="1" s="1"/>
  <c r="L16927" i="1" a="1"/>
  <c r="L16927" i="1" s="1"/>
  <c r="M16927" i="1" a="1"/>
  <c r="M16927" i="1" s="1"/>
  <c r="N16927" i="1" a="1"/>
  <c r="N16927" i="1" s="1"/>
  <c r="O16927" i="1" a="1"/>
  <c r="O16927" i="1" s="1"/>
  <c r="P16927" i="1" a="1"/>
  <c r="P16927" i="1" s="1"/>
  <c r="Q16927" i="1" a="1"/>
  <c r="Q16927" i="1" s="1"/>
  <c r="R16927" i="1" a="1"/>
  <c r="R16927" i="1" s="1"/>
  <c r="S16927" i="1" a="1"/>
  <c r="S16927" i="1" s="1"/>
  <c r="T16927" i="1" a="1"/>
  <c r="T16927" i="1" s="1"/>
  <c r="U16927" i="1" a="1"/>
  <c r="U16927" i="1" s="1"/>
  <c r="V16927" i="1" a="1"/>
  <c r="V16927" i="1" s="1"/>
  <c r="W16927" i="1" a="1"/>
  <c r="W16927" i="1" s="1"/>
  <c r="X16927" i="1" a="1"/>
  <c r="X16927" i="1" s="1"/>
  <c r="Y16927" i="1" a="1"/>
  <c r="Y16927" i="1" s="1"/>
  <c r="Z16927" i="1" a="1"/>
  <c r="Z16927" i="1" s="1"/>
  <c r="AA16927" i="1" a="1"/>
  <c r="AA16927" i="1" s="1"/>
  <c r="AB16927" i="1" a="1"/>
  <c r="AB16927" i="1" s="1"/>
  <c r="AC16927" i="1" a="1"/>
  <c r="AC16927" i="1" s="1"/>
  <c r="AD16927" i="1" a="1"/>
  <c r="AD16927" i="1" s="1"/>
  <c r="AE16927" i="1" a="1"/>
  <c r="AE16927" i="1" s="1"/>
  <c r="AF16927" i="1" a="1"/>
  <c r="AF16927" i="1" s="1"/>
  <c r="AG16927" i="1" a="1"/>
  <c r="AG16927" i="1" s="1"/>
  <c r="AH16927" i="1" a="1"/>
  <c r="AH16927" i="1" s="1"/>
  <c r="AI16927" i="1" a="1"/>
  <c r="AI16927" i="1" s="1"/>
  <c r="AJ16927" i="1" a="1"/>
  <c r="AJ16927" i="1" s="1"/>
  <c r="AK16927" i="1" a="1"/>
  <c r="AK16927" i="1" s="1"/>
  <c r="AL16927" i="1" a="1"/>
  <c r="AL16927" i="1" s="1"/>
  <c r="AM16927" i="1" a="1"/>
  <c r="AM16927" i="1" s="1"/>
  <c r="AN16927" i="1" a="1"/>
  <c r="AN16927" i="1" s="1"/>
  <c r="AO16927" i="1" a="1"/>
  <c r="AO16927" i="1" s="1"/>
  <c r="AP16927" i="1" a="1"/>
  <c r="AP16927" i="1" s="1"/>
  <c r="H16928" i="1" a="1"/>
  <c r="H16928" i="1" s="1"/>
  <c r="I16928" i="1" a="1"/>
  <c r="I16928" i="1" s="1"/>
  <c r="J16928" i="1" a="1"/>
  <c r="J16928" i="1" s="1"/>
  <c r="K16928" i="1" a="1"/>
  <c r="K16928" i="1" s="1"/>
  <c r="L16928" i="1" a="1"/>
  <c r="L16928" i="1" s="1"/>
  <c r="M16928" i="1" a="1"/>
  <c r="M16928" i="1" s="1"/>
  <c r="N16928" i="1" a="1"/>
  <c r="N16928" i="1" s="1"/>
  <c r="O16928" i="1" a="1"/>
  <c r="O16928" i="1" s="1"/>
  <c r="P16928" i="1" a="1"/>
  <c r="P16928" i="1" s="1"/>
  <c r="Q16928" i="1" a="1"/>
  <c r="Q16928" i="1" s="1"/>
  <c r="R16928" i="1" a="1"/>
  <c r="R16928" i="1" s="1"/>
  <c r="S16928" i="1" a="1"/>
  <c r="S16928" i="1" s="1"/>
  <c r="T16928" i="1" a="1"/>
  <c r="T16928" i="1" s="1"/>
  <c r="U16928" i="1" a="1"/>
  <c r="U16928" i="1" s="1"/>
  <c r="V16928" i="1" a="1"/>
  <c r="V16928" i="1" s="1"/>
  <c r="W16928" i="1" a="1"/>
  <c r="W16928" i="1" s="1"/>
  <c r="X16928" i="1" a="1"/>
  <c r="X16928" i="1" s="1"/>
  <c r="Y16928" i="1" a="1"/>
  <c r="Y16928" i="1" s="1"/>
  <c r="Z16928" i="1" a="1"/>
  <c r="Z16928" i="1" s="1"/>
  <c r="AA16928" i="1" a="1"/>
  <c r="AA16928" i="1" s="1"/>
  <c r="AB16928" i="1" a="1"/>
  <c r="AB16928" i="1" s="1"/>
  <c r="AC16928" i="1" a="1"/>
  <c r="AC16928" i="1" s="1"/>
  <c r="AD16928" i="1" a="1"/>
  <c r="AD16928" i="1" s="1"/>
  <c r="AE16928" i="1" a="1"/>
  <c r="AE16928" i="1" s="1"/>
  <c r="AF16928" i="1" a="1"/>
  <c r="AF16928" i="1" s="1"/>
  <c r="AG16928" i="1" a="1"/>
  <c r="AG16928" i="1" s="1"/>
  <c r="AH16928" i="1" a="1"/>
  <c r="AH16928" i="1" s="1"/>
  <c r="AI16928" i="1" a="1"/>
  <c r="AI16928" i="1" s="1"/>
  <c r="AJ16928" i="1" a="1"/>
  <c r="AJ16928" i="1" s="1"/>
  <c r="AK16928" i="1" a="1"/>
  <c r="AK16928" i="1" s="1"/>
  <c r="AL16928" i="1" a="1"/>
  <c r="AL16928" i="1" s="1"/>
  <c r="AM16928" i="1" a="1"/>
  <c r="AM16928" i="1" s="1"/>
  <c r="AN16928" i="1" a="1"/>
  <c r="AN16928" i="1" s="1"/>
  <c r="AO16928" i="1" a="1"/>
  <c r="AO16928" i="1" s="1"/>
  <c r="AP16928" i="1" a="1"/>
  <c r="AP16928" i="1" s="1"/>
  <c r="H16929" i="1" a="1"/>
  <c r="H16929" i="1" s="1"/>
  <c r="I16929" i="1" a="1"/>
  <c r="I16929" i="1" s="1"/>
  <c r="J16929" i="1" a="1"/>
  <c r="J16929" i="1" s="1"/>
  <c r="K16929" i="1" a="1"/>
  <c r="K16929" i="1" s="1"/>
  <c r="L16929" i="1" a="1"/>
  <c r="L16929" i="1" s="1"/>
  <c r="M16929" i="1" a="1"/>
  <c r="M16929" i="1" s="1"/>
  <c r="N16929" i="1" a="1"/>
  <c r="N16929" i="1" s="1"/>
  <c r="O16929" i="1" a="1"/>
  <c r="O16929" i="1" s="1"/>
  <c r="P16929" i="1" a="1"/>
  <c r="P16929" i="1" s="1"/>
  <c r="Q16929" i="1" a="1"/>
  <c r="Q16929" i="1" s="1"/>
  <c r="R16929" i="1" a="1"/>
  <c r="R16929" i="1" s="1"/>
  <c r="S16929" i="1" a="1"/>
  <c r="S16929" i="1" s="1"/>
  <c r="T16929" i="1" a="1"/>
  <c r="T16929" i="1" s="1"/>
  <c r="U16929" i="1" a="1"/>
  <c r="U16929" i="1" s="1"/>
  <c r="V16929" i="1" a="1"/>
  <c r="V16929" i="1" s="1"/>
  <c r="W16929" i="1" a="1"/>
  <c r="W16929" i="1" s="1"/>
  <c r="X16929" i="1" a="1"/>
  <c r="X16929" i="1" s="1"/>
  <c r="Y16929" i="1" a="1"/>
  <c r="Y16929" i="1" s="1"/>
  <c r="Z16929" i="1" a="1"/>
  <c r="Z16929" i="1" s="1"/>
  <c r="AA16929" i="1" a="1"/>
  <c r="AA16929" i="1" s="1"/>
  <c r="AB16929" i="1" a="1"/>
  <c r="AB16929" i="1" s="1"/>
  <c r="AC16929" i="1" a="1"/>
  <c r="AC16929" i="1" s="1"/>
  <c r="AD16929" i="1" a="1"/>
  <c r="AD16929" i="1" s="1"/>
  <c r="AE16929" i="1" a="1"/>
  <c r="AE16929" i="1" s="1"/>
  <c r="AF16929" i="1" a="1"/>
  <c r="AF16929" i="1" s="1"/>
  <c r="AG16929" i="1" a="1"/>
  <c r="AG16929" i="1" s="1"/>
  <c r="AH16929" i="1" a="1"/>
  <c r="AH16929" i="1" s="1"/>
  <c r="AI16929" i="1" a="1"/>
  <c r="AI16929" i="1" s="1"/>
  <c r="AJ16929" i="1" a="1"/>
  <c r="AJ16929" i="1" s="1"/>
  <c r="AK16929" i="1" a="1"/>
  <c r="AK16929" i="1" s="1"/>
  <c r="AL16929" i="1" a="1"/>
  <c r="AL16929" i="1" s="1"/>
  <c r="AM16929" i="1" a="1"/>
  <c r="AM16929" i="1" s="1"/>
  <c r="AN16929" i="1" a="1"/>
  <c r="AN16929" i="1" s="1"/>
  <c r="AO16929" i="1" a="1"/>
  <c r="AO16929" i="1" s="1"/>
  <c r="AP16929" i="1" a="1"/>
  <c r="AP16929" i="1" s="1"/>
  <c r="H16930" i="1" a="1"/>
  <c r="H16930" i="1" s="1"/>
  <c r="I16930" i="1" a="1"/>
  <c r="I16930" i="1" s="1"/>
  <c r="J16930" i="1" a="1"/>
  <c r="J16930" i="1" s="1"/>
  <c r="K16930" i="1" a="1"/>
  <c r="K16930" i="1" s="1"/>
  <c r="L16930" i="1" a="1"/>
  <c r="L16930" i="1" s="1"/>
  <c r="M16930" i="1" a="1"/>
  <c r="M16930" i="1" s="1"/>
  <c r="N16930" i="1" a="1"/>
  <c r="N16930" i="1" s="1"/>
  <c r="O16930" i="1" a="1"/>
  <c r="O16930" i="1" s="1"/>
  <c r="P16930" i="1" a="1"/>
  <c r="P16930" i="1" s="1"/>
  <c r="Q16930" i="1" a="1"/>
  <c r="Q16930" i="1" s="1"/>
  <c r="R16930" i="1" a="1"/>
  <c r="R16930" i="1" s="1"/>
  <c r="S16930" i="1" a="1"/>
  <c r="S16930" i="1" s="1"/>
  <c r="T16930" i="1" a="1"/>
  <c r="T16930" i="1" s="1"/>
  <c r="U16930" i="1" a="1"/>
  <c r="U16930" i="1" s="1"/>
  <c r="V16930" i="1" a="1"/>
  <c r="V16930" i="1" s="1"/>
  <c r="W16930" i="1" a="1"/>
  <c r="W16930" i="1" s="1"/>
  <c r="X16930" i="1" a="1"/>
  <c r="X16930" i="1" s="1"/>
  <c r="Y16930" i="1" a="1"/>
  <c r="Y16930" i="1" s="1"/>
  <c r="Z16930" i="1" a="1"/>
  <c r="Z16930" i="1" s="1"/>
  <c r="AA16930" i="1" a="1"/>
  <c r="AA16930" i="1" s="1"/>
  <c r="AB16930" i="1" a="1"/>
  <c r="AB16930" i="1" s="1"/>
  <c r="AC16930" i="1" a="1"/>
  <c r="AC16930" i="1" s="1"/>
  <c r="AD16930" i="1" a="1"/>
  <c r="AD16930" i="1" s="1"/>
  <c r="AE16930" i="1" a="1"/>
  <c r="AE16930" i="1" s="1"/>
  <c r="AF16930" i="1" a="1"/>
  <c r="AF16930" i="1" s="1"/>
  <c r="AG16930" i="1" a="1"/>
  <c r="AG16930" i="1" s="1"/>
  <c r="AH16930" i="1" a="1"/>
  <c r="AH16930" i="1" s="1"/>
  <c r="AI16930" i="1" a="1"/>
  <c r="AI16930" i="1" s="1"/>
  <c r="AJ16930" i="1" a="1"/>
  <c r="AJ16930" i="1" s="1"/>
  <c r="AK16930" i="1" a="1"/>
  <c r="AK16930" i="1" s="1"/>
  <c r="AL16930" i="1" a="1"/>
  <c r="AL16930" i="1" s="1"/>
  <c r="AM16930" i="1" a="1"/>
  <c r="AM16930" i="1" s="1"/>
  <c r="AN16930" i="1" a="1"/>
  <c r="AN16930" i="1" s="1"/>
  <c r="AO16930" i="1" a="1"/>
  <c r="AO16930" i="1" s="1"/>
  <c r="AP16930" i="1" a="1"/>
  <c r="AP16930" i="1" s="1"/>
  <c r="H16931" i="1" a="1"/>
  <c r="H16931" i="1" s="1"/>
  <c r="I16931" i="1" a="1"/>
  <c r="I16931" i="1" s="1"/>
  <c r="J16931" i="1" a="1"/>
  <c r="J16931" i="1" s="1"/>
  <c r="K16931" i="1" a="1"/>
  <c r="K16931" i="1" s="1"/>
  <c r="L16931" i="1" a="1"/>
  <c r="L16931" i="1" s="1"/>
  <c r="M16931" i="1" a="1"/>
  <c r="M16931" i="1" s="1"/>
  <c r="N16931" i="1" a="1"/>
  <c r="N16931" i="1" s="1"/>
  <c r="O16931" i="1" a="1"/>
  <c r="O16931" i="1" s="1"/>
  <c r="P16931" i="1" a="1"/>
  <c r="P16931" i="1" s="1"/>
  <c r="Q16931" i="1" a="1"/>
  <c r="Q16931" i="1" s="1"/>
  <c r="R16931" i="1" a="1"/>
  <c r="R16931" i="1" s="1"/>
  <c r="S16931" i="1" a="1"/>
  <c r="S16931" i="1" s="1"/>
  <c r="T16931" i="1" a="1"/>
  <c r="T16931" i="1" s="1"/>
  <c r="U16931" i="1" a="1"/>
  <c r="U16931" i="1" s="1"/>
  <c r="V16931" i="1" a="1"/>
  <c r="V16931" i="1" s="1"/>
  <c r="W16931" i="1" a="1"/>
  <c r="W16931" i="1" s="1"/>
  <c r="X16931" i="1" a="1"/>
  <c r="X16931" i="1" s="1"/>
  <c r="Y16931" i="1" a="1"/>
  <c r="Y16931" i="1" s="1"/>
  <c r="Z16931" i="1" a="1"/>
  <c r="Z16931" i="1" s="1"/>
  <c r="AA16931" i="1" a="1"/>
  <c r="AA16931" i="1" s="1"/>
  <c r="AB16931" i="1" a="1"/>
  <c r="AB16931" i="1" s="1"/>
  <c r="AC16931" i="1" a="1"/>
  <c r="AC16931" i="1" s="1"/>
  <c r="AD16931" i="1" a="1"/>
  <c r="AD16931" i="1" s="1"/>
  <c r="AE16931" i="1" a="1"/>
  <c r="AE16931" i="1" s="1"/>
  <c r="AF16931" i="1" a="1"/>
  <c r="AF16931" i="1" s="1"/>
  <c r="AG16931" i="1" a="1"/>
  <c r="AG16931" i="1" s="1"/>
  <c r="AH16931" i="1" a="1"/>
  <c r="AH16931" i="1" s="1"/>
  <c r="AI16931" i="1" a="1"/>
  <c r="AI16931" i="1" s="1"/>
  <c r="AJ16931" i="1" a="1"/>
  <c r="AJ16931" i="1" s="1"/>
  <c r="AK16931" i="1" a="1"/>
  <c r="AK16931" i="1" s="1"/>
  <c r="AL16931" i="1" a="1"/>
  <c r="AL16931" i="1" s="1"/>
  <c r="AM16931" i="1" a="1"/>
  <c r="AM16931" i="1" s="1"/>
  <c r="AN16931" i="1" a="1"/>
  <c r="AN16931" i="1" s="1"/>
  <c r="AO16931" i="1" a="1"/>
  <c r="AO16931" i="1" s="1"/>
  <c r="AP16931" i="1" a="1"/>
  <c r="AP16931" i="1" s="1"/>
  <c r="H16932" i="1" a="1"/>
  <c r="H16932" i="1" s="1"/>
  <c r="I16932" i="1" a="1"/>
  <c r="I16932" i="1" s="1"/>
  <c r="J16932" i="1" a="1"/>
  <c r="J16932" i="1" s="1"/>
  <c r="K16932" i="1" a="1"/>
  <c r="K16932" i="1" s="1"/>
  <c r="L16932" i="1" a="1"/>
  <c r="L16932" i="1" s="1"/>
  <c r="M16932" i="1" a="1"/>
  <c r="M16932" i="1" s="1"/>
  <c r="N16932" i="1" a="1"/>
  <c r="N16932" i="1" s="1"/>
  <c r="O16932" i="1" a="1"/>
  <c r="O16932" i="1" s="1"/>
  <c r="P16932" i="1" a="1"/>
  <c r="P16932" i="1" s="1"/>
  <c r="Q16932" i="1" a="1"/>
  <c r="Q16932" i="1" s="1"/>
  <c r="R16932" i="1" a="1"/>
  <c r="R16932" i="1" s="1"/>
  <c r="S16932" i="1" a="1"/>
  <c r="S16932" i="1" s="1"/>
  <c r="T16932" i="1" a="1"/>
  <c r="T16932" i="1" s="1"/>
  <c r="U16932" i="1" a="1"/>
  <c r="U16932" i="1" s="1"/>
  <c r="V16932" i="1" a="1"/>
  <c r="V16932" i="1" s="1"/>
  <c r="W16932" i="1" a="1"/>
  <c r="W16932" i="1" s="1"/>
  <c r="X16932" i="1" a="1"/>
  <c r="X16932" i="1" s="1"/>
  <c r="Y16932" i="1" a="1"/>
  <c r="Y16932" i="1" s="1"/>
  <c r="Z16932" i="1" a="1"/>
  <c r="Z16932" i="1" s="1"/>
  <c r="AA16932" i="1" a="1"/>
  <c r="AA16932" i="1" s="1"/>
  <c r="AB16932" i="1" a="1"/>
  <c r="AB16932" i="1" s="1"/>
  <c r="AC16932" i="1" a="1"/>
  <c r="AC16932" i="1" s="1"/>
  <c r="AD16932" i="1" a="1"/>
  <c r="AD16932" i="1" s="1"/>
  <c r="AE16932" i="1" a="1"/>
  <c r="AE16932" i="1" s="1"/>
  <c r="AF16932" i="1" a="1"/>
  <c r="AF16932" i="1" s="1"/>
  <c r="AG16932" i="1" a="1"/>
  <c r="AG16932" i="1" s="1"/>
  <c r="AH16932" i="1" a="1"/>
  <c r="AH16932" i="1" s="1"/>
  <c r="AI16932" i="1" a="1"/>
  <c r="AI16932" i="1" s="1"/>
  <c r="AJ16932" i="1" a="1"/>
  <c r="AJ16932" i="1" s="1"/>
  <c r="AK16932" i="1" a="1"/>
  <c r="AK16932" i="1" s="1"/>
  <c r="AL16932" i="1" a="1"/>
  <c r="AL16932" i="1" s="1"/>
  <c r="AM16932" i="1" a="1"/>
  <c r="AM16932" i="1" s="1"/>
  <c r="AN16932" i="1" a="1"/>
  <c r="AN16932" i="1" s="1"/>
  <c r="AO16932" i="1" a="1"/>
  <c r="AO16932" i="1" s="1"/>
  <c r="AP16932" i="1" a="1"/>
  <c r="AP16932" i="1" s="1"/>
  <c r="H16933" i="1" a="1"/>
  <c r="H16933" i="1" s="1"/>
  <c r="I16933" i="1" a="1"/>
  <c r="I16933" i="1" s="1"/>
  <c r="J16933" i="1" a="1"/>
  <c r="J16933" i="1" s="1"/>
  <c r="K16933" i="1" a="1"/>
  <c r="K16933" i="1" s="1"/>
  <c r="L16933" i="1" a="1"/>
  <c r="L16933" i="1" s="1"/>
  <c r="M16933" i="1" a="1"/>
  <c r="M16933" i="1" s="1"/>
  <c r="N16933" i="1" a="1"/>
  <c r="N16933" i="1" s="1"/>
  <c r="O16933" i="1" a="1"/>
  <c r="O16933" i="1" s="1"/>
  <c r="P16933" i="1" a="1"/>
  <c r="P16933" i="1" s="1"/>
  <c r="Q16933" i="1" a="1"/>
  <c r="Q16933" i="1" s="1"/>
  <c r="R16933" i="1" a="1"/>
  <c r="R16933" i="1" s="1"/>
  <c r="S16933" i="1" a="1"/>
  <c r="S16933" i="1" s="1"/>
  <c r="T16933" i="1" a="1"/>
  <c r="T16933" i="1" s="1"/>
  <c r="U16933" i="1" a="1"/>
  <c r="U16933" i="1" s="1"/>
  <c r="V16933" i="1" a="1"/>
  <c r="V16933" i="1" s="1"/>
  <c r="W16933" i="1" a="1"/>
  <c r="W16933" i="1" s="1"/>
  <c r="X16933" i="1" a="1"/>
  <c r="X16933" i="1" s="1"/>
  <c r="Y16933" i="1" a="1"/>
  <c r="Y16933" i="1" s="1"/>
  <c r="Z16933" i="1" a="1"/>
  <c r="Z16933" i="1" s="1"/>
  <c r="AA16933" i="1" a="1"/>
  <c r="AA16933" i="1" s="1"/>
  <c r="AB16933" i="1" a="1"/>
  <c r="AB16933" i="1" s="1"/>
  <c r="AC16933" i="1" a="1"/>
  <c r="AC16933" i="1" s="1"/>
  <c r="AD16933" i="1" a="1"/>
  <c r="AD16933" i="1" s="1"/>
  <c r="AE16933" i="1" a="1"/>
  <c r="AE16933" i="1" s="1"/>
  <c r="AF16933" i="1" a="1"/>
  <c r="AF16933" i="1" s="1"/>
  <c r="AG16933" i="1" a="1"/>
  <c r="AG16933" i="1" s="1"/>
  <c r="AH16933" i="1" a="1"/>
  <c r="AH16933" i="1" s="1"/>
  <c r="AI16933" i="1" a="1"/>
  <c r="AI16933" i="1" s="1"/>
  <c r="AJ16933" i="1" a="1"/>
  <c r="AJ16933" i="1" s="1"/>
  <c r="AK16933" i="1" a="1"/>
  <c r="AK16933" i="1" s="1"/>
  <c r="AL16933" i="1" a="1"/>
  <c r="AL16933" i="1" s="1"/>
  <c r="AM16933" i="1" a="1"/>
  <c r="AM16933" i="1" s="1"/>
  <c r="AN16933" i="1" a="1"/>
  <c r="AN16933" i="1" s="1"/>
  <c r="AO16933" i="1" a="1"/>
  <c r="AO16933" i="1" s="1"/>
  <c r="AP16933" i="1" a="1"/>
  <c r="AP16933" i="1" s="1"/>
  <c r="H16934" i="1" a="1"/>
  <c r="H16934" i="1" s="1"/>
  <c r="I16934" i="1" a="1"/>
  <c r="I16934" i="1" s="1"/>
  <c r="J16934" i="1" a="1"/>
  <c r="J16934" i="1" s="1"/>
  <c r="K16934" i="1" a="1"/>
  <c r="K16934" i="1" s="1"/>
  <c r="L16934" i="1" a="1"/>
  <c r="L16934" i="1" s="1"/>
  <c r="M16934" i="1" a="1"/>
  <c r="M16934" i="1" s="1"/>
  <c r="N16934" i="1" a="1"/>
  <c r="N16934" i="1" s="1"/>
  <c r="O16934" i="1" a="1"/>
  <c r="O16934" i="1" s="1"/>
  <c r="P16934" i="1" a="1"/>
  <c r="P16934" i="1" s="1"/>
  <c r="Q16934" i="1" a="1"/>
  <c r="Q16934" i="1" s="1"/>
  <c r="R16934" i="1" a="1"/>
  <c r="R16934" i="1" s="1"/>
  <c r="S16934" i="1" a="1"/>
  <c r="S16934" i="1" s="1"/>
  <c r="T16934" i="1" a="1"/>
  <c r="T16934" i="1" s="1"/>
  <c r="U16934" i="1" a="1"/>
  <c r="U16934" i="1" s="1"/>
  <c r="V16934" i="1" a="1"/>
  <c r="V16934" i="1" s="1"/>
  <c r="W16934" i="1" a="1"/>
  <c r="W16934" i="1" s="1"/>
  <c r="X16934" i="1" a="1"/>
  <c r="X16934" i="1" s="1"/>
  <c r="Y16934" i="1" a="1"/>
  <c r="Y16934" i="1" s="1"/>
  <c r="Z16934" i="1" a="1"/>
  <c r="Z16934" i="1" s="1"/>
  <c r="AA16934" i="1" a="1"/>
  <c r="AA16934" i="1" s="1"/>
  <c r="AB16934" i="1" a="1"/>
  <c r="AB16934" i="1" s="1"/>
  <c r="AC16934" i="1" a="1"/>
  <c r="AC16934" i="1" s="1"/>
  <c r="AD16934" i="1" a="1"/>
  <c r="AD16934" i="1" s="1"/>
  <c r="AE16934" i="1" a="1"/>
  <c r="AE16934" i="1" s="1"/>
  <c r="AF16934" i="1" a="1"/>
  <c r="AF16934" i="1" s="1"/>
  <c r="AG16934" i="1" a="1"/>
  <c r="AG16934" i="1" s="1"/>
  <c r="AH16934" i="1" a="1"/>
  <c r="AH16934" i="1" s="1"/>
  <c r="AI16934" i="1" a="1"/>
  <c r="AI16934" i="1" s="1"/>
  <c r="AJ16934" i="1" a="1"/>
  <c r="AJ16934" i="1" s="1"/>
  <c r="AK16934" i="1" a="1"/>
  <c r="AK16934" i="1" s="1"/>
  <c r="AL16934" i="1" a="1"/>
  <c r="AL16934" i="1" s="1"/>
  <c r="AM16934" i="1" a="1"/>
  <c r="AM16934" i="1" s="1"/>
  <c r="AN16934" i="1" a="1"/>
  <c r="AN16934" i="1" s="1"/>
  <c r="AO16934" i="1" a="1"/>
  <c r="AO16934" i="1" s="1"/>
  <c r="AP16934" i="1" a="1"/>
  <c r="AP16934" i="1" s="1"/>
  <c r="H16935" i="1" a="1"/>
  <c r="H16935" i="1" s="1"/>
  <c r="I16935" i="1" a="1"/>
  <c r="I16935" i="1" s="1"/>
  <c r="J16935" i="1" a="1"/>
  <c r="J16935" i="1" s="1"/>
  <c r="K16935" i="1" a="1"/>
  <c r="K16935" i="1" s="1"/>
  <c r="L16935" i="1" a="1"/>
  <c r="L16935" i="1" s="1"/>
  <c r="M16935" i="1" a="1"/>
  <c r="M16935" i="1" s="1"/>
  <c r="N16935" i="1" a="1"/>
  <c r="N16935" i="1" s="1"/>
  <c r="O16935" i="1" a="1"/>
  <c r="O16935" i="1" s="1"/>
  <c r="P16935" i="1" a="1"/>
  <c r="P16935" i="1" s="1"/>
  <c r="Q16935" i="1" a="1"/>
  <c r="Q16935" i="1" s="1"/>
  <c r="R16935" i="1" a="1"/>
  <c r="R16935" i="1" s="1"/>
  <c r="S16935" i="1" a="1"/>
  <c r="S16935" i="1" s="1"/>
  <c r="T16935" i="1" a="1"/>
  <c r="T16935" i="1" s="1"/>
  <c r="U16935" i="1" a="1"/>
  <c r="U16935" i="1" s="1"/>
  <c r="V16935" i="1" a="1"/>
  <c r="V16935" i="1" s="1"/>
  <c r="W16935" i="1" a="1"/>
  <c r="W16935" i="1" s="1"/>
  <c r="X16935" i="1" a="1"/>
  <c r="X16935" i="1" s="1"/>
  <c r="Y16935" i="1" a="1"/>
  <c r="Y16935" i="1" s="1"/>
  <c r="Z16935" i="1" a="1"/>
  <c r="Z16935" i="1" s="1"/>
  <c r="AA16935" i="1" a="1"/>
  <c r="AA16935" i="1" s="1"/>
  <c r="AB16935" i="1" a="1"/>
  <c r="AB16935" i="1" s="1"/>
  <c r="AC16935" i="1" a="1"/>
  <c r="AC16935" i="1" s="1"/>
  <c r="AD16935" i="1" a="1"/>
  <c r="AD16935" i="1" s="1"/>
  <c r="AE16935" i="1" a="1"/>
  <c r="AE16935" i="1" s="1"/>
  <c r="AF16935" i="1" a="1"/>
  <c r="AF16935" i="1" s="1"/>
  <c r="AG16935" i="1" a="1"/>
  <c r="AG16935" i="1" s="1"/>
  <c r="AH16935" i="1" a="1"/>
  <c r="AH16935" i="1" s="1"/>
  <c r="AI16935" i="1" a="1"/>
  <c r="AI16935" i="1" s="1"/>
  <c r="AJ16935" i="1" a="1"/>
  <c r="AJ16935" i="1" s="1"/>
  <c r="AK16935" i="1" a="1"/>
  <c r="AK16935" i="1" s="1"/>
  <c r="AL16935" i="1" a="1"/>
  <c r="AL16935" i="1" s="1"/>
  <c r="AM16935" i="1" a="1"/>
  <c r="AM16935" i="1" s="1"/>
  <c r="AN16935" i="1" a="1"/>
  <c r="AN16935" i="1" s="1"/>
  <c r="AO16935" i="1" a="1"/>
  <c r="AO16935" i="1" s="1"/>
  <c r="AP16935" i="1" a="1"/>
  <c r="AP16935" i="1" s="1"/>
  <c r="H16936" i="1" a="1"/>
  <c r="H16936" i="1" s="1"/>
  <c r="I16936" i="1" a="1"/>
  <c r="I16936" i="1" s="1"/>
  <c r="J16936" i="1" a="1"/>
  <c r="J16936" i="1" s="1"/>
  <c r="K16936" i="1" a="1"/>
  <c r="K16936" i="1" s="1"/>
  <c r="L16936" i="1" a="1"/>
  <c r="L16936" i="1" s="1"/>
  <c r="M16936" i="1" a="1"/>
  <c r="M16936" i="1" s="1"/>
  <c r="N16936" i="1" a="1"/>
  <c r="N16936" i="1" s="1"/>
  <c r="O16936" i="1" a="1"/>
  <c r="O16936" i="1" s="1"/>
  <c r="P16936" i="1" a="1"/>
  <c r="P16936" i="1" s="1"/>
  <c r="Q16936" i="1" a="1"/>
  <c r="Q16936" i="1" s="1"/>
  <c r="R16936" i="1" a="1"/>
  <c r="R16936" i="1" s="1"/>
  <c r="S16936" i="1" a="1"/>
  <c r="S16936" i="1" s="1"/>
  <c r="T16936" i="1" a="1"/>
  <c r="T16936" i="1" s="1"/>
  <c r="U16936" i="1" a="1"/>
  <c r="U16936" i="1" s="1"/>
  <c r="V16936" i="1" a="1"/>
  <c r="V16936" i="1" s="1"/>
  <c r="W16936" i="1" a="1"/>
  <c r="W16936" i="1" s="1"/>
  <c r="X16936" i="1" a="1"/>
  <c r="X16936" i="1" s="1"/>
  <c r="Y16936" i="1" a="1"/>
  <c r="Y16936" i="1" s="1"/>
  <c r="Z16936" i="1" a="1"/>
  <c r="Z16936" i="1" s="1"/>
  <c r="AA16936" i="1" a="1"/>
  <c r="AA16936" i="1" s="1"/>
  <c r="AB16936" i="1" a="1"/>
  <c r="AB16936" i="1" s="1"/>
  <c r="AC16936" i="1" a="1"/>
  <c r="AC16936" i="1" s="1"/>
  <c r="AD16936" i="1" a="1"/>
  <c r="AD16936" i="1" s="1"/>
  <c r="AE16936" i="1" a="1"/>
  <c r="AE16936" i="1" s="1"/>
  <c r="AF16936" i="1" a="1"/>
  <c r="AF16936" i="1" s="1"/>
  <c r="AG16936" i="1" a="1"/>
  <c r="AG16936" i="1" s="1"/>
  <c r="AH16936" i="1" a="1"/>
  <c r="AH16936" i="1" s="1"/>
  <c r="AI16936" i="1" a="1"/>
  <c r="AI16936" i="1" s="1"/>
  <c r="AJ16936" i="1" a="1"/>
  <c r="AJ16936" i="1" s="1"/>
  <c r="AK16936" i="1" a="1"/>
  <c r="AK16936" i="1" s="1"/>
  <c r="AL16936" i="1" a="1"/>
  <c r="AL16936" i="1" s="1"/>
  <c r="AM16936" i="1" a="1"/>
  <c r="AM16936" i="1" s="1"/>
  <c r="AN16936" i="1" a="1"/>
  <c r="AN16936" i="1" s="1"/>
  <c r="AO16936" i="1" a="1"/>
  <c r="AO16936" i="1" s="1"/>
  <c r="AP16936" i="1" a="1"/>
  <c r="AP16936" i="1" s="1"/>
  <c r="H16937" i="1" a="1"/>
  <c r="H16937" i="1" s="1"/>
  <c r="I16937" i="1" a="1"/>
  <c r="I16937" i="1" s="1"/>
  <c r="J16937" i="1" a="1"/>
  <c r="J16937" i="1" s="1"/>
  <c r="K16937" i="1" a="1"/>
  <c r="K16937" i="1" s="1"/>
  <c r="L16937" i="1" a="1"/>
  <c r="L16937" i="1" s="1"/>
  <c r="M16937" i="1" a="1"/>
  <c r="M16937" i="1" s="1"/>
  <c r="N16937" i="1" a="1"/>
  <c r="N16937" i="1" s="1"/>
  <c r="O16937" i="1" a="1"/>
  <c r="O16937" i="1" s="1"/>
  <c r="P16937" i="1" a="1"/>
  <c r="P16937" i="1" s="1"/>
  <c r="Q16937" i="1" a="1"/>
  <c r="Q16937" i="1" s="1"/>
  <c r="R16937" i="1" a="1"/>
  <c r="R16937" i="1" s="1"/>
  <c r="S16937" i="1" a="1"/>
  <c r="S16937" i="1" s="1"/>
  <c r="T16937" i="1" a="1"/>
  <c r="T16937" i="1" s="1"/>
  <c r="U16937" i="1" a="1"/>
  <c r="U16937" i="1" s="1"/>
  <c r="V16937" i="1" a="1"/>
  <c r="V16937" i="1" s="1"/>
  <c r="W16937" i="1" a="1"/>
  <c r="W16937" i="1" s="1"/>
  <c r="X16937" i="1" a="1"/>
  <c r="X16937" i="1" s="1"/>
  <c r="Y16937" i="1" a="1"/>
  <c r="Y16937" i="1" s="1"/>
  <c r="Z16937" i="1" a="1"/>
  <c r="Z16937" i="1" s="1"/>
  <c r="AA16937" i="1" a="1"/>
  <c r="AA16937" i="1" s="1"/>
  <c r="AB16937" i="1" a="1"/>
  <c r="AB16937" i="1" s="1"/>
  <c r="AC16937" i="1" a="1"/>
  <c r="AC16937" i="1" s="1"/>
  <c r="AD16937" i="1" a="1"/>
  <c r="AD16937" i="1" s="1"/>
  <c r="AE16937" i="1" a="1"/>
  <c r="AE16937" i="1" s="1"/>
  <c r="AF16937" i="1" a="1"/>
  <c r="AF16937" i="1" s="1"/>
  <c r="AG16937" i="1" a="1"/>
  <c r="AG16937" i="1" s="1"/>
  <c r="AH16937" i="1" a="1"/>
  <c r="AH16937" i="1" s="1"/>
  <c r="AI16937" i="1" a="1"/>
  <c r="AI16937" i="1" s="1"/>
  <c r="AJ16937" i="1" a="1"/>
  <c r="AJ16937" i="1" s="1"/>
  <c r="AK16937" i="1" a="1"/>
  <c r="AK16937" i="1" s="1"/>
  <c r="AL16937" i="1" a="1"/>
  <c r="AL16937" i="1" s="1"/>
  <c r="AM16937" i="1" a="1"/>
  <c r="AM16937" i="1" s="1"/>
  <c r="AN16937" i="1" a="1"/>
  <c r="AN16937" i="1" s="1"/>
  <c r="AO16937" i="1" a="1"/>
  <c r="AO16937" i="1" s="1"/>
  <c r="AP16937" i="1" a="1"/>
  <c r="AP16937" i="1" s="1"/>
  <c r="H16938" i="1" a="1"/>
  <c r="H16938" i="1" s="1"/>
  <c r="I16938" i="1" a="1"/>
  <c r="I16938" i="1" s="1"/>
  <c r="J16938" i="1" a="1"/>
  <c r="J16938" i="1" s="1"/>
  <c r="K16938" i="1" a="1"/>
  <c r="K16938" i="1" s="1"/>
  <c r="L16938" i="1" a="1"/>
  <c r="L16938" i="1" s="1"/>
  <c r="M16938" i="1" a="1"/>
  <c r="M16938" i="1" s="1"/>
  <c r="N16938" i="1" a="1"/>
  <c r="N16938" i="1" s="1"/>
  <c r="O16938" i="1" a="1"/>
  <c r="O16938" i="1" s="1"/>
  <c r="P16938" i="1" a="1"/>
  <c r="P16938" i="1" s="1"/>
  <c r="Q16938" i="1" a="1"/>
  <c r="Q16938" i="1" s="1"/>
  <c r="R16938" i="1" a="1"/>
  <c r="R16938" i="1" s="1"/>
  <c r="S16938" i="1" a="1"/>
  <c r="S16938" i="1" s="1"/>
  <c r="T16938" i="1" a="1"/>
  <c r="T16938" i="1" s="1"/>
  <c r="U16938" i="1" a="1"/>
  <c r="U16938" i="1" s="1"/>
  <c r="V16938" i="1" a="1"/>
  <c r="V16938" i="1" s="1"/>
  <c r="W16938" i="1" a="1"/>
  <c r="W16938" i="1" s="1"/>
  <c r="X16938" i="1" a="1"/>
  <c r="X16938" i="1" s="1"/>
  <c r="Y16938" i="1" a="1"/>
  <c r="Y16938" i="1" s="1"/>
  <c r="Z16938" i="1" a="1"/>
  <c r="Z16938" i="1" s="1"/>
  <c r="AA16938" i="1" a="1"/>
  <c r="AA16938" i="1" s="1"/>
  <c r="AB16938" i="1" a="1"/>
  <c r="AB16938" i="1" s="1"/>
  <c r="AC16938" i="1" a="1"/>
  <c r="AC16938" i="1" s="1"/>
  <c r="AD16938" i="1" a="1"/>
  <c r="AD16938" i="1" s="1"/>
  <c r="AE16938" i="1" a="1"/>
  <c r="AE16938" i="1" s="1"/>
  <c r="AF16938" i="1" a="1"/>
  <c r="AF16938" i="1" s="1"/>
  <c r="AG16938" i="1" a="1"/>
  <c r="AG16938" i="1" s="1"/>
  <c r="AH16938" i="1" a="1"/>
  <c r="AH16938" i="1" s="1"/>
  <c r="AI16938" i="1" a="1"/>
  <c r="AI16938" i="1" s="1"/>
  <c r="AJ16938" i="1" a="1"/>
  <c r="AJ16938" i="1" s="1"/>
  <c r="AK16938" i="1" a="1"/>
  <c r="AK16938" i="1" s="1"/>
  <c r="AL16938" i="1" a="1"/>
  <c r="AL16938" i="1" s="1"/>
  <c r="AM16938" i="1" a="1"/>
  <c r="AM16938" i="1" s="1"/>
  <c r="AN16938" i="1" a="1"/>
  <c r="AN16938" i="1" s="1"/>
  <c r="AO16938" i="1" a="1"/>
  <c r="AO16938" i="1" s="1"/>
  <c r="AP16938" i="1" a="1"/>
  <c r="AP16938" i="1" s="1"/>
  <c r="H16939" i="1" a="1"/>
  <c r="H16939" i="1" s="1"/>
  <c r="I16939" i="1" a="1"/>
  <c r="I16939" i="1" s="1"/>
  <c r="J16939" i="1" a="1"/>
  <c r="J16939" i="1" s="1"/>
  <c r="K16939" i="1" a="1"/>
  <c r="K16939" i="1" s="1"/>
  <c r="L16939" i="1" a="1"/>
  <c r="L16939" i="1" s="1"/>
  <c r="M16939" i="1" a="1"/>
  <c r="M16939" i="1" s="1"/>
  <c r="N16939" i="1" a="1"/>
  <c r="N16939" i="1" s="1"/>
  <c r="O16939" i="1" a="1"/>
  <c r="O16939" i="1" s="1"/>
  <c r="P16939" i="1" a="1"/>
  <c r="P16939" i="1" s="1"/>
  <c r="Q16939" i="1" a="1"/>
  <c r="Q16939" i="1" s="1"/>
  <c r="R16939" i="1" a="1"/>
  <c r="R16939" i="1" s="1"/>
  <c r="S16939" i="1" a="1"/>
  <c r="S16939" i="1" s="1"/>
  <c r="T16939" i="1" a="1"/>
  <c r="T16939" i="1" s="1"/>
  <c r="U16939" i="1" a="1"/>
  <c r="U16939" i="1" s="1"/>
  <c r="V16939" i="1" a="1"/>
  <c r="V16939" i="1" s="1"/>
  <c r="W16939" i="1" a="1"/>
  <c r="W16939" i="1" s="1"/>
  <c r="X16939" i="1" a="1"/>
  <c r="X16939" i="1" s="1"/>
  <c r="Y16939" i="1" a="1"/>
  <c r="Y16939" i="1" s="1"/>
  <c r="Z16939" i="1" a="1"/>
  <c r="Z16939" i="1" s="1"/>
  <c r="AA16939" i="1" a="1"/>
  <c r="AA16939" i="1" s="1"/>
  <c r="AB16939" i="1" a="1"/>
  <c r="AB16939" i="1" s="1"/>
  <c r="AC16939" i="1" a="1"/>
  <c r="AC16939" i="1" s="1"/>
  <c r="AD16939" i="1" a="1"/>
  <c r="AD16939" i="1" s="1"/>
  <c r="AE16939" i="1" a="1"/>
  <c r="AE16939" i="1" s="1"/>
  <c r="AF16939" i="1" a="1"/>
  <c r="AF16939" i="1" s="1"/>
  <c r="AG16939" i="1" a="1"/>
  <c r="AG16939" i="1" s="1"/>
  <c r="AH16939" i="1" a="1"/>
  <c r="AH16939" i="1" s="1"/>
  <c r="AI16939" i="1" a="1"/>
  <c r="AI16939" i="1" s="1"/>
  <c r="AJ16939" i="1" a="1"/>
  <c r="AJ16939" i="1" s="1"/>
  <c r="AK16939" i="1" a="1"/>
  <c r="AK16939" i="1" s="1"/>
  <c r="AL16939" i="1" a="1"/>
  <c r="AL16939" i="1" s="1"/>
  <c r="AM16939" i="1" a="1"/>
  <c r="AM16939" i="1" s="1"/>
  <c r="AN16939" i="1" a="1"/>
  <c r="AN16939" i="1" s="1"/>
  <c r="AO16939" i="1" a="1"/>
  <c r="AO16939" i="1" s="1"/>
  <c r="AP16939" i="1" a="1"/>
  <c r="AP16939" i="1" s="1"/>
  <c r="H16940" i="1" a="1"/>
  <c r="H16940" i="1" s="1"/>
  <c r="I16940" i="1" a="1"/>
  <c r="I16940" i="1" s="1"/>
  <c r="J16940" i="1" a="1"/>
  <c r="J16940" i="1" s="1"/>
  <c r="K16940" i="1" a="1"/>
  <c r="K16940" i="1" s="1"/>
  <c r="L16940" i="1" a="1"/>
  <c r="L16940" i="1" s="1"/>
  <c r="M16940" i="1" a="1"/>
  <c r="M16940" i="1" s="1"/>
  <c r="N16940" i="1" a="1"/>
  <c r="N16940" i="1" s="1"/>
  <c r="O16940" i="1" a="1"/>
  <c r="O16940" i="1" s="1"/>
  <c r="P16940" i="1" a="1"/>
  <c r="P16940" i="1" s="1"/>
  <c r="Q16940" i="1" a="1"/>
  <c r="Q16940" i="1" s="1"/>
  <c r="R16940" i="1" a="1"/>
  <c r="R16940" i="1" s="1"/>
  <c r="S16940" i="1" a="1"/>
  <c r="S16940" i="1" s="1"/>
  <c r="T16940" i="1" a="1"/>
  <c r="T16940" i="1" s="1"/>
  <c r="U16940" i="1" a="1"/>
  <c r="U16940" i="1" s="1"/>
  <c r="V16940" i="1" a="1"/>
  <c r="V16940" i="1" s="1"/>
  <c r="W16940" i="1" a="1"/>
  <c r="W16940" i="1" s="1"/>
  <c r="X16940" i="1" a="1"/>
  <c r="X16940" i="1" s="1"/>
  <c r="Y16940" i="1" a="1"/>
  <c r="Y16940" i="1" s="1"/>
  <c r="Z16940" i="1" a="1"/>
  <c r="Z16940" i="1" s="1"/>
  <c r="AA16940" i="1" a="1"/>
  <c r="AA16940" i="1" s="1"/>
  <c r="AB16940" i="1" a="1"/>
  <c r="AB16940" i="1" s="1"/>
  <c r="AC16940" i="1" a="1"/>
  <c r="AC16940" i="1" s="1"/>
  <c r="AD16940" i="1" a="1"/>
  <c r="AD16940" i="1" s="1"/>
  <c r="AE16940" i="1" a="1"/>
  <c r="AE16940" i="1" s="1"/>
  <c r="AF16940" i="1" a="1"/>
  <c r="AF16940" i="1" s="1"/>
  <c r="AG16940" i="1" a="1"/>
  <c r="AG16940" i="1" s="1"/>
  <c r="AH16940" i="1" a="1"/>
  <c r="AH16940" i="1" s="1"/>
  <c r="AI16940" i="1" a="1"/>
  <c r="AI16940" i="1" s="1"/>
  <c r="AJ16940" i="1" a="1"/>
  <c r="AJ16940" i="1" s="1"/>
  <c r="AK16940" i="1" a="1"/>
  <c r="AK16940" i="1" s="1"/>
  <c r="AL16940" i="1" a="1"/>
  <c r="AL16940" i="1" s="1"/>
  <c r="AM16940" i="1" a="1"/>
  <c r="AM16940" i="1" s="1"/>
  <c r="AN16940" i="1" a="1"/>
  <c r="AN16940" i="1" s="1"/>
  <c r="AO16940" i="1" a="1"/>
  <c r="AO16940" i="1" s="1"/>
  <c r="AP16940" i="1" a="1"/>
  <c r="AP16940" i="1" s="1"/>
  <c r="H16941" i="1" a="1"/>
  <c r="H16941" i="1" s="1"/>
  <c r="I16941" i="1" a="1"/>
  <c r="I16941" i="1" s="1"/>
  <c r="J16941" i="1" a="1"/>
  <c r="J16941" i="1" s="1"/>
  <c r="K16941" i="1" a="1"/>
  <c r="K16941" i="1" s="1"/>
  <c r="L16941" i="1" a="1"/>
  <c r="L16941" i="1" s="1"/>
  <c r="M16941" i="1" a="1"/>
  <c r="M16941" i="1" s="1"/>
  <c r="N16941" i="1" a="1"/>
  <c r="N16941" i="1" s="1"/>
  <c r="O16941" i="1" a="1"/>
  <c r="O16941" i="1" s="1"/>
  <c r="P16941" i="1" a="1"/>
  <c r="P16941" i="1" s="1"/>
  <c r="Q16941" i="1" a="1"/>
  <c r="Q16941" i="1" s="1"/>
  <c r="R16941" i="1" a="1"/>
  <c r="R16941" i="1" s="1"/>
  <c r="S16941" i="1" a="1"/>
  <c r="S16941" i="1" s="1"/>
  <c r="T16941" i="1" a="1"/>
  <c r="T16941" i="1" s="1"/>
  <c r="U16941" i="1" a="1"/>
  <c r="U16941" i="1" s="1"/>
  <c r="V16941" i="1" a="1"/>
  <c r="V16941" i="1" s="1"/>
  <c r="W16941" i="1" a="1"/>
  <c r="W16941" i="1" s="1"/>
  <c r="X16941" i="1" a="1"/>
  <c r="X16941" i="1" s="1"/>
  <c r="Y16941" i="1" a="1"/>
  <c r="Y16941" i="1" s="1"/>
  <c r="Z16941" i="1" a="1"/>
  <c r="Z16941" i="1" s="1"/>
  <c r="AA16941" i="1" a="1"/>
  <c r="AA16941" i="1" s="1"/>
  <c r="AB16941" i="1" a="1"/>
  <c r="AB16941" i="1" s="1"/>
  <c r="AC16941" i="1" a="1"/>
  <c r="AC16941" i="1" s="1"/>
  <c r="AD16941" i="1" a="1"/>
  <c r="AD16941" i="1" s="1"/>
  <c r="AE16941" i="1" a="1"/>
  <c r="AE16941" i="1" s="1"/>
  <c r="AF16941" i="1" a="1"/>
  <c r="AF16941" i="1" s="1"/>
  <c r="AG16941" i="1" a="1"/>
  <c r="AG16941" i="1" s="1"/>
  <c r="AH16941" i="1" a="1"/>
  <c r="AH16941" i="1" s="1"/>
  <c r="AI16941" i="1" a="1"/>
  <c r="AI16941" i="1" s="1"/>
  <c r="AJ16941" i="1" a="1"/>
  <c r="AJ16941" i="1" s="1"/>
  <c r="AK16941" i="1" a="1"/>
  <c r="AK16941" i="1" s="1"/>
  <c r="AL16941" i="1" a="1"/>
  <c r="AL16941" i="1" s="1"/>
  <c r="AM16941" i="1" a="1"/>
  <c r="AM16941" i="1" s="1"/>
  <c r="AN16941" i="1" a="1"/>
  <c r="AN16941" i="1" s="1"/>
  <c r="AO16941" i="1" a="1"/>
  <c r="AO16941" i="1" s="1"/>
  <c r="AP16941" i="1" a="1"/>
  <c r="AP16941" i="1" s="1"/>
  <c r="H16942" i="1" a="1"/>
  <c r="H16942" i="1" s="1"/>
  <c r="I16942" i="1" a="1"/>
  <c r="I16942" i="1" s="1"/>
  <c r="J16942" i="1" a="1"/>
  <c r="J16942" i="1" s="1"/>
  <c r="K16942" i="1" a="1"/>
  <c r="K16942" i="1" s="1"/>
  <c r="L16942" i="1" a="1"/>
  <c r="L16942" i="1" s="1"/>
  <c r="M16942" i="1" a="1"/>
  <c r="M16942" i="1" s="1"/>
  <c r="N16942" i="1" a="1"/>
  <c r="N16942" i="1" s="1"/>
  <c r="O16942" i="1" a="1"/>
  <c r="O16942" i="1" s="1"/>
  <c r="P16942" i="1" a="1"/>
  <c r="P16942" i="1" s="1"/>
  <c r="Q16942" i="1" a="1"/>
  <c r="Q16942" i="1" s="1"/>
  <c r="R16942" i="1" a="1"/>
  <c r="R16942" i="1" s="1"/>
  <c r="S16942" i="1" a="1"/>
  <c r="S16942" i="1" s="1"/>
  <c r="T16942" i="1" a="1"/>
  <c r="T16942" i="1" s="1"/>
  <c r="U16942" i="1" a="1"/>
  <c r="U16942" i="1" s="1"/>
  <c r="V16942" i="1" a="1"/>
  <c r="V16942" i="1" s="1"/>
  <c r="W16942" i="1" a="1"/>
  <c r="W16942" i="1" s="1"/>
  <c r="X16942" i="1" a="1"/>
  <c r="X16942" i="1" s="1"/>
  <c r="Y16942" i="1" a="1"/>
  <c r="Y16942" i="1" s="1"/>
  <c r="Z16942" i="1" a="1"/>
  <c r="Z16942" i="1" s="1"/>
  <c r="AA16942" i="1" a="1"/>
  <c r="AA16942" i="1" s="1"/>
  <c r="AB16942" i="1" a="1"/>
  <c r="AB16942" i="1" s="1"/>
  <c r="AC16942" i="1" a="1"/>
  <c r="AC16942" i="1" s="1"/>
  <c r="AD16942" i="1" a="1"/>
  <c r="AD16942" i="1" s="1"/>
  <c r="AE16942" i="1" a="1"/>
  <c r="AE16942" i="1" s="1"/>
  <c r="AF16942" i="1" a="1"/>
  <c r="AF16942" i="1" s="1"/>
  <c r="AG16942" i="1" a="1"/>
  <c r="AG16942" i="1" s="1"/>
  <c r="AH16942" i="1" a="1"/>
  <c r="AH16942" i="1" s="1"/>
  <c r="AI16942" i="1" a="1"/>
  <c r="AI16942" i="1" s="1"/>
  <c r="AJ16942" i="1" a="1"/>
  <c r="AJ16942" i="1" s="1"/>
  <c r="AK16942" i="1" a="1"/>
  <c r="AK16942" i="1" s="1"/>
  <c r="AL16942" i="1" a="1"/>
  <c r="AL16942" i="1" s="1"/>
  <c r="AM16942" i="1" a="1"/>
  <c r="AM16942" i="1" s="1"/>
  <c r="AN16942" i="1" a="1"/>
  <c r="AN16942" i="1" s="1"/>
  <c r="AO16942" i="1" a="1"/>
  <c r="AO16942" i="1" s="1"/>
  <c r="AP16942" i="1" a="1"/>
  <c r="AP16942" i="1" s="1"/>
  <c r="H16943" i="1" a="1"/>
  <c r="H16943" i="1" s="1"/>
  <c r="I16943" i="1" a="1"/>
  <c r="I16943" i="1" s="1"/>
  <c r="J16943" i="1" a="1"/>
  <c r="J16943" i="1" s="1"/>
  <c r="K16943" i="1" a="1"/>
  <c r="K16943" i="1" s="1"/>
  <c r="L16943" i="1" a="1"/>
  <c r="L16943" i="1" s="1"/>
  <c r="M16943" i="1" a="1"/>
  <c r="M16943" i="1" s="1"/>
  <c r="N16943" i="1" a="1"/>
  <c r="N16943" i="1" s="1"/>
  <c r="O16943" i="1" a="1"/>
  <c r="O16943" i="1" s="1"/>
  <c r="P16943" i="1" a="1"/>
  <c r="P16943" i="1" s="1"/>
  <c r="Q16943" i="1" a="1"/>
  <c r="Q16943" i="1" s="1"/>
  <c r="R16943" i="1" a="1"/>
  <c r="R16943" i="1" s="1"/>
  <c r="S16943" i="1" a="1"/>
  <c r="S16943" i="1" s="1"/>
  <c r="T16943" i="1" a="1"/>
  <c r="T16943" i="1" s="1"/>
  <c r="U16943" i="1" a="1"/>
  <c r="U16943" i="1" s="1"/>
  <c r="V16943" i="1" a="1"/>
  <c r="V16943" i="1" s="1"/>
  <c r="W16943" i="1" a="1"/>
  <c r="W16943" i="1" s="1"/>
  <c r="X16943" i="1" a="1"/>
  <c r="X16943" i="1" s="1"/>
  <c r="Y16943" i="1" a="1"/>
  <c r="Y16943" i="1" s="1"/>
  <c r="Z16943" i="1" a="1"/>
  <c r="Z16943" i="1" s="1"/>
  <c r="AA16943" i="1" a="1"/>
  <c r="AA16943" i="1" s="1"/>
  <c r="AB16943" i="1" a="1"/>
  <c r="AB16943" i="1" s="1"/>
  <c r="AC16943" i="1" a="1"/>
  <c r="AC16943" i="1" s="1"/>
  <c r="AD16943" i="1" a="1"/>
  <c r="AD16943" i="1" s="1"/>
  <c r="AE16943" i="1" a="1"/>
  <c r="AE16943" i="1" s="1"/>
  <c r="AF16943" i="1" a="1"/>
  <c r="AF16943" i="1" s="1"/>
  <c r="AG16943" i="1" a="1"/>
  <c r="AG16943" i="1" s="1"/>
  <c r="AH16943" i="1" a="1"/>
  <c r="AH16943" i="1" s="1"/>
  <c r="AI16943" i="1" a="1"/>
  <c r="AI16943" i="1" s="1"/>
  <c r="AJ16943" i="1" a="1"/>
  <c r="AJ16943" i="1" s="1"/>
  <c r="AK16943" i="1" a="1"/>
  <c r="AK16943" i="1" s="1"/>
  <c r="AL16943" i="1" a="1"/>
  <c r="AL16943" i="1" s="1"/>
  <c r="AM16943" i="1" a="1"/>
  <c r="AM16943" i="1" s="1"/>
  <c r="AN16943" i="1" a="1"/>
  <c r="AN16943" i="1" s="1"/>
  <c r="AO16943" i="1" a="1"/>
  <c r="AO16943" i="1" s="1"/>
  <c r="AP16943" i="1" a="1"/>
  <c r="AP16943" i="1" s="1"/>
  <c r="H16944" i="1" a="1"/>
  <c r="H16944" i="1" s="1"/>
  <c r="I16944" i="1" a="1"/>
  <c r="I16944" i="1" s="1"/>
  <c r="J16944" i="1" a="1"/>
  <c r="J16944" i="1" s="1"/>
  <c r="K16944" i="1" a="1"/>
  <c r="K16944" i="1" s="1"/>
  <c r="L16944" i="1" a="1"/>
  <c r="L16944" i="1" s="1"/>
  <c r="M16944" i="1" a="1"/>
  <c r="M16944" i="1" s="1"/>
  <c r="N16944" i="1" a="1"/>
  <c r="N16944" i="1" s="1"/>
  <c r="O16944" i="1" a="1"/>
  <c r="O16944" i="1" s="1"/>
  <c r="P16944" i="1" a="1"/>
  <c r="P16944" i="1" s="1"/>
  <c r="Q16944" i="1" a="1"/>
  <c r="Q16944" i="1" s="1"/>
  <c r="R16944" i="1" a="1"/>
  <c r="R16944" i="1" s="1"/>
  <c r="S16944" i="1" a="1"/>
  <c r="S16944" i="1" s="1"/>
  <c r="T16944" i="1" a="1"/>
  <c r="T16944" i="1" s="1"/>
  <c r="U16944" i="1" a="1"/>
  <c r="U16944" i="1" s="1"/>
  <c r="V16944" i="1" a="1"/>
  <c r="V16944" i="1" s="1"/>
  <c r="W16944" i="1" a="1"/>
  <c r="W16944" i="1" s="1"/>
  <c r="X16944" i="1" a="1"/>
  <c r="X16944" i="1" s="1"/>
  <c r="Y16944" i="1" a="1"/>
  <c r="Y16944" i="1" s="1"/>
  <c r="Z16944" i="1" a="1"/>
  <c r="Z16944" i="1" s="1"/>
  <c r="AA16944" i="1" a="1"/>
  <c r="AA16944" i="1" s="1"/>
  <c r="AB16944" i="1" a="1"/>
  <c r="AB16944" i="1" s="1"/>
  <c r="AC16944" i="1" a="1"/>
  <c r="AC16944" i="1" s="1"/>
  <c r="AD16944" i="1" a="1"/>
  <c r="AD16944" i="1" s="1"/>
  <c r="AE16944" i="1" a="1"/>
  <c r="AE16944" i="1" s="1"/>
  <c r="AF16944" i="1" a="1"/>
  <c r="AF16944" i="1" s="1"/>
  <c r="AG16944" i="1" a="1"/>
  <c r="AG16944" i="1" s="1"/>
  <c r="AH16944" i="1" a="1"/>
  <c r="AH16944" i="1" s="1"/>
  <c r="AI16944" i="1" a="1"/>
  <c r="AI16944" i="1" s="1"/>
  <c r="AJ16944" i="1" a="1"/>
  <c r="AJ16944" i="1" s="1"/>
  <c r="AK16944" i="1" a="1"/>
  <c r="AK16944" i="1" s="1"/>
  <c r="AL16944" i="1" a="1"/>
  <c r="AL16944" i="1" s="1"/>
  <c r="AM16944" i="1" a="1"/>
  <c r="AM16944" i="1" s="1"/>
  <c r="AN16944" i="1" a="1"/>
  <c r="AN16944" i="1" s="1"/>
  <c r="AO16944" i="1" a="1"/>
  <c r="AO16944" i="1" s="1"/>
  <c r="AP16944" i="1" a="1"/>
  <c r="AP16944" i="1" s="1"/>
  <c r="H16945" i="1" a="1"/>
  <c r="H16945" i="1" s="1"/>
  <c r="I16945" i="1" a="1"/>
  <c r="I16945" i="1" s="1"/>
  <c r="J16945" i="1" a="1"/>
  <c r="J16945" i="1" s="1"/>
  <c r="K16945" i="1" a="1"/>
  <c r="K16945" i="1" s="1"/>
  <c r="L16945" i="1" a="1"/>
  <c r="L16945" i="1" s="1"/>
  <c r="M16945" i="1" a="1"/>
  <c r="M16945" i="1" s="1"/>
  <c r="N16945" i="1" a="1"/>
  <c r="N16945" i="1" s="1"/>
  <c r="O16945" i="1" a="1"/>
  <c r="O16945" i="1" s="1"/>
  <c r="P16945" i="1" a="1"/>
  <c r="P16945" i="1" s="1"/>
  <c r="Q16945" i="1" a="1"/>
  <c r="Q16945" i="1" s="1"/>
  <c r="R16945" i="1" a="1"/>
  <c r="R16945" i="1" s="1"/>
  <c r="S16945" i="1" a="1"/>
  <c r="S16945" i="1" s="1"/>
  <c r="T16945" i="1" a="1"/>
  <c r="T16945" i="1" s="1"/>
  <c r="U16945" i="1" a="1"/>
  <c r="U16945" i="1" s="1"/>
  <c r="V16945" i="1" a="1"/>
  <c r="V16945" i="1" s="1"/>
  <c r="W16945" i="1" a="1"/>
  <c r="W16945" i="1" s="1"/>
  <c r="X16945" i="1" a="1"/>
  <c r="X16945" i="1" s="1"/>
  <c r="Y16945" i="1" a="1"/>
  <c r="Y16945" i="1" s="1"/>
  <c r="Z16945" i="1" a="1"/>
  <c r="Z16945" i="1" s="1"/>
  <c r="AA16945" i="1" a="1"/>
  <c r="AA16945" i="1" s="1"/>
  <c r="AB16945" i="1" a="1"/>
  <c r="AB16945" i="1" s="1"/>
  <c r="AC16945" i="1" a="1"/>
  <c r="AC16945" i="1" s="1"/>
  <c r="AD16945" i="1" a="1"/>
  <c r="AD16945" i="1" s="1"/>
  <c r="AE16945" i="1" a="1"/>
  <c r="AE16945" i="1" s="1"/>
  <c r="AF16945" i="1" a="1"/>
  <c r="AF16945" i="1" s="1"/>
  <c r="AG16945" i="1" a="1"/>
  <c r="AG16945" i="1" s="1"/>
  <c r="AH16945" i="1" a="1"/>
  <c r="AH16945" i="1" s="1"/>
  <c r="AI16945" i="1" a="1"/>
  <c r="AI16945" i="1" s="1"/>
  <c r="AJ16945" i="1" a="1"/>
  <c r="AJ16945" i="1" s="1"/>
  <c r="AK16945" i="1" a="1"/>
  <c r="AK16945" i="1" s="1"/>
  <c r="AL16945" i="1" a="1"/>
  <c r="AL16945" i="1" s="1"/>
  <c r="AM16945" i="1" a="1"/>
  <c r="AM16945" i="1" s="1"/>
  <c r="AN16945" i="1" a="1"/>
  <c r="AN16945" i="1" s="1"/>
  <c r="AO16945" i="1" a="1"/>
  <c r="AO16945" i="1" s="1"/>
  <c r="AP16945" i="1" a="1"/>
  <c r="AP16945" i="1" s="1"/>
  <c r="H16946" i="1" a="1"/>
  <c r="H16946" i="1" s="1"/>
  <c r="I16946" i="1" a="1"/>
  <c r="I16946" i="1" s="1"/>
  <c r="J16946" i="1" a="1"/>
  <c r="J16946" i="1" s="1"/>
  <c r="K16946" i="1" a="1"/>
  <c r="K16946" i="1" s="1"/>
  <c r="L16946" i="1" a="1"/>
  <c r="L16946" i="1" s="1"/>
  <c r="M16946" i="1" a="1"/>
  <c r="M16946" i="1" s="1"/>
  <c r="N16946" i="1" a="1"/>
  <c r="N16946" i="1" s="1"/>
  <c r="O16946" i="1" a="1"/>
  <c r="O16946" i="1" s="1"/>
  <c r="P16946" i="1" a="1"/>
  <c r="P16946" i="1" s="1"/>
  <c r="Q16946" i="1" a="1"/>
  <c r="Q16946" i="1" s="1"/>
  <c r="R16946" i="1" a="1"/>
  <c r="R16946" i="1" s="1"/>
  <c r="S16946" i="1" a="1"/>
  <c r="S16946" i="1" s="1"/>
  <c r="T16946" i="1" a="1"/>
  <c r="T16946" i="1" s="1"/>
  <c r="U16946" i="1" a="1"/>
  <c r="U16946" i="1" s="1"/>
  <c r="V16946" i="1" a="1"/>
  <c r="V16946" i="1" s="1"/>
  <c r="W16946" i="1" a="1"/>
  <c r="W16946" i="1" s="1"/>
  <c r="X16946" i="1" a="1"/>
  <c r="X16946" i="1" s="1"/>
  <c r="Y16946" i="1" a="1"/>
  <c r="Y16946" i="1" s="1"/>
  <c r="Z16946" i="1" a="1"/>
  <c r="Z16946" i="1" s="1"/>
  <c r="AA16946" i="1" a="1"/>
  <c r="AA16946" i="1" s="1"/>
  <c r="AB16946" i="1" a="1"/>
  <c r="AB16946" i="1" s="1"/>
  <c r="AC16946" i="1" a="1"/>
  <c r="AC16946" i="1" s="1"/>
  <c r="AD16946" i="1" a="1"/>
  <c r="AD16946" i="1" s="1"/>
  <c r="AE16946" i="1" a="1"/>
  <c r="AE16946" i="1" s="1"/>
  <c r="AF16946" i="1" a="1"/>
  <c r="AF16946" i="1" s="1"/>
  <c r="AG16946" i="1" a="1"/>
  <c r="AG16946" i="1" s="1"/>
  <c r="AH16946" i="1" a="1"/>
  <c r="AH16946" i="1" s="1"/>
  <c r="AI16946" i="1" a="1"/>
  <c r="AI16946" i="1" s="1"/>
  <c r="AJ16946" i="1" a="1"/>
  <c r="AJ16946" i="1" s="1"/>
  <c r="AK16946" i="1" a="1"/>
  <c r="AK16946" i="1" s="1"/>
  <c r="AL16946" i="1" a="1"/>
  <c r="AL16946" i="1" s="1"/>
  <c r="AM16946" i="1" a="1"/>
  <c r="AM16946" i="1" s="1"/>
  <c r="AN16946" i="1" a="1"/>
  <c r="AN16946" i="1" s="1"/>
  <c r="AO16946" i="1" a="1"/>
  <c r="AO16946" i="1" s="1"/>
  <c r="AP16946" i="1" a="1"/>
  <c r="AP16946" i="1" s="1"/>
  <c r="H16947" i="1" a="1"/>
  <c r="H16947" i="1" s="1"/>
  <c r="I16947" i="1" a="1"/>
  <c r="I16947" i="1" s="1"/>
  <c r="J16947" i="1" a="1"/>
  <c r="J16947" i="1" s="1"/>
  <c r="K16947" i="1" a="1"/>
  <c r="K16947" i="1" s="1"/>
  <c r="L16947" i="1" a="1"/>
  <c r="L16947" i="1" s="1"/>
  <c r="M16947" i="1" a="1"/>
  <c r="M16947" i="1" s="1"/>
  <c r="N16947" i="1" a="1"/>
  <c r="N16947" i="1" s="1"/>
  <c r="O16947" i="1" a="1"/>
  <c r="O16947" i="1" s="1"/>
  <c r="P16947" i="1" a="1"/>
  <c r="P16947" i="1" s="1"/>
  <c r="Q16947" i="1" a="1"/>
  <c r="Q16947" i="1" s="1"/>
  <c r="R16947" i="1" a="1"/>
  <c r="R16947" i="1" s="1"/>
  <c r="S16947" i="1" a="1"/>
  <c r="S16947" i="1" s="1"/>
  <c r="T16947" i="1" a="1"/>
  <c r="T16947" i="1" s="1"/>
  <c r="U16947" i="1" a="1"/>
  <c r="U16947" i="1" s="1"/>
  <c r="V16947" i="1" a="1"/>
  <c r="V16947" i="1" s="1"/>
  <c r="W16947" i="1" a="1"/>
  <c r="W16947" i="1" s="1"/>
  <c r="X16947" i="1" a="1"/>
  <c r="X16947" i="1" s="1"/>
  <c r="Y16947" i="1" a="1"/>
  <c r="Y16947" i="1" s="1"/>
  <c r="Z16947" i="1" a="1"/>
  <c r="Z16947" i="1" s="1"/>
  <c r="AA16947" i="1" a="1"/>
  <c r="AA16947" i="1" s="1"/>
  <c r="AB16947" i="1" a="1"/>
  <c r="AB16947" i="1" s="1"/>
  <c r="AC16947" i="1" a="1"/>
  <c r="AC16947" i="1" s="1"/>
  <c r="AD16947" i="1" a="1"/>
  <c r="AD16947" i="1" s="1"/>
  <c r="AE16947" i="1" a="1"/>
  <c r="AE16947" i="1" s="1"/>
  <c r="AF16947" i="1" a="1"/>
  <c r="AF16947" i="1" s="1"/>
  <c r="AG16947" i="1" a="1"/>
  <c r="AG16947" i="1" s="1"/>
  <c r="AH16947" i="1" a="1"/>
  <c r="AH16947" i="1" s="1"/>
  <c r="AI16947" i="1" a="1"/>
  <c r="AI16947" i="1" s="1"/>
  <c r="AJ16947" i="1" a="1"/>
  <c r="AJ16947" i="1" s="1"/>
  <c r="AK16947" i="1" a="1"/>
  <c r="AK16947" i="1" s="1"/>
  <c r="AL16947" i="1" a="1"/>
  <c r="AL16947" i="1" s="1"/>
  <c r="AM16947" i="1" a="1"/>
  <c r="AM16947" i="1" s="1"/>
  <c r="AN16947" i="1" a="1"/>
  <c r="AN16947" i="1" s="1"/>
  <c r="AO16947" i="1" a="1"/>
  <c r="AO16947" i="1" s="1"/>
  <c r="AP16947" i="1" a="1"/>
  <c r="AP16947" i="1" s="1"/>
  <c r="H16948" i="1" a="1"/>
  <c r="H16948" i="1" s="1"/>
  <c r="I16948" i="1" a="1"/>
  <c r="I16948" i="1" s="1"/>
  <c r="J16948" i="1" a="1"/>
  <c r="J16948" i="1" s="1"/>
  <c r="K16948" i="1" a="1"/>
  <c r="K16948" i="1" s="1"/>
  <c r="L16948" i="1" a="1"/>
  <c r="L16948" i="1" s="1"/>
  <c r="M16948" i="1" a="1"/>
  <c r="M16948" i="1" s="1"/>
  <c r="N16948" i="1" a="1"/>
  <c r="N16948" i="1" s="1"/>
  <c r="O16948" i="1" a="1"/>
  <c r="O16948" i="1" s="1"/>
  <c r="P16948" i="1" a="1"/>
  <c r="P16948" i="1" s="1"/>
  <c r="Q16948" i="1" a="1"/>
  <c r="Q16948" i="1" s="1"/>
  <c r="R16948" i="1" a="1"/>
  <c r="R16948" i="1" s="1"/>
  <c r="S16948" i="1" a="1"/>
  <c r="S16948" i="1" s="1"/>
  <c r="T16948" i="1" a="1"/>
  <c r="T16948" i="1" s="1"/>
  <c r="U16948" i="1" a="1"/>
  <c r="U16948" i="1" s="1"/>
  <c r="V16948" i="1" a="1"/>
  <c r="V16948" i="1" s="1"/>
  <c r="W16948" i="1" a="1"/>
  <c r="W16948" i="1" s="1"/>
  <c r="X16948" i="1" a="1"/>
  <c r="X16948" i="1" s="1"/>
  <c r="Y16948" i="1" a="1"/>
  <c r="Y16948" i="1" s="1"/>
  <c r="Z16948" i="1" a="1"/>
  <c r="Z16948" i="1" s="1"/>
  <c r="AA16948" i="1" a="1"/>
  <c r="AA16948" i="1" s="1"/>
  <c r="AB16948" i="1" a="1"/>
  <c r="AB16948" i="1" s="1"/>
  <c r="AC16948" i="1" a="1"/>
  <c r="AC16948" i="1" s="1"/>
  <c r="AD16948" i="1" a="1"/>
  <c r="AD16948" i="1" s="1"/>
  <c r="AE16948" i="1" a="1"/>
  <c r="AE16948" i="1" s="1"/>
  <c r="AF16948" i="1" a="1"/>
  <c r="AF16948" i="1" s="1"/>
  <c r="AG16948" i="1" a="1"/>
  <c r="AG16948" i="1" s="1"/>
  <c r="AH16948" i="1" a="1"/>
  <c r="AH16948" i="1" s="1"/>
  <c r="AI16948" i="1" a="1"/>
  <c r="AI16948" i="1" s="1"/>
  <c r="AJ16948" i="1" a="1"/>
  <c r="AJ16948" i="1" s="1"/>
  <c r="AK16948" i="1" a="1"/>
  <c r="AK16948" i="1" s="1"/>
  <c r="AL16948" i="1" a="1"/>
  <c r="AL16948" i="1" s="1"/>
  <c r="AM16948" i="1" a="1"/>
  <c r="AM16948" i="1" s="1"/>
  <c r="AN16948" i="1" a="1"/>
  <c r="AN16948" i="1" s="1"/>
  <c r="AO16948" i="1" a="1"/>
  <c r="AO16948" i="1" s="1"/>
  <c r="AP16948" i="1" a="1"/>
  <c r="AP16948" i="1" s="1"/>
  <c r="H16949" i="1" a="1"/>
  <c r="H16949" i="1" s="1"/>
  <c r="I16949" i="1" a="1"/>
  <c r="I16949" i="1" s="1"/>
  <c r="J16949" i="1" a="1"/>
  <c r="J16949" i="1" s="1"/>
  <c r="K16949" i="1" a="1"/>
  <c r="K16949" i="1" s="1"/>
  <c r="L16949" i="1" a="1"/>
  <c r="L16949" i="1" s="1"/>
  <c r="M16949" i="1" a="1"/>
  <c r="M16949" i="1" s="1"/>
  <c r="N16949" i="1" a="1"/>
  <c r="N16949" i="1" s="1"/>
  <c r="O16949" i="1" a="1"/>
  <c r="O16949" i="1" s="1"/>
  <c r="P16949" i="1" a="1"/>
  <c r="P16949" i="1" s="1"/>
  <c r="Q16949" i="1" a="1"/>
  <c r="Q16949" i="1" s="1"/>
  <c r="R16949" i="1" a="1"/>
  <c r="R16949" i="1" s="1"/>
  <c r="S16949" i="1" a="1"/>
  <c r="S16949" i="1" s="1"/>
  <c r="T16949" i="1" a="1"/>
  <c r="T16949" i="1" s="1"/>
  <c r="U16949" i="1" a="1"/>
  <c r="U16949" i="1" s="1"/>
  <c r="V16949" i="1" a="1"/>
  <c r="V16949" i="1" s="1"/>
  <c r="W16949" i="1" a="1"/>
  <c r="W16949" i="1" s="1"/>
  <c r="X16949" i="1" a="1"/>
  <c r="X16949" i="1" s="1"/>
  <c r="Y16949" i="1" a="1"/>
  <c r="Y16949" i="1" s="1"/>
  <c r="Z16949" i="1" a="1"/>
  <c r="Z16949" i="1" s="1"/>
  <c r="AA16949" i="1" a="1"/>
  <c r="AA16949" i="1" s="1"/>
  <c r="AB16949" i="1" a="1"/>
  <c r="AB16949" i="1" s="1"/>
  <c r="AC16949" i="1" a="1"/>
  <c r="AC16949" i="1" s="1"/>
  <c r="AD16949" i="1" a="1"/>
  <c r="AD16949" i="1" s="1"/>
  <c r="AE16949" i="1" a="1"/>
  <c r="AE16949" i="1" s="1"/>
  <c r="AF16949" i="1" a="1"/>
  <c r="AF16949" i="1" s="1"/>
  <c r="AG16949" i="1" a="1"/>
  <c r="AG16949" i="1" s="1"/>
  <c r="AH16949" i="1" a="1"/>
  <c r="AH16949" i="1" s="1"/>
  <c r="AI16949" i="1" a="1"/>
  <c r="AI16949" i="1" s="1"/>
  <c r="AJ16949" i="1" a="1"/>
  <c r="AJ16949" i="1" s="1"/>
  <c r="AK16949" i="1" a="1"/>
  <c r="AK16949" i="1" s="1"/>
  <c r="AL16949" i="1" a="1"/>
  <c r="AL16949" i="1" s="1"/>
  <c r="AM16949" i="1" a="1"/>
  <c r="AM16949" i="1" s="1"/>
  <c r="AN16949" i="1" a="1"/>
  <c r="AN16949" i="1" s="1"/>
  <c r="AO16949" i="1" a="1"/>
  <c r="AO16949" i="1" s="1"/>
  <c r="AP16949" i="1" a="1"/>
  <c r="AP16949" i="1" s="1"/>
  <c r="H16950" i="1" a="1"/>
  <c r="H16950" i="1" s="1"/>
  <c r="I16950" i="1" a="1"/>
  <c r="I16950" i="1" s="1"/>
  <c r="J16950" i="1" a="1"/>
  <c r="J16950" i="1" s="1"/>
  <c r="K16950" i="1" a="1"/>
  <c r="K16950" i="1" s="1"/>
  <c r="L16950" i="1" a="1"/>
  <c r="L16950" i="1" s="1"/>
  <c r="M16950" i="1" a="1"/>
  <c r="M16950" i="1" s="1"/>
  <c r="N16950" i="1" a="1"/>
  <c r="N16950" i="1" s="1"/>
  <c r="O16950" i="1" a="1"/>
  <c r="O16950" i="1" s="1"/>
  <c r="P16950" i="1" a="1"/>
  <c r="P16950" i="1" s="1"/>
  <c r="Q16950" i="1" a="1"/>
  <c r="Q16950" i="1" s="1"/>
  <c r="R16950" i="1" a="1"/>
  <c r="R16950" i="1" s="1"/>
  <c r="S16950" i="1" a="1"/>
  <c r="S16950" i="1" s="1"/>
  <c r="T16950" i="1" a="1"/>
  <c r="T16950" i="1" s="1"/>
  <c r="U16950" i="1" a="1"/>
  <c r="U16950" i="1" s="1"/>
  <c r="V16950" i="1" a="1"/>
  <c r="V16950" i="1" s="1"/>
  <c r="W16950" i="1" a="1"/>
  <c r="W16950" i="1" s="1"/>
  <c r="X16950" i="1" a="1"/>
  <c r="X16950" i="1" s="1"/>
  <c r="Y16950" i="1" a="1"/>
  <c r="Y16950" i="1" s="1"/>
  <c r="Z16950" i="1" a="1"/>
  <c r="Z16950" i="1" s="1"/>
  <c r="AA16950" i="1" a="1"/>
  <c r="AA16950" i="1" s="1"/>
  <c r="AB16950" i="1" a="1"/>
  <c r="AB16950" i="1" s="1"/>
  <c r="AC16950" i="1" a="1"/>
  <c r="AC16950" i="1" s="1"/>
  <c r="AD16950" i="1" a="1"/>
  <c r="AD16950" i="1" s="1"/>
  <c r="AE16950" i="1" a="1"/>
  <c r="AE16950" i="1" s="1"/>
  <c r="AF16950" i="1" a="1"/>
  <c r="AF16950" i="1" s="1"/>
  <c r="AG16950" i="1" a="1"/>
  <c r="AG16950" i="1" s="1"/>
  <c r="AH16950" i="1" a="1"/>
  <c r="AH16950" i="1" s="1"/>
  <c r="AI16950" i="1" a="1"/>
  <c r="AI16950" i="1" s="1"/>
  <c r="AJ16950" i="1" a="1"/>
  <c r="AJ16950" i="1" s="1"/>
  <c r="AK16950" i="1" a="1"/>
  <c r="AK16950" i="1" s="1"/>
  <c r="AL16950" i="1" a="1"/>
  <c r="AL16950" i="1" s="1"/>
  <c r="AM16950" i="1" a="1"/>
  <c r="AM16950" i="1" s="1"/>
  <c r="AN16950" i="1" a="1"/>
  <c r="AN16950" i="1" s="1"/>
  <c r="AO16950" i="1" a="1"/>
  <c r="AO16950" i="1" s="1"/>
  <c r="AP16950" i="1" a="1"/>
  <c r="AP16950" i="1" s="1"/>
  <c r="H16951" i="1" a="1"/>
  <c r="H16951" i="1" s="1"/>
  <c r="I16951" i="1" a="1"/>
  <c r="I16951" i="1" s="1"/>
  <c r="J16951" i="1" a="1"/>
  <c r="J16951" i="1" s="1"/>
  <c r="K16951" i="1" a="1"/>
  <c r="K16951" i="1" s="1"/>
  <c r="L16951" i="1" a="1"/>
  <c r="L16951" i="1" s="1"/>
  <c r="M16951" i="1" a="1"/>
  <c r="M16951" i="1" s="1"/>
  <c r="N16951" i="1" a="1"/>
  <c r="N16951" i="1" s="1"/>
  <c r="O16951" i="1" a="1"/>
  <c r="O16951" i="1" s="1"/>
  <c r="P16951" i="1" a="1"/>
  <c r="P16951" i="1" s="1"/>
  <c r="Q16951" i="1" a="1"/>
  <c r="Q16951" i="1" s="1"/>
  <c r="R16951" i="1" a="1"/>
  <c r="R16951" i="1" s="1"/>
  <c r="S16951" i="1" a="1"/>
  <c r="S16951" i="1" s="1"/>
  <c r="T16951" i="1" a="1"/>
  <c r="T16951" i="1" s="1"/>
  <c r="U16951" i="1" a="1"/>
  <c r="U16951" i="1" s="1"/>
  <c r="V16951" i="1" a="1"/>
  <c r="V16951" i="1" s="1"/>
  <c r="W16951" i="1" a="1"/>
  <c r="W16951" i="1" s="1"/>
  <c r="X16951" i="1" a="1"/>
  <c r="X16951" i="1" s="1"/>
  <c r="Y16951" i="1" a="1"/>
  <c r="Y16951" i="1" s="1"/>
  <c r="Z16951" i="1" a="1"/>
  <c r="Z16951" i="1" s="1"/>
  <c r="AA16951" i="1" a="1"/>
  <c r="AA16951" i="1" s="1"/>
  <c r="AB16951" i="1" a="1"/>
  <c r="AB16951" i="1" s="1"/>
  <c r="AC16951" i="1" a="1"/>
  <c r="AC16951" i="1" s="1"/>
  <c r="AD16951" i="1" a="1"/>
  <c r="AD16951" i="1" s="1"/>
  <c r="AE16951" i="1" a="1"/>
  <c r="AE16951" i="1" s="1"/>
  <c r="AF16951" i="1" a="1"/>
  <c r="AF16951" i="1" s="1"/>
  <c r="AG16951" i="1" a="1"/>
  <c r="AG16951" i="1" s="1"/>
  <c r="AH16951" i="1" a="1"/>
  <c r="AH16951" i="1" s="1"/>
  <c r="AI16951" i="1" a="1"/>
  <c r="AI16951" i="1" s="1"/>
  <c r="AJ16951" i="1" a="1"/>
  <c r="AJ16951" i="1" s="1"/>
  <c r="AK16951" i="1" a="1"/>
  <c r="AK16951" i="1" s="1"/>
  <c r="AL16951" i="1" a="1"/>
  <c r="AL16951" i="1" s="1"/>
  <c r="AM16951" i="1" a="1"/>
  <c r="AM16951" i="1" s="1"/>
  <c r="AN16951" i="1" a="1"/>
  <c r="AN16951" i="1" s="1"/>
  <c r="AO16951" i="1" a="1"/>
  <c r="AO16951" i="1" s="1"/>
  <c r="AP16951" i="1" a="1"/>
  <c r="AP16951" i="1" s="1"/>
  <c r="H16952" i="1" a="1"/>
  <c r="H16952" i="1" s="1"/>
  <c r="I16952" i="1" a="1"/>
  <c r="I16952" i="1" s="1"/>
  <c r="J16952" i="1" a="1"/>
  <c r="J16952" i="1" s="1"/>
  <c r="K16952" i="1" a="1"/>
  <c r="K16952" i="1" s="1"/>
  <c r="L16952" i="1" a="1"/>
  <c r="L16952" i="1" s="1"/>
  <c r="M16952" i="1" a="1"/>
  <c r="M16952" i="1" s="1"/>
  <c r="N16952" i="1" a="1"/>
  <c r="N16952" i="1" s="1"/>
  <c r="O16952" i="1" a="1"/>
  <c r="O16952" i="1" s="1"/>
  <c r="P16952" i="1" a="1"/>
  <c r="P16952" i="1" s="1"/>
  <c r="Q16952" i="1" a="1"/>
  <c r="Q16952" i="1" s="1"/>
  <c r="R16952" i="1" a="1"/>
  <c r="R16952" i="1" s="1"/>
  <c r="S16952" i="1" a="1"/>
  <c r="S16952" i="1" s="1"/>
  <c r="T16952" i="1" a="1"/>
  <c r="T16952" i="1" s="1"/>
  <c r="U16952" i="1" a="1"/>
  <c r="U16952" i="1" s="1"/>
  <c r="V16952" i="1" a="1"/>
  <c r="V16952" i="1" s="1"/>
  <c r="W16952" i="1" a="1"/>
  <c r="W16952" i="1" s="1"/>
  <c r="X16952" i="1" a="1"/>
  <c r="X16952" i="1" s="1"/>
  <c r="Y16952" i="1" a="1"/>
  <c r="Y16952" i="1" s="1"/>
  <c r="Z16952" i="1" a="1"/>
  <c r="Z16952" i="1" s="1"/>
  <c r="AA16952" i="1" a="1"/>
  <c r="AA16952" i="1" s="1"/>
  <c r="AB16952" i="1" a="1"/>
  <c r="AB16952" i="1" s="1"/>
  <c r="AC16952" i="1" a="1"/>
  <c r="AC16952" i="1" s="1"/>
  <c r="AD16952" i="1" a="1"/>
  <c r="AD16952" i="1" s="1"/>
  <c r="AE16952" i="1" a="1"/>
  <c r="AE16952" i="1" s="1"/>
  <c r="AF16952" i="1" a="1"/>
  <c r="AF16952" i="1" s="1"/>
  <c r="AG16952" i="1" a="1"/>
  <c r="AG16952" i="1" s="1"/>
  <c r="AH16952" i="1" a="1"/>
  <c r="AH16952" i="1" s="1"/>
  <c r="AI16952" i="1" a="1"/>
  <c r="AI16952" i="1" s="1"/>
  <c r="AJ16952" i="1" a="1"/>
  <c r="AJ16952" i="1" s="1"/>
  <c r="AK16952" i="1" a="1"/>
  <c r="AK16952" i="1" s="1"/>
  <c r="AL16952" i="1" a="1"/>
  <c r="AL16952" i="1" s="1"/>
  <c r="AM16952" i="1" a="1"/>
  <c r="AM16952" i="1" s="1"/>
  <c r="AN16952" i="1" a="1"/>
  <c r="AN16952" i="1" s="1"/>
  <c r="AO16952" i="1" a="1"/>
  <c r="AO16952" i="1" s="1"/>
  <c r="AP16952" i="1" a="1"/>
  <c r="AP16952" i="1" s="1"/>
  <c r="H16953" i="1" a="1"/>
  <c r="H16953" i="1" s="1"/>
  <c r="I16953" i="1" a="1"/>
  <c r="I16953" i="1" s="1"/>
  <c r="J16953" i="1" a="1"/>
  <c r="J16953" i="1" s="1"/>
  <c r="K16953" i="1" a="1"/>
  <c r="K16953" i="1" s="1"/>
  <c r="L16953" i="1" a="1"/>
  <c r="L16953" i="1" s="1"/>
  <c r="M16953" i="1" a="1"/>
  <c r="M16953" i="1" s="1"/>
  <c r="N16953" i="1" a="1"/>
  <c r="N16953" i="1" s="1"/>
  <c r="O16953" i="1" a="1"/>
  <c r="O16953" i="1" s="1"/>
  <c r="P16953" i="1" a="1"/>
  <c r="P16953" i="1" s="1"/>
  <c r="Q16953" i="1" a="1"/>
  <c r="Q16953" i="1" s="1"/>
  <c r="R16953" i="1" a="1"/>
  <c r="R16953" i="1" s="1"/>
  <c r="S16953" i="1" a="1"/>
  <c r="S16953" i="1" s="1"/>
  <c r="T16953" i="1" a="1"/>
  <c r="T16953" i="1" s="1"/>
  <c r="U16953" i="1" a="1"/>
  <c r="U16953" i="1" s="1"/>
  <c r="V16953" i="1" a="1"/>
  <c r="V16953" i="1" s="1"/>
  <c r="W16953" i="1" a="1"/>
  <c r="W16953" i="1" s="1"/>
  <c r="X16953" i="1" a="1"/>
  <c r="X16953" i="1" s="1"/>
  <c r="Y16953" i="1" a="1"/>
  <c r="Y16953" i="1" s="1"/>
  <c r="Z16953" i="1" a="1"/>
  <c r="Z16953" i="1" s="1"/>
  <c r="AA16953" i="1" a="1"/>
  <c r="AA16953" i="1" s="1"/>
  <c r="AB16953" i="1" a="1"/>
  <c r="AB16953" i="1" s="1"/>
  <c r="AC16953" i="1" a="1"/>
  <c r="AC16953" i="1" s="1"/>
  <c r="AD16953" i="1" a="1"/>
  <c r="AD16953" i="1" s="1"/>
  <c r="AE16953" i="1" a="1"/>
  <c r="AE16953" i="1" s="1"/>
  <c r="AF16953" i="1" a="1"/>
  <c r="AF16953" i="1" s="1"/>
  <c r="AG16953" i="1" a="1"/>
  <c r="AG16953" i="1" s="1"/>
  <c r="AH16953" i="1" a="1"/>
  <c r="AH16953" i="1" s="1"/>
  <c r="AI16953" i="1" a="1"/>
  <c r="AI16953" i="1" s="1"/>
  <c r="AJ16953" i="1" a="1"/>
  <c r="AJ16953" i="1" s="1"/>
  <c r="AK16953" i="1" a="1"/>
  <c r="AK16953" i="1" s="1"/>
  <c r="AL16953" i="1" a="1"/>
  <c r="AL16953" i="1" s="1"/>
  <c r="AM16953" i="1" a="1"/>
  <c r="AM16953" i="1" s="1"/>
  <c r="AN16953" i="1" a="1"/>
  <c r="AN16953" i="1" s="1"/>
  <c r="AO16953" i="1" a="1"/>
  <c r="AO16953" i="1" s="1"/>
  <c r="AP16953" i="1" a="1"/>
  <c r="AP16953" i="1" s="1"/>
  <c r="H16954" i="1" a="1"/>
  <c r="H16954" i="1" s="1"/>
  <c r="I16954" i="1" a="1"/>
  <c r="I16954" i="1" s="1"/>
  <c r="J16954" i="1" a="1"/>
  <c r="J16954" i="1" s="1"/>
  <c r="K16954" i="1" a="1"/>
  <c r="K16954" i="1" s="1"/>
  <c r="L16954" i="1" a="1"/>
  <c r="L16954" i="1" s="1"/>
  <c r="M16954" i="1" a="1"/>
  <c r="M16954" i="1" s="1"/>
  <c r="N16954" i="1" a="1"/>
  <c r="N16954" i="1" s="1"/>
  <c r="O16954" i="1" a="1"/>
  <c r="O16954" i="1" s="1"/>
  <c r="P16954" i="1" a="1"/>
  <c r="P16954" i="1" s="1"/>
  <c r="Q16954" i="1" a="1"/>
  <c r="Q16954" i="1" s="1"/>
  <c r="R16954" i="1" a="1"/>
  <c r="R16954" i="1" s="1"/>
  <c r="S16954" i="1" a="1"/>
  <c r="S16954" i="1" s="1"/>
  <c r="T16954" i="1" a="1"/>
  <c r="T16954" i="1" s="1"/>
  <c r="U16954" i="1" a="1"/>
  <c r="U16954" i="1" s="1"/>
  <c r="V16954" i="1" a="1"/>
  <c r="V16954" i="1" s="1"/>
  <c r="W16954" i="1" a="1"/>
  <c r="W16954" i="1" s="1"/>
  <c r="X16954" i="1" a="1"/>
  <c r="X16954" i="1" s="1"/>
  <c r="Y16954" i="1" a="1"/>
  <c r="Y16954" i="1" s="1"/>
  <c r="Z16954" i="1" a="1"/>
  <c r="Z16954" i="1" s="1"/>
  <c r="AA16954" i="1" a="1"/>
  <c r="AA16954" i="1" s="1"/>
  <c r="AB16954" i="1" a="1"/>
  <c r="AB16954" i="1" s="1"/>
  <c r="AC16954" i="1" a="1"/>
  <c r="AC16954" i="1" s="1"/>
  <c r="AD16954" i="1" a="1"/>
  <c r="AD16954" i="1" s="1"/>
  <c r="AE16954" i="1" a="1"/>
  <c r="AE16954" i="1" s="1"/>
  <c r="AF16954" i="1" a="1"/>
  <c r="AF16954" i="1" s="1"/>
  <c r="AG16954" i="1" a="1"/>
  <c r="AG16954" i="1" s="1"/>
  <c r="AH16954" i="1" a="1"/>
  <c r="AH16954" i="1" s="1"/>
  <c r="AI16954" i="1" a="1"/>
  <c r="AI16954" i="1" s="1"/>
  <c r="AJ16954" i="1" a="1"/>
  <c r="AJ16954" i="1" s="1"/>
  <c r="AK16954" i="1" a="1"/>
  <c r="AK16954" i="1" s="1"/>
  <c r="AL16954" i="1" a="1"/>
  <c r="AL16954" i="1" s="1"/>
  <c r="AM16954" i="1" a="1"/>
  <c r="AM16954" i="1" s="1"/>
  <c r="AN16954" i="1" a="1"/>
  <c r="AN16954" i="1" s="1"/>
  <c r="AO16954" i="1" a="1"/>
  <c r="AO16954" i="1" s="1"/>
  <c r="AP16954" i="1" a="1"/>
  <c r="AP16954" i="1" s="1"/>
  <c r="H16955" i="1" a="1"/>
  <c r="H16955" i="1" s="1"/>
  <c r="I16955" i="1" a="1"/>
  <c r="I16955" i="1" s="1"/>
  <c r="J16955" i="1" a="1"/>
  <c r="J16955" i="1" s="1"/>
  <c r="K16955" i="1" a="1"/>
  <c r="K16955" i="1" s="1"/>
  <c r="L16955" i="1" a="1"/>
  <c r="L16955" i="1" s="1"/>
  <c r="M16955" i="1" a="1"/>
  <c r="M16955" i="1" s="1"/>
  <c r="N16955" i="1" a="1"/>
  <c r="N16955" i="1" s="1"/>
  <c r="O16955" i="1" a="1"/>
  <c r="O16955" i="1" s="1"/>
  <c r="P16955" i="1" a="1"/>
  <c r="P16955" i="1" s="1"/>
  <c r="Q16955" i="1" a="1"/>
  <c r="Q16955" i="1" s="1"/>
  <c r="R16955" i="1" a="1"/>
  <c r="R16955" i="1" s="1"/>
  <c r="S16955" i="1" a="1"/>
  <c r="S16955" i="1" s="1"/>
  <c r="T16955" i="1" a="1"/>
  <c r="T16955" i="1" s="1"/>
  <c r="U16955" i="1" a="1"/>
  <c r="U16955" i="1" s="1"/>
  <c r="V16955" i="1" a="1"/>
  <c r="V16955" i="1" s="1"/>
  <c r="W16955" i="1" a="1"/>
  <c r="W16955" i="1" s="1"/>
  <c r="X16955" i="1" a="1"/>
  <c r="X16955" i="1" s="1"/>
  <c r="Y16955" i="1" a="1"/>
  <c r="Y16955" i="1" s="1"/>
  <c r="Z16955" i="1" a="1"/>
  <c r="Z16955" i="1" s="1"/>
  <c r="AA16955" i="1" a="1"/>
  <c r="AA16955" i="1" s="1"/>
  <c r="AB16955" i="1" a="1"/>
  <c r="AB16955" i="1" s="1"/>
  <c r="AC16955" i="1" a="1"/>
  <c r="AC16955" i="1" s="1"/>
  <c r="AD16955" i="1" a="1"/>
  <c r="AD16955" i="1" s="1"/>
  <c r="AE16955" i="1" a="1"/>
  <c r="AE16955" i="1" s="1"/>
  <c r="AF16955" i="1" a="1"/>
  <c r="AF16955" i="1" s="1"/>
  <c r="AG16955" i="1" a="1"/>
  <c r="AG16955" i="1" s="1"/>
  <c r="AH16955" i="1" a="1"/>
  <c r="AH16955" i="1" s="1"/>
  <c r="AI16955" i="1" a="1"/>
  <c r="AI16955" i="1" s="1"/>
  <c r="AJ16955" i="1" a="1"/>
  <c r="AJ16955" i="1" s="1"/>
  <c r="AK16955" i="1" a="1"/>
  <c r="AK16955" i="1" s="1"/>
  <c r="AL16955" i="1" a="1"/>
  <c r="AL16955" i="1" s="1"/>
  <c r="AM16955" i="1" a="1"/>
  <c r="AM16955" i="1" s="1"/>
  <c r="AN16955" i="1" a="1"/>
  <c r="AN16955" i="1" s="1"/>
  <c r="AO16955" i="1" a="1"/>
  <c r="AO16955" i="1" s="1"/>
  <c r="AP16955" i="1" a="1"/>
  <c r="AP16955" i="1" s="1"/>
  <c r="H16956" i="1" a="1"/>
  <c r="H16956" i="1" s="1"/>
  <c r="I16956" i="1" a="1"/>
  <c r="I16956" i="1" s="1"/>
  <c r="J16956" i="1" a="1"/>
  <c r="J16956" i="1" s="1"/>
  <c r="K16956" i="1" a="1"/>
  <c r="K16956" i="1" s="1"/>
  <c r="L16956" i="1" a="1"/>
  <c r="L16956" i="1" s="1"/>
  <c r="M16956" i="1" a="1"/>
  <c r="M16956" i="1" s="1"/>
  <c r="N16956" i="1" a="1"/>
  <c r="N16956" i="1" s="1"/>
  <c r="O16956" i="1" a="1"/>
  <c r="O16956" i="1" s="1"/>
  <c r="P16956" i="1" a="1"/>
  <c r="P16956" i="1" s="1"/>
  <c r="Q16956" i="1" a="1"/>
  <c r="Q16956" i="1" s="1"/>
  <c r="R16956" i="1" a="1"/>
  <c r="R16956" i="1" s="1"/>
  <c r="S16956" i="1" a="1"/>
  <c r="S16956" i="1" s="1"/>
  <c r="T16956" i="1" a="1"/>
  <c r="T16956" i="1" s="1"/>
  <c r="U16956" i="1" a="1"/>
  <c r="U16956" i="1" s="1"/>
  <c r="V16956" i="1" a="1"/>
  <c r="V16956" i="1" s="1"/>
  <c r="W16956" i="1" a="1"/>
  <c r="W16956" i="1" s="1"/>
  <c r="X16956" i="1" a="1"/>
  <c r="X16956" i="1" s="1"/>
  <c r="Y16956" i="1" a="1"/>
  <c r="Y16956" i="1" s="1"/>
  <c r="Z16956" i="1" a="1"/>
  <c r="Z16956" i="1" s="1"/>
  <c r="AA16956" i="1" a="1"/>
  <c r="AA16956" i="1" s="1"/>
  <c r="AB16956" i="1" a="1"/>
  <c r="AB16956" i="1" s="1"/>
  <c r="AC16956" i="1" a="1"/>
  <c r="AC16956" i="1" s="1"/>
  <c r="AD16956" i="1" a="1"/>
  <c r="AD16956" i="1" s="1"/>
  <c r="AE16956" i="1" a="1"/>
  <c r="AE16956" i="1" s="1"/>
  <c r="AF16956" i="1" a="1"/>
  <c r="AF16956" i="1" s="1"/>
  <c r="AG16956" i="1" a="1"/>
  <c r="AG16956" i="1" s="1"/>
  <c r="AH16956" i="1" a="1"/>
  <c r="AH16956" i="1" s="1"/>
  <c r="AI16956" i="1" a="1"/>
  <c r="AI16956" i="1" s="1"/>
  <c r="AJ16956" i="1" a="1"/>
  <c r="AJ16956" i="1" s="1"/>
  <c r="AK16956" i="1" a="1"/>
  <c r="AK16956" i="1" s="1"/>
  <c r="AL16956" i="1" a="1"/>
  <c r="AL16956" i="1" s="1"/>
  <c r="AM16956" i="1" a="1"/>
  <c r="AM16956" i="1" s="1"/>
  <c r="AN16956" i="1" a="1"/>
  <c r="AN16956" i="1" s="1"/>
  <c r="AO16956" i="1" a="1"/>
  <c r="AO16956" i="1" s="1"/>
  <c r="AP16956" i="1" a="1"/>
  <c r="AP16956" i="1" s="1"/>
  <c r="H16957" i="1" a="1"/>
  <c r="H16957" i="1" s="1"/>
  <c r="I16957" i="1" a="1"/>
  <c r="I16957" i="1" s="1"/>
  <c r="J16957" i="1" a="1"/>
  <c r="J16957" i="1" s="1"/>
  <c r="K16957" i="1" a="1"/>
  <c r="K16957" i="1" s="1"/>
  <c r="L16957" i="1" a="1"/>
  <c r="L16957" i="1" s="1"/>
  <c r="M16957" i="1" a="1"/>
  <c r="M16957" i="1" s="1"/>
  <c r="N16957" i="1" a="1"/>
  <c r="N16957" i="1" s="1"/>
  <c r="O16957" i="1" a="1"/>
  <c r="O16957" i="1" s="1"/>
  <c r="P16957" i="1" a="1"/>
  <c r="P16957" i="1" s="1"/>
  <c r="Q16957" i="1" a="1"/>
  <c r="Q16957" i="1" s="1"/>
  <c r="R16957" i="1" a="1"/>
  <c r="R16957" i="1" s="1"/>
  <c r="S16957" i="1" a="1"/>
  <c r="S16957" i="1" s="1"/>
  <c r="T16957" i="1" a="1"/>
  <c r="T16957" i="1" s="1"/>
  <c r="U16957" i="1" a="1"/>
  <c r="U16957" i="1" s="1"/>
  <c r="V16957" i="1" a="1"/>
  <c r="V16957" i="1" s="1"/>
  <c r="W16957" i="1" a="1"/>
  <c r="W16957" i="1" s="1"/>
  <c r="X16957" i="1" a="1"/>
  <c r="X16957" i="1" s="1"/>
  <c r="Y16957" i="1" a="1"/>
  <c r="Y16957" i="1" s="1"/>
  <c r="Z16957" i="1" a="1"/>
  <c r="Z16957" i="1" s="1"/>
  <c r="AA16957" i="1" a="1"/>
  <c r="AA16957" i="1" s="1"/>
  <c r="AB16957" i="1" a="1"/>
  <c r="AB16957" i="1" s="1"/>
  <c r="AC16957" i="1" a="1"/>
  <c r="AC16957" i="1" s="1"/>
  <c r="AD16957" i="1" a="1"/>
  <c r="AD16957" i="1" s="1"/>
  <c r="AE16957" i="1" a="1"/>
  <c r="AE16957" i="1" s="1"/>
  <c r="AF16957" i="1" a="1"/>
  <c r="AF16957" i="1" s="1"/>
  <c r="AG16957" i="1" a="1"/>
  <c r="AG16957" i="1" s="1"/>
  <c r="AH16957" i="1" a="1"/>
  <c r="AH16957" i="1" s="1"/>
  <c r="AI16957" i="1" a="1"/>
  <c r="AI16957" i="1" s="1"/>
  <c r="AJ16957" i="1" a="1"/>
  <c r="AJ16957" i="1" s="1"/>
  <c r="AK16957" i="1" a="1"/>
  <c r="AK16957" i="1" s="1"/>
  <c r="AL16957" i="1" a="1"/>
  <c r="AL16957" i="1" s="1"/>
  <c r="AM16957" i="1" a="1"/>
  <c r="AM16957" i="1" s="1"/>
  <c r="AN16957" i="1" a="1"/>
  <c r="AN16957" i="1" s="1"/>
  <c r="AO16957" i="1" a="1"/>
  <c r="AO16957" i="1" s="1"/>
  <c r="AP16957" i="1" a="1"/>
  <c r="AP16957" i="1" s="1"/>
  <c r="H16958" i="1" a="1"/>
  <c r="H16958" i="1" s="1"/>
  <c r="I16958" i="1" a="1"/>
  <c r="I16958" i="1" s="1"/>
  <c r="J16958" i="1" a="1"/>
  <c r="J16958" i="1" s="1"/>
  <c r="K16958" i="1" a="1"/>
  <c r="K16958" i="1" s="1"/>
  <c r="L16958" i="1" a="1"/>
  <c r="L16958" i="1" s="1"/>
  <c r="M16958" i="1" a="1"/>
  <c r="M16958" i="1" s="1"/>
  <c r="N16958" i="1" a="1"/>
  <c r="N16958" i="1" s="1"/>
  <c r="O16958" i="1" a="1"/>
  <c r="O16958" i="1" s="1"/>
  <c r="P16958" i="1" a="1"/>
  <c r="P16958" i="1" s="1"/>
  <c r="Q16958" i="1" a="1"/>
  <c r="Q16958" i="1" s="1"/>
  <c r="R16958" i="1" a="1"/>
  <c r="R16958" i="1" s="1"/>
  <c r="S16958" i="1" a="1"/>
  <c r="S16958" i="1" s="1"/>
  <c r="T16958" i="1" a="1"/>
  <c r="T16958" i="1" s="1"/>
  <c r="U16958" i="1" a="1"/>
  <c r="U16958" i="1" s="1"/>
  <c r="V16958" i="1" a="1"/>
  <c r="V16958" i="1" s="1"/>
  <c r="W16958" i="1" a="1"/>
  <c r="W16958" i="1" s="1"/>
  <c r="X16958" i="1" a="1"/>
  <c r="X16958" i="1" s="1"/>
  <c r="Y16958" i="1" a="1"/>
  <c r="Y16958" i="1" s="1"/>
  <c r="Z16958" i="1" a="1"/>
  <c r="Z16958" i="1" s="1"/>
  <c r="AA16958" i="1" a="1"/>
  <c r="AA16958" i="1" s="1"/>
  <c r="AB16958" i="1" a="1"/>
  <c r="AB16958" i="1" s="1"/>
  <c r="AC16958" i="1" a="1"/>
  <c r="AC16958" i="1" s="1"/>
  <c r="AD16958" i="1" a="1"/>
  <c r="AD16958" i="1" s="1"/>
  <c r="AE16958" i="1" a="1"/>
  <c r="AE16958" i="1" s="1"/>
  <c r="AF16958" i="1" a="1"/>
  <c r="AF16958" i="1" s="1"/>
  <c r="AG16958" i="1" a="1"/>
  <c r="AG16958" i="1" s="1"/>
  <c r="AH16958" i="1" a="1"/>
  <c r="AH16958" i="1" s="1"/>
  <c r="AI16958" i="1" a="1"/>
  <c r="AI16958" i="1" s="1"/>
  <c r="AJ16958" i="1" a="1"/>
  <c r="AJ16958" i="1" s="1"/>
  <c r="AK16958" i="1" a="1"/>
  <c r="AK16958" i="1" s="1"/>
  <c r="AL16958" i="1" a="1"/>
  <c r="AL16958" i="1" s="1"/>
  <c r="AM16958" i="1" a="1"/>
  <c r="AM16958" i="1" s="1"/>
  <c r="AN16958" i="1" a="1"/>
  <c r="AN16958" i="1" s="1"/>
  <c r="AO16958" i="1" a="1"/>
  <c r="AO16958" i="1" s="1"/>
  <c r="AP16958" i="1" a="1"/>
  <c r="AP16958" i="1" s="1"/>
  <c r="H16959" i="1" a="1"/>
  <c r="H16959" i="1" s="1"/>
  <c r="I16959" i="1" a="1"/>
  <c r="I16959" i="1" s="1"/>
  <c r="J16959" i="1" a="1"/>
  <c r="J16959" i="1" s="1"/>
  <c r="K16959" i="1" a="1"/>
  <c r="K16959" i="1" s="1"/>
  <c r="L16959" i="1" a="1"/>
  <c r="L16959" i="1" s="1"/>
  <c r="M16959" i="1" a="1"/>
  <c r="M16959" i="1" s="1"/>
  <c r="N16959" i="1" a="1"/>
  <c r="N16959" i="1" s="1"/>
  <c r="O16959" i="1" a="1"/>
  <c r="O16959" i="1" s="1"/>
  <c r="P16959" i="1" a="1"/>
  <c r="P16959" i="1" s="1"/>
  <c r="Q16959" i="1" a="1"/>
  <c r="Q16959" i="1" s="1"/>
  <c r="R16959" i="1" a="1"/>
  <c r="R16959" i="1" s="1"/>
  <c r="S16959" i="1" a="1"/>
  <c r="S16959" i="1" s="1"/>
  <c r="T16959" i="1" a="1"/>
  <c r="T16959" i="1" s="1"/>
  <c r="U16959" i="1" a="1"/>
  <c r="U16959" i="1" s="1"/>
  <c r="V16959" i="1" a="1"/>
  <c r="V16959" i="1" s="1"/>
  <c r="W16959" i="1" a="1"/>
  <c r="W16959" i="1" s="1"/>
  <c r="X16959" i="1" a="1"/>
  <c r="X16959" i="1" s="1"/>
  <c r="Y16959" i="1" a="1"/>
  <c r="Y16959" i="1" s="1"/>
  <c r="Z16959" i="1" a="1"/>
  <c r="Z16959" i="1" s="1"/>
  <c r="AA16959" i="1" a="1"/>
  <c r="AA16959" i="1" s="1"/>
  <c r="AB16959" i="1" a="1"/>
  <c r="AB16959" i="1" s="1"/>
  <c r="AC16959" i="1" a="1"/>
  <c r="AC16959" i="1" s="1"/>
  <c r="AD16959" i="1" a="1"/>
  <c r="AD16959" i="1" s="1"/>
  <c r="AE16959" i="1" a="1"/>
  <c r="AE16959" i="1" s="1"/>
  <c r="AF16959" i="1" a="1"/>
  <c r="AF16959" i="1" s="1"/>
  <c r="AG16959" i="1" a="1"/>
  <c r="AG16959" i="1" s="1"/>
  <c r="AH16959" i="1" a="1"/>
  <c r="AH16959" i="1" s="1"/>
  <c r="AI16959" i="1" a="1"/>
  <c r="AI16959" i="1" s="1"/>
  <c r="AJ16959" i="1" a="1"/>
  <c r="AJ16959" i="1" s="1"/>
  <c r="AK16959" i="1" a="1"/>
  <c r="AK16959" i="1" s="1"/>
  <c r="AL16959" i="1" a="1"/>
  <c r="AL16959" i="1" s="1"/>
  <c r="AM16959" i="1" a="1"/>
  <c r="AM16959" i="1" s="1"/>
  <c r="AN16959" i="1" a="1"/>
  <c r="AN16959" i="1" s="1"/>
  <c r="AO16959" i="1" a="1"/>
  <c r="AO16959" i="1" s="1"/>
  <c r="AP16959" i="1" a="1"/>
  <c r="AP16959" i="1" s="1"/>
  <c r="H16960" i="1" a="1"/>
  <c r="H16960" i="1" s="1"/>
  <c r="I16960" i="1" a="1"/>
  <c r="I16960" i="1" s="1"/>
  <c r="J16960" i="1" a="1"/>
  <c r="J16960" i="1" s="1"/>
  <c r="K16960" i="1" a="1"/>
  <c r="K16960" i="1" s="1"/>
  <c r="L16960" i="1" a="1"/>
  <c r="L16960" i="1" s="1"/>
  <c r="M16960" i="1" a="1"/>
  <c r="M16960" i="1" s="1"/>
  <c r="N16960" i="1" a="1"/>
  <c r="N16960" i="1" s="1"/>
  <c r="O16960" i="1" a="1"/>
  <c r="O16960" i="1" s="1"/>
  <c r="P16960" i="1" a="1"/>
  <c r="P16960" i="1" s="1"/>
  <c r="Q16960" i="1" a="1"/>
  <c r="Q16960" i="1" s="1"/>
  <c r="R16960" i="1" a="1"/>
  <c r="R16960" i="1" s="1"/>
  <c r="S16960" i="1" a="1"/>
  <c r="S16960" i="1" s="1"/>
  <c r="T16960" i="1" a="1"/>
  <c r="T16960" i="1" s="1"/>
  <c r="U16960" i="1" a="1"/>
  <c r="U16960" i="1" s="1"/>
  <c r="V16960" i="1" a="1"/>
  <c r="V16960" i="1" s="1"/>
  <c r="W16960" i="1" a="1"/>
  <c r="W16960" i="1" s="1"/>
  <c r="X16960" i="1" a="1"/>
  <c r="X16960" i="1" s="1"/>
  <c r="Y16960" i="1" a="1"/>
  <c r="Y16960" i="1" s="1"/>
  <c r="Z16960" i="1" a="1"/>
  <c r="Z16960" i="1" s="1"/>
  <c r="AA16960" i="1" a="1"/>
  <c r="AA16960" i="1" s="1"/>
  <c r="AB16960" i="1" a="1"/>
  <c r="AB16960" i="1" s="1"/>
  <c r="AC16960" i="1" a="1"/>
  <c r="AC16960" i="1" s="1"/>
  <c r="AD16960" i="1" a="1"/>
  <c r="AD16960" i="1" s="1"/>
  <c r="AE16960" i="1" a="1"/>
  <c r="AE16960" i="1" s="1"/>
  <c r="AF16960" i="1" a="1"/>
  <c r="AF16960" i="1" s="1"/>
  <c r="AG16960" i="1" a="1"/>
  <c r="AG16960" i="1" s="1"/>
  <c r="AH16960" i="1" a="1"/>
  <c r="AH16960" i="1" s="1"/>
  <c r="AI16960" i="1" a="1"/>
  <c r="AI16960" i="1" s="1"/>
  <c r="AJ16960" i="1" a="1"/>
  <c r="AJ16960" i="1" s="1"/>
  <c r="AK16960" i="1" a="1"/>
  <c r="AK16960" i="1" s="1"/>
  <c r="AL16960" i="1" a="1"/>
  <c r="AL16960" i="1" s="1"/>
  <c r="AM16960" i="1" a="1"/>
  <c r="AM16960" i="1" s="1"/>
  <c r="AN16960" i="1" a="1"/>
  <c r="AN16960" i="1" s="1"/>
  <c r="AO16960" i="1" a="1"/>
  <c r="AO16960" i="1" s="1"/>
  <c r="AP16960" i="1" a="1"/>
  <c r="AP16960" i="1" s="1"/>
  <c r="H16961" i="1" a="1"/>
  <c r="H16961" i="1" s="1"/>
  <c r="I16961" i="1" a="1"/>
  <c r="I16961" i="1" s="1"/>
  <c r="J16961" i="1" a="1"/>
  <c r="J16961" i="1" s="1"/>
  <c r="K16961" i="1" a="1"/>
  <c r="K16961" i="1" s="1"/>
  <c r="L16961" i="1" a="1"/>
  <c r="L16961" i="1" s="1"/>
  <c r="M16961" i="1" a="1"/>
  <c r="M16961" i="1" s="1"/>
  <c r="N16961" i="1" a="1"/>
  <c r="N16961" i="1" s="1"/>
  <c r="O16961" i="1" a="1"/>
  <c r="O16961" i="1" s="1"/>
  <c r="P16961" i="1" a="1"/>
  <c r="P16961" i="1" s="1"/>
  <c r="Q16961" i="1" a="1"/>
  <c r="Q16961" i="1" s="1"/>
  <c r="R16961" i="1" a="1"/>
  <c r="R16961" i="1" s="1"/>
  <c r="S16961" i="1" a="1"/>
  <c r="S16961" i="1" s="1"/>
  <c r="T16961" i="1" a="1"/>
  <c r="T16961" i="1" s="1"/>
  <c r="U16961" i="1" a="1"/>
  <c r="U16961" i="1" s="1"/>
  <c r="V16961" i="1" a="1"/>
  <c r="V16961" i="1" s="1"/>
  <c r="W16961" i="1" a="1"/>
  <c r="W16961" i="1" s="1"/>
  <c r="X16961" i="1" a="1"/>
  <c r="X16961" i="1" s="1"/>
  <c r="Y16961" i="1" a="1"/>
  <c r="Y16961" i="1" s="1"/>
  <c r="Z16961" i="1" a="1"/>
  <c r="Z16961" i="1" s="1"/>
  <c r="AA16961" i="1" a="1"/>
  <c r="AA16961" i="1" s="1"/>
  <c r="AB16961" i="1" a="1"/>
  <c r="AB16961" i="1" s="1"/>
  <c r="AC16961" i="1" a="1"/>
  <c r="AC16961" i="1" s="1"/>
  <c r="AD16961" i="1" a="1"/>
  <c r="AD16961" i="1" s="1"/>
  <c r="AE16961" i="1" a="1"/>
  <c r="AE16961" i="1" s="1"/>
  <c r="AF16961" i="1" a="1"/>
  <c r="AF16961" i="1" s="1"/>
  <c r="AG16961" i="1" a="1"/>
  <c r="AG16961" i="1" s="1"/>
  <c r="AH16961" i="1" a="1"/>
  <c r="AH16961" i="1" s="1"/>
  <c r="AI16961" i="1" a="1"/>
  <c r="AI16961" i="1" s="1"/>
  <c r="AJ16961" i="1" a="1"/>
  <c r="AJ16961" i="1" s="1"/>
  <c r="AK16961" i="1" a="1"/>
  <c r="AK16961" i="1" s="1"/>
  <c r="AL16961" i="1" a="1"/>
  <c r="AL16961" i="1" s="1"/>
  <c r="AM16961" i="1" a="1"/>
  <c r="AM16961" i="1" s="1"/>
  <c r="AN16961" i="1" a="1"/>
  <c r="AN16961" i="1" s="1"/>
  <c r="AO16961" i="1" a="1"/>
  <c r="AO16961" i="1" s="1"/>
  <c r="AP16961" i="1" a="1"/>
  <c r="AP16961" i="1" s="1"/>
  <c r="H16962" i="1" a="1"/>
  <c r="H16962" i="1" s="1"/>
  <c r="I16962" i="1" a="1"/>
  <c r="I16962" i="1" s="1"/>
  <c r="J16962" i="1" a="1"/>
  <c r="J16962" i="1" s="1"/>
  <c r="K16962" i="1" a="1"/>
  <c r="K16962" i="1" s="1"/>
  <c r="L16962" i="1" a="1"/>
  <c r="L16962" i="1" s="1"/>
  <c r="M16962" i="1" a="1"/>
  <c r="M16962" i="1" s="1"/>
  <c r="N16962" i="1" a="1"/>
  <c r="N16962" i="1" s="1"/>
  <c r="O16962" i="1" a="1"/>
  <c r="O16962" i="1" s="1"/>
  <c r="P16962" i="1" a="1"/>
  <c r="P16962" i="1" s="1"/>
  <c r="Q16962" i="1" a="1"/>
  <c r="Q16962" i="1" s="1"/>
  <c r="R16962" i="1" a="1"/>
  <c r="R16962" i="1" s="1"/>
  <c r="S16962" i="1" a="1"/>
  <c r="S16962" i="1" s="1"/>
  <c r="T16962" i="1" a="1"/>
  <c r="T16962" i="1" s="1"/>
  <c r="U16962" i="1" a="1"/>
  <c r="U16962" i="1" s="1"/>
  <c r="V16962" i="1" a="1"/>
  <c r="V16962" i="1" s="1"/>
  <c r="W16962" i="1" a="1"/>
  <c r="W16962" i="1" s="1"/>
  <c r="X16962" i="1" a="1"/>
  <c r="X16962" i="1" s="1"/>
  <c r="Y16962" i="1" a="1"/>
  <c r="Y16962" i="1" s="1"/>
  <c r="Z16962" i="1" a="1"/>
  <c r="Z16962" i="1" s="1"/>
  <c r="AA16962" i="1" a="1"/>
  <c r="AA16962" i="1" s="1"/>
  <c r="AB16962" i="1" a="1"/>
  <c r="AB16962" i="1" s="1"/>
  <c r="AC16962" i="1" a="1"/>
  <c r="AC16962" i="1" s="1"/>
  <c r="AD16962" i="1" a="1"/>
  <c r="AD16962" i="1" s="1"/>
  <c r="AE16962" i="1" a="1"/>
  <c r="AE16962" i="1" s="1"/>
  <c r="AF16962" i="1" a="1"/>
  <c r="AF16962" i="1" s="1"/>
  <c r="AG16962" i="1" a="1"/>
  <c r="AG16962" i="1" s="1"/>
  <c r="AH16962" i="1" a="1"/>
  <c r="AH16962" i="1" s="1"/>
  <c r="AI16962" i="1" a="1"/>
  <c r="AI16962" i="1" s="1"/>
  <c r="AJ16962" i="1" a="1"/>
  <c r="AJ16962" i="1" s="1"/>
  <c r="AK16962" i="1" a="1"/>
  <c r="AK16962" i="1" s="1"/>
  <c r="AL16962" i="1" a="1"/>
  <c r="AL16962" i="1" s="1"/>
  <c r="AM16962" i="1" a="1"/>
  <c r="AM16962" i="1" s="1"/>
  <c r="AN16962" i="1" a="1"/>
  <c r="AN16962" i="1" s="1"/>
  <c r="AO16962" i="1" a="1"/>
  <c r="AO16962" i="1" s="1"/>
  <c r="AP16962" i="1" a="1"/>
  <c r="AP16962" i="1" s="1"/>
  <c r="H16963" i="1" a="1"/>
  <c r="H16963" i="1" s="1"/>
  <c r="I16963" i="1" a="1"/>
  <c r="I16963" i="1" s="1"/>
  <c r="J16963" i="1" a="1"/>
  <c r="J16963" i="1" s="1"/>
  <c r="K16963" i="1" a="1"/>
  <c r="K16963" i="1" s="1"/>
  <c r="L16963" i="1" a="1"/>
  <c r="L16963" i="1" s="1"/>
  <c r="M16963" i="1" a="1"/>
  <c r="M16963" i="1" s="1"/>
  <c r="N16963" i="1" a="1"/>
  <c r="N16963" i="1" s="1"/>
  <c r="O16963" i="1" a="1"/>
  <c r="O16963" i="1" s="1"/>
  <c r="P16963" i="1" a="1"/>
  <c r="P16963" i="1" s="1"/>
  <c r="Q16963" i="1" a="1"/>
  <c r="Q16963" i="1" s="1"/>
  <c r="R16963" i="1" a="1"/>
  <c r="R16963" i="1" s="1"/>
  <c r="S16963" i="1" a="1"/>
  <c r="S16963" i="1" s="1"/>
  <c r="T16963" i="1" a="1"/>
  <c r="T16963" i="1" s="1"/>
  <c r="U16963" i="1" a="1"/>
  <c r="U16963" i="1" s="1"/>
  <c r="V16963" i="1" a="1"/>
  <c r="V16963" i="1" s="1"/>
  <c r="W16963" i="1" a="1"/>
  <c r="W16963" i="1" s="1"/>
  <c r="X16963" i="1" a="1"/>
  <c r="X16963" i="1" s="1"/>
  <c r="Y16963" i="1" a="1"/>
  <c r="Y16963" i="1" s="1"/>
  <c r="Z16963" i="1" a="1"/>
  <c r="Z16963" i="1" s="1"/>
  <c r="AA16963" i="1" a="1"/>
  <c r="AA16963" i="1" s="1"/>
  <c r="AB16963" i="1" a="1"/>
  <c r="AB16963" i="1" s="1"/>
  <c r="AC16963" i="1" a="1"/>
  <c r="AC16963" i="1" s="1"/>
  <c r="AD16963" i="1" a="1"/>
  <c r="AD16963" i="1" s="1"/>
  <c r="AE16963" i="1" a="1"/>
  <c r="AE16963" i="1" s="1"/>
  <c r="AF16963" i="1" a="1"/>
  <c r="AF16963" i="1" s="1"/>
  <c r="AG16963" i="1" a="1"/>
  <c r="AG16963" i="1" s="1"/>
  <c r="AH16963" i="1" a="1"/>
  <c r="AH16963" i="1" s="1"/>
  <c r="AI16963" i="1" a="1"/>
  <c r="AI16963" i="1" s="1"/>
  <c r="AJ16963" i="1" a="1"/>
  <c r="AJ16963" i="1" s="1"/>
  <c r="AK16963" i="1" a="1"/>
  <c r="AK16963" i="1" s="1"/>
  <c r="AL16963" i="1" a="1"/>
  <c r="AL16963" i="1" s="1"/>
  <c r="AM16963" i="1" a="1"/>
  <c r="AM16963" i="1" s="1"/>
  <c r="AN16963" i="1" a="1"/>
  <c r="AN16963" i="1" s="1"/>
  <c r="AO16963" i="1" a="1"/>
  <c r="AO16963" i="1" s="1"/>
  <c r="AP16963" i="1" a="1"/>
  <c r="AP16963" i="1" s="1"/>
  <c r="H16964" i="1" a="1"/>
  <c r="H16964" i="1" s="1"/>
  <c r="I16964" i="1" a="1"/>
  <c r="I16964" i="1" s="1"/>
  <c r="J16964" i="1" a="1"/>
  <c r="J16964" i="1" s="1"/>
  <c r="K16964" i="1" a="1"/>
  <c r="K16964" i="1" s="1"/>
  <c r="L16964" i="1" a="1"/>
  <c r="L16964" i="1" s="1"/>
  <c r="M16964" i="1" a="1"/>
  <c r="M16964" i="1" s="1"/>
  <c r="N16964" i="1" a="1"/>
  <c r="N16964" i="1" s="1"/>
  <c r="O16964" i="1" a="1"/>
  <c r="O16964" i="1" s="1"/>
  <c r="P16964" i="1" a="1"/>
  <c r="P16964" i="1" s="1"/>
  <c r="Q16964" i="1" a="1"/>
  <c r="Q16964" i="1" s="1"/>
  <c r="R16964" i="1" a="1"/>
  <c r="R16964" i="1" s="1"/>
  <c r="S16964" i="1" a="1"/>
  <c r="S16964" i="1" s="1"/>
  <c r="T16964" i="1" a="1"/>
  <c r="T16964" i="1" s="1"/>
  <c r="U16964" i="1" a="1"/>
  <c r="U16964" i="1" s="1"/>
  <c r="V16964" i="1" a="1"/>
  <c r="V16964" i="1" s="1"/>
  <c r="W16964" i="1" a="1"/>
  <c r="W16964" i="1" s="1"/>
  <c r="X16964" i="1" a="1"/>
  <c r="X16964" i="1" s="1"/>
  <c r="Y16964" i="1" a="1"/>
  <c r="Y16964" i="1" s="1"/>
  <c r="Z16964" i="1" a="1"/>
  <c r="Z16964" i="1" s="1"/>
  <c r="AA16964" i="1" a="1"/>
  <c r="AA16964" i="1" s="1"/>
  <c r="AB16964" i="1" a="1"/>
  <c r="AB16964" i="1" s="1"/>
  <c r="AC16964" i="1" a="1"/>
  <c r="AC16964" i="1" s="1"/>
  <c r="AD16964" i="1" a="1"/>
  <c r="AD16964" i="1" s="1"/>
  <c r="AE16964" i="1" a="1"/>
  <c r="AE16964" i="1" s="1"/>
  <c r="AF16964" i="1" a="1"/>
  <c r="AF16964" i="1" s="1"/>
  <c r="AG16964" i="1" a="1"/>
  <c r="AG16964" i="1" s="1"/>
  <c r="AH16964" i="1" a="1"/>
  <c r="AH16964" i="1" s="1"/>
  <c r="AI16964" i="1" a="1"/>
  <c r="AI16964" i="1" s="1"/>
  <c r="AJ16964" i="1" a="1"/>
  <c r="AJ16964" i="1" s="1"/>
  <c r="AK16964" i="1" a="1"/>
  <c r="AK16964" i="1" s="1"/>
  <c r="AL16964" i="1" a="1"/>
  <c r="AL16964" i="1" s="1"/>
  <c r="AM16964" i="1" a="1"/>
  <c r="AM16964" i="1" s="1"/>
  <c r="AN16964" i="1" a="1"/>
  <c r="AN16964" i="1" s="1"/>
  <c r="AO16964" i="1" a="1"/>
  <c r="AO16964" i="1" s="1"/>
  <c r="AP16964" i="1" a="1"/>
  <c r="AP16964" i="1" s="1"/>
  <c r="H16965" i="1" a="1"/>
  <c r="H16965" i="1" s="1"/>
  <c r="I16965" i="1" a="1"/>
  <c r="I16965" i="1" s="1"/>
  <c r="J16965" i="1" a="1"/>
  <c r="J16965" i="1" s="1"/>
  <c r="K16965" i="1" a="1"/>
  <c r="K16965" i="1" s="1"/>
  <c r="L16965" i="1" a="1"/>
  <c r="L16965" i="1" s="1"/>
  <c r="M16965" i="1" a="1"/>
  <c r="M16965" i="1" s="1"/>
  <c r="N16965" i="1" a="1"/>
  <c r="N16965" i="1" s="1"/>
  <c r="O16965" i="1" a="1"/>
  <c r="O16965" i="1" s="1"/>
  <c r="P16965" i="1" a="1"/>
  <c r="P16965" i="1" s="1"/>
  <c r="Q16965" i="1" a="1"/>
  <c r="Q16965" i="1" s="1"/>
  <c r="R16965" i="1" a="1"/>
  <c r="R16965" i="1" s="1"/>
  <c r="S16965" i="1" a="1"/>
  <c r="S16965" i="1" s="1"/>
  <c r="T16965" i="1" a="1"/>
  <c r="T16965" i="1" s="1"/>
  <c r="U16965" i="1" a="1"/>
  <c r="U16965" i="1" s="1"/>
  <c r="V16965" i="1" a="1"/>
  <c r="V16965" i="1" s="1"/>
  <c r="W16965" i="1" a="1"/>
  <c r="W16965" i="1" s="1"/>
  <c r="X16965" i="1" a="1"/>
  <c r="X16965" i="1" s="1"/>
  <c r="Y16965" i="1" a="1"/>
  <c r="Y16965" i="1" s="1"/>
  <c r="Z16965" i="1" a="1"/>
  <c r="Z16965" i="1" s="1"/>
  <c r="AA16965" i="1" a="1"/>
  <c r="AA16965" i="1" s="1"/>
  <c r="AB16965" i="1" a="1"/>
  <c r="AB16965" i="1" s="1"/>
  <c r="AC16965" i="1" a="1"/>
  <c r="AC16965" i="1" s="1"/>
  <c r="AD16965" i="1" a="1"/>
  <c r="AD16965" i="1" s="1"/>
  <c r="AE16965" i="1" a="1"/>
  <c r="AE16965" i="1" s="1"/>
  <c r="AF16965" i="1" a="1"/>
  <c r="AF16965" i="1" s="1"/>
  <c r="AG16965" i="1" a="1"/>
  <c r="AG16965" i="1" s="1"/>
  <c r="AH16965" i="1" a="1"/>
  <c r="AH16965" i="1" s="1"/>
  <c r="AI16965" i="1" a="1"/>
  <c r="AI16965" i="1" s="1"/>
  <c r="AJ16965" i="1" a="1"/>
  <c r="AJ16965" i="1" s="1"/>
  <c r="AK16965" i="1" a="1"/>
  <c r="AK16965" i="1" s="1"/>
  <c r="AL16965" i="1" a="1"/>
  <c r="AL16965" i="1" s="1"/>
  <c r="AM16965" i="1" a="1"/>
  <c r="AM16965" i="1" s="1"/>
  <c r="AN16965" i="1" a="1"/>
  <c r="AN16965" i="1" s="1"/>
  <c r="AO16965" i="1" a="1"/>
  <c r="AO16965" i="1" s="1"/>
  <c r="AP16965" i="1" a="1"/>
  <c r="AP16965" i="1" s="1"/>
  <c r="H16966" i="1" a="1"/>
  <c r="H16966" i="1" s="1"/>
  <c r="I16966" i="1" a="1"/>
  <c r="I16966" i="1" s="1"/>
  <c r="J16966" i="1" a="1"/>
  <c r="J16966" i="1" s="1"/>
  <c r="K16966" i="1" a="1"/>
  <c r="K16966" i="1" s="1"/>
  <c r="L16966" i="1" a="1"/>
  <c r="L16966" i="1" s="1"/>
  <c r="M16966" i="1" a="1"/>
  <c r="M16966" i="1" s="1"/>
  <c r="N16966" i="1" a="1"/>
  <c r="N16966" i="1" s="1"/>
  <c r="O16966" i="1" a="1"/>
  <c r="O16966" i="1" s="1"/>
  <c r="P16966" i="1" a="1"/>
  <c r="P16966" i="1" s="1"/>
  <c r="Q16966" i="1" a="1"/>
  <c r="Q16966" i="1" s="1"/>
  <c r="R16966" i="1" a="1"/>
  <c r="R16966" i="1" s="1"/>
  <c r="S16966" i="1" a="1"/>
  <c r="S16966" i="1" s="1"/>
  <c r="T16966" i="1" a="1"/>
  <c r="T16966" i="1" s="1"/>
  <c r="U16966" i="1" a="1"/>
  <c r="U16966" i="1" s="1"/>
  <c r="V16966" i="1" a="1"/>
  <c r="V16966" i="1" s="1"/>
  <c r="W16966" i="1" a="1"/>
  <c r="W16966" i="1" s="1"/>
  <c r="X16966" i="1" a="1"/>
  <c r="X16966" i="1" s="1"/>
  <c r="Y16966" i="1" a="1"/>
  <c r="Y16966" i="1" s="1"/>
  <c r="Z16966" i="1" a="1"/>
  <c r="Z16966" i="1" s="1"/>
  <c r="AA16966" i="1" a="1"/>
  <c r="AA16966" i="1" s="1"/>
  <c r="AB16966" i="1" a="1"/>
  <c r="AB16966" i="1" s="1"/>
  <c r="AC16966" i="1" a="1"/>
  <c r="AC16966" i="1" s="1"/>
  <c r="AD16966" i="1" a="1"/>
  <c r="AD16966" i="1" s="1"/>
  <c r="AE16966" i="1" a="1"/>
  <c r="AE16966" i="1" s="1"/>
  <c r="AF16966" i="1" a="1"/>
  <c r="AF16966" i="1" s="1"/>
  <c r="AG16966" i="1" a="1"/>
  <c r="AG16966" i="1" s="1"/>
  <c r="AH16966" i="1" a="1"/>
  <c r="AH16966" i="1" s="1"/>
  <c r="AI16966" i="1" a="1"/>
  <c r="AI16966" i="1" s="1"/>
  <c r="AJ16966" i="1" a="1"/>
  <c r="AJ16966" i="1" s="1"/>
  <c r="AK16966" i="1" a="1"/>
  <c r="AK16966" i="1" s="1"/>
  <c r="AL16966" i="1" a="1"/>
  <c r="AL16966" i="1" s="1"/>
  <c r="AM16966" i="1" a="1"/>
  <c r="AM16966" i="1" s="1"/>
  <c r="AN16966" i="1" a="1"/>
  <c r="AN16966" i="1" s="1"/>
  <c r="AO16966" i="1" a="1"/>
  <c r="AO16966" i="1" s="1"/>
  <c r="AP16966" i="1" a="1"/>
  <c r="AP16966" i="1" s="1"/>
  <c r="H16967" i="1" a="1"/>
  <c r="H16967" i="1" s="1"/>
  <c r="I16967" i="1" a="1"/>
  <c r="I16967" i="1" s="1"/>
  <c r="J16967" i="1" a="1"/>
  <c r="J16967" i="1" s="1"/>
  <c r="K16967" i="1" a="1"/>
  <c r="K16967" i="1" s="1"/>
  <c r="L16967" i="1" a="1"/>
  <c r="L16967" i="1" s="1"/>
  <c r="M16967" i="1" a="1"/>
  <c r="M16967" i="1" s="1"/>
  <c r="N16967" i="1" a="1"/>
  <c r="N16967" i="1" s="1"/>
  <c r="O16967" i="1" a="1"/>
  <c r="O16967" i="1" s="1"/>
  <c r="P16967" i="1" a="1"/>
  <c r="P16967" i="1" s="1"/>
  <c r="Q16967" i="1" a="1"/>
  <c r="Q16967" i="1" s="1"/>
  <c r="R16967" i="1" a="1"/>
  <c r="R16967" i="1" s="1"/>
  <c r="S16967" i="1" a="1"/>
  <c r="S16967" i="1" s="1"/>
  <c r="T16967" i="1" a="1"/>
  <c r="T16967" i="1" s="1"/>
  <c r="U16967" i="1" a="1"/>
  <c r="U16967" i="1" s="1"/>
  <c r="V16967" i="1" a="1"/>
  <c r="V16967" i="1" s="1"/>
  <c r="W16967" i="1" a="1"/>
  <c r="W16967" i="1" s="1"/>
  <c r="X16967" i="1" a="1"/>
  <c r="X16967" i="1" s="1"/>
  <c r="Y16967" i="1" a="1"/>
  <c r="Y16967" i="1" s="1"/>
  <c r="Z16967" i="1" a="1"/>
  <c r="Z16967" i="1" s="1"/>
  <c r="AA16967" i="1" a="1"/>
  <c r="AA16967" i="1" s="1"/>
  <c r="AB16967" i="1" a="1"/>
  <c r="AB16967" i="1" s="1"/>
  <c r="AC16967" i="1" a="1"/>
  <c r="AC16967" i="1" s="1"/>
  <c r="AD16967" i="1" a="1"/>
  <c r="AD16967" i="1" s="1"/>
  <c r="AE16967" i="1" a="1"/>
  <c r="AE16967" i="1" s="1"/>
  <c r="AF16967" i="1" a="1"/>
  <c r="AF16967" i="1" s="1"/>
  <c r="AG16967" i="1" a="1"/>
  <c r="AG16967" i="1" s="1"/>
  <c r="AH16967" i="1" a="1"/>
  <c r="AH16967" i="1" s="1"/>
  <c r="AI16967" i="1" a="1"/>
  <c r="AI16967" i="1" s="1"/>
  <c r="AJ16967" i="1" a="1"/>
  <c r="AJ16967" i="1" s="1"/>
  <c r="AK16967" i="1" a="1"/>
  <c r="AK16967" i="1" s="1"/>
  <c r="AL16967" i="1" a="1"/>
  <c r="AL16967" i="1" s="1"/>
  <c r="AM16967" i="1" a="1"/>
  <c r="AM16967" i="1" s="1"/>
  <c r="AN16967" i="1" a="1"/>
  <c r="AN16967" i="1" s="1"/>
  <c r="AO16967" i="1" a="1"/>
  <c r="AO16967" i="1" s="1"/>
  <c r="AP16967" i="1" a="1"/>
  <c r="AP16967" i="1" s="1"/>
  <c r="H16968" i="1" a="1"/>
  <c r="H16968" i="1" s="1"/>
  <c r="I16968" i="1" a="1"/>
  <c r="I16968" i="1" s="1"/>
  <c r="J16968" i="1" a="1"/>
  <c r="J16968" i="1" s="1"/>
  <c r="K16968" i="1" a="1"/>
  <c r="K16968" i="1" s="1"/>
  <c r="L16968" i="1" a="1"/>
  <c r="L16968" i="1" s="1"/>
  <c r="M16968" i="1" a="1"/>
  <c r="M16968" i="1" s="1"/>
  <c r="N16968" i="1" a="1"/>
  <c r="N16968" i="1" s="1"/>
  <c r="O16968" i="1" a="1"/>
  <c r="O16968" i="1" s="1"/>
  <c r="P16968" i="1" a="1"/>
  <c r="P16968" i="1" s="1"/>
  <c r="Q16968" i="1" a="1"/>
  <c r="Q16968" i="1" s="1"/>
  <c r="R16968" i="1" a="1"/>
  <c r="R16968" i="1" s="1"/>
  <c r="S16968" i="1" a="1"/>
  <c r="S16968" i="1" s="1"/>
  <c r="T16968" i="1" a="1"/>
  <c r="T16968" i="1" s="1"/>
  <c r="U16968" i="1" a="1"/>
  <c r="U16968" i="1" s="1"/>
  <c r="V16968" i="1" a="1"/>
  <c r="V16968" i="1" s="1"/>
  <c r="W16968" i="1" a="1"/>
  <c r="W16968" i="1" s="1"/>
  <c r="X16968" i="1" a="1"/>
  <c r="X16968" i="1" s="1"/>
  <c r="Y16968" i="1" a="1"/>
  <c r="Y16968" i="1" s="1"/>
  <c r="Z16968" i="1" a="1"/>
  <c r="Z16968" i="1" s="1"/>
  <c r="AA16968" i="1" a="1"/>
  <c r="AA16968" i="1" s="1"/>
  <c r="AB16968" i="1" a="1"/>
  <c r="AB16968" i="1" s="1"/>
  <c r="AC16968" i="1" a="1"/>
  <c r="AC16968" i="1" s="1"/>
  <c r="AD16968" i="1" a="1"/>
  <c r="AD16968" i="1" s="1"/>
  <c r="AE16968" i="1" a="1"/>
  <c r="AE16968" i="1" s="1"/>
  <c r="AF16968" i="1" a="1"/>
  <c r="AF16968" i="1" s="1"/>
  <c r="AG16968" i="1" a="1"/>
  <c r="AG16968" i="1" s="1"/>
  <c r="AH16968" i="1" a="1"/>
  <c r="AH16968" i="1" s="1"/>
  <c r="AI16968" i="1" a="1"/>
  <c r="AI16968" i="1" s="1"/>
  <c r="AJ16968" i="1" a="1"/>
  <c r="AJ16968" i="1" s="1"/>
  <c r="AK16968" i="1" a="1"/>
  <c r="AK16968" i="1" s="1"/>
  <c r="AL16968" i="1" a="1"/>
  <c r="AL16968" i="1" s="1"/>
  <c r="AM16968" i="1" a="1"/>
  <c r="AM16968" i="1" s="1"/>
  <c r="AN16968" i="1" a="1"/>
  <c r="AN16968" i="1" s="1"/>
  <c r="AO16968" i="1" a="1"/>
  <c r="AO16968" i="1" s="1"/>
  <c r="AP16968" i="1" a="1"/>
  <c r="AP16968" i="1" s="1"/>
  <c r="H16969" i="1" a="1"/>
  <c r="H16969" i="1" s="1"/>
  <c r="I16969" i="1" a="1"/>
  <c r="I16969" i="1" s="1"/>
  <c r="J16969" i="1" a="1"/>
  <c r="J16969" i="1" s="1"/>
  <c r="K16969" i="1" a="1"/>
  <c r="K16969" i="1" s="1"/>
  <c r="L16969" i="1" a="1"/>
  <c r="L16969" i="1" s="1"/>
  <c r="M16969" i="1" a="1"/>
  <c r="M16969" i="1" s="1"/>
  <c r="N16969" i="1" a="1"/>
  <c r="N16969" i="1" s="1"/>
  <c r="O16969" i="1" a="1"/>
  <c r="O16969" i="1" s="1"/>
  <c r="P16969" i="1" a="1"/>
  <c r="P16969" i="1" s="1"/>
  <c r="Q16969" i="1" a="1"/>
  <c r="Q16969" i="1" s="1"/>
  <c r="R16969" i="1" a="1"/>
  <c r="R16969" i="1" s="1"/>
  <c r="S16969" i="1" a="1"/>
  <c r="S16969" i="1" s="1"/>
  <c r="T16969" i="1" a="1"/>
  <c r="T16969" i="1" s="1"/>
  <c r="U16969" i="1" a="1"/>
  <c r="U16969" i="1" s="1"/>
  <c r="V16969" i="1" a="1"/>
  <c r="V16969" i="1" s="1"/>
  <c r="W16969" i="1" a="1"/>
  <c r="W16969" i="1" s="1"/>
  <c r="X16969" i="1" a="1"/>
  <c r="X16969" i="1" s="1"/>
  <c r="Y16969" i="1" a="1"/>
  <c r="Y16969" i="1" s="1"/>
  <c r="Z16969" i="1" a="1"/>
  <c r="Z16969" i="1" s="1"/>
  <c r="AA16969" i="1" a="1"/>
  <c r="AA16969" i="1" s="1"/>
  <c r="AB16969" i="1" a="1"/>
  <c r="AB16969" i="1" s="1"/>
  <c r="AC16969" i="1" a="1"/>
  <c r="AC16969" i="1" s="1"/>
  <c r="AD16969" i="1" a="1"/>
  <c r="AD16969" i="1" s="1"/>
  <c r="AE16969" i="1" a="1"/>
  <c r="AE16969" i="1" s="1"/>
  <c r="AF16969" i="1" a="1"/>
  <c r="AF16969" i="1" s="1"/>
  <c r="AG16969" i="1" a="1"/>
  <c r="AG16969" i="1" s="1"/>
  <c r="AH16969" i="1" a="1"/>
  <c r="AH16969" i="1" s="1"/>
  <c r="AI16969" i="1" a="1"/>
  <c r="AI16969" i="1" s="1"/>
  <c r="AJ16969" i="1" a="1"/>
  <c r="AJ16969" i="1" s="1"/>
  <c r="AK16969" i="1" a="1"/>
  <c r="AK16969" i="1" s="1"/>
  <c r="AL16969" i="1" a="1"/>
  <c r="AL16969" i="1" s="1"/>
  <c r="AM16969" i="1" a="1"/>
  <c r="AM16969" i="1" s="1"/>
  <c r="AN16969" i="1" a="1"/>
  <c r="AN16969" i="1" s="1"/>
  <c r="AO16969" i="1" a="1"/>
  <c r="AO16969" i="1" s="1"/>
  <c r="AP16969" i="1" a="1"/>
  <c r="AP16969" i="1" s="1"/>
  <c r="H16970" i="1" a="1"/>
  <c r="H16970" i="1" s="1"/>
  <c r="I16970" i="1" a="1"/>
  <c r="I16970" i="1" s="1"/>
  <c r="J16970" i="1" a="1"/>
  <c r="J16970" i="1" s="1"/>
  <c r="K16970" i="1" a="1"/>
  <c r="K16970" i="1" s="1"/>
  <c r="L16970" i="1" a="1"/>
  <c r="L16970" i="1" s="1"/>
  <c r="M16970" i="1" a="1"/>
  <c r="M16970" i="1" s="1"/>
  <c r="N16970" i="1" a="1"/>
  <c r="N16970" i="1" s="1"/>
  <c r="O16970" i="1" a="1"/>
  <c r="O16970" i="1" s="1"/>
  <c r="P16970" i="1" a="1"/>
  <c r="P16970" i="1" s="1"/>
  <c r="Q16970" i="1" a="1"/>
  <c r="Q16970" i="1" s="1"/>
  <c r="R16970" i="1" a="1"/>
  <c r="R16970" i="1" s="1"/>
  <c r="S16970" i="1" a="1"/>
  <c r="S16970" i="1" s="1"/>
  <c r="T16970" i="1" a="1"/>
  <c r="T16970" i="1" s="1"/>
  <c r="U16970" i="1" a="1"/>
  <c r="U16970" i="1" s="1"/>
  <c r="V16970" i="1" a="1"/>
  <c r="V16970" i="1" s="1"/>
  <c r="W16970" i="1" a="1"/>
  <c r="W16970" i="1" s="1"/>
  <c r="X16970" i="1" a="1"/>
  <c r="X16970" i="1" s="1"/>
  <c r="Y16970" i="1" a="1"/>
  <c r="Y16970" i="1" s="1"/>
  <c r="Z16970" i="1" a="1"/>
  <c r="Z16970" i="1" s="1"/>
  <c r="AA16970" i="1" a="1"/>
  <c r="AA16970" i="1" s="1"/>
  <c r="AB16970" i="1" a="1"/>
  <c r="AB16970" i="1" s="1"/>
  <c r="AC16970" i="1" a="1"/>
  <c r="AC16970" i="1" s="1"/>
  <c r="AD16970" i="1" a="1"/>
  <c r="AD16970" i="1" s="1"/>
  <c r="AE16970" i="1" a="1"/>
  <c r="AE16970" i="1" s="1"/>
  <c r="AF16970" i="1" a="1"/>
  <c r="AF16970" i="1" s="1"/>
  <c r="AG16970" i="1" a="1"/>
  <c r="AG16970" i="1" s="1"/>
  <c r="AH16970" i="1" a="1"/>
  <c r="AH16970" i="1" s="1"/>
  <c r="AI16970" i="1" a="1"/>
  <c r="AI16970" i="1" s="1"/>
  <c r="AJ16970" i="1" a="1"/>
  <c r="AJ16970" i="1" s="1"/>
  <c r="AK16970" i="1" a="1"/>
  <c r="AK16970" i="1" s="1"/>
  <c r="AL16970" i="1" a="1"/>
  <c r="AL16970" i="1" s="1"/>
  <c r="AM16970" i="1" a="1"/>
  <c r="AM16970" i="1" s="1"/>
  <c r="AN16970" i="1" a="1"/>
  <c r="AN16970" i="1" s="1"/>
  <c r="AO16970" i="1" a="1"/>
  <c r="AO16970" i="1" s="1"/>
  <c r="AP16970" i="1" a="1"/>
  <c r="AP16970" i="1" s="1"/>
  <c r="H16971" i="1" a="1"/>
  <c r="H16971" i="1" s="1"/>
  <c r="I16971" i="1" a="1"/>
  <c r="I16971" i="1" s="1"/>
  <c r="J16971" i="1" a="1"/>
  <c r="J16971" i="1" s="1"/>
  <c r="K16971" i="1" a="1"/>
  <c r="K16971" i="1" s="1"/>
  <c r="L16971" i="1" a="1"/>
  <c r="L16971" i="1" s="1"/>
  <c r="M16971" i="1" a="1"/>
  <c r="M16971" i="1" s="1"/>
  <c r="N16971" i="1" a="1"/>
  <c r="N16971" i="1" s="1"/>
  <c r="O16971" i="1" a="1"/>
  <c r="O16971" i="1" s="1"/>
  <c r="P16971" i="1" a="1"/>
  <c r="P16971" i="1" s="1"/>
  <c r="Q16971" i="1" a="1"/>
  <c r="Q16971" i="1" s="1"/>
  <c r="R16971" i="1" a="1"/>
  <c r="R16971" i="1" s="1"/>
  <c r="S16971" i="1" a="1"/>
  <c r="S16971" i="1" s="1"/>
  <c r="T16971" i="1" a="1"/>
  <c r="T16971" i="1" s="1"/>
  <c r="U16971" i="1" a="1"/>
  <c r="U16971" i="1" s="1"/>
  <c r="V16971" i="1" a="1"/>
  <c r="V16971" i="1" s="1"/>
  <c r="W16971" i="1" a="1"/>
  <c r="W16971" i="1" s="1"/>
  <c r="X16971" i="1" a="1"/>
  <c r="X16971" i="1" s="1"/>
  <c r="Y16971" i="1" a="1"/>
  <c r="Y16971" i="1" s="1"/>
  <c r="Z16971" i="1" a="1"/>
  <c r="Z16971" i="1" s="1"/>
  <c r="AA16971" i="1" a="1"/>
  <c r="AA16971" i="1" s="1"/>
  <c r="AB16971" i="1" a="1"/>
  <c r="AB16971" i="1" s="1"/>
  <c r="AC16971" i="1" a="1"/>
  <c r="AC16971" i="1" s="1"/>
  <c r="AD16971" i="1" a="1"/>
  <c r="AD16971" i="1" s="1"/>
  <c r="AE16971" i="1" a="1"/>
  <c r="AE16971" i="1" s="1"/>
  <c r="AF16971" i="1" a="1"/>
  <c r="AF16971" i="1" s="1"/>
  <c r="AG16971" i="1" a="1"/>
  <c r="AG16971" i="1" s="1"/>
  <c r="AH16971" i="1" a="1"/>
  <c r="AH16971" i="1" s="1"/>
  <c r="AI16971" i="1" a="1"/>
  <c r="AI16971" i="1" s="1"/>
  <c r="AJ16971" i="1" a="1"/>
  <c r="AJ16971" i="1" s="1"/>
  <c r="AK16971" i="1" a="1"/>
  <c r="AK16971" i="1" s="1"/>
  <c r="AL16971" i="1" a="1"/>
  <c r="AL16971" i="1" s="1"/>
  <c r="AM16971" i="1" a="1"/>
  <c r="AM16971" i="1" s="1"/>
  <c r="AN16971" i="1" a="1"/>
  <c r="AN16971" i="1" s="1"/>
  <c r="AO16971" i="1" a="1"/>
  <c r="AO16971" i="1" s="1"/>
  <c r="AP16971" i="1" a="1"/>
  <c r="AP16971" i="1" s="1"/>
  <c r="H16972" i="1" a="1"/>
  <c r="H16972" i="1" s="1"/>
  <c r="I16972" i="1" a="1"/>
  <c r="I16972" i="1" s="1"/>
  <c r="J16972" i="1" a="1"/>
  <c r="J16972" i="1" s="1"/>
  <c r="K16972" i="1" a="1"/>
  <c r="K16972" i="1" s="1"/>
  <c r="L16972" i="1" a="1"/>
  <c r="L16972" i="1" s="1"/>
  <c r="M16972" i="1" a="1"/>
  <c r="M16972" i="1" s="1"/>
  <c r="N16972" i="1" a="1"/>
  <c r="N16972" i="1" s="1"/>
  <c r="O16972" i="1" a="1"/>
  <c r="O16972" i="1" s="1"/>
  <c r="P16972" i="1" a="1"/>
  <c r="P16972" i="1" s="1"/>
  <c r="Q16972" i="1" a="1"/>
  <c r="Q16972" i="1" s="1"/>
  <c r="R16972" i="1" a="1"/>
  <c r="R16972" i="1" s="1"/>
  <c r="S16972" i="1" a="1"/>
  <c r="S16972" i="1" s="1"/>
  <c r="T16972" i="1" a="1"/>
  <c r="T16972" i="1" s="1"/>
  <c r="U16972" i="1" a="1"/>
  <c r="U16972" i="1" s="1"/>
  <c r="V16972" i="1" a="1"/>
  <c r="V16972" i="1" s="1"/>
  <c r="W16972" i="1" a="1"/>
  <c r="W16972" i="1" s="1"/>
  <c r="X16972" i="1" a="1"/>
  <c r="X16972" i="1" s="1"/>
  <c r="Y16972" i="1" a="1"/>
  <c r="Y16972" i="1" s="1"/>
  <c r="Z16972" i="1" a="1"/>
  <c r="Z16972" i="1" s="1"/>
  <c r="AA16972" i="1" a="1"/>
  <c r="AA16972" i="1" s="1"/>
  <c r="AB16972" i="1" a="1"/>
  <c r="AB16972" i="1" s="1"/>
  <c r="AC16972" i="1" a="1"/>
  <c r="AC16972" i="1" s="1"/>
  <c r="AD16972" i="1" a="1"/>
  <c r="AD16972" i="1" s="1"/>
  <c r="AE16972" i="1" a="1"/>
  <c r="AE16972" i="1" s="1"/>
  <c r="AF16972" i="1" a="1"/>
  <c r="AF16972" i="1" s="1"/>
  <c r="AG16972" i="1" a="1"/>
  <c r="AG16972" i="1" s="1"/>
  <c r="AH16972" i="1" a="1"/>
  <c r="AH16972" i="1" s="1"/>
  <c r="AI16972" i="1" a="1"/>
  <c r="AI16972" i="1" s="1"/>
  <c r="AJ16972" i="1" a="1"/>
  <c r="AJ16972" i="1" s="1"/>
  <c r="AK16972" i="1" a="1"/>
  <c r="AK16972" i="1" s="1"/>
  <c r="AL16972" i="1" a="1"/>
  <c r="AL16972" i="1" s="1"/>
  <c r="AM16972" i="1" a="1"/>
  <c r="AM16972" i="1" s="1"/>
  <c r="AN16972" i="1" a="1"/>
  <c r="AN16972" i="1" s="1"/>
  <c r="AO16972" i="1" a="1"/>
  <c r="AO16972" i="1" s="1"/>
  <c r="AP16972" i="1" a="1"/>
  <c r="AP16972" i="1" s="1"/>
  <c r="H16973" i="1" a="1"/>
  <c r="H16973" i="1" s="1"/>
  <c r="I16973" i="1" a="1"/>
  <c r="I16973" i="1" s="1"/>
  <c r="J16973" i="1" a="1"/>
  <c r="J16973" i="1" s="1"/>
  <c r="K16973" i="1" a="1"/>
  <c r="K16973" i="1" s="1"/>
  <c r="L16973" i="1" a="1"/>
  <c r="L16973" i="1" s="1"/>
  <c r="M16973" i="1" a="1"/>
  <c r="M16973" i="1" s="1"/>
  <c r="N16973" i="1" a="1"/>
  <c r="N16973" i="1" s="1"/>
  <c r="O16973" i="1" a="1"/>
  <c r="O16973" i="1" s="1"/>
  <c r="P16973" i="1" a="1"/>
  <c r="P16973" i="1" s="1"/>
  <c r="Q16973" i="1" a="1"/>
  <c r="Q16973" i="1" s="1"/>
  <c r="R16973" i="1" a="1"/>
  <c r="R16973" i="1" s="1"/>
  <c r="S16973" i="1" a="1"/>
  <c r="S16973" i="1" s="1"/>
  <c r="T16973" i="1" a="1"/>
  <c r="T16973" i="1" s="1"/>
  <c r="U16973" i="1" a="1"/>
  <c r="U16973" i="1" s="1"/>
  <c r="V16973" i="1" a="1"/>
  <c r="V16973" i="1" s="1"/>
  <c r="W16973" i="1" a="1"/>
  <c r="W16973" i="1" s="1"/>
  <c r="X16973" i="1" a="1"/>
  <c r="X16973" i="1" s="1"/>
  <c r="Y16973" i="1" a="1"/>
  <c r="Y16973" i="1" s="1"/>
  <c r="Z16973" i="1" a="1"/>
  <c r="Z16973" i="1" s="1"/>
  <c r="AA16973" i="1" a="1"/>
  <c r="AA16973" i="1" s="1"/>
  <c r="AB16973" i="1" a="1"/>
  <c r="AB16973" i="1" s="1"/>
  <c r="AC16973" i="1" a="1"/>
  <c r="AC16973" i="1" s="1"/>
  <c r="AD16973" i="1" a="1"/>
  <c r="AD16973" i="1" s="1"/>
  <c r="AE16973" i="1" a="1"/>
  <c r="AE16973" i="1" s="1"/>
  <c r="AF16973" i="1" a="1"/>
  <c r="AF16973" i="1" s="1"/>
  <c r="AG16973" i="1" a="1"/>
  <c r="AG16973" i="1" s="1"/>
  <c r="AH16973" i="1" a="1"/>
  <c r="AH16973" i="1" s="1"/>
  <c r="AI16973" i="1" a="1"/>
  <c r="AI16973" i="1" s="1"/>
  <c r="AJ16973" i="1" a="1"/>
  <c r="AJ16973" i="1" s="1"/>
  <c r="AK16973" i="1" a="1"/>
  <c r="AK16973" i="1" s="1"/>
  <c r="AL16973" i="1" a="1"/>
  <c r="AL16973" i="1" s="1"/>
  <c r="AM16973" i="1" a="1"/>
  <c r="AM16973" i="1" s="1"/>
  <c r="AN16973" i="1" a="1"/>
  <c r="AN16973" i="1" s="1"/>
  <c r="AO16973" i="1" a="1"/>
  <c r="AO16973" i="1" s="1"/>
  <c r="AP16973" i="1" a="1"/>
  <c r="AP16973" i="1" s="1"/>
  <c r="H16974" i="1" a="1"/>
  <c r="H16974" i="1" s="1"/>
  <c r="I16974" i="1" a="1"/>
  <c r="I16974" i="1" s="1"/>
  <c r="J16974" i="1" a="1"/>
  <c r="J16974" i="1" s="1"/>
  <c r="K16974" i="1" a="1"/>
  <c r="K16974" i="1" s="1"/>
  <c r="L16974" i="1" a="1"/>
  <c r="L16974" i="1" s="1"/>
  <c r="M16974" i="1" a="1"/>
  <c r="M16974" i="1" s="1"/>
  <c r="N16974" i="1" a="1"/>
  <c r="N16974" i="1" s="1"/>
  <c r="O16974" i="1" a="1"/>
  <c r="O16974" i="1" s="1"/>
  <c r="P16974" i="1" a="1"/>
  <c r="P16974" i="1" s="1"/>
  <c r="Q16974" i="1" a="1"/>
  <c r="Q16974" i="1" s="1"/>
  <c r="R16974" i="1" a="1"/>
  <c r="R16974" i="1" s="1"/>
  <c r="S16974" i="1" a="1"/>
  <c r="S16974" i="1" s="1"/>
  <c r="T16974" i="1" a="1"/>
  <c r="T16974" i="1" s="1"/>
  <c r="U16974" i="1" a="1"/>
  <c r="U16974" i="1" s="1"/>
  <c r="V16974" i="1" a="1"/>
  <c r="V16974" i="1" s="1"/>
  <c r="W16974" i="1" a="1"/>
  <c r="W16974" i="1" s="1"/>
  <c r="X16974" i="1" a="1"/>
  <c r="X16974" i="1" s="1"/>
  <c r="Y16974" i="1" a="1"/>
  <c r="Y16974" i="1" s="1"/>
  <c r="Z16974" i="1" a="1"/>
  <c r="Z16974" i="1" s="1"/>
  <c r="AA16974" i="1" a="1"/>
  <c r="AA16974" i="1" s="1"/>
  <c r="AB16974" i="1" a="1"/>
  <c r="AB16974" i="1" s="1"/>
  <c r="AC16974" i="1" a="1"/>
  <c r="AC16974" i="1" s="1"/>
  <c r="AD16974" i="1" a="1"/>
  <c r="AD16974" i="1" s="1"/>
  <c r="AE16974" i="1" a="1"/>
  <c r="AE16974" i="1" s="1"/>
  <c r="AF16974" i="1" a="1"/>
  <c r="AF16974" i="1" s="1"/>
  <c r="AG16974" i="1" a="1"/>
  <c r="AG16974" i="1" s="1"/>
  <c r="AH16974" i="1" a="1"/>
  <c r="AH16974" i="1" s="1"/>
  <c r="AI16974" i="1" a="1"/>
  <c r="AI16974" i="1" s="1"/>
  <c r="AJ16974" i="1" a="1"/>
  <c r="AJ16974" i="1" s="1"/>
  <c r="AK16974" i="1" a="1"/>
  <c r="AK16974" i="1" s="1"/>
  <c r="AL16974" i="1" a="1"/>
  <c r="AL16974" i="1" s="1"/>
  <c r="AM16974" i="1" a="1"/>
  <c r="AM16974" i="1" s="1"/>
  <c r="AN16974" i="1" a="1"/>
  <c r="AN16974" i="1" s="1"/>
  <c r="AO16974" i="1" a="1"/>
  <c r="AO16974" i="1" s="1"/>
  <c r="AP16974" i="1" a="1"/>
  <c r="AP16974" i="1" s="1"/>
  <c r="H16975" i="1" a="1"/>
  <c r="H16975" i="1" s="1"/>
  <c r="I16975" i="1" a="1"/>
  <c r="I16975" i="1" s="1"/>
  <c r="J16975" i="1" a="1"/>
  <c r="J16975" i="1" s="1"/>
  <c r="K16975" i="1" a="1"/>
  <c r="K16975" i="1" s="1"/>
  <c r="L16975" i="1" a="1"/>
  <c r="L16975" i="1" s="1"/>
  <c r="M16975" i="1" a="1"/>
  <c r="M16975" i="1" s="1"/>
  <c r="N16975" i="1" a="1"/>
  <c r="N16975" i="1" s="1"/>
  <c r="O16975" i="1" a="1"/>
  <c r="O16975" i="1" s="1"/>
  <c r="P16975" i="1" a="1"/>
  <c r="P16975" i="1" s="1"/>
  <c r="Q16975" i="1" a="1"/>
  <c r="Q16975" i="1" s="1"/>
  <c r="R16975" i="1" a="1"/>
  <c r="R16975" i="1" s="1"/>
  <c r="S16975" i="1" a="1"/>
  <c r="S16975" i="1" s="1"/>
  <c r="T16975" i="1" a="1"/>
  <c r="T16975" i="1" s="1"/>
  <c r="U16975" i="1" a="1"/>
  <c r="U16975" i="1" s="1"/>
  <c r="V16975" i="1" a="1"/>
  <c r="V16975" i="1" s="1"/>
  <c r="W16975" i="1" a="1"/>
  <c r="W16975" i="1" s="1"/>
  <c r="X16975" i="1" a="1"/>
  <c r="X16975" i="1" s="1"/>
  <c r="Y16975" i="1" a="1"/>
  <c r="Y16975" i="1" s="1"/>
  <c r="Z16975" i="1" a="1"/>
  <c r="Z16975" i="1" s="1"/>
  <c r="AA16975" i="1" a="1"/>
  <c r="AA16975" i="1" s="1"/>
  <c r="AB16975" i="1" a="1"/>
  <c r="AB16975" i="1" s="1"/>
  <c r="AC16975" i="1" a="1"/>
  <c r="AC16975" i="1" s="1"/>
  <c r="AD16975" i="1" a="1"/>
  <c r="AD16975" i="1" s="1"/>
  <c r="AE16975" i="1" a="1"/>
  <c r="AE16975" i="1" s="1"/>
  <c r="AF16975" i="1" a="1"/>
  <c r="AF16975" i="1" s="1"/>
  <c r="AG16975" i="1" a="1"/>
  <c r="AG16975" i="1" s="1"/>
  <c r="AH16975" i="1" a="1"/>
  <c r="AH16975" i="1" s="1"/>
  <c r="AI16975" i="1" a="1"/>
  <c r="AI16975" i="1" s="1"/>
  <c r="AJ16975" i="1" a="1"/>
  <c r="AJ16975" i="1" s="1"/>
  <c r="AK16975" i="1" a="1"/>
  <c r="AK16975" i="1" s="1"/>
  <c r="AL16975" i="1" a="1"/>
  <c r="AL16975" i="1" s="1"/>
  <c r="AM16975" i="1" a="1"/>
  <c r="AM16975" i="1" s="1"/>
  <c r="AN16975" i="1" a="1"/>
  <c r="AN16975" i="1" s="1"/>
  <c r="AO16975" i="1" a="1"/>
  <c r="AO16975" i="1" s="1"/>
  <c r="AP16975" i="1" a="1"/>
  <c r="AP16975" i="1" s="1"/>
  <c r="H16976" i="1" a="1"/>
  <c r="H16976" i="1" s="1"/>
  <c r="I16976" i="1" a="1"/>
  <c r="I16976" i="1" s="1"/>
  <c r="J16976" i="1" a="1"/>
  <c r="J16976" i="1" s="1"/>
  <c r="K16976" i="1" a="1"/>
  <c r="K16976" i="1" s="1"/>
  <c r="L16976" i="1" a="1"/>
  <c r="L16976" i="1" s="1"/>
  <c r="M16976" i="1" a="1"/>
  <c r="M16976" i="1" s="1"/>
  <c r="N16976" i="1" a="1"/>
  <c r="N16976" i="1" s="1"/>
  <c r="O16976" i="1" a="1"/>
  <c r="O16976" i="1" s="1"/>
  <c r="P16976" i="1" a="1"/>
  <c r="P16976" i="1" s="1"/>
  <c r="Q16976" i="1" a="1"/>
  <c r="Q16976" i="1" s="1"/>
  <c r="R16976" i="1" a="1"/>
  <c r="R16976" i="1" s="1"/>
  <c r="S16976" i="1" a="1"/>
  <c r="S16976" i="1" s="1"/>
  <c r="T16976" i="1" a="1"/>
  <c r="T16976" i="1" s="1"/>
  <c r="U16976" i="1" a="1"/>
  <c r="U16976" i="1" s="1"/>
  <c r="V16976" i="1" a="1"/>
  <c r="V16976" i="1" s="1"/>
  <c r="W16976" i="1" a="1"/>
  <c r="W16976" i="1" s="1"/>
  <c r="X16976" i="1" a="1"/>
  <c r="X16976" i="1" s="1"/>
  <c r="Y16976" i="1" a="1"/>
  <c r="Y16976" i="1" s="1"/>
  <c r="Z16976" i="1" a="1"/>
  <c r="Z16976" i="1" s="1"/>
  <c r="AA16976" i="1" a="1"/>
  <c r="AA16976" i="1" s="1"/>
  <c r="AB16976" i="1" a="1"/>
  <c r="AB16976" i="1" s="1"/>
  <c r="AC16976" i="1" a="1"/>
  <c r="AC16976" i="1" s="1"/>
  <c r="AD16976" i="1" a="1"/>
  <c r="AD16976" i="1" s="1"/>
  <c r="AE16976" i="1" a="1"/>
  <c r="AE16976" i="1" s="1"/>
  <c r="AF16976" i="1" a="1"/>
  <c r="AF16976" i="1" s="1"/>
  <c r="AG16976" i="1" a="1"/>
  <c r="AG16976" i="1" s="1"/>
  <c r="AH16976" i="1" a="1"/>
  <c r="AH16976" i="1" s="1"/>
  <c r="AI16976" i="1" a="1"/>
  <c r="AI16976" i="1" s="1"/>
  <c r="AJ16976" i="1" a="1"/>
  <c r="AJ16976" i="1" s="1"/>
  <c r="AK16976" i="1" a="1"/>
  <c r="AK16976" i="1" s="1"/>
  <c r="AL16976" i="1" a="1"/>
  <c r="AL16976" i="1" s="1"/>
  <c r="AM16976" i="1" a="1"/>
  <c r="AM16976" i="1" s="1"/>
  <c r="AN16976" i="1" a="1"/>
  <c r="AN16976" i="1" s="1"/>
  <c r="AO16976" i="1" a="1"/>
  <c r="AO16976" i="1" s="1"/>
  <c r="AP16976" i="1" a="1"/>
  <c r="AP16976" i="1" s="1"/>
  <c r="H16977" i="1" a="1"/>
  <c r="H16977" i="1" s="1"/>
  <c r="I16977" i="1" a="1"/>
  <c r="I16977" i="1" s="1"/>
  <c r="J16977" i="1" a="1"/>
  <c r="J16977" i="1" s="1"/>
  <c r="K16977" i="1" a="1"/>
  <c r="K16977" i="1" s="1"/>
  <c r="L16977" i="1" a="1"/>
  <c r="L16977" i="1" s="1"/>
  <c r="M16977" i="1" a="1"/>
  <c r="M16977" i="1" s="1"/>
  <c r="N16977" i="1" a="1"/>
  <c r="N16977" i="1" s="1"/>
  <c r="O16977" i="1" a="1"/>
  <c r="O16977" i="1" s="1"/>
  <c r="P16977" i="1" a="1"/>
  <c r="P16977" i="1" s="1"/>
  <c r="Q16977" i="1" a="1"/>
  <c r="Q16977" i="1" s="1"/>
  <c r="R16977" i="1" a="1"/>
  <c r="R16977" i="1" s="1"/>
  <c r="S16977" i="1" a="1"/>
  <c r="S16977" i="1" s="1"/>
  <c r="T16977" i="1" a="1"/>
  <c r="T16977" i="1" s="1"/>
  <c r="U16977" i="1" a="1"/>
  <c r="U16977" i="1" s="1"/>
  <c r="V16977" i="1" a="1"/>
  <c r="V16977" i="1" s="1"/>
  <c r="W16977" i="1" a="1"/>
  <c r="W16977" i="1" s="1"/>
  <c r="X16977" i="1" a="1"/>
  <c r="X16977" i="1" s="1"/>
  <c r="Y16977" i="1" a="1"/>
  <c r="Y16977" i="1" s="1"/>
  <c r="Z16977" i="1" a="1"/>
  <c r="Z16977" i="1" s="1"/>
  <c r="AA16977" i="1" a="1"/>
  <c r="AA16977" i="1" s="1"/>
  <c r="AB16977" i="1" a="1"/>
  <c r="AB16977" i="1" s="1"/>
  <c r="AC16977" i="1" a="1"/>
  <c r="AC16977" i="1" s="1"/>
  <c r="AD16977" i="1" a="1"/>
  <c r="AD16977" i="1" s="1"/>
  <c r="AE16977" i="1" a="1"/>
  <c r="AE16977" i="1" s="1"/>
  <c r="AF16977" i="1" a="1"/>
  <c r="AF16977" i="1" s="1"/>
  <c r="AG16977" i="1" a="1"/>
  <c r="AG16977" i="1" s="1"/>
  <c r="AH16977" i="1" a="1"/>
  <c r="AH16977" i="1" s="1"/>
  <c r="AI16977" i="1" a="1"/>
  <c r="AI16977" i="1" s="1"/>
  <c r="AJ16977" i="1" a="1"/>
  <c r="AJ16977" i="1" s="1"/>
  <c r="AK16977" i="1" a="1"/>
  <c r="AK16977" i="1" s="1"/>
  <c r="AL16977" i="1" a="1"/>
  <c r="AL16977" i="1" s="1"/>
  <c r="AM16977" i="1" a="1"/>
  <c r="AM16977" i="1" s="1"/>
  <c r="AN16977" i="1" a="1"/>
  <c r="AN16977" i="1" s="1"/>
  <c r="AO16977" i="1" a="1"/>
  <c r="AO16977" i="1" s="1"/>
  <c r="AP16977" i="1" a="1"/>
  <c r="AP16977" i="1" s="1"/>
  <c r="H16978" i="1" a="1"/>
  <c r="H16978" i="1" s="1"/>
  <c r="I16978" i="1" a="1"/>
  <c r="I16978" i="1" s="1"/>
  <c r="J16978" i="1" a="1"/>
  <c r="J16978" i="1" s="1"/>
  <c r="K16978" i="1" a="1"/>
  <c r="K16978" i="1" s="1"/>
  <c r="L16978" i="1" a="1"/>
  <c r="L16978" i="1" s="1"/>
  <c r="M16978" i="1" a="1"/>
  <c r="M16978" i="1" s="1"/>
  <c r="N16978" i="1" a="1"/>
  <c r="N16978" i="1" s="1"/>
  <c r="O16978" i="1" a="1"/>
  <c r="O16978" i="1" s="1"/>
  <c r="P16978" i="1" a="1"/>
  <c r="P16978" i="1" s="1"/>
  <c r="Q16978" i="1" a="1"/>
  <c r="Q16978" i="1" s="1"/>
  <c r="R16978" i="1" a="1"/>
  <c r="R16978" i="1" s="1"/>
  <c r="S16978" i="1" a="1"/>
  <c r="S16978" i="1" s="1"/>
  <c r="T16978" i="1" a="1"/>
  <c r="T16978" i="1" s="1"/>
  <c r="U16978" i="1" a="1"/>
  <c r="U16978" i="1" s="1"/>
  <c r="V16978" i="1" a="1"/>
  <c r="V16978" i="1" s="1"/>
  <c r="W16978" i="1" a="1"/>
  <c r="W16978" i="1" s="1"/>
  <c r="X16978" i="1" a="1"/>
  <c r="X16978" i="1" s="1"/>
  <c r="Y16978" i="1" a="1"/>
  <c r="Y16978" i="1" s="1"/>
  <c r="Z16978" i="1" a="1"/>
  <c r="Z16978" i="1" s="1"/>
  <c r="AA16978" i="1" a="1"/>
  <c r="AA16978" i="1" s="1"/>
  <c r="AB16978" i="1" a="1"/>
  <c r="AB16978" i="1" s="1"/>
  <c r="AC16978" i="1" a="1"/>
  <c r="AC16978" i="1" s="1"/>
  <c r="AD16978" i="1" a="1"/>
  <c r="AD16978" i="1" s="1"/>
  <c r="AE16978" i="1" a="1"/>
  <c r="AE16978" i="1" s="1"/>
  <c r="AF16978" i="1" a="1"/>
  <c r="AF16978" i="1" s="1"/>
  <c r="AG16978" i="1" a="1"/>
  <c r="AG16978" i="1" s="1"/>
  <c r="AH16978" i="1" a="1"/>
  <c r="AH16978" i="1" s="1"/>
  <c r="AI16978" i="1" a="1"/>
  <c r="AI16978" i="1" s="1"/>
  <c r="AJ16978" i="1" a="1"/>
  <c r="AJ16978" i="1" s="1"/>
  <c r="AK16978" i="1" a="1"/>
  <c r="AK16978" i="1" s="1"/>
  <c r="AL16978" i="1" a="1"/>
  <c r="AL16978" i="1" s="1"/>
  <c r="AM16978" i="1" a="1"/>
  <c r="AM16978" i="1" s="1"/>
  <c r="AN16978" i="1" a="1"/>
  <c r="AN16978" i="1" s="1"/>
  <c r="AO16978" i="1" a="1"/>
  <c r="AO16978" i="1" s="1"/>
  <c r="AP16978" i="1" a="1"/>
  <c r="AP16978" i="1" s="1"/>
  <c r="H16979" i="1" a="1"/>
  <c r="H16979" i="1" s="1"/>
  <c r="I16979" i="1" a="1"/>
  <c r="I16979" i="1" s="1"/>
  <c r="J16979" i="1" a="1"/>
  <c r="J16979" i="1" s="1"/>
  <c r="K16979" i="1" a="1"/>
  <c r="K16979" i="1" s="1"/>
  <c r="L16979" i="1" a="1"/>
  <c r="L16979" i="1" s="1"/>
  <c r="M16979" i="1" a="1"/>
  <c r="M16979" i="1" s="1"/>
  <c r="N16979" i="1" a="1"/>
  <c r="N16979" i="1" s="1"/>
  <c r="O16979" i="1" a="1"/>
  <c r="O16979" i="1" s="1"/>
  <c r="P16979" i="1" a="1"/>
  <c r="P16979" i="1" s="1"/>
  <c r="Q16979" i="1" a="1"/>
  <c r="Q16979" i="1" s="1"/>
  <c r="R16979" i="1" a="1"/>
  <c r="R16979" i="1" s="1"/>
  <c r="S16979" i="1" a="1"/>
  <c r="S16979" i="1" s="1"/>
  <c r="T16979" i="1" a="1"/>
  <c r="T16979" i="1" s="1"/>
  <c r="U16979" i="1" a="1"/>
  <c r="U16979" i="1" s="1"/>
  <c r="V16979" i="1" a="1"/>
  <c r="V16979" i="1" s="1"/>
  <c r="W16979" i="1" a="1"/>
  <c r="W16979" i="1" s="1"/>
  <c r="X16979" i="1" a="1"/>
  <c r="X16979" i="1" s="1"/>
  <c r="Y16979" i="1" a="1"/>
  <c r="Y16979" i="1" s="1"/>
  <c r="Z16979" i="1" a="1"/>
  <c r="Z16979" i="1" s="1"/>
  <c r="AA16979" i="1" a="1"/>
  <c r="AA16979" i="1" s="1"/>
  <c r="AB16979" i="1" a="1"/>
  <c r="AB16979" i="1" s="1"/>
  <c r="AC16979" i="1" a="1"/>
  <c r="AC16979" i="1" s="1"/>
  <c r="AD16979" i="1" a="1"/>
  <c r="AD16979" i="1" s="1"/>
  <c r="AE16979" i="1" a="1"/>
  <c r="AE16979" i="1" s="1"/>
  <c r="AF16979" i="1" a="1"/>
  <c r="AF16979" i="1" s="1"/>
  <c r="AG16979" i="1" a="1"/>
  <c r="AG16979" i="1" s="1"/>
  <c r="AH16979" i="1" a="1"/>
  <c r="AH16979" i="1" s="1"/>
  <c r="AI16979" i="1" a="1"/>
  <c r="AI16979" i="1" s="1"/>
  <c r="AJ16979" i="1" a="1"/>
  <c r="AJ16979" i="1" s="1"/>
  <c r="AK16979" i="1" a="1"/>
  <c r="AK16979" i="1" s="1"/>
  <c r="AL16979" i="1" a="1"/>
  <c r="AL16979" i="1" s="1"/>
  <c r="AM16979" i="1" a="1"/>
  <c r="AM16979" i="1" s="1"/>
  <c r="AN16979" i="1" a="1"/>
  <c r="AN16979" i="1" s="1"/>
  <c r="AO16979" i="1" a="1"/>
  <c r="AO16979" i="1" s="1"/>
  <c r="AP16979" i="1" a="1"/>
  <c r="AP16979" i="1" s="1"/>
  <c r="H16980" i="1" a="1"/>
  <c r="H16980" i="1" s="1"/>
  <c r="I16980" i="1" a="1"/>
  <c r="I16980" i="1" s="1"/>
  <c r="J16980" i="1" a="1"/>
  <c r="J16980" i="1" s="1"/>
  <c r="K16980" i="1" a="1"/>
  <c r="K16980" i="1" s="1"/>
  <c r="L16980" i="1" a="1"/>
  <c r="L16980" i="1" s="1"/>
  <c r="M16980" i="1" a="1"/>
  <c r="M16980" i="1" s="1"/>
  <c r="N16980" i="1" a="1"/>
  <c r="N16980" i="1" s="1"/>
  <c r="O16980" i="1" a="1"/>
  <c r="O16980" i="1" s="1"/>
  <c r="P16980" i="1" a="1"/>
  <c r="P16980" i="1" s="1"/>
  <c r="Q16980" i="1" a="1"/>
  <c r="Q16980" i="1" s="1"/>
  <c r="R16980" i="1" a="1"/>
  <c r="R16980" i="1" s="1"/>
  <c r="S16980" i="1" a="1"/>
  <c r="S16980" i="1" s="1"/>
  <c r="T16980" i="1" a="1"/>
  <c r="T16980" i="1" s="1"/>
  <c r="U16980" i="1" a="1"/>
  <c r="U16980" i="1" s="1"/>
  <c r="V16980" i="1" a="1"/>
  <c r="V16980" i="1" s="1"/>
  <c r="W16980" i="1" a="1"/>
  <c r="W16980" i="1" s="1"/>
  <c r="X16980" i="1" a="1"/>
  <c r="X16980" i="1" s="1"/>
  <c r="Y16980" i="1" a="1"/>
  <c r="Y16980" i="1" s="1"/>
  <c r="Z16980" i="1" a="1"/>
  <c r="Z16980" i="1" s="1"/>
  <c r="AA16980" i="1" a="1"/>
  <c r="AA16980" i="1" s="1"/>
  <c r="AB16980" i="1" a="1"/>
  <c r="AB16980" i="1" s="1"/>
  <c r="AC16980" i="1" a="1"/>
  <c r="AC16980" i="1" s="1"/>
  <c r="AD16980" i="1" a="1"/>
  <c r="AD16980" i="1" s="1"/>
  <c r="AE16980" i="1" a="1"/>
  <c r="AE16980" i="1" s="1"/>
  <c r="AF16980" i="1" a="1"/>
  <c r="AF16980" i="1" s="1"/>
  <c r="AG16980" i="1" a="1"/>
  <c r="AG16980" i="1" s="1"/>
  <c r="AH16980" i="1" a="1"/>
  <c r="AH16980" i="1" s="1"/>
  <c r="AI16980" i="1" a="1"/>
  <c r="AI16980" i="1" s="1"/>
  <c r="AJ16980" i="1" a="1"/>
  <c r="AJ16980" i="1" s="1"/>
  <c r="AK16980" i="1" a="1"/>
  <c r="AK16980" i="1" s="1"/>
  <c r="AL16980" i="1" a="1"/>
  <c r="AL16980" i="1" s="1"/>
  <c r="AM16980" i="1" a="1"/>
  <c r="AM16980" i="1" s="1"/>
  <c r="AN16980" i="1" a="1"/>
  <c r="AN16980" i="1" s="1"/>
  <c r="AO16980" i="1" a="1"/>
  <c r="AO16980" i="1" s="1"/>
  <c r="AP16980" i="1" a="1"/>
  <c r="AP16980" i="1" s="1"/>
  <c r="H16981" i="1" a="1"/>
  <c r="H16981" i="1" s="1"/>
  <c r="I16981" i="1" a="1"/>
  <c r="I16981" i="1" s="1"/>
  <c r="J16981" i="1" a="1"/>
  <c r="J16981" i="1" s="1"/>
  <c r="K16981" i="1" a="1"/>
  <c r="K16981" i="1" s="1"/>
  <c r="L16981" i="1" a="1"/>
  <c r="L16981" i="1" s="1"/>
  <c r="M16981" i="1" a="1"/>
  <c r="M16981" i="1" s="1"/>
  <c r="N16981" i="1" a="1"/>
  <c r="N16981" i="1" s="1"/>
  <c r="O16981" i="1" a="1"/>
  <c r="O16981" i="1" s="1"/>
  <c r="P16981" i="1" a="1"/>
  <c r="P16981" i="1" s="1"/>
  <c r="Q16981" i="1" a="1"/>
  <c r="Q16981" i="1" s="1"/>
  <c r="R16981" i="1" a="1"/>
  <c r="R16981" i="1" s="1"/>
  <c r="S16981" i="1" a="1"/>
  <c r="S16981" i="1" s="1"/>
  <c r="T16981" i="1" a="1"/>
  <c r="T16981" i="1" s="1"/>
  <c r="U16981" i="1" a="1"/>
  <c r="U16981" i="1" s="1"/>
  <c r="V16981" i="1" a="1"/>
  <c r="V16981" i="1" s="1"/>
  <c r="W16981" i="1" a="1"/>
  <c r="W16981" i="1" s="1"/>
  <c r="X16981" i="1" a="1"/>
  <c r="X16981" i="1" s="1"/>
  <c r="Y16981" i="1" a="1"/>
  <c r="Y16981" i="1" s="1"/>
  <c r="Z16981" i="1" a="1"/>
  <c r="Z16981" i="1" s="1"/>
  <c r="AA16981" i="1" a="1"/>
  <c r="AA16981" i="1" s="1"/>
  <c r="AB16981" i="1" a="1"/>
  <c r="AB16981" i="1" s="1"/>
  <c r="AC16981" i="1" a="1"/>
  <c r="AC16981" i="1" s="1"/>
  <c r="AD16981" i="1" a="1"/>
  <c r="AD16981" i="1" s="1"/>
  <c r="AE16981" i="1" a="1"/>
  <c r="AE16981" i="1" s="1"/>
  <c r="AF16981" i="1" a="1"/>
  <c r="AF16981" i="1" s="1"/>
  <c r="AG16981" i="1" a="1"/>
  <c r="AG16981" i="1" s="1"/>
  <c r="AH16981" i="1" a="1"/>
  <c r="AH16981" i="1" s="1"/>
  <c r="AI16981" i="1" a="1"/>
  <c r="AI16981" i="1" s="1"/>
  <c r="AJ16981" i="1" a="1"/>
  <c r="AJ16981" i="1" s="1"/>
  <c r="AK16981" i="1" a="1"/>
  <c r="AK16981" i="1" s="1"/>
  <c r="AL16981" i="1" a="1"/>
  <c r="AL16981" i="1" s="1"/>
  <c r="AM16981" i="1" a="1"/>
  <c r="AM16981" i="1" s="1"/>
  <c r="AN16981" i="1" a="1"/>
  <c r="AN16981" i="1" s="1"/>
  <c r="AO16981" i="1" a="1"/>
  <c r="AO16981" i="1" s="1"/>
  <c r="AP16981" i="1" a="1"/>
  <c r="AP16981" i="1" s="1"/>
  <c r="H16982" i="1" a="1"/>
  <c r="H16982" i="1" s="1"/>
  <c r="I16982" i="1" a="1"/>
  <c r="I16982" i="1" s="1"/>
  <c r="J16982" i="1" a="1"/>
  <c r="J16982" i="1" s="1"/>
  <c r="K16982" i="1" a="1"/>
  <c r="K16982" i="1" s="1"/>
  <c r="L16982" i="1" a="1"/>
  <c r="L16982" i="1" s="1"/>
  <c r="M16982" i="1" a="1"/>
  <c r="M16982" i="1" s="1"/>
  <c r="N16982" i="1" a="1"/>
  <c r="N16982" i="1" s="1"/>
  <c r="O16982" i="1" a="1"/>
  <c r="O16982" i="1" s="1"/>
  <c r="P16982" i="1" a="1"/>
  <c r="P16982" i="1" s="1"/>
  <c r="Q16982" i="1" a="1"/>
  <c r="Q16982" i="1" s="1"/>
  <c r="R16982" i="1" a="1"/>
  <c r="R16982" i="1" s="1"/>
  <c r="S16982" i="1" a="1"/>
  <c r="S16982" i="1" s="1"/>
  <c r="T16982" i="1" a="1"/>
  <c r="T16982" i="1" s="1"/>
  <c r="U16982" i="1" a="1"/>
  <c r="U16982" i="1" s="1"/>
  <c r="V16982" i="1" a="1"/>
  <c r="V16982" i="1" s="1"/>
  <c r="W16982" i="1" a="1"/>
  <c r="W16982" i="1" s="1"/>
  <c r="X16982" i="1" a="1"/>
  <c r="X16982" i="1" s="1"/>
  <c r="Y16982" i="1" a="1"/>
  <c r="Y16982" i="1" s="1"/>
  <c r="Z16982" i="1" a="1"/>
  <c r="Z16982" i="1" s="1"/>
  <c r="AA16982" i="1" a="1"/>
  <c r="AA16982" i="1" s="1"/>
  <c r="AB16982" i="1" a="1"/>
  <c r="AB16982" i="1" s="1"/>
  <c r="AC16982" i="1" a="1"/>
  <c r="AC16982" i="1" s="1"/>
  <c r="AD16982" i="1" a="1"/>
  <c r="AD16982" i="1" s="1"/>
  <c r="AE16982" i="1" a="1"/>
  <c r="AE16982" i="1" s="1"/>
  <c r="AF16982" i="1" a="1"/>
  <c r="AF16982" i="1" s="1"/>
  <c r="AG16982" i="1" a="1"/>
  <c r="AG16982" i="1" s="1"/>
  <c r="AH16982" i="1" a="1"/>
  <c r="AH16982" i="1" s="1"/>
  <c r="AI16982" i="1" a="1"/>
  <c r="AI16982" i="1" s="1"/>
  <c r="AJ16982" i="1" a="1"/>
  <c r="AJ16982" i="1" s="1"/>
  <c r="AK16982" i="1" a="1"/>
  <c r="AK16982" i="1" s="1"/>
  <c r="AL16982" i="1" a="1"/>
  <c r="AL16982" i="1" s="1"/>
  <c r="AM16982" i="1" a="1"/>
  <c r="AM16982" i="1" s="1"/>
  <c r="AN16982" i="1" a="1"/>
  <c r="AN16982" i="1" s="1"/>
  <c r="AO16982" i="1" a="1"/>
  <c r="AO16982" i="1" s="1"/>
  <c r="AP16982" i="1" a="1"/>
  <c r="AP16982" i="1" s="1"/>
  <c r="H16983" i="1" a="1"/>
  <c r="H16983" i="1" s="1"/>
  <c r="I16983" i="1" a="1"/>
  <c r="I16983" i="1" s="1"/>
  <c r="J16983" i="1" a="1"/>
  <c r="J16983" i="1" s="1"/>
  <c r="K16983" i="1" a="1"/>
  <c r="K16983" i="1" s="1"/>
  <c r="L16983" i="1" a="1"/>
  <c r="L16983" i="1" s="1"/>
  <c r="M16983" i="1" a="1"/>
  <c r="M16983" i="1" s="1"/>
  <c r="N16983" i="1" a="1"/>
  <c r="N16983" i="1" s="1"/>
  <c r="O16983" i="1" a="1"/>
  <c r="O16983" i="1" s="1"/>
  <c r="P16983" i="1" a="1"/>
  <c r="P16983" i="1" s="1"/>
  <c r="Q16983" i="1" a="1"/>
  <c r="Q16983" i="1" s="1"/>
  <c r="R16983" i="1" a="1"/>
  <c r="R16983" i="1" s="1"/>
  <c r="S16983" i="1" a="1"/>
  <c r="S16983" i="1" s="1"/>
  <c r="T16983" i="1" a="1"/>
  <c r="T16983" i="1" s="1"/>
  <c r="U16983" i="1" a="1"/>
  <c r="U16983" i="1" s="1"/>
  <c r="V16983" i="1" a="1"/>
  <c r="V16983" i="1" s="1"/>
  <c r="W16983" i="1" a="1"/>
  <c r="W16983" i="1" s="1"/>
  <c r="X16983" i="1" a="1"/>
  <c r="X16983" i="1" s="1"/>
  <c r="Y16983" i="1" a="1"/>
  <c r="Y16983" i="1" s="1"/>
  <c r="Z16983" i="1" a="1"/>
  <c r="Z16983" i="1" s="1"/>
  <c r="AA16983" i="1" a="1"/>
  <c r="AA16983" i="1" s="1"/>
  <c r="AB16983" i="1" a="1"/>
  <c r="AB16983" i="1" s="1"/>
  <c r="AC16983" i="1" a="1"/>
  <c r="AC16983" i="1" s="1"/>
  <c r="AD16983" i="1" a="1"/>
  <c r="AD16983" i="1" s="1"/>
  <c r="AE16983" i="1" a="1"/>
  <c r="AE16983" i="1" s="1"/>
  <c r="AF16983" i="1" a="1"/>
  <c r="AF16983" i="1" s="1"/>
  <c r="AG16983" i="1" a="1"/>
  <c r="AG16983" i="1" s="1"/>
  <c r="AH16983" i="1" a="1"/>
  <c r="AH16983" i="1" s="1"/>
  <c r="AI16983" i="1" a="1"/>
  <c r="AI16983" i="1" s="1"/>
  <c r="AJ16983" i="1" a="1"/>
  <c r="AJ16983" i="1" s="1"/>
  <c r="AK16983" i="1" a="1"/>
  <c r="AK16983" i="1" s="1"/>
  <c r="AL16983" i="1" a="1"/>
  <c r="AL16983" i="1" s="1"/>
  <c r="AM16983" i="1" a="1"/>
  <c r="AM16983" i="1" s="1"/>
  <c r="AN16983" i="1" a="1"/>
  <c r="AN16983" i="1" s="1"/>
  <c r="AO16983" i="1" a="1"/>
  <c r="AO16983" i="1" s="1"/>
  <c r="AP16983" i="1" a="1"/>
  <c r="AP16983" i="1" s="1"/>
  <c r="H16984" i="1" a="1"/>
  <c r="H16984" i="1" s="1"/>
  <c r="I16984" i="1" a="1"/>
  <c r="I16984" i="1" s="1"/>
  <c r="J16984" i="1" a="1"/>
  <c r="J16984" i="1" s="1"/>
  <c r="K16984" i="1" a="1"/>
  <c r="K16984" i="1" s="1"/>
  <c r="L16984" i="1" a="1"/>
  <c r="L16984" i="1" s="1"/>
  <c r="M16984" i="1" a="1"/>
  <c r="M16984" i="1" s="1"/>
  <c r="N16984" i="1" a="1"/>
  <c r="N16984" i="1" s="1"/>
  <c r="O16984" i="1" a="1"/>
  <c r="O16984" i="1" s="1"/>
  <c r="P16984" i="1" a="1"/>
  <c r="P16984" i="1" s="1"/>
  <c r="Q16984" i="1" a="1"/>
  <c r="Q16984" i="1" s="1"/>
  <c r="R16984" i="1" a="1"/>
  <c r="R16984" i="1" s="1"/>
  <c r="S16984" i="1" a="1"/>
  <c r="S16984" i="1" s="1"/>
  <c r="T16984" i="1" a="1"/>
  <c r="T16984" i="1" s="1"/>
  <c r="U16984" i="1" a="1"/>
  <c r="U16984" i="1" s="1"/>
  <c r="V16984" i="1" a="1"/>
  <c r="V16984" i="1" s="1"/>
  <c r="W16984" i="1" a="1"/>
  <c r="W16984" i="1" s="1"/>
  <c r="X16984" i="1" a="1"/>
  <c r="X16984" i="1" s="1"/>
  <c r="Y16984" i="1" a="1"/>
  <c r="Y16984" i="1" s="1"/>
  <c r="Z16984" i="1" a="1"/>
  <c r="Z16984" i="1" s="1"/>
  <c r="AA16984" i="1" a="1"/>
  <c r="AA16984" i="1" s="1"/>
  <c r="AB16984" i="1" a="1"/>
  <c r="AB16984" i="1" s="1"/>
  <c r="AC16984" i="1" a="1"/>
  <c r="AC16984" i="1" s="1"/>
  <c r="AD16984" i="1" a="1"/>
  <c r="AD16984" i="1" s="1"/>
  <c r="AE16984" i="1" a="1"/>
  <c r="AE16984" i="1" s="1"/>
  <c r="AF16984" i="1" a="1"/>
  <c r="AF16984" i="1" s="1"/>
  <c r="AG16984" i="1" a="1"/>
  <c r="AG16984" i="1" s="1"/>
  <c r="AH16984" i="1" a="1"/>
  <c r="AH16984" i="1" s="1"/>
  <c r="AI16984" i="1" a="1"/>
  <c r="AI16984" i="1" s="1"/>
  <c r="AJ16984" i="1" a="1"/>
  <c r="AJ16984" i="1" s="1"/>
  <c r="AK16984" i="1" a="1"/>
  <c r="AK16984" i="1" s="1"/>
  <c r="AL16984" i="1" a="1"/>
  <c r="AL16984" i="1" s="1"/>
  <c r="AM16984" i="1" a="1"/>
  <c r="AM16984" i="1" s="1"/>
  <c r="AN16984" i="1" a="1"/>
  <c r="AN16984" i="1" s="1"/>
  <c r="AO16984" i="1" a="1"/>
  <c r="AO16984" i="1" s="1"/>
  <c r="AP16984" i="1" a="1"/>
  <c r="AP16984" i="1" s="1"/>
  <c r="H16985" i="1" a="1"/>
  <c r="H16985" i="1" s="1"/>
  <c r="I16985" i="1" a="1"/>
  <c r="I16985" i="1" s="1"/>
  <c r="J16985" i="1" a="1"/>
  <c r="J16985" i="1" s="1"/>
  <c r="K16985" i="1" a="1"/>
  <c r="K16985" i="1" s="1"/>
  <c r="L16985" i="1" a="1"/>
  <c r="L16985" i="1" s="1"/>
  <c r="M16985" i="1" a="1"/>
  <c r="M16985" i="1" s="1"/>
  <c r="N16985" i="1" a="1"/>
  <c r="N16985" i="1" s="1"/>
  <c r="O16985" i="1" a="1"/>
  <c r="O16985" i="1" s="1"/>
  <c r="P16985" i="1" a="1"/>
  <c r="P16985" i="1" s="1"/>
  <c r="Q16985" i="1" a="1"/>
  <c r="Q16985" i="1" s="1"/>
  <c r="R16985" i="1" a="1"/>
  <c r="R16985" i="1" s="1"/>
  <c r="S16985" i="1" a="1"/>
  <c r="S16985" i="1" s="1"/>
  <c r="T16985" i="1" a="1"/>
  <c r="T16985" i="1" s="1"/>
  <c r="U16985" i="1" a="1"/>
  <c r="U16985" i="1" s="1"/>
  <c r="V16985" i="1" a="1"/>
  <c r="V16985" i="1" s="1"/>
  <c r="W16985" i="1" a="1"/>
  <c r="W16985" i="1" s="1"/>
  <c r="X16985" i="1" a="1"/>
  <c r="X16985" i="1" s="1"/>
  <c r="Y16985" i="1" a="1"/>
  <c r="Y16985" i="1" s="1"/>
  <c r="Z16985" i="1" a="1"/>
  <c r="Z16985" i="1" s="1"/>
  <c r="AA16985" i="1" a="1"/>
  <c r="AA16985" i="1" s="1"/>
  <c r="AB16985" i="1" a="1"/>
  <c r="AB16985" i="1" s="1"/>
  <c r="AC16985" i="1" a="1"/>
  <c r="AC16985" i="1" s="1"/>
  <c r="AD16985" i="1" a="1"/>
  <c r="AD16985" i="1" s="1"/>
  <c r="AE16985" i="1" a="1"/>
  <c r="AE16985" i="1" s="1"/>
  <c r="AF16985" i="1" a="1"/>
  <c r="AF16985" i="1" s="1"/>
  <c r="AG16985" i="1" a="1"/>
  <c r="AG16985" i="1" s="1"/>
  <c r="AH16985" i="1" a="1"/>
  <c r="AH16985" i="1" s="1"/>
  <c r="AI16985" i="1" a="1"/>
  <c r="AI16985" i="1" s="1"/>
  <c r="AJ16985" i="1" a="1"/>
  <c r="AJ16985" i="1" s="1"/>
  <c r="AK16985" i="1" a="1"/>
  <c r="AK16985" i="1" s="1"/>
  <c r="AL16985" i="1" a="1"/>
  <c r="AL16985" i="1" s="1"/>
  <c r="AM16985" i="1" a="1"/>
  <c r="AM16985" i="1" s="1"/>
  <c r="AN16985" i="1" a="1"/>
  <c r="AN16985" i="1" s="1"/>
  <c r="AO16985" i="1" a="1"/>
  <c r="AO16985" i="1" s="1"/>
  <c r="AP16985" i="1" a="1"/>
  <c r="AP16985" i="1" s="1"/>
  <c r="H16986" i="1" a="1"/>
  <c r="H16986" i="1" s="1"/>
  <c r="I16986" i="1" a="1"/>
  <c r="I16986" i="1" s="1"/>
  <c r="J16986" i="1" a="1"/>
  <c r="J16986" i="1" s="1"/>
  <c r="K16986" i="1" a="1"/>
  <c r="K16986" i="1" s="1"/>
  <c r="L16986" i="1" a="1"/>
  <c r="L16986" i="1" s="1"/>
  <c r="M16986" i="1" a="1"/>
  <c r="M16986" i="1" s="1"/>
  <c r="N16986" i="1" a="1"/>
  <c r="N16986" i="1" s="1"/>
  <c r="O16986" i="1" a="1"/>
  <c r="O16986" i="1" s="1"/>
  <c r="P16986" i="1" a="1"/>
  <c r="P16986" i="1" s="1"/>
  <c r="Q16986" i="1" a="1"/>
  <c r="Q16986" i="1" s="1"/>
  <c r="R16986" i="1" a="1"/>
  <c r="R16986" i="1" s="1"/>
  <c r="S16986" i="1" a="1"/>
  <c r="S16986" i="1" s="1"/>
  <c r="T16986" i="1" a="1"/>
  <c r="T16986" i="1" s="1"/>
  <c r="U16986" i="1" a="1"/>
  <c r="U16986" i="1" s="1"/>
  <c r="V16986" i="1" a="1"/>
  <c r="V16986" i="1" s="1"/>
  <c r="W16986" i="1" a="1"/>
  <c r="W16986" i="1" s="1"/>
  <c r="X16986" i="1" a="1"/>
  <c r="X16986" i="1" s="1"/>
  <c r="Y16986" i="1" a="1"/>
  <c r="Y16986" i="1" s="1"/>
  <c r="Z16986" i="1" a="1"/>
  <c r="Z16986" i="1" s="1"/>
  <c r="AA16986" i="1" a="1"/>
  <c r="AA16986" i="1" s="1"/>
  <c r="AB16986" i="1" a="1"/>
  <c r="AB16986" i="1" s="1"/>
  <c r="AC16986" i="1" a="1"/>
  <c r="AC16986" i="1" s="1"/>
  <c r="AD16986" i="1" a="1"/>
  <c r="AD16986" i="1" s="1"/>
  <c r="AE16986" i="1" a="1"/>
  <c r="AE16986" i="1" s="1"/>
  <c r="AF16986" i="1" a="1"/>
  <c r="AF16986" i="1" s="1"/>
  <c r="AG16986" i="1" a="1"/>
  <c r="AG16986" i="1" s="1"/>
  <c r="AH16986" i="1" a="1"/>
  <c r="AH16986" i="1" s="1"/>
  <c r="AI16986" i="1" a="1"/>
  <c r="AI16986" i="1" s="1"/>
  <c r="AJ16986" i="1" a="1"/>
  <c r="AJ16986" i="1" s="1"/>
  <c r="AK16986" i="1" a="1"/>
  <c r="AK16986" i="1" s="1"/>
  <c r="AL16986" i="1" a="1"/>
  <c r="AL16986" i="1" s="1"/>
  <c r="AM16986" i="1" a="1"/>
  <c r="AM16986" i="1" s="1"/>
  <c r="AN16986" i="1" a="1"/>
  <c r="AN16986" i="1" s="1"/>
  <c r="AO16986" i="1" a="1"/>
  <c r="AO16986" i="1" s="1"/>
  <c r="AP16986" i="1" a="1"/>
  <c r="AP16986" i="1" s="1"/>
  <c r="H16987" i="1" a="1"/>
  <c r="H16987" i="1" s="1"/>
  <c r="I16987" i="1" a="1"/>
  <c r="I16987" i="1" s="1"/>
  <c r="J16987" i="1" a="1"/>
  <c r="J16987" i="1" s="1"/>
  <c r="K16987" i="1" a="1"/>
  <c r="K16987" i="1" s="1"/>
  <c r="L16987" i="1" a="1"/>
  <c r="L16987" i="1" s="1"/>
  <c r="M16987" i="1" a="1"/>
  <c r="M16987" i="1" s="1"/>
  <c r="N16987" i="1" a="1"/>
  <c r="N16987" i="1" s="1"/>
  <c r="O16987" i="1" a="1"/>
  <c r="O16987" i="1" s="1"/>
  <c r="P16987" i="1" a="1"/>
  <c r="P16987" i="1" s="1"/>
  <c r="Q16987" i="1" a="1"/>
  <c r="Q16987" i="1" s="1"/>
  <c r="R16987" i="1" a="1"/>
  <c r="R16987" i="1" s="1"/>
  <c r="S16987" i="1" a="1"/>
  <c r="S16987" i="1" s="1"/>
  <c r="T16987" i="1" a="1"/>
  <c r="T16987" i="1" s="1"/>
  <c r="U16987" i="1" a="1"/>
  <c r="U16987" i="1" s="1"/>
  <c r="V16987" i="1" a="1"/>
  <c r="V16987" i="1" s="1"/>
  <c r="W16987" i="1" a="1"/>
  <c r="W16987" i="1" s="1"/>
  <c r="X16987" i="1" a="1"/>
  <c r="X16987" i="1" s="1"/>
  <c r="Y16987" i="1" a="1"/>
  <c r="Y16987" i="1" s="1"/>
  <c r="Z16987" i="1" a="1"/>
  <c r="Z16987" i="1" s="1"/>
  <c r="AA16987" i="1" a="1"/>
  <c r="AA16987" i="1" s="1"/>
  <c r="AB16987" i="1" a="1"/>
  <c r="AB16987" i="1" s="1"/>
  <c r="AC16987" i="1" a="1"/>
  <c r="AC16987" i="1" s="1"/>
  <c r="AD16987" i="1" a="1"/>
  <c r="AD16987" i="1" s="1"/>
  <c r="AE16987" i="1" a="1"/>
  <c r="AE16987" i="1" s="1"/>
  <c r="AF16987" i="1" a="1"/>
  <c r="AF16987" i="1" s="1"/>
  <c r="AG16987" i="1" a="1"/>
  <c r="AG16987" i="1" s="1"/>
  <c r="AH16987" i="1" a="1"/>
  <c r="AH16987" i="1" s="1"/>
  <c r="AI16987" i="1" a="1"/>
  <c r="AI16987" i="1" s="1"/>
  <c r="AJ16987" i="1" a="1"/>
  <c r="AJ16987" i="1" s="1"/>
  <c r="AK16987" i="1" a="1"/>
  <c r="AK16987" i="1" s="1"/>
  <c r="AL16987" i="1" a="1"/>
  <c r="AL16987" i="1" s="1"/>
  <c r="AM16987" i="1" a="1"/>
  <c r="AM16987" i="1" s="1"/>
  <c r="AN16987" i="1" a="1"/>
  <c r="AN16987" i="1" s="1"/>
  <c r="AO16987" i="1" a="1"/>
  <c r="AO16987" i="1" s="1"/>
  <c r="AP16987" i="1" a="1"/>
  <c r="AP16987" i="1" s="1"/>
  <c r="H16988" i="1" a="1"/>
  <c r="H16988" i="1" s="1"/>
  <c r="I16988" i="1" a="1"/>
  <c r="I16988" i="1" s="1"/>
  <c r="J16988" i="1" a="1"/>
  <c r="J16988" i="1" s="1"/>
  <c r="K16988" i="1" a="1"/>
  <c r="K16988" i="1" s="1"/>
  <c r="L16988" i="1" a="1"/>
  <c r="L16988" i="1" s="1"/>
  <c r="M16988" i="1" a="1"/>
  <c r="M16988" i="1" s="1"/>
  <c r="N16988" i="1" a="1"/>
  <c r="N16988" i="1" s="1"/>
  <c r="O16988" i="1" a="1"/>
  <c r="O16988" i="1" s="1"/>
  <c r="P16988" i="1" a="1"/>
  <c r="P16988" i="1" s="1"/>
  <c r="Q16988" i="1" a="1"/>
  <c r="Q16988" i="1" s="1"/>
  <c r="R16988" i="1" a="1"/>
  <c r="R16988" i="1" s="1"/>
  <c r="S16988" i="1" a="1"/>
  <c r="S16988" i="1" s="1"/>
  <c r="T16988" i="1" a="1"/>
  <c r="T16988" i="1" s="1"/>
  <c r="U16988" i="1" a="1"/>
  <c r="U16988" i="1" s="1"/>
  <c r="V16988" i="1" a="1"/>
  <c r="V16988" i="1" s="1"/>
  <c r="W16988" i="1" a="1"/>
  <c r="W16988" i="1" s="1"/>
  <c r="X16988" i="1" a="1"/>
  <c r="X16988" i="1" s="1"/>
  <c r="Y16988" i="1" a="1"/>
  <c r="Y16988" i="1" s="1"/>
  <c r="Z16988" i="1" a="1"/>
  <c r="Z16988" i="1" s="1"/>
  <c r="AA16988" i="1" a="1"/>
  <c r="AA16988" i="1" s="1"/>
  <c r="AB16988" i="1" a="1"/>
  <c r="AB16988" i="1" s="1"/>
  <c r="AC16988" i="1" a="1"/>
  <c r="AC16988" i="1" s="1"/>
  <c r="AD16988" i="1" a="1"/>
  <c r="AD16988" i="1" s="1"/>
  <c r="AE16988" i="1" a="1"/>
  <c r="AE16988" i="1" s="1"/>
  <c r="AF16988" i="1" a="1"/>
  <c r="AF16988" i="1" s="1"/>
  <c r="AG16988" i="1" a="1"/>
  <c r="AG16988" i="1" s="1"/>
  <c r="AH16988" i="1" a="1"/>
  <c r="AH16988" i="1" s="1"/>
  <c r="AI16988" i="1" a="1"/>
  <c r="AI16988" i="1" s="1"/>
  <c r="AJ16988" i="1" a="1"/>
  <c r="AJ16988" i="1" s="1"/>
  <c r="AK16988" i="1" a="1"/>
  <c r="AK16988" i="1" s="1"/>
  <c r="AL16988" i="1" a="1"/>
  <c r="AL16988" i="1" s="1"/>
  <c r="AM16988" i="1" a="1"/>
  <c r="AM16988" i="1" s="1"/>
  <c r="AN16988" i="1" a="1"/>
  <c r="AN16988" i="1" s="1"/>
  <c r="AO16988" i="1" a="1"/>
  <c r="AO16988" i="1" s="1"/>
  <c r="AP16988" i="1" a="1"/>
  <c r="AP16988" i="1" s="1"/>
  <c r="H16989" i="1" a="1"/>
  <c r="H16989" i="1" s="1"/>
  <c r="I16989" i="1" a="1"/>
  <c r="I16989" i="1" s="1"/>
  <c r="J16989" i="1" a="1"/>
  <c r="J16989" i="1" s="1"/>
  <c r="K16989" i="1" a="1"/>
  <c r="K16989" i="1" s="1"/>
  <c r="L16989" i="1" a="1"/>
  <c r="L16989" i="1" s="1"/>
  <c r="M16989" i="1" a="1"/>
  <c r="M16989" i="1" s="1"/>
  <c r="N16989" i="1" a="1"/>
  <c r="N16989" i="1" s="1"/>
  <c r="O16989" i="1" a="1"/>
  <c r="O16989" i="1" s="1"/>
  <c r="P16989" i="1" a="1"/>
  <c r="P16989" i="1" s="1"/>
  <c r="Q16989" i="1" a="1"/>
  <c r="Q16989" i="1" s="1"/>
  <c r="R16989" i="1" a="1"/>
  <c r="R16989" i="1" s="1"/>
  <c r="S16989" i="1" a="1"/>
  <c r="S16989" i="1" s="1"/>
  <c r="T16989" i="1" a="1"/>
  <c r="T16989" i="1" s="1"/>
  <c r="U16989" i="1" a="1"/>
  <c r="U16989" i="1" s="1"/>
  <c r="V16989" i="1" a="1"/>
  <c r="V16989" i="1" s="1"/>
  <c r="W16989" i="1" a="1"/>
  <c r="W16989" i="1" s="1"/>
  <c r="X16989" i="1" a="1"/>
  <c r="X16989" i="1" s="1"/>
  <c r="Y16989" i="1" a="1"/>
  <c r="Y16989" i="1" s="1"/>
  <c r="Z16989" i="1" a="1"/>
  <c r="Z16989" i="1" s="1"/>
  <c r="AA16989" i="1" a="1"/>
  <c r="AA16989" i="1" s="1"/>
  <c r="AB16989" i="1" a="1"/>
  <c r="AB16989" i="1" s="1"/>
  <c r="AC16989" i="1" a="1"/>
  <c r="AC16989" i="1" s="1"/>
  <c r="AD16989" i="1" a="1"/>
  <c r="AD16989" i="1" s="1"/>
  <c r="AE16989" i="1" a="1"/>
  <c r="AE16989" i="1" s="1"/>
  <c r="AF16989" i="1" a="1"/>
  <c r="AF16989" i="1" s="1"/>
  <c r="AG16989" i="1" a="1"/>
  <c r="AG16989" i="1" s="1"/>
  <c r="AH16989" i="1" a="1"/>
  <c r="AH16989" i="1" s="1"/>
  <c r="AI16989" i="1" a="1"/>
  <c r="AI16989" i="1" s="1"/>
  <c r="AJ16989" i="1" a="1"/>
  <c r="AJ16989" i="1" s="1"/>
  <c r="AK16989" i="1" a="1"/>
  <c r="AK16989" i="1" s="1"/>
  <c r="AL16989" i="1" a="1"/>
  <c r="AL16989" i="1" s="1"/>
  <c r="AM16989" i="1" a="1"/>
  <c r="AM16989" i="1" s="1"/>
  <c r="AN16989" i="1" a="1"/>
  <c r="AN16989" i="1" s="1"/>
  <c r="AO16989" i="1" a="1"/>
  <c r="AO16989" i="1" s="1"/>
  <c r="AP16989" i="1" a="1"/>
  <c r="AP16989" i="1" s="1"/>
  <c r="H16990" i="1" a="1"/>
  <c r="H16990" i="1" s="1"/>
  <c r="I16990" i="1" a="1"/>
  <c r="I16990" i="1" s="1"/>
  <c r="J16990" i="1" a="1"/>
  <c r="J16990" i="1" s="1"/>
  <c r="K16990" i="1" a="1"/>
  <c r="K16990" i="1" s="1"/>
  <c r="L16990" i="1" a="1"/>
  <c r="L16990" i="1" s="1"/>
  <c r="M16990" i="1" a="1"/>
  <c r="M16990" i="1" s="1"/>
  <c r="N16990" i="1" a="1"/>
  <c r="N16990" i="1" s="1"/>
  <c r="O16990" i="1" a="1"/>
  <c r="O16990" i="1" s="1"/>
  <c r="P16990" i="1" a="1"/>
  <c r="P16990" i="1" s="1"/>
  <c r="Q16990" i="1" a="1"/>
  <c r="Q16990" i="1" s="1"/>
  <c r="R16990" i="1" a="1"/>
  <c r="R16990" i="1" s="1"/>
  <c r="S16990" i="1" a="1"/>
  <c r="S16990" i="1" s="1"/>
  <c r="T16990" i="1" a="1"/>
  <c r="T16990" i="1" s="1"/>
  <c r="U16990" i="1" a="1"/>
  <c r="U16990" i="1" s="1"/>
  <c r="V16990" i="1" a="1"/>
  <c r="V16990" i="1" s="1"/>
  <c r="W16990" i="1" a="1"/>
  <c r="W16990" i="1" s="1"/>
  <c r="X16990" i="1" a="1"/>
  <c r="X16990" i="1" s="1"/>
  <c r="Y16990" i="1" a="1"/>
  <c r="Y16990" i="1" s="1"/>
  <c r="Z16990" i="1" a="1"/>
  <c r="Z16990" i="1" s="1"/>
  <c r="AA16990" i="1" a="1"/>
  <c r="AA16990" i="1" s="1"/>
  <c r="AB16990" i="1" a="1"/>
  <c r="AB16990" i="1" s="1"/>
  <c r="AC16990" i="1" a="1"/>
  <c r="AC16990" i="1" s="1"/>
  <c r="AD16990" i="1" a="1"/>
  <c r="AD16990" i="1" s="1"/>
  <c r="AE16990" i="1" a="1"/>
  <c r="AE16990" i="1" s="1"/>
  <c r="AF16990" i="1" a="1"/>
  <c r="AF16990" i="1" s="1"/>
  <c r="AG16990" i="1" a="1"/>
  <c r="AG16990" i="1" s="1"/>
  <c r="AH16990" i="1" a="1"/>
  <c r="AH16990" i="1" s="1"/>
  <c r="AI16990" i="1" a="1"/>
  <c r="AI16990" i="1" s="1"/>
  <c r="AJ16990" i="1" a="1"/>
  <c r="AJ16990" i="1" s="1"/>
  <c r="AK16990" i="1" a="1"/>
  <c r="AK16990" i="1" s="1"/>
  <c r="AL16990" i="1" a="1"/>
  <c r="AL16990" i="1" s="1"/>
  <c r="AM16990" i="1" a="1"/>
  <c r="AM16990" i="1" s="1"/>
  <c r="AN16990" i="1" a="1"/>
  <c r="AN16990" i="1" s="1"/>
  <c r="AO16990" i="1" a="1"/>
  <c r="AO16990" i="1" s="1"/>
  <c r="AP16990" i="1" a="1"/>
  <c r="AP16990" i="1" s="1"/>
  <c r="H16991" i="1" a="1"/>
  <c r="H16991" i="1" s="1"/>
  <c r="I16991" i="1" a="1"/>
  <c r="I16991" i="1" s="1"/>
  <c r="J16991" i="1" a="1"/>
  <c r="J16991" i="1" s="1"/>
  <c r="K16991" i="1" a="1"/>
  <c r="K16991" i="1" s="1"/>
  <c r="L16991" i="1" a="1"/>
  <c r="L16991" i="1" s="1"/>
  <c r="M16991" i="1" a="1"/>
  <c r="M16991" i="1" s="1"/>
  <c r="N16991" i="1" a="1"/>
  <c r="N16991" i="1" s="1"/>
  <c r="O16991" i="1" a="1"/>
  <c r="O16991" i="1" s="1"/>
  <c r="P16991" i="1" a="1"/>
  <c r="P16991" i="1" s="1"/>
  <c r="Q16991" i="1" a="1"/>
  <c r="Q16991" i="1" s="1"/>
  <c r="R16991" i="1" a="1"/>
  <c r="R16991" i="1" s="1"/>
  <c r="S16991" i="1" a="1"/>
  <c r="S16991" i="1" s="1"/>
  <c r="T16991" i="1" a="1"/>
  <c r="T16991" i="1" s="1"/>
  <c r="U16991" i="1" a="1"/>
  <c r="U16991" i="1" s="1"/>
  <c r="V16991" i="1" a="1"/>
  <c r="V16991" i="1" s="1"/>
  <c r="W16991" i="1" a="1"/>
  <c r="W16991" i="1" s="1"/>
  <c r="X16991" i="1" a="1"/>
  <c r="X16991" i="1" s="1"/>
  <c r="Y16991" i="1" a="1"/>
  <c r="Y16991" i="1" s="1"/>
  <c r="Z16991" i="1" a="1"/>
  <c r="Z16991" i="1" s="1"/>
  <c r="AA16991" i="1" a="1"/>
  <c r="AA16991" i="1" s="1"/>
  <c r="AB16991" i="1" a="1"/>
  <c r="AB16991" i="1" s="1"/>
  <c r="AC16991" i="1" a="1"/>
  <c r="AC16991" i="1" s="1"/>
  <c r="AD16991" i="1" a="1"/>
  <c r="AD16991" i="1" s="1"/>
  <c r="AE16991" i="1" a="1"/>
  <c r="AE16991" i="1" s="1"/>
  <c r="AF16991" i="1" a="1"/>
  <c r="AF16991" i="1" s="1"/>
  <c r="AG16991" i="1" a="1"/>
  <c r="AG16991" i="1" s="1"/>
  <c r="AH16991" i="1" a="1"/>
  <c r="AH16991" i="1" s="1"/>
  <c r="AI16991" i="1" a="1"/>
  <c r="AI16991" i="1" s="1"/>
  <c r="AJ16991" i="1" a="1"/>
  <c r="AJ16991" i="1" s="1"/>
  <c r="AK16991" i="1" a="1"/>
  <c r="AK16991" i="1" s="1"/>
  <c r="AL16991" i="1" a="1"/>
  <c r="AL16991" i="1" s="1"/>
  <c r="AM16991" i="1" a="1"/>
  <c r="AM16991" i="1" s="1"/>
  <c r="AN16991" i="1" a="1"/>
  <c r="AN16991" i="1" s="1"/>
  <c r="AO16991" i="1" a="1"/>
  <c r="AO16991" i="1" s="1"/>
  <c r="AP16991" i="1" a="1"/>
  <c r="AP16991" i="1" s="1"/>
  <c r="H16992" i="1" a="1"/>
  <c r="H16992" i="1" s="1"/>
  <c r="I16992" i="1" a="1"/>
  <c r="I16992" i="1" s="1"/>
  <c r="J16992" i="1" a="1"/>
  <c r="J16992" i="1" s="1"/>
  <c r="K16992" i="1" a="1"/>
  <c r="K16992" i="1" s="1"/>
  <c r="L16992" i="1" a="1"/>
  <c r="L16992" i="1" s="1"/>
  <c r="M16992" i="1" a="1"/>
  <c r="M16992" i="1" s="1"/>
  <c r="N16992" i="1" a="1"/>
  <c r="N16992" i="1" s="1"/>
  <c r="O16992" i="1" a="1"/>
  <c r="O16992" i="1" s="1"/>
  <c r="P16992" i="1" a="1"/>
  <c r="P16992" i="1" s="1"/>
  <c r="Q16992" i="1" a="1"/>
  <c r="Q16992" i="1" s="1"/>
  <c r="R16992" i="1" a="1"/>
  <c r="R16992" i="1" s="1"/>
  <c r="S16992" i="1" a="1"/>
  <c r="S16992" i="1" s="1"/>
  <c r="T16992" i="1" a="1"/>
  <c r="T16992" i="1" s="1"/>
  <c r="U16992" i="1" a="1"/>
  <c r="U16992" i="1" s="1"/>
  <c r="V16992" i="1" a="1"/>
  <c r="V16992" i="1" s="1"/>
  <c r="W16992" i="1" a="1"/>
  <c r="W16992" i="1" s="1"/>
  <c r="X16992" i="1" a="1"/>
  <c r="X16992" i="1" s="1"/>
  <c r="Y16992" i="1" a="1"/>
  <c r="Y16992" i="1" s="1"/>
  <c r="Z16992" i="1" a="1"/>
  <c r="Z16992" i="1" s="1"/>
  <c r="AA16992" i="1" a="1"/>
  <c r="AA16992" i="1" s="1"/>
  <c r="AB16992" i="1" a="1"/>
  <c r="AB16992" i="1" s="1"/>
  <c r="AC16992" i="1" a="1"/>
  <c r="AC16992" i="1" s="1"/>
  <c r="AD16992" i="1" a="1"/>
  <c r="AD16992" i="1" s="1"/>
  <c r="AE16992" i="1" a="1"/>
  <c r="AE16992" i="1" s="1"/>
  <c r="AF16992" i="1" a="1"/>
  <c r="AF16992" i="1" s="1"/>
  <c r="AG16992" i="1" a="1"/>
  <c r="AG16992" i="1" s="1"/>
  <c r="AH16992" i="1" a="1"/>
  <c r="AH16992" i="1" s="1"/>
  <c r="AI16992" i="1" a="1"/>
  <c r="AI16992" i="1" s="1"/>
  <c r="AJ16992" i="1" a="1"/>
  <c r="AJ16992" i="1" s="1"/>
  <c r="AK16992" i="1" a="1"/>
  <c r="AK16992" i="1" s="1"/>
  <c r="AL16992" i="1" a="1"/>
  <c r="AL16992" i="1" s="1"/>
  <c r="AM16992" i="1" a="1"/>
  <c r="AM16992" i="1" s="1"/>
  <c r="AN16992" i="1" a="1"/>
  <c r="AN16992" i="1" s="1"/>
  <c r="AO16992" i="1" a="1"/>
  <c r="AO16992" i="1" s="1"/>
  <c r="AP16992" i="1" a="1"/>
  <c r="AP16992" i="1" s="1"/>
  <c r="H16993" i="1" a="1"/>
  <c r="H16993" i="1" s="1"/>
  <c r="I16993" i="1" a="1"/>
  <c r="I16993" i="1" s="1"/>
  <c r="J16993" i="1" a="1"/>
  <c r="J16993" i="1" s="1"/>
  <c r="K16993" i="1" a="1"/>
  <c r="K16993" i="1" s="1"/>
  <c r="L16993" i="1" a="1"/>
  <c r="L16993" i="1" s="1"/>
  <c r="M16993" i="1" a="1"/>
  <c r="M16993" i="1" s="1"/>
  <c r="N16993" i="1" a="1"/>
  <c r="N16993" i="1" s="1"/>
  <c r="O16993" i="1" a="1"/>
  <c r="O16993" i="1" s="1"/>
  <c r="P16993" i="1" a="1"/>
  <c r="P16993" i="1" s="1"/>
  <c r="Q16993" i="1" a="1"/>
  <c r="Q16993" i="1" s="1"/>
  <c r="R16993" i="1" a="1"/>
  <c r="R16993" i="1" s="1"/>
  <c r="S16993" i="1" a="1"/>
  <c r="S16993" i="1" s="1"/>
  <c r="T16993" i="1" a="1"/>
  <c r="T16993" i="1" s="1"/>
  <c r="U16993" i="1" a="1"/>
  <c r="U16993" i="1" s="1"/>
  <c r="V16993" i="1" a="1"/>
  <c r="V16993" i="1" s="1"/>
  <c r="W16993" i="1" a="1"/>
  <c r="W16993" i="1" s="1"/>
  <c r="X16993" i="1" a="1"/>
  <c r="X16993" i="1" s="1"/>
  <c r="Y16993" i="1" a="1"/>
  <c r="Y16993" i="1" s="1"/>
  <c r="Z16993" i="1" a="1"/>
  <c r="Z16993" i="1" s="1"/>
  <c r="AA16993" i="1" a="1"/>
  <c r="AA16993" i="1" s="1"/>
  <c r="AB16993" i="1" a="1"/>
  <c r="AB16993" i="1" s="1"/>
  <c r="AC16993" i="1" a="1"/>
  <c r="AC16993" i="1" s="1"/>
  <c r="AD16993" i="1" a="1"/>
  <c r="AD16993" i="1" s="1"/>
  <c r="AE16993" i="1" a="1"/>
  <c r="AE16993" i="1" s="1"/>
  <c r="AF16993" i="1" a="1"/>
  <c r="AF16993" i="1" s="1"/>
  <c r="AG16993" i="1" a="1"/>
  <c r="AG16993" i="1" s="1"/>
  <c r="AH16993" i="1" a="1"/>
  <c r="AH16993" i="1" s="1"/>
  <c r="AI16993" i="1" a="1"/>
  <c r="AI16993" i="1" s="1"/>
  <c r="AJ16993" i="1" a="1"/>
  <c r="AJ16993" i="1" s="1"/>
  <c r="AK16993" i="1" a="1"/>
  <c r="AK16993" i="1" s="1"/>
  <c r="AL16993" i="1" a="1"/>
  <c r="AL16993" i="1" s="1"/>
  <c r="AM16993" i="1" a="1"/>
  <c r="AM16993" i="1" s="1"/>
  <c r="AN16993" i="1" a="1"/>
  <c r="AN16993" i="1" s="1"/>
  <c r="AO16993" i="1" a="1"/>
  <c r="AO16993" i="1" s="1"/>
  <c r="AP16993" i="1" a="1"/>
  <c r="AP16993" i="1" s="1"/>
  <c r="H16994" i="1" a="1"/>
  <c r="H16994" i="1" s="1"/>
  <c r="I16994" i="1" a="1"/>
  <c r="I16994" i="1" s="1"/>
  <c r="J16994" i="1" a="1"/>
  <c r="J16994" i="1" s="1"/>
  <c r="K16994" i="1" a="1"/>
  <c r="K16994" i="1" s="1"/>
  <c r="L16994" i="1" a="1"/>
  <c r="L16994" i="1" s="1"/>
  <c r="M16994" i="1" a="1"/>
  <c r="M16994" i="1" s="1"/>
  <c r="N16994" i="1" a="1"/>
  <c r="N16994" i="1" s="1"/>
  <c r="O16994" i="1" a="1"/>
  <c r="O16994" i="1" s="1"/>
  <c r="P16994" i="1" a="1"/>
  <c r="P16994" i="1" s="1"/>
  <c r="Q16994" i="1" a="1"/>
  <c r="Q16994" i="1" s="1"/>
  <c r="R16994" i="1" a="1"/>
  <c r="R16994" i="1" s="1"/>
  <c r="S16994" i="1" a="1"/>
  <c r="S16994" i="1" s="1"/>
  <c r="T16994" i="1" a="1"/>
  <c r="T16994" i="1" s="1"/>
  <c r="U16994" i="1" a="1"/>
  <c r="U16994" i="1" s="1"/>
  <c r="V16994" i="1" a="1"/>
  <c r="V16994" i="1" s="1"/>
  <c r="W16994" i="1" a="1"/>
  <c r="W16994" i="1" s="1"/>
  <c r="X16994" i="1" a="1"/>
  <c r="X16994" i="1" s="1"/>
  <c r="Y16994" i="1" a="1"/>
  <c r="Y16994" i="1" s="1"/>
  <c r="Z16994" i="1" a="1"/>
  <c r="Z16994" i="1" s="1"/>
  <c r="AA16994" i="1" a="1"/>
  <c r="AA16994" i="1" s="1"/>
  <c r="AB16994" i="1" a="1"/>
  <c r="AB16994" i="1" s="1"/>
  <c r="AC16994" i="1" a="1"/>
  <c r="AC16994" i="1" s="1"/>
  <c r="AD16994" i="1" a="1"/>
  <c r="AD16994" i="1" s="1"/>
  <c r="AE16994" i="1" a="1"/>
  <c r="AE16994" i="1" s="1"/>
  <c r="AF16994" i="1" a="1"/>
  <c r="AF16994" i="1" s="1"/>
  <c r="AG16994" i="1" a="1"/>
  <c r="AG16994" i="1" s="1"/>
  <c r="AH16994" i="1" a="1"/>
  <c r="AH16994" i="1" s="1"/>
  <c r="AI16994" i="1" a="1"/>
  <c r="AI16994" i="1" s="1"/>
  <c r="AJ16994" i="1" a="1"/>
  <c r="AJ16994" i="1" s="1"/>
  <c r="AK16994" i="1" a="1"/>
  <c r="AK16994" i="1" s="1"/>
  <c r="AL16994" i="1" a="1"/>
  <c r="AL16994" i="1" s="1"/>
  <c r="AM16994" i="1" a="1"/>
  <c r="AM16994" i="1" s="1"/>
  <c r="AN16994" i="1" a="1"/>
  <c r="AN16994" i="1" s="1"/>
  <c r="AO16994" i="1" a="1"/>
  <c r="AO16994" i="1" s="1"/>
  <c r="AP16994" i="1" a="1"/>
  <c r="AP16994" i="1" s="1"/>
  <c r="H16995" i="1" a="1"/>
  <c r="H16995" i="1" s="1"/>
  <c r="I16995" i="1" a="1"/>
  <c r="I16995" i="1" s="1"/>
  <c r="J16995" i="1" a="1"/>
  <c r="J16995" i="1" s="1"/>
  <c r="K16995" i="1" a="1"/>
  <c r="K16995" i="1" s="1"/>
  <c r="L16995" i="1" a="1"/>
  <c r="L16995" i="1" s="1"/>
  <c r="M16995" i="1" a="1"/>
  <c r="M16995" i="1" s="1"/>
  <c r="N16995" i="1" a="1"/>
  <c r="N16995" i="1" s="1"/>
  <c r="O16995" i="1" a="1"/>
  <c r="O16995" i="1" s="1"/>
  <c r="P16995" i="1" a="1"/>
  <c r="P16995" i="1" s="1"/>
  <c r="Q16995" i="1" a="1"/>
  <c r="Q16995" i="1" s="1"/>
  <c r="R16995" i="1" a="1"/>
  <c r="R16995" i="1" s="1"/>
  <c r="S16995" i="1" a="1"/>
  <c r="S16995" i="1" s="1"/>
  <c r="T16995" i="1" a="1"/>
  <c r="T16995" i="1" s="1"/>
  <c r="U16995" i="1" a="1"/>
  <c r="U16995" i="1" s="1"/>
  <c r="V16995" i="1" a="1"/>
  <c r="V16995" i="1" s="1"/>
  <c r="W16995" i="1" a="1"/>
  <c r="W16995" i="1" s="1"/>
  <c r="X16995" i="1" a="1"/>
  <c r="X16995" i="1" s="1"/>
  <c r="Y16995" i="1" a="1"/>
  <c r="Y16995" i="1" s="1"/>
  <c r="Z16995" i="1" a="1"/>
  <c r="Z16995" i="1" s="1"/>
  <c r="AA16995" i="1" a="1"/>
  <c r="AA16995" i="1" s="1"/>
  <c r="AB16995" i="1" a="1"/>
  <c r="AB16995" i="1" s="1"/>
  <c r="AC16995" i="1" a="1"/>
  <c r="AC16995" i="1" s="1"/>
  <c r="AD16995" i="1" a="1"/>
  <c r="AD16995" i="1" s="1"/>
  <c r="AE16995" i="1" a="1"/>
  <c r="AE16995" i="1" s="1"/>
  <c r="AF16995" i="1" a="1"/>
  <c r="AF16995" i="1" s="1"/>
  <c r="AG16995" i="1" a="1"/>
  <c r="AG16995" i="1" s="1"/>
  <c r="AH16995" i="1" a="1"/>
  <c r="AH16995" i="1" s="1"/>
  <c r="AI16995" i="1" a="1"/>
  <c r="AI16995" i="1" s="1"/>
  <c r="AJ16995" i="1" a="1"/>
  <c r="AJ16995" i="1" s="1"/>
  <c r="AK16995" i="1" a="1"/>
  <c r="AK16995" i="1" s="1"/>
  <c r="AL16995" i="1" a="1"/>
  <c r="AL16995" i="1" s="1"/>
  <c r="AM16995" i="1" a="1"/>
  <c r="AM16995" i="1" s="1"/>
  <c r="AN16995" i="1" a="1"/>
  <c r="AN16995" i="1" s="1"/>
  <c r="AO16995" i="1" a="1"/>
  <c r="AO16995" i="1" s="1"/>
  <c r="AP16995" i="1" a="1"/>
  <c r="AP16995" i="1" s="1"/>
  <c r="H16996" i="1" a="1"/>
  <c r="H16996" i="1" s="1"/>
  <c r="I16996" i="1" a="1"/>
  <c r="I16996" i="1" s="1"/>
  <c r="J16996" i="1" a="1"/>
  <c r="J16996" i="1" s="1"/>
  <c r="K16996" i="1" a="1"/>
  <c r="K16996" i="1" s="1"/>
  <c r="L16996" i="1" a="1"/>
  <c r="L16996" i="1" s="1"/>
  <c r="M16996" i="1" a="1"/>
  <c r="M16996" i="1" s="1"/>
  <c r="N16996" i="1" a="1"/>
  <c r="N16996" i="1" s="1"/>
  <c r="O16996" i="1" a="1"/>
  <c r="O16996" i="1" s="1"/>
  <c r="P16996" i="1" a="1"/>
  <c r="P16996" i="1" s="1"/>
  <c r="Q16996" i="1" a="1"/>
  <c r="Q16996" i="1" s="1"/>
  <c r="R16996" i="1" a="1"/>
  <c r="R16996" i="1" s="1"/>
  <c r="S16996" i="1" a="1"/>
  <c r="S16996" i="1" s="1"/>
  <c r="T16996" i="1" a="1"/>
  <c r="T16996" i="1" s="1"/>
  <c r="U16996" i="1" a="1"/>
  <c r="U16996" i="1" s="1"/>
  <c r="V16996" i="1" a="1"/>
  <c r="V16996" i="1" s="1"/>
  <c r="W16996" i="1" a="1"/>
  <c r="W16996" i="1" s="1"/>
  <c r="X16996" i="1" a="1"/>
  <c r="X16996" i="1" s="1"/>
  <c r="Y16996" i="1" a="1"/>
  <c r="Y16996" i="1" s="1"/>
  <c r="Z16996" i="1" a="1"/>
  <c r="Z16996" i="1" s="1"/>
  <c r="AA16996" i="1" a="1"/>
  <c r="AA16996" i="1" s="1"/>
  <c r="AB16996" i="1" a="1"/>
  <c r="AB16996" i="1" s="1"/>
  <c r="AC16996" i="1" a="1"/>
  <c r="AC16996" i="1" s="1"/>
  <c r="AD16996" i="1" a="1"/>
  <c r="AD16996" i="1" s="1"/>
  <c r="AE16996" i="1" a="1"/>
  <c r="AE16996" i="1" s="1"/>
  <c r="AF16996" i="1" a="1"/>
  <c r="AF16996" i="1" s="1"/>
  <c r="AG16996" i="1" a="1"/>
  <c r="AG16996" i="1" s="1"/>
  <c r="AH16996" i="1" a="1"/>
  <c r="AH16996" i="1" s="1"/>
  <c r="AI16996" i="1" a="1"/>
  <c r="AI16996" i="1" s="1"/>
  <c r="AJ16996" i="1" a="1"/>
  <c r="AJ16996" i="1" s="1"/>
  <c r="AK16996" i="1" a="1"/>
  <c r="AK16996" i="1" s="1"/>
  <c r="AL16996" i="1" a="1"/>
  <c r="AL16996" i="1" s="1"/>
  <c r="AM16996" i="1" a="1"/>
  <c r="AM16996" i="1" s="1"/>
  <c r="AN16996" i="1" a="1"/>
  <c r="AN16996" i="1" s="1"/>
  <c r="AO16996" i="1" a="1"/>
  <c r="AO16996" i="1" s="1"/>
  <c r="AP16996" i="1" a="1"/>
  <c r="AP16996" i="1" s="1"/>
  <c r="H16997" i="1" a="1"/>
  <c r="H16997" i="1" s="1"/>
  <c r="I16997" i="1" a="1"/>
  <c r="I16997" i="1" s="1"/>
  <c r="J16997" i="1" a="1"/>
  <c r="J16997" i="1" s="1"/>
  <c r="K16997" i="1" a="1"/>
  <c r="K16997" i="1" s="1"/>
  <c r="L16997" i="1" a="1"/>
  <c r="L16997" i="1" s="1"/>
  <c r="M16997" i="1" a="1"/>
  <c r="M16997" i="1" s="1"/>
  <c r="N16997" i="1" a="1"/>
  <c r="N16997" i="1" s="1"/>
  <c r="O16997" i="1" a="1"/>
  <c r="O16997" i="1" s="1"/>
  <c r="P16997" i="1" a="1"/>
  <c r="P16997" i="1" s="1"/>
  <c r="Q16997" i="1" a="1"/>
  <c r="Q16997" i="1" s="1"/>
  <c r="R16997" i="1" a="1"/>
  <c r="R16997" i="1" s="1"/>
  <c r="S16997" i="1" a="1"/>
  <c r="S16997" i="1" s="1"/>
  <c r="T16997" i="1" a="1"/>
  <c r="T16997" i="1" s="1"/>
  <c r="U16997" i="1" a="1"/>
  <c r="U16997" i="1" s="1"/>
  <c r="V16997" i="1" a="1"/>
  <c r="V16997" i="1" s="1"/>
  <c r="W16997" i="1" a="1"/>
  <c r="W16997" i="1" s="1"/>
  <c r="X16997" i="1" a="1"/>
  <c r="X16997" i="1" s="1"/>
  <c r="Y16997" i="1" a="1"/>
  <c r="Y16997" i="1" s="1"/>
  <c r="Z16997" i="1" a="1"/>
  <c r="Z16997" i="1" s="1"/>
  <c r="AA16997" i="1" a="1"/>
  <c r="AA16997" i="1" s="1"/>
  <c r="AB16997" i="1" a="1"/>
  <c r="AB16997" i="1" s="1"/>
  <c r="AC16997" i="1" a="1"/>
  <c r="AC16997" i="1" s="1"/>
  <c r="AD16997" i="1" a="1"/>
  <c r="AD16997" i="1" s="1"/>
  <c r="AE16997" i="1" a="1"/>
  <c r="AE16997" i="1" s="1"/>
  <c r="AF16997" i="1" a="1"/>
  <c r="AF16997" i="1" s="1"/>
  <c r="AG16997" i="1" a="1"/>
  <c r="AG16997" i="1" s="1"/>
  <c r="AH16997" i="1" a="1"/>
  <c r="AH16997" i="1" s="1"/>
  <c r="AI16997" i="1" a="1"/>
  <c r="AI16997" i="1" s="1"/>
  <c r="AJ16997" i="1" a="1"/>
  <c r="AJ16997" i="1" s="1"/>
  <c r="AK16997" i="1" a="1"/>
  <c r="AK16997" i="1" s="1"/>
  <c r="AL16997" i="1" a="1"/>
  <c r="AL16997" i="1" s="1"/>
  <c r="AM16997" i="1" a="1"/>
  <c r="AM16997" i="1" s="1"/>
  <c r="AN16997" i="1" a="1"/>
  <c r="AN16997" i="1" s="1"/>
  <c r="AO16997" i="1" a="1"/>
  <c r="AO16997" i="1" s="1"/>
  <c r="AP16997" i="1" a="1"/>
  <c r="AP16997" i="1" s="1"/>
  <c r="H16998" i="1" a="1"/>
  <c r="H16998" i="1" s="1"/>
  <c r="I16998" i="1" a="1"/>
  <c r="I16998" i="1" s="1"/>
  <c r="J16998" i="1" a="1"/>
  <c r="J16998" i="1" s="1"/>
  <c r="K16998" i="1" a="1"/>
  <c r="K16998" i="1" s="1"/>
  <c r="L16998" i="1" a="1"/>
  <c r="L16998" i="1" s="1"/>
  <c r="M16998" i="1" a="1"/>
  <c r="M16998" i="1" s="1"/>
  <c r="N16998" i="1" a="1"/>
  <c r="N16998" i="1" s="1"/>
  <c r="O16998" i="1" a="1"/>
  <c r="O16998" i="1" s="1"/>
  <c r="P16998" i="1" a="1"/>
  <c r="P16998" i="1" s="1"/>
  <c r="Q16998" i="1" a="1"/>
  <c r="Q16998" i="1" s="1"/>
  <c r="R16998" i="1" a="1"/>
  <c r="R16998" i="1" s="1"/>
  <c r="S16998" i="1" a="1"/>
  <c r="S16998" i="1" s="1"/>
  <c r="T16998" i="1" a="1"/>
  <c r="T16998" i="1" s="1"/>
  <c r="U16998" i="1" a="1"/>
  <c r="U16998" i="1" s="1"/>
  <c r="V16998" i="1" a="1"/>
  <c r="V16998" i="1" s="1"/>
  <c r="W16998" i="1" a="1"/>
  <c r="W16998" i="1" s="1"/>
  <c r="X16998" i="1" a="1"/>
  <c r="X16998" i="1" s="1"/>
  <c r="Y16998" i="1" a="1"/>
  <c r="Y16998" i="1" s="1"/>
  <c r="Z16998" i="1" a="1"/>
  <c r="Z16998" i="1" s="1"/>
  <c r="AA16998" i="1" a="1"/>
  <c r="AA16998" i="1" s="1"/>
  <c r="AB16998" i="1" a="1"/>
  <c r="AB16998" i="1" s="1"/>
  <c r="AC16998" i="1" a="1"/>
  <c r="AC16998" i="1" s="1"/>
  <c r="AD16998" i="1" a="1"/>
  <c r="AD16998" i="1" s="1"/>
  <c r="AE16998" i="1" a="1"/>
  <c r="AE16998" i="1" s="1"/>
  <c r="AF16998" i="1" a="1"/>
  <c r="AF16998" i="1" s="1"/>
  <c r="AG16998" i="1" a="1"/>
  <c r="AG16998" i="1" s="1"/>
  <c r="AH16998" i="1" a="1"/>
  <c r="AH16998" i="1" s="1"/>
  <c r="AI16998" i="1" a="1"/>
  <c r="AI16998" i="1" s="1"/>
  <c r="AJ16998" i="1" a="1"/>
  <c r="AJ16998" i="1" s="1"/>
  <c r="AK16998" i="1" a="1"/>
  <c r="AK16998" i="1" s="1"/>
  <c r="AL16998" i="1" a="1"/>
  <c r="AL16998" i="1" s="1"/>
  <c r="AM16998" i="1" a="1"/>
  <c r="AM16998" i="1" s="1"/>
  <c r="AN16998" i="1" a="1"/>
  <c r="AN16998" i="1" s="1"/>
  <c r="AO16998" i="1" a="1"/>
  <c r="AO16998" i="1" s="1"/>
  <c r="AP16998" i="1" a="1"/>
  <c r="AP16998" i="1" s="1"/>
  <c r="H16999" i="1" a="1"/>
  <c r="H16999" i="1" s="1"/>
  <c r="I16999" i="1" a="1"/>
  <c r="I16999" i="1" s="1"/>
  <c r="J16999" i="1" a="1"/>
  <c r="J16999" i="1" s="1"/>
  <c r="K16999" i="1" a="1"/>
  <c r="K16999" i="1" s="1"/>
  <c r="L16999" i="1" a="1"/>
  <c r="L16999" i="1" s="1"/>
  <c r="M16999" i="1" a="1"/>
  <c r="M16999" i="1" s="1"/>
  <c r="N16999" i="1" a="1"/>
  <c r="N16999" i="1" s="1"/>
  <c r="O16999" i="1" a="1"/>
  <c r="O16999" i="1" s="1"/>
  <c r="P16999" i="1" a="1"/>
  <c r="P16999" i="1" s="1"/>
  <c r="Q16999" i="1" a="1"/>
  <c r="Q16999" i="1" s="1"/>
  <c r="R16999" i="1" a="1"/>
  <c r="R16999" i="1" s="1"/>
  <c r="S16999" i="1" a="1"/>
  <c r="S16999" i="1" s="1"/>
  <c r="T16999" i="1" a="1"/>
  <c r="T16999" i="1" s="1"/>
  <c r="U16999" i="1" a="1"/>
  <c r="U16999" i="1" s="1"/>
  <c r="V16999" i="1" a="1"/>
  <c r="V16999" i="1" s="1"/>
  <c r="W16999" i="1" a="1"/>
  <c r="W16999" i="1" s="1"/>
  <c r="X16999" i="1" a="1"/>
  <c r="X16999" i="1" s="1"/>
  <c r="Y16999" i="1" a="1"/>
  <c r="Y16999" i="1" s="1"/>
  <c r="Z16999" i="1" a="1"/>
  <c r="Z16999" i="1" s="1"/>
  <c r="AA16999" i="1" a="1"/>
  <c r="AA16999" i="1" s="1"/>
  <c r="AB16999" i="1" a="1"/>
  <c r="AB16999" i="1" s="1"/>
  <c r="AC16999" i="1" a="1"/>
  <c r="AC16999" i="1" s="1"/>
  <c r="AD16999" i="1" a="1"/>
  <c r="AD16999" i="1" s="1"/>
  <c r="AE16999" i="1" a="1"/>
  <c r="AE16999" i="1" s="1"/>
  <c r="AF16999" i="1" a="1"/>
  <c r="AF16999" i="1" s="1"/>
  <c r="AG16999" i="1" a="1"/>
  <c r="AG16999" i="1" s="1"/>
  <c r="AH16999" i="1" a="1"/>
  <c r="AH16999" i="1" s="1"/>
  <c r="AI16999" i="1" a="1"/>
  <c r="AI16999" i="1" s="1"/>
  <c r="AJ16999" i="1" a="1"/>
  <c r="AJ16999" i="1" s="1"/>
  <c r="AK16999" i="1" a="1"/>
  <c r="AK16999" i="1" s="1"/>
  <c r="AL16999" i="1" a="1"/>
  <c r="AL16999" i="1" s="1"/>
  <c r="AM16999" i="1" a="1"/>
  <c r="AM16999" i="1" s="1"/>
  <c r="AN16999" i="1" a="1"/>
  <c r="AN16999" i="1" s="1"/>
  <c r="AO16999" i="1" a="1"/>
  <c r="AO16999" i="1" s="1"/>
  <c r="AP16999" i="1" a="1"/>
  <c r="AP16999" i="1" s="1"/>
  <c r="H17000" i="1" a="1"/>
  <c r="H17000" i="1" s="1"/>
  <c r="I17000" i="1" a="1"/>
  <c r="I17000" i="1" s="1"/>
  <c r="J17000" i="1" a="1"/>
  <c r="J17000" i="1" s="1"/>
  <c r="K17000" i="1" a="1"/>
  <c r="K17000" i="1" s="1"/>
  <c r="L17000" i="1" a="1"/>
  <c r="L17000" i="1" s="1"/>
  <c r="M17000" i="1" a="1"/>
  <c r="M17000" i="1" s="1"/>
  <c r="N17000" i="1" a="1"/>
  <c r="N17000" i="1" s="1"/>
  <c r="O17000" i="1" a="1"/>
  <c r="O17000" i="1" s="1"/>
  <c r="P17000" i="1" a="1"/>
  <c r="P17000" i="1" s="1"/>
  <c r="Q17000" i="1" a="1"/>
  <c r="Q17000" i="1" s="1"/>
  <c r="R17000" i="1" a="1"/>
  <c r="R17000" i="1" s="1"/>
  <c r="S17000" i="1" a="1"/>
  <c r="S17000" i="1" s="1"/>
  <c r="T17000" i="1" a="1"/>
  <c r="T17000" i="1" s="1"/>
  <c r="U17000" i="1" a="1"/>
  <c r="U17000" i="1" s="1"/>
  <c r="V17000" i="1" a="1"/>
  <c r="V17000" i="1" s="1"/>
  <c r="W17000" i="1" a="1"/>
  <c r="W17000" i="1" s="1"/>
  <c r="X17000" i="1" a="1"/>
  <c r="X17000" i="1" s="1"/>
  <c r="Y17000" i="1" a="1"/>
  <c r="Y17000" i="1" s="1"/>
  <c r="Z17000" i="1" a="1"/>
  <c r="Z17000" i="1" s="1"/>
  <c r="AA17000" i="1" a="1"/>
  <c r="AA17000" i="1" s="1"/>
  <c r="AB17000" i="1" a="1"/>
  <c r="AB17000" i="1" s="1"/>
  <c r="AC17000" i="1" a="1"/>
  <c r="AC17000" i="1" s="1"/>
  <c r="AD17000" i="1" a="1"/>
  <c r="AD17000" i="1" s="1"/>
  <c r="AE17000" i="1" a="1"/>
  <c r="AE17000" i="1" s="1"/>
  <c r="AF17000" i="1" a="1"/>
  <c r="AF17000" i="1" s="1"/>
  <c r="AG17000" i="1" a="1"/>
  <c r="AG17000" i="1" s="1"/>
  <c r="AH17000" i="1" a="1"/>
  <c r="AH17000" i="1" s="1"/>
  <c r="AI17000" i="1" a="1"/>
  <c r="AI17000" i="1" s="1"/>
  <c r="AJ17000" i="1" a="1"/>
  <c r="AJ17000" i="1" s="1"/>
  <c r="AK17000" i="1" a="1"/>
  <c r="AK17000" i="1" s="1"/>
  <c r="AL17000" i="1" a="1"/>
  <c r="AL17000" i="1" s="1"/>
  <c r="AM17000" i="1" a="1"/>
  <c r="AM17000" i="1" s="1"/>
  <c r="AN17000" i="1" a="1"/>
  <c r="AN17000" i="1" s="1"/>
  <c r="AO17000" i="1" a="1"/>
  <c r="AO17000" i="1" s="1"/>
  <c r="AP17000" i="1" a="1"/>
  <c r="AP17000" i="1" s="1"/>
  <c r="H17001" i="1" a="1"/>
  <c r="H17001" i="1" s="1"/>
  <c r="I17001" i="1" a="1"/>
  <c r="I17001" i="1" s="1"/>
  <c r="J17001" i="1" a="1"/>
  <c r="J17001" i="1" s="1"/>
  <c r="K17001" i="1" a="1"/>
  <c r="K17001" i="1" s="1"/>
  <c r="L17001" i="1" a="1"/>
  <c r="L17001" i="1" s="1"/>
  <c r="M17001" i="1" a="1"/>
  <c r="M17001" i="1" s="1"/>
  <c r="N17001" i="1" a="1"/>
  <c r="N17001" i="1" s="1"/>
  <c r="O17001" i="1" a="1"/>
  <c r="O17001" i="1" s="1"/>
  <c r="P17001" i="1" a="1"/>
  <c r="P17001" i="1" s="1"/>
  <c r="Q17001" i="1" a="1"/>
  <c r="Q17001" i="1" s="1"/>
  <c r="R17001" i="1" a="1"/>
  <c r="R17001" i="1" s="1"/>
  <c r="S17001" i="1" a="1"/>
  <c r="S17001" i="1" s="1"/>
  <c r="T17001" i="1" a="1"/>
  <c r="T17001" i="1" s="1"/>
  <c r="U17001" i="1" a="1"/>
  <c r="U17001" i="1" s="1"/>
  <c r="V17001" i="1" a="1"/>
  <c r="V17001" i="1" s="1"/>
  <c r="W17001" i="1" a="1"/>
  <c r="W17001" i="1" s="1"/>
  <c r="X17001" i="1" a="1"/>
  <c r="X17001" i="1" s="1"/>
  <c r="Y17001" i="1" a="1"/>
  <c r="Y17001" i="1" s="1"/>
  <c r="Z17001" i="1" a="1"/>
  <c r="Z17001" i="1" s="1"/>
  <c r="AA17001" i="1" a="1"/>
  <c r="AA17001" i="1" s="1"/>
  <c r="AB17001" i="1" a="1"/>
  <c r="AB17001" i="1" s="1"/>
  <c r="AC17001" i="1" a="1"/>
  <c r="AC17001" i="1" s="1"/>
  <c r="AD17001" i="1" a="1"/>
  <c r="AD17001" i="1" s="1"/>
  <c r="AE17001" i="1" a="1"/>
  <c r="AE17001" i="1" s="1"/>
  <c r="AF17001" i="1" a="1"/>
  <c r="AF17001" i="1" s="1"/>
  <c r="AG17001" i="1" a="1"/>
  <c r="AG17001" i="1" s="1"/>
  <c r="AH17001" i="1" a="1"/>
  <c r="AH17001" i="1" s="1"/>
  <c r="AI17001" i="1" a="1"/>
  <c r="AI17001" i="1" s="1"/>
  <c r="AJ17001" i="1" a="1"/>
  <c r="AJ17001" i="1" s="1"/>
  <c r="AK17001" i="1" a="1"/>
  <c r="AK17001" i="1" s="1"/>
  <c r="AL17001" i="1" a="1"/>
  <c r="AL17001" i="1" s="1"/>
  <c r="AM17001" i="1" a="1"/>
  <c r="AM17001" i="1" s="1"/>
  <c r="AN17001" i="1" a="1"/>
  <c r="AN17001" i="1" s="1"/>
  <c r="AO17001" i="1" a="1"/>
  <c r="AO17001" i="1" s="1"/>
  <c r="AP17001" i="1" a="1"/>
  <c r="AP17001" i="1" s="1"/>
  <c r="H17002" i="1" a="1"/>
  <c r="H17002" i="1" s="1"/>
  <c r="I17002" i="1" a="1"/>
  <c r="I17002" i="1" s="1"/>
  <c r="J17002" i="1" a="1"/>
  <c r="J17002" i="1" s="1"/>
  <c r="K17002" i="1" a="1"/>
  <c r="K17002" i="1" s="1"/>
  <c r="L17002" i="1" a="1"/>
  <c r="L17002" i="1" s="1"/>
  <c r="M17002" i="1" a="1"/>
  <c r="M17002" i="1" s="1"/>
  <c r="N17002" i="1" a="1"/>
  <c r="N17002" i="1" s="1"/>
  <c r="O17002" i="1" a="1"/>
  <c r="O17002" i="1" s="1"/>
  <c r="P17002" i="1" a="1"/>
  <c r="P17002" i="1" s="1"/>
  <c r="Q17002" i="1" a="1"/>
  <c r="Q17002" i="1" s="1"/>
  <c r="R17002" i="1" a="1"/>
  <c r="R17002" i="1" s="1"/>
  <c r="S17002" i="1" a="1"/>
  <c r="S17002" i="1" s="1"/>
  <c r="T17002" i="1" a="1"/>
  <c r="T17002" i="1" s="1"/>
  <c r="U17002" i="1" a="1"/>
  <c r="U17002" i="1" s="1"/>
  <c r="V17002" i="1" a="1"/>
  <c r="V17002" i="1" s="1"/>
  <c r="W17002" i="1" a="1"/>
  <c r="W17002" i="1" s="1"/>
  <c r="X17002" i="1" a="1"/>
  <c r="X17002" i="1" s="1"/>
  <c r="Y17002" i="1" a="1"/>
  <c r="Y17002" i="1" s="1"/>
  <c r="Z17002" i="1" a="1"/>
  <c r="Z17002" i="1" s="1"/>
  <c r="AA17002" i="1" a="1"/>
  <c r="AA17002" i="1" s="1"/>
  <c r="AB17002" i="1" a="1"/>
  <c r="AB17002" i="1" s="1"/>
  <c r="AC17002" i="1" a="1"/>
  <c r="AC17002" i="1" s="1"/>
  <c r="AD17002" i="1" a="1"/>
  <c r="AD17002" i="1" s="1"/>
  <c r="AE17002" i="1" a="1"/>
  <c r="AE17002" i="1" s="1"/>
  <c r="AF17002" i="1" a="1"/>
  <c r="AF17002" i="1" s="1"/>
  <c r="AG17002" i="1" a="1"/>
  <c r="AG17002" i="1" s="1"/>
  <c r="AH17002" i="1" a="1"/>
  <c r="AH17002" i="1" s="1"/>
  <c r="AI17002" i="1" a="1"/>
  <c r="AI17002" i="1" s="1"/>
  <c r="AJ17002" i="1" a="1"/>
  <c r="AJ17002" i="1" s="1"/>
  <c r="AK17002" i="1" a="1"/>
  <c r="AK17002" i="1" s="1"/>
  <c r="AL17002" i="1" a="1"/>
  <c r="AL17002" i="1" s="1"/>
  <c r="AM17002" i="1" a="1"/>
  <c r="AM17002" i="1" s="1"/>
  <c r="AN17002" i="1" a="1"/>
  <c r="AN17002" i="1" s="1"/>
  <c r="AO17002" i="1" a="1"/>
  <c r="AO17002" i="1" s="1"/>
  <c r="AP17002" i="1" a="1"/>
  <c r="AP17002" i="1" s="1"/>
  <c r="H17003" i="1" a="1"/>
  <c r="H17003" i="1" s="1"/>
  <c r="I17003" i="1" a="1"/>
  <c r="I17003" i="1" s="1"/>
  <c r="J17003" i="1" a="1"/>
  <c r="J17003" i="1" s="1"/>
  <c r="K17003" i="1" a="1"/>
  <c r="K17003" i="1" s="1"/>
  <c r="L17003" i="1" a="1"/>
  <c r="L17003" i="1" s="1"/>
  <c r="M17003" i="1" a="1"/>
  <c r="M17003" i="1" s="1"/>
  <c r="N17003" i="1" a="1"/>
  <c r="N17003" i="1" s="1"/>
  <c r="O17003" i="1" a="1"/>
  <c r="O17003" i="1" s="1"/>
  <c r="P17003" i="1" a="1"/>
  <c r="P17003" i="1" s="1"/>
  <c r="Q17003" i="1" a="1"/>
  <c r="Q17003" i="1" s="1"/>
  <c r="R17003" i="1" a="1"/>
  <c r="R17003" i="1" s="1"/>
  <c r="S17003" i="1" a="1"/>
  <c r="S17003" i="1" s="1"/>
  <c r="T17003" i="1" a="1"/>
  <c r="T17003" i="1" s="1"/>
  <c r="U17003" i="1" a="1"/>
  <c r="U17003" i="1" s="1"/>
  <c r="V17003" i="1" a="1"/>
  <c r="V17003" i="1" s="1"/>
  <c r="W17003" i="1" a="1"/>
  <c r="W17003" i="1" s="1"/>
  <c r="X17003" i="1" a="1"/>
  <c r="X17003" i="1" s="1"/>
  <c r="Y17003" i="1" a="1"/>
  <c r="Y17003" i="1" s="1"/>
  <c r="Z17003" i="1" a="1"/>
  <c r="Z17003" i="1" s="1"/>
  <c r="AA17003" i="1" a="1"/>
  <c r="AA17003" i="1" s="1"/>
  <c r="AB17003" i="1" a="1"/>
  <c r="AB17003" i="1" s="1"/>
  <c r="AC17003" i="1" a="1"/>
  <c r="AC17003" i="1" s="1"/>
  <c r="AD17003" i="1" a="1"/>
  <c r="AD17003" i="1" s="1"/>
  <c r="AE17003" i="1" a="1"/>
  <c r="AE17003" i="1" s="1"/>
  <c r="AF17003" i="1" a="1"/>
  <c r="AF17003" i="1" s="1"/>
  <c r="AG17003" i="1" a="1"/>
  <c r="AG17003" i="1" s="1"/>
  <c r="AH17003" i="1" a="1"/>
  <c r="AH17003" i="1" s="1"/>
  <c r="AI17003" i="1" a="1"/>
  <c r="AI17003" i="1" s="1"/>
  <c r="AJ17003" i="1" a="1"/>
  <c r="AJ17003" i="1" s="1"/>
  <c r="AK17003" i="1" a="1"/>
  <c r="AK17003" i="1" s="1"/>
  <c r="AL17003" i="1" a="1"/>
  <c r="AL17003" i="1" s="1"/>
  <c r="AM17003" i="1" a="1"/>
  <c r="AM17003" i="1" s="1"/>
  <c r="AN17003" i="1" a="1"/>
  <c r="AN17003" i="1" s="1"/>
  <c r="AO17003" i="1" a="1"/>
  <c r="AO17003" i="1" s="1"/>
  <c r="AP17003" i="1" a="1"/>
  <c r="AP17003" i="1" s="1"/>
  <c r="H17004" i="1" a="1"/>
  <c r="H17004" i="1" s="1"/>
  <c r="I17004" i="1" a="1"/>
  <c r="I17004" i="1" s="1"/>
  <c r="J17004" i="1" a="1"/>
  <c r="J17004" i="1" s="1"/>
  <c r="K17004" i="1" a="1"/>
  <c r="K17004" i="1" s="1"/>
  <c r="L17004" i="1" a="1"/>
  <c r="L17004" i="1" s="1"/>
  <c r="M17004" i="1" a="1"/>
  <c r="M17004" i="1" s="1"/>
  <c r="N17004" i="1" a="1"/>
  <c r="N17004" i="1" s="1"/>
  <c r="O17004" i="1" a="1"/>
  <c r="O17004" i="1" s="1"/>
  <c r="P17004" i="1" a="1"/>
  <c r="P17004" i="1" s="1"/>
  <c r="Q17004" i="1" a="1"/>
  <c r="Q17004" i="1" s="1"/>
  <c r="R17004" i="1" a="1"/>
  <c r="R17004" i="1" s="1"/>
  <c r="S17004" i="1" a="1"/>
  <c r="S17004" i="1" s="1"/>
  <c r="T17004" i="1" a="1"/>
  <c r="T17004" i="1" s="1"/>
  <c r="U17004" i="1" a="1"/>
  <c r="U17004" i="1" s="1"/>
  <c r="V17004" i="1" a="1"/>
  <c r="V17004" i="1" s="1"/>
  <c r="W17004" i="1" a="1"/>
  <c r="W17004" i="1" s="1"/>
  <c r="X17004" i="1" a="1"/>
  <c r="X17004" i="1" s="1"/>
  <c r="Y17004" i="1" a="1"/>
  <c r="Y17004" i="1" s="1"/>
  <c r="Z17004" i="1" a="1"/>
  <c r="Z17004" i="1" s="1"/>
  <c r="AA17004" i="1" a="1"/>
  <c r="AA17004" i="1" s="1"/>
  <c r="AB17004" i="1" a="1"/>
  <c r="AB17004" i="1" s="1"/>
  <c r="AC17004" i="1" a="1"/>
  <c r="AC17004" i="1" s="1"/>
  <c r="AD17004" i="1" a="1"/>
  <c r="AD17004" i="1" s="1"/>
  <c r="AE17004" i="1" a="1"/>
  <c r="AE17004" i="1" s="1"/>
  <c r="AF17004" i="1" a="1"/>
  <c r="AF17004" i="1" s="1"/>
  <c r="AG17004" i="1" a="1"/>
  <c r="AG17004" i="1" s="1"/>
  <c r="AH17004" i="1" a="1"/>
  <c r="AH17004" i="1" s="1"/>
  <c r="AI17004" i="1" a="1"/>
  <c r="AI17004" i="1" s="1"/>
  <c r="AJ17004" i="1" a="1"/>
  <c r="AJ17004" i="1" s="1"/>
  <c r="AK17004" i="1" a="1"/>
  <c r="AK17004" i="1" s="1"/>
  <c r="AL17004" i="1" a="1"/>
  <c r="AL17004" i="1" s="1"/>
  <c r="AM17004" i="1" a="1"/>
  <c r="AM17004" i="1" s="1"/>
  <c r="AN17004" i="1" a="1"/>
  <c r="AN17004" i="1" s="1"/>
  <c r="AO17004" i="1" a="1"/>
  <c r="AO17004" i="1" s="1"/>
  <c r="AP17004" i="1" a="1"/>
  <c r="AP17004" i="1" s="1"/>
  <c r="H17005" i="1" a="1"/>
  <c r="H17005" i="1" s="1"/>
  <c r="I17005" i="1" a="1"/>
  <c r="I17005" i="1" s="1"/>
  <c r="J17005" i="1" a="1"/>
  <c r="J17005" i="1" s="1"/>
  <c r="K17005" i="1" a="1"/>
  <c r="K17005" i="1" s="1"/>
  <c r="L17005" i="1" a="1"/>
  <c r="L17005" i="1" s="1"/>
  <c r="M17005" i="1" a="1"/>
  <c r="M17005" i="1" s="1"/>
  <c r="N17005" i="1" a="1"/>
  <c r="N17005" i="1" s="1"/>
  <c r="O17005" i="1" a="1"/>
  <c r="O17005" i="1" s="1"/>
  <c r="P17005" i="1" a="1"/>
  <c r="P17005" i="1" s="1"/>
  <c r="Q17005" i="1" a="1"/>
  <c r="Q17005" i="1" s="1"/>
  <c r="R17005" i="1" a="1"/>
  <c r="R17005" i="1" s="1"/>
  <c r="S17005" i="1" a="1"/>
  <c r="S17005" i="1" s="1"/>
  <c r="T17005" i="1" a="1"/>
  <c r="T17005" i="1" s="1"/>
  <c r="U17005" i="1" a="1"/>
  <c r="U17005" i="1" s="1"/>
  <c r="V17005" i="1" a="1"/>
  <c r="V17005" i="1" s="1"/>
  <c r="W17005" i="1" a="1"/>
  <c r="W17005" i="1" s="1"/>
  <c r="X17005" i="1" a="1"/>
  <c r="X17005" i="1" s="1"/>
  <c r="Y17005" i="1" a="1"/>
  <c r="Y17005" i="1" s="1"/>
  <c r="Z17005" i="1" a="1"/>
  <c r="Z17005" i="1" s="1"/>
  <c r="AA17005" i="1" a="1"/>
  <c r="AA17005" i="1" s="1"/>
  <c r="AB17005" i="1" a="1"/>
  <c r="AB17005" i="1" s="1"/>
  <c r="AC17005" i="1" a="1"/>
  <c r="AC17005" i="1" s="1"/>
  <c r="AD17005" i="1" a="1"/>
  <c r="AD17005" i="1" s="1"/>
  <c r="AE17005" i="1" a="1"/>
  <c r="AE17005" i="1" s="1"/>
  <c r="AF17005" i="1" a="1"/>
  <c r="AF17005" i="1" s="1"/>
  <c r="AG17005" i="1" a="1"/>
  <c r="AG17005" i="1" s="1"/>
  <c r="AH17005" i="1" a="1"/>
  <c r="AH17005" i="1" s="1"/>
  <c r="AI17005" i="1" a="1"/>
  <c r="AI17005" i="1" s="1"/>
  <c r="AJ17005" i="1" a="1"/>
  <c r="AJ17005" i="1" s="1"/>
  <c r="AK17005" i="1" a="1"/>
  <c r="AK17005" i="1" s="1"/>
  <c r="AL17005" i="1" a="1"/>
  <c r="AL17005" i="1" s="1"/>
  <c r="AM17005" i="1" a="1"/>
  <c r="AM17005" i="1" s="1"/>
  <c r="AN17005" i="1" a="1"/>
  <c r="AN17005" i="1" s="1"/>
  <c r="AO17005" i="1" a="1"/>
  <c r="AO17005" i="1" s="1"/>
  <c r="AP17005" i="1" a="1"/>
  <c r="AP17005" i="1" s="1"/>
  <c r="H17006" i="1" a="1"/>
  <c r="H17006" i="1" s="1"/>
  <c r="I17006" i="1" a="1"/>
  <c r="I17006" i="1" s="1"/>
  <c r="J17006" i="1" a="1"/>
  <c r="J17006" i="1" s="1"/>
  <c r="K17006" i="1" a="1"/>
  <c r="K17006" i="1" s="1"/>
  <c r="L17006" i="1" a="1"/>
  <c r="L17006" i="1" s="1"/>
  <c r="M17006" i="1" a="1"/>
  <c r="M17006" i="1" s="1"/>
  <c r="N17006" i="1" a="1"/>
  <c r="N17006" i="1" s="1"/>
  <c r="O17006" i="1" a="1"/>
  <c r="O17006" i="1" s="1"/>
  <c r="P17006" i="1" a="1"/>
  <c r="P17006" i="1" s="1"/>
  <c r="Q17006" i="1" a="1"/>
  <c r="Q17006" i="1" s="1"/>
  <c r="R17006" i="1" a="1"/>
  <c r="R17006" i="1" s="1"/>
  <c r="S17006" i="1" a="1"/>
  <c r="S17006" i="1" s="1"/>
  <c r="T17006" i="1" a="1"/>
  <c r="T17006" i="1" s="1"/>
  <c r="U17006" i="1" a="1"/>
  <c r="U17006" i="1" s="1"/>
  <c r="V17006" i="1" a="1"/>
  <c r="V17006" i="1" s="1"/>
  <c r="W17006" i="1" a="1"/>
  <c r="W17006" i="1" s="1"/>
  <c r="X17006" i="1" a="1"/>
  <c r="X17006" i="1" s="1"/>
  <c r="Y17006" i="1" a="1"/>
  <c r="Y17006" i="1" s="1"/>
  <c r="Z17006" i="1" a="1"/>
  <c r="Z17006" i="1" s="1"/>
  <c r="AA17006" i="1" a="1"/>
  <c r="AA17006" i="1" s="1"/>
  <c r="AB17006" i="1" a="1"/>
  <c r="AB17006" i="1" s="1"/>
  <c r="AC17006" i="1" a="1"/>
  <c r="AC17006" i="1" s="1"/>
  <c r="AD17006" i="1" a="1"/>
  <c r="AD17006" i="1" s="1"/>
  <c r="AE17006" i="1" a="1"/>
  <c r="AE17006" i="1" s="1"/>
  <c r="AF17006" i="1" a="1"/>
  <c r="AF17006" i="1" s="1"/>
  <c r="AG17006" i="1" a="1"/>
  <c r="AG17006" i="1" s="1"/>
  <c r="AH17006" i="1" a="1"/>
  <c r="AH17006" i="1" s="1"/>
  <c r="AI17006" i="1" a="1"/>
  <c r="AI17006" i="1" s="1"/>
  <c r="AJ17006" i="1" a="1"/>
  <c r="AJ17006" i="1" s="1"/>
  <c r="AK17006" i="1" a="1"/>
  <c r="AK17006" i="1" s="1"/>
  <c r="AL17006" i="1" a="1"/>
  <c r="AL17006" i="1" s="1"/>
  <c r="AM17006" i="1" a="1"/>
  <c r="AM17006" i="1" s="1"/>
  <c r="AN17006" i="1" a="1"/>
  <c r="AN17006" i="1" s="1"/>
  <c r="AO17006" i="1" a="1"/>
  <c r="AO17006" i="1" s="1"/>
  <c r="AP17006" i="1" a="1"/>
  <c r="AP17006" i="1" s="1"/>
  <c r="H17007" i="1" a="1"/>
  <c r="H17007" i="1" s="1"/>
  <c r="I17007" i="1" a="1"/>
  <c r="I17007" i="1" s="1"/>
  <c r="J17007" i="1" a="1"/>
  <c r="J17007" i="1" s="1"/>
  <c r="K17007" i="1" a="1"/>
  <c r="K17007" i="1" s="1"/>
  <c r="L17007" i="1" a="1"/>
  <c r="L17007" i="1" s="1"/>
  <c r="M17007" i="1" a="1"/>
  <c r="M17007" i="1" s="1"/>
  <c r="N17007" i="1" a="1"/>
  <c r="N17007" i="1" s="1"/>
  <c r="O17007" i="1" a="1"/>
  <c r="O17007" i="1" s="1"/>
  <c r="P17007" i="1" a="1"/>
  <c r="P17007" i="1" s="1"/>
  <c r="Q17007" i="1" a="1"/>
  <c r="Q17007" i="1" s="1"/>
  <c r="R17007" i="1" a="1"/>
  <c r="R17007" i="1" s="1"/>
  <c r="S17007" i="1" a="1"/>
  <c r="S17007" i="1" s="1"/>
  <c r="T17007" i="1" a="1"/>
  <c r="T17007" i="1" s="1"/>
  <c r="U17007" i="1" a="1"/>
  <c r="U17007" i="1" s="1"/>
  <c r="V17007" i="1" a="1"/>
  <c r="V17007" i="1" s="1"/>
  <c r="W17007" i="1" a="1"/>
  <c r="W17007" i="1" s="1"/>
  <c r="X17007" i="1" a="1"/>
  <c r="X17007" i="1" s="1"/>
  <c r="Y17007" i="1" a="1"/>
  <c r="Y17007" i="1" s="1"/>
  <c r="Z17007" i="1" a="1"/>
  <c r="Z17007" i="1" s="1"/>
  <c r="AA17007" i="1" a="1"/>
  <c r="AA17007" i="1" s="1"/>
  <c r="AB17007" i="1" a="1"/>
  <c r="AB17007" i="1" s="1"/>
  <c r="AC17007" i="1" a="1"/>
  <c r="AC17007" i="1" s="1"/>
  <c r="AD17007" i="1" a="1"/>
  <c r="AD17007" i="1" s="1"/>
  <c r="AE17007" i="1" a="1"/>
  <c r="AE17007" i="1" s="1"/>
  <c r="AF17007" i="1" a="1"/>
  <c r="AF17007" i="1" s="1"/>
  <c r="AG17007" i="1" a="1"/>
  <c r="AG17007" i="1" s="1"/>
  <c r="AH17007" i="1" a="1"/>
  <c r="AH17007" i="1" s="1"/>
  <c r="AI17007" i="1" a="1"/>
  <c r="AI17007" i="1" s="1"/>
  <c r="AJ17007" i="1" a="1"/>
  <c r="AJ17007" i="1" s="1"/>
  <c r="AK17007" i="1" a="1"/>
  <c r="AK17007" i="1" s="1"/>
  <c r="AL17007" i="1" a="1"/>
  <c r="AL17007" i="1" s="1"/>
  <c r="AM17007" i="1" a="1"/>
  <c r="AM17007" i="1" s="1"/>
  <c r="AN17007" i="1" a="1"/>
  <c r="AN17007" i="1" s="1"/>
  <c r="AO17007" i="1" a="1"/>
  <c r="AO17007" i="1" s="1"/>
  <c r="AP17007" i="1" a="1"/>
  <c r="AP17007" i="1" s="1"/>
  <c r="H17008" i="1" a="1"/>
  <c r="H17008" i="1" s="1"/>
  <c r="I17008" i="1" a="1"/>
  <c r="I17008" i="1" s="1"/>
  <c r="J17008" i="1" a="1"/>
  <c r="J17008" i="1" s="1"/>
  <c r="K17008" i="1" a="1"/>
  <c r="K17008" i="1" s="1"/>
  <c r="L17008" i="1" a="1"/>
  <c r="L17008" i="1" s="1"/>
  <c r="M17008" i="1" a="1"/>
  <c r="M17008" i="1" s="1"/>
  <c r="N17008" i="1" a="1"/>
  <c r="N17008" i="1" s="1"/>
  <c r="O17008" i="1" a="1"/>
  <c r="O17008" i="1" s="1"/>
  <c r="P17008" i="1" a="1"/>
  <c r="P17008" i="1" s="1"/>
  <c r="Q17008" i="1" a="1"/>
  <c r="Q17008" i="1" s="1"/>
  <c r="R17008" i="1" a="1"/>
  <c r="R17008" i="1" s="1"/>
  <c r="S17008" i="1" a="1"/>
  <c r="S17008" i="1" s="1"/>
  <c r="T17008" i="1" a="1"/>
  <c r="T17008" i="1" s="1"/>
  <c r="U17008" i="1" a="1"/>
  <c r="U17008" i="1" s="1"/>
  <c r="V17008" i="1" a="1"/>
  <c r="V17008" i="1" s="1"/>
  <c r="W17008" i="1" a="1"/>
  <c r="W17008" i="1" s="1"/>
  <c r="X17008" i="1" a="1"/>
  <c r="X17008" i="1" s="1"/>
  <c r="Y17008" i="1" a="1"/>
  <c r="Y17008" i="1" s="1"/>
  <c r="Z17008" i="1" a="1"/>
  <c r="Z17008" i="1" s="1"/>
  <c r="AA17008" i="1" a="1"/>
  <c r="AA17008" i="1" s="1"/>
  <c r="AB17008" i="1" a="1"/>
  <c r="AB17008" i="1" s="1"/>
  <c r="AC17008" i="1" a="1"/>
  <c r="AC17008" i="1" s="1"/>
  <c r="AD17008" i="1" a="1"/>
  <c r="AD17008" i="1" s="1"/>
  <c r="AE17008" i="1" a="1"/>
  <c r="AE17008" i="1" s="1"/>
  <c r="AF17008" i="1" a="1"/>
  <c r="AF17008" i="1" s="1"/>
  <c r="AG17008" i="1" a="1"/>
  <c r="AG17008" i="1" s="1"/>
  <c r="AH17008" i="1" a="1"/>
  <c r="AH17008" i="1" s="1"/>
  <c r="AI17008" i="1" a="1"/>
  <c r="AI17008" i="1" s="1"/>
  <c r="AJ17008" i="1" a="1"/>
  <c r="AJ17008" i="1" s="1"/>
  <c r="AK17008" i="1" a="1"/>
  <c r="AK17008" i="1" s="1"/>
  <c r="AL17008" i="1" a="1"/>
  <c r="AL17008" i="1" s="1"/>
  <c r="AM17008" i="1" a="1"/>
  <c r="AM17008" i="1" s="1"/>
  <c r="AN17008" i="1" a="1"/>
  <c r="AN17008" i="1" s="1"/>
  <c r="AO17008" i="1" a="1"/>
  <c r="AO17008" i="1" s="1"/>
  <c r="AP17008" i="1" a="1"/>
  <c r="AP17008" i="1" s="1"/>
  <c r="H17009" i="1" a="1"/>
  <c r="H17009" i="1" s="1"/>
  <c r="I17009" i="1" a="1"/>
  <c r="I17009" i="1" s="1"/>
  <c r="J17009" i="1" a="1"/>
  <c r="J17009" i="1" s="1"/>
  <c r="K17009" i="1" a="1"/>
  <c r="K17009" i="1" s="1"/>
  <c r="L17009" i="1" a="1"/>
  <c r="L17009" i="1" s="1"/>
  <c r="M17009" i="1" a="1"/>
  <c r="M17009" i="1" s="1"/>
  <c r="N17009" i="1" a="1"/>
  <c r="N17009" i="1" s="1"/>
  <c r="O17009" i="1" a="1"/>
  <c r="O17009" i="1" s="1"/>
  <c r="P17009" i="1" a="1"/>
  <c r="P17009" i="1" s="1"/>
  <c r="Q17009" i="1" a="1"/>
  <c r="Q17009" i="1" s="1"/>
  <c r="R17009" i="1" a="1"/>
  <c r="R17009" i="1" s="1"/>
  <c r="S17009" i="1" a="1"/>
  <c r="S17009" i="1" s="1"/>
  <c r="T17009" i="1" a="1"/>
  <c r="T17009" i="1" s="1"/>
  <c r="U17009" i="1" a="1"/>
  <c r="U17009" i="1" s="1"/>
  <c r="V17009" i="1" a="1"/>
  <c r="V17009" i="1" s="1"/>
  <c r="W17009" i="1" a="1"/>
  <c r="W17009" i="1" s="1"/>
  <c r="X17009" i="1" a="1"/>
  <c r="X17009" i="1" s="1"/>
  <c r="Y17009" i="1" a="1"/>
  <c r="Y17009" i="1" s="1"/>
  <c r="Z17009" i="1" a="1"/>
  <c r="Z17009" i="1" s="1"/>
  <c r="AA17009" i="1" a="1"/>
  <c r="AA17009" i="1" s="1"/>
  <c r="AB17009" i="1" a="1"/>
  <c r="AB17009" i="1" s="1"/>
  <c r="AC17009" i="1" a="1"/>
  <c r="AC17009" i="1" s="1"/>
  <c r="AD17009" i="1" a="1"/>
  <c r="AD17009" i="1" s="1"/>
  <c r="AE17009" i="1" a="1"/>
  <c r="AE17009" i="1" s="1"/>
  <c r="AF17009" i="1" a="1"/>
  <c r="AF17009" i="1" s="1"/>
  <c r="AG17009" i="1" a="1"/>
  <c r="AG17009" i="1" s="1"/>
  <c r="AH17009" i="1" a="1"/>
  <c r="AH17009" i="1" s="1"/>
  <c r="AI17009" i="1" a="1"/>
  <c r="AI17009" i="1" s="1"/>
  <c r="AJ17009" i="1" a="1"/>
  <c r="AJ17009" i="1" s="1"/>
  <c r="AK17009" i="1" a="1"/>
  <c r="AK17009" i="1" s="1"/>
  <c r="AL17009" i="1" a="1"/>
  <c r="AL17009" i="1" s="1"/>
  <c r="AM17009" i="1" a="1"/>
  <c r="AM17009" i="1" s="1"/>
  <c r="AN17009" i="1" a="1"/>
  <c r="AN17009" i="1" s="1"/>
  <c r="AO17009" i="1" a="1"/>
  <c r="AO17009" i="1" s="1"/>
  <c r="AP17009" i="1" a="1"/>
  <c r="AP17009" i="1" s="1"/>
  <c r="H17010" i="1" a="1"/>
  <c r="H17010" i="1" s="1"/>
  <c r="I17010" i="1" a="1"/>
  <c r="I17010" i="1" s="1"/>
  <c r="J17010" i="1" a="1"/>
  <c r="J17010" i="1" s="1"/>
  <c r="K17010" i="1" a="1"/>
  <c r="K17010" i="1" s="1"/>
  <c r="L17010" i="1" a="1"/>
  <c r="L17010" i="1" s="1"/>
  <c r="M17010" i="1" a="1"/>
  <c r="M17010" i="1" s="1"/>
  <c r="N17010" i="1" a="1"/>
  <c r="N17010" i="1" s="1"/>
  <c r="O17010" i="1" a="1"/>
  <c r="O17010" i="1" s="1"/>
  <c r="P17010" i="1" a="1"/>
  <c r="P17010" i="1" s="1"/>
  <c r="Q17010" i="1" a="1"/>
  <c r="Q17010" i="1" s="1"/>
  <c r="R17010" i="1" a="1"/>
  <c r="R17010" i="1" s="1"/>
  <c r="S17010" i="1" a="1"/>
  <c r="S17010" i="1" s="1"/>
  <c r="T17010" i="1" a="1"/>
  <c r="T17010" i="1" s="1"/>
  <c r="U17010" i="1" a="1"/>
  <c r="U17010" i="1" s="1"/>
  <c r="V17010" i="1" a="1"/>
  <c r="V17010" i="1" s="1"/>
  <c r="W17010" i="1" a="1"/>
  <c r="W17010" i="1" s="1"/>
  <c r="X17010" i="1" a="1"/>
  <c r="X17010" i="1" s="1"/>
  <c r="Y17010" i="1" a="1"/>
  <c r="Y17010" i="1" s="1"/>
  <c r="Z17010" i="1" a="1"/>
  <c r="Z17010" i="1" s="1"/>
  <c r="AA17010" i="1" a="1"/>
  <c r="AA17010" i="1" s="1"/>
  <c r="AB17010" i="1" a="1"/>
  <c r="AB17010" i="1" s="1"/>
  <c r="AC17010" i="1" a="1"/>
  <c r="AC17010" i="1" s="1"/>
  <c r="AD17010" i="1" a="1"/>
  <c r="AD17010" i="1" s="1"/>
  <c r="AE17010" i="1" a="1"/>
  <c r="AE17010" i="1" s="1"/>
  <c r="AF17010" i="1" a="1"/>
  <c r="AF17010" i="1" s="1"/>
  <c r="AG17010" i="1" a="1"/>
  <c r="AG17010" i="1" s="1"/>
  <c r="AH17010" i="1" a="1"/>
  <c r="AH17010" i="1" s="1"/>
  <c r="AI17010" i="1" a="1"/>
  <c r="AI17010" i="1" s="1"/>
  <c r="AJ17010" i="1" a="1"/>
  <c r="AJ17010" i="1" s="1"/>
  <c r="AK17010" i="1" a="1"/>
  <c r="AK17010" i="1" s="1"/>
  <c r="AL17010" i="1" a="1"/>
  <c r="AL17010" i="1" s="1"/>
  <c r="AM17010" i="1" a="1"/>
  <c r="AM17010" i="1" s="1"/>
  <c r="AN17010" i="1" a="1"/>
  <c r="AN17010" i="1" s="1"/>
  <c r="AO17010" i="1" a="1"/>
  <c r="AO17010" i="1" s="1"/>
  <c r="AP17010" i="1" a="1"/>
  <c r="AP17010" i="1" s="1"/>
  <c r="H17011" i="1" a="1"/>
  <c r="H17011" i="1" s="1"/>
  <c r="I17011" i="1" a="1"/>
  <c r="I17011" i="1" s="1"/>
  <c r="J17011" i="1" a="1"/>
  <c r="J17011" i="1" s="1"/>
  <c r="K17011" i="1" a="1"/>
  <c r="K17011" i="1" s="1"/>
  <c r="L17011" i="1" a="1"/>
  <c r="L17011" i="1" s="1"/>
  <c r="M17011" i="1" a="1"/>
  <c r="M17011" i="1" s="1"/>
  <c r="N17011" i="1" a="1"/>
  <c r="N17011" i="1" s="1"/>
  <c r="O17011" i="1" a="1"/>
  <c r="O17011" i="1" s="1"/>
  <c r="P17011" i="1" a="1"/>
  <c r="P17011" i="1" s="1"/>
  <c r="Q17011" i="1" a="1"/>
  <c r="Q17011" i="1" s="1"/>
  <c r="R17011" i="1" a="1"/>
  <c r="R17011" i="1" s="1"/>
  <c r="S17011" i="1" a="1"/>
  <c r="S17011" i="1" s="1"/>
  <c r="T17011" i="1" a="1"/>
  <c r="T17011" i="1" s="1"/>
  <c r="U17011" i="1" a="1"/>
  <c r="U17011" i="1" s="1"/>
  <c r="V17011" i="1" a="1"/>
  <c r="V17011" i="1" s="1"/>
  <c r="W17011" i="1" a="1"/>
  <c r="W17011" i="1" s="1"/>
  <c r="X17011" i="1" a="1"/>
  <c r="X17011" i="1" s="1"/>
  <c r="Y17011" i="1" a="1"/>
  <c r="Y17011" i="1" s="1"/>
  <c r="Z17011" i="1" a="1"/>
  <c r="Z17011" i="1" s="1"/>
  <c r="AA17011" i="1" a="1"/>
  <c r="AA17011" i="1" s="1"/>
  <c r="AB17011" i="1" a="1"/>
  <c r="AB17011" i="1" s="1"/>
  <c r="AC17011" i="1" a="1"/>
  <c r="AC17011" i="1" s="1"/>
  <c r="AD17011" i="1" a="1"/>
  <c r="AD17011" i="1" s="1"/>
  <c r="AE17011" i="1" a="1"/>
  <c r="AE17011" i="1" s="1"/>
  <c r="AF17011" i="1" a="1"/>
  <c r="AF17011" i="1" s="1"/>
  <c r="AG17011" i="1" a="1"/>
  <c r="AG17011" i="1" s="1"/>
  <c r="AH17011" i="1" a="1"/>
  <c r="AH17011" i="1" s="1"/>
  <c r="AI17011" i="1" a="1"/>
  <c r="AI17011" i="1" s="1"/>
  <c r="AJ17011" i="1" a="1"/>
  <c r="AJ17011" i="1" s="1"/>
  <c r="AK17011" i="1" a="1"/>
  <c r="AK17011" i="1" s="1"/>
  <c r="AL17011" i="1" a="1"/>
  <c r="AL17011" i="1" s="1"/>
  <c r="AM17011" i="1" a="1"/>
  <c r="AM17011" i="1" s="1"/>
  <c r="AN17011" i="1" a="1"/>
  <c r="AN17011" i="1" s="1"/>
  <c r="AO17011" i="1" a="1"/>
  <c r="AO17011" i="1" s="1"/>
  <c r="AP17011" i="1" a="1"/>
  <c r="AP17011" i="1" s="1"/>
  <c r="H17012" i="1" a="1"/>
  <c r="H17012" i="1" s="1"/>
  <c r="I17012" i="1" a="1"/>
  <c r="I17012" i="1" s="1"/>
  <c r="J17012" i="1" a="1"/>
  <c r="J17012" i="1" s="1"/>
  <c r="K17012" i="1" a="1"/>
  <c r="K17012" i="1" s="1"/>
  <c r="L17012" i="1" a="1"/>
  <c r="L17012" i="1" s="1"/>
  <c r="M17012" i="1" a="1"/>
  <c r="M17012" i="1" s="1"/>
  <c r="N17012" i="1" a="1"/>
  <c r="N17012" i="1" s="1"/>
  <c r="O17012" i="1" a="1"/>
  <c r="O17012" i="1" s="1"/>
  <c r="P17012" i="1" a="1"/>
  <c r="P17012" i="1" s="1"/>
  <c r="Q17012" i="1" a="1"/>
  <c r="Q17012" i="1" s="1"/>
  <c r="R17012" i="1" a="1"/>
  <c r="R17012" i="1" s="1"/>
  <c r="S17012" i="1" a="1"/>
  <c r="S17012" i="1" s="1"/>
  <c r="T17012" i="1" a="1"/>
  <c r="T17012" i="1" s="1"/>
  <c r="U17012" i="1" a="1"/>
  <c r="U17012" i="1" s="1"/>
  <c r="V17012" i="1" a="1"/>
  <c r="V17012" i="1" s="1"/>
  <c r="W17012" i="1" a="1"/>
  <c r="W17012" i="1" s="1"/>
  <c r="X17012" i="1" a="1"/>
  <c r="X17012" i="1" s="1"/>
  <c r="Y17012" i="1" a="1"/>
  <c r="Y17012" i="1" s="1"/>
  <c r="Z17012" i="1" a="1"/>
  <c r="Z17012" i="1" s="1"/>
  <c r="AA17012" i="1" a="1"/>
  <c r="AA17012" i="1" s="1"/>
  <c r="AB17012" i="1" a="1"/>
  <c r="AB17012" i="1" s="1"/>
  <c r="AC17012" i="1" a="1"/>
  <c r="AC17012" i="1" s="1"/>
  <c r="AD17012" i="1" a="1"/>
  <c r="AD17012" i="1" s="1"/>
  <c r="AE17012" i="1" a="1"/>
  <c r="AE17012" i="1" s="1"/>
  <c r="AF17012" i="1" a="1"/>
  <c r="AF17012" i="1" s="1"/>
  <c r="AG17012" i="1" a="1"/>
  <c r="AG17012" i="1" s="1"/>
  <c r="AH17012" i="1" a="1"/>
  <c r="AH17012" i="1" s="1"/>
  <c r="AI17012" i="1" a="1"/>
  <c r="AI17012" i="1" s="1"/>
  <c r="AJ17012" i="1" a="1"/>
  <c r="AJ17012" i="1" s="1"/>
  <c r="AK17012" i="1" a="1"/>
  <c r="AK17012" i="1" s="1"/>
  <c r="AL17012" i="1" a="1"/>
  <c r="AL17012" i="1" s="1"/>
  <c r="AM17012" i="1" a="1"/>
  <c r="AM17012" i="1" s="1"/>
  <c r="AN17012" i="1" a="1"/>
  <c r="AN17012" i="1" s="1"/>
  <c r="AO17012" i="1" a="1"/>
  <c r="AO17012" i="1" s="1"/>
  <c r="AP17012" i="1" a="1"/>
  <c r="AP17012" i="1" s="1"/>
  <c r="H17013" i="1" a="1"/>
  <c r="H17013" i="1" s="1"/>
  <c r="I17013" i="1" a="1"/>
  <c r="I17013" i="1" s="1"/>
  <c r="J17013" i="1" a="1"/>
  <c r="J17013" i="1" s="1"/>
  <c r="K17013" i="1" a="1"/>
  <c r="K17013" i="1" s="1"/>
  <c r="L17013" i="1" a="1"/>
  <c r="L17013" i="1" s="1"/>
  <c r="M17013" i="1" a="1"/>
  <c r="M17013" i="1" s="1"/>
  <c r="N17013" i="1" a="1"/>
  <c r="N17013" i="1" s="1"/>
  <c r="O17013" i="1" a="1"/>
  <c r="O17013" i="1" s="1"/>
  <c r="P17013" i="1" a="1"/>
  <c r="P17013" i="1" s="1"/>
  <c r="Q17013" i="1" a="1"/>
  <c r="Q17013" i="1" s="1"/>
  <c r="R17013" i="1" a="1"/>
  <c r="R17013" i="1" s="1"/>
  <c r="S17013" i="1" a="1"/>
  <c r="S17013" i="1" s="1"/>
  <c r="T17013" i="1" a="1"/>
  <c r="T17013" i="1" s="1"/>
  <c r="U17013" i="1" a="1"/>
  <c r="U17013" i="1" s="1"/>
  <c r="V17013" i="1" a="1"/>
  <c r="V17013" i="1" s="1"/>
  <c r="W17013" i="1" a="1"/>
  <c r="W17013" i="1" s="1"/>
  <c r="X17013" i="1" a="1"/>
  <c r="X17013" i="1" s="1"/>
  <c r="Y17013" i="1" a="1"/>
  <c r="Y17013" i="1" s="1"/>
  <c r="Z17013" i="1" a="1"/>
  <c r="Z17013" i="1" s="1"/>
  <c r="AA17013" i="1" a="1"/>
  <c r="AA17013" i="1" s="1"/>
  <c r="AB17013" i="1" a="1"/>
  <c r="AB17013" i="1" s="1"/>
  <c r="AC17013" i="1" a="1"/>
  <c r="AC17013" i="1" s="1"/>
  <c r="AD17013" i="1" a="1"/>
  <c r="AD17013" i="1" s="1"/>
  <c r="AE17013" i="1" a="1"/>
  <c r="AE17013" i="1" s="1"/>
  <c r="AF17013" i="1" a="1"/>
  <c r="AF17013" i="1" s="1"/>
  <c r="AG17013" i="1" a="1"/>
  <c r="AG17013" i="1" s="1"/>
  <c r="AH17013" i="1" a="1"/>
  <c r="AH17013" i="1" s="1"/>
  <c r="AI17013" i="1" a="1"/>
  <c r="AI17013" i="1" s="1"/>
  <c r="AJ17013" i="1" a="1"/>
  <c r="AJ17013" i="1" s="1"/>
  <c r="AK17013" i="1" a="1"/>
  <c r="AK17013" i="1" s="1"/>
  <c r="AL17013" i="1" a="1"/>
  <c r="AL17013" i="1" s="1"/>
  <c r="AM17013" i="1" a="1"/>
  <c r="AM17013" i="1" s="1"/>
  <c r="AN17013" i="1" a="1"/>
  <c r="AN17013" i="1" s="1"/>
  <c r="AO17013" i="1" a="1"/>
  <c r="AO17013" i="1" s="1"/>
  <c r="AP17013" i="1" a="1"/>
  <c r="AP17013" i="1" s="1"/>
  <c r="H17014" i="1" a="1"/>
  <c r="H17014" i="1" s="1"/>
  <c r="I17014" i="1" a="1"/>
  <c r="I17014" i="1" s="1"/>
  <c r="J17014" i="1" a="1"/>
  <c r="J17014" i="1" s="1"/>
  <c r="K17014" i="1" a="1"/>
  <c r="K17014" i="1" s="1"/>
  <c r="L17014" i="1" a="1"/>
  <c r="L17014" i="1" s="1"/>
  <c r="M17014" i="1" a="1"/>
  <c r="M17014" i="1" s="1"/>
  <c r="N17014" i="1" a="1"/>
  <c r="N17014" i="1" s="1"/>
  <c r="O17014" i="1" a="1"/>
  <c r="O17014" i="1" s="1"/>
  <c r="P17014" i="1" a="1"/>
  <c r="P17014" i="1" s="1"/>
  <c r="Q17014" i="1" a="1"/>
  <c r="Q17014" i="1" s="1"/>
  <c r="R17014" i="1" a="1"/>
  <c r="R17014" i="1" s="1"/>
  <c r="S17014" i="1" a="1"/>
  <c r="S17014" i="1" s="1"/>
  <c r="T17014" i="1" a="1"/>
  <c r="T17014" i="1" s="1"/>
  <c r="U17014" i="1" a="1"/>
  <c r="U17014" i="1" s="1"/>
  <c r="V17014" i="1" a="1"/>
  <c r="V17014" i="1" s="1"/>
  <c r="W17014" i="1" a="1"/>
  <c r="W17014" i="1" s="1"/>
  <c r="X17014" i="1" a="1"/>
  <c r="X17014" i="1" s="1"/>
  <c r="Y17014" i="1" a="1"/>
  <c r="Y17014" i="1" s="1"/>
  <c r="Z17014" i="1" a="1"/>
  <c r="Z17014" i="1" s="1"/>
  <c r="AA17014" i="1" a="1"/>
  <c r="AA17014" i="1" s="1"/>
  <c r="AB17014" i="1" a="1"/>
  <c r="AB17014" i="1" s="1"/>
  <c r="AC17014" i="1" a="1"/>
  <c r="AC17014" i="1" s="1"/>
  <c r="AD17014" i="1" a="1"/>
  <c r="AD17014" i="1" s="1"/>
  <c r="AE17014" i="1" a="1"/>
  <c r="AE17014" i="1" s="1"/>
  <c r="AF17014" i="1" a="1"/>
  <c r="AF17014" i="1" s="1"/>
  <c r="AG17014" i="1" a="1"/>
  <c r="AG17014" i="1" s="1"/>
  <c r="AH17014" i="1" a="1"/>
  <c r="AH17014" i="1" s="1"/>
  <c r="AI17014" i="1" a="1"/>
  <c r="AI17014" i="1" s="1"/>
  <c r="AJ17014" i="1" a="1"/>
  <c r="AJ17014" i="1" s="1"/>
  <c r="AK17014" i="1" a="1"/>
  <c r="AK17014" i="1" s="1"/>
  <c r="AL17014" i="1" a="1"/>
  <c r="AL17014" i="1" s="1"/>
  <c r="AM17014" i="1" a="1"/>
  <c r="AM17014" i="1" s="1"/>
  <c r="AN17014" i="1" a="1"/>
  <c r="AN17014" i="1" s="1"/>
  <c r="AO17014" i="1" a="1"/>
  <c r="AO17014" i="1" s="1"/>
  <c r="AP17014" i="1" a="1"/>
  <c r="AP17014" i="1" s="1"/>
  <c r="H17015" i="1" a="1"/>
  <c r="H17015" i="1" s="1"/>
  <c r="I17015" i="1" a="1"/>
  <c r="I17015" i="1" s="1"/>
  <c r="J17015" i="1" a="1"/>
  <c r="J17015" i="1" s="1"/>
  <c r="K17015" i="1" a="1"/>
  <c r="K17015" i="1" s="1"/>
  <c r="L17015" i="1" a="1"/>
  <c r="L17015" i="1" s="1"/>
  <c r="M17015" i="1" a="1"/>
  <c r="M17015" i="1" s="1"/>
  <c r="N17015" i="1" a="1"/>
  <c r="N17015" i="1" s="1"/>
  <c r="O17015" i="1" a="1"/>
  <c r="O17015" i="1" s="1"/>
  <c r="P17015" i="1" a="1"/>
  <c r="P17015" i="1" s="1"/>
  <c r="Q17015" i="1" a="1"/>
  <c r="Q17015" i="1" s="1"/>
  <c r="R17015" i="1" a="1"/>
  <c r="R17015" i="1" s="1"/>
  <c r="S17015" i="1" a="1"/>
  <c r="S17015" i="1" s="1"/>
  <c r="T17015" i="1" a="1"/>
  <c r="T17015" i="1" s="1"/>
  <c r="U17015" i="1" a="1"/>
  <c r="U17015" i="1" s="1"/>
  <c r="V17015" i="1" a="1"/>
  <c r="V17015" i="1" s="1"/>
  <c r="W17015" i="1" a="1"/>
  <c r="W17015" i="1" s="1"/>
  <c r="X17015" i="1" a="1"/>
  <c r="X17015" i="1" s="1"/>
  <c r="Y17015" i="1" a="1"/>
  <c r="Y17015" i="1" s="1"/>
  <c r="Z17015" i="1" a="1"/>
  <c r="Z17015" i="1" s="1"/>
  <c r="AA17015" i="1" a="1"/>
  <c r="AA17015" i="1" s="1"/>
  <c r="AB17015" i="1" a="1"/>
  <c r="AB17015" i="1" s="1"/>
  <c r="AC17015" i="1" a="1"/>
  <c r="AC17015" i="1" s="1"/>
  <c r="AD17015" i="1" a="1"/>
  <c r="AD17015" i="1" s="1"/>
  <c r="AE17015" i="1" a="1"/>
  <c r="AE17015" i="1" s="1"/>
  <c r="AF17015" i="1" a="1"/>
  <c r="AF17015" i="1" s="1"/>
  <c r="AG17015" i="1" a="1"/>
  <c r="AG17015" i="1" s="1"/>
  <c r="AH17015" i="1" a="1"/>
  <c r="AH17015" i="1" s="1"/>
  <c r="AI17015" i="1" a="1"/>
  <c r="AI17015" i="1" s="1"/>
  <c r="AJ17015" i="1" a="1"/>
  <c r="AJ17015" i="1" s="1"/>
  <c r="AK17015" i="1" a="1"/>
  <c r="AK17015" i="1" s="1"/>
  <c r="AL17015" i="1" a="1"/>
  <c r="AL17015" i="1" s="1"/>
  <c r="AM17015" i="1" a="1"/>
  <c r="AM17015" i="1" s="1"/>
  <c r="AN17015" i="1" a="1"/>
  <c r="AN17015" i="1" s="1"/>
  <c r="AO17015" i="1" a="1"/>
  <c r="AO17015" i="1" s="1"/>
  <c r="AP17015" i="1" a="1"/>
  <c r="AP17015" i="1" s="1"/>
  <c r="H17016" i="1" a="1"/>
  <c r="H17016" i="1" s="1"/>
  <c r="I17016" i="1" a="1"/>
  <c r="I17016" i="1" s="1"/>
  <c r="J17016" i="1" a="1"/>
  <c r="J17016" i="1" s="1"/>
  <c r="K17016" i="1" a="1"/>
  <c r="K17016" i="1" s="1"/>
  <c r="L17016" i="1" a="1"/>
  <c r="L17016" i="1" s="1"/>
  <c r="M17016" i="1" a="1"/>
  <c r="M17016" i="1" s="1"/>
  <c r="N17016" i="1" a="1"/>
  <c r="N17016" i="1" s="1"/>
  <c r="O17016" i="1" a="1"/>
  <c r="O17016" i="1" s="1"/>
  <c r="P17016" i="1" a="1"/>
  <c r="P17016" i="1" s="1"/>
  <c r="Q17016" i="1" a="1"/>
  <c r="Q17016" i="1" s="1"/>
  <c r="R17016" i="1" a="1"/>
  <c r="R17016" i="1" s="1"/>
  <c r="S17016" i="1" a="1"/>
  <c r="S17016" i="1" s="1"/>
  <c r="T17016" i="1" a="1"/>
  <c r="T17016" i="1" s="1"/>
  <c r="U17016" i="1" a="1"/>
  <c r="U17016" i="1" s="1"/>
  <c r="V17016" i="1" a="1"/>
  <c r="V17016" i="1" s="1"/>
  <c r="W17016" i="1" a="1"/>
  <c r="W17016" i="1" s="1"/>
  <c r="X17016" i="1" a="1"/>
  <c r="X17016" i="1" s="1"/>
  <c r="Y17016" i="1" a="1"/>
  <c r="Y17016" i="1" s="1"/>
  <c r="Z17016" i="1" a="1"/>
  <c r="Z17016" i="1" s="1"/>
  <c r="AA17016" i="1" a="1"/>
  <c r="AA17016" i="1" s="1"/>
  <c r="AB17016" i="1" a="1"/>
  <c r="AB17016" i="1" s="1"/>
  <c r="AC17016" i="1" a="1"/>
  <c r="AC17016" i="1" s="1"/>
  <c r="AD17016" i="1" a="1"/>
  <c r="AD17016" i="1" s="1"/>
  <c r="AE17016" i="1" a="1"/>
  <c r="AE17016" i="1" s="1"/>
  <c r="AF17016" i="1" a="1"/>
  <c r="AF17016" i="1" s="1"/>
  <c r="AG17016" i="1" a="1"/>
  <c r="AG17016" i="1" s="1"/>
  <c r="AH17016" i="1" a="1"/>
  <c r="AH17016" i="1" s="1"/>
  <c r="AI17016" i="1" a="1"/>
  <c r="AI17016" i="1" s="1"/>
  <c r="AJ17016" i="1" a="1"/>
  <c r="AJ17016" i="1" s="1"/>
  <c r="AK17016" i="1" a="1"/>
  <c r="AK17016" i="1" s="1"/>
  <c r="AL17016" i="1" a="1"/>
  <c r="AL17016" i="1" s="1"/>
  <c r="AM17016" i="1" a="1"/>
  <c r="AM17016" i="1" s="1"/>
  <c r="AN17016" i="1" a="1"/>
  <c r="AN17016" i="1" s="1"/>
  <c r="AO17016" i="1" a="1"/>
  <c r="AO17016" i="1" s="1"/>
  <c r="AP17016" i="1" a="1"/>
  <c r="AP17016" i="1" s="1"/>
  <c r="H17017" i="1" a="1"/>
  <c r="H17017" i="1" s="1"/>
  <c r="I17017" i="1" a="1"/>
  <c r="I17017" i="1" s="1"/>
  <c r="J17017" i="1" a="1"/>
  <c r="J17017" i="1" s="1"/>
  <c r="K17017" i="1" a="1"/>
  <c r="K17017" i="1" s="1"/>
  <c r="L17017" i="1" a="1"/>
  <c r="L17017" i="1" s="1"/>
  <c r="M17017" i="1" a="1"/>
  <c r="M17017" i="1" s="1"/>
  <c r="N17017" i="1" a="1"/>
  <c r="N17017" i="1" s="1"/>
  <c r="O17017" i="1" a="1"/>
  <c r="O17017" i="1" s="1"/>
  <c r="P17017" i="1" a="1"/>
  <c r="P17017" i="1" s="1"/>
  <c r="Q17017" i="1" a="1"/>
  <c r="Q17017" i="1" s="1"/>
  <c r="R17017" i="1" a="1"/>
  <c r="R17017" i="1" s="1"/>
  <c r="S17017" i="1" a="1"/>
  <c r="S17017" i="1" s="1"/>
  <c r="T17017" i="1" a="1"/>
  <c r="T17017" i="1" s="1"/>
  <c r="U17017" i="1" a="1"/>
  <c r="U17017" i="1" s="1"/>
  <c r="V17017" i="1" a="1"/>
  <c r="V17017" i="1" s="1"/>
  <c r="W17017" i="1" a="1"/>
  <c r="W17017" i="1" s="1"/>
  <c r="X17017" i="1" a="1"/>
  <c r="X17017" i="1" s="1"/>
  <c r="Y17017" i="1" a="1"/>
  <c r="Y17017" i="1" s="1"/>
  <c r="Z17017" i="1" a="1"/>
  <c r="Z17017" i="1" s="1"/>
  <c r="AA17017" i="1" a="1"/>
  <c r="AA17017" i="1" s="1"/>
  <c r="AB17017" i="1" a="1"/>
  <c r="AB17017" i="1" s="1"/>
  <c r="AC17017" i="1" a="1"/>
  <c r="AC17017" i="1" s="1"/>
  <c r="AD17017" i="1" a="1"/>
  <c r="AD17017" i="1" s="1"/>
  <c r="AE17017" i="1" a="1"/>
  <c r="AE17017" i="1" s="1"/>
  <c r="AF17017" i="1" a="1"/>
  <c r="AF17017" i="1" s="1"/>
  <c r="AG17017" i="1" a="1"/>
  <c r="AG17017" i="1" s="1"/>
  <c r="AH17017" i="1" a="1"/>
  <c r="AH17017" i="1" s="1"/>
  <c r="AI17017" i="1" a="1"/>
  <c r="AI17017" i="1" s="1"/>
  <c r="AJ17017" i="1" a="1"/>
  <c r="AJ17017" i="1" s="1"/>
  <c r="AK17017" i="1" a="1"/>
  <c r="AK17017" i="1" s="1"/>
  <c r="AL17017" i="1" a="1"/>
  <c r="AL17017" i="1" s="1"/>
  <c r="AM17017" i="1" a="1"/>
  <c r="AM17017" i="1" s="1"/>
  <c r="AN17017" i="1" a="1"/>
  <c r="AN17017" i="1" s="1"/>
  <c r="AO17017" i="1" a="1"/>
  <c r="AO17017" i="1" s="1"/>
  <c r="AP17017" i="1" a="1"/>
  <c r="AP17017" i="1" s="1"/>
  <c r="H17018" i="1" a="1"/>
  <c r="H17018" i="1" s="1"/>
  <c r="I17018" i="1" a="1"/>
  <c r="I17018" i="1" s="1"/>
  <c r="J17018" i="1" a="1"/>
  <c r="J17018" i="1" s="1"/>
  <c r="K17018" i="1" a="1"/>
  <c r="K17018" i="1" s="1"/>
  <c r="L17018" i="1" a="1"/>
  <c r="L17018" i="1" s="1"/>
  <c r="M17018" i="1" a="1"/>
  <c r="M17018" i="1" s="1"/>
  <c r="N17018" i="1" a="1"/>
  <c r="N17018" i="1" s="1"/>
  <c r="O17018" i="1" a="1"/>
  <c r="O17018" i="1" s="1"/>
  <c r="P17018" i="1" a="1"/>
  <c r="P17018" i="1" s="1"/>
  <c r="Q17018" i="1" a="1"/>
  <c r="Q17018" i="1" s="1"/>
  <c r="R17018" i="1" a="1"/>
  <c r="R17018" i="1" s="1"/>
  <c r="S17018" i="1" a="1"/>
  <c r="S17018" i="1" s="1"/>
  <c r="T17018" i="1" a="1"/>
  <c r="T17018" i="1" s="1"/>
  <c r="U17018" i="1" a="1"/>
  <c r="U17018" i="1" s="1"/>
  <c r="V17018" i="1" a="1"/>
  <c r="V17018" i="1" s="1"/>
  <c r="W17018" i="1" a="1"/>
  <c r="W17018" i="1" s="1"/>
  <c r="X17018" i="1" a="1"/>
  <c r="X17018" i="1" s="1"/>
  <c r="Y17018" i="1" a="1"/>
  <c r="Y17018" i="1" s="1"/>
  <c r="Z17018" i="1" a="1"/>
  <c r="Z17018" i="1" s="1"/>
  <c r="AA17018" i="1" a="1"/>
  <c r="AA17018" i="1" s="1"/>
  <c r="AB17018" i="1" a="1"/>
  <c r="AB17018" i="1" s="1"/>
  <c r="AC17018" i="1" a="1"/>
  <c r="AC17018" i="1" s="1"/>
  <c r="AD17018" i="1" a="1"/>
  <c r="AD17018" i="1" s="1"/>
  <c r="AE17018" i="1" a="1"/>
  <c r="AE17018" i="1" s="1"/>
  <c r="AF17018" i="1" a="1"/>
  <c r="AF17018" i="1" s="1"/>
  <c r="AG17018" i="1" a="1"/>
  <c r="AG17018" i="1" s="1"/>
  <c r="AH17018" i="1" a="1"/>
  <c r="AH17018" i="1" s="1"/>
  <c r="AI17018" i="1" a="1"/>
  <c r="AI17018" i="1" s="1"/>
  <c r="AJ17018" i="1" a="1"/>
  <c r="AJ17018" i="1" s="1"/>
  <c r="AK17018" i="1" a="1"/>
  <c r="AK17018" i="1" s="1"/>
  <c r="AL17018" i="1" a="1"/>
  <c r="AL17018" i="1" s="1"/>
  <c r="AM17018" i="1" a="1"/>
  <c r="AM17018" i="1" s="1"/>
  <c r="AN17018" i="1" a="1"/>
  <c r="AN17018" i="1" s="1"/>
  <c r="AO17018" i="1" a="1"/>
  <c r="AO17018" i="1" s="1"/>
  <c r="AP17018" i="1" a="1"/>
  <c r="AP17018" i="1" s="1"/>
  <c r="H17019" i="1" a="1"/>
  <c r="H17019" i="1" s="1"/>
  <c r="I17019" i="1" a="1"/>
  <c r="I17019" i="1" s="1"/>
  <c r="J17019" i="1" a="1"/>
  <c r="J17019" i="1" s="1"/>
  <c r="K17019" i="1" a="1"/>
  <c r="K17019" i="1" s="1"/>
  <c r="L17019" i="1" a="1"/>
  <c r="L17019" i="1" s="1"/>
  <c r="M17019" i="1" a="1"/>
  <c r="M17019" i="1" s="1"/>
  <c r="N17019" i="1" a="1"/>
  <c r="N17019" i="1" s="1"/>
  <c r="O17019" i="1" a="1"/>
  <c r="O17019" i="1" s="1"/>
  <c r="P17019" i="1" a="1"/>
  <c r="P17019" i="1" s="1"/>
  <c r="Q17019" i="1" a="1"/>
  <c r="Q17019" i="1" s="1"/>
  <c r="R17019" i="1" a="1"/>
  <c r="R17019" i="1" s="1"/>
  <c r="S17019" i="1" a="1"/>
  <c r="S17019" i="1" s="1"/>
  <c r="T17019" i="1" a="1"/>
  <c r="T17019" i="1" s="1"/>
  <c r="U17019" i="1" a="1"/>
  <c r="U17019" i="1" s="1"/>
  <c r="V17019" i="1" a="1"/>
  <c r="V17019" i="1" s="1"/>
  <c r="W17019" i="1" a="1"/>
  <c r="W17019" i="1" s="1"/>
  <c r="X17019" i="1" a="1"/>
  <c r="X17019" i="1" s="1"/>
  <c r="Y17019" i="1" a="1"/>
  <c r="Y17019" i="1" s="1"/>
  <c r="Z17019" i="1" a="1"/>
  <c r="Z17019" i="1" s="1"/>
  <c r="AA17019" i="1" a="1"/>
  <c r="AA17019" i="1" s="1"/>
  <c r="AB17019" i="1" a="1"/>
  <c r="AB17019" i="1" s="1"/>
  <c r="AC17019" i="1" a="1"/>
  <c r="AC17019" i="1" s="1"/>
  <c r="AD17019" i="1" a="1"/>
  <c r="AD17019" i="1" s="1"/>
  <c r="AE17019" i="1" a="1"/>
  <c r="AE17019" i="1" s="1"/>
  <c r="AF17019" i="1" a="1"/>
  <c r="AF17019" i="1" s="1"/>
  <c r="AG17019" i="1" a="1"/>
  <c r="AG17019" i="1" s="1"/>
  <c r="AH17019" i="1" a="1"/>
  <c r="AH17019" i="1" s="1"/>
  <c r="AI17019" i="1" a="1"/>
  <c r="AI17019" i="1" s="1"/>
  <c r="AJ17019" i="1" a="1"/>
  <c r="AJ17019" i="1" s="1"/>
  <c r="AK17019" i="1" a="1"/>
  <c r="AK17019" i="1" s="1"/>
  <c r="AL17019" i="1" a="1"/>
  <c r="AL17019" i="1" s="1"/>
  <c r="AM17019" i="1" a="1"/>
  <c r="AM17019" i="1" s="1"/>
  <c r="AN17019" i="1" a="1"/>
  <c r="AN17019" i="1" s="1"/>
  <c r="AO17019" i="1" a="1"/>
  <c r="AO17019" i="1" s="1"/>
  <c r="AP17019" i="1" a="1"/>
  <c r="AP17019" i="1" s="1"/>
  <c r="H17020" i="1" a="1"/>
  <c r="H17020" i="1" s="1"/>
  <c r="I17020" i="1" a="1"/>
  <c r="I17020" i="1" s="1"/>
  <c r="J17020" i="1" a="1"/>
  <c r="J17020" i="1" s="1"/>
  <c r="K17020" i="1" a="1"/>
  <c r="K17020" i="1" s="1"/>
  <c r="L17020" i="1" a="1"/>
  <c r="L17020" i="1" s="1"/>
  <c r="M17020" i="1" a="1"/>
  <c r="M17020" i="1" s="1"/>
  <c r="N17020" i="1" a="1"/>
  <c r="N17020" i="1" s="1"/>
  <c r="O17020" i="1" a="1"/>
  <c r="O17020" i="1" s="1"/>
  <c r="P17020" i="1" a="1"/>
  <c r="P17020" i="1" s="1"/>
  <c r="Q17020" i="1" a="1"/>
  <c r="Q17020" i="1" s="1"/>
  <c r="R17020" i="1" a="1"/>
  <c r="R17020" i="1" s="1"/>
  <c r="S17020" i="1" a="1"/>
  <c r="S17020" i="1" s="1"/>
  <c r="T17020" i="1" a="1"/>
  <c r="T17020" i="1" s="1"/>
  <c r="U17020" i="1" a="1"/>
  <c r="U17020" i="1" s="1"/>
  <c r="V17020" i="1" a="1"/>
  <c r="V17020" i="1" s="1"/>
  <c r="W17020" i="1" a="1"/>
  <c r="W17020" i="1" s="1"/>
  <c r="X17020" i="1" a="1"/>
  <c r="X17020" i="1" s="1"/>
  <c r="Y17020" i="1" a="1"/>
  <c r="Y17020" i="1" s="1"/>
  <c r="Z17020" i="1" a="1"/>
  <c r="Z17020" i="1" s="1"/>
  <c r="AA17020" i="1" a="1"/>
  <c r="AA17020" i="1" s="1"/>
  <c r="AB17020" i="1" a="1"/>
  <c r="AB17020" i="1" s="1"/>
  <c r="AC17020" i="1" a="1"/>
  <c r="AC17020" i="1" s="1"/>
  <c r="AD17020" i="1" a="1"/>
  <c r="AD17020" i="1" s="1"/>
  <c r="AE17020" i="1" a="1"/>
  <c r="AE17020" i="1" s="1"/>
  <c r="AF17020" i="1" a="1"/>
  <c r="AF17020" i="1" s="1"/>
  <c r="AG17020" i="1" a="1"/>
  <c r="AG17020" i="1" s="1"/>
  <c r="AH17020" i="1" a="1"/>
  <c r="AH17020" i="1" s="1"/>
  <c r="AI17020" i="1" a="1"/>
  <c r="AI17020" i="1" s="1"/>
  <c r="AJ17020" i="1" a="1"/>
  <c r="AJ17020" i="1" s="1"/>
  <c r="AK17020" i="1" a="1"/>
  <c r="AK17020" i="1" s="1"/>
  <c r="AL17020" i="1" a="1"/>
  <c r="AL17020" i="1" s="1"/>
  <c r="AM17020" i="1" a="1"/>
  <c r="AM17020" i="1" s="1"/>
  <c r="AN17020" i="1" a="1"/>
  <c r="AN17020" i="1" s="1"/>
  <c r="AO17020" i="1" a="1"/>
  <c r="AO17020" i="1" s="1"/>
  <c r="AP17020" i="1" a="1"/>
  <c r="AP17020" i="1" s="1"/>
  <c r="H17021" i="1" a="1"/>
  <c r="H17021" i="1" s="1"/>
  <c r="I17021" i="1" a="1"/>
  <c r="I17021" i="1" s="1"/>
  <c r="J17021" i="1" a="1"/>
  <c r="J17021" i="1" s="1"/>
  <c r="K17021" i="1" a="1"/>
  <c r="K17021" i="1" s="1"/>
  <c r="L17021" i="1" a="1"/>
  <c r="L17021" i="1" s="1"/>
  <c r="M17021" i="1" a="1"/>
  <c r="M17021" i="1" s="1"/>
  <c r="N17021" i="1" a="1"/>
  <c r="N17021" i="1" s="1"/>
  <c r="O17021" i="1" a="1"/>
  <c r="O17021" i="1" s="1"/>
  <c r="P17021" i="1" a="1"/>
  <c r="P17021" i="1" s="1"/>
  <c r="Q17021" i="1" a="1"/>
  <c r="Q17021" i="1" s="1"/>
  <c r="R17021" i="1" a="1"/>
  <c r="R17021" i="1" s="1"/>
  <c r="S17021" i="1" a="1"/>
  <c r="S17021" i="1" s="1"/>
  <c r="T17021" i="1" a="1"/>
  <c r="T17021" i="1" s="1"/>
  <c r="U17021" i="1" a="1"/>
  <c r="U17021" i="1" s="1"/>
  <c r="V17021" i="1" a="1"/>
  <c r="V17021" i="1" s="1"/>
  <c r="W17021" i="1" a="1"/>
  <c r="W17021" i="1" s="1"/>
  <c r="X17021" i="1" a="1"/>
  <c r="X17021" i="1" s="1"/>
  <c r="Y17021" i="1" a="1"/>
  <c r="Y17021" i="1" s="1"/>
  <c r="Z17021" i="1" a="1"/>
  <c r="Z17021" i="1" s="1"/>
  <c r="AA17021" i="1" a="1"/>
  <c r="AA17021" i="1" s="1"/>
  <c r="AB17021" i="1" a="1"/>
  <c r="AB17021" i="1" s="1"/>
  <c r="AC17021" i="1" a="1"/>
  <c r="AC17021" i="1" s="1"/>
  <c r="AD17021" i="1" a="1"/>
  <c r="AD17021" i="1" s="1"/>
  <c r="AE17021" i="1" a="1"/>
  <c r="AE17021" i="1" s="1"/>
  <c r="AF17021" i="1" a="1"/>
  <c r="AF17021" i="1" s="1"/>
  <c r="AG17021" i="1" a="1"/>
  <c r="AG17021" i="1" s="1"/>
  <c r="AH17021" i="1" a="1"/>
  <c r="AH17021" i="1" s="1"/>
  <c r="AI17021" i="1" a="1"/>
  <c r="AI17021" i="1" s="1"/>
  <c r="AJ17021" i="1" a="1"/>
  <c r="AJ17021" i="1" s="1"/>
  <c r="AK17021" i="1" a="1"/>
  <c r="AK17021" i="1" s="1"/>
  <c r="AL17021" i="1" a="1"/>
  <c r="AL17021" i="1" s="1"/>
  <c r="AM17021" i="1" a="1"/>
  <c r="AM17021" i="1" s="1"/>
  <c r="AN17021" i="1" a="1"/>
  <c r="AN17021" i="1" s="1"/>
  <c r="AO17021" i="1" a="1"/>
  <c r="AO17021" i="1" s="1"/>
  <c r="AP17021" i="1" a="1"/>
  <c r="AP17021" i="1" s="1"/>
  <c r="H17022" i="1" a="1"/>
  <c r="H17022" i="1" s="1"/>
  <c r="I17022" i="1" a="1"/>
  <c r="I17022" i="1" s="1"/>
  <c r="J17022" i="1" a="1"/>
  <c r="J17022" i="1" s="1"/>
  <c r="K17022" i="1" a="1"/>
  <c r="K17022" i="1" s="1"/>
  <c r="L17022" i="1" a="1"/>
  <c r="L17022" i="1" s="1"/>
  <c r="M17022" i="1" a="1"/>
  <c r="M17022" i="1" s="1"/>
  <c r="N17022" i="1" a="1"/>
  <c r="N17022" i="1" s="1"/>
  <c r="O17022" i="1" a="1"/>
  <c r="O17022" i="1" s="1"/>
  <c r="P17022" i="1" a="1"/>
  <c r="P17022" i="1" s="1"/>
  <c r="Q17022" i="1" a="1"/>
  <c r="Q17022" i="1" s="1"/>
  <c r="R17022" i="1" a="1"/>
  <c r="R17022" i="1" s="1"/>
  <c r="S17022" i="1" a="1"/>
  <c r="S17022" i="1" s="1"/>
  <c r="T17022" i="1" a="1"/>
  <c r="T17022" i="1" s="1"/>
  <c r="U17022" i="1" a="1"/>
  <c r="U17022" i="1" s="1"/>
  <c r="V17022" i="1" a="1"/>
  <c r="V17022" i="1" s="1"/>
  <c r="W17022" i="1" a="1"/>
  <c r="W17022" i="1" s="1"/>
  <c r="X17022" i="1" a="1"/>
  <c r="X17022" i="1" s="1"/>
  <c r="Y17022" i="1" a="1"/>
  <c r="Y17022" i="1" s="1"/>
  <c r="Z17022" i="1" a="1"/>
  <c r="Z17022" i="1" s="1"/>
  <c r="AA17022" i="1" a="1"/>
  <c r="AA17022" i="1" s="1"/>
  <c r="AB17022" i="1" a="1"/>
  <c r="AB17022" i="1" s="1"/>
  <c r="AC17022" i="1" a="1"/>
  <c r="AC17022" i="1" s="1"/>
  <c r="AD17022" i="1" a="1"/>
  <c r="AD17022" i="1" s="1"/>
  <c r="AE17022" i="1" a="1"/>
  <c r="AE17022" i="1" s="1"/>
  <c r="AF17022" i="1" a="1"/>
  <c r="AF17022" i="1" s="1"/>
  <c r="AG17022" i="1" a="1"/>
  <c r="AG17022" i="1" s="1"/>
  <c r="AH17022" i="1" a="1"/>
  <c r="AH17022" i="1" s="1"/>
  <c r="AI17022" i="1" a="1"/>
  <c r="AI17022" i="1" s="1"/>
  <c r="AJ17022" i="1" a="1"/>
  <c r="AJ17022" i="1" s="1"/>
  <c r="AK17022" i="1" a="1"/>
  <c r="AK17022" i="1" s="1"/>
  <c r="AL17022" i="1" a="1"/>
  <c r="AL17022" i="1" s="1"/>
  <c r="AM17022" i="1" a="1"/>
  <c r="AM17022" i="1" s="1"/>
  <c r="AN17022" i="1" a="1"/>
  <c r="AN17022" i="1" s="1"/>
  <c r="AO17022" i="1" a="1"/>
  <c r="AO17022" i="1" s="1"/>
  <c r="AP17022" i="1" a="1"/>
  <c r="AP17022" i="1" s="1"/>
  <c r="H17023" i="1" a="1"/>
  <c r="H17023" i="1" s="1"/>
  <c r="I17023" i="1" a="1"/>
  <c r="I17023" i="1" s="1"/>
  <c r="J17023" i="1" a="1"/>
  <c r="J17023" i="1" s="1"/>
  <c r="K17023" i="1" a="1"/>
  <c r="K17023" i="1" s="1"/>
  <c r="L17023" i="1" a="1"/>
  <c r="L17023" i="1" s="1"/>
  <c r="M17023" i="1" a="1"/>
  <c r="M17023" i="1" s="1"/>
  <c r="N17023" i="1" a="1"/>
  <c r="N17023" i="1" s="1"/>
  <c r="O17023" i="1" a="1"/>
  <c r="O17023" i="1" s="1"/>
  <c r="P17023" i="1" a="1"/>
  <c r="P17023" i="1" s="1"/>
  <c r="Q17023" i="1" a="1"/>
  <c r="Q17023" i="1" s="1"/>
  <c r="R17023" i="1" a="1"/>
  <c r="R17023" i="1" s="1"/>
  <c r="S17023" i="1" a="1"/>
  <c r="S17023" i="1" s="1"/>
  <c r="T17023" i="1" a="1"/>
  <c r="T17023" i="1" s="1"/>
  <c r="U17023" i="1" a="1"/>
  <c r="U17023" i="1" s="1"/>
  <c r="V17023" i="1" a="1"/>
  <c r="V17023" i="1" s="1"/>
  <c r="W17023" i="1" a="1"/>
  <c r="W17023" i="1" s="1"/>
  <c r="X17023" i="1" a="1"/>
  <c r="X17023" i="1" s="1"/>
  <c r="Y17023" i="1" a="1"/>
  <c r="Y17023" i="1" s="1"/>
  <c r="Z17023" i="1" a="1"/>
  <c r="Z17023" i="1" s="1"/>
  <c r="AA17023" i="1" a="1"/>
  <c r="AA17023" i="1" s="1"/>
  <c r="AB17023" i="1" a="1"/>
  <c r="AB17023" i="1" s="1"/>
  <c r="AC17023" i="1" a="1"/>
  <c r="AC17023" i="1" s="1"/>
  <c r="AD17023" i="1" a="1"/>
  <c r="AD17023" i="1" s="1"/>
  <c r="AE17023" i="1" a="1"/>
  <c r="AE17023" i="1" s="1"/>
  <c r="AF17023" i="1" a="1"/>
  <c r="AF17023" i="1" s="1"/>
  <c r="AG17023" i="1" a="1"/>
  <c r="AG17023" i="1" s="1"/>
  <c r="AH17023" i="1" a="1"/>
  <c r="AH17023" i="1" s="1"/>
  <c r="AI17023" i="1" a="1"/>
  <c r="AI17023" i="1" s="1"/>
  <c r="AJ17023" i="1" a="1"/>
  <c r="AJ17023" i="1" s="1"/>
  <c r="AK17023" i="1" a="1"/>
  <c r="AK17023" i="1" s="1"/>
  <c r="AL17023" i="1" a="1"/>
  <c r="AL17023" i="1" s="1"/>
  <c r="AM17023" i="1" a="1"/>
  <c r="AM17023" i="1" s="1"/>
  <c r="AN17023" i="1" a="1"/>
  <c r="AN17023" i="1" s="1"/>
  <c r="AO17023" i="1" a="1"/>
  <c r="AO17023" i="1" s="1"/>
  <c r="AP17023" i="1" a="1"/>
  <c r="AP17023" i="1" s="1"/>
  <c r="H17024" i="1" a="1"/>
  <c r="H17024" i="1" s="1"/>
  <c r="I17024" i="1" a="1"/>
  <c r="I17024" i="1" s="1"/>
  <c r="J17024" i="1" a="1"/>
  <c r="J17024" i="1" s="1"/>
  <c r="K17024" i="1" a="1"/>
  <c r="K17024" i="1" s="1"/>
  <c r="L17024" i="1" a="1"/>
  <c r="L17024" i="1" s="1"/>
  <c r="M17024" i="1" a="1"/>
  <c r="M17024" i="1" s="1"/>
  <c r="N17024" i="1" a="1"/>
  <c r="N17024" i="1" s="1"/>
  <c r="O17024" i="1" a="1"/>
  <c r="O17024" i="1" s="1"/>
  <c r="P17024" i="1" a="1"/>
  <c r="P17024" i="1" s="1"/>
  <c r="Q17024" i="1" a="1"/>
  <c r="Q17024" i="1" s="1"/>
  <c r="R17024" i="1" a="1"/>
  <c r="R17024" i="1" s="1"/>
  <c r="S17024" i="1" a="1"/>
  <c r="S17024" i="1" s="1"/>
  <c r="T17024" i="1" a="1"/>
  <c r="T17024" i="1" s="1"/>
  <c r="U17024" i="1" a="1"/>
  <c r="U17024" i="1" s="1"/>
  <c r="V17024" i="1" a="1"/>
  <c r="V17024" i="1" s="1"/>
  <c r="W17024" i="1" a="1"/>
  <c r="W17024" i="1" s="1"/>
  <c r="X17024" i="1" a="1"/>
  <c r="X17024" i="1" s="1"/>
  <c r="Y17024" i="1" a="1"/>
  <c r="Y17024" i="1" s="1"/>
  <c r="Z17024" i="1" a="1"/>
  <c r="Z17024" i="1" s="1"/>
  <c r="AA17024" i="1" a="1"/>
  <c r="AA17024" i="1" s="1"/>
  <c r="AB17024" i="1" a="1"/>
  <c r="AB17024" i="1" s="1"/>
  <c r="AC17024" i="1" a="1"/>
  <c r="AC17024" i="1" s="1"/>
  <c r="AD17024" i="1" a="1"/>
  <c r="AD17024" i="1" s="1"/>
  <c r="AE17024" i="1" a="1"/>
  <c r="AE17024" i="1" s="1"/>
  <c r="AF17024" i="1" a="1"/>
  <c r="AF17024" i="1" s="1"/>
  <c r="AG17024" i="1" a="1"/>
  <c r="AG17024" i="1" s="1"/>
  <c r="AH17024" i="1" a="1"/>
  <c r="AH17024" i="1" s="1"/>
  <c r="AI17024" i="1" a="1"/>
  <c r="AI17024" i="1" s="1"/>
  <c r="AJ17024" i="1" a="1"/>
  <c r="AJ17024" i="1" s="1"/>
  <c r="AK17024" i="1" a="1"/>
  <c r="AK17024" i="1" s="1"/>
  <c r="AL17024" i="1" a="1"/>
  <c r="AL17024" i="1" s="1"/>
  <c r="AM17024" i="1" a="1"/>
  <c r="AM17024" i="1" s="1"/>
  <c r="AN17024" i="1" a="1"/>
  <c r="AN17024" i="1" s="1"/>
  <c r="AO17024" i="1" a="1"/>
  <c r="AO17024" i="1" s="1"/>
  <c r="AP17024" i="1" a="1"/>
  <c r="AP17024" i="1" s="1"/>
  <c r="H17025" i="1" a="1"/>
  <c r="H17025" i="1" s="1"/>
  <c r="I17025" i="1" a="1"/>
  <c r="I17025" i="1" s="1"/>
  <c r="J17025" i="1" a="1"/>
  <c r="J17025" i="1" s="1"/>
  <c r="K17025" i="1" a="1"/>
  <c r="K17025" i="1" s="1"/>
  <c r="L17025" i="1" a="1"/>
  <c r="L17025" i="1" s="1"/>
  <c r="M17025" i="1" a="1"/>
  <c r="M17025" i="1" s="1"/>
  <c r="N17025" i="1" a="1"/>
  <c r="N17025" i="1" s="1"/>
  <c r="O17025" i="1" a="1"/>
  <c r="O17025" i="1" s="1"/>
  <c r="P17025" i="1" a="1"/>
  <c r="P17025" i="1" s="1"/>
  <c r="Q17025" i="1" a="1"/>
  <c r="Q17025" i="1" s="1"/>
  <c r="R17025" i="1" a="1"/>
  <c r="R17025" i="1" s="1"/>
  <c r="S17025" i="1" a="1"/>
  <c r="S17025" i="1" s="1"/>
  <c r="T17025" i="1" a="1"/>
  <c r="T17025" i="1" s="1"/>
  <c r="U17025" i="1" a="1"/>
  <c r="U17025" i="1" s="1"/>
  <c r="V17025" i="1" a="1"/>
  <c r="V17025" i="1" s="1"/>
  <c r="W17025" i="1" a="1"/>
  <c r="W17025" i="1" s="1"/>
  <c r="X17025" i="1" a="1"/>
  <c r="X17025" i="1" s="1"/>
  <c r="Y17025" i="1" a="1"/>
  <c r="Y17025" i="1" s="1"/>
  <c r="Z17025" i="1" a="1"/>
  <c r="Z17025" i="1" s="1"/>
  <c r="AA17025" i="1" a="1"/>
  <c r="AA17025" i="1" s="1"/>
  <c r="AB17025" i="1" a="1"/>
  <c r="AB17025" i="1" s="1"/>
  <c r="AC17025" i="1" a="1"/>
  <c r="AC17025" i="1" s="1"/>
  <c r="AD17025" i="1" a="1"/>
  <c r="AD17025" i="1" s="1"/>
  <c r="AE17025" i="1" a="1"/>
  <c r="AE17025" i="1" s="1"/>
  <c r="AF17025" i="1" a="1"/>
  <c r="AF17025" i="1" s="1"/>
  <c r="AG17025" i="1" a="1"/>
  <c r="AG17025" i="1" s="1"/>
  <c r="AH17025" i="1" a="1"/>
  <c r="AH17025" i="1" s="1"/>
  <c r="AI17025" i="1" a="1"/>
  <c r="AI17025" i="1" s="1"/>
  <c r="AJ17025" i="1" a="1"/>
  <c r="AJ17025" i="1" s="1"/>
  <c r="AK17025" i="1" a="1"/>
  <c r="AK17025" i="1" s="1"/>
  <c r="AL17025" i="1" a="1"/>
  <c r="AL17025" i="1" s="1"/>
  <c r="AM17025" i="1" a="1"/>
  <c r="AM17025" i="1" s="1"/>
  <c r="AN17025" i="1" a="1"/>
  <c r="AN17025" i="1" s="1"/>
  <c r="AO17025" i="1" a="1"/>
  <c r="AO17025" i="1" s="1"/>
  <c r="AP17025" i="1" a="1"/>
  <c r="AP17025" i="1" s="1"/>
  <c r="H17026" i="1" a="1"/>
  <c r="H17026" i="1" s="1"/>
  <c r="I17026" i="1" a="1"/>
  <c r="I17026" i="1" s="1"/>
  <c r="J17026" i="1" a="1"/>
  <c r="J17026" i="1" s="1"/>
  <c r="K17026" i="1" a="1"/>
  <c r="K17026" i="1" s="1"/>
  <c r="L17026" i="1" a="1"/>
  <c r="L17026" i="1" s="1"/>
  <c r="M17026" i="1" a="1"/>
  <c r="M17026" i="1" s="1"/>
  <c r="N17026" i="1" a="1"/>
  <c r="N17026" i="1" s="1"/>
  <c r="O17026" i="1" a="1"/>
  <c r="O17026" i="1" s="1"/>
  <c r="P17026" i="1" a="1"/>
  <c r="P17026" i="1" s="1"/>
  <c r="Q17026" i="1" a="1"/>
  <c r="Q17026" i="1" s="1"/>
  <c r="R17026" i="1" a="1"/>
  <c r="R17026" i="1" s="1"/>
  <c r="S17026" i="1" a="1"/>
  <c r="S17026" i="1" s="1"/>
  <c r="T17026" i="1" a="1"/>
  <c r="T17026" i="1" s="1"/>
  <c r="U17026" i="1" a="1"/>
  <c r="U17026" i="1" s="1"/>
  <c r="V17026" i="1" a="1"/>
  <c r="V17026" i="1" s="1"/>
  <c r="W17026" i="1" a="1"/>
  <c r="W17026" i="1" s="1"/>
  <c r="X17026" i="1" a="1"/>
  <c r="X17026" i="1" s="1"/>
  <c r="Y17026" i="1" a="1"/>
  <c r="Y17026" i="1" s="1"/>
  <c r="Z17026" i="1" a="1"/>
  <c r="Z17026" i="1" s="1"/>
  <c r="AA17026" i="1" a="1"/>
  <c r="AA17026" i="1" s="1"/>
  <c r="AB17026" i="1" a="1"/>
  <c r="AB17026" i="1" s="1"/>
  <c r="AC17026" i="1" a="1"/>
  <c r="AC17026" i="1" s="1"/>
  <c r="AD17026" i="1" a="1"/>
  <c r="AD17026" i="1" s="1"/>
  <c r="AE17026" i="1" a="1"/>
  <c r="AE17026" i="1" s="1"/>
  <c r="AF17026" i="1" a="1"/>
  <c r="AF17026" i="1" s="1"/>
  <c r="AG17026" i="1" a="1"/>
  <c r="AG17026" i="1" s="1"/>
  <c r="AH17026" i="1" a="1"/>
  <c r="AH17026" i="1" s="1"/>
  <c r="AI17026" i="1" a="1"/>
  <c r="AI17026" i="1" s="1"/>
  <c r="AJ17026" i="1" a="1"/>
  <c r="AJ17026" i="1" s="1"/>
  <c r="AK17026" i="1" a="1"/>
  <c r="AK17026" i="1" s="1"/>
  <c r="AL17026" i="1" a="1"/>
  <c r="AL17026" i="1" s="1"/>
  <c r="AM17026" i="1" a="1"/>
  <c r="AM17026" i="1" s="1"/>
  <c r="AN17026" i="1" a="1"/>
  <c r="AN17026" i="1" s="1"/>
  <c r="AO17026" i="1" a="1"/>
  <c r="AO17026" i="1" s="1"/>
  <c r="AP17026" i="1" a="1"/>
  <c r="AP17026" i="1" s="1"/>
  <c r="H17027" i="1" a="1"/>
  <c r="H17027" i="1" s="1"/>
  <c r="I17027" i="1" a="1"/>
  <c r="I17027" i="1" s="1"/>
  <c r="J17027" i="1" a="1"/>
  <c r="J17027" i="1" s="1"/>
  <c r="K17027" i="1" a="1"/>
  <c r="K17027" i="1" s="1"/>
  <c r="L17027" i="1" a="1"/>
  <c r="L17027" i="1" s="1"/>
  <c r="M17027" i="1" a="1"/>
  <c r="M17027" i="1" s="1"/>
  <c r="N17027" i="1" a="1"/>
  <c r="N17027" i="1" s="1"/>
  <c r="O17027" i="1" a="1"/>
  <c r="O17027" i="1" s="1"/>
  <c r="P17027" i="1" a="1"/>
  <c r="P17027" i="1" s="1"/>
  <c r="Q17027" i="1" a="1"/>
  <c r="Q17027" i="1" s="1"/>
  <c r="R17027" i="1" a="1"/>
  <c r="R17027" i="1" s="1"/>
  <c r="S17027" i="1" a="1"/>
  <c r="S17027" i="1" s="1"/>
  <c r="T17027" i="1" a="1"/>
  <c r="T17027" i="1" s="1"/>
  <c r="U17027" i="1" a="1"/>
  <c r="U17027" i="1" s="1"/>
  <c r="V17027" i="1" a="1"/>
  <c r="V17027" i="1" s="1"/>
  <c r="W17027" i="1" a="1"/>
  <c r="W17027" i="1" s="1"/>
  <c r="X17027" i="1" a="1"/>
  <c r="X17027" i="1" s="1"/>
  <c r="Y17027" i="1" a="1"/>
  <c r="Y17027" i="1" s="1"/>
  <c r="Z17027" i="1" a="1"/>
  <c r="Z17027" i="1" s="1"/>
  <c r="AA17027" i="1" a="1"/>
  <c r="AA17027" i="1" s="1"/>
  <c r="AB17027" i="1" a="1"/>
  <c r="AB17027" i="1" s="1"/>
  <c r="AC17027" i="1" a="1"/>
  <c r="AC17027" i="1" s="1"/>
  <c r="AD17027" i="1" a="1"/>
  <c r="AD17027" i="1" s="1"/>
  <c r="AE17027" i="1" a="1"/>
  <c r="AE17027" i="1" s="1"/>
  <c r="AF17027" i="1" a="1"/>
  <c r="AF17027" i="1" s="1"/>
  <c r="AG17027" i="1" a="1"/>
  <c r="AG17027" i="1" s="1"/>
  <c r="AH17027" i="1" a="1"/>
  <c r="AH17027" i="1" s="1"/>
  <c r="AI17027" i="1" a="1"/>
  <c r="AI17027" i="1" s="1"/>
  <c r="AJ17027" i="1" a="1"/>
  <c r="AJ17027" i="1" s="1"/>
  <c r="AK17027" i="1" a="1"/>
  <c r="AK17027" i="1" s="1"/>
  <c r="AL17027" i="1" a="1"/>
  <c r="AL17027" i="1" s="1"/>
  <c r="AM17027" i="1" a="1"/>
  <c r="AM17027" i="1" s="1"/>
  <c r="AN17027" i="1" a="1"/>
  <c r="AN17027" i="1" s="1"/>
  <c r="AO17027" i="1" a="1"/>
  <c r="AO17027" i="1" s="1"/>
  <c r="AP17027" i="1" a="1"/>
  <c r="AP17027" i="1" s="1"/>
  <c r="H17028" i="1" a="1"/>
  <c r="H17028" i="1" s="1"/>
  <c r="I17028" i="1" a="1"/>
  <c r="I17028" i="1" s="1"/>
  <c r="J17028" i="1" a="1"/>
  <c r="J17028" i="1" s="1"/>
  <c r="K17028" i="1" a="1"/>
  <c r="K17028" i="1" s="1"/>
  <c r="L17028" i="1" a="1"/>
  <c r="L17028" i="1" s="1"/>
  <c r="M17028" i="1" a="1"/>
  <c r="M17028" i="1" s="1"/>
  <c r="N17028" i="1" a="1"/>
  <c r="N17028" i="1" s="1"/>
  <c r="O17028" i="1" a="1"/>
  <c r="O17028" i="1" s="1"/>
  <c r="P17028" i="1" a="1"/>
  <c r="P17028" i="1" s="1"/>
  <c r="Q17028" i="1" a="1"/>
  <c r="Q17028" i="1" s="1"/>
  <c r="R17028" i="1" a="1"/>
  <c r="R17028" i="1" s="1"/>
  <c r="S17028" i="1" a="1"/>
  <c r="S17028" i="1" s="1"/>
  <c r="T17028" i="1" a="1"/>
  <c r="T17028" i="1" s="1"/>
  <c r="U17028" i="1" a="1"/>
  <c r="U17028" i="1" s="1"/>
  <c r="V17028" i="1" a="1"/>
  <c r="V17028" i="1" s="1"/>
  <c r="W17028" i="1" a="1"/>
  <c r="W17028" i="1" s="1"/>
  <c r="X17028" i="1" a="1"/>
  <c r="X17028" i="1" s="1"/>
  <c r="Y17028" i="1" a="1"/>
  <c r="Y17028" i="1" s="1"/>
  <c r="Z17028" i="1" a="1"/>
  <c r="Z17028" i="1" s="1"/>
  <c r="AA17028" i="1" a="1"/>
  <c r="AA17028" i="1" s="1"/>
  <c r="AB17028" i="1" a="1"/>
  <c r="AB17028" i="1" s="1"/>
  <c r="AC17028" i="1" a="1"/>
  <c r="AC17028" i="1" s="1"/>
  <c r="AD17028" i="1" a="1"/>
  <c r="AD17028" i="1" s="1"/>
  <c r="AE17028" i="1" a="1"/>
  <c r="AE17028" i="1" s="1"/>
  <c r="AF17028" i="1" a="1"/>
  <c r="AF17028" i="1" s="1"/>
  <c r="AG17028" i="1" a="1"/>
  <c r="AG17028" i="1" s="1"/>
  <c r="AH17028" i="1" a="1"/>
  <c r="AH17028" i="1" s="1"/>
  <c r="AI17028" i="1" a="1"/>
  <c r="AI17028" i="1" s="1"/>
  <c r="AJ17028" i="1" a="1"/>
  <c r="AJ17028" i="1" s="1"/>
  <c r="AK17028" i="1" a="1"/>
  <c r="AK17028" i="1" s="1"/>
  <c r="AL17028" i="1" a="1"/>
  <c r="AL17028" i="1" s="1"/>
  <c r="AM17028" i="1" a="1"/>
  <c r="AM17028" i="1" s="1"/>
  <c r="AN17028" i="1" a="1"/>
  <c r="AN17028" i="1" s="1"/>
  <c r="AO17028" i="1" a="1"/>
  <c r="AO17028" i="1" s="1"/>
  <c r="AP17028" i="1" a="1"/>
  <c r="AP17028" i="1" s="1"/>
  <c r="H17029" i="1" a="1"/>
  <c r="H17029" i="1" s="1"/>
  <c r="I17029" i="1" a="1"/>
  <c r="I17029" i="1" s="1"/>
  <c r="J17029" i="1" a="1"/>
  <c r="J17029" i="1" s="1"/>
  <c r="K17029" i="1" a="1"/>
  <c r="K17029" i="1" s="1"/>
  <c r="L17029" i="1" a="1"/>
  <c r="L17029" i="1" s="1"/>
  <c r="M17029" i="1" a="1"/>
  <c r="M17029" i="1" s="1"/>
  <c r="N17029" i="1" a="1"/>
  <c r="N17029" i="1" s="1"/>
  <c r="O17029" i="1" a="1"/>
  <c r="O17029" i="1" s="1"/>
  <c r="P17029" i="1" a="1"/>
  <c r="P17029" i="1" s="1"/>
  <c r="Q17029" i="1" a="1"/>
  <c r="Q17029" i="1" s="1"/>
  <c r="R17029" i="1" a="1"/>
  <c r="R17029" i="1" s="1"/>
  <c r="S17029" i="1" a="1"/>
  <c r="S17029" i="1" s="1"/>
  <c r="T17029" i="1" a="1"/>
  <c r="T17029" i="1" s="1"/>
  <c r="U17029" i="1" a="1"/>
  <c r="U17029" i="1" s="1"/>
  <c r="V17029" i="1" a="1"/>
  <c r="V17029" i="1" s="1"/>
  <c r="W17029" i="1" a="1"/>
  <c r="W17029" i="1" s="1"/>
  <c r="X17029" i="1" a="1"/>
  <c r="X17029" i="1" s="1"/>
  <c r="Y17029" i="1" a="1"/>
  <c r="Y17029" i="1" s="1"/>
  <c r="Z17029" i="1" a="1"/>
  <c r="Z17029" i="1" s="1"/>
  <c r="AA17029" i="1" a="1"/>
  <c r="AA17029" i="1" s="1"/>
  <c r="AB17029" i="1" a="1"/>
  <c r="AB17029" i="1" s="1"/>
  <c r="AC17029" i="1" a="1"/>
  <c r="AC17029" i="1" s="1"/>
  <c r="AD17029" i="1" a="1"/>
  <c r="AD17029" i="1" s="1"/>
  <c r="AE17029" i="1" a="1"/>
  <c r="AE17029" i="1" s="1"/>
  <c r="AF17029" i="1" a="1"/>
  <c r="AF17029" i="1" s="1"/>
  <c r="AG17029" i="1" a="1"/>
  <c r="AG17029" i="1" s="1"/>
  <c r="AH17029" i="1" a="1"/>
  <c r="AH17029" i="1" s="1"/>
  <c r="AI17029" i="1" a="1"/>
  <c r="AI17029" i="1" s="1"/>
  <c r="AJ17029" i="1" a="1"/>
  <c r="AJ17029" i="1" s="1"/>
  <c r="AK17029" i="1" a="1"/>
  <c r="AK17029" i="1" s="1"/>
  <c r="AL17029" i="1" a="1"/>
  <c r="AL17029" i="1" s="1"/>
  <c r="AM17029" i="1" a="1"/>
  <c r="AM17029" i="1" s="1"/>
  <c r="AN17029" i="1" a="1"/>
  <c r="AN17029" i="1" s="1"/>
  <c r="AO17029" i="1" a="1"/>
  <c r="AO17029" i="1" s="1"/>
  <c r="AP17029" i="1" a="1"/>
  <c r="AP17029" i="1" s="1"/>
  <c r="H17030" i="1" a="1"/>
  <c r="H17030" i="1" s="1"/>
  <c r="I17030" i="1" a="1"/>
  <c r="I17030" i="1" s="1"/>
  <c r="J17030" i="1" a="1"/>
  <c r="J17030" i="1" s="1"/>
  <c r="K17030" i="1" a="1"/>
  <c r="K17030" i="1" s="1"/>
  <c r="L17030" i="1" a="1"/>
  <c r="L17030" i="1" s="1"/>
  <c r="M17030" i="1" a="1"/>
  <c r="M17030" i="1" s="1"/>
  <c r="N17030" i="1" a="1"/>
  <c r="N17030" i="1" s="1"/>
  <c r="O17030" i="1" a="1"/>
  <c r="O17030" i="1" s="1"/>
  <c r="P17030" i="1" a="1"/>
  <c r="P17030" i="1" s="1"/>
  <c r="Q17030" i="1" a="1"/>
  <c r="Q17030" i="1" s="1"/>
  <c r="R17030" i="1" a="1"/>
  <c r="R17030" i="1" s="1"/>
  <c r="S17030" i="1" a="1"/>
  <c r="S17030" i="1" s="1"/>
  <c r="T17030" i="1" a="1"/>
  <c r="T17030" i="1" s="1"/>
  <c r="U17030" i="1" a="1"/>
  <c r="U17030" i="1" s="1"/>
  <c r="V17030" i="1" a="1"/>
  <c r="V17030" i="1" s="1"/>
  <c r="W17030" i="1" a="1"/>
  <c r="W17030" i="1" s="1"/>
  <c r="X17030" i="1" a="1"/>
  <c r="X17030" i="1" s="1"/>
  <c r="Y17030" i="1" a="1"/>
  <c r="Y17030" i="1" s="1"/>
  <c r="Z17030" i="1" a="1"/>
  <c r="Z17030" i="1" s="1"/>
  <c r="AA17030" i="1" a="1"/>
  <c r="AA17030" i="1" s="1"/>
  <c r="AB17030" i="1" a="1"/>
  <c r="AB17030" i="1" s="1"/>
  <c r="AC17030" i="1" a="1"/>
  <c r="AC17030" i="1" s="1"/>
  <c r="AD17030" i="1" a="1"/>
  <c r="AD17030" i="1" s="1"/>
  <c r="AE17030" i="1" a="1"/>
  <c r="AE17030" i="1" s="1"/>
  <c r="AF17030" i="1" a="1"/>
  <c r="AF17030" i="1" s="1"/>
  <c r="AG17030" i="1" a="1"/>
  <c r="AG17030" i="1" s="1"/>
  <c r="AH17030" i="1" a="1"/>
  <c r="AH17030" i="1" s="1"/>
  <c r="AI17030" i="1" a="1"/>
  <c r="AI17030" i="1" s="1"/>
  <c r="AJ17030" i="1" a="1"/>
  <c r="AJ17030" i="1" s="1"/>
  <c r="AK17030" i="1" a="1"/>
  <c r="AK17030" i="1" s="1"/>
  <c r="AL17030" i="1" a="1"/>
  <c r="AL17030" i="1" s="1"/>
  <c r="AM17030" i="1" a="1"/>
  <c r="AM17030" i="1" s="1"/>
  <c r="AN17030" i="1" a="1"/>
  <c r="AN17030" i="1" s="1"/>
  <c r="AO17030" i="1" a="1"/>
  <c r="AO17030" i="1" s="1"/>
  <c r="AP17030" i="1" a="1"/>
  <c r="AP17030" i="1" s="1"/>
  <c r="H17031" i="1" a="1"/>
  <c r="H17031" i="1" s="1"/>
  <c r="I17031" i="1" a="1"/>
  <c r="I17031" i="1" s="1"/>
  <c r="J17031" i="1" a="1"/>
  <c r="J17031" i="1" s="1"/>
  <c r="K17031" i="1" a="1"/>
  <c r="K17031" i="1" s="1"/>
  <c r="L17031" i="1" a="1"/>
  <c r="L17031" i="1" s="1"/>
  <c r="M17031" i="1" a="1"/>
  <c r="M17031" i="1" s="1"/>
  <c r="N17031" i="1" a="1"/>
  <c r="N17031" i="1" s="1"/>
  <c r="O17031" i="1" a="1"/>
  <c r="O17031" i="1" s="1"/>
  <c r="P17031" i="1" a="1"/>
  <c r="P17031" i="1" s="1"/>
  <c r="Q17031" i="1" a="1"/>
  <c r="Q17031" i="1" s="1"/>
  <c r="R17031" i="1" a="1"/>
  <c r="R17031" i="1" s="1"/>
  <c r="S17031" i="1" a="1"/>
  <c r="S17031" i="1" s="1"/>
  <c r="T17031" i="1" a="1"/>
  <c r="T17031" i="1" s="1"/>
  <c r="U17031" i="1" a="1"/>
  <c r="U17031" i="1" s="1"/>
  <c r="V17031" i="1" a="1"/>
  <c r="V17031" i="1" s="1"/>
  <c r="W17031" i="1" a="1"/>
  <c r="W17031" i="1" s="1"/>
  <c r="X17031" i="1" a="1"/>
  <c r="X17031" i="1" s="1"/>
  <c r="Y17031" i="1" a="1"/>
  <c r="Y17031" i="1" s="1"/>
  <c r="Z17031" i="1" a="1"/>
  <c r="Z17031" i="1" s="1"/>
  <c r="AA17031" i="1" a="1"/>
  <c r="AA17031" i="1" s="1"/>
  <c r="AB17031" i="1" a="1"/>
  <c r="AB17031" i="1" s="1"/>
  <c r="AC17031" i="1" a="1"/>
  <c r="AC17031" i="1" s="1"/>
  <c r="AD17031" i="1" a="1"/>
  <c r="AD17031" i="1" s="1"/>
  <c r="AE17031" i="1" a="1"/>
  <c r="AE17031" i="1" s="1"/>
  <c r="AF17031" i="1" a="1"/>
  <c r="AF17031" i="1" s="1"/>
  <c r="AG17031" i="1" a="1"/>
  <c r="AG17031" i="1" s="1"/>
  <c r="AH17031" i="1" a="1"/>
  <c r="AH17031" i="1" s="1"/>
  <c r="AI17031" i="1" a="1"/>
  <c r="AI17031" i="1" s="1"/>
  <c r="AJ17031" i="1" a="1"/>
  <c r="AJ17031" i="1" s="1"/>
  <c r="AK17031" i="1" a="1"/>
  <c r="AK17031" i="1" s="1"/>
  <c r="AL17031" i="1" a="1"/>
  <c r="AL17031" i="1" s="1"/>
  <c r="AM17031" i="1" a="1"/>
  <c r="AM17031" i="1" s="1"/>
  <c r="AN17031" i="1" a="1"/>
  <c r="AN17031" i="1" s="1"/>
  <c r="AO17031" i="1" a="1"/>
  <c r="AO17031" i="1" s="1"/>
  <c r="AP17031" i="1" a="1"/>
  <c r="AP17031" i="1" s="1"/>
  <c r="H17032" i="1" a="1"/>
  <c r="H17032" i="1" s="1"/>
  <c r="I17032" i="1" a="1"/>
  <c r="I17032" i="1" s="1"/>
  <c r="J17032" i="1" a="1"/>
  <c r="J17032" i="1" s="1"/>
  <c r="K17032" i="1" a="1"/>
  <c r="K17032" i="1" s="1"/>
  <c r="L17032" i="1" a="1"/>
  <c r="L17032" i="1" s="1"/>
  <c r="M17032" i="1" a="1"/>
  <c r="M17032" i="1" s="1"/>
  <c r="N17032" i="1" a="1"/>
  <c r="N17032" i="1" s="1"/>
  <c r="O17032" i="1" a="1"/>
  <c r="O17032" i="1" s="1"/>
  <c r="P17032" i="1" a="1"/>
  <c r="P17032" i="1" s="1"/>
  <c r="Q17032" i="1" a="1"/>
  <c r="Q17032" i="1" s="1"/>
  <c r="R17032" i="1" a="1"/>
  <c r="R17032" i="1" s="1"/>
  <c r="S17032" i="1" a="1"/>
  <c r="S17032" i="1" s="1"/>
  <c r="T17032" i="1" a="1"/>
  <c r="T17032" i="1" s="1"/>
  <c r="U17032" i="1" a="1"/>
  <c r="U17032" i="1" s="1"/>
  <c r="V17032" i="1" a="1"/>
  <c r="V17032" i="1" s="1"/>
  <c r="W17032" i="1" a="1"/>
  <c r="W17032" i="1" s="1"/>
  <c r="X17032" i="1" a="1"/>
  <c r="X17032" i="1" s="1"/>
  <c r="Y17032" i="1" a="1"/>
  <c r="Y17032" i="1" s="1"/>
  <c r="Z17032" i="1" a="1"/>
  <c r="Z17032" i="1" s="1"/>
  <c r="AA17032" i="1" a="1"/>
  <c r="AA17032" i="1" s="1"/>
  <c r="AB17032" i="1" a="1"/>
  <c r="AB17032" i="1" s="1"/>
  <c r="AC17032" i="1" a="1"/>
  <c r="AC17032" i="1" s="1"/>
  <c r="AD17032" i="1" a="1"/>
  <c r="AD17032" i="1" s="1"/>
  <c r="AE17032" i="1" a="1"/>
  <c r="AE17032" i="1" s="1"/>
  <c r="AF17032" i="1" a="1"/>
  <c r="AF17032" i="1" s="1"/>
  <c r="AG17032" i="1" a="1"/>
  <c r="AG17032" i="1" s="1"/>
  <c r="AH17032" i="1" a="1"/>
  <c r="AH17032" i="1" s="1"/>
  <c r="AI17032" i="1" a="1"/>
  <c r="AI17032" i="1" s="1"/>
  <c r="AJ17032" i="1" a="1"/>
  <c r="AJ17032" i="1" s="1"/>
  <c r="AK17032" i="1" a="1"/>
  <c r="AK17032" i="1" s="1"/>
  <c r="AL17032" i="1" a="1"/>
  <c r="AL17032" i="1" s="1"/>
  <c r="AM17032" i="1" a="1"/>
  <c r="AM17032" i="1" s="1"/>
  <c r="AN17032" i="1" a="1"/>
  <c r="AN17032" i="1" s="1"/>
  <c r="AO17032" i="1" a="1"/>
  <c r="AO17032" i="1" s="1"/>
  <c r="AP17032" i="1" a="1"/>
  <c r="AP17032" i="1" s="1"/>
  <c r="H17033" i="1" a="1"/>
  <c r="H17033" i="1" s="1"/>
  <c r="I17033" i="1" a="1"/>
  <c r="I17033" i="1" s="1"/>
  <c r="J17033" i="1" a="1"/>
  <c r="J17033" i="1" s="1"/>
  <c r="K17033" i="1" a="1"/>
  <c r="K17033" i="1" s="1"/>
  <c r="L17033" i="1" a="1"/>
  <c r="L17033" i="1" s="1"/>
  <c r="M17033" i="1" a="1"/>
  <c r="M17033" i="1" s="1"/>
  <c r="N17033" i="1" a="1"/>
  <c r="N17033" i="1" s="1"/>
  <c r="O17033" i="1" a="1"/>
  <c r="O17033" i="1" s="1"/>
  <c r="P17033" i="1" a="1"/>
  <c r="P17033" i="1" s="1"/>
  <c r="Q17033" i="1" a="1"/>
  <c r="Q17033" i="1" s="1"/>
  <c r="R17033" i="1" a="1"/>
  <c r="R17033" i="1" s="1"/>
  <c r="S17033" i="1" a="1"/>
  <c r="S17033" i="1" s="1"/>
  <c r="T17033" i="1" a="1"/>
  <c r="T17033" i="1" s="1"/>
  <c r="U17033" i="1" a="1"/>
  <c r="U17033" i="1" s="1"/>
  <c r="V17033" i="1" a="1"/>
  <c r="V17033" i="1" s="1"/>
  <c r="W17033" i="1" a="1"/>
  <c r="W17033" i="1" s="1"/>
  <c r="X17033" i="1" a="1"/>
  <c r="X17033" i="1" s="1"/>
  <c r="Y17033" i="1" a="1"/>
  <c r="Y17033" i="1" s="1"/>
  <c r="Z17033" i="1" a="1"/>
  <c r="Z17033" i="1" s="1"/>
  <c r="AA17033" i="1" a="1"/>
  <c r="AA17033" i="1" s="1"/>
  <c r="AB17033" i="1" a="1"/>
  <c r="AB17033" i="1" s="1"/>
  <c r="AC17033" i="1" a="1"/>
  <c r="AC17033" i="1" s="1"/>
  <c r="AD17033" i="1" a="1"/>
  <c r="AD17033" i="1" s="1"/>
  <c r="AE17033" i="1" a="1"/>
  <c r="AE17033" i="1" s="1"/>
  <c r="AF17033" i="1" a="1"/>
  <c r="AF17033" i="1" s="1"/>
  <c r="AG17033" i="1" a="1"/>
  <c r="AG17033" i="1" s="1"/>
  <c r="AH17033" i="1" a="1"/>
  <c r="AH17033" i="1" s="1"/>
  <c r="AI17033" i="1" a="1"/>
  <c r="AI17033" i="1" s="1"/>
  <c r="AJ17033" i="1" a="1"/>
  <c r="AJ17033" i="1" s="1"/>
  <c r="AK17033" i="1" a="1"/>
  <c r="AK17033" i="1" s="1"/>
  <c r="AL17033" i="1" a="1"/>
  <c r="AL17033" i="1" s="1"/>
  <c r="AM17033" i="1" a="1"/>
  <c r="AM17033" i="1" s="1"/>
  <c r="AN17033" i="1" a="1"/>
  <c r="AN17033" i="1" s="1"/>
  <c r="AO17033" i="1" a="1"/>
  <c r="AO17033" i="1" s="1"/>
  <c r="AP17033" i="1" a="1"/>
  <c r="AP17033" i="1" s="1"/>
  <c r="H17034" i="1" a="1"/>
  <c r="H17034" i="1" s="1"/>
  <c r="I17034" i="1" a="1"/>
  <c r="I17034" i="1" s="1"/>
  <c r="J17034" i="1" a="1"/>
  <c r="J17034" i="1" s="1"/>
  <c r="K17034" i="1" a="1"/>
  <c r="K17034" i="1" s="1"/>
  <c r="L17034" i="1" a="1"/>
  <c r="L17034" i="1" s="1"/>
  <c r="M17034" i="1" a="1"/>
  <c r="M17034" i="1" s="1"/>
  <c r="N17034" i="1" a="1"/>
  <c r="N17034" i="1" s="1"/>
  <c r="O17034" i="1" a="1"/>
  <c r="O17034" i="1" s="1"/>
  <c r="P17034" i="1" a="1"/>
  <c r="P17034" i="1" s="1"/>
  <c r="Q17034" i="1" a="1"/>
  <c r="Q17034" i="1" s="1"/>
  <c r="R17034" i="1" a="1"/>
  <c r="R17034" i="1" s="1"/>
  <c r="S17034" i="1" a="1"/>
  <c r="S17034" i="1" s="1"/>
  <c r="T17034" i="1" a="1"/>
  <c r="T17034" i="1" s="1"/>
  <c r="U17034" i="1" a="1"/>
  <c r="U17034" i="1" s="1"/>
  <c r="V17034" i="1" a="1"/>
  <c r="V17034" i="1" s="1"/>
  <c r="W17034" i="1" a="1"/>
  <c r="W17034" i="1" s="1"/>
  <c r="X17034" i="1" a="1"/>
  <c r="X17034" i="1" s="1"/>
  <c r="Y17034" i="1" a="1"/>
  <c r="Y17034" i="1" s="1"/>
  <c r="Z17034" i="1" a="1"/>
  <c r="Z17034" i="1" s="1"/>
  <c r="AA17034" i="1" a="1"/>
  <c r="AA17034" i="1" s="1"/>
  <c r="AB17034" i="1" a="1"/>
  <c r="AB17034" i="1" s="1"/>
  <c r="AC17034" i="1" a="1"/>
  <c r="AC17034" i="1" s="1"/>
  <c r="AD17034" i="1" a="1"/>
  <c r="AD17034" i="1" s="1"/>
  <c r="AE17034" i="1" a="1"/>
  <c r="AE17034" i="1" s="1"/>
  <c r="AF17034" i="1" a="1"/>
  <c r="AF17034" i="1" s="1"/>
  <c r="AG17034" i="1" a="1"/>
  <c r="AG17034" i="1" s="1"/>
  <c r="AH17034" i="1" a="1"/>
  <c r="AH17034" i="1" s="1"/>
  <c r="AI17034" i="1" a="1"/>
  <c r="AI17034" i="1" s="1"/>
  <c r="AJ17034" i="1" a="1"/>
  <c r="AJ17034" i="1" s="1"/>
  <c r="AK17034" i="1" a="1"/>
  <c r="AK17034" i="1" s="1"/>
  <c r="AL17034" i="1" a="1"/>
  <c r="AL17034" i="1" s="1"/>
  <c r="AM17034" i="1" a="1"/>
  <c r="AM17034" i="1" s="1"/>
  <c r="AN17034" i="1" a="1"/>
  <c r="AN17034" i="1" s="1"/>
  <c r="AO17034" i="1" a="1"/>
  <c r="AO17034" i="1" s="1"/>
  <c r="AP17034" i="1" a="1"/>
  <c r="AP17034" i="1" s="1"/>
  <c r="H17035" i="1" a="1"/>
  <c r="H17035" i="1" s="1"/>
  <c r="I17035" i="1" a="1"/>
  <c r="I17035" i="1" s="1"/>
  <c r="J17035" i="1" a="1"/>
  <c r="J17035" i="1" s="1"/>
  <c r="K17035" i="1" a="1"/>
  <c r="K17035" i="1" s="1"/>
  <c r="L17035" i="1" a="1"/>
  <c r="L17035" i="1" s="1"/>
  <c r="M17035" i="1" a="1"/>
  <c r="M17035" i="1" s="1"/>
  <c r="N17035" i="1" a="1"/>
  <c r="N17035" i="1" s="1"/>
  <c r="O17035" i="1" a="1"/>
  <c r="O17035" i="1" s="1"/>
  <c r="P17035" i="1" a="1"/>
  <c r="P17035" i="1" s="1"/>
  <c r="Q17035" i="1" a="1"/>
  <c r="Q17035" i="1" s="1"/>
  <c r="R17035" i="1" a="1"/>
  <c r="R17035" i="1" s="1"/>
  <c r="S17035" i="1" a="1"/>
  <c r="S17035" i="1" s="1"/>
  <c r="T17035" i="1" a="1"/>
  <c r="T17035" i="1" s="1"/>
  <c r="U17035" i="1" a="1"/>
  <c r="U17035" i="1" s="1"/>
  <c r="V17035" i="1" a="1"/>
  <c r="V17035" i="1" s="1"/>
  <c r="W17035" i="1" a="1"/>
  <c r="W17035" i="1" s="1"/>
  <c r="X17035" i="1" a="1"/>
  <c r="X17035" i="1" s="1"/>
  <c r="Y17035" i="1" a="1"/>
  <c r="Y17035" i="1" s="1"/>
  <c r="Z17035" i="1" a="1"/>
  <c r="Z17035" i="1" s="1"/>
  <c r="AA17035" i="1" a="1"/>
  <c r="AA17035" i="1" s="1"/>
  <c r="AB17035" i="1" a="1"/>
  <c r="AB17035" i="1" s="1"/>
  <c r="AC17035" i="1" a="1"/>
  <c r="AC17035" i="1" s="1"/>
  <c r="AD17035" i="1" a="1"/>
  <c r="AD17035" i="1" s="1"/>
  <c r="AE17035" i="1" a="1"/>
  <c r="AE17035" i="1" s="1"/>
  <c r="AF17035" i="1" a="1"/>
  <c r="AF17035" i="1" s="1"/>
  <c r="AG17035" i="1" a="1"/>
  <c r="AG17035" i="1" s="1"/>
  <c r="AH17035" i="1" a="1"/>
  <c r="AH17035" i="1" s="1"/>
  <c r="AI17035" i="1" a="1"/>
  <c r="AI17035" i="1" s="1"/>
  <c r="AJ17035" i="1" a="1"/>
  <c r="AJ17035" i="1" s="1"/>
  <c r="AK17035" i="1" a="1"/>
  <c r="AK17035" i="1" s="1"/>
  <c r="AL17035" i="1" a="1"/>
  <c r="AL17035" i="1" s="1"/>
  <c r="AM17035" i="1" a="1"/>
  <c r="AM17035" i="1" s="1"/>
  <c r="AN17035" i="1" a="1"/>
  <c r="AN17035" i="1" s="1"/>
  <c r="AO17035" i="1" a="1"/>
  <c r="AO17035" i="1" s="1"/>
  <c r="AP17035" i="1" a="1"/>
  <c r="AP17035" i="1" s="1"/>
  <c r="H17036" i="1" a="1"/>
  <c r="H17036" i="1" s="1"/>
  <c r="I17036" i="1" a="1"/>
  <c r="I17036" i="1" s="1"/>
  <c r="J17036" i="1" a="1"/>
  <c r="J17036" i="1" s="1"/>
  <c r="K17036" i="1" a="1"/>
  <c r="K17036" i="1" s="1"/>
  <c r="L17036" i="1" a="1"/>
  <c r="L17036" i="1" s="1"/>
  <c r="M17036" i="1" a="1"/>
  <c r="M17036" i="1" s="1"/>
  <c r="N17036" i="1" a="1"/>
  <c r="N17036" i="1" s="1"/>
  <c r="O17036" i="1" a="1"/>
  <c r="O17036" i="1" s="1"/>
  <c r="P17036" i="1" a="1"/>
  <c r="P17036" i="1" s="1"/>
  <c r="Q17036" i="1" a="1"/>
  <c r="Q17036" i="1" s="1"/>
  <c r="R17036" i="1" a="1"/>
  <c r="R17036" i="1" s="1"/>
  <c r="S17036" i="1" a="1"/>
  <c r="S17036" i="1" s="1"/>
  <c r="T17036" i="1" a="1"/>
  <c r="T17036" i="1" s="1"/>
  <c r="U17036" i="1" a="1"/>
  <c r="U17036" i="1" s="1"/>
  <c r="V17036" i="1" a="1"/>
  <c r="V17036" i="1" s="1"/>
  <c r="W17036" i="1" a="1"/>
  <c r="W17036" i="1" s="1"/>
  <c r="X17036" i="1" a="1"/>
  <c r="X17036" i="1" s="1"/>
  <c r="Y17036" i="1" a="1"/>
  <c r="Y17036" i="1" s="1"/>
  <c r="Z17036" i="1" a="1"/>
  <c r="Z17036" i="1" s="1"/>
  <c r="AA17036" i="1" a="1"/>
  <c r="AA17036" i="1" s="1"/>
  <c r="AB17036" i="1" a="1"/>
  <c r="AB17036" i="1" s="1"/>
  <c r="AC17036" i="1" a="1"/>
  <c r="AC17036" i="1" s="1"/>
  <c r="AD17036" i="1" a="1"/>
  <c r="AD17036" i="1" s="1"/>
  <c r="AE17036" i="1" a="1"/>
  <c r="AE17036" i="1" s="1"/>
  <c r="AF17036" i="1" a="1"/>
  <c r="AF17036" i="1" s="1"/>
  <c r="AG17036" i="1" a="1"/>
  <c r="AG17036" i="1" s="1"/>
  <c r="AH17036" i="1" a="1"/>
  <c r="AH17036" i="1" s="1"/>
  <c r="AI17036" i="1" a="1"/>
  <c r="AI17036" i="1" s="1"/>
  <c r="AJ17036" i="1" a="1"/>
  <c r="AJ17036" i="1" s="1"/>
  <c r="AK17036" i="1" a="1"/>
  <c r="AK17036" i="1" s="1"/>
  <c r="AL17036" i="1" a="1"/>
  <c r="AL17036" i="1" s="1"/>
  <c r="AM17036" i="1" a="1"/>
  <c r="AM17036" i="1" s="1"/>
  <c r="AN17036" i="1" a="1"/>
  <c r="AN17036" i="1" s="1"/>
  <c r="AO17036" i="1" a="1"/>
  <c r="AO17036" i="1" s="1"/>
  <c r="AP17036" i="1" a="1"/>
  <c r="AP17036" i="1" s="1"/>
  <c r="H17037" i="1" a="1"/>
  <c r="H17037" i="1" s="1"/>
  <c r="I17037" i="1" a="1"/>
  <c r="I17037" i="1" s="1"/>
  <c r="J17037" i="1" a="1"/>
  <c r="J17037" i="1" s="1"/>
  <c r="K17037" i="1" a="1"/>
  <c r="K17037" i="1" s="1"/>
  <c r="L17037" i="1" a="1"/>
  <c r="L17037" i="1" s="1"/>
  <c r="M17037" i="1" a="1"/>
  <c r="M17037" i="1" s="1"/>
  <c r="N17037" i="1" a="1"/>
  <c r="N17037" i="1" s="1"/>
  <c r="O17037" i="1" a="1"/>
  <c r="O17037" i="1" s="1"/>
  <c r="P17037" i="1" a="1"/>
  <c r="P17037" i="1" s="1"/>
  <c r="Q17037" i="1" a="1"/>
  <c r="Q17037" i="1" s="1"/>
  <c r="R17037" i="1" a="1"/>
  <c r="R17037" i="1" s="1"/>
  <c r="S17037" i="1" a="1"/>
  <c r="S17037" i="1" s="1"/>
  <c r="T17037" i="1" a="1"/>
  <c r="T17037" i="1" s="1"/>
  <c r="U17037" i="1" a="1"/>
  <c r="U17037" i="1" s="1"/>
  <c r="V17037" i="1" a="1"/>
  <c r="V17037" i="1" s="1"/>
  <c r="W17037" i="1" a="1"/>
  <c r="W17037" i="1" s="1"/>
  <c r="X17037" i="1" a="1"/>
  <c r="X17037" i="1" s="1"/>
  <c r="Y17037" i="1" a="1"/>
  <c r="Y17037" i="1" s="1"/>
  <c r="Z17037" i="1" a="1"/>
  <c r="Z17037" i="1" s="1"/>
  <c r="AA17037" i="1" a="1"/>
  <c r="AA17037" i="1" s="1"/>
  <c r="AB17037" i="1" a="1"/>
  <c r="AB17037" i="1" s="1"/>
  <c r="AC17037" i="1" a="1"/>
  <c r="AC17037" i="1" s="1"/>
  <c r="AD17037" i="1" a="1"/>
  <c r="AD17037" i="1" s="1"/>
  <c r="AE17037" i="1" a="1"/>
  <c r="AE17037" i="1" s="1"/>
  <c r="AF17037" i="1" a="1"/>
  <c r="AF17037" i="1" s="1"/>
  <c r="AG17037" i="1" a="1"/>
  <c r="AG17037" i="1" s="1"/>
  <c r="AH17037" i="1" a="1"/>
  <c r="AH17037" i="1" s="1"/>
  <c r="AI17037" i="1" a="1"/>
  <c r="AI17037" i="1" s="1"/>
  <c r="AJ17037" i="1" a="1"/>
  <c r="AJ17037" i="1" s="1"/>
  <c r="AK17037" i="1" a="1"/>
  <c r="AK17037" i="1" s="1"/>
  <c r="AL17037" i="1" a="1"/>
  <c r="AL17037" i="1" s="1"/>
  <c r="AM17037" i="1" a="1"/>
  <c r="AM17037" i="1" s="1"/>
  <c r="AN17037" i="1" a="1"/>
  <c r="AN17037" i="1" s="1"/>
  <c r="AO17037" i="1" a="1"/>
  <c r="AO17037" i="1" s="1"/>
  <c r="AP17037" i="1" a="1"/>
  <c r="AP17037" i="1" s="1"/>
  <c r="H17038" i="1" a="1"/>
  <c r="H17038" i="1" s="1"/>
  <c r="I17038" i="1" a="1"/>
  <c r="I17038" i="1" s="1"/>
  <c r="J17038" i="1" a="1"/>
  <c r="J17038" i="1" s="1"/>
  <c r="K17038" i="1" a="1"/>
  <c r="K17038" i="1" s="1"/>
  <c r="L17038" i="1" a="1"/>
  <c r="L17038" i="1" s="1"/>
  <c r="M17038" i="1" a="1"/>
  <c r="M17038" i="1" s="1"/>
  <c r="N17038" i="1" a="1"/>
  <c r="N17038" i="1" s="1"/>
  <c r="O17038" i="1" a="1"/>
  <c r="O17038" i="1" s="1"/>
  <c r="P17038" i="1" a="1"/>
  <c r="P17038" i="1" s="1"/>
  <c r="Q17038" i="1" a="1"/>
  <c r="Q17038" i="1" s="1"/>
  <c r="R17038" i="1" a="1"/>
  <c r="R17038" i="1" s="1"/>
  <c r="S17038" i="1" a="1"/>
  <c r="S17038" i="1" s="1"/>
  <c r="T17038" i="1" a="1"/>
  <c r="T17038" i="1" s="1"/>
  <c r="U17038" i="1" a="1"/>
  <c r="U17038" i="1" s="1"/>
  <c r="V17038" i="1" a="1"/>
  <c r="V17038" i="1" s="1"/>
  <c r="W17038" i="1" a="1"/>
  <c r="W17038" i="1" s="1"/>
  <c r="X17038" i="1" a="1"/>
  <c r="X17038" i="1" s="1"/>
  <c r="Y17038" i="1" a="1"/>
  <c r="Y17038" i="1" s="1"/>
  <c r="Z17038" i="1" a="1"/>
  <c r="Z17038" i="1" s="1"/>
  <c r="AA17038" i="1" a="1"/>
  <c r="AA17038" i="1" s="1"/>
  <c r="AB17038" i="1" a="1"/>
  <c r="AB17038" i="1" s="1"/>
  <c r="AC17038" i="1" a="1"/>
  <c r="AC17038" i="1" s="1"/>
  <c r="AD17038" i="1" a="1"/>
  <c r="AD17038" i="1" s="1"/>
  <c r="AE17038" i="1" a="1"/>
  <c r="AE17038" i="1" s="1"/>
  <c r="AF17038" i="1" a="1"/>
  <c r="AF17038" i="1" s="1"/>
  <c r="AG17038" i="1" a="1"/>
  <c r="AG17038" i="1" s="1"/>
  <c r="AH17038" i="1" a="1"/>
  <c r="AH17038" i="1" s="1"/>
  <c r="AI17038" i="1" a="1"/>
  <c r="AI17038" i="1" s="1"/>
  <c r="AJ17038" i="1" a="1"/>
  <c r="AJ17038" i="1" s="1"/>
  <c r="AK17038" i="1" a="1"/>
  <c r="AK17038" i="1" s="1"/>
  <c r="AL17038" i="1" a="1"/>
  <c r="AL17038" i="1" s="1"/>
  <c r="AM17038" i="1" a="1"/>
  <c r="AM17038" i="1" s="1"/>
  <c r="AN17038" i="1" a="1"/>
  <c r="AN17038" i="1" s="1"/>
  <c r="AO17038" i="1" a="1"/>
  <c r="AO17038" i="1" s="1"/>
  <c r="AP17038" i="1" a="1"/>
  <c r="AP17038" i="1" s="1"/>
  <c r="H17039" i="1" a="1"/>
  <c r="H17039" i="1" s="1"/>
  <c r="I17039" i="1" a="1"/>
  <c r="I17039" i="1" s="1"/>
  <c r="J17039" i="1" a="1"/>
  <c r="J17039" i="1" s="1"/>
  <c r="K17039" i="1" a="1"/>
  <c r="K17039" i="1" s="1"/>
  <c r="L17039" i="1" a="1"/>
  <c r="L17039" i="1" s="1"/>
  <c r="M17039" i="1" a="1"/>
  <c r="M17039" i="1" s="1"/>
  <c r="N17039" i="1" a="1"/>
  <c r="N17039" i="1" s="1"/>
  <c r="O17039" i="1" a="1"/>
  <c r="O17039" i="1" s="1"/>
  <c r="P17039" i="1" a="1"/>
  <c r="P17039" i="1" s="1"/>
  <c r="Q17039" i="1" a="1"/>
  <c r="Q17039" i="1" s="1"/>
  <c r="R17039" i="1" a="1"/>
  <c r="R17039" i="1" s="1"/>
  <c r="S17039" i="1" a="1"/>
  <c r="S17039" i="1" s="1"/>
  <c r="T17039" i="1" a="1"/>
  <c r="T17039" i="1" s="1"/>
  <c r="U17039" i="1" a="1"/>
  <c r="U17039" i="1" s="1"/>
  <c r="V17039" i="1" a="1"/>
  <c r="V17039" i="1" s="1"/>
  <c r="W17039" i="1" a="1"/>
  <c r="W17039" i="1" s="1"/>
  <c r="X17039" i="1" a="1"/>
  <c r="X17039" i="1" s="1"/>
  <c r="Y17039" i="1" a="1"/>
  <c r="Y17039" i="1" s="1"/>
  <c r="Z17039" i="1" a="1"/>
  <c r="Z17039" i="1" s="1"/>
  <c r="AA17039" i="1" a="1"/>
  <c r="AA17039" i="1" s="1"/>
  <c r="AB17039" i="1" a="1"/>
  <c r="AB17039" i="1" s="1"/>
  <c r="AC17039" i="1" a="1"/>
  <c r="AC17039" i="1" s="1"/>
  <c r="AD17039" i="1" a="1"/>
  <c r="AD17039" i="1" s="1"/>
  <c r="AE17039" i="1" a="1"/>
  <c r="AE17039" i="1" s="1"/>
  <c r="AF17039" i="1" a="1"/>
  <c r="AF17039" i="1" s="1"/>
  <c r="AG17039" i="1" a="1"/>
  <c r="AG17039" i="1" s="1"/>
  <c r="AH17039" i="1" a="1"/>
  <c r="AH17039" i="1" s="1"/>
  <c r="AI17039" i="1" a="1"/>
  <c r="AI17039" i="1" s="1"/>
  <c r="AJ17039" i="1" a="1"/>
  <c r="AJ17039" i="1" s="1"/>
  <c r="AK17039" i="1" a="1"/>
  <c r="AK17039" i="1" s="1"/>
  <c r="AL17039" i="1" a="1"/>
  <c r="AL17039" i="1" s="1"/>
  <c r="AM17039" i="1" a="1"/>
  <c r="AM17039" i="1" s="1"/>
  <c r="AN17039" i="1" a="1"/>
  <c r="AN17039" i="1" s="1"/>
  <c r="AO17039" i="1" a="1"/>
  <c r="AO17039" i="1" s="1"/>
  <c r="AP17039" i="1" a="1"/>
  <c r="AP17039" i="1" s="1"/>
  <c r="H17040" i="1" a="1"/>
  <c r="H17040" i="1" s="1"/>
  <c r="I17040" i="1" a="1"/>
  <c r="I17040" i="1" s="1"/>
  <c r="J17040" i="1" a="1"/>
  <c r="J17040" i="1" s="1"/>
  <c r="K17040" i="1" a="1"/>
  <c r="K17040" i="1" s="1"/>
  <c r="L17040" i="1" a="1"/>
  <c r="L17040" i="1" s="1"/>
  <c r="M17040" i="1" a="1"/>
  <c r="M17040" i="1" s="1"/>
  <c r="N17040" i="1" a="1"/>
  <c r="N17040" i="1" s="1"/>
  <c r="O17040" i="1" a="1"/>
  <c r="O17040" i="1" s="1"/>
  <c r="P17040" i="1" a="1"/>
  <c r="P17040" i="1" s="1"/>
  <c r="Q17040" i="1" a="1"/>
  <c r="Q17040" i="1" s="1"/>
  <c r="R17040" i="1" a="1"/>
  <c r="R17040" i="1" s="1"/>
  <c r="S17040" i="1" a="1"/>
  <c r="S17040" i="1" s="1"/>
  <c r="T17040" i="1" a="1"/>
  <c r="T17040" i="1" s="1"/>
  <c r="U17040" i="1" a="1"/>
  <c r="U17040" i="1" s="1"/>
  <c r="V17040" i="1" a="1"/>
  <c r="V17040" i="1" s="1"/>
  <c r="W17040" i="1" a="1"/>
  <c r="W17040" i="1" s="1"/>
  <c r="X17040" i="1" a="1"/>
  <c r="X17040" i="1" s="1"/>
  <c r="Y17040" i="1" a="1"/>
  <c r="Y17040" i="1" s="1"/>
  <c r="Z17040" i="1" a="1"/>
  <c r="Z17040" i="1" s="1"/>
  <c r="AA17040" i="1" a="1"/>
  <c r="AA17040" i="1" s="1"/>
  <c r="AB17040" i="1" a="1"/>
  <c r="AB17040" i="1" s="1"/>
  <c r="AC17040" i="1" a="1"/>
  <c r="AC17040" i="1" s="1"/>
  <c r="AD17040" i="1" a="1"/>
  <c r="AD17040" i="1" s="1"/>
  <c r="AE17040" i="1" a="1"/>
  <c r="AE17040" i="1" s="1"/>
  <c r="AF17040" i="1" a="1"/>
  <c r="AF17040" i="1" s="1"/>
  <c r="AG17040" i="1" a="1"/>
  <c r="AG17040" i="1" s="1"/>
  <c r="AH17040" i="1" a="1"/>
  <c r="AH17040" i="1" s="1"/>
  <c r="AI17040" i="1" a="1"/>
  <c r="AI17040" i="1" s="1"/>
  <c r="AJ17040" i="1" a="1"/>
  <c r="AJ17040" i="1" s="1"/>
  <c r="AK17040" i="1" a="1"/>
  <c r="AK17040" i="1" s="1"/>
  <c r="AL17040" i="1" a="1"/>
  <c r="AL17040" i="1" s="1"/>
  <c r="AM17040" i="1" a="1"/>
  <c r="AM17040" i="1" s="1"/>
  <c r="AN17040" i="1" a="1"/>
  <c r="AN17040" i="1" s="1"/>
  <c r="AO17040" i="1" a="1"/>
  <c r="AO17040" i="1" s="1"/>
  <c r="AP17040" i="1" a="1"/>
  <c r="AP17040" i="1" s="1"/>
  <c r="H17041" i="1" a="1"/>
  <c r="H17041" i="1" s="1"/>
  <c r="I17041" i="1" a="1"/>
  <c r="I17041" i="1" s="1"/>
  <c r="J17041" i="1" a="1"/>
  <c r="J17041" i="1" s="1"/>
  <c r="K17041" i="1" a="1"/>
  <c r="K17041" i="1" s="1"/>
  <c r="L17041" i="1" a="1"/>
  <c r="L17041" i="1" s="1"/>
  <c r="M17041" i="1" a="1"/>
  <c r="M17041" i="1" s="1"/>
  <c r="N17041" i="1" a="1"/>
  <c r="N17041" i="1" s="1"/>
  <c r="O17041" i="1" a="1"/>
  <c r="O17041" i="1" s="1"/>
  <c r="P17041" i="1" a="1"/>
  <c r="P17041" i="1" s="1"/>
  <c r="Q17041" i="1" a="1"/>
  <c r="Q17041" i="1" s="1"/>
  <c r="R17041" i="1" a="1"/>
  <c r="R17041" i="1" s="1"/>
  <c r="S17041" i="1" a="1"/>
  <c r="S17041" i="1" s="1"/>
  <c r="T17041" i="1" a="1"/>
  <c r="T17041" i="1" s="1"/>
  <c r="U17041" i="1" a="1"/>
  <c r="U17041" i="1" s="1"/>
  <c r="V17041" i="1" a="1"/>
  <c r="V17041" i="1" s="1"/>
  <c r="W17041" i="1" a="1"/>
  <c r="W17041" i="1" s="1"/>
  <c r="X17041" i="1" a="1"/>
  <c r="X17041" i="1" s="1"/>
  <c r="Y17041" i="1" a="1"/>
  <c r="Y17041" i="1" s="1"/>
  <c r="Z17041" i="1" a="1"/>
  <c r="Z17041" i="1" s="1"/>
  <c r="AA17041" i="1" a="1"/>
  <c r="AA17041" i="1" s="1"/>
  <c r="AB17041" i="1" a="1"/>
  <c r="AB17041" i="1" s="1"/>
  <c r="AC17041" i="1" a="1"/>
  <c r="AC17041" i="1" s="1"/>
  <c r="AD17041" i="1" a="1"/>
  <c r="AD17041" i="1" s="1"/>
  <c r="AE17041" i="1" a="1"/>
  <c r="AE17041" i="1" s="1"/>
  <c r="AF17041" i="1" a="1"/>
  <c r="AF17041" i="1" s="1"/>
  <c r="AG17041" i="1" a="1"/>
  <c r="AG17041" i="1" s="1"/>
  <c r="AH17041" i="1" a="1"/>
  <c r="AH17041" i="1" s="1"/>
  <c r="AI17041" i="1" a="1"/>
  <c r="AI17041" i="1" s="1"/>
  <c r="AJ17041" i="1" a="1"/>
  <c r="AJ17041" i="1" s="1"/>
  <c r="AK17041" i="1" a="1"/>
  <c r="AK17041" i="1" s="1"/>
  <c r="AL17041" i="1" a="1"/>
  <c r="AL17041" i="1" s="1"/>
  <c r="AM17041" i="1" a="1"/>
  <c r="AM17041" i="1" s="1"/>
  <c r="AN17041" i="1" a="1"/>
  <c r="AN17041" i="1" s="1"/>
  <c r="AO17041" i="1" a="1"/>
  <c r="AO17041" i="1" s="1"/>
  <c r="AP17041" i="1" a="1"/>
  <c r="AP17041" i="1" s="1"/>
  <c r="H17042" i="1" a="1"/>
  <c r="H17042" i="1" s="1"/>
  <c r="I17042" i="1" a="1"/>
  <c r="I17042" i="1" s="1"/>
  <c r="J17042" i="1" a="1"/>
  <c r="J17042" i="1" s="1"/>
  <c r="K17042" i="1" a="1"/>
  <c r="K17042" i="1" s="1"/>
  <c r="L17042" i="1" a="1"/>
  <c r="L17042" i="1" s="1"/>
  <c r="M17042" i="1" a="1"/>
  <c r="M17042" i="1" s="1"/>
  <c r="N17042" i="1" a="1"/>
  <c r="N17042" i="1" s="1"/>
  <c r="O17042" i="1" a="1"/>
  <c r="O17042" i="1" s="1"/>
  <c r="P17042" i="1" a="1"/>
  <c r="P17042" i="1" s="1"/>
  <c r="Q17042" i="1" a="1"/>
  <c r="Q17042" i="1" s="1"/>
  <c r="R17042" i="1" a="1"/>
  <c r="R17042" i="1" s="1"/>
  <c r="S17042" i="1" a="1"/>
  <c r="S17042" i="1" s="1"/>
  <c r="T17042" i="1" a="1"/>
  <c r="T17042" i="1" s="1"/>
  <c r="U17042" i="1" a="1"/>
  <c r="U17042" i="1" s="1"/>
  <c r="V17042" i="1" a="1"/>
  <c r="V17042" i="1" s="1"/>
  <c r="W17042" i="1" a="1"/>
  <c r="W17042" i="1" s="1"/>
  <c r="X17042" i="1" a="1"/>
  <c r="X17042" i="1" s="1"/>
  <c r="Y17042" i="1" a="1"/>
  <c r="Y17042" i="1" s="1"/>
  <c r="Z17042" i="1" a="1"/>
  <c r="Z17042" i="1" s="1"/>
  <c r="AA17042" i="1" a="1"/>
  <c r="AA17042" i="1" s="1"/>
  <c r="AB17042" i="1" a="1"/>
  <c r="AB17042" i="1" s="1"/>
  <c r="AC17042" i="1" a="1"/>
  <c r="AC17042" i="1" s="1"/>
  <c r="AD17042" i="1" a="1"/>
  <c r="AD17042" i="1" s="1"/>
  <c r="AE17042" i="1" a="1"/>
  <c r="AE17042" i="1" s="1"/>
  <c r="AF17042" i="1" a="1"/>
  <c r="AF17042" i="1" s="1"/>
  <c r="AG17042" i="1" a="1"/>
  <c r="AG17042" i="1" s="1"/>
  <c r="AH17042" i="1" a="1"/>
  <c r="AH17042" i="1" s="1"/>
  <c r="AI17042" i="1" a="1"/>
  <c r="AI17042" i="1" s="1"/>
  <c r="AJ17042" i="1" a="1"/>
  <c r="AJ17042" i="1" s="1"/>
  <c r="AK17042" i="1" a="1"/>
  <c r="AK17042" i="1" s="1"/>
  <c r="AL17042" i="1" a="1"/>
  <c r="AL17042" i="1" s="1"/>
  <c r="AM17042" i="1" a="1"/>
  <c r="AM17042" i="1" s="1"/>
  <c r="AN17042" i="1" a="1"/>
  <c r="AN17042" i="1" s="1"/>
  <c r="AO17042" i="1" a="1"/>
  <c r="AO17042" i="1" s="1"/>
  <c r="AP17042" i="1" a="1"/>
  <c r="AP17042" i="1" s="1"/>
  <c r="H17043" i="1" a="1"/>
  <c r="H17043" i="1" s="1"/>
  <c r="I17043" i="1" a="1"/>
  <c r="I17043" i="1" s="1"/>
  <c r="J17043" i="1" a="1"/>
  <c r="J17043" i="1" s="1"/>
  <c r="K17043" i="1" a="1"/>
  <c r="K17043" i="1" s="1"/>
  <c r="L17043" i="1" a="1"/>
  <c r="L17043" i="1" s="1"/>
  <c r="M17043" i="1" a="1"/>
  <c r="M17043" i="1" s="1"/>
  <c r="N17043" i="1" a="1"/>
  <c r="N17043" i="1" s="1"/>
  <c r="O17043" i="1" a="1"/>
  <c r="O17043" i="1" s="1"/>
  <c r="P17043" i="1" a="1"/>
  <c r="P17043" i="1" s="1"/>
  <c r="Q17043" i="1" a="1"/>
  <c r="Q17043" i="1" s="1"/>
  <c r="R17043" i="1" a="1"/>
  <c r="R17043" i="1" s="1"/>
  <c r="S17043" i="1" a="1"/>
  <c r="S17043" i="1" s="1"/>
  <c r="T17043" i="1" a="1"/>
  <c r="T17043" i="1" s="1"/>
  <c r="U17043" i="1" a="1"/>
  <c r="U17043" i="1" s="1"/>
  <c r="V17043" i="1" a="1"/>
  <c r="V17043" i="1" s="1"/>
  <c r="W17043" i="1" a="1"/>
  <c r="W17043" i="1" s="1"/>
  <c r="X17043" i="1" a="1"/>
  <c r="X17043" i="1" s="1"/>
  <c r="Y17043" i="1" a="1"/>
  <c r="Y17043" i="1" s="1"/>
  <c r="Z17043" i="1" a="1"/>
  <c r="Z17043" i="1" s="1"/>
  <c r="AA17043" i="1" a="1"/>
  <c r="AA17043" i="1" s="1"/>
  <c r="AB17043" i="1" a="1"/>
  <c r="AB17043" i="1" s="1"/>
  <c r="AC17043" i="1" a="1"/>
  <c r="AC17043" i="1" s="1"/>
  <c r="AD17043" i="1" a="1"/>
  <c r="AD17043" i="1" s="1"/>
  <c r="AE17043" i="1" a="1"/>
  <c r="AE17043" i="1" s="1"/>
  <c r="AF17043" i="1" a="1"/>
  <c r="AF17043" i="1" s="1"/>
  <c r="AG17043" i="1" a="1"/>
  <c r="AG17043" i="1" s="1"/>
  <c r="AH17043" i="1" a="1"/>
  <c r="AH17043" i="1" s="1"/>
  <c r="AI17043" i="1" a="1"/>
  <c r="AI17043" i="1" s="1"/>
  <c r="AJ17043" i="1" a="1"/>
  <c r="AJ17043" i="1" s="1"/>
  <c r="AK17043" i="1" a="1"/>
  <c r="AK17043" i="1" s="1"/>
  <c r="AL17043" i="1" a="1"/>
  <c r="AL17043" i="1" s="1"/>
  <c r="AM17043" i="1" a="1"/>
  <c r="AM17043" i="1" s="1"/>
  <c r="AN17043" i="1" a="1"/>
  <c r="AN17043" i="1" s="1"/>
  <c r="AO17043" i="1" a="1"/>
  <c r="AO17043" i="1" s="1"/>
  <c r="AP17043" i="1" a="1"/>
  <c r="AP17043" i="1" s="1"/>
  <c r="H17044" i="1" a="1"/>
  <c r="H17044" i="1" s="1"/>
  <c r="I17044" i="1" a="1"/>
  <c r="I17044" i="1" s="1"/>
  <c r="J17044" i="1" a="1"/>
  <c r="J17044" i="1" s="1"/>
  <c r="K17044" i="1" a="1"/>
  <c r="K17044" i="1" s="1"/>
  <c r="L17044" i="1" a="1"/>
  <c r="L17044" i="1" s="1"/>
  <c r="M17044" i="1" a="1"/>
  <c r="M17044" i="1" s="1"/>
  <c r="N17044" i="1" a="1"/>
  <c r="N17044" i="1" s="1"/>
  <c r="O17044" i="1" a="1"/>
  <c r="O17044" i="1" s="1"/>
  <c r="P17044" i="1" a="1"/>
  <c r="P17044" i="1" s="1"/>
  <c r="Q17044" i="1" a="1"/>
  <c r="Q17044" i="1" s="1"/>
  <c r="R17044" i="1" a="1"/>
  <c r="R17044" i="1" s="1"/>
  <c r="S17044" i="1" a="1"/>
  <c r="S17044" i="1" s="1"/>
  <c r="T17044" i="1" a="1"/>
  <c r="T17044" i="1" s="1"/>
  <c r="U17044" i="1" a="1"/>
  <c r="U17044" i="1" s="1"/>
  <c r="V17044" i="1" a="1"/>
  <c r="V17044" i="1" s="1"/>
  <c r="W17044" i="1" a="1"/>
  <c r="W17044" i="1" s="1"/>
  <c r="X17044" i="1" a="1"/>
  <c r="X17044" i="1" s="1"/>
  <c r="Y17044" i="1" a="1"/>
  <c r="Y17044" i="1" s="1"/>
  <c r="Z17044" i="1" a="1"/>
  <c r="Z17044" i="1" s="1"/>
  <c r="AA17044" i="1" a="1"/>
  <c r="AA17044" i="1" s="1"/>
  <c r="AB17044" i="1" a="1"/>
  <c r="AB17044" i="1" s="1"/>
  <c r="AC17044" i="1" a="1"/>
  <c r="AC17044" i="1" s="1"/>
  <c r="AD17044" i="1" a="1"/>
  <c r="AD17044" i="1" s="1"/>
  <c r="AE17044" i="1" a="1"/>
  <c r="AE17044" i="1" s="1"/>
  <c r="AF17044" i="1" a="1"/>
  <c r="AF17044" i="1" s="1"/>
  <c r="AG17044" i="1" a="1"/>
  <c r="AG17044" i="1" s="1"/>
  <c r="AH17044" i="1" a="1"/>
  <c r="AH17044" i="1" s="1"/>
  <c r="AI17044" i="1" a="1"/>
  <c r="AI17044" i="1" s="1"/>
  <c r="AJ17044" i="1" a="1"/>
  <c r="AJ17044" i="1" s="1"/>
  <c r="AK17044" i="1" a="1"/>
  <c r="AK17044" i="1" s="1"/>
  <c r="AL17044" i="1" a="1"/>
  <c r="AL17044" i="1" s="1"/>
  <c r="AM17044" i="1" a="1"/>
  <c r="AM17044" i="1" s="1"/>
  <c r="AN17044" i="1" a="1"/>
  <c r="AN17044" i="1" s="1"/>
  <c r="AO17044" i="1" a="1"/>
  <c r="AO17044" i="1" s="1"/>
  <c r="AP17044" i="1" a="1"/>
  <c r="AP17044" i="1" s="1"/>
  <c r="H17045" i="1" a="1"/>
  <c r="H17045" i="1" s="1"/>
  <c r="I17045" i="1" a="1"/>
  <c r="I17045" i="1" s="1"/>
  <c r="J17045" i="1" a="1"/>
  <c r="J17045" i="1" s="1"/>
  <c r="K17045" i="1" a="1"/>
  <c r="K17045" i="1" s="1"/>
  <c r="L17045" i="1" a="1"/>
  <c r="L17045" i="1" s="1"/>
  <c r="M17045" i="1" a="1"/>
  <c r="M17045" i="1" s="1"/>
  <c r="N17045" i="1" a="1"/>
  <c r="N17045" i="1" s="1"/>
  <c r="O17045" i="1" a="1"/>
  <c r="O17045" i="1" s="1"/>
  <c r="P17045" i="1" a="1"/>
  <c r="P17045" i="1" s="1"/>
  <c r="Q17045" i="1" a="1"/>
  <c r="Q17045" i="1" s="1"/>
  <c r="R17045" i="1" a="1"/>
  <c r="R17045" i="1" s="1"/>
  <c r="S17045" i="1" a="1"/>
  <c r="S17045" i="1" s="1"/>
  <c r="T17045" i="1" a="1"/>
  <c r="T17045" i="1" s="1"/>
  <c r="U17045" i="1" a="1"/>
  <c r="U17045" i="1" s="1"/>
  <c r="V17045" i="1" a="1"/>
  <c r="V17045" i="1" s="1"/>
  <c r="W17045" i="1" a="1"/>
  <c r="W17045" i="1" s="1"/>
  <c r="X17045" i="1" a="1"/>
  <c r="X17045" i="1" s="1"/>
  <c r="Y17045" i="1" a="1"/>
  <c r="Y17045" i="1" s="1"/>
  <c r="Z17045" i="1" a="1"/>
  <c r="Z17045" i="1" s="1"/>
  <c r="AA17045" i="1" a="1"/>
  <c r="AA17045" i="1" s="1"/>
  <c r="AB17045" i="1" a="1"/>
  <c r="AB17045" i="1" s="1"/>
  <c r="AC17045" i="1" a="1"/>
  <c r="AC17045" i="1" s="1"/>
  <c r="AD17045" i="1" a="1"/>
  <c r="AD17045" i="1" s="1"/>
  <c r="AE17045" i="1" a="1"/>
  <c r="AE17045" i="1" s="1"/>
  <c r="AF17045" i="1" a="1"/>
  <c r="AF17045" i="1" s="1"/>
  <c r="AG17045" i="1" a="1"/>
  <c r="AG17045" i="1" s="1"/>
  <c r="AH17045" i="1" a="1"/>
  <c r="AH17045" i="1" s="1"/>
  <c r="AI17045" i="1" a="1"/>
  <c r="AI17045" i="1" s="1"/>
  <c r="AJ17045" i="1" a="1"/>
  <c r="AJ17045" i="1" s="1"/>
  <c r="AK17045" i="1" a="1"/>
  <c r="AK17045" i="1" s="1"/>
  <c r="AL17045" i="1" a="1"/>
  <c r="AL17045" i="1" s="1"/>
  <c r="AM17045" i="1" a="1"/>
  <c r="AM17045" i="1" s="1"/>
  <c r="AN17045" i="1" a="1"/>
  <c r="AN17045" i="1" s="1"/>
  <c r="AO17045" i="1" a="1"/>
  <c r="AO17045" i="1" s="1"/>
  <c r="AP17045" i="1" a="1"/>
  <c r="AP17045" i="1" s="1"/>
  <c r="H17046" i="1" a="1"/>
  <c r="H17046" i="1" s="1"/>
  <c r="I17046" i="1" a="1"/>
  <c r="I17046" i="1" s="1"/>
  <c r="J17046" i="1" a="1"/>
  <c r="J17046" i="1" s="1"/>
  <c r="K17046" i="1" a="1"/>
  <c r="K17046" i="1" s="1"/>
  <c r="L17046" i="1" a="1"/>
  <c r="L17046" i="1" s="1"/>
  <c r="M17046" i="1" a="1"/>
  <c r="M17046" i="1" s="1"/>
  <c r="N17046" i="1" a="1"/>
  <c r="N17046" i="1" s="1"/>
  <c r="O17046" i="1" a="1"/>
  <c r="O17046" i="1" s="1"/>
  <c r="P17046" i="1" a="1"/>
  <c r="P17046" i="1" s="1"/>
  <c r="Q17046" i="1" a="1"/>
  <c r="Q17046" i="1" s="1"/>
  <c r="R17046" i="1" a="1"/>
  <c r="R17046" i="1" s="1"/>
  <c r="S17046" i="1" a="1"/>
  <c r="S17046" i="1" s="1"/>
  <c r="T17046" i="1" a="1"/>
  <c r="T17046" i="1" s="1"/>
  <c r="U17046" i="1" a="1"/>
  <c r="U17046" i="1" s="1"/>
  <c r="V17046" i="1" a="1"/>
  <c r="V17046" i="1" s="1"/>
  <c r="W17046" i="1" a="1"/>
  <c r="W17046" i="1" s="1"/>
  <c r="X17046" i="1" a="1"/>
  <c r="X17046" i="1" s="1"/>
  <c r="Y17046" i="1" a="1"/>
  <c r="Y17046" i="1" s="1"/>
  <c r="Z17046" i="1" a="1"/>
  <c r="Z17046" i="1" s="1"/>
  <c r="AA17046" i="1" a="1"/>
  <c r="AA17046" i="1" s="1"/>
  <c r="AB17046" i="1" a="1"/>
  <c r="AB17046" i="1" s="1"/>
  <c r="AC17046" i="1" a="1"/>
  <c r="AC17046" i="1" s="1"/>
  <c r="AD17046" i="1" a="1"/>
  <c r="AD17046" i="1" s="1"/>
  <c r="AE17046" i="1" a="1"/>
  <c r="AE17046" i="1" s="1"/>
  <c r="AF17046" i="1" a="1"/>
  <c r="AF17046" i="1" s="1"/>
  <c r="AG17046" i="1" a="1"/>
  <c r="AG17046" i="1" s="1"/>
  <c r="AH17046" i="1" a="1"/>
  <c r="AH17046" i="1" s="1"/>
  <c r="AI17046" i="1" a="1"/>
  <c r="AI17046" i="1" s="1"/>
  <c r="AJ17046" i="1" a="1"/>
  <c r="AJ17046" i="1" s="1"/>
  <c r="AK17046" i="1" a="1"/>
  <c r="AK17046" i="1" s="1"/>
  <c r="AL17046" i="1" a="1"/>
  <c r="AL17046" i="1" s="1"/>
  <c r="AM17046" i="1" a="1"/>
  <c r="AM17046" i="1" s="1"/>
  <c r="AN17046" i="1" a="1"/>
  <c r="AN17046" i="1" s="1"/>
  <c r="AO17046" i="1" a="1"/>
  <c r="AO17046" i="1" s="1"/>
  <c r="AP17046" i="1" a="1"/>
  <c r="AP17046" i="1" s="1"/>
  <c r="H17047" i="1" a="1"/>
  <c r="H17047" i="1" s="1"/>
  <c r="I17047" i="1" a="1"/>
  <c r="I17047" i="1" s="1"/>
  <c r="J17047" i="1" a="1"/>
  <c r="J17047" i="1" s="1"/>
  <c r="K17047" i="1" a="1"/>
  <c r="K17047" i="1" s="1"/>
  <c r="L17047" i="1" a="1"/>
  <c r="L17047" i="1" s="1"/>
  <c r="M17047" i="1" a="1"/>
  <c r="M17047" i="1" s="1"/>
  <c r="N17047" i="1" a="1"/>
  <c r="N17047" i="1" s="1"/>
  <c r="O17047" i="1" a="1"/>
  <c r="O17047" i="1" s="1"/>
  <c r="P17047" i="1" a="1"/>
  <c r="P17047" i="1" s="1"/>
  <c r="Q17047" i="1" a="1"/>
  <c r="Q17047" i="1" s="1"/>
  <c r="R17047" i="1" a="1"/>
  <c r="R17047" i="1" s="1"/>
  <c r="S17047" i="1" a="1"/>
  <c r="S17047" i="1" s="1"/>
  <c r="T17047" i="1" a="1"/>
  <c r="T17047" i="1" s="1"/>
  <c r="U17047" i="1" a="1"/>
  <c r="U17047" i="1" s="1"/>
  <c r="V17047" i="1" a="1"/>
  <c r="V17047" i="1" s="1"/>
  <c r="W17047" i="1" a="1"/>
  <c r="W17047" i="1" s="1"/>
  <c r="X17047" i="1" a="1"/>
  <c r="X17047" i="1" s="1"/>
  <c r="Y17047" i="1" a="1"/>
  <c r="Y17047" i="1" s="1"/>
  <c r="Z17047" i="1" a="1"/>
  <c r="Z17047" i="1" s="1"/>
  <c r="AA17047" i="1" a="1"/>
  <c r="AA17047" i="1" s="1"/>
  <c r="AB17047" i="1" a="1"/>
  <c r="AB17047" i="1" s="1"/>
  <c r="AC17047" i="1" a="1"/>
  <c r="AC17047" i="1" s="1"/>
  <c r="AD17047" i="1" a="1"/>
  <c r="AD17047" i="1" s="1"/>
  <c r="AE17047" i="1" a="1"/>
  <c r="AE17047" i="1" s="1"/>
  <c r="AF17047" i="1" a="1"/>
  <c r="AF17047" i="1" s="1"/>
  <c r="AG17047" i="1" a="1"/>
  <c r="AG17047" i="1" s="1"/>
  <c r="AH17047" i="1" a="1"/>
  <c r="AH17047" i="1" s="1"/>
  <c r="AI17047" i="1" a="1"/>
  <c r="AI17047" i="1" s="1"/>
  <c r="AJ17047" i="1" a="1"/>
  <c r="AJ17047" i="1" s="1"/>
  <c r="AK17047" i="1" a="1"/>
  <c r="AK17047" i="1" s="1"/>
  <c r="AL17047" i="1" a="1"/>
  <c r="AL17047" i="1" s="1"/>
  <c r="AM17047" i="1" a="1"/>
  <c r="AM17047" i="1" s="1"/>
  <c r="AN17047" i="1" a="1"/>
  <c r="AN17047" i="1" s="1"/>
  <c r="AO17047" i="1" a="1"/>
  <c r="AO17047" i="1" s="1"/>
  <c r="AP17047" i="1" a="1"/>
  <c r="AP17047" i="1" s="1"/>
  <c r="H17048" i="1" a="1"/>
  <c r="H17048" i="1" s="1"/>
  <c r="I17048" i="1" a="1"/>
  <c r="I17048" i="1" s="1"/>
  <c r="J17048" i="1" a="1"/>
  <c r="J17048" i="1" s="1"/>
  <c r="K17048" i="1" a="1"/>
  <c r="K17048" i="1" s="1"/>
  <c r="L17048" i="1" a="1"/>
  <c r="L17048" i="1" s="1"/>
  <c r="M17048" i="1" a="1"/>
  <c r="M17048" i="1" s="1"/>
  <c r="N17048" i="1" a="1"/>
  <c r="N17048" i="1" s="1"/>
  <c r="O17048" i="1" a="1"/>
  <c r="O17048" i="1" s="1"/>
  <c r="P17048" i="1" a="1"/>
  <c r="P17048" i="1" s="1"/>
  <c r="Q17048" i="1" a="1"/>
  <c r="Q17048" i="1" s="1"/>
  <c r="R17048" i="1" a="1"/>
  <c r="R17048" i="1" s="1"/>
  <c r="S17048" i="1" a="1"/>
  <c r="S17048" i="1" s="1"/>
  <c r="T17048" i="1" a="1"/>
  <c r="T17048" i="1" s="1"/>
  <c r="U17048" i="1" a="1"/>
  <c r="U17048" i="1" s="1"/>
  <c r="V17048" i="1" a="1"/>
  <c r="V17048" i="1" s="1"/>
  <c r="W17048" i="1" a="1"/>
  <c r="W17048" i="1" s="1"/>
  <c r="X17048" i="1" a="1"/>
  <c r="X17048" i="1" s="1"/>
  <c r="Y17048" i="1" a="1"/>
  <c r="Y17048" i="1" s="1"/>
  <c r="Z17048" i="1" a="1"/>
  <c r="Z17048" i="1" s="1"/>
  <c r="AA17048" i="1" a="1"/>
  <c r="AA17048" i="1" s="1"/>
  <c r="AB17048" i="1" a="1"/>
  <c r="AB17048" i="1" s="1"/>
  <c r="AC17048" i="1" a="1"/>
  <c r="AC17048" i="1" s="1"/>
  <c r="AD17048" i="1" a="1"/>
  <c r="AD17048" i="1" s="1"/>
  <c r="AE17048" i="1" a="1"/>
  <c r="AE17048" i="1" s="1"/>
  <c r="AF17048" i="1" a="1"/>
  <c r="AF17048" i="1" s="1"/>
  <c r="AG17048" i="1" a="1"/>
  <c r="AG17048" i="1" s="1"/>
  <c r="AH17048" i="1" a="1"/>
  <c r="AH17048" i="1" s="1"/>
  <c r="AI17048" i="1" a="1"/>
  <c r="AI17048" i="1" s="1"/>
  <c r="AJ17048" i="1" a="1"/>
  <c r="AJ17048" i="1" s="1"/>
  <c r="AK17048" i="1" a="1"/>
  <c r="AK17048" i="1" s="1"/>
  <c r="AL17048" i="1" a="1"/>
  <c r="AL17048" i="1" s="1"/>
  <c r="AM17048" i="1" a="1"/>
  <c r="AM17048" i="1" s="1"/>
  <c r="AN17048" i="1" a="1"/>
  <c r="AN17048" i="1" s="1"/>
  <c r="AO17048" i="1" a="1"/>
  <c r="AO17048" i="1" s="1"/>
  <c r="AP17048" i="1" a="1"/>
  <c r="AP17048" i="1" s="1"/>
  <c r="H17049" i="1" a="1"/>
  <c r="H17049" i="1" s="1"/>
  <c r="I17049" i="1" a="1"/>
  <c r="I17049" i="1" s="1"/>
  <c r="J17049" i="1" a="1"/>
  <c r="J17049" i="1" s="1"/>
  <c r="K17049" i="1" a="1"/>
  <c r="K17049" i="1" s="1"/>
  <c r="L17049" i="1" a="1"/>
  <c r="L17049" i="1" s="1"/>
  <c r="M17049" i="1" a="1"/>
  <c r="M17049" i="1" s="1"/>
  <c r="N17049" i="1" a="1"/>
  <c r="N17049" i="1" s="1"/>
  <c r="O17049" i="1" a="1"/>
  <c r="O17049" i="1" s="1"/>
  <c r="P17049" i="1" a="1"/>
  <c r="P17049" i="1" s="1"/>
  <c r="Q17049" i="1" a="1"/>
  <c r="Q17049" i="1" s="1"/>
  <c r="R17049" i="1" a="1"/>
  <c r="R17049" i="1" s="1"/>
  <c r="S17049" i="1" a="1"/>
  <c r="S17049" i="1" s="1"/>
  <c r="T17049" i="1" a="1"/>
  <c r="T17049" i="1" s="1"/>
  <c r="U17049" i="1" a="1"/>
  <c r="U17049" i="1" s="1"/>
  <c r="V17049" i="1" a="1"/>
  <c r="V17049" i="1" s="1"/>
  <c r="W17049" i="1" a="1"/>
  <c r="W17049" i="1" s="1"/>
  <c r="X17049" i="1" a="1"/>
  <c r="X17049" i="1" s="1"/>
  <c r="Y17049" i="1" a="1"/>
  <c r="Y17049" i="1" s="1"/>
  <c r="Z17049" i="1" a="1"/>
  <c r="Z17049" i="1" s="1"/>
  <c r="AA17049" i="1" a="1"/>
  <c r="AA17049" i="1" s="1"/>
  <c r="AB17049" i="1" a="1"/>
  <c r="AB17049" i="1" s="1"/>
  <c r="AC17049" i="1" a="1"/>
  <c r="AC17049" i="1" s="1"/>
  <c r="AD17049" i="1" a="1"/>
  <c r="AD17049" i="1" s="1"/>
  <c r="AE17049" i="1" a="1"/>
  <c r="AE17049" i="1" s="1"/>
  <c r="AF17049" i="1" a="1"/>
  <c r="AF17049" i="1" s="1"/>
  <c r="AG17049" i="1" a="1"/>
  <c r="AG17049" i="1" s="1"/>
  <c r="AH17049" i="1" a="1"/>
  <c r="AH17049" i="1" s="1"/>
  <c r="AI17049" i="1" a="1"/>
  <c r="AI17049" i="1" s="1"/>
  <c r="AJ17049" i="1" a="1"/>
  <c r="AJ17049" i="1" s="1"/>
  <c r="AK17049" i="1" a="1"/>
  <c r="AK17049" i="1" s="1"/>
  <c r="AL17049" i="1" a="1"/>
  <c r="AL17049" i="1" s="1"/>
  <c r="AM17049" i="1" a="1"/>
  <c r="AM17049" i="1" s="1"/>
  <c r="AN17049" i="1" a="1"/>
  <c r="AN17049" i="1" s="1"/>
  <c r="AO17049" i="1" a="1"/>
  <c r="AO17049" i="1" s="1"/>
  <c r="AP17049" i="1" a="1"/>
  <c r="AP17049" i="1" s="1"/>
  <c r="H17050" i="1" a="1"/>
  <c r="H17050" i="1" s="1"/>
  <c r="I17050" i="1" a="1"/>
  <c r="I17050" i="1" s="1"/>
  <c r="J17050" i="1" a="1"/>
  <c r="J17050" i="1" s="1"/>
  <c r="K17050" i="1" a="1"/>
  <c r="K17050" i="1" s="1"/>
  <c r="L17050" i="1" a="1"/>
  <c r="L17050" i="1" s="1"/>
  <c r="M17050" i="1" a="1"/>
  <c r="M17050" i="1" s="1"/>
  <c r="N17050" i="1" a="1"/>
  <c r="N17050" i="1" s="1"/>
  <c r="O17050" i="1" a="1"/>
  <c r="O17050" i="1" s="1"/>
  <c r="P17050" i="1" a="1"/>
  <c r="P17050" i="1" s="1"/>
  <c r="Q17050" i="1" a="1"/>
  <c r="Q17050" i="1" s="1"/>
  <c r="R17050" i="1" a="1"/>
  <c r="R17050" i="1" s="1"/>
  <c r="S17050" i="1" a="1"/>
  <c r="S17050" i="1" s="1"/>
  <c r="T17050" i="1" a="1"/>
  <c r="T17050" i="1" s="1"/>
  <c r="U17050" i="1" a="1"/>
  <c r="U17050" i="1" s="1"/>
  <c r="V17050" i="1" a="1"/>
  <c r="V17050" i="1" s="1"/>
  <c r="W17050" i="1" a="1"/>
  <c r="W17050" i="1" s="1"/>
  <c r="X17050" i="1" a="1"/>
  <c r="X17050" i="1" s="1"/>
  <c r="Y17050" i="1" a="1"/>
  <c r="Y17050" i="1" s="1"/>
  <c r="Z17050" i="1" a="1"/>
  <c r="Z17050" i="1" s="1"/>
  <c r="AA17050" i="1" a="1"/>
  <c r="AA17050" i="1" s="1"/>
  <c r="AB17050" i="1" a="1"/>
  <c r="AB17050" i="1" s="1"/>
  <c r="AC17050" i="1" a="1"/>
  <c r="AC17050" i="1" s="1"/>
  <c r="AD17050" i="1" a="1"/>
  <c r="AD17050" i="1" s="1"/>
  <c r="AE17050" i="1" a="1"/>
  <c r="AE17050" i="1" s="1"/>
  <c r="AF17050" i="1" a="1"/>
  <c r="AF17050" i="1" s="1"/>
  <c r="AG17050" i="1" a="1"/>
  <c r="AG17050" i="1" s="1"/>
  <c r="AH17050" i="1" a="1"/>
  <c r="AH17050" i="1" s="1"/>
  <c r="AI17050" i="1" a="1"/>
  <c r="AI17050" i="1" s="1"/>
  <c r="AJ17050" i="1" a="1"/>
  <c r="AJ17050" i="1" s="1"/>
  <c r="AK17050" i="1" a="1"/>
  <c r="AK17050" i="1" s="1"/>
  <c r="AL17050" i="1" a="1"/>
  <c r="AL17050" i="1" s="1"/>
  <c r="AM17050" i="1" a="1"/>
  <c r="AM17050" i="1" s="1"/>
  <c r="AN17050" i="1" a="1"/>
  <c r="AN17050" i="1" s="1"/>
  <c r="AO17050" i="1" a="1"/>
  <c r="AO17050" i="1" s="1"/>
  <c r="AP17050" i="1" a="1"/>
  <c r="AP17050" i="1" s="1"/>
  <c r="H17051" i="1" a="1"/>
  <c r="H17051" i="1" s="1"/>
  <c r="I17051" i="1" a="1"/>
  <c r="I17051" i="1" s="1"/>
  <c r="J17051" i="1" a="1"/>
  <c r="J17051" i="1" s="1"/>
  <c r="K17051" i="1" a="1"/>
  <c r="K17051" i="1" s="1"/>
  <c r="L17051" i="1" a="1"/>
  <c r="L17051" i="1" s="1"/>
  <c r="M17051" i="1" a="1"/>
  <c r="M17051" i="1" s="1"/>
  <c r="N17051" i="1" a="1"/>
  <c r="N17051" i="1" s="1"/>
  <c r="O17051" i="1" a="1"/>
  <c r="O17051" i="1" s="1"/>
  <c r="P17051" i="1" a="1"/>
  <c r="P17051" i="1" s="1"/>
  <c r="Q17051" i="1" a="1"/>
  <c r="Q17051" i="1" s="1"/>
  <c r="R17051" i="1" a="1"/>
  <c r="R17051" i="1" s="1"/>
  <c r="S17051" i="1" a="1"/>
  <c r="S17051" i="1" s="1"/>
  <c r="T17051" i="1" a="1"/>
  <c r="T17051" i="1" s="1"/>
  <c r="U17051" i="1" a="1"/>
  <c r="U17051" i="1" s="1"/>
  <c r="V17051" i="1" a="1"/>
  <c r="V17051" i="1" s="1"/>
  <c r="W17051" i="1" a="1"/>
  <c r="W17051" i="1" s="1"/>
  <c r="X17051" i="1" a="1"/>
  <c r="X17051" i="1" s="1"/>
  <c r="Y17051" i="1" a="1"/>
  <c r="Y17051" i="1" s="1"/>
  <c r="Z17051" i="1" a="1"/>
  <c r="Z17051" i="1" s="1"/>
  <c r="AA17051" i="1" a="1"/>
  <c r="AA17051" i="1" s="1"/>
  <c r="AB17051" i="1" a="1"/>
  <c r="AB17051" i="1" s="1"/>
  <c r="AC17051" i="1" a="1"/>
  <c r="AC17051" i="1" s="1"/>
  <c r="AD17051" i="1" a="1"/>
  <c r="AD17051" i="1" s="1"/>
  <c r="AE17051" i="1" a="1"/>
  <c r="AE17051" i="1" s="1"/>
  <c r="AF17051" i="1" a="1"/>
  <c r="AF17051" i="1" s="1"/>
  <c r="AG17051" i="1" a="1"/>
  <c r="AG17051" i="1" s="1"/>
  <c r="AH17051" i="1" a="1"/>
  <c r="AH17051" i="1" s="1"/>
  <c r="AI17051" i="1" a="1"/>
  <c r="AI17051" i="1" s="1"/>
  <c r="AJ17051" i="1" a="1"/>
  <c r="AJ17051" i="1" s="1"/>
  <c r="AK17051" i="1" a="1"/>
  <c r="AK17051" i="1" s="1"/>
  <c r="AL17051" i="1" a="1"/>
  <c r="AL17051" i="1" s="1"/>
  <c r="AM17051" i="1" a="1"/>
  <c r="AM17051" i="1" s="1"/>
  <c r="AN17051" i="1" a="1"/>
  <c r="AN17051" i="1" s="1"/>
  <c r="AO17051" i="1" a="1"/>
  <c r="AO17051" i="1" s="1"/>
  <c r="AP17051" i="1" a="1"/>
  <c r="AP17051" i="1" s="1"/>
  <c r="H17052" i="1" a="1"/>
  <c r="H17052" i="1" s="1"/>
  <c r="I17052" i="1" a="1"/>
  <c r="I17052" i="1" s="1"/>
  <c r="J17052" i="1" a="1"/>
  <c r="J17052" i="1" s="1"/>
  <c r="K17052" i="1" a="1"/>
  <c r="K17052" i="1" s="1"/>
  <c r="L17052" i="1" a="1"/>
  <c r="L17052" i="1" s="1"/>
  <c r="M17052" i="1" a="1"/>
  <c r="M17052" i="1" s="1"/>
  <c r="N17052" i="1" a="1"/>
  <c r="N17052" i="1" s="1"/>
  <c r="O17052" i="1" a="1"/>
  <c r="O17052" i="1" s="1"/>
  <c r="P17052" i="1" a="1"/>
  <c r="P17052" i="1" s="1"/>
  <c r="Q17052" i="1" a="1"/>
  <c r="Q17052" i="1" s="1"/>
  <c r="R17052" i="1" a="1"/>
  <c r="R17052" i="1" s="1"/>
  <c r="S17052" i="1" a="1"/>
  <c r="S17052" i="1" s="1"/>
  <c r="T17052" i="1" a="1"/>
  <c r="T17052" i="1" s="1"/>
  <c r="U17052" i="1" a="1"/>
  <c r="U17052" i="1" s="1"/>
  <c r="V17052" i="1" a="1"/>
  <c r="V17052" i="1" s="1"/>
  <c r="W17052" i="1" a="1"/>
  <c r="W17052" i="1" s="1"/>
  <c r="X17052" i="1" a="1"/>
  <c r="X17052" i="1" s="1"/>
  <c r="Y17052" i="1" a="1"/>
  <c r="Y17052" i="1" s="1"/>
  <c r="Z17052" i="1" a="1"/>
  <c r="Z17052" i="1" s="1"/>
  <c r="AA17052" i="1" a="1"/>
  <c r="AA17052" i="1" s="1"/>
  <c r="AB17052" i="1" a="1"/>
  <c r="AB17052" i="1" s="1"/>
  <c r="AC17052" i="1" a="1"/>
  <c r="AC17052" i="1" s="1"/>
  <c r="AD17052" i="1" a="1"/>
  <c r="AD17052" i="1" s="1"/>
  <c r="AE17052" i="1" a="1"/>
  <c r="AE17052" i="1" s="1"/>
  <c r="AF17052" i="1" a="1"/>
  <c r="AF17052" i="1" s="1"/>
  <c r="AG17052" i="1" a="1"/>
  <c r="AG17052" i="1" s="1"/>
  <c r="AH17052" i="1" a="1"/>
  <c r="AH17052" i="1" s="1"/>
  <c r="AI17052" i="1" a="1"/>
  <c r="AI17052" i="1" s="1"/>
  <c r="AJ17052" i="1" a="1"/>
  <c r="AJ17052" i="1" s="1"/>
  <c r="AK17052" i="1" a="1"/>
  <c r="AK17052" i="1" s="1"/>
  <c r="AL17052" i="1" a="1"/>
  <c r="AL17052" i="1" s="1"/>
  <c r="AM17052" i="1" a="1"/>
  <c r="AM17052" i="1" s="1"/>
  <c r="AN17052" i="1" a="1"/>
  <c r="AN17052" i="1" s="1"/>
  <c r="AO17052" i="1" a="1"/>
  <c r="AO17052" i="1" s="1"/>
  <c r="AP17052" i="1" a="1"/>
  <c r="AP17052" i="1" s="1"/>
  <c r="H17053" i="1" a="1"/>
  <c r="H17053" i="1" s="1"/>
  <c r="I17053" i="1" a="1"/>
  <c r="I17053" i="1" s="1"/>
  <c r="J17053" i="1" a="1"/>
  <c r="J17053" i="1" s="1"/>
  <c r="K17053" i="1" a="1"/>
  <c r="K17053" i="1" s="1"/>
  <c r="L17053" i="1" a="1"/>
  <c r="L17053" i="1" s="1"/>
  <c r="M17053" i="1" a="1"/>
  <c r="M17053" i="1" s="1"/>
  <c r="N17053" i="1" a="1"/>
  <c r="N17053" i="1" s="1"/>
  <c r="O17053" i="1" a="1"/>
  <c r="O17053" i="1" s="1"/>
  <c r="P17053" i="1" a="1"/>
  <c r="P17053" i="1" s="1"/>
  <c r="Q17053" i="1" a="1"/>
  <c r="Q17053" i="1" s="1"/>
  <c r="R17053" i="1" a="1"/>
  <c r="R17053" i="1" s="1"/>
  <c r="S17053" i="1" a="1"/>
  <c r="S17053" i="1" s="1"/>
  <c r="T17053" i="1" a="1"/>
  <c r="T17053" i="1" s="1"/>
  <c r="U17053" i="1" a="1"/>
  <c r="U17053" i="1" s="1"/>
  <c r="V17053" i="1" a="1"/>
  <c r="V17053" i="1" s="1"/>
  <c r="W17053" i="1" a="1"/>
  <c r="W17053" i="1" s="1"/>
  <c r="X17053" i="1" a="1"/>
  <c r="X17053" i="1" s="1"/>
  <c r="Y17053" i="1" a="1"/>
  <c r="Y17053" i="1" s="1"/>
  <c r="Z17053" i="1" a="1"/>
  <c r="Z17053" i="1" s="1"/>
  <c r="AA17053" i="1" a="1"/>
  <c r="AA17053" i="1" s="1"/>
  <c r="AB17053" i="1" a="1"/>
  <c r="AB17053" i="1" s="1"/>
  <c r="AC17053" i="1" a="1"/>
  <c r="AC17053" i="1" s="1"/>
  <c r="AD17053" i="1" a="1"/>
  <c r="AD17053" i="1" s="1"/>
  <c r="AE17053" i="1" a="1"/>
  <c r="AE17053" i="1" s="1"/>
  <c r="AF17053" i="1" a="1"/>
  <c r="AF17053" i="1" s="1"/>
  <c r="AG17053" i="1" a="1"/>
  <c r="AG17053" i="1" s="1"/>
  <c r="AH17053" i="1" a="1"/>
  <c r="AH17053" i="1" s="1"/>
  <c r="AI17053" i="1" a="1"/>
  <c r="AI17053" i="1" s="1"/>
  <c r="AJ17053" i="1" a="1"/>
  <c r="AJ17053" i="1" s="1"/>
  <c r="AK17053" i="1" a="1"/>
  <c r="AK17053" i="1" s="1"/>
  <c r="AL17053" i="1" a="1"/>
  <c r="AL17053" i="1" s="1"/>
  <c r="AM17053" i="1" a="1"/>
  <c r="AM17053" i="1" s="1"/>
  <c r="AN17053" i="1" a="1"/>
  <c r="AN17053" i="1" s="1"/>
  <c r="AO17053" i="1" a="1"/>
  <c r="AO17053" i="1" s="1"/>
  <c r="AP17053" i="1" a="1"/>
  <c r="AP17053" i="1" s="1"/>
  <c r="H17054" i="1" a="1"/>
  <c r="H17054" i="1" s="1"/>
  <c r="I17054" i="1" a="1"/>
  <c r="I17054" i="1" s="1"/>
  <c r="J17054" i="1" a="1"/>
  <c r="J17054" i="1" s="1"/>
  <c r="K17054" i="1" a="1"/>
  <c r="K17054" i="1" s="1"/>
  <c r="L17054" i="1" a="1"/>
  <c r="L17054" i="1" s="1"/>
  <c r="M17054" i="1" a="1"/>
  <c r="M17054" i="1" s="1"/>
  <c r="N17054" i="1" a="1"/>
  <c r="N17054" i="1" s="1"/>
  <c r="O17054" i="1" a="1"/>
  <c r="O17054" i="1" s="1"/>
  <c r="P17054" i="1" a="1"/>
  <c r="P17054" i="1" s="1"/>
  <c r="Q17054" i="1" a="1"/>
  <c r="Q17054" i="1" s="1"/>
  <c r="R17054" i="1" a="1"/>
  <c r="R17054" i="1" s="1"/>
  <c r="S17054" i="1" a="1"/>
  <c r="S17054" i="1" s="1"/>
  <c r="T17054" i="1" a="1"/>
  <c r="T17054" i="1" s="1"/>
  <c r="U17054" i="1" a="1"/>
  <c r="U17054" i="1" s="1"/>
  <c r="V17054" i="1" a="1"/>
  <c r="V17054" i="1" s="1"/>
  <c r="W17054" i="1" a="1"/>
  <c r="W17054" i="1" s="1"/>
  <c r="X17054" i="1" a="1"/>
  <c r="X17054" i="1" s="1"/>
  <c r="Y17054" i="1" a="1"/>
  <c r="Y17054" i="1" s="1"/>
  <c r="Z17054" i="1" a="1"/>
  <c r="Z17054" i="1" s="1"/>
  <c r="AA17054" i="1" a="1"/>
  <c r="AA17054" i="1" s="1"/>
  <c r="AB17054" i="1" a="1"/>
  <c r="AB17054" i="1" s="1"/>
  <c r="AC17054" i="1" a="1"/>
  <c r="AC17054" i="1" s="1"/>
  <c r="AD17054" i="1" a="1"/>
  <c r="AD17054" i="1" s="1"/>
  <c r="AE17054" i="1" a="1"/>
  <c r="AE17054" i="1" s="1"/>
  <c r="AF17054" i="1" a="1"/>
  <c r="AF17054" i="1" s="1"/>
  <c r="AG17054" i="1" a="1"/>
  <c r="AG17054" i="1" s="1"/>
  <c r="AH17054" i="1" a="1"/>
  <c r="AH17054" i="1" s="1"/>
  <c r="AI17054" i="1" a="1"/>
  <c r="AI17054" i="1" s="1"/>
  <c r="AJ17054" i="1" a="1"/>
  <c r="AJ17054" i="1" s="1"/>
  <c r="AK17054" i="1" a="1"/>
  <c r="AK17054" i="1" s="1"/>
  <c r="AL17054" i="1" a="1"/>
  <c r="AL17054" i="1" s="1"/>
  <c r="AM17054" i="1" a="1"/>
  <c r="AM17054" i="1" s="1"/>
  <c r="AN17054" i="1" a="1"/>
  <c r="AN17054" i="1" s="1"/>
  <c r="AO17054" i="1" a="1"/>
  <c r="AO17054" i="1" s="1"/>
  <c r="AP17054" i="1" a="1"/>
  <c r="AP17054" i="1" s="1"/>
  <c r="H17055" i="1" a="1"/>
  <c r="H17055" i="1" s="1"/>
  <c r="I17055" i="1" a="1"/>
  <c r="I17055" i="1" s="1"/>
  <c r="J17055" i="1" a="1"/>
  <c r="J17055" i="1" s="1"/>
  <c r="K17055" i="1" a="1"/>
  <c r="K17055" i="1" s="1"/>
  <c r="L17055" i="1" a="1"/>
  <c r="L17055" i="1" s="1"/>
  <c r="M17055" i="1" a="1"/>
  <c r="M17055" i="1" s="1"/>
  <c r="N17055" i="1" a="1"/>
  <c r="N17055" i="1" s="1"/>
  <c r="O17055" i="1" a="1"/>
  <c r="O17055" i="1" s="1"/>
  <c r="P17055" i="1" a="1"/>
  <c r="P17055" i="1" s="1"/>
  <c r="Q17055" i="1" a="1"/>
  <c r="Q17055" i="1" s="1"/>
  <c r="R17055" i="1" a="1"/>
  <c r="R17055" i="1" s="1"/>
  <c r="S17055" i="1" a="1"/>
  <c r="S17055" i="1" s="1"/>
  <c r="T17055" i="1" a="1"/>
  <c r="T17055" i="1" s="1"/>
  <c r="U17055" i="1" a="1"/>
  <c r="U17055" i="1" s="1"/>
  <c r="V17055" i="1" a="1"/>
  <c r="V17055" i="1" s="1"/>
  <c r="W17055" i="1" a="1"/>
  <c r="W17055" i="1" s="1"/>
  <c r="X17055" i="1" a="1"/>
  <c r="X17055" i="1" s="1"/>
  <c r="Y17055" i="1" a="1"/>
  <c r="Y17055" i="1" s="1"/>
  <c r="Z17055" i="1" a="1"/>
  <c r="Z17055" i="1" s="1"/>
  <c r="AA17055" i="1" a="1"/>
  <c r="AA17055" i="1" s="1"/>
  <c r="AB17055" i="1" a="1"/>
  <c r="AB17055" i="1" s="1"/>
  <c r="AC17055" i="1" a="1"/>
  <c r="AC17055" i="1" s="1"/>
  <c r="AD17055" i="1" a="1"/>
  <c r="AD17055" i="1" s="1"/>
  <c r="AE17055" i="1" a="1"/>
  <c r="AE17055" i="1" s="1"/>
  <c r="AF17055" i="1" a="1"/>
  <c r="AF17055" i="1" s="1"/>
  <c r="AG17055" i="1" a="1"/>
  <c r="AG17055" i="1" s="1"/>
  <c r="AH17055" i="1" a="1"/>
  <c r="AH17055" i="1" s="1"/>
  <c r="AI17055" i="1" a="1"/>
  <c r="AI17055" i="1" s="1"/>
  <c r="AJ17055" i="1" a="1"/>
  <c r="AJ17055" i="1" s="1"/>
  <c r="AK17055" i="1" a="1"/>
  <c r="AK17055" i="1" s="1"/>
  <c r="AL17055" i="1" a="1"/>
  <c r="AL17055" i="1" s="1"/>
  <c r="AM17055" i="1" a="1"/>
  <c r="AM17055" i="1" s="1"/>
  <c r="AN17055" i="1" a="1"/>
  <c r="AN17055" i="1" s="1"/>
  <c r="AO17055" i="1" a="1"/>
  <c r="AO17055" i="1" s="1"/>
  <c r="AP17055" i="1" a="1"/>
  <c r="AP17055" i="1" s="1"/>
  <c r="H17056" i="1" a="1"/>
  <c r="H17056" i="1" s="1"/>
  <c r="I17056" i="1" a="1"/>
  <c r="I17056" i="1" s="1"/>
  <c r="J17056" i="1" a="1"/>
  <c r="J17056" i="1" s="1"/>
  <c r="K17056" i="1" a="1"/>
  <c r="K17056" i="1" s="1"/>
  <c r="L17056" i="1" a="1"/>
  <c r="L17056" i="1" s="1"/>
  <c r="M17056" i="1" a="1"/>
  <c r="M17056" i="1" s="1"/>
  <c r="N17056" i="1" a="1"/>
  <c r="N17056" i="1" s="1"/>
  <c r="O17056" i="1" a="1"/>
  <c r="O17056" i="1" s="1"/>
  <c r="P17056" i="1" a="1"/>
  <c r="P17056" i="1" s="1"/>
  <c r="Q17056" i="1" a="1"/>
  <c r="Q17056" i="1" s="1"/>
  <c r="R17056" i="1" a="1"/>
  <c r="R17056" i="1" s="1"/>
  <c r="S17056" i="1" a="1"/>
  <c r="S17056" i="1" s="1"/>
  <c r="T17056" i="1" a="1"/>
  <c r="T17056" i="1" s="1"/>
  <c r="U17056" i="1" a="1"/>
  <c r="U17056" i="1" s="1"/>
  <c r="V17056" i="1" a="1"/>
  <c r="V17056" i="1" s="1"/>
  <c r="W17056" i="1" a="1"/>
  <c r="W17056" i="1" s="1"/>
  <c r="X17056" i="1" a="1"/>
  <c r="X17056" i="1" s="1"/>
  <c r="Y17056" i="1" a="1"/>
  <c r="Y17056" i="1" s="1"/>
  <c r="Z17056" i="1" a="1"/>
  <c r="Z17056" i="1" s="1"/>
  <c r="AA17056" i="1" a="1"/>
  <c r="AA17056" i="1" s="1"/>
  <c r="AB17056" i="1" a="1"/>
  <c r="AB17056" i="1" s="1"/>
  <c r="AC17056" i="1" a="1"/>
  <c r="AC17056" i="1" s="1"/>
  <c r="AD17056" i="1" a="1"/>
  <c r="AD17056" i="1" s="1"/>
  <c r="AE17056" i="1" a="1"/>
  <c r="AE17056" i="1" s="1"/>
  <c r="AF17056" i="1" a="1"/>
  <c r="AF17056" i="1" s="1"/>
  <c r="AG17056" i="1" a="1"/>
  <c r="AG17056" i="1" s="1"/>
  <c r="AH17056" i="1" a="1"/>
  <c r="AH17056" i="1" s="1"/>
  <c r="AI17056" i="1" a="1"/>
  <c r="AI17056" i="1" s="1"/>
  <c r="AJ17056" i="1" a="1"/>
  <c r="AJ17056" i="1" s="1"/>
  <c r="AK17056" i="1" a="1"/>
  <c r="AK17056" i="1" s="1"/>
  <c r="AL17056" i="1" a="1"/>
  <c r="AL17056" i="1" s="1"/>
  <c r="AM17056" i="1" a="1"/>
  <c r="AM17056" i="1" s="1"/>
  <c r="AN17056" i="1" a="1"/>
  <c r="AN17056" i="1" s="1"/>
  <c r="AO17056" i="1" a="1"/>
  <c r="AO17056" i="1" s="1"/>
  <c r="AP17056" i="1" a="1"/>
  <c r="AP17056" i="1" s="1"/>
  <c r="H17057" i="1" a="1"/>
  <c r="H17057" i="1" s="1"/>
  <c r="I17057" i="1" a="1"/>
  <c r="I17057" i="1" s="1"/>
  <c r="J17057" i="1" a="1"/>
  <c r="J17057" i="1" s="1"/>
  <c r="K17057" i="1" a="1"/>
  <c r="K17057" i="1" s="1"/>
  <c r="L17057" i="1" a="1"/>
  <c r="L17057" i="1" s="1"/>
  <c r="M17057" i="1" a="1"/>
  <c r="M17057" i="1" s="1"/>
  <c r="N17057" i="1" a="1"/>
  <c r="N17057" i="1" s="1"/>
  <c r="O17057" i="1" a="1"/>
  <c r="O17057" i="1" s="1"/>
  <c r="P17057" i="1" a="1"/>
  <c r="P17057" i="1" s="1"/>
  <c r="Q17057" i="1" a="1"/>
  <c r="Q17057" i="1" s="1"/>
  <c r="R17057" i="1" a="1"/>
  <c r="R17057" i="1" s="1"/>
  <c r="S17057" i="1" a="1"/>
  <c r="S17057" i="1" s="1"/>
  <c r="T17057" i="1" a="1"/>
  <c r="T17057" i="1" s="1"/>
  <c r="U17057" i="1" a="1"/>
  <c r="U17057" i="1" s="1"/>
  <c r="V17057" i="1" a="1"/>
  <c r="V17057" i="1" s="1"/>
  <c r="W17057" i="1" a="1"/>
  <c r="W17057" i="1" s="1"/>
  <c r="X17057" i="1" a="1"/>
  <c r="X17057" i="1" s="1"/>
  <c r="Y17057" i="1" a="1"/>
  <c r="Y17057" i="1" s="1"/>
  <c r="Z17057" i="1" a="1"/>
  <c r="Z17057" i="1" s="1"/>
  <c r="AA17057" i="1" a="1"/>
  <c r="AA17057" i="1" s="1"/>
  <c r="AB17057" i="1" a="1"/>
  <c r="AB17057" i="1" s="1"/>
  <c r="AC17057" i="1" a="1"/>
  <c r="AC17057" i="1" s="1"/>
  <c r="AD17057" i="1" a="1"/>
  <c r="AD17057" i="1" s="1"/>
  <c r="AE17057" i="1" a="1"/>
  <c r="AE17057" i="1" s="1"/>
  <c r="AF17057" i="1" a="1"/>
  <c r="AF17057" i="1" s="1"/>
  <c r="AG17057" i="1" a="1"/>
  <c r="AG17057" i="1" s="1"/>
  <c r="AH17057" i="1" a="1"/>
  <c r="AH17057" i="1" s="1"/>
  <c r="AI17057" i="1" a="1"/>
  <c r="AI17057" i="1" s="1"/>
  <c r="AJ17057" i="1" a="1"/>
  <c r="AJ17057" i="1" s="1"/>
  <c r="AK17057" i="1" a="1"/>
  <c r="AK17057" i="1" s="1"/>
  <c r="AL17057" i="1" a="1"/>
  <c r="AL17057" i="1" s="1"/>
  <c r="AM17057" i="1" a="1"/>
  <c r="AM17057" i="1" s="1"/>
  <c r="AN17057" i="1" a="1"/>
  <c r="AN17057" i="1" s="1"/>
  <c r="AO17057" i="1" a="1"/>
  <c r="AO17057" i="1" s="1"/>
  <c r="AP17057" i="1" a="1"/>
  <c r="AP17057" i="1" s="1"/>
  <c r="H17058" i="1" a="1"/>
  <c r="H17058" i="1" s="1"/>
  <c r="I17058" i="1" a="1"/>
  <c r="I17058" i="1" s="1"/>
  <c r="J17058" i="1" a="1"/>
  <c r="J17058" i="1" s="1"/>
  <c r="K17058" i="1" a="1"/>
  <c r="K17058" i="1" s="1"/>
  <c r="L17058" i="1" a="1"/>
  <c r="L17058" i="1" s="1"/>
  <c r="M17058" i="1" a="1"/>
  <c r="M17058" i="1" s="1"/>
  <c r="N17058" i="1" a="1"/>
  <c r="N17058" i="1" s="1"/>
  <c r="O17058" i="1" a="1"/>
  <c r="O17058" i="1" s="1"/>
  <c r="P17058" i="1" a="1"/>
  <c r="P17058" i="1" s="1"/>
  <c r="Q17058" i="1" a="1"/>
  <c r="Q17058" i="1" s="1"/>
  <c r="R17058" i="1" a="1"/>
  <c r="R17058" i="1" s="1"/>
  <c r="S17058" i="1" a="1"/>
  <c r="S17058" i="1" s="1"/>
  <c r="T17058" i="1" a="1"/>
  <c r="T17058" i="1" s="1"/>
  <c r="U17058" i="1" a="1"/>
  <c r="U17058" i="1" s="1"/>
  <c r="V17058" i="1" a="1"/>
  <c r="V17058" i="1" s="1"/>
  <c r="W17058" i="1" a="1"/>
  <c r="W17058" i="1" s="1"/>
  <c r="X17058" i="1" a="1"/>
  <c r="X17058" i="1" s="1"/>
  <c r="Y17058" i="1" a="1"/>
  <c r="Y17058" i="1" s="1"/>
  <c r="Z17058" i="1" a="1"/>
  <c r="Z17058" i="1" s="1"/>
  <c r="AA17058" i="1" a="1"/>
  <c r="AA17058" i="1" s="1"/>
  <c r="AB17058" i="1" a="1"/>
  <c r="AB17058" i="1" s="1"/>
  <c r="AC17058" i="1" a="1"/>
  <c r="AC17058" i="1" s="1"/>
  <c r="AD17058" i="1" a="1"/>
  <c r="AD17058" i="1" s="1"/>
  <c r="AE17058" i="1" a="1"/>
  <c r="AE17058" i="1" s="1"/>
  <c r="AF17058" i="1" a="1"/>
  <c r="AF17058" i="1" s="1"/>
  <c r="AG17058" i="1" a="1"/>
  <c r="AG17058" i="1" s="1"/>
  <c r="AH17058" i="1" a="1"/>
  <c r="AH17058" i="1" s="1"/>
  <c r="AI17058" i="1" a="1"/>
  <c r="AI17058" i="1" s="1"/>
  <c r="AJ17058" i="1" a="1"/>
  <c r="AJ17058" i="1" s="1"/>
  <c r="AK17058" i="1" a="1"/>
  <c r="AK17058" i="1" s="1"/>
  <c r="AL17058" i="1" a="1"/>
  <c r="AL17058" i="1" s="1"/>
  <c r="AM17058" i="1" a="1"/>
  <c r="AM17058" i="1" s="1"/>
  <c r="AN17058" i="1" a="1"/>
  <c r="AN17058" i="1" s="1"/>
  <c r="AO17058" i="1" a="1"/>
  <c r="AO17058" i="1" s="1"/>
  <c r="AP17058" i="1" a="1"/>
  <c r="AP17058" i="1" s="1"/>
  <c r="H17059" i="1" a="1"/>
  <c r="H17059" i="1" s="1"/>
  <c r="I17059" i="1" a="1"/>
  <c r="I17059" i="1" s="1"/>
  <c r="J17059" i="1" a="1"/>
  <c r="J17059" i="1" s="1"/>
  <c r="K17059" i="1" a="1"/>
  <c r="K17059" i="1" s="1"/>
  <c r="L17059" i="1" a="1"/>
  <c r="L17059" i="1" s="1"/>
  <c r="M17059" i="1" a="1"/>
  <c r="M17059" i="1" s="1"/>
  <c r="N17059" i="1" a="1"/>
  <c r="N17059" i="1" s="1"/>
  <c r="O17059" i="1" a="1"/>
  <c r="O17059" i="1" s="1"/>
  <c r="P17059" i="1" a="1"/>
  <c r="P17059" i="1" s="1"/>
  <c r="Q17059" i="1" a="1"/>
  <c r="Q17059" i="1" s="1"/>
  <c r="R17059" i="1" a="1"/>
  <c r="R17059" i="1" s="1"/>
  <c r="S17059" i="1" a="1"/>
  <c r="S17059" i="1" s="1"/>
  <c r="T17059" i="1" a="1"/>
  <c r="T17059" i="1" s="1"/>
  <c r="U17059" i="1" a="1"/>
  <c r="U17059" i="1" s="1"/>
  <c r="V17059" i="1" a="1"/>
  <c r="V17059" i="1" s="1"/>
  <c r="W17059" i="1" a="1"/>
  <c r="W17059" i="1" s="1"/>
  <c r="X17059" i="1" a="1"/>
  <c r="X17059" i="1" s="1"/>
  <c r="Y17059" i="1" a="1"/>
  <c r="Y17059" i="1" s="1"/>
  <c r="Z17059" i="1" a="1"/>
  <c r="Z17059" i="1" s="1"/>
  <c r="AA17059" i="1" a="1"/>
  <c r="AA17059" i="1" s="1"/>
  <c r="AB17059" i="1" a="1"/>
  <c r="AB17059" i="1" s="1"/>
  <c r="AC17059" i="1" a="1"/>
  <c r="AC17059" i="1" s="1"/>
  <c r="AD17059" i="1" a="1"/>
  <c r="AD17059" i="1" s="1"/>
  <c r="AE17059" i="1" a="1"/>
  <c r="AE17059" i="1" s="1"/>
  <c r="AF17059" i="1" a="1"/>
  <c r="AF17059" i="1" s="1"/>
  <c r="AG17059" i="1" a="1"/>
  <c r="AG17059" i="1" s="1"/>
  <c r="AH17059" i="1" a="1"/>
  <c r="AH17059" i="1" s="1"/>
  <c r="AI17059" i="1" a="1"/>
  <c r="AI17059" i="1" s="1"/>
  <c r="AJ17059" i="1" a="1"/>
  <c r="AJ17059" i="1" s="1"/>
  <c r="AK17059" i="1" a="1"/>
  <c r="AK17059" i="1" s="1"/>
  <c r="AL17059" i="1" a="1"/>
  <c r="AL17059" i="1" s="1"/>
  <c r="AM17059" i="1" a="1"/>
  <c r="AM17059" i="1" s="1"/>
  <c r="AN17059" i="1" a="1"/>
  <c r="AN17059" i="1" s="1"/>
  <c r="AO17059" i="1" a="1"/>
  <c r="AO17059" i="1" s="1"/>
  <c r="AP17059" i="1" a="1"/>
  <c r="AP17059" i="1" s="1"/>
  <c r="H17060" i="1" a="1"/>
  <c r="H17060" i="1" s="1"/>
  <c r="I17060" i="1" a="1"/>
  <c r="I17060" i="1" s="1"/>
  <c r="J17060" i="1" a="1"/>
  <c r="J17060" i="1" s="1"/>
  <c r="K17060" i="1" a="1"/>
  <c r="K17060" i="1" s="1"/>
  <c r="L17060" i="1" a="1"/>
  <c r="L17060" i="1" s="1"/>
  <c r="M17060" i="1" a="1"/>
  <c r="M17060" i="1" s="1"/>
  <c r="N17060" i="1" a="1"/>
  <c r="N17060" i="1" s="1"/>
  <c r="O17060" i="1" a="1"/>
  <c r="O17060" i="1" s="1"/>
  <c r="P17060" i="1" a="1"/>
  <c r="P17060" i="1" s="1"/>
  <c r="Q17060" i="1" a="1"/>
  <c r="Q17060" i="1" s="1"/>
  <c r="R17060" i="1" a="1"/>
  <c r="R17060" i="1" s="1"/>
  <c r="S17060" i="1" a="1"/>
  <c r="S17060" i="1" s="1"/>
  <c r="T17060" i="1" a="1"/>
  <c r="T17060" i="1" s="1"/>
  <c r="U17060" i="1" a="1"/>
  <c r="U17060" i="1" s="1"/>
  <c r="V17060" i="1" a="1"/>
  <c r="V17060" i="1" s="1"/>
  <c r="W17060" i="1" a="1"/>
  <c r="W17060" i="1" s="1"/>
  <c r="X17060" i="1" a="1"/>
  <c r="X17060" i="1" s="1"/>
  <c r="Y17060" i="1" a="1"/>
  <c r="Y17060" i="1" s="1"/>
  <c r="Z17060" i="1" a="1"/>
  <c r="Z17060" i="1" s="1"/>
  <c r="AA17060" i="1" a="1"/>
  <c r="AA17060" i="1" s="1"/>
  <c r="AB17060" i="1" a="1"/>
  <c r="AB17060" i="1" s="1"/>
  <c r="AC17060" i="1" a="1"/>
  <c r="AC17060" i="1" s="1"/>
  <c r="AD17060" i="1" a="1"/>
  <c r="AD17060" i="1" s="1"/>
  <c r="AE17060" i="1" a="1"/>
  <c r="AE17060" i="1" s="1"/>
  <c r="AF17060" i="1" a="1"/>
  <c r="AF17060" i="1" s="1"/>
  <c r="AG17060" i="1" a="1"/>
  <c r="AG17060" i="1" s="1"/>
  <c r="AH17060" i="1" a="1"/>
  <c r="AH17060" i="1" s="1"/>
  <c r="AI17060" i="1" a="1"/>
  <c r="AI17060" i="1" s="1"/>
  <c r="AJ17060" i="1" a="1"/>
  <c r="AJ17060" i="1" s="1"/>
  <c r="AK17060" i="1" a="1"/>
  <c r="AK17060" i="1" s="1"/>
  <c r="AL17060" i="1" a="1"/>
  <c r="AL17060" i="1" s="1"/>
  <c r="AM17060" i="1" a="1"/>
  <c r="AM17060" i="1" s="1"/>
  <c r="AN17060" i="1" a="1"/>
  <c r="AN17060" i="1" s="1"/>
  <c r="AO17060" i="1" a="1"/>
  <c r="AO17060" i="1" s="1"/>
  <c r="AP17060" i="1" a="1"/>
  <c r="AP17060" i="1" s="1"/>
  <c r="H17061" i="1" a="1"/>
  <c r="H17061" i="1" s="1"/>
  <c r="I17061" i="1" a="1"/>
  <c r="I17061" i="1" s="1"/>
  <c r="J17061" i="1" a="1"/>
  <c r="J17061" i="1" s="1"/>
  <c r="K17061" i="1" a="1"/>
  <c r="K17061" i="1" s="1"/>
  <c r="L17061" i="1" a="1"/>
  <c r="L17061" i="1" s="1"/>
  <c r="M17061" i="1" a="1"/>
  <c r="M17061" i="1" s="1"/>
  <c r="N17061" i="1" a="1"/>
  <c r="N17061" i="1" s="1"/>
  <c r="O17061" i="1" a="1"/>
  <c r="O17061" i="1" s="1"/>
  <c r="P17061" i="1" a="1"/>
  <c r="P17061" i="1" s="1"/>
  <c r="Q17061" i="1" a="1"/>
  <c r="Q17061" i="1" s="1"/>
  <c r="R17061" i="1" a="1"/>
  <c r="R17061" i="1" s="1"/>
  <c r="S17061" i="1" a="1"/>
  <c r="S17061" i="1" s="1"/>
  <c r="T17061" i="1" a="1"/>
  <c r="T17061" i="1" s="1"/>
  <c r="U17061" i="1" a="1"/>
  <c r="U17061" i="1" s="1"/>
  <c r="V17061" i="1" a="1"/>
  <c r="V17061" i="1" s="1"/>
  <c r="W17061" i="1" a="1"/>
  <c r="W17061" i="1" s="1"/>
  <c r="X17061" i="1" a="1"/>
  <c r="X17061" i="1" s="1"/>
  <c r="Y17061" i="1" a="1"/>
  <c r="Y17061" i="1" s="1"/>
  <c r="Z17061" i="1" a="1"/>
  <c r="Z17061" i="1" s="1"/>
  <c r="AA17061" i="1" a="1"/>
  <c r="AA17061" i="1" s="1"/>
  <c r="AB17061" i="1" a="1"/>
  <c r="AB17061" i="1" s="1"/>
  <c r="AC17061" i="1" a="1"/>
  <c r="AC17061" i="1" s="1"/>
  <c r="AD17061" i="1" a="1"/>
  <c r="AD17061" i="1" s="1"/>
  <c r="AE17061" i="1" a="1"/>
  <c r="AE17061" i="1" s="1"/>
  <c r="AF17061" i="1" a="1"/>
  <c r="AF17061" i="1" s="1"/>
  <c r="AG17061" i="1" a="1"/>
  <c r="AG17061" i="1" s="1"/>
  <c r="AH17061" i="1" a="1"/>
  <c r="AH17061" i="1" s="1"/>
  <c r="AI17061" i="1" a="1"/>
  <c r="AI17061" i="1" s="1"/>
  <c r="AJ17061" i="1" a="1"/>
  <c r="AJ17061" i="1" s="1"/>
  <c r="AK17061" i="1" a="1"/>
  <c r="AK17061" i="1" s="1"/>
  <c r="AL17061" i="1" a="1"/>
  <c r="AL17061" i="1" s="1"/>
  <c r="AM17061" i="1" a="1"/>
  <c r="AM17061" i="1" s="1"/>
  <c r="AN17061" i="1" a="1"/>
  <c r="AN17061" i="1" s="1"/>
  <c r="AO17061" i="1" a="1"/>
  <c r="AO17061" i="1" s="1"/>
  <c r="AP17061" i="1" a="1"/>
  <c r="AP17061" i="1" s="1"/>
  <c r="H17062" i="1" a="1"/>
  <c r="H17062" i="1" s="1"/>
  <c r="I17062" i="1" a="1"/>
  <c r="I17062" i="1" s="1"/>
  <c r="J17062" i="1" a="1"/>
  <c r="J17062" i="1" s="1"/>
  <c r="K17062" i="1" a="1"/>
  <c r="K17062" i="1" s="1"/>
  <c r="L17062" i="1" a="1"/>
  <c r="L17062" i="1" s="1"/>
  <c r="M17062" i="1" a="1"/>
  <c r="M17062" i="1" s="1"/>
  <c r="N17062" i="1" a="1"/>
  <c r="N17062" i="1" s="1"/>
  <c r="O17062" i="1" a="1"/>
  <c r="O17062" i="1" s="1"/>
  <c r="P17062" i="1" a="1"/>
  <c r="P17062" i="1" s="1"/>
  <c r="Q17062" i="1" a="1"/>
  <c r="Q17062" i="1" s="1"/>
  <c r="R17062" i="1" a="1"/>
  <c r="R17062" i="1" s="1"/>
  <c r="S17062" i="1" a="1"/>
  <c r="S17062" i="1" s="1"/>
  <c r="T17062" i="1" a="1"/>
  <c r="T17062" i="1" s="1"/>
  <c r="U17062" i="1" a="1"/>
  <c r="U17062" i="1" s="1"/>
  <c r="V17062" i="1" a="1"/>
  <c r="V17062" i="1" s="1"/>
  <c r="W17062" i="1" a="1"/>
  <c r="W17062" i="1" s="1"/>
  <c r="X17062" i="1" a="1"/>
  <c r="X17062" i="1" s="1"/>
  <c r="Y17062" i="1" a="1"/>
  <c r="Y17062" i="1" s="1"/>
  <c r="Z17062" i="1" a="1"/>
  <c r="Z17062" i="1" s="1"/>
  <c r="AA17062" i="1" a="1"/>
  <c r="AA17062" i="1" s="1"/>
  <c r="AB17062" i="1" a="1"/>
  <c r="AB17062" i="1" s="1"/>
  <c r="AC17062" i="1" a="1"/>
  <c r="AC17062" i="1" s="1"/>
  <c r="AD17062" i="1" a="1"/>
  <c r="AD17062" i="1" s="1"/>
  <c r="AE17062" i="1" a="1"/>
  <c r="AE17062" i="1" s="1"/>
  <c r="AF17062" i="1" a="1"/>
  <c r="AF17062" i="1" s="1"/>
  <c r="AG17062" i="1" a="1"/>
  <c r="AG17062" i="1" s="1"/>
  <c r="AH17062" i="1" a="1"/>
  <c r="AH17062" i="1" s="1"/>
  <c r="AI17062" i="1" a="1"/>
  <c r="AI17062" i="1" s="1"/>
  <c r="AJ17062" i="1" a="1"/>
  <c r="AJ17062" i="1" s="1"/>
  <c r="AK17062" i="1" a="1"/>
  <c r="AK17062" i="1" s="1"/>
  <c r="AL17062" i="1" a="1"/>
  <c r="AL17062" i="1" s="1"/>
  <c r="AM17062" i="1" a="1"/>
  <c r="AM17062" i="1" s="1"/>
  <c r="AN17062" i="1" a="1"/>
  <c r="AN17062" i="1" s="1"/>
  <c r="AO17062" i="1" a="1"/>
  <c r="AO17062" i="1" s="1"/>
  <c r="AP17062" i="1" a="1"/>
  <c r="AP17062" i="1" s="1"/>
  <c r="H17063" i="1" a="1"/>
  <c r="H17063" i="1" s="1"/>
  <c r="I17063" i="1" a="1"/>
  <c r="I17063" i="1" s="1"/>
  <c r="J17063" i="1" a="1"/>
  <c r="J17063" i="1" s="1"/>
  <c r="K17063" i="1" a="1"/>
  <c r="K17063" i="1" s="1"/>
  <c r="L17063" i="1" a="1"/>
  <c r="L17063" i="1" s="1"/>
  <c r="M17063" i="1" a="1"/>
  <c r="M17063" i="1" s="1"/>
  <c r="N17063" i="1" a="1"/>
  <c r="N17063" i="1" s="1"/>
  <c r="O17063" i="1" a="1"/>
  <c r="O17063" i="1" s="1"/>
  <c r="P17063" i="1" a="1"/>
  <c r="P17063" i="1" s="1"/>
  <c r="Q17063" i="1" a="1"/>
  <c r="Q17063" i="1" s="1"/>
  <c r="R17063" i="1" a="1"/>
  <c r="R17063" i="1" s="1"/>
  <c r="S17063" i="1" a="1"/>
  <c r="S17063" i="1" s="1"/>
  <c r="T17063" i="1" a="1"/>
  <c r="T17063" i="1" s="1"/>
  <c r="U17063" i="1" a="1"/>
  <c r="U17063" i="1" s="1"/>
  <c r="V17063" i="1" a="1"/>
  <c r="V17063" i="1" s="1"/>
  <c r="W17063" i="1" a="1"/>
  <c r="W17063" i="1" s="1"/>
  <c r="X17063" i="1" a="1"/>
  <c r="X17063" i="1" s="1"/>
  <c r="Y17063" i="1" a="1"/>
  <c r="Y17063" i="1" s="1"/>
  <c r="Z17063" i="1" a="1"/>
  <c r="Z17063" i="1" s="1"/>
  <c r="AA17063" i="1" a="1"/>
  <c r="AA17063" i="1" s="1"/>
  <c r="AB17063" i="1" a="1"/>
  <c r="AB17063" i="1" s="1"/>
  <c r="AC17063" i="1" a="1"/>
  <c r="AC17063" i="1" s="1"/>
  <c r="AD17063" i="1" a="1"/>
  <c r="AD17063" i="1" s="1"/>
  <c r="AE17063" i="1" a="1"/>
  <c r="AE17063" i="1" s="1"/>
  <c r="AF17063" i="1" a="1"/>
  <c r="AF17063" i="1" s="1"/>
  <c r="AG17063" i="1" a="1"/>
  <c r="AG17063" i="1" s="1"/>
  <c r="AH17063" i="1" a="1"/>
  <c r="AH17063" i="1" s="1"/>
  <c r="AI17063" i="1" a="1"/>
  <c r="AI17063" i="1" s="1"/>
  <c r="AJ17063" i="1" a="1"/>
  <c r="AJ17063" i="1" s="1"/>
  <c r="AK17063" i="1" a="1"/>
  <c r="AK17063" i="1" s="1"/>
  <c r="AL17063" i="1" a="1"/>
  <c r="AL17063" i="1" s="1"/>
  <c r="AM17063" i="1" a="1"/>
  <c r="AM17063" i="1" s="1"/>
  <c r="AN17063" i="1" a="1"/>
  <c r="AN17063" i="1" s="1"/>
  <c r="AO17063" i="1" a="1"/>
  <c r="AO17063" i="1" s="1"/>
  <c r="AP17063" i="1" a="1"/>
  <c r="AP17063" i="1" s="1"/>
  <c r="H17064" i="1" a="1"/>
  <c r="H17064" i="1" s="1"/>
  <c r="I17064" i="1" a="1"/>
  <c r="I17064" i="1" s="1"/>
  <c r="J17064" i="1" a="1"/>
  <c r="J17064" i="1" s="1"/>
  <c r="K17064" i="1" a="1"/>
  <c r="K17064" i="1" s="1"/>
  <c r="L17064" i="1" a="1"/>
  <c r="L17064" i="1" s="1"/>
  <c r="M17064" i="1" a="1"/>
  <c r="M17064" i="1" s="1"/>
  <c r="N17064" i="1" a="1"/>
  <c r="N17064" i="1" s="1"/>
  <c r="O17064" i="1" a="1"/>
  <c r="O17064" i="1" s="1"/>
  <c r="P17064" i="1" a="1"/>
  <c r="P17064" i="1" s="1"/>
  <c r="Q17064" i="1" a="1"/>
  <c r="Q17064" i="1" s="1"/>
  <c r="R17064" i="1" a="1"/>
  <c r="R17064" i="1" s="1"/>
  <c r="S17064" i="1" a="1"/>
  <c r="S17064" i="1" s="1"/>
  <c r="T17064" i="1" a="1"/>
  <c r="T17064" i="1" s="1"/>
  <c r="U17064" i="1" a="1"/>
  <c r="U17064" i="1" s="1"/>
  <c r="V17064" i="1" a="1"/>
  <c r="V17064" i="1" s="1"/>
  <c r="W17064" i="1" a="1"/>
  <c r="W17064" i="1" s="1"/>
  <c r="X17064" i="1" a="1"/>
  <c r="X17064" i="1" s="1"/>
  <c r="Y17064" i="1" a="1"/>
  <c r="Y17064" i="1" s="1"/>
  <c r="Z17064" i="1" a="1"/>
  <c r="Z17064" i="1" s="1"/>
  <c r="AA17064" i="1" a="1"/>
  <c r="AA17064" i="1" s="1"/>
  <c r="AB17064" i="1" a="1"/>
  <c r="AB17064" i="1" s="1"/>
  <c r="AC17064" i="1" a="1"/>
  <c r="AC17064" i="1" s="1"/>
  <c r="AD17064" i="1" a="1"/>
  <c r="AD17064" i="1" s="1"/>
  <c r="AE17064" i="1" a="1"/>
  <c r="AE17064" i="1" s="1"/>
  <c r="AF17064" i="1" a="1"/>
  <c r="AF17064" i="1" s="1"/>
  <c r="AG17064" i="1" a="1"/>
  <c r="AG17064" i="1" s="1"/>
  <c r="AH17064" i="1" a="1"/>
  <c r="AH17064" i="1" s="1"/>
  <c r="AI17064" i="1" a="1"/>
  <c r="AI17064" i="1" s="1"/>
  <c r="AJ17064" i="1" a="1"/>
  <c r="AJ17064" i="1" s="1"/>
  <c r="AK17064" i="1" a="1"/>
  <c r="AK17064" i="1" s="1"/>
  <c r="AL17064" i="1" a="1"/>
  <c r="AL17064" i="1" s="1"/>
  <c r="AM17064" i="1" a="1"/>
  <c r="AM17064" i="1" s="1"/>
  <c r="AN17064" i="1" a="1"/>
  <c r="AN17064" i="1" s="1"/>
  <c r="AO17064" i="1" a="1"/>
  <c r="AO17064" i="1" s="1"/>
  <c r="AP17064" i="1" a="1"/>
  <c r="AP17064" i="1" s="1"/>
  <c r="H17065" i="1" a="1"/>
  <c r="H17065" i="1" s="1"/>
  <c r="I17065" i="1" a="1"/>
  <c r="I17065" i="1" s="1"/>
  <c r="J17065" i="1" a="1"/>
  <c r="J17065" i="1" s="1"/>
  <c r="K17065" i="1" a="1"/>
  <c r="K17065" i="1" s="1"/>
  <c r="L17065" i="1" a="1"/>
  <c r="L17065" i="1" s="1"/>
  <c r="M17065" i="1" a="1"/>
  <c r="M17065" i="1" s="1"/>
  <c r="N17065" i="1" a="1"/>
  <c r="N17065" i="1" s="1"/>
  <c r="O17065" i="1" a="1"/>
  <c r="O17065" i="1" s="1"/>
  <c r="P17065" i="1" a="1"/>
  <c r="P17065" i="1" s="1"/>
  <c r="Q17065" i="1" a="1"/>
  <c r="Q17065" i="1" s="1"/>
  <c r="R17065" i="1" a="1"/>
  <c r="R17065" i="1" s="1"/>
  <c r="S17065" i="1" a="1"/>
  <c r="S17065" i="1" s="1"/>
  <c r="T17065" i="1" a="1"/>
  <c r="T17065" i="1" s="1"/>
  <c r="U17065" i="1" a="1"/>
  <c r="U17065" i="1" s="1"/>
  <c r="V17065" i="1" a="1"/>
  <c r="V17065" i="1" s="1"/>
  <c r="W17065" i="1" a="1"/>
  <c r="W17065" i="1" s="1"/>
  <c r="X17065" i="1" a="1"/>
  <c r="X17065" i="1" s="1"/>
  <c r="Y17065" i="1" a="1"/>
  <c r="Y17065" i="1" s="1"/>
  <c r="Z17065" i="1" a="1"/>
  <c r="Z17065" i="1" s="1"/>
  <c r="AA17065" i="1" a="1"/>
  <c r="AA17065" i="1" s="1"/>
  <c r="AB17065" i="1" a="1"/>
  <c r="AB17065" i="1" s="1"/>
  <c r="AC17065" i="1" a="1"/>
  <c r="AC17065" i="1" s="1"/>
  <c r="AD17065" i="1" a="1"/>
  <c r="AD17065" i="1" s="1"/>
  <c r="AE17065" i="1" a="1"/>
  <c r="AE17065" i="1" s="1"/>
  <c r="AF17065" i="1" a="1"/>
  <c r="AF17065" i="1" s="1"/>
  <c r="AG17065" i="1" a="1"/>
  <c r="AG17065" i="1" s="1"/>
  <c r="AH17065" i="1" a="1"/>
  <c r="AH17065" i="1" s="1"/>
  <c r="AI17065" i="1" a="1"/>
  <c r="AI17065" i="1" s="1"/>
  <c r="AJ17065" i="1" a="1"/>
  <c r="AJ17065" i="1" s="1"/>
  <c r="AK17065" i="1" a="1"/>
  <c r="AK17065" i="1" s="1"/>
  <c r="AL17065" i="1" a="1"/>
  <c r="AL17065" i="1" s="1"/>
  <c r="AM17065" i="1" a="1"/>
  <c r="AM17065" i="1" s="1"/>
  <c r="AN17065" i="1" a="1"/>
  <c r="AN17065" i="1" s="1"/>
  <c r="AO17065" i="1" a="1"/>
  <c r="AO17065" i="1" s="1"/>
  <c r="AP17065" i="1" a="1"/>
  <c r="AP17065" i="1" s="1"/>
  <c r="H17066" i="1" a="1"/>
  <c r="H17066" i="1" s="1"/>
  <c r="I17066" i="1" a="1"/>
  <c r="I17066" i="1" s="1"/>
  <c r="J17066" i="1" a="1"/>
  <c r="J17066" i="1" s="1"/>
  <c r="K17066" i="1" a="1"/>
  <c r="K17066" i="1" s="1"/>
  <c r="L17066" i="1" a="1"/>
  <c r="L17066" i="1" s="1"/>
  <c r="M17066" i="1" a="1"/>
  <c r="M17066" i="1" s="1"/>
  <c r="N17066" i="1" a="1"/>
  <c r="N17066" i="1" s="1"/>
  <c r="O17066" i="1" a="1"/>
  <c r="O17066" i="1" s="1"/>
  <c r="P17066" i="1" a="1"/>
  <c r="P17066" i="1" s="1"/>
  <c r="Q17066" i="1" a="1"/>
  <c r="Q17066" i="1" s="1"/>
  <c r="R17066" i="1" a="1"/>
  <c r="R17066" i="1" s="1"/>
  <c r="S17066" i="1" a="1"/>
  <c r="S17066" i="1" s="1"/>
  <c r="T17066" i="1" a="1"/>
  <c r="T17066" i="1" s="1"/>
  <c r="U17066" i="1" a="1"/>
  <c r="U17066" i="1" s="1"/>
  <c r="V17066" i="1" a="1"/>
  <c r="V17066" i="1" s="1"/>
  <c r="W17066" i="1" a="1"/>
  <c r="W17066" i="1" s="1"/>
  <c r="X17066" i="1" a="1"/>
  <c r="X17066" i="1" s="1"/>
  <c r="Y17066" i="1" a="1"/>
  <c r="Y17066" i="1" s="1"/>
  <c r="Z17066" i="1" a="1"/>
  <c r="Z17066" i="1" s="1"/>
  <c r="AA17066" i="1" a="1"/>
  <c r="AA17066" i="1" s="1"/>
  <c r="AB17066" i="1" a="1"/>
  <c r="AB17066" i="1" s="1"/>
  <c r="AC17066" i="1" a="1"/>
  <c r="AC17066" i="1" s="1"/>
  <c r="AD17066" i="1" a="1"/>
  <c r="AD17066" i="1" s="1"/>
  <c r="AE17066" i="1" a="1"/>
  <c r="AE17066" i="1" s="1"/>
  <c r="AF17066" i="1" a="1"/>
  <c r="AF17066" i="1" s="1"/>
  <c r="AG17066" i="1" a="1"/>
  <c r="AG17066" i="1" s="1"/>
  <c r="AH17066" i="1" a="1"/>
  <c r="AH17066" i="1" s="1"/>
  <c r="AI17066" i="1" a="1"/>
  <c r="AI17066" i="1" s="1"/>
  <c r="AJ17066" i="1" a="1"/>
  <c r="AJ17066" i="1" s="1"/>
  <c r="AK17066" i="1" a="1"/>
  <c r="AK17066" i="1" s="1"/>
  <c r="AL17066" i="1" a="1"/>
  <c r="AL17066" i="1" s="1"/>
  <c r="AM17066" i="1" a="1"/>
  <c r="AM17066" i="1" s="1"/>
  <c r="AN17066" i="1" a="1"/>
  <c r="AN17066" i="1" s="1"/>
  <c r="AO17066" i="1" a="1"/>
  <c r="AO17066" i="1" s="1"/>
  <c r="AP17066" i="1" a="1"/>
  <c r="AP17066" i="1" s="1"/>
  <c r="H17067" i="1" a="1"/>
  <c r="H17067" i="1" s="1"/>
  <c r="I17067" i="1" a="1"/>
  <c r="I17067" i="1" s="1"/>
  <c r="J17067" i="1" a="1"/>
  <c r="J17067" i="1" s="1"/>
  <c r="K17067" i="1" a="1"/>
  <c r="K17067" i="1" s="1"/>
  <c r="L17067" i="1" a="1"/>
  <c r="L17067" i="1" s="1"/>
  <c r="M17067" i="1" a="1"/>
  <c r="M17067" i="1" s="1"/>
  <c r="N17067" i="1" a="1"/>
  <c r="N17067" i="1" s="1"/>
  <c r="O17067" i="1" a="1"/>
  <c r="O17067" i="1" s="1"/>
  <c r="P17067" i="1" a="1"/>
  <c r="P17067" i="1" s="1"/>
  <c r="Q17067" i="1" a="1"/>
  <c r="Q17067" i="1" s="1"/>
  <c r="R17067" i="1" a="1"/>
  <c r="R17067" i="1" s="1"/>
  <c r="S17067" i="1" a="1"/>
  <c r="S17067" i="1" s="1"/>
  <c r="T17067" i="1" a="1"/>
  <c r="T17067" i="1" s="1"/>
  <c r="U17067" i="1" a="1"/>
  <c r="U17067" i="1" s="1"/>
  <c r="V17067" i="1" a="1"/>
  <c r="V17067" i="1" s="1"/>
  <c r="W17067" i="1" a="1"/>
  <c r="W17067" i="1" s="1"/>
  <c r="X17067" i="1" a="1"/>
  <c r="X17067" i="1" s="1"/>
  <c r="Y17067" i="1" a="1"/>
  <c r="Y17067" i="1" s="1"/>
  <c r="Z17067" i="1" a="1"/>
  <c r="Z17067" i="1" s="1"/>
  <c r="AA17067" i="1" a="1"/>
  <c r="AA17067" i="1" s="1"/>
  <c r="AB17067" i="1" a="1"/>
  <c r="AB17067" i="1" s="1"/>
  <c r="AC17067" i="1" a="1"/>
  <c r="AC17067" i="1" s="1"/>
  <c r="AD17067" i="1" a="1"/>
  <c r="AD17067" i="1" s="1"/>
  <c r="AE17067" i="1" a="1"/>
  <c r="AE17067" i="1" s="1"/>
  <c r="AF17067" i="1" a="1"/>
  <c r="AF17067" i="1" s="1"/>
  <c r="AG17067" i="1" a="1"/>
  <c r="AG17067" i="1" s="1"/>
  <c r="AH17067" i="1" a="1"/>
  <c r="AH17067" i="1" s="1"/>
  <c r="AI17067" i="1" a="1"/>
  <c r="AI17067" i="1" s="1"/>
  <c r="AJ17067" i="1" a="1"/>
  <c r="AJ17067" i="1" s="1"/>
  <c r="AK17067" i="1" a="1"/>
  <c r="AK17067" i="1" s="1"/>
  <c r="AL17067" i="1" a="1"/>
  <c r="AL17067" i="1" s="1"/>
  <c r="AM17067" i="1" a="1"/>
  <c r="AM17067" i="1" s="1"/>
  <c r="AN17067" i="1" a="1"/>
  <c r="AN17067" i="1" s="1"/>
  <c r="AO17067" i="1" a="1"/>
  <c r="AO17067" i="1" s="1"/>
  <c r="AP17067" i="1" a="1"/>
  <c r="AP17067" i="1" s="1"/>
  <c r="H17068" i="1" a="1"/>
  <c r="H17068" i="1" s="1"/>
  <c r="I17068" i="1" a="1"/>
  <c r="I17068" i="1" s="1"/>
  <c r="J17068" i="1" a="1"/>
  <c r="J17068" i="1" s="1"/>
  <c r="K17068" i="1" a="1"/>
  <c r="K17068" i="1" s="1"/>
  <c r="L17068" i="1" a="1"/>
  <c r="L17068" i="1" s="1"/>
  <c r="M17068" i="1" a="1"/>
  <c r="M17068" i="1" s="1"/>
  <c r="N17068" i="1" a="1"/>
  <c r="N17068" i="1" s="1"/>
  <c r="O17068" i="1" a="1"/>
  <c r="O17068" i="1" s="1"/>
  <c r="P17068" i="1" a="1"/>
  <c r="P17068" i="1" s="1"/>
  <c r="Q17068" i="1" a="1"/>
  <c r="Q17068" i="1" s="1"/>
  <c r="R17068" i="1" a="1"/>
  <c r="R17068" i="1" s="1"/>
  <c r="S17068" i="1" a="1"/>
  <c r="S17068" i="1" s="1"/>
  <c r="T17068" i="1" a="1"/>
  <c r="T17068" i="1" s="1"/>
  <c r="U17068" i="1" a="1"/>
  <c r="U17068" i="1" s="1"/>
  <c r="V17068" i="1" a="1"/>
  <c r="V17068" i="1" s="1"/>
  <c r="W17068" i="1" a="1"/>
  <c r="W17068" i="1" s="1"/>
  <c r="X17068" i="1" a="1"/>
  <c r="X17068" i="1" s="1"/>
  <c r="Y17068" i="1" a="1"/>
  <c r="Y17068" i="1" s="1"/>
  <c r="Z17068" i="1" a="1"/>
  <c r="Z17068" i="1" s="1"/>
  <c r="AA17068" i="1" a="1"/>
  <c r="AA17068" i="1" s="1"/>
  <c r="AB17068" i="1" a="1"/>
  <c r="AB17068" i="1" s="1"/>
  <c r="AC17068" i="1" a="1"/>
  <c r="AC17068" i="1" s="1"/>
  <c r="AD17068" i="1" a="1"/>
  <c r="AD17068" i="1" s="1"/>
  <c r="AE17068" i="1" a="1"/>
  <c r="AE17068" i="1" s="1"/>
  <c r="AF17068" i="1" a="1"/>
  <c r="AF17068" i="1" s="1"/>
  <c r="AG17068" i="1" a="1"/>
  <c r="AG17068" i="1" s="1"/>
  <c r="AH17068" i="1" a="1"/>
  <c r="AH17068" i="1" s="1"/>
  <c r="AI17068" i="1" a="1"/>
  <c r="AI17068" i="1" s="1"/>
  <c r="AJ17068" i="1" a="1"/>
  <c r="AJ17068" i="1" s="1"/>
  <c r="AK17068" i="1" a="1"/>
  <c r="AK17068" i="1" s="1"/>
  <c r="AL17068" i="1" a="1"/>
  <c r="AL17068" i="1" s="1"/>
  <c r="AM17068" i="1" a="1"/>
  <c r="AM17068" i="1" s="1"/>
  <c r="AN17068" i="1" a="1"/>
  <c r="AN17068" i="1" s="1"/>
  <c r="AO17068" i="1" a="1"/>
  <c r="AO17068" i="1" s="1"/>
  <c r="AP17068" i="1" a="1"/>
  <c r="AP17068" i="1" s="1"/>
  <c r="H17069" i="1" a="1"/>
  <c r="H17069" i="1" s="1"/>
  <c r="I17069" i="1" a="1"/>
  <c r="I17069" i="1" s="1"/>
  <c r="J17069" i="1" a="1"/>
  <c r="J17069" i="1" s="1"/>
  <c r="K17069" i="1" a="1"/>
  <c r="K17069" i="1" s="1"/>
  <c r="L17069" i="1" a="1"/>
  <c r="L17069" i="1" s="1"/>
  <c r="M17069" i="1" a="1"/>
  <c r="M17069" i="1" s="1"/>
  <c r="N17069" i="1" a="1"/>
  <c r="N17069" i="1" s="1"/>
  <c r="O17069" i="1" a="1"/>
  <c r="O17069" i="1" s="1"/>
  <c r="P17069" i="1" a="1"/>
  <c r="P17069" i="1" s="1"/>
  <c r="Q17069" i="1" a="1"/>
  <c r="Q17069" i="1" s="1"/>
  <c r="R17069" i="1" a="1"/>
  <c r="R17069" i="1" s="1"/>
  <c r="S17069" i="1" a="1"/>
  <c r="S17069" i="1" s="1"/>
  <c r="T17069" i="1" a="1"/>
  <c r="T17069" i="1" s="1"/>
  <c r="U17069" i="1" a="1"/>
  <c r="U17069" i="1" s="1"/>
  <c r="V17069" i="1" a="1"/>
  <c r="V17069" i="1" s="1"/>
  <c r="W17069" i="1" a="1"/>
  <c r="W17069" i="1" s="1"/>
  <c r="X17069" i="1" a="1"/>
  <c r="X17069" i="1" s="1"/>
  <c r="Y17069" i="1" a="1"/>
  <c r="Y17069" i="1" s="1"/>
  <c r="Z17069" i="1" a="1"/>
  <c r="Z17069" i="1" s="1"/>
  <c r="AA17069" i="1" a="1"/>
  <c r="AA17069" i="1" s="1"/>
  <c r="AB17069" i="1" a="1"/>
  <c r="AB17069" i="1" s="1"/>
  <c r="AC17069" i="1" a="1"/>
  <c r="AC17069" i="1" s="1"/>
  <c r="AD17069" i="1" a="1"/>
  <c r="AD17069" i="1" s="1"/>
  <c r="AE17069" i="1" a="1"/>
  <c r="AE17069" i="1" s="1"/>
  <c r="AF17069" i="1" a="1"/>
  <c r="AF17069" i="1" s="1"/>
  <c r="AG17069" i="1" a="1"/>
  <c r="AG17069" i="1" s="1"/>
  <c r="AH17069" i="1" a="1"/>
  <c r="AH17069" i="1" s="1"/>
  <c r="AI17069" i="1" a="1"/>
  <c r="AI17069" i="1" s="1"/>
  <c r="AJ17069" i="1" a="1"/>
  <c r="AJ17069" i="1" s="1"/>
  <c r="AK17069" i="1" a="1"/>
  <c r="AK17069" i="1" s="1"/>
  <c r="AL17069" i="1" a="1"/>
  <c r="AL17069" i="1" s="1"/>
  <c r="AM17069" i="1" a="1"/>
  <c r="AM17069" i="1" s="1"/>
  <c r="AN17069" i="1" a="1"/>
  <c r="AN17069" i="1" s="1"/>
  <c r="AO17069" i="1" a="1"/>
  <c r="AO17069" i="1" s="1"/>
  <c r="AP17069" i="1" a="1"/>
  <c r="AP17069" i="1" s="1"/>
  <c r="H17070" i="1" a="1"/>
  <c r="H17070" i="1" s="1"/>
  <c r="I17070" i="1" a="1"/>
  <c r="I17070" i="1" s="1"/>
  <c r="J17070" i="1" a="1"/>
  <c r="J17070" i="1" s="1"/>
  <c r="K17070" i="1" a="1"/>
  <c r="K17070" i="1" s="1"/>
  <c r="L17070" i="1" a="1"/>
  <c r="L17070" i="1" s="1"/>
  <c r="M17070" i="1" a="1"/>
  <c r="M17070" i="1" s="1"/>
  <c r="N17070" i="1" a="1"/>
  <c r="N17070" i="1" s="1"/>
  <c r="O17070" i="1" a="1"/>
  <c r="O17070" i="1" s="1"/>
  <c r="P17070" i="1" a="1"/>
  <c r="P17070" i="1" s="1"/>
  <c r="Q17070" i="1" a="1"/>
  <c r="Q17070" i="1" s="1"/>
  <c r="R17070" i="1" a="1"/>
  <c r="R17070" i="1" s="1"/>
  <c r="S17070" i="1" a="1"/>
  <c r="S17070" i="1" s="1"/>
  <c r="T17070" i="1" a="1"/>
  <c r="T17070" i="1" s="1"/>
  <c r="U17070" i="1" a="1"/>
  <c r="U17070" i="1" s="1"/>
  <c r="V17070" i="1" a="1"/>
  <c r="V17070" i="1" s="1"/>
  <c r="W17070" i="1" a="1"/>
  <c r="W17070" i="1" s="1"/>
  <c r="X17070" i="1" a="1"/>
  <c r="X17070" i="1" s="1"/>
  <c r="Y17070" i="1" a="1"/>
  <c r="Y17070" i="1" s="1"/>
  <c r="Z17070" i="1" a="1"/>
  <c r="Z17070" i="1" s="1"/>
  <c r="AA17070" i="1" a="1"/>
  <c r="AA17070" i="1" s="1"/>
  <c r="AB17070" i="1" a="1"/>
  <c r="AB17070" i="1" s="1"/>
  <c r="AC17070" i="1" a="1"/>
  <c r="AC17070" i="1" s="1"/>
  <c r="AD17070" i="1" a="1"/>
  <c r="AD17070" i="1" s="1"/>
  <c r="AE17070" i="1" a="1"/>
  <c r="AE17070" i="1" s="1"/>
  <c r="AF17070" i="1" a="1"/>
  <c r="AF17070" i="1" s="1"/>
  <c r="AG17070" i="1" a="1"/>
  <c r="AG17070" i="1" s="1"/>
  <c r="AH17070" i="1" a="1"/>
  <c r="AH17070" i="1" s="1"/>
  <c r="AI17070" i="1" a="1"/>
  <c r="AI17070" i="1" s="1"/>
  <c r="AJ17070" i="1" a="1"/>
  <c r="AJ17070" i="1" s="1"/>
  <c r="AK17070" i="1" a="1"/>
  <c r="AK17070" i="1" s="1"/>
  <c r="AL17070" i="1" a="1"/>
  <c r="AL17070" i="1" s="1"/>
  <c r="AM17070" i="1" a="1"/>
  <c r="AM17070" i="1" s="1"/>
  <c r="AN17070" i="1" a="1"/>
  <c r="AN17070" i="1" s="1"/>
  <c r="AO17070" i="1" a="1"/>
  <c r="AO17070" i="1" s="1"/>
  <c r="AP17070" i="1" a="1"/>
  <c r="AP17070" i="1" s="1"/>
  <c r="H17071" i="1" a="1"/>
  <c r="H17071" i="1" s="1"/>
  <c r="I17071" i="1" a="1"/>
  <c r="I17071" i="1" s="1"/>
  <c r="J17071" i="1" a="1"/>
  <c r="J17071" i="1" s="1"/>
  <c r="K17071" i="1" a="1"/>
  <c r="K17071" i="1" s="1"/>
  <c r="L17071" i="1" a="1"/>
  <c r="L17071" i="1" s="1"/>
  <c r="M17071" i="1" a="1"/>
  <c r="M17071" i="1" s="1"/>
  <c r="N17071" i="1" a="1"/>
  <c r="N17071" i="1" s="1"/>
  <c r="O17071" i="1" a="1"/>
  <c r="O17071" i="1" s="1"/>
  <c r="P17071" i="1" a="1"/>
  <c r="P17071" i="1" s="1"/>
  <c r="Q17071" i="1" a="1"/>
  <c r="Q17071" i="1" s="1"/>
  <c r="R17071" i="1" a="1"/>
  <c r="R17071" i="1" s="1"/>
  <c r="S17071" i="1" a="1"/>
  <c r="S17071" i="1" s="1"/>
  <c r="T17071" i="1" a="1"/>
  <c r="T17071" i="1" s="1"/>
  <c r="U17071" i="1" a="1"/>
  <c r="U17071" i="1" s="1"/>
  <c r="V17071" i="1" a="1"/>
  <c r="V17071" i="1" s="1"/>
  <c r="W17071" i="1" a="1"/>
  <c r="W17071" i="1" s="1"/>
  <c r="X17071" i="1" a="1"/>
  <c r="X17071" i="1" s="1"/>
  <c r="Y17071" i="1" a="1"/>
  <c r="Y17071" i="1" s="1"/>
  <c r="Z17071" i="1" a="1"/>
  <c r="Z17071" i="1" s="1"/>
  <c r="AA17071" i="1" a="1"/>
  <c r="AA17071" i="1" s="1"/>
  <c r="AB17071" i="1" a="1"/>
  <c r="AB17071" i="1" s="1"/>
  <c r="AC17071" i="1" a="1"/>
  <c r="AC17071" i="1" s="1"/>
  <c r="AD17071" i="1" a="1"/>
  <c r="AD17071" i="1" s="1"/>
  <c r="AE17071" i="1" a="1"/>
  <c r="AE17071" i="1" s="1"/>
  <c r="AF17071" i="1" a="1"/>
  <c r="AF17071" i="1" s="1"/>
  <c r="AG17071" i="1" a="1"/>
  <c r="AG17071" i="1" s="1"/>
  <c r="AH17071" i="1" a="1"/>
  <c r="AH17071" i="1" s="1"/>
  <c r="AI17071" i="1" a="1"/>
  <c r="AI17071" i="1" s="1"/>
  <c r="AJ17071" i="1" a="1"/>
  <c r="AJ17071" i="1" s="1"/>
  <c r="AK17071" i="1" a="1"/>
  <c r="AK17071" i="1" s="1"/>
  <c r="AL17071" i="1" a="1"/>
  <c r="AL17071" i="1" s="1"/>
  <c r="AM17071" i="1" a="1"/>
  <c r="AM17071" i="1" s="1"/>
  <c r="AN17071" i="1" a="1"/>
  <c r="AN17071" i="1" s="1"/>
  <c r="AO17071" i="1" a="1"/>
  <c r="AO17071" i="1" s="1"/>
  <c r="AP17071" i="1" a="1"/>
  <c r="AP17071" i="1" s="1"/>
  <c r="H17072" i="1" a="1"/>
  <c r="H17072" i="1" s="1"/>
  <c r="I17072" i="1" a="1"/>
  <c r="I17072" i="1" s="1"/>
  <c r="J17072" i="1" a="1"/>
  <c r="J17072" i="1" s="1"/>
  <c r="K17072" i="1" a="1"/>
  <c r="K17072" i="1" s="1"/>
  <c r="L17072" i="1" a="1"/>
  <c r="L17072" i="1" s="1"/>
  <c r="M17072" i="1" a="1"/>
  <c r="M17072" i="1" s="1"/>
  <c r="N17072" i="1" a="1"/>
  <c r="N17072" i="1" s="1"/>
  <c r="O17072" i="1" a="1"/>
  <c r="O17072" i="1" s="1"/>
  <c r="P17072" i="1" a="1"/>
  <c r="P17072" i="1" s="1"/>
  <c r="Q17072" i="1" a="1"/>
  <c r="Q17072" i="1" s="1"/>
  <c r="R17072" i="1" a="1"/>
  <c r="R17072" i="1" s="1"/>
  <c r="S17072" i="1" a="1"/>
  <c r="S17072" i="1" s="1"/>
  <c r="T17072" i="1" a="1"/>
  <c r="T17072" i="1" s="1"/>
  <c r="U17072" i="1" a="1"/>
  <c r="U17072" i="1" s="1"/>
  <c r="V17072" i="1" a="1"/>
  <c r="V17072" i="1" s="1"/>
  <c r="W17072" i="1" a="1"/>
  <c r="W17072" i="1" s="1"/>
  <c r="X17072" i="1" a="1"/>
  <c r="X17072" i="1" s="1"/>
  <c r="Y17072" i="1" a="1"/>
  <c r="Y17072" i="1" s="1"/>
  <c r="Z17072" i="1" a="1"/>
  <c r="Z17072" i="1" s="1"/>
  <c r="AA17072" i="1" a="1"/>
  <c r="AA17072" i="1" s="1"/>
  <c r="AB17072" i="1" a="1"/>
  <c r="AB17072" i="1" s="1"/>
  <c r="AC17072" i="1" a="1"/>
  <c r="AC17072" i="1" s="1"/>
  <c r="AD17072" i="1" a="1"/>
  <c r="AD17072" i="1" s="1"/>
  <c r="AE17072" i="1" a="1"/>
  <c r="AE17072" i="1" s="1"/>
  <c r="AF17072" i="1" a="1"/>
  <c r="AF17072" i="1" s="1"/>
  <c r="AG17072" i="1" a="1"/>
  <c r="AG17072" i="1" s="1"/>
  <c r="AH17072" i="1" a="1"/>
  <c r="AH17072" i="1" s="1"/>
  <c r="AI17072" i="1" a="1"/>
  <c r="AI17072" i="1" s="1"/>
  <c r="AJ17072" i="1" a="1"/>
  <c r="AJ17072" i="1" s="1"/>
  <c r="AK17072" i="1" a="1"/>
  <c r="AK17072" i="1" s="1"/>
  <c r="AL17072" i="1" a="1"/>
  <c r="AL17072" i="1" s="1"/>
  <c r="AM17072" i="1" a="1"/>
  <c r="AM17072" i="1" s="1"/>
  <c r="AN17072" i="1" a="1"/>
  <c r="AN17072" i="1" s="1"/>
  <c r="AO17072" i="1" a="1"/>
  <c r="AO17072" i="1" s="1"/>
  <c r="AP17072" i="1" a="1"/>
  <c r="AP17072" i="1" s="1"/>
  <c r="H17073" i="1" a="1"/>
  <c r="H17073" i="1" s="1"/>
  <c r="I17073" i="1" a="1"/>
  <c r="I17073" i="1" s="1"/>
  <c r="J17073" i="1" a="1"/>
  <c r="J17073" i="1" s="1"/>
  <c r="K17073" i="1" a="1"/>
  <c r="K17073" i="1" s="1"/>
  <c r="L17073" i="1" a="1"/>
  <c r="L17073" i="1" s="1"/>
  <c r="M17073" i="1" a="1"/>
  <c r="M17073" i="1" s="1"/>
  <c r="N17073" i="1" a="1"/>
  <c r="N17073" i="1" s="1"/>
  <c r="O17073" i="1" a="1"/>
  <c r="O17073" i="1" s="1"/>
  <c r="P17073" i="1" a="1"/>
  <c r="P17073" i="1" s="1"/>
  <c r="Q17073" i="1" a="1"/>
  <c r="Q17073" i="1" s="1"/>
  <c r="R17073" i="1" a="1"/>
  <c r="R17073" i="1" s="1"/>
  <c r="S17073" i="1" a="1"/>
  <c r="S17073" i="1" s="1"/>
  <c r="T17073" i="1" a="1"/>
  <c r="T17073" i="1" s="1"/>
  <c r="U17073" i="1" a="1"/>
  <c r="U17073" i="1" s="1"/>
  <c r="V17073" i="1" a="1"/>
  <c r="V17073" i="1" s="1"/>
  <c r="W17073" i="1" a="1"/>
  <c r="W17073" i="1" s="1"/>
  <c r="X17073" i="1" a="1"/>
  <c r="X17073" i="1" s="1"/>
  <c r="Y17073" i="1" a="1"/>
  <c r="Y17073" i="1" s="1"/>
  <c r="Z17073" i="1" a="1"/>
  <c r="Z17073" i="1" s="1"/>
  <c r="AA17073" i="1" a="1"/>
  <c r="AA17073" i="1" s="1"/>
  <c r="AB17073" i="1" a="1"/>
  <c r="AB17073" i="1" s="1"/>
  <c r="AC17073" i="1" a="1"/>
  <c r="AC17073" i="1" s="1"/>
  <c r="AD17073" i="1" a="1"/>
  <c r="AD17073" i="1" s="1"/>
  <c r="AE17073" i="1" a="1"/>
  <c r="AE17073" i="1" s="1"/>
  <c r="AF17073" i="1" a="1"/>
  <c r="AF17073" i="1" s="1"/>
  <c r="AG17073" i="1" a="1"/>
  <c r="AG17073" i="1" s="1"/>
  <c r="AH17073" i="1" a="1"/>
  <c r="AH17073" i="1" s="1"/>
  <c r="AI17073" i="1" a="1"/>
  <c r="AI17073" i="1" s="1"/>
  <c r="AJ17073" i="1" a="1"/>
  <c r="AJ17073" i="1" s="1"/>
  <c r="AK17073" i="1" a="1"/>
  <c r="AK17073" i="1" s="1"/>
  <c r="AL17073" i="1" a="1"/>
  <c r="AL17073" i="1" s="1"/>
  <c r="AM17073" i="1" a="1"/>
  <c r="AM17073" i="1" s="1"/>
  <c r="AN17073" i="1" a="1"/>
  <c r="AN17073" i="1" s="1"/>
  <c r="AO17073" i="1" a="1"/>
  <c r="AO17073" i="1" s="1"/>
  <c r="AP17073" i="1" a="1"/>
  <c r="AP17073" i="1" s="1"/>
  <c r="H17074" i="1" a="1"/>
  <c r="H17074" i="1" s="1"/>
  <c r="I17074" i="1" a="1"/>
  <c r="I17074" i="1" s="1"/>
  <c r="J17074" i="1" a="1"/>
  <c r="J17074" i="1" s="1"/>
  <c r="K17074" i="1" a="1"/>
  <c r="K17074" i="1" s="1"/>
  <c r="L17074" i="1" a="1"/>
  <c r="L17074" i="1" s="1"/>
  <c r="M17074" i="1" a="1"/>
  <c r="M17074" i="1" s="1"/>
  <c r="N17074" i="1" a="1"/>
  <c r="N17074" i="1" s="1"/>
  <c r="O17074" i="1" a="1"/>
  <c r="O17074" i="1" s="1"/>
  <c r="P17074" i="1" a="1"/>
  <c r="P17074" i="1" s="1"/>
  <c r="Q17074" i="1" a="1"/>
  <c r="Q17074" i="1" s="1"/>
  <c r="R17074" i="1" a="1"/>
  <c r="R17074" i="1" s="1"/>
  <c r="S17074" i="1" a="1"/>
  <c r="S17074" i="1" s="1"/>
  <c r="T17074" i="1" a="1"/>
  <c r="T17074" i="1" s="1"/>
  <c r="U17074" i="1" a="1"/>
  <c r="U17074" i="1" s="1"/>
  <c r="V17074" i="1" a="1"/>
  <c r="V17074" i="1" s="1"/>
  <c r="W17074" i="1" a="1"/>
  <c r="W17074" i="1" s="1"/>
  <c r="X17074" i="1" a="1"/>
  <c r="X17074" i="1" s="1"/>
  <c r="Y17074" i="1" a="1"/>
  <c r="Y17074" i="1" s="1"/>
  <c r="Z17074" i="1" a="1"/>
  <c r="Z17074" i="1" s="1"/>
  <c r="AA17074" i="1" a="1"/>
  <c r="AA17074" i="1" s="1"/>
  <c r="AB17074" i="1" a="1"/>
  <c r="AB17074" i="1" s="1"/>
  <c r="AC17074" i="1" a="1"/>
  <c r="AC17074" i="1" s="1"/>
  <c r="AD17074" i="1" a="1"/>
  <c r="AD17074" i="1" s="1"/>
  <c r="AE17074" i="1" a="1"/>
  <c r="AE17074" i="1" s="1"/>
  <c r="AF17074" i="1" a="1"/>
  <c r="AF17074" i="1" s="1"/>
  <c r="AG17074" i="1" a="1"/>
  <c r="AG17074" i="1" s="1"/>
  <c r="AH17074" i="1" a="1"/>
  <c r="AH17074" i="1" s="1"/>
  <c r="AI17074" i="1" a="1"/>
  <c r="AI17074" i="1" s="1"/>
  <c r="AJ17074" i="1" a="1"/>
  <c r="AJ17074" i="1" s="1"/>
  <c r="AK17074" i="1" a="1"/>
  <c r="AK17074" i="1" s="1"/>
  <c r="AL17074" i="1" a="1"/>
  <c r="AL17074" i="1" s="1"/>
  <c r="AM17074" i="1" a="1"/>
  <c r="AM17074" i="1" s="1"/>
  <c r="AN17074" i="1" a="1"/>
  <c r="AN17074" i="1" s="1"/>
  <c r="AO17074" i="1" a="1"/>
  <c r="AO17074" i="1" s="1"/>
  <c r="AP17074" i="1" a="1"/>
  <c r="AP17074" i="1" s="1"/>
  <c r="H17075" i="1" a="1"/>
  <c r="H17075" i="1" s="1"/>
  <c r="I17075" i="1" a="1"/>
  <c r="I17075" i="1" s="1"/>
  <c r="J17075" i="1" a="1"/>
  <c r="J17075" i="1" s="1"/>
  <c r="K17075" i="1" a="1"/>
  <c r="K17075" i="1" s="1"/>
  <c r="L17075" i="1" a="1"/>
  <c r="L17075" i="1" s="1"/>
  <c r="M17075" i="1" a="1"/>
  <c r="M17075" i="1" s="1"/>
  <c r="N17075" i="1" a="1"/>
  <c r="N17075" i="1" s="1"/>
  <c r="O17075" i="1" a="1"/>
  <c r="O17075" i="1" s="1"/>
  <c r="P17075" i="1" a="1"/>
  <c r="P17075" i="1" s="1"/>
  <c r="Q17075" i="1" a="1"/>
  <c r="Q17075" i="1" s="1"/>
  <c r="R17075" i="1" a="1"/>
  <c r="R17075" i="1" s="1"/>
  <c r="S17075" i="1" a="1"/>
  <c r="S17075" i="1" s="1"/>
  <c r="T17075" i="1" a="1"/>
  <c r="T17075" i="1" s="1"/>
  <c r="U17075" i="1" a="1"/>
  <c r="U17075" i="1" s="1"/>
  <c r="V17075" i="1" a="1"/>
  <c r="V17075" i="1" s="1"/>
  <c r="W17075" i="1" a="1"/>
  <c r="W17075" i="1" s="1"/>
  <c r="X17075" i="1" a="1"/>
  <c r="X17075" i="1" s="1"/>
  <c r="Y17075" i="1" a="1"/>
  <c r="Y17075" i="1" s="1"/>
  <c r="Z17075" i="1" a="1"/>
  <c r="Z17075" i="1" s="1"/>
  <c r="AA17075" i="1" a="1"/>
  <c r="AA17075" i="1" s="1"/>
  <c r="AB17075" i="1" a="1"/>
  <c r="AB17075" i="1" s="1"/>
  <c r="AC17075" i="1" a="1"/>
  <c r="AC17075" i="1" s="1"/>
  <c r="AD17075" i="1" a="1"/>
  <c r="AD17075" i="1" s="1"/>
  <c r="AE17075" i="1" a="1"/>
  <c r="AE17075" i="1" s="1"/>
  <c r="AF17075" i="1" a="1"/>
  <c r="AF17075" i="1" s="1"/>
  <c r="AG17075" i="1" a="1"/>
  <c r="AG17075" i="1" s="1"/>
  <c r="AH17075" i="1" a="1"/>
  <c r="AH17075" i="1" s="1"/>
  <c r="AI17075" i="1" a="1"/>
  <c r="AI17075" i="1" s="1"/>
  <c r="AJ17075" i="1" a="1"/>
  <c r="AJ17075" i="1" s="1"/>
  <c r="AK17075" i="1" a="1"/>
  <c r="AK17075" i="1" s="1"/>
  <c r="AL17075" i="1" a="1"/>
  <c r="AL17075" i="1" s="1"/>
  <c r="AM17075" i="1" a="1"/>
  <c r="AM17075" i="1" s="1"/>
  <c r="AN17075" i="1" a="1"/>
  <c r="AN17075" i="1" s="1"/>
  <c r="AO17075" i="1" a="1"/>
  <c r="AO17075" i="1" s="1"/>
  <c r="AP17075" i="1" a="1"/>
  <c r="AP17075" i="1" s="1"/>
  <c r="H17076" i="1" a="1"/>
  <c r="H17076" i="1" s="1"/>
  <c r="I17076" i="1" a="1"/>
  <c r="I17076" i="1" s="1"/>
  <c r="J17076" i="1" a="1"/>
  <c r="J17076" i="1" s="1"/>
  <c r="K17076" i="1" a="1"/>
  <c r="K17076" i="1" s="1"/>
  <c r="L17076" i="1" a="1"/>
  <c r="L17076" i="1" s="1"/>
  <c r="M17076" i="1" a="1"/>
  <c r="M17076" i="1" s="1"/>
  <c r="N17076" i="1" a="1"/>
  <c r="N17076" i="1" s="1"/>
  <c r="O17076" i="1" a="1"/>
  <c r="O17076" i="1" s="1"/>
  <c r="P17076" i="1" a="1"/>
  <c r="P17076" i="1" s="1"/>
  <c r="Q17076" i="1" a="1"/>
  <c r="Q17076" i="1" s="1"/>
  <c r="R17076" i="1" a="1"/>
  <c r="R17076" i="1" s="1"/>
  <c r="S17076" i="1" a="1"/>
  <c r="S17076" i="1" s="1"/>
  <c r="T17076" i="1" a="1"/>
  <c r="T17076" i="1" s="1"/>
  <c r="U17076" i="1" a="1"/>
  <c r="U17076" i="1" s="1"/>
  <c r="V17076" i="1" a="1"/>
  <c r="V17076" i="1" s="1"/>
  <c r="W17076" i="1" a="1"/>
  <c r="W17076" i="1" s="1"/>
  <c r="X17076" i="1" a="1"/>
  <c r="X17076" i="1" s="1"/>
  <c r="Y17076" i="1" a="1"/>
  <c r="Y17076" i="1" s="1"/>
  <c r="Z17076" i="1" a="1"/>
  <c r="Z17076" i="1" s="1"/>
  <c r="AA17076" i="1" a="1"/>
  <c r="AA17076" i="1" s="1"/>
  <c r="AB17076" i="1" a="1"/>
  <c r="AB17076" i="1" s="1"/>
  <c r="AC17076" i="1" a="1"/>
  <c r="AC17076" i="1" s="1"/>
  <c r="AD17076" i="1" a="1"/>
  <c r="AD17076" i="1" s="1"/>
  <c r="AE17076" i="1" a="1"/>
  <c r="AE17076" i="1" s="1"/>
  <c r="AF17076" i="1" a="1"/>
  <c r="AF17076" i="1" s="1"/>
  <c r="AG17076" i="1" a="1"/>
  <c r="AG17076" i="1" s="1"/>
  <c r="AH17076" i="1" a="1"/>
  <c r="AH17076" i="1" s="1"/>
  <c r="AI17076" i="1" a="1"/>
  <c r="AI17076" i="1" s="1"/>
  <c r="AJ17076" i="1" a="1"/>
  <c r="AJ17076" i="1" s="1"/>
  <c r="AK17076" i="1" a="1"/>
  <c r="AK17076" i="1" s="1"/>
  <c r="AL17076" i="1" a="1"/>
  <c r="AL17076" i="1" s="1"/>
  <c r="AM17076" i="1" a="1"/>
  <c r="AM17076" i="1" s="1"/>
  <c r="AN17076" i="1" a="1"/>
  <c r="AN17076" i="1" s="1"/>
  <c r="AO17076" i="1" a="1"/>
  <c r="AO17076" i="1" s="1"/>
  <c r="AP17076" i="1" a="1"/>
  <c r="AP17076" i="1" s="1"/>
  <c r="H17077" i="1" a="1"/>
  <c r="H17077" i="1" s="1"/>
  <c r="I17077" i="1" a="1"/>
  <c r="I17077" i="1" s="1"/>
  <c r="J17077" i="1" a="1"/>
  <c r="J17077" i="1" s="1"/>
  <c r="K17077" i="1" a="1"/>
  <c r="K17077" i="1" s="1"/>
  <c r="L17077" i="1" a="1"/>
  <c r="L17077" i="1" s="1"/>
  <c r="M17077" i="1" a="1"/>
  <c r="M17077" i="1" s="1"/>
  <c r="N17077" i="1" a="1"/>
  <c r="N17077" i="1" s="1"/>
  <c r="O17077" i="1" a="1"/>
  <c r="O17077" i="1" s="1"/>
  <c r="P17077" i="1" a="1"/>
  <c r="P17077" i="1" s="1"/>
  <c r="Q17077" i="1" a="1"/>
  <c r="Q17077" i="1" s="1"/>
  <c r="R17077" i="1" a="1"/>
  <c r="R17077" i="1" s="1"/>
  <c r="S17077" i="1" a="1"/>
  <c r="S17077" i="1" s="1"/>
  <c r="T17077" i="1" a="1"/>
  <c r="T17077" i="1" s="1"/>
  <c r="U17077" i="1" a="1"/>
  <c r="U17077" i="1" s="1"/>
  <c r="V17077" i="1" a="1"/>
  <c r="V17077" i="1" s="1"/>
  <c r="W17077" i="1" a="1"/>
  <c r="W17077" i="1" s="1"/>
  <c r="X17077" i="1" a="1"/>
  <c r="X17077" i="1" s="1"/>
  <c r="Y17077" i="1" a="1"/>
  <c r="Y17077" i="1" s="1"/>
  <c r="Z17077" i="1" a="1"/>
  <c r="Z17077" i="1" s="1"/>
  <c r="AA17077" i="1" a="1"/>
  <c r="AA17077" i="1" s="1"/>
  <c r="AB17077" i="1" a="1"/>
  <c r="AB17077" i="1" s="1"/>
  <c r="AC17077" i="1" a="1"/>
  <c r="AC17077" i="1" s="1"/>
  <c r="AD17077" i="1" a="1"/>
  <c r="AD17077" i="1" s="1"/>
  <c r="AE17077" i="1" a="1"/>
  <c r="AE17077" i="1" s="1"/>
  <c r="AF17077" i="1" a="1"/>
  <c r="AF17077" i="1" s="1"/>
  <c r="AG17077" i="1" a="1"/>
  <c r="AG17077" i="1" s="1"/>
  <c r="AH17077" i="1" a="1"/>
  <c r="AH17077" i="1" s="1"/>
  <c r="AI17077" i="1" a="1"/>
  <c r="AI17077" i="1" s="1"/>
  <c r="AJ17077" i="1" a="1"/>
  <c r="AJ17077" i="1" s="1"/>
  <c r="AK17077" i="1" a="1"/>
  <c r="AK17077" i="1" s="1"/>
  <c r="AL17077" i="1" a="1"/>
  <c r="AL17077" i="1" s="1"/>
  <c r="AM17077" i="1" a="1"/>
  <c r="AM17077" i="1" s="1"/>
  <c r="AN17077" i="1" a="1"/>
  <c r="AN17077" i="1" s="1"/>
  <c r="AO17077" i="1" a="1"/>
  <c r="AO17077" i="1" s="1"/>
  <c r="AP17077" i="1" a="1"/>
  <c r="AP17077" i="1" s="1"/>
  <c r="H17078" i="1" a="1"/>
  <c r="H17078" i="1" s="1"/>
  <c r="I17078" i="1" a="1"/>
  <c r="I17078" i="1" s="1"/>
  <c r="J17078" i="1" a="1"/>
  <c r="J17078" i="1" s="1"/>
  <c r="K17078" i="1" a="1"/>
  <c r="K17078" i="1" s="1"/>
  <c r="L17078" i="1" a="1"/>
  <c r="L17078" i="1" s="1"/>
  <c r="M17078" i="1" a="1"/>
  <c r="M17078" i="1" s="1"/>
  <c r="N17078" i="1" a="1"/>
  <c r="N17078" i="1" s="1"/>
  <c r="O17078" i="1" a="1"/>
  <c r="O17078" i="1" s="1"/>
  <c r="P17078" i="1" a="1"/>
  <c r="P17078" i="1" s="1"/>
  <c r="Q17078" i="1" a="1"/>
  <c r="Q17078" i="1" s="1"/>
  <c r="R17078" i="1" a="1"/>
  <c r="R17078" i="1" s="1"/>
  <c r="S17078" i="1" a="1"/>
  <c r="S17078" i="1" s="1"/>
  <c r="T17078" i="1" a="1"/>
  <c r="T17078" i="1" s="1"/>
  <c r="U17078" i="1" a="1"/>
  <c r="U17078" i="1" s="1"/>
  <c r="V17078" i="1" a="1"/>
  <c r="V17078" i="1" s="1"/>
  <c r="W17078" i="1" a="1"/>
  <c r="W17078" i="1" s="1"/>
  <c r="X17078" i="1" a="1"/>
  <c r="X17078" i="1" s="1"/>
  <c r="Y17078" i="1" a="1"/>
  <c r="Y17078" i="1" s="1"/>
  <c r="Z17078" i="1" a="1"/>
  <c r="Z17078" i="1" s="1"/>
  <c r="AA17078" i="1" a="1"/>
  <c r="AA17078" i="1" s="1"/>
  <c r="AB17078" i="1" a="1"/>
  <c r="AB17078" i="1" s="1"/>
  <c r="AC17078" i="1" a="1"/>
  <c r="AC17078" i="1" s="1"/>
  <c r="AD17078" i="1" a="1"/>
  <c r="AD17078" i="1" s="1"/>
  <c r="AE17078" i="1" a="1"/>
  <c r="AE17078" i="1" s="1"/>
  <c r="AF17078" i="1" a="1"/>
  <c r="AF17078" i="1" s="1"/>
  <c r="AG17078" i="1" a="1"/>
  <c r="AG17078" i="1" s="1"/>
  <c r="AH17078" i="1" a="1"/>
  <c r="AH17078" i="1" s="1"/>
  <c r="AI17078" i="1" a="1"/>
  <c r="AI17078" i="1" s="1"/>
  <c r="AJ17078" i="1" a="1"/>
  <c r="AJ17078" i="1" s="1"/>
  <c r="AK17078" i="1" a="1"/>
  <c r="AK17078" i="1" s="1"/>
  <c r="AL17078" i="1" a="1"/>
  <c r="AL17078" i="1" s="1"/>
  <c r="AM17078" i="1" a="1"/>
  <c r="AM17078" i="1" s="1"/>
  <c r="AN17078" i="1" a="1"/>
  <c r="AN17078" i="1" s="1"/>
  <c r="AO17078" i="1" a="1"/>
  <c r="AO17078" i="1" s="1"/>
  <c r="AP17078" i="1" a="1"/>
  <c r="AP17078" i="1" s="1"/>
  <c r="H17079" i="1" a="1"/>
  <c r="H17079" i="1" s="1"/>
  <c r="I17079" i="1" a="1"/>
  <c r="I17079" i="1" s="1"/>
  <c r="J17079" i="1" a="1"/>
  <c r="J17079" i="1" s="1"/>
  <c r="K17079" i="1" a="1"/>
  <c r="K17079" i="1" s="1"/>
  <c r="L17079" i="1" a="1"/>
  <c r="L17079" i="1" s="1"/>
  <c r="M17079" i="1" a="1"/>
  <c r="M17079" i="1" s="1"/>
  <c r="N17079" i="1" a="1"/>
  <c r="N17079" i="1" s="1"/>
  <c r="O17079" i="1" a="1"/>
  <c r="O17079" i="1" s="1"/>
  <c r="P17079" i="1" a="1"/>
  <c r="P17079" i="1" s="1"/>
  <c r="Q17079" i="1" a="1"/>
  <c r="Q17079" i="1" s="1"/>
  <c r="R17079" i="1" a="1"/>
  <c r="R17079" i="1" s="1"/>
  <c r="S17079" i="1" a="1"/>
  <c r="S17079" i="1" s="1"/>
  <c r="T17079" i="1" a="1"/>
  <c r="T17079" i="1" s="1"/>
  <c r="U17079" i="1" a="1"/>
  <c r="U17079" i="1" s="1"/>
  <c r="V17079" i="1" a="1"/>
  <c r="V17079" i="1" s="1"/>
  <c r="W17079" i="1" a="1"/>
  <c r="W17079" i="1" s="1"/>
  <c r="X17079" i="1" a="1"/>
  <c r="X17079" i="1" s="1"/>
  <c r="Y17079" i="1" a="1"/>
  <c r="Y17079" i="1" s="1"/>
  <c r="Z17079" i="1" a="1"/>
  <c r="Z17079" i="1" s="1"/>
  <c r="AA17079" i="1" a="1"/>
  <c r="AA17079" i="1" s="1"/>
  <c r="AB17079" i="1" a="1"/>
  <c r="AB17079" i="1" s="1"/>
  <c r="AC17079" i="1" a="1"/>
  <c r="AC17079" i="1" s="1"/>
  <c r="AD17079" i="1" a="1"/>
  <c r="AD17079" i="1" s="1"/>
  <c r="AE17079" i="1" a="1"/>
  <c r="AE17079" i="1" s="1"/>
  <c r="AF17079" i="1" a="1"/>
  <c r="AF17079" i="1" s="1"/>
  <c r="AG17079" i="1" a="1"/>
  <c r="AG17079" i="1" s="1"/>
  <c r="AH17079" i="1" a="1"/>
  <c r="AH17079" i="1" s="1"/>
  <c r="AI17079" i="1" a="1"/>
  <c r="AI17079" i="1" s="1"/>
  <c r="AJ17079" i="1" a="1"/>
  <c r="AJ17079" i="1" s="1"/>
  <c r="AK17079" i="1" a="1"/>
  <c r="AK17079" i="1" s="1"/>
  <c r="AL17079" i="1" a="1"/>
  <c r="AL17079" i="1" s="1"/>
  <c r="AM17079" i="1" a="1"/>
  <c r="AM17079" i="1" s="1"/>
  <c r="AN17079" i="1" a="1"/>
  <c r="AN17079" i="1" s="1"/>
  <c r="AO17079" i="1" a="1"/>
  <c r="AO17079" i="1" s="1"/>
  <c r="AP17079" i="1" a="1"/>
  <c r="AP17079" i="1" s="1"/>
  <c r="H17080" i="1" a="1"/>
  <c r="H17080" i="1" s="1"/>
  <c r="I17080" i="1" a="1"/>
  <c r="I17080" i="1" s="1"/>
  <c r="J17080" i="1" a="1"/>
  <c r="J17080" i="1" s="1"/>
  <c r="K17080" i="1" a="1"/>
  <c r="K17080" i="1" s="1"/>
  <c r="L17080" i="1" a="1"/>
  <c r="L17080" i="1" s="1"/>
  <c r="M17080" i="1" a="1"/>
  <c r="M17080" i="1" s="1"/>
  <c r="N17080" i="1" a="1"/>
  <c r="N17080" i="1" s="1"/>
  <c r="O17080" i="1" a="1"/>
  <c r="O17080" i="1" s="1"/>
  <c r="P17080" i="1" a="1"/>
  <c r="P17080" i="1" s="1"/>
  <c r="Q17080" i="1" a="1"/>
  <c r="Q17080" i="1" s="1"/>
  <c r="R17080" i="1" a="1"/>
  <c r="R17080" i="1" s="1"/>
  <c r="S17080" i="1" a="1"/>
  <c r="S17080" i="1" s="1"/>
  <c r="T17080" i="1" a="1"/>
  <c r="T17080" i="1" s="1"/>
  <c r="U17080" i="1" a="1"/>
  <c r="U17080" i="1" s="1"/>
  <c r="V17080" i="1" a="1"/>
  <c r="V17080" i="1" s="1"/>
  <c r="W17080" i="1" a="1"/>
  <c r="W17080" i="1" s="1"/>
  <c r="X17080" i="1" a="1"/>
  <c r="X17080" i="1" s="1"/>
  <c r="Y17080" i="1" a="1"/>
  <c r="Y17080" i="1" s="1"/>
  <c r="Z17080" i="1" a="1"/>
  <c r="Z17080" i="1" s="1"/>
  <c r="AA17080" i="1" a="1"/>
  <c r="AA17080" i="1" s="1"/>
  <c r="AB17080" i="1" a="1"/>
  <c r="AB17080" i="1" s="1"/>
  <c r="AC17080" i="1" a="1"/>
  <c r="AC17080" i="1" s="1"/>
  <c r="AD17080" i="1" a="1"/>
  <c r="AD17080" i="1" s="1"/>
  <c r="AE17080" i="1" a="1"/>
  <c r="AE17080" i="1" s="1"/>
  <c r="AF17080" i="1" a="1"/>
  <c r="AF17080" i="1" s="1"/>
  <c r="AG17080" i="1" a="1"/>
  <c r="AG17080" i="1" s="1"/>
  <c r="AH17080" i="1" a="1"/>
  <c r="AH17080" i="1" s="1"/>
  <c r="AI17080" i="1" a="1"/>
  <c r="AI17080" i="1" s="1"/>
  <c r="AJ17080" i="1" a="1"/>
  <c r="AJ17080" i="1" s="1"/>
  <c r="AK17080" i="1" a="1"/>
  <c r="AK17080" i="1" s="1"/>
  <c r="AL17080" i="1" a="1"/>
  <c r="AL17080" i="1" s="1"/>
  <c r="AM17080" i="1" a="1"/>
  <c r="AM17080" i="1" s="1"/>
  <c r="AN17080" i="1" a="1"/>
  <c r="AN17080" i="1" s="1"/>
  <c r="AO17080" i="1" a="1"/>
  <c r="AO17080" i="1" s="1"/>
  <c r="AP17080" i="1" a="1"/>
  <c r="AP17080" i="1" s="1"/>
  <c r="H17081" i="1" a="1"/>
  <c r="H17081" i="1" s="1"/>
  <c r="I17081" i="1" a="1"/>
  <c r="I17081" i="1" s="1"/>
  <c r="J17081" i="1" a="1"/>
  <c r="J17081" i="1" s="1"/>
  <c r="K17081" i="1" a="1"/>
  <c r="K17081" i="1" s="1"/>
  <c r="L17081" i="1" a="1"/>
  <c r="L17081" i="1" s="1"/>
  <c r="M17081" i="1" a="1"/>
  <c r="M17081" i="1" s="1"/>
  <c r="N17081" i="1" a="1"/>
  <c r="N17081" i="1" s="1"/>
  <c r="O17081" i="1" a="1"/>
  <c r="O17081" i="1" s="1"/>
  <c r="P17081" i="1" a="1"/>
  <c r="P17081" i="1" s="1"/>
  <c r="Q17081" i="1" a="1"/>
  <c r="Q17081" i="1" s="1"/>
  <c r="R17081" i="1" a="1"/>
  <c r="R17081" i="1" s="1"/>
  <c r="S17081" i="1" a="1"/>
  <c r="S17081" i="1" s="1"/>
  <c r="T17081" i="1" a="1"/>
  <c r="T17081" i="1" s="1"/>
  <c r="U17081" i="1" a="1"/>
  <c r="U17081" i="1" s="1"/>
  <c r="V17081" i="1" a="1"/>
  <c r="V17081" i="1" s="1"/>
  <c r="W17081" i="1" a="1"/>
  <c r="W17081" i="1" s="1"/>
  <c r="X17081" i="1" a="1"/>
  <c r="X17081" i="1" s="1"/>
  <c r="Y17081" i="1" a="1"/>
  <c r="Y17081" i="1" s="1"/>
  <c r="Z17081" i="1" a="1"/>
  <c r="Z17081" i="1" s="1"/>
  <c r="AA17081" i="1" a="1"/>
  <c r="AA17081" i="1" s="1"/>
  <c r="AB17081" i="1" a="1"/>
  <c r="AB17081" i="1" s="1"/>
  <c r="AC17081" i="1" a="1"/>
  <c r="AC17081" i="1" s="1"/>
  <c r="AD17081" i="1" a="1"/>
  <c r="AD17081" i="1" s="1"/>
  <c r="AE17081" i="1" a="1"/>
  <c r="AE17081" i="1" s="1"/>
  <c r="AF17081" i="1" a="1"/>
  <c r="AF17081" i="1" s="1"/>
  <c r="AG17081" i="1" a="1"/>
  <c r="AG17081" i="1" s="1"/>
  <c r="AH17081" i="1" a="1"/>
  <c r="AH17081" i="1" s="1"/>
  <c r="AI17081" i="1" a="1"/>
  <c r="AI17081" i="1" s="1"/>
  <c r="AJ17081" i="1" a="1"/>
  <c r="AJ17081" i="1" s="1"/>
  <c r="AK17081" i="1" a="1"/>
  <c r="AK17081" i="1" s="1"/>
  <c r="AL17081" i="1" a="1"/>
  <c r="AL17081" i="1" s="1"/>
  <c r="AM17081" i="1" a="1"/>
  <c r="AM17081" i="1" s="1"/>
  <c r="AN17081" i="1" a="1"/>
  <c r="AN17081" i="1" s="1"/>
  <c r="AO17081" i="1" a="1"/>
  <c r="AO17081" i="1" s="1"/>
  <c r="AP17081" i="1" a="1"/>
  <c r="AP17081" i="1" s="1"/>
  <c r="H17082" i="1" a="1"/>
  <c r="H17082" i="1" s="1"/>
  <c r="I17082" i="1" a="1"/>
  <c r="I17082" i="1" s="1"/>
  <c r="J17082" i="1" a="1"/>
  <c r="J17082" i="1" s="1"/>
  <c r="K17082" i="1" a="1"/>
  <c r="K17082" i="1" s="1"/>
  <c r="L17082" i="1" a="1"/>
  <c r="L17082" i="1" s="1"/>
  <c r="M17082" i="1" a="1"/>
  <c r="M17082" i="1" s="1"/>
  <c r="N17082" i="1" a="1"/>
  <c r="N17082" i="1" s="1"/>
  <c r="O17082" i="1" a="1"/>
  <c r="O17082" i="1" s="1"/>
  <c r="P17082" i="1" a="1"/>
  <c r="P17082" i="1" s="1"/>
  <c r="Q17082" i="1" a="1"/>
  <c r="Q17082" i="1" s="1"/>
  <c r="R17082" i="1" a="1"/>
  <c r="R17082" i="1" s="1"/>
  <c r="S17082" i="1" a="1"/>
  <c r="S17082" i="1" s="1"/>
  <c r="T17082" i="1" a="1"/>
  <c r="T17082" i="1" s="1"/>
  <c r="U17082" i="1" a="1"/>
  <c r="U17082" i="1" s="1"/>
  <c r="V17082" i="1" a="1"/>
  <c r="V17082" i="1" s="1"/>
  <c r="W17082" i="1" a="1"/>
  <c r="W17082" i="1" s="1"/>
  <c r="X17082" i="1" a="1"/>
  <c r="X17082" i="1" s="1"/>
  <c r="Y17082" i="1" a="1"/>
  <c r="Y17082" i="1" s="1"/>
  <c r="Z17082" i="1" a="1"/>
  <c r="Z17082" i="1" s="1"/>
  <c r="AA17082" i="1" a="1"/>
  <c r="AA17082" i="1" s="1"/>
  <c r="AB17082" i="1" a="1"/>
  <c r="AB17082" i="1" s="1"/>
  <c r="AC17082" i="1" a="1"/>
  <c r="AC17082" i="1" s="1"/>
  <c r="AD17082" i="1" a="1"/>
  <c r="AD17082" i="1" s="1"/>
  <c r="AE17082" i="1" a="1"/>
  <c r="AE17082" i="1" s="1"/>
  <c r="AF17082" i="1" a="1"/>
  <c r="AF17082" i="1" s="1"/>
  <c r="AG17082" i="1" a="1"/>
  <c r="AG17082" i="1" s="1"/>
  <c r="AH17082" i="1" a="1"/>
  <c r="AH17082" i="1" s="1"/>
  <c r="AI17082" i="1" a="1"/>
  <c r="AI17082" i="1" s="1"/>
  <c r="AJ17082" i="1" a="1"/>
  <c r="AJ17082" i="1" s="1"/>
  <c r="AK17082" i="1" a="1"/>
  <c r="AK17082" i="1" s="1"/>
  <c r="AL17082" i="1" a="1"/>
  <c r="AL17082" i="1" s="1"/>
  <c r="AM17082" i="1" a="1"/>
  <c r="AM17082" i="1" s="1"/>
  <c r="AN17082" i="1" a="1"/>
  <c r="AN17082" i="1" s="1"/>
  <c r="AO17082" i="1" a="1"/>
  <c r="AO17082" i="1" s="1"/>
  <c r="AP17082" i="1" a="1"/>
  <c r="AP17082" i="1" s="1"/>
  <c r="H17083" i="1" a="1"/>
  <c r="H17083" i="1" s="1"/>
  <c r="I17083" i="1" a="1"/>
  <c r="I17083" i="1" s="1"/>
  <c r="J17083" i="1" a="1"/>
  <c r="J17083" i="1" s="1"/>
  <c r="K17083" i="1" a="1"/>
  <c r="K17083" i="1" s="1"/>
  <c r="L17083" i="1" a="1"/>
  <c r="L17083" i="1" s="1"/>
  <c r="M17083" i="1" a="1"/>
  <c r="M17083" i="1" s="1"/>
  <c r="N17083" i="1" a="1"/>
  <c r="N17083" i="1" s="1"/>
  <c r="O17083" i="1" a="1"/>
  <c r="O17083" i="1" s="1"/>
  <c r="P17083" i="1" a="1"/>
  <c r="P17083" i="1" s="1"/>
  <c r="Q17083" i="1" a="1"/>
  <c r="Q17083" i="1" s="1"/>
  <c r="R17083" i="1" a="1"/>
  <c r="R17083" i="1" s="1"/>
  <c r="S17083" i="1" a="1"/>
  <c r="S17083" i="1" s="1"/>
  <c r="T17083" i="1" a="1"/>
  <c r="T17083" i="1" s="1"/>
  <c r="U17083" i="1" a="1"/>
  <c r="U17083" i="1" s="1"/>
  <c r="V17083" i="1" a="1"/>
  <c r="V17083" i="1" s="1"/>
  <c r="W17083" i="1" a="1"/>
  <c r="W17083" i="1" s="1"/>
  <c r="X17083" i="1" a="1"/>
  <c r="X17083" i="1" s="1"/>
  <c r="Y17083" i="1" a="1"/>
  <c r="Y17083" i="1" s="1"/>
  <c r="Z17083" i="1" a="1"/>
  <c r="Z17083" i="1" s="1"/>
  <c r="AA17083" i="1" a="1"/>
  <c r="AA17083" i="1" s="1"/>
  <c r="AB17083" i="1" a="1"/>
  <c r="AB17083" i="1" s="1"/>
  <c r="AC17083" i="1" a="1"/>
  <c r="AC17083" i="1" s="1"/>
  <c r="AD17083" i="1" a="1"/>
  <c r="AD17083" i="1" s="1"/>
  <c r="AE17083" i="1" a="1"/>
  <c r="AE17083" i="1" s="1"/>
  <c r="AF17083" i="1" a="1"/>
  <c r="AF17083" i="1" s="1"/>
  <c r="AG17083" i="1" a="1"/>
  <c r="AG17083" i="1" s="1"/>
  <c r="AH17083" i="1" a="1"/>
  <c r="AH17083" i="1" s="1"/>
  <c r="AI17083" i="1" a="1"/>
  <c r="AI17083" i="1" s="1"/>
  <c r="AJ17083" i="1" a="1"/>
  <c r="AJ17083" i="1" s="1"/>
  <c r="AK17083" i="1" a="1"/>
  <c r="AK17083" i="1" s="1"/>
  <c r="AL17083" i="1" a="1"/>
  <c r="AL17083" i="1" s="1"/>
  <c r="AM17083" i="1" a="1"/>
  <c r="AM17083" i="1" s="1"/>
  <c r="AN17083" i="1" a="1"/>
  <c r="AN17083" i="1" s="1"/>
  <c r="AO17083" i="1" a="1"/>
  <c r="AO17083" i="1" s="1"/>
  <c r="AP17083" i="1" a="1"/>
  <c r="AP17083" i="1" s="1"/>
  <c r="H17084" i="1" a="1"/>
  <c r="H17084" i="1" s="1"/>
  <c r="I17084" i="1" a="1"/>
  <c r="I17084" i="1" s="1"/>
  <c r="J17084" i="1" a="1"/>
  <c r="J17084" i="1" s="1"/>
  <c r="K17084" i="1" a="1"/>
  <c r="K17084" i="1" s="1"/>
  <c r="L17084" i="1" a="1"/>
  <c r="L17084" i="1" s="1"/>
  <c r="M17084" i="1" a="1"/>
  <c r="M17084" i="1" s="1"/>
  <c r="N17084" i="1" a="1"/>
  <c r="N17084" i="1" s="1"/>
  <c r="O17084" i="1" a="1"/>
  <c r="O17084" i="1" s="1"/>
  <c r="P17084" i="1" a="1"/>
  <c r="P17084" i="1" s="1"/>
  <c r="Q17084" i="1" a="1"/>
  <c r="Q17084" i="1" s="1"/>
  <c r="R17084" i="1" a="1"/>
  <c r="R17084" i="1" s="1"/>
  <c r="S17084" i="1" a="1"/>
  <c r="S17084" i="1" s="1"/>
  <c r="T17084" i="1" a="1"/>
  <c r="T17084" i="1" s="1"/>
  <c r="U17084" i="1" a="1"/>
  <c r="U17084" i="1" s="1"/>
  <c r="V17084" i="1" a="1"/>
  <c r="V17084" i="1" s="1"/>
  <c r="W17084" i="1" a="1"/>
  <c r="W17084" i="1" s="1"/>
  <c r="X17084" i="1" a="1"/>
  <c r="X17084" i="1" s="1"/>
  <c r="Y17084" i="1" a="1"/>
  <c r="Y17084" i="1" s="1"/>
  <c r="Z17084" i="1" a="1"/>
  <c r="Z17084" i="1" s="1"/>
  <c r="AA17084" i="1" a="1"/>
  <c r="AA17084" i="1" s="1"/>
  <c r="AB17084" i="1" a="1"/>
  <c r="AB17084" i="1" s="1"/>
  <c r="AC17084" i="1" a="1"/>
  <c r="AC17084" i="1" s="1"/>
  <c r="AD17084" i="1" a="1"/>
  <c r="AD17084" i="1" s="1"/>
  <c r="AE17084" i="1" a="1"/>
  <c r="AE17084" i="1" s="1"/>
  <c r="AF17084" i="1" a="1"/>
  <c r="AF17084" i="1" s="1"/>
  <c r="AG17084" i="1" a="1"/>
  <c r="AG17084" i="1" s="1"/>
  <c r="AH17084" i="1" a="1"/>
  <c r="AH17084" i="1" s="1"/>
  <c r="AI17084" i="1" a="1"/>
  <c r="AI17084" i="1" s="1"/>
  <c r="AJ17084" i="1" a="1"/>
  <c r="AJ17084" i="1" s="1"/>
  <c r="AK17084" i="1" a="1"/>
  <c r="AK17084" i="1" s="1"/>
  <c r="AL17084" i="1" a="1"/>
  <c r="AL17084" i="1" s="1"/>
  <c r="AM17084" i="1" a="1"/>
  <c r="AM17084" i="1" s="1"/>
  <c r="AN17084" i="1" a="1"/>
  <c r="AN17084" i="1" s="1"/>
  <c r="AO17084" i="1" a="1"/>
  <c r="AO17084" i="1" s="1"/>
  <c r="AP17084" i="1" a="1"/>
  <c r="AP17084" i="1" s="1"/>
  <c r="H17085" i="1" a="1"/>
  <c r="H17085" i="1" s="1"/>
  <c r="I17085" i="1" a="1"/>
  <c r="I17085" i="1" s="1"/>
  <c r="J17085" i="1" a="1"/>
  <c r="J17085" i="1" s="1"/>
  <c r="K17085" i="1" a="1"/>
  <c r="K17085" i="1" s="1"/>
  <c r="L17085" i="1" a="1"/>
  <c r="L17085" i="1" s="1"/>
  <c r="M17085" i="1" a="1"/>
  <c r="M17085" i="1" s="1"/>
  <c r="N17085" i="1" a="1"/>
  <c r="N17085" i="1" s="1"/>
  <c r="O17085" i="1" a="1"/>
  <c r="O17085" i="1" s="1"/>
  <c r="P17085" i="1" a="1"/>
  <c r="P17085" i="1" s="1"/>
  <c r="Q17085" i="1" a="1"/>
  <c r="Q17085" i="1" s="1"/>
  <c r="R17085" i="1" a="1"/>
  <c r="R17085" i="1" s="1"/>
  <c r="S17085" i="1" a="1"/>
  <c r="S17085" i="1" s="1"/>
  <c r="T17085" i="1" a="1"/>
  <c r="T17085" i="1" s="1"/>
  <c r="U17085" i="1" a="1"/>
  <c r="U17085" i="1" s="1"/>
  <c r="V17085" i="1" a="1"/>
  <c r="V17085" i="1" s="1"/>
  <c r="W17085" i="1" a="1"/>
  <c r="W17085" i="1" s="1"/>
  <c r="X17085" i="1" a="1"/>
  <c r="X17085" i="1" s="1"/>
  <c r="Y17085" i="1" a="1"/>
  <c r="Y17085" i="1" s="1"/>
  <c r="Z17085" i="1" a="1"/>
  <c r="Z17085" i="1" s="1"/>
  <c r="AA17085" i="1" a="1"/>
  <c r="AA17085" i="1" s="1"/>
  <c r="AB17085" i="1" a="1"/>
  <c r="AB17085" i="1" s="1"/>
  <c r="AC17085" i="1" a="1"/>
  <c r="AC17085" i="1" s="1"/>
  <c r="AD17085" i="1" a="1"/>
  <c r="AD17085" i="1" s="1"/>
  <c r="AE17085" i="1" a="1"/>
  <c r="AE17085" i="1" s="1"/>
  <c r="AF17085" i="1" a="1"/>
  <c r="AF17085" i="1" s="1"/>
  <c r="AG17085" i="1" a="1"/>
  <c r="AG17085" i="1" s="1"/>
  <c r="AH17085" i="1" a="1"/>
  <c r="AH17085" i="1" s="1"/>
  <c r="AI17085" i="1" a="1"/>
  <c r="AI17085" i="1" s="1"/>
  <c r="AJ17085" i="1" a="1"/>
  <c r="AJ17085" i="1" s="1"/>
  <c r="AK17085" i="1" a="1"/>
  <c r="AK17085" i="1" s="1"/>
  <c r="AL17085" i="1" a="1"/>
  <c r="AL17085" i="1" s="1"/>
  <c r="AM17085" i="1" a="1"/>
  <c r="AM17085" i="1" s="1"/>
  <c r="AN17085" i="1" a="1"/>
  <c r="AN17085" i="1" s="1"/>
  <c r="AO17085" i="1" a="1"/>
  <c r="AO17085" i="1" s="1"/>
  <c r="AP17085" i="1" a="1"/>
  <c r="AP17085" i="1" s="1"/>
  <c r="H17086" i="1" a="1"/>
  <c r="H17086" i="1" s="1"/>
  <c r="I17086" i="1" a="1"/>
  <c r="I17086" i="1" s="1"/>
  <c r="J17086" i="1" a="1"/>
  <c r="J17086" i="1" s="1"/>
  <c r="K17086" i="1" a="1"/>
  <c r="K17086" i="1" s="1"/>
  <c r="L17086" i="1" a="1"/>
  <c r="L17086" i="1" s="1"/>
  <c r="M17086" i="1" a="1"/>
  <c r="M17086" i="1" s="1"/>
  <c r="N17086" i="1" a="1"/>
  <c r="N17086" i="1" s="1"/>
  <c r="O17086" i="1" a="1"/>
  <c r="O17086" i="1" s="1"/>
  <c r="P17086" i="1" a="1"/>
  <c r="P17086" i="1" s="1"/>
  <c r="Q17086" i="1" a="1"/>
  <c r="Q17086" i="1" s="1"/>
  <c r="R17086" i="1" a="1"/>
  <c r="R17086" i="1" s="1"/>
  <c r="S17086" i="1" a="1"/>
  <c r="S17086" i="1" s="1"/>
  <c r="T17086" i="1" a="1"/>
  <c r="T17086" i="1" s="1"/>
  <c r="U17086" i="1" a="1"/>
  <c r="U17086" i="1" s="1"/>
  <c r="V17086" i="1" a="1"/>
  <c r="V17086" i="1" s="1"/>
  <c r="W17086" i="1" a="1"/>
  <c r="W17086" i="1" s="1"/>
  <c r="X17086" i="1" a="1"/>
  <c r="X17086" i="1" s="1"/>
  <c r="Y17086" i="1" a="1"/>
  <c r="Y17086" i="1" s="1"/>
  <c r="Z17086" i="1" a="1"/>
  <c r="Z17086" i="1" s="1"/>
  <c r="AA17086" i="1" a="1"/>
  <c r="AA17086" i="1" s="1"/>
  <c r="AB17086" i="1" a="1"/>
  <c r="AB17086" i="1" s="1"/>
  <c r="AC17086" i="1" a="1"/>
  <c r="AC17086" i="1" s="1"/>
  <c r="AD17086" i="1" a="1"/>
  <c r="AD17086" i="1" s="1"/>
  <c r="AE17086" i="1" a="1"/>
  <c r="AE17086" i="1" s="1"/>
  <c r="AF17086" i="1" a="1"/>
  <c r="AF17086" i="1" s="1"/>
  <c r="AG17086" i="1" a="1"/>
  <c r="AG17086" i="1" s="1"/>
  <c r="AH17086" i="1" a="1"/>
  <c r="AH17086" i="1" s="1"/>
  <c r="AI17086" i="1" a="1"/>
  <c r="AI17086" i="1" s="1"/>
  <c r="AJ17086" i="1" a="1"/>
  <c r="AJ17086" i="1" s="1"/>
  <c r="AK17086" i="1" a="1"/>
  <c r="AK17086" i="1" s="1"/>
  <c r="AL17086" i="1" a="1"/>
  <c r="AL17086" i="1" s="1"/>
  <c r="AM17086" i="1" a="1"/>
  <c r="AM17086" i="1" s="1"/>
  <c r="AN17086" i="1" a="1"/>
  <c r="AN17086" i="1" s="1"/>
  <c r="AO17086" i="1" a="1"/>
  <c r="AO17086" i="1" s="1"/>
  <c r="AP17086" i="1" a="1"/>
  <c r="AP17086" i="1" s="1"/>
  <c r="H17087" i="1" a="1"/>
  <c r="H17087" i="1" s="1"/>
  <c r="I17087" i="1" a="1"/>
  <c r="I17087" i="1" s="1"/>
  <c r="J17087" i="1" a="1"/>
  <c r="J17087" i="1" s="1"/>
  <c r="K17087" i="1" a="1"/>
  <c r="K17087" i="1" s="1"/>
  <c r="L17087" i="1" a="1"/>
  <c r="L17087" i="1" s="1"/>
  <c r="M17087" i="1" a="1"/>
  <c r="M17087" i="1" s="1"/>
  <c r="N17087" i="1" a="1"/>
  <c r="N17087" i="1" s="1"/>
  <c r="O17087" i="1" a="1"/>
  <c r="O17087" i="1" s="1"/>
  <c r="P17087" i="1" a="1"/>
  <c r="P17087" i="1" s="1"/>
  <c r="Q17087" i="1" a="1"/>
  <c r="Q17087" i="1" s="1"/>
  <c r="R17087" i="1" a="1"/>
  <c r="R17087" i="1" s="1"/>
  <c r="S17087" i="1" a="1"/>
  <c r="S17087" i="1" s="1"/>
  <c r="T17087" i="1" a="1"/>
  <c r="T17087" i="1" s="1"/>
  <c r="U17087" i="1" a="1"/>
  <c r="U17087" i="1" s="1"/>
  <c r="V17087" i="1" a="1"/>
  <c r="V17087" i="1" s="1"/>
  <c r="W17087" i="1" a="1"/>
  <c r="W17087" i="1" s="1"/>
  <c r="X17087" i="1" a="1"/>
  <c r="X17087" i="1" s="1"/>
  <c r="Y17087" i="1" a="1"/>
  <c r="Y17087" i="1" s="1"/>
  <c r="Z17087" i="1" a="1"/>
  <c r="Z17087" i="1" s="1"/>
  <c r="AA17087" i="1" a="1"/>
  <c r="AA17087" i="1" s="1"/>
  <c r="AB17087" i="1" a="1"/>
  <c r="AB17087" i="1" s="1"/>
  <c r="AC17087" i="1" a="1"/>
  <c r="AC17087" i="1" s="1"/>
  <c r="AD17087" i="1" a="1"/>
  <c r="AD17087" i="1" s="1"/>
  <c r="AE17087" i="1" a="1"/>
  <c r="AE17087" i="1" s="1"/>
  <c r="AF17087" i="1" a="1"/>
  <c r="AF17087" i="1" s="1"/>
  <c r="AG17087" i="1" a="1"/>
  <c r="AG17087" i="1" s="1"/>
  <c r="AH17087" i="1" a="1"/>
  <c r="AH17087" i="1" s="1"/>
  <c r="AI17087" i="1" a="1"/>
  <c r="AI17087" i="1" s="1"/>
  <c r="AJ17087" i="1" a="1"/>
  <c r="AJ17087" i="1" s="1"/>
  <c r="AK17087" i="1" a="1"/>
  <c r="AK17087" i="1" s="1"/>
  <c r="AL17087" i="1" a="1"/>
  <c r="AL17087" i="1" s="1"/>
  <c r="AM17087" i="1" a="1"/>
  <c r="AM17087" i="1" s="1"/>
  <c r="AN17087" i="1" a="1"/>
  <c r="AN17087" i="1" s="1"/>
  <c r="AO17087" i="1" a="1"/>
  <c r="AO17087" i="1" s="1"/>
  <c r="AP17087" i="1" a="1"/>
  <c r="AP17087" i="1" s="1"/>
  <c r="H17088" i="1" a="1"/>
  <c r="H17088" i="1" s="1"/>
  <c r="I17088" i="1" a="1"/>
  <c r="I17088" i="1" s="1"/>
  <c r="J17088" i="1" a="1"/>
  <c r="J17088" i="1" s="1"/>
  <c r="K17088" i="1" a="1"/>
  <c r="K17088" i="1" s="1"/>
  <c r="L17088" i="1" a="1"/>
  <c r="L17088" i="1" s="1"/>
  <c r="M17088" i="1" a="1"/>
  <c r="M17088" i="1" s="1"/>
  <c r="N17088" i="1" a="1"/>
  <c r="N17088" i="1" s="1"/>
  <c r="O17088" i="1" a="1"/>
  <c r="O17088" i="1" s="1"/>
  <c r="P17088" i="1" a="1"/>
  <c r="P17088" i="1" s="1"/>
  <c r="Q17088" i="1" a="1"/>
  <c r="Q17088" i="1" s="1"/>
  <c r="R17088" i="1" a="1"/>
  <c r="R17088" i="1" s="1"/>
  <c r="S17088" i="1" a="1"/>
  <c r="S17088" i="1" s="1"/>
  <c r="T17088" i="1" a="1"/>
  <c r="T17088" i="1" s="1"/>
  <c r="U17088" i="1" a="1"/>
  <c r="U17088" i="1" s="1"/>
  <c r="V17088" i="1" a="1"/>
  <c r="V17088" i="1" s="1"/>
  <c r="W17088" i="1" a="1"/>
  <c r="W17088" i="1" s="1"/>
  <c r="X17088" i="1" a="1"/>
  <c r="X17088" i="1" s="1"/>
  <c r="Y17088" i="1" a="1"/>
  <c r="Y17088" i="1" s="1"/>
  <c r="Z17088" i="1" a="1"/>
  <c r="Z17088" i="1" s="1"/>
  <c r="AA17088" i="1" a="1"/>
  <c r="AA17088" i="1" s="1"/>
  <c r="AB17088" i="1" a="1"/>
  <c r="AB17088" i="1" s="1"/>
  <c r="AC17088" i="1" a="1"/>
  <c r="AC17088" i="1" s="1"/>
  <c r="AD17088" i="1" a="1"/>
  <c r="AD17088" i="1" s="1"/>
  <c r="AE17088" i="1" a="1"/>
  <c r="AE17088" i="1" s="1"/>
  <c r="AF17088" i="1" a="1"/>
  <c r="AF17088" i="1" s="1"/>
  <c r="AG17088" i="1" a="1"/>
  <c r="AG17088" i="1" s="1"/>
  <c r="AH17088" i="1" a="1"/>
  <c r="AH17088" i="1" s="1"/>
  <c r="AI17088" i="1" a="1"/>
  <c r="AI17088" i="1" s="1"/>
  <c r="AJ17088" i="1" a="1"/>
  <c r="AJ17088" i="1" s="1"/>
  <c r="AK17088" i="1" a="1"/>
  <c r="AK17088" i="1" s="1"/>
  <c r="AL17088" i="1" a="1"/>
  <c r="AL17088" i="1" s="1"/>
  <c r="AM17088" i="1" a="1"/>
  <c r="AM17088" i="1" s="1"/>
  <c r="AN17088" i="1" a="1"/>
  <c r="AN17088" i="1" s="1"/>
  <c r="AO17088" i="1" a="1"/>
  <c r="AO17088" i="1" s="1"/>
  <c r="AP17088" i="1" a="1"/>
  <c r="AP17088" i="1" s="1"/>
  <c r="H17089" i="1" a="1"/>
  <c r="H17089" i="1" s="1"/>
  <c r="I17089" i="1" a="1"/>
  <c r="I17089" i="1" s="1"/>
  <c r="J17089" i="1" a="1"/>
  <c r="J17089" i="1" s="1"/>
  <c r="K17089" i="1" a="1"/>
  <c r="K17089" i="1" s="1"/>
  <c r="L17089" i="1" a="1"/>
  <c r="L17089" i="1" s="1"/>
  <c r="M17089" i="1" a="1"/>
  <c r="M17089" i="1" s="1"/>
  <c r="N17089" i="1" a="1"/>
  <c r="N17089" i="1" s="1"/>
  <c r="O17089" i="1" a="1"/>
  <c r="O17089" i="1" s="1"/>
  <c r="P17089" i="1" a="1"/>
  <c r="P17089" i="1" s="1"/>
  <c r="Q17089" i="1" a="1"/>
  <c r="Q17089" i="1" s="1"/>
  <c r="R17089" i="1" a="1"/>
  <c r="R17089" i="1" s="1"/>
  <c r="S17089" i="1" a="1"/>
  <c r="S17089" i="1" s="1"/>
  <c r="T17089" i="1" a="1"/>
  <c r="T17089" i="1" s="1"/>
  <c r="U17089" i="1" a="1"/>
  <c r="U17089" i="1" s="1"/>
  <c r="V17089" i="1" a="1"/>
  <c r="V17089" i="1" s="1"/>
  <c r="W17089" i="1" a="1"/>
  <c r="W17089" i="1" s="1"/>
  <c r="X17089" i="1" a="1"/>
  <c r="X17089" i="1" s="1"/>
  <c r="Y17089" i="1" a="1"/>
  <c r="Y17089" i="1" s="1"/>
  <c r="Z17089" i="1" a="1"/>
  <c r="Z17089" i="1" s="1"/>
  <c r="AA17089" i="1" a="1"/>
  <c r="AA17089" i="1" s="1"/>
  <c r="AB17089" i="1" a="1"/>
  <c r="AB17089" i="1" s="1"/>
  <c r="AC17089" i="1" a="1"/>
  <c r="AC17089" i="1" s="1"/>
  <c r="AD17089" i="1" a="1"/>
  <c r="AD17089" i="1" s="1"/>
  <c r="AE17089" i="1" a="1"/>
  <c r="AE17089" i="1" s="1"/>
  <c r="AF17089" i="1" a="1"/>
  <c r="AF17089" i="1" s="1"/>
  <c r="AG17089" i="1" a="1"/>
  <c r="AG17089" i="1" s="1"/>
  <c r="AH17089" i="1" a="1"/>
  <c r="AH17089" i="1" s="1"/>
  <c r="AI17089" i="1" a="1"/>
  <c r="AI17089" i="1" s="1"/>
  <c r="AJ17089" i="1" a="1"/>
  <c r="AJ17089" i="1" s="1"/>
  <c r="AK17089" i="1" a="1"/>
  <c r="AK17089" i="1" s="1"/>
  <c r="AL17089" i="1" a="1"/>
  <c r="AL17089" i="1" s="1"/>
  <c r="AM17089" i="1" a="1"/>
  <c r="AM17089" i="1" s="1"/>
  <c r="AN17089" i="1" a="1"/>
  <c r="AN17089" i="1" s="1"/>
  <c r="AO17089" i="1" a="1"/>
  <c r="AO17089" i="1" s="1"/>
  <c r="AP17089" i="1" a="1"/>
  <c r="AP17089" i="1" s="1"/>
  <c r="H17090" i="1" a="1"/>
  <c r="H17090" i="1" s="1"/>
  <c r="I17090" i="1" a="1"/>
  <c r="I17090" i="1" s="1"/>
  <c r="J17090" i="1" a="1"/>
  <c r="J17090" i="1" s="1"/>
  <c r="K17090" i="1" a="1"/>
  <c r="K17090" i="1" s="1"/>
  <c r="L17090" i="1" a="1"/>
  <c r="L17090" i="1" s="1"/>
  <c r="M17090" i="1" a="1"/>
  <c r="M17090" i="1" s="1"/>
  <c r="N17090" i="1" a="1"/>
  <c r="N17090" i="1" s="1"/>
  <c r="O17090" i="1" a="1"/>
  <c r="O17090" i="1" s="1"/>
  <c r="P17090" i="1" a="1"/>
  <c r="P17090" i="1" s="1"/>
  <c r="Q17090" i="1" a="1"/>
  <c r="Q17090" i="1" s="1"/>
  <c r="R17090" i="1" a="1"/>
  <c r="R17090" i="1" s="1"/>
  <c r="S17090" i="1" a="1"/>
  <c r="S17090" i="1" s="1"/>
  <c r="T17090" i="1" a="1"/>
  <c r="T17090" i="1" s="1"/>
  <c r="U17090" i="1" a="1"/>
  <c r="U17090" i="1" s="1"/>
  <c r="V17090" i="1" a="1"/>
  <c r="V17090" i="1" s="1"/>
  <c r="W17090" i="1" a="1"/>
  <c r="W17090" i="1" s="1"/>
  <c r="X17090" i="1" a="1"/>
  <c r="X17090" i="1" s="1"/>
  <c r="Y17090" i="1" a="1"/>
  <c r="Y17090" i="1" s="1"/>
  <c r="Z17090" i="1" a="1"/>
  <c r="Z17090" i="1" s="1"/>
  <c r="AA17090" i="1" a="1"/>
  <c r="AA17090" i="1" s="1"/>
  <c r="AB17090" i="1" a="1"/>
  <c r="AB17090" i="1" s="1"/>
  <c r="AC17090" i="1" a="1"/>
  <c r="AC17090" i="1" s="1"/>
  <c r="AD17090" i="1" a="1"/>
  <c r="AD17090" i="1" s="1"/>
  <c r="AE17090" i="1" a="1"/>
  <c r="AE17090" i="1" s="1"/>
  <c r="AF17090" i="1" a="1"/>
  <c r="AF17090" i="1" s="1"/>
  <c r="AG17090" i="1" a="1"/>
  <c r="AG17090" i="1" s="1"/>
  <c r="AH17090" i="1" a="1"/>
  <c r="AH17090" i="1" s="1"/>
  <c r="AI17090" i="1" a="1"/>
  <c r="AI17090" i="1" s="1"/>
  <c r="AJ17090" i="1" a="1"/>
  <c r="AJ17090" i="1" s="1"/>
  <c r="AK17090" i="1" a="1"/>
  <c r="AK17090" i="1" s="1"/>
  <c r="AL17090" i="1" a="1"/>
  <c r="AL17090" i="1" s="1"/>
  <c r="AM17090" i="1" a="1"/>
  <c r="AM17090" i="1" s="1"/>
  <c r="AN17090" i="1" a="1"/>
  <c r="AN17090" i="1" s="1"/>
  <c r="AO17090" i="1" a="1"/>
  <c r="AO17090" i="1" s="1"/>
  <c r="AP17090" i="1" a="1"/>
  <c r="AP17090" i="1" s="1"/>
  <c r="H17091" i="1" a="1"/>
  <c r="H17091" i="1" s="1"/>
  <c r="I17091" i="1" a="1"/>
  <c r="I17091" i="1" s="1"/>
  <c r="J17091" i="1" a="1"/>
  <c r="J17091" i="1" s="1"/>
  <c r="K17091" i="1" a="1"/>
  <c r="K17091" i="1" s="1"/>
  <c r="L17091" i="1" a="1"/>
  <c r="L17091" i="1" s="1"/>
  <c r="M17091" i="1" a="1"/>
  <c r="M17091" i="1" s="1"/>
  <c r="N17091" i="1" a="1"/>
  <c r="N17091" i="1" s="1"/>
  <c r="O17091" i="1" a="1"/>
  <c r="O17091" i="1" s="1"/>
  <c r="P17091" i="1" a="1"/>
  <c r="P17091" i="1" s="1"/>
  <c r="Q17091" i="1" a="1"/>
  <c r="Q17091" i="1" s="1"/>
  <c r="R17091" i="1" a="1"/>
  <c r="R17091" i="1" s="1"/>
  <c r="S17091" i="1" a="1"/>
  <c r="S17091" i="1" s="1"/>
  <c r="T17091" i="1" a="1"/>
  <c r="T17091" i="1" s="1"/>
  <c r="U17091" i="1" a="1"/>
  <c r="U17091" i="1" s="1"/>
  <c r="V17091" i="1" a="1"/>
  <c r="V17091" i="1" s="1"/>
  <c r="W17091" i="1" a="1"/>
  <c r="W17091" i="1" s="1"/>
  <c r="X17091" i="1" a="1"/>
  <c r="X17091" i="1" s="1"/>
  <c r="Y17091" i="1" a="1"/>
  <c r="Y17091" i="1" s="1"/>
  <c r="Z17091" i="1" a="1"/>
  <c r="Z17091" i="1" s="1"/>
  <c r="AA17091" i="1" a="1"/>
  <c r="AA17091" i="1" s="1"/>
  <c r="AB17091" i="1" a="1"/>
  <c r="AB17091" i="1" s="1"/>
  <c r="AC17091" i="1" a="1"/>
  <c r="AC17091" i="1" s="1"/>
  <c r="AD17091" i="1" a="1"/>
  <c r="AD17091" i="1" s="1"/>
  <c r="AE17091" i="1" a="1"/>
  <c r="AE17091" i="1" s="1"/>
  <c r="AF17091" i="1" a="1"/>
  <c r="AF17091" i="1" s="1"/>
  <c r="AG17091" i="1" a="1"/>
  <c r="AG17091" i="1" s="1"/>
  <c r="AH17091" i="1" a="1"/>
  <c r="AH17091" i="1" s="1"/>
  <c r="AI17091" i="1" a="1"/>
  <c r="AI17091" i="1" s="1"/>
  <c r="AJ17091" i="1" a="1"/>
  <c r="AJ17091" i="1" s="1"/>
  <c r="AK17091" i="1" a="1"/>
  <c r="AK17091" i="1" s="1"/>
  <c r="AL17091" i="1" a="1"/>
  <c r="AL17091" i="1" s="1"/>
  <c r="AM17091" i="1" a="1"/>
  <c r="AM17091" i="1" s="1"/>
  <c r="AN17091" i="1" a="1"/>
  <c r="AN17091" i="1" s="1"/>
  <c r="AO17091" i="1" a="1"/>
  <c r="AO17091" i="1" s="1"/>
  <c r="AP17091" i="1" a="1"/>
  <c r="AP17091" i="1" s="1"/>
  <c r="H17092" i="1" a="1"/>
  <c r="H17092" i="1" s="1"/>
  <c r="I17092" i="1" a="1"/>
  <c r="I17092" i="1" s="1"/>
  <c r="J17092" i="1" a="1"/>
  <c r="J17092" i="1" s="1"/>
  <c r="K17092" i="1" a="1"/>
  <c r="K17092" i="1" s="1"/>
  <c r="L17092" i="1" a="1"/>
  <c r="L17092" i="1" s="1"/>
  <c r="M17092" i="1" a="1"/>
  <c r="M17092" i="1" s="1"/>
  <c r="N17092" i="1" a="1"/>
  <c r="N17092" i="1" s="1"/>
  <c r="O17092" i="1" a="1"/>
  <c r="O17092" i="1" s="1"/>
  <c r="P17092" i="1" a="1"/>
  <c r="P17092" i="1" s="1"/>
  <c r="Q17092" i="1" a="1"/>
  <c r="Q17092" i="1" s="1"/>
  <c r="R17092" i="1" a="1"/>
  <c r="R17092" i="1" s="1"/>
  <c r="S17092" i="1" a="1"/>
  <c r="S17092" i="1" s="1"/>
  <c r="T17092" i="1" a="1"/>
  <c r="T17092" i="1" s="1"/>
  <c r="U17092" i="1" a="1"/>
  <c r="U17092" i="1" s="1"/>
  <c r="V17092" i="1" a="1"/>
  <c r="V17092" i="1" s="1"/>
  <c r="W17092" i="1" a="1"/>
  <c r="W17092" i="1" s="1"/>
  <c r="X17092" i="1" a="1"/>
  <c r="X17092" i="1" s="1"/>
  <c r="Y17092" i="1" a="1"/>
  <c r="Y17092" i="1" s="1"/>
  <c r="Z17092" i="1" a="1"/>
  <c r="Z17092" i="1" s="1"/>
  <c r="AA17092" i="1" a="1"/>
  <c r="AA17092" i="1" s="1"/>
  <c r="AB17092" i="1" a="1"/>
  <c r="AB17092" i="1" s="1"/>
  <c r="AC17092" i="1" a="1"/>
  <c r="AC17092" i="1" s="1"/>
  <c r="AD17092" i="1" a="1"/>
  <c r="AD17092" i="1" s="1"/>
  <c r="AE17092" i="1" a="1"/>
  <c r="AE17092" i="1" s="1"/>
  <c r="AF17092" i="1" a="1"/>
  <c r="AF17092" i="1" s="1"/>
  <c r="AG17092" i="1" a="1"/>
  <c r="AG17092" i="1" s="1"/>
  <c r="AH17092" i="1" a="1"/>
  <c r="AH17092" i="1" s="1"/>
  <c r="AI17092" i="1" a="1"/>
  <c r="AI17092" i="1" s="1"/>
  <c r="AJ17092" i="1" a="1"/>
  <c r="AJ17092" i="1" s="1"/>
  <c r="AK17092" i="1" a="1"/>
  <c r="AK17092" i="1" s="1"/>
  <c r="AL17092" i="1" a="1"/>
  <c r="AL17092" i="1" s="1"/>
  <c r="AM17092" i="1" a="1"/>
  <c r="AM17092" i="1" s="1"/>
  <c r="AN17092" i="1" a="1"/>
  <c r="AN17092" i="1" s="1"/>
  <c r="AO17092" i="1" a="1"/>
  <c r="AO17092" i="1" s="1"/>
  <c r="AP17092" i="1" a="1"/>
  <c r="AP17092" i="1" s="1"/>
  <c r="H17093" i="1" a="1"/>
  <c r="H17093" i="1" s="1"/>
  <c r="I17093" i="1" a="1"/>
  <c r="I17093" i="1" s="1"/>
  <c r="J17093" i="1" a="1"/>
  <c r="J17093" i="1" s="1"/>
  <c r="K17093" i="1" a="1"/>
  <c r="K17093" i="1" s="1"/>
  <c r="L17093" i="1" a="1"/>
  <c r="L17093" i="1" s="1"/>
  <c r="M17093" i="1" a="1"/>
  <c r="M17093" i="1" s="1"/>
  <c r="N17093" i="1" a="1"/>
  <c r="N17093" i="1" s="1"/>
  <c r="O17093" i="1" a="1"/>
  <c r="O17093" i="1" s="1"/>
  <c r="P17093" i="1" a="1"/>
  <c r="P17093" i="1" s="1"/>
  <c r="Q17093" i="1" a="1"/>
  <c r="Q17093" i="1" s="1"/>
  <c r="R17093" i="1" a="1"/>
  <c r="R17093" i="1" s="1"/>
  <c r="S17093" i="1" a="1"/>
  <c r="S17093" i="1" s="1"/>
  <c r="T17093" i="1" a="1"/>
  <c r="T17093" i="1" s="1"/>
  <c r="U17093" i="1" a="1"/>
  <c r="U17093" i="1" s="1"/>
  <c r="V17093" i="1" a="1"/>
  <c r="V17093" i="1" s="1"/>
  <c r="W17093" i="1" a="1"/>
  <c r="W17093" i="1" s="1"/>
  <c r="X17093" i="1" a="1"/>
  <c r="X17093" i="1" s="1"/>
  <c r="Y17093" i="1" a="1"/>
  <c r="Y17093" i="1" s="1"/>
  <c r="Z17093" i="1" a="1"/>
  <c r="Z17093" i="1" s="1"/>
  <c r="AA17093" i="1" a="1"/>
  <c r="AA17093" i="1" s="1"/>
  <c r="AB17093" i="1" a="1"/>
  <c r="AB17093" i="1" s="1"/>
  <c r="AC17093" i="1" a="1"/>
  <c r="AC17093" i="1" s="1"/>
  <c r="AD17093" i="1" a="1"/>
  <c r="AD17093" i="1" s="1"/>
  <c r="AE17093" i="1" a="1"/>
  <c r="AE17093" i="1" s="1"/>
  <c r="AF17093" i="1" a="1"/>
  <c r="AF17093" i="1" s="1"/>
  <c r="AG17093" i="1" a="1"/>
  <c r="AG17093" i="1" s="1"/>
  <c r="AH17093" i="1" a="1"/>
  <c r="AH17093" i="1" s="1"/>
  <c r="AI17093" i="1" a="1"/>
  <c r="AI17093" i="1" s="1"/>
  <c r="AJ17093" i="1" a="1"/>
  <c r="AJ17093" i="1" s="1"/>
  <c r="AK17093" i="1" a="1"/>
  <c r="AK17093" i="1" s="1"/>
  <c r="AL17093" i="1" a="1"/>
  <c r="AL17093" i="1" s="1"/>
  <c r="AM17093" i="1" a="1"/>
  <c r="AM17093" i="1" s="1"/>
  <c r="AN17093" i="1" a="1"/>
  <c r="AN17093" i="1" s="1"/>
  <c r="AO17093" i="1" a="1"/>
  <c r="AO17093" i="1" s="1"/>
  <c r="AP17093" i="1" a="1"/>
  <c r="AP17093" i="1" s="1"/>
  <c r="H17094" i="1" a="1"/>
  <c r="H17094" i="1" s="1"/>
  <c r="I17094" i="1" a="1"/>
  <c r="I17094" i="1" s="1"/>
  <c r="J17094" i="1" a="1"/>
  <c r="J17094" i="1" s="1"/>
  <c r="K17094" i="1" a="1"/>
  <c r="K17094" i="1" s="1"/>
  <c r="L17094" i="1" a="1"/>
  <c r="L17094" i="1" s="1"/>
  <c r="M17094" i="1" a="1"/>
  <c r="M17094" i="1" s="1"/>
  <c r="N17094" i="1" a="1"/>
  <c r="N17094" i="1" s="1"/>
  <c r="O17094" i="1" a="1"/>
  <c r="O17094" i="1" s="1"/>
  <c r="P17094" i="1" a="1"/>
  <c r="P17094" i="1" s="1"/>
  <c r="Q17094" i="1" a="1"/>
  <c r="Q17094" i="1" s="1"/>
  <c r="R17094" i="1" a="1"/>
  <c r="R17094" i="1" s="1"/>
  <c r="S17094" i="1" a="1"/>
  <c r="S17094" i="1" s="1"/>
  <c r="T17094" i="1" a="1"/>
  <c r="T17094" i="1" s="1"/>
  <c r="U17094" i="1" a="1"/>
  <c r="U17094" i="1" s="1"/>
  <c r="V17094" i="1" a="1"/>
  <c r="V17094" i="1" s="1"/>
  <c r="W17094" i="1" a="1"/>
  <c r="W17094" i="1" s="1"/>
  <c r="X17094" i="1" a="1"/>
  <c r="X17094" i="1" s="1"/>
  <c r="Y17094" i="1" a="1"/>
  <c r="Y17094" i="1" s="1"/>
  <c r="Z17094" i="1" a="1"/>
  <c r="Z17094" i="1" s="1"/>
  <c r="AA17094" i="1" a="1"/>
  <c r="AA17094" i="1" s="1"/>
  <c r="AB17094" i="1" a="1"/>
  <c r="AB17094" i="1" s="1"/>
  <c r="AC17094" i="1" a="1"/>
  <c r="AC17094" i="1" s="1"/>
  <c r="AD17094" i="1" a="1"/>
  <c r="AD17094" i="1" s="1"/>
  <c r="AE17094" i="1" a="1"/>
  <c r="AE17094" i="1" s="1"/>
  <c r="AF17094" i="1" a="1"/>
  <c r="AF17094" i="1" s="1"/>
  <c r="AG17094" i="1" a="1"/>
  <c r="AG17094" i="1" s="1"/>
  <c r="AH17094" i="1" a="1"/>
  <c r="AH17094" i="1" s="1"/>
  <c r="AI17094" i="1" a="1"/>
  <c r="AI17094" i="1" s="1"/>
  <c r="AJ17094" i="1" a="1"/>
  <c r="AJ17094" i="1" s="1"/>
  <c r="AK17094" i="1" a="1"/>
  <c r="AK17094" i="1" s="1"/>
  <c r="AL17094" i="1" a="1"/>
  <c r="AL17094" i="1" s="1"/>
  <c r="AM17094" i="1" a="1"/>
  <c r="AM17094" i="1" s="1"/>
  <c r="AN17094" i="1" a="1"/>
  <c r="AN17094" i="1" s="1"/>
  <c r="AO17094" i="1" a="1"/>
  <c r="AO17094" i="1" s="1"/>
  <c r="AP17094" i="1" a="1"/>
  <c r="AP17094" i="1" s="1"/>
  <c r="H17095" i="1" a="1"/>
  <c r="H17095" i="1" s="1"/>
  <c r="I17095" i="1" a="1"/>
  <c r="I17095" i="1" s="1"/>
  <c r="J17095" i="1" a="1"/>
  <c r="J17095" i="1" s="1"/>
  <c r="K17095" i="1" a="1"/>
  <c r="K17095" i="1" s="1"/>
  <c r="L17095" i="1" a="1"/>
  <c r="L17095" i="1" s="1"/>
  <c r="M17095" i="1" a="1"/>
  <c r="M17095" i="1" s="1"/>
  <c r="N17095" i="1" a="1"/>
  <c r="N17095" i="1" s="1"/>
  <c r="O17095" i="1" a="1"/>
  <c r="O17095" i="1" s="1"/>
  <c r="P17095" i="1" a="1"/>
  <c r="P17095" i="1" s="1"/>
  <c r="Q17095" i="1" a="1"/>
  <c r="Q17095" i="1" s="1"/>
  <c r="R17095" i="1" a="1"/>
  <c r="R17095" i="1" s="1"/>
  <c r="S17095" i="1" a="1"/>
  <c r="S17095" i="1" s="1"/>
  <c r="T17095" i="1" a="1"/>
  <c r="T17095" i="1" s="1"/>
  <c r="U17095" i="1" a="1"/>
  <c r="U17095" i="1" s="1"/>
  <c r="V17095" i="1" a="1"/>
  <c r="V17095" i="1" s="1"/>
  <c r="W17095" i="1" a="1"/>
  <c r="W17095" i="1" s="1"/>
  <c r="X17095" i="1" a="1"/>
  <c r="X17095" i="1" s="1"/>
  <c r="Y17095" i="1" a="1"/>
  <c r="Y17095" i="1" s="1"/>
  <c r="Z17095" i="1" a="1"/>
  <c r="Z17095" i="1" s="1"/>
  <c r="AA17095" i="1" a="1"/>
  <c r="AA17095" i="1" s="1"/>
  <c r="AB17095" i="1" a="1"/>
  <c r="AB17095" i="1" s="1"/>
  <c r="AC17095" i="1" a="1"/>
  <c r="AC17095" i="1" s="1"/>
  <c r="AD17095" i="1" a="1"/>
  <c r="AD17095" i="1" s="1"/>
  <c r="AE17095" i="1" a="1"/>
  <c r="AE17095" i="1" s="1"/>
  <c r="AF17095" i="1" a="1"/>
  <c r="AF17095" i="1" s="1"/>
  <c r="AG17095" i="1" a="1"/>
  <c r="AG17095" i="1" s="1"/>
  <c r="AH17095" i="1" a="1"/>
  <c r="AH17095" i="1" s="1"/>
  <c r="AI17095" i="1" a="1"/>
  <c r="AI17095" i="1" s="1"/>
  <c r="AJ17095" i="1" a="1"/>
  <c r="AJ17095" i="1" s="1"/>
  <c r="AK17095" i="1" a="1"/>
  <c r="AK17095" i="1" s="1"/>
  <c r="AL17095" i="1" a="1"/>
  <c r="AL17095" i="1" s="1"/>
  <c r="AM17095" i="1" a="1"/>
  <c r="AM17095" i="1" s="1"/>
  <c r="AN17095" i="1" a="1"/>
  <c r="AN17095" i="1" s="1"/>
  <c r="AO17095" i="1" a="1"/>
  <c r="AO17095" i="1" s="1"/>
  <c r="AP17095" i="1" a="1"/>
  <c r="AP17095" i="1" s="1"/>
  <c r="H17096" i="1" a="1"/>
  <c r="H17096" i="1" s="1"/>
  <c r="I17096" i="1" a="1"/>
  <c r="I17096" i="1" s="1"/>
  <c r="J17096" i="1" a="1"/>
  <c r="J17096" i="1" s="1"/>
  <c r="K17096" i="1" a="1"/>
  <c r="K17096" i="1" s="1"/>
  <c r="L17096" i="1" a="1"/>
  <c r="L17096" i="1" s="1"/>
  <c r="M17096" i="1" a="1"/>
  <c r="M17096" i="1" s="1"/>
  <c r="N17096" i="1" a="1"/>
  <c r="N17096" i="1" s="1"/>
  <c r="O17096" i="1" a="1"/>
  <c r="O17096" i="1" s="1"/>
  <c r="P17096" i="1" a="1"/>
  <c r="P17096" i="1" s="1"/>
  <c r="Q17096" i="1" a="1"/>
  <c r="Q17096" i="1" s="1"/>
  <c r="R17096" i="1" a="1"/>
  <c r="R17096" i="1" s="1"/>
  <c r="S17096" i="1" a="1"/>
  <c r="S17096" i="1" s="1"/>
  <c r="T17096" i="1" a="1"/>
  <c r="T17096" i="1" s="1"/>
  <c r="U17096" i="1" a="1"/>
  <c r="U17096" i="1" s="1"/>
  <c r="V17096" i="1" a="1"/>
  <c r="V17096" i="1" s="1"/>
  <c r="W17096" i="1" a="1"/>
  <c r="W17096" i="1" s="1"/>
  <c r="X17096" i="1" a="1"/>
  <c r="X17096" i="1" s="1"/>
  <c r="Y17096" i="1" a="1"/>
  <c r="Y17096" i="1" s="1"/>
  <c r="Z17096" i="1" a="1"/>
  <c r="Z17096" i="1" s="1"/>
  <c r="AA17096" i="1" a="1"/>
  <c r="AA17096" i="1" s="1"/>
  <c r="AB17096" i="1" a="1"/>
  <c r="AB17096" i="1" s="1"/>
  <c r="AC17096" i="1" a="1"/>
  <c r="AC17096" i="1" s="1"/>
  <c r="AD17096" i="1" a="1"/>
  <c r="AD17096" i="1" s="1"/>
  <c r="AE17096" i="1" a="1"/>
  <c r="AE17096" i="1" s="1"/>
  <c r="AF17096" i="1" a="1"/>
  <c r="AF17096" i="1" s="1"/>
  <c r="AG17096" i="1" a="1"/>
  <c r="AG17096" i="1" s="1"/>
  <c r="AH17096" i="1" a="1"/>
  <c r="AH17096" i="1" s="1"/>
  <c r="AI17096" i="1" a="1"/>
  <c r="AI17096" i="1" s="1"/>
  <c r="AJ17096" i="1" a="1"/>
  <c r="AJ17096" i="1" s="1"/>
  <c r="AK17096" i="1" a="1"/>
  <c r="AK17096" i="1" s="1"/>
  <c r="AL17096" i="1" a="1"/>
  <c r="AL17096" i="1" s="1"/>
  <c r="AM17096" i="1" a="1"/>
  <c r="AM17096" i="1" s="1"/>
  <c r="AN17096" i="1" a="1"/>
  <c r="AN17096" i="1" s="1"/>
  <c r="AO17096" i="1" a="1"/>
  <c r="AO17096" i="1" s="1"/>
  <c r="AP17096" i="1" a="1"/>
  <c r="AP17096" i="1" s="1"/>
  <c r="H17097" i="1" a="1"/>
  <c r="H17097" i="1" s="1"/>
  <c r="I17097" i="1" a="1"/>
  <c r="I17097" i="1" s="1"/>
  <c r="J17097" i="1" a="1"/>
  <c r="J17097" i="1" s="1"/>
  <c r="K17097" i="1" a="1"/>
  <c r="K17097" i="1" s="1"/>
  <c r="L17097" i="1" a="1"/>
  <c r="L17097" i="1" s="1"/>
  <c r="M17097" i="1" a="1"/>
  <c r="M17097" i="1" s="1"/>
  <c r="N17097" i="1" a="1"/>
  <c r="N17097" i="1" s="1"/>
  <c r="O17097" i="1" a="1"/>
  <c r="O17097" i="1" s="1"/>
  <c r="P17097" i="1" a="1"/>
  <c r="P17097" i="1" s="1"/>
  <c r="Q17097" i="1" a="1"/>
  <c r="Q17097" i="1" s="1"/>
  <c r="R17097" i="1" a="1"/>
  <c r="R17097" i="1" s="1"/>
  <c r="S17097" i="1" a="1"/>
  <c r="S17097" i="1" s="1"/>
  <c r="T17097" i="1" a="1"/>
  <c r="T17097" i="1" s="1"/>
  <c r="U17097" i="1" a="1"/>
  <c r="U17097" i="1" s="1"/>
  <c r="V17097" i="1" a="1"/>
  <c r="V17097" i="1" s="1"/>
  <c r="W17097" i="1" a="1"/>
  <c r="W17097" i="1" s="1"/>
  <c r="X17097" i="1" a="1"/>
  <c r="X17097" i="1" s="1"/>
  <c r="Y17097" i="1" a="1"/>
  <c r="Y17097" i="1" s="1"/>
  <c r="Z17097" i="1" a="1"/>
  <c r="Z17097" i="1" s="1"/>
  <c r="AA17097" i="1" a="1"/>
  <c r="AA17097" i="1" s="1"/>
  <c r="AB17097" i="1" a="1"/>
  <c r="AB17097" i="1" s="1"/>
  <c r="AC17097" i="1" a="1"/>
  <c r="AC17097" i="1" s="1"/>
  <c r="AD17097" i="1" a="1"/>
  <c r="AD17097" i="1" s="1"/>
  <c r="AE17097" i="1" a="1"/>
  <c r="AE17097" i="1" s="1"/>
  <c r="AF17097" i="1" a="1"/>
  <c r="AF17097" i="1" s="1"/>
  <c r="AG17097" i="1" a="1"/>
  <c r="AG17097" i="1" s="1"/>
  <c r="AH17097" i="1" a="1"/>
  <c r="AH17097" i="1" s="1"/>
  <c r="AI17097" i="1" a="1"/>
  <c r="AI17097" i="1" s="1"/>
  <c r="AJ17097" i="1" a="1"/>
  <c r="AJ17097" i="1" s="1"/>
  <c r="AK17097" i="1" a="1"/>
  <c r="AK17097" i="1" s="1"/>
  <c r="AL17097" i="1" a="1"/>
  <c r="AL17097" i="1" s="1"/>
  <c r="AM17097" i="1" a="1"/>
  <c r="AM17097" i="1" s="1"/>
  <c r="AN17097" i="1" a="1"/>
  <c r="AN17097" i="1" s="1"/>
  <c r="AO17097" i="1" a="1"/>
  <c r="AO17097" i="1" s="1"/>
  <c r="AP17097" i="1" a="1"/>
  <c r="AP17097" i="1" s="1"/>
  <c r="H17098" i="1" a="1"/>
  <c r="H17098" i="1" s="1"/>
  <c r="I17098" i="1" a="1"/>
  <c r="I17098" i="1" s="1"/>
  <c r="J17098" i="1" a="1"/>
  <c r="J17098" i="1" s="1"/>
  <c r="K17098" i="1" a="1"/>
  <c r="K17098" i="1" s="1"/>
  <c r="L17098" i="1" a="1"/>
  <c r="L17098" i="1" s="1"/>
  <c r="M17098" i="1" a="1"/>
  <c r="M17098" i="1" s="1"/>
  <c r="N17098" i="1" a="1"/>
  <c r="N17098" i="1" s="1"/>
  <c r="O17098" i="1" a="1"/>
  <c r="O17098" i="1" s="1"/>
  <c r="P17098" i="1" a="1"/>
  <c r="P17098" i="1" s="1"/>
  <c r="Q17098" i="1" a="1"/>
  <c r="Q17098" i="1" s="1"/>
  <c r="R17098" i="1" a="1"/>
  <c r="R17098" i="1" s="1"/>
  <c r="S17098" i="1" a="1"/>
  <c r="S17098" i="1" s="1"/>
  <c r="T17098" i="1" a="1"/>
  <c r="T17098" i="1" s="1"/>
  <c r="U17098" i="1" a="1"/>
  <c r="U17098" i="1" s="1"/>
  <c r="V17098" i="1" a="1"/>
  <c r="V17098" i="1" s="1"/>
  <c r="W17098" i="1" a="1"/>
  <c r="W17098" i="1" s="1"/>
  <c r="X17098" i="1" a="1"/>
  <c r="X17098" i="1" s="1"/>
  <c r="Y17098" i="1" a="1"/>
  <c r="Y17098" i="1" s="1"/>
  <c r="Z17098" i="1" a="1"/>
  <c r="Z17098" i="1" s="1"/>
  <c r="AA17098" i="1" a="1"/>
  <c r="AA17098" i="1" s="1"/>
  <c r="AB17098" i="1" a="1"/>
  <c r="AB17098" i="1" s="1"/>
  <c r="AC17098" i="1" a="1"/>
  <c r="AC17098" i="1" s="1"/>
  <c r="AD17098" i="1" a="1"/>
  <c r="AD17098" i="1" s="1"/>
  <c r="AE17098" i="1" a="1"/>
  <c r="AE17098" i="1" s="1"/>
  <c r="AF17098" i="1" a="1"/>
  <c r="AF17098" i="1" s="1"/>
  <c r="AG17098" i="1" a="1"/>
  <c r="AG17098" i="1" s="1"/>
  <c r="AH17098" i="1" a="1"/>
  <c r="AH17098" i="1" s="1"/>
  <c r="AI17098" i="1" a="1"/>
  <c r="AI17098" i="1" s="1"/>
  <c r="AJ17098" i="1" a="1"/>
  <c r="AJ17098" i="1" s="1"/>
  <c r="AK17098" i="1" a="1"/>
  <c r="AK17098" i="1" s="1"/>
  <c r="AL17098" i="1" a="1"/>
  <c r="AL17098" i="1" s="1"/>
  <c r="AM17098" i="1" a="1"/>
  <c r="AM17098" i="1" s="1"/>
  <c r="AN17098" i="1" a="1"/>
  <c r="AN17098" i="1" s="1"/>
  <c r="AO17098" i="1" a="1"/>
  <c r="AO17098" i="1" s="1"/>
  <c r="AP17098" i="1" a="1"/>
  <c r="AP17098" i="1" s="1"/>
  <c r="H17099" i="1" a="1"/>
  <c r="H17099" i="1" s="1"/>
  <c r="I17099" i="1" a="1"/>
  <c r="I17099" i="1" s="1"/>
  <c r="J17099" i="1" a="1"/>
  <c r="J17099" i="1" s="1"/>
  <c r="K17099" i="1" a="1"/>
  <c r="K17099" i="1" s="1"/>
  <c r="L17099" i="1" a="1"/>
  <c r="L17099" i="1" s="1"/>
  <c r="M17099" i="1" a="1"/>
  <c r="M17099" i="1" s="1"/>
  <c r="N17099" i="1" a="1"/>
  <c r="N17099" i="1" s="1"/>
  <c r="O17099" i="1" a="1"/>
  <c r="O17099" i="1" s="1"/>
  <c r="P17099" i="1" a="1"/>
  <c r="P17099" i="1" s="1"/>
  <c r="Q17099" i="1" a="1"/>
  <c r="Q17099" i="1" s="1"/>
  <c r="R17099" i="1" a="1"/>
  <c r="R17099" i="1" s="1"/>
  <c r="S17099" i="1" a="1"/>
  <c r="S17099" i="1" s="1"/>
  <c r="T17099" i="1" a="1"/>
  <c r="T17099" i="1" s="1"/>
  <c r="U17099" i="1" a="1"/>
  <c r="U17099" i="1" s="1"/>
  <c r="V17099" i="1" a="1"/>
  <c r="V17099" i="1" s="1"/>
  <c r="W17099" i="1" a="1"/>
  <c r="W17099" i="1" s="1"/>
  <c r="X17099" i="1" a="1"/>
  <c r="X17099" i="1" s="1"/>
  <c r="Y17099" i="1" a="1"/>
  <c r="Y17099" i="1" s="1"/>
  <c r="Z17099" i="1" a="1"/>
  <c r="Z17099" i="1" s="1"/>
  <c r="AA17099" i="1" a="1"/>
  <c r="AA17099" i="1" s="1"/>
  <c r="AB17099" i="1" a="1"/>
  <c r="AB17099" i="1" s="1"/>
  <c r="AC17099" i="1" a="1"/>
  <c r="AC17099" i="1" s="1"/>
  <c r="AD17099" i="1" a="1"/>
  <c r="AD17099" i="1" s="1"/>
  <c r="AE17099" i="1" a="1"/>
  <c r="AE17099" i="1" s="1"/>
  <c r="AF17099" i="1" a="1"/>
  <c r="AF17099" i="1" s="1"/>
  <c r="AG17099" i="1" a="1"/>
  <c r="AG17099" i="1" s="1"/>
  <c r="AH17099" i="1" a="1"/>
  <c r="AH17099" i="1" s="1"/>
  <c r="AI17099" i="1" a="1"/>
  <c r="AI17099" i="1" s="1"/>
  <c r="AJ17099" i="1" a="1"/>
  <c r="AJ17099" i="1" s="1"/>
  <c r="AK17099" i="1" a="1"/>
  <c r="AK17099" i="1" s="1"/>
  <c r="AL17099" i="1" a="1"/>
  <c r="AL17099" i="1" s="1"/>
  <c r="AM17099" i="1" a="1"/>
  <c r="AM17099" i="1" s="1"/>
  <c r="AN17099" i="1" a="1"/>
  <c r="AN17099" i="1" s="1"/>
  <c r="AO17099" i="1" a="1"/>
  <c r="AO17099" i="1" s="1"/>
  <c r="AP17099" i="1" a="1"/>
  <c r="AP17099" i="1" s="1"/>
  <c r="H17100" i="1" a="1"/>
  <c r="H17100" i="1" s="1"/>
  <c r="I17100" i="1" a="1"/>
  <c r="I17100" i="1" s="1"/>
  <c r="J17100" i="1" a="1"/>
  <c r="J17100" i="1" s="1"/>
  <c r="K17100" i="1" a="1"/>
  <c r="K17100" i="1" s="1"/>
  <c r="L17100" i="1" a="1"/>
  <c r="L17100" i="1" s="1"/>
  <c r="M17100" i="1" a="1"/>
  <c r="M17100" i="1" s="1"/>
  <c r="N17100" i="1" a="1"/>
  <c r="N17100" i="1" s="1"/>
  <c r="O17100" i="1" a="1"/>
  <c r="O17100" i="1" s="1"/>
  <c r="P17100" i="1" a="1"/>
  <c r="P17100" i="1" s="1"/>
  <c r="Q17100" i="1" a="1"/>
  <c r="Q17100" i="1" s="1"/>
  <c r="R17100" i="1" a="1"/>
  <c r="R17100" i="1" s="1"/>
  <c r="S17100" i="1" a="1"/>
  <c r="S17100" i="1" s="1"/>
  <c r="T17100" i="1" a="1"/>
  <c r="T17100" i="1" s="1"/>
  <c r="U17100" i="1" a="1"/>
  <c r="U17100" i="1" s="1"/>
  <c r="V17100" i="1" a="1"/>
  <c r="V17100" i="1" s="1"/>
  <c r="W17100" i="1" a="1"/>
  <c r="W17100" i="1" s="1"/>
  <c r="X17100" i="1" a="1"/>
  <c r="X17100" i="1" s="1"/>
  <c r="Y17100" i="1" a="1"/>
  <c r="Y17100" i="1" s="1"/>
  <c r="Z17100" i="1" a="1"/>
  <c r="Z17100" i="1" s="1"/>
  <c r="AA17100" i="1" a="1"/>
  <c r="AA17100" i="1" s="1"/>
  <c r="AB17100" i="1" a="1"/>
  <c r="AB17100" i="1" s="1"/>
  <c r="AC17100" i="1" a="1"/>
  <c r="AC17100" i="1" s="1"/>
  <c r="AD17100" i="1" a="1"/>
  <c r="AD17100" i="1" s="1"/>
  <c r="AE17100" i="1" a="1"/>
  <c r="AE17100" i="1" s="1"/>
  <c r="AF17100" i="1" a="1"/>
  <c r="AF17100" i="1" s="1"/>
  <c r="AG17100" i="1" a="1"/>
  <c r="AG17100" i="1" s="1"/>
  <c r="AH17100" i="1" a="1"/>
  <c r="AH17100" i="1" s="1"/>
  <c r="AI17100" i="1" a="1"/>
  <c r="AI17100" i="1" s="1"/>
  <c r="AJ17100" i="1" a="1"/>
  <c r="AJ17100" i="1" s="1"/>
  <c r="AK17100" i="1" a="1"/>
  <c r="AK17100" i="1" s="1"/>
  <c r="AL17100" i="1" a="1"/>
  <c r="AL17100" i="1" s="1"/>
  <c r="AM17100" i="1" a="1"/>
  <c r="AM17100" i="1" s="1"/>
  <c r="AN17100" i="1" a="1"/>
  <c r="AN17100" i="1" s="1"/>
  <c r="AO17100" i="1" a="1"/>
  <c r="AO17100" i="1" s="1"/>
  <c r="AP17100" i="1" a="1"/>
  <c r="AP17100" i="1" s="1"/>
  <c r="H17101" i="1" a="1"/>
  <c r="H17101" i="1" s="1"/>
  <c r="I17101" i="1" a="1"/>
  <c r="I17101" i="1" s="1"/>
  <c r="J17101" i="1" a="1"/>
  <c r="J17101" i="1" s="1"/>
  <c r="K17101" i="1" a="1"/>
  <c r="K17101" i="1" s="1"/>
  <c r="L17101" i="1" a="1"/>
  <c r="L17101" i="1" s="1"/>
  <c r="M17101" i="1" a="1"/>
  <c r="M17101" i="1" s="1"/>
  <c r="N17101" i="1" a="1"/>
  <c r="N17101" i="1" s="1"/>
  <c r="O17101" i="1" a="1"/>
  <c r="O17101" i="1" s="1"/>
  <c r="P17101" i="1" a="1"/>
  <c r="P17101" i="1" s="1"/>
  <c r="Q17101" i="1" a="1"/>
  <c r="Q17101" i="1" s="1"/>
  <c r="R17101" i="1" a="1"/>
  <c r="R17101" i="1" s="1"/>
  <c r="S17101" i="1" a="1"/>
  <c r="S17101" i="1" s="1"/>
  <c r="T17101" i="1" a="1"/>
  <c r="T17101" i="1" s="1"/>
  <c r="U17101" i="1" a="1"/>
  <c r="U17101" i="1" s="1"/>
  <c r="V17101" i="1" a="1"/>
  <c r="V17101" i="1" s="1"/>
  <c r="W17101" i="1" a="1"/>
  <c r="W17101" i="1" s="1"/>
  <c r="X17101" i="1" a="1"/>
  <c r="X17101" i="1" s="1"/>
  <c r="Y17101" i="1" a="1"/>
  <c r="Y17101" i="1" s="1"/>
  <c r="Z17101" i="1" a="1"/>
  <c r="Z17101" i="1" s="1"/>
  <c r="AA17101" i="1" a="1"/>
  <c r="AA17101" i="1" s="1"/>
  <c r="AB17101" i="1" a="1"/>
  <c r="AB17101" i="1" s="1"/>
  <c r="AC17101" i="1" a="1"/>
  <c r="AC17101" i="1" s="1"/>
  <c r="AD17101" i="1" a="1"/>
  <c r="AD17101" i="1" s="1"/>
  <c r="AE17101" i="1" a="1"/>
  <c r="AE17101" i="1" s="1"/>
  <c r="AF17101" i="1" a="1"/>
  <c r="AF17101" i="1" s="1"/>
  <c r="AG17101" i="1" a="1"/>
  <c r="AG17101" i="1" s="1"/>
  <c r="AH17101" i="1" a="1"/>
  <c r="AH17101" i="1" s="1"/>
  <c r="AI17101" i="1" a="1"/>
  <c r="AI17101" i="1" s="1"/>
  <c r="AJ17101" i="1" a="1"/>
  <c r="AJ17101" i="1" s="1"/>
  <c r="AK17101" i="1" a="1"/>
  <c r="AK17101" i="1" s="1"/>
  <c r="AL17101" i="1" a="1"/>
  <c r="AL17101" i="1" s="1"/>
  <c r="AM17101" i="1" a="1"/>
  <c r="AM17101" i="1" s="1"/>
  <c r="AN17101" i="1" a="1"/>
  <c r="AN17101" i="1" s="1"/>
  <c r="AO17101" i="1" a="1"/>
  <c r="AO17101" i="1" s="1"/>
  <c r="AP17101" i="1" a="1"/>
  <c r="AP17101" i="1" s="1"/>
  <c r="H17102" i="1" a="1"/>
  <c r="H17102" i="1" s="1"/>
  <c r="I17102" i="1" a="1"/>
  <c r="I17102" i="1" s="1"/>
  <c r="J17102" i="1" a="1"/>
  <c r="J17102" i="1" s="1"/>
  <c r="K17102" i="1" a="1"/>
  <c r="K17102" i="1" s="1"/>
  <c r="L17102" i="1" a="1"/>
  <c r="L17102" i="1" s="1"/>
  <c r="M17102" i="1" a="1"/>
  <c r="M17102" i="1" s="1"/>
  <c r="N17102" i="1" a="1"/>
  <c r="N17102" i="1" s="1"/>
  <c r="O17102" i="1" a="1"/>
  <c r="O17102" i="1" s="1"/>
  <c r="P17102" i="1" a="1"/>
  <c r="P17102" i="1" s="1"/>
  <c r="Q17102" i="1" a="1"/>
  <c r="Q17102" i="1" s="1"/>
  <c r="R17102" i="1" a="1"/>
  <c r="R17102" i="1" s="1"/>
  <c r="S17102" i="1" a="1"/>
  <c r="S17102" i="1" s="1"/>
  <c r="T17102" i="1" a="1"/>
  <c r="T17102" i="1" s="1"/>
  <c r="U17102" i="1" a="1"/>
  <c r="U17102" i="1" s="1"/>
  <c r="V17102" i="1" a="1"/>
  <c r="V17102" i="1" s="1"/>
  <c r="W17102" i="1" a="1"/>
  <c r="W17102" i="1" s="1"/>
  <c r="X17102" i="1" a="1"/>
  <c r="X17102" i="1" s="1"/>
  <c r="Y17102" i="1" a="1"/>
  <c r="Y17102" i="1" s="1"/>
  <c r="Z17102" i="1" a="1"/>
  <c r="Z17102" i="1" s="1"/>
  <c r="AA17102" i="1" a="1"/>
  <c r="AA17102" i="1" s="1"/>
  <c r="AB17102" i="1" a="1"/>
  <c r="AB17102" i="1" s="1"/>
  <c r="AC17102" i="1" a="1"/>
  <c r="AC17102" i="1" s="1"/>
  <c r="AD17102" i="1" a="1"/>
  <c r="AD17102" i="1" s="1"/>
  <c r="AE17102" i="1" a="1"/>
  <c r="AE17102" i="1" s="1"/>
  <c r="AF17102" i="1" a="1"/>
  <c r="AF17102" i="1" s="1"/>
  <c r="AG17102" i="1" a="1"/>
  <c r="AG17102" i="1" s="1"/>
  <c r="AH17102" i="1" a="1"/>
  <c r="AH17102" i="1" s="1"/>
  <c r="AI17102" i="1" a="1"/>
  <c r="AI17102" i="1" s="1"/>
  <c r="AJ17102" i="1" a="1"/>
  <c r="AJ17102" i="1" s="1"/>
  <c r="AK17102" i="1" a="1"/>
  <c r="AK17102" i="1" s="1"/>
  <c r="AL17102" i="1" a="1"/>
  <c r="AL17102" i="1" s="1"/>
  <c r="AM17102" i="1" a="1"/>
  <c r="AM17102" i="1" s="1"/>
  <c r="AN17102" i="1" a="1"/>
  <c r="AN17102" i="1" s="1"/>
  <c r="AO17102" i="1" a="1"/>
  <c r="AO17102" i="1" s="1"/>
  <c r="AP17102" i="1" a="1"/>
  <c r="AP17102" i="1" s="1"/>
  <c r="H17103" i="1" a="1"/>
  <c r="H17103" i="1" s="1"/>
  <c r="I17103" i="1" a="1"/>
  <c r="I17103" i="1" s="1"/>
  <c r="J17103" i="1" a="1"/>
  <c r="J17103" i="1" s="1"/>
  <c r="K17103" i="1" a="1"/>
  <c r="K17103" i="1" s="1"/>
  <c r="L17103" i="1" a="1"/>
  <c r="L17103" i="1" s="1"/>
  <c r="M17103" i="1" a="1"/>
  <c r="M17103" i="1" s="1"/>
  <c r="N17103" i="1" a="1"/>
  <c r="N17103" i="1" s="1"/>
  <c r="O17103" i="1" a="1"/>
  <c r="O17103" i="1" s="1"/>
  <c r="P17103" i="1" a="1"/>
  <c r="P17103" i="1" s="1"/>
  <c r="Q17103" i="1" a="1"/>
  <c r="Q17103" i="1" s="1"/>
  <c r="R17103" i="1" a="1"/>
  <c r="R17103" i="1" s="1"/>
  <c r="S17103" i="1" a="1"/>
  <c r="S17103" i="1" s="1"/>
  <c r="T17103" i="1" a="1"/>
  <c r="T17103" i="1" s="1"/>
  <c r="U17103" i="1" a="1"/>
  <c r="U17103" i="1" s="1"/>
  <c r="V17103" i="1" a="1"/>
  <c r="V17103" i="1" s="1"/>
  <c r="W17103" i="1" a="1"/>
  <c r="W17103" i="1" s="1"/>
  <c r="X17103" i="1" a="1"/>
  <c r="X17103" i="1" s="1"/>
  <c r="Y17103" i="1" a="1"/>
  <c r="Y17103" i="1" s="1"/>
  <c r="Z17103" i="1" a="1"/>
  <c r="Z17103" i="1" s="1"/>
  <c r="AA17103" i="1" a="1"/>
  <c r="AA17103" i="1" s="1"/>
  <c r="AB17103" i="1" a="1"/>
  <c r="AB17103" i="1" s="1"/>
  <c r="AC17103" i="1" a="1"/>
  <c r="AC17103" i="1" s="1"/>
  <c r="AD17103" i="1" a="1"/>
  <c r="AD17103" i="1" s="1"/>
  <c r="AE17103" i="1" a="1"/>
  <c r="AE17103" i="1" s="1"/>
  <c r="AF17103" i="1" a="1"/>
  <c r="AF17103" i="1" s="1"/>
  <c r="AG17103" i="1" a="1"/>
  <c r="AG17103" i="1" s="1"/>
  <c r="AH17103" i="1" a="1"/>
  <c r="AH17103" i="1" s="1"/>
  <c r="AI17103" i="1" a="1"/>
  <c r="AI17103" i="1" s="1"/>
  <c r="AJ17103" i="1" a="1"/>
  <c r="AJ17103" i="1" s="1"/>
  <c r="AK17103" i="1" a="1"/>
  <c r="AK17103" i="1" s="1"/>
  <c r="AL17103" i="1" a="1"/>
  <c r="AL17103" i="1" s="1"/>
  <c r="AM17103" i="1" a="1"/>
  <c r="AM17103" i="1" s="1"/>
  <c r="AN17103" i="1" a="1"/>
  <c r="AN17103" i="1" s="1"/>
  <c r="AO17103" i="1" a="1"/>
  <c r="AO17103" i="1" s="1"/>
  <c r="AP17103" i="1" a="1"/>
  <c r="AP17103" i="1" s="1"/>
  <c r="H17104" i="1" a="1"/>
  <c r="H17104" i="1" s="1"/>
  <c r="I17104" i="1" a="1"/>
  <c r="I17104" i="1" s="1"/>
  <c r="J17104" i="1" a="1"/>
  <c r="J17104" i="1" s="1"/>
  <c r="K17104" i="1" a="1"/>
  <c r="K17104" i="1" s="1"/>
  <c r="L17104" i="1" a="1"/>
  <c r="L17104" i="1" s="1"/>
  <c r="M17104" i="1" a="1"/>
  <c r="M17104" i="1" s="1"/>
  <c r="N17104" i="1" a="1"/>
  <c r="N17104" i="1" s="1"/>
  <c r="O17104" i="1" a="1"/>
  <c r="O17104" i="1" s="1"/>
  <c r="P17104" i="1" a="1"/>
  <c r="P17104" i="1" s="1"/>
  <c r="Q17104" i="1" a="1"/>
  <c r="Q17104" i="1" s="1"/>
  <c r="R17104" i="1" a="1"/>
  <c r="R17104" i="1" s="1"/>
  <c r="S17104" i="1" a="1"/>
  <c r="S17104" i="1" s="1"/>
  <c r="T17104" i="1" a="1"/>
  <c r="T17104" i="1" s="1"/>
  <c r="U17104" i="1" a="1"/>
  <c r="U17104" i="1" s="1"/>
  <c r="V17104" i="1" a="1"/>
  <c r="V17104" i="1" s="1"/>
  <c r="W17104" i="1" a="1"/>
  <c r="W17104" i="1" s="1"/>
  <c r="X17104" i="1" a="1"/>
  <c r="X17104" i="1" s="1"/>
  <c r="Y17104" i="1" a="1"/>
  <c r="Y17104" i="1" s="1"/>
  <c r="Z17104" i="1" a="1"/>
  <c r="Z17104" i="1" s="1"/>
  <c r="AA17104" i="1" a="1"/>
  <c r="AA17104" i="1" s="1"/>
  <c r="AB17104" i="1" a="1"/>
  <c r="AB17104" i="1" s="1"/>
  <c r="AC17104" i="1" a="1"/>
  <c r="AC17104" i="1" s="1"/>
  <c r="AD17104" i="1" a="1"/>
  <c r="AD17104" i="1" s="1"/>
  <c r="AE17104" i="1" a="1"/>
  <c r="AE17104" i="1" s="1"/>
  <c r="AF17104" i="1" a="1"/>
  <c r="AF17104" i="1" s="1"/>
  <c r="AG17104" i="1" a="1"/>
  <c r="AG17104" i="1" s="1"/>
  <c r="AH17104" i="1" a="1"/>
  <c r="AH17104" i="1" s="1"/>
  <c r="AI17104" i="1" a="1"/>
  <c r="AI17104" i="1" s="1"/>
  <c r="AJ17104" i="1" a="1"/>
  <c r="AJ17104" i="1" s="1"/>
  <c r="AK17104" i="1" a="1"/>
  <c r="AK17104" i="1" s="1"/>
  <c r="AL17104" i="1" a="1"/>
  <c r="AL17104" i="1" s="1"/>
  <c r="AM17104" i="1" a="1"/>
  <c r="AM17104" i="1" s="1"/>
  <c r="AN17104" i="1" a="1"/>
  <c r="AN17104" i="1" s="1"/>
  <c r="AO17104" i="1" a="1"/>
  <c r="AO17104" i="1" s="1"/>
  <c r="AP17104" i="1" a="1"/>
  <c r="AP17104" i="1" s="1"/>
  <c r="H17105" i="1" a="1"/>
  <c r="H17105" i="1" s="1"/>
  <c r="I17105" i="1" a="1"/>
  <c r="I17105" i="1" s="1"/>
  <c r="J17105" i="1" a="1"/>
  <c r="J17105" i="1" s="1"/>
  <c r="K17105" i="1" a="1"/>
  <c r="K17105" i="1" s="1"/>
  <c r="L17105" i="1" a="1"/>
  <c r="L17105" i="1" s="1"/>
  <c r="M17105" i="1" a="1"/>
  <c r="M17105" i="1" s="1"/>
  <c r="N17105" i="1" a="1"/>
  <c r="N17105" i="1" s="1"/>
  <c r="O17105" i="1" a="1"/>
  <c r="O17105" i="1" s="1"/>
  <c r="P17105" i="1" a="1"/>
  <c r="P17105" i="1" s="1"/>
  <c r="Q17105" i="1" a="1"/>
  <c r="Q17105" i="1" s="1"/>
  <c r="R17105" i="1" a="1"/>
  <c r="R17105" i="1" s="1"/>
  <c r="S17105" i="1" a="1"/>
  <c r="S17105" i="1" s="1"/>
  <c r="T17105" i="1" a="1"/>
  <c r="T17105" i="1" s="1"/>
  <c r="U17105" i="1" a="1"/>
  <c r="U17105" i="1" s="1"/>
  <c r="V17105" i="1" a="1"/>
  <c r="V17105" i="1" s="1"/>
  <c r="W17105" i="1" a="1"/>
  <c r="W17105" i="1" s="1"/>
  <c r="X17105" i="1" a="1"/>
  <c r="X17105" i="1" s="1"/>
  <c r="Y17105" i="1" a="1"/>
  <c r="Y17105" i="1" s="1"/>
  <c r="Z17105" i="1" a="1"/>
  <c r="Z17105" i="1" s="1"/>
  <c r="AA17105" i="1" a="1"/>
  <c r="AA17105" i="1" s="1"/>
  <c r="AB17105" i="1" a="1"/>
  <c r="AB17105" i="1" s="1"/>
  <c r="AC17105" i="1" a="1"/>
  <c r="AC17105" i="1" s="1"/>
  <c r="AD17105" i="1" a="1"/>
  <c r="AD17105" i="1" s="1"/>
  <c r="AE17105" i="1" a="1"/>
  <c r="AE17105" i="1" s="1"/>
  <c r="AF17105" i="1" a="1"/>
  <c r="AF17105" i="1" s="1"/>
  <c r="AG17105" i="1" a="1"/>
  <c r="AG17105" i="1" s="1"/>
  <c r="AH17105" i="1" a="1"/>
  <c r="AH17105" i="1" s="1"/>
  <c r="AI17105" i="1" a="1"/>
  <c r="AI17105" i="1" s="1"/>
  <c r="AJ17105" i="1" a="1"/>
  <c r="AJ17105" i="1" s="1"/>
  <c r="AK17105" i="1" a="1"/>
  <c r="AK17105" i="1" s="1"/>
  <c r="AL17105" i="1" a="1"/>
  <c r="AL17105" i="1" s="1"/>
  <c r="AM17105" i="1" a="1"/>
  <c r="AM17105" i="1" s="1"/>
  <c r="AN17105" i="1" a="1"/>
  <c r="AN17105" i="1" s="1"/>
  <c r="AO17105" i="1" a="1"/>
  <c r="AO17105" i="1" s="1"/>
  <c r="AP17105" i="1" a="1"/>
  <c r="AP17105" i="1" s="1"/>
  <c r="H17106" i="1" a="1"/>
  <c r="H17106" i="1" s="1"/>
  <c r="I17106" i="1" a="1"/>
  <c r="I17106" i="1" s="1"/>
  <c r="J17106" i="1" a="1"/>
  <c r="J17106" i="1" s="1"/>
  <c r="K17106" i="1" a="1"/>
  <c r="K17106" i="1" s="1"/>
  <c r="L17106" i="1" a="1"/>
  <c r="L17106" i="1" s="1"/>
  <c r="M17106" i="1" a="1"/>
  <c r="M17106" i="1" s="1"/>
  <c r="N17106" i="1" a="1"/>
  <c r="N17106" i="1" s="1"/>
  <c r="O17106" i="1" a="1"/>
  <c r="O17106" i="1" s="1"/>
  <c r="P17106" i="1" a="1"/>
  <c r="P17106" i="1" s="1"/>
  <c r="Q17106" i="1" a="1"/>
  <c r="Q17106" i="1" s="1"/>
  <c r="R17106" i="1" a="1"/>
  <c r="R17106" i="1" s="1"/>
  <c r="S17106" i="1" a="1"/>
  <c r="S17106" i="1" s="1"/>
  <c r="T17106" i="1" a="1"/>
  <c r="T17106" i="1" s="1"/>
  <c r="U17106" i="1" a="1"/>
  <c r="U17106" i="1" s="1"/>
  <c r="V17106" i="1" a="1"/>
  <c r="V17106" i="1" s="1"/>
  <c r="W17106" i="1" a="1"/>
  <c r="W17106" i="1" s="1"/>
  <c r="X17106" i="1" a="1"/>
  <c r="X17106" i="1" s="1"/>
  <c r="Y17106" i="1" a="1"/>
  <c r="Y17106" i="1" s="1"/>
  <c r="Z17106" i="1" a="1"/>
  <c r="Z17106" i="1" s="1"/>
  <c r="AA17106" i="1" a="1"/>
  <c r="AA17106" i="1" s="1"/>
  <c r="AB17106" i="1" a="1"/>
  <c r="AB17106" i="1" s="1"/>
  <c r="AC17106" i="1" a="1"/>
  <c r="AC17106" i="1" s="1"/>
  <c r="AD17106" i="1" a="1"/>
  <c r="AD17106" i="1" s="1"/>
  <c r="AE17106" i="1" a="1"/>
  <c r="AE17106" i="1" s="1"/>
  <c r="AF17106" i="1" a="1"/>
  <c r="AF17106" i="1" s="1"/>
  <c r="AG17106" i="1" a="1"/>
  <c r="AG17106" i="1" s="1"/>
  <c r="AH17106" i="1" a="1"/>
  <c r="AH17106" i="1" s="1"/>
  <c r="AI17106" i="1" a="1"/>
  <c r="AI17106" i="1" s="1"/>
  <c r="AJ17106" i="1" a="1"/>
  <c r="AJ17106" i="1" s="1"/>
  <c r="AK17106" i="1" a="1"/>
  <c r="AK17106" i="1" s="1"/>
  <c r="AL17106" i="1" a="1"/>
  <c r="AL17106" i="1" s="1"/>
  <c r="AM17106" i="1" a="1"/>
  <c r="AM17106" i="1" s="1"/>
  <c r="AN17106" i="1" a="1"/>
  <c r="AN17106" i="1" s="1"/>
  <c r="AO17106" i="1" a="1"/>
  <c r="AO17106" i="1" s="1"/>
  <c r="AP17106" i="1" a="1"/>
  <c r="AP17106" i="1" s="1"/>
  <c r="H17107" i="1" a="1"/>
  <c r="H17107" i="1" s="1"/>
  <c r="I17107" i="1" a="1"/>
  <c r="I17107" i="1" s="1"/>
  <c r="J17107" i="1" a="1"/>
  <c r="J17107" i="1" s="1"/>
  <c r="K17107" i="1" a="1"/>
  <c r="K17107" i="1" s="1"/>
  <c r="L17107" i="1" a="1"/>
  <c r="L17107" i="1" s="1"/>
  <c r="M17107" i="1" a="1"/>
  <c r="M17107" i="1" s="1"/>
  <c r="N17107" i="1" a="1"/>
  <c r="N17107" i="1" s="1"/>
  <c r="O17107" i="1" a="1"/>
  <c r="O17107" i="1" s="1"/>
  <c r="P17107" i="1" a="1"/>
  <c r="P17107" i="1" s="1"/>
  <c r="Q17107" i="1" a="1"/>
  <c r="Q17107" i="1" s="1"/>
  <c r="R17107" i="1" a="1"/>
  <c r="R17107" i="1" s="1"/>
  <c r="S17107" i="1" a="1"/>
  <c r="S17107" i="1" s="1"/>
  <c r="T17107" i="1" a="1"/>
  <c r="T17107" i="1" s="1"/>
  <c r="U17107" i="1" a="1"/>
  <c r="U17107" i="1" s="1"/>
  <c r="V17107" i="1" a="1"/>
  <c r="V17107" i="1" s="1"/>
  <c r="W17107" i="1" a="1"/>
  <c r="W17107" i="1" s="1"/>
  <c r="X17107" i="1" a="1"/>
  <c r="X17107" i="1" s="1"/>
  <c r="Y17107" i="1" a="1"/>
  <c r="Y17107" i="1" s="1"/>
  <c r="Z17107" i="1" a="1"/>
  <c r="Z17107" i="1" s="1"/>
  <c r="AA17107" i="1" a="1"/>
  <c r="AA17107" i="1" s="1"/>
  <c r="AB17107" i="1" a="1"/>
  <c r="AB17107" i="1" s="1"/>
  <c r="AC17107" i="1" a="1"/>
  <c r="AC17107" i="1" s="1"/>
  <c r="AD17107" i="1" a="1"/>
  <c r="AD17107" i="1" s="1"/>
  <c r="AE17107" i="1" a="1"/>
  <c r="AE17107" i="1" s="1"/>
  <c r="AF17107" i="1" a="1"/>
  <c r="AF17107" i="1" s="1"/>
  <c r="AG17107" i="1" a="1"/>
  <c r="AG17107" i="1" s="1"/>
  <c r="AH17107" i="1" a="1"/>
  <c r="AH17107" i="1" s="1"/>
  <c r="AI17107" i="1" a="1"/>
  <c r="AI17107" i="1" s="1"/>
  <c r="AJ17107" i="1" a="1"/>
  <c r="AJ17107" i="1" s="1"/>
  <c r="AK17107" i="1" a="1"/>
  <c r="AK17107" i="1" s="1"/>
  <c r="AL17107" i="1" a="1"/>
  <c r="AL17107" i="1" s="1"/>
  <c r="AM17107" i="1" a="1"/>
  <c r="AM17107" i="1" s="1"/>
  <c r="AN17107" i="1" a="1"/>
  <c r="AN17107" i="1" s="1"/>
  <c r="AO17107" i="1" a="1"/>
  <c r="AO17107" i="1" s="1"/>
  <c r="AP17107" i="1" a="1"/>
  <c r="AP17107" i="1" s="1"/>
  <c r="H17108" i="1" a="1"/>
  <c r="H17108" i="1" s="1"/>
  <c r="I17108" i="1" a="1"/>
  <c r="I17108" i="1" s="1"/>
  <c r="J17108" i="1" a="1"/>
  <c r="J17108" i="1" s="1"/>
  <c r="K17108" i="1" a="1"/>
  <c r="K17108" i="1" s="1"/>
  <c r="L17108" i="1" a="1"/>
  <c r="L17108" i="1" s="1"/>
  <c r="M17108" i="1" a="1"/>
  <c r="M17108" i="1" s="1"/>
  <c r="N17108" i="1" a="1"/>
  <c r="N17108" i="1" s="1"/>
  <c r="O17108" i="1" a="1"/>
  <c r="O17108" i="1" s="1"/>
  <c r="P17108" i="1" a="1"/>
  <c r="P17108" i="1" s="1"/>
  <c r="Q17108" i="1" a="1"/>
  <c r="Q17108" i="1" s="1"/>
  <c r="R17108" i="1" a="1"/>
  <c r="R17108" i="1" s="1"/>
  <c r="S17108" i="1" a="1"/>
  <c r="S17108" i="1" s="1"/>
  <c r="T17108" i="1" a="1"/>
  <c r="T17108" i="1" s="1"/>
  <c r="U17108" i="1" a="1"/>
  <c r="U17108" i="1" s="1"/>
  <c r="V17108" i="1" a="1"/>
  <c r="V17108" i="1" s="1"/>
  <c r="W17108" i="1" a="1"/>
  <c r="W17108" i="1" s="1"/>
  <c r="X17108" i="1" a="1"/>
  <c r="X17108" i="1" s="1"/>
  <c r="Y17108" i="1" a="1"/>
  <c r="Y17108" i="1" s="1"/>
  <c r="Z17108" i="1" a="1"/>
  <c r="Z17108" i="1" s="1"/>
  <c r="AA17108" i="1" a="1"/>
  <c r="AA17108" i="1" s="1"/>
  <c r="AB17108" i="1" a="1"/>
  <c r="AB17108" i="1" s="1"/>
  <c r="AC17108" i="1" a="1"/>
  <c r="AC17108" i="1" s="1"/>
  <c r="AD17108" i="1" a="1"/>
  <c r="AD17108" i="1" s="1"/>
  <c r="AE17108" i="1" a="1"/>
  <c r="AE17108" i="1" s="1"/>
  <c r="AF17108" i="1" a="1"/>
  <c r="AF17108" i="1" s="1"/>
  <c r="AG17108" i="1" a="1"/>
  <c r="AG17108" i="1" s="1"/>
  <c r="AH17108" i="1" a="1"/>
  <c r="AH17108" i="1" s="1"/>
  <c r="AI17108" i="1" a="1"/>
  <c r="AI17108" i="1" s="1"/>
  <c r="AJ17108" i="1" a="1"/>
  <c r="AJ17108" i="1" s="1"/>
  <c r="AK17108" i="1" a="1"/>
  <c r="AK17108" i="1" s="1"/>
  <c r="AL17108" i="1" a="1"/>
  <c r="AL17108" i="1" s="1"/>
  <c r="AM17108" i="1" a="1"/>
  <c r="AM17108" i="1" s="1"/>
  <c r="AN17108" i="1" a="1"/>
  <c r="AN17108" i="1" s="1"/>
  <c r="AO17108" i="1" a="1"/>
  <c r="AO17108" i="1" s="1"/>
  <c r="AP17108" i="1" a="1"/>
  <c r="AP17108" i="1" s="1"/>
  <c r="H17109" i="1" a="1"/>
  <c r="H17109" i="1" s="1"/>
  <c r="I17109" i="1" a="1"/>
  <c r="I17109" i="1" s="1"/>
  <c r="J17109" i="1" a="1"/>
  <c r="J17109" i="1" s="1"/>
  <c r="K17109" i="1" a="1"/>
  <c r="K17109" i="1" s="1"/>
  <c r="L17109" i="1" a="1"/>
  <c r="L17109" i="1" s="1"/>
  <c r="M17109" i="1" a="1"/>
  <c r="M17109" i="1" s="1"/>
  <c r="N17109" i="1" a="1"/>
  <c r="N17109" i="1" s="1"/>
  <c r="O17109" i="1" a="1"/>
  <c r="O17109" i="1" s="1"/>
  <c r="P17109" i="1" a="1"/>
  <c r="P17109" i="1" s="1"/>
  <c r="Q17109" i="1" a="1"/>
  <c r="Q17109" i="1" s="1"/>
  <c r="R17109" i="1" a="1"/>
  <c r="R17109" i="1" s="1"/>
  <c r="S17109" i="1" a="1"/>
  <c r="S17109" i="1" s="1"/>
  <c r="T17109" i="1" a="1"/>
  <c r="T17109" i="1" s="1"/>
  <c r="U17109" i="1" a="1"/>
  <c r="U17109" i="1" s="1"/>
  <c r="V17109" i="1" a="1"/>
  <c r="V17109" i="1" s="1"/>
  <c r="W17109" i="1" a="1"/>
  <c r="W17109" i="1" s="1"/>
  <c r="X17109" i="1" a="1"/>
  <c r="X17109" i="1" s="1"/>
  <c r="Y17109" i="1" a="1"/>
  <c r="Y17109" i="1" s="1"/>
  <c r="Z17109" i="1" a="1"/>
  <c r="Z17109" i="1" s="1"/>
  <c r="AA17109" i="1" a="1"/>
  <c r="AA17109" i="1" s="1"/>
  <c r="AB17109" i="1" a="1"/>
  <c r="AB17109" i="1" s="1"/>
  <c r="AC17109" i="1" a="1"/>
  <c r="AC17109" i="1" s="1"/>
  <c r="AD17109" i="1" a="1"/>
  <c r="AD17109" i="1" s="1"/>
  <c r="AE17109" i="1" a="1"/>
  <c r="AE17109" i="1" s="1"/>
  <c r="AF17109" i="1" a="1"/>
  <c r="AF17109" i="1" s="1"/>
  <c r="AG17109" i="1" a="1"/>
  <c r="AG17109" i="1" s="1"/>
  <c r="AH17109" i="1" a="1"/>
  <c r="AH17109" i="1" s="1"/>
  <c r="AI17109" i="1" a="1"/>
  <c r="AI17109" i="1" s="1"/>
  <c r="AJ17109" i="1" a="1"/>
  <c r="AJ17109" i="1" s="1"/>
  <c r="AK17109" i="1" a="1"/>
  <c r="AK17109" i="1" s="1"/>
  <c r="AL17109" i="1" a="1"/>
  <c r="AL17109" i="1" s="1"/>
  <c r="AM17109" i="1" a="1"/>
  <c r="AM17109" i="1" s="1"/>
  <c r="AN17109" i="1" a="1"/>
  <c r="AN17109" i="1" s="1"/>
  <c r="AO17109" i="1" a="1"/>
  <c r="AO17109" i="1" s="1"/>
  <c r="AP17109" i="1" a="1"/>
  <c r="AP17109" i="1" s="1"/>
  <c r="H17110" i="1" a="1"/>
  <c r="H17110" i="1" s="1"/>
  <c r="I17110" i="1" a="1"/>
  <c r="I17110" i="1" s="1"/>
  <c r="J17110" i="1" a="1"/>
  <c r="J17110" i="1" s="1"/>
  <c r="K17110" i="1" a="1"/>
  <c r="K17110" i="1" s="1"/>
  <c r="L17110" i="1" a="1"/>
  <c r="L17110" i="1" s="1"/>
  <c r="M17110" i="1" a="1"/>
  <c r="M17110" i="1" s="1"/>
  <c r="N17110" i="1" a="1"/>
  <c r="N17110" i="1" s="1"/>
  <c r="O17110" i="1" a="1"/>
  <c r="O17110" i="1" s="1"/>
  <c r="P17110" i="1" a="1"/>
  <c r="P17110" i="1" s="1"/>
  <c r="Q17110" i="1" a="1"/>
  <c r="Q17110" i="1" s="1"/>
  <c r="R17110" i="1" a="1"/>
  <c r="R17110" i="1" s="1"/>
  <c r="S17110" i="1" a="1"/>
  <c r="S17110" i="1" s="1"/>
  <c r="T17110" i="1" a="1"/>
  <c r="T17110" i="1" s="1"/>
  <c r="U17110" i="1" a="1"/>
  <c r="U17110" i="1" s="1"/>
  <c r="V17110" i="1" a="1"/>
  <c r="V17110" i="1" s="1"/>
  <c r="W17110" i="1" a="1"/>
  <c r="W17110" i="1" s="1"/>
  <c r="X17110" i="1" a="1"/>
  <c r="X17110" i="1" s="1"/>
  <c r="Y17110" i="1" a="1"/>
  <c r="Y17110" i="1" s="1"/>
  <c r="Z17110" i="1" a="1"/>
  <c r="Z17110" i="1" s="1"/>
  <c r="AA17110" i="1" a="1"/>
  <c r="AA17110" i="1" s="1"/>
  <c r="AB17110" i="1" a="1"/>
  <c r="AB17110" i="1" s="1"/>
  <c r="AC17110" i="1" a="1"/>
  <c r="AC17110" i="1" s="1"/>
  <c r="AD17110" i="1" a="1"/>
  <c r="AD17110" i="1" s="1"/>
  <c r="AE17110" i="1" a="1"/>
  <c r="AE17110" i="1" s="1"/>
  <c r="AF17110" i="1" a="1"/>
  <c r="AF17110" i="1" s="1"/>
  <c r="AG17110" i="1" a="1"/>
  <c r="AG17110" i="1" s="1"/>
  <c r="AH17110" i="1" a="1"/>
  <c r="AH17110" i="1" s="1"/>
  <c r="AI17110" i="1" a="1"/>
  <c r="AI17110" i="1" s="1"/>
  <c r="AJ17110" i="1" a="1"/>
  <c r="AJ17110" i="1" s="1"/>
  <c r="AK17110" i="1" a="1"/>
  <c r="AK17110" i="1" s="1"/>
  <c r="AL17110" i="1" a="1"/>
  <c r="AL17110" i="1" s="1"/>
  <c r="AM17110" i="1" a="1"/>
  <c r="AM17110" i="1" s="1"/>
  <c r="AN17110" i="1" a="1"/>
  <c r="AN17110" i="1" s="1"/>
  <c r="AO17110" i="1" a="1"/>
  <c r="AO17110" i="1" s="1"/>
  <c r="AP17110" i="1" a="1"/>
  <c r="AP17110" i="1" s="1"/>
  <c r="H17111" i="1" a="1"/>
  <c r="H17111" i="1" s="1"/>
  <c r="I17111" i="1" a="1"/>
  <c r="I17111" i="1" s="1"/>
  <c r="J17111" i="1" a="1"/>
  <c r="J17111" i="1" s="1"/>
  <c r="K17111" i="1" a="1"/>
  <c r="K17111" i="1" s="1"/>
  <c r="L17111" i="1" a="1"/>
  <c r="L17111" i="1" s="1"/>
  <c r="M17111" i="1" a="1"/>
  <c r="M17111" i="1" s="1"/>
  <c r="N17111" i="1" a="1"/>
  <c r="N17111" i="1" s="1"/>
  <c r="O17111" i="1" a="1"/>
  <c r="O17111" i="1" s="1"/>
  <c r="P17111" i="1" a="1"/>
  <c r="P17111" i="1" s="1"/>
  <c r="Q17111" i="1" a="1"/>
  <c r="Q17111" i="1" s="1"/>
  <c r="R17111" i="1" a="1"/>
  <c r="R17111" i="1" s="1"/>
  <c r="S17111" i="1" a="1"/>
  <c r="S17111" i="1" s="1"/>
  <c r="T17111" i="1" a="1"/>
  <c r="T17111" i="1" s="1"/>
  <c r="U17111" i="1" a="1"/>
  <c r="U17111" i="1" s="1"/>
  <c r="V17111" i="1" a="1"/>
  <c r="V17111" i="1" s="1"/>
  <c r="W17111" i="1" a="1"/>
  <c r="W17111" i="1" s="1"/>
  <c r="X17111" i="1" a="1"/>
  <c r="X17111" i="1" s="1"/>
  <c r="Y17111" i="1" a="1"/>
  <c r="Y17111" i="1" s="1"/>
  <c r="Z17111" i="1" a="1"/>
  <c r="Z17111" i="1" s="1"/>
  <c r="AA17111" i="1" a="1"/>
  <c r="AA17111" i="1" s="1"/>
  <c r="AB17111" i="1" a="1"/>
  <c r="AB17111" i="1" s="1"/>
  <c r="AC17111" i="1" a="1"/>
  <c r="AC17111" i="1" s="1"/>
  <c r="AD17111" i="1" a="1"/>
  <c r="AD17111" i="1" s="1"/>
  <c r="AE17111" i="1" a="1"/>
  <c r="AE17111" i="1" s="1"/>
  <c r="AF17111" i="1" a="1"/>
  <c r="AF17111" i="1" s="1"/>
  <c r="AG17111" i="1" a="1"/>
  <c r="AG17111" i="1" s="1"/>
  <c r="AH17111" i="1" a="1"/>
  <c r="AH17111" i="1" s="1"/>
  <c r="AI17111" i="1" a="1"/>
  <c r="AI17111" i="1" s="1"/>
  <c r="AJ17111" i="1" a="1"/>
  <c r="AJ17111" i="1" s="1"/>
  <c r="AK17111" i="1" a="1"/>
  <c r="AK17111" i="1" s="1"/>
  <c r="AL17111" i="1" a="1"/>
  <c r="AL17111" i="1" s="1"/>
  <c r="AM17111" i="1" a="1"/>
  <c r="AM17111" i="1" s="1"/>
  <c r="AN17111" i="1" a="1"/>
  <c r="AN17111" i="1" s="1"/>
  <c r="AO17111" i="1" a="1"/>
  <c r="AO17111" i="1" s="1"/>
  <c r="AP17111" i="1" a="1"/>
  <c r="AP17111" i="1" s="1"/>
  <c r="H17112" i="1" a="1"/>
  <c r="H17112" i="1" s="1"/>
  <c r="I17112" i="1" a="1"/>
  <c r="I17112" i="1" s="1"/>
  <c r="J17112" i="1" a="1"/>
  <c r="J17112" i="1" s="1"/>
  <c r="K17112" i="1" a="1"/>
  <c r="K17112" i="1" s="1"/>
  <c r="L17112" i="1" a="1"/>
  <c r="L17112" i="1" s="1"/>
  <c r="M17112" i="1" a="1"/>
  <c r="M17112" i="1" s="1"/>
  <c r="N17112" i="1" a="1"/>
  <c r="N17112" i="1" s="1"/>
  <c r="O17112" i="1" a="1"/>
  <c r="O17112" i="1" s="1"/>
  <c r="P17112" i="1" a="1"/>
  <c r="P17112" i="1" s="1"/>
  <c r="Q17112" i="1" a="1"/>
  <c r="Q17112" i="1" s="1"/>
  <c r="R17112" i="1" a="1"/>
  <c r="R17112" i="1" s="1"/>
  <c r="S17112" i="1" a="1"/>
  <c r="S17112" i="1" s="1"/>
  <c r="T17112" i="1" a="1"/>
  <c r="T17112" i="1" s="1"/>
  <c r="U17112" i="1" a="1"/>
  <c r="U17112" i="1" s="1"/>
  <c r="V17112" i="1" a="1"/>
  <c r="V17112" i="1" s="1"/>
  <c r="W17112" i="1" a="1"/>
  <c r="W17112" i="1" s="1"/>
  <c r="X17112" i="1" a="1"/>
  <c r="X17112" i="1" s="1"/>
  <c r="Y17112" i="1" a="1"/>
  <c r="Y17112" i="1" s="1"/>
  <c r="Z17112" i="1" a="1"/>
  <c r="Z17112" i="1" s="1"/>
  <c r="AA17112" i="1" a="1"/>
  <c r="AA17112" i="1" s="1"/>
  <c r="AB17112" i="1" a="1"/>
  <c r="AB17112" i="1" s="1"/>
  <c r="AC17112" i="1" a="1"/>
  <c r="AC17112" i="1" s="1"/>
  <c r="AD17112" i="1" a="1"/>
  <c r="AD17112" i="1" s="1"/>
  <c r="AE17112" i="1" a="1"/>
  <c r="AE17112" i="1" s="1"/>
  <c r="AF17112" i="1" a="1"/>
  <c r="AF17112" i="1" s="1"/>
  <c r="AG17112" i="1" a="1"/>
  <c r="AG17112" i="1" s="1"/>
  <c r="AH17112" i="1" a="1"/>
  <c r="AH17112" i="1" s="1"/>
  <c r="AI17112" i="1" a="1"/>
  <c r="AI17112" i="1" s="1"/>
  <c r="AJ17112" i="1" a="1"/>
  <c r="AJ17112" i="1" s="1"/>
  <c r="AK17112" i="1" a="1"/>
  <c r="AK17112" i="1" s="1"/>
  <c r="AL17112" i="1" a="1"/>
  <c r="AL17112" i="1" s="1"/>
  <c r="AM17112" i="1" a="1"/>
  <c r="AM17112" i="1" s="1"/>
  <c r="AN17112" i="1" a="1"/>
  <c r="AN17112" i="1" s="1"/>
  <c r="AO17112" i="1" a="1"/>
  <c r="AO17112" i="1" s="1"/>
  <c r="AP17112" i="1" a="1"/>
  <c r="AP17112" i="1" s="1"/>
  <c r="H17113" i="1" a="1"/>
  <c r="H17113" i="1" s="1"/>
  <c r="I17113" i="1" a="1"/>
  <c r="I17113" i="1" s="1"/>
  <c r="J17113" i="1" a="1"/>
  <c r="J17113" i="1" s="1"/>
  <c r="K17113" i="1" a="1"/>
  <c r="K17113" i="1" s="1"/>
  <c r="L17113" i="1" a="1"/>
  <c r="L17113" i="1" s="1"/>
  <c r="M17113" i="1" a="1"/>
  <c r="M17113" i="1" s="1"/>
  <c r="N17113" i="1" a="1"/>
  <c r="N17113" i="1" s="1"/>
  <c r="O17113" i="1" a="1"/>
  <c r="O17113" i="1" s="1"/>
  <c r="P17113" i="1" a="1"/>
  <c r="P17113" i="1" s="1"/>
  <c r="Q17113" i="1" a="1"/>
  <c r="Q17113" i="1" s="1"/>
  <c r="R17113" i="1" a="1"/>
  <c r="R17113" i="1" s="1"/>
  <c r="S17113" i="1" a="1"/>
  <c r="S17113" i="1" s="1"/>
  <c r="T17113" i="1" a="1"/>
  <c r="T17113" i="1" s="1"/>
  <c r="U17113" i="1" a="1"/>
  <c r="U17113" i="1" s="1"/>
  <c r="V17113" i="1" a="1"/>
  <c r="V17113" i="1" s="1"/>
  <c r="W17113" i="1" a="1"/>
  <c r="W17113" i="1" s="1"/>
  <c r="X17113" i="1" a="1"/>
  <c r="X17113" i="1" s="1"/>
  <c r="Y17113" i="1" a="1"/>
  <c r="Y17113" i="1" s="1"/>
  <c r="Z17113" i="1" a="1"/>
  <c r="Z17113" i="1" s="1"/>
  <c r="AA17113" i="1" a="1"/>
  <c r="AA17113" i="1" s="1"/>
  <c r="AB17113" i="1" a="1"/>
  <c r="AB17113" i="1" s="1"/>
  <c r="AC17113" i="1" a="1"/>
  <c r="AC17113" i="1" s="1"/>
  <c r="AD17113" i="1" a="1"/>
  <c r="AD17113" i="1" s="1"/>
  <c r="AE17113" i="1" a="1"/>
  <c r="AE17113" i="1" s="1"/>
  <c r="AF17113" i="1" a="1"/>
  <c r="AF17113" i="1" s="1"/>
  <c r="AG17113" i="1" a="1"/>
  <c r="AG17113" i="1" s="1"/>
  <c r="AH17113" i="1" a="1"/>
  <c r="AH17113" i="1" s="1"/>
  <c r="AI17113" i="1" a="1"/>
  <c r="AI17113" i="1" s="1"/>
  <c r="AJ17113" i="1" a="1"/>
  <c r="AJ17113" i="1" s="1"/>
  <c r="AK17113" i="1" a="1"/>
  <c r="AK17113" i="1" s="1"/>
  <c r="AL17113" i="1" a="1"/>
  <c r="AL17113" i="1" s="1"/>
  <c r="AM17113" i="1" a="1"/>
  <c r="AM17113" i="1" s="1"/>
  <c r="AN17113" i="1" a="1"/>
  <c r="AN17113" i="1" s="1"/>
  <c r="AO17113" i="1" a="1"/>
  <c r="AO17113" i="1" s="1"/>
  <c r="AP17113" i="1" a="1"/>
  <c r="AP17113" i="1" s="1"/>
  <c r="H17114" i="1" a="1"/>
  <c r="H17114" i="1" s="1"/>
  <c r="I17114" i="1" a="1"/>
  <c r="I17114" i="1" s="1"/>
  <c r="J17114" i="1" a="1"/>
  <c r="J17114" i="1" s="1"/>
  <c r="K17114" i="1" a="1"/>
  <c r="K17114" i="1" s="1"/>
  <c r="L17114" i="1" a="1"/>
  <c r="L17114" i="1" s="1"/>
  <c r="M17114" i="1" a="1"/>
  <c r="M17114" i="1" s="1"/>
  <c r="N17114" i="1" a="1"/>
  <c r="N17114" i="1" s="1"/>
  <c r="O17114" i="1" a="1"/>
  <c r="O17114" i="1" s="1"/>
  <c r="P17114" i="1" a="1"/>
  <c r="P17114" i="1" s="1"/>
  <c r="Q17114" i="1" a="1"/>
  <c r="Q17114" i="1" s="1"/>
  <c r="R17114" i="1" a="1"/>
  <c r="R17114" i="1" s="1"/>
  <c r="S17114" i="1" a="1"/>
  <c r="S17114" i="1" s="1"/>
  <c r="T17114" i="1" a="1"/>
  <c r="T17114" i="1" s="1"/>
  <c r="U17114" i="1" a="1"/>
  <c r="U17114" i="1" s="1"/>
  <c r="V17114" i="1" a="1"/>
  <c r="V17114" i="1" s="1"/>
  <c r="W17114" i="1" a="1"/>
  <c r="W17114" i="1" s="1"/>
  <c r="X17114" i="1" a="1"/>
  <c r="X17114" i="1" s="1"/>
  <c r="Y17114" i="1" a="1"/>
  <c r="Y17114" i="1" s="1"/>
  <c r="Z17114" i="1" a="1"/>
  <c r="Z17114" i="1" s="1"/>
  <c r="AA17114" i="1" a="1"/>
  <c r="AA17114" i="1" s="1"/>
  <c r="AB17114" i="1" a="1"/>
  <c r="AB17114" i="1" s="1"/>
  <c r="AC17114" i="1" a="1"/>
  <c r="AC17114" i="1" s="1"/>
  <c r="AD17114" i="1" a="1"/>
  <c r="AD17114" i="1" s="1"/>
  <c r="AE17114" i="1" a="1"/>
  <c r="AE17114" i="1" s="1"/>
  <c r="AF17114" i="1" a="1"/>
  <c r="AF17114" i="1" s="1"/>
  <c r="AG17114" i="1" a="1"/>
  <c r="AG17114" i="1" s="1"/>
  <c r="AH17114" i="1" a="1"/>
  <c r="AH17114" i="1" s="1"/>
  <c r="AI17114" i="1" a="1"/>
  <c r="AI17114" i="1" s="1"/>
  <c r="AJ17114" i="1" a="1"/>
  <c r="AJ17114" i="1" s="1"/>
  <c r="AK17114" i="1" a="1"/>
  <c r="AK17114" i="1" s="1"/>
  <c r="AL17114" i="1" a="1"/>
  <c r="AL17114" i="1" s="1"/>
  <c r="AM17114" i="1" a="1"/>
  <c r="AM17114" i="1" s="1"/>
  <c r="AN17114" i="1" a="1"/>
  <c r="AN17114" i="1" s="1"/>
  <c r="AO17114" i="1" a="1"/>
  <c r="AO17114" i="1" s="1"/>
  <c r="AP17114" i="1" a="1"/>
  <c r="AP17114" i="1" s="1"/>
  <c r="H17115" i="1" a="1"/>
  <c r="H17115" i="1" s="1"/>
  <c r="I17115" i="1" a="1"/>
  <c r="I17115" i="1" s="1"/>
  <c r="J17115" i="1" a="1"/>
  <c r="J17115" i="1" s="1"/>
  <c r="K17115" i="1" a="1"/>
  <c r="K17115" i="1" s="1"/>
  <c r="L17115" i="1" a="1"/>
  <c r="L17115" i="1" s="1"/>
  <c r="M17115" i="1" a="1"/>
  <c r="M17115" i="1" s="1"/>
  <c r="N17115" i="1" a="1"/>
  <c r="N17115" i="1" s="1"/>
  <c r="O17115" i="1" a="1"/>
  <c r="O17115" i="1" s="1"/>
  <c r="P17115" i="1" a="1"/>
  <c r="P17115" i="1" s="1"/>
  <c r="Q17115" i="1" a="1"/>
  <c r="Q17115" i="1" s="1"/>
  <c r="R17115" i="1" a="1"/>
  <c r="R17115" i="1" s="1"/>
  <c r="S17115" i="1" a="1"/>
  <c r="S17115" i="1" s="1"/>
  <c r="T17115" i="1" a="1"/>
  <c r="T17115" i="1" s="1"/>
  <c r="U17115" i="1" a="1"/>
  <c r="U17115" i="1" s="1"/>
  <c r="V17115" i="1" a="1"/>
  <c r="V17115" i="1" s="1"/>
  <c r="W17115" i="1" a="1"/>
  <c r="W17115" i="1" s="1"/>
  <c r="X17115" i="1" a="1"/>
  <c r="X17115" i="1" s="1"/>
  <c r="Y17115" i="1" a="1"/>
  <c r="Y17115" i="1" s="1"/>
  <c r="Z17115" i="1" a="1"/>
  <c r="Z17115" i="1" s="1"/>
  <c r="AA17115" i="1" a="1"/>
  <c r="AA17115" i="1" s="1"/>
  <c r="AB17115" i="1" a="1"/>
  <c r="AB17115" i="1" s="1"/>
  <c r="AC17115" i="1" a="1"/>
  <c r="AC17115" i="1" s="1"/>
  <c r="AD17115" i="1" a="1"/>
  <c r="AD17115" i="1" s="1"/>
  <c r="AE17115" i="1" a="1"/>
  <c r="AE17115" i="1" s="1"/>
  <c r="AF17115" i="1" a="1"/>
  <c r="AF17115" i="1" s="1"/>
  <c r="AG17115" i="1" a="1"/>
  <c r="AG17115" i="1" s="1"/>
  <c r="AH17115" i="1" a="1"/>
  <c r="AH17115" i="1" s="1"/>
  <c r="AI17115" i="1" a="1"/>
  <c r="AI17115" i="1" s="1"/>
  <c r="AJ17115" i="1" a="1"/>
  <c r="AJ17115" i="1" s="1"/>
  <c r="AK17115" i="1" a="1"/>
  <c r="AK17115" i="1" s="1"/>
  <c r="AL17115" i="1" a="1"/>
  <c r="AL17115" i="1" s="1"/>
  <c r="AM17115" i="1" a="1"/>
  <c r="AM17115" i="1" s="1"/>
  <c r="AN17115" i="1" a="1"/>
  <c r="AN17115" i="1" s="1"/>
  <c r="AO17115" i="1" a="1"/>
  <c r="AO17115" i="1" s="1"/>
  <c r="AP17115" i="1" a="1"/>
  <c r="AP17115" i="1" s="1"/>
  <c r="H17116" i="1" a="1"/>
  <c r="H17116" i="1" s="1"/>
  <c r="I17116" i="1" a="1"/>
  <c r="I17116" i="1" s="1"/>
  <c r="J17116" i="1" a="1"/>
  <c r="J17116" i="1" s="1"/>
  <c r="K17116" i="1" a="1"/>
  <c r="K17116" i="1" s="1"/>
  <c r="L17116" i="1" a="1"/>
  <c r="L17116" i="1" s="1"/>
  <c r="M17116" i="1" a="1"/>
  <c r="M17116" i="1" s="1"/>
  <c r="N17116" i="1" a="1"/>
  <c r="N17116" i="1" s="1"/>
  <c r="O17116" i="1" a="1"/>
  <c r="O17116" i="1" s="1"/>
  <c r="P17116" i="1" a="1"/>
  <c r="P17116" i="1" s="1"/>
  <c r="Q17116" i="1" a="1"/>
  <c r="Q17116" i="1" s="1"/>
  <c r="R17116" i="1" a="1"/>
  <c r="R17116" i="1" s="1"/>
  <c r="S17116" i="1" a="1"/>
  <c r="S17116" i="1" s="1"/>
  <c r="T17116" i="1" a="1"/>
  <c r="T17116" i="1" s="1"/>
  <c r="U17116" i="1" a="1"/>
  <c r="U17116" i="1" s="1"/>
  <c r="V17116" i="1" a="1"/>
  <c r="V17116" i="1" s="1"/>
  <c r="W17116" i="1" a="1"/>
  <c r="W17116" i="1" s="1"/>
  <c r="X17116" i="1" a="1"/>
  <c r="X17116" i="1" s="1"/>
  <c r="Y17116" i="1" a="1"/>
  <c r="Y17116" i="1" s="1"/>
  <c r="Z17116" i="1" a="1"/>
  <c r="Z17116" i="1" s="1"/>
  <c r="AA17116" i="1" a="1"/>
  <c r="AA17116" i="1" s="1"/>
  <c r="AB17116" i="1" a="1"/>
  <c r="AB17116" i="1" s="1"/>
  <c r="AC17116" i="1" a="1"/>
  <c r="AC17116" i="1" s="1"/>
  <c r="AD17116" i="1" a="1"/>
  <c r="AD17116" i="1" s="1"/>
  <c r="AE17116" i="1" a="1"/>
  <c r="AE17116" i="1" s="1"/>
  <c r="AF17116" i="1" a="1"/>
  <c r="AF17116" i="1" s="1"/>
  <c r="AG17116" i="1" a="1"/>
  <c r="AG17116" i="1" s="1"/>
  <c r="AH17116" i="1" a="1"/>
  <c r="AH17116" i="1" s="1"/>
  <c r="AI17116" i="1" a="1"/>
  <c r="AI17116" i="1" s="1"/>
  <c r="AJ17116" i="1" a="1"/>
  <c r="AJ17116" i="1" s="1"/>
  <c r="AK17116" i="1" a="1"/>
  <c r="AK17116" i="1" s="1"/>
  <c r="AL17116" i="1" a="1"/>
  <c r="AL17116" i="1" s="1"/>
  <c r="AM17116" i="1" a="1"/>
  <c r="AM17116" i="1" s="1"/>
  <c r="AN17116" i="1" a="1"/>
  <c r="AN17116" i="1" s="1"/>
  <c r="AO17116" i="1" a="1"/>
  <c r="AO17116" i="1" s="1"/>
  <c r="AP17116" i="1" a="1"/>
  <c r="AP17116" i="1" s="1"/>
  <c r="H17117" i="1" a="1"/>
  <c r="H17117" i="1" s="1"/>
  <c r="I17117" i="1" a="1"/>
  <c r="I17117" i="1" s="1"/>
  <c r="J17117" i="1" a="1"/>
  <c r="J17117" i="1" s="1"/>
  <c r="K17117" i="1" a="1"/>
  <c r="K17117" i="1" s="1"/>
  <c r="L17117" i="1" a="1"/>
  <c r="L17117" i="1" s="1"/>
  <c r="M17117" i="1" a="1"/>
  <c r="M17117" i="1" s="1"/>
  <c r="N17117" i="1" a="1"/>
  <c r="N17117" i="1" s="1"/>
  <c r="O17117" i="1" a="1"/>
  <c r="O17117" i="1" s="1"/>
  <c r="P17117" i="1" a="1"/>
  <c r="P17117" i="1" s="1"/>
  <c r="Q17117" i="1" a="1"/>
  <c r="Q17117" i="1" s="1"/>
  <c r="R17117" i="1" a="1"/>
  <c r="R17117" i="1" s="1"/>
  <c r="S17117" i="1" a="1"/>
  <c r="S17117" i="1" s="1"/>
  <c r="T17117" i="1" a="1"/>
  <c r="T17117" i="1" s="1"/>
  <c r="U17117" i="1" a="1"/>
  <c r="U17117" i="1" s="1"/>
  <c r="V17117" i="1" a="1"/>
  <c r="V17117" i="1" s="1"/>
  <c r="W17117" i="1" a="1"/>
  <c r="W17117" i="1" s="1"/>
  <c r="X17117" i="1" a="1"/>
  <c r="X17117" i="1" s="1"/>
  <c r="Y17117" i="1" a="1"/>
  <c r="Y17117" i="1" s="1"/>
  <c r="Z17117" i="1" a="1"/>
  <c r="Z17117" i="1" s="1"/>
  <c r="AA17117" i="1" a="1"/>
  <c r="AA17117" i="1" s="1"/>
  <c r="AB17117" i="1" a="1"/>
  <c r="AB17117" i="1" s="1"/>
  <c r="AC17117" i="1" a="1"/>
  <c r="AC17117" i="1" s="1"/>
  <c r="AD17117" i="1" a="1"/>
  <c r="AD17117" i="1" s="1"/>
  <c r="AE17117" i="1" a="1"/>
  <c r="AE17117" i="1" s="1"/>
  <c r="AF17117" i="1" a="1"/>
  <c r="AF17117" i="1" s="1"/>
  <c r="AG17117" i="1" a="1"/>
  <c r="AG17117" i="1" s="1"/>
  <c r="AH17117" i="1" a="1"/>
  <c r="AH17117" i="1" s="1"/>
  <c r="AI17117" i="1" a="1"/>
  <c r="AI17117" i="1" s="1"/>
  <c r="AJ17117" i="1" a="1"/>
  <c r="AJ17117" i="1" s="1"/>
  <c r="AK17117" i="1" a="1"/>
  <c r="AK17117" i="1" s="1"/>
  <c r="AL17117" i="1" a="1"/>
  <c r="AL17117" i="1" s="1"/>
  <c r="AM17117" i="1" a="1"/>
  <c r="AM17117" i="1" s="1"/>
  <c r="AN17117" i="1" a="1"/>
  <c r="AN17117" i="1" s="1"/>
  <c r="AO17117" i="1" a="1"/>
  <c r="AO17117" i="1" s="1"/>
  <c r="AP17117" i="1" a="1"/>
  <c r="AP17117" i="1" s="1"/>
  <c r="H17118" i="1" a="1"/>
  <c r="H17118" i="1" s="1"/>
  <c r="I17118" i="1" a="1"/>
  <c r="I17118" i="1" s="1"/>
  <c r="J17118" i="1" a="1"/>
  <c r="J17118" i="1" s="1"/>
  <c r="K17118" i="1" a="1"/>
  <c r="K17118" i="1" s="1"/>
  <c r="L17118" i="1" a="1"/>
  <c r="L17118" i="1" s="1"/>
  <c r="M17118" i="1" a="1"/>
  <c r="M17118" i="1" s="1"/>
  <c r="N17118" i="1" a="1"/>
  <c r="N17118" i="1" s="1"/>
  <c r="O17118" i="1" a="1"/>
  <c r="O17118" i="1" s="1"/>
  <c r="P17118" i="1" a="1"/>
  <c r="P17118" i="1" s="1"/>
  <c r="Q17118" i="1" a="1"/>
  <c r="Q17118" i="1" s="1"/>
  <c r="R17118" i="1" a="1"/>
  <c r="R17118" i="1" s="1"/>
  <c r="S17118" i="1" a="1"/>
  <c r="S17118" i="1" s="1"/>
  <c r="T17118" i="1" a="1"/>
  <c r="T17118" i="1" s="1"/>
  <c r="U17118" i="1" a="1"/>
  <c r="U17118" i="1" s="1"/>
  <c r="V17118" i="1" a="1"/>
  <c r="V17118" i="1" s="1"/>
  <c r="W17118" i="1" a="1"/>
  <c r="W17118" i="1" s="1"/>
  <c r="X17118" i="1" a="1"/>
  <c r="X17118" i="1" s="1"/>
  <c r="Y17118" i="1" a="1"/>
  <c r="Y17118" i="1" s="1"/>
  <c r="Z17118" i="1" a="1"/>
  <c r="Z17118" i="1" s="1"/>
  <c r="AA17118" i="1" a="1"/>
  <c r="AA17118" i="1" s="1"/>
  <c r="AB17118" i="1" a="1"/>
  <c r="AB17118" i="1" s="1"/>
  <c r="AC17118" i="1" a="1"/>
  <c r="AC17118" i="1" s="1"/>
  <c r="AD17118" i="1" a="1"/>
  <c r="AD17118" i="1" s="1"/>
  <c r="AE17118" i="1" a="1"/>
  <c r="AE17118" i="1" s="1"/>
  <c r="AF17118" i="1" a="1"/>
  <c r="AF17118" i="1" s="1"/>
  <c r="AG17118" i="1" a="1"/>
  <c r="AG17118" i="1" s="1"/>
  <c r="AH17118" i="1" a="1"/>
  <c r="AH17118" i="1" s="1"/>
  <c r="AI17118" i="1" a="1"/>
  <c r="AI17118" i="1" s="1"/>
  <c r="AJ17118" i="1" a="1"/>
  <c r="AJ17118" i="1" s="1"/>
  <c r="AK17118" i="1" a="1"/>
  <c r="AK17118" i="1" s="1"/>
  <c r="AL17118" i="1" a="1"/>
  <c r="AL17118" i="1" s="1"/>
  <c r="AM17118" i="1" a="1"/>
  <c r="AM17118" i="1" s="1"/>
  <c r="AN17118" i="1" a="1"/>
  <c r="AN17118" i="1" s="1"/>
  <c r="AO17118" i="1" a="1"/>
  <c r="AO17118" i="1" s="1"/>
  <c r="AP17118" i="1" a="1"/>
  <c r="AP17118" i="1" s="1"/>
  <c r="H17119" i="1" a="1"/>
  <c r="H17119" i="1" s="1"/>
  <c r="I17119" i="1" a="1"/>
  <c r="I17119" i="1" s="1"/>
  <c r="J17119" i="1" a="1"/>
  <c r="J17119" i="1" s="1"/>
  <c r="K17119" i="1" a="1"/>
  <c r="K17119" i="1" s="1"/>
  <c r="L17119" i="1" a="1"/>
  <c r="L17119" i="1" s="1"/>
  <c r="M17119" i="1" a="1"/>
  <c r="M17119" i="1" s="1"/>
  <c r="N17119" i="1" a="1"/>
  <c r="N17119" i="1" s="1"/>
  <c r="O17119" i="1" a="1"/>
  <c r="O17119" i="1" s="1"/>
  <c r="P17119" i="1" a="1"/>
  <c r="P17119" i="1" s="1"/>
  <c r="Q17119" i="1" a="1"/>
  <c r="Q17119" i="1" s="1"/>
  <c r="R17119" i="1" a="1"/>
  <c r="R17119" i="1" s="1"/>
  <c r="S17119" i="1" a="1"/>
  <c r="S17119" i="1" s="1"/>
  <c r="T17119" i="1" a="1"/>
  <c r="T17119" i="1" s="1"/>
  <c r="U17119" i="1" a="1"/>
  <c r="U17119" i="1" s="1"/>
  <c r="V17119" i="1" a="1"/>
  <c r="V17119" i="1" s="1"/>
  <c r="W17119" i="1" a="1"/>
  <c r="W17119" i="1" s="1"/>
  <c r="X17119" i="1" a="1"/>
  <c r="X17119" i="1" s="1"/>
  <c r="Y17119" i="1" a="1"/>
  <c r="Y17119" i="1" s="1"/>
  <c r="Z17119" i="1" a="1"/>
  <c r="Z17119" i="1" s="1"/>
  <c r="AA17119" i="1" a="1"/>
  <c r="AA17119" i="1" s="1"/>
  <c r="AB17119" i="1" a="1"/>
  <c r="AB17119" i="1" s="1"/>
  <c r="AC17119" i="1" a="1"/>
  <c r="AC17119" i="1" s="1"/>
  <c r="AD17119" i="1" a="1"/>
  <c r="AD17119" i="1" s="1"/>
  <c r="AE17119" i="1" a="1"/>
  <c r="AE17119" i="1" s="1"/>
  <c r="AF17119" i="1" a="1"/>
  <c r="AF17119" i="1" s="1"/>
  <c r="AG17119" i="1" a="1"/>
  <c r="AG17119" i="1" s="1"/>
  <c r="AH17119" i="1" a="1"/>
  <c r="AH17119" i="1" s="1"/>
  <c r="AI17119" i="1" a="1"/>
  <c r="AI17119" i="1" s="1"/>
  <c r="AJ17119" i="1" a="1"/>
  <c r="AJ17119" i="1" s="1"/>
  <c r="AK17119" i="1" a="1"/>
  <c r="AK17119" i="1" s="1"/>
  <c r="AL17119" i="1" a="1"/>
  <c r="AL17119" i="1" s="1"/>
  <c r="AM17119" i="1" a="1"/>
  <c r="AM17119" i="1" s="1"/>
  <c r="AN17119" i="1" a="1"/>
  <c r="AN17119" i="1" s="1"/>
  <c r="AO17119" i="1" a="1"/>
  <c r="AO17119" i="1" s="1"/>
  <c r="AP17119" i="1" a="1"/>
  <c r="AP17119" i="1" s="1"/>
  <c r="H17120" i="1" a="1"/>
  <c r="H17120" i="1" s="1"/>
  <c r="I17120" i="1" a="1"/>
  <c r="I17120" i="1" s="1"/>
  <c r="J17120" i="1" a="1"/>
  <c r="J17120" i="1" s="1"/>
  <c r="K17120" i="1" a="1"/>
  <c r="K17120" i="1" s="1"/>
  <c r="L17120" i="1" a="1"/>
  <c r="L17120" i="1" s="1"/>
  <c r="M17120" i="1" a="1"/>
  <c r="M17120" i="1" s="1"/>
  <c r="N17120" i="1" a="1"/>
  <c r="N17120" i="1" s="1"/>
  <c r="O17120" i="1" a="1"/>
  <c r="O17120" i="1" s="1"/>
  <c r="P17120" i="1" a="1"/>
  <c r="P17120" i="1" s="1"/>
  <c r="Q17120" i="1" a="1"/>
  <c r="Q17120" i="1" s="1"/>
  <c r="R17120" i="1" a="1"/>
  <c r="R17120" i="1" s="1"/>
  <c r="S17120" i="1" a="1"/>
  <c r="S17120" i="1" s="1"/>
  <c r="T17120" i="1" a="1"/>
  <c r="T17120" i="1" s="1"/>
  <c r="U17120" i="1" a="1"/>
  <c r="U17120" i="1" s="1"/>
  <c r="V17120" i="1" a="1"/>
  <c r="V17120" i="1" s="1"/>
  <c r="W17120" i="1" a="1"/>
  <c r="W17120" i="1" s="1"/>
  <c r="X17120" i="1" a="1"/>
  <c r="X17120" i="1" s="1"/>
  <c r="Y17120" i="1" a="1"/>
  <c r="Y17120" i="1" s="1"/>
  <c r="Z17120" i="1" a="1"/>
  <c r="Z17120" i="1" s="1"/>
  <c r="AA17120" i="1" a="1"/>
  <c r="AA17120" i="1" s="1"/>
  <c r="AB17120" i="1" a="1"/>
  <c r="AB17120" i="1" s="1"/>
  <c r="AC17120" i="1" a="1"/>
  <c r="AC17120" i="1" s="1"/>
  <c r="AD17120" i="1" a="1"/>
  <c r="AD17120" i="1" s="1"/>
  <c r="AE17120" i="1" a="1"/>
  <c r="AE17120" i="1" s="1"/>
  <c r="AF17120" i="1" a="1"/>
  <c r="AF17120" i="1" s="1"/>
  <c r="AG17120" i="1" a="1"/>
  <c r="AG17120" i="1" s="1"/>
  <c r="AH17120" i="1" a="1"/>
  <c r="AH17120" i="1" s="1"/>
  <c r="AI17120" i="1" a="1"/>
  <c r="AI17120" i="1" s="1"/>
  <c r="AJ17120" i="1" a="1"/>
  <c r="AJ17120" i="1" s="1"/>
  <c r="AK17120" i="1" a="1"/>
  <c r="AK17120" i="1" s="1"/>
  <c r="AL17120" i="1" a="1"/>
  <c r="AL17120" i="1" s="1"/>
  <c r="AM17120" i="1" a="1"/>
  <c r="AM17120" i="1" s="1"/>
  <c r="AN17120" i="1" a="1"/>
  <c r="AN17120" i="1" s="1"/>
  <c r="AO17120" i="1" a="1"/>
  <c r="AO17120" i="1" s="1"/>
  <c r="AP17120" i="1" a="1"/>
  <c r="AP17120" i="1" s="1"/>
  <c r="H17121" i="1" a="1"/>
  <c r="H17121" i="1" s="1"/>
  <c r="I17121" i="1" a="1"/>
  <c r="I17121" i="1" s="1"/>
  <c r="J17121" i="1" a="1"/>
  <c r="J17121" i="1" s="1"/>
  <c r="K17121" i="1" a="1"/>
  <c r="K17121" i="1" s="1"/>
  <c r="L17121" i="1" a="1"/>
  <c r="L17121" i="1" s="1"/>
  <c r="M17121" i="1" a="1"/>
  <c r="M17121" i="1" s="1"/>
  <c r="N17121" i="1" a="1"/>
  <c r="N17121" i="1" s="1"/>
  <c r="O17121" i="1" a="1"/>
  <c r="O17121" i="1" s="1"/>
  <c r="P17121" i="1" a="1"/>
  <c r="P17121" i="1" s="1"/>
  <c r="Q17121" i="1" a="1"/>
  <c r="Q17121" i="1" s="1"/>
  <c r="R17121" i="1" a="1"/>
  <c r="R17121" i="1" s="1"/>
  <c r="S17121" i="1" a="1"/>
  <c r="S17121" i="1" s="1"/>
  <c r="T17121" i="1" a="1"/>
  <c r="T17121" i="1" s="1"/>
  <c r="U17121" i="1" a="1"/>
  <c r="U17121" i="1" s="1"/>
  <c r="V17121" i="1" a="1"/>
  <c r="V17121" i="1" s="1"/>
  <c r="W17121" i="1" a="1"/>
  <c r="W17121" i="1" s="1"/>
  <c r="X17121" i="1" a="1"/>
  <c r="X17121" i="1" s="1"/>
  <c r="Y17121" i="1" a="1"/>
  <c r="Y17121" i="1" s="1"/>
  <c r="Z17121" i="1" a="1"/>
  <c r="Z17121" i="1" s="1"/>
  <c r="AA17121" i="1" a="1"/>
  <c r="AA17121" i="1" s="1"/>
  <c r="AB17121" i="1" a="1"/>
  <c r="AB17121" i="1" s="1"/>
  <c r="AC17121" i="1" a="1"/>
  <c r="AC17121" i="1" s="1"/>
  <c r="AD17121" i="1" a="1"/>
  <c r="AD17121" i="1" s="1"/>
  <c r="AE17121" i="1" a="1"/>
  <c r="AE17121" i="1" s="1"/>
  <c r="AF17121" i="1" a="1"/>
  <c r="AF17121" i="1" s="1"/>
  <c r="AG17121" i="1" a="1"/>
  <c r="AG17121" i="1" s="1"/>
  <c r="AH17121" i="1" a="1"/>
  <c r="AH17121" i="1" s="1"/>
  <c r="AI17121" i="1" a="1"/>
  <c r="AI17121" i="1" s="1"/>
  <c r="AJ17121" i="1" a="1"/>
  <c r="AJ17121" i="1" s="1"/>
  <c r="AK17121" i="1" a="1"/>
  <c r="AK17121" i="1" s="1"/>
  <c r="AL17121" i="1" a="1"/>
  <c r="AL17121" i="1" s="1"/>
  <c r="AM17121" i="1" a="1"/>
  <c r="AM17121" i="1" s="1"/>
  <c r="AN17121" i="1" a="1"/>
  <c r="AN17121" i="1" s="1"/>
  <c r="AO17121" i="1" a="1"/>
  <c r="AO17121" i="1" s="1"/>
  <c r="AP17121" i="1" a="1"/>
  <c r="AP17121" i="1" s="1"/>
  <c r="H17122" i="1" a="1"/>
  <c r="H17122" i="1" s="1"/>
  <c r="I17122" i="1" a="1"/>
  <c r="I17122" i="1" s="1"/>
  <c r="J17122" i="1" a="1"/>
  <c r="J17122" i="1" s="1"/>
  <c r="K17122" i="1" a="1"/>
  <c r="K17122" i="1" s="1"/>
  <c r="L17122" i="1" a="1"/>
  <c r="L17122" i="1" s="1"/>
  <c r="M17122" i="1" a="1"/>
  <c r="M17122" i="1" s="1"/>
  <c r="N17122" i="1" a="1"/>
  <c r="N17122" i="1" s="1"/>
  <c r="O17122" i="1" a="1"/>
  <c r="O17122" i="1" s="1"/>
  <c r="P17122" i="1" a="1"/>
  <c r="P17122" i="1" s="1"/>
  <c r="Q17122" i="1" a="1"/>
  <c r="Q17122" i="1" s="1"/>
  <c r="R17122" i="1" a="1"/>
  <c r="R17122" i="1" s="1"/>
  <c r="S17122" i="1" a="1"/>
  <c r="S17122" i="1" s="1"/>
  <c r="T17122" i="1" a="1"/>
  <c r="T17122" i="1" s="1"/>
  <c r="U17122" i="1" a="1"/>
  <c r="U17122" i="1" s="1"/>
  <c r="V17122" i="1" a="1"/>
  <c r="V17122" i="1" s="1"/>
  <c r="W17122" i="1" a="1"/>
  <c r="W17122" i="1" s="1"/>
  <c r="X17122" i="1" a="1"/>
  <c r="X17122" i="1" s="1"/>
  <c r="Y17122" i="1" a="1"/>
  <c r="Y17122" i="1" s="1"/>
  <c r="Z17122" i="1" a="1"/>
  <c r="Z17122" i="1" s="1"/>
  <c r="AA17122" i="1" a="1"/>
  <c r="AA17122" i="1" s="1"/>
  <c r="AB17122" i="1" a="1"/>
  <c r="AB17122" i="1" s="1"/>
  <c r="AC17122" i="1" a="1"/>
  <c r="AC17122" i="1" s="1"/>
  <c r="AD17122" i="1" a="1"/>
  <c r="AD17122" i="1" s="1"/>
  <c r="AE17122" i="1" a="1"/>
  <c r="AE17122" i="1" s="1"/>
  <c r="AF17122" i="1" a="1"/>
  <c r="AF17122" i="1" s="1"/>
  <c r="AG17122" i="1" a="1"/>
  <c r="AG17122" i="1" s="1"/>
  <c r="AH17122" i="1" a="1"/>
  <c r="AH17122" i="1" s="1"/>
  <c r="AI17122" i="1" a="1"/>
  <c r="AI17122" i="1" s="1"/>
  <c r="AJ17122" i="1" a="1"/>
  <c r="AJ17122" i="1" s="1"/>
  <c r="AK17122" i="1" a="1"/>
  <c r="AK17122" i="1" s="1"/>
  <c r="AL17122" i="1" a="1"/>
  <c r="AL17122" i="1" s="1"/>
  <c r="AM17122" i="1" a="1"/>
  <c r="AM17122" i="1" s="1"/>
  <c r="AN17122" i="1" a="1"/>
  <c r="AN17122" i="1" s="1"/>
  <c r="AO17122" i="1" a="1"/>
  <c r="AO17122" i="1" s="1"/>
  <c r="AP17122" i="1" a="1"/>
  <c r="AP17122" i="1" s="1"/>
  <c r="H17123" i="1" a="1"/>
  <c r="H17123" i="1" s="1"/>
  <c r="I17123" i="1" a="1"/>
  <c r="I17123" i="1" s="1"/>
  <c r="J17123" i="1" a="1"/>
  <c r="J17123" i="1" s="1"/>
  <c r="K17123" i="1" a="1"/>
  <c r="K17123" i="1" s="1"/>
  <c r="L17123" i="1" a="1"/>
  <c r="L17123" i="1" s="1"/>
  <c r="M17123" i="1" a="1"/>
  <c r="M17123" i="1" s="1"/>
  <c r="N17123" i="1" a="1"/>
  <c r="N17123" i="1" s="1"/>
  <c r="O17123" i="1" a="1"/>
  <c r="O17123" i="1" s="1"/>
  <c r="P17123" i="1" a="1"/>
  <c r="P17123" i="1" s="1"/>
  <c r="Q17123" i="1" a="1"/>
  <c r="Q17123" i="1" s="1"/>
  <c r="R17123" i="1" a="1"/>
  <c r="R17123" i="1" s="1"/>
  <c r="S17123" i="1" a="1"/>
  <c r="S17123" i="1" s="1"/>
  <c r="T17123" i="1" a="1"/>
  <c r="T17123" i="1" s="1"/>
  <c r="U17123" i="1" a="1"/>
  <c r="U17123" i="1" s="1"/>
  <c r="V17123" i="1" a="1"/>
  <c r="V17123" i="1" s="1"/>
  <c r="W17123" i="1" a="1"/>
  <c r="W17123" i="1" s="1"/>
  <c r="X17123" i="1" a="1"/>
  <c r="X17123" i="1" s="1"/>
  <c r="Y17123" i="1" a="1"/>
  <c r="Y17123" i="1" s="1"/>
  <c r="Z17123" i="1" a="1"/>
  <c r="Z17123" i="1" s="1"/>
  <c r="AA17123" i="1" a="1"/>
  <c r="AA17123" i="1" s="1"/>
  <c r="AB17123" i="1" a="1"/>
  <c r="AB17123" i="1" s="1"/>
  <c r="AC17123" i="1" a="1"/>
  <c r="AC17123" i="1" s="1"/>
  <c r="AD17123" i="1" a="1"/>
  <c r="AD17123" i="1" s="1"/>
  <c r="AE17123" i="1" a="1"/>
  <c r="AE17123" i="1" s="1"/>
  <c r="AF17123" i="1" a="1"/>
  <c r="AF17123" i="1" s="1"/>
  <c r="AG17123" i="1" a="1"/>
  <c r="AG17123" i="1" s="1"/>
  <c r="AH17123" i="1" a="1"/>
  <c r="AH17123" i="1" s="1"/>
  <c r="AI17123" i="1" a="1"/>
  <c r="AI17123" i="1" s="1"/>
  <c r="AJ17123" i="1" a="1"/>
  <c r="AJ17123" i="1" s="1"/>
  <c r="AK17123" i="1" a="1"/>
  <c r="AK17123" i="1" s="1"/>
  <c r="AL17123" i="1" a="1"/>
  <c r="AL17123" i="1" s="1"/>
  <c r="AM17123" i="1" a="1"/>
  <c r="AM17123" i="1" s="1"/>
  <c r="AN17123" i="1" a="1"/>
  <c r="AN17123" i="1" s="1"/>
  <c r="AO17123" i="1" a="1"/>
  <c r="AO17123" i="1" s="1"/>
  <c r="AP17123" i="1" a="1"/>
  <c r="AP17123" i="1" s="1"/>
  <c r="H17124" i="1" a="1"/>
  <c r="H17124" i="1" s="1"/>
  <c r="I17124" i="1" a="1"/>
  <c r="I17124" i="1" s="1"/>
  <c r="J17124" i="1" a="1"/>
  <c r="J17124" i="1" s="1"/>
  <c r="K17124" i="1" a="1"/>
  <c r="K17124" i="1" s="1"/>
  <c r="L17124" i="1" a="1"/>
  <c r="L17124" i="1" s="1"/>
  <c r="M17124" i="1" a="1"/>
  <c r="M17124" i="1" s="1"/>
  <c r="N17124" i="1" a="1"/>
  <c r="N17124" i="1" s="1"/>
  <c r="O17124" i="1" a="1"/>
  <c r="O17124" i="1" s="1"/>
  <c r="P17124" i="1" a="1"/>
  <c r="P17124" i="1" s="1"/>
  <c r="Q17124" i="1" a="1"/>
  <c r="Q17124" i="1" s="1"/>
  <c r="R17124" i="1" a="1"/>
  <c r="R17124" i="1" s="1"/>
  <c r="S17124" i="1" a="1"/>
  <c r="S17124" i="1" s="1"/>
  <c r="T17124" i="1" a="1"/>
  <c r="T17124" i="1" s="1"/>
  <c r="U17124" i="1" a="1"/>
  <c r="U17124" i="1" s="1"/>
  <c r="V17124" i="1" a="1"/>
  <c r="V17124" i="1" s="1"/>
  <c r="W17124" i="1" a="1"/>
  <c r="W17124" i="1" s="1"/>
  <c r="X17124" i="1" a="1"/>
  <c r="X17124" i="1" s="1"/>
  <c r="Y17124" i="1" a="1"/>
  <c r="Y17124" i="1" s="1"/>
  <c r="Z17124" i="1" a="1"/>
  <c r="Z17124" i="1" s="1"/>
  <c r="AA17124" i="1" a="1"/>
  <c r="AA17124" i="1" s="1"/>
  <c r="AB17124" i="1" a="1"/>
  <c r="AB17124" i="1" s="1"/>
  <c r="AC17124" i="1" a="1"/>
  <c r="AC17124" i="1" s="1"/>
  <c r="AD17124" i="1" a="1"/>
  <c r="AD17124" i="1" s="1"/>
  <c r="AE17124" i="1" a="1"/>
  <c r="AE17124" i="1" s="1"/>
  <c r="AF17124" i="1" a="1"/>
  <c r="AF17124" i="1" s="1"/>
  <c r="AG17124" i="1" a="1"/>
  <c r="AG17124" i="1" s="1"/>
  <c r="AH17124" i="1" a="1"/>
  <c r="AH17124" i="1" s="1"/>
  <c r="AI17124" i="1" a="1"/>
  <c r="AI17124" i="1" s="1"/>
  <c r="AJ17124" i="1" a="1"/>
  <c r="AJ17124" i="1" s="1"/>
  <c r="AK17124" i="1" a="1"/>
  <c r="AK17124" i="1" s="1"/>
  <c r="AL17124" i="1" a="1"/>
  <c r="AL17124" i="1" s="1"/>
  <c r="AM17124" i="1" a="1"/>
  <c r="AM17124" i="1" s="1"/>
  <c r="AN17124" i="1" a="1"/>
  <c r="AN17124" i="1" s="1"/>
  <c r="AO17124" i="1" a="1"/>
  <c r="AO17124" i="1" s="1"/>
  <c r="AP17124" i="1" a="1"/>
  <c r="AP17124" i="1" s="1"/>
  <c r="H17125" i="1" a="1"/>
  <c r="H17125" i="1" s="1"/>
  <c r="I17125" i="1" a="1"/>
  <c r="I17125" i="1" s="1"/>
  <c r="J17125" i="1" a="1"/>
  <c r="J17125" i="1" s="1"/>
  <c r="K17125" i="1" a="1"/>
  <c r="K17125" i="1" s="1"/>
  <c r="L17125" i="1" a="1"/>
  <c r="L17125" i="1" s="1"/>
  <c r="M17125" i="1" a="1"/>
  <c r="M17125" i="1" s="1"/>
  <c r="N17125" i="1" a="1"/>
  <c r="N17125" i="1" s="1"/>
  <c r="O17125" i="1" a="1"/>
  <c r="O17125" i="1" s="1"/>
  <c r="P17125" i="1" a="1"/>
  <c r="P17125" i="1" s="1"/>
  <c r="Q17125" i="1" a="1"/>
  <c r="Q17125" i="1" s="1"/>
  <c r="R17125" i="1" a="1"/>
  <c r="R17125" i="1" s="1"/>
  <c r="S17125" i="1" a="1"/>
  <c r="S17125" i="1" s="1"/>
  <c r="T17125" i="1" a="1"/>
  <c r="T17125" i="1" s="1"/>
  <c r="U17125" i="1" a="1"/>
  <c r="U17125" i="1" s="1"/>
  <c r="V17125" i="1" a="1"/>
  <c r="V17125" i="1" s="1"/>
  <c r="W17125" i="1" a="1"/>
  <c r="W17125" i="1" s="1"/>
  <c r="X17125" i="1" a="1"/>
  <c r="X17125" i="1" s="1"/>
  <c r="Y17125" i="1" a="1"/>
  <c r="Y17125" i="1" s="1"/>
  <c r="Z17125" i="1" a="1"/>
  <c r="Z17125" i="1" s="1"/>
  <c r="AA17125" i="1" a="1"/>
  <c r="AA17125" i="1" s="1"/>
  <c r="AB17125" i="1" a="1"/>
  <c r="AB17125" i="1" s="1"/>
  <c r="AC17125" i="1" a="1"/>
  <c r="AC17125" i="1" s="1"/>
  <c r="AD17125" i="1" a="1"/>
  <c r="AD17125" i="1" s="1"/>
  <c r="AE17125" i="1" a="1"/>
  <c r="AE17125" i="1" s="1"/>
  <c r="AF17125" i="1" a="1"/>
  <c r="AF17125" i="1" s="1"/>
  <c r="AG17125" i="1" a="1"/>
  <c r="AG17125" i="1" s="1"/>
  <c r="AH17125" i="1" a="1"/>
  <c r="AH17125" i="1" s="1"/>
  <c r="AI17125" i="1" a="1"/>
  <c r="AI17125" i="1" s="1"/>
  <c r="AJ17125" i="1" a="1"/>
  <c r="AJ17125" i="1" s="1"/>
  <c r="AK17125" i="1" a="1"/>
  <c r="AK17125" i="1" s="1"/>
  <c r="AL17125" i="1" a="1"/>
  <c r="AL17125" i="1" s="1"/>
  <c r="AM17125" i="1" a="1"/>
  <c r="AM17125" i="1" s="1"/>
  <c r="AN17125" i="1" a="1"/>
  <c r="AN17125" i="1" s="1"/>
  <c r="AO17125" i="1" a="1"/>
  <c r="AO17125" i="1" s="1"/>
  <c r="AP17125" i="1" a="1"/>
  <c r="AP17125" i="1" s="1"/>
  <c r="H17126" i="1" a="1"/>
  <c r="H17126" i="1" s="1"/>
  <c r="I17126" i="1" a="1"/>
  <c r="I17126" i="1" s="1"/>
  <c r="J17126" i="1" a="1"/>
  <c r="J17126" i="1" s="1"/>
  <c r="K17126" i="1" a="1"/>
  <c r="K17126" i="1" s="1"/>
  <c r="L17126" i="1" a="1"/>
  <c r="L17126" i="1" s="1"/>
  <c r="M17126" i="1" a="1"/>
  <c r="M17126" i="1" s="1"/>
  <c r="N17126" i="1" a="1"/>
  <c r="N17126" i="1" s="1"/>
  <c r="O17126" i="1" a="1"/>
  <c r="O17126" i="1" s="1"/>
  <c r="P17126" i="1" a="1"/>
  <c r="P17126" i="1" s="1"/>
  <c r="Q17126" i="1" a="1"/>
  <c r="Q17126" i="1" s="1"/>
  <c r="R17126" i="1" a="1"/>
  <c r="R17126" i="1" s="1"/>
  <c r="S17126" i="1" a="1"/>
  <c r="S17126" i="1" s="1"/>
  <c r="T17126" i="1" a="1"/>
  <c r="T17126" i="1" s="1"/>
  <c r="U17126" i="1" a="1"/>
  <c r="U17126" i="1" s="1"/>
  <c r="V17126" i="1" a="1"/>
  <c r="V17126" i="1" s="1"/>
  <c r="W17126" i="1" a="1"/>
  <c r="W17126" i="1" s="1"/>
  <c r="X17126" i="1" a="1"/>
  <c r="X17126" i="1" s="1"/>
  <c r="Y17126" i="1" a="1"/>
  <c r="Y17126" i="1" s="1"/>
  <c r="Z17126" i="1" a="1"/>
  <c r="Z17126" i="1" s="1"/>
  <c r="AA17126" i="1" a="1"/>
  <c r="AA17126" i="1" s="1"/>
  <c r="AB17126" i="1" a="1"/>
  <c r="AB17126" i="1" s="1"/>
  <c r="AC17126" i="1" a="1"/>
  <c r="AC17126" i="1" s="1"/>
  <c r="AD17126" i="1" a="1"/>
  <c r="AD17126" i="1" s="1"/>
  <c r="AE17126" i="1" a="1"/>
  <c r="AE17126" i="1" s="1"/>
  <c r="AF17126" i="1" a="1"/>
  <c r="AF17126" i="1" s="1"/>
  <c r="AG17126" i="1" a="1"/>
  <c r="AG17126" i="1" s="1"/>
  <c r="AH17126" i="1" a="1"/>
  <c r="AH17126" i="1" s="1"/>
  <c r="AI17126" i="1" a="1"/>
  <c r="AI17126" i="1" s="1"/>
  <c r="AJ17126" i="1" a="1"/>
  <c r="AJ17126" i="1" s="1"/>
  <c r="AK17126" i="1" a="1"/>
  <c r="AK17126" i="1" s="1"/>
  <c r="AL17126" i="1" a="1"/>
  <c r="AL17126" i="1" s="1"/>
  <c r="AM17126" i="1" a="1"/>
  <c r="AM17126" i="1" s="1"/>
  <c r="AN17126" i="1" a="1"/>
  <c r="AN17126" i="1" s="1"/>
  <c r="AO17126" i="1" a="1"/>
  <c r="AO17126" i="1" s="1"/>
  <c r="AP17126" i="1" a="1"/>
  <c r="AP17126" i="1" s="1"/>
  <c r="H17127" i="1" a="1"/>
  <c r="H17127" i="1" s="1"/>
  <c r="I17127" i="1" a="1"/>
  <c r="I17127" i="1" s="1"/>
  <c r="J17127" i="1" a="1"/>
  <c r="J17127" i="1" s="1"/>
  <c r="K17127" i="1" a="1"/>
  <c r="K17127" i="1" s="1"/>
  <c r="L17127" i="1" a="1"/>
  <c r="L17127" i="1" s="1"/>
  <c r="M17127" i="1" a="1"/>
  <c r="M17127" i="1" s="1"/>
  <c r="N17127" i="1" a="1"/>
  <c r="N17127" i="1" s="1"/>
  <c r="O17127" i="1" a="1"/>
  <c r="O17127" i="1" s="1"/>
  <c r="P17127" i="1" a="1"/>
  <c r="P17127" i="1" s="1"/>
  <c r="Q17127" i="1" a="1"/>
  <c r="Q17127" i="1" s="1"/>
  <c r="R17127" i="1" a="1"/>
  <c r="R17127" i="1" s="1"/>
  <c r="S17127" i="1" a="1"/>
  <c r="S17127" i="1" s="1"/>
  <c r="T17127" i="1" a="1"/>
  <c r="T17127" i="1" s="1"/>
  <c r="U17127" i="1" a="1"/>
  <c r="U17127" i="1" s="1"/>
  <c r="V17127" i="1" a="1"/>
  <c r="V17127" i="1" s="1"/>
  <c r="W17127" i="1" a="1"/>
  <c r="W17127" i="1" s="1"/>
  <c r="X17127" i="1" a="1"/>
  <c r="X17127" i="1" s="1"/>
  <c r="Y17127" i="1" a="1"/>
  <c r="Y17127" i="1" s="1"/>
  <c r="Z17127" i="1" a="1"/>
  <c r="Z17127" i="1" s="1"/>
  <c r="AA17127" i="1" a="1"/>
  <c r="AA17127" i="1" s="1"/>
  <c r="AB17127" i="1" a="1"/>
  <c r="AB17127" i="1" s="1"/>
  <c r="AC17127" i="1" a="1"/>
  <c r="AC17127" i="1" s="1"/>
  <c r="AD17127" i="1" a="1"/>
  <c r="AD17127" i="1" s="1"/>
  <c r="AE17127" i="1" a="1"/>
  <c r="AE17127" i="1" s="1"/>
  <c r="AF17127" i="1" a="1"/>
  <c r="AF17127" i="1" s="1"/>
  <c r="AG17127" i="1" a="1"/>
  <c r="AG17127" i="1" s="1"/>
  <c r="AH17127" i="1" a="1"/>
  <c r="AH17127" i="1" s="1"/>
  <c r="AI17127" i="1" a="1"/>
  <c r="AI17127" i="1" s="1"/>
  <c r="AJ17127" i="1" a="1"/>
  <c r="AJ17127" i="1" s="1"/>
  <c r="AK17127" i="1" a="1"/>
  <c r="AK17127" i="1" s="1"/>
  <c r="AL17127" i="1" a="1"/>
  <c r="AL17127" i="1" s="1"/>
  <c r="AM17127" i="1" a="1"/>
  <c r="AM17127" i="1" s="1"/>
  <c r="AN17127" i="1" a="1"/>
  <c r="AN17127" i="1" s="1"/>
  <c r="AO17127" i="1" a="1"/>
  <c r="AO17127" i="1" s="1"/>
  <c r="AP17127" i="1" a="1"/>
  <c r="AP17127" i="1" s="1"/>
  <c r="H17128" i="1" a="1"/>
  <c r="H17128" i="1" s="1"/>
  <c r="I17128" i="1" a="1"/>
  <c r="I17128" i="1" s="1"/>
  <c r="J17128" i="1" a="1"/>
  <c r="J17128" i="1" s="1"/>
  <c r="K17128" i="1" a="1"/>
  <c r="K17128" i="1" s="1"/>
  <c r="L17128" i="1" a="1"/>
  <c r="L17128" i="1" s="1"/>
  <c r="M17128" i="1" a="1"/>
  <c r="M17128" i="1" s="1"/>
  <c r="N17128" i="1" a="1"/>
  <c r="N17128" i="1" s="1"/>
  <c r="O17128" i="1" a="1"/>
  <c r="O17128" i="1" s="1"/>
  <c r="P17128" i="1" a="1"/>
  <c r="P17128" i="1" s="1"/>
  <c r="Q17128" i="1" a="1"/>
  <c r="Q17128" i="1" s="1"/>
  <c r="R17128" i="1" a="1"/>
  <c r="R17128" i="1" s="1"/>
  <c r="S17128" i="1" a="1"/>
  <c r="S17128" i="1" s="1"/>
  <c r="T17128" i="1" a="1"/>
  <c r="T17128" i="1" s="1"/>
  <c r="U17128" i="1" a="1"/>
  <c r="U17128" i="1" s="1"/>
  <c r="V17128" i="1" a="1"/>
  <c r="V17128" i="1" s="1"/>
  <c r="W17128" i="1" a="1"/>
  <c r="W17128" i="1" s="1"/>
  <c r="X17128" i="1" a="1"/>
  <c r="X17128" i="1" s="1"/>
  <c r="Y17128" i="1" a="1"/>
  <c r="Y17128" i="1" s="1"/>
  <c r="Z17128" i="1" a="1"/>
  <c r="Z17128" i="1" s="1"/>
  <c r="AA17128" i="1" a="1"/>
  <c r="AA17128" i="1" s="1"/>
  <c r="AB17128" i="1" a="1"/>
  <c r="AB17128" i="1" s="1"/>
  <c r="AC17128" i="1" a="1"/>
  <c r="AC17128" i="1" s="1"/>
  <c r="AD17128" i="1" a="1"/>
  <c r="AD17128" i="1" s="1"/>
  <c r="AE17128" i="1" a="1"/>
  <c r="AE17128" i="1" s="1"/>
  <c r="AF17128" i="1" a="1"/>
  <c r="AF17128" i="1" s="1"/>
  <c r="AG17128" i="1" a="1"/>
  <c r="AG17128" i="1" s="1"/>
  <c r="AH17128" i="1" a="1"/>
  <c r="AH17128" i="1" s="1"/>
  <c r="AI17128" i="1" a="1"/>
  <c r="AI17128" i="1" s="1"/>
  <c r="AJ17128" i="1" a="1"/>
  <c r="AJ17128" i="1" s="1"/>
  <c r="AK17128" i="1" a="1"/>
  <c r="AK17128" i="1" s="1"/>
  <c r="AL17128" i="1" a="1"/>
  <c r="AL17128" i="1" s="1"/>
  <c r="AM17128" i="1" a="1"/>
  <c r="AM17128" i="1" s="1"/>
  <c r="AN17128" i="1" a="1"/>
  <c r="AN17128" i="1" s="1"/>
  <c r="AO17128" i="1" a="1"/>
  <c r="AO17128" i="1" s="1"/>
  <c r="AP17128" i="1" a="1"/>
  <c r="AP17128" i="1" s="1"/>
  <c r="H17129" i="1" a="1"/>
  <c r="H17129" i="1" s="1"/>
  <c r="I17129" i="1" a="1"/>
  <c r="I17129" i="1" s="1"/>
  <c r="J17129" i="1" a="1"/>
  <c r="J17129" i="1" s="1"/>
  <c r="K17129" i="1" a="1"/>
  <c r="K17129" i="1" s="1"/>
  <c r="L17129" i="1" a="1"/>
  <c r="L17129" i="1" s="1"/>
  <c r="M17129" i="1" a="1"/>
  <c r="M17129" i="1" s="1"/>
  <c r="N17129" i="1" a="1"/>
  <c r="N17129" i="1" s="1"/>
  <c r="O17129" i="1" a="1"/>
  <c r="O17129" i="1" s="1"/>
  <c r="P17129" i="1" a="1"/>
  <c r="P17129" i="1" s="1"/>
  <c r="Q17129" i="1" a="1"/>
  <c r="Q17129" i="1" s="1"/>
  <c r="R17129" i="1" a="1"/>
  <c r="R17129" i="1" s="1"/>
  <c r="S17129" i="1" a="1"/>
  <c r="S17129" i="1" s="1"/>
  <c r="T17129" i="1" a="1"/>
  <c r="T17129" i="1" s="1"/>
  <c r="U17129" i="1" a="1"/>
  <c r="U17129" i="1" s="1"/>
  <c r="V17129" i="1" a="1"/>
  <c r="V17129" i="1" s="1"/>
  <c r="W17129" i="1" a="1"/>
  <c r="W17129" i="1" s="1"/>
  <c r="X17129" i="1" a="1"/>
  <c r="X17129" i="1" s="1"/>
  <c r="Y17129" i="1" a="1"/>
  <c r="Y17129" i="1" s="1"/>
  <c r="Z17129" i="1" a="1"/>
  <c r="Z17129" i="1" s="1"/>
  <c r="AA17129" i="1" a="1"/>
  <c r="AA17129" i="1" s="1"/>
  <c r="AB17129" i="1" a="1"/>
  <c r="AB17129" i="1" s="1"/>
  <c r="AC17129" i="1" a="1"/>
  <c r="AC17129" i="1" s="1"/>
  <c r="AD17129" i="1" a="1"/>
  <c r="AD17129" i="1" s="1"/>
  <c r="AE17129" i="1" a="1"/>
  <c r="AE17129" i="1" s="1"/>
  <c r="AF17129" i="1" a="1"/>
  <c r="AF17129" i="1" s="1"/>
  <c r="AG17129" i="1" a="1"/>
  <c r="AG17129" i="1" s="1"/>
  <c r="AH17129" i="1" a="1"/>
  <c r="AH17129" i="1" s="1"/>
  <c r="AI17129" i="1" a="1"/>
  <c r="AI17129" i="1" s="1"/>
  <c r="AJ17129" i="1" a="1"/>
  <c r="AJ17129" i="1" s="1"/>
  <c r="AK17129" i="1" a="1"/>
  <c r="AK17129" i="1" s="1"/>
  <c r="AL17129" i="1" a="1"/>
  <c r="AL17129" i="1" s="1"/>
  <c r="AM17129" i="1" a="1"/>
  <c r="AM17129" i="1" s="1"/>
  <c r="AN17129" i="1" a="1"/>
  <c r="AN17129" i="1" s="1"/>
  <c r="AO17129" i="1" a="1"/>
  <c r="AO17129" i="1" s="1"/>
  <c r="AP17129" i="1" a="1"/>
  <c r="AP17129" i="1" s="1"/>
  <c r="H17130" i="1" a="1"/>
  <c r="H17130" i="1" s="1"/>
  <c r="I17130" i="1" a="1"/>
  <c r="I17130" i="1" s="1"/>
  <c r="J17130" i="1" a="1"/>
  <c r="J17130" i="1" s="1"/>
  <c r="K17130" i="1" a="1"/>
  <c r="K17130" i="1" s="1"/>
  <c r="L17130" i="1" a="1"/>
  <c r="L17130" i="1" s="1"/>
  <c r="M17130" i="1" a="1"/>
  <c r="M17130" i="1" s="1"/>
  <c r="N17130" i="1" a="1"/>
  <c r="N17130" i="1" s="1"/>
  <c r="O17130" i="1" a="1"/>
  <c r="O17130" i="1" s="1"/>
  <c r="P17130" i="1" a="1"/>
  <c r="P17130" i="1" s="1"/>
  <c r="Q17130" i="1" a="1"/>
  <c r="Q17130" i="1" s="1"/>
  <c r="R17130" i="1" a="1"/>
  <c r="R17130" i="1" s="1"/>
  <c r="S17130" i="1" a="1"/>
  <c r="S17130" i="1" s="1"/>
  <c r="T17130" i="1" a="1"/>
  <c r="T17130" i="1" s="1"/>
  <c r="U17130" i="1" a="1"/>
  <c r="U17130" i="1" s="1"/>
  <c r="V17130" i="1" a="1"/>
  <c r="V17130" i="1" s="1"/>
  <c r="W17130" i="1" a="1"/>
  <c r="W17130" i="1" s="1"/>
  <c r="X17130" i="1" a="1"/>
  <c r="X17130" i="1" s="1"/>
  <c r="Y17130" i="1" a="1"/>
  <c r="Y17130" i="1" s="1"/>
  <c r="Z17130" i="1" a="1"/>
  <c r="Z17130" i="1" s="1"/>
  <c r="AA17130" i="1" a="1"/>
  <c r="AA17130" i="1" s="1"/>
  <c r="AB17130" i="1" a="1"/>
  <c r="AB17130" i="1" s="1"/>
  <c r="AC17130" i="1" a="1"/>
  <c r="AC17130" i="1" s="1"/>
  <c r="AD17130" i="1" a="1"/>
  <c r="AD17130" i="1" s="1"/>
  <c r="AE17130" i="1" a="1"/>
  <c r="AE17130" i="1" s="1"/>
  <c r="AF17130" i="1" a="1"/>
  <c r="AF17130" i="1" s="1"/>
  <c r="AG17130" i="1" a="1"/>
  <c r="AG17130" i="1" s="1"/>
  <c r="AH17130" i="1" a="1"/>
  <c r="AH17130" i="1" s="1"/>
  <c r="AI17130" i="1" a="1"/>
  <c r="AI17130" i="1" s="1"/>
  <c r="AJ17130" i="1" a="1"/>
  <c r="AJ17130" i="1" s="1"/>
  <c r="AK17130" i="1" a="1"/>
  <c r="AK17130" i="1" s="1"/>
  <c r="AL17130" i="1" a="1"/>
  <c r="AL17130" i="1" s="1"/>
  <c r="AM17130" i="1" a="1"/>
  <c r="AM17130" i="1" s="1"/>
  <c r="AN17130" i="1" a="1"/>
  <c r="AN17130" i="1" s="1"/>
  <c r="AO17130" i="1" a="1"/>
  <c r="AO17130" i="1" s="1"/>
  <c r="AP17130" i="1" a="1"/>
  <c r="AP17130" i="1" s="1"/>
  <c r="H17131" i="1" a="1"/>
  <c r="H17131" i="1" s="1"/>
  <c r="I17131" i="1" a="1"/>
  <c r="I17131" i="1" s="1"/>
  <c r="J17131" i="1" a="1"/>
  <c r="J17131" i="1" s="1"/>
  <c r="K17131" i="1" a="1"/>
  <c r="K17131" i="1" s="1"/>
  <c r="L17131" i="1" a="1"/>
  <c r="L17131" i="1" s="1"/>
  <c r="M17131" i="1" a="1"/>
  <c r="M17131" i="1" s="1"/>
  <c r="N17131" i="1" a="1"/>
  <c r="N17131" i="1" s="1"/>
  <c r="O17131" i="1" a="1"/>
  <c r="O17131" i="1" s="1"/>
  <c r="P17131" i="1" a="1"/>
  <c r="P17131" i="1" s="1"/>
  <c r="Q17131" i="1" a="1"/>
  <c r="Q17131" i="1" s="1"/>
  <c r="R17131" i="1" a="1"/>
  <c r="R17131" i="1" s="1"/>
  <c r="S17131" i="1" a="1"/>
  <c r="S17131" i="1" s="1"/>
  <c r="T17131" i="1" a="1"/>
  <c r="T17131" i="1" s="1"/>
  <c r="U17131" i="1" a="1"/>
  <c r="U17131" i="1" s="1"/>
  <c r="V17131" i="1" a="1"/>
  <c r="V17131" i="1" s="1"/>
  <c r="W17131" i="1" a="1"/>
  <c r="W17131" i="1" s="1"/>
  <c r="X17131" i="1" a="1"/>
  <c r="X17131" i="1" s="1"/>
  <c r="Y17131" i="1" a="1"/>
  <c r="Y17131" i="1" s="1"/>
  <c r="Z17131" i="1" a="1"/>
  <c r="Z17131" i="1" s="1"/>
  <c r="AA17131" i="1" a="1"/>
  <c r="AA17131" i="1" s="1"/>
  <c r="AB17131" i="1" a="1"/>
  <c r="AB17131" i="1" s="1"/>
  <c r="AC17131" i="1" a="1"/>
  <c r="AC17131" i="1" s="1"/>
  <c r="AD17131" i="1" a="1"/>
  <c r="AD17131" i="1" s="1"/>
  <c r="AE17131" i="1" a="1"/>
  <c r="AE17131" i="1" s="1"/>
  <c r="AF17131" i="1" a="1"/>
  <c r="AF17131" i="1" s="1"/>
  <c r="AG17131" i="1" a="1"/>
  <c r="AG17131" i="1" s="1"/>
  <c r="AH17131" i="1" a="1"/>
  <c r="AH17131" i="1" s="1"/>
  <c r="AI17131" i="1" a="1"/>
  <c r="AI17131" i="1" s="1"/>
  <c r="AJ17131" i="1" a="1"/>
  <c r="AJ17131" i="1" s="1"/>
  <c r="AK17131" i="1" a="1"/>
  <c r="AK17131" i="1" s="1"/>
  <c r="AL17131" i="1" a="1"/>
  <c r="AL17131" i="1" s="1"/>
  <c r="AM17131" i="1" a="1"/>
  <c r="AM17131" i="1" s="1"/>
  <c r="AN17131" i="1" a="1"/>
  <c r="AN17131" i="1" s="1"/>
  <c r="AO17131" i="1" a="1"/>
  <c r="AO17131" i="1" s="1"/>
  <c r="AP17131" i="1" a="1"/>
  <c r="AP17131" i="1" s="1"/>
  <c r="H17132" i="1" a="1"/>
  <c r="H17132" i="1" s="1"/>
  <c r="I17132" i="1" a="1"/>
  <c r="I17132" i="1" s="1"/>
  <c r="J17132" i="1" a="1"/>
  <c r="J17132" i="1" s="1"/>
  <c r="K17132" i="1" a="1"/>
  <c r="K17132" i="1" s="1"/>
  <c r="L17132" i="1" a="1"/>
  <c r="L17132" i="1" s="1"/>
  <c r="M17132" i="1" a="1"/>
  <c r="M17132" i="1" s="1"/>
  <c r="N17132" i="1" a="1"/>
  <c r="N17132" i="1" s="1"/>
  <c r="O17132" i="1" a="1"/>
  <c r="O17132" i="1" s="1"/>
  <c r="P17132" i="1" a="1"/>
  <c r="P17132" i="1" s="1"/>
  <c r="Q17132" i="1" a="1"/>
  <c r="Q17132" i="1" s="1"/>
  <c r="R17132" i="1" a="1"/>
  <c r="R17132" i="1" s="1"/>
  <c r="S17132" i="1" a="1"/>
  <c r="S17132" i="1" s="1"/>
  <c r="T17132" i="1" a="1"/>
  <c r="T17132" i="1" s="1"/>
  <c r="U17132" i="1" a="1"/>
  <c r="U17132" i="1" s="1"/>
  <c r="V17132" i="1" a="1"/>
  <c r="V17132" i="1" s="1"/>
  <c r="W17132" i="1" a="1"/>
  <c r="W17132" i="1" s="1"/>
  <c r="X17132" i="1" a="1"/>
  <c r="X17132" i="1" s="1"/>
  <c r="Y17132" i="1" a="1"/>
  <c r="Y17132" i="1" s="1"/>
  <c r="Z17132" i="1" a="1"/>
  <c r="Z17132" i="1" s="1"/>
  <c r="AA17132" i="1" a="1"/>
  <c r="AA17132" i="1" s="1"/>
  <c r="AB17132" i="1" a="1"/>
  <c r="AB17132" i="1" s="1"/>
  <c r="AC17132" i="1" a="1"/>
  <c r="AC17132" i="1" s="1"/>
  <c r="AD17132" i="1" a="1"/>
  <c r="AD17132" i="1" s="1"/>
  <c r="AE17132" i="1" a="1"/>
  <c r="AE17132" i="1" s="1"/>
  <c r="AF17132" i="1" a="1"/>
  <c r="AF17132" i="1" s="1"/>
  <c r="AG17132" i="1" a="1"/>
  <c r="AG17132" i="1" s="1"/>
  <c r="AH17132" i="1" a="1"/>
  <c r="AH17132" i="1" s="1"/>
  <c r="AI17132" i="1" a="1"/>
  <c r="AI17132" i="1" s="1"/>
  <c r="AJ17132" i="1" a="1"/>
  <c r="AJ17132" i="1" s="1"/>
  <c r="AK17132" i="1" a="1"/>
  <c r="AK17132" i="1" s="1"/>
  <c r="AL17132" i="1" a="1"/>
  <c r="AL17132" i="1" s="1"/>
  <c r="AM17132" i="1" a="1"/>
  <c r="AM17132" i="1" s="1"/>
  <c r="AN17132" i="1" a="1"/>
  <c r="AN17132" i="1" s="1"/>
  <c r="AO17132" i="1" a="1"/>
  <c r="AO17132" i="1" s="1"/>
  <c r="AP17132" i="1" a="1"/>
  <c r="AP17132" i="1" s="1"/>
  <c r="H17133" i="1" a="1"/>
  <c r="H17133" i="1" s="1"/>
  <c r="I17133" i="1" a="1"/>
  <c r="I17133" i="1" s="1"/>
  <c r="J17133" i="1" a="1"/>
  <c r="J17133" i="1" s="1"/>
  <c r="K17133" i="1" a="1"/>
  <c r="K17133" i="1" s="1"/>
  <c r="L17133" i="1" a="1"/>
  <c r="L17133" i="1" s="1"/>
  <c r="M17133" i="1" a="1"/>
  <c r="M17133" i="1" s="1"/>
  <c r="N17133" i="1" a="1"/>
  <c r="N17133" i="1" s="1"/>
  <c r="O17133" i="1" a="1"/>
  <c r="O17133" i="1" s="1"/>
  <c r="P17133" i="1" a="1"/>
  <c r="P17133" i="1" s="1"/>
  <c r="Q17133" i="1" a="1"/>
  <c r="Q17133" i="1" s="1"/>
  <c r="R17133" i="1" a="1"/>
  <c r="R17133" i="1" s="1"/>
  <c r="S17133" i="1" a="1"/>
  <c r="S17133" i="1" s="1"/>
  <c r="T17133" i="1" a="1"/>
  <c r="T17133" i="1" s="1"/>
  <c r="U17133" i="1" a="1"/>
  <c r="U17133" i="1" s="1"/>
  <c r="V17133" i="1" a="1"/>
  <c r="V17133" i="1" s="1"/>
  <c r="W17133" i="1" a="1"/>
  <c r="W17133" i="1" s="1"/>
  <c r="X17133" i="1" a="1"/>
  <c r="X17133" i="1" s="1"/>
  <c r="Y17133" i="1" a="1"/>
  <c r="Y17133" i="1" s="1"/>
  <c r="Z17133" i="1" a="1"/>
  <c r="Z17133" i="1" s="1"/>
  <c r="AA17133" i="1" a="1"/>
  <c r="AA17133" i="1" s="1"/>
  <c r="AB17133" i="1" a="1"/>
  <c r="AB17133" i="1" s="1"/>
  <c r="AC17133" i="1" a="1"/>
  <c r="AC17133" i="1" s="1"/>
  <c r="AD17133" i="1" a="1"/>
  <c r="AD17133" i="1" s="1"/>
  <c r="AE17133" i="1" a="1"/>
  <c r="AE17133" i="1" s="1"/>
  <c r="AF17133" i="1" a="1"/>
  <c r="AF17133" i="1" s="1"/>
  <c r="AG17133" i="1" a="1"/>
  <c r="AG17133" i="1" s="1"/>
  <c r="AH17133" i="1" a="1"/>
  <c r="AH17133" i="1" s="1"/>
  <c r="AI17133" i="1" a="1"/>
  <c r="AI17133" i="1" s="1"/>
  <c r="AJ17133" i="1" a="1"/>
  <c r="AJ17133" i="1" s="1"/>
  <c r="AK17133" i="1" a="1"/>
  <c r="AK17133" i="1" s="1"/>
  <c r="AL17133" i="1" a="1"/>
  <c r="AL17133" i="1" s="1"/>
  <c r="AM17133" i="1" a="1"/>
  <c r="AM17133" i="1" s="1"/>
  <c r="AN17133" i="1" a="1"/>
  <c r="AN17133" i="1" s="1"/>
  <c r="AO17133" i="1" a="1"/>
  <c r="AO17133" i="1" s="1"/>
  <c r="AP17133" i="1" a="1"/>
  <c r="AP17133" i="1" s="1"/>
  <c r="H17134" i="1" a="1"/>
  <c r="H17134" i="1" s="1"/>
  <c r="I17134" i="1" a="1"/>
  <c r="I17134" i="1" s="1"/>
  <c r="J17134" i="1" a="1"/>
  <c r="J17134" i="1" s="1"/>
  <c r="K17134" i="1" a="1"/>
  <c r="K17134" i="1" s="1"/>
  <c r="L17134" i="1" a="1"/>
  <c r="L17134" i="1" s="1"/>
  <c r="M17134" i="1" a="1"/>
  <c r="M17134" i="1" s="1"/>
  <c r="N17134" i="1" a="1"/>
  <c r="N17134" i="1" s="1"/>
  <c r="O17134" i="1" a="1"/>
  <c r="O17134" i="1" s="1"/>
  <c r="P17134" i="1" a="1"/>
  <c r="P17134" i="1" s="1"/>
  <c r="Q17134" i="1" a="1"/>
  <c r="Q17134" i="1" s="1"/>
  <c r="R17134" i="1" a="1"/>
  <c r="R17134" i="1" s="1"/>
  <c r="S17134" i="1" a="1"/>
  <c r="S17134" i="1" s="1"/>
  <c r="T17134" i="1" a="1"/>
  <c r="T17134" i="1" s="1"/>
  <c r="U17134" i="1" a="1"/>
  <c r="U17134" i="1" s="1"/>
  <c r="V17134" i="1" a="1"/>
  <c r="V17134" i="1" s="1"/>
  <c r="W17134" i="1" a="1"/>
  <c r="W17134" i="1" s="1"/>
  <c r="X17134" i="1" a="1"/>
  <c r="X17134" i="1" s="1"/>
  <c r="Y17134" i="1" a="1"/>
  <c r="Y17134" i="1" s="1"/>
  <c r="Z17134" i="1" a="1"/>
  <c r="Z17134" i="1" s="1"/>
  <c r="AA17134" i="1" a="1"/>
  <c r="AA17134" i="1" s="1"/>
  <c r="AB17134" i="1" a="1"/>
  <c r="AB17134" i="1" s="1"/>
  <c r="AC17134" i="1" a="1"/>
  <c r="AC17134" i="1" s="1"/>
  <c r="AD17134" i="1" a="1"/>
  <c r="AD17134" i="1" s="1"/>
  <c r="AE17134" i="1" a="1"/>
  <c r="AE17134" i="1" s="1"/>
  <c r="AF17134" i="1" a="1"/>
  <c r="AF17134" i="1" s="1"/>
  <c r="AG17134" i="1" a="1"/>
  <c r="AG17134" i="1" s="1"/>
  <c r="AH17134" i="1" a="1"/>
  <c r="AH17134" i="1" s="1"/>
  <c r="AI17134" i="1" a="1"/>
  <c r="AI17134" i="1" s="1"/>
  <c r="AJ17134" i="1" a="1"/>
  <c r="AJ17134" i="1" s="1"/>
  <c r="AK17134" i="1" a="1"/>
  <c r="AK17134" i="1" s="1"/>
  <c r="AL17134" i="1" a="1"/>
  <c r="AL17134" i="1" s="1"/>
  <c r="AM17134" i="1" a="1"/>
  <c r="AM17134" i="1" s="1"/>
  <c r="AN17134" i="1" a="1"/>
  <c r="AN17134" i="1" s="1"/>
  <c r="AO17134" i="1" a="1"/>
  <c r="AO17134" i="1" s="1"/>
  <c r="AP17134" i="1" a="1"/>
  <c r="AP17134" i="1" s="1"/>
  <c r="H17135" i="1" a="1"/>
  <c r="H17135" i="1" s="1"/>
  <c r="I17135" i="1" a="1"/>
  <c r="I17135" i="1" s="1"/>
  <c r="J17135" i="1" a="1"/>
  <c r="J17135" i="1" s="1"/>
  <c r="K17135" i="1" a="1"/>
  <c r="K17135" i="1" s="1"/>
  <c r="L17135" i="1" a="1"/>
  <c r="L17135" i="1" s="1"/>
  <c r="M17135" i="1" a="1"/>
  <c r="M17135" i="1" s="1"/>
  <c r="N17135" i="1" a="1"/>
  <c r="N17135" i="1" s="1"/>
  <c r="O17135" i="1" a="1"/>
  <c r="O17135" i="1" s="1"/>
  <c r="P17135" i="1" a="1"/>
  <c r="P17135" i="1" s="1"/>
  <c r="Q17135" i="1" a="1"/>
  <c r="Q17135" i="1" s="1"/>
  <c r="R17135" i="1" a="1"/>
  <c r="R17135" i="1" s="1"/>
  <c r="S17135" i="1" a="1"/>
  <c r="S17135" i="1" s="1"/>
  <c r="T17135" i="1" a="1"/>
  <c r="T17135" i="1" s="1"/>
  <c r="U17135" i="1" a="1"/>
  <c r="U17135" i="1" s="1"/>
  <c r="V17135" i="1" a="1"/>
  <c r="V17135" i="1" s="1"/>
  <c r="W17135" i="1" a="1"/>
  <c r="W17135" i="1" s="1"/>
  <c r="X17135" i="1" a="1"/>
  <c r="X17135" i="1" s="1"/>
  <c r="Y17135" i="1" a="1"/>
  <c r="Y17135" i="1" s="1"/>
  <c r="Z17135" i="1" a="1"/>
  <c r="Z17135" i="1" s="1"/>
  <c r="AA17135" i="1" a="1"/>
  <c r="AA17135" i="1" s="1"/>
  <c r="AB17135" i="1" a="1"/>
  <c r="AB17135" i="1" s="1"/>
  <c r="AC17135" i="1" a="1"/>
  <c r="AC17135" i="1" s="1"/>
  <c r="AD17135" i="1" a="1"/>
  <c r="AD17135" i="1" s="1"/>
  <c r="AE17135" i="1" a="1"/>
  <c r="AE17135" i="1" s="1"/>
  <c r="AF17135" i="1" a="1"/>
  <c r="AF17135" i="1" s="1"/>
  <c r="AG17135" i="1" a="1"/>
  <c r="AG17135" i="1" s="1"/>
  <c r="AH17135" i="1" a="1"/>
  <c r="AH17135" i="1" s="1"/>
  <c r="AI17135" i="1" a="1"/>
  <c r="AI17135" i="1" s="1"/>
  <c r="AJ17135" i="1" a="1"/>
  <c r="AJ17135" i="1" s="1"/>
  <c r="AK17135" i="1" a="1"/>
  <c r="AK17135" i="1" s="1"/>
  <c r="AL17135" i="1" a="1"/>
  <c r="AL17135" i="1" s="1"/>
  <c r="AM17135" i="1" a="1"/>
  <c r="AM17135" i="1" s="1"/>
  <c r="AN17135" i="1" a="1"/>
  <c r="AN17135" i="1" s="1"/>
  <c r="AO17135" i="1" a="1"/>
  <c r="AO17135" i="1" s="1"/>
  <c r="AP17135" i="1" a="1"/>
  <c r="AP17135" i="1" s="1"/>
  <c r="H17136" i="1" a="1"/>
  <c r="H17136" i="1" s="1"/>
  <c r="I17136" i="1" a="1"/>
  <c r="I17136" i="1" s="1"/>
  <c r="J17136" i="1" a="1"/>
  <c r="J17136" i="1" s="1"/>
  <c r="K17136" i="1" a="1"/>
  <c r="K17136" i="1" s="1"/>
  <c r="L17136" i="1" a="1"/>
  <c r="L17136" i="1" s="1"/>
  <c r="M17136" i="1" a="1"/>
  <c r="M17136" i="1" s="1"/>
  <c r="N17136" i="1" a="1"/>
  <c r="N17136" i="1" s="1"/>
  <c r="O17136" i="1" a="1"/>
  <c r="O17136" i="1" s="1"/>
  <c r="P17136" i="1" a="1"/>
  <c r="P17136" i="1" s="1"/>
  <c r="Q17136" i="1" a="1"/>
  <c r="Q17136" i="1" s="1"/>
  <c r="R17136" i="1" a="1"/>
  <c r="R17136" i="1" s="1"/>
  <c r="S17136" i="1" a="1"/>
  <c r="S17136" i="1" s="1"/>
  <c r="T17136" i="1" a="1"/>
  <c r="T17136" i="1" s="1"/>
  <c r="U17136" i="1" a="1"/>
  <c r="U17136" i="1" s="1"/>
  <c r="V17136" i="1" a="1"/>
  <c r="V17136" i="1" s="1"/>
  <c r="W17136" i="1" a="1"/>
  <c r="W17136" i="1" s="1"/>
  <c r="X17136" i="1" a="1"/>
  <c r="X17136" i="1" s="1"/>
  <c r="Y17136" i="1" a="1"/>
  <c r="Y17136" i="1" s="1"/>
  <c r="Z17136" i="1" a="1"/>
  <c r="Z17136" i="1" s="1"/>
  <c r="AA17136" i="1" a="1"/>
  <c r="AA17136" i="1" s="1"/>
  <c r="AB17136" i="1" a="1"/>
  <c r="AB17136" i="1" s="1"/>
  <c r="AC17136" i="1" a="1"/>
  <c r="AC17136" i="1" s="1"/>
  <c r="AD17136" i="1" a="1"/>
  <c r="AD17136" i="1" s="1"/>
  <c r="AE17136" i="1" a="1"/>
  <c r="AE17136" i="1" s="1"/>
  <c r="AF17136" i="1" a="1"/>
  <c r="AF17136" i="1" s="1"/>
  <c r="AG17136" i="1" a="1"/>
  <c r="AG17136" i="1" s="1"/>
  <c r="AH17136" i="1" a="1"/>
  <c r="AH17136" i="1" s="1"/>
  <c r="AI17136" i="1" a="1"/>
  <c r="AI17136" i="1" s="1"/>
  <c r="AJ17136" i="1" a="1"/>
  <c r="AJ17136" i="1" s="1"/>
  <c r="AK17136" i="1" a="1"/>
  <c r="AK17136" i="1" s="1"/>
  <c r="AL17136" i="1" a="1"/>
  <c r="AL17136" i="1" s="1"/>
  <c r="AM17136" i="1" a="1"/>
  <c r="AM17136" i="1" s="1"/>
  <c r="AN17136" i="1" a="1"/>
  <c r="AN17136" i="1" s="1"/>
  <c r="AO17136" i="1" a="1"/>
  <c r="AO17136" i="1" s="1"/>
  <c r="AP17136" i="1" a="1"/>
  <c r="AP17136" i="1" s="1"/>
  <c r="H17137" i="1" a="1"/>
  <c r="H17137" i="1" s="1"/>
  <c r="I17137" i="1" a="1"/>
  <c r="I17137" i="1" s="1"/>
  <c r="J17137" i="1" a="1"/>
  <c r="J17137" i="1" s="1"/>
  <c r="K17137" i="1" a="1"/>
  <c r="K17137" i="1" s="1"/>
  <c r="L17137" i="1" a="1"/>
  <c r="L17137" i="1" s="1"/>
  <c r="M17137" i="1" a="1"/>
  <c r="M17137" i="1" s="1"/>
  <c r="N17137" i="1" a="1"/>
  <c r="N17137" i="1" s="1"/>
  <c r="O17137" i="1" a="1"/>
  <c r="O17137" i="1" s="1"/>
  <c r="P17137" i="1" a="1"/>
  <c r="P17137" i="1" s="1"/>
  <c r="Q17137" i="1" a="1"/>
  <c r="Q17137" i="1" s="1"/>
  <c r="R17137" i="1" a="1"/>
  <c r="R17137" i="1" s="1"/>
  <c r="S17137" i="1" a="1"/>
  <c r="S17137" i="1" s="1"/>
  <c r="T17137" i="1" a="1"/>
  <c r="T17137" i="1" s="1"/>
  <c r="U17137" i="1" a="1"/>
  <c r="U17137" i="1" s="1"/>
  <c r="V17137" i="1" a="1"/>
  <c r="V17137" i="1" s="1"/>
  <c r="W17137" i="1" a="1"/>
  <c r="W17137" i="1" s="1"/>
  <c r="X17137" i="1" a="1"/>
  <c r="X17137" i="1" s="1"/>
  <c r="Y17137" i="1" a="1"/>
  <c r="Y17137" i="1" s="1"/>
  <c r="Z17137" i="1" a="1"/>
  <c r="Z17137" i="1" s="1"/>
  <c r="AA17137" i="1" a="1"/>
  <c r="AA17137" i="1" s="1"/>
  <c r="AB17137" i="1" a="1"/>
  <c r="AB17137" i="1" s="1"/>
  <c r="AC17137" i="1" a="1"/>
  <c r="AC17137" i="1" s="1"/>
  <c r="AD17137" i="1" a="1"/>
  <c r="AD17137" i="1" s="1"/>
  <c r="AE17137" i="1" a="1"/>
  <c r="AE17137" i="1" s="1"/>
  <c r="AF17137" i="1" a="1"/>
  <c r="AF17137" i="1" s="1"/>
  <c r="AG17137" i="1" a="1"/>
  <c r="AG17137" i="1" s="1"/>
  <c r="AH17137" i="1" a="1"/>
  <c r="AH17137" i="1" s="1"/>
  <c r="AI17137" i="1" a="1"/>
  <c r="AI17137" i="1" s="1"/>
  <c r="AJ17137" i="1" a="1"/>
  <c r="AJ17137" i="1" s="1"/>
  <c r="AK17137" i="1" a="1"/>
  <c r="AK17137" i="1" s="1"/>
  <c r="AL17137" i="1" a="1"/>
  <c r="AL17137" i="1" s="1"/>
  <c r="AM17137" i="1" a="1"/>
  <c r="AM17137" i="1" s="1"/>
  <c r="AN17137" i="1" a="1"/>
  <c r="AN17137" i="1" s="1"/>
  <c r="AO17137" i="1" a="1"/>
  <c r="AO17137" i="1" s="1"/>
  <c r="AP17137" i="1" a="1"/>
  <c r="AP17137" i="1" s="1"/>
  <c r="H17138" i="1" a="1"/>
  <c r="H17138" i="1" s="1"/>
  <c r="I17138" i="1" a="1"/>
  <c r="I17138" i="1" s="1"/>
  <c r="J17138" i="1" a="1"/>
  <c r="J17138" i="1" s="1"/>
  <c r="K17138" i="1" a="1"/>
  <c r="K17138" i="1" s="1"/>
  <c r="L17138" i="1" a="1"/>
  <c r="L17138" i="1" s="1"/>
  <c r="M17138" i="1" a="1"/>
  <c r="M17138" i="1" s="1"/>
  <c r="N17138" i="1" a="1"/>
  <c r="N17138" i="1" s="1"/>
  <c r="O17138" i="1" a="1"/>
  <c r="O17138" i="1" s="1"/>
  <c r="P17138" i="1" a="1"/>
  <c r="P17138" i="1" s="1"/>
  <c r="Q17138" i="1" a="1"/>
  <c r="Q17138" i="1" s="1"/>
  <c r="R17138" i="1" a="1"/>
  <c r="R17138" i="1" s="1"/>
  <c r="S17138" i="1" a="1"/>
  <c r="S17138" i="1" s="1"/>
  <c r="T17138" i="1" a="1"/>
  <c r="T17138" i="1" s="1"/>
  <c r="U17138" i="1" a="1"/>
  <c r="U17138" i="1" s="1"/>
  <c r="V17138" i="1" a="1"/>
  <c r="V17138" i="1" s="1"/>
  <c r="W17138" i="1" a="1"/>
  <c r="W17138" i="1" s="1"/>
  <c r="X17138" i="1" a="1"/>
  <c r="X17138" i="1" s="1"/>
  <c r="Y17138" i="1" a="1"/>
  <c r="Y17138" i="1" s="1"/>
  <c r="Z17138" i="1" a="1"/>
  <c r="Z17138" i="1" s="1"/>
  <c r="AA17138" i="1" a="1"/>
  <c r="AA17138" i="1" s="1"/>
  <c r="AB17138" i="1" a="1"/>
  <c r="AB17138" i="1" s="1"/>
  <c r="AC17138" i="1" a="1"/>
  <c r="AC17138" i="1" s="1"/>
  <c r="AD17138" i="1" a="1"/>
  <c r="AD17138" i="1" s="1"/>
  <c r="AE17138" i="1" a="1"/>
  <c r="AE17138" i="1" s="1"/>
  <c r="AF17138" i="1" a="1"/>
  <c r="AF17138" i="1" s="1"/>
  <c r="AG17138" i="1" a="1"/>
  <c r="AG17138" i="1" s="1"/>
  <c r="AH17138" i="1" a="1"/>
  <c r="AH17138" i="1" s="1"/>
  <c r="AI17138" i="1" a="1"/>
  <c r="AI17138" i="1" s="1"/>
  <c r="AJ17138" i="1" a="1"/>
  <c r="AJ17138" i="1" s="1"/>
  <c r="AK17138" i="1" a="1"/>
  <c r="AK17138" i="1" s="1"/>
  <c r="AL17138" i="1" a="1"/>
  <c r="AL17138" i="1" s="1"/>
  <c r="AM17138" i="1" a="1"/>
  <c r="AM17138" i="1" s="1"/>
  <c r="AN17138" i="1" a="1"/>
  <c r="AN17138" i="1" s="1"/>
  <c r="AO17138" i="1" a="1"/>
  <c r="AO17138" i="1" s="1"/>
  <c r="AP17138" i="1" a="1"/>
  <c r="AP17138" i="1" s="1"/>
  <c r="H17139" i="1" a="1"/>
  <c r="H17139" i="1" s="1"/>
  <c r="I17139" i="1" a="1"/>
  <c r="I17139" i="1" s="1"/>
  <c r="J17139" i="1" a="1"/>
  <c r="J17139" i="1" s="1"/>
  <c r="K17139" i="1" a="1"/>
  <c r="K17139" i="1" s="1"/>
  <c r="L17139" i="1" a="1"/>
  <c r="L17139" i="1" s="1"/>
  <c r="M17139" i="1" a="1"/>
  <c r="M17139" i="1" s="1"/>
  <c r="N17139" i="1" a="1"/>
  <c r="N17139" i="1" s="1"/>
  <c r="O17139" i="1" a="1"/>
  <c r="O17139" i="1" s="1"/>
  <c r="P17139" i="1" a="1"/>
  <c r="P17139" i="1" s="1"/>
  <c r="Q17139" i="1" a="1"/>
  <c r="Q17139" i="1" s="1"/>
  <c r="R17139" i="1" a="1"/>
  <c r="R17139" i="1" s="1"/>
  <c r="S17139" i="1" a="1"/>
  <c r="S17139" i="1" s="1"/>
  <c r="T17139" i="1" a="1"/>
  <c r="T17139" i="1" s="1"/>
  <c r="U17139" i="1" a="1"/>
  <c r="U17139" i="1" s="1"/>
  <c r="V17139" i="1" a="1"/>
  <c r="V17139" i="1" s="1"/>
  <c r="W17139" i="1" a="1"/>
  <c r="W17139" i="1" s="1"/>
  <c r="X17139" i="1" a="1"/>
  <c r="X17139" i="1" s="1"/>
  <c r="Y17139" i="1" a="1"/>
  <c r="Y17139" i="1" s="1"/>
  <c r="Z17139" i="1" a="1"/>
  <c r="Z17139" i="1" s="1"/>
  <c r="AA17139" i="1" a="1"/>
  <c r="AA17139" i="1" s="1"/>
  <c r="AB17139" i="1" a="1"/>
  <c r="AB17139" i="1" s="1"/>
  <c r="AC17139" i="1" a="1"/>
  <c r="AC17139" i="1" s="1"/>
  <c r="AD17139" i="1" a="1"/>
  <c r="AD17139" i="1" s="1"/>
  <c r="AE17139" i="1" a="1"/>
  <c r="AE17139" i="1" s="1"/>
  <c r="AF17139" i="1" a="1"/>
  <c r="AF17139" i="1" s="1"/>
  <c r="AG17139" i="1" a="1"/>
  <c r="AG17139" i="1" s="1"/>
  <c r="AH17139" i="1" a="1"/>
  <c r="AH17139" i="1" s="1"/>
  <c r="AI17139" i="1" a="1"/>
  <c r="AI17139" i="1" s="1"/>
  <c r="AJ17139" i="1" a="1"/>
  <c r="AJ17139" i="1" s="1"/>
  <c r="AK17139" i="1" a="1"/>
  <c r="AK17139" i="1" s="1"/>
  <c r="AL17139" i="1" a="1"/>
  <c r="AL17139" i="1" s="1"/>
  <c r="AM17139" i="1" a="1"/>
  <c r="AM17139" i="1" s="1"/>
  <c r="AN17139" i="1" a="1"/>
  <c r="AN17139" i="1" s="1"/>
  <c r="AO17139" i="1" a="1"/>
  <c r="AO17139" i="1" s="1"/>
  <c r="AP17139" i="1" a="1"/>
  <c r="AP17139" i="1" s="1"/>
  <c r="H17140" i="1" a="1"/>
  <c r="H17140" i="1" s="1"/>
  <c r="I17140" i="1" a="1"/>
  <c r="I17140" i="1" s="1"/>
  <c r="J17140" i="1" a="1"/>
  <c r="J17140" i="1" s="1"/>
  <c r="K17140" i="1" a="1"/>
  <c r="K17140" i="1" s="1"/>
  <c r="L17140" i="1" a="1"/>
  <c r="L17140" i="1" s="1"/>
  <c r="M17140" i="1" a="1"/>
  <c r="M17140" i="1" s="1"/>
  <c r="N17140" i="1" a="1"/>
  <c r="N17140" i="1" s="1"/>
  <c r="O17140" i="1" a="1"/>
  <c r="O17140" i="1" s="1"/>
  <c r="P17140" i="1" a="1"/>
  <c r="P17140" i="1" s="1"/>
  <c r="Q17140" i="1" a="1"/>
  <c r="Q17140" i="1" s="1"/>
  <c r="R17140" i="1" a="1"/>
  <c r="R17140" i="1" s="1"/>
  <c r="S17140" i="1" a="1"/>
  <c r="S17140" i="1" s="1"/>
  <c r="T17140" i="1" a="1"/>
  <c r="T17140" i="1" s="1"/>
  <c r="U17140" i="1" a="1"/>
  <c r="U17140" i="1" s="1"/>
  <c r="V17140" i="1" a="1"/>
  <c r="V17140" i="1" s="1"/>
  <c r="W17140" i="1" a="1"/>
  <c r="W17140" i="1" s="1"/>
  <c r="X17140" i="1" a="1"/>
  <c r="X17140" i="1" s="1"/>
  <c r="Y17140" i="1" a="1"/>
  <c r="Y17140" i="1" s="1"/>
  <c r="Z17140" i="1" a="1"/>
  <c r="Z17140" i="1" s="1"/>
  <c r="AA17140" i="1" a="1"/>
  <c r="AA17140" i="1" s="1"/>
  <c r="AB17140" i="1" a="1"/>
  <c r="AB17140" i="1" s="1"/>
  <c r="AC17140" i="1" a="1"/>
  <c r="AC17140" i="1" s="1"/>
  <c r="AD17140" i="1" a="1"/>
  <c r="AD17140" i="1" s="1"/>
  <c r="AE17140" i="1" a="1"/>
  <c r="AE17140" i="1" s="1"/>
  <c r="AF17140" i="1" a="1"/>
  <c r="AF17140" i="1" s="1"/>
  <c r="AG17140" i="1" a="1"/>
  <c r="AG17140" i="1" s="1"/>
  <c r="AH17140" i="1" a="1"/>
  <c r="AH17140" i="1" s="1"/>
  <c r="AI17140" i="1" a="1"/>
  <c r="AI17140" i="1" s="1"/>
  <c r="AJ17140" i="1" a="1"/>
  <c r="AJ17140" i="1" s="1"/>
  <c r="AK17140" i="1" a="1"/>
  <c r="AK17140" i="1" s="1"/>
  <c r="AL17140" i="1" a="1"/>
  <c r="AL17140" i="1" s="1"/>
  <c r="AM17140" i="1" a="1"/>
  <c r="AM17140" i="1" s="1"/>
  <c r="AN17140" i="1" a="1"/>
  <c r="AN17140" i="1" s="1"/>
  <c r="AO17140" i="1" a="1"/>
  <c r="AO17140" i="1" s="1"/>
  <c r="AP17140" i="1" a="1"/>
  <c r="AP17140" i="1" s="1"/>
  <c r="H17141" i="1" a="1"/>
  <c r="H17141" i="1" s="1"/>
  <c r="I17141" i="1" a="1"/>
  <c r="I17141" i="1" s="1"/>
  <c r="J17141" i="1" a="1"/>
  <c r="J17141" i="1" s="1"/>
  <c r="K17141" i="1" a="1"/>
  <c r="K17141" i="1" s="1"/>
  <c r="L17141" i="1" a="1"/>
  <c r="L17141" i="1" s="1"/>
  <c r="M17141" i="1" a="1"/>
  <c r="M17141" i="1" s="1"/>
  <c r="N17141" i="1" a="1"/>
  <c r="N17141" i="1" s="1"/>
  <c r="O17141" i="1" a="1"/>
  <c r="O17141" i="1" s="1"/>
  <c r="P17141" i="1" a="1"/>
  <c r="P17141" i="1" s="1"/>
  <c r="Q17141" i="1" a="1"/>
  <c r="Q17141" i="1" s="1"/>
  <c r="R17141" i="1" a="1"/>
  <c r="R17141" i="1" s="1"/>
  <c r="S17141" i="1" a="1"/>
  <c r="S17141" i="1" s="1"/>
  <c r="T17141" i="1" a="1"/>
  <c r="T17141" i="1" s="1"/>
  <c r="U17141" i="1" a="1"/>
  <c r="U17141" i="1" s="1"/>
  <c r="V17141" i="1" a="1"/>
  <c r="V17141" i="1" s="1"/>
  <c r="W17141" i="1" a="1"/>
  <c r="W17141" i="1" s="1"/>
  <c r="X17141" i="1" a="1"/>
  <c r="X17141" i="1" s="1"/>
  <c r="Y17141" i="1" a="1"/>
  <c r="Y17141" i="1" s="1"/>
  <c r="Z17141" i="1" a="1"/>
  <c r="Z17141" i="1" s="1"/>
  <c r="AA17141" i="1" a="1"/>
  <c r="AA17141" i="1" s="1"/>
  <c r="AB17141" i="1" a="1"/>
  <c r="AB17141" i="1" s="1"/>
  <c r="AC17141" i="1" a="1"/>
  <c r="AC17141" i="1" s="1"/>
  <c r="AD17141" i="1" a="1"/>
  <c r="AD17141" i="1" s="1"/>
  <c r="AE17141" i="1" a="1"/>
  <c r="AE17141" i="1" s="1"/>
  <c r="AF17141" i="1" a="1"/>
  <c r="AF17141" i="1" s="1"/>
  <c r="AG17141" i="1" a="1"/>
  <c r="AG17141" i="1" s="1"/>
  <c r="AH17141" i="1" a="1"/>
  <c r="AH17141" i="1" s="1"/>
  <c r="AI17141" i="1" a="1"/>
  <c r="AI17141" i="1" s="1"/>
  <c r="AJ17141" i="1" a="1"/>
  <c r="AJ17141" i="1" s="1"/>
  <c r="AK17141" i="1" a="1"/>
  <c r="AK17141" i="1" s="1"/>
  <c r="AL17141" i="1" a="1"/>
  <c r="AL17141" i="1" s="1"/>
  <c r="AM17141" i="1" a="1"/>
  <c r="AM17141" i="1" s="1"/>
  <c r="AN17141" i="1" a="1"/>
  <c r="AN17141" i="1" s="1"/>
  <c r="AO17141" i="1" a="1"/>
  <c r="AO17141" i="1" s="1"/>
  <c r="AP17141" i="1" a="1"/>
  <c r="AP17141" i="1" s="1"/>
  <c r="H17142" i="1" a="1"/>
  <c r="H17142" i="1" s="1"/>
  <c r="I17142" i="1" a="1"/>
  <c r="I17142" i="1" s="1"/>
  <c r="J17142" i="1" a="1"/>
  <c r="J17142" i="1" s="1"/>
  <c r="K17142" i="1" a="1"/>
  <c r="K17142" i="1" s="1"/>
  <c r="L17142" i="1" a="1"/>
  <c r="L17142" i="1" s="1"/>
  <c r="M17142" i="1" a="1"/>
  <c r="M17142" i="1" s="1"/>
  <c r="N17142" i="1" a="1"/>
  <c r="N17142" i="1" s="1"/>
  <c r="O17142" i="1" a="1"/>
  <c r="O17142" i="1" s="1"/>
  <c r="P17142" i="1" a="1"/>
  <c r="P17142" i="1" s="1"/>
  <c r="Q17142" i="1" a="1"/>
  <c r="Q17142" i="1" s="1"/>
  <c r="R17142" i="1" a="1"/>
  <c r="R17142" i="1" s="1"/>
  <c r="S17142" i="1" a="1"/>
  <c r="S17142" i="1" s="1"/>
  <c r="T17142" i="1" a="1"/>
  <c r="T17142" i="1" s="1"/>
  <c r="U17142" i="1" a="1"/>
  <c r="U17142" i="1" s="1"/>
  <c r="V17142" i="1" a="1"/>
  <c r="V17142" i="1" s="1"/>
  <c r="W17142" i="1" a="1"/>
  <c r="W17142" i="1" s="1"/>
  <c r="X17142" i="1" a="1"/>
  <c r="X17142" i="1" s="1"/>
  <c r="Y17142" i="1" a="1"/>
  <c r="Y17142" i="1" s="1"/>
  <c r="Z17142" i="1" a="1"/>
  <c r="Z17142" i="1" s="1"/>
  <c r="AA17142" i="1" a="1"/>
  <c r="AA17142" i="1" s="1"/>
  <c r="AB17142" i="1" a="1"/>
  <c r="AB17142" i="1" s="1"/>
  <c r="AC17142" i="1" a="1"/>
  <c r="AC17142" i="1" s="1"/>
  <c r="AD17142" i="1" a="1"/>
  <c r="AD17142" i="1" s="1"/>
  <c r="AE17142" i="1" a="1"/>
  <c r="AE17142" i="1" s="1"/>
  <c r="AF17142" i="1" a="1"/>
  <c r="AF17142" i="1" s="1"/>
  <c r="AG17142" i="1" a="1"/>
  <c r="AG17142" i="1" s="1"/>
  <c r="AH17142" i="1" a="1"/>
  <c r="AH17142" i="1" s="1"/>
  <c r="AI17142" i="1" a="1"/>
  <c r="AI17142" i="1" s="1"/>
  <c r="AJ17142" i="1" a="1"/>
  <c r="AJ17142" i="1" s="1"/>
  <c r="AK17142" i="1" a="1"/>
  <c r="AK17142" i="1" s="1"/>
  <c r="AL17142" i="1" a="1"/>
  <c r="AL17142" i="1" s="1"/>
  <c r="AM17142" i="1" a="1"/>
  <c r="AM17142" i="1" s="1"/>
  <c r="AN17142" i="1" a="1"/>
  <c r="AN17142" i="1" s="1"/>
  <c r="AO17142" i="1" a="1"/>
  <c r="AO17142" i="1" s="1"/>
  <c r="AP17142" i="1" a="1"/>
  <c r="AP17142" i="1" s="1"/>
  <c r="H17143" i="1" a="1"/>
  <c r="H17143" i="1" s="1"/>
  <c r="I17143" i="1" a="1"/>
  <c r="I17143" i="1" s="1"/>
  <c r="J17143" i="1" a="1"/>
  <c r="J17143" i="1" s="1"/>
  <c r="K17143" i="1" a="1"/>
  <c r="K17143" i="1" s="1"/>
  <c r="L17143" i="1" a="1"/>
  <c r="L17143" i="1" s="1"/>
  <c r="M17143" i="1" a="1"/>
  <c r="M17143" i="1" s="1"/>
  <c r="N17143" i="1" a="1"/>
  <c r="N17143" i="1" s="1"/>
  <c r="O17143" i="1" a="1"/>
  <c r="O17143" i="1" s="1"/>
  <c r="P17143" i="1" a="1"/>
  <c r="P17143" i="1" s="1"/>
  <c r="Q17143" i="1" a="1"/>
  <c r="Q17143" i="1" s="1"/>
  <c r="R17143" i="1" a="1"/>
  <c r="R17143" i="1" s="1"/>
  <c r="S17143" i="1" a="1"/>
  <c r="S17143" i="1" s="1"/>
  <c r="T17143" i="1" a="1"/>
  <c r="T17143" i="1" s="1"/>
  <c r="U17143" i="1" a="1"/>
  <c r="U17143" i="1" s="1"/>
  <c r="V17143" i="1" a="1"/>
  <c r="V17143" i="1" s="1"/>
  <c r="W17143" i="1" a="1"/>
  <c r="W17143" i="1" s="1"/>
  <c r="X17143" i="1" a="1"/>
  <c r="X17143" i="1" s="1"/>
  <c r="Y17143" i="1" a="1"/>
  <c r="Y17143" i="1" s="1"/>
  <c r="Z17143" i="1" a="1"/>
  <c r="Z17143" i="1" s="1"/>
  <c r="AA17143" i="1" a="1"/>
  <c r="AA17143" i="1" s="1"/>
  <c r="AB17143" i="1" a="1"/>
  <c r="AB17143" i="1" s="1"/>
  <c r="AC17143" i="1" a="1"/>
  <c r="AC17143" i="1" s="1"/>
  <c r="AD17143" i="1" a="1"/>
  <c r="AD17143" i="1" s="1"/>
  <c r="AE17143" i="1" a="1"/>
  <c r="AE17143" i="1" s="1"/>
  <c r="AF17143" i="1" a="1"/>
  <c r="AF17143" i="1" s="1"/>
  <c r="AG17143" i="1" a="1"/>
  <c r="AG17143" i="1" s="1"/>
  <c r="AH17143" i="1" a="1"/>
  <c r="AH17143" i="1" s="1"/>
  <c r="AI17143" i="1" a="1"/>
  <c r="AI17143" i="1" s="1"/>
  <c r="AJ17143" i="1" a="1"/>
  <c r="AJ17143" i="1" s="1"/>
  <c r="AK17143" i="1" a="1"/>
  <c r="AK17143" i="1" s="1"/>
  <c r="AL17143" i="1" a="1"/>
  <c r="AL17143" i="1" s="1"/>
  <c r="AM17143" i="1" a="1"/>
  <c r="AM17143" i="1" s="1"/>
  <c r="AN17143" i="1" a="1"/>
  <c r="AN17143" i="1" s="1"/>
  <c r="AO17143" i="1" a="1"/>
  <c r="AO17143" i="1" s="1"/>
  <c r="AP17143" i="1" a="1"/>
  <c r="AP17143" i="1" s="1"/>
  <c r="H17144" i="1" a="1"/>
  <c r="H17144" i="1" s="1"/>
  <c r="I17144" i="1" a="1"/>
  <c r="I17144" i="1" s="1"/>
  <c r="J17144" i="1" a="1"/>
  <c r="J17144" i="1" s="1"/>
  <c r="K17144" i="1" a="1"/>
  <c r="K17144" i="1" s="1"/>
  <c r="L17144" i="1" a="1"/>
  <c r="L17144" i="1" s="1"/>
  <c r="M17144" i="1" a="1"/>
  <c r="M17144" i="1" s="1"/>
  <c r="N17144" i="1" a="1"/>
  <c r="N17144" i="1" s="1"/>
  <c r="O17144" i="1" a="1"/>
  <c r="O17144" i="1" s="1"/>
  <c r="P17144" i="1" a="1"/>
  <c r="P17144" i="1" s="1"/>
  <c r="Q17144" i="1" a="1"/>
  <c r="Q17144" i="1" s="1"/>
  <c r="R17144" i="1" a="1"/>
  <c r="R17144" i="1" s="1"/>
  <c r="S17144" i="1" a="1"/>
  <c r="S17144" i="1" s="1"/>
  <c r="T17144" i="1" a="1"/>
  <c r="T17144" i="1" s="1"/>
  <c r="U17144" i="1" a="1"/>
  <c r="U17144" i="1" s="1"/>
  <c r="V17144" i="1" a="1"/>
  <c r="V17144" i="1" s="1"/>
  <c r="W17144" i="1" a="1"/>
  <c r="W17144" i="1" s="1"/>
  <c r="X17144" i="1" a="1"/>
  <c r="X17144" i="1" s="1"/>
  <c r="Y17144" i="1" a="1"/>
  <c r="Y17144" i="1" s="1"/>
  <c r="Z17144" i="1" a="1"/>
  <c r="Z17144" i="1" s="1"/>
  <c r="AA17144" i="1" a="1"/>
  <c r="AA17144" i="1" s="1"/>
  <c r="AB17144" i="1" a="1"/>
  <c r="AB17144" i="1" s="1"/>
  <c r="AC17144" i="1" a="1"/>
  <c r="AC17144" i="1" s="1"/>
  <c r="AD17144" i="1" a="1"/>
  <c r="AD17144" i="1" s="1"/>
  <c r="AE17144" i="1" a="1"/>
  <c r="AE17144" i="1" s="1"/>
  <c r="AF17144" i="1" a="1"/>
  <c r="AF17144" i="1" s="1"/>
  <c r="AG17144" i="1" a="1"/>
  <c r="AG17144" i="1" s="1"/>
  <c r="AH17144" i="1" a="1"/>
  <c r="AH17144" i="1" s="1"/>
  <c r="AI17144" i="1" a="1"/>
  <c r="AI17144" i="1" s="1"/>
  <c r="AJ17144" i="1" a="1"/>
  <c r="AJ17144" i="1" s="1"/>
  <c r="AK17144" i="1" a="1"/>
  <c r="AK17144" i="1" s="1"/>
  <c r="AL17144" i="1" a="1"/>
  <c r="AL17144" i="1" s="1"/>
  <c r="AM17144" i="1" a="1"/>
  <c r="AM17144" i="1" s="1"/>
  <c r="AN17144" i="1" a="1"/>
  <c r="AN17144" i="1" s="1"/>
  <c r="AO17144" i="1" a="1"/>
  <c r="AO17144" i="1" s="1"/>
  <c r="AP17144" i="1" a="1"/>
  <c r="AP17144" i="1" s="1"/>
  <c r="H17145" i="1" a="1"/>
  <c r="H17145" i="1" s="1"/>
  <c r="I17145" i="1" a="1"/>
  <c r="I17145" i="1" s="1"/>
  <c r="J17145" i="1" a="1"/>
  <c r="J17145" i="1" s="1"/>
  <c r="K17145" i="1" a="1"/>
  <c r="K17145" i="1" s="1"/>
  <c r="L17145" i="1" a="1"/>
  <c r="L17145" i="1" s="1"/>
  <c r="M17145" i="1" a="1"/>
  <c r="M17145" i="1" s="1"/>
  <c r="N17145" i="1" a="1"/>
  <c r="N17145" i="1" s="1"/>
  <c r="O17145" i="1" a="1"/>
  <c r="O17145" i="1" s="1"/>
  <c r="P17145" i="1" a="1"/>
  <c r="P17145" i="1" s="1"/>
  <c r="Q17145" i="1" a="1"/>
  <c r="Q17145" i="1" s="1"/>
  <c r="R17145" i="1" a="1"/>
  <c r="R17145" i="1" s="1"/>
  <c r="S17145" i="1" a="1"/>
  <c r="S17145" i="1" s="1"/>
  <c r="T17145" i="1" a="1"/>
  <c r="T17145" i="1" s="1"/>
  <c r="U17145" i="1" a="1"/>
  <c r="U17145" i="1" s="1"/>
  <c r="V17145" i="1" a="1"/>
  <c r="V17145" i="1" s="1"/>
  <c r="W17145" i="1" a="1"/>
  <c r="W17145" i="1" s="1"/>
  <c r="X17145" i="1" a="1"/>
  <c r="X17145" i="1" s="1"/>
  <c r="Y17145" i="1" a="1"/>
  <c r="Y17145" i="1" s="1"/>
  <c r="Z17145" i="1" a="1"/>
  <c r="Z17145" i="1" s="1"/>
  <c r="AA17145" i="1" a="1"/>
  <c r="AA17145" i="1" s="1"/>
  <c r="AB17145" i="1" a="1"/>
  <c r="AB17145" i="1" s="1"/>
  <c r="AC17145" i="1" a="1"/>
  <c r="AC17145" i="1" s="1"/>
  <c r="AD17145" i="1" a="1"/>
  <c r="AD17145" i="1" s="1"/>
  <c r="AE17145" i="1" a="1"/>
  <c r="AE17145" i="1" s="1"/>
  <c r="AF17145" i="1" a="1"/>
  <c r="AF17145" i="1" s="1"/>
  <c r="AG17145" i="1" a="1"/>
  <c r="AG17145" i="1" s="1"/>
  <c r="AH17145" i="1" a="1"/>
  <c r="AH17145" i="1" s="1"/>
  <c r="AI17145" i="1" a="1"/>
  <c r="AI17145" i="1" s="1"/>
  <c r="AJ17145" i="1" a="1"/>
  <c r="AJ17145" i="1" s="1"/>
  <c r="AK17145" i="1" a="1"/>
  <c r="AK17145" i="1" s="1"/>
  <c r="AL17145" i="1" a="1"/>
  <c r="AL17145" i="1" s="1"/>
  <c r="AM17145" i="1" a="1"/>
  <c r="AM17145" i="1" s="1"/>
  <c r="AN17145" i="1" a="1"/>
  <c r="AN17145" i="1" s="1"/>
  <c r="AO17145" i="1" a="1"/>
  <c r="AO17145" i="1" s="1"/>
  <c r="AP17145" i="1" a="1"/>
  <c r="AP17145" i="1" s="1"/>
  <c r="H17146" i="1" a="1"/>
  <c r="H17146" i="1" s="1"/>
  <c r="I17146" i="1" a="1"/>
  <c r="I17146" i="1" s="1"/>
  <c r="J17146" i="1" a="1"/>
  <c r="J17146" i="1" s="1"/>
  <c r="K17146" i="1" a="1"/>
  <c r="K17146" i="1" s="1"/>
  <c r="L17146" i="1" a="1"/>
  <c r="L17146" i="1" s="1"/>
  <c r="M17146" i="1" a="1"/>
  <c r="M17146" i="1" s="1"/>
  <c r="N17146" i="1" a="1"/>
  <c r="N17146" i="1" s="1"/>
  <c r="O17146" i="1" a="1"/>
  <c r="O17146" i="1" s="1"/>
  <c r="P17146" i="1" a="1"/>
  <c r="P17146" i="1" s="1"/>
  <c r="Q17146" i="1" a="1"/>
  <c r="Q17146" i="1" s="1"/>
  <c r="R17146" i="1" a="1"/>
  <c r="R17146" i="1" s="1"/>
  <c r="S17146" i="1" a="1"/>
  <c r="S17146" i="1" s="1"/>
  <c r="T17146" i="1" a="1"/>
  <c r="T17146" i="1" s="1"/>
  <c r="U17146" i="1" a="1"/>
  <c r="U17146" i="1" s="1"/>
  <c r="V17146" i="1" a="1"/>
  <c r="V17146" i="1" s="1"/>
  <c r="W17146" i="1" a="1"/>
  <c r="W17146" i="1" s="1"/>
  <c r="X17146" i="1" a="1"/>
  <c r="X17146" i="1" s="1"/>
  <c r="Y17146" i="1" a="1"/>
  <c r="Y17146" i="1" s="1"/>
  <c r="Z17146" i="1" a="1"/>
  <c r="Z17146" i="1" s="1"/>
  <c r="AA17146" i="1" a="1"/>
  <c r="AA17146" i="1" s="1"/>
  <c r="AB17146" i="1" a="1"/>
  <c r="AB17146" i="1" s="1"/>
  <c r="AC17146" i="1" a="1"/>
  <c r="AC17146" i="1" s="1"/>
  <c r="AD17146" i="1" a="1"/>
  <c r="AD17146" i="1" s="1"/>
  <c r="AE17146" i="1" a="1"/>
  <c r="AE17146" i="1" s="1"/>
  <c r="AF17146" i="1" a="1"/>
  <c r="AF17146" i="1" s="1"/>
  <c r="AG17146" i="1" a="1"/>
  <c r="AG17146" i="1" s="1"/>
  <c r="AH17146" i="1" a="1"/>
  <c r="AH17146" i="1" s="1"/>
  <c r="AI17146" i="1" a="1"/>
  <c r="AI17146" i="1" s="1"/>
  <c r="AJ17146" i="1" a="1"/>
  <c r="AJ17146" i="1" s="1"/>
  <c r="AK17146" i="1" a="1"/>
  <c r="AK17146" i="1" s="1"/>
  <c r="AL17146" i="1" a="1"/>
  <c r="AL17146" i="1" s="1"/>
  <c r="AM17146" i="1" a="1"/>
  <c r="AM17146" i="1" s="1"/>
  <c r="AN17146" i="1" a="1"/>
  <c r="AN17146" i="1" s="1"/>
  <c r="AO17146" i="1" a="1"/>
  <c r="AO17146" i="1" s="1"/>
  <c r="AP17146" i="1" a="1"/>
  <c r="AP17146" i="1" s="1"/>
  <c r="H17147" i="1" a="1"/>
  <c r="H17147" i="1" s="1"/>
  <c r="I17147" i="1" a="1"/>
  <c r="I17147" i="1" s="1"/>
  <c r="J17147" i="1" a="1"/>
  <c r="J17147" i="1" s="1"/>
  <c r="K17147" i="1" a="1"/>
  <c r="K17147" i="1" s="1"/>
  <c r="L17147" i="1" a="1"/>
  <c r="L17147" i="1" s="1"/>
  <c r="M17147" i="1" a="1"/>
  <c r="M17147" i="1" s="1"/>
  <c r="N17147" i="1" a="1"/>
  <c r="N17147" i="1" s="1"/>
  <c r="O17147" i="1" a="1"/>
  <c r="O17147" i="1" s="1"/>
  <c r="P17147" i="1" a="1"/>
  <c r="P17147" i="1" s="1"/>
  <c r="Q17147" i="1" a="1"/>
  <c r="Q17147" i="1" s="1"/>
  <c r="R17147" i="1" a="1"/>
  <c r="R17147" i="1" s="1"/>
  <c r="S17147" i="1" a="1"/>
  <c r="S17147" i="1" s="1"/>
  <c r="T17147" i="1" a="1"/>
  <c r="T17147" i="1" s="1"/>
  <c r="U17147" i="1" a="1"/>
  <c r="U17147" i="1" s="1"/>
  <c r="V17147" i="1" a="1"/>
  <c r="V17147" i="1" s="1"/>
  <c r="W17147" i="1" a="1"/>
  <c r="W17147" i="1" s="1"/>
  <c r="X17147" i="1" a="1"/>
  <c r="X17147" i="1" s="1"/>
  <c r="Y17147" i="1" a="1"/>
  <c r="Y17147" i="1" s="1"/>
  <c r="Z17147" i="1" a="1"/>
  <c r="Z17147" i="1" s="1"/>
  <c r="AA17147" i="1" a="1"/>
  <c r="AA17147" i="1" s="1"/>
  <c r="AB17147" i="1" a="1"/>
  <c r="AB17147" i="1" s="1"/>
  <c r="AC17147" i="1" a="1"/>
  <c r="AC17147" i="1" s="1"/>
  <c r="AD17147" i="1" a="1"/>
  <c r="AD17147" i="1" s="1"/>
  <c r="AE17147" i="1" a="1"/>
  <c r="AE17147" i="1" s="1"/>
  <c r="AF17147" i="1" a="1"/>
  <c r="AF17147" i="1" s="1"/>
  <c r="AG17147" i="1" a="1"/>
  <c r="AG17147" i="1" s="1"/>
  <c r="AH17147" i="1" a="1"/>
  <c r="AH17147" i="1" s="1"/>
  <c r="AI17147" i="1" a="1"/>
  <c r="AI17147" i="1" s="1"/>
  <c r="AJ17147" i="1" a="1"/>
  <c r="AJ17147" i="1" s="1"/>
  <c r="AK17147" i="1" a="1"/>
  <c r="AK17147" i="1" s="1"/>
  <c r="AL17147" i="1" a="1"/>
  <c r="AL17147" i="1" s="1"/>
  <c r="AM17147" i="1" a="1"/>
  <c r="AM17147" i="1" s="1"/>
  <c r="AN17147" i="1" a="1"/>
  <c r="AN17147" i="1" s="1"/>
  <c r="AO17147" i="1" a="1"/>
  <c r="AO17147" i="1" s="1"/>
  <c r="AP17147" i="1" a="1"/>
  <c r="AP17147" i="1" s="1"/>
  <c r="H17148" i="1" a="1"/>
  <c r="H17148" i="1" s="1"/>
  <c r="I17148" i="1" a="1"/>
  <c r="I17148" i="1" s="1"/>
  <c r="J17148" i="1" a="1"/>
  <c r="J17148" i="1" s="1"/>
  <c r="K17148" i="1" a="1"/>
  <c r="K17148" i="1" s="1"/>
  <c r="L17148" i="1" a="1"/>
  <c r="L17148" i="1" s="1"/>
  <c r="M17148" i="1" a="1"/>
  <c r="M17148" i="1" s="1"/>
  <c r="N17148" i="1" a="1"/>
  <c r="N17148" i="1" s="1"/>
  <c r="O17148" i="1" a="1"/>
  <c r="O17148" i="1" s="1"/>
  <c r="P17148" i="1" a="1"/>
  <c r="P17148" i="1" s="1"/>
  <c r="Q17148" i="1" a="1"/>
  <c r="Q17148" i="1" s="1"/>
  <c r="R17148" i="1" a="1"/>
  <c r="R17148" i="1" s="1"/>
  <c r="S17148" i="1" a="1"/>
  <c r="S17148" i="1" s="1"/>
  <c r="T17148" i="1" a="1"/>
  <c r="T17148" i="1" s="1"/>
  <c r="U17148" i="1" a="1"/>
  <c r="U17148" i="1" s="1"/>
  <c r="V17148" i="1" a="1"/>
  <c r="V17148" i="1" s="1"/>
  <c r="W17148" i="1" a="1"/>
  <c r="W17148" i="1" s="1"/>
  <c r="X17148" i="1" a="1"/>
  <c r="X17148" i="1" s="1"/>
  <c r="Y17148" i="1" a="1"/>
  <c r="Y17148" i="1" s="1"/>
  <c r="Z17148" i="1" a="1"/>
  <c r="Z17148" i="1" s="1"/>
  <c r="AA17148" i="1" a="1"/>
  <c r="AA17148" i="1" s="1"/>
  <c r="AB17148" i="1" a="1"/>
  <c r="AB17148" i="1" s="1"/>
  <c r="AC17148" i="1" a="1"/>
  <c r="AC17148" i="1" s="1"/>
  <c r="AD17148" i="1" a="1"/>
  <c r="AD17148" i="1" s="1"/>
  <c r="AE17148" i="1" a="1"/>
  <c r="AE17148" i="1" s="1"/>
  <c r="AF17148" i="1" a="1"/>
  <c r="AF17148" i="1" s="1"/>
  <c r="AG17148" i="1" a="1"/>
  <c r="AG17148" i="1" s="1"/>
  <c r="AH17148" i="1" a="1"/>
  <c r="AH17148" i="1" s="1"/>
  <c r="AI17148" i="1" a="1"/>
  <c r="AI17148" i="1" s="1"/>
  <c r="AJ17148" i="1" a="1"/>
  <c r="AJ17148" i="1" s="1"/>
  <c r="AK17148" i="1" a="1"/>
  <c r="AK17148" i="1" s="1"/>
  <c r="AL17148" i="1" a="1"/>
  <c r="AL17148" i="1" s="1"/>
  <c r="AM17148" i="1" a="1"/>
  <c r="AM17148" i="1" s="1"/>
  <c r="AN17148" i="1" a="1"/>
  <c r="AN17148" i="1" s="1"/>
  <c r="AO17148" i="1" a="1"/>
  <c r="AO17148" i="1" s="1"/>
  <c r="AP17148" i="1" a="1"/>
  <c r="AP17148" i="1" s="1"/>
  <c r="H17149" i="1" a="1"/>
  <c r="H17149" i="1" s="1"/>
  <c r="I17149" i="1" a="1"/>
  <c r="I17149" i="1" s="1"/>
  <c r="J17149" i="1" a="1"/>
  <c r="J17149" i="1" s="1"/>
  <c r="K17149" i="1" a="1"/>
  <c r="K17149" i="1" s="1"/>
  <c r="L17149" i="1" a="1"/>
  <c r="L17149" i="1" s="1"/>
  <c r="M17149" i="1" a="1"/>
  <c r="M17149" i="1" s="1"/>
  <c r="N17149" i="1" a="1"/>
  <c r="N17149" i="1" s="1"/>
  <c r="O17149" i="1" a="1"/>
  <c r="O17149" i="1" s="1"/>
  <c r="P17149" i="1" a="1"/>
  <c r="P17149" i="1" s="1"/>
  <c r="Q17149" i="1" a="1"/>
  <c r="Q17149" i="1" s="1"/>
  <c r="R17149" i="1" a="1"/>
  <c r="R17149" i="1" s="1"/>
  <c r="S17149" i="1" a="1"/>
  <c r="S17149" i="1" s="1"/>
  <c r="T17149" i="1" a="1"/>
  <c r="T17149" i="1" s="1"/>
  <c r="U17149" i="1" a="1"/>
  <c r="U17149" i="1" s="1"/>
  <c r="V17149" i="1" a="1"/>
  <c r="V17149" i="1" s="1"/>
  <c r="W17149" i="1" a="1"/>
  <c r="W17149" i="1" s="1"/>
  <c r="X17149" i="1" a="1"/>
  <c r="X17149" i="1" s="1"/>
  <c r="Y17149" i="1" a="1"/>
  <c r="Y17149" i="1" s="1"/>
  <c r="Z17149" i="1" a="1"/>
  <c r="Z17149" i="1" s="1"/>
  <c r="AA17149" i="1" a="1"/>
  <c r="AA17149" i="1" s="1"/>
  <c r="AB17149" i="1" a="1"/>
  <c r="AB17149" i="1" s="1"/>
  <c r="AC17149" i="1" a="1"/>
  <c r="AC17149" i="1" s="1"/>
  <c r="AD17149" i="1" a="1"/>
  <c r="AD17149" i="1" s="1"/>
  <c r="AE17149" i="1" a="1"/>
  <c r="AE17149" i="1" s="1"/>
  <c r="AF17149" i="1" a="1"/>
  <c r="AF17149" i="1" s="1"/>
  <c r="AG17149" i="1" a="1"/>
  <c r="AG17149" i="1" s="1"/>
  <c r="AH17149" i="1" a="1"/>
  <c r="AH17149" i="1" s="1"/>
  <c r="AI17149" i="1" a="1"/>
  <c r="AI17149" i="1" s="1"/>
  <c r="AJ17149" i="1" a="1"/>
  <c r="AJ17149" i="1" s="1"/>
  <c r="AK17149" i="1" a="1"/>
  <c r="AK17149" i="1" s="1"/>
  <c r="AL17149" i="1" a="1"/>
  <c r="AL17149" i="1" s="1"/>
  <c r="AM17149" i="1" a="1"/>
  <c r="AM17149" i="1" s="1"/>
  <c r="AN17149" i="1" a="1"/>
  <c r="AN17149" i="1" s="1"/>
  <c r="AO17149" i="1" a="1"/>
  <c r="AO17149" i="1" s="1"/>
  <c r="AP17149" i="1" a="1"/>
  <c r="AP17149" i="1" s="1"/>
  <c r="H17150" i="1" a="1"/>
  <c r="H17150" i="1" s="1"/>
  <c r="I17150" i="1" a="1"/>
  <c r="I17150" i="1" s="1"/>
  <c r="J17150" i="1" a="1"/>
  <c r="J17150" i="1" s="1"/>
  <c r="K17150" i="1" a="1"/>
  <c r="K17150" i="1" s="1"/>
  <c r="L17150" i="1" a="1"/>
  <c r="L17150" i="1" s="1"/>
  <c r="M17150" i="1" a="1"/>
  <c r="M17150" i="1" s="1"/>
  <c r="N17150" i="1" a="1"/>
  <c r="N17150" i="1" s="1"/>
  <c r="O17150" i="1" a="1"/>
  <c r="O17150" i="1" s="1"/>
  <c r="P17150" i="1" a="1"/>
  <c r="P17150" i="1" s="1"/>
  <c r="Q17150" i="1" a="1"/>
  <c r="Q17150" i="1" s="1"/>
  <c r="R17150" i="1" a="1"/>
  <c r="R17150" i="1" s="1"/>
  <c r="S17150" i="1" a="1"/>
  <c r="S17150" i="1" s="1"/>
  <c r="T17150" i="1" a="1"/>
  <c r="T17150" i="1" s="1"/>
  <c r="U17150" i="1" a="1"/>
  <c r="U17150" i="1" s="1"/>
  <c r="V17150" i="1" a="1"/>
  <c r="V17150" i="1" s="1"/>
  <c r="W17150" i="1" a="1"/>
  <c r="W17150" i="1" s="1"/>
  <c r="X17150" i="1" a="1"/>
  <c r="X17150" i="1" s="1"/>
  <c r="Y17150" i="1" a="1"/>
  <c r="Y17150" i="1" s="1"/>
  <c r="Z17150" i="1" a="1"/>
  <c r="Z17150" i="1" s="1"/>
  <c r="AA17150" i="1" a="1"/>
  <c r="AA17150" i="1" s="1"/>
  <c r="AB17150" i="1" a="1"/>
  <c r="AB17150" i="1" s="1"/>
  <c r="AC17150" i="1" a="1"/>
  <c r="AC17150" i="1" s="1"/>
  <c r="AD17150" i="1" a="1"/>
  <c r="AD17150" i="1" s="1"/>
  <c r="AE17150" i="1" a="1"/>
  <c r="AE17150" i="1" s="1"/>
  <c r="AF17150" i="1" a="1"/>
  <c r="AF17150" i="1" s="1"/>
  <c r="AG17150" i="1" a="1"/>
  <c r="AG17150" i="1" s="1"/>
  <c r="AH17150" i="1" a="1"/>
  <c r="AH17150" i="1" s="1"/>
  <c r="AI17150" i="1" a="1"/>
  <c r="AI17150" i="1" s="1"/>
  <c r="AJ17150" i="1" a="1"/>
  <c r="AJ17150" i="1" s="1"/>
  <c r="AK17150" i="1" a="1"/>
  <c r="AK17150" i="1" s="1"/>
  <c r="AL17150" i="1" a="1"/>
  <c r="AL17150" i="1" s="1"/>
  <c r="AM17150" i="1" a="1"/>
  <c r="AM17150" i="1" s="1"/>
  <c r="AN17150" i="1" a="1"/>
  <c r="AN17150" i="1" s="1"/>
  <c r="AO17150" i="1" a="1"/>
  <c r="AO17150" i="1" s="1"/>
  <c r="AP17150" i="1" a="1"/>
  <c r="AP17150" i="1" s="1"/>
  <c r="H17151" i="1" a="1"/>
  <c r="H17151" i="1" s="1"/>
  <c r="I17151" i="1" a="1"/>
  <c r="I17151" i="1" s="1"/>
  <c r="J17151" i="1" a="1"/>
  <c r="J17151" i="1" s="1"/>
  <c r="K17151" i="1" a="1"/>
  <c r="K17151" i="1" s="1"/>
  <c r="L17151" i="1" a="1"/>
  <c r="L17151" i="1" s="1"/>
  <c r="M17151" i="1" a="1"/>
  <c r="M17151" i="1" s="1"/>
  <c r="N17151" i="1" a="1"/>
  <c r="N17151" i="1" s="1"/>
  <c r="O17151" i="1" a="1"/>
  <c r="O17151" i="1" s="1"/>
  <c r="P17151" i="1" a="1"/>
  <c r="P17151" i="1" s="1"/>
  <c r="Q17151" i="1" a="1"/>
  <c r="Q17151" i="1" s="1"/>
  <c r="R17151" i="1" a="1"/>
  <c r="R17151" i="1" s="1"/>
  <c r="S17151" i="1" a="1"/>
  <c r="S17151" i="1" s="1"/>
  <c r="T17151" i="1" a="1"/>
  <c r="T17151" i="1" s="1"/>
  <c r="U17151" i="1" a="1"/>
  <c r="U17151" i="1" s="1"/>
  <c r="V17151" i="1" a="1"/>
  <c r="V17151" i="1" s="1"/>
  <c r="W17151" i="1" a="1"/>
  <c r="W17151" i="1" s="1"/>
  <c r="X17151" i="1" a="1"/>
  <c r="X17151" i="1" s="1"/>
  <c r="Y17151" i="1" a="1"/>
  <c r="Y17151" i="1" s="1"/>
  <c r="Z17151" i="1" a="1"/>
  <c r="Z17151" i="1" s="1"/>
  <c r="AA17151" i="1" a="1"/>
  <c r="AA17151" i="1" s="1"/>
  <c r="AB17151" i="1" a="1"/>
  <c r="AB17151" i="1" s="1"/>
  <c r="AC17151" i="1" a="1"/>
  <c r="AC17151" i="1" s="1"/>
  <c r="AD17151" i="1" a="1"/>
  <c r="AD17151" i="1" s="1"/>
  <c r="AE17151" i="1" a="1"/>
  <c r="AE17151" i="1" s="1"/>
  <c r="AF17151" i="1" a="1"/>
  <c r="AF17151" i="1" s="1"/>
  <c r="AG17151" i="1" a="1"/>
  <c r="AG17151" i="1" s="1"/>
  <c r="AH17151" i="1" a="1"/>
  <c r="AH17151" i="1" s="1"/>
  <c r="AI17151" i="1" a="1"/>
  <c r="AI17151" i="1" s="1"/>
  <c r="AJ17151" i="1" a="1"/>
  <c r="AJ17151" i="1" s="1"/>
  <c r="AK17151" i="1" a="1"/>
  <c r="AK17151" i="1" s="1"/>
  <c r="AL17151" i="1" a="1"/>
  <c r="AL17151" i="1" s="1"/>
  <c r="AM17151" i="1" a="1"/>
  <c r="AM17151" i="1" s="1"/>
  <c r="AN17151" i="1" a="1"/>
  <c r="AN17151" i="1" s="1"/>
  <c r="AO17151" i="1" a="1"/>
  <c r="AO17151" i="1" s="1"/>
  <c r="AP17151" i="1" a="1"/>
  <c r="AP17151" i="1" s="1"/>
  <c r="H17152" i="1" a="1"/>
  <c r="H17152" i="1" s="1"/>
  <c r="I17152" i="1" a="1"/>
  <c r="I17152" i="1" s="1"/>
  <c r="J17152" i="1" a="1"/>
  <c r="J17152" i="1" s="1"/>
  <c r="K17152" i="1" a="1"/>
  <c r="K17152" i="1" s="1"/>
  <c r="L17152" i="1" a="1"/>
  <c r="L17152" i="1" s="1"/>
  <c r="M17152" i="1" a="1"/>
  <c r="M17152" i="1" s="1"/>
  <c r="N17152" i="1" a="1"/>
  <c r="N17152" i="1" s="1"/>
  <c r="O17152" i="1" a="1"/>
  <c r="O17152" i="1" s="1"/>
  <c r="P17152" i="1" a="1"/>
  <c r="P17152" i="1" s="1"/>
  <c r="Q17152" i="1" a="1"/>
  <c r="Q17152" i="1" s="1"/>
  <c r="R17152" i="1" a="1"/>
  <c r="R17152" i="1" s="1"/>
  <c r="S17152" i="1" a="1"/>
  <c r="S17152" i="1" s="1"/>
  <c r="T17152" i="1" a="1"/>
  <c r="T17152" i="1" s="1"/>
  <c r="U17152" i="1" a="1"/>
  <c r="U17152" i="1" s="1"/>
  <c r="V17152" i="1" a="1"/>
  <c r="V17152" i="1" s="1"/>
  <c r="W17152" i="1" a="1"/>
  <c r="W17152" i="1" s="1"/>
  <c r="X17152" i="1" a="1"/>
  <c r="X17152" i="1" s="1"/>
  <c r="Y17152" i="1" a="1"/>
  <c r="Y17152" i="1" s="1"/>
  <c r="Z17152" i="1" a="1"/>
  <c r="Z17152" i="1" s="1"/>
  <c r="AA17152" i="1" a="1"/>
  <c r="AA17152" i="1" s="1"/>
  <c r="AB17152" i="1" a="1"/>
  <c r="AB17152" i="1" s="1"/>
  <c r="AC17152" i="1" a="1"/>
  <c r="AC17152" i="1" s="1"/>
  <c r="AD17152" i="1" a="1"/>
  <c r="AD17152" i="1" s="1"/>
  <c r="AE17152" i="1" a="1"/>
  <c r="AE17152" i="1" s="1"/>
  <c r="AF17152" i="1" a="1"/>
  <c r="AF17152" i="1" s="1"/>
  <c r="AG17152" i="1" a="1"/>
  <c r="AG17152" i="1" s="1"/>
  <c r="AH17152" i="1" a="1"/>
  <c r="AH17152" i="1" s="1"/>
  <c r="AI17152" i="1" a="1"/>
  <c r="AI17152" i="1" s="1"/>
  <c r="AJ17152" i="1" a="1"/>
  <c r="AJ17152" i="1" s="1"/>
  <c r="AK17152" i="1" a="1"/>
  <c r="AK17152" i="1" s="1"/>
  <c r="AL17152" i="1" a="1"/>
  <c r="AL17152" i="1" s="1"/>
  <c r="AM17152" i="1" a="1"/>
  <c r="AM17152" i="1" s="1"/>
  <c r="AN17152" i="1" a="1"/>
  <c r="AN17152" i="1" s="1"/>
  <c r="AO17152" i="1" a="1"/>
  <c r="AO17152" i="1" s="1"/>
  <c r="AP17152" i="1" a="1"/>
  <c r="AP17152" i="1" s="1"/>
  <c r="H17153" i="1" a="1"/>
  <c r="H17153" i="1" s="1"/>
  <c r="I17153" i="1" a="1"/>
  <c r="I17153" i="1" s="1"/>
  <c r="J17153" i="1" a="1"/>
  <c r="J17153" i="1" s="1"/>
  <c r="K17153" i="1" a="1"/>
  <c r="K17153" i="1" s="1"/>
  <c r="L17153" i="1" a="1"/>
  <c r="L17153" i="1" s="1"/>
  <c r="M17153" i="1" a="1"/>
  <c r="M17153" i="1" s="1"/>
  <c r="N17153" i="1" a="1"/>
  <c r="N17153" i="1" s="1"/>
  <c r="O17153" i="1" a="1"/>
  <c r="O17153" i="1" s="1"/>
  <c r="P17153" i="1" a="1"/>
  <c r="P17153" i="1" s="1"/>
  <c r="Q17153" i="1" a="1"/>
  <c r="Q17153" i="1" s="1"/>
  <c r="R17153" i="1" a="1"/>
  <c r="R17153" i="1" s="1"/>
  <c r="S17153" i="1" a="1"/>
  <c r="S17153" i="1" s="1"/>
  <c r="T17153" i="1" a="1"/>
  <c r="T17153" i="1" s="1"/>
  <c r="U17153" i="1" a="1"/>
  <c r="U17153" i="1" s="1"/>
  <c r="V17153" i="1" a="1"/>
  <c r="V17153" i="1" s="1"/>
  <c r="W17153" i="1" a="1"/>
  <c r="W17153" i="1" s="1"/>
  <c r="X17153" i="1" a="1"/>
  <c r="X17153" i="1" s="1"/>
  <c r="Y17153" i="1" a="1"/>
  <c r="Y17153" i="1" s="1"/>
  <c r="Z17153" i="1" a="1"/>
  <c r="Z17153" i="1" s="1"/>
  <c r="AA17153" i="1" a="1"/>
  <c r="AA17153" i="1" s="1"/>
  <c r="AB17153" i="1" a="1"/>
  <c r="AB17153" i="1" s="1"/>
  <c r="AC17153" i="1" a="1"/>
  <c r="AC17153" i="1" s="1"/>
  <c r="AD17153" i="1" a="1"/>
  <c r="AD17153" i="1" s="1"/>
  <c r="AE17153" i="1" a="1"/>
  <c r="AE17153" i="1" s="1"/>
  <c r="AF17153" i="1" a="1"/>
  <c r="AF17153" i="1" s="1"/>
  <c r="AG17153" i="1" a="1"/>
  <c r="AG17153" i="1" s="1"/>
  <c r="AH17153" i="1" a="1"/>
  <c r="AH17153" i="1" s="1"/>
  <c r="AI17153" i="1" a="1"/>
  <c r="AI17153" i="1" s="1"/>
  <c r="AJ17153" i="1" a="1"/>
  <c r="AJ17153" i="1" s="1"/>
  <c r="AK17153" i="1" a="1"/>
  <c r="AK17153" i="1" s="1"/>
  <c r="AL17153" i="1" a="1"/>
  <c r="AL17153" i="1" s="1"/>
  <c r="AM17153" i="1" a="1"/>
  <c r="AM17153" i="1" s="1"/>
  <c r="AN17153" i="1" a="1"/>
  <c r="AN17153" i="1" s="1"/>
  <c r="AO17153" i="1" a="1"/>
  <c r="AO17153" i="1" s="1"/>
  <c r="AP17153" i="1" a="1"/>
  <c r="AP17153" i="1" s="1"/>
  <c r="H17154" i="1" a="1"/>
  <c r="H17154" i="1" s="1"/>
  <c r="I17154" i="1" a="1"/>
  <c r="I17154" i="1" s="1"/>
  <c r="J17154" i="1" a="1"/>
  <c r="J17154" i="1" s="1"/>
  <c r="K17154" i="1" a="1"/>
  <c r="K17154" i="1" s="1"/>
  <c r="L17154" i="1" a="1"/>
  <c r="L17154" i="1" s="1"/>
  <c r="M17154" i="1" a="1"/>
  <c r="M17154" i="1" s="1"/>
  <c r="N17154" i="1" a="1"/>
  <c r="N17154" i="1" s="1"/>
  <c r="O17154" i="1" a="1"/>
  <c r="O17154" i="1" s="1"/>
  <c r="P17154" i="1" a="1"/>
  <c r="P17154" i="1" s="1"/>
  <c r="Q17154" i="1" a="1"/>
  <c r="Q17154" i="1" s="1"/>
  <c r="R17154" i="1" a="1"/>
  <c r="R17154" i="1" s="1"/>
  <c r="S17154" i="1" a="1"/>
  <c r="S17154" i="1" s="1"/>
  <c r="T17154" i="1" a="1"/>
  <c r="T17154" i="1" s="1"/>
  <c r="U17154" i="1" a="1"/>
  <c r="U17154" i="1" s="1"/>
  <c r="V17154" i="1" a="1"/>
  <c r="V17154" i="1" s="1"/>
  <c r="W17154" i="1" a="1"/>
  <c r="W17154" i="1" s="1"/>
  <c r="X17154" i="1" a="1"/>
  <c r="X17154" i="1" s="1"/>
  <c r="Y17154" i="1" a="1"/>
  <c r="Y17154" i="1" s="1"/>
  <c r="Z17154" i="1" a="1"/>
  <c r="Z17154" i="1" s="1"/>
  <c r="AA17154" i="1" a="1"/>
  <c r="AA17154" i="1" s="1"/>
  <c r="AB17154" i="1" a="1"/>
  <c r="AB17154" i="1" s="1"/>
  <c r="AC17154" i="1" a="1"/>
  <c r="AC17154" i="1" s="1"/>
  <c r="AD17154" i="1" a="1"/>
  <c r="AD17154" i="1" s="1"/>
  <c r="AE17154" i="1" a="1"/>
  <c r="AE17154" i="1" s="1"/>
  <c r="AF17154" i="1" a="1"/>
  <c r="AF17154" i="1" s="1"/>
  <c r="AG17154" i="1" a="1"/>
  <c r="AG17154" i="1" s="1"/>
  <c r="AH17154" i="1" a="1"/>
  <c r="AH17154" i="1" s="1"/>
  <c r="AI17154" i="1" a="1"/>
  <c r="AI17154" i="1" s="1"/>
  <c r="AJ17154" i="1" a="1"/>
  <c r="AJ17154" i="1" s="1"/>
  <c r="AK17154" i="1" a="1"/>
  <c r="AK17154" i="1" s="1"/>
  <c r="AL17154" i="1" a="1"/>
  <c r="AL17154" i="1" s="1"/>
  <c r="AM17154" i="1" a="1"/>
  <c r="AM17154" i="1" s="1"/>
  <c r="AN17154" i="1" a="1"/>
  <c r="AN17154" i="1" s="1"/>
  <c r="AO17154" i="1" a="1"/>
  <c r="AO17154" i="1" s="1"/>
  <c r="AP17154" i="1" a="1"/>
  <c r="AP17154" i="1" s="1"/>
  <c r="H17155" i="1" a="1"/>
  <c r="H17155" i="1" s="1"/>
  <c r="I17155" i="1" a="1"/>
  <c r="I17155" i="1" s="1"/>
  <c r="J17155" i="1" a="1"/>
  <c r="J17155" i="1" s="1"/>
  <c r="K17155" i="1" a="1"/>
  <c r="K17155" i="1" s="1"/>
  <c r="L17155" i="1" a="1"/>
  <c r="L17155" i="1" s="1"/>
  <c r="M17155" i="1" a="1"/>
  <c r="M17155" i="1" s="1"/>
  <c r="N17155" i="1" a="1"/>
  <c r="N17155" i="1" s="1"/>
  <c r="O17155" i="1" a="1"/>
  <c r="O17155" i="1" s="1"/>
  <c r="P17155" i="1" a="1"/>
  <c r="P17155" i="1" s="1"/>
  <c r="Q17155" i="1" a="1"/>
  <c r="Q17155" i="1" s="1"/>
  <c r="R17155" i="1" a="1"/>
  <c r="R17155" i="1" s="1"/>
  <c r="S17155" i="1" a="1"/>
  <c r="S17155" i="1" s="1"/>
  <c r="T17155" i="1" a="1"/>
  <c r="T17155" i="1" s="1"/>
  <c r="U17155" i="1" a="1"/>
  <c r="U17155" i="1" s="1"/>
  <c r="V17155" i="1" a="1"/>
  <c r="V17155" i="1" s="1"/>
  <c r="W17155" i="1" a="1"/>
  <c r="W17155" i="1" s="1"/>
  <c r="X17155" i="1" a="1"/>
  <c r="X17155" i="1" s="1"/>
  <c r="Y17155" i="1" a="1"/>
  <c r="Y17155" i="1" s="1"/>
  <c r="Z17155" i="1" a="1"/>
  <c r="Z17155" i="1" s="1"/>
  <c r="AA17155" i="1" a="1"/>
  <c r="AA17155" i="1" s="1"/>
  <c r="AB17155" i="1" a="1"/>
  <c r="AB17155" i="1" s="1"/>
  <c r="AC17155" i="1" a="1"/>
  <c r="AC17155" i="1" s="1"/>
  <c r="AD17155" i="1" a="1"/>
  <c r="AD17155" i="1" s="1"/>
  <c r="AE17155" i="1" a="1"/>
  <c r="AE17155" i="1" s="1"/>
  <c r="AF17155" i="1" a="1"/>
  <c r="AF17155" i="1" s="1"/>
  <c r="AG17155" i="1" a="1"/>
  <c r="AG17155" i="1" s="1"/>
  <c r="AH17155" i="1" a="1"/>
  <c r="AH17155" i="1" s="1"/>
  <c r="AI17155" i="1" a="1"/>
  <c r="AI17155" i="1" s="1"/>
  <c r="AJ17155" i="1" a="1"/>
  <c r="AJ17155" i="1" s="1"/>
  <c r="AK17155" i="1" a="1"/>
  <c r="AK17155" i="1" s="1"/>
  <c r="AL17155" i="1" a="1"/>
  <c r="AL17155" i="1" s="1"/>
  <c r="AM17155" i="1" a="1"/>
  <c r="AM17155" i="1" s="1"/>
  <c r="AN17155" i="1" a="1"/>
  <c r="AN17155" i="1" s="1"/>
  <c r="AO17155" i="1" a="1"/>
  <c r="AO17155" i="1" s="1"/>
  <c r="AP17155" i="1" a="1"/>
  <c r="AP17155" i="1" s="1"/>
  <c r="H17156" i="1" a="1"/>
  <c r="H17156" i="1" s="1"/>
  <c r="I17156" i="1" a="1"/>
  <c r="I17156" i="1" s="1"/>
  <c r="J17156" i="1" a="1"/>
  <c r="J17156" i="1" s="1"/>
  <c r="K17156" i="1" a="1"/>
  <c r="K17156" i="1" s="1"/>
  <c r="L17156" i="1" a="1"/>
  <c r="L17156" i="1" s="1"/>
  <c r="M17156" i="1" a="1"/>
  <c r="M17156" i="1" s="1"/>
  <c r="N17156" i="1" a="1"/>
  <c r="N17156" i="1" s="1"/>
  <c r="O17156" i="1" a="1"/>
  <c r="O17156" i="1" s="1"/>
  <c r="P17156" i="1" a="1"/>
  <c r="P17156" i="1" s="1"/>
  <c r="Q17156" i="1" a="1"/>
  <c r="Q17156" i="1" s="1"/>
  <c r="R17156" i="1" a="1"/>
  <c r="R17156" i="1" s="1"/>
  <c r="S17156" i="1" a="1"/>
  <c r="S17156" i="1" s="1"/>
  <c r="T17156" i="1" a="1"/>
  <c r="T17156" i="1" s="1"/>
  <c r="U17156" i="1" a="1"/>
  <c r="U17156" i="1" s="1"/>
  <c r="V17156" i="1" a="1"/>
  <c r="V17156" i="1" s="1"/>
  <c r="W17156" i="1" a="1"/>
  <c r="W17156" i="1" s="1"/>
  <c r="X17156" i="1" a="1"/>
  <c r="X17156" i="1" s="1"/>
  <c r="Y17156" i="1" a="1"/>
  <c r="Y17156" i="1" s="1"/>
  <c r="Z17156" i="1" a="1"/>
  <c r="Z17156" i="1" s="1"/>
  <c r="AA17156" i="1" a="1"/>
  <c r="AA17156" i="1" s="1"/>
  <c r="AB17156" i="1" a="1"/>
  <c r="AB17156" i="1" s="1"/>
  <c r="AC17156" i="1" a="1"/>
  <c r="AC17156" i="1" s="1"/>
  <c r="AD17156" i="1" a="1"/>
  <c r="AD17156" i="1" s="1"/>
  <c r="AE17156" i="1" a="1"/>
  <c r="AE17156" i="1" s="1"/>
  <c r="AF17156" i="1" a="1"/>
  <c r="AF17156" i="1" s="1"/>
  <c r="AG17156" i="1" a="1"/>
  <c r="AG17156" i="1" s="1"/>
  <c r="AH17156" i="1" a="1"/>
  <c r="AH17156" i="1" s="1"/>
  <c r="AI17156" i="1" a="1"/>
  <c r="AI17156" i="1" s="1"/>
  <c r="AJ17156" i="1" a="1"/>
  <c r="AJ17156" i="1" s="1"/>
  <c r="AK17156" i="1" a="1"/>
  <c r="AK17156" i="1" s="1"/>
  <c r="AL17156" i="1" a="1"/>
  <c r="AL17156" i="1" s="1"/>
  <c r="AM17156" i="1" a="1"/>
  <c r="AM17156" i="1" s="1"/>
  <c r="AN17156" i="1" a="1"/>
  <c r="AN17156" i="1" s="1"/>
  <c r="AO17156" i="1" a="1"/>
  <c r="AO17156" i="1" s="1"/>
  <c r="AP17156" i="1" a="1"/>
  <c r="AP17156" i="1" s="1"/>
  <c r="H17157" i="1" a="1"/>
  <c r="H17157" i="1" s="1"/>
  <c r="I17157" i="1" a="1"/>
  <c r="I17157" i="1" s="1"/>
  <c r="J17157" i="1" a="1"/>
  <c r="J17157" i="1" s="1"/>
  <c r="K17157" i="1" a="1"/>
  <c r="K17157" i="1" s="1"/>
  <c r="L17157" i="1" a="1"/>
  <c r="L17157" i="1" s="1"/>
  <c r="M17157" i="1" a="1"/>
  <c r="M17157" i="1" s="1"/>
  <c r="N17157" i="1" a="1"/>
  <c r="N17157" i="1" s="1"/>
  <c r="O17157" i="1" a="1"/>
  <c r="O17157" i="1" s="1"/>
  <c r="P17157" i="1" a="1"/>
  <c r="P17157" i="1" s="1"/>
  <c r="Q17157" i="1" a="1"/>
  <c r="Q17157" i="1" s="1"/>
  <c r="R17157" i="1" a="1"/>
  <c r="R17157" i="1" s="1"/>
  <c r="S17157" i="1" a="1"/>
  <c r="S17157" i="1" s="1"/>
  <c r="T17157" i="1" a="1"/>
  <c r="T17157" i="1" s="1"/>
  <c r="U17157" i="1" a="1"/>
  <c r="U17157" i="1" s="1"/>
  <c r="V17157" i="1" a="1"/>
  <c r="V17157" i="1" s="1"/>
  <c r="W17157" i="1" a="1"/>
  <c r="W17157" i="1" s="1"/>
  <c r="X17157" i="1" a="1"/>
  <c r="X17157" i="1" s="1"/>
  <c r="Y17157" i="1" a="1"/>
  <c r="Y17157" i="1" s="1"/>
  <c r="Z17157" i="1" a="1"/>
  <c r="Z17157" i="1" s="1"/>
  <c r="AA17157" i="1" a="1"/>
  <c r="AA17157" i="1" s="1"/>
  <c r="AB17157" i="1" a="1"/>
  <c r="AB17157" i="1" s="1"/>
  <c r="AC17157" i="1" a="1"/>
  <c r="AC17157" i="1" s="1"/>
  <c r="AD17157" i="1" a="1"/>
  <c r="AD17157" i="1" s="1"/>
  <c r="AE17157" i="1" a="1"/>
  <c r="AE17157" i="1" s="1"/>
  <c r="AF17157" i="1" a="1"/>
  <c r="AF17157" i="1" s="1"/>
  <c r="AG17157" i="1" a="1"/>
  <c r="AG17157" i="1" s="1"/>
  <c r="AH17157" i="1" a="1"/>
  <c r="AH17157" i="1" s="1"/>
  <c r="AI17157" i="1" a="1"/>
  <c r="AI17157" i="1" s="1"/>
  <c r="AJ17157" i="1" a="1"/>
  <c r="AJ17157" i="1" s="1"/>
  <c r="AK17157" i="1" a="1"/>
  <c r="AK17157" i="1" s="1"/>
  <c r="AL17157" i="1" a="1"/>
  <c r="AL17157" i="1" s="1"/>
  <c r="AM17157" i="1" a="1"/>
  <c r="AM17157" i="1" s="1"/>
  <c r="AN17157" i="1" a="1"/>
  <c r="AN17157" i="1" s="1"/>
  <c r="AO17157" i="1" a="1"/>
  <c r="AO17157" i="1" s="1"/>
  <c r="AP17157" i="1" a="1"/>
  <c r="AP17157" i="1" s="1"/>
  <c r="H17158" i="1" a="1"/>
  <c r="H17158" i="1" s="1"/>
  <c r="I17158" i="1" a="1"/>
  <c r="I17158" i="1" s="1"/>
  <c r="J17158" i="1" a="1"/>
  <c r="J17158" i="1" s="1"/>
  <c r="K17158" i="1" a="1"/>
  <c r="K17158" i="1" s="1"/>
  <c r="L17158" i="1" a="1"/>
  <c r="L17158" i="1" s="1"/>
  <c r="M17158" i="1" a="1"/>
  <c r="M17158" i="1" s="1"/>
  <c r="N17158" i="1" a="1"/>
  <c r="N17158" i="1" s="1"/>
  <c r="O17158" i="1" a="1"/>
  <c r="O17158" i="1" s="1"/>
  <c r="P17158" i="1" a="1"/>
  <c r="P17158" i="1" s="1"/>
  <c r="Q17158" i="1" a="1"/>
  <c r="Q17158" i="1" s="1"/>
  <c r="R17158" i="1" a="1"/>
  <c r="R17158" i="1" s="1"/>
  <c r="S17158" i="1" a="1"/>
  <c r="S17158" i="1" s="1"/>
  <c r="T17158" i="1" a="1"/>
  <c r="T17158" i="1" s="1"/>
  <c r="U17158" i="1" a="1"/>
  <c r="U17158" i="1" s="1"/>
  <c r="V17158" i="1" a="1"/>
  <c r="V17158" i="1" s="1"/>
  <c r="W17158" i="1" a="1"/>
  <c r="W17158" i="1" s="1"/>
  <c r="X17158" i="1" a="1"/>
  <c r="X17158" i="1" s="1"/>
  <c r="Y17158" i="1" a="1"/>
  <c r="Y17158" i="1" s="1"/>
  <c r="Z17158" i="1" a="1"/>
  <c r="Z17158" i="1" s="1"/>
  <c r="AA17158" i="1" a="1"/>
  <c r="AA17158" i="1" s="1"/>
  <c r="AB17158" i="1" a="1"/>
  <c r="AB17158" i="1" s="1"/>
  <c r="AC17158" i="1" a="1"/>
  <c r="AC17158" i="1" s="1"/>
  <c r="AD17158" i="1" a="1"/>
  <c r="AD17158" i="1" s="1"/>
  <c r="AE17158" i="1" a="1"/>
  <c r="AE17158" i="1" s="1"/>
  <c r="AF17158" i="1" a="1"/>
  <c r="AF17158" i="1" s="1"/>
  <c r="AG17158" i="1" a="1"/>
  <c r="AG17158" i="1" s="1"/>
  <c r="AH17158" i="1" a="1"/>
  <c r="AH17158" i="1" s="1"/>
  <c r="AI17158" i="1" a="1"/>
  <c r="AI17158" i="1" s="1"/>
  <c r="AJ17158" i="1" a="1"/>
  <c r="AJ17158" i="1" s="1"/>
  <c r="AK17158" i="1" a="1"/>
  <c r="AK17158" i="1" s="1"/>
  <c r="AL17158" i="1" a="1"/>
  <c r="AL17158" i="1" s="1"/>
  <c r="AM17158" i="1" a="1"/>
  <c r="AM17158" i="1" s="1"/>
  <c r="AN17158" i="1" a="1"/>
  <c r="AN17158" i="1" s="1"/>
  <c r="AO17158" i="1" a="1"/>
  <c r="AO17158" i="1" s="1"/>
  <c r="AP17158" i="1" a="1"/>
  <c r="AP17158" i="1" s="1"/>
  <c r="H17159" i="1" a="1"/>
  <c r="H17159" i="1" s="1"/>
  <c r="I17159" i="1" a="1"/>
  <c r="I17159" i="1" s="1"/>
  <c r="J17159" i="1" a="1"/>
  <c r="J17159" i="1" s="1"/>
  <c r="K17159" i="1" a="1"/>
  <c r="K17159" i="1" s="1"/>
  <c r="L17159" i="1" a="1"/>
  <c r="L17159" i="1" s="1"/>
  <c r="M17159" i="1" a="1"/>
  <c r="M17159" i="1" s="1"/>
  <c r="N17159" i="1" a="1"/>
  <c r="N17159" i="1" s="1"/>
  <c r="O17159" i="1" a="1"/>
  <c r="O17159" i="1" s="1"/>
  <c r="P17159" i="1" a="1"/>
  <c r="P17159" i="1" s="1"/>
  <c r="Q17159" i="1" a="1"/>
  <c r="Q17159" i="1" s="1"/>
  <c r="R17159" i="1" a="1"/>
  <c r="R17159" i="1" s="1"/>
  <c r="S17159" i="1" a="1"/>
  <c r="S17159" i="1" s="1"/>
  <c r="T17159" i="1" a="1"/>
  <c r="T17159" i="1" s="1"/>
  <c r="U17159" i="1" a="1"/>
  <c r="U17159" i="1" s="1"/>
  <c r="V17159" i="1" a="1"/>
  <c r="V17159" i="1" s="1"/>
  <c r="W17159" i="1" a="1"/>
  <c r="W17159" i="1" s="1"/>
  <c r="X17159" i="1" a="1"/>
  <c r="X17159" i="1" s="1"/>
  <c r="Y17159" i="1" a="1"/>
  <c r="Y17159" i="1" s="1"/>
  <c r="Z17159" i="1" a="1"/>
  <c r="Z17159" i="1" s="1"/>
  <c r="AA17159" i="1" a="1"/>
  <c r="AA17159" i="1" s="1"/>
  <c r="AB17159" i="1" a="1"/>
  <c r="AB17159" i="1" s="1"/>
  <c r="AC17159" i="1" a="1"/>
  <c r="AC17159" i="1" s="1"/>
  <c r="AD17159" i="1" a="1"/>
  <c r="AD17159" i="1" s="1"/>
  <c r="AE17159" i="1" a="1"/>
  <c r="AE17159" i="1" s="1"/>
  <c r="AF17159" i="1" a="1"/>
  <c r="AF17159" i="1" s="1"/>
  <c r="AG17159" i="1" a="1"/>
  <c r="AG17159" i="1" s="1"/>
  <c r="AH17159" i="1" a="1"/>
  <c r="AH17159" i="1" s="1"/>
  <c r="AI17159" i="1" a="1"/>
  <c r="AI17159" i="1" s="1"/>
  <c r="AJ17159" i="1" a="1"/>
  <c r="AJ17159" i="1" s="1"/>
  <c r="AK17159" i="1" a="1"/>
  <c r="AK17159" i="1" s="1"/>
  <c r="AL17159" i="1" a="1"/>
  <c r="AL17159" i="1" s="1"/>
  <c r="AM17159" i="1" a="1"/>
  <c r="AM17159" i="1" s="1"/>
  <c r="AN17159" i="1" a="1"/>
  <c r="AN17159" i="1" s="1"/>
  <c r="AO17159" i="1" a="1"/>
  <c r="AO17159" i="1" s="1"/>
  <c r="AP17159" i="1" a="1"/>
  <c r="AP17159" i="1" s="1"/>
  <c r="H17160" i="1" a="1"/>
  <c r="H17160" i="1" s="1"/>
  <c r="I17160" i="1" a="1"/>
  <c r="I17160" i="1" s="1"/>
  <c r="J17160" i="1" a="1"/>
  <c r="J17160" i="1" s="1"/>
  <c r="K17160" i="1" a="1"/>
  <c r="K17160" i="1" s="1"/>
  <c r="L17160" i="1" a="1"/>
  <c r="L17160" i="1" s="1"/>
  <c r="M17160" i="1" a="1"/>
  <c r="M17160" i="1" s="1"/>
  <c r="N17160" i="1" a="1"/>
  <c r="N17160" i="1" s="1"/>
  <c r="O17160" i="1" a="1"/>
  <c r="O17160" i="1" s="1"/>
  <c r="P17160" i="1" a="1"/>
  <c r="P17160" i="1" s="1"/>
  <c r="Q17160" i="1" a="1"/>
  <c r="Q17160" i="1" s="1"/>
  <c r="R17160" i="1" a="1"/>
  <c r="R17160" i="1" s="1"/>
  <c r="S17160" i="1" a="1"/>
  <c r="S17160" i="1" s="1"/>
  <c r="T17160" i="1" a="1"/>
  <c r="T17160" i="1" s="1"/>
  <c r="U17160" i="1" a="1"/>
  <c r="U17160" i="1" s="1"/>
  <c r="V17160" i="1" a="1"/>
  <c r="V17160" i="1" s="1"/>
  <c r="W17160" i="1" a="1"/>
  <c r="W17160" i="1" s="1"/>
  <c r="X17160" i="1" a="1"/>
  <c r="X17160" i="1" s="1"/>
  <c r="Y17160" i="1" a="1"/>
  <c r="Y17160" i="1" s="1"/>
  <c r="Z17160" i="1" a="1"/>
  <c r="Z17160" i="1" s="1"/>
  <c r="AA17160" i="1" a="1"/>
  <c r="AA17160" i="1" s="1"/>
  <c r="AB17160" i="1" a="1"/>
  <c r="AB17160" i="1" s="1"/>
  <c r="AC17160" i="1" a="1"/>
  <c r="AC17160" i="1" s="1"/>
  <c r="AD17160" i="1" a="1"/>
  <c r="AD17160" i="1" s="1"/>
  <c r="AE17160" i="1" a="1"/>
  <c r="AE17160" i="1" s="1"/>
  <c r="AF17160" i="1" a="1"/>
  <c r="AF17160" i="1" s="1"/>
  <c r="AG17160" i="1" a="1"/>
  <c r="AG17160" i="1" s="1"/>
  <c r="AH17160" i="1" a="1"/>
  <c r="AH17160" i="1" s="1"/>
  <c r="AI17160" i="1" a="1"/>
  <c r="AI17160" i="1" s="1"/>
  <c r="AJ17160" i="1" a="1"/>
  <c r="AJ17160" i="1" s="1"/>
  <c r="AK17160" i="1" a="1"/>
  <c r="AK17160" i="1" s="1"/>
  <c r="AL17160" i="1" a="1"/>
  <c r="AL17160" i="1" s="1"/>
  <c r="AM17160" i="1" a="1"/>
  <c r="AM17160" i="1" s="1"/>
  <c r="AN17160" i="1" a="1"/>
  <c r="AN17160" i="1" s="1"/>
  <c r="AO17160" i="1" a="1"/>
  <c r="AO17160" i="1" s="1"/>
  <c r="AP17160" i="1" a="1"/>
  <c r="AP17160" i="1" s="1"/>
  <c r="H17161" i="1" a="1"/>
  <c r="H17161" i="1" s="1"/>
  <c r="I17161" i="1" a="1"/>
  <c r="I17161" i="1" s="1"/>
  <c r="J17161" i="1" a="1"/>
  <c r="J17161" i="1" s="1"/>
  <c r="K17161" i="1" a="1"/>
  <c r="K17161" i="1" s="1"/>
  <c r="L17161" i="1" a="1"/>
  <c r="L17161" i="1" s="1"/>
  <c r="M17161" i="1" a="1"/>
  <c r="M17161" i="1" s="1"/>
  <c r="N17161" i="1" a="1"/>
  <c r="N17161" i="1" s="1"/>
  <c r="O17161" i="1" a="1"/>
  <c r="O17161" i="1" s="1"/>
  <c r="P17161" i="1" a="1"/>
  <c r="P17161" i="1" s="1"/>
  <c r="Q17161" i="1" a="1"/>
  <c r="Q17161" i="1" s="1"/>
  <c r="R17161" i="1" a="1"/>
  <c r="R17161" i="1" s="1"/>
  <c r="S17161" i="1" a="1"/>
  <c r="S17161" i="1" s="1"/>
  <c r="T17161" i="1" a="1"/>
  <c r="T17161" i="1" s="1"/>
  <c r="U17161" i="1" a="1"/>
  <c r="U17161" i="1" s="1"/>
  <c r="V17161" i="1" a="1"/>
  <c r="V17161" i="1" s="1"/>
  <c r="W17161" i="1" a="1"/>
  <c r="W17161" i="1" s="1"/>
  <c r="X17161" i="1" a="1"/>
  <c r="X17161" i="1" s="1"/>
  <c r="Y17161" i="1" a="1"/>
  <c r="Y17161" i="1" s="1"/>
  <c r="Z17161" i="1" a="1"/>
  <c r="Z17161" i="1" s="1"/>
  <c r="AA17161" i="1" a="1"/>
  <c r="AA17161" i="1" s="1"/>
  <c r="AB17161" i="1" a="1"/>
  <c r="AB17161" i="1" s="1"/>
  <c r="AC17161" i="1" a="1"/>
  <c r="AC17161" i="1" s="1"/>
  <c r="AD17161" i="1" a="1"/>
  <c r="AD17161" i="1" s="1"/>
  <c r="AE17161" i="1" a="1"/>
  <c r="AE17161" i="1" s="1"/>
  <c r="AF17161" i="1" a="1"/>
  <c r="AF17161" i="1" s="1"/>
  <c r="AG17161" i="1" a="1"/>
  <c r="AG17161" i="1" s="1"/>
  <c r="AH17161" i="1" a="1"/>
  <c r="AH17161" i="1" s="1"/>
  <c r="AI17161" i="1" a="1"/>
  <c r="AI17161" i="1" s="1"/>
  <c r="AJ17161" i="1" a="1"/>
  <c r="AJ17161" i="1" s="1"/>
  <c r="AK17161" i="1" a="1"/>
  <c r="AK17161" i="1" s="1"/>
  <c r="AL17161" i="1" a="1"/>
  <c r="AL17161" i="1" s="1"/>
  <c r="AM17161" i="1" a="1"/>
  <c r="AM17161" i="1" s="1"/>
  <c r="AN17161" i="1" a="1"/>
  <c r="AN17161" i="1" s="1"/>
  <c r="AO17161" i="1" a="1"/>
  <c r="AO17161" i="1" s="1"/>
  <c r="AP17161" i="1" a="1"/>
  <c r="AP17161" i="1" s="1"/>
  <c r="H17162" i="1" a="1"/>
  <c r="H17162" i="1" s="1"/>
  <c r="I17162" i="1" a="1"/>
  <c r="I17162" i="1" s="1"/>
  <c r="J17162" i="1" a="1"/>
  <c r="J17162" i="1" s="1"/>
  <c r="K17162" i="1" a="1"/>
  <c r="K17162" i="1" s="1"/>
  <c r="L17162" i="1" a="1"/>
  <c r="L17162" i="1" s="1"/>
  <c r="M17162" i="1" a="1"/>
  <c r="M17162" i="1" s="1"/>
  <c r="N17162" i="1" a="1"/>
  <c r="N17162" i="1" s="1"/>
  <c r="O17162" i="1" a="1"/>
  <c r="O17162" i="1" s="1"/>
  <c r="P17162" i="1" a="1"/>
  <c r="P17162" i="1" s="1"/>
  <c r="Q17162" i="1" a="1"/>
  <c r="Q17162" i="1" s="1"/>
  <c r="R17162" i="1" a="1"/>
  <c r="R17162" i="1" s="1"/>
  <c r="S17162" i="1" a="1"/>
  <c r="S17162" i="1" s="1"/>
  <c r="T17162" i="1" a="1"/>
  <c r="T17162" i="1" s="1"/>
  <c r="U17162" i="1" a="1"/>
  <c r="U17162" i="1" s="1"/>
  <c r="V17162" i="1" a="1"/>
  <c r="V17162" i="1" s="1"/>
  <c r="W17162" i="1" a="1"/>
  <c r="W17162" i="1" s="1"/>
  <c r="X17162" i="1" a="1"/>
  <c r="X17162" i="1" s="1"/>
  <c r="Y17162" i="1" a="1"/>
  <c r="Y17162" i="1" s="1"/>
  <c r="Z17162" i="1" a="1"/>
  <c r="Z17162" i="1" s="1"/>
  <c r="AA17162" i="1" a="1"/>
  <c r="AA17162" i="1" s="1"/>
  <c r="AB17162" i="1" a="1"/>
  <c r="AB17162" i="1" s="1"/>
  <c r="AC17162" i="1" a="1"/>
  <c r="AC17162" i="1" s="1"/>
  <c r="AD17162" i="1" a="1"/>
  <c r="AD17162" i="1" s="1"/>
  <c r="AE17162" i="1" a="1"/>
  <c r="AE17162" i="1" s="1"/>
  <c r="AF17162" i="1" a="1"/>
  <c r="AF17162" i="1" s="1"/>
  <c r="AG17162" i="1" a="1"/>
  <c r="AG17162" i="1" s="1"/>
  <c r="AH17162" i="1" a="1"/>
  <c r="AH17162" i="1" s="1"/>
  <c r="AI17162" i="1" a="1"/>
  <c r="AI17162" i="1" s="1"/>
  <c r="AJ17162" i="1" a="1"/>
  <c r="AJ17162" i="1" s="1"/>
  <c r="AK17162" i="1" a="1"/>
  <c r="AK17162" i="1" s="1"/>
  <c r="AL17162" i="1" a="1"/>
  <c r="AL17162" i="1" s="1"/>
  <c r="AM17162" i="1" a="1"/>
  <c r="AM17162" i="1" s="1"/>
  <c r="AN17162" i="1" a="1"/>
  <c r="AN17162" i="1" s="1"/>
  <c r="AO17162" i="1" a="1"/>
  <c r="AO17162" i="1" s="1"/>
  <c r="AP17162" i="1" a="1"/>
  <c r="AP17162" i="1" s="1"/>
  <c r="H17163" i="1" a="1"/>
  <c r="H17163" i="1" s="1"/>
  <c r="I17163" i="1" a="1"/>
  <c r="I17163" i="1" s="1"/>
  <c r="J17163" i="1" a="1"/>
  <c r="J17163" i="1" s="1"/>
  <c r="K17163" i="1" a="1"/>
  <c r="K17163" i="1" s="1"/>
  <c r="L17163" i="1" a="1"/>
  <c r="L17163" i="1" s="1"/>
  <c r="M17163" i="1" a="1"/>
  <c r="M17163" i="1" s="1"/>
  <c r="N17163" i="1" a="1"/>
  <c r="N17163" i="1" s="1"/>
  <c r="O17163" i="1" a="1"/>
  <c r="O17163" i="1" s="1"/>
  <c r="P17163" i="1" a="1"/>
  <c r="P17163" i="1" s="1"/>
  <c r="Q17163" i="1" a="1"/>
  <c r="Q17163" i="1" s="1"/>
  <c r="R17163" i="1" a="1"/>
  <c r="R17163" i="1" s="1"/>
  <c r="S17163" i="1" a="1"/>
  <c r="S17163" i="1" s="1"/>
  <c r="T17163" i="1" a="1"/>
  <c r="T17163" i="1" s="1"/>
  <c r="U17163" i="1" a="1"/>
  <c r="U17163" i="1" s="1"/>
  <c r="V17163" i="1" a="1"/>
  <c r="V17163" i="1" s="1"/>
  <c r="W17163" i="1" a="1"/>
  <c r="W17163" i="1" s="1"/>
  <c r="X17163" i="1" a="1"/>
  <c r="X17163" i="1" s="1"/>
  <c r="Y17163" i="1" a="1"/>
  <c r="Y17163" i="1" s="1"/>
  <c r="Z17163" i="1" a="1"/>
  <c r="Z17163" i="1" s="1"/>
  <c r="AA17163" i="1" a="1"/>
  <c r="AA17163" i="1" s="1"/>
  <c r="AB17163" i="1" a="1"/>
  <c r="AB17163" i="1" s="1"/>
  <c r="AC17163" i="1" a="1"/>
  <c r="AC17163" i="1" s="1"/>
  <c r="AD17163" i="1" a="1"/>
  <c r="AD17163" i="1" s="1"/>
  <c r="AE17163" i="1" a="1"/>
  <c r="AE17163" i="1" s="1"/>
  <c r="AF17163" i="1" a="1"/>
  <c r="AF17163" i="1" s="1"/>
  <c r="AG17163" i="1" a="1"/>
  <c r="AG17163" i="1" s="1"/>
  <c r="AH17163" i="1" a="1"/>
  <c r="AH17163" i="1" s="1"/>
  <c r="AI17163" i="1" a="1"/>
  <c r="AI17163" i="1" s="1"/>
  <c r="AJ17163" i="1" a="1"/>
  <c r="AJ17163" i="1" s="1"/>
  <c r="AK17163" i="1" a="1"/>
  <c r="AK17163" i="1" s="1"/>
  <c r="AL17163" i="1" a="1"/>
  <c r="AL17163" i="1" s="1"/>
  <c r="AM17163" i="1" a="1"/>
  <c r="AM17163" i="1" s="1"/>
  <c r="AN17163" i="1" a="1"/>
  <c r="AN17163" i="1" s="1"/>
  <c r="AO17163" i="1" a="1"/>
  <c r="AO17163" i="1" s="1"/>
  <c r="AP17163" i="1" a="1"/>
  <c r="AP17163" i="1" s="1"/>
  <c r="H17164" i="1" a="1"/>
  <c r="H17164" i="1" s="1"/>
  <c r="I17164" i="1" a="1"/>
  <c r="I17164" i="1" s="1"/>
  <c r="J17164" i="1" a="1"/>
  <c r="J17164" i="1" s="1"/>
  <c r="K17164" i="1" a="1"/>
  <c r="K17164" i="1" s="1"/>
  <c r="L17164" i="1" a="1"/>
  <c r="L17164" i="1" s="1"/>
  <c r="M17164" i="1" a="1"/>
  <c r="M17164" i="1" s="1"/>
  <c r="N17164" i="1" a="1"/>
  <c r="N17164" i="1" s="1"/>
  <c r="O17164" i="1" a="1"/>
  <c r="O17164" i="1" s="1"/>
  <c r="P17164" i="1" a="1"/>
  <c r="P17164" i="1" s="1"/>
  <c r="Q17164" i="1" a="1"/>
  <c r="Q17164" i="1" s="1"/>
  <c r="R17164" i="1" a="1"/>
  <c r="R17164" i="1" s="1"/>
  <c r="S17164" i="1" a="1"/>
  <c r="S17164" i="1" s="1"/>
  <c r="T17164" i="1" a="1"/>
  <c r="T17164" i="1" s="1"/>
  <c r="U17164" i="1" a="1"/>
  <c r="U17164" i="1" s="1"/>
  <c r="V17164" i="1" a="1"/>
  <c r="V17164" i="1" s="1"/>
  <c r="W17164" i="1" a="1"/>
  <c r="W17164" i="1" s="1"/>
  <c r="X17164" i="1" a="1"/>
  <c r="X17164" i="1" s="1"/>
  <c r="Y17164" i="1" a="1"/>
  <c r="Y17164" i="1" s="1"/>
  <c r="Z17164" i="1" a="1"/>
  <c r="Z17164" i="1" s="1"/>
  <c r="AA17164" i="1" a="1"/>
  <c r="AA17164" i="1" s="1"/>
  <c r="AB17164" i="1" a="1"/>
  <c r="AB17164" i="1" s="1"/>
  <c r="AC17164" i="1" a="1"/>
  <c r="AC17164" i="1" s="1"/>
  <c r="AD17164" i="1" a="1"/>
  <c r="AD17164" i="1" s="1"/>
  <c r="AE17164" i="1" a="1"/>
  <c r="AE17164" i="1" s="1"/>
  <c r="AF17164" i="1" a="1"/>
  <c r="AF17164" i="1" s="1"/>
  <c r="AG17164" i="1" a="1"/>
  <c r="AG17164" i="1" s="1"/>
  <c r="AH17164" i="1" a="1"/>
  <c r="AH17164" i="1" s="1"/>
  <c r="AI17164" i="1" a="1"/>
  <c r="AI17164" i="1" s="1"/>
  <c r="AJ17164" i="1" a="1"/>
  <c r="AJ17164" i="1" s="1"/>
  <c r="AK17164" i="1" a="1"/>
  <c r="AK17164" i="1" s="1"/>
  <c r="AL17164" i="1" a="1"/>
  <c r="AL17164" i="1" s="1"/>
  <c r="AM17164" i="1" a="1"/>
  <c r="AM17164" i="1" s="1"/>
  <c r="AN17164" i="1" a="1"/>
  <c r="AN17164" i="1" s="1"/>
  <c r="AO17164" i="1" a="1"/>
  <c r="AO17164" i="1" s="1"/>
  <c r="AP17164" i="1" a="1"/>
  <c r="AP17164" i="1" s="1"/>
  <c r="H17165" i="1" a="1"/>
  <c r="H17165" i="1" s="1"/>
  <c r="I17165" i="1" a="1"/>
  <c r="I17165" i="1" s="1"/>
  <c r="J17165" i="1" a="1"/>
  <c r="J17165" i="1" s="1"/>
  <c r="K17165" i="1" a="1"/>
  <c r="K17165" i="1" s="1"/>
  <c r="L17165" i="1" a="1"/>
  <c r="L17165" i="1" s="1"/>
  <c r="M17165" i="1" a="1"/>
  <c r="M17165" i="1" s="1"/>
  <c r="N17165" i="1" a="1"/>
  <c r="N17165" i="1" s="1"/>
  <c r="O17165" i="1" a="1"/>
  <c r="O17165" i="1" s="1"/>
  <c r="P17165" i="1" a="1"/>
  <c r="P17165" i="1" s="1"/>
  <c r="Q17165" i="1" a="1"/>
  <c r="Q17165" i="1" s="1"/>
  <c r="R17165" i="1" a="1"/>
  <c r="R17165" i="1" s="1"/>
  <c r="S17165" i="1" a="1"/>
  <c r="S17165" i="1" s="1"/>
  <c r="T17165" i="1" a="1"/>
  <c r="T17165" i="1" s="1"/>
  <c r="U17165" i="1" a="1"/>
  <c r="U17165" i="1" s="1"/>
  <c r="V17165" i="1" a="1"/>
  <c r="V17165" i="1" s="1"/>
  <c r="W17165" i="1" a="1"/>
  <c r="W17165" i="1" s="1"/>
  <c r="X17165" i="1" a="1"/>
  <c r="X17165" i="1" s="1"/>
  <c r="Y17165" i="1" a="1"/>
  <c r="Y17165" i="1" s="1"/>
  <c r="Z17165" i="1" a="1"/>
  <c r="Z17165" i="1" s="1"/>
  <c r="AA17165" i="1" a="1"/>
  <c r="AA17165" i="1" s="1"/>
  <c r="AB17165" i="1" a="1"/>
  <c r="AB17165" i="1" s="1"/>
  <c r="AC17165" i="1" a="1"/>
  <c r="AC17165" i="1" s="1"/>
  <c r="AD17165" i="1" a="1"/>
  <c r="AD17165" i="1" s="1"/>
  <c r="AE17165" i="1" a="1"/>
  <c r="AE17165" i="1" s="1"/>
  <c r="AF17165" i="1" a="1"/>
  <c r="AF17165" i="1" s="1"/>
  <c r="AG17165" i="1" a="1"/>
  <c r="AG17165" i="1" s="1"/>
  <c r="AH17165" i="1" a="1"/>
  <c r="AH17165" i="1" s="1"/>
  <c r="AI17165" i="1" a="1"/>
  <c r="AI17165" i="1" s="1"/>
  <c r="AJ17165" i="1" a="1"/>
  <c r="AJ17165" i="1" s="1"/>
  <c r="AK17165" i="1" a="1"/>
  <c r="AK17165" i="1" s="1"/>
  <c r="AL17165" i="1" a="1"/>
  <c r="AL17165" i="1" s="1"/>
  <c r="AM17165" i="1" a="1"/>
  <c r="AM17165" i="1" s="1"/>
  <c r="AN17165" i="1" a="1"/>
  <c r="AN17165" i="1" s="1"/>
  <c r="AO17165" i="1" a="1"/>
  <c r="AO17165" i="1" s="1"/>
  <c r="AP17165" i="1" a="1"/>
  <c r="AP17165" i="1" s="1"/>
  <c r="H17166" i="1" a="1"/>
  <c r="H17166" i="1" s="1"/>
  <c r="I17166" i="1" a="1"/>
  <c r="I17166" i="1" s="1"/>
  <c r="J17166" i="1" a="1"/>
  <c r="J17166" i="1" s="1"/>
  <c r="K17166" i="1" a="1"/>
  <c r="K17166" i="1" s="1"/>
  <c r="L17166" i="1" a="1"/>
  <c r="L17166" i="1" s="1"/>
  <c r="M17166" i="1" a="1"/>
  <c r="M17166" i="1" s="1"/>
  <c r="N17166" i="1" a="1"/>
  <c r="N17166" i="1" s="1"/>
  <c r="O17166" i="1" a="1"/>
  <c r="O17166" i="1" s="1"/>
  <c r="P17166" i="1" a="1"/>
  <c r="P17166" i="1" s="1"/>
  <c r="Q17166" i="1" a="1"/>
  <c r="Q17166" i="1" s="1"/>
  <c r="R17166" i="1" a="1"/>
  <c r="R17166" i="1" s="1"/>
  <c r="S17166" i="1" a="1"/>
  <c r="S17166" i="1" s="1"/>
  <c r="T17166" i="1" a="1"/>
  <c r="T17166" i="1" s="1"/>
  <c r="U17166" i="1" a="1"/>
  <c r="U17166" i="1" s="1"/>
  <c r="V17166" i="1" a="1"/>
  <c r="V17166" i="1" s="1"/>
  <c r="W17166" i="1" a="1"/>
  <c r="W17166" i="1" s="1"/>
  <c r="X17166" i="1" a="1"/>
  <c r="X17166" i="1" s="1"/>
  <c r="Y17166" i="1" a="1"/>
  <c r="Y17166" i="1" s="1"/>
  <c r="Z17166" i="1" a="1"/>
  <c r="Z17166" i="1" s="1"/>
  <c r="AA17166" i="1" a="1"/>
  <c r="AA17166" i="1" s="1"/>
  <c r="AB17166" i="1" a="1"/>
  <c r="AB17166" i="1" s="1"/>
  <c r="AC17166" i="1" a="1"/>
  <c r="AC17166" i="1" s="1"/>
  <c r="AD17166" i="1" a="1"/>
  <c r="AD17166" i="1" s="1"/>
  <c r="AE17166" i="1" a="1"/>
  <c r="AE17166" i="1" s="1"/>
  <c r="AF17166" i="1" a="1"/>
  <c r="AF17166" i="1" s="1"/>
  <c r="AG17166" i="1" a="1"/>
  <c r="AG17166" i="1" s="1"/>
  <c r="AH17166" i="1" a="1"/>
  <c r="AH17166" i="1" s="1"/>
  <c r="AI17166" i="1" a="1"/>
  <c r="AI17166" i="1" s="1"/>
  <c r="AJ17166" i="1" a="1"/>
  <c r="AJ17166" i="1" s="1"/>
  <c r="AK17166" i="1" a="1"/>
  <c r="AK17166" i="1" s="1"/>
  <c r="AL17166" i="1" a="1"/>
  <c r="AL17166" i="1" s="1"/>
  <c r="AM17166" i="1" a="1"/>
  <c r="AM17166" i="1" s="1"/>
  <c r="AN17166" i="1" a="1"/>
  <c r="AN17166" i="1" s="1"/>
  <c r="AO17166" i="1" a="1"/>
  <c r="AO17166" i="1" s="1"/>
  <c r="AP17166" i="1" a="1"/>
  <c r="AP17166" i="1" s="1"/>
  <c r="H17167" i="1" a="1"/>
  <c r="H17167" i="1" s="1"/>
  <c r="I17167" i="1" a="1"/>
  <c r="I17167" i="1" s="1"/>
  <c r="J17167" i="1" a="1"/>
  <c r="J17167" i="1" s="1"/>
  <c r="K17167" i="1" a="1"/>
  <c r="K17167" i="1" s="1"/>
  <c r="L17167" i="1" a="1"/>
  <c r="L17167" i="1" s="1"/>
  <c r="M17167" i="1" a="1"/>
  <c r="M17167" i="1" s="1"/>
  <c r="N17167" i="1" a="1"/>
  <c r="N17167" i="1" s="1"/>
  <c r="O17167" i="1" a="1"/>
  <c r="O17167" i="1" s="1"/>
  <c r="P17167" i="1" a="1"/>
  <c r="P17167" i="1" s="1"/>
  <c r="Q17167" i="1" a="1"/>
  <c r="Q17167" i="1" s="1"/>
  <c r="R17167" i="1" a="1"/>
  <c r="R17167" i="1" s="1"/>
  <c r="S17167" i="1" a="1"/>
  <c r="S17167" i="1" s="1"/>
  <c r="T17167" i="1" a="1"/>
  <c r="T17167" i="1" s="1"/>
  <c r="U17167" i="1" a="1"/>
  <c r="U17167" i="1" s="1"/>
  <c r="V17167" i="1" a="1"/>
  <c r="V17167" i="1" s="1"/>
  <c r="W17167" i="1" a="1"/>
  <c r="W17167" i="1" s="1"/>
  <c r="X17167" i="1" a="1"/>
  <c r="X17167" i="1" s="1"/>
  <c r="Y17167" i="1" a="1"/>
  <c r="Y17167" i="1" s="1"/>
  <c r="Z17167" i="1" a="1"/>
  <c r="Z17167" i="1" s="1"/>
  <c r="AA17167" i="1" a="1"/>
  <c r="AA17167" i="1" s="1"/>
  <c r="AB17167" i="1" a="1"/>
  <c r="AB17167" i="1" s="1"/>
  <c r="AC17167" i="1" a="1"/>
  <c r="AC17167" i="1" s="1"/>
  <c r="AD17167" i="1" a="1"/>
  <c r="AD17167" i="1" s="1"/>
  <c r="AE17167" i="1" a="1"/>
  <c r="AE17167" i="1" s="1"/>
  <c r="AF17167" i="1" a="1"/>
  <c r="AF17167" i="1" s="1"/>
  <c r="AG17167" i="1" a="1"/>
  <c r="AG17167" i="1" s="1"/>
  <c r="AH17167" i="1" a="1"/>
  <c r="AH17167" i="1" s="1"/>
  <c r="AI17167" i="1" a="1"/>
  <c r="AI17167" i="1" s="1"/>
  <c r="AJ17167" i="1" a="1"/>
  <c r="AJ17167" i="1" s="1"/>
  <c r="AK17167" i="1" a="1"/>
  <c r="AK17167" i="1" s="1"/>
  <c r="AL17167" i="1" a="1"/>
  <c r="AL17167" i="1" s="1"/>
  <c r="AM17167" i="1" a="1"/>
  <c r="AM17167" i="1" s="1"/>
  <c r="AN17167" i="1" a="1"/>
  <c r="AN17167" i="1" s="1"/>
  <c r="AO17167" i="1" a="1"/>
  <c r="AO17167" i="1" s="1"/>
  <c r="AP17167" i="1" a="1"/>
  <c r="AP17167" i="1" s="1"/>
  <c r="H17168" i="1" a="1"/>
  <c r="H17168" i="1" s="1"/>
  <c r="I17168" i="1" a="1"/>
  <c r="I17168" i="1" s="1"/>
  <c r="J17168" i="1" a="1"/>
  <c r="J17168" i="1" s="1"/>
  <c r="K17168" i="1" a="1"/>
  <c r="K17168" i="1" s="1"/>
  <c r="L17168" i="1" a="1"/>
  <c r="L17168" i="1" s="1"/>
  <c r="M17168" i="1" a="1"/>
  <c r="M17168" i="1" s="1"/>
  <c r="N17168" i="1" a="1"/>
  <c r="N17168" i="1" s="1"/>
  <c r="O17168" i="1" a="1"/>
  <c r="O17168" i="1" s="1"/>
  <c r="P17168" i="1" a="1"/>
  <c r="P17168" i="1" s="1"/>
  <c r="Q17168" i="1" a="1"/>
  <c r="Q17168" i="1" s="1"/>
  <c r="R17168" i="1" a="1"/>
  <c r="R17168" i="1" s="1"/>
  <c r="S17168" i="1" a="1"/>
  <c r="S17168" i="1" s="1"/>
  <c r="T17168" i="1" a="1"/>
  <c r="T17168" i="1" s="1"/>
  <c r="U17168" i="1" a="1"/>
  <c r="U17168" i="1" s="1"/>
  <c r="V17168" i="1" a="1"/>
  <c r="V17168" i="1" s="1"/>
  <c r="W17168" i="1" a="1"/>
  <c r="W17168" i="1" s="1"/>
  <c r="X17168" i="1" a="1"/>
  <c r="X17168" i="1" s="1"/>
  <c r="Y17168" i="1" a="1"/>
  <c r="Y17168" i="1" s="1"/>
  <c r="Z17168" i="1" a="1"/>
  <c r="Z17168" i="1" s="1"/>
  <c r="AA17168" i="1" a="1"/>
  <c r="AA17168" i="1" s="1"/>
  <c r="AB17168" i="1" a="1"/>
  <c r="AB17168" i="1" s="1"/>
  <c r="AC17168" i="1" a="1"/>
  <c r="AC17168" i="1" s="1"/>
  <c r="AD17168" i="1" a="1"/>
  <c r="AD17168" i="1" s="1"/>
  <c r="AE17168" i="1" a="1"/>
  <c r="AE17168" i="1" s="1"/>
  <c r="AF17168" i="1" a="1"/>
  <c r="AF17168" i="1" s="1"/>
  <c r="AG17168" i="1" a="1"/>
  <c r="AG17168" i="1" s="1"/>
  <c r="AH17168" i="1" a="1"/>
  <c r="AH17168" i="1" s="1"/>
  <c r="AI17168" i="1" a="1"/>
  <c r="AI17168" i="1" s="1"/>
  <c r="AJ17168" i="1" a="1"/>
  <c r="AJ17168" i="1" s="1"/>
  <c r="AK17168" i="1" a="1"/>
  <c r="AK17168" i="1" s="1"/>
  <c r="AL17168" i="1" a="1"/>
  <c r="AL17168" i="1" s="1"/>
  <c r="AM17168" i="1" a="1"/>
  <c r="AM17168" i="1" s="1"/>
  <c r="AN17168" i="1" a="1"/>
  <c r="AN17168" i="1" s="1"/>
  <c r="AO17168" i="1" a="1"/>
  <c r="AO17168" i="1" s="1"/>
  <c r="AP17168" i="1" a="1"/>
  <c r="AP17168" i="1" s="1"/>
  <c r="H17169" i="1" a="1"/>
  <c r="H17169" i="1" s="1"/>
  <c r="I17169" i="1" a="1"/>
  <c r="I17169" i="1" s="1"/>
  <c r="J17169" i="1" a="1"/>
  <c r="J17169" i="1" s="1"/>
  <c r="K17169" i="1" a="1"/>
  <c r="K17169" i="1" s="1"/>
  <c r="L17169" i="1" a="1"/>
  <c r="L17169" i="1" s="1"/>
  <c r="M17169" i="1" a="1"/>
  <c r="M17169" i="1" s="1"/>
  <c r="N17169" i="1" a="1"/>
  <c r="N17169" i="1" s="1"/>
  <c r="O17169" i="1" a="1"/>
  <c r="O17169" i="1" s="1"/>
  <c r="P17169" i="1" a="1"/>
  <c r="P17169" i="1" s="1"/>
  <c r="Q17169" i="1" a="1"/>
  <c r="Q17169" i="1" s="1"/>
  <c r="R17169" i="1" a="1"/>
  <c r="R17169" i="1" s="1"/>
  <c r="S17169" i="1" a="1"/>
  <c r="S17169" i="1" s="1"/>
  <c r="T17169" i="1" a="1"/>
  <c r="T17169" i="1" s="1"/>
  <c r="U17169" i="1" a="1"/>
  <c r="U17169" i="1" s="1"/>
  <c r="V17169" i="1" a="1"/>
  <c r="V17169" i="1" s="1"/>
  <c r="W17169" i="1" a="1"/>
  <c r="W17169" i="1" s="1"/>
  <c r="X17169" i="1" a="1"/>
  <c r="X17169" i="1" s="1"/>
  <c r="Y17169" i="1" a="1"/>
  <c r="Y17169" i="1" s="1"/>
  <c r="Z17169" i="1" a="1"/>
  <c r="Z17169" i="1" s="1"/>
  <c r="AA17169" i="1" a="1"/>
  <c r="AA17169" i="1" s="1"/>
  <c r="AB17169" i="1" a="1"/>
  <c r="AB17169" i="1" s="1"/>
  <c r="AC17169" i="1" a="1"/>
  <c r="AC17169" i="1" s="1"/>
  <c r="AD17169" i="1" a="1"/>
  <c r="AD17169" i="1" s="1"/>
  <c r="AE17169" i="1" a="1"/>
  <c r="AE17169" i="1" s="1"/>
  <c r="AF17169" i="1" a="1"/>
  <c r="AF17169" i="1" s="1"/>
  <c r="AG17169" i="1" a="1"/>
  <c r="AG17169" i="1" s="1"/>
  <c r="AH17169" i="1" a="1"/>
  <c r="AH17169" i="1" s="1"/>
  <c r="AI17169" i="1" a="1"/>
  <c r="AI17169" i="1" s="1"/>
  <c r="AJ17169" i="1" a="1"/>
  <c r="AJ17169" i="1" s="1"/>
  <c r="AK17169" i="1" a="1"/>
  <c r="AK17169" i="1" s="1"/>
  <c r="AL17169" i="1" a="1"/>
  <c r="AL17169" i="1" s="1"/>
  <c r="AM17169" i="1" a="1"/>
  <c r="AM17169" i="1" s="1"/>
  <c r="AN17169" i="1" a="1"/>
  <c r="AN17169" i="1" s="1"/>
  <c r="AO17169" i="1" a="1"/>
  <c r="AO17169" i="1" s="1"/>
  <c r="AP17169" i="1" a="1"/>
  <c r="AP17169" i="1" s="1"/>
  <c r="H17170" i="1" a="1"/>
  <c r="H17170" i="1" s="1"/>
  <c r="I17170" i="1" a="1"/>
  <c r="I17170" i="1" s="1"/>
  <c r="J17170" i="1" a="1"/>
  <c r="J17170" i="1" s="1"/>
  <c r="K17170" i="1" a="1"/>
  <c r="K17170" i="1" s="1"/>
  <c r="L17170" i="1" a="1"/>
  <c r="L17170" i="1" s="1"/>
  <c r="M17170" i="1" a="1"/>
  <c r="M17170" i="1" s="1"/>
  <c r="N17170" i="1" a="1"/>
  <c r="N17170" i="1" s="1"/>
  <c r="O17170" i="1" a="1"/>
  <c r="O17170" i="1" s="1"/>
  <c r="P17170" i="1" a="1"/>
  <c r="P17170" i="1" s="1"/>
  <c r="Q17170" i="1" a="1"/>
  <c r="Q17170" i="1" s="1"/>
  <c r="R17170" i="1" a="1"/>
  <c r="R17170" i="1" s="1"/>
  <c r="S17170" i="1" a="1"/>
  <c r="S17170" i="1" s="1"/>
  <c r="T17170" i="1" a="1"/>
  <c r="T17170" i="1" s="1"/>
  <c r="U17170" i="1" a="1"/>
  <c r="U17170" i="1" s="1"/>
  <c r="V17170" i="1" a="1"/>
  <c r="V17170" i="1" s="1"/>
  <c r="W17170" i="1" a="1"/>
  <c r="W17170" i="1" s="1"/>
  <c r="X17170" i="1" a="1"/>
  <c r="X17170" i="1" s="1"/>
  <c r="Y17170" i="1" a="1"/>
  <c r="Y17170" i="1" s="1"/>
  <c r="Z17170" i="1" a="1"/>
  <c r="Z17170" i="1" s="1"/>
  <c r="AA17170" i="1" a="1"/>
  <c r="AA17170" i="1" s="1"/>
  <c r="AB17170" i="1" a="1"/>
  <c r="AB17170" i="1" s="1"/>
  <c r="AC17170" i="1" a="1"/>
  <c r="AC17170" i="1" s="1"/>
  <c r="AD17170" i="1" a="1"/>
  <c r="AD17170" i="1" s="1"/>
  <c r="AE17170" i="1" a="1"/>
  <c r="AE17170" i="1" s="1"/>
  <c r="AF17170" i="1" a="1"/>
  <c r="AF17170" i="1" s="1"/>
  <c r="AG17170" i="1" a="1"/>
  <c r="AG17170" i="1" s="1"/>
  <c r="AH17170" i="1" a="1"/>
  <c r="AH17170" i="1" s="1"/>
  <c r="AI17170" i="1" a="1"/>
  <c r="AI17170" i="1" s="1"/>
  <c r="AJ17170" i="1" a="1"/>
  <c r="AJ17170" i="1" s="1"/>
  <c r="AK17170" i="1" a="1"/>
  <c r="AK17170" i="1" s="1"/>
  <c r="AL17170" i="1" a="1"/>
  <c r="AL17170" i="1" s="1"/>
  <c r="AM17170" i="1" a="1"/>
  <c r="AM17170" i="1" s="1"/>
  <c r="AN17170" i="1" a="1"/>
  <c r="AN17170" i="1" s="1"/>
  <c r="AO17170" i="1" a="1"/>
  <c r="AO17170" i="1" s="1"/>
  <c r="AP17170" i="1" a="1"/>
  <c r="AP17170" i="1" s="1"/>
  <c r="H17171" i="1" a="1"/>
  <c r="H17171" i="1" s="1"/>
  <c r="I17171" i="1" a="1"/>
  <c r="I17171" i="1" s="1"/>
  <c r="J17171" i="1" a="1"/>
  <c r="J17171" i="1" s="1"/>
  <c r="K17171" i="1" a="1"/>
  <c r="K17171" i="1" s="1"/>
  <c r="L17171" i="1" a="1"/>
  <c r="L17171" i="1" s="1"/>
  <c r="M17171" i="1" a="1"/>
  <c r="M17171" i="1" s="1"/>
  <c r="N17171" i="1" a="1"/>
  <c r="N17171" i="1" s="1"/>
  <c r="O17171" i="1" a="1"/>
  <c r="O17171" i="1" s="1"/>
  <c r="P17171" i="1" a="1"/>
  <c r="P17171" i="1" s="1"/>
  <c r="Q17171" i="1" a="1"/>
  <c r="Q17171" i="1" s="1"/>
  <c r="R17171" i="1" a="1"/>
  <c r="R17171" i="1" s="1"/>
  <c r="S17171" i="1" a="1"/>
  <c r="S17171" i="1" s="1"/>
  <c r="T17171" i="1" a="1"/>
  <c r="T17171" i="1" s="1"/>
  <c r="U17171" i="1" a="1"/>
  <c r="U17171" i="1" s="1"/>
  <c r="V17171" i="1" a="1"/>
  <c r="V17171" i="1" s="1"/>
  <c r="W17171" i="1" a="1"/>
  <c r="W17171" i="1" s="1"/>
  <c r="X17171" i="1" a="1"/>
  <c r="X17171" i="1" s="1"/>
  <c r="Y17171" i="1" a="1"/>
  <c r="Y17171" i="1" s="1"/>
  <c r="Z17171" i="1" a="1"/>
  <c r="Z17171" i="1" s="1"/>
  <c r="AA17171" i="1" a="1"/>
  <c r="AA17171" i="1" s="1"/>
  <c r="AB17171" i="1" a="1"/>
  <c r="AB17171" i="1" s="1"/>
  <c r="AC17171" i="1" a="1"/>
  <c r="AC17171" i="1" s="1"/>
  <c r="AD17171" i="1" a="1"/>
  <c r="AD17171" i="1" s="1"/>
  <c r="AE17171" i="1" a="1"/>
  <c r="AE17171" i="1" s="1"/>
  <c r="AF17171" i="1" a="1"/>
  <c r="AF17171" i="1" s="1"/>
  <c r="AG17171" i="1" a="1"/>
  <c r="AG17171" i="1" s="1"/>
  <c r="AH17171" i="1" a="1"/>
  <c r="AH17171" i="1" s="1"/>
  <c r="AI17171" i="1" a="1"/>
  <c r="AI17171" i="1" s="1"/>
  <c r="AJ17171" i="1" a="1"/>
  <c r="AJ17171" i="1" s="1"/>
  <c r="AK17171" i="1" a="1"/>
  <c r="AK17171" i="1" s="1"/>
  <c r="AL17171" i="1" a="1"/>
  <c r="AL17171" i="1" s="1"/>
  <c r="AM17171" i="1" a="1"/>
  <c r="AM17171" i="1" s="1"/>
  <c r="AN17171" i="1" a="1"/>
  <c r="AN17171" i="1" s="1"/>
  <c r="AO17171" i="1" a="1"/>
  <c r="AO17171" i="1" s="1"/>
  <c r="AP17171" i="1" a="1"/>
  <c r="AP17171" i="1" s="1"/>
  <c r="H17172" i="1" a="1"/>
  <c r="H17172" i="1" s="1"/>
  <c r="I17172" i="1" a="1"/>
  <c r="I17172" i="1" s="1"/>
  <c r="J17172" i="1" a="1"/>
  <c r="J17172" i="1" s="1"/>
  <c r="K17172" i="1" a="1"/>
  <c r="K17172" i="1" s="1"/>
  <c r="L17172" i="1" a="1"/>
  <c r="L17172" i="1" s="1"/>
  <c r="M17172" i="1" a="1"/>
  <c r="M17172" i="1" s="1"/>
  <c r="N17172" i="1" a="1"/>
  <c r="N17172" i="1" s="1"/>
  <c r="O17172" i="1" a="1"/>
  <c r="O17172" i="1" s="1"/>
  <c r="P17172" i="1" a="1"/>
  <c r="P17172" i="1" s="1"/>
  <c r="Q17172" i="1" a="1"/>
  <c r="Q17172" i="1" s="1"/>
  <c r="R17172" i="1" a="1"/>
  <c r="R17172" i="1" s="1"/>
  <c r="S17172" i="1" a="1"/>
  <c r="S17172" i="1" s="1"/>
  <c r="T17172" i="1" a="1"/>
  <c r="T17172" i="1" s="1"/>
  <c r="U17172" i="1" a="1"/>
  <c r="U17172" i="1" s="1"/>
  <c r="V17172" i="1" a="1"/>
  <c r="V17172" i="1" s="1"/>
  <c r="W17172" i="1" a="1"/>
  <c r="W17172" i="1" s="1"/>
  <c r="X17172" i="1" a="1"/>
  <c r="X17172" i="1" s="1"/>
  <c r="Y17172" i="1" a="1"/>
  <c r="Y17172" i="1" s="1"/>
  <c r="Z17172" i="1" a="1"/>
  <c r="Z17172" i="1" s="1"/>
  <c r="AA17172" i="1" a="1"/>
  <c r="AA17172" i="1" s="1"/>
  <c r="AB17172" i="1" a="1"/>
  <c r="AB17172" i="1" s="1"/>
  <c r="AC17172" i="1" a="1"/>
  <c r="AC17172" i="1" s="1"/>
  <c r="AD17172" i="1" a="1"/>
  <c r="AD17172" i="1" s="1"/>
  <c r="AE17172" i="1" a="1"/>
  <c r="AE17172" i="1" s="1"/>
  <c r="AF17172" i="1" a="1"/>
  <c r="AF17172" i="1" s="1"/>
  <c r="AG17172" i="1" a="1"/>
  <c r="AG17172" i="1" s="1"/>
  <c r="AH17172" i="1" a="1"/>
  <c r="AH17172" i="1" s="1"/>
  <c r="AI17172" i="1" a="1"/>
  <c r="AI17172" i="1" s="1"/>
  <c r="AJ17172" i="1" a="1"/>
  <c r="AJ17172" i="1" s="1"/>
  <c r="AK17172" i="1" a="1"/>
  <c r="AK17172" i="1" s="1"/>
  <c r="AL17172" i="1" a="1"/>
  <c r="AL17172" i="1" s="1"/>
  <c r="AM17172" i="1" a="1"/>
  <c r="AM17172" i="1" s="1"/>
  <c r="AN17172" i="1" a="1"/>
  <c r="AN17172" i="1" s="1"/>
  <c r="AO17172" i="1" a="1"/>
  <c r="AO17172" i="1" s="1"/>
  <c r="AP17172" i="1" a="1"/>
  <c r="AP17172" i="1" s="1"/>
  <c r="H17173" i="1" a="1"/>
  <c r="H17173" i="1" s="1"/>
  <c r="I17173" i="1" a="1"/>
  <c r="I17173" i="1" s="1"/>
  <c r="J17173" i="1" a="1"/>
  <c r="J17173" i="1" s="1"/>
  <c r="K17173" i="1" a="1"/>
  <c r="K17173" i="1" s="1"/>
  <c r="L17173" i="1" a="1"/>
  <c r="L17173" i="1" s="1"/>
  <c r="M17173" i="1" a="1"/>
  <c r="M17173" i="1" s="1"/>
  <c r="N17173" i="1" a="1"/>
  <c r="N17173" i="1" s="1"/>
  <c r="O17173" i="1" a="1"/>
  <c r="O17173" i="1" s="1"/>
  <c r="P17173" i="1" a="1"/>
  <c r="P17173" i="1" s="1"/>
  <c r="Q17173" i="1" a="1"/>
  <c r="Q17173" i="1" s="1"/>
  <c r="R17173" i="1" a="1"/>
  <c r="R17173" i="1" s="1"/>
  <c r="S17173" i="1" a="1"/>
  <c r="S17173" i="1" s="1"/>
  <c r="T17173" i="1" a="1"/>
  <c r="T17173" i="1" s="1"/>
  <c r="U17173" i="1" a="1"/>
  <c r="U17173" i="1" s="1"/>
  <c r="V17173" i="1" a="1"/>
  <c r="V17173" i="1" s="1"/>
  <c r="W17173" i="1" a="1"/>
  <c r="W17173" i="1" s="1"/>
  <c r="X17173" i="1" a="1"/>
  <c r="X17173" i="1" s="1"/>
  <c r="Y17173" i="1" a="1"/>
  <c r="Y17173" i="1" s="1"/>
  <c r="Z17173" i="1" a="1"/>
  <c r="Z17173" i="1" s="1"/>
  <c r="AA17173" i="1" a="1"/>
  <c r="AA17173" i="1" s="1"/>
  <c r="AB17173" i="1" a="1"/>
  <c r="AB17173" i="1" s="1"/>
  <c r="AC17173" i="1" a="1"/>
  <c r="AC17173" i="1" s="1"/>
  <c r="AD17173" i="1" a="1"/>
  <c r="AD17173" i="1" s="1"/>
  <c r="AE17173" i="1" a="1"/>
  <c r="AE17173" i="1" s="1"/>
  <c r="AF17173" i="1" a="1"/>
  <c r="AF17173" i="1" s="1"/>
  <c r="AG17173" i="1" a="1"/>
  <c r="AG17173" i="1" s="1"/>
  <c r="AH17173" i="1" a="1"/>
  <c r="AH17173" i="1" s="1"/>
  <c r="AI17173" i="1" a="1"/>
  <c r="AI17173" i="1" s="1"/>
  <c r="AJ17173" i="1" a="1"/>
  <c r="AJ17173" i="1" s="1"/>
  <c r="AK17173" i="1" a="1"/>
  <c r="AK17173" i="1" s="1"/>
  <c r="AL17173" i="1" a="1"/>
  <c r="AL17173" i="1" s="1"/>
  <c r="AM17173" i="1" a="1"/>
  <c r="AM17173" i="1" s="1"/>
  <c r="AN17173" i="1" a="1"/>
  <c r="AN17173" i="1" s="1"/>
  <c r="AO17173" i="1" a="1"/>
  <c r="AO17173" i="1" s="1"/>
  <c r="AP17173" i="1" a="1"/>
  <c r="AP17173" i="1" s="1"/>
  <c r="H17174" i="1" a="1"/>
  <c r="H17174" i="1" s="1"/>
  <c r="I17174" i="1" a="1"/>
  <c r="I17174" i="1" s="1"/>
  <c r="J17174" i="1" a="1"/>
  <c r="J17174" i="1" s="1"/>
  <c r="K17174" i="1" a="1"/>
  <c r="K17174" i="1" s="1"/>
  <c r="L17174" i="1" a="1"/>
  <c r="L17174" i="1" s="1"/>
  <c r="M17174" i="1" a="1"/>
  <c r="M17174" i="1" s="1"/>
  <c r="N17174" i="1" a="1"/>
  <c r="N17174" i="1" s="1"/>
  <c r="O17174" i="1" a="1"/>
  <c r="O17174" i="1" s="1"/>
  <c r="P17174" i="1" a="1"/>
  <c r="P17174" i="1" s="1"/>
  <c r="Q17174" i="1" a="1"/>
  <c r="Q17174" i="1" s="1"/>
  <c r="R17174" i="1" a="1"/>
  <c r="R17174" i="1" s="1"/>
  <c r="S17174" i="1" a="1"/>
  <c r="S17174" i="1" s="1"/>
  <c r="T17174" i="1" a="1"/>
  <c r="T17174" i="1" s="1"/>
  <c r="U17174" i="1" a="1"/>
  <c r="U17174" i="1" s="1"/>
  <c r="V17174" i="1" a="1"/>
  <c r="V17174" i="1" s="1"/>
  <c r="W17174" i="1" a="1"/>
  <c r="W17174" i="1" s="1"/>
  <c r="X17174" i="1" a="1"/>
  <c r="X17174" i="1" s="1"/>
  <c r="Y17174" i="1" a="1"/>
  <c r="Y17174" i="1" s="1"/>
  <c r="Z17174" i="1" a="1"/>
  <c r="Z17174" i="1" s="1"/>
  <c r="AA17174" i="1" a="1"/>
  <c r="AA17174" i="1" s="1"/>
  <c r="AB17174" i="1" a="1"/>
  <c r="AB17174" i="1" s="1"/>
  <c r="AC17174" i="1" a="1"/>
  <c r="AC17174" i="1" s="1"/>
  <c r="AD17174" i="1" a="1"/>
  <c r="AD17174" i="1" s="1"/>
  <c r="AE17174" i="1" a="1"/>
  <c r="AE17174" i="1" s="1"/>
  <c r="AF17174" i="1" a="1"/>
  <c r="AF17174" i="1" s="1"/>
  <c r="AG17174" i="1" a="1"/>
  <c r="AG17174" i="1" s="1"/>
  <c r="AH17174" i="1" a="1"/>
  <c r="AH17174" i="1" s="1"/>
  <c r="AI17174" i="1" a="1"/>
  <c r="AI17174" i="1" s="1"/>
  <c r="AJ17174" i="1" a="1"/>
  <c r="AJ17174" i="1" s="1"/>
  <c r="AK17174" i="1" a="1"/>
  <c r="AK17174" i="1" s="1"/>
  <c r="AL17174" i="1" a="1"/>
  <c r="AL17174" i="1" s="1"/>
  <c r="AM17174" i="1" a="1"/>
  <c r="AM17174" i="1" s="1"/>
  <c r="AN17174" i="1" a="1"/>
  <c r="AN17174" i="1" s="1"/>
  <c r="AO17174" i="1" a="1"/>
  <c r="AO17174" i="1" s="1"/>
  <c r="AP17174" i="1" a="1"/>
  <c r="AP17174" i="1" s="1"/>
  <c r="H17175" i="1" a="1"/>
  <c r="H17175" i="1" s="1"/>
  <c r="I17175" i="1" a="1"/>
  <c r="I17175" i="1" s="1"/>
  <c r="J17175" i="1" a="1"/>
  <c r="J17175" i="1" s="1"/>
  <c r="K17175" i="1" a="1"/>
  <c r="K17175" i="1" s="1"/>
  <c r="L17175" i="1" a="1"/>
  <c r="L17175" i="1" s="1"/>
  <c r="M17175" i="1" a="1"/>
  <c r="M17175" i="1" s="1"/>
  <c r="N17175" i="1" a="1"/>
  <c r="N17175" i="1" s="1"/>
  <c r="O17175" i="1" a="1"/>
  <c r="O17175" i="1" s="1"/>
  <c r="P17175" i="1" a="1"/>
  <c r="P17175" i="1" s="1"/>
  <c r="Q17175" i="1" a="1"/>
  <c r="Q17175" i="1" s="1"/>
  <c r="R17175" i="1" a="1"/>
  <c r="R17175" i="1" s="1"/>
  <c r="S17175" i="1" a="1"/>
  <c r="S17175" i="1" s="1"/>
  <c r="T17175" i="1" a="1"/>
  <c r="T17175" i="1" s="1"/>
  <c r="U17175" i="1" a="1"/>
  <c r="U17175" i="1" s="1"/>
  <c r="V17175" i="1" a="1"/>
  <c r="V17175" i="1" s="1"/>
  <c r="W17175" i="1" a="1"/>
  <c r="W17175" i="1" s="1"/>
  <c r="X17175" i="1" a="1"/>
  <c r="X17175" i="1" s="1"/>
  <c r="Y17175" i="1" a="1"/>
  <c r="Y17175" i="1" s="1"/>
  <c r="Z17175" i="1" a="1"/>
  <c r="Z17175" i="1" s="1"/>
  <c r="AA17175" i="1" a="1"/>
  <c r="AA17175" i="1" s="1"/>
  <c r="AB17175" i="1" a="1"/>
  <c r="AB17175" i="1" s="1"/>
  <c r="AC17175" i="1" a="1"/>
  <c r="AC17175" i="1" s="1"/>
  <c r="AD17175" i="1" a="1"/>
  <c r="AD17175" i="1" s="1"/>
  <c r="AE17175" i="1" a="1"/>
  <c r="AE17175" i="1" s="1"/>
  <c r="AF17175" i="1" a="1"/>
  <c r="AF17175" i="1" s="1"/>
  <c r="AG17175" i="1" a="1"/>
  <c r="AG17175" i="1" s="1"/>
  <c r="AH17175" i="1" a="1"/>
  <c r="AH17175" i="1" s="1"/>
  <c r="AI17175" i="1" a="1"/>
  <c r="AI17175" i="1" s="1"/>
  <c r="AJ17175" i="1" a="1"/>
  <c r="AJ17175" i="1" s="1"/>
  <c r="AK17175" i="1" a="1"/>
  <c r="AK17175" i="1" s="1"/>
  <c r="AL17175" i="1" a="1"/>
  <c r="AL17175" i="1" s="1"/>
  <c r="AM17175" i="1" a="1"/>
  <c r="AM17175" i="1" s="1"/>
  <c r="AN17175" i="1" a="1"/>
  <c r="AN17175" i="1" s="1"/>
  <c r="AO17175" i="1" a="1"/>
  <c r="AO17175" i="1" s="1"/>
  <c r="AP17175" i="1" a="1"/>
  <c r="AP17175" i="1" s="1"/>
  <c r="H17176" i="1" a="1"/>
  <c r="H17176" i="1" s="1"/>
  <c r="I17176" i="1" a="1"/>
  <c r="I17176" i="1" s="1"/>
  <c r="J17176" i="1" a="1"/>
  <c r="J17176" i="1" s="1"/>
  <c r="K17176" i="1" a="1"/>
  <c r="K17176" i="1" s="1"/>
  <c r="L17176" i="1" a="1"/>
  <c r="L17176" i="1" s="1"/>
  <c r="M17176" i="1" a="1"/>
  <c r="M17176" i="1" s="1"/>
  <c r="N17176" i="1" a="1"/>
  <c r="N17176" i="1" s="1"/>
  <c r="O17176" i="1" a="1"/>
  <c r="O17176" i="1" s="1"/>
  <c r="P17176" i="1" a="1"/>
  <c r="P17176" i="1" s="1"/>
  <c r="Q17176" i="1" a="1"/>
  <c r="Q17176" i="1" s="1"/>
  <c r="R17176" i="1" a="1"/>
  <c r="R17176" i="1" s="1"/>
  <c r="S17176" i="1" a="1"/>
  <c r="S17176" i="1" s="1"/>
  <c r="T17176" i="1" a="1"/>
  <c r="T17176" i="1" s="1"/>
  <c r="U17176" i="1" a="1"/>
  <c r="U17176" i="1" s="1"/>
  <c r="V17176" i="1" a="1"/>
  <c r="V17176" i="1" s="1"/>
  <c r="W17176" i="1" a="1"/>
  <c r="W17176" i="1" s="1"/>
  <c r="X17176" i="1" a="1"/>
  <c r="X17176" i="1" s="1"/>
  <c r="Y17176" i="1" a="1"/>
  <c r="Y17176" i="1" s="1"/>
  <c r="Z17176" i="1" a="1"/>
  <c r="Z17176" i="1" s="1"/>
  <c r="AA17176" i="1" a="1"/>
  <c r="AA17176" i="1" s="1"/>
  <c r="AB17176" i="1" a="1"/>
  <c r="AB17176" i="1" s="1"/>
  <c r="AC17176" i="1" a="1"/>
  <c r="AC17176" i="1" s="1"/>
  <c r="AD17176" i="1" a="1"/>
  <c r="AD17176" i="1" s="1"/>
  <c r="AE17176" i="1" a="1"/>
  <c r="AE17176" i="1" s="1"/>
  <c r="AF17176" i="1" a="1"/>
  <c r="AF17176" i="1" s="1"/>
  <c r="AG17176" i="1" a="1"/>
  <c r="AG17176" i="1" s="1"/>
  <c r="AH17176" i="1" a="1"/>
  <c r="AH17176" i="1" s="1"/>
  <c r="AI17176" i="1" a="1"/>
  <c r="AI17176" i="1" s="1"/>
  <c r="AJ17176" i="1" a="1"/>
  <c r="AJ17176" i="1" s="1"/>
  <c r="AK17176" i="1" a="1"/>
  <c r="AK17176" i="1" s="1"/>
  <c r="AL17176" i="1" a="1"/>
  <c r="AL17176" i="1" s="1"/>
  <c r="AM17176" i="1" a="1"/>
  <c r="AM17176" i="1" s="1"/>
  <c r="AN17176" i="1" a="1"/>
  <c r="AN17176" i="1" s="1"/>
  <c r="AO17176" i="1" a="1"/>
  <c r="AO17176" i="1" s="1"/>
  <c r="AP17176" i="1" a="1"/>
  <c r="AP17176" i="1" s="1"/>
  <c r="H17177" i="1" a="1"/>
  <c r="H17177" i="1" s="1"/>
  <c r="I17177" i="1" a="1"/>
  <c r="I17177" i="1" s="1"/>
  <c r="J17177" i="1" a="1"/>
  <c r="J17177" i="1" s="1"/>
  <c r="K17177" i="1" a="1"/>
  <c r="K17177" i="1" s="1"/>
  <c r="L17177" i="1" a="1"/>
  <c r="L17177" i="1" s="1"/>
  <c r="M17177" i="1" a="1"/>
  <c r="M17177" i="1" s="1"/>
  <c r="N17177" i="1" a="1"/>
  <c r="N17177" i="1" s="1"/>
  <c r="O17177" i="1" a="1"/>
  <c r="O17177" i="1" s="1"/>
  <c r="P17177" i="1" a="1"/>
  <c r="P17177" i="1" s="1"/>
  <c r="Q17177" i="1" a="1"/>
  <c r="Q17177" i="1" s="1"/>
  <c r="R17177" i="1" a="1"/>
  <c r="R17177" i="1" s="1"/>
  <c r="S17177" i="1" a="1"/>
  <c r="S17177" i="1" s="1"/>
  <c r="T17177" i="1" a="1"/>
  <c r="T17177" i="1" s="1"/>
  <c r="U17177" i="1" a="1"/>
  <c r="U17177" i="1" s="1"/>
  <c r="V17177" i="1" a="1"/>
  <c r="V17177" i="1" s="1"/>
  <c r="W17177" i="1" a="1"/>
  <c r="W17177" i="1" s="1"/>
  <c r="X17177" i="1" a="1"/>
  <c r="X17177" i="1" s="1"/>
  <c r="Y17177" i="1" a="1"/>
  <c r="Y17177" i="1" s="1"/>
  <c r="Z17177" i="1" a="1"/>
  <c r="Z17177" i="1" s="1"/>
  <c r="AA17177" i="1" a="1"/>
  <c r="AA17177" i="1" s="1"/>
  <c r="AB17177" i="1" a="1"/>
  <c r="AB17177" i="1" s="1"/>
  <c r="AC17177" i="1" a="1"/>
  <c r="AC17177" i="1" s="1"/>
  <c r="AD17177" i="1" a="1"/>
  <c r="AD17177" i="1" s="1"/>
  <c r="AE17177" i="1" a="1"/>
  <c r="AE17177" i="1" s="1"/>
  <c r="AF17177" i="1" a="1"/>
  <c r="AF17177" i="1" s="1"/>
  <c r="AG17177" i="1" a="1"/>
  <c r="AG17177" i="1" s="1"/>
  <c r="AH17177" i="1" a="1"/>
  <c r="AH17177" i="1" s="1"/>
  <c r="AI17177" i="1" a="1"/>
  <c r="AI17177" i="1" s="1"/>
  <c r="AJ17177" i="1" a="1"/>
  <c r="AJ17177" i="1" s="1"/>
  <c r="AK17177" i="1" a="1"/>
  <c r="AK17177" i="1" s="1"/>
  <c r="AL17177" i="1" a="1"/>
  <c r="AL17177" i="1" s="1"/>
  <c r="AM17177" i="1" a="1"/>
  <c r="AM17177" i="1" s="1"/>
  <c r="AN17177" i="1" a="1"/>
  <c r="AN17177" i="1" s="1"/>
  <c r="AO17177" i="1" a="1"/>
  <c r="AO17177" i="1" s="1"/>
  <c r="AP17177" i="1" a="1"/>
  <c r="AP17177" i="1" s="1"/>
  <c r="H17178" i="1" a="1"/>
  <c r="H17178" i="1" s="1"/>
  <c r="I17178" i="1" a="1"/>
  <c r="I17178" i="1" s="1"/>
  <c r="J17178" i="1" a="1"/>
  <c r="J17178" i="1" s="1"/>
  <c r="K17178" i="1" a="1"/>
  <c r="K17178" i="1" s="1"/>
  <c r="L17178" i="1" a="1"/>
  <c r="L17178" i="1" s="1"/>
  <c r="M17178" i="1" a="1"/>
  <c r="M17178" i="1" s="1"/>
  <c r="N17178" i="1" a="1"/>
  <c r="N17178" i="1" s="1"/>
  <c r="O17178" i="1" a="1"/>
  <c r="O17178" i="1" s="1"/>
  <c r="P17178" i="1" a="1"/>
  <c r="P17178" i="1" s="1"/>
  <c r="Q17178" i="1" a="1"/>
  <c r="Q17178" i="1" s="1"/>
  <c r="R17178" i="1" a="1"/>
  <c r="R17178" i="1" s="1"/>
  <c r="S17178" i="1" a="1"/>
  <c r="S17178" i="1" s="1"/>
  <c r="T17178" i="1" a="1"/>
  <c r="T17178" i="1" s="1"/>
  <c r="U17178" i="1" a="1"/>
  <c r="U17178" i="1" s="1"/>
  <c r="V17178" i="1" a="1"/>
  <c r="V17178" i="1" s="1"/>
  <c r="W17178" i="1" a="1"/>
  <c r="W17178" i="1" s="1"/>
  <c r="X17178" i="1" a="1"/>
  <c r="X17178" i="1" s="1"/>
  <c r="Y17178" i="1" a="1"/>
  <c r="Y17178" i="1" s="1"/>
  <c r="Z17178" i="1" a="1"/>
  <c r="Z17178" i="1" s="1"/>
  <c r="AA17178" i="1" a="1"/>
  <c r="AA17178" i="1" s="1"/>
  <c r="AB17178" i="1" a="1"/>
  <c r="AB17178" i="1" s="1"/>
  <c r="AC17178" i="1" a="1"/>
  <c r="AC17178" i="1" s="1"/>
  <c r="AD17178" i="1" a="1"/>
  <c r="AD17178" i="1" s="1"/>
  <c r="AE17178" i="1" a="1"/>
  <c r="AE17178" i="1" s="1"/>
  <c r="AF17178" i="1" a="1"/>
  <c r="AF17178" i="1" s="1"/>
  <c r="AG17178" i="1" a="1"/>
  <c r="AG17178" i="1" s="1"/>
  <c r="AH17178" i="1" a="1"/>
  <c r="AH17178" i="1" s="1"/>
  <c r="AI17178" i="1" a="1"/>
  <c r="AI17178" i="1" s="1"/>
  <c r="AJ17178" i="1" a="1"/>
  <c r="AJ17178" i="1" s="1"/>
  <c r="AK17178" i="1" a="1"/>
  <c r="AK17178" i="1" s="1"/>
  <c r="AL17178" i="1" a="1"/>
  <c r="AL17178" i="1" s="1"/>
  <c r="AM17178" i="1" a="1"/>
  <c r="AM17178" i="1" s="1"/>
  <c r="AN17178" i="1" a="1"/>
  <c r="AN17178" i="1" s="1"/>
  <c r="AO17178" i="1" a="1"/>
  <c r="AO17178" i="1" s="1"/>
  <c r="AP17178" i="1" a="1"/>
  <c r="AP17178" i="1" s="1"/>
  <c r="H17179" i="1" a="1"/>
  <c r="H17179" i="1" s="1"/>
  <c r="I17179" i="1" a="1"/>
  <c r="I17179" i="1" s="1"/>
  <c r="J17179" i="1" a="1"/>
  <c r="J17179" i="1" s="1"/>
  <c r="K17179" i="1" a="1"/>
  <c r="K17179" i="1" s="1"/>
  <c r="L17179" i="1" a="1"/>
  <c r="L17179" i="1" s="1"/>
  <c r="M17179" i="1" a="1"/>
  <c r="M17179" i="1" s="1"/>
  <c r="N17179" i="1" a="1"/>
  <c r="N17179" i="1" s="1"/>
  <c r="O17179" i="1" a="1"/>
  <c r="O17179" i="1" s="1"/>
  <c r="P17179" i="1" a="1"/>
  <c r="P17179" i="1" s="1"/>
  <c r="Q17179" i="1" a="1"/>
  <c r="Q17179" i="1" s="1"/>
  <c r="R17179" i="1" a="1"/>
  <c r="R17179" i="1" s="1"/>
  <c r="S17179" i="1" a="1"/>
  <c r="S17179" i="1" s="1"/>
  <c r="T17179" i="1" a="1"/>
  <c r="T17179" i="1" s="1"/>
  <c r="U17179" i="1" a="1"/>
  <c r="U17179" i="1" s="1"/>
  <c r="V17179" i="1" a="1"/>
  <c r="V17179" i="1" s="1"/>
  <c r="W17179" i="1" a="1"/>
  <c r="W17179" i="1" s="1"/>
  <c r="X17179" i="1" a="1"/>
  <c r="X17179" i="1" s="1"/>
  <c r="Y17179" i="1" a="1"/>
  <c r="Y17179" i="1" s="1"/>
  <c r="Z17179" i="1" a="1"/>
  <c r="Z17179" i="1" s="1"/>
  <c r="AA17179" i="1" a="1"/>
  <c r="AA17179" i="1" s="1"/>
  <c r="AB17179" i="1" a="1"/>
  <c r="AB17179" i="1" s="1"/>
  <c r="AC17179" i="1" a="1"/>
  <c r="AC17179" i="1" s="1"/>
  <c r="AD17179" i="1" a="1"/>
  <c r="AD17179" i="1" s="1"/>
  <c r="AE17179" i="1" a="1"/>
  <c r="AE17179" i="1" s="1"/>
  <c r="AF17179" i="1" a="1"/>
  <c r="AF17179" i="1" s="1"/>
  <c r="AG17179" i="1" a="1"/>
  <c r="AG17179" i="1" s="1"/>
  <c r="AH17179" i="1" a="1"/>
  <c r="AH17179" i="1" s="1"/>
  <c r="AI17179" i="1" a="1"/>
  <c r="AI17179" i="1" s="1"/>
  <c r="AJ17179" i="1" a="1"/>
  <c r="AJ17179" i="1" s="1"/>
  <c r="AK17179" i="1" a="1"/>
  <c r="AK17179" i="1" s="1"/>
  <c r="AL17179" i="1" a="1"/>
  <c r="AL17179" i="1" s="1"/>
  <c r="AM17179" i="1" a="1"/>
  <c r="AM17179" i="1" s="1"/>
  <c r="AN17179" i="1" a="1"/>
  <c r="AN17179" i="1" s="1"/>
  <c r="AO17179" i="1" a="1"/>
  <c r="AO17179" i="1" s="1"/>
  <c r="AP17179" i="1" a="1"/>
  <c r="AP17179" i="1" s="1"/>
  <c r="H17180" i="1" a="1"/>
  <c r="H17180" i="1" s="1"/>
  <c r="I17180" i="1" a="1"/>
  <c r="I17180" i="1" s="1"/>
  <c r="J17180" i="1" a="1"/>
  <c r="J17180" i="1" s="1"/>
  <c r="K17180" i="1" a="1"/>
  <c r="K17180" i="1" s="1"/>
  <c r="L17180" i="1" a="1"/>
  <c r="L17180" i="1" s="1"/>
  <c r="M17180" i="1" a="1"/>
  <c r="M17180" i="1" s="1"/>
  <c r="N17180" i="1" a="1"/>
  <c r="N17180" i="1" s="1"/>
  <c r="O17180" i="1" a="1"/>
  <c r="O17180" i="1" s="1"/>
  <c r="P17180" i="1" a="1"/>
  <c r="P17180" i="1" s="1"/>
  <c r="Q17180" i="1" a="1"/>
  <c r="Q17180" i="1" s="1"/>
  <c r="R17180" i="1" a="1"/>
  <c r="R17180" i="1" s="1"/>
  <c r="S17180" i="1" a="1"/>
  <c r="S17180" i="1" s="1"/>
  <c r="T17180" i="1" a="1"/>
  <c r="T17180" i="1" s="1"/>
  <c r="U17180" i="1" a="1"/>
  <c r="U17180" i="1" s="1"/>
  <c r="V17180" i="1" a="1"/>
  <c r="V17180" i="1" s="1"/>
  <c r="W17180" i="1" a="1"/>
  <c r="W17180" i="1" s="1"/>
  <c r="X17180" i="1" a="1"/>
  <c r="X17180" i="1" s="1"/>
  <c r="Y17180" i="1" a="1"/>
  <c r="Y17180" i="1" s="1"/>
  <c r="Z17180" i="1" a="1"/>
  <c r="Z17180" i="1" s="1"/>
  <c r="AA17180" i="1" a="1"/>
  <c r="AA17180" i="1" s="1"/>
  <c r="AB17180" i="1" a="1"/>
  <c r="AB17180" i="1" s="1"/>
  <c r="AC17180" i="1" a="1"/>
  <c r="AC17180" i="1" s="1"/>
  <c r="AD17180" i="1" a="1"/>
  <c r="AD17180" i="1" s="1"/>
  <c r="AE17180" i="1" a="1"/>
  <c r="AE17180" i="1" s="1"/>
  <c r="AF17180" i="1" a="1"/>
  <c r="AF17180" i="1" s="1"/>
  <c r="AG17180" i="1" a="1"/>
  <c r="AG17180" i="1" s="1"/>
  <c r="AH17180" i="1" a="1"/>
  <c r="AH17180" i="1" s="1"/>
  <c r="AI17180" i="1" a="1"/>
  <c r="AI17180" i="1" s="1"/>
  <c r="AJ17180" i="1" a="1"/>
  <c r="AJ17180" i="1" s="1"/>
  <c r="AK17180" i="1" a="1"/>
  <c r="AK17180" i="1" s="1"/>
  <c r="AL17180" i="1" a="1"/>
  <c r="AL17180" i="1" s="1"/>
  <c r="AM17180" i="1" a="1"/>
  <c r="AM17180" i="1" s="1"/>
  <c r="AN17180" i="1" a="1"/>
  <c r="AN17180" i="1" s="1"/>
  <c r="AO17180" i="1" a="1"/>
  <c r="AO17180" i="1" s="1"/>
  <c r="AP17180" i="1" a="1"/>
  <c r="AP17180" i="1" s="1"/>
  <c r="H17181" i="1" a="1"/>
  <c r="H17181" i="1" s="1"/>
  <c r="I17181" i="1" a="1"/>
  <c r="I17181" i="1" s="1"/>
  <c r="J17181" i="1" a="1"/>
  <c r="J17181" i="1" s="1"/>
  <c r="K17181" i="1" a="1"/>
  <c r="K17181" i="1" s="1"/>
  <c r="L17181" i="1" a="1"/>
  <c r="L17181" i="1" s="1"/>
  <c r="M17181" i="1" a="1"/>
  <c r="M17181" i="1" s="1"/>
  <c r="N17181" i="1" a="1"/>
  <c r="N17181" i="1" s="1"/>
  <c r="O17181" i="1" a="1"/>
  <c r="O17181" i="1" s="1"/>
  <c r="P17181" i="1" a="1"/>
  <c r="P17181" i="1" s="1"/>
  <c r="Q17181" i="1" a="1"/>
  <c r="Q17181" i="1" s="1"/>
  <c r="R17181" i="1" a="1"/>
  <c r="R17181" i="1" s="1"/>
  <c r="S17181" i="1" a="1"/>
  <c r="S17181" i="1" s="1"/>
  <c r="T17181" i="1" a="1"/>
  <c r="T17181" i="1" s="1"/>
  <c r="U17181" i="1" a="1"/>
  <c r="U17181" i="1" s="1"/>
  <c r="V17181" i="1" a="1"/>
  <c r="V17181" i="1" s="1"/>
  <c r="W17181" i="1" a="1"/>
  <c r="W17181" i="1" s="1"/>
  <c r="X17181" i="1" a="1"/>
  <c r="X17181" i="1" s="1"/>
  <c r="Y17181" i="1" a="1"/>
  <c r="Y17181" i="1" s="1"/>
  <c r="Z17181" i="1" a="1"/>
  <c r="Z17181" i="1" s="1"/>
  <c r="AA17181" i="1" a="1"/>
  <c r="AA17181" i="1" s="1"/>
  <c r="AB17181" i="1" a="1"/>
  <c r="AB17181" i="1" s="1"/>
  <c r="AC17181" i="1" a="1"/>
  <c r="AC17181" i="1" s="1"/>
  <c r="AD17181" i="1" a="1"/>
  <c r="AD17181" i="1" s="1"/>
  <c r="AE17181" i="1" a="1"/>
  <c r="AE17181" i="1" s="1"/>
  <c r="AF17181" i="1" a="1"/>
  <c r="AF17181" i="1" s="1"/>
  <c r="AG17181" i="1" a="1"/>
  <c r="AG17181" i="1" s="1"/>
  <c r="AH17181" i="1" a="1"/>
  <c r="AH17181" i="1" s="1"/>
  <c r="AI17181" i="1" a="1"/>
  <c r="AI17181" i="1" s="1"/>
  <c r="AJ17181" i="1" a="1"/>
  <c r="AJ17181" i="1" s="1"/>
  <c r="AK17181" i="1" a="1"/>
  <c r="AK17181" i="1" s="1"/>
  <c r="AL17181" i="1" a="1"/>
  <c r="AL17181" i="1" s="1"/>
  <c r="AM17181" i="1" a="1"/>
  <c r="AM17181" i="1" s="1"/>
  <c r="AN17181" i="1" a="1"/>
  <c r="AN17181" i="1" s="1"/>
  <c r="AO17181" i="1" a="1"/>
  <c r="AO17181" i="1" s="1"/>
  <c r="AP17181" i="1" a="1"/>
  <c r="AP17181" i="1" s="1"/>
  <c r="H17182" i="1" a="1"/>
  <c r="H17182" i="1" s="1"/>
  <c r="I17182" i="1" a="1"/>
  <c r="I17182" i="1" s="1"/>
  <c r="J17182" i="1" a="1"/>
  <c r="J17182" i="1" s="1"/>
  <c r="K17182" i="1" a="1"/>
  <c r="K17182" i="1" s="1"/>
  <c r="L17182" i="1" a="1"/>
  <c r="L17182" i="1" s="1"/>
  <c r="M17182" i="1" a="1"/>
  <c r="M17182" i="1" s="1"/>
  <c r="N17182" i="1" a="1"/>
  <c r="N17182" i="1" s="1"/>
  <c r="O17182" i="1" a="1"/>
  <c r="O17182" i="1" s="1"/>
  <c r="P17182" i="1" a="1"/>
  <c r="P17182" i="1" s="1"/>
  <c r="Q17182" i="1" a="1"/>
  <c r="Q17182" i="1" s="1"/>
  <c r="R17182" i="1" a="1"/>
  <c r="R17182" i="1" s="1"/>
  <c r="S17182" i="1" a="1"/>
  <c r="S17182" i="1" s="1"/>
  <c r="T17182" i="1" a="1"/>
  <c r="T17182" i="1" s="1"/>
  <c r="U17182" i="1" a="1"/>
  <c r="U17182" i="1" s="1"/>
  <c r="V17182" i="1" a="1"/>
  <c r="V17182" i="1" s="1"/>
  <c r="W17182" i="1" a="1"/>
  <c r="W17182" i="1" s="1"/>
  <c r="X17182" i="1" a="1"/>
  <c r="X17182" i="1" s="1"/>
  <c r="Y17182" i="1" a="1"/>
  <c r="Y17182" i="1" s="1"/>
  <c r="Z17182" i="1" a="1"/>
  <c r="Z17182" i="1" s="1"/>
  <c r="AA17182" i="1" a="1"/>
  <c r="AA17182" i="1" s="1"/>
  <c r="AB17182" i="1" a="1"/>
  <c r="AB17182" i="1" s="1"/>
  <c r="AC17182" i="1" a="1"/>
  <c r="AC17182" i="1" s="1"/>
  <c r="AD17182" i="1" a="1"/>
  <c r="AD17182" i="1" s="1"/>
  <c r="AE17182" i="1" a="1"/>
  <c r="AE17182" i="1" s="1"/>
  <c r="AF17182" i="1" a="1"/>
  <c r="AF17182" i="1" s="1"/>
  <c r="AG17182" i="1" a="1"/>
  <c r="AG17182" i="1" s="1"/>
  <c r="AH17182" i="1" a="1"/>
  <c r="AH17182" i="1" s="1"/>
  <c r="AI17182" i="1" a="1"/>
  <c r="AI17182" i="1" s="1"/>
  <c r="AJ17182" i="1" a="1"/>
  <c r="AJ17182" i="1" s="1"/>
  <c r="AK17182" i="1" a="1"/>
  <c r="AK17182" i="1" s="1"/>
  <c r="AL17182" i="1" a="1"/>
  <c r="AL17182" i="1" s="1"/>
  <c r="AM17182" i="1" a="1"/>
  <c r="AM17182" i="1" s="1"/>
  <c r="AN17182" i="1" a="1"/>
  <c r="AN17182" i="1" s="1"/>
  <c r="AO17182" i="1" a="1"/>
  <c r="AO17182" i="1" s="1"/>
  <c r="AP17182" i="1" a="1"/>
  <c r="AP17182" i="1" s="1"/>
  <c r="H17183" i="1" a="1"/>
  <c r="H17183" i="1" s="1"/>
  <c r="I17183" i="1" a="1"/>
  <c r="I17183" i="1" s="1"/>
  <c r="J17183" i="1" a="1"/>
  <c r="J17183" i="1" s="1"/>
  <c r="K17183" i="1" a="1"/>
  <c r="K17183" i="1" s="1"/>
  <c r="L17183" i="1" a="1"/>
  <c r="L17183" i="1" s="1"/>
  <c r="M17183" i="1" a="1"/>
  <c r="M17183" i="1" s="1"/>
  <c r="N17183" i="1" a="1"/>
  <c r="N17183" i="1" s="1"/>
  <c r="O17183" i="1" a="1"/>
  <c r="O17183" i="1" s="1"/>
  <c r="P17183" i="1" a="1"/>
  <c r="P17183" i="1" s="1"/>
  <c r="Q17183" i="1" a="1"/>
  <c r="Q17183" i="1" s="1"/>
  <c r="R17183" i="1" a="1"/>
  <c r="R17183" i="1" s="1"/>
  <c r="S17183" i="1" a="1"/>
  <c r="S17183" i="1" s="1"/>
  <c r="T17183" i="1" a="1"/>
  <c r="T17183" i="1" s="1"/>
  <c r="U17183" i="1" a="1"/>
  <c r="U17183" i="1" s="1"/>
  <c r="V17183" i="1" a="1"/>
  <c r="V17183" i="1" s="1"/>
  <c r="W17183" i="1" a="1"/>
  <c r="W17183" i="1" s="1"/>
  <c r="X17183" i="1" a="1"/>
  <c r="X17183" i="1" s="1"/>
  <c r="Y17183" i="1" a="1"/>
  <c r="Y17183" i="1" s="1"/>
  <c r="Z17183" i="1" a="1"/>
  <c r="Z17183" i="1" s="1"/>
  <c r="AA17183" i="1" a="1"/>
  <c r="AA17183" i="1" s="1"/>
  <c r="AB17183" i="1" a="1"/>
  <c r="AB17183" i="1" s="1"/>
  <c r="AC17183" i="1" a="1"/>
  <c r="AC17183" i="1" s="1"/>
  <c r="AD17183" i="1" a="1"/>
  <c r="AD17183" i="1" s="1"/>
  <c r="AE17183" i="1" a="1"/>
  <c r="AE17183" i="1" s="1"/>
  <c r="AF17183" i="1" a="1"/>
  <c r="AF17183" i="1" s="1"/>
  <c r="AG17183" i="1" a="1"/>
  <c r="AG17183" i="1" s="1"/>
  <c r="AH17183" i="1" a="1"/>
  <c r="AH17183" i="1" s="1"/>
  <c r="AI17183" i="1" a="1"/>
  <c r="AI17183" i="1" s="1"/>
  <c r="AJ17183" i="1" a="1"/>
  <c r="AJ17183" i="1" s="1"/>
  <c r="AK17183" i="1" a="1"/>
  <c r="AK17183" i="1" s="1"/>
  <c r="AL17183" i="1" a="1"/>
  <c r="AL17183" i="1" s="1"/>
  <c r="AM17183" i="1" a="1"/>
  <c r="AM17183" i="1" s="1"/>
  <c r="AN17183" i="1" a="1"/>
  <c r="AN17183" i="1" s="1"/>
  <c r="AO17183" i="1" a="1"/>
  <c r="AO17183" i="1" s="1"/>
  <c r="AP17183" i="1" a="1"/>
  <c r="AP17183" i="1" s="1"/>
  <c r="H17184" i="1" a="1"/>
  <c r="H17184" i="1" s="1"/>
  <c r="I17184" i="1" a="1"/>
  <c r="I17184" i="1" s="1"/>
  <c r="J17184" i="1" a="1"/>
  <c r="J17184" i="1" s="1"/>
  <c r="K17184" i="1" a="1"/>
  <c r="K17184" i="1" s="1"/>
  <c r="L17184" i="1" a="1"/>
  <c r="L17184" i="1" s="1"/>
  <c r="M17184" i="1" a="1"/>
  <c r="M17184" i="1" s="1"/>
  <c r="N17184" i="1" a="1"/>
  <c r="N17184" i="1" s="1"/>
  <c r="O17184" i="1" a="1"/>
  <c r="O17184" i="1" s="1"/>
  <c r="P17184" i="1" a="1"/>
  <c r="P17184" i="1" s="1"/>
  <c r="Q17184" i="1" a="1"/>
  <c r="Q17184" i="1" s="1"/>
  <c r="R17184" i="1" a="1"/>
  <c r="R17184" i="1" s="1"/>
  <c r="S17184" i="1" a="1"/>
  <c r="S17184" i="1" s="1"/>
  <c r="T17184" i="1" a="1"/>
  <c r="T17184" i="1" s="1"/>
  <c r="U17184" i="1" a="1"/>
  <c r="U17184" i="1" s="1"/>
  <c r="V17184" i="1" a="1"/>
  <c r="V17184" i="1" s="1"/>
  <c r="W17184" i="1" a="1"/>
  <c r="W17184" i="1" s="1"/>
  <c r="X17184" i="1" a="1"/>
  <c r="X17184" i="1" s="1"/>
  <c r="Y17184" i="1" a="1"/>
  <c r="Y17184" i="1" s="1"/>
  <c r="Z17184" i="1" a="1"/>
  <c r="Z17184" i="1" s="1"/>
  <c r="AA17184" i="1" a="1"/>
  <c r="AA17184" i="1" s="1"/>
  <c r="AB17184" i="1" a="1"/>
  <c r="AB17184" i="1" s="1"/>
  <c r="AC17184" i="1" a="1"/>
  <c r="AC17184" i="1" s="1"/>
  <c r="AD17184" i="1" a="1"/>
  <c r="AD17184" i="1" s="1"/>
  <c r="AE17184" i="1" a="1"/>
  <c r="AE17184" i="1" s="1"/>
  <c r="AF17184" i="1" a="1"/>
  <c r="AF17184" i="1" s="1"/>
  <c r="AG17184" i="1" a="1"/>
  <c r="AG17184" i="1" s="1"/>
  <c r="AH17184" i="1" a="1"/>
  <c r="AH17184" i="1" s="1"/>
  <c r="AI17184" i="1" a="1"/>
  <c r="AI17184" i="1" s="1"/>
  <c r="AJ17184" i="1" a="1"/>
  <c r="AJ17184" i="1" s="1"/>
  <c r="AK17184" i="1" a="1"/>
  <c r="AK17184" i="1" s="1"/>
  <c r="AL17184" i="1" a="1"/>
  <c r="AL17184" i="1" s="1"/>
  <c r="AM17184" i="1" a="1"/>
  <c r="AM17184" i="1" s="1"/>
  <c r="AN17184" i="1" a="1"/>
  <c r="AN17184" i="1" s="1"/>
  <c r="AO17184" i="1" a="1"/>
  <c r="AO17184" i="1" s="1"/>
  <c r="AP17184" i="1" a="1"/>
  <c r="AP17184" i="1" s="1"/>
  <c r="H17185" i="1" a="1"/>
  <c r="H17185" i="1" s="1"/>
  <c r="I17185" i="1" a="1"/>
  <c r="I17185" i="1" s="1"/>
  <c r="J17185" i="1" a="1"/>
  <c r="J17185" i="1" s="1"/>
  <c r="K17185" i="1" a="1"/>
  <c r="K17185" i="1" s="1"/>
  <c r="L17185" i="1" a="1"/>
  <c r="L17185" i="1" s="1"/>
  <c r="M17185" i="1" a="1"/>
  <c r="M17185" i="1" s="1"/>
  <c r="N17185" i="1" a="1"/>
  <c r="N17185" i="1" s="1"/>
  <c r="O17185" i="1" a="1"/>
  <c r="O17185" i="1" s="1"/>
  <c r="P17185" i="1" a="1"/>
  <c r="P17185" i="1" s="1"/>
  <c r="Q17185" i="1" a="1"/>
  <c r="Q17185" i="1" s="1"/>
  <c r="R17185" i="1" a="1"/>
  <c r="R17185" i="1" s="1"/>
  <c r="S17185" i="1" a="1"/>
  <c r="S17185" i="1" s="1"/>
  <c r="T17185" i="1" a="1"/>
  <c r="T17185" i="1" s="1"/>
  <c r="U17185" i="1" a="1"/>
  <c r="U17185" i="1" s="1"/>
  <c r="V17185" i="1" a="1"/>
  <c r="V17185" i="1" s="1"/>
  <c r="W17185" i="1" a="1"/>
  <c r="W17185" i="1" s="1"/>
  <c r="X17185" i="1" a="1"/>
  <c r="X17185" i="1" s="1"/>
  <c r="Y17185" i="1" a="1"/>
  <c r="Y17185" i="1" s="1"/>
  <c r="Z17185" i="1" a="1"/>
  <c r="Z17185" i="1" s="1"/>
  <c r="AA17185" i="1" a="1"/>
  <c r="AA17185" i="1" s="1"/>
  <c r="AB17185" i="1" a="1"/>
  <c r="AB17185" i="1" s="1"/>
  <c r="AC17185" i="1" a="1"/>
  <c r="AC17185" i="1" s="1"/>
  <c r="AD17185" i="1" a="1"/>
  <c r="AD17185" i="1" s="1"/>
  <c r="AE17185" i="1" a="1"/>
  <c r="AE17185" i="1" s="1"/>
  <c r="AF17185" i="1" a="1"/>
  <c r="AF17185" i="1" s="1"/>
  <c r="AG17185" i="1" a="1"/>
  <c r="AG17185" i="1" s="1"/>
  <c r="AH17185" i="1" a="1"/>
  <c r="AH17185" i="1" s="1"/>
  <c r="AI17185" i="1" a="1"/>
  <c r="AI17185" i="1" s="1"/>
  <c r="AJ17185" i="1" a="1"/>
  <c r="AJ17185" i="1" s="1"/>
  <c r="AK17185" i="1" a="1"/>
  <c r="AK17185" i="1" s="1"/>
  <c r="AL17185" i="1" a="1"/>
  <c r="AL17185" i="1" s="1"/>
  <c r="AM17185" i="1" a="1"/>
  <c r="AM17185" i="1" s="1"/>
  <c r="AN17185" i="1" a="1"/>
  <c r="AN17185" i="1" s="1"/>
  <c r="AO17185" i="1" a="1"/>
  <c r="AO17185" i="1" s="1"/>
  <c r="AP17185" i="1" a="1"/>
  <c r="AP17185" i="1" s="1"/>
  <c r="H17186" i="1" a="1"/>
  <c r="H17186" i="1" s="1"/>
  <c r="I17186" i="1" a="1"/>
  <c r="I17186" i="1" s="1"/>
  <c r="J17186" i="1" a="1"/>
  <c r="J17186" i="1" s="1"/>
  <c r="K17186" i="1" a="1"/>
  <c r="K17186" i="1" s="1"/>
  <c r="L17186" i="1" a="1"/>
  <c r="L17186" i="1" s="1"/>
  <c r="M17186" i="1" a="1"/>
  <c r="M17186" i="1" s="1"/>
  <c r="N17186" i="1" a="1"/>
  <c r="N17186" i="1" s="1"/>
  <c r="O17186" i="1" a="1"/>
  <c r="O17186" i="1" s="1"/>
  <c r="P17186" i="1" a="1"/>
  <c r="P17186" i="1" s="1"/>
  <c r="Q17186" i="1" a="1"/>
  <c r="Q17186" i="1" s="1"/>
  <c r="R17186" i="1" a="1"/>
  <c r="R17186" i="1" s="1"/>
  <c r="S17186" i="1" a="1"/>
  <c r="S17186" i="1" s="1"/>
  <c r="T17186" i="1" a="1"/>
  <c r="T17186" i="1" s="1"/>
  <c r="U17186" i="1" a="1"/>
  <c r="U17186" i="1" s="1"/>
  <c r="V17186" i="1" a="1"/>
  <c r="V17186" i="1" s="1"/>
  <c r="W17186" i="1" a="1"/>
  <c r="W17186" i="1" s="1"/>
  <c r="X17186" i="1" a="1"/>
  <c r="X17186" i="1" s="1"/>
  <c r="Y17186" i="1" a="1"/>
  <c r="Y17186" i="1" s="1"/>
  <c r="Z17186" i="1" a="1"/>
  <c r="Z17186" i="1" s="1"/>
  <c r="AA17186" i="1" a="1"/>
  <c r="AA17186" i="1" s="1"/>
  <c r="AB17186" i="1" a="1"/>
  <c r="AB17186" i="1" s="1"/>
  <c r="AC17186" i="1" a="1"/>
  <c r="AC17186" i="1" s="1"/>
  <c r="AD17186" i="1" a="1"/>
  <c r="AD17186" i="1" s="1"/>
  <c r="AE17186" i="1" a="1"/>
  <c r="AE17186" i="1" s="1"/>
  <c r="AF17186" i="1" a="1"/>
  <c r="AF17186" i="1" s="1"/>
  <c r="AG17186" i="1" a="1"/>
  <c r="AG17186" i="1" s="1"/>
  <c r="AH17186" i="1" a="1"/>
  <c r="AH17186" i="1" s="1"/>
  <c r="AI17186" i="1" a="1"/>
  <c r="AI17186" i="1" s="1"/>
  <c r="AJ17186" i="1" a="1"/>
  <c r="AJ17186" i="1" s="1"/>
  <c r="AK17186" i="1" a="1"/>
  <c r="AK17186" i="1" s="1"/>
  <c r="AL17186" i="1" a="1"/>
  <c r="AL17186" i="1" s="1"/>
  <c r="AM17186" i="1" a="1"/>
  <c r="AM17186" i="1" s="1"/>
  <c r="AN17186" i="1" a="1"/>
  <c r="AN17186" i="1" s="1"/>
  <c r="AO17186" i="1" a="1"/>
  <c r="AO17186" i="1" s="1"/>
  <c r="AP17186" i="1" a="1"/>
  <c r="AP17186" i="1" s="1"/>
  <c r="H17187" i="1" a="1"/>
  <c r="H17187" i="1" s="1"/>
  <c r="I17187" i="1" a="1"/>
  <c r="I17187" i="1" s="1"/>
  <c r="J17187" i="1" a="1"/>
  <c r="J17187" i="1" s="1"/>
  <c r="K17187" i="1" a="1"/>
  <c r="K17187" i="1" s="1"/>
  <c r="L17187" i="1" a="1"/>
  <c r="L17187" i="1" s="1"/>
  <c r="M17187" i="1" a="1"/>
  <c r="M17187" i="1" s="1"/>
  <c r="N17187" i="1" a="1"/>
  <c r="N17187" i="1" s="1"/>
  <c r="O17187" i="1" a="1"/>
  <c r="O17187" i="1" s="1"/>
  <c r="P17187" i="1" a="1"/>
  <c r="P17187" i="1" s="1"/>
  <c r="Q17187" i="1" a="1"/>
  <c r="Q17187" i="1" s="1"/>
  <c r="R17187" i="1" a="1"/>
  <c r="R17187" i="1" s="1"/>
  <c r="S17187" i="1" a="1"/>
  <c r="S17187" i="1" s="1"/>
  <c r="T17187" i="1" a="1"/>
  <c r="T17187" i="1" s="1"/>
  <c r="U17187" i="1" a="1"/>
  <c r="U17187" i="1" s="1"/>
  <c r="V17187" i="1" a="1"/>
  <c r="V17187" i="1" s="1"/>
  <c r="W17187" i="1" a="1"/>
  <c r="W17187" i="1" s="1"/>
  <c r="X17187" i="1" a="1"/>
  <c r="X17187" i="1" s="1"/>
  <c r="Y17187" i="1" a="1"/>
  <c r="Y17187" i="1" s="1"/>
  <c r="Z17187" i="1" a="1"/>
  <c r="Z17187" i="1" s="1"/>
  <c r="AA17187" i="1" a="1"/>
  <c r="AA17187" i="1" s="1"/>
  <c r="AB17187" i="1" a="1"/>
  <c r="AB17187" i="1" s="1"/>
  <c r="AC17187" i="1" a="1"/>
  <c r="AC17187" i="1" s="1"/>
  <c r="AD17187" i="1" a="1"/>
  <c r="AD17187" i="1" s="1"/>
  <c r="AE17187" i="1" a="1"/>
  <c r="AE17187" i="1" s="1"/>
  <c r="AF17187" i="1" a="1"/>
  <c r="AF17187" i="1" s="1"/>
  <c r="AG17187" i="1" a="1"/>
  <c r="AG17187" i="1" s="1"/>
  <c r="AH17187" i="1" a="1"/>
  <c r="AH17187" i="1" s="1"/>
  <c r="AI17187" i="1" a="1"/>
  <c r="AI17187" i="1" s="1"/>
  <c r="AJ17187" i="1" a="1"/>
  <c r="AJ17187" i="1" s="1"/>
  <c r="AK17187" i="1" a="1"/>
  <c r="AK17187" i="1" s="1"/>
  <c r="AL17187" i="1" a="1"/>
  <c r="AL17187" i="1" s="1"/>
  <c r="AM17187" i="1" a="1"/>
  <c r="AM17187" i="1" s="1"/>
  <c r="AN17187" i="1" a="1"/>
  <c r="AN17187" i="1" s="1"/>
  <c r="AO17187" i="1" a="1"/>
  <c r="AO17187" i="1" s="1"/>
  <c r="AP17187" i="1" a="1"/>
  <c r="AP17187" i="1" s="1"/>
  <c r="H17188" i="1" a="1"/>
  <c r="H17188" i="1" s="1"/>
  <c r="I17188" i="1" a="1"/>
  <c r="I17188" i="1" s="1"/>
  <c r="J17188" i="1" a="1"/>
  <c r="J17188" i="1" s="1"/>
  <c r="K17188" i="1" a="1"/>
  <c r="K17188" i="1" s="1"/>
  <c r="L17188" i="1" a="1"/>
  <c r="L17188" i="1" s="1"/>
  <c r="M17188" i="1" a="1"/>
  <c r="M17188" i="1" s="1"/>
  <c r="N17188" i="1" a="1"/>
  <c r="N17188" i="1" s="1"/>
  <c r="O17188" i="1" a="1"/>
  <c r="O17188" i="1" s="1"/>
  <c r="P17188" i="1" a="1"/>
  <c r="P17188" i="1" s="1"/>
  <c r="Q17188" i="1" a="1"/>
  <c r="Q17188" i="1" s="1"/>
  <c r="R17188" i="1" a="1"/>
  <c r="R17188" i="1" s="1"/>
  <c r="S17188" i="1" a="1"/>
  <c r="S17188" i="1" s="1"/>
  <c r="T17188" i="1" a="1"/>
  <c r="T17188" i="1" s="1"/>
  <c r="U17188" i="1" a="1"/>
  <c r="U17188" i="1" s="1"/>
  <c r="V17188" i="1" a="1"/>
  <c r="V17188" i="1" s="1"/>
  <c r="W17188" i="1" a="1"/>
  <c r="W17188" i="1" s="1"/>
  <c r="X17188" i="1" a="1"/>
  <c r="X17188" i="1" s="1"/>
  <c r="Y17188" i="1" a="1"/>
  <c r="Y17188" i="1" s="1"/>
  <c r="Z17188" i="1" a="1"/>
  <c r="Z17188" i="1" s="1"/>
  <c r="AA17188" i="1" a="1"/>
  <c r="AA17188" i="1" s="1"/>
  <c r="AB17188" i="1" a="1"/>
  <c r="AB17188" i="1" s="1"/>
  <c r="AC17188" i="1" a="1"/>
  <c r="AC17188" i="1" s="1"/>
  <c r="AD17188" i="1" a="1"/>
  <c r="AD17188" i="1" s="1"/>
  <c r="AE17188" i="1" a="1"/>
  <c r="AE17188" i="1" s="1"/>
  <c r="AF17188" i="1" a="1"/>
  <c r="AF17188" i="1" s="1"/>
  <c r="AG17188" i="1" a="1"/>
  <c r="AG17188" i="1" s="1"/>
  <c r="AH17188" i="1" a="1"/>
  <c r="AH17188" i="1" s="1"/>
  <c r="AI17188" i="1" a="1"/>
  <c r="AI17188" i="1" s="1"/>
  <c r="AJ17188" i="1" a="1"/>
  <c r="AJ17188" i="1" s="1"/>
  <c r="AK17188" i="1" a="1"/>
  <c r="AK17188" i="1" s="1"/>
  <c r="AL17188" i="1" a="1"/>
  <c r="AL17188" i="1" s="1"/>
  <c r="AM17188" i="1" a="1"/>
  <c r="AM17188" i="1" s="1"/>
  <c r="AN17188" i="1" a="1"/>
  <c r="AN17188" i="1" s="1"/>
  <c r="AO17188" i="1" a="1"/>
  <c r="AO17188" i="1" s="1"/>
  <c r="AP17188" i="1" a="1"/>
  <c r="AP17188" i="1" s="1"/>
  <c r="H17189" i="1" a="1"/>
  <c r="H17189" i="1" s="1"/>
  <c r="I17189" i="1" a="1"/>
  <c r="I17189" i="1" s="1"/>
  <c r="J17189" i="1" a="1"/>
  <c r="J17189" i="1" s="1"/>
  <c r="K17189" i="1" a="1"/>
  <c r="K17189" i="1" s="1"/>
  <c r="L17189" i="1" a="1"/>
  <c r="L17189" i="1" s="1"/>
  <c r="M17189" i="1" a="1"/>
  <c r="M17189" i="1" s="1"/>
  <c r="N17189" i="1" a="1"/>
  <c r="N17189" i="1" s="1"/>
  <c r="O17189" i="1" a="1"/>
  <c r="O17189" i="1" s="1"/>
  <c r="P17189" i="1" a="1"/>
  <c r="P17189" i="1" s="1"/>
  <c r="Q17189" i="1" a="1"/>
  <c r="Q17189" i="1" s="1"/>
  <c r="R17189" i="1" a="1"/>
  <c r="R17189" i="1" s="1"/>
  <c r="S17189" i="1" a="1"/>
  <c r="S17189" i="1" s="1"/>
  <c r="T17189" i="1" a="1"/>
  <c r="T17189" i="1" s="1"/>
  <c r="U17189" i="1" a="1"/>
  <c r="U17189" i="1" s="1"/>
  <c r="V17189" i="1" a="1"/>
  <c r="V17189" i="1" s="1"/>
  <c r="W17189" i="1" a="1"/>
  <c r="W17189" i="1" s="1"/>
  <c r="X17189" i="1" a="1"/>
  <c r="X17189" i="1" s="1"/>
  <c r="Y17189" i="1" a="1"/>
  <c r="Y17189" i="1" s="1"/>
  <c r="Z17189" i="1" a="1"/>
  <c r="Z17189" i="1" s="1"/>
  <c r="AA17189" i="1" a="1"/>
  <c r="AA17189" i="1" s="1"/>
  <c r="AB17189" i="1" a="1"/>
  <c r="AB17189" i="1" s="1"/>
  <c r="AC17189" i="1" a="1"/>
  <c r="AC17189" i="1" s="1"/>
  <c r="AD17189" i="1" a="1"/>
  <c r="AD17189" i="1" s="1"/>
  <c r="AE17189" i="1" a="1"/>
  <c r="AE17189" i="1" s="1"/>
  <c r="AF17189" i="1" a="1"/>
  <c r="AF17189" i="1" s="1"/>
  <c r="AG17189" i="1" a="1"/>
  <c r="AG17189" i="1" s="1"/>
  <c r="AH17189" i="1" a="1"/>
  <c r="AH17189" i="1" s="1"/>
  <c r="AI17189" i="1" a="1"/>
  <c r="AI17189" i="1" s="1"/>
  <c r="AJ17189" i="1" a="1"/>
  <c r="AJ17189" i="1" s="1"/>
  <c r="AK17189" i="1" a="1"/>
  <c r="AK17189" i="1" s="1"/>
  <c r="AL17189" i="1" a="1"/>
  <c r="AL17189" i="1" s="1"/>
  <c r="AM17189" i="1" a="1"/>
  <c r="AM17189" i="1" s="1"/>
  <c r="AN17189" i="1" a="1"/>
  <c r="AN17189" i="1" s="1"/>
  <c r="AO17189" i="1" a="1"/>
  <c r="AO17189" i="1" s="1"/>
  <c r="AP17189" i="1" a="1"/>
  <c r="AP17189" i="1" s="1"/>
  <c r="H17190" i="1" a="1"/>
  <c r="H17190" i="1" s="1"/>
  <c r="I17190" i="1" a="1"/>
  <c r="I17190" i="1" s="1"/>
  <c r="J17190" i="1" a="1"/>
  <c r="J17190" i="1" s="1"/>
  <c r="K17190" i="1" a="1"/>
  <c r="K17190" i="1" s="1"/>
  <c r="L17190" i="1" a="1"/>
  <c r="L17190" i="1" s="1"/>
  <c r="M17190" i="1" a="1"/>
  <c r="M17190" i="1" s="1"/>
  <c r="N17190" i="1" a="1"/>
  <c r="N17190" i="1" s="1"/>
  <c r="O17190" i="1" a="1"/>
  <c r="O17190" i="1" s="1"/>
  <c r="P17190" i="1" a="1"/>
  <c r="P17190" i="1" s="1"/>
  <c r="Q17190" i="1" a="1"/>
  <c r="Q17190" i="1" s="1"/>
  <c r="R17190" i="1" a="1"/>
  <c r="R17190" i="1" s="1"/>
  <c r="S17190" i="1" a="1"/>
  <c r="S17190" i="1" s="1"/>
  <c r="T17190" i="1" a="1"/>
  <c r="T17190" i="1" s="1"/>
  <c r="U17190" i="1" a="1"/>
  <c r="U17190" i="1" s="1"/>
  <c r="V17190" i="1" a="1"/>
  <c r="V17190" i="1" s="1"/>
  <c r="W17190" i="1" a="1"/>
  <c r="W17190" i="1" s="1"/>
  <c r="X17190" i="1" a="1"/>
  <c r="X17190" i="1" s="1"/>
  <c r="Y17190" i="1" a="1"/>
  <c r="Y17190" i="1" s="1"/>
  <c r="Z17190" i="1" a="1"/>
  <c r="Z17190" i="1" s="1"/>
  <c r="AA17190" i="1" a="1"/>
  <c r="AA17190" i="1" s="1"/>
  <c r="AB17190" i="1" a="1"/>
  <c r="AB17190" i="1" s="1"/>
  <c r="AC17190" i="1" a="1"/>
  <c r="AC17190" i="1" s="1"/>
  <c r="AD17190" i="1" a="1"/>
  <c r="AD17190" i="1" s="1"/>
  <c r="AE17190" i="1" a="1"/>
  <c r="AE17190" i="1" s="1"/>
  <c r="AF17190" i="1" a="1"/>
  <c r="AF17190" i="1" s="1"/>
  <c r="AG17190" i="1" a="1"/>
  <c r="AG17190" i="1" s="1"/>
  <c r="AH17190" i="1" a="1"/>
  <c r="AH17190" i="1" s="1"/>
  <c r="AI17190" i="1" a="1"/>
  <c r="AI17190" i="1" s="1"/>
  <c r="AJ17190" i="1" a="1"/>
  <c r="AJ17190" i="1" s="1"/>
  <c r="AK17190" i="1" a="1"/>
  <c r="AK17190" i="1" s="1"/>
  <c r="AL17190" i="1" a="1"/>
  <c r="AL17190" i="1" s="1"/>
  <c r="AM17190" i="1" a="1"/>
  <c r="AM17190" i="1" s="1"/>
  <c r="AN17190" i="1" a="1"/>
  <c r="AN17190" i="1" s="1"/>
  <c r="AO17190" i="1" a="1"/>
  <c r="AO17190" i="1" s="1"/>
  <c r="AP17190" i="1" a="1"/>
  <c r="AP17190" i="1" s="1"/>
  <c r="H17191" i="1" a="1"/>
  <c r="H17191" i="1" s="1"/>
  <c r="I17191" i="1" a="1"/>
  <c r="I17191" i="1" s="1"/>
  <c r="J17191" i="1" a="1"/>
  <c r="J17191" i="1" s="1"/>
  <c r="K17191" i="1" a="1"/>
  <c r="K17191" i="1" s="1"/>
  <c r="L17191" i="1" a="1"/>
  <c r="L17191" i="1" s="1"/>
  <c r="M17191" i="1" a="1"/>
  <c r="M17191" i="1" s="1"/>
  <c r="N17191" i="1" a="1"/>
  <c r="N17191" i="1" s="1"/>
  <c r="O17191" i="1" a="1"/>
  <c r="O17191" i="1" s="1"/>
  <c r="P17191" i="1" a="1"/>
  <c r="P17191" i="1" s="1"/>
  <c r="Q17191" i="1" a="1"/>
  <c r="Q17191" i="1" s="1"/>
  <c r="R17191" i="1" a="1"/>
  <c r="R17191" i="1" s="1"/>
  <c r="S17191" i="1" a="1"/>
  <c r="S17191" i="1" s="1"/>
  <c r="T17191" i="1" a="1"/>
  <c r="T17191" i="1" s="1"/>
  <c r="U17191" i="1" a="1"/>
  <c r="U17191" i="1" s="1"/>
  <c r="V17191" i="1" a="1"/>
  <c r="V17191" i="1" s="1"/>
  <c r="W17191" i="1" a="1"/>
  <c r="W17191" i="1" s="1"/>
  <c r="X17191" i="1" a="1"/>
  <c r="X17191" i="1" s="1"/>
  <c r="Y17191" i="1" a="1"/>
  <c r="Y17191" i="1" s="1"/>
  <c r="Z17191" i="1" a="1"/>
  <c r="Z17191" i="1" s="1"/>
  <c r="AA17191" i="1" a="1"/>
  <c r="AA17191" i="1" s="1"/>
  <c r="AB17191" i="1" a="1"/>
  <c r="AB17191" i="1" s="1"/>
  <c r="AC17191" i="1" a="1"/>
  <c r="AC17191" i="1" s="1"/>
  <c r="AD17191" i="1" a="1"/>
  <c r="AD17191" i="1" s="1"/>
  <c r="AE17191" i="1" a="1"/>
  <c r="AE17191" i="1" s="1"/>
  <c r="AF17191" i="1" a="1"/>
  <c r="AF17191" i="1" s="1"/>
  <c r="AG17191" i="1" a="1"/>
  <c r="AG17191" i="1" s="1"/>
  <c r="AH17191" i="1" a="1"/>
  <c r="AH17191" i="1" s="1"/>
  <c r="AI17191" i="1" a="1"/>
  <c r="AI17191" i="1" s="1"/>
  <c r="AJ17191" i="1" a="1"/>
  <c r="AJ17191" i="1" s="1"/>
  <c r="AK17191" i="1" a="1"/>
  <c r="AK17191" i="1" s="1"/>
  <c r="AL17191" i="1" a="1"/>
  <c r="AL17191" i="1" s="1"/>
  <c r="AM17191" i="1" a="1"/>
  <c r="AM17191" i="1" s="1"/>
  <c r="AN17191" i="1" a="1"/>
  <c r="AN17191" i="1" s="1"/>
  <c r="AO17191" i="1" a="1"/>
  <c r="AO17191" i="1" s="1"/>
  <c r="AP17191" i="1" a="1"/>
  <c r="AP17191" i="1" s="1"/>
  <c r="H17192" i="1" a="1"/>
  <c r="H17192" i="1" s="1"/>
  <c r="I17192" i="1" a="1"/>
  <c r="I17192" i="1" s="1"/>
  <c r="J17192" i="1" a="1"/>
  <c r="J17192" i="1" s="1"/>
  <c r="K17192" i="1" a="1"/>
  <c r="K17192" i="1" s="1"/>
  <c r="L17192" i="1" a="1"/>
  <c r="L17192" i="1" s="1"/>
  <c r="M17192" i="1" a="1"/>
  <c r="M17192" i="1" s="1"/>
  <c r="N17192" i="1" a="1"/>
  <c r="N17192" i="1" s="1"/>
  <c r="O17192" i="1" a="1"/>
  <c r="O17192" i="1" s="1"/>
  <c r="P17192" i="1" a="1"/>
  <c r="P17192" i="1" s="1"/>
  <c r="Q17192" i="1" a="1"/>
  <c r="Q17192" i="1" s="1"/>
  <c r="R17192" i="1" a="1"/>
  <c r="R17192" i="1" s="1"/>
  <c r="S17192" i="1" a="1"/>
  <c r="S17192" i="1" s="1"/>
  <c r="T17192" i="1" a="1"/>
  <c r="T17192" i="1" s="1"/>
  <c r="U17192" i="1" a="1"/>
  <c r="U17192" i="1" s="1"/>
  <c r="V17192" i="1" a="1"/>
  <c r="V17192" i="1" s="1"/>
  <c r="W17192" i="1" a="1"/>
  <c r="W17192" i="1" s="1"/>
  <c r="X17192" i="1" a="1"/>
  <c r="X17192" i="1" s="1"/>
  <c r="Y17192" i="1" a="1"/>
  <c r="Y17192" i="1" s="1"/>
  <c r="Z17192" i="1" a="1"/>
  <c r="Z17192" i="1" s="1"/>
  <c r="AA17192" i="1" a="1"/>
  <c r="AA17192" i="1" s="1"/>
  <c r="AB17192" i="1" a="1"/>
  <c r="AB17192" i="1" s="1"/>
  <c r="AC17192" i="1" a="1"/>
  <c r="AC17192" i="1" s="1"/>
  <c r="AD17192" i="1" a="1"/>
  <c r="AD17192" i="1" s="1"/>
  <c r="AE17192" i="1" a="1"/>
  <c r="AE17192" i="1" s="1"/>
  <c r="AF17192" i="1" a="1"/>
  <c r="AF17192" i="1" s="1"/>
  <c r="AG17192" i="1" a="1"/>
  <c r="AG17192" i="1" s="1"/>
  <c r="AH17192" i="1" a="1"/>
  <c r="AH17192" i="1" s="1"/>
  <c r="AI17192" i="1" a="1"/>
  <c r="AI17192" i="1" s="1"/>
  <c r="AJ17192" i="1" a="1"/>
  <c r="AJ17192" i="1" s="1"/>
  <c r="AK17192" i="1" a="1"/>
  <c r="AK17192" i="1" s="1"/>
  <c r="AL17192" i="1" a="1"/>
  <c r="AL17192" i="1" s="1"/>
  <c r="AM17192" i="1" a="1"/>
  <c r="AM17192" i="1" s="1"/>
  <c r="AN17192" i="1" a="1"/>
  <c r="AN17192" i="1" s="1"/>
  <c r="AO17192" i="1" a="1"/>
  <c r="AO17192" i="1" s="1"/>
  <c r="AP17192" i="1" a="1"/>
  <c r="AP17192" i="1" s="1"/>
  <c r="H17193" i="1" a="1"/>
  <c r="H17193" i="1" s="1"/>
  <c r="I17193" i="1" a="1"/>
  <c r="I17193" i="1" s="1"/>
  <c r="J17193" i="1" a="1"/>
  <c r="J17193" i="1" s="1"/>
  <c r="K17193" i="1" a="1"/>
  <c r="K17193" i="1" s="1"/>
  <c r="L17193" i="1" a="1"/>
  <c r="L17193" i="1" s="1"/>
  <c r="M17193" i="1" a="1"/>
  <c r="M17193" i="1" s="1"/>
  <c r="N17193" i="1" a="1"/>
  <c r="N17193" i="1" s="1"/>
  <c r="O17193" i="1" a="1"/>
  <c r="O17193" i="1" s="1"/>
  <c r="P17193" i="1" a="1"/>
  <c r="P17193" i="1" s="1"/>
  <c r="Q17193" i="1" a="1"/>
  <c r="Q17193" i="1" s="1"/>
  <c r="R17193" i="1" a="1"/>
  <c r="R17193" i="1" s="1"/>
  <c r="S17193" i="1" a="1"/>
  <c r="S17193" i="1" s="1"/>
  <c r="T17193" i="1" a="1"/>
  <c r="T17193" i="1" s="1"/>
  <c r="U17193" i="1" a="1"/>
  <c r="U17193" i="1" s="1"/>
  <c r="V17193" i="1" a="1"/>
  <c r="V17193" i="1" s="1"/>
  <c r="W17193" i="1" a="1"/>
  <c r="W17193" i="1" s="1"/>
  <c r="X17193" i="1" a="1"/>
  <c r="X17193" i="1" s="1"/>
  <c r="Y17193" i="1" a="1"/>
  <c r="Y17193" i="1" s="1"/>
  <c r="Z17193" i="1" a="1"/>
  <c r="Z17193" i="1" s="1"/>
  <c r="AA17193" i="1" a="1"/>
  <c r="AA17193" i="1" s="1"/>
  <c r="AB17193" i="1" a="1"/>
  <c r="AB17193" i="1" s="1"/>
  <c r="AC17193" i="1" a="1"/>
  <c r="AC17193" i="1" s="1"/>
  <c r="AD17193" i="1" a="1"/>
  <c r="AD17193" i="1" s="1"/>
  <c r="AE17193" i="1" a="1"/>
  <c r="AE17193" i="1" s="1"/>
  <c r="AF17193" i="1" a="1"/>
  <c r="AF17193" i="1" s="1"/>
  <c r="AG17193" i="1" a="1"/>
  <c r="AG17193" i="1" s="1"/>
  <c r="AH17193" i="1" a="1"/>
  <c r="AH17193" i="1" s="1"/>
  <c r="AI17193" i="1" a="1"/>
  <c r="AI17193" i="1" s="1"/>
  <c r="AJ17193" i="1" a="1"/>
  <c r="AJ17193" i="1" s="1"/>
  <c r="AK17193" i="1" a="1"/>
  <c r="AK17193" i="1" s="1"/>
  <c r="AL17193" i="1" a="1"/>
  <c r="AL17193" i="1" s="1"/>
  <c r="AM17193" i="1" a="1"/>
  <c r="AM17193" i="1" s="1"/>
  <c r="AN17193" i="1" a="1"/>
  <c r="AN17193" i="1" s="1"/>
  <c r="AO17193" i="1" a="1"/>
  <c r="AO17193" i="1" s="1"/>
  <c r="AP17193" i="1" a="1"/>
  <c r="AP17193" i="1" s="1"/>
  <c r="H17194" i="1" a="1"/>
  <c r="H17194" i="1" s="1"/>
  <c r="I17194" i="1" a="1"/>
  <c r="I17194" i="1" s="1"/>
  <c r="J17194" i="1" a="1"/>
  <c r="J17194" i="1" s="1"/>
  <c r="K17194" i="1" a="1"/>
  <c r="K17194" i="1" s="1"/>
  <c r="L17194" i="1" a="1"/>
  <c r="L17194" i="1" s="1"/>
  <c r="M17194" i="1" a="1"/>
  <c r="M17194" i="1" s="1"/>
  <c r="N17194" i="1" a="1"/>
  <c r="N17194" i="1" s="1"/>
  <c r="O17194" i="1" a="1"/>
  <c r="O17194" i="1" s="1"/>
  <c r="P17194" i="1" a="1"/>
  <c r="P17194" i="1" s="1"/>
  <c r="Q17194" i="1" a="1"/>
  <c r="Q17194" i="1" s="1"/>
  <c r="R17194" i="1" a="1"/>
  <c r="R17194" i="1" s="1"/>
  <c r="S17194" i="1" a="1"/>
  <c r="S17194" i="1" s="1"/>
  <c r="T17194" i="1" a="1"/>
  <c r="T17194" i="1" s="1"/>
  <c r="U17194" i="1" a="1"/>
  <c r="U17194" i="1" s="1"/>
  <c r="V17194" i="1" a="1"/>
  <c r="V17194" i="1" s="1"/>
  <c r="W17194" i="1" a="1"/>
  <c r="W17194" i="1" s="1"/>
  <c r="X17194" i="1" a="1"/>
  <c r="X17194" i="1" s="1"/>
  <c r="Y17194" i="1" a="1"/>
  <c r="Y17194" i="1" s="1"/>
  <c r="Z17194" i="1" a="1"/>
  <c r="Z17194" i="1" s="1"/>
  <c r="AA17194" i="1" a="1"/>
  <c r="AA17194" i="1" s="1"/>
  <c r="AB17194" i="1" a="1"/>
  <c r="AB17194" i="1" s="1"/>
  <c r="AC17194" i="1" a="1"/>
  <c r="AC17194" i="1" s="1"/>
  <c r="AD17194" i="1" a="1"/>
  <c r="AD17194" i="1" s="1"/>
  <c r="AE17194" i="1" a="1"/>
  <c r="AE17194" i="1" s="1"/>
  <c r="AF17194" i="1" a="1"/>
  <c r="AF17194" i="1" s="1"/>
  <c r="AG17194" i="1" a="1"/>
  <c r="AG17194" i="1" s="1"/>
  <c r="AH17194" i="1" a="1"/>
  <c r="AH17194" i="1" s="1"/>
  <c r="AI17194" i="1" a="1"/>
  <c r="AI17194" i="1" s="1"/>
  <c r="AJ17194" i="1" a="1"/>
  <c r="AJ17194" i="1" s="1"/>
  <c r="AK17194" i="1" a="1"/>
  <c r="AK17194" i="1" s="1"/>
  <c r="AL17194" i="1" a="1"/>
  <c r="AL17194" i="1" s="1"/>
  <c r="AM17194" i="1" a="1"/>
  <c r="AM17194" i="1" s="1"/>
  <c r="AN17194" i="1" a="1"/>
  <c r="AN17194" i="1" s="1"/>
  <c r="AO17194" i="1" a="1"/>
  <c r="AO17194" i="1" s="1"/>
  <c r="AP17194" i="1" a="1"/>
  <c r="AP17194" i="1" s="1"/>
  <c r="H17195" i="1" a="1"/>
  <c r="H17195" i="1" s="1"/>
  <c r="I17195" i="1" a="1"/>
  <c r="I17195" i="1" s="1"/>
  <c r="J17195" i="1" a="1"/>
  <c r="J17195" i="1" s="1"/>
  <c r="K17195" i="1" a="1"/>
  <c r="K17195" i="1" s="1"/>
  <c r="L17195" i="1" a="1"/>
  <c r="L17195" i="1" s="1"/>
  <c r="M17195" i="1" a="1"/>
  <c r="M17195" i="1" s="1"/>
  <c r="N17195" i="1" a="1"/>
  <c r="N17195" i="1" s="1"/>
  <c r="O17195" i="1" a="1"/>
  <c r="O17195" i="1" s="1"/>
  <c r="P17195" i="1" a="1"/>
  <c r="P17195" i="1" s="1"/>
  <c r="Q17195" i="1" a="1"/>
  <c r="Q17195" i="1" s="1"/>
  <c r="R17195" i="1" a="1"/>
  <c r="R17195" i="1" s="1"/>
  <c r="S17195" i="1" a="1"/>
  <c r="S17195" i="1" s="1"/>
  <c r="T17195" i="1" a="1"/>
  <c r="T17195" i="1" s="1"/>
  <c r="U17195" i="1" a="1"/>
  <c r="U17195" i="1" s="1"/>
  <c r="V17195" i="1" a="1"/>
  <c r="V17195" i="1" s="1"/>
  <c r="W17195" i="1" a="1"/>
  <c r="W17195" i="1" s="1"/>
  <c r="X17195" i="1" a="1"/>
  <c r="X17195" i="1" s="1"/>
  <c r="Y17195" i="1" a="1"/>
  <c r="Y17195" i="1" s="1"/>
  <c r="Z17195" i="1" a="1"/>
  <c r="Z17195" i="1" s="1"/>
  <c r="AA17195" i="1" a="1"/>
  <c r="AA17195" i="1" s="1"/>
  <c r="AB17195" i="1" a="1"/>
  <c r="AB17195" i="1" s="1"/>
  <c r="AC17195" i="1" a="1"/>
  <c r="AC17195" i="1" s="1"/>
  <c r="AD17195" i="1" a="1"/>
  <c r="AD17195" i="1" s="1"/>
  <c r="AE17195" i="1" a="1"/>
  <c r="AE17195" i="1" s="1"/>
  <c r="AF17195" i="1" a="1"/>
  <c r="AF17195" i="1" s="1"/>
  <c r="AG17195" i="1" a="1"/>
  <c r="AG17195" i="1" s="1"/>
  <c r="AH17195" i="1" a="1"/>
  <c r="AH17195" i="1" s="1"/>
  <c r="AI17195" i="1" a="1"/>
  <c r="AI17195" i="1" s="1"/>
  <c r="AJ17195" i="1" a="1"/>
  <c r="AJ17195" i="1" s="1"/>
  <c r="AK17195" i="1" a="1"/>
  <c r="AK17195" i="1" s="1"/>
  <c r="AL17195" i="1" a="1"/>
  <c r="AL17195" i="1" s="1"/>
  <c r="AM17195" i="1" a="1"/>
  <c r="AM17195" i="1" s="1"/>
  <c r="AN17195" i="1" a="1"/>
  <c r="AN17195" i="1" s="1"/>
  <c r="AO17195" i="1" a="1"/>
  <c r="AO17195" i="1" s="1"/>
  <c r="AP17195" i="1" a="1"/>
  <c r="AP17195" i="1" s="1"/>
  <c r="H17196" i="1" a="1"/>
  <c r="H17196" i="1" s="1"/>
  <c r="I17196" i="1" a="1"/>
  <c r="I17196" i="1" s="1"/>
  <c r="J17196" i="1" a="1"/>
  <c r="J17196" i="1" s="1"/>
  <c r="K17196" i="1" a="1"/>
  <c r="K17196" i="1" s="1"/>
  <c r="L17196" i="1" a="1"/>
  <c r="L17196" i="1" s="1"/>
  <c r="M17196" i="1" a="1"/>
  <c r="M17196" i="1" s="1"/>
  <c r="N17196" i="1" a="1"/>
  <c r="N17196" i="1" s="1"/>
  <c r="O17196" i="1" a="1"/>
  <c r="O17196" i="1" s="1"/>
  <c r="P17196" i="1" a="1"/>
  <c r="P17196" i="1" s="1"/>
  <c r="Q17196" i="1" a="1"/>
  <c r="Q17196" i="1" s="1"/>
  <c r="R17196" i="1" a="1"/>
  <c r="R17196" i="1" s="1"/>
  <c r="S17196" i="1" a="1"/>
  <c r="S17196" i="1" s="1"/>
  <c r="T17196" i="1" a="1"/>
  <c r="T17196" i="1" s="1"/>
  <c r="U17196" i="1" a="1"/>
  <c r="U17196" i="1" s="1"/>
  <c r="V17196" i="1" a="1"/>
  <c r="V17196" i="1" s="1"/>
  <c r="W17196" i="1" a="1"/>
  <c r="W17196" i="1" s="1"/>
  <c r="X17196" i="1" a="1"/>
  <c r="X17196" i="1" s="1"/>
  <c r="Y17196" i="1" a="1"/>
  <c r="Y17196" i="1" s="1"/>
  <c r="Z17196" i="1" a="1"/>
  <c r="Z17196" i="1" s="1"/>
  <c r="AA17196" i="1" a="1"/>
  <c r="AA17196" i="1" s="1"/>
  <c r="AB17196" i="1" a="1"/>
  <c r="AB17196" i="1" s="1"/>
  <c r="AC17196" i="1" a="1"/>
  <c r="AC17196" i="1" s="1"/>
  <c r="AD17196" i="1" a="1"/>
  <c r="AD17196" i="1" s="1"/>
  <c r="AE17196" i="1" a="1"/>
  <c r="AE17196" i="1" s="1"/>
  <c r="AF17196" i="1" a="1"/>
  <c r="AF17196" i="1" s="1"/>
  <c r="AG17196" i="1" a="1"/>
  <c r="AG17196" i="1" s="1"/>
  <c r="AH17196" i="1" a="1"/>
  <c r="AH17196" i="1" s="1"/>
  <c r="AI17196" i="1" a="1"/>
  <c r="AI17196" i="1" s="1"/>
  <c r="AJ17196" i="1" a="1"/>
  <c r="AJ17196" i="1" s="1"/>
  <c r="AK17196" i="1" a="1"/>
  <c r="AK17196" i="1" s="1"/>
  <c r="AL17196" i="1" a="1"/>
  <c r="AL17196" i="1" s="1"/>
  <c r="AM17196" i="1" a="1"/>
  <c r="AM17196" i="1" s="1"/>
  <c r="AN17196" i="1" a="1"/>
  <c r="AN17196" i="1" s="1"/>
  <c r="AO17196" i="1" a="1"/>
  <c r="AO17196" i="1" s="1"/>
  <c r="AP17196" i="1" a="1"/>
  <c r="AP17196" i="1" s="1"/>
  <c r="H17197" i="1" a="1"/>
  <c r="H17197" i="1" s="1"/>
  <c r="I17197" i="1" a="1"/>
  <c r="I17197" i="1" s="1"/>
  <c r="J17197" i="1" a="1"/>
  <c r="J17197" i="1" s="1"/>
  <c r="K17197" i="1" a="1"/>
  <c r="K17197" i="1" s="1"/>
  <c r="L17197" i="1" a="1"/>
  <c r="L17197" i="1" s="1"/>
  <c r="M17197" i="1" a="1"/>
  <c r="M17197" i="1" s="1"/>
  <c r="N17197" i="1" a="1"/>
  <c r="N17197" i="1" s="1"/>
  <c r="O17197" i="1" a="1"/>
  <c r="O17197" i="1" s="1"/>
  <c r="P17197" i="1" a="1"/>
  <c r="P17197" i="1" s="1"/>
  <c r="Q17197" i="1" a="1"/>
  <c r="Q17197" i="1" s="1"/>
  <c r="R17197" i="1" a="1"/>
  <c r="R17197" i="1" s="1"/>
  <c r="S17197" i="1" a="1"/>
  <c r="S17197" i="1" s="1"/>
  <c r="T17197" i="1" a="1"/>
  <c r="T17197" i="1" s="1"/>
  <c r="U17197" i="1" a="1"/>
  <c r="U17197" i="1" s="1"/>
  <c r="V17197" i="1" a="1"/>
  <c r="V17197" i="1" s="1"/>
  <c r="W17197" i="1" a="1"/>
  <c r="W17197" i="1" s="1"/>
  <c r="X17197" i="1" a="1"/>
  <c r="X17197" i="1" s="1"/>
  <c r="Y17197" i="1" a="1"/>
  <c r="Y17197" i="1" s="1"/>
  <c r="Z17197" i="1" a="1"/>
  <c r="Z17197" i="1" s="1"/>
  <c r="AA17197" i="1" a="1"/>
  <c r="AA17197" i="1" s="1"/>
  <c r="AB17197" i="1" a="1"/>
  <c r="AB17197" i="1" s="1"/>
  <c r="AC17197" i="1" a="1"/>
  <c r="AC17197" i="1" s="1"/>
  <c r="AD17197" i="1" a="1"/>
  <c r="AD17197" i="1" s="1"/>
  <c r="AE17197" i="1" a="1"/>
  <c r="AE17197" i="1" s="1"/>
  <c r="AF17197" i="1" a="1"/>
  <c r="AF17197" i="1" s="1"/>
  <c r="AG17197" i="1" a="1"/>
  <c r="AG17197" i="1" s="1"/>
  <c r="AH17197" i="1" a="1"/>
  <c r="AH17197" i="1" s="1"/>
  <c r="AI17197" i="1" a="1"/>
  <c r="AI17197" i="1" s="1"/>
  <c r="AJ17197" i="1" a="1"/>
  <c r="AJ17197" i="1" s="1"/>
  <c r="AK17197" i="1" a="1"/>
  <c r="AK17197" i="1" s="1"/>
  <c r="AL17197" i="1" a="1"/>
  <c r="AL17197" i="1" s="1"/>
  <c r="AM17197" i="1" a="1"/>
  <c r="AM17197" i="1" s="1"/>
  <c r="AN17197" i="1" a="1"/>
  <c r="AN17197" i="1" s="1"/>
  <c r="AO17197" i="1" a="1"/>
  <c r="AO17197" i="1" s="1"/>
  <c r="AP17197" i="1" a="1"/>
  <c r="AP17197" i="1" s="1"/>
  <c r="H17198" i="1" a="1"/>
  <c r="H17198" i="1" s="1"/>
  <c r="I17198" i="1" a="1"/>
  <c r="I17198" i="1" s="1"/>
  <c r="J17198" i="1" a="1"/>
  <c r="J17198" i="1" s="1"/>
  <c r="K17198" i="1" a="1"/>
  <c r="K17198" i="1" s="1"/>
  <c r="L17198" i="1" a="1"/>
  <c r="L17198" i="1" s="1"/>
  <c r="M17198" i="1" a="1"/>
  <c r="M17198" i="1" s="1"/>
  <c r="N17198" i="1" a="1"/>
  <c r="N17198" i="1" s="1"/>
  <c r="O17198" i="1" a="1"/>
  <c r="O17198" i="1" s="1"/>
  <c r="P17198" i="1" a="1"/>
  <c r="P17198" i="1" s="1"/>
  <c r="Q17198" i="1" a="1"/>
  <c r="Q17198" i="1" s="1"/>
  <c r="R17198" i="1" a="1"/>
  <c r="R17198" i="1" s="1"/>
  <c r="S17198" i="1" a="1"/>
  <c r="S17198" i="1" s="1"/>
  <c r="T17198" i="1" a="1"/>
  <c r="T17198" i="1" s="1"/>
  <c r="U17198" i="1" a="1"/>
  <c r="U17198" i="1" s="1"/>
  <c r="V17198" i="1" a="1"/>
  <c r="V17198" i="1" s="1"/>
  <c r="W17198" i="1" a="1"/>
  <c r="W17198" i="1" s="1"/>
  <c r="X17198" i="1" a="1"/>
  <c r="X17198" i="1" s="1"/>
  <c r="Y17198" i="1" a="1"/>
  <c r="Y17198" i="1" s="1"/>
  <c r="Z17198" i="1" a="1"/>
  <c r="Z17198" i="1" s="1"/>
  <c r="AA17198" i="1" a="1"/>
  <c r="AA17198" i="1" s="1"/>
  <c r="AB17198" i="1" a="1"/>
  <c r="AB17198" i="1" s="1"/>
  <c r="AC17198" i="1" a="1"/>
  <c r="AC17198" i="1" s="1"/>
  <c r="AD17198" i="1" a="1"/>
  <c r="AD17198" i="1" s="1"/>
  <c r="AE17198" i="1" a="1"/>
  <c r="AE17198" i="1" s="1"/>
  <c r="AF17198" i="1" a="1"/>
  <c r="AF17198" i="1" s="1"/>
  <c r="AG17198" i="1" a="1"/>
  <c r="AG17198" i="1" s="1"/>
  <c r="AH17198" i="1" a="1"/>
  <c r="AH17198" i="1" s="1"/>
  <c r="AI17198" i="1" a="1"/>
  <c r="AI17198" i="1" s="1"/>
  <c r="AJ17198" i="1" a="1"/>
  <c r="AJ17198" i="1" s="1"/>
  <c r="AK17198" i="1" a="1"/>
  <c r="AK17198" i="1" s="1"/>
  <c r="AL17198" i="1" a="1"/>
  <c r="AL17198" i="1" s="1"/>
  <c r="AM17198" i="1" a="1"/>
  <c r="AM17198" i="1" s="1"/>
  <c r="AN17198" i="1" a="1"/>
  <c r="AN17198" i="1" s="1"/>
  <c r="AO17198" i="1" a="1"/>
  <c r="AO17198" i="1" s="1"/>
  <c r="AP17198" i="1" a="1"/>
  <c r="AP17198" i="1" s="1"/>
  <c r="H17199" i="1" a="1"/>
  <c r="H17199" i="1" s="1"/>
  <c r="I17199" i="1" a="1"/>
  <c r="I17199" i="1" s="1"/>
  <c r="J17199" i="1" a="1"/>
  <c r="J17199" i="1" s="1"/>
  <c r="K17199" i="1" a="1"/>
  <c r="K17199" i="1" s="1"/>
  <c r="L17199" i="1" a="1"/>
  <c r="L17199" i="1" s="1"/>
  <c r="M17199" i="1" a="1"/>
  <c r="M17199" i="1" s="1"/>
  <c r="N17199" i="1" a="1"/>
  <c r="N17199" i="1" s="1"/>
  <c r="O17199" i="1" a="1"/>
  <c r="O17199" i="1" s="1"/>
  <c r="P17199" i="1" a="1"/>
  <c r="P17199" i="1" s="1"/>
  <c r="Q17199" i="1" a="1"/>
  <c r="Q17199" i="1" s="1"/>
  <c r="R17199" i="1" a="1"/>
  <c r="R17199" i="1" s="1"/>
  <c r="S17199" i="1" a="1"/>
  <c r="S17199" i="1" s="1"/>
  <c r="T17199" i="1" a="1"/>
  <c r="T17199" i="1" s="1"/>
  <c r="U17199" i="1" a="1"/>
  <c r="U17199" i="1" s="1"/>
  <c r="V17199" i="1" a="1"/>
  <c r="V17199" i="1" s="1"/>
  <c r="W17199" i="1" a="1"/>
  <c r="W17199" i="1" s="1"/>
  <c r="X17199" i="1" a="1"/>
  <c r="X17199" i="1" s="1"/>
  <c r="Y17199" i="1" a="1"/>
  <c r="Y17199" i="1" s="1"/>
  <c r="Z17199" i="1" a="1"/>
  <c r="Z17199" i="1" s="1"/>
  <c r="AA17199" i="1" a="1"/>
  <c r="AA17199" i="1" s="1"/>
  <c r="AB17199" i="1" a="1"/>
  <c r="AB17199" i="1" s="1"/>
  <c r="AC17199" i="1" a="1"/>
  <c r="AC17199" i="1" s="1"/>
  <c r="AD17199" i="1" a="1"/>
  <c r="AD17199" i="1" s="1"/>
  <c r="AE17199" i="1" a="1"/>
  <c r="AE17199" i="1" s="1"/>
  <c r="AF17199" i="1" a="1"/>
  <c r="AF17199" i="1" s="1"/>
  <c r="AG17199" i="1" a="1"/>
  <c r="AG17199" i="1" s="1"/>
  <c r="AH17199" i="1" a="1"/>
  <c r="AH17199" i="1" s="1"/>
  <c r="AI17199" i="1" a="1"/>
  <c r="AI17199" i="1" s="1"/>
  <c r="AJ17199" i="1" a="1"/>
  <c r="AJ17199" i="1" s="1"/>
  <c r="AK17199" i="1" a="1"/>
  <c r="AK17199" i="1" s="1"/>
  <c r="AL17199" i="1" a="1"/>
  <c r="AL17199" i="1" s="1"/>
  <c r="AM17199" i="1" a="1"/>
  <c r="AM17199" i="1" s="1"/>
  <c r="AN17199" i="1" a="1"/>
  <c r="AN17199" i="1" s="1"/>
  <c r="AO17199" i="1" a="1"/>
  <c r="AO17199" i="1" s="1"/>
  <c r="AP17199" i="1" a="1"/>
  <c r="AP17199" i="1" s="1"/>
  <c r="H17200" i="1" a="1"/>
  <c r="H17200" i="1" s="1"/>
  <c r="I17200" i="1" a="1"/>
  <c r="I17200" i="1" s="1"/>
  <c r="J17200" i="1" a="1"/>
  <c r="J17200" i="1" s="1"/>
  <c r="K17200" i="1" a="1"/>
  <c r="K17200" i="1" s="1"/>
  <c r="L17200" i="1" a="1"/>
  <c r="L17200" i="1" s="1"/>
  <c r="M17200" i="1" a="1"/>
  <c r="M17200" i="1" s="1"/>
  <c r="N17200" i="1" a="1"/>
  <c r="N17200" i="1" s="1"/>
  <c r="O17200" i="1" a="1"/>
  <c r="O17200" i="1" s="1"/>
  <c r="P17200" i="1" a="1"/>
  <c r="P17200" i="1" s="1"/>
  <c r="Q17200" i="1" a="1"/>
  <c r="Q17200" i="1" s="1"/>
  <c r="R17200" i="1" a="1"/>
  <c r="R17200" i="1" s="1"/>
  <c r="S17200" i="1" a="1"/>
  <c r="S17200" i="1" s="1"/>
  <c r="T17200" i="1" a="1"/>
  <c r="T17200" i="1" s="1"/>
  <c r="U17200" i="1" a="1"/>
  <c r="U17200" i="1" s="1"/>
  <c r="V17200" i="1" a="1"/>
  <c r="V17200" i="1" s="1"/>
  <c r="W17200" i="1" a="1"/>
  <c r="W17200" i="1" s="1"/>
  <c r="X17200" i="1" a="1"/>
  <c r="X17200" i="1" s="1"/>
  <c r="Y17200" i="1" a="1"/>
  <c r="Y17200" i="1" s="1"/>
  <c r="Z17200" i="1" a="1"/>
  <c r="Z17200" i="1" s="1"/>
  <c r="AA17200" i="1" a="1"/>
  <c r="AA17200" i="1" s="1"/>
  <c r="AB17200" i="1" a="1"/>
  <c r="AB17200" i="1" s="1"/>
  <c r="AC17200" i="1" a="1"/>
  <c r="AC17200" i="1" s="1"/>
  <c r="AD17200" i="1" a="1"/>
  <c r="AD17200" i="1" s="1"/>
  <c r="AE17200" i="1" a="1"/>
  <c r="AE17200" i="1" s="1"/>
  <c r="AF17200" i="1" a="1"/>
  <c r="AF17200" i="1" s="1"/>
  <c r="AG17200" i="1" a="1"/>
  <c r="AG17200" i="1" s="1"/>
  <c r="AH17200" i="1" a="1"/>
  <c r="AH17200" i="1" s="1"/>
  <c r="AI17200" i="1" a="1"/>
  <c r="AI17200" i="1" s="1"/>
  <c r="AJ17200" i="1" a="1"/>
  <c r="AJ17200" i="1" s="1"/>
  <c r="AK17200" i="1" a="1"/>
  <c r="AK17200" i="1" s="1"/>
  <c r="AL17200" i="1" a="1"/>
  <c r="AL17200" i="1" s="1"/>
  <c r="AM17200" i="1" a="1"/>
  <c r="AM17200" i="1" s="1"/>
  <c r="AN17200" i="1" a="1"/>
  <c r="AN17200" i="1" s="1"/>
  <c r="AO17200" i="1" a="1"/>
  <c r="AO17200" i="1" s="1"/>
  <c r="AP17200" i="1" a="1"/>
  <c r="AP17200" i="1" s="1"/>
  <c r="H17201" i="1" a="1"/>
  <c r="H17201" i="1" s="1"/>
  <c r="I17201" i="1" a="1"/>
  <c r="I17201" i="1" s="1"/>
  <c r="J17201" i="1" a="1"/>
  <c r="J17201" i="1" s="1"/>
  <c r="K17201" i="1" a="1"/>
  <c r="K17201" i="1" s="1"/>
  <c r="L17201" i="1" a="1"/>
  <c r="L17201" i="1" s="1"/>
  <c r="M17201" i="1" a="1"/>
  <c r="M17201" i="1" s="1"/>
  <c r="N17201" i="1" a="1"/>
  <c r="N17201" i="1" s="1"/>
  <c r="O17201" i="1" a="1"/>
  <c r="O17201" i="1" s="1"/>
  <c r="P17201" i="1" a="1"/>
  <c r="P17201" i="1" s="1"/>
  <c r="Q17201" i="1" a="1"/>
  <c r="Q17201" i="1" s="1"/>
  <c r="R17201" i="1" a="1"/>
  <c r="R17201" i="1" s="1"/>
  <c r="S17201" i="1" a="1"/>
  <c r="S17201" i="1" s="1"/>
  <c r="T17201" i="1" a="1"/>
  <c r="T17201" i="1" s="1"/>
  <c r="U17201" i="1" a="1"/>
  <c r="U17201" i="1" s="1"/>
  <c r="V17201" i="1" a="1"/>
  <c r="V17201" i="1" s="1"/>
  <c r="W17201" i="1" a="1"/>
  <c r="W17201" i="1" s="1"/>
  <c r="X17201" i="1" a="1"/>
  <c r="X17201" i="1" s="1"/>
  <c r="Y17201" i="1" a="1"/>
  <c r="Y17201" i="1" s="1"/>
  <c r="Z17201" i="1" a="1"/>
  <c r="Z17201" i="1" s="1"/>
  <c r="AA17201" i="1" a="1"/>
  <c r="AA17201" i="1" s="1"/>
  <c r="AB17201" i="1" a="1"/>
  <c r="AB17201" i="1" s="1"/>
  <c r="AC17201" i="1" a="1"/>
  <c r="AC17201" i="1" s="1"/>
  <c r="AD17201" i="1" a="1"/>
  <c r="AD17201" i="1" s="1"/>
  <c r="AE17201" i="1" a="1"/>
  <c r="AE17201" i="1" s="1"/>
  <c r="AF17201" i="1" a="1"/>
  <c r="AF17201" i="1" s="1"/>
  <c r="AG17201" i="1" a="1"/>
  <c r="AG17201" i="1" s="1"/>
  <c r="AH17201" i="1" a="1"/>
  <c r="AH17201" i="1" s="1"/>
  <c r="AI17201" i="1" a="1"/>
  <c r="AI17201" i="1" s="1"/>
  <c r="AJ17201" i="1" a="1"/>
  <c r="AJ17201" i="1" s="1"/>
  <c r="AK17201" i="1" a="1"/>
  <c r="AK17201" i="1" s="1"/>
  <c r="AL17201" i="1" a="1"/>
  <c r="AL17201" i="1" s="1"/>
  <c r="AM17201" i="1" a="1"/>
  <c r="AM17201" i="1" s="1"/>
  <c r="AN17201" i="1" a="1"/>
  <c r="AN17201" i="1" s="1"/>
  <c r="AO17201" i="1" a="1"/>
  <c r="AO17201" i="1" s="1"/>
  <c r="AP17201" i="1" a="1"/>
  <c r="AP17201" i="1" s="1"/>
  <c r="H17202" i="1" a="1"/>
  <c r="H17202" i="1" s="1"/>
  <c r="I17202" i="1" a="1"/>
  <c r="I17202" i="1" s="1"/>
  <c r="J17202" i="1" a="1"/>
  <c r="J17202" i="1" s="1"/>
  <c r="K17202" i="1" a="1"/>
  <c r="K17202" i="1" s="1"/>
  <c r="L17202" i="1" a="1"/>
  <c r="L17202" i="1" s="1"/>
  <c r="M17202" i="1" a="1"/>
  <c r="M17202" i="1" s="1"/>
  <c r="N17202" i="1" a="1"/>
  <c r="N17202" i="1" s="1"/>
  <c r="O17202" i="1" a="1"/>
  <c r="O17202" i="1" s="1"/>
  <c r="P17202" i="1" a="1"/>
  <c r="P17202" i="1" s="1"/>
  <c r="Q17202" i="1" a="1"/>
  <c r="Q17202" i="1" s="1"/>
  <c r="R17202" i="1" a="1"/>
  <c r="R17202" i="1" s="1"/>
  <c r="S17202" i="1" a="1"/>
  <c r="S17202" i="1" s="1"/>
  <c r="T17202" i="1" a="1"/>
  <c r="T17202" i="1" s="1"/>
  <c r="U17202" i="1" a="1"/>
  <c r="U17202" i="1" s="1"/>
  <c r="V17202" i="1" a="1"/>
  <c r="V17202" i="1" s="1"/>
  <c r="W17202" i="1" a="1"/>
  <c r="W17202" i="1" s="1"/>
  <c r="X17202" i="1" a="1"/>
  <c r="X17202" i="1" s="1"/>
  <c r="Y17202" i="1" a="1"/>
  <c r="Y17202" i="1" s="1"/>
  <c r="Z17202" i="1" a="1"/>
  <c r="Z17202" i="1" s="1"/>
  <c r="AA17202" i="1" a="1"/>
  <c r="AA17202" i="1" s="1"/>
  <c r="AB17202" i="1" a="1"/>
  <c r="AB17202" i="1" s="1"/>
  <c r="AC17202" i="1" a="1"/>
  <c r="AC17202" i="1" s="1"/>
  <c r="AD17202" i="1" a="1"/>
  <c r="AD17202" i="1" s="1"/>
  <c r="AE17202" i="1" a="1"/>
  <c r="AE17202" i="1" s="1"/>
  <c r="AF17202" i="1" a="1"/>
  <c r="AF17202" i="1" s="1"/>
  <c r="AG17202" i="1" a="1"/>
  <c r="AG17202" i="1" s="1"/>
  <c r="AH17202" i="1" a="1"/>
  <c r="AH17202" i="1" s="1"/>
  <c r="AI17202" i="1" a="1"/>
  <c r="AI17202" i="1" s="1"/>
  <c r="AJ17202" i="1" a="1"/>
  <c r="AJ17202" i="1" s="1"/>
  <c r="AK17202" i="1" a="1"/>
  <c r="AK17202" i="1" s="1"/>
  <c r="AL17202" i="1" a="1"/>
  <c r="AL17202" i="1" s="1"/>
  <c r="AM17202" i="1" a="1"/>
  <c r="AM17202" i="1" s="1"/>
  <c r="AN17202" i="1" a="1"/>
  <c r="AN17202" i="1" s="1"/>
  <c r="AO17202" i="1" a="1"/>
  <c r="AO17202" i="1" s="1"/>
  <c r="AP17202" i="1" a="1"/>
  <c r="AP17202" i="1" s="1"/>
  <c r="H17203" i="1" a="1"/>
  <c r="H17203" i="1" s="1"/>
  <c r="I17203" i="1" a="1"/>
  <c r="I17203" i="1" s="1"/>
  <c r="J17203" i="1" a="1"/>
  <c r="J17203" i="1" s="1"/>
  <c r="K17203" i="1" a="1"/>
  <c r="K17203" i="1" s="1"/>
  <c r="L17203" i="1" a="1"/>
  <c r="L17203" i="1" s="1"/>
  <c r="M17203" i="1" a="1"/>
  <c r="M17203" i="1" s="1"/>
  <c r="N17203" i="1" a="1"/>
  <c r="N17203" i="1" s="1"/>
  <c r="O17203" i="1" a="1"/>
  <c r="O17203" i="1" s="1"/>
  <c r="P17203" i="1" a="1"/>
  <c r="P17203" i="1" s="1"/>
  <c r="Q17203" i="1" a="1"/>
  <c r="Q17203" i="1" s="1"/>
  <c r="R17203" i="1" a="1"/>
  <c r="R17203" i="1" s="1"/>
  <c r="S17203" i="1" a="1"/>
  <c r="S17203" i="1" s="1"/>
  <c r="T17203" i="1" a="1"/>
  <c r="T17203" i="1" s="1"/>
  <c r="U17203" i="1" a="1"/>
  <c r="U17203" i="1" s="1"/>
  <c r="V17203" i="1" a="1"/>
  <c r="V17203" i="1" s="1"/>
  <c r="W17203" i="1" a="1"/>
  <c r="W17203" i="1" s="1"/>
  <c r="X17203" i="1" a="1"/>
  <c r="X17203" i="1" s="1"/>
  <c r="Y17203" i="1" a="1"/>
  <c r="Y17203" i="1" s="1"/>
  <c r="Z17203" i="1" a="1"/>
  <c r="Z17203" i="1" s="1"/>
  <c r="AA17203" i="1" a="1"/>
  <c r="AA17203" i="1" s="1"/>
  <c r="AB17203" i="1" a="1"/>
  <c r="AB17203" i="1" s="1"/>
  <c r="AC17203" i="1" a="1"/>
  <c r="AC17203" i="1" s="1"/>
  <c r="AD17203" i="1" a="1"/>
  <c r="AD17203" i="1" s="1"/>
  <c r="AE17203" i="1" a="1"/>
  <c r="AE17203" i="1" s="1"/>
  <c r="AF17203" i="1" a="1"/>
  <c r="AF17203" i="1" s="1"/>
  <c r="AG17203" i="1" a="1"/>
  <c r="AG17203" i="1" s="1"/>
  <c r="AH17203" i="1" a="1"/>
  <c r="AH17203" i="1" s="1"/>
  <c r="AI17203" i="1" a="1"/>
  <c r="AI17203" i="1" s="1"/>
  <c r="AJ17203" i="1" a="1"/>
  <c r="AJ17203" i="1" s="1"/>
  <c r="AK17203" i="1" a="1"/>
  <c r="AK17203" i="1" s="1"/>
  <c r="AL17203" i="1" a="1"/>
  <c r="AL17203" i="1" s="1"/>
  <c r="AM17203" i="1" a="1"/>
  <c r="AM17203" i="1" s="1"/>
  <c r="AN17203" i="1" a="1"/>
  <c r="AN17203" i="1" s="1"/>
  <c r="AO17203" i="1" a="1"/>
  <c r="AO17203" i="1" s="1"/>
  <c r="AP17203" i="1" a="1"/>
  <c r="AP17203" i="1" s="1"/>
  <c r="H17204" i="1" a="1"/>
  <c r="H17204" i="1" s="1"/>
  <c r="I17204" i="1" a="1"/>
  <c r="I17204" i="1" s="1"/>
  <c r="J17204" i="1" a="1"/>
  <c r="J17204" i="1" s="1"/>
  <c r="K17204" i="1" a="1"/>
  <c r="K17204" i="1" s="1"/>
  <c r="L17204" i="1" a="1"/>
  <c r="L17204" i="1" s="1"/>
  <c r="M17204" i="1" a="1"/>
  <c r="M17204" i="1" s="1"/>
  <c r="N17204" i="1" a="1"/>
  <c r="N17204" i="1" s="1"/>
  <c r="O17204" i="1" a="1"/>
  <c r="O17204" i="1" s="1"/>
  <c r="P17204" i="1" a="1"/>
  <c r="P17204" i="1" s="1"/>
  <c r="Q17204" i="1" a="1"/>
  <c r="Q17204" i="1" s="1"/>
  <c r="R17204" i="1" a="1"/>
  <c r="R17204" i="1" s="1"/>
  <c r="S17204" i="1" a="1"/>
  <c r="S17204" i="1" s="1"/>
  <c r="T17204" i="1" a="1"/>
  <c r="T17204" i="1" s="1"/>
  <c r="U17204" i="1" a="1"/>
  <c r="U17204" i="1" s="1"/>
  <c r="V17204" i="1" a="1"/>
  <c r="V17204" i="1" s="1"/>
  <c r="W17204" i="1" a="1"/>
  <c r="W17204" i="1" s="1"/>
  <c r="X17204" i="1" a="1"/>
  <c r="X17204" i="1" s="1"/>
  <c r="Y17204" i="1" a="1"/>
  <c r="Y17204" i="1" s="1"/>
  <c r="Z17204" i="1" a="1"/>
  <c r="Z17204" i="1" s="1"/>
  <c r="AA17204" i="1" a="1"/>
  <c r="AA17204" i="1" s="1"/>
  <c r="AB17204" i="1" a="1"/>
  <c r="AB17204" i="1" s="1"/>
  <c r="AC17204" i="1" a="1"/>
  <c r="AC17204" i="1" s="1"/>
  <c r="AD17204" i="1" a="1"/>
  <c r="AD17204" i="1" s="1"/>
  <c r="AE17204" i="1" a="1"/>
  <c r="AE17204" i="1" s="1"/>
  <c r="AF17204" i="1" a="1"/>
  <c r="AF17204" i="1" s="1"/>
  <c r="AG17204" i="1" a="1"/>
  <c r="AG17204" i="1" s="1"/>
  <c r="AH17204" i="1" a="1"/>
  <c r="AH17204" i="1" s="1"/>
  <c r="AI17204" i="1" a="1"/>
  <c r="AI17204" i="1" s="1"/>
  <c r="AJ17204" i="1" a="1"/>
  <c r="AJ17204" i="1" s="1"/>
  <c r="AK17204" i="1" a="1"/>
  <c r="AK17204" i="1" s="1"/>
  <c r="AL17204" i="1" a="1"/>
  <c r="AL17204" i="1" s="1"/>
  <c r="AM17204" i="1" a="1"/>
  <c r="AM17204" i="1" s="1"/>
  <c r="AN17204" i="1" a="1"/>
  <c r="AN17204" i="1" s="1"/>
  <c r="AO17204" i="1" a="1"/>
  <c r="AO17204" i="1" s="1"/>
  <c r="AP17204" i="1" a="1"/>
  <c r="AP17204" i="1" s="1"/>
  <c r="H17205" i="1" a="1"/>
  <c r="H17205" i="1" s="1"/>
  <c r="I17205" i="1" a="1"/>
  <c r="I17205" i="1" s="1"/>
  <c r="J17205" i="1" a="1"/>
  <c r="J17205" i="1" s="1"/>
  <c r="K17205" i="1" a="1"/>
  <c r="K17205" i="1" s="1"/>
  <c r="L17205" i="1" a="1"/>
  <c r="L17205" i="1" s="1"/>
  <c r="M17205" i="1" a="1"/>
  <c r="M17205" i="1" s="1"/>
  <c r="N17205" i="1" a="1"/>
  <c r="N17205" i="1" s="1"/>
  <c r="O17205" i="1" a="1"/>
  <c r="O17205" i="1" s="1"/>
  <c r="P17205" i="1" a="1"/>
  <c r="P17205" i="1" s="1"/>
  <c r="Q17205" i="1" a="1"/>
  <c r="Q17205" i="1" s="1"/>
  <c r="R17205" i="1" a="1"/>
  <c r="R17205" i="1" s="1"/>
  <c r="S17205" i="1" a="1"/>
  <c r="S17205" i="1" s="1"/>
  <c r="T17205" i="1" a="1"/>
  <c r="T17205" i="1" s="1"/>
  <c r="U17205" i="1" a="1"/>
  <c r="U17205" i="1" s="1"/>
  <c r="V17205" i="1" a="1"/>
  <c r="V17205" i="1" s="1"/>
  <c r="W17205" i="1" a="1"/>
  <c r="W17205" i="1" s="1"/>
  <c r="X17205" i="1" a="1"/>
  <c r="X17205" i="1" s="1"/>
  <c r="Y17205" i="1" a="1"/>
  <c r="Y17205" i="1" s="1"/>
  <c r="Z17205" i="1" a="1"/>
  <c r="Z17205" i="1" s="1"/>
  <c r="AA17205" i="1" a="1"/>
  <c r="AA17205" i="1" s="1"/>
  <c r="AB17205" i="1" a="1"/>
  <c r="AB17205" i="1" s="1"/>
  <c r="AC17205" i="1" a="1"/>
  <c r="AC17205" i="1" s="1"/>
  <c r="AD17205" i="1" a="1"/>
  <c r="AD17205" i="1" s="1"/>
  <c r="AE17205" i="1" a="1"/>
  <c r="AE17205" i="1" s="1"/>
  <c r="AF17205" i="1" a="1"/>
  <c r="AF17205" i="1" s="1"/>
  <c r="AG17205" i="1" a="1"/>
  <c r="AG17205" i="1" s="1"/>
  <c r="AH17205" i="1" a="1"/>
  <c r="AH17205" i="1" s="1"/>
  <c r="AI17205" i="1" a="1"/>
  <c r="AI17205" i="1" s="1"/>
  <c r="AJ17205" i="1" a="1"/>
  <c r="AJ17205" i="1" s="1"/>
  <c r="AK17205" i="1" a="1"/>
  <c r="AK17205" i="1" s="1"/>
  <c r="AL17205" i="1" a="1"/>
  <c r="AL17205" i="1" s="1"/>
  <c r="AM17205" i="1" a="1"/>
  <c r="AM17205" i="1" s="1"/>
  <c r="AN17205" i="1" a="1"/>
  <c r="AN17205" i="1" s="1"/>
  <c r="AO17205" i="1" a="1"/>
  <c r="AO17205" i="1" s="1"/>
  <c r="AP17205" i="1" a="1"/>
  <c r="AP17205" i="1" s="1"/>
  <c r="H17206" i="1" a="1"/>
  <c r="H17206" i="1" s="1"/>
  <c r="I17206" i="1" a="1"/>
  <c r="I17206" i="1" s="1"/>
  <c r="J17206" i="1" a="1"/>
  <c r="J17206" i="1" s="1"/>
  <c r="K17206" i="1" a="1"/>
  <c r="K17206" i="1" s="1"/>
  <c r="L17206" i="1" a="1"/>
  <c r="L17206" i="1" s="1"/>
  <c r="M17206" i="1" a="1"/>
  <c r="M17206" i="1" s="1"/>
  <c r="N17206" i="1" a="1"/>
  <c r="N17206" i="1" s="1"/>
  <c r="O17206" i="1" a="1"/>
  <c r="O17206" i="1" s="1"/>
  <c r="P17206" i="1" a="1"/>
  <c r="P17206" i="1" s="1"/>
  <c r="Q17206" i="1" a="1"/>
  <c r="Q17206" i="1" s="1"/>
  <c r="R17206" i="1" a="1"/>
  <c r="R17206" i="1" s="1"/>
  <c r="S17206" i="1" a="1"/>
  <c r="S17206" i="1" s="1"/>
  <c r="T17206" i="1" a="1"/>
  <c r="T17206" i="1" s="1"/>
  <c r="U17206" i="1" a="1"/>
  <c r="U17206" i="1" s="1"/>
  <c r="V17206" i="1" a="1"/>
  <c r="V17206" i="1" s="1"/>
  <c r="W17206" i="1" a="1"/>
  <c r="W17206" i="1" s="1"/>
  <c r="X17206" i="1" a="1"/>
  <c r="X17206" i="1" s="1"/>
  <c r="Y17206" i="1" a="1"/>
  <c r="Y17206" i="1" s="1"/>
  <c r="Z17206" i="1" a="1"/>
  <c r="Z17206" i="1" s="1"/>
  <c r="AA17206" i="1" a="1"/>
  <c r="AA17206" i="1" s="1"/>
  <c r="AB17206" i="1" a="1"/>
  <c r="AB17206" i="1" s="1"/>
  <c r="AC17206" i="1" a="1"/>
  <c r="AC17206" i="1" s="1"/>
  <c r="AD17206" i="1" a="1"/>
  <c r="AD17206" i="1" s="1"/>
  <c r="AE17206" i="1" a="1"/>
  <c r="AE17206" i="1" s="1"/>
  <c r="AF17206" i="1" a="1"/>
  <c r="AF17206" i="1" s="1"/>
  <c r="AG17206" i="1" a="1"/>
  <c r="AG17206" i="1" s="1"/>
  <c r="AH17206" i="1" a="1"/>
  <c r="AH17206" i="1" s="1"/>
  <c r="AI17206" i="1" a="1"/>
  <c r="AI17206" i="1" s="1"/>
  <c r="AJ17206" i="1" a="1"/>
  <c r="AJ17206" i="1" s="1"/>
  <c r="AK17206" i="1" a="1"/>
  <c r="AK17206" i="1" s="1"/>
  <c r="AL17206" i="1" a="1"/>
  <c r="AL17206" i="1" s="1"/>
  <c r="AM17206" i="1" a="1"/>
  <c r="AM17206" i="1" s="1"/>
  <c r="AN17206" i="1" a="1"/>
  <c r="AN17206" i="1" s="1"/>
  <c r="AO17206" i="1" a="1"/>
  <c r="AO17206" i="1" s="1"/>
  <c r="AP17206" i="1" a="1"/>
  <c r="AP17206" i="1" s="1"/>
  <c r="H17207" i="1" a="1"/>
  <c r="H17207" i="1" s="1"/>
  <c r="I17207" i="1" a="1"/>
  <c r="I17207" i="1" s="1"/>
  <c r="J17207" i="1" a="1"/>
  <c r="J17207" i="1" s="1"/>
  <c r="K17207" i="1" a="1"/>
  <c r="K17207" i="1" s="1"/>
  <c r="L17207" i="1" a="1"/>
  <c r="L17207" i="1" s="1"/>
  <c r="M17207" i="1" a="1"/>
  <c r="M17207" i="1" s="1"/>
  <c r="N17207" i="1" a="1"/>
  <c r="N17207" i="1" s="1"/>
  <c r="O17207" i="1" a="1"/>
  <c r="O17207" i="1" s="1"/>
  <c r="P17207" i="1" a="1"/>
  <c r="P17207" i="1" s="1"/>
  <c r="Q17207" i="1" a="1"/>
  <c r="Q17207" i="1" s="1"/>
  <c r="R17207" i="1" a="1"/>
  <c r="R17207" i="1" s="1"/>
  <c r="S17207" i="1" a="1"/>
  <c r="S17207" i="1" s="1"/>
  <c r="T17207" i="1" a="1"/>
  <c r="T17207" i="1" s="1"/>
  <c r="U17207" i="1" a="1"/>
  <c r="U17207" i="1" s="1"/>
  <c r="V17207" i="1" a="1"/>
  <c r="V17207" i="1" s="1"/>
  <c r="W17207" i="1" a="1"/>
  <c r="W17207" i="1" s="1"/>
  <c r="X17207" i="1" a="1"/>
  <c r="X17207" i="1" s="1"/>
  <c r="Y17207" i="1" a="1"/>
  <c r="Y17207" i="1" s="1"/>
  <c r="Z17207" i="1" a="1"/>
  <c r="Z17207" i="1" s="1"/>
  <c r="AA17207" i="1" a="1"/>
  <c r="AA17207" i="1" s="1"/>
  <c r="AB17207" i="1" a="1"/>
  <c r="AB17207" i="1" s="1"/>
  <c r="AC17207" i="1" a="1"/>
  <c r="AC17207" i="1" s="1"/>
  <c r="AD17207" i="1" a="1"/>
  <c r="AD17207" i="1" s="1"/>
  <c r="AE17207" i="1" a="1"/>
  <c r="AE17207" i="1" s="1"/>
  <c r="AF17207" i="1" a="1"/>
  <c r="AF17207" i="1" s="1"/>
  <c r="AG17207" i="1" a="1"/>
  <c r="AG17207" i="1" s="1"/>
  <c r="AH17207" i="1" a="1"/>
  <c r="AH17207" i="1" s="1"/>
  <c r="AI17207" i="1" a="1"/>
  <c r="AI17207" i="1" s="1"/>
  <c r="AJ17207" i="1" a="1"/>
  <c r="AJ17207" i="1" s="1"/>
  <c r="AK17207" i="1" a="1"/>
  <c r="AK17207" i="1" s="1"/>
  <c r="AL17207" i="1" a="1"/>
  <c r="AL17207" i="1" s="1"/>
  <c r="AM17207" i="1" a="1"/>
  <c r="AM17207" i="1" s="1"/>
  <c r="AN17207" i="1" a="1"/>
  <c r="AN17207" i="1" s="1"/>
  <c r="AO17207" i="1" a="1"/>
  <c r="AO17207" i="1" s="1"/>
  <c r="AP17207" i="1" a="1"/>
  <c r="AP17207" i="1" s="1"/>
  <c r="H17208" i="1" a="1"/>
  <c r="H17208" i="1" s="1"/>
  <c r="I17208" i="1" a="1"/>
  <c r="I17208" i="1" s="1"/>
  <c r="J17208" i="1" a="1"/>
  <c r="J17208" i="1" s="1"/>
  <c r="K17208" i="1" a="1"/>
  <c r="K17208" i="1" s="1"/>
  <c r="L17208" i="1" a="1"/>
  <c r="L17208" i="1" s="1"/>
  <c r="M17208" i="1" a="1"/>
  <c r="M17208" i="1" s="1"/>
  <c r="N17208" i="1" a="1"/>
  <c r="N17208" i="1" s="1"/>
  <c r="O17208" i="1" a="1"/>
  <c r="O17208" i="1" s="1"/>
  <c r="P17208" i="1" a="1"/>
  <c r="P17208" i="1" s="1"/>
  <c r="Q17208" i="1" a="1"/>
  <c r="Q17208" i="1" s="1"/>
  <c r="R17208" i="1" a="1"/>
  <c r="R17208" i="1" s="1"/>
  <c r="S17208" i="1" a="1"/>
  <c r="S17208" i="1" s="1"/>
  <c r="T17208" i="1" a="1"/>
  <c r="T17208" i="1" s="1"/>
  <c r="U17208" i="1" a="1"/>
  <c r="U17208" i="1" s="1"/>
  <c r="V17208" i="1" a="1"/>
  <c r="V17208" i="1" s="1"/>
  <c r="W17208" i="1" a="1"/>
  <c r="W17208" i="1" s="1"/>
  <c r="X17208" i="1" a="1"/>
  <c r="X17208" i="1" s="1"/>
  <c r="Y17208" i="1" a="1"/>
  <c r="Y17208" i="1" s="1"/>
  <c r="Z17208" i="1" a="1"/>
  <c r="Z17208" i="1" s="1"/>
  <c r="AA17208" i="1" a="1"/>
  <c r="AA17208" i="1" s="1"/>
  <c r="AB17208" i="1" a="1"/>
  <c r="AB17208" i="1" s="1"/>
  <c r="AC17208" i="1" a="1"/>
  <c r="AC17208" i="1" s="1"/>
  <c r="AD17208" i="1" a="1"/>
  <c r="AD17208" i="1" s="1"/>
  <c r="AE17208" i="1" a="1"/>
  <c r="AE17208" i="1" s="1"/>
  <c r="AF17208" i="1" a="1"/>
  <c r="AF17208" i="1" s="1"/>
  <c r="AG17208" i="1" a="1"/>
  <c r="AG17208" i="1" s="1"/>
  <c r="AH17208" i="1" a="1"/>
  <c r="AH17208" i="1" s="1"/>
  <c r="AI17208" i="1" a="1"/>
  <c r="AI17208" i="1" s="1"/>
  <c r="AJ17208" i="1" a="1"/>
  <c r="AJ17208" i="1" s="1"/>
  <c r="AK17208" i="1" a="1"/>
  <c r="AK17208" i="1" s="1"/>
  <c r="AL17208" i="1" a="1"/>
  <c r="AL17208" i="1" s="1"/>
  <c r="AM17208" i="1" a="1"/>
  <c r="AM17208" i="1" s="1"/>
  <c r="AN17208" i="1" a="1"/>
  <c r="AN17208" i="1" s="1"/>
  <c r="AO17208" i="1" a="1"/>
  <c r="AO17208" i="1" s="1"/>
  <c r="AP17208" i="1" a="1"/>
  <c r="AP17208" i="1" s="1"/>
  <c r="H17209" i="1" a="1"/>
  <c r="H17209" i="1" s="1"/>
  <c r="I17209" i="1" a="1"/>
  <c r="I17209" i="1" s="1"/>
  <c r="J17209" i="1" a="1"/>
  <c r="J17209" i="1" s="1"/>
  <c r="K17209" i="1" a="1"/>
  <c r="K17209" i="1" s="1"/>
  <c r="L17209" i="1" a="1"/>
  <c r="L17209" i="1" s="1"/>
  <c r="M17209" i="1" a="1"/>
  <c r="M17209" i="1" s="1"/>
  <c r="N17209" i="1" a="1"/>
  <c r="N17209" i="1" s="1"/>
  <c r="O17209" i="1" a="1"/>
  <c r="O17209" i="1" s="1"/>
  <c r="P17209" i="1" a="1"/>
  <c r="P17209" i="1" s="1"/>
  <c r="Q17209" i="1" a="1"/>
  <c r="Q17209" i="1" s="1"/>
  <c r="R17209" i="1" a="1"/>
  <c r="R17209" i="1" s="1"/>
  <c r="S17209" i="1" a="1"/>
  <c r="S17209" i="1" s="1"/>
  <c r="T17209" i="1" a="1"/>
  <c r="T17209" i="1" s="1"/>
  <c r="U17209" i="1" a="1"/>
  <c r="U17209" i="1" s="1"/>
  <c r="V17209" i="1" a="1"/>
  <c r="V17209" i="1" s="1"/>
  <c r="W17209" i="1" a="1"/>
  <c r="W17209" i="1" s="1"/>
  <c r="X17209" i="1" a="1"/>
  <c r="X17209" i="1" s="1"/>
  <c r="Y17209" i="1" a="1"/>
  <c r="Y17209" i="1" s="1"/>
  <c r="Z17209" i="1" a="1"/>
  <c r="Z17209" i="1" s="1"/>
  <c r="AA17209" i="1" a="1"/>
  <c r="AA17209" i="1" s="1"/>
  <c r="AB17209" i="1" a="1"/>
  <c r="AB17209" i="1" s="1"/>
  <c r="AC17209" i="1" a="1"/>
  <c r="AC17209" i="1" s="1"/>
  <c r="AD17209" i="1" a="1"/>
  <c r="AD17209" i="1" s="1"/>
  <c r="AE17209" i="1" a="1"/>
  <c r="AE17209" i="1" s="1"/>
  <c r="AF17209" i="1" a="1"/>
  <c r="AF17209" i="1" s="1"/>
  <c r="AG17209" i="1" a="1"/>
  <c r="AG17209" i="1" s="1"/>
  <c r="AH17209" i="1" a="1"/>
  <c r="AH17209" i="1" s="1"/>
  <c r="AI17209" i="1" a="1"/>
  <c r="AI17209" i="1" s="1"/>
  <c r="AJ17209" i="1" a="1"/>
  <c r="AJ17209" i="1" s="1"/>
  <c r="AK17209" i="1" a="1"/>
  <c r="AK17209" i="1" s="1"/>
  <c r="AL17209" i="1" a="1"/>
  <c r="AL17209" i="1" s="1"/>
  <c r="AM17209" i="1" a="1"/>
  <c r="AM17209" i="1" s="1"/>
  <c r="AN17209" i="1" a="1"/>
  <c r="AN17209" i="1" s="1"/>
  <c r="AO17209" i="1" a="1"/>
  <c r="AO17209" i="1" s="1"/>
  <c r="AP17209" i="1" a="1"/>
  <c r="AP17209" i="1" s="1"/>
  <c r="H17210" i="1" a="1"/>
  <c r="H17210" i="1" s="1"/>
  <c r="I17210" i="1" a="1"/>
  <c r="I17210" i="1" s="1"/>
  <c r="J17210" i="1" a="1"/>
  <c r="J17210" i="1" s="1"/>
  <c r="K17210" i="1" a="1"/>
  <c r="K17210" i="1" s="1"/>
  <c r="L17210" i="1" a="1"/>
  <c r="L17210" i="1" s="1"/>
  <c r="M17210" i="1" a="1"/>
  <c r="M17210" i="1" s="1"/>
  <c r="N17210" i="1" a="1"/>
  <c r="N17210" i="1" s="1"/>
  <c r="O17210" i="1" a="1"/>
  <c r="O17210" i="1" s="1"/>
  <c r="P17210" i="1" a="1"/>
  <c r="P17210" i="1" s="1"/>
  <c r="Q17210" i="1" a="1"/>
  <c r="Q17210" i="1" s="1"/>
  <c r="R17210" i="1" a="1"/>
  <c r="R17210" i="1" s="1"/>
  <c r="S17210" i="1" a="1"/>
  <c r="S17210" i="1" s="1"/>
  <c r="T17210" i="1" a="1"/>
  <c r="T17210" i="1" s="1"/>
  <c r="U17210" i="1" a="1"/>
  <c r="U17210" i="1" s="1"/>
  <c r="V17210" i="1" a="1"/>
  <c r="V17210" i="1" s="1"/>
  <c r="W17210" i="1" a="1"/>
  <c r="W17210" i="1" s="1"/>
  <c r="X17210" i="1" a="1"/>
  <c r="X17210" i="1" s="1"/>
  <c r="Y17210" i="1" a="1"/>
  <c r="Y17210" i="1" s="1"/>
  <c r="Z17210" i="1" a="1"/>
  <c r="Z17210" i="1" s="1"/>
  <c r="AA17210" i="1" a="1"/>
  <c r="AA17210" i="1" s="1"/>
  <c r="AB17210" i="1" a="1"/>
  <c r="AB17210" i="1" s="1"/>
  <c r="AC17210" i="1" a="1"/>
  <c r="AC17210" i="1" s="1"/>
  <c r="AD17210" i="1" a="1"/>
  <c r="AD17210" i="1" s="1"/>
  <c r="AE17210" i="1" a="1"/>
  <c r="AE17210" i="1" s="1"/>
  <c r="AF17210" i="1" a="1"/>
  <c r="AF17210" i="1" s="1"/>
  <c r="AG17210" i="1" a="1"/>
  <c r="AG17210" i="1" s="1"/>
  <c r="AH17210" i="1" a="1"/>
  <c r="AH17210" i="1" s="1"/>
  <c r="AI17210" i="1" a="1"/>
  <c r="AI17210" i="1" s="1"/>
  <c r="AJ17210" i="1" a="1"/>
  <c r="AJ17210" i="1" s="1"/>
  <c r="AK17210" i="1" a="1"/>
  <c r="AK17210" i="1" s="1"/>
  <c r="AL17210" i="1" a="1"/>
  <c r="AL17210" i="1" s="1"/>
  <c r="AM17210" i="1" a="1"/>
  <c r="AM17210" i="1" s="1"/>
  <c r="AN17210" i="1" a="1"/>
  <c r="AN17210" i="1" s="1"/>
  <c r="AO17210" i="1" a="1"/>
  <c r="AO17210" i="1" s="1"/>
  <c r="AP17210" i="1" a="1"/>
  <c r="AP17210" i="1" s="1"/>
  <c r="H17211" i="1" a="1"/>
  <c r="H17211" i="1" s="1"/>
  <c r="I17211" i="1" a="1"/>
  <c r="I17211" i="1" s="1"/>
  <c r="J17211" i="1" a="1"/>
  <c r="J17211" i="1" s="1"/>
  <c r="K17211" i="1" a="1"/>
  <c r="K17211" i="1" s="1"/>
  <c r="L17211" i="1" a="1"/>
  <c r="L17211" i="1" s="1"/>
  <c r="M17211" i="1" a="1"/>
  <c r="M17211" i="1" s="1"/>
  <c r="N17211" i="1" a="1"/>
  <c r="N17211" i="1" s="1"/>
  <c r="O17211" i="1" a="1"/>
  <c r="O17211" i="1" s="1"/>
  <c r="P17211" i="1" a="1"/>
  <c r="P17211" i="1" s="1"/>
  <c r="Q17211" i="1" a="1"/>
  <c r="Q17211" i="1" s="1"/>
  <c r="R17211" i="1" a="1"/>
  <c r="R17211" i="1" s="1"/>
  <c r="S17211" i="1" a="1"/>
  <c r="S17211" i="1" s="1"/>
  <c r="T17211" i="1" a="1"/>
  <c r="T17211" i="1" s="1"/>
  <c r="U17211" i="1" a="1"/>
  <c r="U17211" i="1" s="1"/>
  <c r="V17211" i="1" a="1"/>
  <c r="V17211" i="1" s="1"/>
  <c r="W17211" i="1" a="1"/>
  <c r="W17211" i="1" s="1"/>
  <c r="X17211" i="1" a="1"/>
  <c r="X17211" i="1" s="1"/>
  <c r="Y17211" i="1" a="1"/>
  <c r="Y17211" i="1" s="1"/>
  <c r="Z17211" i="1" a="1"/>
  <c r="Z17211" i="1" s="1"/>
  <c r="AA17211" i="1" a="1"/>
  <c r="AA17211" i="1" s="1"/>
  <c r="AB17211" i="1" a="1"/>
  <c r="AB17211" i="1" s="1"/>
  <c r="AC17211" i="1" a="1"/>
  <c r="AC17211" i="1" s="1"/>
  <c r="AD17211" i="1" a="1"/>
  <c r="AD17211" i="1" s="1"/>
  <c r="AE17211" i="1" a="1"/>
  <c r="AE17211" i="1" s="1"/>
  <c r="AF17211" i="1" a="1"/>
  <c r="AF17211" i="1" s="1"/>
  <c r="AG17211" i="1" a="1"/>
  <c r="AG17211" i="1" s="1"/>
  <c r="AH17211" i="1" a="1"/>
  <c r="AH17211" i="1" s="1"/>
  <c r="AI17211" i="1" a="1"/>
  <c r="AI17211" i="1" s="1"/>
  <c r="AJ17211" i="1" a="1"/>
  <c r="AJ17211" i="1" s="1"/>
  <c r="AK17211" i="1" a="1"/>
  <c r="AK17211" i="1" s="1"/>
  <c r="AL17211" i="1" a="1"/>
  <c r="AL17211" i="1" s="1"/>
  <c r="AM17211" i="1" a="1"/>
  <c r="AM17211" i="1" s="1"/>
  <c r="AN17211" i="1" a="1"/>
  <c r="AN17211" i="1" s="1"/>
  <c r="AO17211" i="1" a="1"/>
  <c r="AO17211" i="1" s="1"/>
  <c r="AP17211" i="1" a="1"/>
  <c r="AP17211" i="1" s="1"/>
  <c r="H17212" i="1" a="1"/>
  <c r="H17212" i="1" s="1"/>
  <c r="I17212" i="1" a="1"/>
  <c r="I17212" i="1" s="1"/>
  <c r="J17212" i="1" a="1"/>
  <c r="J17212" i="1" s="1"/>
  <c r="K17212" i="1" a="1"/>
  <c r="K17212" i="1" s="1"/>
  <c r="L17212" i="1" a="1"/>
  <c r="L17212" i="1" s="1"/>
  <c r="M17212" i="1" a="1"/>
  <c r="M17212" i="1" s="1"/>
  <c r="N17212" i="1" a="1"/>
  <c r="N17212" i="1" s="1"/>
  <c r="O17212" i="1" a="1"/>
  <c r="O17212" i="1" s="1"/>
  <c r="P17212" i="1" a="1"/>
  <c r="P17212" i="1" s="1"/>
  <c r="Q17212" i="1" a="1"/>
  <c r="Q17212" i="1" s="1"/>
  <c r="R17212" i="1" a="1"/>
  <c r="R17212" i="1" s="1"/>
  <c r="S17212" i="1" a="1"/>
  <c r="S17212" i="1" s="1"/>
  <c r="T17212" i="1" a="1"/>
  <c r="T17212" i="1" s="1"/>
  <c r="U17212" i="1" a="1"/>
  <c r="U17212" i="1" s="1"/>
  <c r="V17212" i="1" a="1"/>
  <c r="V17212" i="1" s="1"/>
  <c r="W17212" i="1" a="1"/>
  <c r="W17212" i="1" s="1"/>
  <c r="X17212" i="1" a="1"/>
  <c r="X17212" i="1" s="1"/>
  <c r="Y17212" i="1" a="1"/>
  <c r="Y17212" i="1" s="1"/>
  <c r="Z17212" i="1" a="1"/>
  <c r="Z17212" i="1" s="1"/>
  <c r="AA17212" i="1" a="1"/>
  <c r="AA17212" i="1" s="1"/>
  <c r="AB17212" i="1" a="1"/>
  <c r="AB17212" i="1" s="1"/>
  <c r="AC17212" i="1" a="1"/>
  <c r="AC17212" i="1" s="1"/>
  <c r="AD17212" i="1" a="1"/>
  <c r="AD17212" i="1" s="1"/>
  <c r="AE17212" i="1" a="1"/>
  <c r="AE17212" i="1" s="1"/>
  <c r="AF17212" i="1" a="1"/>
  <c r="AF17212" i="1" s="1"/>
  <c r="AG17212" i="1" a="1"/>
  <c r="AG17212" i="1" s="1"/>
  <c r="AH17212" i="1" a="1"/>
  <c r="AH17212" i="1" s="1"/>
  <c r="AI17212" i="1" a="1"/>
  <c r="AI17212" i="1" s="1"/>
  <c r="AJ17212" i="1" a="1"/>
  <c r="AJ17212" i="1" s="1"/>
  <c r="AK17212" i="1" a="1"/>
  <c r="AK17212" i="1" s="1"/>
  <c r="AL17212" i="1" a="1"/>
  <c r="AL17212" i="1" s="1"/>
  <c r="AM17212" i="1" a="1"/>
  <c r="AM17212" i="1" s="1"/>
  <c r="AN17212" i="1" a="1"/>
  <c r="AN17212" i="1" s="1"/>
  <c r="AO17212" i="1" a="1"/>
  <c r="AO17212" i="1" s="1"/>
  <c r="AP17212" i="1" a="1"/>
  <c r="AP17212" i="1" s="1"/>
  <c r="H17213" i="1" a="1"/>
  <c r="H17213" i="1" s="1"/>
  <c r="I17213" i="1" a="1"/>
  <c r="I17213" i="1" s="1"/>
  <c r="J17213" i="1" a="1"/>
  <c r="J17213" i="1" s="1"/>
  <c r="K17213" i="1" a="1"/>
  <c r="K17213" i="1" s="1"/>
  <c r="L17213" i="1" a="1"/>
  <c r="L17213" i="1" s="1"/>
  <c r="M17213" i="1" a="1"/>
  <c r="M17213" i="1" s="1"/>
  <c r="N17213" i="1" a="1"/>
  <c r="N17213" i="1" s="1"/>
  <c r="O17213" i="1" a="1"/>
  <c r="O17213" i="1" s="1"/>
  <c r="P17213" i="1" a="1"/>
  <c r="P17213" i="1" s="1"/>
  <c r="Q17213" i="1" a="1"/>
  <c r="Q17213" i="1" s="1"/>
  <c r="R17213" i="1" a="1"/>
  <c r="R17213" i="1" s="1"/>
  <c r="S17213" i="1" a="1"/>
  <c r="S17213" i="1" s="1"/>
  <c r="T17213" i="1" a="1"/>
  <c r="T17213" i="1" s="1"/>
  <c r="U17213" i="1" a="1"/>
  <c r="U17213" i="1" s="1"/>
  <c r="V17213" i="1" a="1"/>
  <c r="V17213" i="1" s="1"/>
  <c r="W17213" i="1" a="1"/>
  <c r="W17213" i="1" s="1"/>
  <c r="X17213" i="1" a="1"/>
  <c r="X17213" i="1" s="1"/>
  <c r="Y17213" i="1" a="1"/>
  <c r="Y17213" i="1" s="1"/>
  <c r="Z17213" i="1" a="1"/>
  <c r="Z17213" i="1" s="1"/>
  <c r="AA17213" i="1" a="1"/>
  <c r="AA17213" i="1" s="1"/>
  <c r="AB17213" i="1" a="1"/>
  <c r="AB17213" i="1" s="1"/>
  <c r="AC17213" i="1" a="1"/>
  <c r="AC17213" i="1" s="1"/>
  <c r="AD17213" i="1" a="1"/>
  <c r="AD17213" i="1" s="1"/>
  <c r="AE17213" i="1" a="1"/>
  <c r="AE17213" i="1" s="1"/>
  <c r="AF17213" i="1" a="1"/>
  <c r="AF17213" i="1" s="1"/>
  <c r="AG17213" i="1" a="1"/>
  <c r="AG17213" i="1" s="1"/>
  <c r="AH17213" i="1" a="1"/>
  <c r="AH17213" i="1" s="1"/>
  <c r="AI17213" i="1" a="1"/>
  <c r="AI17213" i="1" s="1"/>
  <c r="AJ17213" i="1" a="1"/>
  <c r="AJ17213" i="1" s="1"/>
  <c r="AK17213" i="1" a="1"/>
  <c r="AK17213" i="1" s="1"/>
  <c r="AL17213" i="1" a="1"/>
  <c r="AL17213" i="1" s="1"/>
  <c r="AM17213" i="1" a="1"/>
  <c r="AM17213" i="1" s="1"/>
  <c r="AN17213" i="1" a="1"/>
  <c r="AN17213" i="1" s="1"/>
  <c r="AO17213" i="1" a="1"/>
  <c r="AO17213" i="1" s="1"/>
  <c r="AP17213" i="1" a="1"/>
  <c r="AP17213" i="1" s="1"/>
  <c r="H17214" i="1" a="1"/>
  <c r="H17214" i="1" s="1"/>
  <c r="I17214" i="1" a="1"/>
  <c r="I17214" i="1" s="1"/>
  <c r="J17214" i="1" a="1"/>
  <c r="J17214" i="1" s="1"/>
  <c r="K17214" i="1" a="1"/>
  <c r="K17214" i="1" s="1"/>
  <c r="L17214" i="1" a="1"/>
  <c r="L17214" i="1" s="1"/>
  <c r="M17214" i="1" a="1"/>
  <c r="M17214" i="1" s="1"/>
  <c r="N17214" i="1" a="1"/>
  <c r="N17214" i="1" s="1"/>
  <c r="O17214" i="1" a="1"/>
  <c r="O17214" i="1" s="1"/>
  <c r="P17214" i="1" a="1"/>
  <c r="P17214" i="1" s="1"/>
  <c r="Q17214" i="1" a="1"/>
  <c r="Q17214" i="1" s="1"/>
  <c r="R17214" i="1" a="1"/>
  <c r="R17214" i="1" s="1"/>
  <c r="S17214" i="1" a="1"/>
  <c r="S17214" i="1" s="1"/>
  <c r="T17214" i="1" a="1"/>
  <c r="T17214" i="1" s="1"/>
  <c r="U17214" i="1" a="1"/>
  <c r="U17214" i="1" s="1"/>
  <c r="V17214" i="1" a="1"/>
  <c r="V17214" i="1" s="1"/>
  <c r="W17214" i="1" a="1"/>
  <c r="W17214" i="1" s="1"/>
  <c r="X17214" i="1" a="1"/>
  <c r="X17214" i="1" s="1"/>
  <c r="Y17214" i="1" a="1"/>
  <c r="Y17214" i="1" s="1"/>
  <c r="Z17214" i="1" a="1"/>
  <c r="Z17214" i="1" s="1"/>
  <c r="AA17214" i="1" a="1"/>
  <c r="AA17214" i="1" s="1"/>
  <c r="AB17214" i="1" a="1"/>
  <c r="AB17214" i="1" s="1"/>
  <c r="AC17214" i="1" a="1"/>
  <c r="AC17214" i="1" s="1"/>
  <c r="AD17214" i="1" a="1"/>
  <c r="AD17214" i="1" s="1"/>
  <c r="AE17214" i="1" a="1"/>
  <c r="AE17214" i="1" s="1"/>
  <c r="AF17214" i="1" a="1"/>
  <c r="AF17214" i="1" s="1"/>
  <c r="AG17214" i="1" a="1"/>
  <c r="AG17214" i="1" s="1"/>
  <c r="AH17214" i="1" a="1"/>
  <c r="AH17214" i="1" s="1"/>
  <c r="AI17214" i="1" a="1"/>
  <c r="AI17214" i="1" s="1"/>
  <c r="AJ17214" i="1" a="1"/>
  <c r="AJ17214" i="1" s="1"/>
  <c r="AK17214" i="1" a="1"/>
  <c r="AK17214" i="1" s="1"/>
  <c r="AL17214" i="1" a="1"/>
  <c r="AL17214" i="1" s="1"/>
  <c r="AM17214" i="1" a="1"/>
  <c r="AM17214" i="1" s="1"/>
  <c r="AN17214" i="1" a="1"/>
  <c r="AN17214" i="1" s="1"/>
  <c r="AO17214" i="1" a="1"/>
  <c r="AO17214" i="1" s="1"/>
  <c r="AP17214" i="1" a="1"/>
  <c r="AP17214" i="1" s="1"/>
  <c r="H17215" i="1" a="1"/>
  <c r="H17215" i="1" s="1"/>
  <c r="I17215" i="1" a="1"/>
  <c r="I17215" i="1" s="1"/>
  <c r="J17215" i="1" a="1"/>
  <c r="J17215" i="1" s="1"/>
  <c r="K17215" i="1" a="1"/>
  <c r="K17215" i="1" s="1"/>
  <c r="L17215" i="1" a="1"/>
  <c r="L17215" i="1" s="1"/>
  <c r="M17215" i="1" a="1"/>
  <c r="M17215" i="1" s="1"/>
  <c r="N17215" i="1" a="1"/>
  <c r="N17215" i="1" s="1"/>
  <c r="O17215" i="1" a="1"/>
  <c r="O17215" i="1" s="1"/>
  <c r="P17215" i="1" a="1"/>
  <c r="P17215" i="1" s="1"/>
  <c r="Q17215" i="1" a="1"/>
  <c r="Q17215" i="1" s="1"/>
  <c r="R17215" i="1" a="1"/>
  <c r="R17215" i="1" s="1"/>
  <c r="S17215" i="1" a="1"/>
  <c r="S17215" i="1" s="1"/>
  <c r="T17215" i="1" a="1"/>
  <c r="T17215" i="1" s="1"/>
  <c r="U17215" i="1" a="1"/>
  <c r="U17215" i="1" s="1"/>
  <c r="V17215" i="1" a="1"/>
  <c r="V17215" i="1" s="1"/>
  <c r="W17215" i="1" a="1"/>
  <c r="W17215" i="1" s="1"/>
  <c r="X17215" i="1" a="1"/>
  <c r="X17215" i="1" s="1"/>
  <c r="Y17215" i="1" a="1"/>
  <c r="Y17215" i="1" s="1"/>
  <c r="Z17215" i="1" a="1"/>
  <c r="Z17215" i="1" s="1"/>
  <c r="AA17215" i="1" a="1"/>
  <c r="AA17215" i="1" s="1"/>
  <c r="AB17215" i="1" a="1"/>
  <c r="AB17215" i="1" s="1"/>
  <c r="AC17215" i="1" a="1"/>
  <c r="AC17215" i="1" s="1"/>
  <c r="AD17215" i="1" a="1"/>
  <c r="AD17215" i="1" s="1"/>
  <c r="AE17215" i="1" a="1"/>
  <c r="AE17215" i="1" s="1"/>
  <c r="AF17215" i="1" a="1"/>
  <c r="AF17215" i="1" s="1"/>
  <c r="AG17215" i="1" a="1"/>
  <c r="AG17215" i="1" s="1"/>
  <c r="AH17215" i="1" a="1"/>
  <c r="AH17215" i="1" s="1"/>
  <c r="AI17215" i="1" a="1"/>
  <c r="AI17215" i="1" s="1"/>
  <c r="AJ17215" i="1" a="1"/>
  <c r="AJ17215" i="1" s="1"/>
  <c r="AK17215" i="1" a="1"/>
  <c r="AK17215" i="1" s="1"/>
  <c r="AL17215" i="1" a="1"/>
  <c r="AL17215" i="1" s="1"/>
  <c r="AM17215" i="1" a="1"/>
  <c r="AM17215" i="1" s="1"/>
  <c r="AN17215" i="1" a="1"/>
  <c r="AN17215" i="1" s="1"/>
  <c r="AO17215" i="1" a="1"/>
  <c r="AO17215" i="1" s="1"/>
  <c r="AP17215" i="1" a="1"/>
  <c r="AP17215" i="1" s="1"/>
  <c r="H17216" i="1" a="1"/>
  <c r="H17216" i="1" s="1"/>
  <c r="I17216" i="1" a="1"/>
  <c r="I17216" i="1" s="1"/>
  <c r="J17216" i="1" a="1"/>
  <c r="J17216" i="1" s="1"/>
  <c r="K17216" i="1" a="1"/>
  <c r="K17216" i="1" s="1"/>
  <c r="L17216" i="1" a="1"/>
  <c r="L17216" i="1" s="1"/>
  <c r="M17216" i="1" a="1"/>
  <c r="M17216" i="1" s="1"/>
  <c r="N17216" i="1" a="1"/>
  <c r="N17216" i="1" s="1"/>
  <c r="O17216" i="1" a="1"/>
  <c r="O17216" i="1" s="1"/>
  <c r="P17216" i="1" a="1"/>
  <c r="P17216" i="1" s="1"/>
  <c r="Q17216" i="1" a="1"/>
  <c r="Q17216" i="1" s="1"/>
  <c r="R17216" i="1" a="1"/>
  <c r="R17216" i="1" s="1"/>
  <c r="S17216" i="1" a="1"/>
  <c r="S17216" i="1" s="1"/>
  <c r="T17216" i="1" a="1"/>
  <c r="T17216" i="1" s="1"/>
  <c r="U17216" i="1" a="1"/>
  <c r="U17216" i="1" s="1"/>
  <c r="V17216" i="1" a="1"/>
  <c r="V17216" i="1" s="1"/>
  <c r="W17216" i="1" a="1"/>
  <c r="W17216" i="1" s="1"/>
  <c r="X17216" i="1" a="1"/>
  <c r="X17216" i="1" s="1"/>
  <c r="Y17216" i="1" a="1"/>
  <c r="Y17216" i="1" s="1"/>
  <c r="Z17216" i="1" a="1"/>
  <c r="Z17216" i="1" s="1"/>
  <c r="AA17216" i="1" a="1"/>
  <c r="AA17216" i="1" s="1"/>
  <c r="AB17216" i="1" a="1"/>
  <c r="AB17216" i="1" s="1"/>
  <c r="AC17216" i="1" a="1"/>
  <c r="AC17216" i="1" s="1"/>
  <c r="AD17216" i="1" a="1"/>
  <c r="AD17216" i="1" s="1"/>
  <c r="AE17216" i="1" a="1"/>
  <c r="AE17216" i="1" s="1"/>
  <c r="AF17216" i="1" a="1"/>
  <c r="AF17216" i="1" s="1"/>
  <c r="AG17216" i="1" a="1"/>
  <c r="AG17216" i="1" s="1"/>
  <c r="AH17216" i="1" a="1"/>
  <c r="AH17216" i="1" s="1"/>
  <c r="AI17216" i="1" a="1"/>
  <c r="AI17216" i="1" s="1"/>
  <c r="AJ17216" i="1" a="1"/>
  <c r="AJ17216" i="1" s="1"/>
  <c r="AK17216" i="1" a="1"/>
  <c r="AK17216" i="1" s="1"/>
  <c r="AL17216" i="1" a="1"/>
  <c r="AL17216" i="1" s="1"/>
  <c r="AM17216" i="1" a="1"/>
  <c r="AM17216" i="1" s="1"/>
  <c r="AN17216" i="1" a="1"/>
  <c r="AN17216" i="1" s="1"/>
  <c r="AO17216" i="1" a="1"/>
  <c r="AO17216" i="1" s="1"/>
  <c r="AP17216" i="1" a="1"/>
  <c r="AP17216" i="1" s="1"/>
  <c r="H17217" i="1" a="1"/>
  <c r="H17217" i="1" s="1"/>
  <c r="I17217" i="1" a="1"/>
  <c r="I17217" i="1" s="1"/>
  <c r="J17217" i="1" a="1"/>
  <c r="J17217" i="1" s="1"/>
  <c r="K17217" i="1" a="1"/>
  <c r="K17217" i="1" s="1"/>
  <c r="L17217" i="1" a="1"/>
  <c r="L17217" i="1" s="1"/>
  <c r="M17217" i="1" a="1"/>
  <c r="M17217" i="1" s="1"/>
  <c r="N17217" i="1" a="1"/>
  <c r="N17217" i="1" s="1"/>
  <c r="O17217" i="1" a="1"/>
  <c r="O17217" i="1" s="1"/>
  <c r="P17217" i="1" a="1"/>
  <c r="P17217" i="1" s="1"/>
  <c r="Q17217" i="1" a="1"/>
  <c r="Q17217" i="1" s="1"/>
  <c r="R17217" i="1" a="1"/>
  <c r="R17217" i="1" s="1"/>
  <c r="S17217" i="1" a="1"/>
  <c r="S17217" i="1" s="1"/>
  <c r="T17217" i="1" a="1"/>
  <c r="T17217" i="1" s="1"/>
  <c r="U17217" i="1" a="1"/>
  <c r="U17217" i="1" s="1"/>
  <c r="V17217" i="1" a="1"/>
  <c r="V17217" i="1" s="1"/>
  <c r="W17217" i="1" a="1"/>
  <c r="W17217" i="1" s="1"/>
  <c r="X17217" i="1" a="1"/>
  <c r="X17217" i="1" s="1"/>
  <c r="Y17217" i="1" a="1"/>
  <c r="Y17217" i="1" s="1"/>
  <c r="Z17217" i="1" a="1"/>
  <c r="Z17217" i="1" s="1"/>
  <c r="AA17217" i="1" a="1"/>
  <c r="AA17217" i="1" s="1"/>
  <c r="AB17217" i="1" a="1"/>
  <c r="AB17217" i="1" s="1"/>
  <c r="AC17217" i="1" a="1"/>
  <c r="AC17217" i="1" s="1"/>
  <c r="AD17217" i="1" a="1"/>
  <c r="AD17217" i="1" s="1"/>
  <c r="AE17217" i="1" a="1"/>
  <c r="AE17217" i="1" s="1"/>
  <c r="AF17217" i="1" a="1"/>
  <c r="AF17217" i="1" s="1"/>
  <c r="AG17217" i="1" a="1"/>
  <c r="AG17217" i="1" s="1"/>
  <c r="AH17217" i="1" a="1"/>
  <c r="AH17217" i="1" s="1"/>
  <c r="AI17217" i="1" a="1"/>
  <c r="AI17217" i="1" s="1"/>
  <c r="AJ17217" i="1" a="1"/>
  <c r="AJ17217" i="1" s="1"/>
  <c r="AK17217" i="1" a="1"/>
  <c r="AK17217" i="1" s="1"/>
  <c r="AL17217" i="1" a="1"/>
  <c r="AL17217" i="1" s="1"/>
  <c r="AM17217" i="1" a="1"/>
  <c r="AM17217" i="1" s="1"/>
  <c r="AN17217" i="1" a="1"/>
  <c r="AN17217" i="1" s="1"/>
  <c r="AO17217" i="1" a="1"/>
  <c r="AO17217" i="1" s="1"/>
  <c r="AP17217" i="1" a="1"/>
  <c r="AP17217" i="1" s="1"/>
  <c r="H17218" i="1" a="1"/>
  <c r="H17218" i="1" s="1"/>
  <c r="I17218" i="1" a="1"/>
  <c r="I17218" i="1" s="1"/>
  <c r="J17218" i="1" a="1"/>
  <c r="J17218" i="1" s="1"/>
  <c r="K17218" i="1" a="1"/>
  <c r="K17218" i="1" s="1"/>
  <c r="L17218" i="1" a="1"/>
  <c r="L17218" i="1" s="1"/>
  <c r="M17218" i="1" a="1"/>
  <c r="M17218" i="1" s="1"/>
  <c r="N17218" i="1" a="1"/>
  <c r="N17218" i="1" s="1"/>
  <c r="O17218" i="1" a="1"/>
  <c r="O17218" i="1" s="1"/>
  <c r="P17218" i="1" a="1"/>
  <c r="P17218" i="1" s="1"/>
  <c r="Q17218" i="1" a="1"/>
  <c r="Q17218" i="1" s="1"/>
  <c r="R17218" i="1" a="1"/>
  <c r="R17218" i="1" s="1"/>
  <c r="S17218" i="1" a="1"/>
  <c r="S17218" i="1" s="1"/>
  <c r="T17218" i="1" a="1"/>
  <c r="T17218" i="1" s="1"/>
  <c r="U17218" i="1" a="1"/>
  <c r="U17218" i="1" s="1"/>
  <c r="V17218" i="1" a="1"/>
  <c r="V17218" i="1" s="1"/>
  <c r="W17218" i="1" a="1"/>
  <c r="W17218" i="1" s="1"/>
  <c r="X17218" i="1" a="1"/>
  <c r="X17218" i="1" s="1"/>
  <c r="Y17218" i="1" a="1"/>
  <c r="Y17218" i="1" s="1"/>
  <c r="Z17218" i="1" a="1"/>
  <c r="Z17218" i="1" s="1"/>
  <c r="AA17218" i="1" a="1"/>
  <c r="AA17218" i="1" s="1"/>
  <c r="AB17218" i="1" a="1"/>
  <c r="AB17218" i="1" s="1"/>
  <c r="AC17218" i="1" a="1"/>
  <c r="AC17218" i="1" s="1"/>
  <c r="AD17218" i="1" a="1"/>
  <c r="AD17218" i="1" s="1"/>
  <c r="AE17218" i="1" a="1"/>
  <c r="AE17218" i="1" s="1"/>
  <c r="AF17218" i="1" a="1"/>
  <c r="AF17218" i="1" s="1"/>
  <c r="AG17218" i="1" a="1"/>
  <c r="AG17218" i="1" s="1"/>
  <c r="AH17218" i="1" a="1"/>
  <c r="AH17218" i="1" s="1"/>
  <c r="AI17218" i="1" a="1"/>
  <c r="AI17218" i="1" s="1"/>
  <c r="AJ17218" i="1" a="1"/>
  <c r="AJ17218" i="1" s="1"/>
  <c r="AK17218" i="1" a="1"/>
  <c r="AK17218" i="1" s="1"/>
  <c r="AL17218" i="1" a="1"/>
  <c r="AL17218" i="1" s="1"/>
  <c r="AM17218" i="1" a="1"/>
  <c r="AM17218" i="1" s="1"/>
  <c r="AN17218" i="1" a="1"/>
  <c r="AN17218" i="1" s="1"/>
  <c r="AO17218" i="1" a="1"/>
  <c r="AO17218" i="1" s="1"/>
  <c r="AP17218" i="1" a="1"/>
  <c r="AP17218" i="1" s="1"/>
  <c r="H17219" i="1" a="1"/>
  <c r="H17219" i="1" s="1"/>
  <c r="I17219" i="1" a="1"/>
  <c r="I17219" i="1" s="1"/>
  <c r="J17219" i="1" a="1"/>
  <c r="J17219" i="1" s="1"/>
  <c r="K17219" i="1" a="1"/>
  <c r="K17219" i="1" s="1"/>
  <c r="L17219" i="1" a="1"/>
  <c r="L17219" i="1" s="1"/>
  <c r="M17219" i="1" a="1"/>
  <c r="M17219" i="1" s="1"/>
  <c r="N17219" i="1" a="1"/>
  <c r="N17219" i="1" s="1"/>
  <c r="O17219" i="1" a="1"/>
  <c r="O17219" i="1" s="1"/>
  <c r="P17219" i="1" a="1"/>
  <c r="P17219" i="1" s="1"/>
  <c r="Q17219" i="1" a="1"/>
  <c r="Q17219" i="1" s="1"/>
  <c r="R17219" i="1" a="1"/>
  <c r="R17219" i="1" s="1"/>
  <c r="S17219" i="1" a="1"/>
  <c r="S17219" i="1" s="1"/>
  <c r="T17219" i="1" a="1"/>
  <c r="T17219" i="1" s="1"/>
  <c r="U17219" i="1" a="1"/>
  <c r="U17219" i="1" s="1"/>
  <c r="V17219" i="1" a="1"/>
  <c r="V17219" i="1" s="1"/>
  <c r="W17219" i="1" a="1"/>
  <c r="W17219" i="1" s="1"/>
  <c r="X17219" i="1" a="1"/>
  <c r="X17219" i="1" s="1"/>
  <c r="Y17219" i="1" a="1"/>
  <c r="Y17219" i="1" s="1"/>
  <c r="Z17219" i="1" a="1"/>
  <c r="Z17219" i="1" s="1"/>
  <c r="AA17219" i="1" a="1"/>
  <c r="AA17219" i="1" s="1"/>
  <c r="AB17219" i="1" a="1"/>
  <c r="AB17219" i="1" s="1"/>
  <c r="AC17219" i="1" a="1"/>
  <c r="AC17219" i="1" s="1"/>
  <c r="AD17219" i="1" a="1"/>
  <c r="AD17219" i="1" s="1"/>
  <c r="AE17219" i="1" a="1"/>
  <c r="AE17219" i="1" s="1"/>
  <c r="AF17219" i="1" a="1"/>
  <c r="AF17219" i="1" s="1"/>
  <c r="AG17219" i="1" a="1"/>
  <c r="AG17219" i="1" s="1"/>
  <c r="AH17219" i="1" a="1"/>
  <c r="AH17219" i="1" s="1"/>
  <c r="AI17219" i="1" a="1"/>
  <c r="AI17219" i="1" s="1"/>
  <c r="AJ17219" i="1" a="1"/>
  <c r="AJ17219" i="1" s="1"/>
  <c r="AK17219" i="1" a="1"/>
  <c r="AK17219" i="1" s="1"/>
  <c r="AL17219" i="1" a="1"/>
  <c r="AL17219" i="1" s="1"/>
  <c r="AM17219" i="1" a="1"/>
  <c r="AM17219" i="1" s="1"/>
  <c r="AN17219" i="1" a="1"/>
  <c r="AN17219" i="1" s="1"/>
  <c r="AO17219" i="1" a="1"/>
  <c r="AO17219" i="1" s="1"/>
  <c r="AP17219" i="1" a="1"/>
  <c r="AP17219" i="1" s="1"/>
  <c r="H17220" i="1" a="1"/>
  <c r="H17220" i="1" s="1"/>
  <c r="I17220" i="1" a="1"/>
  <c r="I17220" i="1" s="1"/>
  <c r="J17220" i="1" a="1"/>
  <c r="J17220" i="1" s="1"/>
  <c r="K17220" i="1" a="1"/>
  <c r="K17220" i="1" s="1"/>
  <c r="L17220" i="1" a="1"/>
  <c r="L17220" i="1" s="1"/>
  <c r="M17220" i="1" a="1"/>
  <c r="M17220" i="1" s="1"/>
  <c r="N17220" i="1" a="1"/>
  <c r="N17220" i="1" s="1"/>
  <c r="O17220" i="1" a="1"/>
  <c r="O17220" i="1" s="1"/>
  <c r="P17220" i="1" a="1"/>
  <c r="P17220" i="1" s="1"/>
  <c r="Q17220" i="1" a="1"/>
  <c r="Q17220" i="1" s="1"/>
  <c r="R17220" i="1" a="1"/>
  <c r="R17220" i="1" s="1"/>
  <c r="S17220" i="1" a="1"/>
  <c r="S17220" i="1" s="1"/>
  <c r="T17220" i="1" a="1"/>
  <c r="T17220" i="1" s="1"/>
  <c r="U17220" i="1" a="1"/>
  <c r="U17220" i="1" s="1"/>
  <c r="V17220" i="1" a="1"/>
  <c r="V17220" i="1" s="1"/>
  <c r="W17220" i="1" a="1"/>
  <c r="W17220" i="1" s="1"/>
  <c r="X17220" i="1" a="1"/>
  <c r="X17220" i="1" s="1"/>
  <c r="Y17220" i="1" a="1"/>
  <c r="Y17220" i="1" s="1"/>
  <c r="Z17220" i="1" a="1"/>
  <c r="Z17220" i="1" s="1"/>
  <c r="AA17220" i="1" a="1"/>
  <c r="AA17220" i="1" s="1"/>
  <c r="AB17220" i="1" a="1"/>
  <c r="AB17220" i="1" s="1"/>
  <c r="AC17220" i="1" a="1"/>
  <c r="AC17220" i="1" s="1"/>
  <c r="AD17220" i="1" a="1"/>
  <c r="AD17220" i="1" s="1"/>
  <c r="AE17220" i="1" a="1"/>
  <c r="AE17220" i="1" s="1"/>
  <c r="AF17220" i="1" a="1"/>
  <c r="AF17220" i="1" s="1"/>
  <c r="AG17220" i="1" a="1"/>
  <c r="AG17220" i="1" s="1"/>
  <c r="AH17220" i="1" a="1"/>
  <c r="AH17220" i="1" s="1"/>
  <c r="AI17220" i="1" a="1"/>
  <c r="AI17220" i="1" s="1"/>
  <c r="AJ17220" i="1" a="1"/>
  <c r="AJ17220" i="1" s="1"/>
  <c r="AK17220" i="1" a="1"/>
  <c r="AK17220" i="1" s="1"/>
  <c r="AL17220" i="1" a="1"/>
  <c r="AL17220" i="1" s="1"/>
  <c r="AM17220" i="1" a="1"/>
  <c r="AM17220" i="1" s="1"/>
  <c r="AN17220" i="1" a="1"/>
  <c r="AN17220" i="1" s="1"/>
  <c r="AO17220" i="1" a="1"/>
  <c r="AO17220" i="1" s="1"/>
  <c r="AP17220" i="1" a="1"/>
  <c r="AP17220" i="1" s="1"/>
  <c r="H17221" i="1" a="1"/>
  <c r="H17221" i="1" s="1"/>
  <c r="I17221" i="1" a="1"/>
  <c r="I17221" i="1" s="1"/>
  <c r="J17221" i="1" a="1"/>
  <c r="J17221" i="1" s="1"/>
  <c r="K17221" i="1" a="1"/>
  <c r="K17221" i="1" s="1"/>
  <c r="L17221" i="1" a="1"/>
  <c r="L17221" i="1" s="1"/>
  <c r="M17221" i="1" a="1"/>
  <c r="M17221" i="1" s="1"/>
  <c r="N17221" i="1" a="1"/>
  <c r="N17221" i="1" s="1"/>
  <c r="O17221" i="1" a="1"/>
  <c r="O17221" i="1" s="1"/>
  <c r="P17221" i="1" a="1"/>
  <c r="P17221" i="1" s="1"/>
  <c r="Q17221" i="1" a="1"/>
  <c r="Q17221" i="1" s="1"/>
  <c r="R17221" i="1" a="1"/>
  <c r="R17221" i="1" s="1"/>
  <c r="S17221" i="1" a="1"/>
  <c r="S17221" i="1" s="1"/>
  <c r="T17221" i="1" a="1"/>
  <c r="T17221" i="1" s="1"/>
  <c r="U17221" i="1" a="1"/>
  <c r="U17221" i="1" s="1"/>
  <c r="V17221" i="1" a="1"/>
  <c r="V17221" i="1" s="1"/>
  <c r="W17221" i="1" a="1"/>
  <c r="W17221" i="1" s="1"/>
  <c r="X17221" i="1" a="1"/>
  <c r="X17221" i="1" s="1"/>
  <c r="Y17221" i="1" a="1"/>
  <c r="Y17221" i="1" s="1"/>
  <c r="Z17221" i="1" a="1"/>
  <c r="Z17221" i="1" s="1"/>
  <c r="AA17221" i="1" a="1"/>
  <c r="AA17221" i="1" s="1"/>
  <c r="AB17221" i="1" a="1"/>
  <c r="AB17221" i="1" s="1"/>
  <c r="AC17221" i="1" a="1"/>
  <c r="AC17221" i="1" s="1"/>
  <c r="AD17221" i="1" a="1"/>
  <c r="AD17221" i="1" s="1"/>
  <c r="AE17221" i="1" a="1"/>
  <c r="AE17221" i="1" s="1"/>
  <c r="AF17221" i="1" a="1"/>
  <c r="AF17221" i="1" s="1"/>
  <c r="AG17221" i="1" a="1"/>
  <c r="AG17221" i="1" s="1"/>
  <c r="AH17221" i="1" a="1"/>
  <c r="AH17221" i="1" s="1"/>
  <c r="AI17221" i="1" a="1"/>
  <c r="AI17221" i="1" s="1"/>
  <c r="AJ17221" i="1" a="1"/>
  <c r="AJ17221" i="1" s="1"/>
  <c r="AK17221" i="1" a="1"/>
  <c r="AK17221" i="1" s="1"/>
  <c r="AL17221" i="1" a="1"/>
  <c r="AL17221" i="1" s="1"/>
  <c r="AM17221" i="1" a="1"/>
  <c r="AM17221" i="1" s="1"/>
  <c r="AN17221" i="1" a="1"/>
  <c r="AN17221" i="1" s="1"/>
  <c r="AO17221" i="1" a="1"/>
  <c r="AO17221" i="1" s="1"/>
  <c r="AP17221" i="1" a="1"/>
  <c r="AP17221" i="1" s="1"/>
  <c r="H17222" i="1" a="1"/>
  <c r="H17222" i="1" s="1"/>
  <c r="I17222" i="1" a="1"/>
  <c r="I17222" i="1" s="1"/>
  <c r="J17222" i="1" a="1"/>
  <c r="J17222" i="1" s="1"/>
  <c r="K17222" i="1" a="1"/>
  <c r="K17222" i="1" s="1"/>
  <c r="L17222" i="1" a="1"/>
  <c r="L17222" i="1" s="1"/>
  <c r="M17222" i="1" a="1"/>
  <c r="M17222" i="1" s="1"/>
  <c r="N17222" i="1" a="1"/>
  <c r="N17222" i="1" s="1"/>
  <c r="O17222" i="1" a="1"/>
  <c r="O17222" i="1" s="1"/>
  <c r="P17222" i="1" a="1"/>
  <c r="P17222" i="1" s="1"/>
  <c r="Q17222" i="1" a="1"/>
  <c r="Q17222" i="1" s="1"/>
  <c r="R17222" i="1" a="1"/>
  <c r="R17222" i="1" s="1"/>
  <c r="S17222" i="1" a="1"/>
  <c r="S17222" i="1" s="1"/>
  <c r="T17222" i="1" a="1"/>
  <c r="T17222" i="1" s="1"/>
  <c r="U17222" i="1" a="1"/>
  <c r="U17222" i="1" s="1"/>
  <c r="V17222" i="1" a="1"/>
  <c r="V17222" i="1" s="1"/>
  <c r="W17222" i="1" a="1"/>
  <c r="W17222" i="1" s="1"/>
  <c r="X17222" i="1" a="1"/>
  <c r="X17222" i="1" s="1"/>
  <c r="Y17222" i="1" a="1"/>
  <c r="Y17222" i="1" s="1"/>
  <c r="Z17222" i="1" a="1"/>
  <c r="Z17222" i="1" s="1"/>
  <c r="AA17222" i="1" a="1"/>
  <c r="AA17222" i="1" s="1"/>
  <c r="AB17222" i="1" a="1"/>
  <c r="AB17222" i="1" s="1"/>
  <c r="AC17222" i="1" a="1"/>
  <c r="AC17222" i="1" s="1"/>
  <c r="AD17222" i="1" a="1"/>
  <c r="AD17222" i="1" s="1"/>
  <c r="AE17222" i="1" a="1"/>
  <c r="AE17222" i="1" s="1"/>
  <c r="AF17222" i="1" a="1"/>
  <c r="AF17222" i="1" s="1"/>
  <c r="AG17222" i="1" a="1"/>
  <c r="AG17222" i="1" s="1"/>
  <c r="AH17222" i="1" a="1"/>
  <c r="AH17222" i="1" s="1"/>
  <c r="AI17222" i="1" a="1"/>
  <c r="AI17222" i="1" s="1"/>
  <c r="AJ17222" i="1" a="1"/>
  <c r="AJ17222" i="1" s="1"/>
  <c r="AK17222" i="1" a="1"/>
  <c r="AK17222" i="1" s="1"/>
  <c r="AL17222" i="1" a="1"/>
  <c r="AL17222" i="1" s="1"/>
  <c r="AM17222" i="1" a="1"/>
  <c r="AM17222" i="1" s="1"/>
  <c r="AN17222" i="1" a="1"/>
  <c r="AN17222" i="1" s="1"/>
  <c r="AO17222" i="1" a="1"/>
  <c r="AO17222" i="1" s="1"/>
  <c r="AP17222" i="1" a="1"/>
  <c r="AP17222" i="1" s="1"/>
  <c r="H17223" i="1" a="1"/>
  <c r="H17223" i="1" s="1"/>
  <c r="I17223" i="1" a="1"/>
  <c r="I17223" i="1" s="1"/>
  <c r="J17223" i="1" a="1"/>
  <c r="J17223" i="1" s="1"/>
  <c r="K17223" i="1" a="1"/>
  <c r="K17223" i="1" s="1"/>
  <c r="L17223" i="1" a="1"/>
  <c r="L17223" i="1" s="1"/>
  <c r="M17223" i="1" a="1"/>
  <c r="M17223" i="1" s="1"/>
  <c r="N17223" i="1" a="1"/>
  <c r="N17223" i="1" s="1"/>
  <c r="O17223" i="1" a="1"/>
  <c r="O17223" i="1" s="1"/>
  <c r="P17223" i="1" a="1"/>
  <c r="P17223" i="1" s="1"/>
  <c r="Q17223" i="1" a="1"/>
  <c r="Q17223" i="1" s="1"/>
  <c r="R17223" i="1" a="1"/>
  <c r="R17223" i="1" s="1"/>
  <c r="S17223" i="1" a="1"/>
  <c r="S17223" i="1" s="1"/>
  <c r="T17223" i="1" a="1"/>
  <c r="T17223" i="1" s="1"/>
  <c r="U17223" i="1" a="1"/>
  <c r="U17223" i="1" s="1"/>
  <c r="V17223" i="1" a="1"/>
  <c r="V17223" i="1" s="1"/>
  <c r="W17223" i="1" a="1"/>
  <c r="W17223" i="1" s="1"/>
  <c r="X17223" i="1" a="1"/>
  <c r="X17223" i="1" s="1"/>
  <c r="Y17223" i="1" a="1"/>
  <c r="Y17223" i="1" s="1"/>
  <c r="Z17223" i="1" a="1"/>
  <c r="Z17223" i="1" s="1"/>
  <c r="AA17223" i="1" a="1"/>
  <c r="AA17223" i="1" s="1"/>
  <c r="AB17223" i="1" a="1"/>
  <c r="AB17223" i="1" s="1"/>
  <c r="AC17223" i="1" a="1"/>
  <c r="AC17223" i="1" s="1"/>
  <c r="AD17223" i="1" a="1"/>
  <c r="AD17223" i="1" s="1"/>
  <c r="AE17223" i="1" a="1"/>
  <c r="AE17223" i="1" s="1"/>
  <c r="AF17223" i="1" a="1"/>
  <c r="AF17223" i="1" s="1"/>
  <c r="AG17223" i="1" a="1"/>
  <c r="AG17223" i="1" s="1"/>
  <c r="AH17223" i="1" a="1"/>
  <c r="AH17223" i="1" s="1"/>
  <c r="AI17223" i="1" a="1"/>
  <c r="AI17223" i="1" s="1"/>
  <c r="AJ17223" i="1" a="1"/>
  <c r="AJ17223" i="1" s="1"/>
  <c r="AK17223" i="1" a="1"/>
  <c r="AK17223" i="1" s="1"/>
  <c r="AL17223" i="1" a="1"/>
  <c r="AL17223" i="1" s="1"/>
  <c r="AM17223" i="1" a="1"/>
  <c r="AM17223" i="1" s="1"/>
  <c r="AN17223" i="1" a="1"/>
  <c r="AN17223" i="1" s="1"/>
  <c r="AO17223" i="1" a="1"/>
  <c r="AO17223" i="1" s="1"/>
  <c r="AP17223" i="1" a="1"/>
  <c r="AP17223" i="1" s="1"/>
  <c r="H17224" i="1" a="1"/>
  <c r="H17224" i="1" s="1"/>
  <c r="I17224" i="1" a="1"/>
  <c r="I17224" i="1" s="1"/>
  <c r="J17224" i="1" a="1"/>
  <c r="J17224" i="1" s="1"/>
  <c r="K17224" i="1" a="1"/>
  <c r="K17224" i="1" s="1"/>
  <c r="L17224" i="1" a="1"/>
  <c r="L17224" i="1" s="1"/>
  <c r="M17224" i="1" a="1"/>
  <c r="M17224" i="1" s="1"/>
  <c r="N17224" i="1" a="1"/>
  <c r="N17224" i="1" s="1"/>
  <c r="O17224" i="1" a="1"/>
  <c r="O17224" i="1" s="1"/>
  <c r="P17224" i="1" a="1"/>
  <c r="P17224" i="1" s="1"/>
  <c r="Q17224" i="1" a="1"/>
  <c r="Q17224" i="1" s="1"/>
  <c r="R17224" i="1" a="1"/>
  <c r="R17224" i="1" s="1"/>
  <c r="S17224" i="1" a="1"/>
  <c r="S17224" i="1" s="1"/>
  <c r="T17224" i="1" a="1"/>
  <c r="T17224" i="1" s="1"/>
  <c r="U17224" i="1" a="1"/>
  <c r="U17224" i="1" s="1"/>
  <c r="V17224" i="1" a="1"/>
  <c r="V17224" i="1" s="1"/>
  <c r="W17224" i="1" a="1"/>
  <c r="W17224" i="1" s="1"/>
  <c r="X17224" i="1" a="1"/>
  <c r="X17224" i="1" s="1"/>
  <c r="Y17224" i="1" a="1"/>
  <c r="Y17224" i="1" s="1"/>
  <c r="Z17224" i="1" a="1"/>
  <c r="Z17224" i="1" s="1"/>
  <c r="AA17224" i="1" a="1"/>
  <c r="AA17224" i="1" s="1"/>
  <c r="AB17224" i="1" a="1"/>
  <c r="AB17224" i="1" s="1"/>
  <c r="AC17224" i="1" a="1"/>
  <c r="AC17224" i="1" s="1"/>
  <c r="AD17224" i="1" a="1"/>
  <c r="AD17224" i="1" s="1"/>
  <c r="AE17224" i="1" a="1"/>
  <c r="AE17224" i="1" s="1"/>
  <c r="AF17224" i="1" a="1"/>
  <c r="AF17224" i="1" s="1"/>
  <c r="AG17224" i="1" a="1"/>
  <c r="AG17224" i="1" s="1"/>
  <c r="AH17224" i="1" a="1"/>
  <c r="AH17224" i="1" s="1"/>
  <c r="AI17224" i="1" a="1"/>
  <c r="AI17224" i="1" s="1"/>
  <c r="AJ17224" i="1" a="1"/>
  <c r="AJ17224" i="1" s="1"/>
  <c r="AK17224" i="1" a="1"/>
  <c r="AK17224" i="1" s="1"/>
  <c r="AL17224" i="1" a="1"/>
  <c r="AL17224" i="1" s="1"/>
  <c r="AM17224" i="1" a="1"/>
  <c r="AM17224" i="1" s="1"/>
  <c r="AN17224" i="1" a="1"/>
  <c r="AN17224" i="1" s="1"/>
  <c r="AO17224" i="1" a="1"/>
  <c r="AO17224" i="1" s="1"/>
  <c r="AP17224" i="1" a="1"/>
  <c r="AP17224" i="1" s="1"/>
  <c r="H17225" i="1" a="1"/>
  <c r="H17225" i="1" s="1"/>
  <c r="I17225" i="1" a="1"/>
  <c r="I17225" i="1" s="1"/>
  <c r="J17225" i="1" a="1"/>
  <c r="J17225" i="1" s="1"/>
  <c r="K17225" i="1" a="1"/>
  <c r="K17225" i="1" s="1"/>
  <c r="L17225" i="1" a="1"/>
  <c r="L17225" i="1" s="1"/>
  <c r="M17225" i="1" a="1"/>
  <c r="M17225" i="1" s="1"/>
  <c r="N17225" i="1" a="1"/>
  <c r="N17225" i="1" s="1"/>
  <c r="O17225" i="1" a="1"/>
  <c r="O17225" i="1" s="1"/>
  <c r="P17225" i="1" a="1"/>
  <c r="P17225" i="1" s="1"/>
  <c r="Q17225" i="1" a="1"/>
  <c r="Q17225" i="1" s="1"/>
  <c r="R17225" i="1" a="1"/>
  <c r="R17225" i="1" s="1"/>
  <c r="S17225" i="1" a="1"/>
  <c r="S17225" i="1" s="1"/>
  <c r="T17225" i="1" a="1"/>
  <c r="T17225" i="1" s="1"/>
  <c r="U17225" i="1" a="1"/>
  <c r="U17225" i="1" s="1"/>
  <c r="V17225" i="1" a="1"/>
  <c r="V17225" i="1" s="1"/>
  <c r="W17225" i="1" a="1"/>
  <c r="W17225" i="1" s="1"/>
  <c r="X17225" i="1" a="1"/>
  <c r="X17225" i="1" s="1"/>
  <c r="Y17225" i="1" a="1"/>
  <c r="Y17225" i="1" s="1"/>
  <c r="Z17225" i="1" a="1"/>
  <c r="Z17225" i="1" s="1"/>
  <c r="AA17225" i="1" a="1"/>
  <c r="AA17225" i="1" s="1"/>
  <c r="AB17225" i="1" a="1"/>
  <c r="AB17225" i="1" s="1"/>
  <c r="AC17225" i="1" a="1"/>
  <c r="AC17225" i="1" s="1"/>
  <c r="AD17225" i="1" a="1"/>
  <c r="AD17225" i="1" s="1"/>
  <c r="AE17225" i="1" a="1"/>
  <c r="AE17225" i="1" s="1"/>
  <c r="AF17225" i="1" a="1"/>
  <c r="AF17225" i="1" s="1"/>
  <c r="AG17225" i="1" a="1"/>
  <c r="AG17225" i="1" s="1"/>
  <c r="AH17225" i="1" a="1"/>
  <c r="AH17225" i="1" s="1"/>
  <c r="AI17225" i="1" a="1"/>
  <c r="AI17225" i="1" s="1"/>
  <c r="AJ17225" i="1" a="1"/>
  <c r="AJ17225" i="1" s="1"/>
  <c r="AK17225" i="1" a="1"/>
  <c r="AK17225" i="1" s="1"/>
  <c r="AL17225" i="1" a="1"/>
  <c r="AL17225" i="1" s="1"/>
  <c r="AM17225" i="1" a="1"/>
  <c r="AM17225" i="1" s="1"/>
  <c r="AN17225" i="1" a="1"/>
  <c r="AN17225" i="1" s="1"/>
  <c r="AO17225" i="1" a="1"/>
  <c r="AO17225" i="1" s="1"/>
  <c r="AP17225" i="1" a="1"/>
  <c r="AP17225" i="1" s="1"/>
  <c r="H17226" i="1" a="1"/>
  <c r="H17226" i="1" s="1"/>
  <c r="I17226" i="1" a="1"/>
  <c r="I17226" i="1" s="1"/>
  <c r="J17226" i="1" a="1"/>
  <c r="J17226" i="1" s="1"/>
  <c r="K17226" i="1" a="1"/>
  <c r="K17226" i="1" s="1"/>
  <c r="L17226" i="1" a="1"/>
  <c r="L17226" i="1" s="1"/>
  <c r="M17226" i="1" a="1"/>
  <c r="M17226" i="1" s="1"/>
  <c r="N17226" i="1" a="1"/>
  <c r="N17226" i="1" s="1"/>
  <c r="O17226" i="1" a="1"/>
  <c r="O17226" i="1" s="1"/>
  <c r="P17226" i="1" a="1"/>
  <c r="P17226" i="1" s="1"/>
  <c r="Q17226" i="1" a="1"/>
  <c r="Q17226" i="1" s="1"/>
  <c r="R17226" i="1" a="1"/>
  <c r="R17226" i="1" s="1"/>
  <c r="S17226" i="1" a="1"/>
  <c r="S17226" i="1" s="1"/>
  <c r="T17226" i="1" a="1"/>
  <c r="T17226" i="1" s="1"/>
  <c r="U17226" i="1" a="1"/>
  <c r="U17226" i="1" s="1"/>
  <c r="V17226" i="1" a="1"/>
  <c r="V17226" i="1" s="1"/>
  <c r="W17226" i="1" a="1"/>
  <c r="W17226" i="1" s="1"/>
  <c r="X17226" i="1" a="1"/>
  <c r="X17226" i="1" s="1"/>
  <c r="Y17226" i="1" a="1"/>
  <c r="Y17226" i="1" s="1"/>
  <c r="Z17226" i="1" a="1"/>
  <c r="Z17226" i="1" s="1"/>
  <c r="AA17226" i="1" a="1"/>
  <c r="AA17226" i="1" s="1"/>
  <c r="AB17226" i="1" a="1"/>
  <c r="AB17226" i="1" s="1"/>
  <c r="AC17226" i="1" a="1"/>
  <c r="AC17226" i="1" s="1"/>
  <c r="AD17226" i="1" a="1"/>
  <c r="AD17226" i="1" s="1"/>
  <c r="AE17226" i="1" a="1"/>
  <c r="AE17226" i="1" s="1"/>
  <c r="AF17226" i="1" a="1"/>
  <c r="AF17226" i="1" s="1"/>
  <c r="AG17226" i="1" a="1"/>
  <c r="AG17226" i="1" s="1"/>
  <c r="AH17226" i="1" a="1"/>
  <c r="AH17226" i="1" s="1"/>
  <c r="AI17226" i="1" a="1"/>
  <c r="AI17226" i="1" s="1"/>
  <c r="AJ17226" i="1" a="1"/>
  <c r="AJ17226" i="1" s="1"/>
  <c r="AK17226" i="1" a="1"/>
  <c r="AK17226" i="1" s="1"/>
  <c r="AL17226" i="1" a="1"/>
  <c r="AL17226" i="1" s="1"/>
  <c r="AM17226" i="1" a="1"/>
  <c r="AM17226" i="1" s="1"/>
  <c r="AN17226" i="1" a="1"/>
  <c r="AN17226" i="1" s="1"/>
  <c r="AO17226" i="1" a="1"/>
  <c r="AO17226" i="1" s="1"/>
  <c r="AP17226" i="1" a="1"/>
  <c r="AP17226" i="1" s="1"/>
  <c r="H17227" i="1" a="1"/>
  <c r="H17227" i="1" s="1"/>
  <c r="I17227" i="1" a="1"/>
  <c r="I17227" i="1" s="1"/>
  <c r="J17227" i="1" a="1"/>
  <c r="J17227" i="1" s="1"/>
  <c r="K17227" i="1" a="1"/>
  <c r="K17227" i="1" s="1"/>
  <c r="L17227" i="1" a="1"/>
  <c r="L17227" i="1" s="1"/>
  <c r="M17227" i="1" a="1"/>
  <c r="M17227" i="1" s="1"/>
  <c r="N17227" i="1" a="1"/>
  <c r="N17227" i="1" s="1"/>
  <c r="O17227" i="1" a="1"/>
  <c r="O17227" i="1" s="1"/>
  <c r="P17227" i="1" a="1"/>
  <c r="P17227" i="1" s="1"/>
  <c r="Q17227" i="1" a="1"/>
  <c r="Q17227" i="1" s="1"/>
  <c r="R17227" i="1" a="1"/>
  <c r="R17227" i="1" s="1"/>
  <c r="S17227" i="1" a="1"/>
  <c r="S17227" i="1" s="1"/>
  <c r="T17227" i="1" a="1"/>
  <c r="T17227" i="1" s="1"/>
  <c r="U17227" i="1" a="1"/>
  <c r="U17227" i="1" s="1"/>
  <c r="V17227" i="1" a="1"/>
  <c r="V17227" i="1" s="1"/>
  <c r="W17227" i="1" a="1"/>
  <c r="W17227" i="1" s="1"/>
  <c r="X17227" i="1" a="1"/>
  <c r="X17227" i="1" s="1"/>
  <c r="Y17227" i="1" a="1"/>
  <c r="Y17227" i="1" s="1"/>
  <c r="Z17227" i="1" a="1"/>
  <c r="Z17227" i="1" s="1"/>
  <c r="AA17227" i="1" a="1"/>
  <c r="AA17227" i="1" s="1"/>
  <c r="AB17227" i="1" a="1"/>
  <c r="AB17227" i="1" s="1"/>
  <c r="AC17227" i="1" a="1"/>
  <c r="AC17227" i="1" s="1"/>
  <c r="AD17227" i="1" a="1"/>
  <c r="AD17227" i="1" s="1"/>
  <c r="AE17227" i="1" a="1"/>
  <c r="AE17227" i="1" s="1"/>
  <c r="AF17227" i="1" a="1"/>
  <c r="AF17227" i="1" s="1"/>
  <c r="AG17227" i="1" a="1"/>
  <c r="AG17227" i="1" s="1"/>
  <c r="AH17227" i="1" a="1"/>
  <c r="AH17227" i="1" s="1"/>
  <c r="AI17227" i="1" a="1"/>
  <c r="AI17227" i="1" s="1"/>
  <c r="AJ17227" i="1" a="1"/>
  <c r="AJ17227" i="1" s="1"/>
  <c r="AK17227" i="1" a="1"/>
  <c r="AK17227" i="1" s="1"/>
  <c r="AL17227" i="1" a="1"/>
  <c r="AL17227" i="1" s="1"/>
  <c r="AM17227" i="1" a="1"/>
  <c r="AM17227" i="1" s="1"/>
  <c r="AN17227" i="1" a="1"/>
  <c r="AN17227" i="1" s="1"/>
  <c r="AO17227" i="1" a="1"/>
  <c r="AO17227" i="1" s="1"/>
  <c r="AP17227" i="1" a="1"/>
  <c r="AP17227" i="1" s="1"/>
  <c r="H17228" i="1" a="1"/>
  <c r="H17228" i="1" s="1"/>
  <c r="I17228" i="1" a="1"/>
  <c r="I17228" i="1" s="1"/>
  <c r="J17228" i="1" a="1"/>
  <c r="J17228" i="1" s="1"/>
  <c r="K17228" i="1" a="1"/>
  <c r="K17228" i="1" s="1"/>
  <c r="L17228" i="1" a="1"/>
  <c r="L17228" i="1" s="1"/>
  <c r="M17228" i="1" a="1"/>
  <c r="M17228" i="1" s="1"/>
  <c r="N17228" i="1" a="1"/>
  <c r="N17228" i="1" s="1"/>
  <c r="O17228" i="1" a="1"/>
  <c r="O17228" i="1" s="1"/>
  <c r="P17228" i="1" a="1"/>
  <c r="P17228" i="1" s="1"/>
  <c r="Q17228" i="1" a="1"/>
  <c r="Q17228" i="1" s="1"/>
  <c r="R17228" i="1" a="1"/>
  <c r="R17228" i="1" s="1"/>
  <c r="S17228" i="1" a="1"/>
  <c r="S17228" i="1" s="1"/>
  <c r="T17228" i="1" a="1"/>
  <c r="T17228" i="1" s="1"/>
  <c r="U17228" i="1" a="1"/>
  <c r="U17228" i="1" s="1"/>
  <c r="V17228" i="1" a="1"/>
  <c r="V17228" i="1" s="1"/>
  <c r="W17228" i="1" a="1"/>
  <c r="W17228" i="1" s="1"/>
  <c r="X17228" i="1" a="1"/>
  <c r="X17228" i="1" s="1"/>
  <c r="Y17228" i="1" a="1"/>
  <c r="Y17228" i="1" s="1"/>
  <c r="Z17228" i="1" a="1"/>
  <c r="Z17228" i="1" s="1"/>
  <c r="AA17228" i="1" a="1"/>
  <c r="AA17228" i="1" s="1"/>
  <c r="AB17228" i="1" a="1"/>
  <c r="AB17228" i="1" s="1"/>
  <c r="AC17228" i="1" a="1"/>
  <c r="AC17228" i="1" s="1"/>
  <c r="AD17228" i="1" a="1"/>
  <c r="AD17228" i="1" s="1"/>
  <c r="AE17228" i="1" a="1"/>
  <c r="AE17228" i="1" s="1"/>
  <c r="AF17228" i="1" a="1"/>
  <c r="AF17228" i="1" s="1"/>
  <c r="AG17228" i="1" a="1"/>
  <c r="AG17228" i="1" s="1"/>
  <c r="AH17228" i="1" a="1"/>
  <c r="AH17228" i="1" s="1"/>
  <c r="AI17228" i="1" a="1"/>
  <c r="AI17228" i="1" s="1"/>
  <c r="AJ17228" i="1" a="1"/>
  <c r="AJ17228" i="1" s="1"/>
  <c r="AK17228" i="1" a="1"/>
  <c r="AK17228" i="1" s="1"/>
  <c r="AL17228" i="1" a="1"/>
  <c r="AL17228" i="1" s="1"/>
  <c r="AM17228" i="1" a="1"/>
  <c r="AM17228" i="1" s="1"/>
  <c r="AN17228" i="1" a="1"/>
  <c r="AN17228" i="1" s="1"/>
  <c r="AO17228" i="1" a="1"/>
  <c r="AO17228" i="1" s="1"/>
  <c r="AP17228" i="1" a="1"/>
  <c r="AP17228" i="1" s="1"/>
  <c r="H17229" i="1" a="1"/>
  <c r="H17229" i="1" s="1"/>
  <c r="I17229" i="1" a="1"/>
  <c r="I17229" i="1" s="1"/>
  <c r="J17229" i="1" a="1"/>
  <c r="J17229" i="1" s="1"/>
  <c r="K17229" i="1" a="1"/>
  <c r="K17229" i="1" s="1"/>
  <c r="L17229" i="1" a="1"/>
  <c r="L17229" i="1" s="1"/>
  <c r="M17229" i="1" a="1"/>
  <c r="M17229" i="1" s="1"/>
  <c r="N17229" i="1" a="1"/>
  <c r="N17229" i="1" s="1"/>
  <c r="O17229" i="1" a="1"/>
  <c r="O17229" i="1" s="1"/>
  <c r="P17229" i="1" a="1"/>
  <c r="P17229" i="1" s="1"/>
  <c r="Q17229" i="1" a="1"/>
  <c r="Q17229" i="1" s="1"/>
  <c r="R17229" i="1" a="1"/>
  <c r="R17229" i="1" s="1"/>
  <c r="S17229" i="1" a="1"/>
  <c r="S17229" i="1" s="1"/>
  <c r="T17229" i="1" a="1"/>
  <c r="T17229" i="1" s="1"/>
  <c r="U17229" i="1" a="1"/>
  <c r="U17229" i="1" s="1"/>
  <c r="V17229" i="1" a="1"/>
  <c r="V17229" i="1" s="1"/>
  <c r="W17229" i="1" a="1"/>
  <c r="W17229" i="1" s="1"/>
  <c r="X17229" i="1" a="1"/>
  <c r="X17229" i="1" s="1"/>
  <c r="Y17229" i="1" a="1"/>
  <c r="Y17229" i="1" s="1"/>
  <c r="Z17229" i="1" a="1"/>
  <c r="Z17229" i="1" s="1"/>
  <c r="AA17229" i="1" a="1"/>
  <c r="AA17229" i="1" s="1"/>
  <c r="AB17229" i="1" a="1"/>
  <c r="AB17229" i="1" s="1"/>
  <c r="AC17229" i="1" a="1"/>
  <c r="AC17229" i="1" s="1"/>
  <c r="AD17229" i="1" a="1"/>
  <c r="AD17229" i="1" s="1"/>
  <c r="AE17229" i="1" a="1"/>
  <c r="AE17229" i="1" s="1"/>
  <c r="AF17229" i="1" a="1"/>
  <c r="AF17229" i="1" s="1"/>
  <c r="AG17229" i="1" a="1"/>
  <c r="AG17229" i="1" s="1"/>
  <c r="AH17229" i="1" a="1"/>
  <c r="AH17229" i="1" s="1"/>
  <c r="AI17229" i="1" a="1"/>
  <c r="AI17229" i="1" s="1"/>
  <c r="AJ17229" i="1" a="1"/>
  <c r="AJ17229" i="1" s="1"/>
  <c r="AK17229" i="1" a="1"/>
  <c r="AK17229" i="1" s="1"/>
  <c r="AL17229" i="1" a="1"/>
  <c r="AL17229" i="1" s="1"/>
  <c r="AM17229" i="1" a="1"/>
  <c r="AM17229" i="1" s="1"/>
  <c r="AN17229" i="1" a="1"/>
  <c r="AN17229" i="1" s="1"/>
  <c r="AO17229" i="1" a="1"/>
  <c r="AO17229" i="1" s="1"/>
  <c r="AP17229" i="1" a="1"/>
  <c r="AP17229" i="1" s="1"/>
  <c r="H17230" i="1" a="1"/>
  <c r="H17230" i="1" s="1"/>
  <c r="I17230" i="1" a="1"/>
  <c r="I17230" i="1" s="1"/>
  <c r="J17230" i="1" a="1"/>
  <c r="J17230" i="1" s="1"/>
  <c r="K17230" i="1" a="1"/>
  <c r="K17230" i="1" s="1"/>
  <c r="L17230" i="1" a="1"/>
  <c r="L17230" i="1" s="1"/>
  <c r="M17230" i="1" a="1"/>
  <c r="M17230" i="1" s="1"/>
  <c r="N17230" i="1" a="1"/>
  <c r="N17230" i="1" s="1"/>
  <c r="O17230" i="1" a="1"/>
  <c r="O17230" i="1" s="1"/>
  <c r="P17230" i="1" a="1"/>
  <c r="P17230" i="1" s="1"/>
  <c r="Q17230" i="1" a="1"/>
  <c r="Q17230" i="1" s="1"/>
  <c r="R17230" i="1" a="1"/>
  <c r="R17230" i="1" s="1"/>
  <c r="S17230" i="1" a="1"/>
  <c r="S17230" i="1" s="1"/>
  <c r="T17230" i="1" a="1"/>
  <c r="T17230" i="1" s="1"/>
  <c r="U17230" i="1" a="1"/>
  <c r="U17230" i="1" s="1"/>
  <c r="V17230" i="1" a="1"/>
  <c r="V17230" i="1" s="1"/>
  <c r="W17230" i="1" a="1"/>
  <c r="W17230" i="1" s="1"/>
  <c r="X17230" i="1" a="1"/>
  <c r="X17230" i="1" s="1"/>
  <c r="Y17230" i="1" a="1"/>
  <c r="Y17230" i="1" s="1"/>
  <c r="Z17230" i="1" a="1"/>
  <c r="Z17230" i="1" s="1"/>
  <c r="AA17230" i="1" a="1"/>
  <c r="AA17230" i="1" s="1"/>
  <c r="AB17230" i="1" a="1"/>
  <c r="AB17230" i="1" s="1"/>
  <c r="AC17230" i="1" a="1"/>
  <c r="AC17230" i="1" s="1"/>
  <c r="AD17230" i="1" a="1"/>
  <c r="AD17230" i="1" s="1"/>
  <c r="AE17230" i="1" a="1"/>
  <c r="AE17230" i="1" s="1"/>
  <c r="AF17230" i="1" a="1"/>
  <c r="AF17230" i="1" s="1"/>
  <c r="AG17230" i="1" a="1"/>
  <c r="AG17230" i="1" s="1"/>
  <c r="AH17230" i="1" a="1"/>
  <c r="AH17230" i="1" s="1"/>
  <c r="AI17230" i="1" a="1"/>
  <c r="AI17230" i="1" s="1"/>
  <c r="AJ17230" i="1" a="1"/>
  <c r="AJ17230" i="1" s="1"/>
  <c r="AK17230" i="1" a="1"/>
  <c r="AK17230" i="1" s="1"/>
  <c r="AL17230" i="1" a="1"/>
  <c r="AL17230" i="1" s="1"/>
  <c r="AM17230" i="1" a="1"/>
  <c r="AM17230" i="1" s="1"/>
  <c r="AN17230" i="1" a="1"/>
  <c r="AN17230" i="1" s="1"/>
  <c r="AO17230" i="1" a="1"/>
  <c r="AO17230" i="1" s="1"/>
  <c r="AP17230" i="1" a="1"/>
  <c r="AP17230" i="1" s="1"/>
  <c r="H17231" i="1" a="1"/>
  <c r="H17231" i="1" s="1"/>
  <c r="I17231" i="1" a="1"/>
  <c r="I17231" i="1" s="1"/>
  <c r="J17231" i="1" a="1"/>
  <c r="J17231" i="1" s="1"/>
  <c r="K17231" i="1" a="1"/>
  <c r="K17231" i="1" s="1"/>
  <c r="L17231" i="1" a="1"/>
  <c r="L17231" i="1" s="1"/>
  <c r="M17231" i="1" a="1"/>
  <c r="M17231" i="1" s="1"/>
  <c r="N17231" i="1" a="1"/>
  <c r="N17231" i="1" s="1"/>
  <c r="O17231" i="1" a="1"/>
  <c r="O17231" i="1" s="1"/>
  <c r="P17231" i="1" a="1"/>
  <c r="P17231" i="1" s="1"/>
  <c r="Q17231" i="1" a="1"/>
  <c r="Q17231" i="1" s="1"/>
  <c r="R17231" i="1" a="1"/>
  <c r="R17231" i="1" s="1"/>
  <c r="S17231" i="1" a="1"/>
  <c r="S17231" i="1" s="1"/>
  <c r="T17231" i="1" a="1"/>
  <c r="T17231" i="1" s="1"/>
  <c r="U17231" i="1" a="1"/>
  <c r="U17231" i="1" s="1"/>
  <c r="V17231" i="1" a="1"/>
  <c r="V17231" i="1" s="1"/>
  <c r="W17231" i="1" a="1"/>
  <c r="W17231" i="1" s="1"/>
  <c r="X17231" i="1" a="1"/>
  <c r="X17231" i="1" s="1"/>
  <c r="Y17231" i="1" a="1"/>
  <c r="Y17231" i="1" s="1"/>
  <c r="Z17231" i="1" a="1"/>
  <c r="Z17231" i="1" s="1"/>
  <c r="AA17231" i="1" a="1"/>
  <c r="AA17231" i="1" s="1"/>
  <c r="AB17231" i="1" a="1"/>
  <c r="AB17231" i="1" s="1"/>
  <c r="AC17231" i="1" a="1"/>
  <c r="AC17231" i="1" s="1"/>
  <c r="AD17231" i="1" a="1"/>
  <c r="AD17231" i="1" s="1"/>
  <c r="AE17231" i="1" a="1"/>
  <c r="AE17231" i="1" s="1"/>
  <c r="AF17231" i="1" a="1"/>
  <c r="AF17231" i="1" s="1"/>
  <c r="AG17231" i="1" a="1"/>
  <c r="AG17231" i="1" s="1"/>
  <c r="AH17231" i="1" a="1"/>
  <c r="AH17231" i="1" s="1"/>
  <c r="AI17231" i="1" a="1"/>
  <c r="AI17231" i="1" s="1"/>
  <c r="AJ17231" i="1" a="1"/>
  <c r="AJ17231" i="1" s="1"/>
  <c r="AK17231" i="1" a="1"/>
  <c r="AK17231" i="1" s="1"/>
  <c r="AL17231" i="1" a="1"/>
  <c r="AL17231" i="1" s="1"/>
  <c r="AM17231" i="1" a="1"/>
  <c r="AM17231" i="1" s="1"/>
  <c r="AN17231" i="1" a="1"/>
  <c r="AN17231" i="1" s="1"/>
  <c r="AO17231" i="1" a="1"/>
  <c r="AO17231" i="1" s="1"/>
  <c r="AP17231" i="1" a="1"/>
  <c r="AP17231" i="1" s="1"/>
  <c r="H17232" i="1" a="1"/>
  <c r="H17232" i="1" s="1"/>
  <c r="I17232" i="1" a="1"/>
  <c r="I17232" i="1" s="1"/>
  <c r="J17232" i="1" a="1"/>
  <c r="J17232" i="1" s="1"/>
  <c r="K17232" i="1" a="1"/>
  <c r="K17232" i="1" s="1"/>
  <c r="L17232" i="1" a="1"/>
  <c r="L17232" i="1" s="1"/>
  <c r="M17232" i="1" a="1"/>
  <c r="M17232" i="1" s="1"/>
  <c r="N17232" i="1" a="1"/>
  <c r="N17232" i="1" s="1"/>
  <c r="O17232" i="1" a="1"/>
  <c r="O17232" i="1" s="1"/>
  <c r="P17232" i="1" a="1"/>
  <c r="P17232" i="1" s="1"/>
  <c r="Q17232" i="1" a="1"/>
  <c r="Q17232" i="1" s="1"/>
  <c r="R17232" i="1" a="1"/>
  <c r="R17232" i="1" s="1"/>
  <c r="S17232" i="1" a="1"/>
  <c r="S17232" i="1" s="1"/>
  <c r="T17232" i="1" a="1"/>
  <c r="T17232" i="1" s="1"/>
  <c r="U17232" i="1" a="1"/>
  <c r="U17232" i="1" s="1"/>
  <c r="V17232" i="1" a="1"/>
  <c r="V17232" i="1" s="1"/>
  <c r="W17232" i="1" a="1"/>
  <c r="W17232" i="1" s="1"/>
  <c r="X17232" i="1" a="1"/>
  <c r="X17232" i="1" s="1"/>
  <c r="Y17232" i="1" a="1"/>
  <c r="Y17232" i="1" s="1"/>
  <c r="Z17232" i="1" a="1"/>
  <c r="Z17232" i="1" s="1"/>
  <c r="AA17232" i="1" a="1"/>
  <c r="AA17232" i="1" s="1"/>
  <c r="AB17232" i="1" a="1"/>
  <c r="AB17232" i="1" s="1"/>
  <c r="AC17232" i="1" a="1"/>
  <c r="AC17232" i="1" s="1"/>
  <c r="AD17232" i="1" a="1"/>
  <c r="AD17232" i="1" s="1"/>
  <c r="AE17232" i="1" a="1"/>
  <c r="AE17232" i="1" s="1"/>
  <c r="AF17232" i="1" a="1"/>
  <c r="AF17232" i="1" s="1"/>
  <c r="AG17232" i="1" a="1"/>
  <c r="AG17232" i="1" s="1"/>
  <c r="AH17232" i="1" a="1"/>
  <c r="AH17232" i="1" s="1"/>
  <c r="AI17232" i="1" a="1"/>
  <c r="AI17232" i="1" s="1"/>
  <c r="AJ17232" i="1" a="1"/>
  <c r="AJ17232" i="1" s="1"/>
  <c r="AK17232" i="1" a="1"/>
  <c r="AK17232" i="1" s="1"/>
  <c r="AL17232" i="1" a="1"/>
  <c r="AL17232" i="1" s="1"/>
  <c r="AM17232" i="1" a="1"/>
  <c r="AM17232" i="1" s="1"/>
  <c r="AN17232" i="1" a="1"/>
  <c r="AN17232" i="1" s="1"/>
  <c r="AO17232" i="1" a="1"/>
  <c r="AO17232" i="1" s="1"/>
  <c r="AP17232" i="1" a="1"/>
  <c r="AP17232" i="1" s="1"/>
  <c r="H17233" i="1" a="1"/>
  <c r="H17233" i="1" s="1"/>
  <c r="I17233" i="1" a="1"/>
  <c r="I17233" i="1" s="1"/>
  <c r="J17233" i="1" a="1"/>
  <c r="J17233" i="1" s="1"/>
  <c r="K17233" i="1" a="1"/>
  <c r="K17233" i="1" s="1"/>
  <c r="L17233" i="1" a="1"/>
  <c r="L17233" i="1" s="1"/>
  <c r="M17233" i="1" a="1"/>
  <c r="M17233" i="1" s="1"/>
  <c r="N17233" i="1" a="1"/>
  <c r="N17233" i="1" s="1"/>
  <c r="O17233" i="1" a="1"/>
  <c r="O17233" i="1" s="1"/>
  <c r="P17233" i="1" a="1"/>
  <c r="P17233" i="1" s="1"/>
  <c r="Q17233" i="1" a="1"/>
  <c r="Q17233" i="1" s="1"/>
  <c r="R17233" i="1" a="1"/>
  <c r="R17233" i="1" s="1"/>
  <c r="S17233" i="1" a="1"/>
  <c r="S17233" i="1" s="1"/>
  <c r="T17233" i="1" a="1"/>
  <c r="T17233" i="1" s="1"/>
  <c r="U17233" i="1" a="1"/>
  <c r="U17233" i="1" s="1"/>
  <c r="V17233" i="1" a="1"/>
  <c r="V17233" i="1" s="1"/>
  <c r="W17233" i="1" a="1"/>
  <c r="W17233" i="1" s="1"/>
  <c r="X17233" i="1" a="1"/>
  <c r="X17233" i="1" s="1"/>
  <c r="Y17233" i="1" a="1"/>
  <c r="Y17233" i="1" s="1"/>
  <c r="Z17233" i="1" a="1"/>
  <c r="Z17233" i="1" s="1"/>
  <c r="AA17233" i="1" a="1"/>
  <c r="AA17233" i="1" s="1"/>
  <c r="AB17233" i="1" a="1"/>
  <c r="AB17233" i="1" s="1"/>
  <c r="AC17233" i="1" a="1"/>
  <c r="AC17233" i="1" s="1"/>
  <c r="AD17233" i="1" a="1"/>
  <c r="AD17233" i="1" s="1"/>
  <c r="AE17233" i="1" a="1"/>
  <c r="AE17233" i="1" s="1"/>
  <c r="AF17233" i="1" a="1"/>
  <c r="AF17233" i="1" s="1"/>
  <c r="AG17233" i="1" a="1"/>
  <c r="AG17233" i="1" s="1"/>
  <c r="AH17233" i="1" a="1"/>
  <c r="AH17233" i="1" s="1"/>
  <c r="AI17233" i="1" a="1"/>
  <c r="AI17233" i="1" s="1"/>
  <c r="AJ17233" i="1" a="1"/>
  <c r="AJ17233" i="1" s="1"/>
  <c r="AK17233" i="1" a="1"/>
  <c r="AK17233" i="1" s="1"/>
  <c r="AL17233" i="1" a="1"/>
  <c r="AL17233" i="1" s="1"/>
  <c r="AM17233" i="1" a="1"/>
  <c r="AM17233" i="1" s="1"/>
  <c r="AN17233" i="1" a="1"/>
  <c r="AN17233" i="1" s="1"/>
  <c r="AO17233" i="1" a="1"/>
  <c r="AO17233" i="1" s="1"/>
  <c r="AP17233" i="1" a="1"/>
  <c r="AP17233" i="1" s="1"/>
  <c r="H17234" i="1" a="1"/>
  <c r="H17234" i="1" s="1"/>
  <c r="I17234" i="1" a="1"/>
  <c r="I17234" i="1" s="1"/>
  <c r="J17234" i="1" a="1"/>
  <c r="J17234" i="1" s="1"/>
  <c r="K17234" i="1" a="1"/>
  <c r="K17234" i="1" s="1"/>
  <c r="L17234" i="1" a="1"/>
  <c r="L17234" i="1" s="1"/>
  <c r="M17234" i="1" a="1"/>
  <c r="M17234" i="1" s="1"/>
  <c r="N17234" i="1" a="1"/>
  <c r="N17234" i="1" s="1"/>
  <c r="O17234" i="1" a="1"/>
  <c r="O17234" i="1" s="1"/>
  <c r="P17234" i="1" a="1"/>
  <c r="P17234" i="1" s="1"/>
  <c r="Q17234" i="1" a="1"/>
  <c r="Q17234" i="1" s="1"/>
  <c r="R17234" i="1" a="1"/>
  <c r="R17234" i="1" s="1"/>
  <c r="S17234" i="1" a="1"/>
  <c r="S17234" i="1" s="1"/>
  <c r="T17234" i="1" a="1"/>
  <c r="T17234" i="1" s="1"/>
  <c r="U17234" i="1" a="1"/>
  <c r="U17234" i="1" s="1"/>
  <c r="V17234" i="1" a="1"/>
  <c r="V17234" i="1" s="1"/>
  <c r="W17234" i="1" a="1"/>
  <c r="W17234" i="1" s="1"/>
  <c r="X17234" i="1" a="1"/>
  <c r="X17234" i="1" s="1"/>
  <c r="Y17234" i="1" a="1"/>
  <c r="Y17234" i="1" s="1"/>
  <c r="Z17234" i="1" a="1"/>
  <c r="Z17234" i="1" s="1"/>
  <c r="AA17234" i="1" a="1"/>
  <c r="AA17234" i="1" s="1"/>
  <c r="AB17234" i="1" a="1"/>
  <c r="AB17234" i="1" s="1"/>
  <c r="AC17234" i="1" a="1"/>
  <c r="AC17234" i="1" s="1"/>
  <c r="AD17234" i="1" a="1"/>
  <c r="AD17234" i="1" s="1"/>
  <c r="AE17234" i="1" a="1"/>
  <c r="AE17234" i="1" s="1"/>
  <c r="AF17234" i="1" a="1"/>
  <c r="AF17234" i="1" s="1"/>
  <c r="AG17234" i="1" a="1"/>
  <c r="AG17234" i="1" s="1"/>
  <c r="AH17234" i="1" a="1"/>
  <c r="AH17234" i="1" s="1"/>
  <c r="AI17234" i="1" a="1"/>
  <c r="AI17234" i="1" s="1"/>
  <c r="AJ17234" i="1" a="1"/>
  <c r="AJ17234" i="1" s="1"/>
  <c r="AK17234" i="1" a="1"/>
  <c r="AK17234" i="1" s="1"/>
  <c r="AL17234" i="1" a="1"/>
  <c r="AL17234" i="1" s="1"/>
  <c r="AM17234" i="1" a="1"/>
  <c r="AM17234" i="1" s="1"/>
  <c r="AN17234" i="1" a="1"/>
  <c r="AN17234" i="1" s="1"/>
  <c r="AO17234" i="1" a="1"/>
  <c r="AO17234" i="1" s="1"/>
  <c r="AP17234" i="1" a="1"/>
  <c r="AP17234" i="1" s="1"/>
  <c r="H17235" i="1" a="1"/>
  <c r="H17235" i="1" s="1"/>
  <c r="I17235" i="1" a="1"/>
  <c r="I17235" i="1" s="1"/>
  <c r="J17235" i="1" a="1"/>
  <c r="J17235" i="1" s="1"/>
  <c r="K17235" i="1" a="1"/>
  <c r="K17235" i="1" s="1"/>
  <c r="L17235" i="1" a="1"/>
  <c r="L17235" i="1" s="1"/>
  <c r="M17235" i="1" a="1"/>
  <c r="M17235" i="1" s="1"/>
  <c r="N17235" i="1" a="1"/>
  <c r="N17235" i="1" s="1"/>
  <c r="O17235" i="1" a="1"/>
  <c r="O17235" i="1" s="1"/>
  <c r="P17235" i="1" a="1"/>
  <c r="P17235" i="1" s="1"/>
  <c r="Q17235" i="1" a="1"/>
  <c r="Q17235" i="1" s="1"/>
  <c r="R17235" i="1" a="1"/>
  <c r="R17235" i="1" s="1"/>
  <c r="S17235" i="1" a="1"/>
  <c r="S17235" i="1" s="1"/>
  <c r="T17235" i="1" a="1"/>
  <c r="T17235" i="1" s="1"/>
  <c r="U17235" i="1" a="1"/>
  <c r="U17235" i="1" s="1"/>
  <c r="V17235" i="1" a="1"/>
  <c r="V17235" i="1" s="1"/>
  <c r="W17235" i="1" a="1"/>
  <c r="W17235" i="1" s="1"/>
  <c r="X17235" i="1" a="1"/>
  <c r="X17235" i="1" s="1"/>
  <c r="Y17235" i="1" a="1"/>
  <c r="Y17235" i="1" s="1"/>
  <c r="Z17235" i="1" a="1"/>
  <c r="Z17235" i="1" s="1"/>
  <c r="AA17235" i="1" a="1"/>
  <c r="AA17235" i="1" s="1"/>
  <c r="AB17235" i="1" a="1"/>
  <c r="AB17235" i="1" s="1"/>
  <c r="AC17235" i="1" a="1"/>
  <c r="AC17235" i="1" s="1"/>
  <c r="AD17235" i="1" a="1"/>
  <c r="AD17235" i="1" s="1"/>
  <c r="AE17235" i="1" a="1"/>
  <c r="AE17235" i="1" s="1"/>
  <c r="AF17235" i="1" a="1"/>
  <c r="AF17235" i="1" s="1"/>
  <c r="AG17235" i="1" a="1"/>
  <c r="AG17235" i="1" s="1"/>
  <c r="AH17235" i="1" a="1"/>
  <c r="AH17235" i="1" s="1"/>
  <c r="AI17235" i="1" a="1"/>
  <c r="AI17235" i="1" s="1"/>
  <c r="AJ17235" i="1" a="1"/>
  <c r="AJ17235" i="1" s="1"/>
  <c r="AK17235" i="1" a="1"/>
  <c r="AK17235" i="1" s="1"/>
  <c r="AL17235" i="1" a="1"/>
  <c r="AL17235" i="1" s="1"/>
  <c r="AM17235" i="1" a="1"/>
  <c r="AM17235" i="1" s="1"/>
  <c r="AN17235" i="1" a="1"/>
  <c r="AN17235" i="1" s="1"/>
  <c r="AO17235" i="1" a="1"/>
  <c r="AO17235" i="1" s="1"/>
  <c r="AP17235" i="1" a="1"/>
  <c r="AP17235" i="1" s="1"/>
  <c r="H17236" i="1" a="1"/>
  <c r="H17236" i="1" s="1"/>
  <c r="I17236" i="1" a="1"/>
  <c r="I17236" i="1" s="1"/>
  <c r="J17236" i="1" a="1"/>
  <c r="J17236" i="1" s="1"/>
  <c r="K17236" i="1" a="1"/>
  <c r="K17236" i="1" s="1"/>
  <c r="L17236" i="1" a="1"/>
  <c r="L17236" i="1" s="1"/>
  <c r="M17236" i="1" a="1"/>
  <c r="M17236" i="1" s="1"/>
  <c r="N17236" i="1" a="1"/>
  <c r="N17236" i="1" s="1"/>
  <c r="O17236" i="1" a="1"/>
  <c r="O17236" i="1" s="1"/>
  <c r="P17236" i="1" a="1"/>
  <c r="P17236" i="1" s="1"/>
  <c r="Q17236" i="1" a="1"/>
  <c r="Q17236" i="1" s="1"/>
  <c r="R17236" i="1" a="1"/>
  <c r="R17236" i="1" s="1"/>
  <c r="S17236" i="1" a="1"/>
  <c r="S17236" i="1" s="1"/>
  <c r="T17236" i="1" a="1"/>
  <c r="T17236" i="1" s="1"/>
  <c r="U17236" i="1" a="1"/>
  <c r="U17236" i="1" s="1"/>
  <c r="V17236" i="1" a="1"/>
  <c r="V17236" i="1" s="1"/>
  <c r="W17236" i="1" a="1"/>
  <c r="W17236" i="1" s="1"/>
  <c r="X17236" i="1" a="1"/>
  <c r="X17236" i="1" s="1"/>
  <c r="Y17236" i="1" a="1"/>
  <c r="Y17236" i="1" s="1"/>
  <c r="Z17236" i="1" a="1"/>
  <c r="Z17236" i="1" s="1"/>
  <c r="AA17236" i="1" a="1"/>
  <c r="AA17236" i="1" s="1"/>
  <c r="AB17236" i="1" a="1"/>
  <c r="AB17236" i="1" s="1"/>
  <c r="AC17236" i="1" a="1"/>
  <c r="AC17236" i="1" s="1"/>
  <c r="AD17236" i="1" a="1"/>
  <c r="AD17236" i="1" s="1"/>
  <c r="AE17236" i="1" a="1"/>
  <c r="AE17236" i="1" s="1"/>
  <c r="AF17236" i="1" a="1"/>
  <c r="AF17236" i="1" s="1"/>
  <c r="AG17236" i="1" a="1"/>
  <c r="AG17236" i="1" s="1"/>
  <c r="AH17236" i="1" a="1"/>
  <c r="AH17236" i="1" s="1"/>
  <c r="AI17236" i="1" a="1"/>
  <c r="AI17236" i="1" s="1"/>
  <c r="AJ17236" i="1" a="1"/>
  <c r="AJ17236" i="1" s="1"/>
  <c r="AK17236" i="1" a="1"/>
  <c r="AK17236" i="1" s="1"/>
  <c r="AL17236" i="1" a="1"/>
  <c r="AL17236" i="1" s="1"/>
  <c r="AM17236" i="1" a="1"/>
  <c r="AM17236" i="1" s="1"/>
  <c r="AN17236" i="1" a="1"/>
  <c r="AN17236" i="1" s="1"/>
  <c r="AO17236" i="1" a="1"/>
  <c r="AO17236" i="1" s="1"/>
  <c r="AP17236" i="1" a="1"/>
  <c r="AP17236" i="1" s="1"/>
  <c r="H17237" i="1" a="1"/>
  <c r="H17237" i="1" s="1"/>
  <c r="I17237" i="1" a="1"/>
  <c r="I17237" i="1" s="1"/>
  <c r="J17237" i="1" a="1"/>
  <c r="J17237" i="1" s="1"/>
  <c r="K17237" i="1" a="1"/>
  <c r="K17237" i="1" s="1"/>
  <c r="L17237" i="1" a="1"/>
  <c r="L17237" i="1" s="1"/>
  <c r="M17237" i="1" a="1"/>
  <c r="M17237" i="1" s="1"/>
  <c r="N17237" i="1" a="1"/>
  <c r="N17237" i="1" s="1"/>
  <c r="O17237" i="1" a="1"/>
  <c r="O17237" i="1" s="1"/>
  <c r="P17237" i="1" a="1"/>
  <c r="P17237" i="1" s="1"/>
  <c r="Q17237" i="1" a="1"/>
  <c r="Q17237" i="1" s="1"/>
  <c r="R17237" i="1" a="1"/>
  <c r="R17237" i="1" s="1"/>
  <c r="S17237" i="1" a="1"/>
  <c r="S17237" i="1" s="1"/>
  <c r="T17237" i="1" a="1"/>
  <c r="T17237" i="1" s="1"/>
  <c r="U17237" i="1" a="1"/>
  <c r="U17237" i="1" s="1"/>
  <c r="V17237" i="1" a="1"/>
  <c r="V17237" i="1" s="1"/>
  <c r="W17237" i="1" a="1"/>
  <c r="W17237" i="1" s="1"/>
  <c r="X17237" i="1" a="1"/>
  <c r="X17237" i="1" s="1"/>
  <c r="Y17237" i="1" a="1"/>
  <c r="Y17237" i="1" s="1"/>
  <c r="Z17237" i="1" a="1"/>
  <c r="Z17237" i="1" s="1"/>
  <c r="AA17237" i="1" a="1"/>
  <c r="AA17237" i="1" s="1"/>
  <c r="AB17237" i="1" a="1"/>
  <c r="AB17237" i="1" s="1"/>
  <c r="AC17237" i="1" a="1"/>
  <c r="AC17237" i="1" s="1"/>
  <c r="AD17237" i="1" a="1"/>
  <c r="AD17237" i="1" s="1"/>
  <c r="AE17237" i="1" a="1"/>
  <c r="AE17237" i="1" s="1"/>
  <c r="AF17237" i="1" a="1"/>
  <c r="AF17237" i="1" s="1"/>
  <c r="AG17237" i="1" a="1"/>
  <c r="AG17237" i="1" s="1"/>
  <c r="AH17237" i="1" a="1"/>
  <c r="AH17237" i="1" s="1"/>
  <c r="AI17237" i="1" a="1"/>
  <c r="AI17237" i="1" s="1"/>
  <c r="AJ17237" i="1" a="1"/>
  <c r="AJ17237" i="1" s="1"/>
  <c r="AK17237" i="1" a="1"/>
  <c r="AK17237" i="1" s="1"/>
  <c r="AL17237" i="1" a="1"/>
  <c r="AL17237" i="1" s="1"/>
  <c r="AM17237" i="1" a="1"/>
  <c r="AM17237" i="1" s="1"/>
  <c r="AN17237" i="1" a="1"/>
  <c r="AN17237" i="1" s="1"/>
  <c r="AO17237" i="1" a="1"/>
  <c r="AO17237" i="1" s="1"/>
  <c r="AP17237" i="1" a="1"/>
  <c r="AP17237" i="1" s="1"/>
  <c r="H17238" i="1" a="1"/>
  <c r="H17238" i="1" s="1"/>
  <c r="I17238" i="1" a="1"/>
  <c r="I17238" i="1" s="1"/>
  <c r="J17238" i="1" a="1"/>
  <c r="J17238" i="1" s="1"/>
  <c r="K17238" i="1" a="1"/>
  <c r="K17238" i="1" s="1"/>
  <c r="L17238" i="1" a="1"/>
  <c r="L17238" i="1" s="1"/>
  <c r="M17238" i="1" a="1"/>
  <c r="M17238" i="1" s="1"/>
  <c r="N17238" i="1" a="1"/>
  <c r="N17238" i="1" s="1"/>
  <c r="O17238" i="1" a="1"/>
  <c r="O17238" i="1" s="1"/>
  <c r="P17238" i="1" a="1"/>
  <c r="P17238" i="1" s="1"/>
  <c r="Q17238" i="1" a="1"/>
  <c r="Q17238" i="1" s="1"/>
  <c r="R17238" i="1" a="1"/>
  <c r="R17238" i="1" s="1"/>
  <c r="S17238" i="1" a="1"/>
  <c r="S17238" i="1" s="1"/>
  <c r="T17238" i="1" a="1"/>
  <c r="T17238" i="1" s="1"/>
  <c r="U17238" i="1" a="1"/>
  <c r="U17238" i="1" s="1"/>
  <c r="V17238" i="1" a="1"/>
  <c r="V17238" i="1" s="1"/>
  <c r="W17238" i="1" a="1"/>
  <c r="W17238" i="1" s="1"/>
  <c r="X17238" i="1" a="1"/>
  <c r="X17238" i="1" s="1"/>
  <c r="Y17238" i="1" a="1"/>
  <c r="Y17238" i="1" s="1"/>
  <c r="Z17238" i="1" a="1"/>
  <c r="Z17238" i="1" s="1"/>
  <c r="AA17238" i="1" a="1"/>
  <c r="AA17238" i="1" s="1"/>
  <c r="AB17238" i="1" a="1"/>
  <c r="AB17238" i="1" s="1"/>
  <c r="AC17238" i="1" a="1"/>
  <c r="AC17238" i="1" s="1"/>
  <c r="AD17238" i="1" a="1"/>
  <c r="AD17238" i="1" s="1"/>
  <c r="AE17238" i="1" a="1"/>
  <c r="AE17238" i="1" s="1"/>
  <c r="AF17238" i="1" a="1"/>
  <c r="AF17238" i="1" s="1"/>
  <c r="AG17238" i="1" a="1"/>
  <c r="AG17238" i="1" s="1"/>
  <c r="AH17238" i="1" a="1"/>
  <c r="AH17238" i="1" s="1"/>
  <c r="AI17238" i="1" a="1"/>
  <c r="AI17238" i="1" s="1"/>
  <c r="AJ17238" i="1" a="1"/>
  <c r="AJ17238" i="1" s="1"/>
  <c r="AK17238" i="1" a="1"/>
  <c r="AK17238" i="1" s="1"/>
  <c r="AL17238" i="1" a="1"/>
  <c r="AL17238" i="1" s="1"/>
  <c r="AM17238" i="1" a="1"/>
  <c r="AM17238" i="1" s="1"/>
  <c r="AN17238" i="1" a="1"/>
  <c r="AN17238" i="1" s="1"/>
  <c r="AO17238" i="1" a="1"/>
  <c r="AO17238" i="1" s="1"/>
  <c r="AP17238" i="1" a="1"/>
  <c r="AP17238" i="1" s="1"/>
  <c r="H17239" i="1" a="1"/>
  <c r="H17239" i="1" s="1"/>
  <c r="I17239" i="1" a="1"/>
  <c r="I17239" i="1" s="1"/>
  <c r="J17239" i="1" a="1"/>
  <c r="J17239" i="1" s="1"/>
  <c r="K17239" i="1" a="1"/>
  <c r="K17239" i="1" s="1"/>
  <c r="L17239" i="1" a="1"/>
  <c r="L17239" i="1" s="1"/>
  <c r="M17239" i="1" a="1"/>
  <c r="M17239" i="1" s="1"/>
  <c r="N17239" i="1" a="1"/>
  <c r="N17239" i="1" s="1"/>
  <c r="O17239" i="1" a="1"/>
  <c r="O17239" i="1" s="1"/>
  <c r="P17239" i="1" a="1"/>
  <c r="P17239" i="1" s="1"/>
  <c r="Q17239" i="1" a="1"/>
  <c r="Q17239" i="1" s="1"/>
  <c r="R17239" i="1" a="1"/>
  <c r="R17239" i="1" s="1"/>
  <c r="S17239" i="1" a="1"/>
  <c r="S17239" i="1" s="1"/>
  <c r="T17239" i="1" a="1"/>
  <c r="T17239" i="1" s="1"/>
  <c r="U17239" i="1" a="1"/>
  <c r="U17239" i="1" s="1"/>
  <c r="V17239" i="1" a="1"/>
  <c r="V17239" i="1" s="1"/>
  <c r="W17239" i="1" a="1"/>
  <c r="W17239" i="1" s="1"/>
  <c r="X17239" i="1" a="1"/>
  <c r="X17239" i="1" s="1"/>
  <c r="Y17239" i="1" a="1"/>
  <c r="Y17239" i="1" s="1"/>
  <c r="Z17239" i="1" a="1"/>
  <c r="Z17239" i="1" s="1"/>
  <c r="AA17239" i="1" a="1"/>
  <c r="AA17239" i="1" s="1"/>
  <c r="AB17239" i="1" a="1"/>
  <c r="AB17239" i="1" s="1"/>
  <c r="AC17239" i="1" a="1"/>
  <c r="AC17239" i="1" s="1"/>
  <c r="AD17239" i="1" a="1"/>
  <c r="AD17239" i="1" s="1"/>
  <c r="AE17239" i="1" a="1"/>
  <c r="AE17239" i="1" s="1"/>
  <c r="AF17239" i="1" a="1"/>
  <c r="AF17239" i="1" s="1"/>
  <c r="AG17239" i="1" a="1"/>
  <c r="AG17239" i="1" s="1"/>
  <c r="AH17239" i="1" a="1"/>
  <c r="AH17239" i="1" s="1"/>
  <c r="AI17239" i="1" a="1"/>
  <c r="AI17239" i="1" s="1"/>
  <c r="AJ17239" i="1" a="1"/>
  <c r="AJ17239" i="1" s="1"/>
  <c r="AK17239" i="1" a="1"/>
  <c r="AK17239" i="1" s="1"/>
  <c r="AL17239" i="1" a="1"/>
  <c r="AL17239" i="1" s="1"/>
  <c r="AM17239" i="1" a="1"/>
  <c r="AM17239" i="1" s="1"/>
  <c r="AN17239" i="1" a="1"/>
  <c r="AN17239" i="1" s="1"/>
  <c r="AO17239" i="1" a="1"/>
  <c r="AO17239" i="1" s="1"/>
  <c r="AP17239" i="1" a="1"/>
  <c r="AP17239" i="1" s="1"/>
  <c r="H17240" i="1" a="1"/>
  <c r="H17240" i="1" s="1"/>
  <c r="I17240" i="1" a="1"/>
  <c r="I17240" i="1" s="1"/>
  <c r="J17240" i="1" a="1"/>
  <c r="J17240" i="1" s="1"/>
  <c r="K17240" i="1" a="1"/>
  <c r="K17240" i="1" s="1"/>
  <c r="L17240" i="1" a="1"/>
  <c r="L17240" i="1" s="1"/>
  <c r="M17240" i="1" a="1"/>
  <c r="M17240" i="1" s="1"/>
  <c r="N17240" i="1" a="1"/>
  <c r="N17240" i="1" s="1"/>
  <c r="O17240" i="1" a="1"/>
  <c r="O17240" i="1" s="1"/>
  <c r="P17240" i="1" a="1"/>
  <c r="P17240" i="1" s="1"/>
  <c r="Q17240" i="1" a="1"/>
  <c r="Q17240" i="1" s="1"/>
  <c r="R17240" i="1" a="1"/>
  <c r="R17240" i="1" s="1"/>
  <c r="S17240" i="1" a="1"/>
  <c r="S17240" i="1" s="1"/>
  <c r="T17240" i="1" a="1"/>
  <c r="T17240" i="1" s="1"/>
  <c r="U17240" i="1" a="1"/>
  <c r="U17240" i="1" s="1"/>
  <c r="V17240" i="1" a="1"/>
  <c r="V17240" i="1" s="1"/>
  <c r="W17240" i="1" a="1"/>
  <c r="W17240" i="1" s="1"/>
  <c r="X17240" i="1" a="1"/>
  <c r="X17240" i="1" s="1"/>
  <c r="Y17240" i="1" a="1"/>
  <c r="Y17240" i="1" s="1"/>
  <c r="Z17240" i="1" a="1"/>
  <c r="Z17240" i="1" s="1"/>
  <c r="AA17240" i="1" a="1"/>
  <c r="AA17240" i="1" s="1"/>
  <c r="AB17240" i="1" a="1"/>
  <c r="AB17240" i="1" s="1"/>
  <c r="AC17240" i="1" a="1"/>
  <c r="AC17240" i="1" s="1"/>
  <c r="AD17240" i="1" a="1"/>
  <c r="AD17240" i="1" s="1"/>
  <c r="AE17240" i="1" a="1"/>
  <c r="AE17240" i="1" s="1"/>
  <c r="AF17240" i="1" a="1"/>
  <c r="AF17240" i="1" s="1"/>
  <c r="AG17240" i="1" a="1"/>
  <c r="AG17240" i="1" s="1"/>
  <c r="AH17240" i="1" a="1"/>
  <c r="AH17240" i="1" s="1"/>
  <c r="AI17240" i="1" a="1"/>
  <c r="AI17240" i="1" s="1"/>
  <c r="AJ17240" i="1" a="1"/>
  <c r="AJ17240" i="1" s="1"/>
  <c r="AK17240" i="1" a="1"/>
  <c r="AK17240" i="1" s="1"/>
  <c r="AL17240" i="1" a="1"/>
  <c r="AL17240" i="1" s="1"/>
  <c r="AM17240" i="1" a="1"/>
  <c r="AM17240" i="1" s="1"/>
  <c r="AN17240" i="1" a="1"/>
  <c r="AN17240" i="1" s="1"/>
  <c r="AO17240" i="1" a="1"/>
  <c r="AO17240" i="1" s="1"/>
  <c r="AP17240" i="1" a="1"/>
  <c r="AP17240" i="1" s="1"/>
  <c r="H17241" i="1" a="1"/>
  <c r="H17241" i="1" s="1"/>
  <c r="I17241" i="1" a="1"/>
  <c r="I17241" i="1" s="1"/>
  <c r="J17241" i="1" a="1"/>
  <c r="J17241" i="1" s="1"/>
  <c r="K17241" i="1" a="1"/>
  <c r="K17241" i="1" s="1"/>
  <c r="L17241" i="1" a="1"/>
  <c r="L17241" i="1" s="1"/>
  <c r="M17241" i="1" a="1"/>
  <c r="M17241" i="1" s="1"/>
  <c r="N17241" i="1" a="1"/>
  <c r="N17241" i="1" s="1"/>
  <c r="O17241" i="1" a="1"/>
  <c r="O17241" i="1" s="1"/>
  <c r="P17241" i="1" a="1"/>
  <c r="P17241" i="1" s="1"/>
  <c r="Q17241" i="1" a="1"/>
  <c r="Q17241" i="1" s="1"/>
  <c r="R17241" i="1" a="1"/>
  <c r="R17241" i="1" s="1"/>
  <c r="S17241" i="1" a="1"/>
  <c r="S17241" i="1" s="1"/>
  <c r="T17241" i="1" a="1"/>
  <c r="T17241" i="1" s="1"/>
  <c r="U17241" i="1" a="1"/>
  <c r="U17241" i="1" s="1"/>
  <c r="V17241" i="1" a="1"/>
  <c r="V17241" i="1" s="1"/>
  <c r="W17241" i="1" a="1"/>
  <c r="W17241" i="1" s="1"/>
  <c r="X17241" i="1" a="1"/>
  <c r="X17241" i="1" s="1"/>
  <c r="Y17241" i="1" a="1"/>
  <c r="Y17241" i="1" s="1"/>
  <c r="Z17241" i="1" a="1"/>
  <c r="Z17241" i="1" s="1"/>
  <c r="AA17241" i="1" a="1"/>
  <c r="AA17241" i="1" s="1"/>
  <c r="AB17241" i="1" a="1"/>
  <c r="AB17241" i="1" s="1"/>
  <c r="AC17241" i="1" a="1"/>
  <c r="AC17241" i="1" s="1"/>
  <c r="AD17241" i="1" a="1"/>
  <c r="AD17241" i="1" s="1"/>
  <c r="AE17241" i="1" a="1"/>
  <c r="AE17241" i="1" s="1"/>
  <c r="AF17241" i="1" a="1"/>
  <c r="AF17241" i="1" s="1"/>
  <c r="AG17241" i="1" a="1"/>
  <c r="AG17241" i="1" s="1"/>
  <c r="AH17241" i="1" a="1"/>
  <c r="AH17241" i="1" s="1"/>
  <c r="AI17241" i="1" a="1"/>
  <c r="AI17241" i="1" s="1"/>
  <c r="AJ17241" i="1" a="1"/>
  <c r="AJ17241" i="1" s="1"/>
  <c r="AK17241" i="1" a="1"/>
  <c r="AK17241" i="1" s="1"/>
  <c r="AL17241" i="1" a="1"/>
  <c r="AL17241" i="1" s="1"/>
  <c r="AM17241" i="1" a="1"/>
  <c r="AM17241" i="1" s="1"/>
  <c r="AN17241" i="1" a="1"/>
  <c r="AN17241" i="1" s="1"/>
  <c r="AO17241" i="1" a="1"/>
  <c r="AO17241" i="1" s="1"/>
  <c r="AP17241" i="1" a="1"/>
  <c r="AP17241" i="1" s="1"/>
  <c r="H17242" i="1" a="1"/>
  <c r="H17242" i="1" s="1"/>
  <c r="I17242" i="1" a="1"/>
  <c r="I17242" i="1" s="1"/>
  <c r="J17242" i="1" a="1"/>
  <c r="J17242" i="1" s="1"/>
  <c r="K17242" i="1" a="1"/>
  <c r="K17242" i="1" s="1"/>
  <c r="L17242" i="1" a="1"/>
  <c r="L17242" i="1" s="1"/>
  <c r="M17242" i="1" a="1"/>
  <c r="M17242" i="1" s="1"/>
  <c r="N17242" i="1" a="1"/>
  <c r="N17242" i="1" s="1"/>
  <c r="O17242" i="1" a="1"/>
  <c r="O17242" i="1" s="1"/>
  <c r="P17242" i="1" a="1"/>
  <c r="P17242" i="1" s="1"/>
  <c r="Q17242" i="1" a="1"/>
  <c r="Q17242" i="1" s="1"/>
  <c r="R17242" i="1" a="1"/>
  <c r="R17242" i="1" s="1"/>
  <c r="S17242" i="1" a="1"/>
  <c r="S17242" i="1" s="1"/>
  <c r="T17242" i="1" a="1"/>
  <c r="T17242" i="1" s="1"/>
  <c r="U17242" i="1" a="1"/>
  <c r="U17242" i="1" s="1"/>
  <c r="V17242" i="1" a="1"/>
  <c r="V17242" i="1" s="1"/>
  <c r="W17242" i="1" a="1"/>
  <c r="W17242" i="1" s="1"/>
  <c r="X17242" i="1" a="1"/>
  <c r="X17242" i="1" s="1"/>
  <c r="Y17242" i="1" a="1"/>
  <c r="Y17242" i="1" s="1"/>
  <c r="Z17242" i="1" a="1"/>
  <c r="Z17242" i="1" s="1"/>
  <c r="AA17242" i="1" a="1"/>
  <c r="AA17242" i="1" s="1"/>
  <c r="AB17242" i="1" a="1"/>
  <c r="AB17242" i="1" s="1"/>
  <c r="AC17242" i="1" a="1"/>
  <c r="AC17242" i="1" s="1"/>
  <c r="AD17242" i="1" a="1"/>
  <c r="AD17242" i="1" s="1"/>
  <c r="AE17242" i="1" a="1"/>
  <c r="AE17242" i="1" s="1"/>
  <c r="AF17242" i="1" a="1"/>
  <c r="AF17242" i="1" s="1"/>
  <c r="AG17242" i="1" a="1"/>
  <c r="AG17242" i="1" s="1"/>
  <c r="AH17242" i="1" a="1"/>
  <c r="AH17242" i="1" s="1"/>
  <c r="AI17242" i="1" a="1"/>
  <c r="AI17242" i="1" s="1"/>
  <c r="AJ17242" i="1" a="1"/>
  <c r="AJ17242" i="1" s="1"/>
  <c r="AK17242" i="1" a="1"/>
  <c r="AK17242" i="1" s="1"/>
  <c r="AL17242" i="1" a="1"/>
  <c r="AL17242" i="1" s="1"/>
  <c r="AM17242" i="1" a="1"/>
  <c r="AM17242" i="1" s="1"/>
  <c r="AN17242" i="1" a="1"/>
  <c r="AN17242" i="1" s="1"/>
  <c r="AO17242" i="1" a="1"/>
  <c r="AO17242" i="1" s="1"/>
  <c r="AP17242" i="1" a="1"/>
  <c r="AP17242" i="1" s="1"/>
  <c r="H17243" i="1" a="1"/>
  <c r="H17243" i="1" s="1"/>
  <c r="I17243" i="1" a="1"/>
  <c r="I17243" i="1" s="1"/>
  <c r="J17243" i="1" a="1"/>
  <c r="J17243" i="1" s="1"/>
  <c r="K17243" i="1" a="1"/>
  <c r="K17243" i="1" s="1"/>
  <c r="L17243" i="1" a="1"/>
  <c r="L17243" i="1" s="1"/>
  <c r="M17243" i="1" a="1"/>
  <c r="M17243" i="1" s="1"/>
  <c r="N17243" i="1" a="1"/>
  <c r="N17243" i="1" s="1"/>
  <c r="O17243" i="1" a="1"/>
  <c r="O17243" i="1" s="1"/>
  <c r="P17243" i="1" a="1"/>
  <c r="P17243" i="1" s="1"/>
  <c r="Q17243" i="1" a="1"/>
  <c r="Q17243" i="1" s="1"/>
  <c r="R17243" i="1" a="1"/>
  <c r="R17243" i="1" s="1"/>
  <c r="S17243" i="1" a="1"/>
  <c r="S17243" i="1" s="1"/>
  <c r="T17243" i="1" a="1"/>
  <c r="T17243" i="1" s="1"/>
  <c r="U17243" i="1" a="1"/>
  <c r="U17243" i="1" s="1"/>
  <c r="V17243" i="1" a="1"/>
  <c r="V17243" i="1" s="1"/>
  <c r="W17243" i="1" a="1"/>
  <c r="W17243" i="1" s="1"/>
  <c r="X17243" i="1" a="1"/>
  <c r="X17243" i="1" s="1"/>
  <c r="Y17243" i="1" a="1"/>
  <c r="Y17243" i="1" s="1"/>
  <c r="Z17243" i="1" a="1"/>
  <c r="Z17243" i="1" s="1"/>
  <c r="AA17243" i="1" a="1"/>
  <c r="AA17243" i="1" s="1"/>
  <c r="AB17243" i="1" a="1"/>
  <c r="AB17243" i="1" s="1"/>
  <c r="AC17243" i="1" a="1"/>
  <c r="AC17243" i="1" s="1"/>
  <c r="AD17243" i="1" a="1"/>
  <c r="AD17243" i="1" s="1"/>
  <c r="AE17243" i="1" a="1"/>
  <c r="AE17243" i="1" s="1"/>
  <c r="AF17243" i="1" a="1"/>
  <c r="AF17243" i="1" s="1"/>
  <c r="AG17243" i="1" a="1"/>
  <c r="AG17243" i="1" s="1"/>
  <c r="AH17243" i="1" a="1"/>
  <c r="AH17243" i="1" s="1"/>
  <c r="AI17243" i="1" a="1"/>
  <c r="AI17243" i="1" s="1"/>
  <c r="AJ17243" i="1" a="1"/>
  <c r="AJ17243" i="1" s="1"/>
  <c r="AK17243" i="1" a="1"/>
  <c r="AK17243" i="1" s="1"/>
  <c r="AL17243" i="1" a="1"/>
  <c r="AL17243" i="1" s="1"/>
  <c r="AM17243" i="1" a="1"/>
  <c r="AM17243" i="1" s="1"/>
  <c r="AN17243" i="1" a="1"/>
  <c r="AN17243" i="1" s="1"/>
  <c r="AO17243" i="1" a="1"/>
  <c r="AO17243" i="1" s="1"/>
  <c r="AP17243" i="1" a="1"/>
  <c r="AP17243" i="1" s="1"/>
  <c r="H17244" i="1" a="1"/>
  <c r="H17244" i="1" s="1"/>
  <c r="I17244" i="1" a="1"/>
  <c r="I17244" i="1" s="1"/>
  <c r="J17244" i="1" a="1"/>
  <c r="J17244" i="1" s="1"/>
  <c r="K17244" i="1" a="1"/>
  <c r="K17244" i="1" s="1"/>
  <c r="L17244" i="1" a="1"/>
  <c r="L17244" i="1" s="1"/>
  <c r="M17244" i="1" a="1"/>
  <c r="M17244" i="1" s="1"/>
  <c r="N17244" i="1" a="1"/>
  <c r="N17244" i="1" s="1"/>
  <c r="O17244" i="1" a="1"/>
  <c r="O17244" i="1" s="1"/>
  <c r="P17244" i="1" a="1"/>
  <c r="P17244" i="1" s="1"/>
  <c r="Q17244" i="1" a="1"/>
  <c r="Q17244" i="1" s="1"/>
  <c r="R17244" i="1" a="1"/>
  <c r="R17244" i="1" s="1"/>
  <c r="S17244" i="1" a="1"/>
  <c r="S17244" i="1" s="1"/>
  <c r="T17244" i="1" a="1"/>
  <c r="T17244" i="1" s="1"/>
  <c r="U17244" i="1" a="1"/>
  <c r="U17244" i="1" s="1"/>
  <c r="V17244" i="1" a="1"/>
  <c r="V17244" i="1" s="1"/>
  <c r="W17244" i="1" a="1"/>
  <c r="W17244" i="1" s="1"/>
  <c r="X17244" i="1" a="1"/>
  <c r="X17244" i="1" s="1"/>
  <c r="Y17244" i="1" a="1"/>
  <c r="Y17244" i="1" s="1"/>
  <c r="Z17244" i="1" a="1"/>
  <c r="Z17244" i="1" s="1"/>
  <c r="AA17244" i="1" a="1"/>
  <c r="AA17244" i="1" s="1"/>
  <c r="AB17244" i="1" a="1"/>
  <c r="AB17244" i="1" s="1"/>
  <c r="AC17244" i="1" a="1"/>
  <c r="AC17244" i="1" s="1"/>
  <c r="AD17244" i="1" a="1"/>
  <c r="AD17244" i="1" s="1"/>
  <c r="AE17244" i="1" a="1"/>
  <c r="AE17244" i="1" s="1"/>
  <c r="AF17244" i="1" a="1"/>
  <c r="AF17244" i="1" s="1"/>
  <c r="AG17244" i="1" a="1"/>
  <c r="AG17244" i="1" s="1"/>
  <c r="AH17244" i="1" a="1"/>
  <c r="AH17244" i="1" s="1"/>
  <c r="AI17244" i="1" a="1"/>
  <c r="AI17244" i="1" s="1"/>
  <c r="AJ17244" i="1" a="1"/>
  <c r="AJ17244" i="1" s="1"/>
  <c r="AK17244" i="1" a="1"/>
  <c r="AK17244" i="1" s="1"/>
  <c r="AL17244" i="1" a="1"/>
  <c r="AL17244" i="1" s="1"/>
  <c r="AM17244" i="1" a="1"/>
  <c r="AM17244" i="1" s="1"/>
  <c r="AN17244" i="1" a="1"/>
  <c r="AN17244" i="1" s="1"/>
  <c r="AO17244" i="1" a="1"/>
  <c r="AO17244" i="1" s="1"/>
  <c r="AP17244" i="1" a="1"/>
  <c r="AP17244" i="1" s="1"/>
  <c r="H17245" i="1" a="1"/>
  <c r="H17245" i="1" s="1"/>
  <c r="I17245" i="1" a="1"/>
  <c r="I17245" i="1" s="1"/>
  <c r="J17245" i="1" a="1"/>
  <c r="J17245" i="1" s="1"/>
  <c r="K17245" i="1" a="1"/>
  <c r="K17245" i="1" s="1"/>
  <c r="L17245" i="1" a="1"/>
  <c r="L17245" i="1" s="1"/>
  <c r="M17245" i="1" a="1"/>
  <c r="M17245" i="1" s="1"/>
  <c r="N17245" i="1" a="1"/>
  <c r="N17245" i="1" s="1"/>
  <c r="O17245" i="1" a="1"/>
  <c r="O17245" i="1" s="1"/>
  <c r="P17245" i="1" a="1"/>
  <c r="P17245" i="1" s="1"/>
  <c r="Q17245" i="1" a="1"/>
  <c r="Q17245" i="1" s="1"/>
  <c r="R17245" i="1" a="1"/>
  <c r="R17245" i="1" s="1"/>
  <c r="S17245" i="1" a="1"/>
  <c r="S17245" i="1" s="1"/>
  <c r="T17245" i="1" a="1"/>
  <c r="T17245" i="1" s="1"/>
  <c r="U17245" i="1" a="1"/>
  <c r="U17245" i="1" s="1"/>
  <c r="V17245" i="1" a="1"/>
  <c r="V17245" i="1" s="1"/>
  <c r="W17245" i="1" a="1"/>
  <c r="W17245" i="1" s="1"/>
  <c r="X17245" i="1" a="1"/>
  <c r="X17245" i="1" s="1"/>
  <c r="Y17245" i="1" a="1"/>
  <c r="Y17245" i="1" s="1"/>
  <c r="Z17245" i="1" a="1"/>
  <c r="Z17245" i="1" s="1"/>
  <c r="AA17245" i="1" a="1"/>
  <c r="AA17245" i="1" s="1"/>
  <c r="AB17245" i="1" a="1"/>
  <c r="AB17245" i="1" s="1"/>
  <c r="AC17245" i="1" a="1"/>
  <c r="AC17245" i="1" s="1"/>
  <c r="AD17245" i="1" a="1"/>
  <c r="AD17245" i="1" s="1"/>
  <c r="AE17245" i="1" a="1"/>
  <c r="AE17245" i="1" s="1"/>
  <c r="AF17245" i="1" a="1"/>
  <c r="AF17245" i="1" s="1"/>
  <c r="AG17245" i="1" a="1"/>
  <c r="AG17245" i="1" s="1"/>
  <c r="AH17245" i="1" a="1"/>
  <c r="AH17245" i="1" s="1"/>
  <c r="AI17245" i="1" a="1"/>
  <c r="AI17245" i="1" s="1"/>
  <c r="AJ17245" i="1" a="1"/>
  <c r="AJ17245" i="1" s="1"/>
  <c r="AK17245" i="1" a="1"/>
  <c r="AK17245" i="1" s="1"/>
  <c r="AL17245" i="1" a="1"/>
  <c r="AL17245" i="1" s="1"/>
  <c r="AM17245" i="1" a="1"/>
  <c r="AM17245" i="1" s="1"/>
  <c r="AN17245" i="1" a="1"/>
  <c r="AN17245" i="1" s="1"/>
  <c r="AO17245" i="1" a="1"/>
  <c r="AO17245" i="1" s="1"/>
  <c r="AP17245" i="1" a="1"/>
  <c r="AP17245" i="1" s="1"/>
  <c r="H17246" i="1" a="1"/>
  <c r="H17246" i="1" s="1"/>
  <c r="I17246" i="1" a="1"/>
  <c r="I17246" i="1" s="1"/>
  <c r="J17246" i="1" a="1"/>
  <c r="J17246" i="1" s="1"/>
  <c r="K17246" i="1" a="1"/>
  <c r="K17246" i="1" s="1"/>
  <c r="L17246" i="1" a="1"/>
  <c r="L17246" i="1" s="1"/>
  <c r="M17246" i="1" a="1"/>
  <c r="M17246" i="1" s="1"/>
  <c r="N17246" i="1" a="1"/>
  <c r="N17246" i="1" s="1"/>
  <c r="O17246" i="1" a="1"/>
  <c r="O17246" i="1" s="1"/>
  <c r="P17246" i="1" a="1"/>
  <c r="P17246" i="1" s="1"/>
  <c r="Q17246" i="1" a="1"/>
  <c r="Q17246" i="1" s="1"/>
  <c r="R17246" i="1" a="1"/>
  <c r="R17246" i="1" s="1"/>
  <c r="S17246" i="1" a="1"/>
  <c r="S17246" i="1" s="1"/>
  <c r="T17246" i="1" a="1"/>
  <c r="T17246" i="1" s="1"/>
  <c r="U17246" i="1" a="1"/>
  <c r="U17246" i="1" s="1"/>
  <c r="V17246" i="1" a="1"/>
  <c r="V17246" i="1" s="1"/>
  <c r="W17246" i="1" a="1"/>
  <c r="W17246" i="1" s="1"/>
  <c r="X17246" i="1" a="1"/>
  <c r="X17246" i="1" s="1"/>
  <c r="Y17246" i="1" a="1"/>
  <c r="Y17246" i="1" s="1"/>
  <c r="Z17246" i="1" a="1"/>
  <c r="Z17246" i="1" s="1"/>
  <c r="AA17246" i="1" a="1"/>
  <c r="AA17246" i="1" s="1"/>
  <c r="AB17246" i="1" a="1"/>
  <c r="AB17246" i="1" s="1"/>
  <c r="AC17246" i="1" a="1"/>
  <c r="AC17246" i="1" s="1"/>
  <c r="AD17246" i="1" a="1"/>
  <c r="AD17246" i="1" s="1"/>
  <c r="AE17246" i="1" a="1"/>
  <c r="AE17246" i="1" s="1"/>
  <c r="AF17246" i="1" a="1"/>
  <c r="AF17246" i="1" s="1"/>
  <c r="AG17246" i="1" a="1"/>
  <c r="AG17246" i="1" s="1"/>
  <c r="AH17246" i="1" a="1"/>
  <c r="AH17246" i="1" s="1"/>
  <c r="AI17246" i="1" a="1"/>
  <c r="AI17246" i="1" s="1"/>
  <c r="AJ17246" i="1" a="1"/>
  <c r="AJ17246" i="1" s="1"/>
  <c r="AK17246" i="1" a="1"/>
  <c r="AK17246" i="1" s="1"/>
  <c r="AL17246" i="1" a="1"/>
  <c r="AL17246" i="1" s="1"/>
  <c r="AM17246" i="1" a="1"/>
  <c r="AM17246" i="1" s="1"/>
  <c r="AN17246" i="1" a="1"/>
  <c r="AN17246" i="1" s="1"/>
  <c r="AO17246" i="1" a="1"/>
  <c r="AO17246" i="1" s="1"/>
  <c r="AP17246" i="1" a="1"/>
  <c r="AP17246" i="1" s="1"/>
  <c r="H17247" i="1" a="1"/>
  <c r="H17247" i="1" s="1"/>
  <c r="I17247" i="1" a="1"/>
  <c r="I17247" i="1" s="1"/>
  <c r="J17247" i="1" a="1"/>
  <c r="J17247" i="1" s="1"/>
  <c r="K17247" i="1" a="1"/>
  <c r="K17247" i="1" s="1"/>
  <c r="L17247" i="1" a="1"/>
  <c r="L17247" i="1" s="1"/>
  <c r="M17247" i="1" a="1"/>
  <c r="M17247" i="1" s="1"/>
  <c r="N17247" i="1" a="1"/>
  <c r="N17247" i="1" s="1"/>
  <c r="O17247" i="1" a="1"/>
  <c r="O17247" i="1" s="1"/>
  <c r="P17247" i="1" a="1"/>
  <c r="P17247" i="1" s="1"/>
  <c r="Q17247" i="1" a="1"/>
  <c r="Q17247" i="1" s="1"/>
  <c r="R17247" i="1" a="1"/>
  <c r="R17247" i="1" s="1"/>
  <c r="S17247" i="1" a="1"/>
  <c r="S17247" i="1" s="1"/>
  <c r="T17247" i="1" a="1"/>
  <c r="T17247" i="1" s="1"/>
  <c r="U17247" i="1" a="1"/>
  <c r="U17247" i="1" s="1"/>
  <c r="V17247" i="1" a="1"/>
  <c r="V17247" i="1" s="1"/>
  <c r="W17247" i="1" a="1"/>
  <c r="W17247" i="1" s="1"/>
  <c r="X17247" i="1" a="1"/>
  <c r="X17247" i="1" s="1"/>
  <c r="Y17247" i="1" a="1"/>
  <c r="Y17247" i="1" s="1"/>
  <c r="Z17247" i="1" a="1"/>
  <c r="Z17247" i="1" s="1"/>
  <c r="AA17247" i="1" a="1"/>
  <c r="AA17247" i="1" s="1"/>
  <c r="AB17247" i="1" a="1"/>
  <c r="AB17247" i="1" s="1"/>
  <c r="AC17247" i="1" a="1"/>
  <c r="AC17247" i="1" s="1"/>
  <c r="AD17247" i="1" a="1"/>
  <c r="AD17247" i="1" s="1"/>
  <c r="AE17247" i="1" a="1"/>
  <c r="AE17247" i="1" s="1"/>
  <c r="AF17247" i="1" a="1"/>
  <c r="AF17247" i="1" s="1"/>
  <c r="AG17247" i="1" a="1"/>
  <c r="AG17247" i="1" s="1"/>
  <c r="AH17247" i="1" a="1"/>
  <c r="AH17247" i="1" s="1"/>
  <c r="AI17247" i="1" a="1"/>
  <c r="AI17247" i="1" s="1"/>
  <c r="AJ17247" i="1" a="1"/>
  <c r="AJ17247" i="1" s="1"/>
  <c r="AK17247" i="1" a="1"/>
  <c r="AK17247" i="1" s="1"/>
  <c r="AL17247" i="1" a="1"/>
  <c r="AL17247" i="1" s="1"/>
  <c r="AM17247" i="1" a="1"/>
  <c r="AM17247" i="1" s="1"/>
  <c r="AN17247" i="1" a="1"/>
  <c r="AN17247" i="1" s="1"/>
  <c r="AO17247" i="1" a="1"/>
  <c r="AO17247" i="1" s="1"/>
  <c r="AP17247" i="1" a="1"/>
  <c r="AP17247" i="1" s="1"/>
  <c r="H17248" i="1" a="1"/>
  <c r="H17248" i="1" s="1"/>
  <c r="I17248" i="1" a="1"/>
  <c r="I17248" i="1" s="1"/>
  <c r="J17248" i="1" a="1"/>
  <c r="J17248" i="1" s="1"/>
  <c r="K17248" i="1" a="1"/>
  <c r="K17248" i="1" s="1"/>
  <c r="L17248" i="1" a="1"/>
  <c r="L17248" i="1" s="1"/>
  <c r="M17248" i="1" a="1"/>
  <c r="M17248" i="1" s="1"/>
  <c r="N17248" i="1" a="1"/>
  <c r="N17248" i="1" s="1"/>
  <c r="O17248" i="1" a="1"/>
  <c r="O17248" i="1" s="1"/>
  <c r="P17248" i="1" a="1"/>
  <c r="P17248" i="1" s="1"/>
  <c r="Q17248" i="1" a="1"/>
  <c r="Q17248" i="1" s="1"/>
  <c r="R17248" i="1" a="1"/>
  <c r="R17248" i="1" s="1"/>
  <c r="S17248" i="1" a="1"/>
  <c r="S17248" i="1" s="1"/>
  <c r="T17248" i="1" a="1"/>
  <c r="T17248" i="1" s="1"/>
  <c r="U17248" i="1" a="1"/>
  <c r="U17248" i="1" s="1"/>
  <c r="V17248" i="1" a="1"/>
  <c r="V17248" i="1" s="1"/>
  <c r="W17248" i="1" a="1"/>
  <c r="W17248" i="1" s="1"/>
  <c r="X17248" i="1" a="1"/>
  <c r="X17248" i="1" s="1"/>
  <c r="Y17248" i="1" a="1"/>
  <c r="Y17248" i="1" s="1"/>
  <c r="Z17248" i="1" a="1"/>
  <c r="Z17248" i="1" s="1"/>
  <c r="AA17248" i="1" a="1"/>
  <c r="AA17248" i="1" s="1"/>
  <c r="AB17248" i="1" a="1"/>
  <c r="AB17248" i="1" s="1"/>
  <c r="AC17248" i="1" a="1"/>
  <c r="AC17248" i="1" s="1"/>
  <c r="AD17248" i="1" a="1"/>
  <c r="AD17248" i="1" s="1"/>
  <c r="AE17248" i="1" a="1"/>
  <c r="AE17248" i="1" s="1"/>
  <c r="AF17248" i="1" a="1"/>
  <c r="AF17248" i="1" s="1"/>
  <c r="AG17248" i="1" a="1"/>
  <c r="AG17248" i="1" s="1"/>
  <c r="AH17248" i="1" a="1"/>
  <c r="AH17248" i="1" s="1"/>
  <c r="AI17248" i="1" a="1"/>
  <c r="AI17248" i="1" s="1"/>
  <c r="AJ17248" i="1" a="1"/>
  <c r="AJ17248" i="1" s="1"/>
  <c r="AK17248" i="1" a="1"/>
  <c r="AK17248" i="1" s="1"/>
  <c r="AL17248" i="1" a="1"/>
  <c r="AL17248" i="1" s="1"/>
  <c r="AM17248" i="1" a="1"/>
  <c r="AM17248" i="1" s="1"/>
  <c r="AN17248" i="1" a="1"/>
  <c r="AN17248" i="1" s="1"/>
  <c r="AO17248" i="1" a="1"/>
  <c r="AO17248" i="1" s="1"/>
  <c r="AP17248" i="1" a="1"/>
  <c r="AP17248" i="1" s="1"/>
  <c r="H17249" i="1" a="1"/>
  <c r="H17249" i="1" s="1"/>
  <c r="I17249" i="1" a="1"/>
  <c r="I17249" i="1" s="1"/>
  <c r="J17249" i="1" a="1"/>
  <c r="J17249" i="1" s="1"/>
  <c r="K17249" i="1" a="1"/>
  <c r="K17249" i="1" s="1"/>
  <c r="L17249" i="1" a="1"/>
  <c r="L17249" i="1" s="1"/>
  <c r="M17249" i="1" a="1"/>
  <c r="M17249" i="1" s="1"/>
  <c r="N17249" i="1" a="1"/>
  <c r="N17249" i="1" s="1"/>
  <c r="O17249" i="1" a="1"/>
  <c r="O17249" i="1" s="1"/>
  <c r="P17249" i="1" a="1"/>
  <c r="P17249" i="1" s="1"/>
  <c r="Q17249" i="1" a="1"/>
  <c r="Q17249" i="1" s="1"/>
  <c r="R17249" i="1" a="1"/>
  <c r="R17249" i="1" s="1"/>
  <c r="S17249" i="1" a="1"/>
  <c r="S17249" i="1" s="1"/>
  <c r="T17249" i="1" a="1"/>
  <c r="T17249" i="1" s="1"/>
  <c r="U17249" i="1" a="1"/>
  <c r="U17249" i="1" s="1"/>
  <c r="V17249" i="1" a="1"/>
  <c r="V17249" i="1" s="1"/>
  <c r="W17249" i="1" a="1"/>
  <c r="W17249" i="1" s="1"/>
  <c r="X17249" i="1" a="1"/>
  <c r="X17249" i="1" s="1"/>
  <c r="Y17249" i="1" a="1"/>
  <c r="Y17249" i="1" s="1"/>
  <c r="Z17249" i="1" a="1"/>
  <c r="Z17249" i="1" s="1"/>
  <c r="AA17249" i="1" a="1"/>
  <c r="AA17249" i="1" s="1"/>
  <c r="AB17249" i="1" a="1"/>
  <c r="AB17249" i="1" s="1"/>
  <c r="AC17249" i="1" a="1"/>
  <c r="AC17249" i="1" s="1"/>
  <c r="AD17249" i="1" a="1"/>
  <c r="AD17249" i="1" s="1"/>
  <c r="AE17249" i="1" a="1"/>
  <c r="AE17249" i="1" s="1"/>
  <c r="AF17249" i="1" a="1"/>
  <c r="AF17249" i="1" s="1"/>
  <c r="AG17249" i="1" a="1"/>
  <c r="AG17249" i="1" s="1"/>
  <c r="AH17249" i="1" a="1"/>
  <c r="AH17249" i="1" s="1"/>
  <c r="AI17249" i="1" a="1"/>
  <c r="AI17249" i="1" s="1"/>
  <c r="AJ17249" i="1" a="1"/>
  <c r="AJ17249" i="1" s="1"/>
  <c r="AK17249" i="1" a="1"/>
  <c r="AK17249" i="1" s="1"/>
  <c r="AL17249" i="1" a="1"/>
  <c r="AL17249" i="1" s="1"/>
  <c r="AM17249" i="1" a="1"/>
  <c r="AM17249" i="1" s="1"/>
  <c r="AN17249" i="1" a="1"/>
  <c r="AN17249" i="1" s="1"/>
  <c r="AO17249" i="1" a="1"/>
  <c r="AO17249" i="1" s="1"/>
  <c r="AP17249" i="1" a="1"/>
  <c r="AP17249" i="1" s="1"/>
  <c r="H17250" i="1" a="1"/>
  <c r="H17250" i="1" s="1"/>
  <c r="I17250" i="1" a="1"/>
  <c r="I17250" i="1" s="1"/>
  <c r="J17250" i="1" a="1"/>
  <c r="J17250" i="1" s="1"/>
  <c r="K17250" i="1" a="1"/>
  <c r="K17250" i="1" s="1"/>
  <c r="L17250" i="1" a="1"/>
  <c r="L17250" i="1" s="1"/>
  <c r="M17250" i="1" a="1"/>
  <c r="M17250" i="1" s="1"/>
  <c r="N17250" i="1" a="1"/>
  <c r="N17250" i="1" s="1"/>
  <c r="O17250" i="1" a="1"/>
  <c r="O17250" i="1" s="1"/>
  <c r="P17250" i="1" a="1"/>
  <c r="P17250" i="1" s="1"/>
  <c r="Q17250" i="1" a="1"/>
  <c r="Q17250" i="1" s="1"/>
  <c r="R17250" i="1" a="1"/>
  <c r="R17250" i="1" s="1"/>
  <c r="S17250" i="1" a="1"/>
  <c r="S17250" i="1" s="1"/>
  <c r="T17250" i="1" a="1"/>
  <c r="T17250" i="1" s="1"/>
  <c r="U17250" i="1" a="1"/>
  <c r="U17250" i="1" s="1"/>
  <c r="V17250" i="1" a="1"/>
  <c r="V17250" i="1" s="1"/>
  <c r="W17250" i="1" a="1"/>
  <c r="W17250" i="1" s="1"/>
  <c r="X17250" i="1" a="1"/>
  <c r="X17250" i="1" s="1"/>
  <c r="Y17250" i="1" a="1"/>
  <c r="Y17250" i="1" s="1"/>
  <c r="Z17250" i="1" a="1"/>
  <c r="Z17250" i="1" s="1"/>
  <c r="AA17250" i="1" a="1"/>
  <c r="AA17250" i="1" s="1"/>
  <c r="AB17250" i="1" a="1"/>
  <c r="AB17250" i="1" s="1"/>
  <c r="AC17250" i="1" a="1"/>
  <c r="AC17250" i="1" s="1"/>
  <c r="AD17250" i="1" a="1"/>
  <c r="AD17250" i="1" s="1"/>
  <c r="AE17250" i="1" a="1"/>
  <c r="AE17250" i="1" s="1"/>
  <c r="AF17250" i="1" a="1"/>
  <c r="AF17250" i="1" s="1"/>
  <c r="AG17250" i="1" a="1"/>
  <c r="AG17250" i="1" s="1"/>
  <c r="AH17250" i="1" a="1"/>
  <c r="AH17250" i="1" s="1"/>
  <c r="AI17250" i="1" a="1"/>
  <c r="AI17250" i="1" s="1"/>
  <c r="AJ17250" i="1" a="1"/>
  <c r="AJ17250" i="1" s="1"/>
  <c r="AK17250" i="1" a="1"/>
  <c r="AK17250" i="1" s="1"/>
  <c r="AL17250" i="1" a="1"/>
  <c r="AL17250" i="1" s="1"/>
  <c r="AM17250" i="1" a="1"/>
  <c r="AM17250" i="1" s="1"/>
  <c r="AN17250" i="1" a="1"/>
  <c r="AN17250" i="1" s="1"/>
  <c r="AO17250" i="1" a="1"/>
  <c r="AO17250" i="1" s="1"/>
  <c r="AP17250" i="1" a="1"/>
  <c r="AP17250" i="1" s="1"/>
  <c r="H17251" i="1" a="1"/>
  <c r="H17251" i="1" s="1"/>
  <c r="I17251" i="1" a="1"/>
  <c r="I17251" i="1" s="1"/>
  <c r="J17251" i="1" a="1"/>
  <c r="J17251" i="1" s="1"/>
  <c r="K17251" i="1" a="1"/>
  <c r="K17251" i="1" s="1"/>
  <c r="L17251" i="1" a="1"/>
  <c r="L17251" i="1" s="1"/>
  <c r="M17251" i="1" a="1"/>
  <c r="M17251" i="1" s="1"/>
  <c r="N17251" i="1" a="1"/>
  <c r="N17251" i="1" s="1"/>
  <c r="O17251" i="1" a="1"/>
  <c r="O17251" i="1" s="1"/>
  <c r="P17251" i="1" a="1"/>
  <c r="P17251" i="1" s="1"/>
  <c r="Q17251" i="1" a="1"/>
  <c r="Q17251" i="1" s="1"/>
  <c r="R17251" i="1" a="1"/>
  <c r="R17251" i="1" s="1"/>
  <c r="S17251" i="1" a="1"/>
  <c r="S17251" i="1" s="1"/>
  <c r="T17251" i="1" a="1"/>
  <c r="T17251" i="1" s="1"/>
  <c r="U17251" i="1" a="1"/>
  <c r="U17251" i="1" s="1"/>
  <c r="V17251" i="1" a="1"/>
  <c r="V17251" i="1" s="1"/>
  <c r="W17251" i="1" a="1"/>
  <c r="W17251" i="1" s="1"/>
  <c r="X17251" i="1" a="1"/>
  <c r="X17251" i="1" s="1"/>
  <c r="Y17251" i="1" a="1"/>
  <c r="Y17251" i="1" s="1"/>
  <c r="Z17251" i="1" a="1"/>
  <c r="Z17251" i="1" s="1"/>
  <c r="AA17251" i="1" a="1"/>
  <c r="AA17251" i="1" s="1"/>
  <c r="AB17251" i="1" a="1"/>
  <c r="AB17251" i="1" s="1"/>
  <c r="AC17251" i="1" a="1"/>
  <c r="AC17251" i="1" s="1"/>
  <c r="AD17251" i="1" a="1"/>
  <c r="AD17251" i="1" s="1"/>
  <c r="AE17251" i="1" a="1"/>
  <c r="AE17251" i="1" s="1"/>
  <c r="AF17251" i="1" a="1"/>
  <c r="AF17251" i="1" s="1"/>
  <c r="AG17251" i="1" a="1"/>
  <c r="AG17251" i="1" s="1"/>
  <c r="AH17251" i="1" a="1"/>
  <c r="AH17251" i="1" s="1"/>
  <c r="AI17251" i="1" a="1"/>
  <c r="AI17251" i="1" s="1"/>
  <c r="AJ17251" i="1" a="1"/>
  <c r="AJ17251" i="1" s="1"/>
  <c r="AK17251" i="1" a="1"/>
  <c r="AK17251" i="1" s="1"/>
  <c r="AL17251" i="1" a="1"/>
  <c r="AL17251" i="1" s="1"/>
  <c r="AM17251" i="1" a="1"/>
  <c r="AM17251" i="1" s="1"/>
  <c r="AN17251" i="1" a="1"/>
  <c r="AN17251" i="1" s="1"/>
  <c r="AO17251" i="1" a="1"/>
  <c r="AO17251" i="1" s="1"/>
  <c r="AP17251" i="1" a="1"/>
  <c r="AP17251" i="1" s="1"/>
  <c r="H17252" i="1" a="1"/>
  <c r="H17252" i="1" s="1"/>
  <c r="I17252" i="1" a="1"/>
  <c r="I17252" i="1" s="1"/>
  <c r="J17252" i="1" a="1"/>
  <c r="J17252" i="1" s="1"/>
  <c r="K17252" i="1" a="1"/>
  <c r="K17252" i="1" s="1"/>
  <c r="L17252" i="1" a="1"/>
  <c r="L17252" i="1" s="1"/>
  <c r="M17252" i="1" a="1"/>
  <c r="M17252" i="1" s="1"/>
  <c r="N17252" i="1" a="1"/>
  <c r="N17252" i="1" s="1"/>
  <c r="O17252" i="1" a="1"/>
  <c r="O17252" i="1" s="1"/>
  <c r="P17252" i="1" a="1"/>
  <c r="P17252" i="1" s="1"/>
  <c r="Q17252" i="1" a="1"/>
  <c r="Q17252" i="1" s="1"/>
  <c r="R17252" i="1" a="1"/>
  <c r="R17252" i="1" s="1"/>
  <c r="S17252" i="1" a="1"/>
  <c r="S17252" i="1" s="1"/>
  <c r="T17252" i="1" a="1"/>
  <c r="T17252" i="1" s="1"/>
  <c r="U17252" i="1" a="1"/>
  <c r="U17252" i="1" s="1"/>
  <c r="V17252" i="1" a="1"/>
  <c r="V17252" i="1" s="1"/>
  <c r="W17252" i="1" a="1"/>
  <c r="W17252" i="1" s="1"/>
  <c r="X17252" i="1" a="1"/>
  <c r="X17252" i="1" s="1"/>
  <c r="Y17252" i="1" a="1"/>
  <c r="Y17252" i="1" s="1"/>
  <c r="Z17252" i="1" a="1"/>
  <c r="Z17252" i="1" s="1"/>
  <c r="AA17252" i="1" a="1"/>
  <c r="AA17252" i="1" s="1"/>
  <c r="AB17252" i="1" a="1"/>
  <c r="AB17252" i="1" s="1"/>
  <c r="AC17252" i="1" a="1"/>
  <c r="AC17252" i="1" s="1"/>
  <c r="AD17252" i="1" a="1"/>
  <c r="AD17252" i="1" s="1"/>
  <c r="AE17252" i="1" a="1"/>
  <c r="AE17252" i="1" s="1"/>
  <c r="AF17252" i="1" a="1"/>
  <c r="AF17252" i="1" s="1"/>
  <c r="AG17252" i="1" a="1"/>
  <c r="AG17252" i="1" s="1"/>
  <c r="AH17252" i="1" a="1"/>
  <c r="AH17252" i="1" s="1"/>
  <c r="AI17252" i="1" a="1"/>
  <c r="AI17252" i="1" s="1"/>
  <c r="AJ17252" i="1" a="1"/>
  <c r="AJ17252" i="1" s="1"/>
  <c r="AK17252" i="1" a="1"/>
  <c r="AK17252" i="1" s="1"/>
  <c r="AL17252" i="1" a="1"/>
  <c r="AL17252" i="1" s="1"/>
  <c r="AM17252" i="1" a="1"/>
  <c r="AM17252" i="1" s="1"/>
  <c r="AN17252" i="1" a="1"/>
  <c r="AN17252" i="1" s="1"/>
  <c r="AO17252" i="1" a="1"/>
  <c r="AO17252" i="1" s="1"/>
  <c r="AP17252" i="1" a="1"/>
  <c r="AP17252" i="1" s="1"/>
  <c r="H17253" i="1" a="1"/>
  <c r="H17253" i="1" s="1"/>
  <c r="I17253" i="1" a="1"/>
  <c r="I17253" i="1" s="1"/>
  <c r="J17253" i="1" a="1"/>
  <c r="J17253" i="1" s="1"/>
  <c r="K17253" i="1" a="1"/>
  <c r="K17253" i="1" s="1"/>
  <c r="L17253" i="1" a="1"/>
  <c r="L17253" i="1" s="1"/>
  <c r="M17253" i="1" a="1"/>
  <c r="M17253" i="1" s="1"/>
  <c r="N17253" i="1" a="1"/>
  <c r="N17253" i="1" s="1"/>
  <c r="O17253" i="1" a="1"/>
  <c r="O17253" i="1" s="1"/>
  <c r="P17253" i="1" a="1"/>
  <c r="P17253" i="1" s="1"/>
  <c r="Q17253" i="1" a="1"/>
  <c r="Q17253" i="1" s="1"/>
  <c r="R17253" i="1" a="1"/>
  <c r="R17253" i="1" s="1"/>
  <c r="S17253" i="1" a="1"/>
  <c r="S17253" i="1" s="1"/>
  <c r="T17253" i="1" a="1"/>
  <c r="T17253" i="1" s="1"/>
  <c r="U17253" i="1" a="1"/>
  <c r="U17253" i="1" s="1"/>
  <c r="V17253" i="1" a="1"/>
  <c r="V17253" i="1" s="1"/>
  <c r="W17253" i="1" a="1"/>
  <c r="W17253" i="1" s="1"/>
  <c r="X17253" i="1" a="1"/>
  <c r="X17253" i="1" s="1"/>
  <c r="Y17253" i="1" a="1"/>
  <c r="Y17253" i="1" s="1"/>
  <c r="Z17253" i="1" a="1"/>
  <c r="Z17253" i="1" s="1"/>
  <c r="AA17253" i="1" a="1"/>
  <c r="AA17253" i="1" s="1"/>
  <c r="AB17253" i="1" a="1"/>
  <c r="AB17253" i="1" s="1"/>
  <c r="AC17253" i="1" a="1"/>
  <c r="AC17253" i="1" s="1"/>
  <c r="AD17253" i="1" a="1"/>
  <c r="AD17253" i="1" s="1"/>
  <c r="AE17253" i="1" a="1"/>
  <c r="AE17253" i="1" s="1"/>
  <c r="AF17253" i="1" a="1"/>
  <c r="AF17253" i="1" s="1"/>
  <c r="AG17253" i="1" a="1"/>
  <c r="AG17253" i="1" s="1"/>
  <c r="AH17253" i="1" a="1"/>
  <c r="AH17253" i="1" s="1"/>
  <c r="AI17253" i="1" a="1"/>
  <c r="AI17253" i="1" s="1"/>
  <c r="AJ17253" i="1" a="1"/>
  <c r="AJ17253" i="1" s="1"/>
  <c r="AK17253" i="1" a="1"/>
  <c r="AK17253" i="1" s="1"/>
  <c r="AL17253" i="1" a="1"/>
  <c r="AL17253" i="1" s="1"/>
  <c r="AM17253" i="1" a="1"/>
  <c r="AM17253" i="1" s="1"/>
  <c r="AN17253" i="1" a="1"/>
  <c r="AN17253" i="1" s="1"/>
  <c r="AO17253" i="1" a="1"/>
  <c r="AO17253" i="1" s="1"/>
  <c r="AP17253" i="1" a="1"/>
  <c r="AP17253" i="1" s="1"/>
  <c r="H17254" i="1" a="1"/>
  <c r="H17254" i="1" s="1"/>
  <c r="I17254" i="1" a="1"/>
  <c r="I17254" i="1" s="1"/>
  <c r="J17254" i="1" a="1"/>
  <c r="J17254" i="1" s="1"/>
  <c r="K17254" i="1" a="1"/>
  <c r="K17254" i="1" s="1"/>
  <c r="L17254" i="1" a="1"/>
  <c r="L17254" i="1" s="1"/>
  <c r="M17254" i="1" a="1"/>
  <c r="M17254" i="1" s="1"/>
  <c r="N17254" i="1" a="1"/>
  <c r="N17254" i="1" s="1"/>
  <c r="O17254" i="1" a="1"/>
  <c r="O17254" i="1" s="1"/>
  <c r="P17254" i="1" a="1"/>
  <c r="P17254" i="1" s="1"/>
  <c r="Q17254" i="1" a="1"/>
  <c r="Q17254" i="1" s="1"/>
  <c r="R17254" i="1" a="1"/>
  <c r="R17254" i="1" s="1"/>
  <c r="S17254" i="1" a="1"/>
  <c r="S17254" i="1" s="1"/>
  <c r="T17254" i="1" a="1"/>
  <c r="T17254" i="1" s="1"/>
  <c r="U17254" i="1" a="1"/>
  <c r="U17254" i="1" s="1"/>
  <c r="V17254" i="1" a="1"/>
  <c r="V17254" i="1" s="1"/>
  <c r="W17254" i="1" a="1"/>
  <c r="W17254" i="1" s="1"/>
  <c r="X17254" i="1" a="1"/>
  <c r="X17254" i="1" s="1"/>
  <c r="Y17254" i="1" a="1"/>
  <c r="Y17254" i="1" s="1"/>
  <c r="Z17254" i="1" a="1"/>
  <c r="Z17254" i="1" s="1"/>
  <c r="AA17254" i="1" a="1"/>
  <c r="AA17254" i="1" s="1"/>
  <c r="AB17254" i="1" a="1"/>
  <c r="AB17254" i="1" s="1"/>
  <c r="AC17254" i="1" a="1"/>
  <c r="AC17254" i="1" s="1"/>
  <c r="AD17254" i="1" a="1"/>
  <c r="AD17254" i="1" s="1"/>
  <c r="AE17254" i="1" a="1"/>
  <c r="AE17254" i="1" s="1"/>
  <c r="AF17254" i="1" a="1"/>
  <c r="AF17254" i="1" s="1"/>
  <c r="AG17254" i="1" a="1"/>
  <c r="AG17254" i="1" s="1"/>
  <c r="AH17254" i="1" a="1"/>
  <c r="AH17254" i="1" s="1"/>
  <c r="AI17254" i="1" a="1"/>
  <c r="AI17254" i="1" s="1"/>
  <c r="AJ17254" i="1" a="1"/>
  <c r="AJ17254" i="1" s="1"/>
  <c r="AK17254" i="1" a="1"/>
  <c r="AK17254" i="1" s="1"/>
  <c r="AL17254" i="1" a="1"/>
  <c r="AL17254" i="1" s="1"/>
  <c r="AM17254" i="1" a="1"/>
  <c r="AM17254" i="1" s="1"/>
  <c r="AN17254" i="1" a="1"/>
  <c r="AN17254" i="1" s="1"/>
  <c r="AO17254" i="1" a="1"/>
  <c r="AO17254" i="1" s="1"/>
  <c r="AP17254" i="1" a="1"/>
  <c r="AP17254" i="1" s="1"/>
  <c r="H17255" i="1" a="1"/>
  <c r="H17255" i="1" s="1"/>
  <c r="I17255" i="1" a="1"/>
  <c r="I17255" i="1" s="1"/>
  <c r="J17255" i="1" a="1"/>
  <c r="J17255" i="1" s="1"/>
  <c r="K17255" i="1" a="1"/>
  <c r="K17255" i="1" s="1"/>
  <c r="L17255" i="1" a="1"/>
  <c r="L17255" i="1" s="1"/>
  <c r="M17255" i="1" a="1"/>
  <c r="M17255" i="1" s="1"/>
  <c r="N17255" i="1" a="1"/>
  <c r="N17255" i="1" s="1"/>
  <c r="O17255" i="1" a="1"/>
  <c r="O17255" i="1" s="1"/>
  <c r="P17255" i="1" a="1"/>
  <c r="P17255" i="1" s="1"/>
  <c r="Q17255" i="1" a="1"/>
  <c r="Q17255" i="1" s="1"/>
  <c r="R17255" i="1" a="1"/>
  <c r="R17255" i="1" s="1"/>
  <c r="S17255" i="1" a="1"/>
  <c r="S17255" i="1" s="1"/>
  <c r="T17255" i="1" a="1"/>
  <c r="T17255" i="1" s="1"/>
  <c r="U17255" i="1" a="1"/>
  <c r="U17255" i="1" s="1"/>
  <c r="V17255" i="1" a="1"/>
  <c r="V17255" i="1" s="1"/>
  <c r="W17255" i="1" a="1"/>
  <c r="W17255" i="1" s="1"/>
  <c r="X17255" i="1" a="1"/>
  <c r="X17255" i="1" s="1"/>
  <c r="Y17255" i="1" a="1"/>
  <c r="Y17255" i="1" s="1"/>
  <c r="Z17255" i="1" a="1"/>
  <c r="Z17255" i="1" s="1"/>
  <c r="AA17255" i="1" a="1"/>
  <c r="AA17255" i="1" s="1"/>
  <c r="AB17255" i="1" a="1"/>
  <c r="AB17255" i="1" s="1"/>
  <c r="AC17255" i="1" a="1"/>
  <c r="AC17255" i="1" s="1"/>
  <c r="AD17255" i="1" a="1"/>
  <c r="AD17255" i="1" s="1"/>
  <c r="AE17255" i="1" a="1"/>
  <c r="AE17255" i="1" s="1"/>
  <c r="AF17255" i="1" a="1"/>
  <c r="AF17255" i="1" s="1"/>
  <c r="AG17255" i="1" a="1"/>
  <c r="AG17255" i="1" s="1"/>
  <c r="AH17255" i="1" a="1"/>
  <c r="AH17255" i="1" s="1"/>
  <c r="AI17255" i="1" a="1"/>
  <c r="AI17255" i="1" s="1"/>
  <c r="AJ17255" i="1" a="1"/>
  <c r="AJ17255" i="1" s="1"/>
  <c r="AK17255" i="1" a="1"/>
  <c r="AK17255" i="1" s="1"/>
  <c r="AL17255" i="1" a="1"/>
  <c r="AL17255" i="1" s="1"/>
  <c r="AM17255" i="1" a="1"/>
  <c r="AM17255" i="1" s="1"/>
  <c r="AN17255" i="1" a="1"/>
  <c r="AN17255" i="1" s="1"/>
  <c r="AO17255" i="1" a="1"/>
  <c r="AO17255" i="1" s="1"/>
  <c r="AP17255" i="1" a="1"/>
  <c r="AP17255" i="1" s="1"/>
  <c r="H17256" i="1" a="1"/>
  <c r="H17256" i="1" s="1"/>
  <c r="I17256" i="1" a="1"/>
  <c r="I17256" i="1" s="1"/>
  <c r="J17256" i="1" a="1"/>
  <c r="J17256" i="1" s="1"/>
  <c r="K17256" i="1" a="1"/>
  <c r="K17256" i="1" s="1"/>
  <c r="L17256" i="1" a="1"/>
  <c r="L17256" i="1" s="1"/>
  <c r="M17256" i="1" a="1"/>
  <c r="M17256" i="1" s="1"/>
  <c r="N17256" i="1" a="1"/>
  <c r="N17256" i="1" s="1"/>
  <c r="O17256" i="1" a="1"/>
  <c r="O17256" i="1" s="1"/>
  <c r="P17256" i="1" a="1"/>
  <c r="P17256" i="1" s="1"/>
  <c r="Q17256" i="1" a="1"/>
  <c r="Q17256" i="1" s="1"/>
  <c r="R17256" i="1" a="1"/>
  <c r="R17256" i="1" s="1"/>
  <c r="S17256" i="1" a="1"/>
  <c r="S17256" i="1" s="1"/>
  <c r="T17256" i="1" a="1"/>
  <c r="T17256" i="1" s="1"/>
  <c r="U17256" i="1" a="1"/>
  <c r="U17256" i="1" s="1"/>
  <c r="V17256" i="1" a="1"/>
  <c r="V17256" i="1" s="1"/>
  <c r="W17256" i="1" a="1"/>
  <c r="W17256" i="1" s="1"/>
  <c r="X17256" i="1" a="1"/>
  <c r="X17256" i="1" s="1"/>
  <c r="Y17256" i="1" a="1"/>
  <c r="Y17256" i="1" s="1"/>
  <c r="Z17256" i="1" a="1"/>
  <c r="Z17256" i="1" s="1"/>
  <c r="AA17256" i="1" a="1"/>
  <c r="AA17256" i="1" s="1"/>
  <c r="AB17256" i="1" a="1"/>
  <c r="AB17256" i="1" s="1"/>
  <c r="AC17256" i="1" a="1"/>
  <c r="AC17256" i="1" s="1"/>
  <c r="AD17256" i="1" a="1"/>
  <c r="AD17256" i="1" s="1"/>
  <c r="AE17256" i="1" a="1"/>
  <c r="AE17256" i="1" s="1"/>
  <c r="AF17256" i="1" a="1"/>
  <c r="AF17256" i="1" s="1"/>
  <c r="AG17256" i="1" a="1"/>
  <c r="AG17256" i="1" s="1"/>
  <c r="AH17256" i="1" a="1"/>
  <c r="AH17256" i="1" s="1"/>
  <c r="AI17256" i="1" a="1"/>
  <c r="AI17256" i="1" s="1"/>
  <c r="AJ17256" i="1" a="1"/>
  <c r="AJ17256" i="1" s="1"/>
  <c r="AK17256" i="1" a="1"/>
  <c r="AK17256" i="1" s="1"/>
  <c r="AL17256" i="1" a="1"/>
  <c r="AL17256" i="1" s="1"/>
  <c r="AM17256" i="1" a="1"/>
  <c r="AM17256" i="1" s="1"/>
  <c r="AN17256" i="1" a="1"/>
  <c r="AN17256" i="1" s="1"/>
  <c r="AO17256" i="1" a="1"/>
  <c r="AO17256" i="1" s="1"/>
  <c r="AP17256" i="1" a="1"/>
  <c r="AP17256" i="1" s="1"/>
  <c r="H17257" i="1" a="1"/>
  <c r="H17257" i="1" s="1"/>
  <c r="I17257" i="1" a="1"/>
  <c r="I17257" i="1" s="1"/>
  <c r="J17257" i="1" a="1"/>
  <c r="J17257" i="1" s="1"/>
  <c r="K17257" i="1" a="1"/>
  <c r="K17257" i="1" s="1"/>
  <c r="L17257" i="1" a="1"/>
  <c r="L17257" i="1" s="1"/>
  <c r="M17257" i="1" a="1"/>
  <c r="M17257" i="1" s="1"/>
  <c r="N17257" i="1" a="1"/>
  <c r="N17257" i="1" s="1"/>
  <c r="O17257" i="1" a="1"/>
  <c r="O17257" i="1" s="1"/>
  <c r="P17257" i="1" a="1"/>
  <c r="P17257" i="1" s="1"/>
  <c r="Q17257" i="1" a="1"/>
  <c r="Q17257" i="1" s="1"/>
  <c r="R17257" i="1" a="1"/>
  <c r="R17257" i="1" s="1"/>
  <c r="S17257" i="1" a="1"/>
  <c r="S17257" i="1" s="1"/>
  <c r="T17257" i="1" a="1"/>
  <c r="T17257" i="1" s="1"/>
  <c r="U17257" i="1" a="1"/>
  <c r="U17257" i="1" s="1"/>
  <c r="V17257" i="1" a="1"/>
  <c r="V17257" i="1" s="1"/>
  <c r="W17257" i="1" a="1"/>
  <c r="W17257" i="1" s="1"/>
  <c r="X17257" i="1" a="1"/>
  <c r="X17257" i="1" s="1"/>
  <c r="Y17257" i="1" a="1"/>
  <c r="Y17257" i="1" s="1"/>
  <c r="Z17257" i="1" a="1"/>
  <c r="Z17257" i="1" s="1"/>
  <c r="AA17257" i="1" a="1"/>
  <c r="AA17257" i="1" s="1"/>
  <c r="AB17257" i="1" a="1"/>
  <c r="AB17257" i="1" s="1"/>
  <c r="AC17257" i="1" a="1"/>
  <c r="AC17257" i="1" s="1"/>
  <c r="AD17257" i="1" a="1"/>
  <c r="AD17257" i="1" s="1"/>
  <c r="AE17257" i="1" a="1"/>
  <c r="AE17257" i="1" s="1"/>
  <c r="AF17257" i="1" a="1"/>
  <c r="AF17257" i="1" s="1"/>
  <c r="AG17257" i="1" a="1"/>
  <c r="AG17257" i="1" s="1"/>
  <c r="AH17257" i="1" a="1"/>
  <c r="AH17257" i="1" s="1"/>
  <c r="AI17257" i="1" a="1"/>
  <c r="AI17257" i="1" s="1"/>
  <c r="AJ17257" i="1" a="1"/>
  <c r="AJ17257" i="1" s="1"/>
  <c r="AK17257" i="1" a="1"/>
  <c r="AK17257" i="1" s="1"/>
  <c r="AL17257" i="1" a="1"/>
  <c r="AL17257" i="1" s="1"/>
  <c r="AM17257" i="1" a="1"/>
  <c r="AM17257" i="1" s="1"/>
  <c r="AN17257" i="1" a="1"/>
  <c r="AN17257" i="1" s="1"/>
  <c r="AO17257" i="1" a="1"/>
  <c r="AO17257" i="1" s="1"/>
  <c r="AP17257" i="1" a="1"/>
  <c r="AP17257" i="1" s="1"/>
  <c r="H17258" i="1" a="1"/>
  <c r="H17258" i="1" s="1"/>
  <c r="I17258" i="1" a="1"/>
  <c r="I17258" i="1" s="1"/>
  <c r="J17258" i="1" a="1"/>
  <c r="J17258" i="1" s="1"/>
  <c r="K17258" i="1" a="1"/>
  <c r="K17258" i="1" s="1"/>
  <c r="L17258" i="1" a="1"/>
  <c r="L17258" i="1" s="1"/>
  <c r="M17258" i="1" a="1"/>
  <c r="M17258" i="1" s="1"/>
  <c r="N17258" i="1" a="1"/>
  <c r="N17258" i="1" s="1"/>
  <c r="O17258" i="1" a="1"/>
  <c r="O17258" i="1" s="1"/>
  <c r="P17258" i="1" a="1"/>
  <c r="P17258" i="1" s="1"/>
  <c r="Q17258" i="1" a="1"/>
  <c r="Q17258" i="1" s="1"/>
  <c r="R17258" i="1" a="1"/>
  <c r="R17258" i="1" s="1"/>
  <c r="S17258" i="1" a="1"/>
  <c r="S17258" i="1" s="1"/>
  <c r="T17258" i="1" a="1"/>
  <c r="T17258" i="1" s="1"/>
  <c r="U17258" i="1" a="1"/>
  <c r="U17258" i="1" s="1"/>
  <c r="V17258" i="1" a="1"/>
  <c r="V17258" i="1" s="1"/>
  <c r="W17258" i="1" a="1"/>
  <c r="W17258" i="1" s="1"/>
  <c r="X17258" i="1" a="1"/>
  <c r="X17258" i="1" s="1"/>
  <c r="Y17258" i="1" a="1"/>
  <c r="Y17258" i="1" s="1"/>
  <c r="Z17258" i="1" a="1"/>
  <c r="Z17258" i="1" s="1"/>
  <c r="AA17258" i="1" a="1"/>
  <c r="AA17258" i="1" s="1"/>
  <c r="AB17258" i="1" a="1"/>
  <c r="AB17258" i="1" s="1"/>
  <c r="AC17258" i="1" a="1"/>
  <c r="AC17258" i="1" s="1"/>
  <c r="AD17258" i="1" a="1"/>
  <c r="AD17258" i="1" s="1"/>
  <c r="AE17258" i="1" a="1"/>
  <c r="AE17258" i="1" s="1"/>
  <c r="AF17258" i="1" a="1"/>
  <c r="AF17258" i="1" s="1"/>
  <c r="AG17258" i="1" a="1"/>
  <c r="AG17258" i="1" s="1"/>
  <c r="AH17258" i="1" a="1"/>
  <c r="AH17258" i="1" s="1"/>
  <c r="AI17258" i="1" a="1"/>
  <c r="AI17258" i="1" s="1"/>
  <c r="AJ17258" i="1" a="1"/>
  <c r="AJ17258" i="1" s="1"/>
  <c r="AK17258" i="1" a="1"/>
  <c r="AK17258" i="1" s="1"/>
  <c r="AL17258" i="1" a="1"/>
  <c r="AL17258" i="1" s="1"/>
  <c r="AM17258" i="1" a="1"/>
  <c r="AM17258" i="1" s="1"/>
  <c r="AN17258" i="1" a="1"/>
  <c r="AN17258" i="1" s="1"/>
  <c r="AO17258" i="1" a="1"/>
  <c r="AO17258" i="1" s="1"/>
  <c r="AP17258" i="1" a="1"/>
  <c r="AP17258" i="1" s="1"/>
  <c r="H17259" i="1" a="1"/>
  <c r="H17259" i="1" s="1"/>
  <c r="I17259" i="1" a="1"/>
  <c r="I17259" i="1" s="1"/>
  <c r="J17259" i="1" a="1"/>
  <c r="J17259" i="1" s="1"/>
  <c r="K17259" i="1" a="1"/>
  <c r="K17259" i="1" s="1"/>
  <c r="L17259" i="1" a="1"/>
  <c r="L17259" i="1" s="1"/>
  <c r="M17259" i="1" a="1"/>
  <c r="M17259" i="1" s="1"/>
  <c r="N17259" i="1" a="1"/>
  <c r="N17259" i="1" s="1"/>
  <c r="O17259" i="1" a="1"/>
  <c r="O17259" i="1" s="1"/>
  <c r="P17259" i="1" a="1"/>
  <c r="P17259" i="1" s="1"/>
  <c r="Q17259" i="1" a="1"/>
  <c r="Q17259" i="1" s="1"/>
  <c r="R17259" i="1" a="1"/>
  <c r="R17259" i="1" s="1"/>
  <c r="S17259" i="1" a="1"/>
  <c r="S17259" i="1" s="1"/>
  <c r="T17259" i="1" a="1"/>
  <c r="T17259" i="1" s="1"/>
  <c r="U17259" i="1" a="1"/>
  <c r="U17259" i="1" s="1"/>
  <c r="V17259" i="1" a="1"/>
  <c r="V17259" i="1" s="1"/>
  <c r="W17259" i="1" a="1"/>
  <c r="W17259" i="1" s="1"/>
  <c r="X17259" i="1" a="1"/>
  <c r="X17259" i="1" s="1"/>
  <c r="Y17259" i="1" a="1"/>
  <c r="Y17259" i="1" s="1"/>
  <c r="Z17259" i="1" a="1"/>
  <c r="Z17259" i="1" s="1"/>
  <c r="AA17259" i="1" a="1"/>
  <c r="AA17259" i="1" s="1"/>
  <c r="AB17259" i="1" a="1"/>
  <c r="AB17259" i="1" s="1"/>
  <c r="AC17259" i="1" a="1"/>
  <c r="AC17259" i="1" s="1"/>
  <c r="AD17259" i="1" a="1"/>
  <c r="AD17259" i="1" s="1"/>
  <c r="AE17259" i="1" a="1"/>
  <c r="AE17259" i="1" s="1"/>
  <c r="AF17259" i="1" a="1"/>
  <c r="AF17259" i="1" s="1"/>
  <c r="AG17259" i="1" a="1"/>
  <c r="AG17259" i="1" s="1"/>
  <c r="AH17259" i="1" a="1"/>
  <c r="AH17259" i="1" s="1"/>
  <c r="AI17259" i="1" a="1"/>
  <c r="AI17259" i="1" s="1"/>
  <c r="AJ17259" i="1" a="1"/>
  <c r="AJ17259" i="1" s="1"/>
  <c r="AK17259" i="1" a="1"/>
  <c r="AK17259" i="1" s="1"/>
  <c r="AL17259" i="1" a="1"/>
  <c r="AL17259" i="1" s="1"/>
  <c r="AM17259" i="1" a="1"/>
  <c r="AM17259" i="1" s="1"/>
  <c r="AN17259" i="1" a="1"/>
  <c r="AN17259" i="1" s="1"/>
  <c r="AO17259" i="1" a="1"/>
  <c r="AO17259" i="1" s="1"/>
  <c r="AP17259" i="1" a="1"/>
  <c r="AP17259" i="1" s="1"/>
  <c r="H17260" i="1" a="1"/>
  <c r="H17260" i="1" s="1"/>
  <c r="I17260" i="1" a="1"/>
  <c r="I17260" i="1" s="1"/>
  <c r="J17260" i="1" a="1"/>
  <c r="J17260" i="1" s="1"/>
  <c r="K17260" i="1" a="1"/>
  <c r="K17260" i="1" s="1"/>
  <c r="L17260" i="1" a="1"/>
  <c r="L17260" i="1" s="1"/>
  <c r="M17260" i="1" a="1"/>
  <c r="M17260" i="1" s="1"/>
  <c r="N17260" i="1" a="1"/>
  <c r="N17260" i="1" s="1"/>
  <c r="O17260" i="1" a="1"/>
  <c r="O17260" i="1" s="1"/>
  <c r="P17260" i="1" a="1"/>
  <c r="P17260" i="1" s="1"/>
  <c r="Q17260" i="1" a="1"/>
  <c r="Q17260" i="1" s="1"/>
  <c r="R17260" i="1" a="1"/>
  <c r="R17260" i="1" s="1"/>
  <c r="S17260" i="1" a="1"/>
  <c r="S17260" i="1" s="1"/>
  <c r="T17260" i="1" a="1"/>
  <c r="T17260" i="1" s="1"/>
  <c r="U17260" i="1" a="1"/>
  <c r="U17260" i="1" s="1"/>
  <c r="V17260" i="1" a="1"/>
  <c r="V17260" i="1" s="1"/>
  <c r="W17260" i="1" a="1"/>
  <c r="W17260" i="1" s="1"/>
  <c r="X17260" i="1" a="1"/>
  <c r="X17260" i="1" s="1"/>
  <c r="Y17260" i="1" a="1"/>
  <c r="Y17260" i="1" s="1"/>
  <c r="Z17260" i="1" a="1"/>
  <c r="Z17260" i="1" s="1"/>
  <c r="AA17260" i="1" a="1"/>
  <c r="AA17260" i="1" s="1"/>
  <c r="AB17260" i="1" a="1"/>
  <c r="AB17260" i="1" s="1"/>
  <c r="AC17260" i="1" a="1"/>
  <c r="AC17260" i="1" s="1"/>
  <c r="AD17260" i="1" a="1"/>
  <c r="AD17260" i="1" s="1"/>
  <c r="AE17260" i="1" a="1"/>
  <c r="AE17260" i="1" s="1"/>
  <c r="AF17260" i="1" a="1"/>
  <c r="AF17260" i="1" s="1"/>
  <c r="AG17260" i="1" a="1"/>
  <c r="AG17260" i="1" s="1"/>
  <c r="AH17260" i="1" a="1"/>
  <c r="AH17260" i="1" s="1"/>
  <c r="AI17260" i="1" a="1"/>
  <c r="AI17260" i="1" s="1"/>
  <c r="AJ17260" i="1" a="1"/>
  <c r="AJ17260" i="1" s="1"/>
  <c r="AK17260" i="1" a="1"/>
  <c r="AK17260" i="1" s="1"/>
  <c r="AL17260" i="1" a="1"/>
  <c r="AL17260" i="1" s="1"/>
  <c r="AM17260" i="1" a="1"/>
  <c r="AM17260" i="1" s="1"/>
  <c r="AN17260" i="1" a="1"/>
  <c r="AN17260" i="1" s="1"/>
  <c r="AO17260" i="1" a="1"/>
  <c r="AO17260" i="1" s="1"/>
  <c r="AP17260" i="1" a="1"/>
  <c r="AP17260" i="1" s="1"/>
  <c r="H17261" i="1" a="1"/>
  <c r="H17261" i="1" s="1"/>
  <c r="I17261" i="1" a="1"/>
  <c r="I17261" i="1" s="1"/>
  <c r="J17261" i="1" a="1"/>
  <c r="J17261" i="1" s="1"/>
  <c r="K17261" i="1" a="1"/>
  <c r="K17261" i="1" s="1"/>
  <c r="L17261" i="1" a="1"/>
  <c r="L17261" i="1" s="1"/>
  <c r="M17261" i="1" a="1"/>
  <c r="M17261" i="1" s="1"/>
  <c r="N17261" i="1" a="1"/>
  <c r="N17261" i="1" s="1"/>
  <c r="O17261" i="1" a="1"/>
  <c r="O17261" i="1" s="1"/>
  <c r="P17261" i="1" a="1"/>
  <c r="P17261" i="1" s="1"/>
  <c r="Q17261" i="1" a="1"/>
  <c r="Q17261" i="1" s="1"/>
  <c r="R17261" i="1" a="1"/>
  <c r="R17261" i="1" s="1"/>
  <c r="S17261" i="1" a="1"/>
  <c r="S17261" i="1" s="1"/>
  <c r="T17261" i="1" a="1"/>
  <c r="T17261" i="1" s="1"/>
  <c r="U17261" i="1" a="1"/>
  <c r="U17261" i="1" s="1"/>
  <c r="V17261" i="1" a="1"/>
  <c r="V17261" i="1" s="1"/>
  <c r="W17261" i="1" a="1"/>
  <c r="W17261" i="1" s="1"/>
  <c r="X17261" i="1" a="1"/>
  <c r="X17261" i="1" s="1"/>
  <c r="Y17261" i="1" a="1"/>
  <c r="Y17261" i="1" s="1"/>
  <c r="Z17261" i="1" a="1"/>
  <c r="Z17261" i="1" s="1"/>
  <c r="AA17261" i="1" a="1"/>
  <c r="AA17261" i="1" s="1"/>
  <c r="AB17261" i="1" a="1"/>
  <c r="AB17261" i="1" s="1"/>
  <c r="AC17261" i="1" a="1"/>
  <c r="AC17261" i="1" s="1"/>
  <c r="AD17261" i="1" a="1"/>
  <c r="AD17261" i="1" s="1"/>
  <c r="AE17261" i="1" a="1"/>
  <c r="AE17261" i="1" s="1"/>
  <c r="AF17261" i="1" a="1"/>
  <c r="AF17261" i="1" s="1"/>
  <c r="AG17261" i="1" a="1"/>
  <c r="AG17261" i="1" s="1"/>
  <c r="AH17261" i="1" a="1"/>
  <c r="AH17261" i="1" s="1"/>
  <c r="AI17261" i="1" a="1"/>
  <c r="AI17261" i="1" s="1"/>
  <c r="AJ17261" i="1" a="1"/>
  <c r="AJ17261" i="1" s="1"/>
  <c r="AK17261" i="1" a="1"/>
  <c r="AK17261" i="1" s="1"/>
  <c r="AL17261" i="1" a="1"/>
  <c r="AL17261" i="1" s="1"/>
  <c r="AM17261" i="1" a="1"/>
  <c r="AM17261" i="1" s="1"/>
  <c r="AN17261" i="1" a="1"/>
  <c r="AN17261" i="1" s="1"/>
  <c r="AO17261" i="1" a="1"/>
  <c r="AO17261" i="1" s="1"/>
  <c r="AP17261" i="1" a="1"/>
  <c r="AP17261" i="1" s="1"/>
  <c r="H17262" i="1" a="1"/>
  <c r="H17262" i="1" s="1"/>
  <c r="I17262" i="1" a="1"/>
  <c r="I17262" i="1" s="1"/>
  <c r="J17262" i="1" a="1"/>
  <c r="J17262" i="1" s="1"/>
  <c r="K17262" i="1" a="1"/>
  <c r="K17262" i="1" s="1"/>
  <c r="L17262" i="1" a="1"/>
  <c r="L17262" i="1" s="1"/>
  <c r="M17262" i="1" a="1"/>
  <c r="M17262" i="1" s="1"/>
  <c r="N17262" i="1" a="1"/>
  <c r="N17262" i="1" s="1"/>
  <c r="O17262" i="1" a="1"/>
  <c r="O17262" i="1" s="1"/>
  <c r="P17262" i="1" a="1"/>
  <c r="P17262" i="1" s="1"/>
  <c r="Q17262" i="1" a="1"/>
  <c r="Q17262" i="1" s="1"/>
  <c r="R17262" i="1" a="1"/>
  <c r="R17262" i="1" s="1"/>
  <c r="S17262" i="1" a="1"/>
  <c r="S17262" i="1" s="1"/>
  <c r="T17262" i="1" a="1"/>
  <c r="T17262" i="1" s="1"/>
  <c r="U17262" i="1" a="1"/>
  <c r="U17262" i="1" s="1"/>
  <c r="V17262" i="1" a="1"/>
  <c r="V17262" i="1" s="1"/>
  <c r="W17262" i="1" a="1"/>
  <c r="W17262" i="1" s="1"/>
  <c r="X17262" i="1" a="1"/>
  <c r="X17262" i="1" s="1"/>
  <c r="Y17262" i="1" a="1"/>
  <c r="Y17262" i="1" s="1"/>
  <c r="Z17262" i="1" a="1"/>
  <c r="Z17262" i="1" s="1"/>
  <c r="AA17262" i="1" a="1"/>
  <c r="AA17262" i="1" s="1"/>
  <c r="AB17262" i="1" a="1"/>
  <c r="AB17262" i="1" s="1"/>
  <c r="AC17262" i="1" a="1"/>
  <c r="AC17262" i="1" s="1"/>
  <c r="AD17262" i="1" a="1"/>
  <c r="AD17262" i="1" s="1"/>
  <c r="AE17262" i="1" a="1"/>
  <c r="AE17262" i="1" s="1"/>
  <c r="AF17262" i="1" a="1"/>
  <c r="AF17262" i="1" s="1"/>
  <c r="AG17262" i="1" a="1"/>
  <c r="AG17262" i="1" s="1"/>
  <c r="AH17262" i="1" a="1"/>
  <c r="AH17262" i="1" s="1"/>
  <c r="AI17262" i="1" a="1"/>
  <c r="AI17262" i="1" s="1"/>
  <c r="AJ17262" i="1" a="1"/>
  <c r="AJ17262" i="1" s="1"/>
  <c r="AK17262" i="1" a="1"/>
  <c r="AK17262" i="1" s="1"/>
  <c r="AL17262" i="1" a="1"/>
  <c r="AL17262" i="1" s="1"/>
  <c r="AM17262" i="1" a="1"/>
  <c r="AM17262" i="1" s="1"/>
  <c r="AN17262" i="1" a="1"/>
  <c r="AN17262" i="1" s="1"/>
  <c r="AO17262" i="1" a="1"/>
  <c r="AO17262" i="1" s="1"/>
  <c r="AP17262" i="1" a="1"/>
  <c r="AP17262" i="1" s="1"/>
  <c r="H17263" i="1" a="1"/>
  <c r="H17263" i="1" s="1"/>
  <c r="I17263" i="1" a="1"/>
  <c r="I17263" i="1" s="1"/>
  <c r="J17263" i="1" a="1"/>
  <c r="J17263" i="1" s="1"/>
  <c r="K17263" i="1" a="1"/>
  <c r="K17263" i="1" s="1"/>
  <c r="L17263" i="1" a="1"/>
  <c r="L17263" i="1" s="1"/>
  <c r="M17263" i="1" a="1"/>
  <c r="M17263" i="1" s="1"/>
  <c r="N17263" i="1" a="1"/>
  <c r="N17263" i="1" s="1"/>
  <c r="O17263" i="1" a="1"/>
  <c r="O17263" i="1" s="1"/>
  <c r="P17263" i="1" a="1"/>
  <c r="P17263" i="1" s="1"/>
  <c r="Q17263" i="1" a="1"/>
  <c r="Q17263" i="1" s="1"/>
  <c r="R17263" i="1" a="1"/>
  <c r="R17263" i="1" s="1"/>
  <c r="S17263" i="1" a="1"/>
  <c r="S17263" i="1" s="1"/>
  <c r="T17263" i="1" a="1"/>
  <c r="T17263" i="1" s="1"/>
  <c r="U17263" i="1" a="1"/>
  <c r="U17263" i="1" s="1"/>
  <c r="V17263" i="1" a="1"/>
  <c r="V17263" i="1" s="1"/>
  <c r="W17263" i="1" a="1"/>
  <c r="W17263" i="1" s="1"/>
  <c r="X17263" i="1" a="1"/>
  <c r="X17263" i="1" s="1"/>
  <c r="Y17263" i="1" a="1"/>
  <c r="Y17263" i="1" s="1"/>
  <c r="Z17263" i="1" a="1"/>
  <c r="Z17263" i="1" s="1"/>
  <c r="AA17263" i="1" a="1"/>
  <c r="AA17263" i="1" s="1"/>
  <c r="AB17263" i="1" a="1"/>
  <c r="AB17263" i="1" s="1"/>
  <c r="AC17263" i="1" a="1"/>
  <c r="AC17263" i="1" s="1"/>
  <c r="AD17263" i="1" a="1"/>
  <c r="AD17263" i="1" s="1"/>
  <c r="AE17263" i="1" a="1"/>
  <c r="AE17263" i="1" s="1"/>
  <c r="AF17263" i="1" a="1"/>
  <c r="AF17263" i="1" s="1"/>
  <c r="AG17263" i="1" a="1"/>
  <c r="AG17263" i="1" s="1"/>
  <c r="AH17263" i="1" a="1"/>
  <c r="AH17263" i="1" s="1"/>
  <c r="AI17263" i="1" a="1"/>
  <c r="AI17263" i="1" s="1"/>
  <c r="AJ17263" i="1" a="1"/>
  <c r="AJ17263" i="1" s="1"/>
  <c r="AK17263" i="1" a="1"/>
  <c r="AK17263" i="1" s="1"/>
  <c r="AL17263" i="1" a="1"/>
  <c r="AL17263" i="1" s="1"/>
  <c r="AM17263" i="1" a="1"/>
  <c r="AM17263" i="1" s="1"/>
  <c r="AN17263" i="1" a="1"/>
  <c r="AN17263" i="1" s="1"/>
  <c r="AO17263" i="1" a="1"/>
  <c r="AO17263" i="1" s="1"/>
  <c r="AP17263" i="1" a="1"/>
  <c r="AP17263" i="1" s="1"/>
  <c r="H17264" i="1" a="1"/>
  <c r="H17264" i="1" s="1"/>
  <c r="I17264" i="1" a="1"/>
  <c r="I17264" i="1" s="1"/>
  <c r="J17264" i="1" a="1"/>
  <c r="J17264" i="1" s="1"/>
  <c r="K17264" i="1" a="1"/>
  <c r="K17264" i="1" s="1"/>
  <c r="L17264" i="1" a="1"/>
  <c r="L17264" i="1" s="1"/>
  <c r="M17264" i="1" a="1"/>
  <c r="M17264" i="1" s="1"/>
  <c r="N17264" i="1" a="1"/>
  <c r="N17264" i="1" s="1"/>
  <c r="O17264" i="1" a="1"/>
  <c r="O17264" i="1" s="1"/>
  <c r="P17264" i="1" a="1"/>
  <c r="P17264" i="1" s="1"/>
  <c r="Q17264" i="1" a="1"/>
  <c r="Q17264" i="1" s="1"/>
  <c r="R17264" i="1" a="1"/>
  <c r="R17264" i="1" s="1"/>
  <c r="S17264" i="1" a="1"/>
  <c r="S17264" i="1" s="1"/>
  <c r="T17264" i="1" a="1"/>
  <c r="T17264" i="1" s="1"/>
  <c r="U17264" i="1" a="1"/>
  <c r="U17264" i="1" s="1"/>
  <c r="V17264" i="1" a="1"/>
  <c r="V17264" i="1" s="1"/>
  <c r="W17264" i="1" a="1"/>
  <c r="W17264" i="1" s="1"/>
  <c r="X17264" i="1" a="1"/>
  <c r="X17264" i="1" s="1"/>
  <c r="Y17264" i="1" a="1"/>
  <c r="Y17264" i="1" s="1"/>
  <c r="Z17264" i="1" a="1"/>
  <c r="Z17264" i="1" s="1"/>
  <c r="AA17264" i="1" a="1"/>
  <c r="AA17264" i="1" s="1"/>
  <c r="AB17264" i="1" a="1"/>
  <c r="AB17264" i="1" s="1"/>
  <c r="AC17264" i="1" a="1"/>
  <c r="AC17264" i="1" s="1"/>
  <c r="AD17264" i="1" a="1"/>
  <c r="AD17264" i="1" s="1"/>
  <c r="AE17264" i="1" a="1"/>
  <c r="AE17264" i="1" s="1"/>
  <c r="AF17264" i="1" a="1"/>
  <c r="AF17264" i="1" s="1"/>
  <c r="AG17264" i="1" a="1"/>
  <c r="AG17264" i="1" s="1"/>
  <c r="AH17264" i="1" a="1"/>
  <c r="AH17264" i="1" s="1"/>
  <c r="AI17264" i="1" a="1"/>
  <c r="AI17264" i="1" s="1"/>
  <c r="AJ17264" i="1" a="1"/>
  <c r="AJ17264" i="1" s="1"/>
  <c r="AK17264" i="1" a="1"/>
  <c r="AK17264" i="1" s="1"/>
  <c r="AL17264" i="1" a="1"/>
  <c r="AL17264" i="1" s="1"/>
  <c r="AM17264" i="1" a="1"/>
  <c r="AM17264" i="1" s="1"/>
  <c r="AN17264" i="1" a="1"/>
  <c r="AN17264" i="1" s="1"/>
  <c r="AO17264" i="1" a="1"/>
  <c r="AO17264" i="1" s="1"/>
  <c r="AP17264" i="1" a="1"/>
  <c r="AP17264" i="1" s="1"/>
  <c r="H17265" i="1" a="1"/>
  <c r="H17265" i="1" s="1"/>
  <c r="I17265" i="1" a="1"/>
  <c r="I17265" i="1" s="1"/>
  <c r="J17265" i="1" a="1"/>
  <c r="J17265" i="1" s="1"/>
  <c r="K17265" i="1" a="1"/>
  <c r="K17265" i="1" s="1"/>
  <c r="L17265" i="1" a="1"/>
  <c r="L17265" i="1" s="1"/>
  <c r="M17265" i="1" a="1"/>
  <c r="M17265" i="1" s="1"/>
  <c r="N17265" i="1" a="1"/>
  <c r="N17265" i="1" s="1"/>
  <c r="O17265" i="1" a="1"/>
  <c r="O17265" i="1" s="1"/>
  <c r="P17265" i="1" a="1"/>
  <c r="P17265" i="1" s="1"/>
  <c r="Q17265" i="1" a="1"/>
  <c r="Q17265" i="1" s="1"/>
  <c r="R17265" i="1" a="1"/>
  <c r="R17265" i="1" s="1"/>
  <c r="S17265" i="1" a="1"/>
  <c r="S17265" i="1" s="1"/>
  <c r="T17265" i="1" a="1"/>
  <c r="T17265" i="1" s="1"/>
  <c r="U17265" i="1" a="1"/>
  <c r="U17265" i="1" s="1"/>
  <c r="V17265" i="1" a="1"/>
  <c r="V17265" i="1" s="1"/>
  <c r="W17265" i="1" a="1"/>
  <c r="W17265" i="1" s="1"/>
  <c r="X17265" i="1" a="1"/>
  <c r="X17265" i="1" s="1"/>
  <c r="Y17265" i="1" a="1"/>
  <c r="Y17265" i="1" s="1"/>
  <c r="Z17265" i="1" a="1"/>
  <c r="Z17265" i="1" s="1"/>
  <c r="AA17265" i="1" a="1"/>
  <c r="AA17265" i="1" s="1"/>
  <c r="AB17265" i="1" a="1"/>
  <c r="AB17265" i="1" s="1"/>
  <c r="AC17265" i="1" a="1"/>
  <c r="AC17265" i="1" s="1"/>
  <c r="AD17265" i="1" a="1"/>
  <c r="AD17265" i="1" s="1"/>
  <c r="AE17265" i="1" a="1"/>
  <c r="AE17265" i="1" s="1"/>
  <c r="AF17265" i="1" a="1"/>
  <c r="AF17265" i="1" s="1"/>
  <c r="AG17265" i="1" a="1"/>
  <c r="AG17265" i="1" s="1"/>
  <c r="AH17265" i="1" a="1"/>
  <c r="AH17265" i="1" s="1"/>
  <c r="AI17265" i="1" a="1"/>
  <c r="AI17265" i="1" s="1"/>
  <c r="AJ17265" i="1" a="1"/>
  <c r="AJ17265" i="1" s="1"/>
  <c r="AK17265" i="1" a="1"/>
  <c r="AK17265" i="1" s="1"/>
  <c r="AL17265" i="1" a="1"/>
  <c r="AL17265" i="1" s="1"/>
  <c r="AM17265" i="1" a="1"/>
  <c r="AM17265" i="1" s="1"/>
  <c r="AN17265" i="1" a="1"/>
  <c r="AN17265" i="1" s="1"/>
  <c r="AO17265" i="1" a="1"/>
  <c r="AO17265" i="1" s="1"/>
  <c r="AP17265" i="1" a="1"/>
  <c r="AP17265" i="1" s="1"/>
  <c r="H17266" i="1" a="1"/>
  <c r="H17266" i="1" s="1"/>
  <c r="I17266" i="1" a="1"/>
  <c r="I17266" i="1" s="1"/>
  <c r="J17266" i="1" a="1"/>
  <c r="J17266" i="1" s="1"/>
  <c r="K17266" i="1" a="1"/>
  <c r="K17266" i="1" s="1"/>
  <c r="L17266" i="1" a="1"/>
  <c r="L17266" i="1" s="1"/>
  <c r="M17266" i="1" a="1"/>
  <c r="M17266" i="1" s="1"/>
  <c r="N17266" i="1" a="1"/>
  <c r="N17266" i="1" s="1"/>
  <c r="O17266" i="1" a="1"/>
  <c r="O17266" i="1" s="1"/>
  <c r="P17266" i="1" a="1"/>
  <c r="P17266" i="1" s="1"/>
  <c r="Q17266" i="1" a="1"/>
  <c r="Q17266" i="1" s="1"/>
  <c r="R17266" i="1" a="1"/>
  <c r="R17266" i="1" s="1"/>
  <c r="S17266" i="1" a="1"/>
  <c r="S17266" i="1" s="1"/>
  <c r="T17266" i="1" a="1"/>
  <c r="T17266" i="1" s="1"/>
  <c r="U17266" i="1" a="1"/>
  <c r="U17266" i="1" s="1"/>
  <c r="V17266" i="1" a="1"/>
  <c r="V17266" i="1" s="1"/>
  <c r="W17266" i="1" a="1"/>
  <c r="W17266" i="1" s="1"/>
  <c r="X17266" i="1" a="1"/>
  <c r="X17266" i="1" s="1"/>
  <c r="Y17266" i="1" a="1"/>
  <c r="Y17266" i="1" s="1"/>
  <c r="Z17266" i="1" a="1"/>
  <c r="Z17266" i="1" s="1"/>
  <c r="AA17266" i="1" a="1"/>
  <c r="AA17266" i="1" s="1"/>
  <c r="AB17266" i="1" a="1"/>
  <c r="AB17266" i="1" s="1"/>
  <c r="AC17266" i="1" a="1"/>
  <c r="AC17266" i="1" s="1"/>
  <c r="AD17266" i="1" a="1"/>
  <c r="AD17266" i="1" s="1"/>
  <c r="AE17266" i="1" a="1"/>
  <c r="AE17266" i="1" s="1"/>
  <c r="AF17266" i="1" a="1"/>
  <c r="AF17266" i="1" s="1"/>
  <c r="AG17266" i="1" a="1"/>
  <c r="AG17266" i="1" s="1"/>
  <c r="AH17266" i="1" a="1"/>
  <c r="AH17266" i="1" s="1"/>
  <c r="AI17266" i="1" a="1"/>
  <c r="AI17266" i="1" s="1"/>
  <c r="AJ17266" i="1" a="1"/>
  <c r="AJ17266" i="1" s="1"/>
  <c r="AK17266" i="1" a="1"/>
  <c r="AK17266" i="1" s="1"/>
  <c r="AL17266" i="1" a="1"/>
  <c r="AL17266" i="1" s="1"/>
  <c r="AM17266" i="1" a="1"/>
  <c r="AM17266" i="1" s="1"/>
  <c r="AN17266" i="1" a="1"/>
  <c r="AN17266" i="1" s="1"/>
  <c r="AO17266" i="1" a="1"/>
  <c r="AO17266" i="1" s="1"/>
  <c r="AP17266" i="1" a="1"/>
  <c r="AP17266" i="1" s="1"/>
  <c r="H17267" i="1" a="1"/>
  <c r="H17267" i="1" s="1"/>
  <c r="I17267" i="1" a="1"/>
  <c r="I17267" i="1" s="1"/>
  <c r="J17267" i="1" a="1"/>
  <c r="J17267" i="1" s="1"/>
  <c r="K17267" i="1" a="1"/>
  <c r="K17267" i="1" s="1"/>
  <c r="L17267" i="1" a="1"/>
  <c r="L17267" i="1" s="1"/>
  <c r="M17267" i="1" a="1"/>
  <c r="M17267" i="1" s="1"/>
  <c r="N17267" i="1" a="1"/>
  <c r="N17267" i="1" s="1"/>
  <c r="O17267" i="1" a="1"/>
  <c r="O17267" i="1" s="1"/>
  <c r="P17267" i="1" a="1"/>
  <c r="P17267" i="1" s="1"/>
  <c r="Q17267" i="1" a="1"/>
  <c r="Q17267" i="1" s="1"/>
  <c r="R17267" i="1" a="1"/>
  <c r="R17267" i="1" s="1"/>
  <c r="S17267" i="1" a="1"/>
  <c r="S17267" i="1" s="1"/>
  <c r="T17267" i="1" a="1"/>
  <c r="T17267" i="1" s="1"/>
  <c r="U17267" i="1" a="1"/>
  <c r="U17267" i="1" s="1"/>
  <c r="V17267" i="1" a="1"/>
  <c r="V17267" i="1" s="1"/>
  <c r="W17267" i="1" a="1"/>
  <c r="W17267" i="1" s="1"/>
  <c r="X17267" i="1" a="1"/>
  <c r="X17267" i="1" s="1"/>
  <c r="Y17267" i="1" a="1"/>
  <c r="Y17267" i="1" s="1"/>
  <c r="Z17267" i="1" a="1"/>
  <c r="Z17267" i="1" s="1"/>
  <c r="AA17267" i="1" a="1"/>
  <c r="AA17267" i="1" s="1"/>
  <c r="AB17267" i="1" a="1"/>
  <c r="AB17267" i="1" s="1"/>
  <c r="AC17267" i="1" a="1"/>
  <c r="AC17267" i="1" s="1"/>
  <c r="AD17267" i="1" a="1"/>
  <c r="AD17267" i="1" s="1"/>
  <c r="AE17267" i="1" a="1"/>
  <c r="AE17267" i="1" s="1"/>
  <c r="AF17267" i="1" a="1"/>
  <c r="AF17267" i="1" s="1"/>
  <c r="AG17267" i="1" a="1"/>
  <c r="AG17267" i="1" s="1"/>
  <c r="AH17267" i="1" a="1"/>
  <c r="AH17267" i="1" s="1"/>
  <c r="AI17267" i="1" a="1"/>
  <c r="AI17267" i="1" s="1"/>
  <c r="AJ17267" i="1" a="1"/>
  <c r="AJ17267" i="1" s="1"/>
  <c r="AK17267" i="1" a="1"/>
  <c r="AK17267" i="1" s="1"/>
  <c r="AL17267" i="1" a="1"/>
  <c r="AL17267" i="1" s="1"/>
  <c r="AM17267" i="1" a="1"/>
  <c r="AM17267" i="1" s="1"/>
  <c r="AN17267" i="1" a="1"/>
  <c r="AN17267" i="1" s="1"/>
  <c r="AO17267" i="1" a="1"/>
  <c r="AO17267" i="1" s="1"/>
  <c r="AP17267" i="1" a="1"/>
  <c r="AP17267" i="1" s="1"/>
  <c r="H17268" i="1" a="1"/>
  <c r="H17268" i="1" s="1"/>
  <c r="I17268" i="1" a="1"/>
  <c r="I17268" i="1" s="1"/>
  <c r="J17268" i="1" a="1"/>
  <c r="J17268" i="1" s="1"/>
  <c r="K17268" i="1" a="1"/>
  <c r="K17268" i="1" s="1"/>
  <c r="L17268" i="1" a="1"/>
  <c r="L17268" i="1" s="1"/>
  <c r="M17268" i="1" a="1"/>
  <c r="M17268" i="1" s="1"/>
  <c r="N17268" i="1" a="1"/>
  <c r="N17268" i="1" s="1"/>
  <c r="O17268" i="1" a="1"/>
  <c r="O17268" i="1" s="1"/>
  <c r="P17268" i="1" a="1"/>
  <c r="P17268" i="1" s="1"/>
  <c r="Q17268" i="1" a="1"/>
  <c r="Q17268" i="1" s="1"/>
  <c r="R17268" i="1" a="1"/>
  <c r="R17268" i="1" s="1"/>
  <c r="S17268" i="1" a="1"/>
  <c r="S17268" i="1" s="1"/>
  <c r="T17268" i="1" a="1"/>
  <c r="T17268" i="1" s="1"/>
  <c r="U17268" i="1" a="1"/>
  <c r="U17268" i="1" s="1"/>
  <c r="V17268" i="1" a="1"/>
  <c r="V17268" i="1" s="1"/>
  <c r="W17268" i="1" a="1"/>
  <c r="W17268" i="1" s="1"/>
  <c r="X17268" i="1" a="1"/>
  <c r="X17268" i="1" s="1"/>
  <c r="Y17268" i="1" a="1"/>
  <c r="Y17268" i="1" s="1"/>
  <c r="Z17268" i="1" a="1"/>
  <c r="Z17268" i="1" s="1"/>
  <c r="AA17268" i="1" a="1"/>
  <c r="AA17268" i="1" s="1"/>
  <c r="AB17268" i="1" a="1"/>
  <c r="AB17268" i="1" s="1"/>
  <c r="AC17268" i="1" a="1"/>
  <c r="AC17268" i="1" s="1"/>
  <c r="AD17268" i="1" a="1"/>
  <c r="AD17268" i="1" s="1"/>
  <c r="AE17268" i="1" a="1"/>
  <c r="AE17268" i="1" s="1"/>
  <c r="AF17268" i="1" a="1"/>
  <c r="AF17268" i="1" s="1"/>
  <c r="AG17268" i="1" a="1"/>
  <c r="AG17268" i="1" s="1"/>
  <c r="AH17268" i="1" a="1"/>
  <c r="AH17268" i="1" s="1"/>
  <c r="AI17268" i="1" a="1"/>
  <c r="AI17268" i="1" s="1"/>
  <c r="AJ17268" i="1" a="1"/>
  <c r="AJ17268" i="1" s="1"/>
  <c r="AK17268" i="1" a="1"/>
  <c r="AK17268" i="1" s="1"/>
  <c r="AL17268" i="1" a="1"/>
  <c r="AL17268" i="1" s="1"/>
  <c r="AM17268" i="1" a="1"/>
  <c r="AM17268" i="1" s="1"/>
  <c r="AN17268" i="1" a="1"/>
  <c r="AN17268" i="1" s="1"/>
  <c r="AO17268" i="1" a="1"/>
  <c r="AO17268" i="1" s="1"/>
  <c r="AP17268" i="1" a="1"/>
  <c r="AP17268" i="1" s="1"/>
  <c r="H17269" i="1" a="1"/>
  <c r="H17269" i="1" s="1"/>
  <c r="I17269" i="1" a="1"/>
  <c r="I17269" i="1" s="1"/>
  <c r="J17269" i="1" a="1"/>
  <c r="J17269" i="1" s="1"/>
  <c r="K17269" i="1" a="1"/>
  <c r="K17269" i="1" s="1"/>
  <c r="L17269" i="1" a="1"/>
  <c r="L17269" i="1" s="1"/>
  <c r="M17269" i="1" a="1"/>
  <c r="M17269" i="1" s="1"/>
  <c r="N17269" i="1" a="1"/>
  <c r="N17269" i="1" s="1"/>
  <c r="O17269" i="1" a="1"/>
  <c r="O17269" i="1" s="1"/>
  <c r="P17269" i="1" a="1"/>
  <c r="P17269" i="1" s="1"/>
  <c r="Q17269" i="1" a="1"/>
  <c r="Q17269" i="1" s="1"/>
  <c r="R17269" i="1" a="1"/>
  <c r="R17269" i="1" s="1"/>
  <c r="S17269" i="1" a="1"/>
  <c r="S17269" i="1" s="1"/>
  <c r="T17269" i="1" a="1"/>
  <c r="T17269" i="1" s="1"/>
  <c r="U17269" i="1" a="1"/>
  <c r="U17269" i="1" s="1"/>
  <c r="V17269" i="1" a="1"/>
  <c r="V17269" i="1" s="1"/>
  <c r="W17269" i="1" a="1"/>
  <c r="W17269" i="1" s="1"/>
  <c r="X17269" i="1" a="1"/>
  <c r="X17269" i="1" s="1"/>
  <c r="Y17269" i="1" a="1"/>
  <c r="Y17269" i="1" s="1"/>
  <c r="Z17269" i="1" a="1"/>
  <c r="Z17269" i="1" s="1"/>
  <c r="AA17269" i="1" a="1"/>
  <c r="AA17269" i="1" s="1"/>
  <c r="AB17269" i="1" a="1"/>
  <c r="AB17269" i="1" s="1"/>
  <c r="AC17269" i="1" a="1"/>
  <c r="AC17269" i="1" s="1"/>
  <c r="AD17269" i="1" a="1"/>
  <c r="AD17269" i="1" s="1"/>
  <c r="AE17269" i="1" a="1"/>
  <c r="AE17269" i="1" s="1"/>
  <c r="AF17269" i="1" a="1"/>
  <c r="AF17269" i="1" s="1"/>
  <c r="AG17269" i="1" a="1"/>
  <c r="AG17269" i="1" s="1"/>
  <c r="AH17269" i="1" a="1"/>
  <c r="AH17269" i="1" s="1"/>
  <c r="AI17269" i="1" a="1"/>
  <c r="AI17269" i="1" s="1"/>
  <c r="AJ17269" i="1" a="1"/>
  <c r="AJ17269" i="1" s="1"/>
  <c r="AK17269" i="1" a="1"/>
  <c r="AK17269" i="1" s="1"/>
  <c r="AL17269" i="1" a="1"/>
  <c r="AL17269" i="1" s="1"/>
  <c r="AM17269" i="1" a="1"/>
  <c r="AM17269" i="1" s="1"/>
  <c r="AN17269" i="1" a="1"/>
  <c r="AN17269" i="1" s="1"/>
  <c r="AO17269" i="1" a="1"/>
  <c r="AO17269" i="1" s="1"/>
  <c r="AP17269" i="1" a="1"/>
  <c r="AP17269" i="1" s="1"/>
  <c r="H17270" i="1" a="1"/>
  <c r="H17270" i="1" s="1"/>
  <c r="I17270" i="1" a="1"/>
  <c r="I17270" i="1" s="1"/>
  <c r="J17270" i="1" a="1"/>
  <c r="J17270" i="1" s="1"/>
  <c r="K17270" i="1" a="1"/>
  <c r="K17270" i="1" s="1"/>
  <c r="L17270" i="1" a="1"/>
  <c r="L17270" i="1" s="1"/>
  <c r="M17270" i="1" a="1"/>
  <c r="M17270" i="1" s="1"/>
  <c r="N17270" i="1" a="1"/>
  <c r="N17270" i="1" s="1"/>
  <c r="O17270" i="1" a="1"/>
  <c r="O17270" i="1" s="1"/>
  <c r="P17270" i="1" a="1"/>
  <c r="P17270" i="1" s="1"/>
  <c r="Q17270" i="1" a="1"/>
  <c r="Q17270" i="1" s="1"/>
  <c r="R17270" i="1" a="1"/>
  <c r="R17270" i="1" s="1"/>
  <c r="S17270" i="1" a="1"/>
  <c r="S17270" i="1" s="1"/>
  <c r="T17270" i="1" a="1"/>
  <c r="T17270" i="1" s="1"/>
  <c r="U17270" i="1" a="1"/>
  <c r="U17270" i="1" s="1"/>
  <c r="V17270" i="1" a="1"/>
  <c r="V17270" i="1" s="1"/>
  <c r="W17270" i="1" a="1"/>
  <c r="W17270" i="1" s="1"/>
  <c r="X17270" i="1" a="1"/>
  <c r="X17270" i="1" s="1"/>
  <c r="Y17270" i="1" a="1"/>
  <c r="Y17270" i="1" s="1"/>
  <c r="Z17270" i="1" a="1"/>
  <c r="Z17270" i="1" s="1"/>
  <c r="AA17270" i="1" a="1"/>
  <c r="AA17270" i="1" s="1"/>
  <c r="AB17270" i="1" a="1"/>
  <c r="AB17270" i="1" s="1"/>
  <c r="AC17270" i="1" a="1"/>
  <c r="AC17270" i="1" s="1"/>
  <c r="AD17270" i="1" a="1"/>
  <c r="AD17270" i="1" s="1"/>
  <c r="AE17270" i="1" a="1"/>
  <c r="AE17270" i="1" s="1"/>
  <c r="AF17270" i="1" a="1"/>
  <c r="AF17270" i="1" s="1"/>
  <c r="AG17270" i="1" a="1"/>
  <c r="AG17270" i="1" s="1"/>
  <c r="AH17270" i="1" a="1"/>
  <c r="AH17270" i="1" s="1"/>
  <c r="AI17270" i="1" a="1"/>
  <c r="AI17270" i="1" s="1"/>
  <c r="AJ17270" i="1" a="1"/>
  <c r="AJ17270" i="1" s="1"/>
  <c r="AK17270" i="1" a="1"/>
  <c r="AK17270" i="1" s="1"/>
  <c r="AL17270" i="1" a="1"/>
  <c r="AL17270" i="1" s="1"/>
  <c r="AM17270" i="1" a="1"/>
  <c r="AM17270" i="1" s="1"/>
  <c r="AN17270" i="1" a="1"/>
  <c r="AN17270" i="1" s="1"/>
  <c r="AO17270" i="1" a="1"/>
  <c r="AO17270" i="1" s="1"/>
  <c r="AP17270" i="1" a="1"/>
  <c r="AP17270" i="1" s="1"/>
  <c r="H17271" i="1" a="1"/>
  <c r="H17271" i="1" s="1"/>
  <c r="I17271" i="1" a="1"/>
  <c r="I17271" i="1" s="1"/>
  <c r="J17271" i="1" a="1"/>
  <c r="J17271" i="1" s="1"/>
  <c r="K17271" i="1" a="1"/>
  <c r="K17271" i="1" s="1"/>
  <c r="L17271" i="1" a="1"/>
  <c r="L17271" i="1" s="1"/>
  <c r="M17271" i="1" a="1"/>
  <c r="M17271" i="1" s="1"/>
  <c r="N17271" i="1" a="1"/>
  <c r="N17271" i="1" s="1"/>
  <c r="O17271" i="1" a="1"/>
  <c r="O17271" i="1" s="1"/>
  <c r="P17271" i="1" a="1"/>
  <c r="P17271" i="1" s="1"/>
  <c r="Q17271" i="1" a="1"/>
  <c r="Q17271" i="1" s="1"/>
  <c r="R17271" i="1" a="1"/>
  <c r="R17271" i="1" s="1"/>
  <c r="S17271" i="1" a="1"/>
  <c r="S17271" i="1" s="1"/>
  <c r="T17271" i="1" a="1"/>
  <c r="T17271" i="1" s="1"/>
  <c r="U17271" i="1" a="1"/>
  <c r="U17271" i="1" s="1"/>
  <c r="V17271" i="1" a="1"/>
  <c r="V17271" i="1" s="1"/>
  <c r="W17271" i="1" a="1"/>
  <c r="W17271" i="1" s="1"/>
  <c r="X17271" i="1" a="1"/>
  <c r="X17271" i="1" s="1"/>
  <c r="Y17271" i="1" a="1"/>
  <c r="Y17271" i="1" s="1"/>
  <c r="Z17271" i="1" a="1"/>
  <c r="Z17271" i="1" s="1"/>
  <c r="AA17271" i="1" a="1"/>
  <c r="AA17271" i="1" s="1"/>
  <c r="AB17271" i="1" a="1"/>
  <c r="AB17271" i="1" s="1"/>
  <c r="AC17271" i="1" a="1"/>
  <c r="AC17271" i="1" s="1"/>
  <c r="AD17271" i="1" a="1"/>
  <c r="AD17271" i="1" s="1"/>
  <c r="AE17271" i="1" a="1"/>
  <c r="AE17271" i="1" s="1"/>
  <c r="AF17271" i="1" a="1"/>
  <c r="AF17271" i="1" s="1"/>
  <c r="AG17271" i="1" a="1"/>
  <c r="AG17271" i="1" s="1"/>
  <c r="AH17271" i="1" a="1"/>
  <c r="AH17271" i="1" s="1"/>
  <c r="AI17271" i="1" a="1"/>
  <c r="AI17271" i="1" s="1"/>
  <c r="AJ17271" i="1" a="1"/>
  <c r="AJ17271" i="1" s="1"/>
  <c r="AK17271" i="1" a="1"/>
  <c r="AK17271" i="1" s="1"/>
  <c r="AL17271" i="1" a="1"/>
  <c r="AL17271" i="1" s="1"/>
  <c r="AM17271" i="1" a="1"/>
  <c r="AM17271" i="1" s="1"/>
  <c r="AN17271" i="1" a="1"/>
  <c r="AN17271" i="1" s="1"/>
  <c r="AO17271" i="1" a="1"/>
  <c r="AO17271" i="1" s="1"/>
  <c r="AP17271" i="1" a="1"/>
  <c r="AP17271" i="1" s="1"/>
  <c r="H17272" i="1" a="1"/>
  <c r="H17272" i="1" s="1"/>
  <c r="I17272" i="1" a="1"/>
  <c r="I17272" i="1" s="1"/>
  <c r="J17272" i="1" a="1"/>
  <c r="J17272" i="1" s="1"/>
  <c r="K17272" i="1" a="1"/>
  <c r="K17272" i="1" s="1"/>
  <c r="L17272" i="1" a="1"/>
  <c r="L17272" i="1" s="1"/>
  <c r="M17272" i="1" a="1"/>
  <c r="M17272" i="1" s="1"/>
  <c r="N17272" i="1" a="1"/>
  <c r="N17272" i="1" s="1"/>
  <c r="O17272" i="1" a="1"/>
  <c r="O17272" i="1" s="1"/>
  <c r="P17272" i="1" a="1"/>
  <c r="P17272" i="1" s="1"/>
  <c r="Q17272" i="1" a="1"/>
  <c r="Q17272" i="1" s="1"/>
  <c r="R17272" i="1" a="1"/>
  <c r="R17272" i="1" s="1"/>
  <c r="S17272" i="1" a="1"/>
  <c r="S17272" i="1" s="1"/>
  <c r="T17272" i="1" a="1"/>
  <c r="T17272" i="1" s="1"/>
  <c r="U17272" i="1" a="1"/>
  <c r="U17272" i="1" s="1"/>
  <c r="V17272" i="1" a="1"/>
  <c r="V17272" i="1" s="1"/>
  <c r="W17272" i="1" a="1"/>
  <c r="W17272" i="1" s="1"/>
  <c r="X17272" i="1" a="1"/>
  <c r="X17272" i="1" s="1"/>
  <c r="Y17272" i="1" a="1"/>
  <c r="Y17272" i="1" s="1"/>
  <c r="Z17272" i="1" a="1"/>
  <c r="Z17272" i="1" s="1"/>
  <c r="AA17272" i="1" a="1"/>
  <c r="AA17272" i="1" s="1"/>
  <c r="AB17272" i="1" a="1"/>
  <c r="AB17272" i="1" s="1"/>
  <c r="AC17272" i="1" a="1"/>
  <c r="AC17272" i="1" s="1"/>
  <c r="AD17272" i="1" a="1"/>
  <c r="AD17272" i="1" s="1"/>
  <c r="AE17272" i="1" a="1"/>
  <c r="AE17272" i="1" s="1"/>
  <c r="AF17272" i="1" a="1"/>
  <c r="AF17272" i="1" s="1"/>
  <c r="AG17272" i="1" a="1"/>
  <c r="AG17272" i="1" s="1"/>
  <c r="AH17272" i="1" a="1"/>
  <c r="AH17272" i="1" s="1"/>
  <c r="AI17272" i="1" a="1"/>
  <c r="AI17272" i="1" s="1"/>
  <c r="AJ17272" i="1" a="1"/>
  <c r="AJ17272" i="1" s="1"/>
  <c r="AK17272" i="1" a="1"/>
  <c r="AK17272" i="1" s="1"/>
  <c r="AL17272" i="1" a="1"/>
  <c r="AL17272" i="1" s="1"/>
  <c r="AM17272" i="1" a="1"/>
  <c r="AM17272" i="1" s="1"/>
  <c r="AN17272" i="1" a="1"/>
  <c r="AN17272" i="1" s="1"/>
  <c r="AO17272" i="1" a="1"/>
  <c r="AO17272" i="1" s="1"/>
  <c r="AP17272" i="1" a="1"/>
  <c r="AP17272" i="1" s="1"/>
  <c r="H17273" i="1" a="1"/>
  <c r="H17273" i="1" s="1"/>
  <c r="I17273" i="1" a="1"/>
  <c r="I17273" i="1" s="1"/>
  <c r="J17273" i="1" a="1"/>
  <c r="J17273" i="1" s="1"/>
  <c r="K17273" i="1" a="1"/>
  <c r="K17273" i="1" s="1"/>
  <c r="L17273" i="1" a="1"/>
  <c r="L17273" i="1" s="1"/>
  <c r="M17273" i="1" a="1"/>
  <c r="M17273" i="1" s="1"/>
  <c r="N17273" i="1" a="1"/>
  <c r="N17273" i="1" s="1"/>
  <c r="O17273" i="1" a="1"/>
  <c r="O17273" i="1" s="1"/>
  <c r="P17273" i="1" a="1"/>
  <c r="P17273" i="1" s="1"/>
  <c r="Q17273" i="1" a="1"/>
  <c r="Q17273" i="1" s="1"/>
  <c r="R17273" i="1" a="1"/>
  <c r="R17273" i="1" s="1"/>
  <c r="S17273" i="1" a="1"/>
  <c r="S17273" i="1" s="1"/>
  <c r="T17273" i="1" a="1"/>
  <c r="T17273" i="1" s="1"/>
  <c r="U17273" i="1" a="1"/>
  <c r="U17273" i="1" s="1"/>
  <c r="V17273" i="1" a="1"/>
  <c r="V17273" i="1" s="1"/>
  <c r="W17273" i="1" a="1"/>
  <c r="W17273" i="1" s="1"/>
  <c r="X17273" i="1" a="1"/>
  <c r="X17273" i="1" s="1"/>
  <c r="Y17273" i="1" a="1"/>
  <c r="Y17273" i="1" s="1"/>
  <c r="Z17273" i="1" a="1"/>
  <c r="Z17273" i="1" s="1"/>
  <c r="AA17273" i="1" a="1"/>
  <c r="AA17273" i="1" s="1"/>
  <c r="AB17273" i="1" a="1"/>
  <c r="AB17273" i="1" s="1"/>
  <c r="AC17273" i="1" a="1"/>
  <c r="AC17273" i="1" s="1"/>
  <c r="AD17273" i="1" a="1"/>
  <c r="AD17273" i="1" s="1"/>
  <c r="AE17273" i="1" a="1"/>
  <c r="AE17273" i="1" s="1"/>
  <c r="AF17273" i="1" a="1"/>
  <c r="AF17273" i="1" s="1"/>
  <c r="AG17273" i="1" a="1"/>
  <c r="AG17273" i="1" s="1"/>
  <c r="AH17273" i="1" a="1"/>
  <c r="AH17273" i="1" s="1"/>
  <c r="AI17273" i="1" a="1"/>
  <c r="AI17273" i="1" s="1"/>
  <c r="AJ17273" i="1" a="1"/>
  <c r="AJ17273" i="1" s="1"/>
  <c r="AK17273" i="1" a="1"/>
  <c r="AK17273" i="1" s="1"/>
  <c r="AL17273" i="1" a="1"/>
  <c r="AL17273" i="1" s="1"/>
  <c r="AM17273" i="1" a="1"/>
  <c r="AM17273" i="1" s="1"/>
  <c r="AN17273" i="1" a="1"/>
  <c r="AN17273" i="1" s="1"/>
  <c r="AO17273" i="1" a="1"/>
  <c r="AO17273" i="1" s="1"/>
  <c r="AP17273" i="1" a="1"/>
  <c r="AP17273" i="1" s="1"/>
  <c r="H17274" i="1" a="1"/>
  <c r="H17274" i="1" s="1"/>
  <c r="I17274" i="1" a="1"/>
  <c r="I17274" i="1" s="1"/>
  <c r="J17274" i="1" a="1"/>
  <c r="J17274" i="1" s="1"/>
  <c r="K17274" i="1" a="1"/>
  <c r="K17274" i="1" s="1"/>
  <c r="L17274" i="1" a="1"/>
  <c r="L17274" i="1" s="1"/>
  <c r="M17274" i="1" a="1"/>
  <c r="M17274" i="1" s="1"/>
  <c r="N17274" i="1" a="1"/>
  <c r="N17274" i="1" s="1"/>
  <c r="O17274" i="1" a="1"/>
  <c r="O17274" i="1" s="1"/>
  <c r="P17274" i="1" a="1"/>
  <c r="P17274" i="1" s="1"/>
  <c r="Q17274" i="1" a="1"/>
  <c r="Q17274" i="1" s="1"/>
  <c r="R17274" i="1" a="1"/>
  <c r="R17274" i="1" s="1"/>
  <c r="S17274" i="1" a="1"/>
  <c r="S17274" i="1" s="1"/>
  <c r="T17274" i="1" a="1"/>
  <c r="T17274" i="1" s="1"/>
  <c r="U17274" i="1" a="1"/>
  <c r="U17274" i="1" s="1"/>
  <c r="V17274" i="1" a="1"/>
  <c r="V17274" i="1" s="1"/>
  <c r="W17274" i="1" a="1"/>
  <c r="W17274" i="1" s="1"/>
  <c r="X17274" i="1" a="1"/>
  <c r="X17274" i="1" s="1"/>
  <c r="Y17274" i="1" a="1"/>
  <c r="Y17274" i="1" s="1"/>
  <c r="Z17274" i="1" a="1"/>
  <c r="Z17274" i="1" s="1"/>
  <c r="AA17274" i="1" a="1"/>
  <c r="AA17274" i="1" s="1"/>
  <c r="AB17274" i="1" a="1"/>
  <c r="AB17274" i="1" s="1"/>
  <c r="AC17274" i="1" a="1"/>
  <c r="AC17274" i="1" s="1"/>
  <c r="AD17274" i="1" a="1"/>
  <c r="AD17274" i="1" s="1"/>
  <c r="AE17274" i="1" a="1"/>
  <c r="AE17274" i="1" s="1"/>
  <c r="AF17274" i="1" a="1"/>
  <c r="AF17274" i="1" s="1"/>
  <c r="AG17274" i="1" a="1"/>
  <c r="AG17274" i="1" s="1"/>
  <c r="AH17274" i="1" a="1"/>
  <c r="AH17274" i="1" s="1"/>
  <c r="AI17274" i="1" a="1"/>
  <c r="AI17274" i="1" s="1"/>
  <c r="AJ17274" i="1" a="1"/>
  <c r="AJ17274" i="1" s="1"/>
  <c r="AK17274" i="1" a="1"/>
  <c r="AK17274" i="1" s="1"/>
  <c r="AL17274" i="1" a="1"/>
  <c r="AL17274" i="1" s="1"/>
  <c r="AM17274" i="1" a="1"/>
  <c r="AM17274" i="1" s="1"/>
  <c r="AN17274" i="1" a="1"/>
  <c r="AN17274" i="1" s="1"/>
  <c r="AO17274" i="1" a="1"/>
  <c r="AO17274" i="1" s="1"/>
  <c r="AP17274" i="1" a="1"/>
  <c r="AP17274" i="1" s="1"/>
  <c r="H17275" i="1" a="1"/>
  <c r="H17275" i="1" s="1"/>
  <c r="I17275" i="1" a="1"/>
  <c r="I17275" i="1" s="1"/>
  <c r="J17275" i="1" a="1"/>
  <c r="J17275" i="1" s="1"/>
  <c r="K17275" i="1" a="1"/>
  <c r="K17275" i="1" s="1"/>
  <c r="L17275" i="1" a="1"/>
  <c r="L17275" i="1" s="1"/>
  <c r="M17275" i="1" a="1"/>
  <c r="M17275" i="1" s="1"/>
  <c r="N17275" i="1" a="1"/>
  <c r="N17275" i="1" s="1"/>
  <c r="O17275" i="1" a="1"/>
  <c r="O17275" i="1" s="1"/>
  <c r="P17275" i="1" a="1"/>
  <c r="P17275" i="1" s="1"/>
  <c r="Q17275" i="1" a="1"/>
  <c r="Q17275" i="1" s="1"/>
  <c r="R17275" i="1" a="1"/>
  <c r="R17275" i="1" s="1"/>
  <c r="S17275" i="1" a="1"/>
  <c r="S17275" i="1" s="1"/>
  <c r="T17275" i="1" a="1"/>
  <c r="T17275" i="1" s="1"/>
  <c r="U17275" i="1" a="1"/>
  <c r="U17275" i="1" s="1"/>
  <c r="V17275" i="1" a="1"/>
  <c r="V17275" i="1" s="1"/>
  <c r="W17275" i="1" a="1"/>
  <c r="W17275" i="1" s="1"/>
  <c r="X17275" i="1" a="1"/>
  <c r="X17275" i="1" s="1"/>
  <c r="Y17275" i="1" a="1"/>
  <c r="Y17275" i="1" s="1"/>
  <c r="Z17275" i="1" a="1"/>
  <c r="Z17275" i="1" s="1"/>
  <c r="AA17275" i="1" a="1"/>
  <c r="AA17275" i="1" s="1"/>
  <c r="AB17275" i="1" a="1"/>
  <c r="AB17275" i="1" s="1"/>
  <c r="AC17275" i="1" a="1"/>
  <c r="AC17275" i="1" s="1"/>
  <c r="AD17275" i="1" a="1"/>
  <c r="AD17275" i="1" s="1"/>
  <c r="AE17275" i="1" a="1"/>
  <c r="AE17275" i="1" s="1"/>
  <c r="AF17275" i="1" a="1"/>
  <c r="AF17275" i="1" s="1"/>
  <c r="AG17275" i="1" a="1"/>
  <c r="AG17275" i="1" s="1"/>
  <c r="AH17275" i="1" a="1"/>
  <c r="AH17275" i="1" s="1"/>
  <c r="AI17275" i="1" a="1"/>
  <c r="AI17275" i="1" s="1"/>
  <c r="AJ17275" i="1" a="1"/>
  <c r="AJ17275" i="1" s="1"/>
  <c r="AK17275" i="1" a="1"/>
  <c r="AK17275" i="1" s="1"/>
  <c r="AL17275" i="1" a="1"/>
  <c r="AL17275" i="1" s="1"/>
  <c r="AM17275" i="1" a="1"/>
  <c r="AM17275" i="1" s="1"/>
  <c r="AN17275" i="1" a="1"/>
  <c r="AN17275" i="1" s="1"/>
  <c r="AO17275" i="1" a="1"/>
  <c r="AO17275" i="1" s="1"/>
  <c r="AP17275" i="1" a="1"/>
  <c r="AP17275" i="1" s="1"/>
  <c r="H17276" i="1" a="1"/>
  <c r="H17276" i="1" s="1"/>
  <c r="I17276" i="1" a="1"/>
  <c r="I17276" i="1" s="1"/>
  <c r="J17276" i="1" a="1"/>
  <c r="J17276" i="1" s="1"/>
  <c r="K17276" i="1" a="1"/>
  <c r="K17276" i="1" s="1"/>
  <c r="L17276" i="1" a="1"/>
  <c r="L17276" i="1" s="1"/>
  <c r="M17276" i="1" a="1"/>
  <c r="M17276" i="1" s="1"/>
  <c r="N17276" i="1" a="1"/>
  <c r="N17276" i="1" s="1"/>
  <c r="O17276" i="1" a="1"/>
  <c r="O17276" i="1" s="1"/>
  <c r="P17276" i="1" a="1"/>
  <c r="P17276" i="1" s="1"/>
  <c r="Q17276" i="1" a="1"/>
  <c r="Q17276" i="1" s="1"/>
  <c r="R17276" i="1" a="1"/>
  <c r="R17276" i="1" s="1"/>
  <c r="S17276" i="1" a="1"/>
  <c r="S17276" i="1" s="1"/>
  <c r="T17276" i="1" a="1"/>
  <c r="T17276" i="1" s="1"/>
  <c r="U17276" i="1" a="1"/>
  <c r="U17276" i="1" s="1"/>
  <c r="V17276" i="1" a="1"/>
  <c r="V17276" i="1" s="1"/>
  <c r="W17276" i="1" a="1"/>
  <c r="W17276" i="1" s="1"/>
  <c r="X17276" i="1" a="1"/>
  <c r="X17276" i="1" s="1"/>
  <c r="Y17276" i="1" a="1"/>
  <c r="Y17276" i="1" s="1"/>
  <c r="Z17276" i="1" a="1"/>
  <c r="Z17276" i="1" s="1"/>
  <c r="AA17276" i="1" a="1"/>
  <c r="AA17276" i="1" s="1"/>
  <c r="AB17276" i="1" a="1"/>
  <c r="AB17276" i="1" s="1"/>
  <c r="AC17276" i="1" a="1"/>
  <c r="AC17276" i="1" s="1"/>
  <c r="AD17276" i="1" a="1"/>
  <c r="AD17276" i="1" s="1"/>
  <c r="AE17276" i="1" a="1"/>
  <c r="AE17276" i="1" s="1"/>
  <c r="AF17276" i="1" a="1"/>
  <c r="AF17276" i="1" s="1"/>
  <c r="AG17276" i="1" a="1"/>
  <c r="AG17276" i="1" s="1"/>
  <c r="AH17276" i="1" a="1"/>
  <c r="AH17276" i="1" s="1"/>
  <c r="AI17276" i="1" a="1"/>
  <c r="AI17276" i="1" s="1"/>
  <c r="AJ17276" i="1" a="1"/>
  <c r="AJ17276" i="1" s="1"/>
  <c r="AK17276" i="1" a="1"/>
  <c r="AK17276" i="1" s="1"/>
  <c r="AL17276" i="1" a="1"/>
  <c r="AL17276" i="1" s="1"/>
  <c r="AM17276" i="1" a="1"/>
  <c r="AM17276" i="1" s="1"/>
  <c r="AN17276" i="1" a="1"/>
  <c r="AN17276" i="1" s="1"/>
  <c r="AO17276" i="1" a="1"/>
  <c r="AO17276" i="1" s="1"/>
  <c r="AP17276" i="1" a="1"/>
  <c r="AP17276" i="1" s="1"/>
  <c r="H17277" i="1" a="1"/>
  <c r="H17277" i="1" s="1"/>
  <c r="I17277" i="1" a="1"/>
  <c r="I17277" i="1" s="1"/>
  <c r="J17277" i="1" a="1"/>
  <c r="J17277" i="1" s="1"/>
  <c r="K17277" i="1" a="1"/>
  <c r="K17277" i="1" s="1"/>
  <c r="L17277" i="1" a="1"/>
  <c r="L17277" i="1" s="1"/>
  <c r="M17277" i="1" a="1"/>
  <c r="M17277" i="1" s="1"/>
  <c r="N17277" i="1" a="1"/>
  <c r="N17277" i="1" s="1"/>
  <c r="O17277" i="1" a="1"/>
  <c r="O17277" i="1" s="1"/>
  <c r="P17277" i="1" a="1"/>
  <c r="P17277" i="1" s="1"/>
  <c r="Q17277" i="1" a="1"/>
  <c r="Q17277" i="1" s="1"/>
  <c r="R17277" i="1" a="1"/>
  <c r="R17277" i="1" s="1"/>
  <c r="S17277" i="1" a="1"/>
  <c r="S17277" i="1" s="1"/>
  <c r="T17277" i="1" a="1"/>
  <c r="T17277" i="1" s="1"/>
  <c r="U17277" i="1" a="1"/>
  <c r="U17277" i="1" s="1"/>
  <c r="V17277" i="1" a="1"/>
  <c r="V17277" i="1" s="1"/>
  <c r="W17277" i="1" a="1"/>
  <c r="W17277" i="1" s="1"/>
  <c r="X17277" i="1" a="1"/>
  <c r="X17277" i="1" s="1"/>
  <c r="Y17277" i="1" a="1"/>
  <c r="Y17277" i="1" s="1"/>
  <c r="Z17277" i="1" a="1"/>
  <c r="Z17277" i="1" s="1"/>
  <c r="AA17277" i="1" a="1"/>
  <c r="AA17277" i="1" s="1"/>
  <c r="AB17277" i="1" a="1"/>
  <c r="AB17277" i="1" s="1"/>
  <c r="AC17277" i="1" a="1"/>
  <c r="AC17277" i="1" s="1"/>
  <c r="AD17277" i="1" a="1"/>
  <c r="AD17277" i="1" s="1"/>
  <c r="AE17277" i="1" a="1"/>
  <c r="AE17277" i="1" s="1"/>
  <c r="AF17277" i="1" a="1"/>
  <c r="AF17277" i="1" s="1"/>
  <c r="AG17277" i="1" a="1"/>
  <c r="AG17277" i="1" s="1"/>
  <c r="AH17277" i="1" a="1"/>
  <c r="AH17277" i="1" s="1"/>
  <c r="AI17277" i="1" a="1"/>
  <c r="AI17277" i="1" s="1"/>
  <c r="AJ17277" i="1" a="1"/>
  <c r="AJ17277" i="1" s="1"/>
  <c r="AK17277" i="1" a="1"/>
  <c r="AK17277" i="1" s="1"/>
  <c r="AL17277" i="1" a="1"/>
  <c r="AL17277" i="1" s="1"/>
  <c r="AM17277" i="1" a="1"/>
  <c r="AM17277" i="1" s="1"/>
  <c r="AN17277" i="1" a="1"/>
  <c r="AN17277" i="1" s="1"/>
  <c r="AO17277" i="1" a="1"/>
  <c r="AO17277" i="1" s="1"/>
  <c r="AP17277" i="1" a="1"/>
  <c r="AP17277" i="1" s="1"/>
  <c r="H17278" i="1" a="1"/>
  <c r="H17278" i="1" s="1"/>
  <c r="I17278" i="1" a="1"/>
  <c r="I17278" i="1" s="1"/>
  <c r="J17278" i="1" a="1"/>
  <c r="J17278" i="1" s="1"/>
  <c r="K17278" i="1" a="1"/>
  <c r="K17278" i="1" s="1"/>
  <c r="L17278" i="1" a="1"/>
  <c r="L17278" i="1" s="1"/>
  <c r="M17278" i="1" a="1"/>
  <c r="M17278" i="1" s="1"/>
  <c r="N17278" i="1" a="1"/>
  <c r="N17278" i="1" s="1"/>
  <c r="O17278" i="1" a="1"/>
  <c r="O17278" i="1" s="1"/>
  <c r="P17278" i="1" a="1"/>
  <c r="P17278" i="1" s="1"/>
  <c r="Q17278" i="1" a="1"/>
  <c r="Q17278" i="1" s="1"/>
  <c r="R17278" i="1" a="1"/>
  <c r="R17278" i="1" s="1"/>
  <c r="S17278" i="1" a="1"/>
  <c r="S17278" i="1" s="1"/>
  <c r="T17278" i="1" a="1"/>
  <c r="T17278" i="1" s="1"/>
  <c r="U17278" i="1" a="1"/>
  <c r="U17278" i="1" s="1"/>
  <c r="V17278" i="1" a="1"/>
  <c r="V17278" i="1" s="1"/>
  <c r="W17278" i="1" a="1"/>
  <c r="W17278" i="1" s="1"/>
  <c r="X17278" i="1" a="1"/>
  <c r="X17278" i="1" s="1"/>
  <c r="Y17278" i="1" a="1"/>
  <c r="Y17278" i="1" s="1"/>
  <c r="Z17278" i="1" a="1"/>
  <c r="Z17278" i="1" s="1"/>
  <c r="AA17278" i="1" a="1"/>
  <c r="AA17278" i="1" s="1"/>
  <c r="AB17278" i="1" a="1"/>
  <c r="AB17278" i="1" s="1"/>
  <c r="AC17278" i="1" a="1"/>
  <c r="AC17278" i="1" s="1"/>
  <c r="AD17278" i="1" a="1"/>
  <c r="AD17278" i="1" s="1"/>
  <c r="AE17278" i="1" a="1"/>
  <c r="AE17278" i="1" s="1"/>
  <c r="AF17278" i="1" a="1"/>
  <c r="AF17278" i="1" s="1"/>
  <c r="AG17278" i="1" a="1"/>
  <c r="AG17278" i="1" s="1"/>
  <c r="AH17278" i="1" a="1"/>
  <c r="AH17278" i="1" s="1"/>
  <c r="AI17278" i="1" a="1"/>
  <c r="AI17278" i="1" s="1"/>
  <c r="AJ17278" i="1" a="1"/>
  <c r="AJ17278" i="1" s="1"/>
  <c r="AK17278" i="1" a="1"/>
  <c r="AK17278" i="1" s="1"/>
  <c r="AL17278" i="1" a="1"/>
  <c r="AL17278" i="1" s="1"/>
  <c r="AM17278" i="1" a="1"/>
  <c r="AM17278" i="1" s="1"/>
  <c r="AN17278" i="1" a="1"/>
  <c r="AN17278" i="1" s="1"/>
  <c r="AO17278" i="1" a="1"/>
  <c r="AO17278" i="1" s="1"/>
  <c r="AP17278" i="1" a="1"/>
  <c r="AP17278" i="1" s="1"/>
  <c r="H17279" i="1" a="1"/>
  <c r="H17279" i="1" s="1"/>
  <c r="I17279" i="1" a="1"/>
  <c r="I17279" i="1" s="1"/>
  <c r="J17279" i="1" a="1"/>
  <c r="J17279" i="1" s="1"/>
  <c r="K17279" i="1" a="1"/>
  <c r="K17279" i="1" s="1"/>
  <c r="L17279" i="1" a="1"/>
  <c r="L17279" i="1" s="1"/>
  <c r="M17279" i="1" a="1"/>
  <c r="M17279" i="1" s="1"/>
  <c r="N17279" i="1" a="1"/>
  <c r="N17279" i="1" s="1"/>
  <c r="O17279" i="1" a="1"/>
  <c r="O17279" i="1" s="1"/>
  <c r="P17279" i="1" a="1"/>
  <c r="P17279" i="1" s="1"/>
  <c r="Q17279" i="1" a="1"/>
  <c r="Q17279" i="1" s="1"/>
  <c r="R17279" i="1" a="1"/>
  <c r="R17279" i="1" s="1"/>
  <c r="S17279" i="1" a="1"/>
  <c r="S17279" i="1" s="1"/>
  <c r="T17279" i="1" a="1"/>
  <c r="T17279" i="1" s="1"/>
  <c r="U17279" i="1" a="1"/>
  <c r="U17279" i="1" s="1"/>
  <c r="V17279" i="1" a="1"/>
  <c r="V17279" i="1" s="1"/>
  <c r="W17279" i="1" a="1"/>
  <c r="W17279" i="1" s="1"/>
  <c r="X17279" i="1" a="1"/>
  <c r="X17279" i="1" s="1"/>
  <c r="Y17279" i="1" a="1"/>
  <c r="Y17279" i="1" s="1"/>
  <c r="Z17279" i="1" a="1"/>
  <c r="Z17279" i="1" s="1"/>
  <c r="AA17279" i="1" a="1"/>
  <c r="AA17279" i="1" s="1"/>
  <c r="AB17279" i="1" a="1"/>
  <c r="AB17279" i="1" s="1"/>
  <c r="AC17279" i="1" a="1"/>
  <c r="AC17279" i="1" s="1"/>
  <c r="AD17279" i="1" a="1"/>
  <c r="AD17279" i="1" s="1"/>
  <c r="AE17279" i="1" a="1"/>
  <c r="AE17279" i="1" s="1"/>
  <c r="AF17279" i="1" a="1"/>
  <c r="AF17279" i="1" s="1"/>
  <c r="AG17279" i="1" a="1"/>
  <c r="AG17279" i="1" s="1"/>
  <c r="AH17279" i="1" a="1"/>
  <c r="AH17279" i="1" s="1"/>
  <c r="AI17279" i="1" a="1"/>
  <c r="AI17279" i="1" s="1"/>
  <c r="AJ17279" i="1" a="1"/>
  <c r="AJ17279" i="1" s="1"/>
  <c r="AK17279" i="1" a="1"/>
  <c r="AK17279" i="1" s="1"/>
  <c r="AL17279" i="1" a="1"/>
  <c r="AL17279" i="1" s="1"/>
  <c r="AM17279" i="1" a="1"/>
  <c r="AM17279" i="1" s="1"/>
  <c r="AN17279" i="1" a="1"/>
  <c r="AN17279" i="1" s="1"/>
  <c r="AO17279" i="1" a="1"/>
  <c r="AO17279" i="1" s="1"/>
  <c r="AP17279" i="1" a="1"/>
  <c r="AP17279" i="1" s="1"/>
  <c r="H17280" i="1" a="1"/>
  <c r="H17280" i="1" s="1"/>
  <c r="I17280" i="1" a="1"/>
  <c r="I17280" i="1" s="1"/>
  <c r="J17280" i="1" a="1"/>
  <c r="J17280" i="1" s="1"/>
  <c r="K17280" i="1" a="1"/>
  <c r="K17280" i="1" s="1"/>
  <c r="L17280" i="1" a="1"/>
  <c r="L17280" i="1" s="1"/>
  <c r="M17280" i="1" a="1"/>
  <c r="M17280" i="1" s="1"/>
  <c r="N17280" i="1" a="1"/>
  <c r="N17280" i="1" s="1"/>
  <c r="O17280" i="1" a="1"/>
  <c r="O17280" i="1" s="1"/>
  <c r="P17280" i="1" a="1"/>
  <c r="P17280" i="1" s="1"/>
  <c r="Q17280" i="1" a="1"/>
  <c r="Q17280" i="1" s="1"/>
  <c r="R17280" i="1" a="1"/>
  <c r="R17280" i="1" s="1"/>
  <c r="S17280" i="1" a="1"/>
  <c r="S17280" i="1" s="1"/>
  <c r="T17280" i="1" a="1"/>
  <c r="T17280" i="1" s="1"/>
  <c r="U17280" i="1" a="1"/>
  <c r="U17280" i="1" s="1"/>
  <c r="V17280" i="1" a="1"/>
  <c r="V17280" i="1" s="1"/>
  <c r="W17280" i="1" a="1"/>
  <c r="W17280" i="1" s="1"/>
  <c r="X17280" i="1" a="1"/>
  <c r="X17280" i="1" s="1"/>
  <c r="Y17280" i="1" a="1"/>
  <c r="Y17280" i="1" s="1"/>
  <c r="Z17280" i="1" a="1"/>
  <c r="Z17280" i="1" s="1"/>
  <c r="AA17280" i="1" a="1"/>
  <c r="AA17280" i="1" s="1"/>
  <c r="AB17280" i="1" a="1"/>
  <c r="AB17280" i="1" s="1"/>
  <c r="AC17280" i="1" a="1"/>
  <c r="AC17280" i="1" s="1"/>
  <c r="AD17280" i="1" a="1"/>
  <c r="AD17280" i="1" s="1"/>
  <c r="AE17280" i="1" a="1"/>
  <c r="AE17280" i="1" s="1"/>
  <c r="AF17280" i="1" a="1"/>
  <c r="AF17280" i="1" s="1"/>
  <c r="AG17280" i="1" a="1"/>
  <c r="AG17280" i="1" s="1"/>
  <c r="AH17280" i="1" a="1"/>
  <c r="AH17280" i="1" s="1"/>
  <c r="AI17280" i="1" a="1"/>
  <c r="AI17280" i="1" s="1"/>
  <c r="AJ17280" i="1" a="1"/>
  <c r="AJ17280" i="1" s="1"/>
  <c r="AK17280" i="1" a="1"/>
  <c r="AK17280" i="1" s="1"/>
  <c r="AL17280" i="1" a="1"/>
  <c r="AL17280" i="1" s="1"/>
  <c r="AM17280" i="1" a="1"/>
  <c r="AM17280" i="1" s="1"/>
  <c r="AN17280" i="1" a="1"/>
  <c r="AN17280" i="1" s="1"/>
  <c r="AO17280" i="1" a="1"/>
  <c r="AO17280" i="1" s="1"/>
  <c r="AP17280" i="1" a="1"/>
  <c r="AP17280" i="1" s="1"/>
  <c r="H17281" i="1" a="1"/>
  <c r="H17281" i="1" s="1"/>
  <c r="I17281" i="1" a="1"/>
  <c r="I17281" i="1" s="1"/>
  <c r="J17281" i="1" a="1"/>
  <c r="J17281" i="1" s="1"/>
  <c r="K17281" i="1" a="1"/>
  <c r="K17281" i="1" s="1"/>
  <c r="L17281" i="1" a="1"/>
  <c r="L17281" i="1" s="1"/>
  <c r="M17281" i="1" a="1"/>
  <c r="M17281" i="1" s="1"/>
  <c r="N17281" i="1" a="1"/>
  <c r="N17281" i="1" s="1"/>
  <c r="O17281" i="1" a="1"/>
  <c r="O17281" i="1" s="1"/>
  <c r="P17281" i="1" a="1"/>
  <c r="P17281" i="1" s="1"/>
  <c r="Q17281" i="1" a="1"/>
  <c r="Q17281" i="1" s="1"/>
  <c r="R17281" i="1" a="1"/>
  <c r="R17281" i="1" s="1"/>
  <c r="S17281" i="1" a="1"/>
  <c r="S17281" i="1" s="1"/>
  <c r="T17281" i="1" a="1"/>
  <c r="T17281" i="1" s="1"/>
  <c r="U17281" i="1" a="1"/>
  <c r="U17281" i="1" s="1"/>
  <c r="V17281" i="1" a="1"/>
  <c r="V17281" i="1" s="1"/>
  <c r="W17281" i="1" a="1"/>
  <c r="W17281" i="1" s="1"/>
  <c r="X17281" i="1" a="1"/>
  <c r="X17281" i="1" s="1"/>
  <c r="Y17281" i="1" a="1"/>
  <c r="Y17281" i="1" s="1"/>
  <c r="Z17281" i="1" a="1"/>
  <c r="Z17281" i="1" s="1"/>
  <c r="AA17281" i="1" a="1"/>
  <c r="AA17281" i="1" s="1"/>
  <c r="AB17281" i="1" a="1"/>
  <c r="AB17281" i="1" s="1"/>
  <c r="AC17281" i="1" a="1"/>
  <c r="AC17281" i="1" s="1"/>
  <c r="AD17281" i="1" a="1"/>
  <c r="AD17281" i="1" s="1"/>
  <c r="AE17281" i="1" a="1"/>
  <c r="AE17281" i="1" s="1"/>
  <c r="AF17281" i="1" a="1"/>
  <c r="AF17281" i="1" s="1"/>
  <c r="AG17281" i="1" a="1"/>
  <c r="AG17281" i="1" s="1"/>
  <c r="AH17281" i="1" a="1"/>
  <c r="AH17281" i="1" s="1"/>
  <c r="AI17281" i="1" a="1"/>
  <c r="AI17281" i="1" s="1"/>
  <c r="AJ17281" i="1" a="1"/>
  <c r="AJ17281" i="1" s="1"/>
  <c r="AK17281" i="1" a="1"/>
  <c r="AK17281" i="1" s="1"/>
  <c r="AL17281" i="1" a="1"/>
  <c r="AL17281" i="1" s="1"/>
  <c r="AM17281" i="1" a="1"/>
  <c r="AM17281" i="1" s="1"/>
  <c r="AN17281" i="1" a="1"/>
  <c r="AN17281" i="1" s="1"/>
  <c r="AO17281" i="1" a="1"/>
  <c r="AO17281" i="1" s="1"/>
  <c r="AP17281" i="1" a="1"/>
  <c r="AP17281" i="1" s="1"/>
  <c r="H17282" i="1" a="1"/>
  <c r="H17282" i="1" s="1"/>
  <c r="I17282" i="1" a="1"/>
  <c r="I17282" i="1" s="1"/>
  <c r="J17282" i="1" a="1"/>
  <c r="J17282" i="1" s="1"/>
  <c r="K17282" i="1" a="1"/>
  <c r="K17282" i="1" s="1"/>
  <c r="L17282" i="1" a="1"/>
  <c r="L17282" i="1" s="1"/>
  <c r="M17282" i="1" a="1"/>
  <c r="M17282" i="1" s="1"/>
  <c r="N17282" i="1" a="1"/>
  <c r="N17282" i="1" s="1"/>
  <c r="O17282" i="1" a="1"/>
  <c r="O17282" i="1" s="1"/>
  <c r="P17282" i="1" a="1"/>
  <c r="P17282" i="1" s="1"/>
  <c r="Q17282" i="1" a="1"/>
  <c r="Q17282" i="1" s="1"/>
  <c r="R17282" i="1" a="1"/>
  <c r="R17282" i="1" s="1"/>
  <c r="S17282" i="1" a="1"/>
  <c r="S17282" i="1" s="1"/>
  <c r="T17282" i="1" a="1"/>
  <c r="T17282" i="1" s="1"/>
  <c r="U17282" i="1" a="1"/>
  <c r="U17282" i="1" s="1"/>
  <c r="V17282" i="1" a="1"/>
  <c r="V17282" i="1" s="1"/>
  <c r="W17282" i="1" a="1"/>
  <c r="W17282" i="1" s="1"/>
  <c r="X17282" i="1" a="1"/>
  <c r="X17282" i="1" s="1"/>
  <c r="Y17282" i="1" a="1"/>
  <c r="Y17282" i="1" s="1"/>
  <c r="Z17282" i="1" a="1"/>
  <c r="Z17282" i="1" s="1"/>
  <c r="AA17282" i="1" a="1"/>
  <c r="AA17282" i="1" s="1"/>
  <c r="AB17282" i="1" a="1"/>
  <c r="AB17282" i="1" s="1"/>
  <c r="AC17282" i="1" a="1"/>
  <c r="AC17282" i="1" s="1"/>
  <c r="AD17282" i="1" a="1"/>
  <c r="AD17282" i="1" s="1"/>
  <c r="AE17282" i="1" a="1"/>
  <c r="AE17282" i="1" s="1"/>
  <c r="AF17282" i="1" a="1"/>
  <c r="AF17282" i="1" s="1"/>
  <c r="AG17282" i="1" a="1"/>
  <c r="AG17282" i="1" s="1"/>
  <c r="AH17282" i="1" a="1"/>
  <c r="AH17282" i="1" s="1"/>
  <c r="AI17282" i="1" a="1"/>
  <c r="AI17282" i="1" s="1"/>
  <c r="AJ17282" i="1" a="1"/>
  <c r="AJ17282" i="1" s="1"/>
  <c r="AK17282" i="1" a="1"/>
  <c r="AK17282" i="1" s="1"/>
  <c r="AL17282" i="1" a="1"/>
  <c r="AL17282" i="1" s="1"/>
  <c r="AM17282" i="1" a="1"/>
  <c r="AM17282" i="1" s="1"/>
  <c r="AN17282" i="1" a="1"/>
  <c r="AN17282" i="1" s="1"/>
  <c r="AO17282" i="1" a="1"/>
  <c r="AO17282" i="1" s="1"/>
  <c r="AP17282" i="1" a="1"/>
  <c r="AP17282" i="1" s="1"/>
  <c r="H17283" i="1" a="1"/>
  <c r="H17283" i="1" s="1"/>
  <c r="I17283" i="1" a="1"/>
  <c r="I17283" i="1" s="1"/>
  <c r="J17283" i="1" a="1"/>
  <c r="J17283" i="1" s="1"/>
  <c r="K17283" i="1" a="1"/>
  <c r="K17283" i="1" s="1"/>
  <c r="L17283" i="1" a="1"/>
  <c r="L17283" i="1" s="1"/>
  <c r="M17283" i="1" a="1"/>
  <c r="M17283" i="1" s="1"/>
  <c r="N17283" i="1" a="1"/>
  <c r="N17283" i="1" s="1"/>
  <c r="O17283" i="1" a="1"/>
  <c r="O17283" i="1" s="1"/>
  <c r="P17283" i="1" a="1"/>
  <c r="P17283" i="1" s="1"/>
  <c r="Q17283" i="1" a="1"/>
  <c r="Q17283" i="1" s="1"/>
  <c r="R17283" i="1" a="1"/>
  <c r="R17283" i="1" s="1"/>
  <c r="S17283" i="1" a="1"/>
  <c r="S17283" i="1" s="1"/>
  <c r="T17283" i="1" a="1"/>
  <c r="T17283" i="1" s="1"/>
  <c r="U17283" i="1" a="1"/>
  <c r="U17283" i="1" s="1"/>
  <c r="V17283" i="1" a="1"/>
  <c r="V17283" i="1" s="1"/>
  <c r="W17283" i="1" a="1"/>
  <c r="W17283" i="1" s="1"/>
  <c r="X17283" i="1" a="1"/>
  <c r="X17283" i="1" s="1"/>
  <c r="Y17283" i="1" a="1"/>
  <c r="Y17283" i="1" s="1"/>
  <c r="Z17283" i="1" a="1"/>
  <c r="Z17283" i="1" s="1"/>
  <c r="AA17283" i="1" a="1"/>
  <c r="AA17283" i="1" s="1"/>
  <c r="AB17283" i="1" a="1"/>
  <c r="AB17283" i="1" s="1"/>
  <c r="AC17283" i="1" a="1"/>
  <c r="AC17283" i="1" s="1"/>
  <c r="AD17283" i="1" a="1"/>
  <c r="AD17283" i="1" s="1"/>
  <c r="AE17283" i="1" a="1"/>
  <c r="AE17283" i="1" s="1"/>
  <c r="AF17283" i="1" a="1"/>
  <c r="AF17283" i="1" s="1"/>
  <c r="AG17283" i="1" a="1"/>
  <c r="AG17283" i="1" s="1"/>
  <c r="AH17283" i="1" a="1"/>
  <c r="AH17283" i="1" s="1"/>
  <c r="AI17283" i="1" a="1"/>
  <c r="AI17283" i="1" s="1"/>
  <c r="AJ17283" i="1" a="1"/>
  <c r="AJ17283" i="1" s="1"/>
  <c r="AK17283" i="1" a="1"/>
  <c r="AK17283" i="1" s="1"/>
  <c r="AL17283" i="1" a="1"/>
  <c r="AL17283" i="1" s="1"/>
  <c r="AM17283" i="1" a="1"/>
  <c r="AM17283" i="1" s="1"/>
  <c r="AN17283" i="1" a="1"/>
  <c r="AN17283" i="1" s="1"/>
  <c r="AO17283" i="1" a="1"/>
  <c r="AO17283" i="1" s="1"/>
  <c r="AP17283" i="1" a="1"/>
  <c r="AP17283" i="1" s="1"/>
  <c r="H17284" i="1" a="1"/>
  <c r="H17284" i="1" s="1"/>
  <c r="I17284" i="1" a="1"/>
  <c r="I17284" i="1" s="1"/>
  <c r="J17284" i="1" a="1"/>
  <c r="J17284" i="1" s="1"/>
  <c r="K17284" i="1" a="1"/>
  <c r="K17284" i="1" s="1"/>
  <c r="L17284" i="1" a="1"/>
  <c r="L17284" i="1" s="1"/>
  <c r="M17284" i="1" a="1"/>
  <c r="M17284" i="1" s="1"/>
  <c r="N17284" i="1" a="1"/>
  <c r="N17284" i="1" s="1"/>
  <c r="O17284" i="1" a="1"/>
  <c r="O17284" i="1" s="1"/>
  <c r="P17284" i="1" a="1"/>
  <c r="P17284" i="1" s="1"/>
  <c r="Q17284" i="1" a="1"/>
  <c r="Q17284" i="1" s="1"/>
  <c r="R17284" i="1" a="1"/>
  <c r="R17284" i="1" s="1"/>
  <c r="S17284" i="1" a="1"/>
  <c r="S17284" i="1" s="1"/>
  <c r="T17284" i="1" a="1"/>
  <c r="T17284" i="1" s="1"/>
  <c r="U17284" i="1" a="1"/>
  <c r="U17284" i="1" s="1"/>
  <c r="V17284" i="1" a="1"/>
  <c r="V17284" i="1" s="1"/>
  <c r="W17284" i="1" a="1"/>
  <c r="W17284" i="1" s="1"/>
  <c r="X17284" i="1" a="1"/>
  <c r="X17284" i="1" s="1"/>
  <c r="Y17284" i="1" a="1"/>
  <c r="Y17284" i="1" s="1"/>
  <c r="Z17284" i="1" a="1"/>
  <c r="Z17284" i="1" s="1"/>
  <c r="AA17284" i="1" a="1"/>
  <c r="AA17284" i="1" s="1"/>
  <c r="AB17284" i="1" a="1"/>
  <c r="AB17284" i="1" s="1"/>
  <c r="AC17284" i="1" a="1"/>
  <c r="AC17284" i="1" s="1"/>
  <c r="AD17284" i="1" a="1"/>
  <c r="AD17284" i="1" s="1"/>
  <c r="AE17284" i="1" a="1"/>
  <c r="AE17284" i="1" s="1"/>
  <c r="AF17284" i="1" a="1"/>
  <c r="AF17284" i="1" s="1"/>
  <c r="AG17284" i="1" a="1"/>
  <c r="AG17284" i="1" s="1"/>
  <c r="AH17284" i="1" a="1"/>
  <c r="AH17284" i="1" s="1"/>
  <c r="AI17284" i="1" a="1"/>
  <c r="AI17284" i="1" s="1"/>
  <c r="AJ17284" i="1" a="1"/>
  <c r="AJ17284" i="1" s="1"/>
  <c r="AK17284" i="1" a="1"/>
  <c r="AK17284" i="1" s="1"/>
  <c r="AL17284" i="1" a="1"/>
  <c r="AL17284" i="1" s="1"/>
  <c r="AM17284" i="1" a="1"/>
  <c r="AM17284" i="1" s="1"/>
  <c r="AN17284" i="1" a="1"/>
  <c r="AN17284" i="1" s="1"/>
  <c r="AO17284" i="1" a="1"/>
  <c r="AO17284" i="1" s="1"/>
  <c r="AP17284" i="1" a="1"/>
  <c r="AP17284" i="1" s="1"/>
  <c r="H17285" i="1" a="1"/>
  <c r="H17285" i="1" s="1"/>
  <c r="I17285" i="1" a="1"/>
  <c r="I17285" i="1" s="1"/>
  <c r="J17285" i="1" a="1"/>
  <c r="J17285" i="1" s="1"/>
  <c r="K17285" i="1" a="1"/>
  <c r="K17285" i="1" s="1"/>
  <c r="L17285" i="1" a="1"/>
  <c r="L17285" i="1" s="1"/>
  <c r="M17285" i="1" a="1"/>
  <c r="M17285" i="1" s="1"/>
  <c r="N17285" i="1" a="1"/>
  <c r="N17285" i="1" s="1"/>
  <c r="O17285" i="1" a="1"/>
  <c r="O17285" i="1" s="1"/>
  <c r="P17285" i="1" a="1"/>
  <c r="P17285" i="1" s="1"/>
  <c r="Q17285" i="1" a="1"/>
  <c r="Q17285" i="1" s="1"/>
  <c r="R17285" i="1" a="1"/>
  <c r="R17285" i="1" s="1"/>
  <c r="S17285" i="1" a="1"/>
  <c r="S17285" i="1" s="1"/>
  <c r="T17285" i="1" a="1"/>
  <c r="T17285" i="1" s="1"/>
  <c r="U17285" i="1" a="1"/>
  <c r="U17285" i="1" s="1"/>
  <c r="V17285" i="1" a="1"/>
  <c r="V17285" i="1" s="1"/>
  <c r="W17285" i="1" a="1"/>
  <c r="W17285" i="1" s="1"/>
  <c r="X17285" i="1" a="1"/>
  <c r="X17285" i="1" s="1"/>
  <c r="Y17285" i="1" a="1"/>
  <c r="Y17285" i="1" s="1"/>
  <c r="Z17285" i="1" a="1"/>
  <c r="Z17285" i="1" s="1"/>
  <c r="AA17285" i="1" a="1"/>
  <c r="AA17285" i="1" s="1"/>
  <c r="AB17285" i="1" a="1"/>
  <c r="AB17285" i="1" s="1"/>
  <c r="AC17285" i="1" a="1"/>
  <c r="AC17285" i="1" s="1"/>
  <c r="AD17285" i="1" a="1"/>
  <c r="AD17285" i="1" s="1"/>
  <c r="AE17285" i="1" a="1"/>
  <c r="AE17285" i="1" s="1"/>
  <c r="AF17285" i="1" a="1"/>
  <c r="AF17285" i="1" s="1"/>
  <c r="AG17285" i="1" a="1"/>
  <c r="AG17285" i="1" s="1"/>
  <c r="AH17285" i="1" a="1"/>
  <c r="AH17285" i="1" s="1"/>
  <c r="AI17285" i="1" a="1"/>
  <c r="AI17285" i="1" s="1"/>
  <c r="AJ17285" i="1" a="1"/>
  <c r="AJ17285" i="1" s="1"/>
  <c r="AK17285" i="1" a="1"/>
  <c r="AK17285" i="1" s="1"/>
  <c r="AL17285" i="1" a="1"/>
  <c r="AL17285" i="1" s="1"/>
  <c r="AM17285" i="1" a="1"/>
  <c r="AM17285" i="1" s="1"/>
  <c r="AN17285" i="1" a="1"/>
  <c r="AN17285" i="1" s="1"/>
  <c r="AO17285" i="1" a="1"/>
  <c r="AO17285" i="1" s="1"/>
  <c r="AP17285" i="1" a="1"/>
  <c r="AP17285" i="1" s="1"/>
  <c r="H17286" i="1" a="1"/>
  <c r="H17286" i="1" s="1"/>
  <c r="I17286" i="1" a="1"/>
  <c r="I17286" i="1" s="1"/>
  <c r="J17286" i="1" a="1"/>
  <c r="J17286" i="1" s="1"/>
  <c r="K17286" i="1" a="1"/>
  <c r="K17286" i="1" s="1"/>
  <c r="L17286" i="1" a="1"/>
  <c r="L17286" i="1" s="1"/>
  <c r="M17286" i="1" a="1"/>
  <c r="M17286" i="1" s="1"/>
  <c r="N17286" i="1" a="1"/>
  <c r="N17286" i="1" s="1"/>
  <c r="O17286" i="1" a="1"/>
  <c r="O17286" i="1" s="1"/>
  <c r="P17286" i="1" a="1"/>
  <c r="P17286" i="1" s="1"/>
  <c r="Q17286" i="1" a="1"/>
  <c r="Q17286" i="1" s="1"/>
  <c r="R17286" i="1" a="1"/>
  <c r="R17286" i="1" s="1"/>
  <c r="S17286" i="1" a="1"/>
  <c r="S17286" i="1" s="1"/>
  <c r="T17286" i="1" a="1"/>
  <c r="T17286" i="1" s="1"/>
  <c r="U17286" i="1" a="1"/>
  <c r="U17286" i="1" s="1"/>
  <c r="V17286" i="1" a="1"/>
  <c r="V17286" i="1" s="1"/>
  <c r="W17286" i="1" a="1"/>
  <c r="W17286" i="1" s="1"/>
  <c r="X17286" i="1" a="1"/>
  <c r="X17286" i="1" s="1"/>
  <c r="Y17286" i="1" a="1"/>
  <c r="Y17286" i="1" s="1"/>
  <c r="Z17286" i="1" a="1"/>
  <c r="Z17286" i="1" s="1"/>
  <c r="AA17286" i="1" a="1"/>
  <c r="AA17286" i="1" s="1"/>
  <c r="AB17286" i="1" a="1"/>
  <c r="AB17286" i="1" s="1"/>
  <c r="AC17286" i="1" a="1"/>
  <c r="AC17286" i="1" s="1"/>
  <c r="AD17286" i="1" a="1"/>
  <c r="AD17286" i="1" s="1"/>
  <c r="AE17286" i="1" a="1"/>
  <c r="AE17286" i="1" s="1"/>
  <c r="AF17286" i="1" a="1"/>
  <c r="AF17286" i="1" s="1"/>
  <c r="AG17286" i="1" a="1"/>
  <c r="AG17286" i="1" s="1"/>
  <c r="AH17286" i="1" a="1"/>
  <c r="AH17286" i="1" s="1"/>
  <c r="AI17286" i="1" a="1"/>
  <c r="AI17286" i="1" s="1"/>
  <c r="AJ17286" i="1" a="1"/>
  <c r="AJ17286" i="1" s="1"/>
  <c r="AK17286" i="1" a="1"/>
  <c r="AK17286" i="1" s="1"/>
  <c r="AL17286" i="1" a="1"/>
  <c r="AL17286" i="1" s="1"/>
  <c r="AM17286" i="1" a="1"/>
  <c r="AM17286" i="1" s="1"/>
  <c r="AN17286" i="1" a="1"/>
  <c r="AN17286" i="1" s="1"/>
  <c r="AO17286" i="1" a="1"/>
  <c r="AO17286" i="1" s="1"/>
  <c r="AP17286" i="1" a="1"/>
  <c r="AP17286" i="1" s="1"/>
  <c r="H17287" i="1" a="1"/>
  <c r="H17287" i="1" s="1"/>
  <c r="I17287" i="1" a="1"/>
  <c r="I17287" i="1" s="1"/>
  <c r="J17287" i="1" a="1"/>
  <c r="J17287" i="1" s="1"/>
  <c r="K17287" i="1" a="1"/>
  <c r="K17287" i="1" s="1"/>
  <c r="L17287" i="1" a="1"/>
  <c r="L17287" i="1" s="1"/>
  <c r="M17287" i="1" a="1"/>
  <c r="M17287" i="1" s="1"/>
  <c r="N17287" i="1" a="1"/>
  <c r="N17287" i="1" s="1"/>
  <c r="O17287" i="1" a="1"/>
  <c r="O17287" i="1" s="1"/>
  <c r="P17287" i="1" a="1"/>
  <c r="P17287" i="1" s="1"/>
  <c r="Q17287" i="1" a="1"/>
  <c r="Q17287" i="1" s="1"/>
  <c r="R17287" i="1" a="1"/>
  <c r="R17287" i="1" s="1"/>
  <c r="S17287" i="1" a="1"/>
  <c r="S17287" i="1" s="1"/>
  <c r="T17287" i="1" a="1"/>
  <c r="T17287" i="1" s="1"/>
  <c r="U17287" i="1" a="1"/>
  <c r="U17287" i="1" s="1"/>
  <c r="V17287" i="1" a="1"/>
  <c r="V17287" i="1" s="1"/>
  <c r="W17287" i="1" a="1"/>
  <c r="W17287" i="1" s="1"/>
  <c r="X17287" i="1" a="1"/>
  <c r="X17287" i="1" s="1"/>
  <c r="Y17287" i="1" a="1"/>
  <c r="Y17287" i="1" s="1"/>
  <c r="Z17287" i="1" a="1"/>
  <c r="Z17287" i="1" s="1"/>
  <c r="AA17287" i="1" a="1"/>
  <c r="AA17287" i="1" s="1"/>
  <c r="AB17287" i="1" a="1"/>
  <c r="AB17287" i="1" s="1"/>
  <c r="AC17287" i="1" a="1"/>
  <c r="AC17287" i="1" s="1"/>
  <c r="AD17287" i="1" a="1"/>
  <c r="AD17287" i="1" s="1"/>
  <c r="AE17287" i="1" a="1"/>
  <c r="AE17287" i="1" s="1"/>
  <c r="AF17287" i="1" a="1"/>
  <c r="AF17287" i="1" s="1"/>
  <c r="AG17287" i="1" a="1"/>
  <c r="AG17287" i="1" s="1"/>
  <c r="AH17287" i="1" a="1"/>
  <c r="AH17287" i="1" s="1"/>
  <c r="AI17287" i="1" a="1"/>
  <c r="AI17287" i="1" s="1"/>
  <c r="AJ17287" i="1" a="1"/>
  <c r="AJ17287" i="1" s="1"/>
  <c r="AK17287" i="1" a="1"/>
  <c r="AK17287" i="1" s="1"/>
  <c r="AL17287" i="1" a="1"/>
  <c r="AL17287" i="1" s="1"/>
  <c r="AM17287" i="1" a="1"/>
  <c r="AM17287" i="1" s="1"/>
  <c r="AN17287" i="1" a="1"/>
  <c r="AN17287" i="1" s="1"/>
  <c r="AO17287" i="1" a="1"/>
  <c r="AO17287" i="1" s="1"/>
  <c r="AP17287" i="1" a="1"/>
  <c r="AP17287" i="1" s="1"/>
  <c r="H17288" i="1" a="1"/>
  <c r="H17288" i="1" s="1"/>
  <c r="I17288" i="1" a="1"/>
  <c r="I17288" i="1" s="1"/>
  <c r="J17288" i="1" a="1"/>
  <c r="J17288" i="1" s="1"/>
  <c r="K17288" i="1" a="1"/>
  <c r="K17288" i="1" s="1"/>
  <c r="L17288" i="1" a="1"/>
  <c r="L17288" i="1" s="1"/>
  <c r="M17288" i="1" a="1"/>
  <c r="M17288" i="1" s="1"/>
  <c r="N17288" i="1" a="1"/>
  <c r="N17288" i="1" s="1"/>
  <c r="O17288" i="1" a="1"/>
  <c r="O17288" i="1" s="1"/>
  <c r="P17288" i="1" a="1"/>
  <c r="P17288" i="1" s="1"/>
  <c r="Q17288" i="1" a="1"/>
  <c r="Q17288" i="1" s="1"/>
  <c r="R17288" i="1" a="1"/>
  <c r="R17288" i="1" s="1"/>
  <c r="S17288" i="1" a="1"/>
  <c r="S17288" i="1" s="1"/>
  <c r="T17288" i="1" a="1"/>
  <c r="T17288" i="1" s="1"/>
  <c r="U17288" i="1" a="1"/>
  <c r="U17288" i="1" s="1"/>
  <c r="V17288" i="1" a="1"/>
  <c r="V17288" i="1" s="1"/>
  <c r="W17288" i="1" a="1"/>
  <c r="W17288" i="1" s="1"/>
  <c r="X17288" i="1" a="1"/>
  <c r="X17288" i="1" s="1"/>
  <c r="Y17288" i="1" a="1"/>
  <c r="Y17288" i="1" s="1"/>
  <c r="Z17288" i="1" a="1"/>
  <c r="Z17288" i="1" s="1"/>
  <c r="AA17288" i="1" a="1"/>
  <c r="AA17288" i="1" s="1"/>
  <c r="AB17288" i="1" a="1"/>
  <c r="AB17288" i="1" s="1"/>
  <c r="AC17288" i="1" a="1"/>
  <c r="AC17288" i="1" s="1"/>
  <c r="AD17288" i="1" a="1"/>
  <c r="AD17288" i="1" s="1"/>
  <c r="AE17288" i="1" a="1"/>
  <c r="AE17288" i="1" s="1"/>
  <c r="AF17288" i="1" a="1"/>
  <c r="AF17288" i="1" s="1"/>
  <c r="AG17288" i="1" a="1"/>
  <c r="AG17288" i="1" s="1"/>
  <c r="AH17288" i="1" a="1"/>
  <c r="AH17288" i="1" s="1"/>
  <c r="AI17288" i="1" a="1"/>
  <c r="AI17288" i="1" s="1"/>
  <c r="AJ17288" i="1" a="1"/>
  <c r="AJ17288" i="1" s="1"/>
  <c r="AK17288" i="1" a="1"/>
  <c r="AK17288" i="1" s="1"/>
  <c r="AL17288" i="1" a="1"/>
  <c r="AL17288" i="1" s="1"/>
  <c r="AM17288" i="1" a="1"/>
  <c r="AM17288" i="1" s="1"/>
  <c r="AN17288" i="1" a="1"/>
  <c r="AN17288" i="1" s="1"/>
  <c r="AO17288" i="1" a="1"/>
  <c r="AO17288" i="1" s="1"/>
  <c r="AP17288" i="1" a="1"/>
  <c r="AP17288" i="1" s="1"/>
  <c r="H17289" i="1" a="1"/>
  <c r="H17289" i="1" s="1"/>
  <c r="I17289" i="1" a="1"/>
  <c r="I17289" i="1" s="1"/>
  <c r="J17289" i="1" a="1"/>
  <c r="J17289" i="1" s="1"/>
  <c r="K17289" i="1" a="1"/>
  <c r="K17289" i="1" s="1"/>
  <c r="L17289" i="1" a="1"/>
  <c r="L17289" i="1" s="1"/>
  <c r="M17289" i="1" a="1"/>
  <c r="M17289" i="1" s="1"/>
  <c r="N17289" i="1" a="1"/>
  <c r="N17289" i="1" s="1"/>
  <c r="O17289" i="1" a="1"/>
  <c r="O17289" i="1" s="1"/>
  <c r="P17289" i="1" a="1"/>
  <c r="P17289" i="1" s="1"/>
  <c r="Q17289" i="1" a="1"/>
  <c r="Q17289" i="1" s="1"/>
  <c r="R17289" i="1" a="1"/>
  <c r="R17289" i="1" s="1"/>
  <c r="S17289" i="1" a="1"/>
  <c r="S17289" i="1" s="1"/>
  <c r="T17289" i="1" a="1"/>
  <c r="T17289" i="1" s="1"/>
  <c r="U17289" i="1" a="1"/>
  <c r="U17289" i="1" s="1"/>
  <c r="V17289" i="1" a="1"/>
  <c r="V17289" i="1" s="1"/>
  <c r="W17289" i="1" a="1"/>
  <c r="W17289" i="1" s="1"/>
  <c r="X17289" i="1" a="1"/>
  <c r="X17289" i="1" s="1"/>
  <c r="Y17289" i="1" a="1"/>
  <c r="Y17289" i="1" s="1"/>
  <c r="Z17289" i="1" a="1"/>
  <c r="Z17289" i="1" s="1"/>
  <c r="AA17289" i="1" a="1"/>
  <c r="AA17289" i="1" s="1"/>
  <c r="AB17289" i="1" a="1"/>
  <c r="AB17289" i="1" s="1"/>
  <c r="AC17289" i="1" a="1"/>
  <c r="AC17289" i="1" s="1"/>
  <c r="AD17289" i="1" a="1"/>
  <c r="AD17289" i="1" s="1"/>
  <c r="AE17289" i="1" a="1"/>
  <c r="AE17289" i="1" s="1"/>
  <c r="AF17289" i="1" a="1"/>
  <c r="AF17289" i="1" s="1"/>
  <c r="AG17289" i="1" a="1"/>
  <c r="AG17289" i="1" s="1"/>
  <c r="AH17289" i="1" a="1"/>
  <c r="AH17289" i="1" s="1"/>
  <c r="AI17289" i="1" a="1"/>
  <c r="AI17289" i="1" s="1"/>
  <c r="AJ17289" i="1" a="1"/>
  <c r="AJ17289" i="1" s="1"/>
  <c r="AK17289" i="1" a="1"/>
  <c r="AK17289" i="1" s="1"/>
  <c r="AL17289" i="1" a="1"/>
  <c r="AL17289" i="1" s="1"/>
  <c r="AM17289" i="1" a="1"/>
  <c r="AM17289" i="1" s="1"/>
  <c r="AN17289" i="1" a="1"/>
  <c r="AN17289" i="1" s="1"/>
  <c r="AO17289" i="1" a="1"/>
  <c r="AO17289" i="1" s="1"/>
  <c r="AP17289" i="1" a="1"/>
  <c r="AP17289" i="1" s="1"/>
  <c r="H17290" i="1" a="1"/>
  <c r="H17290" i="1" s="1"/>
  <c r="I17290" i="1" a="1"/>
  <c r="I17290" i="1" s="1"/>
  <c r="J17290" i="1" a="1"/>
  <c r="J17290" i="1" s="1"/>
  <c r="K17290" i="1" a="1"/>
  <c r="K17290" i="1" s="1"/>
  <c r="L17290" i="1" a="1"/>
  <c r="L17290" i="1" s="1"/>
  <c r="M17290" i="1" a="1"/>
  <c r="M17290" i="1" s="1"/>
  <c r="N17290" i="1" a="1"/>
  <c r="N17290" i="1" s="1"/>
  <c r="O17290" i="1" a="1"/>
  <c r="O17290" i="1" s="1"/>
  <c r="P17290" i="1" a="1"/>
  <c r="P17290" i="1" s="1"/>
  <c r="Q17290" i="1" a="1"/>
  <c r="Q17290" i="1" s="1"/>
  <c r="R17290" i="1" a="1"/>
  <c r="R17290" i="1" s="1"/>
  <c r="S17290" i="1" a="1"/>
  <c r="S17290" i="1" s="1"/>
  <c r="T17290" i="1" a="1"/>
  <c r="T17290" i="1" s="1"/>
  <c r="U17290" i="1" a="1"/>
  <c r="U17290" i="1" s="1"/>
  <c r="V17290" i="1" a="1"/>
  <c r="V17290" i="1" s="1"/>
  <c r="W17290" i="1" a="1"/>
  <c r="W17290" i="1" s="1"/>
  <c r="X17290" i="1" a="1"/>
  <c r="X17290" i="1" s="1"/>
  <c r="Y17290" i="1" a="1"/>
  <c r="Y17290" i="1" s="1"/>
  <c r="Z17290" i="1" a="1"/>
  <c r="Z17290" i="1" s="1"/>
  <c r="AA17290" i="1" a="1"/>
  <c r="AA17290" i="1" s="1"/>
  <c r="AB17290" i="1" a="1"/>
  <c r="AB17290" i="1" s="1"/>
  <c r="AC17290" i="1" a="1"/>
  <c r="AC17290" i="1" s="1"/>
  <c r="AD17290" i="1" a="1"/>
  <c r="AD17290" i="1" s="1"/>
  <c r="AE17290" i="1" a="1"/>
  <c r="AE17290" i="1" s="1"/>
  <c r="AF17290" i="1" a="1"/>
  <c r="AF17290" i="1" s="1"/>
  <c r="AG17290" i="1" a="1"/>
  <c r="AG17290" i="1" s="1"/>
  <c r="AH17290" i="1" a="1"/>
  <c r="AH17290" i="1" s="1"/>
  <c r="AI17290" i="1" a="1"/>
  <c r="AI17290" i="1" s="1"/>
  <c r="AJ17290" i="1" a="1"/>
  <c r="AJ17290" i="1" s="1"/>
  <c r="AK17290" i="1" a="1"/>
  <c r="AK17290" i="1" s="1"/>
  <c r="AL17290" i="1" a="1"/>
  <c r="AL17290" i="1" s="1"/>
  <c r="AM17290" i="1" a="1"/>
  <c r="AM17290" i="1" s="1"/>
  <c r="AN17290" i="1" a="1"/>
  <c r="AN17290" i="1" s="1"/>
  <c r="AO17290" i="1" a="1"/>
  <c r="AO17290" i="1" s="1"/>
  <c r="AP17290" i="1" a="1"/>
  <c r="AP17290" i="1" s="1"/>
  <c r="H17291" i="1" a="1"/>
  <c r="H17291" i="1" s="1"/>
  <c r="I17291" i="1" a="1"/>
  <c r="I17291" i="1" s="1"/>
  <c r="J17291" i="1" a="1"/>
  <c r="J17291" i="1" s="1"/>
  <c r="K17291" i="1" a="1"/>
  <c r="K17291" i="1" s="1"/>
  <c r="L17291" i="1" a="1"/>
  <c r="L17291" i="1" s="1"/>
  <c r="M17291" i="1" a="1"/>
  <c r="M17291" i="1" s="1"/>
  <c r="N17291" i="1" a="1"/>
  <c r="N17291" i="1" s="1"/>
  <c r="O17291" i="1" a="1"/>
  <c r="O17291" i="1" s="1"/>
  <c r="P17291" i="1" a="1"/>
  <c r="P17291" i="1" s="1"/>
  <c r="Q17291" i="1" a="1"/>
  <c r="Q17291" i="1" s="1"/>
  <c r="R17291" i="1" a="1"/>
  <c r="R17291" i="1" s="1"/>
  <c r="S17291" i="1" a="1"/>
  <c r="S17291" i="1" s="1"/>
  <c r="T17291" i="1" a="1"/>
  <c r="T17291" i="1" s="1"/>
  <c r="U17291" i="1" a="1"/>
  <c r="U17291" i="1" s="1"/>
  <c r="V17291" i="1" a="1"/>
  <c r="V17291" i="1" s="1"/>
  <c r="W17291" i="1" a="1"/>
  <c r="W17291" i="1" s="1"/>
  <c r="X17291" i="1" a="1"/>
  <c r="X17291" i="1" s="1"/>
  <c r="Y17291" i="1" a="1"/>
  <c r="Y17291" i="1" s="1"/>
  <c r="Z17291" i="1" a="1"/>
  <c r="Z17291" i="1" s="1"/>
  <c r="AA17291" i="1" a="1"/>
  <c r="AA17291" i="1" s="1"/>
  <c r="AB17291" i="1" a="1"/>
  <c r="AB17291" i="1" s="1"/>
  <c r="AC17291" i="1" a="1"/>
  <c r="AC17291" i="1" s="1"/>
  <c r="AD17291" i="1" a="1"/>
  <c r="AD17291" i="1" s="1"/>
  <c r="AE17291" i="1" a="1"/>
  <c r="AE17291" i="1" s="1"/>
  <c r="AF17291" i="1" a="1"/>
  <c r="AF17291" i="1" s="1"/>
  <c r="AG17291" i="1" a="1"/>
  <c r="AG17291" i="1" s="1"/>
  <c r="AH17291" i="1" a="1"/>
  <c r="AH17291" i="1" s="1"/>
  <c r="AI17291" i="1" a="1"/>
  <c r="AI17291" i="1" s="1"/>
  <c r="AJ17291" i="1" a="1"/>
  <c r="AJ17291" i="1" s="1"/>
  <c r="AK17291" i="1" a="1"/>
  <c r="AK17291" i="1" s="1"/>
  <c r="AL17291" i="1" a="1"/>
  <c r="AL17291" i="1" s="1"/>
  <c r="AM17291" i="1" a="1"/>
  <c r="AM17291" i="1" s="1"/>
  <c r="AN17291" i="1" a="1"/>
  <c r="AN17291" i="1" s="1"/>
  <c r="AO17291" i="1" a="1"/>
  <c r="AO17291" i="1" s="1"/>
  <c r="AP17291" i="1" a="1"/>
  <c r="AP17291" i="1" s="1"/>
  <c r="H17292" i="1" a="1"/>
  <c r="H17292" i="1" s="1"/>
  <c r="I17292" i="1" a="1"/>
  <c r="I17292" i="1" s="1"/>
  <c r="J17292" i="1" a="1"/>
  <c r="J17292" i="1" s="1"/>
  <c r="K17292" i="1" a="1"/>
  <c r="K17292" i="1" s="1"/>
  <c r="L17292" i="1" a="1"/>
  <c r="L17292" i="1" s="1"/>
  <c r="M17292" i="1" a="1"/>
  <c r="M17292" i="1" s="1"/>
  <c r="N17292" i="1" a="1"/>
  <c r="N17292" i="1" s="1"/>
  <c r="O17292" i="1" a="1"/>
  <c r="O17292" i="1" s="1"/>
  <c r="P17292" i="1" a="1"/>
  <c r="P17292" i="1" s="1"/>
  <c r="Q17292" i="1" a="1"/>
  <c r="Q17292" i="1" s="1"/>
  <c r="R17292" i="1" a="1"/>
  <c r="R17292" i="1" s="1"/>
  <c r="S17292" i="1" a="1"/>
  <c r="S17292" i="1" s="1"/>
  <c r="T17292" i="1" a="1"/>
  <c r="T17292" i="1" s="1"/>
  <c r="U17292" i="1" a="1"/>
  <c r="U17292" i="1" s="1"/>
  <c r="V17292" i="1" a="1"/>
  <c r="V17292" i="1" s="1"/>
  <c r="W17292" i="1" a="1"/>
  <c r="W17292" i="1" s="1"/>
  <c r="X17292" i="1" a="1"/>
  <c r="X17292" i="1" s="1"/>
  <c r="Y17292" i="1" a="1"/>
  <c r="Y17292" i="1" s="1"/>
  <c r="Z17292" i="1" a="1"/>
  <c r="Z17292" i="1" s="1"/>
  <c r="AA17292" i="1" a="1"/>
  <c r="AA17292" i="1" s="1"/>
  <c r="AB17292" i="1" a="1"/>
  <c r="AB17292" i="1" s="1"/>
  <c r="AC17292" i="1" a="1"/>
  <c r="AC17292" i="1" s="1"/>
  <c r="AD17292" i="1" a="1"/>
  <c r="AD17292" i="1" s="1"/>
  <c r="AE17292" i="1" a="1"/>
  <c r="AE17292" i="1" s="1"/>
  <c r="AF17292" i="1" a="1"/>
  <c r="AF17292" i="1" s="1"/>
  <c r="AG17292" i="1" a="1"/>
  <c r="AG17292" i="1" s="1"/>
  <c r="AH17292" i="1" a="1"/>
  <c r="AH17292" i="1" s="1"/>
  <c r="AI17292" i="1" a="1"/>
  <c r="AI17292" i="1" s="1"/>
  <c r="AJ17292" i="1" a="1"/>
  <c r="AJ17292" i="1" s="1"/>
  <c r="AK17292" i="1" a="1"/>
  <c r="AK17292" i="1" s="1"/>
  <c r="AL17292" i="1" a="1"/>
  <c r="AL17292" i="1" s="1"/>
  <c r="AM17292" i="1" a="1"/>
  <c r="AM17292" i="1" s="1"/>
  <c r="AN17292" i="1" a="1"/>
  <c r="AN17292" i="1" s="1"/>
  <c r="AO17292" i="1" a="1"/>
  <c r="AO17292" i="1" s="1"/>
  <c r="AP17292" i="1" a="1"/>
  <c r="AP17292" i="1" s="1"/>
  <c r="H17293" i="1" a="1"/>
  <c r="H17293" i="1" s="1"/>
  <c r="I17293" i="1" a="1"/>
  <c r="I17293" i="1" s="1"/>
  <c r="J17293" i="1" a="1"/>
  <c r="J17293" i="1" s="1"/>
  <c r="K17293" i="1" a="1"/>
  <c r="K17293" i="1" s="1"/>
  <c r="L17293" i="1" a="1"/>
  <c r="L17293" i="1" s="1"/>
  <c r="M17293" i="1" a="1"/>
  <c r="M17293" i="1" s="1"/>
  <c r="N17293" i="1" a="1"/>
  <c r="N17293" i="1" s="1"/>
  <c r="O17293" i="1" a="1"/>
  <c r="O17293" i="1" s="1"/>
  <c r="P17293" i="1" a="1"/>
  <c r="P17293" i="1" s="1"/>
  <c r="Q17293" i="1" a="1"/>
  <c r="Q17293" i="1" s="1"/>
  <c r="R17293" i="1" a="1"/>
  <c r="R17293" i="1" s="1"/>
  <c r="S17293" i="1" a="1"/>
  <c r="S17293" i="1" s="1"/>
  <c r="T17293" i="1" a="1"/>
  <c r="T17293" i="1" s="1"/>
  <c r="U17293" i="1" a="1"/>
  <c r="U17293" i="1" s="1"/>
  <c r="V17293" i="1" a="1"/>
  <c r="V17293" i="1" s="1"/>
  <c r="W17293" i="1" a="1"/>
  <c r="W17293" i="1" s="1"/>
  <c r="X17293" i="1" a="1"/>
  <c r="X17293" i="1" s="1"/>
  <c r="Y17293" i="1" a="1"/>
  <c r="Y17293" i="1" s="1"/>
  <c r="Z17293" i="1" a="1"/>
  <c r="Z17293" i="1" s="1"/>
  <c r="AA17293" i="1" a="1"/>
  <c r="AA17293" i="1" s="1"/>
  <c r="AB17293" i="1" a="1"/>
  <c r="AB17293" i="1" s="1"/>
  <c r="AC17293" i="1" a="1"/>
  <c r="AC17293" i="1" s="1"/>
  <c r="AD17293" i="1" a="1"/>
  <c r="AD17293" i="1" s="1"/>
  <c r="AE17293" i="1" a="1"/>
  <c r="AE17293" i="1" s="1"/>
  <c r="AF17293" i="1" a="1"/>
  <c r="AF17293" i="1" s="1"/>
  <c r="AG17293" i="1" a="1"/>
  <c r="AG17293" i="1" s="1"/>
  <c r="AH17293" i="1" a="1"/>
  <c r="AH17293" i="1" s="1"/>
  <c r="AI17293" i="1" a="1"/>
  <c r="AI17293" i="1" s="1"/>
  <c r="AJ17293" i="1" a="1"/>
  <c r="AJ17293" i="1" s="1"/>
  <c r="AK17293" i="1" a="1"/>
  <c r="AK17293" i="1" s="1"/>
  <c r="AL17293" i="1" a="1"/>
  <c r="AL17293" i="1" s="1"/>
  <c r="AM17293" i="1" a="1"/>
  <c r="AM17293" i="1" s="1"/>
  <c r="AN17293" i="1" a="1"/>
  <c r="AN17293" i="1" s="1"/>
  <c r="AO17293" i="1" a="1"/>
  <c r="AO17293" i="1" s="1"/>
  <c r="AP17293" i="1" a="1"/>
  <c r="AP17293" i="1" s="1"/>
  <c r="H17294" i="1" a="1"/>
  <c r="H17294" i="1" s="1"/>
  <c r="I17294" i="1" a="1"/>
  <c r="I17294" i="1" s="1"/>
  <c r="J17294" i="1" a="1"/>
  <c r="J17294" i="1" s="1"/>
  <c r="K17294" i="1" a="1"/>
  <c r="K17294" i="1" s="1"/>
  <c r="L17294" i="1" a="1"/>
  <c r="L17294" i="1" s="1"/>
  <c r="M17294" i="1" a="1"/>
  <c r="M17294" i="1" s="1"/>
  <c r="N17294" i="1" a="1"/>
  <c r="N17294" i="1" s="1"/>
  <c r="O17294" i="1" a="1"/>
  <c r="O17294" i="1" s="1"/>
  <c r="P17294" i="1" a="1"/>
  <c r="P17294" i="1" s="1"/>
  <c r="Q17294" i="1" a="1"/>
  <c r="Q17294" i="1" s="1"/>
  <c r="R17294" i="1" a="1"/>
  <c r="R17294" i="1" s="1"/>
  <c r="S17294" i="1" a="1"/>
  <c r="S17294" i="1" s="1"/>
  <c r="T17294" i="1" a="1"/>
  <c r="T17294" i="1" s="1"/>
  <c r="U17294" i="1" a="1"/>
  <c r="U17294" i="1" s="1"/>
  <c r="V17294" i="1" a="1"/>
  <c r="V17294" i="1" s="1"/>
  <c r="W17294" i="1" a="1"/>
  <c r="W17294" i="1" s="1"/>
  <c r="X17294" i="1" a="1"/>
  <c r="X17294" i="1" s="1"/>
  <c r="Y17294" i="1" a="1"/>
  <c r="Y17294" i="1" s="1"/>
  <c r="Z17294" i="1" a="1"/>
  <c r="Z17294" i="1" s="1"/>
  <c r="AA17294" i="1" a="1"/>
  <c r="AA17294" i="1" s="1"/>
  <c r="AB17294" i="1" a="1"/>
  <c r="AB17294" i="1" s="1"/>
  <c r="AC17294" i="1" a="1"/>
  <c r="AC17294" i="1" s="1"/>
  <c r="AD17294" i="1" a="1"/>
  <c r="AD17294" i="1" s="1"/>
  <c r="AE17294" i="1" a="1"/>
  <c r="AE17294" i="1" s="1"/>
  <c r="AF17294" i="1" a="1"/>
  <c r="AF17294" i="1" s="1"/>
  <c r="AG17294" i="1" a="1"/>
  <c r="AG17294" i="1" s="1"/>
  <c r="AH17294" i="1" a="1"/>
  <c r="AH17294" i="1" s="1"/>
  <c r="AI17294" i="1" a="1"/>
  <c r="AI17294" i="1" s="1"/>
  <c r="AJ17294" i="1" a="1"/>
  <c r="AJ17294" i="1" s="1"/>
  <c r="AK17294" i="1" a="1"/>
  <c r="AK17294" i="1" s="1"/>
  <c r="AL17294" i="1" a="1"/>
  <c r="AL17294" i="1" s="1"/>
  <c r="AM17294" i="1" a="1"/>
  <c r="AM17294" i="1" s="1"/>
  <c r="AN17294" i="1" a="1"/>
  <c r="AN17294" i="1" s="1"/>
  <c r="AO17294" i="1" a="1"/>
  <c r="AO17294" i="1" s="1"/>
  <c r="AP17294" i="1" a="1"/>
  <c r="AP17294" i="1" s="1"/>
  <c r="H17295" i="1" a="1"/>
  <c r="H17295" i="1" s="1"/>
  <c r="I17295" i="1" a="1"/>
  <c r="I17295" i="1" s="1"/>
  <c r="J17295" i="1" a="1"/>
  <c r="J17295" i="1" s="1"/>
  <c r="K17295" i="1" a="1"/>
  <c r="K17295" i="1" s="1"/>
  <c r="L17295" i="1" a="1"/>
  <c r="L17295" i="1" s="1"/>
  <c r="M17295" i="1" a="1"/>
  <c r="M17295" i="1" s="1"/>
  <c r="N17295" i="1" a="1"/>
  <c r="N17295" i="1" s="1"/>
  <c r="O17295" i="1" a="1"/>
  <c r="O17295" i="1" s="1"/>
  <c r="P17295" i="1" a="1"/>
  <c r="P17295" i="1" s="1"/>
  <c r="Q17295" i="1" a="1"/>
  <c r="Q17295" i="1" s="1"/>
  <c r="R17295" i="1" a="1"/>
  <c r="R17295" i="1" s="1"/>
  <c r="S17295" i="1" a="1"/>
  <c r="S17295" i="1" s="1"/>
  <c r="T17295" i="1" a="1"/>
  <c r="T17295" i="1" s="1"/>
  <c r="U17295" i="1" a="1"/>
  <c r="U17295" i="1" s="1"/>
  <c r="V17295" i="1" a="1"/>
  <c r="V17295" i="1" s="1"/>
  <c r="W17295" i="1" a="1"/>
  <c r="W17295" i="1" s="1"/>
  <c r="X17295" i="1" a="1"/>
  <c r="X17295" i="1" s="1"/>
  <c r="Y17295" i="1" a="1"/>
  <c r="Y17295" i="1" s="1"/>
  <c r="Z17295" i="1" a="1"/>
  <c r="Z17295" i="1" s="1"/>
  <c r="AA17295" i="1" a="1"/>
  <c r="AA17295" i="1" s="1"/>
  <c r="AB17295" i="1" a="1"/>
  <c r="AB17295" i="1" s="1"/>
  <c r="AC17295" i="1" a="1"/>
  <c r="AC17295" i="1" s="1"/>
  <c r="AD17295" i="1" a="1"/>
  <c r="AD17295" i="1" s="1"/>
  <c r="AE17295" i="1" a="1"/>
  <c r="AE17295" i="1" s="1"/>
  <c r="AF17295" i="1" a="1"/>
  <c r="AF17295" i="1" s="1"/>
  <c r="AG17295" i="1" a="1"/>
  <c r="AG17295" i="1" s="1"/>
  <c r="AH17295" i="1" a="1"/>
  <c r="AH17295" i="1" s="1"/>
  <c r="AI17295" i="1" a="1"/>
  <c r="AI17295" i="1" s="1"/>
  <c r="AJ17295" i="1" a="1"/>
  <c r="AJ17295" i="1" s="1"/>
  <c r="AK17295" i="1" a="1"/>
  <c r="AK17295" i="1" s="1"/>
  <c r="AL17295" i="1" a="1"/>
  <c r="AL17295" i="1" s="1"/>
  <c r="AM17295" i="1" a="1"/>
  <c r="AM17295" i="1" s="1"/>
  <c r="AN17295" i="1" a="1"/>
  <c r="AN17295" i="1" s="1"/>
  <c r="AO17295" i="1" a="1"/>
  <c r="AO17295" i="1" s="1"/>
  <c r="AP17295" i="1" a="1"/>
  <c r="AP17295" i="1" s="1"/>
  <c r="H17296" i="1" a="1"/>
  <c r="H17296" i="1" s="1"/>
  <c r="I17296" i="1" a="1"/>
  <c r="I17296" i="1" s="1"/>
  <c r="J17296" i="1" a="1"/>
  <c r="J17296" i="1" s="1"/>
  <c r="K17296" i="1" a="1"/>
  <c r="K17296" i="1" s="1"/>
  <c r="L17296" i="1" a="1"/>
  <c r="L17296" i="1" s="1"/>
  <c r="M17296" i="1" a="1"/>
  <c r="M17296" i="1" s="1"/>
  <c r="N17296" i="1" a="1"/>
  <c r="N17296" i="1" s="1"/>
  <c r="O17296" i="1" a="1"/>
  <c r="O17296" i="1" s="1"/>
  <c r="P17296" i="1" a="1"/>
  <c r="P17296" i="1" s="1"/>
  <c r="Q17296" i="1" a="1"/>
  <c r="Q17296" i="1" s="1"/>
  <c r="R17296" i="1" a="1"/>
  <c r="R17296" i="1" s="1"/>
  <c r="S17296" i="1" a="1"/>
  <c r="S17296" i="1" s="1"/>
  <c r="T17296" i="1" a="1"/>
  <c r="T17296" i="1" s="1"/>
  <c r="U17296" i="1" a="1"/>
  <c r="U17296" i="1" s="1"/>
  <c r="V17296" i="1" a="1"/>
  <c r="V17296" i="1" s="1"/>
  <c r="W17296" i="1" a="1"/>
  <c r="W17296" i="1" s="1"/>
  <c r="X17296" i="1" a="1"/>
  <c r="X17296" i="1" s="1"/>
  <c r="Y17296" i="1" a="1"/>
  <c r="Y17296" i="1" s="1"/>
  <c r="Z17296" i="1" a="1"/>
  <c r="Z17296" i="1" s="1"/>
  <c r="AA17296" i="1" a="1"/>
  <c r="AA17296" i="1" s="1"/>
  <c r="AB17296" i="1" a="1"/>
  <c r="AB17296" i="1" s="1"/>
  <c r="AC17296" i="1" a="1"/>
  <c r="AC17296" i="1" s="1"/>
  <c r="AD17296" i="1" a="1"/>
  <c r="AD17296" i="1" s="1"/>
  <c r="AE17296" i="1" a="1"/>
  <c r="AE17296" i="1" s="1"/>
  <c r="AF17296" i="1" a="1"/>
  <c r="AF17296" i="1" s="1"/>
  <c r="AG17296" i="1" a="1"/>
  <c r="AG17296" i="1" s="1"/>
  <c r="AH17296" i="1" a="1"/>
  <c r="AH17296" i="1" s="1"/>
  <c r="AI17296" i="1" a="1"/>
  <c r="AI17296" i="1" s="1"/>
  <c r="AJ17296" i="1" a="1"/>
  <c r="AJ17296" i="1" s="1"/>
  <c r="AK17296" i="1" a="1"/>
  <c r="AK17296" i="1" s="1"/>
  <c r="AL17296" i="1" a="1"/>
  <c r="AL17296" i="1" s="1"/>
  <c r="AM17296" i="1" a="1"/>
  <c r="AM17296" i="1" s="1"/>
  <c r="AN17296" i="1" a="1"/>
  <c r="AN17296" i="1" s="1"/>
  <c r="AO17296" i="1" a="1"/>
  <c r="AO17296" i="1" s="1"/>
  <c r="AP17296" i="1" a="1"/>
  <c r="AP17296" i="1" s="1"/>
  <c r="H17297" i="1" a="1"/>
  <c r="H17297" i="1" s="1"/>
  <c r="I17297" i="1" a="1"/>
  <c r="I17297" i="1" s="1"/>
  <c r="J17297" i="1" a="1"/>
  <c r="J17297" i="1" s="1"/>
  <c r="K17297" i="1" a="1"/>
  <c r="K17297" i="1" s="1"/>
  <c r="L17297" i="1" a="1"/>
  <c r="L17297" i="1" s="1"/>
  <c r="M17297" i="1" a="1"/>
  <c r="M17297" i="1" s="1"/>
  <c r="N17297" i="1" a="1"/>
  <c r="N17297" i="1" s="1"/>
  <c r="O17297" i="1" a="1"/>
  <c r="O17297" i="1" s="1"/>
  <c r="P17297" i="1" a="1"/>
  <c r="P17297" i="1" s="1"/>
  <c r="Q17297" i="1" a="1"/>
  <c r="Q17297" i="1" s="1"/>
  <c r="R17297" i="1" a="1"/>
  <c r="R17297" i="1" s="1"/>
  <c r="S17297" i="1" a="1"/>
  <c r="S17297" i="1" s="1"/>
  <c r="T17297" i="1" a="1"/>
  <c r="T17297" i="1" s="1"/>
  <c r="U17297" i="1" a="1"/>
  <c r="U17297" i="1" s="1"/>
  <c r="V17297" i="1" a="1"/>
  <c r="V17297" i="1" s="1"/>
  <c r="W17297" i="1" a="1"/>
  <c r="W17297" i="1" s="1"/>
  <c r="X17297" i="1" a="1"/>
  <c r="X17297" i="1" s="1"/>
  <c r="Y17297" i="1" a="1"/>
  <c r="Y17297" i="1" s="1"/>
  <c r="Z17297" i="1" a="1"/>
  <c r="Z17297" i="1" s="1"/>
  <c r="AA17297" i="1" a="1"/>
  <c r="AA17297" i="1" s="1"/>
  <c r="AB17297" i="1" a="1"/>
  <c r="AB17297" i="1" s="1"/>
  <c r="AC17297" i="1" a="1"/>
  <c r="AC17297" i="1" s="1"/>
  <c r="AD17297" i="1" a="1"/>
  <c r="AD17297" i="1" s="1"/>
  <c r="AE17297" i="1" a="1"/>
  <c r="AE17297" i="1" s="1"/>
  <c r="AF17297" i="1" a="1"/>
  <c r="AF17297" i="1" s="1"/>
  <c r="AG17297" i="1" a="1"/>
  <c r="AG17297" i="1" s="1"/>
  <c r="AH17297" i="1" a="1"/>
  <c r="AH17297" i="1" s="1"/>
  <c r="AI17297" i="1" a="1"/>
  <c r="AI17297" i="1" s="1"/>
  <c r="AJ17297" i="1" a="1"/>
  <c r="AJ17297" i="1" s="1"/>
  <c r="AK17297" i="1" a="1"/>
  <c r="AK17297" i="1" s="1"/>
  <c r="AL17297" i="1" a="1"/>
  <c r="AL17297" i="1" s="1"/>
  <c r="AM17297" i="1" a="1"/>
  <c r="AM17297" i="1" s="1"/>
  <c r="AN17297" i="1" a="1"/>
  <c r="AN17297" i="1" s="1"/>
  <c r="AO17297" i="1" a="1"/>
  <c r="AO17297" i="1" s="1"/>
  <c r="AP17297" i="1" a="1"/>
  <c r="AP17297" i="1" s="1"/>
  <c r="H17298" i="1" a="1"/>
  <c r="H17298" i="1" s="1"/>
  <c r="I17298" i="1" a="1"/>
  <c r="I17298" i="1" s="1"/>
  <c r="J17298" i="1" a="1"/>
  <c r="J17298" i="1" s="1"/>
  <c r="K17298" i="1" a="1"/>
  <c r="K17298" i="1" s="1"/>
  <c r="L17298" i="1" a="1"/>
  <c r="L17298" i="1" s="1"/>
  <c r="M17298" i="1" a="1"/>
  <c r="M17298" i="1" s="1"/>
  <c r="N17298" i="1" a="1"/>
  <c r="N17298" i="1" s="1"/>
  <c r="O17298" i="1" a="1"/>
  <c r="O17298" i="1" s="1"/>
  <c r="P17298" i="1" a="1"/>
  <c r="P17298" i="1" s="1"/>
  <c r="Q17298" i="1" a="1"/>
  <c r="Q17298" i="1" s="1"/>
  <c r="R17298" i="1" a="1"/>
  <c r="R17298" i="1" s="1"/>
  <c r="S17298" i="1" a="1"/>
  <c r="S17298" i="1" s="1"/>
  <c r="T17298" i="1" a="1"/>
  <c r="T17298" i="1" s="1"/>
  <c r="U17298" i="1" a="1"/>
  <c r="U17298" i="1" s="1"/>
  <c r="V17298" i="1" a="1"/>
  <c r="V17298" i="1" s="1"/>
  <c r="W17298" i="1" a="1"/>
  <c r="W17298" i="1" s="1"/>
  <c r="X17298" i="1" a="1"/>
  <c r="X17298" i="1" s="1"/>
  <c r="Y17298" i="1" a="1"/>
  <c r="Y17298" i="1" s="1"/>
  <c r="Z17298" i="1" a="1"/>
  <c r="Z17298" i="1" s="1"/>
  <c r="AA17298" i="1" a="1"/>
  <c r="AA17298" i="1" s="1"/>
  <c r="AB17298" i="1" a="1"/>
  <c r="AB17298" i="1" s="1"/>
  <c r="AC17298" i="1" a="1"/>
  <c r="AC17298" i="1" s="1"/>
  <c r="AD17298" i="1" a="1"/>
  <c r="AD17298" i="1" s="1"/>
  <c r="AE17298" i="1" a="1"/>
  <c r="AE17298" i="1" s="1"/>
  <c r="AF17298" i="1" a="1"/>
  <c r="AF17298" i="1" s="1"/>
  <c r="AG17298" i="1" a="1"/>
  <c r="AG17298" i="1" s="1"/>
  <c r="AH17298" i="1" a="1"/>
  <c r="AH17298" i="1" s="1"/>
  <c r="AI17298" i="1" a="1"/>
  <c r="AI17298" i="1" s="1"/>
  <c r="AJ17298" i="1" a="1"/>
  <c r="AJ17298" i="1" s="1"/>
  <c r="AK17298" i="1" a="1"/>
  <c r="AK17298" i="1" s="1"/>
  <c r="AL17298" i="1" a="1"/>
  <c r="AL17298" i="1" s="1"/>
  <c r="AM17298" i="1" a="1"/>
  <c r="AM17298" i="1" s="1"/>
  <c r="AN17298" i="1" a="1"/>
  <c r="AN17298" i="1" s="1"/>
  <c r="AO17298" i="1" a="1"/>
  <c r="AO17298" i="1" s="1"/>
  <c r="AP17298" i="1" a="1"/>
  <c r="AP17298" i="1" s="1"/>
  <c r="H17299" i="1" a="1"/>
  <c r="H17299" i="1" s="1"/>
  <c r="I17299" i="1" a="1"/>
  <c r="I17299" i="1" s="1"/>
  <c r="J17299" i="1" a="1"/>
  <c r="J17299" i="1" s="1"/>
  <c r="K17299" i="1" a="1"/>
  <c r="K17299" i="1" s="1"/>
  <c r="L17299" i="1" a="1"/>
  <c r="L17299" i="1" s="1"/>
  <c r="M17299" i="1" a="1"/>
  <c r="M17299" i="1" s="1"/>
  <c r="N17299" i="1" a="1"/>
  <c r="N17299" i="1" s="1"/>
  <c r="O17299" i="1" a="1"/>
  <c r="O17299" i="1" s="1"/>
  <c r="P17299" i="1" a="1"/>
  <c r="P17299" i="1" s="1"/>
  <c r="Q17299" i="1" a="1"/>
  <c r="Q17299" i="1" s="1"/>
  <c r="R17299" i="1" a="1"/>
  <c r="R17299" i="1" s="1"/>
  <c r="S17299" i="1" a="1"/>
  <c r="S17299" i="1" s="1"/>
  <c r="T17299" i="1" a="1"/>
  <c r="T17299" i="1" s="1"/>
  <c r="U17299" i="1" a="1"/>
  <c r="U17299" i="1" s="1"/>
  <c r="V17299" i="1" a="1"/>
  <c r="V17299" i="1" s="1"/>
  <c r="W17299" i="1" a="1"/>
  <c r="W17299" i="1" s="1"/>
  <c r="X17299" i="1" a="1"/>
  <c r="X17299" i="1" s="1"/>
  <c r="Y17299" i="1" a="1"/>
  <c r="Y17299" i="1" s="1"/>
  <c r="Z17299" i="1" a="1"/>
  <c r="Z17299" i="1" s="1"/>
  <c r="AA17299" i="1" a="1"/>
  <c r="AA17299" i="1" s="1"/>
  <c r="AB17299" i="1" a="1"/>
  <c r="AB17299" i="1" s="1"/>
  <c r="AC17299" i="1" a="1"/>
  <c r="AC17299" i="1" s="1"/>
  <c r="AD17299" i="1" a="1"/>
  <c r="AD17299" i="1" s="1"/>
  <c r="AE17299" i="1" a="1"/>
  <c r="AE17299" i="1" s="1"/>
  <c r="AF17299" i="1" a="1"/>
  <c r="AF17299" i="1" s="1"/>
  <c r="AG17299" i="1" a="1"/>
  <c r="AG17299" i="1" s="1"/>
  <c r="AH17299" i="1" a="1"/>
  <c r="AH17299" i="1" s="1"/>
  <c r="AI17299" i="1" a="1"/>
  <c r="AI17299" i="1" s="1"/>
  <c r="AJ17299" i="1" a="1"/>
  <c r="AJ17299" i="1" s="1"/>
  <c r="AK17299" i="1" a="1"/>
  <c r="AK17299" i="1" s="1"/>
  <c r="AL17299" i="1" a="1"/>
  <c r="AL17299" i="1" s="1"/>
  <c r="AM17299" i="1" a="1"/>
  <c r="AM17299" i="1" s="1"/>
  <c r="AN17299" i="1" a="1"/>
  <c r="AN17299" i="1" s="1"/>
  <c r="AO17299" i="1" a="1"/>
  <c r="AO17299" i="1" s="1"/>
  <c r="AP17299" i="1" a="1"/>
  <c r="AP17299" i="1" s="1"/>
  <c r="H17300" i="1" a="1"/>
  <c r="H17300" i="1" s="1"/>
  <c r="I17300" i="1" a="1"/>
  <c r="I17300" i="1" s="1"/>
  <c r="J17300" i="1" a="1"/>
  <c r="J17300" i="1" s="1"/>
  <c r="K17300" i="1" a="1"/>
  <c r="K17300" i="1" s="1"/>
  <c r="L17300" i="1" a="1"/>
  <c r="L17300" i="1" s="1"/>
  <c r="M17300" i="1" a="1"/>
  <c r="M17300" i="1" s="1"/>
  <c r="N17300" i="1" a="1"/>
  <c r="N17300" i="1" s="1"/>
  <c r="O17300" i="1" a="1"/>
  <c r="O17300" i="1" s="1"/>
  <c r="P17300" i="1" a="1"/>
  <c r="P17300" i="1" s="1"/>
  <c r="Q17300" i="1" a="1"/>
  <c r="Q17300" i="1" s="1"/>
  <c r="R17300" i="1" a="1"/>
  <c r="R17300" i="1" s="1"/>
  <c r="S17300" i="1" a="1"/>
  <c r="S17300" i="1" s="1"/>
  <c r="T17300" i="1" a="1"/>
  <c r="T17300" i="1" s="1"/>
  <c r="U17300" i="1" a="1"/>
  <c r="U17300" i="1" s="1"/>
  <c r="V17300" i="1" a="1"/>
  <c r="V17300" i="1" s="1"/>
  <c r="W17300" i="1" a="1"/>
  <c r="W17300" i="1" s="1"/>
  <c r="X17300" i="1" a="1"/>
  <c r="X17300" i="1" s="1"/>
  <c r="Y17300" i="1" a="1"/>
  <c r="Y17300" i="1" s="1"/>
  <c r="Z17300" i="1" a="1"/>
  <c r="Z17300" i="1" s="1"/>
  <c r="AA17300" i="1" a="1"/>
  <c r="AA17300" i="1" s="1"/>
  <c r="AB17300" i="1" a="1"/>
  <c r="AB17300" i="1" s="1"/>
  <c r="AC17300" i="1" a="1"/>
  <c r="AC17300" i="1" s="1"/>
  <c r="AD17300" i="1" a="1"/>
  <c r="AD17300" i="1" s="1"/>
  <c r="AE17300" i="1" a="1"/>
  <c r="AE17300" i="1" s="1"/>
  <c r="AF17300" i="1" a="1"/>
  <c r="AF17300" i="1" s="1"/>
  <c r="AG17300" i="1" a="1"/>
  <c r="AG17300" i="1" s="1"/>
  <c r="AH17300" i="1" a="1"/>
  <c r="AH17300" i="1" s="1"/>
  <c r="AI17300" i="1" a="1"/>
  <c r="AI17300" i="1" s="1"/>
  <c r="AJ17300" i="1" a="1"/>
  <c r="AJ17300" i="1" s="1"/>
  <c r="AK17300" i="1" a="1"/>
  <c r="AK17300" i="1" s="1"/>
  <c r="AL17300" i="1" a="1"/>
  <c r="AL17300" i="1" s="1"/>
  <c r="AM17300" i="1" a="1"/>
  <c r="AM17300" i="1" s="1"/>
  <c r="AN17300" i="1" a="1"/>
  <c r="AN17300" i="1" s="1"/>
  <c r="AO17300" i="1" a="1"/>
  <c r="AO17300" i="1" s="1"/>
  <c r="AP17300" i="1" a="1"/>
  <c r="AP17300" i="1" s="1"/>
  <c r="H17301" i="1" a="1"/>
  <c r="H17301" i="1" s="1"/>
  <c r="I17301" i="1" a="1"/>
  <c r="I17301" i="1" s="1"/>
  <c r="J17301" i="1" a="1"/>
  <c r="J17301" i="1" s="1"/>
  <c r="K17301" i="1" a="1"/>
  <c r="K17301" i="1" s="1"/>
  <c r="L17301" i="1" a="1"/>
  <c r="L17301" i="1" s="1"/>
  <c r="M17301" i="1" a="1"/>
  <c r="M17301" i="1" s="1"/>
  <c r="N17301" i="1" a="1"/>
  <c r="N17301" i="1" s="1"/>
  <c r="O17301" i="1" a="1"/>
  <c r="O17301" i="1" s="1"/>
  <c r="P17301" i="1" a="1"/>
  <c r="P17301" i="1" s="1"/>
  <c r="Q17301" i="1" a="1"/>
  <c r="Q17301" i="1" s="1"/>
  <c r="R17301" i="1" a="1"/>
  <c r="R17301" i="1" s="1"/>
  <c r="S17301" i="1" a="1"/>
  <c r="S17301" i="1" s="1"/>
  <c r="T17301" i="1" a="1"/>
  <c r="T17301" i="1" s="1"/>
  <c r="U17301" i="1" a="1"/>
  <c r="U17301" i="1" s="1"/>
  <c r="V17301" i="1" a="1"/>
  <c r="V17301" i="1" s="1"/>
  <c r="W17301" i="1" a="1"/>
  <c r="W17301" i="1" s="1"/>
  <c r="X17301" i="1" a="1"/>
  <c r="X17301" i="1" s="1"/>
  <c r="Y17301" i="1" a="1"/>
  <c r="Y17301" i="1" s="1"/>
  <c r="Z17301" i="1" a="1"/>
  <c r="Z17301" i="1" s="1"/>
  <c r="AA17301" i="1" a="1"/>
  <c r="AA17301" i="1" s="1"/>
  <c r="AB17301" i="1" a="1"/>
  <c r="AB17301" i="1" s="1"/>
  <c r="AC17301" i="1" a="1"/>
  <c r="AC17301" i="1" s="1"/>
  <c r="AD17301" i="1" a="1"/>
  <c r="AD17301" i="1" s="1"/>
  <c r="AE17301" i="1" a="1"/>
  <c r="AE17301" i="1" s="1"/>
  <c r="AF17301" i="1" a="1"/>
  <c r="AF17301" i="1" s="1"/>
  <c r="AG17301" i="1" a="1"/>
  <c r="AG17301" i="1" s="1"/>
  <c r="AH17301" i="1" a="1"/>
  <c r="AH17301" i="1" s="1"/>
  <c r="AI17301" i="1" a="1"/>
  <c r="AI17301" i="1" s="1"/>
  <c r="AJ17301" i="1" a="1"/>
  <c r="AJ17301" i="1" s="1"/>
  <c r="AK17301" i="1" a="1"/>
  <c r="AK17301" i="1" s="1"/>
  <c r="AL17301" i="1" a="1"/>
  <c r="AL17301" i="1" s="1"/>
  <c r="AM17301" i="1" a="1"/>
  <c r="AM17301" i="1" s="1"/>
  <c r="AN17301" i="1" a="1"/>
  <c r="AN17301" i="1" s="1"/>
  <c r="AO17301" i="1" a="1"/>
  <c r="AO17301" i="1" s="1"/>
  <c r="AP17301" i="1" a="1"/>
  <c r="AP17301" i="1" s="1"/>
  <c r="H17302" i="1" a="1"/>
  <c r="H17302" i="1" s="1"/>
  <c r="I17302" i="1" a="1"/>
  <c r="I17302" i="1" s="1"/>
  <c r="J17302" i="1" a="1"/>
  <c r="J17302" i="1" s="1"/>
  <c r="K17302" i="1" a="1"/>
  <c r="K17302" i="1" s="1"/>
  <c r="L17302" i="1" a="1"/>
  <c r="L17302" i="1" s="1"/>
  <c r="M17302" i="1" a="1"/>
  <c r="M17302" i="1" s="1"/>
  <c r="N17302" i="1" a="1"/>
  <c r="N17302" i="1" s="1"/>
  <c r="O17302" i="1" a="1"/>
  <c r="O17302" i="1" s="1"/>
  <c r="P17302" i="1" a="1"/>
  <c r="P17302" i="1" s="1"/>
  <c r="Q17302" i="1" a="1"/>
  <c r="Q17302" i="1" s="1"/>
  <c r="R17302" i="1" a="1"/>
  <c r="R17302" i="1" s="1"/>
  <c r="S17302" i="1" a="1"/>
  <c r="S17302" i="1" s="1"/>
  <c r="T17302" i="1" a="1"/>
  <c r="T17302" i="1" s="1"/>
  <c r="U17302" i="1" a="1"/>
  <c r="U17302" i="1" s="1"/>
  <c r="V17302" i="1" a="1"/>
  <c r="V17302" i="1" s="1"/>
  <c r="W17302" i="1" a="1"/>
  <c r="W17302" i="1" s="1"/>
  <c r="X17302" i="1" a="1"/>
  <c r="X17302" i="1" s="1"/>
  <c r="Y17302" i="1" a="1"/>
  <c r="Y17302" i="1" s="1"/>
  <c r="Z17302" i="1" a="1"/>
  <c r="Z17302" i="1" s="1"/>
  <c r="AA17302" i="1" a="1"/>
  <c r="AA17302" i="1" s="1"/>
  <c r="AB17302" i="1" a="1"/>
  <c r="AB17302" i="1" s="1"/>
  <c r="AC17302" i="1" a="1"/>
  <c r="AC17302" i="1" s="1"/>
  <c r="AD17302" i="1" a="1"/>
  <c r="AD17302" i="1" s="1"/>
  <c r="AE17302" i="1" a="1"/>
  <c r="AE17302" i="1" s="1"/>
  <c r="AF17302" i="1" a="1"/>
  <c r="AF17302" i="1" s="1"/>
  <c r="AG17302" i="1" a="1"/>
  <c r="AG17302" i="1" s="1"/>
  <c r="AH17302" i="1" a="1"/>
  <c r="AH17302" i="1" s="1"/>
  <c r="AI17302" i="1" a="1"/>
  <c r="AI17302" i="1" s="1"/>
  <c r="AJ17302" i="1" a="1"/>
  <c r="AJ17302" i="1" s="1"/>
  <c r="AK17302" i="1" a="1"/>
  <c r="AK17302" i="1" s="1"/>
  <c r="AL17302" i="1" a="1"/>
  <c r="AL17302" i="1" s="1"/>
  <c r="AM17302" i="1" a="1"/>
  <c r="AM17302" i="1" s="1"/>
  <c r="AN17302" i="1" a="1"/>
  <c r="AN17302" i="1" s="1"/>
  <c r="AO17302" i="1" a="1"/>
  <c r="AO17302" i="1" s="1"/>
  <c r="AP17302" i="1" a="1"/>
  <c r="AP17302" i="1" s="1"/>
  <c r="H17303" i="1" a="1"/>
  <c r="H17303" i="1" s="1"/>
  <c r="I17303" i="1" a="1"/>
  <c r="I17303" i="1" s="1"/>
  <c r="J17303" i="1" a="1"/>
  <c r="J17303" i="1" s="1"/>
  <c r="K17303" i="1" a="1"/>
  <c r="K17303" i="1" s="1"/>
  <c r="L17303" i="1" a="1"/>
  <c r="L17303" i="1" s="1"/>
  <c r="M17303" i="1" a="1"/>
  <c r="M17303" i="1" s="1"/>
  <c r="N17303" i="1" a="1"/>
  <c r="N17303" i="1" s="1"/>
  <c r="O17303" i="1" a="1"/>
  <c r="O17303" i="1" s="1"/>
  <c r="P17303" i="1" a="1"/>
  <c r="P17303" i="1" s="1"/>
  <c r="Q17303" i="1" a="1"/>
  <c r="Q17303" i="1" s="1"/>
  <c r="R17303" i="1" a="1"/>
  <c r="R17303" i="1" s="1"/>
  <c r="S17303" i="1" a="1"/>
  <c r="S17303" i="1" s="1"/>
  <c r="T17303" i="1" a="1"/>
  <c r="T17303" i="1" s="1"/>
  <c r="U17303" i="1" a="1"/>
  <c r="U17303" i="1" s="1"/>
  <c r="V17303" i="1" a="1"/>
  <c r="V17303" i="1" s="1"/>
  <c r="W17303" i="1" a="1"/>
  <c r="W17303" i="1" s="1"/>
  <c r="X17303" i="1" a="1"/>
  <c r="X17303" i="1" s="1"/>
  <c r="Y17303" i="1" a="1"/>
  <c r="Y17303" i="1" s="1"/>
  <c r="Z17303" i="1" a="1"/>
  <c r="Z17303" i="1" s="1"/>
  <c r="AA17303" i="1" a="1"/>
  <c r="AA17303" i="1" s="1"/>
  <c r="AB17303" i="1" a="1"/>
  <c r="AB17303" i="1" s="1"/>
  <c r="AC17303" i="1" a="1"/>
  <c r="AC17303" i="1" s="1"/>
  <c r="AD17303" i="1" a="1"/>
  <c r="AD17303" i="1" s="1"/>
  <c r="AE17303" i="1" a="1"/>
  <c r="AE17303" i="1" s="1"/>
  <c r="AF17303" i="1" a="1"/>
  <c r="AF17303" i="1" s="1"/>
  <c r="AG17303" i="1" a="1"/>
  <c r="AG17303" i="1" s="1"/>
  <c r="AH17303" i="1" a="1"/>
  <c r="AH17303" i="1" s="1"/>
  <c r="AI17303" i="1" a="1"/>
  <c r="AI17303" i="1" s="1"/>
  <c r="AJ17303" i="1" a="1"/>
  <c r="AJ17303" i="1" s="1"/>
  <c r="AK17303" i="1" a="1"/>
  <c r="AK17303" i="1" s="1"/>
  <c r="AL17303" i="1" a="1"/>
  <c r="AL17303" i="1" s="1"/>
  <c r="AM17303" i="1" a="1"/>
  <c r="AM17303" i="1" s="1"/>
  <c r="AN17303" i="1" a="1"/>
  <c r="AN17303" i="1" s="1"/>
  <c r="AO17303" i="1" a="1"/>
  <c r="AO17303" i="1" s="1"/>
  <c r="AP17303" i="1" a="1"/>
  <c r="AP17303" i="1" s="1"/>
  <c r="H17304" i="1" a="1"/>
  <c r="H17304" i="1" s="1"/>
  <c r="I17304" i="1" a="1"/>
  <c r="I17304" i="1" s="1"/>
  <c r="J17304" i="1" a="1"/>
  <c r="J17304" i="1" s="1"/>
  <c r="K17304" i="1" a="1"/>
  <c r="K17304" i="1" s="1"/>
  <c r="L17304" i="1" a="1"/>
  <c r="L17304" i="1" s="1"/>
  <c r="M17304" i="1" a="1"/>
  <c r="M17304" i="1" s="1"/>
  <c r="N17304" i="1" a="1"/>
  <c r="N17304" i="1" s="1"/>
  <c r="O17304" i="1" a="1"/>
  <c r="O17304" i="1" s="1"/>
  <c r="P17304" i="1" a="1"/>
  <c r="P17304" i="1" s="1"/>
  <c r="Q17304" i="1" a="1"/>
  <c r="Q17304" i="1" s="1"/>
  <c r="R17304" i="1" a="1"/>
  <c r="R17304" i="1" s="1"/>
  <c r="S17304" i="1" a="1"/>
  <c r="S17304" i="1" s="1"/>
  <c r="T17304" i="1" a="1"/>
  <c r="T17304" i="1" s="1"/>
  <c r="U17304" i="1" a="1"/>
  <c r="U17304" i="1" s="1"/>
  <c r="V17304" i="1" a="1"/>
  <c r="V17304" i="1" s="1"/>
  <c r="W17304" i="1" a="1"/>
  <c r="W17304" i="1" s="1"/>
  <c r="X17304" i="1" a="1"/>
  <c r="X17304" i="1" s="1"/>
  <c r="Y17304" i="1" a="1"/>
  <c r="Y17304" i="1" s="1"/>
  <c r="Z17304" i="1" a="1"/>
  <c r="Z17304" i="1" s="1"/>
  <c r="AA17304" i="1" a="1"/>
  <c r="AA17304" i="1" s="1"/>
  <c r="AB17304" i="1" a="1"/>
  <c r="AB17304" i="1" s="1"/>
  <c r="AC17304" i="1" a="1"/>
  <c r="AC17304" i="1" s="1"/>
  <c r="AD17304" i="1" a="1"/>
  <c r="AD17304" i="1" s="1"/>
  <c r="AE17304" i="1" a="1"/>
  <c r="AE17304" i="1" s="1"/>
  <c r="AF17304" i="1" a="1"/>
  <c r="AF17304" i="1" s="1"/>
  <c r="AG17304" i="1" a="1"/>
  <c r="AG17304" i="1" s="1"/>
  <c r="AH17304" i="1" a="1"/>
  <c r="AH17304" i="1" s="1"/>
  <c r="AI17304" i="1" a="1"/>
  <c r="AI17304" i="1" s="1"/>
  <c r="AJ17304" i="1" a="1"/>
  <c r="AJ17304" i="1" s="1"/>
  <c r="AK17304" i="1" a="1"/>
  <c r="AK17304" i="1" s="1"/>
  <c r="AL17304" i="1" a="1"/>
  <c r="AL17304" i="1" s="1"/>
  <c r="AM17304" i="1" a="1"/>
  <c r="AM17304" i="1" s="1"/>
  <c r="AN17304" i="1" a="1"/>
  <c r="AN17304" i="1" s="1"/>
  <c r="AO17304" i="1" a="1"/>
  <c r="AO17304" i="1" s="1"/>
  <c r="AP17304" i="1" a="1"/>
  <c r="AP17304" i="1" s="1"/>
  <c r="H17305" i="1" a="1"/>
  <c r="H17305" i="1" s="1"/>
  <c r="I17305" i="1" a="1"/>
  <c r="I17305" i="1" s="1"/>
  <c r="J17305" i="1" a="1"/>
  <c r="J17305" i="1" s="1"/>
  <c r="K17305" i="1" a="1"/>
  <c r="K17305" i="1" s="1"/>
  <c r="L17305" i="1" a="1"/>
  <c r="L17305" i="1" s="1"/>
  <c r="M17305" i="1" a="1"/>
  <c r="M17305" i="1" s="1"/>
  <c r="N17305" i="1" a="1"/>
  <c r="N17305" i="1" s="1"/>
  <c r="O17305" i="1" a="1"/>
  <c r="O17305" i="1" s="1"/>
  <c r="P17305" i="1" a="1"/>
  <c r="P17305" i="1" s="1"/>
  <c r="Q17305" i="1" a="1"/>
  <c r="Q17305" i="1" s="1"/>
  <c r="R17305" i="1" a="1"/>
  <c r="R17305" i="1" s="1"/>
  <c r="S17305" i="1" a="1"/>
  <c r="S17305" i="1" s="1"/>
  <c r="T17305" i="1" a="1"/>
  <c r="T17305" i="1" s="1"/>
  <c r="U17305" i="1" a="1"/>
  <c r="U17305" i="1" s="1"/>
  <c r="V17305" i="1" a="1"/>
  <c r="V17305" i="1" s="1"/>
  <c r="W17305" i="1" a="1"/>
  <c r="W17305" i="1" s="1"/>
  <c r="X17305" i="1" a="1"/>
  <c r="X17305" i="1" s="1"/>
  <c r="Y17305" i="1" a="1"/>
  <c r="Y17305" i="1" s="1"/>
  <c r="Z17305" i="1" a="1"/>
  <c r="Z17305" i="1" s="1"/>
  <c r="AA17305" i="1" a="1"/>
  <c r="AA17305" i="1" s="1"/>
  <c r="AB17305" i="1" a="1"/>
  <c r="AB17305" i="1" s="1"/>
  <c r="AC17305" i="1" a="1"/>
  <c r="AC17305" i="1" s="1"/>
  <c r="AD17305" i="1" a="1"/>
  <c r="AD17305" i="1" s="1"/>
  <c r="AE17305" i="1" a="1"/>
  <c r="AE17305" i="1" s="1"/>
  <c r="AF17305" i="1" a="1"/>
  <c r="AF17305" i="1" s="1"/>
  <c r="AG17305" i="1" a="1"/>
  <c r="AG17305" i="1" s="1"/>
  <c r="AH17305" i="1" a="1"/>
  <c r="AH17305" i="1" s="1"/>
  <c r="AI17305" i="1" a="1"/>
  <c r="AI17305" i="1" s="1"/>
  <c r="AJ17305" i="1" a="1"/>
  <c r="AJ17305" i="1" s="1"/>
  <c r="AK17305" i="1" a="1"/>
  <c r="AK17305" i="1" s="1"/>
  <c r="AL17305" i="1" a="1"/>
  <c r="AL17305" i="1" s="1"/>
  <c r="AM17305" i="1" a="1"/>
  <c r="AM17305" i="1" s="1"/>
  <c r="AN17305" i="1" a="1"/>
  <c r="AN17305" i="1" s="1"/>
  <c r="AO17305" i="1" a="1"/>
  <c r="AO17305" i="1" s="1"/>
  <c r="AP17305" i="1" a="1"/>
  <c r="AP17305" i="1" s="1"/>
  <c r="H17306" i="1" a="1"/>
  <c r="H17306" i="1" s="1"/>
  <c r="I17306" i="1" a="1"/>
  <c r="I17306" i="1" s="1"/>
  <c r="J17306" i="1" a="1"/>
  <c r="J17306" i="1" s="1"/>
  <c r="K17306" i="1" a="1"/>
  <c r="K17306" i="1" s="1"/>
  <c r="L17306" i="1" a="1"/>
  <c r="L17306" i="1" s="1"/>
  <c r="M17306" i="1" a="1"/>
  <c r="M17306" i="1" s="1"/>
  <c r="N17306" i="1" a="1"/>
  <c r="N17306" i="1" s="1"/>
  <c r="O17306" i="1" a="1"/>
  <c r="O17306" i="1" s="1"/>
  <c r="P17306" i="1" a="1"/>
  <c r="P17306" i="1" s="1"/>
  <c r="Q17306" i="1" a="1"/>
  <c r="Q17306" i="1" s="1"/>
  <c r="R17306" i="1" a="1"/>
  <c r="R17306" i="1" s="1"/>
  <c r="S17306" i="1" a="1"/>
  <c r="S17306" i="1" s="1"/>
  <c r="T17306" i="1" a="1"/>
  <c r="T17306" i="1" s="1"/>
  <c r="U17306" i="1" a="1"/>
  <c r="U17306" i="1" s="1"/>
  <c r="V17306" i="1" a="1"/>
  <c r="V17306" i="1" s="1"/>
  <c r="W17306" i="1" a="1"/>
  <c r="W17306" i="1" s="1"/>
  <c r="X17306" i="1" a="1"/>
  <c r="X17306" i="1" s="1"/>
  <c r="Y17306" i="1" a="1"/>
  <c r="Y17306" i="1" s="1"/>
  <c r="Z17306" i="1" a="1"/>
  <c r="Z17306" i="1" s="1"/>
  <c r="AA17306" i="1" a="1"/>
  <c r="AA17306" i="1" s="1"/>
  <c r="AB17306" i="1" a="1"/>
  <c r="AB17306" i="1" s="1"/>
  <c r="AC17306" i="1" a="1"/>
  <c r="AC17306" i="1" s="1"/>
  <c r="AD17306" i="1" a="1"/>
  <c r="AD17306" i="1" s="1"/>
  <c r="AE17306" i="1" a="1"/>
  <c r="AE17306" i="1" s="1"/>
  <c r="AF17306" i="1" a="1"/>
  <c r="AF17306" i="1" s="1"/>
  <c r="AG17306" i="1" a="1"/>
  <c r="AG17306" i="1" s="1"/>
  <c r="AH17306" i="1" a="1"/>
  <c r="AH17306" i="1" s="1"/>
  <c r="AI17306" i="1" a="1"/>
  <c r="AI17306" i="1" s="1"/>
  <c r="AJ17306" i="1" a="1"/>
  <c r="AJ17306" i="1" s="1"/>
  <c r="AK17306" i="1" a="1"/>
  <c r="AK17306" i="1" s="1"/>
  <c r="AL17306" i="1" a="1"/>
  <c r="AL17306" i="1" s="1"/>
  <c r="AM17306" i="1" a="1"/>
  <c r="AM17306" i="1" s="1"/>
  <c r="AN17306" i="1" a="1"/>
  <c r="AN17306" i="1" s="1"/>
  <c r="AO17306" i="1" a="1"/>
  <c r="AO17306" i="1" s="1"/>
  <c r="AP17306" i="1" a="1"/>
  <c r="AP17306" i="1" s="1"/>
  <c r="H17307" i="1" a="1"/>
  <c r="H17307" i="1" s="1"/>
  <c r="I17307" i="1" a="1"/>
  <c r="I17307" i="1" s="1"/>
  <c r="J17307" i="1" a="1"/>
  <c r="J17307" i="1" s="1"/>
  <c r="K17307" i="1" a="1"/>
  <c r="K17307" i="1" s="1"/>
  <c r="L17307" i="1" a="1"/>
  <c r="L17307" i="1" s="1"/>
  <c r="M17307" i="1" a="1"/>
  <c r="M17307" i="1" s="1"/>
  <c r="N17307" i="1" a="1"/>
  <c r="N17307" i="1" s="1"/>
  <c r="O17307" i="1" a="1"/>
  <c r="O17307" i="1" s="1"/>
  <c r="P17307" i="1" a="1"/>
  <c r="P17307" i="1" s="1"/>
  <c r="Q17307" i="1" a="1"/>
  <c r="Q17307" i="1" s="1"/>
  <c r="R17307" i="1" a="1"/>
  <c r="R17307" i="1" s="1"/>
  <c r="S17307" i="1" a="1"/>
  <c r="S17307" i="1" s="1"/>
  <c r="T17307" i="1" a="1"/>
  <c r="T17307" i="1" s="1"/>
  <c r="U17307" i="1" a="1"/>
  <c r="U17307" i="1" s="1"/>
  <c r="V17307" i="1" a="1"/>
  <c r="V17307" i="1" s="1"/>
  <c r="W17307" i="1" a="1"/>
  <c r="W17307" i="1" s="1"/>
  <c r="X17307" i="1" a="1"/>
  <c r="X17307" i="1" s="1"/>
  <c r="Y17307" i="1" a="1"/>
  <c r="Y17307" i="1" s="1"/>
  <c r="Z17307" i="1" a="1"/>
  <c r="Z17307" i="1" s="1"/>
  <c r="AA17307" i="1" a="1"/>
  <c r="AA17307" i="1" s="1"/>
  <c r="AB17307" i="1" a="1"/>
  <c r="AB17307" i="1" s="1"/>
  <c r="AC17307" i="1" a="1"/>
  <c r="AC17307" i="1" s="1"/>
  <c r="AD17307" i="1" a="1"/>
  <c r="AD17307" i="1" s="1"/>
  <c r="AE17307" i="1" a="1"/>
  <c r="AE17307" i="1" s="1"/>
  <c r="AF17307" i="1" a="1"/>
  <c r="AF17307" i="1" s="1"/>
  <c r="AG17307" i="1" a="1"/>
  <c r="AG17307" i="1" s="1"/>
  <c r="AH17307" i="1" a="1"/>
  <c r="AH17307" i="1" s="1"/>
  <c r="AI17307" i="1" a="1"/>
  <c r="AI17307" i="1" s="1"/>
  <c r="AJ17307" i="1" a="1"/>
  <c r="AJ17307" i="1" s="1"/>
  <c r="AK17307" i="1" a="1"/>
  <c r="AK17307" i="1" s="1"/>
  <c r="AL17307" i="1" a="1"/>
  <c r="AL17307" i="1" s="1"/>
  <c r="AM17307" i="1" a="1"/>
  <c r="AM17307" i="1" s="1"/>
  <c r="AN17307" i="1" a="1"/>
  <c r="AN17307" i="1" s="1"/>
  <c r="AO17307" i="1" a="1"/>
  <c r="AO17307" i="1" s="1"/>
  <c r="AP17307" i="1" a="1"/>
  <c r="AP17307" i="1" s="1"/>
  <c r="H17308" i="1" a="1"/>
  <c r="H17308" i="1" s="1"/>
  <c r="I17308" i="1" a="1"/>
  <c r="I17308" i="1" s="1"/>
  <c r="J17308" i="1" a="1"/>
  <c r="J17308" i="1" s="1"/>
  <c r="K17308" i="1" a="1"/>
  <c r="K17308" i="1" s="1"/>
  <c r="L17308" i="1" a="1"/>
  <c r="L17308" i="1" s="1"/>
  <c r="M17308" i="1" a="1"/>
  <c r="M17308" i="1" s="1"/>
  <c r="N17308" i="1" a="1"/>
  <c r="N17308" i="1" s="1"/>
  <c r="O17308" i="1" a="1"/>
  <c r="O17308" i="1" s="1"/>
  <c r="P17308" i="1" a="1"/>
  <c r="P17308" i="1" s="1"/>
  <c r="Q17308" i="1" a="1"/>
  <c r="Q17308" i="1" s="1"/>
  <c r="R17308" i="1" a="1"/>
  <c r="R17308" i="1" s="1"/>
  <c r="S17308" i="1" a="1"/>
  <c r="S17308" i="1" s="1"/>
  <c r="T17308" i="1" a="1"/>
  <c r="T17308" i="1" s="1"/>
  <c r="U17308" i="1" a="1"/>
  <c r="U17308" i="1" s="1"/>
  <c r="V17308" i="1" a="1"/>
  <c r="V17308" i="1" s="1"/>
  <c r="W17308" i="1" a="1"/>
  <c r="W17308" i="1" s="1"/>
  <c r="X17308" i="1" a="1"/>
  <c r="X17308" i="1" s="1"/>
  <c r="Y17308" i="1" a="1"/>
  <c r="Y17308" i="1" s="1"/>
  <c r="Z17308" i="1" a="1"/>
  <c r="Z17308" i="1" s="1"/>
  <c r="AA17308" i="1" a="1"/>
  <c r="AA17308" i="1" s="1"/>
  <c r="AB17308" i="1" a="1"/>
  <c r="AB17308" i="1" s="1"/>
  <c r="AC17308" i="1" a="1"/>
  <c r="AC17308" i="1" s="1"/>
  <c r="AD17308" i="1" a="1"/>
  <c r="AD17308" i="1" s="1"/>
  <c r="AE17308" i="1" a="1"/>
  <c r="AE17308" i="1" s="1"/>
  <c r="AF17308" i="1" a="1"/>
  <c r="AF17308" i="1" s="1"/>
  <c r="AG17308" i="1" a="1"/>
  <c r="AG17308" i="1" s="1"/>
  <c r="AH17308" i="1" a="1"/>
  <c r="AH17308" i="1" s="1"/>
  <c r="AI17308" i="1" a="1"/>
  <c r="AI17308" i="1" s="1"/>
  <c r="AJ17308" i="1" a="1"/>
  <c r="AJ17308" i="1" s="1"/>
  <c r="AK17308" i="1" a="1"/>
  <c r="AK17308" i="1" s="1"/>
  <c r="AL17308" i="1" a="1"/>
  <c r="AL17308" i="1" s="1"/>
  <c r="AM17308" i="1" a="1"/>
  <c r="AM17308" i="1" s="1"/>
  <c r="AN17308" i="1" a="1"/>
  <c r="AN17308" i="1" s="1"/>
  <c r="AO17308" i="1" a="1"/>
  <c r="AO17308" i="1" s="1"/>
  <c r="AP17308" i="1" a="1"/>
  <c r="AP17308" i="1" s="1"/>
  <c r="H17309" i="1" a="1"/>
  <c r="H17309" i="1" s="1"/>
  <c r="I17309" i="1" a="1"/>
  <c r="I17309" i="1" s="1"/>
  <c r="J17309" i="1" a="1"/>
  <c r="J17309" i="1" s="1"/>
  <c r="K17309" i="1" a="1"/>
  <c r="K17309" i="1" s="1"/>
  <c r="L17309" i="1" a="1"/>
  <c r="L17309" i="1" s="1"/>
  <c r="M17309" i="1" a="1"/>
  <c r="M17309" i="1" s="1"/>
  <c r="N17309" i="1" a="1"/>
  <c r="N17309" i="1" s="1"/>
  <c r="O17309" i="1" a="1"/>
  <c r="O17309" i="1" s="1"/>
  <c r="P17309" i="1" a="1"/>
  <c r="P17309" i="1" s="1"/>
  <c r="Q17309" i="1" a="1"/>
  <c r="Q17309" i="1" s="1"/>
  <c r="R17309" i="1" a="1"/>
  <c r="R17309" i="1" s="1"/>
  <c r="S17309" i="1" a="1"/>
  <c r="S17309" i="1" s="1"/>
  <c r="T17309" i="1" a="1"/>
  <c r="T17309" i="1" s="1"/>
  <c r="U17309" i="1" a="1"/>
  <c r="U17309" i="1" s="1"/>
  <c r="V17309" i="1" a="1"/>
  <c r="V17309" i="1" s="1"/>
  <c r="W17309" i="1" a="1"/>
  <c r="W17309" i="1" s="1"/>
  <c r="X17309" i="1" a="1"/>
  <c r="X17309" i="1" s="1"/>
  <c r="Y17309" i="1" a="1"/>
  <c r="Y17309" i="1" s="1"/>
  <c r="Z17309" i="1" a="1"/>
  <c r="Z17309" i="1" s="1"/>
  <c r="AA17309" i="1" a="1"/>
  <c r="AA17309" i="1" s="1"/>
  <c r="AB17309" i="1" a="1"/>
  <c r="AB17309" i="1" s="1"/>
  <c r="AC17309" i="1" a="1"/>
  <c r="AC17309" i="1" s="1"/>
  <c r="AD17309" i="1" a="1"/>
  <c r="AD17309" i="1" s="1"/>
  <c r="AE17309" i="1" a="1"/>
  <c r="AE17309" i="1" s="1"/>
  <c r="AF17309" i="1" a="1"/>
  <c r="AF17309" i="1" s="1"/>
  <c r="AG17309" i="1" a="1"/>
  <c r="AG17309" i="1" s="1"/>
  <c r="AH17309" i="1" a="1"/>
  <c r="AH17309" i="1" s="1"/>
  <c r="AI17309" i="1" a="1"/>
  <c r="AI17309" i="1" s="1"/>
  <c r="AJ17309" i="1" a="1"/>
  <c r="AJ17309" i="1" s="1"/>
  <c r="AK17309" i="1" a="1"/>
  <c r="AK17309" i="1" s="1"/>
  <c r="AL17309" i="1" a="1"/>
  <c r="AL17309" i="1" s="1"/>
  <c r="AM17309" i="1" a="1"/>
  <c r="AM17309" i="1" s="1"/>
  <c r="AN17309" i="1" a="1"/>
  <c r="AN17309" i="1" s="1"/>
  <c r="AO17309" i="1" a="1"/>
  <c r="AO17309" i="1" s="1"/>
  <c r="AP17309" i="1" a="1"/>
  <c r="AP17309" i="1" s="1"/>
  <c r="H17310" i="1" a="1"/>
  <c r="H17310" i="1" s="1"/>
  <c r="I17310" i="1" a="1"/>
  <c r="I17310" i="1" s="1"/>
  <c r="J17310" i="1" a="1"/>
  <c r="J17310" i="1" s="1"/>
  <c r="K17310" i="1" a="1"/>
  <c r="K17310" i="1" s="1"/>
  <c r="L17310" i="1" a="1"/>
  <c r="L17310" i="1" s="1"/>
  <c r="M17310" i="1" a="1"/>
  <c r="M17310" i="1" s="1"/>
  <c r="N17310" i="1" a="1"/>
  <c r="N17310" i="1" s="1"/>
  <c r="O17310" i="1" a="1"/>
  <c r="O17310" i="1" s="1"/>
  <c r="P17310" i="1" a="1"/>
  <c r="P17310" i="1" s="1"/>
  <c r="Q17310" i="1" a="1"/>
  <c r="Q17310" i="1" s="1"/>
  <c r="R17310" i="1" a="1"/>
  <c r="R17310" i="1" s="1"/>
  <c r="S17310" i="1" a="1"/>
  <c r="S17310" i="1" s="1"/>
  <c r="T17310" i="1" a="1"/>
  <c r="T17310" i="1" s="1"/>
  <c r="U17310" i="1" a="1"/>
  <c r="U17310" i="1" s="1"/>
  <c r="V17310" i="1" a="1"/>
  <c r="V17310" i="1" s="1"/>
  <c r="W17310" i="1" a="1"/>
  <c r="W17310" i="1" s="1"/>
  <c r="X17310" i="1" a="1"/>
  <c r="X17310" i="1" s="1"/>
  <c r="Y17310" i="1" a="1"/>
  <c r="Y17310" i="1" s="1"/>
  <c r="Z17310" i="1" a="1"/>
  <c r="Z17310" i="1" s="1"/>
  <c r="AA17310" i="1" a="1"/>
  <c r="AA17310" i="1" s="1"/>
  <c r="AB17310" i="1" a="1"/>
  <c r="AB17310" i="1" s="1"/>
  <c r="AC17310" i="1" a="1"/>
  <c r="AC17310" i="1" s="1"/>
  <c r="AD17310" i="1" a="1"/>
  <c r="AD17310" i="1" s="1"/>
  <c r="AE17310" i="1" a="1"/>
  <c r="AE17310" i="1" s="1"/>
  <c r="AF17310" i="1" a="1"/>
  <c r="AF17310" i="1" s="1"/>
  <c r="AG17310" i="1" a="1"/>
  <c r="AG17310" i="1" s="1"/>
  <c r="AH17310" i="1" a="1"/>
  <c r="AH17310" i="1" s="1"/>
  <c r="AI17310" i="1" a="1"/>
  <c r="AI17310" i="1" s="1"/>
  <c r="AJ17310" i="1" a="1"/>
  <c r="AJ17310" i="1" s="1"/>
  <c r="AK17310" i="1" a="1"/>
  <c r="AK17310" i="1" s="1"/>
  <c r="AL17310" i="1" a="1"/>
  <c r="AL17310" i="1" s="1"/>
  <c r="AM17310" i="1" a="1"/>
  <c r="AM17310" i="1" s="1"/>
  <c r="AN17310" i="1" a="1"/>
  <c r="AN17310" i="1" s="1"/>
  <c r="AO17310" i="1" a="1"/>
  <c r="AO17310" i="1" s="1"/>
  <c r="AP17310" i="1" a="1"/>
  <c r="AP17310" i="1" s="1"/>
  <c r="H17311" i="1" a="1"/>
  <c r="H17311" i="1" s="1"/>
  <c r="I17311" i="1" a="1"/>
  <c r="I17311" i="1" s="1"/>
  <c r="J17311" i="1" a="1"/>
  <c r="J17311" i="1" s="1"/>
  <c r="K17311" i="1" a="1"/>
  <c r="K17311" i="1" s="1"/>
  <c r="L17311" i="1" a="1"/>
  <c r="L17311" i="1" s="1"/>
  <c r="M17311" i="1" a="1"/>
  <c r="M17311" i="1" s="1"/>
  <c r="N17311" i="1" a="1"/>
  <c r="N17311" i="1" s="1"/>
  <c r="O17311" i="1" a="1"/>
  <c r="O17311" i="1" s="1"/>
  <c r="P17311" i="1" a="1"/>
  <c r="P17311" i="1" s="1"/>
  <c r="Q17311" i="1" a="1"/>
  <c r="Q17311" i="1" s="1"/>
  <c r="R17311" i="1" a="1"/>
  <c r="R17311" i="1" s="1"/>
  <c r="S17311" i="1" a="1"/>
  <c r="S17311" i="1" s="1"/>
  <c r="T17311" i="1" a="1"/>
  <c r="T17311" i="1" s="1"/>
  <c r="U17311" i="1" a="1"/>
  <c r="U17311" i="1" s="1"/>
  <c r="V17311" i="1" a="1"/>
  <c r="V17311" i="1" s="1"/>
  <c r="W17311" i="1" a="1"/>
  <c r="W17311" i="1" s="1"/>
  <c r="X17311" i="1" a="1"/>
  <c r="X17311" i="1" s="1"/>
  <c r="Y17311" i="1" a="1"/>
  <c r="Y17311" i="1" s="1"/>
  <c r="Z17311" i="1" a="1"/>
  <c r="Z17311" i="1" s="1"/>
  <c r="AA17311" i="1" a="1"/>
  <c r="AA17311" i="1" s="1"/>
  <c r="AB17311" i="1" a="1"/>
  <c r="AB17311" i="1" s="1"/>
  <c r="AC17311" i="1" a="1"/>
  <c r="AC17311" i="1" s="1"/>
  <c r="AD17311" i="1" a="1"/>
  <c r="AD17311" i="1" s="1"/>
  <c r="AE17311" i="1" a="1"/>
  <c r="AE17311" i="1" s="1"/>
  <c r="AF17311" i="1" a="1"/>
  <c r="AF17311" i="1" s="1"/>
  <c r="AG17311" i="1" a="1"/>
  <c r="AG17311" i="1" s="1"/>
  <c r="AH17311" i="1" a="1"/>
  <c r="AH17311" i="1" s="1"/>
  <c r="AI17311" i="1" a="1"/>
  <c r="AI17311" i="1" s="1"/>
  <c r="AJ17311" i="1" a="1"/>
  <c r="AJ17311" i="1" s="1"/>
  <c r="AK17311" i="1" a="1"/>
  <c r="AK17311" i="1" s="1"/>
  <c r="AL17311" i="1" a="1"/>
  <c r="AL17311" i="1" s="1"/>
  <c r="AM17311" i="1" a="1"/>
  <c r="AM17311" i="1" s="1"/>
  <c r="AN17311" i="1" a="1"/>
  <c r="AN17311" i="1" s="1"/>
  <c r="AO17311" i="1" a="1"/>
  <c r="AO17311" i="1" s="1"/>
  <c r="AP17311" i="1" a="1"/>
  <c r="AP17311" i="1" s="1"/>
  <c r="H17312" i="1" a="1"/>
  <c r="H17312" i="1" s="1"/>
  <c r="I17312" i="1" a="1"/>
  <c r="I17312" i="1" s="1"/>
  <c r="J17312" i="1" a="1"/>
  <c r="J17312" i="1" s="1"/>
  <c r="K17312" i="1" a="1"/>
  <c r="K17312" i="1" s="1"/>
  <c r="L17312" i="1" a="1"/>
  <c r="L17312" i="1" s="1"/>
  <c r="M17312" i="1" a="1"/>
  <c r="M17312" i="1" s="1"/>
  <c r="N17312" i="1" a="1"/>
  <c r="N17312" i="1" s="1"/>
  <c r="O17312" i="1" a="1"/>
  <c r="O17312" i="1" s="1"/>
  <c r="P17312" i="1" a="1"/>
  <c r="P17312" i="1" s="1"/>
  <c r="Q17312" i="1" a="1"/>
  <c r="Q17312" i="1" s="1"/>
  <c r="R17312" i="1" a="1"/>
  <c r="R17312" i="1" s="1"/>
  <c r="S17312" i="1" a="1"/>
  <c r="S17312" i="1" s="1"/>
  <c r="T17312" i="1" a="1"/>
  <c r="T17312" i="1" s="1"/>
  <c r="U17312" i="1" a="1"/>
  <c r="U17312" i="1" s="1"/>
  <c r="V17312" i="1" a="1"/>
  <c r="V17312" i="1" s="1"/>
  <c r="W17312" i="1" a="1"/>
  <c r="W17312" i="1" s="1"/>
  <c r="X17312" i="1" a="1"/>
  <c r="X17312" i="1" s="1"/>
  <c r="Y17312" i="1" a="1"/>
  <c r="Y17312" i="1" s="1"/>
  <c r="Z17312" i="1" a="1"/>
  <c r="Z17312" i="1" s="1"/>
  <c r="AA17312" i="1" a="1"/>
  <c r="AA17312" i="1" s="1"/>
  <c r="AB17312" i="1" a="1"/>
  <c r="AB17312" i="1" s="1"/>
  <c r="AC17312" i="1" a="1"/>
  <c r="AC17312" i="1" s="1"/>
  <c r="AD17312" i="1" a="1"/>
  <c r="AD17312" i="1" s="1"/>
  <c r="AE17312" i="1" a="1"/>
  <c r="AE17312" i="1" s="1"/>
  <c r="AF17312" i="1" a="1"/>
  <c r="AF17312" i="1" s="1"/>
  <c r="AG17312" i="1" a="1"/>
  <c r="AG17312" i="1" s="1"/>
  <c r="AH17312" i="1" a="1"/>
  <c r="AH17312" i="1" s="1"/>
  <c r="AI17312" i="1" a="1"/>
  <c r="AI17312" i="1" s="1"/>
  <c r="AJ17312" i="1" a="1"/>
  <c r="AJ17312" i="1" s="1"/>
  <c r="AK17312" i="1" a="1"/>
  <c r="AK17312" i="1" s="1"/>
  <c r="AL17312" i="1" a="1"/>
  <c r="AL17312" i="1" s="1"/>
  <c r="AM17312" i="1" a="1"/>
  <c r="AM17312" i="1" s="1"/>
  <c r="AN17312" i="1" a="1"/>
  <c r="AN17312" i="1" s="1"/>
  <c r="AO17312" i="1" a="1"/>
  <c r="AO17312" i="1" s="1"/>
  <c r="AP17312" i="1" a="1"/>
  <c r="AP17312" i="1" s="1"/>
  <c r="H17313" i="1" a="1"/>
  <c r="H17313" i="1" s="1"/>
  <c r="I17313" i="1" a="1"/>
  <c r="I17313" i="1" s="1"/>
  <c r="J17313" i="1" a="1"/>
  <c r="J17313" i="1" s="1"/>
  <c r="K17313" i="1" a="1"/>
  <c r="K17313" i="1" s="1"/>
  <c r="L17313" i="1" a="1"/>
  <c r="L17313" i="1" s="1"/>
  <c r="M17313" i="1" a="1"/>
  <c r="M17313" i="1" s="1"/>
  <c r="N17313" i="1" a="1"/>
  <c r="N17313" i="1" s="1"/>
  <c r="O17313" i="1" a="1"/>
  <c r="O17313" i="1" s="1"/>
  <c r="P17313" i="1" a="1"/>
  <c r="P17313" i="1" s="1"/>
  <c r="Q17313" i="1" a="1"/>
  <c r="Q17313" i="1" s="1"/>
  <c r="R17313" i="1" a="1"/>
  <c r="R17313" i="1" s="1"/>
  <c r="S17313" i="1" a="1"/>
  <c r="S17313" i="1" s="1"/>
  <c r="T17313" i="1" a="1"/>
  <c r="T17313" i="1" s="1"/>
  <c r="U17313" i="1" a="1"/>
  <c r="U17313" i="1" s="1"/>
  <c r="V17313" i="1" a="1"/>
  <c r="V17313" i="1" s="1"/>
  <c r="W17313" i="1" a="1"/>
  <c r="W17313" i="1" s="1"/>
  <c r="X17313" i="1" a="1"/>
  <c r="X17313" i="1" s="1"/>
  <c r="Y17313" i="1" a="1"/>
  <c r="Y17313" i="1" s="1"/>
  <c r="Z17313" i="1" a="1"/>
  <c r="Z17313" i="1" s="1"/>
  <c r="AA17313" i="1" a="1"/>
  <c r="AA17313" i="1" s="1"/>
  <c r="AB17313" i="1" a="1"/>
  <c r="AB17313" i="1" s="1"/>
  <c r="AC17313" i="1" a="1"/>
  <c r="AC17313" i="1" s="1"/>
  <c r="AD17313" i="1" a="1"/>
  <c r="AD17313" i="1" s="1"/>
  <c r="AE17313" i="1" a="1"/>
  <c r="AE17313" i="1" s="1"/>
  <c r="AF17313" i="1" a="1"/>
  <c r="AF17313" i="1" s="1"/>
  <c r="AG17313" i="1" a="1"/>
  <c r="AG17313" i="1" s="1"/>
  <c r="AH17313" i="1" a="1"/>
  <c r="AH17313" i="1" s="1"/>
  <c r="AI17313" i="1" a="1"/>
  <c r="AI17313" i="1" s="1"/>
  <c r="AJ17313" i="1" a="1"/>
  <c r="AJ17313" i="1" s="1"/>
  <c r="AK17313" i="1" a="1"/>
  <c r="AK17313" i="1" s="1"/>
  <c r="AL17313" i="1" a="1"/>
  <c r="AL17313" i="1" s="1"/>
  <c r="AM17313" i="1" a="1"/>
  <c r="AM17313" i="1" s="1"/>
  <c r="AN17313" i="1" a="1"/>
  <c r="AN17313" i="1" s="1"/>
  <c r="AO17313" i="1" a="1"/>
  <c r="AO17313" i="1" s="1"/>
  <c r="AP17313" i="1" a="1"/>
  <c r="AP17313" i="1" s="1"/>
  <c r="H17314" i="1" a="1"/>
  <c r="H17314" i="1" s="1"/>
  <c r="I17314" i="1" a="1"/>
  <c r="I17314" i="1" s="1"/>
  <c r="J17314" i="1" a="1"/>
  <c r="J17314" i="1" s="1"/>
  <c r="K17314" i="1" a="1"/>
  <c r="K17314" i="1" s="1"/>
  <c r="L17314" i="1" a="1"/>
  <c r="L17314" i="1" s="1"/>
  <c r="M17314" i="1" a="1"/>
  <c r="M17314" i="1" s="1"/>
  <c r="N17314" i="1" a="1"/>
  <c r="N17314" i="1" s="1"/>
  <c r="O17314" i="1" a="1"/>
  <c r="O17314" i="1" s="1"/>
  <c r="P17314" i="1" a="1"/>
  <c r="P17314" i="1" s="1"/>
  <c r="Q17314" i="1" a="1"/>
  <c r="Q17314" i="1" s="1"/>
  <c r="R17314" i="1" a="1"/>
  <c r="R17314" i="1" s="1"/>
  <c r="S17314" i="1" a="1"/>
  <c r="S17314" i="1" s="1"/>
  <c r="T17314" i="1" a="1"/>
  <c r="T17314" i="1" s="1"/>
  <c r="U17314" i="1" a="1"/>
  <c r="U17314" i="1" s="1"/>
  <c r="V17314" i="1" a="1"/>
  <c r="V17314" i="1" s="1"/>
  <c r="W17314" i="1" a="1"/>
  <c r="W17314" i="1" s="1"/>
  <c r="X17314" i="1" a="1"/>
  <c r="X17314" i="1" s="1"/>
  <c r="Y17314" i="1" a="1"/>
  <c r="Y17314" i="1" s="1"/>
  <c r="Z17314" i="1" a="1"/>
  <c r="Z17314" i="1" s="1"/>
  <c r="AA17314" i="1" a="1"/>
  <c r="AA17314" i="1" s="1"/>
  <c r="AB17314" i="1" a="1"/>
  <c r="AB17314" i="1" s="1"/>
  <c r="AC17314" i="1" a="1"/>
  <c r="AC17314" i="1" s="1"/>
  <c r="AD17314" i="1" a="1"/>
  <c r="AD17314" i="1" s="1"/>
  <c r="AE17314" i="1" a="1"/>
  <c r="AE17314" i="1" s="1"/>
  <c r="AF17314" i="1" a="1"/>
  <c r="AF17314" i="1" s="1"/>
  <c r="AG17314" i="1" a="1"/>
  <c r="AG17314" i="1" s="1"/>
  <c r="AH17314" i="1" a="1"/>
  <c r="AH17314" i="1" s="1"/>
  <c r="AI17314" i="1" a="1"/>
  <c r="AI17314" i="1" s="1"/>
  <c r="AJ17314" i="1" a="1"/>
  <c r="AJ17314" i="1" s="1"/>
  <c r="AK17314" i="1" a="1"/>
  <c r="AK17314" i="1" s="1"/>
  <c r="AL17314" i="1" a="1"/>
  <c r="AL17314" i="1" s="1"/>
  <c r="AM17314" i="1" a="1"/>
  <c r="AM17314" i="1" s="1"/>
  <c r="AN17314" i="1" a="1"/>
  <c r="AN17314" i="1" s="1"/>
  <c r="AO17314" i="1" a="1"/>
  <c r="AO17314" i="1" s="1"/>
  <c r="AP17314" i="1" a="1"/>
  <c r="AP17314" i="1" s="1"/>
  <c r="H17315" i="1" a="1"/>
  <c r="H17315" i="1" s="1"/>
  <c r="I17315" i="1" a="1"/>
  <c r="I17315" i="1" s="1"/>
  <c r="J17315" i="1" a="1"/>
  <c r="J17315" i="1" s="1"/>
  <c r="K17315" i="1" a="1"/>
  <c r="K17315" i="1" s="1"/>
  <c r="L17315" i="1" a="1"/>
  <c r="L17315" i="1" s="1"/>
  <c r="M17315" i="1" a="1"/>
  <c r="M17315" i="1" s="1"/>
  <c r="N17315" i="1" a="1"/>
  <c r="N17315" i="1" s="1"/>
  <c r="O17315" i="1" a="1"/>
  <c r="O17315" i="1" s="1"/>
  <c r="P17315" i="1" a="1"/>
  <c r="P17315" i="1" s="1"/>
  <c r="Q17315" i="1" a="1"/>
  <c r="Q17315" i="1" s="1"/>
  <c r="R17315" i="1" a="1"/>
  <c r="R17315" i="1" s="1"/>
  <c r="S17315" i="1" a="1"/>
  <c r="S17315" i="1" s="1"/>
  <c r="T17315" i="1" a="1"/>
  <c r="T17315" i="1" s="1"/>
  <c r="U17315" i="1" a="1"/>
  <c r="U17315" i="1" s="1"/>
  <c r="V17315" i="1" a="1"/>
  <c r="V17315" i="1" s="1"/>
  <c r="W17315" i="1" a="1"/>
  <c r="W17315" i="1" s="1"/>
  <c r="X17315" i="1" a="1"/>
  <c r="X17315" i="1" s="1"/>
  <c r="Y17315" i="1" a="1"/>
  <c r="Y17315" i="1" s="1"/>
  <c r="Z17315" i="1" a="1"/>
  <c r="Z17315" i="1" s="1"/>
  <c r="AA17315" i="1" a="1"/>
  <c r="AA17315" i="1" s="1"/>
  <c r="AB17315" i="1" a="1"/>
  <c r="AB17315" i="1" s="1"/>
  <c r="AC17315" i="1" a="1"/>
  <c r="AC17315" i="1" s="1"/>
  <c r="AD17315" i="1" a="1"/>
  <c r="AD17315" i="1" s="1"/>
  <c r="AE17315" i="1" a="1"/>
  <c r="AE17315" i="1" s="1"/>
  <c r="AF17315" i="1" a="1"/>
  <c r="AF17315" i="1" s="1"/>
  <c r="AG17315" i="1" a="1"/>
  <c r="AG17315" i="1" s="1"/>
  <c r="AH17315" i="1" a="1"/>
  <c r="AH17315" i="1" s="1"/>
  <c r="AI17315" i="1" a="1"/>
  <c r="AI17315" i="1" s="1"/>
  <c r="AJ17315" i="1" a="1"/>
  <c r="AJ17315" i="1" s="1"/>
  <c r="AK17315" i="1" a="1"/>
  <c r="AK17315" i="1" s="1"/>
  <c r="AL17315" i="1" a="1"/>
  <c r="AL17315" i="1" s="1"/>
  <c r="AM17315" i="1" a="1"/>
  <c r="AM17315" i="1" s="1"/>
  <c r="AN17315" i="1" a="1"/>
  <c r="AN17315" i="1" s="1"/>
  <c r="AO17315" i="1" a="1"/>
  <c r="AO17315" i="1" s="1"/>
  <c r="AP17315" i="1" a="1"/>
  <c r="AP17315" i="1" s="1"/>
  <c r="H17316" i="1" a="1"/>
  <c r="H17316" i="1" s="1"/>
  <c r="I17316" i="1" a="1"/>
  <c r="I17316" i="1" s="1"/>
  <c r="J17316" i="1" a="1"/>
  <c r="J17316" i="1" s="1"/>
  <c r="K17316" i="1" a="1"/>
  <c r="K17316" i="1" s="1"/>
  <c r="L17316" i="1" a="1"/>
  <c r="L17316" i="1" s="1"/>
  <c r="M17316" i="1" a="1"/>
  <c r="M17316" i="1" s="1"/>
  <c r="N17316" i="1" a="1"/>
  <c r="N17316" i="1" s="1"/>
  <c r="O17316" i="1" a="1"/>
  <c r="O17316" i="1" s="1"/>
  <c r="P17316" i="1" a="1"/>
  <c r="P17316" i="1" s="1"/>
  <c r="Q17316" i="1" a="1"/>
  <c r="Q17316" i="1" s="1"/>
  <c r="R17316" i="1" a="1"/>
  <c r="R17316" i="1" s="1"/>
  <c r="S17316" i="1" a="1"/>
  <c r="S17316" i="1" s="1"/>
  <c r="T17316" i="1" a="1"/>
  <c r="T17316" i="1" s="1"/>
  <c r="U17316" i="1" a="1"/>
  <c r="U17316" i="1" s="1"/>
  <c r="V17316" i="1" a="1"/>
  <c r="V17316" i="1" s="1"/>
  <c r="W17316" i="1" a="1"/>
  <c r="W17316" i="1" s="1"/>
  <c r="X17316" i="1" a="1"/>
  <c r="X17316" i="1" s="1"/>
  <c r="Y17316" i="1" a="1"/>
  <c r="Y17316" i="1" s="1"/>
  <c r="Z17316" i="1" a="1"/>
  <c r="Z17316" i="1" s="1"/>
  <c r="AA17316" i="1" a="1"/>
  <c r="AA17316" i="1" s="1"/>
  <c r="AB17316" i="1" a="1"/>
  <c r="AB17316" i="1" s="1"/>
  <c r="AC17316" i="1" a="1"/>
  <c r="AC17316" i="1" s="1"/>
  <c r="AD17316" i="1" a="1"/>
  <c r="AD17316" i="1" s="1"/>
  <c r="AE17316" i="1" a="1"/>
  <c r="AE17316" i="1" s="1"/>
  <c r="AF17316" i="1" a="1"/>
  <c r="AF17316" i="1" s="1"/>
  <c r="AG17316" i="1" a="1"/>
  <c r="AG17316" i="1" s="1"/>
  <c r="AH17316" i="1" a="1"/>
  <c r="AH17316" i="1" s="1"/>
  <c r="AI17316" i="1" a="1"/>
  <c r="AI17316" i="1" s="1"/>
  <c r="AJ17316" i="1" a="1"/>
  <c r="AJ17316" i="1" s="1"/>
  <c r="AK17316" i="1" a="1"/>
  <c r="AK17316" i="1" s="1"/>
  <c r="AL17316" i="1" a="1"/>
  <c r="AL17316" i="1" s="1"/>
  <c r="AM17316" i="1" a="1"/>
  <c r="AM17316" i="1" s="1"/>
  <c r="AN17316" i="1" a="1"/>
  <c r="AN17316" i="1" s="1"/>
  <c r="AO17316" i="1" a="1"/>
  <c r="AO17316" i="1" s="1"/>
  <c r="AP17316" i="1" a="1"/>
  <c r="AP17316" i="1" s="1"/>
  <c r="H17317" i="1" a="1"/>
  <c r="H17317" i="1" s="1"/>
  <c r="I17317" i="1" a="1"/>
  <c r="I17317" i="1" s="1"/>
  <c r="J17317" i="1" a="1"/>
  <c r="J17317" i="1" s="1"/>
  <c r="K17317" i="1" a="1"/>
  <c r="K17317" i="1" s="1"/>
  <c r="L17317" i="1" a="1"/>
  <c r="L17317" i="1" s="1"/>
  <c r="M17317" i="1" a="1"/>
  <c r="M17317" i="1" s="1"/>
  <c r="N17317" i="1" a="1"/>
  <c r="N17317" i="1" s="1"/>
  <c r="O17317" i="1" a="1"/>
  <c r="O17317" i="1" s="1"/>
  <c r="P17317" i="1" a="1"/>
  <c r="P17317" i="1" s="1"/>
  <c r="Q17317" i="1" a="1"/>
  <c r="Q17317" i="1" s="1"/>
  <c r="R17317" i="1" a="1"/>
  <c r="R17317" i="1" s="1"/>
  <c r="S17317" i="1" a="1"/>
  <c r="S17317" i="1" s="1"/>
  <c r="T17317" i="1" a="1"/>
  <c r="T17317" i="1" s="1"/>
  <c r="U17317" i="1" a="1"/>
  <c r="U17317" i="1" s="1"/>
  <c r="V17317" i="1" a="1"/>
  <c r="V17317" i="1" s="1"/>
  <c r="W17317" i="1" a="1"/>
  <c r="W17317" i="1" s="1"/>
  <c r="X17317" i="1" a="1"/>
  <c r="X17317" i="1" s="1"/>
  <c r="Y17317" i="1" a="1"/>
  <c r="Y17317" i="1" s="1"/>
  <c r="Z17317" i="1" a="1"/>
  <c r="Z17317" i="1" s="1"/>
  <c r="AA17317" i="1" a="1"/>
  <c r="AA17317" i="1" s="1"/>
  <c r="AB17317" i="1" a="1"/>
  <c r="AB17317" i="1" s="1"/>
  <c r="AC17317" i="1" a="1"/>
  <c r="AC17317" i="1" s="1"/>
  <c r="AD17317" i="1" a="1"/>
  <c r="AD17317" i="1" s="1"/>
  <c r="AE17317" i="1" a="1"/>
  <c r="AE17317" i="1" s="1"/>
  <c r="AF17317" i="1" a="1"/>
  <c r="AF17317" i="1" s="1"/>
  <c r="AG17317" i="1" a="1"/>
  <c r="AG17317" i="1" s="1"/>
  <c r="AH17317" i="1" a="1"/>
  <c r="AH17317" i="1" s="1"/>
  <c r="AI17317" i="1" a="1"/>
  <c r="AI17317" i="1" s="1"/>
  <c r="AJ17317" i="1" a="1"/>
  <c r="AJ17317" i="1" s="1"/>
  <c r="AK17317" i="1" a="1"/>
  <c r="AK17317" i="1" s="1"/>
  <c r="AL17317" i="1" a="1"/>
  <c r="AL17317" i="1" s="1"/>
  <c r="AM17317" i="1" a="1"/>
  <c r="AM17317" i="1" s="1"/>
  <c r="AN17317" i="1" a="1"/>
  <c r="AN17317" i="1" s="1"/>
  <c r="AO17317" i="1" a="1"/>
  <c r="AO17317" i="1" s="1"/>
  <c r="AP17317" i="1" a="1"/>
  <c r="AP17317" i="1" s="1"/>
  <c r="H17318" i="1" a="1"/>
  <c r="H17318" i="1" s="1"/>
  <c r="I17318" i="1" a="1"/>
  <c r="I17318" i="1" s="1"/>
  <c r="J17318" i="1" a="1"/>
  <c r="J17318" i="1" s="1"/>
  <c r="K17318" i="1" a="1"/>
  <c r="K17318" i="1" s="1"/>
  <c r="L17318" i="1" a="1"/>
  <c r="L17318" i="1" s="1"/>
  <c r="M17318" i="1" a="1"/>
  <c r="M17318" i="1" s="1"/>
  <c r="N17318" i="1" a="1"/>
  <c r="N17318" i="1" s="1"/>
  <c r="O17318" i="1" a="1"/>
  <c r="O17318" i="1" s="1"/>
  <c r="P17318" i="1" a="1"/>
  <c r="P17318" i="1" s="1"/>
  <c r="Q17318" i="1" a="1"/>
  <c r="Q17318" i="1" s="1"/>
  <c r="R17318" i="1" a="1"/>
  <c r="R17318" i="1" s="1"/>
  <c r="S17318" i="1" a="1"/>
  <c r="S17318" i="1" s="1"/>
  <c r="T17318" i="1" a="1"/>
  <c r="T17318" i="1" s="1"/>
  <c r="U17318" i="1" a="1"/>
  <c r="U17318" i="1" s="1"/>
  <c r="V17318" i="1" a="1"/>
  <c r="V17318" i="1" s="1"/>
  <c r="W17318" i="1" a="1"/>
  <c r="W17318" i="1" s="1"/>
  <c r="X17318" i="1" a="1"/>
  <c r="X17318" i="1" s="1"/>
  <c r="Y17318" i="1" a="1"/>
  <c r="Y17318" i="1" s="1"/>
  <c r="Z17318" i="1" a="1"/>
  <c r="Z17318" i="1" s="1"/>
  <c r="AA17318" i="1" a="1"/>
  <c r="AA17318" i="1" s="1"/>
  <c r="AB17318" i="1" a="1"/>
  <c r="AB17318" i="1" s="1"/>
  <c r="AC17318" i="1" a="1"/>
  <c r="AC17318" i="1" s="1"/>
  <c r="AD17318" i="1" a="1"/>
  <c r="AD17318" i="1" s="1"/>
  <c r="AE17318" i="1" a="1"/>
  <c r="AE17318" i="1" s="1"/>
  <c r="AF17318" i="1" a="1"/>
  <c r="AF17318" i="1" s="1"/>
  <c r="AG17318" i="1" a="1"/>
  <c r="AG17318" i="1" s="1"/>
  <c r="AH17318" i="1" a="1"/>
  <c r="AH17318" i="1" s="1"/>
  <c r="AI17318" i="1" a="1"/>
  <c r="AI17318" i="1" s="1"/>
  <c r="AJ17318" i="1" a="1"/>
  <c r="AJ17318" i="1" s="1"/>
  <c r="AK17318" i="1" a="1"/>
  <c r="AK17318" i="1" s="1"/>
  <c r="AL17318" i="1" a="1"/>
  <c r="AL17318" i="1" s="1"/>
  <c r="AM17318" i="1" a="1"/>
  <c r="AM17318" i="1" s="1"/>
  <c r="AN17318" i="1" a="1"/>
  <c r="AN17318" i="1" s="1"/>
  <c r="AO17318" i="1" a="1"/>
  <c r="AO17318" i="1" s="1"/>
  <c r="AP17318" i="1" a="1"/>
  <c r="AP17318" i="1" s="1"/>
  <c r="H17319" i="1" a="1"/>
  <c r="H17319" i="1" s="1"/>
  <c r="I17319" i="1" a="1"/>
  <c r="I17319" i="1" s="1"/>
  <c r="J17319" i="1" a="1"/>
  <c r="J17319" i="1" s="1"/>
  <c r="K17319" i="1" a="1"/>
  <c r="K17319" i="1" s="1"/>
  <c r="L17319" i="1" a="1"/>
  <c r="L17319" i="1" s="1"/>
  <c r="M17319" i="1" a="1"/>
  <c r="M17319" i="1" s="1"/>
  <c r="N17319" i="1" a="1"/>
  <c r="N17319" i="1" s="1"/>
  <c r="O17319" i="1" a="1"/>
  <c r="O17319" i="1" s="1"/>
  <c r="P17319" i="1" a="1"/>
  <c r="P17319" i="1" s="1"/>
  <c r="Q17319" i="1" a="1"/>
  <c r="Q17319" i="1" s="1"/>
  <c r="R17319" i="1" a="1"/>
  <c r="R17319" i="1" s="1"/>
  <c r="S17319" i="1" a="1"/>
  <c r="S17319" i="1" s="1"/>
  <c r="T17319" i="1" a="1"/>
  <c r="T17319" i="1" s="1"/>
  <c r="U17319" i="1" a="1"/>
  <c r="U17319" i="1" s="1"/>
  <c r="V17319" i="1" a="1"/>
  <c r="V17319" i="1" s="1"/>
  <c r="W17319" i="1" a="1"/>
  <c r="W17319" i="1" s="1"/>
  <c r="X17319" i="1" a="1"/>
  <c r="X17319" i="1" s="1"/>
  <c r="Y17319" i="1" a="1"/>
  <c r="Y17319" i="1" s="1"/>
  <c r="Z17319" i="1" a="1"/>
  <c r="Z17319" i="1" s="1"/>
  <c r="AA17319" i="1" a="1"/>
  <c r="AA17319" i="1" s="1"/>
  <c r="AB17319" i="1" a="1"/>
  <c r="AB17319" i="1" s="1"/>
  <c r="AC17319" i="1" a="1"/>
  <c r="AC17319" i="1" s="1"/>
  <c r="AD17319" i="1" a="1"/>
  <c r="AD17319" i="1" s="1"/>
  <c r="AE17319" i="1" a="1"/>
  <c r="AE17319" i="1" s="1"/>
  <c r="AF17319" i="1" a="1"/>
  <c r="AF17319" i="1" s="1"/>
  <c r="AG17319" i="1" a="1"/>
  <c r="AG17319" i="1" s="1"/>
  <c r="AH17319" i="1" a="1"/>
  <c r="AH17319" i="1" s="1"/>
  <c r="AI17319" i="1" a="1"/>
  <c r="AI17319" i="1" s="1"/>
  <c r="AJ17319" i="1" a="1"/>
  <c r="AJ17319" i="1" s="1"/>
  <c r="AK17319" i="1" a="1"/>
  <c r="AK17319" i="1" s="1"/>
  <c r="AL17319" i="1" a="1"/>
  <c r="AL17319" i="1" s="1"/>
  <c r="AM17319" i="1" a="1"/>
  <c r="AM17319" i="1" s="1"/>
  <c r="AN17319" i="1" a="1"/>
  <c r="AN17319" i="1" s="1"/>
  <c r="AO17319" i="1" a="1"/>
  <c r="AO17319" i="1" s="1"/>
  <c r="AP17319" i="1" a="1"/>
  <c r="AP17319" i="1" s="1"/>
  <c r="H17320" i="1" a="1"/>
  <c r="H17320" i="1" s="1"/>
  <c r="I17320" i="1" a="1"/>
  <c r="I17320" i="1" s="1"/>
  <c r="J17320" i="1" a="1"/>
  <c r="J17320" i="1" s="1"/>
  <c r="K17320" i="1" a="1"/>
  <c r="K17320" i="1" s="1"/>
  <c r="L17320" i="1" a="1"/>
  <c r="L17320" i="1" s="1"/>
  <c r="M17320" i="1" a="1"/>
  <c r="M17320" i="1" s="1"/>
  <c r="N17320" i="1" a="1"/>
  <c r="N17320" i="1" s="1"/>
  <c r="O17320" i="1" a="1"/>
  <c r="O17320" i="1" s="1"/>
  <c r="P17320" i="1" a="1"/>
  <c r="P17320" i="1" s="1"/>
  <c r="Q17320" i="1" a="1"/>
  <c r="Q17320" i="1" s="1"/>
  <c r="R17320" i="1" a="1"/>
  <c r="R17320" i="1" s="1"/>
  <c r="S17320" i="1" a="1"/>
  <c r="S17320" i="1" s="1"/>
  <c r="T17320" i="1" a="1"/>
  <c r="T17320" i="1" s="1"/>
  <c r="U17320" i="1" a="1"/>
  <c r="U17320" i="1" s="1"/>
  <c r="V17320" i="1" a="1"/>
  <c r="V17320" i="1" s="1"/>
  <c r="W17320" i="1" a="1"/>
  <c r="W17320" i="1" s="1"/>
  <c r="X17320" i="1" a="1"/>
  <c r="X17320" i="1" s="1"/>
  <c r="Y17320" i="1" a="1"/>
  <c r="Y17320" i="1" s="1"/>
  <c r="Z17320" i="1" a="1"/>
  <c r="Z17320" i="1" s="1"/>
  <c r="AA17320" i="1" a="1"/>
  <c r="AA17320" i="1" s="1"/>
  <c r="AB17320" i="1" a="1"/>
  <c r="AB17320" i="1" s="1"/>
  <c r="AC17320" i="1" a="1"/>
  <c r="AC17320" i="1" s="1"/>
  <c r="AD17320" i="1" a="1"/>
  <c r="AD17320" i="1" s="1"/>
  <c r="AE17320" i="1" a="1"/>
  <c r="AE17320" i="1" s="1"/>
  <c r="AF17320" i="1" a="1"/>
  <c r="AF17320" i="1" s="1"/>
  <c r="AG17320" i="1" a="1"/>
  <c r="AG17320" i="1" s="1"/>
  <c r="AH17320" i="1" a="1"/>
  <c r="AH17320" i="1" s="1"/>
  <c r="AI17320" i="1" a="1"/>
  <c r="AI17320" i="1" s="1"/>
  <c r="AJ17320" i="1" a="1"/>
  <c r="AJ17320" i="1" s="1"/>
  <c r="AK17320" i="1" a="1"/>
  <c r="AK17320" i="1" s="1"/>
  <c r="AL17320" i="1" a="1"/>
  <c r="AL17320" i="1" s="1"/>
  <c r="AM17320" i="1" a="1"/>
  <c r="AM17320" i="1" s="1"/>
  <c r="AN17320" i="1" a="1"/>
  <c r="AN17320" i="1" s="1"/>
  <c r="AO17320" i="1" a="1"/>
  <c r="AO17320" i="1" s="1"/>
  <c r="AP17320" i="1" a="1"/>
  <c r="AP17320" i="1" s="1"/>
  <c r="H17321" i="1" a="1"/>
  <c r="H17321" i="1" s="1"/>
  <c r="I17321" i="1" a="1"/>
  <c r="I17321" i="1" s="1"/>
  <c r="J17321" i="1" a="1"/>
  <c r="J17321" i="1" s="1"/>
  <c r="K17321" i="1" a="1"/>
  <c r="K17321" i="1" s="1"/>
  <c r="L17321" i="1" a="1"/>
  <c r="L17321" i="1" s="1"/>
  <c r="M17321" i="1" a="1"/>
  <c r="M17321" i="1" s="1"/>
  <c r="N17321" i="1" a="1"/>
  <c r="N17321" i="1" s="1"/>
  <c r="O17321" i="1" a="1"/>
  <c r="O17321" i="1" s="1"/>
  <c r="P17321" i="1" a="1"/>
  <c r="P17321" i="1" s="1"/>
  <c r="Q17321" i="1" a="1"/>
  <c r="Q17321" i="1" s="1"/>
  <c r="R17321" i="1" a="1"/>
  <c r="R17321" i="1" s="1"/>
  <c r="S17321" i="1" a="1"/>
  <c r="S17321" i="1" s="1"/>
  <c r="T17321" i="1" a="1"/>
  <c r="T17321" i="1" s="1"/>
  <c r="U17321" i="1" a="1"/>
  <c r="U17321" i="1" s="1"/>
  <c r="V17321" i="1" a="1"/>
  <c r="V17321" i="1" s="1"/>
  <c r="W17321" i="1" a="1"/>
  <c r="W17321" i="1" s="1"/>
  <c r="X17321" i="1" a="1"/>
  <c r="X17321" i="1" s="1"/>
  <c r="Y17321" i="1" a="1"/>
  <c r="Y17321" i="1" s="1"/>
  <c r="Z17321" i="1" a="1"/>
  <c r="Z17321" i="1" s="1"/>
  <c r="AA17321" i="1" a="1"/>
  <c r="AA17321" i="1" s="1"/>
  <c r="AB17321" i="1" a="1"/>
  <c r="AB17321" i="1" s="1"/>
  <c r="AC17321" i="1" a="1"/>
  <c r="AC17321" i="1" s="1"/>
  <c r="AD17321" i="1" a="1"/>
  <c r="AD17321" i="1" s="1"/>
  <c r="AE17321" i="1" a="1"/>
  <c r="AE17321" i="1" s="1"/>
  <c r="AF17321" i="1" a="1"/>
  <c r="AF17321" i="1" s="1"/>
  <c r="AG17321" i="1" a="1"/>
  <c r="AG17321" i="1" s="1"/>
  <c r="AH17321" i="1" a="1"/>
  <c r="AH17321" i="1" s="1"/>
  <c r="AI17321" i="1" a="1"/>
  <c r="AI17321" i="1" s="1"/>
  <c r="AJ17321" i="1" a="1"/>
  <c r="AJ17321" i="1" s="1"/>
  <c r="AK17321" i="1" a="1"/>
  <c r="AK17321" i="1" s="1"/>
  <c r="AL17321" i="1" a="1"/>
  <c r="AL17321" i="1" s="1"/>
  <c r="AM17321" i="1" a="1"/>
  <c r="AM17321" i="1" s="1"/>
  <c r="AN17321" i="1" a="1"/>
  <c r="AN17321" i="1" s="1"/>
  <c r="AO17321" i="1" a="1"/>
  <c r="AO17321" i="1" s="1"/>
  <c r="AP17321" i="1" a="1"/>
  <c r="AP17321" i="1" s="1"/>
  <c r="H17322" i="1" a="1"/>
  <c r="H17322" i="1" s="1"/>
  <c r="I17322" i="1" a="1"/>
  <c r="I17322" i="1" s="1"/>
  <c r="J17322" i="1" a="1"/>
  <c r="J17322" i="1" s="1"/>
  <c r="K17322" i="1" a="1"/>
  <c r="K17322" i="1" s="1"/>
  <c r="L17322" i="1" a="1"/>
  <c r="L17322" i="1" s="1"/>
  <c r="M17322" i="1" a="1"/>
  <c r="M17322" i="1" s="1"/>
  <c r="N17322" i="1" a="1"/>
  <c r="N17322" i="1" s="1"/>
  <c r="O17322" i="1" a="1"/>
  <c r="O17322" i="1" s="1"/>
  <c r="P17322" i="1" a="1"/>
  <c r="P17322" i="1" s="1"/>
  <c r="Q17322" i="1" a="1"/>
  <c r="Q17322" i="1" s="1"/>
  <c r="R17322" i="1" a="1"/>
  <c r="R17322" i="1" s="1"/>
  <c r="S17322" i="1" a="1"/>
  <c r="S17322" i="1" s="1"/>
  <c r="T17322" i="1" a="1"/>
  <c r="T17322" i="1" s="1"/>
  <c r="U17322" i="1" a="1"/>
  <c r="U17322" i="1" s="1"/>
  <c r="V17322" i="1" a="1"/>
  <c r="V17322" i="1" s="1"/>
  <c r="W17322" i="1" a="1"/>
  <c r="W17322" i="1" s="1"/>
  <c r="X17322" i="1" a="1"/>
  <c r="X17322" i="1" s="1"/>
  <c r="Y17322" i="1" a="1"/>
  <c r="Y17322" i="1" s="1"/>
  <c r="Z17322" i="1" a="1"/>
  <c r="Z17322" i="1" s="1"/>
  <c r="AA17322" i="1" a="1"/>
  <c r="AA17322" i="1" s="1"/>
  <c r="AB17322" i="1" a="1"/>
  <c r="AB17322" i="1" s="1"/>
  <c r="AC17322" i="1" a="1"/>
  <c r="AC17322" i="1" s="1"/>
  <c r="AD17322" i="1" a="1"/>
  <c r="AD17322" i="1" s="1"/>
  <c r="AE17322" i="1" a="1"/>
  <c r="AE17322" i="1" s="1"/>
  <c r="AF17322" i="1" a="1"/>
  <c r="AF17322" i="1" s="1"/>
  <c r="AG17322" i="1" a="1"/>
  <c r="AG17322" i="1" s="1"/>
  <c r="AH17322" i="1" a="1"/>
  <c r="AH17322" i="1" s="1"/>
  <c r="AI17322" i="1" a="1"/>
  <c r="AI17322" i="1" s="1"/>
  <c r="AJ17322" i="1" a="1"/>
  <c r="AJ17322" i="1" s="1"/>
  <c r="AK17322" i="1" a="1"/>
  <c r="AK17322" i="1" s="1"/>
  <c r="AL17322" i="1" a="1"/>
  <c r="AL17322" i="1" s="1"/>
  <c r="AM17322" i="1" a="1"/>
  <c r="AM17322" i="1" s="1"/>
  <c r="AN17322" i="1" a="1"/>
  <c r="AN17322" i="1" s="1"/>
  <c r="AO17322" i="1" a="1"/>
  <c r="AO17322" i="1" s="1"/>
  <c r="AP17322" i="1" a="1"/>
  <c r="AP17322" i="1" s="1"/>
  <c r="H17323" i="1" a="1"/>
  <c r="H17323" i="1" s="1"/>
  <c r="I17323" i="1" a="1"/>
  <c r="I17323" i="1" s="1"/>
  <c r="J17323" i="1" a="1"/>
  <c r="J17323" i="1" s="1"/>
  <c r="K17323" i="1" a="1"/>
  <c r="K17323" i="1" s="1"/>
  <c r="L17323" i="1" a="1"/>
  <c r="L17323" i="1" s="1"/>
  <c r="M17323" i="1" a="1"/>
  <c r="M17323" i="1" s="1"/>
  <c r="N17323" i="1" a="1"/>
  <c r="N17323" i="1" s="1"/>
  <c r="O17323" i="1" a="1"/>
  <c r="O17323" i="1" s="1"/>
  <c r="P17323" i="1" a="1"/>
  <c r="P17323" i="1" s="1"/>
  <c r="Q17323" i="1" a="1"/>
  <c r="Q17323" i="1" s="1"/>
  <c r="R17323" i="1" a="1"/>
  <c r="R17323" i="1" s="1"/>
  <c r="S17323" i="1" a="1"/>
  <c r="S17323" i="1" s="1"/>
  <c r="T17323" i="1" a="1"/>
  <c r="T17323" i="1" s="1"/>
  <c r="U17323" i="1" a="1"/>
  <c r="U17323" i="1" s="1"/>
  <c r="V17323" i="1" a="1"/>
  <c r="V17323" i="1" s="1"/>
  <c r="W17323" i="1" a="1"/>
  <c r="W17323" i="1" s="1"/>
  <c r="X17323" i="1" a="1"/>
  <c r="X17323" i="1" s="1"/>
  <c r="Y17323" i="1" a="1"/>
  <c r="Y17323" i="1" s="1"/>
  <c r="Z17323" i="1" a="1"/>
  <c r="Z17323" i="1" s="1"/>
  <c r="AA17323" i="1" a="1"/>
  <c r="AA17323" i="1" s="1"/>
  <c r="AB17323" i="1" a="1"/>
  <c r="AB17323" i="1" s="1"/>
  <c r="AC17323" i="1" a="1"/>
  <c r="AC17323" i="1" s="1"/>
  <c r="AD17323" i="1" a="1"/>
  <c r="AD17323" i="1" s="1"/>
  <c r="AE17323" i="1" a="1"/>
  <c r="AE17323" i="1" s="1"/>
  <c r="AF17323" i="1" a="1"/>
  <c r="AF17323" i="1" s="1"/>
  <c r="AG17323" i="1" a="1"/>
  <c r="AG17323" i="1" s="1"/>
  <c r="AH17323" i="1" a="1"/>
  <c r="AH17323" i="1" s="1"/>
  <c r="AI17323" i="1" a="1"/>
  <c r="AI17323" i="1" s="1"/>
  <c r="AJ17323" i="1" a="1"/>
  <c r="AJ17323" i="1" s="1"/>
  <c r="AK17323" i="1" a="1"/>
  <c r="AK17323" i="1" s="1"/>
  <c r="AL17323" i="1" a="1"/>
  <c r="AL17323" i="1" s="1"/>
  <c r="AM17323" i="1" a="1"/>
  <c r="AM17323" i="1" s="1"/>
  <c r="AN17323" i="1" a="1"/>
  <c r="AN17323" i="1" s="1"/>
  <c r="AO17323" i="1" a="1"/>
  <c r="AO17323" i="1" s="1"/>
  <c r="AP17323" i="1" a="1"/>
  <c r="AP17323" i="1" s="1"/>
  <c r="H17324" i="1" a="1"/>
  <c r="H17324" i="1" s="1"/>
  <c r="I17324" i="1" a="1"/>
  <c r="I17324" i="1" s="1"/>
  <c r="J17324" i="1" a="1"/>
  <c r="J17324" i="1" s="1"/>
  <c r="K17324" i="1" a="1"/>
  <c r="K17324" i="1" s="1"/>
  <c r="L17324" i="1" a="1"/>
  <c r="L17324" i="1" s="1"/>
  <c r="M17324" i="1" a="1"/>
  <c r="M17324" i="1" s="1"/>
  <c r="N17324" i="1" a="1"/>
  <c r="N17324" i="1" s="1"/>
  <c r="O17324" i="1" a="1"/>
  <c r="O17324" i="1" s="1"/>
  <c r="P17324" i="1" a="1"/>
  <c r="P17324" i="1" s="1"/>
  <c r="Q17324" i="1" a="1"/>
  <c r="Q17324" i="1" s="1"/>
  <c r="R17324" i="1" a="1"/>
  <c r="R17324" i="1" s="1"/>
  <c r="S17324" i="1" a="1"/>
  <c r="S17324" i="1" s="1"/>
  <c r="T17324" i="1" a="1"/>
  <c r="T17324" i="1" s="1"/>
  <c r="U17324" i="1" a="1"/>
  <c r="U17324" i="1" s="1"/>
  <c r="V17324" i="1" a="1"/>
  <c r="V17324" i="1" s="1"/>
  <c r="W17324" i="1" a="1"/>
  <c r="W17324" i="1" s="1"/>
  <c r="X17324" i="1" a="1"/>
  <c r="X17324" i="1" s="1"/>
  <c r="Y17324" i="1" a="1"/>
  <c r="Y17324" i="1" s="1"/>
  <c r="Z17324" i="1" a="1"/>
  <c r="Z17324" i="1" s="1"/>
  <c r="AA17324" i="1" a="1"/>
  <c r="AA17324" i="1" s="1"/>
  <c r="AB17324" i="1" a="1"/>
  <c r="AB17324" i="1" s="1"/>
  <c r="AC17324" i="1" a="1"/>
  <c r="AC17324" i="1" s="1"/>
  <c r="AD17324" i="1" a="1"/>
  <c r="AD17324" i="1" s="1"/>
  <c r="AE17324" i="1" a="1"/>
  <c r="AE17324" i="1" s="1"/>
  <c r="AF17324" i="1" a="1"/>
  <c r="AF17324" i="1" s="1"/>
  <c r="AG17324" i="1" a="1"/>
  <c r="AG17324" i="1" s="1"/>
  <c r="AH17324" i="1" a="1"/>
  <c r="AH17324" i="1" s="1"/>
  <c r="AI17324" i="1" a="1"/>
  <c r="AI17324" i="1" s="1"/>
  <c r="AJ17324" i="1" a="1"/>
  <c r="AJ17324" i="1" s="1"/>
  <c r="AK17324" i="1" a="1"/>
  <c r="AK17324" i="1" s="1"/>
  <c r="AL17324" i="1" a="1"/>
  <c r="AL17324" i="1" s="1"/>
  <c r="AM17324" i="1" a="1"/>
  <c r="AM17324" i="1" s="1"/>
  <c r="AN17324" i="1" a="1"/>
  <c r="AN17324" i="1" s="1"/>
  <c r="AO17324" i="1" a="1"/>
  <c r="AO17324" i="1" s="1"/>
  <c r="AP17324" i="1" a="1"/>
  <c r="AP17324" i="1" s="1"/>
  <c r="H17325" i="1" a="1"/>
  <c r="H17325" i="1" s="1"/>
  <c r="I17325" i="1" a="1"/>
  <c r="I17325" i="1" s="1"/>
  <c r="J17325" i="1" a="1"/>
  <c r="J17325" i="1" s="1"/>
  <c r="K17325" i="1" a="1"/>
  <c r="K17325" i="1" s="1"/>
  <c r="L17325" i="1" a="1"/>
  <c r="L17325" i="1" s="1"/>
  <c r="M17325" i="1" a="1"/>
  <c r="M17325" i="1" s="1"/>
  <c r="N17325" i="1" a="1"/>
  <c r="N17325" i="1" s="1"/>
  <c r="O17325" i="1" a="1"/>
  <c r="O17325" i="1" s="1"/>
  <c r="P17325" i="1" a="1"/>
  <c r="P17325" i="1" s="1"/>
  <c r="Q17325" i="1" a="1"/>
  <c r="Q17325" i="1" s="1"/>
  <c r="R17325" i="1" a="1"/>
  <c r="R17325" i="1" s="1"/>
  <c r="S17325" i="1" a="1"/>
  <c r="S17325" i="1" s="1"/>
  <c r="T17325" i="1" a="1"/>
  <c r="T17325" i="1" s="1"/>
  <c r="U17325" i="1" a="1"/>
  <c r="U17325" i="1" s="1"/>
  <c r="V17325" i="1" a="1"/>
  <c r="V17325" i="1" s="1"/>
  <c r="W17325" i="1" a="1"/>
  <c r="W17325" i="1" s="1"/>
  <c r="X17325" i="1" a="1"/>
  <c r="X17325" i="1" s="1"/>
  <c r="Y17325" i="1" a="1"/>
  <c r="Y17325" i="1" s="1"/>
  <c r="Z17325" i="1" a="1"/>
  <c r="Z17325" i="1" s="1"/>
  <c r="AA17325" i="1" a="1"/>
  <c r="AA17325" i="1" s="1"/>
  <c r="AB17325" i="1" a="1"/>
  <c r="AB17325" i="1" s="1"/>
  <c r="AC17325" i="1" a="1"/>
  <c r="AC17325" i="1" s="1"/>
  <c r="AD17325" i="1" a="1"/>
  <c r="AD17325" i="1" s="1"/>
  <c r="AE17325" i="1" a="1"/>
  <c r="AE17325" i="1" s="1"/>
  <c r="AF17325" i="1" a="1"/>
  <c r="AF17325" i="1" s="1"/>
  <c r="AG17325" i="1" a="1"/>
  <c r="AG17325" i="1" s="1"/>
  <c r="AH17325" i="1" a="1"/>
  <c r="AH17325" i="1" s="1"/>
  <c r="AI17325" i="1" a="1"/>
  <c r="AI17325" i="1" s="1"/>
  <c r="AJ17325" i="1" a="1"/>
  <c r="AJ17325" i="1" s="1"/>
  <c r="AK17325" i="1" a="1"/>
  <c r="AK17325" i="1" s="1"/>
  <c r="AL17325" i="1" a="1"/>
  <c r="AL17325" i="1" s="1"/>
  <c r="AM17325" i="1" a="1"/>
  <c r="AM17325" i="1" s="1"/>
  <c r="AN17325" i="1" a="1"/>
  <c r="AN17325" i="1" s="1"/>
  <c r="AO17325" i="1" a="1"/>
  <c r="AO17325" i="1" s="1"/>
  <c r="AP17325" i="1" a="1"/>
  <c r="AP17325" i="1" s="1"/>
  <c r="H17326" i="1" a="1"/>
  <c r="H17326" i="1" s="1"/>
  <c r="I17326" i="1" a="1"/>
  <c r="I17326" i="1" s="1"/>
  <c r="J17326" i="1" a="1"/>
  <c r="J17326" i="1" s="1"/>
  <c r="K17326" i="1" a="1"/>
  <c r="K17326" i="1" s="1"/>
  <c r="L17326" i="1" a="1"/>
  <c r="L17326" i="1" s="1"/>
  <c r="M17326" i="1" a="1"/>
  <c r="M17326" i="1" s="1"/>
  <c r="N17326" i="1" a="1"/>
  <c r="N17326" i="1" s="1"/>
  <c r="O17326" i="1" a="1"/>
  <c r="O17326" i="1" s="1"/>
  <c r="P17326" i="1" a="1"/>
  <c r="P17326" i="1" s="1"/>
  <c r="Q17326" i="1" a="1"/>
  <c r="Q17326" i="1" s="1"/>
  <c r="R17326" i="1" a="1"/>
  <c r="R17326" i="1" s="1"/>
  <c r="S17326" i="1" a="1"/>
  <c r="S17326" i="1" s="1"/>
  <c r="T17326" i="1" a="1"/>
  <c r="T17326" i="1" s="1"/>
  <c r="U17326" i="1" a="1"/>
  <c r="U17326" i="1" s="1"/>
  <c r="V17326" i="1" a="1"/>
  <c r="V17326" i="1" s="1"/>
  <c r="W17326" i="1" a="1"/>
  <c r="W17326" i="1" s="1"/>
  <c r="X17326" i="1" a="1"/>
  <c r="X17326" i="1" s="1"/>
  <c r="Y17326" i="1" a="1"/>
  <c r="Y17326" i="1" s="1"/>
  <c r="Z17326" i="1" a="1"/>
  <c r="Z17326" i="1" s="1"/>
  <c r="AA17326" i="1" a="1"/>
  <c r="AA17326" i="1" s="1"/>
  <c r="AB17326" i="1" a="1"/>
  <c r="AB17326" i="1" s="1"/>
  <c r="AC17326" i="1" a="1"/>
  <c r="AC17326" i="1" s="1"/>
  <c r="AD17326" i="1" a="1"/>
  <c r="AD17326" i="1" s="1"/>
  <c r="AE17326" i="1" a="1"/>
  <c r="AE17326" i="1" s="1"/>
  <c r="AF17326" i="1" a="1"/>
  <c r="AF17326" i="1" s="1"/>
  <c r="AG17326" i="1" a="1"/>
  <c r="AG17326" i="1" s="1"/>
  <c r="AH17326" i="1" a="1"/>
  <c r="AH17326" i="1" s="1"/>
  <c r="AI17326" i="1" a="1"/>
  <c r="AI17326" i="1" s="1"/>
  <c r="AJ17326" i="1" a="1"/>
  <c r="AJ17326" i="1" s="1"/>
  <c r="AK17326" i="1" a="1"/>
  <c r="AK17326" i="1" s="1"/>
  <c r="AL17326" i="1" a="1"/>
  <c r="AL17326" i="1" s="1"/>
  <c r="AM17326" i="1" a="1"/>
  <c r="AM17326" i="1" s="1"/>
  <c r="AN17326" i="1" a="1"/>
  <c r="AN17326" i="1" s="1"/>
  <c r="AO17326" i="1" a="1"/>
  <c r="AO17326" i="1" s="1"/>
  <c r="AP17326" i="1" a="1"/>
  <c r="AP17326" i="1" s="1"/>
  <c r="H17327" i="1" a="1"/>
  <c r="H17327" i="1" s="1"/>
  <c r="I17327" i="1" a="1"/>
  <c r="I17327" i="1" s="1"/>
  <c r="J17327" i="1" a="1"/>
  <c r="J17327" i="1" s="1"/>
  <c r="K17327" i="1" a="1"/>
  <c r="K17327" i="1" s="1"/>
  <c r="L17327" i="1" a="1"/>
  <c r="L17327" i="1" s="1"/>
  <c r="M17327" i="1" a="1"/>
  <c r="M17327" i="1" s="1"/>
  <c r="N17327" i="1" a="1"/>
  <c r="N17327" i="1" s="1"/>
  <c r="O17327" i="1" a="1"/>
  <c r="O17327" i="1" s="1"/>
  <c r="P17327" i="1" a="1"/>
  <c r="P17327" i="1" s="1"/>
  <c r="Q17327" i="1" a="1"/>
  <c r="Q17327" i="1" s="1"/>
  <c r="R17327" i="1" a="1"/>
  <c r="R17327" i="1" s="1"/>
  <c r="S17327" i="1" a="1"/>
  <c r="S17327" i="1" s="1"/>
  <c r="T17327" i="1" a="1"/>
  <c r="T17327" i="1" s="1"/>
  <c r="U17327" i="1" a="1"/>
  <c r="U17327" i="1" s="1"/>
  <c r="V17327" i="1" a="1"/>
  <c r="V17327" i="1" s="1"/>
  <c r="W17327" i="1" a="1"/>
  <c r="W17327" i="1" s="1"/>
  <c r="X17327" i="1" a="1"/>
  <c r="X17327" i="1" s="1"/>
  <c r="Y17327" i="1" a="1"/>
  <c r="Y17327" i="1" s="1"/>
  <c r="Z17327" i="1" a="1"/>
  <c r="Z17327" i="1" s="1"/>
  <c r="AA17327" i="1" a="1"/>
  <c r="AA17327" i="1" s="1"/>
  <c r="AB17327" i="1" a="1"/>
  <c r="AB17327" i="1" s="1"/>
  <c r="AC17327" i="1" a="1"/>
  <c r="AC17327" i="1" s="1"/>
  <c r="AD17327" i="1" a="1"/>
  <c r="AD17327" i="1" s="1"/>
  <c r="AE17327" i="1" a="1"/>
  <c r="AE17327" i="1" s="1"/>
  <c r="AF17327" i="1" a="1"/>
  <c r="AF17327" i="1" s="1"/>
  <c r="AG17327" i="1" a="1"/>
  <c r="AG17327" i="1" s="1"/>
  <c r="AH17327" i="1" a="1"/>
  <c r="AH17327" i="1" s="1"/>
  <c r="AI17327" i="1" a="1"/>
  <c r="AI17327" i="1" s="1"/>
  <c r="AJ17327" i="1" a="1"/>
  <c r="AJ17327" i="1" s="1"/>
  <c r="AK17327" i="1" a="1"/>
  <c r="AK17327" i="1" s="1"/>
  <c r="AL17327" i="1" a="1"/>
  <c r="AL17327" i="1" s="1"/>
  <c r="AM17327" i="1" a="1"/>
  <c r="AM17327" i="1" s="1"/>
  <c r="AN17327" i="1" a="1"/>
  <c r="AN17327" i="1" s="1"/>
  <c r="AO17327" i="1" a="1"/>
  <c r="AO17327" i="1" s="1"/>
  <c r="AP17327" i="1" a="1"/>
  <c r="AP17327" i="1" s="1"/>
  <c r="H17328" i="1" a="1"/>
  <c r="H17328" i="1" s="1"/>
  <c r="I17328" i="1" a="1"/>
  <c r="I17328" i="1" s="1"/>
  <c r="J17328" i="1" a="1"/>
  <c r="J17328" i="1" s="1"/>
  <c r="K17328" i="1" a="1"/>
  <c r="K17328" i="1" s="1"/>
  <c r="L17328" i="1" a="1"/>
  <c r="L17328" i="1" s="1"/>
  <c r="M17328" i="1" a="1"/>
  <c r="M17328" i="1" s="1"/>
  <c r="N17328" i="1" a="1"/>
  <c r="N17328" i="1" s="1"/>
  <c r="O17328" i="1" a="1"/>
  <c r="O17328" i="1" s="1"/>
  <c r="P17328" i="1" a="1"/>
  <c r="P17328" i="1" s="1"/>
  <c r="Q17328" i="1" a="1"/>
  <c r="Q17328" i="1" s="1"/>
  <c r="R17328" i="1" a="1"/>
  <c r="R17328" i="1" s="1"/>
  <c r="S17328" i="1" a="1"/>
  <c r="S17328" i="1" s="1"/>
  <c r="T17328" i="1" a="1"/>
  <c r="T17328" i="1" s="1"/>
  <c r="U17328" i="1" a="1"/>
  <c r="U17328" i="1" s="1"/>
  <c r="V17328" i="1" a="1"/>
  <c r="V17328" i="1" s="1"/>
  <c r="W17328" i="1" a="1"/>
  <c r="W17328" i="1" s="1"/>
  <c r="X17328" i="1" a="1"/>
  <c r="X17328" i="1" s="1"/>
  <c r="Y17328" i="1" a="1"/>
  <c r="Y17328" i="1" s="1"/>
  <c r="Z17328" i="1" a="1"/>
  <c r="Z17328" i="1" s="1"/>
  <c r="AA17328" i="1" a="1"/>
  <c r="AA17328" i="1" s="1"/>
  <c r="AB17328" i="1" a="1"/>
  <c r="AB17328" i="1" s="1"/>
  <c r="AC17328" i="1" a="1"/>
  <c r="AC17328" i="1" s="1"/>
  <c r="AD17328" i="1" a="1"/>
  <c r="AD17328" i="1" s="1"/>
  <c r="AE17328" i="1" a="1"/>
  <c r="AE17328" i="1" s="1"/>
  <c r="AF17328" i="1" a="1"/>
  <c r="AF17328" i="1" s="1"/>
  <c r="AG17328" i="1" a="1"/>
  <c r="AG17328" i="1" s="1"/>
  <c r="AH17328" i="1" a="1"/>
  <c r="AH17328" i="1" s="1"/>
  <c r="AI17328" i="1" a="1"/>
  <c r="AI17328" i="1" s="1"/>
  <c r="AJ17328" i="1" a="1"/>
  <c r="AJ17328" i="1" s="1"/>
  <c r="AK17328" i="1" a="1"/>
  <c r="AK17328" i="1" s="1"/>
  <c r="AL17328" i="1" a="1"/>
  <c r="AL17328" i="1" s="1"/>
  <c r="AM17328" i="1" a="1"/>
  <c r="AM17328" i="1" s="1"/>
  <c r="AN17328" i="1" a="1"/>
  <c r="AN17328" i="1" s="1"/>
  <c r="AO17328" i="1" a="1"/>
  <c r="AO17328" i="1" s="1"/>
  <c r="AP17328" i="1" a="1"/>
  <c r="AP17328" i="1" s="1"/>
  <c r="H17329" i="1" a="1"/>
  <c r="H17329" i="1" s="1"/>
  <c r="I17329" i="1" a="1"/>
  <c r="I17329" i="1" s="1"/>
  <c r="J17329" i="1" a="1"/>
  <c r="J17329" i="1" s="1"/>
  <c r="K17329" i="1" a="1"/>
  <c r="K17329" i="1" s="1"/>
  <c r="L17329" i="1" a="1"/>
  <c r="L17329" i="1" s="1"/>
  <c r="M17329" i="1" a="1"/>
  <c r="M17329" i="1" s="1"/>
  <c r="N17329" i="1" a="1"/>
  <c r="N17329" i="1" s="1"/>
  <c r="O17329" i="1" a="1"/>
  <c r="O17329" i="1" s="1"/>
  <c r="P17329" i="1" a="1"/>
  <c r="P17329" i="1" s="1"/>
  <c r="Q17329" i="1" a="1"/>
  <c r="Q17329" i="1" s="1"/>
  <c r="R17329" i="1" a="1"/>
  <c r="R17329" i="1" s="1"/>
  <c r="S17329" i="1" a="1"/>
  <c r="S17329" i="1" s="1"/>
  <c r="T17329" i="1" a="1"/>
  <c r="T17329" i="1" s="1"/>
  <c r="U17329" i="1" a="1"/>
  <c r="U17329" i="1" s="1"/>
  <c r="V17329" i="1" a="1"/>
  <c r="V17329" i="1" s="1"/>
  <c r="W17329" i="1" a="1"/>
  <c r="W17329" i="1" s="1"/>
  <c r="X17329" i="1" a="1"/>
  <c r="X17329" i="1" s="1"/>
  <c r="Y17329" i="1" a="1"/>
  <c r="Y17329" i="1" s="1"/>
  <c r="Z17329" i="1" a="1"/>
  <c r="Z17329" i="1" s="1"/>
  <c r="AA17329" i="1" a="1"/>
  <c r="AA17329" i="1" s="1"/>
  <c r="AB17329" i="1" a="1"/>
  <c r="AB17329" i="1" s="1"/>
  <c r="AC17329" i="1" a="1"/>
  <c r="AC17329" i="1" s="1"/>
  <c r="AD17329" i="1" a="1"/>
  <c r="AD17329" i="1" s="1"/>
  <c r="AE17329" i="1" a="1"/>
  <c r="AE17329" i="1" s="1"/>
  <c r="AF17329" i="1" a="1"/>
  <c r="AF17329" i="1" s="1"/>
  <c r="AG17329" i="1" a="1"/>
  <c r="AG17329" i="1" s="1"/>
  <c r="AH17329" i="1" a="1"/>
  <c r="AH17329" i="1" s="1"/>
  <c r="AI17329" i="1" a="1"/>
  <c r="AI17329" i="1" s="1"/>
  <c r="AJ17329" i="1" a="1"/>
  <c r="AJ17329" i="1" s="1"/>
  <c r="AK17329" i="1" a="1"/>
  <c r="AK17329" i="1" s="1"/>
  <c r="AL17329" i="1" a="1"/>
  <c r="AL17329" i="1" s="1"/>
  <c r="AM17329" i="1" a="1"/>
  <c r="AM17329" i="1" s="1"/>
  <c r="AN17329" i="1" a="1"/>
  <c r="AN17329" i="1" s="1"/>
  <c r="AO17329" i="1" a="1"/>
  <c r="AO17329" i="1" s="1"/>
  <c r="AP17329" i="1" a="1"/>
  <c r="AP17329" i="1" s="1"/>
  <c r="H17330" i="1" a="1"/>
  <c r="H17330" i="1" s="1"/>
  <c r="I17330" i="1" a="1"/>
  <c r="I17330" i="1" s="1"/>
  <c r="J17330" i="1" a="1"/>
  <c r="J17330" i="1" s="1"/>
  <c r="K17330" i="1" a="1"/>
  <c r="K17330" i="1" s="1"/>
  <c r="L17330" i="1" a="1"/>
  <c r="L17330" i="1" s="1"/>
  <c r="M17330" i="1" a="1"/>
  <c r="M17330" i="1" s="1"/>
  <c r="N17330" i="1" a="1"/>
  <c r="N17330" i="1" s="1"/>
  <c r="O17330" i="1" a="1"/>
  <c r="O17330" i="1" s="1"/>
  <c r="P17330" i="1" a="1"/>
  <c r="P17330" i="1" s="1"/>
  <c r="Q17330" i="1" a="1"/>
  <c r="Q17330" i="1" s="1"/>
  <c r="R17330" i="1" a="1"/>
  <c r="R17330" i="1" s="1"/>
  <c r="S17330" i="1" a="1"/>
  <c r="S17330" i="1" s="1"/>
  <c r="T17330" i="1" a="1"/>
  <c r="T17330" i="1" s="1"/>
  <c r="U17330" i="1" a="1"/>
  <c r="U17330" i="1" s="1"/>
  <c r="V17330" i="1" a="1"/>
  <c r="V17330" i="1" s="1"/>
  <c r="W17330" i="1" a="1"/>
  <c r="W17330" i="1" s="1"/>
  <c r="X17330" i="1" a="1"/>
  <c r="X17330" i="1" s="1"/>
  <c r="Y17330" i="1" a="1"/>
  <c r="Y17330" i="1" s="1"/>
  <c r="Z17330" i="1" a="1"/>
  <c r="Z17330" i="1" s="1"/>
  <c r="AA17330" i="1" a="1"/>
  <c r="AA17330" i="1" s="1"/>
  <c r="AB17330" i="1" a="1"/>
  <c r="AB17330" i="1" s="1"/>
  <c r="AC17330" i="1" a="1"/>
  <c r="AC17330" i="1" s="1"/>
  <c r="AD17330" i="1" a="1"/>
  <c r="AD17330" i="1" s="1"/>
  <c r="AE17330" i="1" a="1"/>
  <c r="AE17330" i="1" s="1"/>
  <c r="AF17330" i="1" a="1"/>
  <c r="AF17330" i="1" s="1"/>
  <c r="AG17330" i="1" a="1"/>
  <c r="AG17330" i="1" s="1"/>
  <c r="AH17330" i="1" a="1"/>
  <c r="AH17330" i="1" s="1"/>
  <c r="AI17330" i="1" a="1"/>
  <c r="AI17330" i="1" s="1"/>
  <c r="AJ17330" i="1" a="1"/>
  <c r="AJ17330" i="1" s="1"/>
  <c r="AK17330" i="1" a="1"/>
  <c r="AK17330" i="1" s="1"/>
  <c r="AL17330" i="1" a="1"/>
  <c r="AL17330" i="1" s="1"/>
  <c r="AM17330" i="1" a="1"/>
  <c r="AM17330" i="1" s="1"/>
  <c r="AN17330" i="1" a="1"/>
  <c r="AN17330" i="1" s="1"/>
  <c r="AO17330" i="1" a="1"/>
  <c r="AO17330" i="1" s="1"/>
  <c r="AP17330" i="1" a="1"/>
  <c r="AP17330" i="1" s="1"/>
  <c r="H17331" i="1" a="1"/>
  <c r="H17331" i="1" s="1"/>
  <c r="I17331" i="1" a="1"/>
  <c r="I17331" i="1" s="1"/>
  <c r="J17331" i="1" a="1"/>
  <c r="J17331" i="1" s="1"/>
  <c r="K17331" i="1" a="1"/>
  <c r="K17331" i="1" s="1"/>
  <c r="L17331" i="1" a="1"/>
  <c r="L17331" i="1" s="1"/>
  <c r="M17331" i="1" a="1"/>
  <c r="M17331" i="1" s="1"/>
  <c r="N17331" i="1" a="1"/>
  <c r="N17331" i="1" s="1"/>
  <c r="O17331" i="1" a="1"/>
  <c r="O17331" i="1" s="1"/>
  <c r="P17331" i="1" a="1"/>
  <c r="P17331" i="1" s="1"/>
  <c r="Q17331" i="1" a="1"/>
  <c r="Q17331" i="1" s="1"/>
  <c r="R17331" i="1" a="1"/>
  <c r="R17331" i="1" s="1"/>
  <c r="S17331" i="1" a="1"/>
  <c r="S17331" i="1" s="1"/>
  <c r="T17331" i="1" a="1"/>
  <c r="T17331" i="1" s="1"/>
  <c r="U17331" i="1" a="1"/>
  <c r="U17331" i="1" s="1"/>
  <c r="V17331" i="1" a="1"/>
  <c r="V17331" i="1" s="1"/>
  <c r="W17331" i="1" a="1"/>
  <c r="W17331" i="1" s="1"/>
  <c r="X17331" i="1" a="1"/>
  <c r="X17331" i="1" s="1"/>
  <c r="Y17331" i="1" a="1"/>
  <c r="Y17331" i="1" s="1"/>
  <c r="Z17331" i="1" a="1"/>
  <c r="Z17331" i="1" s="1"/>
  <c r="AA17331" i="1" a="1"/>
  <c r="AA17331" i="1" s="1"/>
  <c r="AB17331" i="1" a="1"/>
  <c r="AB17331" i="1" s="1"/>
  <c r="AC17331" i="1" a="1"/>
  <c r="AC17331" i="1" s="1"/>
  <c r="AD17331" i="1" a="1"/>
  <c r="AD17331" i="1" s="1"/>
  <c r="AE17331" i="1" a="1"/>
  <c r="AE17331" i="1" s="1"/>
  <c r="AF17331" i="1" a="1"/>
  <c r="AF17331" i="1" s="1"/>
  <c r="AG17331" i="1" a="1"/>
  <c r="AG17331" i="1" s="1"/>
  <c r="AH17331" i="1" a="1"/>
  <c r="AH17331" i="1" s="1"/>
  <c r="AI17331" i="1" a="1"/>
  <c r="AI17331" i="1" s="1"/>
  <c r="AJ17331" i="1" a="1"/>
  <c r="AJ17331" i="1" s="1"/>
  <c r="AK17331" i="1" a="1"/>
  <c r="AK17331" i="1" s="1"/>
  <c r="AL17331" i="1" a="1"/>
  <c r="AL17331" i="1" s="1"/>
  <c r="AM17331" i="1" a="1"/>
  <c r="AM17331" i="1" s="1"/>
  <c r="AN17331" i="1" a="1"/>
  <c r="AN17331" i="1" s="1"/>
  <c r="AO17331" i="1" a="1"/>
  <c r="AO17331" i="1" s="1"/>
  <c r="AP17331" i="1" a="1"/>
  <c r="AP17331" i="1" s="1"/>
  <c r="H17332" i="1" a="1"/>
  <c r="H17332" i="1" s="1"/>
  <c r="I17332" i="1" a="1"/>
  <c r="I17332" i="1" s="1"/>
  <c r="J17332" i="1" a="1"/>
  <c r="J17332" i="1" s="1"/>
  <c r="K17332" i="1" a="1"/>
  <c r="K17332" i="1" s="1"/>
  <c r="L17332" i="1" a="1"/>
  <c r="L17332" i="1" s="1"/>
  <c r="M17332" i="1" a="1"/>
  <c r="M17332" i="1" s="1"/>
  <c r="N17332" i="1" a="1"/>
  <c r="N17332" i="1" s="1"/>
  <c r="O17332" i="1" a="1"/>
  <c r="O17332" i="1" s="1"/>
  <c r="P17332" i="1" a="1"/>
  <c r="P17332" i="1" s="1"/>
  <c r="Q17332" i="1" a="1"/>
  <c r="Q17332" i="1" s="1"/>
  <c r="R17332" i="1" a="1"/>
  <c r="R17332" i="1" s="1"/>
  <c r="S17332" i="1" a="1"/>
  <c r="S17332" i="1" s="1"/>
  <c r="T17332" i="1" a="1"/>
  <c r="T17332" i="1" s="1"/>
  <c r="U17332" i="1" a="1"/>
  <c r="U17332" i="1" s="1"/>
  <c r="V17332" i="1" a="1"/>
  <c r="V17332" i="1" s="1"/>
  <c r="W17332" i="1" a="1"/>
  <c r="W17332" i="1" s="1"/>
  <c r="X17332" i="1" a="1"/>
  <c r="X17332" i="1" s="1"/>
  <c r="Y17332" i="1" a="1"/>
  <c r="Y17332" i="1" s="1"/>
  <c r="Z17332" i="1" a="1"/>
  <c r="Z17332" i="1" s="1"/>
  <c r="AA17332" i="1" a="1"/>
  <c r="AA17332" i="1" s="1"/>
  <c r="AB17332" i="1" a="1"/>
  <c r="AB17332" i="1" s="1"/>
  <c r="AC17332" i="1" a="1"/>
  <c r="AC17332" i="1" s="1"/>
  <c r="AD17332" i="1" a="1"/>
  <c r="AD17332" i="1" s="1"/>
  <c r="AE17332" i="1" a="1"/>
  <c r="AE17332" i="1" s="1"/>
  <c r="AF17332" i="1" a="1"/>
  <c r="AF17332" i="1" s="1"/>
  <c r="AG17332" i="1" a="1"/>
  <c r="AG17332" i="1" s="1"/>
  <c r="AH17332" i="1" a="1"/>
  <c r="AH17332" i="1" s="1"/>
  <c r="AI17332" i="1" a="1"/>
  <c r="AI17332" i="1" s="1"/>
  <c r="AJ17332" i="1" a="1"/>
  <c r="AJ17332" i="1" s="1"/>
  <c r="AK17332" i="1" a="1"/>
  <c r="AK17332" i="1" s="1"/>
  <c r="AL17332" i="1" a="1"/>
  <c r="AL17332" i="1" s="1"/>
  <c r="AM17332" i="1" a="1"/>
  <c r="AM17332" i="1" s="1"/>
  <c r="AN17332" i="1" a="1"/>
  <c r="AN17332" i="1" s="1"/>
  <c r="AO17332" i="1" a="1"/>
  <c r="AO17332" i="1" s="1"/>
  <c r="AP17332" i="1" a="1"/>
  <c r="AP17332" i="1" s="1"/>
  <c r="H17333" i="1" a="1"/>
  <c r="H17333" i="1" s="1"/>
  <c r="I17333" i="1" a="1"/>
  <c r="I17333" i="1" s="1"/>
  <c r="J17333" i="1" a="1"/>
  <c r="J17333" i="1" s="1"/>
  <c r="K17333" i="1" a="1"/>
  <c r="K17333" i="1" s="1"/>
  <c r="L17333" i="1" a="1"/>
  <c r="L17333" i="1" s="1"/>
  <c r="M17333" i="1" a="1"/>
  <c r="M17333" i="1" s="1"/>
  <c r="N17333" i="1" a="1"/>
  <c r="N17333" i="1" s="1"/>
  <c r="O17333" i="1" a="1"/>
  <c r="O17333" i="1" s="1"/>
  <c r="P17333" i="1" a="1"/>
  <c r="P17333" i="1" s="1"/>
  <c r="Q17333" i="1" a="1"/>
  <c r="Q17333" i="1" s="1"/>
  <c r="R17333" i="1" a="1"/>
  <c r="R17333" i="1" s="1"/>
  <c r="S17333" i="1" a="1"/>
  <c r="S17333" i="1" s="1"/>
  <c r="T17333" i="1" a="1"/>
  <c r="T17333" i="1" s="1"/>
  <c r="U17333" i="1" a="1"/>
  <c r="U17333" i="1" s="1"/>
  <c r="V17333" i="1" a="1"/>
  <c r="V17333" i="1" s="1"/>
  <c r="W17333" i="1" a="1"/>
  <c r="W17333" i="1" s="1"/>
  <c r="X17333" i="1" a="1"/>
  <c r="X17333" i="1" s="1"/>
  <c r="Y17333" i="1" a="1"/>
  <c r="Y17333" i="1" s="1"/>
  <c r="Z17333" i="1" a="1"/>
  <c r="Z17333" i="1" s="1"/>
  <c r="AA17333" i="1" a="1"/>
  <c r="AA17333" i="1" s="1"/>
  <c r="AB17333" i="1" a="1"/>
  <c r="AB17333" i="1" s="1"/>
  <c r="AC17333" i="1" a="1"/>
  <c r="AC17333" i="1" s="1"/>
  <c r="AD17333" i="1" a="1"/>
  <c r="AD17333" i="1" s="1"/>
  <c r="AE17333" i="1" a="1"/>
  <c r="AE17333" i="1" s="1"/>
  <c r="AF17333" i="1" a="1"/>
  <c r="AF17333" i="1" s="1"/>
  <c r="AG17333" i="1" a="1"/>
  <c r="AG17333" i="1" s="1"/>
  <c r="AH17333" i="1" a="1"/>
  <c r="AH17333" i="1" s="1"/>
  <c r="AI17333" i="1" a="1"/>
  <c r="AI17333" i="1" s="1"/>
  <c r="AJ17333" i="1" a="1"/>
  <c r="AJ17333" i="1" s="1"/>
  <c r="AK17333" i="1" a="1"/>
  <c r="AK17333" i="1" s="1"/>
  <c r="AL17333" i="1" a="1"/>
  <c r="AL17333" i="1" s="1"/>
  <c r="AM17333" i="1" a="1"/>
  <c r="AM17333" i="1" s="1"/>
  <c r="AN17333" i="1" a="1"/>
  <c r="AN17333" i="1" s="1"/>
  <c r="AO17333" i="1" a="1"/>
  <c r="AO17333" i="1" s="1"/>
  <c r="AP17333" i="1" a="1"/>
  <c r="AP17333" i="1" s="1"/>
  <c r="H17334" i="1" a="1"/>
  <c r="H17334" i="1" s="1"/>
  <c r="I17334" i="1" a="1"/>
  <c r="I17334" i="1" s="1"/>
  <c r="J17334" i="1" a="1"/>
  <c r="J17334" i="1" s="1"/>
  <c r="K17334" i="1" a="1"/>
  <c r="K17334" i="1" s="1"/>
  <c r="L17334" i="1" a="1"/>
  <c r="L17334" i="1" s="1"/>
  <c r="M17334" i="1" a="1"/>
  <c r="M17334" i="1" s="1"/>
  <c r="N17334" i="1" a="1"/>
  <c r="N17334" i="1" s="1"/>
  <c r="O17334" i="1" a="1"/>
  <c r="O17334" i="1" s="1"/>
  <c r="P17334" i="1" a="1"/>
  <c r="P17334" i="1" s="1"/>
  <c r="Q17334" i="1" a="1"/>
  <c r="Q17334" i="1" s="1"/>
  <c r="R17334" i="1" a="1"/>
  <c r="R17334" i="1" s="1"/>
  <c r="S17334" i="1" a="1"/>
  <c r="S17334" i="1" s="1"/>
  <c r="T17334" i="1" a="1"/>
  <c r="T17334" i="1" s="1"/>
  <c r="U17334" i="1" a="1"/>
  <c r="U17334" i="1" s="1"/>
  <c r="V17334" i="1" a="1"/>
  <c r="V17334" i="1" s="1"/>
  <c r="W17334" i="1" a="1"/>
  <c r="W17334" i="1" s="1"/>
  <c r="X17334" i="1" a="1"/>
  <c r="X17334" i="1" s="1"/>
  <c r="Y17334" i="1" a="1"/>
  <c r="Y17334" i="1" s="1"/>
  <c r="Z17334" i="1" a="1"/>
  <c r="Z17334" i="1" s="1"/>
  <c r="AA17334" i="1" a="1"/>
  <c r="AA17334" i="1" s="1"/>
  <c r="AB17334" i="1" a="1"/>
  <c r="AB17334" i="1" s="1"/>
  <c r="AC17334" i="1" a="1"/>
  <c r="AC17334" i="1" s="1"/>
  <c r="AD17334" i="1" a="1"/>
  <c r="AD17334" i="1" s="1"/>
  <c r="AE17334" i="1" a="1"/>
  <c r="AE17334" i="1" s="1"/>
  <c r="AF17334" i="1" a="1"/>
  <c r="AF17334" i="1" s="1"/>
  <c r="AG17334" i="1" a="1"/>
  <c r="AG17334" i="1" s="1"/>
  <c r="AH17334" i="1" a="1"/>
  <c r="AH17334" i="1" s="1"/>
  <c r="AI17334" i="1" a="1"/>
  <c r="AI17334" i="1" s="1"/>
  <c r="AJ17334" i="1" a="1"/>
  <c r="AJ17334" i="1" s="1"/>
  <c r="AK17334" i="1" a="1"/>
  <c r="AK17334" i="1" s="1"/>
  <c r="AL17334" i="1" a="1"/>
  <c r="AL17334" i="1" s="1"/>
  <c r="AM17334" i="1" a="1"/>
  <c r="AM17334" i="1" s="1"/>
  <c r="AN17334" i="1" a="1"/>
  <c r="AN17334" i="1" s="1"/>
  <c r="AO17334" i="1" a="1"/>
  <c r="AO17334" i="1" s="1"/>
  <c r="AP17334" i="1" a="1"/>
  <c r="AP17334" i="1" s="1"/>
  <c r="H17335" i="1" a="1"/>
  <c r="H17335" i="1" s="1"/>
  <c r="I17335" i="1" a="1"/>
  <c r="I17335" i="1" s="1"/>
  <c r="J17335" i="1" a="1"/>
  <c r="J17335" i="1" s="1"/>
  <c r="K17335" i="1" a="1"/>
  <c r="K17335" i="1" s="1"/>
  <c r="L17335" i="1" a="1"/>
  <c r="L17335" i="1" s="1"/>
  <c r="M17335" i="1" a="1"/>
  <c r="M17335" i="1" s="1"/>
  <c r="N17335" i="1" a="1"/>
  <c r="N17335" i="1" s="1"/>
  <c r="O17335" i="1" a="1"/>
  <c r="O17335" i="1" s="1"/>
  <c r="P17335" i="1" a="1"/>
  <c r="P17335" i="1" s="1"/>
  <c r="Q17335" i="1" a="1"/>
  <c r="Q17335" i="1" s="1"/>
  <c r="R17335" i="1" a="1"/>
  <c r="R17335" i="1" s="1"/>
  <c r="S17335" i="1" a="1"/>
  <c r="S17335" i="1" s="1"/>
  <c r="T17335" i="1" a="1"/>
  <c r="T17335" i="1" s="1"/>
  <c r="U17335" i="1" a="1"/>
  <c r="U17335" i="1" s="1"/>
  <c r="V17335" i="1" a="1"/>
  <c r="V17335" i="1" s="1"/>
  <c r="W17335" i="1" a="1"/>
  <c r="W17335" i="1" s="1"/>
  <c r="X17335" i="1" a="1"/>
  <c r="X17335" i="1" s="1"/>
  <c r="Y17335" i="1" a="1"/>
  <c r="Y17335" i="1" s="1"/>
  <c r="Z17335" i="1" a="1"/>
  <c r="Z17335" i="1" s="1"/>
  <c r="AA17335" i="1" a="1"/>
  <c r="AA17335" i="1" s="1"/>
  <c r="AB17335" i="1" a="1"/>
  <c r="AB17335" i="1" s="1"/>
  <c r="AC17335" i="1" a="1"/>
  <c r="AC17335" i="1" s="1"/>
  <c r="AD17335" i="1" a="1"/>
  <c r="AD17335" i="1" s="1"/>
  <c r="AE17335" i="1" a="1"/>
  <c r="AE17335" i="1" s="1"/>
  <c r="AF17335" i="1" a="1"/>
  <c r="AF17335" i="1" s="1"/>
  <c r="AG17335" i="1" a="1"/>
  <c r="AG17335" i="1" s="1"/>
  <c r="AH17335" i="1" a="1"/>
  <c r="AH17335" i="1" s="1"/>
  <c r="AI17335" i="1" a="1"/>
  <c r="AI17335" i="1" s="1"/>
  <c r="AJ17335" i="1" a="1"/>
  <c r="AJ17335" i="1" s="1"/>
  <c r="AK17335" i="1" a="1"/>
  <c r="AK17335" i="1" s="1"/>
  <c r="AL17335" i="1" a="1"/>
  <c r="AL17335" i="1" s="1"/>
  <c r="AM17335" i="1" a="1"/>
  <c r="AM17335" i="1" s="1"/>
  <c r="AN17335" i="1" a="1"/>
  <c r="AN17335" i="1" s="1"/>
  <c r="AO17335" i="1" a="1"/>
  <c r="AO17335" i="1" s="1"/>
  <c r="AP17335" i="1" a="1"/>
  <c r="AP17335" i="1" s="1"/>
  <c r="H17336" i="1" a="1"/>
  <c r="H17336" i="1" s="1"/>
  <c r="I17336" i="1" a="1"/>
  <c r="I17336" i="1" s="1"/>
  <c r="J17336" i="1" a="1"/>
  <c r="J17336" i="1" s="1"/>
  <c r="K17336" i="1" a="1"/>
  <c r="K17336" i="1" s="1"/>
  <c r="L17336" i="1" a="1"/>
  <c r="L17336" i="1" s="1"/>
  <c r="M17336" i="1" a="1"/>
  <c r="M17336" i="1" s="1"/>
  <c r="N17336" i="1" a="1"/>
  <c r="N17336" i="1" s="1"/>
  <c r="O17336" i="1" a="1"/>
  <c r="O17336" i="1" s="1"/>
  <c r="P17336" i="1" a="1"/>
  <c r="P17336" i="1" s="1"/>
  <c r="Q17336" i="1" a="1"/>
  <c r="Q17336" i="1" s="1"/>
  <c r="R17336" i="1" a="1"/>
  <c r="R17336" i="1" s="1"/>
  <c r="S17336" i="1" a="1"/>
  <c r="S17336" i="1" s="1"/>
  <c r="T17336" i="1" a="1"/>
  <c r="T17336" i="1" s="1"/>
  <c r="U17336" i="1" a="1"/>
  <c r="U17336" i="1" s="1"/>
  <c r="V17336" i="1" a="1"/>
  <c r="V17336" i="1" s="1"/>
  <c r="W17336" i="1" a="1"/>
  <c r="W17336" i="1" s="1"/>
  <c r="X17336" i="1" a="1"/>
  <c r="X17336" i="1" s="1"/>
  <c r="Y17336" i="1" a="1"/>
  <c r="Y17336" i="1" s="1"/>
  <c r="Z17336" i="1" a="1"/>
  <c r="Z17336" i="1" s="1"/>
  <c r="AA17336" i="1" a="1"/>
  <c r="AA17336" i="1" s="1"/>
  <c r="AB17336" i="1" a="1"/>
  <c r="AB17336" i="1" s="1"/>
  <c r="AC17336" i="1" a="1"/>
  <c r="AC17336" i="1" s="1"/>
  <c r="AD17336" i="1" a="1"/>
  <c r="AD17336" i="1" s="1"/>
  <c r="AE17336" i="1" a="1"/>
  <c r="AE17336" i="1" s="1"/>
  <c r="AF17336" i="1" a="1"/>
  <c r="AF17336" i="1" s="1"/>
  <c r="AG17336" i="1" a="1"/>
  <c r="AG17336" i="1" s="1"/>
  <c r="AH17336" i="1" a="1"/>
  <c r="AH17336" i="1" s="1"/>
  <c r="AI17336" i="1" a="1"/>
  <c r="AI17336" i="1" s="1"/>
  <c r="AJ17336" i="1" a="1"/>
  <c r="AJ17336" i="1" s="1"/>
  <c r="AK17336" i="1" a="1"/>
  <c r="AK17336" i="1" s="1"/>
  <c r="AL17336" i="1" a="1"/>
  <c r="AL17336" i="1" s="1"/>
  <c r="AM17336" i="1" a="1"/>
  <c r="AM17336" i="1" s="1"/>
  <c r="AN17336" i="1" a="1"/>
  <c r="AN17336" i="1" s="1"/>
  <c r="AO17336" i="1" a="1"/>
  <c r="AO17336" i="1" s="1"/>
  <c r="AP17336" i="1" a="1"/>
  <c r="AP17336" i="1" s="1"/>
  <c r="H17337" i="1" a="1"/>
  <c r="H17337" i="1" s="1"/>
  <c r="I17337" i="1" a="1"/>
  <c r="I17337" i="1" s="1"/>
  <c r="J17337" i="1" a="1"/>
  <c r="J17337" i="1" s="1"/>
  <c r="K17337" i="1" a="1"/>
  <c r="K17337" i="1" s="1"/>
  <c r="L17337" i="1" a="1"/>
  <c r="L17337" i="1" s="1"/>
  <c r="M17337" i="1" a="1"/>
  <c r="M17337" i="1" s="1"/>
  <c r="N17337" i="1" a="1"/>
  <c r="N17337" i="1" s="1"/>
  <c r="O17337" i="1" a="1"/>
  <c r="O17337" i="1" s="1"/>
  <c r="P17337" i="1" a="1"/>
  <c r="P17337" i="1" s="1"/>
  <c r="Q17337" i="1" a="1"/>
  <c r="Q17337" i="1" s="1"/>
  <c r="R17337" i="1" a="1"/>
  <c r="R17337" i="1" s="1"/>
  <c r="S17337" i="1" a="1"/>
  <c r="S17337" i="1" s="1"/>
  <c r="T17337" i="1" a="1"/>
  <c r="T17337" i="1" s="1"/>
  <c r="U17337" i="1" a="1"/>
  <c r="U17337" i="1" s="1"/>
  <c r="V17337" i="1" a="1"/>
  <c r="V17337" i="1" s="1"/>
  <c r="W17337" i="1" a="1"/>
  <c r="W17337" i="1" s="1"/>
  <c r="X17337" i="1" a="1"/>
  <c r="X17337" i="1" s="1"/>
  <c r="Y17337" i="1" a="1"/>
  <c r="Y17337" i="1" s="1"/>
  <c r="Z17337" i="1" a="1"/>
  <c r="Z17337" i="1" s="1"/>
  <c r="AA17337" i="1" a="1"/>
  <c r="AA17337" i="1" s="1"/>
  <c r="AB17337" i="1" a="1"/>
  <c r="AB17337" i="1" s="1"/>
  <c r="AC17337" i="1" a="1"/>
  <c r="AC17337" i="1" s="1"/>
  <c r="AD17337" i="1" a="1"/>
  <c r="AD17337" i="1" s="1"/>
  <c r="AE17337" i="1" a="1"/>
  <c r="AE17337" i="1" s="1"/>
  <c r="AF17337" i="1" a="1"/>
  <c r="AF17337" i="1" s="1"/>
  <c r="AG17337" i="1" a="1"/>
  <c r="AG17337" i="1" s="1"/>
  <c r="AH17337" i="1" a="1"/>
  <c r="AH17337" i="1" s="1"/>
  <c r="AI17337" i="1" a="1"/>
  <c r="AI17337" i="1" s="1"/>
  <c r="AJ17337" i="1" a="1"/>
  <c r="AJ17337" i="1" s="1"/>
  <c r="AK17337" i="1" a="1"/>
  <c r="AK17337" i="1" s="1"/>
  <c r="AL17337" i="1" a="1"/>
  <c r="AL17337" i="1" s="1"/>
  <c r="AM17337" i="1" a="1"/>
  <c r="AM17337" i="1" s="1"/>
  <c r="AN17337" i="1" a="1"/>
  <c r="AN17337" i="1" s="1"/>
  <c r="AO17337" i="1" a="1"/>
  <c r="AO17337" i="1" s="1"/>
  <c r="AP17337" i="1" a="1"/>
  <c r="AP17337" i="1" s="1"/>
  <c r="H17338" i="1" a="1"/>
  <c r="H17338" i="1" s="1"/>
  <c r="I17338" i="1" a="1"/>
  <c r="I17338" i="1" s="1"/>
  <c r="J17338" i="1" a="1"/>
  <c r="J17338" i="1" s="1"/>
  <c r="K17338" i="1" a="1"/>
  <c r="K17338" i="1" s="1"/>
  <c r="L17338" i="1" a="1"/>
  <c r="L17338" i="1" s="1"/>
  <c r="M17338" i="1" a="1"/>
  <c r="M17338" i="1" s="1"/>
  <c r="N17338" i="1" a="1"/>
  <c r="N17338" i="1" s="1"/>
  <c r="O17338" i="1" a="1"/>
  <c r="O17338" i="1" s="1"/>
  <c r="P17338" i="1" a="1"/>
  <c r="P17338" i="1" s="1"/>
  <c r="Q17338" i="1" a="1"/>
  <c r="Q17338" i="1" s="1"/>
  <c r="R17338" i="1" a="1"/>
  <c r="R17338" i="1" s="1"/>
  <c r="S17338" i="1" a="1"/>
  <c r="S17338" i="1" s="1"/>
  <c r="T17338" i="1" a="1"/>
  <c r="T17338" i="1" s="1"/>
  <c r="U17338" i="1" a="1"/>
  <c r="U17338" i="1" s="1"/>
  <c r="V17338" i="1" a="1"/>
  <c r="V17338" i="1" s="1"/>
  <c r="W17338" i="1" a="1"/>
  <c r="W17338" i="1" s="1"/>
  <c r="X17338" i="1" a="1"/>
  <c r="X17338" i="1" s="1"/>
  <c r="Y17338" i="1" a="1"/>
  <c r="Y17338" i="1" s="1"/>
  <c r="Z17338" i="1" a="1"/>
  <c r="Z17338" i="1" s="1"/>
  <c r="AA17338" i="1" a="1"/>
  <c r="AA17338" i="1" s="1"/>
  <c r="AB17338" i="1" a="1"/>
  <c r="AB17338" i="1" s="1"/>
  <c r="AC17338" i="1" a="1"/>
  <c r="AC17338" i="1" s="1"/>
  <c r="AD17338" i="1" a="1"/>
  <c r="AD17338" i="1" s="1"/>
  <c r="AE17338" i="1" a="1"/>
  <c r="AE17338" i="1" s="1"/>
  <c r="AF17338" i="1" a="1"/>
  <c r="AF17338" i="1" s="1"/>
  <c r="AG17338" i="1" a="1"/>
  <c r="AG17338" i="1" s="1"/>
  <c r="AH17338" i="1" a="1"/>
  <c r="AH17338" i="1" s="1"/>
  <c r="AI17338" i="1" a="1"/>
  <c r="AI17338" i="1" s="1"/>
  <c r="AJ17338" i="1" a="1"/>
  <c r="AJ17338" i="1" s="1"/>
  <c r="AK17338" i="1" a="1"/>
  <c r="AK17338" i="1" s="1"/>
  <c r="AL17338" i="1" a="1"/>
  <c r="AL17338" i="1" s="1"/>
  <c r="AM17338" i="1" a="1"/>
  <c r="AM17338" i="1" s="1"/>
  <c r="AN17338" i="1" a="1"/>
  <c r="AN17338" i="1" s="1"/>
  <c r="AO17338" i="1" a="1"/>
  <c r="AO17338" i="1" s="1"/>
  <c r="AP17338" i="1" a="1"/>
  <c r="AP17338" i="1" s="1"/>
  <c r="H17339" i="1" a="1"/>
  <c r="H17339" i="1" s="1"/>
  <c r="I17339" i="1" a="1"/>
  <c r="I17339" i="1" s="1"/>
  <c r="J17339" i="1" a="1"/>
  <c r="J17339" i="1" s="1"/>
  <c r="K17339" i="1" a="1"/>
  <c r="K17339" i="1" s="1"/>
  <c r="L17339" i="1" a="1"/>
  <c r="L17339" i="1" s="1"/>
  <c r="M17339" i="1" a="1"/>
  <c r="M17339" i="1" s="1"/>
  <c r="N17339" i="1" a="1"/>
  <c r="N17339" i="1" s="1"/>
  <c r="O17339" i="1" a="1"/>
  <c r="O17339" i="1" s="1"/>
  <c r="P17339" i="1" a="1"/>
  <c r="P17339" i="1" s="1"/>
  <c r="Q17339" i="1" a="1"/>
  <c r="Q17339" i="1" s="1"/>
  <c r="R17339" i="1" a="1"/>
  <c r="R17339" i="1" s="1"/>
  <c r="S17339" i="1" a="1"/>
  <c r="S17339" i="1" s="1"/>
  <c r="T17339" i="1" a="1"/>
  <c r="T17339" i="1" s="1"/>
  <c r="U17339" i="1" a="1"/>
  <c r="U17339" i="1" s="1"/>
  <c r="V17339" i="1" a="1"/>
  <c r="V17339" i="1" s="1"/>
  <c r="W17339" i="1" a="1"/>
  <c r="W17339" i="1" s="1"/>
  <c r="X17339" i="1" a="1"/>
  <c r="X17339" i="1" s="1"/>
  <c r="Y17339" i="1" a="1"/>
  <c r="Y17339" i="1" s="1"/>
  <c r="Z17339" i="1" a="1"/>
  <c r="Z17339" i="1" s="1"/>
  <c r="AA17339" i="1" a="1"/>
  <c r="AA17339" i="1" s="1"/>
  <c r="AB17339" i="1" a="1"/>
  <c r="AB17339" i="1" s="1"/>
  <c r="AC17339" i="1" a="1"/>
  <c r="AC17339" i="1" s="1"/>
  <c r="AD17339" i="1" a="1"/>
  <c r="AD17339" i="1" s="1"/>
  <c r="AE17339" i="1" a="1"/>
  <c r="AE17339" i="1" s="1"/>
  <c r="AF17339" i="1" a="1"/>
  <c r="AF17339" i="1" s="1"/>
  <c r="AG17339" i="1" a="1"/>
  <c r="AG17339" i="1" s="1"/>
  <c r="AH17339" i="1" a="1"/>
  <c r="AH17339" i="1" s="1"/>
  <c r="AI17339" i="1" a="1"/>
  <c r="AI17339" i="1" s="1"/>
  <c r="AJ17339" i="1" a="1"/>
  <c r="AJ17339" i="1" s="1"/>
  <c r="AK17339" i="1" a="1"/>
  <c r="AK17339" i="1" s="1"/>
  <c r="AL17339" i="1" a="1"/>
  <c r="AL17339" i="1" s="1"/>
  <c r="AM17339" i="1" a="1"/>
  <c r="AM17339" i="1" s="1"/>
  <c r="AN17339" i="1" a="1"/>
  <c r="AN17339" i="1" s="1"/>
  <c r="AO17339" i="1" a="1"/>
  <c r="AO17339" i="1" s="1"/>
  <c r="AP17339" i="1" a="1"/>
  <c r="AP17339" i="1" s="1"/>
  <c r="H17340" i="1" a="1"/>
  <c r="H17340" i="1" s="1"/>
  <c r="I17340" i="1" a="1"/>
  <c r="I17340" i="1" s="1"/>
  <c r="J17340" i="1" a="1"/>
  <c r="J17340" i="1" s="1"/>
  <c r="K17340" i="1" a="1"/>
  <c r="K17340" i="1" s="1"/>
  <c r="L17340" i="1" a="1"/>
  <c r="L17340" i="1" s="1"/>
  <c r="M17340" i="1" a="1"/>
  <c r="M17340" i="1" s="1"/>
  <c r="N17340" i="1" a="1"/>
  <c r="N17340" i="1" s="1"/>
  <c r="O17340" i="1" a="1"/>
  <c r="O17340" i="1" s="1"/>
  <c r="P17340" i="1" a="1"/>
  <c r="P17340" i="1" s="1"/>
  <c r="Q17340" i="1" a="1"/>
  <c r="Q17340" i="1" s="1"/>
  <c r="R17340" i="1" a="1"/>
  <c r="R17340" i="1" s="1"/>
  <c r="S17340" i="1" a="1"/>
  <c r="S17340" i="1" s="1"/>
  <c r="T17340" i="1" a="1"/>
  <c r="T17340" i="1" s="1"/>
  <c r="U17340" i="1" a="1"/>
  <c r="U17340" i="1" s="1"/>
  <c r="V17340" i="1" a="1"/>
  <c r="V17340" i="1" s="1"/>
  <c r="W17340" i="1" a="1"/>
  <c r="W17340" i="1" s="1"/>
  <c r="X17340" i="1" a="1"/>
  <c r="X17340" i="1" s="1"/>
  <c r="Y17340" i="1" a="1"/>
  <c r="Y17340" i="1" s="1"/>
  <c r="Z17340" i="1" a="1"/>
  <c r="Z17340" i="1" s="1"/>
  <c r="AA17340" i="1" a="1"/>
  <c r="AA17340" i="1" s="1"/>
  <c r="AB17340" i="1" a="1"/>
  <c r="AB17340" i="1" s="1"/>
  <c r="AC17340" i="1" a="1"/>
  <c r="AC17340" i="1" s="1"/>
  <c r="AD17340" i="1" a="1"/>
  <c r="AD17340" i="1" s="1"/>
  <c r="AE17340" i="1" a="1"/>
  <c r="AE17340" i="1" s="1"/>
  <c r="AF17340" i="1" a="1"/>
  <c r="AF17340" i="1" s="1"/>
  <c r="AG17340" i="1" a="1"/>
  <c r="AG17340" i="1" s="1"/>
  <c r="AH17340" i="1" a="1"/>
  <c r="AH17340" i="1" s="1"/>
  <c r="AI17340" i="1" a="1"/>
  <c r="AI17340" i="1" s="1"/>
  <c r="AJ17340" i="1" a="1"/>
  <c r="AJ17340" i="1" s="1"/>
  <c r="AK17340" i="1" a="1"/>
  <c r="AK17340" i="1" s="1"/>
  <c r="AL17340" i="1" a="1"/>
  <c r="AL17340" i="1" s="1"/>
  <c r="AM17340" i="1" a="1"/>
  <c r="AM17340" i="1" s="1"/>
  <c r="AN17340" i="1" a="1"/>
  <c r="AN17340" i="1" s="1"/>
  <c r="AO17340" i="1" a="1"/>
  <c r="AO17340" i="1" s="1"/>
  <c r="AP17340" i="1" a="1"/>
  <c r="AP17340" i="1" s="1"/>
  <c r="H17341" i="1" a="1"/>
  <c r="H17341" i="1" s="1"/>
  <c r="I17341" i="1" a="1"/>
  <c r="I17341" i="1" s="1"/>
  <c r="J17341" i="1" a="1"/>
  <c r="J17341" i="1" s="1"/>
  <c r="K17341" i="1" a="1"/>
  <c r="K17341" i="1" s="1"/>
  <c r="L17341" i="1" a="1"/>
  <c r="L17341" i="1" s="1"/>
  <c r="M17341" i="1" a="1"/>
  <c r="M17341" i="1" s="1"/>
  <c r="N17341" i="1" a="1"/>
  <c r="N17341" i="1" s="1"/>
  <c r="O17341" i="1" a="1"/>
  <c r="O17341" i="1" s="1"/>
  <c r="P17341" i="1" a="1"/>
  <c r="P17341" i="1" s="1"/>
  <c r="Q17341" i="1" a="1"/>
  <c r="Q17341" i="1" s="1"/>
  <c r="R17341" i="1" a="1"/>
  <c r="R17341" i="1" s="1"/>
  <c r="S17341" i="1" a="1"/>
  <c r="S17341" i="1" s="1"/>
  <c r="T17341" i="1" a="1"/>
  <c r="T17341" i="1" s="1"/>
  <c r="U17341" i="1" a="1"/>
  <c r="U17341" i="1" s="1"/>
  <c r="V17341" i="1" a="1"/>
  <c r="V17341" i="1" s="1"/>
  <c r="W17341" i="1" a="1"/>
  <c r="W17341" i="1" s="1"/>
  <c r="X17341" i="1" a="1"/>
  <c r="X17341" i="1" s="1"/>
  <c r="Y17341" i="1" a="1"/>
  <c r="Y17341" i="1" s="1"/>
  <c r="Z17341" i="1" a="1"/>
  <c r="Z17341" i="1" s="1"/>
  <c r="AA17341" i="1" a="1"/>
  <c r="AA17341" i="1" s="1"/>
  <c r="AB17341" i="1" a="1"/>
  <c r="AB17341" i="1" s="1"/>
  <c r="AC17341" i="1" a="1"/>
  <c r="AC17341" i="1" s="1"/>
  <c r="AD17341" i="1" a="1"/>
  <c r="AD17341" i="1" s="1"/>
  <c r="AE17341" i="1" a="1"/>
  <c r="AE17341" i="1" s="1"/>
  <c r="AF17341" i="1" a="1"/>
  <c r="AF17341" i="1" s="1"/>
  <c r="AG17341" i="1" a="1"/>
  <c r="AG17341" i="1" s="1"/>
  <c r="AH17341" i="1" a="1"/>
  <c r="AH17341" i="1" s="1"/>
  <c r="AI17341" i="1" a="1"/>
  <c r="AI17341" i="1" s="1"/>
  <c r="AJ17341" i="1" a="1"/>
  <c r="AJ17341" i="1" s="1"/>
  <c r="AK17341" i="1" a="1"/>
  <c r="AK17341" i="1" s="1"/>
  <c r="AL17341" i="1" a="1"/>
  <c r="AL17341" i="1" s="1"/>
  <c r="AM17341" i="1" a="1"/>
  <c r="AM17341" i="1" s="1"/>
  <c r="AN17341" i="1" a="1"/>
  <c r="AN17341" i="1" s="1"/>
  <c r="AO17341" i="1" a="1"/>
  <c r="AO17341" i="1" s="1"/>
  <c r="AP17341" i="1" a="1"/>
  <c r="AP17341" i="1" s="1"/>
  <c r="H17342" i="1" a="1"/>
  <c r="H17342" i="1" s="1"/>
  <c r="I17342" i="1" a="1"/>
  <c r="I17342" i="1" s="1"/>
  <c r="J17342" i="1" a="1"/>
  <c r="J17342" i="1" s="1"/>
  <c r="K17342" i="1" a="1"/>
  <c r="K17342" i="1" s="1"/>
  <c r="L17342" i="1" a="1"/>
  <c r="L17342" i="1" s="1"/>
  <c r="M17342" i="1" a="1"/>
  <c r="M17342" i="1" s="1"/>
  <c r="N17342" i="1" a="1"/>
  <c r="N17342" i="1" s="1"/>
  <c r="O17342" i="1" a="1"/>
  <c r="O17342" i="1" s="1"/>
  <c r="P17342" i="1" a="1"/>
  <c r="P17342" i="1" s="1"/>
  <c r="Q17342" i="1" a="1"/>
  <c r="Q17342" i="1" s="1"/>
  <c r="R17342" i="1" a="1"/>
  <c r="R17342" i="1" s="1"/>
  <c r="S17342" i="1" a="1"/>
  <c r="S17342" i="1" s="1"/>
  <c r="T17342" i="1" a="1"/>
  <c r="T17342" i="1" s="1"/>
  <c r="U17342" i="1" a="1"/>
  <c r="U17342" i="1" s="1"/>
  <c r="V17342" i="1" a="1"/>
  <c r="V17342" i="1" s="1"/>
  <c r="W17342" i="1" a="1"/>
  <c r="W17342" i="1" s="1"/>
  <c r="X17342" i="1" a="1"/>
  <c r="X17342" i="1" s="1"/>
  <c r="Y17342" i="1" a="1"/>
  <c r="Y17342" i="1" s="1"/>
  <c r="Z17342" i="1" a="1"/>
  <c r="Z17342" i="1" s="1"/>
  <c r="AA17342" i="1" a="1"/>
  <c r="AA17342" i="1" s="1"/>
  <c r="AB17342" i="1" a="1"/>
  <c r="AB17342" i="1" s="1"/>
  <c r="AC17342" i="1" a="1"/>
  <c r="AC17342" i="1" s="1"/>
  <c r="AD17342" i="1" a="1"/>
  <c r="AD17342" i="1" s="1"/>
  <c r="AE17342" i="1" a="1"/>
  <c r="AE17342" i="1" s="1"/>
  <c r="AF17342" i="1" a="1"/>
  <c r="AF17342" i="1" s="1"/>
  <c r="AG17342" i="1" a="1"/>
  <c r="AG17342" i="1" s="1"/>
  <c r="AH17342" i="1" a="1"/>
  <c r="AH17342" i="1" s="1"/>
  <c r="AI17342" i="1" a="1"/>
  <c r="AI17342" i="1" s="1"/>
  <c r="AJ17342" i="1" a="1"/>
  <c r="AJ17342" i="1" s="1"/>
  <c r="AK17342" i="1" a="1"/>
  <c r="AK17342" i="1" s="1"/>
  <c r="AL17342" i="1" a="1"/>
  <c r="AL17342" i="1" s="1"/>
  <c r="AM17342" i="1" a="1"/>
  <c r="AM17342" i="1" s="1"/>
  <c r="AN17342" i="1" a="1"/>
  <c r="AN17342" i="1" s="1"/>
  <c r="AO17342" i="1" a="1"/>
  <c r="AO17342" i="1" s="1"/>
  <c r="AP17342" i="1" a="1"/>
  <c r="AP17342" i="1" s="1"/>
  <c r="H17343" i="1" a="1"/>
  <c r="H17343" i="1" s="1"/>
  <c r="I17343" i="1" a="1"/>
  <c r="I17343" i="1" s="1"/>
  <c r="J17343" i="1" a="1"/>
  <c r="J17343" i="1" s="1"/>
  <c r="K17343" i="1" a="1"/>
  <c r="K17343" i="1" s="1"/>
  <c r="L17343" i="1" a="1"/>
  <c r="L17343" i="1" s="1"/>
  <c r="M17343" i="1" a="1"/>
  <c r="M17343" i="1" s="1"/>
  <c r="N17343" i="1" a="1"/>
  <c r="N17343" i="1" s="1"/>
  <c r="O17343" i="1" a="1"/>
  <c r="O17343" i="1" s="1"/>
  <c r="P17343" i="1" a="1"/>
  <c r="P17343" i="1" s="1"/>
  <c r="Q17343" i="1" a="1"/>
  <c r="Q17343" i="1" s="1"/>
  <c r="R17343" i="1" a="1"/>
  <c r="R17343" i="1" s="1"/>
  <c r="S17343" i="1" a="1"/>
  <c r="S17343" i="1" s="1"/>
  <c r="T17343" i="1" a="1"/>
  <c r="T17343" i="1" s="1"/>
  <c r="U17343" i="1" a="1"/>
  <c r="U17343" i="1" s="1"/>
  <c r="V17343" i="1" a="1"/>
  <c r="V17343" i="1" s="1"/>
  <c r="W17343" i="1" a="1"/>
  <c r="W17343" i="1" s="1"/>
  <c r="X17343" i="1" a="1"/>
  <c r="X17343" i="1" s="1"/>
  <c r="Y17343" i="1" a="1"/>
  <c r="Y17343" i="1" s="1"/>
  <c r="Z17343" i="1" a="1"/>
  <c r="Z17343" i="1" s="1"/>
  <c r="AA17343" i="1" a="1"/>
  <c r="AA17343" i="1" s="1"/>
  <c r="AB17343" i="1" a="1"/>
  <c r="AB17343" i="1" s="1"/>
  <c r="AC17343" i="1" a="1"/>
  <c r="AC17343" i="1" s="1"/>
  <c r="AD17343" i="1" a="1"/>
  <c r="AD17343" i="1" s="1"/>
  <c r="AE17343" i="1" a="1"/>
  <c r="AE17343" i="1" s="1"/>
  <c r="AF17343" i="1" a="1"/>
  <c r="AF17343" i="1" s="1"/>
  <c r="AG17343" i="1" a="1"/>
  <c r="AG17343" i="1" s="1"/>
  <c r="AH17343" i="1" a="1"/>
  <c r="AH17343" i="1" s="1"/>
  <c r="AI17343" i="1" a="1"/>
  <c r="AI17343" i="1" s="1"/>
  <c r="AJ17343" i="1" a="1"/>
  <c r="AJ17343" i="1" s="1"/>
  <c r="AK17343" i="1" a="1"/>
  <c r="AK17343" i="1" s="1"/>
  <c r="AL17343" i="1" a="1"/>
  <c r="AL17343" i="1" s="1"/>
  <c r="AM17343" i="1" a="1"/>
  <c r="AM17343" i="1" s="1"/>
  <c r="AN17343" i="1" a="1"/>
  <c r="AN17343" i="1" s="1"/>
  <c r="AO17343" i="1" a="1"/>
  <c r="AO17343" i="1" s="1"/>
  <c r="AP17343" i="1" a="1"/>
  <c r="AP17343" i="1" s="1"/>
  <c r="H17344" i="1" a="1"/>
  <c r="H17344" i="1" s="1"/>
  <c r="I17344" i="1" a="1"/>
  <c r="I17344" i="1" s="1"/>
  <c r="J17344" i="1" a="1"/>
  <c r="J17344" i="1" s="1"/>
  <c r="K17344" i="1" a="1"/>
  <c r="K17344" i="1" s="1"/>
  <c r="L17344" i="1" a="1"/>
  <c r="L17344" i="1" s="1"/>
  <c r="M17344" i="1" a="1"/>
  <c r="M17344" i="1" s="1"/>
  <c r="N17344" i="1" a="1"/>
  <c r="N17344" i="1" s="1"/>
  <c r="O17344" i="1" a="1"/>
  <c r="O17344" i="1" s="1"/>
  <c r="P17344" i="1" a="1"/>
  <c r="P17344" i="1" s="1"/>
  <c r="Q17344" i="1" a="1"/>
  <c r="Q17344" i="1" s="1"/>
  <c r="R17344" i="1" a="1"/>
  <c r="R17344" i="1" s="1"/>
  <c r="S17344" i="1" a="1"/>
  <c r="S17344" i="1" s="1"/>
  <c r="T17344" i="1" a="1"/>
  <c r="T17344" i="1" s="1"/>
  <c r="U17344" i="1" a="1"/>
  <c r="U17344" i="1" s="1"/>
  <c r="V17344" i="1" a="1"/>
  <c r="V17344" i="1" s="1"/>
  <c r="W17344" i="1" a="1"/>
  <c r="W17344" i="1" s="1"/>
  <c r="X17344" i="1" a="1"/>
  <c r="X17344" i="1" s="1"/>
  <c r="Y17344" i="1" a="1"/>
  <c r="Y17344" i="1" s="1"/>
  <c r="Z17344" i="1" a="1"/>
  <c r="Z17344" i="1" s="1"/>
  <c r="AA17344" i="1" a="1"/>
  <c r="AA17344" i="1" s="1"/>
  <c r="AB17344" i="1" a="1"/>
  <c r="AB17344" i="1" s="1"/>
  <c r="AC17344" i="1" a="1"/>
  <c r="AC17344" i="1" s="1"/>
  <c r="AD17344" i="1" a="1"/>
  <c r="AD17344" i="1" s="1"/>
  <c r="AE17344" i="1" a="1"/>
  <c r="AE17344" i="1" s="1"/>
  <c r="AF17344" i="1" a="1"/>
  <c r="AF17344" i="1" s="1"/>
  <c r="AG17344" i="1" a="1"/>
  <c r="AG17344" i="1" s="1"/>
  <c r="AH17344" i="1" a="1"/>
  <c r="AH17344" i="1" s="1"/>
  <c r="AI17344" i="1" a="1"/>
  <c r="AI17344" i="1" s="1"/>
  <c r="AJ17344" i="1" a="1"/>
  <c r="AJ17344" i="1" s="1"/>
  <c r="AK17344" i="1" a="1"/>
  <c r="AK17344" i="1" s="1"/>
  <c r="AL17344" i="1" a="1"/>
  <c r="AL17344" i="1" s="1"/>
  <c r="AM17344" i="1" a="1"/>
  <c r="AM17344" i="1" s="1"/>
  <c r="AN17344" i="1" a="1"/>
  <c r="AN17344" i="1" s="1"/>
  <c r="AO17344" i="1" a="1"/>
  <c r="AO17344" i="1" s="1"/>
  <c r="AP17344" i="1" a="1"/>
  <c r="AP17344" i="1" s="1"/>
  <c r="H17345" i="1" a="1"/>
  <c r="H17345" i="1" s="1"/>
  <c r="I17345" i="1" a="1"/>
  <c r="I17345" i="1" s="1"/>
  <c r="J17345" i="1" a="1"/>
  <c r="J17345" i="1" s="1"/>
  <c r="K17345" i="1" a="1"/>
  <c r="K17345" i="1" s="1"/>
  <c r="L17345" i="1" a="1"/>
  <c r="L17345" i="1" s="1"/>
  <c r="M17345" i="1" a="1"/>
  <c r="M17345" i="1" s="1"/>
  <c r="N17345" i="1" a="1"/>
  <c r="N17345" i="1" s="1"/>
  <c r="O17345" i="1" a="1"/>
  <c r="O17345" i="1" s="1"/>
  <c r="P17345" i="1" a="1"/>
  <c r="P17345" i="1" s="1"/>
  <c r="Q17345" i="1" a="1"/>
  <c r="Q17345" i="1" s="1"/>
  <c r="R17345" i="1" a="1"/>
  <c r="R17345" i="1" s="1"/>
  <c r="S17345" i="1" a="1"/>
  <c r="S17345" i="1" s="1"/>
  <c r="T17345" i="1" a="1"/>
  <c r="T17345" i="1" s="1"/>
  <c r="U17345" i="1" a="1"/>
  <c r="U17345" i="1" s="1"/>
  <c r="V17345" i="1" a="1"/>
  <c r="V17345" i="1" s="1"/>
  <c r="W17345" i="1" a="1"/>
  <c r="W17345" i="1" s="1"/>
  <c r="X17345" i="1" a="1"/>
  <c r="X17345" i="1" s="1"/>
  <c r="Y17345" i="1" a="1"/>
  <c r="Y17345" i="1" s="1"/>
  <c r="Z17345" i="1" a="1"/>
  <c r="Z17345" i="1" s="1"/>
  <c r="AA17345" i="1" a="1"/>
  <c r="AA17345" i="1" s="1"/>
  <c r="AB17345" i="1" a="1"/>
  <c r="AB17345" i="1" s="1"/>
  <c r="AC17345" i="1" a="1"/>
  <c r="AC17345" i="1" s="1"/>
  <c r="AD17345" i="1" a="1"/>
  <c r="AD17345" i="1" s="1"/>
  <c r="AE17345" i="1" a="1"/>
  <c r="AE17345" i="1" s="1"/>
  <c r="AF17345" i="1" a="1"/>
  <c r="AF17345" i="1" s="1"/>
  <c r="AG17345" i="1" a="1"/>
  <c r="AG17345" i="1" s="1"/>
  <c r="AH17345" i="1" a="1"/>
  <c r="AH17345" i="1" s="1"/>
  <c r="AI17345" i="1" a="1"/>
  <c r="AI17345" i="1" s="1"/>
  <c r="AJ17345" i="1" a="1"/>
  <c r="AJ17345" i="1" s="1"/>
  <c r="AK17345" i="1" a="1"/>
  <c r="AK17345" i="1" s="1"/>
  <c r="AL17345" i="1" a="1"/>
  <c r="AL17345" i="1" s="1"/>
  <c r="AM17345" i="1" a="1"/>
  <c r="AM17345" i="1" s="1"/>
  <c r="AN17345" i="1" a="1"/>
  <c r="AN17345" i="1" s="1"/>
  <c r="AO17345" i="1" a="1"/>
  <c r="AO17345" i="1" s="1"/>
  <c r="AP17345" i="1" a="1"/>
  <c r="AP17345" i="1" s="1"/>
  <c r="H17346" i="1" a="1"/>
  <c r="H17346" i="1" s="1"/>
  <c r="I17346" i="1" a="1"/>
  <c r="I17346" i="1" s="1"/>
  <c r="J17346" i="1" a="1"/>
  <c r="J17346" i="1" s="1"/>
  <c r="K17346" i="1" a="1"/>
  <c r="K17346" i="1" s="1"/>
  <c r="L17346" i="1" a="1"/>
  <c r="L17346" i="1" s="1"/>
  <c r="M17346" i="1" a="1"/>
  <c r="M17346" i="1" s="1"/>
  <c r="N17346" i="1" a="1"/>
  <c r="N17346" i="1" s="1"/>
  <c r="O17346" i="1" a="1"/>
  <c r="O17346" i="1" s="1"/>
  <c r="P17346" i="1" a="1"/>
  <c r="P17346" i="1" s="1"/>
  <c r="Q17346" i="1" a="1"/>
  <c r="Q17346" i="1" s="1"/>
  <c r="R17346" i="1" a="1"/>
  <c r="R17346" i="1" s="1"/>
  <c r="S17346" i="1" a="1"/>
  <c r="S17346" i="1" s="1"/>
  <c r="T17346" i="1" a="1"/>
  <c r="T17346" i="1" s="1"/>
  <c r="U17346" i="1" a="1"/>
  <c r="U17346" i="1" s="1"/>
  <c r="V17346" i="1" a="1"/>
  <c r="V17346" i="1" s="1"/>
  <c r="W17346" i="1" a="1"/>
  <c r="W17346" i="1" s="1"/>
  <c r="X17346" i="1" a="1"/>
  <c r="X17346" i="1" s="1"/>
  <c r="Y17346" i="1" a="1"/>
  <c r="Y17346" i="1" s="1"/>
  <c r="Z17346" i="1" a="1"/>
  <c r="Z17346" i="1" s="1"/>
  <c r="AA17346" i="1" a="1"/>
  <c r="AA17346" i="1" s="1"/>
  <c r="AB17346" i="1" a="1"/>
  <c r="AB17346" i="1" s="1"/>
  <c r="AC17346" i="1" a="1"/>
  <c r="AC17346" i="1" s="1"/>
  <c r="AD17346" i="1" a="1"/>
  <c r="AD17346" i="1" s="1"/>
  <c r="AE17346" i="1" a="1"/>
  <c r="AE17346" i="1" s="1"/>
  <c r="AF17346" i="1" a="1"/>
  <c r="AF17346" i="1" s="1"/>
  <c r="AG17346" i="1" a="1"/>
  <c r="AG17346" i="1" s="1"/>
  <c r="AH17346" i="1" a="1"/>
  <c r="AH17346" i="1" s="1"/>
  <c r="AI17346" i="1" a="1"/>
  <c r="AI17346" i="1" s="1"/>
  <c r="AJ17346" i="1" a="1"/>
  <c r="AJ17346" i="1" s="1"/>
  <c r="AK17346" i="1" a="1"/>
  <c r="AK17346" i="1" s="1"/>
  <c r="AL17346" i="1" a="1"/>
  <c r="AL17346" i="1" s="1"/>
  <c r="AM17346" i="1" a="1"/>
  <c r="AM17346" i="1" s="1"/>
  <c r="AN17346" i="1" a="1"/>
  <c r="AN17346" i="1" s="1"/>
  <c r="AO17346" i="1" a="1"/>
  <c r="AO17346" i="1" s="1"/>
  <c r="AP17346" i="1" a="1"/>
  <c r="AP17346" i="1" s="1"/>
  <c r="H17347" i="1" a="1"/>
  <c r="H17347" i="1" s="1"/>
  <c r="I17347" i="1" a="1"/>
  <c r="I17347" i="1" s="1"/>
  <c r="J17347" i="1" a="1"/>
  <c r="J17347" i="1" s="1"/>
  <c r="K17347" i="1" a="1"/>
  <c r="K17347" i="1" s="1"/>
  <c r="L17347" i="1" a="1"/>
  <c r="L17347" i="1" s="1"/>
  <c r="M17347" i="1" a="1"/>
  <c r="M17347" i="1" s="1"/>
  <c r="N17347" i="1" a="1"/>
  <c r="N17347" i="1" s="1"/>
  <c r="O17347" i="1" a="1"/>
  <c r="O17347" i="1" s="1"/>
  <c r="P17347" i="1" a="1"/>
  <c r="P17347" i="1" s="1"/>
  <c r="Q17347" i="1" a="1"/>
  <c r="Q17347" i="1" s="1"/>
  <c r="R17347" i="1" a="1"/>
  <c r="R17347" i="1" s="1"/>
  <c r="S17347" i="1" a="1"/>
  <c r="S17347" i="1" s="1"/>
  <c r="T17347" i="1" a="1"/>
  <c r="T17347" i="1" s="1"/>
  <c r="U17347" i="1" a="1"/>
  <c r="U17347" i="1" s="1"/>
  <c r="V17347" i="1" a="1"/>
  <c r="V17347" i="1" s="1"/>
  <c r="W17347" i="1" a="1"/>
  <c r="W17347" i="1" s="1"/>
  <c r="X17347" i="1" a="1"/>
  <c r="X17347" i="1" s="1"/>
  <c r="Y17347" i="1" a="1"/>
  <c r="Y17347" i="1" s="1"/>
  <c r="Z17347" i="1" a="1"/>
  <c r="Z17347" i="1" s="1"/>
  <c r="AA17347" i="1" a="1"/>
  <c r="AA17347" i="1" s="1"/>
  <c r="AB17347" i="1" a="1"/>
  <c r="AB17347" i="1" s="1"/>
  <c r="AC17347" i="1" a="1"/>
  <c r="AC17347" i="1" s="1"/>
  <c r="AD17347" i="1" a="1"/>
  <c r="AD17347" i="1" s="1"/>
  <c r="AE17347" i="1" a="1"/>
  <c r="AE17347" i="1" s="1"/>
  <c r="AF17347" i="1" a="1"/>
  <c r="AF17347" i="1" s="1"/>
  <c r="AG17347" i="1" a="1"/>
  <c r="AG17347" i="1" s="1"/>
  <c r="AH17347" i="1" a="1"/>
  <c r="AH17347" i="1" s="1"/>
  <c r="AI17347" i="1" a="1"/>
  <c r="AI17347" i="1" s="1"/>
  <c r="AJ17347" i="1" a="1"/>
  <c r="AJ17347" i="1" s="1"/>
  <c r="AK17347" i="1" a="1"/>
  <c r="AK17347" i="1" s="1"/>
  <c r="AL17347" i="1" a="1"/>
  <c r="AL17347" i="1" s="1"/>
  <c r="AM17347" i="1" a="1"/>
  <c r="AM17347" i="1" s="1"/>
  <c r="AN17347" i="1" a="1"/>
  <c r="AN17347" i="1" s="1"/>
  <c r="AO17347" i="1" a="1"/>
  <c r="AO17347" i="1" s="1"/>
  <c r="AP17347" i="1" a="1"/>
  <c r="AP17347" i="1" s="1"/>
  <c r="H17348" i="1" a="1"/>
  <c r="H17348" i="1" s="1"/>
  <c r="I17348" i="1" a="1"/>
  <c r="I17348" i="1" s="1"/>
  <c r="J17348" i="1" a="1"/>
  <c r="J17348" i="1" s="1"/>
  <c r="K17348" i="1" a="1"/>
  <c r="K17348" i="1" s="1"/>
  <c r="L17348" i="1" a="1"/>
  <c r="L17348" i="1" s="1"/>
  <c r="M17348" i="1" a="1"/>
  <c r="M17348" i="1" s="1"/>
  <c r="N17348" i="1" a="1"/>
  <c r="N17348" i="1" s="1"/>
  <c r="O17348" i="1" a="1"/>
  <c r="O17348" i="1" s="1"/>
  <c r="P17348" i="1" a="1"/>
  <c r="P17348" i="1" s="1"/>
  <c r="Q17348" i="1" a="1"/>
  <c r="Q17348" i="1" s="1"/>
  <c r="R17348" i="1" a="1"/>
  <c r="R17348" i="1" s="1"/>
  <c r="S17348" i="1" a="1"/>
  <c r="S17348" i="1" s="1"/>
  <c r="T17348" i="1" a="1"/>
  <c r="T17348" i="1" s="1"/>
  <c r="U17348" i="1" a="1"/>
  <c r="U17348" i="1" s="1"/>
  <c r="V17348" i="1" a="1"/>
  <c r="V17348" i="1" s="1"/>
  <c r="W17348" i="1" a="1"/>
  <c r="W17348" i="1" s="1"/>
  <c r="X17348" i="1" a="1"/>
  <c r="X17348" i="1" s="1"/>
  <c r="Y17348" i="1" a="1"/>
  <c r="Y17348" i="1" s="1"/>
  <c r="Z17348" i="1" a="1"/>
  <c r="Z17348" i="1" s="1"/>
  <c r="AA17348" i="1" a="1"/>
  <c r="AA17348" i="1" s="1"/>
  <c r="AB17348" i="1" a="1"/>
  <c r="AB17348" i="1" s="1"/>
  <c r="AC17348" i="1" a="1"/>
  <c r="AC17348" i="1" s="1"/>
  <c r="AD17348" i="1" a="1"/>
  <c r="AD17348" i="1" s="1"/>
  <c r="AE17348" i="1" a="1"/>
  <c r="AE17348" i="1" s="1"/>
  <c r="AF17348" i="1" a="1"/>
  <c r="AF17348" i="1" s="1"/>
  <c r="AG17348" i="1" a="1"/>
  <c r="AG17348" i="1" s="1"/>
  <c r="AH17348" i="1" a="1"/>
  <c r="AH17348" i="1" s="1"/>
  <c r="AI17348" i="1" a="1"/>
  <c r="AI17348" i="1" s="1"/>
  <c r="AJ17348" i="1" a="1"/>
  <c r="AJ17348" i="1" s="1"/>
  <c r="AK17348" i="1" a="1"/>
  <c r="AK17348" i="1" s="1"/>
  <c r="AL17348" i="1" a="1"/>
  <c r="AL17348" i="1" s="1"/>
  <c r="AM17348" i="1" a="1"/>
  <c r="AM17348" i="1" s="1"/>
  <c r="AN17348" i="1" a="1"/>
  <c r="AN17348" i="1" s="1"/>
  <c r="AO17348" i="1" a="1"/>
  <c r="AO17348" i="1" s="1"/>
  <c r="AP17348" i="1" a="1"/>
  <c r="AP17348" i="1" s="1"/>
  <c r="H17349" i="1" a="1"/>
  <c r="H17349" i="1" s="1"/>
  <c r="I17349" i="1" a="1"/>
  <c r="I17349" i="1" s="1"/>
  <c r="J17349" i="1" a="1"/>
  <c r="J17349" i="1" s="1"/>
  <c r="K17349" i="1" a="1"/>
  <c r="K17349" i="1" s="1"/>
  <c r="L17349" i="1" a="1"/>
  <c r="L17349" i="1" s="1"/>
  <c r="M17349" i="1" a="1"/>
  <c r="M17349" i="1" s="1"/>
  <c r="N17349" i="1" a="1"/>
  <c r="N17349" i="1" s="1"/>
  <c r="O17349" i="1" a="1"/>
  <c r="O17349" i="1" s="1"/>
  <c r="P17349" i="1" a="1"/>
  <c r="P17349" i="1" s="1"/>
  <c r="Q17349" i="1" a="1"/>
  <c r="Q17349" i="1" s="1"/>
  <c r="R17349" i="1" a="1"/>
  <c r="R17349" i="1" s="1"/>
  <c r="S17349" i="1" a="1"/>
  <c r="S17349" i="1" s="1"/>
  <c r="T17349" i="1" a="1"/>
  <c r="T17349" i="1" s="1"/>
  <c r="U17349" i="1" a="1"/>
  <c r="U17349" i="1" s="1"/>
  <c r="V17349" i="1" a="1"/>
  <c r="V17349" i="1" s="1"/>
  <c r="W17349" i="1" a="1"/>
  <c r="W17349" i="1" s="1"/>
  <c r="X17349" i="1" a="1"/>
  <c r="X17349" i="1" s="1"/>
  <c r="Y17349" i="1" a="1"/>
  <c r="Y17349" i="1" s="1"/>
  <c r="Z17349" i="1" a="1"/>
  <c r="Z17349" i="1" s="1"/>
  <c r="AA17349" i="1" a="1"/>
  <c r="AA17349" i="1" s="1"/>
  <c r="AB17349" i="1" a="1"/>
  <c r="AB17349" i="1" s="1"/>
  <c r="AC17349" i="1" a="1"/>
  <c r="AC17349" i="1" s="1"/>
  <c r="AD17349" i="1" a="1"/>
  <c r="AD17349" i="1" s="1"/>
  <c r="AE17349" i="1" a="1"/>
  <c r="AE17349" i="1" s="1"/>
  <c r="AF17349" i="1" a="1"/>
  <c r="AF17349" i="1" s="1"/>
  <c r="AG17349" i="1" a="1"/>
  <c r="AG17349" i="1" s="1"/>
  <c r="AH17349" i="1" a="1"/>
  <c r="AH17349" i="1" s="1"/>
  <c r="AI17349" i="1" a="1"/>
  <c r="AI17349" i="1" s="1"/>
  <c r="AJ17349" i="1" a="1"/>
  <c r="AJ17349" i="1" s="1"/>
  <c r="AK17349" i="1" a="1"/>
  <c r="AK17349" i="1" s="1"/>
  <c r="AL17349" i="1" a="1"/>
  <c r="AL17349" i="1" s="1"/>
  <c r="AM17349" i="1" a="1"/>
  <c r="AM17349" i="1" s="1"/>
  <c r="AN17349" i="1" a="1"/>
  <c r="AN17349" i="1" s="1"/>
  <c r="AO17349" i="1" a="1"/>
  <c r="AO17349" i="1" s="1"/>
  <c r="AP17349" i="1" a="1"/>
  <c r="AP17349" i="1" s="1"/>
  <c r="H17350" i="1" a="1"/>
  <c r="H17350" i="1" s="1"/>
  <c r="I17350" i="1" a="1"/>
  <c r="I17350" i="1" s="1"/>
  <c r="J17350" i="1" a="1"/>
  <c r="J17350" i="1" s="1"/>
  <c r="K17350" i="1" a="1"/>
  <c r="K17350" i="1" s="1"/>
  <c r="L17350" i="1" a="1"/>
  <c r="L17350" i="1" s="1"/>
  <c r="M17350" i="1" a="1"/>
  <c r="M17350" i="1" s="1"/>
  <c r="N17350" i="1" a="1"/>
  <c r="N17350" i="1" s="1"/>
  <c r="O17350" i="1" a="1"/>
  <c r="O17350" i="1" s="1"/>
  <c r="P17350" i="1" a="1"/>
  <c r="P17350" i="1" s="1"/>
  <c r="Q17350" i="1" a="1"/>
  <c r="Q17350" i="1" s="1"/>
  <c r="R17350" i="1" a="1"/>
  <c r="R17350" i="1" s="1"/>
  <c r="S17350" i="1" a="1"/>
  <c r="S17350" i="1" s="1"/>
  <c r="T17350" i="1" a="1"/>
  <c r="T17350" i="1" s="1"/>
  <c r="U17350" i="1" a="1"/>
  <c r="U17350" i="1" s="1"/>
  <c r="V17350" i="1" a="1"/>
  <c r="V17350" i="1" s="1"/>
  <c r="W17350" i="1" a="1"/>
  <c r="W17350" i="1" s="1"/>
  <c r="X17350" i="1" a="1"/>
  <c r="X17350" i="1" s="1"/>
  <c r="Y17350" i="1" a="1"/>
  <c r="Y17350" i="1" s="1"/>
  <c r="Z17350" i="1" a="1"/>
  <c r="Z17350" i="1" s="1"/>
  <c r="AA17350" i="1" a="1"/>
  <c r="AA17350" i="1" s="1"/>
  <c r="AB17350" i="1" a="1"/>
  <c r="AB17350" i="1" s="1"/>
  <c r="AC17350" i="1" a="1"/>
  <c r="AC17350" i="1" s="1"/>
  <c r="AD17350" i="1" a="1"/>
  <c r="AD17350" i="1" s="1"/>
  <c r="AE17350" i="1" a="1"/>
  <c r="AE17350" i="1" s="1"/>
  <c r="AF17350" i="1" a="1"/>
  <c r="AF17350" i="1" s="1"/>
  <c r="AG17350" i="1" a="1"/>
  <c r="AG17350" i="1" s="1"/>
  <c r="AH17350" i="1" a="1"/>
  <c r="AH17350" i="1" s="1"/>
  <c r="AI17350" i="1" a="1"/>
  <c r="AI17350" i="1" s="1"/>
  <c r="AJ17350" i="1" a="1"/>
  <c r="AJ17350" i="1" s="1"/>
  <c r="AK17350" i="1" a="1"/>
  <c r="AK17350" i="1" s="1"/>
  <c r="AL17350" i="1" a="1"/>
  <c r="AL17350" i="1" s="1"/>
  <c r="AM17350" i="1" a="1"/>
  <c r="AM17350" i="1" s="1"/>
  <c r="AN17350" i="1" a="1"/>
  <c r="AN17350" i="1" s="1"/>
  <c r="AO17350" i="1" a="1"/>
  <c r="AO17350" i="1" s="1"/>
  <c r="AP17350" i="1" a="1"/>
  <c r="AP17350" i="1" s="1"/>
  <c r="H17351" i="1" a="1"/>
  <c r="H17351" i="1" s="1"/>
  <c r="I17351" i="1" a="1"/>
  <c r="I17351" i="1" s="1"/>
  <c r="J17351" i="1" a="1"/>
  <c r="J17351" i="1" s="1"/>
  <c r="K17351" i="1" a="1"/>
  <c r="K17351" i="1" s="1"/>
  <c r="L17351" i="1" a="1"/>
  <c r="L17351" i="1" s="1"/>
  <c r="M17351" i="1" a="1"/>
  <c r="M17351" i="1" s="1"/>
  <c r="N17351" i="1" a="1"/>
  <c r="N17351" i="1" s="1"/>
  <c r="O17351" i="1" a="1"/>
  <c r="O17351" i="1" s="1"/>
  <c r="P17351" i="1" a="1"/>
  <c r="P17351" i="1" s="1"/>
  <c r="Q17351" i="1" a="1"/>
  <c r="Q17351" i="1" s="1"/>
  <c r="R17351" i="1" a="1"/>
  <c r="R17351" i="1" s="1"/>
  <c r="S17351" i="1" a="1"/>
  <c r="S17351" i="1" s="1"/>
  <c r="T17351" i="1" a="1"/>
  <c r="T17351" i="1" s="1"/>
  <c r="U17351" i="1" a="1"/>
  <c r="U17351" i="1" s="1"/>
  <c r="V17351" i="1" a="1"/>
  <c r="V17351" i="1" s="1"/>
  <c r="W17351" i="1" a="1"/>
  <c r="W17351" i="1" s="1"/>
  <c r="X17351" i="1" a="1"/>
  <c r="X17351" i="1" s="1"/>
  <c r="Y17351" i="1" a="1"/>
  <c r="Y17351" i="1" s="1"/>
  <c r="Z17351" i="1" a="1"/>
  <c r="Z17351" i="1" s="1"/>
  <c r="AA17351" i="1" a="1"/>
  <c r="AA17351" i="1" s="1"/>
  <c r="AB17351" i="1" a="1"/>
  <c r="AB17351" i="1" s="1"/>
  <c r="AC17351" i="1" a="1"/>
  <c r="AC17351" i="1" s="1"/>
  <c r="AD17351" i="1" a="1"/>
  <c r="AD17351" i="1" s="1"/>
  <c r="AE17351" i="1" a="1"/>
  <c r="AE17351" i="1" s="1"/>
  <c r="AF17351" i="1" a="1"/>
  <c r="AF17351" i="1" s="1"/>
  <c r="AG17351" i="1" a="1"/>
  <c r="AG17351" i="1" s="1"/>
  <c r="AH17351" i="1" a="1"/>
  <c r="AH17351" i="1" s="1"/>
  <c r="AI17351" i="1" a="1"/>
  <c r="AI17351" i="1" s="1"/>
  <c r="AJ17351" i="1" a="1"/>
  <c r="AJ17351" i="1" s="1"/>
  <c r="AK17351" i="1" a="1"/>
  <c r="AK17351" i="1" s="1"/>
  <c r="AL17351" i="1" a="1"/>
  <c r="AL17351" i="1" s="1"/>
  <c r="AM17351" i="1" a="1"/>
  <c r="AM17351" i="1" s="1"/>
  <c r="AN17351" i="1" a="1"/>
  <c r="AN17351" i="1" s="1"/>
  <c r="AO17351" i="1" a="1"/>
  <c r="AO17351" i="1" s="1"/>
  <c r="AP17351" i="1" a="1"/>
  <c r="AP17351" i="1" s="1"/>
  <c r="H17352" i="1" a="1"/>
  <c r="H17352" i="1" s="1"/>
  <c r="I17352" i="1" a="1"/>
  <c r="I17352" i="1" s="1"/>
  <c r="J17352" i="1" a="1"/>
  <c r="J17352" i="1" s="1"/>
  <c r="K17352" i="1" a="1"/>
  <c r="K17352" i="1" s="1"/>
  <c r="L17352" i="1" a="1"/>
  <c r="L17352" i="1" s="1"/>
  <c r="M17352" i="1" a="1"/>
  <c r="M17352" i="1" s="1"/>
  <c r="N17352" i="1" a="1"/>
  <c r="N17352" i="1" s="1"/>
  <c r="O17352" i="1" a="1"/>
  <c r="O17352" i="1" s="1"/>
  <c r="P17352" i="1" a="1"/>
  <c r="P17352" i="1" s="1"/>
  <c r="Q17352" i="1" a="1"/>
  <c r="Q17352" i="1" s="1"/>
  <c r="R17352" i="1" a="1"/>
  <c r="R17352" i="1" s="1"/>
  <c r="S17352" i="1" a="1"/>
  <c r="S17352" i="1" s="1"/>
  <c r="T17352" i="1" a="1"/>
  <c r="T17352" i="1" s="1"/>
  <c r="U17352" i="1" a="1"/>
  <c r="U17352" i="1" s="1"/>
  <c r="V17352" i="1" a="1"/>
  <c r="V17352" i="1" s="1"/>
  <c r="W17352" i="1" a="1"/>
  <c r="W17352" i="1" s="1"/>
  <c r="X17352" i="1" a="1"/>
  <c r="X17352" i="1" s="1"/>
  <c r="Y17352" i="1" a="1"/>
  <c r="Y17352" i="1" s="1"/>
  <c r="Z17352" i="1" a="1"/>
  <c r="Z17352" i="1" s="1"/>
  <c r="AA17352" i="1" a="1"/>
  <c r="AA17352" i="1" s="1"/>
  <c r="AB17352" i="1" a="1"/>
  <c r="AB17352" i="1" s="1"/>
  <c r="AC17352" i="1" a="1"/>
  <c r="AC17352" i="1" s="1"/>
  <c r="AD17352" i="1" a="1"/>
  <c r="AD17352" i="1" s="1"/>
  <c r="AE17352" i="1" a="1"/>
  <c r="AE17352" i="1" s="1"/>
  <c r="AF17352" i="1" a="1"/>
  <c r="AF17352" i="1" s="1"/>
  <c r="AG17352" i="1" a="1"/>
  <c r="AG17352" i="1" s="1"/>
  <c r="AH17352" i="1" a="1"/>
  <c r="AH17352" i="1" s="1"/>
  <c r="AI17352" i="1" a="1"/>
  <c r="AI17352" i="1" s="1"/>
  <c r="AJ17352" i="1" a="1"/>
  <c r="AJ17352" i="1" s="1"/>
  <c r="AK17352" i="1" a="1"/>
  <c r="AK17352" i="1" s="1"/>
  <c r="AL17352" i="1" a="1"/>
  <c r="AL17352" i="1" s="1"/>
  <c r="AM17352" i="1" a="1"/>
  <c r="AM17352" i="1" s="1"/>
  <c r="AN17352" i="1" a="1"/>
  <c r="AN17352" i="1" s="1"/>
  <c r="AO17352" i="1" a="1"/>
  <c r="AO17352" i="1" s="1"/>
  <c r="AP17352" i="1" a="1"/>
  <c r="AP17352" i="1" s="1"/>
  <c r="H17353" i="1" a="1"/>
  <c r="H17353" i="1" s="1"/>
  <c r="I17353" i="1" a="1"/>
  <c r="I17353" i="1" s="1"/>
  <c r="J17353" i="1" a="1"/>
  <c r="J17353" i="1" s="1"/>
  <c r="K17353" i="1" a="1"/>
  <c r="K17353" i="1" s="1"/>
  <c r="L17353" i="1" a="1"/>
  <c r="L17353" i="1" s="1"/>
  <c r="M17353" i="1" a="1"/>
  <c r="M17353" i="1" s="1"/>
  <c r="N17353" i="1" a="1"/>
  <c r="N17353" i="1" s="1"/>
  <c r="O17353" i="1" a="1"/>
  <c r="O17353" i="1" s="1"/>
  <c r="P17353" i="1" a="1"/>
  <c r="P17353" i="1" s="1"/>
  <c r="Q17353" i="1" a="1"/>
  <c r="Q17353" i="1" s="1"/>
  <c r="R17353" i="1" a="1"/>
  <c r="R17353" i="1" s="1"/>
  <c r="S17353" i="1" a="1"/>
  <c r="S17353" i="1" s="1"/>
  <c r="T17353" i="1" a="1"/>
  <c r="T17353" i="1" s="1"/>
  <c r="U17353" i="1" a="1"/>
  <c r="U17353" i="1" s="1"/>
  <c r="V17353" i="1" a="1"/>
  <c r="V17353" i="1" s="1"/>
  <c r="W17353" i="1" a="1"/>
  <c r="W17353" i="1" s="1"/>
  <c r="X17353" i="1" a="1"/>
  <c r="X17353" i="1" s="1"/>
  <c r="Y17353" i="1" a="1"/>
  <c r="Y17353" i="1" s="1"/>
  <c r="Z17353" i="1" a="1"/>
  <c r="Z17353" i="1" s="1"/>
  <c r="AA17353" i="1" a="1"/>
  <c r="AA17353" i="1" s="1"/>
  <c r="AB17353" i="1" a="1"/>
  <c r="AB17353" i="1" s="1"/>
  <c r="AC17353" i="1" a="1"/>
  <c r="AC17353" i="1" s="1"/>
  <c r="AD17353" i="1" a="1"/>
  <c r="AD17353" i="1" s="1"/>
  <c r="AE17353" i="1" a="1"/>
  <c r="AE17353" i="1" s="1"/>
  <c r="AF17353" i="1" a="1"/>
  <c r="AF17353" i="1" s="1"/>
  <c r="AG17353" i="1" a="1"/>
  <c r="AG17353" i="1" s="1"/>
  <c r="AH17353" i="1" a="1"/>
  <c r="AH17353" i="1" s="1"/>
  <c r="AI17353" i="1" a="1"/>
  <c r="AI17353" i="1" s="1"/>
  <c r="AJ17353" i="1" a="1"/>
  <c r="AJ17353" i="1" s="1"/>
  <c r="AK17353" i="1" a="1"/>
  <c r="AK17353" i="1" s="1"/>
  <c r="AL17353" i="1" a="1"/>
  <c r="AL17353" i="1" s="1"/>
  <c r="AM17353" i="1" a="1"/>
  <c r="AM17353" i="1" s="1"/>
  <c r="AN17353" i="1" a="1"/>
  <c r="AN17353" i="1" s="1"/>
  <c r="AO17353" i="1" a="1"/>
  <c r="AO17353" i="1" s="1"/>
  <c r="AP17353" i="1" a="1"/>
  <c r="AP17353" i="1" s="1"/>
  <c r="H17354" i="1" a="1"/>
  <c r="H17354" i="1" s="1"/>
  <c r="I17354" i="1" a="1"/>
  <c r="I17354" i="1" s="1"/>
  <c r="J17354" i="1" a="1"/>
  <c r="J17354" i="1" s="1"/>
  <c r="K17354" i="1" a="1"/>
  <c r="K17354" i="1" s="1"/>
  <c r="L17354" i="1" a="1"/>
  <c r="L17354" i="1" s="1"/>
  <c r="M17354" i="1" a="1"/>
  <c r="M17354" i="1" s="1"/>
  <c r="N17354" i="1" a="1"/>
  <c r="N17354" i="1" s="1"/>
  <c r="O17354" i="1" a="1"/>
  <c r="O17354" i="1" s="1"/>
  <c r="P17354" i="1" a="1"/>
  <c r="P17354" i="1" s="1"/>
  <c r="Q17354" i="1" a="1"/>
  <c r="Q17354" i="1" s="1"/>
  <c r="R17354" i="1" a="1"/>
  <c r="R17354" i="1" s="1"/>
  <c r="S17354" i="1" a="1"/>
  <c r="S17354" i="1" s="1"/>
  <c r="T17354" i="1" a="1"/>
  <c r="T17354" i="1" s="1"/>
  <c r="U17354" i="1" a="1"/>
  <c r="U17354" i="1" s="1"/>
  <c r="V17354" i="1" a="1"/>
  <c r="V17354" i="1" s="1"/>
  <c r="W17354" i="1" a="1"/>
  <c r="W17354" i="1" s="1"/>
  <c r="X17354" i="1" a="1"/>
  <c r="X17354" i="1" s="1"/>
  <c r="Y17354" i="1" a="1"/>
  <c r="Y17354" i="1" s="1"/>
  <c r="Z17354" i="1" a="1"/>
  <c r="Z17354" i="1" s="1"/>
  <c r="AA17354" i="1" a="1"/>
  <c r="AA17354" i="1" s="1"/>
  <c r="AB17354" i="1" a="1"/>
  <c r="AB17354" i="1" s="1"/>
  <c r="AC17354" i="1" a="1"/>
  <c r="AC17354" i="1" s="1"/>
  <c r="AD17354" i="1" a="1"/>
  <c r="AD17354" i="1" s="1"/>
  <c r="AE17354" i="1" a="1"/>
  <c r="AE17354" i="1" s="1"/>
  <c r="AF17354" i="1" a="1"/>
  <c r="AF17354" i="1" s="1"/>
  <c r="AG17354" i="1" a="1"/>
  <c r="AG17354" i="1" s="1"/>
  <c r="AH17354" i="1" a="1"/>
  <c r="AH17354" i="1" s="1"/>
  <c r="AI17354" i="1" a="1"/>
  <c r="AI17354" i="1" s="1"/>
  <c r="AJ17354" i="1" a="1"/>
  <c r="AJ17354" i="1" s="1"/>
  <c r="AK17354" i="1" a="1"/>
  <c r="AK17354" i="1" s="1"/>
  <c r="AL17354" i="1" a="1"/>
  <c r="AL17354" i="1" s="1"/>
  <c r="AM17354" i="1" a="1"/>
  <c r="AM17354" i="1" s="1"/>
  <c r="AN17354" i="1" a="1"/>
  <c r="AN17354" i="1" s="1"/>
  <c r="AO17354" i="1" a="1"/>
  <c r="AO17354" i="1" s="1"/>
  <c r="AP17354" i="1" a="1"/>
  <c r="AP17354" i="1" s="1"/>
  <c r="H17355" i="1" a="1"/>
  <c r="H17355" i="1" s="1"/>
  <c r="I17355" i="1" a="1"/>
  <c r="I17355" i="1" s="1"/>
  <c r="J17355" i="1" a="1"/>
  <c r="J17355" i="1" s="1"/>
  <c r="K17355" i="1" a="1"/>
  <c r="K17355" i="1" s="1"/>
  <c r="L17355" i="1" a="1"/>
  <c r="L17355" i="1" s="1"/>
  <c r="M17355" i="1" a="1"/>
  <c r="M17355" i="1" s="1"/>
  <c r="N17355" i="1" a="1"/>
  <c r="N17355" i="1" s="1"/>
  <c r="O17355" i="1" a="1"/>
  <c r="O17355" i="1" s="1"/>
  <c r="P17355" i="1" a="1"/>
  <c r="P17355" i="1" s="1"/>
  <c r="Q17355" i="1" a="1"/>
  <c r="Q17355" i="1" s="1"/>
  <c r="R17355" i="1" a="1"/>
  <c r="R17355" i="1" s="1"/>
  <c r="S17355" i="1" a="1"/>
  <c r="S17355" i="1" s="1"/>
  <c r="T17355" i="1" a="1"/>
  <c r="T17355" i="1" s="1"/>
  <c r="U17355" i="1" a="1"/>
  <c r="U17355" i="1" s="1"/>
  <c r="V17355" i="1" a="1"/>
  <c r="V17355" i="1" s="1"/>
  <c r="W17355" i="1" a="1"/>
  <c r="W17355" i="1" s="1"/>
  <c r="X17355" i="1" a="1"/>
  <c r="X17355" i="1" s="1"/>
  <c r="Y17355" i="1" a="1"/>
  <c r="Y17355" i="1" s="1"/>
  <c r="Z17355" i="1" a="1"/>
  <c r="Z17355" i="1" s="1"/>
  <c r="AA17355" i="1" a="1"/>
  <c r="AA17355" i="1" s="1"/>
  <c r="AB17355" i="1" a="1"/>
  <c r="AB17355" i="1" s="1"/>
  <c r="AC17355" i="1" a="1"/>
  <c r="AC17355" i="1" s="1"/>
  <c r="AD17355" i="1" a="1"/>
  <c r="AD17355" i="1" s="1"/>
  <c r="AE17355" i="1" a="1"/>
  <c r="AE17355" i="1" s="1"/>
  <c r="AF17355" i="1" a="1"/>
  <c r="AF17355" i="1" s="1"/>
  <c r="AG17355" i="1" a="1"/>
  <c r="AG17355" i="1" s="1"/>
  <c r="AH17355" i="1" a="1"/>
  <c r="AH17355" i="1" s="1"/>
  <c r="AI17355" i="1" a="1"/>
  <c r="AI17355" i="1" s="1"/>
  <c r="AJ17355" i="1" a="1"/>
  <c r="AJ17355" i="1" s="1"/>
  <c r="AK17355" i="1" a="1"/>
  <c r="AK17355" i="1" s="1"/>
  <c r="AL17355" i="1" a="1"/>
  <c r="AL17355" i="1" s="1"/>
  <c r="AM17355" i="1" a="1"/>
  <c r="AM17355" i="1" s="1"/>
  <c r="AN17355" i="1" a="1"/>
  <c r="AN17355" i="1" s="1"/>
  <c r="AO17355" i="1" a="1"/>
  <c r="AO17355" i="1" s="1"/>
  <c r="AP17355" i="1" a="1"/>
  <c r="AP17355" i="1" s="1"/>
  <c r="H17356" i="1" a="1"/>
  <c r="H17356" i="1" s="1"/>
  <c r="I17356" i="1" a="1"/>
  <c r="I17356" i="1" s="1"/>
  <c r="J17356" i="1" a="1"/>
  <c r="J17356" i="1" s="1"/>
  <c r="K17356" i="1" a="1"/>
  <c r="K17356" i="1" s="1"/>
  <c r="L17356" i="1" a="1"/>
  <c r="L17356" i="1" s="1"/>
  <c r="M17356" i="1" a="1"/>
  <c r="M17356" i="1" s="1"/>
  <c r="N17356" i="1" a="1"/>
  <c r="N17356" i="1" s="1"/>
  <c r="O17356" i="1" a="1"/>
  <c r="O17356" i="1" s="1"/>
  <c r="P17356" i="1" a="1"/>
  <c r="P17356" i="1" s="1"/>
  <c r="Q17356" i="1" a="1"/>
  <c r="Q17356" i="1" s="1"/>
  <c r="R17356" i="1" a="1"/>
  <c r="R17356" i="1" s="1"/>
  <c r="S17356" i="1" a="1"/>
  <c r="S17356" i="1" s="1"/>
  <c r="T17356" i="1" a="1"/>
  <c r="T17356" i="1" s="1"/>
  <c r="U17356" i="1" a="1"/>
  <c r="U17356" i="1" s="1"/>
  <c r="V17356" i="1" a="1"/>
  <c r="V17356" i="1" s="1"/>
  <c r="W17356" i="1" a="1"/>
  <c r="W17356" i="1" s="1"/>
  <c r="X17356" i="1" a="1"/>
  <c r="X17356" i="1" s="1"/>
  <c r="Y17356" i="1" a="1"/>
  <c r="Y17356" i="1" s="1"/>
  <c r="Z17356" i="1" a="1"/>
  <c r="Z17356" i="1" s="1"/>
  <c r="AA17356" i="1" a="1"/>
  <c r="AA17356" i="1" s="1"/>
  <c r="AB17356" i="1" a="1"/>
  <c r="AB17356" i="1" s="1"/>
  <c r="AC17356" i="1" a="1"/>
  <c r="AC17356" i="1" s="1"/>
  <c r="AD17356" i="1" a="1"/>
  <c r="AD17356" i="1" s="1"/>
  <c r="AE17356" i="1" a="1"/>
  <c r="AE17356" i="1" s="1"/>
  <c r="AF17356" i="1" a="1"/>
  <c r="AF17356" i="1" s="1"/>
  <c r="AG17356" i="1" a="1"/>
  <c r="AG17356" i="1" s="1"/>
  <c r="AH17356" i="1" a="1"/>
  <c r="AH17356" i="1" s="1"/>
  <c r="AI17356" i="1" a="1"/>
  <c r="AI17356" i="1" s="1"/>
  <c r="AJ17356" i="1" a="1"/>
  <c r="AJ17356" i="1" s="1"/>
  <c r="AK17356" i="1" a="1"/>
  <c r="AK17356" i="1" s="1"/>
  <c r="AL17356" i="1" a="1"/>
  <c r="AL17356" i="1" s="1"/>
  <c r="AM17356" i="1" a="1"/>
  <c r="AM17356" i="1" s="1"/>
  <c r="AN17356" i="1" a="1"/>
  <c r="AN17356" i="1" s="1"/>
  <c r="AO17356" i="1" a="1"/>
  <c r="AO17356" i="1" s="1"/>
  <c r="AP17356" i="1" a="1"/>
  <c r="AP17356" i="1" s="1"/>
  <c r="H17357" i="1" a="1"/>
  <c r="H17357" i="1" s="1"/>
  <c r="I17357" i="1" a="1"/>
  <c r="I17357" i="1" s="1"/>
  <c r="J17357" i="1" a="1"/>
  <c r="J17357" i="1" s="1"/>
  <c r="K17357" i="1" a="1"/>
  <c r="K17357" i="1" s="1"/>
  <c r="L17357" i="1" a="1"/>
  <c r="L17357" i="1" s="1"/>
  <c r="M17357" i="1" a="1"/>
  <c r="M17357" i="1" s="1"/>
  <c r="N17357" i="1" a="1"/>
  <c r="N17357" i="1" s="1"/>
  <c r="O17357" i="1" a="1"/>
  <c r="O17357" i="1" s="1"/>
  <c r="P17357" i="1" a="1"/>
  <c r="P17357" i="1" s="1"/>
  <c r="Q17357" i="1" a="1"/>
  <c r="Q17357" i="1" s="1"/>
  <c r="R17357" i="1" a="1"/>
  <c r="R17357" i="1" s="1"/>
  <c r="S17357" i="1" a="1"/>
  <c r="S17357" i="1" s="1"/>
  <c r="T17357" i="1" a="1"/>
  <c r="T17357" i="1" s="1"/>
  <c r="U17357" i="1" a="1"/>
  <c r="U17357" i="1" s="1"/>
  <c r="V17357" i="1" a="1"/>
  <c r="V17357" i="1" s="1"/>
  <c r="W17357" i="1" a="1"/>
  <c r="W17357" i="1" s="1"/>
  <c r="X17357" i="1" a="1"/>
  <c r="X17357" i="1" s="1"/>
  <c r="Y17357" i="1" a="1"/>
  <c r="Y17357" i="1" s="1"/>
  <c r="Z17357" i="1" a="1"/>
  <c r="Z17357" i="1" s="1"/>
  <c r="AA17357" i="1" a="1"/>
  <c r="AA17357" i="1" s="1"/>
  <c r="AB17357" i="1" a="1"/>
  <c r="AB17357" i="1" s="1"/>
  <c r="AC17357" i="1" a="1"/>
  <c r="AC17357" i="1" s="1"/>
  <c r="AD17357" i="1" a="1"/>
  <c r="AD17357" i="1" s="1"/>
  <c r="AE17357" i="1" a="1"/>
  <c r="AE17357" i="1" s="1"/>
  <c r="AF17357" i="1" a="1"/>
  <c r="AF17357" i="1" s="1"/>
  <c r="AG17357" i="1" a="1"/>
  <c r="AG17357" i="1" s="1"/>
  <c r="AH17357" i="1" a="1"/>
  <c r="AH17357" i="1" s="1"/>
  <c r="AI17357" i="1" a="1"/>
  <c r="AI17357" i="1" s="1"/>
  <c r="AJ17357" i="1" a="1"/>
  <c r="AJ17357" i="1" s="1"/>
  <c r="AK17357" i="1" a="1"/>
  <c r="AK17357" i="1" s="1"/>
  <c r="AL17357" i="1" a="1"/>
  <c r="AL17357" i="1" s="1"/>
  <c r="AM17357" i="1" a="1"/>
  <c r="AM17357" i="1" s="1"/>
  <c r="AN17357" i="1" a="1"/>
  <c r="AN17357" i="1" s="1"/>
  <c r="AO17357" i="1" a="1"/>
  <c r="AO17357" i="1" s="1"/>
  <c r="AP17357" i="1" a="1"/>
  <c r="AP17357" i="1" s="1"/>
  <c r="H17358" i="1" a="1"/>
  <c r="H17358" i="1" s="1"/>
  <c r="I17358" i="1" a="1"/>
  <c r="I17358" i="1" s="1"/>
  <c r="J17358" i="1" a="1"/>
  <c r="J17358" i="1" s="1"/>
  <c r="K17358" i="1" a="1"/>
  <c r="K17358" i="1" s="1"/>
  <c r="L17358" i="1" a="1"/>
  <c r="L17358" i="1" s="1"/>
  <c r="M17358" i="1" a="1"/>
  <c r="M17358" i="1" s="1"/>
  <c r="N17358" i="1" a="1"/>
  <c r="N17358" i="1" s="1"/>
  <c r="O17358" i="1" a="1"/>
  <c r="O17358" i="1" s="1"/>
  <c r="P17358" i="1" a="1"/>
  <c r="P17358" i="1" s="1"/>
  <c r="Q17358" i="1" a="1"/>
  <c r="Q17358" i="1" s="1"/>
  <c r="R17358" i="1" a="1"/>
  <c r="R17358" i="1" s="1"/>
  <c r="S17358" i="1" a="1"/>
  <c r="S17358" i="1" s="1"/>
  <c r="T17358" i="1" a="1"/>
  <c r="T17358" i="1" s="1"/>
  <c r="U17358" i="1" a="1"/>
  <c r="U17358" i="1" s="1"/>
  <c r="V17358" i="1" a="1"/>
  <c r="V17358" i="1" s="1"/>
  <c r="W17358" i="1" a="1"/>
  <c r="W17358" i="1" s="1"/>
  <c r="X17358" i="1" a="1"/>
  <c r="X17358" i="1" s="1"/>
  <c r="Y17358" i="1" a="1"/>
  <c r="Y17358" i="1" s="1"/>
  <c r="Z17358" i="1" a="1"/>
  <c r="Z17358" i="1" s="1"/>
  <c r="AA17358" i="1" a="1"/>
  <c r="AA17358" i="1" s="1"/>
  <c r="AB17358" i="1" a="1"/>
  <c r="AB17358" i="1" s="1"/>
  <c r="AC17358" i="1" a="1"/>
  <c r="AC17358" i="1" s="1"/>
  <c r="AD17358" i="1" a="1"/>
  <c r="AD17358" i="1" s="1"/>
  <c r="AE17358" i="1" a="1"/>
  <c r="AE17358" i="1" s="1"/>
  <c r="AF17358" i="1" a="1"/>
  <c r="AF17358" i="1" s="1"/>
  <c r="AG17358" i="1" a="1"/>
  <c r="AG17358" i="1" s="1"/>
  <c r="AH17358" i="1" a="1"/>
  <c r="AH17358" i="1" s="1"/>
  <c r="AI17358" i="1" a="1"/>
  <c r="AI17358" i="1" s="1"/>
  <c r="AJ17358" i="1" a="1"/>
  <c r="AJ17358" i="1" s="1"/>
  <c r="AK17358" i="1" a="1"/>
  <c r="AK17358" i="1" s="1"/>
  <c r="AL17358" i="1" a="1"/>
  <c r="AL17358" i="1" s="1"/>
  <c r="AM17358" i="1" a="1"/>
  <c r="AM17358" i="1" s="1"/>
  <c r="AN17358" i="1" a="1"/>
  <c r="AN17358" i="1" s="1"/>
  <c r="AO17358" i="1" a="1"/>
  <c r="AO17358" i="1" s="1"/>
  <c r="AP17358" i="1" a="1"/>
  <c r="AP17358" i="1" s="1"/>
  <c r="H17359" i="1" a="1"/>
  <c r="H17359" i="1" s="1"/>
  <c r="I17359" i="1" a="1"/>
  <c r="I17359" i="1" s="1"/>
  <c r="J17359" i="1" a="1"/>
  <c r="J17359" i="1" s="1"/>
  <c r="K17359" i="1" a="1"/>
  <c r="K17359" i="1" s="1"/>
  <c r="L17359" i="1" a="1"/>
  <c r="L17359" i="1" s="1"/>
  <c r="M17359" i="1" a="1"/>
  <c r="M17359" i="1" s="1"/>
  <c r="N17359" i="1" a="1"/>
  <c r="N17359" i="1" s="1"/>
  <c r="O17359" i="1" a="1"/>
  <c r="O17359" i="1" s="1"/>
  <c r="P17359" i="1" a="1"/>
  <c r="P17359" i="1" s="1"/>
  <c r="Q17359" i="1" a="1"/>
  <c r="Q17359" i="1" s="1"/>
  <c r="R17359" i="1" a="1"/>
  <c r="R17359" i="1" s="1"/>
  <c r="S17359" i="1" a="1"/>
  <c r="S17359" i="1" s="1"/>
  <c r="T17359" i="1" a="1"/>
  <c r="T17359" i="1" s="1"/>
  <c r="U17359" i="1" a="1"/>
  <c r="U17359" i="1" s="1"/>
  <c r="V17359" i="1" a="1"/>
  <c r="V17359" i="1" s="1"/>
  <c r="W17359" i="1" a="1"/>
  <c r="W17359" i="1" s="1"/>
  <c r="X17359" i="1" a="1"/>
  <c r="X17359" i="1" s="1"/>
  <c r="Y17359" i="1" a="1"/>
  <c r="Y17359" i="1" s="1"/>
  <c r="Z17359" i="1" a="1"/>
  <c r="Z17359" i="1" s="1"/>
  <c r="AA17359" i="1" a="1"/>
  <c r="AA17359" i="1" s="1"/>
  <c r="AB17359" i="1" a="1"/>
  <c r="AB17359" i="1" s="1"/>
  <c r="AC17359" i="1" a="1"/>
  <c r="AC17359" i="1" s="1"/>
  <c r="AD17359" i="1" a="1"/>
  <c r="AD17359" i="1" s="1"/>
  <c r="AE17359" i="1" a="1"/>
  <c r="AE17359" i="1" s="1"/>
  <c r="AF17359" i="1" a="1"/>
  <c r="AF17359" i="1" s="1"/>
  <c r="AG17359" i="1" a="1"/>
  <c r="AG17359" i="1" s="1"/>
  <c r="AH17359" i="1" a="1"/>
  <c r="AH17359" i="1" s="1"/>
  <c r="AI17359" i="1" a="1"/>
  <c r="AI17359" i="1" s="1"/>
  <c r="AJ17359" i="1" a="1"/>
  <c r="AJ17359" i="1" s="1"/>
  <c r="AK17359" i="1" a="1"/>
  <c r="AK17359" i="1" s="1"/>
  <c r="AL17359" i="1" a="1"/>
  <c r="AL17359" i="1" s="1"/>
  <c r="AM17359" i="1" a="1"/>
  <c r="AM17359" i="1" s="1"/>
  <c r="AN17359" i="1" a="1"/>
  <c r="AN17359" i="1" s="1"/>
  <c r="AO17359" i="1" a="1"/>
  <c r="AO17359" i="1" s="1"/>
  <c r="AP17359" i="1" a="1"/>
  <c r="AP17359" i="1" s="1"/>
  <c r="H17360" i="1" a="1"/>
  <c r="H17360" i="1" s="1"/>
  <c r="I17360" i="1" a="1"/>
  <c r="I17360" i="1" s="1"/>
  <c r="J17360" i="1" a="1"/>
  <c r="J17360" i="1" s="1"/>
  <c r="K17360" i="1" a="1"/>
  <c r="K17360" i="1" s="1"/>
  <c r="L17360" i="1" a="1"/>
  <c r="L17360" i="1" s="1"/>
  <c r="M17360" i="1" a="1"/>
  <c r="M17360" i="1" s="1"/>
  <c r="N17360" i="1" a="1"/>
  <c r="N17360" i="1" s="1"/>
  <c r="O17360" i="1" a="1"/>
  <c r="O17360" i="1" s="1"/>
  <c r="P17360" i="1" a="1"/>
  <c r="P17360" i="1" s="1"/>
  <c r="Q17360" i="1" a="1"/>
  <c r="Q17360" i="1" s="1"/>
  <c r="R17360" i="1" a="1"/>
  <c r="R17360" i="1" s="1"/>
  <c r="S17360" i="1" a="1"/>
  <c r="S17360" i="1" s="1"/>
  <c r="T17360" i="1" a="1"/>
  <c r="T17360" i="1" s="1"/>
  <c r="U17360" i="1" a="1"/>
  <c r="U17360" i="1" s="1"/>
  <c r="V17360" i="1" a="1"/>
  <c r="V17360" i="1" s="1"/>
  <c r="W17360" i="1" a="1"/>
  <c r="W17360" i="1" s="1"/>
  <c r="X17360" i="1" a="1"/>
  <c r="X17360" i="1" s="1"/>
  <c r="Y17360" i="1" a="1"/>
  <c r="Y17360" i="1" s="1"/>
  <c r="Z17360" i="1" a="1"/>
  <c r="Z17360" i="1" s="1"/>
  <c r="AA17360" i="1" a="1"/>
  <c r="AA17360" i="1" s="1"/>
  <c r="AB17360" i="1" a="1"/>
  <c r="AB17360" i="1" s="1"/>
  <c r="AC17360" i="1" a="1"/>
  <c r="AC17360" i="1" s="1"/>
  <c r="AD17360" i="1" a="1"/>
  <c r="AD17360" i="1" s="1"/>
  <c r="AE17360" i="1" a="1"/>
  <c r="AE17360" i="1" s="1"/>
  <c r="AF17360" i="1" a="1"/>
  <c r="AF17360" i="1" s="1"/>
  <c r="AG17360" i="1" a="1"/>
  <c r="AG17360" i="1" s="1"/>
  <c r="AH17360" i="1" a="1"/>
  <c r="AH17360" i="1" s="1"/>
  <c r="AI17360" i="1" a="1"/>
  <c r="AI17360" i="1" s="1"/>
  <c r="AJ17360" i="1" a="1"/>
  <c r="AJ17360" i="1" s="1"/>
  <c r="AK17360" i="1" a="1"/>
  <c r="AK17360" i="1" s="1"/>
  <c r="AL17360" i="1" a="1"/>
  <c r="AL17360" i="1" s="1"/>
  <c r="AM17360" i="1" a="1"/>
  <c r="AM17360" i="1" s="1"/>
  <c r="AN17360" i="1" a="1"/>
  <c r="AN17360" i="1" s="1"/>
  <c r="AO17360" i="1" a="1"/>
  <c r="AO17360" i="1" s="1"/>
  <c r="AP17360" i="1" a="1"/>
  <c r="AP17360" i="1" s="1"/>
  <c r="H17361" i="1" a="1"/>
  <c r="H17361" i="1" s="1"/>
  <c r="I17361" i="1" a="1"/>
  <c r="I17361" i="1" s="1"/>
  <c r="J17361" i="1" a="1"/>
  <c r="J17361" i="1" s="1"/>
  <c r="K17361" i="1" a="1"/>
  <c r="K17361" i="1" s="1"/>
  <c r="L17361" i="1" a="1"/>
  <c r="L17361" i="1" s="1"/>
  <c r="M17361" i="1" a="1"/>
  <c r="M17361" i="1" s="1"/>
  <c r="N17361" i="1" a="1"/>
  <c r="N17361" i="1" s="1"/>
  <c r="O17361" i="1" a="1"/>
  <c r="O17361" i="1" s="1"/>
  <c r="P17361" i="1" a="1"/>
  <c r="P17361" i="1" s="1"/>
  <c r="Q17361" i="1" a="1"/>
  <c r="Q17361" i="1" s="1"/>
  <c r="R17361" i="1" a="1"/>
  <c r="R17361" i="1" s="1"/>
  <c r="S17361" i="1" a="1"/>
  <c r="S17361" i="1" s="1"/>
  <c r="T17361" i="1" a="1"/>
  <c r="T17361" i="1" s="1"/>
  <c r="U17361" i="1" a="1"/>
  <c r="U17361" i="1" s="1"/>
  <c r="V17361" i="1" a="1"/>
  <c r="V17361" i="1" s="1"/>
  <c r="W17361" i="1" a="1"/>
  <c r="W17361" i="1" s="1"/>
  <c r="X17361" i="1" a="1"/>
  <c r="X17361" i="1" s="1"/>
  <c r="Y17361" i="1" a="1"/>
  <c r="Y17361" i="1" s="1"/>
  <c r="Z17361" i="1" a="1"/>
  <c r="Z17361" i="1" s="1"/>
  <c r="AA17361" i="1" a="1"/>
  <c r="AA17361" i="1" s="1"/>
  <c r="AB17361" i="1" a="1"/>
  <c r="AB17361" i="1" s="1"/>
  <c r="AC17361" i="1" a="1"/>
  <c r="AC17361" i="1" s="1"/>
  <c r="AD17361" i="1" a="1"/>
  <c r="AD17361" i="1" s="1"/>
  <c r="AE17361" i="1" a="1"/>
  <c r="AE17361" i="1" s="1"/>
  <c r="AF17361" i="1" a="1"/>
  <c r="AF17361" i="1" s="1"/>
  <c r="AG17361" i="1" a="1"/>
  <c r="AG17361" i="1" s="1"/>
  <c r="AH17361" i="1" a="1"/>
  <c r="AH17361" i="1" s="1"/>
  <c r="AI17361" i="1" a="1"/>
  <c r="AI17361" i="1" s="1"/>
  <c r="AJ17361" i="1" a="1"/>
  <c r="AJ17361" i="1" s="1"/>
  <c r="AK17361" i="1" a="1"/>
  <c r="AK17361" i="1" s="1"/>
  <c r="AL17361" i="1" a="1"/>
  <c r="AL17361" i="1" s="1"/>
  <c r="AM17361" i="1" a="1"/>
  <c r="AM17361" i="1" s="1"/>
  <c r="AN17361" i="1" a="1"/>
  <c r="AN17361" i="1" s="1"/>
  <c r="AO17361" i="1" a="1"/>
  <c r="AO17361" i="1" s="1"/>
  <c r="AP17361" i="1" a="1"/>
  <c r="AP17361" i="1" s="1"/>
  <c r="H17362" i="1" a="1"/>
  <c r="H17362" i="1" s="1"/>
  <c r="I17362" i="1" a="1"/>
  <c r="I17362" i="1" s="1"/>
  <c r="J17362" i="1" a="1"/>
  <c r="J17362" i="1" s="1"/>
  <c r="K17362" i="1" a="1"/>
  <c r="K17362" i="1" s="1"/>
  <c r="L17362" i="1" a="1"/>
  <c r="L17362" i="1" s="1"/>
  <c r="M17362" i="1" a="1"/>
  <c r="M17362" i="1" s="1"/>
  <c r="N17362" i="1" a="1"/>
  <c r="N17362" i="1" s="1"/>
  <c r="O17362" i="1" a="1"/>
  <c r="O17362" i="1" s="1"/>
  <c r="P17362" i="1" a="1"/>
  <c r="P17362" i="1" s="1"/>
  <c r="Q17362" i="1" a="1"/>
  <c r="Q17362" i="1" s="1"/>
  <c r="R17362" i="1" a="1"/>
  <c r="R17362" i="1" s="1"/>
  <c r="S17362" i="1" a="1"/>
  <c r="S17362" i="1" s="1"/>
  <c r="T17362" i="1" a="1"/>
  <c r="T17362" i="1" s="1"/>
  <c r="U17362" i="1" a="1"/>
  <c r="U17362" i="1" s="1"/>
  <c r="V17362" i="1" a="1"/>
  <c r="V17362" i="1" s="1"/>
  <c r="W17362" i="1" a="1"/>
  <c r="W17362" i="1" s="1"/>
  <c r="X17362" i="1" a="1"/>
  <c r="X17362" i="1" s="1"/>
  <c r="Y17362" i="1" a="1"/>
  <c r="Y17362" i="1" s="1"/>
  <c r="Z17362" i="1" a="1"/>
  <c r="Z17362" i="1" s="1"/>
  <c r="AA17362" i="1" a="1"/>
  <c r="AA17362" i="1" s="1"/>
  <c r="AB17362" i="1" a="1"/>
  <c r="AB17362" i="1" s="1"/>
  <c r="AC17362" i="1" a="1"/>
  <c r="AC17362" i="1" s="1"/>
  <c r="AD17362" i="1" a="1"/>
  <c r="AD17362" i="1" s="1"/>
  <c r="AE17362" i="1" a="1"/>
  <c r="AE17362" i="1" s="1"/>
  <c r="AF17362" i="1" a="1"/>
  <c r="AF17362" i="1" s="1"/>
  <c r="AG17362" i="1" a="1"/>
  <c r="AG17362" i="1" s="1"/>
  <c r="AH17362" i="1" a="1"/>
  <c r="AH17362" i="1" s="1"/>
  <c r="AI17362" i="1" a="1"/>
  <c r="AI17362" i="1" s="1"/>
  <c r="AJ17362" i="1" a="1"/>
  <c r="AJ17362" i="1" s="1"/>
  <c r="AK17362" i="1" a="1"/>
  <c r="AK17362" i="1" s="1"/>
  <c r="AL17362" i="1" a="1"/>
  <c r="AL17362" i="1" s="1"/>
  <c r="AM17362" i="1" a="1"/>
  <c r="AM17362" i="1" s="1"/>
  <c r="AN17362" i="1" a="1"/>
  <c r="AN17362" i="1" s="1"/>
  <c r="AO17362" i="1" a="1"/>
  <c r="AO17362" i="1" s="1"/>
  <c r="AP17362" i="1" a="1"/>
  <c r="AP17362" i="1" s="1"/>
  <c r="H17363" i="1" a="1"/>
  <c r="H17363" i="1" s="1"/>
  <c r="I17363" i="1" a="1"/>
  <c r="I17363" i="1" s="1"/>
  <c r="J17363" i="1" a="1"/>
  <c r="J17363" i="1" s="1"/>
  <c r="K17363" i="1" a="1"/>
  <c r="K17363" i="1" s="1"/>
  <c r="L17363" i="1" a="1"/>
  <c r="L17363" i="1" s="1"/>
  <c r="M17363" i="1" a="1"/>
  <c r="M17363" i="1" s="1"/>
  <c r="N17363" i="1" a="1"/>
  <c r="N17363" i="1" s="1"/>
  <c r="O17363" i="1" a="1"/>
  <c r="O17363" i="1" s="1"/>
  <c r="P17363" i="1" a="1"/>
  <c r="P17363" i="1" s="1"/>
  <c r="Q17363" i="1" a="1"/>
  <c r="Q17363" i="1" s="1"/>
  <c r="R17363" i="1" a="1"/>
  <c r="R17363" i="1" s="1"/>
  <c r="S17363" i="1" a="1"/>
  <c r="S17363" i="1" s="1"/>
  <c r="T17363" i="1" a="1"/>
  <c r="T17363" i="1" s="1"/>
  <c r="U17363" i="1" a="1"/>
  <c r="U17363" i="1" s="1"/>
  <c r="V17363" i="1" a="1"/>
  <c r="V17363" i="1" s="1"/>
  <c r="W17363" i="1" a="1"/>
  <c r="W17363" i="1" s="1"/>
  <c r="X17363" i="1" a="1"/>
  <c r="X17363" i="1" s="1"/>
  <c r="Y17363" i="1" a="1"/>
  <c r="Y17363" i="1" s="1"/>
  <c r="Z17363" i="1" a="1"/>
  <c r="Z17363" i="1" s="1"/>
  <c r="AA17363" i="1" a="1"/>
  <c r="AA17363" i="1" s="1"/>
  <c r="AB17363" i="1" a="1"/>
  <c r="AB17363" i="1" s="1"/>
  <c r="AC17363" i="1" a="1"/>
  <c r="AC17363" i="1" s="1"/>
  <c r="AD17363" i="1" a="1"/>
  <c r="AD17363" i="1" s="1"/>
  <c r="AE17363" i="1" a="1"/>
  <c r="AE17363" i="1" s="1"/>
  <c r="AF17363" i="1" a="1"/>
  <c r="AF17363" i="1" s="1"/>
  <c r="AG17363" i="1" a="1"/>
  <c r="AG17363" i="1" s="1"/>
  <c r="AH17363" i="1" a="1"/>
  <c r="AH17363" i="1" s="1"/>
  <c r="AI17363" i="1" a="1"/>
  <c r="AI17363" i="1" s="1"/>
  <c r="AJ17363" i="1" a="1"/>
  <c r="AJ17363" i="1" s="1"/>
  <c r="AK17363" i="1" a="1"/>
  <c r="AK17363" i="1" s="1"/>
  <c r="AL17363" i="1" a="1"/>
  <c r="AL17363" i="1" s="1"/>
  <c r="AM17363" i="1" a="1"/>
  <c r="AM17363" i="1" s="1"/>
  <c r="AN17363" i="1" a="1"/>
  <c r="AN17363" i="1" s="1"/>
  <c r="AO17363" i="1" a="1"/>
  <c r="AO17363" i="1" s="1"/>
  <c r="AP17363" i="1" a="1"/>
  <c r="AP17363" i="1" s="1"/>
  <c r="H17364" i="1" a="1"/>
  <c r="H17364" i="1" s="1"/>
  <c r="I17364" i="1" a="1"/>
  <c r="I17364" i="1" s="1"/>
  <c r="J17364" i="1" a="1"/>
  <c r="J17364" i="1" s="1"/>
  <c r="K17364" i="1" a="1"/>
  <c r="K17364" i="1" s="1"/>
  <c r="L17364" i="1" a="1"/>
  <c r="L17364" i="1" s="1"/>
  <c r="M17364" i="1" a="1"/>
  <c r="M17364" i="1" s="1"/>
  <c r="N17364" i="1" a="1"/>
  <c r="N17364" i="1" s="1"/>
  <c r="O17364" i="1" a="1"/>
  <c r="O17364" i="1" s="1"/>
  <c r="P17364" i="1" a="1"/>
  <c r="P17364" i="1" s="1"/>
  <c r="Q17364" i="1" a="1"/>
  <c r="Q17364" i="1" s="1"/>
  <c r="R17364" i="1" a="1"/>
  <c r="R17364" i="1" s="1"/>
  <c r="S17364" i="1" a="1"/>
  <c r="S17364" i="1" s="1"/>
  <c r="T17364" i="1" a="1"/>
  <c r="T17364" i="1" s="1"/>
  <c r="U17364" i="1" a="1"/>
  <c r="U17364" i="1" s="1"/>
  <c r="V17364" i="1" a="1"/>
  <c r="V17364" i="1" s="1"/>
  <c r="W17364" i="1" a="1"/>
  <c r="W17364" i="1" s="1"/>
  <c r="X17364" i="1" a="1"/>
  <c r="X17364" i="1" s="1"/>
  <c r="Y17364" i="1" a="1"/>
  <c r="Y17364" i="1" s="1"/>
  <c r="Z17364" i="1" a="1"/>
  <c r="Z17364" i="1" s="1"/>
  <c r="AA17364" i="1" a="1"/>
  <c r="AA17364" i="1" s="1"/>
  <c r="AB17364" i="1" a="1"/>
  <c r="AB17364" i="1" s="1"/>
  <c r="AC17364" i="1" a="1"/>
  <c r="AC17364" i="1" s="1"/>
  <c r="AD17364" i="1" a="1"/>
  <c r="AD17364" i="1" s="1"/>
  <c r="AE17364" i="1" a="1"/>
  <c r="AE17364" i="1" s="1"/>
  <c r="AF17364" i="1" a="1"/>
  <c r="AF17364" i="1" s="1"/>
  <c r="AG17364" i="1" a="1"/>
  <c r="AG17364" i="1" s="1"/>
  <c r="AH17364" i="1" a="1"/>
  <c r="AH17364" i="1" s="1"/>
  <c r="AI17364" i="1" a="1"/>
  <c r="AI17364" i="1" s="1"/>
  <c r="AJ17364" i="1" a="1"/>
  <c r="AJ17364" i="1" s="1"/>
  <c r="AK17364" i="1" a="1"/>
  <c r="AK17364" i="1" s="1"/>
  <c r="AL17364" i="1" a="1"/>
  <c r="AL17364" i="1" s="1"/>
  <c r="AM17364" i="1" a="1"/>
  <c r="AM17364" i="1" s="1"/>
  <c r="AN17364" i="1" a="1"/>
  <c r="AN17364" i="1" s="1"/>
  <c r="AO17364" i="1" a="1"/>
  <c r="AO17364" i="1" s="1"/>
  <c r="AP17364" i="1" a="1"/>
  <c r="AP17364" i="1" s="1"/>
  <c r="H17365" i="1" a="1"/>
  <c r="H17365" i="1" s="1"/>
  <c r="I17365" i="1" a="1"/>
  <c r="I17365" i="1" s="1"/>
  <c r="J17365" i="1" a="1"/>
  <c r="J17365" i="1" s="1"/>
  <c r="K17365" i="1" a="1"/>
  <c r="K17365" i="1" s="1"/>
  <c r="L17365" i="1" a="1"/>
  <c r="L17365" i="1" s="1"/>
  <c r="M17365" i="1" a="1"/>
  <c r="M17365" i="1" s="1"/>
  <c r="N17365" i="1" a="1"/>
  <c r="N17365" i="1" s="1"/>
  <c r="O17365" i="1" a="1"/>
  <c r="O17365" i="1" s="1"/>
  <c r="P17365" i="1" a="1"/>
  <c r="P17365" i="1" s="1"/>
  <c r="Q17365" i="1" a="1"/>
  <c r="Q17365" i="1" s="1"/>
  <c r="R17365" i="1" a="1"/>
  <c r="R17365" i="1" s="1"/>
  <c r="S17365" i="1" a="1"/>
  <c r="S17365" i="1" s="1"/>
  <c r="T17365" i="1" a="1"/>
  <c r="T17365" i="1" s="1"/>
  <c r="U17365" i="1" a="1"/>
  <c r="U17365" i="1" s="1"/>
  <c r="V17365" i="1" a="1"/>
  <c r="V17365" i="1" s="1"/>
  <c r="W17365" i="1" a="1"/>
  <c r="W17365" i="1" s="1"/>
  <c r="X17365" i="1" a="1"/>
  <c r="X17365" i="1" s="1"/>
  <c r="Y17365" i="1" a="1"/>
  <c r="Y17365" i="1" s="1"/>
  <c r="Z17365" i="1" a="1"/>
  <c r="Z17365" i="1" s="1"/>
  <c r="AA17365" i="1" a="1"/>
  <c r="AA17365" i="1" s="1"/>
  <c r="AB17365" i="1" a="1"/>
  <c r="AB17365" i="1" s="1"/>
  <c r="AC17365" i="1" a="1"/>
  <c r="AC17365" i="1" s="1"/>
  <c r="AD17365" i="1" a="1"/>
  <c r="AD17365" i="1" s="1"/>
  <c r="AE17365" i="1" a="1"/>
  <c r="AE17365" i="1" s="1"/>
  <c r="AF17365" i="1" a="1"/>
  <c r="AF17365" i="1" s="1"/>
  <c r="AG17365" i="1" a="1"/>
  <c r="AG17365" i="1" s="1"/>
  <c r="AH17365" i="1" a="1"/>
  <c r="AH17365" i="1" s="1"/>
  <c r="AI17365" i="1" a="1"/>
  <c r="AI17365" i="1" s="1"/>
  <c r="AJ17365" i="1" a="1"/>
  <c r="AJ17365" i="1" s="1"/>
  <c r="AK17365" i="1" a="1"/>
  <c r="AK17365" i="1" s="1"/>
  <c r="AL17365" i="1" a="1"/>
  <c r="AL17365" i="1" s="1"/>
  <c r="AM17365" i="1" a="1"/>
  <c r="AM17365" i="1" s="1"/>
  <c r="AN17365" i="1" a="1"/>
  <c r="AN17365" i="1" s="1"/>
  <c r="AO17365" i="1" a="1"/>
  <c r="AO17365" i="1" s="1"/>
  <c r="AP17365" i="1" a="1"/>
  <c r="AP17365" i="1" s="1"/>
  <c r="H17366" i="1" a="1"/>
  <c r="H17366" i="1" s="1"/>
  <c r="I17366" i="1" a="1"/>
  <c r="I17366" i="1" s="1"/>
  <c r="J17366" i="1" a="1"/>
  <c r="J17366" i="1" s="1"/>
  <c r="K17366" i="1" a="1"/>
  <c r="K17366" i="1" s="1"/>
  <c r="L17366" i="1" a="1"/>
  <c r="L17366" i="1" s="1"/>
  <c r="M17366" i="1" a="1"/>
  <c r="M17366" i="1" s="1"/>
  <c r="N17366" i="1" a="1"/>
  <c r="N17366" i="1" s="1"/>
  <c r="O17366" i="1" a="1"/>
  <c r="O17366" i="1" s="1"/>
  <c r="P17366" i="1" a="1"/>
  <c r="P17366" i="1" s="1"/>
  <c r="Q17366" i="1" a="1"/>
  <c r="Q17366" i="1" s="1"/>
  <c r="R17366" i="1" a="1"/>
  <c r="R17366" i="1" s="1"/>
  <c r="S17366" i="1" a="1"/>
  <c r="S17366" i="1" s="1"/>
  <c r="T17366" i="1" a="1"/>
  <c r="T17366" i="1" s="1"/>
  <c r="U17366" i="1" a="1"/>
  <c r="U17366" i="1" s="1"/>
  <c r="V17366" i="1" a="1"/>
  <c r="V17366" i="1" s="1"/>
  <c r="W17366" i="1" a="1"/>
  <c r="W17366" i="1" s="1"/>
  <c r="X17366" i="1" a="1"/>
  <c r="X17366" i="1" s="1"/>
  <c r="Y17366" i="1" a="1"/>
  <c r="Y17366" i="1" s="1"/>
  <c r="Z17366" i="1" a="1"/>
  <c r="Z17366" i="1" s="1"/>
  <c r="AA17366" i="1" a="1"/>
  <c r="AA17366" i="1" s="1"/>
  <c r="AB17366" i="1" a="1"/>
  <c r="AB17366" i="1" s="1"/>
  <c r="AC17366" i="1" a="1"/>
  <c r="AC17366" i="1" s="1"/>
  <c r="AD17366" i="1" a="1"/>
  <c r="AD17366" i="1" s="1"/>
  <c r="AE17366" i="1" a="1"/>
  <c r="AE17366" i="1" s="1"/>
  <c r="AF17366" i="1" a="1"/>
  <c r="AF17366" i="1" s="1"/>
  <c r="AG17366" i="1" a="1"/>
  <c r="AG17366" i="1" s="1"/>
  <c r="AH17366" i="1" a="1"/>
  <c r="AH17366" i="1" s="1"/>
  <c r="AI17366" i="1" a="1"/>
  <c r="AI17366" i="1" s="1"/>
  <c r="AJ17366" i="1" a="1"/>
  <c r="AJ17366" i="1" s="1"/>
  <c r="AK17366" i="1" a="1"/>
  <c r="AK17366" i="1" s="1"/>
  <c r="AL17366" i="1" a="1"/>
  <c r="AL17366" i="1" s="1"/>
  <c r="AM17366" i="1" a="1"/>
  <c r="AM17366" i="1" s="1"/>
  <c r="AN17366" i="1" a="1"/>
  <c r="AN17366" i="1" s="1"/>
  <c r="AO17366" i="1" a="1"/>
  <c r="AO17366" i="1" s="1"/>
  <c r="AP17366" i="1" a="1"/>
  <c r="AP17366" i="1" s="1"/>
  <c r="H17367" i="1" a="1"/>
  <c r="H17367" i="1" s="1"/>
  <c r="I17367" i="1" a="1"/>
  <c r="I17367" i="1" s="1"/>
  <c r="J17367" i="1" a="1"/>
  <c r="J17367" i="1" s="1"/>
  <c r="K17367" i="1" a="1"/>
  <c r="K17367" i="1" s="1"/>
  <c r="L17367" i="1" a="1"/>
  <c r="L17367" i="1" s="1"/>
  <c r="M17367" i="1" a="1"/>
  <c r="M17367" i="1" s="1"/>
  <c r="N17367" i="1" a="1"/>
  <c r="N17367" i="1" s="1"/>
  <c r="O17367" i="1" a="1"/>
  <c r="O17367" i="1" s="1"/>
  <c r="P17367" i="1" a="1"/>
  <c r="P17367" i="1" s="1"/>
  <c r="Q17367" i="1" a="1"/>
  <c r="Q17367" i="1" s="1"/>
  <c r="R17367" i="1" a="1"/>
  <c r="R17367" i="1" s="1"/>
  <c r="S17367" i="1" a="1"/>
  <c r="S17367" i="1" s="1"/>
  <c r="T17367" i="1" a="1"/>
  <c r="T17367" i="1" s="1"/>
  <c r="U17367" i="1" a="1"/>
  <c r="U17367" i="1" s="1"/>
  <c r="V17367" i="1" a="1"/>
  <c r="V17367" i="1" s="1"/>
  <c r="W17367" i="1" a="1"/>
  <c r="W17367" i="1" s="1"/>
  <c r="X17367" i="1" a="1"/>
  <c r="X17367" i="1" s="1"/>
  <c r="Y17367" i="1" a="1"/>
  <c r="Y17367" i="1" s="1"/>
  <c r="Z17367" i="1" a="1"/>
  <c r="Z17367" i="1" s="1"/>
  <c r="AA17367" i="1" a="1"/>
  <c r="AA17367" i="1" s="1"/>
  <c r="AB17367" i="1" a="1"/>
  <c r="AB17367" i="1" s="1"/>
  <c r="AC17367" i="1" a="1"/>
  <c r="AC17367" i="1" s="1"/>
  <c r="AD17367" i="1" a="1"/>
  <c r="AD17367" i="1" s="1"/>
  <c r="AE17367" i="1" a="1"/>
  <c r="AE17367" i="1" s="1"/>
  <c r="AF17367" i="1" a="1"/>
  <c r="AF17367" i="1" s="1"/>
  <c r="AG17367" i="1" a="1"/>
  <c r="AG17367" i="1" s="1"/>
  <c r="AH17367" i="1" a="1"/>
  <c r="AH17367" i="1" s="1"/>
  <c r="AI17367" i="1" a="1"/>
  <c r="AI17367" i="1" s="1"/>
  <c r="AJ17367" i="1" a="1"/>
  <c r="AJ17367" i="1" s="1"/>
  <c r="AK17367" i="1" a="1"/>
  <c r="AK17367" i="1" s="1"/>
  <c r="AL17367" i="1" a="1"/>
  <c r="AL17367" i="1" s="1"/>
  <c r="AM17367" i="1" a="1"/>
  <c r="AM17367" i="1" s="1"/>
  <c r="AN17367" i="1" a="1"/>
  <c r="AN17367" i="1" s="1"/>
  <c r="AO17367" i="1" a="1"/>
  <c r="AO17367" i="1" s="1"/>
  <c r="AP17367" i="1" a="1"/>
  <c r="AP17367" i="1" s="1"/>
  <c r="H17368" i="1" a="1"/>
  <c r="H17368" i="1" s="1"/>
  <c r="I17368" i="1" a="1"/>
  <c r="I17368" i="1" s="1"/>
  <c r="J17368" i="1" a="1"/>
  <c r="J17368" i="1" s="1"/>
  <c r="K17368" i="1" a="1"/>
  <c r="K17368" i="1" s="1"/>
  <c r="L17368" i="1" a="1"/>
  <c r="L17368" i="1" s="1"/>
  <c r="M17368" i="1" a="1"/>
  <c r="M17368" i="1" s="1"/>
  <c r="N17368" i="1" a="1"/>
  <c r="N17368" i="1" s="1"/>
  <c r="O17368" i="1" a="1"/>
  <c r="O17368" i="1" s="1"/>
  <c r="P17368" i="1" a="1"/>
  <c r="P17368" i="1" s="1"/>
  <c r="Q17368" i="1" a="1"/>
  <c r="Q17368" i="1" s="1"/>
  <c r="R17368" i="1" a="1"/>
  <c r="R17368" i="1" s="1"/>
  <c r="S17368" i="1" a="1"/>
  <c r="S17368" i="1" s="1"/>
  <c r="T17368" i="1" a="1"/>
  <c r="T17368" i="1" s="1"/>
  <c r="U17368" i="1" a="1"/>
  <c r="U17368" i="1" s="1"/>
  <c r="V17368" i="1" a="1"/>
  <c r="V17368" i="1" s="1"/>
  <c r="W17368" i="1" a="1"/>
  <c r="W17368" i="1" s="1"/>
  <c r="X17368" i="1" a="1"/>
  <c r="X17368" i="1" s="1"/>
  <c r="Y17368" i="1" a="1"/>
  <c r="Y17368" i="1" s="1"/>
  <c r="Z17368" i="1" a="1"/>
  <c r="Z17368" i="1" s="1"/>
  <c r="AA17368" i="1" a="1"/>
  <c r="AA17368" i="1" s="1"/>
  <c r="AB17368" i="1" a="1"/>
  <c r="AB17368" i="1" s="1"/>
  <c r="AC17368" i="1" a="1"/>
  <c r="AC17368" i="1" s="1"/>
  <c r="AD17368" i="1" a="1"/>
  <c r="AD17368" i="1" s="1"/>
  <c r="AE17368" i="1" a="1"/>
  <c r="AE17368" i="1" s="1"/>
  <c r="AF17368" i="1" a="1"/>
  <c r="AF17368" i="1" s="1"/>
  <c r="AG17368" i="1" a="1"/>
  <c r="AG17368" i="1" s="1"/>
  <c r="AH17368" i="1" a="1"/>
  <c r="AH17368" i="1" s="1"/>
  <c r="AI17368" i="1" a="1"/>
  <c r="AI17368" i="1" s="1"/>
  <c r="AJ17368" i="1" a="1"/>
  <c r="AJ17368" i="1" s="1"/>
  <c r="AK17368" i="1" a="1"/>
  <c r="AK17368" i="1" s="1"/>
  <c r="AL17368" i="1" a="1"/>
  <c r="AL17368" i="1" s="1"/>
  <c r="AM17368" i="1" a="1"/>
  <c r="AM17368" i="1" s="1"/>
  <c r="AN17368" i="1" a="1"/>
  <c r="AN17368" i="1" s="1"/>
  <c r="AO17368" i="1" a="1"/>
  <c r="AO17368" i="1" s="1"/>
  <c r="AP17368" i="1" a="1"/>
  <c r="AP17368" i="1" s="1"/>
  <c r="H17369" i="1" a="1"/>
  <c r="H17369" i="1" s="1"/>
  <c r="I17369" i="1" a="1"/>
  <c r="I17369" i="1" s="1"/>
  <c r="J17369" i="1" a="1"/>
  <c r="J17369" i="1" s="1"/>
  <c r="K17369" i="1" a="1"/>
  <c r="K17369" i="1" s="1"/>
  <c r="L17369" i="1" a="1"/>
  <c r="L17369" i="1" s="1"/>
  <c r="M17369" i="1" a="1"/>
  <c r="M17369" i="1" s="1"/>
  <c r="N17369" i="1" a="1"/>
  <c r="N17369" i="1" s="1"/>
  <c r="O17369" i="1" a="1"/>
  <c r="O17369" i="1" s="1"/>
  <c r="P17369" i="1" a="1"/>
  <c r="P17369" i="1" s="1"/>
  <c r="Q17369" i="1" a="1"/>
  <c r="Q17369" i="1" s="1"/>
  <c r="R17369" i="1" a="1"/>
  <c r="R17369" i="1" s="1"/>
  <c r="S17369" i="1" a="1"/>
  <c r="S17369" i="1" s="1"/>
  <c r="T17369" i="1" a="1"/>
  <c r="T17369" i="1" s="1"/>
  <c r="U17369" i="1" a="1"/>
  <c r="U17369" i="1" s="1"/>
  <c r="V17369" i="1" a="1"/>
  <c r="V17369" i="1" s="1"/>
  <c r="W17369" i="1" a="1"/>
  <c r="W17369" i="1" s="1"/>
  <c r="X17369" i="1" a="1"/>
  <c r="X17369" i="1" s="1"/>
  <c r="Y17369" i="1" a="1"/>
  <c r="Y17369" i="1" s="1"/>
  <c r="Z17369" i="1" a="1"/>
  <c r="Z17369" i="1" s="1"/>
  <c r="AA17369" i="1" a="1"/>
  <c r="AA17369" i="1" s="1"/>
  <c r="AB17369" i="1" a="1"/>
  <c r="AB17369" i="1" s="1"/>
  <c r="AC17369" i="1" a="1"/>
  <c r="AC17369" i="1" s="1"/>
  <c r="AD17369" i="1" a="1"/>
  <c r="AD17369" i="1" s="1"/>
  <c r="AE17369" i="1" a="1"/>
  <c r="AE17369" i="1" s="1"/>
  <c r="AF17369" i="1" a="1"/>
  <c r="AF17369" i="1" s="1"/>
  <c r="AG17369" i="1" a="1"/>
  <c r="AG17369" i="1" s="1"/>
  <c r="AH17369" i="1" a="1"/>
  <c r="AH17369" i="1" s="1"/>
  <c r="AI17369" i="1" a="1"/>
  <c r="AI17369" i="1" s="1"/>
  <c r="AJ17369" i="1" a="1"/>
  <c r="AJ17369" i="1" s="1"/>
  <c r="AK17369" i="1" a="1"/>
  <c r="AK17369" i="1" s="1"/>
  <c r="AL17369" i="1" a="1"/>
  <c r="AL17369" i="1" s="1"/>
  <c r="AM17369" i="1" a="1"/>
  <c r="AM17369" i="1" s="1"/>
  <c r="AN17369" i="1" a="1"/>
  <c r="AN17369" i="1" s="1"/>
  <c r="AO17369" i="1" a="1"/>
  <c r="AO17369" i="1" s="1"/>
  <c r="AP17369" i="1" a="1"/>
  <c r="AP17369" i="1" s="1"/>
  <c r="H17370" i="1" a="1"/>
  <c r="H17370" i="1" s="1"/>
  <c r="I17370" i="1" a="1"/>
  <c r="I17370" i="1" s="1"/>
  <c r="J17370" i="1" a="1"/>
  <c r="J17370" i="1" s="1"/>
  <c r="K17370" i="1" a="1"/>
  <c r="K17370" i="1" s="1"/>
  <c r="L17370" i="1" a="1"/>
  <c r="L17370" i="1" s="1"/>
  <c r="M17370" i="1" a="1"/>
  <c r="M17370" i="1" s="1"/>
  <c r="N17370" i="1" a="1"/>
  <c r="N17370" i="1" s="1"/>
  <c r="O17370" i="1" a="1"/>
  <c r="O17370" i="1" s="1"/>
  <c r="P17370" i="1" a="1"/>
  <c r="P17370" i="1" s="1"/>
  <c r="Q17370" i="1" a="1"/>
  <c r="Q17370" i="1" s="1"/>
  <c r="R17370" i="1" a="1"/>
  <c r="R17370" i="1" s="1"/>
  <c r="S17370" i="1" a="1"/>
  <c r="S17370" i="1" s="1"/>
  <c r="T17370" i="1" a="1"/>
  <c r="T17370" i="1" s="1"/>
  <c r="U17370" i="1" a="1"/>
  <c r="U17370" i="1" s="1"/>
  <c r="V17370" i="1" a="1"/>
  <c r="V17370" i="1" s="1"/>
  <c r="W17370" i="1" a="1"/>
  <c r="W17370" i="1" s="1"/>
  <c r="X17370" i="1" a="1"/>
  <c r="X17370" i="1" s="1"/>
  <c r="Y17370" i="1" a="1"/>
  <c r="Y17370" i="1" s="1"/>
  <c r="Z17370" i="1" a="1"/>
  <c r="Z17370" i="1" s="1"/>
  <c r="AA17370" i="1" a="1"/>
  <c r="AA17370" i="1" s="1"/>
  <c r="AB17370" i="1" a="1"/>
  <c r="AB17370" i="1" s="1"/>
  <c r="AC17370" i="1" a="1"/>
  <c r="AC17370" i="1" s="1"/>
  <c r="AD17370" i="1" a="1"/>
  <c r="AD17370" i="1" s="1"/>
  <c r="AE17370" i="1" a="1"/>
  <c r="AE17370" i="1" s="1"/>
  <c r="AF17370" i="1" a="1"/>
  <c r="AF17370" i="1" s="1"/>
  <c r="AG17370" i="1" a="1"/>
  <c r="AG17370" i="1" s="1"/>
  <c r="AH17370" i="1" a="1"/>
  <c r="AH17370" i="1" s="1"/>
  <c r="AI17370" i="1" a="1"/>
  <c r="AI17370" i="1" s="1"/>
  <c r="AJ17370" i="1" a="1"/>
  <c r="AJ17370" i="1" s="1"/>
  <c r="AK17370" i="1" a="1"/>
  <c r="AK17370" i="1" s="1"/>
  <c r="AL17370" i="1" a="1"/>
  <c r="AL17370" i="1" s="1"/>
  <c r="AM17370" i="1" a="1"/>
  <c r="AM17370" i="1" s="1"/>
  <c r="AN17370" i="1" a="1"/>
  <c r="AN17370" i="1" s="1"/>
  <c r="AO17370" i="1" a="1"/>
  <c r="AO17370" i="1" s="1"/>
  <c r="AP17370" i="1" a="1"/>
  <c r="AP17370" i="1" s="1"/>
  <c r="H17371" i="1" a="1"/>
  <c r="H17371" i="1" s="1"/>
  <c r="I17371" i="1" a="1"/>
  <c r="I17371" i="1" s="1"/>
  <c r="J17371" i="1" a="1"/>
  <c r="J17371" i="1" s="1"/>
  <c r="K17371" i="1" a="1"/>
  <c r="K17371" i="1" s="1"/>
  <c r="L17371" i="1" a="1"/>
  <c r="L17371" i="1" s="1"/>
  <c r="M17371" i="1" a="1"/>
  <c r="M17371" i="1" s="1"/>
  <c r="N17371" i="1" a="1"/>
  <c r="N17371" i="1" s="1"/>
  <c r="O17371" i="1" a="1"/>
  <c r="O17371" i="1" s="1"/>
  <c r="P17371" i="1" a="1"/>
  <c r="P17371" i="1" s="1"/>
  <c r="Q17371" i="1" a="1"/>
  <c r="Q17371" i="1" s="1"/>
  <c r="R17371" i="1" a="1"/>
  <c r="R17371" i="1" s="1"/>
  <c r="S17371" i="1" a="1"/>
  <c r="S17371" i="1" s="1"/>
  <c r="T17371" i="1" a="1"/>
  <c r="T17371" i="1" s="1"/>
  <c r="U17371" i="1" a="1"/>
  <c r="U17371" i="1" s="1"/>
  <c r="V17371" i="1" a="1"/>
  <c r="V17371" i="1" s="1"/>
  <c r="W17371" i="1" a="1"/>
  <c r="W17371" i="1" s="1"/>
  <c r="X17371" i="1" a="1"/>
  <c r="X17371" i="1" s="1"/>
  <c r="Y17371" i="1" a="1"/>
  <c r="Y17371" i="1" s="1"/>
  <c r="Z17371" i="1" a="1"/>
  <c r="Z17371" i="1" s="1"/>
  <c r="AA17371" i="1" a="1"/>
  <c r="AA17371" i="1" s="1"/>
  <c r="AB17371" i="1" a="1"/>
  <c r="AB17371" i="1" s="1"/>
  <c r="AC17371" i="1" a="1"/>
  <c r="AC17371" i="1" s="1"/>
  <c r="AD17371" i="1" a="1"/>
  <c r="AD17371" i="1" s="1"/>
  <c r="AE17371" i="1" a="1"/>
  <c r="AE17371" i="1" s="1"/>
  <c r="AF17371" i="1" a="1"/>
  <c r="AF17371" i="1" s="1"/>
  <c r="AG17371" i="1" a="1"/>
  <c r="AG17371" i="1" s="1"/>
  <c r="AH17371" i="1" a="1"/>
  <c r="AH17371" i="1" s="1"/>
  <c r="AI17371" i="1" a="1"/>
  <c r="AI17371" i="1" s="1"/>
  <c r="AJ17371" i="1" a="1"/>
  <c r="AJ17371" i="1" s="1"/>
  <c r="AK17371" i="1" a="1"/>
  <c r="AK17371" i="1" s="1"/>
  <c r="AL17371" i="1" a="1"/>
  <c r="AL17371" i="1" s="1"/>
  <c r="AM17371" i="1" a="1"/>
  <c r="AM17371" i="1" s="1"/>
  <c r="AN17371" i="1" a="1"/>
  <c r="AN17371" i="1" s="1"/>
  <c r="AO17371" i="1" a="1"/>
  <c r="AO17371" i="1" s="1"/>
  <c r="AP17371" i="1" a="1"/>
  <c r="AP17371" i="1" s="1"/>
  <c r="H17372" i="1" a="1"/>
  <c r="H17372" i="1" s="1"/>
  <c r="I17372" i="1" a="1"/>
  <c r="I17372" i="1" s="1"/>
  <c r="J17372" i="1" a="1"/>
  <c r="J17372" i="1" s="1"/>
  <c r="K17372" i="1" a="1"/>
  <c r="K17372" i="1" s="1"/>
  <c r="L17372" i="1" a="1"/>
  <c r="L17372" i="1" s="1"/>
  <c r="M17372" i="1" a="1"/>
  <c r="M17372" i="1" s="1"/>
  <c r="N17372" i="1" a="1"/>
  <c r="N17372" i="1" s="1"/>
  <c r="O17372" i="1" a="1"/>
  <c r="O17372" i="1" s="1"/>
  <c r="P17372" i="1" a="1"/>
  <c r="P17372" i="1" s="1"/>
  <c r="Q17372" i="1" a="1"/>
  <c r="Q17372" i="1" s="1"/>
  <c r="R17372" i="1" a="1"/>
  <c r="R17372" i="1" s="1"/>
  <c r="S17372" i="1" a="1"/>
  <c r="S17372" i="1" s="1"/>
  <c r="T17372" i="1" a="1"/>
  <c r="T17372" i="1" s="1"/>
  <c r="U17372" i="1" a="1"/>
  <c r="U17372" i="1" s="1"/>
  <c r="V17372" i="1" a="1"/>
  <c r="V17372" i="1" s="1"/>
  <c r="W17372" i="1" a="1"/>
  <c r="W17372" i="1" s="1"/>
  <c r="X17372" i="1" a="1"/>
  <c r="X17372" i="1" s="1"/>
  <c r="Y17372" i="1" a="1"/>
  <c r="Y17372" i="1" s="1"/>
  <c r="Z17372" i="1" a="1"/>
  <c r="Z17372" i="1" s="1"/>
  <c r="AA17372" i="1" a="1"/>
  <c r="AA17372" i="1" s="1"/>
  <c r="AB17372" i="1" a="1"/>
  <c r="AB17372" i="1" s="1"/>
  <c r="AC17372" i="1" a="1"/>
  <c r="AC17372" i="1" s="1"/>
  <c r="AD17372" i="1" a="1"/>
  <c r="AD17372" i="1" s="1"/>
  <c r="AE17372" i="1" a="1"/>
  <c r="AE17372" i="1" s="1"/>
  <c r="AF17372" i="1" a="1"/>
  <c r="AF17372" i="1" s="1"/>
  <c r="AG17372" i="1" a="1"/>
  <c r="AG17372" i="1" s="1"/>
  <c r="AH17372" i="1" a="1"/>
  <c r="AH17372" i="1" s="1"/>
  <c r="AI17372" i="1" a="1"/>
  <c r="AI17372" i="1" s="1"/>
  <c r="AJ17372" i="1" a="1"/>
  <c r="AJ17372" i="1" s="1"/>
  <c r="AK17372" i="1" a="1"/>
  <c r="AK17372" i="1" s="1"/>
  <c r="AL17372" i="1" a="1"/>
  <c r="AL17372" i="1" s="1"/>
  <c r="AM17372" i="1" a="1"/>
  <c r="AM17372" i="1" s="1"/>
  <c r="AN17372" i="1" a="1"/>
  <c r="AN17372" i="1" s="1"/>
  <c r="AO17372" i="1" a="1"/>
  <c r="AO17372" i="1" s="1"/>
  <c r="AP17372" i="1" a="1"/>
  <c r="AP17372" i="1" s="1"/>
  <c r="H17373" i="1" a="1"/>
  <c r="H17373" i="1" s="1"/>
  <c r="I17373" i="1" a="1"/>
  <c r="I17373" i="1" s="1"/>
  <c r="J17373" i="1" a="1"/>
  <c r="J17373" i="1" s="1"/>
  <c r="K17373" i="1" a="1"/>
  <c r="K17373" i="1" s="1"/>
  <c r="L17373" i="1" a="1"/>
  <c r="L17373" i="1" s="1"/>
  <c r="M17373" i="1" a="1"/>
  <c r="M17373" i="1" s="1"/>
  <c r="N17373" i="1" a="1"/>
  <c r="N17373" i="1" s="1"/>
  <c r="O17373" i="1" a="1"/>
  <c r="O17373" i="1" s="1"/>
  <c r="P17373" i="1" a="1"/>
  <c r="P17373" i="1" s="1"/>
  <c r="Q17373" i="1" a="1"/>
  <c r="Q17373" i="1" s="1"/>
  <c r="R17373" i="1" a="1"/>
  <c r="R17373" i="1" s="1"/>
  <c r="S17373" i="1" a="1"/>
  <c r="S17373" i="1" s="1"/>
  <c r="T17373" i="1" a="1"/>
  <c r="T17373" i="1" s="1"/>
  <c r="U17373" i="1" a="1"/>
  <c r="U17373" i="1" s="1"/>
  <c r="V17373" i="1" a="1"/>
  <c r="V17373" i="1" s="1"/>
  <c r="W17373" i="1" a="1"/>
  <c r="W17373" i="1" s="1"/>
  <c r="X17373" i="1" a="1"/>
  <c r="X17373" i="1" s="1"/>
  <c r="Y17373" i="1" a="1"/>
  <c r="Y17373" i="1" s="1"/>
  <c r="Z17373" i="1" a="1"/>
  <c r="Z17373" i="1" s="1"/>
  <c r="AA17373" i="1" a="1"/>
  <c r="AA17373" i="1" s="1"/>
  <c r="AB17373" i="1" a="1"/>
  <c r="AB17373" i="1" s="1"/>
  <c r="AC17373" i="1" a="1"/>
  <c r="AC17373" i="1" s="1"/>
  <c r="AD17373" i="1" a="1"/>
  <c r="AD17373" i="1" s="1"/>
  <c r="AE17373" i="1" a="1"/>
  <c r="AE17373" i="1" s="1"/>
  <c r="AF17373" i="1" a="1"/>
  <c r="AF17373" i="1" s="1"/>
  <c r="AG17373" i="1" a="1"/>
  <c r="AG17373" i="1" s="1"/>
  <c r="AH17373" i="1" a="1"/>
  <c r="AH17373" i="1" s="1"/>
  <c r="AI17373" i="1" a="1"/>
  <c r="AI17373" i="1" s="1"/>
  <c r="AJ17373" i="1" a="1"/>
  <c r="AJ17373" i="1" s="1"/>
  <c r="AK17373" i="1" a="1"/>
  <c r="AK17373" i="1" s="1"/>
  <c r="AL17373" i="1" a="1"/>
  <c r="AL17373" i="1" s="1"/>
  <c r="AM17373" i="1" a="1"/>
  <c r="AM17373" i="1" s="1"/>
  <c r="AN17373" i="1" a="1"/>
  <c r="AN17373" i="1" s="1"/>
  <c r="AO17373" i="1" a="1"/>
  <c r="AO17373" i="1" s="1"/>
  <c r="AP17373" i="1" a="1"/>
  <c r="AP17373" i="1" s="1"/>
  <c r="H17374" i="1" a="1"/>
  <c r="H17374" i="1" s="1"/>
  <c r="I17374" i="1" a="1"/>
  <c r="I17374" i="1" s="1"/>
  <c r="J17374" i="1" a="1"/>
  <c r="J17374" i="1" s="1"/>
  <c r="K17374" i="1" a="1"/>
  <c r="K17374" i="1" s="1"/>
  <c r="L17374" i="1" a="1"/>
  <c r="L17374" i="1" s="1"/>
  <c r="M17374" i="1" a="1"/>
  <c r="M17374" i="1" s="1"/>
  <c r="N17374" i="1" a="1"/>
  <c r="N17374" i="1" s="1"/>
  <c r="O17374" i="1" a="1"/>
  <c r="O17374" i="1" s="1"/>
  <c r="P17374" i="1" a="1"/>
  <c r="P17374" i="1" s="1"/>
  <c r="Q17374" i="1" a="1"/>
  <c r="Q17374" i="1" s="1"/>
  <c r="R17374" i="1" a="1"/>
  <c r="R17374" i="1" s="1"/>
  <c r="S17374" i="1" a="1"/>
  <c r="S17374" i="1" s="1"/>
  <c r="T17374" i="1" a="1"/>
  <c r="T17374" i="1" s="1"/>
  <c r="U17374" i="1" a="1"/>
  <c r="U17374" i="1" s="1"/>
  <c r="V17374" i="1" a="1"/>
  <c r="V17374" i="1" s="1"/>
  <c r="W17374" i="1" a="1"/>
  <c r="W17374" i="1" s="1"/>
  <c r="X17374" i="1" a="1"/>
  <c r="X17374" i="1" s="1"/>
  <c r="Y17374" i="1" a="1"/>
  <c r="Y17374" i="1" s="1"/>
  <c r="Z17374" i="1" a="1"/>
  <c r="Z17374" i="1" s="1"/>
  <c r="AA17374" i="1" a="1"/>
  <c r="AA17374" i="1" s="1"/>
  <c r="AB17374" i="1" a="1"/>
  <c r="AB17374" i="1" s="1"/>
  <c r="AC17374" i="1" a="1"/>
  <c r="AC17374" i="1" s="1"/>
  <c r="AD17374" i="1" a="1"/>
  <c r="AD17374" i="1" s="1"/>
  <c r="AE17374" i="1" a="1"/>
  <c r="AE17374" i="1" s="1"/>
  <c r="AF17374" i="1" a="1"/>
  <c r="AF17374" i="1" s="1"/>
  <c r="AG17374" i="1" a="1"/>
  <c r="AG17374" i="1" s="1"/>
  <c r="AH17374" i="1" a="1"/>
  <c r="AH17374" i="1" s="1"/>
  <c r="AI17374" i="1" a="1"/>
  <c r="AI17374" i="1" s="1"/>
  <c r="AJ17374" i="1" a="1"/>
  <c r="AJ17374" i="1" s="1"/>
  <c r="AK17374" i="1" a="1"/>
  <c r="AK17374" i="1" s="1"/>
  <c r="AL17374" i="1" a="1"/>
  <c r="AL17374" i="1" s="1"/>
  <c r="AM17374" i="1" a="1"/>
  <c r="AM17374" i="1" s="1"/>
  <c r="AN17374" i="1" a="1"/>
  <c r="AN17374" i="1" s="1"/>
  <c r="AO17374" i="1" a="1"/>
  <c r="AO17374" i="1" s="1"/>
  <c r="AP17374" i="1" a="1"/>
  <c r="AP17374" i="1" s="1"/>
  <c r="H17375" i="1" a="1"/>
  <c r="H17375" i="1" s="1"/>
  <c r="I17375" i="1" a="1"/>
  <c r="I17375" i="1" s="1"/>
  <c r="J17375" i="1" a="1"/>
  <c r="J17375" i="1" s="1"/>
  <c r="K17375" i="1" a="1"/>
  <c r="K17375" i="1" s="1"/>
  <c r="L17375" i="1" a="1"/>
  <c r="L17375" i="1" s="1"/>
  <c r="M17375" i="1" a="1"/>
  <c r="M17375" i="1" s="1"/>
  <c r="N17375" i="1" a="1"/>
  <c r="N17375" i="1" s="1"/>
  <c r="O17375" i="1" a="1"/>
  <c r="O17375" i="1" s="1"/>
  <c r="P17375" i="1" a="1"/>
  <c r="P17375" i="1" s="1"/>
  <c r="Q17375" i="1" a="1"/>
  <c r="Q17375" i="1" s="1"/>
  <c r="R17375" i="1" a="1"/>
  <c r="R17375" i="1" s="1"/>
  <c r="S17375" i="1" a="1"/>
  <c r="S17375" i="1" s="1"/>
  <c r="T17375" i="1" a="1"/>
  <c r="T17375" i="1" s="1"/>
  <c r="U17375" i="1" a="1"/>
  <c r="U17375" i="1" s="1"/>
  <c r="V17375" i="1" a="1"/>
  <c r="V17375" i="1" s="1"/>
  <c r="W17375" i="1" a="1"/>
  <c r="W17375" i="1" s="1"/>
  <c r="X17375" i="1" a="1"/>
  <c r="X17375" i="1" s="1"/>
  <c r="Y17375" i="1" a="1"/>
  <c r="Y17375" i="1" s="1"/>
  <c r="Z17375" i="1" a="1"/>
  <c r="Z17375" i="1" s="1"/>
  <c r="AA17375" i="1" a="1"/>
  <c r="AA17375" i="1" s="1"/>
  <c r="AB17375" i="1" a="1"/>
  <c r="AB17375" i="1" s="1"/>
  <c r="AC17375" i="1" a="1"/>
  <c r="AC17375" i="1" s="1"/>
  <c r="AD17375" i="1" a="1"/>
  <c r="AD17375" i="1" s="1"/>
  <c r="AE17375" i="1" a="1"/>
  <c r="AE17375" i="1" s="1"/>
  <c r="AF17375" i="1" a="1"/>
  <c r="AF17375" i="1" s="1"/>
  <c r="AG17375" i="1" a="1"/>
  <c r="AG17375" i="1" s="1"/>
  <c r="AH17375" i="1" a="1"/>
  <c r="AH17375" i="1" s="1"/>
  <c r="AI17375" i="1" a="1"/>
  <c r="AI17375" i="1" s="1"/>
  <c r="AJ17375" i="1" a="1"/>
  <c r="AJ17375" i="1" s="1"/>
  <c r="AK17375" i="1" a="1"/>
  <c r="AK17375" i="1" s="1"/>
  <c r="AL17375" i="1" a="1"/>
  <c r="AL17375" i="1" s="1"/>
  <c r="AM17375" i="1" a="1"/>
  <c r="AM17375" i="1" s="1"/>
  <c r="AN17375" i="1" a="1"/>
  <c r="AN17375" i="1" s="1"/>
  <c r="AO17375" i="1" a="1"/>
  <c r="AO17375" i="1" s="1"/>
  <c r="AP17375" i="1" a="1"/>
  <c r="AP17375" i="1" s="1"/>
  <c r="H17376" i="1" a="1"/>
  <c r="H17376" i="1" s="1"/>
  <c r="I17376" i="1" a="1"/>
  <c r="I17376" i="1" s="1"/>
  <c r="J17376" i="1" a="1"/>
  <c r="J17376" i="1" s="1"/>
  <c r="K17376" i="1" a="1"/>
  <c r="K17376" i="1" s="1"/>
  <c r="L17376" i="1" a="1"/>
  <c r="L17376" i="1" s="1"/>
  <c r="M17376" i="1" a="1"/>
  <c r="M17376" i="1" s="1"/>
  <c r="N17376" i="1" a="1"/>
  <c r="N17376" i="1" s="1"/>
  <c r="O17376" i="1" a="1"/>
  <c r="O17376" i="1" s="1"/>
  <c r="P17376" i="1" a="1"/>
  <c r="P17376" i="1" s="1"/>
  <c r="Q17376" i="1" a="1"/>
  <c r="Q17376" i="1" s="1"/>
  <c r="R17376" i="1" a="1"/>
  <c r="R17376" i="1" s="1"/>
  <c r="S17376" i="1" a="1"/>
  <c r="S17376" i="1" s="1"/>
  <c r="T17376" i="1" a="1"/>
  <c r="T17376" i="1" s="1"/>
  <c r="U17376" i="1" a="1"/>
  <c r="U17376" i="1" s="1"/>
  <c r="V17376" i="1" a="1"/>
  <c r="V17376" i="1" s="1"/>
  <c r="W17376" i="1" a="1"/>
  <c r="W17376" i="1" s="1"/>
  <c r="X17376" i="1" a="1"/>
  <c r="X17376" i="1" s="1"/>
  <c r="Y17376" i="1" a="1"/>
  <c r="Y17376" i="1" s="1"/>
  <c r="Z17376" i="1" a="1"/>
  <c r="Z17376" i="1" s="1"/>
  <c r="AA17376" i="1" a="1"/>
  <c r="AA17376" i="1" s="1"/>
  <c r="AB17376" i="1" a="1"/>
  <c r="AB17376" i="1" s="1"/>
  <c r="AC17376" i="1" a="1"/>
  <c r="AC17376" i="1" s="1"/>
  <c r="AD17376" i="1" a="1"/>
  <c r="AD17376" i="1" s="1"/>
  <c r="AE17376" i="1" a="1"/>
  <c r="AE17376" i="1" s="1"/>
  <c r="AF17376" i="1" a="1"/>
  <c r="AF17376" i="1" s="1"/>
  <c r="AG17376" i="1" a="1"/>
  <c r="AG17376" i="1" s="1"/>
  <c r="AH17376" i="1" a="1"/>
  <c r="AH17376" i="1" s="1"/>
  <c r="AI17376" i="1" a="1"/>
  <c r="AI17376" i="1" s="1"/>
  <c r="AJ17376" i="1" a="1"/>
  <c r="AJ17376" i="1" s="1"/>
  <c r="AK17376" i="1" a="1"/>
  <c r="AK17376" i="1" s="1"/>
  <c r="AL17376" i="1" a="1"/>
  <c r="AL17376" i="1" s="1"/>
  <c r="AM17376" i="1" a="1"/>
  <c r="AM17376" i="1" s="1"/>
  <c r="AN17376" i="1" a="1"/>
  <c r="AN17376" i="1" s="1"/>
  <c r="AO17376" i="1" a="1"/>
  <c r="AO17376" i="1" s="1"/>
  <c r="AP17376" i="1" a="1"/>
  <c r="AP17376" i="1" s="1"/>
  <c r="H17377" i="1" a="1"/>
  <c r="H17377" i="1" s="1"/>
  <c r="I17377" i="1" a="1"/>
  <c r="I17377" i="1" s="1"/>
  <c r="J17377" i="1" a="1"/>
  <c r="J17377" i="1" s="1"/>
  <c r="K17377" i="1" a="1"/>
  <c r="K17377" i="1" s="1"/>
  <c r="L17377" i="1" a="1"/>
  <c r="L17377" i="1" s="1"/>
  <c r="M17377" i="1" a="1"/>
  <c r="M17377" i="1" s="1"/>
  <c r="N17377" i="1" a="1"/>
  <c r="N17377" i="1" s="1"/>
  <c r="O17377" i="1" a="1"/>
  <c r="O17377" i="1" s="1"/>
  <c r="P17377" i="1" a="1"/>
  <c r="P17377" i="1" s="1"/>
  <c r="Q17377" i="1" a="1"/>
  <c r="Q17377" i="1" s="1"/>
  <c r="R17377" i="1" a="1"/>
  <c r="R17377" i="1" s="1"/>
  <c r="S17377" i="1" a="1"/>
  <c r="S17377" i="1" s="1"/>
  <c r="T17377" i="1" a="1"/>
  <c r="T17377" i="1" s="1"/>
  <c r="U17377" i="1" a="1"/>
  <c r="U17377" i="1" s="1"/>
  <c r="V17377" i="1" a="1"/>
  <c r="V17377" i="1" s="1"/>
  <c r="W17377" i="1" a="1"/>
  <c r="W17377" i="1" s="1"/>
  <c r="X17377" i="1" a="1"/>
  <c r="X17377" i="1" s="1"/>
  <c r="Y17377" i="1" a="1"/>
  <c r="Y17377" i="1" s="1"/>
  <c r="Z17377" i="1" a="1"/>
  <c r="Z17377" i="1" s="1"/>
  <c r="AA17377" i="1" a="1"/>
  <c r="AA17377" i="1" s="1"/>
  <c r="AB17377" i="1" a="1"/>
  <c r="AB17377" i="1" s="1"/>
  <c r="AC17377" i="1" a="1"/>
  <c r="AC17377" i="1" s="1"/>
  <c r="AD17377" i="1" a="1"/>
  <c r="AD17377" i="1" s="1"/>
  <c r="AE17377" i="1" a="1"/>
  <c r="AE17377" i="1" s="1"/>
  <c r="AF17377" i="1" a="1"/>
  <c r="AF17377" i="1" s="1"/>
  <c r="AG17377" i="1" a="1"/>
  <c r="AG17377" i="1" s="1"/>
  <c r="AH17377" i="1" a="1"/>
  <c r="AH17377" i="1" s="1"/>
  <c r="AI17377" i="1" a="1"/>
  <c r="AI17377" i="1" s="1"/>
  <c r="AJ17377" i="1" a="1"/>
  <c r="AJ17377" i="1" s="1"/>
  <c r="AK17377" i="1" a="1"/>
  <c r="AK17377" i="1" s="1"/>
  <c r="AL17377" i="1" a="1"/>
  <c r="AL17377" i="1" s="1"/>
  <c r="AM17377" i="1" a="1"/>
  <c r="AM17377" i="1" s="1"/>
  <c r="AN17377" i="1" a="1"/>
  <c r="AN17377" i="1" s="1"/>
  <c r="AO17377" i="1" a="1"/>
  <c r="AO17377" i="1" s="1"/>
  <c r="AP17377" i="1" a="1"/>
  <c r="AP17377" i="1" s="1"/>
  <c r="H17378" i="1" a="1"/>
  <c r="H17378" i="1" s="1"/>
  <c r="I17378" i="1" a="1"/>
  <c r="I17378" i="1" s="1"/>
  <c r="J17378" i="1" a="1"/>
  <c r="J17378" i="1" s="1"/>
  <c r="K17378" i="1" a="1"/>
  <c r="K17378" i="1" s="1"/>
  <c r="L17378" i="1" a="1"/>
  <c r="L17378" i="1" s="1"/>
  <c r="M17378" i="1" a="1"/>
  <c r="M17378" i="1" s="1"/>
  <c r="N17378" i="1" a="1"/>
  <c r="N17378" i="1" s="1"/>
  <c r="O17378" i="1" a="1"/>
  <c r="O17378" i="1" s="1"/>
  <c r="P17378" i="1" a="1"/>
  <c r="P17378" i="1" s="1"/>
  <c r="Q17378" i="1" a="1"/>
  <c r="Q17378" i="1" s="1"/>
  <c r="R17378" i="1" a="1"/>
  <c r="R17378" i="1" s="1"/>
  <c r="S17378" i="1" a="1"/>
  <c r="S17378" i="1" s="1"/>
  <c r="T17378" i="1" a="1"/>
  <c r="T17378" i="1" s="1"/>
  <c r="U17378" i="1" a="1"/>
  <c r="U17378" i="1" s="1"/>
  <c r="V17378" i="1" a="1"/>
  <c r="V17378" i="1" s="1"/>
  <c r="W17378" i="1" a="1"/>
  <c r="W17378" i="1" s="1"/>
  <c r="X17378" i="1" a="1"/>
  <c r="X17378" i="1" s="1"/>
  <c r="Y17378" i="1" a="1"/>
  <c r="Y17378" i="1" s="1"/>
  <c r="Z17378" i="1" a="1"/>
  <c r="Z17378" i="1" s="1"/>
  <c r="AA17378" i="1" a="1"/>
  <c r="AA17378" i="1" s="1"/>
  <c r="AB17378" i="1" a="1"/>
  <c r="AB17378" i="1" s="1"/>
  <c r="AC17378" i="1" a="1"/>
  <c r="AC17378" i="1" s="1"/>
  <c r="AD17378" i="1" a="1"/>
  <c r="AD17378" i="1" s="1"/>
  <c r="AE17378" i="1" a="1"/>
  <c r="AE17378" i="1" s="1"/>
  <c r="AF17378" i="1" a="1"/>
  <c r="AF17378" i="1" s="1"/>
  <c r="AG17378" i="1" a="1"/>
  <c r="AG17378" i="1" s="1"/>
  <c r="AH17378" i="1" a="1"/>
  <c r="AH17378" i="1" s="1"/>
  <c r="AI17378" i="1" a="1"/>
  <c r="AI17378" i="1" s="1"/>
  <c r="AJ17378" i="1" a="1"/>
  <c r="AJ17378" i="1" s="1"/>
  <c r="AK17378" i="1" a="1"/>
  <c r="AK17378" i="1" s="1"/>
  <c r="AL17378" i="1" a="1"/>
  <c r="AL17378" i="1" s="1"/>
  <c r="AM17378" i="1" a="1"/>
  <c r="AM17378" i="1" s="1"/>
  <c r="AN17378" i="1" a="1"/>
  <c r="AN17378" i="1" s="1"/>
  <c r="AO17378" i="1" a="1"/>
  <c r="AO17378" i="1" s="1"/>
  <c r="AP17378" i="1" a="1"/>
  <c r="AP17378" i="1" s="1"/>
  <c r="H17379" i="1" a="1"/>
  <c r="H17379" i="1" s="1"/>
  <c r="I17379" i="1" a="1"/>
  <c r="I17379" i="1" s="1"/>
  <c r="J17379" i="1" a="1"/>
  <c r="J17379" i="1" s="1"/>
  <c r="K17379" i="1" a="1"/>
  <c r="K17379" i="1" s="1"/>
  <c r="L17379" i="1" a="1"/>
  <c r="L17379" i="1" s="1"/>
  <c r="M17379" i="1" a="1"/>
  <c r="M17379" i="1" s="1"/>
  <c r="N17379" i="1" a="1"/>
  <c r="N17379" i="1" s="1"/>
  <c r="O17379" i="1" a="1"/>
  <c r="O17379" i="1" s="1"/>
  <c r="P17379" i="1" a="1"/>
  <c r="P17379" i="1" s="1"/>
  <c r="Q17379" i="1" a="1"/>
  <c r="Q17379" i="1" s="1"/>
  <c r="R17379" i="1" a="1"/>
  <c r="R17379" i="1" s="1"/>
  <c r="S17379" i="1" a="1"/>
  <c r="S17379" i="1" s="1"/>
  <c r="T17379" i="1" a="1"/>
  <c r="T17379" i="1" s="1"/>
  <c r="U17379" i="1" a="1"/>
  <c r="U17379" i="1" s="1"/>
  <c r="V17379" i="1" a="1"/>
  <c r="V17379" i="1" s="1"/>
  <c r="W17379" i="1" a="1"/>
  <c r="W17379" i="1" s="1"/>
  <c r="X17379" i="1" a="1"/>
  <c r="X17379" i="1" s="1"/>
  <c r="Y17379" i="1" a="1"/>
  <c r="Y17379" i="1" s="1"/>
  <c r="Z17379" i="1" a="1"/>
  <c r="Z17379" i="1" s="1"/>
  <c r="AA17379" i="1" a="1"/>
  <c r="AA17379" i="1" s="1"/>
  <c r="AB17379" i="1" a="1"/>
  <c r="AB17379" i="1" s="1"/>
  <c r="AC17379" i="1" a="1"/>
  <c r="AC17379" i="1" s="1"/>
  <c r="AD17379" i="1" a="1"/>
  <c r="AD17379" i="1" s="1"/>
  <c r="AE17379" i="1" a="1"/>
  <c r="AE17379" i="1" s="1"/>
  <c r="AF17379" i="1" a="1"/>
  <c r="AF17379" i="1" s="1"/>
  <c r="AG17379" i="1" a="1"/>
  <c r="AG17379" i="1" s="1"/>
  <c r="AH17379" i="1" a="1"/>
  <c r="AH17379" i="1" s="1"/>
  <c r="AI17379" i="1" a="1"/>
  <c r="AI17379" i="1" s="1"/>
  <c r="AJ17379" i="1" a="1"/>
  <c r="AJ17379" i="1" s="1"/>
  <c r="AK17379" i="1" a="1"/>
  <c r="AK17379" i="1" s="1"/>
  <c r="AL17379" i="1" a="1"/>
  <c r="AL17379" i="1" s="1"/>
  <c r="AM17379" i="1" a="1"/>
  <c r="AM17379" i="1" s="1"/>
  <c r="AN17379" i="1" a="1"/>
  <c r="AN17379" i="1" s="1"/>
  <c r="AO17379" i="1" a="1"/>
  <c r="AO17379" i="1" s="1"/>
  <c r="AP17379" i="1" a="1"/>
  <c r="AP17379" i="1" s="1"/>
  <c r="H17380" i="1" a="1"/>
  <c r="H17380" i="1" s="1"/>
  <c r="I17380" i="1" a="1"/>
  <c r="I17380" i="1" s="1"/>
  <c r="J17380" i="1" a="1"/>
  <c r="J17380" i="1" s="1"/>
  <c r="K17380" i="1" a="1"/>
  <c r="K17380" i="1" s="1"/>
  <c r="L17380" i="1" a="1"/>
  <c r="L17380" i="1" s="1"/>
  <c r="M17380" i="1" a="1"/>
  <c r="M17380" i="1" s="1"/>
  <c r="N17380" i="1" a="1"/>
  <c r="N17380" i="1" s="1"/>
  <c r="O17380" i="1" a="1"/>
  <c r="O17380" i="1" s="1"/>
  <c r="P17380" i="1" a="1"/>
  <c r="P17380" i="1" s="1"/>
  <c r="Q17380" i="1" a="1"/>
  <c r="Q17380" i="1" s="1"/>
  <c r="R17380" i="1" a="1"/>
  <c r="R17380" i="1" s="1"/>
  <c r="S17380" i="1" a="1"/>
  <c r="S17380" i="1" s="1"/>
  <c r="T17380" i="1" a="1"/>
  <c r="T17380" i="1" s="1"/>
  <c r="U17380" i="1" a="1"/>
  <c r="U17380" i="1" s="1"/>
  <c r="V17380" i="1" a="1"/>
  <c r="V17380" i="1" s="1"/>
  <c r="W17380" i="1" a="1"/>
  <c r="W17380" i="1" s="1"/>
  <c r="X17380" i="1" a="1"/>
  <c r="X17380" i="1" s="1"/>
  <c r="Y17380" i="1" a="1"/>
  <c r="Y17380" i="1" s="1"/>
  <c r="Z17380" i="1" a="1"/>
  <c r="Z17380" i="1" s="1"/>
  <c r="AA17380" i="1" a="1"/>
  <c r="AA17380" i="1" s="1"/>
  <c r="AB17380" i="1" a="1"/>
  <c r="AB17380" i="1" s="1"/>
  <c r="AC17380" i="1" a="1"/>
  <c r="AC17380" i="1" s="1"/>
  <c r="AD17380" i="1" a="1"/>
  <c r="AD17380" i="1" s="1"/>
  <c r="AE17380" i="1" a="1"/>
  <c r="AE17380" i="1" s="1"/>
  <c r="AF17380" i="1" a="1"/>
  <c r="AF17380" i="1" s="1"/>
  <c r="AG17380" i="1" a="1"/>
  <c r="AG17380" i="1" s="1"/>
  <c r="AH17380" i="1" a="1"/>
  <c r="AH17380" i="1" s="1"/>
  <c r="AI17380" i="1" a="1"/>
  <c r="AI17380" i="1" s="1"/>
  <c r="AJ17380" i="1" a="1"/>
  <c r="AJ17380" i="1" s="1"/>
  <c r="AK17380" i="1" a="1"/>
  <c r="AK17380" i="1" s="1"/>
  <c r="AL17380" i="1" a="1"/>
  <c r="AL17380" i="1" s="1"/>
  <c r="AM17380" i="1" a="1"/>
  <c r="AM17380" i="1" s="1"/>
  <c r="AN17380" i="1" a="1"/>
  <c r="AN17380" i="1" s="1"/>
  <c r="AO17380" i="1" a="1"/>
  <c r="AO17380" i="1" s="1"/>
  <c r="AP17380" i="1" a="1"/>
  <c r="AP17380" i="1" s="1"/>
  <c r="H17381" i="1" a="1"/>
  <c r="H17381" i="1" s="1"/>
  <c r="I17381" i="1" a="1"/>
  <c r="I17381" i="1" s="1"/>
  <c r="J17381" i="1" a="1"/>
  <c r="J17381" i="1" s="1"/>
  <c r="K17381" i="1" a="1"/>
  <c r="K17381" i="1" s="1"/>
  <c r="L17381" i="1" a="1"/>
  <c r="L17381" i="1" s="1"/>
  <c r="M17381" i="1" a="1"/>
  <c r="M17381" i="1" s="1"/>
  <c r="N17381" i="1" a="1"/>
  <c r="N17381" i="1" s="1"/>
  <c r="O17381" i="1" a="1"/>
  <c r="O17381" i="1" s="1"/>
  <c r="P17381" i="1" a="1"/>
  <c r="P17381" i="1" s="1"/>
  <c r="Q17381" i="1" a="1"/>
  <c r="Q17381" i="1" s="1"/>
  <c r="R17381" i="1" a="1"/>
  <c r="R17381" i="1" s="1"/>
  <c r="S17381" i="1" a="1"/>
  <c r="S17381" i="1" s="1"/>
  <c r="T17381" i="1" a="1"/>
  <c r="T17381" i="1" s="1"/>
  <c r="U17381" i="1" a="1"/>
  <c r="U17381" i="1" s="1"/>
  <c r="V17381" i="1" a="1"/>
  <c r="V17381" i="1" s="1"/>
  <c r="W17381" i="1" a="1"/>
  <c r="W17381" i="1" s="1"/>
  <c r="X17381" i="1" a="1"/>
  <c r="X17381" i="1" s="1"/>
  <c r="Y17381" i="1" a="1"/>
  <c r="Y17381" i="1" s="1"/>
  <c r="Z17381" i="1" a="1"/>
  <c r="Z17381" i="1" s="1"/>
  <c r="AA17381" i="1" a="1"/>
  <c r="AA17381" i="1" s="1"/>
  <c r="AB17381" i="1" a="1"/>
  <c r="AB17381" i="1" s="1"/>
  <c r="AC17381" i="1" a="1"/>
  <c r="AC17381" i="1" s="1"/>
  <c r="AD17381" i="1" a="1"/>
  <c r="AD17381" i="1" s="1"/>
  <c r="AE17381" i="1" a="1"/>
  <c r="AE17381" i="1" s="1"/>
  <c r="AF17381" i="1" a="1"/>
  <c r="AF17381" i="1" s="1"/>
  <c r="AG17381" i="1" a="1"/>
  <c r="AG17381" i="1" s="1"/>
  <c r="AH17381" i="1" a="1"/>
  <c r="AH17381" i="1" s="1"/>
  <c r="AI17381" i="1" a="1"/>
  <c r="AI17381" i="1" s="1"/>
  <c r="AJ17381" i="1" a="1"/>
  <c r="AJ17381" i="1" s="1"/>
  <c r="AK17381" i="1" a="1"/>
  <c r="AK17381" i="1" s="1"/>
  <c r="AL17381" i="1" a="1"/>
  <c r="AL17381" i="1" s="1"/>
  <c r="AM17381" i="1" a="1"/>
  <c r="AM17381" i="1" s="1"/>
  <c r="AN17381" i="1" a="1"/>
  <c r="AN17381" i="1" s="1"/>
  <c r="AO17381" i="1" a="1"/>
  <c r="AO17381" i="1" s="1"/>
  <c r="AP17381" i="1" a="1"/>
  <c r="AP17381" i="1" s="1"/>
  <c r="H17382" i="1" a="1"/>
  <c r="H17382" i="1" s="1"/>
  <c r="I17382" i="1" a="1"/>
  <c r="I17382" i="1" s="1"/>
  <c r="J17382" i="1" a="1"/>
  <c r="J17382" i="1" s="1"/>
  <c r="K17382" i="1" a="1"/>
  <c r="K17382" i="1" s="1"/>
  <c r="L17382" i="1" a="1"/>
  <c r="L17382" i="1" s="1"/>
  <c r="M17382" i="1" a="1"/>
  <c r="M17382" i="1" s="1"/>
  <c r="N17382" i="1" a="1"/>
  <c r="N17382" i="1" s="1"/>
  <c r="O17382" i="1" a="1"/>
  <c r="O17382" i="1" s="1"/>
  <c r="P17382" i="1" a="1"/>
  <c r="P17382" i="1" s="1"/>
  <c r="Q17382" i="1" a="1"/>
  <c r="Q17382" i="1" s="1"/>
  <c r="R17382" i="1" a="1"/>
  <c r="R17382" i="1" s="1"/>
  <c r="S17382" i="1" a="1"/>
  <c r="S17382" i="1" s="1"/>
  <c r="T17382" i="1" a="1"/>
  <c r="T17382" i="1" s="1"/>
  <c r="U17382" i="1" a="1"/>
  <c r="U17382" i="1" s="1"/>
  <c r="V17382" i="1" a="1"/>
  <c r="V17382" i="1" s="1"/>
  <c r="W17382" i="1" a="1"/>
  <c r="W17382" i="1" s="1"/>
  <c r="X17382" i="1" a="1"/>
  <c r="X17382" i="1" s="1"/>
  <c r="Y17382" i="1" a="1"/>
  <c r="Y17382" i="1" s="1"/>
  <c r="Z17382" i="1" a="1"/>
  <c r="Z17382" i="1" s="1"/>
  <c r="AA17382" i="1" a="1"/>
  <c r="AA17382" i="1" s="1"/>
  <c r="AB17382" i="1" a="1"/>
  <c r="AB17382" i="1" s="1"/>
  <c r="AC17382" i="1" a="1"/>
  <c r="AC17382" i="1" s="1"/>
  <c r="AD17382" i="1" a="1"/>
  <c r="AD17382" i="1" s="1"/>
  <c r="AE17382" i="1" a="1"/>
  <c r="AE17382" i="1" s="1"/>
  <c r="AF17382" i="1" a="1"/>
  <c r="AF17382" i="1" s="1"/>
  <c r="AG17382" i="1" a="1"/>
  <c r="AG17382" i="1" s="1"/>
  <c r="AH17382" i="1" a="1"/>
  <c r="AH17382" i="1" s="1"/>
  <c r="AI17382" i="1" a="1"/>
  <c r="AI17382" i="1" s="1"/>
  <c r="AJ17382" i="1" a="1"/>
  <c r="AJ17382" i="1" s="1"/>
  <c r="AK17382" i="1" a="1"/>
  <c r="AK17382" i="1" s="1"/>
  <c r="AL17382" i="1" a="1"/>
  <c r="AL17382" i="1" s="1"/>
  <c r="AM17382" i="1" a="1"/>
  <c r="AM17382" i="1" s="1"/>
  <c r="AN17382" i="1" a="1"/>
  <c r="AN17382" i="1" s="1"/>
  <c r="AO17382" i="1" a="1"/>
  <c r="AO17382" i="1" s="1"/>
  <c r="AP17382" i="1" a="1"/>
  <c r="AP17382" i="1" s="1"/>
  <c r="H17383" i="1" a="1"/>
  <c r="H17383" i="1" s="1"/>
  <c r="I17383" i="1" a="1"/>
  <c r="I17383" i="1" s="1"/>
  <c r="J17383" i="1" a="1"/>
  <c r="J17383" i="1" s="1"/>
  <c r="K17383" i="1" a="1"/>
  <c r="K17383" i="1" s="1"/>
  <c r="L17383" i="1" a="1"/>
  <c r="L17383" i="1" s="1"/>
  <c r="M17383" i="1" a="1"/>
  <c r="M17383" i="1" s="1"/>
  <c r="N17383" i="1" a="1"/>
  <c r="N17383" i="1" s="1"/>
  <c r="O17383" i="1" a="1"/>
  <c r="O17383" i="1" s="1"/>
  <c r="P17383" i="1" a="1"/>
  <c r="P17383" i="1" s="1"/>
  <c r="Q17383" i="1" a="1"/>
  <c r="Q17383" i="1" s="1"/>
  <c r="R17383" i="1" a="1"/>
  <c r="R17383" i="1" s="1"/>
  <c r="S17383" i="1" a="1"/>
  <c r="S17383" i="1" s="1"/>
  <c r="T17383" i="1" a="1"/>
  <c r="T17383" i="1" s="1"/>
  <c r="U17383" i="1" a="1"/>
  <c r="U17383" i="1" s="1"/>
  <c r="V17383" i="1" a="1"/>
  <c r="V17383" i="1" s="1"/>
  <c r="W17383" i="1" a="1"/>
  <c r="W17383" i="1" s="1"/>
  <c r="X17383" i="1" a="1"/>
  <c r="X17383" i="1" s="1"/>
  <c r="Y17383" i="1" a="1"/>
  <c r="Y17383" i="1" s="1"/>
  <c r="Z17383" i="1" a="1"/>
  <c r="Z17383" i="1" s="1"/>
  <c r="AA17383" i="1" a="1"/>
  <c r="AA17383" i="1" s="1"/>
  <c r="AB17383" i="1" a="1"/>
  <c r="AB17383" i="1" s="1"/>
  <c r="AC17383" i="1" a="1"/>
  <c r="AC17383" i="1" s="1"/>
  <c r="AD17383" i="1" a="1"/>
  <c r="AD17383" i="1" s="1"/>
  <c r="AE17383" i="1" a="1"/>
  <c r="AE17383" i="1" s="1"/>
  <c r="AF17383" i="1" a="1"/>
  <c r="AF17383" i="1" s="1"/>
  <c r="AG17383" i="1" a="1"/>
  <c r="AG17383" i="1" s="1"/>
  <c r="AH17383" i="1" a="1"/>
  <c r="AH17383" i="1" s="1"/>
  <c r="AI17383" i="1" a="1"/>
  <c r="AI17383" i="1" s="1"/>
  <c r="AJ17383" i="1" a="1"/>
  <c r="AJ17383" i="1" s="1"/>
  <c r="AK17383" i="1" a="1"/>
  <c r="AK17383" i="1" s="1"/>
  <c r="AL17383" i="1" a="1"/>
  <c r="AL17383" i="1" s="1"/>
  <c r="AM17383" i="1" a="1"/>
  <c r="AM17383" i="1" s="1"/>
  <c r="AN17383" i="1" a="1"/>
  <c r="AN17383" i="1" s="1"/>
  <c r="AO17383" i="1" a="1"/>
  <c r="AO17383" i="1" s="1"/>
  <c r="AP17383" i="1" a="1"/>
  <c r="AP17383" i="1" s="1"/>
  <c r="H17384" i="1" a="1"/>
  <c r="H17384" i="1" s="1"/>
  <c r="I17384" i="1" a="1"/>
  <c r="I17384" i="1" s="1"/>
  <c r="J17384" i="1" a="1"/>
  <c r="J17384" i="1" s="1"/>
  <c r="K17384" i="1" a="1"/>
  <c r="K17384" i="1" s="1"/>
  <c r="L17384" i="1" a="1"/>
  <c r="L17384" i="1" s="1"/>
  <c r="M17384" i="1" a="1"/>
  <c r="M17384" i="1" s="1"/>
  <c r="N17384" i="1" a="1"/>
  <c r="N17384" i="1" s="1"/>
  <c r="O17384" i="1" a="1"/>
  <c r="O17384" i="1" s="1"/>
  <c r="P17384" i="1" a="1"/>
  <c r="P17384" i="1" s="1"/>
  <c r="Q17384" i="1" a="1"/>
  <c r="Q17384" i="1" s="1"/>
  <c r="R17384" i="1" a="1"/>
  <c r="R17384" i="1" s="1"/>
  <c r="S17384" i="1" a="1"/>
  <c r="S17384" i="1" s="1"/>
  <c r="T17384" i="1" a="1"/>
  <c r="T17384" i="1" s="1"/>
  <c r="U17384" i="1" a="1"/>
  <c r="U17384" i="1" s="1"/>
  <c r="V17384" i="1" a="1"/>
  <c r="V17384" i="1" s="1"/>
  <c r="W17384" i="1" a="1"/>
  <c r="W17384" i="1" s="1"/>
  <c r="X17384" i="1" a="1"/>
  <c r="X17384" i="1" s="1"/>
  <c r="Y17384" i="1" a="1"/>
  <c r="Y17384" i="1" s="1"/>
  <c r="Z17384" i="1" a="1"/>
  <c r="Z17384" i="1" s="1"/>
  <c r="AA17384" i="1" a="1"/>
  <c r="AA17384" i="1" s="1"/>
  <c r="AB17384" i="1" a="1"/>
  <c r="AB17384" i="1" s="1"/>
  <c r="AC17384" i="1" a="1"/>
  <c r="AC17384" i="1" s="1"/>
  <c r="AD17384" i="1" a="1"/>
  <c r="AD17384" i="1" s="1"/>
  <c r="AE17384" i="1" a="1"/>
  <c r="AE17384" i="1" s="1"/>
  <c r="AF17384" i="1" a="1"/>
  <c r="AF17384" i="1" s="1"/>
  <c r="AG17384" i="1" a="1"/>
  <c r="AG17384" i="1" s="1"/>
  <c r="AH17384" i="1" a="1"/>
  <c r="AH17384" i="1" s="1"/>
  <c r="AI17384" i="1" a="1"/>
  <c r="AI17384" i="1" s="1"/>
  <c r="AJ17384" i="1" a="1"/>
  <c r="AJ17384" i="1" s="1"/>
  <c r="AK17384" i="1" a="1"/>
  <c r="AK17384" i="1" s="1"/>
  <c r="AL17384" i="1" a="1"/>
  <c r="AL17384" i="1" s="1"/>
  <c r="AM17384" i="1" a="1"/>
  <c r="AM17384" i="1" s="1"/>
  <c r="AN17384" i="1" a="1"/>
  <c r="AN17384" i="1" s="1"/>
  <c r="AO17384" i="1" a="1"/>
  <c r="AO17384" i="1" s="1"/>
  <c r="AP17384" i="1" a="1"/>
  <c r="AP17384" i="1" s="1"/>
  <c r="H17385" i="1" a="1"/>
  <c r="H17385" i="1" s="1"/>
  <c r="I17385" i="1" a="1"/>
  <c r="I17385" i="1" s="1"/>
  <c r="J17385" i="1" a="1"/>
  <c r="J17385" i="1" s="1"/>
  <c r="K17385" i="1" a="1"/>
  <c r="K17385" i="1" s="1"/>
  <c r="L17385" i="1" a="1"/>
  <c r="L17385" i="1" s="1"/>
  <c r="M17385" i="1" a="1"/>
  <c r="M17385" i="1" s="1"/>
  <c r="N17385" i="1" a="1"/>
  <c r="N17385" i="1" s="1"/>
  <c r="O17385" i="1" a="1"/>
  <c r="O17385" i="1" s="1"/>
  <c r="P17385" i="1" a="1"/>
  <c r="P17385" i="1" s="1"/>
  <c r="Q17385" i="1" a="1"/>
  <c r="Q17385" i="1" s="1"/>
  <c r="R17385" i="1" a="1"/>
  <c r="R17385" i="1" s="1"/>
  <c r="S17385" i="1" a="1"/>
  <c r="S17385" i="1" s="1"/>
  <c r="T17385" i="1" a="1"/>
  <c r="T17385" i="1" s="1"/>
  <c r="U17385" i="1" a="1"/>
  <c r="U17385" i="1" s="1"/>
  <c r="V17385" i="1" a="1"/>
  <c r="V17385" i="1" s="1"/>
  <c r="W17385" i="1" a="1"/>
  <c r="W17385" i="1" s="1"/>
  <c r="X17385" i="1" a="1"/>
  <c r="X17385" i="1" s="1"/>
  <c r="Y17385" i="1" a="1"/>
  <c r="Y17385" i="1" s="1"/>
  <c r="Z17385" i="1" a="1"/>
  <c r="Z17385" i="1" s="1"/>
  <c r="AA17385" i="1" a="1"/>
  <c r="AA17385" i="1" s="1"/>
  <c r="AB17385" i="1" a="1"/>
  <c r="AB17385" i="1" s="1"/>
  <c r="AC17385" i="1" a="1"/>
  <c r="AC17385" i="1" s="1"/>
  <c r="AD17385" i="1" a="1"/>
  <c r="AD17385" i="1" s="1"/>
  <c r="AE17385" i="1" a="1"/>
  <c r="AE17385" i="1" s="1"/>
  <c r="AF17385" i="1" a="1"/>
  <c r="AF17385" i="1" s="1"/>
  <c r="AG17385" i="1" a="1"/>
  <c r="AG17385" i="1" s="1"/>
  <c r="AH17385" i="1" a="1"/>
  <c r="AH17385" i="1" s="1"/>
  <c r="AI17385" i="1" a="1"/>
  <c r="AI17385" i="1" s="1"/>
  <c r="AJ17385" i="1" a="1"/>
  <c r="AJ17385" i="1" s="1"/>
  <c r="AK17385" i="1" a="1"/>
  <c r="AK17385" i="1" s="1"/>
  <c r="AL17385" i="1" a="1"/>
  <c r="AL17385" i="1" s="1"/>
  <c r="AM17385" i="1" a="1"/>
  <c r="AM17385" i="1" s="1"/>
  <c r="AN17385" i="1" a="1"/>
  <c r="AN17385" i="1" s="1"/>
  <c r="AO17385" i="1" a="1"/>
  <c r="AO17385" i="1" s="1"/>
  <c r="AP17385" i="1" a="1"/>
  <c r="AP17385" i="1" s="1"/>
  <c r="H17386" i="1" a="1"/>
  <c r="H17386" i="1" s="1"/>
  <c r="I17386" i="1" a="1"/>
  <c r="I17386" i="1" s="1"/>
  <c r="J17386" i="1" a="1"/>
  <c r="J17386" i="1" s="1"/>
  <c r="K17386" i="1" a="1"/>
  <c r="K17386" i="1" s="1"/>
  <c r="L17386" i="1" a="1"/>
  <c r="L17386" i="1" s="1"/>
  <c r="M17386" i="1" a="1"/>
  <c r="M17386" i="1" s="1"/>
  <c r="N17386" i="1" a="1"/>
  <c r="N17386" i="1" s="1"/>
  <c r="O17386" i="1" a="1"/>
  <c r="O17386" i="1" s="1"/>
  <c r="P17386" i="1" a="1"/>
  <c r="P17386" i="1" s="1"/>
  <c r="Q17386" i="1" a="1"/>
  <c r="Q17386" i="1" s="1"/>
  <c r="R17386" i="1" a="1"/>
  <c r="R17386" i="1" s="1"/>
  <c r="S17386" i="1" a="1"/>
  <c r="S17386" i="1" s="1"/>
  <c r="T17386" i="1" a="1"/>
  <c r="T17386" i="1" s="1"/>
  <c r="U17386" i="1" a="1"/>
  <c r="U17386" i="1" s="1"/>
  <c r="V17386" i="1" a="1"/>
  <c r="V17386" i="1" s="1"/>
  <c r="W17386" i="1" a="1"/>
  <c r="W17386" i="1" s="1"/>
  <c r="X17386" i="1" a="1"/>
  <c r="X17386" i="1" s="1"/>
  <c r="Y17386" i="1" a="1"/>
  <c r="Y17386" i="1" s="1"/>
  <c r="Z17386" i="1" a="1"/>
  <c r="Z17386" i="1" s="1"/>
  <c r="AA17386" i="1" a="1"/>
  <c r="AA17386" i="1" s="1"/>
  <c r="AB17386" i="1" a="1"/>
  <c r="AB17386" i="1" s="1"/>
  <c r="AC17386" i="1" a="1"/>
  <c r="AC17386" i="1" s="1"/>
  <c r="AD17386" i="1" a="1"/>
  <c r="AD17386" i="1" s="1"/>
  <c r="AE17386" i="1" a="1"/>
  <c r="AE17386" i="1" s="1"/>
  <c r="AF17386" i="1" a="1"/>
  <c r="AF17386" i="1" s="1"/>
  <c r="AG17386" i="1" a="1"/>
  <c r="AG17386" i="1" s="1"/>
  <c r="AH17386" i="1" a="1"/>
  <c r="AH17386" i="1" s="1"/>
  <c r="AI17386" i="1" a="1"/>
  <c r="AI17386" i="1" s="1"/>
  <c r="AJ17386" i="1" a="1"/>
  <c r="AJ17386" i="1" s="1"/>
  <c r="AK17386" i="1" a="1"/>
  <c r="AK17386" i="1" s="1"/>
  <c r="AL17386" i="1" a="1"/>
  <c r="AL17386" i="1" s="1"/>
  <c r="AM17386" i="1" a="1"/>
  <c r="AM17386" i="1" s="1"/>
  <c r="AN17386" i="1" a="1"/>
  <c r="AN17386" i="1" s="1"/>
  <c r="AO17386" i="1" a="1"/>
  <c r="AO17386" i="1" s="1"/>
  <c r="AP17386" i="1" a="1"/>
  <c r="AP17386" i="1" s="1"/>
  <c r="H17387" i="1" a="1"/>
  <c r="H17387" i="1" s="1"/>
  <c r="I17387" i="1" a="1"/>
  <c r="I17387" i="1" s="1"/>
  <c r="J17387" i="1" a="1"/>
  <c r="J17387" i="1" s="1"/>
  <c r="K17387" i="1" a="1"/>
  <c r="K17387" i="1" s="1"/>
  <c r="L17387" i="1" a="1"/>
  <c r="L17387" i="1" s="1"/>
  <c r="M17387" i="1" a="1"/>
  <c r="M17387" i="1" s="1"/>
  <c r="N17387" i="1" a="1"/>
  <c r="N17387" i="1" s="1"/>
  <c r="O17387" i="1" a="1"/>
  <c r="O17387" i="1" s="1"/>
  <c r="P17387" i="1" a="1"/>
  <c r="P17387" i="1" s="1"/>
  <c r="Q17387" i="1" a="1"/>
  <c r="Q17387" i="1" s="1"/>
  <c r="R17387" i="1" a="1"/>
  <c r="R17387" i="1" s="1"/>
  <c r="S17387" i="1" a="1"/>
  <c r="S17387" i="1" s="1"/>
  <c r="T17387" i="1" a="1"/>
  <c r="T17387" i="1" s="1"/>
  <c r="U17387" i="1" a="1"/>
  <c r="U17387" i="1" s="1"/>
  <c r="V17387" i="1" a="1"/>
  <c r="V17387" i="1" s="1"/>
  <c r="W17387" i="1" a="1"/>
  <c r="W17387" i="1" s="1"/>
  <c r="X17387" i="1" a="1"/>
  <c r="X17387" i="1" s="1"/>
  <c r="Y17387" i="1" a="1"/>
  <c r="Y17387" i="1" s="1"/>
  <c r="Z17387" i="1" a="1"/>
  <c r="Z17387" i="1" s="1"/>
  <c r="AA17387" i="1" a="1"/>
  <c r="AA17387" i="1" s="1"/>
  <c r="AB17387" i="1" a="1"/>
  <c r="AB17387" i="1" s="1"/>
  <c r="AC17387" i="1" a="1"/>
  <c r="AC17387" i="1" s="1"/>
  <c r="AD17387" i="1" a="1"/>
  <c r="AD17387" i="1" s="1"/>
  <c r="AE17387" i="1" a="1"/>
  <c r="AE17387" i="1" s="1"/>
  <c r="AF17387" i="1" a="1"/>
  <c r="AF17387" i="1" s="1"/>
  <c r="AG17387" i="1" a="1"/>
  <c r="AG17387" i="1" s="1"/>
  <c r="AH17387" i="1" a="1"/>
  <c r="AH17387" i="1" s="1"/>
  <c r="AI17387" i="1" a="1"/>
  <c r="AI17387" i="1" s="1"/>
  <c r="AJ17387" i="1" a="1"/>
  <c r="AJ17387" i="1" s="1"/>
  <c r="AK17387" i="1" a="1"/>
  <c r="AK17387" i="1" s="1"/>
  <c r="AL17387" i="1" a="1"/>
  <c r="AL17387" i="1" s="1"/>
  <c r="AM17387" i="1" a="1"/>
  <c r="AM17387" i="1" s="1"/>
  <c r="AN17387" i="1" a="1"/>
  <c r="AN17387" i="1" s="1"/>
  <c r="AO17387" i="1" a="1"/>
  <c r="AO17387" i="1" s="1"/>
  <c r="AP17387" i="1" a="1"/>
  <c r="AP17387" i="1" s="1"/>
  <c r="H17388" i="1" a="1"/>
  <c r="H17388" i="1" s="1"/>
  <c r="I17388" i="1" a="1"/>
  <c r="I17388" i="1" s="1"/>
  <c r="J17388" i="1" a="1"/>
  <c r="J17388" i="1" s="1"/>
  <c r="K17388" i="1" a="1"/>
  <c r="K17388" i="1" s="1"/>
  <c r="L17388" i="1" a="1"/>
  <c r="L17388" i="1" s="1"/>
  <c r="M17388" i="1" a="1"/>
  <c r="M17388" i="1" s="1"/>
  <c r="N17388" i="1" a="1"/>
  <c r="N17388" i="1" s="1"/>
  <c r="O17388" i="1" a="1"/>
  <c r="O17388" i="1" s="1"/>
  <c r="P17388" i="1" a="1"/>
  <c r="P17388" i="1" s="1"/>
  <c r="Q17388" i="1" a="1"/>
  <c r="Q17388" i="1" s="1"/>
  <c r="R17388" i="1" a="1"/>
  <c r="R17388" i="1" s="1"/>
  <c r="S17388" i="1" a="1"/>
  <c r="S17388" i="1" s="1"/>
  <c r="T17388" i="1" a="1"/>
  <c r="T17388" i="1" s="1"/>
  <c r="U17388" i="1" a="1"/>
  <c r="U17388" i="1" s="1"/>
  <c r="V17388" i="1" a="1"/>
  <c r="V17388" i="1" s="1"/>
  <c r="W17388" i="1" a="1"/>
  <c r="W17388" i="1" s="1"/>
  <c r="X17388" i="1" a="1"/>
  <c r="X17388" i="1" s="1"/>
  <c r="Y17388" i="1" a="1"/>
  <c r="Y17388" i="1" s="1"/>
  <c r="Z17388" i="1" a="1"/>
  <c r="Z17388" i="1" s="1"/>
  <c r="AA17388" i="1" a="1"/>
  <c r="AA17388" i="1" s="1"/>
  <c r="AB17388" i="1" a="1"/>
  <c r="AB17388" i="1" s="1"/>
  <c r="AC17388" i="1" a="1"/>
  <c r="AC17388" i="1" s="1"/>
  <c r="AD17388" i="1" a="1"/>
  <c r="AD17388" i="1" s="1"/>
  <c r="AE17388" i="1" a="1"/>
  <c r="AE17388" i="1" s="1"/>
  <c r="AF17388" i="1" a="1"/>
  <c r="AF17388" i="1" s="1"/>
  <c r="AG17388" i="1" a="1"/>
  <c r="AG17388" i="1" s="1"/>
  <c r="AH17388" i="1" a="1"/>
  <c r="AH17388" i="1" s="1"/>
  <c r="AI17388" i="1" a="1"/>
  <c r="AI17388" i="1" s="1"/>
  <c r="AJ17388" i="1" a="1"/>
  <c r="AJ17388" i="1" s="1"/>
  <c r="AK17388" i="1" a="1"/>
  <c r="AK17388" i="1" s="1"/>
  <c r="AL17388" i="1" a="1"/>
  <c r="AL17388" i="1" s="1"/>
  <c r="AM17388" i="1" a="1"/>
  <c r="AM17388" i="1" s="1"/>
  <c r="AN17388" i="1" a="1"/>
  <c r="AN17388" i="1" s="1"/>
  <c r="AO17388" i="1" a="1"/>
  <c r="AO17388" i="1" s="1"/>
  <c r="AP17388" i="1" a="1"/>
  <c r="AP17388" i="1" s="1"/>
  <c r="H17389" i="1" a="1"/>
  <c r="H17389" i="1" s="1"/>
  <c r="I17389" i="1" a="1"/>
  <c r="I17389" i="1" s="1"/>
  <c r="J17389" i="1" a="1"/>
  <c r="J17389" i="1" s="1"/>
  <c r="K17389" i="1" a="1"/>
  <c r="K17389" i="1" s="1"/>
  <c r="L17389" i="1" a="1"/>
  <c r="L17389" i="1" s="1"/>
  <c r="M17389" i="1" a="1"/>
  <c r="M17389" i="1" s="1"/>
  <c r="N17389" i="1" a="1"/>
  <c r="N17389" i="1" s="1"/>
  <c r="O17389" i="1" a="1"/>
  <c r="O17389" i="1" s="1"/>
  <c r="P17389" i="1" a="1"/>
  <c r="P17389" i="1" s="1"/>
  <c r="Q17389" i="1" a="1"/>
  <c r="Q17389" i="1" s="1"/>
  <c r="R17389" i="1" a="1"/>
  <c r="R17389" i="1" s="1"/>
  <c r="S17389" i="1" a="1"/>
  <c r="S17389" i="1" s="1"/>
  <c r="T17389" i="1" a="1"/>
  <c r="T17389" i="1" s="1"/>
  <c r="U17389" i="1" a="1"/>
  <c r="U17389" i="1" s="1"/>
  <c r="V17389" i="1" a="1"/>
  <c r="V17389" i="1" s="1"/>
  <c r="W17389" i="1" a="1"/>
  <c r="W17389" i="1" s="1"/>
  <c r="X17389" i="1" a="1"/>
  <c r="X17389" i="1" s="1"/>
  <c r="Y17389" i="1" a="1"/>
  <c r="Y17389" i="1" s="1"/>
  <c r="Z17389" i="1" a="1"/>
  <c r="Z17389" i="1" s="1"/>
  <c r="AA17389" i="1" a="1"/>
  <c r="AA17389" i="1" s="1"/>
  <c r="AB17389" i="1" a="1"/>
  <c r="AB17389" i="1" s="1"/>
  <c r="AC17389" i="1" a="1"/>
  <c r="AC17389" i="1" s="1"/>
  <c r="AD17389" i="1" a="1"/>
  <c r="AD17389" i="1" s="1"/>
  <c r="AE17389" i="1" a="1"/>
  <c r="AE17389" i="1" s="1"/>
  <c r="AF17389" i="1" a="1"/>
  <c r="AF17389" i="1" s="1"/>
  <c r="AG17389" i="1" a="1"/>
  <c r="AG17389" i="1" s="1"/>
  <c r="AH17389" i="1" a="1"/>
  <c r="AH17389" i="1" s="1"/>
  <c r="AI17389" i="1" a="1"/>
  <c r="AI17389" i="1" s="1"/>
  <c r="AJ17389" i="1" a="1"/>
  <c r="AJ17389" i="1" s="1"/>
  <c r="AK17389" i="1" a="1"/>
  <c r="AK17389" i="1" s="1"/>
  <c r="AL17389" i="1" a="1"/>
  <c r="AL17389" i="1" s="1"/>
  <c r="AM17389" i="1" a="1"/>
  <c r="AM17389" i="1" s="1"/>
  <c r="AN17389" i="1" a="1"/>
  <c r="AN17389" i="1" s="1"/>
  <c r="AO17389" i="1" a="1"/>
  <c r="AO17389" i="1" s="1"/>
  <c r="AP17389" i="1" a="1"/>
  <c r="AP17389" i="1" s="1"/>
  <c r="H17390" i="1" a="1"/>
  <c r="H17390" i="1" s="1"/>
  <c r="I17390" i="1" a="1"/>
  <c r="I17390" i="1" s="1"/>
  <c r="J17390" i="1" a="1"/>
  <c r="J17390" i="1" s="1"/>
  <c r="K17390" i="1" a="1"/>
  <c r="K17390" i="1" s="1"/>
  <c r="L17390" i="1" a="1"/>
  <c r="L17390" i="1" s="1"/>
  <c r="M17390" i="1" a="1"/>
  <c r="M17390" i="1" s="1"/>
  <c r="N17390" i="1" a="1"/>
  <c r="N17390" i="1" s="1"/>
  <c r="O17390" i="1" a="1"/>
  <c r="O17390" i="1" s="1"/>
  <c r="P17390" i="1" a="1"/>
  <c r="P17390" i="1" s="1"/>
  <c r="Q17390" i="1" a="1"/>
  <c r="Q17390" i="1" s="1"/>
  <c r="R17390" i="1" a="1"/>
  <c r="R17390" i="1" s="1"/>
  <c r="S17390" i="1" a="1"/>
  <c r="S17390" i="1" s="1"/>
  <c r="T17390" i="1" a="1"/>
  <c r="T17390" i="1" s="1"/>
  <c r="U17390" i="1" a="1"/>
  <c r="U17390" i="1" s="1"/>
  <c r="V17390" i="1" a="1"/>
  <c r="V17390" i="1" s="1"/>
  <c r="W17390" i="1" a="1"/>
  <c r="W17390" i="1" s="1"/>
  <c r="X17390" i="1" a="1"/>
  <c r="X17390" i="1" s="1"/>
  <c r="Y17390" i="1" a="1"/>
  <c r="Y17390" i="1" s="1"/>
  <c r="Z17390" i="1" a="1"/>
  <c r="Z17390" i="1" s="1"/>
  <c r="AA17390" i="1" a="1"/>
  <c r="AA17390" i="1" s="1"/>
  <c r="AB17390" i="1" a="1"/>
  <c r="AB17390" i="1" s="1"/>
  <c r="AC17390" i="1" a="1"/>
  <c r="AC17390" i="1" s="1"/>
  <c r="AD17390" i="1" a="1"/>
  <c r="AD17390" i="1" s="1"/>
  <c r="AE17390" i="1" a="1"/>
  <c r="AE17390" i="1" s="1"/>
  <c r="AF17390" i="1" a="1"/>
  <c r="AF17390" i="1" s="1"/>
  <c r="AG17390" i="1" a="1"/>
  <c r="AG17390" i="1" s="1"/>
  <c r="AH17390" i="1" a="1"/>
  <c r="AH17390" i="1" s="1"/>
  <c r="AI17390" i="1" a="1"/>
  <c r="AI17390" i="1" s="1"/>
  <c r="AJ17390" i="1" a="1"/>
  <c r="AJ17390" i="1" s="1"/>
  <c r="AK17390" i="1" a="1"/>
  <c r="AK17390" i="1" s="1"/>
  <c r="AL17390" i="1" a="1"/>
  <c r="AL17390" i="1" s="1"/>
  <c r="AM17390" i="1" a="1"/>
  <c r="AM17390" i="1" s="1"/>
  <c r="AN17390" i="1" a="1"/>
  <c r="AN17390" i="1" s="1"/>
  <c r="AO17390" i="1" a="1"/>
  <c r="AO17390" i="1" s="1"/>
  <c r="AP17390" i="1" a="1"/>
  <c r="AP17390" i="1" s="1"/>
  <c r="H17391" i="1" a="1"/>
  <c r="H17391" i="1" s="1"/>
  <c r="I17391" i="1" a="1"/>
  <c r="I17391" i="1" s="1"/>
  <c r="J17391" i="1" a="1"/>
  <c r="J17391" i="1" s="1"/>
  <c r="K17391" i="1" a="1"/>
  <c r="K17391" i="1" s="1"/>
  <c r="L17391" i="1" a="1"/>
  <c r="L17391" i="1" s="1"/>
  <c r="M17391" i="1" a="1"/>
  <c r="M17391" i="1" s="1"/>
  <c r="N17391" i="1" a="1"/>
  <c r="N17391" i="1" s="1"/>
  <c r="O17391" i="1" a="1"/>
  <c r="O17391" i="1" s="1"/>
  <c r="P17391" i="1" a="1"/>
  <c r="P17391" i="1" s="1"/>
  <c r="Q17391" i="1" a="1"/>
  <c r="Q17391" i="1" s="1"/>
  <c r="R17391" i="1" a="1"/>
  <c r="R17391" i="1" s="1"/>
  <c r="S17391" i="1" a="1"/>
  <c r="S17391" i="1" s="1"/>
  <c r="T17391" i="1" a="1"/>
  <c r="T17391" i="1" s="1"/>
  <c r="U17391" i="1" a="1"/>
  <c r="U17391" i="1" s="1"/>
  <c r="V17391" i="1" a="1"/>
  <c r="V17391" i="1" s="1"/>
  <c r="W17391" i="1" a="1"/>
  <c r="W17391" i="1" s="1"/>
  <c r="X17391" i="1" a="1"/>
  <c r="X17391" i="1" s="1"/>
  <c r="Y17391" i="1" a="1"/>
  <c r="Y17391" i="1" s="1"/>
  <c r="Z17391" i="1" a="1"/>
  <c r="Z17391" i="1" s="1"/>
  <c r="AA17391" i="1" a="1"/>
  <c r="AA17391" i="1" s="1"/>
  <c r="AB17391" i="1" a="1"/>
  <c r="AB17391" i="1" s="1"/>
  <c r="AC17391" i="1" a="1"/>
  <c r="AC17391" i="1" s="1"/>
  <c r="AD17391" i="1" a="1"/>
  <c r="AD17391" i="1" s="1"/>
  <c r="AE17391" i="1" a="1"/>
  <c r="AE17391" i="1" s="1"/>
  <c r="AF17391" i="1" a="1"/>
  <c r="AF17391" i="1" s="1"/>
  <c r="AG17391" i="1" a="1"/>
  <c r="AG17391" i="1" s="1"/>
  <c r="AH17391" i="1" a="1"/>
  <c r="AH17391" i="1" s="1"/>
  <c r="AI17391" i="1" a="1"/>
  <c r="AI17391" i="1" s="1"/>
  <c r="AJ17391" i="1" a="1"/>
  <c r="AJ17391" i="1" s="1"/>
  <c r="AK17391" i="1" a="1"/>
  <c r="AK17391" i="1" s="1"/>
  <c r="AL17391" i="1" a="1"/>
  <c r="AL17391" i="1" s="1"/>
  <c r="AM17391" i="1" a="1"/>
  <c r="AM17391" i="1" s="1"/>
  <c r="AN17391" i="1" a="1"/>
  <c r="AN17391" i="1" s="1"/>
  <c r="AO17391" i="1" a="1"/>
  <c r="AO17391" i="1" s="1"/>
  <c r="AP17391" i="1" a="1"/>
  <c r="AP17391" i="1" s="1"/>
  <c r="H17392" i="1" a="1"/>
  <c r="H17392" i="1" s="1"/>
  <c r="I17392" i="1" a="1"/>
  <c r="I17392" i="1" s="1"/>
  <c r="J17392" i="1" a="1"/>
  <c r="J17392" i="1" s="1"/>
  <c r="K17392" i="1" a="1"/>
  <c r="K17392" i="1" s="1"/>
  <c r="L17392" i="1" a="1"/>
  <c r="L17392" i="1" s="1"/>
  <c r="M17392" i="1" a="1"/>
  <c r="M17392" i="1" s="1"/>
  <c r="N17392" i="1" a="1"/>
  <c r="N17392" i="1" s="1"/>
  <c r="O17392" i="1" a="1"/>
  <c r="O17392" i="1" s="1"/>
  <c r="P17392" i="1" a="1"/>
  <c r="P17392" i="1" s="1"/>
  <c r="Q17392" i="1" a="1"/>
  <c r="Q17392" i="1" s="1"/>
  <c r="R17392" i="1" a="1"/>
  <c r="R17392" i="1" s="1"/>
  <c r="S17392" i="1" a="1"/>
  <c r="S17392" i="1" s="1"/>
  <c r="T17392" i="1" a="1"/>
  <c r="T17392" i="1" s="1"/>
  <c r="U17392" i="1" a="1"/>
  <c r="U17392" i="1" s="1"/>
  <c r="V17392" i="1" a="1"/>
  <c r="V17392" i="1" s="1"/>
  <c r="W17392" i="1" a="1"/>
  <c r="W17392" i="1" s="1"/>
  <c r="X17392" i="1" a="1"/>
  <c r="X17392" i="1" s="1"/>
  <c r="Y17392" i="1" a="1"/>
  <c r="Y17392" i="1" s="1"/>
  <c r="Z17392" i="1" a="1"/>
  <c r="Z17392" i="1" s="1"/>
  <c r="AA17392" i="1" a="1"/>
  <c r="AA17392" i="1" s="1"/>
  <c r="AB17392" i="1" a="1"/>
  <c r="AB17392" i="1" s="1"/>
  <c r="AC17392" i="1" a="1"/>
  <c r="AC17392" i="1" s="1"/>
  <c r="AD17392" i="1" a="1"/>
  <c r="AD17392" i="1" s="1"/>
  <c r="AE17392" i="1" a="1"/>
  <c r="AE17392" i="1" s="1"/>
  <c r="AF17392" i="1" a="1"/>
  <c r="AF17392" i="1" s="1"/>
  <c r="AG17392" i="1" a="1"/>
  <c r="AG17392" i="1" s="1"/>
  <c r="AH17392" i="1" a="1"/>
  <c r="AH17392" i="1" s="1"/>
  <c r="AI17392" i="1" a="1"/>
  <c r="AI17392" i="1" s="1"/>
  <c r="AJ17392" i="1" a="1"/>
  <c r="AJ17392" i="1" s="1"/>
  <c r="AK17392" i="1" a="1"/>
  <c r="AK17392" i="1" s="1"/>
  <c r="AL17392" i="1" a="1"/>
  <c r="AL17392" i="1" s="1"/>
  <c r="AM17392" i="1" a="1"/>
  <c r="AM17392" i="1" s="1"/>
  <c r="AN17392" i="1" a="1"/>
  <c r="AN17392" i="1" s="1"/>
  <c r="AO17392" i="1" a="1"/>
  <c r="AO17392" i="1" s="1"/>
  <c r="AP17392" i="1" a="1"/>
  <c r="AP17392" i="1" s="1"/>
  <c r="H17393" i="1" a="1"/>
  <c r="H17393" i="1" s="1"/>
  <c r="I17393" i="1" a="1"/>
  <c r="I17393" i="1" s="1"/>
  <c r="J17393" i="1" a="1"/>
  <c r="J17393" i="1" s="1"/>
  <c r="K17393" i="1" a="1"/>
  <c r="K17393" i="1" s="1"/>
  <c r="L17393" i="1" a="1"/>
  <c r="L17393" i="1" s="1"/>
  <c r="M17393" i="1" a="1"/>
  <c r="M17393" i="1" s="1"/>
  <c r="N17393" i="1" a="1"/>
  <c r="N17393" i="1" s="1"/>
  <c r="O17393" i="1" a="1"/>
  <c r="O17393" i="1" s="1"/>
  <c r="P17393" i="1" a="1"/>
  <c r="P17393" i="1" s="1"/>
  <c r="Q17393" i="1" a="1"/>
  <c r="Q17393" i="1" s="1"/>
  <c r="R17393" i="1" a="1"/>
  <c r="R17393" i="1" s="1"/>
  <c r="S17393" i="1" a="1"/>
  <c r="S17393" i="1" s="1"/>
  <c r="T17393" i="1" a="1"/>
  <c r="T17393" i="1" s="1"/>
  <c r="U17393" i="1" a="1"/>
  <c r="U17393" i="1" s="1"/>
  <c r="V17393" i="1" a="1"/>
  <c r="V17393" i="1" s="1"/>
  <c r="W17393" i="1" a="1"/>
  <c r="W17393" i="1" s="1"/>
  <c r="X17393" i="1" a="1"/>
  <c r="X17393" i="1" s="1"/>
  <c r="Y17393" i="1" a="1"/>
  <c r="Y17393" i="1" s="1"/>
  <c r="Z17393" i="1" a="1"/>
  <c r="Z17393" i="1" s="1"/>
  <c r="AA17393" i="1" a="1"/>
  <c r="AA17393" i="1" s="1"/>
  <c r="AB17393" i="1" a="1"/>
  <c r="AB17393" i="1" s="1"/>
  <c r="AC17393" i="1" a="1"/>
  <c r="AC17393" i="1" s="1"/>
  <c r="AD17393" i="1" a="1"/>
  <c r="AD17393" i="1" s="1"/>
  <c r="AE17393" i="1" a="1"/>
  <c r="AE17393" i="1" s="1"/>
  <c r="AF17393" i="1" a="1"/>
  <c r="AF17393" i="1" s="1"/>
  <c r="AG17393" i="1" a="1"/>
  <c r="AG17393" i="1" s="1"/>
  <c r="AH17393" i="1" a="1"/>
  <c r="AH17393" i="1" s="1"/>
  <c r="AI17393" i="1" a="1"/>
  <c r="AI17393" i="1" s="1"/>
  <c r="AJ17393" i="1" a="1"/>
  <c r="AJ17393" i="1" s="1"/>
  <c r="AK17393" i="1" a="1"/>
  <c r="AK17393" i="1" s="1"/>
  <c r="AL17393" i="1" a="1"/>
  <c r="AL17393" i="1" s="1"/>
  <c r="AM17393" i="1" a="1"/>
  <c r="AM17393" i="1" s="1"/>
  <c r="AN17393" i="1" a="1"/>
  <c r="AN17393" i="1" s="1"/>
  <c r="AO17393" i="1" a="1"/>
  <c r="AO17393" i="1" s="1"/>
  <c r="AP17393" i="1" a="1"/>
  <c r="AP17393" i="1" s="1"/>
  <c r="H17394" i="1" a="1"/>
  <c r="H17394" i="1" s="1"/>
  <c r="I17394" i="1" a="1"/>
  <c r="I17394" i="1" s="1"/>
  <c r="J17394" i="1" a="1"/>
  <c r="J17394" i="1" s="1"/>
  <c r="K17394" i="1" a="1"/>
  <c r="K17394" i="1" s="1"/>
  <c r="L17394" i="1" a="1"/>
  <c r="L17394" i="1" s="1"/>
  <c r="M17394" i="1" a="1"/>
  <c r="M17394" i="1" s="1"/>
  <c r="N17394" i="1" a="1"/>
  <c r="N17394" i="1" s="1"/>
  <c r="O17394" i="1" a="1"/>
  <c r="O17394" i="1" s="1"/>
  <c r="P17394" i="1" a="1"/>
  <c r="P17394" i="1" s="1"/>
  <c r="Q17394" i="1" a="1"/>
  <c r="Q17394" i="1" s="1"/>
  <c r="R17394" i="1" a="1"/>
  <c r="R17394" i="1" s="1"/>
  <c r="S17394" i="1" a="1"/>
  <c r="S17394" i="1" s="1"/>
  <c r="T17394" i="1" a="1"/>
  <c r="T17394" i="1" s="1"/>
  <c r="U17394" i="1" a="1"/>
  <c r="U17394" i="1" s="1"/>
  <c r="V17394" i="1" a="1"/>
  <c r="V17394" i="1" s="1"/>
  <c r="W17394" i="1" a="1"/>
  <c r="W17394" i="1" s="1"/>
  <c r="X17394" i="1" a="1"/>
  <c r="X17394" i="1" s="1"/>
  <c r="Y17394" i="1" a="1"/>
  <c r="Y17394" i="1" s="1"/>
  <c r="Z17394" i="1" a="1"/>
  <c r="Z17394" i="1" s="1"/>
  <c r="AA17394" i="1" a="1"/>
  <c r="AA17394" i="1" s="1"/>
  <c r="AB17394" i="1" a="1"/>
  <c r="AB17394" i="1" s="1"/>
  <c r="AC17394" i="1" a="1"/>
  <c r="AC17394" i="1" s="1"/>
  <c r="AD17394" i="1" a="1"/>
  <c r="AD17394" i="1" s="1"/>
  <c r="AE17394" i="1" a="1"/>
  <c r="AE17394" i="1" s="1"/>
  <c r="AF17394" i="1" a="1"/>
  <c r="AF17394" i="1" s="1"/>
  <c r="AG17394" i="1" a="1"/>
  <c r="AG17394" i="1" s="1"/>
  <c r="AH17394" i="1" a="1"/>
  <c r="AH17394" i="1" s="1"/>
  <c r="AI17394" i="1" a="1"/>
  <c r="AI17394" i="1" s="1"/>
  <c r="AJ17394" i="1" a="1"/>
  <c r="AJ17394" i="1" s="1"/>
  <c r="AK17394" i="1" a="1"/>
  <c r="AK17394" i="1" s="1"/>
  <c r="AL17394" i="1" a="1"/>
  <c r="AL17394" i="1" s="1"/>
  <c r="AM17394" i="1" a="1"/>
  <c r="AM17394" i="1" s="1"/>
  <c r="AN17394" i="1" a="1"/>
  <c r="AN17394" i="1" s="1"/>
  <c r="AO17394" i="1" a="1"/>
  <c r="AO17394" i="1" s="1"/>
  <c r="AP17394" i="1" a="1"/>
  <c r="AP17394" i="1" s="1"/>
  <c r="H17395" i="1" a="1"/>
  <c r="H17395" i="1" s="1"/>
  <c r="I17395" i="1" a="1"/>
  <c r="I17395" i="1" s="1"/>
  <c r="J17395" i="1" a="1"/>
  <c r="J17395" i="1" s="1"/>
  <c r="K17395" i="1" a="1"/>
  <c r="K17395" i="1" s="1"/>
  <c r="L17395" i="1" a="1"/>
  <c r="L17395" i="1" s="1"/>
  <c r="M17395" i="1" a="1"/>
  <c r="M17395" i="1" s="1"/>
  <c r="N17395" i="1" a="1"/>
  <c r="N17395" i="1" s="1"/>
  <c r="O17395" i="1" a="1"/>
  <c r="O17395" i="1" s="1"/>
  <c r="P17395" i="1" a="1"/>
  <c r="P17395" i="1" s="1"/>
  <c r="Q17395" i="1" a="1"/>
  <c r="Q17395" i="1" s="1"/>
  <c r="R17395" i="1" a="1"/>
  <c r="R17395" i="1" s="1"/>
  <c r="S17395" i="1" a="1"/>
  <c r="S17395" i="1" s="1"/>
  <c r="T17395" i="1" a="1"/>
  <c r="T17395" i="1" s="1"/>
  <c r="U17395" i="1" a="1"/>
  <c r="U17395" i="1" s="1"/>
  <c r="V17395" i="1" a="1"/>
  <c r="V17395" i="1" s="1"/>
  <c r="W17395" i="1" a="1"/>
  <c r="W17395" i="1" s="1"/>
  <c r="X17395" i="1" a="1"/>
  <c r="X17395" i="1" s="1"/>
  <c r="Y17395" i="1" a="1"/>
  <c r="Y17395" i="1" s="1"/>
  <c r="Z17395" i="1" a="1"/>
  <c r="Z17395" i="1" s="1"/>
  <c r="AA17395" i="1" a="1"/>
  <c r="AA17395" i="1" s="1"/>
  <c r="AB17395" i="1" a="1"/>
  <c r="AB17395" i="1" s="1"/>
  <c r="AC17395" i="1" a="1"/>
  <c r="AC17395" i="1" s="1"/>
  <c r="AD17395" i="1" a="1"/>
  <c r="AD17395" i="1" s="1"/>
  <c r="AE17395" i="1" a="1"/>
  <c r="AE17395" i="1" s="1"/>
  <c r="AF17395" i="1" a="1"/>
  <c r="AF17395" i="1" s="1"/>
  <c r="AG17395" i="1" a="1"/>
  <c r="AG17395" i="1" s="1"/>
  <c r="AH17395" i="1" a="1"/>
  <c r="AH17395" i="1" s="1"/>
  <c r="AI17395" i="1" a="1"/>
  <c r="AI17395" i="1" s="1"/>
  <c r="AJ17395" i="1" a="1"/>
  <c r="AJ17395" i="1" s="1"/>
  <c r="AK17395" i="1" a="1"/>
  <c r="AK17395" i="1" s="1"/>
  <c r="AL17395" i="1" a="1"/>
  <c r="AL17395" i="1" s="1"/>
  <c r="AM17395" i="1" a="1"/>
  <c r="AM17395" i="1" s="1"/>
  <c r="AN17395" i="1" a="1"/>
  <c r="AN17395" i="1" s="1"/>
  <c r="AO17395" i="1" a="1"/>
  <c r="AO17395" i="1" s="1"/>
  <c r="AP17395" i="1" a="1"/>
  <c r="AP17395" i="1" s="1"/>
  <c r="H17396" i="1" a="1"/>
  <c r="H17396" i="1" s="1"/>
  <c r="I17396" i="1" a="1"/>
  <c r="I17396" i="1" s="1"/>
  <c r="J17396" i="1" a="1"/>
  <c r="J17396" i="1" s="1"/>
  <c r="K17396" i="1" a="1"/>
  <c r="K17396" i="1" s="1"/>
  <c r="L17396" i="1" a="1"/>
  <c r="L17396" i="1" s="1"/>
  <c r="M17396" i="1" a="1"/>
  <c r="M17396" i="1" s="1"/>
  <c r="N17396" i="1" a="1"/>
  <c r="N17396" i="1" s="1"/>
  <c r="O17396" i="1" a="1"/>
  <c r="O17396" i="1" s="1"/>
  <c r="P17396" i="1" a="1"/>
  <c r="P17396" i="1" s="1"/>
  <c r="Q17396" i="1" a="1"/>
  <c r="Q17396" i="1" s="1"/>
  <c r="R17396" i="1" a="1"/>
  <c r="R17396" i="1" s="1"/>
  <c r="S17396" i="1" a="1"/>
  <c r="S17396" i="1" s="1"/>
  <c r="T17396" i="1" a="1"/>
  <c r="T17396" i="1" s="1"/>
  <c r="U17396" i="1" a="1"/>
  <c r="U17396" i="1" s="1"/>
  <c r="V17396" i="1" a="1"/>
  <c r="V17396" i="1" s="1"/>
  <c r="W17396" i="1" a="1"/>
  <c r="W17396" i="1" s="1"/>
  <c r="X17396" i="1" a="1"/>
  <c r="X17396" i="1" s="1"/>
  <c r="Y17396" i="1" a="1"/>
  <c r="Y17396" i="1" s="1"/>
  <c r="Z17396" i="1" a="1"/>
  <c r="Z17396" i="1" s="1"/>
  <c r="AA17396" i="1" a="1"/>
  <c r="AA17396" i="1" s="1"/>
  <c r="AB17396" i="1" a="1"/>
  <c r="AB17396" i="1" s="1"/>
  <c r="AC17396" i="1" a="1"/>
  <c r="AC17396" i="1" s="1"/>
  <c r="AD17396" i="1" a="1"/>
  <c r="AD17396" i="1" s="1"/>
  <c r="AE17396" i="1" a="1"/>
  <c r="AE17396" i="1" s="1"/>
  <c r="AF17396" i="1" a="1"/>
  <c r="AF17396" i="1" s="1"/>
  <c r="AG17396" i="1" a="1"/>
  <c r="AG17396" i="1" s="1"/>
  <c r="AH17396" i="1" a="1"/>
  <c r="AH17396" i="1" s="1"/>
  <c r="AI17396" i="1" a="1"/>
  <c r="AI17396" i="1" s="1"/>
  <c r="AJ17396" i="1" a="1"/>
  <c r="AJ17396" i="1" s="1"/>
  <c r="AK17396" i="1" a="1"/>
  <c r="AK17396" i="1" s="1"/>
  <c r="AL17396" i="1" a="1"/>
  <c r="AL17396" i="1" s="1"/>
  <c r="AM17396" i="1" a="1"/>
  <c r="AM17396" i="1" s="1"/>
  <c r="AN17396" i="1" a="1"/>
  <c r="AN17396" i="1" s="1"/>
  <c r="AO17396" i="1" a="1"/>
  <c r="AO17396" i="1" s="1"/>
  <c r="AP17396" i="1" a="1"/>
  <c r="AP17396" i="1" s="1"/>
  <c r="H17397" i="1" a="1"/>
  <c r="H17397" i="1" s="1"/>
  <c r="I17397" i="1" a="1"/>
  <c r="I17397" i="1" s="1"/>
  <c r="J17397" i="1" a="1"/>
  <c r="J17397" i="1" s="1"/>
  <c r="K17397" i="1" a="1"/>
  <c r="K17397" i="1" s="1"/>
  <c r="L17397" i="1" a="1"/>
  <c r="L17397" i="1" s="1"/>
  <c r="M17397" i="1" a="1"/>
  <c r="M17397" i="1" s="1"/>
  <c r="N17397" i="1" a="1"/>
  <c r="N17397" i="1" s="1"/>
  <c r="O17397" i="1" a="1"/>
  <c r="O17397" i="1" s="1"/>
  <c r="P17397" i="1" a="1"/>
  <c r="P17397" i="1" s="1"/>
  <c r="Q17397" i="1" a="1"/>
  <c r="Q17397" i="1" s="1"/>
  <c r="R17397" i="1" a="1"/>
  <c r="R17397" i="1" s="1"/>
  <c r="S17397" i="1" a="1"/>
  <c r="S17397" i="1" s="1"/>
  <c r="T17397" i="1" a="1"/>
  <c r="T17397" i="1" s="1"/>
  <c r="U17397" i="1" a="1"/>
  <c r="U17397" i="1" s="1"/>
  <c r="V17397" i="1" a="1"/>
  <c r="V17397" i="1" s="1"/>
  <c r="W17397" i="1" a="1"/>
  <c r="W17397" i="1" s="1"/>
  <c r="X17397" i="1" a="1"/>
  <c r="X17397" i="1" s="1"/>
  <c r="Y17397" i="1" a="1"/>
  <c r="Y17397" i="1" s="1"/>
  <c r="Z17397" i="1" a="1"/>
  <c r="Z17397" i="1" s="1"/>
  <c r="AA17397" i="1" a="1"/>
  <c r="AA17397" i="1" s="1"/>
  <c r="AB17397" i="1" a="1"/>
  <c r="AB17397" i="1" s="1"/>
  <c r="AC17397" i="1" a="1"/>
  <c r="AC17397" i="1" s="1"/>
  <c r="AD17397" i="1" a="1"/>
  <c r="AD17397" i="1" s="1"/>
  <c r="AE17397" i="1" a="1"/>
  <c r="AE17397" i="1" s="1"/>
  <c r="AF17397" i="1" a="1"/>
  <c r="AF17397" i="1" s="1"/>
  <c r="AG17397" i="1" a="1"/>
  <c r="AG17397" i="1" s="1"/>
  <c r="AH17397" i="1" a="1"/>
  <c r="AH17397" i="1" s="1"/>
  <c r="AI17397" i="1" a="1"/>
  <c r="AI17397" i="1" s="1"/>
  <c r="AJ17397" i="1" a="1"/>
  <c r="AJ17397" i="1" s="1"/>
  <c r="AK17397" i="1" a="1"/>
  <c r="AK17397" i="1" s="1"/>
  <c r="AL17397" i="1" a="1"/>
  <c r="AL17397" i="1" s="1"/>
  <c r="AM17397" i="1" a="1"/>
  <c r="AM17397" i="1" s="1"/>
  <c r="AN17397" i="1" a="1"/>
  <c r="AN17397" i="1" s="1"/>
  <c r="AO17397" i="1" a="1"/>
  <c r="AO17397" i="1" s="1"/>
  <c r="AP17397" i="1" a="1"/>
  <c r="AP17397" i="1" s="1"/>
  <c r="H17398" i="1" a="1"/>
  <c r="H17398" i="1" s="1"/>
  <c r="I17398" i="1" a="1"/>
  <c r="I17398" i="1" s="1"/>
  <c r="J17398" i="1" a="1"/>
  <c r="J17398" i="1" s="1"/>
  <c r="K17398" i="1" a="1"/>
  <c r="K17398" i="1" s="1"/>
  <c r="L17398" i="1" a="1"/>
  <c r="L17398" i="1" s="1"/>
  <c r="M17398" i="1" a="1"/>
  <c r="M17398" i="1" s="1"/>
  <c r="N17398" i="1" a="1"/>
  <c r="N17398" i="1" s="1"/>
  <c r="O17398" i="1" a="1"/>
  <c r="O17398" i="1" s="1"/>
  <c r="P17398" i="1" a="1"/>
  <c r="P17398" i="1" s="1"/>
  <c r="Q17398" i="1" a="1"/>
  <c r="Q17398" i="1" s="1"/>
  <c r="R17398" i="1" a="1"/>
  <c r="R17398" i="1" s="1"/>
  <c r="S17398" i="1" a="1"/>
  <c r="S17398" i="1" s="1"/>
  <c r="T17398" i="1" a="1"/>
  <c r="T17398" i="1" s="1"/>
  <c r="U17398" i="1" a="1"/>
  <c r="U17398" i="1" s="1"/>
  <c r="V17398" i="1" a="1"/>
  <c r="V17398" i="1" s="1"/>
  <c r="W17398" i="1" a="1"/>
  <c r="W17398" i="1" s="1"/>
  <c r="X17398" i="1" a="1"/>
  <c r="X17398" i="1" s="1"/>
  <c r="Y17398" i="1" a="1"/>
  <c r="Y17398" i="1" s="1"/>
  <c r="Z17398" i="1" a="1"/>
  <c r="Z17398" i="1" s="1"/>
  <c r="AA17398" i="1" a="1"/>
  <c r="AA17398" i="1" s="1"/>
  <c r="AB17398" i="1" a="1"/>
  <c r="AB17398" i="1" s="1"/>
  <c r="AC17398" i="1" a="1"/>
  <c r="AC17398" i="1" s="1"/>
  <c r="AD17398" i="1" a="1"/>
  <c r="AD17398" i="1" s="1"/>
  <c r="AE17398" i="1" a="1"/>
  <c r="AE17398" i="1" s="1"/>
  <c r="AF17398" i="1" a="1"/>
  <c r="AF17398" i="1" s="1"/>
  <c r="AG17398" i="1" a="1"/>
  <c r="AG17398" i="1" s="1"/>
  <c r="AH17398" i="1" a="1"/>
  <c r="AH17398" i="1" s="1"/>
  <c r="AI17398" i="1" a="1"/>
  <c r="AI17398" i="1" s="1"/>
  <c r="AJ17398" i="1" a="1"/>
  <c r="AJ17398" i="1" s="1"/>
  <c r="AK17398" i="1" a="1"/>
  <c r="AK17398" i="1" s="1"/>
  <c r="AL17398" i="1" a="1"/>
  <c r="AL17398" i="1" s="1"/>
  <c r="AM17398" i="1" a="1"/>
  <c r="AM17398" i="1" s="1"/>
  <c r="AN17398" i="1" a="1"/>
  <c r="AN17398" i="1" s="1"/>
  <c r="AO17398" i="1" a="1"/>
  <c r="AO17398" i="1" s="1"/>
  <c r="AP17398" i="1" a="1"/>
  <c r="AP17398" i="1" s="1"/>
  <c r="H17399" i="1" a="1"/>
  <c r="H17399" i="1" s="1"/>
  <c r="I17399" i="1" a="1"/>
  <c r="I17399" i="1" s="1"/>
  <c r="J17399" i="1" a="1"/>
  <c r="J17399" i="1" s="1"/>
  <c r="K17399" i="1" a="1"/>
  <c r="K17399" i="1" s="1"/>
  <c r="L17399" i="1" a="1"/>
  <c r="L17399" i="1" s="1"/>
  <c r="M17399" i="1" a="1"/>
  <c r="M17399" i="1" s="1"/>
  <c r="N17399" i="1" a="1"/>
  <c r="N17399" i="1" s="1"/>
  <c r="O17399" i="1" a="1"/>
  <c r="O17399" i="1" s="1"/>
  <c r="P17399" i="1" a="1"/>
  <c r="P17399" i="1" s="1"/>
  <c r="Q17399" i="1" a="1"/>
  <c r="Q17399" i="1" s="1"/>
  <c r="R17399" i="1" a="1"/>
  <c r="R17399" i="1" s="1"/>
  <c r="S17399" i="1" a="1"/>
  <c r="S17399" i="1" s="1"/>
  <c r="T17399" i="1" a="1"/>
  <c r="T17399" i="1" s="1"/>
  <c r="U17399" i="1" a="1"/>
  <c r="U17399" i="1" s="1"/>
  <c r="V17399" i="1" a="1"/>
  <c r="V17399" i="1" s="1"/>
  <c r="W17399" i="1" a="1"/>
  <c r="W17399" i="1" s="1"/>
  <c r="X17399" i="1" a="1"/>
  <c r="X17399" i="1" s="1"/>
  <c r="Y17399" i="1" a="1"/>
  <c r="Y17399" i="1" s="1"/>
  <c r="Z17399" i="1" a="1"/>
  <c r="Z17399" i="1" s="1"/>
  <c r="AA17399" i="1" a="1"/>
  <c r="AA17399" i="1" s="1"/>
  <c r="AB17399" i="1" a="1"/>
  <c r="AB17399" i="1" s="1"/>
  <c r="AC17399" i="1" a="1"/>
  <c r="AC17399" i="1" s="1"/>
  <c r="AD17399" i="1" a="1"/>
  <c r="AD17399" i="1" s="1"/>
  <c r="AE17399" i="1" a="1"/>
  <c r="AE17399" i="1" s="1"/>
  <c r="AF17399" i="1" a="1"/>
  <c r="AF17399" i="1" s="1"/>
  <c r="AG17399" i="1" a="1"/>
  <c r="AG17399" i="1" s="1"/>
  <c r="AH17399" i="1" a="1"/>
  <c r="AH17399" i="1" s="1"/>
  <c r="AI17399" i="1" a="1"/>
  <c r="AI17399" i="1" s="1"/>
  <c r="AJ17399" i="1" a="1"/>
  <c r="AJ17399" i="1" s="1"/>
  <c r="AK17399" i="1" a="1"/>
  <c r="AK17399" i="1" s="1"/>
  <c r="AL17399" i="1" a="1"/>
  <c r="AL17399" i="1" s="1"/>
  <c r="AM17399" i="1" a="1"/>
  <c r="AM17399" i="1" s="1"/>
  <c r="AN17399" i="1" a="1"/>
  <c r="AN17399" i="1" s="1"/>
  <c r="AO17399" i="1" a="1"/>
  <c r="AO17399" i="1" s="1"/>
  <c r="AP17399" i="1" a="1"/>
  <c r="AP17399" i="1" s="1"/>
  <c r="H17400" i="1" a="1"/>
  <c r="H17400" i="1" s="1"/>
  <c r="I17400" i="1" a="1"/>
  <c r="I17400" i="1" s="1"/>
  <c r="J17400" i="1" a="1"/>
  <c r="J17400" i="1" s="1"/>
  <c r="K17400" i="1" a="1"/>
  <c r="K17400" i="1" s="1"/>
  <c r="L17400" i="1" a="1"/>
  <c r="L17400" i="1" s="1"/>
  <c r="M17400" i="1" a="1"/>
  <c r="M17400" i="1" s="1"/>
  <c r="N17400" i="1" a="1"/>
  <c r="N17400" i="1" s="1"/>
  <c r="O17400" i="1" a="1"/>
  <c r="O17400" i="1" s="1"/>
  <c r="P17400" i="1" a="1"/>
  <c r="P17400" i="1" s="1"/>
  <c r="Q17400" i="1" a="1"/>
  <c r="Q17400" i="1" s="1"/>
  <c r="R17400" i="1" a="1"/>
  <c r="R17400" i="1" s="1"/>
  <c r="S17400" i="1" a="1"/>
  <c r="S17400" i="1" s="1"/>
  <c r="T17400" i="1" a="1"/>
  <c r="T17400" i="1" s="1"/>
  <c r="U17400" i="1" a="1"/>
  <c r="U17400" i="1" s="1"/>
  <c r="V17400" i="1" a="1"/>
  <c r="V17400" i="1" s="1"/>
  <c r="W17400" i="1" a="1"/>
  <c r="W17400" i="1" s="1"/>
  <c r="X17400" i="1" a="1"/>
  <c r="X17400" i="1" s="1"/>
  <c r="Y17400" i="1" a="1"/>
  <c r="Y17400" i="1" s="1"/>
  <c r="Z17400" i="1" a="1"/>
  <c r="Z17400" i="1" s="1"/>
  <c r="AA17400" i="1" a="1"/>
  <c r="AA17400" i="1" s="1"/>
  <c r="AB17400" i="1" a="1"/>
  <c r="AB17400" i="1" s="1"/>
  <c r="AC17400" i="1" a="1"/>
  <c r="AC17400" i="1" s="1"/>
  <c r="AD17400" i="1" a="1"/>
  <c r="AD17400" i="1" s="1"/>
  <c r="AE17400" i="1" a="1"/>
  <c r="AE17400" i="1" s="1"/>
  <c r="AF17400" i="1" a="1"/>
  <c r="AF17400" i="1" s="1"/>
  <c r="AG17400" i="1" a="1"/>
  <c r="AG17400" i="1" s="1"/>
  <c r="AH17400" i="1" a="1"/>
  <c r="AH17400" i="1" s="1"/>
  <c r="AI17400" i="1" a="1"/>
  <c r="AI17400" i="1" s="1"/>
  <c r="AJ17400" i="1" a="1"/>
  <c r="AJ17400" i="1" s="1"/>
  <c r="AK17400" i="1" a="1"/>
  <c r="AK17400" i="1" s="1"/>
  <c r="AL17400" i="1" a="1"/>
  <c r="AL17400" i="1" s="1"/>
  <c r="AM17400" i="1" a="1"/>
  <c r="AM17400" i="1" s="1"/>
  <c r="AN17400" i="1" a="1"/>
  <c r="AN17400" i="1" s="1"/>
  <c r="AO17400" i="1" a="1"/>
  <c r="AO17400" i="1" s="1"/>
  <c r="AP17400" i="1" a="1"/>
  <c r="AP17400" i="1" s="1"/>
  <c r="H17401" i="1" a="1"/>
  <c r="H17401" i="1" s="1"/>
  <c r="I17401" i="1" a="1"/>
  <c r="I17401" i="1" s="1"/>
  <c r="J17401" i="1" a="1"/>
  <c r="J17401" i="1" s="1"/>
  <c r="K17401" i="1" a="1"/>
  <c r="K17401" i="1" s="1"/>
  <c r="L17401" i="1" a="1"/>
  <c r="L17401" i="1" s="1"/>
  <c r="M17401" i="1" a="1"/>
  <c r="M17401" i="1" s="1"/>
  <c r="N17401" i="1" a="1"/>
  <c r="N17401" i="1" s="1"/>
  <c r="O17401" i="1" a="1"/>
  <c r="O17401" i="1" s="1"/>
  <c r="P17401" i="1" a="1"/>
  <c r="P17401" i="1" s="1"/>
  <c r="Q17401" i="1" a="1"/>
  <c r="Q17401" i="1" s="1"/>
  <c r="R17401" i="1" a="1"/>
  <c r="R17401" i="1" s="1"/>
  <c r="S17401" i="1" a="1"/>
  <c r="S17401" i="1" s="1"/>
  <c r="T17401" i="1" a="1"/>
  <c r="T17401" i="1" s="1"/>
  <c r="U17401" i="1" a="1"/>
  <c r="U17401" i="1" s="1"/>
  <c r="V17401" i="1" a="1"/>
  <c r="V17401" i="1" s="1"/>
  <c r="W17401" i="1" a="1"/>
  <c r="W17401" i="1" s="1"/>
  <c r="X17401" i="1" a="1"/>
  <c r="X17401" i="1" s="1"/>
  <c r="Y17401" i="1" a="1"/>
  <c r="Y17401" i="1" s="1"/>
  <c r="Z17401" i="1" a="1"/>
  <c r="Z17401" i="1" s="1"/>
  <c r="AA17401" i="1" a="1"/>
  <c r="AA17401" i="1" s="1"/>
  <c r="AB17401" i="1" a="1"/>
  <c r="AB17401" i="1" s="1"/>
  <c r="AC17401" i="1" a="1"/>
  <c r="AC17401" i="1" s="1"/>
  <c r="AD17401" i="1" a="1"/>
  <c r="AD17401" i="1" s="1"/>
  <c r="AE17401" i="1" a="1"/>
  <c r="AE17401" i="1" s="1"/>
  <c r="AF17401" i="1" a="1"/>
  <c r="AF17401" i="1" s="1"/>
  <c r="AG17401" i="1" a="1"/>
  <c r="AG17401" i="1" s="1"/>
  <c r="AH17401" i="1" a="1"/>
  <c r="AH17401" i="1" s="1"/>
  <c r="AI17401" i="1" a="1"/>
  <c r="AI17401" i="1" s="1"/>
  <c r="AJ17401" i="1" a="1"/>
  <c r="AJ17401" i="1" s="1"/>
  <c r="AK17401" i="1" a="1"/>
  <c r="AK17401" i="1" s="1"/>
  <c r="AL17401" i="1" a="1"/>
  <c r="AL17401" i="1" s="1"/>
  <c r="AM17401" i="1" a="1"/>
  <c r="AM17401" i="1" s="1"/>
  <c r="AN17401" i="1" a="1"/>
  <c r="AN17401" i="1" s="1"/>
  <c r="AO17401" i="1" a="1"/>
  <c r="AO17401" i="1" s="1"/>
  <c r="AP17401" i="1" a="1"/>
  <c r="AP17401" i="1" s="1"/>
  <c r="H17402" i="1" a="1"/>
  <c r="H17402" i="1" s="1"/>
  <c r="I17402" i="1" a="1"/>
  <c r="I17402" i="1" s="1"/>
  <c r="J17402" i="1" a="1"/>
  <c r="J17402" i="1" s="1"/>
  <c r="K17402" i="1" a="1"/>
  <c r="K17402" i="1" s="1"/>
  <c r="L17402" i="1" a="1"/>
  <c r="L17402" i="1" s="1"/>
  <c r="M17402" i="1" a="1"/>
  <c r="M17402" i="1" s="1"/>
  <c r="N17402" i="1" a="1"/>
  <c r="N17402" i="1" s="1"/>
  <c r="O17402" i="1" a="1"/>
  <c r="O17402" i="1" s="1"/>
  <c r="P17402" i="1" a="1"/>
  <c r="P17402" i="1" s="1"/>
  <c r="Q17402" i="1" a="1"/>
  <c r="Q17402" i="1" s="1"/>
  <c r="R17402" i="1" a="1"/>
  <c r="R17402" i="1" s="1"/>
  <c r="S17402" i="1" a="1"/>
  <c r="S17402" i="1" s="1"/>
  <c r="T17402" i="1" a="1"/>
  <c r="T17402" i="1" s="1"/>
  <c r="U17402" i="1" a="1"/>
  <c r="U17402" i="1" s="1"/>
  <c r="V17402" i="1" a="1"/>
  <c r="V17402" i="1" s="1"/>
  <c r="W17402" i="1" a="1"/>
  <c r="W17402" i="1" s="1"/>
  <c r="X17402" i="1" a="1"/>
  <c r="X17402" i="1" s="1"/>
  <c r="Y17402" i="1" a="1"/>
  <c r="Y17402" i="1" s="1"/>
  <c r="Z17402" i="1" a="1"/>
  <c r="Z17402" i="1" s="1"/>
  <c r="AA17402" i="1" a="1"/>
  <c r="AA17402" i="1" s="1"/>
  <c r="AB17402" i="1" a="1"/>
  <c r="AB17402" i="1" s="1"/>
  <c r="AC17402" i="1" a="1"/>
  <c r="AC17402" i="1" s="1"/>
  <c r="AD17402" i="1" a="1"/>
  <c r="AD17402" i="1" s="1"/>
  <c r="AE17402" i="1" a="1"/>
  <c r="AE17402" i="1" s="1"/>
  <c r="AF17402" i="1" a="1"/>
  <c r="AF17402" i="1" s="1"/>
  <c r="AG17402" i="1" a="1"/>
  <c r="AG17402" i="1" s="1"/>
  <c r="AH17402" i="1" a="1"/>
  <c r="AH17402" i="1" s="1"/>
  <c r="AI17402" i="1" a="1"/>
  <c r="AI17402" i="1" s="1"/>
  <c r="AJ17402" i="1" a="1"/>
  <c r="AJ17402" i="1" s="1"/>
  <c r="AK17402" i="1" a="1"/>
  <c r="AK17402" i="1" s="1"/>
  <c r="AL17402" i="1" a="1"/>
  <c r="AL17402" i="1" s="1"/>
  <c r="AM17402" i="1" a="1"/>
  <c r="AM17402" i="1" s="1"/>
  <c r="AN17402" i="1" a="1"/>
  <c r="AN17402" i="1" s="1"/>
  <c r="AO17402" i="1" a="1"/>
  <c r="AO17402" i="1" s="1"/>
  <c r="AP17402" i="1" a="1"/>
  <c r="AP17402" i="1" s="1"/>
  <c r="H17403" i="1" a="1"/>
  <c r="H17403" i="1" s="1"/>
  <c r="I17403" i="1" a="1"/>
  <c r="I17403" i="1" s="1"/>
  <c r="J17403" i="1" a="1"/>
  <c r="J17403" i="1" s="1"/>
  <c r="K17403" i="1" a="1"/>
  <c r="K17403" i="1" s="1"/>
  <c r="L17403" i="1" a="1"/>
  <c r="L17403" i="1" s="1"/>
  <c r="M17403" i="1" a="1"/>
  <c r="M17403" i="1" s="1"/>
  <c r="N17403" i="1" a="1"/>
  <c r="N17403" i="1" s="1"/>
  <c r="O17403" i="1" a="1"/>
  <c r="O17403" i="1" s="1"/>
  <c r="P17403" i="1" a="1"/>
  <c r="P17403" i="1" s="1"/>
  <c r="Q17403" i="1" a="1"/>
  <c r="Q17403" i="1" s="1"/>
  <c r="R17403" i="1" a="1"/>
  <c r="R17403" i="1" s="1"/>
  <c r="S17403" i="1" a="1"/>
  <c r="S17403" i="1" s="1"/>
  <c r="T17403" i="1" a="1"/>
  <c r="T17403" i="1" s="1"/>
  <c r="U17403" i="1" a="1"/>
  <c r="U17403" i="1" s="1"/>
  <c r="V17403" i="1" a="1"/>
  <c r="V17403" i="1" s="1"/>
  <c r="W17403" i="1" a="1"/>
  <c r="W17403" i="1" s="1"/>
  <c r="X17403" i="1" a="1"/>
  <c r="X17403" i="1" s="1"/>
  <c r="Y17403" i="1" a="1"/>
  <c r="Y17403" i="1" s="1"/>
  <c r="Z17403" i="1" a="1"/>
  <c r="Z17403" i="1" s="1"/>
  <c r="AA17403" i="1" a="1"/>
  <c r="AA17403" i="1" s="1"/>
  <c r="AB17403" i="1" a="1"/>
  <c r="AB17403" i="1" s="1"/>
  <c r="AC17403" i="1" a="1"/>
  <c r="AC17403" i="1" s="1"/>
  <c r="AD17403" i="1" a="1"/>
  <c r="AD17403" i="1" s="1"/>
  <c r="AE17403" i="1" a="1"/>
  <c r="AE17403" i="1" s="1"/>
  <c r="AF17403" i="1" a="1"/>
  <c r="AF17403" i="1" s="1"/>
  <c r="AG17403" i="1" a="1"/>
  <c r="AG17403" i="1" s="1"/>
  <c r="AH17403" i="1" a="1"/>
  <c r="AH17403" i="1" s="1"/>
  <c r="AI17403" i="1" a="1"/>
  <c r="AI17403" i="1" s="1"/>
  <c r="AJ17403" i="1" a="1"/>
  <c r="AJ17403" i="1" s="1"/>
  <c r="AK17403" i="1" a="1"/>
  <c r="AK17403" i="1" s="1"/>
  <c r="AL17403" i="1" a="1"/>
  <c r="AL17403" i="1" s="1"/>
  <c r="AM17403" i="1" a="1"/>
  <c r="AM17403" i="1" s="1"/>
  <c r="AN17403" i="1" a="1"/>
  <c r="AN17403" i="1" s="1"/>
  <c r="AO17403" i="1" a="1"/>
  <c r="AO17403" i="1" s="1"/>
  <c r="AP17403" i="1" a="1"/>
  <c r="AP17403" i="1" s="1"/>
  <c r="H17404" i="1" a="1"/>
  <c r="H17404" i="1" s="1"/>
  <c r="I17404" i="1" a="1"/>
  <c r="I17404" i="1" s="1"/>
  <c r="J17404" i="1" a="1"/>
  <c r="J17404" i="1" s="1"/>
  <c r="K17404" i="1" a="1"/>
  <c r="K17404" i="1" s="1"/>
  <c r="L17404" i="1" a="1"/>
  <c r="L17404" i="1" s="1"/>
  <c r="M17404" i="1" a="1"/>
  <c r="M17404" i="1" s="1"/>
  <c r="N17404" i="1" a="1"/>
  <c r="N17404" i="1" s="1"/>
  <c r="O17404" i="1" a="1"/>
  <c r="O17404" i="1" s="1"/>
  <c r="P17404" i="1" a="1"/>
  <c r="P17404" i="1" s="1"/>
  <c r="Q17404" i="1" a="1"/>
  <c r="Q17404" i="1" s="1"/>
  <c r="R17404" i="1" a="1"/>
  <c r="R17404" i="1" s="1"/>
  <c r="S17404" i="1" a="1"/>
  <c r="S17404" i="1" s="1"/>
  <c r="T17404" i="1" a="1"/>
  <c r="T17404" i="1" s="1"/>
  <c r="U17404" i="1" a="1"/>
  <c r="U17404" i="1" s="1"/>
  <c r="V17404" i="1" a="1"/>
  <c r="V17404" i="1" s="1"/>
  <c r="W17404" i="1" a="1"/>
  <c r="W17404" i="1" s="1"/>
  <c r="X17404" i="1" a="1"/>
  <c r="X17404" i="1" s="1"/>
  <c r="Y17404" i="1" a="1"/>
  <c r="Y17404" i="1" s="1"/>
  <c r="Z17404" i="1" a="1"/>
  <c r="Z17404" i="1" s="1"/>
  <c r="AA17404" i="1" a="1"/>
  <c r="AA17404" i="1" s="1"/>
  <c r="AB17404" i="1" a="1"/>
  <c r="AB17404" i="1" s="1"/>
  <c r="AC17404" i="1" a="1"/>
  <c r="AC17404" i="1" s="1"/>
  <c r="AD17404" i="1" a="1"/>
  <c r="AD17404" i="1" s="1"/>
  <c r="AE17404" i="1" a="1"/>
  <c r="AE17404" i="1" s="1"/>
  <c r="AF17404" i="1" a="1"/>
  <c r="AF17404" i="1" s="1"/>
  <c r="AG17404" i="1" a="1"/>
  <c r="AG17404" i="1" s="1"/>
  <c r="AH17404" i="1" a="1"/>
  <c r="AH17404" i="1" s="1"/>
  <c r="AI17404" i="1" a="1"/>
  <c r="AI17404" i="1" s="1"/>
  <c r="AJ17404" i="1" a="1"/>
  <c r="AJ17404" i="1" s="1"/>
  <c r="AK17404" i="1" a="1"/>
  <c r="AK17404" i="1" s="1"/>
  <c r="AL17404" i="1" a="1"/>
  <c r="AL17404" i="1" s="1"/>
  <c r="AM17404" i="1" a="1"/>
  <c r="AM17404" i="1" s="1"/>
  <c r="AN17404" i="1" a="1"/>
  <c r="AN17404" i="1" s="1"/>
  <c r="AO17404" i="1" a="1"/>
  <c r="AO17404" i="1" s="1"/>
  <c r="AP17404" i="1" a="1"/>
  <c r="AP17404" i="1" s="1"/>
  <c r="H17405" i="1" a="1"/>
  <c r="H17405" i="1" s="1"/>
  <c r="I17405" i="1" a="1"/>
  <c r="I17405" i="1" s="1"/>
  <c r="J17405" i="1" a="1"/>
  <c r="J17405" i="1" s="1"/>
  <c r="K17405" i="1" a="1"/>
  <c r="K17405" i="1" s="1"/>
  <c r="L17405" i="1" a="1"/>
  <c r="L17405" i="1" s="1"/>
  <c r="M17405" i="1" a="1"/>
  <c r="M17405" i="1" s="1"/>
  <c r="N17405" i="1" a="1"/>
  <c r="N17405" i="1" s="1"/>
  <c r="O17405" i="1" a="1"/>
  <c r="O17405" i="1" s="1"/>
  <c r="P17405" i="1" a="1"/>
  <c r="P17405" i="1" s="1"/>
  <c r="Q17405" i="1" a="1"/>
  <c r="Q17405" i="1" s="1"/>
  <c r="R17405" i="1" a="1"/>
  <c r="R17405" i="1" s="1"/>
  <c r="S17405" i="1" a="1"/>
  <c r="S17405" i="1" s="1"/>
  <c r="T17405" i="1" a="1"/>
  <c r="T17405" i="1" s="1"/>
  <c r="U17405" i="1" a="1"/>
  <c r="U17405" i="1" s="1"/>
  <c r="V17405" i="1" a="1"/>
  <c r="V17405" i="1" s="1"/>
  <c r="W17405" i="1" a="1"/>
  <c r="W17405" i="1" s="1"/>
  <c r="X17405" i="1" a="1"/>
  <c r="X17405" i="1" s="1"/>
  <c r="Y17405" i="1" a="1"/>
  <c r="Y17405" i="1" s="1"/>
  <c r="Z17405" i="1" a="1"/>
  <c r="Z17405" i="1" s="1"/>
  <c r="AA17405" i="1" a="1"/>
  <c r="AA17405" i="1" s="1"/>
  <c r="AB17405" i="1" a="1"/>
  <c r="AB17405" i="1" s="1"/>
  <c r="AC17405" i="1" a="1"/>
  <c r="AC17405" i="1" s="1"/>
  <c r="AD17405" i="1" a="1"/>
  <c r="AD17405" i="1" s="1"/>
  <c r="AE17405" i="1" a="1"/>
  <c r="AE17405" i="1" s="1"/>
  <c r="AF17405" i="1" a="1"/>
  <c r="AF17405" i="1" s="1"/>
  <c r="AG17405" i="1" a="1"/>
  <c r="AG17405" i="1" s="1"/>
  <c r="AH17405" i="1" a="1"/>
  <c r="AH17405" i="1" s="1"/>
  <c r="AI17405" i="1" a="1"/>
  <c r="AI17405" i="1" s="1"/>
  <c r="AJ17405" i="1" a="1"/>
  <c r="AJ17405" i="1" s="1"/>
  <c r="AK17405" i="1" a="1"/>
  <c r="AK17405" i="1" s="1"/>
  <c r="AL17405" i="1" a="1"/>
  <c r="AL17405" i="1" s="1"/>
  <c r="AM17405" i="1" a="1"/>
  <c r="AM17405" i="1" s="1"/>
  <c r="AN17405" i="1" a="1"/>
  <c r="AN17405" i="1" s="1"/>
  <c r="AO17405" i="1" a="1"/>
  <c r="AO17405" i="1" s="1"/>
  <c r="AP17405" i="1" a="1"/>
  <c r="AP17405" i="1" s="1"/>
  <c r="H17406" i="1" a="1"/>
  <c r="H17406" i="1" s="1"/>
  <c r="I17406" i="1" a="1"/>
  <c r="I17406" i="1" s="1"/>
  <c r="J17406" i="1" a="1"/>
  <c r="J17406" i="1" s="1"/>
  <c r="K17406" i="1" a="1"/>
  <c r="K17406" i="1" s="1"/>
  <c r="L17406" i="1" a="1"/>
  <c r="L17406" i="1" s="1"/>
  <c r="M17406" i="1" a="1"/>
  <c r="M17406" i="1" s="1"/>
  <c r="N17406" i="1" a="1"/>
  <c r="N17406" i="1" s="1"/>
  <c r="O17406" i="1" a="1"/>
  <c r="O17406" i="1" s="1"/>
  <c r="P17406" i="1" a="1"/>
  <c r="P17406" i="1" s="1"/>
  <c r="Q17406" i="1" a="1"/>
  <c r="Q17406" i="1" s="1"/>
  <c r="R17406" i="1" a="1"/>
  <c r="R17406" i="1" s="1"/>
  <c r="S17406" i="1" a="1"/>
  <c r="S17406" i="1" s="1"/>
  <c r="T17406" i="1" a="1"/>
  <c r="T17406" i="1" s="1"/>
  <c r="U17406" i="1" a="1"/>
  <c r="U17406" i="1" s="1"/>
  <c r="V17406" i="1" a="1"/>
  <c r="V17406" i="1" s="1"/>
  <c r="W17406" i="1" a="1"/>
  <c r="W17406" i="1" s="1"/>
  <c r="X17406" i="1" a="1"/>
  <c r="X17406" i="1" s="1"/>
  <c r="Y17406" i="1" a="1"/>
  <c r="Y17406" i="1" s="1"/>
  <c r="Z17406" i="1" a="1"/>
  <c r="Z17406" i="1" s="1"/>
  <c r="AA17406" i="1" a="1"/>
  <c r="AA17406" i="1" s="1"/>
  <c r="AB17406" i="1" a="1"/>
  <c r="AB17406" i="1" s="1"/>
  <c r="AC17406" i="1" a="1"/>
  <c r="AC17406" i="1" s="1"/>
  <c r="AD17406" i="1" a="1"/>
  <c r="AD17406" i="1" s="1"/>
  <c r="AE17406" i="1" a="1"/>
  <c r="AE17406" i="1" s="1"/>
  <c r="AF17406" i="1" a="1"/>
  <c r="AF17406" i="1" s="1"/>
  <c r="AG17406" i="1" a="1"/>
  <c r="AG17406" i="1" s="1"/>
  <c r="AH17406" i="1" a="1"/>
  <c r="AH17406" i="1" s="1"/>
  <c r="AI17406" i="1" a="1"/>
  <c r="AI17406" i="1" s="1"/>
  <c r="AJ17406" i="1" a="1"/>
  <c r="AJ17406" i="1" s="1"/>
  <c r="AK17406" i="1" a="1"/>
  <c r="AK17406" i="1" s="1"/>
  <c r="AL17406" i="1" a="1"/>
  <c r="AL17406" i="1" s="1"/>
  <c r="AM17406" i="1" a="1"/>
  <c r="AM17406" i="1" s="1"/>
  <c r="AN17406" i="1" a="1"/>
  <c r="AN17406" i="1" s="1"/>
  <c r="AO17406" i="1" a="1"/>
  <c r="AO17406" i="1" s="1"/>
  <c r="AP17406" i="1" a="1"/>
  <c r="AP17406" i="1" s="1"/>
  <c r="H17407" i="1" a="1"/>
  <c r="H17407" i="1" s="1"/>
  <c r="I17407" i="1" a="1"/>
  <c r="I17407" i="1" s="1"/>
  <c r="J17407" i="1" a="1"/>
  <c r="J17407" i="1" s="1"/>
  <c r="K17407" i="1" a="1"/>
  <c r="K17407" i="1" s="1"/>
  <c r="L17407" i="1" a="1"/>
  <c r="L17407" i="1" s="1"/>
  <c r="M17407" i="1" a="1"/>
  <c r="M17407" i="1" s="1"/>
  <c r="N17407" i="1" a="1"/>
  <c r="N17407" i="1" s="1"/>
  <c r="O17407" i="1" a="1"/>
  <c r="O17407" i="1" s="1"/>
  <c r="P17407" i="1" a="1"/>
  <c r="P17407" i="1" s="1"/>
  <c r="Q17407" i="1" a="1"/>
  <c r="Q17407" i="1" s="1"/>
  <c r="R17407" i="1" a="1"/>
  <c r="R17407" i="1" s="1"/>
  <c r="S17407" i="1" a="1"/>
  <c r="S17407" i="1" s="1"/>
  <c r="T17407" i="1" a="1"/>
  <c r="T17407" i="1" s="1"/>
  <c r="U17407" i="1" a="1"/>
  <c r="U17407" i="1" s="1"/>
  <c r="V17407" i="1" a="1"/>
  <c r="V17407" i="1" s="1"/>
  <c r="W17407" i="1" a="1"/>
  <c r="W17407" i="1" s="1"/>
  <c r="X17407" i="1" a="1"/>
  <c r="X17407" i="1" s="1"/>
  <c r="Y17407" i="1" a="1"/>
  <c r="Y17407" i="1" s="1"/>
  <c r="Z17407" i="1" a="1"/>
  <c r="Z17407" i="1" s="1"/>
  <c r="AA17407" i="1" a="1"/>
  <c r="AA17407" i="1" s="1"/>
  <c r="AB17407" i="1" a="1"/>
  <c r="AB17407" i="1" s="1"/>
  <c r="AC17407" i="1" a="1"/>
  <c r="AC17407" i="1" s="1"/>
  <c r="AD17407" i="1" a="1"/>
  <c r="AD17407" i="1" s="1"/>
  <c r="AE17407" i="1" a="1"/>
  <c r="AE17407" i="1" s="1"/>
  <c r="AF17407" i="1" a="1"/>
  <c r="AF17407" i="1" s="1"/>
  <c r="AG17407" i="1" a="1"/>
  <c r="AG17407" i="1" s="1"/>
  <c r="AH17407" i="1" a="1"/>
  <c r="AH17407" i="1" s="1"/>
  <c r="AI17407" i="1" a="1"/>
  <c r="AI17407" i="1" s="1"/>
  <c r="AJ17407" i="1" a="1"/>
  <c r="AJ17407" i="1" s="1"/>
  <c r="AK17407" i="1" a="1"/>
  <c r="AK17407" i="1" s="1"/>
  <c r="AL17407" i="1" a="1"/>
  <c r="AL17407" i="1" s="1"/>
  <c r="AM17407" i="1" a="1"/>
  <c r="AM17407" i="1" s="1"/>
  <c r="AN17407" i="1" a="1"/>
  <c r="AN17407" i="1" s="1"/>
  <c r="AO17407" i="1" a="1"/>
  <c r="AO17407" i="1" s="1"/>
  <c r="AP17407" i="1" a="1"/>
  <c r="AP17407" i="1" s="1"/>
  <c r="H17408" i="1" a="1"/>
  <c r="H17408" i="1" s="1"/>
  <c r="I17408" i="1" a="1"/>
  <c r="I17408" i="1" s="1"/>
  <c r="J17408" i="1" a="1"/>
  <c r="J17408" i="1" s="1"/>
  <c r="K17408" i="1" a="1"/>
  <c r="K17408" i="1" s="1"/>
  <c r="L17408" i="1" a="1"/>
  <c r="L17408" i="1" s="1"/>
  <c r="M17408" i="1" a="1"/>
  <c r="M17408" i="1" s="1"/>
  <c r="N17408" i="1" a="1"/>
  <c r="N17408" i="1" s="1"/>
  <c r="O17408" i="1" a="1"/>
  <c r="O17408" i="1" s="1"/>
  <c r="P17408" i="1" a="1"/>
  <c r="P17408" i="1" s="1"/>
  <c r="Q17408" i="1" a="1"/>
  <c r="Q17408" i="1" s="1"/>
  <c r="R17408" i="1" a="1"/>
  <c r="R17408" i="1" s="1"/>
  <c r="S17408" i="1" a="1"/>
  <c r="S17408" i="1" s="1"/>
  <c r="T17408" i="1" a="1"/>
  <c r="T17408" i="1" s="1"/>
  <c r="U17408" i="1" a="1"/>
  <c r="U17408" i="1" s="1"/>
  <c r="V17408" i="1" a="1"/>
  <c r="V17408" i="1" s="1"/>
  <c r="W17408" i="1" a="1"/>
  <c r="W17408" i="1" s="1"/>
  <c r="X17408" i="1" a="1"/>
  <c r="X17408" i="1" s="1"/>
  <c r="Y17408" i="1" a="1"/>
  <c r="Y17408" i="1" s="1"/>
  <c r="Z17408" i="1" a="1"/>
  <c r="Z17408" i="1" s="1"/>
  <c r="AA17408" i="1" a="1"/>
  <c r="AA17408" i="1" s="1"/>
  <c r="AB17408" i="1" a="1"/>
  <c r="AB17408" i="1" s="1"/>
  <c r="AC17408" i="1" a="1"/>
  <c r="AC17408" i="1" s="1"/>
  <c r="AD17408" i="1" a="1"/>
  <c r="AD17408" i="1" s="1"/>
  <c r="AE17408" i="1" a="1"/>
  <c r="AE17408" i="1" s="1"/>
  <c r="AF17408" i="1" a="1"/>
  <c r="AF17408" i="1" s="1"/>
  <c r="AG17408" i="1" a="1"/>
  <c r="AG17408" i="1" s="1"/>
  <c r="AH17408" i="1" a="1"/>
  <c r="AH17408" i="1" s="1"/>
  <c r="AI17408" i="1" a="1"/>
  <c r="AI17408" i="1" s="1"/>
  <c r="AJ17408" i="1" a="1"/>
  <c r="AJ17408" i="1" s="1"/>
  <c r="AK17408" i="1" a="1"/>
  <c r="AK17408" i="1" s="1"/>
  <c r="AL17408" i="1" a="1"/>
  <c r="AL17408" i="1" s="1"/>
  <c r="AM17408" i="1" a="1"/>
  <c r="AM17408" i="1" s="1"/>
  <c r="AN17408" i="1" a="1"/>
  <c r="AN17408" i="1" s="1"/>
  <c r="AO17408" i="1" a="1"/>
  <c r="AO17408" i="1" s="1"/>
  <c r="AP17408" i="1" a="1"/>
  <c r="AP17408" i="1" s="1"/>
  <c r="H17409" i="1" a="1"/>
  <c r="H17409" i="1" s="1"/>
  <c r="I17409" i="1" a="1"/>
  <c r="I17409" i="1" s="1"/>
  <c r="J17409" i="1" a="1"/>
  <c r="J17409" i="1" s="1"/>
  <c r="K17409" i="1" a="1"/>
  <c r="K17409" i="1" s="1"/>
  <c r="L17409" i="1" a="1"/>
  <c r="L17409" i="1" s="1"/>
  <c r="M17409" i="1" a="1"/>
  <c r="M17409" i="1" s="1"/>
  <c r="N17409" i="1" a="1"/>
  <c r="N17409" i="1" s="1"/>
  <c r="O17409" i="1" a="1"/>
  <c r="O17409" i="1" s="1"/>
  <c r="P17409" i="1" a="1"/>
  <c r="P17409" i="1" s="1"/>
  <c r="Q17409" i="1" a="1"/>
  <c r="Q17409" i="1" s="1"/>
  <c r="R17409" i="1" a="1"/>
  <c r="R17409" i="1" s="1"/>
  <c r="S17409" i="1" a="1"/>
  <c r="S17409" i="1" s="1"/>
  <c r="T17409" i="1" a="1"/>
  <c r="T17409" i="1" s="1"/>
  <c r="U17409" i="1" a="1"/>
  <c r="U17409" i="1" s="1"/>
  <c r="V17409" i="1" a="1"/>
  <c r="V17409" i="1" s="1"/>
  <c r="W17409" i="1" a="1"/>
  <c r="W17409" i="1" s="1"/>
  <c r="X17409" i="1" a="1"/>
  <c r="X17409" i="1" s="1"/>
  <c r="Y17409" i="1" a="1"/>
  <c r="Y17409" i="1" s="1"/>
  <c r="Z17409" i="1" a="1"/>
  <c r="Z17409" i="1" s="1"/>
  <c r="AA17409" i="1" a="1"/>
  <c r="AA17409" i="1" s="1"/>
  <c r="AB17409" i="1" a="1"/>
  <c r="AB17409" i="1" s="1"/>
  <c r="AC17409" i="1" a="1"/>
  <c r="AC17409" i="1" s="1"/>
  <c r="AD17409" i="1" a="1"/>
  <c r="AD17409" i="1" s="1"/>
  <c r="AE17409" i="1" a="1"/>
  <c r="AE17409" i="1" s="1"/>
  <c r="AF17409" i="1" a="1"/>
  <c r="AF17409" i="1" s="1"/>
  <c r="AG17409" i="1" a="1"/>
  <c r="AG17409" i="1" s="1"/>
  <c r="AH17409" i="1" a="1"/>
  <c r="AH17409" i="1" s="1"/>
  <c r="AI17409" i="1" a="1"/>
  <c r="AI17409" i="1" s="1"/>
  <c r="AJ17409" i="1" a="1"/>
  <c r="AJ17409" i="1" s="1"/>
  <c r="AK17409" i="1" a="1"/>
  <c r="AK17409" i="1" s="1"/>
  <c r="AL17409" i="1" a="1"/>
  <c r="AL17409" i="1" s="1"/>
  <c r="AM17409" i="1" a="1"/>
  <c r="AM17409" i="1" s="1"/>
  <c r="AN17409" i="1" a="1"/>
  <c r="AN17409" i="1" s="1"/>
  <c r="AO17409" i="1" a="1"/>
  <c r="AO17409" i="1" s="1"/>
  <c r="AP17409" i="1" a="1"/>
  <c r="AP17409" i="1" s="1"/>
  <c r="H17410" i="1" a="1"/>
  <c r="H17410" i="1" s="1"/>
  <c r="I17410" i="1" a="1"/>
  <c r="I17410" i="1" s="1"/>
  <c r="J17410" i="1" a="1"/>
  <c r="J17410" i="1" s="1"/>
  <c r="K17410" i="1" a="1"/>
  <c r="K17410" i="1" s="1"/>
  <c r="L17410" i="1" a="1"/>
  <c r="L17410" i="1" s="1"/>
  <c r="M17410" i="1" a="1"/>
  <c r="M17410" i="1" s="1"/>
  <c r="N17410" i="1" a="1"/>
  <c r="N17410" i="1" s="1"/>
  <c r="O17410" i="1" a="1"/>
  <c r="O17410" i="1" s="1"/>
  <c r="P17410" i="1" a="1"/>
  <c r="P17410" i="1" s="1"/>
  <c r="Q17410" i="1" a="1"/>
  <c r="Q17410" i="1" s="1"/>
  <c r="R17410" i="1" a="1"/>
  <c r="R17410" i="1" s="1"/>
  <c r="S17410" i="1" a="1"/>
  <c r="S17410" i="1" s="1"/>
  <c r="T17410" i="1" a="1"/>
  <c r="T17410" i="1" s="1"/>
  <c r="U17410" i="1" a="1"/>
  <c r="U17410" i="1" s="1"/>
  <c r="V17410" i="1" a="1"/>
  <c r="V17410" i="1" s="1"/>
  <c r="W17410" i="1" a="1"/>
  <c r="W17410" i="1" s="1"/>
  <c r="X17410" i="1" a="1"/>
  <c r="X17410" i="1" s="1"/>
  <c r="Y17410" i="1" a="1"/>
  <c r="Y17410" i="1" s="1"/>
  <c r="Z17410" i="1" a="1"/>
  <c r="Z17410" i="1" s="1"/>
  <c r="AA17410" i="1" a="1"/>
  <c r="AA17410" i="1" s="1"/>
  <c r="AB17410" i="1" a="1"/>
  <c r="AB17410" i="1" s="1"/>
  <c r="AC17410" i="1" a="1"/>
  <c r="AC17410" i="1" s="1"/>
  <c r="AD17410" i="1" a="1"/>
  <c r="AD17410" i="1" s="1"/>
  <c r="AE17410" i="1" a="1"/>
  <c r="AE17410" i="1" s="1"/>
  <c r="AF17410" i="1" a="1"/>
  <c r="AF17410" i="1" s="1"/>
  <c r="AG17410" i="1" a="1"/>
  <c r="AG17410" i="1" s="1"/>
  <c r="AH17410" i="1" a="1"/>
  <c r="AH17410" i="1" s="1"/>
  <c r="AI17410" i="1" a="1"/>
  <c r="AI17410" i="1" s="1"/>
  <c r="AJ17410" i="1" a="1"/>
  <c r="AJ17410" i="1" s="1"/>
  <c r="AK17410" i="1" a="1"/>
  <c r="AK17410" i="1" s="1"/>
  <c r="AL17410" i="1" a="1"/>
  <c r="AL17410" i="1" s="1"/>
  <c r="AM17410" i="1" a="1"/>
  <c r="AM17410" i="1" s="1"/>
  <c r="AN17410" i="1" a="1"/>
  <c r="AN17410" i="1" s="1"/>
  <c r="AO17410" i="1" a="1"/>
  <c r="AO17410" i="1" s="1"/>
  <c r="AP17410" i="1" a="1"/>
  <c r="AP17410" i="1" s="1"/>
  <c r="H17411" i="1" a="1"/>
  <c r="H17411" i="1" s="1"/>
  <c r="I17411" i="1" a="1"/>
  <c r="I17411" i="1" s="1"/>
  <c r="J17411" i="1" a="1"/>
  <c r="J17411" i="1" s="1"/>
  <c r="K17411" i="1" a="1"/>
  <c r="K17411" i="1" s="1"/>
  <c r="L17411" i="1" a="1"/>
  <c r="L17411" i="1" s="1"/>
  <c r="M17411" i="1" a="1"/>
  <c r="M17411" i="1" s="1"/>
  <c r="N17411" i="1" a="1"/>
  <c r="N17411" i="1" s="1"/>
  <c r="O17411" i="1" a="1"/>
  <c r="O17411" i="1" s="1"/>
  <c r="P17411" i="1" a="1"/>
  <c r="P17411" i="1" s="1"/>
  <c r="Q17411" i="1" a="1"/>
  <c r="Q17411" i="1" s="1"/>
  <c r="R17411" i="1" a="1"/>
  <c r="R17411" i="1" s="1"/>
  <c r="S17411" i="1" a="1"/>
  <c r="S17411" i="1" s="1"/>
  <c r="T17411" i="1" a="1"/>
  <c r="T17411" i="1" s="1"/>
  <c r="U17411" i="1" a="1"/>
  <c r="U17411" i="1" s="1"/>
  <c r="V17411" i="1" a="1"/>
  <c r="V17411" i="1" s="1"/>
  <c r="W17411" i="1" a="1"/>
  <c r="W17411" i="1" s="1"/>
  <c r="X17411" i="1" a="1"/>
  <c r="X17411" i="1" s="1"/>
  <c r="Y17411" i="1" a="1"/>
  <c r="Y17411" i="1" s="1"/>
  <c r="Z17411" i="1" a="1"/>
  <c r="Z17411" i="1" s="1"/>
  <c r="AA17411" i="1" a="1"/>
  <c r="AA17411" i="1" s="1"/>
  <c r="AB17411" i="1" a="1"/>
  <c r="AB17411" i="1" s="1"/>
  <c r="AC17411" i="1" a="1"/>
  <c r="AC17411" i="1" s="1"/>
  <c r="AD17411" i="1" a="1"/>
  <c r="AD17411" i="1" s="1"/>
  <c r="AE17411" i="1" a="1"/>
  <c r="AE17411" i="1" s="1"/>
  <c r="AF17411" i="1" a="1"/>
  <c r="AF17411" i="1" s="1"/>
  <c r="AG17411" i="1" a="1"/>
  <c r="AG17411" i="1" s="1"/>
  <c r="AH17411" i="1" a="1"/>
  <c r="AH17411" i="1" s="1"/>
  <c r="AI17411" i="1" a="1"/>
  <c r="AI17411" i="1" s="1"/>
  <c r="AJ17411" i="1" a="1"/>
  <c r="AJ17411" i="1" s="1"/>
  <c r="AK17411" i="1" a="1"/>
  <c r="AK17411" i="1" s="1"/>
  <c r="AL17411" i="1" a="1"/>
  <c r="AL17411" i="1" s="1"/>
  <c r="AM17411" i="1" a="1"/>
  <c r="AM17411" i="1" s="1"/>
  <c r="AN17411" i="1" a="1"/>
  <c r="AN17411" i="1" s="1"/>
  <c r="AO17411" i="1" a="1"/>
  <c r="AO17411" i="1" s="1"/>
  <c r="AP17411" i="1" a="1"/>
  <c r="AP17411" i="1" s="1"/>
  <c r="H17412" i="1" a="1"/>
  <c r="H17412" i="1" s="1"/>
  <c r="I17412" i="1" a="1"/>
  <c r="I17412" i="1" s="1"/>
  <c r="J17412" i="1" a="1"/>
  <c r="J17412" i="1" s="1"/>
  <c r="K17412" i="1" a="1"/>
  <c r="K17412" i="1" s="1"/>
  <c r="L17412" i="1" a="1"/>
  <c r="L17412" i="1" s="1"/>
  <c r="M17412" i="1" a="1"/>
  <c r="M17412" i="1" s="1"/>
  <c r="N17412" i="1" a="1"/>
  <c r="N17412" i="1" s="1"/>
  <c r="O17412" i="1" a="1"/>
  <c r="O17412" i="1" s="1"/>
  <c r="P17412" i="1" a="1"/>
  <c r="P17412" i="1" s="1"/>
  <c r="Q17412" i="1" a="1"/>
  <c r="Q17412" i="1" s="1"/>
  <c r="R17412" i="1" a="1"/>
  <c r="R17412" i="1" s="1"/>
  <c r="S17412" i="1" a="1"/>
  <c r="S17412" i="1" s="1"/>
  <c r="T17412" i="1" a="1"/>
  <c r="T17412" i="1" s="1"/>
  <c r="U17412" i="1" a="1"/>
  <c r="U17412" i="1" s="1"/>
  <c r="V17412" i="1" a="1"/>
  <c r="V17412" i="1" s="1"/>
  <c r="W17412" i="1" a="1"/>
  <c r="W17412" i="1" s="1"/>
  <c r="X17412" i="1" a="1"/>
  <c r="X17412" i="1" s="1"/>
  <c r="Y17412" i="1" a="1"/>
  <c r="Y17412" i="1" s="1"/>
  <c r="Z17412" i="1" a="1"/>
  <c r="Z17412" i="1" s="1"/>
  <c r="AA17412" i="1" a="1"/>
  <c r="AA17412" i="1" s="1"/>
  <c r="AB17412" i="1" a="1"/>
  <c r="AB17412" i="1" s="1"/>
  <c r="AC17412" i="1" a="1"/>
  <c r="AC17412" i="1" s="1"/>
  <c r="AD17412" i="1" a="1"/>
  <c r="AD17412" i="1" s="1"/>
  <c r="AE17412" i="1" a="1"/>
  <c r="AE17412" i="1" s="1"/>
  <c r="AF17412" i="1" a="1"/>
  <c r="AF17412" i="1" s="1"/>
  <c r="AG17412" i="1" a="1"/>
  <c r="AG17412" i="1" s="1"/>
  <c r="AH17412" i="1" a="1"/>
  <c r="AH17412" i="1" s="1"/>
  <c r="AI17412" i="1" a="1"/>
  <c r="AI17412" i="1" s="1"/>
  <c r="AJ17412" i="1" a="1"/>
  <c r="AJ17412" i="1" s="1"/>
  <c r="AK17412" i="1" a="1"/>
  <c r="AK17412" i="1" s="1"/>
  <c r="AL17412" i="1" a="1"/>
  <c r="AL17412" i="1" s="1"/>
  <c r="AM17412" i="1" a="1"/>
  <c r="AM17412" i="1" s="1"/>
  <c r="AN17412" i="1" a="1"/>
  <c r="AN17412" i="1" s="1"/>
  <c r="AO17412" i="1" a="1"/>
  <c r="AO17412" i="1" s="1"/>
  <c r="AP17412" i="1" a="1"/>
  <c r="AP17412" i="1" s="1"/>
  <c r="H17413" i="1" a="1"/>
  <c r="H17413" i="1" s="1"/>
  <c r="I17413" i="1" a="1"/>
  <c r="I17413" i="1" s="1"/>
  <c r="J17413" i="1" a="1"/>
  <c r="J17413" i="1" s="1"/>
  <c r="K17413" i="1" a="1"/>
  <c r="K17413" i="1" s="1"/>
  <c r="L17413" i="1" a="1"/>
  <c r="L17413" i="1" s="1"/>
  <c r="M17413" i="1" a="1"/>
  <c r="M17413" i="1" s="1"/>
  <c r="N17413" i="1" a="1"/>
  <c r="N17413" i="1" s="1"/>
  <c r="O17413" i="1" a="1"/>
  <c r="O17413" i="1" s="1"/>
  <c r="P17413" i="1" a="1"/>
  <c r="P17413" i="1" s="1"/>
  <c r="Q17413" i="1" a="1"/>
  <c r="Q17413" i="1" s="1"/>
  <c r="R17413" i="1" a="1"/>
  <c r="R17413" i="1" s="1"/>
  <c r="S17413" i="1" a="1"/>
  <c r="S17413" i="1" s="1"/>
  <c r="T17413" i="1" a="1"/>
  <c r="T17413" i="1" s="1"/>
  <c r="U17413" i="1" a="1"/>
  <c r="U17413" i="1" s="1"/>
  <c r="V17413" i="1" a="1"/>
  <c r="V17413" i="1" s="1"/>
  <c r="W17413" i="1" a="1"/>
  <c r="W17413" i="1" s="1"/>
  <c r="X17413" i="1" a="1"/>
  <c r="X17413" i="1" s="1"/>
  <c r="Y17413" i="1" a="1"/>
  <c r="Y17413" i="1" s="1"/>
  <c r="Z17413" i="1" a="1"/>
  <c r="Z17413" i="1" s="1"/>
  <c r="AA17413" i="1" a="1"/>
  <c r="AA17413" i="1" s="1"/>
  <c r="AB17413" i="1" a="1"/>
  <c r="AB17413" i="1" s="1"/>
  <c r="AC17413" i="1" a="1"/>
  <c r="AC17413" i="1" s="1"/>
  <c r="AD17413" i="1" a="1"/>
  <c r="AD17413" i="1" s="1"/>
  <c r="AE17413" i="1" a="1"/>
  <c r="AE17413" i="1" s="1"/>
  <c r="AF17413" i="1" a="1"/>
  <c r="AF17413" i="1" s="1"/>
  <c r="AG17413" i="1" a="1"/>
  <c r="AG17413" i="1" s="1"/>
  <c r="AH17413" i="1" a="1"/>
  <c r="AH17413" i="1" s="1"/>
  <c r="AI17413" i="1" a="1"/>
  <c r="AI17413" i="1" s="1"/>
  <c r="AJ17413" i="1" a="1"/>
  <c r="AJ17413" i="1" s="1"/>
  <c r="AK17413" i="1" a="1"/>
  <c r="AK17413" i="1" s="1"/>
  <c r="AL17413" i="1" a="1"/>
  <c r="AL17413" i="1" s="1"/>
  <c r="AM17413" i="1" a="1"/>
  <c r="AM17413" i="1" s="1"/>
  <c r="AN17413" i="1" a="1"/>
  <c r="AN17413" i="1" s="1"/>
  <c r="AO17413" i="1" a="1"/>
  <c r="AO17413" i="1" s="1"/>
  <c r="AP17413" i="1" a="1"/>
  <c r="AP17413" i="1" s="1"/>
  <c r="H17414" i="1" a="1"/>
  <c r="H17414" i="1" s="1"/>
  <c r="I17414" i="1" a="1"/>
  <c r="I17414" i="1" s="1"/>
  <c r="J17414" i="1" a="1"/>
  <c r="J17414" i="1" s="1"/>
  <c r="K17414" i="1" a="1"/>
  <c r="K17414" i="1" s="1"/>
  <c r="L17414" i="1" a="1"/>
  <c r="L17414" i="1" s="1"/>
  <c r="M17414" i="1" a="1"/>
  <c r="M17414" i="1" s="1"/>
  <c r="N17414" i="1" a="1"/>
  <c r="N17414" i="1" s="1"/>
  <c r="O17414" i="1" a="1"/>
  <c r="O17414" i="1" s="1"/>
  <c r="P17414" i="1" a="1"/>
  <c r="P17414" i="1" s="1"/>
  <c r="Q17414" i="1" a="1"/>
  <c r="Q17414" i="1" s="1"/>
  <c r="R17414" i="1" a="1"/>
  <c r="R17414" i="1" s="1"/>
  <c r="S17414" i="1" a="1"/>
  <c r="S17414" i="1" s="1"/>
  <c r="T17414" i="1" a="1"/>
  <c r="T17414" i="1" s="1"/>
  <c r="U17414" i="1" a="1"/>
  <c r="U17414" i="1" s="1"/>
  <c r="V17414" i="1" a="1"/>
  <c r="V17414" i="1" s="1"/>
  <c r="W17414" i="1" a="1"/>
  <c r="W17414" i="1" s="1"/>
  <c r="X17414" i="1" a="1"/>
  <c r="X17414" i="1" s="1"/>
  <c r="Y17414" i="1" a="1"/>
  <c r="Y17414" i="1" s="1"/>
  <c r="Z17414" i="1" a="1"/>
  <c r="Z17414" i="1" s="1"/>
  <c r="AA17414" i="1" a="1"/>
  <c r="AA17414" i="1" s="1"/>
  <c r="AB17414" i="1" a="1"/>
  <c r="AB17414" i="1" s="1"/>
  <c r="AC17414" i="1" a="1"/>
  <c r="AC17414" i="1" s="1"/>
  <c r="AD17414" i="1" a="1"/>
  <c r="AD17414" i="1" s="1"/>
  <c r="AE17414" i="1" a="1"/>
  <c r="AE17414" i="1" s="1"/>
  <c r="AF17414" i="1" a="1"/>
  <c r="AF17414" i="1" s="1"/>
  <c r="AG17414" i="1" a="1"/>
  <c r="AG17414" i="1" s="1"/>
  <c r="AH17414" i="1" a="1"/>
  <c r="AH17414" i="1" s="1"/>
  <c r="AI17414" i="1" a="1"/>
  <c r="AI17414" i="1" s="1"/>
  <c r="AJ17414" i="1" a="1"/>
  <c r="AJ17414" i="1" s="1"/>
  <c r="AK17414" i="1" a="1"/>
  <c r="AK17414" i="1" s="1"/>
  <c r="AL17414" i="1" a="1"/>
  <c r="AL17414" i="1" s="1"/>
  <c r="AM17414" i="1" a="1"/>
  <c r="AM17414" i="1" s="1"/>
  <c r="AN17414" i="1" a="1"/>
  <c r="AN17414" i="1" s="1"/>
  <c r="AO17414" i="1" a="1"/>
  <c r="AO17414" i="1" s="1"/>
  <c r="AP17414" i="1" a="1"/>
  <c r="AP17414" i="1" s="1"/>
  <c r="H17415" i="1" a="1"/>
  <c r="H17415" i="1" s="1"/>
  <c r="I17415" i="1" a="1"/>
  <c r="I17415" i="1" s="1"/>
  <c r="J17415" i="1" a="1"/>
  <c r="J17415" i="1" s="1"/>
  <c r="K17415" i="1" a="1"/>
  <c r="K17415" i="1" s="1"/>
  <c r="L17415" i="1" a="1"/>
  <c r="L17415" i="1" s="1"/>
  <c r="M17415" i="1" a="1"/>
  <c r="M17415" i="1" s="1"/>
  <c r="N17415" i="1" a="1"/>
  <c r="N17415" i="1" s="1"/>
  <c r="O17415" i="1" a="1"/>
  <c r="O17415" i="1" s="1"/>
  <c r="P17415" i="1" a="1"/>
  <c r="P17415" i="1" s="1"/>
  <c r="Q17415" i="1" a="1"/>
  <c r="Q17415" i="1" s="1"/>
  <c r="R17415" i="1" a="1"/>
  <c r="R17415" i="1" s="1"/>
  <c r="S17415" i="1" a="1"/>
  <c r="S17415" i="1" s="1"/>
  <c r="T17415" i="1" a="1"/>
  <c r="T17415" i="1" s="1"/>
  <c r="U17415" i="1" a="1"/>
  <c r="U17415" i="1" s="1"/>
  <c r="V17415" i="1" a="1"/>
  <c r="V17415" i="1" s="1"/>
  <c r="W17415" i="1" a="1"/>
  <c r="W17415" i="1" s="1"/>
  <c r="X17415" i="1" a="1"/>
  <c r="X17415" i="1" s="1"/>
  <c r="Y17415" i="1" a="1"/>
  <c r="Y17415" i="1" s="1"/>
  <c r="Z17415" i="1" a="1"/>
  <c r="Z17415" i="1" s="1"/>
  <c r="AA17415" i="1" a="1"/>
  <c r="AA17415" i="1" s="1"/>
  <c r="AB17415" i="1" a="1"/>
  <c r="AB17415" i="1" s="1"/>
  <c r="AC17415" i="1" a="1"/>
  <c r="AC17415" i="1" s="1"/>
  <c r="AD17415" i="1" a="1"/>
  <c r="AD17415" i="1" s="1"/>
  <c r="AE17415" i="1" a="1"/>
  <c r="AE17415" i="1" s="1"/>
  <c r="AF17415" i="1" a="1"/>
  <c r="AF17415" i="1" s="1"/>
  <c r="AG17415" i="1" a="1"/>
  <c r="AG17415" i="1" s="1"/>
  <c r="AH17415" i="1" a="1"/>
  <c r="AH17415" i="1" s="1"/>
  <c r="AI17415" i="1" a="1"/>
  <c r="AI17415" i="1" s="1"/>
  <c r="AJ17415" i="1" a="1"/>
  <c r="AJ17415" i="1" s="1"/>
  <c r="AK17415" i="1" a="1"/>
  <c r="AK17415" i="1" s="1"/>
  <c r="AL17415" i="1" a="1"/>
  <c r="AL17415" i="1" s="1"/>
  <c r="AM17415" i="1" a="1"/>
  <c r="AM17415" i="1" s="1"/>
  <c r="AN17415" i="1" a="1"/>
  <c r="AN17415" i="1" s="1"/>
  <c r="AO17415" i="1" a="1"/>
  <c r="AO17415" i="1" s="1"/>
  <c r="AP17415" i="1" a="1"/>
  <c r="AP17415" i="1" s="1"/>
  <c r="H17416" i="1" a="1"/>
  <c r="H17416" i="1" s="1"/>
  <c r="I17416" i="1" a="1"/>
  <c r="I17416" i="1" s="1"/>
  <c r="J17416" i="1" a="1"/>
  <c r="J17416" i="1" s="1"/>
  <c r="K17416" i="1" a="1"/>
  <c r="K17416" i="1" s="1"/>
  <c r="L17416" i="1" a="1"/>
  <c r="L17416" i="1" s="1"/>
  <c r="M17416" i="1" a="1"/>
  <c r="M17416" i="1" s="1"/>
  <c r="N17416" i="1" a="1"/>
  <c r="N17416" i="1" s="1"/>
  <c r="O17416" i="1" a="1"/>
  <c r="O17416" i="1" s="1"/>
  <c r="P17416" i="1" a="1"/>
  <c r="P17416" i="1" s="1"/>
  <c r="Q17416" i="1" a="1"/>
  <c r="Q17416" i="1" s="1"/>
  <c r="R17416" i="1" a="1"/>
  <c r="R17416" i="1" s="1"/>
  <c r="S17416" i="1" a="1"/>
  <c r="S17416" i="1" s="1"/>
  <c r="T17416" i="1" a="1"/>
  <c r="T17416" i="1" s="1"/>
  <c r="U17416" i="1" a="1"/>
  <c r="U17416" i="1" s="1"/>
  <c r="V17416" i="1" a="1"/>
  <c r="V17416" i="1" s="1"/>
  <c r="W17416" i="1" a="1"/>
  <c r="W17416" i="1" s="1"/>
  <c r="X17416" i="1" a="1"/>
  <c r="X17416" i="1" s="1"/>
  <c r="Y17416" i="1" a="1"/>
  <c r="Y17416" i="1" s="1"/>
  <c r="Z17416" i="1" a="1"/>
  <c r="Z17416" i="1" s="1"/>
  <c r="AA17416" i="1" a="1"/>
  <c r="AA17416" i="1" s="1"/>
  <c r="AB17416" i="1" a="1"/>
  <c r="AB17416" i="1" s="1"/>
  <c r="AC17416" i="1" a="1"/>
  <c r="AC17416" i="1" s="1"/>
  <c r="AD17416" i="1" a="1"/>
  <c r="AD17416" i="1" s="1"/>
  <c r="AE17416" i="1" a="1"/>
  <c r="AE17416" i="1" s="1"/>
  <c r="AF17416" i="1" a="1"/>
  <c r="AF17416" i="1" s="1"/>
  <c r="AG17416" i="1" a="1"/>
  <c r="AG17416" i="1" s="1"/>
  <c r="AH17416" i="1" a="1"/>
  <c r="AH17416" i="1" s="1"/>
  <c r="AI17416" i="1" a="1"/>
  <c r="AI17416" i="1" s="1"/>
  <c r="AJ17416" i="1" a="1"/>
  <c r="AJ17416" i="1" s="1"/>
  <c r="AK17416" i="1" a="1"/>
  <c r="AK17416" i="1" s="1"/>
  <c r="AL17416" i="1" a="1"/>
  <c r="AL17416" i="1" s="1"/>
  <c r="AM17416" i="1" a="1"/>
  <c r="AM17416" i="1" s="1"/>
  <c r="AN17416" i="1" a="1"/>
  <c r="AN17416" i="1" s="1"/>
  <c r="AO17416" i="1" a="1"/>
  <c r="AO17416" i="1" s="1"/>
  <c r="AP17416" i="1" a="1"/>
  <c r="AP17416" i="1" s="1"/>
  <c r="H17417" i="1" a="1"/>
  <c r="H17417" i="1" s="1"/>
  <c r="I17417" i="1" a="1"/>
  <c r="I17417" i="1" s="1"/>
  <c r="J17417" i="1" a="1"/>
  <c r="J17417" i="1" s="1"/>
  <c r="K17417" i="1" a="1"/>
  <c r="K17417" i="1" s="1"/>
  <c r="L17417" i="1" a="1"/>
  <c r="L17417" i="1" s="1"/>
  <c r="M17417" i="1" a="1"/>
  <c r="M17417" i="1" s="1"/>
  <c r="N17417" i="1" a="1"/>
  <c r="N17417" i="1" s="1"/>
  <c r="O17417" i="1" a="1"/>
  <c r="O17417" i="1" s="1"/>
  <c r="P17417" i="1" a="1"/>
  <c r="P17417" i="1" s="1"/>
  <c r="Q17417" i="1" a="1"/>
  <c r="Q17417" i="1" s="1"/>
  <c r="R17417" i="1" a="1"/>
  <c r="R17417" i="1" s="1"/>
  <c r="S17417" i="1" a="1"/>
  <c r="S17417" i="1" s="1"/>
  <c r="T17417" i="1" a="1"/>
  <c r="T17417" i="1" s="1"/>
  <c r="U17417" i="1" a="1"/>
  <c r="U17417" i="1" s="1"/>
  <c r="V17417" i="1" a="1"/>
  <c r="V17417" i="1" s="1"/>
  <c r="W17417" i="1" a="1"/>
  <c r="W17417" i="1" s="1"/>
  <c r="X17417" i="1" a="1"/>
  <c r="X17417" i="1" s="1"/>
  <c r="Y17417" i="1" a="1"/>
  <c r="Y17417" i="1" s="1"/>
  <c r="Z17417" i="1" a="1"/>
  <c r="Z17417" i="1" s="1"/>
  <c r="AA17417" i="1" a="1"/>
  <c r="AA17417" i="1" s="1"/>
  <c r="AB17417" i="1" a="1"/>
  <c r="AB17417" i="1" s="1"/>
  <c r="AC17417" i="1" a="1"/>
  <c r="AC17417" i="1" s="1"/>
  <c r="AD17417" i="1" a="1"/>
  <c r="AD17417" i="1" s="1"/>
  <c r="AE17417" i="1" a="1"/>
  <c r="AE17417" i="1" s="1"/>
  <c r="AF17417" i="1" a="1"/>
  <c r="AF17417" i="1" s="1"/>
  <c r="AG17417" i="1" a="1"/>
  <c r="AG17417" i="1" s="1"/>
  <c r="AH17417" i="1" a="1"/>
  <c r="AH17417" i="1" s="1"/>
  <c r="AI17417" i="1" a="1"/>
  <c r="AI17417" i="1" s="1"/>
  <c r="AJ17417" i="1" a="1"/>
  <c r="AJ17417" i="1" s="1"/>
  <c r="AK17417" i="1" a="1"/>
  <c r="AK17417" i="1" s="1"/>
  <c r="AL17417" i="1" a="1"/>
  <c r="AL17417" i="1" s="1"/>
  <c r="AM17417" i="1" a="1"/>
  <c r="AM17417" i="1" s="1"/>
  <c r="AN17417" i="1" a="1"/>
  <c r="AN17417" i="1" s="1"/>
  <c r="AO17417" i="1" a="1"/>
  <c r="AO17417" i="1" s="1"/>
  <c r="AP17417" i="1" a="1"/>
  <c r="AP17417" i="1" s="1"/>
  <c r="H17418" i="1" a="1"/>
  <c r="H17418" i="1" s="1"/>
  <c r="I17418" i="1" a="1"/>
  <c r="I17418" i="1" s="1"/>
  <c r="J17418" i="1" a="1"/>
  <c r="J17418" i="1" s="1"/>
  <c r="K17418" i="1" a="1"/>
  <c r="K17418" i="1" s="1"/>
  <c r="L17418" i="1" a="1"/>
  <c r="L17418" i="1" s="1"/>
  <c r="M17418" i="1" a="1"/>
  <c r="M17418" i="1" s="1"/>
  <c r="N17418" i="1" a="1"/>
  <c r="N17418" i="1" s="1"/>
  <c r="O17418" i="1" a="1"/>
  <c r="O17418" i="1" s="1"/>
  <c r="P17418" i="1" a="1"/>
  <c r="P17418" i="1" s="1"/>
  <c r="Q17418" i="1" a="1"/>
  <c r="Q17418" i="1" s="1"/>
  <c r="R17418" i="1" a="1"/>
  <c r="R17418" i="1" s="1"/>
  <c r="S17418" i="1" a="1"/>
  <c r="S17418" i="1" s="1"/>
  <c r="T17418" i="1" a="1"/>
  <c r="T17418" i="1" s="1"/>
  <c r="U17418" i="1" a="1"/>
  <c r="U17418" i="1" s="1"/>
  <c r="V17418" i="1" a="1"/>
  <c r="V17418" i="1" s="1"/>
  <c r="W17418" i="1" a="1"/>
  <c r="W17418" i="1" s="1"/>
  <c r="X17418" i="1" a="1"/>
  <c r="X17418" i="1" s="1"/>
  <c r="Y17418" i="1" a="1"/>
  <c r="Y17418" i="1" s="1"/>
  <c r="Z17418" i="1" a="1"/>
  <c r="Z17418" i="1" s="1"/>
  <c r="AA17418" i="1" a="1"/>
  <c r="AA17418" i="1" s="1"/>
  <c r="AB17418" i="1" a="1"/>
  <c r="AB17418" i="1" s="1"/>
  <c r="AC17418" i="1" a="1"/>
  <c r="AC17418" i="1" s="1"/>
  <c r="AD17418" i="1" a="1"/>
  <c r="AD17418" i="1" s="1"/>
  <c r="AE17418" i="1" a="1"/>
  <c r="AE17418" i="1" s="1"/>
  <c r="AF17418" i="1" a="1"/>
  <c r="AF17418" i="1" s="1"/>
  <c r="AG17418" i="1" a="1"/>
  <c r="AG17418" i="1" s="1"/>
  <c r="AH17418" i="1" a="1"/>
  <c r="AH17418" i="1" s="1"/>
  <c r="AI17418" i="1" a="1"/>
  <c r="AI17418" i="1" s="1"/>
  <c r="AJ17418" i="1" a="1"/>
  <c r="AJ17418" i="1" s="1"/>
  <c r="AK17418" i="1" a="1"/>
  <c r="AK17418" i="1" s="1"/>
  <c r="AL17418" i="1" a="1"/>
  <c r="AL17418" i="1" s="1"/>
  <c r="AM17418" i="1" a="1"/>
  <c r="AM17418" i="1" s="1"/>
  <c r="AN17418" i="1" a="1"/>
  <c r="AN17418" i="1" s="1"/>
  <c r="AO17418" i="1" a="1"/>
  <c r="AO17418" i="1" s="1"/>
  <c r="AP17418" i="1" a="1"/>
  <c r="AP17418" i="1" s="1"/>
  <c r="H17419" i="1" a="1"/>
  <c r="H17419" i="1" s="1"/>
  <c r="I17419" i="1" a="1"/>
  <c r="I17419" i="1" s="1"/>
  <c r="J17419" i="1" a="1"/>
  <c r="J17419" i="1" s="1"/>
  <c r="K17419" i="1" a="1"/>
  <c r="K17419" i="1" s="1"/>
  <c r="L17419" i="1" a="1"/>
  <c r="L17419" i="1" s="1"/>
  <c r="M17419" i="1" a="1"/>
  <c r="M17419" i="1" s="1"/>
  <c r="N17419" i="1" a="1"/>
  <c r="N17419" i="1" s="1"/>
  <c r="O17419" i="1" a="1"/>
  <c r="O17419" i="1" s="1"/>
  <c r="P17419" i="1" a="1"/>
  <c r="P17419" i="1" s="1"/>
  <c r="Q17419" i="1" a="1"/>
  <c r="Q17419" i="1" s="1"/>
  <c r="R17419" i="1" a="1"/>
  <c r="R17419" i="1" s="1"/>
  <c r="S17419" i="1" a="1"/>
  <c r="S17419" i="1" s="1"/>
  <c r="T17419" i="1" a="1"/>
  <c r="T17419" i="1" s="1"/>
  <c r="U17419" i="1" a="1"/>
  <c r="U17419" i="1" s="1"/>
  <c r="V17419" i="1" a="1"/>
  <c r="V17419" i="1" s="1"/>
  <c r="W17419" i="1" a="1"/>
  <c r="W17419" i="1" s="1"/>
  <c r="X17419" i="1" a="1"/>
  <c r="X17419" i="1" s="1"/>
  <c r="Y17419" i="1" a="1"/>
  <c r="Y17419" i="1" s="1"/>
  <c r="Z17419" i="1" a="1"/>
  <c r="Z17419" i="1" s="1"/>
  <c r="AA17419" i="1" a="1"/>
  <c r="AA17419" i="1" s="1"/>
  <c r="AB17419" i="1" a="1"/>
  <c r="AB17419" i="1" s="1"/>
  <c r="AC17419" i="1" a="1"/>
  <c r="AC17419" i="1" s="1"/>
  <c r="AD17419" i="1" a="1"/>
  <c r="AD17419" i="1" s="1"/>
  <c r="AE17419" i="1" a="1"/>
  <c r="AE17419" i="1" s="1"/>
  <c r="AF17419" i="1" a="1"/>
  <c r="AF17419" i="1" s="1"/>
  <c r="AG17419" i="1" a="1"/>
  <c r="AG17419" i="1" s="1"/>
  <c r="AH17419" i="1" a="1"/>
  <c r="AH17419" i="1" s="1"/>
  <c r="AI17419" i="1" a="1"/>
  <c r="AI17419" i="1" s="1"/>
  <c r="AJ17419" i="1" a="1"/>
  <c r="AJ17419" i="1" s="1"/>
  <c r="AK17419" i="1" a="1"/>
  <c r="AK17419" i="1" s="1"/>
  <c r="AL17419" i="1" a="1"/>
  <c r="AL17419" i="1" s="1"/>
  <c r="AM17419" i="1" a="1"/>
  <c r="AM17419" i="1" s="1"/>
  <c r="AN17419" i="1" a="1"/>
  <c r="AN17419" i="1" s="1"/>
  <c r="AO17419" i="1" a="1"/>
  <c r="AO17419" i="1" s="1"/>
  <c r="AP17419" i="1" a="1"/>
  <c r="AP17419" i="1" s="1"/>
  <c r="H17420" i="1" a="1"/>
  <c r="H17420" i="1" s="1"/>
  <c r="I17420" i="1" a="1"/>
  <c r="I17420" i="1" s="1"/>
  <c r="J17420" i="1" a="1"/>
  <c r="J17420" i="1" s="1"/>
  <c r="K17420" i="1" a="1"/>
  <c r="K17420" i="1" s="1"/>
  <c r="L17420" i="1" a="1"/>
  <c r="L17420" i="1" s="1"/>
  <c r="M17420" i="1" a="1"/>
  <c r="M17420" i="1" s="1"/>
  <c r="N17420" i="1" a="1"/>
  <c r="N17420" i="1" s="1"/>
  <c r="O17420" i="1" a="1"/>
  <c r="O17420" i="1" s="1"/>
  <c r="P17420" i="1" a="1"/>
  <c r="P17420" i="1" s="1"/>
  <c r="Q17420" i="1" a="1"/>
  <c r="Q17420" i="1" s="1"/>
  <c r="R17420" i="1" a="1"/>
  <c r="R17420" i="1" s="1"/>
  <c r="S17420" i="1" a="1"/>
  <c r="S17420" i="1" s="1"/>
  <c r="T17420" i="1" a="1"/>
  <c r="T17420" i="1" s="1"/>
  <c r="U17420" i="1" a="1"/>
  <c r="U17420" i="1" s="1"/>
  <c r="V17420" i="1" a="1"/>
  <c r="V17420" i="1" s="1"/>
  <c r="W17420" i="1" a="1"/>
  <c r="W17420" i="1" s="1"/>
  <c r="X17420" i="1" a="1"/>
  <c r="X17420" i="1" s="1"/>
  <c r="Y17420" i="1" a="1"/>
  <c r="Y17420" i="1" s="1"/>
  <c r="Z17420" i="1" a="1"/>
  <c r="Z17420" i="1" s="1"/>
  <c r="AA17420" i="1" a="1"/>
  <c r="AA17420" i="1" s="1"/>
  <c r="AB17420" i="1" a="1"/>
  <c r="AB17420" i="1" s="1"/>
  <c r="AC17420" i="1" a="1"/>
  <c r="AC17420" i="1" s="1"/>
  <c r="AD17420" i="1" a="1"/>
  <c r="AD17420" i="1" s="1"/>
  <c r="AE17420" i="1" a="1"/>
  <c r="AE17420" i="1" s="1"/>
  <c r="AF17420" i="1" a="1"/>
  <c r="AF17420" i="1" s="1"/>
  <c r="AG17420" i="1" a="1"/>
  <c r="AG17420" i="1" s="1"/>
  <c r="AH17420" i="1" a="1"/>
  <c r="AH17420" i="1" s="1"/>
  <c r="AI17420" i="1" a="1"/>
  <c r="AI17420" i="1" s="1"/>
  <c r="AJ17420" i="1" a="1"/>
  <c r="AJ17420" i="1" s="1"/>
  <c r="AK17420" i="1" a="1"/>
  <c r="AK17420" i="1" s="1"/>
  <c r="AL17420" i="1" a="1"/>
  <c r="AL17420" i="1" s="1"/>
  <c r="AM17420" i="1" a="1"/>
  <c r="AM17420" i="1" s="1"/>
  <c r="AN17420" i="1" a="1"/>
  <c r="AN17420" i="1" s="1"/>
  <c r="AO17420" i="1" a="1"/>
  <c r="AO17420" i="1" s="1"/>
  <c r="AP17420" i="1" a="1"/>
  <c r="AP17420" i="1" s="1"/>
  <c r="H17421" i="1" a="1"/>
  <c r="H17421" i="1" s="1"/>
  <c r="I17421" i="1" a="1"/>
  <c r="I17421" i="1" s="1"/>
  <c r="J17421" i="1" a="1"/>
  <c r="J17421" i="1" s="1"/>
  <c r="K17421" i="1" a="1"/>
  <c r="K17421" i="1" s="1"/>
  <c r="L17421" i="1" a="1"/>
  <c r="L17421" i="1" s="1"/>
  <c r="M17421" i="1" a="1"/>
  <c r="M17421" i="1" s="1"/>
  <c r="N17421" i="1" a="1"/>
  <c r="N17421" i="1" s="1"/>
  <c r="O17421" i="1" a="1"/>
  <c r="O17421" i="1" s="1"/>
  <c r="P17421" i="1" a="1"/>
  <c r="P17421" i="1" s="1"/>
  <c r="Q17421" i="1" a="1"/>
  <c r="Q17421" i="1" s="1"/>
  <c r="R17421" i="1" a="1"/>
  <c r="R17421" i="1" s="1"/>
  <c r="S17421" i="1" a="1"/>
  <c r="S17421" i="1" s="1"/>
  <c r="T17421" i="1" a="1"/>
  <c r="T17421" i="1" s="1"/>
  <c r="U17421" i="1" a="1"/>
  <c r="U17421" i="1" s="1"/>
  <c r="V17421" i="1" a="1"/>
  <c r="V17421" i="1" s="1"/>
  <c r="W17421" i="1" a="1"/>
  <c r="W17421" i="1" s="1"/>
  <c r="X17421" i="1" a="1"/>
  <c r="X17421" i="1" s="1"/>
  <c r="Y17421" i="1" a="1"/>
  <c r="Y17421" i="1" s="1"/>
  <c r="Z17421" i="1" a="1"/>
  <c r="Z17421" i="1" s="1"/>
  <c r="AA17421" i="1" a="1"/>
  <c r="AA17421" i="1" s="1"/>
  <c r="AB17421" i="1" a="1"/>
  <c r="AB17421" i="1" s="1"/>
  <c r="AC17421" i="1" a="1"/>
  <c r="AC17421" i="1" s="1"/>
  <c r="AD17421" i="1" a="1"/>
  <c r="AD17421" i="1" s="1"/>
  <c r="AE17421" i="1" a="1"/>
  <c r="AE17421" i="1" s="1"/>
  <c r="AF17421" i="1" a="1"/>
  <c r="AF17421" i="1" s="1"/>
  <c r="AG17421" i="1" a="1"/>
  <c r="AG17421" i="1" s="1"/>
  <c r="AH17421" i="1" a="1"/>
  <c r="AH17421" i="1" s="1"/>
  <c r="AI17421" i="1" a="1"/>
  <c r="AI17421" i="1" s="1"/>
  <c r="AJ17421" i="1" a="1"/>
  <c r="AJ17421" i="1" s="1"/>
  <c r="AK17421" i="1" a="1"/>
  <c r="AK17421" i="1" s="1"/>
  <c r="AL17421" i="1" a="1"/>
  <c r="AL17421" i="1" s="1"/>
  <c r="AM17421" i="1" a="1"/>
  <c r="AM17421" i="1" s="1"/>
  <c r="AN17421" i="1" a="1"/>
  <c r="AN17421" i="1" s="1"/>
  <c r="AO17421" i="1" a="1"/>
  <c r="AO17421" i="1" s="1"/>
  <c r="AP17421" i="1" a="1"/>
  <c r="AP17421" i="1" s="1"/>
  <c r="H17422" i="1" a="1"/>
  <c r="H17422" i="1" s="1"/>
  <c r="I17422" i="1" a="1"/>
  <c r="I17422" i="1" s="1"/>
  <c r="J17422" i="1" a="1"/>
  <c r="J17422" i="1" s="1"/>
  <c r="K17422" i="1" a="1"/>
  <c r="K17422" i="1" s="1"/>
  <c r="L17422" i="1" a="1"/>
  <c r="L17422" i="1" s="1"/>
  <c r="M17422" i="1" a="1"/>
  <c r="M17422" i="1" s="1"/>
  <c r="N17422" i="1" a="1"/>
  <c r="N17422" i="1" s="1"/>
  <c r="O17422" i="1" a="1"/>
  <c r="O17422" i="1" s="1"/>
  <c r="P17422" i="1" a="1"/>
  <c r="P17422" i="1" s="1"/>
  <c r="Q17422" i="1" a="1"/>
  <c r="Q17422" i="1" s="1"/>
  <c r="R17422" i="1" a="1"/>
  <c r="R17422" i="1" s="1"/>
  <c r="S17422" i="1" a="1"/>
  <c r="S17422" i="1" s="1"/>
  <c r="T17422" i="1" a="1"/>
  <c r="T17422" i="1" s="1"/>
  <c r="U17422" i="1" a="1"/>
  <c r="U17422" i="1" s="1"/>
  <c r="V17422" i="1" a="1"/>
  <c r="V17422" i="1" s="1"/>
  <c r="W17422" i="1" a="1"/>
  <c r="W17422" i="1" s="1"/>
  <c r="X17422" i="1" a="1"/>
  <c r="X17422" i="1" s="1"/>
  <c r="Y17422" i="1" a="1"/>
  <c r="Y17422" i="1" s="1"/>
  <c r="Z17422" i="1" a="1"/>
  <c r="Z17422" i="1" s="1"/>
  <c r="AA17422" i="1" a="1"/>
  <c r="AA17422" i="1" s="1"/>
  <c r="AB17422" i="1" a="1"/>
  <c r="AB17422" i="1" s="1"/>
  <c r="AC17422" i="1" a="1"/>
  <c r="AC17422" i="1" s="1"/>
  <c r="AD17422" i="1" a="1"/>
  <c r="AD17422" i="1" s="1"/>
  <c r="AE17422" i="1" a="1"/>
  <c r="AE17422" i="1" s="1"/>
  <c r="AF17422" i="1" a="1"/>
  <c r="AF17422" i="1" s="1"/>
  <c r="AG17422" i="1" a="1"/>
  <c r="AG17422" i="1" s="1"/>
  <c r="AH17422" i="1" a="1"/>
  <c r="AH17422" i="1" s="1"/>
  <c r="AI17422" i="1" a="1"/>
  <c r="AI17422" i="1" s="1"/>
  <c r="AJ17422" i="1" a="1"/>
  <c r="AJ17422" i="1" s="1"/>
  <c r="AK17422" i="1" a="1"/>
  <c r="AK17422" i="1" s="1"/>
  <c r="AL17422" i="1" a="1"/>
  <c r="AL17422" i="1" s="1"/>
  <c r="AM17422" i="1" a="1"/>
  <c r="AM17422" i="1" s="1"/>
  <c r="AN17422" i="1" a="1"/>
  <c r="AN17422" i="1" s="1"/>
  <c r="AO17422" i="1" a="1"/>
  <c r="AO17422" i="1" s="1"/>
  <c r="AP17422" i="1" a="1"/>
  <c r="AP17422" i="1" s="1"/>
  <c r="H17423" i="1" a="1"/>
  <c r="H17423" i="1" s="1"/>
  <c r="I17423" i="1" a="1"/>
  <c r="I17423" i="1" s="1"/>
  <c r="J17423" i="1" a="1"/>
  <c r="J17423" i="1" s="1"/>
  <c r="K17423" i="1" a="1"/>
  <c r="K17423" i="1" s="1"/>
  <c r="L17423" i="1" a="1"/>
  <c r="L17423" i="1" s="1"/>
  <c r="M17423" i="1" a="1"/>
  <c r="M17423" i="1" s="1"/>
  <c r="N17423" i="1" a="1"/>
  <c r="N17423" i="1" s="1"/>
  <c r="O17423" i="1" a="1"/>
  <c r="O17423" i="1" s="1"/>
  <c r="P17423" i="1" a="1"/>
  <c r="P17423" i="1" s="1"/>
  <c r="Q17423" i="1" a="1"/>
  <c r="Q17423" i="1" s="1"/>
  <c r="R17423" i="1" a="1"/>
  <c r="R17423" i="1" s="1"/>
  <c r="S17423" i="1" a="1"/>
  <c r="S17423" i="1" s="1"/>
  <c r="T17423" i="1" a="1"/>
  <c r="T17423" i="1" s="1"/>
  <c r="U17423" i="1" a="1"/>
  <c r="U17423" i="1" s="1"/>
  <c r="V17423" i="1" a="1"/>
  <c r="V17423" i="1" s="1"/>
  <c r="W17423" i="1" a="1"/>
  <c r="W17423" i="1" s="1"/>
  <c r="X17423" i="1" a="1"/>
  <c r="X17423" i="1" s="1"/>
  <c r="Y17423" i="1" a="1"/>
  <c r="Y17423" i="1" s="1"/>
  <c r="Z17423" i="1" a="1"/>
  <c r="Z17423" i="1" s="1"/>
  <c r="AA17423" i="1" a="1"/>
  <c r="AA17423" i="1" s="1"/>
  <c r="AB17423" i="1" a="1"/>
  <c r="AB17423" i="1" s="1"/>
  <c r="AC17423" i="1" a="1"/>
  <c r="AC17423" i="1" s="1"/>
  <c r="AD17423" i="1" a="1"/>
  <c r="AD17423" i="1" s="1"/>
  <c r="AE17423" i="1" a="1"/>
  <c r="AE17423" i="1" s="1"/>
  <c r="AF17423" i="1" a="1"/>
  <c r="AF17423" i="1" s="1"/>
  <c r="AG17423" i="1" a="1"/>
  <c r="AG17423" i="1" s="1"/>
  <c r="AH17423" i="1" a="1"/>
  <c r="AH17423" i="1" s="1"/>
  <c r="AI17423" i="1" a="1"/>
  <c r="AI17423" i="1" s="1"/>
  <c r="AJ17423" i="1" a="1"/>
  <c r="AJ17423" i="1" s="1"/>
  <c r="AK17423" i="1" a="1"/>
  <c r="AK17423" i="1" s="1"/>
  <c r="AL17423" i="1" a="1"/>
  <c r="AL17423" i="1" s="1"/>
  <c r="AM17423" i="1" a="1"/>
  <c r="AM17423" i="1" s="1"/>
  <c r="AN17423" i="1" a="1"/>
  <c r="AN17423" i="1" s="1"/>
  <c r="AO17423" i="1" a="1"/>
  <c r="AO17423" i="1" s="1"/>
  <c r="AP17423" i="1" a="1"/>
  <c r="AP17423" i="1" s="1"/>
  <c r="H17424" i="1" a="1"/>
  <c r="H17424" i="1" s="1"/>
  <c r="I17424" i="1" a="1"/>
  <c r="I17424" i="1" s="1"/>
  <c r="J17424" i="1" a="1"/>
  <c r="J17424" i="1" s="1"/>
  <c r="K17424" i="1" a="1"/>
  <c r="K17424" i="1" s="1"/>
  <c r="L17424" i="1" a="1"/>
  <c r="L17424" i="1" s="1"/>
  <c r="M17424" i="1" a="1"/>
  <c r="M17424" i="1" s="1"/>
  <c r="N17424" i="1" a="1"/>
  <c r="N17424" i="1" s="1"/>
  <c r="O17424" i="1" a="1"/>
  <c r="O17424" i="1" s="1"/>
  <c r="P17424" i="1" a="1"/>
  <c r="P17424" i="1" s="1"/>
  <c r="Q17424" i="1" a="1"/>
  <c r="Q17424" i="1" s="1"/>
  <c r="R17424" i="1" a="1"/>
  <c r="R17424" i="1" s="1"/>
  <c r="S17424" i="1" a="1"/>
  <c r="S17424" i="1" s="1"/>
  <c r="T17424" i="1" a="1"/>
  <c r="T17424" i="1" s="1"/>
  <c r="U17424" i="1" a="1"/>
  <c r="U17424" i="1" s="1"/>
  <c r="V17424" i="1" a="1"/>
  <c r="V17424" i="1" s="1"/>
  <c r="W17424" i="1" a="1"/>
  <c r="W17424" i="1" s="1"/>
  <c r="X17424" i="1" a="1"/>
  <c r="X17424" i="1" s="1"/>
  <c r="Y17424" i="1" a="1"/>
  <c r="Y17424" i="1" s="1"/>
  <c r="Z17424" i="1" a="1"/>
  <c r="Z17424" i="1" s="1"/>
  <c r="AA17424" i="1" a="1"/>
  <c r="AA17424" i="1" s="1"/>
  <c r="AB17424" i="1" a="1"/>
  <c r="AB17424" i="1" s="1"/>
  <c r="AC17424" i="1" a="1"/>
  <c r="AC17424" i="1" s="1"/>
  <c r="AD17424" i="1" a="1"/>
  <c r="AD17424" i="1" s="1"/>
  <c r="AE17424" i="1" a="1"/>
  <c r="AE17424" i="1" s="1"/>
  <c r="AF17424" i="1" a="1"/>
  <c r="AF17424" i="1" s="1"/>
  <c r="AG17424" i="1" a="1"/>
  <c r="AG17424" i="1" s="1"/>
  <c r="AH17424" i="1" a="1"/>
  <c r="AH17424" i="1" s="1"/>
  <c r="AI17424" i="1" a="1"/>
  <c r="AI17424" i="1" s="1"/>
  <c r="AJ17424" i="1" a="1"/>
  <c r="AJ17424" i="1" s="1"/>
  <c r="AK17424" i="1" a="1"/>
  <c r="AK17424" i="1" s="1"/>
  <c r="AL17424" i="1" a="1"/>
  <c r="AL17424" i="1" s="1"/>
  <c r="AM17424" i="1" a="1"/>
  <c r="AM17424" i="1" s="1"/>
  <c r="AN17424" i="1" a="1"/>
  <c r="AN17424" i="1" s="1"/>
  <c r="AO17424" i="1" a="1"/>
  <c r="AO17424" i="1" s="1"/>
  <c r="AP17424" i="1" a="1"/>
  <c r="AP17424" i="1" s="1"/>
  <c r="H17425" i="1" a="1"/>
  <c r="H17425" i="1" s="1"/>
  <c r="I17425" i="1" a="1"/>
  <c r="I17425" i="1" s="1"/>
  <c r="J17425" i="1" a="1"/>
  <c r="J17425" i="1" s="1"/>
  <c r="K17425" i="1" a="1"/>
  <c r="K17425" i="1" s="1"/>
  <c r="L17425" i="1" a="1"/>
  <c r="L17425" i="1" s="1"/>
  <c r="M17425" i="1" a="1"/>
  <c r="M17425" i="1" s="1"/>
  <c r="N17425" i="1" a="1"/>
  <c r="N17425" i="1" s="1"/>
  <c r="O17425" i="1" a="1"/>
  <c r="O17425" i="1" s="1"/>
  <c r="P17425" i="1" a="1"/>
  <c r="P17425" i="1" s="1"/>
  <c r="Q17425" i="1" a="1"/>
  <c r="Q17425" i="1" s="1"/>
  <c r="R17425" i="1" a="1"/>
  <c r="R17425" i="1" s="1"/>
  <c r="S17425" i="1" a="1"/>
  <c r="S17425" i="1" s="1"/>
  <c r="T17425" i="1" a="1"/>
  <c r="T17425" i="1" s="1"/>
  <c r="U17425" i="1" a="1"/>
  <c r="U17425" i="1" s="1"/>
  <c r="V17425" i="1" a="1"/>
  <c r="V17425" i="1" s="1"/>
  <c r="W17425" i="1" a="1"/>
  <c r="W17425" i="1" s="1"/>
  <c r="X17425" i="1" a="1"/>
  <c r="X17425" i="1" s="1"/>
  <c r="Y17425" i="1" a="1"/>
  <c r="Y17425" i="1" s="1"/>
  <c r="Z17425" i="1" a="1"/>
  <c r="Z17425" i="1" s="1"/>
  <c r="AA17425" i="1" a="1"/>
  <c r="AA17425" i="1" s="1"/>
  <c r="AB17425" i="1" a="1"/>
  <c r="AB17425" i="1" s="1"/>
  <c r="AC17425" i="1" a="1"/>
  <c r="AC17425" i="1" s="1"/>
  <c r="AD17425" i="1" a="1"/>
  <c r="AD17425" i="1" s="1"/>
  <c r="AE17425" i="1" a="1"/>
  <c r="AE17425" i="1" s="1"/>
  <c r="AF17425" i="1" a="1"/>
  <c r="AF17425" i="1" s="1"/>
  <c r="AG17425" i="1" a="1"/>
  <c r="AG17425" i="1" s="1"/>
  <c r="AH17425" i="1" a="1"/>
  <c r="AH17425" i="1" s="1"/>
  <c r="AI17425" i="1" a="1"/>
  <c r="AI17425" i="1" s="1"/>
  <c r="AJ17425" i="1" a="1"/>
  <c r="AJ17425" i="1" s="1"/>
  <c r="AK17425" i="1" a="1"/>
  <c r="AK17425" i="1" s="1"/>
  <c r="AL17425" i="1" a="1"/>
  <c r="AL17425" i="1" s="1"/>
  <c r="AM17425" i="1" a="1"/>
  <c r="AM17425" i="1" s="1"/>
  <c r="AN17425" i="1" a="1"/>
  <c r="AN17425" i="1" s="1"/>
  <c r="AO17425" i="1" a="1"/>
  <c r="AO17425" i="1" s="1"/>
  <c r="AP17425" i="1" a="1"/>
  <c r="AP17425" i="1" s="1"/>
  <c r="H17426" i="1" a="1"/>
  <c r="H17426" i="1" s="1"/>
  <c r="I17426" i="1" a="1"/>
  <c r="I17426" i="1" s="1"/>
  <c r="J17426" i="1" a="1"/>
  <c r="J17426" i="1" s="1"/>
  <c r="K17426" i="1" a="1"/>
  <c r="K17426" i="1" s="1"/>
  <c r="L17426" i="1" a="1"/>
  <c r="L17426" i="1" s="1"/>
  <c r="M17426" i="1" a="1"/>
  <c r="M17426" i="1" s="1"/>
  <c r="N17426" i="1" a="1"/>
  <c r="N17426" i="1" s="1"/>
  <c r="O17426" i="1" a="1"/>
  <c r="O17426" i="1" s="1"/>
  <c r="P17426" i="1" a="1"/>
  <c r="P17426" i="1" s="1"/>
  <c r="Q17426" i="1" a="1"/>
  <c r="Q17426" i="1" s="1"/>
  <c r="R17426" i="1" a="1"/>
  <c r="R17426" i="1" s="1"/>
  <c r="S17426" i="1" a="1"/>
  <c r="S17426" i="1" s="1"/>
  <c r="T17426" i="1" a="1"/>
  <c r="T17426" i="1" s="1"/>
  <c r="U17426" i="1" a="1"/>
  <c r="U17426" i="1" s="1"/>
  <c r="V17426" i="1" a="1"/>
  <c r="V17426" i="1" s="1"/>
  <c r="W17426" i="1" a="1"/>
  <c r="W17426" i="1" s="1"/>
  <c r="X17426" i="1" a="1"/>
  <c r="X17426" i="1" s="1"/>
  <c r="Y17426" i="1" a="1"/>
  <c r="Y17426" i="1" s="1"/>
  <c r="Z17426" i="1" a="1"/>
  <c r="Z17426" i="1" s="1"/>
  <c r="AA17426" i="1" a="1"/>
  <c r="AA17426" i="1" s="1"/>
  <c r="AB17426" i="1" a="1"/>
  <c r="AB17426" i="1" s="1"/>
  <c r="AC17426" i="1" a="1"/>
  <c r="AC17426" i="1" s="1"/>
  <c r="AD17426" i="1" a="1"/>
  <c r="AD17426" i="1" s="1"/>
  <c r="AE17426" i="1" a="1"/>
  <c r="AE17426" i="1" s="1"/>
  <c r="AF17426" i="1" a="1"/>
  <c r="AF17426" i="1" s="1"/>
  <c r="AG17426" i="1" a="1"/>
  <c r="AG17426" i="1" s="1"/>
  <c r="AH17426" i="1" a="1"/>
  <c r="AH17426" i="1" s="1"/>
  <c r="AI17426" i="1" a="1"/>
  <c r="AI17426" i="1" s="1"/>
  <c r="AJ17426" i="1" a="1"/>
  <c r="AJ17426" i="1" s="1"/>
  <c r="AK17426" i="1" a="1"/>
  <c r="AK17426" i="1" s="1"/>
  <c r="AL17426" i="1" a="1"/>
  <c r="AL17426" i="1" s="1"/>
  <c r="AM17426" i="1" a="1"/>
  <c r="AM17426" i="1" s="1"/>
  <c r="AN17426" i="1" a="1"/>
  <c r="AN17426" i="1" s="1"/>
  <c r="AO17426" i="1" a="1"/>
  <c r="AO17426" i="1" s="1"/>
  <c r="AP17426" i="1" a="1"/>
  <c r="AP17426" i="1" s="1"/>
  <c r="H17427" i="1" a="1"/>
  <c r="H17427" i="1" s="1"/>
  <c r="I17427" i="1" a="1"/>
  <c r="I17427" i="1" s="1"/>
  <c r="J17427" i="1" a="1"/>
  <c r="J17427" i="1" s="1"/>
  <c r="K17427" i="1" a="1"/>
  <c r="K17427" i="1" s="1"/>
  <c r="L17427" i="1" a="1"/>
  <c r="L17427" i="1" s="1"/>
  <c r="M17427" i="1" a="1"/>
  <c r="M17427" i="1" s="1"/>
  <c r="N17427" i="1" a="1"/>
  <c r="N17427" i="1" s="1"/>
  <c r="O17427" i="1" a="1"/>
  <c r="O17427" i="1" s="1"/>
  <c r="P17427" i="1" a="1"/>
  <c r="P17427" i="1" s="1"/>
  <c r="Q17427" i="1" a="1"/>
  <c r="Q17427" i="1" s="1"/>
  <c r="R17427" i="1" a="1"/>
  <c r="R17427" i="1" s="1"/>
  <c r="S17427" i="1" a="1"/>
  <c r="S17427" i="1" s="1"/>
  <c r="T17427" i="1" a="1"/>
  <c r="T17427" i="1" s="1"/>
  <c r="U17427" i="1" a="1"/>
  <c r="U17427" i="1" s="1"/>
  <c r="V17427" i="1" a="1"/>
  <c r="V17427" i="1" s="1"/>
  <c r="W17427" i="1" a="1"/>
  <c r="W17427" i="1" s="1"/>
  <c r="X17427" i="1" a="1"/>
  <c r="X17427" i="1" s="1"/>
  <c r="Y17427" i="1" a="1"/>
  <c r="Y17427" i="1" s="1"/>
  <c r="Z17427" i="1" a="1"/>
  <c r="Z17427" i="1" s="1"/>
  <c r="AA17427" i="1" a="1"/>
  <c r="AA17427" i="1" s="1"/>
  <c r="AB17427" i="1" a="1"/>
  <c r="AB17427" i="1" s="1"/>
  <c r="AC17427" i="1" a="1"/>
  <c r="AC17427" i="1" s="1"/>
  <c r="AD17427" i="1" a="1"/>
  <c r="AD17427" i="1" s="1"/>
  <c r="AE17427" i="1" a="1"/>
  <c r="AE17427" i="1" s="1"/>
  <c r="AF17427" i="1" a="1"/>
  <c r="AF17427" i="1" s="1"/>
  <c r="AG17427" i="1" a="1"/>
  <c r="AG17427" i="1" s="1"/>
  <c r="AH17427" i="1" a="1"/>
  <c r="AH17427" i="1" s="1"/>
  <c r="AI17427" i="1" a="1"/>
  <c r="AI17427" i="1" s="1"/>
  <c r="AJ17427" i="1" a="1"/>
  <c r="AJ17427" i="1" s="1"/>
  <c r="AK17427" i="1" a="1"/>
  <c r="AK17427" i="1" s="1"/>
  <c r="AL17427" i="1" a="1"/>
  <c r="AL17427" i="1" s="1"/>
  <c r="AM17427" i="1" a="1"/>
  <c r="AM17427" i="1" s="1"/>
  <c r="AN17427" i="1" a="1"/>
  <c r="AN17427" i="1" s="1"/>
  <c r="AO17427" i="1" a="1"/>
  <c r="AO17427" i="1" s="1"/>
  <c r="AP17427" i="1" a="1"/>
  <c r="AP17427" i="1" s="1"/>
  <c r="H17428" i="1" a="1"/>
  <c r="H17428" i="1" s="1"/>
  <c r="I17428" i="1" a="1"/>
  <c r="I17428" i="1" s="1"/>
  <c r="J17428" i="1" a="1"/>
  <c r="J17428" i="1" s="1"/>
  <c r="K17428" i="1" a="1"/>
  <c r="K17428" i="1" s="1"/>
  <c r="L17428" i="1" a="1"/>
  <c r="L17428" i="1" s="1"/>
  <c r="M17428" i="1" a="1"/>
  <c r="M17428" i="1" s="1"/>
  <c r="N17428" i="1" a="1"/>
  <c r="N17428" i="1" s="1"/>
  <c r="O17428" i="1" a="1"/>
  <c r="O17428" i="1" s="1"/>
  <c r="P17428" i="1" a="1"/>
  <c r="P17428" i="1" s="1"/>
  <c r="Q17428" i="1" a="1"/>
  <c r="Q17428" i="1" s="1"/>
  <c r="R17428" i="1" a="1"/>
  <c r="R17428" i="1" s="1"/>
  <c r="S17428" i="1" a="1"/>
  <c r="S17428" i="1" s="1"/>
  <c r="T17428" i="1" a="1"/>
  <c r="T17428" i="1" s="1"/>
  <c r="U17428" i="1" a="1"/>
  <c r="U17428" i="1" s="1"/>
  <c r="V17428" i="1" a="1"/>
  <c r="V17428" i="1" s="1"/>
  <c r="W17428" i="1" a="1"/>
  <c r="W17428" i="1" s="1"/>
  <c r="X17428" i="1" a="1"/>
  <c r="X17428" i="1" s="1"/>
  <c r="Y17428" i="1" a="1"/>
  <c r="Y17428" i="1" s="1"/>
  <c r="Z17428" i="1" a="1"/>
  <c r="Z17428" i="1" s="1"/>
  <c r="AA17428" i="1" a="1"/>
  <c r="AA17428" i="1" s="1"/>
  <c r="AB17428" i="1" a="1"/>
  <c r="AB17428" i="1" s="1"/>
  <c r="AC17428" i="1" a="1"/>
  <c r="AC17428" i="1" s="1"/>
  <c r="AD17428" i="1" a="1"/>
  <c r="AD17428" i="1" s="1"/>
  <c r="AE17428" i="1" a="1"/>
  <c r="AE17428" i="1" s="1"/>
  <c r="AF17428" i="1" a="1"/>
  <c r="AF17428" i="1" s="1"/>
  <c r="AG17428" i="1" a="1"/>
  <c r="AG17428" i="1" s="1"/>
  <c r="AH17428" i="1" a="1"/>
  <c r="AH17428" i="1" s="1"/>
  <c r="AI17428" i="1" a="1"/>
  <c r="AI17428" i="1" s="1"/>
  <c r="AJ17428" i="1" a="1"/>
  <c r="AJ17428" i="1" s="1"/>
  <c r="AK17428" i="1" a="1"/>
  <c r="AK17428" i="1" s="1"/>
  <c r="AL17428" i="1" a="1"/>
  <c r="AL17428" i="1" s="1"/>
  <c r="AM17428" i="1" a="1"/>
  <c r="AM17428" i="1" s="1"/>
  <c r="AN17428" i="1" a="1"/>
  <c r="AN17428" i="1" s="1"/>
  <c r="AO17428" i="1" a="1"/>
  <c r="AO17428" i="1" s="1"/>
  <c r="AP17428" i="1" a="1"/>
  <c r="AP17428" i="1" s="1"/>
  <c r="H17429" i="1" a="1"/>
  <c r="H17429" i="1" s="1"/>
  <c r="I17429" i="1" a="1"/>
  <c r="I17429" i="1" s="1"/>
  <c r="J17429" i="1" a="1"/>
  <c r="J17429" i="1" s="1"/>
  <c r="K17429" i="1" a="1"/>
  <c r="K17429" i="1" s="1"/>
  <c r="L17429" i="1" a="1"/>
  <c r="L17429" i="1" s="1"/>
  <c r="M17429" i="1" a="1"/>
  <c r="M17429" i="1" s="1"/>
  <c r="N17429" i="1" a="1"/>
  <c r="N17429" i="1" s="1"/>
  <c r="O17429" i="1" a="1"/>
  <c r="O17429" i="1" s="1"/>
  <c r="P17429" i="1" a="1"/>
  <c r="P17429" i="1" s="1"/>
  <c r="Q17429" i="1" a="1"/>
  <c r="Q17429" i="1" s="1"/>
  <c r="R17429" i="1" a="1"/>
  <c r="R17429" i="1" s="1"/>
  <c r="S17429" i="1" a="1"/>
  <c r="S17429" i="1" s="1"/>
  <c r="T17429" i="1" a="1"/>
  <c r="T17429" i="1" s="1"/>
  <c r="U17429" i="1" a="1"/>
  <c r="U17429" i="1" s="1"/>
  <c r="V17429" i="1" a="1"/>
  <c r="V17429" i="1" s="1"/>
  <c r="W17429" i="1" a="1"/>
  <c r="W17429" i="1" s="1"/>
  <c r="X17429" i="1" a="1"/>
  <c r="X17429" i="1" s="1"/>
  <c r="Y17429" i="1" a="1"/>
  <c r="Y17429" i="1" s="1"/>
  <c r="Z17429" i="1" a="1"/>
  <c r="Z17429" i="1" s="1"/>
  <c r="AA17429" i="1" a="1"/>
  <c r="AA17429" i="1" s="1"/>
  <c r="AB17429" i="1" a="1"/>
  <c r="AB17429" i="1" s="1"/>
  <c r="AC17429" i="1" a="1"/>
  <c r="AC17429" i="1" s="1"/>
  <c r="AD17429" i="1" a="1"/>
  <c r="AD17429" i="1" s="1"/>
  <c r="AE17429" i="1" a="1"/>
  <c r="AE17429" i="1" s="1"/>
  <c r="AF17429" i="1" a="1"/>
  <c r="AF17429" i="1" s="1"/>
  <c r="AG17429" i="1" a="1"/>
  <c r="AG17429" i="1" s="1"/>
  <c r="AH17429" i="1" a="1"/>
  <c r="AH17429" i="1" s="1"/>
  <c r="AI17429" i="1" a="1"/>
  <c r="AI17429" i="1" s="1"/>
  <c r="AJ17429" i="1" a="1"/>
  <c r="AJ17429" i="1" s="1"/>
  <c r="AK17429" i="1" a="1"/>
  <c r="AK17429" i="1" s="1"/>
  <c r="AL17429" i="1" a="1"/>
  <c r="AL17429" i="1" s="1"/>
  <c r="AM17429" i="1" a="1"/>
  <c r="AM17429" i="1" s="1"/>
  <c r="AN17429" i="1" a="1"/>
  <c r="AN17429" i="1" s="1"/>
  <c r="AO17429" i="1" a="1"/>
  <c r="AO17429" i="1" s="1"/>
  <c r="AP17429" i="1" a="1"/>
  <c r="AP17429" i="1" s="1"/>
  <c r="H17430" i="1" a="1"/>
  <c r="H17430" i="1" s="1"/>
  <c r="I17430" i="1" a="1"/>
  <c r="I17430" i="1" s="1"/>
  <c r="J17430" i="1" a="1"/>
  <c r="J17430" i="1" s="1"/>
  <c r="K17430" i="1" a="1"/>
  <c r="K17430" i="1" s="1"/>
  <c r="L17430" i="1" a="1"/>
  <c r="L17430" i="1" s="1"/>
  <c r="M17430" i="1" a="1"/>
  <c r="M17430" i="1" s="1"/>
  <c r="N17430" i="1" a="1"/>
  <c r="N17430" i="1" s="1"/>
  <c r="O17430" i="1" a="1"/>
  <c r="O17430" i="1" s="1"/>
  <c r="P17430" i="1" a="1"/>
  <c r="P17430" i="1" s="1"/>
  <c r="Q17430" i="1" a="1"/>
  <c r="Q17430" i="1" s="1"/>
  <c r="R17430" i="1" a="1"/>
  <c r="R17430" i="1" s="1"/>
  <c r="S17430" i="1" a="1"/>
  <c r="S17430" i="1" s="1"/>
  <c r="T17430" i="1" a="1"/>
  <c r="T17430" i="1" s="1"/>
  <c r="U17430" i="1" a="1"/>
  <c r="U17430" i="1" s="1"/>
  <c r="V17430" i="1" a="1"/>
  <c r="V17430" i="1" s="1"/>
  <c r="W17430" i="1" a="1"/>
  <c r="W17430" i="1" s="1"/>
  <c r="X17430" i="1" a="1"/>
  <c r="X17430" i="1" s="1"/>
  <c r="Y17430" i="1" a="1"/>
  <c r="Y17430" i="1" s="1"/>
  <c r="Z17430" i="1" a="1"/>
  <c r="Z17430" i="1" s="1"/>
  <c r="AA17430" i="1" a="1"/>
  <c r="AA17430" i="1" s="1"/>
  <c r="AB17430" i="1" a="1"/>
  <c r="AB17430" i="1" s="1"/>
  <c r="AC17430" i="1" a="1"/>
  <c r="AC17430" i="1" s="1"/>
  <c r="AD17430" i="1" a="1"/>
  <c r="AD17430" i="1" s="1"/>
  <c r="AE17430" i="1" a="1"/>
  <c r="AE17430" i="1" s="1"/>
  <c r="AF17430" i="1" a="1"/>
  <c r="AF17430" i="1" s="1"/>
  <c r="AG17430" i="1" a="1"/>
  <c r="AG17430" i="1" s="1"/>
  <c r="AH17430" i="1" a="1"/>
  <c r="AH17430" i="1" s="1"/>
  <c r="AI17430" i="1" a="1"/>
  <c r="AI17430" i="1" s="1"/>
  <c r="AJ17430" i="1" a="1"/>
  <c r="AJ17430" i="1" s="1"/>
  <c r="AK17430" i="1" a="1"/>
  <c r="AK17430" i="1" s="1"/>
  <c r="AL17430" i="1" a="1"/>
  <c r="AL17430" i="1" s="1"/>
  <c r="AM17430" i="1" a="1"/>
  <c r="AM17430" i="1" s="1"/>
  <c r="AN17430" i="1" a="1"/>
  <c r="AN17430" i="1" s="1"/>
  <c r="AO17430" i="1" a="1"/>
  <c r="AO17430" i="1" s="1"/>
  <c r="AP17430" i="1" a="1"/>
  <c r="AP17430" i="1" s="1"/>
  <c r="H17431" i="1" a="1"/>
  <c r="H17431" i="1" s="1"/>
  <c r="I17431" i="1" a="1"/>
  <c r="I17431" i="1" s="1"/>
  <c r="J17431" i="1" a="1"/>
  <c r="J17431" i="1" s="1"/>
  <c r="K17431" i="1" a="1"/>
  <c r="K17431" i="1" s="1"/>
  <c r="L17431" i="1" a="1"/>
  <c r="L17431" i="1" s="1"/>
  <c r="M17431" i="1" a="1"/>
  <c r="M17431" i="1" s="1"/>
  <c r="N17431" i="1" a="1"/>
  <c r="N17431" i="1" s="1"/>
  <c r="O17431" i="1" a="1"/>
  <c r="O17431" i="1" s="1"/>
  <c r="P17431" i="1" a="1"/>
  <c r="P17431" i="1" s="1"/>
  <c r="Q17431" i="1" a="1"/>
  <c r="Q17431" i="1" s="1"/>
  <c r="R17431" i="1" a="1"/>
  <c r="R17431" i="1" s="1"/>
  <c r="S17431" i="1" a="1"/>
  <c r="S17431" i="1" s="1"/>
  <c r="T17431" i="1" a="1"/>
  <c r="T17431" i="1" s="1"/>
  <c r="U17431" i="1" a="1"/>
  <c r="U17431" i="1" s="1"/>
  <c r="V17431" i="1" a="1"/>
  <c r="V17431" i="1" s="1"/>
  <c r="W17431" i="1" a="1"/>
  <c r="W17431" i="1" s="1"/>
  <c r="X17431" i="1" a="1"/>
  <c r="X17431" i="1" s="1"/>
  <c r="Y17431" i="1" a="1"/>
  <c r="Y17431" i="1" s="1"/>
  <c r="Z17431" i="1" a="1"/>
  <c r="Z17431" i="1" s="1"/>
  <c r="AA17431" i="1" a="1"/>
  <c r="AA17431" i="1" s="1"/>
  <c r="AB17431" i="1" a="1"/>
  <c r="AB17431" i="1" s="1"/>
  <c r="AC17431" i="1" a="1"/>
  <c r="AC17431" i="1" s="1"/>
  <c r="AD17431" i="1" a="1"/>
  <c r="AD17431" i="1" s="1"/>
  <c r="AE17431" i="1" a="1"/>
  <c r="AE17431" i="1" s="1"/>
  <c r="AF17431" i="1" a="1"/>
  <c r="AF17431" i="1" s="1"/>
  <c r="AG17431" i="1" a="1"/>
  <c r="AG17431" i="1" s="1"/>
  <c r="AH17431" i="1" a="1"/>
  <c r="AH17431" i="1" s="1"/>
  <c r="AI17431" i="1" a="1"/>
  <c r="AI17431" i="1" s="1"/>
  <c r="AJ17431" i="1" a="1"/>
  <c r="AJ17431" i="1" s="1"/>
  <c r="AK17431" i="1" a="1"/>
  <c r="AK17431" i="1" s="1"/>
  <c r="AL17431" i="1" a="1"/>
  <c r="AL17431" i="1" s="1"/>
  <c r="AM17431" i="1" a="1"/>
  <c r="AM17431" i="1" s="1"/>
  <c r="AN17431" i="1" a="1"/>
  <c r="AN17431" i="1" s="1"/>
  <c r="AO17431" i="1" a="1"/>
  <c r="AO17431" i="1" s="1"/>
  <c r="AP17431" i="1" a="1"/>
  <c r="AP17431" i="1" s="1"/>
  <c r="H17432" i="1" a="1"/>
  <c r="H17432" i="1" s="1"/>
  <c r="I17432" i="1" a="1"/>
  <c r="I17432" i="1" s="1"/>
  <c r="J17432" i="1" a="1"/>
  <c r="J17432" i="1" s="1"/>
  <c r="K17432" i="1" a="1"/>
  <c r="K17432" i="1" s="1"/>
  <c r="L17432" i="1" a="1"/>
  <c r="L17432" i="1" s="1"/>
  <c r="M17432" i="1" a="1"/>
  <c r="M17432" i="1" s="1"/>
  <c r="N17432" i="1" a="1"/>
  <c r="N17432" i="1" s="1"/>
  <c r="O17432" i="1" a="1"/>
  <c r="O17432" i="1" s="1"/>
  <c r="P17432" i="1" a="1"/>
  <c r="P17432" i="1" s="1"/>
  <c r="Q17432" i="1" a="1"/>
  <c r="Q17432" i="1" s="1"/>
  <c r="R17432" i="1" a="1"/>
  <c r="R17432" i="1" s="1"/>
  <c r="S17432" i="1" a="1"/>
  <c r="S17432" i="1" s="1"/>
  <c r="T17432" i="1" a="1"/>
  <c r="T17432" i="1" s="1"/>
  <c r="U17432" i="1" a="1"/>
  <c r="U17432" i="1" s="1"/>
  <c r="V17432" i="1" a="1"/>
  <c r="V17432" i="1" s="1"/>
  <c r="W17432" i="1" a="1"/>
  <c r="W17432" i="1" s="1"/>
  <c r="X17432" i="1" a="1"/>
  <c r="X17432" i="1" s="1"/>
  <c r="Y17432" i="1" a="1"/>
  <c r="Y17432" i="1" s="1"/>
  <c r="Z17432" i="1" a="1"/>
  <c r="Z17432" i="1" s="1"/>
  <c r="AA17432" i="1" a="1"/>
  <c r="AA17432" i="1" s="1"/>
  <c r="AB17432" i="1" a="1"/>
  <c r="AB17432" i="1" s="1"/>
  <c r="AC17432" i="1" a="1"/>
  <c r="AC17432" i="1" s="1"/>
  <c r="AD17432" i="1" a="1"/>
  <c r="AD17432" i="1" s="1"/>
  <c r="AE17432" i="1" a="1"/>
  <c r="AE17432" i="1" s="1"/>
  <c r="AF17432" i="1" a="1"/>
  <c r="AF17432" i="1" s="1"/>
  <c r="AG17432" i="1" a="1"/>
  <c r="AG17432" i="1" s="1"/>
  <c r="AH17432" i="1" a="1"/>
  <c r="AH17432" i="1" s="1"/>
  <c r="AI17432" i="1" a="1"/>
  <c r="AI17432" i="1" s="1"/>
  <c r="AJ17432" i="1" a="1"/>
  <c r="AJ17432" i="1" s="1"/>
  <c r="AK17432" i="1" a="1"/>
  <c r="AK17432" i="1" s="1"/>
  <c r="AL17432" i="1" a="1"/>
  <c r="AL17432" i="1" s="1"/>
  <c r="AM17432" i="1" a="1"/>
  <c r="AM17432" i="1" s="1"/>
  <c r="AN17432" i="1" a="1"/>
  <c r="AN17432" i="1" s="1"/>
  <c r="AO17432" i="1" a="1"/>
  <c r="AO17432" i="1" s="1"/>
  <c r="AP17432" i="1" a="1"/>
  <c r="AP17432" i="1" s="1"/>
  <c r="H17433" i="1" a="1"/>
  <c r="H17433" i="1" s="1"/>
  <c r="I17433" i="1" a="1"/>
  <c r="I17433" i="1" s="1"/>
  <c r="J17433" i="1" a="1"/>
  <c r="J17433" i="1" s="1"/>
  <c r="K17433" i="1" a="1"/>
  <c r="K17433" i="1" s="1"/>
  <c r="L17433" i="1" a="1"/>
  <c r="L17433" i="1" s="1"/>
  <c r="M17433" i="1" a="1"/>
  <c r="M17433" i="1" s="1"/>
  <c r="N17433" i="1" a="1"/>
  <c r="N17433" i="1" s="1"/>
  <c r="O17433" i="1" a="1"/>
  <c r="O17433" i="1" s="1"/>
  <c r="P17433" i="1" a="1"/>
  <c r="P17433" i="1" s="1"/>
  <c r="Q17433" i="1" a="1"/>
  <c r="Q17433" i="1" s="1"/>
  <c r="R17433" i="1" a="1"/>
  <c r="R17433" i="1" s="1"/>
  <c r="S17433" i="1" a="1"/>
  <c r="S17433" i="1" s="1"/>
  <c r="T17433" i="1" a="1"/>
  <c r="T17433" i="1" s="1"/>
  <c r="U17433" i="1" a="1"/>
  <c r="U17433" i="1" s="1"/>
  <c r="V17433" i="1" a="1"/>
  <c r="V17433" i="1" s="1"/>
  <c r="W17433" i="1" a="1"/>
  <c r="W17433" i="1" s="1"/>
  <c r="X17433" i="1" a="1"/>
  <c r="X17433" i="1" s="1"/>
  <c r="Y17433" i="1" a="1"/>
  <c r="Y17433" i="1" s="1"/>
  <c r="Z17433" i="1" a="1"/>
  <c r="Z17433" i="1" s="1"/>
  <c r="AA17433" i="1" a="1"/>
  <c r="AA17433" i="1" s="1"/>
  <c r="AB17433" i="1" a="1"/>
  <c r="AB17433" i="1" s="1"/>
  <c r="AC17433" i="1" a="1"/>
  <c r="AC17433" i="1" s="1"/>
  <c r="AD17433" i="1" a="1"/>
  <c r="AD17433" i="1" s="1"/>
  <c r="AE17433" i="1" a="1"/>
  <c r="AE17433" i="1" s="1"/>
  <c r="AF17433" i="1" a="1"/>
  <c r="AF17433" i="1" s="1"/>
  <c r="AG17433" i="1" a="1"/>
  <c r="AG17433" i="1" s="1"/>
  <c r="AH17433" i="1" a="1"/>
  <c r="AH17433" i="1" s="1"/>
  <c r="AI17433" i="1" a="1"/>
  <c r="AI17433" i="1" s="1"/>
  <c r="AJ17433" i="1" a="1"/>
  <c r="AJ17433" i="1" s="1"/>
  <c r="AK17433" i="1" a="1"/>
  <c r="AK17433" i="1" s="1"/>
  <c r="AL17433" i="1" a="1"/>
  <c r="AL17433" i="1" s="1"/>
  <c r="AM17433" i="1" a="1"/>
  <c r="AM17433" i="1" s="1"/>
  <c r="AN17433" i="1" a="1"/>
  <c r="AN17433" i="1" s="1"/>
  <c r="AO17433" i="1" a="1"/>
  <c r="AO17433" i="1" s="1"/>
  <c r="AP17433" i="1" a="1"/>
  <c r="AP17433" i="1" s="1"/>
  <c r="H17434" i="1" a="1"/>
  <c r="H17434" i="1" s="1"/>
  <c r="I17434" i="1" a="1"/>
  <c r="I17434" i="1" s="1"/>
  <c r="J17434" i="1" a="1"/>
  <c r="J17434" i="1" s="1"/>
  <c r="K17434" i="1" a="1"/>
  <c r="K17434" i="1" s="1"/>
  <c r="L17434" i="1" a="1"/>
  <c r="L17434" i="1" s="1"/>
  <c r="M17434" i="1" a="1"/>
  <c r="M17434" i="1" s="1"/>
  <c r="N17434" i="1" a="1"/>
  <c r="N17434" i="1" s="1"/>
  <c r="O17434" i="1" a="1"/>
  <c r="O17434" i="1" s="1"/>
  <c r="P17434" i="1" a="1"/>
  <c r="P17434" i="1" s="1"/>
  <c r="Q17434" i="1" a="1"/>
  <c r="Q17434" i="1" s="1"/>
  <c r="R17434" i="1" a="1"/>
  <c r="R17434" i="1" s="1"/>
  <c r="S17434" i="1" a="1"/>
  <c r="S17434" i="1" s="1"/>
  <c r="T17434" i="1" a="1"/>
  <c r="T17434" i="1" s="1"/>
  <c r="U17434" i="1" a="1"/>
  <c r="U17434" i="1" s="1"/>
  <c r="V17434" i="1" a="1"/>
  <c r="V17434" i="1" s="1"/>
  <c r="W17434" i="1" a="1"/>
  <c r="W17434" i="1" s="1"/>
  <c r="X17434" i="1" a="1"/>
  <c r="X17434" i="1" s="1"/>
  <c r="Y17434" i="1" a="1"/>
  <c r="Y17434" i="1" s="1"/>
  <c r="Z17434" i="1" a="1"/>
  <c r="Z17434" i="1" s="1"/>
  <c r="AA17434" i="1" a="1"/>
  <c r="AA17434" i="1" s="1"/>
  <c r="AB17434" i="1" a="1"/>
  <c r="AB17434" i="1" s="1"/>
  <c r="AC17434" i="1" a="1"/>
  <c r="AC17434" i="1" s="1"/>
  <c r="AD17434" i="1" a="1"/>
  <c r="AD17434" i="1" s="1"/>
  <c r="AE17434" i="1" a="1"/>
  <c r="AE17434" i="1" s="1"/>
  <c r="AF17434" i="1" a="1"/>
  <c r="AF17434" i="1" s="1"/>
  <c r="AG17434" i="1" a="1"/>
  <c r="AG17434" i="1" s="1"/>
  <c r="AH17434" i="1" a="1"/>
  <c r="AH17434" i="1" s="1"/>
  <c r="AI17434" i="1" a="1"/>
  <c r="AI17434" i="1" s="1"/>
  <c r="AJ17434" i="1" a="1"/>
  <c r="AJ17434" i="1" s="1"/>
  <c r="AK17434" i="1" a="1"/>
  <c r="AK17434" i="1" s="1"/>
  <c r="AL17434" i="1" a="1"/>
  <c r="AL17434" i="1" s="1"/>
  <c r="AM17434" i="1" a="1"/>
  <c r="AM17434" i="1" s="1"/>
  <c r="AN17434" i="1" a="1"/>
  <c r="AN17434" i="1" s="1"/>
  <c r="AO17434" i="1" a="1"/>
  <c r="AO17434" i="1" s="1"/>
  <c r="AP17434" i="1" a="1"/>
  <c r="AP17434" i="1" s="1"/>
  <c r="H17435" i="1" a="1"/>
  <c r="H17435" i="1" s="1"/>
  <c r="I17435" i="1" a="1"/>
  <c r="I17435" i="1" s="1"/>
  <c r="J17435" i="1" a="1"/>
  <c r="J17435" i="1" s="1"/>
  <c r="K17435" i="1" a="1"/>
  <c r="K17435" i="1" s="1"/>
  <c r="L17435" i="1" a="1"/>
  <c r="L17435" i="1" s="1"/>
  <c r="M17435" i="1" a="1"/>
  <c r="M17435" i="1" s="1"/>
  <c r="N17435" i="1" a="1"/>
  <c r="N17435" i="1" s="1"/>
  <c r="O17435" i="1" a="1"/>
  <c r="O17435" i="1" s="1"/>
  <c r="P17435" i="1" a="1"/>
  <c r="P17435" i="1" s="1"/>
  <c r="Q17435" i="1" a="1"/>
  <c r="Q17435" i="1" s="1"/>
  <c r="R17435" i="1" a="1"/>
  <c r="R17435" i="1" s="1"/>
  <c r="S17435" i="1" a="1"/>
  <c r="S17435" i="1" s="1"/>
  <c r="T17435" i="1" a="1"/>
  <c r="T17435" i="1" s="1"/>
  <c r="U17435" i="1" a="1"/>
  <c r="U17435" i="1" s="1"/>
  <c r="V17435" i="1" a="1"/>
  <c r="V17435" i="1" s="1"/>
  <c r="W17435" i="1" a="1"/>
  <c r="W17435" i="1" s="1"/>
  <c r="X17435" i="1" a="1"/>
  <c r="X17435" i="1" s="1"/>
  <c r="Y17435" i="1" a="1"/>
  <c r="Y17435" i="1" s="1"/>
  <c r="Z17435" i="1" a="1"/>
  <c r="Z17435" i="1" s="1"/>
  <c r="AA17435" i="1" a="1"/>
  <c r="AA17435" i="1" s="1"/>
  <c r="AB17435" i="1" a="1"/>
  <c r="AB17435" i="1" s="1"/>
  <c r="AC17435" i="1" a="1"/>
  <c r="AC17435" i="1" s="1"/>
  <c r="AD17435" i="1" a="1"/>
  <c r="AD17435" i="1" s="1"/>
  <c r="AE17435" i="1" a="1"/>
  <c r="AE17435" i="1" s="1"/>
  <c r="AF17435" i="1" a="1"/>
  <c r="AF17435" i="1" s="1"/>
  <c r="AG17435" i="1" a="1"/>
  <c r="AG17435" i="1" s="1"/>
  <c r="AH17435" i="1" a="1"/>
  <c r="AH17435" i="1" s="1"/>
  <c r="AI17435" i="1" a="1"/>
  <c r="AI17435" i="1" s="1"/>
  <c r="AJ17435" i="1" a="1"/>
  <c r="AJ17435" i="1" s="1"/>
  <c r="AK17435" i="1" a="1"/>
  <c r="AK17435" i="1" s="1"/>
  <c r="AL17435" i="1" a="1"/>
  <c r="AL17435" i="1" s="1"/>
  <c r="AM17435" i="1" a="1"/>
  <c r="AM17435" i="1" s="1"/>
  <c r="AN17435" i="1" a="1"/>
  <c r="AN17435" i="1" s="1"/>
  <c r="AO17435" i="1" a="1"/>
  <c r="AO17435" i="1" s="1"/>
  <c r="AP17435" i="1" a="1"/>
  <c r="AP17435" i="1" s="1"/>
  <c r="H17436" i="1" a="1"/>
  <c r="H17436" i="1" s="1"/>
  <c r="I17436" i="1" a="1"/>
  <c r="I17436" i="1" s="1"/>
  <c r="J17436" i="1" a="1"/>
  <c r="J17436" i="1" s="1"/>
  <c r="K17436" i="1" a="1"/>
  <c r="K17436" i="1" s="1"/>
  <c r="L17436" i="1" a="1"/>
  <c r="L17436" i="1" s="1"/>
  <c r="M17436" i="1" a="1"/>
  <c r="M17436" i="1" s="1"/>
  <c r="N17436" i="1" a="1"/>
  <c r="N17436" i="1" s="1"/>
  <c r="O17436" i="1" a="1"/>
  <c r="O17436" i="1" s="1"/>
  <c r="P17436" i="1" a="1"/>
  <c r="P17436" i="1" s="1"/>
  <c r="Q17436" i="1" a="1"/>
  <c r="Q17436" i="1" s="1"/>
  <c r="R17436" i="1" a="1"/>
  <c r="R17436" i="1" s="1"/>
  <c r="S17436" i="1" a="1"/>
  <c r="S17436" i="1" s="1"/>
  <c r="T17436" i="1" a="1"/>
  <c r="T17436" i="1" s="1"/>
  <c r="U17436" i="1" a="1"/>
  <c r="U17436" i="1" s="1"/>
  <c r="V17436" i="1" a="1"/>
  <c r="V17436" i="1" s="1"/>
  <c r="W17436" i="1" a="1"/>
  <c r="W17436" i="1" s="1"/>
  <c r="X17436" i="1" a="1"/>
  <c r="X17436" i="1" s="1"/>
  <c r="Y17436" i="1" a="1"/>
  <c r="Y17436" i="1" s="1"/>
  <c r="Z17436" i="1" a="1"/>
  <c r="Z17436" i="1" s="1"/>
  <c r="AA17436" i="1" a="1"/>
  <c r="AA17436" i="1" s="1"/>
  <c r="AB17436" i="1" a="1"/>
  <c r="AB17436" i="1" s="1"/>
  <c r="AC17436" i="1" a="1"/>
  <c r="AC17436" i="1" s="1"/>
  <c r="AD17436" i="1" a="1"/>
  <c r="AD17436" i="1" s="1"/>
  <c r="AE17436" i="1" a="1"/>
  <c r="AE17436" i="1" s="1"/>
  <c r="AF17436" i="1" a="1"/>
  <c r="AF17436" i="1" s="1"/>
  <c r="AG17436" i="1" a="1"/>
  <c r="AG17436" i="1" s="1"/>
  <c r="AH17436" i="1" a="1"/>
  <c r="AH17436" i="1" s="1"/>
  <c r="AI17436" i="1" a="1"/>
  <c r="AI17436" i="1" s="1"/>
  <c r="AJ17436" i="1" a="1"/>
  <c r="AJ17436" i="1" s="1"/>
  <c r="AK17436" i="1" a="1"/>
  <c r="AK17436" i="1" s="1"/>
  <c r="AL17436" i="1" a="1"/>
  <c r="AL17436" i="1" s="1"/>
  <c r="AM17436" i="1" a="1"/>
  <c r="AM17436" i="1" s="1"/>
  <c r="AN17436" i="1" a="1"/>
  <c r="AN17436" i="1" s="1"/>
  <c r="AO17436" i="1" a="1"/>
  <c r="AO17436" i="1" s="1"/>
  <c r="AP17436" i="1" a="1"/>
  <c r="AP17436" i="1" s="1"/>
  <c r="H17437" i="1" a="1"/>
  <c r="H17437" i="1" s="1"/>
  <c r="I17437" i="1" a="1"/>
  <c r="I17437" i="1" s="1"/>
  <c r="J17437" i="1" a="1"/>
  <c r="J17437" i="1" s="1"/>
  <c r="K17437" i="1" a="1"/>
  <c r="K17437" i="1" s="1"/>
  <c r="L17437" i="1" a="1"/>
  <c r="L17437" i="1" s="1"/>
  <c r="M17437" i="1" a="1"/>
  <c r="M17437" i="1" s="1"/>
  <c r="N17437" i="1" a="1"/>
  <c r="N17437" i="1" s="1"/>
  <c r="O17437" i="1" a="1"/>
  <c r="O17437" i="1" s="1"/>
  <c r="P17437" i="1" a="1"/>
  <c r="P17437" i="1" s="1"/>
  <c r="Q17437" i="1" a="1"/>
  <c r="Q17437" i="1" s="1"/>
  <c r="R17437" i="1" a="1"/>
  <c r="R17437" i="1" s="1"/>
  <c r="S17437" i="1" a="1"/>
  <c r="S17437" i="1" s="1"/>
  <c r="T17437" i="1" a="1"/>
  <c r="T17437" i="1" s="1"/>
  <c r="U17437" i="1" a="1"/>
  <c r="U17437" i="1" s="1"/>
  <c r="V17437" i="1" a="1"/>
  <c r="V17437" i="1" s="1"/>
  <c r="W17437" i="1" a="1"/>
  <c r="W17437" i="1" s="1"/>
  <c r="X17437" i="1" a="1"/>
  <c r="X17437" i="1" s="1"/>
  <c r="Y17437" i="1" a="1"/>
  <c r="Y17437" i="1" s="1"/>
  <c r="Z17437" i="1" a="1"/>
  <c r="Z17437" i="1" s="1"/>
  <c r="AA17437" i="1" a="1"/>
  <c r="AA17437" i="1" s="1"/>
  <c r="AB17437" i="1" a="1"/>
  <c r="AB17437" i="1" s="1"/>
  <c r="AC17437" i="1" a="1"/>
  <c r="AC17437" i="1" s="1"/>
  <c r="AD17437" i="1" a="1"/>
  <c r="AD17437" i="1" s="1"/>
  <c r="AE17437" i="1" a="1"/>
  <c r="AE17437" i="1" s="1"/>
  <c r="AF17437" i="1" a="1"/>
  <c r="AF17437" i="1" s="1"/>
  <c r="AG17437" i="1" a="1"/>
  <c r="AG17437" i="1" s="1"/>
  <c r="AH17437" i="1" a="1"/>
  <c r="AH17437" i="1" s="1"/>
  <c r="AI17437" i="1" a="1"/>
  <c r="AI17437" i="1" s="1"/>
  <c r="AJ17437" i="1" a="1"/>
  <c r="AJ17437" i="1" s="1"/>
  <c r="AK17437" i="1" a="1"/>
  <c r="AK17437" i="1" s="1"/>
  <c r="AL17437" i="1" a="1"/>
  <c r="AL17437" i="1" s="1"/>
  <c r="AM17437" i="1" a="1"/>
  <c r="AM17437" i="1" s="1"/>
  <c r="AN17437" i="1" a="1"/>
  <c r="AN17437" i="1" s="1"/>
  <c r="AO17437" i="1" a="1"/>
  <c r="AO17437" i="1" s="1"/>
  <c r="AP17437" i="1" a="1"/>
  <c r="AP17437" i="1" s="1"/>
  <c r="H17438" i="1" a="1"/>
  <c r="H17438" i="1" s="1"/>
  <c r="I17438" i="1" a="1"/>
  <c r="I17438" i="1" s="1"/>
  <c r="J17438" i="1" a="1"/>
  <c r="J17438" i="1" s="1"/>
  <c r="K17438" i="1" a="1"/>
  <c r="K17438" i="1" s="1"/>
  <c r="L17438" i="1" a="1"/>
  <c r="L17438" i="1" s="1"/>
  <c r="M17438" i="1" a="1"/>
  <c r="M17438" i="1" s="1"/>
  <c r="N17438" i="1" a="1"/>
  <c r="N17438" i="1" s="1"/>
  <c r="O17438" i="1" a="1"/>
  <c r="O17438" i="1" s="1"/>
  <c r="P17438" i="1" a="1"/>
  <c r="P17438" i="1" s="1"/>
  <c r="Q17438" i="1" a="1"/>
  <c r="Q17438" i="1" s="1"/>
  <c r="R17438" i="1" a="1"/>
  <c r="R17438" i="1" s="1"/>
  <c r="S17438" i="1" a="1"/>
  <c r="S17438" i="1" s="1"/>
  <c r="T17438" i="1" a="1"/>
  <c r="T17438" i="1" s="1"/>
  <c r="U17438" i="1" a="1"/>
  <c r="U17438" i="1" s="1"/>
  <c r="V17438" i="1" a="1"/>
  <c r="V17438" i="1" s="1"/>
  <c r="W17438" i="1" a="1"/>
  <c r="W17438" i="1" s="1"/>
  <c r="X17438" i="1" a="1"/>
  <c r="X17438" i="1" s="1"/>
  <c r="Y17438" i="1" a="1"/>
  <c r="Y17438" i="1" s="1"/>
  <c r="Z17438" i="1" a="1"/>
  <c r="Z17438" i="1" s="1"/>
  <c r="AA17438" i="1" a="1"/>
  <c r="AA17438" i="1" s="1"/>
  <c r="AB17438" i="1" a="1"/>
  <c r="AB17438" i="1" s="1"/>
  <c r="AC17438" i="1" a="1"/>
  <c r="AC17438" i="1" s="1"/>
  <c r="AD17438" i="1" a="1"/>
  <c r="AD17438" i="1" s="1"/>
  <c r="AE17438" i="1" a="1"/>
  <c r="AE17438" i="1" s="1"/>
  <c r="AF17438" i="1" a="1"/>
  <c r="AF17438" i="1" s="1"/>
  <c r="AG17438" i="1" a="1"/>
  <c r="AG17438" i="1" s="1"/>
  <c r="AH17438" i="1" a="1"/>
  <c r="AH17438" i="1" s="1"/>
  <c r="AI17438" i="1" a="1"/>
  <c r="AI17438" i="1" s="1"/>
  <c r="AJ17438" i="1" a="1"/>
  <c r="AJ17438" i="1" s="1"/>
  <c r="AK17438" i="1" a="1"/>
  <c r="AK17438" i="1" s="1"/>
  <c r="AL17438" i="1" a="1"/>
  <c r="AL17438" i="1" s="1"/>
  <c r="AM17438" i="1" a="1"/>
  <c r="AM17438" i="1" s="1"/>
  <c r="AN17438" i="1" a="1"/>
  <c r="AN17438" i="1" s="1"/>
  <c r="AO17438" i="1" a="1"/>
  <c r="AO17438" i="1" s="1"/>
  <c r="AP17438" i="1" a="1"/>
  <c r="AP17438" i="1" s="1"/>
  <c r="H17439" i="1" a="1"/>
  <c r="H17439" i="1" s="1"/>
  <c r="I17439" i="1" a="1"/>
  <c r="I17439" i="1" s="1"/>
  <c r="J17439" i="1" a="1"/>
  <c r="J17439" i="1" s="1"/>
  <c r="K17439" i="1" a="1"/>
  <c r="K17439" i="1" s="1"/>
  <c r="L17439" i="1" a="1"/>
  <c r="L17439" i="1" s="1"/>
  <c r="M17439" i="1" a="1"/>
  <c r="M17439" i="1" s="1"/>
  <c r="N17439" i="1" a="1"/>
  <c r="N17439" i="1" s="1"/>
  <c r="O17439" i="1" a="1"/>
  <c r="O17439" i="1" s="1"/>
  <c r="P17439" i="1" a="1"/>
  <c r="P17439" i="1" s="1"/>
  <c r="Q17439" i="1" a="1"/>
  <c r="Q17439" i="1" s="1"/>
  <c r="R17439" i="1" a="1"/>
  <c r="R17439" i="1" s="1"/>
  <c r="S17439" i="1" a="1"/>
  <c r="S17439" i="1" s="1"/>
  <c r="T17439" i="1" a="1"/>
  <c r="T17439" i="1" s="1"/>
  <c r="U17439" i="1" a="1"/>
  <c r="U17439" i="1" s="1"/>
  <c r="V17439" i="1" a="1"/>
  <c r="V17439" i="1" s="1"/>
  <c r="W17439" i="1" a="1"/>
  <c r="W17439" i="1" s="1"/>
  <c r="X17439" i="1" a="1"/>
  <c r="X17439" i="1" s="1"/>
  <c r="Y17439" i="1" a="1"/>
  <c r="Y17439" i="1" s="1"/>
  <c r="Z17439" i="1" a="1"/>
  <c r="Z17439" i="1" s="1"/>
  <c r="AA17439" i="1" a="1"/>
  <c r="AA17439" i="1" s="1"/>
  <c r="AB17439" i="1" a="1"/>
  <c r="AB17439" i="1" s="1"/>
  <c r="AC17439" i="1" a="1"/>
  <c r="AC17439" i="1" s="1"/>
  <c r="AD17439" i="1" a="1"/>
  <c r="AD17439" i="1" s="1"/>
  <c r="AE17439" i="1" a="1"/>
  <c r="AE17439" i="1" s="1"/>
  <c r="AF17439" i="1" a="1"/>
  <c r="AF17439" i="1" s="1"/>
  <c r="AG17439" i="1" a="1"/>
  <c r="AG17439" i="1" s="1"/>
  <c r="AH17439" i="1" a="1"/>
  <c r="AH17439" i="1" s="1"/>
  <c r="AI17439" i="1" a="1"/>
  <c r="AI17439" i="1" s="1"/>
  <c r="AJ17439" i="1" a="1"/>
  <c r="AJ17439" i="1" s="1"/>
  <c r="AK17439" i="1" a="1"/>
  <c r="AK17439" i="1" s="1"/>
  <c r="AL17439" i="1" a="1"/>
  <c r="AL17439" i="1" s="1"/>
  <c r="AM17439" i="1" a="1"/>
  <c r="AM17439" i="1" s="1"/>
  <c r="AN17439" i="1" a="1"/>
  <c r="AN17439" i="1" s="1"/>
  <c r="AO17439" i="1" a="1"/>
  <c r="AO17439" i="1" s="1"/>
  <c r="AP17439" i="1" a="1"/>
  <c r="AP17439" i="1" s="1"/>
  <c r="H17440" i="1" a="1"/>
  <c r="H17440" i="1" s="1"/>
  <c r="I17440" i="1" a="1"/>
  <c r="I17440" i="1" s="1"/>
  <c r="J17440" i="1" a="1"/>
  <c r="J17440" i="1" s="1"/>
  <c r="K17440" i="1" a="1"/>
  <c r="K17440" i="1" s="1"/>
  <c r="L17440" i="1" a="1"/>
  <c r="L17440" i="1" s="1"/>
  <c r="M17440" i="1" a="1"/>
  <c r="M17440" i="1" s="1"/>
  <c r="N17440" i="1" a="1"/>
  <c r="N17440" i="1" s="1"/>
  <c r="O17440" i="1" a="1"/>
  <c r="O17440" i="1" s="1"/>
  <c r="P17440" i="1" a="1"/>
  <c r="P17440" i="1" s="1"/>
  <c r="Q17440" i="1" a="1"/>
  <c r="Q17440" i="1" s="1"/>
  <c r="R17440" i="1" a="1"/>
  <c r="R17440" i="1" s="1"/>
  <c r="S17440" i="1" a="1"/>
  <c r="S17440" i="1" s="1"/>
  <c r="T17440" i="1" a="1"/>
  <c r="T17440" i="1" s="1"/>
  <c r="U17440" i="1" a="1"/>
  <c r="U17440" i="1" s="1"/>
  <c r="V17440" i="1" a="1"/>
  <c r="V17440" i="1" s="1"/>
  <c r="W17440" i="1" a="1"/>
  <c r="W17440" i="1" s="1"/>
  <c r="X17440" i="1" a="1"/>
  <c r="X17440" i="1" s="1"/>
  <c r="Y17440" i="1" a="1"/>
  <c r="Y17440" i="1" s="1"/>
  <c r="Z17440" i="1" a="1"/>
  <c r="Z17440" i="1" s="1"/>
  <c r="AA17440" i="1" a="1"/>
  <c r="AA17440" i="1" s="1"/>
  <c r="AB17440" i="1" a="1"/>
  <c r="AB17440" i="1" s="1"/>
  <c r="AC17440" i="1" a="1"/>
  <c r="AC17440" i="1" s="1"/>
  <c r="AD17440" i="1" a="1"/>
  <c r="AD17440" i="1" s="1"/>
  <c r="AE17440" i="1" a="1"/>
  <c r="AE17440" i="1" s="1"/>
  <c r="AF17440" i="1" a="1"/>
  <c r="AF17440" i="1" s="1"/>
  <c r="AG17440" i="1" a="1"/>
  <c r="AG17440" i="1" s="1"/>
  <c r="AH17440" i="1" a="1"/>
  <c r="AH17440" i="1" s="1"/>
  <c r="AI17440" i="1" a="1"/>
  <c r="AI17440" i="1" s="1"/>
  <c r="AJ17440" i="1" a="1"/>
  <c r="AJ17440" i="1" s="1"/>
  <c r="AK17440" i="1" a="1"/>
  <c r="AK17440" i="1" s="1"/>
  <c r="AL17440" i="1" a="1"/>
  <c r="AL17440" i="1" s="1"/>
  <c r="AM17440" i="1" a="1"/>
  <c r="AM17440" i="1" s="1"/>
  <c r="AN17440" i="1" a="1"/>
  <c r="AN17440" i="1" s="1"/>
  <c r="AO17440" i="1" a="1"/>
  <c r="AO17440" i="1" s="1"/>
  <c r="AP17440" i="1" a="1"/>
  <c r="AP17440" i="1" s="1"/>
  <c r="H17441" i="1" a="1"/>
  <c r="H17441" i="1" s="1"/>
  <c r="I17441" i="1" a="1"/>
  <c r="I17441" i="1" s="1"/>
  <c r="J17441" i="1" a="1"/>
  <c r="J17441" i="1" s="1"/>
  <c r="K17441" i="1" a="1"/>
  <c r="K17441" i="1" s="1"/>
  <c r="L17441" i="1" a="1"/>
  <c r="L17441" i="1" s="1"/>
  <c r="M17441" i="1" a="1"/>
  <c r="M17441" i="1" s="1"/>
  <c r="N17441" i="1" a="1"/>
  <c r="N17441" i="1" s="1"/>
  <c r="O17441" i="1" a="1"/>
  <c r="O17441" i="1" s="1"/>
  <c r="P17441" i="1" a="1"/>
  <c r="P17441" i="1" s="1"/>
  <c r="Q17441" i="1" a="1"/>
  <c r="Q17441" i="1" s="1"/>
  <c r="R17441" i="1" a="1"/>
  <c r="R17441" i="1" s="1"/>
  <c r="S17441" i="1" a="1"/>
  <c r="S17441" i="1" s="1"/>
  <c r="T17441" i="1" a="1"/>
  <c r="T17441" i="1" s="1"/>
  <c r="U17441" i="1" a="1"/>
  <c r="U17441" i="1" s="1"/>
  <c r="V17441" i="1" a="1"/>
  <c r="V17441" i="1" s="1"/>
  <c r="W17441" i="1" a="1"/>
  <c r="W17441" i="1" s="1"/>
  <c r="X17441" i="1" a="1"/>
  <c r="X17441" i="1" s="1"/>
  <c r="Y17441" i="1" a="1"/>
  <c r="Y17441" i="1" s="1"/>
  <c r="Z17441" i="1" a="1"/>
  <c r="Z17441" i="1" s="1"/>
  <c r="AA17441" i="1" a="1"/>
  <c r="AA17441" i="1" s="1"/>
  <c r="AB17441" i="1" a="1"/>
  <c r="AB17441" i="1" s="1"/>
  <c r="AC17441" i="1" a="1"/>
  <c r="AC17441" i="1" s="1"/>
  <c r="AD17441" i="1" a="1"/>
  <c r="AD17441" i="1" s="1"/>
  <c r="AE17441" i="1" a="1"/>
  <c r="AE17441" i="1" s="1"/>
  <c r="AF17441" i="1" a="1"/>
  <c r="AF17441" i="1" s="1"/>
  <c r="AG17441" i="1" a="1"/>
  <c r="AG17441" i="1" s="1"/>
  <c r="AH17441" i="1" a="1"/>
  <c r="AH17441" i="1" s="1"/>
  <c r="AI17441" i="1" a="1"/>
  <c r="AI17441" i="1" s="1"/>
  <c r="AJ17441" i="1" a="1"/>
  <c r="AJ17441" i="1" s="1"/>
  <c r="AK17441" i="1" a="1"/>
  <c r="AK17441" i="1" s="1"/>
  <c r="AL17441" i="1" a="1"/>
  <c r="AL17441" i="1" s="1"/>
  <c r="AM17441" i="1" a="1"/>
  <c r="AM17441" i="1" s="1"/>
  <c r="AN17441" i="1" a="1"/>
  <c r="AN17441" i="1" s="1"/>
  <c r="AO17441" i="1" a="1"/>
  <c r="AO17441" i="1" s="1"/>
  <c r="AP17441" i="1" a="1"/>
  <c r="AP17441" i="1" s="1"/>
  <c r="H17442" i="1" a="1"/>
  <c r="H17442" i="1" s="1"/>
  <c r="I17442" i="1" a="1"/>
  <c r="I17442" i="1" s="1"/>
  <c r="J17442" i="1" a="1"/>
  <c r="J17442" i="1" s="1"/>
  <c r="K17442" i="1" a="1"/>
  <c r="K17442" i="1" s="1"/>
  <c r="L17442" i="1" a="1"/>
  <c r="L17442" i="1" s="1"/>
  <c r="M17442" i="1" a="1"/>
  <c r="M17442" i="1" s="1"/>
  <c r="N17442" i="1" a="1"/>
  <c r="N17442" i="1" s="1"/>
  <c r="O17442" i="1" a="1"/>
  <c r="O17442" i="1" s="1"/>
  <c r="P17442" i="1" a="1"/>
  <c r="P17442" i="1" s="1"/>
  <c r="Q17442" i="1" a="1"/>
  <c r="Q17442" i="1" s="1"/>
  <c r="R17442" i="1" a="1"/>
  <c r="R17442" i="1" s="1"/>
  <c r="S17442" i="1" a="1"/>
  <c r="S17442" i="1" s="1"/>
  <c r="T17442" i="1" a="1"/>
  <c r="T17442" i="1" s="1"/>
  <c r="U17442" i="1" a="1"/>
  <c r="U17442" i="1" s="1"/>
  <c r="V17442" i="1" a="1"/>
  <c r="V17442" i="1" s="1"/>
  <c r="W17442" i="1" a="1"/>
  <c r="W17442" i="1" s="1"/>
  <c r="X17442" i="1" a="1"/>
  <c r="X17442" i="1" s="1"/>
  <c r="Y17442" i="1" a="1"/>
  <c r="Y17442" i="1" s="1"/>
  <c r="Z17442" i="1" a="1"/>
  <c r="Z17442" i="1" s="1"/>
  <c r="AA17442" i="1" a="1"/>
  <c r="AA17442" i="1" s="1"/>
  <c r="AB17442" i="1" a="1"/>
  <c r="AB17442" i="1" s="1"/>
  <c r="AC17442" i="1" a="1"/>
  <c r="AC17442" i="1" s="1"/>
  <c r="AD17442" i="1" a="1"/>
  <c r="AD17442" i="1" s="1"/>
  <c r="AE17442" i="1" a="1"/>
  <c r="AE17442" i="1" s="1"/>
  <c r="AF17442" i="1" a="1"/>
  <c r="AF17442" i="1" s="1"/>
  <c r="AG17442" i="1" a="1"/>
  <c r="AG17442" i="1" s="1"/>
  <c r="AH17442" i="1" a="1"/>
  <c r="AH17442" i="1" s="1"/>
  <c r="AI17442" i="1" a="1"/>
  <c r="AI17442" i="1" s="1"/>
  <c r="AJ17442" i="1" a="1"/>
  <c r="AJ17442" i="1" s="1"/>
  <c r="AK17442" i="1" a="1"/>
  <c r="AK17442" i="1" s="1"/>
  <c r="AL17442" i="1" a="1"/>
  <c r="AL17442" i="1" s="1"/>
  <c r="AM17442" i="1" a="1"/>
  <c r="AM17442" i="1" s="1"/>
  <c r="AN17442" i="1" a="1"/>
  <c r="AN17442" i="1" s="1"/>
  <c r="AO17442" i="1" a="1"/>
  <c r="AO17442" i="1" s="1"/>
  <c r="AP17442" i="1" a="1"/>
  <c r="AP17442" i="1" s="1"/>
  <c r="H17443" i="1" a="1"/>
  <c r="H17443" i="1" s="1"/>
  <c r="I17443" i="1" a="1"/>
  <c r="I17443" i="1" s="1"/>
  <c r="J17443" i="1" a="1"/>
  <c r="J17443" i="1" s="1"/>
  <c r="K17443" i="1" a="1"/>
  <c r="K17443" i="1" s="1"/>
  <c r="L17443" i="1" a="1"/>
  <c r="L17443" i="1" s="1"/>
  <c r="M17443" i="1" a="1"/>
  <c r="M17443" i="1" s="1"/>
  <c r="N17443" i="1" a="1"/>
  <c r="N17443" i="1" s="1"/>
  <c r="O17443" i="1" a="1"/>
  <c r="O17443" i="1" s="1"/>
  <c r="P17443" i="1" a="1"/>
  <c r="P17443" i="1" s="1"/>
  <c r="Q17443" i="1" a="1"/>
  <c r="Q17443" i="1" s="1"/>
  <c r="R17443" i="1" a="1"/>
  <c r="R17443" i="1" s="1"/>
  <c r="S17443" i="1" a="1"/>
  <c r="S17443" i="1" s="1"/>
  <c r="T17443" i="1" a="1"/>
  <c r="T17443" i="1" s="1"/>
  <c r="U17443" i="1" a="1"/>
  <c r="U17443" i="1" s="1"/>
  <c r="V17443" i="1" a="1"/>
  <c r="V17443" i="1" s="1"/>
  <c r="W17443" i="1" a="1"/>
  <c r="W17443" i="1" s="1"/>
  <c r="X17443" i="1" a="1"/>
  <c r="X17443" i="1" s="1"/>
  <c r="Y17443" i="1" a="1"/>
  <c r="Y17443" i="1" s="1"/>
  <c r="Z17443" i="1" a="1"/>
  <c r="Z17443" i="1" s="1"/>
  <c r="AA17443" i="1" a="1"/>
  <c r="AA17443" i="1" s="1"/>
  <c r="AB17443" i="1" a="1"/>
  <c r="AB17443" i="1" s="1"/>
  <c r="AC17443" i="1" a="1"/>
  <c r="AC17443" i="1" s="1"/>
  <c r="AD17443" i="1" a="1"/>
  <c r="AD17443" i="1" s="1"/>
  <c r="AE17443" i="1" a="1"/>
  <c r="AE17443" i="1" s="1"/>
  <c r="AF17443" i="1" a="1"/>
  <c r="AF17443" i="1" s="1"/>
  <c r="AG17443" i="1" a="1"/>
  <c r="AG17443" i="1" s="1"/>
  <c r="AH17443" i="1" a="1"/>
  <c r="AH17443" i="1" s="1"/>
  <c r="AI17443" i="1" a="1"/>
  <c r="AI17443" i="1" s="1"/>
  <c r="AJ17443" i="1" a="1"/>
  <c r="AJ17443" i="1" s="1"/>
  <c r="AK17443" i="1" a="1"/>
  <c r="AK17443" i="1" s="1"/>
  <c r="AL17443" i="1" a="1"/>
  <c r="AL17443" i="1" s="1"/>
  <c r="AM17443" i="1" a="1"/>
  <c r="AM17443" i="1" s="1"/>
  <c r="AN17443" i="1" a="1"/>
  <c r="AN17443" i="1" s="1"/>
  <c r="AO17443" i="1" a="1"/>
  <c r="AO17443" i="1" s="1"/>
  <c r="AP17443" i="1" a="1"/>
  <c r="AP17443" i="1" s="1"/>
  <c r="H17444" i="1" a="1"/>
  <c r="H17444" i="1" s="1"/>
  <c r="I17444" i="1" a="1"/>
  <c r="I17444" i="1" s="1"/>
  <c r="J17444" i="1" a="1"/>
  <c r="J17444" i="1" s="1"/>
  <c r="K17444" i="1" a="1"/>
  <c r="K17444" i="1" s="1"/>
  <c r="L17444" i="1" a="1"/>
  <c r="L17444" i="1" s="1"/>
  <c r="M17444" i="1" a="1"/>
  <c r="M17444" i="1" s="1"/>
  <c r="N17444" i="1" a="1"/>
  <c r="N17444" i="1" s="1"/>
  <c r="O17444" i="1" a="1"/>
  <c r="O17444" i="1" s="1"/>
  <c r="P17444" i="1" a="1"/>
  <c r="P17444" i="1" s="1"/>
  <c r="Q17444" i="1" a="1"/>
  <c r="Q17444" i="1" s="1"/>
  <c r="R17444" i="1" a="1"/>
  <c r="R17444" i="1" s="1"/>
  <c r="S17444" i="1" a="1"/>
  <c r="S17444" i="1" s="1"/>
  <c r="T17444" i="1" a="1"/>
  <c r="T17444" i="1" s="1"/>
  <c r="U17444" i="1" a="1"/>
  <c r="U17444" i="1" s="1"/>
  <c r="V17444" i="1" a="1"/>
  <c r="V17444" i="1" s="1"/>
  <c r="W17444" i="1" a="1"/>
  <c r="W17444" i="1" s="1"/>
  <c r="X17444" i="1" a="1"/>
  <c r="X17444" i="1" s="1"/>
  <c r="Y17444" i="1" a="1"/>
  <c r="Y17444" i="1" s="1"/>
  <c r="Z17444" i="1" a="1"/>
  <c r="Z17444" i="1" s="1"/>
  <c r="AA17444" i="1" a="1"/>
  <c r="AA17444" i="1" s="1"/>
  <c r="AB17444" i="1" a="1"/>
  <c r="AB17444" i="1" s="1"/>
  <c r="AC17444" i="1" a="1"/>
  <c r="AC17444" i="1" s="1"/>
  <c r="AD17444" i="1" a="1"/>
  <c r="AD17444" i="1" s="1"/>
  <c r="AE17444" i="1" a="1"/>
  <c r="AE17444" i="1" s="1"/>
  <c r="AF17444" i="1" a="1"/>
  <c r="AF17444" i="1" s="1"/>
  <c r="AG17444" i="1" a="1"/>
  <c r="AG17444" i="1" s="1"/>
  <c r="AH17444" i="1" a="1"/>
  <c r="AH17444" i="1" s="1"/>
  <c r="AI17444" i="1" a="1"/>
  <c r="AI17444" i="1" s="1"/>
  <c r="AJ17444" i="1" a="1"/>
  <c r="AJ17444" i="1" s="1"/>
  <c r="AK17444" i="1" a="1"/>
  <c r="AK17444" i="1" s="1"/>
  <c r="AL17444" i="1" a="1"/>
  <c r="AL17444" i="1" s="1"/>
  <c r="AM17444" i="1" a="1"/>
  <c r="AM17444" i="1" s="1"/>
  <c r="AN17444" i="1" a="1"/>
  <c r="AN17444" i="1" s="1"/>
  <c r="AO17444" i="1" a="1"/>
  <c r="AO17444" i="1" s="1"/>
  <c r="AP17444" i="1" a="1"/>
  <c r="AP17444" i="1" s="1"/>
  <c r="H17445" i="1" a="1"/>
  <c r="H17445" i="1" s="1"/>
  <c r="I17445" i="1" a="1"/>
  <c r="I17445" i="1" s="1"/>
  <c r="J17445" i="1" a="1"/>
  <c r="J17445" i="1" s="1"/>
  <c r="K17445" i="1" a="1"/>
  <c r="K17445" i="1" s="1"/>
  <c r="L17445" i="1" a="1"/>
  <c r="L17445" i="1" s="1"/>
  <c r="M17445" i="1" a="1"/>
  <c r="M17445" i="1" s="1"/>
  <c r="N17445" i="1" a="1"/>
  <c r="N17445" i="1" s="1"/>
  <c r="O17445" i="1" a="1"/>
  <c r="O17445" i="1" s="1"/>
  <c r="P17445" i="1" a="1"/>
  <c r="P17445" i="1" s="1"/>
  <c r="Q17445" i="1" a="1"/>
  <c r="Q17445" i="1" s="1"/>
  <c r="R17445" i="1" a="1"/>
  <c r="R17445" i="1" s="1"/>
  <c r="S17445" i="1" a="1"/>
  <c r="S17445" i="1" s="1"/>
  <c r="T17445" i="1" a="1"/>
  <c r="T17445" i="1" s="1"/>
  <c r="U17445" i="1" a="1"/>
  <c r="U17445" i="1" s="1"/>
  <c r="V17445" i="1" a="1"/>
  <c r="V17445" i="1" s="1"/>
  <c r="W17445" i="1" a="1"/>
  <c r="W17445" i="1" s="1"/>
  <c r="X17445" i="1" a="1"/>
  <c r="X17445" i="1" s="1"/>
  <c r="Y17445" i="1" a="1"/>
  <c r="Y17445" i="1" s="1"/>
  <c r="Z17445" i="1" a="1"/>
  <c r="Z17445" i="1" s="1"/>
  <c r="AA17445" i="1" a="1"/>
  <c r="AA17445" i="1" s="1"/>
  <c r="AB17445" i="1" a="1"/>
  <c r="AB17445" i="1" s="1"/>
  <c r="AC17445" i="1" a="1"/>
  <c r="AC17445" i="1" s="1"/>
  <c r="AD17445" i="1" a="1"/>
  <c r="AD17445" i="1" s="1"/>
  <c r="AE17445" i="1" a="1"/>
  <c r="AE17445" i="1" s="1"/>
  <c r="AF17445" i="1" a="1"/>
  <c r="AF17445" i="1" s="1"/>
  <c r="AG17445" i="1" a="1"/>
  <c r="AG17445" i="1" s="1"/>
  <c r="AH17445" i="1" a="1"/>
  <c r="AH17445" i="1" s="1"/>
  <c r="AI17445" i="1" a="1"/>
  <c r="AI17445" i="1" s="1"/>
  <c r="AJ17445" i="1" a="1"/>
  <c r="AJ17445" i="1" s="1"/>
  <c r="AK17445" i="1" a="1"/>
  <c r="AK17445" i="1" s="1"/>
  <c r="AL17445" i="1" a="1"/>
  <c r="AL17445" i="1" s="1"/>
  <c r="AM17445" i="1" a="1"/>
  <c r="AM17445" i="1" s="1"/>
  <c r="AN17445" i="1" a="1"/>
  <c r="AN17445" i="1" s="1"/>
  <c r="AO17445" i="1" a="1"/>
  <c r="AO17445" i="1" s="1"/>
  <c r="AP17445" i="1" a="1"/>
  <c r="AP17445" i="1" s="1"/>
  <c r="H17446" i="1" a="1"/>
  <c r="H17446" i="1" s="1"/>
  <c r="I17446" i="1" a="1"/>
  <c r="I17446" i="1" s="1"/>
  <c r="J17446" i="1" a="1"/>
  <c r="J17446" i="1" s="1"/>
  <c r="K17446" i="1" a="1"/>
  <c r="K17446" i="1" s="1"/>
  <c r="L17446" i="1" a="1"/>
  <c r="L17446" i="1" s="1"/>
  <c r="M17446" i="1" a="1"/>
  <c r="M17446" i="1" s="1"/>
  <c r="N17446" i="1" a="1"/>
  <c r="N17446" i="1" s="1"/>
  <c r="O17446" i="1" a="1"/>
  <c r="O17446" i="1" s="1"/>
  <c r="P17446" i="1" a="1"/>
  <c r="P17446" i="1" s="1"/>
  <c r="Q17446" i="1" a="1"/>
  <c r="Q17446" i="1" s="1"/>
  <c r="R17446" i="1" a="1"/>
  <c r="R17446" i="1" s="1"/>
  <c r="S17446" i="1" a="1"/>
  <c r="S17446" i="1" s="1"/>
  <c r="T17446" i="1" a="1"/>
  <c r="T17446" i="1" s="1"/>
  <c r="U17446" i="1" a="1"/>
  <c r="U17446" i="1" s="1"/>
  <c r="V17446" i="1" a="1"/>
  <c r="V17446" i="1" s="1"/>
  <c r="W17446" i="1" a="1"/>
  <c r="W17446" i="1" s="1"/>
  <c r="X17446" i="1" a="1"/>
  <c r="X17446" i="1" s="1"/>
  <c r="Y17446" i="1" a="1"/>
  <c r="Y17446" i="1" s="1"/>
  <c r="Z17446" i="1" a="1"/>
  <c r="Z17446" i="1" s="1"/>
  <c r="AA17446" i="1" a="1"/>
  <c r="AA17446" i="1" s="1"/>
  <c r="AB17446" i="1" a="1"/>
  <c r="AB17446" i="1" s="1"/>
  <c r="AC17446" i="1" a="1"/>
  <c r="AC17446" i="1" s="1"/>
  <c r="AD17446" i="1" a="1"/>
  <c r="AD17446" i="1" s="1"/>
  <c r="AE17446" i="1" a="1"/>
  <c r="AE17446" i="1" s="1"/>
  <c r="AF17446" i="1" a="1"/>
  <c r="AF17446" i="1" s="1"/>
  <c r="AG17446" i="1" a="1"/>
  <c r="AG17446" i="1" s="1"/>
  <c r="AH17446" i="1" a="1"/>
  <c r="AH17446" i="1" s="1"/>
  <c r="AI17446" i="1" a="1"/>
  <c r="AI17446" i="1" s="1"/>
  <c r="AJ17446" i="1" a="1"/>
  <c r="AJ17446" i="1" s="1"/>
  <c r="AK17446" i="1" a="1"/>
  <c r="AK17446" i="1" s="1"/>
  <c r="AL17446" i="1" a="1"/>
  <c r="AL17446" i="1" s="1"/>
  <c r="AM17446" i="1" a="1"/>
  <c r="AM17446" i="1" s="1"/>
  <c r="AN17446" i="1" a="1"/>
  <c r="AN17446" i="1" s="1"/>
  <c r="AO17446" i="1" a="1"/>
  <c r="AO17446" i="1" s="1"/>
  <c r="AP17446" i="1" a="1"/>
  <c r="AP17446" i="1" s="1"/>
  <c r="H17447" i="1" a="1"/>
  <c r="H17447" i="1" s="1"/>
  <c r="I17447" i="1" a="1"/>
  <c r="I17447" i="1" s="1"/>
  <c r="J17447" i="1" a="1"/>
  <c r="J17447" i="1" s="1"/>
  <c r="K17447" i="1" a="1"/>
  <c r="K17447" i="1" s="1"/>
  <c r="L17447" i="1" a="1"/>
  <c r="L17447" i="1" s="1"/>
  <c r="M17447" i="1" a="1"/>
  <c r="M17447" i="1" s="1"/>
  <c r="N17447" i="1" a="1"/>
  <c r="N17447" i="1" s="1"/>
  <c r="O17447" i="1" a="1"/>
  <c r="O17447" i="1" s="1"/>
  <c r="P17447" i="1" a="1"/>
  <c r="P17447" i="1" s="1"/>
  <c r="Q17447" i="1" a="1"/>
  <c r="Q17447" i="1" s="1"/>
  <c r="R17447" i="1" a="1"/>
  <c r="R17447" i="1" s="1"/>
  <c r="S17447" i="1" a="1"/>
  <c r="S17447" i="1" s="1"/>
  <c r="T17447" i="1" a="1"/>
  <c r="T17447" i="1" s="1"/>
  <c r="U17447" i="1" a="1"/>
  <c r="U17447" i="1" s="1"/>
  <c r="V17447" i="1" a="1"/>
  <c r="V17447" i="1" s="1"/>
  <c r="W17447" i="1" a="1"/>
  <c r="W17447" i="1" s="1"/>
  <c r="X17447" i="1" a="1"/>
  <c r="X17447" i="1" s="1"/>
  <c r="Y17447" i="1" a="1"/>
  <c r="Y17447" i="1" s="1"/>
  <c r="Z17447" i="1" a="1"/>
  <c r="Z17447" i="1" s="1"/>
  <c r="AA17447" i="1" a="1"/>
  <c r="AA17447" i="1" s="1"/>
  <c r="AB17447" i="1" a="1"/>
  <c r="AB17447" i="1" s="1"/>
  <c r="AC17447" i="1" a="1"/>
  <c r="AC17447" i="1" s="1"/>
  <c r="AD17447" i="1" a="1"/>
  <c r="AD17447" i="1" s="1"/>
  <c r="AE17447" i="1" a="1"/>
  <c r="AE17447" i="1" s="1"/>
  <c r="AF17447" i="1" a="1"/>
  <c r="AF17447" i="1" s="1"/>
  <c r="AG17447" i="1" a="1"/>
  <c r="AG17447" i="1" s="1"/>
  <c r="AH17447" i="1" a="1"/>
  <c r="AH17447" i="1" s="1"/>
  <c r="AI17447" i="1" a="1"/>
  <c r="AI17447" i="1" s="1"/>
  <c r="AJ17447" i="1" a="1"/>
  <c r="AJ17447" i="1" s="1"/>
  <c r="AK17447" i="1" a="1"/>
  <c r="AK17447" i="1" s="1"/>
  <c r="AL17447" i="1" a="1"/>
  <c r="AL17447" i="1" s="1"/>
  <c r="AM17447" i="1" a="1"/>
  <c r="AM17447" i="1" s="1"/>
  <c r="AN17447" i="1" a="1"/>
  <c r="AN17447" i="1" s="1"/>
  <c r="AO17447" i="1" a="1"/>
  <c r="AO17447" i="1" s="1"/>
  <c r="AP17447" i="1" a="1"/>
  <c r="AP17447" i="1" s="1"/>
  <c r="H17448" i="1" a="1"/>
  <c r="H17448" i="1" s="1"/>
  <c r="I17448" i="1" a="1"/>
  <c r="I17448" i="1" s="1"/>
  <c r="J17448" i="1" a="1"/>
  <c r="J17448" i="1" s="1"/>
  <c r="K17448" i="1" a="1"/>
  <c r="K17448" i="1" s="1"/>
  <c r="L17448" i="1" a="1"/>
  <c r="L17448" i="1" s="1"/>
  <c r="M17448" i="1" a="1"/>
  <c r="M17448" i="1" s="1"/>
  <c r="N17448" i="1" a="1"/>
  <c r="N17448" i="1" s="1"/>
  <c r="O17448" i="1" a="1"/>
  <c r="O17448" i="1" s="1"/>
  <c r="P17448" i="1" a="1"/>
  <c r="P17448" i="1" s="1"/>
  <c r="Q17448" i="1" a="1"/>
  <c r="Q17448" i="1" s="1"/>
  <c r="R17448" i="1" a="1"/>
  <c r="R17448" i="1" s="1"/>
  <c r="S17448" i="1" a="1"/>
  <c r="S17448" i="1" s="1"/>
  <c r="T17448" i="1" a="1"/>
  <c r="T17448" i="1" s="1"/>
  <c r="U17448" i="1" a="1"/>
  <c r="U17448" i="1" s="1"/>
  <c r="V17448" i="1" a="1"/>
  <c r="V17448" i="1" s="1"/>
  <c r="W17448" i="1" a="1"/>
  <c r="W17448" i="1" s="1"/>
  <c r="X17448" i="1" a="1"/>
  <c r="X17448" i="1" s="1"/>
  <c r="Y17448" i="1" a="1"/>
  <c r="Y17448" i="1" s="1"/>
  <c r="Z17448" i="1" a="1"/>
  <c r="Z17448" i="1" s="1"/>
  <c r="AA17448" i="1" a="1"/>
  <c r="AA17448" i="1" s="1"/>
  <c r="AB17448" i="1" a="1"/>
  <c r="AB17448" i="1" s="1"/>
  <c r="AC17448" i="1" a="1"/>
  <c r="AC17448" i="1" s="1"/>
  <c r="AD17448" i="1" a="1"/>
  <c r="AD17448" i="1" s="1"/>
  <c r="AE17448" i="1" a="1"/>
  <c r="AE17448" i="1" s="1"/>
  <c r="AF17448" i="1" a="1"/>
  <c r="AF17448" i="1" s="1"/>
  <c r="AG17448" i="1" a="1"/>
  <c r="AG17448" i="1" s="1"/>
  <c r="AH17448" i="1" a="1"/>
  <c r="AH17448" i="1" s="1"/>
  <c r="AI17448" i="1" a="1"/>
  <c r="AI17448" i="1" s="1"/>
  <c r="AJ17448" i="1" a="1"/>
  <c r="AJ17448" i="1" s="1"/>
  <c r="AK17448" i="1" a="1"/>
  <c r="AK17448" i="1" s="1"/>
  <c r="AL17448" i="1" a="1"/>
  <c r="AL17448" i="1" s="1"/>
  <c r="AM17448" i="1" a="1"/>
  <c r="AM17448" i="1" s="1"/>
  <c r="AN17448" i="1" a="1"/>
  <c r="AN17448" i="1" s="1"/>
  <c r="AO17448" i="1" a="1"/>
  <c r="AO17448" i="1" s="1"/>
  <c r="AP17448" i="1" a="1"/>
  <c r="AP17448" i="1" s="1"/>
  <c r="H17449" i="1" a="1"/>
  <c r="H17449" i="1" s="1"/>
  <c r="I17449" i="1" a="1"/>
  <c r="I17449" i="1" s="1"/>
  <c r="J17449" i="1" a="1"/>
  <c r="J17449" i="1" s="1"/>
  <c r="K17449" i="1" a="1"/>
  <c r="K17449" i="1" s="1"/>
  <c r="L17449" i="1" a="1"/>
  <c r="L17449" i="1" s="1"/>
  <c r="M17449" i="1" a="1"/>
  <c r="M17449" i="1" s="1"/>
  <c r="N17449" i="1" a="1"/>
  <c r="N17449" i="1" s="1"/>
  <c r="O17449" i="1" a="1"/>
  <c r="O17449" i="1" s="1"/>
  <c r="P17449" i="1" a="1"/>
  <c r="P17449" i="1" s="1"/>
  <c r="Q17449" i="1" a="1"/>
  <c r="Q17449" i="1" s="1"/>
  <c r="R17449" i="1" a="1"/>
  <c r="R17449" i="1" s="1"/>
  <c r="S17449" i="1" a="1"/>
  <c r="S17449" i="1" s="1"/>
  <c r="T17449" i="1" a="1"/>
  <c r="T17449" i="1" s="1"/>
  <c r="U17449" i="1" a="1"/>
  <c r="U17449" i="1" s="1"/>
  <c r="V17449" i="1" a="1"/>
  <c r="V17449" i="1" s="1"/>
  <c r="W17449" i="1" a="1"/>
  <c r="W17449" i="1" s="1"/>
  <c r="X17449" i="1" a="1"/>
  <c r="X17449" i="1" s="1"/>
  <c r="Y17449" i="1" a="1"/>
  <c r="Y17449" i="1" s="1"/>
  <c r="Z17449" i="1" a="1"/>
  <c r="Z17449" i="1" s="1"/>
  <c r="AA17449" i="1" a="1"/>
  <c r="AA17449" i="1" s="1"/>
  <c r="AB17449" i="1" a="1"/>
  <c r="AB17449" i="1" s="1"/>
  <c r="AC17449" i="1" a="1"/>
  <c r="AC17449" i="1" s="1"/>
  <c r="AD17449" i="1" a="1"/>
  <c r="AD17449" i="1" s="1"/>
  <c r="AE17449" i="1" a="1"/>
  <c r="AE17449" i="1" s="1"/>
  <c r="AF17449" i="1" a="1"/>
  <c r="AF17449" i="1" s="1"/>
  <c r="AG17449" i="1" a="1"/>
  <c r="AG17449" i="1" s="1"/>
  <c r="AH17449" i="1" a="1"/>
  <c r="AH17449" i="1" s="1"/>
  <c r="AI17449" i="1" a="1"/>
  <c r="AI17449" i="1" s="1"/>
  <c r="AJ17449" i="1" a="1"/>
  <c r="AJ17449" i="1" s="1"/>
  <c r="AK17449" i="1" a="1"/>
  <c r="AK17449" i="1" s="1"/>
  <c r="AL17449" i="1" a="1"/>
  <c r="AL17449" i="1" s="1"/>
  <c r="AM17449" i="1" a="1"/>
  <c r="AM17449" i="1" s="1"/>
  <c r="AN17449" i="1" a="1"/>
  <c r="AN17449" i="1" s="1"/>
  <c r="AO17449" i="1" a="1"/>
  <c r="AO17449" i="1" s="1"/>
  <c r="AP17449" i="1" a="1"/>
  <c r="AP17449" i="1" s="1"/>
  <c r="H17450" i="1" a="1"/>
  <c r="H17450" i="1" s="1"/>
  <c r="I17450" i="1" a="1"/>
  <c r="I17450" i="1" s="1"/>
  <c r="J17450" i="1" a="1"/>
  <c r="J17450" i="1" s="1"/>
  <c r="K17450" i="1" a="1"/>
  <c r="K17450" i="1" s="1"/>
  <c r="L17450" i="1" a="1"/>
  <c r="L17450" i="1" s="1"/>
  <c r="M17450" i="1" a="1"/>
  <c r="M17450" i="1" s="1"/>
  <c r="N17450" i="1" a="1"/>
  <c r="N17450" i="1" s="1"/>
  <c r="O17450" i="1" a="1"/>
  <c r="O17450" i="1" s="1"/>
  <c r="P17450" i="1" a="1"/>
  <c r="P17450" i="1" s="1"/>
  <c r="Q17450" i="1" a="1"/>
  <c r="Q17450" i="1" s="1"/>
  <c r="R17450" i="1" a="1"/>
  <c r="R17450" i="1" s="1"/>
  <c r="S17450" i="1" a="1"/>
  <c r="S17450" i="1" s="1"/>
  <c r="T17450" i="1" a="1"/>
  <c r="T17450" i="1" s="1"/>
  <c r="U17450" i="1" a="1"/>
  <c r="U17450" i="1" s="1"/>
  <c r="V17450" i="1" a="1"/>
  <c r="V17450" i="1" s="1"/>
  <c r="W17450" i="1" a="1"/>
  <c r="W17450" i="1" s="1"/>
  <c r="X17450" i="1" a="1"/>
  <c r="X17450" i="1" s="1"/>
  <c r="Y17450" i="1" a="1"/>
  <c r="Y17450" i="1" s="1"/>
  <c r="Z17450" i="1" a="1"/>
  <c r="Z17450" i="1" s="1"/>
  <c r="AA17450" i="1" a="1"/>
  <c r="AA17450" i="1" s="1"/>
  <c r="AB17450" i="1" a="1"/>
  <c r="AB17450" i="1" s="1"/>
  <c r="AC17450" i="1" a="1"/>
  <c r="AC17450" i="1" s="1"/>
  <c r="AD17450" i="1" a="1"/>
  <c r="AD17450" i="1" s="1"/>
  <c r="AE17450" i="1" a="1"/>
  <c r="AE17450" i="1" s="1"/>
  <c r="AF17450" i="1" a="1"/>
  <c r="AF17450" i="1" s="1"/>
  <c r="AG17450" i="1" a="1"/>
  <c r="AG17450" i="1" s="1"/>
  <c r="AH17450" i="1" a="1"/>
  <c r="AH17450" i="1" s="1"/>
  <c r="AI17450" i="1" a="1"/>
  <c r="AI17450" i="1" s="1"/>
  <c r="AJ17450" i="1" a="1"/>
  <c r="AJ17450" i="1" s="1"/>
  <c r="AK17450" i="1" a="1"/>
  <c r="AK17450" i="1" s="1"/>
  <c r="AL17450" i="1" a="1"/>
  <c r="AL17450" i="1" s="1"/>
  <c r="AM17450" i="1" a="1"/>
  <c r="AM17450" i="1" s="1"/>
  <c r="AN17450" i="1" a="1"/>
  <c r="AN17450" i="1" s="1"/>
  <c r="AO17450" i="1" a="1"/>
  <c r="AO17450" i="1" s="1"/>
  <c r="AP17450" i="1" a="1"/>
  <c r="AP17450" i="1" s="1"/>
  <c r="H17451" i="1" a="1"/>
  <c r="H17451" i="1" s="1"/>
  <c r="I17451" i="1" a="1"/>
  <c r="I17451" i="1" s="1"/>
  <c r="J17451" i="1" a="1"/>
  <c r="J17451" i="1" s="1"/>
  <c r="K17451" i="1" a="1"/>
  <c r="K17451" i="1" s="1"/>
  <c r="L17451" i="1" a="1"/>
  <c r="L17451" i="1" s="1"/>
  <c r="M17451" i="1" a="1"/>
  <c r="M17451" i="1" s="1"/>
  <c r="N17451" i="1" a="1"/>
  <c r="N17451" i="1" s="1"/>
  <c r="O17451" i="1" a="1"/>
  <c r="O17451" i="1" s="1"/>
  <c r="P17451" i="1" a="1"/>
  <c r="P17451" i="1" s="1"/>
  <c r="Q17451" i="1" a="1"/>
  <c r="Q17451" i="1" s="1"/>
  <c r="R17451" i="1" a="1"/>
  <c r="R17451" i="1" s="1"/>
  <c r="S17451" i="1" a="1"/>
  <c r="S17451" i="1" s="1"/>
  <c r="T17451" i="1" a="1"/>
  <c r="T17451" i="1" s="1"/>
  <c r="U17451" i="1" a="1"/>
  <c r="U17451" i="1" s="1"/>
  <c r="V17451" i="1" a="1"/>
  <c r="V17451" i="1" s="1"/>
  <c r="W17451" i="1" a="1"/>
  <c r="W17451" i="1" s="1"/>
  <c r="X17451" i="1" a="1"/>
  <c r="X17451" i="1" s="1"/>
  <c r="Y17451" i="1" a="1"/>
  <c r="Y17451" i="1" s="1"/>
  <c r="Z17451" i="1" a="1"/>
  <c r="Z17451" i="1" s="1"/>
  <c r="AA17451" i="1" a="1"/>
  <c r="AA17451" i="1" s="1"/>
  <c r="AB17451" i="1" a="1"/>
  <c r="AB17451" i="1" s="1"/>
  <c r="AC17451" i="1" a="1"/>
  <c r="AC17451" i="1" s="1"/>
  <c r="AD17451" i="1" a="1"/>
  <c r="AD17451" i="1" s="1"/>
  <c r="AE17451" i="1" a="1"/>
  <c r="AE17451" i="1" s="1"/>
  <c r="AF17451" i="1" a="1"/>
  <c r="AF17451" i="1" s="1"/>
  <c r="AG17451" i="1" a="1"/>
  <c r="AG17451" i="1" s="1"/>
  <c r="AH17451" i="1" a="1"/>
  <c r="AH17451" i="1" s="1"/>
  <c r="AI17451" i="1" a="1"/>
  <c r="AI17451" i="1" s="1"/>
  <c r="AJ17451" i="1" a="1"/>
  <c r="AJ17451" i="1" s="1"/>
  <c r="AK17451" i="1" a="1"/>
  <c r="AK17451" i="1" s="1"/>
  <c r="AL17451" i="1" a="1"/>
  <c r="AL17451" i="1" s="1"/>
  <c r="AM17451" i="1" a="1"/>
  <c r="AM17451" i="1" s="1"/>
  <c r="AN17451" i="1" a="1"/>
  <c r="AN17451" i="1" s="1"/>
  <c r="AO17451" i="1" a="1"/>
  <c r="AO17451" i="1" s="1"/>
  <c r="AP17451" i="1" a="1"/>
  <c r="AP17451" i="1" s="1"/>
  <c r="H17452" i="1" a="1"/>
  <c r="H17452" i="1" s="1"/>
  <c r="I17452" i="1" a="1"/>
  <c r="I17452" i="1" s="1"/>
  <c r="J17452" i="1" a="1"/>
  <c r="J17452" i="1" s="1"/>
  <c r="K17452" i="1" a="1"/>
  <c r="K17452" i="1" s="1"/>
  <c r="L17452" i="1" a="1"/>
  <c r="L17452" i="1" s="1"/>
  <c r="M17452" i="1" a="1"/>
  <c r="M17452" i="1" s="1"/>
  <c r="N17452" i="1" a="1"/>
  <c r="N17452" i="1" s="1"/>
  <c r="O17452" i="1" a="1"/>
  <c r="O17452" i="1" s="1"/>
  <c r="P17452" i="1" a="1"/>
  <c r="P17452" i="1" s="1"/>
  <c r="Q17452" i="1" a="1"/>
  <c r="Q17452" i="1" s="1"/>
  <c r="R17452" i="1" a="1"/>
  <c r="R17452" i="1" s="1"/>
  <c r="S17452" i="1" a="1"/>
  <c r="S17452" i="1" s="1"/>
  <c r="T17452" i="1" a="1"/>
  <c r="T17452" i="1" s="1"/>
  <c r="U17452" i="1" a="1"/>
  <c r="U17452" i="1" s="1"/>
  <c r="V17452" i="1" a="1"/>
  <c r="V17452" i="1" s="1"/>
  <c r="W17452" i="1" a="1"/>
  <c r="W17452" i="1" s="1"/>
  <c r="X17452" i="1" a="1"/>
  <c r="X17452" i="1" s="1"/>
  <c r="Y17452" i="1" a="1"/>
  <c r="Y17452" i="1" s="1"/>
  <c r="Z17452" i="1" a="1"/>
  <c r="Z17452" i="1" s="1"/>
  <c r="AA17452" i="1" a="1"/>
  <c r="AA17452" i="1" s="1"/>
  <c r="AB17452" i="1" a="1"/>
  <c r="AB17452" i="1" s="1"/>
  <c r="AC17452" i="1" a="1"/>
  <c r="AC17452" i="1" s="1"/>
  <c r="AD17452" i="1" a="1"/>
  <c r="AD17452" i="1" s="1"/>
  <c r="AE17452" i="1" a="1"/>
  <c r="AE17452" i="1" s="1"/>
  <c r="AF17452" i="1" a="1"/>
  <c r="AF17452" i="1" s="1"/>
  <c r="AG17452" i="1" a="1"/>
  <c r="AG17452" i="1" s="1"/>
  <c r="AH17452" i="1" a="1"/>
  <c r="AH17452" i="1" s="1"/>
  <c r="AI17452" i="1" a="1"/>
  <c r="AI17452" i="1" s="1"/>
  <c r="AJ17452" i="1" a="1"/>
  <c r="AJ17452" i="1" s="1"/>
  <c r="AK17452" i="1" a="1"/>
  <c r="AK17452" i="1" s="1"/>
  <c r="AL17452" i="1" a="1"/>
  <c r="AL17452" i="1" s="1"/>
  <c r="AM17452" i="1" a="1"/>
  <c r="AM17452" i="1" s="1"/>
  <c r="AN17452" i="1" a="1"/>
  <c r="AN17452" i="1" s="1"/>
  <c r="AO17452" i="1" a="1"/>
  <c r="AO17452" i="1" s="1"/>
  <c r="AP17452" i="1" a="1"/>
  <c r="AP17452" i="1" s="1"/>
  <c r="H17453" i="1" a="1"/>
  <c r="H17453" i="1" s="1"/>
  <c r="I17453" i="1" a="1"/>
  <c r="I17453" i="1" s="1"/>
  <c r="J17453" i="1" a="1"/>
  <c r="J17453" i="1" s="1"/>
  <c r="K17453" i="1" a="1"/>
  <c r="K17453" i="1" s="1"/>
  <c r="L17453" i="1" a="1"/>
  <c r="L17453" i="1" s="1"/>
  <c r="M17453" i="1" a="1"/>
  <c r="M17453" i="1" s="1"/>
  <c r="N17453" i="1" a="1"/>
  <c r="N17453" i="1" s="1"/>
  <c r="O17453" i="1" a="1"/>
  <c r="O17453" i="1" s="1"/>
  <c r="P17453" i="1" a="1"/>
  <c r="P17453" i="1" s="1"/>
  <c r="Q17453" i="1" a="1"/>
  <c r="Q17453" i="1" s="1"/>
  <c r="R17453" i="1" a="1"/>
  <c r="R17453" i="1" s="1"/>
  <c r="S17453" i="1" a="1"/>
  <c r="S17453" i="1" s="1"/>
  <c r="T17453" i="1" a="1"/>
  <c r="T17453" i="1" s="1"/>
  <c r="U17453" i="1" a="1"/>
  <c r="U17453" i="1" s="1"/>
  <c r="V17453" i="1" a="1"/>
  <c r="V17453" i="1" s="1"/>
  <c r="W17453" i="1" a="1"/>
  <c r="W17453" i="1" s="1"/>
  <c r="X17453" i="1" a="1"/>
  <c r="X17453" i="1" s="1"/>
  <c r="Y17453" i="1" a="1"/>
  <c r="Y17453" i="1" s="1"/>
  <c r="Z17453" i="1" a="1"/>
  <c r="Z17453" i="1" s="1"/>
  <c r="AA17453" i="1" a="1"/>
  <c r="AA17453" i="1" s="1"/>
  <c r="AB17453" i="1" a="1"/>
  <c r="AB17453" i="1" s="1"/>
  <c r="AC17453" i="1" a="1"/>
  <c r="AC17453" i="1" s="1"/>
  <c r="AD17453" i="1" a="1"/>
  <c r="AD17453" i="1" s="1"/>
  <c r="AE17453" i="1" a="1"/>
  <c r="AE17453" i="1" s="1"/>
  <c r="AF17453" i="1" a="1"/>
  <c r="AF17453" i="1" s="1"/>
  <c r="AG17453" i="1" a="1"/>
  <c r="AG17453" i="1" s="1"/>
  <c r="AH17453" i="1" a="1"/>
  <c r="AH17453" i="1" s="1"/>
  <c r="AI17453" i="1" a="1"/>
  <c r="AI17453" i="1" s="1"/>
  <c r="AJ17453" i="1" a="1"/>
  <c r="AJ17453" i="1" s="1"/>
  <c r="AK17453" i="1" a="1"/>
  <c r="AK17453" i="1" s="1"/>
  <c r="AL17453" i="1" a="1"/>
  <c r="AL17453" i="1" s="1"/>
  <c r="AM17453" i="1" a="1"/>
  <c r="AM17453" i="1" s="1"/>
  <c r="AN17453" i="1" a="1"/>
  <c r="AN17453" i="1" s="1"/>
  <c r="AO17453" i="1" a="1"/>
  <c r="AO17453" i="1" s="1"/>
  <c r="AP17453" i="1" a="1"/>
  <c r="AP17453" i="1" s="1"/>
  <c r="H17454" i="1" a="1"/>
  <c r="H17454" i="1" s="1"/>
  <c r="I17454" i="1" a="1"/>
  <c r="I17454" i="1" s="1"/>
  <c r="J17454" i="1" a="1"/>
  <c r="J17454" i="1" s="1"/>
  <c r="K17454" i="1" a="1"/>
  <c r="K17454" i="1" s="1"/>
  <c r="L17454" i="1" a="1"/>
  <c r="L17454" i="1" s="1"/>
  <c r="M17454" i="1" a="1"/>
  <c r="M17454" i="1" s="1"/>
  <c r="N17454" i="1" a="1"/>
  <c r="N17454" i="1" s="1"/>
  <c r="O17454" i="1" a="1"/>
  <c r="O17454" i="1" s="1"/>
  <c r="P17454" i="1" a="1"/>
  <c r="P17454" i="1" s="1"/>
  <c r="Q17454" i="1" a="1"/>
  <c r="Q17454" i="1" s="1"/>
  <c r="R17454" i="1" a="1"/>
  <c r="R17454" i="1" s="1"/>
  <c r="S17454" i="1" a="1"/>
  <c r="S17454" i="1" s="1"/>
  <c r="T17454" i="1" a="1"/>
  <c r="T17454" i="1" s="1"/>
  <c r="U17454" i="1" a="1"/>
  <c r="U17454" i="1" s="1"/>
  <c r="V17454" i="1" a="1"/>
  <c r="V17454" i="1" s="1"/>
  <c r="W17454" i="1" a="1"/>
  <c r="W17454" i="1" s="1"/>
  <c r="X17454" i="1" a="1"/>
  <c r="X17454" i="1" s="1"/>
  <c r="Y17454" i="1" a="1"/>
  <c r="Y17454" i="1" s="1"/>
  <c r="Z17454" i="1" a="1"/>
  <c r="Z17454" i="1" s="1"/>
  <c r="AA17454" i="1" a="1"/>
  <c r="AA17454" i="1" s="1"/>
  <c r="AB17454" i="1" a="1"/>
  <c r="AB17454" i="1" s="1"/>
  <c r="AC17454" i="1" a="1"/>
  <c r="AC17454" i="1" s="1"/>
  <c r="AD17454" i="1" a="1"/>
  <c r="AD17454" i="1" s="1"/>
  <c r="AE17454" i="1" a="1"/>
  <c r="AE17454" i="1" s="1"/>
  <c r="AF17454" i="1" a="1"/>
  <c r="AF17454" i="1" s="1"/>
  <c r="AG17454" i="1" a="1"/>
  <c r="AG17454" i="1" s="1"/>
  <c r="AH17454" i="1" a="1"/>
  <c r="AH17454" i="1" s="1"/>
  <c r="AI17454" i="1" a="1"/>
  <c r="AI17454" i="1" s="1"/>
  <c r="AJ17454" i="1" a="1"/>
  <c r="AJ17454" i="1" s="1"/>
  <c r="AK17454" i="1" a="1"/>
  <c r="AK17454" i="1" s="1"/>
  <c r="AL17454" i="1" a="1"/>
  <c r="AL17454" i="1" s="1"/>
  <c r="AM17454" i="1" a="1"/>
  <c r="AM17454" i="1" s="1"/>
  <c r="AN17454" i="1" a="1"/>
  <c r="AN17454" i="1" s="1"/>
  <c r="AO17454" i="1" a="1"/>
  <c r="AO17454" i="1" s="1"/>
  <c r="AP17454" i="1" a="1"/>
  <c r="AP17454" i="1" s="1"/>
  <c r="H17455" i="1" a="1"/>
  <c r="H17455" i="1" s="1"/>
  <c r="I17455" i="1" a="1"/>
  <c r="I17455" i="1" s="1"/>
  <c r="J17455" i="1" a="1"/>
  <c r="J17455" i="1" s="1"/>
  <c r="K17455" i="1" a="1"/>
  <c r="K17455" i="1" s="1"/>
  <c r="L17455" i="1" a="1"/>
  <c r="L17455" i="1" s="1"/>
  <c r="M17455" i="1" a="1"/>
  <c r="M17455" i="1" s="1"/>
  <c r="N17455" i="1" a="1"/>
  <c r="N17455" i="1" s="1"/>
  <c r="O17455" i="1" a="1"/>
  <c r="O17455" i="1" s="1"/>
  <c r="P17455" i="1" a="1"/>
  <c r="P17455" i="1" s="1"/>
  <c r="Q17455" i="1" a="1"/>
  <c r="Q17455" i="1" s="1"/>
  <c r="R17455" i="1" a="1"/>
  <c r="R17455" i="1" s="1"/>
  <c r="S17455" i="1" a="1"/>
  <c r="S17455" i="1" s="1"/>
  <c r="T17455" i="1" a="1"/>
  <c r="T17455" i="1" s="1"/>
  <c r="U17455" i="1" a="1"/>
  <c r="U17455" i="1" s="1"/>
  <c r="V17455" i="1" a="1"/>
  <c r="V17455" i="1" s="1"/>
  <c r="W17455" i="1" a="1"/>
  <c r="W17455" i="1" s="1"/>
  <c r="X17455" i="1" a="1"/>
  <c r="X17455" i="1" s="1"/>
  <c r="Y17455" i="1" a="1"/>
  <c r="Y17455" i="1" s="1"/>
  <c r="Z17455" i="1" a="1"/>
  <c r="Z17455" i="1" s="1"/>
  <c r="AA17455" i="1" a="1"/>
  <c r="AA17455" i="1" s="1"/>
  <c r="AB17455" i="1" a="1"/>
  <c r="AB17455" i="1" s="1"/>
  <c r="AC17455" i="1" a="1"/>
  <c r="AC17455" i="1" s="1"/>
  <c r="AD17455" i="1" a="1"/>
  <c r="AD17455" i="1" s="1"/>
  <c r="AE17455" i="1" a="1"/>
  <c r="AE17455" i="1" s="1"/>
  <c r="AF17455" i="1" a="1"/>
  <c r="AF17455" i="1" s="1"/>
  <c r="AG17455" i="1" a="1"/>
  <c r="AG17455" i="1" s="1"/>
  <c r="AH17455" i="1" a="1"/>
  <c r="AH17455" i="1" s="1"/>
  <c r="AI17455" i="1" a="1"/>
  <c r="AI17455" i="1" s="1"/>
  <c r="AJ17455" i="1" a="1"/>
  <c r="AJ17455" i="1" s="1"/>
  <c r="AK17455" i="1" a="1"/>
  <c r="AK17455" i="1" s="1"/>
  <c r="AL17455" i="1" a="1"/>
  <c r="AL17455" i="1" s="1"/>
  <c r="AM17455" i="1" a="1"/>
  <c r="AM17455" i="1" s="1"/>
  <c r="AN17455" i="1" a="1"/>
  <c r="AN17455" i="1" s="1"/>
  <c r="AO17455" i="1" a="1"/>
  <c r="AO17455" i="1" s="1"/>
  <c r="AP17455" i="1" a="1"/>
  <c r="AP17455" i="1" s="1"/>
  <c r="H17456" i="1" a="1"/>
  <c r="H17456" i="1" s="1"/>
  <c r="I17456" i="1" a="1"/>
  <c r="I17456" i="1" s="1"/>
  <c r="J17456" i="1" a="1"/>
  <c r="J17456" i="1" s="1"/>
  <c r="K17456" i="1" a="1"/>
  <c r="K17456" i="1" s="1"/>
  <c r="L17456" i="1" a="1"/>
  <c r="L17456" i="1" s="1"/>
  <c r="M17456" i="1" a="1"/>
  <c r="M17456" i="1" s="1"/>
  <c r="N17456" i="1" a="1"/>
  <c r="N17456" i="1" s="1"/>
  <c r="O17456" i="1" a="1"/>
  <c r="O17456" i="1" s="1"/>
  <c r="P17456" i="1" a="1"/>
  <c r="P17456" i="1" s="1"/>
  <c r="Q17456" i="1" a="1"/>
  <c r="Q17456" i="1" s="1"/>
  <c r="R17456" i="1" a="1"/>
  <c r="R17456" i="1" s="1"/>
  <c r="S17456" i="1" a="1"/>
  <c r="S17456" i="1" s="1"/>
  <c r="T17456" i="1" a="1"/>
  <c r="T17456" i="1" s="1"/>
  <c r="U17456" i="1" a="1"/>
  <c r="U17456" i="1" s="1"/>
  <c r="V17456" i="1" a="1"/>
  <c r="V17456" i="1" s="1"/>
  <c r="W17456" i="1" a="1"/>
  <c r="W17456" i="1" s="1"/>
  <c r="X17456" i="1" a="1"/>
  <c r="X17456" i="1" s="1"/>
  <c r="Y17456" i="1" a="1"/>
  <c r="Y17456" i="1" s="1"/>
  <c r="Z17456" i="1" a="1"/>
  <c r="Z17456" i="1" s="1"/>
  <c r="AA17456" i="1" a="1"/>
  <c r="AA17456" i="1" s="1"/>
  <c r="AB17456" i="1" a="1"/>
  <c r="AB17456" i="1" s="1"/>
  <c r="AC17456" i="1" a="1"/>
  <c r="AC17456" i="1" s="1"/>
  <c r="AD17456" i="1" a="1"/>
  <c r="AD17456" i="1" s="1"/>
  <c r="AE17456" i="1" a="1"/>
  <c r="AE17456" i="1" s="1"/>
  <c r="AF17456" i="1" a="1"/>
  <c r="AF17456" i="1" s="1"/>
  <c r="AG17456" i="1" a="1"/>
  <c r="AG17456" i="1" s="1"/>
  <c r="AH17456" i="1" a="1"/>
  <c r="AH17456" i="1" s="1"/>
  <c r="AI17456" i="1" a="1"/>
  <c r="AI17456" i="1" s="1"/>
  <c r="AJ17456" i="1" a="1"/>
  <c r="AJ17456" i="1" s="1"/>
  <c r="AK17456" i="1" a="1"/>
  <c r="AK17456" i="1" s="1"/>
  <c r="AL17456" i="1" a="1"/>
  <c r="AL17456" i="1" s="1"/>
  <c r="AM17456" i="1" a="1"/>
  <c r="AM17456" i="1" s="1"/>
  <c r="AN17456" i="1" a="1"/>
  <c r="AN17456" i="1" s="1"/>
  <c r="AO17456" i="1" a="1"/>
  <c r="AO17456" i="1" s="1"/>
  <c r="AP17456" i="1" a="1"/>
  <c r="AP17456" i="1" s="1"/>
  <c r="H17457" i="1" a="1"/>
  <c r="H17457" i="1" s="1"/>
  <c r="I17457" i="1" a="1"/>
  <c r="I17457" i="1" s="1"/>
  <c r="J17457" i="1" a="1"/>
  <c r="J17457" i="1" s="1"/>
  <c r="K17457" i="1" a="1"/>
  <c r="K17457" i="1" s="1"/>
  <c r="L17457" i="1" a="1"/>
  <c r="L17457" i="1" s="1"/>
  <c r="M17457" i="1" a="1"/>
  <c r="M17457" i="1" s="1"/>
  <c r="N17457" i="1" a="1"/>
  <c r="N17457" i="1" s="1"/>
  <c r="O17457" i="1" a="1"/>
  <c r="O17457" i="1" s="1"/>
  <c r="P17457" i="1" a="1"/>
  <c r="P17457" i="1" s="1"/>
  <c r="Q17457" i="1" a="1"/>
  <c r="Q17457" i="1" s="1"/>
  <c r="R17457" i="1" a="1"/>
  <c r="R17457" i="1" s="1"/>
  <c r="S17457" i="1" a="1"/>
  <c r="S17457" i="1" s="1"/>
  <c r="T17457" i="1" a="1"/>
  <c r="T17457" i="1" s="1"/>
  <c r="U17457" i="1" a="1"/>
  <c r="U17457" i="1" s="1"/>
  <c r="V17457" i="1" a="1"/>
  <c r="V17457" i="1" s="1"/>
  <c r="W17457" i="1" a="1"/>
  <c r="W17457" i="1" s="1"/>
  <c r="X17457" i="1" a="1"/>
  <c r="X17457" i="1" s="1"/>
  <c r="Y17457" i="1" a="1"/>
  <c r="Y17457" i="1" s="1"/>
  <c r="Z17457" i="1" a="1"/>
  <c r="Z17457" i="1" s="1"/>
  <c r="AA17457" i="1" a="1"/>
  <c r="AA17457" i="1" s="1"/>
  <c r="AB17457" i="1" a="1"/>
  <c r="AB17457" i="1" s="1"/>
  <c r="AC17457" i="1" a="1"/>
  <c r="AC17457" i="1" s="1"/>
  <c r="AD17457" i="1" a="1"/>
  <c r="AD17457" i="1" s="1"/>
  <c r="AE17457" i="1" a="1"/>
  <c r="AE17457" i="1" s="1"/>
  <c r="AF17457" i="1" a="1"/>
  <c r="AF17457" i="1" s="1"/>
  <c r="AG17457" i="1" a="1"/>
  <c r="AG17457" i="1" s="1"/>
  <c r="AH17457" i="1" a="1"/>
  <c r="AH17457" i="1" s="1"/>
  <c r="AI17457" i="1" a="1"/>
  <c r="AI17457" i="1" s="1"/>
  <c r="AJ17457" i="1" a="1"/>
  <c r="AJ17457" i="1" s="1"/>
  <c r="AK17457" i="1" a="1"/>
  <c r="AK17457" i="1" s="1"/>
  <c r="AL17457" i="1" a="1"/>
  <c r="AL17457" i="1" s="1"/>
  <c r="AM17457" i="1" a="1"/>
  <c r="AM17457" i="1" s="1"/>
  <c r="AN17457" i="1" a="1"/>
  <c r="AN17457" i="1" s="1"/>
  <c r="AO17457" i="1" a="1"/>
  <c r="AO17457" i="1" s="1"/>
  <c r="AP17457" i="1" a="1"/>
  <c r="AP17457" i="1" s="1"/>
  <c r="H17458" i="1" a="1"/>
  <c r="H17458" i="1" s="1"/>
  <c r="I17458" i="1" a="1"/>
  <c r="I17458" i="1" s="1"/>
  <c r="J17458" i="1" a="1"/>
  <c r="J17458" i="1" s="1"/>
  <c r="K17458" i="1" a="1"/>
  <c r="K17458" i="1" s="1"/>
  <c r="L17458" i="1" a="1"/>
  <c r="L17458" i="1" s="1"/>
  <c r="M17458" i="1" a="1"/>
  <c r="M17458" i="1" s="1"/>
  <c r="N17458" i="1" a="1"/>
  <c r="N17458" i="1" s="1"/>
  <c r="O17458" i="1" a="1"/>
  <c r="O17458" i="1" s="1"/>
  <c r="P17458" i="1" a="1"/>
  <c r="P17458" i="1" s="1"/>
  <c r="Q17458" i="1" a="1"/>
  <c r="Q17458" i="1" s="1"/>
  <c r="R17458" i="1" a="1"/>
  <c r="R17458" i="1" s="1"/>
  <c r="S17458" i="1" a="1"/>
  <c r="S17458" i="1" s="1"/>
  <c r="T17458" i="1" a="1"/>
  <c r="T17458" i="1" s="1"/>
  <c r="U17458" i="1" a="1"/>
  <c r="U17458" i="1" s="1"/>
  <c r="V17458" i="1" a="1"/>
  <c r="V17458" i="1" s="1"/>
  <c r="W17458" i="1" a="1"/>
  <c r="W17458" i="1" s="1"/>
  <c r="X17458" i="1" a="1"/>
  <c r="X17458" i="1" s="1"/>
  <c r="Y17458" i="1" a="1"/>
  <c r="Y17458" i="1" s="1"/>
  <c r="Z17458" i="1" a="1"/>
  <c r="Z17458" i="1" s="1"/>
  <c r="AA17458" i="1" a="1"/>
  <c r="AA17458" i="1" s="1"/>
  <c r="AB17458" i="1" a="1"/>
  <c r="AB17458" i="1" s="1"/>
  <c r="AC17458" i="1" a="1"/>
  <c r="AC17458" i="1" s="1"/>
  <c r="AD17458" i="1" a="1"/>
  <c r="AD17458" i="1" s="1"/>
  <c r="AE17458" i="1" a="1"/>
  <c r="AE17458" i="1" s="1"/>
  <c r="AF17458" i="1" a="1"/>
  <c r="AF17458" i="1" s="1"/>
  <c r="AG17458" i="1" a="1"/>
  <c r="AG17458" i="1" s="1"/>
  <c r="AH17458" i="1" a="1"/>
  <c r="AH17458" i="1" s="1"/>
  <c r="AI17458" i="1" a="1"/>
  <c r="AI17458" i="1" s="1"/>
  <c r="AJ17458" i="1" a="1"/>
  <c r="AJ17458" i="1" s="1"/>
  <c r="AK17458" i="1" a="1"/>
  <c r="AK17458" i="1" s="1"/>
  <c r="AL17458" i="1" a="1"/>
  <c r="AL17458" i="1" s="1"/>
  <c r="AM17458" i="1" a="1"/>
  <c r="AM17458" i="1" s="1"/>
  <c r="AN17458" i="1" a="1"/>
  <c r="AN17458" i="1" s="1"/>
  <c r="AO17458" i="1" a="1"/>
  <c r="AO17458" i="1" s="1"/>
  <c r="AP17458" i="1" a="1"/>
  <c r="AP17458" i="1" s="1"/>
  <c r="H17459" i="1" a="1"/>
  <c r="H17459" i="1" s="1"/>
  <c r="I17459" i="1" a="1"/>
  <c r="I17459" i="1" s="1"/>
  <c r="J17459" i="1" a="1"/>
  <c r="J17459" i="1" s="1"/>
  <c r="K17459" i="1" a="1"/>
  <c r="K17459" i="1" s="1"/>
  <c r="L17459" i="1" a="1"/>
  <c r="L17459" i="1" s="1"/>
  <c r="M17459" i="1" a="1"/>
  <c r="M17459" i="1" s="1"/>
  <c r="N17459" i="1" a="1"/>
  <c r="N17459" i="1" s="1"/>
  <c r="O17459" i="1" a="1"/>
  <c r="O17459" i="1" s="1"/>
  <c r="P17459" i="1" a="1"/>
  <c r="P17459" i="1" s="1"/>
  <c r="Q17459" i="1" a="1"/>
  <c r="Q17459" i="1" s="1"/>
  <c r="R17459" i="1" a="1"/>
  <c r="R17459" i="1" s="1"/>
  <c r="S17459" i="1" a="1"/>
  <c r="S17459" i="1" s="1"/>
  <c r="T17459" i="1" a="1"/>
  <c r="T17459" i="1" s="1"/>
  <c r="U17459" i="1" a="1"/>
  <c r="U17459" i="1" s="1"/>
  <c r="V17459" i="1" a="1"/>
  <c r="V17459" i="1" s="1"/>
  <c r="W17459" i="1" a="1"/>
  <c r="W17459" i="1" s="1"/>
  <c r="X17459" i="1" a="1"/>
  <c r="X17459" i="1" s="1"/>
  <c r="Y17459" i="1" a="1"/>
  <c r="Y17459" i="1" s="1"/>
  <c r="Z17459" i="1" a="1"/>
  <c r="Z17459" i="1" s="1"/>
  <c r="AA17459" i="1" a="1"/>
  <c r="AA17459" i="1" s="1"/>
  <c r="AB17459" i="1" a="1"/>
  <c r="AB17459" i="1" s="1"/>
  <c r="AC17459" i="1" a="1"/>
  <c r="AC17459" i="1" s="1"/>
  <c r="AD17459" i="1" a="1"/>
  <c r="AD17459" i="1" s="1"/>
  <c r="AE17459" i="1" a="1"/>
  <c r="AE17459" i="1" s="1"/>
  <c r="AF17459" i="1" a="1"/>
  <c r="AF17459" i="1" s="1"/>
  <c r="AG17459" i="1" a="1"/>
  <c r="AG17459" i="1" s="1"/>
  <c r="AH17459" i="1" a="1"/>
  <c r="AH17459" i="1" s="1"/>
  <c r="AI17459" i="1" a="1"/>
  <c r="AI17459" i="1" s="1"/>
  <c r="AJ17459" i="1" a="1"/>
  <c r="AJ17459" i="1" s="1"/>
  <c r="AK17459" i="1" a="1"/>
  <c r="AK17459" i="1" s="1"/>
  <c r="AL17459" i="1" a="1"/>
  <c r="AL17459" i="1" s="1"/>
  <c r="AM17459" i="1" a="1"/>
  <c r="AM17459" i="1" s="1"/>
  <c r="AN17459" i="1" a="1"/>
  <c r="AN17459" i="1" s="1"/>
  <c r="AO17459" i="1" a="1"/>
  <c r="AO17459" i="1" s="1"/>
  <c r="AP17459" i="1" a="1"/>
  <c r="AP17459" i="1" s="1"/>
  <c r="H17460" i="1" a="1"/>
  <c r="H17460" i="1" s="1"/>
  <c r="I17460" i="1" a="1"/>
  <c r="I17460" i="1" s="1"/>
  <c r="J17460" i="1" a="1"/>
  <c r="J17460" i="1" s="1"/>
  <c r="K17460" i="1" a="1"/>
  <c r="K17460" i="1" s="1"/>
  <c r="L17460" i="1" a="1"/>
  <c r="L17460" i="1" s="1"/>
  <c r="M17460" i="1" a="1"/>
  <c r="M17460" i="1" s="1"/>
  <c r="N17460" i="1" a="1"/>
  <c r="N17460" i="1" s="1"/>
  <c r="O17460" i="1" a="1"/>
  <c r="O17460" i="1" s="1"/>
  <c r="P17460" i="1" a="1"/>
  <c r="P17460" i="1" s="1"/>
  <c r="Q17460" i="1" a="1"/>
  <c r="Q17460" i="1" s="1"/>
  <c r="R17460" i="1" a="1"/>
  <c r="R17460" i="1" s="1"/>
  <c r="S17460" i="1" a="1"/>
  <c r="S17460" i="1" s="1"/>
  <c r="T17460" i="1" a="1"/>
  <c r="T17460" i="1" s="1"/>
  <c r="U17460" i="1" a="1"/>
  <c r="U17460" i="1" s="1"/>
  <c r="V17460" i="1" a="1"/>
  <c r="V17460" i="1" s="1"/>
  <c r="W17460" i="1" a="1"/>
  <c r="W17460" i="1" s="1"/>
  <c r="X17460" i="1" a="1"/>
  <c r="X17460" i="1" s="1"/>
  <c r="Y17460" i="1" a="1"/>
  <c r="Y17460" i="1" s="1"/>
  <c r="Z17460" i="1" a="1"/>
  <c r="Z17460" i="1" s="1"/>
  <c r="AA17460" i="1" a="1"/>
  <c r="AA17460" i="1" s="1"/>
  <c r="AB17460" i="1" a="1"/>
  <c r="AB17460" i="1" s="1"/>
  <c r="AC17460" i="1" a="1"/>
  <c r="AC17460" i="1" s="1"/>
  <c r="AD17460" i="1" a="1"/>
  <c r="AD17460" i="1" s="1"/>
  <c r="AE17460" i="1" a="1"/>
  <c r="AE17460" i="1" s="1"/>
  <c r="AF17460" i="1" a="1"/>
  <c r="AF17460" i="1" s="1"/>
  <c r="AG17460" i="1" a="1"/>
  <c r="AG17460" i="1" s="1"/>
  <c r="AH17460" i="1" a="1"/>
  <c r="AH17460" i="1" s="1"/>
  <c r="AI17460" i="1" a="1"/>
  <c r="AI17460" i="1" s="1"/>
  <c r="AJ17460" i="1" a="1"/>
  <c r="AJ17460" i="1" s="1"/>
  <c r="AK17460" i="1" a="1"/>
  <c r="AK17460" i="1" s="1"/>
  <c r="AL17460" i="1" a="1"/>
  <c r="AL17460" i="1" s="1"/>
  <c r="AM17460" i="1" a="1"/>
  <c r="AM17460" i="1" s="1"/>
  <c r="AN17460" i="1" a="1"/>
  <c r="AN17460" i="1" s="1"/>
  <c r="AO17460" i="1" a="1"/>
  <c r="AO17460" i="1" s="1"/>
  <c r="AP17460" i="1" a="1"/>
  <c r="AP17460" i="1" s="1"/>
  <c r="H17461" i="1" a="1"/>
  <c r="H17461" i="1" s="1"/>
  <c r="I17461" i="1" a="1"/>
  <c r="I17461" i="1" s="1"/>
  <c r="J17461" i="1" a="1"/>
  <c r="J17461" i="1" s="1"/>
  <c r="K17461" i="1" a="1"/>
  <c r="K17461" i="1" s="1"/>
  <c r="L17461" i="1" a="1"/>
  <c r="L17461" i="1" s="1"/>
  <c r="M17461" i="1" a="1"/>
  <c r="M17461" i="1" s="1"/>
  <c r="N17461" i="1" a="1"/>
  <c r="N17461" i="1" s="1"/>
  <c r="O17461" i="1" a="1"/>
  <c r="O17461" i="1" s="1"/>
  <c r="P17461" i="1" a="1"/>
  <c r="P17461" i="1" s="1"/>
  <c r="Q17461" i="1" a="1"/>
  <c r="Q17461" i="1" s="1"/>
  <c r="R17461" i="1" a="1"/>
  <c r="R17461" i="1" s="1"/>
  <c r="S17461" i="1" a="1"/>
  <c r="S17461" i="1" s="1"/>
  <c r="T17461" i="1" a="1"/>
  <c r="T17461" i="1" s="1"/>
  <c r="U17461" i="1" a="1"/>
  <c r="U17461" i="1" s="1"/>
  <c r="V17461" i="1" a="1"/>
  <c r="V17461" i="1" s="1"/>
  <c r="W17461" i="1" a="1"/>
  <c r="W17461" i="1" s="1"/>
  <c r="X17461" i="1" a="1"/>
  <c r="X17461" i="1" s="1"/>
  <c r="Y17461" i="1" a="1"/>
  <c r="Y17461" i="1" s="1"/>
  <c r="Z17461" i="1" a="1"/>
  <c r="Z17461" i="1" s="1"/>
  <c r="AA17461" i="1" a="1"/>
  <c r="AA17461" i="1" s="1"/>
  <c r="AB17461" i="1" a="1"/>
  <c r="AB17461" i="1" s="1"/>
  <c r="AC17461" i="1" a="1"/>
  <c r="AC17461" i="1" s="1"/>
  <c r="AD17461" i="1" a="1"/>
  <c r="AD17461" i="1" s="1"/>
  <c r="AE17461" i="1" a="1"/>
  <c r="AE17461" i="1" s="1"/>
  <c r="AF17461" i="1" a="1"/>
  <c r="AF17461" i="1" s="1"/>
  <c r="AG17461" i="1" a="1"/>
  <c r="AG17461" i="1" s="1"/>
  <c r="AH17461" i="1" a="1"/>
  <c r="AH17461" i="1" s="1"/>
  <c r="AI17461" i="1" a="1"/>
  <c r="AI17461" i="1" s="1"/>
  <c r="AJ17461" i="1" a="1"/>
  <c r="AJ17461" i="1" s="1"/>
  <c r="AK17461" i="1" a="1"/>
  <c r="AK17461" i="1" s="1"/>
  <c r="AL17461" i="1" a="1"/>
  <c r="AL17461" i="1" s="1"/>
  <c r="AM17461" i="1" a="1"/>
  <c r="AM17461" i="1" s="1"/>
  <c r="AN17461" i="1" a="1"/>
  <c r="AN17461" i="1" s="1"/>
  <c r="AO17461" i="1" a="1"/>
  <c r="AO17461" i="1" s="1"/>
  <c r="AP17461" i="1" a="1"/>
  <c r="AP17461" i="1" s="1"/>
  <c r="H17462" i="1" a="1"/>
  <c r="H17462" i="1" s="1"/>
  <c r="I17462" i="1" a="1"/>
  <c r="I17462" i="1" s="1"/>
  <c r="J17462" i="1" a="1"/>
  <c r="J17462" i="1" s="1"/>
  <c r="K17462" i="1" a="1"/>
  <c r="K17462" i="1" s="1"/>
  <c r="L17462" i="1" a="1"/>
  <c r="L17462" i="1" s="1"/>
  <c r="M17462" i="1" a="1"/>
  <c r="M17462" i="1" s="1"/>
  <c r="N17462" i="1" a="1"/>
  <c r="N17462" i="1" s="1"/>
  <c r="O17462" i="1" a="1"/>
  <c r="O17462" i="1" s="1"/>
  <c r="P17462" i="1" a="1"/>
  <c r="P17462" i="1" s="1"/>
  <c r="Q17462" i="1" a="1"/>
  <c r="Q17462" i="1" s="1"/>
  <c r="R17462" i="1" a="1"/>
  <c r="R17462" i="1" s="1"/>
  <c r="S17462" i="1" a="1"/>
  <c r="S17462" i="1" s="1"/>
  <c r="T17462" i="1" a="1"/>
  <c r="T17462" i="1" s="1"/>
  <c r="U17462" i="1" a="1"/>
  <c r="U17462" i="1" s="1"/>
  <c r="V17462" i="1" a="1"/>
  <c r="V17462" i="1" s="1"/>
  <c r="W17462" i="1" a="1"/>
  <c r="W17462" i="1" s="1"/>
  <c r="X17462" i="1" a="1"/>
  <c r="X17462" i="1" s="1"/>
  <c r="Y17462" i="1" a="1"/>
  <c r="Y17462" i="1" s="1"/>
  <c r="Z17462" i="1" a="1"/>
  <c r="Z17462" i="1" s="1"/>
  <c r="AA17462" i="1" a="1"/>
  <c r="AA17462" i="1" s="1"/>
  <c r="AB17462" i="1" a="1"/>
  <c r="AB17462" i="1" s="1"/>
  <c r="AC17462" i="1" a="1"/>
  <c r="AC17462" i="1" s="1"/>
  <c r="AD17462" i="1" a="1"/>
  <c r="AD17462" i="1" s="1"/>
  <c r="AE17462" i="1" a="1"/>
  <c r="AE17462" i="1" s="1"/>
  <c r="AF17462" i="1" a="1"/>
  <c r="AF17462" i="1" s="1"/>
  <c r="AG17462" i="1" a="1"/>
  <c r="AG17462" i="1" s="1"/>
  <c r="AH17462" i="1" a="1"/>
  <c r="AH17462" i="1" s="1"/>
  <c r="AI17462" i="1" a="1"/>
  <c r="AI17462" i="1" s="1"/>
  <c r="AJ17462" i="1" a="1"/>
  <c r="AJ17462" i="1" s="1"/>
  <c r="AK17462" i="1" a="1"/>
  <c r="AK17462" i="1" s="1"/>
  <c r="AL17462" i="1" a="1"/>
  <c r="AL17462" i="1" s="1"/>
  <c r="AM17462" i="1" a="1"/>
  <c r="AM17462" i="1" s="1"/>
  <c r="AN17462" i="1" a="1"/>
  <c r="AN17462" i="1" s="1"/>
  <c r="AO17462" i="1" a="1"/>
  <c r="AO17462" i="1" s="1"/>
  <c r="AP17462" i="1" a="1"/>
  <c r="AP17462" i="1" s="1"/>
  <c r="H17463" i="1" a="1"/>
  <c r="H17463" i="1" s="1"/>
  <c r="I17463" i="1" a="1"/>
  <c r="I17463" i="1" s="1"/>
  <c r="J17463" i="1" a="1"/>
  <c r="J17463" i="1" s="1"/>
  <c r="K17463" i="1" a="1"/>
  <c r="K17463" i="1" s="1"/>
  <c r="L17463" i="1" a="1"/>
  <c r="L17463" i="1" s="1"/>
  <c r="M17463" i="1" a="1"/>
  <c r="M17463" i="1" s="1"/>
  <c r="N17463" i="1" a="1"/>
  <c r="N17463" i="1" s="1"/>
  <c r="O17463" i="1" a="1"/>
  <c r="O17463" i="1" s="1"/>
  <c r="P17463" i="1" a="1"/>
  <c r="P17463" i="1" s="1"/>
  <c r="Q17463" i="1" a="1"/>
  <c r="Q17463" i="1" s="1"/>
  <c r="R17463" i="1" a="1"/>
  <c r="R17463" i="1" s="1"/>
  <c r="S17463" i="1" a="1"/>
  <c r="S17463" i="1" s="1"/>
  <c r="T17463" i="1" a="1"/>
  <c r="T17463" i="1" s="1"/>
  <c r="U17463" i="1" a="1"/>
  <c r="U17463" i="1" s="1"/>
  <c r="V17463" i="1" a="1"/>
  <c r="V17463" i="1" s="1"/>
  <c r="W17463" i="1" a="1"/>
  <c r="W17463" i="1" s="1"/>
  <c r="X17463" i="1" a="1"/>
  <c r="X17463" i="1" s="1"/>
  <c r="Y17463" i="1" a="1"/>
  <c r="Y17463" i="1" s="1"/>
  <c r="Z17463" i="1" a="1"/>
  <c r="Z17463" i="1" s="1"/>
  <c r="AA17463" i="1" a="1"/>
  <c r="AA17463" i="1" s="1"/>
  <c r="AB17463" i="1" a="1"/>
  <c r="AB17463" i="1" s="1"/>
  <c r="AC17463" i="1" a="1"/>
  <c r="AC17463" i="1" s="1"/>
  <c r="AD17463" i="1" a="1"/>
  <c r="AD17463" i="1" s="1"/>
  <c r="AE17463" i="1" a="1"/>
  <c r="AE17463" i="1" s="1"/>
  <c r="AF17463" i="1" a="1"/>
  <c r="AF17463" i="1" s="1"/>
  <c r="AG17463" i="1" a="1"/>
  <c r="AG17463" i="1" s="1"/>
  <c r="AH17463" i="1" a="1"/>
  <c r="AH17463" i="1" s="1"/>
  <c r="AI17463" i="1" a="1"/>
  <c r="AI17463" i="1" s="1"/>
  <c r="AJ17463" i="1" a="1"/>
  <c r="AJ17463" i="1" s="1"/>
  <c r="AK17463" i="1" a="1"/>
  <c r="AK17463" i="1" s="1"/>
  <c r="AL17463" i="1" a="1"/>
  <c r="AL17463" i="1" s="1"/>
  <c r="AM17463" i="1" a="1"/>
  <c r="AM17463" i="1" s="1"/>
  <c r="AN17463" i="1" a="1"/>
  <c r="AN17463" i="1" s="1"/>
  <c r="AO17463" i="1" a="1"/>
  <c r="AO17463" i="1" s="1"/>
  <c r="AP17463" i="1" a="1"/>
  <c r="AP17463" i="1" s="1"/>
  <c r="H17464" i="1" a="1"/>
  <c r="H17464" i="1" s="1"/>
  <c r="I17464" i="1" a="1"/>
  <c r="I17464" i="1" s="1"/>
  <c r="J17464" i="1" a="1"/>
  <c r="J17464" i="1" s="1"/>
  <c r="K17464" i="1" a="1"/>
  <c r="K17464" i="1" s="1"/>
  <c r="L17464" i="1" a="1"/>
  <c r="L17464" i="1" s="1"/>
  <c r="M17464" i="1" a="1"/>
  <c r="M17464" i="1" s="1"/>
  <c r="N17464" i="1" a="1"/>
  <c r="N17464" i="1" s="1"/>
  <c r="O17464" i="1" a="1"/>
  <c r="O17464" i="1" s="1"/>
  <c r="P17464" i="1" a="1"/>
  <c r="P17464" i="1" s="1"/>
  <c r="Q17464" i="1" a="1"/>
  <c r="Q17464" i="1" s="1"/>
  <c r="R17464" i="1" a="1"/>
  <c r="R17464" i="1" s="1"/>
  <c r="S17464" i="1" a="1"/>
  <c r="S17464" i="1" s="1"/>
  <c r="T17464" i="1" a="1"/>
  <c r="T17464" i="1" s="1"/>
  <c r="U17464" i="1" a="1"/>
  <c r="U17464" i="1" s="1"/>
  <c r="V17464" i="1" a="1"/>
  <c r="V17464" i="1" s="1"/>
  <c r="W17464" i="1" a="1"/>
  <c r="W17464" i="1" s="1"/>
  <c r="X17464" i="1" a="1"/>
  <c r="X17464" i="1" s="1"/>
  <c r="Y17464" i="1" a="1"/>
  <c r="Y17464" i="1" s="1"/>
  <c r="Z17464" i="1" a="1"/>
  <c r="Z17464" i="1" s="1"/>
  <c r="AA17464" i="1" a="1"/>
  <c r="AA17464" i="1" s="1"/>
  <c r="AB17464" i="1" a="1"/>
  <c r="AB17464" i="1" s="1"/>
  <c r="AC17464" i="1" a="1"/>
  <c r="AC17464" i="1" s="1"/>
  <c r="AD17464" i="1" a="1"/>
  <c r="AD17464" i="1" s="1"/>
  <c r="AE17464" i="1" a="1"/>
  <c r="AE17464" i="1" s="1"/>
  <c r="AF17464" i="1" a="1"/>
  <c r="AF17464" i="1" s="1"/>
  <c r="AG17464" i="1" a="1"/>
  <c r="AG17464" i="1" s="1"/>
  <c r="AH17464" i="1" a="1"/>
  <c r="AH17464" i="1" s="1"/>
  <c r="AI17464" i="1" a="1"/>
  <c r="AI17464" i="1" s="1"/>
  <c r="AJ17464" i="1" a="1"/>
  <c r="AJ17464" i="1" s="1"/>
  <c r="AK17464" i="1" a="1"/>
  <c r="AK17464" i="1" s="1"/>
  <c r="AL17464" i="1" a="1"/>
  <c r="AL17464" i="1" s="1"/>
  <c r="AM17464" i="1" a="1"/>
  <c r="AM17464" i="1" s="1"/>
  <c r="AN17464" i="1" a="1"/>
  <c r="AN17464" i="1" s="1"/>
  <c r="AO17464" i="1" a="1"/>
  <c r="AO17464" i="1" s="1"/>
  <c r="AP17464" i="1" a="1"/>
  <c r="AP17464" i="1" s="1"/>
  <c r="H17465" i="1" a="1"/>
  <c r="H17465" i="1" s="1"/>
  <c r="I17465" i="1" a="1"/>
  <c r="I17465" i="1" s="1"/>
  <c r="J17465" i="1" a="1"/>
  <c r="J17465" i="1" s="1"/>
  <c r="K17465" i="1" a="1"/>
  <c r="K17465" i="1" s="1"/>
  <c r="L17465" i="1" a="1"/>
  <c r="L17465" i="1" s="1"/>
  <c r="M17465" i="1" a="1"/>
  <c r="M17465" i="1" s="1"/>
  <c r="N17465" i="1" a="1"/>
  <c r="N17465" i="1" s="1"/>
  <c r="O17465" i="1" a="1"/>
  <c r="O17465" i="1" s="1"/>
  <c r="P17465" i="1" a="1"/>
  <c r="P17465" i="1" s="1"/>
  <c r="Q17465" i="1" a="1"/>
  <c r="Q17465" i="1" s="1"/>
  <c r="R17465" i="1" a="1"/>
  <c r="R17465" i="1" s="1"/>
  <c r="S17465" i="1" a="1"/>
  <c r="S17465" i="1" s="1"/>
  <c r="T17465" i="1" a="1"/>
  <c r="T17465" i="1" s="1"/>
  <c r="U17465" i="1" a="1"/>
  <c r="U17465" i="1" s="1"/>
  <c r="V17465" i="1" a="1"/>
  <c r="V17465" i="1" s="1"/>
  <c r="W17465" i="1" a="1"/>
  <c r="W17465" i="1" s="1"/>
  <c r="X17465" i="1" a="1"/>
  <c r="X17465" i="1" s="1"/>
  <c r="Y17465" i="1" a="1"/>
  <c r="Y17465" i="1" s="1"/>
  <c r="Z17465" i="1" a="1"/>
  <c r="Z17465" i="1" s="1"/>
  <c r="AA17465" i="1" a="1"/>
  <c r="AA17465" i="1" s="1"/>
  <c r="AB17465" i="1" a="1"/>
  <c r="AB17465" i="1" s="1"/>
  <c r="AC17465" i="1" a="1"/>
  <c r="AC17465" i="1" s="1"/>
  <c r="AD17465" i="1" a="1"/>
  <c r="AD17465" i="1" s="1"/>
  <c r="AE17465" i="1" a="1"/>
  <c r="AE17465" i="1" s="1"/>
  <c r="AF17465" i="1" a="1"/>
  <c r="AF17465" i="1" s="1"/>
  <c r="AG17465" i="1" a="1"/>
  <c r="AG17465" i="1" s="1"/>
  <c r="AH17465" i="1" a="1"/>
  <c r="AH17465" i="1" s="1"/>
  <c r="AI17465" i="1" a="1"/>
  <c r="AI17465" i="1" s="1"/>
  <c r="AJ17465" i="1" a="1"/>
  <c r="AJ17465" i="1" s="1"/>
  <c r="AK17465" i="1" a="1"/>
  <c r="AK17465" i="1" s="1"/>
  <c r="AL17465" i="1" a="1"/>
  <c r="AL17465" i="1" s="1"/>
  <c r="AM17465" i="1" a="1"/>
  <c r="AM17465" i="1" s="1"/>
  <c r="AN17465" i="1" a="1"/>
  <c r="AN17465" i="1" s="1"/>
  <c r="AO17465" i="1" a="1"/>
  <c r="AO17465" i="1" s="1"/>
  <c r="AP17465" i="1" a="1"/>
  <c r="AP17465" i="1" s="1"/>
  <c r="H17466" i="1" a="1"/>
  <c r="H17466" i="1" s="1"/>
  <c r="I17466" i="1" a="1"/>
  <c r="I17466" i="1" s="1"/>
  <c r="J17466" i="1" a="1"/>
  <c r="J17466" i="1" s="1"/>
  <c r="K17466" i="1" a="1"/>
  <c r="K17466" i="1" s="1"/>
  <c r="L17466" i="1" a="1"/>
  <c r="L17466" i="1" s="1"/>
  <c r="M17466" i="1" a="1"/>
  <c r="M17466" i="1" s="1"/>
  <c r="N17466" i="1" a="1"/>
  <c r="N17466" i="1" s="1"/>
  <c r="O17466" i="1" a="1"/>
  <c r="O17466" i="1" s="1"/>
  <c r="P17466" i="1" a="1"/>
  <c r="P17466" i="1" s="1"/>
  <c r="Q17466" i="1" a="1"/>
  <c r="Q17466" i="1" s="1"/>
  <c r="R17466" i="1" a="1"/>
  <c r="R17466" i="1" s="1"/>
  <c r="S17466" i="1" a="1"/>
  <c r="S17466" i="1" s="1"/>
  <c r="T17466" i="1" a="1"/>
  <c r="T17466" i="1" s="1"/>
  <c r="U17466" i="1" a="1"/>
  <c r="U17466" i="1" s="1"/>
  <c r="V17466" i="1" a="1"/>
  <c r="V17466" i="1" s="1"/>
  <c r="W17466" i="1" a="1"/>
  <c r="W17466" i="1" s="1"/>
  <c r="X17466" i="1" a="1"/>
  <c r="X17466" i="1" s="1"/>
  <c r="Y17466" i="1" a="1"/>
  <c r="Y17466" i="1" s="1"/>
  <c r="Z17466" i="1" a="1"/>
  <c r="Z17466" i="1" s="1"/>
  <c r="AA17466" i="1" a="1"/>
  <c r="AA17466" i="1" s="1"/>
  <c r="AB17466" i="1" a="1"/>
  <c r="AB17466" i="1" s="1"/>
  <c r="AC17466" i="1" a="1"/>
  <c r="AC17466" i="1" s="1"/>
  <c r="AD17466" i="1" a="1"/>
  <c r="AD17466" i="1" s="1"/>
  <c r="AE17466" i="1" a="1"/>
  <c r="AE17466" i="1" s="1"/>
  <c r="AF17466" i="1" a="1"/>
  <c r="AF17466" i="1" s="1"/>
  <c r="AG17466" i="1" a="1"/>
  <c r="AG17466" i="1" s="1"/>
  <c r="AH17466" i="1" a="1"/>
  <c r="AH17466" i="1" s="1"/>
  <c r="AI17466" i="1" a="1"/>
  <c r="AI17466" i="1" s="1"/>
  <c r="AJ17466" i="1" a="1"/>
  <c r="AJ17466" i="1" s="1"/>
  <c r="AK17466" i="1" a="1"/>
  <c r="AK17466" i="1" s="1"/>
  <c r="AL17466" i="1" a="1"/>
  <c r="AL17466" i="1" s="1"/>
  <c r="AM17466" i="1" a="1"/>
  <c r="AM17466" i="1" s="1"/>
  <c r="AN17466" i="1" a="1"/>
  <c r="AN17466" i="1" s="1"/>
  <c r="AO17466" i="1" a="1"/>
  <c r="AO17466" i="1" s="1"/>
  <c r="AP17466" i="1" a="1"/>
  <c r="AP17466" i="1" s="1"/>
  <c r="H17467" i="1" a="1"/>
  <c r="H17467" i="1" s="1"/>
  <c r="I17467" i="1" a="1"/>
  <c r="I17467" i="1" s="1"/>
  <c r="J17467" i="1" a="1"/>
  <c r="J17467" i="1" s="1"/>
  <c r="K17467" i="1" a="1"/>
  <c r="K17467" i="1" s="1"/>
  <c r="L17467" i="1" a="1"/>
  <c r="L17467" i="1" s="1"/>
  <c r="M17467" i="1" a="1"/>
  <c r="M17467" i="1" s="1"/>
  <c r="N17467" i="1" a="1"/>
  <c r="N17467" i="1" s="1"/>
  <c r="O17467" i="1" a="1"/>
  <c r="O17467" i="1" s="1"/>
  <c r="P17467" i="1" a="1"/>
  <c r="P17467" i="1" s="1"/>
  <c r="Q17467" i="1" a="1"/>
  <c r="Q17467" i="1" s="1"/>
  <c r="R17467" i="1" a="1"/>
  <c r="R17467" i="1" s="1"/>
  <c r="S17467" i="1" a="1"/>
  <c r="S17467" i="1" s="1"/>
  <c r="T17467" i="1" a="1"/>
  <c r="T17467" i="1" s="1"/>
  <c r="U17467" i="1" a="1"/>
  <c r="U17467" i="1" s="1"/>
  <c r="V17467" i="1" a="1"/>
  <c r="V17467" i="1" s="1"/>
  <c r="W17467" i="1" a="1"/>
  <c r="W17467" i="1" s="1"/>
  <c r="X17467" i="1" a="1"/>
  <c r="X17467" i="1" s="1"/>
  <c r="Y17467" i="1" a="1"/>
  <c r="Y17467" i="1" s="1"/>
  <c r="Z17467" i="1" a="1"/>
  <c r="Z17467" i="1" s="1"/>
  <c r="AA17467" i="1" a="1"/>
  <c r="AA17467" i="1" s="1"/>
  <c r="AB17467" i="1" a="1"/>
  <c r="AB17467" i="1" s="1"/>
  <c r="AC17467" i="1" a="1"/>
  <c r="AC17467" i="1" s="1"/>
  <c r="AD17467" i="1" a="1"/>
  <c r="AD17467" i="1" s="1"/>
  <c r="AE17467" i="1" a="1"/>
  <c r="AE17467" i="1" s="1"/>
  <c r="AF17467" i="1" a="1"/>
  <c r="AF17467" i="1" s="1"/>
  <c r="AG17467" i="1" a="1"/>
  <c r="AG17467" i="1" s="1"/>
  <c r="AH17467" i="1" a="1"/>
  <c r="AH17467" i="1" s="1"/>
  <c r="AI17467" i="1" a="1"/>
  <c r="AI17467" i="1" s="1"/>
  <c r="AJ17467" i="1" a="1"/>
  <c r="AJ17467" i="1" s="1"/>
  <c r="AK17467" i="1" a="1"/>
  <c r="AK17467" i="1" s="1"/>
  <c r="AL17467" i="1" a="1"/>
  <c r="AL17467" i="1" s="1"/>
  <c r="AM17467" i="1" a="1"/>
  <c r="AM17467" i="1" s="1"/>
  <c r="AN17467" i="1" a="1"/>
  <c r="AN17467" i="1" s="1"/>
  <c r="AO17467" i="1" a="1"/>
  <c r="AO17467" i="1" s="1"/>
  <c r="AP17467" i="1" a="1"/>
  <c r="AP17467" i="1" s="1"/>
  <c r="H17468" i="1" a="1"/>
  <c r="H17468" i="1" s="1"/>
  <c r="I17468" i="1" a="1"/>
  <c r="I17468" i="1" s="1"/>
  <c r="J17468" i="1" a="1"/>
  <c r="J17468" i="1" s="1"/>
  <c r="K17468" i="1" a="1"/>
  <c r="K17468" i="1" s="1"/>
  <c r="L17468" i="1" a="1"/>
  <c r="L17468" i="1" s="1"/>
  <c r="M17468" i="1" a="1"/>
  <c r="M17468" i="1" s="1"/>
  <c r="N17468" i="1" a="1"/>
  <c r="N17468" i="1" s="1"/>
  <c r="O17468" i="1" a="1"/>
  <c r="O17468" i="1" s="1"/>
  <c r="P17468" i="1" a="1"/>
  <c r="P17468" i="1" s="1"/>
  <c r="Q17468" i="1" a="1"/>
  <c r="Q17468" i="1" s="1"/>
  <c r="R17468" i="1" a="1"/>
  <c r="R17468" i="1" s="1"/>
  <c r="S17468" i="1" a="1"/>
  <c r="S17468" i="1" s="1"/>
  <c r="T17468" i="1" a="1"/>
  <c r="T17468" i="1" s="1"/>
  <c r="U17468" i="1" a="1"/>
  <c r="U17468" i="1" s="1"/>
  <c r="V17468" i="1" a="1"/>
  <c r="V17468" i="1" s="1"/>
  <c r="W17468" i="1" a="1"/>
  <c r="W17468" i="1" s="1"/>
  <c r="X17468" i="1" a="1"/>
  <c r="X17468" i="1" s="1"/>
  <c r="Y17468" i="1" a="1"/>
  <c r="Y17468" i="1" s="1"/>
  <c r="Z17468" i="1" a="1"/>
  <c r="Z17468" i="1" s="1"/>
  <c r="AA17468" i="1" a="1"/>
  <c r="AA17468" i="1" s="1"/>
  <c r="AB17468" i="1" a="1"/>
  <c r="AB17468" i="1" s="1"/>
  <c r="AC17468" i="1" a="1"/>
  <c r="AC17468" i="1" s="1"/>
  <c r="AD17468" i="1" a="1"/>
  <c r="AD17468" i="1" s="1"/>
  <c r="AE17468" i="1" a="1"/>
  <c r="AE17468" i="1" s="1"/>
  <c r="AF17468" i="1" a="1"/>
  <c r="AF17468" i="1" s="1"/>
  <c r="AG17468" i="1" a="1"/>
  <c r="AG17468" i="1" s="1"/>
  <c r="AH17468" i="1" a="1"/>
  <c r="AH17468" i="1" s="1"/>
  <c r="AI17468" i="1" a="1"/>
  <c r="AI17468" i="1" s="1"/>
  <c r="AJ17468" i="1" a="1"/>
  <c r="AJ17468" i="1" s="1"/>
  <c r="AK17468" i="1" a="1"/>
  <c r="AK17468" i="1" s="1"/>
  <c r="AL17468" i="1" a="1"/>
  <c r="AL17468" i="1" s="1"/>
  <c r="AM17468" i="1" a="1"/>
  <c r="AM17468" i="1" s="1"/>
  <c r="AN17468" i="1" a="1"/>
  <c r="AN17468" i="1" s="1"/>
  <c r="AO17468" i="1" a="1"/>
  <c r="AO17468" i="1" s="1"/>
  <c r="AP17468" i="1" a="1"/>
  <c r="AP17468" i="1" s="1"/>
  <c r="H17469" i="1" a="1"/>
  <c r="H17469" i="1" s="1"/>
  <c r="I17469" i="1" a="1"/>
  <c r="I17469" i="1" s="1"/>
  <c r="J17469" i="1" a="1"/>
  <c r="J17469" i="1" s="1"/>
  <c r="K17469" i="1" a="1"/>
  <c r="K17469" i="1" s="1"/>
  <c r="L17469" i="1" a="1"/>
  <c r="L17469" i="1" s="1"/>
  <c r="M17469" i="1" a="1"/>
  <c r="M17469" i="1" s="1"/>
  <c r="N17469" i="1" a="1"/>
  <c r="N17469" i="1" s="1"/>
  <c r="O17469" i="1" a="1"/>
  <c r="O17469" i="1" s="1"/>
  <c r="P17469" i="1" a="1"/>
  <c r="P17469" i="1" s="1"/>
  <c r="Q17469" i="1" a="1"/>
  <c r="Q17469" i="1" s="1"/>
  <c r="R17469" i="1" a="1"/>
  <c r="R17469" i="1" s="1"/>
  <c r="S17469" i="1" a="1"/>
  <c r="S17469" i="1" s="1"/>
  <c r="T17469" i="1" a="1"/>
  <c r="T17469" i="1" s="1"/>
  <c r="U17469" i="1" a="1"/>
  <c r="U17469" i="1" s="1"/>
  <c r="V17469" i="1" a="1"/>
  <c r="V17469" i="1" s="1"/>
  <c r="W17469" i="1" a="1"/>
  <c r="W17469" i="1" s="1"/>
  <c r="X17469" i="1" a="1"/>
  <c r="X17469" i="1" s="1"/>
  <c r="Y17469" i="1" a="1"/>
  <c r="Y17469" i="1" s="1"/>
  <c r="Z17469" i="1" a="1"/>
  <c r="Z17469" i="1" s="1"/>
  <c r="AA17469" i="1" a="1"/>
  <c r="AA17469" i="1" s="1"/>
  <c r="AB17469" i="1" a="1"/>
  <c r="AB17469" i="1" s="1"/>
  <c r="AC17469" i="1" a="1"/>
  <c r="AC17469" i="1" s="1"/>
  <c r="AD17469" i="1" a="1"/>
  <c r="AD17469" i="1" s="1"/>
  <c r="AE17469" i="1" a="1"/>
  <c r="AE17469" i="1" s="1"/>
  <c r="AF17469" i="1" a="1"/>
  <c r="AF17469" i="1" s="1"/>
  <c r="AG17469" i="1" a="1"/>
  <c r="AG17469" i="1" s="1"/>
  <c r="AH17469" i="1" a="1"/>
  <c r="AH17469" i="1" s="1"/>
  <c r="AI17469" i="1" a="1"/>
  <c r="AI17469" i="1" s="1"/>
  <c r="AJ17469" i="1" a="1"/>
  <c r="AJ17469" i="1" s="1"/>
  <c r="AK17469" i="1" a="1"/>
  <c r="AK17469" i="1" s="1"/>
  <c r="AL17469" i="1" a="1"/>
  <c r="AL17469" i="1" s="1"/>
  <c r="AM17469" i="1" a="1"/>
  <c r="AM17469" i="1" s="1"/>
  <c r="AN17469" i="1" a="1"/>
  <c r="AN17469" i="1" s="1"/>
  <c r="AO17469" i="1" a="1"/>
  <c r="AO17469" i="1" s="1"/>
  <c r="AP17469" i="1" a="1"/>
  <c r="AP17469" i="1" s="1"/>
  <c r="H17470" i="1" a="1"/>
  <c r="H17470" i="1" s="1"/>
  <c r="I17470" i="1" a="1"/>
  <c r="I17470" i="1" s="1"/>
  <c r="J17470" i="1" a="1"/>
  <c r="J17470" i="1" s="1"/>
  <c r="K17470" i="1" a="1"/>
  <c r="K17470" i="1" s="1"/>
  <c r="L17470" i="1" a="1"/>
  <c r="L17470" i="1" s="1"/>
  <c r="M17470" i="1" a="1"/>
  <c r="M17470" i="1" s="1"/>
  <c r="N17470" i="1" a="1"/>
  <c r="N17470" i="1" s="1"/>
  <c r="O17470" i="1" a="1"/>
  <c r="O17470" i="1" s="1"/>
  <c r="P17470" i="1" a="1"/>
  <c r="P17470" i="1" s="1"/>
  <c r="Q17470" i="1" a="1"/>
  <c r="Q17470" i="1" s="1"/>
  <c r="R17470" i="1" a="1"/>
  <c r="R17470" i="1" s="1"/>
  <c r="S17470" i="1" a="1"/>
  <c r="S17470" i="1" s="1"/>
  <c r="T17470" i="1" a="1"/>
  <c r="T17470" i="1" s="1"/>
  <c r="U17470" i="1" a="1"/>
  <c r="U17470" i="1" s="1"/>
  <c r="V17470" i="1" a="1"/>
  <c r="V17470" i="1" s="1"/>
  <c r="W17470" i="1" a="1"/>
  <c r="W17470" i="1" s="1"/>
  <c r="X17470" i="1" a="1"/>
  <c r="X17470" i="1" s="1"/>
  <c r="Y17470" i="1" a="1"/>
  <c r="Y17470" i="1" s="1"/>
  <c r="Z17470" i="1" a="1"/>
  <c r="Z17470" i="1" s="1"/>
  <c r="AA17470" i="1" a="1"/>
  <c r="AA17470" i="1" s="1"/>
  <c r="AB17470" i="1" a="1"/>
  <c r="AB17470" i="1" s="1"/>
  <c r="AC17470" i="1" a="1"/>
  <c r="AC17470" i="1" s="1"/>
  <c r="AD17470" i="1" a="1"/>
  <c r="AD17470" i="1" s="1"/>
  <c r="AE17470" i="1" a="1"/>
  <c r="AE17470" i="1" s="1"/>
  <c r="AF17470" i="1" a="1"/>
  <c r="AF17470" i="1" s="1"/>
  <c r="AG17470" i="1" a="1"/>
  <c r="AG17470" i="1" s="1"/>
  <c r="AH17470" i="1" a="1"/>
  <c r="AH17470" i="1" s="1"/>
  <c r="AI17470" i="1" a="1"/>
  <c r="AI17470" i="1" s="1"/>
  <c r="AJ17470" i="1" a="1"/>
  <c r="AJ17470" i="1" s="1"/>
  <c r="AK17470" i="1" a="1"/>
  <c r="AK17470" i="1" s="1"/>
  <c r="AL17470" i="1" a="1"/>
  <c r="AL17470" i="1" s="1"/>
  <c r="AM17470" i="1" a="1"/>
  <c r="AM17470" i="1" s="1"/>
  <c r="AN17470" i="1" a="1"/>
  <c r="AN17470" i="1" s="1"/>
  <c r="AO17470" i="1" a="1"/>
  <c r="AO17470" i="1" s="1"/>
  <c r="AP17470" i="1" a="1"/>
  <c r="AP17470" i="1" s="1"/>
  <c r="H17471" i="1" a="1"/>
  <c r="H17471" i="1" s="1"/>
  <c r="I17471" i="1" a="1"/>
  <c r="I17471" i="1" s="1"/>
  <c r="J17471" i="1" a="1"/>
  <c r="J17471" i="1" s="1"/>
  <c r="K17471" i="1" a="1"/>
  <c r="K17471" i="1" s="1"/>
  <c r="L17471" i="1" a="1"/>
  <c r="L17471" i="1" s="1"/>
  <c r="M17471" i="1" a="1"/>
  <c r="M17471" i="1" s="1"/>
  <c r="N17471" i="1" a="1"/>
  <c r="N17471" i="1" s="1"/>
  <c r="O17471" i="1" a="1"/>
  <c r="O17471" i="1" s="1"/>
  <c r="P17471" i="1" a="1"/>
  <c r="P17471" i="1" s="1"/>
  <c r="Q17471" i="1" a="1"/>
  <c r="Q17471" i="1" s="1"/>
  <c r="R17471" i="1" a="1"/>
  <c r="R17471" i="1" s="1"/>
  <c r="S17471" i="1" a="1"/>
  <c r="S17471" i="1" s="1"/>
  <c r="T17471" i="1" a="1"/>
  <c r="T17471" i="1" s="1"/>
  <c r="U17471" i="1" a="1"/>
  <c r="U17471" i="1" s="1"/>
  <c r="V17471" i="1" a="1"/>
  <c r="V17471" i="1" s="1"/>
  <c r="W17471" i="1" a="1"/>
  <c r="W17471" i="1" s="1"/>
  <c r="X17471" i="1" a="1"/>
  <c r="X17471" i="1" s="1"/>
  <c r="Y17471" i="1" a="1"/>
  <c r="Y17471" i="1" s="1"/>
  <c r="Z17471" i="1" a="1"/>
  <c r="Z17471" i="1" s="1"/>
  <c r="AA17471" i="1" a="1"/>
  <c r="AA17471" i="1" s="1"/>
  <c r="AB17471" i="1" a="1"/>
  <c r="AB17471" i="1" s="1"/>
  <c r="AC17471" i="1" a="1"/>
  <c r="AC17471" i="1" s="1"/>
  <c r="AD17471" i="1" a="1"/>
  <c r="AD17471" i="1" s="1"/>
  <c r="AE17471" i="1" a="1"/>
  <c r="AE17471" i="1" s="1"/>
  <c r="AF17471" i="1" a="1"/>
  <c r="AF17471" i="1" s="1"/>
  <c r="AG17471" i="1" a="1"/>
  <c r="AG17471" i="1" s="1"/>
  <c r="AH17471" i="1" a="1"/>
  <c r="AH17471" i="1" s="1"/>
  <c r="AI17471" i="1" a="1"/>
  <c r="AI17471" i="1" s="1"/>
  <c r="AJ17471" i="1" a="1"/>
  <c r="AJ17471" i="1" s="1"/>
  <c r="AK17471" i="1" a="1"/>
  <c r="AK17471" i="1" s="1"/>
  <c r="AL17471" i="1" a="1"/>
  <c r="AL17471" i="1" s="1"/>
  <c r="AM17471" i="1" a="1"/>
  <c r="AM17471" i="1" s="1"/>
  <c r="AN17471" i="1" a="1"/>
  <c r="AN17471" i="1" s="1"/>
  <c r="AO17471" i="1" a="1"/>
  <c r="AO17471" i="1" s="1"/>
  <c r="AP17471" i="1" a="1"/>
  <c r="AP17471" i="1" s="1"/>
  <c r="H17472" i="1" a="1"/>
  <c r="H17472" i="1" s="1"/>
  <c r="I17472" i="1" a="1"/>
  <c r="I17472" i="1" s="1"/>
  <c r="J17472" i="1" a="1"/>
  <c r="J17472" i="1" s="1"/>
  <c r="K17472" i="1" a="1"/>
  <c r="K17472" i="1" s="1"/>
  <c r="L17472" i="1" a="1"/>
  <c r="L17472" i="1" s="1"/>
  <c r="M17472" i="1" a="1"/>
  <c r="M17472" i="1" s="1"/>
  <c r="N17472" i="1" a="1"/>
  <c r="N17472" i="1" s="1"/>
  <c r="O17472" i="1" a="1"/>
  <c r="O17472" i="1" s="1"/>
  <c r="P17472" i="1" a="1"/>
  <c r="P17472" i="1" s="1"/>
  <c r="Q17472" i="1" a="1"/>
  <c r="Q17472" i="1" s="1"/>
  <c r="R17472" i="1" a="1"/>
  <c r="R17472" i="1" s="1"/>
  <c r="S17472" i="1" a="1"/>
  <c r="S17472" i="1" s="1"/>
  <c r="T17472" i="1" a="1"/>
  <c r="T17472" i="1" s="1"/>
  <c r="U17472" i="1" a="1"/>
  <c r="U17472" i="1" s="1"/>
  <c r="V17472" i="1" a="1"/>
  <c r="V17472" i="1" s="1"/>
  <c r="W17472" i="1" a="1"/>
  <c r="W17472" i="1" s="1"/>
  <c r="X17472" i="1" a="1"/>
  <c r="X17472" i="1" s="1"/>
  <c r="Y17472" i="1" a="1"/>
  <c r="Y17472" i="1" s="1"/>
  <c r="Z17472" i="1" a="1"/>
  <c r="Z17472" i="1" s="1"/>
  <c r="AA17472" i="1" a="1"/>
  <c r="AA17472" i="1" s="1"/>
  <c r="AB17472" i="1" a="1"/>
  <c r="AB17472" i="1" s="1"/>
  <c r="AC17472" i="1" a="1"/>
  <c r="AC17472" i="1" s="1"/>
  <c r="AD17472" i="1" a="1"/>
  <c r="AD17472" i="1" s="1"/>
  <c r="AE17472" i="1" a="1"/>
  <c r="AE17472" i="1" s="1"/>
  <c r="AF17472" i="1" a="1"/>
  <c r="AF17472" i="1" s="1"/>
  <c r="AG17472" i="1" a="1"/>
  <c r="AG17472" i="1" s="1"/>
  <c r="AH17472" i="1" a="1"/>
  <c r="AH17472" i="1" s="1"/>
  <c r="AI17472" i="1" a="1"/>
  <c r="AI17472" i="1" s="1"/>
  <c r="AJ17472" i="1" a="1"/>
  <c r="AJ17472" i="1" s="1"/>
  <c r="AK17472" i="1" a="1"/>
  <c r="AK17472" i="1" s="1"/>
  <c r="AL17472" i="1" a="1"/>
  <c r="AL17472" i="1" s="1"/>
  <c r="AM17472" i="1" a="1"/>
  <c r="AM17472" i="1" s="1"/>
  <c r="AN17472" i="1" a="1"/>
  <c r="AN17472" i="1" s="1"/>
  <c r="AO17472" i="1" a="1"/>
  <c r="AO17472" i="1" s="1"/>
  <c r="AP17472" i="1" a="1"/>
  <c r="AP17472" i="1" s="1"/>
  <c r="H17473" i="1" a="1"/>
  <c r="H17473" i="1" s="1"/>
  <c r="I17473" i="1" a="1"/>
  <c r="I17473" i="1" s="1"/>
  <c r="J17473" i="1" a="1"/>
  <c r="J17473" i="1" s="1"/>
  <c r="K17473" i="1" a="1"/>
  <c r="K17473" i="1" s="1"/>
  <c r="L17473" i="1" a="1"/>
  <c r="L17473" i="1" s="1"/>
  <c r="M17473" i="1" a="1"/>
  <c r="M17473" i="1" s="1"/>
  <c r="N17473" i="1" a="1"/>
  <c r="N17473" i="1" s="1"/>
  <c r="O17473" i="1" a="1"/>
  <c r="O17473" i="1" s="1"/>
  <c r="P17473" i="1" a="1"/>
  <c r="P17473" i="1" s="1"/>
  <c r="Q17473" i="1" a="1"/>
  <c r="Q17473" i="1" s="1"/>
  <c r="R17473" i="1" a="1"/>
  <c r="R17473" i="1" s="1"/>
  <c r="S17473" i="1" a="1"/>
  <c r="S17473" i="1" s="1"/>
  <c r="T17473" i="1" a="1"/>
  <c r="T17473" i="1" s="1"/>
  <c r="U17473" i="1" a="1"/>
  <c r="U17473" i="1" s="1"/>
  <c r="V17473" i="1" a="1"/>
  <c r="V17473" i="1" s="1"/>
  <c r="W17473" i="1" a="1"/>
  <c r="W17473" i="1" s="1"/>
  <c r="X17473" i="1" a="1"/>
  <c r="X17473" i="1" s="1"/>
  <c r="Y17473" i="1" a="1"/>
  <c r="Y17473" i="1" s="1"/>
  <c r="Z17473" i="1" a="1"/>
  <c r="Z17473" i="1" s="1"/>
  <c r="AA17473" i="1" a="1"/>
  <c r="AA17473" i="1" s="1"/>
  <c r="AB17473" i="1" a="1"/>
  <c r="AB17473" i="1" s="1"/>
  <c r="AC17473" i="1" a="1"/>
  <c r="AC17473" i="1" s="1"/>
  <c r="AD17473" i="1" a="1"/>
  <c r="AD17473" i="1" s="1"/>
  <c r="AE17473" i="1" a="1"/>
  <c r="AE17473" i="1" s="1"/>
  <c r="AF17473" i="1" a="1"/>
  <c r="AF17473" i="1" s="1"/>
  <c r="AG17473" i="1" a="1"/>
  <c r="AG17473" i="1" s="1"/>
  <c r="AH17473" i="1" a="1"/>
  <c r="AH17473" i="1" s="1"/>
  <c r="AI17473" i="1" a="1"/>
  <c r="AI17473" i="1" s="1"/>
  <c r="AJ17473" i="1" a="1"/>
  <c r="AJ17473" i="1" s="1"/>
  <c r="AK17473" i="1" a="1"/>
  <c r="AK17473" i="1" s="1"/>
  <c r="AL17473" i="1" a="1"/>
  <c r="AL17473" i="1" s="1"/>
  <c r="AM17473" i="1" a="1"/>
  <c r="AM17473" i="1" s="1"/>
  <c r="AN17473" i="1" a="1"/>
  <c r="AN17473" i="1" s="1"/>
  <c r="AO17473" i="1" a="1"/>
  <c r="AO17473" i="1" s="1"/>
  <c r="AP17473" i="1" a="1"/>
  <c r="AP17473" i="1" s="1"/>
  <c r="H17474" i="1" a="1"/>
  <c r="H17474" i="1" s="1"/>
  <c r="I17474" i="1" a="1"/>
  <c r="I17474" i="1" s="1"/>
  <c r="J17474" i="1" a="1"/>
  <c r="J17474" i="1" s="1"/>
  <c r="K17474" i="1" a="1"/>
  <c r="K17474" i="1" s="1"/>
  <c r="L17474" i="1" a="1"/>
  <c r="L17474" i="1" s="1"/>
  <c r="M17474" i="1" a="1"/>
  <c r="M17474" i="1" s="1"/>
  <c r="N17474" i="1" a="1"/>
  <c r="N17474" i="1" s="1"/>
  <c r="O17474" i="1" a="1"/>
  <c r="O17474" i="1" s="1"/>
  <c r="P17474" i="1" a="1"/>
  <c r="P17474" i="1" s="1"/>
  <c r="Q17474" i="1" a="1"/>
  <c r="Q17474" i="1" s="1"/>
  <c r="R17474" i="1" a="1"/>
  <c r="R17474" i="1" s="1"/>
  <c r="S17474" i="1" a="1"/>
  <c r="S17474" i="1" s="1"/>
  <c r="T17474" i="1" a="1"/>
  <c r="T17474" i="1" s="1"/>
  <c r="U17474" i="1" a="1"/>
  <c r="U17474" i="1" s="1"/>
  <c r="V17474" i="1" a="1"/>
  <c r="V17474" i="1" s="1"/>
  <c r="W17474" i="1" a="1"/>
  <c r="W17474" i="1" s="1"/>
  <c r="X17474" i="1" a="1"/>
  <c r="X17474" i="1" s="1"/>
  <c r="Y17474" i="1" a="1"/>
  <c r="Y17474" i="1" s="1"/>
  <c r="Z17474" i="1" a="1"/>
  <c r="Z17474" i="1" s="1"/>
  <c r="AA17474" i="1" a="1"/>
  <c r="AA17474" i="1" s="1"/>
  <c r="AB17474" i="1" a="1"/>
  <c r="AB17474" i="1" s="1"/>
  <c r="AC17474" i="1" a="1"/>
  <c r="AC17474" i="1" s="1"/>
  <c r="AD17474" i="1" a="1"/>
  <c r="AD17474" i="1" s="1"/>
  <c r="AE17474" i="1" a="1"/>
  <c r="AE17474" i="1" s="1"/>
  <c r="AF17474" i="1" a="1"/>
  <c r="AF17474" i="1" s="1"/>
  <c r="AG17474" i="1" a="1"/>
  <c r="AG17474" i="1" s="1"/>
  <c r="AH17474" i="1" a="1"/>
  <c r="AH17474" i="1" s="1"/>
  <c r="AI17474" i="1" a="1"/>
  <c r="AI17474" i="1" s="1"/>
  <c r="AJ17474" i="1" a="1"/>
  <c r="AJ17474" i="1" s="1"/>
  <c r="AK17474" i="1" a="1"/>
  <c r="AK17474" i="1" s="1"/>
  <c r="AL17474" i="1" a="1"/>
  <c r="AL17474" i="1" s="1"/>
  <c r="AM17474" i="1" a="1"/>
  <c r="AM17474" i="1" s="1"/>
  <c r="AN17474" i="1" a="1"/>
  <c r="AN17474" i="1" s="1"/>
  <c r="AO17474" i="1" a="1"/>
  <c r="AO17474" i="1" s="1"/>
  <c r="AP17474" i="1" a="1"/>
  <c r="AP17474" i="1" s="1"/>
  <c r="H17475" i="1" a="1"/>
  <c r="H17475" i="1" s="1"/>
  <c r="I17475" i="1" a="1"/>
  <c r="I17475" i="1" s="1"/>
  <c r="J17475" i="1" a="1"/>
  <c r="J17475" i="1" s="1"/>
  <c r="K17475" i="1" a="1"/>
  <c r="K17475" i="1" s="1"/>
  <c r="L17475" i="1" a="1"/>
  <c r="L17475" i="1" s="1"/>
  <c r="M17475" i="1" a="1"/>
  <c r="M17475" i="1" s="1"/>
  <c r="N17475" i="1" a="1"/>
  <c r="N17475" i="1" s="1"/>
  <c r="O17475" i="1" a="1"/>
  <c r="O17475" i="1" s="1"/>
  <c r="P17475" i="1" a="1"/>
  <c r="P17475" i="1" s="1"/>
  <c r="Q17475" i="1" a="1"/>
  <c r="Q17475" i="1" s="1"/>
  <c r="R17475" i="1" a="1"/>
  <c r="R17475" i="1" s="1"/>
  <c r="S17475" i="1" a="1"/>
  <c r="S17475" i="1" s="1"/>
  <c r="T17475" i="1" a="1"/>
  <c r="T17475" i="1" s="1"/>
  <c r="U17475" i="1" a="1"/>
  <c r="U17475" i="1" s="1"/>
  <c r="V17475" i="1" a="1"/>
  <c r="V17475" i="1" s="1"/>
  <c r="W17475" i="1" a="1"/>
  <c r="W17475" i="1" s="1"/>
  <c r="X17475" i="1" a="1"/>
  <c r="X17475" i="1" s="1"/>
  <c r="Y17475" i="1" a="1"/>
  <c r="Y17475" i="1" s="1"/>
  <c r="Z17475" i="1" a="1"/>
  <c r="Z17475" i="1" s="1"/>
  <c r="AA17475" i="1" a="1"/>
  <c r="AA17475" i="1" s="1"/>
  <c r="AB17475" i="1" a="1"/>
  <c r="AB17475" i="1" s="1"/>
  <c r="AC17475" i="1" a="1"/>
  <c r="AC17475" i="1" s="1"/>
  <c r="AD17475" i="1" a="1"/>
  <c r="AD17475" i="1" s="1"/>
  <c r="AE17475" i="1" a="1"/>
  <c r="AE17475" i="1" s="1"/>
  <c r="AF17475" i="1" a="1"/>
  <c r="AF17475" i="1" s="1"/>
  <c r="AG17475" i="1" a="1"/>
  <c r="AG17475" i="1" s="1"/>
  <c r="AH17475" i="1" a="1"/>
  <c r="AH17475" i="1" s="1"/>
  <c r="AI17475" i="1" a="1"/>
  <c r="AI17475" i="1" s="1"/>
  <c r="AJ17475" i="1" a="1"/>
  <c r="AJ17475" i="1" s="1"/>
  <c r="AK17475" i="1" a="1"/>
  <c r="AK17475" i="1" s="1"/>
  <c r="AL17475" i="1" a="1"/>
  <c r="AL17475" i="1" s="1"/>
  <c r="AM17475" i="1" a="1"/>
  <c r="AM17475" i="1" s="1"/>
  <c r="AN17475" i="1" a="1"/>
  <c r="AN17475" i="1" s="1"/>
  <c r="AO17475" i="1" a="1"/>
  <c r="AO17475" i="1" s="1"/>
  <c r="AP17475" i="1" a="1"/>
  <c r="AP17475" i="1" s="1"/>
  <c r="H17476" i="1" a="1"/>
  <c r="H17476" i="1" s="1"/>
  <c r="I17476" i="1" a="1"/>
  <c r="I17476" i="1" s="1"/>
  <c r="J17476" i="1" a="1"/>
  <c r="J17476" i="1" s="1"/>
  <c r="K17476" i="1" a="1"/>
  <c r="K17476" i="1" s="1"/>
  <c r="L17476" i="1" a="1"/>
  <c r="L17476" i="1" s="1"/>
  <c r="M17476" i="1" a="1"/>
  <c r="M17476" i="1" s="1"/>
  <c r="N17476" i="1" a="1"/>
  <c r="N17476" i="1" s="1"/>
  <c r="O17476" i="1" a="1"/>
  <c r="O17476" i="1" s="1"/>
  <c r="P17476" i="1" a="1"/>
  <c r="P17476" i="1" s="1"/>
  <c r="Q17476" i="1" a="1"/>
  <c r="Q17476" i="1" s="1"/>
  <c r="R17476" i="1" a="1"/>
  <c r="R17476" i="1" s="1"/>
  <c r="S17476" i="1" a="1"/>
  <c r="S17476" i="1" s="1"/>
  <c r="T17476" i="1" a="1"/>
  <c r="T17476" i="1" s="1"/>
  <c r="U17476" i="1" a="1"/>
  <c r="U17476" i="1" s="1"/>
  <c r="V17476" i="1" a="1"/>
  <c r="V17476" i="1" s="1"/>
  <c r="W17476" i="1" a="1"/>
  <c r="W17476" i="1" s="1"/>
  <c r="X17476" i="1" a="1"/>
  <c r="X17476" i="1" s="1"/>
  <c r="Y17476" i="1" a="1"/>
  <c r="Y17476" i="1" s="1"/>
  <c r="Z17476" i="1" a="1"/>
  <c r="Z17476" i="1" s="1"/>
  <c r="AA17476" i="1" a="1"/>
  <c r="AA17476" i="1" s="1"/>
  <c r="AB17476" i="1" a="1"/>
  <c r="AB17476" i="1" s="1"/>
  <c r="AC17476" i="1" a="1"/>
  <c r="AC17476" i="1" s="1"/>
  <c r="AD17476" i="1" a="1"/>
  <c r="AD17476" i="1" s="1"/>
  <c r="AE17476" i="1" a="1"/>
  <c r="AE17476" i="1" s="1"/>
  <c r="AF17476" i="1" a="1"/>
  <c r="AF17476" i="1" s="1"/>
  <c r="AG17476" i="1" a="1"/>
  <c r="AG17476" i="1" s="1"/>
  <c r="AH17476" i="1" a="1"/>
  <c r="AH17476" i="1" s="1"/>
  <c r="AI17476" i="1" a="1"/>
  <c r="AI17476" i="1" s="1"/>
  <c r="AJ17476" i="1" a="1"/>
  <c r="AJ17476" i="1" s="1"/>
  <c r="AK17476" i="1" a="1"/>
  <c r="AK17476" i="1" s="1"/>
  <c r="AL17476" i="1" a="1"/>
  <c r="AL17476" i="1" s="1"/>
  <c r="AM17476" i="1" a="1"/>
  <c r="AM17476" i="1" s="1"/>
  <c r="AN17476" i="1" a="1"/>
  <c r="AN17476" i="1" s="1"/>
  <c r="AO17476" i="1" a="1"/>
  <c r="AO17476" i="1" s="1"/>
  <c r="AP17476" i="1" a="1"/>
  <c r="AP17476" i="1" s="1"/>
  <c r="H17477" i="1" a="1"/>
  <c r="H17477" i="1" s="1"/>
  <c r="I17477" i="1" a="1"/>
  <c r="I17477" i="1" s="1"/>
  <c r="J17477" i="1" a="1"/>
  <c r="J17477" i="1" s="1"/>
  <c r="K17477" i="1" a="1"/>
  <c r="K17477" i="1" s="1"/>
  <c r="L17477" i="1" a="1"/>
  <c r="L17477" i="1" s="1"/>
  <c r="M17477" i="1" a="1"/>
  <c r="M17477" i="1" s="1"/>
  <c r="N17477" i="1" a="1"/>
  <c r="N17477" i="1" s="1"/>
  <c r="O17477" i="1" a="1"/>
  <c r="O17477" i="1" s="1"/>
  <c r="P17477" i="1" a="1"/>
  <c r="P17477" i="1" s="1"/>
  <c r="Q17477" i="1" a="1"/>
  <c r="Q17477" i="1" s="1"/>
  <c r="R17477" i="1" a="1"/>
  <c r="R17477" i="1" s="1"/>
  <c r="S17477" i="1" a="1"/>
  <c r="S17477" i="1" s="1"/>
  <c r="T17477" i="1" a="1"/>
  <c r="T17477" i="1" s="1"/>
  <c r="U17477" i="1" a="1"/>
  <c r="U17477" i="1" s="1"/>
  <c r="V17477" i="1" a="1"/>
  <c r="V17477" i="1" s="1"/>
  <c r="W17477" i="1" a="1"/>
  <c r="W17477" i="1" s="1"/>
  <c r="X17477" i="1" a="1"/>
  <c r="X17477" i="1" s="1"/>
  <c r="Y17477" i="1" a="1"/>
  <c r="Y17477" i="1" s="1"/>
  <c r="Z17477" i="1" a="1"/>
  <c r="Z17477" i="1" s="1"/>
  <c r="AA17477" i="1" a="1"/>
  <c r="AA17477" i="1" s="1"/>
  <c r="AB17477" i="1" a="1"/>
  <c r="AB17477" i="1" s="1"/>
  <c r="AC17477" i="1" a="1"/>
  <c r="AC17477" i="1" s="1"/>
  <c r="AD17477" i="1" a="1"/>
  <c r="AD17477" i="1" s="1"/>
  <c r="AE17477" i="1" a="1"/>
  <c r="AE17477" i="1" s="1"/>
  <c r="AF17477" i="1" a="1"/>
  <c r="AF17477" i="1" s="1"/>
  <c r="AG17477" i="1" a="1"/>
  <c r="AG17477" i="1" s="1"/>
  <c r="AH17477" i="1" a="1"/>
  <c r="AH17477" i="1" s="1"/>
  <c r="AI17477" i="1" a="1"/>
  <c r="AI17477" i="1" s="1"/>
  <c r="AJ17477" i="1" a="1"/>
  <c r="AJ17477" i="1" s="1"/>
  <c r="AK17477" i="1" a="1"/>
  <c r="AK17477" i="1" s="1"/>
  <c r="AL17477" i="1" a="1"/>
  <c r="AL17477" i="1" s="1"/>
  <c r="AM17477" i="1" a="1"/>
  <c r="AM17477" i="1" s="1"/>
  <c r="AN17477" i="1" a="1"/>
  <c r="AN17477" i="1" s="1"/>
  <c r="AO17477" i="1" a="1"/>
  <c r="AO17477" i="1" s="1"/>
  <c r="AP17477" i="1" a="1"/>
  <c r="AP17477" i="1" s="1"/>
  <c r="H17478" i="1" a="1"/>
  <c r="H17478" i="1" s="1"/>
  <c r="I17478" i="1" a="1"/>
  <c r="I17478" i="1" s="1"/>
  <c r="J17478" i="1" a="1"/>
  <c r="J17478" i="1" s="1"/>
  <c r="K17478" i="1" a="1"/>
  <c r="K17478" i="1" s="1"/>
  <c r="L17478" i="1" a="1"/>
  <c r="L17478" i="1" s="1"/>
  <c r="M17478" i="1" a="1"/>
  <c r="M17478" i="1" s="1"/>
  <c r="N17478" i="1" a="1"/>
  <c r="N17478" i="1" s="1"/>
  <c r="O17478" i="1" a="1"/>
  <c r="O17478" i="1" s="1"/>
  <c r="P17478" i="1" a="1"/>
  <c r="P17478" i="1" s="1"/>
  <c r="Q17478" i="1" a="1"/>
  <c r="Q17478" i="1" s="1"/>
  <c r="R17478" i="1" a="1"/>
  <c r="R17478" i="1" s="1"/>
  <c r="S17478" i="1" a="1"/>
  <c r="S17478" i="1" s="1"/>
  <c r="T17478" i="1" a="1"/>
  <c r="T17478" i="1" s="1"/>
  <c r="U17478" i="1" a="1"/>
  <c r="U17478" i="1" s="1"/>
  <c r="V17478" i="1" a="1"/>
  <c r="V17478" i="1" s="1"/>
  <c r="W17478" i="1" a="1"/>
  <c r="W17478" i="1" s="1"/>
  <c r="X17478" i="1" a="1"/>
  <c r="X17478" i="1" s="1"/>
  <c r="Y17478" i="1" a="1"/>
  <c r="Y17478" i="1" s="1"/>
  <c r="Z17478" i="1" a="1"/>
  <c r="Z17478" i="1" s="1"/>
  <c r="AA17478" i="1" a="1"/>
  <c r="AA17478" i="1" s="1"/>
  <c r="AB17478" i="1" a="1"/>
  <c r="AB17478" i="1" s="1"/>
  <c r="AC17478" i="1" a="1"/>
  <c r="AC17478" i="1" s="1"/>
  <c r="AD17478" i="1" a="1"/>
  <c r="AD17478" i="1" s="1"/>
  <c r="AE17478" i="1" a="1"/>
  <c r="AE17478" i="1" s="1"/>
  <c r="AF17478" i="1" a="1"/>
  <c r="AF17478" i="1" s="1"/>
  <c r="AG17478" i="1" a="1"/>
  <c r="AG17478" i="1" s="1"/>
  <c r="AH17478" i="1" a="1"/>
  <c r="AH17478" i="1" s="1"/>
  <c r="AI17478" i="1" a="1"/>
  <c r="AI17478" i="1" s="1"/>
  <c r="AJ17478" i="1" a="1"/>
  <c r="AJ17478" i="1" s="1"/>
  <c r="AK17478" i="1" a="1"/>
  <c r="AK17478" i="1" s="1"/>
  <c r="AL17478" i="1" a="1"/>
  <c r="AL17478" i="1" s="1"/>
  <c r="AM17478" i="1" a="1"/>
  <c r="AM17478" i="1" s="1"/>
  <c r="AN17478" i="1" a="1"/>
  <c r="AN17478" i="1" s="1"/>
  <c r="AO17478" i="1" a="1"/>
  <c r="AO17478" i="1" s="1"/>
  <c r="AP17478" i="1" a="1"/>
  <c r="AP17478" i="1" s="1"/>
  <c r="H17479" i="1" a="1"/>
  <c r="H17479" i="1" s="1"/>
  <c r="I17479" i="1" a="1"/>
  <c r="I17479" i="1" s="1"/>
  <c r="J17479" i="1" a="1"/>
  <c r="J17479" i="1" s="1"/>
  <c r="K17479" i="1" a="1"/>
  <c r="K17479" i="1" s="1"/>
  <c r="L17479" i="1" a="1"/>
  <c r="L17479" i="1" s="1"/>
  <c r="M17479" i="1" a="1"/>
  <c r="M17479" i="1" s="1"/>
  <c r="N17479" i="1" a="1"/>
  <c r="N17479" i="1" s="1"/>
  <c r="O17479" i="1" a="1"/>
  <c r="O17479" i="1" s="1"/>
  <c r="P17479" i="1" a="1"/>
  <c r="P17479" i="1" s="1"/>
  <c r="Q17479" i="1" a="1"/>
  <c r="Q17479" i="1" s="1"/>
  <c r="R17479" i="1" a="1"/>
  <c r="R17479" i="1" s="1"/>
  <c r="S17479" i="1" a="1"/>
  <c r="S17479" i="1" s="1"/>
  <c r="T17479" i="1" a="1"/>
  <c r="T17479" i="1" s="1"/>
  <c r="U17479" i="1" a="1"/>
  <c r="U17479" i="1" s="1"/>
  <c r="V17479" i="1" a="1"/>
  <c r="V17479" i="1" s="1"/>
  <c r="W17479" i="1" a="1"/>
  <c r="W17479" i="1" s="1"/>
  <c r="X17479" i="1" a="1"/>
  <c r="X17479" i="1" s="1"/>
  <c r="Y17479" i="1" a="1"/>
  <c r="Y17479" i="1" s="1"/>
  <c r="Z17479" i="1" a="1"/>
  <c r="Z17479" i="1" s="1"/>
  <c r="AA17479" i="1" a="1"/>
  <c r="AA17479" i="1" s="1"/>
  <c r="AB17479" i="1" a="1"/>
  <c r="AB17479" i="1" s="1"/>
  <c r="AC17479" i="1" a="1"/>
  <c r="AC17479" i="1" s="1"/>
  <c r="AD17479" i="1" a="1"/>
  <c r="AD17479" i="1" s="1"/>
  <c r="AE17479" i="1" a="1"/>
  <c r="AE17479" i="1" s="1"/>
  <c r="AF17479" i="1" a="1"/>
  <c r="AF17479" i="1" s="1"/>
  <c r="AG17479" i="1" a="1"/>
  <c r="AG17479" i="1" s="1"/>
  <c r="AH17479" i="1" a="1"/>
  <c r="AH17479" i="1" s="1"/>
  <c r="AI17479" i="1" a="1"/>
  <c r="AI17479" i="1" s="1"/>
  <c r="AJ17479" i="1" a="1"/>
  <c r="AJ17479" i="1" s="1"/>
  <c r="AK17479" i="1" a="1"/>
  <c r="AK17479" i="1" s="1"/>
  <c r="AL17479" i="1" a="1"/>
  <c r="AL17479" i="1" s="1"/>
  <c r="AM17479" i="1" a="1"/>
  <c r="AM17479" i="1" s="1"/>
  <c r="AN17479" i="1" a="1"/>
  <c r="AN17479" i="1" s="1"/>
  <c r="AO17479" i="1" a="1"/>
  <c r="AO17479" i="1" s="1"/>
  <c r="AP17479" i="1" a="1"/>
  <c r="AP17479" i="1" s="1"/>
  <c r="H17480" i="1" a="1"/>
  <c r="H17480" i="1" s="1"/>
  <c r="I17480" i="1" a="1"/>
  <c r="I17480" i="1" s="1"/>
  <c r="J17480" i="1" a="1"/>
  <c r="J17480" i="1" s="1"/>
  <c r="K17480" i="1" a="1"/>
  <c r="K17480" i="1" s="1"/>
  <c r="L17480" i="1" a="1"/>
  <c r="L17480" i="1" s="1"/>
  <c r="M17480" i="1" a="1"/>
  <c r="M17480" i="1" s="1"/>
  <c r="N17480" i="1" a="1"/>
  <c r="N17480" i="1" s="1"/>
  <c r="O17480" i="1" a="1"/>
  <c r="O17480" i="1" s="1"/>
  <c r="P17480" i="1" a="1"/>
  <c r="P17480" i="1" s="1"/>
  <c r="Q17480" i="1" a="1"/>
  <c r="Q17480" i="1" s="1"/>
  <c r="R17480" i="1" a="1"/>
  <c r="R17480" i="1" s="1"/>
  <c r="S17480" i="1" a="1"/>
  <c r="S17480" i="1" s="1"/>
  <c r="T17480" i="1" a="1"/>
  <c r="T17480" i="1" s="1"/>
  <c r="U17480" i="1" a="1"/>
  <c r="U17480" i="1" s="1"/>
  <c r="V17480" i="1" a="1"/>
  <c r="V17480" i="1" s="1"/>
  <c r="W17480" i="1" a="1"/>
  <c r="W17480" i="1" s="1"/>
  <c r="X17480" i="1" a="1"/>
  <c r="X17480" i="1" s="1"/>
  <c r="Y17480" i="1" a="1"/>
  <c r="Y17480" i="1" s="1"/>
  <c r="Z17480" i="1" a="1"/>
  <c r="Z17480" i="1" s="1"/>
  <c r="AA17480" i="1" a="1"/>
  <c r="AA17480" i="1" s="1"/>
  <c r="AB17480" i="1" a="1"/>
  <c r="AB17480" i="1" s="1"/>
  <c r="AC17480" i="1" a="1"/>
  <c r="AC17480" i="1" s="1"/>
  <c r="AD17480" i="1" a="1"/>
  <c r="AD17480" i="1" s="1"/>
  <c r="AE17480" i="1" a="1"/>
  <c r="AE17480" i="1" s="1"/>
  <c r="AF17480" i="1" a="1"/>
  <c r="AF17480" i="1" s="1"/>
  <c r="AG17480" i="1" a="1"/>
  <c r="AG17480" i="1" s="1"/>
  <c r="AH17480" i="1" a="1"/>
  <c r="AH17480" i="1" s="1"/>
  <c r="AI17480" i="1" a="1"/>
  <c r="AI17480" i="1" s="1"/>
  <c r="AJ17480" i="1" a="1"/>
  <c r="AJ17480" i="1" s="1"/>
  <c r="AK17480" i="1" a="1"/>
  <c r="AK17480" i="1" s="1"/>
  <c r="AL17480" i="1" a="1"/>
  <c r="AL17480" i="1" s="1"/>
  <c r="AM17480" i="1" a="1"/>
  <c r="AM17480" i="1" s="1"/>
  <c r="AN17480" i="1" a="1"/>
  <c r="AN17480" i="1" s="1"/>
  <c r="AO17480" i="1" a="1"/>
  <c r="AO17480" i="1" s="1"/>
  <c r="AP17480" i="1" a="1"/>
  <c r="AP17480" i="1" s="1"/>
  <c r="H17481" i="1" a="1"/>
  <c r="H17481" i="1" s="1"/>
  <c r="I17481" i="1" a="1"/>
  <c r="I17481" i="1" s="1"/>
  <c r="J17481" i="1" a="1"/>
  <c r="J17481" i="1" s="1"/>
  <c r="K17481" i="1" a="1"/>
  <c r="K17481" i="1" s="1"/>
  <c r="L17481" i="1" a="1"/>
  <c r="L17481" i="1" s="1"/>
  <c r="M17481" i="1" a="1"/>
  <c r="M17481" i="1" s="1"/>
  <c r="N17481" i="1" a="1"/>
  <c r="N17481" i="1" s="1"/>
  <c r="O17481" i="1" a="1"/>
  <c r="O17481" i="1" s="1"/>
  <c r="P17481" i="1" a="1"/>
  <c r="P17481" i="1" s="1"/>
  <c r="Q17481" i="1" a="1"/>
  <c r="Q17481" i="1" s="1"/>
  <c r="R17481" i="1" a="1"/>
  <c r="R17481" i="1" s="1"/>
  <c r="S17481" i="1" a="1"/>
  <c r="S17481" i="1" s="1"/>
  <c r="T17481" i="1" a="1"/>
  <c r="T17481" i="1" s="1"/>
  <c r="U17481" i="1" a="1"/>
  <c r="U17481" i="1" s="1"/>
  <c r="V17481" i="1" a="1"/>
  <c r="V17481" i="1" s="1"/>
  <c r="W17481" i="1" a="1"/>
  <c r="W17481" i="1" s="1"/>
  <c r="X17481" i="1" a="1"/>
  <c r="X17481" i="1" s="1"/>
  <c r="Y17481" i="1" a="1"/>
  <c r="Y17481" i="1" s="1"/>
  <c r="Z17481" i="1" a="1"/>
  <c r="Z17481" i="1" s="1"/>
  <c r="AA17481" i="1" a="1"/>
  <c r="AA17481" i="1" s="1"/>
  <c r="AB17481" i="1" a="1"/>
  <c r="AB17481" i="1" s="1"/>
  <c r="AC17481" i="1" a="1"/>
  <c r="AC17481" i="1" s="1"/>
  <c r="AD17481" i="1" a="1"/>
  <c r="AD17481" i="1" s="1"/>
  <c r="AE17481" i="1" a="1"/>
  <c r="AE17481" i="1" s="1"/>
  <c r="AF17481" i="1" a="1"/>
  <c r="AF17481" i="1" s="1"/>
  <c r="AG17481" i="1" a="1"/>
  <c r="AG17481" i="1" s="1"/>
  <c r="AH17481" i="1" a="1"/>
  <c r="AH17481" i="1" s="1"/>
  <c r="AI17481" i="1" a="1"/>
  <c r="AI17481" i="1" s="1"/>
  <c r="AJ17481" i="1" a="1"/>
  <c r="AJ17481" i="1" s="1"/>
  <c r="AK17481" i="1" a="1"/>
  <c r="AK17481" i="1" s="1"/>
  <c r="AL17481" i="1" a="1"/>
  <c r="AL17481" i="1" s="1"/>
  <c r="AM17481" i="1" a="1"/>
  <c r="AM17481" i="1" s="1"/>
  <c r="AN17481" i="1" a="1"/>
  <c r="AN17481" i="1" s="1"/>
  <c r="AO17481" i="1" a="1"/>
  <c r="AO17481" i="1" s="1"/>
  <c r="AP17481" i="1" a="1"/>
  <c r="AP17481" i="1" s="1"/>
  <c r="H17482" i="1" a="1"/>
  <c r="H17482" i="1" s="1"/>
  <c r="I17482" i="1" a="1"/>
  <c r="I17482" i="1" s="1"/>
  <c r="J17482" i="1" a="1"/>
  <c r="J17482" i="1" s="1"/>
  <c r="K17482" i="1" a="1"/>
  <c r="K17482" i="1" s="1"/>
  <c r="L17482" i="1" a="1"/>
  <c r="L17482" i="1" s="1"/>
  <c r="M17482" i="1" a="1"/>
  <c r="M17482" i="1" s="1"/>
  <c r="N17482" i="1" a="1"/>
  <c r="N17482" i="1" s="1"/>
  <c r="O17482" i="1" a="1"/>
  <c r="O17482" i="1" s="1"/>
  <c r="P17482" i="1" a="1"/>
  <c r="P17482" i="1" s="1"/>
  <c r="Q17482" i="1" a="1"/>
  <c r="Q17482" i="1" s="1"/>
  <c r="R17482" i="1" a="1"/>
  <c r="R17482" i="1" s="1"/>
  <c r="S17482" i="1" a="1"/>
  <c r="S17482" i="1" s="1"/>
  <c r="T17482" i="1" a="1"/>
  <c r="T17482" i="1" s="1"/>
  <c r="U17482" i="1" a="1"/>
  <c r="U17482" i="1" s="1"/>
  <c r="V17482" i="1" a="1"/>
  <c r="V17482" i="1" s="1"/>
  <c r="W17482" i="1" a="1"/>
  <c r="W17482" i="1" s="1"/>
  <c r="X17482" i="1" a="1"/>
  <c r="X17482" i="1" s="1"/>
  <c r="Y17482" i="1" a="1"/>
  <c r="Y17482" i="1" s="1"/>
  <c r="Z17482" i="1" a="1"/>
  <c r="Z17482" i="1" s="1"/>
  <c r="AA17482" i="1" a="1"/>
  <c r="AA17482" i="1" s="1"/>
  <c r="AB17482" i="1" a="1"/>
  <c r="AB17482" i="1" s="1"/>
  <c r="AC17482" i="1" a="1"/>
  <c r="AC17482" i="1" s="1"/>
  <c r="AD17482" i="1" a="1"/>
  <c r="AD17482" i="1" s="1"/>
  <c r="AE17482" i="1" a="1"/>
  <c r="AE17482" i="1" s="1"/>
  <c r="AF17482" i="1" a="1"/>
  <c r="AF17482" i="1" s="1"/>
  <c r="AG17482" i="1" a="1"/>
  <c r="AG17482" i="1" s="1"/>
  <c r="AH17482" i="1" a="1"/>
  <c r="AH17482" i="1" s="1"/>
  <c r="AI17482" i="1" a="1"/>
  <c r="AI17482" i="1" s="1"/>
  <c r="AJ17482" i="1" a="1"/>
  <c r="AJ17482" i="1" s="1"/>
  <c r="AK17482" i="1" a="1"/>
  <c r="AK17482" i="1" s="1"/>
  <c r="AL17482" i="1" a="1"/>
  <c r="AL17482" i="1" s="1"/>
  <c r="AM17482" i="1" a="1"/>
  <c r="AM17482" i="1" s="1"/>
  <c r="AN17482" i="1" a="1"/>
  <c r="AN17482" i="1" s="1"/>
  <c r="AO17482" i="1" a="1"/>
  <c r="AO17482" i="1" s="1"/>
  <c r="AP17482" i="1" a="1"/>
  <c r="AP17482" i="1" s="1"/>
  <c r="H17483" i="1" a="1"/>
  <c r="H17483" i="1" s="1"/>
  <c r="I17483" i="1" a="1"/>
  <c r="I17483" i="1" s="1"/>
  <c r="J17483" i="1" a="1"/>
  <c r="J17483" i="1" s="1"/>
  <c r="K17483" i="1" a="1"/>
  <c r="K17483" i="1" s="1"/>
  <c r="L17483" i="1" a="1"/>
  <c r="L17483" i="1" s="1"/>
  <c r="M17483" i="1" a="1"/>
  <c r="M17483" i="1" s="1"/>
  <c r="N17483" i="1" a="1"/>
  <c r="N17483" i="1" s="1"/>
  <c r="O17483" i="1" a="1"/>
  <c r="O17483" i="1" s="1"/>
  <c r="P17483" i="1" a="1"/>
  <c r="P17483" i="1" s="1"/>
  <c r="Q17483" i="1" a="1"/>
  <c r="Q17483" i="1" s="1"/>
  <c r="R17483" i="1" a="1"/>
  <c r="R17483" i="1" s="1"/>
  <c r="S17483" i="1" a="1"/>
  <c r="S17483" i="1" s="1"/>
  <c r="T17483" i="1" a="1"/>
  <c r="T17483" i="1" s="1"/>
  <c r="U17483" i="1" a="1"/>
  <c r="U17483" i="1" s="1"/>
  <c r="V17483" i="1" a="1"/>
  <c r="V17483" i="1" s="1"/>
  <c r="W17483" i="1" a="1"/>
  <c r="W17483" i="1" s="1"/>
  <c r="X17483" i="1" a="1"/>
  <c r="X17483" i="1" s="1"/>
  <c r="Y17483" i="1" a="1"/>
  <c r="Y17483" i="1" s="1"/>
  <c r="Z17483" i="1" a="1"/>
  <c r="Z17483" i="1" s="1"/>
  <c r="AA17483" i="1" a="1"/>
  <c r="AA17483" i="1" s="1"/>
  <c r="AB17483" i="1" a="1"/>
  <c r="AB17483" i="1" s="1"/>
  <c r="AC17483" i="1" a="1"/>
  <c r="AC17483" i="1" s="1"/>
  <c r="AD17483" i="1" a="1"/>
  <c r="AD17483" i="1" s="1"/>
  <c r="AE17483" i="1" a="1"/>
  <c r="AE17483" i="1" s="1"/>
  <c r="AF17483" i="1" a="1"/>
  <c r="AF17483" i="1" s="1"/>
  <c r="AG17483" i="1" a="1"/>
  <c r="AG17483" i="1" s="1"/>
  <c r="AH17483" i="1" a="1"/>
  <c r="AH17483" i="1" s="1"/>
  <c r="AI17483" i="1" a="1"/>
  <c r="AI17483" i="1" s="1"/>
  <c r="AJ17483" i="1" a="1"/>
  <c r="AJ17483" i="1" s="1"/>
  <c r="AK17483" i="1" a="1"/>
  <c r="AK17483" i="1" s="1"/>
  <c r="AL17483" i="1" a="1"/>
  <c r="AL17483" i="1" s="1"/>
  <c r="AM17483" i="1" a="1"/>
  <c r="AM17483" i="1" s="1"/>
  <c r="AN17483" i="1" a="1"/>
  <c r="AN17483" i="1" s="1"/>
  <c r="AO17483" i="1" a="1"/>
  <c r="AO17483" i="1" s="1"/>
  <c r="AP17483" i="1" a="1"/>
  <c r="AP17483" i="1" s="1"/>
  <c r="H17484" i="1" a="1"/>
  <c r="H17484" i="1" s="1"/>
  <c r="I17484" i="1" a="1"/>
  <c r="I17484" i="1" s="1"/>
  <c r="J17484" i="1" a="1"/>
  <c r="J17484" i="1" s="1"/>
  <c r="K17484" i="1" a="1"/>
  <c r="K17484" i="1" s="1"/>
  <c r="L17484" i="1" a="1"/>
  <c r="L17484" i="1" s="1"/>
  <c r="M17484" i="1" a="1"/>
  <c r="M17484" i="1" s="1"/>
  <c r="N17484" i="1" a="1"/>
  <c r="N17484" i="1" s="1"/>
  <c r="O17484" i="1" a="1"/>
  <c r="O17484" i="1" s="1"/>
  <c r="P17484" i="1" a="1"/>
  <c r="P17484" i="1" s="1"/>
  <c r="Q17484" i="1" a="1"/>
  <c r="Q17484" i="1" s="1"/>
  <c r="R17484" i="1" a="1"/>
  <c r="R17484" i="1" s="1"/>
  <c r="S17484" i="1" a="1"/>
  <c r="S17484" i="1" s="1"/>
  <c r="T17484" i="1" a="1"/>
  <c r="T17484" i="1" s="1"/>
  <c r="U17484" i="1" a="1"/>
  <c r="U17484" i="1" s="1"/>
  <c r="V17484" i="1" a="1"/>
  <c r="V17484" i="1" s="1"/>
  <c r="W17484" i="1" a="1"/>
  <c r="W17484" i="1" s="1"/>
  <c r="X17484" i="1" a="1"/>
  <c r="X17484" i="1" s="1"/>
  <c r="Y17484" i="1" a="1"/>
  <c r="Y17484" i="1" s="1"/>
  <c r="Z17484" i="1" a="1"/>
  <c r="Z17484" i="1" s="1"/>
  <c r="AA17484" i="1" a="1"/>
  <c r="AA17484" i="1" s="1"/>
  <c r="AB17484" i="1" a="1"/>
  <c r="AB17484" i="1" s="1"/>
  <c r="AC17484" i="1" a="1"/>
  <c r="AC17484" i="1" s="1"/>
  <c r="AD17484" i="1" a="1"/>
  <c r="AD17484" i="1" s="1"/>
  <c r="AE17484" i="1" a="1"/>
  <c r="AE17484" i="1" s="1"/>
  <c r="AF17484" i="1" a="1"/>
  <c r="AF17484" i="1" s="1"/>
  <c r="AG17484" i="1" a="1"/>
  <c r="AG17484" i="1" s="1"/>
  <c r="AH17484" i="1" a="1"/>
  <c r="AH17484" i="1" s="1"/>
  <c r="AI17484" i="1" a="1"/>
  <c r="AI17484" i="1" s="1"/>
  <c r="AJ17484" i="1" a="1"/>
  <c r="AJ17484" i="1" s="1"/>
  <c r="AK17484" i="1" a="1"/>
  <c r="AK17484" i="1" s="1"/>
  <c r="AL17484" i="1" a="1"/>
  <c r="AL17484" i="1" s="1"/>
  <c r="AM17484" i="1" a="1"/>
  <c r="AM17484" i="1" s="1"/>
  <c r="AN17484" i="1" a="1"/>
  <c r="AN17484" i="1" s="1"/>
  <c r="AO17484" i="1" a="1"/>
  <c r="AO17484" i="1" s="1"/>
  <c r="AP17484" i="1" a="1"/>
  <c r="AP17484" i="1" s="1"/>
  <c r="H17485" i="1" a="1"/>
  <c r="H17485" i="1" s="1"/>
  <c r="I17485" i="1" a="1"/>
  <c r="I17485" i="1" s="1"/>
  <c r="J17485" i="1" a="1"/>
  <c r="J17485" i="1" s="1"/>
  <c r="K17485" i="1" a="1"/>
  <c r="K17485" i="1" s="1"/>
  <c r="L17485" i="1" a="1"/>
  <c r="L17485" i="1" s="1"/>
  <c r="M17485" i="1" a="1"/>
  <c r="M17485" i="1" s="1"/>
  <c r="N17485" i="1" a="1"/>
  <c r="N17485" i="1" s="1"/>
  <c r="O17485" i="1" a="1"/>
  <c r="O17485" i="1" s="1"/>
  <c r="P17485" i="1" a="1"/>
  <c r="P17485" i="1" s="1"/>
  <c r="Q17485" i="1" a="1"/>
  <c r="Q17485" i="1" s="1"/>
  <c r="R17485" i="1" a="1"/>
  <c r="R17485" i="1" s="1"/>
  <c r="S17485" i="1" a="1"/>
  <c r="S17485" i="1" s="1"/>
  <c r="T17485" i="1" a="1"/>
  <c r="T17485" i="1" s="1"/>
  <c r="U17485" i="1" a="1"/>
  <c r="U17485" i="1" s="1"/>
  <c r="V17485" i="1" a="1"/>
  <c r="V17485" i="1" s="1"/>
  <c r="W17485" i="1" a="1"/>
  <c r="W17485" i="1" s="1"/>
  <c r="X17485" i="1" a="1"/>
  <c r="X17485" i="1" s="1"/>
  <c r="Y17485" i="1" a="1"/>
  <c r="Y17485" i="1" s="1"/>
  <c r="Z17485" i="1" a="1"/>
  <c r="Z17485" i="1" s="1"/>
  <c r="AA17485" i="1" a="1"/>
  <c r="AA17485" i="1" s="1"/>
  <c r="AB17485" i="1" a="1"/>
  <c r="AB17485" i="1" s="1"/>
  <c r="AC17485" i="1" a="1"/>
  <c r="AC17485" i="1" s="1"/>
  <c r="AD17485" i="1" a="1"/>
  <c r="AD17485" i="1" s="1"/>
  <c r="AE17485" i="1" a="1"/>
  <c r="AE17485" i="1" s="1"/>
  <c r="AF17485" i="1" a="1"/>
  <c r="AF17485" i="1" s="1"/>
  <c r="AG17485" i="1" a="1"/>
  <c r="AG17485" i="1" s="1"/>
  <c r="AH17485" i="1" a="1"/>
  <c r="AH17485" i="1" s="1"/>
  <c r="AI17485" i="1" a="1"/>
  <c r="AI17485" i="1" s="1"/>
  <c r="AJ17485" i="1" a="1"/>
  <c r="AJ17485" i="1" s="1"/>
  <c r="AK17485" i="1" a="1"/>
  <c r="AK17485" i="1" s="1"/>
  <c r="AL17485" i="1" a="1"/>
  <c r="AL17485" i="1" s="1"/>
  <c r="AM17485" i="1" a="1"/>
  <c r="AM17485" i="1" s="1"/>
  <c r="AN17485" i="1" a="1"/>
  <c r="AN17485" i="1" s="1"/>
  <c r="AO17485" i="1" a="1"/>
  <c r="AO17485" i="1" s="1"/>
  <c r="AP17485" i="1" a="1"/>
  <c r="AP17485" i="1" s="1"/>
  <c r="H17486" i="1" a="1"/>
  <c r="H17486" i="1" s="1"/>
  <c r="I17486" i="1" a="1"/>
  <c r="I17486" i="1" s="1"/>
  <c r="J17486" i="1" a="1"/>
  <c r="J17486" i="1" s="1"/>
  <c r="K17486" i="1" a="1"/>
  <c r="K17486" i="1" s="1"/>
  <c r="L17486" i="1" a="1"/>
  <c r="L17486" i="1" s="1"/>
  <c r="M17486" i="1" a="1"/>
  <c r="M17486" i="1" s="1"/>
  <c r="N17486" i="1" a="1"/>
  <c r="N17486" i="1" s="1"/>
  <c r="O17486" i="1" a="1"/>
  <c r="O17486" i="1" s="1"/>
  <c r="P17486" i="1" a="1"/>
  <c r="P17486" i="1" s="1"/>
  <c r="Q17486" i="1" a="1"/>
  <c r="Q17486" i="1" s="1"/>
  <c r="R17486" i="1" a="1"/>
  <c r="R17486" i="1" s="1"/>
  <c r="S17486" i="1" a="1"/>
  <c r="S17486" i="1" s="1"/>
  <c r="T17486" i="1" a="1"/>
  <c r="T17486" i="1" s="1"/>
  <c r="U17486" i="1" a="1"/>
  <c r="U17486" i="1" s="1"/>
  <c r="V17486" i="1" a="1"/>
  <c r="V17486" i="1" s="1"/>
  <c r="W17486" i="1" a="1"/>
  <c r="W17486" i="1" s="1"/>
  <c r="X17486" i="1" a="1"/>
  <c r="X17486" i="1" s="1"/>
  <c r="Y17486" i="1" a="1"/>
  <c r="Y17486" i="1" s="1"/>
  <c r="Z17486" i="1" a="1"/>
  <c r="Z17486" i="1" s="1"/>
  <c r="AA17486" i="1" a="1"/>
  <c r="AA17486" i="1" s="1"/>
  <c r="AB17486" i="1" a="1"/>
  <c r="AB17486" i="1" s="1"/>
  <c r="AC17486" i="1" a="1"/>
  <c r="AC17486" i="1" s="1"/>
  <c r="AD17486" i="1" a="1"/>
  <c r="AD17486" i="1" s="1"/>
  <c r="AE17486" i="1" a="1"/>
  <c r="AE17486" i="1" s="1"/>
  <c r="AF17486" i="1" a="1"/>
  <c r="AF17486" i="1" s="1"/>
  <c r="AG17486" i="1" a="1"/>
  <c r="AG17486" i="1" s="1"/>
  <c r="AH17486" i="1" a="1"/>
  <c r="AH17486" i="1" s="1"/>
  <c r="AI17486" i="1" a="1"/>
  <c r="AI17486" i="1" s="1"/>
  <c r="AJ17486" i="1" a="1"/>
  <c r="AJ17486" i="1" s="1"/>
  <c r="AK17486" i="1" a="1"/>
  <c r="AK17486" i="1" s="1"/>
  <c r="AL17486" i="1" a="1"/>
  <c r="AL17486" i="1" s="1"/>
  <c r="AM17486" i="1" a="1"/>
  <c r="AM17486" i="1" s="1"/>
  <c r="AN17486" i="1" a="1"/>
  <c r="AN17486" i="1" s="1"/>
  <c r="AO17486" i="1" a="1"/>
  <c r="AO17486" i="1" s="1"/>
  <c r="AP17486" i="1" a="1"/>
  <c r="AP17486" i="1" s="1"/>
  <c r="H17487" i="1" a="1"/>
  <c r="H17487" i="1" s="1"/>
  <c r="I17487" i="1" a="1"/>
  <c r="I17487" i="1" s="1"/>
  <c r="J17487" i="1" a="1"/>
  <c r="J17487" i="1" s="1"/>
  <c r="K17487" i="1" a="1"/>
  <c r="K17487" i="1" s="1"/>
  <c r="L17487" i="1" a="1"/>
  <c r="L17487" i="1" s="1"/>
  <c r="M17487" i="1" a="1"/>
  <c r="M17487" i="1" s="1"/>
  <c r="N17487" i="1" a="1"/>
  <c r="N17487" i="1" s="1"/>
  <c r="O17487" i="1" a="1"/>
  <c r="O17487" i="1" s="1"/>
  <c r="P17487" i="1" a="1"/>
  <c r="P17487" i="1" s="1"/>
  <c r="Q17487" i="1" a="1"/>
  <c r="Q17487" i="1" s="1"/>
  <c r="R17487" i="1" a="1"/>
  <c r="R17487" i="1" s="1"/>
  <c r="S17487" i="1" a="1"/>
  <c r="S17487" i="1" s="1"/>
  <c r="T17487" i="1" a="1"/>
  <c r="T17487" i="1" s="1"/>
  <c r="U17487" i="1" a="1"/>
  <c r="U17487" i="1" s="1"/>
  <c r="V17487" i="1" a="1"/>
  <c r="V17487" i="1" s="1"/>
  <c r="W17487" i="1" a="1"/>
  <c r="W17487" i="1" s="1"/>
  <c r="X17487" i="1" a="1"/>
  <c r="X17487" i="1" s="1"/>
  <c r="Y17487" i="1" a="1"/>
  <c r="Y17487" i="1" s="1"/>
  <c r="Z17487" i="1" a="1"/>
  <c r="Z17487" i="1" s="1"/>
  <c r="AA17487" i="1" a="1"/>
  <c r="AA17487" i="1" s="1"/>
  <c r="AB17487" i="1" a="1"/>
  <c r="AB17487" i="1" s="1"/>
  <c r="AC17487" i="1" a="1"/>
  <c r="AC17487" i="1" s="1"/>
  <c r="AD17487" i="1" a="1"/>
  <c r="AD17487" i="1" s="1"/>
  <c r="AE17487" i="1" a="1"/>
  <c r="AE17487" i="1" s="1"/>
  <c r="AF17487" i="1" a="1"/>
  <c r="AF17487" i="1" s="1"/>
  <c r="AG17487" i="1" a="1"/>
  <c r="AG17487" i="1" s="1"/>
  <c r="AH17487" i="1" a="1"/>
  <c r="AH17487" i="1" s="1"/>
  <c r="AI17487" i="1" a="1"/>
  <c r="AI17487" i="1" s="1"/>
  <c r="AJ17487" i="1" a="1"/>
  <c r="AJ17487" i="1" s="1"/>
  <c r="AK17487" i="1" a="1"/>
  <c r="AK17487" i="1" s="1"/>
  <c r="AL17487" i="1" a="1"/>
  <c r="AL17487" i="1" s="1"/>
  <c r="AM17487" i="1" a="1"/>
  <c r="AM17487" i="1" s="1"/>
  <c r="AN17487" i="1" a="1"/>
  <c r="AN17487" i="1" s="1"/>
  <c r="AO17487" i="1" a="1"/>
  <c r="AO17487" i="1" s="1"/>
  <c r="AP17487" i="1" a="1"/>
  <c r="AP17487" i="1" s="1"/>
  <c r="H17488" i="1" a="1"/>
  <c r="H17488" i="1" s="1"/>
  <c r="I17488" i="1" a="1"/>
  <c r="I17488" i="1" s="1"/>
  <c r="J17488" i="1" a="1"/>
  <c r="J17488" i="1" s="1"/>
  <c r="K17488" i="1" a="1"/>
  <c r="K17488" i="1" s="1"/>
  <c r="L17488" i="1" a="1"/>
  <c r="L17488" i="1" s="1"/>
  <c r="M17488" i="1" a="1"/>
  <c r="M17488" i="1" s="1"/>
  <c r="N17488" i="1" a="1"/>
  <c r="N17488" i="1" s="1"/>
  <c r="O17488" i="1" a="1"/>
  <c r="O17488" i="1" s="1"/>
  <c r="P17488" i="1" a="1"/>
  <c r="P17488" i="1" s="1"/>
  <c r="Q17488" i="1" a="1"/>
  <c r="Q17488" i="1" s="1"/>
  <c r="R17488" i="1" a="1"/>
  <c r="R17488" i="1" s="1"/>
  <c r="S17488" i="1" a="1"/>
  <c r="S17488" i="1" s="1"/>
  <c r="T17488" i="1" a="1"/>
  <c r="T17488" i="1" s="1"/>
  <c r="U17488" i="1" a="1"/>
  <c r="U17488" i="1" s="1"/>
  <c r="V17488" i="1" a="1"/>
  <c r="V17488" i="1" s="1"/>
  <c r="W17488" i="1" a="1"/>
  <c r="W17488" i="1" s="1"/>
  <c r="X17488" i="1" a="1"/>
  <c r="X17488" i="1" s="1"/>
  <c r="Y17488" i="1" a="1"/>
  <c r="Y17488" i="1" s="1"/>
  <c r="Z17488" i="1" a="1"/>
  <c r="Z17488" i="1" s="1"/>
  <c r="AA17488" i="1" a="1"/>
  <c r="AA17488" i="1" s="1"/>
  <c r="AB17488" i="1" a="1"/>
  <c r="AB17488" i="1" s="1"/>
  <c r="AC17488" i="1" a="1"/>
  <c r="AC17488" i="1" s="1"/>
  <c r="AD17488" i="1" a="1"/>
  <c r="AD17488" i="1" s="1"/>
  <c r="AE17488" i="1" a="1"/>
  <c r="AE17488" i="1" s="1"/>
  <c r="AF17488" i="1" a="1"/>
  <c r="AF17488" i="1" s="1"/>
  <c r="AG17488" i="1" a="1"/>
  <c r="AG17488" i="1" s="1"/>
  <c r="AH17488" i="1" a="1"/>
  <c r="AH17488" i="1" s="1"/>
  <c r="AI17488" i="1" a="1"/>
  <c r="AI17488" i="1" s="1"/>
  <c r="AJ17488" i="1" a="1"/>
  <c r="AJ17488" i="1" s="1"/>
  <c r="AK17488" i="1" a="1"/>
  <c r="AK17488" i="1" s="1"/>
  <c r="AL17488" i="1" a="1"/>
  <c r="AL17488" i="1" s="1"/>
  <c r="AM17488" i="1" a="1"/>
  <c r="AM17488" i="1" s="1"/>
  <c r="AN17488" i="1" a="1"/>
  <c r="AN17488" i="1" s="1"/>
  <c r="AO17488" i="1" a="1"/>
  <c r="AO17488" i="1" s="1"/>
  <c r="AP17488" i="1" a="1"/>
  <c r="AP17488" i="1" s="1"/>
  <c r="H17489" i="1" a="1"/>
  <c r="H17489" i="1" s="1"/>
  <c r="I17489" i="1" a="1"/>
  <c r="I17489" i="1" s="1"/>
  <c r="J17489" i="1" a="1"/>
  <c r="J17489" i="1" s="1"/>
  <c r="K17489" i="1" a="1"/>
  <c r="K17489" i="1" s="1"/>
  <c r="L17489" i="1" a="1"/>
  <c r="L17489" i="1" s="1"/>
  <c r="M17489" i="1" a="1"/>
  <c r="M17489" i="1" s="1"/>
  <c r="N17489" i="1" a="1"/>
  <c r="N17489" i="1" s="1"/>
  <c r="O17489" i="1" a="1"/>
  <c r="O17489" i="1" s="1"/>
  <c r="P17489" i="1" a="1"/>
  <c r="P17489" i="1" s="1"/>
  <c r="Q17489" i="1" a="1"/>
  <c r="Q17489" i="1" s="1"/>
  <c r="R17489" i="1" a="1"/>
  <c r="R17489" i="1" s="1"/>
  <c r="S17489" i="1" a="1"/>
  <c r="S17489" i="1" s="1"/>
  <c r="T17489" i="1" a="1"/>
  <c r="T17489" i="1" s="1"/>
  <c r="U17489" i="1" a="1"/>
  <c r="U17489" i="1" s="1"/>
  <c r="V17489" i="1" a="1"/>
  <c r="V17489" i="1" s="1"/>
  <c r="W17489" i="1" a="1"/>
  <c r="W17489" i="1" s="1"/>
  <c r="X17489" i="1" a="1"/>
  <c r="X17489" i="1" s="1"/>
  <c r="Y17489" i="1" a="1"/>
  <c r="Y17489" i="1" s="1"/>
  <c r="Z17489" i="1" a="1"/>
  <c r="Z17489" i="1" s="1"/>
  <c r="AA17489" i="1" a="1"/>
  <c r="AA17489" i="1" s="1"/>
  <c r="AB17489" i="1" a="1"/>
  <c r="AB17489" i="1" s="1"/>
  <c r="AC17489" i="1" a="1"/>
  <c r="AC17489" i="1" s="1"/>
  <c r="AD17489" i="1" a="1"/>
  <c r="AD17489" i="1" s="1"/>
  <c r="AE17489" i="1" a="1"/>
  <c r="AE17489" i="1" s="1"/>
  <c r="AF17489" i="1" a="1"/>
  <c r="AF17489" i="1" s="1"/>
  <c r="AG17489" i="1" a="1"/>
  <c r="AG17489" i="1" s="1"/>
  <c r="AH17489" i="1" a="1"/>
  <c r="AH17489" i="1" s="1"/>
  <c r="AI17489" i="1" a="1"/>
  <c r="AI17489" i="1" s="1"/>
  <c r="AJ17489" i="1" a="1"/>
  <c r="AJ17489" i="1" s="1"/>
  <c r="AK17489" i="1" a="1"/>
  <c r="AK17489" i="1" s="1"/>
  <c r="AL17489" i="1" a="1"/>
  <c r="AL17489" i="1" s="1"/>
  <c r="AM17489" i="1" a="1"/>
  <c r="AM17489" i="1" s="1"/>
  <c r="AN17489" i="1" a="1"/>
  <c r="AN17489" i="1" s="1"/>
  <c r="AO17489" i="1" a="1"/>
  <c r="AO17489" i="1" s="1"/>
  <c r="AP17489" i="1" a="1"/>
  <c r="AP17489" i="1" s="1"/>
  <c r="H17490" i="1" a="1"/>
  <c r="H17490" i="1" s="1"/>
  <c r="I17490" i="1" a="1"/>
  <c r="I17490" i="1" s="1"/>
  <c r="J17490" i="1" a="1"/>
  <c r="J17490" i="1" s="1"/>
  <c r="K17490" i="1" a="1"/>
  <c r="K17490" i="1" s="1"/>
  <c r="L17490" i="1" a="1"/>
  <c r="L17490" i="1" s="1"/>
  <c r="M17490" i="1" a="1"/>
  <c r="M17490" i="1" s="1"/>
  <c r="N17490" i="1" a="1"/>
  <c r="N17490" i="1" s="1"/>
  <c r="O17490" i="1" a="1"/>
  <c r="O17490" i="1" s="1"/>
  <c r="P17490" i="1" a="1"/>
  <c r="P17490" i="1" s="1"/>
  <c r="Q17490" i="1" a="1"/>
  <c r="Q17490" i="1" s="1"/>
  <c r="R17490" i="1" a="1"/>
  <c r="R17490" i="1" s="1"/>
  <c r="S17490" i="1" a="1"/>
  <c r="S17490" i="1" s="1"/>
  <c r="T17490" i="1" a="1"/>
  <c r="T17490" i="1" s="1"/>
  <c r="U17490" i="1" a="1"/>
  <c r="U17490" i="1" s="1"/>
  <c r="V17490" i="1" a="1"/>
  <c r="V17490" i="1" s="1"/>
  <c r="W17490" i="1" a="1"/>
  <c r="W17490" i="1" s="1"/>
  <c r="X17490" i="1" a="1"/>
  <c r="X17490" i="1" s="1"/>
  <c r="Y17490" i="1" a="1"/>
  <c r="Y17490" i="1" s="1"/>
  <c r="Z17490" i="1" a="1"/>
  <c r="Z17490" i="1" s="1"/>
  <c r="AA17490" i="1" a="1"/>
  <c r="AA17490" i="1" s="1"/>
  <c r="AB17490" i="1" a="1"/>
  <c r="AB17490" i="1" s="1"/>
  <c r="AC17490" i="1" a="1"/>
  <c r="AC17490" i="1" s="1"/>
  <c r="AD17490" i="1" a="1"/>
  <c r="AD17490" i="1" s="1"/>
  <c r="AE17490" i="1" a="1"/>
  <c r="AE17490" i="1" s="1"/>
  <c r="AF17490" i="1" a="1"/>
  <c r="AF17490" i="1" s="1"/>
  <c r="AG17490" i="1" a="1"/>
  <c r="AG17490" i="1" s="1"/>
  <c r="AH17490" i="1" a="1"/>
  <c r="AH17490" i="1" s="1"/>
  <c r="AI17490" i="1" a="1"/>
  <c r="AI17490" i="1" s="1"/>
  <c r="AJ17490" i="1" a="1"/>
  <c r="AJ17490" i="1" s="1"/>
  <c r="AK17490" i="1" a="1"/>
  <c r="AK17490" i="1" s="1"/>
  <c r="AL17490" i="1" a="1"/>
  <c r="AL17490" i="1" s="1"/>
  <c r="AM17490" i="1" a="1"/>
  <c r="AM17490" i="1" s="1"/>
  <c r="AN17490" i="1" a="1"/>
  <c r="AN17490" i="1" s="1"/>
  <c r="AO17490" i="1" a="1"/>
  <c r="AO17490" i="1" s="1"/>
  <c r="AP17490" i="1" a="1"/>
  <c r="AP17490" i="1" s="1"/>
  <c r="H17491" i="1" a="1"/>
  <c r="H17491" i="1" s="1"/>
  <c r="I17491" i="1" a="1"/>
  <c r="I17491" i="1" s="1"/>
  <c r="J17491" i="1" a="1"/>
  <c r="J17491" i="1" s="1"/>
  <c r="K17491" i="1" a="1"/>
  <c r="K17491" i="1" s="1"/>
  <c r="L17491" i="1" a="1"/>
  <c r="L17491" i="1" s="1"/>
  <c r="M17491" i="1" a="1"/>
  <c r="M17491" i="1" s="1"/>
  <c r="N17491" i="1" a="1"/>
  <c r="N17491" i="1" s="1"/>
  <c r="O17491" i="1" a="1"/>
  <c r="O17491" i="1" s="1"/>
  <c r="P17491" i="1" a="1"/>
  <c r="P17491" i="1" s="1"/>
  <c r="Q17491" i="1" a="1"/>
  <c r="Q17491" i="1" s="1"/>
  <c r="R17491" i="1" a="1"/>
  <c r="R17491" i="1" s="1"/>
  <c r="S17491" i="1" a="1"/>
  <c r="S17491" i="1" s="1"/>
  <c r="T17491" i="1" a="1"/>
  <c r="T17491" i="1" s="1"/>
  <c r="U17491" i="1" a="1"/>
  <c r="U17491" i="1" s="1"/>
  <c r="V17491" i="1" a="1"/>
  <c r="V17491" i="1" s="1"/>
  <c r="W17491" i="1" a="1"/>
  <c r="W17491" i="1" s="1"/>
  <c r="X17491" i="1" a="1"/>
  <c r="X17491" i="1" s="1"/>
  <c r="Y17491" i="1" a="1"/>
  <c r="Y17491" i="1" s="1"/>
  <c r="Z17491" i="1" a="1"/>
  <c r="Z17491" i="1" s="1"/>
  <c r="AA17491" i="1" a="1"/>
  <c r="AA17491" i="1" s="1"/>
  <c r="AB17491" i="1" a="1"/>
  <c r="AB17491" i="1" s="1"/>
  <c r="AC17491" i="1" a="1"/>
  <c r="AC17491" i="1" s="1"/>
  <c r="AD17491" i="1" a="1"/>
  <c r="AD17491" i="1" s="1"/>
  <c r="AE17491" i="1" a="1"/>
  <c r="AE17491" i="1" s="1"/>
  <c r="AF17491" i="1" a="1"/>
  <c r="AF17491" i="1" s="1"/>
  <c r="AG17491" i="1" a="1"/>
  <c r="AG17491" i="1" s="1"/>
  <c r="AH17491" i="1" a="1"/>
  <c r="AH17491" i="1" s="1"/>
  <c r="AI17491" i="1" a="1"/>
  <c r="AI17491" i="1" s="1"/>
  <c r="AJ17491" i="1" a="1"/>
  <c r="AJ17491" i="1" s="1"/>
  <c r="AK17491" i="1" a="1"/>
  <c r="AK17491" i="1" s="1"/>
  <c r="AL17491" i="1" a="1"/>
  <c r="AL17491" i="1" s="1"/>
  <c r="AM17491" i="1" a="1"/>
  <c r="AM17491" i="1" s="1"/>
  <c r="AN17491" i="1" a="1"/>
  <c r="AN17491" i="1" s="1"/>
  <c r="AO17491" i="1" a="1"/>
  <c r="AO17491" i="1" s="1"/>
  <c r="AP17491" i="1" a="1"/>
  <c r="AP17491" i="1" s="1"/>
  <c r="H17492" i="1" a="1"/>
  <c r="H17492" i="1" s="1"/>
  <c r="I17492" i="1" a="1"/>
  <c r="I17492" i="1" s="1"/>
  <c r="J17492" i="1" a="1"/>
  <c r="J17492" i="1" s="1"/>
  <c r="K17492" i="1" a="1"/>
  <c r="K17492" i="1" s="1"/>
  <c r="L17492" i="1" a="1"/>
  <c r="L17492" i="1" s="1"/>
  <c r="M17492" i="1" a="1"/>
  <c r="M17492" i="1" s="1"/>
  <c r="N17492" i="1" a="1"/>
  <c r="N17492" i="1" s="1"/>
  <c r="O17492" i="1" a="1"/>
  <c r="O17492" i="1" s="1"/>
  <c r="P17492" i="1" a="1"/>
  <c r="P17492" i="1" s="1"/>
  <c r="Q17492" i="1" a="1"/>
  <c r="Q17492" i="1" s="1"/>
  <c r="R17492" i="1" a="1"/>
  <c r="R17492" i="1" s="1"/>
  <c r="S17492" i="1" a="1"/>
  <c r="S17492" i="1" s="1"/>
  <c r="T17492" i="1" a="1"/>
  <c r="T17492" i="1" s="1"/>
  <c r="U17492" i="1" a="1"/>
  <c r="U17492" i="1" s="1"/>
  <c r="V17492" i="1" a="1"/>
  <c r="V17492" i="1" s="1"/>
  <c r="W17492" i="1" a="1"/>
  <c r="W17492" i="1" s="1"/>
  <c r="X17492" i="1" a="1"/>
  <c r="X17492" i="1" s="1"/>
  <c r="Y17492" i="1" a="1"/>
  <c r="Y17492" i="1" s="1"/>
  <c r="Z17492" i="1" a="1"/>
  <c r="Z17492" i="1" s="1"/>
  <c r="AA17492" i="1" a="1"/>
  <c r="AA17492" i="1" s="1"/>
  <c r="AB17492" i="1" a="1"/>
  <c r="AB17492" i="1" s="1"/>
  <c r="AC17492" i="1" a="1"/>
  <c r="AC17492" i="1" s="1"/>
  <c r="AD17492" i="1" a="1"/>
  <c r="AD17492" i="1" s="1"/>
  <c r="AE17492" i="1" a="1"/>
  <c r="AE17492" i="1" s="1"/>
  <c r="AF17492" i="1" a="1"/>
  <c r="AF17492" i="1" s="1"/>
  <c r="AG17492" i="1" a="1"/>
  <c r="AG17492" i="1" s="1"/>
  <c r="AH17492" i="1" a="1"/>
  <c r="AH17492" i="1" s="1"/>
  <c r="AI17492" i="1" a="1"/>
  <c r="AI17492" i="1" s="1"/>
  <c r="AJ17492" i="1" a="1"/>
  <c r="AJ17492" i="1" s="1"/>
  <c r="AK17492" i="1" a="1"/>
  <c r="AK17492" i="1" s="1"/>
  <c r="AL17492" i="1" a="1"/>
  <c r="AL17492" i="1" s="1"/>
  <c r="AM17492" i="1" a="1"/>
  <c r="AM17492" i="1" s="1"/>
  <c r="AN17492" i="1" a="1"/>
  <c r="AN17492" i="1" s="1"/>
  <c r="AO17492" i="1" a="1"/>
  <c r="AO17492" i="1" s="1"/>
  <c r="AP17492" i="1" a="1"/>
  <c r="AP17492" i="1" s="1"/>
  <c r="H17493" i="1" a="1"/>
  <c r="H17493" i="1" s="1"/>
  <c r="I17493" i="1" a="1"/>
  <c r="I17493" i="1" s="1"/>
  <c r="J17493" i="1" a="1"/>
  <c r="J17493" i="1" s="1"/>
  <c r="K17493" i="1" a="1"/>
  <c r="K17493" i="1" s="1"/>
  <c r="L17493" i="1" a="1"/>
  <c r="L17493" i="1" s="1"/>
  <c r="M17493" i="1" a="1"/>
  <c r="M17493" i="1" s="1"/>
  <c r="N17493" i="1" a="1"/>
  <c r="N17493" i="1" s="1"/>
  <c r="O17493" i="1" a="1"/>
  <c r="O17493" i="1" s="1"/>
  <c r="P17493" i="1" a="1"/>
  <c r="P17493" i="1" s="1"/>
  <c r="Q17493" i="1" a="1"/>
  <c r="Q17493" i="1" s="1"/>
  <c r="R17493" i="1" a="1"/>
  <c r="R17493" i="1" s="1"/>
  <c r="S17493" i="1" a="1"/>
  <c r="S17493" i="1" s="1"/>
  <c r="T17493" i="1" a="1"/>
  <c r="T17493" i="1" s="1"/>
  <c r="U17493" i="1" a="1"/>
  <c r="U17493" i="1" s="1"/>
  <c r="V17493" i="1" a="1"/>
  <c r="V17493" i="1" s="1"/>
  <c r="W17493" i="1" a="1"/>
  <c r="W17493" i="1" s="1"/>
  <c r="X17493" i="1" a="1"/>
  <c r="X17493" i="1" s="1"/>
  <c r="Y17493" i="1" a="1"/>
  <c r="Y17493" i="1" s="1"/>
  <c r="Z17493" i="1" a="1"/>
  <c r="Z17493" i="1" s="1"/>
  <c r="AA17493" i="1" a="1"/>
  <c r="AA17493" i="1" s="1"/>
  <c r="AB17493" i="1" a="1"/>
  <c r="AB17493" i="1" s="1"/>
  <c r="AC17493" i="1" a="1"/>
  <c r="AC17493" i="1" s="1"/>
  <c r="AD17493" i="1" a="1"/>
  <c r="AD17493" i="1" s="1"/>
  <c r="AE17493" i="1" a="1"/>
  <c r="AE17493" i="1" s="1"/>
  <c r="AF17493" i="1" a="1"/>
  <c r="AF17493" i="1" s="1"/>
  <c r="AG17493" i="1" a="1"/>
  <c r="AG17493" i="1" s="1"/>
  <c r="AH17493" i="1" a="1"/>
  <c r="AH17493" i="1" s="1"/>
  <c r="AI17493" i="1" a="1"/>
  <c r="AI17493" i="1" s="1"/>
  <c r="AJ17493" i="1" a="1"/>
  <c r="AJ17493" i="1" s="1"/>
  <c r="AK17493" i="1" a="1"/>
  <c r="AK17493" i="1" s="1"/>
  <c r="AL17493" i="1" a="1"/>
  <c r="AL17493" i="1" s="1"/>
  <c r="AM17493" i="1" a="1"/>
  <c r="AM17493" i="1" s="1"/>
  <c r="AN17493" i="1" a="1"/>
  <c r="AN17493" i="1" s="1"/>
  <c r="AO17493" i="1" a="1"/>
  <c r="AO17493" i="1" s="1"/>
  <c r="AP17493" i="1" a="1"/>
  <c r="AP17493" i="1" s="1"/>
  <c r="H17494" i="1" a="1"/>
  <c r="H17494" i="1" s="1"/>
  <c r="I17494" i="1" a="1"/>
  <c r="I17494" i="1" s="1"/>
  <c r="J17494" i="1" a="1"/>
  <c r="J17494" i="1" s="1"/>
  <c r="K17494" i="1" a="1"/>
  <c r="K17494" i="1" s="1"/>
  <c r="L17494" i="1" a="1"/>
  <c r="L17494" i="1" s="1"/>
  <c r="M17494" i="1" a="1"/>
  <c r="M17494" i="1" s="1"/>
  <c r="N17494" i="1" a="1"/>
  <c r="N17494" i="1" s="1"/>
  <c r="O17494" i="1" a="1"/>
  <c r="O17494" i="1" s="1"/>
  <c r="P17494" i="1" a="1"/>
  <c r="P17494" i="1" s="1"/>
  <c r="Q17494" i="1" a="1"/>
  <c r="Q17494" i="1" s="1"/>
  <c r="R17494" i="1" a="1"/>
  <c r="R17494" i="1" s="1"/>
  <c r="S17494" i="1" a="1"/>
  <c r="S17494" i="1" s="1"/>
  <c r="T17494" i="1" a="1"/>
  <c r="T17494" i="1" s="1"/>
  <c r="U17494" i="1" a="1"/>
  <c r="U17494" i="1" s="1"/>
  <c r="V17494" i="1" a="1"/>
  <c r="V17494" i="1" s="1"/>
  <c r="W17494" i="1" a="1"/>
  <c r="W17494" i="1" s="1"/>
  <c r="X17494" i="1" a="1"/>
  <c r="X17494" i="1" s="1"/>
  <c r="Y17494" i="1" a="1"/>
  <c r="Y17494" i="1" s="1"/>
  <c r="Z17494" i="1" a="1"/>
  <c r="Z17494" i="1" s="1"/>
  <c r="AA17494" i="1" a="1"/>
  <c r="AA17494" i="1" s="1"/>
  <c r="AB17494" i="1" a="1"/>
  <c r="AB17494" i="1" s="1"/>
  <c r="AC17494" i="1" a="1"/>
  <c r="AC17494" i="1" s="1"/>
  <c r="AD17494" i="1" a="1"/>
  <c r="AD17494" i="1" s="1"/>
  <c r="AE17494" i="1" a="1"/>
  <c r="AE17494" i="1" s="1"/>
  <c r="AF17494" i="1" a="1"/>
  <c r="AF17494" i="1" s="1"/>
  <c r="AG17494" i="1" a="1"/>
  <c r="AG17494" i="1" s="1"/>
  <c r="AH17494" i="1" a="1"/>
  <c r="AH17494" i="1" s="1"/>
  <c r="AI17494" i="1" a="1"/>
  <c r="AI17494" i="1" s="1"/>
  <c r="AJ17494" i="1" a="1"/>
  <c r="AJ17494" i="1" s="1"/>
  <c r="AK17494" i="1" a="1"/>
  <c r="AK17494" i="1" s="1"/>
  <c r="AL17494" i="1" a="1"/>
  <c r="AL17494" i="1" s="1"/>
  <c r="AM17494" i="1" a="1"/>
  <c r="AM17494" i="1" s="1"/>
  <c r="AN17494" i="1" a="1"/>
  <c r="AN17494" i="1" s="1"/>
  <c r="AO17494" i="1" a="1"/>
  <c r="AO17494" i="1" s="1"/>
  <c r="AP17494" i="1" a="1"/>
  <c r="AP17494" i="1" s="1"/>
  <c r="H17495" i="1" a="1"/>
  <c r="H17495" i="1" s="1"/>
  <c r="I17495" i="1" a="1"/>
  <c r="I17495" i="1" s="1"/>
  <c r="J17495" i="1" a="1"/>
  <c r="J17495" i="1" s="1"/>
  <c r="K17495" i="1" a="1"/>
  <c r="K17495" i="1" s="1"/>
  <c r="L17495" i="1" a="1"/>
  <c r="L17495" i="1" s="1"/>
  <c r="M17495" i="1" a="1"/>
  <c r="M17495" i="1" s="1"/>
  <c r="N17495" i="1" a="1"/>
  <c r="N17495" i="1" s="1"/>
  <c r="O17495" i="1" a="1"/>
  <c r="O17495" i="1" s="1"/>
  <c r="P17495" i="1" a="1"/>
  <c r="P17495" i="1" s="1"/>
  <c r="Q17495" i="1" a="1"/>
  <c r="Q17495" i="1" s="1"/>
  <c r="R17495" i="1" a="1"/>
  <c r="R17495" i="1" s="1"/>
  <c r="S17495" i="1" a="1"/>
  <c r="S17495" i="1" s="1"/>
  <c r="T17495" i="1" a="1"/>
  <c r="T17495" i="1" s="1"/>
  <c r="U17495" i="1" a="1"/>
  <c r="U17495" i="1" s="1"/>
  <c r="V17495" i="1" a="1"/>
  <c r="V17495" i="1" s="1"/>
  <c r="W17495" i="1" a="1"/>
  <c r="W17495" i="1" s="1"/>
  <c r="X17495" i="1" a="1"/>
  <c r="X17495" i="1" s="1"/>
  <c r="Y17495" i="1" a="1"/>
  <c r="Y17495" i="1" s="1"/>
  <c r="Z17495" i="1" a="1"/>
  <c r="Z17495" i="1" s="1"/>
  <c r="AA17495" i="1" a="1"/>
  <c r="AA17495" i="1" s="1"/>
  <c r="AB17495" i="1" a="1"/>
  <c r="AB17495" i="1" s="1"/>
  <c r="AC17495" i="1" a="1"/>
  <c r="AC17495" i="1" s="1"/>
  <c r="AD17495" i="1" a="1"/>
  <c r="AD17495" i="1" s="1"/>
  <c r="AE17495" i="1" a="1"/>
  <c r="AE17495" i="1" s="1"/>
  <c r="AF17495" i="1" a="1"/>
  <c r="AF17495" i="1" s="1"/>
  <c r="AG17495" i="1" a="1"/>
  <c r="AG17495" i="1" s="1"/>
  <c r="AH17495" i="1" a="1"/>
  <c r="AH17495" i="1" s="1"/>
  <c r="AI17495" i="1" a="1"/>
  <c r="AI17495" i="1" s="1"/>
  <c r="AJ17495" i="1" a="1"/>
  <c r="AJ17495" i="1" s="1"/>
  <c r="AK17495" i="1" a="1"/>
  <c r="AK17495" i="1" s="1"/>
  <c r="AL17495" i="1" a="1"/>
  <c r="AL17495" i="1" s="1"/>
  <c r="AM17495" i="1" a="1"/>
  <c r="AM17495" i="1" s="1"/>
  <c r="AN17495" i="1" a="1"/>
  <c r="AN17495" i="1" s="1"/>
  <c r="AO17495" i="1" a="1"/>
  <c r="AO17495" i="1" s="1"/>
  <c r="AP17495" i="1" a="1"/>
  <c r="AP17495" i="1" s="1"/>
  <c r="H17496" i="1" a="1"/>
  <c r="H17496" i="1" s="1"/>
  <c r="I17496" i="1" a="1"/>
  <c r="I17496" i="1" s="1"/>
  <c r="J17496" i="1" a="1"/>
  <c r="J17496" i="1" s="1"/>
  <c r="K17496" i="1" a="1"/>
  <c r="K17496" i="1" s="1"/>
  <c r="L17496" i="1" a="1"/>
  <c r="L17496" i="1" s="1"/>
  <c r="M17496" i="1" a="1"/>
  <c r="M17496" i="1" s="1"/>
  <c r="N17496" i="1" a="1"/>
  <c r="N17496" i="1" s="1"/>
  <c r="O17496" i="1" a="1"/>
  <c r="O17496" i="1" s="1"/>
  <c r="P17496" i="1" a="1"/>
  <c r="P17496" i="1" s="1"/>
  <c r="Q17496" i="1" a="1"/>
  <c r="Q17496" i="1" s="1"/>
  <c r="R17496" i="1" a="1"/>
  <c r="R17496" i="1" s="1"/>
  <c r="S17496" i="1" a="1"/>
  <c r="S17496" i="1" s="1"/>
  <c r="T17496" i="1" a="1"/>
  <c r="T17496" i="1" s="1"/>
  <c r="U17496" i="1" a="1"/>
  <c r="U17496" i="1" s="1"/>
  <c r="V17496" i="1" a="1"/>
  <c r="V17496" i="1" s="1"/>
  <c r="W17496" i="1" a="1"/>
  <c r="W17496" i="1" s="1"/>
  <c r="X17496" i="1" a="1"/>
  <c r="X17496" i="1" s="1"/>
  <c r="Y17496" i="1" a="1"/>
  <c r="Y17496" i="1" s="1"/>
  <c r="Z17496" i="1" a="1"/>
  <c r="Z17496" i="1" s="1"/>
  <c r="AA17496" i="1" a="1"/>
  <c r="AA17496" i="1" s="1"/>
  <c r="AB17496" i="1" a="1"/>
  <c r="AB17496" i="1" s="1"/>
  <c r="AC17496" i="1" a="1"/>
  <c r="AC17496" i="1" s="1"/>
  <c r="AD17496" i="1" a="1"/>
  <c r="AD17496" i="1" s="1"/>
  <c r="AE17496" i="1" a="1"/>
  <c r="AE17496" i="1" s="1"/>
  <c r="AF17496" i="1" a="1"/>
  <c r="AF17496" i="1" s="1"/>
  <c r="AG17496" i="1" a="1"/>
  <c r="AG17496" i="1" s="1"/>
  <c r="AH17496" i="1" a="1"/>
  <c r="AH17496" i="1" s="1"/>
  <c r="AI17496" i="1" a="1"/>
  <c r="AI17496" i="1" s="1"/>
  <c r="AJ17496" i="1" a="1"/>
  <c r="AJ17496" i="1" s="1"/>
  <c r="AK17496" i="1" a="1"/>
  <c r="AK17496" i="1" s="1"/>
  <c r="AL17496" i="1" a="1"/>
  <c r="AL17496" i="1" s="1"/>
  <c r="AM17496" i="1" a="1"/>
  <c r="AM17496" i="1" s="1"/>
  <c r="AN17496" i="1" a="1"/>
  <c r="AN17496" i="1" s="1"/>
  <c r="AO17496" i="1" a="1"/>
  <c r="AO17496" i="1" s="1"/>
  <c r="AP17496" i="1" a="1"/>
  <c r="AP17496" i="1" s="1"/>
  <c r="H17497" i="1" a="1"/>
  <c r="H17497" i="1" s="1"/>
  <c r="I17497" i="1" a="1"/>
  <c r="I17497" i="1" s="1"/>
  <c r="J17497" i="1" a="1"/>
  <c r="J17497" i="1" s="1"/>
  <c r="K17497" i="1" a="1"/>
  <c r="K17497" i="1" s="1"/>
  <c r="L17497" i="1" a="1"/>
  <c r="L17497" i="1" s="1"/>
  <c r="M17497" i="1" a="1"/>
  <c r="M17497" i="1" s="1"/>
  <c r="N17497" i="1" a="1"/>
  <c r="N17497" i="1" s="1"/>
  <c r="O17497" i="1" a="1"/>
  <c r="O17497" i="1" s="1"/>
  <c r="P17497" i="1" a="1"/>
  <c r="P17497" i="1" s="1"/>
  <c r="Q17497" i="1" a="1"/>
  <c r="Q17497" i="1" s="1"/>
  <c r="R17497" i="1" a="1"/>
  <c r="R17497" i="1" s="1"/>
  <c r="S17497" i="1" a="1"/>
  <c r="S17497" i="1" s="1"/>
  <c r="T17497" i="1" a="1"/>
  <c r="T17497" i="1" s="1"/>
  <c r="U17497" i="1" a="1"/>
  <c r="U17497" i="1" s="1"/>
  <c r="V17497" i="1" a="1"/>
  <c r="V17497" i="1" s="1"/>
  <c r="W17497" i="1" a="1"/>
  <c r="W17497" i="1" s="1"/>
  <c r="X17497" i="1" a="1"/>
  <c r="X17497" i="1" s="1"/>
  <c r="Y17497" i="1" a="1"/>
  <c r="Y17497" i="1" s="1"/>
  <c r="Z17497" i="1" a="1"/>
  <c r="Z17497" i="1" s="1"/>
  <c r="AA17497" i="1" a="1"/>
  <c r="AA17497" i="1" s="1"/>
  <c r="AB17497" i="1" a="1"/>
  <c r="AB17497" i="1" s="1"/>
  <c r="AC17497" i="1" a="1"/>
  <c r="AC17497" i="1" s="1"/>
  <c r="AD17497" i="1" a="1"/>
  <c r="AD17497" i="1" s="1"/>
  <c r="AE17497" i="1" a="1"/>
  <c r="AE17497" i="1" s="1"/>
  <c r="AF17497" i="1" a="1"/>
  <c r="AF17497" i="1" s="1"/>
  <c r="AG17497" i="1" a="1"/>
  <c r="AG17497" i="1" s="1"/>
  <c r="AH17497" i="1" a="1"/>
  <c r="AH17497" i="1" s="1"/>
  <c r="AI17497" i="1" a="1"/>
  <c r="AI17497" i="1" s="1"/>
  <c r="AJ17497" i="1" a="1"/>
  <c r="AJ17497" i="1" s="1"/>
  <c r="AK17497" i="1" a="1"/>
  <c r="AK17497" i="1" s="1"/>
  <c r="AL17497" i="1" a="1"/>
  <c r="AL17497" i="1" s="1"/>
  <c r="AM17497" i="1" a="1"/>
  <c r="AM17497" i="1" s="1"/>
  <c r="AN17497" i="1" a="1"/>
  <c r="AN17497" i="1" s="1"/>
  <c r="AO17497" i="1" a="1"/>
  <c r="AO17497" i="1" s="1"/>
  <c r="AP17497" i="1" a="1"/>
  <c r="AP17497" i="1" s="1"/>
  <c r="H17498" i="1" a="1"/>
  <c r="H17498" i="1" s="1"/>
  <c r="I17498" i="1" a="1"/>
  <c r="I17498" i="1" s="1"/>
  <c r="J17498" i="1" a="1"/>
  <c r="J17498" i="1" s="1"/>
  <c r="K17498" i="1" a="1"/>
  <c r="K17498" i="1" s="1"/>
  <c r="L17498" i="1" a="1"/>
  <c r="L17498" i="1" s="1"/>
  <c r="M17498" i="1" a="1"/>
  <c r="M17498" i="1" s="1"/>
  <c r="N17498" i="1" a="1"/>
  <c r="N17498" i="1" s="1"/>
  <c r="O17498" i="1" a="1"/>
  <c r="O17498" i="1" s="1"/>
  <c r="P17498" i="1" a="1"/>
  <c r="P17498" i="1" s="1"/>
  <c r="Q17498" i="1" a="1"/>
  <c r="Q17498" i="1" s="1"/>
  <c r="R17498" i="1" a="1"/>
  <c r="R17498" i="1" s="1"/>
  <c r="S17498" i="1" a="1"/>
  <c r="S17498" i="1" s="1"/>
  <c r="T17498" i="1" a="1"/>
  <c r="T17498" i="1" s="1"/>
  <c r="U17498" i="1" a="1"/>
  <c r="U17498" i="1" s="1"/>
  <c r="V17498" i="1" a="1"/>
  <c r="V17498" i="1" s="1"/>
  <c r="W17498" i="1" a="1"/>
  <c r="W17498" i="1" s="1"/>
  <c r="X17498" i="1" a="1"/>
  <c r="X17498" i="1" s="1"/>
  <c r="Y17498" i="1" a="1"/>
  <c r="Y17498" i="1" s="1"/>
  <c r="Z17498" i="1" a="1"/>
  <c r="Z17498" i="1" s="1"/>
  <c r="AA17498" i="1" a="1"/>
  <c r="AA17498" i="1" s="1"/>
  <c r="AB17498" i="1" a="1"/>
  <c r="AB17498" i="1" s="1"/>
  <c r="AC17498" i="1" a="1"/>
  <c r="AC17498" i="1" s="1"/>
  <c r="AD17498" i="1" a="1"/>
  <c r="AD17498" i="1" s="1"/>
  <c r="AE17498" i="1" a="1"/>
  <c r="AE17498" i="1" s="1"/>
  <c r="AF17498" i="1" a="1"/>
  <c r="AF17498" i="1" s="1"/>
  <c r="AG17498" i="1" a="1"/>
  <c r="AG17498" i="1" s="1"/>
  <c r="AH17498" i="1" a="1"/>
  <c r="AH17498" i="1" s="1"/>
  <c r="AI17498" i="1" a="1"/>
  <c r="AI17498" i="1" s="1"/>
  <c r="AJ17498" i="1" a="1"/>
  <c r="AJ17498" i="1" s="1"/>
  <c r="AK17498" i="1" a="1"/>
  <c r="AK17498" i="1" s="1"/>
  <c r="AL17498" i="1" a="1"/>
  <c r="AL17498" i="1" s="1"/>
  <c r="AM17498" i="1" a="1"/>
  <c r="AM17498" i="1" s="1"/>
  <c r="AN17498" i="1" a="1"/>
  <c r="AN17498" i="1" s="1"/>
  <c r="AO17498" i="1" a="1"/>
  <c r="AO17498" i="1" s="1"/>
  <c r="AP17498" i="1" a="1"/>
  <c r="AP17498" i="1" s="1"/>
  <c r="H17499" i="1" a="1"/>
  <c r="H17499" i="1" s="1"/>
  <c r="I17499" i="1" a="1"/>
  <c r="I17499" i="1" s="1"/>
  <c r="J17499" i="1" a="1"/>
  <c r="J17499" i="1" s="1"/>
  <c r="K17499" i="1" a="1"/>
  <c r="K17499" i="1" s="1"/>
  <c r="L17499" i="1" a="1"/>
  <c r="L17499" i="1" s="1"/>
  <c r="M17499" i="1" a="1"/>
  <c r="M17499" i="1" s="1"/>
  <c r="N17499" i="1" a="1"/>
  <c r="N17499" i="1" s="1"/>
  <c r="O17499" i="1" a="1"/>
  <c r="O17499" i="1" s="1"/>
  <c r="P17499" i="1" a="1"/>
  <c r="P17499" i="1" s="1"/>
  <c r="Q17499" i="1" a="1"/>
  <c r="Q17499" i="1" s="1"/>
  <c r="R17499" i="1" a="1"/>
  <c r="R17499" i="1" s="1"/>
  <c r="S17499" i="1" a="1"/>
  <c r="S17499" i="1" s="1"/>
  <c r="T17499" i="1" a="1"/>
  <c r="T17499" i="1" s="1"/>
  <c r="U17499" i="1" a="1"/>
  <c r="U17499" i="1" s="1"/>
  <c r="V17499" i="1" a="1"/>
  <c r="V17499" i="1" s="1"/>
  <c r="W17499" i="1" a="1"/>
  <c r="W17499" i="1" s="1"/>
  <c r="X17499" i="1" a="1"/>
  <c r="X17499" i="1" s="1"/>
  <c r="Y17499" i="1" a="1"/>
  <c r="Y17499" i="1" s="1"/>
  <c r="Z17499" i="1" a="1"/>
  <c r="Z17499" i="1" s="1"/>
  <c r="AA17499" i="1" a="1"/>
  <c r="AA17499" i="1" s="1"/>
  <c r="AB17499" i="1" a="1"/>
  <c r="AB17499" i="1" s="1"/>
  <c r="AC17499" i="1" a="1"/>
  <c r="AC17499" i="1" s="1"/>
  <c r="AD17499" i="1" a="1"/>
  <c r="AD17499" i="1" s="1"/>
  <c r="AE17499" i="1" a="1"/>
  <c r="AE17499" i="1" s="1"/>
  <c r="AF17499" i="1" a="1"/>
  <c r="AF17499" i="1" s="1"/>
  <c r="AG17499" i="1" a="1"/>
  <c r="AG17499" i="1" s="1"/>
  <c r="AH17499" i="1" a="1"/>
  <c r="AH17499" i="1" s="1"/>
  <c r="AI17499" i="1" a="1"/>
  <c r="AI17499" i="1" s="1"/>
  <c r="AJ17499" i="1" a="1"/>
  <c r="AJ17499" i="1" s="1"/>
  <c r="AK17499" i="1" a="1"/>
  <c r="AK17499" i="1" s="1"/>
  <c r="AL17499" i="1" a="1"/>
  <c r="AL17499" i="1" s="1"/>
  <c r="AM17499" i="1" a="1"/>
  <c r="AM17499" i="1" s="1"/>
  <c r="AN17499" i="1" a="1"/>
  <c r="AN17499" i="1" s="1"/>
  <c r="AO17499" i="1" a="1"/>
  <c r="AO17499" i="1" s="1"/>
  <c r="AP17499" i="1" a="1"/>
  <c r="AP17499" i="1" s="1"/>
  <c r="H17500" i="1" a="1"/>
  <c r="H17500" i="1" s="1"/>
  <c r="I17500" i="1" a="1"/>
  <c r="I17500" i="1" s="1"/>
  <c r="J17500" i="1" a="1"/>
  <c r="J17500" i="1" s="1"/>
  <c r="K17500" i="1" a="1"/>
  <c r="K17500" i="1" s="1"/>
  <c r="L17500" i="1" a="1"/>
  <c r="L17500" i="1" s="1"/>
  <c r="M17500" i="1" a="1"/>
  <c r="M17500" i="1" s="1"/>
  <c r="N17500" i="1" a="1"/>
  <c r="N17500" i="1" s="1"/>
  <c r="O17500" i="1" a="1"/>
  <c r="O17500" i="1" s="1"/>
  <c r="P17500" i="1" a="1"/>
  <c r="P17500" i="1" s="1"/>
  <c r="Q17500" i="1" a="1"/>
  <c r="Q17500" i="1" s="1"/>
  <c r="R17500" i="1" a="1"/>
  <c r="R17500" i="1" s="1"/>
  <c r="S17500" i="1" a="1"/>
  <c r="S17500" i="1" s="1"/>
  <c r="T17500" i="1" a="1"/>
  <c r="T17500" i="1" s="1"/>
  <c r="U17500" i="1" a="1"/>
  <c r="U17500" i="1" s="1"/>
  <c r="V17500" i="1" a="1"/>
  <c r="V17500" i="1" s="1"/>
  <c r="W17500" i="1" a="1"/>
  <c r="W17500" i="1" s="1"/>
  <c r="X17500" i="1" a="1"/>
  <c r="X17500" i="1" s="1"/>
  <c r="Y17500" i="1" a="1"/>
  <c r="Y17500" i="1" s="1"/>
  <c r="Z17500" i="1" a="1"/>
  <c r="Z17500" i="1" s="1"/>
  <c r="AA17500" i="1" a="1"/>
  <c r="AA17500" i="1" s="1"/>
  <c r="AB17500" i="1" a="1"/>
  <c r="AB17500" i="1" s="1"/>
  <c r="AC17500" i="1" a="1"/>
  <c r="AC17500" i="1" s="1"/>
  <c r="AD17500" i="1" a="1"/>
  <c r="AD17500" i="1" s="1"/>
  <c r="AE17500" i="1" a="1"/>
  <c r="AE17500" i="1" s="1"/>
  <c r="AF17500" i="1" a="1"/>
  <c r="AF17500" i="1" s="1"/>
  <c r="AG17500" i="1" a="1"/>
  <c r="AG17500" i="1" s="1"/>
  <c r="AH17500" i="1" a="1"/>
  <c r="AH17500" i="1" s="1"/>
  <c r="AI17500" i="1" a="1"/>
  <c r="AI17500" i="1" s="1"/>
  <c r="AJ17500" i="1" a="1"/>
  <c r="AJ17500" i="1" s="1"/>
  <c r="AK17500" i="1" a="1"/>
  <c r="AK17500" i="1" s="1"/>
  <c r="AL17500" i="1" a="1"/>
  <c r="AL17500" i="1" s="1"/>
  <c r="AM17500" i="1" a="1"/>
  <c r="AM17500" i="1" s="1"/>
  <c r="AN17500" i="1" a="1"/>
  <c r="AN17500" i="1" s="1"/>
  <c r="AO17500" i="1" a="1"/>
  <c r="AO17500" i="1" s="1"/>
  <c r="AP17500" i="1" a="1"/>
  <c r="AP17500" i="1" s="1"/>
  <c r="H17501" i="1" a="1"/>
  <c r="H17501" i="1" s="1"/>
  <c r="I17501" i="1" a="1"/>
  <c r="I17501" i="1" s="1"/>
  <c r="J17501" i="1" a="1"/>
  <c r="J17501" i="1" s="1"/>
  <c r="K17501" i="1" a="1"/>
  <c r="K17501" i="1" s="1"/>
  <c r="L17501" i="1" a="1"/>
  <c r="L17501" i="1" s="1"/>
  <c r="M17501" i="1" a="1"/>
  <c r="M17501" i="1" s="1"/>
  <c r="N17501" i="1" a="1"/>
  <c r="N17501" i="1" s="1"/>
  <c r="O17501" i="1" a="1"/>
  <c r="O17501" i="1" s="1"/>
  <c r="P17501" i="1" a="1"/>
  <c r="P17501" i="1" s="1"/>
  <c r="Q17501" i="1" a="1"/>
  <c r="Q17501" i="1" s="1"/>
  <c r="R17501" i="1" a="1"/>
  <c r="R17501" i="1" s="1"/>
  <c r="S17501" i="1" a="1"/>
  <c r="S17501" i="1" s="1"/>
  <c r="T17501" i="1" a="1"/>
  <c r="T17501" i="1" s="1"/>
  <c r="U17501" i="1" a="1"/>
  <c r="U17501" i="1" s="1"/>
  <c r="V17501" i="1" a="1"/>
  <c r="V17501" i="1" s="1"/>
  <c r="W17501" i="1" a="1"/>
  <c r="W17501" i="1" s="1"/>
  <c r="X17501" i="1" a="1"/>
  <c r="X17501" i="1" s="1"/>
  <c r="Y17501" i="1" a="1"/>
  <c r="Y17501" i="1" s="1"/>
  <c r="Z17501" i="1" a="1"/>
  <c r="Z17501" i="1" s="1"/>
  <c r="AA17501" i="1" a="1"/>
  <c r="AA17501" i="1" s="1"/>
  <c r="AB17501" i="1" a="1"/>
  <c r="AB17501" i="1" s="1"/>
  <c r="AC17501" i="1" a="1"/>
  <c r="AC17501" i="1" s="1"/>
  <c r="AD17501" i="1" a="1"/>
  <c r="AD17501" i="1" s="1"/>
  <c r="AE17501" i="1" a="1"/>
  <c r="AE17501" i="1" s="1"/>
  <c r="AF17501" i="1" a="1"/>
  <c r="AF17501" i="1" s="1"/>
  <c r="AG17501" i="1" a="1"/>
  <c r="AG17501" i="1" s="1"/>
  <c r="AH17501" i="1" a="1"/>
  <c r="AH17501" i="1" s="1"/>
  <c r="AI17501" i="1" a="1"/>
  <c r="AI17501" i="1" s="1"/>
  <c r="AJ17501" i="1" a="1"/>
  <c r="AJ17501" i="1" s="1"/>
  <c r="AK17501" i="1" a="1"/>
  <c r="AK17501" i="1" s="1"/>
  <c r="AL17501" i="1" a="1"/>
  <c r="AL17501" i="1" s="1"/>
  <c r="AM17501" i="1" a="1"/>
  <c r="AM17501" i="1" s="1"/>
  <c r="AN17501" i="1" a="1"/>
  <c r="AN17501" i="1" s="1"/>
  <c r="AO17501" i="1" a="1"/>
  <c r="AO17501" i="1" s="1"/>
  <c r="AP17501" i="1" a="1"/>
  <c r="AP17501" i="1" s="1"/>
  <c r="H17502" i="1" a="1"/>
  <c r="H17502" i="1" s="1"/>
  <c r="I17502" i="1" a="1"/>
  <c r="I17502" i="1" s="1"/>
  <c r="J17502" i="1" a="1"/>
  <c r="J17502" i="1" s="1"/>
  <c r="K17502" i="1" a="1"/>
  <c r="K17502" i="1" s="1"/>
  <c r="L17502" i="1" a="1"/>
  <c r="L17502" i="1" s="1"/>
  <c r="M17502" i="1" a="1"/>
  <c r="M17502" i="1" s="1"/>
  <c r="N17502" i="1" a="1"/>
  <c r="N17502" i="1" s="1"/>
  <c r="O17502" i="1" a="1"/>
  <c r="O17502" i="1" s="1"/>
  <c r="P17502" i="1" a="1"/>
  <c r="P17502" i="1" s="1"/>
  <c r="Q17502" i="1" a="1"/>
  <c r="Q17502" i="1" s="1"/>
  <c r="R17502" i="1" a="1"/>
  <c r="R17502" i="1" s="1"/>
  <c r="S17502" i="1" a="1"/>
  <c r="S17502" i="1" s="1"/>
  <c r="T17502" i="1" a="1"/>
  <c r="T17502" i="1" s="1"/>
  <c r="U17502" i="1" a="1"/>
  <c r="U17502" i="1" s="1"/>
  <c r="V17502" i="1" a="1"/>
  <c r="V17502" i="1" s="1"/>
  <c r="W17502" i="1" a="1"/>
  <c r="W17502" i="1" s="1"/>
  <c r="X17502" i="1" a="1"/>
  <c r="X17502" i="1" s="1"/>
  <c r="Y17502" i="1" a="1"/>
  <c r="Y17502" i="1" s="1"/>
  <c r="Z17502" i="1" a="1"/>
  <c r="Z17502" i="1" s="1"/>
  <c r="AA17502" i="1" a="1"/>
  <c r="AA17502" i="1" s="1"/>
  <c r="AB17502" i="1" a="1"/>
  <c r="AB17502" i="1" s="1"/>
  <c r="AC17502" i="1" a="1"/>
  <c r="AC17502" i="1" s="1"/>
  <c r="AD17502" i="1" a="1"/>
  <c r="AD17502" i="1" s="1"/>
  <c r="AE17502" i="1" a="1"/>
  <c r="AE17502" i="1" s="1"/>
  <c r="AF17502" i="1" a="1"/>
  <c r="AF17502" i="1" s="1"/>
  <c r="AG17502" i="1" a="1"/>
  <c r="AG17502" i="1" s="1"/>
  <c r="AH17502" i="1" a="1"/>
  <c r="AH17502" i="1" s="1"/>
  <c r="AI17502" i="1" a="1"/>
  <c r="AI17502" i="1" s="1"/>
  <c r="AJ17502" i="1" a="1"/>
  <c r="AJ17502" i="1" s="1"/>
  <c r="AK17502" i="1" a="1"/>
  <c r="AK17502" i="1" s="1"/>
  <c r="AL17502" i="1" a="1"/>
  <c r="AL17502" i="1" s="1"/>
  <c r="AM17502" i="1" a="1"/>
  <c r="AM17502" i="1" s="1"/>
  <c r="AN17502" i="1" a="1"/>
  <c r="AN17502" i="1" s="1"/>
  <c r="AO17502" i="1" a="1"/>
  <c r="AO17502" i="1" s="1"/>
  <c r="AP17502" i="1" a="1"/>
  <c r="AP17502" i="1" s="1"/>
  <c r="H17503" i="1" a="1"/>
  <c r="H17503" i="1" s="1"/>
  <c r="I17503" i="1" a="1"/>
  <c r="I17503" i="1" s="1"/>
  <c r="J17503" i="1" a="1"/>
  <c r="J17503" i="1" s="1"/>
  <c r="K17503" i="1" a="1"/>
  <c r="K17503" i="1" s="1"/>
  <c r="L17503" i="1" a="1"/>
  <c r="L17503" i="1" s="1"/>
  <c r="M17503" i="1" a="1"/>
  <c r="M17503" i="1" s="1"/>
  <c r="N17503" i="1" a="1"/>
  <c r="N17503" i="1" s="1"/>
  <c r="O17503" i="1" a="1"/>
  <c r="O17503" i="1" s="1"/>
  <c r="P17503" i="1" a="1"/>
  <c r="P17503" i="1" s="1"/>
  <c r="Q17503" i="1" a="1"/>
  <c r="Q17503" i="1" s="1"/>
  <c r="R17503" i="1" a="1"/>
  <c r="R17503" i="1" s="1"/>
  <c r="S17503" i="1" a="1"/>
  <c r="S17503" i="1" s="1"/>
  <c r="T17503" i="1" a="1"/>
  <c r="T17503" i="1" s="1"/>
  <c r="U17503" i="1" a="1"/>
  <c r="U17503" i="1" s="1"/>
  <c r="V17503" i="1" a="1"/>
  <c r="V17503" i="1" s="1"/>
  <c r="W17503" i="1" a="1"/>
  <c r="W17503" i="1" s="1"/>
  <c r="X17503" i="1" a="1"/>
  <c r="X17503" i="1" s="1"/>
  <c r="Y17503" i="1" a="1"/>
  <c r="Y17503" i="1" s="1"/>
  <c r="Z17503" i="1" a="1"/>
  <c r="Z17503" i="1" s="1"/>
  <c r="AA17503" i="1" a="1"/>
  <c r="AA17503" i="1" s="1"/>
  <c r="AB17503" i="1" a="1"/>
  <c r="AB17503" i="1" s="1"/>
  <c r="AC17503" i="1" a="1"/>
  <c r="AC17503" i="1" s="1"/>
  <c r="AD17503" i="1" a="1"/>
  <c r="AD17503" i="1" s="1"/>
  <c r="AE17503" i="1" a="1"/>
  <c r="AE17503" i="1" s="1"/>
  <c r="AF17503" i="1" a="1"/>
  <c r="AF17503" i="1" s="1"/>
  <c r="AG17503" i="1" a="1"/>
  <c r="AG17503" i="1" s="1"/>
  <c r="AH17503" i="1" a="1"/>
  <c r="AH17503" i="1" s="1"/>
  <c r="AI17503" i="1" a="1"/>
  <c r="AI17503" i="1" s="1"/>
  <c r="AJ17503" i="1" a="1"/>
  <c r="AJ17503" i="1" s="1"/>
  <c r="AK17503" i="1" a="1"/>
  <c r="AK17503" i="1" s="1"/>
  <c r="AL17503" i="1" a="1"/>
  <c r="AL17503" i="1" s="1"/>
  <c r="AM17503" i="1" a="1"/>
  <c r="AM17503" i="1" s="1"/>
  <c r="AN17503" i="1" a="1"/>
  <c r="AN17503" i="1" s="1"/>
  <c r="AO17503" i="1" a="1"/>
  <c r="AO17503" i="1" s="1"/>
  <c r="AP17503" i="1" a="1"/>
  <c r="AP17503" i="1" s="1"/>
  <c r="H17504" i="1" a="1"/>
  <c r="H17504" i="1" s="1"/>
  <c r="I17504" i="1" a="1"/>
  <c r="I17504" i="1" s="1"/>
  <c r="J17504" i="1" a="1"/>
  <c r="J17504" i="1" s="1"/>
  <c r="K17504" i="1" a="1"/>
  <c r="K17504" i="1" s="1"/>
  <c r="L17504" i="1" a="1"/>
  <c r="L17504" i="1" s="1"/>
  <c r="M17504" i="1" a="1"/>
  <c r="M17504" i="1" s="1"/>
  <c r="N17504" i="1" a="1"/>
  <c r="N17504" i="1" s="1"/>
  <c r="O17504" i="1" a="1"/>
  <c r="O17504" i="1" s="1"/>
  <c r="P17504" i="1" a="1"/>
  <c r="P17504" i="1" s="1"/>
  <c r="Q17504" i="1" a="1"/>
  <c r="Q17504" i="1" s="1"/>
  <c r="R17504" i="1" a="1"/>
  <c r="R17504" i="1" s="1"/>
  <c r="S17504" i="1" a="1"/>
  <c r="S17504" i="1" s="1"/>
  <c r="T17504" i="1" a="1"/>
  <c r="T17504" i="1" s="1"/>
  <c r="U17504" i="1" a="1"/>
  <c r="U17504" i="1" s="1"/>
  <c r="V17504" i="1" a="1"/>
  <c r="V17504" i="1" s="1"/>
  <c r="W17504" i="1" a="1"/>
  <c r="W17504" i="1" s="1"/>
  <c r="X17504" i="1" a="1"/>
  <c r="X17504" i="1" s="1"/>
  <c r="Y17504" i="1" a="1"/>
  <c r="Y17504" i="1" s="1"/>
  <c r="Z17504" i="1" a="1"/>
  <c r="Z17504" i="1" s="1"/>
  <c r="AA17504" i="1" a="1"/>
  <c r="AA17504" i="1" s="1"/>
  <c r="AB17504" i="1" a="1"/>
  <c r="AB17504" i="1" s="1"/>
  <c r="AC17504" i="1" a="1"/>
  <c r="AC17504" i="1" s="1"/>
  <c r="AD17504" i="1" a="1"/>
  <c r="AD17504" i="1" s="1"/>
  <c r="AE17504" i="1" a="1"/>
  <c r="AE17504" i="1" s="1"/>
  <c r="AF17504" i="1" a="1"/>
  <c r="AF17504" i="1" s="1"/>
  <c r="AG17504" i="1" a="1"/>
  <c r="AG17504" i="1" s="1"/>
  <c r="AH17504" i="1" a="1"/>
  <c r="AH17504" i="1" s="1"/>
  <c r="AI17504" i="1" a="1"/>
  <c r="AI17504" i="1" s="1"/>
  <c r="AJ17504" i="1" a="1"/>
  <c r="AJ17504" i="1" s="1"/>
  <c r="AK17504" i="1" a="1"/>
  <c r="AK17504" i="1" s="1"/>
  <c r="AL17504" i="1" a="1"/>
  <c r="AL17504" i="1" s="1"/>
  <c r="AM17504" i="1" a="1"/>
  <c r="AM17504" i="1" s="1"/>
  <c r="AN17504" i="1" a="1"/>
  <c r="AN17504" i="1" s="1"/>
  <c r="AO17504" i="1" a="1"/>
  <c r="AO17504" i="1" s="1"/>
  <c r="AP17504" i="1" a="1"/>
  <c r="AP17504" i="1" s="1"/>
  <c r="H17505" i="1" a="1"/>
  <c r="H17505" i="1" s="1"/>
  <c r="I17505" i="1" a="1"/>
  <c r="I17505" i="1" s="1"/>
  <c r="J17505" i="1" a="1"/>
  <c r="J17505" i="1" s="1"/>
  <c r="K17505" i="1" a="1"/>
  <c r="K17505" i="1" s="1"/>
  <c r="L17505" i="1" a="1"/>
  <c r="L17505" i="1" s="1"/>
  <c r="M17505" i="1" a="1"/>
  <c r="M17505" i="1" s="1"/>
  <c r="N17505" i="1" a="1"/>
  <c r="N17505" i="1" s="1"/>
  <c r="O17505" i="1" a="1"/>
  <c r="O17505" i="1" s="1"/>
  <c r="P17505" i="1" a="1"/>
  <c r="P17505" i="1" s="1"/>
  <c r="Q17505" i="1" a="1"/>
  <c r="Q17505" i="1" s="1"/>
  <c r="R17505" i="1" a="1"/>
  <c r="R17505" i="1" s="1"/>
  <c r="S17505" i="1" a="1"/>
  <c r="S17505" i="1" s="1"/>
  <c r="T17505" i="1" a="1"/>
  <c r="T17505" i="1" s="1"/>
  <c r="U17505" i="1" a="1"/>
  <c r="U17505" i="1" s="1"/>
  <c r="V17505" i="1" a="1"/>
  <c r="V17505" i="1" s="1"/>
  <c r="W17505" i="1" a="1"/>
  <c r="W17505" i="1" s="1"/>
  <c r="X17505" i="1" a="1"/>
  <c r="X17505" i="1" s="1"/>
  <c r="Y17505" i="1" a="1"/>
  <c r="Y17505" i="1" s="1"/>
  <c r="Z17505" i="1" a="1"/>
  <c r="Z17505" i="1" s="1"/>
  <c r="AA17505" i="1" a="1"/>
  <c r="AA17505" i="1" s="1"/>
  <c r="AB17505" i="1" a="1"/>
  <c r="AB17505" i="1" s="1"/>
  <c r="AC17505" i="1" a="1"/>
  <c r="AC17505" i="1" s="1"/>
  <c r="AD17505" i="1" a="1"/>
  <c r="AD17505" i="1" s="1"/>
  <c r="AE17505" i="1" a="1"/>
  <c r="AE17505" i="1" s="1"/>
  <c r="AF17505" i="1" a="1"/>
  <c r="AF17505" i="1" s="1"/>
  <c r="AG17505" i="1" a="1"/>
  <c r="AG17505" i="1" s="1"/>
  <c r="AH17505" i="1" a="1"/>
  <c r="AH17505" i="1" s="1"/>
  <c r="AI17505" i="1" a="1"/>
  <c r="AI17505" i="1" s="1"/>
  <c r="AJ17505" i="1" a="1"/>
  <c r="AJ17505" i="1" s="1"/>
  <c r="AK17505" i="1" a="1"/>
  <c r="AK17505" i="1" s="1"/>
  <c r="AL17505" i="1" a="1"/>
  <c r="AL17505" i="1" s="1"/>
  <c r="AM17505" i="1" a="1"/>
  <c r="AM17505" i="1" s="1"/>
  <c r="AN17505" i="1" a="1"/>
  <c r="AN17505" i="1" s="1"/>
  <c r="AO17505" i="1" a="1"/>
  <c r="AO17505" i="1" s="1"/>
  <c r="AP17505" i="1" a="1"/>
  <c r="AP17505" i="1" s="1"/>
  <c r="H17506" i="1" a="1"/>
  <c r="H17506" i="1" s="1"/>
  <c r="I17506" i="1" a="1"/>
  <c r="I17506" i="1" s="1"/>
  <c r="J17506" i="1" a="1"/>
  <c r="J17506" i="1" s="1"/>
  <c r="K17506" i="1" a="1"/>
  <c r="K17506" i="1" s="1"/>
  <c r="L17506" i="1" a="1"/>
  <c r="L17506" i="1" s="1"/>
  <c r="M17506" i="1" a="1"/>
  <c r="M17506" i="1" s="1"/>
  <c r="N17506" i="1" a="1"/>
  <c r="N17506" i="1" s="1"/>
  <c r="O17506" i="1" a="1"/>
  <c r="O17506" i="1" s="1"/>
  <c r="P17506" i="1" a="1"/>
  <c r="P17506" i="1" s="1"/>
  <c r="Q17506" i="1" a="1"/>
  <c r="Q17506" i="1" s="1"/>
  <c r="R17506" i="1" a="1"/>
  <c r="R17506" i="1" s="1"/>
  <c r="S17506" i="1" a="1"/>
  <c r="S17506" i="1" s="1"/>
  <c r="T17506" i="1" a="1"/>
  <c r="T17506" i="1" s="1"/>
  <c r="U17506" i="1" a="1"/>
  <c r="U17506" i="1" s="1"/>
  <c r="V17506" i="1" a="1"/>
  <c r="V17506" i="1" s="1"/>
  <c r="W17506" i="1" a="1"/>
  <c r="W17506" i="1" s="1"/>
  <c r="X17506" i="1" a="1"/>
  <c r="X17506" i="1" s="1"/>
  <c r="Y17506" i="1" a="1"/>
  <c r="Y17506" i="1" s="1"/>
  <c r="Z17506" i="1" a="1"/>
  <c r="Z17506" i="1" s="1"/>
  <c r="AA17506" i="1" a="1"/>
  <c r="AA17506" i="1" s="1"/>
  <c r="AB17506" i="1" a="1"/>
  <c r="AB17506" i="1" s="1"/>
  <c r="AC17506" i="1" a="1"/>
  <c r="AC17506" i="1" s="1"/>
  <c r="AD17506" i="1" a="1"/>
  <c r="AD17506" i="1" s="1"/>
  <c r="AE17506" i="1" a="1"/>
  <c r="AE17506" i="1" s="1"/>
  <c r="AF17506" i="1" a="1"/>
  <c r="AF17506" i="1" s="1"/>
  <c r="AG17506" i="1" a="1"/>
  <c r="AG17506" i="1" s="1"/>
  <c r="AH17506" i="1" a="1"/>
  <c r="AH17506" i="1" s="1"/>
  <c r="AI17506" i="1" a="1"/>
  <c r="AI17506" i="1" s="1"/>
  <c r="AJ17506" i="1" a="1"/>
  <c r="AJ17506" i="1" s="1"/>
  <c r="AK17506" i="1" a="1"/>
  <c r="AK17506" i="1" s="1"/>
  <c r="AL17506" i="1" a="1"/>
  <c r="AL17506" i="1" s="1"/>
  <c r="AM17506" i="1" a="1"/>
  <c r="AM17506" i="1" s="1"/>
  <c r="AN17506" i="1" a="1"/>
  <c r="AN17506" i="1" s="1"/>
  <c r="AO17506" i="1" a="1"/>
  <c r="AO17506" i="1" s="1"/>
  <c r="AP17506" i="1" a="1"/>
  <c r="AP17506" i="1" s="1"/>
  <c r="H17507" i="1" a="1"/>
  <c r="H17507" i="1" s="1"/>
  <c r="I17507" i="1" a="1"/>
  <c r="I17507" i="1" s="1"/>
  <c r="J17507" i="1" a="1"/>
  <c r="J17507" i="1" s="1"/>
  <c r="K17507" i="1" a="1"/>
  <c r="K17507" i="1" s="1"/>
  <c r="L17507" i="1" a="1"/>
  <c r="L17507" i="1" s="1"/>
  <c r="M17507" i="1" a="1"/>
  <c r="M17507" i="1" s="1"/>
  <c r="N17507" i="1" a="1"/>
  <c r="N17507" i="1" s="1"/>
  <c r="O17507" i="1" a="1"/>
  <c r="O17507" i="1" s="1"/>
  <c r="P17507" i="1" a="1"/>
  <c r="P17507" i="1" s="1"/>
  <c r="Q17507" i="1" a="1"/>
  <c r="Q17507" i="1" s="1"/>
  <c r="R17507" i="1" a="1"/>
  <c r="R17507" i="1" s="1"/>
  <c r="S17507" i="1" a="1"/>
  <c r="S17507" i="1" s="1"/>
  <c r="T17507" i="1" a="1"/>
  <c r="T17507" i="1" s="1"/>
  <c r="U17507" i="1" a="1"/>
  <c r="U17507" i="1" s="1"/>
  <c r="V17507" i="1" a="1"/>
  <c r="V17507" i="1" s="1"/>
  <c r="W17507" i="1" a="1"/>
  <c r="W17507" i="1" s="1"/>
  <c r="X17507" i="1" a="1"/>
  <c r="X17507" i="1" s="1"/>
  <c r="Y17507" i="1" a="1"/>
  <c r="Y17507" i="1" s="1"/>
  <c r="Z17507" i="1" a="1"/>
  <c r="Z17507" i="1" s="1"/>
  <c r="AA17507" i="1" a="1"/>
  <c r="AA17507" i="1" s="1"/>
  <c r="AB17507" i="1" a="1"/>
  <c r="AB17507" i="1" s="1"/>
  <c r="AC17507" i="1" a="1"/>
  <c r="AC17507" i="1" s="1"/>
  <c r="AD17507" i="1" a="1"/>
  <c r="AD17507" i="1" s="1"/>
  <c r="AE17507" i="1" a="1"/>
  <c r="AE17507" i="1" s="1"/>
  <c r="AF17507" i="1" a="1"/>
  <c r="AF17507" i="1" s="1"/>
  <c r="AG17507" i="1" a="1"/>
  <c r="AG17507" i="1" s="1"/>
  <c r="AH17507" i="1" a="1"/>
  <c r="AH17507" i="1" s="1"/>
  <c r="AI17507" i="1" a="1"/>
  <c r="AI17507" i="1" s="1"/>
  <c r="AJ17507" i="1" a="1"/>
  <c r="AJ17507" i="1" s="1"/>
  <c r="AK17507" i="1" a="1"/>
  <c r="AK17507" i="1" s="1"/>
  <c r="AL17507" i="1" a="1"/>
  <c r="AL17507" i="1" s="1"/>
  <c r="AM17507" i="1" a="1"/>
  <c r="AM17507" i="1" s="1"/>
  <c r="AN17507" i="1" a="1"/>
  <c r="AN17507" i="1" s="1"/>
  <c r="AO17507" i="1" a="1"/>
  <c r="AO17507" i="1" s="1"/>
  <c r="AP17507" i="1" a="1"/>
  <c r="AP17507" i="1" s="1"/>
  <c r="H17508" i="1" a="1"/>
  <c r="H17508" i="1" s="1"/>
  <c r="I17508" i="1" a="1"/>
  <c r="I17508" i="1" s="1"/>
  <c r="J17508" i="1" a="1"/>
  <c r="J17508" i="1" s="1"/>
  <c r="K17508" i="1" a="1"/>
  <c r="K17508" i="1" s="1"/>
  <c r="L17508" i="1" a="1"/>
  <c r="L17508" i="1" s="1"/>
  <c r="M17508" i="1" a="1"/>
  <c r="M17508" i="1" s="1"/>
  <c r="N17508" i="1" a="1"/>
  <c r="N17508" i="1" s="1"/>
  <c r="O17508" i="1" a="1"/>
  <c r="O17508" i="1" s="1"/>
  <c r="P17508" i="1" a="1"/>
  <c r="P17508" i="1" s="1"/>
  <c r="Q17508" i="1" a="1"/>
  <c r="Q17508" i="1" s="1"/>
  <c r="R17508" i="1" a="1"/>
  <c r="R17508" i="1" s="1"/>
  <c r="S17508" i="1" a="1"/>
  <c r="S17508" i="1" s="1"/>
  <c r="T17508" i="1" a="1"/>
  <c r="T17508" i="1" s="1"/>
  <c r="U17508" i="1" a="1"/>
  <c r="U17508" i="1" s="1"/>
  <c r="V17508" i="1" a="1"/>
  <c r="V17508" i="1" s="1"/>
  <c r="W17508" i="1" a="1"/>
  <c r="W17508" i="1" s="1"/>
  <c r="X17508" i="1" a="1"/>
  <c r="X17508" i="1" s="1"/>
  <c r="Y17508" i="1" a="1"/>
  <c r="Y17508" i="1" s="1"/>
  <c r="Z17508" i="1" a="1"/>
  <c r="Z17508" i="1" s="1"/>
  <c r="AA17508" i="1" a="1"/>
  <c r="AA17508" i="1" s="1"/>
  <c r="AB17508" i="1" a="1"/>
  <c r="AB17508" i="1" s="1"/>
  <c r="AC17508" i="1" a="1"/>
  <c r="AC17508" i="1" s="1"/>
  <c r="AD17508" i="1" a="1"/>
  <c r="AD17508" i="1" s="1"/>
  <c r="AE17508" i="1" a="1"/>
  <c r="AE17508" i="1" s="1"/>
  <c r="AF17508" i="1" a="1"/>
  <c r="AF17508" i="1" s="1"/>
  <c r="AG17508" i="1" a="1"/>
  <c r="AG17508" i="1" s="1"/>
  <c r="AH17508" i="1" a="1"/>
  <c r="AH17508" i="1" s="1"/>
  <c r="AI17508" i="1" a="1"/>
  <c r="AI17508" i="1" s="1"/>
  <c r="AJ17508" i="1" a="1"/>
  <c r="AJ17508" i="1" s="1"/>
  <c r="AK17508" i="1" a="1"/>
  <c r="AK17508" i="1" s="1"/>
  <c r="AL17508" i="1" a="1"/>
  <c r="AL17508" i="1" s="1"/>
  <c r="AM17508" i="1" a="1"/>
  <c r="AM17508" i="1" s="1"/>
  <c r="AN17508" i="1" a="1"/>
  <c r="AN17508" i="1" s="1"/>
  <c r="AO17508" i="1" a="1"/>
  <c r="AO17508" i="1" s="1"/>
  <c r="AP17508" i="1" a="1"/>
  <c r="AP17508" i="1" s="1"/>
  <c r="H17509" i="1" a="1"/>
  <c r="H17509" i="1" s="1"/>
  <c r="I17509" i="1" a="1"/>
  <c r="I17509" i="1" s="1"/>
  <c r="J17509" i="1" a="1"/>
  <c r="J17509" i="1" s="1"/>
  <c r="K17509" i="1" a="1"/>
  <c r="K17509" i="1" s="1"/>
  <c r="L17509" i="1" a="1"/>
  <c r="L17509" i="1" s="1"/>
  <c r="M17509" i="1" a="1"/>
  <c r="M17509" i="1" s="1"/>
  <c r="N17509" i="1" a="1"/>
  <c r="N17509" i="1" s="1"/>
  <c r="O17509" i="1" a="1"/>
  <c r="O17509" i="1" s="1"/>
  <c r="P17509" i="1" a="1"/>
  <c r="P17509" i="1" s="1"/>
  <c r="Q17509" i="1" a="1"/>
  <c r="Q17509" i="1" s="1"/>
  <c r="R17509" i="1" a="1"/>
  <c r="R17509" i="1" s="1"/>
  <c r="S17509" i="1" a="1"/>
  <c r="S17509" i="1" s="1"/>
  <c r="T17509" i="1" a="1"/>
  <c r="T17509" i="1" s="1"/>
  <c r="U17509" i="1" a="1"/>
  <c r="U17509" i="1" s="1"/>
  <c r="V17509" i="1" a="1"/>
  <c r="V17509" i="1" s="1"/>
  <c r="W17509" i="1" a="1"/>
  <c r="W17509" i="1" s="1"/>
  <c r="X17509" i="1" a="1"/>
  <c r="X17509" i="1" s="1"/>
  <c r="Y17509" i="1" a="1"/>
  <c r="Y17509" i="1" s="1"/>
  <c r="Z17509" i="1" a="1"/>
  <c r="Z17509" i="1" s="1"/>
  <c r="AA17509" i="1" a="1"/>
  <c r="AA17509" i="1" s="1"/>
  <c r="AB17509" i="1" a="1"/>
  <c r="AB17509" i="1" s="1"/>
  <c r="AC17509" i="1" a="1"/>
  <c r="AC17509" i="1" s="1"/>
  <c r="AD17509" i="1" a="1"/>
  <c r="AD17509" i="1" s="1"/>
  <c r="AE17509" i="1" a="1"/>
  <c r="AE17509" i="1" s="1"/>
  <c r="AF17509" i="1" a="1"/>
  <c r="AF17509" i="1" s="1"/>
  <c r="AG17509" i="1" a="1"/>
  <c r="AG17509" i="1" s="1"/>
  <c r="AH17509" i="1" a="1"/>
  <c r="AH17509" i="1" s="1"/>
  <c r="AI17509" i="1" a="1"/>
  <c r="AI17509" i="1" s="1"/>
  <c r="AJ17509" i="1" a="1"/>
  <c r="AJ17509" i="1" s="1"/>
  <c r="AK17509" i="1" a="1"/>
  <c r="AK17509" i="1" s="1"/>
  <c r="AL17509" i="1" a="1"/>
  <c r="AL17509" i="1" s="1"/>
  <c r="AM17509" i="1" a="1"/>
  <c r="AM17509" i="1" s="1"/>
  <c r="AN17509" i="1" a="1"/>
  <c r="AN17509" i="1" s="1"/>
  <c r="AO17509" i="1" a="1"/>
  <c r="AO17509" i="1" s="1"/>
  <c r="AP17509" i="1" a="1"/>
  <c r="AP17509" i="1" s="1"/>
  <c r="H17510" i="1" a="1"/>
  <c r="H17510" i="1" s="1"/>
  <c r="I17510" i="1" a="1"/>
  <c r="I17510" i="1" s="1"/>
  <c r="J17510" i="1" a="1"/>
  <c r="J17510" i="1" s="1"/>
  <c r="K17510" i="1" a="1"/>
  <c r="K17510" i="1" s="1"/>
  <c r="L17510" i="1" a="1"/>
  <c r="L17510" i="1" s="1"/>
  <c r="M17510" i="1" a="1"/>
  <c r="M17510" i="1" s="1"/>
  <c r="N17510" i="1" a="1"/>
  <c r="N17510" i="1" s="1"/>
  <c r="O17510" i="1" a="1"/>
  <c r="O17510" i="1" s="1"/>
  <c r="P17510" i="1" a="1"/>
  <c r="P17510" i="1" s="1"/>
  <c r="Q17510" i="1" a="1"/>
  <c r="Q17510" i="1" s="1"/>
  <c r="R17510" i="1" a="1"/>
  <c r="R17510" i="1" s="1"/>
  <c r="S17510" i="1" a="1"/>
  <c r="S17510" i="1" s="1"/>
  <c r="T17510" i="1" a="1"/>
  <c r="T17510" i="1" s="1"/>
  <c r="U17510" i="1" a="1"/>
  <c r="U17510" i="1" s="1"/>
  <c r="V17510" i="1" a="1"/>
  <c r="V17510" i="1" s="1"/>
  <c r="W17510" i="1" a="1"/>
  <c r="W17510" i="1" s="1"/>
  <c r="X17510" i="1" a="1"/>
  <c r="X17510" i="1" s="1"/>
  <c r="Y17510" i="1" a="1"/>
  <c r="Y17510" i="1" s="1"/>
  <c r="Z17510" i="1" a="1"/>
  <c r="Z17510" i="1" s="1"/>
  <c r="AA17510" i="1" a="1"/>
  <c r="AA17510" i="1" s="1"/>
  <c r="AB17510" i="1" a="1"/>
  <c r="AB17510" i="1" s="1"/>
  <c r="AC17510" i="1" a="1"/>
  <c r="AC17510" i="1" s="1"/>
  <c r="AD17510" i="1" a="1"/>
  <c r="AD17510" i="1" s="1"/>
  <c r="AE17510" i="1" a="1"/>
  <c r="AE17510" i="1" s="1"/>
  <c r="AF17510" i="1" a="1"/>
  <c r="AF17510" i="1" s="1"/>
  <c r="AG17510" i="1" a="1"/>
  <c r="AG17510" i="1" s="1"/>
  <c r="AH17510" i="1" a="1"/>
  <c r="AH17510" i="1" s="1"/>
  <c r="AI17510" i="1" a="1"/>
  <c r="AI17510" i="1" s="1"/>
  <c r="AJ17510" i="1" a="1"/>
  <c r="AJ17510" i="1" s="1"/>
  <c r="AK17510" i="1" a="1"/>
  <c r="AK17510" i="1" s="1"/>
  <c r="AL17510" i="1" a="1"/>
  <c r="AL17510" i="1" s="1"/>
  <c r="AM17510" i="1" a="1"/>
  <c r="AM17510" i="1" s="1"/>
  <c r="AN17510" i="1" a="1"/>
  <c r="AN17510" i="1" s="1"/>
  <c r="AO17510" i="1" a="1"/>
  <c r="AO17510" i="1" s="1"/>
  <c r="AP17510" i="1" a="1"/>
  <c r="AP17510" i="1" s="1"/>
  <c r="H17511" i="1" a="1"/>
  <c r="H17511" i="1" s="1"/>
  <c r="I17511" i="1" a="1"/>
  <c r="I17511" i="1" s="1"/>
  <c r="J17511" i="1" a="1"/>
  <c r="J17511" i="1" s="1"/>
  <c r="K17511" i="1" a="1"/>
  <c r="K17511" i="1" s="1"/>
  <c r="L17511" i="1" a="1"/>
  <c r="L17511" i="1" s="1"/>
  <c r="M17511" i="1" a="1"/>
  <c r="M17511" i="1" s="1"/>
  <c r="N17511" i="1" a="1"/>
  <c r="N17511" i="1" s="1"/>
  <c r="O17511" i="1" a="1"/>
  <c r="O17511" i="1" s="1"/>
  <c r="P17511" i="1" a="1"/>
  <c r="P17511" i="1" s="1"/>
  <c r="Q17511" i="1" a="1"/>
  <c r="Q17511" i="1" s="1"/>
  <c r="R17511" i="1" a="1"/>
  <c r="R17511" i="1" s="1"/>
  <c r="S17511" i="1" a="1"/>
  <c r="S17511" i="1" s="1"/>
  <c r="T17511" i="1" a="1"/>
  <c r="T17511" i="1" s="1"/>
  <c r="U17511" i="1" a="1"/>
  <c r="U17511" i="1" s="1"/>
  <c r="V17511" i="1" a="1"/>
  <c r="V17511" i="1" s="1"/>
  <c r="W17511" i="1" a="1"/>
  <c r="W17511" i="1" s="1"/>
  <c r="X17511" i="1" a="1"/>
  <c r="X17511" i="1" s="1"/>
  <c r="Y17511" i="1" a="1"/>
  <c r="Y17511" i="1" s="1"/>
  <c r="Z17511" i="1" a="1"/>
  <c r="Z17511" i="1" s="1"/>
  <c r="AA17511" i="1" a="1"/>
  <c r="AA17511" i="1" s="1"/>
  <c r="AB17511" i="1" a="1"/>
  <c r="AB17511" i="1" s="1"/>
  <c r="AC17511" i="1" a="1"/>
  <c r="AC17511" i="1" s="1"/>
  <c r="AD17511" i="1" a="1"/>
  <c r="AD17511" i="1" s="1"/>
  <c r="AE17511" i="1" a="1"/>
  <c r="AE17511" i="1" s="1"/>
  <c r="AF17511" i="1" a="1"/>
  <c r="AF17511" i="1" s="1"/>
  <c r="AG17511" i="1" a="1"/>
  <c r="AG17511" i="1" s="1"/>
  <c r="AH17511" i="1" a="1"/>
  <c r="AH17511" i="1" s="1"/>
  <c r="AI17511" i="1" a="1"/>
  <c r="AI17511" i="1" s="1"/>
  <c r="AJ17511" i="1" a="1"/>
  <c r="AJ17511" i="1" s="1"/>
  <c r="AK17511" i="1" a="1"/>
  <c r="AK17511" i="1" s="1"/>
  <c r="AL17511" i="1" a="1"/>
  <c r="AL17511" i="1" s="1"/>
  <c r="AM17511" i="1" a="1"/>
  <c r="AM17511" i="1" s="1"/>
  <c r="AN17511" i="1" a="1"/>
  <c r="AN17511" i="1" s="1"/>
  <c r="AO17511" i="1" a="1"/>
  <c r="AO17511" i="1" s="1"/>
  <c r="AP17511" i="1" a="1"/>
  <c r="AP17511" i="1" s="1"/>
  <c r="H17512" i="1" a="1"/>
  <c r="H17512" i="1" s="1"/>
  <c r="I17512" i="1" a="1"/>
  <c r="I17512" i="1" s="1"/>
  <c r="J17512" i="1" a="1"/>
  <c r="J17512" i="1" s="1"/>
  <c r="K17512" i="1" a="1"/>
  <c r="K17512" i="1" s="1"/>
  <c r="L17512" i="1" a="1"/>
  <c r="L17512" i="1" s="1"/>
  <c r="M17512" i="1" a="1"/>
  <c r="M17512" i="1" s="1"/>
  <c r="N17512" i="1" a="1"/>
  <c r="N17512" i="1" s="1"/>
  <c r="O17512" i="1" a="1"/>
  <c r="O17512" i="1" s="1"/>
  <c r="P17512" i="1" a="1"/>
  <c r="P17512" i="1" s="1"/>
  <c r="Q17512" i="1" a="1"/>
  <c r="Q17512" i="1" s="1"/>
  <c r="R17512" i="1" a="1"/>
  <c r="R17512" i="1" s="1"/>
  <c r="S17512" i="1" a="1"/>
  <c r="S17512" i="1" s="1"/>
  <c r="T17512" i="1" a="1"/>
  <c r="T17512" i="1" s="1"/>
  <c r="U17512" i="1" a="1"/>
  <c r="U17512" i="1" s="1"/>
  <c r="V17512" i="1" a="1"/>
  <c r="V17512" i="1" s="1"/>
  <c r="W17512" i="1" a="1"/>
  <c r="W17512" i="1" s="1"/>
  <c r="X17512" i="1" a="1"/>
  <c r="X17512" i="1" s="1"/>
  <c r="Y17512" i="1" a="1"/>
  <c r="Y17512" i="1" s="1"/>
  <c r="Z17512" i="1" a="1"/>
  <c r="Z17512" i="1" s="1"/>
  <c r="AA17512" i="1" a="1"/>
  <c r="AA17512" i="1" s="1"/>
  <c r="AB17512" i="1" a="1"/>
  <c r="AB17512" i="1" s="1"/>
  <c r="AC17512" i="1" a="1"/>
  <c r="AC17512" i="1" s="1"/>
  <c r="AD17512" i="1" a="1"/>
  <c r="AD17512" i="1" s="1"/>
  <c r="AE17512" i="1" a="1"/>
  <c r="AE17512" i="1" s="1"/>
  <c r="AF17512" i="1" a="1"/>
  <c r="AF17512" i="1" s="1"/>
  <c r="AG17512" i="1" a="1"/>
  <c r="AG17512" i="1" s="1"/>
  <c r="AH17512" i="1" a="1"/>
  <c r="AH17512" i="1" s="1"/>
  <c r="AI17512" i="1" a="1"/>
  <c r="AI17512" i="1" s="1"/>
  <c r="AJ17512" i="1" a="1"/>
  <c r="AJ17512" i="1" s="1"/>
  <c r="AK17512" i="1" a="1"/>
  <c r="AK17512" i="1" s="1"/>
  <c r="AL17512" i="1" a="1"/>
  <c r="AL17512" i="1" s="1"/>
  <c r="AM17512" i="1" a="1"/>
  <c r="AM17512" i="1" s="1"/>
  <c r="AN17512" i="1" a="1"/>
  <c r="AN17512" i="1" s="1"/>
  <c r="AO17512" i="1" a="1"/>
  <c r="AO17512" i="1" s="1"/>
  <c r="AP17512" i="1" a="1"/>
  <c r="AP17512" i="1" s="1"/>
  <c r="H17513" i="1" a="1"/>
  <c r="H17513" i="1" s="1"/>
  <c r="I17513" i="1" a="1"/>
  <c r="I17513" i="1" s="1"/>
  <c r="J17513" i="1" a="1"/>
  <c r="J17513" i="1" s="1"/>
  <c r="K17513" i="1" a="1"/>
  <c r="K17513" i="1" s="1"/>
  <c r="L17513" i="1" a="1"/>
  <c r="L17513" i="1" s="1"/>
  <c r="M17513" i="1" a="1"/>
  <c r="M17513" i="1" s="1"/>
  <c r="N17513" i="1" a="1"/>
  <c r="N17513" i="1" s="1"/>
  <c r="O17513" i="1" a="1"/>
  <c r="O17513" i="1" s="1"/>
  <c r="P17513" i="1" a="1"/>
  <c r="P17513" i="1" s="1"/>
  <c r="Q17513" i="1" a="1"/>
  <c r="Q17513" i="1" s="1"/>
  <c r="R17513" i="1" a="1"/>
  <c r="R17513" i="1" s="1"/>
  <c r="S17513" i="1" a="1"/>
  <c r="S17513" i="1" s="1"/>
  <c r="T17513" i="1" a="1"/>
  <c r="T17513" i="1" s="1"/>
  <c r="U17513" i="1" a="1"/>
  <c r="U17513" i="1" s="1"/>
  <c r="V17513" i="1" a="1"/>
  <c r="V17513" i="1" s="1"/>
  <c r="W17513" i="1" a="1"/>
  <c r="W17513" i="1" s="1"/>
  <c r="X17513" i="1" a="1"/>
  <c r="X17513" i="1" s="1"/>
  <c r="Y17513" i="1" a="1"/>
  <c r="Y17513" i="1" s="1"/>
  <c r="Z17513" i="1" a="1"/>
  <c r="Z17513" i="1" s="1"/>
  <c r="AA17513" i="1" a="1"/>
  <c r="AA17513" i="1" s="1"/>
  <c r="AB17513" i="1" a="1"/>
  <c r="AB17513" i="1" s="1"/>
  <c r="AC17513" i="1" a="1"/>
  <c r="AC17513" i="1" s="1"/>
  <c r="AD17513" i="1" a="1"/>
  <c r="AD17513" i="1" s="1"/>
  <c r="AE17513" i="1" a="1"/>
  <c r="AE17513" i="1" s="1"/>
  <c r="AF17513" i="1" a="1"/>
  <c r="AF17513" i="1" s="1"/>
  <c r="AG17513" i="1" a="1"/>
  <c r="AG17513" i="1" s="1"/>
  <c r="AH17513" i="1" a="1"/>
  <c r="AH17513" i="1" s="1"/>
  <c r="AI17513" i="1" a="1"/>
  <c r="AI17513" i="1" s="1"/>
  <c r="AJ17513" i="1" a="1"/>
  <c r="AJ17513" i="1" s="1"/>
  <c r="AK17513" i="1" a="1"/>
  <c r="AK17513" i="1" s="1"/>
  <c r="AL17513" i="1" a="1"/>
  <c r="AL17513" i="1" s="1"/>
  <c r="AM17513" i="1" a="1"/>
  <c r="AM17513" i="1" s="1"/>
  <c r="AN17513" i="1" a="1"/>
  <c r="AN17513" i="1" s="1"/>
  <c r="AO17513" i="1" a="1"/>
  <c r="AO17513" i="1" s="1"/>
  <c r="AP17513" i="1" a="1"/>
  <c r="AP17513" i="1" s="1"/>
  <c r="H17514" i="1" a="1"/>
  <c r="H17514" i="1" s="1"/>
  <c r="I17514" i="1" a="1"/>
  <c r="I17514" i="1" s="1"/>
  <c r="J17514" i="1" a="1"/>
  <c r="J17514" i="1" s="1"/>
  <c r="K17514" i="1" a="1"/>
  <c r="K17514" i="1" s="1"/>
  <c r="L17514" i="1" a="1"/>
  <c r="L17514" i="1" s="1"/>
  <c r="M17514" i="1" a="1"/>
  <c r="M17514" i="1" s="1"/>
  <c r="N17514" i="1" a="1"/>
  <c r="N17514" i="1" s="1"/>
  <c r="O17514" i="1" a="1"/>
  <c r="O17514" i="1" s="1"/>
  <c r="P17514" i="1" a="1"/>
  <c r="P17514" i="1" s="1"/>
  <c r="Q17514" i="1" a="1"/>
  <c r="Q17514" i="1" s="1"/>
  <c r="R17514" i="1" a="1"/>
  <c r="R17514" i="1" s="1"/>
  <c r="S17514" i="1" a="1"/>
  <c r="S17514" i="1" s="1"/>
  <c r="T17514" i="1" a="1"/>
  <c r="T17514" i="1" s="1"/>
  <c r="U17514" i="1" a="1"/>
  <c r="U17514" i="1" s="1"/>
  <c r="V17514" i="1" a="1"/>
  <c r="V17514" i="1" s="1"/>
  <c r="W17514" i="1" a="1"/>
  <c r="W17514" i="1" s="1"/>
  <c r="X17514" i="1" a="1"/>
  <c r="X17514" i="1" s="1"/>
  <c r="Y17514" i="1" a="1"/>
  <c r="Y17514" i="1" s="1"/>
  <c r="Z17514" i="1" a="1"/>
  <c r="Z17514" i="1" s="1"/>
  <c r="AA17514" i="1" a="1"/>
  <c r="AA17514" i="1" s="1"/>
  <c r="AB17514" i="1" a="1"/>
  <c r="AB17514" i="1" s="1"/>
  <c r="AC17514" i="1" a="1"/>
  <c r="AC17514" i="1" s="1"/>
  <c r="AD17514" i="1" a="1"/>
  <c r="AD17514" i="1" s="1"/>
  <c r="AE17514" i="1" a="1"/>
  <c r="AE17514" i="1" s="1"/>
  <c r="AF17514" i="1" a="1"/>
  <c r="AF17514" i="1" s="1"/>
  <c r="AG17514" i="1" a="1"/>
  <c r="AG17514" i="1" s="1"/>
  <c r="AH17514" i="1" a="1"/>
  <c r="AH17514" i="1" s="1"/>
  <c r="AI17514" i="1" a="1"/>
  <c r="AI17514" i="1" s="1"/>
  <c r="AJ17514" i="1" a="1"/>
  <c r="AJ17514" i="1" s="1"/>
  <c r="AK17514" i="1" a="1"/>
  <c r="AK17514" i="1" s="1"/>
  <c r="AL17514" i="1" a="1"/>
  <c r="AL17514" i="1" s="1"/>
  <c r="AM17514" i="1" a="1"/>
  <c r="AM17514" i="1" s="1"/>
  <c r="AN17514" i="1" a="1"/>
  <c r="AN17514" i="1" s="1"/>
  <c r="AO17514" i="1" a="1"/>
  <c r="AO17514" i="1" s="1"/>
  <c r="AP17514" i="1" a="1"/>
  <c r="AP17514" i="1" s="1"/>
  <c r="H17515" i="1" a="1"/>
  <c r="H17515" i="1" s="1"/>
  <c r="I17515" i="1" a="1"/>
  <c r="I17515" i="1" s="1"/>
  <c r="J17515" i="1" a="1"/>
  <c r="J17515" i="1" s="1"/>
  <c r="K17515" i="1" a="1"/>
  <c r="K17515" i="1" s="1"/>
  <c r="L17515" i="1" a="1"/>
  <c r="L17515" i="1" s="1"/>
  <c r="M17515" i="1" a="1"/>
  <c r="M17515" i="1" s="1"/>
  <c r="N17515" i="1" a="1"/>
  <c r="N17515" i="1" s="1"/>
  <c r="O17515" i="1" a="1"/>
  <c r="O17515" i="1" s="1"/>
  <c r="P17515" i="1" a="1"/>
  <c r="P17515" i="1" s="1"/>
  <c r="Q17515" i="1" a="1"/>
  <c r="Q17515" i="1" s="1"/>
  <c r="R17515" i="1" a="1"/>
  <c r="R17515" i="1" s="1"/>
  <c r="S17515" i="1" a="1"/>
  <c r="S17515" i="1" s="1"/>
  <c r="T17515" i="1" a="1"/>
  <c r="T17515" i="1" s="1"/>
  <c r="U17515" i="1" a="1"/>
  <c r="U17515" i="1" s="1"/>
  <c r="V17515" i="1" a="1"/>
  <c r="V17515" i="1" s="1"/>
  <c r="W17515" i="1" a="1"/>
  <c r="W17515" i="1" s="1"/>
  <c r="X17515" i="1" a="1"/>
  <c r="X17515" i="1" s="1"/>
  <c r="Y17515" i="1" a="1"/>
  <c r="Y17515" i="1" s="1"/>
  <c r="Z17515" i="1" a="1"/>
  <c r="Z17515" i="1" s="1"/>
  <c r="AA17515" i="1" a="1"/>
  <c r="AA17515" i="1" s="1"/>
  <c r="AB17515" i="1" a="1"/>
  <c r="AB17515" i="1" s="1"/>
  <c r="AC17515" i="1" a="1"/>
  <c r="AC17515" i="1" s="1"/>
  <c r="AD17515" i="1" a="1"/>
  <c r="AD17515" i="1" s="1"/>
  <c r="AE17515" i="1" a="1"/>
  <c r="AE17515" i="1" s="1"/>
  <c r="AF17515" i="1" a="1"/>
  <c r="AF17515" i="1" s="1"/>
  <c r="AG17515" i="1" a="1"/>
  <c r="AG17515" i="1" s="1"/>
  <c r="AH17515" i="1" a="1"/>
  <c r="AH17515" i="1" s="1"/>
  <c r="AI17515" i="1" a="1"/>
  <c r="AI17515" i="1" s="1"/>
  <c r="AJ17515" i="1" a="1"/>
  <c r="AJ17515" i="1" s="1"/>
  <c r="AK17515" i="1" a="1"/>
  <c r="AK17515" i="1" s="1"/>
  <c r="AL17515" i="1" a="1"/>
  <c r="AL17515" i="1" s="1"/>
  <c r="AM17515" i="1" a="1"/>
  <c r="AM17515" i="1" s="1"/>
  <c r="AN17515" i="1" a="1"/>
  <c r="AN17515" i="1" s="1"/>
  <c r="AO17515" i="1" a="1"/>
  <c r="AO17515" i="1" s="1"/>
  <c r="AP17515" i="1" a="1"/>
  <c r="AP17515" i="1" s="1"/>
  <c r="H17516" i="1" a="1"/>
  <c r="H17516" i="1" s="1"/>
  <c r="I17516" i="1" a="1"/>
  <c r="I17516" i="1" s="1"/>
  <c r="J17516" i="1" a="1"/>
  <c r="J17516" i="1" s="1"/>
  <c r="K17516" i="1" a="1"/>
  <c r="K17516" i="1" s="1"/>
  <c r="L17516" i="1" a="1"/>
  <c r="L17516" i="1" s="1"/>
  <c r="M17516" i="1" a="1"/>
  <c r="M17516" i="1" s="1"/>
  <c r="N17516" i="1" a="1"/>
  <c r="N17516" i="1" s="1"/>
  <c r="O17516" i="1" a="1"/>
  <c r="O17516" i="1" s="1"/>
  <c r="P17516" i="1" a="1"/>
  <c r="P17516" i="1" s="1"/>
  <c r="Q17516" i="1" a="1"/>
  <c r="Q17516" i="1" s="1"/>
  <c r="R17516" i="1" a="1"/>
  <c r="R17516" i="1" s="1"/>
  <c r="S17516" i="1" a="1"/>
  <c r="S17516" i="1" s="1"/>
  <c r="T17516" i="1" a="1"/>
  <c r="T17516" i="1" s="1"/>
  <c r="U17516" i="1" a="1"/>
  <c r="U17516" i="1" s="1"/>
  <c r="V17516" i="1" a="1"/>
  <c r="V17516" i="1" s="1"/>
  <c r="W17516" i="1" a="1"/>
  <c r="W17516" i="1" s="1"/>
  <c r="X17516" i="1" a="1"/>
  <c r="X17516" i="1" s="1"/>
  <c r="Y17516" i="1" a="1"/>
  <c r="Y17516" i="1" s="1"/>
  <c r="Z17516" i="1" a="1"/>
  <c r="Z17516" i="1" s="1"/>
  <c r="AA17516" i="1" a="1"/>
  <c r="AA17516" i="1" s="1"/>
  <c r="AB17516" i="1" a="1"/>
  <c r="AB17516" i="1" s="1"/>
  <c r="AC17516" i="1" a="1"/>
  <c r="AC17516" i="1" s="1"/>
  <c r="AD17516" i="1" a="1"/>
  <c r="AD17516" i="1" s="1"/>
  <c r="AE17516" i="1" a="1"/>
  <c r="AE17516" i="1" s="1"/>
  <c r="AF17516" i="1" a="1"/>
  <c r="AF17516" i="1" s="1"/>
  <c r="AG17516" i="1" a="1"/>
  <c r="AG17516" i="1" s="1"/>
  <c r="AH17516" i="1" a="1"/>
  <c r="AH17516" i="1" s="1"/>
  <c r="AI17516" i="1" a="1"/>
  <c r="AI17516" i="1" s="1"/>
  <c r="AJ17516" i="1" a="1"/>
  <c r="AJ17516" i="1" s="1"/>
  <c r="AK17516" i="1" a="1"/>
  <c r="AK17516" i="1" s="1"/>
  <c r="AL17516" i="1" a="1"/>
  <c r="AL17516" i="1" s="1"/>
  <c r="AM17516" i="1" a="1"/>
  <c r="AM17516" i="1" s="1"/>
  <c r="AN17516" i="1" a="1"/>
  <c r="AN17516" i="1" s="1"/>
  <c r="AO17516" i="1" a="1"/>
  <c r="AO17516" i="1" s="1"/>
  <c r="AP17516" i="1" a="1"/>
  <c r="AP17516" i="1" s="1"/>
  <c r="H17517" i="1" a="1"/>
  <c r="H17517" i="1" s="1"/>
  <c r="I17517" i="1" a="1"/>
  <c r="I17517" i="1" s="1"/>
  <c r="J17517" i="1" a="1"/>
  <c r="J17517" i="1" s="1"/>
  <c r="K17517" i="1" a="1"/>
  <c r="K17517" i="1" s="1"/>
  <c r="L17517" i="1" a="1"/>
  <c r="L17517" i="1" s="1"/>
  <c r="M17517" i="1" a="1"/>
  <c r="M17517" i="1" s="1"/>
  <c r="N17517" i="1" a="1"/>
  <c r="N17517" i="1" s="1"/>
  <c r="O17517" i="1" a="1"/>
  <c r="O17517" i="1" s="1"/>
  <c r="P17517" i="1" a="1"/>
  <c r="P17517" i="1" s="1"/>
  <c r="Q17517" i="1" a="1"/>
  <c r="Q17517" i="1" s="1"/>
  <c r="R17517" i="1" a="1"/>
  <c r="R17517" i="1" s="1"/>
  <c r="S17517" i="1" a="1"/>
  <c r="S17517" i="1" s="1"/>
  <c r="T17517" i="1" a="1"/>
  <c r="T17517" i="1" s="1"/>
  <c r="U17517" i="1" a="1"/>
  <c r="U17517" i="1" s="1"/>
  <c r="V17517" i="1" a="1"/>
  <c r="V17517" i="1" s="1"/>
  <c r="W17517" i="1" a="1"/>
  <c r="W17517" i="1" s="1"/>
  <c r="X17517" i="1" a="1"/>
  <c r="X17517" i="1" s="1"/>
  <c r="Y17517" i="1" a="1"/>
  <c r="Y17517" i="1" s="1"/>
  <c r="Z17517" i="1" a="1"/>
  <c r="Z17517" i="1" s="1"/>
  <c r="AA17517" i="1" a="1"/>
  <c r="AA17517" i="1" s="1"/>
  <c r="AB17517" i="1" a="1"/>
  <c r="AB17517" i="1" s="1"/>
  <c r="AC17517" i="1" a="1"/>
  <c r="AC17517" i="1" s="1"/>
  <c r="AD17517" i="1" a="1"/>
  <c r="AD17517" i="1" s="1"/>
  <c r="AE17517" i="1" a="1"/>
  <c r="AE17517" i="1" s="1"/>
  <c r="AF17517" i="1" a="1"/>
  <c r="AF17517" i="1" s="1"/>
  <c r="AG17517" i="1" a="1"/>
  <c r="AG17517" i="1" s="1"/>
  <c r="AH17517" i="1" a="1"/>
  <c r="AH17517" i="1" s="1"/>
  <c r="AI17517" i="1" a="1"/>
  <c r="AI17517" i="1" s="1"/>
  <c r="AJ17517" i="1" a="1"/>
  <c r="AJ17517" i="1" s="1"/>
  <c r="AK17517" i="1" a="1"/>
  <c r="AK17517" i="1" s="1"/>
  <c r="AL17517" i="1" a="1"/>
  <c r="AL17517" i="1" s="1"/>
  <c r="AM17517" i="1" a="1"/>
  <c r="AM17517" i="1" s="1"/>
  <c r="AN17517" i="1" a="1"/>
  <c r="AN17517" i="1" s="1"/>
  <c r="AO17517" i="1" a="1"/>
  <c r="AO17517" i="1" s="1"/>
  <c r="AP17517" i="1" a="1"/>
  <c r="AP17517" i="1" s="1"/>
  <c r="H17518" i="1" a="1"/>
  <c r="H17518" i="1" s="1"/>
  <c r="I17518" i="1" a="1"/>
  <c r="I17518" i="1" s="1"/>
  <c r="J17518" i="1" a="1"/>
  <c r="J17518" i="1" s="1"/>
  <c r="K17518" i="1" a="1"/>
  <c r="K17518" i="1" s="1"/>
  <c r="L17518" i="1" a="1"/>
  <c r="L17518" i="1" s="1"/>
  <c r="M17518" i="1" a="1"/>
  <c r="M17518" i="1" s="1"/>
  <c r="N17518" i="1" a="1"/>
  <c r="N17518" i="1" s="1"/>
  <c r="O17518" i="1" a="1"/>
  <c r="O17518" i="1" s="1"/>
  <c r="P17518" i="1" a="1"/>
  <c r="P17518" i="1" s="1"/>
  <c r="Q17518" i="1" a="1"/>
  <c r="Q17518" i="1" s="1"/>
  <c r="R17518" i="1" a="1"/>
  <c r="R17518" i="1" s="1"/>
  <c r="S17518" i="1" a="1"/>
  <c r="S17518" i="1" s="1"/>
  <c r="T17518" i="1" a="1"/>
  <c r="T17518" i="1" s="1"/>
  <c r="U17518" i="1" a="1"/>
  <c r="U17518" i="1" s="1"/>
  <c r="V17518" i="1" a="1"/>
  <c r="V17518" i="1" s="1"/>
  <c r="W17518" i="1" a="1"/>
  <c r="W17518" i="1" s="1"/>
  <c r="X17518" i="1" a="1"/>
  <c r="X17518" i="1" s="1"/>
  <c r="Y17518" i="1" a="1"/>
  <c r="Y17518" i="1" s="1"/>
  <c r="Z17518" i="1" a="1"/>
  <c r="Z17518" i="1" s="1"/>
  <c r="AA17518" i="1" a="1"/>
  <c r="AA17518" i="1" s="1"/>
  <c r="AB17518" i="1" a="1"/>
  <c r="AB17518" i="1" s="1"/>
  <c r="AC17518" i="1" a="1"/>
  <c r="AC17518" i="1" s="1"/>
  <c r="AD17518" i="1" a="1"/>
  <c r="AD17518" i="1" s="1"/>
  <c r="AE17518" i="1" a="1"/>
  <c r="AE17518" i="1" s="1"/>
  <c r="AF17518" i="1" a="1"/>
  <c r="AF17518" i="1" s="1"/>
  <c r="AG17518" i="1" a="1"/>
  <c r="AG17518" i="1" s="1"/>
  <c r="AH17518" i="1" a="1"/>
  <c r="AH17518" i="1" s="1"/>
  <c r="AI17518" i="1" a="1"/>
  <c r="AI17518" i="1" s="1"/>
  <c r="AJ17518" i="1" a="1"/>
  <c r="AJ17518" i="1" s="1"/>
  <c r="AK17518" i="1" a="1"/>
  <c r="AK17518" i="1" s="1"/>
  <c r="AL17518" i="1" a="1"/>
  <c r="AL17518" i="1" s="1"/>
  <c r="AM17518" i="1" a="1"/>
  <c r="AM17518" i="1" s="1"/>
  <c r="AN17518" i="1" a="1"/>
  <c r="AN17518" i="1" s="1"/>
  <c r="AO17518" i="1" a="1"/>
  <c r="AO17518" i="1" s="1"/>
  <c r="AP17518" i="1" a="1"/>
  <c r="AP17518" i="1" s="1"/>
  <c r="H17519" i="1" a="1"/>
  <c r="H17519" i="1" s="1"/>
  <c r="I17519" i="1" a="1"/>
  <c r="I17519" i="1" s="1"/>
  <c r="J17519" i="1" a="1"/>
  <c r="J17519" i="1" s="1"/>
  <c r="K17519" i="1" a="1"/>
  <c r="K17519" i="1" s="1"/>
  <c r="L17519" i="1" a="1"/>
  <c r="L17519" i="1" s="1"/>
  <c r="M17519" i="1" a="1"/>
  <c r="M17519" i="1" s="1"/>
  <c r="N17519" i="1" a="1"/>
  <c r="N17519" i="1" s="1"/>
  <c r="O17519" i="1" a="1"/>
  <c r="O17519" i="1" s="1"/>
  <c r="P17519" i="1" a="1"/>
  <c r="P17519" i="1" s="1"/>
  <c r="Q17519" i="1" a="1"/>
  <c r="Q17519" i="1" s="1"/>
  <c r="R17519" i="1" a="1"/>
  <c r="R17519" i="1" s="1"/>
  <c r="S17519" i="1" a="1"/>
  <c r="S17519" i="1" s="1"/>
  <c r="T17519" i="1" a="1"/>
  <c r="T17519" i="1" s="1"/>
  <c r="U17519" i="1" a="1"/>
  <c r="U17519" i="1" s="1"/>
  <c r="V17519" i="1" a="1"/>
  <c r="V17519" i="1" s="1"/>
  <c r="W17519" i="1" a="1"/>
  <c r="W17519" i="1" s="1"/>
  <c r="X17519" i="1" a="1"/>
  <c r="X17519" i="1" s="1"/>
  <c r="Y17519" i="1" a="1"/>
  <c r="Y17519" i="1" s="1"/>
  <c r="Z17519" i="1" a="1"/>
  <c r="Z17519" i="1" s="1"/>
  <c r="AA17519" i="1" a="1"/>
  <c r="AA17519" i="1" s="1"/>
  <c r="AB17519" i="1" a="1"/>
  <c r="AB17519" i="1" s="1"/>
  <c r="AC17519" i="1" a="1"/>
  <c r="AC17519" i="1" s="1"/>
  <c r="AD17519" i="1" a="1"/>
  <c r="AD17519" i="1" s="1"/>
  <c r="AE17519" i="1" a="1"/>
  <c r="AE17519" i="1" s="1"/>
  <c r="AF17519" i="1" a="1"/>
  <c r="AF17519" i="1" s="1"/>
  <c r="AG17519" i="1" a="1"/>
  <c r="AG17519" i="1" s="1"/>
  <c r="AH17519" i="1" a="1"/>
  <c r="AH17519" i="1" s="1"/>
  <c r="AI17519" i="1" a="1"/>
  <c r="AI17519" i="1" s="1"/>
  <c r="AJ17519" i="1" a="1"/>
  <c r="AJ17519" i="1" s="1"/>
  <c r="AK17519" i="1" a="1"/>
  <c r="AK17519" i="1" s="1"/>
  <c r="AL17519" i="1" a="1"/>
  <c r="AL17519" i="1" s="1"/>
  <c r="AM17519" i="1" a="1"/>
  <c r="AM17519" i="1" s="1"/>
  <c r="AN17519" i="1" a="1"/>
  <c r="AN17519" i="1" s="1"/>
  <c r="AO17519" i="1" a="1"/>
  <c r="AO17519" i="1" s="1"/>
  <c r="AP17519" i="1" a="1"/>
  <c r="AP17519" i="1" s="1"/>
  <c r="H17520" i="1" a="1"/>
  <c r="H17520" i="1" s="1"/>
  <c r="I17520" i="1" a="1"/>
  <c r="I17520" i="1" s="1"/>
  <c r="J17520" i="1" a="1"/>
  <c r="J17520" i="1" s="1"/>
  <c r="K17520" i="1" a="1"/>
  <c r="K17520" i="1" s="1"/>
  <c r="L17520" i="1" a="1"/>
  <c r="L17520" i="1" s="1"/>
  <c r="M17520" i="1" a="1"/>
  <c r="M17520" i="1" s="1"/>
  <c r="N17520" i="1" a="1"/>
  <c r="N17520" i="1" s="1"/>
  <c r="O17520" i="1" a="1"/>
  <c r="O17520" i="1" s="1"/>
  <c r="P17520" i="1" a="1"/>
  <c r="P17520" i="1" s="1"/>
  <c r="Q17520" i="1" a="1"/>
  <c r="Q17520" i="1" s="1"/>
  <c r="R17520" i="1" a="1"/>
  <c r="R17520" i="1" s="1"/>
  <c r="S17520" i="1" a="1"/>
  <c r="S17520" i="1" s="1"/>
  <c r="T17520" i="1" a="1"/>
  <c r="T17520" i="1" s="1"/>
  <c r="U17520" i="1" a="1"/>
  <c r="U17520" i="1" s="1"/>
  <c r="V17520" i="1" a="1"/>
  <c r="V17520" i="1" s="1"/>
  <c r="W17520" i="1" a="1"/>
  <c r="W17520" i="1" s="1"/>
  <c r="X17520" i="1" a="1"/>
  <c r="X17520" i="1" s="1"/>
  <c r="Y17520" i="1" a="1"/>
  <c r="Y17520" i="1" s="1"/>
  <c r="Z17520" i="1" a="1"/>
  <c r="Z17520" i="1" s="1"/>
  <c r="AA17520" i="1" a="1"/>
  <c r="AA17520" i="1" s="1"/>
  <c r="AB17520" i="1" a="1"/>
  <c r="AB17520" i="1" s="1"/>
  <c r="AC17520" i="1" a="1"/>
  <c r="AC17520" i="1" s="1"/>
  <c r="AD17520" i="1" a="1"/>
  <c r="AD17520" i="1" s="1"/>
  <c r="AE17520" i="1" a="1"/>
  <c r="AE17520" i="1" s="1"/>
  <c r="AF17520" i="1" a="1"/>
  <c r="AF17520" i="1" s="1"/>
  <c r="AG17520" i="1" a="1"/>
  <c r="AG17520" i="1" s="1"/>
  <c r="AH17520" i="1" a="1"/>
  <c r="AH17520" i="1" s="1"/>
  <c r="AI17520" i="1" a="1"/>
  <c r="AI17520" i="1" s="1"/>
  <c r="AJ17520" i="1" a="1"/>
  <c r="AJ17520" i="1" s="1"/>
  <c r="AK17520" i="1" a="1"/>
  <c r="AK17520" i="1" s="1"/>
  <c r="AL17520" i="1" a="1"/>
  <c r="AL17520" i="1" s="1"/>
  <c r="AM17520" i="1" a="1"/>
  <c r="AM17520" i="1" s="1"/>
  <c r="AN17520" i="1" a="1"/>
  <c r="AN17520" i="1" s="1"/>
  <c r="AO17520" i="1" a="1"/>
  <c r="AO17520" i="1" s="1"/>
  <c r="AP17520" i="1" a="1"/>
  <c r="AP17520" i="1" s="1"/>
  <c r="H17521" i="1" a="1"/>
  <c r="H17521" i="1" s="1"/>
  <c r="I17521" i="1" a="1"/>
  <c r="I17521" i="1" s="1"/>
  <c r="J17521" i="1" a="1"/>
  <c r="J17521" i="1" s="1"/>
  <c r="K17521" i="1" a="1"/>
  <c r="K17521" i="1" s="1"/>
  <c r="L17521" i="1" a="1"/>
  <c r="L17521" i="1" s="1"/>
  <c r="M17521" i="1" a="1"/>
  <c r="M17521" i="1" s="1"/>
  <c r="N17521" i="1" a="1"/>
  <c r="N17521" i="1" s="1"/>
  <c r="O17521" i="1" a="1"/>
  <c r="O17521" i="1" s="1"/>
  <c r="P17521" i="1" a="1"/>
  <c r="P17521" i="1" s="1"/>
  <c r="Q17521" i="1" a="1"/>
  <c r="Q17521" i="1" s="1"/>
  <c r="R17521" i="1" a="1"/>
  <c r="R17521" i="1" s="1"/>
  <c r="S17521" i="1" a="1"/>
  <c r="S17521" i="1" s="1"/>
  <c r="T17521" i="1" a="1"/>
  <c r="T17521" i="1" s="1"/>
  <c r="U17521" i="1" a="1"/>
  <c r="U17521" i="1" s="1"/>
  <c r="V17521" i="1" a="1"/>
  <c r="V17521" i="1" s="1"/>
  <c r="W17521" i="1" a="1"/>
  <c r="W17521" i="1" s="1"/>
  <c r="X17521" i="1" a="1"/>
  <c r="X17521" i="1" s="1"/>
  <c r="Y17521" i="1" a="1"/>
  <c r="Y17521" i="1" s="1"/>
  <c r="Z17521" i="1" a="1"/>
  <c r="Z17521" i="1" s="1"/>
  <c r="AA17521" i="1" a="1"/>
  <c r="AA17521" i="1" s="1"/>
  <c r="AB17521" i="1" a="1"/>
  <c r="AB17521" i="1" s="1"/>
  <c r="AC17521" i="1" a="1"/>
  <c r="AC17521" i="1" s="1"/>
  <c r="AD17521" i="1" a="1"/>
  <c r="AD17521" i="1" s="1"/>
  <c r="AE17521" i="1" a="1"/>
  <c r="AE17521" i="1" s="1"/>
  <c r="AF17521" i="1" a="1"/>
  <c r="AF17521" i="1" s="1"/>
  <c r="AG17521" i="1" a="1"/>
  <c r="AG17521" i="1" s="1"/>
  <c r="AH17521" i="1" a="1"/>
  <c r="AH17521" i="1" s="1"/>
  <c r="AI17521" i="1" a="1"/>
  <c r="AI17521" i="1" s="1"/>
  <c r="AJ17521" i="1" a="1"/>
  <c r="AJ17521" i="1" s="1"/>
  <c r="AK17521" i="1" a="1"/>
  <c r="AK17521" i="1" s="1"/>
  <c r="AL17521" i="1" a="1"/>
  <c r="AL17521" i="1" s="1"/>
  <c r="AM17521" i="1" a="1"/>
  <c r="AM17521" i="1" s="1"/>
  <c r="AN17521" i="1" a="1"/>
  <c r="AN17521" i="1" s="1"/>
  <c r="AO17521" i="1" a="1"/>
  <c r="AO17521" i="1" s="1"/>
  <c r="AP17521" i="1" a="1"/>
  <c r="AP17521" i="1" s="1"/>
  <c r="H17522" i="1" a="1"/>
  <c r="H17522" i="1" s="1"/>
  <c r="I17522" i="1" a="1"/>
  <c r="I17522" i="1" s="1"/>
  <c r="J17522" i="1" a="1"/>
  <c r="J17522" i="1" s="1"/>
  <c r="K17522" i="1" a="1"/>
  <c r="K17522" i="1" s="1"/>
  <c r="L17522" i="1" a="1"/>
  <c r="L17522" i="1" s="1"/>
  <c r="M17522" i="1" a="1"/>
  <c r="M17522" i="1" s="1"/>
  <c r="N17522" i="1" a="1"/>
  <c r="N17522" i="1" s="1"/>
  <c r="O17522" i="1" a="1"/>
  <c r="O17522" i="1" s="1"/>
  <c r="P17522" i="1" a="1"/>
  <c r="P17522" i="1" s="1"/>
  <c r="Q17522" i="1" a="1"/>
  <c r="Q17522" i="1" s="1"/>
  <c r="R17522" i="1" a="1"/>
  <c r="R17522" i="1" s="1"/>
  <c r="S17522" i="1" a="1"/>
  <c r="S17522" i="1" s="1"/>
  <c r="T17522" i="1" a="1"/>
  <c r="T17522" i="1" s="1"/>
  <c r="U17522" i="1" a="1"/>
  <c r="U17522" i="1" s="1"/>
  <c r="V17522" i="1" a="1"/>
  <c r="V17522" i="1" s="1"/>
  <c r="W17522" i="1" a="1"/>
  <c r="W17522" i="1" s="1"/>
  <c r="X17522" i="1" a="1"/>
  <c r="X17522" i="1" s="1"/>
  <c r="Y17522" i="1" a="1"/>
  <c r="Y17522" i="1" s="1"/>
  <c r="Z17522" i="1" a="1"/>
  <c r="Z17522" i="1" s="1"/>
  <c r="AA17522" i="1" a="1"/>
  <c r="AA17522" i="1" s="1"/>
  <c r="AB17522" i="1" a="1"/>
  <c r="AB17522" i="1" s="1"/>
  <c r="AC17522" i="1" a="1"/>
  <c r="AC17522" i="1" s="1"/>
  <c r="AD17522" i="1" a="1"/>
  <c r="AD17522" i="1" s="1"/>
  <c r="AE17522" i="1" a="1"/>
  <c r="AE17522" i="1" s="1"/>
  <c r="AF17522" i="1" a="1"/>
  <c r="AF17522" i="1" s="1"/>
  <c r="AG17522" i="1" a="1"/>
  <c r="AG17522" i="1" s="1"/>
  <c r="AH17522" i="1" a="1"/>
  <c r="AH17522" i="1" s="1"/>
  <c r="AI17522" i="1" a="1"/>
  <c r="AI17522" i="1" s="1"/>
  <c r="AJ17522" i="1" a="1"/>
  <c r="AJ17522" i="1" s="1"/>
  <c r="AK17522" i="1" a="1"/>
  <c r="AK17522" i="1" s="1"/>
  <c r="AL17522" i="1" a="1"/>
  <c r="AL17522" i="1" s="1"/>
  <c r="AM17522" i="1" a="1"/>
  <c r="AM17522" i="1" s="1"/>
  <c r="AN17522" i="1" a="1"/>
  <c r="AN17522" i="1" s="1"/>
  <c r="AO17522" i="1" a="1"/>
  <c r="AO17522" i="1" s="1"/>
  <c r="AP17522" i="1" a="1"/>
  <c r="AP17522" i="1" s="1"/>
  <c r="H17523" i="1" a="1"/>
  <c r="H17523" i="1" s="1"/>
  <c r="I17523" i="1" a="1"/>
  <c r="I17523" i="1" s="1"/>
  <c r="J17523" i="1" a="1"/>
  <c r="J17523" i="1" s="1"/>
  <c r="K17523" i="1" a="1"/>
  <c r="K17523" i="1" s="1"/>
  <c r="L17523" i="1" a="1"/>
  <c r="L17523" i="1" s="1"/>
  <c r="M17523" i="1" a="1"/>
  <c r="M17523" i="1" s="1"/>
  <c r="N17523" i="1" a="1"/>
  <c r="N17523" i="1" s="1"/>
  <c r="O17523" i="1" a="1"/>
  <c r="O17523" i="1" s="1"/>
  <c r="P17523" i="1" a="1"/>
  <c r="P17523" i="1" s="1"/>
  <c r="Q17523" i="1" a="1"/>
  <c r="Q17523" i="1" s="1"/>
  <c r="R17523" i="1" a="1"/>
  <c r="R17523" i="1" s="1"/>
  <c r="S17523" i="1" a="1"/>
  <c r="S17523" i="1" s="1"/>
  <c r="T17523" i="1" a="1"/>
  <c r="T17523" i="1" s="1"/>
  <c r="U17523" i="1" a="1"/>
  <c r="U17523" i="1" s="1"/>
  <c r="V17523" i="1" a="1"/>
  <c r="V17523" i="1" s="1"/>
  <c r="W17523" i="1" a="1"/>
  <c r="W17523" i="1" s="1"/>
  <c r="X17523" i="1" a="1"/>
  <c r="X17523" i="1" s="1"/>
  <c r="Y17523" i="1" a="1"/>
  <c r="Y17523" i="1" s="1"/>
  <c r="Z17523" i="1" a="1"/>
  <c r="Z17523" i="1" s="1"/>
  <c r="AA17523" i="1" a="1"/>
  <c r="AA17523" i="1" s="1"/>
  <c r="AB17523" i="1" a="1"/>
  <c r="AB17523" i="1" s="1"/>
  <c r="AC17523" i="1" a="1"/>
  <c r="AC17523" i="1" s="1"/>
  <c r="AD17523" i="1" a="1"/>
  <c r="AD17523" i="1" s="1"/>
  <c r="AE17523" i="1" a="1"/>
  <c r="AE17523" i="1" s="1"/>
  <c r="AF17523" i="1" a="1"/>
  <c r="AF17523" i="1" s="1"/>
  <c r="AG17523" i="1" a="1"/>
  <c r="AG17523" i="1" s="1"/>
  <c r="AH17523" i="1" a="1"/>
  <c r="AH17523" i="1" s="1"/>
  <c r="AI17523" i="1" a="1"/>
  <c r="AI17523" i="1" s="1"/>
  <c r="AJ17523" i="1" a="1"/>
  <c r="AJ17523" i="1" s="1"/>
  <c r="AK17523" i="1" a="1"/>
  <c r="AK17523" i="1" s="1"/>
  <c r="AL17523" i="1" a="1"/>
  <c r="AL17523" i="1" s="1"/>
  <c r="AM17523" i="1" a="1"/>
  <c r="AM17523" i="1" s="1"/>
  <c r="AN17523" i="1" a="1"/>
  <c r="AN17523" i="1" s="1"/>
  <c r="AO17523" i="1" a="1"/>
  <c r="AO17523" i="1" s="1"/>
  <c r="AP17523" i="1" a="1"/>
  <c r="AP17523" i="1" s="1"/>
  <c r="H17524" i="1" a="1"/>
  <c r="H17524" i="1" s="1"/>
  <c r="I17524" i="1" a="1"/>
  <c r="I17524" i="1" s="1"/>
  <c r="J17524" i="1" a="1"/>
  <c r="J17524" i="1" s="1"/>
  <c r="K17524" i="1" a="1"/>
  <c r="K17524" i="1" s="1"/>
  <c r="L17524" i="1" a="1"/>
  <c r="L17524" i="1" s="1"/>
  <c r="M17524" i="1" a="1"/>
  <c r="M17524" i="1" s="1"/>
  <c r="N17524" i="1" a="1"/>
  <c r="N17524" i="1" s="1"/>
  <c r="O17524" i="1" a="1"/>
  <c r="O17524" i="1" s="1"/>
  <c r="P17524" i="1" a="1"/>
  <c r="P17524" i="1" s="1"/>
  <c r="Q17524" i="1" a="1"/>
  <c r="Q17524" i="1" s="1"/>
  <c r="R17524" i="1" a="1"/>
  <c r="R17524" i="1" s="1"/>
  <c r="S17524" i="1" a="1"/>
  <c r="S17524" i="1" s="1"/>
  <c r="T17524" i="1" a="1"/>
  <c r="T17524" i="1" s="1"/>
  <c r="U17524" i="1" a="1"/>
  <c r="U17524" i="1" s="1"/>
  <c r="V17524" i="1" a="1"/>
  <c r="V17524" i="1" s="1"/>
  <c r="W17524" i="1" a="1"/>
  <c r="W17524" i="1" s="1"/>
  <c r="X17524" i="1" a="1"/>
  <c r="X17524" i="1" s="1"/>
  <c r="Y17524" i="1" a="1"/>
  <c r="Y17524" i="1" s="1"/>
  <c r="Z17524" i="1" a="1"/>
  <c r="Z17524" i="1" s="1"/>
  <c r="AA17524" i="1" a="1"/>
  <c r="AA17524" i="1" s="1"/>
  <c r="AB17524" i="1" a="1"/>
  <c r="AB17524" i="1" s="1"/>
  <c r="AC17524" i="1" a="1"/>
  <c r="AC17524" i="1" s="1"/>
  <c r="AD17524" i="1" a="1"/>
  <c r="AD17524" i="1" s="1"/>
  <c r="AE17524" i="1" a="1"/>
  <c r="AE17524" i="1" s="1"/>
  <c r="AF17524" i="1" a="1"/>
  <c r="AF17524" i="1" s="1"/>
  <c r="AG17524" i="1" a="1"/>
  <c r="AG17524" i="1" s="1"/>
  <c r="AH17524" i="1" a="1"/>
  <c r="AH17524" i="1" s="1"/>
  <c r="AI17524" i="1" a="1"/>
  <c r="AI17524" i="1" s="1"/>
  <c r="AJ17524" i="1" a="1"/>
  <c r="AJ17524" i="1" s="1"/>
  <c r="AK17524" i="1" a="1"/>
  <c r="AK17524" i="1" s="1"/>
  <c r="AL17524" i="1" a="1"/>
  <c r="AL17524" i="1" s="1"/>
  <c r="AM17524" i="1" a="1"/>
  <c r="AM17524" i="1" s="1"/>
  <c r="AN17524" i="1" a="1"/>
  <c r="AN17524" i="1" s="1"/>
  <c r="AO17524" i="1" a="1"/>
  <c r="AO17524" i="1" s="1"/>
  <c r="AP17524" i="1" a="1"/>
  <c r="AP17524" i="1" s="1"/>
  <c r="H17525" i="1" a="1"/>
  <c r="H17525" i="1" s="1"/>
  <c r="I17525" i="1" a="1"/>
  <c r="I17525" i="1" s="1"/>
  <c r="J17525" i="1" a="1"/>
  <c r="J17525" i="1" s="1"/>
  <c r="K17525" i="1" a="1"/>
  <c r="K17525" i="1" s="1"/>
  <c r="L17525" i="1" a="1"/>
  <c r="L17525" i="1" s="1"/>
  <c r="M17525" i="1" a="1"/>
  <c r="M17525" i="1" s="1"/>
  <c r="N17525" i="1" a="1"/>
  <c r="N17525" i="1" s="1"/>
  <c r="O17525" i="1" a="1"/>
  <c r="O17525" i="1" s="1"/>
  <c r="P17525" i="1" a="1"/>
  <c r="P17525" i="1" s="1"/>
  <c r="Q17525" i="1" a="1"/>
  <c r="Q17525" i="1" s="1"/>
  <c r="R17525" i="1" a="1"/>
  <c r="R17525" i="1" s="1"/>
  <c r="S17525" i="1" a="1"/>
  <c r="S17525" i="1" s="1"/>
  <c r="T17525" i="1" a="1"/>
  <c r="T17525" i="1" s="1"/>
  <c r="U17525" i="1" a="1"/>
  <c r="U17525" i="1" s="1"/>
  <c r="V17525" i="1" a="1"/>
  <c r="V17525" i="1" s="1"/>
  <c r="W17525" i="1" a="1"/>
  <c r="W17525" i="1" s="1"/>
  <c r="X17525" i="1" a="1"/>
  <c r="X17525" i="1" s="1"/>
  <c r="Y17525" i="1" a="1"/>
  <c r="Y17525" i="1" s="1"/>
  <c r="Z17525" i="1" a="1"/>
  <c r="Z17525" i="1" s="1"/>
  <c r="AA17525" i="1" a="1"/>
  <c r="AA17525" i="1" s="1"/>
  <c r="AB17525" i="1" a="1"/>
  <c r="AB17525" i="1" s="1"/>
  <c r="AC17525" i="1" a="1"/>
  <c r="AC17525" i="1" s="1"/>
  <c r="AD17525" i="1" a="1"/>
  <c r="AD17525" i="1" s="1"/>
  <c r="AE17525" i="1" a="1"/>
  <c r="AE17525" i="1" s="1"/>
  <c r="AF17525" i="1" a="1"/>
  <c r="AF17525" i="1" s="1"/>
  <c r="AG17525" i="1" a="1"/>
  <c r="AG17525" i="1" s="1"/>
  <c r="AH17525" i="1" a="1"/>
  <c r="AH17525" i="1" s="1"/>
  <c r="AI17525" i="1" a="1"/>
  <c r="AI17525" i="1" s="1"/>
  <c r="AJ17525" i="1" a="1"/>
  <c r="AJ17525" i="1" s="1"/>
  <c r="AK17525" i="1" a="1"/>
  <c r="AK17525" i="1" s="1"/>
  <c r="AL17525" i="1" a="1"/>
  <c r="AL17525" i="1" s="1"/>
  <c r="AM17525" i="1" a="1"/>
  <c r="AM17525" i="1" s="1"/>
  <c r="AN17525" i="1" a="1"/>
  <c r="AN17525" i="1" s="1"/>
  <c r="AO17525" i="1" a="1"/>
  <c r="AO17525" i="1" s="1"/>
  <c r="AP17525" i="1" a="1"/>
  <c r="AP17525" i="1" s="1"/>
  <c r="H17526" i="1" a="1"/>
  <c r="H17526" i="1" s="1"/>
  <c r="I17526" i="1" a="1"/>
  <c r="I17526" i="1" s="1"/>
  <c r="J17526" i="1" a="1"/>
  <c r="J17526" i="1" s="1"/>
  <c r="K17526" i="1" a="1"/>
  <c r="K17526" i="1" s="1"/>
  <c r="L17526" i="1" a="1"/>
  <c r="L17526" i="1" s="1"/>
  <c r="M17526" i="1" a="1"/>
  <c r="M17526" i="1" s="1"/>
  <c r="N17526" i="1" a="1"/>
  <c r="N17526" i="1" s="1"/>
  <c r="O17526" i="1" a="1"/>
  <c r="O17526" i="1" s="1"/>
  <c r="P17526" i="1" a="1"/>
  <c r="P17526" i="1" s="1"/>
  <c r="Q17526" i="1" a="1"/>
  <c r="Q17526" i="1" s="1"/>
  <c r="R17526" i="1" a="1"/>
  <c r="R17526" i="1" s="1"/>
  <c r="S17526" i="1" a="1"/>
  <c r="S17526" i="1" s="1"/>
  <c r="T17526" i="1" a="1"/>
  <c r="T17526" i="1" s="1"/>
  <c r="U17526" i="1" a="1"/>
  <c r="U17526" i="1" s="1"/>
  <c r="V17526" i="1" a="1"/>
  <c r="V17526" i="1" s="1"/>
  <c r="W17526" i="1" a="1"/>
  <c r="W17526" i="1" s="1"/>
  <c r="X17526" i="1" a="1"/>
  <c r="X17526" i="1" s="1"/>
  <c r="Y17526" i="1" a="1"/>
  <c r="Y17526" i="1" s="1"/>
  <c r="Z17526" i="1" a="1"/>
  <c r="Z17526" i="1" s="1"/>
  <c r="AA17526" i="1" a="1"/>
  <c r="AA17526" i="1" s="1"/>
  <c r="AB17526" i="1" a="1"/>
  <c r="AB17526" i="1" s="1"/>
  <c r="AC17526" i="1" a="1"/>
  <c r="AC17526" i="1" s="1"/>
  <c r="AD17526" i="1" a="1"/>
  <c r="AD17526" i="1" s="1"/>
  <c r="AE17526" i="1" a="1"/>
  <c r="AE17526" i="1" s="1"/>
  <c r="AF17526" i="1" a="1"/>
  <c r="AF17526" i="1" s="1"/>
  <c r="AG17526" i="1" a="1"/>
  <c r="AG17526" i="1" s="1"/>
  <c r="AH17526" i="1" a="1"/>
  <c r="AH17526" i="1" s="1"/>
  <c r="AI17526" i="1" a="1"/>
  <c r="AI17526" i="1" s="1"/>
  <c r="AJ17526" i="1" a="1"/>
  <c r="AJ17526" i="1" s="1"/>
  <c r="AK17526" i="1" a="1"/>
  <c r="AK17526" i="1" s="1"/>
  <c r="AL17526" i="1" a="1"/>
  <c r="AL17526" i="1" s="1"/>
  <c r="AM17526" i="1" a="1"/>
  <c r="AM17526" i="1" s="1"/>
  <c r="AN17526" i="1" a="1"/>
  <c r="AN17526" i="1" s="1"/>
  <c r="AO17526" i="1" a="1"/>
  <c r="AO17526" i="1" s="1"/>
  <c r="AP17526" i="1" a="1"/>
  <c r="AP17526" i="1" s="1"/>
  <c r="H17527" i="1" a="1"/>
  <c r="H17527" i="1" s="1"/>
  <c r="I17527" i="1" a="1"/>
  <c r="I17527" i="1" s="1"/>
  <c r="J17527" i="1" a="1"/>
  <c r="J17527" i="1" s="1"/>
  <c r="K17527" i="1" a="1"/>
  <c r="K17527" i="1" s="1"/>
  <c r="L17527" i="1" a="1"/>
  <c r="L17527" i="1" s="1"/>
  <c r="M17527" i="1" a="1"/>
  <c r="M17527" i="1" s="1"/>
  <c r="N17527" i="1" a="1"/>
  <c r="N17527" i="1" s="1"/>
  <c r="O17527" i="1" a="1"/>
  <c r="O17527" i="1" s="1"/>
  <c r="P17527" i="1" a="1"/>
  <c r="P17527" i="1" s="1"/>
  <c r="Q17527" i="1" a="1"/>
  <c r="Q17527" i="1" s="1"/>
  <c r="R17527" i="1" a="1"/>
  <c r="R17527" i="1" s="1"/>
  <c r="S17527" i="1" a="1"/>
  <c r="S17527" i="1" s="1"/>
  <c r="T17527" i="1" a="1"/>
  <c r="T17527" i="1" s="1"/>
  <c r="U17527" i="1" a="1"/>
  <c r="U17527" i="1" s="1"/>
  <c r="V17527" i="1" a="1"/>
  <c r="V17527" i="1" s="1"/>
  <c r="W17527" i="1" a="1"/>
  <c r="W17527" i="1" s="1"/>
  <c r="X17527" i="1" a="1"/>
  <c r="X17527" i="1" s="1"/>
  <c r="Y17527" i="1" a="1"/>
  <c r="Y17527" i="1" s="1"/>
  <c r="Z17527" i="1" a="1"/>
  <c r="Z17527" i="1" s="1"/>
  <c r="AA17527" i="1" a="1"/>
  <c r="AA17527" i="1" s="1"/>
  <c r="AB17527" i="1" a="1"/>
  <c r="AB17527" i="1" s="1"/>
  <c r="AC17527" i="1" a="1"/>
  <c r="AC17527" i="1" s="1"/>
  <c r="AD17527" i="1" a="1"/>
  <c r="AD17527" i="1" s="1"/>
  <c r="AE17527" i="1" a="1"/>
  <c r="AE17527" i="1" s="1"/>
  <c r="AF17527" i="1" a="1"/>
  <c r="AF17527" i="1" s="1"/>
  <c r="AG17527" i="1" a="1"/>
  <c r="AG17527" i="1" s="1"/>
  <c r="AH17527" i="1" a="1"/>
  <c r="AH17527" i="1" s="1"/>
  <c r="AI17527" i="1" a="1"/>
  <c r="AI17527" i="1" s="1"/>
  <c r="AJ17527" i="1" a="1"/>
  <c r="AJ17527" i="1" s="1"/>
  <c r="AK17527" i="1" a="1"/>
  <c r="AK17527" i="1" s="1"/>
  <c r="AL17527" i="1" a="1"/>
  <c r="AL17527" i="1" s="1"/>
  <c r="AM17527" i="1" a="1"/>
  <c r="AM17527" i="1" s="1"/>
  <c r="AN17527" i="1" a="1"/>
  <c r="AN17527" i="1" s="1"/>
  <c r="AO17527" i="1" a="1"/>
  <c r="AO17527" i="1" s="1"/>
  <c r="AP17527" i="1" a="1"/>
  <c r="AP17527" i="1" s="1"/>
  <c r="H17528" i="1" a="1"/>
  <c r="H17528" i="1" s="1"/>
  <c r="I17528" i="1" a="1"/>
  <c r="I17528" i="1" s="1"/>
  <c r="J17528" i="1" a="1"/>
  <c r="J17528" i="1" s="1"/>
  <c r="K17528" i="1" a="1"/>
  <c r="K17528" i="1" s="1"/>
  <c r="L17528" i="1" a="1"/>
  <c r="L17528" i="1" s="1"/>
  <c r="M17528" i="1" a="1"/>
  <c r="M17528" i="1" s="1"/>
  <c r="N17528" i="1" a="1"/>
  <c r="N17528" i="1" s="1"/>
  <c r="O17528" i="1" a="1"/>
  <c r="O17528" i="1" s="1"/>
  <c r="P17528" i="1" a="1"/>
  <c r="P17528" i="1" s="1"/>
  <c r="Q17528" i="1" a="1"/>
  <c r="Q17528" i="1" s="1"/>
  <c r="R17528" i="1" a="1"/>
  <c r="R17528" i="1" s="1"/>
  <c r="S17528" i="1" a="1"/>
  <c r="S17528" i="1" s="1"/>
  <c r="T17528" i="1" a="1"/>
  <c r="T17528" i="1" s="1"/>
  <c r="U17528" i="1" a="1"/>
  <c r="U17528" i="1" s="1"/>
  <c r="V17528" i="1" a="1"/>
  <c r="V17528" i="1" s="1"/>
  <c r="W17528" i="1" a="1"/>
  <c r="W17528" i="1" s="1"/>
  <c r="X17528" i="1" a="1"/>
  <c r="X17528" i="1" s="1"/>
  <c r="Y17528" i="1" a="1"/>
  <c r="Y17528" i="1" s="1"/>
  <c r="Z17528" i="1" a="1"/>
  <c r="Z17528" i="1" s="1"/>
  <c r="AA17528" i="1" a="1"/>
  <c r="AA17528" i="1" s="1"/>
  <c r="AB17528" i="1" a="1"/>
  <c r="AB17528" i="1" s="1"/>
  <c r="AC17528" i="1" a="1"/>
  <c r="AC17528" i="1" s="1"/>
  <c r="AD17528" i="1" a="1"/>
  <c r="AD17528" i="1" s="1"/>
  <c r="AE17528" i="1" a="1"/>
  <c r="AE17528" i="1" s="1"/>
  <c r="AF17528" i="1" a="1"/>
  <c r="AF17528" i="1" s="1"/>
  <c r="AG17528" i="1" a="1"/>
  <c r="AG17528" i="1" s="1"/>
  <c r="AH17528" i="1" a="1"/>
  <c r="AH17528" i="1" s="1"/>
  <c r="AI17528" i="1" a="1"/>
  <c r="AI17528" i="1" s="1"/>
  <c r="AJ17528" i="1" a="1"/>
  <c r="AJ17528" i="1" s="1"/>
  <c r="AK17528" i="1" a="1"/>
  <c r="AK17528" i="1" s="1"/>
  <c r="AL17528" i="1" a="1"/>
  <c r="AL17528" i="1" s="1"/>
  <c r="AM17528" i="1" a="1"/>
  <c r="AM17528" i="1" s="1"/>
  <c r="AN17528" i="1" a="1"/>
  <c r="AN17528" i="1" s="1"/>
  <c r="AO17528" i="1" a="1"/>
  <c r="AO17528" i="1" s="1"/>
  <c r="AP17528" i="1" a="1"/>
  <c r="AP17528" i="1" s="1"/>
  <c r="H17529" i="1" a="1"/>
  <c r="H17529" i="1" s="1"/>
  <c r="I17529" i="1" a="1"/>
  <c r="I17529" i="1" s="1"/>
  <c r="J17529" i="1" a="1"/>
  <c r="J17529" i="1" s="1"/>
  <c r="K17529" i="1" a="1"/>
  <c r="K17529" i="1" s="1"/>
  <c r="L17529" i="1" a="1"/>
  <c r="L17529" i="1" s="1"/>
  <c r="M17529" i="1" a="1"/>
  <c r="M17529" i="1" s="1"/>
  <c r="N17529" i="1" a="1"/>
  <c r="N17529" i="1" s="1"/>
  <c r="O17529" i="1" a="1"/>
  <c r="O17529" i="1" s="1"/>
  <c r="P17529" i="1" a="1"/>
  <c r="P17529" i="1" s="1"/>
  <c r="Q17529" i="1" a="1"/>
  <c r="Q17529" i="1" s="1"/>
  <c r="R17529" i="1" a="1"/>
  <c r="R17529" i="1" s="1"/>
  <c r="S17529" i="1" a="1"/>
  <c r="S17529" i="1" s="1"/>
  <c r="T17529" i="1" a="1"/>
  <c r="T17529" i="1" s="1"/>
  <c r="U17529" i="1" a="1"/>
  <c r="U17529" i="1" s="1"/>
  <c r="V17529" i="1" a="1"/>
  <c r="V17529" i="1" s="1"/>
  <c r="W17529" i="1" a="1"/>
  <c r="W17529" i="1" s="1"/>
  <c r="X17529" i="1" a="1"/>
  <c r="X17529" i="1" s="1"/>
  <c r="Y17529" i="1" a="1"/>
  <c r="Y17529" i="1" s="1"/>
  <c r="Z17529" i="1" a="1"/>
  <c r="Z17529" i="1" s="1"/>
  <c r="AA17529" i="1" a="1"/>
  <c r="AA17529" i="1" s="1"/>
  <c r="AB17529" i="1" a="1"/>
  <c r="AB17529" i="1" s="1"/>
  <c r="AC17529" i="1" a="1"/>
  <c r="AC17529" i="1" s="1"/>
  <c r="AD17529" i="1" a="1"/>
  <c r="AD17529" i="1" s="1"/>
  <c r="AE17529" i="1" a="1"/>
  <c r="AE17529" i="1" s="1"/>
  <c r="AF17529" i="1" a="1"/>
  <c r="AF17529" i="1" s="1"/>
  <c r="AG17529" i="1" a="1"/>
  <c r="AG17529" i="1" s="1"/>
  <c r="AH17529" i="1" a="1"/>
  <c r="AH17529" i="1" s="1"/>
  <c r="AI17529" i="1" a="1"/>
  <c r="AI17529" i="1" s="1"/>
  <c r="AJ17529" i="1" a="1"/>
  <c r="AJ17529" i="1" s="1"/>
  <c r="AK17529" i="1" a="1"/>
  <c r="AK17529" i="1" s="1"/>
  <c r="AL17529" i="1" a="1"/>
  <c r="AL17529" i="1" s="1"/>
  <c r="AM17529" i="1" a="1"/>
  <c r="AM17529" i="1" s="1"/>
  <c r="AN17529" i="1" a="1"/>
  <c r="AN17529" i="1" s="1"/>
  <c r="AO17529" i="1" a="1"/>
  <c r="AO17529" i="1" s="1"/>
  <c r="AP17529" i="1" a="1"/>
  <c r="AP17529" i="1" s="1"/>
  <c r="H17530" i="1" a="1"/>
  <c r="H17530" i="1" s="1"/>
  <c r="I17530" i="1" a="1"/>
  <c r="I17530" i="1" s="1"/>
  <c r="J17530" i="1" a="1"/>
  <c r="J17530" i="1" s="1"/>
  <c r="K17530" i="1" a="1"/>
  <c r="K17530" i="1" s="1"/>
  <c r="L17530" i="1" a="1"/>
  <c r="L17530" i="1" s="1"/>
  <c r="M17530" i="1" a="1"/>
  <c r="M17530" i="1" s="1"/>
  <c r="N17530" i="1" a="1"/>
  <c r="N17530" i="1" s="1"/>
  <c r="O17530" i="1" a="1"/>
  <c r="O17530" i="1" s="1"/>
  <c r="P17530" i="1" a="1"/>
  <c r="P17530" i="1" s="1"/>
  <c r="Q17530" i="1" a="1"/>
  <c r="Q17530" i="1" s="1"/>
  <c r="R17530" i="1" a="1"/>
  <c r="R17530" i="1" s="1"/>
  <c r="S17530" i="1" a="1"/>
  <c r="S17530" i="1" s="1"/>
  <c r="T17530" i="1" a="1"/>
  <c r="T17530" i="1" s="1"/>
  <c r="U17530" i="1" a="1"/>
  <c r="U17530" i="1" s="1"/>
  <c r="V17530" i="1" a="1"/>
  <c r="V17530" i="1" s="1"/>
  <c r="W17530" i="1" a="1"/>
  <c r="W17530" i="1" s="1"/>
  <c r="X17530" i="1" a="1"/>
  <c r="X17530" i="1" s="1"/>
  <c r="Y17530" i="1" a="1"/>
  <c r="Y17530" i="1" s="1"/>
  <c r="Z17530" i="1" a="1"/>
  <c r="Z17530" i="1" s="1"/>
  <c r="AA17530" i="1" a="1"/>
  <c r="AA17530" i="1" s="1"/>
  <c r="AB17530" i="1" a="1"/>
  <c r="AB17530" i="1" s="1"/>
  <c r="AC17530" i="1" a="1"/>
  <c r="AC17530" i="1" s="1"/>
  <c r="AD17530" i="1" a="1"/>
  <c r="AD17530" i="1" s="1"/>
  <c r="AE17530" i="1" a="1"/>
  <c r="AE17530" i="1" s="1"/>
  <c r="AF17530" i="1" a="1"/>
  <c r="AF17530" i="1" s="1"/>
  <c r="AG17530" i="1" a="1"/>
  <c r="AG17530" i="1" s="1"/>
  <c r="AH17530" i="1" a="1"/>
  <c r="AH17530" i="1" s="1"/>
  <c r="AI17530" i="1" a="1"/>
  <c r="AI17530" i="1" s="1"/>
  <c r="AJ17530" i="1" a="1"/>
  <c r="AJ17530" i="1" s="1"/>
  <c r="AK17530" i="1" a="1"/>
  <c r="AK17530" i="1" s="1"/>
  <c r="AL17530" i="1" a="1"/>
  <c r="AL17530" i="1" s="1"/>
  <c r="AM17530" i="1" a="1"/>
  <c r="AM17530" i="1" s="1"/>
  <c r="AN17530" i="1" a="1"/>
  <c r="AN17530" i="1" s="1"/>
  <c r="AO17530" i="1" a="1"/>
  <c r="AO17530" i="1" s="1"/>
  <c r="AP17530" i="1" a="1"/>
  <c r="AP17530" i="1" s="1"/>
  <c r="H17531" i="1" a="1"/>
  <c r="H17531" i="1" s="1"/>
  <c r="I17531" i="1" a="1"/>
  <c r="I17531" i="1" s="1"/>
  <c r="J17531" i="1" a="1"/>
  <c r="J17531" i="1" s="1"/>
  <c r="K17531" i="1" a="1"/>
  <c r="K17531" i="1" s="1"/>
  <c r="L17531" i="1" a="1"/>
  <c r="L17531" i="1" s="1"/>
  <c r="M17531" i="1" a="1"/>
  <c r="M17531" i="1" s="1"/>
  <c r="N17531" i="1" a="1"/>
  <c r="N17531" i="1" s="1"/>
  <c r="O17531" i="1" a="1"/>
  <c r="O17531" i="1" s="1"/>
  <c r="P17531" i="1" a="1"/>
  <c r="P17531" i="1" s="1"/>
  <c r="Q17531" i="1" a="1"/>
  <c r="Q17531" i="1" s="1"/>
  <c r="R17531" i="1" a="1"/>
  <c r="R17531" i="1" s="1"/>
  <c r="S17531" i="1" a="1"/>
  <c r="S17531" i="1" s="1"/>
  <c r="T17531" i="1" a="1"/>
  <c r="T17531" i="1" s="1"/>
  <c r="U17531" i="1" a="1"/>
  <c r="U17531" i="1" s="1"/>
  <c r="V17531" i="1" a="1"/>
  <c r="V17531" i="1" s="1"/>
  <c r="W17531" i="1" a="1"/>
  <c r="W17531" i="1" s="1"/>
  <c r="X17531" i="1" a="1"/>
  <c r="X17531" i="1" s="1"/>
  <c r="Y17531" i="1" a="1"/>
  <c r="Y17531" i="1" s="1"/>
  <c r="Z17531" i="1" a="1"/>
  <c r="Z17531" i="1" s="1"/>
  <c r="AA17531" i="1" a="1"/>
  <c r="AA17531" i="1" s="1"/>
  <c r="AB17531" i="1" a="1"/>
  <c r="AB17531" i="1" s="1"/>
  <c r="AC17531" i="1" a="1"/>
  <c r="AC17531" i="1" s="1"/>
  <c r="AD17531" i="1" a="1"/>
  <c r="AD17531" i="1" s="1"/>
  <c r="AE17531" i="1" a="1"/>
  <c r="AE17531" i="1" s="1"/>
  <c r="AF17531" i="1" a="1"/>
  <c r="AF17531" i="1" s="1"/>
  <c r="AG17531" i="1" a="1"/>
  <c r="AG17531" i="1" s="1"/>
  <c r="AH17531" i="1" a="1"/>
  <c r="AH17531" i="1" s="1"/>
  <c r="AI17531" i="1" a="1"/>
  <c r="AI17531" i="1" s="1"/>
  <c r="AJ17531" i="1" a="1"/>
  <c r="AJ17531" i="1" s="1"/>
  <c r="AK17531" i="1" a="1"/>
  <c r="AK17531" i="1" s="1"/>
  <c r="AL17531" i="1" a="1"/>
  <c r="AL17531" i="1" s="1"/>
  <c r="AM17531" i="1" a="1"/>
  <c r="AM17531" i="1" s="1"/>
  <c r="AN17531" i="1" a="1"/>
  <c r="AN17531" i="1" s="1"/>
  <c r="AO17531" i="1" a="1"/>
  <c r="AO17531" i="1" s="1"/>
  <c r="AP17531" i="1" a="1"/>
  <c r="AP17531" i="1" s="1"/>
  <c r="H17532" i="1" a="1"/>
  <c r="H17532" i="1" s="1"/>
  <c r="I17532" i="1" a="1"/>
  <c r="I17532" i="1" s="1"/>
  <c r="J17532" i="1" a="1"/>
  <c r="J17532" i="1" s="1"/>
  <c r="K17532" i="1" a="1"/>
  <c r="K17532" i="1" s="1"/>
  <c r="L17532" i="1" a="1"/>
  <c r="L17532" i="1" s="1"/>
  <c r="M17532" i="1" a="1"/>
  <c r="M17532" i="1" s="1"/>
  <c r="N17532" i="1" a="1"/>
  <c r="N17532" i="1" s="1"/>
  <c r="O17532" i="1" a="1"/>
  <c r="O17532" i="1" s="1"/>
  <c r="P17532" i="1" a="1"/>
  <c r="P17532" i="1" s="1"/>
  <c r="Q17532" i="1" a="1"/>
  <c r="Q17532" i="1" s="1"/>
  <c r="R17532" i="1" a="1"/>
  <c r="R17532" i="1" s="1"/>
  <c r="S17532" i="1" a="1"/>
  <c r="S17532" i="1" s="1"/>
  <c r="T17532" i="1" a="1"/>
  <c r="T17532" i="1" s="1"/>
  <c r="U17532" i="1" a="1"/>
  <c r="U17532" i="1" s="1"/>
  <c r="V17532" i="1" a="1"/>
  <c r="V17532" i="1" s="1"/>
  <c r="W17532" i="1" a="1"/>
  <c r="W17532" i="1" s="1"/>
  <c r="X17532" i="1" a="1"/>
  <c r="X17532" i="1" s="1"/>
  <c r="Y17532" i="1" a="1"/>
  <c r="Y17532" i="1" s="1"/>
  <c r="Z17532" i="1" a="1"/>
  <c r="Z17532" i="1" s="1"/>
  <c r="AA17532" i="1" a="1"/>
  <c r="AA17532" i="1" s="1"/>
  <c r="AB17532" i="1" a="1"/>
  <c r="AB17532" i="1" s="1"/>
  <c r="AC17532" i="1" a="1"/>
  <c r="AC17532" i="1" s="1"/>
  <c r="AD17532" i="1" a="1"/>
  <c r="AD17532" i="1" s="1"/>
  <c r="AE17532" i="1" a="1"/>
  <c r="AE17532" i="1" s="1"/>
  <c r="AF17532" i="1" a="1"/>
  <c r="AF17532" i="1" s="1"/>
  <c r="AG17532" i="1" a="1"/>
  <c r="AG17532" i="1" s="1"/>
  <c r="AH17532" i="1" a="1"/>
  <c r="AH17532" i="1" s="1"/>
  <c r="AI17532" i="1" a="1"/>
  <c r="AI17532" i="1" s="1"/>
  <c r="AJ17532" i="1" a="1"/>
  <c r="AJ17532" i="1" s="1"/>
  <c r="AK17532" i="1" a="1"/>
  <c r="AK17532" i="1" s="1"/>
  <c r="AL17532" i="1" a="1"/>
  <c r="AL17532" i="1" s="1"/>
  <c r="AM17532" i="1" a="1"/>
  <c r="AM17532" i="1" s="1"/>
  <c r="AN17532" i="1" a="1"/>
  <c r="AN17532" i="1" s="1"/>
  <c r="AO17532" i="1" a="1"/>
  <c r="AO17532" i="1" s="1"/>
  <c r="AP17532" i="1" a="1"/>
  <c r="AP17532" i="1" s="1"/>
  <c r="H17533" i="1" a="1"/>
  <c r="H17533" i="1" s="1"/>
  <c r="I17533" i="1" a="1"/>
  <c r="I17533" i="1" s="1"/>
  <c r="J17533" i="1" a="1"/>
  <c r="J17533" i="1" s="1"/>
  <c r="K17533" i="1" a="1"/>
  <c r="K17533" i="1" s="1"/>
  <c r="L17533" i="1" a="1"/>
  <c r="L17533" i="1" s="1"/>
  <c r="M17533" i="1" a="1"/>
  <c r="M17533" i="1" s="1"/>
  <c r="N17533" i="1" a="1"/>
  <c r="N17533" i="1" s="1"/>
  <c r="O17533" i="1" a="1"/>
  <c r="O17533" i="1" s="1"/>
  <c r="P17533" i="1" a="1"/>
  <c r="P17533" i="1" s="1"/>
  <c r="Q17533" i="1" a="1"/>
  <c r="Q17533" i="1" s="1"/>
  <c r="R17533" i="1" a="1"/>
  <c r="R17533" i="1" s="1"/>
  <c r="S17533" i="1" a="1"/>
  <c r="S17533" i="1" s="1"/>
  <c r="T17533" i="1" a="1"/>
  <c r="T17533" i="1" s="1"/>
  <c r="U17533" i="1" a="1"/>
  <c r="U17533" i="1" s="1"/>
  <c r="V17533" i="1" a="1"/>
  <c r="V17533" i="1" s="1"/>
  <c r="W17533" i="1" a="1"/>
  <c r="W17533" i="1" s="1"/>
  <c r="X17533" i="1" a="1"/>
  <c r="X17533" i="1" s="1"/>
  <c r="Y17533" i="1" a="1"/>
  <c r="Y17533" i="1" s="1"/>
  <c r="Z17533" i="1" a="1"/>
  <c r="Z17533" i="1" s="1"/>
  <c r="AA17533" i="1" a="1"/>
  <c r="AA17533" i="1" s="1"/>
  <c r="AB17533" i="1" a="1"/>
  <c r="AB17533" i="1" s="1"/>
  <c r="AC17533" i="1" a="1"/>
  <c r="AC17533" i="1" s="1"/>
  <c r="AD17533" i="1" a="1"/>
  <c r="AD17533" i="1" s="1"/>
  <c r="AE17533" i="1" a="1"/>
  <c r="AE17533" i="1" s="1"/>
  <c r="AF17533" i="1" a="1"/>
  <c r="AF17533" i="1" s="1"/>
  <c r="AG17533" i="1" a="1"/>
  <c r="AG17533" i="1" s="1"/>
  <c r="AH17533" i="1" a="1"/>
  <c r="AH17533" i="1" s="1"/>
  <c r="AI17533" i="1" a="1"/>
  <c r="AI17533" i="1" s="1"/>
  <c r="AJ17533" i="1" a="1"/>
  <c r="AJ17533" i="1" s="1"/>
  <c r="AK17533" i="1" a="1"/>
  <c r="AK17533" i="1" s="1"/>
  <c r="AL17533" i="1" a="1"/>
  <c r="AL17533" i="1" s="1"/>
  <c r="AM17533" i="1" a="1"/>
  <c r="AM17533" i="1" s="1"/>
  <c r="AN17533" i="1" a="1"/>
  <c r="AN17533" i="1" s="1"/>
  <c r="AO17533" i="1" a="1"/>
  <c r="AO17533" i="1" s="1"/>
  <c r="AP17533" i="1" a="1"/>
  <c r="AP17533" i="1" s="1"/>
  <c r="H17534" i="1" a="1"/>
  <c r="H17534" i="1" s="1"/>
  <c r="I17534" i="1" a="1"/>
  <c r="I17534" i="1" s="1"/>
  <c r="J17534" i="1" a="1"/>
  <c r="J17534" i="1" s="1"/>
  <c r="K17534" i="1" a="1"/>
  <c r="K17534" i="1" s="1"/>
  <c r="L17534" i="1" a="1"/>
  <c r="L17534" i="1" s="1"/>
  <c r="M17534" i="1" a="1"/>
  <c r="M17534" i="1" s="1"/>
  <c r="N17534" i="1" a="1"/>
  <c r="N17534" i="1" s="1"/>
  <c r="O17534" i="1" a="1"/>
  <c r="O17534" i="1" s="1"/>
  <c r="P17534" i="1" a="1"/>
  <c r="P17534" i="1" s="1"/>
  <c r="Q17534" i="1" a="1"/>
  <c r="Q17534" i="1" s="1"/>
  <c r="R17534" i="1" a="1"/>
  <c r="R17534" i="1" s="1"/>
  <c r="S17534" i="1" a="1"/>
  <c r="S17534" i="1" s="1"/>
  <c r="T17534" i="1" a="1"/>
  <c r="T17534" i="1" s="1"/>
  <c r="U17534" i="1" a="1"/>
  <c r="U17534" i="1" s="1"/>
  <c r="V17534" i="1" a="1"/>
  <c r="V17534" i="1" s="1"/>
  <c r="W17534" i="1" a="1"/>
  <c r="W17534" i="1" s="1"/>
  <c r="X17534" i="1" a="1"/>
  <c r="X17534" i="1" s="1"/>
  <c r="Y17534" i="1" a="1"/>
  <c r="Y17534" i="1" s="1"/>
  <c r="Z17534" i="1" a="1"/>
  <c r="Z17534" i="1" s="1"/>
  <c r="AA17534" i="1" a="1"/>
  <c r="AA17534" i="1" s="1"/>
  <c r="AB17534" i="1" a="1"/>
  <c r="AB17534" i="1" s="1"/>
  <c r="AC17534" i="1" a="1"/>
  <c r="AC17534" i="1" s="1"/>
  <c r="AD17534" i="1" a="1"/>
  <c r="AD17534" i="1" s="1"/>
  <c r="AE17534" i="1" a="1"/>
  <c r="AE17534" i="1" s="1"/>
  <c r="AF17534" i="1" a="1"/>
  <c r="AF17534" i="1" s="1"/>
  <c r="AG17534" i="1" a="1"/>
  <c r="AG17534" i="1" s="1"/>
  <c r="AH17534" i="1" a="1"/>
  <c r="AH17534" i="1" s="1"/>
  <c r="AI17534" i="1" a="1"/>
  <c r="AI17534" i="1" s="1"/>
  <c r="AJ17534" i="1" a="1"/>
  <c r="AJ17534" i="1" s="1"/>
  <c r="AK17534" i="1" a="1"/>
  <c r="AK17534" i="1" s="1"/>
  <c r="AL17534" i="1" a="1"/>
  <c r="AL17534" i="1" s="1"/>
  <c r="AM17534" i="1" a="1"/>
  <c r="AM17534" i="1" s="1"/>
  <c r="AN17534" i="1" a="1"/>
  <c r="AN17534" i="1" s="1"/>
  <c r="AO17534" i="1" a="1"/>
  <c r="AO17534" i="1" s="1"/>
  <c r="AP17534" i="1" a="1"/>
  <c r="AP17534" i="1" s="1"/>
  <c r="H17535" i="1" a="1"/>
  <c r="H17535" i="1" s="1"/>
  <c r="I17535" i="1" a="1"/>
  <c r="I17535" i="1" s="1"/>
  <c r="J17535" i="1" a="1"/>
  <c r="J17535" i="1" s="1"/>
  <c r="K17535" i="1" a="1"/>
  <c r="K17535" i="1" s="1"/>
  <c r="L17535" i="1" a="1"/>
  <c r="L17535" i="1" s="1"/>
  <c r="M17535" i="1" a="1"/>
  <c r="M17535" i="1" s="1"/>
  <c r="N17535" i="1" a="1"/>
  <c r="N17535" i="1" s="1"/>
  <c r="O17535" i="1" a="1"/>
  <c r="O17535" i="1" s="1"/>
  <c r="P17535" i="1" a="1"/>
  <c r="P17535" i="1" s="1"/>
  <c r="Q17535" i="1" a="1"/>
  <c r="Q17535" i="1" s="1"/>
  <c r="R17535" i="1" a="1"/>
  <c r="R17535" i="1" s="1"/>
  <c r="S17535" i="1" a="1"/>
  <c r="S17535" i="1" s="1"/>
  <c r="T17535" i="1" a="1"/>
  <c r="T17535" i="1" s="1"/>
  <c r="U17535" i="1" a="1"/>
  <c r="U17535" i="1" s="1"/>
  <c r="V17535" i="1" a="1"/>
  <c r="V17535" i="1" s="1"/>
  <c r="W17535" i="1" a="1"/>
  <c r="W17535" i="1" s="1"/>
  <c r="X17535" i="1" a="1"/>
  <c r="X17535" i="1" s="1"/>
  <c r="Y17535" i="1" a="1"/>
  <c r="Y17535" i="1" s="1"/>
  <c r="Z17535" i="1" a="1"/>
  <c r="Z17535" i="1" s="1"/>
  <c r="AA17535" i="1" a="1"/>
  <c r="AA17535" i="1" s="1"/>
  <c r="AB17535" i="1" a="1"/>
  <c r="AB17535" i="1" s="1"/>
  <c r="AC17535" i="1" a="1"/>
  <c r="AC17535" i="1" s="1"/>
  <c r="AD17535" i="1" a="1"/>
  <c r="AD17535" i="1" s="1"/>
  <c r="AE17535" i="1" a="1"/>
  <c r="AE17535" i="1" s="1"/>
  <c r="AF17535" i="1" a="1"/>
  <c r="AF17535" i="1" s="1"/>
  <c r="AG17535" i="1" a="1"/>
  <c r="AG17535" i="1" s="1"/>
  <c r="AH17535" i="1" a="1"/>
  <c r="AH17535" i="1" s="1"/>
  <c r="AI17535" i="1" a="1"/>
  <c r="AI17535" i="1" s="1"/>
  <c r="AJ17535" i="1" a="1"/>
  <c r="AJ17535" i="1" s="1"/>
  <c r="AK17535" i="1" a="1"/>
  <c r="AK17535" i="1" s="1"/>
  <c r="AL17535" i="1" a="1"/>
  <c r="AL17535" i="1" s="1"/>
  <c r="AM17535" i="1" a="1"/>
  <c r="AM17535" i="1" s="1"/>
  <c r="AN17535" i="1" a="1"/>
  <c r="AN17535" i="1" s="1"/>
  <c r="AO17535" i="1" a="1"/>
  <c r="AO17535" i="1" s="1"/>
  <c r="AP17535" i="1" a="1"/>
  <c r="AP17535" i="1" s="1"/>
  <c r="H17536" i="1" a="1"/>
  <c r="H17536" i="1" s="1"/>
  <c r="I17536" i="1" a="1"/>
  <c r="I17536" i="1" s="1"/>
  <c r="J17536" i="1" a="1"/>
  <c r="J17536" i="1" s="1"/>
  <c r="K17536" i="1" a="1"/>
  <c r="K17536" i="1" s="1"/>
  <c r="L17536" i="1" a="1"/>
  <c r="L17536" i="1" s="1"/>
  <c r="M17536" i="1" a="1"/>
  <c r="M17536" i="1" s="1"/>
  <c r="N17536" i="1" a="1"/>
  <c r="N17536" i="1" s="1"/>
  <c r="O17536" i="1" a="1"/>
  <c r="O17536" i="1" s="1"/>
  <c r="P17536" i="1" a="1"/>
  <c r="P17536" i="1" s="1"/>
  <c r="Q17536" i="1" a="1"/>
  <c r="Q17536" i="1" s="1"/>
  <c r="R17536" i="1" a="1"/>
  <c r="R17536" i="1" s="1"/>
  <c r="S17536" i="1" a="1"/>
  <c r="S17536" i="1" s="1"/>
  <c r="T17536" i="1" a="1"/>
  <c r="T17536" i="1" s="1"/>
  <c r="U17536" i="1" a="1"/>
  <c r="U17536" i="1" s="1"/>
  <c r="V17536" i="1" a="1"/>
  <c r="V17536" i="1" s="1"/>
  <c r="W17536" i="1" a="1"/>
  <c r="W17536" i="1" s="1"/>
  <c r="X17536" i="1" a="1"/>
  <c r="X17536" i="1" s="1"/>
  <c r="Y17536" i="1" a="1"/>
  <c r="Y17536" i="1" s="1"/>
  <c r="Z17536" i="1" a="1"/>
  <c r="Z17536" i="1" s="1"/>
  <c r="AA17536" i="1" a="1"/>
  <c r="AA17536" i="1" s="1"/>
  <c r="AB17536" i="1" a="1"/>
  <c r="AB17536" i="1" s="1"/>
  <c r="AC17536" i="1" a="1"/>
  <c r="AC17536" i="1" s="1"/>
  <c r="AD17536" i="1" a="1"/>
  <c r="AD17536" i="1" s="1"/>
  <c r="AE17536" i="1" a="1"/>
  <c r="AE17536" i="1" s="1"/>
  <c r="AF17536" i="1" a="1"/>
  <c r="AF17536" i="1" s="1"/>
  <c r="AG17536" i="1" a="1"/>
  <c r="AG17536" i="1" s="1"/>
  <c r="AH17536" i="1" a="1"/>
  <c r="AH17536" i="1" s="1"/>
  <c r="AI17536" i="1" a="1"/>
  <c r="AI17536" i="1" s="1"/>
  <c r="AJ17536" i="1" a="1"/>
  <c r="AJ17536" i="1" s="1"/>
  <c r="AK17536" i="1" a="1"/>
  <c r="AK17536" i="1" s="1"/>
  <c r="AL17536" i="1" a="1"/>
  <c r="AL17536" i="1" s="1"/>
  <c r="AM17536" i="1" a="1"/>
  <c r="AM17536" i="1" s="1"/>
  <c r="AN17536" i="1" a="1"/>
  <c r="AN17536" i="1" s="1"/>
  <c r="AO17536" i="1" a="1"/>
  <c r="AO17536" i="1" s="1"/>
  <c r="AP17536" i="1" a="1"/>
  <c r="AP17536" i="1" s="1"/>
  <c r="H17537" i="1" a="1"/>
  <c r="H17537" i="1" s="1"/>
  <c r="I17537" i="1" a="1"/>
  <c r="I17537" i="1" s="1"/>
  <c r="J17537" i="1" a="1"/>
  <c r="J17537" i="1" s="1"/>
  <c r="K17537" i="1" a="1"/>
  <c r="K17537" i="1" s="1"/>
  <c r="L17537" i="1" a="1"/>
  <c r="L17537" i="1" s="1"/>
  <c r="M17537" i="1" a="1"/>
  <c r="M17537" i="1" s="1"/>
  <c r="N17537" i="1" a="1"/>
  <c r="N17537" i="1" s="1"/>
  <c r="O17537" i="1" a="1"/>
  <c r="O17537" i="1" s="1"/>
  <c r="P17537" i="1" a="1"/>
  <c r="P17537" i="1" s="1"/>
  <c r="Q17537" i="1" a="1"/>
  <c r="Q17537" i="1" s="1"/>
  <c r="R17537" i="1" a="1"/>
  <c r="R17537" i="1" s="1"/>
  <c r="S17537" i="1" a="1"/>
  <c r="S17537" i="1" s="1"/>
  <c r="T17537" i="1" a="1"/>
  <c r="T17537" i="1" s="1"/>
  <c r="U17537" i="1" a="1"/>
  <c r="U17537" i="1" s="1"/>
  <c r="V17537" i="1" a="1"/>
  <c r="V17537" i="1" s="1"/>
  <c r="W17537" i="1" a="1"/>
  <c r="W17537" i="1" s="1"/>
  <c r="X17537" i="1" a="1"/>
  <c r="X17537" i="1" s="1"/>
  <c r="Y17537" i="1" a="1"/>
  <c r="Y17537" i="1" s="1"/>
  <c r="Z17537" i="1" a="1"/>
  <c r="Z17537" i="1" s="1"/>
  <c r="AA17537" i="1" a="1"/>
  <c r="AA17537" i="1" s="1"/>
  <c r="AB17537" i="1" a="1"/>
  <c r="AB17537" i="1" s="1"/>
  <c r="AC17537" i="1" a="1"/>
  <c r="AC17537" i="1" s="1"/>
  <c r="AD17537" i="1" a="1"/>
  <c r="AD17537" i="1" s="1"/>
  <c r="AE17537" i="1" a="1"/>
  <c r="AE17537" i="1" s="1"/>
  <c r="AF17537" i="1" a="1"/>
  <c r="AF17537" i="1" s="1"/>
  <c r="AG17537" i="1" a="1"/>
  <c r="AG17537" i="1" s="1"/>
  <c r="AH17537" i="1" a="1"/>
  <c r="AH17537" i="1" s="1"/>
  <c r="AI17537" i="1" a="1"/>
  <c r="AI17537" i="1" s="1"/>
  <c r="AJ17537" i="1" a="1"/>
  <c r="AJ17537" i="1" s="1"/>
  <c r="AK17537" i="1" a="1"/>
  <c r="AK17537" i="1" s="1"/>
  <c r="AL17537" i="1" a="1"/>
  <c r="AL17537" i="1" s="1"/>
  <c r="AM17537" i="1" a="1"/>
  <c r="AM17537" i="1" s="1"/>
  <c r="AN17537" i="1" a="1"/>
  <c r="AN17537" i="1" s="1"/>
  <c r="AO17537" i="1" a="1"/>
  <c r="AO17537" i="1" s="1"/>
  <c r="AP17537" i="1" a="1"/>
  <c r="AP17537" i="1" s="1"/>
  <c r="H17538" i="1" a="1"/>
  <c r="H17538" i="1" s="1"/>
  <c r="I17538" i="1" a="1"/>
  <c r="I17538" i="1" s="1"/>
  <c r="J17538" i="1" a="1"/>
  <c r="J17538" i="1" s="1"/>
  <c r="K17538" i="1" a="1"/>
  <c r="K17538" i="1" s="1"/>
  <c r="L17538" i="1" a="1"/>
  <c r="L17538" i="1" s="1"/>
  <c r="M17538" i="1" a="1"/>
  <c r="M17538" i="1" s="1"/>
  <c r="N17538" i="1" a="1"/>
  <c r="N17538" i="1" s="1"/>
  <c r="O17538" i="1" a="1"/>
  <c r="O17538" i="1" s="1"/>
  <c r="P17538" i="1" a="1"/>
  <c r="P17538" i="1" s="1"/>
  <c r="Q17538" i="1" a="1"/>
  <c r="Q17538" i="1" s="1"/>
  <c r="R17538" i="1" a="1"/>
  <c r="R17538" i="1" s="1"/>
  <c r="S17538" i="1" a="1"/>
  <c r="S17538" i="1" s="1"/>
  <c r="T17538" i="1" a="1"/>
  <c r="T17538" i="1" s="1"/>
  <c r="U17538" i="1" a="1"/>
  <c r="U17538" i="1" s="1"/>
  <c r="V17538" i="1" a="1"/>
  <c r="V17538" i="1" s="1"/>
  <c r="W17538" i="1" a="1"/>
  <c r="W17538" i="1" s="1"/>
  <c r="X17538" i="1" a="1"/>
  <c r="X17538" i="1" s="1"/>
  <c r="Y17538" i="1" a="1"/>
  <c r="Y17538" i="1" s="1"/>
  <c r="Z17538" i="1" a="1"/>
  <c r="Z17538" i="1" s="1"/>
  <c r="AA17538" i="1" a="1"/>
  <c r="AA17538" i="1" s="1"/>
  <c r="AB17538" i="1" a="1"/>
  <c r="AB17538" i="1" s="1"/>
  <c r="AC17538" i="1" a="1"/>
  <c r="AC17538" i="1" s="1"/>
  <c r="AD17538" i="1" a="1"/>
  <c r="AD17538" i="1" s="1"/>
  <c r="AE17538" i="1" a="1"/>
  <c r="AE17538" i="1" s="1"/>
  <c r="AF17538" i="1" a="1"/>
  <c r="AF17538" i="1" s="1"/>
  <c r="AG17538" i="1" a="1"/>
  <c r="AG17538" i="1" s="1"/>
  <c r="AH17538" i="1" a="1"/>
  <c r="AH17538" i="1" s="1"/>
  <c r="AI17538" i="1" a="1"/>
  <c r="AI17538" i="1" s="1"/>
  <c r="AJ17538" i="1" a="1"/>
  <c r="AJ17538" i="1" s="1"/>
  <c r="AK17538" i="1" a="1"/>
  <c r="AK17538" i="1" s="1"/>
  <c r="AL17538" i="1" a="1"/>
  <c r="AL17538" i="1" s="1"/>
  <c r="AM17538" i="1" a="1"/>
  <c r="AM17538" i="1" s="1"/>
  <c r="AN17538" i="1" a="1"/>
  <c r="AN17538" i="1" s="1"/>
  <c r="AO17538" i="1" a="1"/>
  <c r="AO17538" i="1" s="1"/>
  <c r="AP17538" i="1" a="1"/>
  <c r="AP17538" i="1" s="1"/>
  <c r="H17539" i="1" a="1"/>
  <c r="H17539" i="1" s="1"/>
  <c r="I17539" i="1" a="1"/>
  <c r="I17539" i="1" s="1"/>
  <c r="J17539" i="1" a="1"/>
  <c r="J17539" i="1" s="1"/>
  <c r="K17539" i="1" a="1"/>
  <c r="K17539" i="1" s="1"/>
  <c r="L17539" i="1" a="1"/>
  <c r="L17539" i="1" s="1"/>
  <c r="M17539" i="1" a="1"/>
  <c r="M17539" i="1" s="1"/>
  <c r="N17539" i="1" a="1"/>
  <c r="N17539" i="1" s="1"/>
  <c r="O17539" i="1" a="1"/>
  <c r="O17539" i="1" s="1"/>
  <c r="P17539" i="1" a="1"/>
  <c r="P17539" i="1" s="1"/>
  <c r="Q17539" i="1" a="1"/>
  <c r="Q17539" i="1" s="1"/>
  <c r="R17539" i="1" a="1"/>
  <c r="R17539" i="1" s="1"/>
  <c r="S17539" i="1" a="1"/>
  <c r="S17539" i="1" s="1"/>
  <c r="T17539" i="1" a="1"/>
  <c r="T17539" i="1" s="1"/>
  <c r="U17539" i="1" a="1"/>
  <c r="U17539" i="1" s="1"/>
  <c r="V17539" i="1" a="1"/>
  <c r="V17539" i="1" s="1"/>
  <c r="W17539" i="1" a="1"/>
  <c r="W17539" i="1" s="1"/>
  <c r="X17539" i="1" a="1"/>
  <c r="X17539" i="1" s="1"/>
  <c r="Y17539" i="1" a="1"/>
  <c r="Y17539" i="1" s="1"/>
  <c r="Z17539" i="1" a="1"/>
  <c r="Z17539" i="1" s="1"/>
  <c r="AA17539" i="1" a="1"/>
  <c r="AA17539" i="1" s="1"/>
  <c r="AB17539" i="1" a="1"/>
  <c r="AB17539" i="1" s="1"/>
  <c r="AC17539" i="1" a="1"/>
  <c r="AC17539" i="1" s="1"/>
  <c r="AD17539" i="1" a="1"/>
  <c r="AD17539" i="1" s="1"/>
  <c r="AE17539" i="1" a="1"/>
  <c r="AE17539" i="1" s="1"/>
  <c r="AF17539" i="1" a="1"/>
  <c r="AF17539" i="1" s="1"/>
  <c r="AG17539" i="1" a="1"/>
  <c r="AG17539" i="1" s="1"/>
  <c r="AH17539" i="1" a="1"/>
  <c r="AH17539" i="1" s="1"/>
  <c r="AI17539" i="1" a="1"/>
  <c r="AI17539" i="1" s="1"/>
  <c r="AJ17539" i="1" a="1"/>
  <c r="AJ17539" i="1" s="1"/>
  <c r="AK17539" i="1" a="1"/>
  <c r="AK17539" i="1" s="1"/>
  <c r="AL17539" i="1" a="1"/>
  <c r="AL17539" i="1" s="1"/>
  <c r="AM17539" i="1" a="1"/>
  <c r="AM17539" i="1" s="1"/>
  <c r="AN17539" i="1" a="1"/>
  <c r="AN17539" i="1" s="1"/>
  <c r="AO17539" i="1" a="1"/>
  <c r="AO17539" i="1" s="1"/>
  <c r="AP17539" i="1" a="1"/>
  <c r="AP17539" i="1" s="1"/>
  <c r="H17540" i="1" a="1"/>
  <c r="H17540" i="1" s="1"/>
  <c r="I17540" i="1" a="1"/>
  <c r="I17540" i="1" s="1"/>
  <c r="J17540" i="1" a="1"/>
  <c r="J17540" i="1" s="1"/>
  <c r="K17540" i="1" a="1"/>
  <c r="K17540" i="1" s="1"/>
  <c r="L17540" i="1" a="1"/>
  <c r="L17540" i="1" s="1"/>
  <c r="M17540" i="1" a="1"/>
  <c r="M17540" i="1" s="1"/>
  <c r="N17540" i="1" a="1"/>
  <c r="N17540" i="1" s="1"/>
  <c r="O17540" i="1" a="1"/>
  <c r="O17540" i="1" s="1"/>
  <c r="P17540" i="1" a="1"/>
  <c r="P17540" i="1" s="1"/>
  <c r="Q17540" i="1" a="1"/>
  <c r="Q17540" i="1" s="1"/>
  <c r="R17540" i="1" a="1"/>
  <c r="R17540" i="1" s="1"/>
  <c r="S17540" i="1" a="1"/>
  <c r="S17540" i="1" s="1"/>
  <c r="T17540" i="1" a="1"/>
  <c r="T17540" i="1" s="1"/>
  <c r="U17540" i="1" a="1"/>
  <c r="U17540" i="1" s="1"/>
  <c r="V17540" i="1" a="1"/>
  <c r="V17540" i="1" s="1"/>
  <c r="W17540" i="1" a="1"/>
  <c r="W17540" i="1" s="1"/>
  <c r="X17540" i="1" a="1"/>
  <c r="X17540" i="1" s="1"/>
  <c r="Y17540" i="1" a="1"/>
  <c r="Y17540" i="1" s="1"/>
  <c r="Z17540" i="1" a="1"/>
  <c r="Z17540" i="1" s="1"/>
  <c r="AA17540" i="1" a="1"/>
  <c r="AA17540" i="1" s="1"/>
  <c r="AB17540" i="1" a="1"/>
  <c r="AB17540" i="1" s="1"/>
  <c r="AC17540" i="1" a="1"/>
  <c r="AC17540" i="1" s="1"/>
  <c r="AD17540" i="1" a="1"/>
  <c r="AD17540" i="1" s="1"/>
  <c r="AE17540" i="1" a="1"/>
  <c r="AE17540" i="1" s="1"/>
  <c r="AF17540" i="1" a="1"/>
  <c r="AF17540" i="1" s="1"/>
  <c r="AG17540" i="1" a="1"/>
  <c r="AG17540" i="1" s="1"/>
  <c r="AH17540" i="1" a="1"/>
  <c r="AH17540" i="1" s="1"/>
  <c r="AI17540" i="1" a="1"/>
  <c r="AI17540" i="1" s="1"/>
  <c r="AJ17540" i="1" a="1"/>
  <c r="AJ17540" i="1" s="1"/>
  <c r="AK17540" i="1" a="1"/>
  <c r="AK17540" i="1" s="1"/>
  <c r="AL17540" i="1" a="1"/>
  <c r="AL17540" i="1" s="1"/>
  <c r="AM17540" i="1" a="1"/>
  <c r="AM17540" i="1" s="1"/>
  <c r="AN17540" i="1" a="1"/>
  <c r="AN17540" i="1" s="1"/>
  <c r="AO17540" i="1" a="1"/>
  <c r="AO17540" i="1" s="1"/>
  <c r="AP17540" i="1" a="1"/>
  <c r="AP17540" i="1" s="1"/>
  <c r="H17541" i="1" a="1"/>
  <c r="H17541" i="1" s="1"/>
  <c r="I17541" i="1" a="1"/>
  <c r="I17541" i="1" s="1"/>
  <c r="J17541" i="1" a="1"/>
  <c r="J17541" i="1" s="1"/>
  <c r="K17541" i="1" a="1"/>
  <c r="K17541" i="1" s="1"/>
  <c r="L17541" i="1" a="1"/>
  <c r="L17541" i="1" s="1"/>
  <c r="M17541" i="1" a="1"/>
  <c r="M17541" i="1" s="1"/>
  <c r="N17541" i="1" a="1"/>
  <c r="N17541" i="1" s="1"/>
  <c r="O17541" i="1" a="1"/>
  <c r="O17541" i="1" s="1"/>
  <c r="P17541" i="1" a="1"/>
  <c r="P17541" i="1" s="1"/>
  <c r="Q17541" i="1" a="1"/>
  <c r="Q17541" i="1" s="1"/>
  <c r="R17541" i="1" a="1"/>
  <c r="R17541" i="1" s="1"/>
  <c r="S17541" i="1" a="1"/>
  <c r="S17541" i="1" s="1"/>
  <c r="T17541" i="1" a="1"/>
  <c r="T17541" i="1" s="1"/>
  <c r="U17541" i="1" a="1"/>
  <c r="U17541" i="1" s="1"/>
  <c r="V17541" i="1" a="1"/>
  <c r="V17541" i="1" s="1"/>
  <c r="W17541" i="1" a="1"/>
  <c r="W17541" i="1" s="1"/>
  <c r="X17541" i="1" a="1"/>
  <c r="X17541" i="1" s="1"/>
  <c r="Y17541" i="1" a="1"/>
  <c r="Y17541" i="1" s="1"/>
  <c r="Z17541" i="1" a="1"/>
  <c r="Z17541" i="1" s="1"/>
  <c r="AA17541" i="1" a="1"/>
  <c r="AA17541" i="1" s="1"/>
  <c r="AB17541" i="1" a="1"/>
  <c r="AB17541" i="1" s="1"/>
  <c r="AC17541" i="1" a="1"/>
  <c r="AC17541" i="1" s="1"/>
  <c r="AD17541" i="1" a="1"/>
  <c r="AD17541" i="1" s="1"/>
  <c r="AE17541" i="1" a="1"/>
  <c r="AE17541" i="1" s="1"/>
  <c r="AF17541" i="1" a="1"/>
  <c r="AF17541" i="1" s="1"/>
  <c r="AG17541" i="1" a="1"/>
  <c r="AG17541" i="1" s="1"/>
  <c r="AH17541" i="1" a="1"/>
  <c r="AH17541" i="1" s="1"/>
  <c r="AI17541" i="1" a="1"/>
  <c r="AI17541" i="1" s="1"/>
  <c r="AJ17541" i="1" a="1"/>
  <c r="AJ17541" i="1" s="1"/>
  <c r="AK17541" i="1" a="1"/>
  <c r="AK17541" i="1" s="1"/>
  <c r="AL17541" i="1" a="1"/>
  <c r="AL17541" i="1" s="1"/>
  <c r="AM17541" i="1" a="1"/>
  <c r="AM17541" i="1" s="1"/>
  <c r="AN17541" i="1" a="1"/>
  <c r="AN17541" i="1" s="1"/>
  <c r="AO17541" i="1" a="1"/>
  <c r="AO17541" i="1" s="1"/>
  <c r="AP17541" i="1" a="1"/>
  <c r="AP17541" i="1" s="1"/>
  <c r="H17542" i="1" a="1"/>
  <c r="H17542" i="1" s="1"/>
  <c r="I17542" i="1" a="1"/>
  <c r="I17542" i="1" s="1"/>
  <c r="J17542" i="1" a="1"/>
  <c r="J17542" i="1" s="1"/>
  <c r="K17542" i="1" a="1"/>
  <c r="K17542" i="1" s="1"/>
  <c r="L17542" i="1" a="1"/>
  <c r="L17542" i="1" s="1"/>
  <c r="M17542" i="1" a="1"/>
  <c r="M17542" i="1" s="1"/>
  <c r="N17542" i="1" a="1"/>
  <c r="N17542" i="1" s="1"/>
  <c r="O17542" i="1" a="1"/>
  <c r="O17542" i="1" s="1"/>
  <c r="P17542" i="1" a="1"/>
  <c r="P17542" i="1" s="1"/>
  <c r="Q17542" i="1" a="1"/>
  <c r="Q17542" i="1" s="1"/>
  <c r="R17542" i="1" a="1"/>
  <c r="R17542" i="1" s="1"/>
  <c r="S17542" i="1" a="1"/>
  <c r="S17542" i="1" s="1"/>
  <c r="T17542" i="1" a="1"/>
  <c r="T17542" i="1" s="1"/>
  <c r="U17542" i="1" a="1"/>
  <c r="U17542" i="1" s="1"/>
  <c r="V17542" i="1" a="1"/>
  <c r="V17542" i="1" s="1"/>
  <c r="W17542" i="1" a="1"/>
  <c r="W17542" i="1" s="1"/>
  <c r="X17542" i="1" a="1"/>
  <c r="X17542" i="1" s="1"/>
  <c r="Y17542" i="1" a="1"/>
  <c r="Y17542" i="1" s="1"/>
  <c r="Z17542" i="1" a="1"/>
  <c r="Z17542" i="1" s="1"/>
  <c r="AA17542" i="1" a="1"/>
  <c r="AA17542" i="1" s="1"/>
  <c r="AB17542" i="1" a="1"/>
  <c r="AB17542" i="1" s="1"/>
  <c r="AC17542" i="1" a="1"/>
  <c r="AC17542" i="1" s="1"/>
  <c r="AD17542" i="1" a="1"/>
  <c r="AD17542" i="1" s="1"/>
  <c r="AE17542" i="1" a="1"/>
  <c r="AE17542" i="1" s="1"/>
  <c r="AF17542" i="1" a="1"/>
  <c r="AF17542" i="1" s="1"/>
  <c r="AG17542" i="1" a="1"/>
  <c r="AG17542" i="1" s="1"/>
  <c r="AH17542" i="1" a="1"/>
  <c r="AH17542" i="1" s="1"/>
  <c r="AI17542" i="1" a="1"/>
  <c r="AI17542" i="1" s="1"/>
  <c r="AJ17542" i="1" a="1"/>
  <c r="AJ17542" i="1" s="1"/>
  <c r="AK17542" i="1" a="1"/>
  <c r="AK17542" i="1" s="1"/>
  <c r="AL17542" i="1" a="1"/>
  <c r="AL17542" i="1" s="1"/>
  <c r="AM17542" i="1" a="1"/>
  <c r="AM17542" i="1" s="1"/>
  <c r="AN17542" i="1" a="1"/>
  <c r="AN17542" i="1" s="1"/>
  <c r="AO17542" i="1" a="1"/>
  <c r="AO17542" i="1" s="1"/>
  <c r="AP17542" i="1" a="1"/>
  <c r="AP17542" i="1" s="1"/>
  <c r="H17543" i="1" a="1"/>
  <c r="H17543" i="1" s="1"/>
  <c r="I17543" i="1" a="1"/>
  <c r="I17543" i="1" s="1"/>
  <c r="J17543" i="1" a="1"/>
  <c r="J17543" i="1" s="1"/>
  <c r="K17543" i="1" a="1"/>
  <c r="K17543" i="1" s="1"/>
  <c r="L17543" i="1" a="1"/>
  <c r="L17543" i="1" s="1"/>
  <c r="M17543" i="1" a="1"/>
  <c r="M17543" i="1" s="1"/>
  <c r="N17543" i="1" a="1"/>
  <c r="N17543" i="1" s="1"/>
  <c r="O17543" i="1" a="1"/>
  <c r="O17543" i="1" s="1"/>
  <c r="P17543" i="1" a="1"/>
  <c r="P17543" i="1" s="1"/>
  <c r="Q17543" i="1" a="1"/>
  <c r="Q17543" i="1" s="1"/>
  <c r="R17543" i="1" a="1"/>
  <c r="R17543" i="1" s="1"/>
  <c r="S17543" i="1" a="1"/>
  <c r="S17543" i="1" s="1"/>
  <c r="T17543" i="1" a="1"/>
  <c r="T17543" i="1" s="1"/>
  <c r="U17543" i="1" a="1"/>
  <c r="U17543" i="1" s="1"/>
  <c r="V17543" i="1" a="1"/>
  <c r="V17543" i="1" s="1"/>
  <c r="W17543" i="1" a="1"/>
  <c r="W17543" i="1" s="1"/>
  <c r="X17543" i="1" a="1"/>
  <c r="X17543" i="1" s="1"/>
  <c r="Y17543" i="1" a="1"/>
  <c r="Y17543" i="1" s="1"/>
  <c r="Z17543" i="1" a="1"/>
  <c r="Z17543" i="1" s="1"/>
  <c r="AA17543" i="1" a="1"/>
  <c r="AA17543" i="1" s="1"/>
  <c r="AB17543" i="1" a="1"/>
  <c r="AB17543" i="1" s="1"/>
  <c r="AC17543" i="1" a="1"/>
  <c r="AC17543" i="1" s="1"/>
  <c r="AD17543" i="1" a="1"/>
  <c r="AD17543" i="1" s="1"/>
  <c r="AE17543" i="1" a="1"/>
  <c r="AE17543" i="1" s="1"/>
  <c r="AF17543" i="1" a="1"/>
  <c r="AF17543" i="1" s="1"/>
  <c r="AG17543" i="1" a="1"/>
  <c r="AG17543" i="1" s="1"/>
  <c r="AH17543" i="1" a="1"/>
  <c r="AH17543" i="1" s="1"/>
  <c r="AI17543" i="1" a="1"/>
  <c r="AI17543" i="1" s="1"/>
  <c r="AJ17543" i="1" a="1"/>
  <c r="AJ17543" i="1" s="1"/>
  <c r="AK17543" i="1" a="1"/>
  <c r="AK17543" i="1" s="1"/>
  <c r="AL17543" i="1" a="1"/>
  <c r="AL17543" i="1" s="1"/>
  <c r="AM17543" i="1" a="1"/>
  <c r="AM17543" i="1" s="1"/>
  <c r="AN17543" i="1" a="1"/>
  <c r="AN17543" i="1" s="1"/>
  <c r="AO17543" i="1" a="1"/>
  <c r="AO17543" i="1" s="1"/>
  <c r="AP17543" i="1" a="1"/>
  <c r="AP17543" i="1" s="1"/>
  <c r="H17544" i="1" a="1"/>
  <c r="H17544" i="1" s="1"/>
  <c r="I17544" i="1" a="1"/>
  <c r="I17544" i="1" s="1"/>
  <c r="J17544" i="1" a="1"/>
  <c r="J17544" i="1" s="1"/>
  <c r="K17544" i="1" a="1"/>
  <c r="K17544" i="1" s="1"/>
  <c r="L17544" i="1" a="1"/>
  <c r="L17544" i="1" s="1"/>
  <c r="M17544" i="1" a="1"/>
  <c r="M17544" i="1" s="1"/>
  <c r="N17544" i="1" a="1"/>
  <c r="N17544" i="1" s="1"/>
  <c r="O17544" i="1" a="1"/>
  <c r="O17544" i="1" s="1"/>
  <c r="P17544" i="1" a="1"/>
  <c r="P17544" i="1" s="1"/>
  <c r="Q17544" i="1" a="1"/>
  <c r="Q17544" i="1" s="1"/>
  <c r="R17544" i="1" a="1"/>
  <c r="R17544" i="1" s="1"/>
  <c r="S17544" i="1" a="1"/>
  <c r="S17544" i="1" s="1"/>
  <c r="T17544" i="1" a="1"/>
  <c r="T17544" i="1" s="1"/>
  <c r="U17544" i="1" a="1"/>
  <c r="U17544" i="1" s="1"/>
  <c r="V17544" i="1" a="1"/>
  <c r="V17544" i="1" s="1"/>
  <c r="W17544" i="1" a="1"/>
  <c r="W17544" i="1" s="1"/>
  <c r="X17544" i="1" a="1"/>
  <c r="X17544" i="1" s="1"/>
  <c r="Y17544" i="1" a="1"/>
  <c r="Y17544" i="1" s="1"/>
  <c r="Z17544" i="1" a="1"/>
  <c r="Z17544" i="1" s="1"/>
  <c r="AA17544" i="1" a="1"/>
  <c r="AA17544" i="1" s="1"/>
  <c r="AB17544" i="1" a="1"/>
  <c r="AB17544" i="1" s="1"/>
  <c r="AC17544" i="1" a="1"/>
  <c r="AC17544" i="1" s="1"/>
  <c r="AD17544" i="1" a="1"/>
  <c r="AD17544" i="1" s="1"/>
  <c r="AE17544" i="1" a="1"/>
  <c r="AE17544" i="1" s="1"/>
  <c r="AF17544" i="1" a="1"/>
  <c r="AF17544" i="1" s="1"/>
  <c r="AG17544" i="1" a="1"/>
  <c r="AG17544" i="1" s="1"/>
  <c r="AH17544" i="1" a="1"/>
  <c r="AH17544" i="1" s="1"/>
  <c r="AI17544" i="1" a="1"/>
  <c r="AI17544" i="1" s="1"/>
  <c r="AJ17544" i="1" a="1"/>
  <c r="AJ17544" i="1" s="1"/>
  <c r="AK17544" i="1" a="1"/>
  <c r="AK17544" i="1" s="1"/>
  <c r="AL17544" i="1" a="1"/>
  <c r="AL17544" i="1" s="1"/>
  <c r="AM17544" i="1" a="1"/>
  <c r="AM17544" i="1" s="1"/>
  <c r="AN17544" i="1" a="1"/>
  <c r="AN17544" i="1" s="1"/>
  <c r="AO17544" i="1" a="1"/>
  <c r="AO17544" i="1" s="1"/>
  <c r="AP17544" i="1" a="1"/>
  <c r="AP17544" i="1" s="1"/>
  <c r="H17545" i="1" a="1"/>
  <c r="H17545" i="1" s="1"/>
  <c r="I17545" i="1" a="1"/>
  <c r="I17545" i="1" s="1"/>
  <c r="J17545" i="1" a="1"/>
  <c r="J17545" i="1" s="1"/>
  <c r="K17545" i="1" a="1"/>
  <c r="K17545" i="1" s="1"/>
  <c r="L17545" i="1" a="1"/>
  <c r="L17545" i="1" s="1"/>
  <c r="M17545" i="1" a="1"/>
  <c r="M17545" i="1" s="1"/>
  <c r="N17545" i="1" a="1"/>
  <c r="N17545" i="1" s="1"/>
  <c r="O17545" i="1" a="1"/>
  <c r="O17545" i="1" s="1"/>
  <c r="P17545" i="1" a="1"/>
  <c r="P17545" i="1" s="1"/>
  <c r="Q17545" i="1" a="1"/>
  <c r="Q17545" i="1" s="1"/>
  <c r="R17545" i="1" a="1"/>
  <c r="R17545" i="1" s="1"/>
  <c r="S17545" i="1" a="1"/>
  <c r="S17545" i="1" s="1"/>
  <c r="T17545" i="1" a="1"/>
  <c r="T17545" i="1" s="1"/>
  <c r="U17545" i="1" a="1"/>
  <c r="U17545" i="1" s="1"/>
  <c r="V17545" i="1" a="1"/>
  <c r="V17545" i="1" s="1"/>
  <c r="W17545" i="1" a="1"/>
  <c r="W17545" i="1" s="1"/>
  <c r="X17545" i="1" a="1"/>
  <c r="X17545" i="1" s="1"/>
  <c r="Y17545" i="1" a="1"/>
  <c r="Y17545" i="1" s="1"/>
  <c r="Z17545" i="1" a="1"/>
  <c r="Z17545" i="1" s="1"/>
  <c r="AA17545" i="1" a="1"/>
  <c r="AA17545" i="1" s="1"/>
  <c r="AB17545" i="1" a="1"/>
  <c r="AB17545" i="1" s="1"/>
  <c r="AC17545" i="1" a="1"/>
  <c r="AC17545" i="1" s="1"/>
  <c r="AD17545" i="1" a="1"/>
  <c r="AD17545" i="1" s="1"/>
  <c r="AE17545" i="1" a="1"/>
  <c r="AE17545" i="1" s="1"/>
  <c r="AF17545" i="1" a="1"/>
  <c r="AF17545" i="1" s="1"/>
  <c r="AG17545" i="1" a="1"/>
  <c r="AG17545" i="1" s="1"/>
  <c r="AH17545" i="1" a="1"/>
  <c r="AH17545" i="1" s="1"/>
  <c r="AI17545" i="1" a="1"/>
  <c r="AI17545" i="1" s="1"/>
  <c r="AJ17545" i="1" a="1"/>
  <c r="AJ17545" i="1" s="1"/>
  <c r="AK17545" i="1" a="1"/>
  <c r="AK17545" i="1" s="1"/>
  <c r="AL17545" i="1" a="1"/>
  <c r="AL17545" i="1" s="1"/>
  <c r="AM17545" i="1" a="1"/>
  <c r="AM17545" i="1" s="1"/>
  <c r="AN17545" i="1" a="1"/>
  <c r="AN17545" i="1" s="1"/>
  <c r="AO17545" i="1" a="1"/>
  <c r="AO17545" i="1" s="1"/>
  <c r="AP17545" i="1" a="1"/>
  <c r="AP17545" i="1" s="1"/>
  <c r="H17546" i="1" a="1"/>
  <c r="H17546" i="1" s="1"/>
  <c r="I17546" i="1" a="1"/>
  <c r="I17546" i="1" s="1"/>
  <c r="J17546" i="1" a="1"/>
  <c r="J17546" i="1" s="1"/>
  <c r="K17546" i="1" a="1"/>
  <c r="K17546" i="1" s="1"/>
  <c r="L17546" i="1" a="1"/>
  <c r="L17546" i="1" s="1"/>
  <c r="M17546" i="1" a="1"/>
  <c r="M17546" i="1" s="1"/>
  <c r="N17546" i="1" a="1"/>
  <c r="N17546" i="1" s="1"/>
  <c r="O17546" i="1" a="1"/>
  <c r="O17546" i="1" s="1"/>
  <c r="P17546" i="1" a="1"/>
  <c r="P17546" i="1" s="1"/>
  <c r="Q17546" i="1" a="1"/>
  <c r="Q17546" i="1" s="1"/>
  <c r="R17546" i="1" a="1"/>
  <c r="R17546" i="1" s="1"/>
  <c r="S17546" i="1" a="1"/>
  <c r="S17546" i="1" s="1"/>
  <c r="T17546" i="1" a="1"/>
  <c r="T17546" i="1" s="1"/>
  <c r="U17546" i="1" a="1"/>
  <c r="U17546" i="1" s="1"/>
  <c r="V17546" i="1" a="1"/>
  <c r="V17546" i="1" s="1"/>
  <c r="W17546" i="1" a="1"/>
  <c r="W17546" i="1" s="1"/>
  <c r="X17546" i="1" a="1"/>
  <c r="X17546" i="1" s="1"/>
  <c r="Y17546" i="1" a="1"/>
  <c r="Y17546" i="1" s="1"/>
  <c r="Z17546" i="1" a="1"/>
  <c r="Z17546" i="1" s="1"/>
  <c r="AA17546" i="1" a="1"/>
  <c r="AA17546" i="1" s="1"/>
  <c r="AB17546" i="1" a="1"/>
  <c r="AB17546" i="1" s="1"/>
  <c r="AC17546" i="1" a="1"/>
  <c r="AC17546" i="1" s="1"/>
  <c r="AD17546" i="1" a="1"/>
  <c r="AD17546" i="1" s="1"/>
  <c r="AE17546" i="1" a="1"/>
  <c r="AE17546" i="1" s="1"/>
  <c r="AF17546" i="1" a="1"/>
  <c r="AF17546" i="1" s="1"/>
  <c r="AG17546" i="1" a="1"/>
  <c r="AG17546" i="1" s="1"/>
  <c r="AH17546" i="1" a="1"/>
  <c r="AH17546" i="1" s="1"/>
  <c r="AI17546" i="1" a="1"/>
  <c r="AI17546" i="1" s="1"/>
  <c r="AJ17546" i="1" a="1"/>
  <c r="AJ17546" i="1" s="1"/>
  <c r="AK17546" i="1" a="1"/>
  <c r="AK17546" i="1" s="1"/>
  <c r="AL17546" i="1" a="1"/>
  <c r="AL17546" i="1" s="1"/>
  <c r="AM17546" i="1" a="1"/>
  <c r="AM17546" i="1" s="1"/>
  <c r="AN17546" i="1" a="1"/>
  <c r="AN17546" i="1" s="1"/>
  <c r="AO17546" i="1" a="1"/>
  <c r="AO17546" i="1" s="1"/>
  <c r="AP17546" i="1" a="1"/>
  <c r="AP17546" i="1" s="1"/>
  <c r="H17547" i="1" a="1"/>
  <c r="H17547" i="1" s="1"/>
  <c r="I17547" i="1" a="1"/>
  <c r="I17547" i="1" s="1"/>
  <c r="J17547" i="1" a="1"/>
  <c r="J17547" i="1" s="1"/>
  <c r="K17547" i="1" a="1"/>
  <c r="K17547" i="1" s="1"/>
  <c r="L17547" i="1" a="1"/>
  <c r="L17547" i="1" s="1"/>
  <c r="M17547" i="1" a="1"/>
  <c r="M17547" i="1" s="1"/>
  <c r="N17547" i="1" a="1"/>
  <c r="N17547" i="1" s="1"/>
  <c r="O17547" i="1" a="1"/>
  <c r="O17547" i="1" s="1"/>
  <c r="P17547" i="1" a="1"/>
  <c r="P17547" i="1" s="1"/>
  <c r="Q17547" i="1" a="1"/>
  <c r="Q17547" i="1" s="1"/>
  <c r="R17547" i="1" a="1"/>
  <c r="R17547" i="1" s="1"/>
  <c r="S17547" i="1" a="1"/>
  <c r="S17547" i="1" s="1"/>
  <c r="T17547" i="1" a="1"/>
  <c r="T17547" i="1" s="1"/>
  <c r="U17547" i="1" a="1"/>
  <c r="U17547" i="1" s="1"/>
  <c r="V17547" i="1" a="1"/>
  <c r="V17547" i="1" s="1"/>
  <c r="W17547" i="1" a="1"/>
  <c r="W17547" i="1" s="1"/>
  <c r="X17547" i="1" a="1"/>
  <c r="X17547" i="1" s="1"/>
  <c r="Y17547" i="1" a="1"/>
  <c r="Y17547" i="1" s="1"/>
  <c r="Z17547" i="1" a="1"/>
  <c r="Z17547" i="1" s="1"/>
  <c r="AA17547" i="1" a="1"/>
  <c r="AA17547" i="1" s="1"/>
  <c r="AB17547" i="1" a="1"/>
  <c r="AB17547" i="1" s="1"/>
  <c r="AC17547" i="1" a="1"/>
  <c r="AC17547" i="1" s="1"/>
  <c r="AD17547" i="1" a="1"/>
  <c r="AD17547" i="1" s="1"/>
  <c r="AE17547" i="1" a="1"/>
  <c r="AE17547" i="1" s="1"/>
  <c r="AF17547" i="1" a="1"/>
  <c r="AF17547" i="1" s="1"/>
  <c r="AG17547" i="1" a="1"/>
  <c r="AG17547" i="1" s="1"/>
  <c r="AH17547" i="1" a="1"/>
  <c r="AH17547" i="1" s="1"/>
  <c r="AI17547" i="1" a="1"/>
  <c r="AI17547" i="1" s="1"/>
  <c r="AJ17547" i="1" a="1"/>
  <c r="AJ17547" i="1" s="1"/>
  <c r="AK17547" i="1" a="1"/>
  <c r="AK17547" i="1" s="1"/>
  <c r="AL17547" i="1" a="1"/>
  <c r="AL17547" i="1" s="1"/>
  <c r="AM17547" i="1" a="1"/>
  <c r="AM17547" i="1" s="1"/>
  <c r="AN17547" i="1" a="1"/>
  <c r="AN17547" i="1" s="1"/>
  <c r="AO17547" i="1" a="1"/>
  <c r="AO17547" i="1" s="1"/>
  <c r="AP17547" i="1" a="1"/>
  <c r="AP17547" i="1" s="1"/>
  <c r="H17548" i="1" a="1"/>
  <c r="H17548" i="1" s="1"/>
  <c r="I17548" i="1" a="1"/>
  <c r="I17548" i="1" s="1"/>
  <c r="J17548" i="1" a="1"/>
  <c r="J17548" i="1" s="1"/>
  <c r="K17548" i="1" a="1"/>
  <c r="K17548" i="1" s="1"/>
  <c r="L17548" i="1" a="1"/>
  <c r="L17548" i="1" s="1"/>
  <c r="M17548" i="1" a="1"/>
  <c r="M17548" i="1" s="1"/>
  <c r="N17548" i="1" a="1"/>
  <c r="N17548" i="1" s="1"/>
  <c r="O17548" i="1" a="1"/>
  <c r="O17548" i="1" s="1"/>
  <c r="P17548" i="1" a="1"/>
  <c r="P17548" i="1" s="1"/>
  <c r="Q17548" i="1" a="1"/>
  <c r="Q17548" i="1" s="1"/>
  <c r="R17548" i="1" a="1"/>
  <c r="R17548" i="1" s="1"/>
  <c r="S17548" i="1" a="1"/>
  <c r="S17548" i="1" s="1"/>
  <c r="T17548" i="1" a="1"/>
  <c r="T17548" i="1" s="1"/>
  <c r="U17548" i="1" a="1"/>
  <c r="U17548" i="1" s="1"/>
  <c r="V17548" i="1" a="1"/>
  <c r="V17548" i="1" s="1"/>
  <c r="W17548" i="1" a="1"/>
  <c r="W17548" i="1" s="1"/>
  <c r="X17548" i="1" a="1"/>
  <c r="X17548" i="1" s="1"/>
  <c r="Y17548" i="1" a="1"/>
  <c r="Y17548" i="1" s="1"/>
  <c r="Z17548" i="1" a="1"/>
  <c r="Z17548" i="1" s="1"/>
  <c r="AA17548" i="1" a="1"/>
  <c r="AA17548" i="1" s="1"/>
  <c r="AB17548" i="1" a="1"/>
  <c r="AB17548" i="1" s="1"/>
  <c r="AC17548" i="1" a="1"/>
  <c r="AC17548" i="1" s="1"/>
  <c r="AD17548" i="1" a="1"/>
  <c r="AD17548" i="1" s="1"/>
  <c r="AE17548" i="1" a="1"/>
  <c r="AE17548" i="1" s="1"/>
  <c r="AF17548" i="1" a="1"/>
  <c r="AF17548" i="1" s="1"/>
  <c r="AG17548" i="1" a="1"/>
  <c r="AG17548" i="1" s="1"/>
  <c r="AH17548" i="1" a="1"/>
  <c r="AH17548" i="1" s="1"/>
  <c r="AI17548" i="1" a="1"/>
  <c r="AI17548" i="1" s="1"/>
  <c r="AJ17548" i="1" a="1"/>
  <c r="AJ17548" i="1" s="1"/>
  <c r="AK17548" i="1" a="1"/>
  <c r="AK17548" i="1" s="1"/>
  <c r="AL17548" i="1" a="1"/>
  <c r="AL17548" i="1" s="1"/>
  <c r="AM17548" i="1" a="1"/>
  <c r="AM17548" i="1" s="1"/>
  <c r="AN17548" i="1" a="1"/>
  <c r="AN17548" i="1" s="1"/>
  <c r="AO17548" i="1" a="1"/>
  <c r="AO17548" i="1" s="1"/>
  <c r="AP17548" i="1" a="1"/>
  <c r="AP17548" i="1" s="1"/>
  <c r="H17549" i="1" a="1"/>
  <c r="H17549" i="1" s="1"/>
  <c r="I17549" i="1" a="1"/>
  <c r="I17549" i="1" s="1"/>
  <c r="J17549" i="1" a="1"/>
  <c r="J17549" i="1" s="1"/>
  <c r="K17549" i="1" a="1"/>
  <c r="K17549" i="1" s="1"/>
  <c r="L17549" i="1" a="1"/>
  <c r="L17549" i="1" s="1"/>
  <c r="M17549" i="1" a="1"/>
  <c r="M17549" i="1" s="1"/>
  <c r="N17549" i="1" a="1"/>
  <c r="N17549" i="1" s="1"/>
  <c r="O17549" i="1" a="1"/>
  <c r="O17549" i="1" s="1"/>
  <c r="P17549" i="1" a="1"/>
  <c r="P17549" i="1" s="1"/>
  <c r="Q17549" i="1" a="1"/>
  <c r="Q17549" i="1" s="1"/>
  <c r="R17549" i="1" a="1"/>
  <c r="R17549" i="1" s="1"/>
  <c r="S17549" i="1" a="1"/>
  <c r="S17549" i="1" s="1"/>
  <c r="T17549" i="1" a="1"/>
  <c r="T17549" i="1" s="1"/>
  <c r="U17549" i="1" a="1"/>
  <c r="U17549" i="1" s="1"/>
  <c r="V17549" i="1" a="1"/>
  <c r="V17549" i="1" s="1"/>
  <c r="W17549" i="1" a="1"/>
  <c r="W17549" i="1" s="1"/>
  <c r="X17549" i="1" a="1"/>
  <c r="X17549" i="1" s="1"/>
  <c r="Y17549" i="1" a="1"/>
  <c r="Y17549" i="1" s="1"/>
  <c r="Z17549" i="1" a="1"/>
  <c r="Z17549" i="1" s="1"/>
  <c r="AA17549" i="1" a="1"/>
  <c r="AA17549" i="1" s="1"/>
  <c r="AB17549" i="1" a="1"/>
  <c r="AB17549" i="1" s="1"/>
  <c r="AC17549" i="1" a="1"/>
  <c r="AC17549" i="1" s="1"/>
  <c r="AD17549" i="1" a="1"/>
  <c r="AD17549" i="1" s="1"/>
  <c r="AE17549" i="1" a="1"/>
  <c r="AE17549" i="1" s="1"/>
  <c r="AF17549" i="1" a="1"/>
  <c r="AF17549" i="1" s="1"/>
  <c r="AG17549" i="1" a="1"/>
  <c r="AG17549" i="1" s="1"/>
  <c r="AH17549" i="1" a="1"/>
  <c r="AH17549" i="1" s="1"/>
  <c r="AI17549" i="1" a="1"/>
  <c r="AI17549" i="1" s="1"/>
  <c r="AJ17549" i="1" a="1"/>
  <c r="AJ17549" i="1" s="1"/>
  <c r="AK17549" i="1" a="1"/>
  <c r="AK17549" i="1" s="1"/>
  <c r="AL17549" i="1" a="1"/>
  <c r="AL17549" i="1" s="1"/>
  <c r="AM17549" i="1" a="1"/>
  <c r="AM17549" i="1" s="1"/>
  <c r="AN17549" i="1" a="1"/>
  <c r="AN17549" i="1" s="1"/>
  <c r="AO17549" i="1" a="1"/>
  <c r="AO17549" i="1" s="1"/>
  <c r="AP17549" i="1" a="1"/>
  <c r="AP17549" i="1" s="1"/>
  <c r="H17550" i="1" a="1"/>
  <c r="H17550" i="1" s="1"/>
  <c r="I17550" i="1" a="1"/>
  <c r="I17550" i="1" s="1"/>
  <c r="J17550" i="1" a="1"/>
  <c r="J17550" i="1" s="1"/>
  <c r="K17550" i="1" a="1"/>
  <c r="K17550" i="1" s="1"/>
  <c r="L17550" i="1" a="1"/>
  <c r="L17550" i="1" s="1"/>
  <c r="M17550" i="1" a="1"/>
  <c r="M17550" i="1" s="1"/>
  <c r="N17550" i="1" a="1"/>
  <c r="N17550" i="1" s="1"/>
  <c r="O17550" i="1" a="1"/>
  <c r="O17550" i="1" s="1"/>
  <c r="P17550" i="1" a="1"/>
  <c r="P17550" i="1" s="1"/>
  <c r="Q17550" i="1" a="1"/>
  <c r="Q17550" i="1" s="1"/>
  <c r="R17550" i="1" a="1"/>
  <c r="R17550" i="1" s="1"/>
  <c r="S17550" i="1" a="1"/>
  <c r="S17550" i="1" s="1"/>
  <c r="T17550" i="1" a="1"/>
  <c r="T17550" i="1" s="1"/>
  <c r="U17550" i="1" a="1"/>
  <c r="U17550" i="1" s="1"/>
  <c r="V17550" i="1" a="1"/>
  <c r="V17550" i="1" s="1"/>
  <c r="W17550" i="1" a="1"/>
  <c r="W17550" i="1" s="1"/>
  <c r="X17550" i="1" a="1"/>
  <c r="X17550" i="1" s="1"/>
  <c r="Y17550" i="1" a="1"/>
  <c r="Y17550" i="1" s="1"/>
  <c r="Z17550" i="1" a="1"/>
  <c r="Z17550" i="1" s="1"/>
  <c r="AA17550" i="1" a="1"/>
  <c r="AA17550" i="1" s="1"/>
  <c r="AB17550" i="1" a="1"/>
  <c r="AB17550" i="1" s="1"/>
  <c r="AC17550" i="1" a="1"/>
  <c r="AC17550" i="1" s="1"/>
  <c r="AD17550" i="1" a="1"/>
  <c r="AD17550" i="1" s="1"/>
  <c r="AE17550" i="1" a="1"/>
  <c r="AE17550" i="1" s="1"/>
  <c r="AF17550" i="1" a="1"/>
  <c r="AF17550" i="1" s="1"/>
  <c r="AG17550" i="1" a="1"/>
  <c r="AG17550" i="1" s="1"/>
  <c r="AH17550" i="1" a="1"/>
  <c r="AH17550" i="1" s="1"/>
  <c r="AI17550" i="1" a="1"/>
  <c r="AI17550" i="1" s="1"/>
  <c r="AJ17550" i="1" a="1"/>
  <c r="AJ17550" i="1" s="1"/>
  <c r="AK17550" i="1" a="1"/>
  <c r="AK17550" i="1" s="1"/>
  <c r="AL17550" i="1" a="1"/>
  <c r="AL17550" i="1" s="1"/>
  <c r="AM17550" i="1" a="1"/>
  <c r="AM17550" i="1" s="1"/>
  <c r="AN17550" i="1" a="1"/>
  <c r="AN17550" i="1" s="1"/>
  <c r="AO17550" i="1" a="1"/>
  <c r="AO17550" i="1" s="1"/>
  <c r="AP17550" i="1" a="1"/>
  <c r="AP17550" i="1" s="1"/>
  <c r="H17551" i="1" a="1"/>
  <c r="H17551" i="1" s="1"/>
  <c r="I17551" i="1" a="1"/>
  <c r="I17551" i="1" s="1"/>
  <c r="J17551" i="1" a="1"/>
  <c r="J17551" i="1" s="1"/>
  <c r="K17551" i="1" a="1"/>
  <c r="K17551" i="1" s="1"/>
  <c r="L17551" i="1" a="1"/>
  <c r="L17551" i="1" s="1"/>
  <c r="M17551" i="1" a="1"/>
  <c r="M17551" i="1" s="1"/>
  <c r="N17551" i="1" a="1"/>
  <c r="N17551" i="1" s="1"/>
  <c r="O17551" i="1" a="1"/>
  <c r="O17551" i="1" s="1"/>
  <c r="P17551" i="1" a="1"/>
  <c r="P17551" i="1" s="1"/>
  <c r="Q17551" i="1" a="1"/>
  <c r="Q17551" i="1" s="1"/>
  <c r="R17551" i="1" a="1"/>
  <c r="R17551" i="1" s="1"/>
  <c r="S17551" i="1" a="1"/>
  <c r="S17551" i="1" s="1"/>
  <c r="T17551" i="1" a="1"/>
  <c r="T17551" i="1" s="1"/>
  <c r="U17551" i="1" a="1"/>
  <c r="U17551" i="1" s="1"/>
  <c r="V17551" i="1" a="1"/>
  <c r="V17551" i="1" s="1"/>
  <c r="W17551" i="1" a="1"/>
  <c r="W17551" i="1" s="1"/>
  <c r="X17551" i="1" a="1"/>
  <c r="X17551" i="1" s="1"/>
  <c r="Y17551" i="1" a="1"/>
  <c r="Y17551" i="1" s="1"/>
  <c r="Z17551" i="1" a="1"/>
  <c r="Z17551" i="1" s="1"/>
  <c r="AA17551" i="1" a="1"/>
  <c r="AA17551" i="1" s="1"/>
  <c r="AB17551" i="1" a="1"/>
  <c r="AB17551" i="1" s="1"/>
  <c r="AC17551" i="1" a="1"/>
  <c r="AC17551" i="1" s="1"/>
  <c r="AD17551" i="1" a="1"/>
  <c r="AD17551" i="1" s="1"/>
  <c r="AE17551" i="1" a="1"/>
  <c r="AE17551" i="1" s="1"/>
  <c r="AF17551" i="1" a="1"/>
  <c r="AF17551" i="1" s="1"/>
  <c r="AG17551" i="1" a="1"/>
  <c r="AG17551" i="1" s="1"/>
  <c r="AH17551" i="1" a="1"/>
  <c r="AH17551" i="1" s="1"/>
  <c r="AI17551" i="1" a="1"/>
  <c r="AI17551" i="1" s="1"/>
  <c r="AJ17551" i="1" a="1"/>
  <c r="AJ17551" i="1" s="1"/>
  <c r="AK17551" i="1" a="1"/>
  <c r="AK17551" i="1" s="1"/>
  <c r="AL17551" i="1" a="1"/>
  <c r="AL17551" i="1" s="1"/>
  <c r="AM17551" i="1" a="1"/>
  <c r="AM17551" i="1" s="1"/>
  <c r="AN17551" i="1" a="1"/>
  <c r="AN17551" i="1" s="1"/>
  <c r="AO17551" i="1" a="1"/>
  <c r="AO17551" i="1" s="1"/>
  <c r="AP17551" i="1" a="1"/>
  <c r="AP17551" i="1" s="1"/>
  <c r="H17552" i="1" a="1"/>
  <c r="H17552" i="1" s="1"/>
  <c r="I17552" i="1" a="1"/>
  <c r="I17552" i="1" s="1"/>
  <c r="J17552" i="1" a="1"/>
  <c r="J17552" i="1" s="1"/>
  <c r="K17552" i="1" a="1"/>
  <c r="K17552" i="1" s="1"/>
  <c r="L17552" i="1" a="1"/>
  <c r="L17552" i="1" s="1"/>
  <c r="M17552" i="1" a="1"/>
  <c r="M17552" i="1" s="1"/>
  <c r="N17552" i="1" a="1"/>
  <c r="N17552" i="1" s="1"/>
  <c r="O17552" i="1" a="1"/>
  <c r="O17552" i="1" s="1"/>
  <c r="P17552" i="1" a="1"/>
  <c r="P17552" i="1" s="1"/>
  <c r="Q17552" i="1" a="1"/>
  <c r="Q17552" i="1" s="1"/>
  <c r="R17552" i="1" a="1"/>
  <c r="R17552" i="1" s="1"/>
  <c r="S17552" i="1" a="1"/>
  <c r="S17552" i="1" s="1"/>
  <c r="T17552" i="1" a="1"/>
  <c r="T17552" i="1" s="1"/>
  <c r="U17552" i="1" a="1"/>
  <c r="U17552" i="1" s="1"/>
  <c r="V17552" i="1" a="1"/>
  <c r="V17552" i="1" s="1"/>
  <c r="W17552" i="1" a="1"/>
  <c r="W17552" i="1" s="1"/>
  <c r="X17552" i="1" a="1"/>
  <c r="X17552" i="1" s="1"/>
  <c r="Y17552" i="1" a="1"/>
  <c r="Y17552" i="1" s="1"/>
  <c r="Z17552" i="1" a="1"/>
  <c r="Z17552" i="1" s="1"/>
  <c r="AA17552" i="1" a="1"/>
  <c r="AA17552" i="1" s="1"/>
  <c r="AB17552" i="1" a="1"/>
  <c r="AB17552" i="1" s="1"/>
  <c r="AC17552" i="1" a="1"/>
  <c r="AC17552" i="1" s="1"/>
  <c r="AD17552" i="1" a="1"/>
  <c r="AD17552" i="1" s="1"/>
  <c r="AE17552" i="1" a="1"/>
  <c r="AE17552" i="1" s="1"/>
  <c r="AF17552" i="1" a="1"/>
  <c r="AF17552" i="1" s="1"/>
  <c r="AG17552" i="1" a="1"/>
  <c r="AG17552" i="1" s="1"/>
  <c r="AH17552" i="1" a="1"/>
  <c r="AH17552" i="1" s="1"/>
  <c r="AI17552" i="1" a="1"/>
  <c r="AI17552" i="1" s="1"/>
  <c r="AJ17552" i="1" a="1"/>
  <c r="AJ17552" i="1" s="1"/>
  <c r="AK17552" i="1" a="1"/>
  <c r="AK17552" i="1" s="1"/>
  <c r="AL17552" i="1" a="1"/>
  <c r="AL17552" i="1" s="1"/>
  <c r="AM17552" i="1" a="1"/>
  <c r="AM17552" i="1" s="1"/>
  <c r="AN17552" i="1" a="1"/>
  <c r="AN17552" i="1" s="1"/>
  <c r="AO17552" i="1" a="1"/>
  <c r="AO17552" i="1" s="1"/>
  <c r="AP17552" i="1" a="1"/>
  <c r="AP17552" i="1" s="1"/>
  <c r="H17553" i="1" a="1"/>
  <c r="H17553" i="1" s="1"/>
  <c r="I17553" i="1" a="1"/>
  <c r="I17553" i="1" s="1"/>
  <c r="J17553" i="1" a="1"/>
  <c r="J17553" i="1" s="1"/>
  <c r="K17553" i="1" a="1"/>
  <c r="K17553" i="1" s="1"/>
  <c r="L17553" i="1" a="1"/>
  <c r="L17553" i="1" s="1"/>
  <c r="M17553" i="1" a="1"/>
  <c r="M17553" i="1" s="1"/>
  <c r="N17553" i="1" a="1"/>
  <c r="N17553" i="1" s="1"/>
  <c r="O17553" i="1" a="1"/>
  <c r="O17553" i="1" s="1"/>
  <c r="P17553" i="1" a="1"/>
  <c r="P17553" i="1" s="1"/>
  <c r="Q17553" i="1" a="1"/>
  <c r="Q17553" i="1" s="1"/>
  <c r="R17553" i="1" a="1"/>
  <c r="R17553" i="1" s="1"/>
  <c r="S17553" i="1" a="1"/>
  <c r="S17553" i="1" s="1"/>
  <c r="T17553" i="1" a="1"/>
  <c r="T17553" i="1" s="1"/>
  <c r="U17553" i="1" a="1"/>
  <c r="U17553" i="1" s="1"/>
  <c r="V17553" i="1" a="1"/>
  <c r="V17553" i="1" s="1"/>
  <c r="W17553" i="1" a="1"/>
  <c r="W17553" i="1" s="1"/>
  <c r="X17553" i="1" a="1"/>
  <c r="X17553" i="1" s="1"/>
  <c r="Y17553" i="1" a="1"/>
  <c r="Y17553" i="1" s="1"/>
  <c r="Z17553" i="1" a="1"/>
  <c r="Z17553" i="1" s="1"/>
  <c r="AA17553" i="1" a="1"/>
  <c r="AA17553" i="1" s="1"/>
  <c r="AB17553" i="1" a="1"/>
  <c r="AB17553" i="1" s="1"/>
  <c r="AC17553" i="1" a="1"/>
  <c r="AC17553" i="1" s="1"/>
  <c r="AD17553" i="1" a="1"/>
  <c r="AD17553" i="1" s="1"/>
  <c r="AE17553" i="1" a="1"/>
  <c r="AE17553" i="1" s="1"/>
  <c r="AF17553" i="1" a="1"/>
  <c r="AF17553" i="1" s="1"/>
  <c r="AG17553" i="1" a="1"/>
  <c r="AG17553" i="1" s="1"/>
  <c r="AH17553" i="1" a="1"/>
  <c r="AH17553" i="1" s="1"/>
  <c r="AI17553" i="1" a="1"/>
  <c r="AI17553" i="1" s="1"/>
  <c r="AJ17553" i="1" a="1"/>
  <c r="AJ17553" i="1" s="1"/>
  <c r="AK17553" i="1" a="1"/>
  <c r="AK17553" i="1" s="1"/>
  <c r="AL17553" i="1" a="1"/>
  <c r="AL17553" i="1" s="1"/>
  <c r="AM17553" i="1" a="1"/>
  <c r="AM17553" i="1" s="1"/>
  <c r="AN17553" i="1" a="1"/>
  <c r="AN17553" i="1" s="1"/>
  <c r="AO17553" i="1" a="1"/>
  <c r="AO17553" i="1" s="1"/>
  <c r="AP17553" i="1" a="1"/>
  <c r="AP17553" i="1" s="1"/>
  <c r="H17554" i="1" a="1"/>
  <c r="H17554" i="1" s="1"/>
  <c r="I17554" i="1" a="1"/>
  <c r="I17554" i="1" s="1"/>
  <c r="J17554" i="1" a="1"/>
  <c r="J17554" i="1" s="1"/>
  <c r="K17554" i="1" a="1"/>
  <c r="K17554" i="1" s="1"/>
  <c r="L17554" i="1" a="1"/>
  <c r="L17554" i="1" s="1"/>
  <c r="M17554" i="1" a="1"/>
  <c r="M17554" i="1" s="1"/>
  <c r="N17554" i="1" a="1"/>
  <c r="N17554" i="1" s="1"/>
  <c r="O17554" i="1" a="1"/>
  <c r="O17554" i="1" s="1"/>
  <c r="P17554" i="1" a="1"/>
  <c r="P17554" i="1" s="1"/>
  <c r="Q17554" i="1" a="1"/>
  <c r="Q17554" i="1" s="1"/>
  <c r="R17554" i="1" a="1"/>
  <c r="R17554" i="1" s="1"/>
  <c r="S17554" i="1" a="1"/>
  <c r="S17554" i="1" s="1"/>
  <c r="T17554" i="1" a="1"/>
  <c r="T17554" i="1" s="1"/>
  <c r="U17554" i="1" a="1"/>
  <c r="U17554" i="1" s="1"/>
  <c r="V17554" i="1" a="1"/>
  <c r="V17554" i="1" s="1"/>
  <c r="W17554" i="1" a="1"/>
  <c r="W17554" i="1" s="1"/>
  <c r="X17554" i="1" a="1"/>
  <c r="X17554" i="1" s="1"/>
  <c r="Y17554" i="1" a="1"/>
  <c r="Y17554" i="1" s="1"/>
  <c r="Z17554" i="1" a="1"/>
  <c r="Z17554" i="1" s="1"/>
  <c r="AA17554" i="1" a="1"/>
  <c r="AA17554" i="1" s="1"/>
  <c r="AB17554" i="1" a="1"/>
  <c r="AB17554" i="1" s="1"/>
  <c r="AC17554" i="1" a="1"/>
  <c r="AC17554" i="1" s="1"/>
  <c r="AD17554" i="1" a="1"/>
  <c r="AD17554" i="1" s="1"/>
  <c r="AE17554" i="1" a="1"/>
  <c r="AE17554" i="1" s="1"/>
  <c r="AF17554" i="1" a="1"/>
  <c r="AF17554" i="1" s="1"/>
  <c r="AG17554" i="1" a="1"/>
  <c r="AG17554" i="1" s="1"/>
  <c r="AH17554" i="1" a="1"/>
  <c r="AH17554" i="1" s="1"/>
  <c r="AI17554" i="1" a="1"/>
  <c r="AI17554" i="1" s="1"/>
  <c r="AJ17554" i="1" a="1"/>
  <c r="AJ17554" i="1" s="1"/>
  <c r="AK17554" i="1" a="1"/>
  <c r="AK17554" i="1" s="1"/>
  <c r="AL17554" i="1" a="1"/>
  <c r="AL17554" i="1" s="1"/>
  <c r="AM17554" i="1" a="1"/>
  <c r="AM17554" i="1" s="1"/>
  <c r="AN17554" i="1" a="1"/>
  <c r="AN17554" i="1" s="1"/>
  <c r="AO17554" i="1" a="1"/>
  <c r="AO17554" i="1" s="1"/>
  <c r="AP17554" i="1" a="1"/>
  <c r="AP17554" i="1" s="1"/>
  <c r="H17555" i="1" a="1"/>
  <c r="H17555" i="1" s="1"/>
  <c r="I17555" i="1" a="1"/>
  <c r="I17555" i="1" s="1"/>
  <c r="J17555" i="1" a="1"/>
  <c r="J17555" i="1" s="1"/>
  <c r="K17555" i="1" a="1"/>
  <c r="K17555" i="1" s="1"/>
  <c r="L17555" i="1" a="1"/>
  <c r="L17555" i="1" s="1"/>
  <c r="M17555" i="1" a="1"/>
  <c r="M17555" i="1" s="1"/>
  <c r="N17555" i="1" a="1"/>
  <c r="N17555" i="1" s="1"/>
  <c r="O17555" i="1" a="1"/>
  <c r="O17555" i="1" s="1"/>
  <c r="P17555" i="1" a="1"/>
  <c r="P17555" i="1" s="1"/>
  <c r="Q17555" i="1" a="1"/>
  <c r="Q17555" i="1" s="1"/>
  <c r="R17555" i="1" a="1"/>
  <c r="R17555" i="1" s="1"/>
  <c r="S17555" i="1" a="1"/>
  <c r="S17555" i="1" s="1"/>
  <c r="T17555" i="1" a="1"/>
  <c r="T17555" i="1" s="1"/>
  <c r="U17555" i="1" a="1"/>
  <c r="U17555" i="1" s="1"/>
  <c r="V17555" i="1" a="1"/>
  <c r="V17555" i="1" s="1"/>
  <c r="W17555" i="1" a="1"/>
  <c r="W17555" i="1" s="1"/>
  <c r="X17555" i="1" a="1"/>
  <c r="X17555" i="1" s="1"/>
  <c r="Y17555" i="1" a="1"/>
  <c r="Y17555" i="1" s="1"/>
  <c r="Z17555" i="1" a="1"/>
  <c r="Z17555" i="1" s="1"/>
  <c r="AA17555" i="1" a="1"/>
  <c r="AA17555" i="1" s="1"/>
  <c r="AB17555" i="1" a="1"/>
  <c r="AB17555" i="1" s="1"/>
  <c r="AC17555" i="1" a="1"/>
  <c r="AC17555" i="1" s="1"/>
  <c r="AD17555" i="1" a="1"/>
  <c r="AD17555" i="1" s="1"/>
  <c r="AE17555" i="1" a="1"/>
  <c r="AE17555" i="1" s="1"/>
  <c r="AF17555" i="1" a="1"/>
  <c r="AF17555" i="1" s="1"/>
  <c r="AG17555" i="1" a="1"/>
  <c r="AG17555" i="1" s="1"/>
  <c r="AH17555" i="1" a="1"/>
  <c r="AH17555" i="1" s="1"/>
  <c r="AI17555" i="1" a="1"/>
  <c r="AI17555" i="1" s="1"/>
  <c r="AJ17555" i="1" a="1"/>
  <c r="AJ17555" i="1" s="1"/>
  <c r="AK17555" i="1" a="1"/>
  <c r="AK17555" i="1" s="1"/>
  <c r="AL17555" i="1" a="1"/>
  <c r="AL17555" i="1" s="1"/>
  <c r="AM17555" i="1" a="1"/>
  <c r="AM17555" i="1" s="1"/>
  <c r="AN17555" i="1" a="1"/>
  <c r="AN17555" i="1" s="1"/>
  <c r="AO17555" i="1" a="1"/>
  <c r="AO17555" i="1" s="1"/>
  <c r="AP17555" i="1" a="1"/>
  <c r="AP17555" i="1" s="1"/>
  <c r="H17556" i="1" a="1"/>
  <c r="H17556" i="1" s="1"/>
  <c r="I17556" i="1" a="1"/>
  <c r="I17556" i="1" s="1"/>
  <c r="J17556" i="1" a="1"/>
  <c r="J17556" i="1" s="1"/>
  <c r="K17556" i="1" a="1"/>
  <c r="K17556" i="1" s="1"/>
  <c r="L17556" i="1" a="1"/>
  <c r="L17556" i="1" s="1"/>
  <c r="M17556" i="1" a="1"/>
  <c r="M17556" i="1" s="1"/>
  <c r="N17556" i="1" a="1"/>
  <c r="N17556" i="1" s="1"/>
  <c r="O17556" i="1" a="1"/>
  <c r="O17556" i="1" s="1"/>
  <c r="P17556" i="1" a="1"/>
  <c r="P17556" i="1" s="1"/>
  <c r="Q17556" i="1" a="1"/>
  <c r="Q17556" i="1" s="1"/>
  <c r="R17556" i="1" a="1"/>
  <c r="R17556" i="1" s="1"/>
  <c r="S17556" i="1" a="1"/>
  <c r="S17556" i="1" s="1"/>
  <c r="T17556" i="1" a="1"/>
  <c r="T17556" i="1" s="1"/>
  <c r="U17556" i="1" a="1"/>
  <c r="U17556" i="1" s="1"/>
  <c r="V17556" i="1" a="1"/>
  <c r="V17556" i="1" s="1"/>
  <c r="W17556" i="1" a="1"/>
  <c r="W17556" i="1" s="1"/>
  <c r="X17556" i="1" a="1"/>
  <c r="X17556" i="1" s="1"/>
  <c r="Y17556" i="1" a="1"/>
  <c r="Y17556" i="1" s="1"/>
  <c r="Z17556" i="1" a="1"/>
  <c r="Z17556" i="1" s="1"/>
  <c r="AA17556" i="1" a="1"/>
  <c r="AA17556" i="1" s="1"/>
  <c r="AB17556" i="1" a="1"/>
  <c r="AB17556" i="1" s="1"/>
  <c r="AC17556" i="1" a="1"/>
  <c r="AC17556" i="1" s="1"/>
  <c r="AD17556" i="1" a="1"/>
  <c r="AD17556" i="1" s="1"/>
  <c r="AE17556" i="1" a="1"/>
  <c r="AE17556" i="1" s="1"/>
  <c r="AF17556" i="1" a="1"/>
  <c r="AF17556" i="1" s="1"/>
  <c r="AG17556" i="1" a="1"/>
  <c r="AG17556" i="1" s="1"/>
  <c r="AH17556" i="1" a="1"/>
  <c r="AH17556" i="1" s="1"/>
  <c r="AI17556" i="1" a="1"/>
  <c r="AI17556" i="1" s="1"/>
  <c r="AJ17556" i="1" a="1"/>
  <c r="AJ17556" i="1" s="1"/>
  <c r="AK17556" i="1" a="1"/>
  <c r="AK17556" i="1" s="1"/>
  <c r="AL17556" i="1" a="1"/>
  <c r="AL17556" i="1" s="1"/>
  <c r="AM17556" i="1" a="1"/>
  <c r="AM17556" i="1" s="1"/>
  <c r="AN17556" i="1" a="1"/>
  <c r="AN17556" i="1" s="1"/>
  <c r="AO17556" i="1" a="1"/>
  <c r="AO17556" i="1" s="1"/>
  <c r="AP17556" i="1" a="1"/>
  <c r="AP17556" i="1" s="1"/>
  <c r="H17557" i="1" a="1"/>
  <c r="H17557" i="1" s="1"/>
  <c r="I17557" i="1" a="1"/>
  <c r="I17557" i="1" s="1"/>
  <c r="J17557" i="1" a="1"/>
  <c r="J17557" i="1" s="1"/>
  <c r="K17557" i="1" a="1"/>
  <c r="K17557" i="1" s="1"/>
  <c r="L17557" i="1" a="1"/>
  <c r="L17557" i="1" s="1"/>
  <c r="M17557" i="1" a="1"/>
  <c r="M17557" i="1" s="1"/>
  <c r="N17557" i="1" a="1"/>
  <c r="N17557" i="1" s="1"/>
  <c r="O17557" i="1" a="1"/>
  <c r="O17557" i="1" s="1"/>
  <c r="P17557" i="1" a="1"/>
  <c r="P17557" i="1" s="1"/>
  <c r="Q17557" i="1" a="1"/>
  <c r="Q17557" i="1" s="1"/>
  <c r="R17557" i="1" a="1"/>
  <c r="R17557" i="1" s="1"/>
  <c r="S17557" i="1" a="1"/>
  <c r="S17557" i="1" s="1"/>
  <c r="T17557" i="1" a="1"/>
  <c r="T17557" i="1" s="1"/>
  <c r="U17557" i="1" a="1"/>
  <c r="U17557" i="1" s="1"/>
  <c r="V17557" i="1" a="1"/>
  <c r="V17557" i="1" s="1"/>
  <c r="W17557" i="1" a="1"/>
  <c r="W17557" i="1" s="1"/>
  <c r="X17557" i="1" a="1"/>
  <c r="X17557" i="1" s="1"/>
  <c r="Y17557" i="1" a="1"/>
  <c r="Y17557" i="1" s="1"/>
  <c r="Z17557" i="1" a="1"/>
  <c r="Z17557" i="1" s="1"/>
  <c r="AA17557" i="1" a="1"/>
  <c r="AA17557" i="1" s="1"/>
  <c r="AB17557" i="1" a="1"/>
  <c r="AB17557" i="1" s="1"/>
  <c r="AC17557" i="1" a="1"/>
  <c r="AC17557" i="1" s="1"/>
  <c r="AD17557" i="1" a="1"/>
  <c r="AD17557" i="1" s="1"/>
  <c r="AE17557" i="1" a="1"/>
  <c r="AE17557" i="1" s="1"/>
  <c r="AF17557" i="1" a="1"/>
  <c r="AF17557" i="1" s="1"/>
  <c r="AG17557" i="1" a="1"/>
  <c r="AG17557" i="1" s="1"/>
  <c r="AH17557" i="1" a="1"/>
  <c r="AH17557" i="1" s="1"/>
  <c r="AI17557" i="1" a="1"/>
  <c r="AI17557" i="1" s="1"/>
  <c r="AJ17557" i="1" a="1"/>
  <c r="AJ17557" i="1" s="1"/>
  <c r="AK17557" i="1" a="1"/>
  <c r="AK17557" i="1" s="1"/>
  <c r="AL17557" i="1" a="1"/>
  <c r="AL17557" i="1" s="1"/>
  <c r="AM17557" i="1" a="1"/>
  <c r="AM17557" i="1" s="1"/>
  <c r="AN17557" i="1" a="1"/>
  <c r="AN17557" i="1" s="1"/>
  <c r="AO17557" i="1" a="1"/>
  <c r="AO17557" i="1" s="1"/>
  <c r="AP17557" i="1" a="1"/>
  <c r="AP17557" i="1" s="1"/>
  <c r="H17558" i="1" a="1"/>
  <c r="H17558" i="1" s="1"/>
  <c r="I17558" i="1" a="1"/>
  <c r="I17558" i="1" s="1"/>
  <c r="J17558" i="1" a="1"/>
  <c r="J17558" i="1" s="1"/>
  <c r="K17558" i="1" a="1"/>
  <c r="K17558" i="1" s="1"/>
  <c r="L17558" i="1" a="1"/>
  <c r="L17558" i="1" s="1"/>
  <c r="M17558" i="1" a="1"/>
  <c r="M17558" i="1" s="1"/>
  <c r="N17558" i="1" a="1"/>
  <c r="N17558" i="1" s="1"/>
  <c r="O17558" i="1" a="1"/>
  <c r="O17558" i="1" s="1"/>
  <c r="P17558" i="1" a="1"/>
  <c r="P17558" i="1" s="1"/>
  <c r="Q17558" i="1" a="1"/>
  <c r="Q17558" i="1" s="1"/>
  <c r="R17558" i="1" a="1"/>
  <c r="R17558" i="1" s="1"/>
  <c r="S17558" i="1" a="1"/>
  <c r="S17558" i="1" s="1"/>
  <c r="T17558" i="1" a="1"/>
  <c r="T17558" i="1" s="1"/>
  <c r="U17558" i="1" a="1"/>
  <c r="U17558" i="1" s="1"/>
  <c r="V17558" i="1" a="1"/>
  <c r="V17558" i="1" s="1"/>
  <c r="W17558" i="1" a="1"/>
  <c r="W17558" i="1" s="1"/>
  <c r="X17558" i="1" a="1"/>
  <c r="X17558" i="1" s="1"/>
  <c r="Y17558" i="1" a="1"/>
  <c r="Y17558" i="1" s="1"/>
  <c r="Z17558" i="1" a="1"/>
  <c r="Z17558" i="1" s="1"/>
  <c r="AA17558" i="1" a="1"/>
  <c r="AA17558" i="1" s="1"/>
  <c r="AB17558" i="1" a="1"/>
  <c r="AB17558" i="1" s="1"/>
  <c r="AC17558" i="1" a="1"/>
  <c r="AC17558" i="1" s="1"/>
  <c r="AD17558" i="1" a="1"/>
  <c r="AD17558" i="1" s="1"/>
  <c r="AE17558" i="1" a="1"/>
  <c r="AE17558" i="1" s="1"/>
  <c r="AF17558" i="1" a="1"/>
  <c r="AF17558" i="1" s="1"/>
  <c r="AG17558" i="1" a="1"/>
  <c r="AG17558" i="1" s="1"/>
  <c r="AH17558" i="1" a="1"/>
  <c r="AH17558" i="1" s="1"/>
  <c r="AI17558" i="1" a="1"/>
  <c r="AI17558" i="1" s="1"/>
  <c r="AJ17558" i="1" a="1"/>
  <c r="AJ17558" i="1" s="1"/>
  <c r="AK17558" i="1" a="1"/>
  <c r="AK17558" i="1" s="1"/>
  <c r="AL17558" i="1" a="1"/>
  <c r="AL17558" i="1" s="1"/>
  <c r="AM17558" i="1" a="1"/>
  <c r="AM17558" i="1" s="1"/>
  <c r="AN17558" i="1" a="1"/>
  <c r="AN17558" i="1" s="1"/>
  <c r="AO17558" i="1" a="1"/>
  <c r="AO17558" i="1" s="1"/>
  <c r="AP17558" i="1" a="1"/>
  <c r="AP17558" i="1" s="1"/>
  <c r="H17559" i="1" a="1"/>
  <c r="H17559" i="1" s="1"/>
  <c r="I17559" i="1" a="1"/>
  <c r="I17559" i="1" s="1"/>
  <c r="J17559" i="1" a="1"/>
  <c r="J17559" i="1" s="1"/>
  <c r="K17559" i="1" a="1"/>
  <c r="K17559" i="1" s="1"/>
  <c r="L17559" i="1" a="1"/>
  <c r="L17559" i="1" s="1"/>
  <c r="M17559" i="1" a="1"/>
  <c r="M17559" i="1" s="1"/>
  <c r="N17559" i="1" a="1"/>
  <c r="N17559" i="1" s="1"/>
  <c r="O17559" i="1" a="1"/>
  <c r="O17559" i="1" s="1"/>
  <c r="P17559" i="1" a="1"/>
  <c r="P17559" i="1" s="1"/>
  <c r="Q17559" i="1" a="1"/>
  <c r="Q17559" i="1" s="1"/>
  <c r="R17559" i="1" a="1"/>
  <c r="R17559" i="1" s="1"/>
  <c r="S17559" i="1" a="1"/>
  <c r="S17559" i="1" s="1"/>
  <c r="T17559" i="1" a="1"/>
  <c r="T17559" i="1" s="1"/>
  <c r="U17559" i="1" a="1"/>
  <c r="U17559" i="1" s="1"/>
  <c r="V17559" i="1" a="1"/>
  <c r="V17559" i="1" s="1"/>
  <c r="W17559" i="1" a="1"/>
  <c r="W17559" i="1" s="1"/>
  <c r="X17559" i="1" a="1"/>
  <c r="X17559" i="1" s="1"/>
  <c r="Y17559" i="1" a="1"/>
  <c r="Y17559" i="1" s="1"/>
  <c r="Z17559" i="1" a="1"/>
  <c r="Z17559" i="1" s="1"/>
  <c r="AA17559" i="1" a="1"/>
  <c r="AA17559" i="1" s="1"/>
  <c r="AB17559" i="1" a="1"/>
  <c r="AB17559" i="1" s="1"/>
  <c r="AC17559" i="1" a="1"/>
  <c r="AC17559" i="1" s="1"/>
  <c r="AD17559" i="1" a="1"/>
  <c r="AD17559" i="1" s="1"/>
  <c r="AE17559" i="1" a="1"/>
  <c r="AE17559" i="1" s="1"/>
  <c r="AF17559" i="1" a="1"/>
  <c r="AF17559" i="1" s="1"/>
  <c r="AG17559" i="1" a="1"/>
  <c r="AG17559" i="1" s="1"/>
  <c r="AH17559" i="1" a="1"/>
  <c r="AH17559" i="1" s="1"/>
  <c r="AI17559" i="1" a="1"/>
  <c r="AI17559" i="1" s="1"/>
  <c r="AJ17559" i="1" a="1"/>
  <c r="AJ17559" i="1" s="1"/>
  <c r="AK17559" i="1" a="1"/>
  <c r="AK17559" i="1" s="1"/>
  <c r="AL17559" i="1" a="1"/>
  <c r="AL17559" i="1" s="1"/>
  <c r="AM17559" i="1" a="1"/>
  <c r="AM17559" i="1" s="1"/>
  <c r="AN17559" i="1" a="1"/>
  <c r="AN17559" i="1" s="1"/>
  <c r="AO17559" i="1" a="1"/>
  <c r="AO17559" i="1" s="1"/>
  <c r="AP17559" i="1" a="1"/>
  <c r="AP17559" i="1" s="1"/>
  <c r="H17560" i="1" a="1"/>
  <c r="H17560" i="1" s="1"/>
  <c r="I17560" i="1" a="1"/>
  <c r="I17560" i="1" s="1"/>
  <c r="J17560" i="1" a="1"/>
  <c r="J17560" i="1" s="1"/>
  <c r="K17560" i="1" a="1"/>
  <c r="K17560" i="1" s="1"/>
  <c r="L17560" i="1" a="1"/>
  <c r="L17560" i="1" s="1"/>
  <c r="M17560" i="1" a="1"/>
  <c r="M17560" i="1" s="1"/>
  <c r="N17560" i="1" a="1"/>
  <c r="N17560" i="1" s="1"/>
  <c r="O17560" i="1" a="1"/>
  <c r="O17560" i="1" s="1"/>
  <c r="P17560" i="1" a="1"/>
  <c r="P17560" i="1" s="1"/>
  <c r="Q17560" i="1" a="1"/>
  <c r="Q17560" i="1" s="1"/>
  <c r="R17560" i="1" a="1"/>
  <c r="R17560" i="1" s="1"/>
  <c r="S17560" i="1" a="1"/>
  <c r="S17560" i="1" s="1"/>
  <c r="T17560" i="1" a="1"/>
  <c r="T17560" i="1" s="1"/>
  <c r="U17560" i="1" a="1"/>
  <c r="U17560" i="1" s="1"/>
  <c r="V17560" i="1" a="1"/>
  <c r="V17560" i="1" s="1"/>
  <c r="W17560" i="1" a="1"/>
  <c r="W17560" i="1" s="1"/>
  <c r="X17560" i="1" a="1"/>
  <c r="X17560" i="1" s="1"/>
  <c r="Y17560" i="1" a="1"/>
  <c r="Y17560" i="1" s="1"/>
  <c r="Z17560" i="1" a="1"/>
  <c r="Z17560" i="1" s="1"/>
  <c r="AA17560" i="1" a="1"/>
  <c r="AA17560" i="1" s="1"/>
  <c r="AB17560" i="1" a="1"/>
  <c r="AB17560" i="1" s="1"/>
  <c r="AC17560" i="1" a="1"/>
  <c r="AC17560" i="1" s="1"/>
  <c r="AD17560" i="1" a="1"/>
  <c r="AD17560" i="1" s="1"/>
  <c r="AE17560" i="1" a="1"/>
  <c r="AE17560" i="1" s="1"/>
  <c r="AF17560" i="1" a="1"/>
  <c r="AF17560" i="1" s="1"/>
  <c r="AG17560" i="1" a="1"/>
  <c r="AG17560" i="1" s="1"/>
  <c r="AH17560" i="1" a="1"/>
  <c r="AH17560" i="1" s="1"/>
  <c r="AI17560" i="1" a="1"/>
  <c r="AI17560" i="1" s="1"/>
  <c r="AJ17560" i="1" a="1"/>
  <c r="AJ17560" i="1" s="1"/>
  <c r="AK17560" i="1" a="1"/>
  <c r="AK17560" i="1" s="1"/>
  <c r="AL17560" i="1" a="1"/>
  <c r="AL17560" i="1" s="1"/>
  <c r="AM17560" i="1" a="1"/>
  <c r="AM17560" i="1" s="1"/>
  <c r="AN17560" i="1" a="1"/>
  <c r="AN17560" i="1" s="1"/>
  <c r="AO17560" i="1" a="1"/>
  <c r="AO17560" i="1" s="1"/>
  <c r="AP17560" i="1" a="1"/>
  <c r="AP17560" i="1" s="1"/>
  <c r="H17561" i="1" a="1"/>
  <c r="H17561" i="1" s="1"/>
  <c r="I17561" i="1" a="1"/>
  <c r="I17561" i="1" s="1"/>
  <c r="J17561" i="1" a="1"/>
  <c r="J17561" i="1" s="1"/>
  <c r="K17561" i="1" a="1"/>
  <c r="K17561" i="1" s="1"/>
  <c r="L17561" i="1" a="1"/>
  <c r="L17561" i="1" s="1"/>
  <c r="M17561" i="1" a="1"/>
  <c r="M17561" i="1" s="1"/>
  <c r="N17561" i="1" a="1"/>
  <c r="N17561" i="1" s="1"/>
  <c r="O17561" i="1" a="1"/>
  <c r="O17561" i="1" s="1"/>
  <c r="P17561" i="1" a="1"/>
  <c r="P17561" i="1" s="1"/>
  <c r="Q17561" i="1" a="1"/>
  <c r="Q17561" i="1" s="1"/>
  <c r="R17561" i="1" a="1"/>
  <c r="R17561" i="1" s="1"/>
  <c r="S17561" i="1" a="1"/>
  <c r="S17561" i="1" s="1"/>
  <c r="T17561" i="1" a="1"/>
  <c r="T17561" i="1" s="1"/>
  <c r="U17561" i="1" a="1"/>
  <c r="U17561" i="1" s="1"/>
  <c r="V17561" i="1" a="1"/>
  <c r="V17561" i="1" s="1"/>
  <c r="W17561" i="1" a="1"/>
  <c r="W17561" i="1" s="1"/>
  <c r="X17561" i="1" a="1"/>
  <c r="X17561" i="1" s="1"/>
  <c r="Y17561" i="1" a="1"/>
  <c r="Y17561" i="1" s="1"/>
  <c r="Z17561" i="1" a="1"/>
  <c r="Z17561" i="1" s="1"/>
  <c r="AA17561" i="1" a="1"/>
  <c r="AA17561" i="1" s="1"/>
  <c r="AB17561" i="1" a="1"/>
  <c r="AB17561" i="1" s="1"/>
  <c r="AC17561" i="1" a="1"/>
  <c r="AC17561" i="1" s="1"/>
  <c r="AD17561" i="1" a="1"/>
  <c r="AD17561" i="1" s="1"/>
  <c r="AE17561" i="1" a="1"/>
  <c r="AE17561" i="1" s="1"/>
  <c r="AF17561" i="1" a="1"/>
  <c r="AF17561" i="1" s="1"/>
  <c r="AG17561" i="1" a="1"/>
  <c r="AG17561" i="1" s="1"/>
  <c r="AH17561" i="1" a="1"/>
  <c r="AH17561" i="1" s="1"/>
  <c r="AI17561" i="1" a="1"/>
  <c r="AI17561" i="1" s="1"/>
  <c r="AJ17561" i="1" a="1"/>
  <c r="AJ17561" i="1" s="1"/>
  <c r="AK17561" i="1" a="1"/>
  <c r="AK17561" i="1" s="1"/>
  <c r="AL17561" i="1" a="1"/>
  <c r="AL17561" i="1" s="1"/>
  <c r="AM17561" i="1" a="1"/>
  <c r="AM17561" i="1" s="1"/>
  <c r="AN17561" i="1" a="1"/>
  <c r="AN17561" i="1" s="1"/>
  <c r="AO17561" i="1" a="1"/>
  <c r="AO17561" i="1" s="1"/>
  <c r="AP17561" i="1" a="1"/>
  <c r="AP17561" i="1" s="1"/>
  <c r="H17562" i="1" a="1"/>
  <c r="H17562" i="1" s="1"/>
  <c r="I17562" i="1" a="1"/>
  <c r="I17562" i="1" s="1"/>
  <c r="J17562" i="1" a="1"/>
  <c r="J17562" i="1" s="1"/>
  <c r="K17562" i="1" a="1"/>
  <c r="K17562" i="1" s="1"/>
  <c r="L17562" i="1" a="1"/>
  <c r="L17562" i="1" s="1"/>
  <c r="M17562" i="1" a="1"/>
  <c r="M17562" i="1" s="1"/>
  <c r="N17562" i="1" a="1"/>
  <c r="N17562" i="1" s="1"/>
  <c r="O17562" i="1" a="1"/>
  <c r="O17562" i="1" s="1"/>
  <c r="P17562" i="1" a="1"/>
  <c r="P17562" i="1" s="1"/>
  <c r="Q17562" i="1" a="1"/>
  <c r="Q17562" i="1" s="1"/>
  <c r="R17562" i="1" a="1"/>
  <c r="R17562" i="1" s="1"/>
  <c r="S17562" i="1" a="1"/>
  <c r="S17562" i="1" s="1"/>
  <c r="T17562" i="1" a="1"/>
  <c r="T17562" i="1" s="1"/>
  <c r="U17562" i="1" a="1"/>
  <c r="U17562" i="1" s="1"/>
  <c r="V17562" i="1" a="1"/>
  <c r="V17562" i="1" s="1"/>
  <c r="W17562" i="1" a="1"/>
  <c r="W17562" i="1" s="1"/>
  <c r="X17562" i="1" a="1"/>
  <c r="X17562" i="1" s="1"/>
  <c r="Y17562" i="1" a="1"/>
  <c r="Y17562" i="1" s="1"/>
  <c r="Z17562" i="1" a="1"/>
  <c r="Z17562" i="1" s="1"/>
  <c r="AA17562" i="1" a="1"/>
  <c r="AA17562" i="1" s="1"/>
  <c r="AB17562" i="1" a="1"/>
  <c r="AB17562" i="1" s="1"/>
  <c r="AC17562" i="1" a="1"/>
  <c r="AC17562" i="1" s="1"/>
  <c r="AD17562" i="1" a="1"/>
  <c r="AD17562" i="1" s="1"/>
  <c r="AE17562" i="1" a="1"/>
  <c r="AE17562" i="1" s="1"/>
  <c r="AF17562" i="1" a="1"/>
  <c r="AF17562" i="1" s="1"/>
  <c r="AG17562" i="1" a="1"/>
  <c r="AG17562" i="1" s="1"/>
  <c r="AH17562" i="1" a="1"/>
  <c r="AH17562" i="1" s="1"/>
  <c r="AI17562" i="1" a="1"/>
  <c r="AI17562" i="1" s="1"/>
  <c r="AJ17562" i="1" a="1"/>
  <c r="AJ17562" i="1" s="1"/>
  <c r="AK17562" i="1" a="1"/>
  <c r="AK17562" i="1" s="1"/>
  <c r="AL17562" i="1" a="1"/>
  <c r="AL17562" i="1" s="1"/>
  <c r="AM17562" i="1" a="1"/>
  <c r="AM17562" i="1" s="1"/>
  <c r="AN17562" i="1" a="1"/>
  <c r="AN17562" i="1" s="1"/>
  <c r="AO17562" i="1" a="1"/>
  <c r="AO17562" i="1" s="1"/>
  <c r="AP17562" i="1" a="1"/>
  <c r="AP17562" i="1" s="1"/>
  <c r="H17563" i="1" a="1"/>
  <c r="H17563" i="1" s="1"/>
  <c r="I17563" i="1" a="1"/>
  <c r="I17563" i="1" s="1"/>
  <c r="J17563" i="1" a="1"/>
  <c r="J17563" i="1" s="1"/>
  <c r="K17563" i="1" a="1"/>
  <c r="K17563" i="1" s="1"/>
  <c r="L17563" i="1" a="1"/>
  <c r="L17563" i="1" s="1"/>
  <c r="M17563" i="1" a="1"/>
  <c r="M17563" i="1" s="1"/>
  <c r="N17563" i="1" a="1"/>
  <c r="N17563" i="1" s="1"/>
  <c r="O17563" i="1" a="1"/>
  <c r="O17563" i="1" s="1"/>
  <c r="P17563" i="1" a="1"/>
  <c r="P17563" i="1" s="1"/>
  <c r="Q17563" i="1" a="1"/>
  <c r="Q17563" i="1" s="1"/>
  <c r="R17563" i="1" a="1"/>
  <c r="R17563" i="1" s="1"/>
  <c r="S17563" i="1" a="1"/>
  <c r="S17563" i="1" s="1"/>
  <c r="T17563" i="1" a="1"/>
  <c r="T17563" i="1" s="1"/>
  <c r="U17563" i="1" a="1"/>
  <c r="U17563" i="1" s="1"/>
  <c r="V17563" i="1" a="1"/>
  <c r="V17563" i="1" s="1"/>
  <c r="W17563" i="1" a="1"/>
  <c r="W17563" i="1" s="1"/>
  <c r="X17563" i="1" a="1"/>
  <c r="X17563" i="1" s="1"/>
  <c r="Y17563" i="1" a="1"/>
  <c r="Y17563" i="1" s="1"/>
  <c r="Z17563" i="1" a="1"/>
  <c r="Z17563" i="1" s="1"/>
  <c r="AA17563" i="1" a="1"/>
  <c r="AA17563" i="1" s="1"/>
  <c r="AB17563" i="1" a="1"/>
  <c r="AB17563" i="1" s="1"/>
  <c r="AC17563" i="1" a="1"/>
  <c r="AC17563" i="1" s="1"/>
  <c r="AD17563" i="1" a="1"/>
  <c r="AD17563" i="1" s="1"/>
  <c r="AE17563" i="1" a="1"/>
  <c r="AE17563" i="1" s="1"/>
  <c r="AF17563" i="1" a="1"/>
  <c r="AF17563" i="1" s="1"/>
  <c r="AG17563" i="1" a="1"/>
  <c r="AG17563" i="1" s="1"/>
  <c r="AH17563" i="1" a="1"/>
  <c r="AH17563" i="1" s="1"/>
  <c r="AI17563" i="1" a="1"/>
  <c r="AI17563" i="1" s="1"/>
  <c r="AJ17563" i="1" a="1"/>
  <c r="AJ17563" i="1" s="1"/>
  <c r="AK17563" i="1" a="1"/>
  <c r="AK17563" i="1" s="1"/>
  <c r="AL17563" i="1" a="1"/>
  <c r="AL17563" i="1" s="1"/>
  <c r="AM17563" i="1" a="1"/>
  <c r="AM17563" i="1" s="1"/>
  <c r="AN17563" i="1" a="1"/>
  <c r="AN17563" i="1" s="1"/>
  <c r="AO17563" i="1" a="1"/>
  <c r="AO17563" i="1" s="1"/>
  <c r="AP17563" i="1" a="1"/>
  <c r="AP17563" i="1" s="1"/>
  <c r="H17564" i="1" a="1"/>
  <c r="H17564" i="1" s="1"/>
  <c r="I17564" i="1" a="1"/>
  <c r="I17564" i="1" s="1"/>
  <c r="J17564" i="1" a="1"/>
  <c r="J17564" i="1" s="1"/>
  <c r="K17564" i="1" a="1"/>
  <c r="K17564" i="1" s="1"/>
  <c r="L17564" i="1" a="1"/>
  <c r="L17564" i="1" s="1"/>
  <c r="M17564" i="1" a="1"/>
  <c r="M17564" i="1" s="1"/>
  <c r="N17564" i="1" a="1"/>
  <c r="N17564" i="1" s="1"/>
  <c r="O17564" i="1" a="1"/>
  <c r="O17564" i="1" s="1"/>
  <c r="P17564" i="1" a="1"/>
  <c r="P17564" i="1" s="1"/>
  <c r="Q17564" i="1" a="1"/>
  <c r="Q17564" i="1" s="1"/>
  <c r="R17564" i="1" a="1"/>
  <c r="R17564" i="1" s="1"/>
  <c r="S17564" i="1" a="1"/>
  <c r="S17564" i="1" s="1"/>
  <c r="T17564" i="1" a="1"/>
  <c r="T17564" i="1" s="1"/>
  <c r="U17564" i="1" a="1"/>
  <c r="U17564" i="1" s="1"/>
  <c r="V17564" i="1" a="1"/>
  <c r="V17564" i="1" s="1"/>
  <c r="W17564" i="1" a="1"/>
  <c r="W17564" i="1" s="1"/>
  <c r="X17564" i="1" a="1"/>
  <c r="X17564" i="1" s="1"/>
  <c r="Y17564" i="1" a="1"/>
  <c r="Y17564" i="1" s="1"/>
  <c r="Z17564" i="1" a="1"/>
  <c r="Z17564" i="1" s="1"/>
  <c r="AA17564" i="1" a="1"/>
  <c r="AA17564" i="1" s="1"/>
  <c r="AB17564" i="1" a="1"/>
  <c r="AB17564" i="1" s="1"/>
  <c r="AC17564" i="1" a="1"/>
  <c r="AC17564" i="1" s="1"/>
  <c r="AD17564" i="1" a="1"/>
  <c r="AD17564" i="1" s="1"/>
  <c r="AE17564" i="1" a="1"/>
  <c r="AE17564" i="1" s="1"/>
  <c r="AF17564" i="1" a="1"/>
  <c r="AF17564" i="1" s="1"/>
  <c r="AG17564" i="1" a="1"/>
  <c r="AG17564" i="1" s="1"/>
  <c r="AH17564" i="1" a="1"/>
  <c r="AH17564" i="1" s="1"/>
  <c r="AI17564" i="1" a="1"/>
  <c r="AI17564" i="1" s="1"/>
  <c r="AJ17564" i="1" a="1"/>
  <c r="AJ17564" i="1" s="1"/>
  <c r="AK17564" i="1" a="1"/>
  <c r="AK17564" i="1" s="1"/>
  <c r="AL17564" i="1" a="1"/>
  <c r="AL17564" i="1" s="1"/>
  <c r="AM17564" i="1" a="1"/>
  <c r="AM17564" i="1" s="1"/>
  <c r="AN17564" i="1" a="1"/>
  <c r="AN17564" i="1" s="1"/>
  <c r="AO17564" i="1" a="1"/>
  <c r="AO17564" i="1" s="1"/>
  <c r="AP17564" i="1" a="1"/>
  <c r="AP17564" i="1" s="1"/>
  <c r="H17565" i="1" a="1"/>
  <c r="H17565" i="1" s="1"/>
  <c r="I17565" i="1" a="1"/>
  <c r="I17565" i="1" s="1"/>
  <c r="J17565" i="1" a="1"/>
  <c r="J17565" i="1" s="1"/>
  <c r="K17565" i="1" a="1"/>
  <c r="K17565" i="1" s="1"/>
  <c r="L17565" i="1" a="1"/>
  <c r="L17565" i="1" s="1"/>
  <c r="M17565" i="1" a="1"/>
  <c r="M17565" i="1" s="1"/>
  <c r="N17565" i="1" a="1"/>
  <c r="N17565" i="1" s="1"/>
  <c r="O17565" i="1" a="1"/>
  <c r="O17565" i="1" s="1"/>
  <c r="P17565" i="1" a="1"/>
  <c r="P17565" i="1" s="1"/>
  <c r="Q17565" i="1" a="1"/>
  <c r="Q17565" i="1" s="1"/>
  <c r="R17565" i="1" a="1"/>
  <c r="R17565" i="1" s="1"/>
  <c r="S17565" i="1" a="1"/>
  <c r="S17565" i="1" s="1"/>
  <c r="T17565" i="1" a="1"/>
  <c r="T17565" i="1" s="1"/>
  <c r="U17565" i="1" a="1"/>
  <c r="U17565" i="1" s="1"/>
  <c r="V17565" i="1" a="1"/>
  <c r="V17565" i="1" s="1"/>
  <c r="W17565" i="1" a="1"/>
  <c r="W17565" i="1" s="1"/>
  <c r="X17565" i="1" a="1"/>
  <c r="X17565" i="1" s="1"/>
  <c r="Y17565" i="1" a="1"/>
  <c r="Y17565" i="1" s="1"/>
  <c r="Z17565" i="1" a="1"/>
  <c r="Z17565" i="1" s="1"/>
  <c r="AA17565" i="1" a="1"/>
  <c r="AA17565" i="1" s="1"/>
  <c r="AB17565" i="1" a="1"/>
  <c r="AB17565" i="1" s="1"/>
  <c r="AC17565" i="1" a="1"/>
  <c r="AC17565" i="1" s="1"/>
  <c r="AD17565" i="1" a="1"/>
  <c r="AD17565" i="1" s="1"/>
  <c r="AE17565" i="1" a="1"/>
  <c r="AE17565" i="1" s="1"/>
  <c r="AF17565" i="1" a="1"/>
  <c r="AF17565" i="1" s="1"/>
  <c r="AG17565" i="1" a="1"/>
  <c r="AG17565" i="1" s="1"/>
  <c r="AH17565" i="1" a="1"/>
  <c r="AH17565" i="1" s="1"/>
  <c r="AI17565" i="1" a="1"/>
  <c r="AI17565" i="1" s="1"/>
  <c r="AJ17565" i="1" a="1"/>
  <c r="AJ17565" i="1" s="1"/>
  <c r="AK17565" i="1" a="1"/>
  <c r="AK17565" i="1" s="1"/>
  <c r="AL17565" i="1" a="1"/>
  <c r="AL17565" i="1" s="1"/>
  <c r="AM17565" i="1" a="1"/>
  <c r="AM17565" i="1" s="1"/>
  <c r="AN17565" i="1" a="1"/>
  <c r="AN17565" i="1" s="1"/>
  <c r="AO17565" i="1" a="1"/>
  <c r="AO17565" i="1" s="1"/>
  <c r="AP17565" i="1" a="1"/>
  <c r="AP17565" i="1" s="1"/>
  <c r="H17566" i="1" a="1"/>
  <c r="H17566" i="1" s="1"/>
  <c r="I17566" i="1" a="1"/>
  <c r="I17566" i="1" s="1"/>
  <c r="J17566" i="1" a="1"/>
  <c r="J17566" i="1" s="1"/>
  <c r="K17566" i="1" a="1"/>
  <c r="K17566" i="1" s="1"/>
  <c r="L17566" i="1" a="1"/>
  <c r="L17566" i="1" s="1"/>
  <c r="M17566" i="1" a="1"/>
  <c r="M17566" i="1" s="1"/>
  <c r="N17566" i="1" a="1"/>
  <c r="N17566" i="1" s="1"/>
  <c r="O17566" i="1" a="1"/>
  <c r="O17566" i="1" s="1"/>
  <c r="P17566" i="1" a="1"/>
  <c r="P17566" i="1" s="1"/>
  <c r="Q17566" i="1" a="1"/>
  <c r="Q17566" i="1" s="1"/>
  <c r="R17566" i="1" a="1"/>
  <c r="R17566" i="1" s="1"/>
  <c r="S17566" i="1" a="1"/>
  <c r="S17566" i="1" s="1"/>
  <c r="T17566" i="1" a="1"/>
  <c r="T17566" i="1" s="1"/>
  <c r="U17566" i="1" a="1"/>
  <c r="U17566" i="1" s="1"/>
  <c r="V17566" i="1" a="1"/>
  <c r="V17566" i="1" s="1"/>
  <c r="W17566" i="1" a="1"/>
  <c r="W17566" i="1" s="1"/>
  <c r="X17566" i="1" a="1"/>
  <c r="X17566" i="1" s="1"/>
  <c r="Y17566" i="1" a="1"/>
  <c r="Y17566" i="1" s="1"/>
  <c r="Z17566" i="1" a="1"/>
  <c r="Z17566" i="1" s="1"/>
  <c r="AA17566" i="1" a="1"/>
  <c r="AA17566" i="1" s="1"/>
  <c r="AB17566" i="1" a="1"/>
  <c r="AB17566" i="1" s="1"/>
  <c r="AC17566" i="1" a="1"/>
  <c r="AC17566" i="1" s="1"/>
  <c r="AD17566" i="1" a="1"/>
  <c r="AD17566" i="1" s="1"/>
  <c r="AE17566" i="1" a="1"/>
  <c r="AE17566" i="1" s="1"/>
  <c r="AF17566" i="1" a="1"/>
  <c r="AF17566" i="1" s="1"/>
  <c r="AG17566" i="1" a="1"/>
  <c r="AG17566" i="1" s="1"/>
  <c r="AH17566" i="1" a="1"/>
  <c r="AH17566" i="1" s="1"/>
  <c r="AI17566" i="1" a="1"/>
  <c r="AI17566" i="1" s="1"/>
  <c r="AJ17566" i="1" a="1"/>
  <c r="AJ17566" i="1" s="1"/>
  <c r="AK17566" i="1" a="1"/>
  <c r="AK17566" i="1" s="1"/>
  <c r="AL17566" i="1" a="1"/>
  <c r="AL17566" i="1" s="1"/>
  <c r="AM17566" i="1" a="1"/>
  <c r="AM17566" i="1" s="1"/>
  <c r="AN17566" i="1" a="1"/>
  <c r="AN17566" i="1" s="1"/>
  <c r="AO17566" i="1" a="1"/>
  <c r="AO17566" i="1" s="1"/>
  <c r="AP17566" i="1" a="1"/>
  <c r="AP17566" i="1" s="1"/>
  <c r="H17567" i="1" a="1"/>
  <c r="H17567" i="1" s="1"/>
  <c r="I17567" i="1" a="1"/>
  <c r="I17567" i="1" s="1"/>
  <c r="J17567" i="1" a="1"/>
  <c r="J17567" i="1" s="1"/>
  <c r="K17567" i="1" a="1"/>
  <c r="K17567" i="1" s="1"/>
  <c r="L17567" i="1" a="1"/>
  <c r="L17567" i="1" s="1"/>
  <c r="M17567" i="1" a="1"/>
  <c r="M17567" i="1" s="1"/>
  <c r="N17567" i="1" a="1"/>
  <c r="N17567" i="1" s="1"/>
  <c r="O17567" i="1" a="1"/>
  <c r="O17567" i="1" s="1"/>
  <c r="P17567" i="1" a="1"/>
  <c r="P17567" i="1" s="1"/>
  <c r="Q17567" i="1" a="1"/>
  <c r="Q17567" i="1" s="1"/>
  <c r="R17567" i="1" a="1"/>
  <c r="R17567" i="1" s="1"/>
  <c r="S17567" i="1" a="1"/>
  <c r="S17567" i="1" s="1"/>
  <c r="T17567" i="1" a="1"/>
  <c r="T17567" i="1" s="1"/>
  <c r="U17567" i="1" a="1"/>
  <c r="U17567" i="1" s="1"/>
  <c r="V17567" i="1" a="1"/>
  <c r="V17567" i="1" s="1"/>
  <c r="W17567" i="1" a="1"/>
  <c r="W17567" i="1" s="1"/>
  <c r="X17567" i="1" a="1"/>
  <c r="X17567" i="1" s="1"/>
  <c r="Y17567" i="1" a="1"/>
  <c r="Y17567" i="1" s="1"/>
  <c r="Z17567" i="1" a="1"/>
  <c r="Z17567" i="1" s="1"/>
  <c r="AA17567" i="1" a="1"/>
  <c r="AA17567" i="1" s="1"/>
  <c r="AB17567" i="1" a="1"/>
  <c r="AB17567" i="1" s="1"/>
  <c r="AC17567" i="1" a="1"/>
  <c r="AC17567" i="1" s="1"/>
  <c r="AD17567" i="1" a="1"/>
  <c r="AD17567" i="1" s="1"/>
  <c r="AE17567" i="1" a="1"/>
  <c r="AE17567" i="1" s="1"/>
  <c r="AF17567" i="1" a="1"/>
  <c r="AF17567" i="1" s="1"/>
  <c r="AG17567" i="1" a="1"/>
  <c r="AG17567" i="1" s="1"/>
  <c r="AH17567" i="1" a="1"/>
  <c r="AH17567" i="1" s="1"/>
  <c r="AI17567" i="1" a="1"/>
  <c r="AI17567" i="1" s="1"/>
  <c r="AJ17567" i="1" a="1"/>
  <c r="AJ17567" i="1" s="1"/>
  <c r="AK17567" i="1" a="1"/>
  <c r="AK17567" i="1" s="1"/>
  <c r="AL17567" i="1" a="1"/>
  <c r="AL17567" i="1" s="1"/>
  <c r="AM17567" i="1" a="1"/>
  <c r="AM17567" i="1" s="1"/>
  <c r="AN17567" i="1" a="1"/>
  <c r="AN17567" i="1" s="1"/>
  <c r="AO17567" i="1" a="1"/>
  <c r="AO17567" i="1" s="1"/>
  <c r="AP17567" i="1" a="1"/>
  <c r="AP17567" i="1" s="1"/>
  <c r="H17568" i="1" a="1"/>
  <c r="H17568" i="1" s="1"/>
  <c r="I17568" i="1" a="1"/>
  <c r="I17568" i="1" s="1"/>
  <c r="J17568" i="1" a="1"/>
  <c r="J17568" i="1" s="1"/>
  <c r="K17568" i="1" a="1"/>
  <c r="K17568" i="1" s="1"/>
  <c r="L17568" i="1" a="1"/>
  <c r="L17568" i="1" s="1"/>
  <c r="M17568" i="1" a="1"/>
  <c r="M17568" i="1" s="1"/>
  <c r="N17568" i="1" a="1"/>
  <c r="N17568" i="1" s="1"/>
  <c r="O17568" i="1" a="1"/>
  <c r="O17568" i="1" s="1"/>
  <c r="P17568" i="1" a="1"/>
  <c r="P17568" i="1" s="1"/>
  <c r="Q17568" i="1" a="1"/>
  <c r="Q17568" i="1" s="1"/>
  <c r="R17568" i="1" a="1"/>
  <c r="R17568" i="1" s="1"/>
  <c r="S17568" i="1" a="1"/>
  <c r="S17568" i="1" s="1"/>
  <c r="T17568" i="1" a="1"/>
  <c r="T17568" i="1" s="1"/>
  <c r="U17568" i="1" a="1"/>
  <c r="U17568" i="1" s="1"/>
  <c r="V17568" i="1" a="1"/>
  <c r="V17568" i="1" s="1"/>
  <c r="W17568" i="1" a="1"/>
  <c r="W17568" i="1" s="1"/>
  <c r="X17568" i="1" a="1"/>
  <c r="X17568" i="1" s="1"/>
  <c r="Y17568" i="1" a="1"/>
  <c r="Y17568" i="1" s="1"/>
  <c r="Z17568" i="1" a="1"/>
  <c r="Z17568" i="1" s="1"/>
  <c r="AA17568" i="1" a="1"/>
  <c r="AA17568" i="1" s="1"/>
  <c r="AB17568" i="1" a="1"/>
  <c r="AB17568" i="1" s="1"/>
  <c r="AC17568" i="1" a="1"/>
  <c r="AC17568" i="1" s="1"/>
  <c r="AD17568" i="1" a="1"/>
  <c r="AD17568" i="1" s="1"/>
  <c r="AE17568" i="1" a="1"/>
  <c r="AE17568" i="1" s="1"/>
  <c r="AF17568" i="1" a="1"/>
  <c r="AF17568" i="1" s="1"/>
  <c r="AG17568" i="1" a="1"/>
  <c r="AG17568" i="1" s="1"/>
  <c r="AH17568" i="1" a="1"/>
  <c r="AH17568" i="1" s="1"/>
  <c r="AI17568" i="1" a="1"/>
  <c r="AI17568" i="1" s="1"/>
  <c r="AJ17568" i="1" a="1"/>
  <c r="AJ17568" i="1" s="1"/>
  <c r="AK17568" i="1" a="1"/>
  <c r="AK17568" i="1" s="1"/>
  <c r="AL17568" i="1" a="1"/>
  <c r="AL17568" i="1" s="1"/>
  <c r="AM17568" i="1" a="1"/>
  <c r="AM17568" i="1" s="1"/>
  <c r="AN17568" i="1" a="1"/>
  <c r="AN17568" i="1" s="1"/>
  <c r="AO17568" i="1" a="1"/>
  <c r="AO17568" i="1" s="1"/>
  <c r="AP17568" i="1" a="1"/>
  <c r="AP17568" i="1" s="1"/>
  <c r="H17569" i="1" a="1"/>
  <c r="H17569" i="1" s="1"/>
  <c r="I17569" i="1" a="1"/>
  <c r="I17569" i="1" s="1"/>
  <c r="J17569" i="1" a="1"/>
  <c r="J17569" i="1" s="1"/>
  <c r="K17569" i="1" a="1"/>
  <c r="K17569" i="1" s="1"/>
  <c r="L17569" i="1" a="1"/>
  <c r="L17569" i="1" s="1"/>
  <c r="M17569" i="1" a="1"/>
  <c r="M17569" i="1" s="1"/>
  <c r="N17569" i="1" a="1"/>
  <c r="N17569" i="1" s="1"/>
  <c r="O17569" i="1" a="1"/>
  <c r="O17569" i="1" s="1"/>
  <c r="P17569" i="1" a="1"/>
  <c r="P17569" i="1" s="1"/>
  <c r="Q17569" i="1" a="1"/>
  <c r="Q17569" i="1" s="1"/>
  <c r="R17569" i="1" a="1"/>
  <c r="R17569" i="1" s="1"/>
  <c r="S17569" i="1" a="1"/>
  <c r="S17569" i="1" s="1"/>
  <c r="T17569" i="1" a="1"/>
  <c r="T17569" i="1" s="1"/>
  <c r="U17569" i="1" a="1"/>
  <c r="U17569" i="1" s="1"/>
  <c r="V17569" i="1" a="1"/>
  <c r="V17569" i="1" s="1"/>
  <c r="W17569" i="1" a="1"/>
  <c r="W17569" i="1" s="1"/>
  <c r="X17569" i="1" a="1"/>
  <c r="X17569" i="1" s="1"/>
  <c r="Y17569" i="1" a="1"/>
  <c r="Y17569" i="1" s="1"/>
  <c r="Z17569" i="1" a="1"/>
  <c r="Z17569" i="1" s="1"/>
  <c r="AA17569" i="1" a="1"/>
  <c r="AA17569" i="1" s="1"/>
  <c r="AB17569" i="1" a="1"/>
  <c r="AB17569" i="1" s="1"/>
  <c r="AC17569" i="1" a="1"/>
  <c r="AC17569" i="1" s="1"/>
  <c r="AD17569" i="1" a="1"/>
  <c r="AD17569" i="1" s="1"/>
  <c r="AE17569" i="1" a="1"/>
  <c r="AE17569" i="1" s="1"/>
  <c r="AF17569" i="1" a="1"/>
  <c r="AF17569" i="1" s="1"/>
  <c r="AG17569" i="1" a="1"/>
  <c r="AG17569" i="1" s="1"/>
  <c r="AH17569" i="1" a="1"/>
  <c r="AH17569" i="1" s="1"/>
  <c r="AI17569" i="1" a="1"/>
  <c r="AI17569" i="1" s="1"/>
  <c r="AJ17569" i="1" a="1"/>
  <c r="AJ17569" i="1" s="1"/>
  <c r="AK17569" i="1" a="1"/>
  <c r="AK17569" i="1" s="1"/>
  <c r="AL17569" i="1" a="1"/>
  <c r="AL17569" i="1" s="1"/>
  <c r="AM17569" i="1" a="1"/>
  <c r="AM17569" i="1" s="1"/>
  <c r="AN17569" i="1" a="1"/>
  <c r="AN17569" i="1" s="1"/>
  <c r="AO17569" i="1" a="1"/>
  <c r="AO17569" i="1" s="1"/>
  <c r="AP17569" i="1" a="1"/>
  <c r="AP17569" i="1" s="1"/>
  <c r="H17570" i="1" a="1"/>
  <c r="H17570" i="1" s="1"/>
  <c r="I17570" i="1" a="1"/>
  <c r="I17570" i="1" s="1"/>
  <c r="J17570" i="1" a="1"/>
  <c r="J17570" i="1" s="1"/>
  <c r="K17570" i="1" a="1"/>
  <c r="K17570" i="1" s="1"/>
  <c r="L17570" i="1" a="1"/>
  <c r="L17570" i="1" s="1"/>
  <c r="M17570" i="1" a="1"/>
  <c r="M17570" i="1" s="1"/>
  <c r="N17570" i="1" a="1"/>
  <c r="N17570" i="1" s="1"/>
  <c r="O17570" i="1" a="1"/>
  <c r="O17570" i="1" s="1"/>
  <c r="P17570" i="1" a="1"/>
  <c r="P17570" i="1" s="1"/>
  <c r="Q17570" i="1" a="1"/>
  <c r="Q17570" i="1" s="1"/>
  <c r="R17570" i="1" a="1"/>
  <c r="R17570" i="1" s="1"/>
  <c r="S17570" i="1" a="1"/>
  <c r="S17570" i="1" s="1"/>
  <c r="T17570" i="1" a="1"/>
  <c r="T17570" i="1" s="1"/>
  <c r="U17570" i="1" a="1"/>
  <c r="U17570" i="1" s="1"/>
  <c r="V17570" i="1" a="1"/>
  <c r="V17570" i="1" s="1"/>
  <c r="W17570" i="1" a="1"/>
  <c r="W17570" i="1" s="1"/>
  <c r="X17570" i="1" a="1"/>
  <c r="X17570" i="1" s="1"/>
  <c r="Y17570" i="1" a="1"/>
  <c r="Y17570" i="1" s="1"/>
  <c r="Z17570" i="1" a="1"/>
  <c r="Z17570" i="1" s="1"/>
  <c r="AA17570" i="1" a="1"/>
  <c r="AA17570" i="1" s="1"/>
  <c r="AB17570" i="1" a="1"/>
  <c r="AB17570" i="1" s="1"/>
  <c r="AC17570" i="1" a="1"/>
  <c r="AC17570" i="1" s="1"/>
  <c r="AD17570" i="1" a="1"/>
  <c r="AD17570" i="1" s="1"/>
  <c r="AE17570" i="1" a="1"/>
  <c r="AE17570" i="1" s="1"/>
  <c r="AF17570" i="1" a="1"/>
  <c r="AF17570" i="1" s="1"/>
  <c r="AG17570" i="1" a="1"/>
  <c r="AG17570" i="1" s="1"/>
  <c r="AH17570" i="1" a="1"/>
  <c r="AH17570" i="1" s="1"/>
  <c r="AI17570" i="1" a="1"/>
  <c r="AI17570" i="1" s="1"/>
  <c r="AJ17570" i="1" a="1"/>
  <c r="AJ17570" i="1" s="1"/>
  <c r="AK17570" i="1" a="1"/>
  <c r="AK17570" i="1" s="1"/>
  <c r="AL17570" i="1" a="1"/>
  <c r="AL17570" i="1" s="1"/>
  <c r="AM17570" i="1" a="1"/>
  <c r="AM17570" i="1" s="1"/>
  <c r="AN17570" i="1" a="1"/>
  <c r="AN17570" i="1" s="1"/>
  <c r="AO17570" i="1" a="1"/>
  <c r="AO17570" i="1" s="1"/>
  <c r="AP17570" i="1" a="1"/>
  <c r="AP17570" i="1" s="1"/>
  <c r="H17571" i="1" a="1"/>
  <c r="H17571" i="1" s="1"/>
  <c r="I17571" i="1" a="1"/>
  <c r="I17571" i="1" s="1"/>
  <c r="J17571" i="1" a="1"/>
  <c r="J17571" i="1" s="1"/>
  <c r="K17571" i="1" a="1"/>
  <c r="K17571" i="1" s="1"/>
  <c r="L17571" i="1" a="1"/>
  <c r="L17571" i="1" s="1"/>
  <c r="M17571" i="1" a="1"/>
  <c r="M17571" i="1" s="1"/>
  <c r="N17571" i="1" a="1"/>
  <c r="N17571" i="1" s="1"/>
  <c r="O17571" i="1" a="1"/>
  <c r="O17571" i="1" s="1"/>
  <c r="P17571" i="1" a="1"/>
  <c r="P17571" i="1" s="1"/>
  <c r="Q17571" i="1" a="1"/>
  <c r="Q17571" i="1" s="1"/>
  <c r="R17571" i="1" a="1"/>
  <c r="R17571" i="1" s="1"/>
  <c r="S17571" i="1" a="1"/>
  <c r="S17571" i="1" s="1"/>
  <c r="T17571" i="1" a="1"/>
  <c r="T17571" i="1" s="1"/>
  <c r="U17571" i="1" a="1"/>
  <c r="U17571" i="1" s="1"/>
  <c r="V17571" i="1" a="1"/>
  <c r="V17571" i="1" s="1"/>
  <c r="W17571" i="1" a="1"/>
  <c r="W17571" i="1" s="1"/>
  <c r="X17571" i="1" a="1"/>
  <c r="X17571" i="1" s="1"/>
  <c r="Y17571" i="1" a="1"/>
  <c r="Y17571" i="1" s="1"/>
  <c r="Z17571" i="1" a="1"/>
  <c r="Z17571" i="1" s="1"/>
  <c r="AA17571" i="1" a="1"/>
  <c r="AA17571" i="1" s="1"/>
  <c r="AB17571" i="1" a="1"/>
  <c r="AB17571" i="1" s="1"/>
  <c r="AC17571" i="1" a="1"/>
  <c r="AC17571" i="1" s="1"/>
  <c r="AD17571" i="1" a="1"/>
  <c r="AD17571" i="1" s="1"/>
  <c r="AE17571" i="1" a="1"/>
  <c r="AE17571" i="1" s="1"/>
  <c r="AF17571" i="1" a="1"/>
  <c r="AF17571" i="1" s="1"/>
  <c r="AG17571" i="1" a="1"/>
  <c r="AG17571" i="1" s="1"/>
  <c r="AH17571" i="1" a="1"/>
  <c r="AH17571" i="1" s="1"/>
  <c r="AI17571" i="1" a="1"/>
  <c r="AI17571" i="1" s="1"/>
  <c r="AJ17571" i="1" a="1"/>
  <c r="AJ17571" i="1" s="1"/>
  <c r="AK17571" i="1" a="1"/>
  <c r="AK17571" i="1" s="1"/>
  <c r="AL17571" i="1" a="1"/>
  <c r="AL17571" i="1" s="1"/>
  <c r="AM17571" i="1" a="1"/>
  <c r="AM17571" i="1" s="1"/>
  <c r="AN17571" i="1" a="1"/>
  <c r="AN17571" i="1" s="1"/>
  <c r="AO17571" i="1" a="1"/>
  <c r="AO17571" i="1" s="1"/>
  <c r="AP17571" i="1" a="1"/>
  <c r="AP17571" i="1" s="1"/>
  <c r="H17572" i="1" a="1"/>
  <c r="H17572" i="1" s="1"/>
  <c r="I17572" i="1" a="1"/>
  <c r="I17572" i="1" s="1"/>
  <c r="J17572" i="1" a="1"/>
  <c r="J17572" i="1" s="1"/>
  <c r="K17572" i="1" a="1"/>
  <c r="K17572" i="1" s="1"/>
  <c r="L17572" i="1" a="1"/>
  <c r="L17572" i="1" s="1"/>
  <c r="M17572" i="1" a="1"/>
  <c r="M17572" i="1" s="1"/>
  <c r="N17572" i="1" a="1"/>
  <c r="N17572" i="1" s="1"/>
  <c r="O17572" i="1" a="1"/>
  <c r="O17572" i="1" s="1"/>
  <c r="P17572" i="1" a="1"/>
  <c r="P17572" i="1" s="1"/>
  <c r="Q17572" i="1" a="1"/>
  <c r="Q17572" i="1" s="1"/>
  <c r="R17572" i="1" a="1"/>
  <c r="R17572" i="1" s="1"/>
  <c r="S17572" i="1" a="1"/>
  <c r="S17572" i="1" s="1"/>
  <c r="T17572" i="1" a="1"/>
  <c r="T17572" i="1" s="1"/>
  <c r="U17572" i="1" a="1"/>
  <c r="U17572" i="1" s="1"/>
  <c r="V17572" i="1" a="1"/>
  <c r="V17572" i="1" s="1"/>
  <c r="W17572" i="1" a="1"/>
  <c r="W17572" i="1" s="1"/>
  <c r="X17572" i="1" a="1"/>
  <c r="X17572" i="1" s="1"/>
  <c r="Y17572" i="1" a="1"/>
  <c r="Y17572" i="1" s="1"/>
  <c r="Z17572" i="1" a="1"/>
  <c r="Z17572" i="1" s="1"/>
  <c r="AA17572" i="1" a="1"/>
  <c r="AA17572" i="1" s="1"/>
  <c r="AB17572" i="1" a="1"/>
  <c r="AB17572" i="1" s="1"/>
  <c r="AC17572" i="1" a="1"/>
  <c r="AC17572" i="1" s="1"/>
  <c r="AD17572" i="1" a="1"/>
  <c r="AD17572" i="1" s="1"/>
  <c r="AE17572" i="1" a="1"/>
  <c r="AE17572" i="1" s="1"/>
  <c r="AF17572" i="1" a="1"/>
  <c r="AF17572" i="1" s="1"/>
  <c r="AG17572" i="1" a="1"/>
  <c r="AG17572" i="1" s="1"/>
  <c r="AH17572" i="1" a="1"/>
  <c r="AH17572" i="1" s="1"/>
  <c r="AI17572" i="1" a="1"/>
  <c r="AI17572" i="1" s="1"/>
  <c r="AJ17572" i="1" a="1"/>
  <c r="AJ17572" i="1" s="1"/>
  <c r="AK17572" i="1" a="1"/>
  <c r="AK17572" i="1" s="1"/>
  <c r="AL17572" i="1" a="1"/>
  <c r="AL17572" i="1" s="1"/>
  <c r="AM17572" i="1" a="1"/>
  <c r="AM17572" i="1" s="1"/>
  <c r="AN17572" i="1" a="1"/>
  <c r="AN17572" i="1" s="1"/>
  <c r="AO17572" i="1" a="1"/>
  <c r="AO17572" i="1" s="1"/>
  <c r="AP17572" i="1" a="1"/>
  <c r="AP17572" i="1" s="1"/>
  <c r="H17573" i="1" a="1"/>
  <c r="H17573" i="1" s="1"/>
  <c r="I17573" i="1" a="1"/>
  <c r="I17573" i="1" s="1"/>
  <c r="J17573" i="1" a="1"/>
  <c r="J17573" i="1" s="1"/>
  <c r="K17573" i="1" a="1"/>
  <c r="K17573" i="1" s="1"/>
  <c r="L17573" i="1" a="1"/>
  <c r="L17573" i="1" s="1"/>
  <c r="M17573" i="1" a="1"/>
  <c r="M17573" i="1" s="1"/>
  <c r="N17573" i="1" a="1"/>
  <c r="N17573" i="1" s="1"/>
  <c r="O17573" i="1" a="1"/>
  <c r="O17573" i="1" s="1"/>
  <c r="P17573" i="1" a="1"/>
  <c r="P17573" i="1" s="1"/>
  <c r="Q17573" i="1" a="1"/>
  <c r="Q17573" i="1" s="1"/>
  <c r="R17573" i="1" a="1"/>
  <c r="R17573" i="1" s="1"/>
  <c r="S17573" i="1" a="1"/>
  <c r="S17573" i="1" s="1"/>
  <c r="T17573" i="1" a="1"/>
  <c r="T17573" i="1" s="1"/>
  <c r="U17573" i="1" a="1"/>
  <c r="U17573" i="1" s="1"/>
  <c r="V17573" i="1" a="1"/>
  <c r="V17573" i="1" s="1"/>
  <c r="W17573" i="1" a="1"/>
  <c r="W17573" i="1" s="1"/>
  <c r="X17573" i="1" a="1"/>
  <c r="X17573" i="1" s="1"/>
  <c r="Y17573" i="1" a="1"/>
  <c r="Y17573" i="1" s="1"/>
  <c r="Z17573" i="1" a="1"/>
  <c r="Z17573" i="1" s="1"/>
  <c r="AA17573" i="1" a="1"/>
  <c r="AA17573" i="1" s="1"/>
  <c r="AB17573" i="1" a="1"/>
  <c r="AB17573" i="1" s="1"/>
  <c r="AC17573" i="1" a="1"/>
  <c r="AC17573" i="1" s="1"/>
  <c r="AD17573" i="1" a="1"/>
  <c r="AD17573" i="1" s="1"/>
  <c r="AE17573" i="1" a="1"/>
  <c r="AE17573" i="1" s="1"/>
  <c r="AF17573" i="1" a="1"/>
  <c r="AF17573" i="1" s="1"/>
  <c r="AG17573" i="1" a="1"/>
  <c r="AG17573" i="1" s="1"/>
  <c r="AH17573" i="1" a="1"/>
  <c r="AH17573" i="1" s="1"/>
  <c r="AI17573" i="1" a="1"/>
  <c r="AI17573" i="1" s="1"/>
  <c r="AJ17573" i="1" a="1"/>
  <c r="AJ17573" i="1" s="1"/>
  <c r="AK17573" i="1" a="1"/>
  <c r="AK17573" i="1" s="1"/>
  <c r="AL17573" i="1" a="1"/>
  <c r="AL17573" i="1" s="1"/>
  <c r="AM17573" i="1" a="1"/>
  <c r="AM17573" i="1" s="1"/>
  <c r="AN17573" i="1" a="1"/>
  <c r="AN17573" i="1" s="1"/>
  <c r="AO17573" i="1" a="1"/>
  <c r="AO17573" i="1" s="1"/>
  <c r="AP17573" i="1" a="1"/>
  <c r="AP17573" i="1" s="1"/>
  <c r="H17574" i="1" a="1"/>
  <c r="H17574" i="1" s="1"/>
  <c r="I17574" i="1" a="1"/>
  <c r="I17574" i="1" s="1"/>
  <c r="J17574" i="1" a="1"/>
  <c r="J17574" i="1" s="1"/>
  <c r="K17574" i="1" a="1"/>
  <c r="K17574" i="1" s="1"/>
  <c r="L17574" i="1" a="1"/>
  <c r="L17574" i="1" s="1"/>
  <c r="M17574" i="1" a="1"/>
  <c r="M17574" i="1" s="1"/>
  <c r="N17574" i="1" a="1"/>
  <c r="N17574" i="1" s="1"/>
  <c r="O17574" i="1" a="1"/>
  <c r="O17574" i="1" s="1"/>
  <c r="P17574" i="1" a="1"/>
  <c r="P17574" i="1" s="1"/>
  <c r="Q17574" i="1" a="1"/>
  <c r="Q17574" i="1" s="1"/>
  <c r="R17574" i="1" a="1"/>
  <c r="R17574" i="1" s="1"/>
  <c r="S17574" i="1" a="1"/>
  <c r="S17574" i="1" s="1"/>
  <c r="T17574" i="1" a="1"/>
  <c r="T17574" i="1" s="1"/>
  <c r="U17574" i="1" a="1"/>
  <c r="U17574" i="1" s="1"/>
  <c r="V17574" i="1" a="1"/>
  <c r="V17574" i="1" s="1"/>
  <c r="W17574" i="1" a="1"/>
  <c r="W17574" i="1" s="1"/>
  <c r="X17574" i="1" a="1"/>
  <c r="X17574" i="1" s="1"/>
  <c r="Y17574" i="1" a="1"/>
  <c r="Y17574" i="1" s="1"/>
  <c r="Z17574" i="1" a="1"/>
  <c r="Z17574" i="1" s="1"/>
  <c r="AA17574" i="1" a="1"/>
  <c r="AA17574" i="1" s="1"/>
  <c r="AB17574" i="1" a="1"/>
  <c r="AB17574" i="1" s="1"/>
  <c r="AC17574" i="1" a="1"/>
  <c r="AC17574" i="1" s="1"/>
  <c r="AD17574" i="1" a="1"/>
  <c r="AD17574" i="1" s="1"/>
  <c r="AE17574" i="1" a="1"/>
  <c r="AE17574" i="1" s="1"/>
  <c r="AF17574" i="1" a="1"/>
  <c r="AF17574" i="1" s="1"/>
  <c r="AG17574" i="1" a="1"/>
  <c r="AG17574" i="1" s="1"/>
  <c r="AH17574" i="1" a="1"/>
  <c r="AH17574" i="1" s="1"/>
  <c r="AI17574" i="1" a="1"/>
  <c r="AI17574" i="1" s="1"/>
  <c r="AJ17574" i="1" a="1"/>
  <c r="AJ17574" i="1" s="1"/>
  <c r="AK17574" i="1" a="1"/>
  <c r="AK17574" i="1" s="1"/>
  <c r="AL17574" i="1" a="1"/>
  <c r="AL17574" i="1" s="1"/>
  <c r="AM17574" i="1" a="1"/>
  <c r="AM17574" i="1" s="1"/>
  <c r="AN17574" i="1" a="1"/>
  <c r="AN17574" i="1" s="1"/>
  <c r="AO17574" i="1" a="1"/>
  <c r="AO17574" i="1" s="1"/>
  <c r="AP17574" i="1" a="1"/>
  <c r="AP17574" i="1" s="1"/>
  <c r="H17575" i="1" a="1"/>
  <c r="H17575" i="1" s="1"/>
  <c r="I17575" i="1" a="1"/>
  <c r="I17575" i="1" s="1"/>
  <c r="J17575" i="1" a="1"/>
  <c r="J17575" i="1" s="1"/>
  <c r="K17575" i="1" a="1"/>
  <c r="K17575" i="1" s="1"/>
  <c r="L17575" i="1" a="1"/>
  <c r="L17575" i="1" s="1"/>
  <c r="M17575" i="1" a="1"/>
  <c r="M17575" i="1" s="1"/>
  <c r="N17575" i="1" a="1"/>
  <c r="N17575" i="1" s="1"/>
  <c r="O17575" i="1" a="1"/>
  <c r="O17575" i="1" s="1"/>
  <c r="P17575" i="1" a="1"/>
  <c r="P17575" i="1" s="1"/>
  <c r="Q17575" i="1" a="1"/>
  <c r="Q17575" i="1" s="1"/>
  <c r="R17575" i="1" a="1"/>
  <c r="R17575" i="1" s="1"/>
  <c r="S17575" i="1" a="1"/>
  <c r="S17575" i="1" s="1"/>
  <c r="T17575" i="1" a="1"/>
  <c r="T17575" i="1" s="1"/>
  <c r="U17575" i="1" a="1"/>
  <c r="U17575" i="1" s="1"/>
  <c r="V17575" i="1" a="1"/>
  <c r="V17575" i="1" s="1"/>
  <c r="W17575" i="1" a="1"/>
  <c r="W17575" i="1" s="1"/>
  <c r="X17575" i="1" a="1"/>
  <c r="X17575" i="1" s="1"/>
  <c r="Y17575" i="1" a="1"/>
  <c r="Y17575" i="1" s="1"/>
  <c r="Z17575" i="1" a="1"/>
  <c r="Z17575" i="1" s="1"/>
  <c r="AA17575" i="1" a="1"/>
  <c r="AA17575" i="1" s="1"/>
  <c r="AB17575" i="1" a="1"/>
  <c r="AB17575" i="1" s="1"/>
  <c r="AC17575" i="1" a="1"/>
  <c r="AC17575" i="1" s="1"/>
  <c r="AD17575" i="1" a="1"/>
  <c r="AD17575" i="1" s="1"/>
  <c r="AE17575" i="1" a="1"/>
  <c r="AE17575" i="1" s="1"/>
  <c r="AF17575" i="1" a="1"/>
  <c r="AF17575" i="1" s="1"/>
  <c r="AG17575" i="1" a="1"/>
  <c r="AG17575" i="1" s="1"/>
  <c r="AH17575" i="1" a="1"/>
  <c r="AH17575" i="1" s="1"/>
  <c r="AI17575" i="1" a="1"/>
  <c r="AI17575" i="1" s="1"/>
  <c r="AJ17575" i="1" a="1"/>
  <c r="AJ17575" i="1" s="1"/>
  <c r="AK17575" i="1" a="1"/>
  <c r="AK17575" i="1" s="1"/>
  <c r="AL17575" i="1" a="1"/>
  <c r="AL17575" i="1" s="1"/>
  <c r="AM17575" i="1" a="1"/>
  <c r="AM17575" i="1" s="1"/>
  <c r="AN17575" i="1" a="1"/>
  <c r="AN17575" i="1" s="1"/>
  <c r="AO17575" i="1" a="1"/>
  <c r="AO17575" i="1" s="1"/>
  <c r="AP17575" i="1" a="1"/>
  <c r="AP17575" i="1" s="1"/>
  <c r="H17576" i="1" a="1"/>
  <c r="H17576" i="1" s="1"/>
  <c r="I17576" i="1" a="1"/>
  <c r="I17576" i="1" s="1"/>
  <c r="J17576" i="1" a="1"/>
  <c r="J17576" i="1" s="1"/>
  <c r="K17576" i="1" a="1"/>
  <c r="K17576" i="1" s="1"/>
  <c r="L17576" i="1" a="1"/>
  <c r="L17576" i="1" s="1"/>
  <c r="M17576" i="1" a="1"/>
  <c r="M17576" i="1" s="1"/>
  <c r="N17576" i="1" a="1"/>
  <c r="N17576" i="1" s="1"/>
  <c r="O17576" i="1" a="1"/>
  <c r="O17576" i="1" s="1"/>
  <c r="P17576" i="1" a="1"/>
  <c r="P17576" i="1" s="1"/>
  <c r="Q17576" i="1" a="1"/>
  <c r="Q17576" i="1" s="1"/>
  <c r="R17576" i="1" a="1"/>
  <c r="R17576" i="1" s="1"/>
  <c r="S17576" i="1" a="1"/>
  <c r="S17576" i="1" s="1"/>
  <c r="T17576" i="1" a="1"/>
  <c r="T17576" i="1" s="1"/>
  <c r="U17576" i="1" a="1"/>
  <c r="U17576" i="1" s="1"/>
  <c r="V17576" i="1" a="1"/>
  <c r="V17576" i="1" s="1"/>
  <c r="W17576" i="1" a="1"/>
  <c r="W17576" i="1" s="1"/>
  <c r="X17576" i="1" a="1"/>
  <c r="X17576" i="1" s="1"/>
  <c r="Y17576" i="1" a="1"/>
  <c r="Y17576" i="1" s="1"/>
  <c r="Z17576" i="1" a="1"/>
  <c r="Z17576" i="1" s="1"/>
  <c r="AA17576" i="1" a="1"/>
  <c r="AA17576" i="1" s="1"/>
  <c r="AB17576" i="1" a="1"/>
  <c r="AB17576" i="1" s="1"/>
  <c r="AC17576" i="1" a="1"/>
  <c r="AC17576" i="1" s="1"/>
  <c r="AD17576" i="1" a="1"/>
  <c r="AD17576" i="1" s="1"/>
  <c r="AE17576" i="1" a="1"/>
  <c r="AE17576" i="1" s="1"/>
  <c r="AF17576" i="1" a="1"/>
  <c r="AF17576" i="1" s="1"/>
  <c r="AG17576" i="1" a="1"/>
  <c r="AG17576" i="1" s="1"/>
  <c r="AH17576" i="1" a="1"/>
  <c r="AH17576" i="1" s="1"/>
  <c r="AI17576" i="1" a="1"/>
  <c r="AI17576" i="1" s="1"/>
  <c r="AJ17576" i="1" a="1"/>
  <c r="AJ17576" i="1" s="1"/>
  <c r="AK17576" i="1" a="1"/>
  <c r="AK17576" i="1" s="1"/>
  <c r="AL17576" i="1" a="1"/>
  <c r="AL17576" i="1" s="1"/>
  <c r="AM17576" i="1" a="1"/>
  <c r="AM17576" i="1" s="1"/>
  <c r="AN17576" i="1" a="1"/>
  <c r="AN17576" i="1" s="1"/>
  <c r="AO17576" i="1" a="1"/>
  <c r="AO17576" i="1" s="1"/>
  <c r="AP17576" i="1" a="1"/>
  <c r="AP17576" i="1" s="1"/>
  <c r="H17577" i="1" a="1"/>
  <c r="H17577" i="1" s="1"/>
  <c r="I17577" i="1" a="1"/>
  <c r="I17577" i="1" s="1"/>
  <c r="J17577" i="1" a="1"/>
  <c r="J17577" i="1" s="1"/>
  <c r="K17577" i="1" a="1"/>
  <c r="K17577" i="1" s="1"/>
  <c r="L17577" i="1" a="1"/>
  <c r="L17577" i="1" s="1"/>
  <c r="M17577" i="1" a="1"/>
  <c r="M17577" i="1" s="1"/>
  <c r="N17577" i="1" a="1"/>
  <c r="N17577" i="1" s="1"/>
  <c r="O17577" i="1" a="1"/>
  <c r="O17577" i="1" s="1"/>
  <c r="P17577" i="1" a="1"/>
  <c r="P17577" i="1" s="1"/>
  <c r="Q17577" i="1" a="1"/>
  <c r="Q17577" i="1" s="1"/>
  <c r="R17577" i="1" a="1"/>
  <c r="R17577" i="1" s="1"/>
  <c r="S17577" i="1" a="1"/>
  <c r="S17577" i="1" s="1"/>
  <c r="T17577" i="1" a="1"/>
  <c r="T17577" i="1" s="1"/>
  <c r="U17577" i="1" a="1"/>
  <c r="U17577" i="1" s="1"/>
  <c r="V17577" i="1" a="1"/>
  <c r="V17577" i="1" s="1"/>
  <c r="W17577" i="1" a="1"/>
  <c r="W17577" i="1" s="1"/>
  <c r="X17577" i="1" a="1"/>
  <c r="X17577" i="1" s="1"/>
  <c r="Y17577" i="1" a="1"/>
  <c r="Y17577" i="1" s="1"/>
  <c r="Z17577" i="1" a="1"/>
  <c r="Z17577" i="1" s="1"/>
  <c r="AA17577" i="1" a="1"/>
  <c r="AA17577" i="1" s="1"/>
  <c r="AB17577" i="1" a="1"/>
  <c r="AB17577" i="1" s="1"/>
  <c r="AC17577" i="1" a="1"/>
  <c r="AC17577" i="1" s="1"/>
  <c r="AD17577" i="1" a="1"/>
  <c r="AD17577" i="1" s="1"/>
  <c r="AE17577" i="1" a="1"/>
  <c r="AE17577" i="1" s="1"/>
  <c r="AF17577" i="1" a="1"/>
  <c r="AF17577" i="1" s="1"/>
  <c r="AG17577" i="1" a="1"/>
  <c r="AG17577" i="1" s="1"/>
  <c r="AH17577" i="1" a="1"/>
  <c r="AH17577" i="1" s="1"/>
  <c r="AI17577" i="1" a="1"/>
  <c r="AI17577" i="1" s="1"/>
  <c r="AJ17577" i="1" a="1"/>
  <c r="AJ17577" i="1" s="1"/>
  <c r="AK17577" i="1" a="1"/>
  <c r="AK17577" i="1" s="1"/>
  <c r="AL17577" i="1" a="1"/>
  <c r="AL17577" i="1" s="1"/>
  <c r="AM17577" i="1" a="1"/>
  <c r="AM17577" i="1" s="1"/>
  <c r="AN17577" i="1" a="1"/>
  <c r="AN17577" i="1" s="1"/>
  <c r="AO17577" i="1" a="1"/>
  <c r="AO17577" i="1" s="1"/>
  <c r="AP17577" i="1" a="1"/>
  <c r="AP17577" i="1" s="1"/>
  <c r="H17578" i="1" a="1"/>
  <c r="H17578" i="1" s="1"/>
  <c r="I17578" i="1" a="1"/>
  <c r="I17578" i="1" s="1"/>
  <c r="J17578" i="1" a="1"/>
  <c r="J17578" i="1" s="1"/>
  <c r="K17578" i="1" a="1"/>
  <c r="K17578" i="1" s="1"/>
  <c r="L17578" i="1" a="1"/>
  <c r="L17578" i="1" s="1"/>
  <c r="M17578" i="1" a="1"/>
  <c r="M17578" i="1" s="1"/>
  <c r="N17578" i="1" a="1"/>
  <c r="N17578" i="1" s="1"/>
  <c r="O17578" i="1" a="1"/>
  <c r="O17578" i="1" s="1"/>
  <c r="P17578" i="1" a="1"/>
  <c r="P17578" i="1" s="1"/>
  <c r="Q17578" i="1" a="1"/>
  <c r="Q17578" i="1" s="1"/>
  <c r="R17578" i="1" a="1"/>
  <c r="R17578" i="1" s="1"/>
  <c r="S17578" i="1" a="1"/>
  <c r="S17578" i="1" s="1"/>
  <c r="T17578" i="1" a="1"/>
  <c r="T17578" i="1" s="1"/>
  <c r="U17578" i="1" a="1"/>
  <c r="U17578" i="1" s="1"/>
  <c r="V17578" i="1" a="1"/>
  <c r="V17578" i="1" s="1"/>
  <c r="W17578" i="1" a="1"/>
  <c r="W17578" i="1" s="1"/>
  <c r="X17578" i="1" a="1"/>
  <c r="X17578" i="1" s="1"/>
  <c r="Y17578" i="1" a="1"/>
  <c r="Y17578" i="1" s="1"/>
  <c r="Z17578" i="1" a="1"/>
  <c r="Z17578" i="1" s="1"/>
  <c r="AA17578" i="1" a="1"/>
  <c r="AA17578" i="1" s="1"/>
  <c r="AB17578" i="1" a="1"/>
  <c r="AB17578" i="1" s="1"/>
  <c r="AC17578" i="1" a="1"/>
  <c r="AC17578" i="1" s="1"/>
  <c r="AD17578" i="1" a="1"/>
  <c r="AD17578" i="1" s="1"/>
  <c r="AE17578" i="1" a="1"/>
  <c r="AE17578" i="1" s="1"/>
  <c r="AF17578" i="1" a="1"/>
  <c r="AF17578" i="1" s="1"/>
  <c r="AG17578" i="1" a="1"/>
  <c r="AG17578" i="1" s="1"/>
  <c r="AH17578" i="1" a="1"/>
  <c r="AH17578" i="1" s="1"/>
  <c r="AI17578" i="1" a="1"/>
  <c r="AI17578" i="1" s="1"/>
  <c r="AJ17578" i="1" a="1"/>
  <c r="AJ17578" i="1" s="1"/>
  <c r="AK17578" i="1" a="1"/>
  <c r="AK17578" i="1" s="1"/>
  <c r="AL17578" i="1" a="1"/>
  <c r="AL17578" i="1" s="1"/>
  <c r="AM17578" i="1" a="1"/>
  <c r="AM17578" i="1" s="1"/>
  <c r="AN17578" i="1" a="1"/>
  <c r="AN17578" i="1" s="1"/>
  <c r="AO17578" i="1" a="1"/>
  <c r="AO17578" i="1" s="1"/>
  <c r="AP17578" i="1" a="1"/>
  <c r="AP17578" i="1" s="1"/>
  <c r="H17579" i="1" a="1"/>
  <c r="H17579" i="1" s="1"/>
  <c r="I17579" i="1" a="1"/>
  <c r="I17579" i="1" s="1"/>
  <c r="J17579" i="1" a="1"/>
  <c r="J17579" i="1" s="1"/>
  <c r="K17579" i="1" a="1"/>
  <c r="K17579" i="1" s="1"/>
  <c r="L17579" i="1" a="1"/>
  <c r="L17579" i="1" s="1"/>
  <c r="M17579" i="1" a="1"/>
  <c r="M17579" i="1" s="1"/>
  <c r="N17579" i="1" a="1"/>
  <c r="N17579" i="1" s="1"/>
  <c r="O17579" i="1" a="1"/>
  <c r="O17579" i="1" s="1"/>
  <c r="P17579" i="1" a="1"/>
  <c r="P17579" i="1" s="1"/>
  <c r="Q17579" i="1" a="1"/>
  <c r="Q17579" i="1" s="1"/>
  <c r="R17579" i="1" a="1"/>
  <c r="R17579" i="1" s="1"/>
  <c r="S17579" i="1" a="1"/>
  <c r="S17579" i="1" s="1"/>
  <c r="T17579" i="1" a="1"/>
  <c r="T17579" i="1" s="1"/>
  <c r="U17579" i="1" a="1"/>
  <c r="U17579" i="1" s="1"/>
  <c r="V17579" i="1" a="1"/>
  <c r="V17579" i="1" s="1"/>
  <c r="W17579" i="1" a="1"/>
  <c r="W17579" i="1" s="1"/>
  <c r="X17579" i="1" a="1"/>
  <c r="X17579" i="1" s="1"/>
  <c r="Y17579" i="1" a="1"/>
  <c r="Y17579" i="1" s="1"/>
  <c r="Z17579" i="1" a="1"/>
  <c r="Z17579" i="1" s="1"/>
  <c r="AA17579" i="1" a="1"/>
  <c r="AA17579" i="1" s="1"/>
  <c r="AB17579" i="1" a="1"/>
  <c r="AB17579" i="1" s="1"/>
  <c r="AC17579" i="1" a="1"/>
  <c r="AC17579" i="1" s="1"/>
  <c r="AD17579" i="1" a="1"/>
  <c r="AD17579" i="1" s="1"/>
  <c r="AE17579" i="1" a="1"/>
  <c r="AE17579" i="1" s="1"/>
  <c r="AF17579" i="1" a="1"/>
  <c r="AF17579" i="1" s="1"/>
  <c r="AG17579" i="1" a="1"/>
  <c r="AG17579" i="1" s="1"/>
  <c r="AH17579" i="1" a="1"/>
  <c r="AH17579" i="1" s="1"/>
  <c r="AI17579" i="1" a="1"/>
  <c r="AI17579" i="1" s="1"/>
  <c r="AJ17579" i="1" a="1"/>
  <c r="AJ17579" i="1" s="1"/>
  <c r="AK17579" i="1" a="1"/>
  <c r="AK17579" i="1" s="1"/>
  <c r="AL17579" i="1" a="1"/>
  <c r="AL17579" i="1" s="1"/>
  <c r="AM17579" i="1" a="1"/>
  <c r="AM17579" i="1" s="1"/>
  <c r="AN17579" i="1" a="1"/>
  <c r="AN17579" i="1" s="1"/>
  <c r="AO17579" i="1" a="1"/>
  <c r="AO17579" i="1" s="1"/>
  <c r="AP17579" i="1" a="1"/>
  <c r="AP17579" i="1" s="1"/>
  <c r="H17580" i="1" a="1"/>
  <c r="H17580" i="1" s="1"/>
  <c r="I17580" i="1" a="1"/>
  <c r="I17580" i="1" s="1"/>
  <c r="J17580" i="1" a="1"/>
  <c r="J17580" i="1" s="1"/>
  <c r="K17580" i="1" a="1"/>
  <c r="K17580" i="1" s="1"/>
  <c r="L17580" i="1" a="1"/>
  <c r="L17580" i="1" s="1"/>
  <c r="M17580" i="1" a="1"/>
  <c r="M17580" i="1" s="1"/>
  <c r="N17580" i="1" a="1"/>
  <c r="N17580" i="1" s="1"/>
  <c r="O17580" i="1" a="1"/>
  <c r="O17580" i="1" s="1"/>
  <c r="P17580" i="1" a="1"/>
  <c r="P17580" i="1" s="1"/>
  <c r="Q17580" i="1" a="1"/>
  <c r="Q17580" i="1" s="1"/>
  <c r="R17580" i="1" a="1"/>
  <c r="R17580" i="1" s="1"/>
  <c r="S17580" i="1" a="1"/>
  <c r="S17580" i="1" s="1"/>
  <c r="T17580" i="1" a="1"/>
  <c r="T17580" i="1" s="1"/>
  <c r="U17580" i="1" a="1"/>
  <c r="U17580" i="1" s="1"/>
  <c r="V17580" i="1" a="1"/>
  <c r="V17580" i="1" s="1"/>
  <c r="W17580" i="1" a="1"/>
  <c r="W17580" i="1" s="1"/>
  <c r="X17580" i="1" a="1"/>
  <c r="X17580" i="1" s="1"/>
  <c r="Y17580" i="1" a="1"/>
  <c r="Y17580" i="1" s="1"/>
  <c r="Z17580" i="1" a="1"/>
  <c r="Z17580" i="1" s="1"/>
  <c r="AA17580" i="1" a="1"/>
  <c r="AA17580" i="1" s="1"/>
  <c r="AB17580" i="1" a="1"/>
  <c r="AB17580" i="1" s="1"/>
  <c r="AC17580" i="1" a="1"/>
  <c r="AC17580" i="1" s="1"/>
  <c r="AD17580" i="1" a="1"/>
  <c r="AD17580" i="1" s="1"/>
  <c r="AE17580" i="1" a="1"/>
  <c r="AE17580" i="1" s="1"/>
  <c r="AF17580" i="1" a="1"/>
  <c r="AF17580" i="1" s="1"/>
  <c r="AG17580" i="1" a="1"/>
  <c r="AG17580" i="1" s="1"/>
  <c r="AH17580" i="1" a="1"/>
  <c r="AH17580" i="1" s="1"/>
  <c r="AI17580" i="1" a="1"/>
  <c r="AI17580" i="1" s="1"/>
  <c r="AJ17580" i="1" a="1"/>
  <c r="AJ17580" i="1" s="1"/>
  <c r="AK17580" i="1" a="1"/>
  <c r="AK17580" i="1" s="1"/>
  <c r="AL17580" i="1" a="1"/>
  <c r="AL17580" i="1" s="1"/>
  <c r="AM17580" i="1" a="1"/>
  <c r="AM17580" i="1" s="1"/>
  <c r="AN17580" i="1" a="1"/>
  <c r="AN17580" i="1" s="1"/>
  <c r="AO17580" i="1" a="1"/>
  <c r="AO17580" i="1" s="1"/>
  <c r="AP17580" i="1" a="1"/>
  <c r="AP17580" i="1" s="1"/>
  <c r="H17581" i="1" a="1"/>
  <c r="H17581" i="1" s="1"/>
  <c r="I17581" i="1" a="1"/>
  <c r="I17581" i="1" s="1"/>
  <c r="J17581" i="1" a="1"/>
  <c r="J17581" i="1" s="1"/>
  <c r="K17581" i="1" a="1"/>
  <c r="K17581" i="1" s="1"/>
  <c r="L17581" i="1" a="1"/>
  <c r="L17581" i="1" s="1"/>
  <c r="M17581" i="1" a="1"/>
  <c r="M17581" i="1" s="1"/>
  <c r="N17581" i="1" a="1"/>
  <c r="N17581" i="1" s="1"/>
  <c r="O17581" i="1" a="1"/>
  <c r="O17581" i="1" s="1"/>
  <c r="P17581" i="1" a="1"/>
  <c r="P17581" i="1" s="1"/>
  <c r="Q17581" i="1" a="1"/>
  <c r="Q17581" i="1" s="1"/>
  <c r="R17581" i="1" a="1"/>
  <c r="R17581" i="1" s="1"/>
  <c r="S17581" i="1" a="1"/>
  <c r="S17581" i="1" s="1"/>
  <c r="T17581" i="1" a="1"/>
  <c r="T17581" i="1" s="1"/>
  <c r="U17581" i="1" a="1"/>
  <c r="U17581" i="1" s="1"/>
  <c r="V17581" i="1" a="1"/>
  <c r="V17581" i="1" s="1"/>
  <c r="W17581" i="1" a="1"/>
  <c r="W17581" i="1" s="1"/>
  <c r="X17581" i="1" a="1"/>
  <c r="X17581" i="1" s="1"/>
  <c r="Y17581" i="1" a="1"/>
  <c r="Y17581" i="1" s="1"/>
  <c r="Z17581" i="1" a="1"/>
  <c r="Z17581" i="1" s="1"/>
  <c r="AA17581" i="1" a="1"/>
  <c r="AA17581" i="1" s="1"/>
  <c r="AB17581" i="1" a="1"/>
  <c r="AB17581" i="1" s="1"/>
  <c r="AC17581" i="1" a="1"/>
  <c r="AC17581" i="1" s="1"/>
  <c r="AD17581" i="1" a="1"/>
  <c r="AD17581" i="1" s="1"/>
  <c r="AE17581" i="1" a="1"/>
  <c r="AE17581" i="1" s="1"/>
  <c r="AF17581" i="1" a="1"/>
  <c r="AF17581" i="1" s="1"/>
  <c r="AG17581" i="1" a="1"/>
  <c r="AG17581" i="1" s="1"/>
  <c r="AH17581" i="1" a="1"/>
  <c r="AH17581" i="1" s="1"/>
  <c r="AI17581" i="1" a="1"/>
  <c r="AI17581" i="1" s="1"/>
  <c r="AJ17581" i="1" a="1"/>
  <c r="AJ17581" i="1" s="1"/>
  <c r="AK17581" i="1" a="1"/>
  <c r="AK17581" i="1" s="1"/>
  <c r="AL17581" i="1" a="1"/>
  <c r="AL17581" i="1" s="1"/>
  <c r="AM17581" i="1" a="1"/>
  <c r="AM17581" i="1" s="1"/>
  <c r="AN17581" i="1" a="1"/>
  <c r="AN17581" i="1" s="1"/>
  <c r="AO17581" i="1" a="1"/>
  <c r="AO17581" i="1" s="1"/>
  <c r="AP17581" i="1" a="1"/>
  <c r="AP17581" i="1" s="1"/>
  <c r="H17582" i="1" a="1"/>
  <c r="H17582" i="1" s="1"/>
  <c r="I17582" i="1" a="1"/>
  <c r="I17582" i="1" s="1"/>
  <c r="J17582" i="1" a="1"/>
  <c r="J17582" i="1" s="1"/>
  <c r="K17582" i="1" a="1"/>
  <c r="K17582" i="1" s="1"/>
  <c r="L17582" i="1" a="1"/>
  <c r="L17582" i="1" s="1"/>
  <c r="M17582" i="1" a="1"/>
  <c r="M17582" i="1" s="1"/>
  <c r="N17582" i="1" a="1"/>
  <c r="N17582" i="1" s="1"/>
  <c r="O17582" i="1" a="1"/>
  <c r="O17582" i="1" s="1"/>
  <c r="P17582" i="1" a="1"/>
  <c r="P17582" i="1" s="1"/>
  <c r="Q17582" i="1" a="1"/>
  <c r="Q17582" i="1" s="1"/>
  <c r="R17582" i="1" a="1"/>
  <c r="R17582" i="1" s="1"/>
  <c r="S17582" i="1" a="1"/>
  <c r="S17582" i="1" s="1"/>
  <c r="T17582" i="1" a="1"/>
  <c r="T17582" i="1" s="1"/>
  <c r="U17582" i="1" a="1"/>
  <c r="U17582" i="1" s="1"/>
  <c r="V17582" i="1" a="1"/>
  <c r="V17582" i="1" s="1"/>
  <c r="W17582" i="1" a="1"/>
  <c r="W17582" i="1" s="1"/>
  <c r="X17582" i="1" a="1"/>
  <c r="X17582" i="1" s="1"/>
  <c r="Y17582" i="1" a="1"/>
  <c r="Y17582" i="1" s="1"/>
  <c r="Z17582" i="1" a="1"/>
  <c r="Z17582" i="1" s="1"/>
  <c r="AA17582" i="1" a="1"/>
  <c r="AA17582" i="1" s="1"/>
  <c r="AB17582" i="1" a="1"/>
  <c r="AB17582" i="1" s="1"/>
  <c r="AC17582" i="1" a="1"/>
  <c r="AC17582" i="1" s="1"/>
  <c r="AD17582" i="1" a="1"/>
  <c r="AD17582" i="1" s="1"/>
  <c r="AE17582" i="1" a="1"/>
  <c r="AE17582" i="1" s="1"/>
  <c r="AF17582" i="1" a="1"/>
  <c r="AF17582" i="1" s="1"/>
  <c r="AG17582" i="1" a="1"/>
  <c r="AG17582" i="1" s="1"/>
  <c r="AH17582" i="1" a="1"/>
  <c r="AH17582" i="1" s="1"/>
  <c r="AI17582" i="1" a="1"/>
  <c r="AI17582" i="1" s="1"/>
  <c r="AJ17582" i="1" a="1"/>
  <c r="AJ17582" i="1" s="1"/>
  <c r="AK17582" i="1" a="1"/>
  <c r="AK17582" i="1" s="1"/>
  <c r="AL17582" i="1" a="1"/>
  <c r="AL17582" i="1" s="1"/>
  <c r="AM17582" i="1" a="1"/>
  <c r="AM17582" i="1" s="1"/>
  <c r="AN17582" i="1" a="1"/>
  <c r="AN17582" i="1" s="1"/>
  <c r="AO17582" i="1" a="1"/>
  <c r="AO17582" i="1" s="1"/>
  <c r="AP17582" i="1" a="1"/>
  <c r="AP17582" i="1" s="1"/>
  <c r="H17583" i="1" a="1"/>
  <c r="H17583" i="1" s="1"/>
  <c r="I17583" i="1" a="1"/>
  <c r="I17583" i="1" s="1"/>
  <c r="J17583" i="1" a="1"/>
  <c r="J17583" i="1" s="1"/>
  <c r="K17583" i="1" a="1"/>
  <c r="K17583" i="1" s="1"/>
  <c r="L17583" i="1" a="1"/>
  <c r="L17583" i="1" s="1"/>
  <c r="M17583" i="1" a="1"/>
  <c r="M17583" i="1" s="1"/>
  <c r="N17583" i="1" a="1"/>
  <c r="N17583" i="1" s="1"/>
  <c r="O17583" i="1" a="1"/>
  <c r="O17583" i="1" s="1"/>
  <c r="P17583" i="1" a="1"/>
  <c r="P17583" i="1" s="1"/>
  <c r="Q17583" i="1" a="1"/>
  <c r="Q17583" i="1" s="1"/>
  <c r="R17583" i="1" a="1"/>
  <c r="R17583" i="1" s="1"/>
  <c r="S17583" i="1" a="1"/>
  <c r="S17583" i="1" s="1"/>
  <c r="T17583" i="1" a="1"/>
  <c r="T17583" i="1" s="1"/>
  <c r="U17583" i="1" a="1"/>
  <c r="U17583" i="1" s="1"/>
  <c r="V17583" i="1" a="1"/>
  <c r="V17583" i="1" s="1"/>
  <c r="W17583" i="1" a="1"/>
  <c r="W17583" i="1" s="1"/>
  <c r="X17583" i="1" a="1"/>
  <c r="X17583" i="1" s="1"/>
  <c r="Y17583" i="1" a="1"/>
  <c r="Y17583" i="1" s="1"/>
  <c r="Z17583" i="1" a="1"/>
  <c r="Z17583" i="1" s="1"/>
  <c r="AA17583" i="1" a="1"/>
  <c r="AA17583" i="1" s="1"/>
  <c r="AB17583" i="1" a="1"/>
  <c r="AB17583" i="1" s="1"/>
  <c r="AC17583" i="1" a="1"/>
  <c r="AC17583" i="1" s="1"/>
  <c r="AD17583" i="1" a="1"/>
  <c r="AD17583" i="1" s="1"/>
  <c r="AE17583" i="1" a="1"/>
  <c r="AE17583" i="1" s="1"/>
  <c r="AF17583" i="1" a="1"/>
  <c r="AF17583" i="1" s="1"/>
  <c r="AG17583" i="1" a="1"/>
  <c r="AG17583" i="1" s="1"/>
  <c r="AH17583" i="1" a="1"/>
  <c r="AH17583" i="1" s="1"/>
  <c r="AI17583" i="1" a="1"/>
  <c r="AI17583" i="1" s="1"/>
  <c r="AJ17583" i="1" a="1"/>
  <c r="AJ17583" i="1" s="1"/>
  <c r="AK17583" i="1" a="1"/>
  <c r="AK17583" i="1" s="1"/>
  <c r="AL17583" i="1" a="1"/>
  <c r="AL17583" i="1" s="1"/>
  <c r="AM17583" i="1" a="1"/>
  <c r="AM17583" i="1" s="1"/>
  <c r="AN17583" i="1" a="1"/>
  <c r="AN17583" i="1" s="1"/>
  <c r="AO17583" i="1" a="1"/>
  <c r="AO17583" i="1" s="1"/>
  <c r="AP17583" i="1" a="1"/>
  <c r="AP17583" i="1" s="1"/>
  <c r="H17584" i="1" a="1"/>
  <c r="H17584" i="1" s="1"/>
  <c r="I17584" i="1" a="1"/>
  <c r="I17584" i="1" s="1"/>
  <c r="J17584" i="1" a="1"/>
  <c r="J17584" i="1" s="1"/>
  <c r="K17584" i="1" a="1"/>
  <c r="K17584" i="1" s="1"/>
  <c r="L17584" i="1" a="1"/>
  <c r="L17584" i="1" s="1"/>
  <c r="M17584" i="1" a="1"/>
  <c r="M17584" i="1" s="1"/>
  <c r="N17584" i="1" a="1"/>
  <c r="N17584" i="1" s="1"/>
  <c r="O17584" i="1" a="1"/>
  <c r="O17584" i="1" s="1"/>
  <c r="P17584" i="1" a="1"/>
  <c r="P17584" i="1" s="1"/>
  <c r="Q17584" i="1" a="1"/>
  <c r="Q17584" i="1" s="1"/>
  <c r="R17584" i="1" a="1"/>
  <c r="R17584" i="1" s="1"/>
  <c r="S17584" i="1" a="1"/>
  <c r="S17584" i="1" s="1"/>
  <c r="T17584" i="1" a="1"/>
  <c r="T17584" i="1" s="1"/>
  <c r="U17584" i="1" a="1"/>
  <c r="U17584" i="1" s="1"/>
  <c r="V17584" i="1" a="1"/>
  <c r="V17584" i="1" s="1"/>
  <c r="W17584" i="1" a="1"/>
  <c r="W17584" i="1" s="1"/>
  <c r="X17584" i="1" a="1"/>
  <c r="X17584" i="1" s="1"/>
  <c r="Y17584" i="1" a="1"/>
  <c r="Y17584" i="1" s="1"/>
  <c r="Z17584" i="1" a="1"/>
  <c r="Z17584" i="1" s="1"/>
  <c r="AA17584" i="1" a="1"/>
  <c r="AA17584" i="1" s="1"/>
  <c r="AB17584" i="1" a="1"/>
  <c r="AB17584" i="1" s="1"/>
  <c r="AC17584" i="1" a="1"/>
  <c r="AC17584" i="1" s="1"/>
  <c r="AD17584" i="1" a="1"/>
  <c r="AD17584" i="1" s="1"/>
  <c r="AE17584" i="1" a="1"/>
  <c r="AE17584" i="1" s="1"/>
  <c r="AF17584" i="1" a="1"/>
  <c r="AF17584" i="1" s="1"/>
  <c r="AG17584" i="1" a="1"/>
  <c r="AG17584" i="1" s="1"/>
  <c r="AH17584" i="1" a="1"/>
  <c r="AH17584" i="1" s="1"/>
  <c r="AI17584" i="1" a="1"/>
  <c r="AI17584" i="1" s="1"/>
  <c r="AJ17584" i="1" a="1"/>
  <c r="AJ17584" i="1" s="1"/>
  <c r="AK17584" i="1" a="1"/>
  <c r="AK17584" i="1" s="1"/>
  <c r="AL17584" i="1" a="1"/>
  <c r="AL17584" i="1" s="1"/>
  <c r="AM17584" i="1" a="1"/>
  <c r="AM17584" i="1" s="1"/>
  <c r="AN17584" i="1" a="1"/>
  <c r="AN17584" i="1" s="1"/>
  <c r="AO17584" i="1" a="1"/>
  <c r="AO17584" i="1" s="1"/>
  <c r="AP17584" i="1" a="1"/>
  <c r="AP17584" i="1" s="1"/>
  <c r="H17585" i="1" a="1"/>
  <c r="H17585" i="1" s="1"/>
  <c r="I17585" i="1" a="1"/>
  <c r="I17585" i="1" s="1"/>
  <c r="J17585" i="1" a="1"/>
  <c r="J17585" i="1" s="1"/>
  <c r="K17585" i="1" a="1"/>
  <c r="K17585" i="1" s="1"/>
  <c r="L17585" i="1" a="1"/>
  <c r="L17585" i="1" s="1"/>
  <c r="M17585" i="1" a="1"/>
  <c r="M17585" i="1" s="1"/>
  <c r="N17585" i="1" a="1"/>
  <c r="N17585" i="1" s="1"/>
  <c r="O17585" i="1" a="1"/>
  <c r="O17585" i="1" s="1"/>
  <c r="P17585" i="1" a="1"/>
  <c r="P17585" i="1" s="1"/>
  <c r="Q17585" i="1" a="1"/>
  <c r="Q17585" i="1" s="1"/>
  <c r="R17585" i="1" a="1"/>
  <c r="R17585" i="1" s="1"/>
  <c r="S17585" i="1" a="1"/>
  <c r="S17585" i="1" s="1"/>
  <c r="T17585" i="1" a="1"/>
  <c r="T17585" i="1" s="1"/>
  <c r="U17585" i="1" a="1"/>
  <c r="U17585" i="1" s="1"/>
  <c r="V17585" i="1" a="1"/>
  <c r="V17585" i="1" s="1"/>
  <c r="W17585" i="1" a="1"/>
  <c r="W17585" i="1" s="1"/>
  <c r="X17585" i="1" a="1"/>
  <c r="X17585" i="1" s="1"/>
  <c r="Y17585" i="1" a="1"/>
  <c r="Y17585" i="1" s="1"/>
  <c r="Z17585" i="1" a="1"/>
  <c r="Z17585" i="1" s="1"/>
  <c r="AA17585" i="1" a="1"/>
  <c r="AA17585" i="1" s="1"/>
  <c r="AB17585" i="1" a="1"/>
  <c r="AB17585" i="1" s="1"/>
  <c r="AC17585" i="1" a="1"/>
  <c r="AC17585" i="1" s="1"/>
  <c r="AD17585" i="1" a="1"/>
  <c r="AD17585" i="1" s="1"/>
  <c r="AE17585" i="1" a="1"/>
  <c r="AE17585" i="1" s="1"/>
  <c r="AF17585" i="1" a="1"/>
  <c r="AF17585" i="1" s="1"/>
  <c r="AG17585" i="1" a="1"/>
  <c r="AG17585" i="1" s="1"/>
  <c r="AH17585" i="1" a="1"/>
  <c r="AH17585" i="1" s="1"/>
  <c r="AI17585" i="1" a="1"/>
  <c r="AI17585" i="1" s="1"/>
  <c r="AJ17585" i="1" a="1"/>
  <c r="AJ17585" i="1" s="1"/>
  <c r="AK17585" i="1" a="1"/>
  <c r="AK17585" i="1" s="1"/>
  <c r="AL17585" i="1" a="1"/>
  <c r="AL17585" i="1" s="1"/>
  <c r="AM17585" i="1" a="1"/>
  <c r="AM17585" i="1" s="1"/>
  <c r="AN17585" i="1" a="1"/>
  <c r="AN17585" i="1" s="1"/>
  <c r="AO17585" i="1" a="1"/>
  <c r="AO17585" i="1" s="1"/>
  <c r="AP17585" i="1" a="1"/>
  <c r="AP17585" i="1" s="1"/>
  <c r="H17586" i="1" a="1"/>
  <c r="H17586" i="1" s="1"/>
  <c r="I17586" i="1" a="1"/>
  <c r="I17586" i="1" s="1"/>
  <c r="J17586" i="1" a="1"/>
  <c r="J17586" i="1" s="1"/>
  <c r="K17586" i="1" a="1"/>
  <c r="K17586" i="1" s="1"/>
  <c r="L17586" i="1" a="1"/>
  <c r="L17586" i="1" s="1"/>
  <c r="M17586" i="1" a="1"/>
  <c r="M17586" i="1" s="1"/>
  <c r="N17586" i="1" a="1"/>
  <c r="N17586" i="1" s="1"/>
  <c r="O17586" i="1" a="1"/>
  <c r="O17586" i="1" s="1"/>
  <c r="P17586" i="1" a="1"/>
  <c r="P17586" i="1" s="1"/>
  <c r="Q17586" i="1" a="1"/>
  <c r="Q17586" i="1" s="1"/>
  <c r="R17586" i="1" a="1"/>
  <c r="R17586" i="1" s="1"/>
  <c r="S17586" i="1" a="1"/>
  <c r="S17586" i="1" s="1"/>
  <c r="T17586" i="1" a="1"/>
  <c r="T17586" i="1" s="1"/>
  <c r="U17586" i="1" a="1"/>
  <c r="U17586" i="1" s="1"/>
  <c r="V17586" i="1" a="1"/>
  <c r="V17586" i="1" s="1"/>
  <c r="W17586" i="1" a="1"/>
  <c r="W17586" i="1" s="1"/>
  <c r="X17586" i="1" a="1"/>
  <c r="X17586" i="1" s="1"/>
  <c r="Y17586" i="1" a="1"/>
  <c r="Y17586" i="1" s="1"/>
  <c r="Z17586" i="1" a="1"/>
  <c r="Z17586" i="1" s="1"/>
  <c r="AA17586" i="1" a="1"/>
  <c r="AA17586" i="1" s="1"/>
  <c r="AB17586" i="1" a="1"/>
  <c r="AB17586" i="1" s="1"/>
  <c r="AC17586" i="1" a="1"/>
  <c r="AC17586" i="1" s="1"/>
  <c r="AD17586" i="1" a="1"/>
  <c r="AD17586" i="1" s="1"/>
  <c r="AE17586" i="1" a="1"/>
  <c r="AE17586" i="1" s="1"/>
  <c r="AF17586" i="1" a="1"/>
  <c r="AF17586" i="1" s="1"/>
  <c r="AG17586" i="1" a="1"/>
  <c r="AG17586" i="1" s="1"/>
  <c r="AH17586" i="1" a="1"/>
  <c r="AH17586" i="1" s="1"/>
  <c r="AI17586" i="1" a="1"/>
  <c r="AI17586" i="1" s="1"/>
  <c r="AJ17586" i="1" a="1"/>
  <c r="AJ17586" i="1" s="1"/>
  <c r="AK17586" i="1" a="1"/>
  <c r="AK17586" i="1" s="1"/>
  <c r="AL17586" i="1" a="1"/>
  <c r="AL17586" i="1" s="1"/>
  <c r="AM17586" i="1" a="1"/>
  <c r="AM17586" i="1" s="1"/>
  <c r="AN17586" i="1" a="1"/>
  <c r="AN17586" i="1" s="1"/>
  <c r="AO17586" i="1" a="1"/>
  <c r="AO17586" i="1" s="1"/>
  <c r="AP17586" i="1" a="1"/>
  <c r="AP17586" i="1" s="1"/>
  <c r="H17587" i="1" a="1"/>
  <c r="H17587" i="1" s="1"/>
  <c r="I17587" i="1" a="1"/>
  <c r="I17587" i="1" s="1"/>
  <c r="J17587" i="1" a="1"/>
  <c r="J17587" i="1" s="1"/>
  <c r="K17587" i="1" a="1"/>
  <c r="K17587" i="1" s="1"/>
  <c r="L17587" i="1" a="1"/>
  <c r="L17587" i="1" s="1"/>
  <c r="M17587" i="1" a="1"/>
  <c r="M17587" i="1" s="1"/>
  <c r="N17587" i="1" a="1"/>
  <c r="N17587" i="1" s="1"/>
  <c r="O17587" i="1" a="1"/>
  <c r="O17587" i="1" s="1"/>
  <c r="P17587" i="1" a="1"/>
  <c r="P17587" i="1" s="1"/>
  <c r="Q17587" i="1" a="1"/>
  <c r="Q17587" i="1" s="1"/>
  <c r="R17587" i="1" a="1"/>
  <c r="R17587" i="1" s="1"/>
  <c r="S17587" i="1" a="1"/>
  <c r="S17587" i="1" s="1"/>
  <c r="T17587" i="1" a="1"/>
  <c r="T17587" i="1" s="1"/>
  <c r="U17587" i="1" a="1"/>
  <c r="U17587" i="1" s="1"/>
  <c r="V17587" i="1" a="1"/>
  <c r="V17587" i="1" s="1"/>
  <c r="W17587" i="1" a="1"/>
  <c r="W17587" i="1" s="1"/>
  <c r="X17587" i="1" a="1"/>
  <c r="X17587" i="1" s="1"/>
  <c r="Y17587" i="1" a="1"/>
  <c r="Y17587" i="1" s="1"/>
  <c r="Z17587" i="1" a="1"/>
  <c r="Z17587" i="1" s="1"/>
  <c r="AA17587" i="1" a="1"/>
  <c r="AA17587" i="1" s="1"/>
  <c r="AB17587" i="1" a="1"/>
  <c r="AB17587" i="1" s="1"/>
  <c r="AC17587" i="1" a="1"/>
  <c r="AC17587" i="1" s="1"/>
  <c r="AD17587" i="1" a="1"/>
  <c r="AD17587" i="1" s="1"/>
  <c r="AE17587" i="1" a="1"/>
  <c r="AE17587" i="1" s="1"/>
  <c r="AF17587" i="1" a="1"/>
  <c r="AF17587" i="1" s="1"/>
  <c r="AG17587" i="1" a="1"/>
  <c r="AG17587" i="1" s="1"/>
  <c r="AH17587" i="1" a="1"/>
  <c r="AH17587" i="1" s="1"/>
  <c r="AI17587" i="1" a="1"/>
  <c r="AI17587" i="1" s="1"/>
  <c r="AJ17587" i="1" a="1"/>
  <c r="AJ17587" i="1" s="1"/>
  <c r="AK17587" i="1" a="1"/>
  <c r="AK17587" i="1" s="1"/>
  <c r="AL17587" i="1" a="1"/>
  <c r="AL17587" i="1" s="1"/>
  <c r="AM17587" i="1" a="1"/>
  <c r="AM17587" i="1" s="1"/>
  <c r="AN17587" i="1" a="1"/>
  <c r="AN17587" i="1" s="1"/>
  <c r="AO17587" i="1" a="1"/>
  <c r="AO17587" i="1" s="1"/>
  <c r="AP17587" i="1" a="1"/>
  <c r="AP17587" i="1" s="1"/>
  <c r="H17588" i="1" a="1"/>
  <c r="H17588" i="1" s="1"/>
  <c r="I17588" i="1" a="1"/>
  <c r="I17588" i="1" s="1"/>
  <c r="J17588" i="1" a="1"/>
  <c r="J17588" i="1" s="1"/>
  <c r="K17588" i="1" a="1"/>
  <c r="K17588" i="1" s="1"/>
  <c r="L17588" i="1" a="1"/>
  <c r="L17588" i="1" s="1"/>
  <c r="M17588" i="1" a="1"/>
  <c r="M17588" i="1" s="1"/>
  <c r="N17588" i="1" a="1"/>
  <c r="N17588" i="1" s="1"/>
  <c r="O17588" i="1" a="1"/>
  <c r="O17588" i="1" s="1"/>
  <c r="P17588" i="1" a="1"/>
  <c r="P17588" i="1" s="1"/>
  <c r="Q17588" i="1" a="1"/>
  <c r="Q17588" i="1" s="1"/>
  <c r="R17588" i="1" a="1"/>
  <c r="R17588" i="1" s="1"/>
  <c r="S17588" i="1" a="1"/>
  <c r="S17588" i="1" s="1"/>
  <c r="T17588" i="1" a="1"/>
  <c r="T17588" i="1" s="1"/>
  <c r="U17588" i="1" a="1"/>
  <c r="U17588" i="1" s="1"/>
  <c r="V17588" i="1" a="1"/>
  <c r="V17588" i="1" s="1"/>
  <c r="W17588" i="1" a="1"/>
  <c r="W17588" i="1" s="1"/>
  <c r="X17588" i="1" a="1"/>
  <c r="X17588" i="1" s="1"/>
  <c r="Y17588" i="1" a="1"/>
  <c r="Y17588" i="1" s="1"/>
  <c r="Z17588" i="1" a="1"/>
  <c r="Z17588" i="1" s="1"/>
  <c r="AA17588" i="1" a="1"/>
  <c r="AA17588" i="1" s="1"/>
  <c r="AB17588" i="1" a="1"/>
  <c r="AB17588" i="1" s="1"/>
  <c r="AC17588" i="1" a="1"/>
  <c r="AC17588" i="1" s="1"/>
  <c r="AD17588" i="1" a="1"/>
  <c r="AD17588" i="1" s="1"/>
  <c r="AE17588" i="1" a="1"/>
  <c r="AE17588" i="1" s="1"/>
  <c r="AF17588" i="1" a="1"/>
  <c r="AF17588" i="1" s="1"/>
  <c r="AG17588" i="1" a="1"/>
  <c r="AG17588" i="1" s="1"/>
  <c r="AH17588" i="1" a="1"/>
  <c r="AH17588" i="1" s="1"/>
  <c r="AI17588" i="1" a="1"/>
  <c r="AI17588" i="1" s="1"/>
  <c r="AJ17588" i="1" a="1"/>
  <c r="AJ17588" i="1" s="1"/>
  <c r="AK17588" i="1" a="1"/>
  <c r="AK17588" i="1" s="1"/>
  <c r="AL17588" i="1" a="1"/>
  <c r="AL17588" i="1" s="1"/>
  <c r="AM17588" i="1" a="1"/>
  <c r="AM17588" i="1" s="1"/>
  <c r="AN17588" i="1" a="1"/>
  <c r="AN17588" i="1" s="1"/>
  <c r="AO17588" i="1" a="1"/>
  <c r="AO17588" i="1" s="1"/>
  <c r="AP17588" i="1" a="1"/>
  <c r="AP17588" i="1" s="1"/>
  <c r="H17589" i="1" a="1"/>
  <c r="H17589" i="1" s="1"/>
  <c r="I17589" i="1" a="1"/>
  <c r="I17589" i="1" s="1"/>
  <c r="J17589" i="1" a="1"/>
  <c r="J17589" i="1" s="1"/>
  <c r="K17589" i="1" a="1"/>
  <c r="K17589" i="1" s="1"/>
  <c r="L17589" i="1" a="1"/>
  <c r="L17589" i="1" s="1"/>
  <c r="M17589" i="1" a="1"/>
  <c r="M17589" i="1" s="1"/>
  <c r="N17589" i="1" a="1"/>
  <c r="N17589" i="1" s="1"/>
  <c r="O17589" i="1" a="1"/>
  <c r="O17589" i="1" s="1"/>
  <c r="P17589" i="1" a="1"/>
  <c r="P17589" i="1" s="1"/>
  <c r="Q17589" i="1" a="1"/>
  <c r="Q17589" i="1" s="1"/>
  <c r="R17589" i="1" a="1"/>
  <c r="R17589" i="1" s="1"/>
  <c r="S17589" i="1" a="1"/>
  <c r="S17589" i="1" s="1"/>
  <c r="T17589" i="1" a="1"/>
  <c r="T17589" i="1" s="1"/>
  <c r="U17589" i="1" a="1"/>
  <c r="U17589" i="1" s="1"/>
  <c r="V17589" i="1" a="1"/>
  <c r="V17589" i="1" s="1"/>
  <c r="W17589" i="1" a="1"/>
  <c r="W17589" i="1" s="1"/>
  <c r="X17589" i="1" a="1"/>
  <c r="X17589" i="1" s="1"/>
  <c r="Y17589" i="1" a="1"/>
  <c r="Y17589" i="1" s="1"/>
  <c r="Z17589" i="1" a="1"/>
  <c r="Z17589" i="1" s="1"/>
  <c r="AA17589" i="1" a="1"/>
  <c r="AA17589" i="1" s="1"/>
  <c r="AB17589" i="1" a="1"/>
  <c r="AB17589" i="1" s="1"/>
  <c r="AC17589" i="1" a="1"/>
  <c r="AC17589" i="1" s="1"/>
  <c r="AD17589" i="1" a="1"/>
  <c r="AD17589" i="1" s="1"/>
  <c r="AE17589" i="1" a="1"/>
  <c r="AE17589" i="1" s="1"/>
  <c r="AF17589" i="1" a="1"/>
  <c r="AF17589" i="1" s="1"/>
  <c r="AG17589" i="1" a="1"/>
  <c r="AG17589" i="1" s="1"/>
  <c r="AH17589" i="1" a="1"/>
  <c r="AH17589" i="1" s="1"/>
  <c r="AI17589" i="1" a="1"/>
  <c r="AI17589" i="1" s="1"/>
  <c r="AJ17589" i="1" a="1"/>
  <c r="AJ17589" i="1" s="1"/>
  <c r="AK17589" i="1" a="1"/>
  <c r="AK17589" i="1" s="1"/>
  <c r="AL17589" i="1" a="1"/>
  <c r="AL17589" i="1" s="1"/>
  <c r="AM17589" i="1" a="1"/>
  <c r="AM17589" i="1" s="1"/>
  <c r="AN17589" i="1" a="1"/>
  <c r="AN17589" i="1" s="1"/>
  <c r="AO17589" i="1" a="1"/>
  <c r="AO17589" i="1" s="1"/>
  <c r="AP17589" i="1" a="1"/>
  <c r="AP17589" i="1" s="1"/>
  <c r="H17590" i="1" a="1"/>
  <c r="H17590" i="1" s="1"/>
  <c r="I17590" i="1" a="1"/>
  <c r="I17590" i="1" s="1"/>
  <c r="J17590" i="1" a="1"/>
  <c r="J17590" i="1" s="1"/>
  <c r="K17590" i="1" a="1"/>
  <c r="K17590" i="1" s="1"/>
  <c r="L17590" i="1" a="1"/>
  <c r="L17590" i="1" s="1"/>
  <c r="M17590" i="1" a="1"/>
  <c r="M17590" i="1" s="1"/>
  <c r="N17590" i="1" a="1"/>
  <c r="N17590" i="1" s="1"/>
  <c r="O17590" i="1" a="1"/>
  <c r="O17590" i="1" s="1"/>
  <c r="P17590" i="1" a="1"/>
  <c r="P17590" i="1" s="1"/>
  <c r="Q17590" i="1" a="1"/>
  <c r="Q17590" i="1" s="1"/>
  <c r="R17590" i="1" a="1"/>
  <c r="R17590" i="1" s="1"/>
  <c r="S17590" i="1" a="1"/>
  <c r="S17590" i="1" s="1"/>
  <c r="T17590" i="1" a="1"/>
  <c r="T17590" i="1" s="1"/>
  <c r="U17590" i="1" a="1"/>
  <c r="U17590" i="1" s="1"/>
  <c r="V17590" i="1" a="1"/>
  <c r="V17590" i="1" s="1"/>
  <c r="W17590" i="1" a="1"/>
  <c r="W17590" i="1" s="1"/>
  <c r="X17590" i="1" a="1"/>
  <c r="X17590" i="1" s="1"/>
  <c r="Y17590" i="1" a="1"/>
  <c r="Y17590" i="1" s="1"/>
  <c r="Z17590" i="1" a="1"/>
  <c r="Z17590" i="1" s="1"/>
  <c r="AA17590" i="1" a="1"/>
  <c r="AA17590" i="1" s="1"/>
  <c r="AB17590" i="1" a="1"/>
  <c r="AB17590" i="1" s="1"/>
  <c r="AC17590" i="1" a="1"/>
  <c r="AC17590" i="1" s="1"/>
  <c r="AD17590" i="1" a="1"/>
  <c r="AD17590" i="1" s="1"/>
  <c r="AE17590" i="1" a="1"/>
  <c r="AE17590" i="1" s="1"/>
  <c r="AF17590" i="1" a="1"/>
  <c r="AF17590" i="1" s="1"/>
  <c r="AG17590" i="1" a="1"/>
  <c r="AG17590" i="1" s="1"/>
  <c r="AH17590" i="1" a="1"/>
  <c r="AH17590" i="1" s="1"/>
  <c r="AI17590" i="1" a="1"/>
  <c r="AI17590" i="1" s="1"/>
  <c r="AJ17590" i="1" a="1"/>
  <c r="AJ17590" i="1" s="1"/>
  <c r="AK17590" i="1" a="1"/>
  <c r="AK17590" i="1" s="1"/>
  <c r="AL17590" i="1" a="1"/>
  <c r="AL17590" i="1" s="1"/>
  <c r="AM17590" i="1" a="1"/>
  <c r="AM17590" i="1" s="1"/>
  <c r="AN17590" i="1" a="1"/>
  <c r="AN17590" i="1" s="1"/>
  <c r="AO17590" i="1" a="1"/>
  <c r="AO17590" i="1" s="1"/>
  <c r="AP17590" i="1" a="1"/>
  <c r="AP17590" i="1" s="1"/>
  <c r="H17591" i="1" a="1"/>
  <c r="H17591" i="1" s="1"/>
  <c r="I17591" i="1" a="1"/>
  <c r="I17591" i="1" s="1"/>
  <c r="J17591" i="1" a="1"/>
  <c r="J17591" i="1" s="1"/>
  <c r="K17591" i="1" a="1"/>
  <c r="K17591" i="1" s="1"/>
  <c r="L17591" i="1" a="1"/>
  <c r="L17591" i="1" s="1"/>
  <c r="M17591" i="1" a="1"/>
  <c r="M17591" i="1" s="1"/>
  <c r="N17591" i="1" a="1"/>
  <c r="N17591" i="1" s="1"/>
  <c r="O17591" i="1" a="1"/>
  <c r="O17591" i="1" s="1"/>
  <c r="P17591" i="1" a="1"/>
  <c r="P17591" i="1" s="1"/>
  <c r="Q17591" i="1" a="1"/>
  <c r="Q17591" i="1" s="1"/>
  <c r="R17591" i="1" a="1"/>
  <c r="R17591" i="1" s="1"/>
  <c r="S17591" i="1" a="1"/>
  <c r="S17591" i="1" s="1"/>
  <c r="T17591" i="1" a="1"/>
  <c r="T17591" i="1" s="1"/>
  <c r="U17591" i="1" a="1"/>
  <c r="U17591" i="1" s="1"/>
  <c r="V17591" i="1" a="1"/>
  <c r="V17591" i="1" s="1"/>
  <c r="W17591" i="1" a="1"/>
  <c r="W17591" i="1" s="1"/>
  <c r="X17591" i="1" a="1"/>
  <c r="X17591" i="1" s="1"/>
  <c r="Y17591" i="1" a="1"/>
  <c r="Y17591" i="1" s="1"/>
  <c r="Z17591" i="1" a="1"/>
  <c r="Z17591" i="1" s="1"/>
  <c r="AA17591" i="1" a="1"/>
  <c r="AA17591" i="1" s="1"/>
  <c r="AB17591" i="1" a="1"/>
  <c r="AB17591" i="1" s="1"/>
  <c r="AC17591" i="1" a="1"/>
  <c r="AC17591" i="1" s="1"/>
  <c r="AD17591" i="1" a="1"/>
  <c r="AD17591" i="1" s="1"/>
  <c r="AE17591" i="1" a="1"/>
  <c r="AE17591" i="1" s="1"/>
  <c r="AF17591" i="1" a="1"/>
  <c r="AF17591" i="1" s="1"/>
  <c r="AG17591" i="1" a="1"/>
  <c r="AG17591" i="1" s="1"/>
  <c r="AH17591" i="1" a="1"/>
  <c r="AH17591" i="1" s="1"/>
  <c r="AI17591" i="1" a="1"/>
  <c r="AI17591" i="1" s="1"/>
  <c r="AJ17591" i="1" a="1"/>
  <c r="AJ17591" i="1" s="1"/>
  <c r="AK17591" i="1" a="1"/>
  <c r="AK17591" i="1" s="1"/>
  <c r="AL17591" i="1" a="1"/>
  <c r="AL17591" i="1" s="1"/>
  <c r="AM17591" i="1" a="1"/>
  <c r="AM17591" i="1" s="1"/>
  <c r="AN17591" i="1" a="1"/>
  <c r="AN17591" i="1" s="1"/>
  <c r="AO17591" i="1" a="1"/>
  <c r="AO17591" i="1" s="1"/>
  <c r="AP17591" i="1" a="1"/>
  <c r="AP17591" i="1" s="1"/>
  <c r="H17592" i="1" a="1"/>
  <c r="H17592" i="1" s="1"/>
  <c r="I17592" i="1" a="1"/>
  <c r="I17592" i="1" s="1"/>
  <c r="J17592" i="1" a="1"/>
  <c r="J17592" i="1" s="1"/>
  <c r="K17592" i="1" a="1"/>
  <c r="K17592" i="1" s="1"/>
  <c r="L17592" i="1" a="1"/>
  <c r="L17592" i="1" s="1"/>
  <c r="M17592" i="1" a="1"/>
  <c r="M17592" i="1" s="1"/>
  <c r="N17592" i="1" a="1"/>
  <c r="N17592" i="1" s="1"/>
  <c r="O17592" i="1" a="1"/>
  <c r="O17592" i="1" s="1"/>
  <c r="P17592" i="1" a="1"/>
  <c r="P17592" i="1" s="1"/>
  <c r="Q17592" i="1" a="1"/>
  <c r="Q17592" i="1" s="1"/>
  <c r="R17592" i="1" a="1"/>
  <c r="R17592" i="1" s="1"/>
  <c r="S17592" i="1" a="1"/>
  <c r="S17592" i="1" s="1"/>
  <c r="T17592" i="1" a="1"/>
  <c r="T17592" i="1" s="1"/>
  <c r="U17592" i="1" a="1"/>
  <c r="U17592" i="1" s="1"/>
  <c r="V17592" i="1" a="1"/>
  <c r="V17592" i="1" s="1"/>
  <c r="W17592" i="1" a="1"/>
  <c r="W17592" i="1" s="1"/>
  <c r="X17592" i="1" a="1"/>
  <c r="X17592" i="1" s="1"/>
  <c r="Y17592" i="1" a="1"/>
  <c r="Y17592" i="1" s="1"/>
  <c r="Z17592" i="1" a="1"/>
  <c r="Z17592" i="1" s="1"/>
  <c r="AA17592" i="1" a="1"/>
  <c r="AA17592" i="1" s="1"/>
  <c r="AB17592" i="1" a="1"/>
  <c r="AB17592" i="1" s="1"/>
  <c r="AC17592" i="1" a="1"/>
  <c r="AC17592" i="1" s="1"/>
  <c r="AD17592" i="1" a="1"/>
  <c r="AD17592" i="1" s="1"/>
  <c r="AE17592" i="1" a="1"/>
  <c r="AE17592" i="1" s="1"/>
  <c r="AF17592" i="1" a="1"/>
  <c r="AF17592" i="1" s="1"/>
  <c r="AG17592" i="1" a="1"/>
  <c r="AG17592" i="1" s="1"/>
  <c r="AH17592" i="1" a="1"/>
  <c r="AH17592" i="1" s="1"/>
  <c r="AI17592" i="1" a="1"/>
  <c r="AI17592" i="1" s="1"/>
  <c r="AJ17592" i="1" a="1"/>
  <c r="AJ17592" i="1" s="1"/>
  <c r="AK17592" i="1" a="1"/>
  <c r="AK17592" i="1" s="1"/>
  <c r="AL17592" i="1" a="1"/>
  <c r="AL17592" i="1" s="1"/>
  <c r="AM17592" i="1" a="1"/>
  <c r="AM17592" i="1" s="1"/>
  <c r="AN17592" i="1" a="1"/>
  <c r="AN17592" i="1" s="1"/>
  <c r="AO17592" i="1" a="1"/>
  <c r="AO17592" i="1" s="1"/>
  <c r="AP17592" i="1" a="1"/>
  <c r="AP17592" i="1" s="1"/>
  <c r="H17593" i="1" a="1"/>
  <c r="H17593" i="1" s="1"/>
  <c r="I17593" i="1" a="1"/>
  <c r="I17593" i="1" s="1"/>
  <c r="J17593" i="1" a="1"/>
  <c r="J17593" i="1" s="1"/>
  <c r="K17593" i="1" a="1"/>
  <c r="K17593" i="1" s="1"/>
  <c r="L17593" i="1" a="1"/>
  <c r="L17593" i="1" s="1"/>
  <c r="M17593" i="1" a="1"/>
  <c r="M17593" i="1" s="1"/>
  <c r="N17593" i="1" a="1"/>
  <c r="N17593" i="1" s="1"/>
  <c r="O17593" i="1" a="1"/>
  <c r="O17593" i="1" s="1"/>
  <c r="P17593" i="1" a="1"/>
  <c r="P17593" i="1" s="1"/>
  <c r="Q17593" i="1" a="1"/>
  <c r="Q17593" i="1" s="1"/>
  <c r="R17593" i="1" a="1"/>
  <c r="R17593" i="1" s="1"/>
  <c r="S17593" i="1" a="1"/>
  <c r="S17593" i="1" s="1"/>
  <c r="T17593" i="1" a="1"/>
  <c r="T17593" i="1" s="1"/>
  <c r="U17593" i="1" a="1"/>
  <c r="U17593" i="1" s="1"/>
  <c r="V17593" i="1" a="1"/>
  <c r="V17593" i="1" s="1"/>
  <c r="W17593" i="1" a="1"/>
  <c r="W17593" i="1" s="1"/>
  <c r="X17593" i="1" a="1"/>
  <c r="X17593" i="1" s="1"/>
  <c r="Y17593" i="1" a="1"/>
  <c r="Y17593" i="1" s="1"/>
  <c r="Z17593" i="1" a="1"/>
  <c r="Z17593" i="1" s="1"/>
  <c r="AA17593" i="1" a="1"/>
  <c r="AA17593" i="1" s="1"/>
  <c r="AB17593" i="1" a="1"/>
  <c r="AB17593" i="1" s="1"/>
  <c r="AC17593" i="1" a="1"/>
  <c r="AC17593" i="1" s="1"/>
  <c r="AD17593" i="1" a="1"/>
  <c r="AD17593" i="1" s="1"/>
  <c r="AE17593" i="1" a="1"/>
  <c r="AE17593" i="1" s="1"/>
  <c r="AF17593" i="1" a="1"/>
  <c r="AF17593" i="1" s="1"/>
  <c r="AG17593" i="1" a="1"/>
  <c r="AG17593" i="1" s="1"/>
  <c r="AH17593" i="1" a="1"/>
  <c r="AH17593" i="1" s="1"/>
  <c r="AI17593" i="1" a="1"/>
  <c r="AI17593" i="1" s="1"/>
  <c r="AJ17593" i="1" a="1"/>
  <c r="AJ17593" i="1" s="1"/>
  <c r="AK17593" i="1" a="1"/>
  <c r="AK17593" i="1" s="1"/>
  <c r="AL17593" i="1" a="1"/>
  <c r="AL17593" i="1" s="1"/>
  <c r="AM17593" i="1" a="1"/>
  <c r="AM17593" i="1" s="1"/>
  <c r="AN17593" i="1" a="1"/>
  <c r="AN17593" i="1" s="1"/>
  <c r="AO17593" i="1" a="1"/>
  <c r="AO17593" i="1" s="1"/>
  <c r="AP17593" i="1" a="1"/>
  <c r="AP17593" i="1" s="1"/>
  <c r="H17594" i="1" a="1"/>
  <c r="H17594" i="1" s="1"/>
  <c r="I17594" i="1" a="1"/>
  <c r="I17594" i="1" s="1"/>
  <c r="J17594" i="1" a="1"/>
  <c r="J17594" i="1" s="1"/>
  <c r="K17594" i="1" a="1"/>
  <c r="K17594" i="1" s="1"/>
  <c r="L17594" i="1" a="1"/>
  <c r="L17594" i="1" s="1"/>
  <c r="M17594" i="1" a="1"/>
  <c r="M17594" i="1" s="1"/>
  <c r="N17594" i="1" a="1"/>
  <c r="N17594" i="1" s="1"/>
  <c r="O17594" i="1" a="1"/>
  <c r="O17594" i="1" s="1"/>
  <c r="P17594" i="1" a="1"/>
  <c r="P17594" i="1" s="1"/>
  <c r="Q17594" i="1" a="1"/>
  <c r="Q17594" i="1" s="1"/>
  <c r="R17594" i="1" a="1"/>
  <c r="R17594" i="1" s="1"/>
  <c r="S17594" i="1" a="1"/>
  <c r="S17594" i="1" s="1"/>
  <c r="T17594" i="1" a="1"/>
  <c r="T17594" i="1" s="1"/>
  <c r="U17594" i="1" a="1"/>
  <c r="U17594" i="1" s="1"/>
  <c r="V17594" i="1" a="1"/>
  <c r="V17594" i="1" s="1"/>
  <c r="W17594" i="1" a="1"/>
  <c r="W17594" i="1" s="1"/>
  <c r="X17594" i="1" a="1"/>
  <c r="X17594" i="1" s="1"/>
  <c r="Y17594" i="1" a="1"/>
  <c r="Y17594" i="1" s="1"/>
  <c r="Z17594" i="1" a="1"/>
  <c r="Z17594" i="1" s="1"/>
  <c r="AA17594" i="1" a="1"/>
  <c r="AA17594" i="1" s="1"/>
  <c r="AB17594" i="1" a="1"/>
  <c r="AB17594" i="1" s="1"/>
  <c r="AC17594" i="1" a="1"/>
  <c r="AC17594" i="1" s="1"/>
  <c r="AD17594" i="1" a="1"/>
  <c r="AD17594" i="1" s="1"/>
  <c r="AE17594" i="1" a="1"/>
  <c r="AE17594" i="1" s="1"/>
  <c r="AF17594" i="1" a="1"/>
  <c r="AF17594" i="1" s="1"/>
  <c r="AG17594" i="1" a="1"/>
  <c r="AG17594" i="1" s="1"/>
  <c r="AH17594" i="1" a="1"/>
  <c r="AH17594" i="1" s="1"/>
  <c r="AI17594" i="1" a="1"/>
  <c r="AI17594" i="1" s="1"/>
  <c r="AJ17594" i="1" a="1"/>
  <c r="AJ17594" i="1" s="1"/>
  <c r="AK17594" i="1" a="1"/>
  <c r="AK17594" i="1" s="1"/>
  <c r="AL17594" i="1" a="1"/>
  <c r="AL17594" i="1" s="1"/>
  <c r="AM17594" i="1" a="1"/>
  <c r="AM17594" i="1" s="1"/>
  <c r="AN17594" i="1" a="1"/>
  <c r="AN17594" i="1" s="1"/>
  <c r="AO17594" i="1" a="1"/>
  <c r="AO17594" i="1" s="1"/>
  <c r="AP17594" i="1" a="1"/>
  <c r="AP17594" i="1" s="1"/>
  <c r="H17595" i="1" a="1"/>
  <c r="H17595" i="1" s="1"/>
  <c r="I17595" i="1" a="1"/>
  <c r="I17595" i="1" s="1"/>
  <c r="J17595" i="1" a="1"/>
  <c r="J17595" i="1" s="1"/>
  <c r="K17595" i="1" a="1"/>
  <c r="K17595" i="1" s="1"/>
  <c r="L17595" i="1" a="1"/>
  <c r="L17595" i="1" s="1"/>
  <c r="M17595" i="1" a="1"/>
  <c r="M17595" i="1" s="1"/>
  <c r="N17595" i="1" a="1"/>
  <c r="N17595" i="1" s="1"/>
  <c r="O17595" i="1" a="1"/>
  <c r="O17595" i="1" s="1"/>
  <c r="P17595" i="1" a="1"/>
  <c r="P17595" i="1" s="1"/>
  <c r="Q17595" i="1" a="1"/>
  <c r="Q17595" i="1" s="1"/>
  <c r="R17595" i="1" a="1"/>
  <c r="R17595" i="1" s="1"/>
  <c r="S17595" i="1" a="1"/>
  <c r="S17595" i="1" s="1"/>
  <c r="T17595" i="1" a="1"/>
  <c r="T17595" i="1" s="1"/>
  <c r="U17595" i="1" a="1"/>
  <c r="U17595" i="1" s="1"/>
  <c r="V17595" i="1" a="1"/>
  <c r="V17595" i="1" s="1"/>
  <c r="W17595" i="1" a="1"/>
  <c r="W17595" i="1" s="1"/>
  <c r="X17595" i="1" a="1"/>
  <c r="X17595" i="1" s="1"/>
  <c r="Y17595" i="1" a="1"/>
  <c r="Y17595" i="1" s="1"/>
  <c r="Z17595" i="1" a="1"/>
  <c r="Z17595" i="1" s="1"/>
  <c r="AA17595" i="1" a="1"/>
  <c r="AA17595" i="1" s="1"/>
  <c r="AB17595" i="1" a="1"/>
  <c r="AB17595" i="1" s="1"/>
  <c r="AC17595" i="1" a="1"/>
  <c r="AC17595" i="1" s="1"/>
  <c r="AD17595" i="1" a="1"/>
  <c r="AD17595" i="1" s="1"/>
  <c r="AE17595" i="1" a="1"/>
  <c r="AE17595" i="1" s="1"/>
  <c r="AF17595" i="1" a="1"/>
  <c r="AF17595" i="1" s="1"/>
  <c r="AG17595" i="1" a="1"/>
  <c r="AG17595" i="1" s="1"/>
  <c r="AH17595" i="1" a="1"/>
  <c r="AH17595" i="1" s="1"/>
  <c r="AI17595" i="1" a="1"/>
  <c r="AI17595" i="1" s="1"/>
  <c r="AJ17595" i="1" a="1"/>
  <c r="AJ17595" i="1" s="1"/>
  <c r="AK17595" i="1" a="1"/>
  <c r="AK17595" i="1" s="1"/>
  <c r="AL17595" i="1" a="1"/>
  <c r="AL17595" i="1" s="1"/>
  <c r="AM17595" i="1" a="1"/>
  <c r="AM17595" i="1" s="1"/>
  <c r="AN17595" i="1" a="1"/>
  <c r="AN17595" i="1" s="1"/>
  <c r="AO17595" i="1" a="1"/>
  <c r="AO17595" i="1" s="1"/>
  <c r="AP17595" i="1" a="1"/>
  <c r="AP17595" i="1" s="1"/>
  <c r="H17596" i="1" a="1"/>
  <c r="H17596" i="1" s="1"/>
  <c r="I17596" i="1" a="1"/>
  <c r="I17596" i="1" s="1"/>
  <c r="J17596" i="1" a="1"/>
  <c r="J17596" i="1" s="1"/>
  <c r="K17596" i="1" a="1"/>
  <c r="K17596" i="1" s="1"/>
  <c r="L17596" i="1" a="1"/>
  <c r="L17596" i="1" s="1"/>
  <c r="M17596" i="1" a="1"/>
  <c r="M17596" i="1" s="1"/>
  <c r="N17596" i="1" a="1"/>
  <c r="N17596" i="1" s="1"/>
  <c r="O17596" i="1" a="1"/>
  <c r="O17596" i="1" s="1"/>
  <c r="P17596" i="1" a="1"/>
  <c r="P17596" i="1" s="1"/>
  <c r="Q17596" i="1" a="1"/>
  <c r="Q17596" i="1" s="1"/>
  <c r="R17596" i="1" a="1"/>
  <c r="R17596" i="1" s="1"/>
  <c r="S17596" i="1" a="1"/>
  <c r="S17596" i="1" s="1"/>
  <c r="T17596" i="1" a="1"/>
  <c r="T17596" i="1" s="1"/>
  <c r="U17596" i="1" a="1"/>
  <c r="U17596" i="1" s="1"/>
  <c r="V17596" i="1" a="1"/>
  <c r="V17596" i="1" s="1"/>
  <c r="W17596" i="1" a="1"/>
  <c r="W17596" i="1" s="1"/>
  <c r="X17596" i="1" a="1"/>
  <c r="X17596" i="1" s="1"/>
  <c r="Y17596" i="1" a="1"/>
  <c r="Y17596" i="1" s="1"/>
  <c r="Z17596" i="1" a="1"/>
  <c r="Z17596" i="1" s="1"/>
  <c r="AA17596" i="1" a="1"/>
  <c r="AA17596" i="1" s="1"/>
  <c r="AB17596" i="1" a="1"/>
  <c r="AB17596" i="1" s="1"/>
  <c r="AC17596" i="1" a="1"/>
  <c r="AC17596" i="1" s="1"/>
  <c r="AD17596" i="1" a="1"/>
  <c r="AD17596" i="1" s="1"/>
  <c r="AE17596" i="1" a="1"/>
  <c r="AE17596" i="1" s="1"/>
  <c r="AF17596" i="1" a="1"/>
  <c r="AF17596" i="1" s="1"/>
  <c r="AG17596" i="1" a="1"/>
  <c r="AG17596" i="1" s="1"/>
  <c r="AH17596" i="1" a="1"/>
  <c r="AH17596" i="1" s="1"/>
  <c r="AI17596" i="1" a="1"/>
  <c r="AI17596" i="1" s="1"/>
  <c r="AJ17596" i="1" a="1"/>
  <c r="AJ17596" i="1" s="1"/>
  <c r="AK17596" i="1" a="1"/>
  <c r="AK17596" i="1" s="1"/>
  <c r="AL17596" i="1" a="1"/>
  <c r="AL17596" i="1" s="1"/>
  <c r="AM17596" i="1" a="1"/>
  <c r="AM17596" i="1" s="1"/>
  <c r="AN17596" i="1" a="1"/>
  <c r="AN17596" i="1" s="1"/>
  <c r="AO17596" i="1" a="1"/>
  <c r="AO17596" i="1" s="1"/>
  <c r="AP17596" i="1" a="1"/>
  <c r="AP17596" i="1" s="1"/>
  <c r="H17597" i="1" a="1"/>
  <c r="H17597" i="1" s="1"/>
  <c r="I17597" i="1" a="1"/>
  <c r="I17597" i="1" s="1"/>
  <c r="J17597" i="1" a="1"/>
  <c r="J17597" i="1" s="1"/>
  <c r="K17597" i="1" a="1"/>
  <c r="K17597" i="1" s="1"/>
  <c r="L17597" i="1" a="1"/>
  <c r="L17597" i="1" s="1"/>
  <c r="M17597" i="1" a="1"/>
  <c r="M17597" i="1" s="1"/>
  <c r="N17597" i="1" a="1"/>
  <c r="N17597" i="1" s="1"/>
  <c r="O17597" i="1" a="1"/>
  <c r="O17597" i="1" s="1"/>
  <c r="P17597" i="1" a="1"/>
  <c r="P17597" i="1" s="1"/>
  <c r="Q17597" i="1" a="1"/>
  <c r="Q17597" i="1" s="1"/>
  <c r="R17597" i="1" a="1"/>
  <c r="R17597" i="1" s="1"/>
  <c r="S17597" i="1" a="1"/>
  <c r="S17597" i="1" s="1"/>
  <c r="T17597" i="1" a="1"/>
  <c r="T17597" i="1" s="1"/>
  <c r="U17597" i="1" a="1"/>
  <c r="U17597" i="1" s="1"/>
  <c r="V17597" i="1" a="1"/>
  <c r="V17597" i="1" s="1"/>
  <c r="W17597" i="1" a="1"/>
  <c r="W17597" i="1" s="1"/>
  <c r="X17597" i="1" a="1"/>
  <c r="X17597" i="1" s="1"/>
  <c r="Y17597" i="1" a="1"/>
  <c r="Y17597" i="1" s="1"/>
  <c r="Z17597" i="1" a="1"/>
  <c r="Z17597" i="1" s="1"/>
  <c r="AA17597" i="1" a="1"/>
  <c r="AA17597" i="1" s="1"/>
  <c r="AB17597" i="1" a="1"/>
  <c r="AB17597" i="1" s="1"/>
  <c r="AC17597" i="1" a="1"/>
  <c r="AC17597" i="1" s="1"/>
  <c r="AD17597" i="1" a="1"/>
  <c r="AD17597" i="1" s="1"/>
  <c r="AE17597" i="1" a="1"/>
  <c r="AE17597" i="1" s="1"/>
  <c r="AF17597" i="1" a="1"/>
  <c r="AF17597" i="1" s="1"/>
  <c r="AG17597" i="1" a="1"/>
  <c r="AG17597" i="1" s="1"/>
  <c r="AH17597" i="1" a="1"/>
  <c r="AH17597" i="1" s="1"/>
  <c r="AI17597" i="1" a="1"/>
  <c r="AI17597" i="1" s="1"/>
  <c r="AJ17597" i="1" a="1"/>
  <c r="AJ17597" i="1" s="1"/>
  <c r="AK17597" i="1" a="1"/>
  <c r="AK17597" i="1" s="1"/>
  <c r="AL17597" i="1" a="1"/>
  <c r="AL17597" i="1" s="1"/>
  <c r="AM17597" i="1" a="1"/>
  <c r="AM17597" i="1" s="1"/>
  <c r="AN17597" i="1" a="1"/>
  <c r="AN17597" i="1" s="1"/>
  <c r="AO17597" i="1" a="1"/>
  <c r="AO17597" i="1" s="1"/>
  <c r="AP17597" i="1" a="1"/>
  <c r="AP17597" i="1" s="1"/>
  <c r="H17598" i="1" a="1"/>
  <c r="H17598" i="1" s="1"/>
  <c r="I17598" i="1" a="1"/>
  <c r="I17598" i="1" s="1"/>
  <c r="J17598" i="1" a="1"/>
  <c r="J17598" i="1" s="1"/>
  <c r="K17598" i="1" a="1"/>
  <c r="K17598" i="1" s="1"/>
  <c r="L17598" i="1" a="1"/>
  <c r="L17598" i="1" s="1"/>
  <c r="M17598" i="1" a="1"/>
  <c r="M17598" i="1" s="1"/>
  <c r="N17598" i="1" a="1"/>
  <c r="N17598" i="1" s="1"/>
  <c r="O17598" i="1" a="1"/>
  <c r="O17598" i="1" s="1"/>
  <c r="P17598" i="1" a="1"/>
  <c r="P17598" i="1" s="1"/>
  <c r="Q17598" i="1" a="1"/>
  <c r="Q17598" i="1" s="1"/>
  <c r="R17598" i="1" a="1"/>
  <c r="R17598" i="1" s="1"/>
  <c r="S17598" i="1" a="1"/>
  <c r="S17598" i="1" s="1"/>
  <c r="T17598" i="1" a="1"/>
  <c r="T17598" i="1" s="1"/>
  <c r="U17598" i="1" a="1"/>
  <c r="U17598" i="1" s="1"/>
  <c r="V17598" i="1" a="1"/>
  <c r="V17598" i="1" s="1"/>
  <c r="W17598" i="1" a="1"/>
  <c r="W17598" i="1" s="1"/>
  <c r="X17598" i="1" a="1"/>
  <c r="X17598" i="1" s="1"/>
  <c r="Y17598" i="1" a="1"/>
  <c r="Y17598" i="1" s="1"/>
  <c r="Z17598" i="1" a="1"/>
  <c r="Z17598" i="1" s="1"/>
  <c r="AA17598" i="1" a="1"/>
  <c r="AA17598" i="1" s="1"/>
  <c r="AB17598" i="1" a="1"/>
  <c r="AB17598" i="1" s="1"/>
  <c r="AC17598" i="1" a="1"/>
  <c r="AC17598" i="1" s="1"/>
  <c r="AD17598" i="1" a="1"/>
  <c r="AD17598" i="1" s="1"/>
  <c r="AE17598" i="1" a="1"/>
  <c r="AE17598" i="1" s="1"/>
  <c r="AF17598" i="1" a="1"/>
  <c r="AF17598" i="1" s="1"/>
  <c r="AG17598" i="1" a="1"/>
  <c r="AG17598" i="1" s="1"/>
  <c r="AH17598" i="1" a="1"/>
  <c r="AH17598" i="1" s="1"/>
  <c r="AI17598" i="1" a="1"/>
  <c r="AI17598" i="1" s="1"/>
  <c r="AJ17598" i="1" a="1"/>
  <c r="AJ17598" i="1" s="1"/>
  <c r="AK17598" i="1" a="1"/>
  <c r="AK17598" i="1" s="1"/>
  <c r="AL17598" i="1" a="1"/>
  <c r="AL17598" i="1" s="1"/>
  <c r="AM17598" i="1" a="1"/>
  <c r="AM17598" i="1" s="1"/>
  <c r="AN17598" i="1" a="1"/>
  <c r="AN17598" i="1" s="1"/>
  <c r="AO17598" i="1" a="1"/>
  <c r="AO17598" i="1" s="1"/>
  <c r="AP17598" i="1" a="1"/>
  <c r="AP17598" i="1" s="1"/>
  <c r="H17599" i="1" a="1"/>
  <c r="H17599" i="1" s="1"/>
  <c r="I17599" i="1" a="1"/>
  <c r="I17599" i="1" s="1"/>
  <c r="J17599" i="1" a="1"/>
  <c r="J17599" i="1" s="1"/>
  <c r="K17599" i="1" a="1"/>
  <c r="K17599" i="1" s="1"/>
  <c r="L17599" i="1" a="1"/>
  <c r="L17599" i="1" s="1"/>
  <c r="M17599" i="1" a="1"/>
  <c r="M17599" i="1" s="1"/>
  <c r="N17599" i="1" a="1"/>
  <c r="N17599" i="1" s="1"/>
  <c r="O17599" i="1" a="1"/>
  <c r="O17599" i="1" s="1"/>
  <c r="P17599" i="1" a="1"/>
  <c r="P17599" i="1" s="1"/>
  <c r="Q17599" i="1" a="1"/>
  <c r="Q17599" i="1" s="1"/>
  <c r="R17599" i="1" a="1"/>
  <c r="R17599" i="1" s="1"/>
  <c r="S17599" i="1" a="1"/>
  <c r="S17599" i="1" s="1"/>
  <c r="T17599" i="1" a="1"/>
  <c r="T17599" i="1" s="1"/>
  <c r="U17599" i="1" a="1"/>
  <c r="U17599" i="1" s="1"/>
  <c r="V17599" i="1" a="1"/>
  <c r="V17599" i="1" s="1"/>
  <c r="W17599" i="1" a="1"/>
  <c r="W17599" i="1" s="1"/>
  <c r="X17599" i="1" a="1"/>
  <c r="X17599" i="1" s="1"/>
  <c r="Y17599" i="1" a="1"/>
  <c r="Y17599" i="1" s="1"/>
  <c r="Z17599" i="1" a="1"/>
  <c r="Z17599" i="1" s="1"/>
  <c r="AA17599" i="1" a="1"/>
  <c r="AA17599" i="1" s="1"/>
  <c r="AB17599" i="1" a="1"/>
  <c r="AB17599" i="1" s="1"/>
  <c r="AC17599" i="1" a="1"/>
  <c r="AC17599" i="1" s="1"/>
  <c r="AD17599" i="1" a="1"/>
  <c r="AD17599" i="1" s="1"/>
  <c r="AE17599" i="1" a="1"/>
  <c r="AE17599" i="1" s="1"/>
  <c r="AF17599" i="1" a="1"/>
  <c r="AF17599" i="1" s="1"/>
  <c r="AG17599" i="1" a="1"/>
  <c r="AG17599" i="1" s="1"/>
  <c r="AH17599" i="1" a="1"/>
  <c r="AH17599" i="1" s="1"/>
  <c r="AI17599" i="1" a="1"/>
  <c r="AI17599" i="1" s="1"/>
  <c r="AJ17599" i="1" a="1"/>
  <c r="AJ17599" i="1" s="1"/>
  <c r="AK17599" i="1" a="1"/>
  <c r="AK17599" i="1" s="1"/>
  <c r="AL17599" i="1" a="1"/>
  <c r="AL17599" i="1" s="1"/>
  <c r="AM17599" i="1" a="1"/>
  <c r="AM17599" i="1" s="1"/>
  <c r="AN17599" i="1" a="1"/>
  <c r="AN17599" i="1" s="1"/>
  <c r="AO17599" i="1" a="1"/>
  <c r="AO17599" i="1" s="1"/>
  <c r="AP17599" i="1" a="1"/>
  <c r="AP17599" i="1" s="1"/>
  <c r="H17600" i="1" a="1"/>
  <c r="H17600" i="1" s="1"/>
  <c r="I17600" i="1" a="1"/>
  <c r="I17600" i="1" s="1"/>
  <c r="J17600" i="1" a="1"/>
  <c r="J17600" i="1" s="1"/>
  <c r="K17600" i="1" a="1"/>
  <c r="K17600" i="1" s="1"/>
  <c r="L17600" i="1" a="1"/>
  <c r="L17600" i="1" s="1"/>
  <c r="M17600" i="1" a="1"/>
  <c r="M17600" i="1" s="1"/>
  <c r="N17600" i="1" a="1"/>
  <c r="N17600" i="1" s="1"/>
  <c r="O17600" i="1" a="1"/>
  <c r="O17600" i="1" s="1"/>
  <c r="P17600" i="1" a="1"/>
  <c r="P17600" i="1" s="1"/>
  <c r="Q17600" i="1" a="1"/>
  <c r="Q17600" i="1" s="1"/>
  <c r="R17600" i="1" a="1"/>
  <c r="R17600" i="1" s="1"/>
  <c r="S17600" i="1" a="1"/>
  <c r="S17600" i="1" s="1"/>
  <c r="T17600" i="1" a="1"/>
  <c r="T17600" i="1" s="1"/>
  <c r="U17600" i="1" a="1"/>
  <c r="U17600" i="1" s="1"/>
  <c r="V17600" i="1" a="1"/>
  <c r="V17600" i="1" s="1"/>
  <c r="W17600" i="1" a="1"/>
  <c r="W17600" i="1" s="1"/>
  <c r="X17600" i="1" a="1"/>
  <c r="X17600" i="1" s="1"/>
  <c r="Y17600" i="1" a="1"/>
  <c r="Y17600" i="1" s="1"/>
  <c r="Z17600" i="1" a="1"/>
  <c r="Z17600" i="1" s="1"/>
  <c r="AA17600" i="1" a="1"/>
  <c r="AA17600" i="1" s="1"/>
  <c r="AB17600" i="1" a="1"/>
  <c r="AB17600" i="1" s="1"/>
  <c r="AC17600" i="1" a="1"/>
  <c r="AC17600" i="1" s="1"/>
  <c r="AD17600" i="1" a="1"/>
  <c r="AD17600" i="1" s="1"/>
  <c r="AE17600" i="1" a="1"/>
  <c r="AE17600" i="1" s="1"/>
  <c r="AF17600" i="1" a="1"/>
  <c r="AF17600" i="1" s="1"/>
  <c r="AG17600" i="1" a="1"/>
  <c r="AG17600" i="1" s="1"/>
  <c r="AH17600" i="1" a="1"/>
  <c r="AH17600" i="1" s="1"/>
  <c r="AI17600" i="1" a="1"/>
  <c r="AI17600" i="1" s="1"/>
  <c r="AJ17600" i="1" a="1"/>
  <c r="AJ17600" i="1" s="1"/>
  <c r="AK17600" i="1" a="1"/>
  <c r="AK17600" i="1" s="1"/>
  <c r="AL17600" i="1" a="1"/>
  <c r="AL17600" i="1" s="1"/>
  <c r="AM17600" i="1" a="1"/>
  <c r="AM17600" i="1" s="1"/>
  <c r="AN17600" i="1" a="1"/>
  <c r="AN17600" i="1" s="1"/>
  <c r="AO17600" i="1" a="1"/>
  <c r="AO17600" i="1" s="1"/>
  <c r="AP17600" i="1" a="1"/>
  <c r="AP17600" i="1" s="1"/>
  <c r="H17601" i="1" a="1"/>
  <c r="H17601" i="1" s="1"/>
  <c r="I17601" i="1" a="1"/>
  <c r="I17601" i="1" s="1"/>
  <c r="J17601" i="1" a="1"/>
  <c r="J17601" i="1" s="1"/>
  <c r="K17601" i="1" a="1"/>
  <c r="K17601" i="1" s="1"/>
  <c r="L17601" i="1" a="1"/>
  <c r="L17601" i="1" s="1"/>
  <c r="M17601" i="1" a="1"/>
  <c r="M17601" i="1" s="1"/>
  <c r="N17601" i="1" a="1"/>
  <c r="N17601" i="1" s="1"/>
  <c r="O17601" i="1" a="1"/>
  <c r="O17601" i="1" s="1"/>
  <c r="P17601" i="1" a="1"/>
  <c r="P17601" i="1" s="1"/>
  <c r="Q17601" i="1" a="1"/>
  <c r="Q17601" i="1" s="1"/>
  <c r="R17601" i="1" a="1"/>
  <c r="R17601" i="1" s="1"/>
  <c r="S17601" i="1" a="1"/>
  <c r="S17601" i="1" s="1"/>
  <c r="T17601" i="1" a="1"/>
  <c r="T17601" i="1" s="1"/>
  <c r="U17601" i="1" a="1"/>
  <c r="U17601" i="1" s="1"/>
  <c r="V17601" i="1" a="1"/>
  <c r="V17601" i="1" s="1"/>
  <c r="W17601" i="1" a="1"/>
  <c r="W17601" i="1" s="1"/>
  <c r="X17601" i="1" a="1"/>
  <c r="X17601" i="1" s="1"/>
  <c r="Y17601" i="1" a="1"/>
  <c r="Y17601" i="1" s="1"/>
  <c r="Z17601" i="1" a="1"/>
  <c r="Z17601" i="1" s="1"/>
  <c r="AA17601" i="1" a="1"/>
  <c r="AA17601" i="1" s="1"/>
  <c r="AB17601" i="1" a="1"/>
  <c r="AB17601" i="1" s="1"/>
  <c r="AC17601" i="1" a="1"/>
  <c r="AC17601" i="1" s="1"/>
  <c r="AD17601" i="1" a="1"/>
  <c r="AD17601" i="1" s="1"/>
  <c r="AE17601" i="1" a="1"/>
  <c r="AE17601" i="1" s="1"/>
  <c r="AF17601" i="1" a="1"/>
  <c r="AF17601" i="1" s="1"/>
  <c r="AG17601" i="1" a="1"/>
  <c r="AG17601" i="1" s="1"/>
  <c r="AH17601" i="1" a="1"/>
  <c r="AH17601" i="1" s="1"/>
  <c r="AI17601" i="1" a="1"/>
  <c r="AI17601" i="1" s="1"/>
  <c r="AJ17601" i="1" a="1"/>
  <c r="AJ17601" i="1" s="1"/>
  <c r="AK17601" i="1" a="1"/>
  <c r="AK17601" i="1" s="1"/>
  <c r="AL17601" i="1" a="1"/>
  <c r="AL17601" i="1" s="1"/>
  <c r="AM17601" i="1" a="1"/>
  <c r="AM17601" i="1" s="1"/>
  <c r="AN17601" i="1" a="1"/>
  <c r="AN17601" i="1" s="1"/>
  <c r="AO17601" i="1" a="1"/>
  <c r="AO17601" i="1" s="1"/>
  <c r="AP17601" i="1" a="1"/>
  <c r="AP17601" i="1" s="1"/>
  <c r="H17602" i="1" a="1"/>
  <c r="H17602" i="1" s="1"/>
  <c r="I17602" i="1" a="1"/>
  <c r="I17602" i="1" s="1"/>
  <c r="J17602" i="1" a="1"/>
  <c r="J17602" i="1" s="1"/>
  <c r="K17602" i="1" a="1"/>
  <c r="K17602" i="1" s="1"/>
  <c r="L17602" i="1" a="1"/>
  <c r="L17602" i="1" s="1"/>
  <c r="M17602" i="1" a="1"/>
  <c r="M17602" i="1" s="1"/>
  <c r="N17602" i="1" a="1"/>
  <c r="N17602" i="1" s="1"/>
  <c r="O17602" i="1" a="1"/>
  <c r="O17602" i="1" s="1"/>
  <c r="P17602" i="1" a="1"/>
  <c r="P17602" i="1" s="1"/>
  <c r="Q17602" i="1" a="1"/>
  <c r="Q17602" i="1" s="1"/>
  <c r="R17602" i="1" a="1"/>
  <c r="R17602" i="1" s="1"/>
  <c r="S17602" i="1" a="1"/>
  <c r="S17602" i="1" s="1"/>
  <c r="T17602" i="1" a="1"/>
  <c r="T17602" i="1" s="1"/>
  <c r="U17602" i="1" a="1"/>
  <c r="U17602" i="1" s="1"/>
  <c r="V17602" i="1" a="1"/>
  <c r="V17602" i="1" s="1"/>
  <c r="W17602" i="1" a="1"/>
  <c r="W17602" i="1" s="1"/>
  <c r="X17602" i="1" a="1"/>
  <c r="X17602" i="1" s="1"/>
  <c r="Y17602" i="1" a="1"/>
  <c r="Y17602" i="1" s="1"/>
  <c r="Z17602" i="1" a="1"/>
  <c r="Z17602" i="1" s="1"/>
  <c r="AA17602" i="1" a="1"/>
  <c r="AA17602" i="1" s="1"/>
  <c r="AB17602" i="1" a="1"/>
  <c r="AB17602" i="1" s="1"/>
  <c r="AC17602" i="1" a="1"/>
  <c r="AC17602" i="1" s="1"/>
  <c r="AD17602" i="1" a="1"/>
  <c r="AD17602" i="1" s="1"/>
  <c r="AE17602" i="1" a="1"/>
  <c r="AE17602" i="1" s="1"/>
  <c r="AF17602" i="1" a="1"/>
  <c r="AF17602" i="1" s="1"/>
  <c r="AG17602" i="1" a="1"/>
  <c r="AG17602" i="1" s="1"/>
  <c r="AH17602" i="1" a="1"/>
  <c r="AH17602" i="1" s="1"/>
  <c r="AI17602" i="1" a="1"/>
  <c r="AI17602" i="1" s="1"/>
  <c r="AJ17602" i="1" a="1"/>
  <c r="AJ17602" i="1" s="1"/>
  <c r="AK17602" i="1" a="1"/>
  <c r="AK17602" i="1" s="1"/>
  <c r="AL17602" i="1" a="1"/>
  <c r="AL17602" i="1" s="1"/>
  <c r="AM17602" i="1" a="1"/>
  <c r="AM17602" i="1" s="1"/>
  <c r="AN17602" i="1" a="1"/>
  <c r="AN17602" i="1" s="1"/>
  <c r="AO17602" i="1" a="1"/>
  <c r="AO17602" i="1" s="1"/>
  <c r="AP17602" i="1" a="1"/>
  <c r="AP17602" i="1" s="1"/>
  <c r="H17603" i="1" a="1"/>
  <c r="H17603" i="1" s="1"/>
  <c r="I17603" i="1" a="1"/>
  <c r="I17603" i="1" s="1"/>
  <c r="J17603" i="1" a="1"/>
  <c r="J17603" i="1" s="1"/>
  <c r="K17603" i="1" a="1"/>
  <c r="K17603" i="1" s="1"/>
  <c r="L17603" i="1" a="1"/>
  <c r="L17603" i="1" s="1"/>
  <c r="M17603" i="1" a="1"/>
  <c r="M17603" i="1" s="1"/>
  <c r="N17603" i="1" a="1"/>
  <c r="N17603" i="1" s="1"/>
  <c r="O17603" i="1" a="1"/>
  <c r="O17603" i="1" s="1"/>
  <c r="P17603" i="1" a="1"/>
  <c r="P17603" i="1" s="1"/>
  <c r="Q17603" i="1" a="1"/>
  <c r="Q17603" i="1" s="1"/>
  <c r="R17603" i="1" a="1"/>
  <c r="R17603" i="1" s="1"/>
  <c r="S17603" i="1" a="1"/>
  <c r="S17603" i="1" s="1"/>
  <c r="T17603" i="1" a="1"/>
  <c r="T17603" i="1" s="1"/>
  <c r="U17603" i="1" a="1"/>
  <c r="U17603" i="1" s="1"/>
  <c r="V17603" i="1" a="1"/>
  <c r="V17603" i="1" s="1"/>
  <c r="W17603" i="1" a="1"/>
  <c r="W17603" i="1" s="1"/>
  <c r="X17603" i="1" a="1"/>
  <c r="X17603" i="1" s="1"/>
  <c r="Y17603" i="1" a="1"/>
  <c r="Y17603" i="1" s="1"/>
  <c r="Z17603" i="1" a="1"/>
  <c r="Z17603" i="1" s="1"/>
  <c r="AA17603" i="1" a="1"/>
  <c r="AA17603" i="1" s="1"/>
  <c r="AB17603" i="1" a="1"/>
  <c r="AB17603" i="1" s="1"/>
  <c r="AC17603" i="1" a="1"/>
  <c r="AC17603" i="1" s="1"/>
  <c r="AD17603" i="1" a="1"/>
  <c r="AD17603" i="1" s="1"/>
  <c r="AE17603" i="1" a="1"/>
  <c r="AE17603" i="1" s="1"/>
  <c r="AF17603" i="1" a="1"/>
  <c r="AF17603" i="1" s="1"/>
  <c r="AG17603" i="1" a="1"/>
  <c r="AG17603" i="1" s="1"/>
  <c r="AH17603" i="1" a="1"/>
  <c r="AH17603" i="1" s="1"/>
  <c r="AI17603" i="1" a="1"/>
  <c r="AI17603" i="1" s="1"/>
  <c r="AJ17603" i="1" a="1"/>
  <c r="AJ17603" i="1" s="1"/>
  <c r="AK17603" i="1" a="1"/>
  <c r="AK17603" i="1" s="1"/>
  <c r="AL17603" i="1" a="1"/>
  <c r="AL17603" i="1" s="1"/>
  <c r="AM17603" i="1" a="1"/>
  <c r="AM17603" i="1" s="1"/>
  <c r="AN17603" i="1" a="1"/>
  <c r="AN17603" i="1" s="1"/>
  <c r="AO17603" i="1" a="1"/>
  <c r="AO17603" i="1" s="1"/>
  <c r="AP17603" i="1" a="1"/>
  <c r="AP17603" i="1" s="1"/>
  <c r="H17604" i="1" a="1"/>
  <c r="H17604" i="1" s="1"/>
  <c r="I17604" i="1" a="1"/>
  <c r="I17604" i="1" s="1"/>
  <c r="J17604" i="1" a="1"/>
  <c r="J17604" i="1" s="1"/>
  <c r="K17604" i="1" a="1"/>
  <c r="K17604" i="1" s="1"/>
  <c r="L17604" i="1" a="1"/>
  <c r="L17604" i="1" s="1"/>
  <c r="M17604" i="1" a="1"/>
  <c r="M17604" i="1" s="1"/>
  <c r="N17604" i="1" a="1"/>
  <c r="N17604" i="1" s="1"/>
  <c r="O17604" i="1" a="1"/>
  <c r="O17604" i="1" s="1"/>
  <c r="P17604" i="1" a="1"/>
  <c r="P17604" i="1" s="1"/>
  <c r="Q17604" i="1" a="1"/>
  <c r="Q17604" i="1" s="1"/>
  <c r="R17604" i="1" a="1"/>
  <c r="R17604" i="1" s="1"/>
  <c r="S17604" i="1" a="1"/>
  <c r="S17604" i="1" s="1"/>
  <c r="T17604" i="1" a="1"/>
  <c r="T17604" i="1" s="1"/>
  <c r="U17604" i="1" a="1"/>
  <c r="U17604" i="1" s="1"/>
  <c r="V17604" i="1" a="1"/>
  <c r="V17604" i="1" s="1"/>
  <c r="W17604" i="1" a="1"/>
  <c r="W17604" i="1" s="1"/>
  <c r="X17604" i="1" a="1"/>
  <c r="X17604" i="1" s="1"/>
  <c r="Y17604" i="1" a="1"/>
  <c r="Y17604" i="1" s="1"/>
  <c r="Z17604" i="1" a="1"/>
  <c r="Z17604" i="1" s="1"/>
  <c r="AA17604" i="1" a="1"/>
  <c r="AA17604" i="1" s="1"/>
  <c r="AB17604" i="1" a="1"/>
  <c r="AB17604" i="1" s="1"/>
  <c r="AC17604" i="1" a="1"/>
  <c r="AC17604" i="1" s="1"/>
  <c r="AD17604" i="1" a="1"/>
  <c r="AD17604" i="1" s="1"/>
  <c r="AE17604" i="1" a="1"/>
  <c r="AE17604" i="1" s="1"/>
  <c r="AF17604" i="1" a="1"/>
  <c r="AF17604" i="1" s="1"/>
  <c r="AG17604" i="1" a="1"/>
  <c r="AG17604" i="1" s="1"/>
  <c r="AH17604" i="1" a="1"/>
  <c r="AH17604" i="1" s="1"/>
  <c r="AI17604" i="1" a="1"/>
  <c r="AI17604" i="1" s="1"/>
  <c r="AJ17604" i="1" a="1"/>
  <c r="AJ17604" i="1" s="1"/>
  <c r="AK17604" i="1" a="1"/>
  <c r="AK17604" i="1" s="1"/>
  <c r="AL17604" i="1" a="1"/>
  <c r="AL17604" i="1" s="1"/>
  <c r="AM17604" i="1" a="1"/>
  <c r="AM17604" i="1" s="1"/>
  <c r="AN17604" i="1" a="1"/>
  <c r="AN17604" i="1" s="1"/>
  <c r="AO17604" i="1" a="1"/>
  <c r="AO17604" i="1" s="1"/>
  <c r="AP17604" i="1" a="1"/>
  <c r="AP17604" i="1" s="1"/>
  <c r="H17605" i="1" a="1"/>
  <c r="H17605" i="1" s="1"/>
  <c r="I17605" i="1" a="1"/>
  <c r="I17605" i="1" s="1"/>
  <c r="J17605" i="1" a="1"/>
  <c r="J17605" i="1" s="1"/>
  <c r="K17605" i="1" a="1"/>
  <c r="K17605" i="1" s="1"/>
  <c r="L17605" i="1" a="1"/>
  <c r="L17605" i="1" s="1"/>
  <c r="M17605" i="1" a="1"/>
  <c r="M17605" i="1" s="1"/>
  <c r="N17605" i="1" a="1"/>
  <c r="N17605" i="1" s="1"/>
  <c r="O17605" i="1" a="1"/>
  <c r="O17605" i="1" s="1"/>
  <c r="P17605" i="1" a="1"/>
  <c r="P17605" i="1" s="1"/>
  <c r="Q17605" i="1" a="1"/>
  <c r="Q17605" i="1" s="1"/>
  <c r="R17605" i="1" a="1"/>
  <c r="R17605" i="1" s="1"/>
  <c r="S17605" i="1" a="1"/>
  <c r="S17605" i="1" s="1"/>
  <c r="T17605" i="1" a="1"/>
  <c r="T17605" i="1" s="1"/>
  <c r="U17605" i="1" a="1"/>
  <c r="U17605" i="1" s="1"/>
  <c r="V17605" i="1" a="1"/>
  <c r="V17605" i="1" s="1"/>
  <c r="W17605" i="1" a="1"/>
  <c r="W17605" i="1" s="1"/>
  <c r="X17605" i="1" a="1"/>
  <c r="X17605" i="1" s="1"/>
  <c r="Y17605" i="1" a="1"/>
  <c r="Y17605" i="1" s="1"/>
  <c r="Z17605" i="1" a="1"/>
  <c r="Z17605" i="1" s="1"/>
  <c r="AA17605" i="1" a="1"/>
  <c r="AA17605" i="1" s="1"/>
  <c r="AB17605" i="1" a="1"/>
  <c r="AB17605" i="1" s="1"/>
  <c r="AC17605" i="1" a="1"/>
  <c r="AC17605" i="1" s="1"/>
  <c r="AD17605" i="1" a="1"/>
  <c r="AD17605" i="1" s="1"/>
  <c r="AE17605" i="1" a="1"/>
  <c r="AE17605" i="1" s="1"/>
  <c r="AF17605" i="1" a="1"/>
  <c r="AF17605" i="1" s="1"/>
  <c r="AG17605" i="1" a="1"/>
  <c r="AG17605" i="1" s="1"/>
  <c r="AH17605" i="1" a="1"/>
  <c r="AH17605" i="1" s="1"/>
  <c r="AI17605" i="1" a="1"/>
  <c r="AI17605" i="1" s="1"/>
  <c r="AJ17605" i="1" a="1"/>
  <c r="AJ17605" i="1" s="1"/>
  <c r="AK17605" i="1" a="1"/>
  <c r="AK17605" i="1" s="1"/>
  <c r="AL17605" i="1" a="1"/>
  <c r="AL17605" i="1" s="1"/>
  <c r="AM17605" i="1" a="1"/>
  <c r="AM17605" i="1" s="1"/>
  <c r="AN17605" i="1" a="1"/>
  <c r="AN17605" i="1" s="1"/>
  <c r="AO17605" i="1" a="1"/>
  <c r="AO17605" i="1" s="1"/>
  <c r="AP17605" i="1" a="1"/>
  <c r="AP17605" i="1" s="1"/>
  <c r="H17606" i="1" a="1"/>
  <c r="H17606" i="1" s="1"/>
  <c r="I17606" i="1" a="1"/>
  <c r="I17606" i="1" s="1"/>
  <c r="J17606" i="1" a="1"/>
  <c r="J17606" i="1" s="1"/>
  <c r="K17606" i="1" a="1"/>
  <c r="K17606" i="1" s="1"/>
  <c r="L17606" i="1" a="1"/>
  <c r="L17606" i="1" s="1"/>
  <c r="M17606" i="1" a="1"/>
  <c r="M17606" i="1" s="1"/>
  <c r="N17606" i="1" a="1"/>
  <c r="N17606" i="1" s="1"/>
  <c r="O17606" i="1" a="1"/>
  <c r="O17606" i="1" s="1"/>
  <c r="P17606" i="1" a="1"/>
  <c r="P17606" i="1" s="1"/>
  <c r="Q17606" i="1" a="1"/>
  <c r="Q17606" i="1" s="1"/>
  <c r="R17606" i="1" a="1"/>
  <c r="R17606" i="1" s="1"/>
  <c r="S17606" i="1" a="1"/>
  <c r="S17606" i="1" s="1"/>
  <c r="T17606" i="1" a="1"/>
  <c r="T17606" i="1" s="1"/>
  <c r="U17606" i="1" a="1"/>
  <c r="U17606" i="1" s="1"/>
  <c r="V17606" i="1" a="1"/>
  <c r="V17606" i="1" s="1"/>
  <c r="W17606" i="1" a="1"/>
  <c r="W17606" i="1" s="1"/>
  <c r="X17606" i="1" a="1"/>
  <c r="X17606" i="1" s="1"/>
  <c r="Y17606" i="1" a="1"/>
  <c r="Y17606" i="1" s="1"/>
  <c r="Z17606" i="1" a="1"/>
  <c r="Z17606" i="1" s="1"/>
  <c r="AA17606" i="1" a="1"/>
  <c r="AA17606" i="1" s="1"/>
  <c r="AB17606" i="1" a="1"/>
  <c r="AB17606" i="1" s="1"/>
  <c r="AC17606" i="1" a="1"/>
  <c r="AC17606" i="1" s="1"/>
  <c r="AD17606" i="1" a="1"/>
  <c r="AD17606" i="1" s="1"/>
  <c r="AE17606" i="1" a="1"/>
  <c r="AE17606" i="1" s="1"/>
  <c r="AF17606" i="1" a="1"/>
  <c r="AF17606" i="1" s="1"/>
  <c r="AG17606" i="1" a="1"/>
  <c r="AG17606" i="1" s="1"/>
  <c r="AH17606" i="1" a="1"/>
  <c r="AH17606" i="1" s="1"/>
  <c r="AI17606" i="1" a="1"/>
  <c r="AI17606" i="1" s="1"/>
  <c r="AJ17606" i="1" a="1"/>
  <c r="AJ17606" i="1" s="1"/>
  <c r="AK17606" i="1" a="1"/>
  <c r="AK17606" i="1" s="1"/>
  <c r="AL17606" i="1" a="1"/>
  <c r="AL17606" i="1" s="1"/>
  <c r="AM17606" i="1" a="1"/>
  <c r="AM17606" i="1" s="1"/>
  <c r="AN17606" i="1" a="1"/>
  <c r="AN17606" i="1" s="1"/>
  <c r="AO17606" i="1" a="1"/>
  <c r="AO17606" i="1" s="1"/>
  <c r="AP17606" i="1" a="1"/>
  <c r="AP17606" i="1" s="1"/>
  <c r="H17607" i="1" a="1"/>
  <c r="H17607" i="1" s="1"/>
  <c r="I17607" i="1" a="1"/>
  <c r="I17607" i="1" s="1"/>
  <c r="J17607" i="1" a="1"/>
  <c r="J17607" i="1" s="1"/>
  <c r="K17607" i="1" a="1"/>
  <c r="K17607" i="1" s="1"/>
  <c r="L17607" i="1" a="1"/>
  <c r="L17607" i="1" s="1"/>
  <c r="M17607" i="1" a="1"/>
  <c r="M17607" i="1" s="1"/>
  <c r="N17607" i="1" a="1"/>
  <c r="N17607" i="1" s="1"/>
  <c r="O17607" i="1" a="1"/>
  <c r="O17607" i="1" s="1"/>
  <c r="P17607" i="1" a="1"/>
  <c r="P17607" i="1" s="1"/>
  <c r="Q17607" i="1" a="1"/>
  <c r="Q17607" i="1" s="1"/>
  <c r="R17607" i="1" a="1"/>
  <c r="R17607" i="1" s="1"/>
  <c r="S17607" i="1" a="1"/>
  <c r="S17607" i="1" s="1"/>
  <c r="T17607" i="1" a="1"/>
  <c r="T17607" i="1" s="1"/>
  <c r="U17607" i="1" a="1"/>
  <c r="U17607" i="1" s="1"/>
  <c r="V17607" i="1" a="1"/>
  <c r="V17607" i="1" s="1"/>
  <c r="W17607" i="1" a="1"/>
  <c r="W17607" i="1" s="1"/>
  <c r="X17607" i="1" a="1"/>
  <c r="X17607" i="1" s="1"/>
  <c r="Y17607" i="1" a="1"/>
  <c r="Y17607" i="1" s="1"/>
  <c r="Z17607" i="1" a="1"/>
  <c r="Z17607" i="1" s="1"/>
  <c r="AA17607" i="1" a="1"/>
  <c r="AA17607" i="1" s="1"/>
  <c r="AB17607" i="1" a="1"/>
  <c r="AB17607" i="1" s="1"/>
  <c r="AC17607" i="1" a="1"/>
  <c r="AC17607" i="1" s="1"/>
  <c r="AD17607" i="1" a="1"/>
  <c r="AD17607" i="1" s="1"/>
  <c r="AE17607" i="1" a="1"/>
  <c r="AE17607" i="1" s="1"/>
  <c r="AF17607" i="1" a="1"/>
  <c r="AF17607" i="1" s="1"/>
  <c r="AG17607" i="1" a="1"/>
  <c r="AG17607" i="1" s="1"/>
  <c r="AH17607" i="1" a="1"/>
  <c r="AH17607" i="1" s="1"/>
  <c r="AI17607" i="1" a="1"/>
  <c r="AI17607" i="1" s="1"/>
  <c r="AJ17607" i="1" a="1"/>
  <c r="AJ17607" i="1" s="1"/>
  <c r="AK17607" i="1" a="1"/>
  <c r="AK17607" i="1" s="1"/>
  <c r="AL17607" i="1" a="1"/>
  <c r="AL17607" i="1" s="1"/>
  <c r="AM17607" i="1" a="1"/>
  <c r="AM17607" i="1" s="1"/>
  <c r="AN17607" i="1" a="1"/>
  <c r="AN17607" i="1" s="1"/>
  <c r="AO17607" i="1" a="1"/>
  <c r="AO17607" i="1" s="1"/>
  <c r="AP17607" i="1" a="1"/>
  <c r="AP17607" i="1" s="1"/>
  <c r="H17608" i="1" a="1"/>
  <c r="H17608" i="1" s="1"/>
  <c r="I17608" i="1" a="1"/>
  <c r="I17608" i="1" s="1"/>
  <c r="J17608" i="1" a="1"/>
  <c r="J17608" i="1" s="1"/>
  <c r="K17608" i="1" a="1"/>
  <c r="K17608" i="1" s="1"/>
  <c r="L17608" i="1" a="1"/>
  <c r="L17608" i="1" s="1"/>
  <c r="M17608" i="1" a="1"/>
  <c r="M17608" i="1" s="1"/>
  <c r="N17608" i="1" a="1"/>
  <c r="N17608" i="1" s="1"/>
  <c r="O17608" i="1" a="1"/>
  <c r="O17608" i="1" s="1"/>
  <c r="P17608" i="1" a="1"/>
  <c r="P17608" i="1" s="1"/>
  <c r="Q17608" i="1" a="1"/>
  <c r="Q17608" i="1" s="1"/>
  <c r="R17608" i="1" a="1"/>
  <c r="R17608" i="1" s="1"/>
  <c r="S17608" i="1" a="1"/>
  <c r="S17608" i="1" s="1"/>
  <c r="T17608" i="1" a="1"/>
  <c r="T17608" i="1" s="1"/>
  <c r="U17608" i="1" a="1"/>
  <c r="U17608" i="1" s="1"/>
  <c r="V17608" i="1" a="1"/>
  <c r="V17608" i="1" s="1"/>
  <c r="W17608" i="1" a="1"/>
  <c r="W17608" i="1" s="1"/>
  <c r="X17608" i="1" a="1"/>
  <c r="X17608" i="1" s="1"/>
  <c r="Y17608" i="1" a="1"/>
  <c r="Y17608" i="1" s="1"/>
  <c r="Z17608" i="1" a="1"/>
  <c r="Z17608" i="1" s="1"/>
  <c r="AA17608" i="1" a="1"/>
  <c r="AA17608" i="1" s="1"/>
  <c r="AB17608" i="1" a="1"/>
  <c r="AB17608" i="1" s="1"/>
  <c r="AC17608" i="1" a="1"/>
  <c r="AC17608" i="1" s="1"/>
  <c r="AD17608" i="1" a="1"/>
  <c r="AD17608" i="1" s="1"/>
  <c r="AE17608" i="1" a="1"/>
  <c r="AE17608" i="1" s="1"/>
  <c r="AF17608" i="1" a="1"/>
  <c r="AF17608" i="1" s="1"/>
  <c r="AG17608" i="1" a="1"/>
  <c r="AG17608" i="1" s="1"/>
  <c r="AH17608" i="1" a="1"/>
  <c r="AH17608" i="1" s="1"/>
  <c r="AI17608" i="1" a="1"/>
  <c r="AI17608" i="1" s="1"/>
  <c r="AJ17608" i="1" a="1"/>
  <c r="AJ17608" i="1" s="1"/>
  <c r="AK17608" i="1" a="1"/>
  <c r="AK17608" i="1" s="1"/>
  <c r="AL17608" i="1" a="1"/>
  <c r="AL17608" i="1" s="1"/>
  <c r="AM17608" i="1" a="1"/>
  <c r="AM17608" i="1" s="1"/>
  <c r="AN17608" i="1" a="1"/>
  <c r="AN17608" i="1" s="1"/>
  <c r="AO17608" i="1" a="1"/>
  <c r="AO17608" i="1" s="1"/>
  <c r="AP17608" i="1" a="1"/>
  <c r="AP17608" i="1" s="1"/>
  <c r="H17609" i="1" a="1"/>
  <c r="H17609" i="1" s="1"/>
  <c r="I17609" i="1" a="1"/>
  <c r="I17609" i="1" s="1"/>
  <c r="J17609" i="1" a="1"/>
  <c r="J17609" i="1" s="1"/>
  <c r="K17609" i="1" a="1"/>
  <c r="K17609" i="1" s="1"/>
  <c r="L17609" i="1" a="1"/>
  <c r="L17609" i="1" s="1"/>
  <c r="M17609" i="1" a="1"/>
  <c r="M17609" i="1" s="1"/>
  <c r="N17609" i="1" a="1"/>
  <c r="N17609" i="1" s="1"/>
  <c r="O17609" i="1" a="1"/>
  <c r="O17609" i="1" s="1"/>
  <c r="P17609" i="1" a="1"/>
  <c r="P17609" i="1" s="1"/>
  <c r="Q17609" i="1" a="1"/>
  <c r="Q17609" i="1" s="1"/>
  <c r="R17609" i="1" a="1"/>
  <c r="R17609" i="1" s="1"/>
  <c r="S17609" i="1" a="1"/>
  <c r="S17609" i="1" s="1"/>
  <c r="T17609" i="1" a="1"/>
  <c r="T17609" i="1" s="1"/>
  <c r="U17609" i="1" a="1"/>
  <c r="U17609" i="1" s="1"/>
  <c r="V17609" i="1" a="1"/>
  <c r="V17609" i="1" s="1"/>
  <c r="W17609" i="1" a="1"/>
  <c r="W17609" i="1" s="1"/>
  <c r="X17609" i="1" a="1"/>
  <c r="X17609" i="1" s="1"/>
  <c r="Y17609" i="1" a="1"/>
  <c r="Y17609" i="1" s="1"/>
  <c r="Z17609" i="1" a="1"/>
  <c r="Z17609" i="1" s="1"/>
  <c r="AA17609" i="1" a="1"/>
  <c r="AA17609" i="1" s="1"/>
  <c r="AB17609" i="1" a="1"/>
  <c r="AB17609" i="1" s="1"/>
  <c r="AC17609" i="1" a="1"/>
  <c r="AC17609" i="1" s="1"/>
  <c r="AD17609" i="1" a="1"/>
  <c r="AD17609" i="1" s="1"/>
  <c r="AE17609" i="1" a="1"/>
  <c r="AE17609" i="1" s="1"/>
  <c r="AF17609" i="1" a="1"/>
  <c r="AF17609" i="1" s="1"/>
  <c r="AG17609" i="1" a="1"/>
  <c r="AG17609" i="1" s="1"/>
  <c r="AH17609" i="1" a="1"/>
  <c r="AH17609" i="1" s="1"/>
  <c r="AI17609" i="1" a="1"/>
  <c r="AI17609" i="1" s="1"/>
  <c r="AJ17609" i="1" a="1"/>
  <c r="AJ17609" i="1" s="1"/>
  <c r="AK17609" i="1" a="1"/>
  <c r="AK17609" i="1" s="1"/>
  <c r="AL17609" i="1" a="1"/>
  <c r="AL17609" i="1" s="1"/>
  <c r="AM17609" i="1" a="1"/>
  <c r="AM17609" i="1" s="1"/>
  <c r="AN17609" i="1" a="1"/>
  <c r="AN17609" i="1" s="1"/>
  <c r="AO17609" i="1" a="1"/>
  <c r="AO17609" i="1" s="1"/>
  <c r="AP17609" i="1" a="1"/>
  <c r="AP17609" i="1" s="1"/>
  <c r="H17610" i="1" a="1"/>
  <c r="H17610" i="1" s="1"/>
  <c r="I17610" i="1" a="1"/>
  <c r="I17610" i="1" s="1"/>
  <c r="J17610" i="1" a="1"/>
  <c r="J17610" i="1" s="1"/>
  <c r="K17610" i="1" a="1"/>
  <c r="K17610" i="1" s="1"/>
  <c r="L17610" i="1" a="1"/>
  <c r="L17610" i="1" s="1"/>
  <c r="M17610" i="1" a="1"/>
  <c r="M17610" i="1" s="1"/>
  <c r="N17610" i="1" a="1"/>
  <c r="N17610" i="1" s="1"/>
  <c r="O17610" i="1" a="1"/>
  <c r="O17610" i="1" s="1"/>
  <c r="P17610" i="1" a="1"/>
  <c r="P17610" i="1" s="1"/>
  <c r="Q17610" i="1" a="1"/>
  <c r="Q17610" i="1" s="1"/>
  <c r="R17610" i="1" a="1"/>
  <c r="R17610" i="1" s="1"/>
  <c r="S17610" i="1" a="1"/>
  <c r="S17610" i="1" s="1"/>
  <c r="T17610" i="1" a="1"/>
  <c r="T17610" i="1" s="1"/>
  <c r="U17610" i="1" a="1"/>
  <c r="U17610" i="1" s="1"/>
  <c r="V17610" i="1" a="1"/>
  <c r="V17610" i="1" s="1"/>
  <c r="W17610" i="1" a="1"/>
  <c r="W17610" i="1" s="1"/>
  <c r="X17610" i="1" a="1"/>
  <c r="X17610" i="1" s="1"/>
  <c r="Y17610" i="1" a="1"/>
  <c r="Y17610" i="1" s="1"/>
  <c r="Z17610" i="1" a="1"/>
  <c r="Z17610" i="1" s="1"/>
  <c r="AA17610" i="1" a="1"/>
  <c r="AA17610" i="1" s="1"/>
  <c r="AB17610" i="1" a="1"/>
  <c r="AB17610" i="1" s="1"/>
  <c r="AC17610" i="1" a="1"/>
  <c r="AC17610" i="1" s="1"/>
  <c r="AD17610" i="1" a="1"/>
  <c r="AD17610" i="1" s="1"/>
  <c r="AE17610" i="1" a="1"/>
  <c r="AE17610" i="1" s="1"/>
  <c r="AF17610" i="1" a="1"/>
  <c r="AF17610" i="1" s="1"/>
  <c r="AG17610" i="1" a="1"/>
  <c r="AG17610" i="1" s="1"/>
  <c r="AH17610" i="1" a="1"/>
  <c r="AH17610" i="1" s="1"/>
  <c r="AI17610" i="1" a="1"/>
  <c r="AI17610" i="1" s="1"/>
  <c r="AJ17610" i="1" a="1"/>
  <c r="AJ17610" i="1" s="1"/>
  <c r="AK17610" i="1" a="1"/>
  <c r="AK17610" i="1" s="1"/>
  <c r="AL17610" i="1" a="1"/>
  <c r="AL17610" i="1" s="1"/>
  <c r="AM17610" i="1" a="1"/>
  <c r="AM17610" i="1" s="1"/>
  <c r="AN17610" i="1" a="1"/>
  <c r="AN17610" i="1" s="1"/>
  <c r="AO17610" i="1" a="1"/>
  <c r="AO17610" i="1" s="1"/>
  <c r="AP17610" i="1" a="1"/>
  <c r="AP17610" i="1" s="1"/>
  <c r="H17611" i="1" a="1"/>
  <c r="H17611" i="1" s="1"/>
  <c r="I17611" i="1" a="1"/>
  <c r="I17611" i="1" s="1"/>
  <c r="J17611" i="1" a="1"/>
  <c r="J17611" i="1" s="1"/>
  <c r="K17611" i="1" a="1"/>
  <c r="K17611" i="1" s="1"/>
  <c r="L17611" i="1" a="1"/>
  <c r="L17611" i="1" s="1"/>
  <c r="M17611" i="1" a="1"/>
  <c r="M17611" i="1" s="1"/>
  <c r="N17611" i="1" a="1"/>
  <c r="N17611" i="1" s="1"/>
  <c r="O17611" i="1" a="1"/>
  <c r="O17611" i="1" s="1"/>
  <c r="P17611" i="1" a="1"/>
  <c r="P17611" i="1" s="1"/>
  <c r="Q17611" i="1" a="1"/>
  <c r="Q17611" i="1" s="1"/>
  <c r="R17611" i="1" a="1"/>
  <c r="R17611" i="1" s="1"/>
  <c r="S17611" i="1" a="1"/>
  <c r="S17611" i="1" s="1"/>
  <c r="T17611" i="1" a="1"/>
  <c r="T17611" i="1" s="1"/>
  <c r="U17611" i="1" a="1"/>
  <c r="U17611" i="1" s="1"/>
  <c r="V17611" i="1" a="1"/>
  <c r="V17611" i="1" s="1"/>
  <c r="W17611" i="1" a="1"/>
  <c r="W17611" i="1" s="1"/>
  <c r="X17611" i="1" a="1"/>
  <c r="X17611" i="1" s="1"/>
  <c r="Y17611" i="1" a="1"/>
  <c r="Y17611" i="1" s="1"/>
  <c r="Z17611" i="1" a="1"/>
  <c r="Z17611" i="1" s="1"/>
  <c r="AA17611" i="1" a="1"/>
  <c r="AA17611" i="1" s="1"/>
  <c r="AB17611" i="1" a="1"/>
  <c r="AB17611" i="1" s="1"/>
  <c r="AC17611" i="1" a="1"/>
  <c r="AC17611" i="1" s="1"/>
  <c r="AD17611" i="1" a="1"/>
  <c r="AD17611" i="1" s="1"/>
  <c r="AE17611" i="1" a="1"/>
  <c r="AE17611" i="1" s="1"/>
  <c r="AF17611" i="1" a="1"/>
  <c r="AF17611" i="1" s="1"/>
  <c r="AG17611" i="1" a="1"/>
  <c r="AG17611" i="1" s="1"/>
  <c r="AH17611" i="1" a="1"/>
  <c r="AH17611" i="1" s="1"/>
  <c r="AI17611" i="1" a="1"/>
  <c r="AI17611" i="1" s="1"/>
  <c r="AJ17611" i="1" a="1"/>
  <c r="AJ17611" i="1" s="1"/>
  <c r="AK17611" i="1" a="1"/>
  <c r="AK17611" i="1" s="1"/>
  <c r="AL17611" i="1" a="1"/>
  <c r="AL17611" i="1" s="1"/>
  <c r="AM17611" i="1" a="1"/>
  <c r="AM17611" i="1" s="1"/>
  <c r="AN17611" i="1" a="1"/>
  <c r="AN17611" i="1" s="1"/>
  <c r="AO17611" i="1" a="1"/>
  <c r="AO17611" i="1" s="1"/>
  <c r="AP17611" i="1" a="1"/>
  <c r="AP17611" i="1" s="1"/>
  <c r="H17612" i="1" a="1"/>
  <c r="H17612" i="1" s="1"/>
  <c r="I17612" i="1" a="1"/>
  <c r="I17612" i="1" s="1"/>
  <c r="J17612" i="1" a="1"/>
  <c r="J17612" i="1" s="1"/>
  <c r="K17612" i="1" a="1"/>
  <c r="K17612" i="1" s="1"/>
  <c r="L17612" i="1" a="1"/>
  <c r="L17612" i="1" s="1"/>
  <c r="M17612" i="1" a="1"/>
  <c r="M17612" i="1" s="1"/>
  <c r="N17612" i="1" a="1"/>
  <c r="N17612" i="1" s="1"/>
  <c r="O17612" i="1" a="1"/>
  <c r="O17612" i="1" s="1"/>
  <c r="P17612" i="1" a="1"/>
  <c r="P17612" i="1" s="1"/>
  <c r="Q17612" i="1" a="1"/>
  <c r="Q17612" i="1" s="1"/>
  <c r="R17612" i="1" a="1"/>
  <c r="R17612" i="1" s="1"/>
  <c r="S17612" i="1" a="1"/>
  <c r="S17612" i="1" s="1"/>
  <c r="T17612" i="1" a="1"/>
  <c r="T17612" i="1" s="1"/>
  <c r="U17612" i="1" a="1"/>
  <c r="U17612" i="1" s="1"/>
  <c r="V17612" i="1" a="1"/>
  <c r="V17612" i="1" s="1"/>
  <c r="W17612" i="1" a="1"/>
  <c r="W17612" i="1" s="1"/>
  <c r="X17612" i="1" a="1"/>
  <c r="X17612" i="1" s="1"/>
  <c r="Y17612" i="1" a="1"/>
  <c r="Y17612" i="1" s="1"/>
  <c r="Z17612" i="1" a="1"/>
  <c r="Z17612" i="1" s="1"/>
  <c r="AA17612" i="1" a="1"/>
  <c r="AA17612" i="1" s="1"/>
  <c r="AB17612" i="1" a="1"/>
  <c r="AB17612" i="1" s="1"/>
  <c r="AC17612" i="1" a="1"/>
  <c r="AC17612" i="1" s="1"/>
  <c r="AD17612" i="1" a="1"/>
  <c r="AD17612" i="1" s="1"/>
  <c r="AE17612" i="1" a="1"/>
  <c r="AE17612" i="1" s="1"/>
  <c r="AF17612" i="1" a="1"/>
  <c r="AF17612" i="1" s="1"/>
  <c r="AG17612" i="1" a="1"/>
  <c r="AG17612" i="1" s="1"/>
  <c r="AH17612" i="1" a="1"/>
  <c r="AH17612" i="1" s="1"/>
  <c r="AI17612" i="1" a="1"/>
  <c r="AI17612" i="1" s="1"/>
  <c r="AJ17612" i="1" a="1"/>
  <c r="AJ17612" i="1" s="1"/>
  <c r="AK17612" i="1" a="1"/>
  <c r="AK17612" i="1" s="1"/>
  <c r="AL17612" i="1" a="1"/>
  <c r="AL17612" i="1" s="1"/>
  <c r="AM17612" i="1" a="1"/>
  <c r="AM17612" i="1" s="1"/>
  <c r="AN17612" i="1" a="1"/>
  <c r="AN17612" i="1" s="1"/>
  <c r="AO17612" i="1" a="1"/>
  <c r="AO17612" i="1" s="1"/>
  <c r="AP17612" i="1" a="1"/>
  <c r="AP17612" i="1" s="1"/>
  <c r="H17613" i="1" a="1"/>
  <c r="H17613" i="1" s="1"/>
  <c r="I17613" i="1" a="1"/>
  <c r="I17613" i="1" s="1"/>
  <c r="J17613" i="1" a="1"/>
  <c r="J17613" i="1" s="1"/>
  <c r="K17613" i="1" a="1"/>
  <c r="K17613" i="1" s="1"/>
  <c r="L17613" i="1" a="1"/>
  <c r="L17613" i="1" s="1"/>
  <c r="M17613" i="1" a="1"/>
  <c r="M17613" i="1" s="1"/>
  <c r="N17613" i="1" a="1"/>
  <c r="N17613" i="1" s="1"/>
  <c r="O17613" i="1" a="1"/>
  <c r="O17613" i="1" s="1"/>
  <c r="P17613" i="1" a="1"/>
  <c r="P17613" i="1" s="1"/>
  <c r="Q17613" i="1" a="1"/>
  <c r="Q17613" i="1" s="1"/>
  <c r="R17613" i="1" a="1"/>
  <c r="R17613" i="1" s="1"/>
  <c r="S17613" i="1" a="1"/>
  <c r="S17613" i="1" s="1"/>
  <c r="T17613" i="1" a="1"/>
  <c r="T17613" i="1" s="1"/>
  <c r="U17613" i="1" a="1"/>
  <c r="U17613" i="1" s="1"/>
  <c r="V17613" i="1" a="1"/>
  <c r="V17613" i="1" s="1"/>
  <c r="W17613" i="1" a="1"/>
  <c r="W17613" i="1" s="1"/>
  <c r="X17613" i="1" a="1"/>
  <c r="X17613" i="1" s="1"/>
  <c r="Y17613" i="1" a="1"/>
  <c r="Y17613" i="1" s="1"/>
  <c r="Z17613" i="1" a="1"/>
  <c r="Z17613" i="1" s="1"/>
  <c r="AA17613" i="1" a="1"/>
  <c r="AA17613" i="1" s="1"/>
  <c r="AB17613" i="1" a="1"/>
  <c r="AB17613" i="1" s="1"/>
  <c r="AC17613" i="1" a="1"/>
  <c r="AC17613" i="1" s="1"/>
  <c r="AD17613" i="1" a="1"/>
  <c r="AD17613" i="1" s="1"/>
  <c r="AE17613" i="1" a="1"/>
  <c r="AE17613" i="1" s="1"/>
  <c r="AF17613" i="1" a="1"/>
  <c r="AF17613" i="1" s="1"/>
  <c r="AG17613" i="1" a="1"/>
  <c r="AG17613" i="1" s="1"/>
  <c r="AH17613" i="1" a="1"/>
  <c r="AH17613" i="1" s="1"/>
  <c r="AI17613" i="1" a="1"/>
  <c r="AI17613" i="1" s="1"/>
  <c r="AJ17613" i="1" a="1"/>
  <c r="AJ17613" i="1" s="1"/>
  <c r="AK17613" i="1" a="1"/>
  <c r="AK17613" i="1" s="1"/>
  <c r="AL17613" i="1" a="1"/>
  <c r="AL17613" i="1" s="1"/>
  <c r="AM17613" i="1" a="1"/>
  <c r="AM17613" i="1" s="1"/>
  <c r="AN17613" i="1" a="1"/>
  <c r="AN17613" i="1" s="1"/>
  <c r="AO17613" i="1" a="1"/>
  <c r="AO17613" i="1" s="1"/>
  <c r="AP17613" i="1" a="1"/>
  <c r="AP17613" i="1" s="1"/>
  <c r="H17614" i="1" a="1"/>
  <c r="H17614" i="1" s="1"/>
  <c r="I17614" i="1" a="1"/>
  <c r="I17614" i="1" s="1"/>
  <c r="J17614" i="1" a="1"/>
  <c r="J17614" i="1" s="1"/>
  <c r="K17614" i="1" a="1"/>
  <c r="K17614" i="1" s="1"/>
  <c r="L17614" i="1" a="1"/>
  <c r="L17614" i="1" s="1"/>
  <c r="M17614" i="1" a="1"/>
  <c r="M17614" i="1" s="1"/>
  <c r="N17614" i="1" a="1"/>
  <c r="N17614" i="1" s="1"/>
  <c r="O17614" i="1" a="1"/>
  <c r="O17614" i="1" s="1"/>
  <c r="P17614" i="1" a="1"/>
  <c r="P17614" i="1" s="1"/>
  <c r="Q17614" i="1" a="1"/>
  <c r="Q17614" i="1" s="1"/>
  <c r="R17614" i="1" a="1"/>
  <c r="R17614" i="1" s="1"/>
  <c r="S17614" i="1" a="1"/>
  <c r="S17614" i="1" s="1"/>
  <c r="T17614" i="1" a="1"/>
  <c r="T17614" i="1" s="1"/>
  <c r="U17614" i="1" a="1"/>
  <c r="U17614" i="1" s="1"/>
  <c r="V17614" i="1" a="1"/>
  <c r="V17614" i="1" s="1"/>
  <c r="W17614" i="1" a="1"/>
  <c r="W17614" i="1" s="1"/>
  <c r="X17614" i="1" a="1"/>
  <c r="X17614" i="1" s="1"/>
  <c r="Y17614" i="1" a="1"/>
  <c r="Y17614" i="1" s="1"/>
  <c r="Z17614" i="1" a="1"/>
  <c r="Z17614" i="1" s="1"/>
  <c r="AA17614" i="1" a="1"/>
  <c r="AA17614" i="1" s="1"/>
  <c r="AB17614" i="1" a="1"/>
  <c r="AB17614" i="1" s="1"/>
  <c r="AC17614" i="1" a="1"/>
  <c r="AC17614" i="1" s="1"/>
  <c r="AD17614" i="1" a="1"/>
  <c r="AD17614" i="1" s="1"/>
  <c r="AE17614" i="1" a="1"/>
  <c r="AE17614" i="1" s="1"/>
  <c r="AF17614" i="1" a="1"/>
  <c r="AF17614" i="1" s="1"/>
  <c r="AG17614" i="1" a="1"/>
  <c r="AG17614" i="1" s="1"/>
  <c r="AH17614" i="1" a="1"/>
  <c r="AH17614" i="1" s="1"/>
  <c r="AI17614" i="1" a="1"/>
  <c r="AI17614" i="1" s="1"/>
  <c r="AJ17614" i="1" a="1"/>
  <c r="AJ17614" i="1" s="1"/>
  <c r="AK17614" i="1" a="1"/>
  <c r="AK17614" i="1" s="1"/>
  <c r="AL17614" i="1" a="1"/>
  <c r="AL17614" i="1" s="1"/>
  <c r="AM17614" i="1" a="1"/>
  <c r="AM17614" i="1" s="1"/>
  <c r="AN17614" i="1" a="1"/>
  <c r="AN17614" i="1" s="1"/>
  <c r="AO17614" i="1" a="1"/>
  <c r="AO17614" i="1" s="1"/>
  <c r="AP17614" i="1" a="1"/>
  <c r="AP17614" i="1" s="1"/>
  <c r="H17615" i="1" a="1"/>
  <c r="H17615" i="1" s="1"/>
  <c r="I17615" i="1" a="1"/>
  <c r="I17615" i="1" s="1"/>
  <c r="J17615" i="1" a="1"/>
  <c r="J17615" i="1" s="1"/>
  <c r="K17615" i="1" a="1"/>
  <c r="K17615" i="1" s="1"/>
  <c r="L17615" i="1" a="1"/>
  <c r="L17615" i="1" s="1"/>
  <c r="M17615" i="1" a="1"/>
  <c r="M17615" i="1" s="1"/>
  <c r="N17615" i="1" a="1"/>
  <c r="N17615" i="1" s="1"/>
  <c r="O17615" i="1" a="1"/>
  <c r="O17615" i="1" s="1"/>
  <c r="P17615" i="1" a="1"/>
  <c r="P17615" i="1" s="1"/>
  <c r="Q17615" i="1" a="1"/>
  <c r="Q17615" i="1" s="1"/>
  <c r="R17615" i="1" a="1"/>
  <c r="R17615" i="1" s="1"/>
  <c r="S17615" i="1" a="1"/>
  <c r="S17615" i="1" s="1"/>
  <c r="T17615" i="1" a="1"/>
  <c r="T17615" i="1" s="1"/>
  <c r="U17615" i="1" a="1"/>
  <c r="U17615" i="1" s="1"/>
  <c r="V17615" i="1" a="1"/>
  <c r="V17615" i="1" s="1"/>
  <c r="W17615" i="1" a="1"/>
  <c r="W17615" i="1" s="1"/>
  <c r="X17615" i="1" a="1"/>
  <c r="X17615" i="1" s="1"/>
  <c r="Y17615" i="1" a="1"/>
  <c r="Y17615" i="1" s="1"/>
  <c r="Z17615" i="1" a="1"/>
  <c r="Z17615" i="1" s="1"/>
  <c r="AA17615" i="1" a="1"/>
  <c r="AA17615" i="1" s="1"/>
  <c r="AB17615" i="1" a="1"/>
  <c r="AB17615" i="1" s="1"/>
  <c r="AC17615" i="1" a="1"/>
  <c r="AC17615" i="1" s="1"/>
  <c r="AD17615" i="1" a="1"/>
  <c r="AD17615" i="1" s="1"/>
  <c r="AE17615" i="1" a="1"/>
  <c r="AE17615" i="1" s="1"/>
  <c r="AF17615" i="1" a="1"/>
  <c r="AF17615" i="1" s="1"/>
  <c r="AG17615" i="1" a="1"/>
  <c r="AG17615" i="1" s="1"/>
  <c r="AH17615" i="1" a="1"/>
  <c r="AH17615" i="1" s="1"/>
  <c r="AI17615" i="1" a="1"/>
  <c r="AI17615" i="1" s="1"/>
  <c r="AJ17615" i="1" a="1"/>
  <c r="AJ17615" i="1" s="1"/>
  <c r="AK17615" i="1" a="1"/>
  <c r="AK17615" i="1" s="1"/>
  <c r="AL17615" i="1" a="1"/>
  <c r="AL17615" i="1" s="1"/>
  <c r="AM17615" i="1" a="1"/>
  <c r="AM17615" i="1" s="1"/>
  <c r="AN17615" i="1" a="1"/>
  <c r="AN17615" i="1" s="1"/>
  <c r="AO17615" i="1" a="1"/>
  <c r="AO17615" i="1" s="1"/>
  <c r="AP17615" i="1" a="1"/>
  <c r="AP17615" i="1" s="1"/>
  <c r="H17616" i="1" a="1"/>
  <c r="H17616" i="1" s="1"/>
  <c r="I17616" i="1" a="1"/>
  <c r="I17616" i="1" s="1"/>
  <c r="J17616" i="1" a="1"/>
  <c r="J17616" i="1" s="1"/>
  <c r="K17616" i="1" a="1"/>
  <c r="K17616" i="1" s="1"/>
  <c r="L17616" i="1" a="1"/>
  <c r="L17616" i="1" s="1"/>
  <c r="M17616" i="1" a="1"/>
  <c r="M17616" i="1" s="1"/>
  <c r="N17616" i="1" a="1"/>
  <c r="N17616" i="1" s="1"/>
  <c r="O17616" i="1" a="1"/>
  <c r="O17616" i="1" s="1"/>
  <c r="P17616" i="1" a="1"/>
  <c r="P17616" i="1" s="1"/>
  <c r="Q17616" i="1" a="1"/>
  <c r="Q17616" i="1" s="1"/>
  <c r="R17616" i="1" a="1"/>
  <c r="R17616" i="1" s="1"/>
  <c r="S17616" i="1" a="1"/>
  <c r="S17616" i="1" s="1"/>
  <c r="T17616" i="1" a="1"/>
  <c r="T17616" i="1" s="1"/>
  <c r="U17616" i="1" a="1"/>
  <c r="U17616" i="1" s="1"/>
  <c r="V17616" i="1" a="1"/>
  <c r="V17616" i="1" s="1"/>
  <c r="W17616" i="1" a="1"/>
  <c r="W17616" i="1" s="1"/>
  <c r="X17616" i="1" a="1"/>
  <c r="X17616" i="1" s="1"/>
  <c r="Y17616" i="1" a="1"/>
  <c r="Y17616" i="1" s="1"/>
  <c r="Z17616" i="1" a="1"/>
  <c r="Z17616" i="1" s="1"/>
  <c r="AA17616" i="1" a="1"/>
  <c r="AA17616" i="1" s="1"/>
  <c r="AB17616" i="1" a="1"/>
  <c r="AB17616" i="1" s="1"/>
  <c r="AC17616" i="1" a="1"/>
  <c r="AC17616" i="1" s="1"/>
  <c r="AD17616" i="1" a="1"/>
  <c r="AD17616" i="1" s="1"/>
  <c r="AE17616" i="1" a="1"/>
  <c r="AE17616" i="1" s="1"/>
  <c r="AF17616" i="1" a="1"/>
  <c r="AF17616" i="1" s="1"/>
  <c r="AG17616" i="1" a="1"/>
  <c r="AG17616" i="1" s="1"/>
  <c r="AH17616" i="1" a="1"/>
  <c r="AH17616" i="1" s="1"/>
  <c r="AI17616" i="1" a="1"/>
  <c r="AI17616" i="1" s="1"/>
  <c r="AJ17616" i="1" a="1"/>
  <c r="AJ17616" i="1" s="1"/>
  <c r="AK17616" i="1" a="1"/>
  <c r="AK17616" i="1" s="1"/>
  <c r="AL17616" i="1" a="1"/>
  <c r="AL17616" i="1" s="1"/>
  <c r="AM17616" i="1" a="1"/>
  <c r="AM17616" i="1" s="1"/>
  <c r="AN17616" i="1" a="1"/>
  <c r="AN17616" i="1" s="1"/>
  <c r="AO17616" i="1" a="1"/>
  <c r="AO17616" i="1" s="1"/>
  <c r="AP17616" i="1" a="1"/>
  <c r="AP17616" i="1" s="1"/>
  <c r="H17617" i="1" a="1"/>
  <c r="H17617" i="1" s="1"/>
  <c r="I17617" i="1" a="1"/>
  <c r="I17617" i="1" s="1"/>
  <c r="J17617" i="1" a="1"/>
  <c r="J17617" i="1" s="1"/>
  <c r="K17617" i="1" a="1"/>
  <c r="K17617" i="1" s="1"/>
  <c r="L17617" i="1" a="1"/>
  <c r="L17617" i="1" s="1"/>
  <c r="M17617" i="1" a="1"/>
  <c r="M17617" i="1" s="1"/>
  <c r="N17617" i="1" a="1"/>
  <c r="N17617" i="1" s="1"/>
  <c r="O17617" i="1" a="1"/>
  <c r="O17617" i="1" s="1"/>
  <c r="P17617" i="1" a="1"/>
  <c r="P17617" i="1" s="1"/>
  <c r="Q17617" i="1" a="1"/>
  <c r="Q17617" i="1" s="1"/>
  <c r="R17617" i="1" a="1"/>
  <c r="R17617" i="1" s="1"/>
  <c r="S17617" i="1" a="1"/>
  <c r="S17617" i="1" s="1"/>
  <c r="T17617" i="1" a="1"/>
  <c r="T17617" i="1" s="1"/>
  <c r="U17617" i="1" a="1"/>
  <c r="U17617" i="1" s="1"/>
  <c r="V17617" i="1" a="1"/>
  <c r="V17617" i="1" s="1"/>
  <c r="W17617" i="1" a="1"/>
  <c r="W17617" i="1" s="1"/>
  <c r="X17617" i="1" a="1"/>
  <c r="X17617" i="1" s="1"/>
  <c r="Y17617" i="1" a="1"/>
  <c r="Y17617" i="1" s="1"/>
  <c r="Z17617" i="1" a="1"/>
  <c r="Z17617" i="1" s="1"/>
  <c r="AA17617" i="1" a="1"/>
  <c r="AA17617" i="1" s="1"/>
  <c r="AB17617" i="1" a="1"/>
  <c r="AB17617" i="1" s="1"/>
  <c r="AC17617" i="1" a="1"/>
  <c r="AC17617" i="1" s="1"/>
  <c r="AD17617" i="1" a="1"/>
  <c r="AD17617" i="1" s="1"/>
  <c r="AE17617" i="1" a="1"/>
  <c r="AE17617" i="1" s="1"/>
  <c r="AF17617" i="1" a="1"/>
  <c r="AF17617" i="1" s="1"/>
  <c r="AG17617" i="1" a="1"/>
  <c r="AG17617" i="1" s="1"/>
  <c r="AH17617" i="1" a="1"/>
  <c r="AH17617" i="1" s="1"/>
  <c r="AI17617" i="1" a="1"/>
  <c r="AI17617" i="1" s="1"/>
  <c r="AJ17617" i="1" a="1"/>
  <c r="AJ17617" i="1" s="1"/>
  <c r="AK17617" i="1" a="1"/>
  <c r="AK17617" i="1" s="1"/>
  <c r="AL17617" i="1" a="1"/>
  <c r="AL17617" i="1" s="1"/>
  <c r="AM17617" i="1" a="1"/>
  <c r="AM17617" i="1" s="1"/>
  <c r="AN17617" i="1" a="1"/>
  <c r="AN17617" i="1" s="1"/>
  <c r="AO17617" i="1" a="1"/>
  <c r="AO17617" i="1" s="1"/>
  <c r="AP17617" i="1" a="1"/>
  <c r="AP17617" i="1" s="1"/>
  <c r="H17618" i="1" a="1"/>
  <c r="H17618" i="1" s="1"/>
  <c r="I17618" i="1" a="1"/>
  <c r="I17618" i="1" s="1"/>
  <c r="J17618" i="1" a="1"/>
  <c r="J17618" i="1" s="1"/>
  <c r="K17618" i="1" a="1"/>
  <c r="K17618" i="1" s="1"/>
  <c r="L17618" i="1" a="1"/>
  <c r="L17618" i="1" s="1"/>
  <c r="M17618" i="1" a="1"/>
  <c r="M17618" i="1" s="1"/>
  <c r="N17618" i="1" a="1"/>
  <c r="N17618" i="1" s="1"/>
  <c r="O17618" i="1" a="1"/>
  <c r="O17618" i="1" s="1"/>
  <c r="P17618" i="1" a="1"/>
  <c r="P17618" i="1" s="1"/>
  <c r="Q17618" i="1" a="1"/>
  <c r="Q17618" i="1" s="1"/>
  <c r="R17618" i="1" a="1"/>
  <c r="R17618" i="1" s="1"/>
  <c r="S17618" i="1" a="1"/>
  <c r="S17618" i="1" s="1"/>
  <c r="T17618" i="1" a="1"/>
  <c r="T17618" i="1" s="1"/>
  <c r="U17618" i="1" a="1"/>
  <c r="U17618" i="1" s="1"/>
  <c r="V17618" i="1" a="1"/>
  <c r="V17618" i="1" s="1"/>
  <c r="W17618" i="1" a="1"/>
  <c r="W17618" i="1" s="1"/>
  <c r="X17618" i="1" a="1"/>
  <c r="X17618" i="1" s="1"/>
  <c r="Y17618" i="1" a="1"/>
  <c r="Y17618" i="1" s="1"/>
  <c r="Z17618" i="1" a="1"/>
  <c r="Z17618" i="1" s="1"/>
  <c r="AA17618" i="1" a="1"/>
  <c r="AA17618" i="1" s="1"/>
  <c r="AB17618" i="1" a="1"/>
  <c r="AB17618" i="1" s="1"/>
  <c r="AC17618" i="1" a="1"/>
  <c r="AC17618" i="1" s="1"/>
  <c r="AD17618" i="1" a="1"/>
  <c r="AD17618" i="1" s="1"/>
  <c r="AE17618" i="1" a="1"/>
  <c r="AE17618" i="1" s="1"/>
  <c r="AF17618" i="1" a="1"/>
  <c r="AF17618" i="1" s="1"/>
  <c r="AG17618" i="1" a="1"/>
  <c r="AG17618" i="1" s="1"/>
  <c r="AH17618" i="1" a="1"/>
  <c r="AH17618" i="1" s="1"/>
  <c r="AI17618" i="1" a="1"/>
  <c r="AI17618" i="1" s="1"/>
  <c r="AJ17618" i="1" a="1"/>
  <c r="AJ17618" i="1" s="1"/>
  <c r="AK17618" i="1" a="1"/>
  <c r="AK17618" i="1" s="1"/>
  <c r="AL17618" i="1" a="1"/>
  <c r="AL17618" i="1" s="1"/>
  <c r="AM17618" i="1" a="1"/>
  <c r="AM17618" i="1" s="1"/>
  <c r="AN17618" i="1" a="1"/>
  <c r="AN17618" i="1" s="1"/>
  <c r="AO17618" i="1" a="1"/>
  <c r="AO17618" i="1" s="1"/>
  <c r="AP17618" i="1" a="1"/>
  <c r="AP17618" i="1" s="1"/>
  <c r="H17619" i="1" a="1"/>
  <c r="H17619" i="1" s="1"/>
  <c r="I17619" i="1" a="1"/>
  <c r="I17619" i="1" s="1"/>
  <c r="J17619" i="1" a="1"/>
  <c r="J17619" i="1" s="1"/>
  <c r="K17619" i="1" a="1"/>
  <c r="K17619" i="1" s="1"/>
  <c r="L17619" i="1" a="1"/>
  <c r="L17619" i="1" s="1"/>
  <c r="M17619" i="1" a="1"/>
  <c r="M17619" i="1" s="1"/>
  <c r="N17619" i="1" a="1"/>
  <c r="N17619" i="1" s="1"/>
  <c r="O17619" i="1" a="1"/>
  <c r="O17619" i="1" s="1"/>
  <c r="P17619" i="1" a="1"/>
  <c r="P17619" i="1" s="1"/>
  <c r="Q17619" i="1" a="1"/>
  <c r="Q17619" i="1" s="1"/>
  <c r="R17619" i="1" a="1"/>
  <c r="R17619" i="1" s="1"/>
  <c r="S17619" i="1" a="1"/>
  <c r="S17619" i="1" s="1"/>
  <c r="T17619" i="1" a="1"/>
  <c r="T17619" i="1" s="1"/>
  <c r="U17619" i="1" a="1"/>
  <c r="U17619" i="1" s="1"/>
  <c r="V17619" i="1" a="1"/>
  <c r="V17619" i="1" s="1"/>
  <c r="W17619" i="1" a="1"/>
  <c r="W17619" i="1" s="1"/>
  <c r="X17619" i="1" a="1"/>
  <c r="X17619" i="1" s="1"/>
  <c r="Y17619" i="1" a="1"/>
  <c r="Y17619" i="1" s="1"/>
  <c r="Z17619" i="1" a="1"/>
  <c r="Z17619" i="1" s="1"/>
  <c r="AA17619" i="1" a="1"/>
  <c r="AA17619" i="1" s="1"/>
  <c r="AB17619" i="1" a="1"/>
  <c r="AB17619" i="1" s="1"/>
  <c r="AC17619" i="1" a="1"/>
  <c r="AC17619" i="1" s="1"/>
  <c r="AD17619" i="1" a="1"/>
  <c r="AD17619" i="1" s="1"/>
  <c r="AE17619" i="1" a="1"/>
  <c r="AE17619" i="1" s="1"/>
  <c r="AF17619" i="1" a="1"/>
  <c r="AF17619" i="1" s="1"/>
  <c r="AG17619" i="1" a="1"/>
  <c r="AG17619" i="1" s="1"/>
  <c r="AH17619" i="1" a="1"/>
  <c r="AH17619" i="1" s="1"/>
  <c r="AI17619" i="1" a="1"/>
  <c r="AI17619" i="1" s="1"/>
  <c r="AJ17619" i="1" a="1"/>
  <c r="AJ17619" i="1" s="1"/>
  <c r="AK17619" i="1" a="1"/>
  <c r="AK17619" i="1" s="1"/>
  <c r="AL17619" i="1" a="1"/>
  <c r="AL17619" i="1" s="1"/>
  <c r="AM17619" i="1" a="1"/>
  <c r="AM17619" i="1" s="1"/>
  <c r="AN17619" i="1" a="1"/>
  <c r="AN17619" i="1" s="1"/>
  <c r="AO17619" i="1" a="1"/>
  <c r="AO17619" i="1" s="1"/>
  <c r="AP17619" i="1" a="1"/>
  <c r="AP17619" i="1" s="1"/>
  <c r="H17620" i="1" a="1"/>
  <c r="H17620" i="1" s="1"/>
  <c r="I17620" i="1" a="1"/>
  <c r="I17620" i="1" s="1"/>
  <c r="J17620" i="1" a="1"/>
  <c r="J17620" i="1" s="1"/>
  <c r="K17620" i="1" a="1"/>
  <c r="K17620" i="1" s="1"/>
  <c r="L17620" i="1" a="1"/>
  <c r="L17620" i="1" s="1"/>
  <c r="M17620" i="1" a="1"/>
  <c r="M17620" i="1" s="1"/>
  <c r="N17620" i="1" a="1"/>
  <c r="N17620" i="1" s="1"/>
  <c r="O17620" i="1" a="1"/>
  <c r="O17620" i="1" s="1"/>
  <c r="P17620" i="1" a="1"/>
  <c r="P17620" i="1" s="1"/>
  <c r="Q17620" i="1" a="1"/>
  <c r="Q17620" i="1" s="1"/>
  <c r="R17620" i="1" a="1"/>
  <c r="R17620" i="1" s="1"/>
  <c r="S17620" i="1" a="1"/>
  <c r="S17620" i="1" s="1"/>
  <c r="T17620" i="1" a="1"/>
  <c r="T17620" i="1" s="1"/>
  <c r="U17620" i="1" a="1"/>
  <c r="U17620" i="1" s="1"/>
  <c r="V17620" i="1" a="1"/>
  <c r="V17620" i="1" s="1"/>
  <c r="W17620" i="1" a="1"/>
  <c r="W17620" i="1" s="1"/>
  <c r="X17620" i="1" a="1"/>
  <c r="X17620" i="1" s="1"/>
  <c r="Y17620" i="1" a="1"/>
  <c r="Y17620" i="1" s="1"/>
  <c r="Z17620" i="1" a="1"/>
  <c r="Z17620" i="1" s="1"/>
  <c r="AA17620" i="1" a="1"/>
  <c r="AA17620" i="1" s="1"/>
  <c r="AB17620" i="1" a="1"/>
  <c r="AB17620" i="1" s="1"/>
  <c r="AC17620" i="1" a="1"/>
  <c r="AC17620" i="1" s="1"/>
  <c r="AD17620" i="1" a="1"/>
  <c r="AD17620" i="1" s="1"/>
  <c r="AE17620" i="1" a="1"/>
  <c r="AE17620" i="1" s="1"/>
  <c r="AF17620" i="1" a="1"/>
  <c r="AF17620" i="1" s="1"/>
  <c r="AG17620" i="1" a="1"/>
  <c r="AG17620" i="1" s="1"/>
  <c r="AH17620" i="1" a="1"/>
  <c r="AH17620" i="1" s="1"/>
  <c r="AI17620" i="1" a="1"/>
  <c r="AI17620" i="1" s="1"/>
  <c r="AJ17620" i="1" a="1"/>
  <c r="AJ17620" i="1" s="1"/>
  <c r="AK17620" i="1" a="1"/>
  <c r="AK17620" i="1" s="1"/>
  <c r="AL17620" i="1" a="1"/>
  <c r="AL17620" i="1" s="1"/>
  <c r="AM17620" i="1" a="1"/>
  <c r="AM17620" i="1" s="1"/>
  <c r="AN17620" i="1" a="1"/>
  <c r="AN17620" i="1" s="1"/>
  <c r="AO17620" i="1" a="1"/>
  <c r="AO17620" i="1" s="1"/>
  <c r="AP17620" i="1" a="1"/>
  <c r="AP17620" i="1" s="1"/>
  <c r="H17621" i="1" a="1"/>
  <c r="H17621" i="1" s="1"/>
  <c r="I17621" i="1" a="1"/>
  <c r="I17621" i="1" s="1"/>
  <c r="J17621" i="1" a="1"/>
  <c r="J17621" i="1" s="1"/>
  <c r="K17621" i="1" a="1"/>
  <c r="K17621" i="1" s="1"/>
  <c r="L17621" i="1" a="1"/>
  <c r="L17621" i="1" s="1"/>
  <c r="M17621" i="1" a="1"/>
  <c r="M17621" i="1" s="1"/>
  <c r="N17621" i="1" a="1"/>
  <c r="N17621" i="1" s="1"/>
  <c r="O17621" i="1" a="1"/>
  <c r="O17621" i="1" s="1"/>
  <c r="P17621" i="1" a="1"/>
  <c r="P17621" i="1" s="1"/>
  <c r="Q17621" i="1" a="1"/>
  <c r="Q17621" i="1" s="1"/>
  <c r="R17621" i="1" a="1"/>
  <c r="R17621" i="1" s="1"/>
  <c r="S17621" i="1" a="1"/>
  <c r="S17621" i="1" s="1"/>
  <c r="T17621" i="1" a="1"/>
  <c r="T17621" i="1" s="1"/>
  <c r="U17621" i="1" a="1"/>
  <c r="U17621" i="1" s="1"/>
  <c r="V17621" i="1" a="1"/>
  <c r="V17621" i="1" s="1"/>
  <c r="W17621" i="1" a="1"/>
  <c r="W17621" i="1" s="1"/>
  <c r="X17621" i="1" a="1"/>
  <c r="X17621" i="1" s="1"/>
  <c r="Y17621" i="1" a="1"/>
  <c r="Y17621" i="1" s="1"/>
  <c r="Z17621" i="1" a="1"/>
  <c r="Z17621" i="1" s="1"/>
  <c r="AA17621" i="1" a="1"/>
  <c r="AA17621" i="1" s="1"/>
  <c r="AB17621" i="1" a="1"/>
  <c r="AB17621" i="1" s="1"/>
  <c r="AC17621" i="1" a="1"/>
  <c r="AC17621" i="1" s="1"/>
  <c r="AD17621" i="1" a="1"/>
  <c r="AD17621" i="1" s="1"/>
  <c r="AE17621" i="1" a="1"/>
  <c r="AE17621" i="1" s="1"/>
  <c r="AF17621" i="1" a="1"/>
  <c r="AF17621" i="1" s="1"/>
  <c r="AG17621" i="1" a="1"/>
  <c r="AG17621" i="1" s="1"/>
  <c r="AH17621" i="1" a="1"/>
  <c r="AH17621" i="1" s="1"/>
  <c r="AI17621" i="1" a="1"/>
  <c r="AI17621" i="1" s="1"/>
  <c r="AJ17621" i="1" a="1"/>
  <c r="AJ17621" i="1" s="1"/>
  <c r="AK17621" i="1" a="1"/>
  <c r="AK17621" i="1" s="1"/>
  <c r="AL17621" i="1" a="1"/>
  <c r="AL17621" i="1" s="1"/>
  <c r="AM17621" i="1" a="1"/>
  <c r="AM17621" i="1" s="1"/>
  <c r="AN17621" i="1" a="1"/>
  <c r="AN17621" i="1" s="1"/>
  <c r="AO17621" i="1" a="1"/>
  <c r="AO17621" i="1" s="1"/>
  <c r="AP17621" i="1" a="1"/>
  <c r="AP17621" i="1" s="1"/>
  <c r="H17622" i="1" a="1"/>
  <c r="H17622" i="1" s="1"/>
  <c r="I17622" i="1" a="1"/>
  <c r="I17622" i="1" s="1"/>
  <c r="J17622" i="1" a="1"/>
  <c r="J17622" i="1" s="1"/>
  <c r="K17622" i="1" a="1"/>
  <c r="K17622" i="1" s="1"/>
  <c r="L17622" i="1" a="1"/>
  <c r="L17622" i="1" s="1"/>
  <c r="M17622" i="1" a="1"/>
  <c r="M17622" i="1" s="1"/>
  <c r="N17622" i="1" a="1"/>
  <c r="N17622" i="1" s="1"/>
  <c r="O17622" i="1" a="1"/>
  <c r="O17622" i="1" s="1"/>
  <c r="P17622" i="1" a="1"/>
  <c r="P17622" i="1" s="1"/>
  <c r="Q17622" i="1" a="1"/>
  <c r="Q17622" i="1" s="1"/>
  <c r="R17622" i="1" a="1"/>
  <c r="R17622" i="1" s="1"/>
  <c r="S17622" i="1" a="1"/>
  <c r="S17622" i="1" s="1"/>
  <c r="T17622" i="1" a="1"/>
  <c r="T17622" i="1" s="1"/>
  <c r="U17622" i="1" a="1"/>
  <c r="U17622" i="1" s="1"/>
  <c r="V17622" i="1" a="1"/>
  <c r="V17622" i="1" s="1"/>
  <c r="W17622" i="1" a="1"/>
  <c r="W17622" i="1" s="1"/>
  <c r="X17622" i="1" a="1"/>
  <c r="X17622" i="1" s="1"/>
  <c r="Y17622" i="1" a="1"/>
  <c r="Y17622" i="1" s="1"/>
  <c r="Z17622" i="1" a="1"/>
  <c r="Z17622" i="1" s="1"/>
  <c r="AA17622" i="1" a="1"/>
  <c r="AA17622" i="1" s="1"/>
  <c r="AB17622" i="1" a="1"/>
  <c r="AB17622" i="1" s="1"/>
  <c r="AC17622" i="1" a="1"/>
  <c r="AC17622" i="1" s="1"/>
  <c r="AD17622" i="1" a="1"/>
  <c r="AD17622" i="1" s="1"/>
  <c r="AE17622" i="1" a="1"/>
  <c r="AE17622" i="1" s="1"/>
  <c r="AF17622" i="1" a="1"/>
  <c r="AF17622" i="1" s="1"/>
  <c r="AG17622" i="1" a="1"/>
  <c r="AG17622" i="1" s="1"/>
  <c r="AH17622" i="1" a="1"/>
  <c r="AH17622" i="1" s="1"/>
  <c r="AI17622" i="1" a="1"/>
  <c r="AI17622" i="1" s="1"/>
  <c r="AJ17622" i="1" a="1"/>
  <c r="AJ17622" i="1" s="1"/>
  <c r="AK17622" i="1" a="1"/>
  <c r="AK17622" i="1" s="1"/>
  <c r="AL17622" i="1" a="1"/>
  <c r="AL17622" i="1" s="1"/>
  <c r="AM17622" i="1" a="1"/>
  <c r="AM17622" i="1" s="1"/>
  <c r="AN17622" i="1" a="1"/>
  <c r="AN17622" i="1" s="1"/>
  <c r="AO17622" i="1" a="1"/>
  <c r="AO17622" i="1" s="1"/>
  <c r="AP17622" i="1" a="1"/>
  <c r="AP17622" i="1" s="1"/>
  <c r="H17623" i="1" a="1"/>
  <c r="H17623" i="1" s="1"/>
  <c r="I17623" i="1" a="1"/>
  <c r="I17623" i="1" s="1"/>
  <c r="J17623" i="1" a="1"/>
  <c r="J17623" i="1" s="1"/>
  <c r="K17623" i="1" a="1"/>
  <c r="K17623" i="1" s="1"/>
  <c r="L17623" i="1" a="1"/>
  <c r="L17623" i="1" s="1"/>
  <c r="M17623" i="1" a="1"/>
  <c r="M17623" i="1" s="1"/>
  <c r="N17623" i="1" a="1"/>
  <c r="N17623" i="1" s="1"/>
  <c r="O17623" i="1" a="1"/>
  <c r="O17623" i="1" s="1"/>
  <c r="P17623" i="1" a="1"/>
  <c r="P17623" i="1" s="1"/>
  <c r="Q17623" i="1" a="1"/>
  <c r="Q17623" i="1" s="1"/>
  <c r="R17623" i="1" a="1"/>
  <c r="R17623" i="1" s="1"/>
  <c r="S17623" i="1" a="1"/>
  <c r="S17623" i="1" s="1"/>
  <c r="T17623" i="1" a="1"/>
  <c r="T17623" i="1" s="1"/>
  <c r="U17623" i="1" a="1"/>
  <c r="U17623" i="1" s="1"/>
  <c r="V17623" i="1" a="1"/>
  <c r="V17623" i="1" s="1"/>
  <c r="W17623" i="1" a="1"/>
  <c r="W17623" i="1" s="1"/>
  <c r="X17623" i="1" a="1"/>
  <c r="X17623" i="1" s="1"/>
  <c r="Y17623" i="1" a="1"/>
  <c r="Y17623" i="1" s="1"/>
  <c r="Z17623" i="1" a="1"/>
  <c r="Z17623" i="1" s="1"/>
  <c r="AA17623" i="1" a="1"/>
  <c r="AA17623" i="1" s="1"/>
  <c r="AB17623" i="1" a="1"/>
  <c r="AB17623" i="1" s="1"/>
  <c r="AC17623" i="1" a="1"/>
  <c r="AC17623" i="1" s="1"/>
  <c r="AD17623" i="1" a="1"/>
  <c r="AD17623" i="1" s="1"/>
  <c r="AE17623" i="1" a="1"/>
  <c r="AE17623" i="1" s="1"/>
  <c r="AF17623" i="1" a="1"/>
  <c r="AF17623" i="1" s="1"/>
  <c r="AG17623" i="1" a="1"/>
  <c r="AG17623" i="1" s="1"/>
  <c r="AH17623" i="1" a="1"/>
  <c r="AH17623" i="1" s="1"/>
  <c r="AI17623" i="1" a="1"/>
  <c r="AI17623" i="1" s="1"/>
  <c r="AJ17623" i="1" a="1"/>
  <c r="AJ17623" i="1" s="1"/>
  <c r="AK17623" i="1" a="1"/>
  <c r="AK17623" i="1" s="1"/>
  <c r="AL17623" i="1" a="1"/>
  <c r="AL17623" i="1" s="1"/>
  <c r="AM17623" i="1" a="1"/>
  <c r="AM17623" i="1" s="1"/>
  <c r="AN17623" i="1" a="1"/>
  <c r="AN17623" i="1" s="1"/>
  <c r="AO17623" i="1" a="1"/>
  <c r="AO17623" i="1" s="1"/>
  <c r="AP17623" i="1" a="1"/>
  <c r="AP17623" i="1" s="1"/>
  <c r="H17624" i="1" a="1"/>
  <c r="H17624" i="1" s="1"/>
  <c r="I17624" i="1" a="1"/>
  <c r="I17624" i="1" s="1"/>
  <c r="J17624" i="1" a="1"/>
  <c r="J17624" i="1" s="1"/>
  <c r="K17624" i="1" a="1"/>
  <c r="K17624" i="1" s="1"/>
  <c r="L17624" i="1" a="1"/>
  <c r="L17624" i="1" s="1"/>
  <c r="M17624" i="1" a="1"/>
  <c r="M17624" i="1" s="1"/>
  <c r="N17624" i="1" a="1"/>
  <c r="N17624" i="1" s="1"/>
  <c r="O17624" i="1" a="1"/>
  <c r="O17624" i="1" s="1"/>
  <c r="P17624" i="1" a="1"/>
  <c r="P17624" i="1" s="1"/>
  <c r="Q17624" i="1" a="1"/>
  <c r="Q17624" i="1" s="1"/>
  <c r="R17624" i="1" a="1"/>
  <c r="R17624" i="1" s="1"/>
  <c r="S17624" i="1" a="1"/>
  <c r="S17624" i="1" s="1"/>
  <c r="T17624" i="1" a="1"/>
  <c r="T17624" i="1" s="1"/>
  <c r="U17624" i="1" a="1"/>
  <c r="U17624" i="1" s="1"/>
  <c r="V17624" i="1" a="1"/>
  <c r="V17624" i="1" s="1"/>
  <c r="W17624" i="1" a="1"/>
  <c r="W17624" i="1" s="1"/>
  <c r="X17624" i="1" a="1"/>
  <c r="X17624" i="1" s="1"/>
  <c r="Y17624" i="1" a="1"/>
  <c r="Y17624" i="1" s="1"/>
  <c r="Z17624" i="1" a="1"/>
  <c r="Z17624" i="1" s="1"/>
  <c r="AA17624" i="1" a="1"/>
  <c r="AA17624" i="1" s="1"/>
  <c r="AB17624" i="1" a="1"/>
  <c r="AB17624" i="1" s="1"/>
  <c r="AC17624" i="1" a="1"/>
  <c r="AC17624" i="1" s="1"/>
  <c r="AD17624" i="1" a="1"/>
  <c r="AD17624" i="1" s="1"/>
  <c r="AE17624" i="1" a="1"/>
  <c r="AE17624" i="1" s="1"/>
  <c r="AF17624" i="1" a="1"/>
  <c r="AF17624" i="1" s="1"/>
  <c r="AG17624" i="1" a="1"/>
  <c r="AG17624" i="1" s="1"/>
  <c r="AH17624" i="1" a="1"/>
  <c r="AH17624" i="1" s="1"/>
  <c r="AI17624" i="1" a="1"/>
  <c r="AI17624" i="1" s="1"/>
  <c r="AJ17624" i="1" a="1"/>
  <c r="AJ17624" i="1" s="1"/>
  <c r="AK17624" i="1" a="1"/>
  <c r="AK17624" i="1" s="1"/>
  <c r="AL17624" i="1" a="1"/>
  <c r="AL17624" i="1" s="1"/>
  <c r="AM17624" i="1" a="1"/>
  <c r="AM17624" i="1" s="1"/>
  <c r="AN17624" i="1" a="1"/>
  <c r="AN17624" i="1" s="1"/>
  <c r="AO17624" i="1" a="1"/>
  <c r="AO17624" i="1" s="1"/>
  <c r="AP17624" i="1" a="1"/>
  <c r="AP17624" i="1" s="1"/>
  <c r="H17625" i="1" a="1"/>
  <c r="H17625" i="1" s="1"/>
  <c r="I17625" i="1" a="1"/>
  <c r="I17625" i="1" s="1"/>
  <c r="J17625" i="1" a="1"/>
  <c r="J17625" i="1" s="1"/>
  <c r="K17625" i="1" a="1"/>
  <c r="K17625" i="1" s="1"/>
  <c r="L17625" i="1" a="1"/>
  <c r="L17625" i="1" s="1"/>
  <c r="M17625" i="1" a="1"/>
  <c r="M17625" i="1" s="1"/>
  <c r="N17625" i="1" a="1"/>
  <c r="N17625" i="1" s="1"/>
  <c r="O17625" i="1" a="1"/>
  <c r="O17625" i="1" s="1"/>
  <c r="P17625" i="1" a="1"/>
  <c r="P17625" i="1" s="1"/>
  <c r="Q17625" i="1" a="1"/>
  <c r="Q17625" i="1" s="1"/>
  <c r="R17625" i="1" a="1"/>
  <c r="R17625" i="1" s="1"/>
  <c r="S17625" i="1" a="1"/>
  <c r="S17625" i="1" s="1"/>
  <c r="T17625" i="1" a="1"/>
  <c r="T17625" i="1" s="1"/>
  <c r="U17625" i="1" a="1"/>
  <c r="U17625" i="1" s="1"/>
  <c r="V17625" i="1" a="1"/>
  <c r="V17625" i="1" s="1"/>
  <c r="W17625" i="1" a="1"/>
  <c r="W17625" i="1" s="1"/>
  <c r="X17625" i="1" a="1"/>
  <c r="X17625" i="1" s="1"/>
  <c r="Y17625" i="1" a="1"/>
  <c r="Y17625" i="1" s="1"/>
  <c r="Z17625" i="1" a="1"/>
  <c r="Z17625" i="1" s="1"/>
  <c r="AA17625" i="1" a="1"/>
  <c r="AA17625" i="1" s="1"/>
  <c r="AB17625" i="1" a="1"/>
  <c r="AB17625" i="1" s="1"/>
  <c r="AC17625" i="1" a="1"/>
  <c r="AC17625" i="1" s="1"/>
  <c r="AD17625" i="1" a="1"/>
  <c r="AD17625" i="1" s="1"/>
  <c r="AE17625" i="1" a="1"/>
  <c r="AE17625" i="1" s="1"/>
  <c r="AF17625" i="1" a="1"/>
  <c r="AF17625" i="1" s="1"/>
  <c r="AG17625" i="1" a="1"/>
  <c r="AG17625" i="1" s="1"/>
  <c r="AH17625" i="1" a="1"/>
  <c r="AH17625" i="1" s="1"/>
  <c r="AI17625" i="1" a="1"/>
  <c r="AI17625" i="1" s="1"/>
  <c r="AJ17625" i="1" a="1"/>
  <c r="AJ17625" i="1" s="1"/>
  <c r="AK17625" i="1" a="1"/>
  <c r="AK17625" i="1" s="1"/>
  <c r="AL17625" i="1" a="1"/>
  <c r="AL17625" i="1" s="1"/>
  <c r="AM17625" i="1" a="1"/>
  <c r="AM17625" i="1" s="1"/>
  <c r="AN17625" i="1" a="1"/>
  <c r="AN17625" i="1" s="1"/>
  <c r="AO17625" i="1" a="1"/>
  <c r="AO17625" i="1" s="1"/>
  <c r="AP17625" i="1" a="1"/>
  <c r="AP17625" i="1" s="1"/>
  <c r="H17626" i="1" a="1"/>
  <c r="H17626" i="1" s="1"/>
  <c r="I17626" i="1" a="1"/>
  <c r="I17626" i="1" s="1"/>
  <c r="J17626" i="1" a="1"/>
  <c r="J17626" i="1" s="1"/>
  <c r="K17626" i="1" a="1"/>
  <c r="K17626" i="1" s="1"/>
  <c r="L17626" i="1" a="1"/>
  <c r="L17626" i="1" s="1"/>
  <c r="M17626" i="1" a="1"/>
  <c r="M17626" i="1" s="1"/>
  <c r="N17626" i="1" a="1"/>
  <c r="N17626" i="1" s="1"/>
  <c r="O17626" i="1" a="1"/>
  <c r="O17626" i="1" s="1"/>
  <c r="P17626" i="1" a="1"/>
  <c r="P17626" i="1" s="1"/>
  <c r="Q17626" i="1" a="1"/>
  <c r="Q17626" i="1" s="1"/>
  <c r="R17626" i="1" a="1"/>
  <c r="R17626" i="1" s="1"/>
  <c r="S17626" i="1" a="1"/>
  <c r="S17626" i="1" s="1"/>
  <c r="T17626" i="1" a="1"/>
  <c r="T17626" i="1" s="1"/>
  <c r="U17626" i="1" a="1"/>
  <c r="U17626" i="1" s="1"/>
  <c r="V17626" i="1" a="1"/>
  <c r="V17626" i="1" s="1"/>
  <c r="W17626" i="1" a="1"/>
  <c r="W17626" i="1" s="1"/>
  <c r="X17626" i="1" a="1"/>
  <c r="X17626" i="1" s="1"/>
  <c r="Y17626" i="1" a="1"/>
  <c r="Y17626" i="1" s="1"/>
  <c r="Z17626" i="1" a="1"/>
  <c r="Z17626" i="1" s="1"/>
  <c r="AA17626" i="1" a="1"/>
  <c r="AA17626" i="1" s="1"/>
  <c r="AB17626" i="1" a="1"/>
  <c r="AB17626" i="1" s="1"/>
  <c r="AC17626" i="1" a="1"/>
  <c r="AC17626" i="1" s="1"/>
  <c r="AD17626" i="1" a="1"/>
  <c r="AD17626" i="1" s="1"/>
  <c r="AE17626" i="1" a="1"/>
  <c r="AE17626" i="1" s="1"/>
  <c r="AF17626" i="1" a="1"/>
  <c r="AF17626" i="1" s="1"/>
  <c r="AG17626" i="1" a="1"/>
  <c r="AG17626" i="1" s="1"/>
  <c r="AH17626" i="1" a="1"/>
  <c r="AH17626" i="1" s="1"/>
  <c r="AI17626" i="1" a="1"/>
  <c r="AI17626" i="1" s="1"/>
  <c r="AJ17626" i="1" a="1"/>
  <c r="AJ17626" i="1" s="1"/>
  <c r="AK17626" i="1" a="1"/>
  <c r="AK17626" i="1" s="1"/>
  <c r="AL17626" i="1" a="1"/>
  <c r="AL17626" i="1" s="1"/>
  <c r="AM17626" i="1" a="1"/>
  <c r="AM17626" i="1" s="1"/>
  <c r="AN17626" i="1" a="1"/>
  <c r="AN17626" i="1" s="1"/>
  <c r="AO17626" i="1" a="1"/>
  <c r="AO17626" i="1" s="1"/>
  <c r="AP17626" i="1" a="1"/>
  <c r="AP17626" i="1" s="1"/>
  <c r="H17627" i="1" a="1"/>
  <c r="H17627" i="1" s="1"/>
  <c r="I17627" i="1" a="1"/>
  <c r="I17627" i="1" s="1"/>
  <c r="J17627" i="1" a="1"/>
  <c r="J17627" i="1" s="1"/>
  <c r="K17627" i="1" a="1"/>
  <c r="K17627" i="1" s="1"/>
  <c r="L17627" i="1" a="1"/>
  <c r="L17627" i="1" s="1"/>
  <c r="M17627" i="1" a="1"/>
  <c r="M17627" i="1" s="1"/>
  <c r="N17627" i="1" a="1"/>
  <c r="N17627" i="1" s="1"/>
  <c r="O17627" i="1" a="1"/>
  <c r="O17627" i="1" s="1"/>
  <c r="P17627" i="1" a="1"/>
  <c r="P17627" i="1" s="1"/>
  <c r="Q17627" i="1" a="1"/>
  <c r="Q17627" i="1" s="1"/>
  <c r="R17627" i="1" a="1"/>
  <c r="R17627" i="1" s="1"/>
  <c r="S17627" i="1" a="1"/>
  <c r="S17627" i="1" s="1"/>
  <c r="T17627" i="1" a="1"/>
  <c r="T17627" i="1" s="1"/>
  <c r="U17627" i="1" a="1"/>
  <c r="U17627" i="1" s="1"/>
  <c r="V17627" i="1" a="1"/>
  <c r="V17627" i="1" s="1"/>
  <c r="W17627" i="1" a="1"/>
  <c r="W17627" i="1" s="1"/>
  <c r="X17627" i="1" a="1"/>
  <c r="X17627" i="1" s="1"/>
  <c r="Y17627" i="1" a="1"/>
  <c r="Y17627" i="1" s="1"/>
  <c r="Z17627" i="1" a="1"/>
  <c r="Z17627" i="1" s="1"/>
  <c r="AA17627" i="1" a="1"/>
  <c r="AA17627" i="1" s="1"/>
  <c r="AB17627" i="1" a="1"/>
  <c r="AB17627" i="1" s="1"/>
  <c r="AC17627" i="1" a="1"/>
  <c r="AC17627" i="1" s="1"/>
  <c r="AD17627" i="1" a="1"/>
  <c r="AD17627" i="1" s="1"/>
  <c r="AE17627" i="1" a="1"/>
  <c r="AE17627" i="1" s="1"/>
  <c r="AF17627" i="1" a="1"/>
  <c r="AF17627" i="1" s="1"/>
  <c r="AG17627" i="1" a="1"/>
  <c r="AG17627" i="1" s="1"/>
  <c r="AH17627" i="1" a="1"/>
  <c r="AH17627" i="1" s="1"/>
  <c r="AI17627" i="1" a="1"/>
  <c r="AI17627" i="1" s="1"/>
  <c r="AJ17627" i="1" a="1"/>
  <c r="AJ17627" i="1" s="1"/>
  <c r="AK17627" i="1" a="1"/>
  <c r="AK17627" i="1" s="1"/>
  <c r="AL17627" i="1" a="1"/>
  <c r="AL17627" i="1" s="1"/>
  <c r="AM17627" i="1" a="1"/>
  <c r="AM17627" i="1" s="1"/>
  <c r="AN17627" i="1" a="1"/>
  <c r="AN17627" i="1" s="1"/>
  <c r="AO17627" i="1" a="1"/>
  <c r="AO17627" i="1" s="1"/>
  <c r="AP17627" i="1" a="1"/>
  <c r="AP17627" i="1" s="1"/>
  <c r="H17628" i="1" a="1"/>
  <c r="H17628" i="1" s="1"/>
  <c r="I17628" i="1" a="1"/>
  <c r="I17628" i="1" s="1"/>
  <c r="J17628" i="1" a="1"/>
  <c r="J17628" i="1" s="1"/>
  <c r="K17628" i="1" a="1"/>
  <c r="K17628" i="1" s="1"/>
  <c r="L17628" i="1" a="1"/>
  <c r="L17628" i="1" s="1"/>
  <c r="M17628" i="1" a="1"/>
  <c r="M17628" i="1" s="1"/>
  <c r="N17628" i="1" a="1"/>
  <c r="N17628" i="1" s="1"/>
  <c r="O17628" i="1" a="1"/>
  <c r="O17628" i="1" s="1"/>
  <c r="P17628" i="1" a="1"/>
  <c r="P17628" i="1" s="1"/>
  <c r="Q17628" i="1" a="1"/>
  <c r="Q17628" i="1" s="1"/>
  <c r="R17628" i="1" a="1"/>
  <c r="R17628" i="1" s="1"/>
  <c r="S17628" i="1" a="1"/>
  <c r="S17628" i="1" s="1"/>
  <c r="T17628" i="1" a="1"/>
  <c r="T17628" i="1" s="1"/>
  <c r="U17628" i="1" a="1"/>
  <c r="U17628" i="1" s="1"/>
  <c r="V17628" i="1" a="1"/>
  <c r="V17628" i="1" s="1"/>
  <c r="W17628" i="1" a="1"/>
  <c r="W17628" i="1" s="1"/>
  <c r="X17628" i="1" a="1"/>
  <c r="X17628" i="1" s="1"/>
  <c r="Y17628" i="1" a="1"/>
  <c r="Y17628" i="1" s="1"/>
  <c r="Z17628" i="1" a="1"/>
  <c r="Z17628" i="1" s="1"/>
  <c r="AA17628" i="1" a="1"/>
  <c r="AA17628" i="1" s="1"/>
  <c r="AB17628" i="1" a="1"/>
  <c r="AB17628" i="1" s="1"/>
  <c r="AC17628" i="1" a="1"/>
  <c r="AC17628" i="1" s="1"/>
  <c r="AD17628" i="1" a="1"/>
  <c r="AD17628" i="1" s="1"/>
  <c r="AE17628" i="1" a="1"/>
  <c r="AE17628" i="1" s="1"/>
  <c r="AF17628" i="1" a="1"/>
  <c r="AF17628" i="1" s="1"/>
  <c r="AG17628" i="1" a="1"/>
  <c r="AG17628" i="1" s="1"/>
  <c r="AH17628" i="1" a="1"/>
  <c r="AH17628" i="1" s="1"/>
  <c r="AI17628" i="1" a="1"/>
  <c r="AI17628" i="1" s="1"/>
  <c r="AJ17628" i="1" a="1"/>
  <c r="AJ17628" i="1" s="1"/>
  <c r="AK17628" i="1" a="1"/>
  <c r="AK17628" i="1" s="1"/>
  <c r="AL17628" i="1" a="1"/>
  <c r="AL17628" i="1" s="1"/>
  <c r="AM17628" i="1" a="1"/>
  <c r="AM17628" i="1" s="1"/>
  <c r="AN17628" i="1" a="1"/>
  <c r="AN17628" i="1" s="1"/>
  <c r="AO17628" i="1" a="1"/>
  <c r="AO17628" i="1" s="1"/>
  <c r="AP17628" i="1" a="1"/>
  <c r="AP17628" i="1" s="1"/>
  <c r="H17629" i="1" a="1"/>
  <c r="H17629" i="1" s="1"/>
  <c r="I17629" i="1" a="1"/>
  <c r="I17629" i="1" s="1"/>
  <c r="J17629" i="1" a="1"/>
  <c r="J17629" i="1" s="1"/>
  <c r="K17629" i="1" a="1"/>
  <c r="K17629" i="1" s="1"/>
  <c r="L17629" i="1" a="1"/>
  <c r="L17629" i="1" s="1"/>
  <c r="M17629" i="1" a="1"/>
  <c r="M17629" i="1" s="1"/>
  <c r="N17629" i="1" a="1"/>
  <c r="N17629" i="1" s="1"/>
  <c r="O17629" i="1" a="1"/>
  <c r="O17629" i="1" s="1"/>
  <c r="P17629" i="1" a="1"/>
  <c r="P17629" i="1" s="1"/>
  <c r="Q17629" i="1" a="1"/>
  <c r="Q17629" i="1" s="1"/>
  <c r="R17629" i="1" a="1"/>
  <c r="R17629" i="1" s="1"/>
  <c r="S17629" i="1" a="1"/>
  <c r="S17629" i="1" s="1"/>
  <c r="T17629" i="1" a="1"/>
  <c r="T17629" i="1" s="1"/>
  <c r="U17629" i="1" a="1"/>
  <c r="U17629" i="1" s="1"/>
  <c r="V17629" i="1" a="1"/>
  <c r="V17629" i="1" s="1"/>
  <c r="W17629" i="1" a="1"/>
  <c r="W17629" i="1" s="1"/>
  <c r="X17629" i="1" a="1"/>
  <c r="X17629" i="1" s="1"/>
  <c r="Y17629" i="1" a="1"/>
  <c r="Y17629" i="1" s="1"/>
  <c r="Z17629" i="1" a="1"/>
  <c r="Z17629" i="1" s="1"/>
  <c r="AA17629" i="1" a="1"/>
  <c r="AA17629" i="1" s="1"/>
  <c r="AB17629" i="1" a="1"/>
  <c r="AB17629" i="1" s="1"/>
  <c r="AC17629" i="1" a="1"/>
  <c r="AC17629" i="1" s="1"/>
  <c r="AD17629" i="1" a="1"/>
  <c r="AD17629" i="1" s="1"/>
  <c r="AE17629" i="1" a="1"/>
  <c r="AE17629" i="1" s="1"/>
  <c r="AF17629" i="1" a="1"/>
  <c r="AF17629" i="1" s="1"/>
  <c r="AG17629" i="1" a="1"/>
  <c r="AG17629" i="1" s="1"/>
  <c r="AH17629" i="1" a="1"/>
  <c r="AH17629" i="1" s="1"/>
  <c r="AI17629" i="1" a="1"/>
  <c r="AI17629" i="1" s="1"/>
  <c r="AJ17629" i="1" a="1"/>
  <c r="AJ17629" i="1" s="1"/>
  <c r="AK17629" i="1" a="1"/>
  <c r="AK17629" i="1" s="1"/>
  <c r="AL17629" i="1" a="1"/>
  <c r="AL17629" i="1" s="1"/>
  <c r="AM17629" i="1" a="1"/>
  <c r="AM17629" i="1" s="1"/>
  <c r="AN17629" i="1" a="1"/>
  <c r="AN17629" i="1" s="1"/>
  <c r="AO17629" i="1" a="1"/>
  <c r="AO17629" i="1" s="1"/>
  <c r="AP17629" i="1" a="1"/>
  <c r="AP17629" i="1" s="1"/>
  <c r="H17630" i="1" a="1"/>
  <c r="H17630" i="1" s="1"/>
  <c r="I17630" i="1" a="1"/>
  <c r="I17630" i="1" s="1"/>
  <c r="J17630" i="1" a="1"/>
  <c r="J17630" i="1" s="1"/>
  <c r="K17630" i="1" a="1"/>
  <c r="K17630" i="1" s="1"/>
  <c r="L17630" i="1" a="1"/>
  <c r="L17630" i="1" s="1"/>
  <c r="M17630" i="1" a="1"/>
  <c r="M17630" i="1" s="1"/>
  <c r="N17630" i="1" a="1"/>
  <c r="N17630" i="1" s="1"/>
  <c r="O17630" i="1" a="1"/>
  <c r="O17630" i="1" s="1"/>
  <c r="P17630" i="1" a="1"/>
  <c r="P17630" i="1" s="1"/>
  <c r="Q17630" i="1" a="1"/>
  <c r="Q17630" i="1" s="1"/>
  <c r="R17630" i="1" a="1"/>
  <c r="R17630" i="1" s="1"/>
  <c r="S17630" i="1" a="1"/>
  <c r="S17630" i="1" s="1"/>
  <c r="T17630" i="1" a="1"/>
  <c r="T17630" i="1" s="1"/>
  <c r="U17630" i="1" a="1"/>
  <c r="U17630" i="1" s="1"/>
  <c r="V17630" i="1" a="1"/>
  <c r="V17630" i="1" s="1"/>
  <c r="W17630" i="1" a="1"/>
  <c r="W17630" i="1" s="1"/>
  <c r="X17630" i="1" a="1"/>
  <c r="X17630" i="1" s="1"/>
  <c r="Y17630" i="1" a="1"/>
  <c r="Y17630" i="1" s="1"/>
  <c r="Z17630" i="1" a="1"/>
  <c r="Z17630" i="1" s="1"/>
  <c r="AA17630" i="1" a="1"/>
  <c r="AA17630" i="1" s="1"/>
  <c r="AB17630" i="1" a="1"/>
  <c r="AB17630" i="1" s="1"/>
  <c r="AC17630" i="1" a="1"/>
  <c r="AC17630" i="1" s="1"/>
  <c r="AD17630" i="1" a="1"/>
  <c r="AD17630" i="1" s="1"/>
  <c r="AE17630" i="1" a="1"/>
  <c r="AE17630" i="1" s="1"/>
  <c r="AF17630" i="1" a="1"/>
  <c r="AF17630" i="1" s="1"/>
  <c r="AG17630" i="1" a="1"/>
  <c r="AG17630" i="1" s="1"/>
  <c r="AH17630" i="1" a="1"/>
  <c r="AH17630" i="1" s="1"/>
  <c r="AI17630" i="1" a="1"/>
  <c r="AI17630" i="1" s="1"/>
  <c r="AJ17630" i="1" a="1"/>
  <c r="AJ17630" i="1" s="1"/>
  <c r="AK17630" i="1" a="1"/>
  <c r="AK17630" i="1" s="1"/>
  <c r="AL17630" i="1" a="1"/>
  <c r="AL17630" i="1" s="1"/>
  <c r="AM17630" i="1" a="1"/>
  <c r="AM17630" i="1" s="1"/>
  <c r="AN17630" i="1" a="1"/>
  <c r="AN17630" i="1" s="1"/>
  <c r="AO17630" i="1" a="1"/>
  <c r="AO17630" i="1" s="1"/>
  <c r="AP17630" i="1" a="1"/>
  <c r="AP17630" i="1" s="1"/>
  <c r="H17631" i="1" a="1"/>
  <c r="H17631" i="1" s="1"/>
  <c r="I17631" i="1" a="1"/>
  <c r="I17631" i="1" s="1"/>
  <c r="J17631" i="1" a="1"/>
  <c r="J17631" i="1" s="1"/>
  <c r="K17631" i="1" a="1"/>
  <c r="K17631" i="1" s="1"/>
  <c r="L17631" i="1" a="1"/>
  <c r="L17631" i="1" s="1"/>
  <c r="M17631" i="1" a="1"/>
  <c r="M17631" i="1" s="1"/>
  <c r="N17631" i="1" a="1"/>
  <c r="N17631" i="1" s="1"/>
  <c r="O17631" i="1" a="1"/>
  <c r="O17631" i="1" s="1"/>
  <c r="P17631" i="1" a="1"/>
  <c r="P17631" i="1" s="1"/>
  <c r="Q17631" i="1" a="1"/>
  <c r="Q17631" i="1" s="1"/>
  <c r="R17631" i="1" a="1"/>
  <c r="R17631" i="1" s="1"/>
  <c r="S17631" i="1" a="1"/>
  <c r="S17631" i="1" s="1"/>
  <c r="T17631" i="1" a="1"/>
  <c r="T17631" i="1" s="1"/>
  <c r="U17631" i="1" a="1"/>
  <c r="U17631" i="1" s="1"/>
  <c r="V17631" i="1" a="1"/>
  <c r="V17631" i="1" s="1"/>
  <c r="W17631" i="1" a="1"/>
  <c r="W17631" i="1" s="1"/>
  <c r="X17631" i="1" a="1"/>
  <c r="X17631" i="1" s="1"/>
  <c r="Y17631" i="1" a="1"/>
  <c r="Y17631" i="1" s="1"/>
  <c r="Z17631" i="1" a="1"/>
  <c r="Z17631" i="1" s="1"/>
  <c r="AA17631" i="1" a="1"/>
  <c r="AA17631" i="1" s="1"/>
  <c r="AB17631" i="1" a="1"/>
  <c r="AB17631" i="1" s="1"/>
  <c r="AC17631" i="1" a="1"/>
  <c r="AC17631" i="1" s="1"/>
  <c r="AD17631" i="1" a="1"/>
  <c r="AD17631" i="1" s="1"/>
  <c r="AE17631" i="1" a="1"/>
  <c r="AE17631" i="1" s="1"/>
  <c r="AF17631" i="1" a="1"/>
  <c r="AF17631" i="1" s="1"/>
  <c r="AG17631" i="1" a="1"/>
  <c r="AG17631" i="1" s="1"/>
  <c r="AH17631" i="1" a="1"/>
  <c r="AH17631" i="1" s="1"/>
  <c r="AI17631" i="1" a="1"/>
  <c r="AI17631" i="1" s="1"/>
  <c r="AJ17631" i="1" a="1"/>
  <c r="AJ17631" i="1" s="1"/>
  <c r="AK17631" i="1" a="1"/>
  <c r="AK17631" i="1" s="1"/>
  <c r="AL17631" i="1" a="1"/>
  <c r="AL17631" i="1" s="1"/>
  <c r="AM17631" i="1" a="1"/>
  <c r="AM17631" i="1" s="1"/>
  <c r="AN17631" i="1" a="1"/>
  <c r="AN17631" i="1" s="1"/>
  <c r="AO17631" i="1" a="1"/>
  <c r="AO17631" i="1" s="1"/>
  <c r="AP17631" i="1" a="1"/>
  <c r="AP17631" i="1" s="1"/>
  <c r="H17632" i="1" a="1"/>
  <c r="H17632" i="1" s="1"/>
  <c r="I17632" i="1" a="1"/>
  <c r="I17632" i="1" s="1"/>
  <c r="J17632" i="1" a="1"/>
  <c r="J17632" i="1" s="1"/>
  <c r="K17632" i="1" a="1"/>
  <c r="K17632" i="1" s="1"/>
  <c r="L17632" i="1" a="1"/>
  <c r="L17632" i="1" s="1"/>
  <c r="M17632" i="1" a="1"/>
  <c r="M17632" i="1" s="1"/>
  <c r="N17632" i="1" a="1"/>
  <c r="N17632" i="1" s="1"/>
  <c r="O17632" i="1" a="1"/>
  <c r="O17632" i="1" s="1"/>
  <c r="P17632" i="1" a="1"/>
  <c r="P17632" i="1" s="1"/>
  <c r="Q17632" i="1" a="1"/>
  <c r="Q17632" i="1" s="1"/>
  <c r="R17632" i="1" a="1"/>
  <c r="R17632" i="1" s="1"/>
  <c r="S17632" i="1" a="1"/>
  <c r="S17632" i="1" s="1"/>
  <c r="T17632" i="1" a="1"/>
  <c r="T17632" i="1" s="1"/>
  <c r="U17632" i="1" a="1"/>
  <c r="U17632" i="1" s="1"/>
  <c r="V17632" i="1" a="1"/>
  <c r="V17632" i="1" s="1"/>
  <c r="W17632" i="1" a="1"/>
  <c r="W17632" i="1" s="1"/>
  <c r="X17632" i="1" a="1"/>
  <c r="X17632" i="1" s="1"/>
  <c r="Y17632" i="1" a="1"/>
  <c r="Y17632" i="1" s="1"/>
  <c r="Z17632" i="1" a="1"/>
  <c r="Z17632" i="1" s="1"/>
  <c r="AA17632" i="1" a="1"/>
  <c r="AA17632" i="1" s="1"/>
  <c r="AB17632" i="1" a="1"/>
  <c r="AB17632" i="1" s="1"/>
  <c r="AC17632" i="1" a="1"/>
  <c r="AC17632" i="1" s="1"/>
  <c r="AD17632" i="1" a="1"/>
  <c r="AD17632" i="1" s="1"/>
  <c r="AE17632" i="1" a="1"/>
  <c r="AE17632" i="1" s="1"/>
  <c r="AF17632" i="1" a="1"/>
  <c r="AF17632" i="1" s="1"/>
  <c r="AG17632" i="1" a="1"/>
  <c r="AG17632" i="1" s="1"/>
  <c r="AH17632" i="1" a="1"/>
  <c r="AH17632" i="1" s="1"/>
  <c r="AI17632" i="1" a="1"/>
  <c r="AI17632" i="1" s="1"/>
  <c r="AJ17632" i="1" a="1"/>
  <c r="AJ17632" i="1" s="1"/>
  <c r="AK17632" i="1" a="1"/>
  <c r="AK17632" i="1" s="1"/>
  <c r="AL17632" i="1" a="1"/>
  <c r="AL17632" i="1" s="1"/>
  <c r="AM17632" i="1" a="1"/>
  <c r="AM17632" i="1" s="1"/>
  <c r="AN17632" i="1" a="1"/>
  <c r="AN17632" i="1" s="1"/>
  <c r="AO17632" i="1" a="1"/>
  <c r="AO17632" i="1" s="1"/>
  <c r="AP17632" i="1" a="1"/>
  <c r="AP17632" i="1" s="1"/>
  <c r="H17633" i="1" a="1"/>
  <c r="H17633" i="1" s="1"/>
  <c r="I17633" i="1" a="1"/>
  <c r="I17633" i="1" s="1"/>
  <c r="J17633" i="1" a="1"/>
  <c r="J17633" i="1" s="1"/>
  <c r="K17633" i="1" a="1"/>
  <c r="K17633" i="1" s="1"/>
  <c r="L17633" i="1" a="1"/>
  <c r="L17633" i="1" s="1"/>
  <c r="M17633" i="1" a="1"/>
  <c r="M17633" i="1" s="1"/>
  <c r="N17633" i="1" a="1"/>
  <c r="N17633" i="1" s="1"/>
  <c r="O17633" i="1" a="1"/>
  <c r="O17633" i="1" s="1"/>
  <c r="P17633" i="1" a="1"/>
  <c r="P17633" i="1" s="1"/>
  <c r="Q17633" i="1" a="1"/>
  <c r="Q17633" i="1" s="1"/>
  <c r="R17633" i="1" a="1"/>
  <c r="R17633" i="1" s="1"/>
  <c r="S17633" i="1" a="1"/>
  <c r="S17633" i="1" s="1"/>
  <c r="T17633" i="1" a="1"/>
  <c r="T17633" i="1" s="1"/>
  <c r="U17633" i="1" a="1"/>
  <c r="U17633" i="1" s="1"/>
  <c r="V17633" i="1" a="1"/>
  <c r="V17633" i="1" s="1"/>
  <c r="W17633" i="1" a="1"/>
  <c r="W17633" i="1" s="1"/>
  <c r="X17633" i="1" a="1"/>
  <c r="X17633" i="1" s="1"/>
  <c r="Y17633" i="1" a="1"/>
  <c r="Y17633" i="1" s="1"/>
  <c r="Z17633" i="1" a="1"/>
  <c r="Z17633" i="1" s="1"/>
  <c r="AA17633" i="1" a="1"/>
  <c r="AA17633" i="1" s="1"/>
  <c r="AB17633" i="1" a="1"/>
  <c r="AB17633" i="1" s="1"/>
  <c r="AC17633" i="1" a="1"/>
  <c r="AC17633" i="1" s="1"/>
  <c r="AD17633" i="1" a="1"/>
  <c r="AD17633" i="1" s="1"/>
  <c r="AE17633" i="1" a="1"/>
  <c r="AE17633" i="1" s="1"/>
  <c r="AF17633" i="1" a="1"/>
  <c r="AF17633" i="1" s="1"/>
  <c r="AG17633" i="1" a="1"/>
  <c r="AG17633" i="1" s="1"/>
  <c r="AH17633" i="1" a="1"/>
  <c r="AH17633" i="1" s="1"/>
  <c r="AI17633" i="1" a="1"/>
  <c r="AI17633" i="1" s="1"/>
  <c r="AJ17633" i="1" a="1"/>
  <c r="AJ17633" i="1" s="1"/>
  <c r="AK17633" i="1" a="1"/>
  <c r="AK17633" i="1" s="1"/>
  <c r="AL17633" i="1" a="1"/>
  <c r="AL17633" i="1" s="1"/>
  <c r="AM17633" i="1" a="1"/>
  <c r="AM17633" i="1" s="1"/>
  <c r="AN17633" i="1" a="1"/>
  <c r="AN17633" i="1" s="1"/>
  <c r="AO17633" i="1" a="1"/>
  <c r="AO17633" i="1" s="1"/>
  <c r="AP17633" i="1" a="1"/>
  <c r="AP17633" i="1" s="1"/>
  <c r="H17634" i="1" a="1"/>
  <c r="H17634" i="1" s="1"/>
  <c r="I17634" i="1" a="1"/>
  <c r="I17634" i="1" s="1"/>
  <c r="J17634" i="1" a="1"/>
  <c r="J17634" i="1" s="1"/>
  <c r="K17634" i="1" a="1"/>
  <c r="K17634" i="1" s="1"/>
  <c r="L17634" i="1" a="1"/>
  <c r="L17634" i="1" s="1"/>
  <c r="M17634" i="1" a="1"/>
  <c r="M17634" i="1" s="1"/>
  <c r="N17634" i="1" a="1"/>
  <c r="N17634" i="1" s="1"/>
  <c r="O17634" i="1" a="1"/>
  <c r="O17634" i="1" s="1"/>
  <c r="P17634" i="1" a="1"/>
  <c r="P17634" i="1" s="1"/>
  <c r="Q17634" i="1" a="1"/>
  <c r="Q17634" i="1" s="1"/>
  <c r="R17634" i="1" a="1"/>
  <c r="R17634" i="1" s="1"/>
  <c r="S17634" i="1" a="1"/>
  <c r="S17634" i="1" s="1"/>
  <c r="T17634" i="1" a="1"/>
  <c r="T17634" i="1" s="1"/>
  <c r="U17634" i="1" a="1"/>
  <c r="U17634" i="1" s="1"/>
  <c r="V17634" i="1" a="1"/>
  <c r="V17634" i="1" s="1"/>
  <c r="W17634" i="1" a="1"/>
  <c r="W17634" i="1" s="1"/>
  <c r="X17634" i="1" a="1"/>
  <c r="X17634" i="1" s="1"/>
  <c r="Y17634" i="1" a="1"/>
  <c r="Y17634" i="1" s="1"/>
  <c r="Z17634" i="1" a="1"/>
  <c r="Z17634" i="1" s="1"/>
  <c r="AA17634" i="1" a="1"/>
  <c r="AA17634" i="1" s="1"/>
  <c r="AB17634" i="1" a="1"/>
  <c r="AB17634" i="1" s="1"/>
  <c r="AC17634" i="1" a="1"/>
  <c r="AC17634" i="1" s="1"/>
  <c r="AD17634" i="1" a="1"/>
  <c r="AD17634" i="1" s="1"/>
  <c r="AE17634" i="1" a="1"/>
  <c r="AE17634" i="1" s="1"/>
  <c r="AF17634" i="1" a="1"/>
  <c r="AF17634" i="1" s="1"/>
  <c r="AG17634" i="1" a="1"/>
  <c r="AG17634" i="1" s="1"/>
  <c r="AH17634" i="1" a="1"/>
  <c r="AH17634" i="1" s="1"/>
  <c r="AI17634" i="1" a="1"/>
  <c r="AI17634" i="1" s="1"/>
  <c r="AJ17634" i="1" a="1"/>
  <c r="AJ17634" i="1" s="1"/>
  <c r="AK17634" i="1" a="1"/>
  <c r="AK17634" i="1" s="1"/>
  <c r="AL17634" i="1" a="1"/>
  <c r="AL17634" i="1" s="1"/>
  <c r="AM17634" i="1" a="1"/>
  <c r="AM17634" i="1" s="1"/>
  <c r="AN17634" i="1" a="1"/>
  <c r="AN17634" i="1" s="1"/>
  <c r="AO17634" i="1" a="1"/>
  <c r="AO17634" i="1" s="1"/>
  <c r="AP17634" i="1" a="1"/>
  <c r="AP17634" i="1" s="1"/>
  <c r="H17635" i="1" a="1"/>
  <c r="H17635" i="1" s="1"/>
  <c r="I17635" i="1" a="1"/>
  <c r="I17635" i="1" s="1"/>
  <c r="J17635" i="1" a="1"/>
  <c r="J17635" i="1" s="1"/>
  <c r="K17635" i="1" a="1"/>
  <c r="K17635" i="1" s="1"/>
  <c r="L17635" i="1" a="1"/>
  <c r="L17635" i="1" s="1"/>
  <c r="M17635" i="1" a="1"/>
  <c r="M17635" i="1" s="1"/>
  <c r="N17635" i="1" a="1"/>
  <c r="N17635" i="1" s="1"/>
  <c r="O17635" i="1" a="1"/>
  <c r="O17635" i="1" s="1"/>
  <c r="P17635" i="1" a="1"/>
  <c r="P17635" i="1" s="1"/>
  <c r="Q17635" i="1" a="1"/>
  <c r="Q17635" i="1" s="1"/>
  <c r="R17635" i="1" a="1"/>
  <c r="R17635" i="1" s="1"/>
  <c r="S17635" i="1" a="1"/>
  <c r="S17635" i="1" s="1"/>
  <c r="T17635" i="1" a="1"/>
  <c r="T17635" i="1" s="1"/>
  <c r="U17635" i="1" a="1"/>
  <c r="U17635" i="1" s="1"/>
  <c r="V17635" i="1" a="1"/>
  <c r="V17635" i="1" s="1"/>
  <c r="W17635" i="1" a="1"/>
  <c r="W17635" i="1" s="1"/>
  <c r="X17635" i="1" a="1"/>
  <c r="X17635" i="1" s="1"/>
  <c r="Y17635" i="1" a="1"/>
  <c r="Y17635" i="1" s="1"/>
  <c r="Z17635" i="1" a="1"/>
  <c r="Z17635" i="1" s="1"/>
  <c r="AA17635" i="1" a="1"/>
  <c r="AA17635" i="1" s="1"/>
  <c r="AB17635" i="1" a="1"/>
  <c r="AB17635" i="1" s="1"/>
  <c r="AC17635" i="1" a="1"/>
  <c r="AC17635" i="1" s="1"/>
  <c r="AD17635" i="1" a="1"/>
  <c r="AD17635" i="1" s="1"/>
  <c r="AE17635" i="1" a="1"/>
  <c r="AE17635" i="1" s="1"/>
  <c r="AF17635" i="1" a="1"/>
  <c r="AF17635" i="1" s="1"/>
  <c r="AG17635" i="1" a="1"/>
  <c r="AG17635" i="1" s="1"/>
  <c r="AH17635" i="1" a="1"/>
  <c r="AH17635" i="1" s="1"/>
  <c r="AI17635" i="1" a="1"/>
  <c r="AI17635" i="1" s="1"/>
  <c r="AJ17635" i="1" a="1"/>
  <c r="AJ17635" i="1" s="1"/>
  <c r="AK17635" i="1" a="1"/>
  <c r="AK17635" i="1" s="1"/>
  <c r="AL17635" i="1" a="1"/>
  <c r="AL17635" i="1" s="1"/>
  <c r="AM17635" i="1" a="1"/>
  <c r="AM17635" i="1" s="1"/>
  <c r="AN17635" i="1" a="1"/>
  <c r="AN17635" i="1" s="1"/>
  <c r="AO17635" i="1" a="1"/>
  <c r="AO17635" i="1" s="1"/>
  <c r="AP17635" i="1" a="1"/>
  <c r="AP17635" i="1" s="1"/>
  <c r="H17636" i="1" a="1"/>
  <c r="H17636" i="1" s="1"/>
  <c r="I17636" i="1" a="1"/>
  <c r="I17636" i="1" s="1"/>
  <c r="J17636" i="1" a="1"/>
  <c r="J17636" i="1" s="1"/>
  <c r="K17636" i="1" a="1"/>
  <c r="K17636" i="1" s="1"/>
  <c r="L17636" i="1" a="1"/>
  <c r="L17636" i="1" s="1"/>
  <c r="M17636" i="1" a="1"/>
  <c r="M17636" i="1" s="1"/>
  <c r="N17636" i="1" a="1"/>
  <c r="N17636" i="1" s="1"/>
  <c r="O17636" i="1" a="1"/>
  <c r="O17636" i="1" s="1"/>
  <c r="P17636" i="1" a="1"/>
  <c r="P17636" i="1" s="1"/>
  <c r="Q17636" i="1" a="1"/>
  <c r="Q17636" i="1" s="1"/>
  <c r="R17636" i="1" a="1"/>
  <c r="R17636" i="1" s="1"/>
  <c r="S17636" i="1" a="1"/>
  <c r="S17636" i="1" s="1"/>
  <c r="T17636" i="1" a="1"/>
  <c r="T17636" i="1" s="1"/>
  <c r="U17636" i="1" a="1"/>
  <c r="U17636" i="1" s="1"/>
  <c r="V17636" i="1" a="1"/>
  <c r="V17636" i="1" s="1"/>
  <c r="W17636" i="1" a="1"/>
  <c r="W17636" i="1" s="1"/>
  <c r="X17636" i="1" a="1"/>
  <c r="X17636" i="1" s="1"/>
  <c r="Y17636" i="1" a="1"/>
  <c r="Y17636" i="1" s="1"/>
  <c r="Z17636" i="1" a="1"/>
  <c r="Z17636" i="1" s="1"/>
  <c r="AA17636" i="1" a="1"/>
  <c r="AA17636" i="1" s="1"/>
  <c r="AB17636" i="1" a="1"/>
  <c r="AB17636" i="1" s="1"/>
  <c r="AC17636" i="1" a="1"/>
  <c r="AC17636" i="1" s="1"/>
  <c r="AD17636" i="1" a="1"/>
  <c r="AD17636" i="1" s="1"/>
  <c r="AE17636" i="1" a="1"/>
  <c r="AE17636" i="1" s="1"/>
  <c r="AF17636" i="1" a="1"/>
  <c r="AF17636" i="1" s="1"/>
  <c r="AG17636" i="1" a="1"/>
  <c r="AG17636" i="1" s="1"/>
  <c r="AH17636" i="1" a="1"/>
  <c r="AH17636" i="1" s="1"/>
  <c r="AI17636" i="1" a="1"/>
  <c r="AI17636" i="1" s="1"/>
  <c r="AJ17636" i="1" a="1"/>
  <c r="AJ17636" i="1" s="1"/>
  <c r="AK17636" i="1" a="1"/>
  <c r="AK17636" i="1" s="1"/>
  <c r="AL17636" i="1" a="1"/>
  <c r="AL17636" i="1" s="1"/>
  <c r="AM17636" i="1" a="1"/>
  <c r="AM17636" i="1" s="1"/>
  <c r="AN17636" i="1" a="1"/>
  <c r="AN17636" i="1" s="1"/>
  <c r="AO17636" i="1" a="1"/>
  <c r="AO17636" i="1" s="1"/>
  <c r="AP17636" i="1" a="1"/>
  <c r="AP17636" i="1" s="1"/>
  <c r="H17637" i="1" a="1"/>
  <c r="H17637" i="1" s="1"/>
  <c r="I17637" i="1" a="1"/>
  <c r="I17637" i="1" s="1"/>
  <c r="J17637" i="1" a="1"/>
  <c r="J17637" i="1" s="1"/>
  <c r="K17637" i="1" a="1"/>
  <c r="K17637" i="1" s="1"/>
  <c r="L17637" i="1" a="1"/>
  <c r="L17637" i="1" s="1"/>
  <c r="M17637" i="1" a="1"/>
  <c r="M17637" i="1" s="1"/>
  <c r="N17637" i="1" a="1"/>
  <c r="N17637" i="1" s="1"/>
  <c r="O17637" i="1" a="1"/>
  <c r="O17637" i="1" s="1"/>
  <c r="P17637" i="1" a="1"/>
  <c r="P17637" i="1" s="1"/>
  <c r="Q17637" i="1" a="1"/>
  <c r="Q17637" i="1" s="1"/>
  <c r="R17637" i="1" a="1"/>
  <c r="R17637" i="1" s="1"/>
  <c r="S17637" i="1" a="1"/>
  <c r="S17637" i="1" s="1"/>
  <c r="T17637" i="1" a="1"/>
  <c r="T17637" i="1" s="1"/>
  <c r="U17637" i="1" a="1"/>
  <c r="U17637" i="1" s="1"/>
  <c r="V17637" i="1" a="1"/>
  <c r="V17637" i="1" s="1"/>
  <c r="W17637" i="1" a="1"/>
  <c r="W17637" i="1" s="1"/>
  <c r="X17637" i="1" a="1"/>
  <c r="X17637" i="1" s="1"/>
  <c r="Y17637" i="1" a="1"/>
  <c r="Y17637" i="1" s="1"/>
  <c r="Z17637" i="1" a="1"/>
  <c r="Z17637" i="1" s="1"/>
  <c r="AA17637" i="1" a="1"/>
  <c r="AA17637" i="1" s="1"/>
  <c r="AB17637" i="1" a="1"/>
  <c r="AB17637" i="1" s="1"/>
  <c r="AC17637" i="1" a="1"/>
  <c r="AC17637" i="1" s="1"/>
  <c r="AD17637" i="1" a="1"/>
  <c r="AD17637" i="1" s="1"/>
  <c r="AE17637" i="1" a="1"/>
  <c r="AE17637" i="1" s="1"/>
  <c r="AF17637" i="1" a="1"/>
  <c r="AF17637" i="1" s="1"/>
  <c r="AG17637" i="1" a="1"/>
  <c r="AG17637" i="1" s="1"/>
  <c r="AH17637" i="1" a="1"/>
  <c r="AH17637" i="1" s="1"/>
  <c r="AI17637" i="1" a="1"/>
  <c r="AI17637" i="1" s="1"/>
  <c r="AJ17637" i="1" a="1"/>
  <c r="AJ17637" i="1" s="1"/>
  <c r="AK17637" i="1" a="1"/>
  <c r="AK17637" i="1" s="1"/>
  <c r="AL17637" i="1" a="1"/>
  <c r="AL17637" i="1" s="1"/>
  <c r="AM17637" i="1" a="1"/>
  <c r="AM17637" i="1" s="1"/>
  <c r="AN17637" i="1" a="1"/>
  <c r="AN17637" i="1" s="1"/>
  <c r="AO17637" i="1" a="1"/>
  <c r="AO17637" i="1" s="1"/>
  <c r="AP17637" i="1" a="1"/>
  <c r="AP17637" i="1" s="1"/>
  <c r="H17638" i="1" a="1"/>
  <c r="H17638" i="1" s="1"/>
  <c r="I17638" i="1" a="1"/>
  <c r="I17638" i="1" s="1"/>
  <c r="J17638" i="1" a="1"/>
  <c r="J17638" i="1" s="1"/>
  <c r="K17638" i="1" a="1"/>
  <c r="K17638" i="1" s="1"/>
  <c r="L17638" i="1" a="1"/>
  <c r="L17638" i="1" s="1"/>
  <c r="M17638" i="1" a="1"/>
  <c r="M17638" i="1" s="1"/>
  <c r="N17638" i="1" a="1"/>
  <c r="N17638" i="1" s="1"/>
  <c r="O17638" i="1" a="1"/>
  <c r="O17638" i="1" s="1"/>
  <c r="P17638" i="1" a="1"/>
  <c r="P17638" i="1" s="1"/>
  <c r="Q17638" i="1" a="1"/>
  <c r="Q17638" i="1" s="1"/>
  <c r="R17638" i="1" a="1"/>
  <c r="R17638" i="1" s="1"/>
  <c r="S17638" i="1" a="1"/>
  <c r="S17638" i="1" s="1"/>
  <c r="T17638" i="1" a="1"/>
  <c r="T17638" i="1" s="1"/>
  <c r="U17638" i="1" a="1"/>
  <c r="U17638" i="1" s="1"/>
  <c r="V17638" i="1" a="1"/>
  <c r="V17638" i="1" s="1"/>
  <c r="W17638" i="1" a="1"/>
  <c r="W17638" i="1" s="1"/>
  <c r="X17638" i="1" a="1"/>
  <c r="X17638" i="1" s="1"/>
  <c r="Y17638" i="1" a="1"/>
  <c r="Y17638" i="1" s="1"/>
  <c r="Z17638" i="1" a="1"/>
  <c r="Z17638" i="1" s="1"/>
  <c r="AA17638" i="1" a="1"/>
  <c r="AA17638" i="1" s="1"/>
  <c r="AB17638" i="1" a="1"/>
  <c r="AB17638" i="1" s="1"/>
  <c r="AC17638" i="1" a="1"/>
  <c r="AC17638" i="1" s="1"/>
  <c r="AD17638" i="1" a="1"/>
  <c r="AD17638" i="1" s="1"/>
  <c r="AE17638" i="1" a="1"/>
  <c r="AE17638" i="1" s="1"/>
  <c r="AF17638" i="1" a="1"/>
  <c r="AF17638" i="1" s="1"/>
  <c r="AG17638" i="1" a="1"/>
  <c r="AG17638" i="1" s="1"/>
  <c r="AH17638" i="1" a="1"/>
  <c r="AH17638" i="1" s="1"/>
  <c r="AI17638" i="1" a="1"/>
  <c r="AI17638" i="1" s="1"/>
  <c r="AJ17638" i="1" a="1"/>
  <c r="AJ17638" i="1" s="1"/>
  <c r="AK17638" i="1" a="1"/>
  <c r="AK17638" i="1" s="1"/>
  <c r="AL17638" i="1" a="1"/>
  <c r="AL17638" i="1" s="1"/>
  <c r="AM17638" i="1" a="1"/>
  <c r="AM17638" i="1" s="1"/>
  <c r="AN17638" i="1" a="1"/>
  <c r="AN17638" i="1" s="1"/>
  <c r="AO17638" i="1" a="1"/>
  <c r="AO17638" i="1" s="1"/>
  <c r="AP17638" i="1" a="1"/>
  <c r="AP17638" i="1" s="1"/>
  <c r="H17639" i="1" a="1"/>
  <c r="H17639" i="1" s="1"/>
  <c r="I17639" i="1" a="1"/>
  <c r="I17639" i="1" s="1"/>
  <c r="J17639" i="1" a="1"/>
  <c r="J17639" i="1" s="1"/>
  <c r="K17639" i="1" a="1"/>
  <c r="K17639" i="1" s="1"/>
  <c r="L17639" i="1" a="1"/>
  <c r="L17639" i="1" s="1"/>
  <c r="M17639" i="1" a="1"/>
  <c r="M17639" i="1" s="1"/>
  <c r="N17639" i="1" a="1"/>
  <c r="N17639" i="1" s="1"/>
  <c r="O17639" i="1" a="1"/>
  <c r="O17639" i="1" s="1"/>
  <c r="P17639" i="1" a="1"/>
  <c r="P17639" i="1" s="1"/>
  <c r="Q17639" i="1" a="1"/>
  <c r="Q17639" i="1" s="1"/>
  <c r="R17639" i="1" a="1"/>
  <c r="R17639" i="1" s="1"/>
  <c r="S17639" i="1" a="1"/>
  <c r="S17639" i="1" s="1"/>
  <c r="T17639" i="1" a="1"/>
  <c r="T17639" i="1" s="1"/>
  <c r="U17639" i="1" a="1"/>
  <c r="U17639" i="1" s="1"/>
  <c r="V17639" i="1" a="1"/>
  <c r="V17639" i="1" s="1"/>
  <c r="W17639" i="1" a="1"/>
  <c r="W17639" i="1" s="1"/>
  <c r="X17639" i="1" a="1"/>
  <c r="X17639" i="1" s="1"/>
  <c r="Y17639" i="1" a="1"/>
  <c r="Y17639" i="1" s="1"/>
  <c r="Z17639" i="1" a="1"/>
  <c r="Z17639" i="1" s="1"/>
  <c r="AA17639" i="1" a="1"/>
  <c r="AA17639" i="1" s="1"/>
  <c r="AB17639" i="1" a="1"/>
  <c r="AB17639" i="1" s="1"/>
  <c r="AC17639" i="1" a="1"/>
  <c r="AC17639" i="1" s="1"/>
  <c r="AD17639" i="1" a="1"/>
  <c r="AD17639" i="1" s="1"/>
  <c r="AE17639" i="1" a="1"/>
  <c r="AE17639" i="1" s="1"/>
  <c r="AF17639" i="1" a="1"/>
  <c r="AF17639" i="1" s="1"/>
  <c r="AG17639" i="1" a="1"/>
  <c r="AG17639" i="1" s="1"/>
  <c r="AH17639" i="1" a="1"/>
  <c r="AH17639" i="1" s="1"/>
  <c r="AI17639" i="1" a="1"/>
  <c r="AI17639" i="1" s="1"/>
  <c r="AJ17639" i="1" a="1"/>
  <c r="AJ17639" i="1" s="1"/>
  <c r="AK17639" i="1" a="1"/>
  <c r="AK17639" i="1" s="1"/>
  <c r="AL17639" i="1" a="1"/>
  <c r="AL17639" i="1" s="1"/>
  <c r="AM17639" i="1" a="1"/>
  <c r="AM17639" i="1" s="1"/>
  <c r="AN17639" i="1" a="1"/>
  <c r="AN17639" i="1" s="1"/>
  <c r="AO17639" i="1" a="1"/>
  <c r="AO17639" i="1" s="1"/>
  <c r="AP17639" i="1" a="1"/>
  <c r="AP17639" i="1" s="1"/>
  <c r="H17640" i="1" a="1"/>
  <c r="H17640" i="1" s="1"/>
  <c r="I17640" i="1" a="1"/>
  <c r="I17640" i="1" s="1"/>
  <c r="J17640" i="1" a="1"/>
  <c r="J17640" i="1" s="1"/>
  <c r="K17640" i="1" a="1"/>
  <c r="K17640" i="1" s="1"/>
  <c r="L17640" i="1" a="1"/>
  <c r="L17640" i="1" s="1"/>
  <c r="M17640" i="1" a="1"/>
  <c r="M17640" i="1" s="1"/>
  <c r="N17640" i="1" a="1"/>
  <c r="N17640" i="1" s="1"/>
  <c r="O17640" i="1" a="1"/>
  <c r="O17640" i="1" s="1"/>
  <c r="P17640" i="1" a="1"/>
  <c r="P17640" i="1" s="1"/>
  <c r="Q17640" i="1" a="1"/>
  <c r="Q17640" i="1" s="1"/>
  <c r="R17640" i="1" a="1"/>
  <c r="R17640" i="1" s="1"/>
  <c r="S17640" i="1" a="1"/>
  <c r="S17640" i="1" s="1"/>
  <c r="T17640" i="1" a="1"/>
  <c r="T17640" i="1" s="1"/>
  <c r="U17640" i="1" a="1"/>
  <c r="U17640" i="1" s="1"/>
  <c r="V17640" i="1" a="1"/>
  <c r="V17640" i="1" s="1"/>
  <c r="W17640" i="1" a="1"/>
  <c r="W17640" i="1" s="1"/>
  <c r="X17640" i="1" a="1"/>
  <c r="X17640" i="1" s="1"/>
  <c r="Y17640" i="1" a="1"/>
  <c r="Y17640" i="1" s="1"/>
  <c r="Z17640" i="1" a="1"/>
  <c r="Z17640" i="1" s="1"/>
  <c r="AA17640" i="1" a="1"/>
  <c r="AA17640" i="1" s="1"/>
  <c r="AB17640" i="1" a="1"/>
  <c r="AB17640" i="1" s="1"/>
  <c r="AC17640" i="1" a="1"/>
  <c r="AC17640" i="1" s="1"/>
  <c r="AD17640" i="1" a="1"/>
  <c r="AD17640" i="1" s="1"/>
  <c r="AE17640" i="1" a="1"/>
  <c r="AE17640" i="1" s="1"/>
  <c r="AF17640" i="1" a="1"/>
  <c r="AF17640" i="1" s="1"/>
  <c r="AG17640" i="1" a="1"/>
  <c r="AG17640" i="1" s="1"/>
  <c r="AH17640" i="1" a="1"/>
  <c r="AH17640" i="1" s="1"/>
  <c r="AI17640" i="1" a="1"/>
  <c r="AI17640" i="1" s="1"/>
  <c r="AJ17640" i="1" a="1"/>
  <c r="AJ17640" i="1" s="1"/>
  <c r="AK17640" i="1" a="1"/>
  <c r="AK17640" i="1" s="1"/>
  <c r="AL17640" i="1" a="1"/>
  <c r="AL17640" i="1" s="1"/>
  <c r="AM17640" i="1" a="1"/>
  <c r="AM17640" i="1" s="1"/>
  <c r="AN17640" i="1" a="1"/>
  <c r="AN17640" i="1" s="1"/>
  <c r="AO17640" i="1" a="1"/>
  <c r="AO17640" i="1" s="1"/>
  <c r="AP17640" i="1" a="1"/>
  <c r="AP17640" i="1" s="1"/>
  <c r="H17641" i="1" a="1"/>
  <c r="H17641" i="1" s="1"/>
  <c r="I17641" i="1" a="1"/>
  <c r="I17641" i="1" s="1"/>
  <c r="J17641" i="1" a="1"/>
  <c r="J17641" i="1" s="1"/>
  <c r="K17641" i="1" a="1"/>
  <c r="K17641" i="1" s="1"/>
  <c r="L17641" i="1" a="1"/>
  <c r="L17641" i="1" s="1"/>
  <c r="M17641" i="1" a="1"/>
  <c r="M17641" i="1" s="1"/>
  <c r="N17641" i="1" a="1"/>
  <c r="N17641" i="1" s="1"/>
  <c r="O17641" i="1" a="1"/>
  <c r="O17641" i="1" s="1"/>
  <c r="P17641" i="1" a="1"/>
  <c r="P17641" i="1" s="1"/>
  <c r="Q17641" i="1" a="1"/>
  <c r="Q17641" i="1" s="1"/>
  <c r="R17641" i="1" a="1"/>
  <c r="R17641" i="1" s="1"/>
  <c r="S17641" i="1" a="1"/>
  <c r="S17641" i="1" s="1"/>
  <c r="T17641" i="1" a="1"/>
  <c r="T17641" i="1" s="1"/>
  <c r="U17641" i="1" a="1"/>
  <c r="U17641" i="1" s="1"/>
  <c r="V17641" i="1" a="1"/>
  <c r="V17641" i="1" s="1"/>
  <c r="W17641" i="1" a="1"/>
  <c r="W17641" i="1" s="1"/>
  <c r="X17641" i="1" a="1"/>
  <c r="X17641" i="1" s="1"/>
  <c r="Y17641" i="1" a="1"/>
  <c r="Y17641" i="1" s="1"/>
  <c r="Z17641" i="1" a="1"/>
  <c r="Z17641" i="1" s="1"/>
  <c r="AA17641" i="1" a="1"/>
  <c r="AA17641" i="1" s="1"/>
  <c r="AB17641" i="1" a="1"/>
  <c r="AB17641" i="1" s="1"/>
  <c r="AC17641" i="1" a="1"/>
  <c r="AC17641" i="1" s="1"/>
  <c r="AD17641" i="1" a="1"/>
  <c r="AD17641" i="1" s="1"/>
  <c r="AE17641" i="1" a="1"/>
  <c r="AE17641" i="1" s="1"/>
  <c r="AF17641" i="1" a="1"/>
  <c r="AF17641" i="1" s="1"/>
  <c r="AG17641" i="1" a="1"/>
  <c r="AG17641" i="1" s="1"/>
  <c r="AH17641" i="1" a="1"/>
  <c r="AH17641" i="1" s="1"/>
  <c r="AI17641" i="1" a="1"/>
  <c r="AI17641" i="1" s="1"/>
  <c r="AJ17641" i="1" a="1"/>
  <c r="AJ17641" i="1" s="1"/>
  <c r="AK17641" i="1" a="1"/>
  <c r="AK17641" i="1" s="1"/>
  <c r="AL17641" i="1" a="1"/>
  <c r="AL17641" i="1" s="1"/>
  <c r="AM17641" i="1" a="1"/>
  <c r="AM17641" i="1" s="1"/>
  <c r="AN17641" i="1" a="1"/>
  <c r="AN17641" i="1" s="1"/>
  <c r="AO17641" i="1" a="1"/>
  <c r="AO17641" i="1" s="1"/>
  <c r="AP17641" i="1" a="1"/>
  <c r="AP17641" i="1" s="1"/>
  <c r="H17642" i="1" a="1"/>
  <c r="H17642" i="1" s="1"/>
  <c r="I17642" i="1" a="1"/>
  <c r="I17642" i="1" s="1"/>
  <c r="J17642" i="1" a="1"/>
  <c r="J17642" i="1" s="1"/>
  <c r="K17642" i="1" a="1"/>
  <c r="K17642" i="1" s="1"/>
  <c r="L17642" i="1" a="1"/>
  <c r="L17642" i="1" s="1"/>
  <c r="M17642" i="1" a="1"/>
  <c r="M17642" i="1" s="1"/>
  <c r="N17642" i="1" a="1"/>
  <c r="N17642" i="1" s="1"/>
  <c r="O17642" i="1" a="1"/>
  <c r="O17642" i="1" s="1"/>
  <c r="P17642" i="1" a="1"/>
  <c r="P17642" i="1" s="1"/>
  <c r="Q17642" i="1" a="1"/>
  <c r="Q17642" i="1" s="1"/>
  <c r="R17642" i="1" a="1"/>
  <c r="R17642" i="1" s="1"/>
  <c r="S17642" i="1" a="1"/>
  <c r="S17642" i="1" s="1"/>
  <c r="T17642" i="1" a="1"/>
  <c r="T17642" i="1" s="1"/>
  <c r="U17642" i="1" a="1"/>
  <c r="U17642" i="1" s="1"/>
  <c r="V17642" i="1" a="1"/>
  <c r="V17642" i="1" s="1"/>
  <c r="W17642" i="1" a="1"/>
  <c r="W17642" i="1" s="1"/>
  <c r="X17642" i="1" a="1"/>
  <c r="X17642" i="1" s="1"/>
  <c r="Y17642" i="1" a="1"/>
  <c r="Y17642" i="1" s="1"/>
  <c r="Z17642" i="1" a="1"/>
  <c r="Z17642" i="1" s="1"/>
  <c r="AA17642" i="1" a="1"/>
  <c r="AA17642" i="1" s="1"/>
  <c r="AB17642" i="1" a="1"/>
  <c r="AB17642" i="1" s="1"/>
  <c r="AC17642" i="1" a="1"/>
  <c r="AC17642" i="1" s="1"/>
  <c r="AD17642" i="1" a="1"/>
  <c r="AD17642" i="1" s="1"/>
  <c r="AE17642" i="1" a="1"/>
  <c r="AE17642" i="1" s="1"/>
  <c r="AF17642" i="1" a="1"/>
  <c r="AF17642" i="1" s="1"/>
  <c r="AG17642" i="1" a="1"/>
  <c r="AG17642" i="1" s="1"/>
  <c r="AH17642" i="1" a="1"/>
  <c r="AH17642" i="1" s="1"/>
  <c r="AI17642" i="1" a="1"/>
  <c r="AI17642" i="1" s="1"/>
  <c r="AJ17642" i="1" a="1"/>
  <c r="AJ17642" i="1" s="1"/>
  <c r="AK17642" i="1" a="1"/>
  <c r="AK17642" i="1" s="1"/>
  <c r="AL17642" i="1" a="1"/>
  <c r="AL17642" i="1" s="1"/>
  <c r="AM17642" i="1" a="1"/>
  <c r="AM17642" i="1" s="1"/>
  <c r="AN17642" i="1" a="1"/>
  <c r="AN17642" i="1" s="1"/>
  <c r="AO17642" i="1" a="1"/>
  <c r="AO17642" i="1" s="1"/>
  <c r="AP17642" i="1" a="1"/>
  <c r="AP17642" i="1" s="1"/>
  <c r="H17643" i="1" a="1"/>
  <c r="H17643" i="1" s="1"/>
  <c r="I17643" i="1" a="1"/>
  <c r="I17643" i="1" s="1"/>
  <c r="J17643" i="1" a="1"/>
  <c r="J17643" i="1" s="1"/>
  <c r="K17643" i="1" a="1"/>
  <c r="K17643" i="1" s="1"/>
  <c r="L17643" i="1" a="1"/>
  <c r="L17643" i="1" s="1"/>
  <c r="M17643" i="1" a="1"/>
  <c r="M17643" i="1" s="1"/>
  <c r="N17643" i="1" a="1"/>
  <c r="N17643" i="1" s="1"/>
  <c r="O17643" i="1" a="1"/>
  <c r="O17643" i="1" s="1"/>
  <c r="P17643" i="1" a="1"/>
  <c r="P17643" i="1" s="1"/>
  <c r="Q17643" i="1" a="1"/>
  <c r="Q17643" i="1" s="1"/>
  <c r="R17643" i="1" a="1"/>
  <c r="R17643" i="1" s="1"/>
  <c r="S17643" i="1" a="1"/>
  <c r="S17643" i="1" s="1"/>
  <c r="T17643" i="1" a="1"/>
  <c r="T17643" i="1" s="1"/>
  <c r="U17643" i="1" a="1"/>
  <c r="U17643" i="1" s="1"/>
  <c r="V17643" i="1" a="1"/>
  <c r="V17643" i="1" s="1"/>
  <c r="W17643" i="1" a="1"/>
  <c r="W17643" i="1" s="1"/>
  <c r="X17643" i="1" a="1"/>
  <c r="X17643" i="1" s="1"/>
  <c r="Y17643" i="1" a="1"/>
  <c r="Y17643" i="1" s="1"/>
  <c r="Z17643" i="1" a="1"/>
  <c r="Z17643" i="1" s="1"/>
  <c r="AA17643" i="1" a="1"/>
  <c r="AA17643" i="1" s="1"/>
  <c r="AB17643" i="1" a="1"/>
  <c r="AB17643" i="1" s="1"/>
  <c r="AC17643" i="1" a="1"/>
  <c r="AC17643" i="1" s="1"/>
  <c r="AD17643" i="1" a="1"/>
  <c r="AD17643" i="1" s="1"/>
  <c r="AE17643" i="1" a="1"/>
  <c r="AE17643" i="1" s="1"/>
  <c r="AF17643" i="1" a="1"/>
  <c r="AF17643" i="1" s="1"/>
  <c r="AG17643" i="1" a="1"/>
  <c r="AG17643" i="1" s="1"/>
  <c r="AH17643" i="1" a="1"/>
  <c r="AH17643" i="1" s="1"/>
  <c r="AI17643" i="1" a="1"/>
  <c r="AI17643" i="1" s="1"/>
  <c r="AJ17643" i="1" a="1"/>
  <c r="AJ17643" i="1" s="1"/>
  <c r="AK17643" i="1" a="1"/>
  <c r="AK17643" i="1" s="1"/>
  <c r="AL17643" i="1" a="1"/>
  <c r="AL17643" i="1" s="1"/>
  <c r="AM17643" i="1" a="1"/>
  <c r="AM17643" i="1" s="1"/>
  <c r="AN17643" i="1" a="1"/>
  <c r="AN17643" i="1" s="1"/>
  <c r="AO17643" i="1" a="1"/>
  <c r="AO17643" i="1" s="1"/>
  <c r="AP17643" i="1" a="1"/>
  <c r="AP17643" i="1" s="1"/>
  <c r="H17644" i="1" a="1"/>
  <c r="H17644" i="1" s="1"/>
  <c r="I17644" i="1" a="1"/>
  <c r="I17644" i="1" s="1"/>
  <c r="J17644" i="1" a="1"/>
  <c r="J17644" i="1" s="1"/>
  <c r="K17644" i="1" a="1"/>
  <c r="K17644" i="1" s="1"/>
  <c r="L17644" i="1" a="1"/>
  <c r="L17644" i="1" s="1"/>
  <c r="M17644" i="1" a="1"/>
  <c r="M17644" i="1" s="1"/>
  <c r="N17644" i="1" a="1"/>
  <c r="N17644" i="1" s="1"/>
  <c r="O17644" i="1" a="1"/>
  <c r="O17644" i="1" s="1"/>
  <c r="P17644" i="1" a="1"/>
  <c r="P17644" i="1" s="1"/>
  <c r="Q17644" i="1" a="1"/>
  <c r="Q17644" i="1" s="1"/>
  <c r="R17644" i="1" a="1"/>
  <c r="R17644" i="1" s="1"/>
  <c r="S17644" i="1" a="1"/>
  <c r="S17644" i="1" s="1"/>
  <c r="T17644" i="1" a="1"/>
  <c r="T17644" i="1" s="1"/>
  <c r="U17644" i="1" a="1"/>
  <c r="U17644" i="1" s="1"/>
  <c r="V17644" i="1" a="1"/>
  <c r="V17644" i="1" s="1"/>
  <c r="W17644" i="1" a="1"/>
  <c r="W17644" i="1" s="1"/>
  <c r="X17644" i="1" a="1"/>
  <c r="X17644" i="1" s="1"/>
  <c r="Y17644" i="1" a="1"/>
  <c r="Y17644" i="1" s="1"/>
  <c r="Z17644" i="1" a="1"/>
  <c r="Z17644" i="1" s="1"/>
  <c r="AA17644" i="1" a="1"/>
  <c r="AA17644" i="1" s="1"/>
  <c r="AB17644" i="1" a="1"/>
  <c r="AB17644" i="1" s="1"/>
  <c r="AC17644" i="1" a="1"/>
  <c r="AC17644" i="1" s="1"/>
  <c r="AD17644" i="1" a="1"/>
  <c r="AD17644" i="1" s="1"/>
  <c r="AE17644" i="1" a="1"/>
  <c r="AE17644" i="1" s="1"/>
  <c r="AF17644" i="1" a="1"/>
  <c r="AF17644" i="1" s="1"/>
  <c r="AG17644" i="1" a="1"/>
  <c r="AG17644" i="1" s="1"/>
  <c r="AH17644" i="1" a="1"/>
  <c r="AH17644" i="1" s="1"/>
  <c r="AI17644" i="1" a="1"/>
  <c r="AI17644" i="1" s="1"/>
  <c r="AJ17644" i="1" a="1"/>
  <c r="AJ17644" i="1" s="1"/>
  <c r="AK17644" i="1" a="1"/>
  <c r="AK17644" i="1" s="1"/>
  <c r="AL17644" i="1" a="1"/>
  <c r="AL17644" i="1" s="1"/>
  <c r="AM17644" i="1" a="1"/>
  <c r="AM17644" i="1" s="1"/>
  <c r="AN17644" i="1" a="1"/>
  <c r="AN17644" i="1" s="1"/>
  <c r="AO17644" i="1" a="1"/>
  <c r="AO17644" i="1" s="1"/>
  <c r="AP17644" i="1" a="1"/>
  <c r="AP17644" i="1" s="1"/>
  <c r="H17645" i="1" a="1"/>
  <c r="H17645" i="1" s="1"/>
  <c r="I17645" i="1" a="1"/>
  <c r="I17645" i="1" s="1"/>
  <c r="J17645" i="1" a="1"/>
  <c r="J17645" i="1" s="1"/>
  <c r="K17645" i="1" a="1"/>
  <c r="K17645" i="1" s="1"/>
  <c r="L17645" i="1" a="1"/>
  <c r="L17645" i="1" s="1"/>
  <c r="M17645" i="1" a="1"/>
  <c r="M17645" i="1" s="1"/>
  <c r="N17645" i="1" a="1"/>
  <c r="N17645" i="1" s="1"/>
  <c r="O17645" i="1" a="1"/>
  <c r="O17645" i="1" s="1"/>
  <c r="P17645" i="1" a="1"/>
  <c r="P17645" i="1" s="1"/>
  <c r="Q17645" i="1" a="1"/>
  <c r="Q17645" i="1" s="1"/>
  <c r="R17645" i="1" a="1"/>
  <c r="R17645" i="1" s="1"/>
  <c r="S17645" i="1" a="1"/>
  <c r="S17645" i="1" s="1"/>
  <c r="T17645" i="1" a="1"/>
  <c r="T17645" i="1" s="1"/>
  <c r="U17645" i="1" a="1"/>
  <c r="U17645" i="1" s="1"/>
  <c r="V17645" i="1" a="1"/>
  <c r="V17645" i="1" s="1"/>
  <c r="W17645" i="1" a="1"/>
  <c r="W17645" i="1" s="1"/>
  <c r="X17645" i="1" a="1"/>
  <c r="X17645" i="1" s="1"/>
  <c r="Y17645" i="1" a="1"/>
  <c r="Y17645" i="1" s="1"/>
  <c r="Z17645" i="1" a="1"/>
  <c r="Z17645" i="1" s="1"/>
  <c r="AA17645" i="1" a="1"/>
  <c r="AA17645" i="1" s="1"/>
  <c r="AB17645" i="1" a="1"/>
  <c r="AB17645" i="1" s="1"/>
  <c r="AC17645" i="1" a="1"/>
  <c r="AC17645" i="1" s="1"/>
  <c r="AD17645" i="1" a="1"/>
  <c r="AD17645" i="1" s="1"/>
  <c r="AE17645" i="1" a="1"/>
  <c r="AE17645" i="1" s="1"/>
  <c r="AF17645" i="1" a="1"/>
  <c r="AF17645" i="1" s="1"/>
  <c r="AG17645" i="1" a="1"/>
  <c r="AG17645" i="1" s="1"/>
  <c r="AH17645" i="1" a="1"/>
  <c r="AH17645" i="1" s="1"/>
  <c r="AI17645" i="1" a="1"/>
  <c r="AI17645" i="1" s="1"/>
  <c r="AJ17645" i="1" a="1"/>
  <c r="AJ17645" i="1" s="1"/>
  <c r="AK17645" i="1" a="1"/>
  <c r="AK17645" i="1" s="1"/>
  <c r="AL17645" i="1" a="1"/>
  <c r="AL17645" i="1" s="1"/>
  <c r="AM17645" i="1" a="1"/>
  <c r="AM17645" i="1" s="1"/>
  <c r="AN17645" i="1" a="1"/>
  <c r="AN17645" i="1" s="1"/>
  <c r="AO17645" i="1" a="1"/>
  <c r="AO17645" i="1" s="1"/>
  <c r="AP17645" i="1" a="1"/>
  <c r="AP17645" i="1" s="1"/>
  <c r="H17646" i="1" a="1"/>
  <c r="H17646" i="1" s="1"/>
  <c r="I17646" i="1" a="1"/>
  <c r="I17646" i="1" s="1"/>
  <c r="J17646" i="1" a="1"/>
  <c r="J17646" i="1" s="1"/>
  <c r="K17646" i="1" a="1"/>
  <c r="K17646" i="1" s="1"/>
  <c r="L17646" i="1" a="1"/>
  <c r="L17646" i="1" s="1"/>
  <c r="M17646" i="1" a="1"/>
  <c r="M17646" i="1" s="1"/>
  <c r="N17646" i="1" a="1"/>
  <c r="N17646" i="1" s="1"/>
  <c r="O17646" i="1" a="1"/>
  <c r="O17646" i="1" s="1"/>
  <c r="P17646" i="1" a="1"/>
  <c r="P17646" i="1" s="1"/>
  <c r="Q17646" i="1" a="1"/>
  <c r="Q17646" i="1" s="1"/>
  <c r="R17646" i="1" a="1"/>
  <c r="R17646" i="1" s="1"/>
  <c r="S17646" i="1" a="1"/>
  <c r="S17646" i="1" s="1"/>
  <c r="T17646" i="1" a="1"/>
  <c r="T17646" i="1" s="1"/>
  <c r="U17646" i="1" a="1"/>
  <c r="U17646" i="1" s="1"/>
  <c r="V17646" i="1" a="1"/>
  <c r="V17646" i="1" s="1"/>
  <c r="W17646" i="1" a="1"/>
  <c r="W17646" i="1" s="1"/>
  <c r="X17646" i="1" a="1"/>
  <c r="X17646" i="1" s="1"/>
  <c r="Y17646" i="1" a="1"/>
  <c r="Y17646" i="1" s="1"/>
  <c r="Z17646" i="1" a="1"/>
  <c r="Z17646" i="1" s="1"/>
  <c r="AA17646" i="1" a="1"/>
  <c r="AA17646" i="1" s="1"/>
  <c r="AB17646" i="1" a="1"/>
  <c r="AB17646" i="1" s="1"/>
  <c r="AC17646" i="1" a="1"/>
  <c r="AC17646" i="1" s="1"/>
  <c r="AD17646" i="1" a="1"/>
  <c r="AD17646" i="1" s="1"/>
  <c r="AE17646" i="1" a="1"/>
  <c r="AE17646" i="1" s="1"/>
  <c r="AF17646" i="1" a="1"/>
  <c r="AF17646" i="1" s="1"/>
  <c r="AG17646" i="1" a="1"/>
  <c r="AG17646" i="1" s="1"/>
  <c r="AH17646" i="1" a="1"/>
  <c r="AH17646" i="1" s="1"/>
  <c r="AI17646" i="1" a="1"/>
  <c r="AI17646" i="1" s="1"/>
  <c r="AJ17646" i="1" a="1"/>
  <c r="AJ17646" i="1" s="1"/>
  <c r="AK17646" i="1" a="1"/>
  <c r="AK17646" i="1" s="1"/>
  <c r="AL17646" i="1" a="1"/>
  <c r="AL17646" i="1" s="1"/>
  <c r="AM17646" i="1" a="1"/>
  <c r="AM17646" i="1" s="1"/>
  <c r="AN17646" i="1" a="1"/>
  <c r="AN17646" i="1" s="1"/>
  <c r="AO17646" i="1" a="1"/>
  <c r="AO17646" i="1" s="1"/>
  <c r="AP17646" i="1" a="1"/>
  <c r="AP17646" i="1" s="1"/>
  <c r="H17647" i="1" a="1"/>
  <c r="H17647" i="1" s="1"/>
  <c r="I17647" i="1" a="1"/>
  <c r="I17647" i="1" s="1"/>
  <c r="J17647" i="1" a="1"/>
  <c r="J17647" i="1" s="1"/>
  <c r="K17647" i="1" a="1"/>
  <c r="K17647" i="1" s="1"/>
  <c r="L17647" i="1" a="1"/>
  <c r="L17647" i="1" s="1"/>
  <c r="M17647" i="1" a="1"/>
  <c r="M17647" i="1" s="1"/>
  <c r="N17647" i="1" a="1"/>
  <c r="N17647" i="1" s="1"/>
  <c r="O17647" i="1" a="1"/>
  <c r="O17647" i="1" s="1"/>
  <c r="P17647" i="1" a="1"/>
  <c r="P17647" i="1" s="1"/>
  <c r="Q17647" i="1" a="1"/>
  <c r="Q17647" i="1" s="1"/>
  <c r="R17647" i="1" a="1"/>
  <c r="R17647" i="1" s="1"/>
  <c r="S17647" i="1" a="1"/>
  <c r="S17647" i="1" s="1"/>
  <c r="T17647" i="1" a="1"/>
  <c r="T17647" i="1" s="1"/>
  <c r="U17647" i="1" a="1"/>
  <c r="U17647" i="1" s="1"/>
  <c r="V17647" i="1" a="1"/>
  <c r="V17647" i="1" s="1"/>
  <c r="W17647" i="1" a="1"/>
  <c r="W17647" i="1" s="1"/>
  <c r="X17647" i="1" a="1"/>
  <c r="X17647" i="1" s="1"/>
  <c r="Y17647" i="1" a="1"/>
  <c r="Y17647" i="1" s="1"/>
  <c r="Z17647" i="1" a="1"/>
  <c r="Z17647" i="1" s="1"/>
  <c r="AA17647" i="1" a="1"/>
  <c r="AA17647" i="1" s="1"/>
  <c r="AB17647" i="1" a="1"/>
  <c r="AB17647" i="1" s="1"/>
  <c r="AC17647" i="1" a="1"/>
  <c r="AC17647" i="1" s="1"/>
  <c r="AD17647" i="1" a="1"/>
  <c r="AD17647" i="1" s="1"/>
  <c r="AE17647" i="1" a="1"/>
  <c r="AE17647" i="1" s="1"/>
  <c r="AF17647" i="1" a="1"/>
  <c r="AF17647" i="1" s="1"/>
  <c r="AG17647" i="1" a="1"/>
  <c r="AG17647" i="1" s="1"/>
  <c r="AH17647" i="1" a="1"/>
  <c r="AH17647" i="1" s="1"/>
  <c r="AI17647" i="1" a="1"/>
  <c r="AI17647" i="1" s="1"/>
  <c r="AJ17647" i="1" a="1"/>
  <c r="AJ17647" i="1" s="1"/>
  <c r="AK17647" i="1" a="1"/>
  <c r="AK17647" i="1" s="1"/>
  <c r="AL17647" i="1" a="1"/>
  <c r="AL17647" i="1" s="1"/>
  <c r="AM17647" i="1" a="1"/>
  <c r="AM17647" i="1" s="1"/>
  <c r="AN17647" i="1" a="1"/>
  <c r="AN17647" i="1" s="1"/>
  <c r="AO17647" i="1" a="1"/>
  <c r="AO17647" i="1" s="1"/>
  <c r="AP17647" i="1" a="1"/>
  <c r="AP17647" i="1" s="1"/>
  <c r="H17648" i="1" a="1"/>
  <c r="H17648" i="1" s="1"/>
  <c r="I17648" i="1" a="1"/>
  <c r="I17648" i="1" s="1"/>
  <c r="J17648" i="1" a="1"/>
  <c r="J17648" i="1" s="1"/>
  <c r="K17648" i="1" a="1"/>
  <c r="K17648" i="1" s="1"/>
  <c r="L17648" i="1" a="1"/>
  <c r="L17648" i="1" s="1"/>
  <c r="M17648" i="1" a="1"/>
  <c r="M17648" i="1" s="1"/>
  <c r="N17648" i="1" a="1"/>
  <c r="N17648" i="1" s="1"/>
  <c r="O17648" i="1" a="1"/>
  <c r="O17648" i="1" s="1"/>
  <c r="P17648" i="1" a="1"/>
  <c r="P17648" i="1" s="1"/>
  <c r="Q17648" i="1" a="1"/>
  <c r="Q17648" i="1" s="1"/>
  <c r="R17648" i="1" a="1"/>
  <c r="R17648" i="1" s="1"/>
  <c r="S17648" i="1" a="1"/>
  <c r="S17648" i="1" s="1"/>
  <c r="T17648" i="1" a="1"/>
  <c r="T17648" i="1" s="1"/>
  <c r="U17648" i="1" a="1"/>
  <c r="U17648" i="1" s="1"/>
  <c r="V17648" i="1" a="1"/>
  <c r="V17648" i="1" s="1"/>
  <c r="W17648" i="1" a="1"/>
  <c r="W17648" i="1" s="1"/>
  <c r="X17648" i="1" a="1"/>
  <c r="X17648" i="1" s="1"/>
  <c r="Y17648" i="1" a="1"/>
  <c r="Y17648" i="1" s="1"/>
  <c r="Z17648" i="1" a="1"/>
  <c r="Z17648" i="1" s="1"/>
  <c r="AA17648" i="1" a="1"/>
  <c r="AA17648" i="1" s="1"/>
  <c r="AB17648" i="1" a="1"/>
  <c r="AB17648" i="1" s="1"/>
  <c r="AC17648" i="1" a="1"/>
  <c r="AC17648" i="1" s="1"/>
  <c r="AD17648" i="1" a="1"/>
  <c r="AD17648" i="1" s="1"/>
  <c r="AE17648" i="1" a="1"/>
  <c r="AE17648" i="1" s="1"/>
  <c r="AF17648" i="1" a="1"/>
  <c r="AF17648" i="1" s="1"/>
  <c r="AG17648" i="1" a="1"/>
  <c r="AG17648" i="1" s="1"/>
  <c r="AH17648" i="1" a="1"/>
  <c r="AH17648" i="1" s="1"/>
  <c r="AI17648" i="1" a="1"/>
  <c r="AI17648" i="1" s="1"/>
  <c r="AJ17648" i="1" a="1"/>
  <c r="AJ17648" i="1" s="1"/>
  <c r="AK17648" i="1" a="1"/>
  <c r="AK17648" i="1" s="1"/>
  <c r="AL17648" i="1" a="1"/>
  <c r="AL17648" i="1" s="1"/>
  <c r="AM17648" i="1" a="1"/>
  <c r="AM17648" i="1" s="1"/>
  <c r="AN17648" i="1" a="1"/>
  <c r="AN17648" i="1" s="1"/>
  <c r="AO17648" i="1" a="1"/>
  <c r="AO17648" i="1" s="1"/>
  <c r="AP17648" i="1" a="1"/>
  <c r="AP17648" i="1" s="1"/>
  <c r="H17649" i="1" a="1"/>
  <c r="H17649" i="1" s="1"/>
  <c r="I17649" i="1" a="1"/>
  <c r="I17649" i="1" s="1"/>
  <c r="J17649" i="1" a="1"/>
  <c r="J17649" i="1" s="1"/>
  <c r="K17649" i="1" a="1"/>
  <c r="K17649" i="1" s="1"/>
  <c r="L17649" i="1" a="1"/>
  <c r="L17649" i="1" s="1"/>
  <c r="M17649" i="1" a="1"/>
  <c r="M17649" i="1" s="1"/>
  <c r="N17649" i="1" a="1"/>
  <c r="N17649" i="1" s="1"/>
  <c r="O17649" i="1" a="1"/>
  <c r="O17649" i="1" s="1"/>
  <c r="P17649" i="1" a="1"/>
  <c r="P17649" i="1" s="1"/>
  <c r="Q17649" i="1" a="1"/>
  <c r="Q17649" i="1" s="1"/>
  <c r="R17649" i="1" a="1"/>
  <c r="R17649" i="1" s="1"/>
  <c r="S17649" i="1" a="1"/>
  <c r="S17649" i="1" s="1"/>
  <c r="T17649" i="1" a="1"/>
  <c r="T17649" i="1" s="1"/>
  <c r="U17649" i="1" a="1"/>
  <c r="U17649" i="1" s="1"/>
  <c r="V17649" i="1" a="1"/>
  <c r="V17649" i="1" s="1"/>
  <c r="W17649" i="1" a="1"/>
  <c r="W17649" i="1" s="1"/>
  <c r="X17649" i="1" a="1"/>
  <c r="X17649" i="1" s="1"/>
  <c r="Y17649" i="1" a="1"/>
  <c r="Y17649" i="1" s="1"/>
  <c r="Z17649" i="1" a="1"/>
  <c r="Z17649" i="1" s="1"/>
  <c r="AA17649" i="1" a="1"/>
  <c r="AA17649" i="1" s="1"/>
  <c r="AB17649" i="1" a="1"/>
  <c r="AB17649" i="1" s="1"/>
  <c r="AC17649" i="1" a="1"/>
  <c r="AC17649" i="1" s="1"/>
  <c r="AD17649" i="1" a="1"/>
  <c r="AD17649" i="1" s="1"/>
  <c r="AE17649" i="1" a="1"/>
  <c r="AE17649" i="1" s="1"/>
  <c r="AF17649" i="1" a="1"/>
  <c r="AF17649" i="1" s="1"/>
  <c r="AG17649" i="1" a="1"/>
  <c r="AG17649" i="1" s="1"/>
  <c r="AH17649" i="1" a="1"/>
  <c r="AH17649" i="1" s="1"/>
  <c r="AI17649" i="1" a="1"/>
  <c r="AI17649" i="1" s="1"/>
  <c r="AJ17649" i="1" a="1"/>
  <c r="AJ17649" i="1" s="1"/>
  <c r="AK17649" i="1" a="1"/>
  <c r="AK17649" i="1" s="1"/>
  <c r="AL17649" i="1" a="1"/>
  <c r="AL17649" i="1" s="1"/>
  <c r="AM17649" i="1" a="1"/>
  <c r="AM17649" i="1" s="1"/>
  <c r="AN17649" i="1" a="1"/>
  <c r="AN17649" i="1" s="1"/>
  <c r="AO17649" i="1" a="1"/>
  <c r="AO17649" i="1" s="1"/>
  <c r="AP17649" i="1" a="1"/>
  <c r="AP17649" i="1" s="1"/>
  <c r="H17650" i="1" a="1"/>
  <c r="H17650" i="1" s="1"/>
  <c r="I17650" i="1" a="1"/>
  <c r="I17650" i="1" s="1"/>
  <c r="J17650" i="1" a="1"/>
  <c r="J17650" i="1" s="1"/>
  <c r="K17650" i="1" a="1"/>
  <c r="K17650" i="1" s="1"/>
  <c r="L17650" i="1" a="1"/>
  <c r="L17650" i="1" s="1"/>
  <c r="M17650" i="1" a="1"/>
  <c r="M17650" i="1" s="1"/>
  <c r="N17650" i="1" a="1"/>
  <c r="N17650" i="1" s="1"/>
  <c r="O17650" i="1" a="1"/>
  <c r="O17650" i="1" s="1"/>
  <c r="P17650" i="1" a="1"/>
  <c r="P17650" i="1" s="1"/>
  <c r="Q17650" i="1" a="1"/>
  <c r="Q17650" i="1" s="1"/>
  <c r="R17650" i="1" a="1"/>
  <c r="R17650" i="1" s="1"/>
  <c r="S17650" i="1" a="1"/>
  <c r="S17650" i="1" s="1"/>
  <c r="T17650" i="1" a="1"/>
  <c r="T17650" i="1" s="1"/>
  <c r="U17650" i="1" a="1"/>
  <c r="U17650" i="1" s="1"/>
  <c r="V17650" i="1" a="1"/>
  <c r="V17650" i="1" s="1"/>
  <c r="W17650" i="1" a="1"/>
  <c r="W17650" i="1" s="1"/>
  <c r="X17650" i="1" a="1"/>
  <c r="X17650" i="1" s="1"/>
  <c r="Y17650" i="1" a="1"/>
  <c r="Y17650" i="1" s="1"/>
  <c r="Z17650" i="1" a="1"/>
  <c r="Z17650" i="1" s="1"/>
  <c r="AA17650" i="1" a="1"/>
  <c r="AA17650" i="1" s="1"/>
  <c r="AB17650" i="1" a="1"/>
  <c r="AB17650" i="1" s="1"/>
  <c r="AC17650" i="1" a="1"/>
  <c r="AC17650" i="1" s="1"/>
  <c r="AD17650" i="1" a="1"/>
  <c r="AD17650" i="1" s="1"/>
  <c r="AE17650" i="1" a="1"/>
  <c r="AE17650" i="1" s="1"/>
  <c r="AF17650" i="1" a="1"/>
  <c r="AF17650" i="1" s="1"/>
  <c r="AG17650" i="1" a="1"/>
  <c r="AG17650" i="1" s="1"/>
  <c r="AH17650" i="1" a="1"/>
  <c r="AH17650" i="1" s="1"/>
  <c r="AI17650" i="1" a="1"/>
  <c r="AI17650" i="1" s="1"/>
  <c r="AJ17650" i="1" a="1"/>
  <c r="AJ17650" i="1" s="1"/>
  <c r="AK17650" i="1" a="1"/>
  <c r="AK17650" i="1" s="1"/>
  <c r="AL17650" i="1" a="1"/>
  <c r="AL17650" i="1" s="1"/>
  <c r="AM17650" i="1" a="1"/>
  <c r="AM17650" i="1" s="1"/>
  <c r="AN17650" i="1" a="1"/>
  <c r="AN17650" i="1" s="1"/>
  <c r="AO17650" i="1" a="1"/>
  <c r="AO17650" i="1" s="1"/>
  <c r="AP17650" i="1" a="1"/>
  <c r="AP17650" i="1" s="1"/>
  <c r="H17651" i="1" a="1"/>
  <c r="H17651" i="1" s="1"/>
  <c r="I17651" i="1" a="1"/>
  <c r="I17651" i="1" s="1"/>
  <c r="J17651" i="1" a="1"/>
  <c r="J17651" i="1" s="1"/>
  <c r="K17651" i="1" a="1"/>
  <c r="K17651" i="1" s="1"/>
  <c r="L17651" i="1" a="1"/>
  <c r="L17651" i="1" s="1"/>
  <c r="M17651" i="1" a="1"/>
  <c r="M17651" i="1" s="1"/>
  <c r="N17651" i="1" a="1"/>
  <c r="N17651" i="1" s="1"/>
  <c r="O17651" i="1" a="1"/>
  <c r="O17651" i="1" s="1"/>
  <c r="P17651" i="1" a="1"/>
  <c r="P17651" i="1" s="1"/>
  <c r="Q17651" i="1" a="1"/>
  <c r="Q17651" i="1" s="1"/>
  <c r="R17651" i="1" a="1"/>
  <c r="R17651" i="1" s="1"/>
  <c r="S17651" i="1" a="1"/>
  <c r="S17651" i="1" s="1"/>
  <c r="T17651" i="1" a="1"/>
  <c r="T17651" i="1" s="1"/>
  <c r="U17651" i="1" a="1"/>
  <c r="U17651" i="1" s="1"/>
  <c r="V17651" i="1" a="1"/>
  <c r="V17651" i="1" s="1"/>
  <c r="W17651" i="1" a="1"/>
  <c r="W17651" i="1" s="1"/>
  <c r="X17651" i="1" a="1"/>
  <c r="X17651" i="1" s="1"/>
  <c r="Y17651" i="1" a="1"/>
  <c r="Y17651" i="1" s="1"/>
  <c r="Z17651" i="1" a="1"/>
  <c r="Z17651" i="1" s="1"/>
  <c r="AA17651" i="1" a="1"/>
  <c r="AA17651" i="1" s="1"/>
  <c r="AB17651" i="1" a="1"/>
  <c r="AB17651" i="1" s="1"/>
  <c r="AC17651" i="1" a="1"/>
  <c r="AC17651" i="1" s="1"/>
  <c r="AD17651" i="1" a="1"/>
  <c r="AD17651" i="1" s="1"/>
  <c r="AE17651" i="1" a="1"/>
  <c r="AE17651" i="1" s="1"/>
  <c r="AF17651" i="1" a="1"/>
  <c r="AF17651" i="1" s="1"/>
  <c r="AG17651" i="1" a="1"/>
  <c r="AG17651" i="1" s="1"/>
  <c r="AH17651" i="1" a="1"/>
  <c r="AH17651" i="1" s="1"/>
  <c r="AI17651" i="1" a="1"/>
  <c r="AI17651" i="1" s="1"/>
  <c r="AJ17651" i="1" a="1"/>
  <c r="AJ17651" i="1" s="1"/>
  <c r="AK17651" i="1" a="1"/>
  <c r="AK17651" i="1" s="1"/>
  <c r="AL17651" i="1" a="1"/>
  <c r="AL17651" i="1" s="1"/>
  <c r="AM17651" i="1" a="1"/>
  <c r="AM17651" i="1" s="1"/>
  <c r="AN17651" i="1" a="1"/>
  <c r="AN17651" i="1" s="1"/>
  <c r="AO17651" i="1" a="1"/>
  <c r="AO17651" i="1" s="1"/>
  <c r="AP17651" i="1" a="1"/>
  <c r="AP17651" i="1" s="1"/>
  <c r="H17652" i="1" a="1"/>
  <c r="H17652" i="1" s="1"/>
  <c r="I17652" i="1" a="1"/>
  <c r="I17652" i="1" s="1"/>
  <c r="J17652" i="1" a="1"/>
  <c r="J17652" i="1" s="1"/>
  <c r="K17652" i="1" a="1"/>
  <c r="K17652" i="1" s="1"/>
  <c r="L17652" i="1" a="1"/>
  <c r="L17652" i="1" s="1"/>
  <c r="M17652" i="1" a="1"/>
  <c r="M17652" i="1" s="1"/>
  <c r="N17652" i="1" a="1"/>
  <c r="N17652" i="1" s="1"/>
  <c r="O17652" i="1" a="1"/>
  <c r="O17652" i="1" s="1"/>
  <c r="P17652" i="1" a="1"/>
  <c r="P17652" i="1" s="1"/>
  <c r="Q17652" i="1" a="1"/>
  <c r="Q17652" i="1" s="1"/>
  <c r="R17652" i="1" a="1"/>
  <c r="R17652" i="1" s="1"/>
  <c r="S17652" i="1" a="1"/>
  <c r="S17652" i="1" s="1"/>
  <c r="T17652" i="1" a="1"/>
  <c r="T17652" i="1" s="1"/>
  <c r="U17652" i="1" a="1"/>
  <c r="U17652" i="1" s="1"/>
  <c r="V17652" i="1" a="1"/>
  <c r="V17652" i="1" s="1"/>
  <c r="W17652" i="1" a="1"/>
  <c r="W17652" i="1" s="1"/>
  <c r="X17652" i="1" a="1"/>
  <c r="X17652" i="1" s="1"/>
  <c r="Y17652" i="1" a="1"/>
  <c r="Y17652" i="1" s="1"/>
  <c r="Z17652" i="1" a="1"/>
  <c r="Z17652" i="1" s="1"/>
  <c r="AA17652" i="1" a="1"/>
  <c r="AA17652" i="1" s="1"/>
  <c r="AB17652" i="1" a="1"/>
  <c r="AB17652" i="1" s="1"/>
  <c r="AC17652" i="1" a="1"/>
  <c r="AC17652" i="1" s="1"/>
  <c r="AD17652" i="1" a="1"/>
  <c r="AD17652" i="1" s="1"/>
  <c r="AE17652" i="1" a="1"/>
  <c r="AE17652" i="1" s="1"/>
  <c r="AF17652" i="1" a="1"/>
  <c r="AF17652" i="1" s="1"/>
  <c r="AG17652" i="1" a="1"/>
  <c r="AG17652" i="1" s="1"/>
  <c r="AH17652" i="1" a="1"/>
  <c r="AH17652" i="1" s="1"/>
  <c r="AI17652" i="1" a="1"/>
  <c r="AI17652" i="1" s="1"/>
  <c r="AJ17652" i="1" a="1"/>
  <c r="AJ17652" i="1" s="1"/>
  <c r="AK17652" i="1" a="1"/>
  <c r="AK17652" i="1" s="1"/>
  <c r="AL17652" i="1" a="1"/>
  <c r="AL17652" i="1" s="1"/>
  <c r="AM17652" i="1" a="1"/>
  <c r="AM17652" i="1" s="1"/>
  <c r="AN17652" i="1" a="1"/>
  <c r="AN17652" i="1" s="1"/>
  <c r="AO17652" i="1" a="1"/>
  <c r="AO17652" i="1" s="1"/>
  <c r="AP17652" i="1" a="1"/>
  <c r="AP17652" i="1" s="1"/>
  <c r="H17653" i="1" a="1"/>
  <c r="H17653" i="1" s="1"/>
  <c r="I17653" i="1" a="1"/>
  <c r="I17653" i="1" s="1"/>
  <c r="J17653" i="1" a="1"/>
  <c r="J17653" i="1" s="1"/>
  <c r="K17653" i="1" a="1"/>
  <c r="K17653" i="1" s="1"/>
  <c r="L17653" i="1" a="1"/>
  <c r="L17653" i="1" s="1"/>
  <c r="M17653" i="1" a="1"/>
  <c r="M17653" i="1" s="1"/>
  <c r="N17653" i="1" a="1"/>
  <c r="N17653" i="1" s="1"/>
  <c r="O17653" i="1" a="1"/>
  <c r="O17653" i="1" s="1"/>
  <c r="P17653" i="1" a="1"/>
  <c r="P17653" i="1" s="1"/>
  <c r="Q17653" i="1" a="1"/>
  <c r="Q17653" i="1" s="1"/>
  <c r="R17653" i="1" a="1"/>
  <c r="R17653" i="1" s="1"/>
  <c r="S17653" i="1" a="1"/>
  <c r="S17653" i="1" s="1"/>
  <c r="T17653" i="1" a="1"/>
  <c r="T17653" i="1" s="1"/>
  <c r="U17653" i="1" a="1"/>
  <c r="U17653" i="1" s="1"/>
  <c r="V17653" i="1" a="1"/>
  <c r="V17653" i="1" s="1"/>
  <c r="W17653" i="1" a="1"/>
  <c r="W17653" i="1" s="1"/>
  <c r="X17653" i="1" a="1"/>
  <c r="X17653" i="1" s="1"/>
  <c r="Y17653" i="1" a="1"/>
  <c r="Y17653" i="1" s="1"/>
  <c r="Z17653" i="1" a="1"/>
  <c r="Z17653" i="1" s="1"/>
  <c r="AA17653" i="1" a="1"/>
  <c r="AA17653" i="1" s="1"/>
  <c r="AB17653" i="1" a="1"/>
  <c r="AB17653" i="1" s="1"/>
  <c r="AC17653" i="1" a="1"/>
  <c r="AC17653" i="1" s="1"/>
  <c r="AD17653" i="1" a="1"/>
  <c r="AD17653" i="1" s="1"/>
  <c r="AE17653" i="1" a="1"/>
  <c r="AE17653" i="1" s="1"/>
  <c r="AF17653" i="1" a="1"/>
  <c r="AF17653" i="1" s="1"/>
  <c r="AG17653" i="1" a="1"/>
  <c r="AG17653" i="1" s="1"/>
  <c r="AH17653" i="1" a="1"/>
  <c r="AH17653" i="1" s="1"/>
  <c r="AI17653" i="1" a="1"/>
  <c r="AI17653" i="1" s="1"/>
  <c r="AJ17653" i="1" a="1"/>
  <c r="AJ17653" i="1" s="1"/>
  <c r="AK17653" i="1" a="1"/>
  <c r="AK17653" i="1" s="1"/>
  <c r="AL17653" i="1" a="1"/>
  <c r="AL17653" i="1" s="1"/>
  <c r="AM17653" i="1" a="1"/>
  <c r="AM17653" i="1" s="1"/>
  <c r="AN17653" i="1" a="1"/>
  <c r="AN17653" i="1" s="1"/>
  <c r="AO17653" i="1" a="1"/>
  <c r="AO17653" i="1" s="1"/>
  <c r="AP17653" i="1" a="1"/>
  <c r="AP17653" i="1" s="1"/>
  <c r="H17654" i="1" a="1"/>
  <c r="H17654" i="1" s="1"/>
  <c r="I17654" i="1" a="1"/>
  <c r="I17654" i="1" s="1"/>
  <c r="J17654" i="1" a="1"/>
  <c r="J17654" i="1" s="1"/>
  <c r="K17654" i="1" a="1"/>
  <c r="K17654" i="1" s="1"/>
  <c r="L17654" i="1" a="1"/>
  <c r="L17654" i="1" s="1"/>
  <c r="M17654" i="1" a="1"/>
  <c r="M17654" i="1" s="1"/>
  <c r="N17654" i="1" a="1"/>
  <c r="N17654" i="1" s="1"/>
  <c r="O17654" i="1" a="1"/>
  <c r="O17654" i="1" s="1"/>
  <c r="P17654" i="1" a="1"/>
  <c r="P17654" i="1" s="1"/>
  <c r="Q17654" i="1" a="1"/>
  <c r="Q17654" i="1" s="1"/>
  <c r="R17654" i="1" a="1"/>
  <c r="R17654" i="1" s="1"/>
  <c r="S17654" i="1" a="1"/>
  <c r="S17654" i="1" s="1"/>
  <c r="T17654" i="1" a="1"/>
  <c r="T17654" i="1" s="1"/>
  <c r="U17654" i="1" a="1"/>
  <c r="U17654" i="1" s="1"/>
  <c r="V17654" i="1" a="1"/>
  <c r="V17654" i="1" s="1"/>
  <c r="W17654" i="1" a="1"/>
  <c r="W17654" i="1" s="1"/>
  <c r="X17654" i="1" a="1"/>
  <c r="X17654" i="1" s="1"/>
  <c r="Y17654" i="1" a="1"/>
  <c r="Y17654" i="1" s="1"/>
  <c r="Z17654" i="1" a="1"/>
  <c r="Z17654" i="1" s="1"/>
  <c r="AA17654" i="1" a="1"/>
  <c r="AA17654" i="1" s="1"/>
  <c r="AB17654" i="1" a="1"/>
  <c r="AB17654" i="1" s="1"/>
  <c r="AC17654" i="1" a="1"/>
  <c r="AC17654" i="1" s="1"/>
  <c r="AD17654" i="1" a="1"/>
  <c r="AD17654" i="1" s="1"/>
  <c r="AE17654" i="1" a="1"/>
  <c r="AE17654" i="1" s="1"/>
  <c r="AF17654" i="1" a="1"/>
  <c r="AF17654" i="1" s="1"/>
  <c r="AG17654" i="1" a="1"/>
  <c r="AG17654" i="1" s="1"/>
  <c r="AH17654" i="1" a="1"/>
  <c r="AH17654" i="1" s="1"/>
  <c r="AI17654" i="1" a="1"/>
  <c r="AI17654" i="1" s="1"/>
  <c r="AJ17654" i="1" a="1"/>
  <c r="AJ17654" i="1" s="1"/>
  <c r="AK17654" i="1" a="1"/>
  <c r="AK17654" i="1" s="1"/>
  <c r="AL17654" i="1" a="1"/>
  <c r="AL17654" i="1" s="1"/>
  <c r="AM17654" i="1" a="1"/>
  <c r="AM17654" i="1" s="1"/>
  <c r="AN17654" i="1" a="1"/>
  <c r="AN17654" i="1" s="1"/>
  <c r="AO17654" i="1" a="1"/>
  <c r="AO17654" i="1" s="1"/>
  <c r="AP17654" i="1" a="1"/>
  <c r="AP17654" i="1" s="1"/>
  <c r="H17655" i="1" a="1"/>
  <c r="H17655" i="1" s="1"/>
  <c r="I17655" i="1" a="1"/>
  <c r="I17655" i="1" s="1"/>
  <c r="J17655" i="1" a="1"/>
  <c r="J17655" i="1" s="1"/>
  <c r="K17655" i="1" a="1"/>
  <c r="K17655" i="1" s="1"/>
  <c r="L17655" i="1" a="1"/>
  <c r="L17655" i="1" s="1"/>
  <c r="M17655" i="1" a="1"/>
  <c r="M17655" i="1" s="1"/>
  <c r="N17655" i="1" a="1"/>
  <c r="N17655" i="1" s="1"/>
  <c r="O17655" i="1" a="1"/>
  <c r="O17655" i="1" s="1"/>
  <c r="P17655" i="1" a="1"/>
  <c r="P17655" i="1" s="1"/>
  <c r="Q17655" i="1" a="1"/>
  <c r="Q17655" i="1" s="1"/>
  <c r="R17655" i="1" a="1"/>
  <c r="R17655" i="1" s="1"/>
  <c r="S17655" i="1" a="1"/>
  <c r="S17655" i="1" s="1"/>
  <c r="T17655" i="1" a="1"/>
  <c r="T17655" i="1" s="1"/>
  <c r="U17655" i="1" a="1"/>
  <c r="U17655" i="1" s="1"/>
  <c r="V17655" i="1" a="1"/>
  <c r="V17655" i="1" s="1"/>
  <c r="W17655" i="1" a="1"/>
  <c r="W17655" i="1" s="1"/>
  <c r="X17655" i="1" a="1"/>
  <c r="X17655" i="1" s="1"/>
  <c r="Y17655" i="1" a="1"/>
  <c r="Y17655" i="1" s="1"/>
  <c r="Z17655" i="1" a="1"/>
  <c r="Z17655" i="1" s="1"/>
  <c r="AA17655" i="1" a="1"/>
  <c r="AA17655" i="1" s="1"/>
  <c r="AB17655" i="1" a="1"/>
  <c r="AB17655" i="1" s="1"/>
  <c r="AC17655" i="1" a="1"/>
  <c r="AC17655" i="1" s="1"/>
  <c r="AD17655" i="1" a="1"/>
  <c r="AD17655" i="1" s="1"/>
  <c r="AE17655" i="1" a="1"/>
  <c r="AE17655" i="1" s="1"/>
  <c r="AF17655" i="1" a="1"/>
  <c r="AF17655" i="1" s="1"/>
  <c r="AG17655" i="1" a="1"/>
  <c r="AG17655" i="1" s="1"/>
  <c r="AH17655" i="1" a="1"/>
  <c r="AH17655" i="1" s="1"/>
  <c r="AI17655" i="1" a="1"/>
  <c r="AI17655" i="1" s="1"/>
  <c r="AJ17655" i="1" a="1"/>
  <c r="AJ17655" i="1" s="1"/>
  <c r="AK17655" i="1" a="1"/>
  <c r="AK17655" i="1" s="1"/>
  <c r="AL17655" i="1" a="1"/>
  <c r="AL17655" i="1" s="1"/>
  <c r="AM17655" i="1" a="1"/>
  <c r="AM17655" i="1" s="1"/>
  <c r="AN17655" i="1" a="1"/>
  <c r="AN17655" i="1" s="1"/>
  <c r="AO17655" i="1" a="1"/>
  <c r="AO17655" i="1" s="1"/>
  <c r="AP17655" i="1" a="1"/>
  <c r="AP17655" i="1" s="1"/>
  <c r="H17656" i="1" a="1"/>
  <c r="H17656" i="1" s="1"/>
  <c r="I17656" i="1" a="1"/>
  <c r="I17656" i="1" s="1"/>
  <c r="J17656" i="1" a="1"/>
  <c r="J17656" i="1" s="1"/>
  <c r="K17656" i="1" a="1"/>
  <c r="K17656" i="1" s="1"/>
  <c r="L17656" i="1" a="1"/>
  <c r="L17656" i="1" s="1"/>
  <c r="M17656" i="1" a="1"/>
  <c r="M17656" i="1" s="1"/>
  <c r="N17656" i="1" a="1"/>
  <c r="N17656" i="1" s="1"/>
  <c r="O17656" i="1" a="1"/>
  <c r="O17656" i="1" s="1"/>
  <c r="P17656" i="1" a="1"/>
  <c r="P17656" i="1" s="1"/>
  <c r="Q17656" i="1" a="1"/>
  <c r="Q17656" i="1" s="1"/>
  <c r="R17656" i="1" a="1"/>
  <c r="R17656" i="1" s="1"/>
  <c r="S17656" i="1" a="1"/>
  <c r="S17656" i="1" s="1"/>
  <c r="T17656" i="1" a="1"/>
  <c r="T17656" i="1" s="1"/>
  <c r="U17656" i="1" a="1"/>
  <c r="U17656" i="1" s="1"/>
  <c r="V17656" i="1" a="1"/>
  <c r="V17656" i="1" s="1"/>
  <c r="W17656" i="1" a="1"/>
  <c r="W17656" i="1" s="1"/>
  <c r="X17656" i="1" a="1"/>
  <c r="X17656" i="1" s="1"/>
  <c r="Y17656" i="1" a="1"/>
  <c r="Y17656" i="1" s="1"/>
  <c r="Z17656" i="1" a="1"/>
  <c r="Z17656" i="1" s="1"/>
  <c r="AA17656" i="1" a="1"/>
  <c r="AA17656" i="1" s="1"/>
  <c r="AB17656" i="1" a="1"/>
  <c r="AB17656" i="1" s="1"/>
  <c r="AC17656" i="1" a="1"/>
  <c r="AC17656" i="1" s="1"/>
  <c r="AD17656" i="1" a="1"/>
  <c r="AD17656" i="1" s="1"/>
  <c r="AE17656" i="1" a="1"/>
  <c r="AE17656" i="1" s="1"/>
  <c r="AF17656" i="1" a="1"/>
  <c r="AF17656" i="1" s="1"/>
  <c r="AG17656" i="1" a="1"/>
  <c r="AG17656" i="1" s="1"/>
  <c r="AH17656" i="1" a="1"/>
  <c r="AH17656" i="1" s="1"/>
  <c r="AI17656" i="1" a="1"/>
  <c r="AI17656" i="1" s="1"/>
  <c r="AJ17656" i="1" a="1"/>
  <c r="AJ17656" i="1" s="1"/>
  <c r="AK17656" i="1" a="1"/>
  <c r="AK17656" i="1" s="1"/>
  <c r="AL17656" i="1" a="1"/>
  <c r="AL17656" i="1" s="1"/>
  <c r="AM17656" i="1" a="1"/>
  <c r="AM17656" i="1" s="1"/>
  <c r="AN17656" i="1" a="1"/>
  <c r="AN17656" i="1" s="1"/>
  <c r="AO17656" i="1" a="1"/>
  <c r="AO17656" i="1" s="1"/>
  <c r="AP17656" i="1" a="1"/>
  <c r="AP17656" i="1" s="1"/>
  <c r="H17657" i="1" a="1"/>
  <c r="H17657" i="1" s="1"/>
  <c r="I17657" i="1" a="1"/>
  <c r="I17657" i="1" s="1"/>
  <c r="J17657" i="1" a="1"/>
  <c r="J17657" i="1" s="1"/>
  <c r="K17657" i="1" a="1"/>
  <c r="K17657" i="1" s="1"/>
  <c r="L17657" i="1" a="1"/>
  <c r="L17657" i="1" s="1"/>
  <c r="M17657" i="1" a="1"/>
  <c r="M17657" i="1" s="1"/>
  <c r="N17657" i="1" a="1"/>
  <c r="N17657" i="1" s="1"/>
  <c r="O17657" i="1" a="1"/>
  <c r="O17657" i="1" s="1"/>
  <c r="P17657" i="1" a="1"/>
  <c r="P17657" i="1" s="1"/>
  <c r="Q17657" i="1" a="1"/>
  <c r="Q17657" i="1" s="1"/>
  <c r="R17657" i="1" a="1"/>
  <c r="R17657" i="1" s="1"/>
  <c r="S17657" i="1" a="1"/>
  <c r="S17657" i="1" s="1"/>
  <c r="T17657" i="1" a="1"/>
  <c r="T17657" i="1" s="1"/>
  <c r="U17657" i="1" a="1"/>
  <c r="U17657" i="1" s="1"/>
  <c r="V17657" i="1" a="1"/>
  <c r="V17657" i="1" s="1"/>
  <c r="W17657" i="1" a="1"/>
  <c r="W17657" i="1" s="1"/>
  <c r="X17657" i="1" a="1"/>
  <c r="X17657" i="1" s="1"/>
  <c r="Y17657" i="1" a="1"/>
  <c r="Y17657" i="1" s="1"/>
  <c r="Z17657" i="1" a="1"/>
  <c r="Z17657" i="1" s="1"/>
  <c r="AA17657" i="1" a="1"/>
  <c r="AA17657" i="1" s="1"/>
  <c r="AB17657" i="1" a="1"/>
  <c r="AB17657" i="1" s="1"/>
  <c r="AC17657" i="1" a="1"/>
  <c r="AC17657" i="1" s="1"/>
  <c r="AD17657" i="1" a="1"/>
  <c r="AD17657" i="1" s="1"/>
  <c r="AE17657" i="1" a="1"/>
  <c r="AE17657" i="1" s="1"/>
  <c r="AF17657" i="1" a="1"/>
  <c r="AF17657" i="1" s="1"/>
  <c r="AG17657" i="1" a="1"/>
  <c r="AG17657" i="1" s="1"/>
  <c r="AH17657" i="1" a="1"/>
  <c r="AH17657" i="1" s="1"/>
  <c r="AI17657" i="1" a="1"/>
  <c r="AI17657" i="1" s="1"/>
  <c r="AJ17657" i="1" a="1"/>
  <c r="AJ17657" i="1" s="1"/>
  <c r="AK17657" i="1" a="1"/>
  <c r="AK17657" i="1" s="1"/>
  <c r="AL17657" i="1" a="1"/>
  <c r="AL17657" i="1" s="1"/>
  <c r="AM17657" i="1" a="1"/>
  <c r="AM17657" i="1" s="1"/>
  <c r="AN17657" i="1" a="1"/>
  <c r="AN17657" i="1" s="1"/>
  <c r="AO17657" i="1" a="1"/>
  <c r="AO17657" i="1" s="1"/>
  <c r="AP17657" i="1" a="1"/>
  <c r="AP17657" i="1" s="1"/>
  <c r="H17658" i="1" a="1"/>
  <c r="H17658" i="1" s="1"/>
  <c r="I17658" i="1" a="1"/>
  <c r="I17658" i="1" s="1"/>
  <c r="J17658" i="1" a="1"/>
  <c r="J17658" i="1" s="1"/>
  <c r="K17658" i="1" a="1"/>
  <c r="K17658" i="1" s="1"/>
  <c r="L17658" i="1" a="1"/>
  <c r="L17658" i="1" s="1"/>
  <c r="M17658" i="1" a="1"/>
  <c r="M17658" i="1" s="1"/>
  <c r="N17658" i="1" a="1"/>
  <c r="N17658" i="1" s="1"/>
  <c r="O17658" i="1" a="1"/>
  <c r="O17658" i="1" s="1"/>
  <c r="P17658" i="1" a="1"/>
  <c r="P17658" i="1" s="1"/>
  <c r="Q17658" i="1" a="1"/>
  <c r="Q17658" i="1" s="1"/>
  <c r="R17658" i="1" a="1"/>
  <c r="R17658" i="1" s="1"/>
  <c r="S17658" i="1" a="1"/>
  <c r="S17658" i="1" s="1"/>
  <c r="T17658" i="1" a="1"/>
  <c r="T17658" i="1" s="1"/>
  <c r="U17658" i="1" a="1"/>
  <c r="U17658" i="1" s="1"/>
  <c r="V17658" i="1" a="1"/>
  <c r="V17658" i="1" s="1"/>
  <c r="W17658" i="1" a="1"/>
  <c r="W17658" i="1" s="1"/>
  <c r="X17658" i="1" a="1"/>
  <c r="X17658" i="1" s="1"/>
  <c r="Y17658" i="1" a="1"/>
  <c r="Y17658" i="1" s="1"/>
  <c r="Z17658" i="1" a="1"/>
  <c r="Z17658" i="1" s="1"/>
  <c r="AA17658" i="1" a="1"/>
  <c r="AA17658" i="1" s="1"/>
  <c r="AB17658" i="1" a="1"/>
  <c r="AB17658" i="1" s="1"/>
  <c r="AC17658" i="1" a="1"/>
  <c r="AC17658" i="1" s="1"/>
  <c r="AD17658" i="1" a="1"/>
  <c r="AD17658" i="1" s="1"/>
  <c r="AE17658" i="1" a="1"/>
  <c r="AE17658" i="1" s="1"/>
  <c r="AF17658" i="1" a="1"/>
  <c r="AF17658" i="1" s="1"/>
  <c r="AG17658" i="1" a="1"/>
  <c r="AG17658" i="1" s="1"/>
  <c r="AH17658" i="1" a="1"/>
  <c r="AH17658" i="1" s="1"/>
  <c r="AI17658" i="1" a="1"/>
  <c r="AI17658" i="1" s="1"/>
  <c r="AJ17658" i="1" a="1"/>
  <c r="AJ17658" i="1" s="1"/>
  <c r="AK17658" i="1" a="1"/>
  <c r="AK17658" i="1" s="1"/>
  <c r="AL17658" i="1" a="1"/>
  <c r="AL17658" i="1" s="1"/>
  <c r="AM17658" i="1" a="1"/>
  <c r="AM17658" i="1" s="1"/>
  <c r="AN17658" i="1" a="1"/>
  <c r="AN17658" i="1" s="1"/>
  <c r="AO17658" i="1" a="1"/>
  <c r="AO17658" i="1" s="1"/>
  <c r="AP17658" i="1" a="1"/>
  <c r="AP17658" i="1" s="1"/>
  <c r="H17659" i="1" a="1"/>
  <c r="H17659" i="1" s="1"/>
  <c r="I17659" i="1" a="1"/>
  <c r="I17659" i="1" s="1"/>
  <c r="J17659" i="1" a="1"/>
  <c r="J17659" i="1" s="1"/>
  <c r="K17659" i="1" a="1"/>
  <c r="K17659" i="1" s="1"/>
  <c r="L17659" i="1" a="1"/>
  <c r="L17659" i="1" s="1"/>
  <c r="M17659" i="1" a="1"/>
  <c r="M17659" i="1" s="1"/>
  <c r="N17659" i="1" a="1"/>
  <c r="N17659" i="1" s="1"/>
  <c r="O17659" i="1" a="1"/>
  <c r="O17659" i="1" s="1"/>
  <c r="P17659" i="1" a="1"/>
  <c r="P17659" i="1" s="1"/>
  <c r="Q17659" i="1" a="1"/>
  <c r="Q17659" i="1" s="1"/>
  <c r="R17659" i="1" a="1"/>
  <c r="R17659" i="1" s="1"/>
  <c r="S17659" i="1" a="1"/>
  <c r="S17659" i="1" s="1"/>
  <c r="T17659" i="1" a="1"/>
  <c r="T17659" i="1" s="1"/>
  <c r="U17659" i="1" a="1"/>
  <c r="U17659" i="1" s="1"/>
  <c r="V17659" i="1" a="1"/>
  <c r="V17659" i="1" s="1"/>
  <c r="W17659" i="1" a="1"/>
  <c r="W17659" i="1" s="1"/>
  <c r="X17659" i="1" a="1"/>
  <c r="X17659" i="1" s="1"/>
  <c r="Y17659" i="1" a="1"/>
  <c r="Y17659" i="1" s="1"/>
  <c r="Z17659" i="1" a="1"/>
  <c r="Z17659" i="1" s="1"/>
  <c r="AA17659" i="1" a="1"/>
  <c r="AA17659" i="1" s="1"/>
  <c r="AB17659" i="1" a="1"/>
  <c r="AB17659" i="1" s="1"/>
  <c r="AC17659" i="1" a="1"/>
  <c r="AC17659" i="1" s="1"/>
  <c r="AD17659" i="1" a="1"/>
  <c r="AD17659" i="1" s="1"/>
  <c r="AE17659" i="1" a="1"/>
  <c r="AE17659" i="1" s="1"/>
  <c r="AF17659" i="1" a="1"/>
  <c r="AF17659" i="1" s="1"/>
  <c r="AG17659" i="1" a="1"/>
  <c r="AG17659" i="1" s="1"/>
  <c r="AH17659" i="1" a="1"/>
  <c r="AH17659" i="1" s="1"/>
  <c r="AI17659" i="1" a="1"/>
  <c r="AI17659" i="1" s="1"/>
  <c r="AJ17659" i="1" a="1"/>
  <c r="AJ17659" i="1" s="1"/>
  <c r="AK17659" i="1" a="1"/>
  <c r="AK17659" i="1" s="1"/>
  <c r="AL17659" i="1" a="1"/>
  <c r="AL17659" i="1" s="1"/>
  <c r="AM17659" i="1" a="1"/>
  <c r="AM17659" i="1" s="1"/>
  <c r="AN17659" i="1" a="1"/>
  <c r="AN17659" i="1" s="1"/>
  <c r="AO17659" i="1" a="1"/>
  <c r="AO17659" i="1" s="1"/>
  <c r="AP17659" i="1" a="1"/>
  <c r="AP17659" i="1" s="1"/>
  <c r="H17660" i="1" a="1"/>
  <c r="H17660" i="1" s="1"/>
  <c r="I17660" i="1" a="1"/>
  <c r="I17660" i="1" s="1"/>
  <c r="J17660" i="1" a="1"/>
  <c r="J17660" i="1" s="1"/>
  <c r="K17660" i="1" a="1"/>
  <c r="K17660" i="1" s="1"/>
  <c r="L17660" i="1" a="1"/>
  <c r="L17660" i="1" s="1"/>
  <c r="M17660" i="1" a="1"/>
  <c r="M17660" i="1" s="1"/>
  <c r="N17660" i="1" a="1"/>
  <c r="N17660" i="1" s="1"/>
  <c r="O17660" i="1" a="1"/>
  <c r="O17660" i="1" s="1"/>
  <c r="P17660" i="1" a="1"/>
  <c r="P17660" i="1" s="1"/>
  <c r="Q17660" i="1" a="1"/>
  <c r="Q17660" i="1" s="1"/>
  <c r="R17660" i="1" a="1"/>
  <c r="R17660" i="1" s="1"/>
  <c r="S17660" i="1" a="1"/>
  <c r="S17660" i="1" s="1"/>
  <c r="T17660" i="1" a="1"/>
  <c r="T17660" i="1" s="1"/>
  <c r="U17660" i="1" a="1"/>
  <c r="U17660" i="1" s="1"/>
  <c r="V17660" i="1" a="1"/>
  <c r="V17660" i="1" s="1"/>
  <c r="W17660" i="1" a="1"/>
  <c r="W17660" i="1" s="1"/>
  <c r="X17660" i="1" a="1"/>
  <c r="X17660" i="1" s="1"/>
  <c r="Y17660" i="1" a="1"/>
  <c r="Y17660" i="1" s="1"/>
  <c r="Z17660" i="1" a="1"/>
  <c r="Z17660" i="1" s="1"/>
  <c r="AA17660" i="1" a="1"/>
  <c r="AA17660" i="1" s="1"/>
  <c r="AB17660" i="1" a="1"/>
  <c r="AB17660" i="1" s="1"/>
  <c r="AC17660" i="1" a="1"/>
  <c r="AC17660" i="1" s="1"/>
  <c r="AD17660" i="1" a="1"/>
  <c r="AD17660" i="1" s="1"/>
  <c r="AE17660" i="1" a="1"/>
  <c r="AE17660" i="1" s="1"/>
  <c r="AF17660" i="1" a="1"/>
  <c r="AF17660" i="1" s="1"/>
  <c r="AG17660" i="1" a="1"/>
  <c r="AG17660" i="1" s="1"/>
  <c r="AH17660" i="1" a="1"/>
  <c r="AH17660" i="1" s="1"/>
  <c r="AI17660" i="1" a="1"/>
  <c r="AI17660" i="1" s="1"/>
  <c r="AJ17660" i="1" a="1"/>
  <c r="AJ17660" i="1" s="1"/>
  <c r="AK17660" i="1" a="1"/>
  <c r="AK17660" i="1" s="1"/>
  <c r="AL17660" i="1" a="1"/>
  <c r="AL17660" i="1" s="1"/>
  <c r="AM17660" i="1" a="1"/>
  <c r="AM17660" i="1" s="1"/>
  <c r="AN17660" i="1" a="1"/>
  <c r="AN17660" i="1" s="1"/>
  <c r="AO17660" i="1" a="1"/>
  <c r="AO17660" i="1" s="1"/>
  <c r="AP17660" i="1" a="1"/>
  <c r="AP17660" i="1" s="1"/>
  <c r="H17661" i="1" a="1"/>
  <c r="H17661" i="1" s="1"/>
  <c r="I17661" i="1" a="1"/>
  <c r="I17661" i="1" s="1"/>
  <c r="J17661" i="1" a="1"/>
  <c r="J17661" i="1" s="1"/>
  <c r="K17661" i="1" a="1"/>
  <c r="K17661" i="1" s="1"/>
  <c r="L17661" i="1" a="1"/>
  <c r="L17661" i="1" s="1"/>
  <c r="M17661" i="1" a="1"/>
  <c r="M17661" i="1" s="1"/>
  <c r="N17661" i="1" a="1"/>
  <c r="N17661" i="1" s="1"/>
  <c r="O17661" i="1" a="1"/>
  <c r="O17661" i="1" s="1"/>
  <c r="P17661" i="1" a="1"/>
  <c r="P17661" i="1" s="1"/>
  <c r="Q17661" i="1" a="1"/>
  <c r="Q17661" i="1" s="1"/>
  <c r="R17661" i="1" a="1"/>
  <c r="R17661" i="1" s="1"/>
  <c r="S17661" i="1" a="1"/>
  <c r="S17661" i="1" s="1"/>
  <c r="T17661" i="1" a="1"/>
  <c r="T17661" i="1" s="1"/>
  <c r="U17661" i="1" a="1"/>
  <c r="U17661" i="1" s="1"/>
  <c r="V17661" i="1" a="1"/>
  <c r="V17661" i="1" s="1"/>
  <c r="W17661" i="1" a="1"/>
  <c r="W17661" i="1" s="1"/>
  <c r="X17661" i="1" a="1"/>
  <c r="X17661" i="1" s="1"/>
  <c r="Y17661" i="1" a="1"/>
  <c r="Y17661" i="1" s="1"/>
  <c r="Z17661" i="1" a="1"/>
  <c r="Z17661" i="1" s="1"/>
  <c r="AA17661" i="1" a="1"/>
  <c r="AA17661" i="1" s="1"/>
  <c r="AB17661" i="1" a="1"/>
  <c r="AB17661" i="1" s="1"/>
  <c r="AC17661" i="1" a="1"/>
  <c r="AC17661" i="1" s="1"/>
  <c r="AD17661" i="1" a="1"/>
  <c r="AD17661" i="1" s="1"/>
  <c r="AE17661" i="1" a="1"/>
  <c r="AE17661" i="1" s="1"/>
  <c r="AF17661" i="1" a="1"/>
  <c r="AF17661" i="1" s="1"/>
  <c r="AG17661" i="1" a="1"/>
  <c r="AG17661" i="1" s="1"/>
  <c r="AH17661" i="1" a="1"/>
  <c r="AH17661" i="1" s="1"/>
  <c r="AI17661" i="1" a="1"/>
  <c r="AI17661" i="1" s="1"/>
  <c r="AJ17661" i="1" a="1"/>
  <c r="AJ17661" i="1" s="1"/>
  <c r="AK17661" i="1" a="1"/>
  <c r="AK17661" i="1" s="1"/>
  <c r="AL17661" i="1" a="1"/>
  <c r="AL17661" i="1" s="1"/>
  <c r="AM17661" i="1" a="1"/>
  <c r="AM17661" i="1" s="1"/>
  <c r="AN17661" i="1" a="1"/>
  <c r="AN17661" i="1" s="1"/>
  <c r="AO17661" i="1" a="1"/>
  <c r="AO17661" i="1" s="1"/>
  <c r="AP17661" i="1" a="1"/>
  <c r="AP17661" i="1" s="1"/>
  <c r="H17662" i="1" a="1"/>
  <c r="H17662" i="1" s="1"/>
  <c r="I17662" i="1" a="1"/>
  <c r="I17662" i="1" s="1"/>
  <c r="J17662" i="1" a="1"/>
  <c r="J17662" i="1" s="1"/>
  <c r="K17662" i="1" a="1"/>
  <c r="K17662" i="1" s="1"/>
  <c r="L17662" i="1" a="1"/>
  <c r="L17662" i="1" s="1"/>
  <c r="M17662" i="1" a="1"/>
  <c r="M17662" i="1" s="1"/>
  <c r="N17662" i="1" a="1"/>
  <c r="N17662" i="1" s="1"/>
  <c r="O17662" i="1" a="1"/>
  <c r="O17662" i="1" s="1"/>
  <c r="P17662" i="1" a="1"/>
  <c r="P17662" i="1" s="1"/>
  <c r="Q17662" i="1" a="1"/>
  <c r="Q17662" i="1" s="1"/>
  <c r="R17662" i="1" a="1"/>
  <c r="R17662" i="1" s="1"/>
  <c r="S17662" i="1" a="1"/>
  <c r="S17662" i="1" s="1"/>
  <c r="T17662" i="1" a="1"/>
  <c r="T17662" i="1" s="1"/>
  <c r="U17662" i="1" a="1"/>
  <c r="U17662" i="1" s="1"/>
  <c r="V17662" i="1" a="1"/>
  <c r="V17662" i="1" s="1"/>
  <c r="W17662" i="1" a="1"/>
  <c r="W17662" i="1" s="1"/>
  <c r="X17662" i="1" a="1"/>
  <c r="X17662" i="1" s="1"/>
  <c r="Y17662" i="1" a="1"/>
  <c r="Y17662" i="1" s="1"/>
  <c r="Z17662" i="1" a="1"/>
  <c r="Z17662" i="1" s="1"/>
  <c r="AA17662" i="1" a="1"/>
  <c r="AA17662" i="1" s="1"/>
  <c r="AB17662" i="1" a="1"/>
  <c r="AB17662" i="1" s="1"/>
  <c r="AC17662" i="1" a="1"/>
  <c r="AC17662" i="1" s="1"/>
  <c r="AD17662" i="1" a="1"/>
  <c r="AD17662" i="1" s="1"/>
  <c r="AE17662" i="1" a="1"/>
  <c r="AE17662" i="1" s="1"/>
  <c r="AF17662" i="1" a="1"/>
  <c r="AF17662" i="1" s="1"/>
  <c r="AG17662" i="1" a="1"/>
  <c r="AG17662" i="1" s="1"/>
  <c r="AH17662" i="1" a="1"/>
  <c r="AH17662" i="1" s="1"/>
  <c r="AI17662" i="1" a="1"/>
  <c r="AI17662" i="1" s="1"/>
  <c r="AJ17662" i="1" a="1"/>
  <c r="AJ17662" i="1" s="1"/>
  <c r="AK17662" i="1" a="1"/>
  <c r="AK17662" i="1" s="1"/>
  <c r="AL17662" i="1" a="1"/>
  <c r="AL17662" i="1" s="1"/>
  <c r="AM17662" i="1" a="1"/>
  <c r="AM17662" i="1" s="1"/>
  <c r="AN17662" i="1" a="1"/>
  <c r="AN17662" i="1" s="1"/>
  <c r="AO17662" i="1" a="1"/>
  <c r="AO17662" i="1" s="1"/>
  <c r="AP17662" i="1" a="1"/>
  <c r="AP17662" i="1" s="1"/>
  <c r="H17663" i="1" a="1"/>
  <c r="H17663" i="1" s="1"/>
  <c r="I17663" i="1" a="1"/>
  <c r="I17663" i="1" s="1"/>
  <c r="J17663" i="1" a="1"/>
  <c r="J17663" i="1" s="1"/>
  <c r="K17663" i="1" a="1"/>
  <c r="K17663" i="1" s="1"/>
  <c r="L17663" i="1" a="1"/>
  <c r="L17663" i="1" s="1"/>
  <c r="M17663" i="1" a="1"/>
  <c r="M17663" i="1" s="1"/>
  <c r="N17663" i="1" a="1"/>
  <c r="N17663" i="1" s="1"/>
  <c r="O17663" i="1" a="1"/>
  <c r="O17663" i="1" s="1"/>
  <c r="P17663" i="1" a="1"/>
  <c r="P17663" i="1" s="1"/>
  <c r="Q17663" i="1" a="1"/>
  <c r="Q17663" i="1" s="1"/>
  <c r="R17663" i="1" a="1"/>
  <c r="R17663" i="1" s="1"/>
  <c r="S17663" i="1" a="1"/>
  <c r="S17663" i="1" s="1"/>
  <c r="T17663" i="1" a="1"/>
  <c r="T17663" i="1" s="1"/>
  <c r="U17663" i="1" a="1"/>
  <c r="U17663" i="1" s="1"/>
  <c r="V17663" i="1" a="1"/>
  <c r="V17663" i="1" s="1"/>
  <c r="W17663" i="1" a="1"/>
  <c r="W17663" i="1" s="1"/>
  <c r="X17663" i="1" a="1"/>
  <c r="X17663" i="1" s="1"/>
  <c r="Y17663" i="1" a="1"/>
  <c r="Y17663" i="1" s="1"/>
  <c r="Z17663" i="1" a="1"/>
  <c r="Z17663" i="1" s="1"/>
  <c r="AA17663" i="1" a="1"/>
  <c r="AA17663" i="1" s="1"/>
  <c r="AB17663" i="1" a="1"/>
  <c r="AB17663" i="1" s="1"/>
  <c r="AC17663" i="1" a="1"/>
  <c r="AC17663" i="1" s="1"/>
  <c r="AD17663" i="1" a="1"/>
  <c r="AD17663" i="1" s="1"/>
  <c r="AE17663" i="1" a="1"/>
  <c r="AE17663" i="1" s="1"/>
  <c r="AF17663" i="1" a="1"/>
  <c r="AF17663" i="1" s="1"/>
  <c r="AG17663" i="1" a="1"/>
  <c r="AG17663" i="1" s="1"/>
  <c r="AH17663" i="1" a="1"/>
  <c r="AH17663" i="1" s="1"/>
  <c r="AI17663" i="1" a="1"/>
  <c r="AI17663" i="1" s="1"/>
  <c r="AJ17663" i="1" a="1"/>
  <c r="AJ17663" i="1" s="1"/>
  <c r="AK17663" i="1" a="1"/>
  <c r="AK17663" i="1" s="1"/>
  <c r="AL17663" i="1" a="1"/>
  <c r="AL17663" i="1" s="1"/>
  <c r="AM17663" i="1" a="1"/>
  <c r="AM17663" i="1" s="1"/>
  <c r="AN17663" i="1" a="1"/>
  <c r="AN17663" i="1" s="1"/>
  <c r="AO17663" i="1" a="1"/>
  <c r="AO17663" i="1" s="1"/>
  <c r="AP17663" i="1" a="1"/>
  <c r="AP17663" i="1" s="1"/>
  <c r="H17664" i="1" a="1"/>
  <c r="H17664" i="1" s="1"/>
  <c r="I17664" i="1" a="1"/>
  <c r="I17664" i="1" s="1"/>
  <c r="J17664" i="1" a="1"/>
  <c r="J17664" i="1" s="1"/>
  <c r="K17664" i="1" a="1"/>
  <c r="K17664" i="1" s="1"/>
  <c r="L17664" i="1" a="1"/>
  <c r="L17664" i="1" s="1"/>
  <c r="M17664" i="1" a="1"/>
  <c r="M17664" i="1" s="1"/>
  <c r="N17664" i="1" a="1"/>
  <c r="N17664" i="1" s="1"/>
  <c r="O17664" i="1" a="1"/>
  <c r="O17664" i="1" s="1"/>
  <c r="P17664" i="1" a="1"/>
  <c r="P17664" i="1" s="1"/>
  <c r="Q17664" i="1" a="1"/>
  <c r="Q17664" i="1" s="1"/>
  <c r="R17664" i="1" a="1"/>
  <c r="R17664" i="1" s="1"/>
  <c r="S17664" i="1" a="1"/>
  <c r="S17664" i="1" s="1"/>
  <c r="T17664" i="1" a="1"/>
  <c r="T17664" i="1" s="1"/>
  <c r="U17664" i="1" a="1"/>
  <c r="U17664" i="1" s="1"/>
  <c r="V17664" i="1" a="1"/>
  <c r="V17664" i="1" s="1"/>
  <c r="W17664" i="1" a="1"/>
  <c r="W17664" i="1" s="1"/>
  <c r="X17664" i="1" a="1"/>
  <c r="X17664" i="1" s="1"/>
  <c r="Y17664" i="1" a="1"/>
  <c r="Y17664" i="1" s="1"/>
  <c r="Z17664" i="1" a="1"/>
  <c r="Z17664" i="1" s="1"/>
  <c r="AA17664" i="1" a="1"/>
  <c r="AA17664" i="1" s="1"/>
  <c r="AB17664" i="1" a="1"/>
  <c r="AB17664" i="1" s="1"/>
  <c r="AC17664" i="1" a="1"/>
  <c r="AC17664" i="1" s="1"/>
  <c r="AD17664" i="1" a="1"/>
  <c r="AD17664" i="1" s="1"/>
  <c r="AE17664" i="1" a="1"/>
  <c r="AE17664" i="1" s="1"/>
  <c r="AF17664" i="1" a="1"/>
  <c r="AF17664" i="1" s="1"/>
  <c r="AG17664" i="1" a="1"/>
  <c r="AG17664" i="1" s="1"/>
  <c r="AH17664" i="1" a="1"/>
  <c r="AH17664" i="1" s="1"/>
  <c r="AI17664" i="1" a="1"/>
  <c r="AI17664" i="1" s="1"/>
  <c r="AJ17664" i="1" a="1"/>
  <c r="AJ17664" i="1" s="1"/>
  <c r="AK17664" i="1" a="1"/>
  <c r="AK17664" i="1" s="1"/>
  <c r="AL17664" i="1" a="1"/>
  <c r="AL17664" i="1" s="1"/>
  <c r="AM17664" i="1" a="1"/>
  <c r="AM17664" i="1" s="1"/>
  <c r="AN17664" i="1" a="1"/>
  <c r="AN17664" i="1" s="1"/>
  <c r="AO17664" i="1" a="1"/>
  <c r="AO17664" i="1" s="1"/>
  <c r="AP17664" i="1" a="1"/>
  <c r="AP17664" i="1" s="1"/>
  <c r="H17665" i="1" a="1"/>
  <c r="H17665" i="1" s="1"/>
  <c r="I17665" i="1" a="1"/>
  <c r="I17665" i="1" s="1"/>
  <c r="J17665" i="1" a="1"/>
  <c r="J17665" i="1" s="1"/>
  <c r="K17665" i="1" a="1"/>
  <c r="K17665" i="1" s="1"/>
  <c r="L17665" i="1" a="1"/>
  <c r="L17665" i="1" s="1"/>
  <c r="M17665" i="1" a="1"/>
  <c r="M17665" i="1" s="1"/>
  <c r="N17665" i="1" a="1"/>
  <c r="N17665" i="1" s="1"/>
  <c r="O17665" i="1" a="1"/>
  <c r="O17665" i="1" s="1"/>
  <c r="P17665" i="1" a="1"/>
  <c r="P17665" i="1" s="1"/>
  <c r="Q17665" i="1" a="1"/>
  <c r="Q17665" i="1" s="1"/>
  <c r="R17665" i="1" a="1"/>
  <c r="R17665" i="1" s="1"/>
  <c r="S17665" i="1" a="1"/>
  <c r="S17665" i="1" s="1"/>
  <c r="T17665" i="1" a="1"/>
  <c r="T17665" i="1" s="1"/>
  <c r="U17665" i="1" a="1"/>
  <c r="U17665" i="1" s="1"/>
  <c r="V17665" i="1" a="1"/>
  <c r="V17665" i="1" s="1"/>
  <c r="W17665" i="1" a="1"/>
  <c r="W17665" i="1" s="1"/>
  <c r="X17665" i="1" a="1"/>
  <c r="X17665" i="1" s="1"/>
  <c r="Y17665" i="1" a="1"/>
  <c r="Y17665" i="1" s="1"/>
  <c r="Z17665" i="1" a="1"/>
  <c r="Z17665" i="1" s="1"/>
  <c r="AA17665" i="1" a="1"/>
  <c r="AA17665" i="1" s="1"/>
  <c r="AB17665" i="1" a="1"/>
  <c r="AB17665" i="1" s="1"/>
  <c r="AC17665" i="1" a="1"/>
  <c r="AC17665" i="1" s="1"/>
  <c r="AD17665" i="1" a="1"/>
  <c r="AD17665" i="1" s="1"/>
  <c r="AE17665" i="1" a="1"/>
  <c r="AE17665" i="1" s="1"/>
  <c r="AF17665" i="1" a="1"/>
  <c r="AF17665" i="1" s="1"/>
  <c r="AG17665" i="1" a="1"/>
  <c r="AG17665" i="1" s="1"/>
  <c r="AH17665" i="1" a="1"/>
  <c r="AH17665" i="1" s="1"/>
  <c r="AI17665" i="1" a="1"/>
  <c r="AI17665" i="1" s="1"/>
  <c r="AJ17665" i="1" a="1"/>
  <c r="AJ17665" i="1" s="1"/>
  <c r="AK17665" i="1" a="1"/>
  <c r="AK17665" i="1" s="1"/>
  <c r="AL17665" i="1" a="1"/>
  <c r="AL17665" i="1" s="1"/>
  <c r="AM17665" i="1" a="1"/>
  <c r="AM17665" i="1" s="1"/>
  <c r="AN17665" i="1" a="1"/>
  <c r="AN17665" i="1" s="1"/>
  <c r="AO17665" i="1" a="1"/>
  <c r="AO17665" i="1" s="1"/>
  <c r="AP17665" i="1" a="1"/>
  <c r="AP17665" i="1" s="1"/>
  <c r="H17666" i="1" a="1"/>
  <c r="H17666" i="1" s="1"/>
  <c r="I17666" i="1" a="1"/>
  <c r="I17666" i="1" s="1"/>
  <c r="J17666" i="1" a="1"/>
  <c r="J17666" i="1" s="1"/>
  <c r="K17666" i="1" a="1"/>
  <c r="K17666" i="1" s="1"/>
  <c r="L17666" i="1" a="1"/>
  <c r="L17666" i="1" s="1"/>
  <c r="M17666" i="1" a="1"/>
  <c r="M17666" i="1" s="1"/>
  <c r="N17666" i="1" a="1"/>
  <c r="N17666" i="1" s="1"/>
  <c r="O17666" i="1" a="1"/>
  <c r="O17666" i="1" s="1"/>
  <c r="P17666" i="1" a="1"/>
  <c r="P17666" i="1" s="1"/>
  <c r="Q17666" i="1" a="1"/>
  <c r="Q17666" i="1" s="1"/>
  <c r="R17666" i="1" a="1"/>
  <c r="R17666" i="1" s="1"/>
  <c r="S17666" i="1" a="1"/>
  <c r="S17666" i="1" s="1"/>
  <c r="T17666" i="1" a="1"/>
  <c r="T17666" i="1" s="1"/>
  <c r="U17666" i="1" a="1"/>
  <c r="U17666" i="1" s="1"/>
  <c r="V17666" i="1" a="1"/>
  <c r="V17666" i="1" s="1"/>
  <c r="W17666" i="1" a="1"/>
  <c r="W17666" i="1" s="1"/>
  <c r="X17666" i="1" a="1"/>
  <c r="X17666" i="1" s="1"/>
  <c r="Y17666" i="1" a="1"/>
  <c r="Y17666" i="1" s="1"/>
  <c r="Z17666" i="1" a="1"/>
  <c r="Z17666" i="1" s="1"/>
  <c r="AA17666" i="1" a="1"/>
  <c r="AA17666" i="1" s="1"/>
  <c r="AB17666" i="1" a="1"/>
  <c r="AB17666" i="1" s="1"/>
  <c r="AC17666" i="1" a="1"/>
  <c r="AC17666" i="1" s="1"/>
  <c r="AD17666" i="1" a="1"/>
  <c r="AD17666" i="1" s="1"/>
  <c r="AE17666" i="1" a="1"/>
  <c r="AE17666" i="1" s="1"/>
  <c r="AF17666" i="1" a="1"/>
  <c r="AF17666" i="1" s="1"/>
  <c r="AG17666" i="1" a="1"/>
  <c r="AG17666" i="1" s="1"/>
  <c r="AH17666" i="1" a="1"/>
  <c r="AH17666" i="1" s="1"/>
  <c r="AI17666" i="1" a="1"/>
  <c r="AI17666" i="1" s="1"/>
  <c r="AJ17666" i="1" a="1"/>
  <c r="AJ17666" i="1" s="1"/>
  <c r="AK17666" i="1" a="1"/>
  <c r="AK17666" i="1" s="1"/>
  <c r="AL17666" i="1" a="1"/>
  <c r="AL17666" i="1" s="1"/>
  <c r="AM17666" i="1" a="1"/>
  <c r="AM17666" i="1" s="1"/>
  <c r="AN17666" i="1" a="1"/>
  <c r="AN17666" i="1" s="1"/>
  <c r="AO17666" i="1" a="1"/>
  <c r="AO17666" i="1" s="1"/>
  <c r="AP17666" i="1" a="1"/>
  <c r="AP17666" i="1" s="1"/>
  <c r="H17667" i="1" a="1"/>
  <c r="H17667" i="1" s="1"/>
  <c r="I17667" i="1" a="1"/>
  <c r="I17667" i="1" s="1"/>
  <c r="J17667" i="1" a="1"/>
  <c r="J17667" i="1" s="1"/>
  <c r="K17667" i="1" a="1"/>
  <c r="K17667" i="1" s="1"/>
  <c r="L17667" i="1" a="1"/>
  <c r="L17667" i="1" s="1"/>
  <c r="M17667" i="1" a="1"/>
  <c r="M17667" i="1" s="1"/>
  <c r="N17667" i="1" a="1"/>
  <c r="N17667" i="1" s="1"/>
  <c r="O17667" i="1" a="1"/>
  <c r="O17667" i="1" s="1"/>
  <c r="P17667" i="1" a="1"/>
  <c r="P17667" i="1" s="1"/>
  <c r="Q17667" i="1" a="1"/>
  <c r="Q17667" i="1" s="1"/>
  <c r="R17667" i="1" a="1"/>
  <c r="R17667" i="1" s="1"/>
  <c r="S17667" i="1" a="1"/>
  <c r="S17667" i="1" s="1"/>
  <c r="T17667" i="1" a="1"/>
  <c r="T17667" i="1" s="1"/>
  <c r="U17667" i="1" a="1"/>
  <c r="U17667" i="1" s="1"/>
  <c r="V17667" i="1" a="1"/>
  <c r="V17667" i="1" s="1"/>
  <c r="W17667" i="1" a="1"/>
  <c r="W17667" i="1" s="1"/>
  <c r="X17667" i="1" a="1"/>
  <c r="X17667" i="1" s="1"/>
  <c r="Y17667" i="1" a="1"/>
  <c r="Y17667" i="1" s="1"/>
  <c r="Z17667" i="1" a="1"/>
  <c r="Z17667" i="1" s="1"/>
  <c r="AA17667" i="1" a="1"/>
  <c r="AA17667" i="1" s="1"/>
  <c r="AB17667" i="1" a="1"/>
  <c r="AB17667" i="1" s="1"/>
  <c r="AC17667" i="1" a="1"/>
  <c r="AC17667" i="1" s="1"/>
  <c r="AD17667" i="1" a="1"/>
  <c r="AD17667" i="1" s="1"/>
  <c r="AE17667" i="1" a="1"/>
  <c r="AE17667" i="1" s="1"/>
  <c r="AF17667" i="1" a="1"/>
  <c r="AF17667" i="1" s="1"/>
  <c r="AG17667" i="1" a="1"/>
  <c r="AG17667" i="1" s="1"/>
  <c r="AH17667" i="1" a="1"/>
  <c r="AH17667" i="1" s="1"/>
  <c r="AI17667" i="1" a="1"/>
  <c r="AI17667" i="1" s="1"/>
  <c r="AJ17667" i="1" a="1"/>
  <c r="AJ17667" i="1" s="1"/>
  <c r="AK17667" i="1" a="1"/>
  <c r="AK17667" i="1" s="1"/>
  <c r="AL17667" i="1" a="1"/>
  <c r="AL17667" i="1" s="1"/>
  <c r="AM17667" i="1" a="1"/>
  <c r="AM17667" i="1" s="1"/>
  <c r="AN17667" i="1" a="1"/>
  <c r="AN17667" i="1" s="1"/>
  <c r="AO17667" i="1" a="1"/>
  <c r="AO17667" i="1" s="1"/>
  <c r="AP17667" i="1" a="1"/>
  <c r="AP17667" i="1" s="1"/>
  <c r="H17668" i="1" a="1"/>
  <c r="H17668" i="1" s="1"/>
  <c r="I17668" i="1" a="1"/>
  <c r="I17668" i="1" s="1"/>
  <c r="J17668" i="1" a="1"/>
  <c r="J17668" i="1" s="1"/>
  <c r="K17668" i="1" a="1"/>
  <c r="K17668" i="1" s="1"/>
  <c r="L17668" i="1" a="1"/>
  <c r="L17668" i="1" s="1"/>
  <c r="M17668" i="1" a="1"/>
  <c r="M17668" i="1" s="1"/>
  <c r="N17668" i="1" a="1"/>
  <c r="N17668" i="1" s="1"/>
  <c r="O17668" i="1" a="1"/>
  <c r="O17668" i="1" s="1"/>
  <c r="P17668" i="1" a="1"/>
  <c r="P17668" i="1" s="1"/>
  <c r="Q17668" i="1" a="1"/>
  <c r="Q17668" i="1" s="1"/>
  <c r="R17668" i="1" a="1"/>
  <c r="R17668" i="1" s="1"/>
  <c r="S17668" i="1" a="1"/>
  <c r="S17668" i="1" s="1"/>
  <c r="T17668" i="1" a="1"/>
  <c r="T17668" i="1" s="1"/>
  <c r="U17668" i="1" a="1"/>
  <c r="U17668" i="1" s="1"/>
  <c r="V17668" i="1" a="1"/>
  <c r="V17668" i="1" s="1"/>
  <c r="W17668" i="1" a="1"/>
  <c r="W17668" i="1" s="1"/>
  <c r="X17668" i="1" a="1"/>
  <c r="X17668" i="1" s="1"/>
  <c r="Y17668" i="1" a="1"/>
  <c r="Y17668" i="1" s="1"/>
  <c r="Z17668" i="1" a="1"/>
  <c r="Z17668" i="1" s="1"/>
  <c r="AA17668" i="1" a="1"/>
  <c r="AA17668" i="1" s="1"/>
  <c r="AB17668" i="1" a="1"/>
  <c r="AB17668" i="1" s="1"/>
  <c r="AC17668" i="1" a="1"/>
  <c r="AC17668" i="1" s="1"/>
  <c r="AD17668" i="1" a="1"/>
  <c r="AD17668" i="1" s="1"/>
  <c r="AE17668" i="1" a="1"/>
  <c r="AE17668" i="1" s="1"/>
  <c r="AF17668" i="1" a="1"/>
  <c r="AF17668" i="1" s="1"/>
  <c r="AG17668" i="1" a="1"/>
  <c r="AG17668" i="1" s="1"/>
  <c r="AH17668" i="1" a="1"/>
  <c r="AH17668" i="1" s="1"/>
  <c r="AI17668" i="1" a="1"/>
  <c r="AI17668" i="1" s="1"/>
  <c r="AJ17668" i="1" a="1"/>
  <c r="AJ17668" i="1" s="1"/>
  <c r="AK17668" i="1" a="1"/>
  <c r="AK17668" i="1" s="1"/>
  <c r="AL17668" i="1" a="1"/>
  <c r="AL17668" i="1" s="1"/>
  <c r="AM17668" i="1" a="1"/>
  <c r="AM17668" i="1" s="1"/>
  <c r="AN17668" i="1" a="1"/>
  <c r="AN17668" i="1" s="1"/>
  <c r="AO17668" i="1" a="1"/>
  <c r="AO17668" i="1" s="1"/>
  <c r="AP17668" i="1" a="1"/>
  <c r="AP17668" i="1" s="1"/>
  <c r="H17669" i="1" a="1"/>
  <c r="H17669" i="1" s="1"/>
  <c r="I17669" i="1" a="1"/>
  <c r="I17669" i="1" s="1"/>
  <c r="J17669" i="1" a="1"/>
  <c r="J17669" i="1" s="1"/>
  <c r="K17669" i="1" a="1"/>
  <c r="K17669" i="1" s="1"/>
  <c r="L17669" i="1" a="1"/>
  <c r="L17669" i="1" s="1"/>
  <c r="M17669" i="1" a="1"/>
  <c r="M17669" i="1" s="1"/>
  <c r="N17669" i="1" a="1"/>
  <c r="N17669" i="1" s="1"/>
  <c r="O17669" i="1" a="1"/>
  <c r="O17669" i="1" s="1"/>
  <c r="P17669" i="1" a="1"/>
  <c r="P17669" i="1" s="1"/>
  <c r="Q17669" i="1" a="1"/>
  <c r="Q17669" i="1" s="1"/>
  <c r="R17669" i="1" a="1"/>
  <c r="R17669" i="1" s="1"/>
  <c r="S17669" i="1" a="1"/>
  <c r="S17669" i="1" s="1"/>
  <c r="T17669" i="1" a="1"/>
  <c r="T17669" i="1" s="1"/>
  <c r="U17669" i="1" a="1"/>
  <c r="U17669" i="1" s="1"/>
  <c r="V17669" i="1" a="1"/>
  <c r="V17669" i="1" s="1"/>
  <c r="W17669" i="1" a="1"/>
  <c r="W17669" i="1" s="1"/>
  <c r="X17669" i="1" a="1"/>
  <c r="X17669" i="1" s="1"/>
  <c r="Y17669" i="1" a="1"/>
  <c r="Y17669" i="1" s="1"/>
  <c r="Z17669" i="1" a="1"/>
  <c r="Z17669" i="1" s="1"/>
  <c r="AA17669" i="1" a="1"/>
  <c r="AA17669" i="1" s="1"/>
  <c r="AB17669" i="1" a="1"/>
  <c r="AB17669" i="1" s="1"/>
  <c r="AC17669" i="1" a="1"/>
  <c r="AC17669" i="1" s="1"/>
  <c r="AD17669" i="1" a="1"/>
  <c r="AD17669" i="1" s="1"/>
  <c r="AE17669" i="1" a="1"/>
  <c r="AE17669" i="1" s="1"/>
  <c r="AF17669" i="1" a="1"/>
  <c r="AF17669" i="1" s="1"/>
  <c r="AG17669" i="1" a="1"/>
  <c r="AG17669" i="1" s="1"/>
  <c r="AH17669" i="1" a="1"/>
  <c r="AH17669" i="1" s="1"/>
  <c r="AI17669" i="1" a="1"/>
  <c r="AI17669" i="1" s="1"/>
  <c r="AJ17669" i="1" a="1"/>
  <c r="AJ17669" i="1" s="1"/>
  <c r="AK17669" i="1" a="1"/>
  <c r="AK17669" i="1" s="1"/>
  <c r="AL17669" i="1" a="1"/>
  <c r="AL17669" i="1" s="1"/>
  <c r="AM17669" i="1" a="1"/>
  <c r="AM17669" i="1" s="1"/>
  <c r="AN17669" i="1" a="1"/>
  <c r="AN17669" i="1" s="1"/>
  <c r="AO17669" i="1" a="1"/>
  <c r="AO17669" i="1" s="1"/>
  <c r="AP17669" i="1" a="1"/>
  <c r="AP17669" i="1" s="1"/>
  <c r="H17670" i="1" a="1"/>
  <c r="H17670" i="1" s="1"/>
  <c r="I17670" i="1" a="1"/>
  <c r="I17670" i="1" s="1"/>
  <c r="J17670" i="1" a="1"/>
  <c r="J17670" i="1" s="1"/>
  <c r="K17670" i="1" a="1"/>
  <c r="K17670" i="1" s="1"/>
  <c r="L17670" i="1" a="1"/>
  <c r="L17670" i="1" s="1"/>
  <c r="M17670" i="1" a="1"/>
  <c r="M17670" i="1" s="1"/>
  <c r="N17670" i="1" a="1"/>
  <c r="N17670" i="1" s="1"/>
  <c r="O17670" i="1" a="1"/>
  <c r="O17670" i="1" s="1"/>
  <c r="P17670" i="1" a="1"/>
  <c r="P17670" i="1" s="1"/>
  <c r="Q17670" i="1" a="1"/>
  <c r="Q17670" i="1" s="1"/>
  <c r="R17670" i="1" a="1"/>
  <c r="R17670" i="1" s="1"/>
  <c r="S17670" i="1" a="1"/>
  <c r="S17670" i="1" s="1"/>
  <c r="T17670" i="1" a="1"/>
  <c r="T17670" i="1" s="1"/>
  <c r="U17670" i="1" a="1"/>
  <c r="U17670" i="1" s="1"/>
  <c r="V17670" i="1" a="1"/>
  <c r="V17670" i="1" s="1"/>
  <c r="W17670" i="1" a="1"/>
  <c r="W17670" i="1" s="1"/>
  <c r="X17670" i="1" a="1"/>
  <c r="X17670" i="1" s="1"/>
  <c r="Y17670" i="1" a="1"/>
  <c r="Y17670" i="1" s="1"/>
  <c r="Z17670" i="1" a="1"/>
  <c r="Z17670" i="1" s="1"/>
  <c r="AA17670" i="1" a="1"/>
  <c r="AA17670" i="1" s="1"/>
  <c r="AB17670" i="1" a="1"/>
  <c r="AB17670" i="1" s="1"/>
  <c r="AC17670" i="1" a="1"/>
  <c r="AC17670" i="1" s="1"/>
  <c r="AD17670" i="1" a="1"/>
  <c r="AD17670" i="1" s="1"/>
  <c r="AE17670" i="1" a="1"/>
  <c r="AE17670" i="1" s="1"/>
  <c r="AF17670" i="1" a="1"/>
  <c r="AF17670" i="1" s="1"/>
  <c r="AG17670" i="1" a="1"/>
  <c r="AG17670" i="1" s="1"/>
  <c r="AH17670" i="1" a="1"/>
  <c r="AH17670" i="1" s="1"/>
  <c r="AI17670" i="1" a="1"/>
  <c r="AI17670" i="1" s="1"/>
  <c r="AJ17670" i="1" a="1"/>
  <c r="AJ17670" i="1" s="1"/>
  <c r="AK17670" i="1" a="1"/>
  <c r="AK17670" i="1" s="1"/>
  <c r="AL17670" i="1" a="1"/>
  <c r="AL17670" i="1" s="1"/>
  <c r="AM17670" i="1" a="1"/>
  <c r="AM17670" i="1" s="1"/>
  <c r="AN17670" i="1" a="1"/>
  <c r="AN17670" i="1" s="1"/>
  <c r="AO17670" i="1" a="1"/>
  <c r="AO17670" i="1" s="1"/>
  <c r="AP17670" i="1" a="1"/>
  <c r="AP17670" i="1" s="1"/>
  <c r="H17671" i="1" a="1"/>
  <c r="H17671" i="1" s="1"/>
  <c r="I17671" i="1" a="1"/>
  <c r="I17671" i="1" s="1"/>
  <c r="J17671" i="1" a="1"/>
  <c r="J17671" i="1" s="1"/>
  <c r="K17671" i="1" a="1"/>
  <c r="K17671" i="1" s="1"/>
  <c r="L17671" i="1" a="1"/>
  <c r="L17671" i="1" s="1"/>
  <c r="M17671" i="1" a="1"/>
  <c r="M17671" i="1" s="1"/>
  <c r="N17671" i="1" a="1"/>
  <c r="N17671" i="1" s="1"/>
  <c r="O17671" i="1" a="1"/>
  <c r="O17671" i="1" s="1"/>
  <c r="P17671" i="1" a="1"/>
  <c r="P17671" i="1" s="1"/>
  <c r="Q17671" i="1" a="1"/>
  <c r="Q17671" i="1" s="1"/>
  <c r="R17671" i="1" a="1"/>
  <c r="R17671" i="1" s="1"/>
  <c r="S17671" i="1" a="1"/>
  <c r="S17671" i="1" s="1"/>
  <c r="T17671" i="1" a="1"/>
  <c r="T17671" i="1" s="1"/>
  <c r="U17671" i="1" a="1"/>
  <c r="U17671" i="1" s="1"/>
  <c r="V17671" i="1" a="1"/>
  <c r="V17671" i="1" s="1"/>
  <c r="W17671" i="1" a="1"/>
  <c r="W17671" i="1" s="1"/>
  <c r="X17671" i="1" a="1"/>
  <c r="X17671" i="1" s="1"/>
  <c r="Y17671" i="1" a="1"/>
  <c r="Y17671" i="1" s="1"/>
  <c r="Z17671" i="1" a="1"/>
  <c r="Z17671" i="1" s="1"/>
  <c r="AA17671" i="1" a="1"/>
  <c r="AA17671" i="1" s="1"/>
  <c r="AB17671" i="1" a="1"/>
  <c r="AB17671" i="1" s="1"/>
  <c r="AC17671" i="1" a="1"/>
  <c r="AC17671" i="1" s="1"/>
  <c r="AD17671" i="1" a="1"/>
  <c r="AD17671" i="1" s="1"/>
  <c r="AE17671" i="1" a="1"/>
  <c r="AE17671" i="1" s="1"/>
  <c r="AF17671" i="1" a="1"/>
  <c r="AF17671" i="1" s="1"/>
  <c r="AG17671" i="1" a="1"/>
  <c r="AG17671" i="1" s="1"/>
  <c r="AH17671" i="1" a="1"/>
  <c r="AH17671" i="1" s="1"/>
  <c r="AI17671" i="1" a="1"/>
  <c r="AI17671" i="1" s="1"/>
  <c r="AJ17671" i="1" a="1"/>
  <c r="AJ17671" i="1" s="1"/>
  <c r="AK17671" i="1" a="1"/>
  <c r="AK17671" i="1" s="1"/>
  <c r="AL17671" i="1" a="1"/>
  <c r="AL17671" i="1" s="1"/>
  <c r="AM17671" i="1" a="1"/>
  <c r="AM17671" i="1" s="1"/>
  <c r="AN17671" i="1" a="1"/>
  <c r="AN17671" i="1" s="1"/>
  <c r="AO17671" i="1" a="1"/>
  <c r="AO17671" i="1" s="1"/>
  <c r="AP17671" i="1" a="1"/>
  <c r="AP17671" i="1" s="1"/>
  <c r="H17672" i="1" a="1"/>
  <c r="H17672" i="1" s="1"/>
  <c r="I17672" i="1" a="1"/>
  <c r="I17672" i="1" s="1"/>
  <c r="J17672" i="1" a="1"/>
  <c r="J17672" i="1" s="1"/>
  <c r="K17672" i="1" a="1"/>
  <c r="K17672" i="1" s="1"/>
  <c r="L17672" i="1" a="1"/>
  <c r="L17672" i="1" s="1"/>
  <c r="M17672" i="1" a="1"/>
  <c r="M17672" i="1" s="1"/>
  <c r="N17672" i="1" a="1"/>
  <c r="N17672" i="1" s="1"/>
  <c r="O17672" i="1" a="1"/>
  <c r="O17672" i="1" s="1"/>
  <c r="P17672" i="1" a="1"/>
  <c r="P17672" i="1" s="1"/>
  <c r="Q17672" i="1" a="1"/>
  <c r="Q17672" i="1" s="1"/>
  <c r="R17672" i="1" a="1"/>
  <c r="R17672" i="1" s="1"/>
  <c r="S17672" i="1" a="1"/>
  <c r="S17672" i="1" s="1"/>
  <c r="T17672" i="1" a="1"/>
  <c r="T17672" i="1" s="1"/>
  <c r="U17672" i="1" a="1"/>
  <c r="U17672" i="1" s="1"/>
  <c r="V17672" i="1" a="1"/>
  <c r="V17672" i="1" s="1"/>
  <c r="W17672" i="1" a="1"/>
  <c r="W17672" i="1" s="1"/>
  <c r="X17672" i="1" a="1"/>
  <c r="X17672" i="1" s="1"/>
  <c r="Y17672" i="1" a="1"/>
  <c r="Y17672" i="1" s="1"/>
  <c r="Z17672" i="1" a="1"/>
  <c r="Z17672" i="1" s="1"/>
  <c r="AA17672" i="1" a="1"/>
  <c r="AA17672" i="1" s="1"/>
  <c r="AB17672" i="1" a="1"/>
  <c r="AB17672" i="1" s="1"/>
  <c r="AC17672" i="1" a="1"/>
  <c r="AC17672" i="1" s="1"/>
  <c r="AD17672" i="1" a="1"/>
  <c r="AD17672" i="1" s="1"/>
  <c r="AE17672" i="1" a="1"/>
  <c r="AE17672" i="1" s="1"/>
  <c r="AF17672" i="1" a="1"/>
  <c r="AF17672" i="1" s="1"/>
  <c r="AG17672" i="1" a="1"/>
  <c r="AG17672" i="1" s="1"/>
  <c r="AH17672" i="1" a="1"/>
  <c r="AH17672" i="1" s="1"/>
  <c r="AI17672" i="1" a="1"/>
  <c r="AI17672" i="1" s="1"/>
  <c r="AJ17672" i="1" a="1"/>
  <c r="AJ17672" i="1" s="1"/>
  <c r="AK17672" i="1" a="1"/>
  <c r="AK17672" i="1" s="1"/>
  <c r="AL17672" i="1" a="1"/>
  <c r="AL17672" i="1" s="1"/>
  <c r="AM17672" i="1" a="1"/>
  <c r="AM17672" i="1" s="1"/>
  <c r="AN17672" i="1" a="1"/>
  <c r="AN17672" i="1" s="1"/>
  <c r="AO17672" i="1" a="1"/>
  <c r="AO17672" i="1" s="1"/>
  <c r="AP17672" i="1" a="1"/>
  <c r="AP17672" i="1" s="1"/>
  <c r="H17673" i="1" a="1"/>
  <c r="H17673" i="1" s="1"/>
  <c r="I17673" i="1" a="1"/>
  <c r="I17673" i="1" s="1"/>
  <c r="J17673" i="1" a="1"/>
  <c r="J17673" i="1" s="1"/>
  <c r="K17673" i="1" a="1"/>
  <c r="K17673" i="1" s="1"/>
  <c r="L17673" i="1" a="1"/>
  <c r="L17673" i="1" s="1"/>
  <c r="M17673" i="1" a="1"/>
  <c r="M17673" i="1" s="1"/>
  <c r="N17673" i="1" a="1"/>
  <c r="N17673" i="1" s="1"/>
  <c r="O17673" i="1" a="1"/>
  <c r="O17673" i="1" s="1"/>
  <c r="P17673" i="1" a="1"/>
  <c r="P17673" i="1" s="1"/>
  <c r="Q17673" i="1" a="1"/>
  <c r="Q17673" i="1" s="1"/>
  <c r="R17673" i="1" a="1"/>
  <c r="R17673" i="1" s="1"/>
  <c r="S17673" i="1" a="1"/>
  <c r="S17673" i="1" s="1"/>
  <c r="T17673" i="1" a="1"/>
  <c r="T17673" i="1" s="1"/>
  <c r="U17673" i="1" a="1"/>
  <c r="U17673" i="1" s="1"/>
  <c r="V17673" i="1" a="1"/>
  <c r="V17673" i="1" s="1"/>
  <c r="W17673" i="1" a="1"/>
  <c r="W17673" i="1" s="1"/>
  <c r="X17673" i="1" a="1"/>
  <c r="X17673" i="1" s="1"/>
  <c r="Y17673" i="1" a="1"/>
  <c r="Y17673" i="1" s="1"/>
  <c r="Z17673" i="1" a="1"/>
  <c r="Z17673" i="1" s="1"/>
  <c r="AA17673" i="1" a="1"/>
  <c r="AA17673" i="1" s="1"/>
  <c r="AB17673" i="1" a="1"/>
  <c r="AB17673" i="1" s="1"/>
  <c r="AC17673" i="1" a="1"/>
  <c r="AC17673" i="1" s="1"/>
  <c r="AD17673" i="1" a="1"/>
  <c r="AD17673" i="1" s="1"/>
  <c r="AE17673" i="1" a="1"/>
  <c r="AE17673" i="1" s="1"/>
  <c r="AF17673" i="1" a="1"/>
  <c r="AF17673" i="1" s="1"/>
  <c r="AG17673" i="1" a="1"/>
  <c r="AG17673" i="1" s="1"/>
  <c r="AH17673" i="1" a="1"/>
  <c r="AH17673" i="1" s="1"/>
  <c r="AI17673" i="1" a="1"/>
  <c r="AI17673" i="1" s="1"/>
  <c r="AJ17673" i="1" a="1"/>
  <c r="AJ17673" i="1" s="1"/>
  <c r="AK17673" i="1" a="1"/>
  <c r="AK17673" i="1" s="1"/>
  <c r="AL17673" i="1" a="1"/>
  <c r="AL17673" i="1" s="1"/>
  <c r="AM17673" i="1" a="1"/>
  <c r="AM17673" i="1" s="1"/>
  <c r="AN17673" i="1" a="1"/>
  <c r="AN17673" i="1" s="1"/>
  <c r="AO17673" i="1" a="1"/>
  <c r="AO17673" i="1" s="1"/>
  <c r="AP17673" i="1" a="1"/>
  <c r="AP17673" i="1" s="1"/>
  <c r="H17674" i="1" a="1"/>
  <c r="H17674" i="1" s="1"/>
  <c r="I17674" i="1" a="1"/>
  <c r="I17674" i="1" s="1"/>
  <c r="J17674" i="1" a="1"/>
  <c r="J17674" i="1" s="1"/>
  <c r="K17674" i="1" a="1"/>
  <c r="K17674" i="1" s="1"/>
  <c r="L17674" i="1" a="1"/>
  <c r="L17674" i="1" s="1"/>
  <c r="M17674" i="1" a="1"/>
  <c r="M17674" i="1" s="1"/>
  <c r="N17674" i="1" a="1"/>
  <c r="N17674" i="1" s="1"/>
  <c r="O17674" i="1" a="1"/>
  <c r="O17674" i="1" s="1"/>
  <c r="P17674" i="1" a="1"/>
  <c r="P17674" i="1" s="1"/>
  <c r="Q17674" i="1" a="1"/>
  <c r="Q17674" i="1" s="1"/>
  <c r="R17674" i="1" a="1"/>
  <c r="R17674" i="1" s="1"/>
  <c r="S17674" i="1" a="1"/>
  <c r="S17674" i="1" s="1"/>
  <c r="T17674" i="1" a="1"/>
  <c r="T17674" i="1" s="1"/>
  <c r="U17674" i="1" a="1"/>
  <c r="U17674" i="1" s="1"/>
  <c r="V17674" i="1" a="1"/>
  <c r="V17674" i="1" s="1"/>
  <c r="W17674" i="1" a="1"/>
  <c r="W17674" i="1" s="1"/>
  <c r="X17674" i="1" a="1"/>
  <c r="X17674" i="1" s="1"/>
  <c r="Y17674" i="1" a="1"/>
  <c r="Y17674" i="1" s="1"/>
  <c r="Z17674" i="1" a="1"/>
  <c r="Z17674" i="1" s="1"/>
  <c r="AA17674" i="1" a="1"/>
  <c r="AA17674" i="1" s="1"/>
  <c r="AB17674" i="1" a="1"/>
  <c r="AB17674" i="1" s="1"/>
  <c r="AC17674" i="1" a="1"/>
  <c r="AC17674" i="1" s="1"/>
  <c r="AD17674" i="1" a="1"/>
  <c r="AD17674" i="1" s="1"/>
  <c r="AE17674" i="1" a="1"/>
  <c r="AE17674" i="1" s="1"/>
  <c r="AF17674" i="1" a="1"/>
  <c r="AF17674" i="1" s="1"/>
  <c r="AG17674" i="1" a="1"/>
  <c r="AG17674" i="1" s="1"/>
  <c r="AH17674" i="1" a="1"/>
  <c r="AH17674" i="1" s="1"/>
  <c r="AI17674" i="1" a="1"/>
  <c r="AI17674" i="1" s="1"/>
  <c r="AJ17674" i="1" a="1"/>
  <c r="AJ17674" i="1" s="1"/>
  <c r="AK17674" i="1" a="1"/>
  <c r="AK17674" i="1" s="1"/>
  <c r="AL17674" i="1" a="1"/>
  <c r="AL17674" i="1" s="1"/>
  <c r="AM17674" i="1" a="1"/>
  <c r="AM17674" i="1" s="1"/>
  <c r="AN17674" i="1" a="1"/>
  <c r="AN17674" i="1" s="1"/>
  <c r="AO17674" i="1" a="1"/>
  <c r="AO17674" i="1" s="1"/>
  <c r="AP17674" i="1" a="1"/>
  <c r="AP17674" i="1" s="1"/>
  <c r="H17675" i="1" a="1"/>
  <c r="H17675" i="1" s="1"/>
  <c r="I17675" i="1" a="1"/>
  <c r="I17675" i="1" s="1"/>
  <c r="J17675" i="1" a="1"/>
  <c r="J17675" i="1" s="1"/>
  <c r="K17675" i="1" a="1"/>
  <c r="K17675" i="1" s="1"/>
  <c r="L17675" i="1" a="1"/>
  <c r="L17675" i="1" s="1"/>
  <c r="M17675" i="1" a="1"/>
  <c r="M17675" i="1" s="1"/>
  <c r="N17675" i="1" a="1"/>
  <c r="N17675" i="1" s="1"/>
  <c r="O17675" i="1" a="1"/>
  <c r="O17675" i="1" s="1"/>
  <c r="P17675" i="1" a="1"/>
  <c r="P17675" i="1" s="1"/>
  <c r="Q17675" i="1" a="1"/>
  <c r="Q17675" i="1" s="1"/>
  <c r="R17675" i="1" a="1"/>
  <c r="R17675" i="1" s="1"/>
  <c r="S17675" i="1" a="1"/>
  <c r="S17675" i="1" s="1"/>
  <c r="T17675" i="1" a="1"/>
  <c r="T17675" i="1" s="1"/>
  <c r="U17675" i="1" a="1"/>
  <c r="U17675" i="1" s="1"/>
  <c r="V17675" i="1" a="1"/>
  <c r="V17675" i="1" s="1"/>
  <c r="W17675" i="1" a="1"/>
  <c r="W17675" i="1" s="1"/>
  <c r="X17675" i="1" a="1"/>
  <c r="X17675" i="1" s="1"/>
  <c r="Y17675" i="1" a="1"/>
  <c r="Y17675" i="1" s="1"/>
  <c r="Z17675" i="1" a="1"/>
  <c r="Z17675" i="1" s="1"/>
  <c r="AA17675" i="1" a="1"/>
  <c r="AA17675" i="1" s="1"/>
  <c r="AB17675" i="1" a="1"/>
  <c r="AB17675" i="1" s="1"/>
  <c r="AC17675" i="1" a="1"/>
  <c r="AC17675" i="1" s="1"/>
  <c r="AD17675" i="1" a="1"/>
  <c r="AD17675" i="1" s="1"/>
  <c r="AE17675" i="1" a="1"/>
  <c r="AE17675" i="1" s="1"/>
  <c r="AF17675" i="1" a="1"/>
  <c r="AF17675" i="1" s="1"/>
  <c r="AG17675" i="1" a="1"/>
  <c r="AG17675" i="1" s="1"/>
  <c r="AH17675" i="1" a="1"/>
  <c r="AH17675" i="1" s="1"/>
  <c r="AI17675" i="1" a="1"/>
  <c r="AI17675" i="1" s="1"/>
  <c r="AJ17675" i="1" a="1"/>
  <c r="AJ17675" i="1" s="1"/>
  <c r="AK17675" i="1" a="1"/>
  <c r="AK17675" i="1" s="1"/>
  <c r="AL17675" i="1" a="1"/>
  <c r="AL17675" i="1" s="1"/>
  <c r="AM17675" i="1" a="1"/>
  <c r="AM17675" i="1" s="1"/>
  <c r="AN17675" i="1" a="1"/>
  <c r="AN17675" i="1" s="1"/>
  <c r="AO17675" i="1" a="1"/>
  <c r="AO17675" i="1" s="1"/>
  <c r="AP17675" i="1" a="1"/>
  <c r="AP17675" i="1" s="1"/>
  <c r="H17676" i="1" a="1"/>
  <c r="H17676" i="1" s="1"/>
  <c r="I17676" i="1" a="1"/>
  <c r="I17676" i="1" s="1"/>
  <c r="J17676" i="1" a="1"/>
  <c r="J17676" i="1" s="1"/>
  <c r="K17676" i="1" a="1"/>
  <c r="K17676" i="1" s="1"/>
  <c r="L17676" i="1" a="1"/>
  <c r="L17676" i="1" s="1"/>
  <c r="M17676" i="1" a="1"/>
  <c r="M17676" i="1" s="1"/>
  <c r="N17676" i="1" a="1"/>
  <c r="N17676" i="1" s="1"/>
  <c r="O17676" i="1" a="1"/>
  <c r="O17676" i="1" s="1"/>
  <c r="P17676" i="1" a="1"/>
  <c r="P17676" i="1" s="1"/>
  <c r="Q17676" i="1" a="1"/>
  <c r="Q17676" i="1" s="1"/>
  <c r="R17676" i="1" a="1"/>
  <c r="R17676" i="1" s="1"/>
  <c r="S17676" i="1" a="1"/>
  <c r="S17676" i="1" s="1"/>
  <c r="T17676" i="1" a="1"/>
  <c r="T17676" i="1" s="1"/>
  <c r="U17676" i="1" a="1"/>
  <c r="U17676" i="1" s="1"/>
  <c r="V17676" i="1" a="1"/>
  <c r="V17676" i="1" s="1"/>
  <c r="W17676" i="1" a="1"/>
  <c r="W17676" i="1" s="1"/>
  <c r="X17676" i="1" a="1"/>
  <c r="X17676" i="1" s="1"/>
  <c r="Y17676" i="1" a="1"/>
  <c r="Y17676" i="1" s="1"/>
  <c r="Z17676" i="1" a="1"/>
  <c r="Z17676" i="1" s="1"/>
  <c r="AA17676" i="1" a="1"/>
  <c r="AA17676" i="1" s="1"/>
  <c r="AB17676" i="1" a="1"/>
  <c r="AB17676" i="1" s="1"/>
  <c r="AC17676" i="1" a="1"/>
  <c r="AC17676" i="1" s="1"/>
  <c r="AD17676" i="1" a="1"/>
  <c r="AD17676" i="1" s="1"/>
  <c r="AE17676" i="1" a="1"/>
  <c r="AE17676" i="1" s="1"/>
  <c r="AF17676" i="1" a="1"/>
  <c r="AF17676" i="1" s="1"/>
  <c r="AG17676" i="1" a="1"/>
  <c r="AG17676" i="1" s="1"/>
  <c r="AH17676" i="1" a="1"/>
  <c r="AH17676" i="1" s="1"/>
  <c r="AI17676" i="1" a="1"/>
  <c r="AI17676" i="1" s="1"/>
  <c r="AJ17676" i="1" a="1"/>
  <c r="AJ17676" i="1" s="1"/>
  <c r="AK17676" i="1" a="1"/>
  <c r="AK17676" i="1" s="1"/>
  <c r="AL17676" i="1" a="1"/>
  <c r="AL17676" i="1" s="1"/>
  <c r="AM17676" i="1" a="1"/>
  <c r="AM17676" i="1" s="1"/>
  <c r="AN17676" i="1" a="1"/>
  <c r="AN17676" i="1" s="1"/>
  <c r="AO17676" i="1" a="1"/>
  <c r="AO17676" i="1" s="1"/>
  <c r="AP17676" i="1" a="1"/>
  <c r="AP17676" i="1" s="1"/>
  <c r="H17677" i="1" a="1"/>
  <c r="H17677" i="1" s="1"/>
  <c r="I17677" i="1" a="1"/>
  <c r="I17677" i="1" s="1"/>
  <c r="J17677" i="1" a="1"/>
  <c r="J17677" i="1" s="1"/>
  <c r="K17677" i="1" a="1"/>
  <c r="K17677" i="1" s="1"/>
  <c r="L17677" i="1" a="1"/>
  <c r="L17677" i="1" s="1"/>
  <c r="M17677" i="1" a="1"/>
  <c r="M17677" i="1" s="1"/>
  <c r="N17677" i="1" a="1"/>
  <c r="N17677" i="1" s="1"/>
  <c r="O17677" i="1" a="1"/>
  <c r="O17677" i="1" s="1"/>
  <c r="P17677" i="1" a="1"/>
  <c r="P17677" i="1" s="1"/>
  <c r="Q17677" i="1" a="1"/>
  <c r="Q17677" i="1" s="1"/>
  <c r="R17677" i="1" a="1"/>
  <c r="R17677" i="1" s="1"/>
  <c r="S17677" i="1" a="1"/>
  <c r="S17677" i="1" s="1"/>
  <c r="T17677" i="1" a="1"/>
  <c r="T17677" i="1" s="1"/>
  <c r="U17677" i="1" a="1"/>
  <c r="U17677" i="1" s="1"/>
  <c r="V17677" i="1" a="1"/>
  <c r="V17677" i="1" s="1"/>
  <c r="W17677" i="1" a="1"/>
  <c r="W17677" i="1" s="1"/>
  <c r="X17677" i="1" a="1"/>
  <c r="X17677" i="1" s="1"/>
  <c r="Y17677" i="1" a="1"/>
  <c r="Y17677" i="1" s="1"/>
  <c r="Z17677" i="1" a="1"/>
  <c r="Z17677" i="1" s="1"/>
  <c r="AA17677" i="1" a="1"/>
  <c r="AA17677" i="1" s="1"/>
  <c r="AB17677" i="1" a="1"/>
  <c r="AB17677" i="1" s="1"/>
  <c r="AC17677" i="1" a="1"/>
  <c r="AC17677" i="1" s="1"/>
  <c r="AD17677" i="1" a="1"/>
  <c r="AD17677" i="1" s="1"/>
  <c r="AE17677" i="1" a="1"/>
  <c r="AE17677" i="1" s="1"/>
  <c r="AF17677" i="1" a="1"/>
  <c r="AF17677" i="1" s="1"/>
  <c r="AG17677" i="1" a="1"/>
  <c r="AG17677" i="1" s="1"/>
  <c r="AH17677" i="1" a="1"/>
  <c r="AH17677" i="1" s="1"/>
  <c r="AI17677" i="1" a="1"/>
  <c r="AI17677" i="1" s="1"/>
  <c r="AJ17677" i="1" a="1"/>
  <c r="AJ17677" i="1" s="1"/>
  <c r="AK17677" i="1" a="1"/>
  <c r="AK17677" i="1" s="1"/>
  <c r="AL17677" i="1" a="1"/>
  <c r="AL17677" i="1" s="1"/>
  <c r="AM17677" i="1" a="1"/>
  <c r="AM17677" i="1" s="1"/>
  <c r="AN17677" i="1" a="1"/>
  <c r="AN17677" i="1" s="1"/>
  <c r="AO17677" i="1" a="1"/>
  <c r="AO17677" i="1" s="1"/>
  <c r="AP17677" i="1" a="1"/>
  <c r="AP17677" i="1" s="1"/>
  <c r="H17678" i="1" a="1"/>
  <c r="H17678" i="1" s="1"/>
  <c r="I17678" i="1" a="1"/>
  <c r="I17678" i="1" s="1"/>
  <c r="J17678" i="1" a="1"/>
  <c r="J17678" i="1" s="1"/>
  <c r="K17678" i="1" a="1"/>
  <c r="K17678" i="1" s="1"/>
  <c r="L17678" i="1" a="1"/>
  <c r="L17678" i="1" s="1"/>
  <c r="M17678" i="1" a="1"/>
  <c r="M17678" i="1" s="1"/>
  <c r="N17678" i="1" a="1"/>
  <c r="N17678" i="1" s="1"/>
  <c r="O17678" i="1" a="1"/>
  <c r="O17678" i="1" s="1"/>
  <c r="P17678" i="1" a="1"/>
  <c r="P17678" i="1" s="1"/>
  <c r="Q17678" i="1" a="1"/>
  <c r="Q17678" i="1" s="1"/>
  <c r="R17678" i="1" a="1"/>
  <c r="R17678" i="1" s="1"/>
  <c r="S17678" i="1" a="1"/>
  <c r="S17678" i="1" s="1"/>
  <c r="T17678" i="1" a="1"/>
  <c r="T17678" i="1" s="1"/>
  <c r="U17678" i="1" a="1"/>
  <c r="U17678" i="1" s="1"/>
  <c r="V17678" i="1" a="1"/>
  <c r="V17678" i="1" s="1"/>
  <c r="W17678" i="1" a="1"/>
  <c r="W17678" i="1" s="1"/>
  <c r="X17678" i="1" a="1"/>
  <c r="X17678" i="1" s="1"/>
  <c r="Y17678" i="1" a="1"/>
  <c r="Y17678" i="1" s="1"/>
  <c r="Z17678" i="1" a="1"/>
  <c r="Z17678" i="1" s="1"/>
  <c r="AA17678" i="1" a="1"/>
  <c r="AA17678" i="1" s="1"/>
  <c r="AB17678" i="1" a="1"/>
  <c r="AB17678" i="1" s="1"/>
  <c r="AC17678" i="1" a="1"/>
  <c r="AC17678" i="1" s="1"/>
  <c r="AD17678" i="1" a="1"/>
  <c r="AD17678" i="1" s="1"/>
  <c r="AE17678" i="1" a="1"/>
  <c r="AE17678" i="1" s="1"/>
  <c r="AF17678" i="1" a="1"/>
  <c r="AF17678" i="1" s="1"/>
  <c r="AG17678" i="1" a="1"/>
  <c r="AG17678" i="1" s="1"/>
  <c r="AH17678" i="1" a="1"/>
  <c r="AH17678" i="1" s="1"/>
  <c r="AI17678" i="1" a="1"/>
  <c r="AI17678" i="1" s="1"/>
  <c r="AJ17678" i="1" a="1"/>
  <c r="AJ17678" i="1" s="1"/>
  <c r="AK17678" i="1" a="1"/>
  <c r="AK17678" i="1" s="1"/>
  <c r="AL17678" i="1" a="1"/>
  <c r="AL17678" i="1" s="1"/>
  <c r="AM17678" i="1" a="1"/>
  <c r="AM17678" i="1" s="1"/>
  <c r="AN17678" i="1" a="1"/>
  <c r="AN17678" i="1" s="1"/>
  <c r="AO17678" i="1" a="1"/>
  <c r="AO17678" i="1" s="1"/>
  <c r="AP17678" i="1" a="1"/>
  <c r="AP17678" i="1" s="1"/>
  <c r="H17679" i="1" a="1"/>
  <c r="H17679" i="1" s="1"/>
  <c r="I17679" i="1" a="1"/>
  <c r="I17679" i="1" s="1"/>
  <c r="J17679" i="1" a="1"/>
  <c r="J17679" i="1" s="1"/>
  <c r="K17679" i="1" a="1"/>
  <c r="K17679" i="1" s="1"/>
  <c r="L17679" i="1" a="1"/>
  <c r="L17679" i="1" s="1"/>
  <c r="M17679" i="1" a="1"/>
  <c r="M17679" i="1" s="1"/>
  <c r="N17679" i="1" a="1"/>
  <c r="N17679" i="1" s="1"/>
  <c r="O17679" i="1" a="1"/>
  <c r="O17679" i="1" s="1"/>
  <c r="P17679" i="1" a="1"/>
  <c r="P17679" i="1" s="1"/>
  <c r="Q17679" i="1" a="1"/>
  <c r="Q17679" i="1" s="1"/>
  <c r="R17679" i="1" a="1"/>
  <c r="R17679" i="1" s="1"/>
  <c r="S17679" i="1" a="1"/>
  <c r="S17679" i="1" s="1"/>
  <c r="T17679" i="1" a="1"/>
  <c r="T17679" i="1" s="1"/>
  <c r="U17679" i="1" a="1"/>
  <c r="U17679" i="1" s="1"/>
  <c r="V17679" i="1" a="1"/>
  <c r="V17679" i="1" s="1"/>
  <c r="W17679" i="1" a="1"/>
  <c r="W17679" i="1" s="1"/>
  <c r="X17679" i="1" a="1"/>
  <c r="X17679" i="1" s="1"/>
  <c r="Y17679" i="1" a="1"/>
  <c r="Y17679" i="1" s="1"/>
  <c r="Z17679" i="1" a="1"/>
  <c r="Z17679" i="1" s="1"/>
  <c r="AA17679" i="1" a="1"/>
  <c r="AA17679" i="1" s="1"/>
  <c r="AB17679" i="1" a="1"/>
  <c r="AB17679" i="1" s="1"/>
  <c r="AC17679" i="1" a="1"/>
  <c r="AC17679" i="1" s="1"/>
  <c r="AD17679" i="1" a="1"/>
  <c r="AD17679" i="1" s="1"/>
  <c r="AE17679" i="1" a="1"/>
  <c r="AE17679" i="1" s="1"/>
  <c r="AF17679" i="1" a="1"/>
  <c r="AF17679" i="1" s="1"/>
  <c r="AG17679" i="1" a="1"/>
  <c r="AG17679" i="1" s="1"/>
  <c r="AH17679" i="1" a="1"/>
  <c r="AH17679" i="1" s="1"/>
  <c r="AI17679" i="1" a="1"/>
  <c r="AI17679" i="1" s="1"/>
  <c r="AJ17679" i="1" a="1"/>
  <c r="AJ17679" i="1" s="1"/>
  <c r="AK17679" i="1" a="1"/>
  <c r="AK17679" i="1" s="1"/>
  <c r="AL17679" i="1" a="1"/>
  <c r="AL17679" i="1" s="1"/>
  <c r="AM17679" i="1" a="1"/>
  <c r="AM17679" i="1" s="1"/>
  <c r="AN17679" i="1" a="1"/>
  <c r="AN17679" i="1" s="1"/>
  <c r="AO17679" i="1" a="1"/>
  <c r="AO17679" i="1" s="1"/>
  <c r="AP17679" i="1" a="1"/>
  <c r="AP17679" i="1" s="1"/>
  <c r="H17680" i="1" a="1"/>
  <c r="H17680" i="1" s="1"/>
  <c r="I17680" i="1" a="1"/>
  <c r="I17680" i="1" s="1"/>
  <c r="J17680" i="1" a="1"/>
  <c r="J17680" i="1" s="1"/>
  <c r="K17680" i="1" a="1"/>
  <c r="K17680" i="1" s="1"/>
  <c r="L17680" i="1" a="1"/>
  <c r="L17680" i="1" s="1"/>
  <c r="M17680" i="1" a="1"/>
  <c r="M17680" i="1" s="1"/>
  <c r="N17680" i="1" a="1"/>
  <c r="N17680" i="1" s="1"/>
  <c r="O17680" i="1" a="1"/>
  <c r="O17680" i="1" s="1"/>
  <c r="P17680" i="1" a="1"/>
  <c r="P17680" i="1" s="1"/>
  <c r="Q17680" i="1" a="1"/>
  <c r="Q17680" i="1" s="1"/>
  <c r="R17680" i="1" a="1"/>
  <c r="R17680" i="1" s="1"/>
  <c r="S17680" i="1" a="1"/>
  <c r="S17680" i="1" s="1"/>
  <c r="T17680" i="1" a="1"/>
  <c r="T17680" i="1" s="1"/>
  <c r="U17680" i="1" a="1"/>
  <c r="U17680" i="1" s="1"/>
  <c r="V17680" i="1" a="1"/>
  <c r="V17680" i="1" s="1"/>
  <c r="W17680" i="1" a="1"/>
  <c r="W17680" i="1" s="1"/>
  <c r="X17680" i="1" a="1"/>
  <c r="X17680" i="1" s="1"/>
  <c r="Y17680" i="1" a="1"/>
  <c r="Y17680" i="1" s="1"/>
  <c r="Z17680" i="1" a="1"/>
  <c r="Z17680" i="1" s="1"/>
  <c r="AA17680" i="1" a="1"/>
  <c r="AA17680" i="1" s="1"/>
  <c r="AB17680" i="1" a="1"/>
  <c r="AB17680" i="1" s="1"/>
  <c r="AC17680" i="1" a="1"/>
  <c r="AC17680" i="1" s="1"/>
  <c r="AD17680" i="1" a="1"/>
  <c r="AD17680" i="1" s="1"/>
  <c r="AE17680" i="1" a="1"/>
  <c r="AE17680" i="1" s="1"/>
  <c r="AF17680" i="1" a="1"/>
  <c r="AF17680" i="1" s="1"/>
  <c r="AG17680" i="1" a="1"/>
  <c r="AG17680" i="1" s="1"/>
  <c r="AH17680" i="1" a="1"/>
  <c r="AH17680" i="1" s="1"/>
  <c r="AI17680" i="1" a="1"/>
  <c r="AI17680" i="1" s="1"/>
  <c r="AJ17680" i="1" a="1"/>
  <c r="AJ17680" i="1" s="1"/>
  <c r="AK17680" i="1" a="1"/>
  <c r="AK17680" i="1" s="1"/>
  <c r="AL17680" i="1" a="1"/>
  <c r="AL17680" i="1" s="1"/>
  <c r="AM17680" i="1" a="1"/>
  <c r="AM17680" i="1" s="1"/>
  <c r="AN17680" i="1" a="1"/>
  <c r="AN17680" i="1" s="1"/>
  <c r="AO17680" i="1" a="1"/>
  <c r="AO17680" i="1" s="1"/>
  <c r="AP17680" i="1" a="1"/>
  <c r="AP17680" i="1" s="1"/>
  <c r="H17681" i="1" a="1"/>
  <c r="H17681" i="1" s="1"/>
  <c r="I17681" i="1" a="1"/>
  <c r="I17681" i="1" s="1"/>
  <c r="J17681" i="1" a="1"/>
  <c r="J17681" i="1" s="1"/>
  <c r="K17681" i="1" a="1"/>
  <c r="K17681" i="1" s="1"/>
  <c r="L17681" i="1" a="1"/>
  <c r="L17681" i="1" s="1"/>
  <c r="M17681" i="1" a="1"/>
  <c r="M17681" i="1" s="1"/>
  <c r="N17681" i="1" a="1"/>
  <c r="N17681" i="1" s="1"/>
  <c r="O17681" i="1" a="1"/>
  <c r="O17681" i="1" s="1"/>
  <c r="P17681" i="1" a="1"/>
  <c r="P17681" i="1" s="1"/>
  <c r="Q17681" i="1" a="1"/>
  <c r="Q17681" i="1" s="1"/>
  <c r="R17681" i="1" a="1"/>
  <c r="R17681" i="1" s="1"/>
  <c r="S17681" i="1" a="1"/>
  <c r="S17681" i="1" s="1"/>
  <c r="T17681" i="1" a="1"/>
  <c r="T17681" i="1" s="1"/>
  <c r="U17681" i="1" a="1"/>
  <c r="U17681" i="1" s="1"/>
  <c r="V17681" i="1" a="1"/>
  <c r="V17681" i="1" s="1"/>
  <c r="W17681" i="1" a="1"/>
  <c r="W17681" i="1" s="1"/>
  <c r="X17681" i="1" a="1"/>
  <c r="X17681" i="1" s="1"/>
  <c r="Y17681" i="1" a="1"/>
  <c r="Y17681" i="1" s="1"/>
  <c r="Z17681" i="1" a="1"/>
  <c r="Z17681" i="1" s="1"/>
  <c r="AA17681" i="1" a="1"/>
  <c r="AA17681" i="1" s="1"/>
  <c r="AB17681" i="1" a="1"/>
  <c r="AB17681" i="1" s="1"/>
  <c r="AC17681" i="1" a="1"/>
  <c r="AC17681" i="1" s="1"/>
  <c r="AD17681" i="1" a="1"/>
  <c r="AD17681" i="1" s="1"/>
  <c r="AE17681" i="1" a="1"/>
  <c r="AE17681" i="1" s="1"/>
  <c r="AF17681" i="1" a="1"/>
  <c r="AF17681" i="1" s="1"/>
  <c r="AG17681" i="1" a="1"/>
  <c r="AG17681" i="1" s="1"/>
  <c r="AH17681" i="1" a="1"/>
  <c r="AH17681" i="1" s="1"/>
  <c r="AI17681" i="1" a="1"/>
  <c r="AI17681" i="1" s="1"/>
  <c r="AJ17681" i="1" a="1"/>
  <c r="AJ17681" i="1" s="1"/>
  <c r="AK17681" i="1" a="1"/>
  <c r="AK17681" i="1" s="1"/>
  <c r="AL17681" i="1" a="1"/>
  <c r="AL17681" i="1" s="1"/>
  <c r="AM17681" i="1" a="1"/>
  <c r="AM17681" i="1" s="1"/>
  <c r="AN17681" i="1" a="1"/>
  <c r="AN17681" i="1" s="1"/>
  <c r="AO17681" i="1" a="1"/>
  <c r="AO17681" i="1" s="1"/>
  <c r="AP17681" i="1" a="1"/>
  <c r="AP17681" i="1" s="1"/>
  <c r="H17682" i="1" a="1"/>
  <c r="H17682" i="1" s="1"/>
  <c r="I17682" i="1" a="1"/>
  <c r="I17682" i="1" s="1"/>
  <c r="J17682" i="1" a="1"/>
  <c r="J17682" i="1" s="1"/>
  <c r="K17682" i="1" a="1"/>
  <c r="K17682" i="1" s="1"/>
  <c r="L17682" i="1" a="1"/>
  <c r="L17682" i="1" s="1"/>
  <c r="M17682" i="1" a="1"/>
  <c r="M17682" i="1" s="1"/>
  <c r="N17682" i="1" a="1"/>
  <c r="N17682" i="1" s="1"/>
  <c r="O17682" i="1" a="1"/>
  <c r="O17682" i="1" s="1"/>
  <c r="P17682" i="1" a="1"/>
  <c r="P17682" i="1" s="1"/>
  <c r="Q17682" i="1" a="1"/>
  <c r="Q17682" i="1" s="1"/>
  <c r="R17682" i="1" a="1"/>
  <c r="R17682" i="1" s="1"/>
  <c r="S17682" i="1" a="1"/>
  <c r="S17682" i="1" s="1"/>
  <c r="T17682" i="1" a="1"/>
  <c r="T17682" i="1" s="1"/>
  <c r="U17682" i="1" a="1"/>
  <c r="U17682" i="1" s="1"/>
  <c r="V17682" i="1" a="1"/>
  <c r="V17682" i="1" s="1"/>
  <c r="W17682" i="1" a="1"/>
  <c r="W17682" i="1" s="1"/>
  <c r="X17682" i="1" a="1"/>
  <c r="X17682" i="1" s="1"/>
  <c r="Y17682" i="1" a="1"/>
  <c r="Y17682" i="1" s="1"/>
  <c r="Z17682" i="1" a="1"/>
  <c r="Z17682" i="1" s="1"/>
  <c r="AA17682" i="1" a="1"/>
  <c r="AA17682" i="1" s="1"/>
  <c r="AB17682" i="1" a="1"/>
  <c r="AB17682" i="1" s="1"/>
  <c r="AC17682" i="1" a="1"/>
  <c r="AC17682" i="1" s="1"/>
  <c r="AD17682" i="1" a="1"/>
  <c r="AD17682" i="1" s="1"/>
  <c r="AE17682" i="1" a="1"/>
  <c r="AE17682" i="1" s="1"/>
  <c r="AF17682" i="1" a="1"/>
  <c r="AF17682" i="1" s="1"/>
  <c r="AG17682" i="1" a="1"/>
  <c r="AG17682" i="1" s="1"/>
  <c r="AH17682" i="1" a="1"/>
  <c r="AH17682" i="1" s="1"/>
  <c r="AI17682" i="1" a="1"/>
  <c r="AI17682" i="1" s="1"/>
  <c r="AJ17682" i="1" a="1"/>
  <c r="AJ17682" i="1" s="1"/>
  <c r="AK17682" i="1" a="1"/>
  <c r="AK17682" i="1" s="1"/>
  <c r="AL17682" i="1" a="1"/>
  <c r="AL17682" i="1" s="1"/>
  <c r="AM17682" i="1" a="1"/>
  <c r="AM17682" i="1" s="1"/>
  <c r="AN17682" i="1" a="1"/>
  <c r="AN17682" i="1" s="1"/>
  <c r="AO17682" i="1" a="1"/>
  <c r="AO17682" i="1" s="1"/>
  <c r="AP17682" i="1" a="1"/>
  <c r="AP17682" i="1" s="1"/>
  <c r="H17683" i="1" a="1"/>
  <c r="H17683" i="1" s="1"/>
  <c r="I17683" i="1" a="1"/>
  <c r="I17683" i="1" s="1"/>
  <c r="J17683" i="1" a="1"/>
  <c r="J17683" i="1" s="1"/>
  <c r="K17683" i="1" a="1"/>
  <c r="K17683" i="1" s="1"/>
  <c r="L17683" i="1" a="1"/>
  <c r="L17683" i="1" s="1"/>
  <c r="M17683" i="1" a="1"/>
  <c r="M17683" i="1" s="1"/>
  <c r="N17683" i="1" a="1"/>
  <c r="N17683" i="1" s="1"/>
  <c r="O17683" i="1" a="1"/>
  <c r="O17683" i="1" s="1"/>
  <c r="P17683" i="1" a="1"/>
  <c r="P17683" i="1" s="1"/>
  <c r="Q17683" i="1" a="1"/>
  <c r="Q17683" i="1" s="1"/>
  <c r="R17683" i="1" a="1"/>
  <c r="R17683" i="1" s="1"/>
  <c r="S17683" i="1" a="1"/>
  <c r="S17683" i="1" s="1"/>
  <c r="T17683" i="1" a="1"/>
  <c r="T17683" i="1" s="1"/>
  <c r="U17683" i="1" a="1"/>
  <c r="U17683" i="1" s="1"/>
  <c r="V17683" i="1" a="1"/>
  <c r="V17683" i="1" s="1"/>
  <c r="W17683" i="1" a="1"/>
  <c r="W17683" i="1" s="1"/>
  <c r="X17683" i="1" a="1"/>
  <c r="X17683" i="1" s="1"/>
  <c r="Y17683" i="1" a="1"/>
  <c r="Y17683" i="1" s="1"/>
  <c r="Z17683" i="1" a="1"/>
  <c r="Z17683" i="1" s="1"/>
  <c r="AA17683" i="1" a="1"/>
  <c r="AA17683" i="1" s="1"/>
  <c r="AB17683" i="1" a="1"/>
  <c r="AB17683" i="1" s="1"/>
  <c r="AC17683" i="1" a="1"/>
  <c r="AC17683" i="1" s="1"/>
  <c r="AD17683" i="1" a="1"/>
  <c r="AD17683" i="1" s="1"/>
  <c r="AE17683" i="1" a="1"/>
  <c r="AE17683" i="1" s="1"/>
  <c r="AF17683" i="1" a="1"/>
  <c r="AF17683" i="1" s="1"/>
  <c r="AG17683" i="1" a="1"/>
  <c r="AG17683" i="1" s="1"/>
  <c r="AH17683" i="1" a="1"/>
  <c r="AH17683" i="1" s="1"/>
  <c r="AI17683" i="1" a="1"/>
  <c r="AI17683" i="1" s="1"/>
  <c r="AJ17683" i="1" a="1"/>
  <c r="AJ17683" i="1" s="1"/>
  <c r="AK17683" i="1" a="1"/>
  <c r="AK17683" i="1" s="1"/>
  <c r="AL17683" i="1" a="1"/>
  <c r="AL17683" i="1" s="1"/>
  <c r="AM17683" i="1" a="1"/>
  <c r="AM17683" i="1" s="1"/>
  <c r="AN17683" i="1" a="1"/>
  <c r="AN17683" i="1" s="1"/>
  <c r="AO17683" i="1" a="1"/>
  <c r="AO17683" i="1" s="1"/>
  <c r="AP17683" i="1" a="1"/>
  <c r="AP17683" i="1" s="1"/>
  <c r="H17684" i="1" a="1"/>
  <c r="H17684" i="1" s="1"/>
  <c r="I17684" i="1" a="1"/>
  <c r="I17684" i="1" s="1"/>
  <c r="J17684" i="1" a="1"/>
  <c r="J17684" i="1" s="1"/>
  <c r="K17684" i="1" a="1"/>
  <c r="K17684" i="1" s="1"/>
  <c r="L17684" i="1" a="1"/>
  <c r="L17684" i="1" s="1"/>
  <c r="M17684" i="1" a="1"/>
  <c r="M17684" i="1" s="1"/>
  <c r="N17684" i="1" a="1"/>
  <c r="N17684" i="1" s="1"/>
  <c r="O17684" i="1" a="1"/>
  <c r="O17684" i="1" s="1"/>
  <c r="P17684" i="1" a="1"/>
  <c r="P17684" i="1" s="1"/>
  <c r="Q17684" i="1" a="1"/>
  <c r="Q17684" i="1" s="1"/>
  <c r="R17684" i="1" a="1"/>
  <c r="R17684" i="1" s="1"/>
  <c r="S17684" i="1" a="1"/>
  <c r="S17684" i="1" s="1"/>
  <c r="T17684" i="1" a="1"/>
  <c r="T17684" i="1" s="1"/>
  <c r="U17684" i="1" a="1"/>
  <c r="U17684" i="1" s="1"/>
  <c r="V17684" i="1" a="1"/>
  <c r="V17684" i="1" s="1"/>
  <c r="W17684" i="1" a="1"/>
  <c r="W17684" i="1" s="1"/>
  <c r="X17684" i="1" a="1"/>
  <c r="X17684" i="1" s="1"/>
  <c r="Y17684" i="1" a="1"/>
  <c r="Y17684" i="1" s="1"/>
  <c r="Z17684" i="1" a="1"/>
  <c r="Z17684" i="1" s="1"/>
  <c r="AA17684" i="1" a="1"/>
  <c r="AA17684" i="1" s="1"/>
  <c r="AB17684" i="1" a="1"/>
  <c r="AB17684" i="1" s="1"/>
  <c r="AC17684" i="1" a="1"/>
  <c r="AC17684" i="1" s="1"/>
  <c r="AD17684" i="1" a="1"/>
  <c r="AD17684" i="1" s="1"/>
  <c r="AE17684" i="1" a="1"/>
  <c r="AE17684" i="1" s="1"/>
  <c r="AF17684" i="1" a="1"/>
  <c r="AF17684" i="1" s="1"/>
  <c r="AG17684" i="1" a="1"/>
  <c r="AG17684" i="1" s="1"/>
  <c r="AH17684" i="1" a="1"/>
  <c r="AH17684" i="1" s="1"/>
  <c r="AI17684" i="1" a="1"/>
  <c r="AI17684" i="1" s="1"/>
  <c r="AJ17684" i="1" a="1"/>
  <c r="AJ17684" i="1" s="1"/>
  <c r="AK17684" i="1" a="1"/>
  <c r="AK17684" i="1" s="1"/>
  <c r="AL17684" i="1" a="1"/>
  <c r="AL17684" i="1" s="1"/>
  <c r="AM17684" i="1" a="1"/>
  <c r="AM17684" i="1" s="1"/>
  <c r="AN17684" i="1" a="1"/>
  <c r="AN17684" i="1" s="1"/>
  <c r="AO17684" i="1" a="1"/>
  <c r="AO17684" i="1" s="1"/>
  <c r="AP17684" i="1" a="1"/>
  <c r="AP17684" i="1" s="1"/>
  <c r="H17685" i="1" a="1"/>
  <c r="H17685" i="1" s="1"/>
  <c r="I17685" i="1" a="1"/>
  <c r="I17685" i="1" s="1"/>
  <c r="J17685" i="1" a="1"/>
  <c r="J17685" i="1" s="1"/>
  <c r="K17685" i="1" a="1"/>
  <c r="K17685" i="1" s="1"/>
  <c r="L17685" i="1" a="1"/>
  <c r="L17685" i="1" s="1"/>
  <c r="M17685" i="1" a="1"/>
  <c r="M17685" i="1" s="1"/>
  <c r="N17685" i="1" a="1"/>
  <c r="N17685" i="1" s="1"/>
  <c r="O17685" i="1" a="1"/>
  <c r="O17685" i="1" s="1"/>
  <c r="P17685" i="1" a="1"/>
  <c r="P17685" i="1" s="1"/>
  <c r="Q17685" i="1" a="1"/>
  <c r="Q17685" i="1" s="1"/>
  <c r="R17685" i="1" a="1"/>
  <c r="R17685" i="1" s="1"/>
  <c r="S17685" i="1" a="1"/>
  <c r="S17685" i="1" s="1"/>
  <c r="T17685" i="1" a="1"/>
  <c r="T17685" i="1" s="1"/>
  <c r="U17685" i="1" a="1"/>
  <c r="U17685" i="1" s="1"/>
  <c r="V17685" i="1" a="1"/>
  <c r="V17685" i="1" s="1"/>
  <c r="W17685" i="1" a="1"/>
  <c r="W17685" i="1" s="1"/>
  <c r="X17685" i="1" a="1"/>
  <c r="X17685" i="1" s="1"/>
  <c r="Y17685" i="1" a="1"/>
  <c r="Y17685" i="1" s="1"/>
  <c r="Z17685" i="1" a="1"/>
  <c r="Z17685" i="1" s="1"/>
  <c r="AA17685" i="1" a="1"/>
  <c r="AA17685" i="1" s="1"/>
  <c r="AB17685" i="1" a="1"/>
  <c r="AB17685" i="1" s="1"/>
  <c r="AC17685" i="1" a="1"/>
  <c r="AC17685" i="1" s="1"/>
  <c r="AD17685" i="1" a="1"/>
  <c r="AD17685" i="1" s="1"/>
  <c r="AE17685" i="1" a="1"/>
  <c r="AE17685" i="1" s="1"/>
  <c r="AF17685" i="1" a="1"/>
  <c r="AF17685" i="1" s="1"/>
  <c r="AG17685" i="1" a="1"/>
  <c r="AG17685" i="1" s="1"/>
  <c r="AH17685" i="1" a="1"/>
  <c r="AH17685" i="1" s="1"/>
  <c r="AI17685" i="1" a="1"/>
  <c r="AI17685" i="1" s="1"/>
  <c r="AJ17685" i="1" a="1"/>
  <c r="AJ17685" i="1" s="1"/>
  <c r="AK17685" i="1" a="1"/>
  <c r="AK17685" i="1" s="1"/>
  <c r="AL17685" i="1" a="1"/>
  <c r="AL17685" i="1" s="1"/>
  <c r="AM17685" i="1" a="1"/>
  <c r="AM17685" i="1" s="1"/>
  <c r="AN17685" i="1" a="1"/>
  <c r="AN17685" i="1" s="1"/>
  <c r="AO17685" i="1" a="1"/>
  <c r="AO17685" i="1" s="1"/>
  <c r="AP17685" i="1" a="1"/>
  <c r="AP17685" i="1" s="1"/>
  <c r="H17686" i="1" a="1"/>
  <c r="H17686" i="1" s="1"/>
  <c r="I17686" i="1" a="1"/>
  <c r="I17686" i="1" s="1"/>
  <c r="J17686" i="1" a="1"/>
  <c r="J17686" i="1" s="1"/>
  <c r="K17686" i="1" a="1"/>
  <c r="K17686" i="1" s="1"/>
  <c r="L17686" i="1" a="1"/>
  <c r="L17686" i="1" s="1"/>
  <c r="M17686" i="1" a="1"/>
  <c r="M17686" i="1" s="1"/>
  <c r="N17686" i="1" a="1"/>
  <c r="N17686" i="1" s="1"/>
  <c r="O17686" i="1" a="1"/>
  <c r="O17686" i="1" s="1"/>
  <c r="P17686" i="1" a="1"/>
  <c r="P17686" i="1" s="1"/>
  <c r="Q17686" i="1" a="1"/>
  <c r="Q17686" i="1" s="1"/>
  <c r="R17686" i="1" a="1"/>
  <c r="R17686" i="1" s="1"/>
  <c r="S17686" i="1" a="1"/>
  <c r="S17686" i="1" s="1"/>
  <c r="T17686" i="1" a="1"/>
  <c r="T17686" i="1" s="1"/>
  <c r="U17686" i="1" a="1"/>
  <c r="U17686" i="1" s="1"/>
  <c r="V17686" i="1" a="1"/>
  <c r="V17686" i="1" s="1"/>
  <c r="W17686" i="1" a="1"/>
  <c r="W17686" i="1" s="1"/>
  <c r="X17686" i="1" a="1"/>
  <c r="X17686" i="1" s="1"/>
  <c r="Y17686" i="1" a="1"/>
  <c r="Y17686" i="1" s="1"/>
  <c r="Z17686" i="1" a="1"/>
  <c r="Z17686" i="1" s="1"/>
  <c r="AA17686" i="1" a="1"/>
  <c r="AA17686" i="1" s="1"/>
  <c r="AB17686" i="1" a="1"/>
  <c r="AB17686" i="1" s="1"/>
  <c r="AC17686" i="1" a="1"/>
  <c r="AC17686" i="1" s="1"/>
  <c r="AD17686" i="1" a="1"/>
  <c r="AD17686" i="1" s="1"/>
  <c r="AE17686" i="1" a="1"/>
  <c r="AE17686" i="1" s="1"/>
  <c r="AF17686" i="1" a="1"/>
  <c r="AF17686" i="1" s="1"/>
  <c r="AG17686" i="1" a="1"/>
  <c r="AG17686" i="1" s="1"/>
  <c r="AH17686" i="1" a="1"/>
  <c r="AH17686" i="1" s="1"/>
  <c r="AI17686" i="1" a="1"/>
  <c r="AI17686" i="1" s="1"/>
  <c r="AJ17686" i="1" a="1"/>
  <c r="AJ17686" i="1" s="1"/>
  <c r="AK17686" i="1" a="1"/>
  <c r="AK17686" i="1" s="1"/>
  <c r="AL17686" i="1" a="1"/>
  <c r="AL17686" i="1" s="1"/>
  <c r="AM17686" i="1" a="1"/>
  <c r="AM17686" i="1" s="1"/>
  <c r="AN17686" i="1" a="1"/>
  <c r="AN17686" i="1" s="1"/>
  <c r="AO17686" i="1" a="1"/>
  <c r="AO17686" i="1" s="1"/>
  <c r="AP17686" i="1" a="1"/>
  <c r="AP17686" i="1" s="1"/>
  <c r="H17687" i="1" a="1"/>
  <c r="H17687" i="1" s="1"/>
  <c r="I17687" i="1" a="1"/>
  <c r="I17687" i="1" s="1"/>
  <c r="J17687" i="1" a="1"/>
  <c r="J17687" i="1" s="1"/>
  <c r="K17687" i="1" a="1"/>
  <c r="K17687" i="1" s="1"/>
  <c r="L17687" i="1" a="1"/>
  <c r="L17687" i="1" s="1"/>
  <c r="M17687" i="1" a="1"/>
  <c r="M17687" i="1" s="1"/>
  <c r="N17687" i="1" a="1"/>
  <c r="N17687" i="1" s="1"/>
  <c r="O17687" i="1" a="1"/>
  <c r="O17687" i="1" s="1"/>
  <c r="P17687" i="1" a="1"/>
  <c r="P17687" i="1" s="1"/>
  <c r="Q17687" i="1" a="1"/>
  <c r="Q17687" i="1" s="1"/>
  <c r="R17687" i="1" a="1"/>
  <c r="R17687" i="1" s="1"/>
  <c r="S17687" i="1" a="1"/>
  <c r="S17687" i="1" s="1"/>
  <c r="T17687" i="1" a="1"/>
  <c r="T17687" i="1" s="1"/>
  <c r="U17687" i="1" a="1"/>
  <c r="U17687" i="1" s="1"/>
  <c r="V17687" i="1" a="1"/>
  <c r="V17687" i="1" s="1"/>
  <c r="W17687" i="1" a="1"/>
  <c r="W17687" i="1" s="1"/>
  <c r="X17687" i="1" a="1"/>
  <c r="X17687" i="1" s="1"/>
  <c r="Y17687" i="1" a="1"/>
  <c r="Y17687" i="1" s="1"/>
  <c r="Z17687" i="1" a="1"/>
  <c r="Z17687" i="1" s="1"/>
  <c r="AA17687" i="1" a="1"/>
  <c r="AA17687" i="1" s="1"/>
  <c r="AB17687" i="1" a="1"/>
  <c r="AB17687" i="1" s="1"/>
  <c r="AC17687" i="1" a="1"/>
  <c r="AC17687" i="1" s="1"/>
  <c r="AD17687" i="1" a="1"/>
  <c r="AD17687" i="1" s="1"/>
  <c r="AE17687" i="1" a="1"/>
  <c r="AE17687" i="1" s="1"/>
  <c r="AF17687" i="1" a="1"/>
  <c r="AF17687" i="1" s="1"/>
  <c r="AG17687" i="1" a="1"/>
  <c r="AG17687" i="1" s="1"/>
  <c r="AH17687" i="1" a="1"/>
  <c r="AH17687" i="1" s="1"/>
  <c r="AI17687" i="1" a="1"/>
  <c r="AI17687" i="1" s="1"/>
  <c r="AJ17687" i="1" a="1"/>
  <c r="AJ17687" i="1" s="1"/>
  <c r="AK17687" i="1" a="1"/>
  <c r="AK17687" i="1" s="1"/>
  <c r="AL17687" i="1" a="1"/>
  <c r="AL17687" i="1" s="1"/>
  <c r="AM17687" i="1" a="1"/>
  <c r="AM17687" i="1" s="1"/>
  <c r="AN17687" i="1" a="1"/>
  <c r="AN17687" i="1" s="1"/>
  <c r="AO17687" i="1" a="1"/>
  <c r="AO17687" i="1" s="1"/>
  <c r="AP17687" i="1" a="1"/>
  <c r="AP17687" i="1" s="1"/>
  <c r="H17688" i="1" a="1"/>
  <c r="H17688" i="1" s="1"/>
  <c r="I17688" i="1" a="1"/>
  <c r="I17688" i="1" s="1"/>
  <c r="J17688" i="1" a="1"/>
  <c r="J17688" i="1" s="1"/>
  <c r="K17688" i="1" a="1"/>
  <c r="K17688" i="1" s="1"/>
  <c r="L17688" i="1" a="1"/>
  <c r="L17688" i="1" s="1"/>
  <c r="M17688" i="1" a="1"/>
  <c r="M17688" i="1" s="1"/>
  <c r="N17688" i="1" a="1"/>
  <c r="N17688" i="1" s="1"/>
  <c r="O17688" i="1" a="1"/>
  <c r="O17688" i="1" s="1"/>
  <c r="P17688" i="1" a="1"/>
  <c r="P17688" i="1" s="1"/>
  <c r="Q17688" i="1" a="1"/>
  <c r="Q17688" i="1" s="1"/>
  <c r="R17688" i="1" a="1"/>
  <c r="R17688" i="1" s="1"/>
  <c r="S17688" i="1" a="1"/>
  <c r="S17688" i="1" s="1"/>
  <c r="T17688" i="1" a="1"/>
  <c r="T17688" i="1" s="1"/>
  <c r="U17688" i="1" a="1"/>
  <c r="U17688" i="1" s="1"/>
  <c r="V17688" i="1" a="1"/>
  <c r="V17688" i="1" s="1"/>
  <c r="W17688" i="1" a="1"/>
  <c r="W17688" i="1" s="1"/>
  <c r="X17688" i="1" a="1"/>
  <c r="X17688" i="1" s="1"/>
  <c r="Y17688" i="1" a="1"/>
  <c r="Y17688" i="1" s="1"/>
  <c r="Z17688" i="1" a="1"/>
  <c r="Z17688" i="1" s="1"/>
  <c r="AA17688" i="1" a="1"/>
  <c r="AA17688" i="1" s="1"/>
  <c r="AB17688" i="1" a="1"/>
  <c r="AB17688" i="1" s="1"/>
  <c r="AC17688" i="1" a="1"/>
  <c r="AC17688" i="1" s="1"/>
  <c r="AD17688" i="1" a="1"/>
  <c r="AD17688" i="1" s="1"/>
  <c r="AE17688" i="1" a="1"/>
  <c r="AE17688" i="1" s="1"/>
  <c r="AF17688" i="1" a="1"/>
  <c r="AF17688" i="1" s="1"/>
  <c r="AG17688" i="1" a="1"/>
  <c r="AG17688" i="1" s="1"/>
  <c r="AH17688" i="1" a="1"/>
  <c r="AH17688" i="1" s="1"/>
  <c r="AI17688" i="1" a="1"/>
  <c r="AI17688" i="1" s="1"/>
  <c r="AJ17688" i="1" a="1"/>
  <c r="AJ17688" i="1" s="1"/>
  <c r="AK17688" i="1" a="1"/>
  <c r="AK17688" i="1" s="1"/>
  <c r="AL17688" i="1" a="1"/>
  <c r="AL17688" i="1" s="1"/>
  <c r="AM17688" i="1" a="1"/>
  <c r="AM17688" i="1" s="1"/>
  <c r="AN17688" i="1" a="1"/>
  <c r="AN17688" i="1" s="1"/>
  <c r="AO17688" i="1" a="1"/>
  <c r="AO17688" i="1" s="1"/>
  <c r="AP17688" i="1" a="1"/>
  <c r="AP17688" i="1" s="1"/>
  <c r="H17689" i="1" a="1"/>
  <c r="H17689" i="1" s="1"/>
  <c r="I17689" i="1" a="1"/>
  <c r="I17689" i="1" s="1"/>
  <c r="J17689" i="1" a="1"/>
  <c r="J17689" i="1" s="1"/>
  <c r="K17689" i="1" a="1"/>
  <c r="K17689" i="1" s="1"/>
  <c r="L17689" i="1" a="1"/>
  <c r="L17689" i="1" s="1"/>
  <c r="M17689" i="1" a="1"/>
  <c r="M17689" i="1" s="1"/>
  <c r="N17689" i="1" a="1"/>
  <c r="N17689" i="1" s="1"/>
  <c r="O17689" i="1" a="1"/>
  <c r="O17689" i="1" s="1"/>
  <c r="P17689" i="1" a="1"/>
  <c r="P17689" i="1" s="1"/>
  <c r="Q17689" i="1" a="1"/>
  <c r="Q17689" i="1" s="1"/>
  <c r="R17689" i="1" a="1"/>
  <c r="R17689" i="1" s="1"/>
  <c r="S17689" i="1" a="1"/>
  <c r="S17689" i="1" s="1"/>
  <c r="T17689" i="1" a="1"/>
  <c r="T17689" i="1" s="1"/>
  <c r="U17689" i="1" a="1"/>
  <c r="U17689" i="1" s="1"/>
  <c r="V17689" i="1" a="1"/>
  <c r="V17689" i="1" s="1"/>
  <c r="W17689" i="1" a="1"/>
  <c r="W17689" i="1" s="1"/>
  <c r="X17689" i="1" a="1"/>
  <c r="X17689" i="1" s="1"/>
  <c r="Y17689" i="1" a="1"/>
  <c r="Y17689" i="1" s="1"/>
  <c r="Z17689" i="1" a="1"/>
  <c r="Z17689" i="1" s="1"/>
  <c r="AA17689" i="1" a="1"/>
  <c r="AA17689" i="1" s="1"/>
  <c r="AB17689" i="1" a="1"/>
  <c r="AB17689" i="1" s="1"/>
  <c r="AC17689" i="1" a="1"/>
  <c r="AC17689" i="1" s="1"/>
  <c r="AD17689" i="1" a="1"/>
  <c r="AD17689" i="1" s="1"/>
  <c r="AE17689" i="1" a="1"/>
  <c r="AE17689" i="1" s="1"/>
  <c r="AF17689" i="1" a="1"/>
  <c r="AF17689" i="1" s="1"/>
  <c r="AG17689" i="1" a="1"/>
  <c r="AG17689" i="1" s="1"/>
  <c r="AH17689" i="1" a="1"/>
  <c r="AH17689" i="1" s="1"/>
  <c r="AI17689" i="1" a="1"/>
  <c r="AI17689" i="1" s="1"/>
  <c r="AJ17689" i="1" a="1"/>
  <c r="AJ17689" i="1" s="1"/>
  <c r="AK17689" i="1" a="1"/>
  <c r="AK17689" i="1" s="1"/>
  <c r="AL17689" i="1" a="1"/>
  <c r="AL17689" i="1" s="1"/>
  <c r="AM17689" i="1" a="1"/>
  <c r="AM17689" i="1" s="1"/>
  <c r="AN17689" i="1" a="1"/>
  <c r="AN17689" i="1" s="1"/>
  <c r="AO17689" i="1" a="1"/>
  <c r="AO17689" i="1" s="1"/>
  <c r="AP17689" i="1" a="1"/>
  <c r="AP17689" i="1" s="1"/>
  <c r="H17690" i="1" a="1"/>
  <c r="H17690" i="1" s="1"/>
  <c r="I17690" i="1" a="1"/>
  <c r="I17690" i="1" s="1"/>
  <c r="J17690" i="1" a="1"/>
  <c r="J17690" i="1" s="1"/>
  <c r="K17690" i="1" a="1"/>
  <c r="K17690" i="1" s="1"/>
  <c r="L17690" i="1" a="1"/>
  <c r="L17690" i="1" s="1"/>
  <c r="M17690" i="1" a="1"/>
  <c r="M17690" i="1" s="1"/>
  <c r="N17690" i="1" a="1"/>
  <c r="N17690" i="1" s="1"/>
  <c r="O17690" i="1" a="1"/>
  <c r="O17690" i="1" s="1"/>
  <c r="P17690" i="1" a="1"/>
  <c r="P17690" i="1" s="1"/>
  <c r="Q17690" i="1" a="1"/>
  <c r="Q17690" i="1" s="1"/>
  <c r="R17690" i="1" a="1"/>
  <c r="R17690" i="1" s="1"/>
  <c r="S17690" i="1" a="1"/>
  <c r="S17690" i="1" s="1"/>
  <c r="T17690" i="1" a="1"/>
  <c r="T17690" i="1" s="1"/>
  <c r="U17690" i="1" a="1"/>
  <c r="U17690" i="1" s="1"/>
  <c r="V17690" i="1" a="1"/>
  <c r="V17690" i="1" s="1"/>
  <c r="W17690" i="1" a="1"/>
  <c r="W17690" i="1" s="1"/>
  <c r="X17690" i="1" a="1"/>
  <c r="X17690" i="1" s="1"/>
  <c r="Y17690" i="1" a="1"/>
  <c r="Y17690" i="1" s="1"/>
  <c r="Z17690" i="1" a="1"/>
  <c r="Z17690" i="1" s="1"/>
  <c r="AA17690" i="1" a="1"/>
  <c r="AA17690" i="1" s="1"/>
  <c r="AB17690" i="1" a="1"/>
  <c r="AB17690" i="1" s="1"/>
  <c r="AC17690" i="1" a="1"/>
  <c r="AC17690" i="1" s="1"/>
  <c r="AD17690" i="1" a="1"/>
  <c r="AD17690" i="1" s="1"/>
  <c r="AE17690" i="1" a="1"/>
  <c r="AE17690" i="1" s="1"/>
  <c r="AF17690" i="1" a="1"/>
  <c r="AF17690" i="1" s="1"/>
  <c r="AG17690" i="1" a="1"/>
  <c r="AG17690" i="1" s="1"/>
  <c r="AH17690" i="1" a="1"/>
  <c r="AH17690" i="1" s="1"/>
  <c r="AI17690" i="1" a="1"/>
  <c r="AI17690" i="1" s="1"/>
  <c r="AJ17690" i="1" a="1"/>
  <c r="AJ17690" i="1" s="1"/>
  <c r="AK17690" i="1" a="1"/>
  <c r="AK17690" i="1" s="1"/>
  <c r="AL17690" i="1" a="1"/>
  <c r="AL17690" i="1" s="1"/>
  <c r="AM17690" i="1" a="1"/>
  <c r="AM17690" i="1" s="1"/>
  <c r="AN17690" i="1" a="1"/>
  <c r="AN17690" i="1" s="1"/>
  <c r="AO17690" i="1" a="1"/>
  <c r="AO17690" i="1" s="1"/>
  <c r="AP17690" i="1" a="1"/>
  <c r="AP17690" i="1" s="1"/>
  <c r="H17691" i="1" a="1"/>
  <c r="H17691" i="1" s="1"/>
  <c r="I17691" i="1" a="1"/>
  <c r="I17691" i="1" s="1"/>
  <c r="J17691" i="1" a="1"/>
  <c r="J17691" i="1" s="1"/>
  <c r="K17691" i="1" a="1"/>
  <c r="K17691" i="1" s="1"/>
  <c r="L17691" i="1" a="1"/>
  <c r="L17691" i="1" s="1"/>
  <c r="M17691" i="1" a="1"/>
  <c r="M17691" i="1" s="1"/>
  <c r="N17691" i="1" a="1"/>
  <c r="N17691" i="1" s="1"/>
  <c r="O17691" i="1" a="1"/>
  <c r="O17691" i="1" s="1"/>
  <c r="P17691" i="1" a="1"/>
  <c r="P17691" i="1" s="1"/>
  <c r="Q17691" i="1" a="1"/>
  <c r="Q17691" i="1" s="1"/>
  <c r="R17691" i="1" a="1"/>
  <c r="R17691" i="1" s="1"/>
  <c r="S17691" i="1" a="1"/>
  <c r="S17691" i="1" s="1"/>
  <c r="T17691" i="1" a="1"/>
  <c r="T17691" i="1" s="1"/>
  <c r="U17691" i="1" a="1"/>
  <c r="U17691" i="1" s="1"/>
  <c r="V17691" i="1" a="1"/>
  <c r="V17691" i="1" s="1"/>
  <c r="W17691" i="1" a="1"/>
  <c r="W17691" i="1" s="1"/>
  <c r="X17691" i="1" a="1"/>
  <c r="X17691" i="1" s="1"/>
  <c r="Y17691" i="1" a="1"/>
  <c r="Y17691" i="1" s="1"/>
  <c r="Z17691" i="1" a="1"/>
  <c r="Z17691" i="1" s="1"/>
  <c r="AA17691" i="1" a="1"/>
  <c r="AA17691" i="1" s="1"/>
  <c r="AB17691" i="1" a="1"/>
  <c r="AB17691" i="1" s="1"/>
  <c r="AC17691" i="1" a="1"/>
  <c r="AC17691" i="1" s="1"/>
  <c r="AD17691" i="1" a="1"/>
  <c r="AD17691" i="1" s="1"/>
  <c r="AE17691" i="1" a="1"/>
  <c r="AE17691" i="1" s="1"/>
  <c r="AF17691" i="1" a="1"/>
  <c r="AF17691" i="1" s="1"/>
  <c r="AG17691" i="1" a="1"/>
  <c r="AG17691" i="1" s="1"/>
  <c r="AH17691" i="1" a="1"/>
  <c r="AH17691" i="1" s="1"/>
  <c r="AI17691" i="1" a="1"/>
  <c r="AI17691" i="1" s="1"/>
  <c r="AJ17691" i="1" a="1"/>
  <c r="AJ17691" i="1" s="1"/>
  <c r="AK17691" i="1" a="1"/>
  <c r="AK17691" i="1" s="1"/>
  <c r="AL17691" i="1" a="1"/>
  <c r="AL17691" i="1" s="1"/>
  <c r="AM17691" i="1" a="1"/>
  <c r="AM17691" i="1" s="1"/>
  <c r="AN17691" i="1" a="1"/>
  <c r="AN17691" i="1" s="1"/>
  <c r="AO17691" i="1" a="1"/>
  <c r="AO17691" i="1" s="1"/>
  <c r="AP17691" i="1" a="1"/>
  <c r="AP17691" i="1" s="1"/>
  <c r="H17692" i="1" a="1"/>
  <c r="H17692" i="1" s="1"/>
  <c r="I17692" i="1" a="1"/>
  <c r="I17692" i="1" s="1"/>
  <c r="J17692" i="1" a="1"/>
  <c r="J17692" i="1" s="1"/>
  <c r="K17692" i="1" a="1"/>
  <c r="K17692" i="1" s="1"/>
  <c r="L17692" i="1" a="1"/>
  <c r="L17692" i="1" s="1"/>
  <c r="M17692" i="1" a="1"/>
  <c r="M17692" i="1" s="1"/>
  <c r="N17692" i="1" a="1"/>
  <c r="N17692" i="1" s="1"/>
  <c r="O17692" i="1" a="1"/>
  <c r="O17692" i="1" s="1"/>
  <c r="P17692" i="1" a="1"/>
  <c r="P17692" i="1" s="1"/>
  <c r="Q17692" i="1" a="1"/>
  <c r="Q17692" i="1" s="1"/>
  <c r="R17692" i="1" a="1"/>
  <c r="R17692" i="1" s="1"/>
  <c r="S17692" i="1" a="1"/>
  <c r="S17692" i="1" s="1"/>
  <c r="T17692" i="1" a="1"/>
  <c r="T17692" i="1" s="1"/>
  <c r="U17692" i="1" a="1"/>
  <c r="U17692" i="1" s="1"/>
  <c r="V17692" i="1" a="1"/>
  <c r="V17692" i="1" s="1"/>
  <c r="W17692" i="1" a="1"/>
  <c r="W17692" i="1" s="1"/>
  <c r="X17692" i="1" a="1"/>
  <c r="X17692" i="1" s="1"/>
  <c r="Y17692" i="1" a="1"/>
  <c r="Y17692" i="1" s="1"/>
  <c r="Z17692" i="1" a="1"/>
  <c r="Z17692" i="1" s="1"/>
  <c r="AA17692" i="1" a="1"/>
  <c r="AA17692" i="1" s="1"/>
  <c r="AB17692" i="1" a="1"/>
  <c r="AB17692" i="1" s="1"/>
  <c r="AC17692" i="1" a="1"/>
  <c r="AC17692" i="1" s="1"/>
  <c r="AD17692" i="1" a="1"/>
  <c r="AD17692" i="1" s="1"/>
  <c r="AE17692" i="1" a="1"/>
  <c r="AE17692" i="1" s="1"/>
  <c r="AF17692" i="1" a="1"/>
  <c r="AF17692" i="1" s="1"/>
  <c r="AG17692" i="1" a="1"/>
  <c r="AG17692" i="1" s="1"/>
  <c r="AH17692" i="1" a="1"/>
  <c r="AH17692" i="1" s="1"/>
  <c r="AI17692" i="1" a="1"/>
  <c r="AI17692" i="1" s="1"/>
  <c r="AJ17692" i="1" a="1"/>
  <c r="AJ17692" i="1" s="1"/>
  <c r="AK17692" i="1" a="1"/>
  <c r="AK17692" i="1" s="1"/>
  <c r="AL17692" i="1" a="1"/>
  <c r="AL17692" i="1" s="1"/>
  <c r="AM17692" i="1" a="1"/>
  <c r="AM17692" i="1" s="1"/>
  <c r="AN17692" i="1" a="1"/>
  <c r="AN17692" i="1" s="1"/>
  <c r="AO17692" i="1" a="1"/>
  <c r="AO17692" i="1" s="1"/>
  <c r="AP17692" i="1" a="1"/>
  <c r="AP17692" i="1" s="1"/>
  <c r="H17693" i="1" a="1"/>
  <c r="H17693" i="1" s="1"/>
  <c r="I17693" i="1" a="1"/>
  <c r="I17693" i="1" s="1"/>
  <c r="J17693" i="1" a="1"/>
  <c r="J17693" i="1" s="1"/>
  <c r="K17693" i="1" a="1"/>
  <c r="K17693" i="1" s="1"/>
  <c r="L17693" i="1" a="1"/>
  <c r="L17693" i="1" s="1"/>
  <c r="M17693" i="1" a="1"/>
  <c r="M17693" i="1" s="1"/>
  <c r="N17693" i="1" a="1"/>
  <c r="N17693" i="1" s="1"/>
  <c r="O17693" i="1" a="1"/>
  <c r="O17693" i="1" s="1"/>
  <c r="P17693" i="1" a="1"/>
  <c r="P17693" i="1" s="1"/>
  <c r="Q17693" i="1" a="1"/>
  <c r="Q17693" i="1" s="1"/>
  <c r="R17693" i="1" a="1"/>
  <c r="R17693" i="1" s="1"/>
  <c r="S17693" i="1" a="1"/>
  <c r="S17693" i="1" s="1"/>
  <c r="T17693" i="1" a="1"/>
  <c r="T17693" i="1" s="1"/>
  <c r="U17693" i="1" a="1"/>
  <c r="U17693" i="1" s="1"/>
  <c r="V17693" i="1" a="1"/>
  <c r="V17693" i="1" s="1"/>
  <c r="W17693" i="1" a="1"/>
  <c r="W17693" i="1" s="1"/>
  <c r="X17693" i="1" a="1"/>
  <c r="X17693" i="1" s="1"/>
  <c r="Y17693" i="1" a="1"/>
  <c r="Y17693" i="1" s="1"/>
  <c r="Z17693" i="1" a="1"/>
  <c r="Z17693" i="1" s="1"/>
  <c r="AA17693" i="1" a="1"/>
  <c r="AA17693" i="1" s="1"/>
  <c r="AB17693" i="1" a="1"/>
  <c r="AB17693" i="1" s="1"/>
  <c r="AC17693" i="1" a="1"/>
  <c r="AC17693" i="1" s="1"/>
  <c r="AD17693" i="1" a="1"/>
  <c r="AD17693" i="1" s="1"/>
  <c r="AE17693" i="1" a="1"/>
  <c r="AE17693" i="1" s="1"/>
  <c r="AF17693" i="1" a="1"/>
  <c r="AF17693" i="1" s="1"/>
  <c r="AG17693" i="1" a="1"/>
  <c r="AG17693" i="1" s="1"/>
  <c r="AH17693" i="1" a="1"/>
  <c r="AH17693" i="1" s="1"/>
  <c r="AI17693" i="1" a="1"/>
  <c r="AI17693" i="1" s="1"/>
  <c r="AJ17693" i="1" a="1"/>
  <c r="AJ17693" i="1" s="1"/>
  <c r="AK17693" i="1" a="1"/>
  <c r="AK17693" i="1" s="1"/>
  <c r="AL17693" i="1" a="1"/>
  <c r="AL17693" i="1" s="1"/>
  <c r="AM17693" i="1" a="1"/>
  <c r="AM17693" i="1" s="1"/>
  <c r="AN17693" i="1" a="1"/>
  <c r="AN17693" i="1" s="1"/>
  <c r="AO17693" i="1" a="1"/>
  <c r="AO17693" i="1" s="1"/>
  <c r="AP17693" i="1" a="1"/>
  <c r="AP17693" i="1" s="1"/>
  <c r="H17694" i="1" a="1"/>
  <c r="H17694" i="1" s="1"/>
  <c r="I17694" i="1" a="1"/>
  <c r="I17694" i="1" s="1"/>
  <c r="J17694" i="1" a="1"/>
  <c r="J17694" i="1" s="1"/>
  <c r="K17694" i="1" a="1"/>
  <c r="K17694" i="1" s="1"/>
  <c r="L17694" i="1" a="1"/>
  <c r="L17694" i="1" s="1"/>
  <c r="M17694" i="1" a="1"/>
  <c r="M17694" i="1" s="1"/>
  <c r="N17694" i="1" a="1"/>
  <c r="N17694" i="1" s="1"/>
  <c r="O17694" i="1" a="1"/>
  <c r="O17694" i="1" s="1"/>
  <c r="P17694" i="1" a="1"/>
  <c r="P17694" i="1" s="1"/>
  <c r="Q17694" i="1" a="1"/>
  <c r="Q17694" i="1" s="1"/>
  <c r="R17694" i="1" a="1"/>
  <c r="R17694" i="1" s="1"/>
  <c r="S17694" i="1" a="1"/>
  <c r="S17694" i="1" s="1"/>
  <c r="T17694" i="1" a="1"/>
  <c r="T17694" i="1" s="1"/>
  <c r="U17694" i="1" a="1"/>
  <c r="U17694" i="1" s="1"/>
  <c r="V17694" i="1" a="1"/>
  <c r="V17694" i="1" s="1"/>
  <c r="W17694" i="1" a="1"/>
  <c r="W17694" i="1" s="1"/>
  <c r="X17694" i="1" a="1"/>
  <c r="X17694" i="1" s="1"/>
  <c r="Y17694" i="1" a="1"/>
  <c r="Y17694" i="1" s="1"/>
  <c r="Z17694" i="1" a="1"/>
  <c r="Z17694" i="1" s="1"/>
  <c r="AA17694" i="1" a="1"/>
  <c r="AA17694" i="1" s="1"/>
  <c r="AB17694" i="1" a="1"/>
  <c r="AB17694" i="1" s="1"/>
  <c r="AC17694" i="1" a="1"/>
  <c r="AC17694" i="1" s="1"/>
  <c r="AD17694" i="1" a="1"/>
  <c r="AD17694" i="1" s="1"/>
  <c r="AE17694" i="1" a="1"/>
  <c r="AE17694" i="1" s="1"/>
  <c r="AF17694" i="1" a="1"/>
  <c r="AF17694" i="1" s="1"/>
  <c r="AG17694" i="1" a="1"/>
  <c r="AG17694" i="1" s="1"/>
  <c r="AH17694" i="1" a="1"/>
  <c r="AH17694" i="1" s="1"/>
  <c r="AI17694" i="1" a="1"/>
  <c r="AI17694" i="1" s="1"/>
  <c r="AJ17694" i="1" a="1"/>
  <c r="AJ17694" i="1" s="1"/>
  <c r="AK17694" i="1" a="1"/>
  <c r="AK17694" i="1" s="1"/>
  <c r="AL17694" i="1" a="1"/>
  <c r="AL17694" i="1" s="1"/>
  <c r="AM17694" i="1" a="1"/>
  <c r="AM17694" i="1" s="1"/>
  <c r="AN17694" i="1" a="1"/>
  <c r="AN17694" i="1" s="1"/>
  <c r="AO17694" i="1" a="1"/>
  <c r="AO17694" i="1" s="1"/>
  <c r="AP17694" i="1" a="1"/>
  <c r="AP17694" i="1" s="1"/>
  <c r="H17695" i="1" a="1"/>
  <c r="H17695" i="1" s="1"/>
  <c r="I17695" i="1" a="1"/>
  <c r="I17695" i="1" s="1"/>
  <c r="J17695" i="1" a="1"/>
  <c r="J17695" i="1" s="1"/>
  <c r="K17695" i="1" a="1"/>
  <c r="K17695" i="1" s="1"/>
  <c r="L17695" i="1" a="1"/>
  <c r="L17695" i="1" s="1"/>
  <c r="M17695" i="1" a="1"/>
  <c r="M17695" i="1" s="1"/>
  <c r="N17695" i="1" a="1"/>
  <c r="N17695" i="1" s="1"/>
  <c r="O17695" i="1" a="1"/>
  <c r="O17695" i="1" s="1"/>
  <c r="P17695" i="1" a="1"/>
  <c r="P17695" i="1" s="1"/>
  <c r="Q17695" i="1" a="1"/>
  <c r="Q17695" i="1" s="1"/>
  <c r="R17695" i="1" a="1"/>
  <c r="R17695" i="1" s="1"/>
  <c r="S17695" i="1" a="1"/>
  <c r="S17695" i="1" s="1"/>
  <c r="T17695" i="1" a="1"/>
  <c r="T17695" i="1" s="1"/>
  <c r="U17695" i="1" a="1"/>
  <c r="U17695" i="1" s="1"/>
  <c r="V17695" i="1" a="1"/>
  <c r="V17695" i="1" s="1"/>
  <c r="W17695" i="1" a="1"/>
  <c r="W17695" i="1" s="1"/>
  <c r="X17695" i="1" a="1"/>
  <c r="X17695" i="1" s="1"/>
  <c r="Y17695" i="1" a="1"/>
  <c r="Y17695" i="1" s="1"/>
  <c r="Z17695" i="1" a="1"/>
  <c r="Z17695" i="1" s="1"/>
  <c r="AA17695" i="1" a="1"/>
  <c r="AA17695" i="1" s="1"/>
  <c r="AB17695" i="1" a="1"/>
  <c r="AB17695" i="1" s="1"/>
  <c r="AC17695" i="1" a="1"/>
  <c r="AC17695" i="1" s="1"/>
  <c r="AD17695" i="1" a="1"/>
  <c r="AD17695" i="1" s="1"/>
  <c r="AE17695" i="1" a="1"/>
  <c r="AE17695" i="1" s="1"/>
  <c r="AF17695" i="1" a="1"/>
  <c r="AF17695" i="1" s="1"/>
  <c r="AG17695" i="1" a="1"/>
  <c r="AG17695" i="1" s="1"/>
  <c r="AH17695" i="1" a="1"/>
  <c r="AH17695" i="1" s="1"/>
  <c r="AI17695" i="1" a="1"/>
  <c r="AI17695" i="1" s="1"/>
  <c r="AJ17695" i="1" a="1"/>
  <c r="AJ17695" i="1" s="1"/>
  <c r="AK17695" i="1" a="1"/>
  <c r="AK17695" i="1" s="1"/>
  <c r="AL17695" i="1" a="1"/>
  <c r="AL17695" i="1" s="1"/>
  <c r="AM17695" i="1" a="1"/>
  <c r="AM17695" i="1" s="1"/>
  <c r="AN17695" i="1" a="1"/>
  <c r="AN17695" i="1" s="1"/>
  <c r="AO17695" i="1" a="1"/>
  <c r="AO17695" i="1" s="1"/>
  <c r="AP17695" i="1" a="1"/>
  <c r="AP17695" i="1" s="1"/>
  <c r="H17696" i="1" a="1"/>
  <c r="H17696" i="1" s="1"/>
  <c r="I17696" i="1" a="1"/>
  <c r="I17696" i="1" s="1"/>
  <c r="J17696" i="1" a="1"/>
  <c r="J17696" i="1" s="1"/>
  <c r="K17696" i="1" a="1"/>
  <c r="K17696" i="1" s="1"/>
  <c r="L17696" i="1" a="1"/>
  <c r="L17696" i="1" s="1"/>
  <c r="M17696" i="1" a="1"/>
  <c r="M17696" i="1" s="1"/>
  <c r="N17696" i="1" a="1"/>
  <c r="N17696" i="1" s="1"/>
  <c r="O17696" i="1" a="1"/>
  <c r="O17696" i="1" s="1"/>
  <c r="P17696" i="1" a="1"/>
  <c r="P17696" i="1" s="1"/>
  <c r="Q17696" i="1" a="1"/>
  <c r="Q17696" i="1" s="1"/>
  <c r="R17696" i="1" a="1"/>
  <c r="R17696" i="1" s="1"/>
  <c r="S17696" i="1" a="1"/>
  <c r="S17696" i="1" s="1"/>
  <c r="T17696" i="1" a="1"/>
  <c r="T17696" i="1" s="1"/>
  <c r="U17696" i="1" a="1"/>
  <c r="U17696" i="1" s="1"/>
  <c r="V17696" i="1" a="1"/>
  <c r="V17696" i="1" s="1"/>
  <c r="W17696" i="1" a="1"/>
  <c r="W17696" i="1" s="1"/>
  <c r="X17696" i="1" a="1"/>
  <c r="X17696" i="1" s="1"/>
  <c r="Y17696" i="1" a="1"/>
  <c r="Y17696" i="1" s="1"/>
  <c r="Z17696" i="1" a="1"/>
  <c r="Z17696" i="1" s="1"/>
  <c r="AA17696" i="1" a="1"/>
  <c r="AA17696" i="1" s="1"/>
  <c r="AB17696" i="1" a="1"/>
  <c r="AB17696" i="1" s="1"/>
  <c r="AC17696" i="1" a="1"/>
  <c r="AC17696" i="1" s="1"/>
  <c r="AD17696" i="1" a="1"/>
  <c r="AD17696" i="1" s="1"/>
  <c r="AE17696" i="1" a="1"/>
  <c r="AE17696" i="1" s="1"/>
  <c r="AF17696" i="1" a="1"/>
  <c r="AF17696" i="1" s="1"/>
  <c r="AG17696" i="1" a="1"/>
  <c r="AG17696" i="1" s="1"/>
  <c r="AH17696" i="1" a="1"/>
  <c r="AH17696" i="1" s="1"/>
  <c r="AI17696" i="1" a="1"/>
  <c r="AI17696" i="1" s="1"/>
  <c r="AJ17696" i="1" a="1"/>
  <c r="AJ17696" i="1" s="1"/>
  <c r="AK17696" i="1" a="1"/>
  <c r="AK17696" i="1" s="1"/>
  <c r="AL17696" i="1" a="1"/>
  <c r="AL17696" i="1" s="1"/>
  <c r="AM17696" i="1" a="1"/>
  <c r="AM17696" i="1" s="1"/>
  <c r="AN17696" i="1" a="1"/>
  <c r="AN17696" i="1" s="1"/>
  <c r="AO17696" i="1" a="1"/>
  <c r="AO17696" i="1" s="1"/>
  <c r="AP17696" i="1" a="1"/>
  <c r="AP17696" i="1" s="1"/>
  <c r="H17697" i="1" a="1"/>
  <c r="H17697" i="1" s="1"/>
  <c r="I17697" i="1" a="1"/>
  <c r="I17697" i="1" s="1"/>
  <c r="J17697" i="1" a="1"/>
  <c r="J17697" i="1" s="1"/>
  <c r="K17697" i="1" a="1"/>
  <c r="K17697" i="1" s="1"/>
  <c r="L17697" i="1" a="1"/>
  <c r="L17697" i="1" s="1"/>
  <c r="M17697" i="1" a="1"/>
  <c r="M17697" i="1" s="1"/>
  <c r="N17697" i="1" a="1"/>
  <c r="N17697" i="1" s="1"/>
  <c r="O17697" i="1" a="1"/>
  <c r="O17697" i="1" s="1"/>
  <c r="P17697" i="1" a="1"/>
  <c r="P17697" i="1" s="1"/>
  <c r="Q17697" i="1" a="1"/>
  <c r="Q17697" i="1" s="1"/>
  <c r="R17697" i="1" a="1"/>
  <c r="R17697" i="1" s="1"/>
  <c r="S17697" i="1" a="1"/>
  <c r="S17697" i="1" s="1"/>
  <c r="T17697" i="1" a="1"/>
  <c r="T17697" i="1" s="1"/>
  <c r="U17697" i="1" a="1"/>
  <c r="U17697" i="1" s="1"/>
  <c r="V17697" i="1" a="1"/>
  <c r="V17697" i="1" s="1"/>
  <c r="W17697" i="1" a="1"/>
  <c r="W17697" i="1" s="1"/>
  <c r="X17697" i="1" a="1"/>
  <c r="X17697" i="1" s="1"/>
  <c r="Y17697" i="1" a="1"/>
  <c r="Y17697" i="1" s="1"/>
  <c r="Z17697" i="1" a="1"/>
  <c r="Z17697" i="1" s="1"/>
  <c r="AA17697" i="1" a="1"/>
  <c r="AA17697" i="1" s="1"/>
  <c r="AB17697" i="1" a="1"/>
  <c r="AB17697" i="1" s="1"/>
  <c r="AC17697" i="1" a="1"/>
  <c r="AC17697" i="1" s="1"/>
  <c r="AD17697" i="1" a="1"/>
  <c r="AD17697" i="1" s="1"/>
  <c r="AE17697" i="1" a="1"/>
  <c r="AE17697" i="1" s="1"/>
  <c r="AF17697" i="1" a="1"/>
  <c r="AF17697" i="1" s="1"/>
  <c r="AG17697" i="1" a="1"/>
  <c r="AG17697" i="1" s="1"/>
  <c r="AH17697" i="1" a="1"/>
  <c r="AH17697" i="1" s="1"/>
  <c r="AI17697" i="1" a="1"/>
  <c r="AI17697" i="1" s="1"/>
  <c r="AJ17697" i="1" a="1"/>
  <c r="AJ17697" i="1" s="1"/>
  <c r="AK17697" i="1" a="1"/>
  <c r="AK17697" i="1" s="1"/>
  <c r="AL17697" i="1" a="1"/>
  <c r="AL17697" i="1" s="1"/>
  <c r="AM17697" i="1" a="1"/>
  <c r="AM17697" i="1" s="1"/>
  <c r="AN17697" i="1" a="1"/>
  <c r="AN17697" i="1" s="1"/>
  <c r="AO17697" i="1" a="1"/>
  <c r="AO17697" i="1" s="1"/>
  <c r="AP17697" i="1" a="1"/>
  <c r="AP17697" i="1" s="1"/>
  <c r="H17698" i="1" a="1"/>
  <c r="H17698" i="1" s="1"/>
  <c r="I17698" i="1" a="1"/>
  <c r="I17698" i="1" s="1"/>
  <c r="J17698" i="1" a="1"/>
  <c r="J17698" i="1" s="1"/>
  <c r="K17698" i="1" a="1"/>
  <c r="K17698" i="1" s="1"/>
  <c r="L17698" i="1" a="1"/>
  <c r="L17698" i="1" s="1"/>
  <c r="M17698" i="1" a="1"/>
  <c r="M17698" i="1" s="1"/>
  <c r="N17698" i="1" a="1"/>
  <c r="N17698" i="1" s="1"/>
  <c r="O17698" i="1" a="1"/>
  <c r="O17698" i="1" s="1"/>
  <c r="P17698" i="1" a="1"/>
  <c r="P17698" i="1" s="1"/>
  <c r="Q17698" i="1" a="1"/>
  <c r="Q17698" i="1" s="1"/>
  <c r="R17698" i="1" a="1"/>
  <c r="R17698" i="1" s="1"/>
  <c r="S17698" i="1" a="1"/>
  <c r="S17698" i="1" s="1"/>
  <c r="T17698" i="1" a="1"/>
  <c r="T17698" i="1" s="1"/>
  <c r="U17698" i="1" a="1"/>
  <c r="U17698" i="1" s="1"/>
  <c r="V17698" i="1" a="1"/>
  <c r="V17698" i="1" s="1"/>
  <c r="W17698" i="1" a="1"/>
  <c r="W17698" i="1" s="1"/>
  <c r="X17698" i="1" a="1"/>
  <c r="X17698" i="1" s="1"/>
  <c r="Y17698" i="1" a="1"/>
  <c r="Y17698" i="1" s="1"/>
  <c r="Z17698" i="1" a="1"/>
  <c r="Z17698" i="1" s="1"/>
  <c r="AA17698" i="1" a="1"/>
  <c r="AA17698" i="1" s="1"/>
  <c r="AB17698" i="1" a="1"/>
  <c r="AB17698" i="1" s="1"/>
  <c r="AC17698" i="1" a="1"/>
  <c r="AC17698" i="1" s="1"/>
  <c r="AD17698" i="1" a="1"/>
  <c r="AD17698" i="1" s="1"/>
  <c r="AE17698" i="1" a="1"/>
  <c r="AE17698" i="1" s="1"/>
  <c r="AF17698" i="1" a="1"/>
  <c r="AF17698" i="1" s="1"/>
  <c r="AG17698" i="1" a="1"/>
  <c r="AG17698" i="1" s="1"/>
  <c r="AH17698" i="1" a="1"/>
  <c r="AH17698" i="1" s="1"/>
  <c r="AI17698" i="1" a="1"/>
  <c r="AI17698" i="1" s="1"/>
  <c r="AJ17698" i="1" a="1"/>
  <c r="AJ17698" i="1" s="1"/>
  <c r="AK17698" i="1" a="1"/>
  <c r="AK17698" i="1" s="1"/>
  <c r="AL17698" i="1" a="1"/>
  <c r="AL17698" i="1" s="1"/>
  <c r="AM17698" i="1" a="1"/>
  <c r="AM17698" i="1" s="1"/>
  <c r="AN17698" i="1" a="1"/>
  <c r="AN17698" i="1" s="1"/>
  <c r="AO17698" i="1" a="1"/>
  <c r="AO17698" i="1" s="1"/>
  <c r="AP17698" i="1" a="1"/>
  <c r="AP17698" i="1" s="1"/>
  <c r="H17699" i="1" a="1"/>
  <c r="H17699" i="1" s="1"/>
  <c r="I17699" i="1" a="1"/>
  <c r="I17699" i="1" s="1"/>
  <c r="J17699" i="1" a="1"/>
  <c r="J17699" i="1" s="1"/>
  <c r="K17699" i="1" a="1"/>
  <c r="K17699" i="1" s="1"/>
  <c r="L17699" i="1" a="1"/>
  <c r="L17699" i="1" s="1"/>
  <c r="M17699" i="1" a="1"/>
  <c r="M17699" i="1" s="1"/>
  <c r="N17699" i="1" a="1"/>
  <c r="N17699" i="1" s="1"/>
  <c r="O17699" i="1" a="1"/>
  <c r="O17699" i="1" s="1"/>
  <c r="P17699" i="1" a="1"/>
  <c r="P17699" i="1" s="1"/>
  <c r="Q17699" i="1" a="1"/>
  <c r="Q17699" i="1" s="1"/>
  <c r="R17699" i="1" a="1"/>
  <c r="R17699" i="1" s="1"/>
  <c r="S17699" i="1" a="1"/>
  <c r="S17699" i="1" s="1"/>
  <c r="T17699" i="1" a="1"/>
  <c r="T17699" i="1" s="1"/>
  <c r="U17699" i="1" a="1"/>
  <c r="U17699" i="1" s="1"/>
  <c r="V17699" i="1" a="1"/>
  <c r="V17699" i="1" s="1"/>
  <c r="W17699" i="1" a="1"/>
  <c r="W17699" i="1" s="1"/>
  <c r="X17699" i="1" a="1"/>
  <c r="X17699" i="1" s="1"/>
  <c r="Y17699" i="1" a="1"/>
  <c r="Y17699" i="1" s="1"/>
  <c r="Z17699" i="1" a="1"/>
  <c r="Z17699" i="1" s="1"/>
  <c r="AA17699" i="1" a="1"/>
  <c r="AA17699" i="1" s="1"/>
  <c r="AB17699" i="1" a="1"/>
  <c r="AB17699" i="1" s="1"/>
  <c r="AC17699" i="1" a="1"/>
  <c r="AC17699" i="1" s="1"/>
  <c r="AD17699" i="1" a="1"/>
  <c r="AD17699" i="1" s="1"/>
  <c r="AE17699" i="1" a="1"/>
  <c r="AE17699" i="1" s="1"/>
  <c r="AF17699" i="1" a="1"/>
  <c r="AF17699" i="1" s="1"/>
  <c r="AG17699" i="1" a="1"/>
  <c r="AG17699" i="1" s="1"/>
  <c r="AH17699" i="1" a="1"/>
  <c r="AH17699" i="1" s="1"/>
  <c r="AI17699" i="1" a="1"/>
  <c r="AI17699" i="1" s="1"/>
  <c r="AJ17699" i="1" a="1"/>
  <c r="AJ17699" i="1" s="1"/>
  <c r="AK17699" i="1" a="1"/>
  <c r="AK17699" i="1" s="1"/>
  <c r="AL17699" i="1" a="1"/>
  <c r="AL17699" i="1" s="1"/>
  <c r="AM17699" i="1" a="1"/>
  <c r="AM17699" i="1" s="1"/>
  <c r="AN17699" i="1" a="1"/>
  <c r="AN17699" i="1" s="1"/>
  <c r="AO17699" i="1" a="1"/>
  <c r="AO17699" i="1" s="1"/>
  <c r="AP17699" i="1" a="1"/>
  <c r="AP17699" i="1" s="1"/>
  <c r="H17700" i="1" a="1"/>
  <c r="H17700" i="1" s="1"/>
  <c r="I17700" i="1" a="1"/>
  <c r="I17700" i="1" s="1"/>
  <c r="J17700" i="1" a="1"/>
  <c r="J17700" i="1" s="1"/>
  <c r="K17700" i="1" a="1"/>
  <c r="K17700" i="1" s="1"/>
  <c r="L17700" i="1" a="1"/>
  <c r="L17700" i="1" s="1"/>
  <c r="M17700" i="1" a="1"/>
  <c r="M17700" i="1" s="1"/>
  <c r="N17700" i="1" a="1"/>
  <c r="N17700" i="1" s="1"/>
  <c r="O17700" i="1" a="1"/>
  <c r="O17700" i="1" s="1"/>
  <c r="P17700" i="1" a="1"/>
  <c r="P17700" i="1" s="1"/>
  <c r="Q17700" i="1" a="1"/>
  <c r="Q17700" i="1" s="1"/>
  <c r="R17700" i="1" a="1"/>
  <c r="R17700" i="1" s="1"/>
  <c r="S17700" i="1" a="1"/>
  <c r="S17700" i="1" s="1"/>
  <c r="T17700" i="1" a="1"/>
  <c r="T17700" i="1" s="1"/>
  <c r="U17700" i="1" a="1"/>
  <c r="U17700" i="1" s="1"/>
  <c r="V17700" i="1" a="1"/>
  <c r="V17700" i="1" s="1"/>
  <c r="W17700" i="1" a="1"/>
  <c r="W17700" i="1" s="1"/>
  <c r="X17700" i="1" a="1"/>
  <c r="X17700" i="1" s="1"/>
  <c r="Y17700" i="1" a="1"/>
  <c r="Y17700" i="1" s="1"/>
  <c r="Z17700" i="1" a="1"/>
  <c r="Z17700" i="1" s="1"/>
  <c r="AA17700" i="1" a="1"/>
  <c r="AA17700" i="1" s="1"/>
  <c r="AB17700" i="1" a="1"/>
  <c r="AB17700" i="1" s="1"/>
  <c r="AC17700" i="1" a="1"/>
  <c r="AC17700" i="1" s="1"/>
  <c r="AD17700" i="1" a="1"/>
  <c r="AD17700" i="1" s="1"/>
  <c r="AE17700" i="1" a="1"/>
  <c r="AE17700" i="1" s="1"/>
  <c r="AF17700" i="1" a="1"/>
  <c r="AF17700" i="1" s="1"/>
  <c r="AG17700" i="1" a="1"/>
  <c r="AG17700" i="1" s="1"/>
  <c r="AH17700" i="1" a="1"/>
  <c r="AH17700" i="1" s="1"/>
  <c r="AI17700" i="1" a="1"/>
  <c r="AI17700" i="1" s="1"/>
  <c r="AJ17700" i="1" a="1"/>
  <c r="AJ17700" i="1" s="1"/>
  <c r="AK17700" i="1" a="1"/>
  <c r="AK17700" i="1" s="1"/>
  <c r="AL17700" i="1" a="1"/>
  <c r="AL17700" i="1" s="1"/>
  <c r="AM17700" i="1" a="1"/>
  <c r="AM17700" i="1" s="1"/>
  <c r="AN17700" i="1" a="1"/>
  <c r="AN17700" i="1" s="1"/>
  <c r="AO17700" i="1" a="1"/>
  <c r="AO17700" i="1" s="1"/>
  <c r="AP17700" i="1" a="1"/>
  <c r="AP17700" i="1" s="1"/>
  <c r="H17701" i="1" a="1"/>
  <c r="H17701" i="1" s="1"/>
  <c r="I17701" i="1" a="1"/>
  <c r="I17701" i="1" s="1"/>
  <c r="J17701" i="1" a="1"/>
  <c r="J17701" i="1" s="1"/>
  <c r="K17701" i="1" a="1"/>
  <c r="K17701" i="1" s="1"/>
  <c r="L17701" i="1" a="1"/>
  <c r="L17701" i="1" s="1"/>
  <c r="M17701" i="1" a="1"/>
  <c r="M17701" i="1" s="1"/>
  <c r="N17701" i="1" a="1"/>
  <c r="N17701" i="1" s="1"/>
  <c r="O17701" i="1" a="1"/>
  <c r="O17701" i="1" s="1"/>
  <c r="P17701" i="1" a="1"/>
  <c r="P17701" i="1" s="1"/>
  <c r="Q17701" i="1" a="1"/>
  <c r="Q17701" i="1" s="1"/>
  <c r="R17701" i="1" a="1"/>
  <c r="R17701" i="1" s="1"/>
  <c r="S17701" i="1" a="1"/>
  <c r="S17701" i="1" s="1"/>
  <c r="T17701" i="1" a="1"/>
  <c r="T17701" i="1" s="1"/>
  <c r="U17701" i="1" a="1"/>
  <c r="U17701" i="1" s="1"/>
  <c r="V17701" i="1" a="1"/>
  <c r="V17701" i="1" s="1"/>
  <c r="W17701" i="1" a="1"/>
  <c r="W17701" i="1" s="1"/>
  <c r="X17701" i="1" a="1"/>
  <c r="X17701" i="1" s="1"/>
  <c r="Y17701" i="1" a="1"/>
  <c r="Y17701" i="1" s="1"/>
  <c r="Z17701" i="1" a="1"/>
  <c r="Z17701" i="1" s="1"/>
  <c r="AA17701" i="1" a="1"/>
  <c r="AA17701" i="1" s="1"/>
  <c r="AB17701" i="1" a="1"/>
  <c r="AB17701" i="1" s="1"/>
  <c r="AC17701" i="1" a="1"/>
  <c r="AC17701" i="1" s="1"/>
  <c r="AD17701" i="1" a="1"/>
  <c r="AD17701" i="1" s="1"/>
  <c r="AE17701" i="1" a="1"/>
  <c r="AE17701" i="1" s="1"/>
  <c r="AF17701" i="1" a="1"/>
  <c r="AF17701" i="1" s="1"/>
  <c r="AG17701" i="1" a="1"/>
  <c r="AG17701" i="1" s="1"/>
  <c r="AH17701" i="1" a="1"/>
  <c r="AH17701" i="1" s="1"/>
  <c r="AI17701" i="1" a="1"/>
  <c r="AI17701" i="1" s="1"/>
  <c r="AJ17701" i="1" a="1"/>
  <c r="AJ17701" i="1" s="1"/>
  <c r="AK17701" i="1" a="1"/>
  <c r="AK17701" i="1" s="1"/>
  <c r="AL17701" i="1" a="1"/>
  <c r="AL17701" i="1" s="1"/>
  <c r="AM17701" i="1" a="1"/>
  <c r="AM17701" i="1" s="1"/>
  <c r="AN17701" i="1" a="1"/>
  <c r="AN17701" i="1" s="1"/>
  <c r="AO17701" i="1" a="1"/>
  <c r="AO17701" i="1" s="1"/>
  <c r="AP17701" i="1" a="1"/>
  <c r="AP17701" i="1" s="1"/>
  <c r="H17702" i="1" a="1"/>
  <c r="H17702" i="1" s="1"/>
  <c r="I17702" i="1" a="1"/>
  <c r="I17702" i="1" s="1"/>
  <c r="J17702" i="1" a="1"/>
  <c r="J17702" i="1" s="1"/>
  <c r="K17702" i="1" a="1"/>
  <c r="K17702" i="1" s="1"/>
  <c r="L17702" i="1" a="1"/>
  <c r="L17702" i="1" s="1"/>
  <c r="M17702" i="1" a="1"/>
  <c r="M17702" i="1" s="1"/>
  <c r="N17702" i="1" a="1"/>
  <c r="N17702" i="1" s="1"/>
  <c r="O17702" i="1" a="1"/>
  <c r="O17702" i="1" s="1"/>
  <c r="P17702" i="1" a="1"/>
  <c r="P17702" i="1" s="1"/>
  <c r="Q17702" i="1" a="1"/>
  <c r="Q17702" i="1" s="1"/>
  <c r="R17702" i="1" a="1"/>
  <c r="R17702" i="1" s="1"/>
  <c r="S17702" i="1" a="1"/>
  <c r="S17702" i="1" s="1"/>
  <c r="T17702" i="1" a="1"/>
  <c r="T17702" i="1" s="1"/>
  <c r="U17702" i="1" a="1"/>
  <c r="U17702" i="1" s="1"/>
  <c r="V17702" i="1" a="1"/>
  <c r="V17702" i="1" s="1"/>
  <c r="W17702" i="1" a="1"/>
  <c r="W17702" i="1" s="1"/>
  <c r="X17702" i="1" a="1"/>
  <c r="X17702" i="1" s="1"/>
  <c r="Y17702" i="1" a="1"/>
  <c r="Y17702" i="1" s="1"/>
  <c r="Z17702" i="1" a="1"/>
  <c r="Z17702" i="1" s="1"/>
  <c r="AA17702" i="1" a="1"/>
  <c r="AA17702" i="1" s="1"/>
  <c r="AB17702" i="1" a="1"/>
  <c r="AB17702" i="1" s="1"/>
  <c r="AC17702" i="1" a="1"/>
  <c r="AC17702" i="1" s="1"/>
  <c r="AD17702" i="1" a="1"/>
  <c r="AD17702" i="1" s="1"/>
  <c r="AE17702" i="1" a="1"/>
  <c r="AE17702" i="1" s="1"/>
  <c r="AF17702" i="1" a="1"/>
  <c r="AF17702" i="1" s="1"/>
  <c r="AG17702" i="1" a="1"/>
  <c r="AG17702" i="1" s="1"/>
  <c r="AH17702" i="1" a="1"/>
  <c r="AH17702" i="1" s="1"/>
  <c r="AI17702" i="1" a="1"/>
  <c r="AI17702" i="1" s="1"/>
  <c r="AJ17702" i="1" a="1"/>
  <c r="AJ17702" i="1" s="1"/>
  <c r="AK17702" i="1" a="1"/>
  <c r="AK17702" i="1" s="1"/>
  <c r="AL17702" i="1" a="1"/>
  <c r="AL17702" i="1" s="1"/>
  <c r="AM17702" i="1" a="1"/>
  <c r="AM17702" i="1" s="1"/>
  <c r="AN17702" i="1" a="1"/>
  <c r="AN17702" i="1" s="1"/>
  <c r="AO17702" i="1" a="1"/>
  <c r="AO17702" i="1" s="1"/>
  <c r="AP17702" i="1" a="1"/>
  <c r="AP17702" i="1" s="1"/>
  <c r="H17703" i="1" a="1"/>
  <c r="H17703" i="1" s="1"/>
  <c r="I17703" i="1" a="1"/>
  <c r="I17703" i="1" s="1"/>
  <c r="J17703" i="1" a="1"/>
  <c r="J17703" i="1" s="1"/>
  <c r="K17703" i="1" a="1"/>
  <c r="K17703" i="1" s="1"/>
  <c r="L17703" i="1" a="1"/>
  <c r="L17703" i="1" s="1"/>
  <c r="M17703" i="1" a="1"/>
  <c r="M17703" i="1" s="1"/>
  <c r="N17703" i="1" a="1"/>
  <c r="N17703" i="1" s="1"/>
  <c r="O17703" i="1" a="1"/>
  <c r="O17703" i="1" s="1"/>
  <c r="P17703" i="1" a="1"/>
  <c r="P17703" i="1" s="1"/>
  <c r="Q17703" i="1" a="1"/>
  <c r="Q17703" i="1" s="1"/>
  <c r="R17703" i="1" a="1"/>
  <c r="R17703" i="1" s="1"/>
  <c r="S17703" i="1" a="1"/>
  <c r="S17703" i="1" s="1"/>
  <c r="T17703" i="1" a="1"/>
  <c r="T17703" i="1" s="1"/>
  <c r="U17703" i="1" a="1"/>
  <c r="U17703" i="1" s="1"/>
  <c r="V17703" i="1" a="1"/>
  <c r="V17703" i="1" s="1"/>
  <c r="W17703" i="1" a="1"/>
  <c r="W17703" i="1" s="1"/>
  <c r="X17703" i="1" a="1"/>
  <c r="X17703" i="1" s="1"/>
  <c r="Y17703" i="1" a="1"/>
  <c r="Y17703" i="1" s="1"/>
  <c r="Z17703" i="1" a="1"/>
  <c r="Z17703" i="1" s="1"/>
  <c r="AA17703" i="1" a="1"/>
  <c r="AA17703" i="1" s="1"/>
  <c r="AB17703" i="1" a="1"/>
  <c r="AB17703" i="1" s="1"/>
  <c r="AC17703" i="1" a="1"/>
  <c r="AC17703" i="1" s="1"/>
  <c r="AD17703" i="1" a="1"/>
  <c r="AD17703" i="1" s="1"/>
  <c r="AE17703" i="1" a="1"/>
  <c r="AE17703" i="1" s="1"/>
  <c r="AF17703" i="1" a="1"/>
  <c r="AF17703" i="1" s="1"/>
  <c r="AG17703" i="1" a="1"/>
  <c r="AG17703" i="1" s="1"/>
  <c r="AH17703" i="1" a="1"/>
  <c r="AH17703" i="1" s="1"/>
  <c r="AI17703" i="1" a="1"/>
  <c r="AI17703" i="1" s="1"/>
  <c r="AJ17703" i="1" a="1"/>
  <c r="AJ17703" i="1" s="1"/>
  <c r="AK17703" i="1" a="1"/>
  <c r="AK17703" i="1" s="1"/>
  <c r="AL17703" i="1" a="1"/>
  <c r="AL17703" i="1" s="1"/>
  <c r="AM17703" i="1" a="1"/>
  <c r="AM17703" i="1" s="1"/>
  <c r="AN17703" i="1" a="1"/>
  <c r="AN17703" i="1" s="1"/>
  <c r="AO17703" i="1" a="1"/>
  <c r="AO17703" i="1" s="1"/>
  <c r="AP17703" i="1" a="1"/>
  <c r="AP17703" i="1" s="1"/>
  <c r="H17704" i="1" a="1"/>
  <c r="H17704" i="1" s="1"/>
  <c r="I17704" i="1" a="1"/>
  <c r="I17704" i="1" s="1"/>
  <c r="J17704" i="1" a="1"/>
  <c r="J17704" i="1" s="1"/>
  <c r="K17704" i="1" a="1"/>
  <c r="K17704" i="1" s="1"/>
  <c r="L17704" i="1" a="1"/>
  <c r="L17704" i="1" s="1"/>
  <c r="M17704" i="1" a="1"/>
  <c r="M17704" i="1" s="1"/>
  <c r="N17704" i="1" a="1"/>
  <c r="N17704" i="1" s="1"/>
  <c r="O17704" i="1" a="1"/>
  <c r="O17704" i="1" s="1"/>
  <c r="P17704" i="1" a="1"/>
  <c r="P17704" i="1" s="1"/>
  <c r="Q17704" i="1" a="1"/>
  <c r="Q17704" i="1" s="1"/>
  <c r="R17704" i="1" a="1"/>
  <c r="R17704" i="1" s="1"/>
  <c r="S17704" i="1" a="1"/>
  <c r="S17704" i="1" s="1"/>
  <c r="T17704" i="1" a="1"/>
  <c r="T17704" i="1" s="1"/>
  <c r="U17704" i="1" a="1"/>
  <c r="U17704" i="1" s="1"/>
  <c r="V17704" i="1" a="1"/>
  <c r="V17704" i="1" s="1"/>
  <c r="W17704" i="1" a="1"/>
  <c r="W17704" i="1" s="1"/>
  <c r="X17704" i="1" a="1"/>
  <c r="X17704" i="1" s="1"/>
  <c r="Y17704" i="1" a="1"/>
  <c r="Y17704" i="1" s="1"/>
  <c r="Z17704" i="1" a="1"/>
  <c r="Z17704" i="1" s="1"/>
  <c r="AA17704" i="1" a="1"/>
  <c r="AA17704" i="1" s="1"/>
  <c r="AB17704" i="1" a="1"/>
  <c r="AB17704" i="1" s="1"/>
  <c r="AC17704" i="1" a="1"/>
  <c r="AC17704" i="1" s="1"/>
  <c r="AD17704" i="1" a="1"/>
  <c r="AD17704" i="1" s="1"/>
  <c r="AE17704" i="1" a="1"/>
  <c r="AE17704" i="1" s="1"/>
  <c r="AF17704" i="1" a="1"/>
  <c r="AF17704" i="1" s="1"/>
  <c r="AG17704" i="1" a="1"/>
  <c r="AG17704" i="1" s="1"/>
  <c r="AH17704" i="1" a="1"/>
  <c r="AH17704" i="1" s="1"/>
  <c r="AI17704" i="1" a="1"/>
  <c r="AI17704" i="1" s="1"/>
  <c r="AJ17704" i="1" a="1"/>
  <c r="AJ17704" i="1" s="1"/>
  <c r="AK17704" i="1" a="1"/>
  <c r="AK17704" i="1" s="1"/>
  <c r="AL17704" i="1" a="1"/>
  <c r="AL17704" i="1" s="1"/>
  <c r="AM17704" i="1" a="1"/>
  <c r="AM17704" i="1" s="1"/>
  <c r="AN17704" i="1" a="1"/>
  <c r="AN17704" i="1" s="1"/>
  <c r="AO17704" i="1" a="1"/>
  <c r="AO17704" i="1" s="1"/>
  <c r="AP17704" i="1" a="1"/>
  <c r="AP17704" i="1" s="1"/>
  <c r="H17705" i="1" a="1"/>
  <c r="H17705" i="1" s="1"/>
  <c r="I17705" i="1" a="1"/>
  <c r="I17705" i="1" s="1"/>
  <c r="J17705" i="1" a="1"/>
  <c r="J17705" i="1" s="1"/>
  <c r="K17705" i="1" a="1"/>
  <c r="K17705" i="1" s="1"/>
  <c r="L17705" i="1" a="1"/>
  <c r="L17705" i="1" s="1"/>
  <c r="M17705" i="1" a="1"/>
  <c r="M17705" i="1" s="1"/>
  <c r="N17705" i="1" a="1"/>
  <c r="N17705" i="1" s="1"/>
  <c r="O17705" i="1" a="1"/>
  <c r="O17705" i="1" s="1"/>
  <c r="P17705" i="1" a="1"/>
  <c r="P17705" i="1" s="1"/>
  <c r="Q17705" i="1" a="1"/>
  <c r="Q17705" i="1" s="1"/>
  <c r="R17705" i="1" a="1"/>
  <c r="R17705" i="1" s="1"/>
  <c r="S17705" i="1" a="1"/>
  <c r="S17705" i="1" s="1"/>
  <c r="T17705" i="1" a="1"/>
  <c r="T17705" i="1" s="1"/>
  <c r="U17705" i="1" a="1"/>
  <c r="U17705" i="1" s="1"/>
  <c r="V17705" i="1" a="1"/>
  <c r="V17705" i="1" s="1"/>
  <c r="W17705" i="1" a="1"/>
  <c r="W17705" i="1" s="1"/>
  <c r="X17705" i="1" a="1"/>
  <c r="X17705" i="1" s="1"/>
  <c r="Y17705" i="1" a="1"/>
  <c r="Y17705" i="1" s="1"/>
  <c r="Z17705" i="1" a="1"/>
  <c r="Z17705" i="1" s="1"/>
  <c r="AA17705" i="1" a="1"/>
  <c r="AA17705" i="1" s="1"/>
  <c r="AB17705" i="1" a="1"/>
  <c r="AB17705" i="1" s="1"/>
  <c r="AC17705" i="1" a="1"/>
  <c r="AC17705" i="1" s="1"/>
  <c r="AD17705" i="1" a="1"/>
  <c r="AD17705" i="1" s="1"/>
  <c r="AE17705" i="1" a="1"/>
  <c r="AE17705" i="1" s="1"/>
  <c r="AF17705" i="1" a="1"/>
  <c r="AF17705" i="1" s="1"/>
  <c r="AG17705" i="1" a="1"/>
  <c r="AG17705" i="1" s="1"/>
  <c r="AH17705" i="1" a="1"/>
  <c r="AH17705" i="1" s="1"/>
  <c r="AI17705" i="1" a="1"/>
  <c r="AI17705" i="1" s="1"/>
  <c r="AJ17705" i="1" a="1"/>
  <c r="AJ17705" i="1" s="1"/>
  <c r="AK17705" i="1" a="1"/>
  <c r="AK17705" i="1" s="1"/>
  <c r="AL17705" i="1" a="1"/>
  <c r="AL17705" i="1" s="1"/>
  <c r="AM17705" i="1" a="1"/>
  <c r="AM17705" i="1" s="1"/>
  <c r="AN17705" i="1" a="1"/>
  <c r="AN17705" i="1" s="1"/>
  <c r="AO17705" i="1" a="1"/>
  <c r="AO17705" i="1" s="1"/>
  <c r="AP17705" i="1" a="1"/>
  <c r="AP17705" i="1" s="1"/>
  <c r="H17706" i="1" a="1"/>
  <c r="H17706" i="1" s="1"/>
  <c r="I17706" i="1" a="1"/>
  <c r="I17706" i="1" s="1"/>
  <c r="J17706" i="1" a="1"/>
  <c r="J17706" i="1" s="1"/>
  <c r="K17706" i="1" a="1"/>
  <c r="K17706" i="1" s="1"/>
  <c r="L17706" i="1" a="1"/>
  <c r="L17706" i="1" s="1"/>
  <c r="M17706" i="1" a="1"/>
  <c r="M17706" i="1" s="1"/>
  <c r="N17706" i="1" a="1"/>
  <c r="N17706" i="1" s="1"/>
  <c r="O17706" i="1" a="1"/>
  <c r="O17706" i="1" s="1"/>
  <c r="P17706" i="1" a="1"/>
  <c r="P17706" i="1" s="1"/>
  <c r="Q17706" i="1" a="1"/>
  <c r="Q17706" i="1" s="1"/>
  <c r="R17706" i="1" a="1"/>
  <c r="R17706" i="1" s="1"/>
  <c r="S17706" i="1" a="1"/>
  <c r="S17706" i="1" s="1"/>
  <c r="T17706" i="1" a="1"/>
  <c r="T17706" i="1" s="1"/>
  <c r="U17706" i="1" a="1"/>
  <c r="U17706" i="1" s="1"/>
  <c r="V17706" i="1" a="1"/>
  <c r="V17706" i="1" s="1"/>
  <c r="W17706" i="1" a="1"/>
  <c r="W17706" i="1" s="1"/>
  <c r="X17706" i="1" a="1"/>
  <c r="X17706" i="1" s="1"/>
  <c r="Y17706" i="1" a="1"/>
  <c r="Y17706" i="1" s="1"/>
  <c r="Z17706" i="1" a="1"/>
  <c r="Z17706" i="1" s="1"/>
  <c r="AA17706" i="1" a="1"/>
  <c r="AA17706" i="1" s="1"/>
  <c r="AB17706" i="1" a="1"/>
  <c r="AB17706" i="1" s="1"/>
  <c r="AC17706" i="1" a="1"/>
  <c r="AC17706" i="1" s="1"/>
  <c r="AD17706" i="1" a="1"/>
  <c r="AD17706" i="1" s="1"/>
  <c r="AE17706" i="1" a="1"/>
  <c r="AE17706" i="1" s="1"/>
  <c r="AF17706" i="1" a="1"/>
  <c r="AF17706" i="1" s="1"/>
  <c r="AG17706" i="1" a="1"/>
  <c r="AG17706" i="1" s="1"/>
  <c r="AH17706" i="1" a="1"/>
  <c r="AH17706" i="1" s="1"/>
  <c r="AI17706" i="1" a="1"/>
  <c r="AI17706" i="1" s="1"/>
  <c r="AJ17706" i="1" a="1"/>
  <c r="AJ17706" i="1" s="1"/>
  <c r="AK17706" i="1" a="1"/>
  <c r="AK17706" i="1" s="1"/>
  <c r="AL17706" i="1" a="1"/>
  <c r="AL17706" i="1" s="1"/>
  <c r="AM17706" i="1" a="1"/>
  <c r="AM17706" i="1" s="1"/>
  <c r="AN17706" i="1" a="1"/>
  <c r="AN17706" i="1" s="1"/>
  <c r="AO17706" i="1" a="1"/>
  <c r="AO17706" i="1" s="1"/>
  <c r="AP17706" i="1" a="1"/>
  <c r="AP17706" i="1" s="1"/>
  <c r="H17707" i="1" a="1"/>
  <c r="H17707" i="1" s="1"/>
  <c r="I17707" i="1" a="1"/>
  <c r="I17707" i="1" s="1"/>
  <c r="J17707" i="1" a="1"/>
  <c r="J17707" i="1" s="1"/>
  <c r="K17707" i="1" a="1"/>
  <c r="K17707" i="1" s="1"/>
  <c r="L17707" i="1" a="1"/>
  <c r="L17707" i="1" s="1"/>
  <c r="M17707" i="1" a="1"/>
  <c r="M17707" i="1" s="1"/>
  <c r="N17707" i="1" a="1"/>
  <c r="N17707" i="1" s="1"/>
  <c r="O17707" i="1" a="1"/>
  <c r="O17707" i="1" s="1"/>
  <c r="P17707" i="1" a="1"/>
  <c r="P17707" i="1" s="1"/>
  <c r="Q17707" i="1" a="1"/>
  <c r="Q17707" i="1" s="1"/>
  <c r="R17707" i="1" a="1"/>
  <c r="R17707" i="1" s="1"/>
  <c r="S17707" i="1" a="1"/>
  <c r="S17707" i="1" s="1"/>
  <c r="T17707" i="1" a="1"/>
  <c r="T17707" i="1" s="1"/>
  <c r="U17707" i="1" a="1"/>
  <c r="U17707" i="1" s="1"/>
  <c r="V17707" i="1" a="1"/>
  <c r="V17707" i="1" s="1"/>
  <c r="W17707" i="1" a="1"/>
  <c r="W17707" i="1" s="1"/>
  <c r="X17707" i="1" a="1"/>
  <c r="X17707" i="1" s="1"/>
  <c r="Y17707" i="1" a="1"/>
  <c r="Y17707" i="1" s="1"/>
  <c r="Z17707" i="1" a="1"/>
  <c r="Z17707" i="1" s="1"/>
  <c r="AA17707" i="1" a="1"/>
  <c r="AA17707" i="1" s="1"/>
  <c r="AB17707" i="1" a="1"/>
  <c r="AB17707" i="1" s="1"/>
  <c r="AC17707" i="1" a="1"/>
  <c r="AC17707" i="1" s="1"/>
  <c r="AD17707" i="1" a="1"/>
  <c r="AD17707" i="1" s="1"/>
  <c r="AE17707" i="1" a="1"/>
  <c r="AE17707" i="1" s="1"/>
  <c r="AF17707" i="1" a="1"/>
  <c r="AF17707" i="1" s="1"/>
  <c r="AG17707" i="1" a="1"/>
  <c r="AG17707" i="1" s="1"/>
  <c r="AH17707" i="1" a="1"/>
  <c r="AH17707" i="1" s="1"/>
  <c r="AI17707" i="1" a="1"/>
  <c r="AI17707" i="1" s="1"/>
  <c r="AJ17707" i="1" a="1"/>
  <c r="AJ17707" i="1" s="1"/>
  <c r="AK17707" i="1" a="1"/>
  <c r="AK17707" i="1" s="1"/>
  <c r="AL17707" i="1" a="1"/>
  <c r="AL17707" i="1" s="1"/>
  <c r="AM17707" i="1" a="1"/>
  <c r="AM17707" i="1" s="1"/>
  <c r="AN17707" i="1" a="1"/>
  <c r="AN17707" i="1" s="1"/>
  <c r="AO17707" i="1" a="1"/>
  <c r="AO17707" i="1" s="1"/>
  <c r="AP17707" i="1" a="1"/>
  <c r="AP17707" i="1" s="1"/>
  <c r="H17708" i="1" a="1"/>
  <c r="H17708" i="1" s="1"/>
  <c r="I17708" i="1" a="1"/>
  <c r="I17708" i="1" s="1"/>
  <c r="J17708" i="1" a="1"/>
  <c r="J17708" i="1" s="1"/>
  <c r="K17708" i="1" a="1"/>
  <c r="K17708" i="1" s="1"/>
  <c r="L17708" i="1" a="1"/>
  <c r="L17708" i="1" s="1"/>
  <c r="M17708" i="1" a="1"/>
  <c r="M17708" i="1" s="1"/>
  <c r="N17708" i="1" a="1"/>
  <c r="N17708" i="1" s="1"/>
  <c r="O17708" i="1" a="1"/>
  <c r="O17708" i="1" s="1"/>
  <c r="P17708" i="1" a="1"/>
  <c r="P17708" i="1" s="1"/>
  <c r="Q17708" i="1" a="1"/>
  <c r="Q17708" i="1" s="1"/>
  <c r="R17708" i="1" a="1"/>
  <c r="R17708" i="1" s="1"/>
  <c r="S17708" i="1" a="1"/>
  <c r="S17708" i="1" s="1"/>
  <c r="T17708" i="1" a="1"/>
  <c r="T17708" i="1" s="1"/>
  <c r="U17708" i="1" a="1"/>
  <c r="U17708" i="1" s="1"/>
  <c r="V17708" i="1" a="1"/>
  <c r="V17708" i="1" s="1"/>
  <c r="W17708" i="1" a="1"/>
  <c r="W17708" i="1" s="1"/>
  <c r="X17708" i="1" a="1"/>
  <c r="X17708" i="1" s="1"/>
  <c r="Y17708" i="1" a="1"/>
  <c r="Y17708" i="1" s="1"/>
  <c r="Z17708" i="1" a="1"/>
  <c r="Z17708" i="1" s="1"/>
  <c r="AA17708" i="1" a="1"/>
  <c r="AA17708" i="1" s="1"/>
  <c r="AB17708" i="1" a="1"/>
  <c r="AB17708" i="1" s="1"/>
  <c r="AC17708" i="1" a="1"/>
  <c r="AC17708" i="1" s="1"/>
  <c r="AD17708" i="1" a="1"/>
  <c r="AD17708" i="1" s="1"/>
  <c r="AE17708" i="1" a="1"/>
  <c r="AE17708" i="1" s="1"/>
  <c r="AF17708" i="1" a="1"/>
  <c r="AF17708" i="1" s="1"/>
  <c r="AG17708" i="1" a="1"/>
  <c r="AG17708" i="1" s="1"/>
  <c r="AH17708" i="1" a="1"/>
  <c r="AH17708" i="1" s="1"/>
  <c r="AI17708" i="1" a="1"/>
  <c r="AI17708" i="1" s="1"/>
  <c r="AJ17708" i="1" a="1"/>
  <c r="AJ17708" i="1" s="1"/>
  <c r="AK17708" i="1" a="1"/>
  <c r="AK17708" i="1" s="1"/>
  <c r="AL17708" i="1" a="1"/>
  <c r="AL17708" i="1" s="1"/>
  <c r="AM17708" i="1" a="1"/>
  <c r="AM17708" i="1" s="1"/>
  <c r="AN17708" i="1" a="1"/>
  <c r="AN17708" i="1" s="1"/>
  <c r="AO17708" i="1" a="1"/>
  <c r="AO17708" i="1" s="1"/>
  <c r="AP17708" i="1" a="1"/>
  <c r="AP17708" i="1" s="1"/>
  <c r="H17709" i="1" a="1"/>
  <c r="H17709" i="1" s="1"/>
  <c r="I17709" i="1" a="1"/>
  <c r="I17709" i="1" s="1"/>
  <c r="J17709" i="1" a="1"/>
  <c r="J17709" i="1" s="1"/>
  <c r="K17709" i="1" a="1"/>
  <c r="K17709" i="1" s="1"/>
  <c r="L17709" i="1" a="1"/>
  <c r="L17709" i="1" s="1"/>
  <c r="M17709" i="1" a="1"/>
  <c r="M17709" i="1" s="1"/>
  <c r="N17709" i="1" a="1"/>
  <c r="N17709" i="1" s="1"/>
  <c r="O17709" i="1" a="1"/>
  <c r="O17709" i="1" s="1"/>
  <c r="P17709" i="1" a="1"/>
  <c r="P17709" i="1" s="1"/>
  <c r="Q17709" i="1" a="1"/>
  <c r="Q17709" i="1" s="1"/>
  <c r="R17709" i="1" a="1"/>
  <c r="R17709" i="1" s="1"/>
  <c r="S17709" i="1" a="1"/>
  <c r="S17709" i="1" s="1"/>
  <c r="T17709" i="1" a="1"/>
  <c r="T17709" i="1" s="1"/>
  <c r="U17709" i="1" a="1"/>
  <c r="U17709" i="1" s="1"/>
  <c r="V17709" i="1" a="1"/>
  <c r="V17709" i="1" s="1"/>
  <c r="W17709" i="1" a="1"/>
  <c r="W17709" i="1" s="1"/>
  <c r="X17709" i="1" a="1"/>
  <c r="X17709" i="1" s="1"/>
  <c r="Y17709" i="1" a="1"/>
  <c r="Y17709" i="1" s="1"/>
  <c r="Z17709" i="1" a="1"/>
  <c r="Z17709" i="1" s="1"/>
  <c r="AA17709" i="1" a="1"/>
  <c r="AA17709" i="1" s="1"/>
  <c r="AB17709" i="1" a="1"/>
  <c r="AB17709" i="1" s="1"/>
  <c r="AC17709" i="1" a="1"/>
  <c r="AC17709" i="1" s="1"/>
  <c r="AD17709" i="1" a="1"/>
  <c r="AD17709" i="1" s="1"/>
  <c r="AE17709" i="1" a="1"/>
  <c r="AE17709" i="1" s="1"/>
  <c r="AF17709" i="1" a="1"/>
  <c r="AF17709" i="1" s="1"/>
  <c r="AG17709" i="1" a="1"/>
  <c r="AG17709" i="1" s="1"/>
  <c r="AH17709" i="1" a="1"/>
  <c r="AH17709" i="1" s="1"/>
  <c r="AI17709" i="1" a="1"/>
  <c r="AI17709" i="1" s="1"/>
  <c r="AJ17709" i="1" a="1"/>
  <c r="AJ17709" i="1" s="1"/>
  <c r="AK17709" i="1" a="1"/>
  <c r="AK17709" i="1" s="1"/>
  <c r="AL17709" i="1" a="1"/>
  <c r="AL17709" i="1" s="1"/>
  <c r="AM17709" i="1" a="1"/>
  <c r="AM17709" i="1" s="1"/>
  <c r="AN17709" i="1" a="1"/>
  <c r="AN17709" i="1" s="1"/>
  <c r="AO17709" i="1" a="1"/>
  <c r="AO17709" i="1" s="1"/>
  <c r="AP17709" i="1" a="1"/>
  <c r="AP17709" i="1" s="1"/>
  <c r="H17710" i="1" a="1"/>
  <c r="H17710" i="1" s="1"/>
  <c r="I17710" i="1" a="1"/>
  <c r="I17710" i="1" s="1"/>
  <c r="J17710" i="1" a="1"/>
  <c r="J17710" i="1" s="1"/>
  <c r="K17710" i="1" a="1"/>
  <c r="K17710" i="1" s="1"/>
  <c r="L17710" i="1" a="1"/>
  <c r="L17710" i="1" s="1"/>
  <c r="M17710" i="1" a="1"/>
  <c r="M17710" i="1" s="1"/>
  <c r="N17710" i="1" a="1"/>
  <c r="N17710" i="1" s="1"/>
  <c r="O17710" i="1" a="1"/>
  <c r="O17710" i="1" s="1"/>
  <c r="P17710" i="1" a="1"/>
  <c r="P17710" i="1" s="1"/>
  <c r="Q17710" i="1" a="1"/>
  <c r="Q17710" i="1" s="1"/>
  <c r="R17710" i="1" a="1"/>
  <c r="R17710" i="1" s="1"/>
  <c r="S17710" i="1" a="1"/>
  <c r="S17710" i="1" s="1"/>
  <c r="T17710" i="1" a="1"/>
  <c r="T17710" i="1" s="1"/>
  <c r="U17710" i="1" a="1"/>
  <c r="U17710" i="1" s="1"/>
  <c r="V17710" i="1" a="1"/>
  <c r="V17710" i="1" s="1"/>
  <c r="W17710" i="1" a="1"/>
  <c r="W17710" i="1" s="1"/>
  <c r="X17710" i="1" a="1"/>
  <c r="X17710" i="1" s="1"/>
  <c r="Y17710" i="1" a="1"/>
  <c r="Y17710" i="1" s="1"/>
  <c r="Z17710" i="1" a="1"/>
  <c r="Z17710" i="1" s="1"/>
  <c r="AA17710" i="1" a="1"/>
  <c r="AA17710" i="1" s="1"/>
  <c r="AB17710" i="1" a="1"/>
  <c r="AB17710" i="1" s="1"/>
  <c r="AC17710" i="1" a="1"/>
  <c r="AC17710" i="1" s="1"/>
  <c r="AD17710" i="1" a="1"/>
  <c r="AD17710" i="1" s="1"/>
  <c r="AE17710" i="1" a="1"/>
  <c r="AE17710" i="1" s="1"/>
  <c r="AF17710" i="1" a="1"/>
  <c r="AF17710" i="1" s="1"/>
  <c r="AG17710" i="1" a="1"/>
  <c r="AG17710" i="1" s="1"/>
  <c r="AH17710" i="1" a="1"/>
  <c r="AH17710" i="1" s="1"/>
  <c r="AI17710" i="1" a="1"/>
  <c r="AI17710" i="1" s="1"/>
  <c r="AJ17710" i="1" a="1"/>
  <c r="AJ17710" i="1" s="1"/>
  <c r="AK17710" i="1" a="1"/>
  <c r="AK17710" i="1" s="1"/>
  <c r="AL17710" i="1" a="1"/>
  <c r="AL17710" i="1" s="1"/>
  <c r="AM17710" i="1" a="1"/>
  <c r="AM17710" i="1" s="1"/>
  <c r="AN17710" i="1" a="1"/>
  <c r="AN17710" i="1" s="1"/>
  <c r="AO17710" i="1" a="1"/>
  <c r="AO17710" i="1" s="1"/>
  <c r="AP17710" i="1" a="1"/>
  <c r="AP17710" i="1" s="1"/>
  <c r="H17711" i="1" a="1"/>
  <c r="H17711" i="1" s="1"/>
  <c r="I17711" i="1" a="1"/>
  <c r="I17711" i="1" s="1"/>
  <c r="J17711" i="1" a="1"/>
  <c r="J17711" i="1" s="1"/>
  <c r="K17711" i="1" a="1"/>
  <c r="K17711" i="1" s="1"/>
  <c r="L17711" i="1" a="1"/>
  <c r="L17711" i="1" s="1"/>
  <c r="M17711" i="1" a="1"/>
  <c r="M17711" i="1" s="1"/>
  <c r="N17711" i="1" a="1"/>
  <c r="N17711" i="1" s="1"/>
  <c r="O17711" i="1" a="1"/>
  <c r="O17711" i="1" s="1"/>
  <c r="P17711" i="1" a="1"/>
  <c r="P17711" i="1" s="1"/>
  <c r="Q17711" i="1" a="1"/>
  <c r="Q17711" i="1" s="1"/>
  <c r="R17711" i="1" a="1"/>
  <c r="R17711" i="1" s="1"/>
  <c r="S17711" i="1" a="1"/>
  <c r="S17711" i="1" s="1"/>
  <c r="T17711" i="1" a="1"/>
  <c r="T17711" i="1" s="1"/>
  <c r="U17711" i="1" a="1"/>
  <c r="U17711" i="1" s="1"/>
  <c r="V17711" i="1" a="1"/>
  <c r="V17711" i="1" s="1"/>
  <c r="W17711" i="1" a="1"/>
  <c r="W17711" i="1" s="1"/>
  <c r="X17711" i="1" a="1"/>
  <c r="X17711" i="1" s="1"/>
  <c r="Y17711" i="1" a="1"/>
  <c r="Y17711" i="1" s="1"/>
  <c r="Z17711" i="1" a="1"/>
  <c r="Z17711" i="1" s="1"/>
  <c r="AA17711" i="1" a="1"/>
  <c r="AA17711" i="1" s="1"/>
  <c r="AB17711" i="1" a="1"/>
  <c r="AB17711" i="1" s="1"/>
  <c r="AC17711" i="1" a="1"/>
  <c r="AC17711" i="1" s="1"/>
  <c r="AD17711" i="1" a="1"/>
  <c r="AD17711" i="1" s="1"/>
  <c r="AE17711" i="1" a="1"/>
  <c r="AE17711" i="1" s="1"/>
  <c r="AF17711" i="1" a="1"/>
  <c r="AF17711" i="1" s="1"/>
  <c r="AG17711" i="1" a="1"/>
  <c r="AG17711" i="1" s="1"/>
  <c r="AH17711" i="1" a="1"/>
  <c r="AH17711" i="1" s="1"/>
  <c r="AI17711" i="1" a="1"/>
  <c r="AI17711" i="1" s="1"/>
  <c r="AJ17711" i="1" a="1"/>
  <c r="AJ17711" i="1" s="1"/>
  <c r="AK17711" i="1" a="1"/>
  <c r="AK17711" i="1" s="1"/>
  <c r="AL17711" i="1" a="1"/>
  <c r="AL17711" i="1" s="1"/>
  <c r="AM17711" i="1" a="1"/>
  <c r="AM17711" i="1" s="1"/>
  <c r="AN17711" i="1" a="1"/>
  <c r="AN17711" i="1" s="1"/>
  <c r="AO17711" i="1" a="1"/>
  <c r="AO17711" i="1" s="1"/>
  <c r="AP17711" i="1" a="1"/>
  <c r="AP17711" i="1" s="1"/>
  <c r="H17712" i="1" a="1"/>
  <c r="H17712" i="1" s="1"/>
  <c r="I17712" i="1" a="1"/>
  <c r="I17712" i="1" s="1"/>
  <c r="J17712" i="1" a="1"/>
  <c r="J17712" i="1" s="1"/>
  <c r="K17712" i="1" a="1"/>
  <c r="K17712" i="1" s="1"/>
  <c r="L17712" i="1" a="1"/>
  <c r="L17712" i="1" s="1"/>
  <c r="M17712" i="1" a="1"/>
  <c r="M17712" i="1" s="1"/>
  <c r="N17712" i="1" a="1"/>
  <c r="N17712" i="1" s="1"/>
  <c r="O17712" i="1" a="1"/>
  <c r="O17712" i="1" s="1"/>
  <c r="P17712" i="1" a="1"/>
  <c r="P17712" i="1" s="1"/>
  <c r="Q17712" i="1" a="1"/>
  <c r="Q17712" i="1" s="1"/>
  <c r="R17712" i="1" a="1"/>
  <c r="R17712" i="1" s="1"/>
  <c r="S17712" i="1" a="1"/>
  <c r="S17712" i="1" s="1"/>
  <c r="T17712" i="1" a="1"/>
  <c r="T17712" i="1" s="1"/>
  <c r="U17712" i="1" a="1"/>
  <c r="U17712" i="1" s="1"/>
  <c r="V17712" i="1" a="1"/>
  <c r="V17712" i="1" s="1"/>
  <c r="W17712" i="1" a="1"/>
  <c r="W17712" i="1" s="1"/>
  <c r="X17712" i="1" a="1"/>
  <c r="X17712" i="1" s="1"/>
  <c r="Y17712" i="1" a="1"/>
  <c r="Y17712" i="1" s="1"/>
  <c r="Z17712" i="1" a="1"/>
  <c r="Z17712" i="1" s="1"/>
  <c r="AA17712" i="1" a="1"/>
  <c r="AA17712" i="1" s="1"/>
  <c r="AB17712" i="1" a="1"/>
  <c r="AB17712" i="1" s="1"/>
  <c r="AC17712" i="1" a="1"/>
  <c r="AC17712" i="1" s="1"/>
  <c r="AD17712" i="1" a="1"/>
  <c r="AD17712" i="1" s="1"/>
  <c r="AE17712" i="1" a="1"/>
  <c r="AE17712" i="1" s="1"/>
  <c r="AF17712" i="1" a="1"/>
  <c r="AF17712" i="1" s="1"/>
  <c r="AG17712" i="1" a="1"/>
  <c r="AG17712" i="1" s="1"/>
  <c r="AH17712" i="1" a="1"/>
  <c r="AH17712" i="1" s="1"/>
  <c r="AI17712" i="1" a="1"/>
  <c r="AI17712" i="1" s="1"/>
  <c r="AJ17712" i="1" a="1"/>
  <c r="AJ17712" i="1" s="1"/>
  <c r="AK17712" i="1" a="1"/>
  <c r="AK17712" i="1" s="1"/>
  <c r="AL17712" i="1" a="1"/>
  <c r="AL17712" i="1" s="1"/>
  <c r="AM17712" i="1" a="1"/>
  <c r="AM17712" i="1" s="1"/>
  <c r="AN17712" i="1" a="1"/>
  <c r="AN17712" i="1" s="1"/>
  <c r="AO17712" i="1" a="1"/>
  <c r="AO17712" i="1" s="1"/>
  <c r="AP17712" i="1" a="1"/>
  <c r="AP17712" i="1" s="1"/>
  <c r="H17713" i="1" a="1"/>
  <c r="H17713" i="1" s="1"/>
  <c r="I17713" i="1" a="1"/>
  <c r="I17713" i="1" s="1"/>
  <c r="J17713" i="1" a="1"/>
  <c r="J17713" i="1" s="1"/>
  <c r="K17713" i="1" a="1"/>
  <c r="K17713" i="1" s="1"/>
  <c r="L17713" i="1" a="1"/>
  <c r="L17713" i="1" s="1"/>
  <c r="M17713" i="1" a="1"/>
  <c r="M17713" i="1" s="1"/>
  <c r="N17713" i="1" a="1"/>
  <c r="N17713" i="1" s="1"/>
  <c r="O17713" i="1" a="1"/>
  <c r="O17713" i="1" s="1"/>
  <c r="P17713" i="1" a="1"/>
  <c r="P17713" i="1" s="1"/>
  <c r="Q17713" i="1" a="1"/>
  <c r="Q17713" i="1" s="1"/>
  <c r="R17713" i="1" a="1"/>
  <c r="R17713" i="1" s="1"/>
  <c r="S17713" i="1" a="1"/>
  <c r="S17713" i="1" s="1"/>
  <c r="T17713" i="1" a="1"/>
  <c r="T17713" i="1" s="1"/>
  <c r="U17713" i="1" a="1"/>
  <c r="U17713" i="1" s="1"/>
  <c r="V17713" i="1" a="1"/>
  <c r="V17713" i="1" s="1"/>
  <c r="W17713" i="1" a="1"/>
  <c r="W17713" i="1" s="1"/>
  <c r="X17713" i="1" a="1"/>
  <c r="X17713" i="1" s="1"/>
  <c r="Y17713" i="1" a="1"/>
  <c r="Y17713" i="1" s="1"/>
  <c r="Z17713" i="1" a="1"/>
  <c r="Z17713" i="1" s="1"/>
  <c r="AA17713" i="1" a="1"/>
  <c r="AA17713" i="1" s="1"/>
  <c r="AB17713" i="1" a="1"/>
  <c r="AB17713" i="1" s="1"/>
  <c r="AC17713" i="1" a="1"/>
  <c r="AC17713" i="1" s="1"/>
  <c r="AD17713" i="1" a="1"/>
  <c r="AD17713" i="1" s="1"/>
  <c r="AE17713" i="1" a="1"/>
  <c r="AE17713" i="1" s="1"/>
  <c r="AF17713" i="1" a="1"/>
  <c r="AF17713" i="1" s="1"/>
  <c r="AG17713" i="1" a="1"/>
  <c r="AG17713" i="1" s="1"/>
  <c r="AH17713" i="1" a="1"/>
  <c r="AH17713" i="1" s="1"/>
  <c r="AI17713" i="1" a="1"/>
  <c r="AI17713" i="1" s="1"/>
  <c r="AJ17713" i="1" a="1"/>
  <c r="AJ17713" i="1" s="1"/>
  <c r="AK17713" i="1" a="1"/>
  <c r="AK17713" i="1" s="1"/>
  <c r="AL17713" i="1" a="1"/>
  <c r="AL17713" i="1" s="1"/>
  <c r="AM17713" i="1" a="1"/>
  <c r="AM17713" i="1" s="1"/>
  <c r="AN17713" i="1" a="1"/>
  <c r="AN17713" i="1" s="1"/>
  <c r="AO17713" i="1" a="1"/>
  <c r="AO17713" i="1" s="1"/>
  <c r="AP17713" i="1" a="1"/>
  <c r="AP17713" i="1" s="1"/>
  <c r="H17714" i="1" a="1"/>
  <c r="H17714" i="1" s="1"/>
  <c r="I17714" i="1" a="1"/>
  <c r="I17714" i="1" s="1"/>
  <c r="J17714" i="1" a="1"/>
  <c r="J17714" i="1" s="1"/>
  <c r="K17714" i="1" a="1"/>
  <c r="K17714" i="1" s="1"/>
  <c r="L17714" i="1" a="1"/>
  <c r="L17714" i="1" s="1"/>
  <c r="M17714" i="1" a="1"/>
  <c r="M17714" i="1" s="1"/>
  <c r="N17714" i="1" a="1"/>
  <c r="N17714" i="1" s="1"/>
  <c r="O17714" i="1" a="1"/>
  <c r="O17714" i="1" s="1"/>
  <c r="P17714" i="1" a="1"/>
  <c r="P17714" i="1" s="1"/>
  <c r="Q17714" i="1" a="1"/>
  <c r="Q17714" i="1" s="1"/>
  <c r="R17714" i="1" a="1"/>
  <c r="R17714" i="1" s="1"/>
  <c r="S17714" i="1" a="1"/>
  <c r="S17714" i="1" s="1"/>
  <c r="T17714" i="1" a="1"/>
  <c r="T17714" i="1" s="1"/>
  <c r="U17714" i="1" a="1"/>
  <c r="U17714" i="1" s="1"/>
  <c r="V17714" i="1" a="1"/>
  <c r="V17714" i="1" s="1"/>
  <c r="W17714" i="1" a="1"/>
  <c r="W17714" i="1" s="1"/>
  <c r="X17714" i="1" a="1"/>
  <c r="X17714" i="1" s="1"/>
  <c r="Y17714" i="1" a="1"/>
  <c r="Y17714" i="1" s="1"/>
  <c r="Z17714" i="1" a="1"/>
  <c r="Z17714" i="1" s="1"/>
  <c r="AA17714" i="1" a="1"/>
  <c r="AA17714" i="1" s="1"/>
  <c r="AB17714" i="1" a="1"/>
  <c r="AB17714" i="1" s="1"/>
  <c r="AC17714" i="1" a="1"/>
  <c r="AC17714" i="1" s="1"/>
  <c r="AD17714" i="1" a="1"/>
  <c r="AD17714" i="1" s="1"/>
  <c r="AE17714" i="1" a="1"/>
  <c r="AE17714" i="1" s="1"/>
  <c r="AF17714" i="1" a="1"/>
  <c r="AF17714" i="1" s="1"/>
  <c r="AG17714" i="1" a="1"/>
  <c r="AG17714" i="1" s="1"/>
  <c r="AH17714" i="1" a="1"/>
  <c r="AH17714" i="1" s="1"/>
  <c r="AI17714" i="1" a="1"/>
  <c r="AI17714" i="1" s="1"/>
  <c r="AJ17714" i="1" a="1"/>
  <c r="AJ17714" i="1" s="1"/>
  <c r="AK17714" i="1" a="1"/>
  <c r="AK17714" i="1" s="1"/>
  <c r="AL17714" i="1" a="1"/>
  <c r="AL17714" i="1" s="1"/>
  <c r="AM17714" i="1" a="1"/>
  <c r="AM17714" i="1" s="1"/>
  <c r="AN17714" i="1" a="1"/>
  <c r="AN17714" i="1" s="1"/>
  <c r="AO17714" i="1" a="1"/>
  <c r="AO17714" i="1" s="1"/>
  <c r="AP17714" i="1" a="1"/>
  <c r="AP17714" i="1" s="1"/>
  <c r="H17715" i="1" a="1"/>
  <c r="H17715" i="1" s="1"/>
  <c r="I17715" i="1" a="1"/>
  <c r="I17715" i="1" s="1"/>
  <c r="J17715" i="1" a="1"/>
  <c r="J17715" i="1" s="1"/>
  <c r="K17715" i="1" a="1"/>
  <c r="K17715" i="1" s="1"/>
  <c r="L17715" i="1" a="1"/>
  <c r="L17715" i="1" s="1"/>
  <c r="M17715" i="1" a="1"/>
  <c r="M17715" i="1" s="1"/>
  <c r="N17715" i="1" a="1"/>
  <c r="N17715" i="1" s="1"/>
  <c r="O17715" i="1" a="1"/>
  <c r="O17715" i="1" s="1"/>
  <c r="P17715" i="1" a="1"/>
  <c r="P17715" i="1" s="1"/>
  <c r="Q17715" i="1" a="1"/>
  <c r="Q17715" i="1" s="1"/>
  <c r="R17715" i="1" a="1"/>
  <c r="R17715" i="1" s="1"/>
  <c r="S17715" i="1" a="1"/>
  <c r="S17715" i="1" s="1"/>
  <c r="T17715" i="1" a="1"/>
  <c r="T17715" i="1" s="1"/>
  <c r="U17715" i="1" a="1"/>
  <c r="U17715" i="1" s="1"/>
  <c r="V17715" i="1" a="1"/>
  <c r="V17715" i="1" s="1"/>
  <c r="W17715" i="1" a="1"/>
  <c r="W17715" i="1" s="1"/>
  <c r="X17715" i="1" a="1"/>
  <c r="X17715" i="1" s="1"/>
  <c r="Y17715" i="1" a="1"/>
  <c r="Y17715" i="1" s="1"/>
  <c r="Z17715" i="1" a="1"/>
  <c r="Z17715" i="1" s="1"/>
  <c r="AA17715" i="1" a="1"/>
  <c r="AA17715" i="1" s="1"/>
  <c r="AB17715" i="1" a="1"/>
  <c r="AB17715" i="1" s="1"/>
  <c r="AC17715" i="1" a="1"/>
  <c r="AC17715" i="1" s="1"/>
  <c r="AD17715" i="1" a="1"/>
  <c r="AD17715" i="1" s="1"/>
  <c r="AE17715" i="1" a="1"/>
  <c r="AE17715" i="1" s="1"/>
  <c r="AF17715" i="1" a="1"/>
  <c r="AF17715" i="1" s="1"/>
  <c r="AG17715" i="1" a="1"/>
  <c r="AG17715" i="1" s="1"/>
  <c r="AH17715" i="1" a="1"/>
  <c r="AH17715" i="1" s="1"/>
  <c r="AI17715" i="1" a="1"/>
  <c r="AI17715" i="1" s="1"/>
  <c r="AJ17715" i="1" a="1"/>
  <c r="AJ17715" i="1" s="1"/>
  <c r="AK17715" i="1" a="1"/>
  <c r="AK17715" i="1" s="1"/>
  <c r="AL17715" i="1" a="1"/>
  <c r="AL17715" i="1" s="1"/>
  <c r="AM17715" i="1" a="1"/>
  <c r="AM17715" i="1" s="1"/>
  <c r="AN17715" i="1" a="1"/>
  <c r="AN17715" i="1" s="1"/>
  <c r="AO17715" i="1" a="1"/>
  <c r="AO17715" i="1" s="1"/>
  <c r="AP17715" i="1" a="1"/>
  <c r="AP17715" i="1" s="1"/>
  <c r="H17716" i="1" a="1"/>
  <c r="H17716" i="1" s="1"/>
  <c r="I17716" i="1" a="1"/>
  <c r="I17716" i="1" s="1"/>
  <c r="J17716" i="1" a="1"/>
  <c r="J17716" i="1" s="1"/>
  <c r="K17716" i="1" a="1"/>
  <c r="K17716" i="1" s="1"/>
  <c r="L17716" i="1" a="1"/>
  <c r="L17716" i="1" s="1"/>
  <c r="M17716" i="1" a="1"/>
  <c r="M17716" i="1" s="1"/>
  <c r="N17716" i="1" a="1"/>
  <c r="N17716" i="1" s="1"/>
  <c r="O17716" i="1" a="1"/>
  <c r="O17716" i="1" s="1"/>
  <c r="P17716" i="1" a="1"/>
  <c r="P17716" i="1" s="1"/>
  <c r="Q17716" i="1" a="1"/>
  <c r="Q17716" i="1" s="1"/>
  <c r="R17716" i="1" a="1"/>
  <c r="R17716" i="1" s="1"/>
  <c r="S17716" i="1" a="1"/>
  <c r="S17716" i="1" s="1"/>
  <c r="T17716" i="1" a="1"/>
  <c r="T17716" i="1" s="1"/>
  <c r="U17716" i="1" a="1"/>
  <c r="U17716" i="1" s="1"/>
  <c r="V17716" i="1" a="1"/>
  <c r="V17716" i="1" s="1"/>
  <c r="W17716" i="1" a="1"/>
  <c r="W17716" i="1" s="1"/>
  <c r="X17716" i="1" a="1"/>
  <c r="X17716" i="1" s="1"/>
  <c r="Y17716" i="1" a="1"/>
  <c r="Y17716" i="1" s="1"/>
  <c r="Z17716" i="1" a="1"/>
  <c r="Z17716" i="1" s="1"/>
  <c r="AA17716" i="1" a="1"/>
  <c r="AA17716" i="1" s="1"/>
  <c r="AB17716" i="1" a="1"/>
  <c r="AB17716" i="1" s="1"/>
  <c r="AC17716" i="1" a="1"/>
  <c r="AC17716" i="1" s="1"/>
  <c r="AD17716" i="1" a="1"/>
  <c r="AD17716" i="1" s="1"/>
  <c r="AE17716" i="1" a="1"/>
  <c r="AE17716" i="1" s="1"/>
  <c r="AF17716" i="1" a="1"/>
  <c r="AF17716" i="1" s="1"/>
  <c r="AG17716" i="1" a="1"/>
  <c r="AG17716" i="1" s="1"/>
  <c r="AH17716" i="1" a="1"/>
  <c r="AH17716" i="1" s="1"/>
  <c r="AI17716" i="1" a="1"/>
  <c r="AI17716" i="1" s="1"/>
  <c r="AJ17716" i="1" a="1"/>
  <c r="AJ17716" i="1" s="1"/>
  <c r="AK17716" i="1" a="1"/>
  <c r="AK17716" i="1" s="1"/>
  <c r="AL17716" i="1" a="1"/>
  <c r="AL17716" i="1" s="1"/>
  <c r="AM17716" i="1" a="1"/>
  <c r="AM17716" i="1" s="1"/>
  <c r="AN17716" i="1" a="1"/>
  <c r="AN17716" i="1" s="1"/>
  <c r="AO17716" i="1" a="1"/>
  <c r="AO17716" i="1" s="1"/>
  <c r="AP17716" i="1" a="1"/>
  <c r="AP17716" i="1" s="1"/>
  <c r="H17717" i="1" a="1"/>
  <c r="H17717" i="1" s="1"/>
  <c r="I17717" i="1" a="1"/>
  <c r="I17717" i="1" s="1"/>
  <c r="J17717" i="1" a="1"/>
  <c r="J17717" i="1" s="1"/>
  <c r="K17717" i="1" a="1"/>
  <c r="K17717" i="1" s="1"/>
  <c r="L17717" i="1" a="1"/>
  <c r="L17717" i="1" s="1"/>
  <c r="M17717" i="1" a="1"/>
  <c r="M17717" i="1" s="1"/>
  <c r="N17717" i="1" a="1"/>
  <c r="N17717" i="1" s="1"/>
  <c r="O17717" i="1" a="1"/>
  <c r="O17717" i="1" s="1"/>
  <c r="P17717" i="1" a="1"/>
  <c r="P17717" i="1" s="1"/>
  <c r="Q17717" i="1" a="1"/>
  <c r="Q17717" i="1" s="1"/>
  <c r="R17717" i="1" a="1"/>
  <c r="R17717" i="1" s="1"/>
  <c r="S17717" i="1" a="1"/>
  <c r="S17717" i="1" s="1"/>
  <c r="T17717" i="1" a="1"/>
  <c r="T17717" i="1" s="1"/>
  <c r="U17717" i="1" a="1"/>
  <c r="U17717" i="1" s="1"/>
  <c r="V17717" i="1" a="1"/>
  <c r="V17717" i="1" s="1"/>
  <c r="W17717" i="1" a="1"/>
  <c r="W17717" i="1" s="1"/>
  <c r="X17717" i="1" a="1"/>
  <c r="X17717" i="1" s="1"/>
  <c r="Y17717" i="1" a="1"/>
  <c r="Y17717" i="1" s="1"/>
  <c r="Z17717" i="1" a="1"/>
  <c r="Z17717" i="1" s="1"/>
  <c r="AA17717" i="1" a="1"/>
  <c r="AA17717" i="1" s="1"/>
  <c r="AB17717" i="1" a="1"/>
  <c r="AB17717" i="1" s="1"/>
  <c r="AC17717" i="1" a="1"/>
  <c r="AC17717" i="1" s="1"/>
  <c r="AD17717" i="1" a="1"/>
  <c r="AD17717" i="1" s="1"/>
  <c r="AE17717" i="1" a="1"/>
  <c r="AE17717" i="1" s="1"/>
  <c r="AF17717" i="1" a="1"/>
  <c r="AF17717" i="1" s="1"/>
  <c r="AG17717" i="1" a="1"/>
  <c r="AG17717" i="1" s="1"/>
  <c r="AH17717" i="1" a="1"/>
  <c r="AH17717" i="1" s="1"/>
  <c r="AI17717" i="1" a="1"/>
  <c r="AI17717" i="1" s="1"/>
  <c r="AJ17717" i="1" a="1"/>
  <c r="AJ17717" i="1" s="1"/>
  <c r="AK17717" i="1" a="1"/>
  <c r="AK17717" i="1" s="1"/>
  <c r="AL17717" i="1" a="1"/>
  <c r="AL17717" i="1" s="1"/>
  <c r="AM17717" i="1" a="1"/>
  <c r="AM17717" i="1" s="1"/>
  <c r="AN17717" i="1" a="1"/>
  <c r="AN17717" i="1" s="1"/>
  <c r="AO17717" i="1" a="1"/>
  <c r="AO17717" i="1" s="1"/>
  <c r="AP17717" i="1" a="1"/>
  <c r="AP17717" i="1" s="1"/>
  <c r="H17718" i="1" a="1"/>
  <c r="H17718" i="1" s="1"/>
  <c r="I17718" i="1" a="1"/>
  <c r="I17718" i="1" s="1"/>
  <c r="J17718" i="1" a="1"/>
  <c r="J17718" i="1" s="1"/>
  <c r="K17718" i="1" a="1"/>
  <c r="K17718" i="1" s="1"/>
  <c r="L17718" i="1" a="1"/>
  <c r="L17718" i="1" s="1"/>
  <c r="M17718" i="1" a="1"/>
  <c r="M17718" i="1" s="1"/>
  <c r="N17718" i="1" a="1"/>
  <c r="N17718" i="1" s="1"/>
  <c r="O17718" i="1" a="1"/>
  <c r="O17718" i="1" s="1"/>
  <c r="P17718" i="1" a="1"/>
  <c r="P17718" i="1" s="1"/>
  <c r="Q17718" i="1" a="1"/>
  <c r="Q17718" i="1" s="1"/>
  <c r="R17718" i="1" a="1"/>
  <c r="R17718" i="1" s="1"/>
  <c r="S17718" i="1" a="1"/>
  <c r="S17718" i="1" s="1"/>
  <c r="T17718" i="1" a="1"/>
  <c r="T17718" i="1" s="1"/>
  <c r="U17718" i="1" a="1"/>
  <c r="U17718" i="1" s="1"/>
  <c r="V17718" i="1" a="1"/>
  <c r="V17718" i="1" s="1"/>
  <c r="W17718" i="1" a="1"/>
  <c r="W17718" i="1" s="1"/>
  <c r="X17718" i="1" a="1"/>
  <c r="X17718" i="1" s="1"/>
  <c r="Y17718" i="1" a="1"/>
  <c r="Y17718" i="1" s="1"/>
  <c r="Z17718" i="1" a="1"/>
  <c r="Z17718" i="1" s="1"/>
  <c r="AA17718" i="1" a="1"/>
  <c r="AA17718" i="1" s="1"/>
  <c r="AB17718" i="1" a="1"/>
  <c r="AB17718" i="1" s="1"/>
  <c r="AC17718" i="1" a="1"/>
  <c r="AC17718" i="1" s="1"/>
  <c r="AD17718" i="1" a="1"/>
  <c r="AD17718" i="1" s="1"/>
  <c r="AE17718" i="1" a="1"/>
  <c r="AE17718" i="1" s="1"/>
  <c r="AF17718" i="1" a="1"/>
  <c r="AF17718" i="1" s="1"/>
  <c r="AG17718" i="1" a="1"/>
  <c r="AG17718" i="1" s="1"/>
  <c r="AH17718" i="1" a="1"/>
  <c r="AH17718" i="1" s="1"/>
  <c r="AI17718" i="1" a="1"/>
  <c r="AI17718" i="1" s="1"/>
  <c r="AJ17718" i="1" a="1"/>
  <c r="AJ17718" i="1" s="1"/>
  <c r="AK17718" i="1" a="1"/>
  <c r="AK17718" i="1" s="1"/>
  <c r="AL17718" i="1" a="1"/>
  <c r="AL17718" i="1" s="1"/>
  <c r="AM17718" i="1" a="1"/>
  <c r="AM17718" i="1" s="1"/>
  <c r="AN17718" i="1" a="1"/>
  <c r="AN17718" i="1" s="1"/>
  <c r="AO17718" i="1" a="1"/>
  <c r="AO17718" i="1" s="1"/>
  <c r="AP17718" i="1" a="1"/>
  <c r="AP17718" i="1" s="1"/>
  <c r="H17719" i="1" a="1"/>
  <c r="H17719" i="1" s="1"/>
  <c r="I17719" i="1" a="1"/>
  <c r="I17719" i="1" s="1"/>
  <c r="J17719" i="1" a="1"/>
  <c r="J17719" i="1" s="1"/>
  <c r="K17719" i="1" a="1"/>
  <c r="K17719" i="1" s="1"/>
  <c r="L17719" i="1" a="1"/>
  <c r="L17719" i="1" s="1"/>
  <c r="M17719" i="1" a="1"/>
  <c r="M17719" i="1" s="1"/>
  <c r="N17719" i="1" a="1"/>
  <c r="N17719" i="1" s="1"/>
  <c r="O17719" i="1" a="1"/>
  <c r="O17719" i="1" s="1"/>
  <c r="P17719" i="1" a="1"/>
  <c r="P17719" i="1" s="1"/>
  <c r="Q17719" i="1" a="1"/>
  <c r="Q17719" i="1" s="1"/>
  <c r="R17719" i="1" a="1"/>
  <c r="R17719" i="1" s="1"/>
  <c r="S17719" i="1" a="1"/>
  <c r="S17719" i="1" s="1"/>
  <c r="T17719" i="1" a="1"/>
  <c r="T17719" i="1" s="1"/>
  <c r="U17719" i="1" a="1"/>
  <c r="U17719" i="1" s="1"/>
  <c r="V17719" i="1" a="1"/>
  <c r="V17719" i="1" s="1"/>
  <c r="W17719" i="1" a="1"/>
  <c r="W17719" i="1" s="1"/>
  <c r="X17719" i="1" a="1"/>
  <c r="X17719" i="1" s="1"/>
  <c r="Y17719" i="1" a="1"/>
  <c r="Y17719" i="1" s="1"/>
  <c r="Z17719" i="1" a="1"/>
  <c r="Z17719" i="1" s="1"/>
  <c r="AA17719" i="1" a="1"/>
  <c r="AA17719" i="1" s="1"/>
  <c r="AB17719" i="1" a="1"/>
  <c r="AB17719" i="1" s="1"/>
  <c r="AC17719" i="1" a="1"/>
  <c r="AC17719" i="1" s="1"/>
  <c r="AD17719" i="1" a="1"/>
  <c r="AD17719" i="1" s="1"/>
  <c r="AE17719" i="1" a="1"/>
  <c r="AE17719" i="1" s="1"/>
  <c r="AF17719" i="1" a="1"/>
  <c r="AF17719" i="1" s="1"/>
  <c r="AG17719" i="1" a="1"/>
  <c r="AG17719" i="1" s="1"/>
  <c r="AH17719" i="1" a="1"/>
  <c r="AH17719" i="1" s="1"/>
  <c r="AI17719" i="1" a="1"/>
  <c r="AI17719" i="1" s="1"/>
  <c r="AJ17719" i="1" a="1"/>
  <c r="AJ17719" i="1" s="1"/>
  <c r="AK17719" i="1" a="1"/>
  <c r="AK17719" i="1" s="1"/>
  <c r="AL17719" i="1" a="1"/>
  <c r="AL17719" i="1" s="1"/>
  <c r="AM17719" i="1" a="1"/>
  <c r="AM17719" i="1" s="1"/>
  <c r="AN17719" i="1" a="1"/>
  <c r="AN17719" i="1" s="1"/>
  <c r="AO17719" i="1" a="1"/>
  <c r="AO17719" i="1" s="1"/>
  <c r="AP17719" i="1" a="1"/>
  <c r="AP17719" i="1" s="1"/>
  <c r="H17720" i="1" a="1"/>
  <c r="H17720" i="1" s="1"/>
  <c r="I17720" i="1" a="1"/>
  <c r="I17720" i="1" s="1"/>
  <c r="J17720" i="1" a="1"/>
  <c r="J17720" i="1" s="1"/>
  <c r="K17720" i="1" a="1"/>
  <c r="K17720" i="1" s="1"/>
  <c r="L17720" i="1" a="1"/>
  <c r="L17720" i="1" s="1"/>
  <c r="M17720" i="1" a="1"/>
  <c r="M17720" i="1" s="1"/>
  <c r="N17720" i="1" a="1"/>
  <c r="N17720" i="1" s="1"/>
  <c r="O17720" i="1" a="1"/>
  <c r="O17720" i="1" s="1"/>
  <c r="P17720" i="1" a="1"/>
  <c r="P17720" i="1" s="1"/>
  <c r="Q17720" i="1" a="1"/>
  <c r="Q17720" i="1" s="1"/>
  <c r="R17720" i="1" a="1"/>
  <c r="R17720" i="1" s="1"/>
  <c r="S17720" i="1" a="1"/>
  <c r="S17720" i="1" s="1"/>
  <c r="T17720" i="1" a="1"/>
  <c r="T17720" i="1" s="1"/>
  <c r="U17720" i="1" a="1"/>
  <c r="U17720" i="1" s="1"/>
  <c r="V17720" i="1" a="1"/>
  <c r="V17720" i="1" s="1"/>
  <c r="W17720" i="1" a="1"/>
  <c r="W17720" i="1" s="1"/>
  <c r="X17720" i="1" a="1"/>
  <c r="X17720" i="1" s="1"/>
  <c r="Y17720" i="1" a="1"/>
  <c r="Y17720" i="1" s="1"/>
  <c r="Z17720" i="1" a="1"/>
  <c r="Z17720" i="1" s="1"/>
  <c r="AA17720" i="1" a="1"/>
  <c r="AA17720" i="1" s="1"/>
  <c r="AB17720" i="1" a="1"/>
  <c r="AB17720" i="1" s="1"/>
  <c r="AC17720" i="1" a="1"/>
  <c r="AC17720" i="1" s="1"/>
  <c r="AD17720" i="1" a="1"/>
  <c r="AD17720" i="1" s="1"/>
  <c r="AE17720" i="1" a="1"/>
  <c r="AE17720" i="1" s="1"/>
  <c r="AF17720" i="1" a="1"/>
  <c r="AF17720" i="1" s="1"/>
  <c r="AG17720" i="1" a="1"/>
  <c r="AG17720" i="1" s="1"/>
  <c r="AH17720" i="1" a="1"/>
  <c r="AH17720" i="1" s="1"/>
  <c r="AI17720" i="1" a="1"/>
  <c r="AI17720" i="1" s="1"/>
  <c r="AJ17720" i="1" a="1"/>
  <c r="AJ17720" i="1" s="1"/>
  <c r="AK17720" i="1" a="1"/>
  <c r="AK17720" i="1" s="1"/>
  <c r="AL17720" i="1" a="1"/>
  <c r="AL17720" i="1" s="1"/>
  <c r="AM17720" i="1" a="1"/>
  <c r="AM17720" i="1" s="1"/>
  <c r="AN17720" i="1" a="1"/>
  <c r="AN17720" i="1" s="1"/>
  <c r="AO17720" i="1" a="1"/>
  <c r="AO17720" i="1" s="1"/>
  <c r="AP17720" i="1" a="1"/>
  <c r="AP17720" i="1" s="1"/>
  <c r="H17721" i="1" a="1"/>
  <c r="H17721" i="1" s="1"/>
  <c r="I17721" i="1" a="1"/>
  <c r="I17721" i="1" s="1"/>
  <c r="J17721" i="1" a="1"/>
  <c r="J17721" i="1" s="1"/>
  <c r="K17721" i="1" a="1"/>
  <c r="K17721" i="1" s="1"/>
  <c r="L17721" i="1" a="1"/>
  <c r="L17721" i="1" s="1"/>
  <c r="M17721" i="1" a="1"/>
  <c r="M17721" i="1" s="1"/>
  <c r="N17721" i="1" a="1"/>
  <c r="N17721" i="1" s="1"/>
  <c r="O17721" i="1" a="1"/>
  <c r="O17721" i="1" s="1"/>
  <c r="P17721" i="1" a="1"/>
  <c r="P17721" i="1" s="1"/>
  <c r="Q17721" i="1" a="1"/>
  <c r="Q17721" i="1" s="1"/>
  <c r="R17721" i="1" a="1"/>
  <c r="R17721" i="1" s="1"/>
  <c r="S17721" i="1" a="1"/>
  <c r="S17721" i="1" s="1"/>
  <c r="T17721" i="1" a="1"/>
  <c r="T17721" i="1" s="1"/>
  <c r="U17721" i="1" a="1"/>
  <c r="U17721" i="1" s="1"/>
  <c r="V17721" i="1" a="1"/>
  <c r="V17721" i="1" s="1"/>
  <c r="W17721" i="1" a="1"/>
  <c r="W17721" i="1" s="1"/>
  <c r="X17721" i="1" a="1"/>
  <c r="X17721" i="1" s="1"/>
  <c r="Y17721" i="1" a="1"/>
  <c r="Y17721" i="1" s="1"/>
  <c r="Z17721" i="1" a="1"/>
  <c r="Z17721" i="1" s="1"/>
  <c r="AA17721" i="1" a="1"/>
  <c r="AA17721" i="1" s="1"/>
  <c r="AB17721" i="1" a="1"/>
  <c r="AB17721" i="1" s="1"/>
  <c r="AC17721" i="1" a="1"/>
  <c r="AC17721" i="1" s="1"/>
  <c r="AD17721" i="1" a="1"/>
  <c r="AD17721" i="1" s="1"/>
  <c r="AE17721" i="1" a="1"/>
  <c r="AE17721" i="1" s="1"/>
  <c r="AF17721" i="1" a="1"/>
  <c r="AF17721" i="1" s="1"/>
  <c r="AG17721" i="1" a="1"/>
  <c r="AG17721" i="1" s="1"/>
  <c r="AH17721" i="1" a="1"/>
  <c r="AH17721" i="1" s="1"/>
  <c r="AI17721" i="1" a="1"/>
  <c r="AI17721" i="1" s="1"/>
  <c r="AJ17721" i="1" a="1"/>
  <c r="AJ17721" i="1" s="1"/>
  <c r="AK17721" i="1" a="1"/>
  <c r="AK17721" i="1" s="1"/>
  <c r="AL17721" i="1" a="1"/>
  <c r="AL17721" i="1" s="1"/>
  <c r="AM17721" i="1" a="1"/>
  <c r="AM17721" i="1" s="1"/>
  <c r="AN17721" i="1" a="1"/>
  <c r="AN17721" i="1" s="1"/>
  <c r="AO17721" i="1" a="1"/>
  <c r="AO17721" i="1" s="1"/>
  <c r="AP17721" i="1" a="1"/>
  <c r="AP17721" i="1" s="1"/>
  <c r="H17722" i="1" a="1"/>
  <c r="H17722" i="1" s="1"/>
  <c r="I17722" i="1" a="1"/>
  <c r="I17722" i="1" s="1"/>
  <c r="J17722" i="1" a="1"/>
  <c r="J17722" i="1" s="1"/>
  <c r="K17722" i="1" a="1"/>
  <c r="K17722" i="1" s="1"/>
  <c r="L17722" i="1" a="1"/>
  <c r="L17722" i="1" s="1"/>
  <c r="M17722" i="1" a="1"/>
  <c r="M17722" i="1" s="1"/>
  <c r="N17722" i="1" a="1"/>
  <c r="N17722" i="1" s="1"/>
  <c r="O17722" i="1" a="1"/>
  <c r="O17722" i="1" s="1"/>
  <c r="P17722" i="1" a="1"/>
  <c r="P17722" i="1" s="1"/>
  <c r="Q17722" i="1" a="1"/>
  <c r="Q17722" i="1" s="1"/>
  <c r="R17722" i="1" a="1"/>
  <c r="R17722" i="1" s="1"/>
  <c r="S17722" i="1" a="1"/>
  <c r="S17722" i="1" s="1"/>
  <c r="T17722" i="1" a="1"/>
  <c r="T17722" i="1" s="1"/>
  <c r="U17722" i="1" a="1"/>
  <c r="U17722" i="1" s="1"/>
  <c r="V17722" i="1" a="1"/>
  <c r="V17722" i="1" s="1"/>
  <c r="W17722" i="1" a="1"/>
  <c r="W17722" i="1" s="1"/>
  <c r="X17722" i="1" a="1"/>
  <c r="X17722" i="1" s="1"/>
  <c r="Y17722" i="1" a="1"/>
  <c r="Y17722" i="1" s="1"/>
  <c r="Z17722" i="1" a="1"/>
  <c r="Z17722" i="1" s="1"/>
  <c r="AA17722" i="1" a="1"/>
  <c r="AA17722" i="1" s="1"/>
  <c r="AB17722" i="1" a="1"/>
  <c r="AB17722" i="1" s="1"/>
  <c r="AC17722" i="1" a="1"/>
  <c r="AC17722" i="1" s="1"/>
  <c r="AD17722" i="1" a="1"/>
  <c r="AD17722" i="1" s="1"/>
  <c r="AE17722" i="1" a="1"/>
  <c r="AE17722" i="1" s="1"/>
  <c r="AF17722" i="1" a="1"/>
  <c r="AF17722" i="1" s="1"/>
  <c r="AG17722" i="1" a="1"/>
  <c r="AG17722" i="1" s="1"/>
  <c r="AH17722" i="1" a="1"/>
  <c r="AH17722" i="1" s="1"/>
  <c r="AI17722" i="1" a="1"/>
  <c r="AI17722" i="1" s="1"/>
  <c r="AJ17722" i="1" a="1"/>
  <c r="AJ17722" i="1" s="1"/>
  <c r="AK17722" i="1" a="1"/>
  <c r="AK17722" i="1" s="1"/>
  <c r="AL17722" i="1" a="1"/>
  <c r="AL17722" i="1" s="1"/>
  <c r="AM17722" i="1" a="1"/>
  <c r="AM17722" i="1" s="1"/>
  <c r="AN17722" i="1" a="1"/>
  <c r="AN17722" i="1" s="1"/>
  <c r="AO17722" i="1" a="1"/>
  <c r="AO17722" i="1" s="1"/>
  <c r="AP17722" i="1" a="1"/>
  <c r="AP17722" i="1" s="1"/>
  <c r="H17723" i="1" a="1"/>
  <c r="H17723" i="1" s="1"/>
  <c r="I17723" i="1" a="1"/>
  <c r="I17723" i="1" s="1"/>
  <c r="J17723" i="1" a="1"/>
  <c r="J17723" i="1" s="1"/>
  <c r="K17723" i="1" a="1"/>
  <c r="K17723" i="1" s="1"/>
  <c r="L17723" i="1" a="1"/>
  <c r="L17723" i="1" s="1"/>
  <c r="M17723" i="1" a="1"/>
  <c r="M17723" i="1" s="1"/>
  <c r="N17723" i="1" a="1"/>
  <c r="N17723" i="1" s="1"/>
  <c r="O17723" i="1" a="1"/>
  <c r="O17723" i="1" s="1"/>
  <c r="P17723" i="1" a="1"/>
  <c r="P17723" i="1" s="1"/>
  <c r="Q17723" i="1" a="1"/>
  <c r="Q17723" i="1" s="1"/>
  <c r="R17723" i="1" a="1"/>
  <c r="R17723" i="1" s="1"/>
  <c r="S17723" i="1" a="1"/>
  <c r="S17723" i="1" s="1"/>
  <c r="T17723" i="1" a="1"/>
  <c r="T17723" i="1" s="1"/>
  <c r="U17723" i="1" a="1"/>
  <c r="U17723" i="1" s="1"/>
  <c r="V17723" i="1" a="1"/>
  <c r="V17723" i="1" s="1"/>
  <c r="W17723" i="1" a="1"/>
  <c r="W17723" i="1" s="1"/>
  <c r="X17723" i="1" a="1"/>
  <c r="X17723" i="1" s="1"/>
  <c r="Y17723" i="1" a="1"/>
  <c r="Y17723" i="1" s="1"/>
  <c r="Z17723" i="1" a="1"/>
  <c r="Z17723" i="1" s="1"/>
  <c r="AA17723" i="1" a="1"/>
  <c r="AA17723" i="1" s="1"/>
  <c r="AB17723" i="1" a="1"/>
  <c r="AB17723" i="1" s="1"/>
  <c r="AC17723" i="1" a="1"/>
  <c r="AC17723" i="1" s="1"/>
  <c r="AD17723" i="1" a="1"/>
  <c r="AD17723" i="1" s="1"/>
  <c r="AE17723" i="1" a="1"/>
  <c r="AE17723" i="1" s="1"/>
  <c r="AF17723" i="1" a="1"/>
  <c r="AF17723" i="1" s="1"/>
  <c r="AG17723" i="1" a="1"/>
  <c r="AG17723" i="1" s="1"/>
  <c r="AH17723" i="1" a="1"/>
  <c r="AH17723" i="1" s="1"/>
  <c r="AI17723" i="1" a="1"/>
  <c r="AI17723" i="1" s="1"/>
  <c r="AJ17723" i="1" a="1"/>
  <c r="AJ17723" i="1" s="1"/>
  <c r="AK17723" i="1" a="1"/>
  <c r="AK17723" i="1" s="1"/>
  <c r="AL17723" i="1" a="1"/>
  <c r="AL17723" i="1" s="1"/>
  <c r="AM17723" i="1" a="1"/>
  <c r="AM17723" i="1" s="1"/>
  <c r="AN17723" i="1" a="1"/>
  <c r="AN17723" i="1" s="1"/>
  <c r="AO17723" i="1" a="1"/>
  <c r="AO17723" i="1" s="1"/>
  <c r="AP17723" i="1" a="1"/>
  <c r="AP17723" i="1" s="1"/>
  <c r="H17724" i="1" a="1"/>
  <c r="H17724" i="1" s="1"/>
  <c r="I17724" i="1" a="1"/>
  <c r="I17724" i="1" s="1"/>
  <c r="J17724" i="1" a="1"/>
  <c r="J17724" i="1" s="1"/>
  <c r="K17724" i="1" a="1"/>
  <c r="K17724" i="1" s="1"/>
  <c r="L17724" i="1" a="1"/>
  <c r="L17724" i="1" s="1"/>
  <c r="M17724" i="1" a="1"/>
  <c r="M17724" i="1" s="1"/>
  <c r="N17724" i="1" a="1"/>
  <c r="N17724" i="1" s="1"/>
  <c r="O17724" i="1" a="1"/>
  <c r="O17724" i="1" s="1"/>
  <c r="P17724" i="1" a="1"/>
  <c r="P17724" i="1" s="1"/>
  <c r="Q17724" i="1" a="1"/>
  <c r="Q17724" i="1" s="1"/>
  <c r="R17724" i="1" a="1"/>
  <c r="R17724" i="1" s="1"/>
  <c r="S17724" i="1" a="1"/>
  <c r="S17724" i="1" s="1"/>
  <c r="T17724" i="1" a="1"/>
  <c r="T17724" i="1" s="1"/>
  <c r="U17724" i="1" a="1"/>
  <c r="U17724" i="1" s="1"/>
  <c r="V17724" i="1" a="1"/>
  <c r="V17724" i="1" s="1"/>
  <c r="W17724" i="1" a="1"/>
  <c r="W17724" i="1" s="1"/>
  <c r="X17724" i="1" a="1"/>
  <c r="X17724" i="1" s="1"/>
  <c r="Y17724" i="1" a="1"/>
  <c r="Y17724" i="1" s="1"/>
  <c r="Z17724" i="1" a="1"/>
  <c r="Z17724" i="1" s="1"/>
  <c r="AA17724" i="1" a="1"/>
  <c r="AA17724" i="1" s="1"/>
  <c r="AB17724" i="1" a="1"/>
  <c r="AB17724" i="1" s="1"/>
  <c r="AC17724" i="1" a="1"/>
  <c r="AC17724" i="1" s="1"/>
  <c r="AD17724" i="1" a="1"/>
  <c r="AD17724" i="1" s="1"/>
  <c r="AE17724" i="1" a="1"/>
  <c r="AE17724" i="1" s="1"/>
  <c r="AF17724" i="1" a="1"/>
  <c r="AF17724" i="1" s="1"/>
  <c r="AG17724" i="1" a="1"/>
  <c r="AG17724" i="1" s="1"/>
  <c r="AH17724" i="1" a="1"/>
  <c r="AH17724" i="1" s="1"/>
  <c r="AI17724" i="1" a="1"/>
  <c r="AI17724" i="1" s="1"/>
  <c r="AJ17724" i="1" a="1"/>
  <c r="AJ17724" i="1" s="1"/>
  <c r="AK17724" i="1" a="1"/>
  <c r="AK17724" i="1" s="1"/>
  <c r="AL17724" i="1" a="1"/>
  <c r="AL17724" i="1" s="1"/>
  <c r="AM17724" i="1" a="1"/>
  <c r="AM17724" i="1" s="1"/>
  <c r="AN17724" i="1" a="1"/>
  <c r="AN17724" i="1" s="1"/>
  <c r="AO17724" i="1" a="1"/>
  <c r="AO17724" i="1" s="1"/>
  <c r="AP17724" i="1" a="1"/>
  <c r="AP17724" i="1" s="1"/>
  <c r="H17725" i="1" a="1"/>
  <c r="H17725" i="1" s="1"/>
  <c r="I17725" i="1" a="1"/>
  <c r="I17725" i="1" s="1"/>
  <c r="J17725" i="1" a="1"/>
  <c r="J17725" i="1" s="1"/>
  <c r="K17725" i="1" a="1"/>
  <c r="K17725" i="1" s="1"/>
  <c r="L17725" i="1" a="1"/>
  <c r="L17725" i="1" s="1"/>
  <c r="M17725" i="1" a="1"/>
  <c r="M17725" i="1" s="1"/>
  <c r="N17725" i="1" a="1"/>
  <c r="N17725" i="1" s="1"/>
  <c r="O17725" i="1" a="1"/>
  <c r="O17725" i="1" s="1"/>
  <c r="P17725" i="1" a="1"/>
  <c r="P17725" i="1" s="1"/>
  <c r="Q17725" i="1" a="1"/>
  <c r="Q17725" i="1" s="1"/>
  <c r="R17725" i="1" a="1"/>
  <c r="R17725" i="1" s="1"/>
  <c r="S17725" i="1" a="1"/>
  <c r="S17725" i="1" s="1"/>
  <c r="T17725" i="1" a="1"/>
  <c r="T17725" i="1" s="1"/>
  <c r="U17725" i="1" a="1"/>
  <c r="U17725" i="1" s="1"/>
  <c r="V17725" i="1" a="1"/>
  <c r="V17725" i="1" s="1"/>
  <c r="W17725" i="1" a="1"/>
  <c r="W17725" i="1" s="1"/>
  <c r="X17725" i="1" a="1"/>
  <c r="X17725" i="1" s="1"/>
  <c r="Y17725" i="1" a="1"/>
  <c r="Y17725" i="1" s="1"/>
  <c r="Z17725" i="1" a="1"/>
  <c r="Z17725" i="1" s="1"/>
  <c r="AA17725" i="1" a="1"/>
  <c r="AA17725" i="1" s="1"/>
  <c r="AB17725" i="1" a="1"/>
  <c r="AB17725" i="1" s="1"/>
  <c r="AC17725" i="1" a="1"/>
  <c r="AC17725" i="1" s="1"/>
  <c r="AD17725" i="1" a="1"/>
  <c r="AD17725" i="1" s="1"/>
  <c r="AE17725" i="1" a="1"/>
  <c r="AE17725" i="1" s="1"/>
  <c r="AF17725" i="1" a="1"/>
  <c r="AF17725" i="1" s="1"/>
  <c r="AG17725" i="1" a="1"/>
  <c r="AG17725" i="1" s="1"/>
  <c r="AH17725" i="1" a="1"/>
  <c r="AH17725" i="1" s="1"/>
  <c r="AI17725" i="1" a="1"/>
  <c r="AI17725" i="1" s="1"/>
  <c r="AJ17725" i="1" a="1"/>
  <c r="AJ17725" i="1" s="1"/>
  <c r="AK17725" i="1" a="1"/>
  <c r="AK17725" i="1" s="1"/>
  <c r="AL17725" i="1" a="1"/>
  <c r="AL17725" i="1" s="1"/>
  <c r="AM17725" i="1" a="1"/>
  <c r="AM17725" i="1" s="1"/>
  <c r="AN17725" i="1" a="1"/>
  <c r="AN17725" i="1" s="1"/>
  <c r="AO17725" i="1" a="1"/>
  <c r="AO17725" i="1" s="1"/>
  <c r="AP17725" i="1" a="1"/>
  <c r="AP17725" i="1" s="1"/>
  <c r="H17726" i="1" a="1"/>
  <c r="H17726" i="1" s="1"/>
  <c r="I17726" i="1" a="1"/>
  <c r="I17726" i="1" s="1"/>
  <c r="J17726" i="1" a="1"/>
  <c r="J17726" i="1" s="1"/>
  <c r="K17726" i="1" a="1"/>
  <c r="K17726" i="1" s="1"/>
  <c r="L17726" i="1" a="1"/>
  <c r="L17726" i="1" s="1"/>
  <c r="M17726" i="1" a="1"/>
  <c r="M17726" i="1" s="1"/>
  <c r="N17726" i="1" a="1"/>
  <c r="N17726" i="1" s="1"/>
  <c r="O17726" i="1" a="1"/>
  <c r="O17726" i="1" s="1"/>
  <c r="P17726" i="1" a="1"/>
  <c r="P17726" i="1" s="1"/>
  <c r="Q17726" i="1" a="1"/>
  <c r="Q17726" i="1" s="1"/>
  <c r="R17726" i="1" a="1"/>
  <c r="R17726" i="1" s="1"/>
  <c r="S17726" i="1" a="1"/>
  <c r="S17726" i="1" s="1"/>
  <c r="T17726" i="1" a="1"/>
  <c r="T17726" i="1" s="1"/>
  <c r="U17726" i="1" a="1"/>
  <c r="U17726" i="1" s="1"/>
  <c r="V17726" i="1" a="1"/>
  <c r="V17726" i="1" s="1"/>
  <c r="W17726" i="1" a="1"/>
  <c r="W17726" i="1" s="1"/>
  <c r="X17726" i="1" a="1"/>
  <c r="X17726" i="1" s="1"/>
  <c r="Y17726" i="1" a="1"/>
  <c r="Y17726" i="1" s="1"/>
  <c r="Z17726" i="1" a="1"/>
  <c r="Z17726" i="1" s="1"/>
  <c r="AA17726" i="1" a="1"/>
  <c r="AA17726" i="1" s="1"/>
  <c r="AB17726" i="1" a="1"/>
  <c r="AB17726" i="1" s="1"/>
  <c r="AC17726" i="1" a="1"/>
  <c r="AC17726" i="1" s="1"/>
  <c r="AD17726" i="1" a="1"/>
  <c r="AD17726" i="1" s="1"/>
  <c r="AE17726" i="1" a="1"/>
  <c r="AE17726" i="1" s="1"/>
  <c r="AF17726" i="1" a="1"/>
  <c r="AF17726" i="1" s="1"/>
  <c r="AG17726" i="1" a="1"/>
  <c r="AG17726" i="1" s="1"/>
  <c r="AH17726" i="1" a="1"/>
  <c r="AH17726" i="1" s="1"/>
  <c r="AI17726" i="1" a="1"/>
  <c r="AI17726" i="1" s="1"/>
  <c r="AJ17726" i="1" a="1"/>
  <c r="AJ17726" i="1" s="1"/>
  <c r="AK17726" i="1" a="1"/>
  <c r="AK17726" i="1" s="1"/>
  <c r="AL17726" i="1" a="1"/>
  <c r="AL17726" i="1" s="1"/>
  <c r="AM17726" i="1" a="1"/>
  <c r="AM17726" i="1" s="1"/>
  <c r="AN17726" i="1" a="1"/>
  <c r="AN17726" i="1" s="1"/>
  <c r="AO17726" i="1" a="1"/>
  <c r="AO17726" i="1" s="1"/>
  <c r="AP17726" i="1" a="1"/>
  <c r="AP17726" i="1" s="1"/>
  <c r="H17727" i="1" a="1"/>
  <c r="H17727" i="1" s="1"/>
  <c r="I17727" i="1" a="1"/>
  <c r="I17727" i="1" s="1"/>
  <c r="J17727" i="1" a="1"/>
  <c r="J17727" i="1" s="1"/>
  <c r="K17727" i="1" a="1"/>
  <c r="K17727" i="1" s="1"/>
  <c r="L17727" i="1" a="1"/>
  <c r="L17727" i="1" s="1"/>
  <c r="M17727" i="1" a="1"/>
  <c r="M17727" i="1" s="1"/>
  <c r="N17727" i="1" a="1"/>
  <c r="N17727" i="1" s="1"/>
  <c r="O17727" i="1" a="1"/>
  <c r="O17727" i="1" s="1"/>
  <c r="P17727" i="1" a="1"/>
  <c r="P17727" i="1" s="1"/>
  <c r="Q17727" i="1" a="1"/>
  <c r="Q17727" i="1" s="1"/>
  <c r="R17727" i="1" a="1"/>
  <c r="R17727" i="1" s="1"/>
  <c r="S17727" i="1" a="1"/>
  <c r="S17727" i="1" s="1"/>
  <c r="T17727" i="1" a="1"/>
  <c r="T17727" i="1" s="1"/>
  <c r="U17727" i="1" a="1"/>
  <c r="U17727" i="1" s="1"/>
  <c r="V17727" i="1" a="1"/>
  <c r="V17727" i="1" s="1"/>
  <c r="W17727" i="1" a="1"/>
  <c r="W17727" i="1" s="1"/>
  <c r="X17727" i="1" a="1"/>
  <c r="X17727" i="1" s="1"/>
  <c r="Y17727" i="1" a="1"/>
  <c r="Y17727" i="1" s="1"/>
  <c r="Z17727" i="1" a="1"/>
  <c r="Z17727" i="1" s="1"/>
  <c r="AA17727" i="1" a="1"/>
  <c r="AA17727" i="1" s="1"/>
  <c r="AB17727" i="1" a="1"/>
  <c r="AB17727" i="1" s="1"/>
  <c r="AC17727" i="1" a="1"/>
  <c r="AC17727" i="1" s="1"/>
  <c r="AD17727" i="1" a="1"/>
  <c r="AD17727" i="1" s="1"/>
  <c r="AE17727" i="1" a="1"/>
  <c r="AE17727" i="1" s="1"/>
  <c r="AF17727" i="1" a="1"/>
  <c r="AF17727" i="1" s="1"/>
  <c r="AG17727" i="1" a="1"/>
  <c r="AG17727" i="1" s="1"/>
  <c r="AH17727" i="1" a="1"/>
  <c r="AH17727" i="1" s="1"/>
  <c r="AI17727" i="1" a="1"/>
  <c r="AI17727" i="1" s="1"/>
  <c r="AJ17727" i="1" a="1"/>
  <c r="AJ17727" i="1" s="1"/>
  <c r="AK17727" i="1" a="1"/>
  <c r="AK17727" i="1" s="1"/>
  <c r="AL17727" i="1" a="1"/>
  <c r="AL17727" i="1" s="1"/>
  <c r="AM17727" i="1" a="1"/>
  <c r="AM17727" i="1" s="1"/>
  <c r="AN17727" i="1" a="1"/>
  <c r="AN17727" i="1" s="1"/>
  <c r="AO17727" i="1" a="1"/>
  <c r="AO17727" i="1" s="1"/>
  <c r="AP17727" i="1" a="1"/>
  <c r="AP17727" i="1" s="1"/>
  <c r="H17728" i="1" a="1"/>
  <c r="H17728" i="1" s="1"/>
  <c r="I17728" i="1" a="1"/>
  <c r="I17728" i="1" s="1"/>
  <c r="J17728" i="1" a="1"/>
  <c r="J17728" i="1" s="1"/>
  <c r="K17728" i="1" a="1"/>
  <c r="K17728" i="1" s="1"/>
  <c r="L17728" i="1" a="1"/>
  <c r="L17728" i="1" s="1"/>
  <c r="M17728" i="1" a="1"/>
  <c r="M17728" i="1" s="1"/>
  <c r="N17728" i="1" a="1"/>
  <c r="N17728" i="1" s="1"/>
  <c r="O17728" i="1" a="1"/>
  <c r="O17728" i="1" s="1"/>
  <c r="P17728" i="1" a="1"/>
  <c r="P17728" i="1" s="1"/>
  <c r="Q17728" i="1" a="1"/>
  <c r="Q17728" i="1" s="1"/>
  <c r="R17728" i="1" a="1"/>
  <c r="R17728" i="1" s="1"/>
  <c r="S17728" i="1" a="1"/>
  <c r="S17728" i="1" s="1"/>
  <c r="T17728" i="1" a="1"/>
  <c r="T17728" i="1" s="1"/>
  <c r="U17728" i="1" a="1"/>
  <c r="U17728" i="1" s="1"/>
  <c r="V17728" i="1" a="1"/>
  <c r="V17728" i="1" s="1"/>
  <c r="W17728" i="1" a="1"/>
  <c r="W17728" i="1" s="1"/>
  <c r="X17728" i="1" a="1"/>
  <c r="X17728" i="1" s="1"/>
  <c r="Y17728" i="1" a="1"/>
  <c r="Y17728" i="1" s="1"/>
  <c r="Z17728" i="1" a="1"/>
  <c r="Z17728" i="1" s="1"/>
  <c r="AA17728" i="1" a="1"/>
  <c r="AA17728" i="1" s="1"/>
  <c r="AB17728" i="1" a="1"/>
  <c r="AB17728" i="1" s="1"/>
  <c r="AC17728" i="1" a="1"/>
  <c r="AC17728" i="1" s="1"/>
  <c r="AD17728" i="1" a="1"/>
  <c r="AD17728" i="1" s="1"/>
  <c r="AE17728" i="1" a="1"/>
  <c r="AE17728" i="1" s="1"/>
  <c r="AF17728" i="1" a="1"/>
  <c r="AF17728" i="1" s="1"/>
  <c r="AG17728" i="1" a="1"/>
  <c r="AG17728" i="1" s="1"/>
  <c r="AH17728" i="1" a="1"/>
  <c r="AH17728" i="1" s="1"/>
  <c r="AI17728" i="1" a="1"/>
  <c r="AI17728" i="1" s="1"/>
  <c r="AJ17728" i="1" a="1"/>
  <c r="AJ17728" i="1" s="1"/>
  <c r="AK17728" i="1" a="1"/>
  <c r="AK17728" i="1" s="1"/>
  <c r="AL17728" i="1" a="1"/>
  <c r="AL17728" i="1" s="1"/>
  <c r="AM17728" i="1" a="1"/>
  <c r="AM17728" i="1" s="1"/>
  <c r="AN17728" i="1" a="1"/>
  <c r="AN17728" i="1" s="1"/>
  <c r="AO17728" i="1" a="1"/>
  <c r="AO17728" i="1" s="1"/>
  <c r="AP17728" i="1" a="1"/>
  <c r="AP17728" i="1" s="1"/>
  <c r="H17729" i="1" a="1"/>
  <c r="H17729" i="1" s="1"/>
  <c r="I17729" i="1" a="1"/>
  <c r="I17729" i="1" s="1"/>
  <c r="J17729" i="1" a="1"/>
  <c r="J17729" i="1" s="1"/>
  <c r="K17729" i="1" a="1"/>
  <c r="K17729" i="1" s="1"/>
  <c r="L17729" i="1" a="1"/>
  <c r="L17729" i="1" s="1"/>
  <c r="M17729" i="1" a="1"/>
  <c r="M17729" i="1" s="1"/>
  <c r="N17729" i="1" a="1"/>
  <c r="N17729" i="1" s="1"/>
  <c r="O17729" i="1" a="1"/>
  <c r="O17729" i="1" s="1"/>
  <c r="P17729" i="1" a="1"/>
  <c r="P17729" i="1" s="1"/>
  <c r="Q17729" i="1" a="1"/>
  <c r="Q17729" i="1" s="1"/>
  <c r="R17729" i="1" a="1"/>
  <c r="R17729" i="1" s="1"/>
  <c r="S17729" i="1" a="1"/>
  <c r="S17729" i="1" s="1"/>
  <c r="T17729" i="1" a="1"/>
  <c r="T17729" i="1" s="1"/>
  <c r="U17729" i="1" a="1"/>
  <c r="U17729" i="1" s="1"/>
  <c r="V17729" i="1" a="1"/>
  <c r="V17729" i="1" s="1"/>
  <c r="W17729" i="1" a="1"/>
  <c r="W17729" i="1" s="1"/>
  <c r="X17729" i="1" a="1"/>
  <c r="X17729" i="1" s="1"/>
  <c r="Y17729" i="1" a="1"/>
  <c r="Y17729" i="1" s="1"/>
  <c r="Z17729" i="1" a="1"/>
  <c r="Z17729" i="1" s="1"/>
  <c r="AA17729" i="1" a="1"/>
  <c r="AA17729" i="1" s="1"/>
  <c r="AB17729" i="1" a="1"/>
  <c r="AB17729" i="1" s="1"/>
  <c r="AC17729" i="1" a="1"/>
  <c r="AC17729" i="1" s="1"/>
  <c r="AD17729" i="1" a="1"/>
  <c r="AD17729" i="1" s="1"/>
  <c r="AE17729" i="1" a="1"/>
  <c r="AE17729" i="1" s="1"/>
  <c r="AF17729" i="1" a="1"/>
  <c r="AF17729" i="1" s="1"/>
  <c r="AG17729" i="1" a="1"/>
  <c r="AG17729" i="1" s="1"/>
  <c r="AH17729" i="1" a="1"/>
  <c r="AH17729" i="1" s="1"/>
  <c r="AI17729" i="1" a="1"/>
  <c r="AI17729" i="1" s="1"/>
  <c r="AJ17729" i="1" a="1"/>
  <c r="AJ17729" i="1" s="1"/>
  <c r="AK17729" i="1" a="1"/>
  <c r="AK17729" i="1" s="1"/>
  <c r="AL17729" i="1" a="1"/>
  <c r="AL17729" i="1" s="1"/>
  <c r="AM17729" i="1" a="1"/>
  <c r="AM17729" i="1" s="1"/>
  <c r="AN17729" i="1" a="1"/>
  <c r="AN17729" i="1" s="1"/>
  <c r="AO17729" i="1" a="1"/>
  <c r="AO17729" i="1" s="1"/>
  <c r="AP17729" i="1" a="1"/>
  <c r="AP17729" i="1" s="1"/>
  <c r="H17730" i="1" a="1"/>
  <c r="H17730" i="1" s="1"/>
  <c r="I17730" i="1" a="1"/>
  <c r="I17730" i="1" s="1"/>
  <c r="J17730" i="1" a="1"/>
  <c r="J17730" i="1" s="1"/>
  <c r="K17730" i="1" a="1"/>
  <c r="K17730" i="1" s="1"/>
  <c r="L17730" i="1" a="1"/>
  <c r="L17730" i="1" s="1"/>
  <c r="M17730" i="1" a="1"/>
  <c r="M17730" i="1" s="1"/>
  <c r="N17730" i="1" a="1"/>
  <c r="N17730" i="1" s="1"/>
  <c r="O17730" i="1" a="1"/>
  <c r="O17730" i="1" s="1"/>
  <c r="P17730" i="1" a="1"/>
  <c r="P17730" i="1" s="1"/>
  <c r="Q17730" i="1" a="1"/>
  <c r="Q17730" i="1" s="1"/>
  <c r="R17730" i="1" a="1"/>
  <c r="R17730" i="1" s="1"/>
  <c r="S17730" i="1" a="1"/>
  <c r="S17730" i="1" s="1"/>
  <c r="T17730" i="1" a="1"/>
  <c r="T17730" i="1" s="1"/>
  <c r="U17730" i="1" a="1"/>
  <c r="U17730" i="1" s="1"/>
  <c r="V17730" i="1" a="1"/>
  <c r="V17730" i="1" s="1"/>
  <c r="W17730" i="1" a="1"/>
  <c r="W17730" i="1" s="1"/>
  <c r="X17730" i="1" a="1"/>
  <c r="X17730" i="1" s="1"/>
  <c r="Y17730" i="1" a="1"/>
  <c r="Y17730" i="1" s="1"/>
  <c r="Z17730" i="1" a="1"/>
  <c r="Z17730" i="1" s="1"/>
  <c r="AA17730" i="1" a="1"/>
  <c r="AA17730" i="1" s="1"/>
  <c r="AB17730" i="1" a="1"/>
  <c r="AB17730" i="1" s="1"/>
  <c r="AC17730" i="1" a="1"/>
  <c r="AC17730" i="1" s="1"/>
  <c r="AD17730" i="1" a="1"/>
  <c r="AD17730" i="1" s="1"/>
  <c r="AE17730" i="1" a="1"/>
  <c r="AE17730" i="1" s="1"/>
  <c r="AF17730" i="1" a="1"/>
  <c r="AF17730" i="1" s="1"/>
  <c r="AG17730" i="1" a="1"/>
  <c r="AG17730" i="1" s="1"/>
  <c r="AH17730" i="1" a="1"/>
  <c r="AH17730" i="1" s="1"/>
  <c r="AI17730" i="1" a="1"/>
  <c r="AI17730" i="1" s="1"/>
  <c r="AJ17730" i="1" a="1"/>
  <c r="AJ17730" i="1" s="1"/>
  <c r="AK17730" i="1" a="1"/>
  <c r="AK17730" i="1" s="1"/>
  <c r="AL17730" i="1" a="1"/>
  <c r="AL17730" i="1" s="1"/>
  <c r="AM17730" i="1" a="1"/>
  <c r="AM17730" i="1" s="1"/>
  <c r="AN17730" i="1" a="1"/>
  <c r="AN17730" i="1" s="1"/>
  <c r="AO17730" i="1" a="1"/>
  <c r="AO17730" i="1" s="1"/>
  <c r="AP17730" i="1" a="1"/>
  <c r="AP17730" i="1" s="1"/>
  <c r="H17731" i="1" a="1"/>
  <c r="H17731" i="1" s="1"/>
  <c r="I17731" i="1" a="1"/>
  <c r="I17731" i="1" s="1"/>
  <c r="J17731" i="1" a="1"/>
  <c r="J17731" i="1" s="1"/>
  <c r="K17731" i="1" a="1"/>
  <c r="K17731" i="1" s="1"/>
  <c r="L17731" i="1" a="1"/>
  <c r="L17731" i="1" s="1"/>
  <c r="M17731" i="1" a="1"/>
  <c r="M17731" i="1" s="1"/>
  <c r="N17731" i="1" a="1"/>
  <c r="N17731" i="1" s="1"/>
  <c r="O17731" i="1" a="1"/>
  <c r="O17731" i="1" s="1"/>
  <c r="P17731" i="1" a="1"/>
  <c r="P17731" i="1" s="1"/>
  <c r="Q17731" i="1" a="1"/>
  <c r="Q17731" i="1" s="1"/>
  <c r="R17731" i="1" a="1"/>
  <c r="R17731" i="1" s="1"/>
  <c r="S17731" i="1" a="1"/>
  <c r="S17731" i="1" s="1"/>
  <c r="T17731" i="1" a="1"/>
  <c r="T17731" i="1" s="1"/>
  <c r="U17731" i="1" a="1"/>
  <c r="U17731" i="1" s="1"/>
  <c r="V17731" i="1" a="1"/>
  <c r="V17731" i="1" s="1"/>
  <c r="W17731" i="1" a="1"/>
  <c r="W17731" i="1" s="1"/>
  <c r="X17731" i="1" a="1"/>
  <c r="X17731" i="1" s="1"/>
  <c r="Y17731" i="1" a="1"/>
  <c r="Y17731" i="1" s="1"/>
  <c r="Z17731" i="1" a="1"/>
  <c r="Z17731" i="1" s="1"/>
  <c r="AA17731" i="1" a="1"/>
  <c r="AA17731" i="1" s="1"/>
  <c r="AB17731" i="1" a="1"/>
  <c r="AB17731" i="1" s="1"/>
  <c r="AC17731" i="1" a="1"/>
  <c r="AC17731" i="1" s="1"/>
  <c r="AD17731" i="1" a="1"/>
  <c r="AD17731" i="1" s="1"/>
  <c r="AE17731" i="1" a="1"/>
  <c r="AE17731" i="1" s="1"/>
  <c r="AF17731" i="1" a="1"/>
  <c r="AF17731" i="1" s="1"/>
  <c r="AG17731" i="1" a="1"/>
  <c r="AG17731" i="1" s="1"/>
  <c r="AH17731" i="1" a="1"/>
  <c r="AH17731" i="1" s="1"/>
  <c r="AI17731" i="1" a="1"/>
  <c r="AI17731" i="1" s="1"/>
  <c r="AJ17731" i="1" a="1"/>
  <c r="AJ17731" i="1" s="1"/>
  <c r="AK17731" i="1" a="1"/>
  <c r="AK17731" i="1" s="1"/>
  <c r="AL17731" i="1" a="1"/>
  <c r="AL17731" i="1" s="1"/>
  <c r="AM17731" i="1" a="1"/>
  <c r="AM17731" i="1" s="1"/>
  <c r="AN17731" i="1" a="1"/>
  <c r="AN17731" i="1" s="1"/>
  <c r="AO17731" i="1" a="1"/>
  <c r="AO17731" i="1" s="1"/>
  <c r="AP17731" i="1" a="1"/>
  <c r="AP17731" i="1" s="1"/>
  <c r="H17732" i="1" a="1"/>
  <c r="H17732" i="1" s="1"/>
  <c r="I17732" i="1" a="1"/>
  <c r="I17732" i="1" s="1"/>
  <c r="J17732" i="1" a="1"/>
  <c r="J17732" i="1" s="1"/>
  <c r="K17732" i="1" a="1"/>
  <c r="K17732" i="1" s="1"/>
  <c r="L17732" i="1" a="1"/>
  <c r="L17732" i="1" s="1"/>
  <c r="M17732" i="1" a="1"/>
  <c r="M17732" i="1" s="1"/>
  <c r="N17732" i="1" a="1"/>
  <c r="N17732" i="1" s="1"/>
  <c r="O17732" i="1" a="1"/>
  <c r="O17732" i="1" s="1"/>
  <c r="P17732" i="1" a="1"/>
  <c r="P17732" i="1" s="1"/>
  <c r="Q17732" i="1" a="1"/>
  <c r="Q17732" i="1" s="1"/>
  <c r="R17732" i="1" a="1"/>
  <c r="R17732" i="1" s="1"/>
  <c r="S17732" i="1" a="1"/>
  <c r="S17732" i="1" s="1"/>
  <c r="T17732" i="1" a="1"/>
  <c r="T17732" i="1" s="1"/>
  <c r="U17732" i="1" a="1"/>
  <c r="U17732" i="1" s="1"/>
  <c r="V17732" i="1" a="1"/>
  <c r="V17732" i="1" s="1"/>
  <c r="W17732" i="1" a="1"/>
  <c r="W17732" i="1" s="1"/>
  <c r="X17732" i="1" a="1"/>
  <c r="X17732" i="1" s="1"/>
  <c r="Y17732" i="1" a="1"/>
  <c r="Y17732" i="1" s="1"/>
  <c r="Z17732" i="1" a="1"/>
  <c r="Z17732" i="1" s="1"/>
  <c r="AA17732" i="1" a="1"/>
  <c r="AA17732" i="1" s="1"/>
  <c r="AB17732" i="1" a="1"/>
  <c r="AB17732" i="1" s="1"/>
  <c r="AC17732" i="1" a="1"/>
  <c r="AC17732" i="1" s="1"/>
  <c r="AD17732" i="1" a="1"/>
  <c r="AD17732" i="1" s="1"/>
  <c r="AE17732" i="1" a="1"/>
  <c r="AE17732" i="1" s="1"/>
  <c r="AF17732" i="1" a="1"/>
  <c r="AF17732" i="1" s="1"/>
  <c r="AG17732" i="1" a="1"/>
  <c r="AG17732" i="1" s="1"/>
  <c r="AH17732" i="1" a="1"/>
  <c r="AH17732" i="1" s="1"/>
  <c r="AI17732" i="1" a="1"/>
  <c r="AI17732" i="1" s="1"/>
  <c r="AJ17732" i="1" a="1"/>
  <c r="AJ17732" i="1" s="1"/>
  <c r="AK17732" i="1" a="1"/>
  <c r="AK17732" i="1" s="1"/>
  <c r="AL17732" i="1" a="1"/>
  <c r="AL17732" i="1" s="1"/>
  <c r="AM17732" i="1" a="1"/>
  <c r="AM17732" i="1" s="1"/>
  <c r="AN17732" i="1" a="1"/>
  <c r="AN17732" i="1" s="1"/>
  <c r="AO17732" i="1" a="1"/>
  <c r="AO17732" i="1" s="1"/>
  <c r="AP17732" i="1" a="1"/>
  <c r="AP17732" i="1" s="1"/>
  <c r="H17733" i="1" a="1"/>
  <c r="H17733" i="1" s="1"/>
  <c r="I17733" i="1" a="1"/>
  <c r="I17733" i="1" s="1"/>
  <c r="J17733" i="1" a="1"/>
  <c r="J17733" i="1" s="1"/>
  <c r="K17733" i="1" a="1"/>
  <c r="K17733" i="1" s="1"/>
  <c r="L17733" i="1" a="1"/>
  <c r="L17733" i="1" s="1"/>
  <c r="M17733" i="1" a="1"/>
  <c r="M17733" i="1" s="1"/>
  <c r="N17733" i="1" a="1"/>
  <c r="N17733" i="1" s="1"/>
  <c r="O17733" i="1" a="1"/>
  <c r="O17733" i="1" s="1"/>
  <c r="P17733" i="1" a="1"/>
  <c r="P17733" i="1" s="1"/>
  <c r="Q17733" i="1" a="1"/>
  <c r="Q17733" i="1" s="1"/>
  <c r="R17733" i="1" a="1"/>
  <c r="R17733" i="1" s="1"/>
  <c r="S17733" i="1" a="1"/>
  <c r="S17733" i="1" s="1"/>
  <c r="T17733" i="1" a="1"/>
  <c r="T17733" i="1" s="1"/>
  <c r="U17733" i="1" a="1"/>
  <c r="U17733" i="1" s="1"/>
  <c r="V17733" i="1" a="1"/>
  <c r="V17733" i="1" s="1"/>
  <c r="W17733" i="1" a="1"/>
  <c r="W17733" i="1" s="1"/>
  <c r="X17733" i="1" a="1"/>
  <c r="X17733" i="1" s="1"/>
  <c r="Y17733" i="1" a="1"/>
  <c r="Y17733" i="1" s="1"/>
  <c r="Z17733" i="1" a="1"/>
  <c r="Z17733" i="1" s="1"/>
  <c r="AA17733" i="1" a="1"/>
  <c r="AA17733" i="1" s="1"/>
  <c r="AB17733" i="1" a="1"/>
  <c r="AB17733" i="1" s="1"/>
  <c r="AC17733" i="1" a="1"/>
  <c r="AC17733" i="1" s="1"/>
  <c r="AD17733" i="1" a="1"/>
  <c r="AD17733" i="1" s="1"/>
  <c r="AE17733" i="1" a="1"/>
  <c r="AE17733" i="1" s="1"/>
  <c r="AF17733" i="1" a="1"/>
  <c r="AF17733" i="1" s="1"/>
  <c r="AG17733" i="1" a="1"/>
  <c r="AG17733" i="1" s="1"/>
  <c r="AH17733" i="1" a="1"/>
  <c r="AH17733" i="1" s="1"/>
  <c r="AI17733" i="1" a="1"/>
  <c r="AI17733" i="1" s="1"/>
  <c r="AJ17733" i="1" a="1"/>
  <c r="AJ17733" i="1" s="1"/>
  <c r="AK17733" i="1" a="1"/>
  <c r="AK17733" i="1" s="1"/>
  <c r="AL17733" i="1" a="1"/>
  <c r="AL17733" i="1" s="1"/>
  <c r="AM17733" i="1" a="1"/>
  <c r="AM17733" i="1" s="1"/>
  <c r="AN17733" i="1" a="1"/>
  <c r="AN17733" i="1" s="1"/>
  <c r="AO17733" i="1" a="1"/>
  <c r="AO17733" i="1" s="1"/>
  <c r="AP17733" i="1" a="1"/>
  <c r="AP17733" i="1" s="1"/>
  <c r="H17734" i="1" a="1"/>
  <c r="H17734" i="1" s="1"/>
  <c r="I17734" i="1" a="1"/>
  <c r="I17734" i="1" s="1"/>
  <c r="J17734" i="1" a="1"/>
  <c r="J17734" i="1" s="1"/>
  <c r="K17734" i="1" a="1"/>
  <c r="K17734" i="1" s="1"/>
  <c r="L17734" i="1" a="1"/>
  <c r="L17734" i="1" s="1"/>
  <c r="M17734" i="1" a="1"/>
  <c r="M17734" i="1" s="1"/>
  <c r="N17734" i="1" a="1"/>
  <c r="N17734" i="1" s="1"/>
  <c r="O17734" i="1" a="1"/>
  <c r="O17734" i="1" s="1"/>
  <c r="P17734" i="1" a="1"/>
  <c r="P17734" i="1" s="1"/>
  <c r="Q17734" i="1" a="1"/>
  <c r="Q17734" i="1" s="1"/>
  <c r="R17734" i="1" a="1"/>
  <c r="R17734" i="1" s="1"/>
  <c r="S17734" i="1" a="1"/>
  <c r="S17734" i="1" s="1"/>
  <c r="T17734" i="1" a="1"/>
  <c r="T17734" i="1" s="1"/>
  <c r="U17734" i="1" a="1"/>
  <c r="U17734" i="1" s="1"/>
  <c r="V17734" i="1" a="1"/>
  <c r="V17734" i="1" s="1"/>
  <c r="W17734" i="1" a="1"/>
  <c r="W17734" i="1" s="1"/>
  <c r="X17734" i="1" a="1"/>
  <c r="X17734" i="1" s="1"/>
  <c r="Y17734" i="1" a="1"/>
  <c r="Y17734" i="1" s="1"/>
  <c r="Z17734" i="1" a="1"/>
  <c r="Z17734" i="1" s="1"/>
  <c r="AA17734" i="1" a="1"/>
  <c r="AA17734" i="1" s="1"/>
  <c r="AB17734" i="1" a="1"/>
  <c r="AB17734" i="1" s="1"/>
  <c r="AC17734" i="1" a="1"/>
  <c r="AC17734" i="1" s="1"/>
  <c r="AD17734" i="1" a="1"/>
  <c r="AD17734" i="1" s="1"/>
  <c r="AE17734" i="1" a="1"/>
  <c r="AE17734" i="1" s="1"/>
  <c r="AF17734" i="1" a="1"/>
  <c r="AF17734" i="1" s="1"/>
  <c r="AG17734" i="1" a="1"/>
  <c r="AG17734" i="1" s="1"/>
  <c r="AH17734" i="1" a="1"/>
  <c r="AH17734" i="1" s="1"/>
  <c r="AI17734" i="1" a="1"/>
  <c r="AI17734" i="1" s="1"/>
  <c r="AJ17734" i="1" a="1"/>
  <c r="AJ17734" i="1" s="1"/>
  <c r="AK17734" i="1" a="1"/>
  <c r="AK17734" i="1" s="1"/>
  <c r="AL17734" i="1" a="1"/>
  <c r="AL17734" i="1" s="1"/>
  <c r="AM17734" i="1" a="1"/>
  <c r="AM17734" i="1" s="1"/>
  <c r="AN17734" i="1" a="1"/>
  <c r="AN17734" i="1" s="1"/>
  <c r="AO17734" i="1" a="1"/>
  <c r="AO17734" i="1" s="1"/>
  <c r="AP17734" i="1" a="1"/>
  <c r="AP17734" i="1" s="1"/>
  <c r="H17735" i="1" a="1"/>
  <c r="H17735" i="1" s="1"/>
  <c r="I17735" i="1" a="1"/>
  <c r="I17735" i="1" s="1"/>
  <c r="J17735" i="1" a="1"/>
  <c r="J17735" i="1" s="1"/>
  <c r="K17735" i="1" a="1"/>
  <c r="K17735" i="1" s="1"/>
  <c r="L17735" i="1" a="1"/>
  <c r="L17735" i="1" s="1"/>
  <c r="M17735" i="1" a="1"/>
  <c r="M17735" i="1" s="1"/>
  <c r="N17735" i="1" a="1"/>
  <c r="N17735" i="1" s="1"/>
  <c r="O17735" i="1" a="1"/>
  <c r="O17735" i="1" s="1"/>
  <c r="P17735" i="1" a="1"/>
  <c r="P17735" i="1" s="1"/>
  <c r="Q17735" i="1" a="1"/>
  <c r="Q17735" i="1" s="1"/>
  <c r="R17735" i="1" a="1"/>
  <c r="R17735" i="1" s="1"/>
  <c r="S17735" i="1" a="1"/>
  <c r="S17735" i="1" s="1"/>
  <c r="T17735" i="1" a="1"/>
  <c r="T17735" i="1" s="1"/>
  <c r="U17735" i="1" a="1"/>
  <c r="U17735" i="1" s="1"/>
  <c r="V17735" i="1" a="1"/>
  <c r="V17735" i="1" s="1"/>
  <c r="W17735" i="1" a="1"/>
  <c r="W17735" i="1" s="1"/>
  <c r="X17735" i="1" a="1"/>
  <c r="X17735" i="1" s="1"/>
  <c r="Y17735" i="1" a="1"/>
  <c r="Y17735" i="1" s="1"/>
  <c r="Z17735" i="1" a="1"/>
  <c r="Z17735" i="1" s="1"/>
  <c r="AA17735" i="1" a="1"/>
  <c r="AA17735" i="1" s="1"/>
  <c r="AB17735" i="1" a="1"/>
  <c r="AB17735" i="1" s="1"/>
  <c r="AC17735" i="1" a="1"/>
  <c r="AC17735" i="1" s="1"/>
  <c r="AD17735" i="1" a="1"/>
  <c r="AD17735" i="1" s="1"/>
  <c r="AE17735" i="1" a="1"/>
  <c r="AE17735" i="1" s="1"/>
  <c r="AF17735" i="1" a="1"/>
  <c r="AF17735" i="1" s="1"/>
  <c r="AG17735" i="1" a="1"/>
  <c r="AG17735" i="1" s="1"/>
  <c r="AH17735" i="1" a="1"/>
  <c r="AH17735" i="1" s="1"/>
  <c r="AI17735" i="1" a="1"/>
  <c r="AI17735" i="1" s="1"/>
  <c r="AJ17735" i="1" a="1"/>
  <c r="AJ17735" i="1" s="1"/>
  <c r="AK17735" i="1" a="1"/>
  <c r="AK17735" i="1" s="1"/>
  <c r="AL17735" i="1" a="1"/>
  <c r="AL17735" i="1" s="1"/>
  <c r="AM17735" i="1" a="1"/>
  <c r="AM17735" i="1" s="1"/>
  <c r="AN17735" i="1" a="1"/>
  <c r="AN17735" i="1" s="1"/>
  <c r="AO17735" i="1" a="1"/>
  <c r="AO17735" i="1" s="1"/>
  <c r="AP17735" i="1" a="1"/>
  <c r="AP17735" i="1" s="1"/>
  <c r="H17736" i="1" a="1"/>
  <c r="H17736" i="1" s="1"/>
  <c r="I17736" i="1" a="1"/>
  <c r="I17736" i="1" s="1"/>
  <c r="J17736" i="1" a="1"/>
  <c r="J17736" i="1" s="1"/>
  <c r="K17736" i="1" a="1"/>
  <c r="K17736" i="1" s="1"/>
  <c r="L17736" i="1" a="1"/>
  <c r="L17736" i="1" s="1"/>
  <c r="M17736" i="1" a="1"/>
  <c r="M17736" i="1" s="1"/>
  <c r="N17736" i="1" a="1"/>
  <c r="N17736" i="1" s="1"/>
  <c r="O17736" i="1" a="1"/>
  <c r="O17736" i="1" s="1"/>
  <c r="P17736" i="1" a="1"/>
  <c r="P17736" i="1" s="1"/>
  <c r="Q17736" i="1" a="1"/>
  <c r="Q17736" i="1" s="1"/>
  <c r="R17736" i="1" a="1"/>
  <c r="R17736" i="1" s="1"/>
  <c r="S17736" i="1" a="1"/>
  <c r="S17736" i="1" s="1"/>
  <c r="T17736" i="1" a="1"/>
  <c r="T17736" i="1" s="1"/>
  <c r="U17736" i="1" a="1"/>
  <c r="U17736" i="1" s="1"/>
  <c r="V17736" i="1" a="1"/>
  <c r="V17736" i="1" s="1"/>
  <c r="W17736" i="1" a="1"/>
  <c r="W17736" i="1" s="1"/>
  <c r="X17736" i="1" a="1"/>
  <c r="X17736" i="1" s="1"/>
  <c r="Y17736" i="1" a="1"/>
  <c r="Y17736" i="1" s="1"/>
  <c r="Z17736" i="1" a="1"/>
  <c r="Z17736" i="1" s="1"/>
  <c r="AA17736" i="1" a="1"/>
  <c r="AA17736" i="1" s="1"/>
  <c r="AB17736" i="1" a="1"/>
  <c r="AB17736" i="1" s="1"/>
  <c r="AC17736" i="1" a="1"/>
  <c r="AC17736" i="1" s="1"/>
  <c r="AD17736" i="1" a="1"/>
  <c r="AD17736" i="1" s="1"/>
  <c r="AE17736" i="1" a="1"/>
  <c r="AE17736" i="1" s="1"/>
  <c r="AF17736" i="1" a="1"/>
  <c r="AF17736" i="1" s="1"/>
  <c r="AG17736" i="1" a="1"/>
  <c r="AG17736" i="1" s="1"/>
  <c r="AH17736" i="1" a="1"/>
  <c r="AH17736" i="1" s="1"/>
  <c r="AI17736" i="1" a="1"/>
  <c r="AI17736" i="1" s="1"/>
  <c r="AJ17736" i="1" a="1"/>
  <c r="AJ17736" i="1" s="1"/>
  <c r="AK17736" i="1" a="1"/>
  <c r="AK17736" i="1" s="1"/>
  <c r="AL17736" i="1" a="1"/>
  <c r="AL17736" i="1" s="1"/>
  <c r="AM17736" i="1" a="1"/>
  <c r="AM17736" i="1" s="1"/>
  <c r="AN17736" i="1" a="1"/>
  <c r="AN17736" i="1" s="1"/>
  <c r="AO17736" i="1" a="1"/>
  <c r="AO17736" i="1" s="1"/>
  <c r="AP17736" i="1" a="1"/>
  <c r="AP17736" i="1" s="1"/>
  <c r="H17737" i="1" a="1"/>
  <c r="H17737" i="1" s="1"/>
  <c r="I17737" i="1" a="1"/>
  <c r="I17737" i="1" s="1"/>
  <c r="J17737" i="1" a="1"/>
  <c r="J17737" i="1" s="1"/>
  <c r="K17737" i="1" a="1"/>
  <c r="K17737" i="1" s="1"/>
  <c r="L17737" i="1" a="1"/>
  <c r="L17737" i="1" s="1"/>
  <c r="M17737" i="1" a="1"/>
  <c r="M17737" i="1" s="1"/>
  <c r="N17737" i="1" a="1"/>
  <c r="N17737" i="1" s="1"/>
  <c r="O17737" i="1" a="1"/>
  <c r="O17737" i="1" s="1"/>
  <c r="P17737" i="1" a="1"/>
  <c r="P17737" i="1" s="1"/>
  <c r="Q17737" i="1" a="1"/>
  <c r="Q17737" i="1" s="1"/>
  <c r="R17737" i="1" a="1"/>
  <c r="R17737" i="1" s="1"/>
  <c r="S17737" i="1" a="1"/>
  <c r="S17737" i="1" s="1"/>
  <c r="T17737" i="1" a="1"/>
  <c r="T17737" i="1" s="1"/>
  <c r="U17737" i="1" a="1"/>
  <c r="U17737" i="1" s="1"/>
  <c r="V17737" i="1" a="1"/>
  <c r="V17737" i="1" s="1"/>
  <c r="W17737" i="1" a="1"/>
  <c r="W17737" i="1" s="1"/>
  <c r="X17737" i="1" a="1"/>
  <c r="X17737" i="1" s="1"/>
  <c r="Y17737" i="1" a="1"/>
  <c r="Y17737" i="1" s="1"/>
  <c r="Z17737" i="1" a="1"/>
  <c r="Z17737" i="1" s="1"/>
  <c r="AA17737" i="1" a="1"/>
  <c r="AA17737" i="1" s="1"/>
  <c r="AB17737" i="1" a="1"/>
  <c r="AB17737" i="1" s="1"/>
  <c r="AC17737" i="1" a="1"/>
  <c r="AC17737" i="1" s="1"/>
  <c r="AD17737" i="1" a="1"/>
  <c r="AD17737" i="1" s="1"/>
  <c r="AE17737" i="1" a="1"/>
  <c r="AE17737" i="1" s="1"/>
  <c r="AF17737" i="1" a="1"/>
  <c r="AF17737" i="1" s="1"/>
  <c r="AG17737" i="1" a="1"/>
  <c r="AG17737" i="1" s="1"/>
  <c r="AH17737" i="1" a="1"/>
  <c r="AH17737" i="1" s="1"/>
  <c r="AI17737" i="1" a="1"/>
  <c r="AI17737" i="1" s="1"/>
  <c r="AJ17737" i="1" a="1"/>
  <c r="AJ17737" i="1" s="1"/>
  <c r="AK17737" i="1" a="1"/>
  <c r="AK17737" i="1" s="1"/>
  <c r="AL17737" i="1" a="1"/>
  <c r="AL17737" i="1" s="1"/>
  <c r="AM17737" i="1" a="1"/>
  <c r="AM17737" i="1" s="1"/>
  <c r="AN17737" i="1" a="1"/>
  <c r="AN17737" i="1" s="1"/>
  <c r="AO17737" i="1" a="1"/>
  <c r="AO17737" i="1" s="1"/>
  <c r="AP17737" i="1" a="1"/>
  <c r="AP17737" i="1" s="1"/>
  <c r="H17738" i="1" a="1"/>
  <c r="H17738" i="1" s="1"/>
  <c r="I17738" i="1" a="1"/>
  <c r="I17738" i="1" s="1"/>
  <c r="J17738" i="1" a="1"/>
  <c r="J17738" i="1" s="1"/>
  <c r="K17738" i="1" a="1"/>
  <c r="K17738" i="1" s="1"/>
  <c r="L17738" i="1" a="1"/>
  <c r="L17738" i="1" s="1"/>
  <c r="M17738" i="1" a="1"/>
  <c r="M17738" i="1" s="1"/>
  <c r="N17738" i="1" a="1"/>
  <c r="N17738" i="1" s="1"/>
  <c r="O17738" i="1" a="1"/>
  <c r="O17738" i="1" s="1"/>
  <c r="P17738" i="1" a="1"/>
  <c r="P17738" i="1" s="1"/>
  <c r="Q17738" i="1" a="1"/>
  <c r="Q17738" i="1" s="1"/>
  <c r="R17738" i="1" a="1"/>
  <c r="R17738" i="1" s="1"/>
  <c r="S17738" i="1" a="1"/>
  <c r="S17738" i="1" s="1"/>
  <c r="T17738" i="1" a="1"/>
  <c r="T17738" i="1" s="1"/>
  <c r="U17738" i="1" a="1"/>
  <c r="U17738" i="1" s="1"/>
  <c r="V17738" i="1" a="1"/>
  <c r="V17738" i="1" s="1"/>
  <c r="W17738" i="1" a="1"/>
  <c r="W17738" i="1" s="1"/>
  <c r="X17738" i="1" a="1"/>
  <c r="X17738" i="1" s="1"/>
  <c r="Y17738" i="1" a="1"/>
  <c r="Y17738" i="1" s="1"/>
  <c r="Z17738" i="1" a="1"/>
  <c r="Z17738" i="1" s="1"/>
  <c r="AA17738" i="1" a="1"/>
  <c r="AA17738" i="1" s="1"/>
  <c r="AB17738" i="1" a="1"/>
  <c r="AB17738" i="1" s="1"/>
  <c r="AC17738" i="1" a="1"/>
  <c r="AC17738" i="1" s="1"/>
  <c r="AD17738" i="1" a="1"/>
  <c r="AD17738" i="1" s="1"/>
  <c r="AE17738" i="1" a="1"/>
  <c r="AE17738" i="1" s="1"/>
  <c r="AF17738" i="1" a="1"/>
  <c r="AF17738" i="1" s="1"/>
  <c r="AG17738" i="1" a="1"/>
  <c r="AG17738" i="1" s="1"/>
  <c r="AH17738" i="1" a="1"/>
  <c r="AH17738" i="1" s="1"/>
  <c r="AI17738" i="1" a="1"/>
  <c r="AI17738" i="1" s="1"/>
  <c r="AJ17738" i="1" a="1"/>
  <c r="AJ17738" i="1" s="1"/>
  <c r="AK17738" i="1" a="1"/>
  <c r="AK17738" i="1" s="1"/>
  <c r="AL17738" i="1" a="1"/>
  <c r="AL17738" i="1" s="1"/>
  <c r="AM17738" i="1" a="1"/>
  <c r="AM17738" i="1" s="1"/>
  <c r="AN17738" i="1" a="1"/>
  <c r="AN17738" i="1" s="1"/>
  <c r="AO17738" i="1" a="1"/>
  <c r="AO17738" i="1" s="1"/>
  <c r="AP17738" i="1" a="1"/>
  <c r="AP17738" i="1" s="1"/>
  <c r="H17739" i="1" a="1"/>
  <c r="H17739" i="1" s="1"/>
  <c r="I17739" i="1" a="1"/>
  <c r="I17739" i="1" s="1"/>
  <c r="J17739" i="1" a="1"/>
  <c r="J17739" i="1" s="1"/>
  <c r="K17739" i="1" a="1"/>
  <c r="K17739" i="1" s="1"/>
  <c r="L17739" i="1" a="1"/>
  <c r="L17739" i="1" s="1"/>
  <c r="M17739" i="1" a="1"/>
  <c r="M17739" i="1" s="1"/>
  <c r="N17739" i="1" a="1"/>
  <c r="N17739" i="1" s="1"/>
  <c r="O17739" i="1" a="1"/>
  <c r="O17739" i="1" s="1"/>
  <c r="P17739" i="1" a="1"/>
  <c r="P17739" i="1" s="1"/>
  <c r="Q17739" i="1" a="1"/>
  <c r="Q17739" i="1" s="1"/>
  <c r="R17739" i="1" a="1"/>
  <c r="R17739" i="1" s="1"/>
  <c r="S17739" i="1" a="1"/>
  <c r="S17739" i="1" s="1"/>
  <c r="T17739" i="1" a="1"/>
  <c r="T17739" i="1" s="1"/>
  <c r="U17739" i="1" a="1"/>
  <c r="U17739" i="1" s="1"/>
  <c r="V17739" i="1" a="1"/>
  <c r="V17739" i="1" s="1"/>
  <c r="W17739" i="1" a="1"/>
  <c r="W17739" i="1" s="1"/>
  <c r="X17739" i="1" a="1"/>
  <c r="X17739" i="1" s="1"/>
  <c r="Y17739" i="1" a="1"/>
  <c r="Y17739" i="1" s="1"/>
  <c r="Z17739" i="1" a="1"/>
  <c r="Z17739" i="1" s="1"/>
  <c r="AA17739" i="1" a="1"/>
  <c r="AA17739" i="1" s="1"/>
  <c r="AB17739" i="1" a="1"/>
  <c r="AB17739" i="1" s="1"/>
  <c r="AC17739" i="1" a="1"/>
  <c r="AC17739" i="1" s="1"/>
  <c r="AD17739" i="1" a="1"/>
  <c r="AD17739" i="1" s="1"/>
  <c r="AE17739" i="1" a="1"/>
  <c r="AE17739" i="1" s="1"/>
  <c r="AF17739" i="1" a="1"/>
  <c r="AF17739" i="1" s="1"/>
  <c r="AG17739" i="1" a="1"/>
  <c r="AG17739" i="1" s="1"/>
  <c r="AH17739" i="1" a="1"/>
  <c r="AH17739" i="1" s="1"/>
  <c r="AI17739" i="1" a="1"/>
  <c r="AI17739" i="1" s="1"/>
  <c r="AJ17739" i="1" a="1"/>
  <c r="AJ17739" i="1" s="1"/>
  <c r="AK17739" i="1" a="1"/>
  <c r="AK17739" i="1" s="1"/>
  <c r="AL17739" i="1" a="1"/>
  <c r="AL17739" i="1" s="1"/>
  <c r="AM17739" i="1" a="1"/>
  <c r="AM17739" i="1" s="1"/>
  <c r="AN17739" i="1" a="1"/>
  <c r="AN17739" i="1" s="1"/>
  <c r="AO17739" i="1" a="1"/>
  <c r="AO17739" i="1" s="1"/>
  <c r="AP17739" i="1" a="1"/>
  <c r="AP17739" i="1" s="1"/>
  <c r="H17740" i="1" a="1"/>
  <c r="H17740" i="1" s="1"/>
  <c r="I17740" i="1" a="1"/>
  <c r="I17740" i="1" s="1"/>
  <c r="J17740" i="1" a="1"/>
  <c r="J17740" i="1" s="1"/>
  <c r="K17740" i="1" a="1"/>
  <c r="K17740" i="1" s="1"/>
  <c r="L17740" i="1" a="1"/>
  <c r="L17740" i="1" s="1"/>
  <c r="M17740" i="1" a="1"/>
  <c r="M17740" i="1" s="1"/>
  <c r="N17740" i="1" a="1"/>
  <c r="N17740" i="1" s="1"/>
  <c r="O17740" i="1" a="1"/>
  <c r="O17740" i="1" s="1"/>
  <c r="P17740" i="1" a="1"/>
  <c r="P17740" i="1" s="1"/>
  <c r="Q17740" i="1" a="1"/>
  <c r="Q17740" i="1" s="1"/>
  <c r="R17740" i="1" a="1"/>
  <c r="R17740" i="1" s="1"/>
  <c r="S17740" i="1" a="1"/>
  <c r="S17740" i="1" s="1"/>
  <c r="T17740" i="1" a="1"/>
  <c r="T17740" i="1" s="1"/>
  <c r="U17740" i="1" a="1"/>
  <c r="U17740" i="1" s="1"/>
  <c r="V17740" i="1" a="1"/>
  <c r="V17740" i="1" s="1"/>
  <c r="W17740" i="1" a="1"/>
  <c r="W17740" i="1" s="1"/>
  <c r="X17740" i="1" a="1"/>
  <c r="X17740" i="1" s="1"/>
  <c r="Y17740" i="1" a="1"/>
  <c r="Y17740" i="1" s="1"/>
  <c r="Z17740" i="1" a="1"/>
  <c r="Z17740" i="1" s="1"/>
  <c r="AA17740" i="1" a="1"/>
  <c r="AA17740" i="1" s="1"/>
  <c r="AB17740" i="1" a="1"/>
  <c r="AB17740" i="1" s="1"/>
  <c r="AC17740" i="1" a="1"/>
  <c r="AC17740" i="1" s="1"/>
  <c r="AD17740" i="1" a="1"/>
  <c r="AD17740" i="1" s="1"/>
  <c r="AE17740" i="1" a="1"/>
  <c r="AE17740" i="1" s="1"/>
  <c r="AF17740" i="1" a="1"/>
  <c r="AF17740" i="1" s="1"/>
  <c r="AG17740" i="1" a="1"/>
  <c r="AG17740" i="1" s="1"/>
  <c r="AH17740" i="1" a="1"/>
  <c r="AH17740" i="1" s="1"/>
  <c r="AI17740" i="1" a="1"/>
  <c r="AI17740" i="1" s="1"/>
  <c r="AJ17740" i="1" a="1"/>
  <c r="AJ17740" i="1" s="1"/>
  <c r="AK17740" i="1" a="1"/>
  <c r="AK17740" i="1" s="1"/>
  <c r="AL17740" i="1" a="1"/>
  <c r="AL17740" i="1" s="1"/>
  <c r="AM17740" i="1" a="1"/>
  <c r="AM17740" i="1" s="1"/>
  <c r="AN17740" i="1" a="1"/>
  <c r="AN17740" i="1" s="1"/>
  <c r="AO17740" i="1" a="1"/>
  <c r="AO17740" i="1" s="1"/>
  <c r="AP17740" i="1" a="1"/>
  <c r="AP17740" i="1" s="1"/>
  <c r="H17741" i="1" a="1"/>
  <c r="H17741" i="1" s="1"/>
  <c r="I17741" i="1" a="1"/>
  <c r="I17741" i="1" s="1"/>
  <c r="J17741" i="1" a="1"/>
  <c r="J17741" i="1" s="1"/>
  <c r="K17741" i="1" a="1"/>
  <c r="K17741" i="1" s="1"/>
  <c r="L17741" i="1" a="1"/>
  <c r="L17741" i="1" s="1"/>
  <c r="M17741" i="1" a="1"/>
  <c r="M17741" i="1" s="1"/>
  <c r="N17741" i="1" a="1"/>
  <c r="N17741" i="1" s="1"/>
  <c r="O17741" i="1" a="1"/>
  <c r="O17741" i="1" s="1"/>
  <c r="P17741" i="1" a="1"/>
  <c r="P17741" i="1" s="1"/>
  <c r="Q17741" i="1" a="1"/>
  <c r="Q17741" i="1" s="1"/>
  <c r="R17741" i="1" a="1"/>
  <c r="R17741" i="1" s="1"/>
  <c r="S17741" i="1" a="1"/>
  <c r="S17741" i="1" s="1"/>
  <c r="T17741" i="1" a="1"/>
  <c r="T17741" i="1" s="1"/>
  <c r="U17741" i="1" a="1"/>
  <c r="U17741" i="1" s="1"/>
  <c r="V17741" i="1" a="1"/>
  <c r="V17741" i="1" s="1"/>
  <c r="W17741" i="1" a="1"/>
  <c r="W17741" i="1" s="1"/>
  <c r="X17741" i="1" a="1"/>
  <c r="X17741" i="1" s="1"/>
  <c r="Y17741" i="1" a="1"/>
  <c r="Y17741" i="1" s="1"/>
  <c r="Z17741" i="1" a="1"/>
  <c r="Z17741" i="1" s="1"/>
  <c r="AA17741" i="1" a="1"/>
  <c r="AA17741" i="1" s="1"/>
  <c r="AB17741" i="1" a="1"/>
  <c r="AB17741" i="1" s="1"/>
  <c r="AC17741" i="1" a="1"/>
  <c r="AC17741" i="1" s="1"/>
  <c r="AD17741" i="1" a="1"/>
  <c r="AD17741" i="1" s="1"/>
  <c r="AE17741" i="1" a="1"/>
  <c r="AE17741" i="1" s="1"/>
  <c r="AF17741" i="1" a="1"/>
  <c r="AF17741" i="1" s="1"/>
  <c r="AG17741" i="1" a="1"/>
  <c r="AG17741" i="1" s="1"/>
  <c r="AH17741" i="1" a="1"/>
  <c r="AH17741" i="1" s="1"/>
  <c r="AI17741" i="1" a="1"/>
  <c r="AI17741" i="1" s="1"/>
  <c r="AJ17741" i="1" a="1"/>
  <c r="AJ17741" i="1" s="1"/>
  <c r="AK17741" i="1" a="1"/>
  <c r="AK17741" i="1" s="1"/>
  <c r="AL17741" i="1" a="1"/>
  <c r="AL17741" i="1" s="1"/>
  <c r="AM17741" i="1" a="1"/>
  <c r="AM17741" i="1" s="1"/>
  <c r="AN17741" i="1" a="1"/>
  <c r="AN17741" i="1" s="1"/>
  <c r="AO17741" i="1" a="1"/>
  <c r="AO17741" i="1" s="1"/>
  <c r="AP17741" i="1" a="1"/>
  <c r="AP17741" i="1" s="1"/>
  <c r="H17742" i="1" a="1"/>
  <c r="H17742" i="1" s="1"/>
  <c r="I17742" i="1" a="1"/>
  <c r="I17742" i="1" s="1"/>
  <c r="J17742" i="1" a="1"/>
  <c r="J17742" i="1" s="1"/>
  <c r="K17742" i="1" a="1"/>
  <c r="K17742" i="1" s="1"/>
  <c r="L17742" i="1" a="1"/>
  <c r="L17742" i="1" s="1"/>
  <c r="M17742" i="1" a="1"/>
  <c r="M17742" i="1" s="1"/>
  <c r="N17742" i="1" a="1"/>
  <c r="N17742" i="1" s="1"/>
  <c r="O17742" i="1" a="1"/>
  <c r="O17742" i="1" s="1"/>
  <c r="P17742" i="1" a="1"/>
  <c r="P17742" i="1" s="1"/>
  <c r="Q17742" i="1" a="1"/>
  <c r="Q17742" i="1" s="1"/>
  <c r="R17742" i="1" a="1"/>
  <c r="R17742" i="1" s="1"/>
  <c r="S17742" i="1" a="1"/>
  <c r="S17742" i="1" s="1"/>
  <c r="T17742" i="1" a="1"/>
  <c r="T17742" i="1" s="1"/>
  <c r="U17742" i="1" a="1"/>
  <c r="U17742" i="1" s="1"/>
  <c r="V17742" i="1" a="1"/>
  <c r="V17742" i="1" s="1"/>
  <c r="W17742" i="1" a="1"/>
  <c r="W17742" i="1" s="1"/>
  <c r="X17742" i="1" a="1"/>
  <c r="X17742" i="1" s="1"/>
  <c r="Y17742" i="1" a="1"/>
  <c r="Y17742" i="1" s="1"/>
  <c r="Z17742" i="1" a="1"/>
  <c r="Z17742" i="1" s="1"/>
  <c r="AA17742" i="1" a="1"/>
  <c r="AA17742" i="1" s="1"/>
  <c r="AB17742" i="1" a="1"/>
  <c r="AB17742" i="1" s="1"/>
  <c r="AC17742" i="1" a="1"/>
  <c r="AC17742" i="1" s="1"/>
  <c r="AD17742" i="1" a="1"/>
  <c r="AD17742" i="1" s="1"/>
  <c r="AE17742" i="1" a="1"/>
  <c r="AE17742" i="1" s="1"/>
  <c r="AF17742" i="1" a="1"/>
  <c r="AF17742" i="1" s="1"/>
  <c r="AG17742" i="1" a="1"/>
  <c r="AG17742" i="1" s="1"/>
  <c r="AH17742" i="1" a="1"/>
  <c r="AH17742" i="1" s="1"/>
  <c r="AI17742" i="1" a="1"/>
  <c r="AI17742" i="1" s="1"/>
  <c r="AJ17742" i="1" a="1"/>
  <c r="AJ17742" i="1" s="1"/>
  <c r="AK17742" i="1" a="1"/>
  <c r="AK17742" i="1" s="1"/>
  <c r="AL17742" i="1" a="1"/>
  <c r="AL17742" i="1" s="1"/>
  <c r="AM17742" i="1" a="1"/>
  <c r="AM17742" i="1" s="1"/>
  <c r="AN17742" i="1" a="1"/>
  <c r="AN17742" i="1" s="1"/>
  <c r="AO17742" i="1" a="1"/>
  <c r="AO17742" i="1" s="1"/>
  <c r="AP17742" i="1" a="1"/>
  <c r="AP17742" i="1" s="1"/>
  <c r="H17743" i="1" a="1"/>
  <c r="H17743" i="1" s="1"/>
  <c r="I17743" i="1" a="1"/>
  <c r="I17743" i="1" s="1"/>
  <c r="J17743" i="1" a="1"/>
  <c r="J17743" i="1" s="1"/>
  <c r="K17743" i="1" a="1"/>
  <c r="K17743" i="1" s="1"/>
  <c r="L17743" i="1" a="1"/>
  <c r="L17743" i="1" s="1"/>
  <c r="M17743" i="1" a="1"/>
  <c r="M17743" i="1" s="1"/>
  <c r="N17743" i="1" a="1"/>
  <c r="N17743" i="1" s="1"/>
  <c r="O17743" i="1" a="1"/>
  <c r="O17743" i="1" s="1"/>
  <c r="P17743" i="1" a="1"/>
  <c r="P17743" i="1" s="1"/>
  <c r="Q17743" i="1" a="1"/>
  <c r="Q17743" i="1" s="1"/>
  <c r="R17743" i="1" a="1"/>
  <c r="R17743" i="1" s="1"/>
  <c r="S17743" i="1" a="1"/>
  <c r="S17743" i="1" s="1"/>
  <c r="T17743" i="1" a="1"/>
  <c r="T17743" i="1" s="1"/>
  <c r="U17743" i="1" a="1"/>
  <c r="U17743" i="1" s="1"/>
  <c r="V17743" i="1" a="1"/>
  <c r="V17743" i="1" s="1"/>
  <c r="W17743" i="1" a="1"/>
  <c r="W17743" i="1" s="1"/>
  <c r="X17743" i="1" a="1"/>
  <c r="X17743" i="1" s="1"/>
  <c r="Y17743" i="1" a="1"/>
  <c r="Y17743" i="1" s="1"/>
  <c r="Z17743" i="1" a="1"/>
  <c r="Z17743" i="1" s="1"/>
  <c r="AA17743" i="1" a="1"/>
  <c r="AA17743" i="1" s="1"/>
  <c r="AB17743" i="1" a="1"/>
  <c r="AB17743" i="1" s="1"/>
  <c r="AC17743" i="1" a="1"/>
  <c r="AC17743" i="1" s="1"/>
  <c r="AD17743" i="1" a="1"/>
  <c r="AD17743" i="1" s="1"/>
  <c r="AE17743" i="1" a="1"/>
  <c r="AE17743" i="1" s="1"/>
  <c r="AF17743" i="1" a="1"/>
  <c r="AF17743" i="1" s="1"/>
  <c r="AG17743" i="1" a="1"/>
  <c r="AG17743" i="1" s="1"/>
  <c r="AH17743" i="1" a="1"/>
  <c r="AH17743" i="1" s="1"/>
  <c r="AI17743" i="1" a="1"/>
  <c r="AI17743" i="1" s="1"/>
  <c r="AJ17743" i="1" a="1"/>
  <c r="AJ17743" i="1" s="1"/>
  <c r="AK17743" i="1" a="1"/>
  <c r="AK17743" i="1" s="1"/>
  <c r="AL17743" i="1" a="1"/>
  <c r="AL17743" i="1" s="1"/>
  <c r="AM17743" i="1" a="1"/>
  <c r="AM17743" i="1" s="1"/>
  <c r="AN17743" i="1" a="1"/>
  <c r="AN17743" i="1" s="1"/>
  <c r="AO17743" i="1" a="1"/>
  <c r="AO17743" i="1" s="1"/>
  <c r="AP17743" i="1" a="1"/>
  <c r="AP17743" i="1" s="1"/>
  <c r="H17744" i="1" a="1"/>
  <c r="H17744" i="1" s="1"/>
  <c r="I17744" i="1" a="1"/>
  <c r="I17744" i="1" s="1"/>
  <c r="J17744" i="1" a="1"/>
  <c r="J17744" i="1" s="1"/>
  <c r="K17744" i="1" a="1"/>
  <c r="K17744" i="1" s="1"/>
  <c r="L17744" i="1" a="1"/>
  <c r="L17744" i="1" s="1"/>
  <c r="M17744" i="1" a="1"/>
  <c r="M17744" i="1" s="1"/>
  <c r="N17744" i="1" a="1"/>
  <c r="N17744" i="1" s="1"/>
  <c r="O17744" i="1" a="1"/>
  <c r="O17744" i="1" s="1"/>
  <c r="P17744" i="1" a="1"/>
  <c r="P17744" i="1" s="1"/>
  <c r="Q17744" i="1" a="1"/>
  <c r="Q17744" i="1" s="1"/>
  <c r="R17744" i="1" a="1"/>
  <c r="R17744" i="1" s="1"/>
  <c r="S17744" i="1" a="1"/>
  <c r="S17744" i="1" s="1"/>
  <c r="T17744" i="1" a="1"/>
  <c r="T17744" i="1" s="1"/>
  <c r="U17744" i="1" a="1"/>
  <c r="U17744" i="1" s="1"/>
  <c r="V17744" i="1" a="1"/>
  <c r="V17744" i="1" s="1"/>
  <c r="W17744" i="1" a="1"/>
  <c r="W17744" i="1" s="1"/>
  <c r="X17744" i="1" a="1"/>
  <c r="X17744" i="1" s="1"/>
  <c r="Y17744" i="1" a="1"/>
  <c r="Y17744" i="1" s="1"/>
  <c r="Z17744" i="1" a="1"/>
  <c r="Z17744" i="1" s="1"/>
  <c r="AA17744" i="1" a="1"/>
  <c r="AA17744" i="1" s="1"/>
  <c r="AB17744" i="1" a="1"/>
  <c r="AB17744" i="1" s="1"/>
  <c r="AC17744" i="1" a="1"/>
  <c r="AC17744" i="1" s="1"/>
  <c r="AD17744" i="1" a="1"/>
  <c r="AD17744" i="1" s="1"/>
  <c r="AE17744" i="1" a="1"/>
  <c r="AE17744" i="1" s="1"/>
  <c r="AF17744" i="1" a="1"/>
  <c r="AF17744" i="1" s="1"/>
  <c r="AG17744" i="1" a="1"/>
  <c r="AG17744" i="1" s="1"/>
  <c r="AH17744" i="1" a="1"/>
  <c r="AH17744" i="1" s="1"/>
  <c r="AI17744" i="1" a="1"/>
  <c r="AI17744" i="1" s="1"/>
  <c r="AJ17744" i="1" a="1"/>
  <c r="AJ17744" i="1" s="1"/>
  <c r="AK17744" i="1" a="1"/>
  <c r="AK17744" i="1" s="1"/>
  <c r="AL17744" i="1" a="1"/>
  <c r="AL17744" i="1" s="1"/>
  <c r="AM17744" i="1" a="1"/>
  <c r="AM17744" i="1" s="1"/>
  <c r="AN17744" i="1" a="1"/>
  <c r="AN17744" i="1" s="1"/>
  <c r="AO17744" i="1" a="1"/>
  <c r="AO17744" i="1" s="1"/>
  <c r="AP17744" i="1" a="1"/>
  <c r="AP17744" i="1" s="1"/>
  <c r="H17745" i="1" a="1"/>
  <c r="H17745" i="1" s="1"/>
  <c r="I17745" i="1" a="1"/>
  <c r="I17745" i="1" s="1"/>
  <c r="J17745" i="1" a="1"/>
  <c r="J17745" i="1" s="1"/>
  <c r="K17745" i="1" a="1"/>
  <c r="K17745" i="1" s="1"/>
  <c r="L17745" i="1" a="1"/>
  <c r="L17745" i="1" s="1"/>
  <c r="M17745" i="1" a="1"/>
  <c r="M17745" i="1" s="1"/>
  <c r="N17745" i="1" a="1"/>
  <c r="N17745" i="1" s="1"/>
  <c r="O17745" i="1" a="1"/>
  <c r="O17745" i="1" s="1"/>
  <c r="P17745" i="1" a="1"/>
  <c r="P17745" i="1" s="1"/>
  <c r="Q17745" i="1" a="1"/>
  <c r="Q17745" i="1" s="1"/>
  <c r="R17745" i="1" a="1"/>
  <c r="R17745" i="1" s="1"/>
  <c r="S17745" i="1" a="1"/>
  <c r="S17745" i="1" s="1"/>
  <c r="T17745" i="1" a="1"/>
  <c r="T17745" i="1" s="1"/>
  <c r="U17745" i="1" a="1"/>
  <c r="U17745" i="1" s="1"/>
  <c r="V17745" i="1" a="1"/>
  <c r="V17745" i="1" s="1"/>
  <c r="W17745" i="1" a="1"/>
  <c r="W17745" i="1" s="1"/>
  <c r="X17745" i="1" a="1"/>
  <c r="X17745" i="1" s="1"/>
  <c r="Y17745" i="1" a="1"/>
  <c r="Y17745" i="1" s="1"/>
  <c r="Z17745" i="1" a="1"/>
  <c r="Z17745" i="1" s="1"/>
  <c r="AA17745" i="1" a="1"/>
  <c r="AA17745" i="1" s="1"/>
  <c r="AB17745" i="1" a="1"/>
  <c r="AB17745" i="1" s="1"/>
  <c r="AC17745" i="1" a="1"/>
  <c r="AC17745" i="1" s="1"/>
  <c r="AD17745" i="1" a="1"/>
  <c r="AD17745" i="1" s="1"/>
  <c r="AE17745" i="1" a="1"/>
  <c r="AE17745" i="1" s="1"/>
  <c r="AF17745" i="1" a="1"/>
  <c r="AF17745" i="1" s="1"/>
  <c r="AG17745" i="1" a="1"/>
  <c r="AG17745" i="1" s="1"/>
  <c r="AH17745" i="1" a="1"/>
  <c r="AH17745" i="1" s="1"/>
  <c r="AI17745" i="1" a="1"/>
  <c r="AI17745" i="1" s="1"/>
  <c r="AJ17745" i="1" a="1"/>
  <c r="AJ17745" i="1" s="1"/>
  <c r="AK17745" i="1" a="1"/>
  <c r="AK17745" i="1" s="1"/>
  <c r="AL17745" i="1" a="1"/>
  <c r="AL17745" i="1" s="1"/>
  <c r="AM17745" i="1" a="1"/>
  <c r="AM17745" i="1" s="1"/>
  <c r="AN17745" i="1" a="1"/>
  <c r="AN17745" i="1" s="1"/>
  <c r="AO17745" i="1" a="1"/>
  <c r="AO17745" i="1" s="1"/>
  <c r="AP17745" i="1" a="1"/>
  <c r="AP17745" i="1" s="1"/>
  <c r="H17746" i="1" a="1"/>
  <c r="H17746" i="1" s="1"/>
  <c r="I17746" i="1" a="1"/>
  <c r="I17746" i="1" s="1"/>
  <c r="J17746" i="1" a="1"/>
  <c r="J17746" i="1" s="1"/>
  <c r="K17746" i="1" a="1"/>
  <c r="K17746" i="1" s="1"/>
  <c r="L17746" i="1" a="1"/>
  <c r="L17746" i="1" s="1"/>
  <c r="M17746" i="1" a="1"/>
  <c r="M17746" i="1" s="1"/>
  <c r="N17746" i="1" a="1"/>
  <c r="N17746" i="1" s="1"/>
  <c r="O17746" i="1" a="1"/>
  <c r="O17746" i="1" s="1"/>
  <c r="P17746" i="1" a="1"/>
  <c r="P17746" i="1" s="1"/>
  <c r="Q17746" i="1" a="1"/>
  <c r="Q17746" i="1" s="1"/>
  <c r="R17746" i="1" a="1"/>
  <c r="R17746" i="1" s="1"/>
  <c r="S17746" i="1" a="1"/>
  <c r="S17746" i="1" s="1"/>
  <c r="T17746" i="1" a="1"/>
  <c r="T17746" i="1" s="1"/>
  <c r="U17746" i="1" a="1"/>
  <c r="U17746" i="1" s="1"/>
  <c r="V17746" i="1" a="1"/>
  <c r="V17746" i="1" s="1"/>
  <c r="W17746" i="1" a="1"/>
  <c r="W17746" i="1" s="1"/>
  <c r="X17746" i="1" a="1"/>
  <c r="X17746" i="1" s="1"/>
  <c r="Y17746" i="1" a="1"/>
  <c r="Y17746" i="1" s="1"/>
  <c r="Z17746" i="1" a="1"/>
  <c r="Z17746" i="1" s="1"/>
  <c r="AA17746" i="1" a="1"/>
  <c r="AA17746" i="1" s="1"/>
  <c r="AB17746" i="1" a="1"/>
  <c r="AB17746" i="1" s="1"/>
  <c r="AC17746" i="1" a="1"/>
  <c r="AC17746" i="1" s="1"/>
  <c r="AD17746" i="1" a="1"/>
  <c r="AD17746" i="1" s="1"/>
  <c r="AE17746" i="1" a="1"/>
  <c r="AE17746" i="1" s="1"/>
  <c r="AF17746" i="1" a="1"/>
  <c r="AF17746" i="1" s="1"/>
  <c r="AG17746" i="1" a="1"/>
  <c r="AG17746" i="1" s="1"/>
  <c r="AH17746" i="1" a="1"/>
  <c r="AH17746" i="1" s="1"/>
  <c r="AI17746" i="1" a="1"/>
  <c r="AI17746" i="1" s="1"/>
  <c r="AJ17746" i="1" a="1"/>
  <c r="AJ17746" i="1" s="1"/>
  <c r="AK17746" i="1" a="1"/>
  <c r="AK17746" i="1" s="1"/>
  <c r="AL17746" i="1" a="1"/>
  <c r="AL17746" i="1" s="1"/>
  <c r="AM17746" i="1" a="1"/>
  <c r="AM17746" i="1" s="1"/>
  <c r="AN17746" i="1" a="1"/>
  <c r="AN17746" i="1" s="1"/>
  <c r="AO17746" i="1" a="1"/>
  <c r="AO17746" i="1" s="1"/>
  <c r="AP17746" i="1" a="1"/>
  <c r="AP17746" i="1" s="1"/>
  <c r="H17747" i="1" a="1"/>
  <c r="H17747" i="1" s="1"/>
  <c r="I17747" i="1" a="1"/>
  <c r="I17747" i="1" s="1"/>
  <c r="J17747" i="1" a="1"/>
  <c r="J17747" i="1" s="1"/>
  <c r="K17747" i="1" a="1"/>
  <c r="K17747" i="1" s="1"/>
  <c r="L17747" i="1" a="1"/>
  <c r="L17747" i="1" s="1"/>
  <c r="M17747" i="1" a="1"/>
  <c r="M17747" i="1" s="1"/>
  <c r="N17747" i="1" a="1"/>
  <c r="N17747" i="1" s="1"/>
  <c r="O17747" i="1" a="1"/>
  <c r="O17747" i="1" s="1"/>
  <c r="P17747" i="1" a="1"/>
  <c r="P17747" i="1" s="1"/>
  <c r="Q17747" i="1" a="1"/>
  <c r="Q17747" i="1" s="1"/>
  <c r="R17747" i="1" a="1"/>
  <c r="R17747" i="1" s="1"/>
  <c r="S17747" i="1" a="1"/>
  <c r="S17747" i="1" s="1"/>
  <c r="T17747" i="1" a="1"/>
  <c r="T17747" i="1" s="1"/>
  <c r="U17747" i="1" a="1"/>
  <c r="U17747" i="1" s="1"/>
  <c r="V17747" i="1" a="1"/>
  <c r="V17747" i="1" s="1"/>
  <c r="W17747" i="1" a="1"/>
  <c r="W17747" i="1" s="1"/>
  <c r="X17747" i="1" a="1"/>
  <c r="X17747" i="1" s="1"/>
  <c r="Y17747" i="1" a="1"/>
  <c r="Y17747" i="1" s="1"/>
  <c r="Z17747" i="1" a="1"/>
  <c r="Z17747" i="1" s="1"/>
  <c r="AA17747" i="1" a="1"/>
  <c r="AA17747" i="1" s="1"/>
  <c r="AB17747" i="1" a="1"/>
  <c r="AB17747" i="1" s="1"/>
  <c r="AC17747" i="1" a="1"/>
  <c r="AC17747" i="1" s="1"/>
  <c r="AD17747" i="1" a="1"/>
  <c r="AD17747" i="1" s="1"/>
  <c r="AE17747" i="1" a="1"/>
  <c r="AE17747" i="1" s="1"/>
  <c r="AF17747" i="1" a="1"/>
  <c r="AF17747" i="1" s="1"/>
  <c r="AG17747" i="1" a="1"/>
  <c r="AG17747" i="1" s="1"/>
  <c r="AH17747" i="1" a="1"/>
  <c r="AH17747" i="1" s="1"/>
  <c r="AI17747" i="1" a="1"/>
  <c r="AI17747" i="1" s="1"/>
  <c r="AJ17747" i="1" a="1"/>
  <c r="AJ17747" i="1" s="1"/>
  <c r="AK17747" i="1" a="1"/>
  <c r="AK17747" i="1" s="1"/>
  <c r="AL17747" i="1" a="1"/>
  <c r="AL17747" i="1" s="1"/>
  <c r="AM17747" i="1" a="1"/>
  <c r="AM17747" i="1" s="1"/>
  <c r="AN17747" i="1" a="1"/>
  <c r="AN17747" i="1" s="1"/>
  <c r="AO17747" i="1" a="1"/>
  <c r="AO17747" i="1" s="1"/>
  <c r="AP17747" i="1" a="1"/>
  <c r="AP17747" i="1" s="1"/>
  <c r="H17748" i="1" a="1"/>
  <c r="H17748" i="1" s="1"/>
  <c r="I17748" i="1" a="1"/>
  <c r="I17748" i="1" s="1"/>
  <c r="J17748" i="1" a="1"/>
  <c r="J17748" i="1" s="1"/>
  <c r="K17748" i="1" a="1"/>
  <c r="K17748" i="1" s="1"/>
  <c r="L17748" i="1" a="1"/>
  <c r="L17748" i="1" s="1"/>
  <c r="M17748" i="1" a="1"/>
  <c r="M17748" i="1" s="1"/>
  <c r="N17748" i="1" a="1"/>
  <c r="N17748" i="1" s="1"/>
  <c r="O17748" i="1" a="1"/>
  <c r="O17748" i="1" s="1"/>
  <c r="P17748" i="1" a="1"/>
  <c r="P17748" i="1" s="1"/>
  <c r="Q17748" i="1" a="1"/>
  <c r="Q17748" i="1" s="1"/>
  <c r="R17748" i="1" a="1"/>
  <c r="R17748" i="1" s="1"/>
  <c r="S17748" i="1" a="1"/>
  <c r="S17748" i="1" s="1"/>
  <c r="T17748" i="1" a="1"/>
  <c r="T17748" i="1" s="1"/>
  <c r="U17748" i="1" a="1"/>
  <c r="U17748" i="1" s="1"/>
  <c r="V17748" i="1" a="1"/>
  <c r="V17748" i="1" s="1"/>
  <c r="W17748" i="1" a="1"/>
  <c r="W17748" i="1" s="1"/>
  <c r="X17748" i="1" a="1"/>
  <c r="X17748" i="1" s="1"/>
  <c r="Y17748" i="1" a="1"/>
  <c r="Y17748" i="1" s="1"/>
  <c r="Z17748" i="1" a="1"/>
  <c r="Z17748" i="1" s="1"/>
  <c r="AA17748" i="1" a="1"/>
  <c r="AA17748" i="1" s="1"/>
  <c r="AB17748" i="1" a="1"/>
  <c r="AB17748" i="1" s="1"/>
  <c r="AC17748" i="1" a="1"/>
  <c r="AC17748" i="1" s="1"/>
  <c r="AD17748" i="1" a="1"/>
  <c r="AD17748" i="1" s="1"/>
  <c r="AE17748" i="1" a="1"/>
  <c r="AE17748" i="1" s="1"/>
  <c r="AF17748" i="1" a="1"/>
  <c r="AF17748" i="1" s="1"/>
  <c r="AG17748" i="1" a="1"/>
  <c r="AG17748" i="1" s="1"/>
  <c r="AH17748" i="1" a="1"/>
  <c r="AH17748" i="1" s="1"/>
  <c r="AI17748" i="1" a="1"/>
  <c r="AI17748" i="1" s="1"/>
  <c r="AJ17748" i="1" a="1"/>
  <c r="AJ17748" i="1" s="1"/>
  <c r="AK17748" i="1" a="1"/>
  <c r="AK17748" i="1" s="1"/>
  <c r="AL17748" i="1" a="1"/>
  <c r="AL17748" i="1" s="1"/>
  <c r="AM17748" i="1" a="1"/>
  <c r="AM17748" i="1" s="1"/>
  <c r="AN17748" i="1" a="1"/>
  <c r="AN17748" i="1" s="1"/>
  <c r="AO17748" i="1" a="1"/>
  <c r="AO17748" i="1" s="1"/>
  <c r="AP17748" i="1" a="1"/>
  <c r="AP17748" i="1" s="1"/>
  <c r="H17749" i="1" a="1"/>
  <c r="H17749" i="1" s="1"/>
  <c r="I17749" i="1" a="1"/>
  <c r="I17749" i="1" s="1"/>
  <c r="J17749" i="1" a="1"/>
  <c r="J17749" i="1" s="1"/>
  <c r="K17749" i="1" a="1"/>
  <c r="K17749" i="1" s="1"/>
  <c r="L17749" i="1" a="1"/>
  <c r="L17749" i="1" s="1"/>
  <c r="M17749" i="1" a="1"/>
  <c r="M17749" i="1" s="1"/>
  <c r="N17749" i="1" a="1"/>
  <c r="N17749" i="1" s="1"/>
  <c r="O17749" i="1" a="1"/>
  <c r="O17749" i="1" s="1"/>
  <c r="P17749" i="1" a="1"/>
  <c r="P17749" i="1" s="1"/>
  <c r="Q17749" i="1" a="1"/>
  <c r="Q17749" i="1" s="1"/>
  <c r="R17749" i="1" a="1"/>
  <c r="R17749" i="1" s="1"/>
  <c r="S17749" i="1" a="1"/>
  <c r="S17749" i="1" s="1"/>
  <c r="T17749" i="1" a="1"/>
  <c r="T17749" i="1" s="1"/>
  <c r="U17749" i="1" a="1"/>
  <c r="U17749" i="1" s="1"/>
  <c r="V17749" i="1" a="1"/>
  <c r="V17749" i="1" s="1"/>
  <c r="W17749" i="1" a="1"/>
  <c r="W17749" i="1" s="1"/>
  <c r="X17749" i="1" a="1"/>
  <c r="X17749" i="1" s="1"/>
  <c r="Y17749" i="1" a="1"/>
  <c r="Y17749" i="1" s="1"/>
  <c r="Z17749" i="1" a="1"/>
  <c r="Z17749" i="1" s="1"/>
  <c r="AA17749" i="1" a="1"/>
  <c r="AA17749" i="1" s="1"/>
  <c r="AB17749" i="1" a="1"/>
  <c r="AB17749" i="1" s="1"/>
  <c r="AC17749" i="1" a="1"/>
  <c r="AC17749" i="1" s="1"/>
  <c r="AD17749" i="1" a="1"/>
  <c r="AD17749" i="1" s="1"/>
  <c r="AE17749" i="1" a="1"/>
  <c r="AE17749" i="1" s="1"/>
  <c r="AF17749" i="1" a="1"/>
  <c r="AF17749" i="1" s="1"/>
  <c r="AG17749" i="1" a="1"/>
  <c r="AG17749" i="1" s="1"/>
  <c r="AH17749" i="1" a="1"/>
  <c r="AH17749" i="1" s="1"/>
  <c r="AI17749" i="1" a="1"/>
  <c r="AI17749" i="1" s="1"/>
  <c r="AJ17749" i="1" a="1"/>
  <c r="AJ17749" i="1" s="1"/>
  <c r="AK17749" i="1" a="1"/>
  <c r="AK17749" i="1" s="1"/>
  <c r="AL17749" i="1" a="1"/>
  <c r="AL17749" i="1" s="1"/>
  <c r="AM17749" i="1" a="1"/>
  <c r="AM17749" i="1" s="1"/>
  <c r="AN17749" i="1" a="1"/>
  <c r="AN17749" i="1" s="1"/>
  <c r="AO17749" i="1" a="1"/>
  <c r="AO17749" i="1" s="1"/>
  <c r="AP17749" i="1" a="1"/>
  <c r="AP17749" i="1" s="1"/>
  <c r="H17750" i="1" a="1"/>
  <c r="H17750" i="1" s="1"/>
  <c r="I17750" i="1" a="1"/>
  <c r="I17750" i="1" s="1"/>
  <c r="J17750" i="1" a="1"/>
  <c r="J17750" i="1" s="1"/>
  <c r="K17750" i="1" a="1"/>
  <c r="K17750" i="1" s="1"/>
  <c r="L17750" i="1" a="1"/>
  <c r="L17750" i="1" s="1"/>
  <c r="M17750" i="1" a="1"/>
  <c r="M17750" i="1" s="1"/>
  <c r="N17750" i="1" a="1"/>
  <c r="N17750" i="1" s="1"/>
  <c r="O17750" i="1" a="1"/>
  <c r="O17750" i="1" s="1"/>
  <c r="P17750" i="1" a="1"/>
  <c r="P17750" i="1" s="1"/>
  <c r="Q17750" i="1" a="1"/>
  <c r="Q17750" i="1" s="1"/>
  <c r="R17750" i="1" a="1"/>
  <c r="R17750" i="1" s="1"/>
  <c r="S17750" i="1" a="1"/>
  <c r="S17750" i="1" s="1"/>
  <c r="T17750" i="1" a="1"/>
  <c r="T17750" i="1" s="1"/>
  <c r="U17750" i="1" a="1"/>
  <c r="U17750" i="1" s="1"/>
  <c r="V17750" i="1" a="1"/>
  <c r="V17750" i="1" s="1"/>
  <c r="W17750" i="1" a="1"/>
  <c r="W17750" i="1" s="1"/>
  <c r="X17750" i="1" a="1"/>
  <c r="X17750" i="1" s="1"/>
  <c r="Y17750" i="1" a="1"/>
  <c r="Y17750" i="1" s="1"/>
  <c r="Z17750" i="1" a="1"/>
  <c r="Z17750" i="1" s="1"/>
  <c r="AA17750" i="1" a="1"/>
  <c r="AA17750" i="1" s="1"/>
  <c r="AB17750" i="1" a="1"/>
  <c r="AB17750" i="1" s="1"/>
  <c r="AC17750" i="1" a="1"/>
  <c r="AC17750" i="1" s="1"/>
  <c r="AD17750" i="1" a="1"/>
  <c r="AD17750" i="1" s="1"/>
  <c r="AE17750" i="1" a="1"/>
  <c r="AE17750" i="1" s="1"/>
  <c r="AF17750" i="1" a="1"/>
  <c r="AF17750" i="1" s="1"/>
  <c r="AG17750" i="1" a="1"/>
  <c r="AG17750" i="1" s="1"/>
  <c r="AH17750" i="1" a="1"/>
  <c r="AH17750" i="1" s="1"/>
  <c r="AI17750" i="1" a="1"/>
  <c r="AI17750" i="1" s="1"/>
  <c r="AJ17750" i="1" a="1"/>
  <c r="AJ17750" i="1" s="1"/>
  <c r="AK17750" i="1" a="1"/>
  <c r="AK17750" i="1" s="1"/>
  <c r="AL17750" i="1" a="1"/>
  <c r="AL17750" i="1" s="1"/>
  <c r="AM17750" i="1" a="1"/>
  <c r="AM17750" i="1" s="1"/>
  <c r="AN17750" i="1" a="1"/>
  <c r="AN17750" i="1" s="1"/>
  <c r="AO17750" i="1" a="1"/>
  <c r="AO17750" i="1" s="1"/>
  <c r="AP17750" i="1" a="1"/>
  <c r="AP17750" i="1" s="1"/>
  <c r="H17751" i="1" a="1"/>
  <c r="H17751" i="1" s="1"/>
  <c r="I17751" i="1" a="1"/>
  <c r="I17751" i="1" s="1"/>
  <c r="J17751" i="1" a="1"/>
  <c r="J17751" i="1" s="1"/>
  <c r="K17751" i="1" a="1"/>
  <c r="K17751" i="1" s="1"/>
  <c r="L17751" i="1" a="1"/>
  <c r="L17751" i="1" s="1"/>
  <c r="M17751" i="1" a="1"/>
  <c r="M17751" i="1" s="1"/>
  <c r="N17751" i="1" a="1"/>
  <c r="N17751" i="1" s="1"/>
  <c r="O17751" i="1" a="1"/>
  <c r="O17751" i="1" s="1"/>
  <c r="P17751" i="1" a="1"/>
  <c r="P17751" i="1" s="1"/>
  <c r="Q17751" i="1" a="1"/>
  <c r="Q17751" i="1" s="1"/>
  <c r="R17751" i="1" a="1"/>
  <c r="R17751" i="1" s="1"/>
  <c r="S17751" i="1" a="1"/>
  <c r="S17751" i="1" s="1"/>
  <c r="T17751" i="1" a="1"/>
  <c r="T17751" i="1" s="1"/>
  <c r="U17751" i="1" a="1"/>
  <c r="U17751" i="1" s="1"/>
  <c r="V17751" i="1" a="1"/>
  <c r="V17751" i="1" s="1"/>
  <c r="W17751" i="1" a="1"/>
  <c r="W17751" i="1" s="1"/>
  <c r="X17751" i="1" a="1"/>
  <c r="X17751" i="1" s="1"/>
  <c r="Y17751" i="1" a="1"/>
  <c r="Y17751" i="1" s="1"/>
  <c r="Z17751" i="1" a="1"/>
  <c r="Z17751" i="1" s="1"/>
  <c r="AA17751" i="1" a="1"/>
  <c r="AA17751" i="1" s="1"/>
  <c r="AB17751" i="1" a="1"/>
  <c r="AB17751" i="1" s="1"/>
  <c r="AC17751" i="1" a="1"/>
  <c r="AC17751" i="1" s="1"/>
  <c r="AD17751" i="1" a="1"/>
  <c r="AD17751" i="1" s="1"/>
  <c r="AE17751" i="1" a="1"/>
  <c r="AE17751" i="1" s="1"/>
  <c r="AF17751" i="1" a="1"/>
  <c r="AF17751" i="1" s="1"/>
  <c r="AG17751" i="1" a="1"/>
  <c r="AG17751" i="1" s="1"/>
  <c r="AH17751" i="1" a="1"/>
  <c r="AH17751" i="1" s="1"/>
  <c r="AI17751" i="1" a="1"/>
  <c r="AI17751" i="1" s="1"/>
  <c r="AJ17751" i="1" a="1"/>
  <c r="AJ17751" i="1" s="1"/>
  <c r="AK17751" i="1" a="1"/>
  <c r="AK17751" i="1" s="1"/>
  <c r="AL17751" i="1" a="1"/>
  <c r="AL17751" i="1" s="1"/>
  <c r="AM17751" i="1" a="1"/>
  <c r="AM17751" i="1" s="1"/>
  <c r="AN17751" i="1" a="1"/>
  <c r="AN17751" i="1" s="1"/>
  <c r="AO17751" i="1" a="1"/>
  <c r="AO17751" i="1" s="1"/>
  <c r="AP17751" i="1" a="1"/>
  <c r="AP17751" i="1" s="1"/>
  <c r="H17752" i="1" a="1"/>
  <c r="H17752" i="1" s="1"/>
  <c r="I17752" i="1" a="1"/>
  <c r="I17752" i="1" s="1"/>
  <c r="J17752" i="1" a="1"/>
  <c r="J17752" i="1" s="1"/>
  <c r="K17752" i="1" a="1"/>
  <c r="K17752" i="1" s="1"/>
  <c r="L17752" i="1" a="1"/>
  <c r="L17752" i="1" s="1"/>
  <c r="M17752" i="1" a="1"/>
  <c r="M17752" i="1" s="1"/>
  <c r="N17752" i="1" a="1"/>
  <c r="N17752" i="1" s="1"/>
  <c r="O17752" i="1" a="1"/>
  <c r="O17752" i="1" s="1"/>
  <c r="P17752" i="1" a="1"/>
  <c r="P17752" i="1" s="1"/>
  <c r="Q17752" i="1" a="1"/>
  <c r="Q17752" i="1" s="1"/>
  <c r="R17752" i="1" a="1"/>
  <c r="R17752" i="1" s="1"/>
  <c r="S17752" i="1" a="1"/>
  <c r="S17752" i="1" s="1"/>
  <c r="T17752" i="1" a="1"/>
  <c r="T17752" i="1" s="1"/>
  <c r="U17752" i="1" a="1"/>
  <c r="U17752" i="1" s="1"/>
  <c r="V17752" i="1" a="1"/>
  <c r="V17752" i="1" s="1"/>
  <c r="W17752" i="1" a="1"/>
  <c r="W17752" i="1" s="1"/>
  <c r="X17752" i="1" a="1"/>
  <c r="X17752" i="1" s="1"/>
  <c r="Y17752" i="1" a="1"/>
  <c r="Y17752" i="1" s="1"/>
  <c r="Z17752" i="1" a="1"/>
  <c r="Z17752" i="1" s="1"/>
  <c r="AA17752" i="1" a="1"/>
  <c r="AA17752" i="1" s="1"/>
  <c r="AB17752" i="1" a="1"/>
  <c r="AB17752" i="1" s="1"/>
  <c r="AC17752" i="1" a="1"/>
  <c r="AC17752" i="1" s="1"/>
  <c r="AD17752" i="1" a="1"/>
  <c r="AD17752" i="1" s="1"/>
  <c r="AE17752" i="1" a="1"/>
  <c r="AE17752" i="1" s="1"/>
  <c r="AF17752" i="1" a="1"/>
  <c r="AF17752" i="1" s="1"/>
  <c r="AG17752" i="1" a="1"/>
  <c r="AG17752" i="1" s="1"/>
  <c r="AH17752" i="1" a="1"/>
  <c r="AH17752" i="1" s="1"/>
  <c r="AI17752" i="1" a="1"/>
  <c r="AI17752" i="1" s="1"/>
  <c r="AJ17752" i="1" a="1"/>
  <c r="AJ17752" i="1" s="1"/>
  <c r="AK17752" i="1" a="1"/>
  <c r="AK17752" i="1" s="1"/>
  <c r="AL17752" i="1" a="1"/>
  <c r="AL17752" i="1" s="1"/>
  <c r="AM17752" i="1" a="1"/>
  <c r="AM17752" i="1" s="1"/>
  <c r="AN17752" i="1" a="1"/>
  <c r="AN17752" i="1" s="1"/>
  <c r="AO17752" i="1" a="1"/>
  <c r="AO17752" i="1" s="1"/>
  <c r="AP17752" i="1" a="1"/>
  <c r="AP17752" i="1" s="1"/>
  <c r="H17753" i="1" a="1"/>
  <c r="H17753" i="1" s="1"/>
  <c r="I17753" i="1" a="1"/>
  <c r="I17753" i="1" s="1"/>
  <c r="J17753" i="1" a="1"/>
  <c r="J17753" i="1" s="1"/>
  <c r="K17753" i="1" a="1"/>
  <c r="K17753" i="1" s="1"/>
  <c r="L17753" i="1" a="1"/>
  <c r="L17753" i="1" s="1"/>
  <c r="M17753" i="1" a="1"/>
  <c r="M17753" i="1" s="1"/>
  <c r="N17753" i="1" a="1"/>
  <c r="N17753" i="1" s="1"/>
  <c r="O17753" i="1" a="1"/>
  <c r="O17753" i="1" s="1"/>
  <c r="P17753" i="1" a="1"/>
  <c r="P17753" i="1" s="1"/>
  <c r="Q17753" i="1" a="1"/>
  <c r="Q17753" i="1" s="1"/>
  <c r="R17753" i="1" a="1"/>
  <c r="R17753" i="1" s="1"/>
  <c r="S17753" i="1" a="1"/>
  <c r="S17753" i="1" s="1"/>
  <c r="T17753" i="1" a="1"/>
  <c r="T17753" i="1" s="1"/>
  <c r="U17753" i="1" a="1"/>
  <c r="U17753" i="1" s="1"/>
  <c r="V17753" i="1" a="1"/>
  <c r="V17753" i="1" s="1"/>
  <c r="W17753" i="1" a="1"/>
  <c r="W17753" i="1" s="1"/>
  <c r="X17753" i="1" a="1"/>
  <c r="X17753" i="1" s="1"/>
  <c r="Y17753" i="1" a="1"/>
  <c r="Y17753" i="1" s="1"/>
  <c r="Z17753" i="1" a="1"/>
  <c r="Z17753" i="1" s="1"/>
  <c r="AA17753" i="1" a="1"/>
  <c r="AA17753" i="1" s="1"/>
  <c r="AB17753" i="1" a="1"/>
  <c r="AB17753" i="1" s="1"/>
  <c r="AC17753" i="1" a="1"/>
  <c r="AC17753" i="1" s="1"/>
  <c r="AD17753" i="1" a="1"/>
  <c r="AD17753" i="1" s="1"/>
  <c r="AE17753" i="1" a="1"/>
  <c r="AE17753" i="1" s="1"/>
  <c r="AF17753" i="1" a="1"/>
  <c r="AF17753" i="1" s="1"/>
  <c r="AG17753" i="1" a="1"/>
  <c r="AG17753" i="1" s="1"/>
  <c r="AH17753" i="1" a="1"/>
  <c r="AH17753" i="1" s="1"/>
  <c r="AI17753" i="1" a="1"/>
  <c r="AI17753" i="1" s="1"/>
  <c r="AJ17753" i="1" a="1"/>
  <c r="AJ17753" i="1" s="1"/>
  <c r="AK17753" i="1" a="1"/>
  <c r="AK17753" i="1" s="1"/>
  <c r="AL17753" i="1" a="1"/>
  <c r="AL17753" i="1" s="1"/>
  <c r="AM17753" i="1" a="1"/>
  <c r="AM17753" i="1" s="1"/>
  <c r="AN17753" i="1" a="1"/>
  <c r="AN17753" i="1" s="1"/>
  <c r="AO17753" i="1" a="1"/>
  <c r="AO17753" i="1" s="1"/>
  <c r="AP17753" i="1" a="1"/>
  <c r="AP17753" i="1" s="1"/>
  <c r="H17754" i="1" a="1"/>
  <c r="H17754" i="1" s="1"/>
  <c r="I17754" i="1" a="1"/>
  <c r="I17754" i="1" s="1"/>
  <c r="J17754" i="1" a="1"/>
  <c r="J17754" i="1" s="1"/>
  <c r="K17754" i="1" a="1"/>
  <c r="K17754" i="1" s="1"/>
  <c r="L17754" i="1" a="1"/>
  <c r="L17754" i="1" s="1"/>
  <c r="M17754" i="1" a="1"/>
  <c r="M17754" i="1" s="1"/>
  <c r="N17754" i="1" a="1"/>
  <c r="N17754" i="1" s="1"/>
  <c r="O17754" i="1" a="1"/>
  <c r="O17754" i="1" s="1"/>
  <c r="P17754" i="1" a="1"/>
  <c r="P17754" i="1" s="1"/>
  <c r="Q17754" i="1" a="1"/>
  <c r="Q17754" i="1" s="1"/>
  <c r="R17754" i="1" a="1"/>
  <c r="R17754" i="1" s="1"/>
  <c r="S17754" i="1" a="1"/>
  <c r="S17754" i="1" s="1"/>
  <c r="T17754" i="1" a="1"/>
  <c r="T17754" i="1" s="1"/>
  <c r="U17754" i="1" a="1"/>
  <c r="U17754" i="1" s="1"/>
  <c r="V17754" i="1" a="1"/>
  <c r="V17754" i="1" s="1"/>
  <c r="W17754" i="1" a="1"/>
  <c r="W17754" i="1" s="1"/>
  <c r="X17754" i="1" a="1"/>
  <c r="X17754" i="1" s="1"/>
  <c r="Y17754" i="1" a="1"/>
  <c r="Y17754" i="1" s="1"/>
  <c r="Z17754" i="1" a="1"/>
  <c r="Z17754" i="1" s="1"/>
  <c r="AA17754" i="1" a="1"/>
  <c r="AA17754" i="1" s="1"/>
  <c r="AB17754" i="1" a="1"/>
  <c r="AB17754" i="1" s="1"/>
  <c r="AC17754" i="1" a="1"/>
  <c r="AC17754" i="1" s="1"/>
  <c r="AD17754" i="1" a="1"/>
  <c r="AD17754" i="1" s="1"/>
  <c r="AE17754" i="1" a="1"/>
  <c r="AE17754" i="1" s="1"/>
  <c r="AF17754" i="1" a="1"/>
  <c r="AF17754" i="1" s="1"/>
  <c r="AG17754" i="1" a="1"/>
  <c r="AG17754" i="1" s="1"/>
  <c r="AH17754" i="1" a="1"/>
  <c r="AH17754" i="1" s="1"/>
  <c r="AI17754" i="1" a="1"/>
  <c r="AI17754" i="1" s="1"/>
  <c r="AJ17754" i="1" a="1"/>
  <c r="AJ17754" i="1" s="1"/>
  <c r="AK17754" i="1" a="1"/>
  <c r="AK17754" i="1" s="1"/>
  <c r="AL17754" i="1" a="1"/>
  <c r="AL17754" i="1" s="1"/>
  <c r="AM17754" i="1" a="1"/>
  <c r="AM17754" i="1" s="1"/>
  <c r="AN17754" i="1" a="1"/>
  <c r="AN17754" i="1" s="1"/>
  <c r="AO17754" i="1" a="1"/>
  <c r="AO17754" i="1" s="1"/>
  <c r="AP17754" i="1" a="1"/>
  <c r="AP17754" i="1" s="1"/>
  <c r="H17755" i="1" a="1"/>
  <c r="H17755" i="1" s="1"/>
  <c r="I17755" i="1" a="1"/>
  <c r="I17755" i="1" s="1"/>
  <c r="J17755" i="1" a="1"/>
  <c r="J17755" i="1" s="1"/>
  <c r="K17755" i="1" a="1"/>
  <c r="K17755" i="1" s="1"/>
  <c r="L17755" i="1" a="1"/>
  <c r="L17755" i="1" s="1"/>
  <c r="M17755" i="1" a="1"/>
  <c r="M17755" i="1" s="1"/>
  <c r="N17755" i="1" a="1"/>
  <c r="N17755" i="1" s="1"/>
  <c r="O17755" i="1" a="1"/>
  <c r="O17755" i="1" s="1"/>
  <c r="P17755" i="1" a="1"/>
  <c r="P17755" i="1" s="1"/>
  <c r="Q17755" i="1" a="1"/>
  <c r="Q17755" i="1" s="1"/>
  <c r="R17755" i="1" a="1"/>
  <c r="R17755" i="1" s="1"/>
  <c r="S17755" i="1" a="1"/>
  <c r="S17755" i="1" s="1"/>
  <c r="T17755" i="1" a="1"/>
  <c r="T17755" i="1" s="1"/>
  <c r="U17755" i="1" a="1"/>
  <c r="U17755" i="1" s="1"/>
  <c r="V17755" i="1" a="1"/>
  <c r="V17755" i="1" s="1"/>
  <c r="W17755" i="1" a="1"/>
  <c r="W17755" i="1" s="1"/>
  <c r="X17755" i="1" a="1"/>
  <c r="X17755" i="1" s="1"/>
  <c r="Y17755" i="1" a="1"/>
  <c r="Y17755" i="1" s="1"/>
  <c r="Z17755" i="1" a="1"/>
  <c r="Z17755" i="1" s="1"/>
  <c r="AA17755" i="1" a="1"/>
  <c r="AA17755" i="1" s="1"/>
  <c r="AB17755" i="1" a="1"/>
  <c r="AB17755" i="1" s="1"/>
  <c r="AC17755" i="1" a="1"/>
  <c r="AC17755" i="1" s="1"/>
  <c r="AD17755" i="1" a="1"/>
  <c r="AD17755" i="1" s="1"/>
  <c r="AE17755" i="1" a="1"/>
  <c r="AE17755" i="1" s="1"/>
  <c r="AF17755" i="1" a="1"/>
  <c r="AF17755" i="1" s="1"/>
  <c r="AG17755" i="1" a="1"/>
  <c r="AG17755" i="1" s="1"/>
  <c r="AH17755" i="1" a="1"/>
  <c r="AH17755" i="1" s="1"/>
  <c r="AI17755" i="1" a="1"/>
  <c r="AI17755" i="1" s="1"/>
  <c r="AJ17755" i="1" a="1"/>
  <c r="AJ17755" i="1" s="1"/>
  <c r="AK17755" i="1" a="1"/>
  <c r="AK17755" i="1" s="1"/>
  <c r="AL17755" i="1" a="1"/>
  <c r="AL17755" i="1" s="1"/>
  <c r="AM17755" i="1" a="1"/>
  <c r="AM17755" i="1" s="1"/>
  <c r="AN17755" i="1" a="1"/>
  <c r="AN17755" i="1" s="1"/>
  <c r="AO17755" i="1" a="1"/>
  <c r="AO17755" i="1" s="1"/>
  <c r="AP17755" i="1" a="1"/>
  <c r="AP17755" i="1" s="1"/>
  <c r="H17756" i="1" a="1"/>
  <c r="H17756" i="1" s="1"/>
  <c r="I17756" i="1" a="1"/>
  <c r="I17756" i="1" s="1"/>
  <c r="J17756" i="1" a="1"/>
  <c r="J17756" i="1" s="1"/>
  <c r="K17756" i="1" a="1"/>
  <c r="K17756" i="1" s="1"/>
  <c r="L17756" i="1" a="1"/>
  <c r="L17756" i="1" s="1"/>
  <c r="M17756" i="1" a="1"/>
  <c r="M17756" i="1" s="1"/>
  <c r="N17756" i="1" a="1"/>
  <c r="N17756" i="1" s="1"/>
  <c r="O17756" i="1" a="1"/>
  <c r="O17756" i="1" s="1"/>
  <c r="P17756" i="1" a="1"/>
  <c r="P17756" i="1" s="1"/>
  <c r="Q17756" i="1" a="1"/>
  <c r="Q17756" i="1" s="1"/>
  <c r="R17756" i="1" a="1"/>
  <c r="R17756" i="1" s="1"/>
  <c r="S17756" i="1" a="1"/>
  <c r="S17756" i="1" s="1"/>
  <c r="T17756" i="1" a="1"/>
  <c r="T17756" i="1" s="1"/>
  <c r="U17756" i="1" a="1"/>
  <c r="U17756" i="1" s="1"/>
  <c r="V17756" i="1" a="1"/>
  <c r="V17756" i="1" s="1"/>
  <c r="W17756" i="1" a="1"/>
  <c r="W17756" i="1" s="1"/>
  <c r="X17756" i="1" a="1"/>
  <c r="X17756" i="1" s="1"/>
  <c r="Y17756" i="1" a="1"/>
  <c r="Y17756" i="1" s="1"/>
  <c r="Z17756" i="1" a="1"/>
  <c r="Z17756" i="1" s="1"/>
  <c r="AA17756" i="1" a="1"/>
  <c r="AA17756" i="1" s="1"/>
  <c r="AB17756" i="1" a="1"/>
  <c r="AB17756" i="1" s="1"/>
  <c r="AC17756" i="1" a="1"/>
  <c r="AC17756" i="1" s="1"/>
  <c r="AD17756" i="1" a="1"/>
  <c r="AD17756" i="1" s="1"/>
  <c r="AE17756" i="1" a="1"/>
  <c r="AE17756" i="1" s="1"/>
  <c r="AF17756" i="1" a="1"/>
  <c r="AF17756" i="1" s="1"/>
  <c r="AG17756" i="1" a="1"/>
  <c r="AG17756" i="1" s="1"/>
  <c r="AH17756" i="1" a="1"/>
  <c r="AH17756" i="1" s="1"/>
  <c r="AI17756" i="1" a="1"/>
  <c r="AI17756" i="1" s="1"/>
  <c r="AJ17756" i="1" a="1"/>
  <c r="AJ17756" i="1" s="1"/>
  <c r="AK17756" i="1" a="1"/>
  <c r="AK17756" i="1" s="1"/>
  <c r="AL17756" i="1" a="1"/>
  <c r="AL17756" i="1" s="1"/>
  <c r="AM17756" i="1" a="1"/>
  <c r="AM17756" i="1" s="1"/>
  <c r="AN17756" i="1" a="1"/>
  <c r="AN17756" i="1" s="1"/>
  <c r="AO17756" i="1" a="1"/>
  <c r="AO17756" i="1" s="1"/>
  <c r="AP17756" i="1" a="1"/>
  <c r="AP17756" i="1" s="1"/>
  <c r="H17757" i="1" a="1"/>
  <c r="H17757" i="1" s="1"/>
  <c r="I17757" i="1" a="1"/>
  <c r="I17757" i="1" s="1"/>
  <c r="J17757" i="1" a="1"/>
  <c r="J17757" i="1" s="1"/>
  <c r="K17757" i="1" a="1"/>
  <c r="K17757" i="1" s="1"/>
  <c r="L17757" i="1" a="1"/>
  <c r="L17757" i="1" s="1"/>
  <c r="M17757" i="1" a="1"/>
  <c r="M17757" i="1" s="1"/>
  <c r="N17757" i="1" a="1"/>
  <c r="N17757" i="1" s="1"/>
  <c r="O17757" i="1" a="1"/>
  <c r="O17757" i="1" s="1"/>
  <c r="P17757" i="1" a="1"/>
  <c r="P17757" i="1" s="1"/>
  <c r="Q17757" i="1" a="1"/>
  <c r="Q17757" i="1" s="1"/>
  <c r="R17757" i="1" a="1"/>
  <c r="R17757" i="1" s="1"/>
  <c r="S17757" i="1" a="1"/>
  <c r="S17757" i="1" s="1"/>
  <c r="T17757" i="1" a="1"/>
  <c r="T17757" i="1" s="1"/>
  <c r="U17757" i="1" a="1"/>
  <c r="U17757" i="1" s="1"/>
  <c r="V17757" i="1" a="1"/>
  <c r="V17757" i="1" s="1"/>
  <c r="W17757" i="1" a="1"/>
  <c r="W17757" i="1" s="1"/>
  <c r="X17757" i="1" a="1"/>
  <c r="X17757" i="1" s="1"/>
  <c r="Y17757" i="1" a="1"/>
  <c r="Y17757" i="1" s="1"/>
  <c r="Z17757" i="1" a="1"/>
  <c r="Z17757" i="1" s="1"/>
  <c r="AA17757" i="1" a="1"/>
  <c r="AA17757" i="1" s="1"/>
  <c r="AB17757" i="1" a="1"/>
  <c r="AB17757" i="1" s="1"/>
  <c r="AC17757" i="1" a="1"/>
  <c r="AC17757" i="1" s="1"/>
  <c r="AD17757" i="1" a="1"/>
  <c r="AD17757" i="1" s="1"/>
  <c r="AE17757" i="1" a="1"/>
  <c r="AE17757" i="1" s="1"/>
  <c r="AF17757" i="1" a="1"/>
  <c r="AF17757" i="1" s="1"/>
  <c r="AG17757" i="1" a="1"/>
  <c r="AG17757" i="1" s="1"/>
  <c r="AH17757" i="1" a="1"/>
  <c r="AH17757" i="1" s="1"/>
  <c r="AI17757" i="1" a="1"/>
  <c r="AI17757" i="1" s="1"/>
  <c r="AJ17757" i="1" a="1"/>
  <c r="AJ17757" i="1" s="1"/>
  <c r="AK17757" i="1" a="1"/>
  <c r="AK17757" i="1" s="1"/>
  <c r="AL17757" i="1" a="1"/>
  <c r="AL17757" i="1" s="1"/>
  <c r="AM17757" i="1" a="1"/>
  <c r="AM17757" i="1" s="1"/>
  <c r="AN17757" i="1" a="1"/>
  <c r="AN17757" i="1" s="1"/>
  <c r="AO17757" i="1" a="1"/>
  <c r="AO17757" i="1" s="1"/>
  <c r="AP17757" i="1" a="1"/>
  <c r="AP17757" i="1" s="1"/>
  <c r="H17758" i="1" a="1"/>
  <c r="H17758" i="1" s="1"/>
  <c r="I17758" i="1" a="1"/>
  <c r="I17758" i="1" s="1"/>
  <c r="J17758" i="1" a="1"/>
  <c r="J17758" i="1" s="1"/>
  <c r="K17758" i="1" a="1"/>
  <c r="K17758" i="1" s="1"/>
  <c r="L17758" i="1" a="1"/>
  <c r="L17758" i="1" s="1"/>
  <c r="M17758" i="1" a="1"/>
  <c r="M17758" i="1" s="1"/>
  <c r="N17758" i="1" a="1"/>
  <c r="N17758" i="1" s="1"/>
  <c r="O17758" i="1" a="1"/>
  <c r="O17758" i="1" s="1"/>
  <c r="P17758" i="1" a="1"/>
  <c r="P17758" i="1" s="1"/>
  <c r="Q17758" i="1" a="1"/>
  <c r="Q17758" i="1" s="1"/>
  <c r="R17758" i="1" a="1"/>
  <c r="R17758" i="1" s="1"/>
  <c r="S17758" i="1" a="1"/>
  <c r="S17758" i="1" s="1"/>
  <c r="T17758" i="1" a="1"/>
  <c r="T17758" i="1" s="1"/>
  <c r="U17758" i="1" a="1"/>
  <c r="U17758" i="1" s="1"/>
  <c r="V17758" i="1" a="1"/>
  <c r="V17758" i="1" s="1"/>
  <c r="W17758" i="1" a="1"/>
  <c r="W17758" i="1" s="1"/>
  <c r="X17758" i="1" a="1"/>
  <c r="X17758" i="1" s="1"/>
  <c r="Y17758" i="1" a="1"/>
  <c r="Y17758" i="1" s="1"/>
  <c r="Z17758" i="1" a="1"/>
  <c r="Z17758" i="1" s="1"/>
  <c r="AA17758" i="1" a="1"/>
  <c r="AA17758" i="1" s="1"/>
  <c r="AB17758" i="1" a="1"/>
  <c r="AB17758" i="1" s="1"/>
  <c r="AC17758" i="1" a="1"/>
  <c r="AC17758" i="1" s="1"/>
  <c r="AD17758" i="1" a="1"/>
  <c r="AD17758" i="1" s="1"/>
  <c r="AE17758" i="1" a="1"/>
  <c r="AE17758" i="1" s="1"/>
  <c r="AF17758" i="1" a="1"/>
  <c r="AF17758" i="1" s="1"/>
  <c r="AG17758" i="1" a="1"/>
  <c r="AG17758" i="1" s="1"/>
  <c r="AH17758" i="1" a="1"/>
  <c r="AH17758" i="1" s="1"/>
  <c r="AI17758" i="1" a="1"/>
  <c r="AI17758" i="1" s="1"/>
  <c r="AJ17758" i="1" a="1"/>
  <c r="AJ17758" i="1" s="1"/>
  <c r="AK17758" i="1" a="1"/>
  <c r="AK17758" i="1" s="1"/>
  <c r="AL17758" i="1" a="1"/>
  <c r="AL17758" i="1" s="1"/>
  <c r="AM17758" i="1" a="1"/>
  <c r="AM17758" i="1" s="1"/>
  <c r="AN17758" i="1" a="1"/>
  <c r="AN17758" i="1" s="1"/>
  <c r="AO17758" i="1" a="1"/>
  <c r="AO17758" i="1" s="1"/>
  <c r="AP17758" i="1" a="1"/>
  <c r="AP17758" i="1" s="1"/>
  <c r="H17759" i="1" a="1"/>
  <c r="H17759" i="1" s="1"/>
  <c r="I17759" i="1" a="1"/>
  <c r="I17759" i="1" s="1"/>
  <c r="J17759" i="1" a="1"/>
  <c r="J17759" i="1" s="1"/>
  <c r="K17759" i="1" a="1"/>
  <c r="K17759" i="1" s="1"/>
  <c r="L17759" i="1" a="1"/>
  <c r="L17759" i="1" s="1"/>
  <c r="M17759" i="1" a="1"/>
  <c r="M17759" i="1" s="1"/>
  <c r="N17759" i="1" a="1"/>
  <c r="N17759" i="1" s="1"/>
  <c r="O17759" i="1" a="1"/>
  <c r="O17759" i="1" s="1"/>
  <c r="P17759" i="1" a="1"/>
  <c r="P17759" i="1" s="1"/>
  <c r="Q17759" i="1" a="1"/>
  <c r="Q17759" i="1" s="1"/>
  <c r="R17759" i="1" a="1"/>
  <c r="R17759" i="1" s="1"/>
  <c r="S17759" i="1" a="1"/>
  <c r="S17759" i="1" s="1"/>
  <c r="T17759" i="1" a="1"/>
  <c r="T17759" i="1" s="1"/>
  <c r="U17759" i="1" a="1"/>
  <c r="U17759" i="1" s="1"/>
  <c r="V17759" i="1" a="1"/>
  <c r="V17759" i="1" s="1"/>
  <c r="W17759" i="1" a="1"/>
  <c r="W17759" i="1" s="1"/>
  <c r="X17759" i="1" a="1"/>
  <c r="X17759" i="1" s="1"/>
  <c r="Y17759" i="1" a="1"/>
  <c r="Y17759" i="1" s="1"/>
  <c r="Z17759" i="1" a="1"/>
  <c r="Z17759" i="1" s="1"/>
  <c r="AA17759" i="1" a="1"/>
  <c r="AA17759" i="1" s="1"/>
  <c r="AB17759" i="1" a="1"/>
  <c r="AB17759" i="1" s="1"/>
  <c r="AC17759" i="1" a="1"/>
  <c r="AC17759" i="1" s="1"/>
  <c r="AD17759" i="1" a="1"/>
  <c r="AD17759" i="1" s="1"/>
  <c r="AE17759" i="1" a="1"/>
  <c r="AE17759" i="1" s="1"/>
  <c r="AF17759" i="1" a="1"/>
  <c r="AF17759" i="1" s="1"/>
  <c r="AG17759" i="1" a="1"/>
  <c r="AG17759" i="1" s="1"/>
  <c r="AH17759" i="1" a="1"/>
  <c r="AH17759" i="1" s="1"/>
  <c r="AI17759" i="1" a="1"/>
  <c r="AI17759" i="1" s="1"/>
  <c r="AJ17759" i="1" a="1"/>
  <c r="AJ17759" i="1" s="1"/>
  <c r="AK17759" i="1" a="1"/>
  <c r="AK17759" i="1" s="1"/>
  <c r="AL17759" i="1" a="1"/>
  <c r="AL17759" i="1" s="1"/>
  <c r="AM17759" i="1" a="1"/>
  <c r="AM17759" i="1" s="1"/>
  <c r="AN17759" i="1" a="1"/>
  <c r="AN17759" i="1" s="1"/>
  <c r="AO17759" i="1" a="1"/>
  <c r="AO17759" i="1" s="1"/>
  <c r="AP17759" i="1" a="1"/>
  <c r="AP17759" i="1" s="1"/>
  <c r="H17760" i="1" a="1"/>
  <c r="H17760" i="1" s="1"/>
  <c r="I17760" i="1" a="1"/>
  <c r="I17760" i="1" s="1"/>
  <c r="J17760" i="1" a="1"/>
  <c r="J17760" i="1" s="1"/>
  <c r="K17760" i="1" a="1"/>
  <c r="K17760" i="1" s="1"/>
  <c r="L17760" i="1" a="1"/>
  <c r="L17760" i="1" s="1"/>
  <c r="M17760" i="1" a="1"/>
  <c r="M17760" i="1" s="1"/>
  <c r="N17760" i="1" a="1"/>
  <c r="N17760" i="1" s="1"/>
  <c r="O17760" i="1" a="1"/>
  <c r="O17760" i="1" s="1"/>
  <c r="P17760" i="1" a="1"/>
  <c r="P17760" i="1" s="1"/>
  <c r="Q17760" i="1" a="1"/>
  <c r="Q17760" i="1" s="1"/>
  <c r="R17760" i="1" a="1"/>
  <c r="R17760" i="1" s="1"/>
  <c r="S17760" i="1" a="1"/>
  <c r="S17760" i="1" s="1"/>
  <c r="T17760" i="1" a="1"/>
  <c r="T17760" i="1" s="1"/>
  <c r="U17760" i="1" a="1"/>
  <c r="U17760" i="1" s="1"/>
  <c r="V17760" i="1" a="1"/>
  <c r="V17760" i="1" s="1"/>
  <c r="W17760" i="1" a="1"/>
  <c r="W17760" i="1" s="1"/>
  <c r="X17760" i="1" a="1"/>
  <c r="X17760" i="1" s="1"/>
  <c r="Y17760" i="1" a="1"/>
  <c r="Y17760" i="1" s="1"/>
  <c r="Z17760" i="1" a="1"/>
  <c r="Z17760" i="1" s="1"/>
  <c r="AA17760" i="1" a="1"/>
  <c r="AA17760" i="1" s="1"/>
  <c r="AB17760" i="1" a="1"/>
  <c r="AB17760" i="1" s="1"/>
  <c r="AC17760" i="1" a="1"/>
  <c r="AC17760" i="1" s="1"/>
  <c r="AD17760" i="1" a="1"/>
  <c r="AD17760" i="1" s="1"/>
  <c r="AE17760" i="1" a="1"/>
  <c r="AE17760" i="1" s="1"/>
  <c r="AF17760" i="1" a="1"/>
  <c r="AF17760" i="1" s="1"/>
  <c r="AG17760" i="1" a="1"/>
  <c r="AG17760" i="1" s="1"/>
  <c r="AH17760" i="1" a="1"/>
  <c r="AH17760" i="1" s="1"/>
  <c r="AI17760" i="1" a="1"/>
  <c r="AI17760" i="1" s="1"/>
  <c r="AJ17760" i="1" a="1"/>
  <c r="AJ17760" i="1" s="1"/>
  <c r="AK17760" i="1" a="1"/>
  <c r="AK17760" i="1" s="1"/>
  <c r="AL17760" i="1" a="1"/>
  <c r="AL17760" i="1" s="1"/>
  <c r="AM17760" i="1" a="1"/>
  <c r="AM17760" i="1" s="1"/>
  <c r="AN17760" i="1" a="1"/>
  <c r="AN17760" i="1" s="1"/>
  <c r="AO17760" i="1" a="1"/>
  <c r="AO17760" i="1" s="1"/>
  <c r="AP17760" i="1" a="1"/>
  <c r="AP17760" i="1" s="1"/>
  <c r="H17761" i="1" a="1"/>
  <c r="H17761" i="1" s="1"/>
  <c r="I17761" i="1" a="1"/>
  <c r="I17761" i="1" s="1"/>
  <c r="J17761" i="1" a="1"/>
  <c r="J17761" i="1" s="1"/>
  <c r="K17761" i="1" a="1"/>
  <c r="K17761" i="1" s="1"/>
  <c r="L17761" i="1" a="1"/>
  <c r="L17761" i="1" s="1"/>
  <c r="M17761" i="1" a="1"/>
  <c r="M17761" i="1" s="1"/>
  <c r="N17761" i="1" a="1"/>
  <c r="N17761" i="1" s="1"/>
  <c r="O17761" i="1" a="1"/>
  <c r="O17761" i="1" s="1"/>
  <c r="P17761" i="1" a="1"/>
  <c r="P17761" i="1" s="1"/>
  <c r="Q17761" i="1" a="1"/>
  <c r="Q17761" i="1" s="1"/>
  <c r="R17761" i="1" a="1"/>
  <c r="R17761" i="1" s="1"/>
  <c r="S17761" i="1" a="1"/>
  <c r="S17761" i="1" s="1"/>
  <c r="T17761" i="1" a="1"/>
  <c r="T17761" i="1" s="1"/>
  <c r="U17761" i="1" a="1"/>
  <c r="U17761" i="1" s="1"/>
  <c r="V17761" i="1" a="1"/>
  <c r="V17761" i="1" s="1"/>
  <c r="W17761" i="1" a="1"/>
  <c r="W17761" i="1" s="1"/>
  <c r="X17761" i="1" a="1"/>
  <c r="X17761" i="1" s="1"/>
  <c r="Y17761" i="1" a="1"/>
  <c r="Y17761" i="1" s="1"/>
  <c r="Z17761" i="1" a="1"/>
  <c r="Z17761" i="1" s="1"/>
  <c r="AA17761" i="1" a="1"/>
  <c r="AA17761" i="1" s="1"/>
  <c r="AB17761" i="1" a="1"/>
  <c r="AB17761" i="1" s="1"/>
  <c r="AC17761" i="1" a="1"/>
  <c r="AC17761" i="1" s="1"/>
  <c r="AD17761" i="1" a="1"/>
  <c r="AD17761" i="1" s="1"/>
  <c r="AE17761" i="1" a="1"/>
  <c r="AE17761" i="1" s="1"/>
  <c r="AF17761" i="1" a="1"/>
  <c r="AF17761" i="1" s="1"/>
  <c r="AG17761" i="1" a="1"/>
  <c r="AG17761" i="1" s="1"/>
  <c r="AH17761" i="1" a="1"/>
  <c r="AH17761" i="1" s="1"/>
  <c r="AI17761" i="1" a="1"/>
  <c r="AI17761" i="1" s="1"/>
  <c r="AJ17761" i="1" a="1"/>
  <c r="AJ17761" i="1" s="1"/>
  <c r="AK17761" i="1" a="1"/>
  <c r="AK17761" i="1" s="1"/>
  <c r="AL17761" i="1" a="1"/>
  <c r="AL17761" i="1" s="1"/>
  <c r="AM17761" i="1" a="1"/>
  <c r="AM17761" i="1" s="1"/>
  <c r="AN17761" i="1" a="1"/>
  <c r="AN17761" i="1" s="1"/>
  <c r="AO17761" i="1" a="1"/>
  <c r="AO17761" i="1" s="1"/>
  <c r="AP17761" i="1" a="1"/>
  <c r="AP17761" i="1" s="1"/>
  <c r="H17762" i="1" a="1"/>
  <c r="H17762" i="1" s="1"/>
  <c r="I17762" i="1" a="1"/>
  <c r="I17762" i="1" s="1"/>
  <c r="J17762" i="1" a="1"/>
  <c r="J17762" i="1" s="1"/>
  <c r="K17762" i="1" a="1"/>
  <c r="K17762" i="1" s="1"/>
  <c r="L17762" i="1" a="1"/>
  <c r="L17762" i="1" s="1"/>
  <c r="M17762" i="1" a="1"/>
  <c r="M17762" i="1" s="1"/>
  <c r="N17762" i="1" a="1"/>
  <c r="N17762" i="1" s="1"/>
  <c r="O17762" i="1" a="1"/>
  <c r="O17762" i="1" s="1"/>
  <c r="P17762" i="1" a="1"/>
  <c r="P17762" i="1" s="1"/>
  <c r="Q17762" i="1" a="1"/>
  <c r="Q17762" i="1" s="1"/>
  <c r="R17762" i="1" a="1"/>
  <c r="R17762" i="1" s="1"/>
  <c r="S17762" i="1" a="1"/>
  <c r="S17762" i="1" s="1"/>
  <c r="T17762" i="1" a="1"/>
  <c r="T17762" i="1" s="1"/>
  <c r="U17762" i="1" a="1"/>
  <c r="U17762" i="1" s="1"/>
  <c r="V17762" i="1" a="1"/>
  <c r="V17762" i="1" s="1"/>
  <c r="W17762" i="1" a="1"/>
  <c r="W17762" i="1" s="1"/>
  <c r="X17762" i="1" a="1"/>
  <c r="X17762" i="1" s="1"/>
  <c r="Y17762" i="1" a="1"/>
  <c r="Y17762" i="1" s="1"/>
  <c r="Z17762" i="1" a="1"/>
  <c r="Z17762" i="1" s="1"/>
  <c r="AA17762" i="1" a="1"/>
  <c r="AA17762" i="1" s="1"/>
  <c r="AB17762" i="1" a="1"/>
  <c r="AB17762" i="1" s="1"/>
  <c r="AC17762" i="1" a="1"/>
  <c r="AC17762" i="1" s="1"/>
  <c r="AD17762" i="1" a="1"/>
  <c r="AD17762" i="1" s="1"/>
  <c r="AE17762" i="1" a="1"/>
  <c r="AE17762" i="1" s="1"/>
  <c r="AF17762" i="1" a="1"/>
  <c r="AF17762" i="1" s="1"/>
  <c r="AG17762" i="1" a="1"/>
  <c r="AG17762" i="1" s="1"/>
  <c r="AH17762" i="1" a="1"/>
  <c r="AH17762" i="1" s="1"/>
  <c r="AI17762" i="1" a="1"/>
  <c r="AI17762" i="1" s="1"/>
  <c r="AJ17762" i="1" a="1"/>
  <c r="AJ17762" i="1" s="1"/>
  <c r="AK17762" i="1" a="1"/>
  <c r="AK17762" i="1" s="1"/>
  <c r="AL17762" i="1" a="1"/>
  <c r="AL17762" i="1" s="1"/>
  <c r="AM17762" i="1" a="1"/>
  <c r="AM17762" i="1" s="1"/>
  <c r="AN17762" i="1" a="1"/>
  <c r="AN17762" i="1" s="1"/>
  <c r="AO17762" i="1" a="1"/>
  <c r="AO17762" i="1" s="1"/>
  <c r="AP17762" i="1" a="1"/>
  <c r="AP17762" i="1" s="1"/>
  <c r="H17763" i="1" a="1"/>
  <c r="H17763" i="1" s="1"/>
  <c r="I17763" i="1" a="1"/>
  <c r="I17763" i="1" s="1"/>
  <c r="J17763" i="1" a="1"/>
  <c r="J17763" i="1" s="1"/>
  <c r="K17763" i="1" a="1"/>
  <c r="K17763" i="1" s="1"/>
  <c r="L17763" i="1" a="1"/>
  <c r="L17763" i="1" s="1"/>
  <c r="M17763" i="1" a="1"/>
  <c r="M17763" i="1" s="1"/>
  <c r="N17763" i="1" a="1"/>
  <c r="N17763" i="1" s="1"/>
  <c r="O17763" i="1" a="1"/>
  <c r="O17763" i="1" s="1"/>
  <c r="P17763" i="1" a="1"/>
  <c r="P17763" i="1" s="1"/>
  <c r="Q17763" i="1" a="1"/>
  <c r="Q17763" i="1" s="1"/>
  <c r="R17763" i="1" a="1"/>
  <c r="R17763" i="1" s="1"/>
  <c r="S17763" i="1" a="1"/>
  <c r="S17763" i="1" s="1"/>
  <c r="T17763" i="1" a="1"/>
  <c r="T17763" i="1" s="1"/>
  <c r="U17763" i="1" a="1"/>
  <c r="U17763" i="1" s="1"/>
  <c r="V17763" i="1" a="1"/>
  <c r="V17763" i="1" s="1"/>
  <c r="W17763" i="1" a="1"/>
  <c r="W17763" i="1" s="1"/>
  <c r="X17763" i="1" a="1"/>
  <c r="X17763" i="1" s="1"/>
  <c r="Y17763" i="1" a="1"/>
  <c r="Y17763" i="1" s="1"/>
  <c r="Z17763" i="1" a="1"/>
  <c r="Z17763" i="1" s="1"/>
  <c r="AA17763" i="1" a="1"/>
  <c r="AA17763" i="1" s="1"/>
  <c r="AB17763" i="1" a="1"/>
  <c r="AB17763" i="1" s="1"/>
  <c r="AC17763" i="1" a="1"/>
  <c r="AC17763" i="1" s="1"/>
  <c r="AD17763" i="1" a="1"/>
  <c r="AD17763" i="1" s="1"/>
  <c r="AE17763" i="1" a="1"/>
  <c r="AE17763" i="1" s="1"/>
  <c r="AF17763" i="1" a="1"/>
  <c r="AF17763" i="1" s="1"/>
  <c r="AG17763" i="1" a="1"/>
  <c r="AG17763" i="1" s="1"/>
  <c r="AH17763" i="1" a="1"/>
  <c r="AH17763" i="1" s="1"/>
  <c r="AI17763" i="1" a="1"/>
  <c r="AI17763" i="1" s="1"/>
  <c r="AJ17763" i="1" a="1"/>
  <c r="AJ17763" i="1" s="1"/>
  <c r="AK17763" i="1" a="1"/>
  <c r="AK17763" i="1" s="1"/>
  <c r="AL17763" i="1" a="1"/>
  <c r="AL17763" i="1" s="1"/>
  <c r="AM17763" i="1" a="1"/>
  <c r="AM17763" i="1" s="1"/>
  <c r="AN17763" i="1" a="1"/>
  <c r="AN17763" i="1" s="1"/>
  <c r="AO17763" i="1" a="1"/>
  <c r="AO17763" i="1" s="1"/>
  <c r="AP17763" i="1" a="1"/>
  <c r="AP17763" i="1" s="1"/>
  <c r="H17764" i="1" a="1"/>
  <c r="H17764" i="1" s="1"/>
  <c r="I17764" i="1" a="1"/>
  <c r="I17764" i="1" s="1"/>
  <c r="J17764" i="1" a="1"/>
  <c r="J17764" i="1" s="1"/>
  <c r="K17764" i="1" a="1"/>
  <c r="K17764" i="1" s="1"/>
  <c r="L17764" i="1" a="1"/>
  <c r="L17764" i="1" s="1"/>
  <c r="M17764" i="1" a="1"/>
  <c r="M17764" i="1" s="1"/>
  <c r="N17764" i="1" a="1"/>
  <c r="N17764" i="1" s="1"/>
  <c r="O17764" i="1" a="1"/>
  <c r="O17764" i="1" s="1"/>
  <c r="P17764" i="1" a="1"/>
  <c r="P17764" i="1" s="1"/>
  <c r="Q17764" i="1" a="1"/>
  <c r="Q17764" i="1" s="1"/>
  <c r="R17764" i="1" a="1"/>
  <c r="R17764" i="1" s="1"/>
  <c r="S17764" i="1" a="1"/>
  <c r="S17764" i="1" s="1"/>
  <c r="T17764" i="1" a="1"/>
  <c r="T17764" i="1" s="1"/>
  <c r="U17764" i="1" a="1"/>
  <c r="U17764" i="1" s="1"/>
  <c r="V17764" i="1" a="1"/>
  <c r="V17764" i="1" s="1"/>
  <c r="W17764" i="1" a="1"/>
  <c r="W17764" i="1" s="1"/>
  <c r="X17764" i="1" a="1"/>
  <c r="X17764" i="1" s="1"/>
  <c r="Y17764" i="1" a="1"/>
  <c r="Y17764" i="1" s="1"/>
  <c r="Z17764" i="1" a="1"/>
  <c r="Z17764" i="1" s="1"/>
  <c r="AA17764" i="1" a="1"/>
  <c r="AA17764" i="1" s="1"/>
  <c r="AB17764" i="1" a="1"/>
  <c r="AB17764" i="1" s="1"/>
  <c r="AC17764" i="1" a="1"/>
  <c r="AC17764" i="1" s="1"/>
  <c r="AD17764" i="1" a="1"/>
  <c r="AD17764" i="1" s="1"/>
  <c r="AE17764" i="1" a="1"/>
  <c r="AE17764" i="1" s="1"/>
  <c r="AF17764" i="1" a="1"/>
  <c r="AF17764" i="1" s="1"/>
  <c r="AG17764" i="1" a="1"/>
  <c r="AG17764" i="1" s="1"/>
  <c r="AH17764" i="1" a="1"/>
  <c r="AH17764" i="1" s="1"/>
  <c r="AI17764" i="1" a="1"/>
  <c r="AI17764" i="1" s="1"/>
  <c r="AJ17764" i="1" a="1"/>
  <c r="AJ17764" i="1" s="1"/>
  <c r="AK17764" i="1" a="1"/>
  <c r="AK17764" i="1" s="1"/>
  <c r="AL17764" i="1" a="1"/>
  <c r="AL17764" i="1" s="1"/>
  <c r="AM17764" i="1" a="1"/>
  <c r="AM17764" i="1" s="1"/>
  <c r="AN17764" i="1" a="1"/>
  <c r="AN17764" i="1" s="1"/>
  <c r="AO17764" i="1" a="1"/>
  <c r="AO17764" i="1" s="1"/>
  <c r="AP17764" i="1" a="1"/>
  <c r="AP17764" i="1" s="1"/>
  <c r="H17765" i="1" a="1"/>
  <c r="H17765" i="1" s="1"/>
  <c r="I17765" i="1" a="1"/>
  <c r="I17765" i="1" s="1"/>
  <c r="J17765" i="1" a="1"/>
  <c r="J17765" i="1" s="1"/>
  <c r="K17765" i="1" a="1"/>
  <c r="K17765" i="1" s="1"/>
  <c r="L17765" i="1" a="1"/>
  <c r="L17765" i="1" s="1"/>
  <c r="M17765" i="1" a="1"/>
  <c r="M17765" i="1" s="1"/>
  <c r="N17765" i="1" a="1"/>
  <c r="N17765" i="1" s="1"/>
  <c r="O17765" i="1" a="1"/>
  <c r="O17765" i="1" s="1"/>
  <c r="P17765" i="1" a="1"/>
  <c r="P17765" i="1" s="1"/>
  <c r="Q17765" i="1" a="1"/>
  <c r="Q17765" i="1" s="1"/>
  <c r="R17765" i="1" a="1"/>
  <c r="R17765" i="1" s="1"/>
  <c r="S17765" i="1" a="1"/>
  <c r="S17765" i="1" s="1"/>
  <c r="T17765" i="1" a="1"/>
  <c r="T17765" i="1" s="1"/>
  <c r="U17765" i="1" a="1"/>
  <c r="U17765" i="1" s="1"/>
  <c r="V17765" i="1" a="1"/>
  <c r="V17765" i="1" s="1"/>
  <c r="W17765" i="1" a="1"/>
  <c r="W17765" i="1" s="1"/>
  <c r="X17765" i="1" a="1"/>
  <c r="X17765" i="1" s="1"/>
  <c r="Y17765" i="1" a="1"/>
  <c r="Y17765" i="1" s="1"/>
  <c r="Z17765" i="1" a="1"/>
  <c r="Z17765" i="1" s="1"/>
  <c r="AA17765" i="1" a="1"/>
  <c r="AA17765" i="1" s="1"/>
  <c r="AB17765" i="1" a="1"/>
  <c r="AB17765" i="1" s="1"/>
  <c r="AC17765" i="1" a="1"/>
  <c r="AC17765" i="1" s="1"/>
  <c r="AD17765" i="1" a="1"/>
  <c r="AD17765" i="1" s="1"/>
  <c r="AE17765" i="1" a="1"/>
  <c r="AE17765" i="1" s="1"/>
  <c r="AF17765" i="1" a="1"/>
  <c r="AF17765" i="1" s="1"/>
  <c r="AG17765" i="1" a="1"/>
  <c r="AG17765" i="1" s="1"/>
  <c r="AH17765" i="1" a="1"/>
  <c r="AH17765" i="1" s="1"/>
  <c r="AI17765" i="1" a="1"/>
  <c r="AI17765" i="1" s="1"/>
  <c r="AJ17765" i="1" a="1"/>
  <c r="AJ17765" i="1" s="1"/>
  <c r="AK17765" i="1" a="1"/>
  <c r="AK17765" i="1" s="1"/>
  <c r="AL17765" i="1" a="1"/>
  <c r="AL17765" i="1" s="1"/>
  <c r="AM17765" i="1" a="1"/>
  <c r="AM17765" i="1" s="1"/>
  <c r="AN17765" i="1" a="1"/>
  <c r="AN17765" i="1" s="1"/>
  <c r="AO17765" i="1" a="1"/>
  <c r="AO17765" i="1" s="1"/>
  <c r="AP17765" i="1" a="1"/>
  <c r="AP17765" i="1" s="1"/>
  <c r="H17766" i="1" a="1"/>
  <c r="H17766" i="1" s="1"/>
  <c r="I17766" i="1" a="1"/>
  <c r="I17766" i="1" s="1"/>
  <c r="J17766" i="1" a="1"/>
  <c r="J17766" i="1" s="1"/>
  <c r="K17766" i="1" a="1"/>
  <c r="K17766" i="1" s="1"/>
  <c r="L17766" i="1" a="1"/>
  <c r="L17766" i="1" s="1"/>
  <c r="M17766" i="1" a="1"/>
  <c r="M17766" i="1" s="1"/>
  <c r="N17766" i="1" a="1"/>
  <c r="N17766" i="1" s="1"/>
  <c r="O17766" i="1" a="1"/>
  <c r="O17766" i="1" s="1"/>
  <c r="P17766" i="1" a="1"/>
  <c r="P17766" i="1" s="1"/>
  <c r="Q17766" i="1" a="1"/>
  <c r="Q17766" i="1" s="1"/>
  <c r="R17766" i="1" a="1"/>
  <c r="R17766" i="1" s="1"/>
  <c r="S17766" i="1" a="1"/>
  <c r="S17766" i="1" s="1"/>
  <c r="T17766" i="1" a="1"/>
  <c r="T17766" i="1" s="1"/>
  <c r="U17766" i="1" a="1"/>
  <c r="U17766" i="1" s="1"/>
  <c r="V17766" i="1" a="1"/>
  <c r="V17766" i="1" s="1"/>
  <c r="W17766" i="1" a="1"/>
  <c r="W17766" i="1" s="1"/>
  <c r="X17766" i="1" a="1"/>
  <c r="X17766" i="1" s="1"/>
  <c r="Y17766" i="1" a="1"/>
  <c r="Y17766" i="1" s="1"/>
  <c r="Z17766" i="1" a="1"/>
  <c r="Z17766" i="1" s="1"/>
  <c r="AA17766" i="1" a="1"/>
  <c r="AA17766" i="1" s="1"/>
  <c r="AB17766" i="1" a="1"/>
  <c r="AB17766" i="1" s="1"/>
  <c r="AC17766" i="1" a="1"/>
  <c r="AC17766" i="1" s="1"/>
  <c r="AD17766" i="1" a="1"/>
  <c r="AD17766" i="1" s="1"/>
  <c r="AE17766" i="1" a="1"/>
  <c r="AE17766" i="1" s="1"/>
  <c r="AF17766" i="1" a="1"/>
  <c r="AF17766" i="1" s="1"/>
  <c r="AG17766" i="1" a="1"/>
  <c r="AG17766" i="1" s="1"/>
  <c r="AH17766" i="1" a="1"/>
  <c r="AH17766" i="1" s="1"/>
  <c r="AI17766" i="1" a="1"/>
  <c r="AI17766" i="1" s="1"/>
  <c r="AJ17766" i="1" a="1"/>
  <c r="AJ17766" i="1" s="1"/>
  <c r="AK17766" i="1" a="1"/>
  <c r="AK17766" i="1" s="1"/>
  <c r="AL17766" i="1" a="1"/>
  <c r="AL17766" i="1" s="1"/>
  <c r="AM17766" i="1" a="1"/>
  <c r="AM17766" i="1" s="1"/>
  <c r="AN17766" i="1" a="1"/>
  <c r="AN17766" i="1" s="1"/>
  <c r="AO17766" i="1" a="1"/>
  <c r="AO17766" i="1" s="1"/>
  <c r="AP17766" i="1" a="1"/>
  <c r="AP17766" i="1" s="1"/>
  <c r="H17767" i="1" a="1"/>
  <c r="H17767" i="1" s="1"/>
  <c r="I17767" i="1" a="1"/>
  <c r="I17767" i="1" s="1"/>
  <c r="J17767" i="1" a="1"/>
  <c r="J17767" i="1" s="1"/>
  <c r="K17767" i="1" a="1"/>
  <c r="K17767" i="1" s="1"/>
  <c r="L17767" i="1" a="1"/>
  <c r="L17767" i="1" s="1"/>
  <c r="M17767" i="1" a="1"/>
  <c r="M17767" i="1" s="1"/>
  <c r="N17767" i="1" a="1"/>
  <c r="N17767" i="1" s="1"/>
  <c r="O17767" i="1" a="1"/>
  <c r="O17767" i="1" s="1"/>
  <c r="P17767" i="1" a="1"/>
  <c r="P17767" i="1" s="1"/>
  <c r="Q17767" i="1" a="1"/>
  <c r="Q17767" i="1" s="1"/>
  <c r="R17767" i="1" a="1"/>
  <c r="R17767" i="1" s="1"/>
  <c r="S17767" i="1" a="1"/>
  <c r="S17767" i="1" s="1"/>
  <c r="T17767" i="1" a="1"/>
  <c r="T17767" i="1" s="1"/>
  <c r="U17767" i="1" a="1"/>
  <c r="U17767" i="1" s="1"/>
  <c r="V17767" i="1" a="1"/>
  <c r="V17767" i="1" s="1"/>
  <c r="W17767" i="1" a="1"/>
  <c r="W17767" i="1" s="1"/>
  <c r="X17767" i="1" a="1"/>
  <c r="X17767" i="1" s="1"/>
  <c r="Y17767" i="1" a="1"/>
  <c r="Y17767" i="1" s="1"/>
  <c r="Z17767" i="1" a="1"/>
  <c r="Z17767" i="1" s="1"/>
  <c r="AA17767" i="1" a="1"/>
  <c r="AA17767" i="1" s="1"/>
  <c r="AB17767" i="1" a="1"/>
  <c r="AB17767" i="1" s="1"/>
  <c r="AC17767" i="1" a="1"/>
  <c r="AC17767" i="1" s="1"/>
  <c r="AD17767" i="1" a="1"/>
  <c r="AD17767" i="1" s="1"/>
  <c r="AE17767" i="1" a="1"/>
  <c r="AE17767" i="1" s="1"/>
  <c r="AF17767" i="1" a="1"/>
  <c r="AF17767" i="1" s="1"/>
  <c r="AG17767" i="1" a="1"/>
  <c r="AG17767" i="1" s="1"/>
  <c r="AH17767" i="1" a="1"/>
  <c r="AH17767" i="1" s="1"/>
  <c r="AI17767" i="1" a="1"/>
  <c r="AI17767" i="1" s="1"/>
  <c r="AJ17767" i="1" a="1"/>
  <c r="AJ17767" i="1" s="1"/>
  <c r="AK17767" i="1" a="1"/>
  <c r="AK17767" i="1" s="1"/>
  <c r="AL17767" i="1" a="1"/>
  <c r="AL17767" i="1" s="1"/>
  <c r="AM17767" i="1" a="1"/>
  <c r="AM17767" i="1" s="1"/>
  <c r="AN17767" i="1" a="1"/>
  <c r="AN17767" i="1" s="1"/>
  <c r="AO17767" i="1" a="1"/>
  <c r="AO17767" i="1" s="1"/>
  <c r="AP17767" i="1" a="1"/>
  <c r="AP17767" i="1" s="1"/>
  <c r="H17768" i="1" a="1"/>
  <c r="H17768" i="1" s="1"/>
  <c r="I17768" i="1" a="1"/>
  <c r="I17768" i="1" s="1"/>
  <c r="J17768" i="1" a="1"/>
  <c r="J17768" i="1" s="1"/>
  <c r="K17768" i="1" a="1"/>
  <c r="K17768" i="1" s="1"/>
  <c r="L17768" i="1" a="1"/>
  <c r="L17768" i="1" s="1"/>
  <c r="M17768" i="1" a="1"/>
  <c r="M17768" i="1" s="1"/>
  <c r="N17768" i="1" a="1"/>
  <c r="N17768" i="1" s="1"/>
  <c r="O17768" i="1" a="1"/>
  <c r="O17768" i="1" s="1"/>
  <c r="P17768" i="1" a="1"/>
  <c r="P17768" i="1" s="1"/>
  <c r="Q17768" i="1" a="1"/>
  <c r="Q17768" i="1" s="1"/>
  <c r="R17768" i="1" a="1"/>
  <c r="R17768" i="1" s="1"/>
  <c r="S17768" i="1" a="1"/>
  <c r="S17768" i="1" s="1"/>
  <c r="T17768" i="1" a="1"/>
  <c r="T17768" i="1" s="1"/>
  <c r="U17768" i="1" a="1"/>
  <c r="U17768" i="1" s="1"/>
  <c r="V17768" i="1" a="1"/>
  <c r="V17768" i="1" s="1"/>
  <c r="W17768" i="1" a="1"/>
  <c r="W17768" i="1" s="1"/>
  <c r="X17768" i="1" a="1"/>
  <c r="X17768" i="1" s="1"/>
  <c r="Y17768" i="1" a="1"/>
  <c r="Y17768" i="1" s="1"/>
  <c r="Z17768" i="1" a="1"/>
  <c r="Z17768" i="1" s="1"/>
  <c r="AA17768" i="1" a="1"/>
  <c r="AA17768" i="1" s="1"/>
  <c r="AB17768" i="1" a="1"/>
  <c r="AB17768" i="1" s="1"/>
  <c r="AC17768" i="1" a="1"/>
  <c r="AC17768" i="1" s="1"/>
  <c r="AD17768" i="1" a="1"/>
  <c r="AD17768" i="1" s="1"/>
  <c r="AE17768" i="1" a="1"/>
  <c r="AE17768" i="1" s="1"/>
  <c r="AF17768" i="1" a="1"/>
  <c r="AF17768" i="1" s="1"/>
  <c r="AG17768" i="1" a="1"/>
  <c r="AG17768" i="1" s="1"/>
  <c r="AH17768" i="1" a="1"/>
  <c r="AH17768" i="1" s="1"/>
  <c r="AI17768" i="1" a="1"/>
  <c r="AI17768" i="1" s="1"/>
  <c r="AJ17768" i="1" a="1"/>
  <c r="AJ17768" i="1" s="1"/>
  <c r="AK17768" i="1" a="1"/>
  <c r="AK17768" i="1" s="1"/>
  <c r="AL17768" i="1" a="1"/>
  <c r="AL17768" i="1" s="1"/>
  <c r="AM17768" i="1" a="1"/>
  <c r="AM17768" i="1" s="1"/>
  <c r="AN17768" i="1" a="1"/>
  <c r="AN17768" i="1" s="1"/>
  <c r="AO17768" i="1" a="1"/>
  <c r="AO17768" i="1" s="1"/>
  <c r="AP17768" i="1" a="1"/>
  <c r="AP17768" i="1" s="1"/>
  <c r="H17769" i="1" a="1"/>
  <c r="H17769" i="1" s="1"/>
  <c r="I17769" i="1" a="1"/>
  <c r="I17769" i="1" s="1"/>
  <c r="J17769" i="1" a="1"/>
  <c r="J17769" i="1" s="1"/>
  <c r="K17769" i="1" a="1"/>
  <c r="K17769" i="1" s="1"/>
  <c r="L17769" i="1" a="1"/>
  <c r="L17769" i="1" s="1"/>
  <c r="M17769" i="1" a="1"/>
  <c r="M17769" i="1" s="1"/>
  <c r="N17769" i="1" a="1"/>
  <c r="N17769" i="1" s="1"/>
  <c r="O17769" i="1" a="1"/>
  <c r="O17769" i="1" s="1"/>
  <c r="P17769" i="1" a="1"/>
  <c r="P17769" i="1" s="1"/>
  <c r="Q17769" i="1" a="1"/>
  <c r="Q17769" i="1" s="1"/>
  <c r="R17769" i="1" a="1"/>
  <c r="R17769" i="1" s="1"/>
  <c r="S17769" i="1" a="1"/>
  <c r="S17769" i="1" s="1"/>
  <c r="T17769" i="1" a="1"/>
  <c r="T17769" i="1" s="1"/>
  <c r="U17769" i="1" a="1"/>
  <c r="U17769" i="1" s="1"/>
  <c r="V17769" i="1" a="1"/>
  <c r="V17769" i="1" s="1"/>
  <c r="W17769" i="1" a="1"/>
  <c r="W17769" i="1" s="1"/>
  <c r="X17769" i="1" a="1"/>
  <c r="X17769" i="1" s="1"/>
  <c r="Y17769" i="1" a="1"/>
  <c r="Y17769" i="1" s="1"/>
  <c r="Z17769" i="1" a="1"/>
  <c r="Z17769" i="1" s="1"/>
  <c r="AA17769" i="1" a="1"/>
  <c r="AA17769" i="1" s="1"/>
  <c r="AB17769" i="1" a="1"/>
  <c r="AB17769" i="1" s="1"/>
  <c r="AC17769" i="1" a="1"/>
  <c r="AC17769" i="1" s="1"/>
  <c r="AD17769" i="1" a="1"/>
  <c r="AD17769" i="1" s="1"/>
  <c r="AE17769" i="1" a="1"/>
  <c r="AE17769" i="1" s="1"/>
  <c r="AF17769" i="1" a="1"/>
  <c r="AF17769" i="1" s="1"/>
  <c r="AG17769" i="1" a="1"/>
  <c r="AG17769" i="1" s="1"/>
  <c r="AH17769" i="1" a="1"/>
  <c r="AH17769" i="1" s="1"/>
  <c r="AI17769" i="1" a="1"/>
  <c r="AI17769" i="1" s="1"/>
  <c r="AJ17769" i="1" a="1"/>
  <c r="AJ17769" i="1" s="1"/>
  <c r="AK17769" i="1" a="1"/>
  <c r="AK17769" i="1" s="1"/>
  <c r="AL17769" i="1" a="1"/>
  <c r="AL17769" i="1" s="1"/>
  <c r="AM17769" i="1" a="1"/>
  <c r="AM17769" i="1" s="1"/>
  <c r="AN17769" i="1" a="1"/>
  <c r="AN17769" i="1" s="1"/>
  <c r="AO17769" i="1" a="1"/>
  <c r="AO17769" i="1" s="1"/>
  <c r="AP17769" i="1" a="1"/>
  <c r="AP17769" i="1" s="1"/>
  <c r="H17770" i="1" a="1"/>
  <c r="H17770" i="1" s="1"/>
  <c r="I17770" i="1" a="1"/>
  <c r="I17770" i="1" s="1"/>
  <c r="J17770" i="1" a="1"/>
  <c r="J17770" i="1" s="1"/>
  <c r="K17770" i="1" a="1"/>
  <c r="K17770" i="1" s="1"/>
  <c r="L17770" i="1" a="1"/>
  <c r="L17770" i="1" s="1"/>
  <c r="M17770" i="1" a="1"/>
  <c r="M17770" i="1" s="1"/>
  <c r="N17770" i="1" a="1"/>
  <c r="N17770" i="1" s="1"/>
  <c r="O17770" i="1" a="1"/>
  <c r="O17770" i="1" s="1"/>
  <c r="P17770" i="1" a="1"/>
  <c r="P17770" i="1" s="1"/>
  <c r="Q17770" i="1" a="1"/>
  <c r="Q17770" i="1" s="1"/>
  <c r="R17770" i="1" a="1"/>
  <c r="R17770" i="1" s="1"/>
  <c r="S17770" i="1" a="1"/>
  <c r="S17770" i="1" s="1"/>
  <c r="T17770" i="1" a="1"/>
  <c r="T17770" i="1" s="1"/>
  <c r="U17770" i="1" a="1"/>
  <c r="U17770" i="1" s="1"/>
  <c r="V17770" i="1" a="1"/>
  <c r="V17770" i="1" s="1"/>
  <c r="W17770" i="1" a="1"/>
  <c r="W17770" i="1" s="1"/>
  <c r="X17770" i="1" a="1"/>
  <c r="X17770" i="1" s="1"/>
  <c r="Y17770" i="1" a="1"/>
  <c r="Y17770" i="1" s="1"/>
  <c r="Z17770" i="1" a="1"/>
  <c r="Z17770" i="1" s="1"/>
  <c r="AA17770" i="1" a="1"/>
  <c r="AA17770" i="1" s="1"/>
  <c r="AB17770" i="1" a="1"/>
  <c r="AB17770" i="1" s="1"/>
  <c r="AC17770" i="1" a="1"/>
  <c r="AC17770" i="1" s="1"/>
  <c r="AD17770" i="1" a="1"/>
  <c r="AD17770" i="1" s="1"/>
  <c r="AE17770" i="1" a="1"/>
  <c r="AE17770" i="1" s="1"/>
  <c r="AF17770" i="1" a="1"/>
  <c r="AF17770" i="1" s="1"/>
  <c r="AG17770" i="1" a="1"/>
  <c r="AG17770" i="1" s="1"/>
  <c r="AH17770" i="1" a="1"/>
  <c r="AH17770" i="1" s="1"/>
  <c r="AI17770" i="1" a="1"/>
  <c r="AI17770" i="1" s="1"/>
  <c r="AJ17770" i="1" a="1"/>
  <c r="AJ17770" i="1" s="1"/>
  <c r="AK17770" i="1" a="1"/>
  <c r="AK17770" i="1" s="1"/>
  <c r="AL17770" i="1" a="1"/>
  <c r="AL17770" i="1" s="1"/>
  <c r="AM17770" i="1" a="1"/>
  <c r="AM17770" i="1" s="1"/>
  <c r="AN17770" i="1" a="1"/>
  <c r="AN17770" i="1" s="1"/>
  <c r="AO17770" i="1" a="1"/>
  <c r="AO17770" i="1" s="1"/>
  <c r="AP17770" i="1" a="1"/>
  <c r="AP17770" i="1" s="1"/>
  <c r="H17771" i="1" a="1"/>
  <c r="H17771" i="1" s="1"/>
  <c r="I17771" i="1" a="1"/>
  <c r="I17771" i="1" s="1"/>
  <c r="J17771" i="1" a="1"/>
  <c r="J17771" i="1" s="1"/>
  <c r="K17771" i="1" a="1"/>
  <c r="K17771" i="1" s="1"/>
  <c r="L17771" i="1" a="1"/>
  <c r="L17771" i="1" s="1"/>
  <c r="M17771" i="1" a="1"/>
  <c r="M17771" i="1" s="1"/>
  <c r="N17771" i="1" a="1"/>
  <c r="N17771" i="1" s="1"/>
  <c r="O17771" i="1" a="1"/>
  <c r="O17771" i="1" s="1"/>
  <c r="P17771" i="1" a="1"/>
  <c r="P17771" i="1" s="1"/>
  <c r="Q17771" i="1" a="1"/>
  <c r="Q17771" i="1" s="1"/>
  <c r="R17771" i="1" a="1"/>
  <c r="R17771" i="1" s="1"/>
  <c r="S17771" i="1" a="1"/>
  <c r="S17771" i="1" s="1"/>
  <c r="T17771" i="1" a="1"/>
  <c r="T17771" i="1" s="1"/>
  <c r="U17771" i="1" a="1"/>
  <c r="U17771" i="1" s="1"/>
  <c r="V17771" i="1" a="1"/>
  <c r="V17771" i="1" s="1"/>
  <c r="W17771" i="1" a="1"/>
  <c r="W17771" i="1" s="1"/>
  <c r="X17771" i="1" a="1"/>
  <c r="X17771" i="1" s="1"/>
  <c r="Y17771" i="1" a="1"/>
  <c r="Y17771" i="1" s="1"/>
  <c r="Z17771" i="1" a="1"/>
  <c r="Z17771" i="1" s="1"/>
  <c r="AA17771" i="1" a="1"/>
  <c r="AA17771" i="1" s="1"/>
  <c r="AB17771" i="1" a="1"/>
  <c r="AB17771" i="1" s="1"/>
  <c r="AC17771" i="1" a="1"/>
  <c r="AC17771" i="1" s="1"/>
  <c r="AD17771" i="1" a="1"/>
  <c r="AD17771" i="1" s="1"/>
  <c r="AE17771" i="1" a="1"/>
  <c r="AE17771" i="1" s="1"/>
  <c r="AF17771" i="1" a="1"/>
  <c r="AF17771" i="1" s="1"/>
  <c r="AG17771" i="1" a="1"/>
  <c r="AG17771" i="1" s="1"/>
  <c r="AH17771" i="1" a="1"/>
  <c r="AH17771" i="1" s="1"/>
  <c r="AI17771" i="1" a="1"/>
  <c r="AI17771" i="1" s="1"/>
  <c r="AJ17771" i="1" a="1"/>
  <c r="AJ17771" i="1" s="1"/>
  <c r="AK17771" i="1" a="1"/>
  <c r="AK17771" i="1" s="1"/>
  <c r="AL17771" i="1" a="1"/>
  <c r="AL17771" i="1" s="1"/>
  <c r="AM17771" i="1" a="1"/>
  <c r="AM17771" i="1" s="1"/>
  <c r="AN17771" i="1" a="1"/>
  <c r="AN17771" i="1" s="1"/>
  <c r="AO17771" i="1" a="1"/>
  <c r="AO17771" i="1" s="1"/>
  <c r="AP17771" i="1" a="1"/>
  <c r="AP17771" i="1" s="1"/>
  <c r="H17772" i="1" a="1"/>
  <c r="H17772" i="1" s="1"/>
  <c r="I17772" i="1" a="1"/>
  <c r="I17772" i="1" s="1"/>
  <c r="J17772" i="1" a="1"/>
  <c r="J17772" i="1" s="1"/>
  <c r="K17772" i="1" a="1"/>
  <c r="K17772" i="1" s="1"/>
  <c r="L17772" i="1" a="1"/>
  <c r="L17772" i="1" s="1"/>
  <c r="M17772" i="1" a="1"/>
  <c r="M17772" i="1" s="1"/>
  <c r="N17772" i="1" a="1"/>
  <c r="N17772" i="1" s="1"/>
  <c r="O17772" i="1" a="1"/>
  <c r="O17772" i="1" s="1"/>
  <c r="P17772" i="1" a="1"/>
  <c r="P17772" i="1" s="1"/>
  <c r="Q17772" i="1" a="1"/>
  <c r="Q17772" i="1" s="1"/>
  <c r="R17772" i="1" a="1"/>
  <c r="R17772" i="1" s="1"/>
  <c r="S17772" i="1" a="1"/>
  <c r="S17772" i="1" s="1"/>
  <c r="T17772" i="1" a="1"/>
  <c r="T17772" i="1" s="1"/>
  <c r="U17772" i="1" a="1"/>
  <c r="U17772" i="1" s="1"/>
  <c r="V17772" i="1" a="1"/>
  <c r="V17772" i="1" s="1"/>
  <c r="W17772" i="1" a="1"/>
  <c r="W17772" i="1" s="1"/>
  <c r="X17772" i="1" a="1"/>
  <c r="X17772" i="1" s="1"/>
  <c r="Y17772" i="1" a="1"/>
  <c r="Y17772" i="1" s="1"/>
  <c r="Z17772" i="1" a="1"/>
  <c r="Z17772" i="1" s="1"/>
  <c r="AA17772" i="1" a="1"/>
  <c r="AA17772" i="1" s="1"/>
  <c r="AB17772" i="1" a="1"/>
  <c r="AB17772" i="1" s="1"/>
  <c r="AC17772" i="1" a="1"/>
  <c r="AC17772" i="1" s="1"/>
  <c r="AD17772" i="1" a="1"/>
  <c r="AD17772" i="1" s="1"/>
  <c r="AE17772" i="1" a="1"/>
  <c r="AE17772" i="1" s="1"/>
  <c r="AF17772" i="1" a="1"/>
  <c r="AF17772" i="1" s="1"/>
  <c r="AG17772" i="1" a="1"/>
  <c r="AG17772" i="1" s="1"/>
  <c r="AH17772" i="1" a="1"/>
  <c r="AH17772" i="1" s="1"/>
  <c r="AI17772" i="1" a="1"/>
  <c r="AI17772" i="1" s="1"/>
  <c r="AJ17772" i="1" a="1"/>
  <c r="AJ17772" i="1" s="1"/>
  <c r="AK17772" i="1" a="1"/>
  <c r="AK17772" i="1" s="1"/>
  <c r="AL17772" i="1" a="1"/>
  <c r="AL17772" i="1" s="1"/>
  <c r="AM17772" i="1" a="1"/>
  <c r="AM17772" i="1" s="1"/>
  <c r="AN17772" i="1" a="1"/>
  <c r="AN17772" i="1" s="1"/>
  <c r="AO17772" i="1" a="1"/>
  <c r="AO17772" i="1" s="1"/>
  <c r="AP17772" i="1" a="1"/>
  <c r="AP17772" i="1" s="1"/>
  <c r="H17773" i="1" a="1"/>
  <c r="H17773" i="1" s="1"/>
  <c r="I17773" i="1" a="1"/>
  <c r="I17773" i="1" s="1"/>
  <c r="J17773" i="1" a="1"/>
  <c r="J17773" i="1" s="1"/>
  <c r="K17773" i="1" a="1"/>
  <c r="K17773" i="1" s="1"/>
  <c r="L17773" i="1" a="1"/>
  <c r="L17773" i="1" s="1"/>
  <c r="M17773" i="1" a="1"/>
  <c r="M17773" i="1" s="1"/>
  <c r="N17773" i="1" a="1"/>
  <c r="N17773" i="1" s="1"/>
  <c r="O17773" i="1" a="1"/>
  <c r="O17773" i="1" s="1"/>
  <c r="P17773" i="1" a="1"/>
  <c r="P17773" i="1" s="1"/>
  <c r="Q17773" i="1" a="1"/>
  <c r="Q17773" i="1" s="1"/>
  <c r="R17773" i="1" a="1"/>
  <c r="R17773" i="1" s="1"/>
  <c r="S17773" i="1" a="1"/>
  <c r="S17773" i="1" s="1"/>
  <c r="T17773" i="1" a="1"/>
  <c r="T17773" i="1" s="1"/>
  <c r="U17773" i="1" a="1"/>
  <c r="U17773" i="1" s="1"/>
  <c r="V17773" i="1" a="1"/>
  <c r="V17773" i="1" s="1"/>
  <c r="W17773" i="1" a="1"/>
  <c r="W17773" i="1" s="1"/>
  <c r="X17773" i="1" a="1"/>
  <c r="X17773" i="1" s="1"/>
  <c r="Y17773" i="1" a="1"/>
  <c r="Y17773" i="1" s="1"/>
  <c r="Z17773" i="1" a="1"/>
  <c r="Z17773" i="1" s="1"/>
  <c r="AA17773" i="1" a="1"/>
  <c r="AA17773" i="1" s="1"/>
  <c r="AB17773" i="1" a="1"/>
  <c r="AB17773" i="1" s="1"/>
  <c r="AC17773" i="1" a="1"/>
  <c r="AC17773" i="1" s="1"/>
  <c r="AD17773" i="1" a="1"/>
  <c r="AD17773" i="1" s="1"/>
  <c r="AE17773" i="1" a="1"/>
  <c r="AE17773" i="1" s="1"/>
  <c r="AF17773" i="1" a="1"/>
  <c r="AF17773" i="1" s="1"/>
  <c r="AG17773" i="1" a="1"/>
  <c r="AG17773" i="1" s="1"/>
  <c r="AH17773" i="1" a="1"/>
  <c r="AH17773" i="1" s="1"/>
  <c r="AI17773" i="1" a="1"/>
  <c r="AI17773" i="1" s="1"/>
  <c r="AJ17773" i="1" a="1"/>
  <c r="AJ17773" i="1" s="1"/>
  <c r="AK17773" i="1" a="1"/>
  <c r="AK17773" i="1" s="1"/>
  <c r="AL17773" i="1" a="1"/>
  <c r="AL17773" i="1" s="1"/>
  <c r="AM17773" i="1" a="1"/>
  <c r="AM17773" i="1" s="1"/>
  <c r="AN17773" i="1" a="1"/>
  <c r="AN17773" i="1" s="1"/>
  <c r="AO17773" i="1" a="1"/>
  <c r="AO17773" i="1" s="1"/>
  <c r="AP17773" i="1" a="1"/>
  <c r="AP17773" i="1" s="1"/>
  <c r="H17774" i="1" a="1"/>
  <c r="H17774" i="1" s="1"/>
  <c r="I17774" i="1" a="1"/>
  <c r="I17774" i="1" s="1"/>
  <c r="J17774" i="1" a="1"/>
  <c r="J17774" i="1" s="1"/>
  <c r="K17774" i="1" a="1"/>
  <c r="K17774" i="1" s="1"/>
  <c r="L17774" i="1" a="1"/>
  <c r="L17774" i="1" s="1"/>
  <c r="M17774" i="1" a="1"/>
  <c r="M17774" i="1" s="1"/>
  <c r="N17774" i="1" a="1"/>
  <c r="N17774" i="1" s="1"/>
  <c r="O17774" i="1" a="1"/>
  <c r="O17774" i="1" s="1"/>
  <c r="P17774" i="1" a="1"/>
  <c r="P17774" i="1" s="1"/>
  <c r="Q17774" i="1" a="1"/>
  <c r="Q17774" i="1" s="1"/>
  <c r="R17774" i="1" a="1"/>
  <c r="R17774" i="1" s="1"/>
  <c r="S17774" i="1" a="1"/>
  <c r="S17774" i="1" s="1"/>
  <c r="T17774" i="1" a="1"/>
  <c r="T17774" i="1" s="1"/>
  <c r="U17774" i="1" a="1"/>
  <c r="U17774" i="1" s="1"/>
  <c r="V17774" i="1" a="1"/>
  <c r="V17774" i="1" s="1"/>
  <c r="W17774" i="1" a="1"/>
  <c r="W17774" i="1" s="1"/>
  <c r="X17774" i="1" a="1"/>
  <c r="X17774" i="1" s="1"/>
  <c r="Y17774" i="1" a="1"/>
  <c r="Y17774" i="1" s="1"/>
  <c r="Z17774" i="1" a="1"/>
  <c r="Z17774" i="1" s="1"/>
  <c r="AA17774" i="1" a="1"/>
  <c r="AA17774" i="1" s="1"/>
  <c r="AB17774" i="1" a="1"/>
  <c r="AB17774" i="1" s="1"/>
  <c r="AC17774" i="1" a="1"/>
  <c r="AC17774" i="1" s="1"/>
  <c r="AD17774" i="1" a="1"/>
  <c r="AD17774" i="1" s="1"/>
  <c r="AE17774" i="1" a="1"/>
  <c r="AE17774" i="1" s="1"/>
  <c r="AF17774" i="1" a="1"/>
  <c r="AF17774" i="1" s="1"/>
  <c r="AG17774" i="1" a="1"/>
  <c r="AG17774" i="1" s="1"/>
  <c r="AH17774" i="1" a="1"/>
  <c r="AH17774" i="1" s="1"/>
  <c r="AI17774" i="1" a="1"/>
  <c r="AI17774" i="1" s="1"/>
  <c r="AJ17774" i="1" a="1"/>
  <c r="AJ17774" i="1" s="1"/>
  <c r="AK17774" i="1" a="1"/>
  <c r="AK17774" i="1" s="1"/>
  <c r="AL17774" i="1" a="1"/>
  <c r="AL17774" i="1" s="1"/>
  <c r="AM17774" i="1" a="1"/>
  <c r="AM17774" i="1" s="1"/>
  <c r="AN17774" i="1" a="1"/>
  <c r="AN17774" i="1" s="1"/>
  <c r="AO17774" i="1" a="1"/>
  <c r="AO17774" i="1" s="1"/>
  <c r="AP17774" i="1" a="1"/>
  <c r="AP17774" i="1" s="1"/>
  <c r="H17775" i="1" a="1"/>
  <c r="H17775" i="1" s="1"/>
  <c r="I17775" i="1" a="1"/>
  <c r="I17775" i="1" s="1"/>
  <c r="J17775" i="1" a="1"/>
  <c r="J17775" i="1" s="1"/>
  <c r="K17775" i="1" a="1"/>
  <c r="K17775" i="1" s="1"/>
  <c r="L17775" i="1" a="1"/>
  <c r="L17775" i="1" s="1"/>
  <c r="M17775" i="1" a="1"/>
  <c r="M17775" i="1" s="1"/>
  <c r="N17775" i="1" a="1"/>
  <c r="N17775" i="1" s="1"/>
  <c r="O17775" i="1" a="1"/>
  <c r="O17775" i="1" s="1"/>
  <c r="P17775" i="1" a="1"/>
  <c r="P17775" i="1" s="1"/>
  <c r="Q17775" i="1" a="1"/>
  <c r="Q17775" i="1" s="1"/>
  <c r="R17775" i="1" a="1"/>
  <c r="R17775" i="1" s="1"/>
  <c r="S17775" i="1" a="1"/>
  <c r="S17775" i="1" s="1"/>
  <c r="T17775" i="1" a="1"/>
  <c r="T17775" i="1" s="1"/>
  <c r="U17775" i="1" a="1"/>
  <c r="U17775" i="1" s="1"/>
  <c r="V17775" i="1" a="1"/>
  <c r="V17775" i="1" s="1"/>
  <c r="W17775" i="1" a="1"/>
  <c r="W17775" i="1" s="1"/>
  <c r="X17775" i="1" a="1"/>
  <c r="X17775" i="1" s="1"/>
  <c r="Y17775" i="1" a="1"/>
  <c r="Y17775" i="1" s="1"/>
  <c r="Z17775" i="1" a="1"/>
  <c r="Z17775" i="1" s="1"/>
  <c r="AA17775" i="1" a="1"/>
  <c r="AA17775" i="1" s="1"/>
  <c r="AB17775" i="1" a="1"/>
  <c r="AB17775" i="1" s="1"/>
  <c r="AC17775" i="1" a="1"/>
  <c r="AC17775" i="1" s="1"/>
  <c r="AD17775" i="1" a="1"/>
  <c r="AD17775" i="1" s="1"/>
  <c r="AE17775" i="1" a="1"/>
  <c r="AE17775" i="1" s="1"/>
  <c r="AF17775" i="1" a="1"/>
  <c r="AF17775" i="1" s="1"/>
  <c r="AG17775" i="1" a="1"/>
  <c r="AG17775" i="1" s="1"/>
  <c r="AH17775" i="1" a="1"/>
  <c r="AH17775" i="1" s="1"/>
  <c r="AI17775" i="1" a="1"/>
  <c r="AI17775" i="1" s="1"/>
  <c r="AJ17775" i="1" a="1"/>
  <c r="AJ17775" i="1" s="1"/>
  <c r="AK17775" i="1" a="1"/>
  <c r="AK17775" i="1" s="1"/>
  <c r="AL17775" i="1" a="1"/>
  <c r="AL17775" i="1" s="1"/>
  <c r="AM17775" i="1" a="1"/>
  <c r="AM17775" i="1" s="1"/>
  <c r="AN17775" i="1" a="1"/>
  <c r="AN17775" i="1" s="1"/>
  <c r="AO17775" i="1" a="1"/>
  <c r="AO17775" i="1" s="1"/>
  <c r="AP17775" i="1" a="1"/>
  <c r="AP17775" i="1" s="1"/>
  <c r="H17776" i="1" a="1"/>
  <c r="H17776" i="1" s="1"/>
  <c r="I17776" i="1" a="1"/>
  <c r="I17776" i="1" s="1"/>
  <c r="J17776" i="1" a="1"/>
  <c r="J17776" i="1" s="1"/>
  <c r="K17776" i="1" a="1"/>
  <c r="K17776" i="1" s="1"/>
  <c r="L17776" i="1" a="1"/>
  <c r="L17776" i="1" s="1"/>
  <c r="M17776" i="1" a="1"/>
  <c r="M17776" i="1" s="1"/>
  <c r="N17776" i="1" a="1"/>
  <c r="N17776" i="1" s="1"/>
  <c r="O17776" i="1" a="1"/>
  <c r="O17776" i="1" s="1"/>
  <c r="P17776" i="1" a="1"/>
  <c r="P17776" i="1" s="1"/>
  <c r="Q17776" i="1" a="1"/>
  <c r="Q17776" i="1" s="1"/>
  <c r="R17776" i="1" a="1"/>
  <c r="R17776" i="1" s="1"/>
  <c r="S17776" i="1" a="1"/>
  <c r="S17776" i="1" s="1"/>
  <c r="T17776" i="1" a="1"/>
  <c r="T17776" i="1" s="1"/>
  <c r="U17776" i="1" a="1"/>
  <c r="U17776" i="1" s="1"/>
  <c r="V17776" i="1" a="1"/>
  <c r="V17776" i="1" s="1"/>
  <c r="W17776" i="1" a="1"/>
  <c r="W17776" i="1" s="1"/>
  <c r="X17776" i="1" a="1"/>
  <c r="X17776" i="1" s="1"/>
  <c r="Y17776" i="1" a="1"/>
  <c r="Y17776" i="1" s="1"/>
  <c r="Z17776" i="1" a="1"/>
  <c r="Z17776" i="1" s="1"/>
  <c r="AA17776" i="1" a="1"/>
  <c r="AA17776" i="1" s="1"/>
  <c r="AB17776" i="1" a="1"/>
  <c r="AB17776" i="1" s="1"/>
  <c r="AC17776" i="1" a="1"/>
  <c r="AC17776" i="1" s="1"/>
  <c r="AD17776" i="1" a="1"/>
  <c r="AD17776" i="1" s="1"/>
  <c r="AE17776" i="1" a="1"/>
  <c r="AE17776" i="1" s="1"/>
  <c r="AF17776" i="1" a="1"/>
  <c r="AF17776" i="1" s="1"/>
  <c r="AG17776" i="1" a="1"/>
  <c r="AG17776" i="1" s="1"/>
  <c r="AH17776" i="1" a="1"/>
  <c r="AH17776" i="1" s="1"/>
  <c r="AI17776" i="1" a="1"/>
  <c r="AI17776" i="1" s="1"/>
  <c r="AJ17776" i="1" a="1"/>
  <c r="AJ17776" i="1" s="1"/>
  <c r="AK17776" i="1" a="1"/>
  <c r="AK17776" i="1" s="1"/>
  <c r="AL17776" i="1" a="1"/>
  <c r="AL17776" i="1" s="1"/>
  <c r="AM17776" i="1" a="1"/>
  <c r="AM17776" i="1" s="1"/>
  <c r="AN17776" i="1" a="1"/>
  <c r="AN17776" i="1" s="1"/>
  <c r="AO17776" i="1" a="1"/>
  <c r="AO17776" i="1" s="1"/>
  <c r="AP17776" i="1" a="1"/>
  <c r="AP17776" i="1" s="1"/>
  <c r="H17777" i="1" a="1"/>
  <c r="H17777" i="1" s="1"/>
  <c r="I17777" i="1" a="1"/>
  <c r="I17777" i="1" s="1"/>
  <c r="J17777" i="1" a="1"/>
  <c r="J17777" i="1" s="1"/>
  <c r="K17777" i="1" a="1"/>
  <c r="K17777" i="1" s="1"/>
  <c r="L17777" i="1" a="1"/>
  <c r="L17777" i="1" s="1"/>
  <c r="M17777" i="1" a="1"/>
  <c r="M17777" i="1" s="1"/>
  <c r="N17777" i="1" a="1"/>
  <c r="N17777" i="1" s="1"/>
  <c r="O17777" i="1" a="1"/>
  <c r="O17777" i="1" s="1"/>
  <c r="P17777" i="1" a="1"/>
  <c r="P17777" i="1" s="1"/>
  <c r="Q17777" i="1" a="1"/>
  <c r="Q17777" i="1" s="1"/>
  <c r="R17777" i="1" a="1"/>
  <c r="R17777" i="1" s="1"/>
  <c r="S17777" i="1" a="1"/>
  <c r="S17777" i="1" s="1"/>
  <c r="T17777" i="1" a="1"/>
  <c r="T17777" i="1" s="1"/>
  <c r="U17777" i="1" a="1"/>
  <c r="U17777" i="1" s="1"/>
  <c r="V17777" i="1" a="1"/>
  <c r="V17777" i="1" s="1"/>
  <c r="W17777" i="1" a="1"/>
  <c r="W17777" i="1" s="1"/>
  <c r="X17777" i="1" a="1"/>
  <c r="X17777" i="1" s="1"/>
  <c r="Y17777" i="1" a="1"/>
  <c r="Y17777" i="1" s="1"/>
  <c r="Z17777" i="1" a="1"/>
  <c r="Z17777" i="1" s="1"/>
  <c r="AA17777" i="1" a="1"/>
  <c r="AA17777" i="1" s="1"/>
  <c r="AB17777" i="1" a="1"/>
  <c r="AB17777" i="1" s="1"/>
  <c r="AC17777" i="1" a="1"/>
  <c r="AC17777" i="1" s="1"/>
  <c r="AD17777" i="1" a="1"/>
  <c r="AD17777" i="1" s="1"/>
  <c r="AE17777" i="1" a="1"/>
  <c r="AE17777" i="1" s="1"/>
  <c r="AF17777" i="1" a="1"/>
  <c r="AF17777" i="1" s="1"/>
  <c r="AG17777" i="1" a="1"/>
  <c r="AG17777" i="1" s="1"/>
  <c r="AH17777" i="1" a="1"/>
  <c r="AH17777" i="1" s="1"/>
  <c r="AI17777" i="1" a="1"/>
  <c r="AI17777" i="1" s="1"/>
  <c r="AJ17777" i="1" a="1"/>
  <c r="AJ17777" i="1" s="1"/>
  <c r="AK17777" i="1" a="1"/>
  <c r="AK17777" i="1" s="1"/>
  <c r="AL17777" i="1" a="1"/>
  <c r="AL17777" i="1" s="1"/>
  <c r="AM17777" i="1" a="1"/>
  <c r="AM17777" i="1" s="1"/>
  <c r="AN17777" i="1" a="1"/>
  <c r="AN17777" i="1" s="1"/>
  <c r="AO17777" i="1" a="1"/>
  <c r="AO17777" i="1" s="1"/>
  <c r="AP17777" i="1" a="1"/>
  <c r="AP17777" i="1" s="1"/>
  <c r="H17778" i="1" a="1"/>
  <c r="H17778" i="1" s="1"/>
  <c r="I17778" i="1" a="1"/>
  <c r="I17778" i="1" s="1"/>
  <c r="J17778" i="1" a="1"/>
  <c r="J17778" i="1" s="1"/>
  <c r="K17778" i="1" a="1"/>
  <c r="K17778" i="1" s="1"/>
  <c r="L17778" i="1" a="1"/>
  <c r="L17778" i="1" s="1"/>
  <c r="M17778" i="1" a="1"/>
  <c r="M17778" i="1" s="1"/>
  <c r="N17778" i="1" a="1"/>
  <c r="N17778" i="1" s="1"/>
  <c r="O17778" i="1" a="1"/>
  <c r="O17778" i="1" s="1"/>
  <c r="P17778" i="1" a="1"/>
  <c r="P17778" i="1" s="1"/>
  <c r="Q17778" i="1" a="1"/>
  <c r="Q17778" i="1" s="1"/>
  <c r="R17778" i="1" a="1"/>
  <c r="R17778" i="1" s="1"/>
  <c r="S17778" i="1" a="1"/>
  <c r="S17778" i="1" s="1"/>
  <c r="T17778" i="1" a="1"/>
  <c r="T17778" i="1" s="1"/>
  <c r="U17778" i="1" a="1"/>
  <c r="U17778" i="1" s="1"/>
  <c r="V17778" i="1" a="1"/>
  <c r="V17778" i="1" s="1"/>
  <c r="W17778" i="1" a="1"/>
  <c r="W17778" i="1" s="1"/>
  <c r="X17778" i="1" a="1"/>
  <c r="X17778" i="1" s="1"/>
  <c r="Y17778" i="1" a="1"/>
  <c r="Y17778" i="1" s="1"/>
  <c r="Z17778" i="1" a="1"/>
  <c r="Z17778" i="1" s="1"/>
  <c r="AA17778" i="1" a="1"/>
  <c r="AA17778" i="1" s="1"/>
  <c r="AB17778" i="1" a="1"/>
  <c r="AB17778" i="1" s="1"/>
  <c r="AC17778" i="1" a="1"/>
  <c r="AC17778" i="1" s="1"/>
  <c r="AD17778" i="1" a="1"/>
  <c r="AD17778" i="1" s="1"/>
  <c r="AE17778" i="1" a="1"/>
  <c r="AE17778" i="1" s="1"/>
  <c r="AF17778" i="1" a="1"/>
  <c r="AF17778" i="1" s="1"/>
  <c r="AG17778" i="1" a="1"/>
  <c r="AG17778" i="1" s="1"/>
  <c r="AH17778" i="1" a="1"/>
  <c r="AH17778" i="1" s="1"/>
  <c r="AI17778" i="1" a="1"/>
  <c r="AI17778" i="1" s="1"/>
  <c r="AJ17778" i="1" a="1"/>
  <c r="AJ17778" i="1" s="1"/>
  <c r="AK17778" i="1" a="1"/>
  <c r="AK17778" i="1" s="1"/>
  <c r="AL17778" i="1" a="1"/>
  <c r="AL17778" i="1" s="1"/>
  <c r="AM17778" i="1" a="1"/>
  <c r="AM17778" i="1" s="1"/>
  <c r="AN17778" i="1" a="1"/>
  <c r="AN17778" i="1" s="1"/>
  <c r="AO17778" i="1" a="1"/>
  <c r="AO17778" i="1" s="1"/>
  <c r="AP17778" i="1" a="1"/>
  <c r="AP17778" i="1" s="1"/>
  <c r="H17779" i="1" a="1"/>
  <c r="H17779" i="1" s="1"/>
  <c r="I17779" i="1" a="1"/>
  <c r="I17779" i="1" s="1"/>
  <c r="J17779" i="1" a="1"/>
  <c r="J17779" i="1" s="1"/>
  <c r="K17779" i="1" a="1"/>
  <c r="K17779" i="1" s="1"/>
  <c r="L17779" i="1" a="1"/>
  <c r="L17779" i="1" s="1"/>
  <c r="M17779" i="1" a="1"/>
  <c r="M17779" i="1" s="1"/>
  <c r="N17779" i="1" a="1"/>
  <c r="N17779" i="1" s="1"/>
  <c r="O17779" i="1" a="1"/>
  <c r="O17779" i="1" s="1"/>
  <c r="P17779" i="1" a="1"/>
  <c r="P17779" i="1" s="1"/>
  <c r="Q17779" i="1" a="1"/>
  <c r="Q17779" i="1" s="1"/>
  <c r="R17779" i="1" a="1"/>
  <c r="R17779" i="1" s="1"/>
  <c r="S17779" i="1" a="1"/>
  <c r="S17779" i="1" s="1"/>
  <c r="T17779" i="1" a="1"/>
  <c r="T17779" i="1" s="1"/>
  <c r="U17779" i="1" a="1"/>
  <c r="U17779" i="1" s="1"/>
  <c r="V17779" i="1" a="1"/>
  <c r="V17779" i="1" s="1"/>
  <c r="W17779" i="1" a="1"/>
  <c r="W17779" i="1" s="1"/>
  <c r="X17779" i="1" a="1"/>
  <c r="X17779" i="1" s="1"/>
  <c r="Y17779" i="1" a="1"/>
  <c r="Y17779" i="1" s="1"/>
  <c r="Z17779" i="1" a="1"/>
  <c r="Z17779" i="1" s="1"/>
  <c r="AA17779" i="1" a="1"/>
  <c r="AA17779" i="1" s="1"/>
  <c r="AB17779" i="1" a="1"/>
  <c r="AB17779" i="1" s="1"/>
  <c r="AC17779" i="1" a="1"/>
  <c r="AC17779" i="1" s="1"/>
  <c r="AD17779" i="1" a="1"/>
  <c r="AD17779" i="1" s="1"/>
  <c r="AE17779" i="1" a="1"/>
  <c r="AE17779" i="1" s="1"/>
  <c r="AF17779" i="1" a="1"/>
  <c r="AF17779" i="1" s="1"/>
  <c r="AG17779" i="1" a="1"/>
  <c r="AG17779" i="1" s="1"/>
  <c r="AH17779" i="1" a="1"/>
  <c r="AH17779" i="1" s="1"/>
  <c r="AI17779" i="1" a="1"/>
  <c r="AI17779" i="1" s="1"/>
  <c r="AJ17779" i="1" a="1"/>
  <c r="AJ17779" i="1" s="1"/>
  <c r="AK17779" i="1" a="1"/>
  <c r="AK17779" i="1" s="1"/>
  <c r="AL17779" i="1" a="1"/>
  <c r="AL17779" i="1" s="1"/>
  <c r="AM17779" i="1" a="1"/>
  <c r="AM17779" i="1" s="1"/>
  <c r="AN17779" i="1" a="1"/>
  <c r="AN17779" i="1" s="1"/>
  <c r="AO17779" i="1" a="1"/>
  <c r="AO17779" i="1" s="1"/>
  <c r="AP17779" i="1" a="1"/>
  <c r="AP17779" i="1" s="1"/>
  <c r="H17780" i="1" a="1"/>
  <c r="H17780" i="1" s="1"/>
  <c r="I17780" i="1" a="1"/>
  <c r="I17780" i="1" s="1"/>
  <c r="J17780" i="1" a="1"/>
  <c r="J17780" i="1" s="1"/>
  <c r="K17780" i="1" a="1"/>
  <c r="K17780" i="1" s="1"/>
  <c r="L17780" i="1" a="1"/>
  <c r="L17780" i="1" s="1"/>
  <c r="M17780" i="1" a="1"/>
  <c r="M17780" i="1" s="1"/>
  <c r="N17780" i="1" a="1"/>
  <c r="N17780" i="1" s="1"/>
  <c r="O17780" i="1" a="1"/>
  <c r="O17780" i="1" s="1"/>
  <c r="P17780" i="1" a="1"/>
  <c r="P17780" i="1" s="1"/>
  <c r="Q17780" i="1" a="1"/>
  <c r="Q17780" i="1" s="1"/>
  <c r="R17780" i="1" a="1"/>
  <c r="R17780" i="1" s="1"/>
  <c r="S17780" i="1" a="1"/>
  <c r="S17780" i="1" s="1"/>
  <c r="T17780" i="1" a="1"/>
  <c r="T17780" i="1" s="1"/>
  <c r="U17780" i="1" a="1"/>
  <c r="U17780" i="1" s="1"/>
  <c r="V17780" i="1" a="1"/>
  <c r="V17780" i="1" s="1"/>
  <c r="W17780" i="1" a="1"/>
  <c r="W17780" i="1" s="1"/>
  <c r="X17780" i="1" a="1"/>
  <c r="X17780" i="1" s="1"/>
  <c r="Y17780" i="1" a="1"/>
  <c r="Y17780" i="1" s="1"/>
  <c r="Z17780" i="1" a="1"/>
  <c r="Z17780" i="1" s="1"/>
  <c r="AA17780" i="1" a="1"/>
  <c r="AA17780" i="1" s="1"/>
  <c r="AB17780" i="1" a="1"/>
  <c r="AB17780" i="1" s="1"/>
  <c r="AC17780" i="1" a="1"/>
  <c r="AC17780" i="1" s="1"/>
  <c r="AD17780" i="1" a="1"/>
  <c r="AD17780" i="1" s="1"/>
  <c r="AE17780" i="1" a="1"/>
  <c r="AE17780" i="1" s="1"/>
  <c r="AF17780" i="1" a="1"/>
  <c r="AF17780" i="1" s="1"/>
  <c r="AG17780" i="1" a="1"/>
  <c r="AG17780" i="1" s="1"/>
  <c r="AH17780" i="1" a="1"/>
  <c r="AH17780" i="1" s="1"/>
  <c r="AI17780" i="1" a="1"/>
  <c r="AI17780" i="1" s="1"/>
  <c r="AJ17780" i="1" a="1"/>
  <c r="AJ17780" i="1" s="1"/>
  <c r="AK17780" i="1" a="1"/>
  <c r="AK17780" i="1" s="1"/>
  <c r="AL17780" i="1" a="1"/>
  <c r="AL17780" i="1" s="1"/>
  <c r="AM17780" i="1" a="1"/>
  <c r="AM17780" i="1" s="1"/>
  <c r="AN17780" i="1" a="1"/>
  <c r="AN17780" i="1" s="1"/>
  <c r="AO17780" i="1" a="1"/>
  <c r="AO17780" i="1" s="1"/>
  <c r="AP17780" i="1" a="1"/>
  <c r="AP17780" i="1" s="1"/>
  <c r="H17781" i="1" a="1"/>
  <c r="H17781" i="1" s="1"/>
  <c r="I17781" i="1" a="1"/>
  <c r="I17781" i="1" s="1"/>
  <c r="J17781" i="1" a="1"/>
  <c r="J17781" i="1" s="1"/>
  <c r="K17781" i="1" a="1"/>
  <c r="K17781" i="1" s="1"/>
  <c r="L17781" i="1" a="1"/>
  <c r="L17781" i="1" s="1"/>
  <c r="M17781" i="1" a="1"/>
  <c r="M17781" i="1" s="1"/>
  <c r="N17781" i="1" a="1"/>
  <c r="N17781" i="1" s="1"/>
  <c r="O17781" i="1" a="1"/>
  <c r="O17781" i="1" s="1"/>
  <c r="P17781" i="1" a="1"/>
  <c r="P17781" i="1" s="1"/>
  <c r="Q17781" i="1" a="1"/>
  <c r="Q17781" i="1" s="1"/>
  <c r="R17781" i="1" a="1"/>
  <c r="R17781" i="1" s="1"/>
  <c r="S17781" i="1" a="1"/>
  <c r="S17781" i="1" s="1"/>
  <c r="T17781" i="1" a="1"/>
  <c r="T17781" i="1" s="1"/>
  <c r="U17781" i="1" a="1"/>
  <c r="U17781" i="1" s="1"/>
  <c r="V17781" i="1" a="1"/>
  <c r="V17781" i="1" s="1"/>
  <c r="W17781" i="1" a="1"/>
  <c r="W17781" i="1" s="1"/>
  <c r="X17781" i="1" a="1"/>
  <c r="X17781" i="1" s="1"/>
  <c r="Y17781" i="1" a="1"/>
  <c r="Y17781" i="1" s="1"/>
  <c r="Z17781" i="1" a="1"/>
  <c r="Z17781" i="1" s="1"/>
  <c r="AA17781" i="1" a="1"/>
  <c r="AA17781" i="1" s="1"/>
  <c r="AB17781" i="1" a="1"/>
  <c r="AB17781" i="1" s="1"/>
  <c r="AC17781" i="1" a="1"/>
  <c r="AC17781" i="1" s="1"/>
  <c r="AD17781" i="1" a="1"/>
  <c r="AD17781" i="1" s="1"/>
  <c r="AE17781" i="1" a="1"/>
  <c r="AE17781" i="1" s="1"/>
  <c r="AF17781" i="1" a="1"/>
  <c r="AF17781" i="1" s="1"/>
  <c r="AG17781" i="1" a="1"/>
  <c r="AG17781" i="1" s="1"/>
  <c r="AH17781" i="1" a="1"/>
  <c r="AH17781" i="1" s="1"/>
  <c r="AI17781" i="1" a="1"/>
  <c r="AI17781" i="1" s="1"/>
  <c r="AJ17781" i="1" a="1"/>
  <c r="AJ17781" i="1" s="1"/>
  <c r="AK17781" i="1" a="1"/>
  <c r="AK17781" i="1" s="1"/>
  <c r="AL17781" i="1" a="1"/>
  <c r="AL17781" i="1" s="1"/>
  <c r="AM17781" i="1" a="1"/>
  <c r="AM17781" i="1" s="1"/>
  <c r="AN17781" i="1" a="1"/>
  <c r="AN17781" i="1" s="1"/>
  <c r="AO17781" i="1" a="1"/>
  <c r="AO17781" i="1" s="1"/>
  <c r="AP17781" i="1" a="1"/>
  <c r="AP17781" i="1" s="1"/>
  <c r="H17782" i="1" a="1"/>
  <c r="H17782" i="1" s="1"/>
  <c r="I17782" i="1" a="1"/>
  <c r="I17782" i="1" s="1"/>
  <c r="J17782" i="1" a="1"/>
  <c r="J17782" i="1" s="1"/>
  <c r="K17782" i="1" a="1"/>
  <c r="K17782" i="1" s="1"/>
  <c r="L17782" i="1" a="1"/>
  <c r="L17782" i="1" s="1"/>
  <c r="M17782" i="1" a="1"/>
  <c r="M17782" i="1" s="1"/>
  <c r="N17782" i="1" a="1"/>
  <c r="N17782" i="1" s="1"/>
  <c r="O17782" i="1" a="1"/>
  <c r="O17782" i="1" s="1"/>
  <c r="P17782" i="1" a="1"/>
  <c r="P17782" i="1" s="1"/>
  <c r="Q17782" i="1" a="1"/>
  <c r="Q17782" i="1" s="1"/>
  <c r="R17782" i="1" a="1"/>
  <c r="R17782" i="1" s="1"/>
  <c r="S17782" i="1" a="1"/>
  <c r="S17782" i="1" s="1"/>
  <c r="T17782" i="1" a="1"/>
  <c r="T17782" i="1" s="1"/>
  <c r="U17782" i="1" a="1"/>
  <c r="U17782" i="1" s="1"/>
  <c r="V17782" i="1" a="1"/>
  <c r="V17782" i="1" s="1"/>
  <c r="W17782" i="1" a="1"/>
  <c r="W17782" i="1" s="1"/>
  <c r="X17782" i="1" a="1"/>
  <c r="X17782" i="1" s="1"/>
  <c r="Y17782" i="1" a="1"/>
  <c r="Y17782" i="1" s="1"/>
  <c r="Z17782" i="1" a="1"/>
  <c r="Z17782" i="1" s="1"/>
  <c r="AA17782" i="1" a="1"/>
  <c r="AA17782" i="1" s="1"/>
  <c r="AB17782" i="1" a="1"/>
  <c r="AB17782" i="1" s="1"/>
  <c r="AC17782" i="1" a="1"/>
  <c r="AC17782" i="1" s="1"/>
  <c r="AD17782" i="1" a="1"/>
  <c r="AD17782" i="1" s="1"/>
  <c r="AE17782" i="1" a="1"/>
  <c r="AE17782" i="1" s="1"/>
  <c r="AF17782" i="1" a="1"/>
  <c r="AF17782" i="1" s="1"/>
  <c r="AG17782" i="1" a="1"/>
  <c r="AG17782" i="1" s="1"/>
  <c r="AH17782" i="1" a="1"/>
  <c r="AH17782" i="1" s="1"/>
  <c r="AI17782" i="1" a="1"/>
  <c r="AI17782" i="1" s="1"/>
  <c r="AJ17782" i="1" a="1"/>
  <c r="AJ17782" i="1" s="1"/>
  <c r="AK17782" i="1" a="1"/>
  <c r="AK17782" i="1" s="1"/>
  <c r="AL17782" i="1" a="1"/>
  <c r="AL17782" i="1" s="1"/>
  <c r="AM17782" i="1" a="1"/>
  <c r="AM17782" i="1" s="1"/>
  <c r="AN17782" i="1" a="1"/>
  <c r="AN17782" i="1" s="1"/>
  <c r="AO17782" i="1" a="1"/>
  <c r="AO17782" i="1" s="1"/>
  <c r="AP17782" i="1" a="1"/>
  <c r="AP17782" i="1" s="1"/>
  <c r="H17783" i="1" a="1"/>
  <c r="H17783" i="1" s="1"/>
  <c r="I17783" i="1" a="1"/>
  <c r="I17783" i="1" s="1"/>
  <c r="J17783" i="1" a="1"/>
  <c r="J17783" i="1" s="1"/>
  <c r="K17783" i="1" a="1"/>
  <c r="K17783" i="1" s="1"/>
  <c r="L17783" i="1" a="1"/>
  <c r="L17783" i="1" s="1"/>
  <c r="M17783" i="1" a="1"/>
  <c r="M17783" i="1" s="1"/>
  <c r="N17783" i="1" a="1"/>
  <c r="N17783" i="1" s="1"/>
  <c r="O17783" i="1" a="1"/>
  <c r="O17783" i="1" s="1"/>
  <c r="P17783" i="1" a="1"/>
  <c r="P17783" i="1" s="1"/>
  <c r="Q17783" i="1" a="1"/>
  <c r="Q17783" i="1" s="1"/>
  <c r="R17783" i="1" a="1"/>
  <c r="R17783" i="1" s="1"/>
  <c r="S17783" i="1" a="1"/>
  <c r="S17783" i="1" s="1"/>
  <c r="T17783" i="1" a="1"/>
  <c r="T17783" i="1" s="1"/>
  <c r="U17783" i="1" a="1"/>
  <c r="U17783" i="1" s="1"/>
  <c r="V17783" i="1" a="1"/>
  <c r="V17783" i="1" s="1"/>
  <c r="W17783" i="1" a="1"/>
  <c r="W17783" i="1" s="1"/>
  <c r="X17783" i="1" a="1"/>
  <c r="X17783" i="1" s="1"/>
  <c r="Y17783" i="1" a="1"/>
  <c r="Y17783" i="1" s="1"/>
  <c r="Z17783" i="1" a="1"/>
  <c r="Z17783" i="1" s="1"/>
  <c r="AA17783" i="1" a="1"/>
  <c r="AA17783" i="1" s="1"/>
  <c r="AB17783" i="1" a="1"/>
  <c r="AB17783" i="1" s="1"/>
  <c r="AC17783" i="1" a="1"/>
  <c r="AC17783" i="1" s="1"/>
  <c r="AD17783" i="1" a="1"/>
  <c r="AD17783" i="1" s="1"/>
  <c r="AE17783" i="1" a="1"/>
  <c r="AE17783" i="1" s="1"/>
  <c r="AF17783" i="1" a="1"/>
  <c r="AF17783" i="1" s="1"/>
  <c r="AG17783" i="1" a="1"/>
  <c r="AG17783" i="1" s="1"/>
  <c r="AH17783" i="1" a="1"/>
  <c r="AH17783" i="1" s="1"/>
  <c r="AI17783" i="1" a="1"/>
  <c r="AI17783" i="1" s="1"/>
  <c r="AJ17783" i="1" a="1"/>
  <c r="AJ17783" i="1" s="1"/>
  <c r="AK17783" i="1" a="1"/>
  <c r="AK17783" i="1" s="1"/>
  <c r="AL17783" i="1" a="1"/>
  <c r="AL17783" i="1" s="1"/>
  <c r="AM17783" i="1" a="1"/>
  <c r="AM17783" i="1" s="1"/>
  <c r="AN17783" i="1" a="1"/>
  <c r="AN17783" i="1" s="1"/>
  <c r="AO17783" i="1" a="1"/>
  <c r="AO17783" i="1" s="1"/>
  <c r="AP17783" i="1" a="1"/>
  <c r="AP17783" i="1" s="1"/>
  <c r="H17784" i="1" a="1"/>
  <c r="H17784" i="1" s="1"/>
  <c r="I17784" i="1" a="1"/>
  <c r="I17784" i="1" s="1"/>
  <c r="J17784" i="1" a="1"/>
  <c r="J17784" i="1" s="1"/>
  <c r="K17784" i="1" a="1"/>
  <c r="K17784" i="1" s="1"/>
  <c r="L17784" i="1" a="1"/>
  <c r="L17784" i="1" s="1"/>
  <c r="M17784" i="1" a="1"/>
  <c r="M17784" i="1" s="1"/>
  <c r="N17784" i="1" a="1"/>
  <c r="N17784" i="1" s="1"/>
  <c r="O17784" i="1" a="1"/>
  <c r="O17784" i="1" s="1"/>
  <c r="P17784" i="1" a="1"/>
  <c r="P17784" i="1" s="1"/>
  <c r="Q17784" i="1" a="1"/>
  <c r="Q17784" i="1" s="1"/>
  <c r="R17784" i="1" a="1"/>
  <c r="R17784" i="1" s="1"/>
  <c r="S17784" i="1" a="1"/>
  <c r="S17784" i="1" s="1"/>
  <c r="T17784" i="1" a="1"/>
  <c r="T17784" i="1" s="1"/>
  <c r="U17784" i="1" a="1"/>
  <c r="U17784" i="1" s="1"/>
  <c r="V17784" i="1" a="1"/>
  <c r="V17784" i="1" s="1"/>
  <c r="W17784" i="1" a="1"/>
  <c r="W17784" i="1" s="1"/>
  <c r="X17784" i="1" a="1"/>
  <c r="X17784" i="1" s="1"/>
  <c r="Y17784" i="1" a="1"/>
  <c r="Y17784" i="1" s="1"/>
  <c r="Z17784" i="1" a="1"/>
  <c r="Z17784" i="1" s="1"/>
  <c r="AA17784" i="1" a="1"/>
  <c r="AA17784" i="1" s="1"/>
  <c r="AB17784" i="1" a="1"/>
  <c r="AB17784" i="1" s="1"/>
  <c r="AC17784" i="1" a="1"/>
  <c r="AC17784" i="1" s="1"/>
  <c r="AD17784" i="1" a="1"/>
  <c r="AD17784" i="1" s="1"/>
  <c r="AE17784" i="1" a="1"/>
  <c r="AE17784" i="1" s="1"/>
  <c r="AF17784" i="1" a="1"/>
  <c r="AF17784" i="1" s="1"/>
  <c r="AG17784" i="1" a="1"/>
  <c r="AG17784" i="1" s="1"/>
  <c r="AH17784" i="1" a="1"/>
  <c r="AH17784" i="1" s="1"/>
  <c r="AI17784" i="1" a="1"/>
  <c r="AI17784" i="1" s="1"/>
  <c r="AJ17784" i="1" a="1"/>
  <c r="AJ17784" i="1" s="1"/>
  <c r="AK17784" i="1" a="1"/>
  <c r="AK17784" i="1" s="1"/>
  <c r="AL17784" i="1" a="1"/>
  <c r="AL17784" i="1" s="1"/>
  <c r="AM17784" i="1" a="1"/>
  <c r="AM17784" i="1" s="1"/>
  <c r="AN17784" i="1" a="1"/>
  <c r="AN17784" i="1" s="1"/>
  <c r="AO17784" i="1" a="1"/>
  <c r="AO17784" i="1" s="1"/>
  <c r="AP17784" i="1" a="1"/>
  <c r="AP17784" i="1" s="1"/>
  <c r="H17785" i="1" a="1"/>
  <c r="H17785" i="1" s="1"/>
  <c r="I17785" i="1" a="1"/>
  <c r="I17785" i="1" s="1"/>
  <c r="J17785" i="1" a="1"/>
  <c r="J17785" i="1" s="1"/>
  <c r="K17785" i="1" a="1"/>
  <c r="K17785" i="1" s="1"/>
  <c r="L17785" i="1" a="1"/>
  <c r="L17785" i="1" s="1"/>
  <c r="M17785" i="1" a="1"/>
  <c r="M17785" i="1" s="1"/>
  <c r="N17785" i="1" a="1"/>
  <c r="N17785" i="1" s="1"/>
  <c r="O17785" i="1" a="1"/>
  <c r="O17785" i="1" s="1"/>
  <c r="P17785" i="1" a="1"/>
  <c r="P17785" i="1" s="1"/>
  <c r="Q17785" i="1" a="1"/>
  <c r="Q17785" i="1" s="1"/>
  <c r="R17785" i="1" a="1"/>
  <c r="R17785" i="1" s="1"/>
  <c r="S17785" i="1" a="1"/>
  <c r="S17785" i="1" s="1"/>
  <c r="T17785" i="1" a="1"/>
  <c r="T17785" i="1" s="1"/>
  <c r="U17785" i="1" a="1"/>
  <c r="U17785" i="1" s="1"/>
  <c r="V17785" i="1" a="1"/>
  <c r="V17785" i="1" s="1"/>
  <c r="W17785" i="1" a="1"/>
  <c r="W17785" i="1" s="1"/>
  <c r="X17785" i="1" a="1"/>
  <c r="X17785" i="1" s="1"/>
  <c r="Y17785" i="1" a="1"/>
  <c r="Y17785" i="1" s="1"/>
  <c r="Z17785" i="1" a="1"/>
  <c r="Z17785" i="1" s="1"/>
  <c r="AA17785" i="1" a="1"/>
  <c r="AA17785" i="1" s="1"/>
  <c r="AB17785" i="1" a="1"/>
  <c r="AB17785" i="1" s="1"/>
  <c r="AC17785" i="1" a="1"/>
  <c r="AC17785" i="1" s="1"/>
  <c r="AD17785" i="1" a="1"/>
  <c r="AD17785" i="1" s="1"/>
  <c r="AE17785" i="1" a="1"/>
  <c r="AE17785" i="1" s="1"/>
  <c r="AF17785" i="1" a="1"/>
  <c r="AF17785" i="1" s="1"/>
  <c r="AG17785" i="1" a="1"/>
  <c r="AG17785" i="1" s="1"/>
  <c r="AH17785" i="1" a="1"/>
  <c r="AH17785" i="1" s="1"/>
  <c r="AI17785" i="1" a="1"/>
  <c r="AI17785" i="1" s="1"/>
  <c r="AJ17785" i="1" a="1"/>
  <c r="AJ17785" i="1" s="1"/>
  <c r="AK17785" i="1" a="1"/>
  <c r="AK17785" i="1" s="1"/>
  <c r="AL17785" i="1" a="1"/>
  <c r="AL17785" i="1" s="1"/>
  <c r="AM17785" i="1" a="1"/>
  <c r="AM17785" i="1" s="1"/>
  <c r="AN17785" i="1" a="1"/>
  <c r="AN17785" i="1" s="1"/>
  <c r="AO17785" i="1" a="1"/>
  <c r="AO17785" i="1" s="1"/>
  <c r="AP17785" i="1" a="1"/>
  <c r="AP17785" i="1" s="1"/>
  <c r="H17786" i="1" a="1"/>
  <c r="H17786" i="1" s="1"/>
  <c r="I17786" i="1" a="1"/>
  <c r="I17786" i="1" s="1"/>
  <c r="J17786" i="1" a="1"/>
  <c r="J17786" i="1" s="1"/>
  <c r="K17786" i="1" a="1"/>
  <c r="K17786" i="1" s="1"/>
  <c r="L17786" i="1" a="1"/>
  <c r="L17786" i="1" s="1"/>
  <c r="M17786" i="1" a="1"/>
  <c r="M17786" i="1" s="1"/>
  <c r="N17786" i="1" a="1"/>
  <c r="N17786" i="1" s="1"/>
  <c r="O17786" i="1" a="1"/>
  <c r="O17786" i="1" s="1"/>
  <c r="P17786" i="1" a="1"/>
  <c r="P17786" i="1" s="1"/>
  <c r="Q17786" i="1" a="1"/>
  <c r="Q17786" i="1" s="1"/>
  <c r="R17786" i="1" a="1"/>
  <c r="R17786" i="1" s="1"/>
  <c r="S17786" i="1" a="1"/>
  <c r="S17786" i="1" s="1"/>
  <c r="T17786" i="1" a="1"/>
  <c r="T17786" i="1" s="1"/>
  <c r="U17786" i="1" a="1"/>
  <c r="U17786" i="1" s="1"/>
  <c r="V17786" i="1" a="1"/>
  <c r="V17786" i="1" s="1"/>
  <c r="W17786" i="1" a="1"/>
  <c r="W17786" i="1" s="1"/>
  <c r="X17786" i="1" a="1"/>
  <c r="X17786" i="1" s="1"/>
  <c r="Y17786" i="1" a="1"/>
  <c r="Y17786" i="1" s="1"/>
  <c r="Z17786" i="1" a="1"/>
  <c r="Z17786" i="1" s="1"/>
  <c r="AA17786" i="1" a="1"/>
  <c r="AA17786" i="1" s="1"/>
  <c r="AB17786" i="1" a="1"/>
  <c r="AB17786" i="1" s="1"/>
  <c r="AC17786" i="1" a="1"/>
  <c r="AC17786" i="1" s="1"/>
  <c r="AD17786" i="1" a="1"/>
  <c r="AD17786" i="1" s="1"/>
  <c r="AE17786" i="1" a="1"/>
  <c r="AE17786" i="1" s="1"/>
  <c r="AF17786" i="1" a="1"/>
  <c r="AF17786" i="1" s="1"/>
  <c r="AG17786" i="1" a="1"/>
  <c r="AG17786" i="1" s="1"/>
  <c r="AH17786" i="1" a="1"/>
  <c r="AH17786" i="1" s="1"/>
  <c r="AI17786" i="1" a="1"/>
  <c r="AI17786" i="1" s="1"/>
  <c r="AJ17786" i="1" a="1"/>
  <c r="AJ17786" i="1" s="1"/>
  <c r="AK17786" i="1" a="1"/>
  <c r="AK17786" i="1" s="1"/>
  <c r="AL17786" i="1" a="1"/>
  <c r="AL17786" i="1" s="1"/>
  <c r="AM17786" i="1" a="1"/>
  <c r="AM17786" i="1" s="1"/>
  <c r="AN17786" i="1" a="1"/>
  <c r="AN17786" i="1" s="1"/>
  <c r="AO17786" i="1" a="1"/>
  <c r="AO17786" i="1" s="1"/>
  <c r="AP17786" i="1" a="1"/>
  <c r="AP17786" i="1" s="1"/>
  <c r="H17787" i="1" a="1"/>
  <c r="H17787" i="1" s="1"/>
  <c r="I17787" i="1" a="1"/>
  <c r="I17787" i="1" s="1"/>
  <c r="J17787" i="1" a="1"/>
  <c r="J17787" i="1" s="1"/>
  <c r="K17787" i="1" a="1"/>
  <c r="K17787" i="1" s="1"/>
  <c r="L17787" i="1" a="1"/>
  <c r="L17787" i="1" s="1"/>
  <c r="M17787" i="1" a="1"/>
  <c r="M17787" i="1" s="1"/>
  <c r="N17787" i="1" a="1"/>
  <c r="N17787" i="1" s="1"/>
  <c r="O17787" i="1" a="1"/>
  <c r="O17787" i="1" s="1"/>
  <c r="P17787" i="1" a="1"/>
  <c r="P17787" i="1" s="1"/>
  <c r="Q17787" i="1" a="1"/>
  <c r="Q17787" i="1" s="1"/>
  <c r="R17787" i="1" a="1"/>
  <c r="R17787" i="1" s="1"/>
  <c r="S17787" i="1" a="1"/>
  <c r="S17787" i="1" s="1"/>
  <c r="T17787" i="1" a="1"/>
  <c r="T17787" i="1" s="1"/>
  <c r="U17787" i="1" a="1"/>
  <c r="U17787" i="1" s="1"/>
  <c r="V17787" i="1" a="1"/>
  <c r="V17787" i="1" s="1"/>
  <c r="W17787" i="1" a="1"/>
  <c r="W17787" i="1" s="1"/>
  <c r="X17787" i="1" a="1"/>
  <c r="X17787" i="1" s="1"/>
  <c r="Y17787" i="1" a="1"/>
  <c r="Y17787" i="1" s="1"/>
  <c r="Z17787" i="1" a="1"/>
  <c r="Z17787" i="1" s="1"/>
  <c r="AA17787" i="1" a="1"/>
  <c r="AA17787" i="1" s="1"/>
  <c r="AB17787" i="1" a="1"/>
  <c r="AB17787" i="1" s="1"/>
  <c r="AC17787" i="1" a="1"/>
  <c r="AC17787" i="1" s="1"/>
  <c r="AD17787" i="1" a="1"/>
  <c r="AD17787" i="1" s="1"/>
  <c r="AE17787" i="1" a="1"/>
  <c r="AE17787" i="1" s="1"/>
  <c r="AF17787" i="1" a="1"/>
  <c r="AF17787" i="1" s="1"/>
  <c r="AG17787" i="1" a="1"/>
  <c r="AG17787" i="1" s="1"/>
  <c r="AH17787" i="1" a="1"/>
  <c r="AH17787" i="1" s="1"/>
  <c r="AI17787" i="1" a="1"/>
  <c r="AI17787" i="1" s="1"/>
  <c r="AJ17787" i="1" a="1"/>
  <c r="AJ17787" i="1" s="1"/>
  <c r="AK17787" i="1" a="1"/>
  <c r="AK17787" i="1" s="1"/>
  <c r="AL17787" i="1" a="1"/>
  <c r="AL17787" i="1" s="1"/>
  <c r="AM17787" i="1" a="1"/>
  <c r="AM17787" i="1" s="1"/>
  <c r="AN17787" i="1" a="1"/>
  <c r="AN17787" i="1" s="1"/>
  <c r="AO17787" i="1" a="1"/>
  <c r="AO17787" i="1" s="1"/>
  <c r="AP17787" i="1" a="1"/>
  <c r="AP17787" i="1" s="1"/>
  <c r="H17788" i="1" a="1"/>
  <c r="H17788" i="1" s="1"/>
  <c r="I17788" i="1" a="1"/>
  <c r="I17788" i="1" s="1"/>
  <c r="J17788" i="1" a="1"/>
  <c r="J17788" i="1" s="1"/>
  <c r="K17788" i="1" a="1"/>
  <c r="K17788" i="1" s="1"/>
  <c r="L17788" i="1" a="1"/>
  <c r="L17788" i="1" s="1"/>
  <c r="M17788" i="1" a="1"/>
  <c r="M17788" i="1" s="1"/>
  <c r="N17788" i="1" a="1"/>
  <c r="N17788" i="1" s="1"/>
  <c r="O17788" i="1" a="1"/>
  <c r="O17788" i="1" s="1"/>
  <c r="P17788" i="1" a="1"/>
  <c r="P17788" i="1" s="1"/>
  <c r="Q17788" i="1" a="1"/>
  <c r="Q17788" i="1" s="1"/>
  <c r="R17788" i="1" a="1"/>
  <c r="R17788" i="1" s="1"/>
  <c r="S17788" i="1" a="1"/>
  <c r="S17788" i="1" s="1"/>
  <c r="T17788" i="1" a="1"/>
  <c r="T17788" i="1" s="1"/>
  <c r="U17788" i="1" a="1"/>
  <c r="U17788" i="1" s="1"/>
  <c r="V17788" i="1" a="1"/>
  <c r="V17788" i="1" s="1"/>
  <c r="W17788" i="1" a="1"/>
  <c r="W17788" i="1" s="1"/>
  <c r="X17788" i="1" a="1"/>
  <c r="X17788" i="1" s="1"/>
  <c r="Y17788" i="1" a="1"/>
  <c r="Y17788" i="1" s="1"/>
  <c r="Z17788" i="1" a="1"/>
  <c r="Z17788" i="1" s="1"/>
  <c r="AA17788" i="1" a="1"/>
  <c r="AA17788" i="1" s="1"/>
  <c r="AB17788" i="1" a="1"/>
  <c r="AB17788" i="1" s="1"/>
  <c r="AC17788" i="1" a="1"/>
  <c r="AC17788" i="1" s="1"/>
  <c r="AD17788" i="1" a="1"/>
  <c r="AD17788" i="1" s="1"/>
  <c r="AE17788" i="1" a="1"/>
  <c r="AE17788" i="1" s="1"/>
  <c r="AF17788" i="1" a="1"/>
  <c r="AF17788" i="1" s="1"/>
  <c r="AG17788" i="1" a="1"/>
  <c r="AG17788" i="1" s="1"/>
  <c r="AH17788" i="1" a="1"/>
  <c r="AH17788" i="1" s="1"/>
  <c r="AI17788" i="1" a="1"/>
  <c r="AI17788" i="1" s="1"/>
  <c r="AJ17788" i="1" a="1"/>
  <c r="AJ17788" i="1" s="1"/>
  <c r="AK17788" i="1" a="1"/>
  <c r="AK17788" i="1" s="1"/>
  <c r="AL17788" i="1" a="1"/>
  <c r="AL17788" i="1" s="1"/>
  <c r="AM17788" i="1" a="1"/>
  <c r="AM17788" i="1" s="1"/>
  <c r="AN17788" i="1" a="1"/>
  <c r="AN17788" i="1" s="1"/>
  <c r="AO17788" i="1" a="1"/>
  <c r="AO17788" i="1" s="1"/>
  <c r="AP17788" i="1" a="1"/>
  <c r="AP17788" i="1" s="1"/>
  <c r="H17789" i="1" a="1"/>
  <c r="H17789" i="1" s="1"/>
  <c r="I17789" i="1" a="1"/>
  <c r="I17789" i="1" s="1"/>
  <c r="J17789" i="1" a="1"/>
  <c r="J17789" i="1" s="1"/>
  <c r="K17789" i="1" a="1"/>
  <c r="K17789" i="1" s="1"/>
  <c r="L17789" i="1" a="1"/>
  <c r="L17789" i="1" s="1"/>
  <c r="M17789" i="1" a="1"/>
  <c r="M17789" i="1" s="1"/>
  <c r="N17789" i="1" a="1"/>
  <c r="N17789" i="1" s="1"/>
  <c r="O17789" i="1" a="1"/>
  <c r="O17789" i="1" s="1"/>
  <c r="P17789" i="1" a="1"/>
  <c r="P17789" i="1" s="1"/>
  <c r="Q17789" i="1" a="1"/>
  <c r="Q17789" i="1" s="1"/>
  <c r="R17789" i="1" a="1"/>
  <c r="R17789" i="1" s="1"/>
  <c r="S17789" i="1" a="1"/>
  <c r="S17789" i="1" s="1"/>
  <c r="T17789" i="1" a="1"/>
  <c r="T17789" i="1" s="1"/>
  <c r="U17789" i="1" a="1"/>
  <c r="U17789" i="1" s="1"/>
  <c r="V17789" i="1" a="1"/>
  <c r="V17789" i="1" s="1"/>
  <c r="W17789" i="1" a="1"/>
  <c r="W17789" i="1" s="1"/>
  <c r="X17789" i="1" a="1"/>
  <c r="X17789" i="1" s="1"/>
  <c r="Y17789" i="1" a="1"/>
  <c r="Y17789" i="1" s="1"/>
  <c r="Z17789" i="1" a="1"/>
  <c r="Z17789" i="1" s="1"/>
  <c r="AA17789" i="1" a="1"/>
  <c r="AA17789" i="1" s="1"/>
  <c r="AB17789" i="1" a="1"/>
  <c r="AB17789" i="1" s="1"/>
  <c r="AC17789" i="1" a="1"/>
  <c r="AC17789" i="1" s="1"/>
  <c r="AD17789" i="1" a="1"/>
  <c r="AD17789" i="1" s="1"/>
  <c r="AE17789" i="1" a="1"/>
  <c r="AE17789" i="1" s="1"/>
  <c r="AF17789" i="1" a="1"/>
  <c r="AF17789" i="1" s="1"/>
  <c r="AG17789" i="1" a="1"/>
  <c r="AG17789" i="1" s="1"/>
  <c r="AH17789" i="1" a="1"/>
  <c r="AH17789" i="1" s="1"/>
  <c r="AI17789" i="1" a="1"/>
  <c r="AI17789" i="1" s="1"/>
  <c r="AJ17789" i="1" a="1"/>
  <c r="AJ17789" i="1" s="1"/>
  <c r="AK17789" i="1" a="1"/>
  <c r="AK17789" i="1" s="1"/>
  <c r="AL17789" i="1" a="1"/>
  <c r="AL17789" i="1" s="1"/>
  <c r="AM17789" i="1" a="1"/>
  <c r="AM17789" i="1" s="1"/>
  <c r="AN17789" i="1" a="1"/>
  <c r="AN17789" i="1" s="1"/>
  <c r="AO17789" i="1" a="1"/>
  <c r="AO17789" i="1" s="1"/>
  <c r="AP17789" i="1" a="1"/>
  <c r="AP17789" i="1" s="1"/>
  <c r="H17790" i="1" a="1"/>
  <c r="H17790" i="1" s="1"/>
  <c r="I17790" i="1" a="1"/>
  <c r="I17790" i="1" s="1"/>
  <c r="J17790" i="1" a="1"/>
  <c r="J17790" i="1" s="1"/>
  <c r="K17790" i="1" a="1"/>
  <c r="K17790" i="1" s="1"/>
  <c r="L17790" i="1" a="1"/>
  <c r="L17790" i="1" s="1"/>
  <c r="M17790" i="1" a="1"/>
  <c r="M17790" i="1" s="1"/>
  <c r="N17790" i="1" a="1"/>
  <c r="N17790" i="1" s="1"/>
  <c r="O17790" i="1" a="1"/>
  <c r="O17790" i="1" s="1"/>
  <c r="P17790" i="1" a="1"/>
  <c r="P17790" i="1" s="1"/>
  <c r="Q17790" i="1" a="1"/>
  <c r="Q17790" i="1" s="1"/>
  <c r="R17790" i="1" a="1"/>
  <c r="R17790" i="1" s="1"/>
  <c r="S17790" i="1" a="1"/>
  <c r="S17790" i="1" s="1"/>
  <c r="T17790" i="1" a="1"/>
  <c r="T17790" i="1" s="1"/>
  <c r="U17790" i="1" a="1"/>
  <c r="U17790" i="1" s="1"/>
  <c r="V17790" i="1" a="1"/>
  <c r="V17790" i="1" s="1"/>
  <c r="W17790" i="1" a="1"/>
  <c r="W17790" i="1" s="1"/>
  <c r="X17790" i="1" a="1"/>
  <c r="X17790" i="1" s="1"/>
  <c r="Y17790" i="1" a="1"/>
  <c r="Y17790" i="1" s="1"/>
  <c r="Z17790" i="1" a="1"/>
  <c r="Z17790" i="1" s="1"/>
  <c r="AA17790" i="1" a="1"/>
  <c r="AA17790" i="1" s="1"/>
  <c r="AB17790" i="1" a="1"/>
  <c r="AB17790" i="1" s="1"/>
  <c r="AC17790" i="1" a="1"/>
  <c r="AC17790" i="1" s="1"/>
  <c r="AD17790" i="1" a="1"/>
  <c r="AD17790" i="1" s="1"/>
  <c r="AE17790" i="1" a="1"/>
  <c r="AE17790" i="1" s="1"/>
  <c r="AF17790" i="1" a="1"/>
  <c r="AF17790" i="1" s="1"/>
  <c r="AG17790" i="1" a="1"/>
  <c r="AG17790" i="1" s="1"/>
  <c r="AH17790" i="1" a="1"/>
  <c r="AH17790" i="1" s="1"/>
  <c r="AI17790" i="1" a="1"/>
  <c r="AI17790" i="1" s="1"/>
  <c r="AJ17790" i="1" a="1"/>
  <c r="AJ17790" i="1" s="1"/>
  <c r="AK17790" i="1" a="1"/>
  <c r="AK17790" i="1" s="1"/>
  <c r="AL17790" i="1" a="1"/>
  <c r="AL17790" i="1" s="1"/>
  <c r="AM17790" i="1" a="1"/>
  <c r="AM17790" i="1" s="1"/>
  <c r="AN17790" i="1" a="1"/>
  <c r="AN17790" i="1" s="1"/>
  <c r="AO17790" i="1" a="1"/>
  <c r="AO17790" i="1" s="1"/>
  <c r="AP17790" i="1" a="1"/>
  <c r="AP17790" i="1" s="1"/>
  <c r="H17791" i="1" a="1"/>
  <c r="H17791" i="1" s="1"/>
  <c r="I17791" i="1" a="1"/>
  <c r="I17791" i="1" s="1"/>
  <c r="J17791" i="1" a="1"/>
  <c r="J17791" i="1" s="1"/>
  <c r="K17791" i="1" a="1"/>
  <c r="K17791" i="1" s="1"/>
  <c r="L17791" i="1" a="1"/>
  <c r="L17791" i="1" s="1"/>
  <c r="M17791" i="1" a="1"/>
  <c r="M17791" i="1" s="1"/>
  <c r="N17791" i="1" a="1"/>
  <c r="N17791" i="1" s="1"/>
  <c r="O17791" i="1" a="1"/>
  <c r="O17791" i="1" s="1"/>
  <c r="P17791" i="1" a="1"/>
  <c r="P17791" i="1" s="1"/>
  <c r="Q17791" i="1" a="1"/>
  <c r="Q17791" i="1" s="1"/>
  <c r="R17791" i="1" a="1"/>
  <c r="R17791" i="1" s="1"/>
  <c r="S17791" i="1" a="1"/>
  <c r="S17791" i="1" s="1"/>
  <c r="T17791" i="1" a="1"/>
  <c r="T17791" i="1" s="1"/>
  <c r="U17791" i="1" a="1"/>
  <c r="U17791" i="1" s="1"/>
  <c r="V17791" i="1" a="1"/>
  <c r="V17791" i="1" s="1"/>
  <c r="W17791" i="1" a="1"/>
  <c r="W17791" i="1" s="1"/>
  <c r="X17791" i="1" a="1"/>
  <c r="X17791" i="1" s="1"/>
  <c r="Y17791" i="1" a="1"/>
  <c r="Y17791" i="1" s="1"/>
  <c r="Z17791" i="1" a="1"/>
  <c r="Z17791" i="1" s="1"/>
  <c r="AA17791" i="1" a="1"/>
  <c r="AA17791" i="1" s="1"/>
  <c r="AB17791" i="1" a="1"/>
  <c r="AB17791" i="1" s="1"/>
  <c r="AC17791" i="1" a="1"/>
  <c r="AC17791" i="1" s="1"/>
  <c r="AD17791" i="1" a="1"/>
  <c r="AD17791" i="1" s="1"/>
  <c r="AE17791" i="1" a="1"/>
  <c r="AE17791" i="1" s="1"/>
  <c r="AF17791" i="1" a="1"/>
  <c r="AF17791" i="1" s="1"/>
  <c r="AG17791" i="1" a="1"/>
  <c r="AG17791" i="1" s="1"/>
  <c r="AH17791" i="1" a="1"/>
  <c r="AH17791" i="1" s="1"/>
  <c r="AI17791" i="1" a="1"/>
  <c r="AI17791" i="1" s="1"/>
  <c r="AJ17791" i="1" a="1"/>
  <c r="AJ17791" i="1" s="1"/>
  <c r="AK17791" i="1" a="1"/>
  <c r="AK17791" i="1" s="1"/>
  <c r="AL17791" i="1" a="1"/>
  <c r="AL17791" i="1" s="1"/>
  <c r="AM17791" i="1" a="1"/>
  <c r="AM17791" i="1" s="1"/>
  <c r="AN17791" i="1" a="1"/>
  <c r="AN17791" i="1" s="1"/>
  <c r="AO17791" i="1" a="1"/>
  <c r="AO17791" i="1" s="1"/>
  <c r="AP17791" i="1" a="1"/>
  <c r="AP17791" i="1" s="1"/>
  <c r="H17792" i="1" a="1"/>
  <c r="H17792" i="1" s="1"/>
  <c r="I17792" i="1" a="1"/>
  <c r="I17792" i="1" s="1"/>
  <c r="J17792" i="1" a="1"/>
  <c r="J17792" i="1" s="1"/>
  <c r="K17792" i="1" a="1"/>
  <c r="K17792" i="1" s="1"/>
  <c r="L17792" i="1" a="1"/>
  <c r="L17792" i="1" s="1"/>
  <c r="M17792" i="1" a="1"/>
  <c r="M17792" i="1" s="1"/>
  <c r="N17792" i="1" a="1"/>
  <c r="N17792" i="1" s="1"/>
  <c r="O17792" i="1" a="1"/>
  <c r="O17792" i="1" s="1"/>
  <c r="P17792" i="1" a="1"/>
  <c r="P17792" i="1" s="1"/>
  <c r="Q17792" i="1" a="1"/>
  <c r="Q17792" i="1" s="1"/>
  <c r="R17792" i="1" a="1"/>
  <c r="R17792" i="1" s="1"/>
  <c r="S17792" i="1" a="1"/>
  <c r="S17792" i="1" s="1"/>
  <c r="T17792" i="1" a="1"/>
  <c r="T17792" i="1" s="1"/>
  <c r="U17792" i="1" a="1"/>
  <c r="U17792" i="1" s="1"/>
  <c r="V17792" i="1" a="1"/>
  <c r="V17792" i="1" s="1"/>
  <c r="W17792" i="1" a="1"/>
  <c r="W17792" i="1" s="1"/>
  <c r="X17792" i="1" a="1"/>
  <c r="X17792" i="1" s="1"/>
  <c r="Y17792" i="1" a="1"/>
  <c r="Y17792" i="1" s="1"/>
  <c r="Z17792" i="1" a="1"/>
  <c r="Z17792" i="1" s="1"/>
  <c r="AA17792" i="1" a="1"/>
  <c r="AA17792" i="1" s="1"/>
  <c r="AB17792" i="1" a="1"/>
  <c r="AB17792" i="1" s="1"/>
  <c r="AC17792" i="1" a="1"/>
  <c r="AC17792" i="1" s="1"/>
  <c r="AD17792" i="1" a="1"/>
  <c r="AD17792" i="1" s="1"/>
  <c r="AE17792" i="1" a="1"/>
  <c r="AE17792" i="1" s="1"/>
  <c r="AF17792" i="1" a="1"/>
  <c r="AF17792" i="1" s="1"/>
  <c r="AG17792" i="1" a="1"/>
  <c r="AG17792" i="1" s="1"/>
  <c r="AH17792" i="1" a="1"/>
  <c r="AH17792" i="1" s="1"/>
  <c r="AI17792" i="1" a="1"/>
  <c r="AI17792" i="1" s="1"/>
  <c r="AJ17792" i="1" a="1"/>
  <c r="AJ17792" i="1" s="1"/>
  <c r="AK17792" i="1" a="1"/>
  <c r="AK17792" i="1" s="1"/>
  <c r="AL17792" i="1" a="1"/>
  <c r="AL17792" i="1" s="1"/>
  <c r="AM17792" i="1" a="1"/>
  <c r="AM17792" i="1" s="1"/>
  <c r="AN17792" i="1" a="1"/>
  <c r="AN17792" i="1" s="1"/>
  <c r="AO17792" i="1" a="1"/>
  <c r="AO17792" i="1" s="1"/>
  <c r="AP17792" i="1" a="1"/>
  <c r="AP17792" i="1" s="1"/>
  <c r="H17793" i="1" a="1"/>
  <c r="H17793" i="1" s="1"/>
  <c r="I17793" i="1" a="1"/>
  <c r="I17793" i="1" s="1"/>
  <c r="J17793" i="1" a="1"/>
  <c r="J17793" i="1" s="1"/>
  <c r="K17793" i="1" a="1"/>
  <c r="K17793" i="1" s="1"/>
  <c r="L17793" i="1" a="1"/>
  <c r="L17793" i="1" s="1"/>
  <c r="M17793" i="1" a="1"/>
  <c r="M17793" i="1" s="1"/>
  <c r="N17793" i="1" a="1"/>
  <c r="N17793" i="1" s="1"/>
  <c r="O17793" i="1" a="1"/>
  <c r="O17793" i="1" s="1"/>
  <c r="P17793" i="1" a="1"/>
  <c r="P17793" i="1" s="1"/>
  <c r="Q17793" i="1" a="1"/>
  <c r="Q17793" i="1" s="1"/>
  <c r="R17793" i="1" a="1"/>
  <c r="R17793" i="1" s="1"/>
  <c r="S17793" i="1" a="1"/>
  <c r="S17793" i="1" s="1"/>
  <c r="T17793" i="1" a="1"/>
  <c r="T17793" i="1" s="1"/>
  <c r="U17793" i="1" a="1"/>
  <c r="U17793" i="1" s="1"/>
  <c r="V17793" i="1" a="1"/>
  <c r="V17793" i="1" s="1"/>
  <c r="W17793" i="1" a="1"/>
  <c r="W17793" i="1" s="1"/>
  <c r="X17793" i="1" a="1"/>
  <c r="X17793" i="1" s="1"/>
  <c r="Y17793" i="1" a="1"/>
  <c r="Y17793" i="1" s="1"/>
  <c r="Z17793" i="1" a="1"/>
  <c r="Z17793" i="1" s="1"/>
  <c r="AA17793" i="1" a="1"/>
  <c r="AA17793" i="1" s="1"/>
  <c r="AB17793" i="1" a="1"/>
  <c r="AB17793" i="1" s="1"/>
  <c r="AC17793" i="1" a="1"/>
  <c r="AC17793" i="1" s="1"/>
  <c r="AD17793" i="1" a="1"/>
  <c r="AD17793" i="1" s="1"/>
  <c r="AE17793" i="1" a="1"/>
  <c r="AE17793" i="1" s="1"/>
  <c r="AF17793" i="1" a="1"/>
  <c r="AF17793" i="1" s="1"/>
  <c r="AG17793" i="1" a="1"/>
  <c r="AG17793" i="1" s="1"/>
  <c r="AH17793" i="1" a="1"/>
  <c r="AH17793" i="1" s="1"/>
  <c r="AI17793" i="1" a="1"/>
  <c r="AI17793" i="1" s="1"/>
  <c r="AJ17793" i="1" a="1"/>
  <c r="AJ17793" i="1" s="1"/>
  <c r="AK17793" i="1" a="1"/>
  <c r="AK17793" i="1" s="1"/>
  <c r="AL17793" i="1" a="1"/>
  <c r="AL17793" i="1" s="1"/>
  <c r="AM17793" i="1" a="1"/>
  <c r="AM17793" i="1" s="1"/>
  <c r="AN17793" i="1" a="1"/>
  <c r="AN17793" i="1" s="1"/>
  <c r="AO17793" i="1" a="1"/>
  <c r="AO17793" i="1" s="1"/>
  <c r="AP17793" i="1" a="1"/>
  <c r="AP17793" i="1" s="1"/>
  <c r="H17794" i="1" a="1"/>
  <c r="H17794" i="1" s="1"/>
  <c r="I17794" i="1" a="1"/>
  <c r="I17794" i="1" s="1"/>
  <c r="J17794" i="1" a="1"/>
  <c r="J17794" i="1" s="1"/>
  <c r="K17794" i="1" a="1"/>
  <c r="K17794" i="1" s="1"/>
  <c r="L17794" i="1" a="1"/>
  <c r="L17794" i="1" s="1"/>
  <c r="M17794" i="1" a="1"/>
  <c r="M17794" i="1" s="1"/>
  <c r="N17794" i="1" a="1"/>
  <c r="N17794" i="1" s="1"/>
  <c r="O17794" i="1" a="1"/>
  <c r="O17794" i="1" s="1"/>
  <c r="P17794" i="1" a="1"/>
  <c r="P17794" i="1" s="1"/>
  <c r="Q17794" i="1" a="1"/>
  <c r="Q17794" i="1" s="1"/>
  <c r="R17794" i="1" a="1"/>
  <c r="R17794" i="1" s="1"/>
  <c r="S17794" i="1" a="1"/>
  <c r="S17794" i="1" s="1"/>
  <c r="T17794" i="1" a="1"/>
  <c r="T17794" i="1" s="1"/>
  <c r="U17794" i="1" a="1"/>
  <c r="U17794" i="1" s="1"/>
  <c r="V17794" i="1" a="1"/>
  <c r="V17794" i="1" s="1"/>
  <c r="W17794" i="1" a="1"/>
  <c r="W17794" i="1" s="1"/>
  <c r="X17794" i="1" a="1"/>
  <c r="X17794" i="1" s="1"/>
  <c r="Y17794" i="1" a="1"/>
  <c r="Y17794" i="1" s="1"/>
  <c r="Z17794" i="1" a="1"/>
  <c r="Z17794" i="1" s="1"/>
  <c r="AA17794" i="1" a="1"/>
  <c r="AA17794" i="1" s="1"/>
  <c r="AB17794" i="1" a="1"/>
  <c r="AB17794" i="1" s="1"/>
  <c r="AC17794" i="1" a="1"/>
  <c r="AC17794" i="1" s="1"/>
  <c r="AD17794" i="1" a="1"/>
  <c r="AD17794" i="1" s="1"/>
  <c r="AE17794" i="1" a="1"/>
  <c r="AE17794" i="1" s="1"/>
  <c r="AF17794" i="1" a="1"/>
  <c r="AF17794" i="1" s="1"/>
  <c r="AG17794" i="1" a="1"/>
  <c r="AG17794" i="1" s="1"/>
  <c r="AH17794" i="1" a="1"/>
  <c r="AH17794" i="1" s="1"/>
  <c r="AI17794" i="1" a="1"/>
  <c r="AI17794" i="1" s="1"/>
  <c r="AJ17794" i="1" a="1"/>
  <c r="AJ17794" i="1" s="1"/>
  <c r="AK17794" i="1" a="1"/>
  <c r="AK17794" i="1" s="1"/>
  <c r="AL17794" i="1" a="1"/>
  <c r="AL17794" i="1" s="1"/>
  <c r="AM17794" i="1" a="1"/>
  <c r="AM17794" i="1" s="1"/>
  <c r="AN17794" i="1" a="1"/>
  <c r="AN17794" i="1" s="1"/>
  <c r="AO17794" i="1" a="1"/>
  <c r="AO17794" i="1" s="1"/>
  <c r="AP17794" i="1" a="1"/>
  <c r="AP17794" i="1" s="1"/>
  <c r="H17795" i="1" a="1"/>
  <c r="H17795" i="1" s="1"/>
  <c r="I17795" i="1" a="1"/>
  <c r="I17795" i="1" s="1"/>
  <c r="J17795" i="1" a="1"/>
  <c r="J17795" i="1" s="1"/>
  <c r="K17795" i="1" a="1"/>
  <c r="K17795" i="1" s="1"/>
  <c r="L17795" i="1" a="1"/>
  <c r="L17795" i="1" s="1"/>
  <c r="M17795" i="1" a="1"/>
  <c r="M17795" i="1" s="1"/>
  <c r="N17795" i="1" a="1"/>
  <c r="N17795" i="1" s="1"/>
  <c r="O17795" i="1" a="1"/>
  <c r="O17795" i="1" s="1"/>
  <c r="P17795" i="1" a="1"/>
  <c r="P17795" i="1" s="1"/>
  <c r="Q17795" i="1" a="1"/>
  <c r="Q17795" i="1" s="1"/>
  <c r="R17795" i="1" a="1"/>
  <c r="R17795" i="1" s="1"/>
  <c r="S17795" i="1" a="1"/>
  <c r="S17795" i="1" s="1"/>
  <c r="T17795" i="1" a="1"/>
  <c r="T17795" i="1" s="1"/>
  <c r="U17795" i="1" a="1"/>
  <c r="U17795" i="1" s="1"/>
  <c r="V17795" i="1" a="1"/>
  <c r="V17795" i="1" s="1"/>
  <c r="W17795" i="1" a="1"/>
  <c r="W17795" i="1" s="1"/>
  <c r="X17795" i="1" a="1"/>
  <c r="X17795" i="1" s="1"/>
  <c r="Y17795" i="1" a="1"/>
  <c r="Y17795" i="1" s="1"/>
  <c r="Z17795" i="1" a="1"/>
  <c r="Z17795" i="1" s="1"/>
  <c r="AA17795" i="1" a="1"/>
  <c r="AA17795" i="1" s="1"/>
  <c r="AB17795" i="1" a="1"/>
  <c r="AB17795" i="1" s="1"/>
  <c r="AC17795" i="1" a="1"/>
  <c r="AC17795" i="1" s="1"/>
  <c r="AD17795" i="1" a="1"/>
  <c r="AD17795" i="1" s="1"/>
  <c r="AE17795" i="1" a="1"/>
  <c r="AE17795" i="1" s="1"/>
  <c r="AF17795" i="1" a="1"/>
  <c r="AF17795" i="1" s="1"/>
  <c r="AG17795" i="1" a="1"/>
  <c r="AG17795" i="1" s="1"/>
  <c r="AH17795" i="1" a="1"/>
  <c r="AH17795" i="1" s="1"/>
  <c r="AI17795" i="1" a="1"/>
  <c r="AI17795" i="1" s="1"/>
  <c r="AJ17795" i="1" a="1"/>
  <c r="AJ17795" i="1" s="1"/>
  <c r="AK17795" i="1" a="1"/>
  <c r="AK17795" i="1" s="1"/>
  <c r="AL17795" i="1" a="1"/>
  <c r="AL17795" i="1" s="1"/>
  <c r="AM17795" i="1" a="1"/>
  <c r="AM17795" i="1" s="1"/>
  <c r="AN17795" i="1" a="1"/>
  <c r="AN17795" i="1" s="1"/>
  <c r="AO17795" i="1" a="1"/>
  <c r="AO17795" i="1" s="1"/>
  <c r="AP17795" i="1" a="1"/>
  <c r="AP17795" i="1" s="1"/>
  <c r="H17796" i="1" a="1"/>
  <c r="H17796" i="1" s="1"/>
  <c r="I17796" i="1" a="1"/>
  <c r="I17796" i="1" s="1"/>
  <c r="J17796" i="1" a="1"/>
  <c r="J17796" i="1" s="1"/>
  <c r="K17796" i="1" a="1"/>
  <c r="K17796" i="1" s="1"/>
  <c r="L17796" i="1" a="1"/>
  <c r="L17796" i="1" s="1"/>
  <c r="M17796" i="1" a="1"/>
  <c r="M17796" i="1" s="1"/>
  <c r="N17796" i="1" a="1"/>
  <c r="N17796" i="1" s="1"/>
  <c r="O17796" i="1" a="1"/>
  <c r="O17796" i="1" s="1"/>
  <c r="P17796" i="1" a="1"/>
  <c r="P17796" i="1" s="1"/>
  <c r="Q17796" i="1" a="1"/>
  <c r="Q17796" i="1" s="1"/>
  <c r="R17796" i="1" a="1"/>
  <c r="R17796" i="1" s="1"/>
  <c r="S17796" i="1" a="1"/>
  <c r="S17796" i="1" s="1"/>
  <c r="T17796" i="1" a="1"/>
  <c r="T17796" i="1" s="1"/>
  <c r="U17796" i="1" a="1"/>
  <c r="U17796" i="1" s="1"/>
  <c r="V17796" i="1" a="1"/>
  <c r="V17796" i="1" s="1"/>
  <c r="W17796" i="1" a="1"/>
  <c r="W17796" i="1" s="1"/>
  <c r="X17796" i="1" a="1"/>
  <c r="X17796" i="1" s="1"/>
  <c r="Y17796" i="1" a="1"/>
  <c r="Y17796" i="1" s="1"/>
  <c r="Z17796" i="1" a="1"/>
  <c r="Z17796" i="1" s="1"/>
  <c r="AA17796" i="1" a="1"/>
  <c r="AA17796" i="1" s="1"/>
  <c r="AB17796" i="1" a="1"/>
  <c r="AB17796" i="1" s="1"/>
  <c r="AC17796" i="1" a="1"/>
  <c r="AC17796" i="1" s="1"/>
  <c r="AD17796" i="1" a="1"/>
  <c r="AD17796" i="1" s="1"/>
  <c r="AE17796" i="1" a="1"/>
  <c r="AE17796" i="1" s="1"/>
  <c r="AF17796" i="1" a="1"/>
  <c r="AF17796" i="1" s="1"/>
  <c r="AG17796" i="1" a="1"/>
  <c r="AG17796" i="1" s="1"/>
  <c r="AH17796" i="1" a="1"/>
  <c r="AH17796" i="1" s="1"/>
  <c r="AI17796" i="1" a="1"/>
  <c r="AI17796" i="1" s="1"/>
  <c r="AJ17796" i="1" a="1"/>
  <c r="AJ17796" i="1" s="1"/>
  <c r="AK17796" i="1" a="1"/>
  <c r="AK17796" i="1" s="1"/>
  <c r="AL17796" i="1" a="1"/>
  <c r="AL17796" i="1" s="1"/>
  <c r="AM17796" i="1" a="1"/>
  <c r="AM17796" i="1" s="1"/>
  <c r="AN17796" i="1" a="1"/>
  <c r="AN17796" i="1" s="1"/>
  <c r="AO17796" i="1" a="1"/>
  <c r="AO17796" i="1" s="1"/>
  <c r="AP17796" i="1" a="1"/>
  <c r="AP17796" i="1" s="1"/>
  <c r="H17797" i="1" a="1"/>
  <c r="H17797" i="1" s="1"/>
  <c r="I17797" i="1" a="1"/>
  <c r="I17797" i="1" s="1"/>
  <c r="J17797" i="1" a="1"/>
  <c r="J17797" i="1" s="1"/>
  <c r="K17797" i="1" a="1"/>
  <c r="K17797" i="1" s="1"/>
  <c r="L17797" i="1" a="1"/>
  <c r="L17797" i="1" s="1"/>
  <c r="M17797" i="1" a="1"/>
  <c r="M17797" i="1" s="1"/>
  <c r="N17797" i="1" a="1"/>
  <c r="N17797" i="1" s="1"/>
  <c r="O17797" i="1" a="1"/>
  <c r="O17797" i="1" s="1"/>
  <c r="P17797" i="1" a="1"/>
  <c r="P17797" i="1" s="1"/>
  <c r="Q17797" i="1" a="1"/>
  <c r="Q17797" i="1" s="1"/>
  <c r="R17797" i="1" a="1"/>
  <c r="R17797" i="1" s="1"/>
  <c r="S17797" i="1" a="1"/>
  <c r="S17797" i="1" s="1"/>
  <c r="T17797" i="1" a="1"/>
  <c r="T17797" i="1" s="1"/>
  <c r="U17797" i="1" a="1"/>
  <c r="U17797" i="1" s="1"/>
  <c r="V17797" i="1" a="1"/>
  <c r="V17797" i="1" s="1"/>
  <c r="W17797" i="1" a="1"/>
  <c r="W17797" i="1" s="1"/>
  <c r="X17797" i="1" a="1"/>
  <c r="X17797" i="1" s="1"/>
  <c r="Y17797" i="1" a="1"/>
  <c r="Y17797" i="1" s="1"/>
  <c r="Z17797" i="1" a="1"/>
  <c r="Z17797" i="1" s="1"/>
  <c r="AA17797" i="1" a="1"/>
  <c r="AA17797" i="1" s="1"/>
  <c r="AB17797" i="1" a="1"/>
  <c r="AB17797" i="1" s="1"/>
  <c r="AC17797" i="1" a="1"/>
  <c r="AC17797" i="1" s="1"/>
  <c r="AD17797" i="1" a="1"/>
  <c r="AD17797" i="1" s="1"/>
  <c r="AE17797" i="1" a="1"/>
  <c r="AE17797" i="1" s="1"/>
  <c r="AF17797" i="1" a="1"/>
  <c r="AF17797" i="1" s="1"/>
  <c r="AG17797" i="1" a="1"/>
  <c r="AG17797" i="1" s="1"/>
  <c r="AH17797" i="1" a="1"/>
  <c r="AH17797" i="1" s="1"/>
  <c r="AI17797" i="1" a="1"/>
  <c r="AI17797" i="1" s="1"/>
  <c r="AJ17797" i="1" a="1"/>
  <c r="AJ17797" i="1" s="1"/>
  <c r="AK17797" i="1" a="1"/>
  <c r="AK17797" i="1" s="1"/>
  <c r="AL17797" i="1" a="1"/>
  <c r="AL17797" i="1" s="1"/>
  <c r="AM17797" i="1" a="1"/>
  <c r="AM17797" i="1" s="1"/>
  <c r="AN17797" i="1" a="1"/>
  <c r="AN17797" i="1" s="1"/>
  <c r="AO17797" i="1" a="1"/>
  <c r="AO17797" i="1" s="1"/>
  <c r="AP17797" i="1" a="1"/>
  <c r="AP17797" i="1" s="1"/>
  <c r="H17798" i="1" a="1"/>
  <c r="H17798" i="1" s="1"/>
  <c r="I17798" i="1" a="1"/>
  <c r="I17798" i="1" s="1"/>
  <c r="J17798" i="1" a="1"/>
  <c r="J17798" i="1" s="1"/>
  <c r="K17798" i="1" a="1"/>
  <c r="K17798" i="1" s="1"/>
  <c r="L17798" i="1" a="1"/>
  <c r="L17798" i="1" s="1"/>
  <c r="M17798" i="1" a="1"/>
  <c r="M17798" i="1" s="1"/>
  <c r="N17798" i="1" a="1"/>
  <c r="N17798" i="1" s="1"/>
  <c r="O17798" i="1" a="1"/>
  <c r="O17798" i="1" s="1"/>
  <c r="P17798" i="1" a="1"/>
  <c r="P17798" i="1" s="1"/>
  <c r="Q17798" i="1" a="1"/>
  <c r="Q17798" i="1" s="1"/>
  <c r="R17798" i="1" a="1"/>
  <c r="R17798" i="1" s="1"/>
  <c r="S17798" i="1" a="1"/>
  <c r="S17798" i="1" s="1"/>
  <c r="T17798" i="1" a="1"/>
  <c r="T17798" i="1" s="1"/>
  <c r="U17798" i="1" a="1"/>
  <c r="U17798" i="1" s="1"/>
  <c r="V17798" i="1" a="1"/>
  <c r="V17798" i="1" s="1"/>
  <c r="W17798" i="1" a="1"/>
  <c r="W17798" i="1" s="1"/>
  <c r="X17798" i="1" a="1"/>
  <c r="X17798" i="1" s="1"/>
  <c r="Y17798" i="1" a="1"/>
  <c r="Y17798" i="1" s="1"/>
  <c r="Z17798" i="1" a="1"/>
  <c r="Z17798" i="1" s="1"/>
  <c r="AA17798" i="1" a="1"/>
  <c r="AA17798" i="1" s="1"/>
  <c r="AB17798" i="1" a="1"/>
  <c r="AB17798" i="1" s="1"/>
  <c r="AC17798" i="1" a="1"/>
  <c r="AC17798" i="1" s="1"/>
  <c r="AD17798" i="1" a="1"/>
  <c r="AD17798" i="1" s="1"/>
  <c r="AE17798" i="1" a="1"/>
  <c r="AE17798" i="1" s="1"/>
  <c r="AF17798" i="1" a="1"/>
  <c r="AF17798" i="1" s="1"/>
  <c r="AG17798" i="1" a="1"/>
  <c r="AG17798" i="1" s="1"/>
  <c r="AH17798" i="1" a="1"/>
  <c r="AH17798" i="1" s="1"/>
  <c r="AI17798" i="1" a="1"/>
  <c r="AI17798" i="1" s="1"/>
  <c r="AJ17798" i="1" a="1"/>
  <c r="AJ17798" i="1" s="1"/>
  <c r="AK17798" i="1" a="1"/>
  <c r="AK17798" i="1" s="1"/>
  <c r="AL17798" i="1" a="1"/>
  <c r="AL17798" i="1" s="1"/>
  <c r="AM17798" i="1" a="1"/>
  <c r="AM17798" i="1" s="1"/>
  <c r="AN17798" i="1" a="1"/>
  <c r="AN17798" i="1" s="1"/>
  <c r="AO17798" i="1" a="1"/>
  <c r="AO17798" i="1" s="1"/>
  <c r="AP17798" i="1" a="1"/>
  <c r="AP17798" i="1" s="1"/>
  <c r="H17799" i="1" a="1"/>
  <c r="H17799" i="1" s="1"/>
  <c r="I17799" i="1" a="1"/>
  <c r="I17799" i="1" s="1"/>
  <c r="J17799" i="1" a="1"/>
  <c r="J17799" i="1" s="1"/>
  <c r="K17799" i="1" a="1"/>
  <c r="K17799" i="1" s="1"/>
  <c r="L17799" i="1" a="1"/>
  <c r="L17799" i="1" s="1"/>
  <c r="M17799" i="1" a="1"/>
  <c r="M17799" i="1" s="1"/>
  <c r="N17799" i="1" a="1"/>
  <c r="N17799" i="1" s="1"/>
  <c r="O17799" i="1" a="1"/>
  <c r="O17799" i="1" s="1"/>
  <c r="P17799" i="1" a="1"/>
  <c r="P17799" i="1" s="1"/>
  <c r="Q17799" i="1" a="1"/>
  <c r="Q17799" i="1" s="1"/>
  <c r="R17799" i="1" a="1"/>
  <c r="R17799" i="1" s="1"/>
  <c r="S17799" i="1" a="1"/>
  <c r="S17799" i="1" s="1"/>
  <c r="T17799" i="1" a="1"/>
  <c r="T17799" i="1" s="1"/>
  <c r="U17799" i="1" a="1"/>
  <c r="U17799" i="1" s="1"/>
  <c r="V17799" i="1" a="1"/>
  <c r="V17799" i="1" s="1"/>
  <c r="W17799" i="1" a="1"/>
  <c r="W17799" i="1" s="1"/>
  <c r="X17799" i="1" a="1"/>
  <c r="X17799" i="1" s="1"/>
  <c r="Y17799" i="1" a="1"/>
  <c r="Y17799" i="1" s="1"/>
  <c r="Z17799" i="1" a="1"/>
  <c r="Z17799" i="1" s="1"/>
  <c r="AA17799" i="1" a="1"/>
  <c r="AA17799" i="1" s="1"/>
  <c r="AB17799" i="1" a="1"/>
  <c r="AB17799" i="1" s="1"/>
  <c r="AC17799" i="1" a="1"/>
  <c r="AC17799" i="1" s="1"/>
  <c r="AD17799" i="1" a="1"/>
  <c r="AD17799" i="1" s="1"/>
  <c r="AE17799" i="1" a="1"/>
  <c r="AE17799" i="1" s="1"/>
  <c r="AF17799" i="1" a="1"/>
  <c r="AF17799" i="1" s="1"/>
  <c r="AG17799" i="1" a="1"/>
  <c r="AG17799" i="1" s="1"/>
  <c r="AH17799" i="1" a="1"/>
  <c r="AH17799" i="1" s="1"/>
  <c r="AI17799" i="1" a="1"/>
  <c r="AI17799" i="1" s="1"/>
  <c r="AJ17799" i="1" a="1"/>
  <c r="AJ17799" i="1" s="1"/>
  <c r="AK17799" i="1" a="1"/>
  <c r="AK17799" i="1" s="1"/>
  <c r="AL17799" i="1" a="1"/>
  <c r="AL17799" i="1" s="1"/>
  <c r="AM17799" i="1" a="1"/>
  <c r="AM17799" i="1" s="1"/>
  <c r="AN17799" i="1" a="1"/>
  <c r="AN17799" i="1" s="1"/>
  <c r="AO17799" i="1" a="1"/>
  <c r="AO17799" i="1" s="1"/>
  <c r="AP17799" i="1" a="1"/>
  <c r="AP17799" i="1" s="1"/>
  <c r="H17800" i="1" a="1"/>
  <c r="H17800" i="1" s="1"/>
  <c r="I17800" i="1" a="1"/>
  <c r="I17800" i="1" s="1"/>
  <c r="J17800" i="1" a="1"/>
  <c r="J17800" i="1" s="1"/>
  <c r="K17800" i="1" a="1"/>
  <c r="K17800" i="1" s="1"/>
  <c r="L17800" i="1" a="1"/>
  <c r="L17800" i="1" s="1"/>
  <c r="M17800" i="1" a="1"/>
  <c r="M17800" i="1" s="1"/>
  <c r="N17800" i="1" a="1"/>
  <c r="N17800" i="1" s="1"/>
  <c r="O17800" i="1" a="1"/>
  <c r="O17800" i="1" s="1"/>
  <c r="P17800" i="1" a="1"/>
  <c r="P17800" i="1" s="1"/>
  <c r="Q17800" i="1" a="1"/>
  <c r="Q17800" i="1" s="1"/>
  <c r="R17800" i="1" a="1"/>
  <c r="R17800" i="1" s="1"/>
  <c r="S17800" i="1" a="1"/>
  <c r="S17800" i="1" s="1"/>
  <c r="T17800" i="1" a="1"/>
  <c r="T17800" i="1" s="1"/>
  <c r="U17800" i="1" a="1"/>
  <c r="U17800" i="1" s="1"/>
  <c r="V17800" i="1" a="1"/>
  <c r="V17800" i="1" s="1"/>
  <c r="W17800" i="1" a="1"/>
  <c r="W17800" i="1" s="1"/>
  <c r="X17800" i="1" a="1"/>
  <c r="X17800" i="1" s="1"/>
  <c r="Y17800" i="1" a="1"/>
  <c r="Y17800" i="1" s="1"/>
  <c r="Z17800" i="1" a="1"/>
  <c r="Z17800" i="1" s="1"/>
  <c r="AA17800" i="1" a="1"/>
  <c r="AA17800" i="1" s="1"/>
  <c r="AB17800" i="1" a="1"/>
  <c r="AB17800" i="1" s="1"/>
  <c r="AC17800" i="1" a="1"/>
  <c r="AC17800" i="1" s="1"/>
  <c r="AD17800" i="1" a="1"/>
  <c r="AD17800" i="1" s="1"/>
  <c r="AE17800" i="1" a="1"/>
  <c r="AE17800" i="1" s="1"/>
  <c r="AF17800" i="1" a="1"/>
  <c r="AF17800" i="1" s="1"/>
  <c r="AG17800" i="1" a="1"/>
  <c r="AG17800" i="1" s="1"/>
  <c r="AH17800" i="1" a="1"/>
  <c r="AH17800" i="1" s="1"/>
  <c r="AI17800" i="1" a="1"/>
  <c r="AI17800" i="1" s="1"/>
  <c r="AJ17800" i="1" a="1"/>
  <c r="AJ17800" i="1" s="1"/>
  <c r="AK17800" i="1" a="1"/>
  <c r="AK17800" i="1" s="1"/>
  <c r="AL17800" i="1" a="1"/>
  <c r="AL17800" i="1" s="1"/>
  <c r="AM17800" i="1" a="1"/>
  <c r="AM17800" i="1" s="1"/>
  <c r="AN17800" i="1" a="1"/>
  <c r="AN17800" i="1" s="1"/>
  <c r="AO17800" i="1" a="1"/>
  <c r="AO17800" i="1" s="1"/>
  <c r="AP17800" i="1" a="1"/>
  <c r="AP17800" i="1" s="1"/>
  <c r="H17801" i="1" a="1"/>
  <c r="H17801" i="1" s="1"/>
  <c r="I17801" i="1" a="1"/>
  <c r="I17801" i="1" s="1"/>
  <c r="J17801" i="1" a="1"/>
  <c r="J17801" i="1" s="1"/>
  <c r="K17801" i="1" a="1"/>
  <c r="K17801" i="1" s="1"/>
  <c r="L17801" i="1" a="1"/>
  <c r="L17801" i="1" s="1"/>
  <c r="M17801" i="1" a="1"/>
  <c r="M17801" i="1" s="1"/>
  <c r="N17801" i="1" a="1"/>
  <c r="N17801" i="1" s="1"/>
  <c r="O17801" i="1" a="1"/>
  <c r="O17801" i="1" s="1"/>
  <c r="P17801" i="1" a="1"/>
  <c r="P17801" i="1" s="1"/>
  <c r="Q17801" i="1" a="1"/>
  <c r="Q17801" i="1" s="1"/>
  <c r="R17801" i="1" a="1"/>
  <c r="R17801" i="1" s="1"/>
  <c r="S17801" i="1" a="1"/>
  <c r="S17801" i="1" s="1"/>
  <c r="T17801" i="1" a="1"/>
  <c r="T17801" i="1" s="1"/>
  <c r="U17801" i="1" a="1"/>
  <c r="U17801" i="1" s="1"/>
  <c r="V17801" i="1" a="1"/>
  <c r="V17801" i="1" s="1"/>
  <c r="W17801" i="1" a="1"/>
  <c r="W17801" i="1" s="1"/>
  <c r="X17801" i="1" a="1"/>
  <c r="X17801" i="1" s="1"/>
  <c r="Y17801" i="1" a="1"/>
  <c r="Y17801" i="1" s="1"/>
  <c r="Z17801" i="1" a="1"/>
  <c r="Z17801" i="1" s="1"/>
  <c r="AA17801" i="1" a="1"/>
  <c r="AA17801" i="1" s="1"/>
  <c r="AB17801" i="1" a="1"/>
  <c r="AB17801" i="1" s="1"/>
  <c r="AC17801" i="1" a="1"/>
  <c r="AC17801" i="1" s="1"/>
  <c r="AD17801" i="1" a="1"/>
  <c r="AD17801" i="1" s="1"/>
  <c r="AE17801" i="1" a="1"/>
  <c r="AE17801" i="1" s="1"/>
  <c r="AF17801" i="1" a="1"/>
  <c r="AF17801" i="1" s="1"/>
  <c r="AG17801" i="1" a="1"/>
  <c r="AG17801" i="1" s="1"/>
  <c r="AH17801" i="1" a="1"/>
  <c r="AH17801" i="1" s="1"/>
  <c r="AI17801" i="1" a="1"/>
  <c r="AI17801" i="1" s="1"/>
  <c r="AJ17801" i="1" a="1"/>
  <c r="AJ17801" i="1" s="1"/>
  <c r="AK17801" i="1" a="1"/>
  <c r="AK17801" i="1" s="1"/>
  <c r="AL17801" i="1" a="1"/>
  <c r="AL17801" i="1" s="1"/>
  <c r="AM17801" i="1" a="1"/>
  <c r="AM17801" i="1" s="1"/>
  <c r="AN17801" i="1" a="1"/>
  <c r="AN17801" i="1" s="1"/>
  <c r="AO17801" i="1" a="1"/>
  <c r="AO17801" i="1" s="1"/>
  <c r="AP17801" i="1" a="1"/>
  <c r="AP17801" i="1" s="1"/>
  <c r="H17802" i="1" a="1"/>
  <c r="H17802" i="1" s="1"/>
  <c r="I17802" i="1" a="1"/>
  <c r="I17802" i="1" s="1"/>
  <c r="J17802" i="1" a="1"/>
  <c r="J17802" i="1" s="1"/>
  <c r="K17802" i="1" a="1"/>
  <c r="K17802" i="1" s="1"/>
  <c r="L17802" i="1" a="1"/>
  <c r="L17802" i="1" s="1"/>
  <c r="M17802" i="1" a="1"/>
  <c r="M17802" i="1" s="1"/>
  <c r="N17802" i="1" a="1"/>
  <c r="N17802" i="1" s="1"/>
  <c r="O17802" i="1" a="1"/>
  <c r="O17802" i="1" s="1"/>
  <c r="P17802" i="1" a="1"/>
  <c r="P17802" i="1" s="1"/>
  <c r="Q17802" i="1" a="1"/>
  <c r="Q17802" i="1" s="1"/>
  <c r="R17802" i="1" a="1"/>
  <c r="R17802" i="1" s="1"/>
  <c r="S17802" i="1" a="1"/>
  <c r="S17802" i="1" s="1"/>
  <c r="T17802" i="1" a="1"/>
  <c r="T17802" i="1" s="1"/>
  <c r="U17802" i="1" a="1"/>
  <c r="U17802" i="1" s="1"/>
  <c r="V17802" i="1" a="1"/>
  <c r="V17802" i="1" s="1"/>
  <c r="W17802" i="1" a="1"/>
  <c r="W17802" i="1" s="1"/>
  <c r="X17802" i="1" a="1"/>
  <c r="X17802" i="1" s="1"/>
  <c r="Y17802" i="1" a="1"/>
  <c r="Y17802" i="1" s="1"/>
  <c r="Z17802" i="1" a="1"/>
  <c r="Z17802" i="1" s="1"/>
  <c r="AA17802" i="1" a="1"/>
  <c r="AA17802" i="1" s="1"/>
  <c r="AB17802" i="1" a="1"/>
  <c r="AB17802" i="1" s="1"/>
  <c r="AC17802" i="1" a="1"/>
  <c r="AC17802" i="1" s="1"/>
  <c r="AD17802" i="1" a="1"/>
  <c r="AD17802" i="1" s="1"/>
  <c r="AE17802" i="1" a="1"/>
  <c r="AE17802" i="1" s="1"/>
  <c r="AF17802" i="1" a="1"/>
  <c r="AF17802" i="1" s="1"/>
  <c r="AG17802" i="1" a="1"/>
  <c r="AG17802" i="1" s="1"/>
  <c r="AH17802" i="1" a="1"/>
  <c r="AH17802" i="1" s="1"/>
  <c r="AI17802" i="1" a="1"/>
  <c r="AI17802" i="1" s="1"/>
  <c r="AJ17802" i="1" a="1"/>
  <c r="AJ17802" i="1" s="1"/>
  <c r="AK17802" i="1" a="1"/>
  <c r="AK17802" i="1" s="1"/>
  <c r="AL17802" i="1" a="1"/>
  <c r="AL17802" i="1" s="1"/>
  <c r="AM17802" i="1" a="1"/>
  <c r="AM17802" i="1" s="1"/>
  <c r="AN17802" i="1" a="1"/>
  <c r="AN17802" i="1" s="1"/>
  <c r="AO17802" i="1" a="1"/>
  <c r="AO17802" i="1" s="1"/>
  <c r="AP17802" i="1" a="1"/>
  <c r="AP17802" i="1" s="1"/>
  <c r="H17803" i="1" a="1"/>
  <c r="H17803" i="1" s="1"/>
  <c r="I17803" i="1" a="1"/>
  <c r="I17803" i="1" s="1"/>
  <c r="J17803" i="1" a="1"/>
  <c r="J17803" i="1" s="1"/>
  <c r="K17803" i="1" a="1"/>
  <c r="K17803" i="1" s="1"/>
  <c r="L17803" i="1" a="1"/>
  <c r="L17803" i="1" s="1"/>
  <c r="M17803" i="1" a="1"/>
  <c r="M17803" i="1" s="1"/>
  <c r="N17803" i="1" a="1"/>
  <c r="N17803" i="1" s="1"/>
  <c r="O17803" i="1" a="1"/>
  <c r="O17803" i="1" s="1"/>
  <c r="P17803" i="1" a="1"/>
  <c r="P17803" i="1" s="1"/>
  <c r="Q17803" i="1" a="1"/>
  <c r="Q17803" i="1" s="1"/>
  <c r="R17803" i="1" a="1"/>
  <c r="R17803" i="1" s="1"/>
  <c r="S17803" i="1" a="1"/>
  <c r="S17803" i="1" s="1"/>
  <c r="T17803" i="1" a="1"/>
  <c r="T17803" i="1" s="1"/>
  <c r="U17803" i="1" a="1"/>
  <c r="U17803" i="1" s="1"/>
  <c r="V17803" i="1" a="1"/>
  <c r="V17803" i="1" s="1"/>
  <c r="W17803" i="1" a="1"/>
  <c r="W17803" i="1" s="1"/>
  <c r="X17803" i="1" a="1"/>
  <c r="X17803" i="1" s="1"/>
  <c r="Y17803" i="1" a="1"/>
  <c r="Y17803" i="1" s="1"/>
  <c r="Z17803" i="1" a="1"/>
  <c r="Z17803" i="1" s="1"/>
  <c r="AA17803" i="1" a="1"/>
  <c r="AA17803" i="1" s="1"/>
  <c r="AB17803" i="1" a="1"/>
  <c r="AB17803" i="1" s="1"/>
  <c r="AC17803" i="1" a="1"/>
  <c r="AC17803" i="1" s="1"/>
  <c r="AD17803" i="1" a="1"/>
  <c r="AD17803" i="1" s="1"/>
  <c r="AE17803" i="1" a="1"/>
  <c r="AE17803" i="1" s="1"/>
  <c r="AF17803" i="1" a="1"/>
  <c r="AF17803" i="1" s="1"/>
  <c r="AG17803" i="1" a="1"/>
  <c r="AG17803" i="1" s="1"/>
  <c r="AH17803" i="1" a="1"/>
  <c r="AH17803" i="1" s="1"/>
  <c r="AI17803" i="1" a="1"/>
  <c r="AI17803" i="1" s="1"/>
  <c r="AJ17803" i="1" a="1"/>
  <c r="AJ17803" i="1" s="1"/>
  <c r="AK17803" i="1" a="1"/>
  <c r="AK17803" i="1" s="1"/>
  <c r="AL17803" i="1" a="1"/>
  <c r="AL17803" i="1" s="1"/>
  <c r="AM17803" i="1" a="1"/>
  <c r="AM17803" i="1" s="1"/>
  <c r="AN17803" i="1" a="1"/>
  <c r="AN17803" i="1" s="1"/>
  <c r="AO17803" i="1" a="1"/>
  <c r="AO17803" i="1" s="1"/>
  <c r="AP17803" i="1" a="1"/>
  <c r="AP17803" i="1" s="1"/>
  <c r="H17804" i="1" a="1"/>
  <c r="H17804" i="1" s="1"/>
  <c r="I17804" i="1" a="1"/>
  <c r="I17804" i="1" s="1"/>
  <c r="J17804" i="1" a="1"/>
  <c r="J17804" i="1" s="1"/>
  <c r="K17804" i="1" a="1"/>
  <c r="K17804" i="1" s="1"/>
  <c r="L17804" i="1" a="1"/>
  <c r="L17804" i="1" s="1"/>
  <c r="M17804" i="1" a="1"/>
  <c r="M17804" i="1" s="1"/>
  <c r="N17804" i="1" a="1"/>
  <c r="N17804" i="1" s="1"/>
  <c r="O17804" i="1" a="1"/>
  <c r="O17804" i="1" s="1"/>
  <c r="P17804" i="1" a="1"/>
  <c r="P17804" i="1" s="1"/>
  <c r="Q17804" i="1" a="1"/>
  <c r="Q17804" i="1" s="1"/>
  <c r="R17804" i="1" a="1"/>
  <c r="R17804" i="1" s="1"/>
  <c r="S17804" i="1" a="1"/>
  <c r="S17804" i="1" s="1"/>
  <c r="T17804" i="1" a="1"/>
  <c r="T17804" i="1" s="1"/>
  <c r="U17804" i="1" a="1"/>
  <c r="U17804" i="1" s="1"/>
  <c r="V17804" i="1" a="1"/>
  <c r="V17804" i="1" s="1"/>
  <c r="W17804" i="1" a="1"/>
  <c r="W17804" i="1" s="1"/>
  <c r="X17804" i="1" a="1"/>
  <c r="X17804" i="1" s="1"/>
  <c r="Y17804" i="1" a="1"/>
  <c r="Y17804" i="1" s="1"/>
  <c r="Z17804" i="1" a="1"/>
  <c r="Z17804" i="1" s="1"/>
  <c r="AA17804" i="1" a="1"/>
  <c r="AA17804" i="1" s="1"/>
  <c r="AB17804" i="1" a="1"/>
  <c r="AB17804" i="1" s="1"/>
  <c r="AC17804" i="1" a="1"/>
  <c r="AC17804" i="1" s="1"/>
  <c r="AD17804" i="1" a="1"/>
  <c r="AD17804" i="1" s="1"/>
  <c r="AE17804" i="1" a="1"/>
  <c r="AE17804" i="1" s="1"/>
  <c r="AF17804" i="1" a="1"/>
  <c r="AF17804" i="1" s="1"/>
  <c r="AG17804" i="1" a="1"/>
  <c r="AG17804" i="1" s="1"/>
  <c r="AH17804" i="1" a="1"/>
  <c r="AH17804" i="1" s="1"/>
  <c r="AI17804" i="1" a="1"/>
  <c r="AI17804" i="1" s="1"/>
  <c r="AJ17804" i="1" a="1"/>
  <c r="AJ17804" i="1" s="1"/>
  <c r="AK17804" i="1" a="1"/>
  <c r="AK17804" i="1" s="1"/>
  <c r="AL17804" i="1" a="1"/>
  <c r="AL17804" i="1" s="1"/>
  <c r="AM17804" i="1" a="1"/>
  <c r="AM17804" i="1" s="1"/>
  <c r="AN17804" i="1" a="1"/>
  <c r="AN17804" i="1" s="1"/>
  <c r="AO17804" i="1" a="1"/>
  <c r="AO17804" i="1" s="1"/>
  <c r="AP17804" i="1" a="1"/>
  <c r="AP17804" i="1" s="1"/>
  <c r="H17805" i="1" a="1"/>
  <c r="H17805" i="1" s="1"/>
  <c r="I17805" i="1" a="1"/>
  <c r="I17805" i="1" s="1"/>
  <c r="J17805" i="1" a="1"/>
  <c r="J17805" i="1" s="1"/>
  <c r="K17805" i="1" a="1"/>
  <c r="K17805" i="1" s="1"/>
  <c r="L17805" i="1" a="1"/>
  <c r="L17805" i="1" s="1"/>
  <c r="M17805" i="1" a="1"/>
  <c r="M17805" i="1" s="1"/>
  <c r="N17805" i="1" a="1"/>
  <c r="N17805" i="1" s="1"/>
  <c r="O17805" i="1" a="1"/>
  <c r="O17805" i="1" s="1"/>
  <c r="P17805" i="1" a="1"/>
  <c r="P17805" i="1" s="1"/>
  <c r="Q17805" i="1" a="1"/>
  <c r="Q17805" i="1" s="1"/>
  <c r="R17805" i="1" a="1"/>
  <c r="R17805" i="1" s="1"/>
  <c r="S17805" i="1" a="1"/>
  <c r="S17805" i="1" s="1"/>
  <c r="T17805" i="1" a="1"/>
  <c r="T17805" i="1" s="1"/>
  <c r="U17805" i="1" a="1"/>
  <c r="U17805" i="1" s="1"/>
  <c r="V17805" i="1" a="1"/>
  <c r="V17805" i="1" s="1"/>
  <c r="W17805" i="1" a="1"/>
  <c r="W17805" i="1" s="1"/>
  <c r="X17805" i="1" a="1"/>
  <c r="X17805" i="1" s="1"/>
  <c r="Y17805" i="1" a="1"/>
  <c r="Y17805" i="1" s="1"/>
  <c r="Z17805" i="1" a="1"/>
  <c r="Z17805" i="1" s="1"/>
  <c r="AA17805" i="1" a="1"/>
  <c r="AA17805" i="1" s="1"/>
  <c r="AB17805" i="1" a="1"/>
  <c r="AB17805" i="1" s="1"/>
  <c r="AC17805" i="1" a="1"/>
  <c r="AC17805" i="1" s="1"/>
  <c r="AD17805" i="1" a="1"/>
  <c r="AD17805" i="1" s="1"/>
  <c r="AE17805" i="1" a="1"/>
  <c r="AE17805" i="1" s="1"/>
  <c r="AF17805" i="1" a="1"/>
  <c r="AF17805" i="1" s="1"/>
  <c r="AG17805" i="1" a="1"/>
  <c r="AG17805" i="1" s="1"/>
  <c r="AH17805" i="1" a="1"/>
  <c r="AH17805" i="1" s="1"/>
  <c r="AI17805" i="1" a="1"/>
  <c r="AI17805" i="1" s="1"/>
  <c r="AJ17805" i="1" a="1"/>
  <c r="AJ17805" i="1" s="1"/>
  <c r="AK17805" i="1" a="1"/>
  <c r="AK17805" i="1" s="1"/>
  <c r="AL17805" i="1" a="1"/>
  <c r="AL17805" i="1" s="1"/>
  <c r="AM17805" i="1" a="1"/>
  <c r="AM17805" i="1" s="1"/>
  <c r="AN17805" i="1" a="1"/>
  <c r="AN17805" i="1" s="1"/>
  <c r="AO17805" i="1" a="1"/>
  <c r="AO17805" i="1" s="1"/>
  <c r="AP17805" i="1" a="1"/>
  <c r="AP17805" i="1" s="1"/>
  <c r="H17806" i="1" a="1"/>
  <c r="H17806" i="1" s="1"/>
  <c r="I17806" i="1" a="1"/>
  <c r="I17806" i="1" s="1"/>
  <c r="J17806" i="1" a="1"/>
  <c r="J17806" i="1" s="1"/>
  <c r="K17806" i="1" a="1"/>
  <c r="K17806" i="1" s="1"/>
  <c r="L17806" i="1" a="1"/>
  <c r="L17806" i="1" s="1"/>
  <c r="M17806" i="1" a="1"/>
  <c r="M17806" i="1" s="1"/>
  <c r="N17806" i="1" a="1"/>
  <c r="N17806" i="1" s="1"/>
  <c r="O17806" i="1" a="1"/>
  <c r="O17806" i="1" s="1"/>
  <c r="P17806" i="1" a="1"/>
  <c r="P17806" i="1" s="1"/>
  <c r="Q17806" i="1" a="1"/>
  <c r="Q17806" i="1" s="1"/>
  <c r="R17806" i="1" a="1"/>
  <c r="R17806" i="1" s="1"/>
  <c r="S17806" i="1" a="1"/>
  <c r="S17806" i="1" s="1"/>
  <c r="T17806" i="1" a="1"/>
  <c r="T17806" i="1" s="1"/>
  <c r="U17806" i="1" a="1"/>
  <c r="U17806" i="1" s="1"/>
  <c r="V17806" i="1" a="1"/>
  <c r="V17806" i="1" s="1"/>
  <c r="W17806" i="1" a="1"/>
  <c r="W17806" i="1" s="1"/>
  <c r="X17806" i="1" a="1"/>
  <c r="X17806" i="1" s="1"/>
  <c r="Y17806" i="1" a="1"/>
  <c r="Y17806" i="1" s="1"/>
  <c r="Z17806" i="1" a="1"/>
  <c r="Z17806" i="1" s="1"/>
  <c r="AA17806" i="1" a="1"/>
  <c r="AA17806" i="1" s="1"/>
  <c r="AB17806" i="1" a="1"/>
  <c r="AB17806" i="1" s="1"/>
  <c r="AC17806" i="1" a="1"/>
  <c r="AC17806" i="1" s="1"/>
  <c r="AD17806" i="1" a="1"/>
  <c r="AD17806" i="1" s="1"/>
  <c r="AE17806" i="1" a="1"/>
  <c r="AE17806" i="1" s="1"/>
  <c r="AF17806" i="1" a="1"/>
  <c r="AF17806" i="1" s="1"/>
  <c r="AG17806" i="1" a="1"/>
  <c r="AG17806" i="1" s="1"/>
  <c r="AH17806" i="1" a="1"/>
  <c r="AH17806" i="1" s="1"/>
  <c r="AI17806" i="1" a="1"/>
  <c r="AI17806" i="1" s="1"/>
  <c r="AJ17806" i="1" a="1"/>
  <c r="AJ17806" i="1" s="1"/>
  <c r="AK17806" i="1" a="1"/>
  <c r="AK17806" i="1" s="1"/>
  <c r="AL17806" i="1" a="1"/>
  <c r="AL17806" i="1" s="1"/>
  <c r="AM17806" i="1" a="1"/>
  <c r="AM17806" i="1" s="1"/>
  <c r="AN17806" i="1" a="1"/>
  <c r="AN17806" i="1" s="1"/>
  <c r="AO17806" i="1" a="1"/>
  <c r="AO17806" i="1" s="1"/>
  <c r="AP17806" i="1" a="1"/>
  <c r="AP17806" i="1" s="1"/>
  <c r="H17807" i="1" a="1"/>
  <c r="H17807" i="1" s="1"/>
  <c r="I17807" i="1" a="1"/>
  <c r="I17807" i="1" s="1"/>
  <c r="J17807" i="1" a="1"/>
  <c r="J17807" i="1" s="1"/>
  <c r="K17807" i="1" a="1"/>
  <c r="K17807" i="1" s="1"/>
  <c r="L17807" i="1" a="1"/>
  <c r="L17807" i="1" s="1"/>
  <c r="M17807" i="1" a="1"/>
  <c r="M17807" i="1" s="1"/>
  <c r="N17807" i="1" a="1"/>
  <c r="N17807" i="1" s="1"/>
  <c r="O17807" i="1" a="1"/>
  <c r="O17807" i="1" s="1"/>
  <c r="P17807" i="1" a="1"/>
  <c r="P17807" i="1" s="1"/>
  <c r="Q17807" i="1" a="1"/>
  <c r="Q17807" i="1" s="1"/>
  <c r="R17807" i="1" a="1"/>
  <c r="R17807" i="1" s="1"/>
  <c r="S17807" i="1" a="1"/>
  <c r="S17807" i="1" s="1"/>
  <c r="T17807" i="1" a="1"/>
  <c r="T17807" i="1" s="1"/>
  <c r="U17807" i="1" a="1"/>
  <c r="U17807" i="1" s="1"/>
  <c r="V17807" i="1" a="1"/>
  <c r="V17807" i="1" s="1"/>
  <c r="W17807" i="1" a="1"/>
  <c r="W17807" i="1" s="1"/>
  <c r="X17807" i="1" a="1"/>
  <c r="X17807" i="1" s="1"/>
  <c r="Y17807" i="1" a="1"/>
  <c r="Y17807" i="1" s="1"/>
  <c r="Z17807" i="1" a="1"/>
  <c r="Z17807" i="1" s="1"/>
  <c r="AA17807" i="1" a="1"/>
  <c r="AA17807" i="1" s="1"/>
  <c r="AB17807" i="1" a="1"/>
  <c r="AB17807" i="1" s="1"/>
  <c r="AC17807" i="1" a="1"/>
  <c r="AC17807" i="1" s="1"/>
  <c r="AD17807" i="1" a="1"/>
  <c r="AD17807" i="1" s="1"/>
  <c r="AE17807" i="1" a="1"/>
  <c r="AE17807" i="1" s="1"/>
  <c r="AF17807" i="1" a="1"/>
  <c r="AF17807" i="1" s="1"/>
  <c r="AG17807" i="1" a="1"/>
  <c r="AG17807" i="1" s="1"/>
  <c r="AH17807" i="1" a="1"/>
  <c r="AH17807" i="1" s="1"/>
  <c r="AI17807" i="1" a="1"/>
  <c r="AI17807" i="1" s="1"/>
  <c r="AJ17807" i="1" a="1"/>
  <c r="AJ17807" i="1" s="1"/>
  <c r="AK17807" i="1" a="1"/>
  <c r="AK17807" i="1" s="1"/>
  <c r="AL17807" i="1" a="1"/>
  <c r="AL17807" i="1" s="1"/>
  <c r="AM17807" i="1" a="1"/>
  <c r="AM17807" i="1" s="1"/>
  <c r="AN17807" i="1" a="1"/>
  <c r="AN17807" i="1" s="1"/>
  <c r="AO17807" i="1" a="1"/>
  <c r="AO17807" i="1" s="1"/>
  <c r="AP17807" i="1" a="1"/>
  <c r="AP17807" i="1" s="1"/>
  <c r="H17808" i="1" a="1"/>
  <c r="H17808" i="1" s="1"/>
  <c r="I17808" i="1" a="1"/>
  <c r="I17808" i="1" s="1"/>
  <c r="J17808" i="1" a="1"/>
  <c r="J17808" i="1" s="1"/>
  <c r="K17808" i="1" a="1"/>
  <c r="K17808" i="1" s="1"/>
  <c r="L17808" i="1" a="1"/>
  <c r="L17808" i="1" s="1"/>
  <c r="M17808" i="1" a="1"/>
  <c r="M17808" i="1" s="1"/>
  <c r="N17808" i="1" a="1"/>
  <c r="N17808" i="1" s="1"/>
  <c r="O17808" i="1" a="1"/>
  <c r="O17808" i="1" s="1"/>
  <c r="P17808" i="1" a="1"/>
  <c r="P17808" i="1" s="1"/>
  <c r="Q17808" i="1" a="1"/>
  <c r="Q17808" i="1" s="1"/>
  <c r="R17808" i="1" a="1"/>
  <c r="R17808" i="1" s="1"/>
  <c r="S17808" i="1" a="1"/>
  <c r="S17808" i="1" s="1"/>
  <c r="T17808" i="1" a="1"/>
  <c r="T17808" i="1" s="1"/>
  <c r="U17808" i="1" a="1"/>
  <c r="U17808" i="1" s="1"/>
  <c r="V17808" i="1" a="1"/>
  <c r="V17808" i="1" s="1"/>
  <c r="W17808" i="1" a="1"/>
  <c r="W17808" i="1" s="1"/>
  <c r="X17808" i="1" a="1"/>
  <c r="X17808" i="1" s="1"/>
  <c r="Y17808" i="1" a="1"/>
  <c r="Y17808" i="1" s="1"/>
  <c r="Z17808" i="1" a="1"/>
  <c r="Z17808" i="1" s="1"/>
  <c r="AA17808" i="1" a="1"/>
  <c r="AA17808" i="1" s="1"/>
  <c r="AB17808" i="1" a="1"/>
  <c r="AB17808" i="1" s="1"/>
  <c r="AC17808" i="1" a="1"/>
  <c r="AC17808" i="1" s="1"/>
  <c r="AD17808" i="1" a="1"/>
  <c r="AD17808" i="1" s="1"/>
  <c r="AE17808" i="1" a="1"/>
  <c r="AE17808" i="1" s="1"/>
  <c r="AF17808" i="1" a="1"/>
  <c r="AF17808" i="1" s="1"/>
  <c r="AG17808" i="1" a="1"/>
  <c r="AG17808" i="1" s="1"/>
  <c r="AH17808" i="1" a="1"/>
  <c r="AH17808" i="1" s="1"/>
  <c r="AI17808" i="1" a="1"/>
  <c r="AI17808" i="1" s="1"/>
  <c r="AJ17808" i="1" a="1"/>
  <c r="AJ17808" i="1" s="1"/>
  <c r="AK17808" i="1" a="1"/>
  <c r="AK17808" i="1" s="1"/>
  <c r="AL17808" i="1" a="1"/>
  <c r="AL17808" i="1" s="1"/>
  <c r="AM17808" i="1" a="1"/>
  <c r="AM17808" i="1" s="1"/>
  <c r="AN17808" i="1" a="1"/>
  <c r="AN17808" i="1" s="1"/>
  <c r="AO17808" i="1" a="1"/>
  <c r="AO17808" i="1" s="1"/>
  <c r="AP17808" i="1" a="1"/>
  <c r="AP17808" i="1" s="1"/>
  <c r="H17809" i="1" a="1"/>
  <c r="H17809" i="1" s="1"/>
  <c r="I17809" i="1" a="1"/>
  <c r="I17809" i="1" s="1"/>
  <c r="J17809" i="1" a="1"/>
  <c r="J17809" i="1" s="1"/>
  <c r="K17809" i="1" a="1"/>
  <c r="K17809" i="1" s="1"/>
  <c r="L17809" i="1" a="1"/>
  <c r="L17809" i="1" s="1"/>
  <c r="M17809" i="1" a="1"/>
  <c r="M17809" i="1" s="1"/>
  <c r="N17809" i="1" a="1"/>
  <c r="N17809" i="1" s="1"/>
  <c r="O17809" i="1" a="1"/>
  <c r="O17809" i="1" s="1"/>
  <c r="P17809" i="1" a="1"/>
  <c r="P17809" i="1" s="1"/>
  <c r="Q17809" i="1" a="1"/>
  <c r="Q17809" i="1" s="1"/>
  <c r="R17809" i="1" a="1"/>
  <c r="R17809" i="1" s="1"/>
  <c r="S17809" i="1" a="1"/>
  <c r="S17809" i="1" s="1"/>
  <c r="T17809" i="1" a="1"/>
  <c r="T17809" i="1" s="1"/>
  <c r="U17809" i="1" a="1"/>
  <c r="U17809" i="1" s="1"/>
  <c r="V17809" i="1" a="1"/>
  <c r="V17809" i="1" s="1"/>
  <c r="W17809" i="1" a="1"/>
  <c r="W17809" i="1" s="1"/>
  <c r="X17809" i="1" a="1"/>
  <c r="X17809" i="1" s="1"/>
  <c r="Y17809" i="1" a="1"/>
  <c r="Y17809" i="1" s="1"/>
  <c r="Z17809" i="1" a="1"/>
  <c r="Z17809" i="1" s="1"/>
  <c r="AA17809" i="1" a="1"/>
  <c r="AA17809" i="1" s="1"/>
  <c r="AB17809" i="1" a="1"/>
  <c r="AB17809" i="1" s="1"/>
  <c r="AC17809" i="1" a="1"/>
  <c r="AC17809" i="1" s="1"/>
  <c r="AD17809" i="1" a="1"/>
  <c r="AD17809" i="1" s="1"/>
  <c r="AE17809" i="1" a="1"/>
  <c r="AE17809" i="1" s="1"/>
  <c r="AF17809" i="1" a="1"/>
  <c r="AF17809" i="1" s="1"/>
  <c r="AG17809" i="1" a="1"/>
  <c r="AG17809" i="1" s="1"/>
  <c r="AH17809" i="1" a="1"/>
  <c r="AH17809" i="1" s="1"/>
  <c r="AI17809" i="1" a="1"/>
  <c r="AI17809" i="1" s="1"/>
  <c r="AJ17809" i="1" a="1"/>
  <c r="AJ17809" i="1" s="1"/>
  <c r="AK17809" i="1" a="1"/>
  <c r="AK17809" i="1" s="1"/>
  <c r="AL17809" i="1" a="1"/>
  <c r="AL17809" i="1" s="1"/>
  <c r="AM17809" i="1" a="1"/>
  <c r="AM17809" i="1" s="1"/>
  <c r="AN17809" i="1" a="1"/>
  <c r="AN17809" i="1" s="1"/>
  <c r="AO17809" i="1" a="1"/>
  <c r="AO17809" i="1" s="1"/>
  <c r="AP17809" i="1" a="1"/>
  <c r="AP17809" i="1" s="1"/>
  <c r="H17810" i="1" a="1"/>
  <c r="H17810" i="1" s="1"/>
  <c r="I17810" i="1" a="1"/>
  <c r="I17810" i="1" s="1"/>
  <c r="J17810" i="1" a="1"/>
  <c r="J17810" i="1" s="1"/>
  <c r="K17810" i="1" a="1"/>
  <c r="K17810" i="1" s="1"/>
  <c r="L17810" i="1" a="1"/>
  <c r="L17810" i="1" s="1"/>
  <c r="M17810" i="1" a="1"/>
  <c r="M17810" i="1" s="1"/>
  <c r="N17810" i="1" a="1"/>
  <c r="N17810" i="1" s="1"/>
  <c r="O17810" i="1" a="1"/>
  <c r="O17810" i="1" s="1"/>
  <c r="P17810" i="1" a="1"/>
  <c r="P17810" i="1" s="1"/>
  <c r="Q17810" i="1" a="1"/>
  <c r="Q17810" i="1" s="1"/>
  <c r="R17810" i="1" a="1"/>
  <c r="R17810" i="1" s="1"/>
  <c r="S17810" i="1" a="1"/>
  <c r="S17810" i="1" s="1"/>
  <c r="T17810" i="1" a="1"/>
  <c r="T17810" i="1" s="1"/>
  <c r="U17810" i="1" a="1"/>
  <c r="U17810" i="1" s="1"/>
  <c r="V17810" i="1" a="1"/>
  <c r="V17810" i="1" s="1"/>
  <c r="W17810" i="1" a="1"/>
  <c r="W17810" i="1" s="1"/>
  <c r="X17810" i="1" a="1"/>
  <c r="X17810" i="1" s="1"/>
  <c r="Y17810" i="1" a="1"/>
  <c r="Y17810" i="1" s="1"/>
  <c r="Z17810" i="1" a="1"/>
  <c r="Z17810" i="1" s="1"/>
  <c r="AA17810" i="1" a="1"/>
  <c r="AA17810" i="1" s="1"/>
  <c r="AB17810" i="1" a="1"/>
  <c r="AB17810" i="1" s="1"/>
  <c r="AC17810" i="1" a="1"/>
  <c r="AC17810" i="1" s="1"/>
  <c r="AD17810" i="1" a="1"/>
  <c r="AD17810" i="1" s="1"/>
  <c r="AE17810" i="1" a="1"/>
  <c r="AE17810" i="1" s="1"/>
  <c r="AF17810" i="1" a="1"/>
  <c r="AF17810" i="1" s="1"/>
  <c r="AG17810" i="1" a="1"/>
  <c r="AG17810" i="1" s="1"/>
  <c r="AH17810" i="1" a="1"/>
  <c r="AH17810" i="1" s="1"/>
  <c r="AI17810" i="1" a="1"/>
  <c r="AI17810" i="1" s="1"/>
  <c r="AJ17810" i="1" a="1"/>
  <c r="AJ17810" i="1" s="1"/>
  <c r="AK17810" i="1" a="1"/>
  <c r="AK17810" i="1" s="1"/>
  <c r="AL17810" i="1" a="1"/>
  <c r="AL17810" i="1" s="1"/>
  <c r="AM17810" i="1" a="1"/>
  <c r="AM17810" i="1" s="1"/>
  <c r="AN17810" i="1" a="1"/>
  <c r="AN17810" i="1" s="1"/>
  <c r="AO17810" i="1" a="1"/>
  <c r="AO17810" i="1" s="1"/>
  <c r="AP17810" i="1" a="1"/>
  <c r="AP17810" i="1" s="1"/>
  <c r="H17811" i="1" a="1"/>
  <c r="H17811" i="1" s="1"/>
  <c r="I17811" i="1" a="1"/>
  <c r="I17811" i="1" s="1"/>
  <c r="J17811" i="1" a="1"/>
  <c r="J17811" i="1" s="1"/>
  <c r="K17811" i="1" a="1"/>
  <c r="K17811" i="1" s="1"/>
  <c r="L17811" i="1" a="1"/>
  <c r="L17811" i="1" s="1"/>
  <c r="M17811" i="1" a="1"/>
  <c r="M17811" i="1" s="1"/>
  <c r="N17811" i="1" a="1"/>
  <c r="N17811" i="1" s="1"/>
  <c r="O17811" i="1" a="1"/>
  <c r="O17811" i="1" s="1"/>
  <c r="P17811" i="1" a="1"/>
  <c r="P17811" i="1" s="1"/>
  <c r="Q17811" i="1" a="1"/>
  <c r="Q17811" i="1" s="1"/>
  <c r="R17811" i="1" a="1"/>
  <c r="R17811" i="1" s="1"/>
  <c r="S17811" i="1" a="1"/>
  <c r="S17811" i="1" s="1"/>
  <c r="T17811" i="1" a="1"/>
  <c r="T17811" i="1" s="1"/>
  <c r="U17811" i="1" a="1"/>
  <c r="U17811" i="1" s="1"/>
  <c r="V17811" i="1" a="1"/>
  <c r="V17811" i="1" s="1"/>
  <c r="W17811" i="1" a="1"/>
  <c r="W17811" i="1" s="1"/>
  <c r="X17811" i="1" a="1"/>
  <c r="X17811" i="1" s="1"/>
  <c r="Y17811" i="1" a="1"/>
  <c r="Y17811" i="1" s="1"/>
  <c r="Z17811" i="1" a="1"/>
  <c r="Z17811" i="1" s="1"/>
  <c r="AA17811" i="1" a="1"/>
  <c r="AA17811" i="1" s="1"/>
  <c r="AB17811" i="1" a="1"/>
  <c r="AB17811" i="1" s="1"/>
  <c r="AC17811" i="1" a="1"/>
  <c r="AC17811" i="1" s="1"/>
  <c r="AD17811" i="1" a="1"/>
  <c r="AD17811" i="1" s="1"/>
  <c r="AE17811" i="1" a="1"/>
  <c r="AE17811" i="1" s="1"/>
  <c r="AF17811" i="1" a="1"/>
  <c r="AF17811" i="1" s="1"/>
  <c r="AG17811" i="1" a="1"/>
  <c r="AG17811" i="1" s="1"/>
  <c r="AH17811" i="1" a="1"/>
  <c r="AH17811" i="1" s="1"/>
  <c r="AI17811" i="1" a="1"/>
  <c r="AI17811" i="1" s="1"/>
  <c r="AJ17811" i="1" a="1"/>
  <c r="AJ17811" i="1" s="1"/>
  <c r="AK17811" i="1" a="1"/>
  <c r="AK17811" i="1" s="1"/>
  <c r="AL17811" i="1" a="1"/>
  <c r="AL17811" i="1" s="1"/>
  <c r="AM17811" i="1" a="1"/>
  <c r="AM17811" i="1" s="1"/>
  <c r="AN17811" i="1" a="1"/>
  <c r="AN17811" i="1" s="1"/>
  <c r="AO17811" i="1" a="1"/>
  <c r="AO17811" i="1" s="1"/>
  <c r="AP17811" i="1" a="1"/>
  <c r="AP17811" i="1" s="1"/>
  <c r="H17812" i="1" a="1"/>
  <c r="H17812" i="1" s="1"/>
  <c r="I17812" i="1" a="1"/>
  <c r="I17812" i="1" s="1"/>
  <c r="J17812" i="1" a="1"/>
  <c r="J17812" i="1" s="1"/>
  <c r="K17812" i="1" a="1"/>
  <c r="K17812" i="1" s="1"/>
  <c r="L17812" i="1" a="1"/>
  <c r="L17812" i="1" s="1"/>
  <c r="M17812" i="1" a="1"/>
  <c r="M17812" i="1" s="1"/>
  <c r="N17812" i="1" a="1"/>
  <c r="N17812" i="1" s="1"/>
  <c r="O17812" i="1" a="1"/>
  <c r="O17812" i="1" s="1"/>
  <c r="P17812" i="1" a="1"/>
  <c r="P17812" i="1" s="1"/>
  <c r="Q17812" i="1" a="1"/>
  <c r="Q17812" i="1" s="1"/>
  <c r="R17812" i="1" a="1"/>
  <c r="R17812" i="1" s="1"/>
  <c r="S17812" i="1" a="1"/>
  <c r="S17812" i="1" s="1"/>
  <c r="T17812" i="1" a="1"/>
  <c r="T17812" i="1" s="1"/>
  <c r="U17812" i="1" a="1"/>
  <c r="U17812" i="1" s="1"/>
  <c r="V17812" i="1" a="1"/>
  <c r="V17812" i="1" s="1"/>
  <c r="W17812" i="1" a="1"/>
  <c r="W17812" i="1" s="1"/>
  <c r="X17812" i="1" a="1"/>
  <c r="X17812" i="1" s="1"/>
  <c r="Y17812" i="1" a="1"/>
  <c r="Y17812" i="1" s="1"/>
  <c r="Z17812" i="1" a="1"/>
  <c r="Z17812" i="1" s="1"/>
  <c r="AA17812" i="1" a="1"/>
  <c r="AA17812" i="1" s="1"/>
  <c r="AB17812" i="1" a="1"/>
  <c r="AB17812" i="1" s="1"/>
  <c r="AC17812" i="1" a="1"/>
  <c r="AC17812" i="1" s="1"/>
  <c r="AD17812" i="1" a="1"/>
  <c r="AD17812" i="1" s="1"/>
  <c r="AE17812" i="1" a="1"/>
  <c r="AE17812" i="1" s="1"/>
  <c r="AF17812" i="1" a="1"/>
  <c r="AF17812" i="1" s="1"/>
  <c r="AG17812" i="1" a="1"/>
  <c r="AG17812" i="1" s="1"/>
  <c r="AH17812" i="1" a="1"/>
  <c r="AH17812" i="1" s="1"/>
  <c r="AI17812" i="1" a="1"/>
  <c r="AI17812" i="1" s="1"/>
  <c r="AJ17812" i="1" a="1"/>
  <c r="AJ17812" i="1" s="1"/>
  <c r="AK17812" i="1" a="1"/>
  <c r="AK17812" i="1" s="1"/>
  <c r="AL17812" i="1" a="1"/>
  <c r="AL17812" i="1" s="1"/>
  <c r="AM17812" i="1" a="1"/>
  <c r="AM17812" i="1" s="1"/>
  <c r="AN17812" i="1" a="1"/>
  <c r="AN17812" i="1" s="1"/>
  <c r="AO17812" i="1" a="1"/>
  <c r="AO17812" i="1" s="1"/>
  <c r="AP17812" i="1" a="1"/>
  <c r="AP17812" i="1" s="1"/>
  <c r="H17813" i="1" a="1"/>
  <c r="H17813" i="1" s="1"/>
  <c r="I17813" i="1" a="1"/>
  <c r="I17813" i="1" s="1"/>
  <c r="J17813" i="1" a="1"/>
  <c r="J17813" i="1" s="1"/>
  <c r="K17813" i="1" a="1"/>
  <c r="K17813" i="1" s="1"/>
  <c r="L17813" i="1" a="1"/>
  <c r="L17813" i="1" s="1"/>
  <c r="M17813" i="1" a="1"/>
  <c r="M17813" i="1" s="1"/>
  <c r="N17813" i="1" a="1"/>
  <c r="N17813" i="1" s="1"/>
  <c r="O17813" i="1" a="1"/>
  <c r="O17813" i="1" s="1"/>
  <c r="P17813" i="1" a="1"/>
  <c r="P17813" i="1" s="1"/>
  <c r="Q17813" i="1" a="1"/>
  <c r="Q17813" i="1" s="1"/>
  <c r="R17813" i="1" a="1"/>
  <c r="R17813" i="1" s="1"/>
  <c r="S17813" i="1" a="1"/>
  <c r="S17813" i="1" s="1"/>
  <c r="T17813" i="1" a="1"/>
  <c r="T17813" i="1" s="1"/>
  <c r="U17813" i="1" a="1"/>
  <c r="U17813" i="1" s="1"/>
  <c r="V17813" i="1" a="1"/>
  <c r="V17813" i="1" s="1"/>
  <c r="W17813" i="1" a="1"/>
  <c r="W17813" i="1" s="1"/>
  <c r="X17813" i="1" a="1"/>
  <c r="X17813" i="1" s="1"/>
  <c r="Y17813" i="1" a="1"/>
  <c r="Y17813" i="1" s="1"/>
  <c r="Z17813" i="1" a="1"/>
  <c r="Z17813" i="1" s="1"/>
  <c r="AA17813" i="1" a="1"/>
  <c r="AA17813" i="1" s="1"/>
  <c r="AB17813" i="1" a="1"/>
  <c r="AB17813" i="1" s="1"/>
  <c r="AC17813" i="1" a="1"/>
  <c r="AC17813" i="1" s="1"/>
  <c r="AD17813" i="1" a="1"/>
  <c r="AD17813" i="1" s="1"/>
  <c r="AE17813" i="1" a="1"/>
  <c r="AE17813" i="1" s="1"/>
  <c r="AF17813" i="1" a="1"/>
  <c r="AF17813" i="1" s="1"/>
  <c r="AG17813" i="1" a="1"/>
  <c r="AG17813" i="1" s="1"/>
  <c r="AH17813" i="1" a="1"/>
  <c r="AH17813" i="1" s="1"/>
  <c r="AI17813" i="1" a="1"/>
  <c r="AI17813" i="1" s="1"/>
  <c r="AJ17813" i="1" a="1"/>
  <c r="AJ17813" i="1" s="1"/>
  <c r="AK17813" i="1" a="1"/>
  <c r="AK17813" i="1" s="1"/>
  <c r="AL17813" i="1" a="1"/>
  <c r="AL17813" i="1" s="1"/>
  <c r="AM17813" i="1" a="1"/>
  <c r="AM17813" i="1" s="1"/>
  <c r="AN17813" i="1" a="1"/>
  <c r="AN17813" i="1" s="1"/>
  <c r="AO17813" i="1" a="1"/>
  <c r="AO17813" i="1" s="1"/>
  <c r="AP17813" i="1" a="1"/>
  <c r="AP17813" i="1" s="1"/>
  <c r="H17814" i="1" a="1"/>
  <c r="H17814" i="1" s="1"/>
  <c r="I17814" i="1" a="1"/>
  <c r="I17814" i="1" s="1"/>
  <c r="J17814" i="1" a="1"/>
  <c r="J17814" i="1" s="1"/>
  <c r="K17814" i="1" a="1"/>
  <c r="K17814" i="1" s="1"/>
  <c r="L17814" i="1" a="1"/>
  <c r="L17814" i="1" s="1"/>
  <c r="M17814" i="1" a="1"/>
  <c r="M17814" i="1" s="1"/>
  <c r="N17814" i="1" a="1"/>
  <c r="N17814" i="1" s="1"/>
  <c r="O17814" i="1" a="1"/>
  <c r="O17814" i="1" s="1"/>
  <c r="P17814" i="1" a="1"/>
  <c r="P17814" i="1" s="1"/>
  <c r="Q17814" i="1" a="1"/>
  <c r="Q17814" i="1" s="1"/>
  <c r="R17814" i="1" a="1"/>
  <c r="R17814" i="1" s="1"/>
  <c r="S17814" i="1" a="1"/>
  <c r="S17814" i="1" s="1"/>
  <c r="T17814" i="1" a="1"/>
  <c r="T17814" i="1" s="1"/>
  <c r="U17814" i="1" a="1"/>
  <c r="U17814" i="1" s="1"/>
  <c r="V17814" i="1" a="1"/>
  <c r="V17814" i="1" s="1"/>
  <c r="W17814" i="1" a="1"/>
  <c r="W17814" i="1" s="1"/>
  <c r="X17814" i="1" a="1"/>
  <c r="X17814" i="1" s="1"/>
  <c r="Y17814" i="1" a="1"/>
  <c r="Y17814" i="1" s="1"/>
  <c r="Z17814" i="1" a="1"/>
  <c r="Z17814" i="1" s="1"/>
  <c r="AA17814" i="1" a="1"/>
  <c r="AA17814" i="1" s="1"/>
  <c r="AB17814" i="1" a="1"/>
  <c r="AB17814" i="1" s="1"/>
  <c r="AC17814" i="1" a="1"/>
  <c r="AC17814" i="1" s="1"/>
  <c r="AD17814" i="1" a="1"/>
  <c r="AD17814" i="1" s="1"/>
  <c r="AE17814" i="1" a="1"/>
  <c r="AE17814" i="1" s="1"/>
  <c r="AF17814" i="1" a="1"/>
  <c r="AF17814" i="1" s="1"/>
  <c r="AG17814" i="1" a="1"/>
  <c r="AG17814" i="1" s="1"/>
  <c r="AH17814" i="1" a="1"/>
  <c r="AH17814" i="1" s="1"/>
  <c r="AI17814" i="1" a="1"/>
  <c r="AI17814" i="1" s="1"/>
  <c r="AJ17814" i="1" a="1"/>
  <c r="AJ17814" i="1" s="1"/>
  <c r="AK17814" i="1" a="1"/>
  <c r="AK17814" i="1" s="1"/>
  <c r="AL17814" i="1" a="1"/>
  <c r="AL17814" i="1" s="1"/>
  <c r="AM17814" i="1" a="1"/>
  <c r="AM17814" i="1" s="1"/>
  <c r="AN17814" i="1" a="1"/>
  <c r="AN17814" i="1" s="1"/>
  <c r="AO17814" i="1" a="1"/>
  <c r="AO17814" i="1" s="1"/>
  <c r="AP17814" i="1" a="1"/>
  <c r="AP17814" i="1" s="1"/>
  <c r="H17815" i="1" a="1"/>
  <c r="H17815" i="1" s="1"/>
  <c r="I17815" i="1" a="1"/>
  <c r="I17815" i="1" s="1"/>
  <c r="J17815" i="1" a="1"/>
  <c r="J17815" i="1" s="1"/>
  <c r="K17815" i="1" a="1"/>
  <c r="K17815" i="1" s="1"/>
  <c r="L17815" i="1" a="1"/>
  <c r="L17815" i="1" s="1"/>
  <c r="M17815" i="1" a="1"/>
  <c r="M17815" i="1" s="1"/>
  <c r="N17815" i="1" a="1"/>
  <c r="N17815" i="1" s="1"/>
  <c r="O17815" i="1" a="1"/>
  <c r="O17815" i="1" s="1"/>
  <c r="P17815" i="1" a="1"/>
  <c r="P17815" i="1" s="1"/>
  <c r="Q17815" i="1" a="1"/>
  <c r="Q17815" i="1" s="1"/>
  <c r="R17815" i="1" a="1"/>
  <c r="R17815" i="1" s="1"/>
  <c r="S17815" i="1" a="1"/>
  <c r="S17815" i="1" s="1"/>
  <c r="T17815" i="1" a="1"/>
  <c r="T17815" i="1" s="1"/>
  <c r="U17815" i="1" a="1"/>
  <c r="U17815" i="1" s="1"/>
  <c r="V17815" i="1" a="1"/>
  <c r="V17815" i="1" s="1"/>
  <c r="W17815" i="1" a="1"/>
  <c r="W17815" i="1" s="1"/>
  <c r="X17815" i="1" a="1"/>
  <c r="X17815" i="1" s="1"/>
  <c r="Y17815" i="1" a="1"/>
  <c r="Y17815" i="1" s="1"/>
  <c r="Z17815" i="1" a="1"/>
  <c r="Z17815" i="1" s="1"/>
  <c r="AA17815" i="1" a="1"/>
  <c r="AA17815" i="1" s="1"/>
  <c r="AB17815" i="1" a="1"/>
  <c r="AB17815" i="1" s="1"/>
  <c r="AC17815" i="1" a="1"/>
  <c r="AC17815" i="1" s="1"/>
  <c r="AD17815" i="1" a="1"/>
  <c r="AD17815" i="1" s="1"/>
  <c r="AE17815" i="1" a="1"/>
  <c r="AE17815" i="1" s="1"/>
  <c r="AF17815" i="1" a="1"/>
  <c r="AF17815" i="1" s="1"/>
  <c r="AG17815" i="1" a="1"/>
  <c r="AG17815" i="1" s="1"/>
  <c r="AH17815" i="1" a="1"/>
  <c r="AH17815" i="1" s="1"/>
  <c r="AI17815" i="1" a="1"/>
  <c r="AI17815" i="1" s="1"/>
  <c r="AJ17815" i="1" a="1"/>
  <c r="AJ17815" i="1" s="1"/>
  <c r="AK17815" i="1" a="1"/>
  <c r="AK17815" i="1" s="1"/>
  <c r="AL17815" i="1" a="1"/>
  <c r="AL17815" i="1" s="1"/>
  <c r="AM17815" i="1" a="1"/>
  <c r="AM17815" i="1" s="1"/>
  <c r="AN17815" i="1" a="1"/>
  <c r="AN17815" i="1" s="1"/>
  <c r="AO17815" i="1" a="1"/>
  <c r="AO17815" i="1" s="1"/>
  <c r="AP17815" i="1" a="1"/>
  <c r="AP17815" i="1" s="1"/>
  <c r="H17816" i="1" a="1"/>
  <c r="H17816" i="1" s="1"/>
  <c r="I17816" i="1" a="1"/>
  <c r="I17816" i="1" s="1"/>
  <c r="J17816" i="1" a="1"/>
  <c r="J17816" i="1" s="1"/>
  <c r="K17816" i="1" a="1"/>
  <c r="K17816" i="1" s="1"/>
  <c r="L17816" i="1" a="1"/>
  <c r="L17816" i="1" s="1"/>
  <c r="M17816" i="1" a="1"/>
  <c r="M17816" i="1" s="1"/>
  <c r="N17816" i="1" a="1"/>
  <c r="N17816" i="1" s="1"/>
  <c r="O17816" i="1" a="1"/>
  <c r="O17816" i="1" s="1"/>
  <c r="P17816" i="1" a="1"/>
  <c r="P17816" i="1" s="1"/>
  <c r="Q17816" i="1" a="1"/>
  <c r="Q17816" i="1" s="1"/>
  <c r="R17816" i="1" a="1"/>
  <c r="R17816" i="1" s="1"/>
  <c r="S17816" i="1" a="1"/>
  <c r="S17816" i="1" s="1"/>
  <c r="T17816" i="1" a="1"/>
  <c r="T17816" i="1" s="1"/>
  <c r="U17816" i="1" a="1"/>
  <c r="U17816" i="1" s="1"/>
  <c r="V17816" i="1" a="1"/>
  <c r="V17816" i="1" s="1"/>
  <c r="W17816" i="1" a="1"/>
  <c r="W17816" i="1" s="1"/>
  <c r="X17816" i="1" a="1"/>
  <c r="X17816" i="1" s="1"/>
  <c r="Y17816" i="1" a="1"/>
  <c r="Y17816" i="1" s="1"/>
  <c r="Z17816" i="1" a="1"/>
  <c r="Z17816" i="1" s="1"/>
  <c r="AA17816" i="1" a="1"/>
  <c r="AA17816" i="1" s="1"/>
  <c r="AB17816" i="1" a="1"/>
  <c r="AB17816" i="1" s="1"/>
  <c r="AC17816" i="1" a="1"/>
  <c r="AC17816" i="1" s="1"/>
  <c r="AD17816" i="1" a="1"/>
  <c r="AD17816" i="1" s="1"/>
  <c r="AE17816" i="1" a="1"/>
  <c r="AE17816" i="1" s="1"/>
  <c r="AF17816" i="1" a="1"/>
  <c r="AF17816" i="1" s="1"/>
  <c r="AG17816" i="1" a="1"/>
  <c r="AG17816" i="1" s="1"/>
  <c r="AH17816" i="1" a="1"/>
  <c r="AH17816" i="1" s="1"/>
  <c r="AI17816" i="1" a="1"/>
  <c r="AI17816" i="1" s="1"/>
  <c r="AJ17816" i="1" a="1"/>
  <c r="AJ17816" i="1" s="1"/>
  <c r="AK17816" i="1" a="1"/>
  <c r="AK17816" i="1" s="1"/>
  <c r="AL17816" i="1" a="1"/>
  <c r="AL17816" i="1" s="1"/>
  <c r="AM17816" i="1" a="1"/>
  <c r="AM17816" i="1" s="1"/>
  <c r="AN17816" i="1" a="1"/>
  <c r="AN17816" i="1" s="1"/>
  <c r="AO17816" i="1" a="1"/>
  <c r="AO17816" i="1" s="1"/>
  <c r="AP17816" i="1" a="1"/>
  <c r="AP17816" i="1" s="1"/>
  <c r="H17817" i="1" a="1"/>
  <c r="H17817" i="1" s="1"/>
  <c r="I17817" i="1" a="1"/>
  <c r="I17817" i="1" s="1"/>
  <c r="J17817" i="1" a="1"/>
  <c r="J17817" i="1" s="1"/>
  <c r="K17817" i="1" a="1"/>
  <c r="K17817" i="1" s="1"/>
  <c r="L17817" i="1" a="1"/>
  <c r="L17817" i="1" s="1"/>
  <c r="M17817" i="1" a="1"/>
  <c r="M17817" i="1" s="1"/>
  <c r="N17817" i="1" a="1"/>
  <c r="N17817" i="1" s="1"/>
  <c r="O17817" i="1" a="1"/>
  <c r="O17817" i="1" s="1"/>
  <c r="P17817" i="1" a="1"/>
  <c r="P17817" i="1" s="1"/>
  <c r="Q17817" i="1" a="1"/>
  <c r="Q17817" i="1" s="1"/>
  <c r="R17817" i="1" a="1"/>
  <c r="R17817" i="1" s="1"/>
  <c r="S17817" i="1" a="1"/>
  <c r="S17817" i="1" s="1"/>
  <c r="T17817" i="1" a="1"/>
  <c r="T17817" i="1" s="1"/>
  <c r="U17817" i="1" a="1"/>
  <c r="U17817" i="1" s="1"/>
  <c r="V17817" i="1" a="1"/>
  <c r="V17817" i="1" s="1"/>
  <c r="W17817" i="1" a="1"/>
  <c r="W17817" i="1" s="1"/>
  <c r="X17817" i="1" a="1"/>
  <c r="X17817" i="1" s="1"/>
  <c r="Y17817" i="1" a="1"/>
  <c r="Y17817" i="1" s="1"/>
  <c r="Z17817" i="1" a="1"/>
  <c r="Z17817" i="1" s="1"/>
  <c r="AA17817" i="1" a="1"/>
  <c r="AA17817" i="1" s="1"/>
  <c r="AB17817" i="1" a="1"/>
  <c r="AB17817" i="1" s="1"/>
  <c r="AC17817" i="1" a="1"/>
  <c r="AC17817" i="1" s="1"/>
  <c r="AD17817" i="1" a="1"/>
  <c r="AD17817" i="1" s="1"/>
  <c r="AE17817" i="1" a="1"/>
  <c r="AE17817" i="1" s="1"/>
  <c r="AF17817" i="1" a="1"/>
  <c r="AF17817" i="1" s="1"/>
  <c r="AG17817" i="1" a="1"/>
  <c r="AG17817" i="1" s="1"/>
  <c r="AH17817" i="1" a="1"/>
  <c r="AH17817" i="1" s="1"/>
  <c r="AI17817" i="1" a="1"/>
  <c r="AI17817" i="1" s="1"/>
  <c r="AJ17817" i="1" a="1"/>
  <c r="AJ17817" i="1" s="1"/>
  <c r="AK17817" i="1" a="1"/>
  <c r="AK17817" i="1" s="1"/>
  <c r="AL17817" i="1" a="1"/>
  <c r="AL17817" i="1" s="1"/>
  <c r="AM17817" i="1" a="1"/>
  <c r="AM17817" i="1" s="1"/>
  <c r="AN17817" i="1" a="1"/>
  <c r="AN17817" i="1" s="1"/>
  <c r="AO17817" i="1" a="1"/>
  <c r="AO17817" i="1" s="1"/>
  <c r="AP17817" i="1" a="1"/>
  <c r="AP17817" i="1" s="1"/>
  <c r="H17818" i="1" a="1"/>
  <c r="H17818" i="1" s="1"/>
  <c r="I17818" i="1" a="1"/>
  <c r="I17818" i="1" s="1"/>
  <c r="J17818" i="1" a="1"/>
  <c r="J17818" i="1" s="1"/>
  <c r="K17818" i="1" a="1"/>
  <c r="K17818" i="1" s="1"/>
  <c r="L17818" i="1" a="1"/>
  <c r="L17818" i="1" s="1"/>
  <c r="M17818" i="1" a="1"/>
  <c r="M17818" i="1" s="1"/>
  <c r="N17818" i="1" a="1"/>
  <c r="N17818" i="1" s="1"/>
  <c r="O17818" i="1" a="1"/>
  <c r="O17818" i="1" s="1"/>
  <c r="P17818" i="1" a="1"/>
  <c r="P17818" i="1" s="1"/>
  <c r="Q17818" i="1" a="1"/>
  <c r="Q17818" i="1" s="1"/>
  <c r="R17818" i="1" a="1"/>
  <c r="R17818" i="1" s="1"/>
  <c r="S17818" i="1" a="1"/>
  <c r="S17818" i="1" s="1"/>
  <c r="T17818" i="1" a="1"/>
  <c r="T17818" i="1" s="1"/>
  <c r="U17818" i="1" a="1"/>
  <c r="U17818" i="1" s="1"/>
  <c r="V17818" i="1" a="1"/>
  <c r="V17818" i="1" s="1"/>
  <c r="W17818" i="1" a="1"/>
  <c r="W17818" i="1" s="1"/>
  <c r="X17818" i="1" a="1"/>
  <c r="X17818" i="1" s="1"/>
  <c r="Y17818" i="1" a="1"/>
  <c r="Y17818" i="1" s="1"/>
  <c r="Z17818" i="1" a="1"/>
  <c r="Z17818" i="1" s="1"/>
  <c r="AA17818" i="1" a="1"/>
  <c r="AA17818" i="1" s="1"/>
  <c r="AB17818" i="1" a="1"/>
  <c r="AB17818" i="1" s="1"/>
  <c r="AC17818" i="1" a="1"/>
  <c r="AC17818" i="1" s="1"/>
  <c r="AD17818" i="1" a="1"/>
  <c r="AD17818" i="1" s="1"/>
  <c r="AE17818" i="1" a="1"/>
  <c r="AE17818" i="1" s="1"/>
  <c r="AF17818" i="1" a="1"/>
  <c r="AF17818" i="1" s="1"/>
  <c r="AG17818" i="1" a="1"/>
  <c r="AG17818" i="1" s="1"/>
  <c r="AH17818" i="1" a="1"/>
  <c r="AH17818" i="1" s="1"/>
  <c r="AI17818" i="1" a="1"/>
  <c r="AI17818" i="1" s="1"/>
  <c r="AJ17818" i="1" a="1"/>
  <c r="AJ17818" i="1" s="1"/>
  <c r="AK17818" i="1" a="1"/>
  <c r="AK17818" i="1" s="1"/>
  <c r="AL17818" i="1" a="1"/>
  <c r="AL17818" i="1" s="1"/>
  <c r="AM17818" i="1" a="1"/>
  <c r="AM17818" i="1" s="1"/>
  <c r="AN17818" i="1" a="1"/>
  <c r="AN17818" i="1" s="1"/>
  <c r="AO17818" i="1" a="1"/>
  <c r="AO17818" i="1" s="1"/>
  <c r="AP17818" i="1" a="1"/>
  <c r="AP17818" i="1" s="1"/>
  <c r="H17819" i="1" a="1"/>
  <c r="H17819" i="1" s="1"/>
  <c r="I17819" i="1" a="1"/>
  <c r="I17819" i="1" s="1"/>
  <c r="J17819" i="1" a="1"/>
  <c r="J17819" i="1" s="1"/>
  <c r="K17819" i="1" a="1"/>
  <c r="K17819" i="1" s="1"/>
  <c r="L17819" i="1" a="1"/>
  <c r="L17819" i="1" s="1"/>
  <c r="M17819" i="1" a="1"/>
  <c r="M17819" i="1" s="1"/>
  <c r="N17819" i="1" a="1"/>
  <c r="N17819" i="1" s="1"/>
  <c r="O17819" i="1" a="1"/>
  <c r="O17819" i="1" s="1"/>
  <c r="P17819" i="1" a="1"/>
  <c r="P17819" i="1" s="1"/>
  <c r="Q17819" i="1" a="1"/>
  <c r="Q17819" i="1" s="1"/>
  <c r="R17819" i="1" a="1"/>
  <c r="R17819" i="1" s="1"/>
  <c r="S17819" i="1" a="1"/>
  <c r="S17819" i="1" s="1"/>
  <c r="T17819" i="1" a="1"/>
  <c r="T17819" i="1" s="1"/>
  <c r="U17819" i="1" a="1"/>
  <c r="U17819" i="1" s="1"/>
  <c r="V17819" i="1" a="1"/>
  <c r="V17819" i="1" s="1"/>
  <c r="W17819" i="1" a="1"/>
  <c r="W17819" i="1" s="1"/>
  <c r="X17819" i="1" a="1"/>
  <c r="X17819" i="1" s="1"/>
  <c r="Y17819" i="1" a="1"/>
  <c r="Y17819" i="1" s="1"/>
  <c r="Z17819" i="1" a="1"/>
  <c r="Z17819" i="1" s="1"/>
  <c r="AA17819" i="1" a="1"/>
  <c r="AA17819" i="1" s="1"/>
  <c r="AB17819" i="1" a="1"/>
  <c r="AB17819" i="1" s="1"/>
  <c r="AC17819" i="1" a="1"/>
  <c r="AC17819" i="1" s="1"/>
  <c r="AD17819" i="1" a="1"/>
  <c r="AD17819" i="1" s="1"/>
  <c r="AE17819" i="1" a="1"/>
  <c r="AE17819" i="1" s="1"/>
  <c r="AF17819" i="1" a="1"/>
  <c r="AF17819" i="1" s="1"/>
  <c r="AG17819" i="1" a="1"/>
  <c r="AG17819" i="1" s="1"/>
  <c r="AH17819" i="1" a="1"/>
  <c r="AH17819" i="1" s="1"/>
  <c r="AI17819" i="1" a="1"/>
  <c r="AI17819" i="1" s="1"/>
  <c r="AJ17819" i="1" a="1"/>
  <c r="AJ17819" i="1" s="1"/>
  <c r="AK17819" i="1" a="1"/>
  <c r="AK17819" i="1" s="1"/>
  <c r="AL17819" i="1" a="1"/>
  <c r="AL17819" i="1" s="1"/>
  <c r="AM17819" i="1" a="1"/>
  <c r="AM17819" i="1" s="1"/>
  <c r="AN17819" i="1" a="1"/>
  <c r="AN17819" i="1" s="1"/>
  <c r="AO17819" i="1" a="1"/>
  <c r="AO17819" i="1" s="1"/>
  <c r="AP17819" i="1" a="1"/>
  <c r="AP17819" i="1" s="1"/>
  <c r="H17820" i="1" a="1"/>
  <c r="H17820" i="1" s="1"/>
  <c r="I17820" i="1" a="1"/>
  <c r="I17820" i="1" s="1"/>
  <c r="J17820" i="1" a="1"/>
  <c r="J17820" i="1" s="1"/>
  <c r="K17820" i="1" a="1"/>
  <c r="K17820" i="1" s="1"/>
  <c r="L17820" i="1" a="1"/>
  <c r="L17820" i="1" s="1"/>
  <c r="M17820" i="1" a="1"/>
  <c r="M17820" i="1" s="1"/>
  <c r="N17820" i="1" a="1"/>
  <c r="N17820" i="1" s="1"/>
  <c r="O17820" i="1" a="1"/>
  <c r="O17820" i="1" s="1"/>
  <c r="P17820" i="1" a="1"/>
  <c r="P17820" i="1" s="1"/>
  <c r="Q17820" i="1" a="1"/>
  <c r="Q17820" i="1" s="1"/>
  <c r="R17820" i="1" a="1"/>
  <c r="R17820" i="1" s="1"/>
  <c r="S17820" i="1" a="1"/>
  <c r="S17820" i="1" s="1"/>
  <c r="T17820" i="1" a="1"/>
  <c r="T17820" i="1" s="1"/>
  <c r="U17820" i="1" a="1"/>
  <c r="U17820" i="1" s="1"/>
  <c r="V17820" i="1" a="1"/>
  <c r="V17820" i="1" s="1"/>
  <c r="W17820" i="1" a="1"/>
  <c r="W17820" i="1" s="1"/>
  <c r="X17820" i="1" a="1"/>
  <c r="X17820" i="1" s="1"/>
  <c r="Y17820" i="1" a="1"/>
  <c r="Y17820" i="1" s="1"/>
  <c r="Z17820" i="1" a="1"/>
  <c r="Z17820" i="1" s="1"/>
  <c r="AA17820" i="1" a="1"/>
  <c r="AA17820" i="1" s="1"/>
  <c r="AB17820" i="1" a="1"/>
  <c r="AB17820" i="1" s="1"/>
  <c r="AC17820" i="1" a="1"/>
  <c r="AC17820" i="1" s="1"/>
  <c r="AD17820" i="1" a="1"/>
  <c r="AD17820" i="1" s="1"/>
  <c r="AE17820" i="1" a="1"/>
  <c r="AE17820" i="1" s="1"/>
  <c r="AF17820" i="1" a="1"/>
  <c r="AF17820" i="1" s="1"/>
  <c r="AG17820" i="1" a="1"/>
  <c r="AG17820" i="1" s="1"/>
  <c r="AH17820" i="1" a="1"/>
  <c r="AH17820" i="1" s="1"/>
  <c r="AI17820" i="1" a="1"/>
  <c r="AI17820" i="1" s="1"/>
  <c r="AJ17820" i="1" a="1"/>
  <c r="AJ17820" i="1" s="1"/>
  <c r="AK17820" i="1" a="1"/>
  <c r="AK17820" i="1" s="1"/>
  <c r="AL17820" i="1" a="1"/>
  <c r="AL17820" i="1" s="1"/>
  <c r="AM17820" i="1" a="1"/>
  <c r="AM17820" i="1" s="1"/>
  <c r="AN17820" i="1" a="1"/>
  <c r="AN17820" i="1" s="1"/>
  <c r="AO17820" i="1" a="1"/>
  <c r="AO17820" i="1" s="1"/>
  <c r="AP17820" i="1" a="1"/>
  <c r="AP17820" i="1" s="1"/>
  <c r="H17821" i="1" a="1"/>
  <c r="H17821" i="1" s="1"/>
  <c r="I17821" i="1" a="1"/>
  <c r="I17821" i="1" s="1"/>
  <c r="J17821" i="1" a="1"/>
  <c r="J17821" i="1" s="1"/>
  <c r="K17821" i="1" a="1"/>
  <c r="K17821" i="1" s="1"/>
  <c r="L17821" i="1" a="1"/>
  <c r="L17821" i="1" s="1"/>
  <c r="M17821" i="1" a="1"/>
  <c r="M17821" i="1" s="1"/>
  <c r="N17821" i="1" a="1"/>
  <c r="N17821" i="1" s="1"/>
  <c r="O17821" i="1" a="1"/>
  <c r="O17821" i="1" s="1"/>
  <c r="P17821" i="1" a="1"/>
  <c r="P17821" i="1" s="1"/>
  <c r="Q17821" i="1" a="1"/>
  <c r="Q17821" i="1" s="1"/>
  <c r="R17821" i="1" a="1"/>
  <c r="R17821" i="1" s="1"/>
  <c r="S17821" i="1" a="1"/>
  <c r="S17821" i="1" s="1"/>
  <c r="T17821" i="1" a="1"/>
  <c r="T17821" i="1" s="1"/>
  <c r="U17821" i="1" a="1"/>
  <c r="U17821" i="1" s="1"/>
  <c r="V17821" i="1" a="1"/>
  <c r="V17821" i="1" s="1"/>
  <c r="W17821" i="1" a="1"/>
  <c r="W17821" i="1" s="1"/>
  <c r="X17821" i="1" a="1"/>
  <c r="X17821" i="1" s="1"/>
  <c r="Y17821" i="1" a="1"/>
  <c r="Y17821" i="1" s="1"/>
  <c r="Z17821" i="1" a="1"/>
  <c r="Z17821" i="1" s="1"/>
  <c r="AA17821" i="1" a="1"/>
  <c r="AA17821" i="1" s="1"/>
  <c r="AB17821" i="1" a="1"/>
  <c r="AB17821" i="1" s="1"/>
  <c r="AC17821" i="1" a="1"/>
  <c r="AC17821" i="1" s="1"/>
  <c r="AD17821" i="1" a="1"/>
  <c r="AD17821" i="1" s="1"/>
  <c r="AE17821" i="1" a="1"/>
  <c r="AE17821" i="1" s="1"/>
  <c r="AF17821" i="1" a="1"/>
  <c r="AF17821" i="1" s="1"/>
  <c r="AG17821" i="1" a="1"/>
  <c r="AG17821" i="1" s="1"/>
  <c r="AH17821" i="1" a="1"/>
  <c r="AH17821" i="1" s="1"/>
  <c r="AI17821" i="1" a="1"/>
  <c r="AI17821" i="1" s="1"/>
  <c r="AJ17821" i="1" a="1"/>
  <c r="AJ17821" i="1" s="1"/>
  <c r="AK17821" i="1" a="1"/>
  <c r="AK17821" i="1" s="1"/>
  <c r="AL17821" i="1" a="1"/>
  <c r="AL17821" i="1" s="1"/>
  <c r="AM17821" i="1" a="1"/>
  <c r="AM17821" i="1" s="1"/>
  <c r="AN17821" i="1" a="1"/>
  <c r="AN17821" i="1" s="1"/>
  <c r="AO17821" i="1" a="1"/>
  <c r="AO17821" i="1" s="1"/>
  <c r="AP17821" i="1" a="1"/>
  <c r="AP17821" i="1" s="1"/>
  <c r="H17822" i="1" a="1"/>
  <c r="H17822" i="1" s="1"/>
  <c r="I17822" i="1" a="1"/>
  <c r="I17822" i="1" s="1"/>
  <c r="J17822" i="1" a="1"/>
  <c r="J17822" i="1" s="1"/>
  <c r="K17822" i="1" a="1"/>
  <c r="K17822" i="1" s="1"/>
  <c r="L17822" i="1" a="1"/>
  <c r="L17822" i="1" s="1"/>
  <c r="M17822" i="1" a="1"/>
  <c r="M17822" i="1" s="1"/>
  <c r="N17822" i="1" a="1"/>
  <c r="N17822" i="1" s="1"/>
  <c r="O17822" i="1" a="1"/>
  <c r="O17822" i="1" s="1"/>
  <c r="P17822" i="1" a="1"/>
  <c r="P17822" i="1" s="1"/>
  <c r="Q17822" i="1" a="1"/>
  <c r="Q17822" i="1" s="1"/>
  <c r="R17822" i="1" a="1"/>
  <c r="R17822" i="1" s="1"/>
  <c r="S17822" i="1" a="1"/>
  <c r="S17822" i="1" s="1"/>
  <c r="T17822" i="1" a="1"/>
  <c r="T17822" i="1" s="1"/>
  <c r="U17822" i="1" a="1"/>
  <c r="U17822" i="1" s="1"/>
  <c r="V17822" i="1" a="1"/>
  <c r="V17822" i="1" s="1"/>
  <c r="W17822" i="1" a="1"/>
  <c r="W17822" i="1" s="1"/>
  <c r="X17822" i="1" a="1"/>
  <c r="X17822" i="1" s="1"/>
  <c r="Y17822" i="1" a="1"/>
  <c r="Y17822" i="1" s="1"/>
  <c r="Z17822" i="1" a="1"/>
  <c r="Z17822" i="1" s="1"/>
  <c r="AA17822" i="1" a="1"/>
  <c r="AA17822" i="1" s="1"/>
  <c r="AB17822" i="1" a="1"/>
  <c r="AB17822" i="1" s="1"/>
  <c r="AC17822" i="1" a="1"/>
  <c r="AC17822" i="1" s="1"/>
  <c r="AD17822" i="1" a="1"/>
  <c r="AD17822" i="1" s="1"/>
  <c r="AE17822" i="1" a="1"/>
  <c r="AE17822" i="1" s="1"/>
  <c r="AF17822" i="1" a="1"/>
  <c r="AF17822" i="1" s="1"/>
  <c r="AG17822" i="1" a="1"/>
  <c r="AG17822" i="1" s="1"/>
  <c r="AH17822" i="1" a="1"/>
  <c r="AH17822" i="1" s="1"/>
  <c r="AI17822" i="1" a="1"/>
  <c r="AI17822" i="1" s="1"/>
  <c r="AJ17822" i="1" a="1"/>
  <c r="AJ17822" i="1" s="1"/>
  <c r="AK17822" i="1" a="1"/>
  <c r="AK17822" i="1" s="1"/>
  <c r="AL17822" i="1" a="1"/>
  <c r="AL17822" i="1" s="1"/>
  <c r="AM17822" i="1" a="1"/>
  <c r="AM17822" i="1" s="1"/>
  <c r="AN17822" i="1" a="1"/>
  <c r="AN17822" i="1" s="1"/>
  <c r="AO17822" i="1" a="1"/>
  <c r="AO17822" i="1" s="1"/>
  <c r="AP17822" i="1" a="1"/>
  <c r="AP17822" i="1" s="1"/>
  <c r="H17823" i="1" a="1"/>
  <c r="H17823" i="1" s="1"/>
  <c r="I17823" i="1" a="1"/>
  <c r="I17823" i="1" s="1"/>
  <c r="J17823" i="1" a="1"/>
  <c r="J17823" i="1" s="1"/>
  <c r="K17823" i="1" a="1"/>
  <c r="K17823" i="1" s="1"/>
  <c r="L17823" i="1" a="1"/>
  <c r="L17823" i="1" s="1"/>
  <c r="M17823" i="1" a="1"/>
  <c r="M17823" i="1" s="1"/>
  <c r="N17823" i="1" a="1"/>
  <c r="N17823" i="1" s="1"/>
  <c r="O17823" i="1" a="1"/>
  <c r="O17823" i="1" s="1"/>
  <c r="P17823" i="1" a="1"/>
  <c r="P17823" i="1" s="1"/>
  <c r="Q17823" i="1" a="1"/>
  <c r="Q17823" i="1" s="1"/>
  <c r="R17823" i="1" a="1"/>
  <c r="R17823" i="1" s="1"/>
  <c r="S17823" i="1" a="1"/>
  <c r="S17823" i="1" s="1"/>
  <c r="T17823" i="1" a="1"/>
  <c r="T17823" i="1" s="1"/>
  <c r="U17823" i="1" a="1"/>
  <c r="U17823" i="1" s="1"/>
  <c r="V17823" i="1" a="1"/>
  <c r="V17823" i="1" s="1"/>
  <c r="W17823" i="1" a="1"/>
  <c r="W17823" i="1" s="1"/>
  <c r="X17823" i="1" a="1"/>
  <c r="X17823" i="1" s="1"/>
  <c r="Y17823" i="1" a="1"/>
  <c r="Y17823" i="1" s="1"/>
  <c r="Z17823" i="1" a="1"/>
  <c r="Z17823" i="1" s="1"/>
  <c r="AA17823" i="1" a="1"/>
  <c r="AA17823" i="1" s="1"/>
  <c r="AB17823" i="1" a="1"/>
  <c r="AB17823" i="1" s="1"/>
  <c r="AC17823" i="1" a="1"/>
  <c r="AC17823" i="1" s="1"/>
  <c r="AD17823" i="1" a="1"/>
  <c r="AD17823" i="1" s="1"/>
  <c r="AE17823" i="1" a="1"/>
  <c r="AE17823" i="1" s="1"/>
  <c r="AF17823" i="1" a="1"/>
  <c r="AF17823" i="1" s="1"/>
  <c r="AG17823" i="1" a="1"/>
  <c r="AG17823" i="1" s="1"/>
  <c r="AH17823" i="1" a="1"/>
  <c r="AH17823" i="1" s="1"/>
  <c r="AI17823" i="1" a="1"/>
  <c r="AI17823" i="1" s="1"/>
  <c r="AJ17823" i="1" a="1"/>
  <c r="AJ17823" i="1" s="1"/>
  <c r="AK17823" i="1" a="1"/>
  <c r="AK17823" i="1" s="1"/>
  <c r="AL17823" i="1" a="1"/>
  <c r="AL17823" i="1" s="1"/>
  <c r="AM17823" i="1" a="1"/>
  <c r="AM17823" i="1" s="1"/>
  <c r="AN17823" i="1" a="1"/>
  <c r="AN17823" i="1" s="1"/>
  <c r="AO17823" i="1" a="1"/>
  <c r="AO17823" i="1" s="1"/>
  <c r="AP17823" i="1" a="1"/>
  <c r="AP17823" i="1" s="1"/>
  <c r="H17824" i="1" a="1"/>
  <c r="H17824" i="1" s="1"/>
  <c r="I17824" i="1" a="1"/>
  <c r="I17824" i="1" s="1"/>
  <c r="J17824" i="1" a="1"/>
  <c r="J17824" i="1" s="1"/>
  <c r="K17824" i="1" a="1"/>
  <c r="K17824" i="1" s="1"/>
  <c r="L17824" i="1" a="1"/>
  <c r="L17824" i="1" s="1"/>
  <c r="M17824" i="1" a="1"/>
  <c r="M17824" i="1" s="1"/>
  <c r="N17824" i="1" a="1"/>
  <c r="N17824" i="1" s="1"/>
  <c r="O17824" i="1" a="1"/>
  <c r="O17824" i="1" s="1"/>
  <c r="P17824" i="1" a="1"/>
  <c r="P17824" i="1" s="1"/>
  <c r="Q17824" i="1" a="1"/>
  <c r="Q17824" i="1" s="1"/>
  <c r="R17824" i="1" a="1"/>
  <c r="R17824" i="1" s="1"/>
  <c r="S17824" i="1" a="1"/>
  <c r="S17824" i="1" s="1"/>
  <c r="T17824" i="1" a="1"/>
  <c r="T17824" i="1" s="1"/>
  <c r="U17824" i="1" a="1"/>
  <c r="U17824" i="1" s="1"/>
  <c r="V17824" i="1" a="1"/>
  <c r="V17824" i="1" s="1"/>
  <c r="W17824" i="1" a="1"/>
  <c r="W17824" i="1" s="1"/>
  <c r="X17824" i="1" a="1"/>
  <c r="X17824" i="1" s="1"/>
  <c r="Y17824" i="1" a="1"/>
  <c r="Y17824" i="1" s="1"/>
  <c r="Z17824" i="1" a="1"/>
  <c r="Z17824" i="1" s="1"/>
  <c r="AA17824" i="1" a="1"/>
  <c r="AA17824" i="1" s="1"/>
  <c r="AB17824" i="1" a="1"/>
  <c r="AB17824" i="1" s="1"/>
  <c r="AC17824" i="1" a="1"/>
  <c r="AC17824" i="1" s="1"/>
  <c r="AD17824" i="1" a="1"/>
  <c r="AD17824" i="1" s="1"/>
  <c r="AE17824" i="1" a="1"/>
  <c r="AE17824" i="1" s="1"/>
  <c r="AF17824" i="1" a="1"/>
  <c r="AF17824" i="1" s="1"/>
  <c r="AG17824" i="1" a="1"/>
  <c r="AG17824" i="1" s="1"/>
  <c r="AH17824" i="1" a="1"/>
  <c r="AH17824" i="1" s="1"/>
  <c r="AI17824" i="1" a="1"/>
  <c r="AI17824" i="1" s="1"/>
  <c r="AJ17824" i="1" a="1"/>
  <c r="AJ17824" i="1" s="1"/>
  <c r="AK17824" i="1" a="1"/>
  <c r="AK17824" i="1" s="1"/>
  <c r="AL17824" i="1" a="1"/>
  <c r="AL17824" i="1" s="1"/>
  <c r="AM17824" i="1" a="1"/>
  <c r="AM17824" i="1" s="1"/>
  <c r="AN17824" i="1" a="1"/>
  <c r="AN17824" i="1" s="1"/>
  <c r="AO17824" i="1" a="1"/>
  <c r="AO17824" i="1" s="1"/>
  <c r="AP17824" i="1" a="1"/>
  <c r="AP17824" i="1" s="1"/>
  <c r="H17825" i="1" a="1"/>
  <c r="H17825" i="1" s="1"/>
  <c r="I17825" i="1" a="1"/>
  <c r="I17825" i="1" s="1"/>
  <c r="J17825" i="1" a="1"/>
  <c r="J17825" i="1" s="1"/>
  <c r="K17825" i="1" a="1"/>
  <c r="K17825" i="1" s="1"/>
  <c r="L17825" i="1" a="1"/>
  <c r="L17825" i="1" s="1"/>
  <c r="M17825" i="1" a="1"/>
  <c r="M17825" i="1" s="1"/>
  <c r="N17825" i="1" a="1"/>
  <c r="N17825" i="1" s="1"/>
  <c r="O17825" i="1" a="1"/>
  <c r="O17825" i="1" s="1"/>
  <c r="P17825" i="1" a="1"/>
  <c r="P17825" i="1" s="1"/>
  <c r="Q17825" i="1" a="1"/>
  <c r="Q17825" i="1" s="1"/>
  <c r="R17825" i="1" a="1"/>
  <c r="R17825" i="1" s="1"/>
  <c r="S17825" i="1" a="1"/>
  <c r="S17825" i="1" s="1"/>
  <c r="T17825" i="1" a="1"/>
  <c r="T17825" i="1" s="1"/>
  <c r="U17825" i="1" a="1"/>
  <c r="U17825" i="1" s="1"/>
  <c r="V17825" i="1" a="1"/>
  <c r="V17825" i="1" s="1"/>
  <c r="W17825" i="1" a="1"/>
  <c r="W17825" i="1" s="1"/>
  <c r="X17825" i="1" a="1"/>
  <c r="X17825" i="1" s="1"/>
  <c r="Y17825" i="1" a="1"/>
  <c r="Y17825" i="1" s="1"/>
  <c r="Z17825" i="1" a="1"/>
  <c r="Z17825" i="1" s="1"/>
  <c r="AA17825" i="1" a="1"/>
  <c r="AA17825" i="1" s="1"/>
  <c r="AB17825" i="1" a="1"/>
  <c r="AB17825" i="1" s="1"/>
  <c r="AC17825" i="1" a="1"/>
  <c r="AC17825" i="1" s="1"/>
  <c r="AD17825" i="1" a="1"/>
  <c r="AD17825" i="1" s="1"/>
  <c r="AE17825" i="1" a="1"/>
  <c r="AE17825" i="1" s="1"/>
  <c r="AF17825" i="1" a="1"/>
  <c r="AF17825" i="1" s="1"/>
  <c r="AG17825" i="1" a="1"/>
  <c r="AG17825" i="1" s="1"/>
  <c r="AH17825" i="1" a="1"/>
  <c r="AH17825" i="1" s="1"/>
  <c r="AI17825" i="1" a="1"/>
  <c r="AI17825" i="1" s="1"/>
  <c r="AJ17825" i="1" a="1"/>
  <c r="AJ17825" i="1" s="1"/>
  <c r="AK17825" i="1" a="1"/>
  <c r="AK17825" i="1" s="1"/>
  <c r="AL17825" i="1" a="1"/>
  <c r="AL17825" i="1" s="1"/>
  <c r="AM17825" i="1" a="1"/>
  <c r="AM17825" i="1" s="1"/>
  <c r="AN17825" i="1" a="1"/>
  <c r="AN17825" i="1" s="1"/>
  <c r="AO17825" i="1" a="1"/>
  <c r="AO17825" i="1" s="1"/>
  <c r="AP17825" i="1" a="1"/>
  <c r="AP17825" i="1" s="1"/>
  <c r="H17826" i="1" a="1"/>
  <c r="H17826" i="1" s="1"/>
  <c r="I17826" i="1" a="1"/>
  <c r="I17826" i="1" s="1"/>
  <c r="J17826" i="1" a="1"/>
  <c r="J17826" i="1" s="1"/>
  <c r="K17826" i="1" a="1"/>
  <c r="K17826" i="1" s="1"/>
  <c r="L17826" i="1" a="1"/>
  <c r="L17826" i="1" s="1"/>
  <c r="M17826" i="1" a="1"/>
  <c r="M17826" i="1" s="1"/>
  <c r="N17826" i="1" a="1"/>
  <c r="N17826" i="1" s="1"/>
  <c r="O17826" i="1" a="1"/>
  <c r="O17826" i="1" s="1"/>
  <c r="P17826" i="1" a="1"/>
  <c r="P17826" i="1" s="1"/>
  <c r="Q17826" i="1" a="1"/>
  <c r="Q17826" i="1" s="1"/>
  <c r="R17826" i="1" a="1"/>
  <c r="R17826" i="1" s="1"/>
  <c r="S17826" i="1" a="1"/>
  <c r="S17826" i="1" s="1"/>
  <c r="T17826" i="1" a="1"/>
  <c r="T17826" i="1" s="1"/>
  <c r="U17826" i="1" a="1"/>
  <c r="U17826" i="1" s="1"/>
  <c r="V17826" i="1" a="1"/>
  <c r="V17826" i="1" s="1"/>
  <c r="W17826" i="1" a="1"/>
  <c r="W17826" i="1" s="1"/>
  <c r="X17826" i="1" a="1"/>
  <c r="X17826" i="1" s="1"/>
  <c r="Y17826" i="1" a="1"/>
  <c r="Y17826" i="1" s="1"/>
  <c r="Z17826" i="1" a="1"/>
  <c r="Z17826" i="1" s="1"/>
  <c r="AA17826" i="1" a="1"/>
  <c r="AA17826" i="1" s="1"/>
  <c r="AB17826" i="1" a="1"/>
  <c r="AB17826" i="1" s="1"/>
  <c r="AC17826" i="1" a="1"/>
  <c r="AC17826" i="1" s="1"/>
  <c r="AD17826" i="1" a="1"/>
  <c r="AD17826" i="1" s="1"/>
  <c r="AE17826" i="1" a="1"/>
  <c r="AE17826" i="1" s="1"/>
  <c r="AF17826" i="1" a="1"/>
  <c r="AF17826" i="1" s="1"/>
  <c r="AG17826" i="1" a="1"/>
  <c r="AG17826" i="1" s="1"/>
  <c r="AH17826" i="1" a="1"/>
  <c r="AH17826" i="1" s="1"/>
  <c r="AI17826" i="1" a="1"/>
  <c r="AI17826" i="1" s="1"/>
  <c r="AJ17826" i="1" a="1"/>
  <c r="AJ17826" i="1" s="1"/>
  <c r="AK17826" i="1" a="1"/>
  <c r="AK17826" i="1" s="1"/>
  <c r="AL17826" i="1" a="1"/>
  <c r="AL17826" i="1" s="1"/>
  <c r="AM17826" i="1" a="1"/>
  <c r="AM17826" i="1" s="1"/>
  <c r="AN17826" i="1" a="1"/>
  <c r="AN17826" i="1" s="1"/>
  <c r="AO17826" i="1" a="1"/>
  <c r="AO17826" i="1" s="1"/>
  <c r="AP17826" i="1" a="1"/>
  <c r="AP17826" i="1" s="1"/>
  <c r="H17827" i="1" a="1"/>
  <c r="H17827" i="1" s="1"/>
  <c r="I17827" i="1" a="1"/>
  <c r="I17827" i="1" s="1"/>
  <c r="J17827" i="1" a="1"/>
  <c r="J17827" i="1" s="1"/>
  <c r="K17827" i="1" a="1"/>
  <c r="K17827" i="1" s="1"/>
  <c r="L17827" i="1" a="1"/>
  <c r="L17827" i="1" s="1"/>
  <c r="M17827" i="1" a="1"/>
  <c r="M17827" i="1" s="1"/>
  <c r="N17827" i="1" a="1"/>
  <c r="N17827" i="1" s="1"/>
  <c r="O17827" i="1" a="1"/>
  <c r="O17827" i="1" s="1"/>
  <c r="P17827" i="1" a="1"/>
  <c r="P17827" i="1" s="1"/>
  <c r="Q17827" i="1" a="1"/>
  <c r="Q17827" i="1" s="1"/>
  <c r="R17827" i="1" a="1"/>
  <c r="R17827" i="1" s="1"/>
  <c r="S17827" i="1" a="1"/>
  <c r="S17827" i="1" s="1"/>
  <c r="T17827" i="1" a="1"/>
  <c r="T17827" i="1" s="1"/>
  <c r="U17827" i="1" a="1"/>
  <c r="U17827" i="1" s="1"/>
  <c r="V17827" i="1" a="1"/>
  <c r="V17827" i="1" s="1"/>
  <c r="W17827" i="1" a="1"/>
  <c r="W17827" i="1" s="1"/>
  <c r="X17827" i="1" a="1"/>
  <c r="X17827" i="1" s="1"/>
  <c r="Y17827" i="1" a="1"/>
  <c r="Y17827" i="1" s="1"/>
  <c r="Z17827" i="1" a="1"/>
  <c r="Z17827" i="1" s="1"/>
  <c r="AA17827" i="1" a="1"/>
  <c r="AA17827" i="1" s="1"/>
  <c r="AB17827" i="1" a="1"/>
  <c r="AB17827" i="1" s="1"/>
  <c r="AC17827" i="1" a="1"/>
  <c r="AC17827" i="1" s="1"/>
  <c r="AD17827" i="1" a="1"/>
  <c r="AD17827" i="1" s="1"/>
  <c r="AE17827" i="1" a="1"/>
  <c r="AE17827" i="1" s="1"/>
  <c r="AF17827" i="1" a="1"/>
  <c r="AF17827" i="1" s="1"/>
  <c r="AG17827" i="1" a="1"/>
  <c r="AG17827" i="1" s="1"/>
  <c r="AH17827" i="1" a="1"/>
  <c r="AH17827" i="1" s="1"/>
  <c r="AI17827" i="1" a="1"/>
  <c r="AI17827" i="1" s="1"/>
  <c r="AJ17827" i="1" a="1"/>
  <c r="AJ17827" i="1" s="1"/>
  <c r="AK17827" i="1" a="1"/>
  <c r="AK17827" i="1" s="1"/>
  <c r="AL17827" i="1" a="1"/>
  <c r="AL17827" i="1" s="1"/>
  <c r="AM17827" i="1" a="1"/>
  <c r="AM17827" i="1" s="1"/>
  <c r="AN17827" i="1" a="1"/>
  <c r="AN17827" i="1" s="1"/>
  <c r="AO17827" i="1" a="1"/>
  <c r="AO17827" i="1" s="1"/>
  <c r="AP17827" i="1" a="1"/>
  <c r="AP17827" i="1" s="1"/>
  <c r="H17828" i="1" a="1"/>
  <c r="H17828" i="1" s="1"/>
  <c r="I17828" i="1" a="1"/>
  <c r="I17828" i="1" s="1"/>
  <c r="J17828" i="1" a="1"/>
  <c r="J17828" i="1" s="1"/>
  <c r="K17828" i="1" a="1"/>
  <c r="K17828" i="1" s="1"/>
  <c r="L17828" i="1" a="1"/>
  <c r="L17828" i="1" s="1"/>
  <c r="M17828" i="1" a="1"/>
  <c r="M17828" i="1" s="1"/>
  <c r="N17828" i="1" a="1"/>
  <c r="N17828" i="1" s="1"/>
  <c r="O17828" i="1" a="1"/>
  <c r="O17828" i="1" s="1"/>
  <c r="P17828" i="1" a="1"/>
  <c r="P17828" i="1" s="1"/>
  <c r="Q17828" i="1" a="1"/>
  <c r="Q17828" i="1" s="1"/>
  <c r="R17828" i="1" a="1"/>
  <c r="R17828" i="1" s="1"/>
  <c r="S17828" i="1" a="1"/>
  <c r="S17828" i="1" s="1"/>
  <c r="T17828" i="1" a="1"/>
  <c r="T17828" i="1" s="1"/>
  <c r="U17828" i="1" a="1"/>
  <c r="U17828" i="1" s="1"/>
  <c r="V17828" i="1" a="1"/>
  <c r="V17828" i="1" s="1"/>
  <c r="W17828" i="1" a="1"/>
  <c r="W17828" i="1" s="1"/>
  <c r="X17828" i="1" a="1"/>
  <c r="X17828" i="1" s="1"/>
  <c r="Y17828" i="1" a="1"/>
  <c r="Y17828" i="1" s="1"/>
  <c r="Z17828" i="1" a="1"/>
  <c r="Z17828" i="1" s="1"/>
  <c r="AA17828" i="1" a="1"/>
  <c r="AA17828" i="1" s="1"/>
  <c r="AB17828" i="1" a="1"/>
  <c r="AB17828" i="1" s="1"/>
  <c r="AC17828" i="1" a="1"/>
  <c r="AC17828" i="1" s="1"/>
  <c r="AD17828" i="1" a="1"/>
  <c r="AD17828" i="1" s="1"/>
  <c r="AE17828" i="1" a="1"/>
  <c r="AE17828" i="1" s="1"/>
  <c r="AF17828" i="1" a="1"/>
  <c r="AF17828" i="1" s="1"/>
  <c r="AG17828" i="1" a="1"/>
  <c r="AG17828" i="1" s="1"/>
  <c r="AH17828" i="1" a="1"/>
  <c r="AH17828" i="1" s="1"/>
  <c r="AI17828" i="1" a="1"/>
  <c r="AI17828" i="1" s="1"/>
  <c r="AJ17828" i="1" a="1"/>
  <c r="AJ17828" i="1" s="1"/>
  <c r="AK17828" i="1" a="1"/>
  <c r="AK17828" i="1" s="1"/>
  <c r="AL17828" i="1" a="1"/>
  <c r="AL17828" i="1" s="1"/>
  <c r="AM17828" i="1" a="1"/>
  <c r="AM17828" i="1" s="1"/>
  <c r="AN17828" i="1" a="1"/>
  <c r="AN17828" i="1" s="1"/>
  <c r="AO17828" i="1" a="1"/>
  <c r="AO17828" i="1" s="1"/>
  <c r="AP17828" i="1" a="1"/>
  <c r="AP17828" i="1" s="1"/>
  <c r="H17829" i="1" a="1"/>
  <c r="H17829" i="1" s="1"/>
  <c r="I17829" i="1" a="1"/>
  <c r="I17829" i="1" s="1"/>
  <c r="J17829" i="1" a="1"/>
  <c r="J17829" i="1" s="1"/>
  <c r="K17829" i="1" a="1"/>
  <c r="K17829" i="1" s="1"/>
  <c r="L17829" i="1" a="1"/>
  <c r="L17829" i="1" s="1"/>
  <c r="M17829" i="1" a="1"/>
  <c r="M17829" i="1" s="1"/>
  <c r="N17829" i="1" a="1"/>
  <c r="N17829" i="1" s="1"/>
  <c r="O17829" i="1" a="1"/>
  <c r="O17829" i="1" s="1"/>
  <c r="P17829" i="1" a="1"/>
  <c r="P17829" i="1" s="1"/>
  <c r="Q17829" i="1" a="1"/>
  <c r="Q17829" i="1" s="1"/>
  <c r="R17829" i="1" a="1"/>
  <c r="R17829" i="1" s="1"/>
  <c r="S17829" i="1" a="1"/>
  <c r="S17829" i="1" s="1"/>
  <c r="T17829" i="1" a="1"/>
  <c r="T17829" i="1" s="1"/>
  <c r="U17829" i="1" a="1"/>
  <c r="U17829" i="1" s="1"/>
  <c r="V17829" i="1" a="1"/>
  <c r="V17829" i="1" s="1"/>
  <c r="W17829" i="1" a="1"/>
  <c r="W17829" i="1" s="1"/>
  <c r="X17829" i="1" a="1"/>
  <c r="X17829" i="1" s="1"/>
  <c r="Y17829" i="1" a="1"/>
  <c r="Y17829" i="1" s="1"/>
  <c r="Z17829" i="1" a="1"/>
  <c r="Z17829" i="1" s="1"/>
  <c r="AA17829" i="1" a="1"/>
  <c r="AA17829" i="1" s="1"/>
  <c r="AB17829" i="1" a="1"/>
  <c r="AB17829" i="1" s="1"/>
  <c r="AC17829" i="1" a="1"/>
  <c r="AC17829" i="1" s="1"/>
  <c r="AD17829" i="1" a="1"/>
  <c r="AD17829" i="1" s="1"/>
  <c r="AE17829" i="1" a="1"/>
  <c r="AE17829" i="1" s="1"/>
  <c r="AF17829" i="1" a="1"/>
  <c r="AF17829" i="1" s="1"/>
  <c r="AG17829" i="1" a="1"/>
  <c r="AG17829" i="1" s="1"/>
  <c r="AH17829" i="1" a="1"/>
  <c r="AH17829" i="1" s="1"/>
  <c r="AI17829" i="1" a="1"/>
  <c r="AI17829" i="1" s="1"/>
  <c r="AJ17829" i="1" a="1"/>
  <c r="AJ17829" i="1" s="1"/>
  <c r="AK17829" i="1" a="1"/>
  <c r="AK17829" i="1" s="1"/>
  <c r="AL17829" i="1" a="1"/>
  <c r="AL17829" i="1" s="1"/>
  <c r="AM17829" i="1" a="1"/>
  <c r="AM17829" i="1" s="1"/>
  <c r="AN17829" i="1" a="1"/>
  <c r="AN17829" i="1" s="1"/>
  <c r="AO17829" i="1" a="1"/>
  <c r="AO17829" i="1" s="1"/>
  <c r="AP17829" i="1" a="1"/>
  <c r="AP17829" i="1" s="1"/>
  <c r="H17830" i="1" a="1"/>
  <c r="H17830" i="1" s="1"/>
  <c r="I17830" i="1" a="1"/>
  <c r="I17830" i="1" s="1"/>
  <c r="J17830" i="1" a="1"/>
  <c r="J17830" i="1" s="1"/>
  <c r="K17830" i="1" a="1"/>
  <c r="K17830" i="1" s="1"/>
  <c r="L17830" i="1" a="1"/>
  <c r="L17830" i="1" s="1"/>
  <c r="M17830" i="1" a="1"/>
  <c r="M17830" i="1" s="1"/>
  <c r="N17830" i="1" a="1"/>
  <c r="N17830" i="1" s="1"/>
  <c r="O17830" i="1" a="1"/>
  <c r="O17830" i="1" s="1"/>
  <c r="P17830" i="1" a="1"/>
  <c r="P17830" i="1" s="1"/>
  <c r="Q17830" i="1" a="1"/>
  <c r="Q17830" i="1" s="1"/>
  <c r="R17830" i="1" a="1"/>
  <c r="R17830" i="1" s="1"/>
  <c r="S17830" i="1" a="1"/>
  <c r="S17830" i="1" s="1"/>
  <c r="T17830" i="1" a="1"/>
  <c r="T17830" i="1" s="1"/>
  <c r="U17830" i="1" a="1"/>
  <c r="U17830" i="1" s="1"/>
  <c r="V17830" i="1" a="1"/>
  <c r="V17830" i="1" s="1"/>
  <c r="W17830" i="1" a="1"/>
  <c r="W17830" i="1" s="1"/>
  <c r="X17830" i="1" a="1"/>
  <c r="X17830" i="1" s="1"/>
  <c r="Y17830" i="1" a="1"/>
  <c r="Y17830" i="1" s="1"/>
  <c r="Z17830" i="1" a="1"/>
  <c r="Z17830" i="1" s="1"/>
  <c r="AA17830" i="1" a="1"/>
  <c r="AA17830" i="1" s="1"/>
  <c r="AB17830" i="1" a="1"/>
  <c r="AB17830" i="1" s="1"/>
  <c r="AC17830" i="1" a="1"/>
  <c r="AC17830" i="1" s="1"/>
  <c r="AD17830" i="1" a="1"/>
  <c r="AD17830" i="1" s="1"/>
  <c r="AE17830" i="1" a="1"/>
  <c r="AE17830" i="1" s="1"/>
  <c r="AF17830" i="1" a="1"/>
  <c r="AF17830" i="1" s="1"/>
  <c r="AG17830" i="1" a="1"/>
  <c r="AG17830" i="1" s="1"/>
  <c r="AH17830" i="1" a="1"/>
  <c r="AH17830" i="1" s="1"/>
  <c r="AI17830" i="1" a="1"/>
  <c r="AI17830" i="1" s="1"/>
  <c r="AJ17830" i="1" a="1"/>
  <c r="AJ17830" i="1" s="1"/>
  <c r="AK17830" i="1" a="1"/>
  <c r="AK17830" i="1" s="1"/>
  <c r="AL17830" i="1" a="1"/>
  <c r="AL17830" i="1" s="1"/>
  <c r="AM17830" i="1" a="1"/>
  <c r="AM17830" i="1" s="1"/>
  <c r="AN17830" i="1" a="1"/>
  <c r="AN17830" i="1" s="1"/>
  <c r="AO17830" i="1" a="1"/>
  <c r="AO17830" i="1" s="1"/>
  <c r="AP17830" i="1" a="1"/>
  <c r="AP17830" i="1" s="1"/>
  <c r="H17831" i="1" a="1"/>
  <c r="H17831" i="1" s="1"/>
  <c r="I17831" i="1" a="1"/>
  <c r="I17831" i="1" s="1"/>
  <c r="J17831" i="1" a="1"/>
  <c r="J17831" i="1" s="1"/>
  <c r="K17831" i="1" a="1"/>
  <c r="K17831" i="1" s="1"/>
  <c r="L17831" i="1" a="1"/>
  <c r="L17831" i="1" s="1"/>
  <c r="M17831" i="1" a="1"/>
  <c r="M17831" i="1" s="1"/>
  <c r="N17831" i="1" a="1"/>
  <c r="N17831" i="1" s="1"/>
  <c r="O17831" i="1" a="1"/>
  <c r="O17831" i="1" s="1"/>
  <c r="P17831" i="1" a="1"/>
  <c r="P17831" i="1" s="1"/>
  <c r="Q17831" i="1" a="1"/>
  <c r="Q17831" i="1" s="1"/>
  <c r="R17831" i="1" a="1"/>
  <c r="R17831" i="1" s="1"/>
  <c r="S17831" i="1" a="1"/>
  <c r="S17831" i="1" s="1"/>
  <c r="T17831" i="1" a="1"/>
  <c r="T17831" i="1" s="1"/>
  <c r="U17831" i="1" a="1"/>
  <c r="U17831" i="1" s="1"/>
  <c r="V17831" i="1" a="1"/>
  <c r="V17831" i="1" s="1"/>
  <c r="W17831" i="1" a="1"/>
  <c r="W17831" i="1" s="1"/>
  <c r="X17831" i="1" a="1"/>
  <c r="X17831" i="1" s="1"/>
  <c r="Y17831" i="1" a="1"/>
  <c r="Y17831" i="1" s="1"/>
  <c r="Z17831" i="1" a="1"/>
  <c r="Z17831" i="1" s="1"/>
  <c r="AA17831" i="1" a="1"/>
  <c r="AA17831" i="1" s="1"/>
  <c r="AB17831" i="1" a="1"/>
  <c r="AB17831" i="1" s="1"/>
  <c r="AC17831" i="1" a="1"/>
  <c r="AC17831" i="1" s="1"/>
  <c r="AD17831" i="1" a="1"/>
  <c r="AD17831" i="1" s="1"/>
  <c r="AE17831" i="1" a="1"/>
  <c r="AE17831" i="1" s="1"/>
  <c r="AF17831" i="1" a="1"/>
  <c r="AF17831" i="1" s="1"/>
  <c r="AG17831" i="1" a="1"/>
  <c r="AG17831" i="1" s="1"/>
  <c r="AH17831" i="1" a="1"/>
  <c r="AH17831" i="1" s="1"/>
  <c r="AI17831" i="1" a="1"/>
  <c r="AI17831" i="1" s="1"/>
  <c r="AJ17831" i="1" a="1"/>
  <c r="AJ17831" i="1" s="1"/>
  <c r="AK17831" i="1" a="1"/>
  <c r="AK17831" i="1" s="1"/>
  <c r="AL17831" i="1" a="1"/>
  <c r="AL17831" i="1" s="1"/>
  <c r="AM17831" i="1" a="1"/>
  <c r="AM17831" i="1" s="1"/>
  <c r="AN17831" i="1" a="1"/>
  <c r="AN17831" i="1" s="1"/>
  <c r="AO17831" i="1" a="1"/>
  <c r="AO17831" i="1" s="1"/>
  <c r="AP17831" i="1" a="1"/>
  <c r="AP17831" i="1" s="1"/>
  <c r="H17832" i="1" a="1"/>
  <c r="H17832" i="1" s="1"/>
  <c r="I17832" i="1" a="1"/>
  <c r="I17832" i="1" s="1"/>
  <c r="J17832" i="1" a="1"/>
  <c r="J17832" i="1" s="1"/>
  <c r="K17832" i="1" a="1"/>
  <c r="K17832" i="1" s="1"/>
  <c r="L17832" i="1" a="1"/>
  <c r="L17832" i="1" s="1"/>
  <c r="M17832" i="1" a="1"/>
  <c r="M17832" i="1" s="1"/>
  <c r="N17832" i="1" a="1"/>
  <c r="N17832" i="1" s="1"/>
  <c r="O17832" i="1" a="1"/>
  <c r="O17832" i="1" s="1"/>
  <c r="P17832" i="1" a="1"/>
  <c r="P17832" i="1" s="1"/>
  <c r="Q17832" i="1" a="1"/>
  <c r="Q17832" i="1" s="1"/>
  <c r="R17832" i="1" a="1"/>
  <c r="R17832" i="1" s="1"/>
  <c r="S17832" i="1" a="1"/>
  <c r="S17832" i="1" s="1"/>
  <c r="T17832" i="1" a="1"/>
  <c r="T17832" i="1" s="1"/>
  <c r="U17832" i="1" a="1"/>
  <c r="U17832" i="1" s="1"/>
  <c r="V17832" i="1" a="1"/>
  <c r="V17832" i="1" s="1"/>
  <c r="W17832" i="1" a="1"/>
  <c r="W17832" i="1" s="1"/>
  <c r="X17832" i="1" a="1"/>
  <c r="X17832" i="1" s="1"/>
  <c r="Y17832" i="1" a="1"/>
  <c r="Y17832" i="1" s="1"/>
  <c r="Z17832" i="1" a="1"/>
  <c r="Z17832" i="1" s="1"/>
  <c r="AA17832" i="1" a="1"/>
  <c r="AA17832" i="1" s="1"/>
  <c r="AB17832" i="1" a="1"/>
  <c r="AB17832" i="1" s="1"/>
  <c r="AC17832" i="1" a="1"/>
  <c r="AC17832" i="1" s="1"/>
  <c r="AD17832" i="1" a="1"/>
  <c r="AD17832" i="1" s="1"/>
  <c r="AE17832" i="1" a="1"/>
  <c r="AE17832" i="1" s="1"/>
  <c r="AF17832" i="1" a="1"/>
  <c r="AF17832" i="1" s="1"/>
  <c r="AG17832" i="1" a="1"/>
  <c r="AG17832" i="1" s="1"/>
  <c r="AH17832" i="1" a="1"/>
  <c r="AH17832" i="1" s="1"/>
  <c r="AI17832" i="1" a="1"/>
  <c r="AI17832" i="1" s="1"/>
  <c r="AJ17832" i="1" a="1"/>
  <c r="AJ17832" i="1" s="1"/>
  <c r="AK17832" i="1" a="1"/>
  <c r="AK17832" i="1" s="1"/>
  <c r="AL17832" i="1" a="1"/>
  <c r="AL17832" i="1" s="1"/>
  <c r="AM17832" i="1" a="1"/>
  <c r="AM17832" i="1" s="1"/>
  <c r="AN17832" i="1" a="1"/>
  <c r="AN17832" i="1" s="1"/>
  <c r="AO17832" i="1" a="1"/>
  <c r="AO17832" i="1" s="1"/>
  <c r="AP17832" i="1" a="1"/>
  <c r="AP17832" i="1" s="1"/>
  <c r="H17833" i="1" a="1"/>
  <c r="H17833" i="1" s="1"/>
  <c r="I17833" i="1" a="1"/>
  <c r="I17833" i="1" s="1"/>
  <c r="J17833" i="1" a="1"/>
  <c r="J17833" i="1" s="1"/>
  <c r="K17833" i="1" a="1"/>
  <c r="K17833" i="1" s="1"/>
  <c r="L17833" i="1" a="1"/>
  <c r="L17833" i="1" s="1"/>
  <c r="M17833" i="1" a="1"/>
  <c r="M17833" i="1" s="1"/>
  <c r="N17833" i="1" a="1"/>
  <c r="N17833" i="1" s="1"/>
  <c r="O17833" i="1" a="1"/>
  <c r="O17833" i="1" s="1"/>
  <c r="P17833" i="1" a="1"/>
  <c r="P17833" i="1" s="1"/>
  <c r="Q17833" i="1" a="1"/>
  <c r="Q17833" i="1" s="1"/>
  <c r="R17833" i="1" a="1"/>
  <c r="R17833" i="1" s="1"/>
  <c r="S17833" i="1" a="1"/>
  <c r="S17833" i="1" s="1"/>
  <c r="T17833" i="1" a="1"/>
  <c r="T17833" i="1" s="1"/>
  <c r="U17833" i="1" a="1"/>
  <c r="U17833" i="1" s="1"/>
  <c r="V17833" i="1" a="1"/>
  <c r="V17833" i="1" s="1"/>
  <c r="W17833" i="1" a="1"/>
  <c r="W17833" i="1" s="1"/>
  <c r="X17833" i="1" a="1"/>
  <c r="X17833" i="1" s="1"/>
  <c r="Y17833" i="1" a="1"/>
  <c r="Y17833" i="1" s="1"/>
  <c r="Z17833" i="1" a="1"/>
  <c r="Z17833" i="1" s="1"/>
  <c r="AA17833" i="1" a="1"/>
  <c r="AA17833" i="1" s="1"/>
  <c r="AB17833" i="1" a="1"/>
  <c r="AB17833" i="1" s="1"/>
  <c r="AC17833" i="1" a="1"/>
  <c r="AC17833" i="1" s="1"/>
  <c r="AD17833" i="1" a="1"/>
  <c r="AD17833" i="1" s="1"/>
  <c r="AE17833" i="1" a="1"/>
  <c r="AE17833" i="1" s="1"/>
  <c r="AF17833" i="1" a="1"/>
  <c r="AF17833" i="1" s="1"/>
  <c r="AG17833" i="1" a="1"/>
  <c r="AG17833" i="1" s="1"/>
  <c r="AH17833" i="1" a="1"/>
  <c r="AH17833" i="1" s="1"/>
  <c r="AI17833" i="1" a="1"/>
  <c r="AI17833" i="1" s="1"/>
  <c r="AJ17833" i="1" a="1"/>
  <c r="AJ17833" i="1" s="1"/>
  <c r="AK17833" i="1" a="1"/>
  <c r="AK17833" i="1" s="1"/>
  <c r="AL17833" i="1" a="1"/>
  <c r="AL17833" i="1" s="1"/>
  <c r="AM17833" i="1" a="1"/>
  <c r="AM17833" i="1" s="1"/>
  <c r="AN17833" i="1" a="1"/>
  <c r="AN17833" i="1" s="1"/>
  <c r="AO17833" i="1" a="1"/>
  <c r="AO17833" i="1" s="1"/>
  <c r="AP17833" i="1" a="1"/>
  <c r="AP17833" i="1" s="1"/>
  <c r="H17834" i="1" a="1"/>
  <c r="H17834" i="1" s="1"/>
  <c r="I17834" i="1" a="1"/>
  <c r="I17834" i="1" s="1"/>
  <c r="J17834" i="1" a="1"/>
  <c r="J17834" i="1" s="1"/>
  <c r="K17834" i="1" a="1"/>
  <c r="K17834" i="1" s="1"/>
  <c r="L17834" i="1" a="1"/>
  <c r="L17834" i="1" s="1"/>
  <c r="M17834" i="1" a="1"/>
  <c r="M17834" i="1" s="1"/>
  <c r="N17834" i="1" a="1"/>
  <c r="N17834" i="1" s="1"/>
  <c r="O17834" i="1" a="1"/>
  <c r="O17834" i="1" s="1"/>
  <c r="P17834" i="1" a="1"/>
  <c r="P17834" i="1" s="1"/>
  <c r="Q17834" i="1" a="1"/>
  <c r="Q17834" i="1" s="1"/>
  <c r="R17834" i="1" a="1"/>
  <c r="R17834" i="1" s="1"/>
  <c r="S17834" i="1" a="1"/>
  <c r="S17834" i="1" s="1"/>
  <c r="T17834" i="1" a="1"/>
  <c r="T17834" i="1" s="1"/>
  <c r="U17834" i="1" a="1"/>
  <c r="U17834" i="1" s="1"/>
  <c r="V17834" i="1" a="1"/>
  <c r="V17834" i="1" s="1"/>
  <c r="W17834" i="1" a="1"/>
  <c r="W17834" i="1" s="1"/>
  <c r="X17834" i="1" a="1"/>
  <c r="X17834" i="1" s="1"/>
  <c r="Y17834" i="1" a="1"/>
  <c r="Y17834" i="1" s="1"/>
  <c r="Z17834" i="1" a="1"/>
  <c r="Z17834" i="1" s="1"/>
  <c r="AA17834" i="1" a="1"/>
  <c r="AA17834" i="1" s="1"/>
  <c r="AB17834" i="1" a="1"/>
  <c r="AB17834" i="1" s="1"/>
  <c r="AC17834" i="1" a="1"/>
  <c r="AC17834" i="1" s="1"/>
  <c r="AD17834" i="1" a="1"/>
  <c r="AD17834" i="1" s="1"/>
  <c r="AE17834" i="1" a="1"/>
  <c r="AE17834" i="1" s="1"/>
  <c r="AF17834" i="1" a="1"/>
  <c r="AF17834" i="1" s="1"/>
  <c r="AG17834" i="1" a="1"/>
  <c r="AG17834" i="1" s="1"/>
  <c r="AH17834" i="1" a="1"/>
  <c r="AH17834" i="1" s="1"/>
  <c r="AI17834" i="1" a="1"/>
  <c r="AI17834" i="1" s="1"/>
  <c r="AJ17834" i="1" a="1"/>
  <c r="AJ17834" i="1" s="1"/>
  <c r="AK17834" i="1" a="1"/>
  <c r="AK17834" i="1" s="1"/>
  <c r="AL17834" i="1" a="1"/>
  <c r="AL17834" i="1" s="1"/>
  <c r="AM17834" i="1" a="1"/>
  <c r="AM17834" i="1" s="1"/>
  <c r="AN17834" i="1" a="1"/>
  <c r="AN17834" i="1" s="1"/>
  <c r="AO17834" i="1" a="1"/>
  <c r="AO17834" i="1" s="1"/>
  <c r="AP17834" i="1" a="1"/>
  <c r="AP17834" i="1" s="1"/>
  <c r="H17835" i="1" a="1"/>
  <c r="H17835" i="1" s="1"/>
  <c r="I17835" i="1" a="1"/>
  <c r="I17835" i="1" s="1"/>
  <c r="J17835" i="1" a="1"/>
  <c r="J17835" i="1" s="1"/>
  <c r="K17835" i="1" a="1"/>
  <c r="K17835" i="1" s="1"/>
  <c r="L17835" i="1" a="1"/>
  <c r="L17835" i="1" s="1"/>
  <c r="M17835" i="1" a="1"/>
  <c r="M17835" i="1" s="1"/>
  <c r="N17835" i="1" a="1"/>
  <c r="N17835" i="1" s="1"/>
  <c r="O17835" i="1" a="1"/>
  <c r="O17835" i="1" s="1"/>
  <c r="P17835" i="1" a="1"/>
  <c r="P17835" i="1" s="1"/>
  <c r="Q17835" i="1" a="1"/>
  <c r="Q17835" i="1" s="1"/>
  <c r="R17835" i="1" a="1"/>
  <c r="R17835" i="1" s="1"/>
  <c r="S17835" i="1" a="1"/>
  <c r="S17835" i="1" s="1"/>
  <c r="T17835" i="1" a="1"/>
  <c r="T17835" i="1" s="1"/>
  <c r="U17835" i="1" a="1"/>
  <c r="U17835" i="1" s="1"/>
  <c r="V17835" i="1" a="1"/>
  <c r="V17835" i="1" s="1"/>
  <c r="W17835" i="1" a="1"/>
  <c r="W17835" i="1" s="1"/>
  <c r="X17835" i="1" a="1"/>
  <c r="X17835" i="1" s="1"/>
  <c r="Y17835" i="1" a="1"/>
  <c r="Y17835" i="1" s="1"/>
  <c r="Z17835" i="1" a="1"/>
  <c r="Z17835" i="1" s="1"/>
  <c r="AA17835" i="1" a="1"/>
  <c r="AA17835" i="1" s="1"/>
  <c r="AB17835" i="1" a="1"/>
  <c r="AB17835" i="1" s="1"/>
  <c r="AC17835" i="1" a="1"/>
  <c r="AC17835" i="1" s="1"/>
  <c r="AD17835" i="1" a="1"/>
  <c r="AD17835" i="1" s="1"/>
  <c r="AE17835" i="1" a="1"/>
  <c r="AE17835" i="1" s="1"/>
  <c r="AF17835" i="1" a="1"/>
  <c r="AF17835" i="1" s="1"/>
  <c r="AG17835" i="1" a="1"/>
  <c r="AG17835" i="1" s="1"/>
  <c r="AH17835" i="1" a="1"/>
  <c r="AH17835" i="1" s="1"/>
  <c r="AI17835" i="1" a="1"/>
  <c r="AI17835" i="1" s="1"/>
  <c r="AJ17835" i="1" a="1"/>
  <c r="AJ17835" i="1" s="1"/>
  <c r="AK17835" i="1" a="1"/>
  <c r="AK17835" i="1" s="1"/>
  <c r="AL17835" i="1" a="1"/>
  <c r="AL17835" i="1" s="1"/>
  <c r="AM17835" i="1" a="1"/>
  <c r="AM17835" i="1" s="1"/>
  <c r="AN17835" i="1" a="1"/>
  <c r="AN17835" i="1" s="1"/>
  <c r="AO17835" i="1" a="1"/>
  <c r="AO17835" i="1" s="1"/>
  <c r="AP17835" i="1" a="1"/>
  <c r="AP17835" i="1" s="1"/>
  <c r="H17836" i="1" a="1"/>
  <c r="H17836" i="1" s="1"/>
  <c r="I17836" i="1" a="1"/>
  <c r="I17836" i="1" s="1"/>
  <c r="J17836" i="1" a="1"/>
  <c r="J17836" i="1" s="1"/>
  <c r="K17836" i="1" a="1"/>
  <c r="K17836" i="1" s="1"/>
  <c r="L17836" i="1" a="1"/>
  <c r="L17836" i="1" s="1"/>
  <c r="M17836" i="1" a="1"/>
  <c r="M17836" i="1" s="1"/>
  <c r="N17836" i="1" a="1"/>
  <c r="N17836" i="1" s="1"/>
  <c r="O17836" i="1" a="1"/>
  <c r="O17836" i="1" s="1"/>
  <c r="P17836" i="1" a="1"/>
  <c r="P17836" i="1" s="1"/>
  <c r="Q17836" i="1" a="1"/>
  <c r="Q17836" i="1" s="1"/>
  <c r="R17836" i="1" a="1"/>
  <c r="R17836" i="1" s="1"/>
  <c r="S17836" i="1" a="1"/>
  <c r="S17836" i="1" s="1"/>
  <c r="T17836" i="1" a="1"/>
  <c r="T17836" i="1" s="1"/>
  <c r="U17836" i="1" a="1"/>
  <c r="U17836" i="1" s="1"/>
  <c r="V17836" i="1" a="1"/>
  <c r="V17836" i="1" s="1"/>
  <c r="W17836" i="1" a="1"/>
  <c r="W17836" i="1" s="1"/>
  <c r="X17836" i="1" a="1"/>
  <c r="X17836" i="1" s="1"/>
  <c r="Y17836" i="1" a="1"/>
  <c r="Y17836" i="1" s="1"/>
  <c r="Z17836" i="1" a="1"/>
  <c r="Z17836" i="1" s="1"/>
  <c r="AA17836" i="1" a="1"/>
  <c r="AA17836" i="1" s="1"/>
  <c r="AB17836" i="1" a="1"/>
  <c r="AB17836" i="1" s="1"/>
  <c r="AC17836" i="1" a="1"/>
  <c r="AC17836" i="1" s="1"/>
  <c r="AD17836" i="1" a="1"/>
  <c r="AD17836" i="1" s="1"/>
  <c r="AE17836" i="1" a="1"/>
  <c r="AE17836" i="1" s="1"/>
  <c r="AF17836" i="1" a="1"/>
  <c r="AF17836" i="1" s="1"/>
  <c r="AG17836" i="1" a="1"/>
  <c r="AG17836" i="1" s="1"/>
  <c r="AH17836" i="1" a="1"/>
  <c r="AH17836" i="1" s="1"/>
  <c r="AI17836" i="1" a="1"/>
  <c r="AI17836" i="1" s="1"/>
  <c r="AJ17836" i="1" a="1"/>
  <c r="AJ17836" i="1" s="1"/>
  <c r="AK17836" i="1" a="1"/>
  <c r="AK17836" i="1" s="1"/>
  <c r="AL17836" i="1" a="1"/>
  <c r="AL17836" i="1" s="1"/>
  <c r="AM17836" i="1" a="1"/>
  <c r="AM17836" i="1" s="1"/>
  <c r="AN17836" i="1" a="1"/>
  <c r="AN17836" i="1" s="1"/>
  <c r="AO17836" i="1" a="1"/>
  <c r="AO17836" i="1" s="1"/>
  <c r="AP17836" i="1" a="1"/>
  <c r="AP17836" i="1" s="1"/>
  <c r="H17837" i="1" a="1"/>
  <c r="H17837" i="1" s="1"/>
  <c r="I17837" i="1" a="1"/>
  <c r="I17837" i="1" s="1"/>
  <c r="J17837" i="1" a="1"/>
  <c r="J17837" i="1" s="1"/>
  <c r="K17837" i="1" a="1"/>
  <c r="K17837" i="1" s="1"/>
  <c r="L17837" i="1" a="1"/>
  <c r="L17837" i="1" s="1"/>
  <c r="M17837" i="1" a="1"/>
  <c r="M17837" i="1" s="1"/>
  <c r="N17837" i="1" a="1"/>
  <c r="N17837" i="1" s="1"/>
  <c r="O17837" i="1" a="1"/>
  <c r="O17837" i="1" s="1"/>
  <c r="P17837" i="1" a="1"/>
  <c r="P17837" i="1" s="1"/>
  <c r="Q17837" i="1" a="1"/>
  <c r="Q17837" i="1" s="1"/>
  <c r="R17837" i="1" a="1"/>
  <c r="R17837" i="1" s="1"/>
  <c r="S17837" i="1" a="1"/>
  <c r="S17837" i="1" s="1"/>
  <c r="T17837" i="1" a="1"/>
  <c r="T17837" i="1" s="1"/>
  <c r="U17837" i="1" a="1"/>
  <c r="U17837" i="1" s="1"/>
  <c r="V17837" i="1" a="1"/>
  <c r="V17837" i="1" s="1"/>
  <c r="W17837" i="1" a="1"/>
  <c r="W17837" i="1" s="1"/>
  <c r="X17837" i="1" a="1"/>
  <c r="X17837" i="1" s="1"/>
  <c r="Y17837" i="1" a="1"/>
  <c r="Y17837" i="1" s="1"/>
  <c r="Z17837" i="1" a="1"/>
  <c r="Z17837" i="1" s="1"/>
  <c r="AA17837" i="1" a="1"/>
  <c r="AA17837" i="1" s="1"/>
  <c r="AB17837" i="1" a="1"/>
  <c r="AB17837" i="1" s="1"/>
  <c r="AC17837" i="1" a="1"/>
  <c r="AC17837" i="1" s="1"/>
  <c r="AD17837" i="1" a="1"/>
  <c r="AD17837" i="1" s="1"/>
  <c r="AE17837" i="1" a="1"/>
  <c r="AE17837" i="1" s="1"/>
  <c r="AF17837" i="1" a="1"/>
  <c r="AF17837" i="1" s="1"/>
  <c r="AG17837" i="1" a="1"/>
  <c r="AG17837" i="1" s="1"/>
  <c r="AH17837" i="1" a="1"/>
  <c r="AH17837" i="1" s="1"/>
  <c r="AI17837" i="1" a="1"/>
  <c r="AI17837" i="1" s="1"/>
  <c r="AJ17837" i="1" a="1"/>
  <c r="AJ17837" i="1" s="1"/>
  <c r="AK17837" i="1" a="1"/>
  <c r="AK17837" i="1" s="1"/>
  <c r="AL17837" i="1" a="1"/>
  <c r="AL17837" i="1" s="1"/>
  <c r="AM17837" i="1" a="1"/>
  <c r="AM17837" i="1" s="1"/>
  <c r="AN17837" i="1" a="1"/>
  <c r="AN17837" i="1" s="1"/>
  <c r="AO17837" i="1" a="1"/>
  <c r="AO17837" i="1" s="1"/>
  <c r="AP17837" i="1" a="1"/>
  <c r="AP17837" i="1" s="1"/>
  <c r="H17838" i="1" a="1"/>
  <c r="H17838" i="1" s="1"/>
  <c r="I17838" i="1" a="1"/>
  <c r="I17838" i="1" s="1"/>
  <c r="J17838" i="1" a="1"/>
  <c r="J17838" i="1" s="1"/>
  <c r="K17838" i="1" a="1"/>
  <c r="K17838" i="1" s="1"/>
  <c r="L17838" i="1" a="1"/>
  <c r="L17838" i="1" s="1"/>
  <c r="M17838" i="1" a="1"/>
  <c r="M17838" i="1" s="1"/>
  <c r="N17838" i="1" a="1"/>
  <c r="N17838" i="1" s="1"/>
  <c r="O17838" i="1" a="1"/>
  <c r="O17838" i="1" s="1"/>
  <c r="P17838" i="1" a="1"/>
  <c r="P17838" i="1" s="1"/>
  <c r="Q17838" i="1" a="1"/>
  <c r="Q17838" i="1" s="1"/>
  <c r="R17838" i="1" a="1"/>
  <c r="R17838" i="1" s="1"/>
  <c r="S17838" i="1" a="1"/>
  <c r="S17838" i="1" s="1"/>
  <c r="T17838" i="1" a="1"/>
  <c r="T17838" i="1" s="1"/>
  <c r="U17838" i="1" a="1"/>
  <c r="U17838" i="1" s="1"/>
  <c r="V17838" i="1" a="1"/>
  <c r="V17838" i="1" s="1"/>
  <c r="W17838" i="1" a="1"/>
  <c r="W17838" i="1" s="1"/>
  <c r="X17838" i="1" a="1"/>
  <c r="X17838" i="1" s="1"/>
  <c r="Y17838" i="1" a="1"/>
  <c r="Y17838" i="1" s="1"/>
  <c r="Z17838" i="1" a="1"/>
  <c r="Z17838" i="1" s="1"/>
  <c r="AA17838" i="1" a="1"/>
  <c r="AA17838" i="1" s="1"/>
  <c r="AB17838" i="1" a="1"/>
  <c r="AB17838" i="1" s="1"/>
  <c r="AC17838" i="1" a="1"/>
  <c r="AC17838" i="1" s="1"/>
  <c r="AD17838" i="1" a="1"/>
  <c r="AD17838" i="1" s="1"/>
  <c r="AE17838" i="1" a="1"/>
  <c r="AE17838" i="1" s="1"/>
  <c r="AF17838" i="1" a="1"/>
  <c r="AF17838" i="1" s="1"/>
  <c r="AG17838" i="1" a="1"/>
  <c r="AG17838" i="1" s="1"/>
  <c r="AH17838" i="1" a="1"/>
  <c r="AH17838" i="1" s="1"/>
  <c r="AI17838" i="1" a="1"/>
  <c r="AI17838" i="1" s="1"/>
  <c r="AJ17838" i="1" a="1"/>
  <c r="AJ17838" i="1" s="1"/>
  <c r="AK17838" i="1" a="1"/>
  <c r="AK17838" i="1" s="1"/>
  <c r="AL17838" i="1" a="1"/>
  <c r="AL17838" i="1" s="1"/>
  <c r="AM17838" i="1" a="1"/>
  <c r="AM17838" i="1" s="1"/>
  <c r="AN17838" i="1" a="1"/>
  <c r="AN17838" i="1" s="1"/>
  <c r="AO17838" i="1" a="1"/>
  <c r="AO17838" i="1" s="1"/>
  <c r="AP17838" i="1" a="1"/>
  <c r="AP17838" i="1" s="1"/>
  <c r="H17839" i="1" a="1"/>
  <c r="H17839" i="1" s="1"/>
  <c r="I17839" i="1" a="1"/>
  <c r="I17839" i="1" s="1"/>
  <c r="J17839" i="1" a="1"/>
  <c r="J17839" i="1" s="1"/>
  <c r="K17839" i="1" a="1"/>
  <c r="K17839" i="1" s="1"/>
  <c r="L17839" i="1" a="1"/>
  <c r="L17839" i="1" s="1"/>
  <c r="M17839" i="1" a="1"/>
  <c r="M17839" i="1" s="1"/>
  <c r="N17839" i="1" a="1"/>
  <c r="N17839" i="1" s="1"/>
  <c r="O17839" i="1" a="1"/>
  <c r="O17839" i="1" s="1"/>
  <c r="P17839" i="1" a="1"/>
  <c r="P17839" i="1" s="1"/>
  <c r="Q17839" i="1" a="1"/>
  <c r="Q17839" i="1" s="1"/>
  <c r="R17839" i="1" a="1"/>
  <c r="R17839" i="1" s="1"/>
  <c r="S17839" i="1" a="1"/>
  <c r="S17839" i="1" s="1"/>
  <c r="T17839" i="1" a="1"/>
  <c r="T17839" i="1" s="1"/>
  <c r="U17839" i="1" a="1"/>
  <c r="U17839" i="1" s="1"/>
  <c r="V17839" i="1" a="1"/>
  <c r="V17839" i="1" s="1"/>
  <c r="W17839" i="1" a="1"/>
  <c r="W17839" i="1" s="1"/>
  <c r="X17839" i="1" a="1"/>
  <c r="X17839" i="1" s="1"/>
  <c r="Y17839" i="1" a="1"/>
  <c r="Y17839" i="1" s="1"/>
  <c r="Z17839" i="1" a="1"/>
  <c r="Z17839" i="1" s="1"/>
  <c r="AA17839" i="1" a="1"/>
  <c r="AA17839" i="1" s="1"/>
  <c r="AB17839" i="1" a="1"/>
  <c r="AB17839" i="1" s="1"/>
  <c r="AC17839" i="1" a="1"/>
  <c r="AC17839" i="1" s="1"/>
  <c r="AD17839" i="1" a="1"/>
  <c r="AD17839" i="1" s="1"/>
  <c r="AE17839" i="1" a="1"/>
  <c r="AE17839" i="1" s="1"/>
  <c r="AF17839" i="1" a="1"/>
  <c r="AF17839" i="1" s="1"/>
  <c r="AG17839" i="1" a="1"/>
  <c r="AG17839" i="1" s="1"/>
  <c r="AH17839" i="1" a="1"/>
  <c r="AH17839" i="1" s="1"/>
  <c r="AI17839" i="1" a="1"/>
  <c r="AI17839" i="1" s="1"/>
  <c r="AJ17839" i="1" a="1"/>
  <c r="AJ17839" i="1" s="1"/>
  <c r="AK17839" i="1" a="1"/>
  <c r="AK17839" i="1" s="1"/>
  <c r="AL17839" i="1" a="1"/>
  <c r="AL17839" i="1" s="1"/>
  <c r="AM17839" i="1" a="1"/>
  <c r="AM17839" i="1" s="1"/>
  <c r="AN17839" i="1" a="1"/>
  <c r="AN17839" i="1" s="1"/>
  <c r="AO17839" i="1" a="1"/>
  <c r="AO17839" i="1" s="1"/>
  <c r="AP17839" i="1" a="1"/>
  <c r="AP17839" i="1" s="1"/>
  <c r="H17840" i="1" a="1"/>
  <c r="H17840" i="1" s="1"/>
  <c r="I17840" i="1" a="1"/>
  <c r="I17840" i="1" s="1"/>
  <c r="J17840" i="1" a="1"/>
  <c r="J17840" i="1" s="1"/>
  <c r="K17840" i="1" a="1"/>
  <c r="K17840" i="1" s="1"/>
  <c r="L17840" i="1" a="1"/>
  <c r="L17840" i="1" s="1"/>
  <c r="M17840" i="1" a="1"/>
  <c r="M17840" i="1" s="1"/>
  <c r="N17840" i="1" a="1"/>
  <c r="N17840" i="1" s="1"/>
  <c r="O17840" i="1" a="1"/>
  <c r="O17840" i="1" s="1"/>
  <c r="P17840" i="1" a="1"/>
  <c r="P17840" i="1" s="1"/>
  <c r="Q17840" i="1" a="1"/>
  <c r="Q17840" i="1" s="1"/>
  <c r="R17840" i="1" a="1"/>
  <c r="R17840" i="1" s="1"/>
  <c r="S17840" i="1" a="1"/>
  <c r="S17840" i="1" s="1"/>
  <c r="T17840" i="1" a="1"/>
  <c r="T17840" i="1" s="1"/>
  <c r="U17840" i="1" a="1"/>
  <c r="U17840" i="1" s="1"/>
  <c r="V17840" i="1" a="1"/>
  <c r="V17840" i="1" s="1"/>
  <c r="W17840" i="1" a="1"/>
  <c r="W17840" i="1" s="1"/>
  <c r="X17840" i="1" a="1"/>
  <c r="X17840" i="1" s="1"/>
  <c r="Y17840" i="1" a="1"/>
  <c r="Y17840" i="1" s="1"/>
  <c r="Z17840" i="1" a="1"/>
  <c r="Z17840" i="1" s="1"/>
  <c r="AA17840" i="1" a="1"/>
  <c r="AA17840" i="1" s="1"/>
  <c r="AB17840" i="1" a="1"/>
  <c r="AB17840" i="1" s="1"/>
  <c r="AC17840" i="1" a="1"/>
  <c r="AC17840" i="1" s="1"/>
  <c r="AD17840" i="1" a="1"/>
  <c r="AD17840" i="1" s="1"/>
  <c r="AE17840" i="1" a="1"/>
  <c r="AE17840" i="1" s="1"/>
  <c r="AF17840" i="1" a="1"/>
  <c r="AF17840" i="1" s="1"/>
  <c r="AG17840" i="1" a="1"/>
  <c r="AG17840" i="1" s="1"/>
  <c r="AH17840" i="1" a="1"/>
  <c r="AH17840" i="1" s="1"/>
  <c r="AI17840" i="1" a="1"/>
  <c r="AI17840" i="1" s="1"/>
  <c r="AJ17840" i="1" a="1"/>
  <c r="AJ17840" i="1" s="1"/>
  <c r="AK17840" i="1" a="1"/>
  <c r="AK17840" i="1" s="1"/>
  <c r="AL17840" i="1" a="1"/>
  <c r="AL17840" i="1" s="1"/>
  <c r="AM17840" i="1" a="1"/>
  <c r="AM17840" i="1" s="1"/>
  <c r="AN17840" i="1" a="1"/>
  <c r="AN17840" i="1" s="1"/>
  <c r="AO17840" i="1" a="1"/>
  <c r="AO17840" i="1" s="1"/>
  <c r="AP17840" i="1" a="1"/>
  <c r="AP17840" i="1" s="1"/>
  <c r="H17841" i="1" a="1"/>
  <c r="H17841" i="1" s="1"/>
  <c r="I17841" i="1" a="1"/>
  <c r="I17841" i="1" s="1"/>
  <c r="J17841" i="1" a="1"/>
  <c r="J17841" i="1" s="1"/>
  <c r="K17841" i="1" a="1"/>
  <c r="K17841" i="1" s="1"/>
  <c r="L17841" i="1" a="1"/>
  <c r="L17841" i="1" s="1"/>
  <c r="M17841" i="1" a="1"/>
  <c r="M17841" i="1" s="1"/>
  <c r="N17841" i="1" a="1"/>
  <c r="N17841" i="1" s="1"/>
  <c r="O17841" i="1" a="1"/>
  <c r="O17841" i="1" s="1"/>
  <c r="P17841" i="1" a="1"/>
  <c r="P17841" i="1" s="1"/>
  <c r="Q17841" i="1" a="1"/>
  <c r="Q17841" i="1" s="1"/>
  <c r="R17841" i="1" a="1"/>
  <c r="R17841" i="1" s="1"/>
  <c r="S17841" i="1" a="1"/>
  <c r="S17841" i="1" s="1"/>
  <c r="T17841" i="1" a="1"/>
  <c r="T17841" i="1" s="1"/>
  <c r="U17841" i="1" a="1"/>
  <c r="U17841" i="1" s="1"/>
  <c r="V17841" i="1" a="1"/>
  <c r="V17841" i="1" s="1"/>
  <c r="W17841" i="1" a="1"/>
  <c r="W17841" i="1" s="1"/>
  <c r="X17841" i="1" a="1"/>
  <c r="X17841" i="1" s="1"/>
  <c r="Y17841" i="1" a="1"/>
  <c r="Y17841" i="1" s="1"/>
  <c r="Z17841" i="1" a="1"/>
  <c r="Z17841" i="1" s="1"/>
  <c r="AA17841" i="1" a="1"/>
  <c r="AA17841" i="1" s="1"/>
  <c r="AB17841" i="1" a="1"/>
  <c r="AB17841" i="1" s="1"/>
  <c r="AC17841" i="1" a="1"/>
  <c r="AC17841" i="1" s="1"/>
  <c r="AD17841" i="1" a="1"/>
  <c r="AD17841" i="1" s="1"/>
  <c r="AE17841" i="1" a="1"/>
  <c r="AE17841" i="1" s="1"/>
  <c r="AF17841" i="1" a="1"/>
  <c r="AF17841" i="1" s="1"/>
  <c r="AG17841" i="1" a="1"/>
  <c r="AG17841" i="1" s="1"/>
  <c r="AH17841" i="1" a="1"/>
  <c r="AH17841" i="1" s="1"/>
  <c r="AI17841" i="1" a="1"/>
  <c r="AI17841" i="1" s="1"/>
  <c r="AJ17841" i="1" a="1"/>
  <c r="AJ17841" i="1" s="1"/>
  <c r="AK17841" i="1" a="1"/>
  <c r="AK17841" i="1" s="1"/>
  <c r="AL17841" i="1" a="1"/>
  <c r="AL17841" i="1" s="1"/>
  <c r="AM17841" i="1" a="1"/>
  <c r="AM17841" i="1" s="1"/>
  <c r="AN17841" i="1" a="1"/>
  <c r="AN17841" i="1" s="1"/>
  <c r="AO17841" i="1" a="1"/>
  <c r="AO17841" i="1" s="1"/>
  <c r="AP17841" i="1" a="1"/>
  <c r="AP17841" i="1" s="1"/>
  <c r="H17842" i="1" a="1"/>
  <c r="H17842" i="1" s="1"/>
  <c r="I17842" i="1" a="1"/>
  <c r="I17842" i="1" s="1"/>
  <c r="J17842" i="1" a="1"/>
  <c r="J17842" i="1" s="1"/>
  <c r="K17842" i="1" a="1"/>
  <c r="K17842" i="1" s="1"/>
  <c r="L17842" i="1" a="1"/>
  <c r="L17842" i="1" s="1"/>
  <c r="M17842" i="1" a="1"/>
  <c r="M17842" i="1" s="1"/>
  <c r="N17842" i="1" a="1"/>
  <c r="N17842" i="1" s="1"/>
  <c r="O17842" i="1" a="1"/>
  <c r="O17842" i="1" s="1"/>
  <c r="P17842" i="1" a="1"/>
  <c r="P17842" i="1" s="1"/>
  <c r="Q17842" i="1" a="1"/>
  <c r="Q17842" i="1" s="1"/>
  <c r="R17842" i="1" a="1"/>
  <c r="R17842" i="1" s="1"/>
  <c r="S17842" i="1" a="1"/>
  <c r="S17842" i="1" s="1"/>
  <c r="T17842" i="1" a="1"/>
  <c r="T17842" i="1" s="1"/>
  <c r="U17842" i="1" a="1"/>
  <c r="U17842" i="1" s="1"/>
  <c r="V17842" i="1" a="1"/>
  <c r="V17842" i="1" s="1"/>
  <c r="W17842" i="1" a="1"/>
  <c r="W17842" i="1" s="1"/>
  <c r="X17842" i="1" a="1"/>
  <c r="X17842" i="1" s="1"/>
  <c r="Y17842" i="1" a="1"/>
  <c r="Y17842" i="1" s="1"/>
  <c r="Z17842" i="1" a="1"/>
  <c r="Z17842" i="1" s="1"/>
  <c r="AA17842" i="1" a="1"/>
  <c r="AA17842" i="1" s="1"/>
  <c r="AB17842" i="1" a="1"/>
  <c r="AB17842" i="1" s="1"/>
  <c r="AC17842" i="1" a="1"/>
  <c r="AC17842" i="1" s="1"/>
  <c r="AD17842" i="1" a="1"/>
  <c r="AD17842" i="1" s="1"/>
  <c r="AE17842" i="1" a="1"/>
  <c r="AE17842" i="1" s="1"/>
  <c r="AF17842" i="1" a="1"/>
  <c r="AF17842" i="1" s="1"/>
  <c r="AG17842" i="1" a="1"/>
  <c r="AG17842" i="1" s="1"/>
  <c r="AH17842" i="1" a="1"/>
  <c r="AH17842" i="1" s="1"/>
  <c r="AI17842" i="1" a="1"/>
  <c r="AI17842" i="1" s="1"/>
  <c r="AJ17842" i="1" a="1"/>
  <c r="AJ17842" i="1" s="1"/>
  <c r="AK17842" i="1" a="1"/>
  <c r="AK17842" i="1" s="1"/>
  <c r="AL17842" i="1" a="1"/>
  <c r="AL17842" i="1" s="1"/>
  <c r="AM17842" i="1" a="1"/>
  <c r="AM17842" i="1" s="1"/>
  <c r="AN17842" i="1" a="1"/>
  <c r="AN17842" i="1" s="1"/>
  <c r="AO17842" i="1" a="1"/>
  <c r="AO17842" i="1" s="1"/>
  <c r="AP17842" i="1" a="1"/>
  <c r="AP17842" i="1" s="1"/>
  <c r="H17843" i="1" a="1"/>
  <c r="H17843" i="1" s="1"/>
  <c r="I17843" i="1" a="1"/>
  <c r="I17843" i="1" s="1"/>
  <c r="J17843" i="1" a="1"/>
  <c r="J17843" i="1" s="1"/>
  <c r="K17843" i="1" a="1"/>
  <c r="K17843" i="1" s="1"/>
  <c r="L17843" i="1" a="1"/>
  <c r="L17843" i="1" s="1"/>
  <c r="M17843" i="1" a="1"/>
  <c r="M17843" i="1" s="1"/>
  <c r="N17843" i="1" a="1"/>
  <c r="N17843" i="1" s="1"/>
  <c r="O17843" i="1" a="1"/>
  <c r="O17843" i="1" s="1"/>
  <c r="P17843" i="1" a="1"/>
  <c r="P17843" i="1" s="1"/>
  <c r="Q17843" i="1" a="1"/>
  <c r="Q17843" i="1" s="1"/>
  <c r="R17843" i="1" a="1"/>
  <c r="R17843" i="1" s="1"/>
  <c r="S17843" i="1" a="1"/>
  <c r="S17843" i="1" s="1"/>
  <c r="T17843" i="1" a="1"/>
  <c r="T17843" i="1" s="1"/>
  <c r="U17843" i="1" a="1"/>
  <c r="U17843" i="1" s="1"/>
  <c r="V17843" i="1" a="1"/>
  <c r="V17843" i="1" s="1"/>
  <c r="W17843" i="1" a="1"/>
  <c r="W17843" i="1" s="1"/>
  <c r="X17843" i="1" a="1"/>
  <c r="X17843" i="1" s="1"/>
  <c r="Y17843" i="1" a="1"/>
  <c r="Y17843" i="1" s="1"/>
  <c r="Z17843" i="1" a="1"/>
  <c r="Z17843" i="1" s="1"/>
  <c r="AA17843" i="1" a="1"/>
  <c r="AA17843" i="1" s="1"/>
  <c r="AB17843" i="1" a="1"/>
  <c r="AB17843" i="1" s="1"/>
  <c r="AC17843" i="1" a="1"/>
  <c r="AC17843" i="1" s="1"/>
  <c r="AD17843" i="1" a="1"/>
  <c r="AD17843" i="1" s="1"/>
  <c r="AE17843" i="1" a="1"/>
  <c r="AE17843" i="1" s="1"/>
  <c r="AF17843" i="1" a="1"/>
  <c r="AF17843" i="1" s="1"/>
  <c r="AG17843" i="1" a="1"/>
  <c r="AG17843" i="1" s="1"/>
  <c r="AH17843" i="1" a="1"/>
  <c r="AH17843" i="1" s="1"/>
  <c r="AI17843" i="1" a="1"/>
  <c r="AI17843" i="1" s="1"/>
  <c r="AJ17843" i="1" a="1"/>
  <c r="AJ17843" i="1" s="1"/>
  <c r="AK17843" i="1" a="1"/>
  <c r="AK17843" i="1" s="1"/>
  <c r="AL17843" i="1" a="1"/>
  <c r="AL17843" i="1" s="1"/>
  <c r="AM17843" i="1" a="1"/>
  <c r="AM17843" i="1" s="1"/>
  <c r="AN17843" i="1" a="1"/>
  <c r="AN17843" i="1" s="1"/>
  <c r="AO17843" i="1" a="1"/>
  <c r="AO17843" i="1" s="1"/>
  <c r="AP17843" i="1" a="1"/>
  <c r="AP17843" i="1" s="1"/>
  <c r="H17844" i="1" a="1"/>
  <c r="H17844" i="1" s="1"/>
  <c r="I17844" i="1" a="1"/>
  <c r="I17844" i="1" s="1"/>
  <c r="J17844" i="1" a="1"/>
  <c r="J17844" i="1" s="1"/>
  <c r="K17844" i="1" a="1"/>
  <c r="K17844" i="1" s="1"/>
  <c r="L17844" i="1" a="1"/>
  <c r="L17844" i="1" s="1"/>
  <c r="M17844" i="1" a="1"/>
  <c r="M17844" i="1" s="1"/>
  <c r="N17844" i="1" a="1"/>
  <c r="N17844" i="1" s="1"/>
  <c r="O17844" i="1" a="1"/>
  <c r="O17844" i="1" s="1"/>
  <c r="P17844" i="1" a="1"/>
  <c r="P17844" i="1" s="1"/>
  <c r="Q17844" i="1" a="1"/>
  <c r="Q17844" i="1" s="1"/>
  <c r="R17844" i="1" a="1"/>
  <c r="R17844" i="1" s="1"/>
  <c r="S17844" i="1" a="1"/>
  <c r="S17844" i="1" s="1"/>
  <c r="T17844" i="1" a="1"/>
  <c r="T17844" i="1" s="1"/>
  <c r="U17844" i="1" a="1"/>
  <c r="U17844" i="1" s="1"/>
  <c r="V17844" i="1" a="1"/>
  <c r="V17844" i="1" s="1"/>
  <c r="W17844" i="1" a="1"/>
  <c r="W17844" i="1" s="1"/>
  <c r="X17844" i="1" a="1"/>
  <c r="X17844" i="1" s="1"/>
  <c r="Y17844" i="1" a="1"/>
  <c r="Y17844" i="1" s="1"/>
  <c r="Z17844" i="1" a="1"/>
  <c r="Z17844" i="1" s="1"/>
  <c r="AA17844" i="1" a="1"/>
  <c r="AA17844" i="1" s="1"/>
  <c r="AB17844" i="1" a="1"/>
  <c r="AB17844" i="1" s="1"/>
  <c r="AC17844" i="1" a="1"/>
  <c r="AC17844" i="1" s="1"/>
  <c r="AD17844" i="1" a="1"/>
  <c r="AD17844" i="1" s="1"/>
  <c r="AE17844" i="1" a="1"/>
  <c r="AE17844" i="1" s="1"/>
  <c r="AF17844" i="1" a="1"/>
  <c r="AF17844" i="1" s="1"/>
  <c r="AG17844" i="1" a="1"/>
  <c r="AG17844" i="1" s="1"/>
  <c r="AH17844" i="1" a="1"/>
  <c r="AH17844" i="1" s="1"/>
  <c r="AI17844" i="1" a="1"/>
  <c r="AI17844" i="1" s="1"/>
  <c r="AJ17844" i="1" a="1"/>
  <c r="AJ17844" i="1" s="1"/>
  <c r="AK17844" i="1" a="1"/>
  <c r="AK17844" i="1" s="1"/>
  <c r="AL17844" i="1" a="1"/>
  <c r="AL17844" i="1" s="1"/>
  <c r="AM17844" i="1" a="1"/>
  <c r="AM17844" i="1" s="1"/>
  <c r="AN17844" i="1" a="1"/>
  <c r="AN17844" i="1" s="1"/>
  <c r="AO17844" i="1" a="1"/>
  <c r="AO17844" i="1" s="1"/>
  <c r="AP17844" i="1" a="1"/>
  <c r="AP17844" i="1" s="1"/>
  <c r="H17845" i="1" a="1"/>
  <c r="H17845" i="1" s="1"/>
  <c r="I17845" i="1" a="1"/>
  <c r="I17845" i="1" s="1"/>
  <c r="J17845" i="1" a="1"/>
  <c r="J17845" i="1" s="1"/>
  <c r="K17845" i="1" a="1"/>
  <c r="K17845" i="1" s="1"/>
  <c r="L17845" i="1" a="1"/>
  <c r="L17845" i="1" s="1"/>
  <c r="M17845" i="1" a="1"/>
  <c r="M17845" i="1" s="1"/>
  <c r="N17845" i="1" a="1"/>
  <c r="N17845" i="1" s="1"/>
  <c r="O17845" i="1" a="1"/>
  <c r="O17845" i="1" s="1"/>
  <c r="P17845" i="1" a="1"/>
  <c r="P17845" i="1" s="1"/>
  <c r="Q17845" i="1" a="1"/>
  <c r="Q17845" i="1" s="1"/>
  <c r="R17845" i="1" a="1"/>
  <c r="R17845" i="1" s="1"/>
  <c r="S17845" i="1" a="1"/>
  <c r="S17845" i="1" s="1"/>
  <c r="T17845" i="1" a="1"/>
  <c r="T17845" i="1" s="1"/>
  <c r="U17845" i="1" a="1"/>
  <c r="U17845" i="1" s="1"/>
  <c r="V17845" i="1" a="1"/>
  <c r="V17845" i="1" s="1"/>
  <c r="W17845" i="1" a="1"/>
  <c r="W17845" i="1" s="1"/>
  <c r="X17845" i="1" a="1"/>
  <c r="X17845" i="1" s="1"/>
  <c r="Y17845" i="1" a="1"/>
  <c r="Y17845" i="1" s="1"/>
  <c r="Z17845" i="1" a="1"/>
  <c r="Z17845" i="1" s="1"/>
  <c r="AA17845" i="1" a="1"/>
  <c r="AA17845" i="1" s="1"/>
  <c r="AB17845" i="1" a="1"/>
  <c r="AB17845" i="1" s="1"/>
  <c r="AC17845" i="1" a="1"/>
  <c r="AC17845" i="1" s="1"/>
  <c r="AD17845" i="1" a="1"/>
  <c r="AD17845" i="1" s="1"/>
  <c r="AE17845" i="1" a="1"/>
  <c r="AE17845" i="1" s="1"/>
  <c r="AF17845" i="1" a="1"/>
  <c r="AF17845" i="1" s="1"/>
  <c r="AG17845" i="1" a="1"/>
  <c r="AG17845" i="1" s="1"/>
  <c r="AH17845" i="1" a="1"/>
  <c r="AH17845" i="1" s="1"/>
  <c r="AI17845" i="1" a="1"/>
  <c r="AI17845" i="1" s="1"/>
  <c r="AJ17845" i="1" a="1"/>
  <c r="AJ17845" i="1" s="1"/>
  <c r="AK17845" i="1" a="1"/>
  <c r="AK17845" i="1" s="1"/>
  <c r="AL17845" i="1" a="1"/>
  <c r="AL17845" i="1" s="1"/>
  <c r="AM17845" i="1" a="1"/>
  <c r="AM17845" i="1" s="1"/>
  <c r="AN17845" i="1" a="1"/>
  <c r="AN17845" i="1" s="1"/>
  <c r="AO17845" i="1" a="1"/>
  <c r="AO17845" i="1" s="1"/>
  <c r="AP17845" i="1" a="1"/>
  <c r="AP17845" i="1" s="1"/>
  <c r="H17846" i="1" a="1"/>
  <c r="H17846" i="1" s="1"/>
  <c r="I17846" i="1" a="1"/>
  <c r="I17846" i="1" s="1"/>
  <c r="J17846" i="1" a="1"/>
  <c r="J17846" i="1" s="1"/>
  <c r="K17846" i="1" a="1"/>
  <c r="K17846" i="1" s="1"/>
  <c r="L17846" i="1" a="1"/>
  <c r="L17846" i="1" s="1"/>
  <c r="M17846" i="1" a="1"/>
  <c r="M17846" i="1" s="1"/>
  <c r="N17846" i="1" a="1"/>
  <c r="N17846" i="1" s="1"/>
  <c r="O17846" i="1" a="1"/>
  <c r="O17846" i="1" s="1"/>
  <c r="P17846" i="1" a="1"/>
  <c r="P17846" i="1" s="1"/>
  <c r="Q17846" i="1" a="1"/>
  <c r="Q17846" i="1" s="1"/>
  <c r="R17846" i="1" a="1"/>
  <c r="R17846" i="1" s="1"/>
  <c r="S17846" i="1" a="1"/>
  <c r="S17846" i="1" s="1"/>
  <c r="T17846" i="1" a="1"/>
  <c r="T17846" i="1" s="1"/>
  <c r="U17846" i="1" a="1"/>
  <c r="U17846" i="1" s="1"/>
  <c r="V17846" i="1" a="1"/>
  <c r="V17846" i="1" s="1"/>
  <c r="W17846" i="1" a="1"/>
  <c r="W17846" i="1" s="1"/>
  <c r="X17846" i="1" a="1"/>
  <c r="X17846" i="1" s="1"/>
  <c r="Y17846" i="1" a="1"/>
  <c r="Y17846" i="1" s="1"/>
  <c r="Z17846" i="1" a="1"/>
  <c r="Z17846" i="1" s="1"/>
  <c r="AA17846" i="1" a="1"/>
  <c r="AA17846" i="1" s="1"/>
  <c r="AB17846" i="1" a="1"/>
  <c r="AB17846" i="1" s="1"/>
  <c r="AC17846" i="1" a="1"/>
  <c r="AC17846" i="1" s="1"/>
  <c r="AD17846" i="1" a="1"/>
  <c r="AD17846" i="1" s="1"/>
  <c r="AE17846" i="1" a="1"/>
  <c r="AE17846" i="1" s="1"/>
  <c r="AF17846" i="1" a="1"/>
  <c r="AF17846" i="1" s="1"/>
  <c r="AG17846" i="1" a="1"/>
  <c r="AG17846" i="1" s="1"/>
  <c r="AH17846" i="1" a="1"/>
  <c r="AH17846" i="1" s="1"/>
  <c r="AI17846" i="1" a="1"/>
  <c r="AI17846" i="1" s="1"/>
  <c r="AJ17846" i="1" a="1"/>
  <c r="AJ17846" i="1" s="1"/>
  <c r="AK17846" i="1" a="1"/>
  <c r="AK17846" i="1" s="1"/>
  <c r="AL17846" i="1" a="1"/>
  <c r="AL17846" i="1" s="1"/>
  <c r="AM17846" i="1" a="1"/>
  <c r="AM17846" i="1" s="1"/>
  <c r="AN17846" i="1" a="1"/>
  <c r="AN17846" i="1" s="1"/>
  <c r="AO17846" i="1" a="1"/>
  <c r="AO17846" i="1" s="1"/>
  <c r="AP17846" i="1" a="1"/>
  <c r="AP17846" i="1" s="1"/>
  <c r="H17847" i="1" a="1"/>
  <c r="H17847" i="1" s="1"/>
  <c r="I17847" i="1" a="1"/>
  <c r="I17847" i="1" s="1"/>
  <c r="J17847" i="1" a="1"/>
  <c r="J17847" i="1" s="1"/>
  <c r="K17847" i="1" a="1"/>
  <c r="K17847" i="1" s="1"/>
  <c r="L17847" i="1" a="1"/>
  <c r="L17847" i="1" s="1"/>
  <c r="M17847" i="1" a="1"/>
  <c r="M17847" i="1" s="1"/>
  <c r="N17847" i="1" a="1"/>
  <c r="N17847" i="1" s="1"/>
  <c r="O17847" i="1" a="1"/>
  <c r="O17847" i="1" s="1"/>
  <c r="P17847" i="1" a="1"/>
  <c r="P17847" i="1" s="1"/>
  <c r="Q17847" i="1" a="1"/>
  <c r="Q17847" i="1" s="1"/>
  <c r="R17847" i="1" a="1"/>
  <c r="R17847" i="1" s="1"/>
  <c r="S17847" i="1" a="1"/>
  <c r="S17847" i="1" s="1"/>
  <c r="T17847" i="1" a="1"/>
  <c r="T17847" i="1" s="1"/>
  <c r="U17847" i="1" a="1"/>
  <c r="U17847" i="1" s="1"/>
  <c r="V17847" i="1" a="1"/>
  <c r="V17847" i="1" s="1"/>
  <c r="W17847" i="1" a="1"/>
  <c r="W17847" i="1" s="1"/>
  <c r="X17847" i="1" a="1"/>
  <c r="X17847" i="1" s="1"/>
  <c r="Y17847" i="1" a="1"/>
  <c r="Y17847" i="1" s="1"/>
  <c r="Z17847" i="1" a="1"/>
  <c r="Z17847" i="1" s="1"/>
  <c r="AA17847" i="1" a="1"/>
  <c r="AA17847" i="1" s="1"/>
  <c r="AB17847" i="1" a="1"/>
  <c r="AB17847" i="1" s="1"/>
  <c r="AC17847" i="1" a="1"/>
  <c r="AC17847" i="1" s="1"/>
  <c r="AD17847" i="1" a="1"/>
  <c r="AD17847" i="1" s="1"/>
  <c r="AE17847" i="1" a="1"/>
  <c r="AE17847" i="1" s="1"/>
  <c r="AF17847" i="1" a="1"/>
  <c r="AF17847" i="1" s="1"/>
  <c r="AG17847" i="1" a="1"/>
  <c r="AG17847" i="1" s="1"/>
  <c r="AH17847" i="1" a="1"/>
  <c r="AH17847" i="1" s="1"/>
  <c r="AI17847" i="1" a="1"/>
  <c r="AI17847" i="1" s="1"/>
  <c r="AJ17847" i="1" a="1"/>
  <c r="AJ17847" i="1" s="1"/>
  <c r="AK17847" i="1" a="1"/>
  <c r="AK17847" i="1" s="1"/>
  <c r="AL17847" i="1" a="1"/>
  <c r="AL17847" i="1" s="1"/>
  <c r="AM17847" i="1" a="1"/>
  <c r="AM17847" i="1" s="1"/>
  <c r="AN17847" i="1" a="1"/>
  <c r="AN17847" i="1" s="1"/>
  <c r="AO17847" i="1" a="1"/>
  <c r="AO17847" i="1" s="1"/>
  <c r="AP17847" i="1" a="1"/>
  <c r="AP17847" i="1" s="1"/>
  <c r="H17848" i="1" a="1"/>
  <c r="H17848" i="1" s="1"/>
  <c r="I17848" i="1" a="1"/>
  <c r="I17848" i="1" s="1"/>
  <c r="J17848" i="1" a="1"/>
  <c r="J17848" i="1" s="1"/>
  <c r="K17848" i="1" a="1"/>
  <c r="K17848" i="1" s="1"/>
  <c r="L17848" i="1" a="1"/>
  <c r="L17848" i="1" s="1"/>
  <c r="M17848" i="1" a="1"/>
  <c r="M17848" i="1" s="1"/>
  <c r="N17848" i="1" a="1"/>
  <c r="N17848" i="1" s="1"/>
  <c r="O17848" i="1" a="1"/>
  <c r="O17848" i="1" s="1"/>
  <c r="P17848" i="1" a="1"/>
  <c r="P17848" i="1" s="1"/>
  <c r="Q17848" i="1" a="1"/>
  <c r="Q17848" i="1" s="1"/>
  <c r="R17848" i="1" a="1"/>
  <c r="R17848" i="1" s="1"/>
  <c r="S17848" i="1" a="1"/>
  <c r="S17848" i="1" s="1"/>
  <c r="T17848" i="1" a="1"/>
  <c r="T17848" i="1" s="1"/>
  <c r="U17848" i="1" a="1"/>
  <c r="U17848" i="1" s="1"/>
  <c r="V17848" i="1" a="1"/>
  <c r="V17848" i="1" s="1"/>
  <c r="W17848" i="1" a="1"/>
  <c r="W17848" i="1" s="1"/>
  <c r="X17848" i="1" a="1"/>
  <c r="X17848" i="1" s="1"/>
  <c r="Y17848" i="1" a="1"/>
  <c r="Y17848" i="1" s="1"/>
  <c r="Z17848" i="1" a="1"/>
  <c r="Z17848" i="1" s="1"/>
  <c r="AA17848" i="1" a="1"/>
  <c r="AA17848" i="1" s="1"/>
  <c r="AB17848" i="1" a="1"/>
  <c r="AB17848" i="1" s="1"/>
  <c r="AC17848" i="1" a="1"/>
  <c r="AC17848" i="1" s="1"/>
  <c r="AD17848" i="1" a="1"/>
  <c r="AD17848" i="1" s="1"/>
  <c r="AE17848" i="1" a="1"/>
  <c r="AE17848" i="1" s="1"/>
  <c r="AF17848" i="1" a="1"/>
  <c r="AF17848" i="1" s="1"/>
  <c r="AG17848" i="1" a="1"/>
  <c r="AG17848" i="1" s="1"/>
  <c r="AH17848" i="1" a="1"/>
  <c r="AH17848" i="1" s="1"/>
  <c r="AI17848" i="1" a="1"/>
  <c r="AI17848" i="1" s="1"/>
  <c r="AJ17848" i="1" a="1"/>
  <c r="AJ17848" i="1" s="1"/>
  <c r="AK17848" i="1" a="1"/>
  <c r="AK17848" i="1" s="1"/>
  <c r="AL17848" i="1" a="1"/>
  <c r="AL17848" i="1" s="1"/>
  <c r="AM17848" i="1" a="1"/>
  <c r="AM17848" i="1" s="1"/>
  <c r="AN17848" i="1" a="1"/>
  <c r="AN17848" i="1" s="1"/>
  <c r="AO17848" i="1" a="1"/>
  <c r="AO17848" i="1" s="1"/>
  <c r="AP17848" i="1" a="1"/>
  <c r="AP17848" i="1" s="1"/>
  <c r="H17849" i="1" a="1"/>
  <c r="H17849" i="1" s="1"/>
  <c r="I17849" i="1" a="1"/>
  <c r="I17849" i="1" s="1"/>
  <c r="J17849" i="1" a="1"/>
  <c r="J17849" i="1" s="1"/>
  <c r="K17849" i="1" a="1"/>
  <c r="K17849" i="1" s="1"/>
  <c r="L17849" i="1" a="1"/>
  <c r="L17849" i="1" s="1"/>
  <c r="M17849" i="1" a="1"/>
  <c r="M17849" i="1" s="1"/>
  <c r="N17849" i="1" a="1"/>
  <c r="N17849" i="1" s="1"/>
  <c r="O17849" i="1" a="1"/>
  <c r="O17849" i="1" s="1"/>
  <c r="P17849" i="1" a="1"/>
  <c r="P17849" i="1" s="1"/>
  <c r="Q17849" i="1" a="1"/>
  <c r="Q17849" i="1" s="1"/>
  <c r="R17849" i="1" a="1"/>
  <c r="R17849" i="1" s="1"/>
  <c r="S17849" i="1" a="1"/>
  <c r="S17849" i="1" s="1"/>
  <c r="T17849" i="1" a="1"/>
  <c r="T17849" i="1" s="1"/>
  <c r="U17849" i="1" a="1"/>
  <c r="U17849" i="1" s="1"/>
  <c r="V17849" i="1" a="1"/>
  <c r="V17849" i="1" s="1"/>
  <c r="W17849" i="1" a="1"/>
  <c r="W17849" i="1" s="1"/>
  <c r="X17849" i="1" a="1"/>
  <c r="X17849" i="1" s="1"/>
  <c r="Y17849" i="1" a="1"/>
  <c r="Y17849" i="1" s="1"/>
  <c r="Z17849" i="1" a="1"/>
  <c r="Z17849" i="1" s="1"/>
  <c r="AA17849" i="1" a="1"/>
  <c r="AA17849" i="1" s="1"/>
  <c r="AB17849" i="1" a="1"/>
  <c r="AB17849" i="1" s="1"/>
  <c r="AC17849" i="1" a="1"/>
  <c r="AC17849" i="1" s="1"/>
  <c r="AD17849" i="1" a="1"/>
  <c r="AD17849" i="1" s="1"/>
  <c r="AE17849" i="1" a="1"/>
  <c r="AE17849" i="1" s="1"/>
  <c r="AF17849" i="1" a="1"/>
  <c r="AF17849" i="1" s="1"/>
  <c r="AG17849" i="1" a="1"/>
  <c r="AG17849" i="1" s="1"/>
  <c r="AH17849" i="1" a="1"/>
  <c r="AH17849" i="1" s="1"/>
  <c r="AI17849" i="1" a="1"/>
  <c r="AI17849" i="1" s="1"/>
  <c r="AJ17849" i="1" a="1"/>
  <c r="AJ17849" i="1" s="1"/>
  <c r="AK17849" i="1" a="1"/>
  <c r="AK17849" i="1" s="1"/>
  <c r="AL17849" i="1" a="1"/>
  <c r="AL17849" i="1" s="1"/>
  <c r="AM17849" i="1" a="1"/>
  <c r="AM17849" i="1" s="1"/>
  <c r="AN17849" i="1" a="1"/>
  <c r="AN17849" i="1" s="1"/>
  <c r="AO17849" i="1" a="1"/>
  <c r="AO17849" i="1" s="1"/>
  <c r="AP17849" i="1" a="1"/>
  <c r="AP17849" i="1" s="1"/>
  <c r="H17850" i="1" a="1"/>
  <c r="H17850" i="1" s="1"/>
  <c r="I17850" i="1" a="1"/>
  <c r="I17850" i="1" s="1"/>
  <c r="J17850" i="1" a="1"/>
  <c r="J17850" i="1" s="1"/>
  <c r="K17850" i="1" a="1"/>
  <c r="K17850" i="1" s="1"/>
  <c r="L17850" i="1" a="1"/>
  <c r="L17850" i="1" s="1"/>
  <c r="M17850" i="1" a="1"/>
  <c r="M17850" i="1" s="1"/>
  <c r="N17850" i="1" a="1"/>
  <c r="N17850" i="1" s="1"/>
  <c r="O17850" i="1" a="1"/>
  <c r="O17850" i="1" s="1"/>
  <c r="P17850" i="1" a="1"/>
  <c r="P17850" i="1" s="1"/>
  <c r="Q17850" i="1" a="1"/>
  <c r="Q17850" i="1" s="1"/>
  <c r="R17850" i="1" a="1"/>
  <c r="R17850" i="1" s="1"/>
  <c r="S17850" i="1" a="1"/>
  <c r="S17850" i="1" s="1"/>
  <c r="T17850" i="1" a="1"/>
  <c r="T17850" i="1" s="1"/>
  <c r="U17850" i="1" a="1"/>
  <c r="U17850" i="1" s="1"/>
  <c r="V17850" i="1" a="1"/>
  <c r="V17850" i="1" s="1"/>
  <c r="W17850" i="1" a="1"/>
  <c r="W17850" i="1" s="1"/>
  <c r="X17850" i="1" a="1"/>
  <c r="X17850" i="1" s="1"/>
  <c r="Y17850" i="1" a="1"/>
  <c r="Y17850" i="1" s="1"/>
  <c r="Z17850" i="1" a="1"/>
  <c r="Z17850" i="1" s="1"/>
  <c r="AA17850" i="1" a="1"/>
  <c r="AA17850" i="1" s="1"/>
  <c r="AB17850" i="1" a="1"/>
  <c r="AB17850" i="1" s="1"/>
  <c r="AC17850" i="1" a="1"/>
  <c r="AC17850" i="1" s="1"/>
  <c r="AD17850" i="1" a="1"/>
  <c r="AD17850" i="1" s="1"/>
  <c r="AE17850" i="1" a="1"/>
  <c r="AE17850" i="1" s="1"/>
  <c r="AF17850" i="1" a="1"/>
  <c r="AF17850" i="1" s="1"/>
  <c r="AG17850" i="1" a="1"/>
  <c r="AG17850" i="1" s="1"/>
  <c r="AH17850" i="1" a="1"/>
  <c r="AH17850" i="1" s="1"/>
  <c r="AI17850" i="1" a="1"/>
  <c r="AI17850" i="1" s="1"/>
  <c r="AJ17850" i="1" a="1"/>
  <c r="AJ17850" i="1" s="1"/>
  <c r="AK17850" i="1" a="1"/>
  <c r="AK17850" i="1" s="1"/>
  <c r="AL17850" i="1" a="1"/>
  <c r="AL17850" i="1" s="1"/>
  <c r="AM17850" i="1" a="1"/>
  <c r="AM17850" i="1" s="1"/>
  <c r="AN17850" i="1" a="1"/>
  <c r="AN17850" i="1" s="1"/>
  <c r="AO17850" i="1" a="1"/>
  <c r="AO17850" i="1" s="1"/>
  <c r="AP17850" i="1" a="1"/>
  <c r="AP17850" i="1" s="1"/>
  <c r="H17851" i="1" a="1"/>
  <c r="H17851" i="1" s="1"/>
  <c r="I17851" i="1" a="1"/>
  <c r="I17851" i="1" s="1"/>
  <c r="J17851" i="1" a="1"/>
  <c r="J17851" i="1" s="1"/>
  <c r="K17851" i="1" a="1"/>
  <c r="K17851" i="1" s="1"/>
  <c r="L17851" i="1" a="1"/>
  <c r="L17851" i="1" s="1"/>
  <c r="M17851" i="1" a="1"/>
  <c r="M17851" i="1" s="1"/>
  <c r="N17851" i="1" a="1"/>
  <c r="N17851" i="1" s="1"/>
  <c r="O17851" i="1" a="1"/>
  <c r="O17851" i="1" s="1"/>
  <c r="P17851" i="1" a="1"/>
  <c r="P17851" i="1" s="1"/>
  <c r="Q17851" i="1" a="1"/>
  <c r="Q17851" i="1" s="1"/>
  <c r="R17851" i="1" a="1"/>
  <c r="R17851" i="1" s="1"/>
  <c r="S17851" i="1" a="1"/>
  <c r="S17851" i="1" s="1"/>
  <c r="T17851" i="1" a="1"/>
  <c r="T17851" i="1" s="1"/>
  <c r="U17851" i="1" a="1"/>
  <c r="U17851" i="1" s="1"/>
  <c r="V17851" i="1" a="1"/>
  <c r="V17851" i="1" s="1"/>
  <c r="W17851" i="1" a="1"/>
  <c r="W17851" i="1" s="1"/>
  <c r="X17851" i="1" a="1"/>
  <c r="X17851" i="1" s="1"/>
  <c r="Y17851" i="1" a="1"/>
  <c r="Y17851" i="1" s="1"/>
  <c r="Z17851" i="1" a="1"/>
  <c r="Z17851" i="1" s="1"/>
  <c r="AA17851" i="1" a="1"/>
  <c r="AA17851" i="1" s="1"/>
  <c r="AB17851" i="1" a="1"/>
  <c r="AB17851" i="1" s="1"/>
  <c r="AC17851" i="1" a="1"/>
  <c r="AC17851" i="1" s="1"/>
  <c r="AD17851" i="1" a="1"/>
  <c r="AD17851" i="1" s="1"/>
  <c r="AE17851" i="1" a="1"/>
  <c r="AE17851" i="1" s="1"/>
  <c r="AF17851" i="1" a="1"/>
  <c r="AF17851" i="1" s="1"/>
  <c r="AG17851" i="1" a="1"/>
  <c r="AG17851" i="1" s="1"/>
  <c r="AH17851" i="1" a="1"/>
  <c r="AH17851" i="1" s="1"/>
  <c r="AI17851" i="1" a="1"/>
  <c r="AI17851" i="1" s="1"/>
  <c r="AJ17851" i="1" a="1"/>
  <c r="AJ17851" i="1" s="1"/>
  <c r="AK17851" i="1" a="1"/>
  <c r="AK17851" i="1" s="1"/>
  <c r="AL17851" i="1" a="1"/>
  <c r="AL17851" i="1" s="1"/>
  <c r="AM17851" i="1" a="1"/>
  <c r="AM17851" i="1" s="1"/>
  <c r="AN17851" i="1" a="1"/>
  <c r="AN17851" i="1" s="1"/>
  <c r="AO17851" i="1" a="1"/>
  <c r="AO17851" i="1" s="1"/>
  <c r="AP17851" i="1" a="1"/>
  <c r="AP17851" i="1" s="1"/>
  <c r="H17852" i="1" a="1"/>
  <c r="H17852" i="1" s="1"/>
  <c r="I17852" i="1" a="1"/>
  <c r="I17852" i="1" s="1"/>
  <c r="J17852" i="1" a="1"/>
  <c r="J17852" i="1" s="1"/>
  <c r="K17852" i="1" a="1"/>
  <c r="K17852" i="1" s="1"/>
  <c r="L17852" i="1" a="1"/>
  <c r="L17852" i="1" s="1"/>
  <c r="M17852" i="1" a="1"/>
  <c r="M17852" i="1" s="1"/>
  <c r="N17852" i="1" a="1"/>
  <c r="N17852" i="1" s="1"/>
  <c r="O17852" i="1" a="1"/>
  <c r="O17852" i="1" s="1"/>
  <c r="P17852" i="1" a="1"/>
  <c r="P17852" i="1" s="1"/>
  <c r="Q17852" i="1" a="1"/>
  <c r="Q17852" i="1" s="1"/>
  <c r="R17852" i="1" a="1"/>
  <c r="R17852" i="1" s="1"/>
  <c r="S17852" i="1" a="1"/>
  <c r="S17852" i="1" s="1"/>
  <c r="T17852" i="1" a="1"/>
  <c r="T17852" i="1" s="1"/>
  <c r="U17852" i="1" a="1"/>
  <c r="U17852" i="1" s="1"/>
  <c r="V17852" i="1" a="1"/>
  <c r="V17852" i="1" s="1"/>
  <c r="W17852" i="1" a="1"/>
  <c r="W17852" i="1" s="1"/>
  <c r="X17852" i="1" a="1"/>
  <c r="X17852" i="1" s="1"/>
  <c r="Y17852" i="1" a="1"/>
  <c r="Y17852" i="1" s="1"/>
  <c r="Z17852" i="1" a="1"/>
  <c r="Z17852" i="1" s="1"/>
  <c r="AA17852" i="1" a="1"/>
  <c r="AA17852" i="1" s="1"/>
  <c r="AB17852" i="1" a="1"/>
  <c r="AB17852" i="1" s="1"/>
  <c r="AC17852" i="1" a="1"/>
  <c r="AC17852" i="1" s="1"/>
  <c r="AD17852" i="1" a="1"/>
  <c r="AD17852" i="1" s="1"/>
  <c r="AE17852" i="1" a="1"/>
  <c r="AE17852" i="1" s="1"/>
  <c r="AF17852" i="1" a="1"/>
  <c r="AF17852" i="1" s="1"/>
  <c r="AG17852" i="1" a="1"/>
  <c r="AG17852" i="1" s="1"/>
  <c r="AH17852" i="1" a="1"/>
  <c r="AH17852" i="1" s="1"/>
  <c r="AI17852" i="1" a="1"/>
  <c r="AI17852" i="1" s="1"/>
  <c r="AJ17852" i="1" a="1"/>
  <c r="AJ17852" i="1" s="1"/>
  <c r="AK17852" i="1" a="1"/>
  <c r="AK17852" i="1" s="1"/>
  <c r="AL17852" i="1" a="1"/>
  <c r="AL17852" i="1" s="1"/>
  <c r="AM17852" i="1" a="1"/>
  <c r="AM17852" i="1" s="1"/>
  <c r="AN17852" i="1" a="1"/>
  <c r="AN17852" i="1" s="1"/>
  <c r="AO17852" i="1" a="1"/>
  <c r="AO17852" i="1" s="1"/>
  <c r="AP17852" i="1" a="1"/>
  <c r="AP17852" i="1" s="1"/>
  <c r="H17853" i="1" a="1"/>
  <c r="H17853" i="1" s="1"/>
  <c r="I17853" i="1" a="1"/>
  <c r="I17853" i="1" s="1"/>
  <c r="J17853" i="1" a="1"/>
  <c r="J17853" i="1" s="1"/>
  <c r="K17853" i="1" a="1"/>
  <c r="K17853" i="1" s="1"/>
  <c r="L17853" i="1" a="1"/>
  <c r="L17853" i="1" s="1"/>
  <c r="M17853" i="1" a="1"/>
  <c r="M17853" i="1" s="1"/>
  <c r="N17853" i="1" a="1"/>
  <c r="N17853" i="1" s="1"/>
  <c r="O17853" i="1" a="1"/>
  <c r="O17853" i="1" s="1"/>
  <c r="P17853" i="1" a="1"/>
  <c r="P17853" i="1" s="1"/>
  <c r="Q17853" i="1" a="1"/>
  <c r="Q17853" i="1" s="1"/>
  <c r="R17853" i="1" a="1"/>
  <c r="R17853" i="1" s="1"/>
  <c r="S17853" i="1" a="1"/>
  <c r="S17853" i="1" s="1"/>
  <c r="T17853" i="1" a="1"/>
  <c r="T17853" i="1" s="1"/>
  <c r="U17853" i="1" a="1"/>
  <c r="U17853" i="1" s="1"/>
  <c r="V17853" i="1" a="1"/>
  <c r="V17853" i="1" s="1"/>
  <c r="W17853" i="1" a="1"/>
  <c r="W17853" i="1" s="1"/>
  <c r="X17853" i="1" a="1"/>
  <c r="X17853" i="1" s="1"/>
  <c r="Y17853" i="1" a="1"/>
  <c r="Y17853" i="1" s="1"/>
  <c r="Z17853" i="1" a="1"/>
  <c r="Z17853" i="1" s="1"/>
  <c r="AA17853" i="1" a="1"/>
  <c r="AA17853" i="1" s="1"/>
  <c r="AB17853" i="1" a="1"/>
  <c r="AB17853" i="1" s="1"/>
  <c r="AC17853" i="1" a="1"/>
  <c r="AC17853" i="1" s="1"/>
  <c r="AD17853" i="1" a="1"/>
  <c r="AD17853" i="1" s="1"/>
  <c r="AE17853" i="1" a="1"/>
  <c r="AE17853" i="1" s="1"/>
  <c r="AF17853" i="1" a="1"/>
  <c r="AF17853" i="1" s="1"/>
  <c r="AG17853" i="1" a="1"/>
  <c r="AG17853" i="1" s="1"/>
  <c r="AH17853" i="1" a="1"/>
  <c r="AH17853" i="1" s="1"/>
  <c r="AI17853" i="1" a="1"/>
  <c r="AI17853" i="1" s="1"/>
  <c r="AJ17853" i="1" a="1"/>
  <c r="AJ17853" i="1" s="1"/>
  <c r="AK17853" i="1" a="1"/>
  <c r="AK17853" i="1" s="1"/>
  <c r="AL17853" i="1" a="1"/>
  <c r="AL17853" i="1" s="1"/>
  <c r="AM17853" i="1" a="1"/>
  <c r="AM17853" i="1" s="1"/>
  <c r="AN17853" i="1" a="1"/>
  <c r="AN17853" i="1" s="1"/>
  <c r="AO17853" i="1" a="1"/>
  <c r="AO17853" i="1" s="1"/>
  <c r="AP17853" i="1" a="1"/>
  <c r="AP17853" i="1" s="1"/>
  <c r="H17854" i="1" a="1"/>
  <c r="H17854" i="1" s="1"/>
  <c r="I17854" i="1" a="1"/>
  <c r="I17854" i="1" s="1"/>
  <c r="J17854" i="1" a="1"/>
  <c r="J17854" i="1" s="1"/>
  <c r="K17854" i="1" a="1"/>
  <c r="K17854" i="1" s="1"/>
  <c r="L17854" i="1" a="1"/>
  <c r="L17854" i="1" s="1"/>
  <c r="M17854" i="1" a="1"/>
  <c r="M17854" i="1" s="1"/>
  <c r="N17854" i="1" a="1"/>
  <c r="N17854" i="1" s="1"/>
  <c r="O17854" i="1" a="1"/>
  <c r="O17854" i="1" s="1"/>
  <c r="P17854" i="1" a="1"/>
  <c r="P17854" i="1" s="1"/>
  <c r="Q17854" i="1" a="1"/>
  <c r="Q17854" i="1" s="1"/>
  <c r="R17854" i="1" a="1"/>
  <c r="R17854" i="1" s="1"/>
  <c r="S17854" i="1" a="1"/>
  <c r="S17854" i="1" s="1"/>
  <c r="T17854" i="1" a="1"/>
  <c r="T17854" i="1" s="1"/>
  <c r="U17854" i="1" a="1"/>
  <c r="U17854" i="1" s="1"/>
  <c r="V17854" i="1" a="1"/>
  <c r="V17854" i="1" s="1"/>
  <c r="W17854" i="1" a="1"/>
  <c r="W17854" i="1" s="1"/>
  <c r="X17854" i="1" a="1"/>
  <c r="X17854" i="1" s="1"/>
  <c r="Y17854" i="1" a="1"/>
  <c r="Y17854" i="1" s="1"/>
  <c r="Z17854" i="1" a="1"/>
  <c r="Z17854" i="1" s="1"/>
  <c r="AA17854" i="1" a="1"/>
  <c r="AA17854" i="1" s="1"/>
  <c r="AB17854" i="1" a="1"/>
  <c r="AB17854" i="1" s="1"/>
  <c r="AC17854" i="1" a="1"/>
  <c r="AC17854" i="1" s="1"/>
  <c r="AD17854" i="1" a="1"/>
  <c r="AD17854" i="1" s="1"/>
  <c r="AE17854" i="1" a="1"/>
  <c r="AE17854" i="1" s="1"/>
  <c r="AF17854" i="1" a="1"/>
  <c r="AF17854" i="1" s="1"/>
  <c r="AG17854" i="1" a="1"/>
  <c r="AG17854" i="1" s="1"/>
  <c r="AH17854" i="1" a="1"/>
  <c r="AH17854" i="1" s="1"/>
  <c r="AI17854" i="1" a="1"/>
  <c r="AI17854" i="1" s="1"/>
  <c r="AJ17854" i="1" a="1"/>
  <c r="AJ17854" i="1" s="1"/>
  <c r="AK17854" i="1" a="1"/>
  <c r="AK17854" i="1" s="1"/>
  <c r="AL17854" i="1" a="1"/>
  <c r="AL17854" i="1" s="1"/>
  <c r="AM17854" i="1" a="1"/>
  <c r="AM17854" i="1" s="1"/>
  <c r="AN17854" i="1" a="1"/>
  <c r="AN17854" i="1" s="1"/>
  <c r="AO17854" i="1" a="1"/>
  <c r="AO17854" i="1" s="1"/>
  <c r="AP17854" i="1" a="1"/>
  <c r="AP17854" i="1" s="1"/>
  <c r="H17855" i="1" a="1"/>
  <c r="H17855" i="1" s="1"/>
  <c r="I17855" i="1" a="1"/>
  <c r="I17855" i="1" s="1"/>
  <c r="J17855" i="1" a="1"/>
  <c r="J17855" i="1" s="1"/>
  <c r="K17855" i="1" a="1"/>
  <c r="K17855" i="1" s="1"/>
  <c r="L17855" i="1" a="1"/>
  <c r="L17855" i="1" s="1"/>
  <c r="M17855" i="1" a="1"/>
  <c r="M17855" i="1" s="1"/>
  <c r="N17855" i="1" a="1"/>
  <c r="N17855" i="1" s="1"/>
  <c r="O17855" i="1" a="1"/>
  <c r="O17855" i="1" s="1"/>
  <c r="P17855" i="1" a="1"/>
  <c r="P17855" i="1" s="1"/>
  <c r="Q17855" i="1" a="1"/>
  <c r="Q17855" i="1" s="1"/>
  <c r="R17855" i="1" a="1"/>
  <c r="R17855" i="1" s="1"/>
  <c r="S17855" i="1" a="1"/>
  <c r="S17855" i="1" s="1"/>
  <c r="T17855" i="1" a="1"/>
  <c r="T17855" i="1" s="1"/>
  <c r="U17855" i="1" a="1"/>
  <c r="U17855" i="1" s="1"/>
  <c r="V17855" i="1" a="1"/>
  <c r="V17855" i="1" s="1"/>
  <c r="W17855" i="1" a="1"/>
  <c r="W17855" i="1" s="1"/>
  <c r="X17855" i="1" a="1"/>
  <c r="X17855" i="1" s="1"/>
  <c r="Y17855" i="1" a="1"/>
  <c r="Y17855" i="1" s="1"/>
  <c r="Z17855" i="1" a="1"/>
  <c r="Z17855" i="1" s="1"/>
  <c r="AA17855" i="1" a="1"/>
  <c r="AA17855" i="1" s="1"/>
  <c r="AB17855" i="1" a="1"/>
  <c r="AB17855" i="1" s="1"/>
  <c r="AC17855" i="1" a="1"/>
  <c r="AC17855" i="1" s="1"/>
  <c r="AD17855" i="1" a="1"/>
  <c r="AD17855" i="1" s="1"/>
  <c r="AE17855" i="1" a="1"/>
  <c r="AE17855" i="1" s="1"/>
  <c r="AF17855" i="1" a="1"/>
  <c r="AF17855" i="1" s="1"/>
  <c r="AG17855" i="1" a="1"/>
  <c r="AG17855" i="1" s="1"/>
  <c r="AH17855" i="1" a="1"/>
  <c r="AH17855" i="1" s="1"/>
  <c r="AI17855" i="1" a="1"/>
  <c r="AI17855" i="1" s="1"/>
  <c r="AJ17855" i="1" a="1"/>
  <c r="AJ17855" i="1" s="1"/>
  <c r="AK17855" i="1" a="1"/>
  <c r="AK17855" i="1" s="1"/>
  <c r="AL17855" i="1" a="1"/>
  <c r="AL17855" i="1" s="1"/>
  <c r="AM17855" i="1" a="1"/>
  <c r="AM17855" i="1" s="1"/>
  <c r="AN17855" i="1" a="1"/>
  <c r="AN17855" i="1" s="1"/>
  <c r="AO17855" i="1" a="1"/>
  <c r="AO17855" i="1" s="1"/>
  <c r="AP17855" i="1" a="1"/>
  <c r="AP17855" i="1" s="1"/>
  <c r="H17856" i="1" a="1"/>
  <c r="H17856" i="1" s="1"/>
  <c r="I17856" i="1" a="1"/>
  <c r="I17856" i="1" s="1"/>
  <c r="J17856" i="1" a="1"/>
  <c r="J17856" i="1" s="1"/>
  <c r="K17856" i="1" a="1"/>
  <c r="K17856" i="1" s="1"/>
  <c r="L17856" i="1" a="1"/>
  <c r="L17856" i="1" s="1"/>
  <c r="M17856" i="1" a="1"/>
  <c r="M17856" i="1" s="1"/>
  <c r="N17856" i="1" a="1"/>
  <c r="N17856" i="1" s="1"/>
  <c r="O17856" i="1" a="1"/>
  <c r="O17856" i="1" s="1"/>
  <c r="P17856" i="1" a="1"/>
  <c r="P17856" i="1" s="1"/>
  <c r="Q17856" i="1" a="1"/>
  <c r="Q17856" i="1" s="1"/>
  <c r="R17856" i="1" a="1"/>
  <c r="R17856" i="1" s="1"/>
  <c r="S17856" i="1" a="1"/>
  <c r="S17856" i="1" s="1"/>
  <c r="T17856" i="1" a="1"/>
  <c r="T17856" i="1" s="1"/>
  <c r="U17856" i="1" a="1"/>
  <c r="U17856" i="1" s="1"/>
  <c r="V17856" i="1" a="1"/>
  <c r="V17856" i="1" s="1"/>
  <c r="W17856" i="1" a="1"/>
  <c r="W17856" i="1" s="1"/>
  <c r="X17856" i="1" a="1"/>
  <c r="X17856" i="1" s="1"/>
  <c r="Y17856" i="1" a="1"/>
  <c r="Y17856" i="1" s="1"/>
  <c r="Z17856" i="1" a="1"/>
  <c r="Z17856" i="1" s="1"/>
  <c r="AA17856" i="1" a="1"/>
  <c r="AA17856" i="1" s="1"/>
  <c r="AB17856" i="1" a="1"/>
  <c r="AB17856" i="1" s="1"/>
  <c r="AC17856" i="1" a="1"/>
  <c r="AC17856" i="1" s="1"/>
  <c r="AD17856" i="1" a="1"/>
  <c r="AD17856" i="1" s="1"/>
  <c r="AE17856" i="1" a="1"/>
  <c r="AE17856" i="1" s="1"/>
  <c r="AF17856" i="1" a="1"/>
  <c r="AF17856" i="1" s="1"/>
  <c r="AG17856" i="1" a="1"/>
  <c r="AG17856" i="1" s="1"/>
  <c r="AH17856" i="1" a="1"/>
  <c r="AH17856" i="1" s="1"/>
  <c r="AI17856" i="1" a="1"/>
  <c r="AI17856" i="1" s="1"/>
  <c r="AJ17856" i="1" a="1"/>
  <c r="AJ17856" i="1" s="1"/>
  <c r="AK17856" i="1" a="1"/>
  <c r="AK17856" i="1" s="1"/>
  <c r="AL17856" i="1" a="1"/>
  <c r="AL17856" i="1" s="1"/>
  <c r="AM17856" i="1" a="1"/>
  <c r="AM17856" i="1" s="1"/>
  <c r="AN17856" i="1" a="1"/>
  <c r="AN17856" i="1" s="1"/>
  <c r="AO17856" i="1" a="1"/>
  <c r="AO17856" i="1" s="1"/>
  <c r="AP17856" i="1" a="1"/>
  <c r="AP17856" i="1" s="1"/>
  <c r="H17857" i="1" a="1"/>
  <c r="H17857" i="1" s="1"/>
  <c r="I17857" i="1" a="1"/>
  <c r="I17857" i="1" s="1"/>
  <c r="J17857" i="1" a="1"/>
  <c r="J17857" i="1" s="1"/>
  <c r="K17857" i="1" a="1"/>
  <c r="K17857" i="1" s="1"/>
  <c r="L17857" i="1" a="1"/>
  <c r="L17857" i="1" s="1"/>
  <c r="M17857" i="1" a="1"/>
  <c r="M17857" i="1" s="1"/>
  <c r="N17857" i="1" a="1"/>
  <c r="N17857" i="1" s="1"/>
  <c r="O17857" i="1" a="1"/>
  <c r="O17857" i="1" s="1"/>
  <c r="P17857" i="1" a="1"/>
  <c r="P17857" i="1" s="1"/>
  <c r="Q17857" i="1" a="1"/>
  <c r="Q17857" i="1" s="1"/>
  <c r="R17857" i="1" a="1"/>
  <c r="R17857" i="1" s="1"/>
  <c r="S17857" i="1" a="1"/>
  <c r="S17857" i="1" s="1"/>
  <c r="T17857" i="1" a="1"/>
  <c r="T17857" i="1" s="1"/>
  <c r="U17857" i="1" a="1"/>
  <c r="U17857" i="1" s="1"/>
  <c r="V17857" i="1" a="1"/>
  <c r="V17857" i="1" s="1"/>
  <c r="W17857" i="1" a="1"/>
  <c r="W17857" i="1" s="1"/>
  <c r="X17857" i="1" a="1"/>
  <c r="X17857" i="1" s="1"/>
  <c r="Y17857" i="1" a="1"/>
  <c r="Y17857" i="1" s="1"/>
  <c r="Z17857" i="1" a="1"/>
  <c r="Z17857" i="1" s="1"/>
  <c r="AA17857" i="1" a="1"/>
  <c r="AA17857" i="1" s="1"/>
  <c r="AB17857" i="1" a="1"/>
  <c r="AB17857" i="1" s="1"/>
  <c r="AC17857" i="1" a="1"/>
  <c r="AC17857" i="1" s="1"/>
  <c r="AD17857" i="1" a="1"/>
  <c r="AD17857" i="1" s="1"/>
  <c r="AE17857" i="1" a="1"/>
  <c r="AE17857" i="1" s="1"/>
  <c r="AF17857" i="1" a="1"/>
  <c r="AF17857" i="1" s="1"/>
  <c r="AG17857" i="1" a="1"/>
  <c r="AG17857" i="1" s="1"/>
  <c r="AH17857" i="1" a="1"/>
  <c r="AH17857" i="1" s="1"/>
  <c r="AI17857" i="1" a="1"/>
  <c r="AI17857" i="1" s="1"/>
  <c r="AJ17857" i="1" a="1"/>
  <c r="AJ17857" i="1" s="1"/>
  <c r="AK17857" i="1" a="1"/>
  <c r="AK17857" i="1" s="1"/>
  <c r="AL17857" i="1" a="1"/>
  <c r="AL17857" i="1" s="1"/>
  <c r="AM17857" i="1" a="1"/>
  <c r="AM17857" i="1" s="1"/>
  <c r="AN17857" i="1" a="1"/>
  <c r="AN17857" i="1" s="1"/>
  <c r="AO17857" i="1" a="1"/>
  <c r="AO17857" i="1" s="1"/>
  <c r="AP17857" i="1" a="1"/>
  <c r="AP17857" i="1" s="1"/>
  <c r="H17858" i="1" a="1"/>
  <c r="H17858" i="1" s="1"/>
  <c r="I17858" i="1" a="1"/>
  <c r="I17858" i="1" s="1"/>
  <c r="J17858" i="1" a="1"/>
  <c r="J17858" i="1" s="1"/>
  <c r="K17858" i="1" a="1"/>
  <c r="K17858" i="1" s="1"/>
  <c r="L17858" i="1" a="1"/>
  <c r="L17858" i="1" s="1"/>
  <c r="M17858" i="1" a="1"/>
  <c r="M17858" i="1" s="1"/>
  <c r="N17858" i="1" a="1"/>
  <c r="N17858" i="1" s="1"/>
  <c r="O17858" i="1" a="1"/>
  <c r="O17858" i="1" s="1"/>
  <c r="P17858" i="1" a="1"/>
  <c r="P17858" i="1" s="1"/>
  <c r="Q17858" i="1" a="1"/>
  <c r="Q17858" i="1" s="1"/>
  <c r="R17858" i="1" a="1"/>
  <c r="R17858" i="1" s="1"/>
  <c r="S17858" i="1" a="1"/>
  <c r="S17858" i="1" s="1"/>
  <c r="T17858" i="1" a="1"/>
  <c r="T17858" i="1" s="1"/>
  <c r="U17858" i="1" a="1"/>
  <c r="U17858" i="1" s="1"/>
  <c r="V17858" i="1" a="1"/>
  <c r="V17858" i="1" s="1"/>
  <c r="W17858" i="1" a="1"/>
  <c r="W17858" i="1" s="1"/>
  <c r="X17858" i="1" a="1"/>
  <c r="X17858" i="1" s="1"/>
  <c r="Y17858" i="1" a="1"/>
  <c r="Y17858" i="1" s="1"/>
  <c r="Z17858" i="1" a="1"/>
  <c r="Z17858" i="1" s="1"/>
  <c r="AA17858" i="1" a="1"/>
  <c r="AA17858" i="1" s="1"/>
  <c r="AB17858" i="1" a="1"/>
  <c r="AB17858" i="1" s="1"/>
  <c r="AC17858" i="1" a="1"/>
  <c r="AC17858" i="1" s="1"/>
  <c r="AD17858" i="1" a="1"/>
  <c r="AD17858" i="1" s="1"/>
  <c r="AE17858" i="1" a="1"/>
  <c r="AE17858" i="1" s="1"/>
  <c r="AF17858" i="1" a="1"/>
  <c r="AF17858" i="1" s="1"/>
  <c r="AG17858" i="1" a="1"/>
  <c r="AG17858" i="1" s="1"/>
  <c r="AH17858" i="1" a="1"/>
  <c r="AH17858" i="1" s="1"/>
  <c r="AI17858" i="1" a="1"/>
  <c r="AI17858" i="1" s="1"/>
  <c r="AJ17858" i="1" a="1"/>
  <c r="AJ17858" i="1" s="1"/>
  <c r="AK17858" i="1" a="1"/>
  <c r="AK17858" i="1" s="1"/>
  <c r="AL17858" i="1" a="1"/>
  <c r="AL17858" i="1" s="1"/>
  <c r="AM17858" i="1" a="1"/>
  <c r="AM17858" i="1" s="1"/>
  <c r="AN17858" i="1" a="1"/>
  <c r="AN17858" i="1" s="1"/>
  <c r="AO17858" i="1" a="1"/>
  <c r="AO17858" i="1" s="1"/>
  <c r="AP17858" i="1" a="1"/>
  <c r="AP17858" i="1" s="1"/>
  <c r="H17859" i="1" a="1"/>
  <c r="H17859" i="1" s="1"/>
  <c r="I17859" i="1" a="1"/>
  <c r="I17859" i="1" s="1"/>
  <c r="J17859" i="1" a="1"/>
  <c r="J17859" i="1" s="1"/>
  <c r="K17859" i="1" a="1"/>
  <c r="K17859" i="1" s="1"/>
  <c r="L17859" i="1" a="1"/>
  <c r="L17859" i="1" s="1"/>
  <c r="M17859" i="1" a="1"/>
  <c r="M17859" i="1" s="1"/>
  <c r="N17859" i="1" a="1"/>
  <c r="N17859" i="1" s="1"/>
  <c r="O17859" i="1" a="1"/>
  <c r="O17859" i="1" s="1"/>
  <c r="P17859" i="1" a="1"/>
  <c r="P17859" i="1" s="1"/>
  <c r="Q17859" i="1" a="1"/>
  <c r="Q17859" i="1" s="1"/>
  <c r="R17859" i="1" a="1"/>
  <c r="R17859" i="1" s="1"/>
  <c r="S17859" i="1" a="1"/>
  <c r="S17859" i="1" s="1"/>
  <c r="T17859" i="1" a="1"/>
  <c r="T17859" i="1" s="1"/>
  <c r="U17859" i="1" a="1"/>
  <c r="U17859" i="1" s="1"/>
  <c r="V17859" i="1" a="1"/>
  <c r="V17859" i="1" s="1"/>
  <c r="W17859" i="1" a="1"/>
  <c r="W17859" i="1" s="1"/>
  <c r="X17859" i="1" a="1"/>
  <c r="X17859" i="1" s="1"/>
  <c r="Y17859" i="1" a="1"/>
  <c r="Y17859" i="1" s="1"/>
  <c r="Z17859" i="1" a="1"/>
  <c r="Z17859" i="1" s="1"/>
  <c r="AA17859" i="1" a="1"/>
  <c r="AA17859" i="1" s="1"/>
  <c r="AB17859" i="1" a="1"/>
  <c r="AB17859" i="1" s="1"/>
  <c r="AC17859" i="1" a="1"/>
  <c r="AC17859" i="1" s="1"/>
  <c r="AD17859" i="1" a="1"/>
  <c r="AD17859" i="1" s="1"/>
  <c r="AE17859" i="1" a="1"/>
  <c r="AE17859" i="1" s="1"/>
  <c r="AF17859" i="1" a="1"/>
  <c r="AF17859" i="1" s="1"/>
  <c r="AG17859" i="1" a="1"/>
  <c r="AG17859" i="1" s="1"/>
  <c r="AH17859" i="1" a="1"/>
  <c r="AH17859" i="1" s="1"/>
  <c r="AI17859" i="1" a="1"/>
  <c r="AI17859" i="1" s="1"/>
  <c r="AJ17859" i="1" a="1"/>
  <c r="AJ17859" i="1" s="1"/>
  <c r="AK17859" i="1" a="1"/>
  <c r="AK17859" i="1" s="1"/>
  <c r="AL17859" i="1" a="1"/>
  <c r="AL17859" i="1" s="1"/>
  <c r="AM17859" i="1" a="1"/>
  <c r="AM17859" i="1" s="1"/>
  <c r="AN17859" i="1" a="1"/>
  <c r="AN17859" i="1" s="1"/>
  <c r="AO17859" i="1" a="1"/>
  <c r="AO17859" i="1" s="1"/>
  <c r="AP17859" i="1" a="1"/>
  <c r="AP17859" i="1" s="1"/>
  <c r="H17860" i="1" a="1"/>
  <c r="H17860" i="1" s="1"/>
  <c r="I17860" i="1" a="1"/>
  <c r="I17860" i="1" s="1"/>
  <c r="J17860" i="1" a="1"/>
  <c r="J17860" i="1" s="1"/>
  <c r="K17860" i="1" a="1"/>
  <c r="K17860" i="1" s="1"/>
  <c r="L17860" i="1" a="1"/>
  <c r="L17860" i="1" s="1"/>
  <c r="M17860" i="1" a="1"/>
  <c r="M17860" i="1" s="1"/>
  <c r="N17860" i="1" a="1"/>
  <c r="N17860" i="1" s="1"/>
  <c r="O17860" i="1" a="1"/>
  <c r="O17860" i="1" s="1"/>
  <c r="P17860" i="1" a="1"/>
  <c r="P17860" i="1" s="1"/>
  <c r="Q17860" i="1" a="1"/>
  <c r="Q17860" i="1" s="1"/>
  <c r="R17860" i="1" a="1"/>
  <c r="R17860" i="1" s="1"/>
  <c r="S17860" i="1" a="1"/>
  <c r="S17860" i="1" s="1"/>
  <c r="T17860" i="1" a="1"/>
  <c r="T17860" i="1" s="1"/>
  <c r="U17860" i="1" a="1"/>
  <c r="U17860" i="1" s="1"/>
  <c r="V17860" i="1" a="1"/>
  <c r="V17860" i="1" s="1"/>
  <c r="W17860" i="1" a="1"/>
  <c r="W17860" i="1" s="1"/>
  <c r="X17860" i="1" a="1"/>
  <c r="X17860" i="1" s="1"/>
  <c r="Y17860" i="1" a="1"/>
  <c r="Y17860" i="1" s="1"/>
  <c r="Z17860" i="1" a="1"/>
  <c r="Z17860" i="1" s="1"/>
  <c r="AA17860" i="1" a="1"/>
  <c r="AA17860" i="1" s="1"/>
  <c r="AB17860" i="1" a="1"/>
  <c r="AB17860" i="1" s="1"/>
  <c r="AC17860" i="1" a="1"/>
  <c r="AC17860" i="1" s="1"/>
  <c r="AD17860" i="1" a="1"/>
  <c r="AD17860" i="1" s="1"/>
  <c r="AE17860" i="1" a="1"/>
  <c r="AE17860" i="1" s="1"/>
  <c r="AF17860" i="1" a="1"/>
  <c r="AF17860" i="1" s="1"/>
  <c r="AG17860" i="1" a="1"/>
  <c r="AG17860" i="1" s="1"/>
  <c r="AH17860" i="1" a="1"/>
  <c r="AH17860" i="1" s="1"/>
  <c r="AI17860" i="1" a="1"/>
  <c r="AI17860" i="1" s="1"/>
  <c r="AJ17860" i="1" a="1"/>
  <c r="AJ17860" i="1" s="1"/>
  <c r="AK17860" i="1" a="1"/>
  <c r="AK17860" i="1" s="1"/>
  <c r="AL17860" i="1" a="1"/>
  <c r="AL17860" i="1" s="1"/>
  <c r="AM17860" i="1" a="1"/>
  <c r="AM17860" i="1" s="1"/>
  <c r="AN17860" i="1" a="1"/>
  <c r="AN17860" i="1" s="1"/>
  <c r="AO17860" i="1" a="1"/>
  <c r="AO17860" i="1" s="1"/>
  <c r="AP17860" i="1" a="1"/>
  <c r="AP17860" i="1" s="1"/>
  <c r="H17861" i="1" a="1"/>
  <c r="H17861" i="1" s="1"/>
  <c r="I17861" i="1" a="1"/>
  <c r="I17861" i="1" s="1"/>
  <c r="J17861" i="1" a="1"/>
  <c r="J17861" i="1" s="1"/>
  <c r="K17861" i="1" a="1"/>
  <c r="K17861" i="1" s="1"/>
  <c r="L17861" i="1" a="1"/>
  <c r="L17861" i="1" s="1"/>
  <c r="M17861" i="1" a="1"/>
  <c r="M17861" i="1" s="1"/>
  <c r="N17861" i="1" a="1"/>
  <c r="N17861" i="1" s="1"/>
  <c r="O17861" i="1" a="1"/>
  <c r="O17861" i="1" s="1"/>
  <c r="P17861" i="1" a="1"/>
  <c r="P17861" i="1" s="1"/>
  <c r="Q17861" i="1" a="1"/>
  <c r="Q17861" i="1" s="1"/>
  <c r="R17861" i="1" a="1"/>
  <c r="R17861" i="1" s="1"/>
  <c r="S17861" i="1" a="1"/>
  <c r="S17861" i="1" s="1"/>
  <c r="T17861" i="1" a="1"/>
  <c r="T17861" i="1" s="1"/>
  <c r="U17861" i="1" a="1"/>
  <c r="U17861" i="1" s="1"/>
  <c r="V17861" i="1" a="1"/>
  <c r="V17861" i="1" s="1"/>
  <c r="W17861" i="1" a="1"/>
  <c r="W17861" i="1" s="1"/>
  <c r="X17861" i="1" a="1"/>
  <c r="X17861" i="1" s="1"/>
  <c r="Y17861" i="1" a="1"/>
  <c r="Y17861" i="1" s="1"/>
  <c r="Z17861" i="1" a="1"/>
  <c r="Z17861" i="1" s="1"/>
  <c r="AA17861" i="1" a="1"/>
  <c r="AA17861" i="1" s="1"/>
  <c r="AB17861" i="1" a="1"/>
  <c r="AB17861" i="1" s="1"/>
  <c r="AC17861" i="1" a="1"/>
  <c r="AC17861" i="1" s="1"/>
  <c r="AD17861" i="1" a="1"/>
  <c r="AD17861" i="1" s="1"/>
  <c r="AE17861" i="1" a="1"/>
  <c r="AE17861" i="1" s="1"/>
  <c r="AF17861" i="1" a="1"/>
  <c r="AF17861" i="1" s="1"/>
  <c r="AG17861" i="1" a="1"/>
  <c r="AG17861" i="1" s="1"/>
  <c r="AH17861" i="1" a="1"/>
  <c r="AH17861" i="1" s="1"/>
  <c r="AI17861" i="1" a="1"/>
  <c r="AI17861" i="1" s="1"/>
  <c r="AJ17861" i="1" a="1"/>
  <c r="AJ17861" i="1" s="1"/>
  <c r="AK17861" i="1" a="1"/>
  <c r="AK17861" i="1" s="1"/>
  <c r="AL17861" i="1" a="1"/>
  <c r="AL17861" i="1" s="1"/>
  <c r="AM17861" i="1" a="1"/>
  <c r="AM17861" i="1" s="1"/>
  <c r="AN17861" i="1" a="1"/>
  <c r="AN17861" i="1" s="1"/>
  <c r="AO17861" i="1" a="1"/>
  <c r="AO17861" i="1" s="1"/>
  <c r="AP17861" i="1" a="1"/>
  <c r="AP17861" i="1" s="1"/>
  <c r="H17862" i="1" a="1"/>
  <c r="H17862" i="1" s="1"/>
  <c r="I17862" i="1" a="1"/>
  <c r="I17862" i="1" s="1"/>
  <c r="J17862" i="1" a="1"/>
  <c r="J17862" i="1" s="1"/>
  <c r="K17862" i="1" a="1"/>
  <c r="K17862" i="1" s="1"/>
  <c r="L17862" i="1" a="1"/>
  <c r="L17862" i="1" s="1"/>
  <c r="M17862" i="1" a="1"/>
  <c r="M17862" i="1" s="1"/>
  <c r="N17862" i="1" a="1"/>
  <c r="N17862" i="1" s="1"/>
  <c r="O17862" i="1" a="1"/>
  <c r="O17862" i="1" s="1"/>
  <c r="P17862" i="1" a="1"/>
  <c r="P17862" i="1" s="1"/>
  <c r="Q17862" i="1" a="1"/>
  <c r="Q17862" i="1" s="1"/>
  <c r="R17862" i="1" a="1"/>
  <c r="R17862" i="1" s="1"/>
  <c r="S17862" i="1" a="1"/>
  <c r="S17862" i="1" s="1"/>
  <c r="T17862" i="1" a="1"/>
  <c r="T17862" i="1" s="1"/>
  <c r="U17862" i="1" a="1"/>
  <c r="U17862" i="1" s="1"/>
  <c r="V17862" i="1" a="1"/>
  <c r="V17862" i="1" s="1"/>
  <c r="W17862" i="1" a="1"/>
  <c r="W17862" i="1" s="1"/>
  <c r="X17862" i="1" a="1"/>
  <c r="X17862" i="1" s="1"/>
  <c r="Y17862" i="1" a="1"/>
  <c r="Y17862" i="1" s="1"/>
  <c r="Z17862" i="1" a="1"/>
  <c r="Z17862" i="1" s="1"/>
  <c r="AA17862" i="1" a="1"/>
  <c r="AA17862" i="1" s="1"/>
  <c r="AB17862" i="1" a="1"/>
  <c r="AB17862" i="1" s="1"/>
  <c r="AC17862" i="1" a="1"/>
  <c r="AC17862" i="1" s="1"/>
  <c r="AD17862" i="1" a="1"/>
  <c r="AD17862" i="1" s="1"/>
  <c r="AE17862" i="1" a="1"/>
  <c r="AE17862" i="1" s="1"/>
  <c r="AF17862" i="1" a="1"/>
  <c r="AF17862" i="1" s="1"/>
  <c r="AG17862" i="1" a="1"/>
  <c r="AG17862" i="1" s="1"/>
  <c r="AH17862" i="1" a="1"/>
  <c r="AH17862" i="1" s="1"/>
  <c r="AI17862" i="1" a="1"/>
  <c r="AI17862" i="1" s="1"/>
  <c r="AJ17862" i="1" a="1"/>
  <c r="AJ17862" i="1" s="1"/>
  <c r="AK17862" i="1" a="1"/>
  <c r="AK17862" i="1" s="1"/>
  <c r="AL17862" i="1" a="1"/>
  <c r="AL17862" i="1" s="1"/>
  <c r="AM17862" i="1" a="1"/>
  <c r="AM17862" i="1" s="1"/>
  <c r="AN17862" i="1" a="1"/>
  <c r="AN17862" i="1" s="1"/>
  <c r="AO17862" i="1" a="1"/>
  <c r="AO17862" i="1" s="1"/>
  <c r="AP17862" i="1" a="1"/>
  <c r="AP17862" i="1" s="1"/>
  <c r="H17863" i="1" a="1"/>
  <c r="H17863" i="1" s="1"/>
  <c r="I17863" i="1" a="1"/>
  <c r="I17863" i="1" s="1"/>
  <c r="J17863" i="1" a="1"/>
  <c r="J17863" i="1" s="1"/>
  <c r="K17863" i="1" a="1"/>
  <c r="K17863" i="1" s="1"/>
  <c r="L17863" i="1" a="1"/>
  <c r="L17863" i="1" s="1"/>
  <c r="M17863" i="1" a="1"/>
  <c r="M17863" i="1" s="1"/>
  <c r="N17863" i="1" a="1"/>
  <c r="N17863" i="1" s="1"/>
  <c r="O17863" i="1" a="1"/>
  <c r="O17863" i="1" s="1"/>
  <c r="P17863" i="1" a="1"/>
  <c r="P17863" i="1" s="1"/>
  <c r="Q17863" i="1" a="1"/>
  <c r="Q17863" i="1" s="1"/>
  <c r="R17863" i="1" a="1"/>
  <c r="R17863" i="1" s="1"/>
  <c r="S17863" i="1" a="1"/>
  <c r="S17863" i="1" s="1"/>
  <c r="T17863" i="1" a="1"/>
  <c r="T17863" i="1" s="1"/>
  <c r="U17863" i="1" a="1"/>
  <c r="U17863" i="1" s="1"/>
  <c r="V17863" i="1" a="1"/>
  <c r="V17863" i="1" s="1"/>
  <c r="W17863" i="1" a="1"/>
  <c r="W17863" i="1" s="1"/>
  <c r="X17863" i="1" a="1"/>
  <c r="X17863" i="1" s="1"/>
  <c r="Y17863" i="1" a="1"/>
  <c r="Y17863" i="1" s="1"/>
  <c r="Z17863" i="1" a="1"/>
  <c r="Z17863" i="1" s="1"/>
  <c r="AA17863" i="1" a="1"/>
  <c r="AA17863" i="1" s="1"/>
  <c r="AB17863" i="1" a="1"/>
  <c r="AB17863" i="1" s="1"/>
  <c r="AC17863" i="1" a="1"/>
  <c r="AC17863" i="1" s="1"/>
  <c r="AD17863" i="1" a="1"/>
  <c r="AD17863" i="1" s="1"/>
  <c r="AE17863" i="1" a="1"/>
  <c r="AE17863" i="1" s="1"/>
  <c r="AF17863" i="1" a="1"/>
  <c r="AF17863" i="1" s="1"/>
  <c r="AG17863" i="1" a="1"/>
  <c r="AG17863" i="1" s="1"/>
  <c r="AH17863" i="1" a="1"/>
  <c r="AH17863" i="1" s="1"/>
  <c r="AI17863" i="1" a="1"/>
  <c r="AI17863" i="1" s="1"/>
  <c r="AJ17863" i="1" a="1"/>
  <c r="AJ17863" i="1" s="1"/>
  <c r="AK17863" i="1" a="1"/>
  <c r="AK17863" i="1" s="1"/>
  <c r="AL17863" i="1" a="1"/>
  <c r="AL17863" i="1" s="1"/>
  <c r="AM17863" i="1" a="1"/>
  <c r="AM17863" i="1" s="1"/>
  <c r="AN17863" i="1" a="1"/>
  <c r="AN17863" i="1" s="1"/>
  <c r="AO17863" i="1" a="1"/>
  <c r="AO17863" i="1" s="1"/>
  <c r="AP17863" i="1" a="1"/>
  <c r="AP17863" i="1" s="1"/>
  <c r="H17864" i="1" a="1"/>
  <c r="H17864" i="1" s="1"/>
  <c r="I17864" i="1" a="1"/>
  <c r="I17864" i="1" s="1"/>
  <c r="J17864" i="1" a="1"/>
  <c r="J17864" i="1" s="1"/>
  <c r="K17864" i="1" a="1"/>
  <c r="K17864" i="1" s="1"/>
  <c r="L17864" i="1" a="1"/>
  <c r="L17864" i="1" s="1"/>
  <c r="M17864" i="1" a="1"/>
  <c r="M17864" i="1" s="1"/>
  <c r="N17864" i="1" a="1"/>
  <c r="N17864" i="1" s="1"/>
  <c r="O17864" i="1" a="1"/>
  <c r="O17864" i="1" s="1"/>
  <c r="P17864" i="1" a="1"/>
  <c r="P17864" i="1" s="1"/>
  <c r="Q17864" i="1" a="1"/>
  <c r="Q17864" i="1" s="1"/>
  <c r="R17864" i="1" a="1"/>
  <c r="R17864" i="1" s="1"/>
  <c r="S17864" i="1" a="1"/>
  <c r="S17864" i="1" s="1"/>
  <c r="T17864" i="1" a="1"/>
  <c r="T17864" i="1" s="1"/>
  <c r="U17864" i="1" a="1"/>
  <c r="U17864" i="1" s="1"/>
  <c r="V17864" i="1" a="1"/>
  <c r="V17864" i="1" s="1"/>
  <c r="W17864" i="1" a="1"/>
  <c r="W17864" i="1" s="1"/>
  <c r="X17864" i="1" a="1"/>
  <c r="X17864" i="1" s="1"/>
  <c r="Y17864" i="1" a="1"/>
  <c r="Y17864" i="1" s="1"/>
  <c r="Z17864" i="1" a="1"/>
  <c r="Z17864" i="1" s="1"/>
  <c r="AA17864" i="1" a="1"/>
  <c r="AA17864" i="1" s="1"/>
  <c r="AB17864" i="1" a="1"/>
  <c r="AB17864" i="1" s="1"/>
  <c r="AC17864" i="1" a="1"/>
  <c r="AC17864" i="1" s="1"/>
  <c r="AD17864" i="1" a="1"/>
  <c r="AD17864" i="1" s="1"/>
  <c r="AE17864" i="1" a="1"/>
  <c r="AE17864" i="1" s="1"/>
  <c r="AF17864" i="1" a="1"/>
  <c r="AF17864" i="1" s="1"/>
  <c r="AG17864" i="1" a="1"/>
  <c r="AG17864" i="1" s="1"/>
  <c r="AH17864" i="1" a="1"/>
  <c r="AH17864" i="1" s="1"/>
  <c r="AI17864" i="1" a="1"/>
  <c r="AI17864" i="1" s="1"/>
  <c r="AJ17864" i="1" a="1"/>
  <c r="AJ17864" i="1" s="1"/>
  <c r="AK17864" i="1" a="1"/>
  <c r="AK17864" i="1" s="1"/>
  <c r="AL17864" i="1" a="1"/>
  <c r="AL17864" i="1" s="1"/>
  <c r="AM17864" i="1" a="1"/>
  <c r="AM17864" i="1" s="1"/>
  <c r="AN17864" i="1" a="1"/>
  <c r="AN17864" i="1" s="1"/>
  <c r="AO17864" i="1" a="1"/>
  <c r="AO17864" i="1" s="1"/>
  <c r="AP17864" i="1" a="1"/>
  <c r="AP17864" i="1" s="1"/>
  <c r="H17865" i="1" a="1"/>
  <c r="H17865" i="1" s="1"/>
  <c r="I17865" i="1" a="1"/>
  <c r="I17865" i="1" s="1"/>
  <c r="J17865" i="1" a="1"/>
  <c r="J17865" i="1" s="1"/>
  <c r="K17865" i="1" a="1"/>
  <c r="K17865" i="1" s="1"/>
  <c r="L17865" i="1" a="1"/>
  <c r="L17865" i="1" s="1"/>
  <c r="M17865" i="1" a="1"/>
  <c r="M17865" i="1" s="1"/>
  <c r="N17865" i="1" a="1"/>
  <c r="N17865" i="1" s="1"/>
  <c r="O17865" i="1" a="1"/>
  <c r="O17865" i="1" s="1"/>
  <c r="P17865" i="1" a="1"/>
  <c r="P17865" i="1" s="1"/>
  <c r="Q17865" i="1" a="1"/>
  <c r="Q17865" i="1" s="1"/>
  <c r="R17865" i="1" a="1"/>
  <c r="R17865" i="1" s="1"/>
  <c r="S17865" i="1" a="1"/>
  <c r="S17865" i="1" s="1"/>
  <c r="T17865" i="1" a="1"/>
  <c r="T17865" i="1" s="1"/>
  <c r="U17865" i="1" a="1"/>
  <c r="U17865" i="1" s="1"/>
  <c r="V17865" i="1" a="1"/>
  <c r="V17865" i="1" s="1"/>
  <c r="W17865" i="1" a="1"/>
  <c r="W17865" i="1" s="1"/>
  <c r="X17865" i="1" a="1"/>
  <c r="X17865" i="1" s="1"/>
  <c r="Y17865" i="1" a="1"/>
  <c r="Y17865" i="1" s="1"/>
  <c r="Z17865" i="1" a="1"/>
  <c r="Z17865" i="1" s="1"/>
  <c r="AA17865" i="1" a="1"/>
  <c r="AA17865" i="1" s="1"/>
  <c r="AB17865" i="1" a="1"/>
  <c r="AB17865" i="1" s="1"/>
  <c r="AC17865" i="1" a="1"/>
  <c r="AC17865" i="1" s="1"/>
  <c r="AD17865" i="1" a="1"/>
  <c r="AD17865" i="1" s="1"/>
  <c r="AE17865" i="1" a="1"/>
  <c r="AE17865" i="1" s="1"/>
  <c r="AF17865" i="1" a="1"/>
  <c r="AF17865" i="1" s="1"/>
  <c r="AG17865" i="1" a="1"/>
  <c r="AG17865" i="1" s="1"/>
  <c r="AH17865" i="1" a="1"/>
  <c r="AH17865" i="1" s="1"/>
  <c r="AI17865" i="1" a="1"/>
  <c r="AI17865" i="1" s="1"/>
  <c r="AJ17865" i="1" a="1"/>
  <c r="AJ17865" i="1" s="1"/>
  <c r="AK17865" i="1" a="1"/>
  <c r="AK17865" i="1" s="1"/>
  <c r="AL17865" i="1" a="1"/>
  <c r="AL17865" i="1" s="1"/>
  <c r="AM17865" i="1" a="1"/>
  <c r="AM17865" i="1" s="1"/>
  <c r="AN17865" i="1" a="1"/>
  <c r="AN17865" i="1" s="1"/>
  <c r="AO17865" i="1" a="1"/>
  <c r="AO17865" i="1" s="1"/>
  <c r="AP17865" i="1" a="1"/>
  <c r="AP17865" i="1" s="1"/>
  <c r="H17866" i="1" a="1"/>
  <c r="H17866" i="1" s="1"/>
  <c r="I17866" i="1" a="1"/>
  <c r="I17866" i="1" s="1"/>
  <c r="J17866" i="1" a="1"/>
  <c r="J17866" i="1" s="1"/>
  <c r="K17866" i="1" a="1"/>
  <c r="K17866" i="1" s="1"/>
  <c r="L17866" i="1" a="1"/>
  <c r="L17866" i="1" s="1"/>
  <c r="M17866" i="1" a="1"/>
  <c r="M17866" i="1" s="1"/>
  <c r="N17866" i="1" a="1"/>
  <c r="N17866" i="1" s="1"/>
  <c r="O17866" i="1" a="1"/>
  <c r="O17866" i="1" s="1"/>
  <c r="P17866" i="1" a="1"/>
  <c r="P17866" i="1" s="1"/>
  <c r="Q17866" i="1" a="1"/>
  <c r="Q17866" i="1" s="1"/>
  <c r="R17866" i="1" a="1"/>
  <c r="R17866" i="1" s="1"/>
  <c r="S17866" i="1" a="1"/>
  <c r="S17866" i="1" s="1"/>
  <c r="T17866" i="1" a="1"/>
  <c r="T17866" i="1" s="1"/>
  <c r="U17866" i="1" a="1"/>
  <c r="U17866" i="1" s="1"/>
  <c r="V17866" i="1" a="1"/>
  <c r="V17866" i="1" s="1"/>
  <c r="W17866" i="1" a="1"/>
  <c r="W17866" i="1" s="1"/>
  <c r="X17866" i="1" a="1"/>
  <c r="X17866" i="1" s="1"/>
  <c r="Y17866" i="1" a="1"/>
  <c r="Y17866" i="1" s="1"/>
  <c r="Z17866" i="1" a="1"/>
  <c r="Z17866" i="1" s="1"/>
  <c r="AA17866" i="1" a="1"/>
  <c r="AA17866" i="1" s="1"/>
  <c r="AB17866" i="1" a="1"/>
  <c r="AB17866" i="1" s="1"/>
  <c r="AC17866" i="1" a="1"/>
  <c r="AC17866" i="1" s="1"/>
  <c r="AD17866" i="1" a="1"/>
  <c r="AD17866" i="1" s="1"/>
  <c r="AE17866" i="1" a="1"/>
  <c r="AE17866" i="1" s="1"/>
  <c r="AF17866" i="1" a="1"/>
  <c r="AF17866" i="1" s="1"/>
  <c r="AG17866" i="1" a="1"/>
  <c r="AG17866" i="1" s="1"/>
  <c r="AH17866" i="1" a="1"/>
  <c r="AH17866" i="1" s="1"/>
  <c r="AI17866" i="1" a="1"/>
  <c r="AI17866" i="1" s="1"/>
  <c r="AJ17866" i="1" a="1"/>
  <c r="AJ17866" i="1" s="1"/>
  <c r="AK17866" i="1" a="1"/>
  <c r="AK17866" i="1" s="1"/>
  <c r="AL17866" i="1" a="1"/>
  <c r="AL17866" i="1" s="1"/>
  <c r="AM17866" i="1" a="1"/>
  <c r="AM17866" i="1" s="1"/>
  <c r="AN17866" i="1" a="1"/>
  <c r="AN17866" i="1" s="1"/>
  <c r="AO17866" i="1" a="1"/>
  <c r="AO17866" i="1" s="1"/>
  <c r="AP17866" i="1" a="1"/>
  <c r="AP17866" i="1" s="1"/>
  <c r="H17867" i="1" a="1"/>
  <c r="H17867" i="1" s="1"/>
  <c r="I17867" i="1" a="1"/>
  <c r="I17867" i="1" s="1"/>
  <c r="J17867" i="1" a="1"/>
  <c r="J17867" i="1" s="1"/>
  <c r="K17867" i="1" a="1"/>
  <c r="K17867" i="1" s="1"/>
  <c r="L17867" i="1" a="1"/>
  <c r="L17867" i="1" s="1"/>
  <c r="M17867" i="1" a="1"/>
  <c r="M17867" i="1" s="1"/>
  <c r="N17867" i="1" a="1"/>
  <c r="N17867" i="1" s="1"/>
  <c r="O17867" i="1" a="1"/>
  <c r="O17867" i="1" s="1"/>
  <c r="P17867" i="1" a="1"/>
  <c r="P17867" i="1" s="1"/>
  <c r="Q17867" i="1" a="1"/>
  <c r="Q17867" i="1" s="1"/>
  <c r="R17867" i="1" a="1"/>
  <c r="R17867" i="1" s="1"/>
  <c r="S17867" i="1" a="1"/>
  <c r="S17867" i="1" s="1"/>
  <c r="T17867" i="1" a="1"/>
  <c r="T17867" i="1" s="1"/>
  <c r="U17867" i="1" a="1"/>
  <c r="U17867" i="1" s="1"/>
  <c r="V17867" i="1" a="1"/>
  <c r="V17867" i="1" s="1"/>
  <c r="W17867" i="1" a="1"/>
  <c r="W17867" i="1" s="1"/>
  <c r="X17867" i="1" a="1"/>
  <c r="X17867" i="1" s="1"/>
  <c r="Y17867" i="1" a="1"/>
  <c r="Y17867" i="1" s="1"/>
  <c r="Z17867" i="1" a="1"/>
  <c r="Z17867" i="1" s="1"/>
  <c r="AA17867" i="1" a="1"/>
  <c r="AA17867" i="1" s="1"/>
  <c r="AB17867" i="1" a="1"/>
  <c r="AB17867" i="1" s="1"/>
  <c r="AC17867" i="1" a="1"/>
  <c r="AC17867" i="1" s="1"/>
  <c r="AD17867" i="1" a="1"/>
  <c r="AD17867" i="1" s="1"/>
  <c r="AE17867" i="1" a="1"/>
  <c r="AE17867" i="1" s="1"/>
  <c r="AF17867" i="1" a="1"/>
  <c r="AF17867" i="1" s="1"/>
  <c r="AG17867" i="1" a="1"/>
  <c r="AG17867" i="1" s="1"/>
  <c r="AH17867" i="1" a="1"/>
  <c r="AH17867" i="1" s="1"/>
  <c r="AI17867" i="1" a="1"/>
  <c r="AI17867" i="1" s="1"/>
  <c r="AJ17867" i="1" a="1"/>
  <c r="AJ17867" i="1" s="1"/>
  <c r="AK17867" i="1" a="1"/>
  <c r="AK17867" i="1" s="1"/>
  <c r="AL17867" i="1" a="1"/>
  <c r="AL17867" i="1" s="1"/>
  <c r="AM17867" i="1" a="1"/>
  <c r="AM17867" i="1" s="1"/>
  <c r="AN17867" i="1" a="1"/>
  <c r="AN17867" i="1" s="1"/>
  <c r="AO17867" i="1" a="1"/>
  <c r="AO17867" i="1" s="1"/>
  <c r="AP17867" i="1" a="1"/>
  <c r="AP17867" i="1" s="1"/>
  <c r="H17868" i="1" a="1"/>
  <c r="H17868" i="1" s="1"/>
  <c r="I17868" i="1" a="1"/>
  <c r="I17868" i="1" s="1"/>
  <c r="J17868" i="1" a="1"/>
  <c r="J17868" i="1" s="1"/>
  <c r="K17868" i="1" a="1"/>
  <c r="K17868" i="1" s="1"/>
  <c r="L17868" i="1" a="1"/>
  <c r="L17868" i="1" s="1"/>
  <c r="M17868" i="1" a="1"/>
  <c r="M17868" i="1" s="1"/>
  <c r="N17868" i="1" a="1"/>
  <c r="N17868" i="1" s="1"/>
  <c r="O17868" i="1" a="1"/>
  <c r="O17868" i="1" s="1"/>
  <c r="P17868" i="1" a="1"/>
  <c r="P17868" i="1" s="1"/>
  <c r="Q17868" i="1" a="1"/>
  <c r="Q17868" i="1" s="1"/>
  <c r="R17868" i="1" a="1"/>
  <c r="R17868" i="1" s="1"/>
  <c r="S17868" i="1" a="1"/>
  <c r="S17868" i="1" s="1"/>
  <c r="T17868" i="1" a="1"/>
  <c r="T17868" i="1" s="1"/>
  <c r="U17868" i="1" a="1"/>
  <c r="U17868" i="1" s="1"/>
  <c r="V17868" i="1" a="1"/>
  <c r="V17868" i="1" s="1"/>
  <c r="W17868" i="1" a="1"/>
  <c r="W17868" i="1" s="1"/>
  <c r="X17868" i="1" a="1"/>
  <c r="X17868" i="1" s="1"/>
  <c r="Y17868" i="1" a="1"/>
  <c r="Y17868" i="1" s="1"/>
  <c r="Z17868" i="1" a="1"/>
  <c r="Z17868" i="1" s="1"/>
  <c r="AA17868" i="1" a="1"/>
  <c r="AA17868" i="1" s="1"/>
  <c r="AB17868" i="1" a="1"/>
  <c r="AB17868" i="1" s="1"/>
  <c r="AC17868" i="1" a="1"/>
  <c r="AC17868" i="1" s="1"/>
  <c r="AD17868" i="1" a="1"/>
  <c r="AD17868" i="1" s="1"/>
  <c r="AE17868" i="1" a="1"/>
  <c r="AE17868" i="1" s="1"/>
  <c r="AF17868" i="1" a="1"/>
  <c r="AF17868" i="1" s="1"/>
  <c r="AG17868" i="1" a="1"/>
  <c r="AG17868" i="1" s="1"/>
  <c r="AH17868" i="1" a="1"/>
  <c r="AH17868" i="1" s="1"/>
  <c r="AI17868" i="1" a="1"/>
  <c r="AI17868" i="1" s="1"/>
  <c r="AJ17868" i="1" a="1"/>
  <c r="AJ17868" i="1" s="1"/>
  <c r="AK17868" i="1" a="1"/>
  <c r="AK17868" i="1" s="1"/>
  <c r="AL17868" i="1" a="1"/>
  <c r="AL17868" i="1" s="1"/>
  <c r="AM17868" i="1" a="1"/>
  <c r="AM17868" i="1" s="1"/>
  <c r="AN17868" i="1" a="1"/>
  <c r="AN17868" i="1" s="1"/>
  <c r="AO17868" i="1" a="1"/>
  <c r="AO17868" i="1" s="1"/>
  <c r="AP17868" i="1" a="1"/>
  <c r="AP17868" i="1" s="1"/>
  <c r="H17869" i="1" a="1"/>
  <c r="H17869" i="1" s="1"/>
  <c r="I17869" i="1" a="1"/>
  <c r="I17869" i="1" s="1"/>
  <c r="J17869" i="1" a="1"/>
  <c r="J17869" i="1" s="1"/>
  <c r="K17869" i="1" a="1"/>
  <c r="K17869" i="1" s="1"/>
  <c r="L17869" i="1" a="1"/>
  <c r="L17869" i="1" s="1"/>
  <c r="M17869" i="1" a="1"/>
  <c r="M17869" i="1" s="1"/>
  <c r="N17869" i="1" a="1"/>
  <c r="N17869" i="1" s="1"/>
  <c r="O17869" i="1" a="1"/>
  <c r="O17869" i="1" s="1"/>
  <c r="P17869" i="1" a="1"/>
  <c r="P17869" i="1" s="1"/>
  <c r="Q17869" i="1" a="1"/>
  <c r="Q17869" i="1" s="1"/>
  <c r="R17869" i="1" a="1"/>
  <c r="R17869" i="1" s="1"/>
  <c r="S17869" i="1" a="1"/>
  <c r="S17869" i="1" s="1"/>
  <c r="T17869" i="1" a="1"/>
  <c r="T17869" i="1" s="1"/>
  <c r="U17869" i="1" a="1"/>
  <c r="U17869" i="1" s="1"/>
  <c r="V17869" i="1" a="1"/>
  <c r="V17869" i="1" s="1"/>
  <c r="W17869" i="1" a="1"/>
  <c r="W17869" i="1" s="1"/>
  <c r="X17869" i="1" a="1"/>
  <c r="X17869" i="1" s="1"/>
  <c r="Y17869" i="1" a="1"/>
  <c r="Y17869" i="1" s="1"/>
  <c r="Z17869" i="1" a="1"/>
  <c r="Z17869" i="1" s="1"/>
  <c r="AA17869" i="1" a="1"/>
  <c r="AA17869" i="1" s="1"/>
  <c r="AB17869" i="1" a="1"/>
  <c r="AB17869" i="1" s="1"/>
  <c r="AC17869" i="1" a="1"/>
  <c r="AC17869" i="1" s="1"/>
  <c r="AD17869" i="1" a="1"/>
  <c r="AD17869" i="1" s="1"/>
  <c r="AE17869" i="1" a="1"/>
  <c r="AE17869" i="1" s="1"/>
  <c r="AF17869" i="1" a="1"/>
  <c r="AF17869" i="1" s="1"/>
  <c r="AG17869" i="1" a="1"/>
  <c r="AG17869" i="1" s="1"/>
  <c r="AH17869" i="1" a="1"/>
  <c r="AH17869" i="1" s="1"/>
  <c r="AI17869" i="1" a="1"/>
  <c r="AI17869" i="1" s="1"/>
  <c r="AJ17869" i="1" a="1"/>
  <c r="AJ17869" i="1" s="1"/>
  <c r="AK17869" i="1" a="1"/>
  <c r="AK17869" i="1" s="1"/>
  <c r="AL17869" i="1" a="1"/>
  <c r="AL17869" i="1" s="1"/>
  <c r="AM17869" i="1" a="1"/>
  <c r="AM17869" i="1" s="1"/>
  <c r="AN17869" i="1" a="1"/>
  <c r="AN17869" i="1" s="1"/>
  <c r="AO17869" i="1" a="1"/>
  <c r="AO17869" i="1" s="1"/>
  <c r="AP17869" i="1" a="1"/>
  <c r="AP17869" i="1" s="1"/>
  <c r="H17870" i="1" a="1"/>
  <c r="H17870" i="1" s="1"/>
  <c r="I17870" i="1" a="1"/>
  <c r="I17870" i="1" s="1"/>
  <c r="J17870" i="1" a="1"/>
  <c r="J17870" i="1" s="1"/>
  <c r="K17870" i="1" a="1"/>
  <c r="K17870" i="1" s="1"/>
  <c r="L17870" i="1" a="1"/>
  <c r="L17870" i="1" s="1"/>
  <c r="M17870" i="1" a="1"/>
  <c r="M17870" i="1" s="1"/>
  <c r="N17870" i="1" a="1"/>
  <c r="N17870" i="1" s="1"/>
  <c r="O17870" i="1" a="1"/>
  <c r="O17870" i="1" s="1"/>
  <c r="P17870" i="1" a="1"/>
  <c r="P17870" i="1" s="1"/>
  <c r="Q17870" i="1" a="1"/>
  <c r="Q17870" i="1" s="1"/>
  <c r="R17870" i="1" a="1"/>
  <c r="R17870" i="1" s="1"/>
  <c r="S17870" i="1" a="1"/>
  <c r="S17870" i="1" s="1"/>
  <c r="T17870" i="1" a="1"/>
  <c r="T17870" i="1" s="1"/>
  <c r="U17870" i="1" a="1"/>
  <c r="U17870" i="1" s="1"/>
  <c r="V17870" i="1" a="1"/>
  <c r="V17870" i="1" s="1"/>
  <c r="W17870" i="1" a="1"/>
  <c r="W17870" i="1" s="1"/>
  <c r="X17870" i="1" a="1"/>
  <c r="X17870" i="1" s="1"/>
  <c r="Y17870" i="1" a="1"/>
  <c r="Y17870" i="1" s="1"/>
  <c r="Z17870" i="1" a="1"/>
  <c r="Z17870" i="1" s="1"/>
  <c r="AA17870" i="1" a="1"/>
  <c r="AA17870" i="1" s="1"/>
  <c r="AB17870" i="1" a="1"/>
  <c r="AB17870" i="1" s="1"/>
  <c r="AC17870" i="1" a="1"/>
  <c r="AC17870" i="1" s="1"/>
  <c r="AD17870" i="1" a="1"/>
  <c r="AD17870" i="1" s="1"/>
  <c r="AE17870" i="1" a="1"/>
  <c r="AE17870" i="1" s="1"/>
  <c r="AF17870" i="1" a="1"/>
  <c r="AF17870" i="1" s="1"/>
  <c r="AG17870" i="1" a="1"/>
  <c r="AG17870" i="1" s="1"/>
  <c r="AH17870" i="1" a="1"/>
  <c r="AH17870" i="1" s="1"/>
  <c r="AI17870" i="1" a="1"/>
  <c r="AI17870" i="1" s="1"/>
  <c r="AJ17870" i="1" a="1"/>
  <c r="AJ17870" i="1" s="1"/>
  <c r="AK17870" i="1" a="1"/>
  <c r="AK17870" i="1" s="1"/>
  <c r="AL17870" i="1" a="1"/>
  <c r="AL17870" i="1" s="1"/>
  <c r="AM17870" i="1" a="1"/>
  <c r="AM17870" i="1" s="1"/>
  <c r="AN17870" i="1" a="1"/>
  <c r="AN17870" i="1" s="1"/>
  <c r="AO17870" i="1" a="1"/>
  <c r="AO17870" i="1" s="1"/>
  <c r="AP17870" i="1" a="1"/>
  <c r="AP17870" i="1" s="1"/>
  <c r="H17871" i="1" a="1"/>
  <c r="H17871" i="1" s="1"/>
  <c r="I17871" i="1" a="1"/>
  <c r="I17871" i="1" s="1"/>
  <c r="J17871" i="1" a="1"/>
  <c r="J17871" i="1" s="1"/>
  <c r="K17871" i="1" a="1"/>
  <c r="K17871" i="1" s="1"/>
  <c r="L17871" i="1" a="1"/>
  <c r="L17871" i="1" s="1"/>
  <c r="M17871" i="1" a="1"/>
  <c r="M17871" i="1" s="1"/>
  <c r="N17871" i="1" a="1"/>
  <c r="N17871" i="1" s="1"/>
  <c r="O17871" i="1" a="1"/>
  <c r="O17871" i="1" s="1"/>
  <c r="P17871" i="1" a="1"/>
  <c r="P17871" i="1" s="1"/>
  <c r="Q17871" i="1" a="1"/>
  <c r="Q17871" i="1" s="1"/>
  <c r="R17871" i="1" a="1"/>
  <c r="R17871" i="1" s="1"/>
  <c r="S17871" i="1" a="1"/>
  <c r="S17871" i="1" s="1"/>
  <c r="T17871" i="1" a="1"/>
  <c r="T17871" i="1" s="1"/>
  <c r="U17871" i="1" a="1"/>
  <c r="U17871" i="1" s="1"/>
  <c r="V17871" i="1" a="1"/>
  <c r="V17871" i="1" s="1"/>
  <c r="W17871" i="1" a="1"/>
  <c r="W17871" i="1" s="1"/>
  <c r="X17871" i="1" a="1"/>
  <c r="X17871" i="1" s="1"/>
  <c r="Y17871" i="1" a="1"/>
  <c r="Y17871" i="1" s="1"/>
  <c r="Z17871" i="1" a="1"/>
  <c r="Z17871" i="1" s="1"/>
  <c r="AA17871" i="1" a="1"/>
  <c r="AA17871" i="1" s="1"/>
  <c r="AB17871" i="1" a="1"/>
  <c r="AB17871" i="1" s="1"/>
  <c r="AC17871" i="1" a="1"/>
  <c r="AC17871" i="1" s="1"/>
  <c r="AD17871" i="1" a="1"/>
  <c r="AD17871" i="1" s="1"/>
  <c r="AE17871" i="1" a="1"/>
  <c r="AE17871" i="1" s="1"/>
  <c r="AF17871" i="1" a="1"/>
  <c r="AF17871" i="1" s="1"/>
  <c r="AG17871" i="1" a="1"/>
  <c r="AG17871" i="1" s="1"/>
  <c r="AH17871" i="1" a="1"/>
  <c r="AH17871" i="1" s="1"/>
  <c r="AI17871" i="1" a="1"/>
  <c r="AI17871" i="1" s="1"/>
  <c r="AJ17871" i="1" a="1"/>
  <c r="AJ17871" i="1" s="1"/>
  <c r="AK17871" i="1" a="1"/>
  <c r="AK17871" i="1" s="1"/>
  <c r="AL17871" i="1" a="1"/>
  <c r="AL17871" i="1" s="1"/>
  <c r="AM17871" i="1" a="1"/>
  <c r="AM17871" i="1" s="1"/>
  <c r="AN17871" i="1" a="1"/>
  <c r="AN17871" i="1" s="1"/>
  <c r="AO17871" i="1" a="1"/>
  <c r="AO17871" i="1" s="1"/>
  <c r="AP17871" i="1" a="1"/>
  <c r="AP17871" i="1" s="1"/>
  <c r="H17872" i="1" a="1"/>
  <c r="H17872" i="1" s="1"/>
  <c r="I17872" i="1" a="1"/>
  <c r="I17872" i="1" s="1"/>
  <c r="J17872" i="1" a="1"/>
  <c r="J17872" i="1" s="1"/>
  <c r="K17872" i="1" a="1"/>
  <c r="K17872" i="1" s="1"/>
  <c r="L17872" i="1" a="1"/>
  <c r="L17872" i="1" s="1"/>
  <c r="M17872" i="1" a="1"/>
  <c r="M17872" i="1" s="1"/>
  <c r="N17872" i="1" a="1"/>
  <c r="N17872" i="1" s="1"/>
  <c r="O17872" i="1" a="1"/>
  <c r="O17872" i="1" s="1"/>
  <c r="P17872" i="1" a="1"/>
  <c r="P17872" i="1" s="1"/>
  <c r="Q17872" i="1" a="1"/>
  <c r="Q17872" i="1" s="1"/>
  <c r="R17872" i="1" a="1"/>
  <c r="R17872" i="1" s="1"/>
  <c r="S17872" i="1" a="1"/>
  <c r="S17872" i="1" s="1"/>
  <c r="T17872" i="1" a="1"/>
  <c r="T17872" i="1" s="1"/>
  <c r="U17872" i="1" a="1"/>
  <c r="U17872" i="1" s="1"/>
  <c r="V17872" i="1" a="1"/>
  <c r="V17872" i="1" s="1"/>
  <c r="W17872" i="1" a="1"/>
  <c r="W17872" i="1" s="1"/>
  <c r="X17872" i="1" a="1"/>
  <c r="X17872" i="1" s="1"/>
  <c r="Y17872" i="1" a="1"/>
  <c r="Y17872" i="1" s="1"/>
  <c r="Z17872" i="1" a="1"/>
  <c r="Z17872" i="1" s="1"/>
  <c r="AA17872" i="1" a="1"/>
  <c r="AA17872" i="1" s="1"/>
  <c r="AB17872" i="1" a="1"/>
  <c r="AB17872" i="1" s="1"/>
  <c r="AC17872" i="1" a="1"/>
  <c r="AC17872" i="1" s="1"/>
  <c r="AD17872" i="1" a="1"/>
  <c r="AD17872" i="1" s="1"/>
  <c r="AE17872" i="1" a="1"/>
  <c r="AE17872" i="1" s="1"/>
  <c r="AF17872" i="1" a="1"/>
  <c r="AF17872" i="1" s="1"/>
  <c r="AG17872" i="1" a="1"/>
  <c r="AG17872" i="1" s="1"/>
  <c r="AH17872" i="1" a="1"/>
  <c r="AH17872" i="1" s="1"/>
  <c r="AI17872" i="1" a="1"/>
  <c r="AI17872" i="1" s="1"/>
  <c r="AJ17872" i="1" a="1"/>
  <c r="AJ17872" i="1" s="1"/>
  <c r="AK17872" i="1" a="1"/>
  <c r="AK17872" i="1" s="1"/>
  <c r="AL17872" i="1" a="1"/>
  <c r="AL17872" i="1" s="1"/>
  <c r="AM17872" i="1" a="1"/>
  <c r="AM17872" i="1" s="1"/>
  <c r="AN17872" i="1" a="1"/>
  <c r="AN17872" i="1" s="1"/>
  <c r="AO17872" i="1" a="1"/>
  <c r="AO17872" i="1" s="1"/>
  <c r="AP17872" i="1" a="1"/>
  <c r="AP17872" i="1" s="1"/>
  <c r="H17873" i="1" a="1"/>
  <c r="H17873" i="1" s="1"/>
  <c r="I17873" i="1" a="1"/>
  <c r="I17873" i="1" s="1"/>
  <c r="J17873" i="1" a="1"/>
  <c r="J17873" i="1" s="1"/>
  <c r="K17873" i="1" a="1"/>
  <c r="K17873" i="1" s="1"/>
  <c r="L17873" i="1" a="1"/>
  <c r="L17873" i="1" s="1"/>
  <c r="M17873" i="1" a="1"/>
  <c r="M17873" i="1" s="1"/>
  <c r="N17873" i="1" a="1"/>
  <c r="N17873" i="1" s="1"/>
  <c r="O17873" i="1" a="1"/>
  <c r="O17873" i="1" s="1"/>
  <c r="P17873" i="1" a="1"/>
  <c r="P17873" i="1" s="1"/>
  <c r="Q17873" i="1" a="1"/>
  <c r="Q17873" i="1" s="1"/>
  <c r="R17873" i="1" a="1"/>
  <c r="R17873" i="1" s="1"/>
  <c r="S17873" i="1" a="1"/>
  <c r="S17873" i="1" s="1"/>
  <c r="T17873" i="1" a="1"/>
  <c r="T17873" i="1" s="1"/>
  <c r="U17873" i="1" a="1"/>
  <c r="U17873" i="1" s="1"/>
  <c r="V17873" i="1" a="1"/>
  <c r="V17873" i="1" s="1"/>
  <c r="W17873" i="1" a="1"/>
  <c r="W17873" i="1" s="1"/>
  <c r="X17873" i="1" a="1"/>
  <c r="X17873" i="1" s="1"/>
  <c r="Y17873" i="1" a="1"/>
  <c r="Y17873" i="1" s="1"/>
  <c r="Z17873" i="1" a="1"/>
  <c r="Z17873" i="1" s="1"/>
  <c r="AA17873" i="1" a="1"/>
  <c r="AA17873" i="1" s="1"/>
  <c r="AB17873" i="1" a="1"/>
  <c r="AB17873" i="1" s="1"/>
  <c r="AC17873" i="1" a="1"/>
  <c r="AC17873" i="1" s="1"/>
  <c r="AD17873" i="1" a="1"/>
  <c r="AD17873" i="1" s="1"/>
  <c r="AE17873" i="1" a="1"/>
  <c r="AE17873" i="1" s="1"/>
  <c r="AF17873" i="1" a="1"/>
  <c r="AF17873" i="1" s="1"/>
  <c r="AG17873" i="1" a="1"/>
  <c r="AG17873" i="1" s="1"/>
  <c r="AH17873" i="1" a="1"/>
  <c r="AH17873" i="1" s="1"/>
  <c r="AI17873" i="1" a="1"/>
  <c r="AI17873" i="1" s="1"/>
  <c r="AJ17873" i="1" a="1"/>
  <c r="AJ17873" i="1" s="1"/>
  <c r="AK17873" i="1" a="1"/>
  <c r="AK17873" i="1" s="1"/>
  <c r="AL17873" i="1" a="1"/>
  <c r="AL17873" i="1" s="1"/>
  <c r="AM17873" i="1" a="1"/>
  <c r="AM17873" i="1" s="1"/>
  <c r="AN17873" i="1" a="1"/>
  <c r="AN17873" i="1" s="1"/>
  <c r="AO17873" i="1" a="1"/>
  <c r="AO17873" i="1" s="1"/>
  <c r="AP17873" i="1" a="1"/>
  <c r="AP17873" i="1" s="1"/>
  <c r="H17874" i="1" a="1"/>
  <c r="H17874" i="1" s="1"/>
  <c r="I17874" i="1" a="1"/>
  <c r="I17874" i="1" s="1"/>
  <c r="J17874" i="1" a="1"/>
  <c r="J17874" i="1" s="1"/>
  <c r="K17874" i="1" a="1"/>
  <c r="K17874" i="1" s="1"/>
  <c r="L17874" i="1" a="1"/>
  <c r="L17874" i="1" s="1"/>
  <c r="M17874" i="1" a="1"/>
  <c r="M17874" i="1" s="1"/>
  <c r="N17874" i="1" a="1"/>
  <c r="N17874" i="1" s="1"/>
  <c r="O17874" i="1" a="1"/>
  <c r="O17874" i="1" s="1"/>
  <c r="P17874" i="1" a="1"/>
  <c r="P17874" i="1" s="1"/>
  <c r="Q17874" i="1" a="1"/>
  <c r="Q17874" i="1" s="1"/>
  <c r="R17874" i="1" a="1"/>
  <c r="R17874" i="1" s="1"/>
  <c r="S17874" i="1" a="1"/>
  <c r="S17874" i="1" s="1"/>
  <c r="T17874" i="1" a="1"/>
  <c r="T17874" i="1" s="1"/>
  <c r="U17874" i="1" a="1"/>
  <c r="U17874" i="1" s="1"/>
  <c r="V17874" i="1" a="1"/>
  <c r="V17874" i="1" s="1"/>
  <c r="W17874" i="1" a="1"/>
  <c r="W17874" i="1" s="1"/>
  <c r="X17874" i="1" a="1"/>
  <c r="X17874" i="1" s="1"/>
  <c r="Y17874" i="1" a="1"/>
  <c r="Y17874" i="1" s="1"/>
  <c r="Z17874" i="1" a="1"/>
  <c r="Z17874" i="1" s="1"/>
  <c r="AA17874" i="1" a="1"/>
  <c r="AA17874" i="1" s="1"/>
  <c r="AB17874" i="1" a="1"/>
  <c r="AB17874" i="1" s="1"/>
  <c r="AC17874" i="1" a="1"/>
  <c r="AC17874" i="1" s="1"/>
  <c r="AD17874" i="1" a="1"/>
  <c r="AD17874" i="1" s="1"/>
  <c r="AE17874" i="1" a="1"/>
  <c r="AE17874" i="1" s="1"/>
  <c r="AF17874" i="1" a="1"/>
  <c r="AF17874" i="1" s="1"/>
  <c r="AG17874" i="1" a="1"/>
  <c r="AG17874" i="1" s="1"/>
  <c r="AH17874" i="1" a="1"/>
  <c r="AH17874" i="1" s="1"/>
  <c r="AI17874" i="1" a="1"/>
  <c r="AI17874" i="1" s="1"/>
  <c r="AJ17874" i="1" a="1"/>
  <c r="AJ17874" i="1" s="1"/>
  <c r="AK17874" i="1" a="1"/>
  <c r="AK17874" i="1" s="1"/>
  <c r="AL17874" i="1" a="1"/>
  <c r="AL17874" i="1" s="1"/>
  <c r="AM17874" i="1" a="1"/>
  <c r="AM17874" i="1" s="1"/>
  <c r="AN17874" i="1" a="1"/>
  <c r="AN17874" i="1" s="1"/>
  <c r="AO17874" i="1" a="1"/>
  <c r="AO17874" i="1" s="1"/>
  <c r="AP17874" i="1" a="1"/>
  <c r="AP17874" i="1" s="1"/>
  <c r="H17875" i="1" a="1"/>
  <c r="H17875" i="1" s="1"/>
  <c r="I17875" i="1" a="1"/>
  <c r="I17875" i="1" s="1"/>
  <c r="J17875" i="1" a="1"/>
  <c r="J17875" i="1" s="1"/>
  <c r="K17875" i="1" a="1"/>
  <c r="K17875" i="1" s="1"/>
  <c r="L17875" i="1" a="1"/>
  <c r="L17875" i="1" s="1"/>
  <c r="M17875" i="1" a="1"/>
  <c r="M17875" i="1" s="1"/>
  <c r="N17875" i="1" a="1"/>
  <c r="N17875" i="1" s="1"/>
  <c r="O17875" i="1" a="1"/>
  <c r="O17875" i="1" s="1"/>
  <c r="P17875" i="1" a="1"/>
  <c r="P17875" i="1" s="1"/>
  <c r="Q17875" i="1" a="1"/>
  <c r="Q17875" i="1" s="1"/>
  <c r="R17875" i="1" a="1"/>
  <c r="R17875" i="1" s="1"/>
  <c r="S17875" i="1" a="1"/>
  <c r="S17875" i="1" s="1"/>
  <c r="T17875" i="1" a="1"/>
  <c r="T17875" i="1" s="1"/>
  <c r="U17875" i="1" a="1"/>
  <c r="U17875" i="1" s="1"/>
  <c r="V17875" i="1" a="1"/>
  <c r="V17875" i="1" s="1"/>
  <c r="W17875" i="1" a="1"/>
  <c r="W17875" i="1" s="1"/>
  <c r="X17875" i="1" a="1"/>
  <c r="X17875" i="1" s="1"/>
  <c r="Y17875" i="1" a="1"/>
  <c r="Y17875" i="1" s="1"/>
  <c r="Z17875" i="1" a="1"/>
  <c r="Z17875" i="1" s="1"/>
  <c r="AA17875" i="1" a="1"/>
  <c r="AA17875" i="1" s="1"/>
  <c r="AB17875" i="1" a="1"/>
  <c r="AB17875" i="1" s="1"/>
  <c r="AC17875" i="1" a="1"/>
  <c r="AC17875" i="1" s="1"/>
  <c r="AD17875" i="1" a="1"/>
  <c r="AD17875" i="1" s="1"/>
  <c r="AE17875" i="1" a="1"/>
  <c r="AE17875" i="1" s="1"/>
  <c r="AF17875" i="1" a="1"/>
  <c r="AF17875" i="1" s="1"/>
  <c r="AG17875" i="1" a="1"/>
  <c r="AG17875" i="1" s="1"/>
  <c r="AH17875" i="1" a="1"/>
  <c r="AH17875" i="1" s="1"/>
  <c r="AI17875" i="1" a="1"/>
  <c r="AI17875" i="1" s="1"/>
  <c r="AJ17875" i="1" a="1"/>
  <c r="AJ17875" i="1" s="1"/>
  <c r="AK17875" i="1" a="1"/>
  <c r="AK17875" i="1" s="1"/>
  <c r="AL17875" i="1" a="1"/>
  <c r="AL17875" i="1" s="1"/>
  <c r="AM17875" i="1" a="1"/>
  <c r="AM17875" i="1" s="1"/>
  <c r="AN17875" i="1" a="1"/>
  <c r="AN17875" i="1" s="1"/>
  <c r="AO17875" i="1" a="1"/>
  <c r="AO17875" i="1" s="1"/>
  <c r="AP17875" i="1" a="1"/>
  <c r="AP17875" i="1" s="1"/>
  <c r="H17876" i="1" a="1"/>
  <c r="H17876" i="1" s="1"/>
  <c r="I17876" i="1" a="1"/>
  <c r="I17876" i="1" s="1"/>
  <c r="J17876" i="1" a="1"/>
  <c r="J17876" i="1" s="1"/>
  <c r="K17876" i="1" a="1"/>
  <c r="K17876" i="1" s="1"/>
  <c r="L17876" i="1" a="1"/>
  <c r="L17876" i="1" s="1"/>
  <c r="M17876" i="1" a="1"/>
  <c r="M17876" i="1" s="1"/>
  <c r="N17876" i="1" a="1"/>
  <c r="N17876" i="1" s="1"/>
  <c r="O17876" i="1" a="1"/>
  <c r="O17876" i="1" s="1"/>
  <c r="P17876" i="1" a="1"/>
  <c r="P17876" i="1" s="1"/>
  <c r="Q17876" i="1" a="1"/>
  <c r="Q17876" i="1" s="1"/>
  <c r="R17876" i="1" a="1"/>
  <c r="R17876" i="1" s="1"/>
  <c r="S17876" i="1" a="1"/>
  <c r="S17876" i="1" s="1"/>
  <c r="T17876" i="1" a="1"/>
  <c r="T17876" i="1" s="1"/>
  <c r="U17876" i="1" a="1"/>
  <c r="U17876" i="1" s="1"/>
  <c r="V17876" i="1" a="1"/>
  <c r="V17876" i="1" s="1"/>
  <c r="W17876" i="1" a="1"/>
  <c r="W17876" i="1" s="1"/>
  <c r="X17876" i="1" a="1"/>
  <c r="X17876" i="1" s="1"/>
  <c r="Y17876" i="1" a="1"/>
  <c r="Y17876" i="1" s="1"/>
  <c r="Z17876" i="1" a="1"/>
  <c r="Z17876" i="1" s="1"/>
  <c r="AA17876" i="1" a="1"/>
  <c r="AA17876" i="1" s="1"/>
  <c r="AB17876" i="1" a="1"/>
  <c r="AB17876" i="1" s="1"/>
  <c r="AC17876" i="1" a="1"/>
  <c r="AC17876" i="1" s="1"/>
  <c r="AD17876" i="1" a="1"/>
  <c r="AD17876" i="1" s="1"/>
  <c r="AE17876" i="1" a="1"/>
  <c r="AE17876" i="1" s="1"/>
  <c r="AF17876" i="1" a="1"/>
  <c r="AF17876" i="1" s="1"/>
  <c r="AG17876" i="1" a="1"/>
  <c r="AG17876" i="1" s="1"/>
  <c r="AH17876" i="1" a="1"/>
  <c r="AH17876" i="1" s="1"/>
  <c r="AI17876" i="1" a="1"/>
  <c r="AI17876" i="1" s="1"/>
  <c r="AJ17876" i="1" a="1"/>
  <c r="AJ17876" i="1" s="1"/>
  <c r="AK17876" i="1" a="1"/>
  <c r="AK17876" i="1" s="1"/>
  <c r="AL17876" i="1" a="1"/>
  <c r="AL17876" i="1" s="1"/>
  <c r="AM17876" i="1" a="1"/>
  <c r="AM17876" i="1" s="1"/>
  <c r="AN17876" i="1" a="1"/>
  <c r="AN17876" i="1" s="1"/>
  <c r="AO17876" i="1" a="1"/>
  <c r="AO17876" i="1" s="1"/>
  <c r="AP17876" i="1" a="1"/>
  <c r="AP17876" i="1" s="1"/>
  <c r="H17877" i="1" a="1"/>
  <c r="H17877" i="1" s="1"/>
  <c r="I17877" i="1" a="1"/>
  <c r="I17877" i="1" s="1"/>
  <c r="J17877" i="1" a="1"/>
  <c r="J17877" i="1" s="1"/>
  <c r="K17877" i="1" a="1"/>
  <c r="K17877" i="1" s="1"/>
  <c r="L17877" i="1" a="1"/>
  <c r="L17877" i="1" s="1"/>
  <c r="M17877" i="1" a="1"/>
  <c r="M17877" i="1" s="1"/>
  <c r="N17877" i="1" a="1"/>
  <c r="N17877" i="1" s="1"/>
  <c r="O17877" i="1" a="1"/>
  <c r="O17877" i="1" s="1"/>
  <c r="P17877" i="1" a="1"/>
  <c r="P17877" i="1" s="1"/>
  <c r="Q17877" i="1" a="1"/>
  <c r="Q17877" i="1" s="1"/>
  <c r="R17877" i="1" a="1"/>
  <c r="R17877" i="1" s="1"/>
  <c r="S17877" i="1" a="1"/>
  <c r="S17877" i="1" s="1"/>
  <c r="T17877" i="1" a="1"/>
  <c r="T17877" i="1" s="1"/>
  <c r="U17877" i="1" a="1"/>
  <c r="U17877" i="1" s="1"/>
  <c r="V17877" i="1" a="1"/>
  <c r="V17877" i="1" s="1"/>
  <c r="W17877" i="1" a="1"/>
  <c r="W17877" i="1" s="1"/>
  <c r="X17877" i="1" a="1"/>
  <c r="X17877" i="1" s="1"/>
  <c r="Y17877" i="1" a="1"/>
  <c r="Y17877" i="1" s="1"/>
  <c r="Z17877" i="1" a="1"/>
  <c r="Z17877" i="1" s="1"/>
  <c r="AA17877" i="1" a="1"/>
  <c r="AA17877" i="1" s="1"/>
  <c r="AB17877" i="1" a="1"/>
  <c r="AB17877" i="1" s="1"/>
  <c r="AC17877" i="1" a="1"/>
  <c r="AC17877" i="1" s="1"/>
  <c r="AD17877" i="1" a="1"/>
  <c r="AD17877" i="1" s="1"/>
  <c r="AE17877" i="1" a="1"/>
  <c r="AE17877" i="1" s="1"/>
  <c r="AF17877" i="1" a="1"/>
  <c r="AF17877" i="1" s="1"/>
  <c r="AG17877" i="1" a="1"/>
  <c r="AG17877" i="1" s="1"/>
  <c r="AH17877" i="1" a="1"/>
  <c r="AH17877" i="1" s="1"/>
  <c r="AI17877" i="1" a="1"/>
  <c r="AI17877" i="1" s="1"/>
  <c r="AJ17877" i="1" a="1"/>
  <c r="AJ17877" i="1" s="1"/>
  <c r="AK17877" i="1" a="1"/>
  <c r="AK17877" i="1" s="1"/>
  <c r="AL17877" i="1" a="1"/>
  <c r="AL17877" i="1" s="1"/>
  <c r="AM17877" i="1" a="1"/>
  <c r="AM17877" i="1" s="1"/>
  <c r="AN17877" i="1" a="1"/>
  <c r="AN17877" i="1" s="1"/>
  <c r="AO17877" i="1" a="1"/>
  <c r="AO17877" i="1" s="1"/>
  <c r="AP17877" i="1" a="1"/>
  <c r="AP17877" i="1" s="1"/>
  <c r="H17878" i="1" a="1"/>
  <c r="H17878" i="1" s="1"/>
  <c r="I17878" i="1" a="1"/>
  <c r="I17878" i="1" s="1"/>
  <c r="J17878" i="1" a="1"/>
  <c r="J17878" i="1" s="1"/>
  <c r="K17878" i="1" a="1"/>
  <c r="K17878" i="1" s="1"/>
  <c r="L17878" i="1" a="1"/>
  <c r="L17878" i="1" s="1"/>
  <c r="M17878" i="1" a="1"/>
  <c r="M17878" i="1" s="1"/>
  <c r="N17878" i="1" a="1"/>
  <c r="N17878" i="1" s="1"/>
  <c r="O17878" i="1" a="1"/>
  <c r="O17878" i="1" s="1"/>
  <c r="P17878" i="1" a="1"/>
  <c r="P17878" i="1" s="1"/>
  <c r="Q17878" i="1" a="1"/>
  <c r="Q17878" i="1" s="1"/>
  <c r="R17878" i="1" a="1"/>
  <c r="R17878" i="1" s="1"/>
  <c r="S17878" i="1" a="1"/>
  <c r="S17878" i="1" s="1"/>
  <c r="T17878" i="1" a="1"/>
  <c r="T17878" i="1" s="1"/>
  <c r="U17878" i="1" a="1"/>
  <c r="U17878" i="1" s="1"/>
  <c r="V17878" i="1" a="1"/>
  <c r="V17878" i="1" s="1"/>
  <c r="W17878" i="1" a="1"/>
  <c r="W17878" i="1" s="1"/>
  <c r="X17878" i="1" a="1"/>
  <c r="X17878" i="1" s="1"/>
  <c r="Y17878" i="1" a="1"/>
  <c r="Y17878" i="1" s="1"/>
  <c r="Z17878" i="1" a="1"/>
  <c r="Z17878" i="1" s="1"/>
  <c r="AA17878" i="1" a="1"/>
  <c r="AA17878" i="1" s="1"/>
  <c r="AB17878" i="1" a="1"/>
  <c r="AB17878" i="1" s="1"/>
  <c r="AC17878" i="1" a="1"/>
  <c r="AC17878" i="1" s="1"/>
  <c r="AD17878" i="1" a="1"/>
  <c r="AD17878" i="1" s="1"/>
  <c r="AE17878" i="1" a="1"/>
  <c r="AE17878" i="1" s="1"/>
  <c r="AF17878" i="1" a="1"/>
  <c r="AF17878" i="1" s="1"/>
  <c r="AG17878" i="1" a="1"/>
  <c r="AG17878" i="1" s="1"/>
  <c r="AH17878" i="1" a="1"/>
  <c r="AH17878" i="1" s="1"/>
  <c r="AI17878" i="1" a="1"/>
  <c r="AI17878" i="1" s="1"/>
  <c r="AJ17878" i="1" a="1"/>
  <c r="AJ17878" i="1" s="1"/>
  <c r="AK17878" i="1" a="1"/>
  <c r="AK17878" i="1" s="1"/>
  <c r="AL17878" i="1" a="1"/>
  <c r="AL17878" i="1" s="1"/>
  <c r="AM17878" i="1" a="1"/>
  <c r="AM17878" i="1" s="1"/>
  <c r="AN17878" i="1" a="1"/>
  <c r="AN17878" i="1" s="1"/>
  <c r="AO17878" i="1" a="1"/>
  <c r="AO17878" i="1" s="1"/>
  <c r="AP17878" i="1" a="1"/>
  <c r="AP17878" i="1" s="1"/>
  <c r="H17879" i="1" a="1"/>
  <c r="H17879" i="1" s="1"/>
  <c r="I17879" i="1" a="1"/>
  <c r="I17879" i="1" s="1"/>
  <c r="J17879" i="1" a="1"/>
  <c r="J17879" i="1" s="1"/>
  <c r="K17879" i="1" a="1"/>
  <c r="K17879" i="1" s="1"/>
  <c r="L17879" i="1" a="1"/>
  <c r="L17879" i="1" s="1"/>
  <c r="M17879" i="1" a="1"/>
  <c r="M17879" i="1" s="1"/>
  <c r="N17879" i="1" a="1"/>
  <c r="N17879" i="1" s="1"/>
  <c r="O17879" i="1" a="1"/>
  <c r="O17879" i="1" s="1"/>
  <c r="P17879" i="1" a="1"/>
  <c r="P17879" i="1" s="1"/>
  <c r="Q17879" i="1" a="1"/>
  <c r="Q17879" i="1" s="1"/>
  <c r="R17879" i="1" a="1"/>
  <c r="R17879" i="1" s="1"/>
  <c r="S17879" i="1" a="1"/>
  <c r="S17879" i="1" s="1"/>
  <c r="T17879" i="1" a="1"/>
  <c r="T17879" i="1" s="1"/>
  <c r="U17879" i="1" a="1"/>
  <c r="U17879" i="1" s="1"/>
  <c r="V17879" i="1" a="1"/>
  <c r="V17879" i="1" s="1"/>
  <c r="W17879" i="1" a="1"/>
  <c r="W17879" i="1" s="1"/>
  <c r="X17879" i="1" a="1"/>
  <c r="X17879" i="1" s="1"/>
  <c r="Y17879" i="1" a="1"/>
  <c r="Y17879" i="1" s="1"/>
  <c r="Z17879" i="1" a="1"/>
  <c r="Z17879" i="1" s="1"/>
  <c r="AA17879" i="1" a="1"/>
  <c r="AA17879" i="1" s="1"/>
  <c r="AB17879" i="1" a="1"/>
  <c r="AB17879" i="1" s="1"/>
  <c r="AC17879" i="1" a="1"/>
  <c r="AC17879" i="1" s="1"/>
  <c r="AD17879" i="1" a="1"/>
  <c r="AD17879" i="1" s="1"/>
  <c r="AE17879" i="1" a="1"/>
  <c r="AE17879" i="1" s="1"/>
  <c r="AF17879" i="1" a="1"/>
  <c r="AF17879" i="1" s="1"/>
  <c r="AG17879" i="1" a="1"/>
  <c r="AG17879" i="1" s="1"/>
  <c r="AH17879" i="1" a="1"/>
  <c r="AH17879" i="1" s="1"/>
  <c r="AI17879" i="1" a="1"/>
  <c r="AI17879" i="1" s="1"/>
  <c r="AJ17879" i="1" a="1"/>
  <c r="AJ17879" i="1" s="1"/>
  <c r="AK17879" i="1" a="1"/>
  <c r="AK17879" i="1" s="1"/>
  <c r="AL17879" i="1" a="1"/>
  <c r="AL17879" i="1" s="1"/>
  <c r="AM17879" i="1" a="1"/>
  <c r="AM17879" i="1" s="1"/>
  <c r="AN17879" i="1" a="1"/>
  <c r="AN17879" i="1" s="1"/>
  <c r="AO17879" i="1" a="1"/>
  <c r="AO17879" i="1" s="1"/>
  <c r="AP17879" i="1" a="1"/>
  <c r="AP17879" i="1" s="1"/>
  <c r="H17880" i="1" a="1"/>
  <c r="H17880" i="1" s="1"/>
  <c r="I17880" i="1" a="1"/>
  <c r="I17880" i="1" s="1"/>
  <c r="J17880" i="1" a="1"/>
  <c r="J17880" i="1" s="1"/>
  <c r="K17880" i="1" a="1"/>
  <c r="K17880" i="1" s="1"/>
  <c r="L17880" i="1" a="1"/>
  <c r="L17880" i="1" s="1"/>
  <c r="M17880" i="1" a="1"/>
  <c r="M17880" i="1" s="1"/>
  <c r="N17880" i="1" a="1"/>
  <c r="N17880" i="1" s="1"/>
  <c r="O17880" i="1" a="1"/>
  <c r="O17880" i="1" s="1"/>
  <c r="P17880" i="1" a="1"/>
  <c r="P17880" i="1" s="1"/>
  <c r="Q17880" i="1" a="1"/>
  <c r="Q17880" i="1" s="1"/>
  <c r="R17880" i="1" a="1"/>
  <c r="R17880" i="1" s="1"/>
  <c r="S17880" i="1" a="1"/>
  <c r="S17880" i="1" s="1"/>
  <c r="T17880" i="1" a="1"/>
  <c r="T17880" i="1" s="1"/>
  <c r="U17880" i="1" a="1"/>
  <c r="U17880" i="1" s="1"/>
  <c r="V17880" i="1" a="1"/>
  <c r="V17880" i="1" s="1"/>
  <c r="W17880" i="1" a="1"/>
  <c r="W17880" i="1" s="1"/>
  <c r="X17880" i="1" a="1"/>
  <c r="X17880" i="1" s="1"/>
  <c r="Y17880" i="1" a="1"/>
  <c r="Y17880" i="1" s="1"/>
  <c r="Z17880" i="1" a="1"/>
  <c r="Z17880" i="1" s="1"/>
  <c r="AA17880" i="1" a="1"/>
  <c r="AA17880" i="1" s="1"/>
  <c r="AB17880" i="1" a="1"/>
  <c r="AB17880" i="1" s="1"/>
  <c r="AC17880" i="1" a="1"/>
  <c r="AC17880" i="1" s="1"/>
  <c r="AD17880" i="1" a="1"/>
  <c r="AD17880" i="1" s="1"/>
  <c r="AE17880" i="1" a="1"/>
  <c r="AE17880" i="1" s="1"/>
  <c r="AF17880" i="1" a="1"/>
  <c r="AF17880" i="1" s="1"/>
  <c r="AG17880" i="1" a="1"/>
  <c r="AG17880" i="1" s="1"/>
  <c r="AH17880" i="1" a="1"/>
  <c r="AH17880" i="1" s="1"/>
  <c r="AI17880" i="1" a="1"/>
  <c r="AI17880" i="1" s="1"/>
  <c r="AJ17880" i="1" a="1"/>
  <c r="AJ17880" i="1" s="1"/>
  <c r="AK17880" i="1" a="1"/>
  <c r="AK17880" i="1" s="1"/>
  <c r="AL17880" i="1" a="1"/>
  <c r="AL17880" i="1" s="1"/>
  <c r="AM17880" i="1" a="1"/>
  <c r="AM17880" i="1" s="1"/>
  <c r="AN17880" i="1" a="1"/>
  <c r="AN17880" i="1" s="1"/>
  <c r="AO17880" i="1" a="1"/>
  <c r="AO17880" i="1" s="1"/>
  <c r="AP17880" i="1" a="1"/>
  <c r="AP17880" i="1" s="1"/>
  <c r="H17881" i="1" a="1"/>
  <c r="H17881" i="1" s="1"/>
  <c r="I17881" i="1" a="1"/>
  <c r="I17881" i="1" s="1"/>
  <c r="J17881" i="1" a="1"/>
  <c r="J17881" i="1" s="1"/>
  <c r="K17881" i="1" a="1"/>
  <c r="K17881" i="1" s="1"/>
  <c r="L17881" i="1" a="1"/>
  <c r="L17881" i="1" s="1"/>
  <c r="M17881" i="1" a="1"/>
  <c r="M17881" i="1" s="1"/>
  <c r="N17881" i="1" a="1"/>
  <c r="N17881" i="1" s="1"/>
  <c r="O17881" i="1" a="1"/>
  <c r="O17881" i="1" s="1"/>
  <c r="P17881" i="1" a="1"/>
  <c r="P17881" i="1" s="1"/>
  <c r="Q17881" i="1" a="1"/>
  <c r="Q17881" i="1" s="1"/>
  <c r="R17881" i="1" a="1"/>
  <c r="R17881" i="1" s="1"/>
  <c r="S17881" i="1" a="1"/>
  <c r="S17881" i="1" s="1"/>
  <c r="T17881" i="1" a="1"/>
  <c r="T17881" i="1" s="1"/>
  <c r="U17881" i="1" a="1"/>
  <c r="U17881" i="1" s="1"/>
  <c r="V17881" i="1" a="1"/>
  <c r="V17881" i="1" s="1"/>
  <c r="W17881" i="1" a="1"/>
  <c r="W17881" i="1" s="1"/>
  <c r="X17881" i="1" a="1"/>
  <c r="X17881" i="1" s="1"/>
  <c r="Y17881" i="1" a="1"/>
  <c r="Y17881" i="1" s="1"/>
  <c r="Z17881" i="1" a="1"/>
  <c r="Z17881" i="1" s="1"/>
  <c r="AA17881" i="1" a="1"/>
  <c r="AA17881" i="1" s="1"/>
  <c r="AB17881" i="1" a="1"/>
  <c r="AB17881" i="1" s="1"/>
  <c r="AC17881" i="1" a="1"/>
  <c r="AC17881" i="1" s="1"/>
  <c r="AD17881" i="1" a="1"/>
  <c r="AD17881" i="1" s="1"/>
  <c r="AE17881" i="1" a="1"/>
  <c r="AE17881" i="1" s="1"/>
  <c r="AF17881" i="1" a="1"/>
  <c r="AF17881" i="1" s="1"/>
  <c r="AG17881" i="1" a="1"/>
  <c r="AG17881" i="1" s="1"/>
  <c r="AH17881" i="1" a="1"/>
  <c r="AH17881" i="1" s="1"/>
  <c r="AI17881" i="1" a="1"/>
  <c r="AI17881" i="1" s="1"/>
  <c r="AJ17881" i="1" a="1"/>
  <c r="AJ17881" i="1" s="1"/>
  <c r="AK17881" i="1" a="1"/>
  <c r="AK17881" i="1" s="1"/>
  <c r="AL17881" i="1" a="1"/>
  <c r="AL17881" i="1" s="1"/>
  <c r="AM17881" i="1" a="1"/>
  <c r="AM17881" i="1" s="1"/>
  <c r="AN17881" i="1" a="1"/>
  <c r="AN17881" i="1" s="1"/>
  <c r="AO17881" i="1" a="1"/>
  <c r="AO17881" i="1" s="1"/>
  <c r="AP17881" i="1" a="1"/>
  <c r="AP17881" i="1" s="1"/>
  <c r="H17882" i="1" a="1"/>
  <c r="H17882" i="1" s="1"/>
  <c r="I17882" i="1" a="1"/>
  <c r="I17882" i="1" s="1"/>
  <c r="J17882" i="1" a="1"/>
  <c r="J17882" i="1" s="1"/>
  <c r="K17882" i="1" a="1"/>
  <c r="K17882" i="1" s="1"/>
  <c r="L17882" i="1" a="1"/>
  <c r="L17882" i="1" s="1"/>
  <c r="M17882" i="1" a="1"/>
  <c r="M17882" i="1" s="1"/>
  <c r="N17882" i="1" a="1"/>
  <c r="N17882" i="1" s="1"/>
  <c r="O17882" i="1" a="1"/>
  <c r="O17882" i="1" s="1"/>
  <c r="P17882" i="1" a="1"/>
  <c r="P17882" i="1" s="1"/>
  <c r="Q17882" i="1" a="1"/>
  <c r="Q17882" i="1" s="1"/>
  <c r="R17882" i="1" a="1"/>
  <c r="R17882" i="1" s="1"/>
  <c r="S17882" i="1" a="1"/>
  <c r="S17882" i="1" s="1"/>
  <c r="T17882" i="1" a="1"/>
  <c r="T17882" i="1" s="1"/>
  <c r="U17882" i="1" a="1"/>
  <c r="U17882" i="1" s="1"/>
  <c r="V17882" i="1" a="1"/>
  <c r="V17882" i="1" s="1"/>
  <c r="W17882" i="1" a="1"/>
  <c r="W17882" i="1" s="1"/>
  <c r="X17882" i="1" a="1"/>
  <c r="X17882" i="1" s="1"/>
  <c r="Y17882" i="1" a="1"/>
  <c r="Y17882" i="1" s="1"/>
  <c r="Z17882" i="1" a="1"/>
  <c r="Z17882" i="1" s="1"/>
  <c r="AA17882" i="1" a="1"/>
  <c r="AA17882" i="1" s="1"/>
  <c r="AB17882" i="1" a="1"/>
  <c r="AB17882" i="1" s="1"/>
  <c r="AC17882" i="1" a="1"/>
  <c r="AC17882" i="1" s="1"/>
  <c r="AD17882" i="1" a="1"/>
  <c r="AD17882" i="1" s="1"/>
  <c r="AE17882" i="1" a="1"/>
  <c r="AE17882" i="1" s="1"/>
  <c r="AF17882" i="1" a="1"/>
  <c r="AF17882" i="1" s="1"/>
  <c r="AG17882" i="1" a="1"/>
  <c r="AG17882" i="1" s="1"/>
  <c r="AH17882" i="1" a="1"/>
  <c r="AH17882" i="1" s="1"/>
  <c r="AI17882" i="1" a="1"/>
  <c r="AI17882" i="1" s="1"/>
  <c r="AJ17882" i="1" a="1"/>
  <c r="AJ17882" i="1" s="1"/>
  <c r="AK17882" i="1" a="1"/>
  <c r="AK17882" i="1" s="1"/>
  <c r="AL17882" i="1" a="1"/>
  <c r="AL17882" i="1" s="1"/>
  <c r="AM17882" i="1" a="1"/>
  <c r="AM17882" i="1" s="1"/>
  <c r="AN17882" i="1" a="1"/>
  <c r="AN17882" i="1" s="1"/>
  <c r="AO17882" i="1" a="1"/>
  <c r="AO17882" i="1" s="1"/>
  <c r="AP17882" i="1" a="1"/>
  <c r="AP17882" i="1" s="1"/>
  <c r="H17883" i="1" a="1"/>
  <c r="H17883" i="1" s="1"/>
  <c r="I17883" i="1" a="1"/>
  <c r="I17883" i="1" s="1"/>
  <c r="J17883" i="1" a="1"/>
  <c r="J17883" i="1" s="1"/>
  <c r="K17883" i="1" a="1"/>
  <c r="K17883" i="1" s="1"/>
  <c r="L17883" i="1" a="1"/>
  <c r="L17883" i="1" s="1"/>
  <c r="M17883" i="1" a="1"/>
  <c r="M17883" i="1" s="1"/>
  <c r="N17883" i="1" a="1"/>
  <c r="N17883" i="1" s="1"/>
  <c r="O17883" i="1" a="1"/>
  <c r="O17883" i="1" s="1"/>
  <c r="P17883" i="1" a="1"/>
  <c r="P17883" i="1" s="1"/>
  <c r="Q17883" i="1" a="1"/>
  <c r="Q17883" i="1" s="1"/>
  <c r="R17883" i="1" a="1"/>
  <c r="R17883" i="1" s="1"/>
  <c r="S17883" i="1" a="1"/>
  <c r="S17883" i="1" s="1"/>
  <c r="T17883" i="1" a="1"/>
  <c r="T17883" i="1" s="1"/>
  <c r="U17883" i="1" a="1"/>
  <c r="U17883" i="1" s="1"/>
  <c r="V17883" i="1" a="1"/>
  <c r="V17883" i="1" s="1"/>
  <c r="W17883" i="1" a="1"/>
  <c r="W17883" i="1" s="1"/>
  <c r="X17883" i="1" a="1"/>
  <c r="X17883" i="1" s="1"/>
  <c r="Y17883" i="1" a="1"/>
  <c r="Y17883" i="1" s="1"/>
  <c r="Z17883" i="1" a="1"/>
  <c r="Z17883" i="1" s="1"/>
  <c r="AA17883" i="1" a="1"/>
  <c r="AA17883" i="1" s="1"/>
  <c r="AB17883" i="1" a="1"/>
  <c r="AB17883" i="1" s="1"/>
  <c r="AC17883" i="1" a="1"/>
  <c r="AC17883" i="1" s="1"/>
  <c r="AD17883" i="1" a="1"/>
  <c r="AD17883" i="1" s="1"/>
  <c r="AE17883" i="1" a="1"/>
  <c r="AE17883" i="1" s="1"/>
  <c r="AF17883" i="1" a="1"/>
  <c r="AF17883" i="1" s="1"/>
  <c r="AG17883" i="1" a="1"/>
  <c r="AG17883" i="1" s="1"/>
  <c r="AH17883" i="1" a="1"/>
  <c r="AH17883" i="1" s="1"/>
  <c r="AI17883" i="1" a="1"/>
  <c r="AI17883" i="1" s="1"/>
  <c r="AJ17883" i="1" a="1"/>
  <c r="AJ17883" i="1" s="1"/>
  <c r="AK17883" i="1" a="1"/>
  <c r="AK17883" i="1" s="1"/>
  <c r="AL17883" i="1" a="1"/>
  <c r="AL17883" i="1" s="1"/>
  <c r="AM17883" i="1" a="1"/>
  <c r="AM17883" i="1" s="1"/>
  <c r="AN17883" i="1" a="1"/>
  <c r="AN17883" i="1" s="1"/>
  <c r="AO17883" i="1" a="1"/>
  <c r="AO17883" i="1" s="1"/>
  <c r="AP17883" i="1" a="1"/>
  <c r="AP17883" i="1" s="1"/>
  <c r="H17884" i="1" a="1"/>
  <c r="H17884" i="1" s="1"/>
  <c r="I17884" i="1" a="1"/>
  <c r="I17884" i="1" s="1"/>
  <c r="J17884" i="1" a="1"/>
  <c r="J17884" i="1" s="1"/>
  <c r="K17884" i="1" a="1"/>
  <c r="K17884" i="1" s="1"/>
  <c r="L17884" i="1" a="1"/>
  <c r="L17884" i="1" s="1"/>
  <c r="M17884" i="1" a="1"/>
  <c r="M17884" i="1" s="1"/>
  <c r="N17884" i="1" a="1"/>
  <c r="N17884" i="1" s="1"/>
  <c r="O17884" i="1" a="1"/>
  <c r="O17884" i="1" s="1"/>
  <c r="P17884" i="1" a="1"/>
  <c r="P17884" i="1" s="1"/>
  <c r="Q17884" i="1" a="1"/>
  <c r="Q17884" i="1" s="1"/>
  <c r="R17884" i="1" a="1"/>
  <c r="R17884" i="1" s="1"/>
  <c r="S17884" i="1" a="1"/>
  <c r="S17884" i="1" s="1"/>
  <c r="T17884" i="1" a="1"/>
  <c r="T17884" i="1" s="1"/>
  <c r="U17884" i="1" a="1"/>
  <c r="U17884" i="1" s="1"/>
  <c r="V17884" i="1" a="1"/>
  <c r="V17884" i="1" s="1"/>
  <c r="W17884" i="1" a="1"/>
  <c r="W17884" i="1" s="1"/>
  <c r="X17884" i="1" a="1"/>
  <c r="X17884" i="1" s="1"/>
  <c r="Y17884" i="1" a="1"/>
  <c r="Y17884" i="1" s="1"/>
  <c r="Z17884" i="1" a="1"/>
  <c r="Z17884" i="1" s="1"/>
  <c r="AA17884" i="1" a="1"/>
  <c r="AA17884" i="1" s="1"/>
  <c r="AB17884" i="1" a="1"/>
  <c r="AB17884" i="1" s="1"/>
  <c r="AC17884" i="1" a="1"/>
  <c r="AC17884" i="1" s="1"/>
  <c r="AD17884" i="1" a="1"/>
  <c r="AD17884" i="1" s="1"/>
  <c r="AE17884" i="1" a="1"/>
  <c r="AE17884" i="1" s="1"/>
  <c r="AF17884" i="1" a="1"/>
  <c r="AF17884" i="1" s="1"/>
  <c r="AG17884" i="1" a="1"/>
  <c r="AG17884" i="1" s="1"/>
  <c r="AH17884" i="1" a="1"/>
  <c r="AH17884" i="1" s="1"/>
  <c r="AI17884" i="1" a="1"/>
  <c r="AI17884" i="1" s="1"/>
  <c r="AJ17884" i="1" a="1"/>
  <c r="AJ17884" i="1" s="1"/>
  <c r="AK17884" i="1" a="1"/>
  <c r="AK17884" i="1" s="1"/>
  <c r="AL17884" i="1" a="1"/>
  <c r="AL17884" i="1" s="1"/>
  <c r="AM17884" i="1" a="1"/>
  <c r="AM17884" i="1" s="1"/>
  <c r="AN17884" i="1" a="1"/>
  <c r="AN17884" i="1" s="1"/>
  <c r="AO17884" i="1" a="1"/>
  <c r="AO17884" i="1" s="1"/>
  <c r="AP17884" i="1" a="1"/>
  <c r="AP17884" i="1" s="1"/>
  <c r="H17885" i="1" a="1"/>
  <c r="H17885" i="1" s="1"/>
  <c r="I17885" i="1" a="1"/>
  <c r="I17885" i="1" s="1"/>
  <c r="J17885" i="1" a="1"/>
  <c r="J17885" i="1" s="1"/>
  <c r="K17885" i="1" a="1"/>
  <c r="K17885" i="1" s="1"/>
  <c r="L17885" i="1" a="1"/>
  <c r="L17885" i="1" s="1"/>
  <c r="M17885" i="1" a="1"/>
  <c r="M17885" i="1" s="1"/>
  <c r="N17885" i="1" a="1"/>
  <c r="N17885" i="1" s="1"/>
  <c r="O17885" i="1" a="1"/>
  <c r="O17885" i="1" s="1"/>
  <c r="P17885" i="1" a="1"/>
  <c r="P17885" i="1" s="1"/>
  <c r="Q17885" i="1" a="1"/>
  <c r="Q17885" i="1" s="1"/>
  <c r="R17885" i="1" a="1"/>
  <c r="R17885" i="1" s="1"/>
  <c r="S17885" i="1" a="1"/>
  <c r="S17885" i="1" s="1"/>
  <c r="T17885" i="1" a="1"/>
  <c r="T17885" i="1" s="1"/>
  <c r="U17885" i="1" a="1"/>
  <c r="U17885" i="1" s="1"/>
  <c r="V17885" i="1" a="1"/>
  <c r="V17885" i="1" s="1"/>
  <c r="W17885" i="1" a="1"/>
  <c r="W17885" i="1" s="1"/>
  <c r="X17885" i="1" a="1"/>
  <c r="X17885" i="1" s="1"/>
  <c r="Y17885" i="1" a="1"/>
  <c r="Y17885" i="1" s="1"/>
  <c r="Z17885" i="1" a="1"/>
  <c r="Z17885" i="1" s="1"/>
  <c r="AA17885" i="1" a="1"/>
  <c r="AA17885" i="1" s="1"/>
  <c r="AB17885" i="1" a="1"/>
  <c r="AB17885" i="1" s="1"/>
  <c r="AC17885" i="1" a="1"/>
  <c r="AC17885" i="1" s="1"/>
  <c r="AD17885" i="1" a="1"/>
  <c r="AD17885" i="1" s="1"/>
  <c r="AE17885" i="1" a="1"/>
  <c r="AE17885" i="1" s="1"/>
  <c r="AF17885" i="1" a="1"/>
  <c r="AF17885" i="1" s="1"/>
  <c r="AG17885" i="1" a="1"/>
  <c r="AG17885" i="1" s="1"/>
  <c r="AH17885" i="1" a="1"/>
  <c r="AH17885" i="1" s="1"/>
  <c r="AI17885" i="1" a="1"/>
  <c r="AI17885" i="1" s="1"/>
  <c r="AJ17885" i="1" a="1"/>
  <c r="AJ17885" i="1" s="1"/>
  <c r="AK17885" i="1" a="1"/>
  <c r="AK17885" i="1" s="1"/>
  <c r="AL17885" i="1" a="1"/>
  <c r="AL17885" i="1" s="1"/>
  <c r="AM17885" i="1" a="1"/>
  <c r="AM17885" i="1" s="1"/>
  <c r="AN17885" i="1" a="1"/>
  <c r="AN17885" i="1" s="1"/>
  <c r="AO17885" i="1" a="1"/>
  <c r="AO17885" i="1" s="1"/>
  <c r="AP17885" i="1" a="1"/>
  <c r="AP17885" i="1" s="1"/>
  <c r="H17886" i="1" a="1"/>
  <c r="H17886" i="1" s="1"/>
  <c r="I17886" i="1" a="1"/>
  <c r="I17886" i="1" s="1"/>
  <c r="J17886" i="1" a="1"/>
  <c r="J17886" i="1" s="1"/>
  <c r="K17886" i="1" a="1"/>
  <c r="K17886" i="1" s="1"/>
  <c r="L17886" i="1" a="1"/>
  <c r="L17886" i="1" s="1"/>
  <c r="M17886" i="1" a="1"/>
  <c r="M17886" i="1" s="1"/>
  <c r="N17886" i="1" a="1"/>
  <c r="N17886" i="1" s="1"/>
  <c r="O17886" i="1" a="1"/>
  <c r="O17886" i="1" s="1"/>
  <c r="P17886" i="1" a="1"/>
  <c r="P17886" i="1" s="1"/>
  <c r="Q17886" i="1" a="1"/>
  <c r="Q17886" i="1" s="1"/>
  <c r="R17886" i="1" a="1"/>
  <c r="R17886" i="1" s="1"/>
  <c r="S17886" i="1" a="1"/>
  <c r="S17886" i="1" s="1"/>
  <c r="T17886" i="1" a="1"/>
  <c r="T17886" i="1" s="1"/>
  <c r="U17886" i="1" a="1"/>
  <c r="U17886" i="1" s="1"/>
  <c r="V17886" i="1" a="1"/>
  <c r="V17886" i="1" s="1"/>
  <c r="W17886" i="1" a="1"/>
  <c r="W17886" i="1" s="1"/>
  <c r="X17886" i="1" a="1"/>
  <c r="X17886" i="1" s="1"/>
  <c r="Y17886" i="1" a="1"/>
  <c r="Y17886" i="1" s="1"/>
  <c r="Z17886" i="1" a="1"/>
  <c r="Z17886" i="1" s="1"/>
  <c r="AA17886" i="1" a="1"/>
  <c r="AA17886" i="1" s="1"/>
  <c r="AB17886" i="1" a="1"/>
  <c r="AB17886" i="1" s="1"/>
  <c r="AC17886" i="1" a="1"/>
  <c r="AC17886" i="1" s="1"/>
  <c r="AD17886" i="1" a="1"/>
  <c r="AD17886" i="1" s="1"/>
  <c r="AE17886" i="1" a="1"/>
  <c r="AE17886" i="1" s="1"/>
  <c r="AF17886" i="1" a="1"/>
  <c r="AF17886" i="1" s="1"/>
  <c r="AG17886" i="1" a="1"/>
  <c r="AG17886" i="1" s="1"/>
  <c r="AH17886" i="1" a="1"/>
  <c r="AH17886" i="1" s="1"/>
  <c r="AI17886" i="1" a="1"/>
  <c r="AI17886" i="1" s="1"/>
  <c r="AJ17886" i="1" a="1"/>
  <c r="AJ17886" i="1" s="1"/>
  <c r="AK17886" i="1" a="1"/>
  <c r="AK17886" i="1" s="1"/>
  <c r="AL17886" i="1" a="1"/>
  <c r="AL17886" i="1" s="1"/>
  <c r="AM17886" i="1" a="1"/>
  <c r="AM17886" i="1" s="1"/>
  <c r="AN17886" i="1" a="1"/>
  <c r="AN17886" i="1" s="1"/>
  <c r="AO17886" i="1" a="1"/>
  <c r="AO17886" i="1" s="1"/>
  <c r="AP17886" i="1" a="1"/>
  <c r="AP17886" i="1" s="1"/>
  <c r="H17887" i="1" a="1"/>
  <c r="H17887" i="1" s="1"/>
  <c r="I17887" i="1" a="1"/>
  <c r="I17887" i="1" s="1"/>
  <c r="J17887" i="1" a="1"/>
  <c r="J17887" i="1" s="1"/>
  <c r="K17887" i="1" a="1"/>
  <c r="K17887" i="1" s="1"/>
  <c r="L17887" i="1" a="1"/>
  <c r="L17887" i="1" s="1"/>
  <c r="M17887" i="1" a="1"/>
  <c r="M17887" i="1" s="1"/>
  <c r="N17887" i="1" a="1"/>
  <c r="N17887" i="1" s="1"/>
  <c r="O17887" i="1" a="1"/>
  <c r="O17887" i="1" s="1"/>
  <c r="P17887" i="1" a="1"/>
  <c r="P17887" i="1" s="1"/>
  <c r="Q17887" i="1" a="1"/>
  <c r="Q17887" i="1" s="1"/>
  <c r="R17887" i="1" a="1"/>
  <c r="R17887" i="1" s="1"/>
  <c r="S17887" i="1" a="1"/>
  <c r="S17887" i="1" s="1"/>
  <c r="T17887" i="1" a="1"/>
  <c r="T17887" i="1" s="1"/>
  <c r="U17887" i="1" a="1"/>
  <c r="U17887" i="1" s="1"/>
  <c r="V17887" i="1" a="1"/>
  <c r="V17887" i="1" s="1"/>
  <c r="W17887" i="1" a="1"/>
  <c r="W17887" i="1" s="1"/>
  <c r="X17887" i="1" a="1"/>
  <c r="X17887" i="1" s="1"/>
  <c r="Y17887" i="1" a="1"/>
  <c r="Y17887" i="1" s="1"/>
  <c r="Z17887" i="1" a="1"/>
  <c r="Z17887" i="1" s="1"/>
  <c r="AA17887" i="1" a="1"/>
  <c r="AA17887" i="1" s="1"/>
  <c r="AB17887" i="1" a="1"/>
  <c r="AB17887" i="1" s="1"/>
  <c r="AC17887" i="1" a="1"/>
  <c r="AC17887" i="1" s="1"/>
  <c r="AD17887" i="1" a="1"/>
  <c r="AD17887" i="1" s="1"/>
  <c r="AE17887" i="1" a="1"/>
  <c r="AE17887" i="1" s="1"/>
  <c r="AF17887" i="1" a="1"/>
  <c r="AF17887" i="1" s="1"/>
  <c r="AG17887" i="1" a="1"/>
  <c r="AG17887" i="1" s="1"/>
  <c r="AH17887" i="1" a="1"/>
  <c r="AH17887" i="1" s="1"/>
  <c r="AI17887" i="1" a="1"/>
  <c r="AI17887" i="1" s="1"/>
  <c r="AJ17887" i="1" a="1"/>
  <c r="AJ17887" i="1" s="1"/>
  <c r="AK17887" i="1" a="1"/>
  <c r="AK17887" i="1" s="1"/>
  <c r="AL17887" i="1" a="1"/>
  <c r="AL17887" i="1" s="1"/>
  <c r="AM17887" i="1" a="1"/>
  <c r="AM17887" i="1" s="1"/>
  <c r="AN17887" i="1" a="1"/>
  <c r="AN17887" i="1" s="1"/>
  <c r="AO17887" i="1" a="1"/>
  <c r="AO17887" i="1" s="1"/>
  <c r="AP17887" i="1" a="1"/>
  <c r="AP17887" i="1" s="1"/>
  <c r="H17888" i="1" a="1"/>
  <c r="H17888" i="1" s="1"/>
  <c r="I17888" i="1" a="1"/>
  <c r="I17888" i="1" s="1"/>
  <c r="J17888" i="1" a="1"/>
  <c r="J17888" i="1" s="1"/>
  <c r="K17888" i="1" a="1"/>
  <c r="K17888" i="1" s="1"/>
  <c r="L17888" i="1" a="1"/>
  <c r="L17888" i="1" s="1"/>
  <c r="M17888" i="1" a="1"/>
  <c r="M17888" i="1" s="1"/>
  <c r="N17888" i="1" a="1"/>
  <c r="N17888" i="1" s="1"/>
  <c r="O17888" i="1" a="1"/>
  <c r="O17888" i="1" s="1"/>
  <c r="P17888" i="1" a="1"/>
  <c r="P17888" i="1" s="1"/>
  <c r="Q17888" i="1" a="1"/>
  <c r="Q17888" i="1" s="1"/>
  <c r="R17888" i="1" a="1"/>
  <c r="R17888" i="1" s="1"/>
  <c r="S17888" i="1" a="1"/>
  <c r="S17888" i="1" s="1"/>
  <c r="T17888" i="1" a="1"/>
  <c r="T17888" i="1" s="1"/>
  <c r="U17888" i="1" a="1"/>
  <c r="U17888" i="1" s="1"/>
  <c r="V17888" i="1" a="1"/>
  <c r="V17888" i="1" s="1"/>
  <c r="W17888" i="1" a="1"/>
  <c r="W17888" i="1" s="1"/>
  <c r="X17888" i="1" a="1"/>
  <c r="X17888" i="1" s="1"/>
  <c r="Y17888" i="1" a="1"/>
  <c r="Y17888" i="1" s="1"/>
  <c r="Z17888" i="1" a="1"/>
  <c r="Z17888" i="1" s="1"/>
  <c r="AA17888" i="1" a="1"/>
  <c r="AA17888" i="1" s="1"/>
  <c r="AB17888" i="1" a="1"/>
  <c r="AB17888" i="1" s="1"/>
  <c r="AC17888" i="1" a="1"/>
  <c r="AC17888" i="1" s="1"/>
  <c r="AD17888" i="1" a="1"/>
  <c r="AD17888" i="1" s="1"/>
  <c r="AE17888" i="1" a="1"/>
  <c r="AE17888" i="1" s="1"/>
  <c r="AF17888" i="1" a="1"/>
  <c r="AF17888" i="1" s="1"/>
  <c r="AG17888" i="1" a="1"/>
  <c r="AG17888" i="1" s="1"/>
  <c r="AH17888" i="1" a="1"/>
  <c r="AH17888" i="1" s="1"/>
  <c r="AI17888" i="1" a="1"/>
  <c r="AI17888" i="1" s="1"/>
  <c r="AJ17888" i="1" a="1"/>
  <c r="AJ17888" i="1" s="1"/>
  <c r="AK17888" i="1" a="1"/>
  <c r="AK17888" i="1" s="1"/>
  <c r="AL17888" i="1" a="1"/>
  <c r="AL17888" i="1" s="1"/>
  <c r="AM17888" i="1" a="1"/>
  <c r="AM17888" i="1" s="1"/>
  <c r="AN17888" i="1" a="1"/>
  <c r="AN17888" i="1" s="1"/>
  <c r="AO17888" i="1" a="1"/>
  <c r="AO17888" i="1" s="1"/>
  <c r="AP17888" i="1" a="1"/>
  <c r="AP17888" i="1" s="1"/>
  <c r="H17889" i="1" a="1"/>
  <c r="H17889" i="1" s="1"/>
  <c r="I17889" i="1" a="1"/>
  <c r="I17889" i="1" s="1"/>
  <c r="J17889" i="1" a="1"/>
  <c r="J17889" i="1" s="1"/>
  <c r="K17889" i="1" a="1"/>
  <c r="K17889" i="1" s="1"/>
  <c r="L17889" i="1" a="1"/>
  <c r="L17889" i="1" s="1"/>
  <c r="M17889" i="1" a="1"/>
  <c r="M17889" i="1" s="1"/>
  <c r="N17889" i="1" a="1"/>
  <c r="N17889" i="1" s="1"/>
  <c r="O17889" i="1" a="1"/>
  <c r="O17889" i="1" s="1"/>
  <c r="P17889" i="1" a="1"/>
  <c r="P17889" i="1" s="1"/>
  <c r="Q17889" i="1" a="1"/>
  <c r="Q17889" i="1" s="1"/>
  <c r="R17889" i="1" a="1"/>
  <c r="R17889" i="1" s="1"/>
  <c r="S17889" i="1" a="1"/>
  <c r="S17889" i="1" s="1"/>
  <c r="T17889" i="1" a="1"/>
  <c r="T17889" i="1" s="1"/>
  <c r="U17889" i="1" a="1"/>
  <c r="U17889" i="1" s="1"/>
  <c r="V17889" i="1" a="1"/>
  <c r="V17889" i="1" s="1"/>
  <c r="W17889" i="1" a="1"/>
  <c r="W17889" i="1" s="1"/>
  <c r="X17889" i="1" a="1"/>
  <c r="X17889" i="1" s="1"/>
  <c r="Y17889" i="1" a="1"/>
  <c r="Y17889" i="1" s="1"/>
  <c r="Z17889" i="1" a="1"/>
  <c r="Z17889" i="1" s="1"/>
  <c r="AA17889" i="1" a="1"/>
  <c r="AA17889" i="1" s="1"/>
  <c r="AB17889" i="1" a="1"/>
  <c r="AB17889" i="1" s="1"/>
  <c r="AC17889" i="1" a="1"/>
  <c r="AC17889" i="1" s="1"/>
  <c r="AD17889" i="1" a="1"/>
  <c r="AD17889" i="1" s="1"/>
  <c r="AE17889" i="1" a="1"/>
  <c r="AE17889" i="1" s="1"/>
  <c r="AF17889" i="1" a="1"/>
  <c r="AF17889" i="1" s="1"/>
  <c r="AG17889" i="1" a="1"/>
  <c r="AG17889" i="1" s="1"/>
  <c r="AH17889" i="1" a="1"/>
  <c r="AH17889" i="1" s="1"/>
  <c r="AI17889" i="1" a="1"/>
  <c r="AI17889" i="1" s="1"/>
  <c r="AJ17889" i="1" a="1"/>
  <c r="AJ17889" i="1" s="1"/>
  <c r="AK17889" i="1" a="1"/>
  <c r="AK17889" i="1" s="1"/>
  <c r="AL17889" i="1" a="1"/>
  <c r="AL17889" i="1" s="1"/>
  <c r="AM17889" i="1" a="1"/>
  <c r="AM17889" i="1" s="1"/>
  <c r="AN17889" i="1" a="1"/>
  <c r="AN17889" i="1" s="1"/>
  <c r="AO17889" i="1" a="1"/>
  <c r="AO17889" i="1" s="1"/>
  <c r="AP17889" i="1" a="1"/>
  <c r="AP17889" i="1" s="1"/>
  <c r="H17890" i="1" a="1"/>
  <c r="H17890" i="1" s="1"/>
  <c r="I17890" i="1" a="1"/>
  <c r="I17890" i="1" s="1"/>
  <c r="J17890" i="1" a="1"/>
  <c r="J17890" i="1" s="1"/>
  <c r="K17890" i="1" a="1"/>
  <c r="K17890" i="1" s="1"/>
  <c r="L17890" i="1" a="1"/>
  <c r="L17890" i="1" s="1"/>
  <c r="M17890" i="1" a="1"/>
  <c r="M17890" i="1" s="1"/>
  <c r="N17890" i="1" a="1"/>
  <c r="N17890" i="1" s="1"/>
  <c r="O17890" i="1" a="1"/>
  <c r="O17890" i="1" s="1"/>
  <c r="P17890" i="1" a="1"/>
  <c r="P17890" i="1" s="1"/>
  <c r="Q17890" i="1" a="1"/>
  <c r="Q17890" i="1" s="1"/>
  <c r="R17890" i="1" a="1"/>
  <c r="R17890" i="1" s="1"/>
  <c r="S17890" i="1" a="1"/>
  <c r="S17890" i="1" s="1"/>
  <c r="T17890" i="1" a="1"/>
  <c r="T17890" i="1" s="1"/>
  <c r="U17890" i="1" a="1"/>
  <c r="U17890" i="1" s="1"/>
  <c r="V17890" i="1" a="1"/>
  <c r="V17890" i="1" s="1"/>
  <c r="W17890" i="1" a="1"/>
  <c r="W17890" i="1" s="1"/>
  <c r="X17890" i="1" a="1"/>
  <c r="X17890" i="1" s="1"/>
  <c r="Y17890" i="1" a="1"/>
  <c r="Y17890" i="1" s="1"/>
  <c r="Z17890" i="1" a="1"/>
  <c r="Z17890" i="1" s="1"/>
  <c r="AA17890" i="1" a="1"/>
  <c r="AA17890" i="1" s="1"/>
  <c r="AB17890" i="1" a="1"/>
  <c r="AB17890" i="1" s="1"/>
  <c r="AC17890" i="1" a="1"/>
  <c r="AC17890" i="1" s="1"/>
  <c r="AD17890" i="1" a="1"/>
  <c r="AD17890" i="1" s="1"/>
  <c r="AE17890" i="1" a="1"/>
  <c r="AE17890" i="1" s="1"/>
  <c r="AF17890" i="1" a="1"/>
  <c r="AF17890" i="1" s="1"/>
  <c r="AG17890" i="1" a="1"/>
  <c r="AG17890" i="1" s="1"/>
  <c r="AH17890" i="1" a="1"/>
  <c r="AH17890" i="1" s="1"/>
  <c r="AI17890" i="1" a="1"/>
  <c r="AI17890" i="1" s="1"/>
  <c r="AJ17890" i="1" a="1"/>
  <c r="AJ17890" i="1" s="1"/>
  <c r="AK17890" i="1" a="1"/>
  <c r="AK17890" i="1" s="1"/>
  <c r="AL17890" i="1" a="1"/>
  <c r="AL17890" i="1" s="1"/>
  <c r="AM17890" i="1" a="1"/>
  <c r="AM17890" i="1" s="1"/>
  <c r="AN17890" i="1" a="1"/>
  <c r="AN17890" i="1" s="1"/>
  <c r="AO17890" i="1" a="1"/>
  <c r="AO17890" i="1" s="1"/>
  <c r="AP17890" i="1" a="1"/>
  <c r="AP17890" i="1" s="1"/>
  <c r="H17891" i="1" a="1"/>
  <c r="H17891" i="1" s="1"/>
  <c r="I17891" i="1" a="1"/>
  <c r="I17891" i="1" s="1"/>
  <c r="J17891" i="1" a="1"/>
  <c r="J17891" i="1" s="1"/>
  <c r="K17891" i="1" a="1"/>
  <c r="K17891" i="1" s="1"/>
  <c r="L17891" i="1" a="1"/>
  <c r="L17891" i="1" s="1"/>
  <c r="M17891" i="1" a="1"/>
  <c r="M17891" i="1" s="1"/>
  <c r="N17891" i="1" a="1"/>
  <c r="N17891" i="1" s="1"/>
  <c r="O17891" i="1" a="1"/>
  <c r="O17891" i="1" s="1"/>
  <c r="P17891" i="1" a="1"/>
  <c r="P17891" i="1" s="1"/>
  <c r="Q17891" i="1" a="1"/>
  <c r="Q17891" i="1" s="1"/>
  <c r="R17891" i="1" a="1"/>
  <c r="R17891" i="1" s="1"/>
  <c r="S17891" i="1" a="1"/>
  <c r="S17891" i="1" s="1"/>
  <c r="T17891" i="1" a="1"/>
  <c r="T17891" i="1" s="1"/>
  <c r="U17891" i="1" a="1"/>
  <c r="U17891" i="1" s="1"/>
  <c r="V17891" i="1" a="1"/>
  <c r="V17891" i="1" s="1"/>
  <c r="W17891" i="1" a="1"/>
  <c r="W17891" i="1" s="1"/>
  <c r="X17891" i="1" a="1"/>
  <c r="X17891" i="1" s="1"/>
  <c r="Y17891" i="1" a="1"/>
  <c r="Y17891" i="1" s="1"/>
  <c r="Z17891" i="1" a="1"/>
  <c r="Z17891" i="1" s="1"/>
  <c r="AA17891" i="1" a="1"/>
  <c r="AA17891" i="1" s="1"/>
  <c r="AB17891" i="1" a="1"/>
  <c r="AB17891" i="1" s="1"/>
  <c r="AC17891" i="1" a="1"/>
  <c r="AC17891" i="1" s="1"/>
  <c r="AD17891" i="1" a="1"/>
  <c r="AD17891" i="1" s="1"/>
  <c r="AE17891" i="1" a="1"/>
  <c r="AE17891" i="1" s="1"/>
  <c r="AF17891" i="1" a="1"/>
  <c r="AF17891" i="1" s="1"/>
  <c r="AG17891" i="1" a="1"/>
  <c r="AG17891" i="1" s="1"/>
  <c r="AH17891" i="1" a="1"/>
  <c r="AH17891" i="1" s="1"/>
  <c r="AI17891" i="1" a="1"/>
  <c r="AI17891" i="1" s="1"/>
  <c r="AJ17891" i="1" a="1"/>
  <c r="AJ17891" i="1" s="1"/>
  <c r="AK17891" i="1" a="1"/>
  <c r="AK17891" i="1" s="1"/>
  <c r="AL17891" i="1" a="1"/>
  <c r="AL17891" i="1" s="1"/>
  <c r="AM17891" i="1" a="1"/>
  <c r="AM17891" i="1" s="1"/>
  <c r="AN17891" i="1" a="1"/>
  <c r="AN17891" i="1" s="1"/>
  <c r="AO17891" i="1" a="1"/>
  <c r="AO17891" i="1" s="1"/>
  <c r="AP17891" i="1" a="1"/>
  <c r="AP17891" i="1" s="1"/>
  <c r="H17892" i="1" a="1"/>
  <c r="H17892" i="1" s="1"/>
  <c r="I17892" i="1" a="1"/>
  <c r="I17892" i="1" s="1"/>
  <c r="J17892" i="1" a="1"/>
  <c r="J17892" i="1" s="1"/>
  <c r="K17892" i="1" a="1"/>
  <c r="K17892" i="1" s="1"/>
  <c r="L17892" i="1" a="1"/>
  <c r="L17892" i="1" s="1"/>
  <c r="M17892" i="1" a="1"/>
  <c r="M17892" i="1" s="1"/>
  <c r="N17892" i="1" a="1"/>
  <c r="N17892" i="1" s="1"/>
  <c r="O17892" i="1" a="1"/>
  <c r="O17892" i="1" s="1"/>
  <c r="P17892" i="1" a="1"/>
  <c r="P17892" i="1" s="1"/>
  <c r="Q17892" i="1" a="1"/>
  <c r="Q17892" i="1" s="1"/>
  <c r="R17892" i="1" a="1"/>
  <c r="R17892" i="1" s="1"/>
  <c r="S17892" i="1" a="1"/>
  <c r="S17892" i="1" s="1"/>
  <c r="T17892" i="1" a="1"/>
  <c r="T17892" i="1" s="1"/>
  <c r="U17892" i="1" a="1"/>
  <c r="U17892" i="1" s="1"/>
  <c r="V17892" i="1" a="1"/>
  <c r="V17892" i="1" s="1"/>
  <c r="W17892" i="1" a="1"/>
  <c r="W17892" i="1" s="1"/>
  <c r="X17892" i="1" a="1"/>
  <c r="X17892" i="1" s="1"/>
  <c r="Y17892" i="1" a="1"/>
  <c r="Y17892" i="1" s="1"/>
  <c r="Z17892" i="1" a="1"/>
  <c r="Z17892" i="1" s="1"/>
  <c r="AA17892" i="1" a="1"/>
  <c r="AA17892" i="1" s="1"/>
  <c r="AB17892" i="1" a="1"/>
  <c r="AB17892" i="1" s="1"/>
  <c r="AC17892" i="1" a="1"/>
  <c r="AC17892" i="1" s="1"/>
  <c r="AD17892" i="1" a="1"/>
  <c r="AD17892" i="1" s="1"/>
  <c r="AE17892" i="1" a="1"/>
  <c r="AE17892" i="1" s="1"/>
  <c r="AF17892" i="1" a="1"/>
  <c r="AF17892" i="1" s="1"/>
  <c r="AG17892" i="1" a="1"/>
  <c r="AG17892" i="1" s="1"/>
  <c r="AH17892" i="1" a="1"/>
  <c r="AH17892" i="1" s="1"/>
  <c r="AI17892" i="1" a="1"/>
  <c r="AI17892" i="1" s="1"/>
  <c r="AJ17892" i="1" a="1"/>
  <c r="AJ17892" i="1" s="1"/>
  <c r="AK17892" i="1" a="1"/>
  <c r="AK17892" i="1" s="1"/>
  <c r="AL17892" i="1" a="1"/>
  <c r="AL17892" i="1" s="1"/>
  <c r="AM17892" i="1" a="1"/>
  <c r="AM17892" i="1" s="1"/>
  <c r="AN17892" i="1" a="1"/>
  <c r="AN17892" i="1" s="1"/>
  <c r="AO17892" i="1" a="1"/>
  <c r="AO17892" i="1" s="1"/>
  <c r="AP17892" i="1" a="1"/>
  <c r="AP17892" i="1" s="1"/>
  <c r="H17893" i="1" a="1"/>
  <c r="H17893" i="1" s="1"/>
  <c r="I17893" i="1" a="1"/>
  <c r="I17893" i="1" s="1"/>
  <c r="J17893" i="1" a="1"/>
  <c r="J17893" i="1" s="1"/>
  <c r="K17893" i="1" a="1"/>
  <c r="K17893" i="1" s="1"/>
  <c r="L17893" i="1" a="1"/>
  <c r="L17893" i="1" s="1"/>
  <c r="M17893" i="1" a="1"/>
  <c r="M17893" i="1" s="1"/>
  <c r="N17893" i="1" a="1"/>
  <c r="N17893" i="1" s="1"/>
  <c r="O17893" i="1" a="1"/>
  <c r="O17893" i="1" s="1"/>
  <c r="P17893" i="1" a="1"/>
  <c r="P17893" i="1" s="1"/>
  <c r="Q17893" i="1" a="1"/>
  <c r="Q17893" i="1" s="1"/>
  <c r="R17893" i="1" a="1"/>
  <c r="R17893" i="1" s="1"/>
  <c r="S17893" i="1" a="1"/>
  <c r="S17893" i="1" s="1"/>
  <c r="T17893" i="1" a="1"/>
  <c r="T17893" i="1" s="1"/>
  <c r="U17893" i="1" a="1"/>
  <c r="U17893" i="1" s="1"/>
  <c r="V17893" i="1" a="1"/>
  <c r="V17893" i="1" s="1"/>
  <c r="W17893" i="1" a="1"/>
  <c r="W17893" i="1" s="1"/>
  <c r="X17893" i="1" a="1"/>
  <c r="X17893" i="1" s="1"/>
  <c r="Y17893" i="1" a="1"/>
  <c r="Y17893" i="1" s="1"/>
  <c r="Z17893" i="1" a="1"/>
  <c r="Z17893" i="1" s="1"/>
  <c r="AA17893" i="1" a="1"/>
  <c r="AA17893" i="1" s="1"/>
  <c r="AB17893" i="1" a="1"/>
  <c r="AB17893" i="1" s="1"/>
  <c r="AC17893" i="1" a="1"/>
  <c r="AC17893" i="1" s="1"/>
  <c r="AD17893" i="1" a="1"/>
  <c r="AD17893" i="1" s="1"/>
  <c r="AE17893" i="1" a="1"/>
  <c r="AE17893" i="1" s="1"/>
  <c r="AF17893" i="1" a="1"/>
  <c r="AF17893" i="1" s="1"/>
  <c r="AG17893" i="1" a="1"/>
  <c r="AG17893" i="1" s="1"/>
  <c r="AH17893" i="1" a="1"/>
  <c r="AH17893" i="1" s="1"/>
  <c r="AI17893" i="1" a="1"/>
  <c r="AI17893" i="1" s="1"/>
  <c r="AJ17893" i="1" a="1"/>
  <c r="AJ17893" i="1" s="1"/>
  <c r="AK17893" i="1" a="1"/>
  <c r="AK17893" i="1" s="1"/>
  <c r="AL17893" i="1" a="1"/>
  <c r="AL17893" i="1" s="1"/>
  <c r="AM17893" i="1" a="1"/>
  <c r="AM17893" i="1" s="1"/>
  <c r="AN17893" i="1" a="1"/>
  <c r="AN17893" i="1" s="1"/>
  <c r="AO17893" i="1" a="1"/>
  <c r="AO17893" i="1" s="1"/>
  <c r="AP17893" i="1" a="1"/>
  <c r="AP17893" i="1" s="1"/>
  <c r="H17894" i="1" a="1"/>
  <c r="H17894" i="1" s="1"/>
  <c r="I17894" i="1" a="1"/>
  <c r="I17894" i="1" s="1"/>
  <c r="J17894" i="1" a="1"/>
  <c r="J17894" i="1" s="1"/>
  <c r="K17894" i="1" a="1"/>
  <c r="K17894" i="1" s="1"/>
  <c r="L17894" i="1" a="1"/>
  <c r="L17894" i="1" s="1"/>
  <c r="M17894" i="1" a="1"/>
  <c r="M17894" i="1" s="1"/>
  <c r="N17894" i="1" a="1"/>
  <c r="N17894" i="1" s="1"/>
  <c r="O17894" i="1" a="1"/>
  <c r="O17894" i="1" s="1"/>
  <c r="P17894" i="1" a="1"/>
  <c r="P17894" i="1" s="1"/>
  <c r="Q17894" i="1" a="1"/>
  <c r="Q17894" i="1" s="1"/>
  <c r="R17894" i="1" a="1"/>
  <c r="R17894" i="1" s="1"/>
  <c r="S17894" i="1" a="1"/>
  <c r="S17894" i="1" s="1"/>
  <c r="T17894" i="1" a="1"/>
  <c r="T17894" i="1" s="1"/>
  <c r="U17894" i="1" a="1"/>
  <c r="U17894" i="1" s="1"/>
  <c r="V17894" i="1" a="1"/>
  <c r="V17894" i="1" s="1"/>
  <c r="W17894" i="1" a="1"/>
  <c r="W17894" i="1" s="1"/>
  <c r="X17894" i="1" a="1"/>
  <c r="X17894" i="1" s="1"/>
  <c r="Y17894" i="1" a="1"/>
  <c r="Y17894" i="1" s="1"/>
  <c r="Z17894" i="1" a="1"/>
  <c r="Z17894" i="1" s="1"/>
  <c r="AA17894" i="1" a="1"/>
  <c r="AA17894" i="1" s="1"/>
  <c r="AB17894" i="1" a="1"/>
  <c r="AB17894" i="1" s="1"/>
  <c r="AC17894" i="1" a="1"/>
  <c r="AC17894" i="1" s="1"/>
  <c r="AD17894" i="1" a="1"/>
  <c r="AD17894" i="1" s="1"/>
  <c r="AE17894" i="1" a="1"/>
  <c r="AE17894" i="1" s="1"/>
  <c r="AF17894" i="1" a="1"/>
  <c r="AF17894" i="1" s="1"/>
  <c r="AG17894" i="1" a="1"/>
  <c r="AG17894" i="1" s="1"/>
  <c r="AH17894" i="1" a="1"/>
  <c r="AH17894" i="1" s="1"/>
  <c r="AI17894" i="1" a="1"/>
  <c r="AI17894" i="1" s="1"/>
  <c r="AJ17894" i="1" a="1"/>
  <c r="AJ17894" i="1" s="1"/>
  <c r="AK17894" i="1" a="1"/>
  <c r="AK17894" i="1" s="1"/>
  <c r="AL17894" i="1" a="1"/>
  <c r="AL17894" i="1" s="1"/>
  <c r="AM17894" i="1" a="1"/>
  <c r="AM17894" i="1" s="1"/>
  <c r="AN17894" i="1" a="1"/>
  <c r="AN17894" i="1" s="1"/>
  <c r="AO17894" i="1" a="1"/>
  <c r="AO17894" i="1" s="1"/>
  <c r="AP17894" i="1" a="1"/>
  <c r="AP17894" i="1" s="1"/>
  <c r="H17895" i="1" a="1"/>
  <c r="H17895" i="1" s="1"/>
  <c r="I17895" i="1" a="1"/>
  <c r="I17895" i="1" s="1"/>
  <c r="J17895" i="1" a="1"/>
  <c r="J17895" i="1" s="1"/>
  <c r="K17895" i="1" a="1"/>
  <c r="K17895" i="1" s="1"/>
  <c r="L17895" i="1" a="1"/>
  <c r="L17895" i="1" s="1"/>
  <c r="M17895" i="1" a="1"/>
  <c r="M17895" i="1" s="1"/>
  <c r="N17895" i="1" a="1"/>
  <c r="N17895" i="1" s="1"/>
  <c r="O17895" i="1" a="1"/>
  <c r="O17895" i="1" s="1"/>
  <c r="P17895" i="1" a="1"/>
  <c r="P17895" i="1" s="1"/>
  <c r="Q17895" i="1" a="1"/>
  <c r="Q17895" i="1" s="1"/>
  <c r="R17895" i="1" a="1"/>
  <c r="R17895" i="1" s="1"/>
  <c r="S17895" i="1" a="1"/>
  <c r="S17895" i="1" s="1"/>
  <c r="T17895" i="1" a="1"/>
  <c r="T17895" i="1" s="1"/>
  <c r="U17895" i="1" a="1"/>
  <c r="U17895" i="1" s="1"/>
  <c r="V17895" i="1" a="1"/>
  <c r="V17895" i="1" s="1"/>
  <c r="W17895" i="1" a="1"/>
  <c r="W17895" i="1" s="1"/>
  <c r="X17895" i="1" a="1"/>
  <c r="X17895" i="1" s="1"/>
  <c r="Y17895" i="1" a="1"/>
  <c r="Y17895" i="1" s="1"/>
  <c r="Z17895" i="1" a="1"/>
  <c r="Z17895" i="1" s="1"/>
  <c r="AA17895" i="1" a="1"/>
  <c r="AA17895" i="1" s="1"/>
  <c r="AB17895" i="1" a="1"/>
  <c r="AB17895" i="1" s="1"/>
  <c r="AC17895" i="1" a="1"/>
  <c r="AC17895" i="1" s="1"/>
  <c r="AD17895" i="1" a="1"/>
  <c r="AD17895" i="1" s="1"/>
  <c r="AE17895" i="1" a="1"/>
  <c r="AE17895" i="1" s="1"/>
  <c r="AF17895" i="1" a="1"/>
  <c r="AF17895" i="1" s="1"/>
  <c r="AG17895" i="1" a="1"/>
  <c r="AG17895" i="1" s="1"/>
  <c r="AH17895" i="1" a="1"/>
  <c r="AH17895" i="1" s="1"/>
  <c r="AI17895" i="1" a="1"/>
  <c r="AI17895" i="1" s="1"/>
  <c r="AJ17895" i="1" a="1"/>
  <c r="AJ17895" i="1" s="1"/>
  <c r="AK17895" i="1" a="1"/>
  <c r="AK17895" i="1" s="1"/>
  <c r="AL17895" i="1" a="1"/>
  <c r="AL17895" i="1" s="1"/>
  <c r="AM17895" i="1" a="1"/>
  <c r="AM17895" i="1" s="1"/>
  <c r="AN17895" i="1" a="1"/>
  <c r="AN17895" i="1" s="1"/>
  <c r="AO17895" i="1" a="1"/>
  <c r="AO17895" i="1" s="1"/>
  <c r="AP17895" i="1" a="1"/>
  <c r="AP17895" i="1" s="1"/>
  <c r="H17896" i="1" a="1"/>
  <c r="H17896" i="1" s="1"/>
  <c r="I17896" i="1" a="1"/>
  <c r="I17896" i="1" s="1"/>
  <c r="J17896" i="1" a="1"/>
  <c r="J17896" i="1" s="1"/>
  <c r="K17896" i="1" a="1"/>
  <c r="K17896" i="1" s="1"/>
  <c r="L17896" i="1" a="1"/>
  <c r="L17896" i="1" s="1"/>
  <c r="M17896" i="1" a="1"/>
  <c r="M17896" i="1" s="1"/>
  <c r="N17896" i="1" a="1"/>
  <c r="N17896" i="1" s="1"/>
  <c r="O17896" i="1" a="1"/>
  <c r="O17896" i="1" s="1"/>
  <c r="P17896" i="1" a="1"/>
  <c r="P17896" i="1" s="1"/>
  <c r="Q17896" i="1" a="1"/>
  <c r="Q17896" i="1" s="1"/>
  <c r="R17896" i="1" a="1"/>
  <c r="R17896" i="1" s="1"/>
  <c r="S17896" i="1" a="1"/>
  <c r="S17896" i="1" s="1"/>
  <c r="T17896" i="1" a="1"/>
  <c r="T17896" i="1" s="1"/>
  <c r="U17896" i="1" a="1"/>
  <c r="U17896" i="1" s="1"/>
  <c r="V17896" i="1" a="1"/>
  <c r="V17896" i="1" s="1"/>
  <c r="W17896" i="1" a="1"/>
  <c r="W17896" i="1" s="1"/>
  <c r="X17896" i="1" a="1"/>
  <c r="X17896" i="1" s="1"/>
  <c r="Y17896" i="1" a="1"/>
  <c r="Y17896" i="1" s="1"/>
  <c r="Z17896" i="1" a="1"/>
  <c r="Z17896" i="1" s="1"/>
  <c r="AA17896" i="1" a="1"/>
  <c r="AA17896" i="1" s="1"/>
  <c r="AB17896" i="1" a="1"/>
  <c r="AB17896" i="1" s="1"/>
  <c r="AC17896" i="1" a="1"/>
  <c r="AC17896" i="1" s="1"/>
  <c r="AD17896" i="1" a="1"/>
  <c r="AD17896" i="1" s="1"/>
  <c r="AE17896" i="1" a="1"/>
  <c r="AE17896" i="1" s="1"/>
  <c r="AF17896" i="1" a="1"/>
  <c r="AF17896" i="1" s="1"/>
  <c r="AG17896" i="1" a="1"/>
  <c r="AG17896" i="1" s="1"/>
  <c r="AH17896" i="1" a="1"/>
  <c r="AH17896" i="1" s="1"/>
  <c r="AI17896" i="1" a="1"/>
  <c r="AI17896" i="1" s="1"/>
  <c r="AJ17896" i="1" a="1"/>
  <c r="AJ17896" i="1" s="1"/>
  <c r="AK17896" i="1" a="1"/>
  <c r="AK17896" i="1" s="1"/>
  <c r="AL17896" i="1" a="1"/>
  <c r="AL17896" i="1" s="1"/>
  <c r="AM17896" i="1" a="1"/>
  <c r="AM17896" i="1" s="1"/>
  <c r="AN17896" i="1" a="1"/>
  <c r="AN17896" i="1" s="1"/>
  <c r="AO17896" i="1" a="1"/>
  <c r="AO17896" i="1" s="1"/>
  <c r="AP17896" i="1" a="1"/>
  <c r="AP17896" i="1" s="1"/>
  <c r="H17897" i="1" a="1"/>
  <c r="H17897" i="1" s="1"/>
  <c r="I17897" i="1" a="1"/>
  <c r="I17897" i="1" s="1"/>
  <c r="J17897" i="1" a="1"/>
  <c r="J17897" i="1" s="1"/>
  <c r="K17897" i="1" a="1"/>
  <c r="K17897" i="1" s="1"/>
  <c r="L17897" i="1" a="1"/>
  <c r="L17897" i="1" s="1"/>
  <c r="M17897" i="1" a="1"/>
  <c r="M17897" i="1" s="1"/>
  <c r="N17897" i="1" a="1"/>
  <c r="N17897" i="1" s="1"/>
  <c r="O17897" i="1" a="1"/>
  <c r="O17897" i="1" s="1"/>
  <c r="P17897" i="1" a="1"/>
  <c r="P17897" i="1" s="1"/>
  <c r="Q17897" i="1" a="1"/>
  <c r="Q17897" i="1" s="1"/>
  <c r="R17897" i="1" a="1"/>
  <c r="R17897" i="1" s="1"/>
  <c r="S17897" i="1" a="1"/>
  <c r="S17897" i="1" s="1"/>
  <c r="T17897" i="1" a="1"/>
  <c r="T17897" i="1" s="1"/>
  <c r="U17897" i="1" a="1"/>
  <c r="U17897" i="1" s="1"/>
  <c r="V17897" i="1" a="1"/>
  <c r="V17897" i="1" s="1"/>
  <c r="W17897" i="1" a="1"/>
  <c r="W17897" i="1" s="1"/>
  <c r="X17897" i="1" a="1"/>
  <c r="X17897" i="1" s="1"/>
  <c r="Y17897" i="1" a="1"/>
  <c r="Y17897" i="1" s="1"/>
  <c r="Z17897" i="1" a="1"/>
  <c r="Z17897" i="1" s="1"/>
  <c r="AA17897" i="1" a="1"/>
  <c r="AA17897" i="1" s="1"/>
  <c r="AB17897" i="1" a="1"/>
  <c r="AB17897" i="1" s="1"/>
  <c r="AC17897" i="1" a="1"/>
  <c r="AC17897" i="1" s="1"/>
  <c r="AD17897" i="1" a="1"/>
  <c r="AD17897" i="1" s="1"/>
  <c r="AE17897" i="1" a="1"/>
  <c r="AE17897" i="1" s="1"/>
  <c r="AF17897" i="1" a="1"/>
  <c r="AF17897" i="1" s="1"/>
  <c r="AG17897" i="1" a="1"/>
  <c r="AG17897" i="1" s="1"/>
  <c r="AH17897" i="1" a="1"/>
  <c r="AH17897" i="1" s="1"/>
  <c r="AI17897" i="1" a="1"/>
  <c r="AI17897" i="1" s="1"/>
  <c r="AJ17897" i="1" a="1"/>
  <c r="AJ17897" i="1" s="1"/>
  <c r="AK17897" i="1" a="1"/>
  <c r="AK17897" i="1" s="1"/>
  <c r="AL17897" i="1" a="1"/>
  <c r="AL17897" i="1" s="1"/>
  <c r="AM17897" i="1" a="1"/>
  <c r="AM17897" i="1" s="1"/>
  <c r="AN17897" i="1" a="1"/>
  <c r="AN17897" i="1" s="1"/>
  <c r="AO17897" i="1" a="1"/>
  <c r="AO17897" i="1" s="1"/>
  <c r="AP17897" i="1" a="1"/>
  <c r="AP17897" i="1" s="1"/>
  <c r="H17898" i="1" a="1"/>
  <c r="H17898" i="1" s="1"/>
  <c r="I17898" i="1" a="1"/>
  <c r="I17898" i="1" s="1"/>
  <c r="J17898" i="1" a="1"/>
  <c r="J17898" i="1" s="1"/>
  <c r="K17898" i="1" a="1"/>
  <c r="K17898" i="1" s="1"/>
  <c r="L17898" i="1" a="1"/>
  <c r="L17898" i="1" s="1"/>
  <c r="M17898" i="1" a="1"/>
  <c r="M17898" i="1" s="1"/>
  <c r="N17898" i="1" a="1"/>
  <c r="N17898" i="1" s="1"/>
  <c r="O17898" i="1" a="1"/>
  <c r="O17898" i="1" s="1"/>
  <c r="P17898" i="1" a="1"/>
  <c r="P17898" i="1" s="1"/>
  <c r="Q17898" i="1" a="1"/>
  <c r="Q17898" i="1" s="1"/>
  <c r="R17898" i="1" a="1"/>
  <c r="R17898" i="1" s="1"/>
  <c r="S17898" i="1" a="1"/>
  <c r="S17898" i="1" s="1"/>
  <c r="T17898" i="1" a="1"/>
  <c r="T17898" i="1" s="1"/>
  <c r="U17898" i="1" a="1"/>
  <c r="U17898" i="1" s="1"/>
  <c r="V17898" i="1" a="1"/>
  <c r="V17898" i="1" s="1"/>
  <c r="W17898" i="1" a="1"/>
  <c r="W17898" i="1" s="1"/>
  <c r="X17898" i="1" a="1"/>
  <c r="X17898" i="1" s="1"/>
  <c r="Y17898" i="1" a="1"/>
  <c r="Y17898" i="1" s="1"/>
  <c r="Z17898" i="1" a="1"/>
  <c r="Z17898" i="1" s="1"/>
  <c r="AA17898" i="1" a="1"/>
  <c r="AA17898" i="1" s="1"/>
  <c r="AB17898" i="1" a="1"/>
  <c r="AB17898" i="1" s="1"/>
  <c r="AC17898" i="1" a="1"/>
  <c r="AC17898" i="1" s="1"/>
  <c r="AD17898" i="1" a="1"/>
  <c r="AD17898" i="1" s="1"/>
  <c r="AE17898" i="1" a="1"/>
  <c r="AE17898" i="1" s="1"/>
  <c r="AF17898" i="1" a="1"/>
  <c r="AF17898" i="1" s="1"/>
  <c r="AG17898" i="1" a="1"/>
  <c r="AG17898" i="1" s="1"/>
  <c r="AH17898" i="1" a="1"/>
  <c r="AH17898" i="1" s="1"/>
  <c r="AI17898" i="1" a="1"/>
  <c r="AI17898" i="1" s="1"/>
  <c r="AJ17898" i="1" a="1"/>
  <c r="AJ17898" i="1" s="1"/>
  <c r="AK17898" i="1" a="1"/>
  <c r="AK17898" i="1" s="1"/>
  <c r="AL17898" i="1" a="1"/>
  <c r="AL17898" i="1" s="1"/>
  <c r="AM17898" i="1" a="1"/>
  <c r="AM17898" i="1" s="1"/>
  <c r="AN17898" i="1" a="1"/>
  <c r="AN17898" i="1" s="1"/>
  <c r="AO17898" i="1" a="1"/>
  <c r="AO17898" i="1" s="1"/>
  <c r="AP17898" i="1" a="1"/>
  <c r="AP17898" i="1" s="1"/>
  <c r="H17899" i="1" a="1"/>
  <c r="H17899" i="1" s="1"/>
  <c r="I17899" i="1" a="1"/>
  <c r="I17899" i="1" s="1"/>
  <c r="J17899" i="1" a="1"/>
  <c r="J17899" i="1" s="1"/>
  <c r="K17899" i="1" a="1"/>
  <c r="K17899" i="1" s="1"/>
  <c r="L17899" i="1" a="1"/>
  <c r="L17899" i="1" s="1"/>
  <c r="M17899" i="1" a="1"/>
  <c r="M17899" i="1" s="1"/>
  <c r="N17899" i="1" a="1"/>
  <c r="N17899" i="1" s="1"/>
  <c r="O17899" i="1" a="1"/>
  <c r="O17899" i="1" s="1"/>
  <c r="P17899" i="1" a="1"/>
  <c r="P17899" i="1" s="1"/>
  <c r="Q17899" i="1" a="1"/>
  <c r="Q17899" i="1" s="1"/>
  <c r="R17899" i="1" a="1"/>
  <c r="R17899" i="1" s="1"/>
  <c r="S17899" i="1" a="1"/>
  <c r="S17899" i="1" s="1"/>
  <c r="T17899" i="1" a="1"/>
  <c r="T17899" i="1" s="1"/>
  <c r="U17899" i="1" a="1"/>
  <c r="U17899" i="1" s="1"/>
  <c r="V17899" i="1" a="1"/>
  <c r="V17899" i="1" s="1"/>
  <c r="W17899" i="1" a="1"/>
  <c r="W17899" i="1" s="1"/>
  <c r="X17899" i="1" a="1"/>
  <c r="X17899" i="1" s="1"/>
  <c r="Y17899" i="1" a="1"/>
  <c r="Y17899" i="1" s="1"/>
  <c r="Z17899" i="1" a="1"/>
  <c r="Z17899" i="1" s="1"/>
  <c r="AA17899" i="1" a="1"/>
  <c r="AA17899" i="1" s="1"/>
  <c r="AB17899" i="1" a="1"/>
  <c r="AB17899" i="1" s="1"/>
  <c r="AC17899" i="1" a="1"/>
  <c r="AC17899" i="1" s="1"/>
  <c r="AD17899" i="1" a="1"/>
  <c r="AD17899" i="1" s="1"/>
  <c r="AE17899" i="1" a="1"/>
  <c r="AE17899" i="1" s="1"/>
  <c r="AF17899" i="1" a="1"/>
  <c r="AF17899" i="1" s="1"/>
  <c r="AG17899" i="1" a="1"/>
  <c r="AG17899" i="1" s="1"/>
  <c r="AH17899" i="1" a="1"/>
  <c r="AH17899" i="1" s="1"/>
  <c r="AI17899" i="1" a="1"/>
  <c r="AI17899" i="1" s="1"/>
  <c r="AJ17899" i="1" a="1"/>
  <c r="AJ17899" i="1" s="1"/>
  <c r="AK17899" i="1" a="1"/>
  <c r="AK17899" i="1" s="1"/>
  <c r="AL17899" i="1" a="1"/>
  <c r="AL17899" i="1" s="1"/>
  <c r="AM17899" i="1" a="1"/>
  <c r="AM17899" i="1" s="1"/>
  <c r="AN17899" i="1" a="1"/>
  <c r="AN17899" i="1" s="1"/>
  <c r="AO17899" i="1" a="1"/>
  <c r="AO17899" i="1" s="1"/>
  <c r="AP17899" i="1" a="1"/>
  <c r="AP17899" i="1" s="1"/>
  <c r="H17900" i="1" a="1"/>
  <c r="H17900" i="1" s="1"/>
  <c r="I17900" i="1" a="1"/>
  <c r="I17900" i="1" s="1"/>
  <c r="J17900" i="1" a="1"/>
  <c r="J17900" i="1" s="1"/>
  <c r="K17900" i="1" a="1"/>
  <c r="K17900" i="1" s="1"/>
  <c r="L17900" i="1" a="1"/>
  <c r="L17900" i="1" s="1"/>
  <c r="M17900" i="1" a="1"/>
  <c r="M17900" i="1" s="1"/>
  <c r="N17900" i="1" a="1"/>
  <c r="N17900" i="1" s="1"/>
  <c r="O17900" i="1" a="1"/>
  <c r="O17900" i="1" s="1"/>
  <c r="P17900" i="1" a="1"/>
  <c r="P17900" i="1" s="1"/>
  <c r="Q17900" i="1" a="1"/>
  <c r="Q17900" i="1" s="1"/>
  <c r="R17900" i="1" a="1"/>
  <c r="R17900" i="1" s="1"/>
  <c r="S17900" i="1" a="1"/>
  <c r="S17900" i="1" s="1"/>
  <c r="T17900" i="1" a="1"/>
  <c r="T17900" i="1" s="1"/>
  <c r="U17900" i="1" a="1"/>
  <c r="U17900" i="1" s="1"/>
  <c r="V17900" i="1" a="1"/>
  <c r="V17900" i="1" s="1"/>
  <c r="W17900" i="1" a="1"/>
  <c r="W17900" i="1" s="1"/>
  <c r="X17900" i="1" a="1"/>
  <c r="X17900" i="1" s="1"/>
  <c r="Y17900" i="1" a="1"/>
  <c r="Y17900" i="1" s="1"/>
  <c r="Z17900" i="1" a="1"/>
  <c r="Z17900" i="1" s="1"/>
  <c r="AA17900" i="1" a="1"/>
  <c r="AA17900" i="1" s="1"/>
  <c r="AB17900" i="1" a="1"/>
  <c r="AB17900" i="1" s="1"/>
  <c r="AC17900" i="1" a="1"/>
  <c r="AC17900" i="1" s="1"/>
  <c r="AD17900" i="1" a="1"/>
  <c r="AD17900" i="1" s="1"/>
  <c r="AE17900" i="1" a="1"/>
  <c r="AE17900" i="1" s="1"/>
  <c r="AF17900" i="1" a="1"/>
  <c r="AF17900" i="1" s="1"/>
  <c r="AG17900" i="1" a="1"/>
  <c r="AG17900" i="1" s="1"/>
  <c r="AH17900" i="1" a="1"/>
  <c r="AH17900" i="1" s="1"/>
  <c r="AI17900" i="1" a="1"/>
  <c r="AI17900" i="1" s="1"/>
  <c r="AJ17900" i="1" a="1"/>
  <c r="AJ17900" i="1" s="1"/>
  <c r="AK17900" i="1" a="1"/>
  <c r="AK17900" i="1" s="1"/>
  <c r="AL17900" i="1" a="1"/>
  <c r="AL17900" i="1" s="1"/>
  <c r="AM17900" i="1" a="1"/>
  <c r="AM17900" i="1" s="1"/>
  <c r="AN17900" i="1" a="1"/>
  <c r="AN17900" i="1" s="1"/>
  <c r="AO17900" i="1" a="1"/>
  <c r="AO17900" i="1" s="1"/>
  <c r="AP17900" i="1" a="1"/>
  <c r="AP17900" i="1" s="1"/>
  <c r="H17901" i="1" a="1"/>
  <c r="H17901" i="1" s="1"/>
  <c r="I17901" i="1" a="1"/>
  <c r="I17901" i="1" s="1"/>
  <c r="J17901" i="1" a="1"/>
  <c r="J17901" i="1" s="1"/>
  <c r="K17901" i="1" a="1"/>
  <c r="K17901" i="1" s="1"/>
  <c r="L17901" i="1" a="1"/>
  <c r="L17901" i="1" s="1"/>
  <c r="M17901" i="1" a="1"/>
  <c r="M17901" i="1" s="1"/>
  <c r="N17901" i="1" a="1"/>
  <c r="N17901" i="1" s="1"/>
  <c r="O17901" i="1" a="1"/>
  <c r="O17901" i="1" s="1"/>
  <c r="P17901" i="1" a="1"/>
  <c r="P17901" i="1" s="1"/>
  <c r="Q17901" i="1" a="1"/>
  <c r="Q17901" i="1" s="1"/>
  <c r="R17901" i="1" a="1"/>
  <c r="R17901" i="1" s="1"/>
  <c r="S17901" i="1" a="1"/>
  <c r="S17901" i="1" s="1"/>
  <c r="T17901" i="1" a="1"/>
  <c r="T17901" i="1" s="1"/>
  <c r="U17901" i="1" a="1"/>
  <c r="U17901" i="1" s="1"/>
  <c r="V17901" i="1" a="1"/>
  <c r="V17901" i="1" s="1"/>
  <c r="W17901" i="1" a="1"/>
  <c r="W17901" i="1" s="1"/>
  <c r="X17901" i="1" a="1"/>
  <c r="X17901" i="1" s="1"/>
  <c r="Y17901" i="1" a="1"/>
  <c r="Y17901" i="1" s="1"/>
  <c r="Z17901" i="1" a="1"/>
  <c r="Z17901" i="1" s="1"/>
  <c r="AA17901" i="1" a="1"/>
  <c r="AA17901" i="1" s="1"/>
  <c r="AB17901" i="1" a="1"/>
  <c r="AB17901" i="1" s="1"/>
  <c r="AC17901" i="1" a="1"/>
  <c r="AC17901" i="1" s="1"/>
  <c r="AD17901" i="1" a="1"/>
  <c r="AD17901" i="1" s="1"/>
  <c r="AE17901" i="1" a="1"/>
  <c r="AE17901" i="1" s="1"/>
  <c r="AF17901" i="1" a="1"/>
  <c r="AF17901" i="1" s="1"/>
  <c r="AG17901" i="1" a="1"/>
  <c r="AG17901" i="1" s="1"/>
  <c r="AH17901" i="1" a="1"/>
  <c r="AH17901" i="1" s="1"/>
  <c r="AI17901" i="1" a="1"/>
  <c r="AI17901" i="1" s="1"/>
  <c r="AJ17901" i="1" a="1"/>
  <c r="AJ17901" i="1" s="1"/>
  <c r="AK17901" i="1" a="1"/>
  <c r="AK17901" i="1" s="1"/>
  <c r="AL17901" i="1" a="1"/>
  <c r="AL17901" i="1" s="1"/>
  <c r="AM17901" i="1" a="1"/>
  <c r="AM17901" i="1" s="1"/>
  <c r="AN17901" i="1" a="1"/>
  <c r="AN17901" i="1" s="1"/>
  <c r="AO17901" i="1" a="1"/>
  <c r="AO17901" i="1" s="1"/>
  <c r="AP17901" i="1" a="1"/>
  <c r="AP17901" i="1" s="1"/>
  <c r="H17902" i="1" a="1"/>
  <c r="H17902" i="1" s="1"/>
  <c r="I17902" i="1" a="1"/>
  <c r="I17902" i="1" s="1"/>
  <c r="J17902" i="1" a="1"/>
  <c r="J17902" i="1" s="1"/>
  <c r="K17902" i="1" a="1"/>
  <c r="K17902" i="1" s="1"/>
  <c r="L17902" i="1" a="1"/>
  <c r="L17902" i="1" s="1"/>
  <c r="M17902" i="1" a="1"/>
  <c r="M17902" i="1" s="1"/>
  <c r="N17902" i="1" a="1"/>
  <c r="N17902" i="1" s="1"/>
  <c r="O17902" i="1" a="1"/>
  <c r="O17902" i="1" s="1"/>
  <c r="P17902" i="1" a="1"/>
  <c r="P17902" i="1" s="1"/>
  <c r="Q17902" i="1" a="1"/>
  <c r="Q17902" i="1" s="1"/>
  <c r="R17902" i="1" a="1"/>
  <c r="R17902" i="1" s="1"/>
  <c r="S17902" i="1" a="1"/>
  <c r="S17902" i="1" s="1"/>
  <c r="T17902" i="1" a="1"/>
  <c r="T17902" i="1" s="1"/>
  <c r="U17902" i="1" a="1"/>
  <c r="U17902" i="1" s="1"/>
  <c r="V17902" i="1" a="1"/>
  <c r="V17902" i="1" s="1"/>
  <c r="W17902" i="1" a="1"/>
  <c r="W17902" i="1" s="1"/>
  <c r="X17902" i="1" a="1"/>
  <c r="X17902" i="1" s="1"/>
  <c r="Y17902" i="1" a="1"/>
  <c r="Y17902" i="1" s="1"/>
  <c r="Z17902" i="1" a="1"/>
  <c r="Z17902" i="1" s="1"/>
  <c r="AA17902" i="1" a="1"/>
  <c r="AA17902" i="1" s="1"/>
  <c r="AB17902" i="1" a="1"/>
  <c r="AB17902" i="1" s="1"/>
  <c r="AC17902" i="1" a="1"/>
  <c r="AC17902" i="1" s="1"/>
  <c r="AD17902" i="1" a="1"/>
  <c r="AD17902" i="1" s="1"/>
  <c r="AE17902" i="1" a="1"/>
  <c r="AE17902" i="1" s="1"/>
  <c r="AF17902" i="1" a="1"/>
  <c r="AF17902" i="1" s="1"/>
  <c r="AG17902" i="1" a="1"/>
  <c r="AG17902" i="1" s="1"/>
  <c r="AH17902" i="1" a="1"/>
  <c r="AH17902" i="1" s="1"/>
  <c r="AI17902" i="1" a="1"/>
  <c r="AI17902" i="1" s="1"/>
  <c r="AJ17902" i="1" a="1"/>
  <c r="AJ17902" i="1" s="1"/>
  <c r="AK17902" i="1" a="1"/>
  <c r="AK17902" i="1" s="1"/>
  <c r="AL17902" i="1" a="1"/>
  <c r="AL17902" i="1" s="1"/>
  <c r="AM17902" i="1" a="1"/>
  <c r="AM17902" i="1" s="1"/>
  <c r="AN17902" i="1" a="1"/>
  <c r="AN17902" i="1" s="1"/>
  <c r="AO17902" i="1" a="1"/>
  <c r="AO17902" i="1" s="1"/>
  <c r="AP17902" i="1" a="1"/>
  <c r="AP17902" i="1" s="1"/>
  <c r="H17903" i="1" a="1"/>
  <c r="H17903" i="1" s="1"/>
  <c r="I17903" i="1" a="1"/>
  <c r="I17903" i="1" s="1"/>
  <c r="J17903" i="1" a="1"/>
  <c r="J17903" i="1" s="1"/>
  <c r="K17903" i="1" a="1"/>
  <c r="K17903" i="1" s="1"/>
  <c r="L17903" i="1" a="1"/>
  <c r="L17903" i="1" s="1"/>
  <c r="M17903" i="1" a="1"/>
  <c r="M17903" i="1" s="1"/>
  <c r="N17903" i="1" a="1"/>
  <c r="N17903" i="1" s="1"/>
  <c r="O17903" i="1" a="1"/>
  <c r="O17903" i="1" s="1"/>
  <c r="P17903" i="1" a="1"/>
  <c r="P17903" i="1" s="1"/>
  <c r="Q17903" i="1" a="1"/>
  <c r="Q17903" i="1" s="1"/>
  <c r="R17903" i="1" a="1"/>
  <c r="R17903" i="1" s="1"/>
  <c r="S17903" i="1" a="1"/>
  <c r="S17903" i="1" s="1"/>
  <c r="T17903" i="1" a="1"/>
  <c r="T17903" i="1" s="1"/>
  <c r="U17903" i="1" a="1"/>
  <c r="U17903" i="1" s="1"/>
  <c r="V17903" i="1" a="1"/>
  <c r="V17903" i="1" s="1"/>
  <c r="W17903" i="1" a="1"/>
  <c r="W17903" i="1" s="1"/>
  <c r="X17903" i="1" a="1"/>
  <c r="X17903" i="1" s="1"/>
  <c r="Y17903" i="1" a="1"/>
  <c r="Y17903" i="1" s="1"/>
  <c r="Z17903" i="1" a="1"/>
  <c r="Z17903" i="1" s="1"/>
  <c r="AA17903" i="1" a="1"/>
  <c r="AA17903" i="1" s="1"/>
  <c r="AB17903" i="1" a="1"/>
  <c r="AB17903" i="1" s="1"/>
  <c r="AC17903" i="1" a="1"/>
  <c r="AC17903" i="1" s="1"/>
  <c r="AD17903" i="1" a="1"/>
  <c r="AD17903" i="1" s="1"/>
  <c r="AE17903" i="1" a="1"/>
  <c r="AE17903" i="1" s="1"/>
  <c r="AF17903" i="1" a="1"/>
  <c r="AF17903" i="1" s="1"/>
  <c r="AG17903" i="1" a="1"/>
  <c r="AG17903" i="1" s="1"/>
  <c r="AH17903" i="1" a="1"/>
  <c r="AH17903" i="1" s="1"/>
  <c r="AI17903" i="1" a="1"/>
  <c r="AI17903" i="1" s="1"/>
  <c r="AJ17903" i="1" a="1"/>
  <c r="AJ17903" i="1" s="1"/>
  <c r="AK17903" i="1" a="1"/>
  <c r="AK17903" i="1" s="1"/>
  <c r="AL17903" i="1" a="1"/>
  <c r="AL17903" i="1" s="1"/>
  <c r="AM17903" i="1" a="1"/>
  <c r="AM17903" i="1" s="1"/>
  <c r="AN17903" i="1" a="1"/>
  <c r="AN17903" i="1" s="1"/>
  <c r="AO17903" i="1" a="1"/>
  <c r="AO17903" i="1" s="1"/>
  <c r="AP17903" i="1" a="1"/>
  <c r="AP17903" i="1" s="1"/>
  <c r="H17904" i="1" a="1"/>
  <c r="H17904" i="1" s="1"/>
  <c r="I17904" i="1" a="1"/>
  <c r="I17904" i="1" s="1"/>
  <c r="J17904" i="1" a="1"/>
  <c r="J17904" i="1" s="1"/>
  <c r="K17904" i="1" a="1"/>
  <c r="K17904" i="1" s="1"/>
  <c r="L17904" i="1" a="1"/>
  <c r="L17904" i="1" s="1"/>
  <c r="M17904" i="1" a="1"/>
  <c r="M17904" i="1" s="1"/>
  <c r="N17904" i="1" a="1"/>
  <c r="N17904" i="1" s="1"/>
  <c r="O17904" i="1" a="1"/>
  <c r="O17904" i="1" s="1"/>
  <c r="P17904" i="1" a="1"/>
  <c r="P17904" i="1" s="1"/>
  <c r="Q17904" i="1" a="1"/>
  <c r="Q17904" i="1" s="1"/>
  <c r="R17904" i="1" a="1"/>
  <c r="R17904" i="1" s="1"/>
  <c r="S17904" i="1" a="1"/>
  <c r="S17904" i="1" s="1"/>
  <c r="T17904" i="1" a="1"/>
  <c r="T17904" i="1" s="1"/>
  <c r="U17904" i="1" a="1"/>
  <c r="U17904" i="1" s="1"/>
  <c r="V17904" i="1" a="1"/>
  <c r="V17904" i="1" s="1"/>
  <c r="W17904" i="1" a="1"/>
  <c r="W17904" i="1" s="1"/>
  <c r="X17904" i="1" a="1"/>
  <c r="X17904" i="1" s="1"/>
  <c r="Y17904" i="1" a="1"/>
  <c r="Y17904" i="1" s="1"/>
  <c r="Z17904" i="1" a="1"/>
  <c r="Z17904" i="1" s="1"/>
  <c r="AA17904" i="1" a="1"/>
  <c r="AA17904" i="1" s="1"/>
  <c r="AB17904" i="1" a="1"/>
  <c r="AB17904" i="1" s="1"/>
  <c r="AC17904" i="1" a="1"/>
  <c r="AC17904" i="1" s="1"/>
  <c r="AD17904" i="1" a="1"/>
  <c r="AD17904" i="1" s="1"/>
  <c r="AE17904" i="1" a="1"/>
  <c r="AE17904" i="1" s="1"/>
  <c r="AF17904" i="1" a="1"/>
  <c r="AF17904" i="1" s="1"/>
  <c r="AG17904" i="1" a="1"/>
  <c r="AG17904" i="1" s="1"/>
  <c r="AH17904" i="1" a="1"/>
  <c r="AH17904" i="1" s="1"/>
  <c r="AI17904" i="1" a="1"/>
  <c r="AI17904" i="1" s="1"/>
  <c r="AJ17904" i="1" a="1"/>
  <c r="AJ17904" i="1" s="1"/>
  <c r="AK17904" i="1" a="1"/>
  <c r="AK17904" i="1" s="1"/>
  <c r="AL17904" i="1" a="1"/>
  <c r="AL17904" i="1" s="1"/>
  <c r="AM17904" i="1" a="1"/>
  <c r="AM17904" i="1" s="1"/>
  <c r="AN17904" i="1" a="1"/>
  <c r="AN17904" i="1" s="1"/>
  <c r="AO17904" i="1" a="1"/>
  <c r="AO17904" i="1" s="1"/>
  <c r="AP17904" i="1" a="1"/>
  <c r="AP17904" i="1" s="1"/>
  <c r="H17905" i="1" a="1"/>
  <c r="H17905" i="1" s="1"/>
  <c r="I17905" i="1" a="1"/>
  <c r="I17905" i="1" s="1"/>
  <c r="J17905" i="1" a="1"/>
  <c r="J17905" i="1" s="1"/>
  <c r="K17905" i="1" a="1"/>
  <c r="K17905" i="1" s="1"/>
  <c r="L17905" i="1" a="1"/>
  <c r="L17905" i="1" s="1"/>
  <c r="M17905" i="1" a="1"/>
  <c r="M17905" i="1" s="1"/>
  <c r="N17905" i="1" a="1"/>
  <c r="N17905" i="1" s="1"/>
  <c r="O17905" i="1" a="1"/>
  <c r="O17905" i="1" s="1"/>
  <c r="P17905" i="1" a="1"/>
  <c r="P17905" i="1" s="1"/>
  <c r="Q17905" i="1" a="1"/>
  <c r="Q17905" i="1" s="1"/>
  <c r="R17905" i="1" a="1"/>
  <c r="R17905" i="1" s="1"/>
  <c r="S17905" i="1" a="1"/>
  <c r="S17905" i="1" s="1"/>
  <c r="T17905" i="1" a="1"/>
  <c r="T17905" i="1" s="1"/>
  <c r="U17905" i="1" a="1"/>
  <c r="U17905" i="1" s="1"/>
  <c r="V17905" i="1" a="1"/>
  <c r="V17905" i="1" s="1"/>
  <c r="W17905" i="1" a="1"/>
  <c r="W17905" i="1" s="1"/>
  <c r="X17905" i="1" a="1"/>
  <c r="X17905" i="1" s="1"/>
  <c r="Y17905" i="1" a="1"/>
  <c r="Y17905" i="1" s="1"/>
  <c r="Z17905" i="1" a="1"/>
  <c r="Z17905" i="1" s="1"/>
  <c r="AA17905" i="1" a="1"/>
  <c r="AA17905" i="1" s="1"/>
  <c r="AB17905" i="1" a="1"/>
  <c r="AB17905" i="1" s="1"/>
  <c r="AC17905" i="1" a="1"/>
  <c r="AC17905" i="1" s="1"/>
  <c r="AD17905" i="1" a="1"/>
  <c r="AD17905" i="1" s="1"/>
  <c r="AE17905" i="1" a="1"/>
  <c r="AE17905" i="1" s="1"/>
  <c r="AF17905" i="1" a="1"/>
  <c r="AF17905" i="1" s="1"/>
  <c r="AG17905" i="1" a="1"/>
  <c r="AG17905" i="1" s="1"/>
  <c r="AH17905" i="1" a="1"/>
  <c r="AH17905" i="1" s="1"/>
  <c r="AI17905" i="1" a="1"/>
  <c r="AI17905" i="1" s="1"/>
  <c r="AJ17905" i="1" a="1"/>
  <c r="AJ17905" i="1" s="1"/>
  <c r="AK17905" i="1" a="1"/>
  <c r="AK17905" i="1" s="1"/>
  <c r="AL17905" i="1" a="1"/>
  <c r="AL17905" i="1" s="1"/>
  <c r="AM17905" i="1" a="1"/>
  <c r="AM17905" i="1" s="1"/>
  <c r="AN17905" i="1" a="1"/>
  <c r="AN17905" i="1" s="1"/>
  <c r="AO17905" i="1" a="1"/>
  <c r="AO17905" i="1" s="1"/>
  <c r="AP17905" i="1" a="1"/>
  <c r="AP17905" i="1" s="1"/>
  <c r="H17906" i="1" a="1"/>
  <c r="H17906" i="1" s="1"/>
  <c r="I17906" i="1" a="1"/>
  <c r="I17906" i="1" s="1"/>
  <c r="J17906" i="1" a="1"/>
  <c r="J17906" i="1" s="1"/>
  <c r="K17906" i="1" a="1"/>
  <c r="K17906" i="1" s="1"/>
  <c r="L17906" i="1" a="1"/>
  <c r="L17906" i="1" s="1"/>
  <c r="M17906" i="1" a="1"/>
  <c r="M17906" i="1" s="1"/>
  <c r="N17906" i="1" a="1"/>
  <c r="N17906" i="1" s="1"/>
  <c r="O17906" i="1" a="1"/>
  <c r="O17906" i="1" s="1"/>
  <c r="P17906" i="1" a="1"/>
  <c r="P17906" i="1" s="1"/>
  <c r="Q17906" i="1" a="1"/>
  <c r="Q17906" i="1" s="1"/>
  <c r="R17906" i="1" a="1"/>
  <c r="R17906" i="1" s="1"/>
  <c r="S17906" i="1" a="1"/>
  <c r="S17906" i="1" s="1"/>
  <c r="T17906" i="1" a="1"/>
  <c r="T17906" i="1" s="1"/>
  <c r="U17906" i="1" a="1"/>
  <c r="U17906" i="1" s="1"/>
  <c r="V17906" i="1" a="1"/>
  <c r="V17906" i="1" s="1"/>
  <c r="W17906" i="1" a="1"/>
  <c r="W17906" i="1" s="1"/>
  <c r="X17906" i="1" a="1"/>
  <c r="X17906" i="1" s="1"/>
  <c r="Y17906" i="1" a="1"/>
  <c r="Y17906" i="1" s="1"/>
  <c r="Z17906" i="1" a="1"/>
  <c r="Z17906" i="1" s="1"/>
  <c r="AA17906" i="1" a="1"/>
  <c r="AA17906" i="1" s="1"/>
  <c r="AB17906" i="1" a="1"/>
  <c r="AB17906" i="1" s="1"/>
  <c r="AC17906" i="1" a="1"/>
  <c r="AC17906" i="1" s="1"/>
  <c r="AD17906" i="1" a="1"/>
  <c r="AD17906" i="1" s="1"/>
  <c r="AE17906" i="1" a="1"/>
  <c r="AE17906" i="1" s="1"/>
  <c r="AF17906" i="1" a="1"/>
  <c r="AF17906" i="1" s="1"/>
  <c r="AG17906" i="1" a="1"/>
  <c r="AG17906" i="1" s="1"/>
  <c r="AH17906" i="1" a="1"/>
  <c r="AH17906" i="1" s="1"/>
  <c r="AI17906" i="1" a="1"/>
  <c r="AI17906" i="1" s="1"/>
  <c r="AJ17906" i="1" a="1"/>
  <c r="AJ17906" i="1" s="1"/>
  <c r="AK17906" i="1" a="1"/>
  <c r="AK17906" i="1" s="1"/>
  <c r="AL17906" i="1" a="1"/>
  <c r="AL17906" i="1" s="1"/>
  <c r="AM17906" i="1" a="1"/>
  <c r="AM17906" i="1" s="1"/>
  <c r="AN17906" i="1" a="1"/>
  <c r="AN17906" i="1" s="1"/>
  <c r="AO17906" i="1" a="1"/>
  <c r="AO17906" i="1" s="1"/>
  <c r="AP17906" i="1" a="1"/>
  <c r="AP17906" i="1" s="1"/>
  <c r="H17907" i="1" a="1"/>
  <c r="H17907" i="1" s="1"/>
  <c r="I17907" i="1" a="1"/>
  <c r="I17907" i="1" s="1"/>
  <c r="J17907" i="1" a="1"/>
  <c r="J17907" i="1" s="1"/>
  <c r="K17907" i="1" a="1"/>
  <c r="K17907" i="1" s="1"/>
  <c r="L17907" i="1" a="1"/>
  <c r="L17907" i="1" s="1"/>
  <c r="M17907" i="1" a="1"/>
  <c r="M17907" i="1" s="1"/>
  <c r="N17907" i="1" a="1"/>
  <c r="N17907" i="1" s="1"/>
  <c r="O17907" i="1" a="1"/>
  <c r="O17907" i="1" s="1"/>
  <c r="P17907" i="1" a="1"/>
  <c r="P17907" i="1" s="1"/>
  <c r="Q17907" i="1" a="1"/>
  <c r="Q17907" i="1" s="1"/>
  <c r="R17907" i="1" a="1"/>
  <c r="R17907" i="1" s="1"/>
  <c r="S17907" i="1" a="1"/>
  <c r="S17907" i="1" s="1"/>
  <c r="T17907" i="1" a="1"/>
  <c r="T17907" i="1" s="1"/>
  <c r="U17907" i="1" a="1"/>
  <c r="U17907" i="1" s="1"/>
  <c r="V17907" i="1" a="1"/>
  <c r="V17907" i="1" s="1"/>
  <c r="W17907" i="1" a="1"/>
  <c r="W17907" i="1" s="1"/>
  <c r="X17907" i="1" a="1"/>
  <c r="X17907" i="1" s="1"/>
  <c r="Y17907" i="1" a="1"/>
  <c r="Y17907" i="1" s="1"/>
  <c r="Z17907" i="1" a="1"/>
  <c r="Z17907" i="1" s="1"/>
  <c r="AA17907" i="1" a="1"/>
  <c r="AA17907" i="1" s="1"/>
  <c r="AB17907" i="1" a="1"/>
  <c r="AB17907" i="1" s="1"/>
  <c r="AC17907" i="1" a="1"/>
  <c r="AC17907" i="1" s="1"/>
  <c r="AD17907" i="1" a="1"/>
  <c r="AD17907" i="1" s="1"/>
  <c r="AE17907" i="1" a="1"/>
  <c r="AE17907" i="1" s="1"/>
  <c r="AF17907" i="1" a="1"/>
  <c r="AF17907" i="1" s="1"/>
  <c r="AG17907" i="1" a="1"/>
  <c r="AG17907" i="1" s="1"/>
  <c r="AH17907" i="1" a="1"/>
  <c r="AH17907" i="1" s="1"/>
  <c r="AI17907" i="1" a="1"/>
  <c r="AI17907" i="1" s="1"/>
  <c r="AJ17907" i="1" a="1"/>
  <c r="AJ17907" i="1" s="1"/>
  <c r="AK17907" i="1" a="1"/>
  <c r="AK17907" i="1" s="1"/>
  <c r="AL17907" i="1" a="1"/>
  <c r="AL17907" i="1" s="1"/>
  <c r="AM17907" i="1" a="1"/>
  <c r="AM17907" i="1" s="1"/>
  <c r="AN17907" i="1" a="1"/>
  <c r="AN17907" i="1" s="1"/>
  <c r="AO17907" i="1" a="1"/>
  <c r="AO17907" i="1" s="1"/>
  <c r="AP17907" i="1" a="1"/>
  <c r="AP17907" i="1" s="1"/>
  <c r="H17908" i="1" a="1"/>
  <c r="H17908" i="1" s="1"/>
  <c r="I17908" i="1" a="1"/>
  <c r="I17908" i="1" s="1"/>
  <c r="J17908" i="1" a="1"/>
  <c r="J17908" i="1" s="1"/>
  <c r="K17908" i="1" a="1"/>
  <c r="K17908" i="1" s="1"/>
  <c r="L17908" i="1" a="1"/>
  <c r="L17908" i="1" s="1"/>
  <c r="M17908" i="1" a="1"/>
  <c r="M17908" i="1" s="1"/>
  <c r="N17908" i="1" a="1"/>
  <c r="N17908" i="1" s="1"/>
  <c r="O17908" i="1" a="1"/>
  <c r="O17908" i="1" s="1"/>
  <c r="P17908" i="1" a="1"/>
  <c r="P17908" i="1" s="1"/>
  <c r="Q17908" i="1" a="1"/>
  <c r="Q17908" i="1" s="1"/>
  <c r="R17908" i="1" a="1"/>
  <c r="R17908" i="1" s="1"/>
  <c r="S17908" i="1" a="1"/>
  <c r="S17908" i="1" s="1"/>
  <c r="T17908" i="1" a="1"/>
  <c r="T17908" i="1" s="1"/>
  <c r="U17908" i="1" a="1"/>
  <c r="U17908" i="1" s="1"/>
  <c r="V17908" i="1" a="1"/>
  <c r="V17908" i="1" s="1"/>
  <c r="W17908" i="1" a="1"/>
  <c r="W17908" i="1" s="1"/>
  <c r="X17908" i="1" a="1"/>
  <c r="X17908" i="1" s="1"/>
  <c r="Y17908" i="1" a="1"/>
  <c r="Y17908" i="1" s="1"/>
  <c r="Z17908" i="1" a="1"/>
  <c r="Z17908" i="1" s="1"/>
  <c r="AA17908" i="1" a="1"/>
  <c r="AA17908" i="1" s="1"/>
  <c r="AB17908" i="1" a="1"/>
  <c r="AB17908" i="1" s="1"/>
  <c r="AC17908" i="1" a="1"/>
  <c r="AC17908" i="1" s="1"/>
  <c r="AD17908" i="1" a="1"/>
  <c r="AD17908" i="1" s="1"/>
  <c r="AE17908" i="1" a="1"/>
  <c r="AE17908" i="1" s="1"/>
  <c r="AF17908" i="1" a="1"/>
  <c r="AF17908" i="1" s="1"/>
  <c r="AG17908" i="1" a="1"/>
  <c r="AG17908" i="1" s="1"/>
  <c r="AH17908" i="1" a="1"/>
  <c r="AH17908" i="1" s="1"/>
  <c r="AI17908" i="1" a="1"/>
  <c r="AI17908" i="1" s="1"/>
  <c r="AJ17908" i="1" a="1"/>
  <c r="AJ17908" i="1" s="1"/>
  <c r="AK17908" i="1" a="1"/>
  <c r="AK17908" i="1" s="1"/>
  <c r="AL17908" i="1" a="1"/>
  <c r="AL17908" i="1" s="1"/>
  <c r="AM17908" i="1" a="1"/>
  <c r="AM17908" i="1" s="1"/>
  <c r="AN17908" i="1" a="1"/>
  <c r="AN17908" i="1" s="1"/>
  <c r="AO17908" i="1" a="1"/>
  <c r="AO17908" i="1" s="1"/>
  <c r="AP17908" i="1" a="1"/>
  <c r="AP17908" i="1" s="1"/>
  <c r="H17909" i="1" a="1"/>
  <c r="H17909" i="1" s="1"/>
  <c r="I17909" i="1" a="1"/>
  <c r="I17909" i="1" s="1"/>
  <c r="J17909" i="1" a="1"/>
  <c r="J17909" i="1" s="1"/>
  <c r="K17909" i="1" a="1"/>
  <c r="K17909" i="1" s="1"/>
  <c r="L17909" i="1" a="1"/>
  <c r="L17909" i="1" s="1"/>
  <c r="M17909" i="1" a="1"/>
  <c r="M17909" i="1" s="1"/>
  <c r="N17909" i="1" a="1"/>
  <c r="N17909" i="1" s="1"/>
  <c r="O17909" i="1" a="1"/>
  <c r="O17909" i="1" s="1"/>
  <c r="P17909" i="1" a="1"/>
  <c r="P17909" i="1" s="1"/>
  <c r="Q17909" i="1" a="1"/>
  <c r="Q17909" i="1" s="1"/>
  <c r="R17909" i="1" a="1"/>
  <c r="R17909" i="1" s="1"/>
  <c r="S17909" i="1" a="1"/>
  <c r="S17909" i="1" s="1"/>
  <c r="T17909" i="1" a="1"/>
  <c r="T17909" i="1" s="1"/>
  <c r="U17909" i="1" a="1"/>
  <c r="U17909" i="1" s="1"/>
  <c r="V17909" i="1" a="1"/>
  <c r="V17909" i="1" s="1"/>
  <c r="W17909" i="1" a="1"/>
  <c r="W17909" i="1" s="1"/>
  <c r="X17909" i="1" a="1"/>
  <c r="X17909" i="1" s="1"/>
  <c r="Y17909" i="1" a="1"/>
  <c r="Y17909" i="1" s="1"/>
  <c r="Z17909" i="1" a="1"/>
  <c r="Z17909" i="1" s="1"/>
  <c r="AA17909" i="1" a="1"/>
  <c r="AA17909" i="1" s="1"/>
  <c r="AB17909" i="1" a="1"/>
  <c r="AB17909" i="1" s="1"/>
  <c r="AC17909" i="1" a="1"/>
  <c r="AC17909" i="1" s="1"/>
  <c r="AD17909" i="1" a="1"/>
  <c r="AD17909" i="1" s="1"/>
  <c r="AE17909" i="1" a="1"/>
  <c r="AE17909" i="1" s="1"/>
  <c r="AF17909" i="1" a="1"/>
  <c r="AF17909" i="1" s="1"/>
  <c r="AG17909" i="1" a="1"/>
  <c r="AG17909" i="1" s="1"/>
  <c r="AH17909" i="1" a="1"/>
  <c r="AH17909" i="1" s="1"/>
  <c r="AI17909" i="1" a="1"/>
  <c r="AI17909" i="1" s="1"/>
  <c r="AJ17909" i="1" a="1"/>
  <c r="AJ17909" i="1" s="1"/>
  <c r="AK17909" i="1" a="1"/>
  <c r="AK17909" i="1" s="1"/>
  <c r="AL17909" i="1" a="1"/>
  <c r="AL17909" i="1" s="1"/>
  <c r="AM17909" i="1" a="1"/>
  <c r="AM17909" i="1" s="1"/>
  <c r="AN17909" i="1" a="1"/>
  <c r="AN17909" i="1" s="1"/>
  <c r="AO17909" i="1" a="1"/>
  <c r="AO17909" i="1" s="1"/>
  <c r="AP17909" i="1" a="1"/>
  <c r="AP17909" i="1" s="1"/>
  <c r="H17910" i="1" a="1"/>
  <c r="H17910" i="1" s="1"/>
  <c r="I17910" i="1" a="1"/>
  <c r="I17910" i="1" s="1"/>
  <c r="J17910" i="1" a="1"/>
  <c r="J17910" i="1" s="1"/>
  <c r="K17910" i="1" a="1"/>
  <c r="K17910" i="1" s="1"/>
  <c r="L17910" i="1" a="1"/>
  <c r="L17910" i="1" s="1"/>
  <c r="M17910" i="1" a="1"/>
  <c r="M17910" i="1" s="1"/>
  <c r="N17910" i="1" a="1"/>
  <c r="N17910" i="1" s="1"/>
  <c r="O17910" i="1" a="1"/>
  <c r="O17910" i="1" s="1"/>
  <c r="P17910" i="1" a="1"/>
  <c r="P17910" i="1" s="1"/>
  <c r="Q17910" i="1" a="1"/>
  <c r="Q17910" i="1" s="1"/>
  <c r="R17910" i="1" a="1"/>
  <c r="R17910" i="1" s="1"/>
  <c r="S17910" i="1" a="1"/>
  <c r="S17910" i="1" s="1"/>
  <c r="T17910" i="1" a="1"/>
  <c r="T17910" i="1" s="1"/>
  <c r="U17910" i="1" a="1"/>
  <c r="U17910" i="1" s="1"/>
  <c r="V17910" i="1" a="1"/>
  <c r="V17910" i="1" s="1"/>
  <c r="W17910" i="1" a="1"/>
  <c r="W17910" i="1" s="1"/>
  <c r="X17910" i="1" a="1"/>
  <c r="X17910" i="1" s="1"/>
  <c r="Y17910" i="1" a="1"/>
  <c r="Y17910" i="1" s="1"/>
  <c r="Z17910" i="1" a="1"/>
  <c r="Z17910" i="1" s="1"/>
  <c r="AA17910" i="1" a="1"/>
  <c r="AA17910" i="1" s="1"/>
  <c r="AB17910" i="1" a="1"/>
  <c r="AB17910" i="1" s="1"/>
  <c r="AC17910" i="1" a="1"/>
  <c r="AC17910" i="1" s="1"/>
  <c r="AD17910" i="1" a="1"/>
  <c r="AD17910" i="1" s="1"/>
  <c r="AE17910" i="1" a="1"/>
  <c r="AE17910" i="1" s="1"/>
  <c r="AF17910" i="1" a="1"/>
  <c r="AF17910" i="1" s="1"/>
  <c r="AG17910" i="1" a="1"/>
  <c r="AG17910" i="1" s="1"/>
  <c r="AH17910" i="1" a="1"/>
  <c r="AH17910" i="1" s="1"/>
  <c r="AI17910" i="1" a="1"/>
  <c r="AI17910" i="1" s="1"/>
  <c r="AJ17910" i="1" a="1"/>
  <c r="AJ17910" i="1" s="1"/>
  <c r="AK17910" i="1" a="1"/>
  <c r="AK17910" i="1" s="1"/>
  <c r="AL17910" i="1" a="1"/>
  <c r="AL17910" i="1" s="1"/>
  <c r="AM17910" i="1" a="1"/>
  <c r="AM17910" i="1" s="1"/>
  <c r="AN17910" i="1" a="1"/>
  <c r="AN17910" i="1" s="1"/>
  <c r="AO17910" i="1" a="1"/>
  <c r="AO17910" i="1" s="1"/>
  <c r="AP17910" i="1" a="1"/>
  <c r="AP17910" i="1" s="1"/>
  <c r="H17911" i="1" a="1"/>
  <c r="H17911" i="1" s="1"/>
  <c r="I17911" i="1" a="1"/>
  <c r="I17911" i="1" s="1"/>
  <c r="J17911" i="1" a="1"/>
  <c r="J17911" i="1" s="1"/>
  <c r="K17911" i="1" a="1"/>
  <c r="K17911" i="1" s="1"/>
  <c r="L17911" i="1" a="1"/>
  <c r="L17911" i="1" s="1"/>
  <c r="M17911" i="1" a="1"/>
  <c r="M17911" i="1" s="1"/>
  <c r="N17911" i="1" a="1"/>
  <c r="N17911" i="1" s="1"/>
  <c r="O17911" i="1" a="1"/>
  <c r="O17911" i="1" s="1"/>
  <c r="P17911" i="1" a="1"/>
  <c r="P17911" i="1" s="1"/>
  <c r="Q17911" i="1" a="1"/>
  <c r="Q17911" i="1" s="1"/>
  <c r="R17911" i="1" a="1"/>
  <c r="R17911" i="1" s="1"/>
  <c r="S17911" i="1" a="1"/>
  <c r="S17911" i="1" s="1"/>
  <c r="T17911" i="1" a="1"/>
  <c r="T17911" i="1" s="1"/>
  <c r="U17911" i="1" a="1"/>
  <c r="U17911" i="1" s="1"/>
  <c r="V17911" i="1" a="1"/>
  <c r="V17911" i="1" s="1"/>
  <c r="W17911" i="1" a="1"/>
  <c r="W17911" i="1" s="1"/>
  <c r="X17911" i="1" a="1"/>
  <c r="X17911" i="1" s="1"/>
  <c r="Y17911" i="1" a="1"/>
  <c r="Y17911" i="1" s="1"/>
  <c r="Z17911" i="1" a="1"/>
  <c r="Z17911" i="1" s="1"/>
  <c r="AA17911" i="1" a="1"/>
  <c r="AA17911" i="1" s="1"/>
  <c r="AB17911" i="1" a="1"/>
  <c r="AB17911" i="1" s="1"/>
  <c r="AC17911" i="1" a="1"/>
  <c r="AC17911" i="1" s="1"/>
  <c r="AD17911" i="1" a="1"/>
  <c r="AD17911" i="1" s="1"/>
  <c r="AE17911" i="1" a="1"/>
  <c r="AE17911" i="1" s="1"/>
  <c r="AF17911" i="1" a="1"/>
  <c r="AF17911" i="1" s="1"/>
  <c r="AG17911" i="1" a="1"/>
  <c r="AG17911" i="1" s="1"/>
  <c r="AH17911" i="1" a="1"/>
  <c r="AH17911" i="1" s="1"/>
  <c r="AI17911" i="1" a="1"/>
  <c r="AI17911" i="1" s="1"/>
  <c r="AJ17911" i="1" a="1"/>
  <c r="AJ17911" i="1" s="1"/>
  <c r="AK17911" i="1" a="1"/>
  <c r="AK17911" i="1" s="1"/>
  <c r="AL17911" i="1" a="1"/>
  <c r="AL17911" i="1" s="1"/>
  <c r="AM17911" i="1" a="1"/>
  <c r="AM17911" i="1" s="1"/>
  <c r="AN17911" i="1" a="1"/>
  <c r="AN17911" i="1" s="1"/>
  <c r="AO17911" i="1" a="1"/>
  <c r="AO17911" i="1" s="1"/>
  <c r="AP17911" i="1" a="1"/>
  <c r="AP17911" i="1" s="1"/>
  <c r="H17912" i="1" a="1"/>
  <c r="H17912" i="1" s="1"/>
  <c r="I17912" i="1" a="1"/>
  <c r="I17912" i="1" s="1"/>
  <c r="J17912" i="1" a="1"/>
  <c r="J17912" i="1" s="1"/>
  <c r="K17912" i="1" a="1"/>
  <c r="K17912" i="1" s="1"/>
  <c r="L17912" i="1" a="1"/>
  <c r="L17912" i="1" s="1"/>
  <c r="M17912" i="1" a="1"/>
  <c r="M17912" i="1" s="1"/>
  <c r="N17912" i="1" a="1"/>
  <c r="N17912" i="1" s="1"/>
  <c r="O17912" i="1" a="1"/>
  <c r="O17912" i="1" s="1"/>
  <c r="P17912" i="1" a="1"/>
  <c r="P17912" i="1" s="1"/>
  <c r="Q17912" i="1" a="1"/>
  <c r="Q17912" i="1" s="1"/>
  <c r="R17912" i="1" a="1"/>
  <c r="R17912" i="1" s="1"/>
  <c r="S17912" i="1" a="1"/>
  <c r="S17912" i="1" s="1"/>
  <c r="T17912" i="1" a="1"/>
  <c r="T17912" i="1" s="1"/>
  <c r="U17912" i="1" a="1"/>
  <c r="U17912" i="1" s="1"/>
  <c r="V17912" i="1" a="1"/>
  <c r="V17912" i="1" s="1"/>
  <c r="W17912" i="1" a="1"/>
  <c r="W17912" i="1" s="1"/>
  <c r="X17912" i="1" a="1"/>
  <c r="X17912" i="1" s="1"/>
  <c r="Y17912" i="1" a="1"/>
  <c r="Y17912" i="1" s="1"/>
  <c r="Z17912" i="1" a="1"/>
  <c r="Z17912" i="1" s="1"/>
  <c r="AA17912" i="1" a="1"/>
  <c r="AA17912" i="1" s="1"/>
  <c r="AB17912" i="1" a="1"/>
  <c r="AB17912" i="1" s="1"/>
  <c r="AC17912" i="1" a="1"/>
  <c r="AC17912" i="1" s="1"/>
  <c r="AD17912" i="1" a="1"/>
  <c r="AD17912" i="1" s="1"/>
  <c r="AE17912" i="1" a="1"/>
  <c r="AE17912" i="1" s="1"/>
  <c r="AF17912" i="1" a="1"/>
  <c r="AF17912" i="1" s="1"/>
  <c r="AG17912" i="1" a="1"/>
  <c r="AG17912" i="1" s="1"/>
  <c r="AH17912" i="1" a="1"/>
  <c r="AH17912" i="1" s="1"/>
  <c r="AI17912" i="1" a="1"/>
  <c r="AI17912" i="1" s="1"/>
  <c r="AJ17912" i="1" a="1"/>
  <c r="AJ17912" i="1" s="1"/>
  <c r="AK17912" i="1" a="1"/>
  <c r="AK17912" i="1" s="1"/>
  <c r="AL17912" i="1" a="1"/>
  <c r="AL17912" i="1" s="1"/>
  <c r="AM17912" i="1" a="1"/>
  <c r="AM17912" i="1" s="1"/>
  <c r="AN17912" i="1" a="1"/>
  <c r="AN17912" i="1" s="1"/>
  <c r="AO17912" i="1" a="1"/>
  <c r="AO17912" i="1" s="1"/>
  <c r="AP17912" i="1" a="1"/>
  <c r="AP17912" i="1" s="1"/>
  <c r="H17913" i="1" a="1"/>
  <c r="H17913" i="1" s="1"/>
  <c r="I17913" i="1" a="1"/>
  <c r="I17913" i="1" s="1"/>
  <c r="J17913" i="1" a="1"/>
  <c r="J17913" i="1" s="1"/>
  <c r="K17913" i="1" a="1"/>
  <c r="K17913" i="1" s="1"/>
  <c r="L17913" i="1" a="1"/>
  <c r="L17913" i="1" s="1"/>
  <c r="M17913" i="1" a="1"/>
  <c r="M17913" i="1" s="1"/>
  <c r="N17913" i="1" a="1"/>
  <c r="N17913" i="1" s="1"/>
  <c r="O17913" i="1" a="1"/>
  <c r="O17913" i="1" s="1"/>
  <c r="P17913" i="1" a="1"/>
  <c r="P17913" i="1" s="1"/>
  <c r="Q17913" i="1" a="1"/>
  <c r="Q17913" i="1" s="1"/>
  <c r="R17913" i="1" a="1"/>
  <c r="R17913" i="1" s="1"/>
  <c r="S17913" i="1" a="1"/>
  <c r="S17913" i="1" s="1"/>
  <c r="T17913" i="1" a="1"/>
  <c r="T17913" i="1" s="1"/>
  <c r="U17913" i="1" a="1"/>
  <c r="U17913" i="1" s="1"/>
  <c r="V17913" i="1" a="1"/>
  <c r="V17913" i="1" s="1"/>
  <c r="W17913" i="1" a="1"/>
  <c r="W17913" i="1" s="1"/>
  <c r="X17913" i="1" a="1"/>
  <c r="X17913" i="1" s="1"/>
  <c r="Y17913" i="1" a="1"/>
  <c r="Y17913" i="1" s="1"/>
  <c r="Z17913" i="1" a="1"/>
  <c r="Z17913" i="1" s="1"/>
  <c r="AA17913" i="1" a="1"/>
  <c r="AA17913" i="1" s="1"/>
  <c r="AB17913" i="1" a="1"/>
  <c r="AB17913" i="1" s="1"/>
  <c r="AC17913" i="1" a="1"/>
  <c r="AC17913" i="1" s="1"/>
  <c r="AD17913" i="1" a="1"/>
  <c r="AD17913" i="1" s="1"/>
  <c r="AE17913" i="1" a="1"/>
  <c r="AE17913" i="1" s="1"/>
  <c r="AF17913" i="1" a="1"/>
  <c r="AF17913" i="1" s="1"/>
  <c r="AG17913" i="1" a="1"/>
  <c r="AG17913" i="1" s="1"/>
  <c r="AH17913" i="1" a="1"/>
  <c r="AH17913" i="1" s="1"/>
  <c r="AI17913" i="1" a="1"/>
  <c r="AI17913" i="1" s="1"/>
  <c r="AJ17913" i="1" a="1"/>
  <c r="AJ17913" i="1" s="1"/>
  <c r="AK17913" i="1" a="1"/>
  <c r="AK17913" i="1" s="1"/>
  <c r="AL17913" i="1" a="1"/>
  <c r="AL17913" i="1" s="1"/>
  <c r="AM17913" i="1" a="1"/>
  <c r="AM17913" i="1" s="1"/>
  <c r="AN17913" i="1" a="1"/>
  <c r="AN17913" i="1" s="1"/>
  <c r="AO17913" i="1" a="1"/>
  <c r="AO17913" i="1" s="1"/>
  <c r="AP17913" i="1" a="1"/>
  <c r="AP17913" i="1" s="1"/>
  <c r="H17914" i="1" a="1"/>
  <c r="H17914" i="1" s="1"/>
  <c r="I17914" i="1" a="1"/>
  <c r="I17914" i="1" s="1"/>
  <c r="J17914" i="1" a="1"/>
  <c r="J17914" i="1" s="1"/>
  <c r="K17914" i="1" a="1"/>
  <c r="K17914" i="1" s="1"/>
  <c r="L17914" i="1" a="1"/>
  <c r="L17914" i="1" s="1"/>
  <c r="M17914" i="1" a="1"/>
  <c r="M17914" i="1" s="1"/>
  <c r="N17914" i="1" a="1"/>
  <c r="N17914" i="1" s="1"/>
  <c r="O17914" i="1" a="1"/>
  <c r="O17914" i="1" s="1"/>
  <c r="P17914" i="1" a="1"/>
  <c r="P17914" i="1" s="1"/>
  <c r="Q17914" i="1" a="1"/>
  <c r="Q17914" i="1" s="1"/>
  <c r="R17914" i="1" a="1"/>
  <c r="R17914" i="1" s="1"/>
  <c r="S17914" i="1" a="1"/>
  <c r="S17914" i="1" s="1"/>
  <c r="T17914" i="1" a="1"/>
  <c r="T17914" i="1" s="1"/>
  <c r="U17914" i="1" a="1"/>
  <c r="U17914" i="1" s="1"/>
  <c r="V17914" i="1" a="1"/>
  <c r="V17914" i="1" s="1"/>
  <c r="W17914" i="1" a="1"/>
  <c r="W17914" i="1" s="1"/>
  <c r="X17914" i="1" a="1"/>
  <c r="X17914" i="1" s="1"/>
  <c r="Y17914" i="1" a="1"/>
  <c r="Y17914" i="1" s="1"/>
  <c r="Z17914" i="1" a="1"/>
  <c r="Z17914" i="1" s="1"/>
  <c r="AA17914" i="1" a="1"/>
  <c r="AA17914" i="1" s="1"/>
  <c r="AB17914" i="1" a="1"/>
  <c r="AB17914" i="1" s="1"/>
  <c r="AC17914" i="1" a="1"/>
  <c r="AC17914" i="1" s="1"/>
  <c r="AD17914" i="1" a="1"/>
  <c r="AD17914" i="1" s="1"/>
  <c r="AE17914" i="1" a="1"/>
  <c r="AE17914" i="1" s="1"/>
  <c r="AF17914" i="1" a="1"/>
  <c r="AF17914" i="1" s="1"/>
  <c r="AG17914" i="1" a="1"/>
  <c r="AG17914" i="1" s="1"/>
  <c r="AH17914" i="1" a="1"/>
  <c r="AH17914" i="1" s="1"/>
  <c r="AI17914" i="1" a="1"/>
  <c r="AI17914" i="1" s="1"/>
  <c r="AJ17914" i="1" a="1"/>
  <c r="AJ17914" i="1" s="1"/>
  <c r="AK17914" i="1" a="1"/>
  <c r="AK17914" i="1" s="1"/>
  <c r="AL17914" i="1" a="1"/>
  <c r="AL17914" i="1" s="1"/>
  <c r="AM17914" i="1" a="1"/>
  <c r="AM17914" i="1" s="1"/>
  <c r="AN17914" i="1" a="1"/>
  <c r="AN17914" i="1" s="1"/>
  <c r="AO17914" i="1" a="1"/>
  <c r="AO17914" i="1" s="1"/>
  <c r="AP17914" i="1" a="1"/>
  <c r="AP17914" i="1" s="1"/>
  <c r="H17915" i="1" a="1"/>
  <c r="H17915" i="1" s="1"/>
  <c r="I17915" i="1" a="1"/>
  <c r="I17915" i="1" s="1"/>
  <c r="J17915" i="1" a="1"/>
  <c r="J17915" i="1" s="1"/>
  <c r="K17915" i="1" a="1"/>
  <c r="K17915" i="1" s="1"/>
  <c r="L17915" i="1" a="1"/>
  <c r="L17915" i="1" s="1"/>
  <c r="M17915" i="1" a="1"/>
  <c r="M17915" i="1" s="1"/>
  <c r="N17915" i="1" a="1"/>
  <c r="N17915" i="1" s="1"/>
  <c r="O17915" i="1" a="1"/>
  <c r="O17915" i="1" s="1"/>
  <c r="P17915" i="1" a="1"/>
  <c r="P17915" i="1" s="1"/>
  <c r="Q17915" i="1" a="1"/>
  <c r="Q17915" i="1" s="1"/>
  <c r="R17915" i="1" a="1"/>
  <c r="R17915" i="1" s="1"/>
  <c r="S17915" i="1" a="1"/>
  <c r="S17915" i="1" s="1"/>
  <c r="T17915" i="1" a="1"/>
  <c r="T17915" i="1" s="1"/>
  <c r="U17915" i="1" a="1"/>
  <c r="U17915" i="1" s="1"/>
  <c r="V17915" i="1" a="1"/>
  <c r="V17915" i="1" s="1"/>
  <c r="W17915" i="1" a="1"/>
  <c r="W17915" i="1" s="1"/>
  <c r="X17915" i="1" a="1"/>
  <c r="X17915" i="1" s="1"/>
  <c r="Y17915" i="1" a="1"/>
  <c r="Y17915" i="1" s="1"/>
  <c r="Z17915" i="1" a="1"/>
  <c r="Z17915" i="1" s="1"/>
  <c r="AA17915" i="1" a="1"/>
  <c r="AA17915" i="1" s="1"/>
  <c r="AB17915" i="1" a="1"/>
  <c r="AB17915" i="1" s="1"/>
  <c r="AC17915" i="1" a="1"/>
  <c r="AC17915" i="1" s="1"/>
  <c r="AD17915" i="1" a="1"/>
  <c r="AD17915" i="1" s="1"/>
  <c r="AE17915" i="1" a="1"/>
  <c r="AE17915" i="1" s="1"/>
  <c r="AF17915" i="1" a="1"/>
  <c r="AF17915" i="1" s="1"/>
  <c r="AG17915" i="1" a="1"/>
  <c r="AG17915" i="1" s="1"/>
  <c r="AH17915" i="1" a="1"/>
  <c r="AH17915" i="1" s="1"/>
  <c r="AI17915" i="1" a="1"/>
  <c r="AI17915" i="1" s="1"/>
  <c r="AJ17915" i="1" a="1"/>
  <c r="AJ17915" i="1" s="1"/>
  <c r="AK17915" i="1" a="1"/>
  <c r="AK17915" i="1" s="1"/>
  <c r="AL17915" i="1" a="1"/>
  <c r="AL17915" i="1" s="1"/>
  <c r="AM17915" i="1" a="1"/>
  <c r="AM17915" i="1" s="1"/>
  <c r="AN17915" i="1" a="1"/>
  <c r="AN17915" i="1" s="1"/>
  <c r="AO17915" i="1" a="1"/>
  <c r="AO17915" i="1" s="1"/>
  <c r="AP17915" i="1" a="1"/>
  <c r="AP17915" i="1" s="1"/>
  <c r="H17916" i="1" a="1"/>
  <c r="H17916" i="1" s="1"/>
  <c r="I17916" i="1" a="1"/>
  <c r="I17916" i="1" s="1"/>
  <c r="J17916" i="1" a="1"/>
  <c r="J17916" i="1" s="1"/>
  <c r="K17916" i="1" a="1"/>
  <c r="K17916" i="1" s="1"/>
  <c r="L17916" i="1" a="1"/>
  <c r="L17916" i="1" s="1"/>
  <c r="M17916" i="1" a="1"/>
  <c r="M17916" i="1" s="1"/>
  <c r="N17916" i="1" a="1"/>
  <c r="N17916" i="1" s="1"/>
  <c r="O17916" i="1" a="1"/>
  <c r="O17916" i="1" s="1"/>
  <c r="P17916" i="1" a="1"/>
  <c r="P17916" i="1" s="1"/>
  <c r="Q17916" i="1" a="1"/>
  <c r="Q17916" i="1" s="1"/>
  <c r="R17916" i="1" a="1"/>
  <c r="R17916" i="1" s="1"/>
  <c r="S17916" i="1" a="1"/>
  <c r="S17916" i="1" s="1"/>
  <c r="T17916" i="1" a="1"/>
  <c r="T17916" i="1" s="1"/>
  <c r="U17916" i="1" a="1"/>
  <c r="U17916" i="1" s="1"/>
  <c r="V17916" i="1" a="1"/>
  <c r="V17916" i="1" s="1"/>
  <c r="W17916" i="1" a="1"/>
  <c r="W17916" i="1" s="1"/>
  <c r="X17916" i="1" a="1"/>
  <c r="X17916" i="1" s="1"/>
  <c r="Y17916" i="1" a="1"/>
  <c r="Y17916" i="1" s="1"/>
  <c r="Z17916" i="1" a="1"/>
  <c r="Z17916" i="1" s="1"/>
  <c r="AA17916" i="1" a="1"/>
  <c r="AA17916" i="1" s="1"/>
  <c r="AB17916" i="1" a="1"/>
  <c r="AB17916" i="1" s="1"/>
  <c r="AC17916" i="1" a="1"/>
  <c r="AC17916" i="1" s="1"/>
  <c r="AD17916" i="1" a="1"/>
  <c r="AD17916" i="1" s="1"/>
  <c r="AE17916" i="1" a="1"/>
  <c r="AE17916" i="1" s="1"/>
  <c r="AF17916" i="1" a="1"/>
  <c r="AF17916" i="1" s="1"/>
  <c r="AG17916" i="1" a="1"/>
  <c r="AG17916" i="1" s="1"/>
  <c r="AH17916" i="1" a="1"/>
  <c r="AH17916" i="1" s="1"/>
  <c r="AI17916" i="1" a="1"/>
  <c r="AI17916" i="1" s="1"/>
  <c r="AJ17916" i="1" a="1"/>
  <c r="AJ17916" i="1" s="1"/>
  <c r="AK17916" i="1" a="1"/>
  <c r="AK17916" i="1" s="1"/>
  <c r="AL17916" i="1" a="1"/>
  <c r="AL17916" i="1" s="1"/>
  <c r="AM17916" i="1" a="1"/>
  <c r="AM17916" i="1" s="1"/>
  <c r="AN17916" i="1" a="1"/>
  <c r="AN17916" i="1" s="1"/>
  <c r="AO17916" i="1" a="1"/>
  <c r="AO17916" i="1" s="1"/>
  <c r="AP17916" i="1" a="1"/>
  <c r="AP17916" i="1" s="1"/>
  <c r="H17917" i="1" a="1"/>
  <c r="H17917" i="1" s="1"/>
  <c r="I17917" i="1" a="1"/>
  <c r="I17917" i="1" s="1"/>
  <c r="J17917" i="1" a="1"/>
  <c r="J17917" i="1" s="1"/>
  <c r="K17917" i="1" a="1"/>
  <c r="K17917" i="1" s="1"/>
  <c r="L17917" i="1" a="1"/>
  <c r="L17917" i="1" s="1"/>
  <c r="M17917" i="1" a="1"/>
  <c r="M17917" i="1" s="1"/>
  <c r="N17917" i="1" a="1"/>
  <c r="N17917" i="1" s="1"/>
  <c r="O17917" i="1" a="1"/>
  <c r="O17917" i="1" s="1"/>
  <c r="P17917" i="1" a="1"/>
  <c r="P17917" i="1" s="1"/>
  <c r="Q17917" i="1" a="1"/>
  <c r="Q17917" i="1" s="1"/>
  <c r="R17917" i="1" a="1"/>
  <c r="R17917" i="1" s="1"/>
  <c r="S17917" i="1" a="1"/>
  <c r="S17917" i="1" s="1"/>
  <c r="T17917" i="1" a="1"/>
  <c r="T17917" i="1" s="1"/>
  <c r="U17917" i="1" a="1"/>
  <c r="U17917" i="1" s="1"/>
  <c r="V17917" i="1" a="1"/>
  <c r="V17917" i="1" s="1"/>
  <c r="W17917" i="1" a="1"/>
  <c r="W17917" i="1" s="1"/>
  <c r="X17917" i="1" a="1"/>
  <c r="X17917" i="1" s="1"/>
  <c r="Y17917" i="1" a="1"/>
  <c r="Y17917" i="1" s="1"/>
  <c r="Z17917" i="1" a="1"/>
  <c r="Z17917" i="1" s="1"/>
  <c r="AA17917" i="1" a="1"/>
  <c r="AA17917" i="1" s="1"/>
  <c r="AB17917" i="1" a="1"/>
  <c r="AB17917" i="1" s="1"/>
  <c r="AC17917" i="1" a="1"/>
  <c r="AC17917" i="1" s="1"/>
  <c r="AD17917" i="1" a="1"/>
  <c r="AD17917" i="1" s="1"/>
  <c r="AE17917" i="1" a="1"/>
  <c r="AE17917" i="1" s="1"/>
  <c r="AF17917" i="1" a="1"/>
  <c r="AF17917" i="1" s="1"/>
  <c r="AG17917" i="1" a="1"/>
  <c r="AG17917" i="1" s="1"/>
  <c r="AH17917" i="1" a="1"/>
  <c r="AH17917" i="1" s="1"/>
  <c r="AI17917" i="1" a="1"/>
  <c r="AI17917" i="1" s="1"/>
  <c r="AJ17917" i="1" a="1"/>
  <c r="AJ17917" i="1" s="1"/>
  <c r="AK17917" i="1" a="1"/>
  <c r="AK17917" i="1" s="1"/>
  <c r="AL17917" i="1" a="1"/>
  <c r="AL17917" i="1" s="1"/>
  <c r="AM17917" i="1" a="1"/>
  <c r="AM17917" i="1" s="1"/>
  <c r="AN17917" i="1" a="1"/>
  <c r="AN17917" i="1" s="1"/>
  <c r="AO17917" i="1" a="1"/>
  <c r="AO17917" i="1" s="1"/>
  <c r="AP17917" i="1" a="1"/>
  <c r="AP17917" i="1" s="1"/>
  <c r="H17918" i="1" a="1"/>
  <c r="H17918" i="1" s="1"/>
  <c r="I17918" i="1" a="1"/>
  <c r="I17918" i="1" s="1"/>
  <c r="J17918" i="1" a="1"/>
  <c r="J17918" i="1" s="1"/>
  <c r="K17918" i="1" a="1"/>
  <c r="K17918" i="1" s="1"/>
  <c r="L17918" i="1" a="1"/>
  <c r="L17918" i="1" s="1"/>
  <c r="M17918" i="1" a="1"/>
  <c r="M17918" i="1" s="1"/>
  <c r="N17918" i="1" a="1"/>
  <c r="N17918" i="1" s="1"/>
  <c r="O17918" i="1" a="1"/>
  <c r="O17918" i="1" s="1"/>
  <c r="P17918" i="1" a="1"/>
  <c r="P17918" i="1" s="1"/>
  <c r="Q17918" i="1" a="1"/>
  <c r="Q17918" i="1" s="1"/>
  <c r="R17918" i="1" a="1"/>
  <c r="R17918" i="1" s="1"/>
  <c r="S17918" i="1" a="1"/>
  <c r="S17918" i="1" s="1"/>
  <c r="T17918" i="1" a="1"/>
  <c r="T17918" i="1" s="1"/>
  <c r="U17918" i="1" a="1"/>
  <c r="U17918" i="1" s="1"/>
  <c r="V17918" i="1" a="1"/>
  <c r="V17918" i="1" s="1"/>
  <c r="W17918" i="1" a="1"/>
  <c r="W17918" i="1" s="1"/>
  <c r="X17918" i="1" a="1"/>
  <c r="X17918" i="1" s="1"/>
  <c r="Y17918" i="1" a="1"/>
  <c r="Y17918" i="1" s="1"/>
  <c r="Z17918" i="1" a="1"/>
  <c r="Z17918" i="1" s="1"/>
  <c r="AA17918" i="1" a="1"/>
  <c r="AA17918" i="1" s="1"/>
  <c r="AB17918" i="1" a="1"/>
  <c r="AB17918" i="1" s="1"/>
  <c r="AC17918" i="1" a="1"/>
  <c r="AC17918" i="1" s="1"/>
  <c r="AD17918" i="1" a="1"/>
  <c r="AD17918" i="1" s="1"/>
  <c r="AE17918" i="1" a="1"/>
  <c r="AE17918" i="1" s="1"/>
  <c r="AF17918" i="1" a="1"/>
  <c r="AF17918" i="1" s="1"/>
  <c r="AG17918" i="1" a="1"/>
  <c r="AG17918" i="1" s="1"/>
  <c r="AH17918" i="1" a="1"/>
  <c r="AH17918" i="1" s="1"/>
  <c r="AI17918" i="1" a="1"/>
  <c r="AI17918" i="1" s="1"/>
  <c r="AJ17918" i="1" a="1"/>
  <c r="AJ17918" i="1" s="1"/>
  <c r="AK17918" i="1" a="1"/>
  <c r="AK17918" i="1" s="1"/>
  <c r="AL17918" i="1" a="1"/>
  <c r="AL17918" i="1" s="1"/>
  <c r="AM17918" i="1" a="1"/>
  <c r="AM17918" i="1" s="1"/>
  <c r="AN17918" i="1" a="1"/>
  <c r="AN17918" i="1" s="1"/>
  <c r="AO17918" i="1" a="1"/>
  <c r="AO17918" i="1" s="1"/>
  <c r="AP17918" i="1" a="1"/>
  <c r="AP17918" i="1" s="1"/>
  <c r="H17919" i="1" a="1"/>
  <c r="H17919" i="1" s="1"/>
  <c r="I17919" i="1" a="1"/>
  <c r="I17919" i="1" s="1"/>
  <c r="J17919" i="1" a="1"/>
  <c r="J17919" i="1" s="1"/>
  <c r="K17919" i="1" a="1"/>
  <c r="K17919" i="1" s="1"/>
  <c r="L17919" i="1" a="1"/>
  <c r="L17919" i="1" s="1"/>
  <c r="M17919" i="1" a="1"/>
  <c r="M17919" i="1" s="1"/>
  <c r="N17919" i="1" a="1"/>
  <c r="N17919" i="1" s="1"/>
  <c r="O17919" i="1" a="1"/>
  <c r="O17919" i="1" s="1"/>
  <c r="P17919" i="1" a="1"/>
  <c r="P17919" i="1" s="1"/>
  <c r="Q17919" i="1" a="1"/>
  <c r="Q17919" i="1" s="1"/>
  <c r="R17919" i="1" a="1"/>
  <c r="R17919" i="1" s="1"/>
  <c r="S17919" i="1" a="1"/>
  <c r="S17919" i="1" s="1"/>
  <c r="T17919" i="1" a="1"/>
  <c r="T17919" i="1" s="1"/>
  <c r="U17919" i="1" a="1"/>
  <c r="U17919" i="1" s="1"/>
  <c r="V17919" i="1" a="1"/>
  <c r="V17919" i="1" s="1"/>
  <c r="W17919" i="1" a="1"/>
  <c r="W17919" i="1" s="1"/>
  <c r="X17919" i="1" a="1"/>
  <c r="X17919" i="1" s="1"/>
  <c r="Y17919" i="1" a="1"/>
  <c r="Y17919" i="1" s="1"/>
  <c r="Z17919" i="1" a="1"/>
  <c r="Z17919" i="1" s="1"/>
  <c r="AA17919" i="1" a="1"/>
  <c r="AA17919" i="1" s="1"/>
  <c r="AB17919" i="1" a="1"/>
  <c r="AB17919" i="1" s="1"/>
  <c r="AC17919" i="1" a="1"/>
  <c r="AC17919" i="1" s="1"/>
  <c r="AD17919" i="1" a="1"/>
  <c r="AD17919" i="1" s="1"/>
  <c r="AE17919" i="1" a="1"/>
  <c r="AE17919" i="1" s="1"/>
  <c r="AF17919" i="1" a="1"/>
  <c r="AF17919" i="1" s="1"/>
  <c r="AG17919" i="1" a="1"/>
  <c r="AG17919" i="1" s="1"/>
  <c r="AH17919" i="1" a="1"/>
  <c r="AH17919" i="1" s="1"/>
  <c r="AI17919" i="1" a="1"/>
  <c r="AI17919" i="1" s="1"/>
  <c r="AJ17919" i="1" a="1"/>
  <c r="AJ17919" i="1" s="1"/>
  <c r="AK17919" i="1" a="1"/>
  <c r="AK17919" i="1" s="1"/>
  <c r="AL17919" i="1" a="1"/>
  <c r="AL17919" i="1" s="1"/>
  <c r="AM17919" i="1" a="1"/>
  <c r="AM17919" i="1" s="1"/>
  <c r="AN17919" i="1" a="1"/>
  <c r="AN17919" i="1" s="1"/>
  <c r="AO17919" i="1" a="1"/>
  <c r="AO17919" i="1" s="1"/>
  <c r="AP17919" i="1" a="1"/>
  <c r="AP17919" i="1" s="1"/>
  <c r="H17920" i="1" a="1"/>
  <c r="H17920" i="1" s="1"/>
  <c r="I17920" i="1" a="1"/>
  <c r="I17920" i="1" s="1"/>
  <c r="J17920" i="1" a="1"/>
  <c r="J17920" i="1" s="1"/>
  <c r="K17920" i="1" a="1"/>
  <c r="K17920" i="1" s="1"/>
  <c r="L17920" i="1" a="1"/>
  <c r="L17920" i="1" s="1"/>
  <c r="M17920" i="1" a="1"/>
  <c r="M17920" i="1" s="1"/>
  <c r="N17920" i="1" a="1"/>
  <c r="N17920" i="1" s="1"/>
  <c r="O17920" i="1" a="1"/>
  <c r="O17920" i="1" s="1"/>
  <c r="P17920" i="1" a="1"/>
  <c r="P17920" i="1" s="1"/>
  <c r="Q17920" i="1" a="1"/>
  <c r="Q17920" i="1" s="1"/>
  <c r="R17920" i="1" a="1"/>
  <c r="R17920" i="1" s="1"/>
  <c r="S17920" i="1" a="1"/>
  <c r="S17920" i="1" s="1"/>
  <c r="T17920" i="1" a="1"/>
  <c r="T17920" i="1" s="1"/>
  <c r="U17920" i="1" a="1"/>
  <c r="U17920" i="1" s="1"/>
  <c r="V17920" i="1" a="1"/>
  <c r="V17920" i="1" s="1"/>
  <c r="W17920" i="1" a="1"/>
  <c r="W17920" i="1" s="1"/>
  <c r="X17920" i="1" a="1"/>
  <c r="X17920" i="1" s="1"/>
  <c r="Y17920" i="1" a="1"/>
  <c r="Y17920" i="1" s="1"/>
  <c r="Z17920" i="1" a="1"/>
  <c r="Z17920" i="1" s="1"/>
  <c r="AA17920" i="1" a="1"/>
  <c r="AA17920" i="1" s="1"/>
  <c r="AB17920" i="1" a="1"/>
  <c r="AB17920" i="1" s="1"/>
  <c r="AC17920" i="1" a="1"/>
  <c r="AC17920" i="1" s="1"/>
  <c r="AD17920" i="1" a="1"/>
  <c r="AD17920" i="1" s="1"/>
  <c r="AE17920" i="1" a="1"/>
  <c r="AE17920" i="1" s="1"/>
  <c r="AF17920" i="1" a="1"/>
  <c r="AF17920" i="1" s="1"/>
  <c r="AG17920" i="1" a="1"/>
  <c r="AG17920" i="1" s="1"/>
  <c r="AH17920" i="1" a="1"/>
  <c r="AH17920" i="1" s="1"/>
  <c r="AI17920" i="1" a="1"/>
  <c r="AI17920" i="1" s="1"/>
  <c r="AJ17920" i="1" a="1"/>
  <c r="AJ17920" i="1" s="1"/>
  <c r="AK17920" i="1" a="1"/>
  <c r="AK17920" i="1" s="1"/>
  <c r="AL17920" i="1" a="1"/>
  <c r="AL17920" i="1" s="1"/>
  <c r="AM17920" i="1" a="1"/>
  <c r="AM17920" i="1" s="1"/>
  <c r="AN17920" i="1" a="1"/>
  <c r="AN17920" i="1" s="1"/>
  <c r="AO17920" i="1" a="1"/>
  <c r="AO17920" i="1" s="1"/>
  <c r="AP17920" i="1" a="1"/>
  <c r="AP17920" i="1" s="1"/>
  <c r="H17921" i="1" a="1"/>
  <c r="H17921" i="1" s="1"/>
  <c r="I17921" i="1" a="1"/>
  <c r="I17921" i="1" s="1"/>
  <c r="J17921" i="1" a="1"/>
  <c r="J17921" i="1" s="1"/>
  <c r="K17921" i="1" a="1"/>
  <c r="K17921" i="1" s="1"/>
  <c r="L17921" i="1" a="1"/>
  <c r="L17921" i="1" s="1"/>
  <c r="M17921" i="1" a="1"/>
  <c r="M17921" i="1" s="1"/>
  <c r="N17921" i="1" a="1"/>
  <c r="N17921" i="1" s="1"/>
  <c r="O17921" i="1" a="1"/>
  <c r="O17921" i="1" s="1"/>
  <c r="P17921" i="1" a="1"/>
  <c r="P17921" i="1" s="1"/>
  <c r="Q17921" i="1" a="1"/>
  <c r="Q17921" i="1" s="1"/>
  <c r="R17921" i="1" a="1"/>
  <c r="R17921" i="1" s="1"/>
  <c r="S17921" i="1" a="1"/>
  <c r="S17921" i="1" s="1"/>
  <c r="T17921" i="1" a="1"/>
  <c r="T17921" i="1" s="1"/>
  <c r="U17921" i="1" a="1"/>
  <c r="U17921" i="1" s="1"/>
  <c r="V17921" i="1" a="1"/>
  <c r="V17921" i="1" s="1"/>
  <c r="W17921" i="1" a="1"/>
  <c r="W17921" i="1" s="1"/>
  <c r="X17921" i="1" a="1"/>
  <c r="X17921" i="1" s="1"/>
  <c r="Y17921" i="1" a="1"/>
  <c r="Y17921" i="1" s="1"/>
  <c r="Z17921" i="1" a="1"/>
  <c r="Z17921" i="1" s="1"/>
  <c r="AA17921" i="1" a="1"/>
  <c r="AA17921" i="1" s="1"/>
  <c r="AB17921" i="1" a="1"/>
  <c r="AB17921" i="1" s="1"/>
  <c r="AC17921" i="1" a="1"/>
  <c r="AC17921" i="1" s="1"/>
  <c r="AD17921" i="1" a="1"/>
  <c r="AD17921" i="1" s="1"/>
  <c r="AE17921" i="1" a="1"/>
  <c r="AE17921" i="1" s="1"/>
  <c r="AF17921" i="1" a="1"/>
  <c r="AF17921" i="1" s="1"/>
  <c r="AG17921" i="1" a="1"/>
  <c r="AG17921" i="1" s="1"/>
  <c r="AH17921" i="1" a="1"/>
  <c r="AH17921" i="1" s="1"/>
  <c r="AI17921" i="1" a="1"/>
  <c r="AI17921" i="1" s="1"/>
  <c r="AJ17921" i="1" a="1"/>
  <c r="AJ17921" i="1" s="1"/>
  <c r="AK17921" i="1" a="1"/>
  <c r="AK17921" i="1" s="1"/>
  <c r="AL17921" i="1" a="1"/>
  <c r="AL17921" i="1" s="1"/>
  <c r="AM17921" i="1" a="1"/>
  <c r="AM17921" i="1" s="1"/>
  <c r="AN17921" i="1" a="1"/>
  <c r="AN17921" i="1" s="1"/>
  <c r="AO17921" i="1" a="1"/>
  <c r="AO17921" i="1" s="1"/>
  <c r="AP17921" i="1" a="1"/>
  <c r="AP17921" i="1" s="1"/>
  <c r="H17922" i="1" a="1"/>
  <c r="H17922" i="1" s="1"/>
  <c r="I17922" i="1" a="1"/>
  <c r="I17922" i="1" s="1"/>
  <c r="J17922" i="1" a="1"/>
  <c r="J17922" i="1" s="1"/>
  <c r="K17922" i="1" a="1"/>
  <c r="K17922" i="1" s="1"/>
  <c r="L17922" i="1" a="1"/>
  <c r="L17922" i="1" s="1"/>
  <c r="M17922" i="1" a="1"/>
  <c r="M17922" i="1" s="1"/>
  <c r="N17922" i="1" a="1"/>
  <c r="N17922" i="1" s="1"/>
  <c r="O17922" i="1" a="1"/>
  <c r="O17922" i="1" s="1"/>
  <c r="P17922" i="1" a="1"/>
  <c r="P17922" i="1" s="1"/>
  <c r="Q17922" i="1" a="1"/>
  <c r="Q17922" i="1" s="1"/>
  <c r="R17922" i="1" a="1"/>
  <c r="R17922" i="1" s="1"/>
  <c r="S17922" i="1" a="1"/>
  <c r="S17922" i="1" s="1"/>
  <c r="T17922" i="1" a="1"/>
  <c r="T17922" i="1" s="1"/>
  <c r="U17922" i="1" a="1"/>
  <c r="U17922" i="1" s="1"/>
  <c r="V17922" i="1" a="1"/>
  <c r="V17922" i="1" s="1"/>
  <c r="W17922" i="1" a="1"/>
  <c r="W17922" i="1" s="1"/>
  <c r="X17922" i="1" a="1"/>
  <c r="X17922" i="1" s="1"/>
  <c r="Y17922" i="1" a="1"/>
  <c r="Y17922" i="1" s="1"/>
  <c r="Z17922" i="1" a="1"/>
  <c r="Z17922" i="1" s="1"/>
  <c r="AA17922" i="1" a="1"/>
  <c r="AA17922" i="1" s="1"/>
  <c r="AB17922" i="1" a="1"/>
  <c r="AB17922" i="1" s="1"/>
  <c r="AC17922" i="1" a="1"/>
  <c r="AC17922" i="1" s="1"/>
  <c r="AD17922" i="1" a="1"/>
  <c r="AD17922" i="1" s="1"/>
  <c r="AE17922" i="1" a="1"/>
  <c r="AE17922" i="1" s="1"/>
  <c r="AF17922" i="1" a="1"/>
  <c r="AF17922" i="1" s="1"/>
  <c r="AG17922" i="1" a="1"/>
  <c r="AG17922" i="1" s="1"/>
  <c r="AH17922" i="1" a="1"/>
  <c r="AH17922" i="1" s="1"/>
  <c r="AI17922" i="1" a="1"/>
  <c r="AI17922" i="1" s="1"/>
  <c r="AJ17922" i="1" a="1"/>
  <c r="AJ17922" i="1" s="1"/>
  <c r="AK17922" i="1" a="1"/>
  <c r="AK17922" i="1" s="1"/>
  <c r="AL17922" i="1" a="1"/>
  <c r="AL17922" i="1" s="1"/>
  <c r="AM17922" i="1" a="1"/>
  <c r="AM17922" i="1" s="1"/>
  <c r="AN17922" i="1" a="1"/>
  <c r="AN17922" i="1" s="1"/>
  <c r="AO17922" i="1" a="1"/>
  <c r="AO17922" i="1" s="1"/>
  <c r="AP17922" i="1" a="1"/>
  <c r="AP17922" i="1" s="1"/>
  <c r="H17923" i="1" a="1"/>
  <c r="H17923" i="1" s="1"/>
  <c r="I17923" i="1" a="1"/>
  <c r="I17923" i="1" s="1"/>
  <c r="J17923" i="1" a="1"/>
  <c r="J17923" i="1" s="1"/>
  <c r="K17923" i="1" a="1"/>
  <c r="K17923" i="1" s="1"/>
  <c r="L17923" i="1" a="1"/>
  <c r="L17923" i="1" s="1"/>
  <c r="M17923" i="1" a="1"/>
  <c r="M17923" i="1" s="1"/>
  <c r="N17923" i="1" a="1"/>
  <c r="N17923" i="1" s="1"/>
  <c r="O17923" i="1" a="1"/>
  <c r="O17923" i="1" s="1"/>
  <c r="P17923" i="1" a="1"/>
  <c r="P17923" i="1" s="1"/>
  <c r="Q17923" i="1" a="1"/>
  <c r="Q17923" i="1" s="1"/>
  <c r="R17923" i="1" a="1"/>
  <c r="R17923" i="1" s="1"/>
  <c r="S17923" i="1" a="1"/>
  <c r="S17923" i="1" s="1"/>
  <c r="T17923" i="1" a="1"/>
  <c r="T17923" i="1" s="1"/>
  <c r="U17923" i="1" a="1"/>
  <c r="U17923" i="1" s="1"/>
  <c r="V17923" i="1" a="1"/>
  <c r="V17923" i="1" s="1"/>
  <c r="W17923" i="1" a="1"/>
  <c r="W17923" i="1" s="1"/>
  <c r="X17923" i="1" a="1"/>
  <c r="X17923" i="1" s="1"/>
  <c r="Y17923" i="1" a="1"/>
  <c r="Y17923" i="1" s="1"/>
  <c r="Z17923" i="1" a="1"/>
  <c r="Z17923" i="1" s="1"/>
  <c r="AA17923" i="1" a="1"/>
  <c r="AA17923" i="1" s="1"/>
  <c r="AB17923" i="1" a="1"/>
  <c r="AB17923" i="1" s="1"/>
  <c r="AC17923" i="1" a="1"/>
  <c r="AC17923" i="1" s="1"/>
  <c r="AD17923" i="1" a="1"/>
  <c r="AD17923" i="1" s="1"/>
  <c r="AE17923" i="1" a="1"/>
  <c r="AE17923" i="1" s="1"/>
  <c r="AF17923" i="1" a="1"/>
  <c r="AF17923" i="1" s="1"/>
  <c r="AG17923" i="1" a="1"/>
  <c r="AG17923" i="1" s="1"/>
  <c r="AH17923" i="1" a="1"/>
  <c r="AH17923" i="1" s="1"/>
  <c r="AI17923" i="1" a="1"/>
  <c r="AI17923" i="1" s="1"/>
  <c r="AJ17923" i="1" a="1"/>
  <c r="AJ17923" i="1" s="1"/>
  <c r="AK17923" i="1" a="1"/>
  <c r="AK17923" i="1" s="1"/>
  <c r="AL17923" i="1" a="1"/>
  <c r="AL17923" i="1" s="1"/>
  <c r="AM17923" i="1" a="1"/>
  <c r="AM17923" i="1" s="1"/>
  <c r="AN17923" i="1" a="1"/>
  <c r="AN17923" i="1" s="1"/>
  <c r="AO17923" i="1" a="1"/>
  <c r="AO17923" i="1" s="1"/>
  <c r="AP17923" i="1" a="1"/>
  <c r="AP17923" i="1" s="1"/>
  <c r="H17924" i="1" a="1"/>
  <c r="H17924" i="1" s="1"/>
  <c r="I17924" i="1" a="1"/>
  <c r="I17924" i="1" s="1"/>
  <c r="J17924" i="1" a="1"/>
  <c r="J17924" i="1" s="1"/>
  <c r="K17924" i="1" a="1"/>
  <c r="K17924" i="1" s="1"/>
  <c r="L17924" i="1" a="1"/>
  <c r="L17924" i="1" s="1"/>
  <c r="M17924" i="1" a="1"/>
  <c r="M17924" i="1" s="1"/>
  <c r="N17924" i="1" a="1"/>
  <c r="N17924" i="1" s="1"/>
  <c r="O17924" i="1" a="1"/>
  <c r="O17924" i="1" s="1"/>
  <c r="P17924" i="1" a="1"/>
  <c r="P17924" i="1" s="1"/>
  <c r="Q17924" i="1" a="1"/>
  <c r="Q17924" i="1" s="1"/>
  <c r="R17924" i="1" a="1"/>
  <c r="R17924" i="1" s="1"/>
  <c r="S17924" i="1" a="1"/>
  <c r="S17924" i="1" s="1"/>
  <c r="T17924" i="1" a="1"/>
  <c r="T17924" i="1" s="1"/>
  <c r="U17924" i="1" a="1"/>
  <c r="U17924" i="1" s="1"/>
  <c r="V17924" i="1" a="1"/>
  <c r="V17924" i="1" s="1"/>
  <c r="W17924" i="1" a="1"/>
  <c r="W17924" i="1" s="1"/>
  <c r="X17924" i="1" a="1"/>
  <c r="X17924" i="1" s="1"/>
  <c r="Y17924" i="1" a="1"/>
  <c r="Y17924" i="1" s="1"/>
  <c r="Z17924" i="1" a="1"/>
  <c r="Z17924" i="1" s="1"/>
  <c r="AA17924" i="1" a="1"/>
  <c r="AA17924" i="1" s="1"/>
  <c r="AB17924" i="1" a="1"/>
  <c r="AB17924" i="1" s="1"/>
  <c r="AC17924" i="1" a="1"/>
  <c r="AC17924" i="1" s="1"/>
  <c r="AD17924" i="1" a="1"/>
  <c r="AD17924" i="1" s="1"/>
  <c r="AE17924" i="1" a="1"/>
  <c r="AE17924" i="1" s="1"/>
  <c r="AF17924" i="1" a="1"/>
  <c r="AF17924" i="1" s="1"/>
  <c r="AG17924" i="1" a="1"/>
  <c r="AG17924" i="1" s="1"/>
  <c r="AH17924" i="1" a="1"/>
  <c r="AH17924" i="1" s="1"/>
  <c r="AI17924" i="1" a="1"/>
  <c r="AI17924" i="1" s="1"/>
  <c r="AJ17924" i="1" a="1"/>
  <c r="AJ17924" i="1" s="1"/>
  <c r="AK17924" i="1" a="1"/>
  <c r="AK17924" i="1" s="1"/>
  <c r="AL17924" i="1" a="1"/>
  <c r="AL17924" i="1" s="1"/>
  <c r="AM17924" i="1" a="1"/>
  <c r="AM17924" i="1" s="1"/>
  <c r="AN17924" i="1" a="1"/>
  <c r="AN17924" i="1" s="1"/>
  <c r="AO17924" i="1" a="1"/>
  <c r="AO17924" i="1" s="1"/>
  <c r="AP17924" i="1" a="1"/>
  <c r="AP17924" i="1" s="1"/>
  <c r="H17925" i="1" a="1"/>
  <c r="H17925" i="1" s="1"/>
  <c r="I17925" i="1" a="1"/>
  <c r="I17925" i="1" s="1"/>
  <c r="J17925" i="1" a="1"/>
  <c r="J17925" i="1" s="1"/>
  <c r="K17925" i="1" a="1"/>
  <c r="K17925" i="1" s="1"/>
  <c r="L17925" i="1" a="1"/>
  <c r="L17925" i="1" s="1"/>
  <c r="M17925" i="1" a="1"/>
  <c r="M17925" i="1" s="1"/>
  <c r="N17925" i="1" a="1"/>
  <c r="N17925" i="1" s="1"/>
  <c r="O17925" i="1" a="1"/>
  <c r="O17925" i="1" s="1"/>
  <c r="P17925" i="1" a="1"/>
  <c r="P17925" i="1" s="1"/>
  <c r="Q17925" i="1" a="1"/>
  <c r="Q17925" i="1" s="1"/>
  <c r="R17925" i="1" a="1"/>
  <c r="R17925" i="1" s="1"/>
  <c r="S17925" i="1" a="1"/>
  <c r="S17925" i="1" s="1"/>
  <c r="T17925" i="1" a="1"/>
  <c r="T17925" i="1" s="1"/>
  <c r="U17925" i="1" a="1"/>
  <c r="U17925" i="1" s="1"/>
  <c r="V17925" i="1" a="1"/>
  <c r="V17925" i="1" s="1"/>
  <c r="W17925" i="1" a="1"/>
  <c r="W17925" i="1" s="1"/>
  <c r="X17925" i="1" a="1"/>
  <c r="X17925" i="1" s="1"/>
  <c r="Y17925" i="1" a="1"/>
  <c r="Y17925" i="1" s="1"/>
  <c r="Z17925" i="1" a="1"/>
  <c r="Z17925" i="1" s="1"/>
  <c r="AA17925" i="1" a="1"/>
  <c r="AA17925" i="1" s="1"/>
  <c r="AB17925" i="1" a="1"/>
  <c r="AB17925" i="1" s="1"/>
  <c r="AC17925" i="1" a="1"/>
  <c r="AC17925" i="1" s="1"/>
  <c r="AD17925" i="1" a="1"/>
  <c r="AD17925" i="1" s="1"/>
  <c r="AE17925" i="1" a="1"/>
  <c r="AE17925" i="1" s="1"/>
  <c r="AF17925" i="1" a="1"/>
  <c r="AF17925" i="1" s="1"/>
  <c r="AG17925" i="1" a="1"/>
  <c r="AG17925" i="1" s="1"/>
  <c r="AH17925" i="1" a="1"/>
  <c r="AH17925" i="1" s="1"/>
  <c r="AI17925" i="1" a="1"/>
  <c r="AI17925" i="1" s="1"/>
  <c r="AJ17925" i="1" a="1"/>
  <c r="AJ17925" i="1" s="1"/>
  <c r="AK17925" i="1" a="1"/>
  <c r="AK17925" i="1" s="1"/>
  <c r="AL17925" i="1" a="1"/>
  <c r="AL17925" i="1" s="1"/>
  <c r="AM17925" i="1" a="1"/>
  <c r="AM17925" i="1" s="1"/>
  <c r="AN17925" i="1" a="1"/>
  <c r="AN17925" i="1" s="1"/>
  <c r="AO17925" i="1" a="1"/>
  <c r="AO17925" i="1" s="1"/>
  <c r="AP17925" i="1" a="1"/>
  <c r="AP17925" i="1" s="1"/>
  <c r="H17926" i="1" a="1"/>
  <c r="H17926" i="1" s="1"/>
  <c r="I17926" i="1" a="1"/>
  <c r="I17926" i="1" s="1"/>
  <c r="J17926" i="1" a="1"/>
  <c r="J17926" i="1" s="1"/>
  <c r="K17926" i="1" a="1"/>
  <c r="K17926" i="1" s="1"/>
  <c r="L17926" i="1" a="1"/>
  <c r="L17926" i="1" s="1"/>
  <c r="M17926" i="1" a="1"/>
  <c r="M17926" i="1" s="1"/>
  <c r="N17926" i="1" a="1"/>
  <c r="N17926" i="1" s="1"/>
  <c r="O17926" i="1" a="1"/>
  <c r="O17926" i="1" s="1"/>
  <c r="P17926" i="1" a="1"/>
  <c r="P17926" i="1" s="1"/>
  <c r="Q17926" i="1" a="1"/>
  <c r="Q17926" i="1" s="1"/>
  <c r="R17926" i="1" a="1"/>
  <c r="R17926" i="1" s="1"/>
  <c r="S17926" i="1" a="1"/>
  <c r="S17926" i="1" s="1"/>
  <c r="T17926" i="1" a="1"/>
  <c r="T17926" i="1" s="1"/>
  <c r="U17926" i="1" a="1"/>
  <c r="U17926" i="1" s="1"/>
  <c r="V17926" i="1" a="1"/>
  <c r="V17926" i="1" s="1"/>
  <c r="W17926" i="1" a="1"/>
  <c r="W17926" i="1" s="1"/>
  <c r="X17926" i="1" a="1"/>
  <c r="X17926" i="1" s="1"/>
  <c r="Y17926" i="1" a="1"/>
  <c r="Y17926" i="1" s="1"/>
  <c r="Z17926" i="1" a="1"/>
  <c r="Z17926" i="1" s="1"/>
  <c r="AA17926" i="1" a="1"/>
  <c r="AA17926" i="1" s="1"/>
  <c r="AB17926" i="1" a="1"/>
  <c r="AB17926" i="1" s="1"/>
  <c r="AC17926" i="1" a="1"/>
  <c r="AC17926" i="1" s="1"/>
  <c r="AD17926" i="1" a="1"/>
  <c r="AD17926" i="1" s="1"/>
  <c r="AE17926" i="1" a="1"/>
  <c r="AE17926" i="1" s="1"/>
  <c r="AF17926" i="1" a="1"/>
  <c r="AF17926" i="1" s="1"/>
  <c r="AG17926" i="1" a="1"/>
  <c r="AG17926" i="1" s="1"/>
  <c r="AH17926" i="1" a="1"/>
  <c r="AH17926" i="1" s="1"/>
  <c r="AI17926" i="1" a="1"/>
  <c r="AI17926" i="1" s="1"/>
  <c r="AJ17926" i="1" a="1"/>
  <c r="AJ17926" i="1" s="1"/>
  <c r="AK17926" i="1" a="1"/>
  <c r="AK17926" i="1" s="1"/>
  <c r="AL17926" i="1" a="1"/>
  <c r="AL17926" i="1" s="1"/>
  <c r="AM17926" i="1" a="1"/>
  <c r="AM17926" i="1" s="1"/>
  <c r="AN17926" i="1" a="1"/>
  <c r="AN17926" i="1" s="1"/>
  <c r="AO17926" i="1" a="1"/>
  <c r="AO17926" i="1" s="1"/>
  <c r="AP17926" i="1" a="1"/>
  <c r="AP17926" i="1" s="1"/>
  <c r="H17927" i="1" a="1"/>
  <c r="H17927" i="1" s="1"/>
  <c r="I17927" i="1" a="1"/>
  <c r="I17927" i="1" s="1"/>
  <c r="J17927" i="1" a="1"/>
  <c r="J17927" i="1" s="1"/>
  <c r="K17927" i="1" a="1"/>
  <c r="K17927" i="1" s="1"/>
  <c r="L17927" i="1" a="1"/>
  <c r="L17927" i="1" s="1"/>
  <c r="M17927" i="1" a="1"/>
  <c r="M17927" i="1" s="1"/>
  <c r="N17927" i="1" a="1"/>
  <c r="N17927" i="1" s="1"/>
  <c r="O17927" i="1" a="1"/>
  <c r="O17927" i="1" s="1"/>
  <c r="P17927" i="1" a="1"/>
  <c r="P17927" i="1" s="1"/>
  <c r="Q17927" i="1" a="1"/>
  <c r="Q17927" i="1" s="1"/>
  <c r="R17927" i="1" a="1"/>
  <c r="R17927" i="1" s="1"/>
  <c r="S17927" i="1" a="1"/>
  <c r="S17927" i="1" s="1"/>
  <c r="T17927" i="1" a="1"/>
  <c r="T17927" i="1" s="1"/>
  <c r="U17927" i="1" a="1"/>
  <c r="U17927" i="1" s="1"/>
  <c r="V17927" i="1" a="1"/>
  <c r="V17927" i="1" s="1"/>
  <c r="W17927" i="1" a="1"/>
  <c r="W17927" i="1" s="1"/>
  <c r="X17927" i="1" a="1"/>
  <c r="X17927" i="1" s="1"/>
  <c r="Y17927" i="1" a="1"/>
  <c r="Y17927" i="1" s="1"/>
  <c r="Z17927" i="1" a="1"/>
  <c r="Z17927" i="1" s="1"/>
  <c r="AA17927" i="1" a="1"/>
  <c r="AA17927" i="1" s="1"/>
  <c r="AB17927" i="1" a="1"/>
  <c r="AB17927" i="1" s="1"/>
  <c r="AC17927" i="1" a="1"/>
  <c r="AC17927" i="1" s="1"/>
  <c r="AD17927" i="1" a="1"/>
  <c r="AD17927" i="1" s="1"/>
  <c r="AE17927" i="1" a="1"/>
  <c r="AE17927" i="1" s="1"/>
  <c r="AF17927" i="1" a="1"/>
  <c r="AF17927" i="1" s="1"/>
  <c r="AG17927" i="1" a="1"/>
  <c r="AG17927" i="1" s="1"/>
  <c r="AH17927" i="1" a="1"/>
  <c r="AH17927" i="1" s="1"/>
  <c r="AI17927" i="1" a="1"/>
  <c r="AI17927" i="1" s="1"/>
  <c r="AJ17927" i="1" a="1"/>
  <c r="AJ17927" i="1" s="1"/>
  <c r="AK17927" i="1" a="1"/>
  <c r="AK17927" i="1" s="1"/>
  <c r="AL17927" i="1" a="1"/>
  <c r="AL17927" i="1" s="1"/>
  <c r="AM17927" i="1" a="1"/>
  <c r="AM17927" i="1" s="1"/>
  <c r="AN17927" i="1" a="1"/>
  <c r="AN17927" i="1" s="1"/>
  <c r="AO17927" i="1" a="1"/>
  <c r="AO17927" i="1" s="1"/>
  <c r="AP17927" i="1" a="1"/>
  <c r="AP17927" i="1" s="1"/>
  <c r="H17928" i="1" a="1"/>
  <c r="H17928" i="1" s="1"/>
  <c r="I17928" i="1" a="1"/>
  <c r="I17928" i="1" s="1"/>
  <c r="J17928" i="1" a="1"/>
  <c r="J17928" i="1" s="1"/>
  <c r="K17928" i="1" a="1"/>
  <c r="K17928" i="1" s="1"/>
  <c r="L17928" i="1" a="1"/>
  <c r="L17928" i="1" s="1"/>
  <c r="M17928" i="1" a="1"/>
  <c r="M17928" i="1" s="1"/>
  <c r="N17928" i="1" a="1"/>
  <c r="N17928" i="1" s="1"/>
  <c r="O17928" i="1" a="1"/>
  <c r="O17928" i="1" s="1"/>
  <c r="P17928" i="1" a="1"/>
  <c r="P17928" i="1" s="1"/>
  <c r="Q17928" i="1" a="1"/>
  <c r="Q17928" i="1" s="1"/>
  <c r="R17928" i="1" a="1"/>
  <c r="R17928" i="1" s="1"/>
  <c r="S17928" i="1" a="1"/>
  <c r="S17928" i="1" s="1"/>
  <c r="T17928" i="1" a="1"/>
  <c r="T17928" i="1" s="1"/>
  <c r="U17928" i="1" a="1"/>
  <c r="U17928" i="1" s="1"/>
  <c r="V17928" i="1" a="1"/>
  <c r="V17928" i="1" s="1"/>
  <c r="W17928" i="1" a="1"/>
  <c r="W17928" i="1" s="1"/>
  <c r="X17928" i="1" a="1"/>
  <c r="X17928" i="1" s="1"/>
  <c r="Y17928" i="1" a="1"/>
  <c r="Y17928" i="1" s="1"/>
  <c r="Z17928" i="1" a="1"/>
  <c r="Z17928" i="1" s="1"/>
  <c r="AA17928" i="1" a="1"/>
  <c r="AA17928" i="1" s="1"/>
  <c r="AB17928" i="1" a="1"/>
  <c r="AB17928" i="1" s="1"/>
  <c r="AC17928" i="1" a="1"/>
  <c r="AC17928" i="1" s="1"/>
  <c r="AD17928" i="1" a="1"/>
  <c r="AD17928" i="1" s="1"/>
  <c r="AE17928" i="1" a="1"/>
  <c r="AE17928" i="1" s="1"/>
  <c r="AF17928" i="1" a="1"/>
  <c r="AF17928" i="1" s="1"/>
  <c r="AG17928" i="1" a="1"/>
  <c r="AG17928" i="1" s="1"/>
  <c r="AH17928" i="1" a="1"/>
  <c r="AH17928" i="1" s="1"/>
  <c r="AI17928" i="1" a="1"/>
  <c r="AI17928" i="1" s="1"/>
  <c r="AJ17928" i="1" a="1"/>
  <c r="AJ17928" i="1" s="1"/>
  <c r="AK17928" i="1" a="1"/>
  <c r="AK17928" i="1" s="1"/>
  <c r="AL17928" i="1" a="1"/>
  <c r="AL17928" i="1" s="1"/>
  <c r="AM17928" i="1" a="1"/>
  <c r="AM17928" i="1" s="1"/>
  <c r="AN17928" i="1" a="1"/>
  <c r="AN17928" i="1" s="1"/>
  <c r="AO17928" i="1" a="1"/>
  <c r="AO17928" i="1" s="1"/>
  <c r="AP17928" i="1" a="1"/>
  <c r="AP17928" i="1" s="1"/>
  <c r="H17929" i="1" a="1"/>
  <c r="H17929" i="1" s="1"/>
  <c r="I17929" i="1" a="1"/>
  <c r="I17929" i="1" s="1"/>
  <c r="J17929" i="1" a="1"/>
  <c r="J17929" i="1" s="1"/>
  <c r="K17929" i="1" a="1"/>
  <c r="K17929" i="1" s="1"/>
  <c r="L17929" i="1" a="1"/>
  <c r="L17929" i="1" s="1"/>
  <c r="M17929" i="1" a="1"/>
  <c r="M17929" i="1" s="1"/>
  <c r="N17929" i="1" a="1"/>
  <c r="N17929" i="1" s="1"/>
  <c r="O17929" i="1" a="1"/>
  <c r="O17929" i="1" s="1"/>
  <c r="P17929" i="1" a="1"/>
  <c r="P17929" i="1" s="1"/>
  <c r="Q17929" i="1" a="1"/>
  <c r="Q17929" i="1" s="1"/>
  <c r="R17929" i="1" a="1"/>
  <c r="R17929" i="1" s="1"/>
  <c r="S17929" i="1" a="1"/>
  <c r="S17929" i="1" s="1"/>
  <c r="T17929" i="1" a="1"/>
  <c r="T17929" i="1" s="1"/>
  <c r="U17929" i="1" a="1"/>
  <c r="U17929" i="1" s="1"/>
  <c r="V17929" i="1" a="1"/>
  <c r="V17929" i="1" s="1"/>
  <c r="W17929" i="1" a="1"/>
  <c r="W17929" i="1" s="1"/>
  <c r="X17929" i="1" a="1"/>
  <c r="X17929" i="1" s="1"/>
  <c r="Y17929" i="1" a="1"/>
  <c r="Y17929" i="1" s="1"/>
  <c r="Z17929" i="1" a="1"/>
  <c r="Z17929" i="1" s="1"/>
  <c r="AA17929" i="1" a="1"/>
  <c r="AA17929" i="1" s="1"/>
  <c r="AB17929" i="1" a="1"/>
  <c r="AB17929" i="1" s="1"/>
  <c r="AC17929" i="1" a="1"/>
  <c r="AC17929" i="1" s="1"/>
  <c r="AD17929" i="1" a="1"/>
  <c r="AD17929" i="1" s="1"/>
  <c r="AE17929" i="1" a="1"/>
  <c r="AE17929" i="1" s="1"/>
  <c r="AF17929" i="1" a="1"/>
  <c r="AF17929" i="1" s="1"/>
  <c r="AG17929" i="1" a="1"/>
  <c r="AG17929" i="1" s="1"/>
  <c r="AH17929" i="1" a="1"/>
  <c r="AH17929" i="1" s="1"/>
  <c r="AI17929" i="1" a="1"/>
  <c r="AI17929" i="1" s="1"/>
  <c r="AJ17929" i="1" a="1"/>
  <c r="AJ17929" i="1" s="1"/>
  <c r="AK17929" i="1" a="1"/>
  <c r="AK17929" i="1" s="1"/>
  <c r="AL17929" i="1" a="1"/>
  <c r="AL17929" i="1" s="1"/>
  <c r="AM17929" i="1" a="1"/>
  <c r="AM17929" i="1" s="1"/>
  <c r="AN17929" i="1" a="1"/>
  <c r="AN17929" i="1" s="1"/>
  <c r="AO17929" i="1" a="1"/>
  <c r="AO17929" i="1" s="1"/>
  <c r="AP17929" i="1" a="1"/>
  <c r="AP17929" i="1" s="1"/>
  <c r="H17930" i="1" a="1"/>
  <c r="H17930" i="1" s="1"/>
  <c r="I17930" i="1" a="1"/>
  <c r="I17930" i="1" s="1"/>
  <c r="J17930" i="1" a="1"/>
  <c r="J17930" i="1" s="1"/>
  <c r="K17930" i="1" a="1"/>
  <c r="K17930" i="1" s="1"/>
  <c r="L17930" i="1" a="1"/>
  <c r="L17930" i="1" s="1"/>
  <c r="M17930" i="1" a="1"/>
  <c r="M17930" i="1" s="1"/>
  <c r="N17930" i="1" a="1"/>
  <c r="N17930" i="1" s="1"/>
  <c r="O17930" i="1" a="1"/>
  <c r="O17930" i="1" s="1"/>
  <c r="P17930" i="1" a="1"/>
  <c r="P17930" i="1" s="1"/>
  <c r="Q17930" i="1" a="1"/>
  <c r="Q17930" i="1" s="1"/>
  <c r="R17930" i="1" a="1"/>
  <c r="R17930" i="1" s="1"/>
  <c r="S17930" i="1" a="1"/>
  <c r="S17930" i="1" s="1"/>
  <c r="T17930" i="1" a="1"/>
  <c r="T17930" i="1" s="1"/>
  <c r="U17930" i="1" a="1"/>
  <c r="U17930" i="1" s="1"/>
  <c r="V17930" i="1" a="1"/>
  <c r="V17930" i="1" s="1"/>
  <c r="W17930" i="1" a="1"/>
  <c r="W17930" i="1" s="1"/>
  <c r="X17930" i="1" a="1"/>
  <c r="X17930" i="1" s="1"/>
  <c r="Y17930" i="1" a="1"/>
  <c r="Y17930" i="1" s="1"/>
  <c r="Z17930" i="1" a="1"/>
  <c r="Z17930" i="1" s="1"/>
  <c r="AA17930" i="1" a="1"/>
  <c r="AA17930" i="1" s="1"/>
  <c r="AB17930" i="1" a="1"/>
  <c r="AB17930" i="1" s="1"/>
  <c r="AC17930" i="1" a="1"/>
  <c r="AC17930" i="1" s="1"/>
  <c r="AD17930" i="1" a="1"/>
  <c r="AD17930" i="1" s="1"/>
  <c r="AE17930" i="1" a="1"/>
  <c r="AE17930" i="1" s="1"/>
  <c r="AF17930" i="1" a="1"/>
  <c r="AF17930" i="1" s="1"/>
  <c r="AG17930" i="1" a="1"/>
  <c r="AG17930" i="1" s="1"/>
  <c r="AH17930" i="1" a="1"/>
  <c r="AH17930" i="1" s="1"/>
  <c r="AI17930" i="1" a="1"/>
  <c r="AI17930" i="1" s="1"/>
  <c r="AJ17930" i="1" a="1"/>
  <c r="AJ17930" i="1" s="1"/>
  <c r="AK17930" i="1" a="1"/>
  <c r="AK17930" i="1" s="1"/>
  <c r="AL17930" i="1" a="1"/>
  <c r="AL17930" i="1" s="1"/>
  <c r="AM17930" i="1" a="1"/>
  <c r="AM17930" i="1" s="1"/>
  <c r="AN17930" i="1" a="1"/>
  <c r="AN17930" i="1" s="1"/>
  <c r="AO17930" i="1" a="1"/>
  <c r="AO17930" i="1" s="1"/>
  <c r="AP17930" i="1" a="1"/>
  <c r="AP17930" i="1" s="1"/>
  <c r="H17931" i="1" a="1"/>
  <c r="H17931" i="1" s="1"/>
  <c r="I17931" i="1" a="1"/>
  <c r="I17931" i="1" s="1"/>
  <c r="J17931" i="1" a="1"/>
  <c r="J17931" i="1" s="1"/>
  <c r="K17931" i="1" a="1"/>
  <c r="K17931" i="1" s="1"/>
  <c r="L17931" i="1" a="1"/>
  <c r="L17931" i="1" s="1"/>
  <c r="M17931" i="1" a="1"/>
  <c r="M17931" i="1" s="1"/>
  <c r="N17931" i="1" a="1"/>
  <c r="N17931" i="1" s="1"/>
  <c r="O17931" i="1" a="1"/>
  <c r="O17931" i="1" s="1"/>
  <c r="P17931" i="1" a="1"/>
  <c r="P17931" i="1" s="1"/>
  <c r="Q17931" i="1" a="1"/>
  <c r="Q17931" i="1" s="1"/>
  <c r="R17931" i="1" a="1"/>
  <c r="R17931" i="1" s="1"/>
  <c r="S17931" i="1" a="1"/>
  <c r="S17931" i="1" s="1"/>
  <c r="T17931" i="1" a="1"/>
  <c r="T17931" i="1" s="1"/>
  <c r="U17931" i="1" a="1"/>
  <c r="U17931" i="1" s="1"/>
  <c r="V17931" i="1" a="1"/>
  <c r="V17931" i="1" s="1"/>
  <c r="W17931" i="1" a="1"/>
  <c r="W17931" i="1" s="1"/>
  <c r="X17931" i="1" a="1"/>
  <c r="X17931" i="1" s="1"/>
  <c r="Y17931" i="1" a="1"/>
  <c r="Y17931" i="1" s="1"/>
  <c r="Z17931" i="1" a="1"/>
  <c r="Z17931" i="1" s="1"/>
  <c r="AA17931" i="1" a="1"/>
  <c r="AA17931" i="1" s="1"/>
  <c r="AB17931" i="1" a="1"/>
  <c r="AB17931" i="1" s="1"/>
  <c r="AC17931" i="1" a="1"/>
  <c r="AC17931" i="1" s="1"/>
  <c r="AD17931" i="1" a="1"/>
  <c r="AD17931" i="1" s="1"/>
  <c r="AE17931" i="1" a="1"/>
  <c r="AE17931" i="1" s="1"/>
  <c r="AF17931" i="1" a="1"/>
  <c r="AF17931" i="1" s="1"/>
  <c r="AG17931" i="1" a="1"/>
  <c r="AG17931" i="1" s="1"/>
  <c r="AH17931" i="1" a="1"/>
  <c r="AH17931" i="1" s="1"/>
  <c r="AI17931" i="1" a="1"/>
  <c r="AI17931" i="1" s="1"/>
  <c r="AJ17931" i="1" a="1"/>
  <c r="AJ17931" i="1" s="1"/>
  <c r="AK17931" i="1" a="1"/>
  <c r="AK17931" i="1" s="1"/>
  <c r="AL17931" i="1" a="1"/>
  <c r="AL17931" i="1" s="1"/>
  <c r="AM17931" i="1" a="1"/>
  <c r="AM17931" i="1" s="1"/>
  <c r="AN17931" i="1" a="1"/>
  <c r="AN17931" i="1" s="1"/>
  <c r="AO17931" i="1" a="1"/>
  <c r="AO17931" i="1" s="1"/>
  <c r="AP17931" i="1" a="1"/>
  <c r="AP17931" i="1" s="1"/>
  <c r="H17932" i="1" a="1"/>
  <c r="H17932" i="1" s="1"/>
  <c r="I17932" i="1" a="1"/>
  <c r="I17932" i="1" s="1"/>
  <c r="J17932" i="1" a="1"/>
  <c r="J17932" i="1" s="1"/>
  <c r="K17932" i="1" a="1"/>
  <c r="K17932" i="1" s="1"/>
  <c r="L17932" i="1" a="1"/>
  <c r="L17932" i="1" s="1"/>
  <c r="M17932" i="1" a="1"/>
  <c r="M17932" i="1" s="1"/>
  <c r="N17932" i="1" a="1"/>
  <c r="N17932" i="1" s="1"/>
  <c r="O17932" i="1" a="1"/>
  <c r="O17932" i="1" s="1"/>
  <c r="P17932" i="1" a="1"/>
  <c r="P17932" i="1" s="1"/>
  <c r="Q17932" i="1" a="1"/>
  <c r="Q17932" i="1" s="1"/>
  <c r="R17932" i="1" a="1"/>
  <c r="R17932" i="1" s="1"/>
  <c r="S17932" i="1" a="1"/>
  <c r="S17932" i="1" s="1"/>
  <c r="T17932" i="1" a="1"/>
  <c r="T17932" i="1" s="1"/>
  <c r="U17932" i="1" a="1"/>
  <c r="U17932" i="1" s="1"/>
  <c r="V17932" i="1" a="1"/>
  <c r="V17932" i="1" s="1"/>
  <c r="W17932" i="1" a="1"/>
  <c r="W17932" i="1" s="1"/>
  <c r="X17932" i="1" a="1"/>
  <c r="X17932" i="1" s="1"/>
  <c r="Y17932" i="1" a="1"/>
  <c r="Y17932" i="1" s="1"/>
  <c r="Z17932" i="1" a="1"/>
  <c r="Z17932" i="1" s="1"/>
  <c r="AA17932" i="1" a="1"/>
  <c r="AA17932" i="1" s="1"/>
  <c r="AB17932" i="1" a="1"/>
  <c r="AB17932" i="1" s="1"/>
  <c r="AC17932" i="1" a="1"/>
  <c r="AC17932" i="1" s="1"/>
  <c r="AD17932" i="1" a="1"/>
  <c r="AD17932" i="1" s="1"/>
  <c r="AE17932" i="1" a="1"/>
  <c r="AE17932" i="1" s="1"/>
  <c r="AF17932" i="1" a="1"/>
  <c r="AF17932" i="1" s="1"/>
  <c r="AG17932" i="1" a="1"/>
  <c r="AG17932" i="1" s="1"/>
  <c r="AH17932" i="1" a="1"/>
  <c r="AH17932" i="1" s="1"/>
  <c r="AI17932" i="1" a="1"/>
  <c r="AI17932" i="1" s="1"/>
  <c r="AJ17932" i="1" a="1"/>
  <c r="AJ17932" i="1" s="1"/>
  <c r="AK17932" i="1" a="1"/>
  <c r="AK17932" i="1" s="1"/>
  <c r="AL17932" i="1" a="1"/>
  <c r="AL17932" i="1" s="1"/>
  <c r="AM17932" i="1" a="1"/>
  <c r="AM17932" i="1" s="1"/>
  <c r="AN17932" i="1" a="1"/>
  <c r="AN17932" i="1" s="1"/>
  <c r="AO17932" i="1" a="1"/>
  <c r="AO17932" i="1" s="1"/>
  <c r="AP17932" i="1" a="1"/>
  <c r="AP17932" i="1" s="1"/>
  <c r="H17933" i="1" a="1"/>
  <c r="H17933" i="1" s="1"/>
  <c r="I17933" i="1" a="1"/>
  <c r="I17933" i="1" s="1"/>
  <c r="J17933" i="1" a="1"/>
  <c r="J17933" i="1" s="1"/>
  <c r="K17933" i="1" a="1"/>
  <c r="K17933" i="1" s="1"/>
  <c r="L17933" i="1" a="1"/>
  <c r="L17933" i="1" s="1"/>
  <c r="M17933" i="1" a="1"/>
  <c r="M17933" i="1" s="1"/>
  <c r="N17933" i="1" a="1"/>
  <c r="N17933" i="1" s="1"/>
  <c r="O17933" i="1" a="1"/>
  <c r="O17933" i="1" s="1"/>
  <c r="P17933" i="1" a="1"/>
  <c r="P17933" i="1" s="1"/>
  <c r="Q17933" i="1" a="1"/>
  <c r="Q17933" i="1" s="1"/>
  <c r="R17933" i="1" a="1"/>
  <c r="R17933" i="1" s="1"/>
  <c r="S17933" i="1" a="1"/>
  <c r="S17933" i="1" s="1"/>
  <c r="T17933" i="1" a="1"/>
  <c r="T17933" i="1" s="1"/>
  <c r="U17933" i="1" a="1"/>
  <c r="U17933" i="1" s="1"/>
  <c r="V17933" i="1" a="1"/>
  <c r="V17933" i="1" s="1"/>
  <c r="W17933" i="1" a="1"/>
  <c r="W17933" i="1" s="1"/>
  <c r="X17933" i="1" a="1"/>
  <c r="X17933" i="1" s="1"/>
  <c r="Y17933" i="1" a="1"/>
  <c r="Y17933" i="1" s="1"/>
  <c r="Z17933" i="1" a="1"/>
  <c r="Z17933" i="1" s="1"/>
  <c r="AA17933" i="1" a="1"/>
  <c r="AA17933" i="1" s="1"/>
  <c r="AB17933" i="1" a="1"/>
  <c r="AB17933" i="1" s="1"/>
  <c r="AC17933" i="1" a="1"/>
  <c r="AC17933" i="1" s="1"/>
  <c r="AD17933" i="1" a="1"/>
  <c r="AD17933" i="1" s="1"/>
  <c r="AE17933" i="1" a="1"/>
  <c r="AE17933" i="1" s="1"/>
  <c r="AF17933" i="1" a="1"/>
  <c r="AF17933" i="1" s="1"/>
  <c r="AG17933" i="1" a="1"/>
  <c r="AG17933" i="1" s="1"/>
  <c r="AH17933" i="1" a="1"/>
  <c r="AH17933" i="1" s="1"/>
  <c r="AI17933" i="1" a="1"/>
  <c r="AI17933" i="1" s="1"/>
  <c r="AJ17933" i="1" a="1"/>
  <c r="AJ17933" i="1" s="1"/>
  <c r="AK17933" i="1" a="1"/>
  <c r="AK17933" i="1" s="1"/>
  <c r="AL17933" i="1" a="1"/>
  <c r="AL17933" i="1" s="1"/>
  <c r="AM17933" i="1" a="1"/>
  <c r="AM17933" i="1" s="1"/>
  <c r="AN17933" i="1" a="1"/>
  <c r="AN17933" i="1" s="1"/>
  <c r="AO17933" i="1" a="1"/>
  <c r="AO17933" i="1" s="1"/>
  <c r="AP17933" i="1" a="1"/>
  <c r="AP17933" i="1" s="1"/>
  <c r="H17934" i="1" a="1"/>
  <c r="H17934" i="1" s="1"/>
  <c r="I17934" i="1" a="1"/>
  <c r="I17934" i="1" s="1"/>
  <c r="J17934" i="1" a="1"/>
  <c r="J17934" i="1" s="1"/>
  <c r="K17934" i="1" a="1"/>
  <c r="K17934" i="1" s="1"/>
  <c r="L17934" i="1" a="1"/>
  <c r="L17934" i="1" s="1"/>
  <c r="M17934" i="1" a="1"/>
  <c r="M17934" i="1" s="1"/>
  <c r="N17934" i="1" a="1"/>
  <c r="N17934" i="1" s="1"/>
  <c r="O17934" i="1" a="1"/>
  <c r="O17934" i="1" s="1"/>
  <c r="P17934" i="1" a="1"/>
  <c r="P17934" i="1" s="1"/>
  <c r="Q17934" i="1" a="1"/>
  <c r="Q17934" i="1" s="1"/>
  <c r="R17934" i="1" a="1"/>
  <c r="R17934" i="1" s="1"/>
  <c r="S17934" i="1" a="1"/>
  <c r="S17934" i="1" s="1"/>
  <c r="T17934" i="1" a="1"/>
  <c r="T17934" i="1" s="1"/>
  <c r="U17934" i="1" a="1"/>
  <c r="U17934" i="1" s="1"/>
  <c r="V17934" i="1" a="1"/>
  <c r="V17934" i="1" s="1"/>
  <c r="W17934" i="1" a="1"/>
  <c r="W17934" i="1" s="1"/>
  <c r="X17934" i="1" a="1"/>
  <c r="X17934" i="1" s="1"/>
  <c r="Y17934" i="1" a="1"/>
  <c r="Y17934" i="1" s="1"/>
  <c r="Z17934" i="1" a="1"/>
  <c r="Z17934" i="1" s="1"/>
  <c r="AA17934" i="1" a="1"/>
  <c r="AA17934" i="1" s="1"/>
  <c r="AB17934" i="1" a="1"/>
  <c r="AB17934" i="1" s="1"/>
  <c r="AC17934" i="1" a="1"/>
  <c r="AC17934" i="1" s="1"/>
  <c r="AD17934" i="1" a="1"/>
  <c r="AD17934" i="1" s="1"/>
  <c r="AE17934" i="1" a="1"/>
  <c r="AE17934" i="1" s="1"/>
  <c r="AF17934" i="1" a="1"/>
  <c r="AF17934" i="1" s="1"/>
  <c r="AG17934" i="1" a="1"/>
  <c r="AG17934" i="1" s="1"/>
  <c r="AH17934" i="1" a="1"/>
  <c r="AH17934" i="1" s="1"/>
  <c r="AI17934" i="1" a="1"/>
  <c r="AI17934" i="1" s="1"/>
  <c r="AJ17934" i="1" a="1"/>
  <c r="AJ17934" i="1" s="1"/>
  <c r="AK17934" i="1" a="1"/>
  <c r="AK17934" i="1" s="1"/>
  <c r="AL17934" i="1" a="1"/>
  <c r="AL17934" i="1" s="1"/>
  <c r="AM17934" i="1" a="1"/>
  <c r="AM17934" i="1" s="1"/>
  <c r="AN17934" i="1" a="1"/>
  <c r="AN17934" i="1" s="1"/>
  <c r="AO17934" i="1" a="1"/>
  <c r="AO17934" i="1" s="1"/>
  <c r="AP17934" i="1" a="1"/>
  <c r="AP17934" i="1" s="1"/>
  <c r="H17935" i="1" a="1"/>
  <c r="H17935" i="1" s="1"/>
  <c r="I17935" i="1" a="1"/>
  <c r="I17935" i="1" s="1"/>
  <c r="J17935" i="1" a="1"/>
  <c r="J17935" i="1" s="1"/>
  <c r="K17935" i="1" a="1"/>
  <c r="K17935" i="1" s="1"/>
  <c r="L17935" i="1" a="1"/>
  <c r="L17935" i="1" s="1"/>
  <c r="M17935" i="1" a="1"/>
  <c r="M17935" i="1" s="1"/>
  <c r="N17935" i="1" a="1"/>
  <c r="N17935" i="1" s="1"/>
  <c r="O17935" i="1" a="1"/>
  <c r="O17935" i="1" s="1"/>
  <c r="P17935" i="1" a="1"/>
  <c r="P17935" i="1" s="1"/>
  <c r="Q17935" i="1" a="1"/>
  <c r="Q17935" i="1" s="1"/>
  <c r="R17935" i="1" a="1"/>
  <c r="R17935" i="1" s="1"/>
  <c r="S17935" i="1" a="1"/>
  <c r="S17935" i="1" s="1"/>
  <c r="T17935" i="1" a="1"/>
  <c r="T17935" i="1" s="1"/>
  <c r="U17935" i="1" a="1"/>
  <c r="U17935" i="1" s="1"/>
  <c r="V17935" i="1" a="1"/>
  <c r="V17935" i="1" s="1"/>
  <c r="W17935" i="1" a="1"/>
  <c r="W17935" i="1" s="1"/>
  <c r="X17935" i="1" a="1"/>
  <c r="X17935" i="1" s="1"/>
  <c r="Y17935" i="1" a="1"/>
  <c r="Y17935" i="1" s="1"/>
  <c r="Z17935" i="1" a="1"/>
  <c r="Z17935" i="1" s="1"/>
  <c r="AA17935" i="1" a="1"/>
  <c r="AA17935" i="1" s="1"/>
  <c r="AB17935" i="1" a="1"/>
  <c r="AB17935" i="1" s="1"/>
  <c r="AC17935" i="1" a="1"/>
  <c r="AC17935" i="1" s="1"/>
  <c r="AD17935" i="1" a="1"/>
  <c r="AD17935" i="1" s="1"/>
  <c r="AE17935" i="1" a="1"/>
  <c r="AE17935" i="1" s="1"/>
  <c r="AF17935" i="1" a="1"/>
  <c r="AF17935" i="1" s="1"/>
  <c r="AG17935" i="1" a="1"/>
  <c r="AG17935" i="1" s="1"/>
  <c r="AH17935" i="1" a="1"/>
  <c r="AH17935" i="1" s="1"/>
  <c r="AI17935" i="1" a="1"/>
  <c r="AI17935" i="1" s="1"/>
  <c r="AJ17935" i="1" a="1"/>
  <c r="AJ17935" i="1" s="1"/>
  <c r="AK17935" i="1" a="1"/>
  <c r="AK17935" i="1" s="1"/>
  <c r="AL17935" i="1" a="1"/>
  <c r="AL17935" i="1" s="1"/>
  <c r="AM17935" i="1" a="1"/>
  <c r="AM17935" i="1" s="1"/>
  <c r="AN17935" i="1" a="1"/>
  <c r="AN17935" i="1" s="1"/>
  <c r="AO17935" i="1" a="1"/>
  <c r="AO17935" i="1" s="1"/>
  <c r="AP17935" i="1" a="1"/>
  <c r="AP17935" i="1" s="1"/>
  <c r="H17936" i="1" a="1"/>
  <c r="H17936" i="1" s="1"/>
  <c r="I17936" i="1" a="1"/>
  <c r="I17936" i="1" s="1"/>
  <c r="J17936" i="1" a="1"/>
  <c r="J17936" i="1" s="1"/>
  <c r="K17936" i="1" a="1"/>
  <c r="K17936" i="1" s="1"/>
  <c r="L17936" i="1" a="1"/>
  <c r="L17936" i="1" s="1"/>
  <c r="M17936" i="1" a="1"/>
  <c r="M17936" i="1" s="1"/>
  <c r="N17936" i="1" a="1"/>
  <c r="N17936" i="1" s="1"/>
  <c r="O17936" i="1" a="1"/>
  <c r="O17936" i="1" s="1"/>
  <c r="P17936" i="1" a="1"/>
  <c r="P17936" i="1" s="1"/>
  <c r="Q17936" i="1" a="1"/>
  <c r="Q17936" i="1" s="1"/>
  <c r="R17936" i="1" a="1"/>
  <c r="R17936" i="1" s="1"/>
  <c r="S17936" i="1" a="1"/>
  <c r="S17936" i="1" s="1"/>
  <c r="T17936" i="1" a="1"/>
  <c r="T17936" i="1" s="1"/>
  <c r="U17936" i="1" a="1"/>
  <c r="U17936" i="1" s="1"/>
  <c r="V17936" i="1" a="1"/>
  <c r="V17936" i="1" s="1"/>
  <c r="W17936" i="1" a="1"/>
  <c r="W17936" i="1" s="1"/>
  <c r="X17936" i="1" a="1"/>
  <c r="X17936" i="1" s="1"/>
  <c r="Y17936" i="1" a="1"/>
  <c r="Y17936" i="1" s="1"/>
  <c r="Z17936" i="1" a="1"/>
  <c r="Z17936" i="1" s="1"/>
  <c r="AA17936" i="1" a="1"/>
  <c r="AA17936" i="1" s="1"/>
  <c r="AB17936" i="1" a="1"/>
  <c r="AB17936" i="1" s="1"/>
  <c r="AC17936" i="1" a="1"/>
  <c r="AC17936" i="1" s="1"/>
  <c r="AD17936" i="1" a="1"/>
  <c r="AD17936" i="1" s="1"/>
  <c r="AE17936" i="1" a="1"/>
  <c r="AE17936" i="1" s="1"/>
  <c r="AF17936" i="1" a="1"/>
  <c r="AF17936" i="1" s="1"/>
  <c r="AG17936" i="1" a="1"/>
  <c r="AG17936" i="1" s="1"/>
  <c r="AH17936" i="1" a="1"/>
  <c r="AH17936" i="1" s="1"/>
  <c r="AI17936" i="1" a="1"/>
  <c r="AI17936" i="1" s="1"/>
  <c r="AJ17936" i="1" a="1"/>
  <c r="AJ17936" i="1" s="1"/>
  <c r="AK17936" i="1" a="1"/>
  <c r="AK17936" i="1" s="1"/>
  <c r="AL17936" i="1" a="1"/>
  <c r="AL17936" i="1" s="1"/>
  <c r="AM17936" i="1" a="1"/>
  <c r="AM17936" i="1" s="1"/>
  <c r="AN17936" i="1" a="1"/>
  <c r="AN17936" i="1" s="1"/>
  <c r="AO17936" i="1" a="1"/>
  <c r="AO17936" i="1" s="1"/>
  <c r="AP17936" i="1" a="1"/>
  <c r="AP17936" i="1" s="1"/>
  <c r="H17937" i="1" a="1"/>
  <c r="H17937" i="1" s="1"/>
  <c r="I17937" i="1" a="1"/>
  <c r="I17937" i="1" s="1"/>
  <c r="J17937" i="1" a="1"/>
  <c r="J17937" i="1" s="1"/>
  <c r="K17937" i="1" a="1"/>
  <c r="K17937" i="1" s="1"/>
  <c r="L17937" i="1" a="1"/>
  <c r="L17937" i="1" s="1"/>
  <c r="M17937" i="1" a="1"/>
  <c r="M17937" i="1" s="1"/>
  <c r="N17937" i="1" a="1"/>
  <c r="N17937" i="1" s="1"/>
  <c r="O17937" i="1" a="1"/>
  <c r="O17937" i="1" s="1"/>
  <c r="P17937" i="1" a="1"/>
  <c r="P17937" i="1" s="1"/>
  <c r="Q17937" i="1" a="1"/>
  <c r="Q17937" i="1" s="1"/>
  <c r="R17937" i="1" a="1"/>
  <c r="R17937" i="1" s="1"/>
  <c r="S17937" i="1" a="1"/>
  <c r="S17937" i="1" s="1"/>
  <c r="T17937" i="1" a="1"/>
  <c r="T17937" i="1" s="1"/>
  <c r="U17937" i="1" a="1"/>
  <c r="U17937" i="1" s="1"/>
  <c r="V17937" i="1" a="1"/>
  <c r="V17937" i="1" s="1"/>
  <c r="W17937" i="1" a="1"/>
  <c r="W17937" i="1" s="1"/>
  <c r="X17937" i="1" a="1"/>
  <c r="X17937" i="1" s="1"/>
  <c r="Y17937" i="1" a="1"/>
  <c r="Y17937" i="1" s="1"/>
  <c r="Z17937" i="1" a="1"/>
  <c r="Z17937" i="1" s="1"/>
  <c r="AA17937" i="1" a="1"/>
  <c r="AA17937" i="1" s="1"/>
  <c r="AB17937" i="1" a="1"/>
  <c r="AB17937" i="1" s="1"/>
  <c r="AC17937" i="1" a="1"/>
  <c r="AC17937" i="1" s="1"/>
  <c r="AD17937" i="1" a="1"/>
  <c r="AD17937" i="1" s="1"/>
  <c r="AE17937" i="1" a="1"/>
  <c r="AE17937" i="1" s="1"/>
  <c r="AF17937" i="1" a="1"/>
  <c r="AF17937" i="1" s="1"/>
  <c r="AG17937" i="1" a="1"/>
  <c r="AG17937" i="1" s="1"/>
  <c r="AH17937" i="1" a="1"/>
  <c r="AH17937" i="1" s="1"/>
  <c r="AI17937" i="1" a="1"/>
  <c r="AI17937" i="1" s="1"/>
  <c r="AJ17937" i="1" a="1"/>
  <c r="AJ17937" i="1" s="1"/>
  <c r="AK17937" i="1" a="1"/>
  <c r="AK17937" i="1" s="1"/>
  <c r="AL17937" i="1" a="1"/>
  <c r="AL17937" i="1" s="1"/>
  <c r="AM17937" i="1" a="1"/>
  <c r="AM17937" i="1" s="1"/>
  <c r="AN17937" i="1" a="1"/>
  <c r="AN17937" i="1" s="1"/>
  <c r="AO17937" i="1" a="1"/>
  <c r="AO17937" i="1" s="1"/>
  <c r="AP17937" i="1" a="1"/>
  <c r="AP17937" i="1" s="1"/>
  <c r="H17938" i="1" a="1"/>
  <c r="H17938" i="1" s="1"/>
  <c r="I17938" i="1" a="1"/>
  <c r="I17938" i="1" s="1"/>
  <c r="J17938" i="1" a="1"/>
  <c r="J17938" i="1" s="1"/>
  <c r="K17938" i="1" a="1"/>
  <c r="K17938" i="1" s="1"/>
  <c r="L17938" i="1" a="1"/>
  <c r="L17938" i="1" s="1"/>
  <c r="M17938" i="1" a="1"/>
  <c r="M17938" i="1" s="1"/>
  <c r="N17938" i="1" a="1"/>
  <c r="N17938" i="1" s="1"/>
  <c r="O17938" i="1" a="1"/>
  <c r="O17938" i="1" s="1"/>
  <c r="P17938" i="1" a="1"/>
  <c r="P17938" i="1" s="1"/>
  <c r="Q17938" i="1" a="1"/>
  <c r="Q17938" i="1" s="1"/>
  <c r="R17938" i="1" a="1"/>
  <c r="R17938" i="1" s="1"/>
  <c r="S17938" i="1" a="1"/>
  <c r="S17938" i="1" s="1"/>
  <c r="T17938" i="1" a="1"/>
  <c r="T17938" i="1" s="1"/>
  <c r="U17938" i="1" a="1"/>
  <c r="U17938" i="1" s="1"/>
  <c r="V17938" i="1" a="1"/>
  <c r="V17938" i="1" s="1"/>
  <c r="W17938" i="1" a="1"/>
  <c r="W17938" i="1" s="1"/>
  <c r="X17938" i="1" a="1"/>
  <c r="X17938" i="1" s="1"/>
  <c r="Y17938" i="1" a="1"/>
  <c r="Y17938" i="1" s="1"/>
  <c r="Z17938" i="1" a="1"/>
  <c r="Z17938" i="1" s="1"/>
  <c r="AA17938" i="1" a="1"/>
  <c r="AA17938" i="1" s="1"/>
  <c r="AB17938" i="1" a="1"/>
  <c r="AB17938" i="1" s="1"/>
  <c r="AC17938" i="1" a="1"/>
  <c r="AC17938" i="1" s="1"/>
  <c r="AD17938" i="1" a="1"/>
  <c r="AD17938" i="1" s="1"/>
  <c r="AE17938" i="1" a="1"/>
  <c r="AE17938" i="1" s="1"/>
  <c r="AF17938" i="1" a="1"/>
  <c r="AF17938" i="1" s="1"/>
  <c r="AG17938" i="1" a="1"/>
  <c r="AG17938" i="1" s="1"/>
  <c r="AH17938" i="1" a="1"/>
  <c r="AH17938" i="1" s="1"/>
  <c r="AI17938" i="1" a="1"/>
  <c r="AI17938" i="1" s="1"/>
  <c r="AJ17938" i="1" a="1"/>
  <c r="AJ17938" i="1" s="1"/>
  <c r="AK17938" i="1" a="1"/>
  <c r="AK17938" i="1" s="1"/>
  <c r="AL17938" i="1" a="1"/>
  <c r="AL17938" i="1" s="1"/>
  <c r="AM17938" i="1" a="1"/>
  <c r="AM17938" i="1" s="1"/>
  <c r="AN17938" i="1" a="1"/>
  <c r="AN17938" i="1" s="1"/>
  <c r="AO17938" i="1" a="1"/>
  <c r="AO17938" i="1" s="1"/>
  <c r="AP17938" i="1" a="1"/>
  <c r="AP17938" i="1" s="1"/>
  <c r="H17939" i="1" a="1"/>
  <c r="H17939" i="1" s="1"/>
  <c r="I17939" i="1" a="1"/>
  <c r="I17939" i="1" s="1"/>
  <c r="J17939" i="1" a="1"/>
  <c r="J17939" i="1" s="1"/>
  <c r="K17939" i="1" a="1"/>
  <c r="K17939" i="1" s="1"/>
  <c r="L17939" i="1" a="1"/>
  <c r="L17939" i="1" s="1"/>
  <c r="M17939" i="1" a="1"/>
  <c r="M17939" i="1" s="1"/>
  <c r="N17939" i="1" a="1"/>
  <c r="N17939" i="1" s="1"/>
  <c r="O17939" i="1" a="1"/>
  <c r="O17939" i="1" s="1"/>
  <c r="P17939" i="1" a="1"/>
  <c r="P17939" i="1" s="1"/>
  <c r="Q17939" i="1" a="1"/>
  <c r="Q17939" i="1" s="1"/>
  <c r="R17939" i="1" a="1"/>
  <c r="R17939" i="1" s="1"/>
  <c r="S17939" i="1" a="1"/>
  <c r="S17939" i="1" s="1"/>
  <c r="T17939" i="1" a="1"/>
  <c r="T17939" i="1" s="1"/>
  <c r="U17939" i="1" a="1"/>
  <c r="U17939" i="1" s="1"/>
  <c r="V17939" i="1" a="1"/>
  <c r="V17939" i="1" s="1"/>
  <c r="W17939" i="1" a="1"/>
  <c r="W17939" i="1" s="1"/>
  <c r="X17939" i="1" a="1"/>
  <c r="X17939" i="1" s="1"/>
  <c r="Y17939" i="1" a="1"/>
  <c r="Y17939" i="1" s="1"/>
  <c r="Z17939" i="1" a="1"/>
  <c r="Z17939" i="1" s="1"/>
  <c r="AA17939" i="1" a="1"/>
  <c r="AA17939" i="1" s="1"/>
  <c r="AB17939" i="1" a="1"/>
  <c r="AB17939" i="1" s="1"/>
  <c r="AC17939" i="1" a="1"/>
  <c r="AC17939" i="1" s="1"/>
  <c r="AD17939" i="1" a="1"/>
  <c r="AD17939" i="1" s="1"/>
  <c r="AE17939" i="1" a="1"/>
  <c r="AE17939" i="1" s="1"/>
  <c r="AF17939" i="1" a="1"/>
  <c r="AF17939" i="1" s="1"/>
  <c r="AG17939" i="1" a="1"/>
  <c r="AG17939" i="1" s="1"/>
  <c r="AH17939" i="1" a="1"/>
  <c r="AH17939" i="1" s="1"/>
  <c r="AI17939" i="1" a="1"/>
  <c r="AI17939" i="1" s="1"/>
  <c r="AJ17939" i="1" a="1"/>
  <c r="AJ17939" i="1" s="1"/>
  <c r="AK17939" i="1" a="1"/>
  <c r="AK17939" i="1" s="1"/>
  <c r="AL17939" i="1" a="1"/>
  <c r="AL17939" i="1" s="1"/>
  <c r="AM17939" i="1" a="1"/>
  <c r="AM17939" i="1" s="1"/>
  <c r="AN17939" i="1" a="1"/>
  <c r="AN17939" i="1" s="1"/>
  <c r="AO17939" i="1" a="1"/>
  <c r="AO17939" i="1" s="1"/>
  <c r="AP17939" i="1" a="1"/>
  <c r="AP17939" i="1" s="1"/>
  <c r="H17940" i="1" a="1"/>
  <c r="H17940" i="1" s="1"/>
  <c r="I17940" i="1" a="1"/>
  <c r="I17940" i="1" s="1"/>
  <c r="J17940" i="1" a="1"/>
  <c r="J17940" i="1" s="1"/>
  <c r="K17940" i="1" a="1"/>
  <c r="K17940" i="1" s="1"/>
  <c r="L17940" i="1" a="1"/>
  <c r="L17940" i="1" s="1"/>
  <c r="M17940" i="1" a="1"/>
  <c r="M17940" i="1" s="1"/>
  <c r="N17940" i="1" a="1"/>
  <c r="N17940" i="1" s="1"/>
  <c r="O17940" i="1" a="1"/>
  <c r="O17940" i="1" s="1"/>
  <c r="P17940" i="1" a="1"/>
  <c r="P17940" i="1" s="1"/>
  <c r="Q17940" i="1" a="1"/>
  <c r="Q17940" i="1" s="1"/>
  <c r="R17940" i="1" a="1"/>
  <c r="R17940" i="1" s="1"/>
  <c r="S17940" i="1" a="1"/>
  <c r="S17940" i="1" s="1"/>
  <c r="T17940" i="1" a="1"/>
  <c r="T17940" i="1" s="1"/>
  <c r="U17940" i="1" a="1"/>
  <c r="U17940" i="1" s="1"/>
  <c r="V17940" i="1" a="1"/>
  <c r="V17940" i="1" s="1"/>
  <c r="W17940" i="1" a="1"/>
  <c r="W17940" i="1" s="1"/>
  <c r="X17940" i="1" a="1"/>
  <c r="X17940" i="1" s="1"/>
  <c r="Y17940" i="1" a="1"/>
  <c r="Y17940" i="1" s="1"/>
  <c r="Z17940" i="1" a="1"/>
  <c r="Z17940" i="1" s="1"/>
  <c r="AA17940" i="1" a="1"/>
  <c r="AA17940" i="1" s="1"/>
  <c r="AB17940" i="1" a="1"/>
  <c r="AB17940" i="1" s="1"/>
  <c r="AC17940" i="1" a="1"/>
  <c r="AC17940" i="1" s="1"/>
  <c r="AD17940" i="1" a="1"/>
  <c r="AD17940" i="1" s="1"/>
  <c r="AE17940" i="1" a="1"/>
  <c r="AE17940" i="1" s="1"/>
  <c r="AF17940" i="1" a="1"/>
  <c r="AF17940" i="1" s="1"/>
  <c r="AG17940" i="1" a="1"/>
  <c r="AG17940" i="1" s="1"/>
  <c r="AH17940" i="1" a="1"/>
  <c r="AH17940" i="1" s="1"/>
  <c r="AI17940" i="1" a="1"/>
  <c r="AI17940" i="1" s="1"/>
  <c r="AJ17940" i="1" a="1"/>
  <c r="AJ17940" i="1" s="1"/>
  <c r="AK17940" i="1" a="1"/>
  <c r="AK17940" i="1" s="1"/>
  <c r="AL17940" i="1" a="1"/>
  <c r="AL17940" i="1" s="1"/>
  <c r="AM17940" i="1" a="1"/>
  <c r="AM17940" i="1" s="1"/>
  <c r="AN17940" i="1" a="1"/>
  <c r="AN17940" i="1" s="1"/>
  <c r="AO17940" i="1" a="1"/>
  <c r="AO17940" i="1" s="1"/>
  <c r="AP17940" i="1" a="1"/>
  <c r="AP17940" i="1" s="1"/>
  <c r="H17941" i="1" a="1"/>
  <c r="H17941" i="1" s="1"/>
  <c r="I17941" i="1" a="1"/>
  <c r="I17941" i="1" s="1"/>
  <c r="J17941" i="1" a="1"/>
  <c r="J17941" i="1" s="1"/>
  <c r="K17941" i="1" a="1"/>
  <c r="K17941" i="1" s="1"/>
  <c r="L17941" i="1" a="1"/>
  <c r="L17941" i="1" s="1"/>
  <c r="M17941" i="1" a="1"/>
  <c r="M17941" i="1" s="1"/>
  <c r="N17941" i="1" a="1"/>
  <c r="N17941" i="1" s="1"/>
  <c r="O17941" i="1" a="1"/>
  <c r="O17941" i="1" s="1"/>
  <c r="P17941" i="1" a="1"/>
  <c r="P17941" i="1" s="1"/>
  <c r="Q17941" i="1" a="1"/>
  <c r="Q17941" i="1" s="1"/>
  <c r="R17941" i="1" a="1"/>
  <c r="R17941" i="1" s="1"/>
  <c r="S17941" i="1" a="1"/>
  <c r="S17941" i="1" s="1"/>
  <c r="T17941" i="1" a="1"/>
  <c r="T17941" i="1" s="1"/>
  <c r="U17941" i="1" a="1"/>
  <c r="U17941" i="1" s="1"/>
  <c r="V17941" i="1" a="1"/>
  <c r="V17941" i="1" s="1"/>
  <c r="W17941" i="1" a="1"/>
  <c r="W17941" i="1" s="1"/>
  <c r="X17941" i="1" a="1"/>
  <c r="X17941" i="1" s="1"/>
  <c r="Y17941" i="1" a="1"/>
  <c r="Y17941" i="1" s="1"/>
  <c r="Z17941" i="1" a="1"/>
  <c r="Z17941" i="1" s="1"/>
  <c r="AA17941" i="1" a="1"/>
  <c r="AA17941" i="1" s="1"/>
  <c r="AB17941" i="1" a="1"/>
  <c r="AB17941" i="1" s="1"/>
  <c r="AC17941" i="1" a="1"/>
  <c r="AC17941" i="1" s="1"/>
  <c r="AD17941" i="1" a="1"/>
  <c r="AD17941" i="1" s="1"/>
  <c r="AE17941" i="1" a="1"/>
  <c r="AE17941" i="1" s="1"/>
  <c r="AF17941" i="1" a="1"/>
  <c r="AF17941" i="1" s="1"/>
  <c r="AG17941" i="1" a="1"/>
  <c r="AG17941" i="1" s="1"/>
  <c r="AH17941" i="1" a="1"/>
  <c r="AH17941" i="1" s="1"/>
  <c r="AI17941" i="1" a="1"/>
  <c r="AI17941" i="1" s="1"/>
  <c r="AJ17941" i="1" a="1"/>
  <c r="AJ17941" i="1" s="1"/>
  <c r="AK17941" i="1" a="1"/>
  <c r="AK17941" i="1" s="1"/>
  <c r="AL17941" i="1" a="1"/>
  <c r="AL17941" i="1" s="1"/>
  <c r="AM17941" i="1" a="1"/>
  <c r="AM17941" i="1" s="1"/>
  <c r="AN17941" i="1" a="1"/>
  <c r="AN17941" i="1" s="1"/>
  <c r="AO17941" i="1" a="1"/>
  <c r="AO17941" i="1" s="1"/>
  <c r="AP17941" i="1" a="1"/>
  <c r="AP17941" i="1" s="1"/>
  <c r="H17942" i="1" a="1"/>
  <c r="H17942" i="1" s="1"/>
  <c r="I17942" i="1" a="1"/>
  <c r="I17942" i="1" s="1"/>
  <c r="J17942" i="1" a="1"/>
  <c r="J17942" i="1" s="1"/>
  <c r="K17942" i="1" a="1"/>
  <c r="K17942" i="1" s="1"/>
  <c r="L17942" i="1" a="1"/>
  <c r="L17942" i="1" s="1"/>
  <c r="M17942" i="1" a="1"/>
  <c r="M17942" i="1" s="1"/>
  <c r="N17942" i="1" a="1"/>
  <c r="N17942" i="1" s="1"/>
  <c r="O17942" i="1" a="1"/>
  <c r="O17942" i="1" s="1"/>
  <c r="P17942" i="1" a="1"/>
  <c r="P17942" i="1" s="1"/>
  <c r="Q17942" i="1" a="1"/>
  <c r="Q17942" i="1" s="1"/>
  <c r="R17942" i="1" a="1"/>
  <c r="R17942" i="1" s="1"/>
  <c r="S17942" i="1" a="1"/>
  <c r="S17942" i="1" s="1"/>
  <c r="T17942" i="1" a="1"/>
  <c r="T17942" i="1" s="1"/>
  <c r="U17942" i="1" a="1"/>
  <c r="U17942" i="1" s="1"/>
  <c r="V17942" i="1" a="1"/>
  <c r="V17942" i="1" s="1"/>
  <c r="W17942" i="1" a="1"/>
  <c r="W17942" i="1" s="1"/>
  <c r="X17942" i="1" a="1"/>
  <c r="X17942" i="1" s="1"/>
  <c r="Y17942" i="1" a="1"/>
  <c r="Y17942" i="1" s="1"/>
  <c r="Z17942" i="1" a="1"/>
  <c r="Z17942" i="1" s="1"/>
  <c r="AA17942" i="1" a="1"/>
  <c r="AA17942" i="1" s="1"/>
  <c r="AB17942" i="1" a="1"/>
  <c r="AB17942" i="1" s="1"/>
  <c r="AC17942" i="1" a="1"/>
  <c r="AC17942" i="1" s="1"/>
  <c r="AD17942" i="1" a="1"/>
  <c r="AD17942" i="1" s="1"/>
  <c r="AE17942" i="1" a="1"/>
  <c r="AE17942" i="1" s="1"/>
  <c r="AF17942" i="1" a="1"/>
  <c r="AF17942" i="1" s="1"/>
  <c r="AG17942" i="1" a="1"/>
  <c r="AG17942" i="1" s="1"/>
  <c r="AH17942" i="1" a="1"/>
  <c r="AH17942" i="1" s="1"/>
  <c r="AI17942" i="1" a="1"/>
  <c r="AI17942" i="1" s="1"/>
  <c r="AJ17942" i="1" a="1"/>
  <c r="AJ17942" i="1" s="1"/>
  <c r="AK17942" i="1" a="1"/>
  <c r="AK17942" i="1" s="1"/>
  <c r="AL17942" i="1" a="1"/>
  <c r="AL17942" i="1" s="1"/>
  <c r="AM17942" i="1" a="1"/>
  <c r="AM17942" i="1" s="1"/>
  <c r="AN17942" i="1" a="1"/>
  <c r="AN17942" i="1" s="1"/>
  <c r="AO17942" i="1" a="1"/>
  <c r="AO17942" i="1" s="1"/>
  <c r="AP17942" i="1" a="1"/>
  <c r="AP17942" i="1" s="1"/>
  <c r="H17943" i="1" a="1"/>
  <c r="H17943" i="1" s="1"/>
  <c r="I17943" i="1" a="1"/>
  <c r="I17943" i="1" s="1"/>
  <c r="J17943" i="1" a="1"/>
  <c r="J17943" i="1" s="1"/>
  <c r="K17943" i="1" a="1"/>
  <c r="K17943" i="1" s="1"/>
  <c r="L17943" i="1" a="1"/>
  <c r="L17943" i="1" s="1"/>
  <c r="M17943" i="1" a="1"/>
  <c r="M17943" i="1" s="1"/>
  <c r="N17943" i="1" a="1"/>
  <c r="N17943" i="1" s="1"/>
  <c r="O17943" i="1" a="1"/>
  <c r="O17943" i="1" s="1"/>
  <c r="P17943" i="1" a="1"/>
  <c r="P17943" i="1" s="1"/>
  <c r="Q17943" i="1" a="1"/>
  <c r="Q17943" i="1" s="1"/>
  <c r="R17943" i="1" a="1"/>
  <c r="R17943" i="1" s="1"/>
  <c r="S17943" i="1" a="1"/>
  <c r="S17943" i="1" s="1"/>
  <c r="T17943" i="1" a="1"/>
  <c r="T17943" i="1" s="1"/>
  <c r="U17943" i="1" a="1"/>
  <c r="U17943" i="1" s="1"/>
  <c r="V17943" i="1" a="1"/>
  <c r="V17943" i="1" s="1"/>
  <c r="W17943" i="1" a="1"/>
  <c r="W17943" i="1" s="1"/>
  <c r="X17943" i="1" a="1"/>
  <c r="X17943" i="1" s="1"/>
  <c r="Y17943" i="1" a="1"/>
  <c r="Y17943" i="1" s="1"/>
  <c r="Z17943" i="1" a="1"/>
  <c r="Z17943" i="1" s="1"/>
  <c r="AA17943" i="1" a="1"/>
  <c r="AA17943" i="1" s="1"/>
  <c r="AB17943" i="1" a="1"/>
  <c r="AB17943" i="1" s="1"/>
  <c r="AC17943" i="1" a="1"/>
  <c r="AC17943" i="1" s="1"/>
  <c r="AD17943" i="1" a="1"/>
  <c r="AD17943" i="1" s="1"/>
  <c r="AE17943" i="1" a="1"/>
  <c r="AE17943" i="1" s="1"/>
  <c r="AF17943" i="1" a="1"/>
  <c r="AF17943" i="1" s="1"/>
  <c r="AG17943" i="1" a="1"/>
  <c r="AG17943" i="1" s="1"/>
  <c r="AH17943" i="1" a="1"/>
  <c r="AH17943" i="1" s="1"/>
  <c r="AI17943" i="1" a="1"/>
  <c r="AI17943" i="1" s="1"/>
  <c r="AJ17943" i="1" a="1"/>
  <c r="AJ17943" i="1" s="1"/>
  <c r="AK17943" i="1" a="1"/>
  <c r="AK17943" i="1" s="1"/>
  <c r="AL17943" i="1" a="1"/>
  <c r="AL17943" i="1" s="1"/>
  <c r="AM17943" i="1" a="1"/>
  <c r="AM17943" i="1" s="1"/>
  <c r="AN17943" i="1" a="1"/>
  <c r="AN17943" i="1" s="1"/>
  <c r="AO17943" i="1" a="1"/>
  <c r="AO17943" i="1" s="1"/>
  <c r="AP17943" i="1" a="1"/>
  <c r="AP17943" i="1" s="1"/>
  <c r="H17944" i="1" a="1"/>
  <c r="H17944" i="1" s="1"/>
  <c r="I17944" i="1" a="1"/>
  <c r="I17944" i="1" s="1"/>
  <c r="J17944" i="1" a="1"/>
  <c r="J17944" i="1" s="1"/>
  <c r="K17944" i="1" a="1"/>
  <c r="K17944" i="1" s="1"/>
  <c r="L17944" i="1" a="1"/>
  <c r="L17944" i="1" s="1"/>
  <c r="M17944" i="1" a="1"/>
  <c r="M17944" i="1" s="1"/>
  <c r="N17944" i="1" a="1"/>
  <c r="N17944" i="1" s="1"/>
  <c r="O17944" i="1" a="1"/>
  <c r="O17944" i="1" s="1"/>
  <c r="P17944" i="1" a="1"/>
  <c r="P17944" i="1" s="1"/>
  <c r="Q17944" i="1" a="1"/>
  <c r="Q17944" i="1" s="1"/>
  <c r="R17944" i="1" a="1"/>
  <c r="R17944" i="1" s="1"/>
  <c r="S17944" i="1" a="1"/>
  <c r="S17944" i="1" s="1"/>
  <c r="T17944" i="1" a="1"/>
  <c r="T17944" i="1" s="1"/>
  <c r="U17944" i="1" a="1"/>
  <c r="U17944" i="1" s="1"/>
  <c r="V17944" i="1" a="1"/>
  <c r="V17944" i="1" s="1"/>
  <c r="W17944" i="1" a="1"/>
  <c r="W17944" i="1" s="1"/>
  <c r="X17944" i="1" a="1"/>
  <c r="X17944" i="1" s="1"/>
  <c r="Y17944" i="1" a="1"/>
  <c r="Y17944" i="1" s="1"/>
  <c r="Z17944" i="1" a="1"/>
  <c r="Z17944" i="1" s="1"/>
  <c r="AA17944" i="1" a="1"/>
  <c r="AA17944" i="1" s="1"/>
  <c r="AB17944" i="1" a="1"/>
  <c r="AB17944" i="1" s="1"/>
  <c r="AC17944" i="1" a="1"/>
  <c r="AC17944" i="1" s="1"/>
  <c r="AD17944" i="1" a="1"/>
  <c r="AD17944" i="1" s="1"/>
  <c r="AE17944" i="1" a="1"/>
  <c r="AE17944" i="1" s="1"/>
  <c r="AF17944" i="1" a="1"/>
  <c r="AF17944" i="1" s="1"/>
  <c r="AG17944" i="1" a="1"/>
  <c r="AG17944" i="1" s="1"/>
  <c r="AH17944" i="1" a="1"/>
  <c r="AH17944" i="1" s="1"/>
  <c r="AI17944" i="1" a="1"/>
  <c r="AI17944" i="1" s="1"/>
  <c r="AJ17944" i="1" a="1"/>
  <c r="AJ17944" i="1" s="1"/>
  <c r="AK17944" i="1" a="1"/>
  <c r="AK17944" i="1" s="1"/>
  <c r="AL17944" i="1" a="1"/>
  <c r="AL17944" i="1" s="1"/>
  <c r="AM17944" i="1" a="1"/>
  <c r="AM17944" i="1" s="1"/>
  <c r="AN17944" i="1" a="1"/>
  <c r="AN17944" i="1" s="1"/>
  <c r="AO17944" i="1" a="1"/>
  <c r="AO17944" i="1" s="1"/>
  <c r="AP17944" i="1" a="1"/>
  <c r="AP17944" i="1" s="1"/>
  <c r="H17945" i="1" a="1"/>
  <c r="H17945" i="1" s="1"/>
  <c r="I17945" i="1" a="1"/>
  <c r="I17945" i="1" s="1"/>
  <c r="J17945" i="1" a="1"/>
  <c r="J17945" i="1" s="1"/>
  <c r="K17945" i="1" a="1"/>
  <c r="K17945" i="1" s="1"/>
  <c r="L17945" i="1" a="1"/>
  <c r="L17945" i="1" s="1"/>
  <c r="M17945" i="1" a="1"/>
  <c r="M17945" i="1" s="1"/>
  <c r="N17945" i="1" a="1"/>
  <c r="N17945" i="1" s="1"/>
  <c r="O17945" i="1" a="1"/>
  <c r="O17945" i="1" s="1"/>
  <c r="P17945" i="1" a="1"/>
  <c r="P17945" i="1" s="1"/>
  <c r="Q17945" i="1" a="1"/>
  <c r="Q17945" i="1" s="1"/>
  <c r="R17945" i="1" a="1"/>
  <c r="R17945" i="1" s="1"/>
  <c r="S17945" i="1" a="1"/>
  <c r="S17945" i="1" s="1"/>
  <c r="T17945" i="1" a="1"/>
  <c r="T17945" i="1" s="1"/>
  <c r="U17945" i="1" a="1"/>
  <c r="U17945" i="1" s="1"/>
  <c r="V17945" i="1" a="1"/>
  <c r="V17945" i="1" s="1"/>
  <c r="W17945" i="1" a="1"/>
  <c r="W17945" i="1" s="1"/>
  <c r="X17945" i="1" a="1"/>
  <c r="X17945" i="1" s="1"/>
  <c r="Y17945" i="1" a="1"/>
  <c r="Y17945" i="1" s="1"/>
  <c r="Z17945" i="1" a="1"/>
  <c r="Z17945" i="1" s="1"/>
  <c r="AA17945" i="1" a="1"/>
  <c r="AA17945" i="1" s="1"/>
  <c r="AB17945" i="1" a="1"/>
  <c r="AB17945" i="1" s="1"/>
  <c r="AC17945" i="1" a="1"/>
  <c r="AC17945" i="1" s="1"/>
  <c r="AD17945" i="1" a="1"/>
  <c r="AD17945" i="1" s="1"/>
  <c r="AE17945" i="1" a="1"/>
  <c r="AE17945" i="1" s="1"/>
  <c r="AF17945" i="1" a="1"/>
  <c r="AF17945" i="1" s="1"/>
  <c r="AG17945" i="1" a="1"/>
  <c r="AG17945" i="1" s="1"/>
  <c r="AH17945" i="1" a="1"/>
  <c r="AH17945" i="1" s="1"/>
  <c r="AI17945" i="1" a="1"/>
  <c r="AI17945" i="1" s="1"/>
  <c r="AJ17945" i="1" a="1"/>
  <c r="AJ17945" i="1" s="1"/>
  <c r="AK17945" i="1" a="1"/>
  <c r="AK17945" i="1" s="1"/>
  <c r="AL17945" i="1" a="1"/>
  <c r="AL17945" i="1" s="1"/>
  <c r="AM17945" i="1" a="1"/>
  <c r="AM17945" i="1" s="1"/>
  <c r="AN17945" i="1" a="1"/>
  <c r="AN17945" i="1" s="1"/>
  <c r="AO17945" i="1" a="1"/>
  <c r="AO17945" i="1" s="1"/>
  <c r="AP17945" i="1" a="1"/>
  <c r="AP17945" i="1" s="1"/>
  <c r="H17946" i="1" a="1"/>
  <c r="H17946" i="1" s="1"/>
  <c r="I17946" i="1" a="1"/>
  <c r="I17946" i="1" s="1"/>
  <c r="J17946" i="1" a="1"/>
  <c r="J17946" i="1" s="1"/>
  <c r="K17946" i="1" a="1"/>
  <c r="K17946" i="1" s="1"/>
  <c r="L17946" i="1" a="1"/>
  <c r="L17946" i="1" s="1"/>
  <c r="M17946" i="1" a="1"/>
  <c r="M17946" i="1" s="1"/>
  <c r="N17946" i="1" a="1"/>
  <c r="N17946" i="1" s="1"/>
  <c r="O17946" i="1" a="1"/>
  <c r="O17946" i="1" s="1"/>
  <c r="P17946" i="1" a="1"/>
  <c r="P17946" i="1" s="1"/>
  <c r="Q17946" i="1" a="1"/>
  <c r="Q17946" i="1" s="1"/>
  <c r="R17946" i="1" a="1"/>
  <c r="R17946" i="1" s="1"/>
  <c r="S17946" i="1" a="1"/>
  <c r="S17946" i="1" s="1"/>
  <c r="T17946" i="1" a="1"/>
  <c r="T17946" i="1" s="1"/>
  <c r="U17946" i="1" a="1"/>
  <c r="U17946" i="1" s="1"/>
  <c r="V17946" i="1" a="1"/>
  <c r="V17946" i="1" s="1"/>
  <c r="W17946" i="1" a="1"/>
  <c r="W17946" i="1" s="1"/>
  <c r="X17946" i="1" a="1"/>
  <c r="X17946" i="1" s="1"/>
  <c r="Y17946" i="1" a="1"/>
  <c r="Y17946" i="1" s="1"/>
  <c r="Z17946" i="1" a="1"/>
  <c r="Z17946" i="1" s="1"/>
  <c r="AA17946" i="1" a="1"/>
  <c r="AA17946" i="1" s="1"/>
  <c r="AB17946" i="1" a="1"/>
  <c r="AB17946" i="1" s="1"/>
  <c r="AC17946" i="1" a="1"/>
  <c r="AC17946" i="1" s="1"/>
  <c r="AD17946" i="1" a="1"/>
  <c r="AD17946" i="1" s="1"/>
  <c r="AE17946" i="1" a="1"/>
  <c r="AE17946" i="1" s="1"/>
  <c r="AF17946" i="1" a="1"/>
  <c r="AF17946" i="1" s="1"/>
  <c r="AG17946" i="1" a="1"/>
  <c r="AG17946" i="1" s="1"/>
  <c r="AH17946" i="1" a="1"/>
  <c r="AH17946" i="1" s="1"/>
  <c r="AI17946" i="1" a="1"/>
  <c r="AI17946" i="1" s="1"/>
  <c r="AJ17946" i="1" a="1"/>
  <c r="AJ17946" i="1" s="1"/>
  <c r="AK17946" i="1" a="1"/>
  <c r="AK17946" i="1" s="1"/>
  <c r="AL17946" i="1" a="1"/>
  <c r="AL17946" i="1" s="1"/>
  <c r="AM17946" i="1" a="1"/>
  <c r="AM17946" i="1" s="1"/>
  <c r="AN17946" i="1" a="1"/>
  <c r="AN17946" i="1" s="1"/>
  <c r="AO17946" i="1" a="1"/>
  <c r="AO17946" i="1" s="1"/>
  <c r="AP17946" i="1" a="1"/>
  <c r="AP17946" i="1" s="1"/>
  <c r="H17947" i="1" a="1"/>
  <c r="H17947" i="1" s="1"/>
  <c r="I17947" i="1" a="1"/>
  <c r="I17947" i="1" s="1"/>
  <c r="J17947" i="1" a="1"/>
  <c r="J17947" i="1" s="1"/>
  <c r="K17947" i="1" a="1"/>
  <c r="K17947" i="1" s="1"/>
  <c r="L17947" i="1" a="1"/>
  <c r="L17947" i="1" s="1"/>
  <c r="M17947" i="1" a="1"/>
  <c r="M17947" i="1" s="1"/>
  <c r="N17947" i="1" a="1"/>
  <c r="N17947" i="1" s="1"/>
  <c r="O17947" i="1" a="1"/>
  <c r="O17947" i="1" s="1"/>
  <c r="P17947" i="1" a="1"/>
  <c r="P17947" i="1" s="1"/>
  <c r="Q17947" i="1" a="1"/>
  <c r="Q17947" i="1" s="1"/>
  <c r="R17947" i="1" a="1"/>
  <c r="R17947" i="1" s="1"/>
  <c r="S17947" i="1" a="1"/>
  <c r="S17947" i="1" s="1"/>
  <c r="T17947" i="1" a="1"/>
  <c r="T17947" i="1" s="1"/>
  <c r="U17947" i="1" a="1"/>
  <c r="U17947" i="1" s="1"/>
  <c r="V17947" i="1" a="1"/>
  <c r="V17947" i="1" s="1"/>
  <c r="W17947" i="1" a="1"/>
  <c r="W17947" i="1" s="1"/>
  <c r="X17947" i="1" a="1"/>
  <c r="X17947" i="1" s="1"/>
  <c r="Y17947" i="1" a="1"/>
  <c r="Y17947" i="1" s="1"/>
  <c r="Z17947" i="1" a="1"/>
  <c r="Z17947" i="1" s="1"/>
  <c r="AA17947" i="1" a="1"/>
  <c r="AA17947" i="1" s="1"/>
  <c r="AB17947" i="1" a="1"/>
  <c r="AB17947" i="1" s="1"/>
  <c r="AC17947" i="1" a="1"/>
  <c r="AC17947" i="1" s="1"/>
  <c r="AD17947" i="1" a="1"/>
  <c r="AD17947" i="1" s="1"/>
  <c r="AE17947" i="1" a="1"/>
  <c r="AE17947" i="1" s="1"/>
  <c r="AF17947" i="1" a="1"/>
  <c r="AF17947" i="1" s="1"/>
  <c r="AG17947" i="1" a="1"/>
  <c r="AG17947" i="1" s="1"/>
  <c r="AH17947" i="1" a="1"/>
  <c r="AH17947" i="1" s="1"/>
  <c r="AI17947" i="1" a="1"/>
  <c r="AI17947" i="1" s="1"/>
  <c r="AJ17947" i="1" a="1"/>
  <c r="AJ17947" i="1" s="1"/>
  <c r="AK17947" i="1" a="1"/>
  <c r="AK17947" i="1" s="1"/>
  <c r="AL17947" i="1" a="1"/>
  <c r="AL17947" i="1" s="1"/>
  <c r="AM17947" i="1" a="1"/>
  <c r="AM17947" i="1" s="1"/>
  <c r="AN17947" i="1" a="1"/>
  <c r="AN17947" i="1" s="1"/>
  <c r="AO17947" i="1" a="1"/>
  <c r="AO17947" i="1" s="1"/>
  <c r="AP17947" i="1" a="1"/>
  <c r="AP17947" i="1" s="1"/>
  <c r="H17948" i="1" a="1"/>
  <c r="H17948" i="1" s="1"/>
  <c r="I17948" i="1" a="1"/>
  <c r="I17948" i="1" s="1"/>
  <c r="J17948" i="1" a="1"/>
  <c r="J17948" i="1" s="1"/>
  <c r="K17948" i="1" a="1"/>
  <c r="K17948" i="1" s="1"/>
  <c r="L17948" i="1" a="1"/>
  <c r="L17948" i="1" s="1"/>
  <c r="M17948" i="1" a="1"/>
  <c r="M17948" i="1" s="1"/>
  <c r="N17948" i="1" a="1"/>
  <c r="N17948" i="1" s="1"/>
  <c r="O17948" i="1" a="1"/>
  <c r="O17948" i="1" s="1"/>
  <c r="P17948" i="1" a="1"/>
  <c r="P17948" i="1" s="1"/>
  <c r="Q17948" i="1" a="1"/>
  <c r="Q17948" i="1" s="1"/>
  <c r="R17948" i="1" a="1"/>
  <c r="R17948" i="1" s="1"/>
  <c r="S17948" i="1" a="1"/>
  <c r="S17948" i="1" s="1"/>
  <c r="T17948" i="1" a="1"/>
  <c r="T17948" i="1" s="1"/>
  <c r="U17948" i="1" a="1"/>
  <c r="U17948" i="1" s="1"/>
  <c r="V17948" i="1" a="1"/>
  <c r="V17948" i="1" s="1"/>
  <c r="W17948" i="1" a="1"/>
  <c r="W17948" i="1" s="1"/>
  <c r="X17948" i="1" a="1"/>
  <c r="X17948" i="1" s="1"/>
  <c r="Y17948" i="1" a="1"/>
  <c r="Y17948" i="1" s="1"/>
  <c r="Z17948" i="1" a="1"/>
  <c r="Z17948" i="1" s="1"/>
  <c r="AA17948" i="1" a="1"/>
  <c r="AA17948" i="1" s="1"/>
  <c r="AB17948" i="1" a="1"/>
  <c r="AB17948" i="1" s="1"/>
  <c r="AC17948" i="1" a="1"/>
  <c r="AC17948" i="1" s="1"/>
  <c r="AD17948" i="1" a="1"/>
  <c r="AD17948" i="1" s="1"/>
  <c r="AE17948" i="1" a="1"/>
  <c r="AE17948" i="1" s="1"/>
  <c r="AF17948" i="1" a="1"/>
  <c r="AF17948" i="1" s="1"/>
  <c r="AG17948" i="1" a="1"/>
  <c r="AG17948" i="1" s="1"/>
  <c r="AH17948" i="1" a="1"/>
  <c r="AH17948" i="1" s="1"/>
  <c r="AI17948" i="1" a="1"/>
  <c r="AI17948" i="1" s="1"/>
  <c r="AJ17948" i="1" a="1"/>
  <c r="AJ17948" i="1" s="1"/>
  <c r="AK17948" i="1" a="1"/>
  <c r="AK17948" i="1" s="1"/>
  <c r="AL17948" i="1" a="1"/>
  <c r="AL17948" i="1" s="1"/>
  <c r="AM17948" i="1" a="1"/>
  <c r="AM17948" i="1" s="1"/>
  <c r="AN17948" i="1" a="1"/>
  <c r="AN17948" i="1" s="1"/>
  <c r="AO17948" i="1" a="1"/>
  <c r="AO17948" i="1" s="1"/>
  <c r="AP17948" i="1" a="1"/>
  <c r="AP17948" i="1" s="1"/>
  <c r="H17949" i="1" a="1"/>
  <c r="H17949" i="1" s="1"/>
  <c r="I17949" i="1" a="1"/>
  <c r="I17949" i="1" s="1"/>
  <c r="J17949" i="1" a="1"/>
  <c r="J17949" i="1" s="1"/>
  <c r="K17949" i="1" a="1"/>
  <c r="K17949" i="1" s="1"/>
  <c r="L17949" i="1" a="1"/>
  <c r="L17949" i="1" s="1"/>
  <c r="M17949" i="1" a="1"/>
  <c r="M17949" i="1" s="1"/>
  <c r="N17949" i="1" a="1"/>
  <c r="N17949" i="1" s="1"/>
  <c r="O17949" i="1" a="1"/>
  <c r="O17949" i="1" s="1"/>
  <c r="P17949" i="1" a="1"/>
  <c r="P17949" i="1" s="1"/>
  <c r="Q17949" i="1" a="1"/>
  <c r="Q17949" i="1" s="1"/>
  <c r="R17949" i="1" a="1"/>
  <c r="R17949" i="1" s="1"/>
  <c r="S17949" i="1" a="1"/>
  <c r="S17949" i="1" s="1"/>
  <c r="T17949" i="1" a="1"/>
  <c r="T17949" i="1" s="1"/>
  <c r="U17949" i="1" a="1"/>
  <c r="U17949" i="1" s="1"/>
  <c r="V17949" i="1" a="1"/>
  <c r="V17949" i="1" s="1"/>
  <c r="W17949" i="1" a="1"/>
  <c r="W17949" i="1" s="1"/>
  <c r="X17949" i="1" a="1"/>
  <c r="X17949" i="1" s="1"/>
  <c r="Y17949" i="1" a="1"/>
  <c r="Y17949" i="1" s="1"/>
  <c r="Z17949" i="1" a="1"/>
  <c r="Z17949" i="1" s="1"/>
  <c r="AA17949" i="1" a="1"/>
  <c r="AA17949" i="1" s="1"/>
  <c r="AB17949" i="1" a="1"/>
  <c r="AB17949" i="1" s="1"/>
  <c r="AC17949" i="1" a="1"/>
  <c r="AC17949" i="1" s="1"/>
  <c r="AD17949" i="1" a="1"/>
  <c r="AD17949" i="1" s="1"/>
  <c r="AE17949" i="1" a="1"/>
  <c r="AE17949" i="1" s="1"/>
  <c r="AF17949" i="1" a="1"/>
  <c r="AF17949" i="1" s="1"/>
  <c r="AG17949" i="1" a="1"/>
  <c r="AG17949" i="1" s="1"/>
  <c r="AH17949" i="1" a="1"/>
  <c r="AH17949" i="1" s="1"/>
  <c r="AI17949" i="1" a="1"/>
  <c r="AI17949" i="1" s="1"/>
  <c r="AJ17949" i="1" a="1"/>
  <c r="AJ17949" i="1" s="1"/>
  <c r="AK17949" i="1" a="1"/>
  <c r="AK17949" i="1" s="1"/>
  <c r="AL17949" i="1" a="1"/>
  <c r="AL17949" i="1" s="1"/>
  <c r="AM17949" i="1" a="1"/>
  <c r="AM17949" i="1" s="1"/>
  <c r="AN17949" i="1" a="1"/>
  <c r="AN17949" i="1" s="1"/>
  <c r="AO17949" i="1" a="1"/>
  <c r="AO17949" i="1" s="1"/>
  <c r="AP17949" i="1" a="1"/>
  <c r="AP17949" i="1" s="1"/>
  <c r="H17950" i="1" a="1"/>
  <c r="H17950" i="1" s="1"/>
  <c r="I17950" i="1" a="1"/>
  <c r="I17950" i="1" s="1"/>
  <c r="J17950" i="1" a="1"/>
  <c r="J17950" i="1" s="1"/>
  <c r="K17950" i="1" a="1"/>
  <c r="K17950" i="1" s="1"/>
  <c r="L17950" i="1" a="1"/>
  <c r="L17950" i="1" s="1"/>
  <c r="M17950" i="1" a="1"/>
  <c r="M17950" i="1" s="1"/>
  <c r="N17950" i="1" a="1"/>
  <c r="N17950" i="1" s="1"/>
  <c r="O17950" i="1" a="1"/>
  <c r="O17950" i="1" s="1"/>
  <c r="P17950" i="1" a="1"/>
  <c r="P17950" i="1" s="1"/>
  <c r="Q17950" i="1" a="1"/>
  <c r="Q17950" i="1" s="1"/>
  <c r="R17950" i="1" a="1"/>
  <c r="R17950" i="1" s="1"/>
  <c r="S17950" i="1" a="1"/>
  <c r="S17950" i="1" s="1"/>
  <c r="T17950" i="1" a="1"/>
  <c r="T17950" i="1" s="1"/>
  <c r="U17950" i="1" a="1"/>
  <c r="U17950" i="1" s="1"/>
  <c r="V17950" i="1" a="1"/>
  <c r="V17950" i="1" s="1"/>
  <c r="W17950" i="1" a="1"/>
  <c r="W17950" i="1" s="1"/>
  <c r="X17950" i="1" a="1"/>
  <c r="X17950" i="1" s="1"/>
  <c r="Y17950" i="1" a="1"/>
  <c r="Y17950" i="1" s="1"/>
  <c r="Z17950" i="1" a="1"/>
  <c r="Z17950" i="1" s="1"/>
  <c r="AA17950" i="1" a="1"/>
  <c r="AA17950" i="1" s="1"/>
  <c r="AB17950" i="1" a="1"/>
  <c r="AB17950" i="1" s="1"/>
  <c r="AC17950" i="1" a="1"/>
  <c r="AC17950" i="1" s="1"/>
  <c r="AD17950" i="1" a="1"/>
  <c r="AD17950" i="1" s="1"/>
  <c r="AE17950" i="1" a="1"/>
  <c r="AE17950" i="1" s="1"/>
  <c r="AF17950" i="1" a="1"/>
  <c r="AF17950" i="1" s="1"/>
  <c r="AG17950" i="1" a="1"/>
  <c r="AG17950" i="1" s="1"/>
  <c r="AH17950" i="1" a="1"/>
  <c r="AH17950" i="1" s="1"/>
  <c r="AI17950" i="1" a="1"/>
  <c r="AI17950" i="1" s="1"/>
  <c r="AJ17950" i="1" a="1"/>
  <c r="AJ17950" i="1" s="1"/>
  <c r="AK17950" i="1" a="1"/>
  <c r="AK17950" i="1" s="1"/>
  <c r="AL17950" i="1" a="1"/>
  <c r="AL17950" i="1" s="1"/>
  <c r="AM17950" i="1" a="1"/>
  <c r="AM17950" i="1" s="1"/>
  <c r="AN17950" i="1" a="1"/>
  <c r="AN17950" i="1" s="1"/>
  <c r="AO17950" i="1" a="1"/>
  <c r="AO17950" i="1" s="1"/>
  <c r="AP17950" i="1" a="1"/>
  <c r="AP17950" i="1" s="1"/>
  <c r="H17951" i="1" a="1"/>
  <c r="H17951" i="1" s="1"/>
  <c r="I17951" i="1" a="1"/>
  <c r="I17951" i="1" s="1"/>
  <c r="J17951" i="1" a="1"/>
  <c r="J17951" i="1" s="1"/>
  <c r="K17951" i="1" a="1"/>
  <c r="K17951" i="1" s="1"/>
  <c r="L17951" i="1" a="1"/>
  <c r="L17951" i="1" s="1"/>
  <c r="M17951" i="1" a="1"/>
  <c r="M17951" i="1" s="1"/>
  <c r="N17951" i="1" a="1"/>
  <c r="N17951" i="1" s="1"/>
  <c r="O17951" i="1" a="1"/>
  <c r="O17951" i="1" s="1"/>
  <c r="P17951" i="1" a="1"/>
  <c r="P17951" i="1" s="1"/>
  <c r="Q17951" i="1" a="1"/>
  <c r="Q17951" i="1" s="1"/>
  <c r="R17951" i="1" a="1"/>
  <c r="R17951" i="1" s="1"/>
  <c r="S17951" i="1" a="1"/>
  <c r="S17951" i="1" s="1"/>
  <c r="T17951" i="1" a="1"/>
  <c r="T17951" i="1" s="1"/>
  <c r="U17951" i="1" a="1"/>
  <c r="U17951" i="1" s="1"/>
  <c r="V17951" i="1" a="1"/>
  <c r="V17951" i="1" s="1"/>
  <c r="W17951" i="1" a="1"/>
  <c r="W17951" i="1" s="1"/>
  <c r="X17951" i="1" a="1"/>
  <c r="X17951" i="1" s="1"/>
  <c r="Y17951" i="1" a="1"/>
  <c r="Y17951" i="1" s="1"/>
  <c r="Z17951" i="1" a="1"/>
  <c r="Z17951" i="1" s="1"/>
  <c r="AA17951" i="1" a="1"/>
  <c r="AA17951" i="1" s="1"/>
  <c r="AB17951" i="1" a="1"/>
  <c r="AB17951" i="1" s="1"/>
  <c r="AC17951" i="1" a="1"/>
  <c r="AC17951" i="1" s="1"/>
  <c r="AD17951" i="1" a="1"/>
  <c r="AD17951" i="1" s="1"/>
  <c r="AE17951" i="1" a="1"/>
  <c r="AE17951" i="1" s="1"/>
  <c r="AF17951" i="1" a="1"/>
  <c r="AF17951" i="1" s="1"/>
  <c r="AG17951" i="1" a="1"/>
  <c r="AG17951" i="1" s="1"/>
  <c r="AH17951" i="1" a="1"/>
  <c r="AH17951" i="1" s="1"/>
  <c r="AI17951" i="1" a="1"/>
  <c r="AI17951" i="1" s="1"/>
  <c r="AJ17951" i="1" a="1"/>
  <c r="AJ17951" i="1" s="1"/>
  <c r="AK17951" i="1" a="1"/>
  <c r="AK17951" i="1" s="1"/>
  <c r="AL17951" i="1" a="1"/>
  <c r="AL17951" i="1" s="1"/>
  <c r="AM17951" i="1" a="1"/>
  <c r="AM17951" i="1" s="1"/>
  <c r="AN17951" i="1" a="1"/>
  <c r="AN17951" i="1" s="1"/>
  <c r="AO17951" i="1" a="1"/>
  <c r="AO17951" i="1" s="1"/>
  <c r="AP17951" i="1" a="1"/>
  <c r="AP17951" i="1" s="1"/>
  <c r="H17952" i="1" a="1"/>
  <c r="H17952" i="1" s="1"/>
  <c r="I17952" i="1" a="1"/>
  <c r="I17952" i="1" s="1"/>
  <c r="J17952" i="1" a="1"/>
  <c r="J17952" i="1" s="1"/>
  <c r="K17952" i="1" a="1"/>
  <c r="K17952" i="1" s="1"/>
  <c r="L17952" i="1" a="1"/>
  <c r="L17952" i="1" s="1"/>
  <c r="M17952" i="1" a="1"/>
  <c r="M17952" i="1" s="1"/>
  <c r="N17952" i="1" a="1"/>
  <c r="N17952" i="1" s="1"/>
  <c r="O17952" i="1" a="1"/>
  <c r="O17952" i="1" s="1"/>
  <c r="P17952" i="1" a="1"/>
  <c r="P17952" i="1" s="1"/>
  <c r="Q17952" i="1" a="1"/>
  <c r="Q17952" i="1" s="1"/>
  <c r="R17952" i="1" a="1"/>
  <c r="R17952" i="1" s="1"/>
  <c r="S17952" i="1" a="1"/>
  <c r="S17952" i="1" s="1"/>
  <c r="T17952" i="1" a="1"/>
  <c r="T17952" i="1" s="1"/>
  <c r="U17952" i="1" a="1"/>
  <c r="U17952" i="1" s="1"/>
  <c r="V17952" i="1" a="1"/>
  <c r="V17952" i="1" s="1"/>
  <c r="W17952" i="1" a="1"/>
  <c r="W17952" i="1" s="1"/>
  <c r="X17952" i="1" a="1"/>
  <c r="X17952" i="1" s="1"/>
  <c r="Y17952" i="1" a="1"/>
  <c r="Y17952" i="1" s="1"/>
  <c r="Z17952" i="1" a="1"/>
  <c r="Z17952" i="1" s="1"/>
  <c r="AA17952" i="1" a="1"/>
  <c r="AA17952" i="1" s="1"/>
  <c r="AB17952" i="1" a="1"/>
  <c r="AB17952" i="1" s="1"/>
  <c r="AC17952" i="1" a="1"/>
  <c r="AC17952" i="1" s="1"/>
  <c r="AD17952" i="1" a="1"/>
  <c r="AD17952" i="1" s="1"/>
  <c r="AE17952" i="1" a="1"/>
  <c r="AE17952" i="1" s="1"/>
  <c r="AF17952" i="1" a="1"/>
  <c r="AF17952" i="1" s="1"/>
  <c r="AG17952" i="1" a="1"/>
  <c r="AG17952" i="1" s="1"/>
  <c r="AH17952" i="1" a="1"/>
  <c r="AH17952" i="1" s="1"/>
  <c r="AI17952" i="1" a="1"/>
  <c r="AI17952" i="1" s="1"/>
  <c r="AJ17952" i="1" a="1"/>
  <c r="AJ17952" i="1" s="1"/>
  <c r="AK17952" i="1" a="1"/>
  <c r="AK17952" i="1" s="1"/>
  <c r="AL17952" i="1" a="1"/>
  <c r="AL17952" i="1" s="1"/>
  <c r="AM17952" i="1" a="1"/>
  <c r="AM17952" i="1" s="1"/>
  <c r="AN17952" i="1" a="1"/>
  <c r="AN17952" i="1" s="1"/>
  <c r="AO17952" i="1" a="1"/>
  <c r="AO17952" i="1" s="1"/>
  <c r="AP17952" i="1" a="1"/>
  <c r="AP17952" i="1" s="1"/>
  <c r="H17953" i="1" a="1"/>
  <c r="H17953" i="1" s="1"/>
  <c r="I17953" i="1" a="1"/>
  <c r="I17953" i="1" s="1"/>
  <c r="J17953" i="1" a="1"/>
  <c r="J17953" i="1" s="1"/>
  <c r="K17953" i="1" a="1"/>
  <c r="K17953" i="1" s="1"/>
  <c r="L17953" i="1" a="1"/>
  <c r="L17953" i="1" s="1"/>
  <c r="M17953" i="1" a="1"/>
  <c r="M17953" i="1" s="1"/>
  <c r="N17953" i="1" a="1"/>
  <c r="N17953" i="1" s="1"/>
  <c r="O17953" i="1" a="1"/>
  <c r="O17953" i="1" s="1"/>
  <c r="P17953" i="1" a="1"/>
  <c r="P17953" i="1" s="1"/>
  <c r="Q17953" i="1" a="1"/>
  <c r="Q17953" i="1" s="1"/>
  <c r="R17953" i="1" a="1"/>
  <c r="R17953" i="1" s="1"/>
  <c r="S17953" i="1" a="1"/>
  <c r="S17953" i="1" s="1"/>
  <c r="T17953" i="1" a="1"/>
  <c r="T17953" i="1" s="1"/>
  <c r="U17953" i="1" a="1"/>
  <c r="U17953" i="1" s="1"/>
  <c r="V17953" i="1" a="1"/>
  <c r="V17953" i="1" s="1"/>
  <c r="W17953" i="1" a="1"/>
  <c r="W17953" i="1" s="1"/>
  <c r="X17953" i="1" a="1"/>
  <c r="X17953" i="1" s="1"/>
  <c r="Y17953" i="1" a="1"/>
  <c r="Y17953" i="1" s="1"/>
  <c r="Z17953" i="1" a="1"/>
  <c r="Z17953" i="1" s="1"/>
  <c r="AA17953" i="1" a="1"/>
  <c r="AA17953" i="1" s="1"/>
  <c r="AB17953" i="1" a="1"/>
  <c r="AB17953" i="1" s="1"/>
  <c r="AC17953" i="1" a="1"/>
  <c r="AC17953" i="1" s="1"/>
  <c r="AD17953" i="1" a="1"/>
  <c r="AD17953" i="1" s="1"/>
  <c r="AE17953" i="1" a="1"/>
  <c r="AE17953" i="1" s="1"/>
  <c r="AF17953" i="1" a="1"/>
  <c r="AF17953" i="1" s="1"/>
  <c r="AG17953" i="1" a="1"/>
  <c r="AG17953" i="1" s="1"/>
  <c r="AH17953" i="1" a="1"/>
  <c r="AH17953" i="1" s="1"/>
  <c r="AI17953" i="1" a="1"/>
  <c r="AI17953" i="1" s="1"/>
  <c r="AJ17953" i="1" a="1"/>
  <c r="AJ17953" i="1" s="1"/>
  <c r="AK17953" i="1" a="1"/>
  <c r="AK17953" i="1" s="1"/>
  <c r="AL17953" i="1" a="1"/>
  <c r="AL17953" i="1" s="1"/>
  <c r="AM17953" i="1" a="1"/>
  <c r="AM17953" i="1" s="1"/>
  <c r="AN17953" i="1" a="1"/>
  <c r="AN17953" i="1" s="1"/>
  <c r="AO17953" i="1" a="1"/>
  <c r="AO17953" i="1" s="1"/>
  <c r="AP17953" i="1" a="1"/>
  <c r="AP17953" i="1" s="1"/>
  <c r="H17954" i="1" a="1"/>
  <c r="H17954" i="1" s="1"/>
  <c r="I17954" i="1" a="1"/>
  <c r="I17954" i="1" s="1"/>
  <c r="J17954" i="1" a="1"/>
  <c r="J17954" i="1" s="1"/>
  <c r="K17954" i="1" a="1"/>
  <c r="K17954" i="1" s="1"/>
  <c r="L17954" i="1" a="1"/>
  <c r="L17954" i="1" s="1"/>
  <c r="M17954" i="1" a="1"/>
  <c r="M17954" i="1" s="1"/>
  <c r="N17954" i="1" a="1"/>
  <c r="N17954" i="1" s="1"/>
  <c r="O17954" i="1" a="1"/>
  <c r="O17954" i="1" s="1"/>
  <c r="P17954" i="1" a="1"/>
  <c r="P17954" i="1" s="1"/>
  <c r="Q17954" i="1" a="1"/>
  <c r="Q17954" i="1" s="1"/>
  <c r="R17954" i="1" a="1"/>
  <c r="R17954" i="1" s="1"/>
  <c r="S17954" i="1" a="1"/>
  <c r="S17954" i="1" s="1"/>
  <c r="T17954" i="1" a="1"/>
  <c r="T17954" i="1" s="1"/>
  <c r="U17954" i="1" a="1"/>
  <c r="U17954" i="1" s="1"/>
  <c r="V17954" i="1" a="1"/>
  <c r="V17954" i="1" s="1"/>
  <c r="W17954" i="1" a="1"/>
  <c r="W17954" i="1" s="1"/>
  <c r="X17954" i="1" a="1"/>
  <c r="X17954" i="1" s="1"/>
  <c r="Y17954" i="1" a="1"/>
  <c r="Y17954" i="1" s="1"/>
  <c r="Z17954" i="1" a="1"/>
  <c r="Z17954" i="1" s="1"/>
  <c r="AA17954" i="1" a="1"/>
  <c r="AA17954" i="1" s="1"/>
  <c r="AB17954" i="1" a="1"/>
  <c r="AB17954" i="1" s="1"/>
  <c r="AC17954" i="1" a="1"/>
  <c r="AC17954" i="1" s="1"/>
  <c r="AD17954" i="1" a="1"/>
  <c r="AD17954" i="1" s="1"/>
  <c r="AE17954" i="1" a="1"/>
  <c r="AE17954" i="1" s="1"/>
  <c r="AF17954" i="1" a="1"/>
  <c r="AF17954" i="1" s="1"/>
  <c r="AG17954" i="1" a="1"/>
  <c r="AG17954" i="1" s="1"/>
  <c r="AH17954" i="1" a="1"/>
  <c r="AH17954" i="1" s="1"/>
  <c r="AI17954" i="1" a="1"/>
  <c r="AI17954" i="1" s="1"/>
  <c r="AJ17954" i="1" a="1"/>
  <c r="AJ17954" i="1" s="1"/>
  <c r="AK17954" i="1" a="1"/>
  <c r="AK17954" i="1" s="1"/>
  <c r="AL17954" i="1" a="1"/>
  <c r="AL17954" i="1" s="1"/>
  <c r="AM17954" i="1" a="1"/>
  <c r="AM17954" i="1" s="1"/>
  <c r="AN17954" i="1" a="1"/>
  <c r="AN17954" i="1" s="1"/>
  <c r="AO17954" i="1" a="1"/>
  <c r="AO17954" i="1" s="1"/>
  <c r="AP17954" i="1" a="1"/>
  <c r="AP17954" i="1" s="1"/>
  <c r="H17955" i="1" a="1"/>
  <c r="H17955" i="1" s="1"/>
  <c r="I17955" i="1" a="1"/>
  <c r="I17955" i="1" s="1"/>
  <c r="J17955" i="1" a="1"/>
  <c r="J17955" i="1" s="1"/>
  <c r="K17955" i="1" a="1"/>
  <c r="K17955" i="1" s="1"/>
  <c r="L17955" i="1" a="1"/>
  <c r="L17955" i="1" s="1"/>
  <c r="M17955" i="1" a="1"/>
  <c r="M17955" i="1" s="1"/>
  <c r="N17955" i="1" a="1"/>
  <c r="N17955" i="1" s="1"/>
  <c r="O17955" i="1" a="1"/>
  <c r="O17955" i="1" s="1"/>
  <c r="P17955" i="1" a="1"/>
  <c r="P17955" i="1" s="1"/>
  <c r="Q17955" i="1" a="1"/>
  <c r="Q17955" i="1" s="1"/>
  <c r="R17955" i="1" a="1"/>
  <c r="R17955" i="1" s="1"/>
  <c r="S17955" i="1" a="1"/>
  <c r="S17955" i="1" s="1"/>
  <c r="T17955" i="1" a="1"/>
  <c r="T17955" i="1" s="1"/>
  <c r="U17955" i="1" a="1"/>
  <c r="U17955" i="1" s="1"/>
  <c r="V17955" i="1" a="1"/>
  <c r="V17955" i="1" s="1"/>
  <c r="W17955" i="1" a="1"/>
  <c r="W17955" i="1" s="1"/>
  <c r="X17955" i="1" a="1"/>
  <c r="X17955" i="1" s="1"/>
  <c r="Y17955" i="1" a="1"/>
  <c r="Y17955" i="1" s="1"/>
  <c r="Z17955" i="1" a="1"/>
  <c r="Z17955" i="1" s="1"/>
  <c r="AA17955" i="1" a="1"/>
  <c r="AA17955" i="1" s="1"/>
  <c r="AB17955" i="1" a="1"/>
  <c r="AB17955" i="1" s="1"/>
  <c r="AC17955" i="1" a="1"/>
  <c r="AC17955" i="1" s="1"/>
  <c r="AD17955" i="1" a="1"/>
  <c r="AD17955" i="1" s="1"/>
  <c r="AE17955" i="1" a="1"/>
  <c r="AE17955" i="1" s="1"/>
  <c r="AF17955" i="1" a="1"/>
  <c r="AF17955" i="1" s="1"/>
  <c r="AG17955" i="1" a="1"/>
  <c r="AG17955" i="1" s="1"/>
  <c r="AH17955" i="1" a="1"/>
  <c r="AH17955" i="1" s="1"/>
  <c r="AI17955" i="1" a="1"/>
  <c r="AI17955" i="1" s="1"/>
  <c r="AJ17955" i="1" a="1"/>
  <c r="AJ17955" i="1" s="1"/>
  <c r="AK17955" i="1" a="1"/>
  <c r="AK17955" i="1" s="1"/>
  <c r="AL17955" i="1" a="1"/>
  <c r="AL17955" i="1" s="1"/>
  <c r="AM17955" i="1" a="1"/>
  <c r="AM17955" i="1" s="1"/>
  <c r="AN17955" i="1" a="1"/>
  <c r="AN17955" i="1" s="1"/>
  <c r="AO17955" i="1" a="1"/>
  <c r="AO17955" i="1" s="1"/>
  <c r="AP17955" i="1" a="1"/>
  <c r="AP17955" i="1" s="1"/>
  <c r="H17956" i="1" a="1"/>
  <c r="H17956" i="1" s="1"/>
  <c r="I17956" i="1" a="1"/>
  <c r="I17956" i="1" s="1"/>
  <c r="J17956" i="1" a="1"/>
  <c r="J17956" i="1" s="1"/>
  <c r="K17956" i="1" a="1"/>
  <c r="K17956" i="1" s="1"/>
  <c r="L17956" i="1" a="1"/>
  <c r="L17956" i="1" s="1"/>
  <c r="M17956" i="1" a="1"/>
  <c r="M17956" i="1" s="1"/>
  <c r="N17956" i="1" a="1"/>
  <c r="N17956" i="1" s="1"/>
  <c r="O17956" i="1" a="1"/>
  <c r="O17956" i="1" s="1"/>
  <c r="P17956" i="1" a="1"/>
  <c r="P17956" i="1" s="1"/>
  <c r="Q17956" i="1" a="1"/>
  <c r="Q17956" i="1" s="1"/>
  <c r="R17956" i="1" a="1"/>
  <c r="R17956" i="1" s="1"/>
  <c r="S17956" i="1" a="1"/>
  <c r="S17956" i="1" s="1"/>
  <c r="T17956" i="1" a="1"/>
  <c r="T17956" i="1" s="1"/>
  <c r="U17956" i="1" a="1"/>
  <c r="U17956" i="1" s="1"/>
  <c r="V17956" i="1" a="1"/>
  <c r="V17956" i="1" s="1"/>
  <c r="W17956" i="1" a="1"/>
  <c r="W17956" i="1" s="1"/>
  <c r="X17956" i="1" a="1"/>
  <c r="X17956" i="1" s="1"/>
  <c r="Y17956" i="1" a="1"/>
  <c r="Y17956" i="1" s="1"/>
  <c r="Z17956" i="1" a="1"/>
  <c r="Z17956" i="1" s="1"/>
  <c r="AA17956" i="1" a="1"/>
  <c r="AA17956" i="1" s="1"/>
  <c r="AB17956" i="1" a="1"/>
  <c r="AB17956" i="1" s="1"/>
  <c r="AC17956" i="1" a="1"/>
  <c r="AC17956" i="1" s="1"/>
  <c r="AD17956" i="1" a="1"/>
  <c r="AD17956" i="1" s="1"/>
  <c r="AE17956" i="1" a="1"/>
  <c r="AE17956" i="1" s="1"/>
  <c r="AF17956" i="1" a="1"/>
  <c r="AF17956" i="1" s="1"/>
  <c r="AG17956" i="1" a="1"/>
  <c r="AG17956" i="1" s="1"/>
  <c r="AH17956" i="1" a="1"/>
  <c r="AH17956" i="1" s="1"/>
  <c r="AI17956" i="1" a="1"/>
  <c r="AI17956" i="1" s="1"/>
  <c r="AJ17956" i="1" a="1"/>
  <c r="AJ17956" i="1" s="1"/>
  <c r="AK17956" i="1" a="1"/>
  <c r="AK17956" i="1" s="1"/>
  <c r="AL17956" i="1" a="1"/>
  <c r="AL17956" i="1" s="1"/>
  <c r="AM17956" i="1" a="1"/>
  <c r="AM17956" i="1" s="1"/>
  <c r="AN17956" i="1" a="1"/>
  <c r="AN17956" i="1" s="1"/>
  <c r="AO17956" i="1" a="1"/>
  <c r="AO17956" i="1" s="1"/>
  <c r="AP17956" i="1" a="1"/>
  <c r="AP17956" i="1" s="1"/>
  <c r="H17957" i="1" a="1"/>
  <c r="H17957" i="1" s="1"/>
  <c r="I17957" i="1" a="1"/>
  <c r="I17957" i="1" s="1"/>
  <c r="J17957" i="1" a="1"/>
  <c r="J17957" i="1" s="1"/>
  <c r="K17957" i="1" a="1"/>
  <c r="K17957" i="1" s="1"/>
  <c r="L17957" i="1" a="1"/>
  <c r="L17957" i="1" s="1"/>
  <c r="M17957" i="1" a="1"/>
  <c r="M17957" i="1" s="1"/>
  <c r="N17957" i="1" a="1"/>
  <c r="N17957" i="1" s="1"/>
  <c r="O17957" i="1" a="1"/>
  <c r="O17957" i="1" s="1"/>
  <c r="P17957" i="1" a="1"/>
  <c r="P17957" i="1" s="1"/>
  <c r="Q17957" i="1" a="1"/>
  <c r="Q17957" i="1" s="1"/>
  <c r="R17957" i="1" a="1"/>
  <c r="R17957" i="1" s="1"/>
  <c r="S17957" i="1" a="1"/>
  <c r="S17957" i="1" s="1"/>
  <c r="T17957" i="1" a="1"/>
  <c r="T17957" i="1" s="1"/>
  <c r="U17957" i="1" a="1"/>
  <c r="U17957" i="1" s="1"/>
  <c r="V17957" i="1" a="1"/>
  <c r="V17957" i="1" s="1"/>
  <c r="W17957" i="1" a="1"/>
  <c r="W17957" i="1" s="1"/>
  <c r="X17957" i="1" a="1"/>
  <c r="X17957" i="1" s="1"/>
  <c r="Y17957" i="1" a="1"/>
  <c r="Y17957" i="1" s="1"/>
  <c r="Z17957" i="1" a="1"/>
  <c r="Z17957" i="1" s="1"/>
  <c r="AA17957" i="1" a="1"/>
  <c r="AA17957" i="1" s="1"/>
  <c r="AB17957" i="1" a="1"/>
  <c r="AB17957" i="1" s="1"/>
  <c r="AC17957" i="1" a="1"/>
  <c r="AC17957" i="1" s="1"/>
  <c r="AD17957" i="1" a="1"/>
  <c r="AD17957" i="1" s="1"/>
  <c r="AE17957" i="1" a="1"/>
  <c r="AE17957" i="1" s="1"/>
  <c r="AF17957" i="1" a="1"/>
  <c r="AF17957" i="1" s="1"/>
  <c r="AG17957" i="1" a="1"/>
  <c r="AG17957" i="1" s="1"/>
  <c r="AH17957" i="1" a="1"/>
  <c r="AH17957" i="1" s="1"/>
  <c r="AI17957" i="1" a="1"/>
  <c r="AI17957" i="1" s="1"/>
  <c r="AJ17957" i="1" a="1"/>
  <c r="AJ17957" i="1" s="1"/>
  <c r="AK17957" i="1" a="1"/>
  <c r="AK17957" i="1" s="1"/>
  <c r="AL17957" i="1" a="1"/>
  <c r="AL17957" i="1" s="1"/>
  <c r="AM17957" i="1" a="1"/>
  <c r="AM17957" i="1" s="1"/>
  <c r="AN17957" i="1" a="1"/>
  <c r="AN17957" i="1" s="1"/>
  <c r="AO17957" i="1" a="1"/>
  <c r="AO17957" i="1" s="1"/>
  <c r="AP17957" i="1" a="1"/>
  <c r="AP17957" i="1" s="1"/>
  <c r="H17958" i="1" a="1"/>
  <c r="H17958" i="1" s="1"/>
  <c r="I17958" i="1" a="1"/>
  <c r="I17958" i="1" s="1"/>
  <c r="J17958" i="1" a="1"/>
  <c r="J17958" i="1" s="1"/>
  <c r="K17958" i="1" a="1"/>
  <c r="K17958" i="1" s="1"/>
  <c r="L17958" i="1" a="1"/>
  <c r="L17958" i="1" s="1"/>
  <c r="M17958" i="1" a="1"/>
  <c r="M17958" i="1" s="1"/>
  <c r="N17958" i="1" a="1"/>
  <c r="N17958" i="1" s="1"/>
  <c r="O17958" i="1" a="1"/>
  <c r="O17958" i="1" s="1"/>
  <c r="P17958" i="1" a="1"/>
  <c r="P17958" i="1" s="1"/>
  <c r="Q17958" i="1" a="1"/>
  <c r="Q17958" i="1" s="1"/>
  <c r="R17958" i="1" a="1"/>
  <c r="R17958" i="1" s="1"/>
  <c r="S17958" i="1" a="1"/>
  <c r="S17958" i="1" s="1"/>
  <c r="T17958" i="1" a="1"/>
  <c r="T17958" i="1" s="1"/>
  <c r="U17958" i="1" a="1"/>
  <c r="U17958" i="1" s="1"/>
  <c r="V17958" i="1" a="1"/>
  <c r="V17958" i="1" s="1"/>
  <c r="W17958" i="1" a="1"/>
  <c r="W17958" i="1" s="1"/>
  <c r="X17958" i="1" a="1"/>
  <c r="X17958" i="1" s="1"/>
  <c r="Y17958" i="1" a="1"/>
  <c r="Y17958" i="1" s="1"/>
  <c r="Z17958" i="1" a="1"/>
  <c r="Z17958" i="1" s="1"/>
  <c r="AA17958" i="1" a="1"/>
  <c r="AA17958" i="1" s="1"/>
  <c r="AB17958" i="1" a="1"/>
  <c r="AB17958" i="1" s="1"/>
  <c r="AC17958" i="1" a="1"/>
  <c r="AC17958" i="1" s="1"/>
  <c r="AD17958" i="1" a="1"/>
  <c r="AD17958" i="1" s="1"/>
  <c r="AE17958" i="1" a="1"/>
  <c r="AE17958" i="1" s="1"/>
  <c r="AF17958" i="1" a="1"/>
  <c r="AF17958" i="1" s="1"/>
  <c r="AG17958" i="1" a="1"/>
  <c r="AG17958" i="1" s="1"/>
  <c r="AH17958" i="1" a="1"/>
  <c r="AH17958" i="1" s="1"/>
  <c r="AI17958" i="1" a="1"/>
  <c r="AI17958" i="1" s="1"/>
  <c r="AJ17958" i="1" a="1"/>
  <c r="AJ17958" i="1" s="1"/>
  <c r="AK17958" i="1" a="1"/>
  <c r="AK17958" i="1" s="1"/>
  <c r="AL17958" i="1" a="1"/>
  <c r="AL17958" i="1" s="1"/>
  <c r="AM17958" i="1" a="1"/>
  <c r="AM17958" i="1" s="1"/>
  <c r="AN17958" i="1" a="1"/>
  <c r="AN17958" i="1" s="1"/>
  <c r="AO17958" i="1" a="1"/>
  <c r="AO17958" i="1" s="1"/>
  <c r="AP17958" i="1" a="1"/>
  <c r="AP17958" i="1" s="1"/>
  <c r="H17959" i="1" a="1"/>
  <c r="H17959" i="1" s="1"/>
  <c r="I17959" i="1" a="1"/>
  <c r="I17959" i="1" s="1"/>
  <c r="J17959" i="1" a="1"/>
  <c r="J17959" i="1" s="1"/>
  <c r="K17959" i="1" a="1"/>
  <c r="K17959" i="1" s="1"/>
  <c r="L17959" i="1" a="1"/>
  <c r="L17959" i="1" s="1"/>
  <c r="M17959" i="1" a="1"/>
  <c r="M17959" i="1" s="1"/>
  <c r="N17959" i="1" a="1"/>
  <c r="N17959" i="1" s="1"/>
  <c r="O17959" i="1" a="1"/>
  <c r="O17959" i="1" s="1"/>
  <c r="P17959" i="1" a="1"/>
  <c r="P17959" i="1" s="1"/>
  <c r="Q17959" i="1" a="1"/>
  <c r="Q17959" i="1" s="1"/>
  <c r="R17959" i="1" a="1"/>
  <c r="R17959" i="1" s="1"/>
  <c r="S17959" i="1" a="1"/>
  <c r="S17959" i="1" s="1"/>
  <c r="T17959" i="1" a="1"/>
  <c r="T17959" i="1" s="1"/>
  <c r="U17959" i="1" a="1"/>
  <c r="U17959" i="1" s="1"/>
  <c r="V17959" i="1" a="1"/>
  <c r="V17959" i="1" s="1"/>
  <c r="W17959" i="1" a="1"/>
  <c r="W17959" i="1" s="1"/>
  <c r="X17959" i="1" a="1"/>
  <c r="X17959" i="1" s="1"/>
  <c r="Y17959" i="1" a="1"/>
  <c r="Y17959" i="1" s="1"/>
  <c r="Z17959" i="1" a="1"/>
  <c r="Z17959" i="1" s="1"/>
  <c r="AA17959" i="1" a="1"/>
  <c r="AA17959" i="1" s="1"/>
  <c r="AB17959" i="1" a="1"/>
  <c r="AB17959" i="1" s="1"/>
  <c r="AC17959" i="1" a="1"/>
  <c r="AC17959" i="1" s="1"/>
  <c r="AD17959" i="1" a="1"/>
  <c r="AD17959" i="1" s="1"/>
  <c r="AE17959" i="1" a="1"/>
  <c r="AE17959" i="1" s="1"/>
  <c r="AF17959" i="1" a="1"/>
  <c r="AF17959" i="1" s="1"/>
  <c r="AG17959" i="1" a="1"/>
  <c r="AG17959" i="1" s="1"/>
  <c r="AH17959" i="1" a="1"/>
  <c r="AH17959" i="1" s="1"/>
  <c r="AI17959" i="1" a="1"/>
  <c r="AI17959" i="1" s="1"/>
  <c r="AJ17959" i="1" a="1"/>
  <c r="AJ17959" i="1" s="1"/>
  <c r="AK17959" i="1" a="1"/>
  <c r="AK17959" i="1" s="1"/>
  <c r="AL17959" i="1" a="1"/>
  <c r="AL17959" i="1" s="1"/>
  <c r="AM17959" i="1" a="1"/>
  <c r="AM17959" i="1" s="1"/>
  <c r="AN17959" i="1" a="1"/>
  <c r="AN17959" i="1" s="1"/>
  <c r="AO17959" i="1" a="1"/>
  <c r="AO17959" i="1" s="1"/>
  <c r="AP17959" i="1" a="1"/>
  <c r="AP17959" i="1" s="1"/>
  <c r="H17960" i="1" a="1"/>
  <c r="H17960" i="1" s="1"/>
  <c r="I17960" i="1" a="1"/>
  <c r="I17960" i="1" s="1"/>
  <c r="J17960" i="1" a="1"/>
  <c r="J17960" i="1" s="1"/>
  <c r="K17960" i="1" a="1"/>
  <c r="K17960" i="1" s="1"/>
  <c r="L17960" i="1" a="1"/>
  <c r="L17960" i="1" s="1"/>
  <c r="M17960" i="1" a="1"/>
  <c r="M17960" i="1" s="1"/>
  <c r="N17960" i="1" a="1"/>
  <c r="N17960" i="1" s="1"/>
  <c r="O17960" i="1" a="1"/>
  <c r="O17960" i="1" s="1"/>
  <c r="P17960" i="1" a="1"/>
  <c r="P17960" i="1" s="1"/>
  <c r="Q17960" i="1" a="1"/>
  <c r="Q17960" i="1" s="1"/>
  <c r="R17960" i="1" a="1"/>
  <c r="R17960" i="1" s="1"/>
  <c r="S17960" i="1" a="1"/>
  <c r="S17960" i="1" s="1"/>
  <c r="T17960" i="1" a="1"/>
  <c r="T17960" i="1" s="1"/>
  <c r="U17960" i="1" a="1"/>
  <c r="U17960" i="1" s="1"/>
  <c r="V17960" i="1" a="1"/>
  <c r="V17960" i="1" s="1"/>
  <c r="W17960" i="1" a="1"/>
  <c r="W17960" i="1" s="1"/>
  <c r="X17960" i="1" a="1"/>
  <c r="X17960" i="1" s="1"/>
  <c r="Y17960" i="1" a="1"/>
  <c r="Y17960" i="1" s="1"/>
  <c r="Z17960" i="1" a="1"/>
  <c r="Z17960" i="1" s="1"/>
  <c r="AA17960" i="1" a="1"/>
  <c r="AA17960" i="1" s="1"/>
  <c r="AB17960" i="1" a="1"/>
  <c r="AB17960" i="1" s="1"/>
  <c r="AC17960" i="1" a="1"/>
  <c r="AC17960" i="1" s="1"/>
  <c r="AD17960" i="1" a="1"/>
  <c r="AD17960" i="1" s="1"/>
  <c r="AE17960" i="1" a="1"/>
  <c r="AE17960" i="1" s="1"/>
  <c r="AF17960" i="1" a="1"/>
  <c r="AF17960" i="1" s="1"/>
  <c r="AG17960" i="1" a="1"/>
  <c r="AG17960" i="1" s="1"/>
  <c r="AH17960" i="1" a="1"/>
  <c r="AH17960" i="1" s="1"/>
  <c r="AI17960" i="1" a="1"/>
  <c r="AI17960" i="1" s="1"/>
  <c r="AJ17960" i="1" a="1"/>
  <c r="AJ17960" i="1" s="1"/>
  <c r="AK17960" i="1" a="1"/>
  <c r="AK17960" i="1" s="1"/>
  <c r="AL17960" i="1" a="1"/>
  <c r="AL17960" i="1" s="1"/>
  <c r="AM17960" i="1" a="1"/>
  <c r="AM17960" i="1" s="1"/>
  <c r="AN17960" i="1" a="1"/>
  <c r="AN17960" i="1" s="1"/>
  <c r="AO17960" i="1" a="1"/>
  <c r="AO17960" i="1" s="1"/>
  <c r="AP17960" i="1" a="1"/>
  <c r="AP17960" i="1" s="1"/>
  <c r="H17961" i="1" a="1"/>
  <c r="H17961" i="1" s="1"/>
  <c r="I17961" i="1" a="1"/>
  <c r="I17961" i="1" s="1"/>
  <c r="J17961" i="1" a="1"/>
  <c r="J17961" i="1" s="1"/>
  <c r="K17961" i="1" a="1"/>
  <c r="K17961" i="1" s="1"/>
  <c r="L17961" i="1" a="1"/>
  <c r="L17961" i="1" s="1"/>
  <c r="M17961" i="1" a="1"/>
  <c r="M17961" i="1" s="1"/>
  <c r="N17961" i="1" a="1"/>
  <c r="N17961" i="1" s="1"/>
  <c r="O17961" i="1" a="1"/>
  <c r="O17961" i="1" s="1"/>
  <c r="P17961" i="1" a="1"/>
  <c r="P17961" i="1" s="1"/>
  <c r="Q17961" i="1" a="1"/>
  <c r="Q17961" i="1" s="1"/>
  <c r="R17961" i="1" a="1"/>
  <c r="R17961" i="1" s="1"/>
  <c r="S17961" i="1" a="1"/>
  <c r="S17961" i="1" s="1"/>
  <c r="T17961" i="1" a="1"/>
  <c r="T17961" i="1" s="1"/>
  <c r="U17961" i="1" a="1"/>
  <c r="U17961" i="1" s="1"/>
  <c r="V17961" i="1" a="1"/>
  <c r="V17961" i="1" s="1"/>
  <c r="W17961" i="1" a="1"/>
  <c r="W17961" i="1" s="1"/>
  <c r="X17961" i="1" a="1"/>
  <c r="X17961" i="1" s="1"/>
  <c r="Y17961" i="1" a="1"/>
  <c r="Y17961" i="1" s="1"/>
  <c r="Z17961" i="1" a="1"/>
  <c r="Z17961" i="1" s="1"/>
  <c r="AA17961" i="1" a="1"/>
  <c r="AA17961" i="1" s="1"/>
  <c r="AB17961" i="1" a="1"/>
  <c r="AB17961" i="1" s="1"/>
  <c r="AC17961" i="1" a="1"/>
  <c r="AC17961" i="1" s="1"/>
  <c r="AD17961" i="1" a="1"/>
  <c r="AD17961" i="1" s="1"/>
  <c r="AE17961" i="1" a="1"/>
  <c r="AE17961" i="1" s="1"/>
  <c r="AF17961" i="1" a="1"/>
  <c r="AF17961" i="1" s="1"/>
  <c r="AG17961" i="1" a="1"/>
  <c r="AG17961" i="1" s="1"/>
  <c r="AH17961" i="1" a="1"/>
  <c r="AH17961" i="1" s="1"/>
  <c r="AI17961" i="1" a="1"/>
  <c r="AI17961" i="1" s="1"/>
  <c r="AJ17961" i="1" a="1"/>
  <c r="AJ17961" i="1" s="1"/>
  <c r="AK17961" i="1" a="1"/>
  <c r="AK17961" i="1" s="1"/>
  <c r="AL17961" i="1" a="1"/>
  <c r="AL17961" i="1" s="1"/>
  <c r="AM17961" i="1" a="1"/>
  <c r="AM17961" i="1" s="1"/>
  <c r="AN17961" i="1" a="1"/>
  <c r="AN17961" i="1" s="1"/>
  <c r="AO17961" i="1" a="1"/>
  <c r="AO17961" i="1" s="1"/>
  <c r="AP17961" i="1" a="1"/>
  <c r="AP17961" i="1" s="1"/>
  <c r="H17962" i="1" a="1"/>
  <c r="H17962" i="1" s="1"/>
  <c r="I17962" i="1" a="1"/>
  <c r="I17962" i="1" s="1"/>
  <c r="J17962" i="1" a="1"/>
  <c r="J17962" i="1" s="1"/>
  <c r="K17962" i="1" a="1"/>
  <c r="K17962" i="1" s="1"/>
  <c r="L17962" i="1" a="1"/>
  <c r="L17962" i="1" s="1"/>
  <c r="M17962" i="1" a="1"/>
  <c r="M17962" i="1" s="1"/>
  <c r="N17962" i="1" a="1"/>
  <c r="N17962" i="1" s="1"/>
  <c r="O17962" i="1" a="1"/>
  <c r="O17962" i="1" s="1"/>
  <c r="P17962" i="1" a="1"/>
  <c r="P17962" i="1" s="1"/>
  <c r="Q17962" i="1" a="1"/>
  <c r="Q17962" i="1" s="1"/>
  <c r="R17962" i="1" a="1"/>
  <c r="R17962" i="1" s="1"/>
  <c r="S17962" i="1" a="1"/>
  <c r="S17962" i="1" s="1"/>
  <c r="T17962" i="1" a="1"/>
  <c r="T17962" i="1" s="1"/>
  <c r="U17962" i="1" a="1"/>
  <c r="U17962" i="1" s="1"/>
  <c r="V17962" i="1" a="1"/>
  <c r="V17962" i="1" s="1"/>
  <c r="W17962" i="1" a="1"/>
  <c r="W17962" i="1" s="1"/>
  <c r="X17962" i="1" a="1"/>
  <c r="X17962" i="1" s="1"/>
  <c r="Y17962" i="1" a="1"/>
  <c r="Y17962" i="1" s="1"/>
  <c r="Z17962" i="1" a="1"/>
  <c r="Z17962" i="1" s="1"/>
  <c r="AA17962" i="1" a="1"/>
  <c r="AA17962" i="1" s="1"/>
  <c r="AB17962" i="1" a="1"/>
  <c r="AB17962" i="1" s="1"/>
  <c r="AC17962" i="1" a="1"/>
  <c r="AC17962" i="1" s="1"/>
  <c r="AD17962" i="1" a="1"/>
  <c r="AD17962" i="1" s="1"/>
  <c r="AE17962" i="1" a="1"/>
  <c r="AE17962" i="1" s="1"/>
  <c r="AF17962" i="1" a="1"/>
  <c r="AF17962" i="1" s="1"/>
  <c r="AG17962" i="1" a="1"/>
  <c r="AG17962" i="1" s="1"/>
  <c r="AH17962" i="1" a="1"/>
  <c r="AH17962" i="1" s="1"/>
  <c r="AI17962" i="1" a="1"/>
  <c r="AI17962" i="1" s="1"/>
  <c r="AJ17962" i="1" a="1"/>
  <c r="AJ17962" i="1" s="1"/>
  <c r="AK17962" i="1" a="1"/>
  <c r="AK17962" i="1" s="1"/>
  <c r="AL17962" i="1" a="1"/>
  <c r="AL17962" i="1" s="1"/>
  <c r="AM17962" i="1" a="1"/>
  <c r="AM17962" i="1" s="1"/>
  <c r="AN17962" i="1" a="1"/>
  <c r="AN17962" i="1" s="1"/>
  <c r="AO17962" i="1" a="1"/>
  <c r="AO17962" i="1" s="1"/>
  <c r="AP17962" i="1" a="1"/>
  <c r="AP17962" i="1" s="1"/>
  <c r="H17963" i="1" a="1"/>
  <c r="H17963" i="1" s="1"/>
  <c r="I17963" i="1" a="1"/>
  <c r="I17963" i="1" s="1"/>
  <c r="J17963" i="1" a="1"/>
  <c r="J17963" i="1" s="1"/>
  <c r="K17963" i="1" a="1"/>
  <c r="K17963" i="1" s="1"/>
  <c r="L17963" i="1" a="1"/>
  <c r="L17963" i="1" s="1"/>
  <c r="M17963" i="1" a="1"/>
  <c r="M17963" i="1" s="1"/>
  <c r="N17963" i="1" a="1"/>
  <c r="N17963" i="1" s="1"/>
  <c r="O17963" i="1" a="1"/>
  <c r="O17963" i="1" s="1"/>
  <c r="P17963" i="1" a="1"/>
  <c r="P17963" i="1" s="1"/>
  <c r="Q17963" i="1" a="1"/>
  <c r="Q17963" i="1" s="1"/>
  <c r="R17963" i="1" a="1"/>
  <c r="R17963" i="1" s="1"/>
  <c r="S17963" i="1" a="1"/>
  <c r="S17963" i="1" s="1"/>
  <c r="T17963" i="1" a="1"/>
  <c r="T17963" i="1" s="1"/>
  <c r="U17963" i="1" a="1"/>
  <c r="U17963" i="1" s="1"/>
  <c r="V17963" i="1" a="1"/>
  <c r="V17963" i="1" s="1"/>
  <c r="W17963" i="1" a="1"/>
  <c r="W17963" i="1" s="1"/>
  <c r="X17963" i="1" a="1"/>
  <c r="X17963" i="1" s="1"/>
  <c r="Y17963" i="1" a="1"/>
  <c r="Y17963" i="1" s="1"/>
  <c r="Z17963" i="1" a="1"/>
  <c r="Z17963" i="1" s="1"/>
  <c r="AA17963" i="1" a="1"/>
  <c r="AA17963" i="1" s="1"/>
  <c r="AB17963" i="1" a="1"/>
  <c r="AB17963" i="1" s="1"/>
  <c r="AC17963" i="1" a="1"/>
  <c r="AC17963" i="1" s="1"/>
  <c r="AD17963" i="1" a="1"/>
  <c r="AD17963" i="1" s="1"/>
  <c r="AE17963" i="1" a="1"/>
  <c r="AE17963" i="1" s="1"/>
  <c r="AF17963" i="1" a="1"/>
  <c r="AF17963" i="1" s="1"/>
  <c r="AG17963" i="1" a="1"/>
  <c r="AG17963" i="1" s="1"/>
  <c r="AH17963" i="1" a="1"/>
  <c r="AH17963" i="1" s="1"/>
  <c r="AI17963" i="1" a="1"/>
  <c r="AI17963" i="1" s="1"/>
  <c r="AJ17963" i="1" a="1"/>
  <c r="AJ17963" i="1" s="1"/>
  <c r="AK17963" i="1" a="1"/>
  <c r="AK17963" i="1" s="1"/>
  <c r="AL17963" i="1" a="1"/>
  <c r="AL17963" i="1" s="1"/>
  <c r="AM17963" i="1" a="1"/>
  <c r="AM17963" i="1" s="1"/>
  <c r="AN17963" i="1" a="1"/>
  <c r="AN17963" i="1" s="1"/>
  <c r="AO17963" i="1" a="1"/>
  <c r="AO17963" i="1" s="1"/>
  <c r="AP17963" i="1" a="1"/>
  <c r="AP17963" i="1" s="1"/>
  <c r="H17964" i="1" a="1"/>
  <c r="H17964" i="1" s="1"/>
  <c r="I17964" i="1" a="1"/>
  <c r="I17964" i="1" s="1"/>
  <c r="J17964" i="1" a="1"/>
  <c r="J17964" i="1" s="1"/>
  <c r="K17964" i="1" a="1"/>
  <c r="K17964" i="1" s="1"/>
  <c r="L17964" i="1" a="1"/>
  <c r="L17964" i="1" s="1"/>
  <c r="M17964" i="1" a="1"/>
  <c r="M17964" i="1" s="1"/>
  <c r="N17964" i="1" a="1"/>
  <c r="N17964" i="1" s="1"/>
  <c r="O17964" i="1" a="1"/>
  <c r="O17964" i="1" s="1"/>
  <c r="P17964" i="1" a="1"/>
  <c r="P17964" i="1" s="1"/>
  <c r="Q17964" i="1" a="1"/>
  <c r="Q17964" i="1" s="1"/>
  <c r="R17964" i="1" a="1"/>
  <c r="R17964" i="1" s="1"/>
  <c r="S17964" i="1" a="1"/>
  <c r="S17964" i="1" s="1"/>
  <c r="T17964" i="1" a="1"/>
  <c r="T17964" i="1" s="1"/>
  <c r="U17964" i="1" a="1"/>
  <c r="U17964" i="1" s="1"/>
  <c r="V17964" i="1" a="1"/>
  <c r="V17964" i="1" s="1"/>
  <c r="W17964" i="1" a="1"/>
  <c r="W17964" i="1" s="1"/>
  <c r="X17964" i="1" a="1"/>
  <c r="X17964" i="1" s="1"/>
  <c r="Y17964" i="1" a="1"/>
  <c r="Y17964" i="1" s="1"/>
  <c r="Z17964" i="1" a="1"/>
  <c r="Z17964" i="1" s="1"/>
  <c r="AA17964" i="1" a="1"/>
  <c r="AA17964" i="1" s="1"/>
  <c r="AB17964" i="1" a="1"/>
  <c r="AB17964" i="1" s="1"/>
  <c r="AC17964" i="1" a="1"/>
  <c r="AC17964" i="1" s="1"/>
  <c r="AD17964" i="1" a="1"/>
  <c r="AD17964" i="1" s="1"/>
  <c r="AE17964" i="1" a="1"/>
  <c r="AE17964" i="1" s="1"/>
  <c r="AF17964" i="1" a="1"/>
  <c r="AF17964" i="1" s="1"/>
  <c r="AG17964" i="1" a="1"/>
  <c r="AG17964" i="1" s="1"/>
  <c r="AH17964" i="1" a="1"/>
  <c r="AH17964" i="1" s="1"/>
  <c r="AI17964" i="1" a="1"/>
  <c r="AI17964" i="1" s="1"/>
  <c r="AJ17964" i="1" a="1"/>
  <c r="AJ17964" i="1" s="1"/>
  <c r="AK17964" i="1" a="1"/>
  <c r="AK17964" i="1" s="1"/>
  <c r="AL17964" i="1" a="1"/>
  <c r="AL17964" i="1" s="1"/>
  <c r="AM17964" i="1" a="1"/>
  <c r="AM17964" i="1" s="1"/>
  <c r="AN17964" i="1" a="1"/>
  <c r="AN17964" i="1" s="1"/>
  <c r="AO17964" i="1" a="1"/>
  <c r="AO17964" i="1" s="1"/>
  <c r="AP17964" i="1" a="1"/>
  <c r="AP17964" i="1" s="1"/>
  <c r="H17965" i="1" a="1"/>
  <c r="H17965" i="1" s="1"/>
  <c r="I17965" i="1" a="1"/>
  <c r="I17965" i="1" s="1"/>
  <c r="J17965" i="1" a="1"/>
  <c r="J17965" i="1" s="1"/>
  <c r="K17965" i="1" a="1"/>
  <c r="K17965" i="1" s="1"/>
  <c r="L17965" i="1" a="1"/>
  <c r="L17965" i="1" s="1"/>
  <c r="M17965" i="1" a="1"/>
  <c r="M17965" i="1" s="1"/>
  <c r="N17965" i="1" a="1"/>
  <c r="N17965" i="1" s="1"/>
  <c r="O17965" i="1" a="1"/>
  <c r="O17965" i="1" s="1"/>
  <c r="P17965" i="1" a="1"/>
  <c r="P17965" i="1" s="1"/>
  <c r="Q17965" i="1" a="1"/>
  <c r="Q17965" i="1" s="1"/>
  <c r="R17965" i="1" a="1"/>
  <c r="R17965" i="1" s="1"/>
  <c r="S17965" i="1" a="1"/>
  <c r="S17965" i="1" s="1"/>
  <c r="T17965" i="1" a="1"/>
  <c r="T17965" i="1" s="1"/>
  <c r="U17965" i="1" a="1"/>
  <c r="U17965" i="1" s="1"/>
  <c r="V17965" i="1" a="1"/>
  <c r="V17965" i="1" s="1"/>
  <c r="W17965" i="1" a="1"/>
  <c r="W17965" i="1" s="1"/>
  <c r="X17965" i="1" a="1"/>
  <c r="X17965" i="1" s="1"/>
  <c r="Y17965" i="1" a="1"/>
  <c r="Y17965" i="1" s="1"/>
  <c r="Z17965" i="1" a="1"/>
  <c r="Z17965" i="1" s="1"/>
  <c r="AA17965" i="1" a="1"/>
  <c r="AA17965" i="1" s="1"/>
  <c r="AB17965" i="1" a="1"/>
  <c r="AB17965" i="1" s="1"/>
  <c r="AC17965" i="1" a="1"/>
  <c r="AC17965" i="1" s="1"/>
  <c r="AD17965" i="1" a="1"/>
  <c r="AD17965" i="1" s="1"/>
  <c r="AE17965" i="1" a="1"/>
  <c r="AE17965" i="1" s="1"/>
  <c r="AF17965" i="1" a="1"/>
  <c r="AF17965" i="1" s="1"/>
  <c r="AG17965" i="1" a="1"/>
  <c r="AG17965" i="1" s="1"/>
  <c r="AH17965" i="1" a="1"/>
  <c r="AH17965" i="1" s="1"/>
  <c r="AI17965" i="1" a="1"/>
  <c r="AI17965" i="1" s="1"/>
  <c r="AJ17965" i="1" a="1"/>
  <c r="AJ17965" i="1" s="1"/>
  <c r="AK17965" i="1" a="1"/>
  <c r="AK17965" i="1" s="1"/>
  <c r="AL17965" i="1" a="1"/>
  <c r="AL17965" i="1" s="1"/>
  <c r="AM17965" i="1" a="1"/>
  <c r="AM17965" i="1" s="1"/>
  <c r="AN17965" i="1" a="1"/>
  <c r="AN17965" i="1" s="1"/>
  <c r="AO17965" i="1" a="1"/>
  <c r="AO17965" i="1" s="1"/>
  <c r="AP17965" i="1" a="1"/>
  <c r="AP17965" i="1" s="1"/>
  <c r="H17966" i="1" a="1"/>
  <c r="H17966" i="1" s="1"/>
  <c r="I17966" i="1" a="1"/>
  <c r="I17966" i="1" s="1"/>
  <c r="J17966" i="1" a="1"/>
  <c r="J17966" i="1" s="1"/>
  <c r="K17966" i="1" a="1"/>
  <c r="K17966" i="1" s="1"/>
  <c r="L17966" i="1" a="1"/>
  <c r="L17966" i="1" s="1"/>
  <c r="M17966" i="1" a="1"/>
  <c r="M17966" i="1" s="1"/>
  <c r="N17966" i="1" a="1"/>
  <c r="N17966" i="1" s="1"/>
  <c r="O17966" i="1" a="1"/>
  <c r="O17966" i="1" s="1"/>
  <c r="P17966" i="1" a="1"/>
  <c r="P17966" i="1" s="1"/>
  <c r="Q17966" i="1" a="1"/>
  <c r="Q17966" i="1" s="1"/>
  <c r="R17966" i="1" a="1"/>
  <c r="R17966" i="1" s="1"/>
  <c r="S17966" i="1" a="1"/>
  <c r="S17966" i="1" s="1"/>
  <c r="T17966" i="1" a="1"/>
  <c r="T17966" i="1" s="1"/>
  <c r="U17966" i="1" a="1"/>
  <c r="U17966" i="1" s="1"/>
  <c r="V17966" i="1" a="1"/>
  <c r="V17966" i="1" s="1"/>
  <c r="W17966" i="1" a="1"/>
  <c r="W17966" i="1" s="1"/>
  <c r="X17966" i="1" a="1"/>
  <c r="X17966" i="1" s="1"/>
  <c r="Y17966" i="1" a="1"/>
  <c r="Y17966" i="1" s="1"/>
  <c r="Z17966" i="1" a="1"/>
  <c r="Z17966" i="1" s="1"/>
  <c r="AA17966" i="1" a="1"/>
  <c r="AA17966" i="1" s="1"/>
  <c r="AB17966" i="1" a="1"/>
  <c r="AB17966" i="1" s="1"/>
  <c r="AC17966" i="1" a="1"/>
  <c r="AC17966" i="1" s="1"/>
  <c r="AD17966" i="1" a="1"/>
  <c r="AD17966" i="1" s="1"/>
  <c r="AE17966" i="1" a="1"/>
  <c r="AE17966" i="1" s="1"/>
  <c r="AF17966" i="1" a="1"/>
  <c r="AF17966" i="1" s="1"/>
  <c r="AG17966" i="1" a="1"/>
  <c r="AG17966" i="1" s="1"/>
  <c r="AH17966" i="1" a="1"/>
  <c r="AH17966" i="1" s="1"/>
  <c r="AI17966" i="1" a="1"/>
  <c r="AI17966" i="1" s="1"/>
  <c r="AJ17966" i="1" a="1"/>
  <c r="AJ17966" i="1" s="1"/>
  <c r="AK17966" i="1" a="1"/>
  <c r="AK17966" i="1" s="1"/>
  <c r="AL17966" i="1" a="1"/>
  <c r="AL17966" i="1" s="1"/>
  <c r="AM17966" i="1" a="1"/>
  <c r="AM17966" i="1" s="1"/>
  <c r="AN17966" i="1" a="1"/>
  <c r="AN17966" i="1" s="1"/>
  <c r="AO17966" i="1" a="1"/>
  <c r="AO17966" i="1" s="1"/>
  <c r="AP17966" i="1" a="1"/>
  <c r="AP17966" i="1" s="1"/>
  <c r="H17967" i="1" a="1"/>
  <c r="H17967" i="1" s="1"/>
  <c r="I17967" i="1" a="1"/>
  <c r="I17967" i="1" s="1"/>
  <c r="J17967" i="1" a="1"/>
  <c r="J17967" i="1" s="1"/>
  <c r="K17967" i="1" a="1"/>
  <c r="K17967" i="1" s="1"/>
  <c r="L17967" i="1" a="1"/>
  <c r="L17967" i="1" s="1"/>
  <c r="M17967" i="1" a="1"/>
  <c r="M17967" i="1" s="1"/>
  <c r="N17967" i="1" a="1"/>
  <c r="N17967" i="1" s="1"/>
  <c r="O17967" i="1" a="1"/>
  <c r="O17967" i="1" s="1"/>
  <c r="P17967" i="1" a="1"/>
  <c r="P17967" i="1" s="1"/>
  <c r="Q17967" i="1" a="1"/>
  <c r="Q17967" i="1" s="1"/>
  <c r="R17967" i="1" a="1"/>
  <c r="R17967" i="1" s="1"/>
  <c r="S17967" i="1" a="1"/>
  <c r="S17967" i="1" s="1"/>
  <c r="T17967" i="1" a="1"/>
  <c r="T17967" i="1" s="1"/>
  <c r="U17967" i="1" a="1"/>
  <c r="U17967" i="1" s="1"/>
  <c r="V17967" i="1" a="1"/>
  <c r="V17967" i="1" s="1"/>
  <c r="W17967" i="1" a="1"/>
  <c r="W17967" i="1" s="1"/>
  <c r="X17967" i="1" a="1"/>
  <c r="X17967" i="1" s="1"/>
  <c r="Y17967" i="1" a="1"/>
  <c r="Y17967" i="1" s="1"/>
  <c r="Z17967" i="1" a="1"/>
  <c r="Z17967" i="1" s="1"/>
  <c r="AA17967" i="1" a="1"/>
  <c r="AA17967" i="1" s="1"/>
  <c r="AB17967" i="1" a="1"/>
  <c r="AB17967" i="1" s="1"/>
  <c r="AC17967" i="1" a="1"/>
  <c r="AC17967" i="1" s="1"/>
  <c r="AD17967" i="1" a="1"/>
  <c r="AD17967" i="1" s="1"/>
  <c r="AE17967" i="1" a="1"/>
  <c r="AE17967" i="1" s="1"/>
  <c r="AF17967" i="1" a="1"/>
  <c r="AF17967" i="1" s="1"/>
  <c r="AG17967" i="1" a="1"/>
  <c r="AG17967" i="1" s="1"/>
  <c r="AH17967" i="1" a="1"/>
  <c r="AH17967" i="1" s="1"/>
  <c r="AI17967" i="1" a="1"/>
  <c r="AI17967" i="1" s="1"/>
  <c r="AJ17967" i="1" a="1"/>
  <c r="AJ17967" i="1" s="1"/>
  <c r="AK17967" i="1" a="1"/>
  <c r="AK17967" i="1" s="1"/>
  <c r="AL17967" i="1" a="1"/>
  <c r="AL17967" i="1" s="1"/>
  <c r="AM17967" i="1" a="1"/>
  <c r="AM17967" i="1" s="1"/>
  <c r="AN17967" i="1" a="1"/>
  <c r="AN17967" i="1" s="1"/>
  <c r="AO17967" i="1" a="1"/>
  <c r="AO17967" i="1" s="1"/>
  <c r="AP17967" i="1" a="1"/>
  <c r="AP17967" i="1" s="1"/>
  <c r="H17968" i="1" a="1"/>
  <c r="H17968" i="1" s="1"/>
  <c r="I17968" i="1" a="1"/>
  <c r="I17968" i="1" s="1"/>
  <c r="J17968" i="1" a="1"/>
  <c r="J17968" i="1" s="1"/>
  <c r="K17968" i="1" a="1"/>
  <c r="K17968" i="1" s="1"/>
  <c r="L17968" i="1" a="1"/>
  <c r="L17968" i="1" s="1"/>
  <c r="M17968" i="1" a="1"/>
  <c r="M17968" i="1" s="1"/>
  <c r="N17968" i="1" a="1"/>
  <c r="N17968" i="1" s="1"/>
  <c r="O17968" i="1" a="1"/>
  <c r="O17968" i="1" s="1"/>
  <c r="P17968" i="1" a="1"/>
  <c r="P17968" i="1" s="1"/>
  <c r="Q17968" i="1" a="1"/>
  <c r="Q17968" i="1" s="1"/>
  <c r="R17968" i="1" a="1"/>
  <c r="R17968" i="1" s="1"/>
  <c r="S17968" i="1" a="1"/>
  <c r="S17968" i="1" s="1"/>
  <c r="T17968" i="1" a="1"/>
  <c r="T17968" i="1" s="1"/>
  <c r="U17968" i="1" a="1"/>
  <c r="U17968" i="1" s="1"/>
  <c r="V17968" i="1" a="1"/>
  <c r="V17968" i="1" s="1"/>
  <c r="W17968" i="1" a="1"/>
  <c r="W17968" i="1" s="1"/>
  <c r="X17968" i="1" a="1"/>
  <c r="X17968" i="1" s="1"/>
  <c r="Y17968" i="1" a="1"/>
  <c r="Y17968" i="1" s="1"/>
  <c r="Z17968" i="1" a="1"/>
  <c r="Z17968" i="1" s="1"/>
  <c r="AA17968" i="1" a="1"/>
  <c r="AA17968" i="1" s="1"/>
  <c r="AB17968" i="1" a="1"/>
  <c r="AB17968" i="1" s="1"/>
  <c r="AC17968" i="1" a="1"/>
  <c r="AC17968" i="1" s="1"/>
  <c r="AD17968" i="1" a="1"/>
  <c r="AD17968" i="1" s="1"/>
  <c r="AE17968" i="1" a="1"/>
  <c r="AE17968" i="1" s="1"/>
  <c r="AF17968" i="1" a="1"/>
  <c r="AF17968" i="1" s="1"/>
  <c r="AG17968" i="1" a="1"/>
  <c r="AG17968" i="1" s="1"/>
  <c r="AH17968" i="1" a="1"/>
  <c r="AH17968" i="1" s="1"/>
  <c r="AI17968" i="1" a="1"/>
  <c r="AI17968" i="1" s="1"/>
  <c r="AJ17968" i="1" a="1"/>
  <c r="AJ17968" i="1" s="1"/>
  <c r="AK17968" i="1" a="1"/>
  <c r="AK17968" i="1" s="1"/>
  <c r="AL17968" i="1" a="1"/>
  <c r="AL17968" i="1" s="1"/>
  <c r="AM17968" i="1" a="1"/>
  <c r="AM17968" i="1" s="1"/>
  <c r="AN17968" i="1" a="1"/>
  <c r="AN17968" i="1" s="1"/>
  <c r="AO17968" i="1" a="1"/>
  <c r="AO17968" i="1" s="1"/>
  <c r="AP17968" i="1" a="1"/>
  <c r="AP17968" i="1" s="1"/>
  <c r="H17969" i="1" a="1"/>
  <c r="H17969" i="1" s="1"/>
  <c r="I17969" i="1" a="1"/>
  <c r="I17969" i="1" s="1"/>
  <c r="J17969" i="1" a="1"/>
  <c r="J17969" i="1" s="1"/>
  <c r="K17969" i="1" a="1"/>
  <c r="K17969" i="1" s="1"/>
  <c r="L17969" i="1" a="1"/>
  <c r="L17969" i="1" s="1"/>
  <c r="M17969" i="1" a="1"/>
  <c r="M17969" i="1" s="1"/>
  <c r="N17969" i="1" a="1"/>
  <c r="N17969" i="1" s="1"/>
  <c r="O17969" i="1" a="1"/>
  <c r="O17969" i="1" s="1"/>
  <c r="P17969" i="1" a="1"/>
  <c r="P17969" i="1" s="1"/>
  <c r="Q17969" i="1" a="1"/>
  <c r="Q17969" i="1" s="1"/>
  <c r="R17969" i="1" a="1"/>
  <c r="R17969" i="1" s="1"/>
  <c r="S17969" i="1" a="1"/>
  <c r="S17969" i="1" s="1"/>
  <c r="T17969" i="1" a="1"/>
  <c r="T17969" i="1" s="1"/>
  <c r="U17969" i="1" a="1"/>
  <c r="U17969" i="1" s="1"/>
  <c r="V17969" i="1" a="1"/>
  <c r="V17969" i="1" s="1"/>
  <c r="W17969" i="1" a="1"/>
  <c r="W17969" i="1" s="1"/>
  <c r="X17969" i="1" a="1"/>
  <c r="X17969" i="1" s="1"/>
  <c r="Y17969" i="1" a="1"/>
  <c r="Y17969" i="1" s="1"/>
  <c r="Z17969" i="1" a="1"/>
  <c r="Z17969" i="1" s="1"/>
  <c r="AA17969" i="1" a="1"/>
  <c r="AA17969" i="1" s="1"/>
  <c r="AB17969" i="1" a="1"/>
  <c r="AB17969" i="1" s="1"/>
  <c r="AC17969" i="1" a="1"/>
  <c r="AC17969" i="1" s="1"/>
  <c r="AD17969" i="1" a="1"/>
  <c r="AD17969" i="1" s="1"/>
  <c r="AE17969" i="1" a="1"/>
  <c r="AE17969" i="1" s="1"/>
  <c r="AF17969" i="1" a="1"/>
  <c r="AF17969" i="1" s="1"/>
  <c r="AG17969" i="1" a="1"/>
  <c r="AG17969" i="1" s="1"/>
  <c r="AH17969" i="1" a="1"/>
  <c r="AH17969" i="1" s="1"/>
  <c r="AI17969" i="1" a="1"/>
  <c r="AI17969" i="1" s="1"/>
  <c r="AJ17969" i="1" a="1"/>
  <c r="AJ17969" i="1" s="1"/>
  <c r="AK17969" i="1" a="1"/>
  <c r="AK17969" i="1" s="1"/>
  <c r="AL17969" i="1" a="1"/>
  <c r="AL17969" i="1" s="1"/>
  <c r="AM17969" i="1" a="1"/>
  <c r="AM17969" i="1" s="1"/>
  <c r="AN17969" i="1" a="1"/>
  <c r="AN17969" i="1" s="1"/>
  <c r="AO17969" i="1" a="1"/>
  <c r="AO17969" i="1" s="1"/>
  <c r="AP17969" i="1" a="1"/>
  <c r="AP17969" i="1" s="1"/>
  <c r="H17970" i="1" a="1"/>
  <c r="H17970" i="1" s="1"/>
  <c r="I17970" i="1" a="1"/>
  <c r="I17970" i="1" s="1"/>
  <c r="J17970" i="1" a="1"/>
  <c r="J17970" i="1" s="1"/>
  <c r="K17970" i="1" a="1"/>
  <c r="K17970" i="1" s="1"/>
  <c r="L17970" i="1" a="1"/>
  <c r="L17970" i="1" s="1"/>
  <c r="M17970" i="1" a="1"/>
  <c r="M17970" i="1" s="1"/>
  <c r="N17970" i="1" a="1"/>
  <c r="N17970" i="1" s="1"/>
  <c r="O17970" i="1" a="1"/>
  <c r="O17970" i="1" s="1"/>
  <c r="P17970" i="1" a="1"/>
  <c r="P17970" i="1" s="1"/>
  <c r="Q17970" i="1" a="1"/>
  <c r="Q17970" i="1" s="1"/>
  <c r="R17970" i="1" a="1"/>
  <c r="R17970" i="1" s="1"/>
  <c r="S17970" i="1" a="1"/>
  <c r="S17970" i="1" s="1"/>
  <c r="T17970" i="1" a="1"/>
  <c r="T17970" i="1" s="1"/>
  <c r="U17970" i="1" a="1"/>
  <c r="U17970" i="1" s="1"/>
  <c r="V17970" i="1" a="1"/>
  <c r="V17970" i="1" s="1"/>
  <c r="W17970" i="1" a="1"/>
  <c r="W17970" i="1" s="1"/>
  <c r="X17970" i="1" a="1"/>
  <c r="X17970" i="1" s="1"/>
  <c r="Y17970" i="1" a="1"/>
  <c r="Y17970" i="1" s="1"/>
  <c r="Z17970" i="1" a="1"/>
  <c r="Z17970" i="1" s="1"/>
  <c r="AA17970" i="1" a="1"/>
  <c r="AA17970" i="1" s="1"/>
  <c r="AB17970" i="1" a="1"/>
  <c r="AB17970" i="1" s="1"/>
  <c r="AC17970" i="1" a="1"/>
  <c r="AC17970" i="1" s="1"/>
  <c r="AD17970" i="1" a="1"/>
  <c r="AD17970" i="1" s="1"/>
  <c r="AE17970" i="1" a="1"/>
  <c r="AE17970" i="1" s="1"/>
  <c r="AF17970" i="1" a="1"/>
  <c r="AF17970" i="1" s="1"/>
  <c r="AG17970" i="1" a="1"/>
  <c r="AG17970" i="1" s="1"/>
  <c r="AH17970" i="1" a="1"/>
  <c r="AH17970" i="1" s="1"/>
  <c r="AI17970" i="1" a="1"/>
  <c r="AI17970" i="1" s="1"/>
  <c r="AJ17970" i="1" a="1"/>
  <c r="AJ17970" i="1" s="1"/>
  <c r="AK17970" i="1" a="1"/>
  <c r="AK17970" i="1" s="1"/>
  <c r="AL17970" i="1" a="1"/>
  <c r="AL17970" i="1" s="1"/>
  <c r="AM17970" i="1" a="1"/>
  <c r="AM17970" i="1" s="1"/>
  <c r="AN17970" i="1" a="1"/>
  <c r="AN17970" i="1" s="1"/>
  <c r="AO17970" i="1" a="1"/>
  <c r="AO17970" i="1" s="1"/>
  <c r="AP17970" i="1" a="1"/>
  <c r="AP17970" i="1" s="1"/>
  <c r="H17971" i="1" a="1"/>
  <c r="H17971" i="1" s="1"/>
  <c r="I17971" i="1" a="1"/>
  <c r="I17971" i="1" s="1"/>
  <c r="J17971" i="1" a="1"/>
  <c r="J17971" i="1" s="1"/>
  <c r="K17971" i="1" a="1"/>
  <c r="K17971" i="1" s="1"/>
  <c r="L17971" i="1" a="1"/>
  <c r="L17971" i="1" s="1"/>
  <c r="M17971" i="1" a="1"/>
  <c r="M17971" i="1" s="1"/>
  <c r="N17971" i="1" a="1"/>
  <c r="N17971" i="1" s="1"/>
  <c r="O17971" i="1" a="1"/>
  <c r="O17971" i="1" s="1"/>
  <c r="P17971" i="1" a="1"/>
  <c r="P17971" i="1" s="1"/>
  <c r="Q17971" i="1" a="1"/>
  <c r="Q17971" i="1" s="1"/>
  <c r="R17971" i="1" a="1"/>
  <c r="R17971" i="1" s="1"/>
  <c r="S17971" i="1" a="1"/>
  <c r="S17971" i="1" s="1"/>
  <c r="T17971" i="1" a="1"/>
  <c r="T17971" i="1" s="1"/>
  <c r="U17971" i="1" a="1"/>
  <c r="U17971" i="1" s="1"/>
  <c r="V17971" i="1" a="1"/>
  <c r="V17971" i="1" s="1"/>
  <c r="W17971" i="1" a="1"/>
  <c r="W17971" i="1" s="1"/>
  <c r="X17971" i="1" a="1"/>
  <c r="X17971" i="1" s="1"/>
  <c r="Y17971" i="1" a="1"/>
  <c r="Y17971" i="1" s="1"/>
  <c r="Z17971" i="1" a="1"/>
  <c r="Z17971" i="1" s="1"/>
  <c r="AA17971" i="1" a="1"/>
  <c r="AA17971" i="1" s="1"/>
  <c r="AB17971" i="1" a="1"/>
  <c r="AB17971" i="1" s="1"/>
  <c r="AC17971" i="1" a="1"/>
  <c r="AC17971" i="1" s="1"/>
  <c r="AD17971" i="1" a="1"/>
  <c r="AD17971" i="1" s="1"/>
  <c r="AE17971" i="1" a="1"/>
  <c r="AE17971" i="1" s="1"/>
  <c r="AF17971" i="1" a="1"/>
  <c r="AF17971" i="1" s="1"/>
  <c r="AG17971" i="1" a="1"/>
  <c r="AG17971" i="1" s="1"/>
  <c r="AH17971" i="1" a="1"/>
  <c r="AH17971" i="1" s="1"/>
  <c r="AI17971" i="1" a="1"/>
  <c r="AI17971" i="1" s="1"/>
  <c r="AJ17971" i="1" a="1"/>
  <c r="AJ17971" i="1" s="1"/>
  <c r="AK17971" i="1" a="1"/>
  <c r="AK17971" i="1" s="1"/>
  <c r="AL17971" i="1" a="1"/>
  <c r="AL17971" i="1" s="1"/>
  <c r="AM17971" i="1" a="1"/>
  <c r="AM17971" i="1" s="1"/>
  <c r="AN17971" i="1" a="1"/>
  <c r="AN17971" i="1" s="1"/>
  <c r="AO17971" i="1" a="1"/>
  <c r="AO17971" i="1" s="1"/>
  <c r="AP17971" i="1" a="1"/>
  <c r="AP17971" i="1" s="1"/>
  <c r="H17972" i="1" a="1"/>
  <c r="H17972" i="1" s="1"/>
  <c r="I17972" i="1" a="1"/>
  <c r="I17972" i="1" s="1"/>
  <c r="J17972" i="1" a="1"/>
  <c r="J17972" i="1" s="1"/>
  <c r="K17972" i="1" a="1"/>
  <c r="K17972" i="1" s="1"/>
  <c r="L17972" i="1" a="1"/>
  <c r="L17972" i="1" s="1"/>
  <c r="M17972" i="1" a="1"/>
  <c r="M17972" i="1" s="1"/>
  <c r="N17972" i="1" a="1"/>
  <c r="N17972" i="1" s="1"/>
  <c r="O17972" i="1" a="1"/>
  <c r="O17972" i="1" s="1"/>
  <c r="P17972" i="1" a="1"/>
  <c r="P17972" i="1" s="1"/>
  <c r="Q17972" i="1" a="1"/>
  <c r="Q17972" i="1" s="1"/>
  <c r="R17972" i="1" a="1"/>
  <c r="R17972" i="1" s="1"/>
  <c r="S17972" i="1" a="1"/>
  <c r="S17972" i="1" s="1"/>
  <c r="T17972" i="1" a="1"/>
  <c r="T17972" i="1" s="1"/>
  <c r="U17972" i="1" a="1"/>
  <c r="U17972" i="1" s="1"/>
  <c r="V17972" i="1" a="1"/>
  <c r="V17972" i="1" s="1"/>
  <c r="W17972" i="1" a="1"/>
  <c r="W17972" i="1" s="1"/>
  <c r="X17972" i="1" a="1"/>
  <c r="X17972" i="1" s="1"/>
  <c r="Y17972" i="1" a="1"/>
  <c r="Y17972" i="1" s="1"/>
  <c r="Z17972" i="1" a="1"/>
  <c r="Z17972" i="1" s="1"/>
  <c r="AA17972" i="1" a="1"/>
  <c r="AA17972" i="1" s="1"/>
  <c r="AB17972" i="1" a="1"/>
  <c r="AB17972" i="1" s="1"/>
  <c r="AC17972" i="1" a="1"/>
  <c r="AC17972" i="1" s="1"/>
  <c r="AD17972" i="1" a="1"/>
  <c r="AD17972" i="1" s="1"/>
  <c r="AE17972" i="1" a="1"/>
  <c r="AE17972" i="1" s="1"/>
  <c r="AF17972" i="1" a="1"/>
  <c r="AF17972" i="1" s="1"/>
  <c r="AG17972" i="1" a="1"/>
  <c r="AG17972" i="1" s="1"/>
  <c r="AH17972" i="1" a="1"/>
  <c r="AH17972" i="1" s="1"/>
  <c r="AI17972" i="1" a="1"/>
  <c r="AI17972" i="1" s="1"/>
  <c r="AJ17972" i="1" a="1"/>
  <c r="AJ17972" i="1" s="1"/>
  <c r="AK17972" i="1" a="1"/>
  <c r="AK17972" i="1" s="1"/>
  <c r="AL17972" i="1" a="1"/>
  <c r="AL17972" i="1" s="1"/>
  <c r="AM17972" i="1" a="1"/>
  <c r="AM17972" i="1" s="1"/>
  <c r="AN17972" i="1" a="1"/>
  <c r="AN17972" i="1" s="1"/>
  <c r="AO17972" i="1" a="1"/>
  <c r="AO17972" i="1" s="1"/>
  <c r="AP17972" i="1" a="1"/>
  <c r="AP17972" i="1" s="1"/>
  <c r="H17973" i="1" a="1"/>
  <c r="H17973" i="1" s="1"/>
  <c r="I17973" i="1" a="1"/>
  <c r="I17973" i="1" s="1"/>
  <c r="J17973" i="1" a="1"/>
  <c r="J17973" i="1" s="1"/>
  <c r="K17973" i="1" a="1"/>
  <c r="K17973" i="1" s="1"/>
  <c r="L17973" i="1" a="1"/>
  <c r="L17973" i="1" s="1"/>
  <c r="M17973" i="1" a="1"/>
  <c r="M17973" i="1" s="1"/>
  <c r="N17973" i="1" a="1"/>
  <c r="N17973" i="1" s="1"/>
  <c r="O17973" i="1" a="1"/>
  <c r="O17973" i="1" s="1"/>
  <c r="P17973" i="1" a="1"/>
  <c r="P17973" i="1" s="1"/>
  <c r="Q17973" i="1" a="1"/>
  <c r="Q17973" i="1" s="1"/>
  <c r="R17973" i="1" a="1"/>
  <c r="R17973" i="1" s="1"/>
  <c r="S17973" i="1" a="1"/>
  <c r="S17973" i="1" s="1"/>
  <c r="T17973" i="1" a="1"/>
  <c r="T17973" i="1" s="1"/>
  <c r="U17973" i="1" a="1"/>
  <c r="U17973" i="1" s="1"/>
  <c r="V17973" i="1" a="1"/>
  <c r="V17973" i="1" s="1"/>
  <c r="W17973" i="1" a="1"/>
  <c r="W17973" i="1" s="1"/>
  <c r="X17973" i="1" a="1"/>
  <c r="X17973" i="1" s="1"/>
  <c r="Y17973" i="1" a="1"/>
  <c r="Y17973" i="1" s="1"/>
  <c r="Z17973" i="1" a="1"/>
  <c r="Z17973" i="1" s="1"/>
  <c r="AA17973" i="1" a="1"/>
  <c r="AA17973" i="1" s="1"/>
  <c r="AB17973" i="1" a="1"/>
  <c r="AB17973" i="1" s="1"/>
  <c r="AC17973" i="1" a="1"/>
  <c r="AC17973" i="1" s="1"/>
  <c r="AD17973" i="1" a="1"/>
  <c r="AD17973" i="1" s="1"/>
  <c r="AE17973" i="1" a="1"/>
  <c r="AE17973" i="1" s="1"/>
  <c r="AF17973" i="1" a="1"/>
  <c r="AF17973" i="1" s="1"/>
  <c r="AG17973" i="1" a="1"/>
  <c r="AG17973" i="1" s="1"/>
  <c r="AH17973" i="1" a="1"/>
  <c r="AH17973" i="1" s="1"/>
  <c r="AI17973" i="1" a="1"/>
  <c r="AI17973" i="1" s="1"/>
  <c r="AJ17973" i="1" a="1"/>
  <c r="AJ17973" i="1" s="1"/>
  <c r="AK17973" i="1" a="1"/>
  <c r="AK17973" i="1" s="1"/>
  <c r="AL17973" i="1" a="1"/>
  <c r="AL17973" i="1" s="1"/>
  <c r="AM17973" i="1" a="1"/>
  <c r="AM17973" i="1" s="1"/>
  <c r="AN17973" i="1" a="1"/>
  <c r="AN17973" i="1" s="1"/>
  <c r="AO17973" i="1" a="1"/>
  <c r="AO17973" i="1" s="1"/>
  <c r="AP17973" i="1" a="1"/>
  <c r="AP17973" i="1" s="1"/>
  <c r="H17974" i="1" a="1"/>
  <c r="H17974" i="1" s="1"/>
  <c r="I17974" i="1" a="1"/>
  <c r="I17974" i="1" s="1"/>
  <c r="J17974" i="1" a="1"/>
  <c r="J17974" i="1" s="1"/>
  <c r="K17974" i="1" a="1"/>
  <c r="K17974" i="1" s="1"/>
  <c r="L17974" i="1" a="1"/>
  <c r="L17974" i="1" s="1"/>
  <c r="M17974" i="1" a="1"/>
  <c r="M17974" i="1" s="1"/>
  <c r="N17974" i="1" a="1"/>
  <c r="N17974" i="1" s="1"/>
  <c r="O17974" i="1" a="1"/>
  <c r="O17974" i="1" s="1"/>
  <c r="P17974" i="1" a="1"/>
  <c r="P17974" i="1" s="1"/>
  <c r="Q17974" i="1" a="1"/>
  <c r="Q17974" i="1" s="1"/>
  <c r="R17974" i="1" a="1"/>
  <c r="R17974" i="1" s="1"/>
  <c r="S17974" i="1" a="1"/>
  <c r="S17974" i="1" s="1"/>
  <c r="T17974" i="1" a="1"/>
  <c r="T17974" i="1" s="1"/>
  <c r="U17974" i="1" a="1"/>
  <c r="U17974" i="1" s="1"/>
  <c r="V17974" i="1" a="1"/>
  <c r="V17974" i="1" s="1"/>
  <c r="W17974" i="1" a="1"/>
  <c r="W17974" i="1" s="1"/>
  <c r="X17974" i="1" a="1"/>
  <c r="X17974" i="1" s="1"/>
  <c r="Y17974" i="1" a="1"/>
  <c r="Y17974" i="1" s="1"/>
  <c r="Z17974" i="1" a="1"/>
  <c r="Z17974" i="1" s="1"/>
  <c r="AA17974" i="1" a="1"/>
  <c r="AA17974" i="1" s="1"/>
  <c r="AB17974" i="1" a="1"/>
  <c r="AB17974" i="1" s="1"/>
  <c r="AC17974" i="1" a="1"/>
  <c r="AC17974" i="1" s="1"/>
  <c r="AD17974" i="1" a="1"/>
  <c r="AD17974" i="1" s="1"/>
  <c r="AE17974" i="1" a="1"/>
  <c r="AE17974" i="1" s="1"/>
  <c r="AF17974" i="1" a="1"/>
  <c r="AF17974" i="1" s="1"/>
  <c r="AG17974" i="1" a="1"/>
  <c r="AG17974" i="1" s="1"/>
  <c r="AH17974" i="1" a="1"/>
  <c r="AH17974" i="1" s="1"/>
  <c r="AI17974" i="1" a="1"/>
  <c r="AI17974" i="1" s="1"/>
  <c r="AJ17974" i="1" a="1"/>
  <c r="AJ17974" i="1" s="1"/>
  <c r="AK17974" i="1" a="1"/>
  <c r="AK17974" i="1" s="1"/>
  <c r="AL17974" i="1" a="1"/>
  <c r="AL17974" i="1" s="1"/>
  <c r="AM17974" i="1" a="1"/>
  <c r="AM17974" i="1" s="1"/>
  <c r="AN17974" i="1" a="1"/>
  <c r="AN17974" i="1" s="1"/>
  <c r="AO17974" i="1" a="1"/>
  <c r="AO17974" i="1" s="1"/>
  <c r="AP17974" i="1" a="1"/>
  <c r="AP17974" i="1" s="1"/>
  <c r="H17975" i="1" a="1"/>
  <c r="H17975" i="1" s="1"/>
  <c r="I17975" i="1" a="1"/>
  <c r="I17975" i="1" s="1"/>
  <c r="J17975" i="1" a="1"/>
  <c r="J17975" i="1" s="1"/>
  <c r="K17975" i="1" a="1"/>
  <c r="K17975" i="1" s="1"/>
  <c r="L17975" i="1" a="1"/>
  <c r="L17975" i="1" s="1"/>
  <c r="M17975" i="1" a="1"/>
  <c r="M17975" i="1" s="1"/>
  <c r="N17975" i="1" a="1"/>
  <c r="N17975" i="1" s="1"/>
  <c r="O17975" i="1" a="1"/>
  <c r="O17975" i="1" s="1"/>
  <c r="P17975" i="1" a="1"/>
  <c r="P17975" i="1" s="1"/>
  <c r="Q17975" i="1" a="1"/>
  <c r="Q17975" i="1" s="1"/>
  <c r="R17975" i="1" a="1"/>
  <c r="R17975" i="1" s="1"/>
  <c r="S17975" i="1" a="1"/>
  <c r="S17975" i="1" s="1"/>
  <c r="T17975" i="1" a="1"/>
  <c r="T17975" i="1" s="1"/>
  <c r="U17975" i="1" a="1"/>
  <c r="U17975" i="1" s="1"/>
  <c r="V17975" i="1" a="1"/>
  <c r="V17975" i="1" s="1"/>
  <c r="W17975" i="1" a="1"/>
  <c r="W17975" i="1" s="1"/>
  <c r="X17975" i="1" a="1"/>
  <c r="X17975" i="1" s="1"/>
  <c r="Y17975" i="1" a="1"/>
  <c r="Y17975" i="1" s="1"/>
  <c r="Z17975" i="1" a="1"/>
  <c r="Z17975" i="1" s="1"/>
  <c r="AA17975" i="1" a="1"/>
  <c r="AA17975" i="1" s="1"/>
  <c r="AB17975" i="1" a="1"/>
  <c r="AB17975" i="1" s="1"/>
  <c r="AC17975" i="1" a="1"/>
  <c r="AC17975" i="1" s="1"/>
  <c r="AD17975" i="1" a="1"/>
  <c r="AD17975" i="1" s="1"/>
  <c r="AE17975" i="1" a="1"/>
  <c r="AE17975" i="1" s="1"/>
  <c r="AF17975" i="1" a="1"/>
  <c r="AF17975" i="1" s="1"/>
  <c r="AG17975" i="1" a="1"/>
  <c r="AG17975" i="1" s="1"/>
  <c r="AH17975" i="1" a="1"/>
  <c r="AH17975" i="1" s="1"/>
  <c r="AI17975" i="1" a="1"/>
  <c r="AI17975" i="1" s="1"/>
  <c r="AJ17975" i="1" a="1"/>
  <c r="AJ17975" i="1" s="1"/>
  <c r="AK17975" i="1" a="1"/>
  <c r="AK17975" i="1" s="1"/>
  <c r="AL17975" i="1" a="1"/>
  <c r="AL17975" i="1" s="1"/>
  <c r="AM17975" i="1" a="1"/>
  <c r="AM17975" i="1" s="1"/>
  <c r="AN17975" i="1" a="1"/>
  <c r="AN17975" i="1" s="1"/>
  <c r="AO17975" i="1" a="1"/>
  <c r="AO17975" i="1" s="1"/>
  <c r="AP17975" i="1" a="1"/>
  <c r="AP17975" i="1" s="1"/>
  <c r="H17976" i="1" a="1"/>
  <c r="H17976" i="1" s="1"/>
  <c r="I17976" i="1" a="1"/>
  <c r="I17976" i="1" s="1"/>
  <c r="J17976" i="1" a="1"/>
  <c r="J17976" i="1" s="1"/>
  <c r="K17976" i="1" a="1"/>
  <c r="K17976" i="1" s="1"/>
  <c r="L17976" i="1" a="1"/>
  <c r="L17976" i="1" s="1"/>
  <c r="M17976" i="1" a="1"/>
  <c r="M17976" i="1" s="1"/>
  <c r="N17976" i="1" a="1"/>
  <c r="N17976" i="1" s="1"/>
  <c r="O17976" i="1" a="1"/>
  <c r="O17976" i="1" s="1"/>
  <c r="P17976" i="1" a="1"/>
  <c r="P17976" i="1" s="1"/>
  <c r="Q17976" i="1" a="1"/>
  <c r="Q17976" i="1" s="1"/>
  <c r="R17976" i="1" a="1"/>
  <c r="R17976" i="1" s="1"/>
  <c r="S17976" i="1" a="1"/>
  <c r="S17976" i="1" s="1"/>
  <c r="T17976" i="1" a="1"/>
  <c r="T17976" i="1" s="1"/>
  <c r="U17976" i="1" a="1"/>
  <c r="U17976" i="1" s="1"/>
  <c r="V17976" i="1" a="1"/>
  <c r="V17976" i="1" s="1"/>
  <c r="W17976" i="1" a="1"/>
  <c r="W17976" i="1" s="1"/>
  <c r="X17976" i="1" a="1"/>
  <c r="X17976" i="1" s="1"/>
  <c r="Y17976" i="1" a="1"/>
  <c r="Y17976" i="1" s="1"/>
  <c r="Z17976" i="1" a="1"/>
  <c r="Z17976" i="1" s="1"/>
  <c r="AA17976" i="1" a="1"/>
  <c r="AA17976" i="1" s="1"/>
  <c r="AB17976" i="1" a="1"/>
  <c r="AB17976" i="1" s="1"/>
  <c r="AC17976" i="1" a="1"/>
  <c r="AC17976" i="1" s="1"/>
  <c r="AD17976" i="1" a="1"/>
  <c r="AD17976" i="1" s="1"/>
  <c r="AE17976" i="1" a="1"/>
  <c r="AE17976" i="1" s="1"/>
  <c r="AF17976" i="1" a="1"/>
  <c r="AF17976" i="1" s="1"/>
  <c r="AG17976" i="1" a="1"/>
  <c r="AG17976" i="1" s="1"/>
  <c r="AH17976" i="1" a="1"/>
  <c r="AH17976" i="1" s="1"/>
  <c r="AI17976" i="1" a="1"/>
  <c r="AI17976" i="1" s="1"/>
  <c r="AJ17976" i="1" a="1"/>
  <c r="AJ17976" i="1" s="1"/>
  <c r="AK17976" i="1" a="1"/>
  <c r="AK17976" i="1" s="1"/>
  <c r="AL17976" i="1" a="1"/>
  <c r="AL17976" i="1" s="1"/>
  <c r="AM17976" i="1" a="1"/>
  <c r="AM17976" i="1" s="1"/>
  <c r="AN17976" i="1" a="1"/>
  <c r="AN17976" i="1" s="1"/>
  <c r="AO17976" i="1" a="1"/>
  <c r="AO17976" i="1" s="1"/>
  <c r="AP17976" i="1" a="1"/>
  <c r="AP17976" i="1" s="1"/>
  <c r="H17977" i="1" a="1"/>
  <c r="H17977" i="1" s="1"/>
  <c r="I17977" i="1" a="1"/>
  <c r="I17977" i="1" s="1"/>
  <c r="J17977" i="1" a="1"/>
  <c r="J17977" i="1" s="1"/>
  <c r="K17977" i="1" a="1"/>
  <c r="K17977" i="1" s="1"/>
  <c r="L17977" i="1" a="1"/>
  <c r="L17977" i="1" s="1"/>
  <c r="M17977" i="1" a="1"/>
  <c r="M17977" i="1" s="1"/>
  <c r="N17977" i="1" a="1"/>
  <c r="N17977" i="1" s="1"/>
  <c r="O17977" i="1" a="1"/>
  <c r="O17977" i="1" s="1"/>
  <c r="P17977" i="1" a="1"/>
  <c r="P17977" i="1" s="1"/>
  <c r="Q17977" i="1" a="1"/>
  <c r="Q17977" i="1" s="1"/>
  <c r="R17977" i="1" a="1"/>
  <c r="R17977" i="1" s="1"/>
  <c r="S17977" i="1" a="1"/>
  <c r="S17977" i="1" s="1"/>
  <c r="T17977" i="1" a="1"/>
  <c r="T17977" i="1" s="1"/>
  <c r="U17977" i="1" a="1"/>
  <c r="U17977" i="1" s="1"/>
  <c r="V17977" i="1" a="1"/>
  <c r="V17977" i="1" s="1"/>
  <c r="W17977" i="1" a="1"/>
  <c r="W17977" i="1" s="1"/>
  <c r="X17977" i="1" a="1"/>
  <c r="X17977" i="1" s="1"/>
  <c r="Y17977" i="1" a="1"/>
  <c r="Y17977" i="1" s="1"/>
  <c r="Z17977" i="1" a="1"/>
  <c r="Z17977" i="1" s="1"/>
  <c r="AA17977" i="1" a="1"/>
  <c r="AA17977" i="1" s="1"/>
  <c r="AB17977" i="1" a="1"/>
  <c r="AB17977" i="1" s="1"/>
  <c r="AC17977" i="1" a="1"/>
  <c r="AC17977" i="1" s="1"/>
  <c r="AD17977" i="1" a="1"/>
  <c r="AD17977" i="1" s="1"/>
  <c r="AE17977" i="1" a="1"/>
  <c r="AE17977" i="1" s="1"/>
  <c r="AF17977" i="1" a="1"/>
  <c r="AF17977" i="1" s="1"/>
  <c r="AG17977" i="1" a="1"/>
  <c r="AG17977" i="1" s="1"/>
  <c r="AH17977" i="1" a="1"/>
  <c r="AH17977" i="1" s="1"/>
  <c r="AI17977" i="1" a="1"/>
  <c r="AI17977" i="1" s="1"/>
  <c r="AJ17977" i="1" a="1"/>
  <c r="AJ17977" i="1" s="1"/>
  <c r="AK17977" i="1" a="1"/>
  <c r="AK17977" i="1" s="1"/>
  <c r="AL17977" i="1" a="1"/>
  <c r="AL17977" i="1" s="1"/>
  <c r="AM17977" i="1" a="1"/>
  <c r="AM17977" i="1" s="1"/>
  <c r="AN17977" i="1" a="1"/>
  <c r="AN17977" i="1" s="1"/>
  <c r="AO17977" i="1" a="1"/>
  <c r="AO17977" i="1" s="1"/>
  <c r="AP17977" i="1" a="1"/>
  <c r="AP17977" i="1" s="1"/>
  <c r="H17978" i="1" a="1"/>
  <c r="H17978" i="1" s="1"/>
  <c r="I17978" i="1" a="1"/>
  <c r="I17978" i="1" s="1"/>
  <c r="J17978" i="1" a="1"/>
  <c r="J17978" i="1" s="1"/>
  <c r="K17978" i="1" a="1"/>
  <c r="K17978" i="1" s="1"/>
  <c r="L17978" i="1" a="1"/>
  <c r="L17978" i="1" s="1"/>
  <c r="M17978" i="1" a="1"/>
  <c r="M17978" i="1" s="1"/>
  <c r="N17978" i="1" a="1"/>
  <c r="N17978" i="1" s="1"/>
  <c r="O17978" i="1" a="1"/>
  <c r="O17978" i="1" s="1"/>
  <c r="P17978" i="1" a="1"/>
  <c r="P17978" i="1" s="1"/>
  <c r="Q17978" i="1" a="1"/>
  <c r="Q17978" i="1" s="1"/>
  <c r="R17978" i="1" a="1"/>
  <c r="R17978" i="1" s="1"/>
  <c r="S17978" i="1" a="1"/>
  <c r="S17978" i="1" s="1"/>
  <c r="T17978" i="1" a="1"/>
  <c r="T17978" i="1" s="1"/>
  <c r="U17978" i="1" a="1"/>
  <c r="U17978" i="1" s="1"/>
  <c r="V17978" i="1" a="1"/>
  <c r="V17978" i="1" s="1"/>
  <c r="W17978" i="1" a="1"/>
  <c r="W17978" i="1" s="1"/>
  <c r="X17978" i="1" a="1"/>
  <c r="X17978" i="1" s="1"/>
  <c r="Y17978" i="1" a="1"/>
  <c r="Y17978" i="1" s="1"/>
  <c r="Z17978" i="1" a="1"/>
  <c r="Z17978" i="1" s="1"/>
  <c r="AA17978" i="1" a="1"/>
  <c r="AA17978" i="1" s="1"/>
  <c r="AB17978" i="1" a="1"/>
  <c r="AB17978" i="1" s="1"/>
  <c r="AC17978" i="1" a="1"/>
  <c r="AC17978" i="1" s="1"/>
  <c r="AD17978" i="1" a="1"/>
  <c r="AD17978" i="1" s="1"/>
  <c r="AE17978" i="1" a="1"/>
  <c r="AE17978" i="1" s="1"/>
  <c r="AF17978" i="1" a="1"/>
  <c r="AF17978" i="1" s="1"/>
  <c r="AG17978" i="1" a="1"/>
  <c r="AG17978" i="1" s="1"/>
  <c r="AH17978" i="1" a="1"/>
  <c r="AH17978" i="1" s="1"/>
  <c r="AI17978" i="1" a="1"/>
  <c r="AI17978" i="1" s="1"/>
  <c r="AJ17978" i="1" a="1"/>
  <c r="AJ17978" i="1" s="1"/>
  <c r="AK17978" i="1" a="1"/>
  <c r="AK17978" i="1" s="1"/>
  <c r="AL17978" i="1" a="1"/>
  <c r="AL17978" i="1" s="1"/>
  <c r="AM17978" i="1" a="1"/>
  <c r="AM17978" i="1" s="1"/>
  <c r="AN17978" i="1" a="1"/>
  <c r="AN17978" i="1" s="1"/>
  <c r="AO17978" i="1" a="1"/>
  <c r="AO17978" i="1" s="1"/>
  <c r="AP17978" i="1" a="1"/>
  <c r="AP17978" i="1" s="1"/>
  <c r="H17979" i="1" a="1"/>
  <c r="H17979" i="1" s="1"/>
  <c r="I17979" i="1" a="1"/>
  <c r="I17979" i="1" s="1"/>
  <c r="J17979" i="1" a="1"/>
  <c r="J17979" i="1" s="1"/>
  <c r="K17979" i="1" a="1"/>
  <c r="K17979" i="1" s="1"/>
  <c r="L17979" i="1" a="1"/>
  <c r="L17979" i="1" s="1"/>
  <c r="M17979" i="1" a="1"/>
  <c r="M17979" i="1" s="1"/>
  <c r="N17979" i="1" a="1"/>
  <c r="N17979" i="1" s="1"/>
  <c r="O17979" i="1" a="1"/>
  <c r="O17979" i="1" s="1"/>
  <c r="P17979" i="1" a="1"/>
  <c r="P17979" i="1" s="1"/>
  <c r="Q17979" i="1" a="1"/>
  <c r="Q17979" i="1" s="1"/>
  <c r="R17979" i="1" a="1"/>
  <c r="R17979" i="1" s="1"/>
  <c r="S17979" i="1" a="1"/>
  <c r="S17979" i="1" s="1"/>
  <c r="T17979" i="1" a="1"/>
  <c r="T17979" i="1" s="1"/>
  <c r="U17979" i="1" a="1"/>
  <c r="U17979" i="1" s="1"/>
  <c r="V17979" i="1" a="1"/>
  <c r="V17979" i="1" s="1"/>
  <c r="W17979" i="1" a="1"/>
  <c r="W17979" i="1" s="1"/>
  <c r="X17979" i="1" a="1"/>
  <c r="X17979" i="1" s="1"/>
  <c r="Y17979" i="1" a="1"/>
  <c r="Y17979" i="1" s="1"/>
  <c r="Z17979" i="1" a="1"/>
  <c r="Z17979" i="1" s="1"/>
  <c r="AA17979" i="1" a="1"/>
  <c r="AA17979" i="1" s="1"/>
  <c r="AB17979" i="1" a="1"/>
  <c r="AB17979" i="1" s="1"/>
  <c r="AC17979" i="1" a="1"/>
  <c r="AC17979" i="1" s="1"/>
  <c r="AD17979" i="1" a="1"/>
  <c r="AD17979" i="1" s="1"/>
  <c r="AE17979" i="1" a="1"/>
  <c r="AE17979" i="1" s="1"/>
  <c r="AF17979" i="1" a="1"/>
  <c r="AF17979" i="1" s="1"/>
  <c r="AG17979" i="1" a="1"/>
  <c r="AG17979" i="1" s="1"/>
  <c r="AH17979" i="1" a="1"/>
  <c r="AH17979" i="1" s="1"/>
  <c r="AI17979" i="1" a="1"/>
  <c r="AI17979" i="1" s="1"/>
  <c r="AJ17979" i="1" a="1"/>
  <c r="AJ17979" i="1" s="1"/>
  <c r="AK17979" i="1" a="1"/>
  <c r="AK17979" i="1" s="1"/>
  <c r="AL17979" i="1" a="1"/>
  <c r="AL17979" i="1" s="1"/>
  <c r="AM17979" i="1" a="1"/>
  <c r="AM17979" i="1" s="1"/>
  <c r="AN17979" i="1" a="1"/>
  <c r="AN17979" i="1" s="1"/>
  <c r="AO17979" i="1" a="1"/>
  <c r="AO17979" i="1" s="1"/>
  <c r="AP17979" i="1" a="1"/>
  <c r="AP17979" i="1" s="1"/>
  <c r="H17980" i="1" a="1"/>
  <c r="H17980" i="1" s="1"/>
  <c r="I17980" i="1" a="1"/>
  <c r="I17980" i="1" s="1"/>
  <c r="J17980" i="1" a="1"/>
  <c r="J17980" i="1" s="1"/>
  <c r="K17980" i="1" a="1"/>
  <c r="K17980" i="1" s="1"/>
  <c r="L17980" i="1" a="1"/>
  <c r="L17980" i="1" s="1"/>
  <c r="M17980" i="1" a="1"/>
  <c r="M17980" i="1" s="1"/>
  <c r="N17980" i="1" a="1"/>
  <c r="N17980" i="1" s="1"/>
  <c r="O17980" i="1" a="1"/>
  <c r="O17980" i="1" s="1"/>
  <c r="P17980" i="1" a="1"/>
  <c r="P17980" i="1" s="1"/>
  <c r="Q17980" i="1" a="1"/>
  <c r="Q17980" i="1" s="1"/>
  <c r="R17980" i="1" a="1"/>
  <c r="R17980" i="1" s="1"/>
  <c r="S17980" i="1" a="1"/>
  <c r="S17980" i="1" s="1"/>
  <c r="T17980" i="1" a="1"/>
  <c r="T17980" i="1" s="1"/>
  <c r="U17980" i="1" a="1"/>
  <c r="U17980" i="1" s="1"/>
  <c r="V17980" i="1" a="1"/>
  <c r="V17980" i="1" s="1"/>
  <c r="W17980" i="1" a="1"/>
  <c r="W17980" i="1" s="1"/>
  <c r="X17980" i="1" a="1"/>
  <c r="X17980" i="1" s="1"/>
  <c r="Y17980" i="1" a="1"/>
  <c r="Y17980" i="1" s="1"/>
  <c r="Z17980" i="1" a="1"/>
  <c r="Z17980" i="1" s="1"/>
  <c r="AA17980" i="1" a="1"/>
  <c r="AA17980" i="1" s="1"/>
  <c r="AB17980" i="1" a="1"/>
  <c r="AB17980" i="1" s="1"/>
  <c r="AC17980" i="1" a="1"/>
  <c r="AC17980" i="1" s="1"/>
  <c r="AD17980" i="1" a="1"/>
  <c r="AD17980" i="1" s="1"/>
  <c r="AE17980" i="1" a="1"/>
  <c r="AE17980" i="1" s="1"/>
  <c r="AF17980" i="1" a="1"/>
  <c r="AF17980" i="1" s="1"/>
  <c r="AG17980" i="1" a="1"/>
  <c r="AG17980" i="1" s="1"/>
  <c r="AH17980" i="1" a="1"/>
  <c r="AH17980" i="1" s="1"/>
  <c r="AI17980" i="1" a="1"/>
  <c r="AI17980" i="1" s="1"/>
  <c r="AJ17980" i="1" a="1"/>
  <c r="AJ17980" i="1" s="1"/>
  <c r="AK17980" i="1" a="1"/>
  <c r="AK17980" i="1" s="1"/>
  <c r="AL17980" i="1" a="1"/>
  <c r="AL17980" i="1" s="1"/>
  <c r="AM17980" i="1" a="1"/>
  <c r="AM17980" i="1" s="1"/>
  <c r="AN17980" i="1" a="1"/>
  <c r="AN17980" i="1" s="1"/>
  <c r="AO17980" i="1" a="1"/>
  <c r="AO17980" i="1" s="1"/>
  <c r="AP17980" i="1" a="1"/>
  <c r="AP17980" i="1" s="1"/>
  <c r="H17981" i="1" a="1"/>
  <c r="H17981" i="1" s="1"/>
  <c r="I17981" i="1" a="1"/>
  <c r="I17981" i="1" s="1"/>
  <c r="J17981" i="1" a="1"/>
  <c r="J17981" i="1" s="1"/>
  <c r="K17981" i="1" a="1"/>
  <c r="K17981" i="1" s="1"/>
  <c r="L17981" i="1" a="1"/>
  <c r="L17981" i="1" s="1"/>
  <c r="M17981" i="1" a="1"/>
  <c r="M17981" i="1" s="1"/>
  <c r="N17981" i="1" a="1"/>
  <c r="N17981" i="1" s="1"/>
  <c r="O17981" i="1" a="1"/>
  <c r="O17981" i="1" s="1"/>
  <c r="P17981" i="1" a="1"/>
  <c r="P17981" i="1" s="1"/>
  <c r="Q17981" i="1" a="1"/>
  <c r="Q17981" i="1" s="1"/>
  <c r="R17981" i="1" a="1"/>
  <c r="R17981" i="1" s="1"/>
  <c r="S17981" i="1" a="1"/>
  <c r="S17981" i="1" s="1"/>
  <c r="T17981" i="1" a="1"/>
  <c r="T17981" i="1" s="1"/>
  <c r="U17981" i="1" a="1"/>
  <c r="U17981" i="1" s="1"/>
  <c r="V17981" i="1" a="1"/>
  <c r="V17981" i="1" s="1"/>
  <c r="W17981" i="1" a="1"/>
  <c r="W17981" i="1" s="1"/>
  <c r="X17981" i="1" a="1"/>
  <c r="X17981" i="1" s="1"/>
  <c r="Y17981" i="1" a="1"/>
  <c r="Y17981" i="1" s="1"/>
  <c r="Z17981" i="1" a="1"/>
  <c r="Z17981" i="1" s="1"/>
  <c r="AA17981" i="1" a="1"/>
  <c r="AA17981" i="1" s="1"/>
  <c r="AB17981" i="1" a="1"/>
  <c r="AB17981" i="1" s="1"/>
  <c r="AC17981" i="1" a="1"/>
  <c r="AC17981" i="1" s="1"/>
  <c r="AD17981" i="1" a="1"/>
  <c r="AD17981" i="1" s="1"/>
  <c r="AE17981" i="1" a="1"/>
  <c r="AE17981" i="1" s="1"/>
  <c r="AF17981" i="1" a="1"/>
  <c r="AF17981" i="1" s="1"/>
  <c r="AG17981" i="1" a="1"/>
  <c r="AG17981" i="1" s="1"/>
  <c r="AH17981" i="1" a="1"/>
  <c r="AH17981" i="1" s="1"/>
  <c r="AI17981" i="1" a="1"/>
  <c r="AI17981" i="1" s="1"/>
  <c r="AJ17981" i="1" a="1"/>
  <c r="AJ17981" i="1" s="1"/>
  <c r="AK17981" i="1" a="1"/>
  <c r="AK17981" i="1" s="1"/>
  <c r="AL17981" i="1" a="1"/>
  <c r="AL17981" i="1" s="1"/>
  <c r="AM17981" i="1" a="1"/>
  <c r="AM17981" i="1" s="1"/>
  <c r="AN17981" i="1" a="1"/>
  <c r="AN17981" i="1" s="1"/>
  <c r="AO17981" i="1" a="1"/>
  <c r="AO17981" i="1" s="1"/>
  <c r="AP17981" i="1" a="1"/>
  <c r="AP17981" i="1" s="1"/>
  <c r="H17982" i="1" a="1"/>
  <c r="H17982" i="1" s="1"/>
  <c r="I17982" i="1" a="1"/>
  <c r="I17982" i="1" s="1"/>
  <c r="J17982" i="1" a="1"/>
  <c r="J17982" i="1" s="1"/>
  <c r="K17982" i="1" a="1"/>
  <c r="K17982" i="1" s="1"/>
  <c r="L17982" i="1" a="1"/>
  <c r="L17982" i="1" s="1"/>
  <c r="M17982" i="1" a="1"/>
  <c r="M17982" i="1" s="1"/>
  <c r="N17982" i="1" a="1"/>
  <c r="N17982" i="1" s="1"/>
  <c r="O17982" i="1" a="1"/>
  <c r="O17982" i="1" s="1"/>
  <c r="P17982" i="1" a="1"/>
  <c r="P17982" i="1" s="1"/>
  <c r="Q17982" i="1" a="1"/>
  <c r="Q17982" i="1" s="1"/>
  <c r="R17982" i="1" a="1"/>
  <c r="R17982" i="1" s="1"/>
  <c r="S17982" i="1" a="1"/>
  <c r="S17982" i="1" s="1"/>
  <c r="T17982" i="1" a="1"/>
  <c r="T17982" i="1" s="1"/>
  <c r="U17982" i="1" a="1"/>
  <c r="U17982" i="1" s="1"/>
  <c r="V17982" i="1" a="1"/>
  <c r="V17982" i="1" s="1"/>
  <c r="W17982" i="1" a="1"/>
  <c r="W17982" i="1" s="1"/>
  <c r="X17982" i="1" a="1"/>
  <c r="X17982" i="1" s="1"/>
  <c r="Y17982" i="1" a="1"/>
  <c r="Y17982" i="1" s="1"/>
  <c r="Z17982" i="1" a="1"/>
  <c r="Z17982" i="1" s="1"/>
  <c r="AA17982" i="1" a="1"/>
  <c r="AA17982" i="1" s="1"/>
  <c r="AB17982" i="1" a="1"/>
  <c r="AB17982" i="1" s="1"/>
  <c r="AC17982" i="1" a="1"/>
  <c r="AC17982" i="1" s="1"/>
  <c r="AD17982" i="1" a="1"/>
  <c r="AD17982" i="1" s="1"/>
  <c r="AE17982" i="1" a="1"/>
  <c r="AE17982" i="1" s="1"/>
  <c r="AF17982" i="1" a="1"/>
  <c r="AF17982" i="1" s="1"/>
  <c r="AG17982" i="1" a="1"/>
  <c r="AG17982" i="1" s="1"/>
  <c r="AH17982" i="1" a="1"/>
  <c r="AH17982" i="1" s="1"/>
  <c r="AI17982" i="1" a="1"/>
  <c r="AI17982" i="1" s="1"/>
  <c r="AJ17982" i="1" a="1"/>
  <c r="AJ17982" i="1" s="1"/>
  <c r="AK17982" i="1" a="1"/>
  <c r="AK17982" i="1" s="1"/>
  <c r="AL17982" i="1" a="1"/>
  <c r="AL17982" i="1" s="1"/>
  <c r="AM17982" i="1" a="1"/>
  <c r="AM17982" i="1" s="1"/>
  <c r="AN17982" i="1" a="1"/>
  <c r="AN17982" i="1" s="1"/>
  <c r="AO17982" i="1" a="1"/>
  <c r="AO17982" i="1" s="1"/>
  <c r="AP17982" i="1" a="1"/>
  <c r="AP17982" i="1" s="1"/>
  <c r="H17983" i="1" a="1"/>
  <c r="H17983" i="1" s="1"/>
  <c r="I17983" i="1" a="1"/>
  <c r="I17983" i="1" s="1"/>
  <c r="J17983" i="1" a="1"/>
  <c r="J17983" i="1" s="1"/>
  <c r="K17983" i="1" a="1"/>
  <c r="K17983" i="1" s="1"/>
  <c r="L17983" i="1" a="1"/>
  <c r="L17983" i="1" s="1"/>
  <c r="M17983" i="1" a="1"/>
  <c r="M17983" i="1" s="1"/>
  <c r="N17983" i="1" a="1"/>
  <c r="N17983" i="1" s="1"/>
  <c r="O17983" i="1" a="1"/>
  <c r="O17983" i="1" s="1"/>
  <c r="P17983" i="1" a="1"/>
  <c r="P17983" i="1" s="1"/>
  <c r="Q17983" i="1" a="1"/>
  <c r="Q17983" i="1" s="1"/>
  <c r="R17983" i="1" a="1"/>
  <c r="R17983" i="1" s="1"/>
  <c r="S17983" i="1" a="1"/>
  <c r="S17983" i="1" s="1"/>
  <c r="T17983" i="1" a="1"/>
  <c r="T17983" i="1" s="1"/>
  <c r="U17983" i="1" a="1"/>
  <c r="U17983" i="1" s="1"/>
  <c r="V17983" i="1" a="1"/>
  <c r="V17983" i="1" s="1"/>
  <c r="W17983" i="1" a="1"/>
  <c r="W17983" i="1" s="1"/>
  <c r="X17983" i="1" a="1"/>
  <c r="X17983" i="1" s="1"/>
  <c r="Y17983" i="1" a="1"/>
  <c r="Y17983" i="1" s="1"/>
  <c r="Z17983" i="1" a="1"/>
  <c r="Z17983" i="1" s="1"/>
  <c r="AA17983" i="1" a="1"/>
  <c r="AA17983" i="1" s="1"/>
  <c r="AB17983" i="1" a="1"/>
  <c r="AB17983" i="1" s="1"/>
  <c r="AC17983" i="1" a="1"/>
  <c r="AC17983" i="1" s="1"/>
  <c r="AD17983" i="1" a="1"/>
  <c r="AD17983" i="1" s="1"/>
  <c r="AE17983" i="1" a="1"/>
  <c r="AE17983" i="1" s="1"/>
  <c r="AF17983" i="1" a="1"/>
  <c r="AF17983" i="1" s="1"/>
  <c r="AG17983" i="1" a="1"/>
  <c r="AG17983" i="1" s="1"/>
  <c r="AH17983" i="1" a="1"/>
  <c r="AH17983" i="1" s="1"/>
  <c r="AI17983" i="1" a="1"/>
  <c r="AI17983" i="1" s="1"/>
  <c r="AJ17983" i="1" a="1"/>
  <c r="AJ17983" i="1" s="1"/>
  <c r="AK17983" i="1" a="1"/>
  <c r="AK17983" i="1" s="1"/>
  <c r="AL17983" i="1" a="1"/>
  <c r="AL17983" i="1" s="1"/>
  <c r="AM17983" i="1" a="1"/>
  <c r="AM17983" i="1" s="1"/>
  <c r="AN17983" i="1" a="1"/>
  <c r="AN17983" i="1" s="1"/>
  <c r="AO17983" i="1" a="1"/>
  <c r="AO17983" i="1" s="1"/>
  <c r="AP17983" i="1" a="1"/>
  <c r="AP17983" i="1" s="1"/>
  <c r="H17984" i="1" a="1"/>
  <c r="H17984" i="1" s="1"/>
  <c r="I17984" i="1" a="1"/>
  <c r="I17984" i="1" s="1"/>
  <c r="J17984" i="1" a="1"/>
  <c r="J17984" i="1" s="1"/>
  <c r="K17984" i="1" a="1"/>
  <c r="K17984" i="1" s="1"/>
  <c r="L17984" i="1" a="1"/>
  <c r="L17984" i="1" s="1"/>
  <c r="M17984" i="1" a="1"/>
  <c r="M17984" i="1" s="1"/>
  <c r="N17984" i="1" a="1"/>
  <c r="N17984" i="1" s="1"/>
  <c r="O17984" i="1" a="1"/>
  <c r="O17984" i="1" s="1"/>
  <c r="P17984" i="1" a="1"/>
  <c r="P17984" i="1" s="1"/>
  <c r="Q17984" i="1" a="1"/>
  <c r="Q17984" i="1" s="1"/>
  <c r="R17984" i="1" a="1"/>
  <c r="R17984" i="1" s="1"/>
  <c r="S17984" i="1" a="1"/>
  <c r="S17984" i="1" s="1"/>
  <c r="T17984" i="1" a="1"/>
  <c r="T17984" i="1" s="1"/>
  <c r="U17984" i="1" a="1"/>
  <c r="U17984" i="1" s="1"/>
  <c r="V17984" i="1" a="1"/>
  <c r="V17984" i="1" s="1"/>
  <c r="W17984" i="1" a="1"/>
  <c r="W17984" i="1" s="1"/>
  <c r="X17984" i="1" a="1"/>
  <c r="X17984" i="1" s="1"/>
  <c r="Y17984" i="1" a="1"/>
  <c r="Y17984" i="1" s="1"/>
  <c r="Z17984" i="1" a="1"/>
  <c r="Z17984" i="1" s="1"/>
  <c r="AA17984" i="1" a="1"/>
  <c r="AA17984" i="1" s="1"/>
  <c r="AB17984" i="1" a="1"/>
  <c r="AB17984" i="1" s="1"/>
  <c r="AC17984" i="1" a="1"/>
  <c r="AC17984" i="1" s="1"/>
  <c r="AD17984" i="1" a="1"/>
  <c r="AD17984" i="1" s="1"/>
  <c r="AE17984" i="1" a="1"/>
  <c r="AE17984" i="1" s="1"/>
  <c r="AF17984" i="1" a="1"/>
  <c r="AF17984" i="1" s="1"/>
  <c r="AG17984" i="1" a="1"/>
  <c r="AG17984" i="1" s="1"/>
  <c r="AH17984" i="1" a="1"/>
  <c r="AH17984" i="1" s="1"/>
  <c r="AI17984" i="1" a="1"/>
  <c r="AI17984" i="1" s="1"/>
  <c r="AJ17984" i="1" a="1"/>
  <c r="AJ17984" i="1" s="1"/>
  <c r="AK17984" i="1" a="1"/>
  <c r="AK17984" i="1" s="1"/>
  <c r="AL17984" i="1" a="1"/>
  <c r="AL17984" i="1" s="1"/>
  <c r="AM17984" i="1" a="1"/>
  <c r="AM17984" i="1" s="1"/>
  <c r="AN17984" i="1" a="1"/>
  <c r="AN17984" i="1" s="1"/>
  <c r="AO17984" i="1" a="1"/>
  <c r="AO17984" i="1" s="1"/>
  <c r="AP17984" i="1" a="1"/>
  <c r="AP17984" i="1" s="1"/>
  <c r="H17985" i="1" a="1"/>
  <c r="H17985" i="1" s="1"/>
  <c r="I17985" i="1" a="1"/>
  <c r="I17985" i="1" s="1"/>
  <c r="J17985" i="1" a="1"/>
  <c r="J17985" i="1" s="1"/>
  <c r="K17985" i="1" a="1"/>
  <c r="K17985" i="1" s="1"/>
  <c r="L17985" i="1" a="1"/>
  <c r="L17985" i="1" s="1"/>
  <c r="M17985" i="1" a="1"/>
  <c r="M17985" i="1" s="1"/>
  <c r="N17985" i="1" a="1"/>
  <c r="N17985" i="1" s="1"/>
  <c r="O17985" i="1" a="1"/>
  <c r="O17985" i="1" s="1"/>
  <c r="P17985" i="1" a="1"/>
  <c r="P17985" i="1" s="1"/>
  <c r="Q17985" i="1" a="1"/>
  <c r="Q17985" i="1" s="1"/>
  <c r="R17985" i="1" a="1"/>
  <c r="R17985" i="1" s="1"/>
  <c r="S17985" i="1" a="1"/>
  <c r="S17985" i="1" s="1"/>
  <c r="T17985" i="1" a="1"/>
  <c r="T17985" i="1" s="1"/>
  <c r="U17985" i="1" a="1"/>
  <c r="U17985" i="1" s="1"/>
  <c r="V17985" i="1" a="1"/>
  <c r="V17985" i="1" s="1"/>
  <c r="W17985" i="1" a="1"/>
  <c r="W17985" i="1" s="1"/>
  <c r="X17985" i="1" a="1"/>
  <c r="X17985" i="1" s="1"/>
  <c r="Y17985" i="1" a="1"/>
  <c r="Y17985" i="1" s="1"/>
  <c r="Z17985" i="1" a="1"/>
  <c r="Z17985" i="1" s="1"/>
  <c r="AA17985" i="1" a="1"/>
  <c r="AA17985" i="1" s="1"/>
  <c r="AB17985" i="1" a="1"/>
  <c r="AB17985" i="1" s="1"/>
  <c r="AC17985" i="1" a="1"/>
  <c r="AC17985" i="1" s="1"/>
  <c r="AD17985" i="1" a="1"/>
  <c r="AD17985" i="1" s="1"/>
  <c r="AE17985" i="1" a="1"/>
  <c r="AE17985" i="1" s="1"/>
  <c r="AF17985" i="1" a="1"/>
  <c r="AF17985" i="1" s="1"/>
  <c r="AG17985" i="1" a="1"/>
  <c r="AG17985" i="1" s="1"/>
  <c r="AH17985" i="1" a="1"/>
  <c r="AH17985" i="1" s="1"/>
  <c r="AI17985" i="1" a="1"/>
  <c r="AI17985" i="1" s="1"/>
  <c r="AJ17985" i="1" a="1"/>
  <c r="AJ17985" i="1" s="1"/>
  <c r="AK17985" i="1" a="1"/>
  <c r="AK17985" i="1" s="1"/>
  <c r="AL17985" i="1" a="1"/>
  <c r="AL17985" i="1" s="1"/>
  <c r="AM17985" i="1" a="1"/>
  <c r="AM17985" i="1" s="1"/>
  <c r="AN17985" i="1" a="1"/>
  <c r="AN17985" i="1" s="1"/>
  <c r="AO17985" i="1" a="1"/>
  <c r="AO17985" i="1" s="1"/>
  <c r="AP17985" i="1" a="1"/>
  <c r="AP17985" i="1" s="1"/>
  <c r="H17986" i="1" a="1"/>
  <c r="H17986" i="1" s="1"/>
  <c r="I17986" i="1" a="1"/>
  <c r="I17986" i="1" s="1"/>
  <c r="J17986" i="1" a="1"/>
  <c r="J17986" i="1" s="1"/>
  <c r="K17986" i="1" a="1"/>
  <c r="K17986" i="1" s="1"/>
  <c r="L17986" i="1" a="1"/>
  <c r="L17986" i="1" s="1"/>
  <c r="M17986" i="1" a="1"/>
  <c r="M17986" i="1" s="1"/>
  <c r="N17986" i="1" a="1"/>
  <c r="N17986" i="1" s="1"/>
  <c r="O17986" i="1" a="1"/>
  <c r="O17986" i="1" s="1"/>
  <c r="P17986" i="1" a="1"/>
  <c r="P17986" i="1" s="1"/>
  <c r="Q17986" i="1" a="1"/>
  <c r="Q17986" i="1" s="1"/>
  <c r="R17986" i="1" a="1"/>
  <c r="R17986" i="1" s="1"/>
  <c r="S17986" i="1" a="1"/>
  <c r="S17986" i="1" s="1"/>
  <c r="T17986" i="1" a="1"/>
  <c r="T17986" i="1" s="1"/>
  <c r="U17986" i="1" a="1"/>
  <c r="U17986" i="1" s="1"/>
  <c r="V17986" i="1" a="1"/>
  <c r="V17986" i="1" s="1"/>
  <c r="W17986" i="1" a="1"/>
  <c r="W17986" i="1" s="1"/>
  <c r="X17986" i="1" a="1"/>
  <c r="X17986" i="1" s="1"/>
  <c r="Y17986" i="1" a="1"/>
  <c r="Y17986" i="1" s="1"/>
  <c r="Z17986" i="1" a="1"/>
  <c r="Z17986" i="1" s="1"/>
  <c r="AA17986" i="1" a="1"/>
  <c r="AA17986" i="1" s="1"/>
  <c r="AB17986" i="1" a="1"/>
  <c r="AB17986" i="1" s="1"/>
  <c r="AC17986" i="1" a="1"/>
  <c r="AC17986" i="1" s="1"/>
  <c r="AD17986" i="1" a="1"/>
  <c r="AD17986" i="1" s="1"/>
  <c r="AE17986" i="1" a="1"/>
  <c r="AE17986" i="1" s="1"/>
  <c r="AF17986" i="1" a="1"/>
  <c r="AF17986" i="1" s="1"/>
  <c r="AG17986" i="1" a="1"/>
  <c r="AG17986" i="1" s="1"/>
  <c r="AH17986" i="1" a="1"/>
  <c r="AH17986" i="1" s="1"/>
  <c r="AI17986" i="1" a="1"/>
  <c r="AI17986" i="1" s="1"/>
  <c r="AJ17986" i="1" a="1"/>
  <c r="AJ17986" i="1" s="1"/>
  <c r="AK17986" i="1" a="1"/>
  <c r="AK17986" i="1" s="1"/>
  <c r="AL17986" i="1" a="1"/>
  <c r="AL17986" i="1" s="1"/>
  <c r="AM17986" i="1" a="1"/>
  <c r="AM17986" i="1" s="1"/>
  <c r="AN17986" i="1" a="1"/>
  <c r="AN17986" i="1" s="1"/>
  <c r="AO17986" i="1" a="1"/>
  <c r="AO17986" i="1" s="1"/>
  <c r="AP17986" i="1" a="1"/>
  <c r="AP17986" i="1" s="1"/>
  <c r="H17987" i="1" a="1"/>
  <c r="H17987" i="1" s="1"/>
  <c r="I17987" i="1" a="1"/>
  <c r="I17987" i="1" s="1"/>
  <c r="J17987" i="1" a="1"/>
  <c r="J17987" i="1" s="1"/>
  <c r="K17987" i="1" a="1"/>
  <c r="K17987" i="1" s="1"/>
  <c r="L17987" i="1" a="1"/>
  <c r="L17987" i="1" s="1"/>
  <c r="M17987" i="1" a="1"/>
  <c r="M17987" i="1" s="1"/>
  <c r="N17987" i="1" a="1"/>
  <c r="N17987" i="1" s="1"/>
  <c r="O17987" i="1" a="1"/>
  <c r="O17987" i="1" s="1"/>
  <c r="P17987" i="1" a="1"/>
  <c r="P17987" i="1" s="1"/>
  <c r="Q17987" i="1" a="1"/>
  <c r="Q17987" i="1" s="1"/>
  <c r="R17987" i="1" a="1"/>
  <c r="R17987" i="1" s="1"/>
  <c r="S17987" i="1" a="1"/>
  <c r="S17987" i="1" s="1"/>
  <c r="T17987" i="1" a="1"/>
  <c r="T17987" i="1" s="1"/>
  <c r="U17987" i="1" a="1"/>
  <c r="U17987" i="1" s="1"/>
  <c r="V17987" i="1" a="1"/>
  <c r="V17987" i="1" s="1"/>
  <c r="W17987" i="1" a="1"/>
  <c r="W17987" i="1" s="1"/>
  <c r="X17987" i="1" a="1"/>
  <c r="X17987" i="1" s="1"/>
  <c r="Y17987" i="1" a="1"/>
  <c r="Y17987" i="1" s="1"/>
  <c r="Z17987" i="1" a="1"/>
  <c r="Z17987" i="1" s="1"/>
  <c r="AA17987" i="1" a="1"/>
  <c r="AA17987" i="1" s="1"/>
  <c r="AB17987" i="1" a="1"/>
  <c r="AB17987" i="1" s="1"/>
  <c r="AC17987" i="1" a="1"/>
  <c r="AC17987" i="1" s="1"/>
  <c r="AD17987" i="1" a="1"/>
  <c r="AD17987" i="1" s="1"/>
  <c r="AE17987" i="1" a="1"/>
  <c r="AE17987" i="1" s="1"/>
  <c r="AF17987" i="1" a="1"/>
  <c r="AF17987" i="1" s="1"/>
  <c r="AG17987" i="1" a="1"/>
  <c r="AG17987" i="1" s="1"/>
  <c r="AH17987" i="1" a="1"/>
  <c r="AH17987" i="1" s="1"/>
  <c r="AI17987" i="1" a="1"/>
  <c r="AI17987" i="1" s="1"/>
  <c r="AJ17987" i="1" a="1"/>
  <c r="AJ17987" i="1" s="1"/>
  <c r="AK17987" i="1" a="1"/>
  <c r="AK17987" i="1" s="1"/>
  <c r="AL17987" i="1" a="1"/>
  <c r="AL17987" i="1" s="1"/>
  <c r="AM17987" i="1" a="1"/>
  <c r="AM17987" i="1" s="1"/>
  <c r="AN17987" i="1" a="1"/>
  <c r="AN17987" i="1" s="1"/>
  <c r="AO17987" i="1" a="1"/>
  <c r="AO17987" i="1" s="1"/>
  <c r="AP17987" i="1" a="1"/>
  <c r="AP17987" i="1" s="1"/>
  <c r="H17988" i="1" a="1"/>
  <c r="H17988" i="1" s="1"/>
  <c r="I17988" i="1" a="1"/>
  <c r="I17988" i="1" s="1"/>
  <c r="J17988" i="1" a="1"/>
  <c r="J17988" i="1" s="1"/>
  <c r="K17988" i="1" a="1"/>
  <c r="K17988" i="1" s="1"/>
  <c r="L17988" i="1" a="1"/>
  <c r="L17988" i="1" s="1"/>
  <c r="M17988" i="1" a="1"/>
  <c r="M17988" i="1" s="1"/>
  <c r="N17988" i="1" a="1"/>
  <c r="N17988" i="1" s="1"/>
  <c r="O17988" i="1" a="1"/>
  <c r="O17988" i="1" s="1"/>
  <c r="P17988" i="1" a="1"/>
  <c r="P17988" i="1" s="1"/>
  <c r="Q17988" i="1" a="1"/>
  <c r="Q17988" i="1" s="1"/>
  <c r="R17988" i="1" a="1"/>
  <c r="R17988" i="1" s="1"/>
  <c r="S17988" i="1" a="1"/>
  <c r="S17988" i="1" s="1"/>
  <c r="T17988" i="1" a="1"/>
  <c r="T17988" i="1" s="1"/>
  <c r="U17988" i="1" a="1"/>
  <c r="U17988" i="1" s="1"/>
  <c r="V17988" i="1" a="1"/>
  <c r="V17988" i="1" s="1"/>
  <c r="W17988" i="1" a="1"/>
  <c r="W17988" i="1" s="1"/>
  <c r="X17988" i="1" a="1"/>
  <c r="X17988" i="1" s="1"/>
  <c r="Y17988" i="1" a="1"/>
  <c r="Y17988" i="1" s="1"/>
  <c r="Z17988" i="1" a="1"/>
  <c r="Z17988" i="1" s="1"/>
  <c r="AA17988" i="1" a="1"/>
  <c r="AA17988" i="1" s="1"/>
  <c r="AB17988" i="1" a="1"/>
  <c r="AB17988" i="1" s="1"/>
  <c r="AC17988" i="1" a="1"/>
  <c r="AC17988" i="1" s="1"/>
  <c r="AD17988" i="1" a="1"/>
  <c r="AD17988" i="1" s="1"/>
  <c r="AE17988" i="1" a="1"/>
  <c r="AE17988" i="1" s="1"/>
  <c r="AF17988" i="1" a="1"/>
  <c r="AF17988" i="1" s="1"/>
  <c r="AG17988" i="1" a="1"/>
  <c r="AG17988" i="1" s="1"/>
  <c r="AH17988" i="1" a="1"/>
  <c r="AH17988" i="1" s="1"/>
  <c r="AI17988" i="1" a="1"/>
  <c r="AI17988" i="1" s="1"/>
  <c r="AJ17988" i="1" a="1"/>
  <c r="AJ17988" i="1" s="1"/>
  <c r="AK17988" i="1" a="1"/>
  <c r="AK17988" i="1" s="1"/>
  <c r="AL17988" i="1" a="1"/>
  <c r="AL17988" i="1" s="1"/>
  <c r="AM17988" i="1" a="1"/>
  <c r="AM17988" i="1" s="1"/>
  <c r="AN17988" i="1" a="1"/>
  <c r="AN17988" i="1" s="1"/>
  <c r="AO17988" i="1" a="1"/>
  <c r="AO17988" i="1" s="1"/>
  <c r="AP17988" i="1" a="1"/>
  <c r="AP17988" i="1" s="1"/>
  <c r="H17989" i="1" a="1"/>
  <c r="H17989" i="1" s="1"/>
  <c r="I17989" i="1" a="1"/>
  <c r="I17989" i="1" s="1"/>
  <c r="J17989" i="1" a="1"/>
  <c r="J17989" i="1" s="1"/>
  <c r="K17989" i="1" a="1"/>
  <c r="K17989" i="1" s="1"/>
  <c r="L17989" i="1" a="1"/>
  <c r="L17989" i="1" s="1"/>
  <c r="M17989" i="1" a="1"/>
  <c r="M17989" i="1" s="1"/>
  <c r="N17989" i="1" a="1"/>
  <c r="N17989" i="1" s="1"/>
  <c r="O17989" i="1" a="1"/>
  <c r="O17989" i="1" s="1"/>
  <c r="P17989" i="1" a="1"/>
  <c r="P17989" i="1" s="1"/>
  <c r="Q17989" i="1" a="1"/>
  <c r="Q17989" i="1" s="1"/>
  <c r="R17989" i="1" a="1"/>
  <c r="R17989" i="1" s="1"/>
  <c r="S17989" i="1" a="1"/>
  <c r="S17989" i="1" s="1"/>
  <c r="T17989" i="1" a="1"/>
  <c r="T17989" i="1" s="1"/>
  <c r="U17989" i="1" a="1"/>
  <c r="U17989" i="1" s="1"/>
  <c r="V17989" i="1" a="1"/>
  <c r="V17989" i="1" s="1"/>
  <c r="W17989" i="1" a="1"/>
  <c r="W17989" i="1" s="1"/>
  <c r="X17989" i="1" a="1"/>
  <c r="X17989" i="1" s="1"/>
  <c r="Y17989" i="1" a="1"/>
  <c r="Y17989" i="1" s="1"/>
  <c r="Z17989" i="1" a="1"/>
  <c r="Z17989" i="1" s="1"/>
  <c r="AA17989" i="1" a="1"/>
  <c r="AA17989" i="1" s="1"/>
  <c r="AB17989" i="1" a="1"/>
  <c r="AB17989" i="1" s="1"/>
  <c r="AC17989" i="1" a="1"/>
  <c r="AC17989" i="1" s="1"/>
  <c r="AD17989" i="1" a="1"/>
  <c r="AD17989" i="1" s="1"/>
  <c r="AE17989" i="1" a="1"/>
  <c r="AE17989" i="1" s="1"/>
  <c r="AF17989" i="1" a="1"/>
  <c r="AF17989" i="1" s="1"/>
  <c r="AG17989" i="1" a="1"/>
  <c r="AG17989" i="1" s="1"/>
  <c r="AH17989" i="1" a="1"/>
  <c r="AH17989" i="1" s="1"/>
  <c r="AI17989" i="1" a="1"/>
  <c r="AI17989" i="1" s="1"/>
  <c r="AJ17989" i="1" a="1"/>
  <c r="AJ17989" i="1" s="1"/>
  <c r="AK17989" i="1" a="1"/>
  <c r="AK17989" i="1" s="1"/>
  <c r="AL17989" i="1" a="1"/>
  <c r="AL17989" i="1" s="1"/>
  <c r="AM17989" i="1" a="1"/>
  <c r="AM17989" i="1" s="1"/>
  <c r="AN17989" i="1" a="1"/>
  <c r="AN17989" i="1" s="1"/>
  <c r="AO17989" i="1" a="1"/>
  <c r="AO17989" i="1" s="1"/>
  <c r="AP17989" i="1" a="1"/>
  <c r="AP17989" i="1" s="1"/>
  <c r="H17990" i="1" a="1"/>
  <c r="H17990" i="1" s="1"/>
  <c r="I17990" i="1" a="1"/>
  <c r="I17990" i="1" s="1"/>
  <c r="J17990" i="1" a="1"/>
  <c r="J17990" i="1" s="1"/>
  <c r="K17990" i="1" a="1"/>
  <c r="K17990" i="1" s="1"/>
  <c r="L17990" i="1" a="1"/>
  <c r="L17990" i="1" s="1"/>
  <c r="M17990" i="1" a="1"/>
  <c r="M17990" i="1" s="1"/>
  <c r="N17990" i="1" a="1"/>
  <c r="N17990" i="1" s="1"/>
  <c r="O17990" i="1" a="1"/>
  <c r="O17990" i="1" s="1"/>
  <c r="P17990" i="1" a="1"/>
  <c r="P17990" i="1" s="1"/>
  <c r="Q17990" i="1" a="1"/>
  <c r="Q17990" i="1" s="1"/>
  <c r="R17990" i="1" a="1"/>
  <c r="R17990" i="1" s="1"/>
  <c r="S17990" i="1" a="1"/>
  <c r="S17990" i="1" s="1"/>
  <c r="T17990" i="1" a="1"/>
  <c r="T17990" i="1" s="1"/>
  <c r="U17990" i="1" a="1"/>
  <c r="U17990" i="1" s="1"/>
  <c r="V17990" i="1" a="1"/>
  <c r="V17990" i="1" s="1"/>
  <c r="W17990" i="1" a="1"/>
  <c r="W17990" i="1" s="1"/>
  <c r="X17990" i="1" a="1"/>
  <c r="X17990" i="1" s="1"/>
  <c r="Y17990" i="1" a="1"/>
  <c r="Y17990" i="1" s="1"/>
  <c r="Z17990" i="1" a="1"/>
  <c r="Z17990" i="1" s="1"/>
  <c r="AA17990" i="1" a="1"/>
  <c r="AA17990" i="1" s="1"/>
  <c r="AB17990" i="1" a="1"/>
  <c r="AB17990" i="1" s="1"/>
  <c r="AC17990" i="1" a="1"/>
  <c r="AC17990" i="1" s="1"/>
  <c r="AD17990" i="1" a="1"/>
  <c r="AD17990" i="1" s="1"/>
  <c r="AE17990" i="1" a="1"/>
  <c r="AE17990" i="1" s="1"/>
  <c r="AF17990" i="1" a="1"/>
  <c r="AF17990" i="1" s="1"/>
  <c r="AG17990" i="1" a="1"/>
  <c r="AG17990" i="1" s="1"/>
  <c r="AH17990" i="1" a="1"/>
  <c r="AH17990" i="1" s="1"/>
  <c r="AI17990" i="1" a="1"/>
  <c r="AI17990" i="1" s="1"/>
  <c r="AJ17990" i="1" a="1"/>
  <c r="AJ17990" i="1" s="1"/>
  <c r="AK17990" i="1" a="1"/>
  <c r="AK17990" i="1" s="1"/>
  <c r="AL17990" i="1" a="1"/>
  <c r="AL17990" i="1" s="1"/>
  <c r="AM17990" i="1" a="1"/>
  <c r="AM17990" i="1" s="1"/>
  <c r="AN17990" i="1" a="1"/>
  <c r="AN17990" i="1" s="1"/>
  <c r="AO17990" i="1" a="1"/>
  <c r="AO17990" i="1" s="1"/>
  <c r="AP17990" i="1" a="1"/>
  <c r="AP17990" i="1" s="1"/>
  <c r="H17991" i="1" a="1"/>
  <c r="H17991" i="1" s="1"/>
  <c r="I17991" i="1" a="1"/>
  <c r="I17991" i="1" s="1"/>
  <c r="J17991" i="1" a="1"/>
  <c r="J17991" i="1" s="1"/>
  <c r="K17991" i="1" a="1"/>
  <c r="K17991" i="1" s="1"/>
  <c r="L17991" i="1" a="1"/>
  <c r="L17991" i="1" s="1"/>
  <c r="M17991" i="1" a="1"/>
  <c r="M17991" i="1" s="1"/>
  <c r="N17991" i="1" a="1"/>
  <c r="N17991" i="1" s="1"/>
  <c r="O17991" i="1" a="1"/>
  <c r="O17991" i="1" s="1"/>
  <c r="P17991" i="1" a="1"/>
  <c r="P17991" i="1" s="1"/>
  <c r="Q17991" i="1" a="1"/>
  <c r="Q17991" i="1" s="1"/>
  <c r="R17991" i="1" a="1"/>
  <c r="R17991" i="1" s="1"/>
  <c r="S17991" i="1" a="1"/>
  <c r="S17991" i="1" s="1"/>
  <c r="T17991" i="1" a="1"/>
  <c r="T17991" i="1" s="1"/>
  <c r="U17991" i="1" a="1"/>
  <c r="U17991" i="1" s="1"/>
  <c r="V17991" i="1" a="1"/>
  <c r="V17991" i="1" s="1"/>
  <c r="W17991" i="1" a="1"/>
  <c r="W17991" i="1" s="1"/>
  <c r="X17991" i="1" a="1"/>
  <c r="X17991" i="1" s="1"/>
  <c r="Y17991" i="1" a="1"/>
  <c r="Y17991" i="1" s="1"/>
  <c r="Z17991" i="1" a="1"/>
  <c r="Z17991" i="1" s="1"/>
  <c r="AA17991" i="1" a="1"/>
  <c r="AA17991" i="1" s="1"/>
  <c r="AB17991" i="1" a="1"/>
  <c r="AB17991" i="1" s="1"/>
  <c r="AC17991" i="1" a="1"/>
  <c r="AC17991" i="1" s="1"/>
  <c r="AD17991" i="1" a="1"/>
  <c r="AD17991" i="1" s="1"/>
  <c r="AE17991" i="1" a="1"/>
  <c r="AE17991" i="1" s="1"/>
  <c r="AF17991" i="1" a="1"/>
  <c r="AF17991" i="1" s="1"/>
  <c r="AG17991" i="1" a="1"/>
  <c r="AG17991" i="1" s="1"/>
  <c r="AH17991" i="1" a="1"/>
  <c r="AH17991" i="1" s="1"/>
  <c r="AI17991" i="1" a="1"/>
  <c r="AI17991" i="1" s="1"/>
  <c r="AJ17991" i="1" a="1"/>
  <c r="AJ17991" i="1" s="1"/>
  <c r="AK17991" i="1" a="1"/>
  <c r="AK17991" i="1" s="1"/>
  <c r="AL17991" i="1" a="1"/>
  <c r="AL17991" i="1" s="1"/>
  <c r="AM17991" i="1" a="1"/>
  <c r="AM17991" i="1" s="1"/>
  <c r="AN17991" i="1" a="1"/>
  <c r="AN17991" i="1" s="1"/>
  <c r="AO17991" i="1" a="1"/>
  <c r="AO17991" i="1" s="1"/>
  <c r="AP17991" i="1" a="1"/>
  <c r="AP17991" i="1" s="1"/>
  <c r="H17992" i="1" a="1"/>
  <c r="H17992" i="1" s="1"/>
  <c r="I17992" i="1" a="1"/>
  <c r="I17992" i="1" s="1"/>
  <c r="J17992" i="1" a="1"/>
  <c r="J17992" i="1" s="1"/>
  <c r="K17992" i="1" a="1"/>
  <c r="K17992" i="1" s="1"/>
  <c r="L17992" i="1" a="1"/>
  <c r="L17992" i="1" s="1"/>
  <c r="M17992" i="1" a="1"/>
  <c r="M17992" i="1" s="1"/>
  <c r="N17992" i="1" a="1"/>
  <c r="N17992" i="1" s="1"/>
  <c r="O17992" i="1" a="1"/>
  <c r="O17992" i="1" s="1"/>
  <c r="P17992" i="1" a="1"/>
  <c r="P17992" i="1" s="1"/>
  <c r="Q17992" i="1" a="1"/>
  <c r="Q17992" i="1" s="1"/>
  <c r="R17992" i="1" a="1"/>
  <c r="R17992" i="1" s="1"/>
  <c r="S17992" i="1" a="1"/>
  <c r="S17992" i="1" s="1"/>
  <c r="T17992" i="1" a="1"/>
  <c r="T17992" i="1" s="1"/>
  <c r="U17992" i="1" a="1"/>
  <c r="U17992" i="1" s="1"/>
  <c r="V17992" i="1" a="1"/>
  <c r="V17992" i="1" s="1"/>
  <c r="W17992" i="1" a="1"/>
  <c r="W17992" i="1" s="1"/>
  <c r="X17992" i="1" a="1"/>
  <c r="X17992" i="1" s="1"/>
  <c r="Y17992" i="1" a="1"/>
  <c r="Y17992" i="1" s="1"/>
  <c r="Z17992" i="1" a="1"/>
  <c r="Z17992" i="1" s="1"/>
  <c r="AA17992" i="1" a="1"/>
  <c r="AA17992" i="1" s="1"/>
  <c r="AB17992" i="1" a="1"/>
  <c r="AB17992" i="1" s="1"/>
  <c r="AC17992" i="1" a="1"/>
  <c r="AC17992" i="1" s="1"/>
  <c r="AD17992" i="1" a="1"/>
  <c r="AD17992" i="1" s="1"/>
  <c r="AE17992" i="1" a="1"/>
  <c r="AE17992" i="1" s="1"/>
  <c r="AF17992" i="1" a="1"/>
  <c r="AF17992" i="1" s="1"/>
  <c r="AG17992" i="1" a="1"/>
  <c r="AG17992" i="1" s="1"/>
  <c r="AH17992" i="1" a="1"/>
  <c r="AH17992" i="1" s="1"/>
  <c r="AI17992" i="1" a="1"/>
  <c r="AI17992" i="1" s="1"/>
  <c r="AJ17992" i="1" a="1"/>
  <c r="AJ17992" i="1" s="1"/>
  <c r="AK17992" i="1" a="1"/>
  <c r="AK17992" i="1" s="1"/>
  <c r="AL17992" i="1" a="1"/>
  <c r="AL17992" i="1" s="1"/>
  <c r="AM17992" i="1" a="1"/>
  <c r="AM17992" i="1" s="1"/>
  <c r="AN17992" i="1" a="1"/>
  <c r="AN17992" i="1" s="1"/>
  <c r="AO17992" i="1" a="1"/>
  <c r="AO17992" i="1" s="1"/>
  <c r="AP17992" i="1" a="1"/>
  <c r="AP17992" i="1" s="1"/>
  <c r="H17993" i="1" a="1"/>
  <c r="H17993" i="1" s="1"/>
  <c r="I17993" i="1" a="1"/>
  <c r="I17993" i="1" s="1"/>
  <c r="J17993" i="1" a="1"/>
  <c r="J17993" i="1" s="1"/>
  <c r="K17993" i="1" a="1"/>
  <c r="K17993" i="1" s="1"/>
  <c r="L17993" i="1" a="1"/>
  <c r="L17993" i="1" s="1"/>
  <c r="M17993" i="1" a="1"/>
  <c r="M17993" i="1" s="1"/>
  <c r="N17993" i="1" a="1"/>
  <c r="N17993" i="1" s="1"/>
  <c r="O17993" i="1" a="1"/>
  <c r="O17993" i="1" s="1"/>
  <c r="P17993" i="1" a="1"/>
  <c r="P17993" i="1" s="1"/>
  <c r="Q17993" i="1" a="1"/>
  <c r="Q17993" i="1" s="1"/>
  <c r="R17993" i="1" a="1"/>
  <c r="R17993" i="1" s="1"/>
  <c r="S17993" i="1" a="1"/>
  <c r="S17993" i="1" s="1"/>
  <c r="T17993" i="1" a="1"/>
  <c r="T17993" i="1" s="1"/>
  <c r="U17993" i="1" a="1"/>
  <c r="U17993" i="1" s="1"/>
  <c r="V17993" i="1" a="1"/>
  <c r="V17993" i="1" s="1"/>
  <c r="W17993" i="1" a="1"/>
  <c r="W17993" i="1" s="1"/>
  <c r="X17993" i="1" a="1"/>
  <c r="X17993" i="1" s="1"/>
  <c r="Y17993" i="1" a="1"/>
  <c r="Y17993" i="1" s="1"/>
  <c r="Z17993" i="1" a="1"/>
  <c r="Z17993" i="1" s="1"/>
  <c r="AA17993" i="1" a="1"/>
  <c r="AA17993" i="1" s="1"/>
  <c r="AB17993" i="1" a="1"/>
  <c r="AB17993" i="1" s="1"/>
  <c r="AC17993" i="1" a="1"/>
  <c r="AC17993" i="1" s="1"/>
  <c r="AD17993" i="1" a="1"/>
  <c r="AD17993" i="1" s="1"/>
  <c r="AE17993" i="1" a="1"/>
  <c r="AE17993" i="1" s="1"/>
  <c r="AF17993" i="1" a="1"/>
  <c r="AF17993" i="1" s="1"/>
  <c r="AG17993" i="1" a="1"/>
  <c r="AG17993" i="1" s="1"/>
  <c r="AH17993" i="1" a="1"/>
  <c r="AH17993" i="1" s="1"/>
  <c r="AI17993" i="1" a="1"/>
  <c r="AI17993" i="1" s="1"/>
  <c r="AJ17993" i="1" a="1"/>
  <c r="AJ17993" i="1" s="1"/>
  <c r="AK17993" i="1" a="1"/>
  <c r="AK17993" i="1" s="1"/>
  <c r="AL17993" i="1" a="1"/>
  <c r="AL17993" i="1" s="1"/>
  <c r="AM17993" i="1" a="1"/>
  <c r="AM17993" i="1" s="1"/>
  <c r="AN17993" i="1" a="1"/>
  <c r="AN17993" i="1" s="1"/>
  <c r="AO17993" i="1" a="1"/>
  <c r="AO17993" i="1" s="1"/>
  <c r="AP17993" i="1" a="1"/>
  <c r="AP17993" i="1" s="1"/>
  <c r="H17994" i="1" a="1"/>
  <c r="H17994" i="1" s="1"/>
  <c r="I17994" i="1" a="1"/>
  <c r="I17994" i="1" s="1"/>
  <c r="J17994" i="1" a="1"/>
  <c r="J17994" i="1" s="1"/>
  <c r="K17994" i="1" a="1"/>
  <c r="K17994" i="1" s="1"/>
  <c r="L17994" i="1" a="1"/>
  <c r="L17994" i="1" s="1"/>
  <c r="M17994" i="1" a="1"/>
  <c r="M17994" i="1" s="1"/>
  <c r="N17994" i="1" a="1"/>
  <c r="N17994" i="1" s="1"/>
  <c r="O17994" i="1" a="1"/>
  <c r="O17994" i="1" s="1"/>
  <c r="P17994" i="1" a="1"/>
  <c r="P17994" i="1" s="1"/>
  <c r="Q17994" i="1" a="1"/>
  <c r="Q17994" i="1" s="1"/>
  <c r="R17994" i="1" a="1"/>
  <c r="R17994" i="1" s="1"/>
  <c r="S17994" i="1" a="1"/>
  <c r="S17994" i="1" s="1"/>
  <c r="T17994" i="1" a="1"/>
  <c r="T17994" i="1" s="1"/>
  <c r="U17994" i="1" a="1"/>
  <c r="U17994" i="1" s="1"/>
  <c r="V17994" i="1" a="1"/>
  <c r="V17994" i="1" s="1"/>
  <c r="W17994" i="1" a="1"/>
  <c r="W17994" i="1" s="1"/>
  <c r="X17994" i="1" a="1"/>
  <c r="X17994" i="1" s="1"/>
  <c r="Y17994" i="1" a="1"/>
  <c r="Y17994" i="1" s="1"/>
  <c r="Z17994" i="1" a="1"/>
  <c r="Z17994" i="1" s="1"/>
  <c r="AA17994" i="1" a="1"/>
  <c r="AA17994" i="1" s="1"/>
  <c r="AB17994" i="1" a="1"/>
  <c r="AB17994" i="1" s="1"/>
  <c r="AC17994" i="1" a="1"/>
  <c r="AC17994" i="1" s="1"/>
  <c r="AD17994" i="1" a="1"/>
  <c r="AD17994" i="1" s="1"/>
  <c r="AE17994" i="1" a="1"/>
  <c r="AE17994" i="1" s="1"/>
  <c r="AF17994" i="1" a="1"/>
  <c r="AF17994" i="1" s="1"/>
  <c r="AG17994" i="1" a="1"/>
  <c r="AG17994" i="1" s="1"/>
  <c r="AH17994" i="1" a="1"/>
  <c r="AH17994" i="1" s="1"/>
  <c r="AI17994" i="1" a="1"/>
  <c r="AI17994" i="1" s="1"/>
  <c r="AJ17994" i="1" a="1"/>
  <c r="AJ17994" i="1" s="1"/>
  <c r="AK17994" i="1" a="1"/>
  <c r="AK17994" i="1" s="1"/>
  <c r="AL17994" i="1" a="1"/>
  <c r="AL17994" i="1" s="1"/>
  <c r="AM17994" i="1" a="1"/>
  <c r="AM17994" i="1" s="1"/>
  <c r="AN17994" i="1" a="1"/>
  <c r="AN17994" i="1" s="1"/>
  <c r="AO17994" i="1" a="1"/>
  <c r="AO17994" i="1" s="1"/>
  <c r="AP17994" i="1" a="1"/>
  <c r="AP17994" i="1" s="1"/>
  <c r="H17995" i="1" a="1"/>
  <c r="H17995" i="1" s="1"/>
  <c r="I17995" i="1" a="1"/>
  <c r="I17995" i="1" s="1"/>
  <c r="J17995" i="1" a="1"/>
  <c r="J17995" i="1" s="1"/>
  <c r="K17995" i="1" a="1"/>
  <c r="K17995" i="1" s="1"/>
  <c r="L17995" i="1" a="1"/>
  <c r="L17995" i="1" s="1"/>
  <c r="M17995" i="1" a="1"/>
  <c r="M17995" i="1" s="1"/>
  <c r="N17995" i="1" a="1"/>
  <c r="N17995" i="1" s="1"/>
  <c r="O17995" i="1" a="1"/>
  <c r="O17995" i="1" s="1"/>
  <c r="P17995" i="1" a="1"/>
  <c r="P17995" i="1" s="1"/>
  <c r="Q17995" i="1" a="1"/>
  <c r="Q17995" i="1" s="1"/>
  <c r="R17995" i="1" a="1"/>
  <c r="R17995" i="1" s="1"/>
  <c r="S17995" i="1" a="1"/>
  <c r="S17995" i="1" s="1"/>
  <c r="T17995" i="1" a="1"/>
  <c r="T17995" i="1" s="1"/>
  <c r="U17995" i="1" a="1"/>
  <c r="U17995" i="1" s="1"/>
  <c r="V17995" i="1" a="1"/>
  <c r="V17995" i="1" s="1"/>
  <c r="W17995" i="1" a="1"/>
  <c r="W17995" i="1" s="1"/>
  <c r="X17995" i="1" a="1"/>
  <c r="X17995" i="1" s="1"/>
  <c r="Y17995" i="1" a="1"/>
  <c r="Y17995" i="1" s="1"/>
  <c r="Z17995" i="1" a="1"/>
  <c r="Z17995" i="1" s="1"/>
  <c r="AA17995" i="1" a="1"/>
  <c r="AA17995" i="1" s="1"/>
  <c r="AB17995" i="1" a="1"/>
  <c r="AB17995" i="1" s="1"/>
  <c r="AC17995" i="1" a="1"/>
  <c r="AC17995" i="1" s="1"/>
  <c r="AD17995" i="1" a="1"/>
  <c r="AD17995" i="1" s="1"/>
  <c r="AE17995" i="1" a="1"/>
  <c r="AE17995" i="1" s="1"/>
  <c r="AF17995" i="1" a="1"/>
  <c r="AF17995" i="1" s="1"/>
  <c r="AG17995" i="1" a="1"/>
  <c r="AG17995" i="1" s="1"/>
  <c r="AH17995" i="1" a="1"/>
  <c r="AH17995" i="1" s="1"/>
  <c r="AI17995" i="1" a="1"/>
  <c r="AI17995" i="1" s="1"/>
  <c r="AJ17995" i="1" a="1"/>
  <c r="AJ17995" i="1" s="1"/>
  <c r="AK17995" i="1" a="1"/>
  <c r="AK17995" i="1" s="1"/>
  <c r="AL17995" i="1" a="1"/>
  <c r="AL17995" i="1" s="1"/>
  <c r="AM17995" i="1" a="1"/>
  <c r="AM17995" i="1" s="1"/>
  <c r="AN17995" i="1" a="1"/>
  <c r="AN17995" i="1" s="1"/>
  <c r="AO17995" i="1" a="1"/>
  <c r="AO17995" i="1" s="1"/>
  <c r="AP17995" i="1" a="1"/>
  <c r="AP17995" i="1" s="1"/>
  <c r="H17996" i="1" a="1"/>
  <c r="H17996" i="1" s="1"/>
  <c r="I17996" i="1" a="1"/>
  <c r="I17996" i="1" s="1"/>
  <c r="J17996" i="1" a="1"/>
  <c r="J17996" i="1" s="1"/>
  <c r="K17996" i="1" a="1"/>
  <c r="K17996" i="1" s="1"/>
  <c r="L17996" i="1" a="1"/>
  <c r="L17996" i="1" s="1"/>
  <c r="M17996" i="1" a="1"/>
  <c r="M17996" i="1" s="1"/>
  <c r="N17996" i="1" a="1"/>
  <c r="N17996" i="1" s="1"/>
  <c r="O17996" i="1" a="1"/>
  <c r="O17996" i="1" s="1"/>
  <c r="P17996" i="1" a="1"/>
  <c r="P17996" i="1" s="1"/>
  <c r="Q17996" i="1" a="1"/>
  <c r="Q17996" i="1" s="1"/>
  <c r="R17996" i="1" a="1"/>
  <c r="R17996" i="1" s="1"/>
  <c r="S17996" i="1" a="1"/>
  <c r="S17996" i="1" s="1"/>
  <c r="T17996" i="1" a="1"/>
  <c r="T17996" i="1" s="1"/>
  <c r="U17996" i="1" a="1"/>
  <c r="U17996" i="1" s="1"/>
  <c r="V17996" i="1" a="1"/>
  <c r="V17996" i="1" s="1"/>
  <c r="W17996" i="1" a="1"/>
  <c r="W17996" i="1" s="1"/>
  <c r="X17996" i="1" a="1"/>
  <c r="X17996" i="1" s="1"/>
  <c r="Y17996" i="1" a="1"/>
  <c r="Y17996" i="1" s="1"/>
  <c r="Z17996" i="1" a="1"/>
  <c r="Z17996" i="1" s="1"/>
  <c r="AA17996" i="1" a="1"/>
  <c r="AA17996" i="1" s="1"/>
  <c r="AB17996" i="1" a="1"/>
  <c r="AB17996" i="1" s="1"/>
  <c r="AC17996" i="1" a="1"/>
  <c r="AC17996" i="1" s="1"/>
  <c r="AD17996" i="1" a="1"/>
  <c r="AD17996" i="1" s="1"/>
  <c r="AE17996" i="1" a="1"/>
  <c r="AE17996" i="1" s="1"/>
  <c r="AF17996" i="1" a="1"/>
  <c r="AF17996" i="1" s="1"/>
  <c r="AG17996" i="1" a="1"/>
  <c r="AG17996" i="1" s="1"/>
  <c r="AH17996" i="1" a="1"/>
  <c r="AH17996" i="1" s="1"/>
  <c r="AI17996" i="1" a="1"/>
  <c r="AI17996" i="1" s="1"/>
  <c r="AJ17996" i="1" a="1"/>
  <c r="AJ17996" i="1" s="1"/>
  <c r="AK17996" i="1" a="1"/>
  <c r="AK17996" i="1" s="1"/>
  <c r="AL17996" i="1" a="1"/>
  <c r="AL17996" i="1" s="1"/>
  <c r="AM17996" i="1" a="1"/>
  <c r="AM17996" i="1" s="1"/>
  <c r="AN17996" i="1" a="1"/>
  <c r="AN17996" i="1" s="1"/>
  <c r="AO17996" i="1" a="1"/>
  <c r="AO17996" i="1" s="1"/>
  <c r="AP17996" i="1" a="1"/>
  <c r="AP17996" i="1" s="1"/>
  <c r="H17997" i="1" a="1"/>
  <c r="H17997" i="1" s="1"/>
  <c r="I17997" i="1" a="1"/>
  <c r="I17997" i="1" s="1"/>
  <c r="J17997" i="1" a="1"/>
  <c r="J17997" i="1" s="1"/>
  <c r="K17997" i="1" a="1"/>
  <c r="K17997" i="1" s="1"/>
  <c r="L17997" i="1" a="1"/>
  <c r="L17997" i="1" s="1"/>
  <c r="M17997" i="1" a="1"/>
  <c r="M17997" i="1" s="1"/>
  <c r="N17997" i="1" a="1"/>
  <c r="N17997" i="1" s="1"/>
  <c r="O17997" i="1" a="1"/>
  <c r="O17997" i="1" s="1"/>
  <c r="P17997" i="1" a="1"/>
  <c r="P17997" i="1" s="1"/>
  <c r="Q17997" i="1" a="1"/>
  <c r="Q17997" i="1" s="1"/>
  <c r="R17997" i="1" a="1"/>
  <c r="R17997" i="1" s="1"/>
  <c r="S17997" i="1" a="1"/>
  <c r="S17997" i="1" s="1"/>
  <c r="T17997" i="1" a="1"/>
  <c r="T17997" i="1" s="1"/>
  <c r="U17997" i="1" a="1"/>
  <c r="U17997" i="1" s="1"/>
  <c r="V17997" i="1" a="1"/>
  <c r="V17997" i="1" s="1"/>
  <c r="W17997" i="1" a="1"/>
  <c r="W17997" i="1" s="1"/>
  <c r="X17997" i="1" a="1"/>
  <c r="X17997" i="1" s="1"/>
  <c r="Y17997" i="1" a="1"/>
  <c r="Y17997" i="1" s="1"/>
  <c r="Z17997" i="1" a="1"/>
  <c r="Z17997" i="1" s="1"/>
  <c r="AA17997" i="1" a="1"/>
  <c r="AA17997" i="1" s="1"/>
  <c r="AB17997" i="1" a="1"/>
  <c r="AB17997" i="1" s="1"/>
  <c r="AC17997" i="1" a="1"/>
  <c r="AC17997" i="1" s="1"/>
  <c r="AD17997" i="1" a="1"/>
  <c r="AD17997" i="1" s="1"/>
  <c r="AE17997" i="1" a="1"/>
  <c r="AE17997" i="1" s="1"/>
  <c r="AF17997" i="1" a="1"/>
  <c r="AF17997" i="1" s="1"/>
  <c r="AG17997" i="1" a="1"/>
  <c r="AG17997" i="1" s="1"/>
  <c r="AH17997" i="1" a="1"/>
  <c r="AH17997" i="1" s="1"/>
  <c r="AI17997" i="1" a="1"/>
  <c r="AI17997" i="1" s="1"/>
  <c r="AJ17997" i="1" a="1"/>
  <c r="AJ17997" i="1" s="1"/>
  <c r="AK17997" i="1" a="1"/>
  <c r="AK17997" i="1" s="1"/>
  <c r="AL17997" i="1" a="1"/>
  <c r="AL17997" i="1" s="1"/>
  <c r="AM17997" i="1" a="1"/>
  <c r="AM17997" i="1" s="1"/>
  <c r="AN17997" i="1" a="1"/>
  <c r="AN17997" i="1" s="1"/>
  <c r="AO17997" i="1" a="1"/>
  <c r="AO17997" i="1" s="1"/>
  <c r="AP17997" i="1" a="1"/>
  <c r="AP17997" i="1" s="1"/>
  <c r="H17998" i="1" a="1"/>
  <c r="H17998" i="1" s="1"/>
  <c r="I17998" i="1" a="1"/>
  <c r="I17998" i="1" s="1"/>
  <c r="J17998" i="1" a="1"/>
  <c r="J17998" i="1" s="1"/>
  <c r="K17998" i="1" a="1"/>
  <c r="K17998" i="1" s="1"/>
  <c r="L17998" i="1" a="1"/>
  <c r="L17998" i="1" s="1"/>
  <c r="M17998" i="1" a="1"/>
  <c r="M17998" i="1" s="1"/>
  <c r="N17998" i="1" a="1"/>
  <c r="N17998" i="1" s="1"/>
  <c r="O17998" i="1" a="1"/>
  <c r="O17998" i="1" s="1"/>
  <c r="P17998" i="1" a="1"/>
  <c r="P17998" i="1" s="1"/>
  <c r="Q17998" i="1" a="1"/>
  <c r="Q17998" i="1" s="1"/>
  <c r="R17998" i="1" a="1"/>
  <c r="R17998" i="1" s="1"/>
  <c r="S17998" i="1" a="1"/>
  <c r="S17998" i="1" s="1"/>
  <c r="T17998" i="1" a="1"/>
  <c r="T17998" i="1" s="1"/>
  <c r="U17998" i="1" a="1"/>
  <c r="U17998" i="1" s="1"/>
  <c r="V17998" i="1" a="1"/>
  <c r="V17998" i="1" s="1"/>
  <c r="W17998" i="1" a="1"/>
  <c r="W17998" i="1" s="1"/>
  <c r="X17998" i="1" a="1"/>
  <c r="X17998" i="1" s="1"/>
  <c r="Y17998" i="1" a="1"/>
  <c r="Y17998" i="1" s="1"/>
  <c r="Z17998" i="1" a="1"/>
  <c r="Z17998" i="1" s="1"/>
  <c r="AA17998" i="1" a="1"/>
  <c r="AA17998" i="1" s="1"/>
  <c r="AB17998" i="1" a="1"/>
  <c r="AB17998" i="1" s="1"/>
  <c r="AC17998" i="1" a="1"/>
  <c r="AC17998" i="1" s="1"/>
  <c r="AD17998" i="1" a="1"/>
  <c r="AD17998" i="1" s="1"/>
  <c r="AE17998" i="1" a="1"/>
  <c r="AE17998" i="1" s="1"/>
  <c r="AF17998" i="1" a="1"/>
  <c r="AF17998" i="1" s="1"/>
  <c r="AG17998" i="1" a="1"/>
  <c r="AG17998" i="1" s="1"/>
  <c r="AH17998" i="1" a="1"/>
  <c r="AH17998" i="1" s="1"/>
  <c r="AI17998" i="1" a="1"/>
  <c r="AI17998" i="1" s="1"/>
  <c r="AJ17998" i="1" a="1"/>
  <c r="AJ17998" i="1" s="1"/>
  <c r="AK17998" i="1" a="1"/>
  <c r="AK17998" i="1" s="1"/>
  <c r="AL17998" i="1" a="1"/>
  <c r="AL17998" i="1" s="1"/>
  <c r="AM17998" i="1" a="1"/>
  <c r="AM17998" i="1" s="1"/>
  <c r="AN17998" i="1" a="1"/>
  <c r="AN17998" i="1" s="1"/>
  <c r="AO17998" i="1" a="1"/>
  <c r="AO17998" i="1" s="1"/>
  <c r="AP17998" i="1" a="1"/>
  <c r="AP17998" i="1" s="1"/>
  <c r="H17999" i="1" a="1"/>
  <c r="H17999" i="1" s="1"/>
  <c r="I17999" i="1" a="1"/>
  <c r="I17999" i="1" s="1"/>
  <c r="J17999" i="1" a="1"/>
  <c r="J17999" i="1" s="1"/>
  <c r="K17999" i="1" a="1"/>
  <c r="K17999" i="1" s="1"/>
  <c r="L17999" i="1" a="1"/>
  <c r="L17999" i="1" s="1"/>
  <c r="M17999" i="1" a="1"/>
  <c r="M17999" i="1" s="1"/>
  <c r="N17999" i="1" a="1"/>
  <c r="N17999" i="1" s="1"/>
  <c r="O17999" i="1" a="1"/>
  <c r="O17999" i="1" s="1"/>
  <c r="P17999" i="1" a="1"/>
  <c r="P17999" i="1" s="1"/>
  <c r="Q17999" i="1" a="1"/>
  <c r="Q17999" i="1" s="1"/>
  <c r="R17999" i="1" a="1"/>
  <c r="R17999" i="1" s="1"/>
  <c r="S17999" i="1" a="1"/>
  <c r="S17999" i="1" s="1"/>
  <c r="T17999" i="1" a="1"/>
  <c r="T17999" i="1" s="1"/>
  <c r="U17999" i="1" a="1"/>
  <c r="U17999" i="1" s="1"/>
  <c r="V17999" i="1" a="1"/>
  <c r="V17999" i="1" s="1"/>
  <c r="W17999" i="1" a="1"/>
  <c r="W17999" i="1" s="1"/>
  <c r="X17999" i="1" a="1"/>
  <c r="X17999" i="1" s="1"/>
  <c r="Y17999" i="1" a="1"/>
  <c r="Y17999" i="1" s="1"/>
  <c r="Z17999" i="1" a="1"/>
  <c r="Z17999" i="1" s="1"/>
  <c r="AA17999" i="1" a="1"/>
  <c r="AA17999" i="1" s="1"/>
  <c r="AB17999" i="1" a="1"/>
  <c r="AB17999" i="1" s="1"/>
  <c r="AC17999" i="1" a="1"/>
  <c r="AC17999" i="1" s="1"/>
  <c r="AD17999" i="1" a="1"/>
  <c r="AD17999" i="1" s="1"/>
  <c r="AE17999" i="1" a="1"/>
  <c r="AE17999" i="1" s="1"/>
  <c r="AF17999" i="1" a="1"/>
  <c r="AF17999" i="1" s="1"/>
  <c r="AG17999" i="1" a="1"/>
  <c r="AG17999" i="1" s="1"/>
  <c r="AH17999" i="1" a="1"/>
  <c r="AH17999" i="1" s="1"/>
  <c r="AI17999" i="1" a="1"/>
  <c r="AI17999" i="1" s="1"/>
  <c r="AJ17999" i="1" a="1"/>
  <c r="AJ17999" i="1" s="1"/>
  <c r="AK17999" i="1" a="1"/>
  <c r="AK17999" i="1" s="1"/>
  <c r="AL17999" i="1" a="1"/>
  <c r="AL17999" i="1" s="1"/>
  <c r="AM17999" i="1" a="1"/>
  <c r="AM17999" i="1" s="1"/>
  <c r="AN17999" i="1" a="1"/>
  <c r="AN17999" i="1" s="1"/>
  <c r="AO17999" i="1" a="1"/>
  <c r="AO17999" i="1" s="1"/>
  <c r="AP17999" i="1" a="1"/>
  <c r="AP17999" i="1" s="1"/>
  <c r="H18000" i="1" a="1"/>
  <c r="H18000" i="1" s="1"/>
  <c r="I18000" i="1" a="1"/>
  <c r="I18000" i="1" s="1"/>
  <c r="J18000" i="1" a="1"/>
  <c r="J18000" i="1" s="1"/>
  <c r="K18000" i="1" a="1"/>
  <c r="K18000" i="1" s="1"/>
  <c r="L18000" i="1" a="1"/>
  <c r="L18000" i="1" s="1"/>
  <c r="M18000" i="1" a="1"/>
  <c r="M18000" i="1" s="1"/>
  <c r="N18000" i="1" a="1"/>
  <c r="N18000" i="1" s="1"/>
  <c r="O18000" i="1" a="1"/>
  <c r="O18000" i="1" s="1"/>
  <c r="P18000" i="1" a="1"/>
  <c r="P18000" i="1" s="1"/>
  <c r="Q18000" i="1" a="1"/>
  <c r="Q18000" i="1" s="1"/>
  <c r="R18000" i="1" a="1"/>
  <c r="R18000" i="1" s="1"/>
  <c r="S18000" i="1" a="1"/>
  <c r="S18000" i="1" s="1"/>
  <c r="T18000" i="1" a="1"/>
  <c r="T18000" i="1" s="1"/>
  <c r="U18000" i="1" a="1"/>
  <c r="U18000" i="1" s="1"/>
  <c r="V18000" i="1" a="1"/>
  <c r="V18000" i="1" s="1"/>
  <c r="W18000" i="1" a="1"/>
  <c r="W18000" i="1" s="1"/>
  <c r="X18000" i="1" a="1"/>
  <c r="X18000" i="1" s="1"/>
  <c r="Y18000" i="1" a="1"/>
  <c r="Y18000" i="1" s="1"/>
  <c r="Z18000" i="1" a="1"/>
  <c r="Z18000" i="1" s="1"/>
  <c r="AA18000" i="1" a="1"/>
  <c r="AA18000" i="1" s="1"/>
  <c r="AB18000" i="1" a="1"/>
  <c r="AB18000" i="1" s="1"/>
  <c r="AC18000" i="1" a="1"/>
  <c r="AC18000" i="1" s="1"/>
  <c r="AD18000" i="1" a="1"/>
  <c r="AD18000" i="1" s="1"/>
  <c r="AE18000" i="1" a="1"/>
  <c r="AE18000" i="1" s="1"/>
  <c r="AF18000" i="1" a="1"/>
  <c r="AF18000" i="1" s="1"/>
  <c r="AG18000" i="1" a="1"/>
  <c r="AG18000" i="1" s="1"/>
  <c r="AH18000" i="1" a="1"/>
  <c r="AH18000" i="1" s="1"/>
  <c r="AI18000" i="1" a="1"/>
  <c r="AI18000" i="1" s="1"/>
  <c r="AJ18000" i="1" a="1"/>
  <c r="AJ18000" i="1" s="1"/>
  <c r="AK18000" i="1" a="1"/>
  <c r="AK18000" i="1" s="1"/>
  <c r="AL18000" i="1" a="1"/>
  <c r="AL18000" i="1" s="1"/>
  <c r="AM18000" i="1" a="1"/>
  <c r="AM18000" i="1" s="1"/>
  <c r="AN18000" i="1" a="1"/>
  <c r="AN18000" i="1" s="1"/>
  <c r="AO18000" i="1" a="1"/>
  <c r="AO18000" i="1" s="1"/>
  <c r="AP18000" i="1" a="1"/>
  <c r="AP18000" i="1" s="1"/>
  <c r="H18001" i="1" a="1"/>
  <c r="H18001" i="1" s="1"/>
  <c r="I18001" i="1" a="1"/>
  <c r="I18001" i="1" s="1"/>
  <c r="J18001" i="1" a="1"/>
  <c r="J18001" i="1" s="1"/>
  <c r="K18001" i="1" a="1"/>
  <c r="K18001" i="1" s="1"/>
  <c r="L18001" i="1" a="1"/>
  <c r="L18001" i="1" s="1"/>
  <c r="M18001" i="1" a="1"/>
  <c r="M18001" i="1" s="1"/>
  <c r="N18001" i="1" a="1"/>
  <c r="N18001" i="1" s="1"/>
  <c r="O18001" i="1" a="1"/>
  <c r="O18001" i="1" s="1"/>
  <c r="P18001" i="1" a="1"/>
  <c r="P18001" i="1" s="1"/>
  <c r="Q18001" i="1" a="1"/>
  <c r="Q18001" i="1" s="1"/>
  <c r="R18001" i="1" a="1"/>
  <c r="R18001" i="1" s="1"/>
  <c r="S18001" i="1" a="1"/>
  <c r="S18001" i="1" s="1"/>
  <c r="T18001" i="1" a="1"/>
  <c r="T18001" i="1" s="1"/>
  <c r="U18001" i="1" a="1"/>
  <c r="U18001" i="1" s="1"/>
  <c r="V18001" i="1" a="1"/>
  <c r="V18001" i="1" s="1"/>
  <c r="W18001" i="1" a="1"/>
  <c r="W18001" i="1" s="1"/>
  <c r="X18001" i="1" a="1"/>
  <c r="X18001" i="1" s="1"/>
  <c r="Y18001" i="1" a="1"/>
  <c r="Y18001" i="1" s="1"/>
  <c r="Z18001" i="1" a="1"/>
  <c r="Z18001" i="1" s="1"/>
  <c r="AA18001" i="1" a="1"/>
  <c r="AA18001" i="1" s="1"/>
  <c r="AB18001" i="1" a="1"/>
  <c r="AB18001" i="1" s="1"/>
  <c r="AC18001" i="1" a="1"/>
  <c r="AC18001" i="1" s="1"/>
  <c r="AD18001" i="1" a="1"/>
  <c r="AD18001" i="1" s="1"/>
  <c r="AE18001" i="1" a="1"/>
  <c r="AE18001" i="1" s="1"/>
  <c r="AF18001" i="1" a="1"/>
  <c r="AF18001" i="1" s="1"/>
  <c r="AG18001" i="1" a="1"/>
  <c r="AG18001" i="1" s="1"/>
  <c r="AH18001" i="1" a="1"/>
  <c r="AH18001" i="1" s="1"/>
  <c r="AI18001" i="1" a="1"/>
  <c r="AI18001" i="1" s="1"/>
  <c r="AJ18001" i="1" a="1"/>
  <c r="AJ18001" i="1" s="1"/>
  <c r="AK18001" i="1" a="1"/>
  <c r="AK18001" i="1" s="1"/>
  <c r="AL18001" i="1" a="1"/>
  <c r="AL18001" i="1" s="1"/>
  <c r="AM18001" i="1" a="1"/>
  <c r="AM18001" i="1" s="1"/>
  <c r="AN18001" i="1" a="1"/>
  <c r="AN18001" i="1" s="1"/>
  <c r="AO18001" i="1" a="1"/>
  <c r="AO18001" i="1" s="1"/>
  <c r="AP18001" i="1" a="1"/>
  <c r="AP18001" i="1" s="1"/>
  <c r="H18002" i="1" a="1"/>
  <c r="H18002" i="1" s="1"/>
  <c r="I18002" i="1" a="1"/>
  <c r="I18002" i="1" s="1"/>
  <c r="J18002" i="1" a="1"/>
  <c r="J18002" i="1" s="1"/>
  <c r="K18002" i="1" a="1"/>
  <c r="K18002" i="1" s="1"/>
  <c r="L18002" i="1" a="1"/>
  <c r="L18002" i="1" s="1"/>
  <c r="M18002" i="1" a="1"/>
  <c r="M18002" i="1" s="1"/>
  <c r="N18002" i="1" a="1"/>
  <c r="N18002" i="1" s="1"/>
  <c r="O18002" i="1" a="1"/>
  <c r="O18002" i="1" s="1"/>
  <c r="P18002" i="1" a="1"/>
  <c r="P18002" i="1" s="1"/>
  <c r="Q18002" i="1" a="1"/>
  <c r="Q18002" i="1" s="1"/>
  <c r="R18002" i="1" a="1"/>
  <c r="R18002" i="1" s="1"/>
  <c r="S18002" i="1" a="1"/>
  <c r="S18002" i="1" s="1"/>
  <c r="T18002" i="1" a="1"/>
  <c r="T18002" i="1" s="1"/>
  <c r="U18002" i="1" a="1"/>
  <c r="U18002" i="1" s="1"/>
  <c r="V18002" i="1" a="1"/>
  <c r="V18002" i="1" s="1"/>
  <c r="W18002" i="1" a="1"/>
  <c r="W18002" i="1" s="1"/>
  <c r="X18002" i="1" a="1"/>
  <c r="X18002" i="1" s="1"/>
  <c r="Y18002" i="1" a="1"/>
  <c r="Y18002" i="1" s="1"/>
  <c r="Z18002" i="1" a="1"/>
  <c r="Z18002" i="1" s="1"/>
  <c r="AA18002" i="1" a="1"/>
  <c r="AA18002" i="1" s="1"/>
  <c r="AB18002" i="1" a="1"/>
  <c r="AB18002" i="1" s="1"/>
  <c r="AC18002" i="1" a="1"/>
  <c r="AC18002" i="1" s="1"/>
  <c r="AD18002" i="1" a="1"/>
  <c r="AD18002" i="1" s="1"/>
  <c r="AE18002" i="1" a="1"/>
  <c r="AE18002" i="1" s="1"/>
  <c r="AF18002" i="1" a="1"/>
  <c r="AF18002" i="1" s="1"/>
  <c r="AG18002" i="1" a="1"/>
  <c r="AG18002" i="1" s="1"/>
  <c r="AH18002" i="1" a="1"/>
  <c r="AH18002" i="1" s="1"/>
  <c r="AI18002" i="1" a="1"/>
  <c r="AI18002" i="1" s="1"/>
  <c r="AJ18002" i="1" a="1"/>
  <c r="AJ18002" i="1" s="1"/>
  <c r="AK18002" i="1" a="1"/>
  <c r="AK18002" i="1" s="1"/>
  <c r="AL18002" i="1" a="1"/>
  <c r="AL18002" i="1" s="1"/>
  <c r="AM18002" i="1" a="1"/>
  <c r="AM18002" i="1" s="1"/>
  <c r="AN18002" i="1" a="1"/>
  <c r="AN18002" i="1" s="1"/>
  <c r="AO18002" i="1" a="1"/>
  <c r="AO18002" i="1" s="1"/>
  <c r="AP18002" i="1" a="1"/>
  <c r="AP18002" i="1" s="1"/>
  <c r="H18003" i="1" a="1"/>
  <c r="H18003" i="1" s="1"/>
  <c r="I18003" i="1" a="1"/>
  <c r="I18003" i="1" s="1"/>
  <c r="J18003" i="1" a="1"/>
  <c r="J18003" i="1" s="1"/>
  <c r="K18003" i="1" a="1"/>
  <c r="K18003" i="1" s="1"/>
  <c r="L18003" i="1" a="1"/>
  <c r="L18003" i="1" s="1"/>
  <c r="M18003" i="1" a="1"/>
  <c r="M18003" i="1" s="1"/>
  <c r="N18003" i="1" a="1"/>
  <c r="N18003" i="1" s="1"/>
  <c r="O18003" i="1" a="1"/>
  <c r="O18003" i="1" s="1"/>
  <c r="P18003" i="1" a="1"/>
  <c r="P18003" i="1" s="1"/>
  <c r="Q18003" i="1" a="1"/>
  <c r="Q18003" i="1" s="1"/>
  <c r="R18003" i="1" a="1"/>
  <c r="R18003" i="1" s="1"/>
  <c r="S18003" i="1" a="1"/>
  <c r="S18003" i="1" s="1"/>
  <c r="T18003" i="1" a="1"/>
  <c r="T18003" i="1" s="1"/>
  <c r="U18003" i="1" a="1"/>
  <c r="U18003" i="1" s="1"/>
  <c r="V18003" i="1" a="1"/>
  <c r="V18003" i="1" s="1"/>
  <c r="W18003" i="1" a="1"/>
  <c r="W18003" i="1" s="1"/>
  <c r="X18003" i="1" a="1"/>
  <c r="X18003" i="1" s="1"/>
  <c r="Y18003" i="1" a="1"/>
  <c r="Y18003" i="1" s="1"/>
  <c r="Z18003" i="1" a="1"/>
  <c r="Z18003" i="1" s="1"/>
  <c r="AA18003" i="1" a="1"/>
  <c r="AA18003" i="1" s="1"/>
  <c r="AB18003" i="1" a="1"/>
  <c r="AB18003" i="1" s="1"/>
  <c r="AC18003" i="1" a="1"/>
  <c r="AC18003" i="1" s="1"/>
  <c r="AD18003" i="1" a="1"/>
  <c r="AD18003" i="1" s="1"/>
  <c r="AE18003" i="1" a="1"/>
  <c r="AE18003" i="1" s="1"/>
  <c r="AF18003" i="1" a="1"/>
  <c r="AF18003" i="1" s="1"/>
  <c r="AG18003" i="1" a="1"/>
  <c r="AG18003" i="1" s="1"/>
  <c r="AH18003" i="1" a="1"/>
  <c r="AH18003" i="1" s="1"/>
  <c r="AI18003" i="1" a="1"/>
  <c r="AI18003" i="1" s="1"/>
  <c r="AJ18003" i="1" a="1"/>
  <c r="AJ18003" i="1" s="1"/>
  <c r="AK18003" i="1" a="1"/>
  <c r="AK18003" i="1" s="1"/>
  <c r="AL18003" i="1" a="1"/>
  <c r="AL18003" i="1" s="1"/>
  <c r="AM18003" i="1" a="1"/>
  <c r="AM18003" i="1" s="1"/>
  <c r="AN18003" i="1" a="1"/>
  <c r="AN18003" i="1" s="1"/>
  <c r="AO18003" i="1" a="1"/>
  <c r="AO18003" i="1" s="1"/>
  <c r="AP18003" i="1" a="1"/>
  <c r="AP18003" i="1" s="1"/>
  <c r="H18004" i="1" a="1"/>
  <c r="H18004" i="1" s="1"/>
  <c r="I18004" i="1" a="1"/>
  <c r="I18004" i="1" s="1"/>
  <c r="J18004" i="1" a="1"/>
  <c r="J18004" i="1" s="1"/>
  <c r="K18004" i="1" a="1"/>
  <c r="K18004" i="1" s="1"/>
  <c r="L18004" i="1" a="1"/>
  <c r="L18004" i="1" s="1"/>
  <c r="M18004" i="1" a="1"/>
  <c r="M18004" i="1" s="1"/>
  <c r="N18004" i="1" a="1"/>
  <c r="N18004" i="1" s="1"/>
  <c r="O18004" i="1" a="1"/>
  <c r="O18004" i="1" s="1"/>
  <c r="P18004" i="1" a="1"/>
  <c r="P18004" i="1" s="1"/>
  <c r="Q18004" i="1" a="1"/>
  <c r="Q18004" i="1" s="1"/>
  <c r="R18004" i="1" a="1"/>
  <c r="R18004" i="1" s="1"/>
  <c r="S18004" i="1" a="1"/>
  <c r="S18004" i="1" s="1"/>
  <c r="T18004" i="1" a="1"/>
  <c r="T18004" i="1" s="1"/>
  <c r="U18004" i="1" a="1"/>
  <c r="U18004" i="1" s="1"/>
  <c r="V18004" i="1" a="1"/>
  <c r="V18004" i="1" s="1"/>
  <c r="W18004" i="1" a="1"/>
  <c r="W18004" i="1" s="1"/>
  <c r="X18004" i="1" a="1"/>
  <c r="X18004" i="1" s="1"/>
  <c r="Y18004" i="1" a="1"/>
  <c r="Y18004" i="1" s="1"/>
  <c r="Z18004" i="1" a="1"/>
  <c r="Z18004" i="1" s="1"/>
  <c r="AA18004" i="1" a="1"/>
  <c r="AA18004" i="1" s="1"/>
  <c r="AB18004" i="1" a="1"/>
  <c r="AB18004" i="1" s="1"/>
  <c r="AC18004" i="1" a="1"/>
  <c r="AC18004" i="1" s="1"/>
  <c r="AD18004" i="1" a="1"/>
  <c r="AD18004" i="1" s="1"/>
  <c r="AE18004" i="1" a="1"/>
  <c r="AE18004" i="1" s="1"/>
  <c r="AF18004" i="1" a="1"/>
  <c r="AF18004" i="1" s="1"/>
  <c r="AG18004" i="1" a="1"/>
  <c r="AG18004" i="1" s="1"/>
  <c r="AH18004" i="1" a="1"/>
  <c r="AH18004" i="1" s="1"/>
  <c r="AI18004" i="1" a="1"/>
  <c r="AI18004" i="1" s="1"/>
  <c r="AJ18004" i="1" a="1"/>
  <c r="AJ18004" i="1" s="1"/>
  <c r="AK18004" i="1" a="1"/>
  <c r="AK18004" i="1" s="1"/>
  <c r="AL18004" i="1" a="1"/>
  <c r="AL18004" i="1" s="1"/>
  <c r="AM18004" i="1" a="1"/>
  <c r="AM18004" i="1" s="1"/>
  <c r="AN18004" i="1" a="1"/>
  <c r="AN18004" i="1" s="1"/>
  <c r="AO18004" i="1" a="1"/>
  <c r="AO18004" i="1" s="1"/>
  <c r="AP18004" i="1" a="1"/>
  <c r="AP18004" i="1" s="1"/>
  <c r="H18005" i="1" a="1"/>
  <c r="H18005" i="1" s="1"/>
  <c r="I18005" i="1" a="1"/>
  <c r="I18005" i="1" s="1"/>
  <c r="J18005" i="1" a="1"/>
  <c r="J18005" i="1" s="1"/>
  <c r="K18005" i="1" a="1"/>
  <c r="K18005" i="1" s="1"/>
  <c r="L18005" i="1" a="1"/>
  <c r="L18005" i="1" s="1"/>
  <c r="M18005" i="1" a="1"/>
  <c r="M18005" i="1" s="1"/>
  <c r="N18005" i="1" a="1"/>
  <c r="N18005" i="1" s="1"/>
  <c r="O18005" i="1" a="1"/>
  <c r="O18005" i="1" s="1"/>
  <c r="P18005" i="1" a="1"/>
  <c r="P18005" i="1" s="1"/>
  <c r="Q18005" i="1" a="1"/>
  <c r="Q18005" i="1" s="1"/>
  <c r="R18005" i="1" a="1"/>
  <c r="R18005" i="1" s="1"/>
  <c r="S18005" i="1" a="1"/>
  <c r="S18005" i="1" s="1"/>
  <c r="T18005" i="1" a="1"/>
  <c r="T18005" i="1" s="1"/>
  <c r="U18005" i="1" a="1"/>
  <c r="U18005" i="1" s="1"/>
  <c r="V18005" i="1" a="1"/>
  <c r="V18005" i="1" s="1"/>
  <c r="W18005" i="1" a="1"/>
  <c r="W18005" i="1" s="1"/>
  <c r="X18005" i="1" a="1"/>
  <c r="X18005" i="1" s="1"/>
  <c r="Y18005" i="1" a="1"/>
  <c r="Y18005" i="1" s="1"/>
  <c r="Z18005" i="1" a="1"/>
  <c r="Z18005" i="1" s="1"/>
  <c r="AA18005" i="1" a="1"/>
  <c r="AA18005" i="1" s="1"/>
  <c r="AB18005" i="1" a="1"/>
  <c r="AB18005" i="1" s="1"/>
  <c r="AC18005" i="1" a="1"/>
  <c r="AC18005" i="1" s="1"/>
  <c r="AD18005" i="1" a="1"/>
  <c r="AD18005" i="1" s="1"/>
  <c r="AE18005" i="1" a="1"/>
  <c r="AE18005" i="1" s="1"/>
  <c r="AF18005" i="1" a="1"/>
  <c r="AF18005" i="1" s="1"/>
  <c r="AG18005" i="1" a="1"/>
  <c r="AG18005" i="1" s="1"/>
  <c r="AH18005" i="1" a="1"/>
  <c r="AH18005" i="1" s="1"/>
  <c r="AI18005" i="1" a="1"/>
  <c r="AI18005" i="1" s="1"/>
  <c r="AJ18005" i="1" a="1"/>
  <c r="AJ18005" i="1" s="1"/>
  <c r="AK18005" i="1" a="1"/>
  <c r="AK18005" i="1" s="1"/>
  <c r="AL18005" i="1" a="1"/>
  <c r="AL18005" i="1" s="1"/>
  <c r="AM18005" i="1" a="1"/>
  <c r="AM18005" i="1" s="1"/>
  <c r="AN18005" i="1" a="1"/>
  <c r="AN18005" i="1" s="1"/>
  <c r="AO18005" i="1" a="1"/>
  <c r="AO18005" i="1" s="1"/>
  <c r="AP18005" i="1" a="1"/>
  <c r="AP18005" i="1" s="1"/>
  <c r="H18006" i="1" a="1"/>
  <c r="H18006" i="1" s="1"/>
  <c r="I18006" i="1" a="1"/>
  <c r="I18006" i="1" s="1"/>
  <c r="J18006" i="1" a="1"/>
  <c r="J18006" i="1" s="1"/>
  <c r="K18006" i="1" a="1"/>
  <c r="K18006" i="1" s="1"/>
  <c r="L18006" i="1" a="1"/>
  <c r="L18006" i="1" s="1"/>
  <c r="M18006" i="1" a="1"/>
  <c r="M18006" i="1" s="1"/>
  <c r="N18006" i="1" a="1"/>
  <c r="N18006" i="1" s="1"/>
  <c r="O18006" i="1" a="1"/>
  <c r="O18006" i="1" s="1"/>
  <c r="P18006" i="1" a="1"/>
  <c r="P18006" i="1" s="1"/>
  <c r="Q18006" i="1" a="1"/>
  <c r="Q18006" i="1" s="1"/>
  <c r="R18006" i="1" a="1"/>
  <c r="R18006" i="1" s="1"/>
  <c r="S18006" i="1" a="1"/>
  <c r="S18006" i="1" s="1"/>
  <c r="T18006" i="1" a="1"/>
  <c r="T18006" i="1" s="1"/>
  <c r="U18006" i="1" a="1"/>
  <c r="U18006" i="1" s="1"/>
  <c r="V18006" i="1" a="1"/>
  <c r="V18006" i="1" s="1"/>
  <c r="W18006" i="1" a="1"/>
  <c r="W18006" i="1" s="1"/>
  <c r="X18006" i="1" a="1"/>
  <c r="X18006" i="1" s="1"/>
  <c r="Y18006" i="1" a="1"/>
  <c r="Y18006" i="1" s="1"/>
  <c r="Z18006" i="1" a="1"/>
  <c r="Z18006" i="1" s="1"/>
  <c r="AA18006" i="1" a="1"/>
  <c r="AA18006" i="1" s="1"/>
  <c r="AB18006" i="1" a="1"/>
  <c r="AB18006" i="1" s="1"/>
  <c r="AC18006" i="1" a="1"/>
  <c r="AC18006" i="1" s="1"/>
  <c r="AD18006" i="1" a="1"/>
  <c r="AD18006" i="1" s="1"/>
  <c r="AE18006" i="1" a="1"/>
  <c r="AE18006" i="1" s="1"/>
  <c r="AF18006" i="1" a="1"/>
  <c r="AF18006" i="1" s="1"/>
  <c r="AG18006" i="1" a="1"/>
  <c r="AG18006" i="1" s="1"/>
  <c r="AH18006" i="1" a="1"/>
  <c r="AH18006" i="1" s="1"/>
  <c r="AI18006" i="1" a="1"/>
  <c r="AI18006" i="1" s="1"/>
  <c r="AJ18006" i="1" a="1"/>
  <c r="AJ18006" i="1" s="1"/>
  <c r="AK18006" i="1" a="1"/>
  <c r="AK18006" i="1" s="1"/>
  <c r="AL18006" i="1" a="1"/>
  <c r="AL18006" i="1" s="1"/>
  <c r="AM18006" i="1" a="1"/>
  <c r="AM18006" i="1" s="1"/>
  <c r="AN18006" i="1" a="1"/>
  <c r="AN18006" i="1" s="1"/>
  <c r="AO18006" i="1" a="1"/>
  <c r="AO18006" i="1" s="1"/>
  <c r="AP18006" i="1" a="1"/>
  <c r="AP18006" i="1" s="1"/>
  <c r="H18007" i="1" a="1"/>
  <c r="H18007" i="1" s="1"/>
  <c r="I18007" i="1" a="1"/>
  <c r="I18007" i="1" s="1"/>
  <c r="J18007" i="1" a="1"/>
  <c r="J18007" i="1" s="1"/>
  <c r="K18007" i="1" a="1"/>
  <c r="K18007" i="1" s="1"/>
  <c r="L18007" i="1" a="1"/>
  <c r="L18007" i="1" s="1"/>
  <c r="M18007" i="1" a="1"/>
  <c r="M18007" i="1" s="1"/>
  <c r="N18007" i="1" a="1"/>
  <c r="N18007" i="1" s="1"/>
  <c r="O18007" i="1" a="1"/>
  <c r="O18007" i="1" s="1"/>
  <c r="P18007" i="1" a="1"/>
  <c r="P18007" i="1" s="1"/>
  <c r="Q18007" i="1" a="1"/>
  <c r="Q18007" i="1" s="1"/>
  <c r="R18007" i="1" a="1"/>
  <c r="R18007" i="1" s="1"/>
  <c r="S18007" i="1" a="1"/>
  <c r="S18007" i="1" s="1"/>
  <c r="T18007" i="1" a="1"/>
  <c r="T18007" i="1" s="1"/>
  <c r="U18007" i="1" a="1"/>
  <c r="U18007" i="1" s="1"/>
  <c r="V18007" i="1" a="1"/>
  <c r="V18007" i="1" s="1"/>
  <c r="W18007" i="1" a="1"/>
  <c r="W18007" i="1" s="1"/>
  <c r="X18007" i="1" a="1"/>
  <c r="X18007" i="1" s="1"/>
  <c r="Y18007" i="1" a="1"/>
  <c r="Y18007" i="1" s="1"/>
  <c r="Z18007" i="1" a="1"/>
  <c r="Z18007" i="1" s="1"/>
  <c r="AA18007" i="1" a="1"/>
  <c r="AA18007" i="1" s="1"/>
  <c r="AB18007" i="1" a="1"/>
  <c r="AB18007" i="1" s="1"/>
  <c r="AC18007" i="1" a="1"/>
  <c r="AC18007" i="1" s="1"/>
  <c r="AD18007" i="1" a="1"/>
  <c r="AD18007" i="1" s="1"/>
  <c r="AE18007" i="1" a="1"/>
  <c r="AE18007" i="1" s="1"/>
  <c r="AF18007" i="1" a="1"/>
  <c r="AF18007" i="1" s="1"/>
  <c r="AG18007" i="1" a="1"/>
  <c r="AG18007" i="1" s="1"/>
  <c r="AH18007" i="1" a="1"/>
  <c r="AH18007" i="1" s="1"/>
  <c r="AI18007" i="1" a="1"/>
  <c r="AI18007" i="1" s="1"/>
  <c r="AJ18007" i="1" a="1"/>
  <c r="AJ18007" i="1" s="1"/>
  <c r="AK18007" i="1" a="1"/>
  <c r="AK18007" i="1" s="1"/>
  <c r="AL18007" i="1" a="1"/>
  <c r="AL18007" i="1" s="1"/>
  <c r="AM18007" i="1" a="1"/>
  <c r="AM18007" i="1" s="1"/>
  <c r="AN18007" i="1" a="1"/>
  <c r="AN18007" i="1" s="1"/>
  <c r="AO18007" i="1" a="1"/>
  <c r="AO18007" i="1" s="1"/>
  <c r="AP18007" i="1" a="1"/>
  <c r="AP18007" i="1" s="1"/>
  <c r="H18008" i="1" a="1"/>
  <c r="H18008" i="1" s="1"/>
  <c r="I18008" i="1" a="1"/>
  <c r="I18008" i="1" s="1"/>
  <c r="J18008" i="1" a="1"/>
  <c r="J18008" i="1" s="1"/>
  <c r="K18008" i="1" a="1"/>
  <c r="K18008" i="1" s="1"/>
  <c r="L18008" i="1" a="1"/>
  <c r="L18008" i="1" s="1"/>
  <c r="M18008" i="1" a="1"/>
  <c r="M18008" i="1" s="1"/>
  <c r="N18008" i="1" a="1"/>
  <c r="N18008" i="1" s="1"/>
  <c r="O18008" i="1" a="1"/>
  <c r="O18008" i="1" s="1"/>
  <c r="P18008" i="1" a="1"/>
  <c r="P18008" i="1" s="1"/>
  <c r="Q18008" i="1" a="1"/>
  <c r="Q18008" i="1" s="1"/>
  <c r="R18008" i="1" a="1"/>
  <c r="R18008" i="1" s="1"/>
  <c r="S18008" i="1" a="1"/>
  <c r="S18008" i="1" s="1"/>
  <c r="T18008" i="1" a="1"/>
  <c r="T18008" i="1" s="1"/>
  <c r="U18008" i="1" a="1"/>
  <c r="U18008" i="1" s="1"/>
  <c r="V18008" i="1" a="1"/>
  <c r="V18008" i="1" s="1"/>
  <c r="W18008" i="1" a="1"/>
  <c r="W18008" i="1" s="1"/>
  <c r="X18008" i="1" a="1"/>
  <c r="X18008" i="1" s="1"/>
  <c r="Y18008" i="1" a="1"/>
  <c r="Y18008" i="1" s="1"/>
  <c r="Z18008" i="1" a="1"/>
  <c r="Z18008" i="1" s="1"/>
  <c r="AA18008" i="1" a="1"/>
  <c r="AA18008" i="1" s="1"/>
  <c r="AB18008" i="1" a="1"/>
  <c r="AB18008" i="1" s="1"/>
  <c r="AC18008" i="1" a="1"/>
  <c r="AC18008" i="1" s="1"/>
  <c r="AD18008" i="1" a="1"/>
  <c r="AD18008" i="1" s="1"/>
  <c r="AE18008" i="1" a="1"/>
  <c r="AE18008" i="1" s="1"/>
  <c r="AF18008" i="1" a="1"/>
  <c r="AF18008" i="1" s="1"/>
  <c r="AG18008" i="1" a="1"/>
  <c r="AG18008" i="1" s="1"/>
  <c r="AH18008" i="1" a="1"/>
  <c r="AH18008" i="1" s="1"/>
  <c r="AI18008" i="1" a="1"/>
  <c r="AI18008" i="1" s="1"/>
  <c r="AJ18008" i="1" a="1"/>
  <c r="AJ18008" i="1" s="1"/>
  <c r="AK18008" i="1" a="1"/>
  <c r="AK18008" i="1" s="1"/>
  <c r="AL18008" i="1" a="1"/>
  <c r="AL18008" i="1" s="1"/>
  <c r="AM18008" i="1" a="1"/>
  <c r="AM18008" i="1" s="1"/>
  <c r="AN18008" i="1" a="1"/>
  <c r="AN18008" i="1" s="1"/>
  <c r="AO18008" i="1" a="1"/>
  <c r="AO18008" i="1" s="1"/>
  <c r="AP18008" i="1" a="1"/>
  <c r="AP18008" i="1" s="1"/>
  <c r="H18009" i="1" a="1"/>
  <c r="H18009" i="1" s="1"/>
  <c r="I18009" i="1" a="1"/>
  <c r="I18009" i="1" s="1"/>
  <c r="J18009" i="1" a="1"/>
  <c r="J18009" i="1" s="1"/>
  <c r="K18009" i="1" a="1"/>
  <c r="K18009" i="1" s="1"/>
  <c r="L18009" i="1" a="1"/>
  <c r="L18009" i="1" s="1"/>
  <c r="M18009" i="1" a="1"/>
  <c r="M18009" i="1" s="1"/>
  <c r="N18009" i="1" a="1"/>
  <c r="N18009" i="1" s="1"/>
  <c r="O18009" i="1" a="1"/>
  <c r="O18009" i="1" s="1"/>
  <c r="P18009" i="1" a="1"/>
  <c r="P18009" i="1" s="1"/>
  <c r="Q18009" i="1" a="1"/>
  <c r="Q18009" i="1" s="1"/>
  <c r="R18009" i="1" a="1"/>
  <c r="R18009" i="1" s="1"/>
  <c r="S18009" i="1" a="1"/>
  <c r="S18009" i="1" s="1"/>
  <c r="T18009" i="1" a="1"/>
  <c r="T18009" i="1" s="1"/>
  <c r="U18009" i="1" a="1"/>
  <c r="U18009" i="1" s="1"/>
  <c r="V18009" i="1" a="1"/>
  <c r="V18009" i="1" s="1"/>
  <c r="W18009" i="1" a="1"/>
  <c r="W18009" i="1" s="1"/>
  <c r="X18009" i="1" a="1"/>
  <c r="X18009" i="1" s="1"/>
  <c r="Y18009" i="1" a="1"/>
  <c r="Y18009" i="1" s="1"/>
  <c r="Z18009" i="1" a="1"/>
  <c r="Z18009" i="1" s="1"/>
  <c r="AA18009" i="1" a="1"/>
  <c r="AA18009" i="1" s="1"/>
  <c r="AB18009" i="1" a="1"/>
  <c r="AB18009" i="1" s="1"/>
  <c r="AC18009" i="1" a="1"/>
  <c r="AC18009" i="1" s="1"/>
  <c r="AD18009" i="1" a="1"/>
  <c r="AD18009" i="1" s="1"/>
  <c r="AE18009" i="1" a="1"/>
  <c r="AE18009" i="1" s="1"/>
  <c r="AF18009" i="1" a="1"/>
  <c r="AF18009" i="1" s="1"/>
  <c r="AG18009" i="1" a="1"/>
  <c r="AG18009" i="1" s="1"/>
  <c r="AH18009" i="1" a="1"/>
  <c r="AH18009" i="1" s="1"/>
  <c r="AI18009" i="1" a="1"/>
  <c r="AI18009" i="1" s="1"/>
  <c r="AJ18009" i="1" a="1"/>
  <c r="AJ18009" i="1" s="1"/>
  <c r="AK18009" i="1" a="1"/>
  <c r="AK18009" i="1" s="1"/>
  <c r="AL18009" i="1" a="1"/>
  <c r="AL18009" i="1" s="1"/>
  <c r="AM18009" i="1" a="1"/>
  <c r="AM18009" i="1" s="1"/>
  <c r="AN18009" i="1" a="1"/>
  <c r="AN18009" i="1" s="1"/>
  <c r="AO18009" i="1" a="1"/>
  <c r="AO18009" i="1" s="1"/>
  <c r="AP18009" i="1" a="1"/>
  <c r="AP18009" i="1" s="1"/>
  <c r="H18010" i="1" a="1"/>
  <c r="H18010" i="1" s="1"/>
  <c r="I18010" i="1" a="1"/>
  <c r="I18010" i="1" s="1"/>
  <c r="J18010" i="1" a="1"/>
  <c r="J18010" i="1" s="1"/>
  <c r="K18010" i="1" a="1"/>
  <c r="K18010" i="1" s="1"/>
  <c r="L18010" i="1" a="1"/>
  <c r="L18010" i="1" s="1"/>
  <c r="M18010" i="1" a="1"/>
  <c r="M18010" i="1" s="1"/>
  <c r="N18010" i="1" a="1"/>
  <c r="N18010" i="1" s="1"/>
  <c r="O18010" i="1" a="1"/>
  <c r="O18010" i="1" s="1"/>
  <c r="P18010" i="1" a="1"/>
  <c r="P18010" i="1" s="1"/>
  <c r="Q18010" i="1" a="1"/>
  <c r="Q18010" i="1" s="1"/>
  <c r="R18010" i="1" a="1"/>
  <c r="R18010" i="1" s="1"/>
  <c r="S18010" i="1" a="1"/>
  <c r="S18010" i="1" s="1"/>
  <c r="T18010" i="1" a="1"/>
  <c r="T18010" i="1" s="1"/>
  <c r="U18010" i="1" a="1"/>
  <c r="U18010" i="1" s="1"/>
  <c r="V18010" i="1" a="1"/>
  <c r="V18010" i="1" s="1"/>
  <c r="W18010" i="1" a="1"/>
  <c r="W18010" i="1" s="1"/>
  <c r="X18010" i="1" a="1"/>
  <c r="X18010" i="1" s="1"/>
  <c r="Y18010" i="1" a="1"/>
  <c r="Y18010" i="1" s="1"/>
  <c r="Z18010" i="1" a="1"/>
  <c r="Z18010" i="1" s="1"/>
  <c r="AA18010" i="1" a="1"/>
  <c r="AA18010" i="1" s="1"/>
  <c r="AB18010" i="1" a="1"/>
  <c r="AB18010" i="1" s="1"/>
  <c r="AC18010" i="1" a="1"/>
  <c r="AC18010" i="1" s="1"/>
  <c r="AD18010" i="1" a="1"/>
  <c r="AD18010" i="1" s="1"/>
  <c r="AE18010" i="1" a="1"/>
  <c r="AE18010" i="1" s="1"/>
  <c r="AF18010" i="1" a="1"/>
  <c r="AF18010" i="1" s="1"/>
  <c r="AG18010" i="1" a="1"/>
  <c r="AG18010" i="1" s="1"/>
  <c r="AH18010" i="1" a="1"/>
  <c r="AH18010" i="1" s="1"/>
  <c r="AI18010" i="1" a="1"/>
  <c r="AI18010" i="1" s="1"/>
  <c r="AJ18010" i="1" a="1"/>
  <c r="AJ18010" i="1" s="1"/>
  <c r="AK18010" i="1" a="1"/>
  <c r="AK18010" i="1" s="1"/>
  <c r="AL18010" i="1" a="1"/>
  <c r="AL18010" i="1" s="1"/>
  <c r="AM18010" i="1" a="1"/>
  <c r="AM18010" i="1" s="1"/>
  <c r="AN18010" i="1" a="1"/>
  <c r="AN18010" i="1" s="1"/>
  <c r="AO18010" i="1" a="1"/>
  <c r="AO18010" i="1" s="1"/>
  <c r="AP18010" i="1" a="1"/>
  <c r="AP18010" i="1" s="1"/>
  <c r="H18011" i="1" a="1"/>
  <c r="H18011" i="1" s="1"/>
  <c r="I18011" i="1" a="1"/>
  <c r="I18011" i="1" s="1"/>
  <c r="J18011" i="1" a="1"/>
  <c r="J18011" i="1" s="1"/>
  <c r="K18011" i="1" a="1"/>
  <c r="K18011" i="1" s="1"/>
  <c r="L18011" i="1" a="1"/>
  <c r="L18011" i="1" s="1"/>
  <c r="M18011" i="1" a="1"/>
  <c r="M18011" i="1" s="1"/>
  <c r="N18011" i="1" a="1"/>
  <c r="N18011" i="1" s="1"/>
  <c r="O18011" i="1" a="1"/>
  <c r="O18011" i="1" s="1"/>
  <c r="P18011" i="1" a="1"/>
  <c r="P18011" i="1" s="1"/>
  <c r="Q18011" i="1" a="1"/>
  <c r="Q18011" i="1" s="1"/>
  <c r="R18011" i="1" a="1"/>
  <c r="R18011" i="1" s="1"/>
  <c r="S18011" i="1" a="1"/>
  <c r="S18011" i="1" s="1"/>
  <c r="T18011" i="1" a="1"/>
  <c r="T18011" i="1" s="1"/>
  <c r="U18011" i="1" a="1"/>
  <c r="U18011" i="1" s="1"/>
  <c r="V18011" i="1" a="1"/>
  <c r="V18011" i="1" s="1"/>
  <c r="W18011" i="1" a="1"/>
  <c r="W18011" i="1" s="1"/>
  <c r="X18011" i="1" a="1"/>
  <c r="X18011" i="1" s="1"/>
  <c r="Y18011" i="1" a="1"/>
  <c r="Y18011" i="1" s="1"/>
  <c r="Z18011" i="1" a="1"/>
  <c r="Z18011" i="1" s="1"/>
  <c r="AA18011" i="1" a="1"/>
  <c r="AA18011" i="1" s="1"/>
  <c r="AB18011" i="1" a="1"/>
  <c r="AB18011" i="1" s="1"/>
  <c r="AC18011" i="1" a="1"/>
  <c r="AC18011" i="1" s="1"/>
  <c r="AD18011" i="1" a="1"/>
  <c r="AD18011" i="1" s="1"/>
  <c r="AE18011" i="1" a="1"/>
  <c r="AE18011" i="1" s="1"/>
  <c r="AF18011" i="1" a="1"/>
  <c r="AF18011" i="1" s="1"/>
  <c r="AG18011" i="1" a="1"/>
  <c r="AG18011" i="1" s="1"/>
  <c r="AH18011" i="1" a="1"/>
  <c r="AH18011" i="1" s="1"/>
  <c r="AI18011" i="1" a="1"/>
  <c r="AI18011" i="1" s="1"/>
  <c r="AJ18011" i="1" a="1"/>
  <c r="AJ18011" i="1" s="1"/>
  <c r="AK18011" i="1" a="1"/>
  <c r="AK18011" i="1" s="1"/>
  <c r="AL18011" i="1" a="1"/>
  <c r="AL18011" i="1" s="1"/>
  <c r="AM18011" i="1" a="1"/>
  <c r="AM18011" i="1" s="1"/>
  <c r="AN18011" i="1" a="1"/>
  <c r="AN18011" i="1" s="1"/>
  <c r="AO18011" i="1" a="1"/>
  <c r="AO18011" i="1" s="1"/>
  <c r="AP18011" i="1" a="1"/>
  <c r="AP18011" i="1" s="1"/>
  <c r="H18012" i="1" a="1"/>
  <c r="H18012" i="1" s="1"/>
  <c r="I18012" i="1" a="1"/>
  <c r="I18012" i="1" s="1"/>
  <c r="J18012" i="1" a="1"/>
  <c r="J18012" i="1" s="1"/>
  <c r="K18012" i="1" a="1"/>
  <c r="K18012" i="1" s="1"/>
  <c r="L18012" i="1" a="1"/>
  <c r="L18012" i="1" s="1"/>
  <c r="M18012" i="1" a="1"/>
  <c r="M18012" i="1" s="1"/>
  <c r="N18012" i="1" a="1"/>
  <c r="N18012" i="1" s="1"/>
  <c r="O18012" i="1" a="1"/>
  <c r="O18012" i="1" s="1"/>
  <c r="P18012" i="1" a="1"/>
  <c r="P18012" i="1" s="1"/>
  <c r="Q18012" i="1" a="1"/>
  <c r="Q18012" i="1" s="1"/>
  <c r="R18012" i="1" a="1"/>
  <c r="R18012" i="1" s="1"/>
  <c r="S18012" i="1" a="1"/>
  <c r="S18012" i="1" s="1"/>
  <c r="T18012" i="1" a="1"/>
  <c r="T18012" i="1" s="1"/>
  <c r="U18012" i="1" a="1"/>
  <c r="U18012" i="1" s="1"/>
  <c r="V18012" i="1" a="1"/>
  <c r="V18012" i="1" s="1"/>
  <c r="W18012" i="1" a="1"/>
  <c r="W18012" i="1" s="1"/>
  <c r="X18012" i="1" a="1"/>
  <c r="X18012" i="1" s="1"/>
  <c r="Y18012" i="1" a="1"/>
  <c r="Y18012" i="1" s="1"/>
  <c r="Z18012" i="1" a="1"/>
  <c r="Z18012" i="1" s="1"/>
  <c r="AA18012" i="1" a="1"/>
  <c r="AA18012" i="1" s="1"/>
  <c r="AB18012" i="1" a="1"/>
  <c r="AB18012" i="1" s="1"/>
  <c r="AC18012" i="1" a="1"/>
  <c r="AC18012" i="1" s="1"/>
  <c r="AD18012" i="1" a="1"/>
  <c r="AD18012" i="1" s="1"/>
  <c r="AE18012" i="1" a="1"/>
  <c r="AE18012" i="1" s="1"/>
  <c r="AF18012" i="1" a="1"/>
  <c r="AF18012" i="1" s="1"/>
  <c r="AG18012" i="1" a="1"/>
  <c r="AG18012" i="1" s="1"/>
  <c r="AH18012" i="1" a="1"/>
  <c r="AH18012" i="1" s="1"/>
  <c r="AI18012" i="1" a="1"/>
  <c r="AI18012" i="1" s="1"/>
  <c r="AJ18012" i="1" a="1"/>
  <c r="AJ18012" i="1" s="1"/>
  <c r="AK18012" i="1" a="1"/>
  <c r="AK18012" i="1" s="1"/>
  <c r="AL18012" i="1" a="1"/>
  <c r="AL18012" i="1" s="1"/>
  <c r="AM18012" i="1" a="1"/>
  <c r="AM18012" i="1" s="1"/>
  <c r="AN18012" i="1" a="1"/>
  <c r="AN18012" i="1" s="1"/>
  <c r="AO18012" i="1" a="1"/>
  <c r="AO18012" i="1" s="1"/>
  <c r="AP18012" i="1" a="1"/>
  <c r="AP18012" i="1" s="1"/>
  <c r="H18013" i="1" a="1"/>
  <c r="H18013" i="1" s="1"/>
  <c r="I18013" i="1" a="1"/>
  <c r="I18013" i="1" s="1"/>
  <c r="J18013" i="1" a="1"/>
  <c r="J18013" i="1" s="1"/>
  <c r="K18013" i="1" a="1"/>
  <c r="K18013" i="1" s="1"/>
  <c r="L18013" i="1" a="1"/>
  <c r="L18013" i="1" s="1"/>
  <c r="M18013" i="1" a="1"/>
  <c r="M18013" i="1" s="1"/>
  <c r="N18013" i="1" a="1"/>
  <c r="N18013" i="1" s="1"/>
  <c r="O18013" i="1" a="1"/>
  <c r="O18013" i="1" s="1"/>
  <c r="P18013" i="1" a="1"/>
  <c r="P18013" i="1" s="1"/>
  <c r="Q18013" i="1" a="1"/>
  <c r="Q18013" i="1" s="1"/>
  <c r="R18013" i="1" a="1"/>
  <c r="R18013" i="1" s="1"/>
  <c r="S18013" i="1" a="1"/>
  <c r="S18013" i="1" s="1"/>
  <c r="T18013" i="1" a="1"/>
  <c r="T18013" i="1" s="1"/>
  <c r="U18013" i="1" a="1"/>
  <c r="U18013" i="1" s="1"/>
  <c r="V18013" i="1" a="1"/>
  <c r="V18013" i="1" s="1"/>
  <c r="W18013" i="1" a="1"/>
  <c r="W18013" i="1" s="1"/>
  <c r="X18013" i="1" a="1"/>
  <c r="X18013" i="1" s="1"/>
  <c r="Y18013" i="1" a="1"/>
  <c r="Y18013" i="1" s="1"/>
  <c r="Z18013" i="1" a="1"/>
  <c r="Z18013" i="1" s="1"/>
  <c r="AA18013" i="1" a="1"/>
  <c r="AA18013" i="1" s="1"/>
  <c r="AB18013" i="1" a="1"/>
  <c r="AB18013" i="1" s="1"/>
  <c r="AC18013" i="1" a="1"/>
  <c r="AC18013" i="1" s="1"/>
  <c r="AD18013" i="1" a="1"/>
  <c r="AD18013" i="1" s="1"/>
  <c r="AE18013" i="1" a="1"/>
  <c r="AE18013" i="1" s="1"/>
  <c r="AF18013" i="1" a="1"/>
  <c r="AF18013" i="1" s="1"/>
  <c r="AG18013" i="1" a="1"/>
  <c r="AG18013" i="1" s="1"/>
  <c r="AH18013" i="1" a="1"/>
  <c r="AH18013" i="1" s="1"/>
  <c r="AI18013" i="1" a="1"/>
  <c r="AI18013" i="1" s="1"/>
  <c r="AJ18013" i="1" a="1"/>
  <c r="AJ18013" i="1" s="1"/>
  <c r="AK18013" i="1" a="1"/>
  <c r="AK18013" i="1" s="1"/>
  <c r="AL18013" i="1" a="1"/>
  <c r="AL18013" i="1" s="1"/>
  <c r="AM18013" i="1" a="1"/>
  <c r="AM18013" i="1" s="1"/>
  <c r="AN18013" i="1" a="1"/>
  <c r="AN18013" i="1" s="1"/>
  <c r="AO18013" i="1" a="1"/>
  <c r="AO18013" i="1" s="1"/>
  <c r="AP18013" i="1" a="1"/>
  <c r="AP18013" i="1" s="1"/>
  <c r="H18014" i="1" a="1"/>
  <c r="H18014" i="1" s="1"/>
  <c r="I18014" i="1" a="1"/>
  <c r="I18014" i="1" s="1"/>
  <c r="J18014" i="1" a="1"/>
  <c r="J18014" i="1" s="1"/>
  <c r="K18014" i="1" a="1"/>
  <c r="K18014" i="1" s="1"/>
  <c r="L18014" i="1" a="1"/>
  <c r="L18014" i="1" s="1"/>
  <c r="M18014" i="1" a="1"/>
  <c r="M18014" i="1" s="1"/>
  <c r="N18014" i="1" a="1"/>
  <c r="N18014" i="1" s="1"/>
  <c r="O18014" i="1" a="1"/>
  <c r="O18014" i="1" s="1"/>
  <c r="P18014" i="1" a="1"/>
  <c r="P18014" i="1" s="1"/>
  <c r="Q18014" i="1" a="1"/>
  <c r="Q18014" i="1" s="1"/>
  <c r="R18014" i="1" a="1"/>
  <c r="R18014" i="1" s="1"/>
  <c r="S18014" i="1" a="1"/>
  <c r="S18014" i="1" s="1"/>
  <c r="T18014" i="1" a="1"/>
  <c r="T18014" i="1" s="1"/>
  <c r="U18014" i="1" a="1"/>
  <c r="U18014" i="1" s="1"/>
  <c r="V18014" i="1" a="1"/>
  <c r="V18014" i="1" s="1"/>
  <c r="W18014" i="1" a="1"/>
  <c r="W18014" i="1" s="1"/>
  <c r="X18014" i="1" a="1"/>
  <c r="X18014" i="1" s="1"/>
  <c r="Y18014" i="1" a="1"/>
  <c r="Y18014" i="1" s="1"/>
  <c r="Z18014" i="1" a="1"/>
  <c r="Z18014" i="1" s="1"/>
  <c r="AA18014" i="1" a="1"/>
  <c r="AA18014" i="1" s="1"/>
  <c r="AB18014" i="1" a="1"/>
  <c r="AB18014" i="1" s="1"/>
  <c r="AC18014" i="1" a="1"/>
  <c r="AC18014" i="1" s="1"/>
  <c r="AD18014" i="1" a="1"/>
  <c r="AD18014" i="1" s="1"/>
  <c r="AE18014" i="1" a="1"/>
  <c r="AE18014" i="1" s="1"/>
  <c r="AF18014" i="1" a="1"/>
  <c r="AF18014" i="1" s="1"/>
  <c r="AG18014" i="1" a="1"/>
  <c r="AG18014" i="1" s="1"/>
  <c r="AH18014" i="1" a="1"/>
  <c r="AH18014" i="1" s="1"/>
  <c r="AI18014" i="1" a="1"/>
  <c r="AI18014" i="1" s="1"/>
  <c r="AJ18014" i="1" a="1"/>
  <c r="AJ18014" i="1" s="1"/>
  <c r="AK18014" i="1" a="1"/>
  <c r="AK18014" i="1" s="1"/>
  <c r="AL18014" i="1" a="1"/>
  <c r="AL18014" i="1" s="1"/>
  <c r="AM18014" i="1" a="1"/>
  <c r="AM18014" i="1" s="1"/>
  <c r="AN18014" i="1" a="1"/>
  <c r="AN18014" i="1" s="1"/>
  <c r="AO18014" i="1" a="1"/>
  <c r="AO18014" i="1" s="1"/>
  <c r="AP18014" i="1" a="1"/>
  <c r="AP18014" i="1" s="1"/>
  <c r="H18015" i="1" a="1"/>
  <c r="H18015" i="1" s="1"/>
  <c r="I18015" i="1" a="1"/>
  <c r="I18015" i="1" s="1"/>
  <c r="J18015" i="1" a="1"/>
  <c r="J18015" i="1" s="1"/>
  <c r="K18015" i="1" a="1"/>
  <c r="K18015" i="1" s="1"/>
  <c r="L18015" i="1" a="1"/>
  <c r="L18015" i="1" s="1"/>
  <c r="M18015" i="1" a="1"/>
  <c r="M18015" i="1" s="1"/>
  <c r="N18015" i="1" a="1"/>
  <c r="N18015" i="1" s="1"/>
  <c r="O18015" i="1" a="1"/>
  <c r="O18015" i="1" s="1"/>
  <c r="P18015" i="1" a="1"/>
  <c r="P18015" i="1" s="1"/>
  <c r="Q18015" i="1" a="1"/>
  <c r="Q18015" i="1" s="1"/>
  <c r="R18015" i="1" a="1"/>
  <c r="R18015" i="1" s="1"/>
  <c r="S18015" i="1" a="1"/>
  <c r="S18015" i="1" s="1"/>
  <c r="T18015" i="1" a="1"/>
  <c r="T18015" i="1" s="1"/>
  <c r="U18015" i="1" a="1"/>
  <c r="U18015" i="1" s="1"/>
  <c r="V18015" i="1" a="1"/>
  <c r="V18015" i="1" s="1"/>
  <c r="W18015" i="1" a="1"/>
  <c r="W18015" i="1" s="1"/>
  <c r="X18015" i="1" a="1"/>
  <c r="X18015" i="1" s="1"/>
  <c r="Y18015" i="1" a="1"/>
  <c r="Y18015" i="1" s="1"/>
  <c r="Z18015" i="1" a="1"/>
  <c r="Z18015" i="1" s="1"/>
  <c r="AA18015" i="1" a="1"/>
  <c r="AA18015" i="1" s="1"/>
  <c r="AB18015" i="1" a="1"/>
  <c r="AB18015" i="1" s="1"/>
  <c r="AC18015" i="1" a="1"/>
  <c r="AC18015" i="1" s="1"/>
  <c r="AD18015" i="1" a="1"/>
  <c r="AD18015" i="1" s="1"/>
  <c r="AE18015" i="1" a="1"/>
  <c r="AE18015" i="1" s="1"/>
  <c r="AF18015" i="1" a="1"/>
  <c r="AF18015" i="1" s="1"/>
  <c r="AG18015" i="1" a="1"/>
  <c r="AG18015" i="1" s="1"/>
  <c r="AH18015" i="1" a="1"/>
  <c r="AH18015" i="1" s="1"/>
  <c r="AI18015" i="1" a="1"/>
  <c r="AI18015" i="1" s="1"/>
  <c r="AJ18015" i="1" a="1"/>
  <c r="AJ18015" i="1" s="1"/>
  <c r="AK18015" i="1" a="1"/>
  <c r="AK18015" i="1" s="1"/>
  <c r="AL18015" i="1" a="1"/>
  <c r="AL18015" i="1" s="1"/>
  <c r="AM18015" i="1" a="1"/>
  <c r="AM18015" i="1" s="1"/>
  <c r="AN18015" i="1" a="1"/>
  <c r="AN18015" i="1" s="1"/>
  <c r="AO18015" i="1" a="1"/>
  <c r="AO18015" i="1" s="1"/>
  <c r="AP18015" i="1" a="1"/>
  <c r="AP18015" i="1" s="1"/>
  <c r="H18016" i="1" a="1"/>
  <c r="H18016" i="1" s="1"/>
  <c r="I18016" i="1" a="1"/>
  <c r="I18016" i="1" s="1"/>
  <c r="J18016" i="1" a="1"/>
  <c r="J18016" i="1" s="1"/>
  <c r="K18016" i="1" a="1"/>
  <c r="K18016" i="1" s="1"/>
  <c r="L18016" i="1" a="1"/>
  <c r="L18016" i="1" s="1"/>
  <c r="M18016" i="1" a="1"/>
  <c r="M18016" i="1" s="1"/>
  <c r="N18016" i="1" a="1"/>
  <c r="N18016" i="1" s="1"/>
  <c r="O18016" i="1" a="1"/>
  <c r="O18016" i="1" s="1"/>
  <c r="P18016" i="1" a="1"/>
  <c r="P18016" i="1" s="1"/>
  <c r="Q18016" i="1" a="1"/>
  <c r="Q18016" i="1" s="1"/>
  <c r="R18016" i="1" a="1"/>
  <c r="R18016" i="1" s="1"/>
  <c r="S18016" i="1" a="1"/>
  <c r="S18016" i="1" s="1"/>
  <c r="T18016" i="1" a="1"/>
  <c r="T18016" i="1" s="1"/>
  <c r="U18016" i="1" a="1"/>
  <c r="U18016" i="1" s="1"/>
  <c r="V18016" i="1" a="1"/>
  <c r="V18016" i="1" s="1"/>
  <c r="W18016" i="1" a="1"/>
  <c r="W18016" i="1" s="1"/>
  <c r="X18016" i="1" a="1"/>
  <c r="X18016" i="1" s="1"/>
  <c r="Y18016" i="1" a="1"/>
  <c r="Y18016" i="1" s="1"/>
  <c r="Z18016" i="1" a="1"/>
  <c r="Z18016" i="1" s="1"/>
  <c r="AA18016" i="1" a="1"/>
  <c r="AA18016" i="1" s="1"/>
  <c r="AB18016" i="1" a="1"/>
  <c r="AB18016" i="1" s="1"/>
  <c r="AC18016" i="1" a="1"/>
  <c r="AC18016" i="1" s="1"/>
  <c r="AD18016" i="1" a="1"/>
  <c r="AD18016" i="1" s="1"/>
  <c r="AE18016" i="1" a="1"/>
  <c r="AE18016" i="1" s="1"/>
  <c r="AF18016" i="1" a="1"/>
  <c r="AF18016" i="1" s="1"/>
  <c r="AG18016" i="1" a="1"/>
  <c r="AG18016" i="1" s="1"/>
  <c r="AH18016" i="1" a="1"/>
  <c r="AH18016" i="1" s="1"/>
  <c r="AI18016" i="1" a="1"/>
  <c r="AI18016" i="1" s="1"/>
  <c r="AJ18016" i="1" a="1"/>
  <c r="AJ18016" i="1" s="1"/>
  <c r="AK18016" i="1" a="1"/>
  <c r="AK18016" i="1" s="1"/>
  <c r="AL18016" i="1" a="1"/>
  <c r="AL18016" i="1" s="1"/>
  <c r="AM18016" i="1" a="1"/>
  <c r="AM18016" i="1" s="1"/>
  <c r="AN18016" i="1" a="1"/>
  <c r="AN18016" i="1" s="1"/>
  <c r="AO18016" i="1" a="1"/>
  <c r="AO18016" i="1" s="1"/>
  <c r="AP18016" i="1" a="1"/>
  <c r="AP18016" i="1" s="1"/>
  <c r="H18017" i="1" a="1"/>
  <c r="H18017" i="1" s="1"/>
  <c r="I18017" i="1" a="1"/>
  <c r="I18017" i="1" s="1"/>
  <c r="J18017" i="1" a="1"/>
  <c r="J18017" i="1" s="1"/>
  <c r="K18017" i="1" a="1"/>
  <c r="K18017" i="1" s="1"/>
  <c r="L18017" i="1" a="1"/>
  <c r="L18017" i="1" s="1"/>
  <c r="M18017" i="1" a="1"/>
  <c r="M18017" i="1" s="1"/>
  <c r="N18017" i="1" a="1"/>
  <c r="N18017" i="1" s="1"/>
  <c r="O18017" i="1" a="1"/>
  <c r="O18017" i="1" s="1"/>
  <c r="P18017" i="1" a="1"/>
  <c r="P18017" i="1" s="1"/>
  <c r="Q18017" i="1" a="1"/>
  <c r="Q18017" i="1" s="1"/>
  <c r="R18017" i="1" a="1"/>
  <c r="R18017" i="1" s="1"/>
  <c r="S18017" i="1" a="1"/>
  <c r="S18017" i="1" s="1"/>
  <c r="T18017" i="1" a="1"/>
  <c r="T18017" i="1" s="1"/>
  <c r="U18017" i="1" a="1"/>
  <c r="U18017" i="1" s="1"/>
  <c r="V18017" i="1" a="1"/>
  <c r="V18017" i="1" s="1"/>
  <c r="W18017" i="1" a="1"/>
  <c r="W18017" i="1" s="1"/>
  <c r="X18017" i="1" a="1"/>
  <c r="X18017" i="1" s="1"/>
  <c r="Y18017" i="1" a="1"/>
  <c r="Y18017" i="1" s="1"/>
  <c r="Z18017" i="1" a="1"/>
  <c r="Z18017" i="1" s="1"/>
  <c r="AA18017" i="1" a="1"/>
  <c r="AA18017" i="1" s="1"/>
  <c r="AB18017" i="1" a="1"/>
  <c r="AB18017" i="1" s="1"/>
  <c r="AC18017" i="1" a="1"/>
  <c r="AC18017" i="1" s="1"/>
  <c r="AD18017" i="1" a="1"/>
  <c r="AD18017" i="1" s="1"/>
  <c r="AE18017" i="1" a="1"/>
  <c r="AE18017" i="1" s="1"/>
  <c r="AF18017" i="1" a="1"/>
  <c r="AF18017" i="1" s="1"/>
  <c r="AG18017" i="1" a="1"/>
  <c r="AG18017" i="1" s="1"/>
  <c r="AH18017" i="1" a="1"/>
  <c r="AH18017" i="1" s="1"/>
  <c r="AI18017" i="1" a="1"/>
  <c r="AI18017" i="1" s="1"/>
  <c r="AJ18017" i="1" a="1"/>
  <c r="AJ18017" i="1" s="1"/>
  <c r="AK18017" i="1" a="1"/>
  <c r="AK18017" i="1" s="1"/>
  <c r="AL18017" i="1" a="1"/>
  <c r="AL18017" i="1" s="1"/>
  <c r="AM18017" i="1" a="1"/>
  <c r="AM18017" i="1" s="1"/>
  <c r="AN18017" i="1" a="1"/>
  <c r="AN18017" i="1" s="1"/>
  <c r="AO18017" i="1" a="1"/>
  <c r="AO18017" i="1" s="1"/>
  <c r="AP18017" i="1" a="1"/>
  <c r="AP18017" i="1" s="1"/>
  <c r="H18018" i="1" a="1"/>
  <c r="H18018" i="1" s="1"/>
  <c r="I18018" i="1" a="1"/>
  <c r="I18018" i="1" s="1"/>
  <c r="J18018" i="1" a="1"/>
  <c r="J18018" i="1" s="1"/>
  <c r="K18018" i="1" a="1"/>
  <c r="K18018" i="1" s="1"/>
  <c r="L18018" i="1" a="1"/>
  <c r="L18018" i="1" s="1"/>
  <c r="M18018" i="1" a="1"/>
  <c r="M18018" i="1" s="1"/>
  <c r="N18018" i="1" a="1"/>
  <c r="N18018" i="1" s="1"/>
  <c r="O18018" i="1" a="1"/>
  <c r="O18018" i="1" s="1"/>
  <c r="P18018" i="1" a="1"/>
  <c r="P18018" i="1" s="1"/>
  <c r="Q18018" i="1" a="1"/>
  <c r="Q18018" i="1" s="1"/>
  <c r="R18018" i="1" a="1"/>
  <c r="R18018" i="1" s="1"/>
  <c r="S18018" i="1" a="1"/>
  <c r="S18018" i="1" s="1"/>
  <c r="T18018" i="1" a="1"/>
  <c r="T18018" i="1" s="1"/>
  <c r="U18018" i="1" a="1"/>
  <c r="U18018" i="1" s="1"/>
  <c r="V18018" i="1" a="1"/>
  <c r="V18018" i="1" s="1"/>
  <c r="W18018" i="1" a="1"/>
  <c r="W18018" i="1" s="1"/>
  <c r="X18018" i="1" a="1"/>
  <c r="X18018" i="1" s="1"/>
  <c r="Y18018" i="1" a="1"/>
  <c r="Y18018" i="1" s="1"/>
  <c r="Z18018" i="1" a="1"/>
  <c r="Z18018" i="1" s="1"/>
  <c r="AA18018" i="1" a="1"/>
  <c r="AA18018" i="1" s="1"/>
  <c r="AB18018" i="1" a="1"/>
  <c r="AB18018" i="1" s="1"/>
  <c r="AC18018" i="1" a="1"/>
  <c r="AC18018" i="1" s="1"/>
  <c r="AD18018" i="1" a="1"/>
  <c r="AD18018" i="1" s="1"/>
  <c r="AE18018" i="1" a="1"/>
  <c r="AE18018" i="1" s="1"/>
  <c r="AF18018" i="1" a="1"/>
  <c r="AF18018" i="1" s="1"/>
  <c r="AG18018" i="1" a="1"/>
  <c r="AG18018" i="1" s="1"/>
  <c r="AH18018" i="1" a="1"/>
  <c r="AH18018" i="1" s="1"/>
  <c r="AI18018" i="1" a="1"/>
  <c r="AI18018" i="1" s="1"/>
  <c r="AJ18018" i="1" a="1"/>
  <c r="AJ18018" i="1" s="1"/>
  <c r="AK18018" i="1" a="1"/>
  <c r="AK18018" i="1" s="1"/>
  <c r="AL18018" i="1" a="1"/>
  <c r="AL18018" i="1" s="1"/>
  <c r="AM18018" i="1" a="1"/>
  <c r="AM18018" i="1" s="1"/>
  <c r="AN18018" i="1" a="1"/>
  <c r="AN18018" i="1" s="1"/>
  <c r="AO18018" i="1" a="1"/>
  <c r="AO18018" i="1" s="1"/>
  <c r="AP18018" i="1" a="1"/>
  <c r="AP18018" i="1" s="1"/>
  <c r="H18019" i="1" a="1"/>
  <c r="H18019" i="1" s="1"/>
  <c r="I18019" i="1" a="1"/>
  <c r="I18019" i="1" s="1"/>
  <c r="J18019" i="1" a="1"/>
  <c r="J18019" i="1" s="1"/>
  <c r="K18019" i="1" a="1"/>
  <c r="K18019" i="1" s="1"/>
  <c r="L18019" i="1" a="1"/>
  <c r="L18019" i="1" s="1"/>
  <c r="M18019" i="1" a="1"/>
  <c r="M18019" i="1" s="1"/>
  <c r="N18019" i="1" a="1"/>
  <c r="N18019" i="1" s="1"/>
  <c r="O18019" i="1" a="1"/>
  <c r="O18019" i="1" s="1"/>
  <c r="P18019" i="1" a="1"/>
  <c r="P18019" i="1" s="1"/>
  <c r="Q18019" i="1" a="1"/>
  <c r="Q18019" i="1" s="1"/>
  <c r="R18019" i="1" a="1"/>
  <c r="R18019" i="1" s="1"/>
  <c r="S18019" i="1" a="1"/>
  <c r="S18019" i="1" s="1"/>
  <c r="T18019" i="1" a="1"/>
  <c r="T18019" i="1" s="1"/>
  <c r="U18019" i="1" a="1"/>
  <c r="U18019" i="1" s="1"/>
  <c r="V18019" i="1" a="1"/>
  <c r="V18019" i="1" s="1"/>
  <c r="W18019" i="1" a="1"/>
  <c r="W18019" i="1" s="1"/>
  <c r="X18019" i="1" a="1"/>
  <c r="X18019" i="1" s="1"/>
  <c r="Y18019" i="1" a="1"/>
  <c r="Y18019" i="1" s="1"/>
  <c r="Z18019" i="1" a="1"/>
  <c r="Z18019" i="1" s="1"/>
  <c r="AA18019" i="1" a="1"/>
  <c r="AA18019" i="1" s="1"/>
  <c r="AB18019" i="1" a="1"/>
  <c r="AB18019" i="1" s="1"/>
  <c r="AC18019" i="1" a="1"/>
  <c r="AC18019" i="1" s="1"/>
  <c r="AD18019" i="1" a="1"/>
  <c r="AD18019" i="1" s="1"/>
  <c r="AE18019" i="1" a="1"/>
  <c r="AE18019" i="1" s="1"/>
  <c r="AF18019" i="1" a="1"/>
  <c r="AF18019" i="1" s="1"/>
  <c r="AG18019" i="1" a="1"/>
  <c r="AG18019" i="1" s="1"/>
  <c r="AH18019" i="1" a="1"/>
  <c r="AH18019" i="1" s="1"/>
  <c r="AI18019" i="1" a="1"/>
  <c r="AI18019" i="1" s="1"/>
  <c r="AJ18019" i="1" a="1"/>
  <c r="AJ18019" i="1" s="1"/>
  <c r="AK18019" i="1" a="1"/>
  <c r="AK18019" i="1" s="1"/>
  <c r="AL18019" i="1" a="1"/>
  <c r="AL18019" i="1" s="1"/>
  <c r="AM18019" i="1" a="1"/>
  <c r="AM18019" i="1" s="1"/>
  <c r="AN18019" i="1" a="1"/>
  <c r="AN18019" i="1" s="1"/>
  <c r="AO18019" i="1" a="1"/>
  <c r="AO18019" i="1" s="1"/>
  <c r="AP18019" i="1" a="1"/>
  <c r="AP18019" i="1" s="1"/>
  <c r="H18020" i="1" a="1"/>
  <c r="H18020" i="1" s="1"/>
  <c r="I18020" i="1" a="1"/>
  <c r="I18020" i="1" s="1"/>
  <c r="J18020" i="1" a="1"/>
  <c r="J18020" i="1" s="1"/>
  <c r="K18020" i="1" a="1"/>
  <c r="K18020" i="1" s="1"/>
  <c r="L18020" i="1" a="1"/>
  <c r="L18020" i="1" s="1"/>
  <c r="M18020" i="1" a="1"/>
  <c r="M18020" i="1" s="1"/>
  <c r="N18020" i="1" a="1"/>
  <c r="N18020" i="1" s="1"/>
  <c r="O18020" i="1" a="1"/>
  <c r="O18020" i="1" s="1"/>
  <c r="P18020" i="1" a="1"/>
  <c r="P18020" i="1" s="1"/>
  <c r="Q18020" i="1" a="1"/>
  <c r="Q18020" i="1" s="1"/>
  <c r="R18020" i="1" a="1"/>
  <c r="R18020" i="1" s="1"/>
  <c r="S18020" i="1" a="1"/>
  <c r="S18020" i="1" s="1"/>
  <c r="T18020" i="1" a="1"/>
  <c r="T18020" i="1" s="1"/>
  <c r="U18020" i="1" a="1"/>
  <c r="U18020" i="1" s="1"/>
  <c r="V18020" i="1" a="1"/>
  <c r="V18020" i="1" s="1"/>
  <c r="W18020" i="1" a="1"/>
  <c r="W18020" i="1" s="1"/>
  <c r="X18020" i="1" a="1"/>
  <c r="X18020" i="1" s="1"/>
  <c r="Y18020" i="1" a="1"/>
  <c r="Y18020" i="1" s="1"/>
  <c r="Z18020" i="1" a="1"/>
  <c r="Z18020" i="1" s="1"/>
  <c r="AA18020" i="1" a="1"/>
  <c r="AA18020" i="1" s="1"/>
  <c r="AB18020" i="1" a="1"/>
  <c r="AB18020" i="1" s="1"/>
  <c r="AC18020" i="1" a="1"/>
  <c r="AC18020" i="1" s="1"/>
  <c r="AD18020" i="1" a="1"/>
  <c r="AD18020" i="1" s="1"/>
  <c r="AE18020" i="1" a="1"/>
  <c r="AE18020" i="1" s="1"/>
  <c r="AF18020" i="1" a="1"/>
  <c r="AF18020" i="1" s="1"/>
  <c r="AG18020" i="1" a="1"/>
  <c r="AG18020" i="1" s="1"/>
  <c r="AH18020" i="1" a="1"/>
  <c r="AH18020" i="1" s="1"/>
  <c r="AI18020" i="1" a="1"/>
  <c r="AI18020" i="1" s="1"/>
  <c r="AJ18020" i="1" a="1"/>
  <c r="AJ18020" i="1" s="1"/>
  <c r="AK18020" i="1" a="1"/>
  <c r="AK18020" i="1" s="1"/>
  <c r="AL18020" i="1" a="1"/>
  <c r="AL18020" i="1" s="1"/>
  <c r="AM18020" i="1" a="1"/>
  <c r="AM18020" i="1" s="1"/>
  <c r="AN18020" i="1" a="1"/>
  <c r="AN18020" i="1" s="1"/>
  <c r="AO18020" i="1" a="1"/>
  <c r="AO18020" i="1" s="1"/>
  <c r="AP18020" i="1" a="1"/>
  <c r="AP18020" i="1" s="1"/>
  <c r="H18021" i="1" a="1"/>
  <c r="H18021" i="1" s="1"/>
  <c r="I18021" i="1" a="1"/>
  <c r="I18021" i="1" s="1"/>
  <c r="J18021" i="1" a="1"/>
  <c r="J18021" i="1" s="1"/>
  <c r="K18021" i="1" a="1"/>
  <c r="K18021" i="1" s="1"/>
  <c r="L18021" i="1" a="1"/>
  <c r="L18021" i="1" s="1"/>
  <c r="M18021" i="1" a="1"/>
  <c r="M18021" i="1" s="1"/>
  <c r="N18021" i="1" a="1"/>
  <c r="N18021" i="1" s="1"/>
  <c r="O18021" i="1" a="1"/>
  <c r="O18021" i="1" s="1"/>
  <c r="P18021" i="1" a="1"/>
  <c r="P18021" i="1" s="1"/>
  <c r="Q18021" i="1" a="1"/>
  <c r="Q18021" i="1" s="1"/>
  <c r="R18021" i="1" a="1"/>
  <c r="R18021" i="1" s="1"/>
  <c r="S18021" i="1" a="1"/>
  <c r="S18021" i="1" s="1"/>
  <c r="T18021" i="1" a="1"/>
  <c r="T18021" i="1" s="1"/>
  <c r="U18021" i="1" a="1"/>
  <c r="U18021" i="1" s="1"/>
  <c r="V18021" i="1" a="1"/>
  <c r="V18021" i="1" s="1"/>
  <c r="W18021" i="1" a="1"/>
  <c r="W18021" i="1" s="1"/>
  <c r="X18021" i="1" a="1"/>
  <c r="X18021" i="1" s="1"/>
  <c r="Y18021" i="1" a="1"/>
  <c r="Y18021" i="1" s="1"/>
  <c r="Z18021" i="1" a="1"/>
  <c r="Z18021" i="1" s="1"/>
  <c r="AA18021" i="1" a="1"/>
  <c r="AA18021" i="1" s="1"/>
  <c r="AB18021" i="1" a="1"/>
  <c r="AB18021" i="1" s="1"/>
  <c r="AC18021" i="1" a="1"/>
  <c r="AC18021" i="1" s="1"/>
  <c r="AD18021" i="1" a="1"/>
  <c r="AD18021" i="1" s="1"/>
  <c r="AE18021" i="1" a="1"/>
  <c r="AE18021" i="1" s="1"/>
  <c r="AF18021" i="1" a="1"/>
  <c r="AF18021" i="1" s="1"/>
  <c r="AG18021" i="1" a="1"/>
  <c r="AG18021" i="1" s="1"/>
  <c r="AH18021" i="1" a="1"/>
  <c r="AH18021" i="1" s="1"/>
  <c r="AI18021" i="1" a="1"/>
  <c r="AI18021" i="1" s="1"/>
  <c r="AJ18021" i="1" a="1"/>
  <c r="AJ18021" i="1" s="1"/>
  <c r="AK18021" i="1" a="1"/>
  <c r="AK18021" i="1" s="1"/>
  <c r="AL18021" i="1" a="1"/>
  <c r="AL18021" i="1" s="1"/>
  <c r="AM18021" i="1" a="1"/>
  <c r="AM18021" i="1" s="1"/>
  <c r="AN18021" i="1" a="1"/>
  <c r="AN18021" i="1" s="1"/>
  <c r="AO18021" i="1" a="1"/>
  <c r="AO18021" i="1" s="1"/>
  <c r="AP18021" i="1" a="1"/>
  <c r="AP18021" i="1" s="1"/>
  <c r="H18022" i="1" a="1"/>
  <c r="H18022" i="1" s="1"/>
  <c r="I18022" i="1" a="1"/>
  <c r="I18022" i="1" s="1"/>
  <c r="J18022" i="1" a="1"/>
  <c r="J18022" i="1" s="1"/>
  <c r="K18022" i="1" a="1"/>
  <c r="K18022" i="1" s="1"/>
  <c r="L18022" i="1" a="1"/>
  <c r="L18022" i="1" s="1"/>
  <c r="M18022" i="1" a="1"/>
  <c r="M18022" i="1" s="1"/>
  <c r="N18022" i="1" a="1"/>
  <c r="N18022" i="1" s="1"/>
  <c r="O18022" i="1" a="1"/>
  <c r="O18022" i="1" s="1"/>
  <c r="P18022" i="1" a="1"/>
  <c r="P18022" i="1" s="1"/>
  <c r="Q18022" i="1" a="1"/>
  <c r="Q18022" i="1" s="1"/>
  <c r="R18022" i="1" a="1"/>
  <c r="R18022" i="1" s="1"/>
  <c r="S18022" i="1" a="1"/>
  <c r="S18022" i="1" s="1"/>
  <c r="T18022" i="1" a="1"/>
  <c r="T18022" i="1" s="1"/>
  <c r="U18022" i="1" a="1"/>
  <c r="U18022" i="1" s="1"/>
  <c r="V18022" i="1" a="1"/>
  <c r="V18022" i="1" s="1"/>
  <c r="W18022" i="1" a="1"/>
  <c r="W18022" i="1" s="1"/>
  <c r="X18022" i="1" a="1"/>
  <c r="X18022" i="1" s="1"/>
  <c r="Y18022" i="1" a="1"/>
  <c r="Y18022" i="1" s="1"/>
  <c r="Z18022" i="1" a="1"/>
  <c r="Z18022" i="1" s="1"/>
  <c r="AA18022" i="1" a="1"/>
  <c r="AA18022" i="1" s="1"/>
  <c r="AB18022" i="1" a="1"/>
  <c r="AB18022" i="1" s="1"/>
  <c r="AC18022" i="1" a="1"/>
  <c r="AC18022" i="1" s="1"/>
  <c r="AD18022" i="1" a="1"/>
  <c r="AD18022" i="1" s="1"/>
  <c r="AE18022" i="1" a="1"/>
  <c r="AE18022" i="1" s="1"/>
  <c r="AF18022" i="1" a="1"/>
  <c r="AF18022" i="1" s="1"/>
  <c r="AG18022" i="1" a="1"/>
  <c r="AG18022" i="1" s="1"/>
  <c r="AH18022" i="1" a="1"/>
  <c r="AH18022" i="1" s="1"/>
  <c r="AI18022" i="1" a="1"/>
  <c r="AI18022" i="1" s="1"/>
  <c r="AJ18022" i="1" a="1"/>
  <c r="AJ18022" i="1" s="1"/>
  <c r="AK18022" i="1" a="1"/>
  <c r="AK18022" i="1" s="1"/>
  <c r="AL18022" i="1" a="1"/>
  <c r="AL18022" i="1" s="1"/>
  <c r="AM18022" i="1" a="1"/>
  <c r="AM18022" i="1" s="1"/>
  <c r="AN18022" i="1" a="1"/>
  <c r="AN18022" i="1" s="1"/>
  <c r="AO18022" i="1" a="1"/>
  <c r="AO18022" i="1" s="1"/>
  <c r="AP18022" i="1" a="1"/>
  <c r="AP18022" i="1" s="1"/>
  <c r="H18023" i="1" a="1"/>
  <c r="H18023" i="1" s="1"/>
  <c r="I18023" i="1" a="1"/>
  <c r="I18023" i="1" s="1"/>
  <c r="J18023" i="1" a="1"/>
  <c r="J18023" i="1" s="1"/>
  <c r="K18023" i="1" a="1"/>
  <c r="K18023" i="1" s="1"/>
  <c r="L18023" i="1" a="1"/>
  <c r="L18023" i="1" s="1"/>
  <c r="M18023" i="1" a="1"/>
  <c r="M18023" i="1" s="1"/>
  <c r="N18023" i="1" a="1"/>
  <c r="N18023" i="1" s="1"/>
  <c r="O18023" i="1" a="1"/>
  <c r="O18023" i="1" s="1"/>
  <c r="P18023" i="1" a="1"/>
  <c r="P18023" i="1" s="1"/>
  <c r="Q18023" i="1" a="1"/>
  <c r="Q18023" i="1" s="1"/>
  <c r="R18023" i="1" a="1"/>
  <c r="R18023" i="1" s="1"/>
  <c r="S18023" i="1" a="1"/>
  <c r="S18023" i="1" s="1"/>
  <c r="T18023" i="1" a="1"/>
  <c r="T18023" i="1" s="1"/>
  <c r="U18023" i="1" a="1"/>
  <c r="U18023" i="1" s="1"/>
  <c r="V18023" i="1" a="1"/>
  <c r="V18023" i="1" s="1"/>
  <c r="W18023" i="1" a="1"/>
  <c r="W18023" i="1" s="1"/>
  <c r="X18023" i="1" a="1"/>
  <c r="X18023" i="1" s="1"/>
  <c r="Y18023" i="1" a="1"/>
  <c r="Y18023" i="1" s="1"/>
  <c r="Z18023" i="1" a="1"/>
  <c r="Z18023" i="1" s="1"/>
  <c r="AA18023" i="1" a="1"/>
  <c r="AA18023" i="1" s="1"/>
  <c r="AB18023" i="1" a="1"/>
  <c r="AB18023" i="1" s="1"/>
  <c r="AC18023" i="1" a="1"/>
  <c r="AC18023" i="1" s="1"/>
  <c r="AD18023" i="1" a="1"/>
  <c r="AD18023" i="1" s="1"/>
  <c r="AE18023" i="1" a="1"/>
  <c r="AE18023" i="1" s="1"/>
  <c r="AF18023" i="1" a="1"/>
  <c r="AF18023" i="1" s="1"/>
  <c r="AG18023" i="1" a="1"/>
  <c r="AG18023" i="1" s="1"/>
  <c r="AH18023" i="1" a="1"/>
  <c r="AH18023" i="1" s="1"/>
  <c r="AI18023" i="1" a="1"/>
  <c r="AI18023" i="1" s="1"/>
  <c r="AJ18023" i="1" a="1"/>
  <c r="AJ18023" i="1" s="1"/>
  <c r="AK18023" i="1" a="1"/>
  <c r="AK18023" i="1" s="1"/>
  <c r="AL18023" i="1" a="1"/>
  <c r="AL18023" i="1" s="1"/>
  <c r="AM18023" i="1" a="1"/>
  <c r="AM18023" i="1" s="1"/>
  <c r="AN18023" i="1" a="1"/>
  <c r="AN18023" i="1" s="1"/>
  <c r="AO18023" i="1" a="1"/>
  <c r="AO18023" i="1" s="1"/>
  <c r="AP18023" i="1" a="1"/>
  <c r="AP18023" i="1" s="1"/>
  <c r="H18024" i="1" a="1"/>
  <c r="H18024" i="1" s="1"/>
  <c r="I18024" i="1" a="1"/>
  <c r="I18024" i="1" s="1"/>
  <c r="J18024" i="1" a="1"/>
  <c r="J18024" i="1" s="1"/>
  <c r="K18024" i="1" a="1"/>
  <c r="K18024" i="1" s="1"/>
  <c r="L18024" i="1" a="1"/>
  <c r="L18024" i="1" s="1"/>
  <c r="M18024" i="1" a="1"/>
  <c r="M18024" i="1" s="1"/>
  <c r="N18024" i="1" a="1"/>
  <c r="N18024" i="1" s="1"/>
  <c r="O18024" i="1" a="1"/>
  <c r="O18024" i="1" s="1"/>
  <c r="P18024" i="1" a="1"/>
  <c r="P18024" i="1" s="1"/>
  <c r="Q18024" i="1" a="1"/>
  <c r="Q18024" i="1" s="1"/>
  <c r="R18024" i="1" a="1"/>
  <c r="R18024" i="1" s="1"/>
  <c r="S18024" i="1" a="1"/>
  <c r="S18024" i="1" s="1"/>
  <c r="T18024" i="1" a="1"/>
  <c r="T18024" i="1" s="1"/>
  <c r="U18024" i="1" a="1"/>
  <c r="U18024" i="1" s="1"/>
  <c r="V18024" i="1" a="1"/>
  <c r="V18024" i="1" s="1"/>
  <c r="W18024" i="1" a="1"/>
  <c r="W18024" i="1" s="1"/>
  <c r="X18024" i="1" a="1"/>
  <c r="X18024" i="1" s="1"/>
  <c r="Y18024" i="1" a="1"/>
  <c r="Y18024" i="1" s="1"/>
  <c r="Z18024" i="1" a="1"/>
  <c r="Z18024" i="1" s="1"/>
  <c r="AA18024" i="1" a="1"/>
  <c r="AA18024" i="1" s="1"/>
  <c r="AB18024" i="1" a="1"/>
  <c r="AB18024" i="1" s="1"/>
  <c r="AC18024" i="1" a="1"/>
  <c r="AC18024" i="1" s="1"/>
  <c r="AD18024" i="1" a="1"/>
  <c r="AD18024" i="1" s="1"/>
  <c r="AE18024" i="1" a="1"/>
  <c r="AE18024" i="1" s="1"/>
  <c r="AF18024" i="1" a="1"/>
  <c r="AF18024" i="1" s="1"/>
  <c r="AG18024" i="1" a="1"/>
  <c r="AG18024" i="1" s="1"/>
  <c r="AH18024" i="1" a="1"/>
  <c r="AH18024" i="1" s="1"/>
  <c r="AI18024" i="1" a="1"/>
  <c r="AI18024" i="1" s="1"/>
  <c r="AJ18024" i="1" a="1"/>
  <c r="AJ18024" i="1" s="1"/>
  <c r="AK18024" i="1" a="1"/>
  <c r="AK18024" i="1" s="1"/>
  <c r="AL18024" i="1" a="1"/>
  <c r="AL18024" i="1" s="1"/>
  <c r="AM18024" i="1" a="1"/>
  <c r="AM18024" i="1" s="1"/>
  <c r="AN18024" i="1" a="1"/>
  <c r="AN18024" i="1" s="1"/>
  <c r="AO18024" i="1" a="1"/>
  <c r="AO18024" i="1" s="1"/>
  <c r="AP18024" i="1" a="1"/>
  <c r="AP18024" i="1" s="1"/>
  <c r="H18025" i="1" a="1"/>
  <c r="H18025" i="1" s="1"/>
  <c r="I18025" i="1" a="1"/>
  <c r="I18025" i="1" s="1"/>
  <c r="J18025" i="1" a="1"/>
  <c r="J18025" i="1" s="1"/>
  <c r="K18025" i="1" a="1"/>
  <c r="K18025" i="1" s="1"/>
  <c r="L18025" i="1" a="1"/>
  <c r="L18025" i="1" s="1"/>
  <c r="M18025" i="1" a="1"/>
  <c r="M18025" i="1" s="1"/>
  <c r="N18025" i="1" a="1"/>
  <c r="N18025" i="1" s="1"/>
  <c r="O18025" i="1" a="1"/>
  <c r="O18025" i="1" s="1"/>
  <c r="P18025" i="1" a="1"/>
  <c r="P18025" i="1" s="1"/>
  <c r="Q18025" i="1" a="1"/>
  <c r="Q18025" i="1" s="1"/>
  <c r="R18025" i="1" a="1"/>
  <c r="R18025" i="1" s="1"/>
  <c r="S18025" i="1" a="1"/>
  <c r="S18025" i="1" s="1"/>
  <c r="T18025" i="1" a="1"/>
  <c r="T18025" i="1" s="1"/>
  <c r="U18025" i="1" a="1"/>
  <c r="U18025" i="1" s="1"/>
  <c r="V18025" i="1" a="1"/>
  <c r="V18025" i="1" s="1"/>
  <c r="W18025" i="1" a="1"/>
  <c r="W18025" i="1" s="1"/>
  <c r="X18025" i="1" a="1"/>
  <c r="X18025" i="1" s="1"/>
  <c r="Y18025" i="1" a="1"/>
  <c r="Y18025" i="1" s="1"/>
  <c r="Z18025" i="1" a="1"/>
  <c r="Z18025" i="1" s="1"/>
  <c r="AA18025" i="1" a="1"/>
  <c r="AA18025" i="1" s="1"/>
  <c r="AB18025" i="1" a="1"/>
  <c r="AB18025" i="1" s="1"/>
  <c r="AC18025" i="1" a="1"/>
  <c r="AC18025" i="1" s="1"/>
  <c r="AD18025" i="1" a="1"/>
  <c r="AD18025" i="1" s="1"/>
  <c r="AE18025" i="1" a="1"/>
  <c r="AE18025" i="1" s="1"/>
  <c r="AF18025" i="1" a="1"/>
  <c r="AF18025" i="1" s="1"/>
  <c r="AG18025" i="1" a="1"/>
  <c r="AG18025" i="1" s="1"/>
  <c r="AH18025" i="1" a="1"/>
  <c r="AH18025" i="1" s="1"/>
  <c r="AI18025" i="1" a="1"/>
  <c r="AI18025" i="1" s="1"/>
  <c r="AJ18025" i="1" a="1"/>
  <c r="AJ18025" i="1" s="1"/>
  <c r="AK18025" i="1" a="1"/>
  <c r="AK18025" i="1" s="1"/>
  <c r="AL18025" i="1" a="1"/>
  <c r="AL18025" i="1" s="1"/>
  <c r="AM18025" i="1" a="1"/>
  <c r="AM18025" i="1" s="1"/>
  <c r="AN18025" i="1" a="1"/>
  <c r="AN18025" i="1" s="1"/>
  <c r="AO18025" i="1" a="1"/>
  <c r="AO18025" i="1" s="1"/>
  <c r="AP18025" i="1" a="1"/>
  <c r="AP18025" i="1" s="1"/>
  <c r="H18026" i="1" a="1"/>
  <c r="H18026" i="1" s="1"/>
  <c r="I18026" i="1" a="1"/>
  <c r="I18026" i="1" s="1"/>
  <c r="J18026" i="1" a="1"/>
  <c r="J18026" i="1" s="1"/>
  <c r="K18026" i="1" a="1"/>
  <c r="K18026" i="1" s="1"/>
  <c r="L18026" i="1" a="1"/>
  <c r="L18026" i="1" s="1"/>
  <c r="M18026" i="1" a="1"/>
  <c r="M18026" i="1" s="1"/>
  <c r="N18026" i="1" a="1"/>
  <c r="N18026" i="1" s="1"/>
  <c r="O18026" i="1" a="1"/>
  <c r="O18026" i="1" s="1"/>
  <c r="P18026" i="1" a="1"/>
  <c r="P18026" i="1" s="1"/>
  <c r="Q18026" i="1" a="1"/>
  <c r="Q18026" i="1" s="1"/>
  <c r="R18026" i="1" a="1"/>
  <c r="R18026" i="1" s="1"/>
  <c r="S18026" i="1" a="1"/>
  <c r="S18026" i="1" s="1"/>
  <c r="T18026" i="1" a="1"/>
  <c r="T18026" i="1" s="1"/>
  <c r="U18026" i="1" a="1"/>
  <c r="U18026" i="1" s="1"/>
  <c r="V18026" i="1" a="1"/>
  <c r="V18026" i="1" s="1"/>
  <c r="W18026" i="1" a="1"/>
  <c r="W18026" i="1" s="1"/>
  <c r="X18026" i="1" a="1"/>
  <c r="X18026" i="1" s="1"/>
  <c r="Y18026" i="1" a="1"/>
  <c r="Y18026" i="1" s="1"/>
  <c r="Z18026" i="1" a="1"/>
  <c r="Z18026" i="1" s="1"/>
  <c r="AA18026" i="1" a="1"/>
  <c r="AA18026" i="1" s="1"/>
  <c r="AB18026" i="1" a="1"/>
  <c r="AB18026" i="1" s="1"/>
  <c r="AC18026" i="1" a="1"/>
  <c r="AC18026" i="1" s="1"/>
  <c r="AD18026" i="1" a="1"/>
  <c r="AD18026" i="1" s="1"/>
  <c r="AE18026" i="1" a="1"/>
  <c r="AE18026" i="1" s="1"/>
  <c r="AF18026" i="1" a="1"/>
  <c r="AF18026" i="1" s="1"/>
  <c r="AG18026" i="1" a="1"/>
  <c r="AG18026" i="1" s="1"/>
  <c r="AH18026" i="1" a="1"/>
  <c r="AH18026" i="1" s="1"/>
  <c r="AI18026" i="1" a="1"/>
  <c r="AI18026" i="1" s="1"/>
  <c r="AJ18026" i="1" a="1"/>
  <c r="AJ18026" i="1" s="1"/>
  <c r="AK18026" i="1" a="1"/>
  <c r="AK18026" i="1" s="1"/>
  <c r="AL18026" i="1" a="1"/>
  <c r="AL18026" i="1" s="1"/>
  <c r="AM18026" i="1" a="1"/>
  <c r="AM18026" i="1" s="1"/>
  <c r="AN18026" i="1" a="1"/>
  <c r="AN18026" i="1" s="1"/>
  <c r="AO18026" i="1" a="1"/>
  <c r="AO18026" i="1" s="1"/>
  <c r="AP18026" i="1" a="1"/>
  <c r="AP18026" i="1" s="1"/>
  <c r="H18027" i="1" a="1"/>
  <c r="H18027" i="1" s="1"/>
  <c r="I18027" i="1" a="1"/>
  <c r="I18027" i="1" s="1"/>
  <c r="J18027" i="1" a="1"/>
  <c r="J18027" i="1" s="1"/>
  <c r="K18027" i="1" a="1"/>
  <c r="K18027" i="1" s="1"/>
  <c r="L18027" i="1" a="1"/>
  <c r="L18027" i="1" s="1"/>
  <c r="M18027" i="1" a="1"/>
  <c r="M18027" i="1" s="1"/>
  <c r="N18027" i="1" a="1"/>
  <c r="N18027" i="1" s="1"/>
  <c r="O18027" i="1" a="1"/>
  <c r="O18027" i="1" s="1"/>
  <c r="P18027" i="1" a="1"/>
  <c r="P18027" i="1" s="1"/>
  <c r="Q18027" i="1" a="1"/>
  <c r="Q18027" i="1" s="1"/>
  <c r="R18027" i="1" a="1"/>
  <c r="R18027" i="1" s="1"/>
  <c r="S18027" i="1" a="1"/>
  <c r="S18027" i="1" s="1"/>
  <c r="T18027" i="1" a="1"/>
  <c r="T18027" i="1" s="1"/>
  <c r="U18027" i="1" a="1"/>
  <c r="U18027" i="1" s="1"/>
  <c r="V18027" i="1" a="1"/>
  <c r="V18027" i="1" s="1"/>
  <c r="W18027" i="1" a="1"/>
  <c r="W18027" i="1" s="1"/>
  <c r="X18027" i="1" a="1"/>
  <c r="X18027" i="1" s="1"/>
  <c r="Y18027" i="1" a="1"/>
  <c r="Y18027" i="1" s="1"/>
  <c r="Z18027" i="1" a="1"/>
  <c r="Z18027" i="1" s="1"/>
  <c r="AA18027" i="1" a="1"/>
  <c r="AA18027" i="1" s="1"/>
  <c r="AB18027" i="1" a="1"/>
  <c r="AB18027" i="1" s="1"/>
  <c r="AC18027" i="1" a="1"/>
  <c r="AC18027" i="1" s="1"/>
  <c r="AD18027" i="1" a="1"/>
  <c r="AD18027" i="1" s="1"/>
  <c r="AE18027" i="1" a="1"/>
  <c r="AE18027" i="1" s="1"/>
  <c r="AF18027" i="1" a="1"/>
  <c r="AF18027" i="1" s="1"/>
  <c r="AG18027" i="1" a="1"/>
  <c r="AG18027" i="1" s="1"/>
  <c r="AH18027" i="1" a="1"/>
  <c r="AH18027" i="1" s="1"/>
  <c r="AI18027" i="1" a="1"/>
  <c r="AI18027" i="1" s="1"/>
  <c r="AJ18027" i="1" a="1"/>
  <c r="AJ18027" i="1" s="1"/>
  <c r="AK18027" i="1" a="1"/>
  <c r="AK18027" i="1" s="1"/>
  <c r="AL18027" i="1" a="1"/>
  <c r="AL18027" i="1" s="1"/>
  <c r="AM18027" i="1" a="1"/>
  <c r="AM18027" i="1" s="1"/>
  <c r="AN18027" i="1" a="1"/>
  <c r="AN18027" i="1" s="1"/>
  <c r="AO18027" i="1" a="1"/>
  <c r="AO18027" i="1" s="1"/>
  <c r="AP18027" i="1" a="1"/>
  <c r="AP18027" i="1" s="1"/>
  <c r="H18028" i="1" a="1"/>
  <c r="H18028" i="1" s="1"/>
  <c r="I18028" i="1" a="1"/>
  <c r="I18028" i="1" s="1"/>
  <c r="J18028" i="1" a="1"/>
  <c r="J18028" i="1" s="1"/>
  <c r="K18028" i="1" a="1"/>
  <c r="K18028" i="1" s="1"/>
  <c r="L18028" i="1" a="1"/>
  <c r="L18028" i="1" s="1"/>
  <c r="M18028" i="1" a="1"/>
  <c r="M18028" i="1" s="1"/>
  <c r="N18028" i="1" a="1"/>
  <c r="N18028" i="1" s="1"/>
  <c r="O18028" i="1" a="1"/>
  <c r="O18028" i="1" s="1"/>
  <c r="P18028" i="1" a="1"/>
  <c r="P18028" i="1" s="1"/>
  <c r="Q18028" i="1" a="1"/>
  <c r="Q18028" i="1" s="1"/>
  <c r="R18028" i="1" a="1"/>
  <c r="R18028" i="1" s="1"/>
  <c r="S18028" i="1" a="1"/>
  <c r="S18028" i="1" s="1"/>
  <c r="T18028" i="1" a="1"/>
  <c r="T18028" i="1" s="1"/>
  <c r="U18028" i="1" a="1"/>
  <c r="U18028" i="1" s="1"/>
  <c r="V18028" i="1" a="1"/>
  <c r="V18028" i="1" s="1"/>
  <c r="W18028" i="1" a="1"/>
  <c r="W18028" i="1" s="1"/>
  <c r="X18028" i="1" a="1"/>
  <c r="X18028" i="1" s="1"/>
  <c r="Y18028" i="1" a="1"/>
  <c r="Y18028" i="1" s="1"/>
  <c r="Z18028" i="1" a="1"/>
  <c r="Z18028" i="1" s="1"/>
  <c r="AA18028" i="1" a="1"/>
  <c r="AA18028" i="1" s="1"/>
  <c r="AB18028" i="1" a="1"/>
  <c r="AB18028" i="1" s="1"/>
  <c r="AC18028" i="1" a="1"/>
  <c r="AC18028" i="1" s="1"/>
  <c r="AD18028" i="1" a="1"/>
  <c r="AD18028" i="1" s="1"/>
  <c r="AE18028" i="1" a="1"/>
  <c r="AE18028" i="1" s="1"/>
  <c r="AF18028" i="1" a="1"/>
  <c r="AF18028" i="1" s="1"/>
  <c r="AG18028" i="1" a="1"/>
  <c r="AG18028" i="1" s="1"/>
  <c r="AH18028" i="1" a="1"/>
  <c r="AH18028" i="1" s="1"/>
  <c r="AI18028" i="1" a="1"/>
  <c r="AI18028" i="1" s="1"/>
  <c r="AJ18028" i="1" a="1"/>
  <c r="AJ18028" i="1" s="1"/>
  <c r="AK18028" i="1" a="1"/>
  <c r="AK18028" i="1" s="1"/>
  <c r="AL18028" i="1" a="1"/>
  <c r="AL18028" i="1" s="1"/>
  <c r="AM18028" i="1" a="1"/>
  <c r="AM18028" i="1" s="1"/>
  <c r="AN18028" i="1" a="1"/>
  <c r="AN18028" i="1" s="1"/>
  <c r="AO18028" i="1" a="1"/>
  <c r="AO18028" i="1" s="1"/>
  <c r="AP18028" i="1" a="1"/>
  <c r="AP18028" i="1" s="1"/>
  <c r="H18029" i="1" a="1"/>
  <c r="H18029" i="1" s="1"/>
  <c r="I18029" i="1" a="1"/>
  <c r="I18029" i="1" s="1"/>
  <c r="J18029" i="1" a="1"/>
  <c r="J18029" i="1" s="1"/>
  <c r="K18029" i="1" a="1"/>
  <c r="K18029" i="1" s="1"/>
  <c r="L18029" i="1" a="1"/>
  <c r="L18029" i="1" s="1"/>
  <c r="M18029" i="1" a="1"/>
  <c r="M18029" i="1" s="1"/>
  <c r="N18029" i="1" a="1"/>
  <c r="N18029" i="1" s="1"/>
  <c r="O18029" i="1" a="1"/>
  <c r="O18029" i="1" s="1"/>
  <c r="P18029" i="1" a="1"/>
  <c r="P18029" i="1" s="1"/>
  <c r="Q18029" i="1" a="1"/>
  <c r="Q18029" i="1" s="1"/>
  <c r="R18029" i="1" a="1"/>
  <c r="R18029" i="1" s="1"/>
  <c r="S18029" i="1" a="1"/>
  <c r="S18029" i="1" s="1"/>
  <c r="T18029" i="1" a="1"/>
  <c r="T18029" i="1" s="1"/>
  <c r="U18029" i="1" a="1"/>
  <c r="U18029" i="1" s="1"/>
  <c r="V18029" i="1" a="1"/>
  <c r="V18029" i="1" s="1"/>
  <c r="W18029" i="1" a="1"/>
  <c r="W18029" i="1" s="1"/>
  <c r="X18029" i="1" a="1"/>
  <c r="X18029" i="1" s="1"/>
  <c r="Y18029" i="1" a="1"/>
  <c r="Y18029" i="1" s="1"/>
  <c r="Z18029" i="1" a="1"/>
  <c r="Z18029" i="1" s="1"/>
  <c r="AA18029" i="1" a="1"/>
  <c r="AA18029" i="1" s="1"/>
  <c r="AB18029" i="1" a="1"/>
  <c r="AB18029" i="1" s="1"/>
  <c r="AC18029" i="1" a="1"/>
  <c r="AC18029" i="1" s="1"/>
  <c r="AD18029" i="1" a="1"/>
  <c r="AD18029" i="1" s="1"/>
  <c r="AE18029" i="1" a="1"/>
  <c r="AE18029" i="1" s="1"/>
  <c r="AF18029" i="1" a="1"/>
  <c r="AF18029" i="1" s="1"/>
  <c r="AG18029" i="1" a="1"/>
  <c r="AG18029" i="1" s="1"/>
  <c r="AH18029" i="1" a="1"/>
  <c r="AH18029" i="1" s="1"/>
  <c r="AI18029" i="1" a="1"/>
  <c r="AI18029" i="1" s="1"/>
  <c r="AJ18029" i="1" a="1"/>
  <c r="AJ18029" i="1" s="1"/>
  <c r="AK18029" i="1" a="1"/>
  <c r="AK18029" i="1" s="1"/>
  <c r="AL18029" i="1" a="1"/>
  <c r="AL18029" i="1" s="1"/>
  <c r="AM18029" i="1" a="1"/>
  <c r="AM18029" i="1" s="1"/>
  <c r="AN18029" i="1" a="1"/>
  <c r="AN18029" i="1" s="1"/>
  <c r="AO18029" i="1" a="1"/>
  <c r="AO18029" i="1" s="1"/>
  <c r="AP18029" i="1" a="1"/>
  <c r="AP18029" i="1" s="1"/>
  <c r="H18030" i="1" a="1"/>
  <c r="H18030" i="1" s="1"/>
  <c r="I18030" i="1" a="1"/>
  <c r="I18030" i="1" s="1"/>
  <c r="J18030" i="1" a="1"/>
  <c r="J18030" i="1" s="1"/>
  <c r="K18030" i="1" a="1"/>
  <c r="K18030" i="1" s="1"/>
  <c r="L18030" i="1" a="1"/>
  <c r="L18030" i="1" s="1"/>
  <c r="M18030" i="1" a="1"/>
  <c r="M18030" i="1" s="1"/>
  <c r="N18030" i="1" a="1"/>
  <c r="N18030" i="1" s="1"/>
  <c r="O18030" i="1" a="1"/>
  <c r="O18030" i="1" s="1"/>
  <c r="P18030" i="1" a="1"/>
  <c r="P18030" i="1" s="1"/>
  <c r="Q18030" i="1" a="1"/>
  <c r="Q18030" i="1" s="1"/>
  <c r="R18030" i="1" a="1"/>
  <c r="R18030" i="1" s="1"/>
  <c r="S18030" i="1" a="1"/>
  <c r="S18030" i="1" s="1"/>
  <c r="T18030" i="1" a="1"/>
  <c r="T18030" i="1" s="1"/>
  <c r="U18030" i="1" a="1"/>
  <c r="U18030" i="1" s="1"/>
  <c r="V18030" i="1" a="1"/>
  <c r="V18030" i="1" s="1"/>
  <c r="W18030" i="1" a="1"/>
  <c r="W18030" i="1" s="1"/>
  <c r="X18030" i="1" a="1"/>
  <c r="X18030" i="1" s="1"/>
  <c r="Y18030" i="1" a="1"/>
  <c r="Y18030" i="1" s="1"/>
  <c r="Z18030" i="1" a="1"/>
  <c r="Z18030" i="1" s="1"/>
  <c r="AA18030" i="1" a="1"/>
  <c r="AA18030" i="1" s="1"/>
  <c r="AB18030" i="1" a="1"/>
  <c r="AB18030" i="1" s="1"/>
  <c r="AC18030" i="1" a="1"/>
  <c r="AC18030" i="1" s="1"/>
  <c r="AD18030" i="1" a="1"/>
  <c r="AD18030" i="1" s="1"/>
  <c r="AE18030" i="1" a="1"/>
  <c r="AE18030" i="1" s="1"/>
  <c r="AF18030" i="1" a="1"/>
  <c r="AF18030" i="1" s="1"/>
  <c r="AG18030" i="1" a="1"/>
  <c r="AG18030" i="1" s="1"/>
  <c r="AH18030" i="1" a="1"/>
  <c r="AH18030" i="1" s="1"/>
  <c r="AI18030" i="1" a="1"/>
  <c r="AI18030" i="1" s="1"/>
  <c r="AJ18030" i="1" a="1"/>
  <c r="AJ18030" i="1" s="1"/>
  <c r="AK18030" i="1" a="1"/>
  <c r="AK18030" i="1" s="1"/>
  <c r="AL18030" i="1" a="1"/>
  <c r="AL18030" i="1" s="1"/>
  <c r="AM18030" i="1" a="1"/>
  <c r="AM18030" i="1" s="1"/>
  <c r="AN18030" i="1" a="1"/>
  <c r="AN18030" i="1" s="1"/>
  <c r="AO18030" i="1" a="1"/>
  <c r="AO18030" i="1" s="1"/>
  <c r="AP18030" i="1" a="1"/>
  <c r="AP18030" i="1" s="1"/>
  <c r="H18031" i="1" a="1"/>
  <c r="H18031" i="1" s="1"/>
  <c r="I18031" i="1" a="1"/>
  <c r="I18031" i="1" s="1"/>
  <c r="J18031" i="1" a="1"/>
  <c r="J18031" i="1" s="1"/>
  <c r="K18031" i="1" a="1"/>
  <c r="K18031" i="1" s="1"/>
  <c r="L18031" i="1" a="1"/>
  <c r="L18031" i="1" s="1"/>
  <c r="M18031" i="1" a="1"/>
  <c r="M18031" i="1" s="1"/>
  <c r="N18031" i="1" a="1"/>
  <c r="N18031" i="1" s="1"/>
  <c r="O18031" i="1" a="1"/>
  <c r="O18031" i="1" s="1"/>
  <c r="P18031" i="1" a="1"/>
  <c r="P18031" i="1" s="1"/>
  <c r="Q18031" i="1" a="1"/>
  <c r="Q18031" i="1" s="1"/>
  <c r="R18031" i="1" a="1"/>
  <c r="R18031" i="1" s="1"/>
  <c r="S18031" i="1" a="1"/>
  <c r="S18031" i="1" s="1"/>
  <c r="T18031" i="1" a="1"/>
  <c r="T18031" i="1" s="1"/>
  <c r="U18031" i="1" a="1"/>
  <c r="U18031" i="1" s="1"/>
  <c r="V18031" i="1" a="1"/>
  <c r="V18031" i="1" s="1"/>
  <c r="W18031" i="1" a="1"/>
  <c r="W18031" i="1" s="1"/>
  <c r="X18031" i="1" a="1"/>
  <c r="X18031" i="1" s="1"/>
  <c r="Y18031" i="1" a="1"/>
  <c r="Y18031" i="1" s="1"/>
  <c r="Z18031" i="1" a="1"/>
  <c r="Z18031" i="1" s="1"/>
  <c r="AA18031" i="1" a="1"/>
  <c r="AA18031" i="1" s="1"/>
  <c r="AB18031" i="1" a="1"/>
  <c r="AB18031" i="1" s="1"/>
  <c r="AC18031" i="1" a="1"/>
  <c r="AC18031" i="1" s="1"/>
  <c r="AD18031" i="1" a="1"/>
  <c r="AD18031" i="1" s="1"/>
  <c r="AE18031" i="1" a="1"/>
  <c r="AE18031" i="1" s="1"/>
  <c r="AF18031" i="1" a="1"/>
  <c r="AF18031" i="1" s="1"/>
  <c r="AG18031" i="1" a="1"/>
  <c r="AG18031" i="1" s="1"/>
  <c r="AH18031" i="1" a="1"/>
  <c r="AH18031" i="1" s="1"/>
  <c r="AI18031" i="1" a="1"/>
  <c r="AI18031" i="1" s="1"/>
  <c r="AJ18031" i="1" a="1"/>
  <c r="AJ18031" i="1" s="1"/>
  <c r="AK18031" i="1" a="1"/>
  <c r="AK18031" i="1" s="1"/>
  <c r="AL18031" i="1" a="1"/>
  <c r="AL18031" i="1" s="1"/>
  <c r="AM18031" i="1" a="1"/>
  <c r="AM18031" i="1" s="1"/>
  <c r="AN18031" i="1" a="1"/>
  <c r="AN18031" i="1" s="1"/>
  <c r="AO18031" i="1" a="1"/>
  <c r="AO18031" i="1" s="1"/>
  <c r="AP18031" i="1" a="1"/>
  <c r="AP18031" i="1" s="1"/>
  <c r="H18032" i="1" a="1"/>
  <c r="H18032" i="1" s="1"/>
  <c r="I18032" i="1" a="1"/>
  <c r="I18032" i="1" s="1"/>
  <c r="J18032" i="1" a="1"/>
  <c r="J18032" i="1" s="1"/>
  <c r="K18032" i="1" a="1"/>
  <c r="K18032" i="1" s="1"/>
  <c r="L18032" i="1" a="1"/>
  <c r="L18032" i="1" s="1"/>
  <c r="M18032" i="1" a="1"/>
  <c r="M18032" i="1" s="1"/>
  <c r="N18032" i="1" a="1"/>
  <c r="N18032" i="1" s="1"/>
  <c r="O18032" i="1" a="1"/>
  <c r="O18032" i="1" s="1"/>
  <c r="P18032" i="1" a="1"/>
  <c r="P18032" i="1" s="1"/>
  <c r="Q18032" i="1" a="1"/>
  <c r="Q18032" i="1" s="1"/>
  <c r="R18032" i="1" a="1"/>
  <c r="R18032" i="1" s="1"/>
  <c r="S18032" i="1" a="1"/>
  <c r="S18032" i="1" s="1"/>
  <c r="T18032" i="1" a="1"/>
  <c r="T18032" i="1" s="1"/>
  <c r="U18032" i="1" a="1"/>
  <c r="U18032" i="1" s="1"/>
  <c r="V18032" i="1" a="1"/>
  <c r="V18032" i="1" s="1"/>
  <c r="W18032" i="1" a="1"/>
  <c r="W18032" i="1" s="1"/>
  <c r="X18032" i="1" a="1"/>
  <c r="X18032" i="1" s="1"/>
  <c r="Y18032" i="1" a="1"/>
  <c r="Y18032" i="1" s="1"/>
  <c r="Z18032" i="1" a="1"/>
  <c r="Z18032" i="1" s="1"/>
  <c r="AA18032" i="1" a="1"/>
  <c r="AA18032" i="1" s="1"/>
  <c r="AB18032" i="1" a="1"/>
  <c r="AB18032" i="1" s="1"/>
  <c r="AC18032" i="1" a="1"/>
  <c r="AC18032" i="1" s="1"/>
  <c r="AD18032" i="1" a="1"/>
  <c r="AD18032" i="1" s="1"/>
  <c r="AE18032" i="1" a="1"/>
  <c r="AE18032" i="1" s="1"/>
  <c r="AF18032" i="1" a="1"/>
  <c r="AF18032" i="1" s="1"/>
  <c r="AG18032" i="1" a="1"/>
  <c r="AG18032" i="1" s="1"/>
  <c r="AH18032" i="1" a="1"/>
  <c r="AH18032" i="1" s="1"/>
  <c r="AI18032" i="1" a="1"/>
  <c r="AI18032" i="1" s="1"/>
  <c r="AJ18032" i="1" a="1"/>
  <c r="AJ18032" i="1" s="1"/>
  <c r="AK18032" i="1" a="1"/>
  <c r="AK18032" i="1" s="1"/>
  <c r="AL18032" i="1" a="1"/>
  <c r="AL18032" i="1" s="1"/>
  <c r="AM18032" i="1" a="1"/>
  <c r="AM18032" i="1" s="1"/>
  <c r="AN18032" i="1" a="1"/>
  <c r="AN18032" i="1" s="1"/>
  <c r="AO18032" i="1" a="1"/>
  <c r="AO18032" i="1" s="1"/>
  <c r="AP18032" i="1" a="1"/>
  <c r="AP18032" i="1" s="1"/>
  <c r="H18033" i="1" a="1"/>
  <c r="H18033" i="1" s="1"/>
  <c r="I18033" i="1" a="1"/>
  <c r="I18033" i="1" s="1"/>
  <c r="J18033" i="1" a="1"/>
  <c r="J18033" i="1" s="1"/>
  <c r="K18033" i="1" a="1"/>
  <c r="K18033" i="1" s="1"/>
  <c r="L18033" i="1" a="1"/>
  <c r="L18033" i="1" s="1"/>
  <c r="M18033" i="1" a="1"/>
  <c r="M18033" i="1" s="1"/>
  <c r="N18033" i="1" a="1"/>
  <c r="N18033" i="1" s="1"/>
  <c r="O18033" i="1" a="1"/>
  <c r="O18033" i="1" s="1"/>
  <c r="P18033" i="1" a="1"/>
  <c r="P18033" i="1" s="1"/>
  <c r="Q18033" i="1" a="1"/>
  <c r="Q18033" i="1" s="1"/>
  <c r="R18033" i="1" a="1"/>
  <c r="R18033" i="1" s="1"/>
  <c r="S18033" i="1" a="1"/>
  <c r="S18033" i="1" s="1"/>
  <c r="T18033" i="1" a="1"/>
  <c r="T18033" i="1" s="1"/>
  <c r="U18033" i="1" a="1"/>
  <c r="U18033" i="1" s="1"/>
  <c r="V18033" i="1" a="1"/>
  <c r="V18033" i="1" s="1"/>
  <c r="W18033" i="1" a="1"/>
  <c r="W18033" i="1" s="1"/>
  <c r="X18033" i="1" a="1"/>
  <c r="X18033" i="1" s="1"/>
  <c r="Y18033" i="1" a="1"/>
  <c r="Y18033" i="1" s="1"/>
  <c r="Z18033" i="1" a="1"/>
  <c r="Z18033" i="1" s="1"/>
  <c r="AA18033" i="1" a="1"/>
  <c r="AA18033" i="1" s="1"/>
  <c r="AB18033" i="1" a="1"/>
  <c r="AB18033" i="1" s="1"/>
  <c r="AC18033" i="1" a="1"/>
  <c r="AC18033" i="1" s="1"/>
  <c r="AD18033" i="1" a="1"/>
  <c r="AD18033" i="1" s="1"/>
  <c r="AE18033" i="1" a="1"/>
  <c r="AE18033" i="1" s="1"/>
  <c r="AF18033" i="1" a="1"/>
  <c r="AF18033" i="1" s="1"/>
  <c r="AG18033" i="1" a="1"/>
  <c r="AG18033" i="1" s="1"/>
  <c r="AH18033" i="1" a="1"/>
  <c r="AH18033" i="1" s="1"/>
  <c r="AI18033" i="1" a="1"/>
  <c r="AI18033" i="1" s="1"/>
  <c r="AJ18033" i="1" a="1"/>
  <c r="AJ18033" i="1" s="1"/>
  <c r="AK18033" i="1" a="1"/>
  <c r="AK18033" i="1" s="1"/>
  <c r="AL18033" i="1" a="1"/>
  <c r="AL18033" i="1" s="1"/>
  <c r="AM18033" i="1" a="1"/>
  <c r="AM18033" i="1" s="1"/>
  <c r="AN18033" i="1" a="1"/>
  <c r="AN18033" i="1" s="1"/>
  <c r="AO18033" i="1" a="1"/>
  <c r="AO18033" i="1" s="1"/>
  <c r="AP18033" i="1" a="1"/>
  <c r="AP18033" i="1" s="1"/>
  <c r="H18034" i="1" a="1"/>
  <c r="H18034" i="1" s="1"/>
  <c r="I18034" i="1" a="1"/>
  <c r="I18034" i="1" s="1"/>
  <c r="J18034" i="1" a="1"/>
  <c r="J18034" i="1" s="1"/>
  <c r="K18034" i="1" a="1"/>
  <c r="K18034" i="1" s="1"/>
  <c r="L18034" i="1" a="1"/>
  <c r="L18034" i="1" s="1"/>
  <c r="M18034" i="1" a="1"/>
  <c r="M18034" i="1" s="1"/>
  <c r="N18034" i="1" a="1"/>
  <c r="N18034" i="1" s="1"/>
  <c r="O18034" i="1" a="1"/>
  <c r="O18034" i="1" s="1"/>
  <c r="P18034" i="1" a="1"/>
  <c r="P18034" i="1" s="1"/>
  <c r="Q18034" i="1" a="1"/>
  <c r="Q18034" i="1" s="1"/>
  <c r="R18034" i="1" a="1"/>
  <c r="R18034" i="1" s="1"/>
  <c r="S18034" i="1" a="1"/>
  <c r="S18034" i="1" s="1"/>
  <c r="T18034" i="1" a="1"/>
  <c r="T18034" i="1" s="1"/>
  <c r="U18034" i="1" a="1"/>
  <c r="U18034" i="1" s="1"/>
  <c r="V18034" i="1" a="1"/>
  <c r="V18034" i="1" s="1"/>
  <c r="W18034" i="1" a="1"/>
  <c r="W18034" i="1" s="1"/>
  <c r="X18034" i="1" a="1"/>
  <c r="X18034" i="1" s="1"/>
  <c r="Y18034" i="1" a="1"/>
  <c r="Y18034" i="1" s="1"/>
  <c r="Z18034" i="1" a="1"/>
  <c r="Z18034" i="1" s="1"/>
  <c r="AA18034" i="1" a="1"/>
  <c r="AA18034" i="1" s="1"/>
  <c r="AB18034" i="1" a="1"/>
  <c r="AB18034" i="1" s="1"/>
  <c r="AC18034" i="1" a="1"/>
  <c r="AC18034" i="1" s="1"/>
  <c r="AD18034" i="1" a="1"/>
  <c r="AD18034" i="1" s="1"/>
  <c r="AE18034" i="1" a="1"/>
  <c r="AE18034" i="1" s="1"/>
  <c r="AF18034" i="1" a="1"/>
  <c r="AF18034" i="1" s="1"/>
  <c r="AG18034" i="1" a="1"/>
  <c r="AG18034" i="1" s="1"/>
  <c r="AH18034" i="1" a="1"/>
  <c r="AH18034" i="1" s="1"/>
  <c r="AI18034" i="1" a="1"/>
  <c r="AI18034" i="1" s="1"/>
  <c r="AJ18034" i="1" a="1"/>
  <c r="AJ18034" i="1" s="1"/>
  <c r="AK18034" i="1" a="1"/>
  <c r="AK18034" i="1" s="1"/>
  <c r="AL18034" i="1" a="1"/>
  <c r="AL18034" i="1" s="1"/>
  <c r="AM18034" i="1" a="1"/>
  <c r="AM18034" i="1" s="1"/>
  <c r="AN18034" i="1" a="1"/>
  <c r="AN18034" i="1" s="1"/>
  <c r="AO18034" i="1" a="1"/>
  <c r="AO18034" i="1" s="1"/>
  <c r="AP18034" i="1" a="1"/>
  <c r="AP18034" i="1" s="1"/>
  <c r="H18035" i="1" a="1"/>
  <c r="H18035" i="1" s="1"/>
  <c r="I18035" i="1" a="1"/>
  <c r="I18035" i="1" s="1"/>
  <c r="J18035" i="1" a="1"/>
  <c r="J18035" i="1" s="1"/>
  <c r="K18035" i="1" a="1"/>
  <c r="K18035" i="1" s="1"/>
  <c r="L18035" i="1" a="1"/>
  <c r="L18035" i="1" s="1"/>
  <c r="M18035" i="1" a="1"/>
  <c r="M18035" i="1" s="1"/>
  <c r="N18035" i="1" a="1"/>
  <c r="N18035" i="1" s="1"/>
  <c r="O18035" i="1" a="1"/>
  <c r="O18035" i="1" s="1"/>
  <c r="P18035" i="1" a="1"/>
  <c r="P18035" i="1" s="1"/>
  <c r="Q18035" i="1" a="1"/>
  <c r="Q18035" i="1" s="1"/>
  <c r="R18035" i="1" a="1"/>
  <c r="R18035" i="1" s="1"/>
  <c r="S18035" i="1" a="1"/>
  <c r="S18035" i="1" s="1"/>
  <c r="T18035" i="1" a="1"/>
  <c r="T18035" i="1" s="1"/>
  <c r="U18035" i="1" a="1"/>
  <c r="U18035" i="1" s="1"/>
  <c r="V18035" i="1" a="1"/>
  <c r="V18035" i="1" s="1"/>
  <c r="W18035" i="1" a="1"/>
  <c r="W18035" i="1" s="1"/>
  <c r="X18035" i="1" a="1"/>
  <c r="X18035" i="1" s="1"/>
  <c r="Y18035" i="1" a="1"/>
  <c r="Y18035" i="1" s="1"/>
  <c r="Z18035" i="1" a="1"/>
  <c r="Z18035" i="1" s="1"/>
  <c r="AA18035" i="1" a="1"/>
  <c r="AA18035" i="1" s="1"/>
  <c r="AB18035" i="1" a="1"/>
  <c r="AB18035" i="1" s="1"/>
  <c r="AC18035" i="1" a="1"/>
  <c r="AC18035" i="1" s="1"/>
  <c r="AD18035" i="1" a="1"/>
  <c r="AD18035" i="1" s="1"/>
  <c r="AE18035" i="1" a="1"/>
  <c r="AE18035" i="1" s="1"/>
  <c r="AF18035" i="1" a="1"/>
  <c r="AF18035" i="1" s="1"/>
  <c r="AG18035" i="1" a="1"/>
  <c r="AG18035" i="1" s="1"/>
  <c r="AH18035" i="1" a="1"/>
  <c r="AH18035" i="1" s="1"/>
  <c r="AI18035" i="1" a="1"/>
  <c r="AI18035" i="1" s="1"/>
  <c r="AJ18035" i="1" a="1"/>
  <c r="AJ18035" i="1" s="1"/>
  <c r="AK18035" i="1" a="1"/>
  <c r="AK18035" i="1" s="1"/>
  <c r="AL18035" i="1" a="1"/>
  <c r="AL18035" i="1" s="1"/>
  <c r="AM18035" i="1" a="1"/>
  <c r="AM18035" i="1" s="1"/>
  <c r="AN18035" i="1" a="1"/>
  <c r="AN18035" i="1" s="1"/>
  <c r="AO18035" i="1" a="1"/>
  <c r="AO18035" i="1" s="1"/>
  <c r="AP18035" i="1" a="1"/>
  <c r="AP18035" i="1" s="1"/>
  <c r="H18036" i="1" a="1"/>
  <c r="H18036" i="1" s="1"/>
  <c r="I18036" i="1" a="1"/>
  <c r="I18036" i="1" s="1"/>
  <c r="J18036" i="1" a="1"/>
  <c r="J18036" i="1" s="1"/>
  <c r="K18036" i="1" a="1"/>
  <c r="K18036" i="1" s="1"/>
  <c r="L18036" i="1" a="1"/>
  <c r="L18036" i="1" s="1"/>
  <c r="M18036" i="1" a="1"/>
  <c r="M18036" i="1" s="1"/>
  <c r="N18036" i="1" a="1"/>
  <c r="N18036" i="1" s="1"/>
  <c r="O18036" i="1" a="1"/>
  <c r="O18036" i="1" s="1"/>
  <c r="P18036" i="1" a="1"/>
  <c r="P18036" i="1" s="1"/>
  <c r="Q18036" i="1" a="1"/>
  <c r="Q18036" i="1" s="1"/>
  <c r="R18036" i="1" a="1"/>
  <c r="R18036" i="1" s="1"/>
  <c r="S18036" i="1" a="1"/>
  <c r="S18036" i="1" s="1"/>
  <c r="T18036" i="1" a="1"/>
  <c r="T18036" i="1" s="1"/>
  <c r="U18036" i="1" a="1"/>
  <c r="U18036" i="1" s="1"/>
  <c r="V18036" i="1" a="1"/>
  <c r="V18036" i="1" s="1"/>
  <c r="W18036" i="1" a="1"/>
  <c r="W18036" i="1" s="1"/>
  <c r="X18036" i="1" a="1"/>
  <c r="X18036" i="1" s="1"/>
  <c r="Y18036" i="1" a="1"/>
  <c r="Y18036" i="1" s="1"/>
  <c r="Z18036" i="1" a="1"/>
  <c r="Z18036" i="1" s="1"/>
  <c r="AA18036" i="1" a="1"/>
  <c r="AA18036" i="1" s="1"/>
  <c r="AB18036" i="1" a="1"/>
  <c r="AB18036" i="1" s="1"/>
  <c r="AC18036" i="1" a="1"/>
  <c r="AC18036" i="1" s="1"/>
  <c r="AD18036" i="1" a="1"/>
  <c r="AD18036" i="1" s="1"/>
  <c r="AE18036" i="1" a="1"/>
  <c r="AE18036" i="1" s="1"/>
  <c r="AF18036" i="1" a="1"/>
  <c r="AF18036" i="1" s="1"/>
  <c r="AG18036" i="1" a="1"/>
  <c r="AG18036" i="1" s="1"/>
  <c r="AH18036" i="1" a="1"/>
  <c r="AH18036" i="1" s="1"/>
  <c r="AI18036" i="1" a="1"/>
  <c r="AI18036" i="1" s="1"/>
  <c r="AJ18036" i="1" a="1"/>
  <c r="AJ18036" i="1" s="1"/>
  <c r="AK18036" i="1" a="1"/>
  <c r="AK18036" i="1" s="1"/>
  <c r="AL18036" i="1" a="1"/>
  <c r="AL18036" i="1" s="1"/>
  <c r="AM18036" i="1" a="1"/>
  <c r="AM18036" i="1" s="1"/>
  <c r="AN18036" i="1" a="1"/>
  <c r="AN18036" i="1" s="1"/>
  <c r="AO18036" i="1" a="1"/>
  <c r="AO18036" i="1" s="1"/>
  <c r="AP18036" i="1" a="1"/>
  <c r="AP18036" i="1" s="1"/>
  <c r="H18037" i="1" a="1"/>
  <c r="H18037" i="1" s="1"/>
  <c r="I18037" i="1" a="1"/>
  <c r="I18037" i="1" s="1"/>
  <c r="J18037" i="1" a="1"/>
  <c r="J18037" i="1" s="1"/>
  <c r="K18037" i="1" a="1"/>
  <c r="K18037" i="1" s="1"/>
  <c r="L18037" i="1" a="1"/>
  <c r="L18037" i="1" s="1"/>
  <c r="M18037" i="1" a="1"/>
  <c r="M18037" i="1" s="1"/>
  <c r="N18037" i="1" a="1"/>
  <c r="N18037" i="1" s="1"/>
  <c r="O18037" i="1" a="1"/>
  <c r="O18037" i="1" s="1"/>
  <c r="P18037" i="1" a="1"/>
  <c r="P18037" i="1" s="1"/>
  <c r="Q18037" i="1" a="1"/>
  <c r="Q18037" i="1" s="1"/>
  <c r="R18037" i="1" a="1"/>
  <c r="R18037" i="1" s="1"/>
  <c r="S18037" i="1" a="1"/>
  <c r="S18037" i="1" s="1"/>
  <c r="T18037" i="1" a="1"/>
  <c r="T18037" i="1" s="1"/>
  <c r="U18037" i="1" a="1"/>
  <c r="U18037" i="1" s="1"/>
  <c r="V18037" i="1" a="1"/>
  <c r="V18037" i="1" s="1"/>
  <c r="W18037" i="1" a="1"/>
  <c r="W18037" i="1" s="1"/>
  <c r="X18037" i="1" a="1"/>
  <c r="X18037" i="1" s="1"/>
  <c r="Y18037" i="1" a="1"/>
  <c r="Y18037" i="1" s="1"/>
  <c r="Z18037" i="1" a="1"/>
  <c r="Z18037" i="1" s="1"/>
  <c r="AA18037" i="1" a="1"/>
  <c r="AA18037" i="1" s="1"/>
  <c r="AB18037" i="1" a="1"/>
  <c r="AB18037" i="1" s="1"/>
  <c r="AC18037" i="1" a="1"/>
  <c r="AC18037" i="1" s="1"/>
  <c r="AD18037" i="1" a="1"/>
  <c r="AD18037" i="1" s="1"/>
  <c r="AE18037" i="1" a="1"/>
  <c r="AE18037" i="1" s="1"/>
  <c r="AF18037" i="1" a="1"/>
  <c r="AF18037" i="1" s="1"/>
  <c r="AG18037" i="1" a="1"/>
  <c r="AG18037" i="1" s="1"/>
  <c r="AH18037" i="1" a="1"/>
  <c r="AH18037" i="1" s="1"/>
  <c r="AI18037" i="1" a="1"/>
  <c r="AI18037" i="1" s="1"/>
  <c r="AJ18037" i="1" a="1"/>
  <c r="AJ18037" i="1" s="1"/>
  <c r="AK18037" i="1" a="1"/>
  <c r="AK18037" i="1" s="1"/>
  <c r="AL18037" i="1" a="1"/>
  <c r="AL18037" i="1" s="1"/>
  <c r="AM18037" i="1" a="1"/>
  <c r="AM18037" i="1" s="1"/>
  <c r="AN18037" i="1" a="1"/>
  <c r="AN18037" i="1" s="1"/>
  <c r="AO18037" i="1" a="1"/>
  <c r="AO18037" i="1" s="1"/>
  <c r="AP18037" i="1" a="1"/>
  <c r="AP18037" i="1" s="1"/>
  <c r="H18038" i="1" a="1"/>
  <c r="H18038" i="1" s="1"/>
  <c r="I18038" i="1" a="1"/>
  <c r="I18038" i="1" s="1"/>
  <c r="J18038" i="1" a="1"/>
  <c r="J18038" i="1" s="1"/>
  <c r="K18038" i="1" a="1"/>
  <c r="K18038" i="1" s="1"/>
  <c r="L18038" i="1" a="1"/>
  <c r="L18038" i="1" s="1"/>
  <c r="M18038" i="1" a="1"/>
  <c r="M18038" i="1" s="1"/>
  <c r="N18038" i="1" a="1"/>
  <c r="N18038" i="1" s="1"/>
  <c r="O18038" i="1" a="1"/>
  <c r="O18038" i="1" s="1"/>
  <c r="P18038" i="1" a="1"/>
  <c r="P18038" i="1" s="1"/>
  <c r="Q18038" i="1" a="1"/>
  <c r="Q18038" i="1" s="1"/>
  <c r="R18038" i="1" a="1"/>
  <c r="R18038" i="1" s="1"/>
  <c r="S18038" i="1" a="1"/>
  <c r="S18038" i="1" s="1"/>
  <c r="T18038" i="1" a="1"/>
  <c r="T18038" i="1" s="1"/>
  <c r="U18038" i="1" a="1"/>
  <c r="U18038" i="1" s="1"/>
  <c r="V18038" i="1" a="1"/>
  <c r="V18038" i="1" s="1"/>
  <c r="W18038" i="1" a="1"/>
  <c r="W18038" i="1" s="1"/>
  <c r="X18038" i="1" a="1"/>
  <c r="X18038" i="1" s="1"/>
  <c r="Y18038" i="1" a="1"/>
  <c r="Y18038" i="1" s="1"/>
  <c r="Z18038" i="1" a="1"/>
  <c r="Z18038" i="1" s="1"/>
  <c r="AA18038" i="1" a="1"/>
  <c r="AA18038" i="1" s="1"/>
  <c r="AB18038" i="1" a="1"/>
  <c r="AB18038" i="1" s="1"/>
  <c r="AC18038" i="1" a="1"/>
  <c r="AC18038" i="1" s="1"/>
  <c r="AD18038" i="1" a="1"/>
  <c r="AD18038" i="1" s="1"/>
  <c r="AE18038" i="1" a="1"/>
  <c r="AE18038" i="1" s="1"/>
  <c r="AF18038" i="1" a="1"/>
  <c r="AF18038" i="1" s="1"/>
  <c r="AG18038" i="1" a="1"/>
  <c r="AG18038" i="1" s="1"/>
  <c r="AH18038" i="1" a="1"/>
  <c r="AH18038" i="1" s="1"/>
  <c r="AI18038" i="1" a="1"/>
  <c r="AI18038" i="1" s="1"/>
  <c r="AJ18038" i="1" a="1"/>
  <c r="AJ18038" i="1" s="1"/>
  <c r="AK18038" i="1" a="1"/>
  <c r="AK18038" i="1" s="1"/>
  <c r="AL18038" i="1" a="1"/>
  <c r="AL18038" i="1" s="1"/>
  <c r="AM18038" i="1" a="1"/>
  <c r="AM18038" i="1" s="1"/>
  <c r="AN18038" i="1" a="1"/>
  <c r="AN18038" i="1" s="1"/>
  <c r="AO18038" i="1" a="1"/>
  <c r="AO18038" i="1" s="1"/>
  <c r="AP18038" i="1" a="1"/>
  <c r="AP18038" i="1" s="1"/>
  <c r="H18039" i="1" a="1"/>
  <c r="H18039" i="1" s="1"/>
  <c r="I18039" i="1" a="1"/>
  <c r="I18039" i="1" s="1"/>
  <c r="J18039" i="1" a="1"/>
  <c r="J18039" i="1" s="1"/>
  <c r="K18039" i="1" a="1"/>
  <c r="K18039" i="1" s="1"/>
  <c r="L18039" i="1" a="1"/>
  <c r="L18039" i="1" s="1"/>
  <c r="M18039" i="1" a="1"/>
  <c r="M18039" i="1" s="1"/>
  <c r="N18039" i="1" a="1"/>
  <c r="N18039" i="1" s="1"/>
  <c r="O18039" i="1" a="1"/>
  <c r="O18039" i="1" s="1"/>
  <c r="P18039" i="1" a="1"/>
  <c r="P18039" i="1" s="1"/>
  <c r="Q18039" i="1" a="1"/>
  <c r="Q18039" i="1" s="1"/>
  <c r="R18039" i="1" a="1"/>
  <c r="R18039" i="1" s="1"/>
  <c r="S18039" i="1" a="1"/>
  <c r="S18039" i="1" s="1"/>
  <c r="T18039" i="1" a="1"/>
  <c r="T18039" i="1" s="1"/>
  <c r="U18039" i="1" a="1"/>
  <c r="U18039" i="1" s="1"/>
  <c r="V18039" i="1" a="1"/>
  <c r="V18039" i="1" s="1"/>
  <c r="W18039" i="1" a="1"/>
  <c r="W18039" i="1" s="1"/>
  <c r="X18039" i="1" a="1"/>
  <c r="X18039" i="1" s="1"/>
  <c r="Y18039" i="1" a="1"/>
  <c r="Y18039" i="1" s="1"/>
  <c r="Z18039" i="1" a="1"/>
  <c r="Z18039" i="1" s="1"/>
  <c r="AA18039" i="1" a="1"/>
  <c r="AA18039" i="1" s="1"/>
  <c r="AB18039" i="1" a="1"/>
  <c r="AB18039" i="1" s="1"/>
  <c r="AC18039" i="1" a="1"/>
  <c r="AC18039" i="1" s="1"/>
  <c r="AD18039" i="1" a="1"/>
  <c r="AD18039" i="1" s="1"/>
  <c r="AE18039" i="1" a="1"/>
  <c r="AE18039" i="1" s="1"/>
  <c r="AF18039" i="1" a="1"/>
  <c r="AF18039" i="1" s="1"/>
  <c r="AG18039" i="1" a="1"/>
  <c r="AG18039" i="1" s="1"/>
  <c r="AH18039" i="1" a="1"/>
  <c r="AH18039" i="1" s="1"/>
  <c r="AI18039" i="1" a="1"/>
  <c r="AI18039" i="1" s="1"/>
  <c r="AJ18039" i="1" a="1"/>
  <c r="AJ18039" i="1" s="1"/>
  <c r="AK18039" i="1" a="1"/>
  <c r="AK18039" i="1" s="1"/>
  <c r="AL18039" i="1" a="1"/>
  <c r="AL18039" i="1" s="1"/>
  <c r="AM18039" i="1" a="1"/>
  <c r="AM18039" i="1" s="1"/>
  <c r="AN18039" i="1" a="1"/>
  <c r="AN18039" i="1" s="1"/>
  <c r="AO18039" i="1" a="1"/>
  <c r="AO18039" i="1" s="1"/>
  <c r="AP18039" i="1" a="1"/>
  <c r="AP18039" i="1" s="1"/>
  <c r="H18040" i="1" a="1"/>
  <c r="H18040" i="1" s="1"/>
  <c r="I18040" i="1" a="1"/>
  <c r="I18040" i="1" s="1"/>
  <c r="J18040" i="1" a="1"/>
  <c r="J18040" i="1" s="1"/>
  <c r="K18040" i="1" a="1"/>
  <c r="K18040" i="1" s="1"/>
  <c r="L18040" i="1" a="1"/>
  <c r="L18040" i="1" s="1"/>
  <c r="M18040" i="1" a="1"/>
  <c r="M18040" i="1" s="1"/>
  <c r="N18040" i="1" a="1"/>
  <c r="N18040" i="1" s="1"/>
  <c r="O18040" i="1" a="1"/>
  <c r="O18040" i="1" s="1"/>
  <c r="P18040" i="1" a="1"/>
  <c r="P18040" i="1" s="1"/>
  <c r="Q18040" i="1" a="1"/>
  <c r="Q18040" i="1" s="1"/>
  <c r="R18040" i="1" a="1"/>
  <c r="R18040" i="1" s="1"/>
  <c r="S18040" i="1" a="1"/>
  <c r="S18040" i="1" s="1"/>
  <c r="T18040" i="1" a="1"/>
  <c r="T18040" i="1" s="1"/>
  <c r="U18040" i="1" a="1"/>
  <c r="U18040" i="1" s="1"/>
  <c r="V18040" i="1" a="1"/>
  <c r="V18040" i="1" s="1"/>
  <c r="W18040" i="1" a="1"/>
  <c r="W18040" i="1" s="1"/>
  <c r="X18040" i="1" a="1"/>
  <c r="X18040" i="1" s="1"/>
  <c r="Y18040" i="1" a="1"/>
  <c r="Y18040" i="1" s="1"/>
  <c r="Z18040" i="1" a="1"/>
  <c r="Z18040" i="1" s="1"/>
  <c r="AA18040" i="1" a="1"/>
  <c r="AA18040" i="1" s="1"/>
  <c r="AB18040" i="1" a="1"/>
  <c r="AB18040" i="1" s="1"/>
  <c r="AC18040" i="1" a="1"/>
  <c r="AC18040" i="1" s="1"/>
  <c r="AD18040" i="1" a="1"/>
  <c r="AD18040" i="1" s="1"/>
  <c r="AE18040" i="1" a="1"/>
  <c r="AE18040" i="1" s="1"/>
  <c r="AF18040" i="1" a="1"/>
  <c r="AF18040" i="1" s="1"/>
  <c r="AG18040" i="1" a="1"/>
  <c r="AG18040" i="1" s="1"/>
  <c r="AH18040" i="1" a="1"/>
  <c r="AH18040" i="1" s="1"/>
  <c r="AI18040" i="1" a="1"/>
  <c r="AI18040" i="1" s="1"/>
  <c r="AJ18040" i="1" a="1"/>
  <c r="AJ18040" i="1" s="1"/>
  <c r="AK18040" i="1" a="1"/>
  <c r="AK18040" i="1" s="1"/>
  <c r="AL18040" i="1" a="1"/>
  <c r="AL18040" i="1" s="1"/>
  <c r="AM18040" i="1" a="1"/>
  <c r="AM18040" i="1" s="1"/>
  <c r="AN18040" i="1" a="1"/>
  <c r="AN18040" i="1" s="1"/>
  <c r="AO18040" i="1" a="1"/>
  <c r="AO18040" i="1" s="1"/>
  <c r="AP18040" i="1" a="1"/>
  <c r="AP18040" i="1" s="1"/>
  <c r="H18041" i="1" a="1"/>
  <c r="H18041" i="1" s="1"/>
  <c r="I18041" i="1" a="1"/>
  <c r="I18041" i="1" s="1"/>
  <c r="J18041" i="1" a="1"/>
  <c r="J18041" i="1" s="1"/>
  <c r="K18041" i="1" a="1"/>
  <c r="K18041" i="1" s="1"/>
  <c r="L18041" i="1" a="1"/>
  <c r="L18041" i="1" s="1"/>
  <c r="M18041" i="1" a="1"/>
  <c r="M18041" i="1" s="1"/>
  <c r="N18041" i="1" a="1"/>
  <c r="N18041" i="1" s="1"/>
  <c r="O18041" i="1" a="1"/>
  <c r="O18041" i="1" s="1"/>
  <c r="P18041" i="1" a="1"/>
  <c r="P18041" i="1" s="1"/>
  <c r="Q18041" i="1" a="1"/>
  <c r="Q18041" i="1" s="1"/>
  <c r="R18041" i="1" a="1"/>
  <c r="R18041" i="1" s="1"/>
  <c r="S18041" i="1" a="1"/>
  <c r="S18041" i="1" s="1"/>
  <c r="T18041" i="1" a="1"/>
  <c r="T18041" i="1" s="1"/>
  <c r="U18041" i="1" a="1"/>
  <c r="U18041" i="1" s="1"/>
  <c r="V18041" i="1" a="1"/>
  <c r="V18041" i="1" s="1"/>
  <c r="W18041" i="1" a="1"/>
  <c r="W18041" i="1" s="1"/>
  <c r="X18041" i="1" a="1"/>
  <c r="X18041" i="1" s="1"/>
  <c r="Y18041" i="1" a="1"/>
  <c r="Y18041" i="1" s="1"/>
  <c r="Z18041" i="1" a="1"/>
  <c r="Z18041" i="1" s="1"/>
  <c r="AA18041" i="1" a="1"/>
  <c r="AA18041" i="1" s="1"/>
  <c r="AB18041" i="1" a="1"/>
  <c r="AB18041" i="1" s="1"/>
  <c r="AC18041" i="1" a="1"/>
  <c r="AC18041" i="1" s="1"/>
  <c r="AD18041" i="1" a="1"/>
  <c r="AD18041" i="1" s="1"/>
  <c r="AE18041" i="1" a="1"/>
  <c r="AE18041" i="1" s="1"/>
  <c r="AF18041" i="1" a="1"/>
  <c r="AF18041" i="1" s="1"/>
  <c r="AG18041" i="1" a="1"/>
  <c r="AG18041" i="1" s="1"/>
  <c r="AH18041" i="1" a="1"/>
  <c r="AH18041" i="1" s="1"/>
  <c r="AI18041" i="1" a="1"/>
  <c r="AI18041" i="1" s="1"/>
  <c r="AJ18041" i="1" a="1"/>
  <c r="AJ18041" i="1" s="1"/>
  <c r="AK18041" i="1" a="1"/>
  <c r="AK18041" i="1" s="1"/>
  <c r="AL18041" i="1" a="1"/>
  <c r="AL18041" i="1" s="1"/>
  <c r="AM18041" i="1" a="1"/>
  <c r="AM18041" i="1" s="1"/>
  <c r="AN18041" i="1" a="1"/>
  <c r="AN18041" i="1" s="1"/>
  <c r="AO18041" i="1" a="1"/>
  <c r="AO18041" i="1" s="1"/>
  <c r="AP18041" i="1" a="1"/>
  <c r="AP18041" i="1" s="1"/>
  <c r="H18042" i="1" a="1"/>
  <c r="H18042" i="1" s="1"/>
  <c r="I18042" i="1" a="1"/>
  <c r="I18042" i="1" s="1"/>
  <c r="J18042" i="1" a="1"/>
  <c r="J18042" i="1" s="1"/>
  <c r="K18042" i="1" a="1"/>
  <c r="K18042" i="1" s="1"/>
  <c r="L18042" i="1" a="1"/>
  <c r="L18042" i="1" s="1"/>
  <c r="M18042" i="1" a="1"/>
  <c r="M18042" i="1" s="1"/>
  <c r="N18042" i="1" a="1"/>
  <c r="N18042" i="1" s="1"/>
  <c r="O18042" i="1" a="1"/>
  <c r="O18042" i="1" s="1"/>
  <c r="P18042" i="1" a="1"/>
  <c r="P18042" i="1" s="1"/>
  <c r="Q18042" i="1" a="1"/>
  <c r="Q18042" i="1" s="1"/>
  <c r="R18042" i="1" a="1"/>
  <c r="R18042" i="1" s="1"/>
  <c r="S18042" i="1" a="1"/>
  <c r="S18042" i="1" s="1"/>
  <c r="T18042" i="1" a="1"/>
  <c r="T18042" i="1" s="1"/>
  <c r="U18042" i="1" a="1"/>
  <c r="U18042" i="1" s="1"/>
  <c r="V18042" i="1" a="1"/>
  <c r="V18042" i="1" s="1"/>
  <c r="W18042" i="1" a="1"/>
  <c r="W18042" i="1" s="1"/>
  <c r="X18042" i="1" a="1"/>
  <c r="X18042" i="1" s="1"/>
  <c r="Y18042" i="1" a="1"/>
  <c r="Y18042" i="1" s="1"/>
  <c r="Z18042" i="1" a="1"/>
  <c r="Z18042" i="1" s="1"/>
  <c r="AA18042" i="1" a="1"/>
  <c r="AA18042" i="1" s="1"/>
  <c r="AB18042" i="1" a="1"/>
  <c r="AB18042" i="1" s="1"/>
  <c r="AC18042" i="1" a="1"/>
  <c r="AC18042" i="1" s="1"/>
  <c r="AD18042" i="1" a="1"/>
  <c r="AD18042" i="1" s="1"/>
  <c r="AE18042" i="1" a="1"/>
  <c r="AE18042" i="1" s="1"/>
  <c r="AF18042" i="1" a="1"/>
  <c r="AF18042" i="1" s="1"/>
  <c r="AG18042" i="1" a="1"/>
  <c r="AG18042" i="1" s="1"/>
  <c r="AH18042" i="1" a="1"/>
  <c r="AH18042" i="1" s="1"/>
  <c r="AI18042" i="1" a="1"/>
  <c r="AI18042" i="1" s="1"/>
  <c r="AJ18042" i="1" a="1"/>
  <c r="AJ18042" i="1" s="1"/>
  <c r="AK18042" i="1" a="1"/>
  <c r="AK18042" i="1" s="1"/>
  <c r="AL18042" i="1" a="1"/>
  <c r="AL18042" i="1" s="1"/>
  <c r="AM18042" i="1" a="1"/>
  <c r="AM18042" i="1" s="1"/>
  <c r="AN18042" i="1" a="1"/>
  <c r="AN18042" i="1" s="1"/>
  <c r="AO18042" i="1" a="1"/>
  <c r="AO18042" i="1" s="1"/>
  <c r="AP18042" i="1" a="1"/>
  <c r="AP18042" i="1" s="1"/>
  <c r="H18043" i="1" a="1"/>
  <c r="H18043" i="1" s="1"/>
  <c r="I18043" i="1" a="1"/>
  <c r="I18043" i="1" s="1"/>
  <c r="J18043" i="1" a="1"/>
  <c r="J18043" i="1" s="1"/>
  <c r="K18043" i="1" a="1"/>
  <c r="K18043" i="1" s="1"/>
  <c r="L18043" i="1" a="1"/>
  <c r="L18043" i="1" s="1"/>
  <c r="M18043" i="1" a="1"/>
  <c r="M18043" i="1" s="1"/>
  <c r="N18043" i="1" a="1"/>
  <c r="N18043" i="1" s="1"/>
  <c r="O18043" i="1" a="1"/>
  <c r="O18043" i="1" s="1"/>
  <c r="P18043" i="1" a="1"/>
  <c r="P18043" i="1" s="1"/>
  <c r="Q18043" i="1" a="1"/>
  <c r="Q18043" i="1" s="1"/>
  <c r="R18043" i="1" a="1"/>
  <c r="R18043" i="1" s="1"/>
  <c r="S18043" i="1" a="1"/>
  <c r="S18043" i="1" s="1"/>
  <c r="T18043" i="1" a="1"/>
  <c r="T18043" i="1" s="1"/>
  <c r="U18043" i="1" a="1"/>
  <c r="U18043" i="1" s="1"/>
  <c r="V18043" i="1" a="1"/>
  <c r="V18043" i="1" s="1"/>
  <c r="W18043" i="1" a="1"/>
  <c r="W18043" i="1" s="1"/>
  <c r="X18043" i="1" a="1"/>
  <c r="X18043" i="1" s="1"/>
  <c r="Y18043" i="1" a="1"/>
  <c r="Y18043" i="1" s="1"/>
  <c r="Z18043" i="1" a="1"/>
  <c r="Z18043" i="1" s="1"/>
  <c r="AA18043" i="1" a="1"/>
  <c r="AA18043" i="1" s="1"/>
  <c r="AB18043" i="1" a="1"/>
  <c r="AB18043" i="1" s="1"/>
  <c r="AC18043" i="1" a="1"/>
  <c r="AC18043" i="1" s="1"/>
  <c r="AD18043" i="1" a="1"/>
  <c r="AD18043" i="1" s="1"/>
  <c r="AE18043" i="1" a="1"/>
  <c r="AE18043" i="1" s="1"/>
  <c r="AF18043" i="1" a="1"/>
  <c r="AF18043" i="1" s="1"/>
  <c r="AG18043" i="1" a="1"/>
  <c r="AG18043" i="1" s="1"/>
  <c r="AH18043" i="1" a="1"/>
  <c r="AH18043" i="1" s="1"/>
  <c r="AI18043" i="1" a="1"/>
  <c r="AI18043" i="1" s="1"/>
  <c r="AJ18043" i="1" a="1"/>
  <c r="AJ18043" i="1" s="1"/>
  <c r="AK18043" i="1" a="1"/>
  <c r="AK18043" i="1" s="1"/>
  <c r="AL18043" i="1" a="1"/>
  <c r="AL18043" i="1" s="1"/>
  <c r="AM18043" i="1" a="1"/>
  <c r="AM18043" i="1" s="1"/>
  <c r="AN18043" i="1" a="1"/>
  <c r="AN18043" i="1" s="1"/>
  <c r="AO18043" i="1" a="1"/>
  <c r="AO18043" i="1" s="1"/>
  <c r="AP18043" i="1" a="1"/>
  <c r="AP18043" i="1" s="1"/>
  <c r="H18044" i="1" a="1"/>
  <c r="H18044" i="1" s="1"/>
  <c r="I18044" i="1" a="1"/>
  <c r="I18044" i="1" s="1"/>
  <c r="J18044" i="1" a="1"/>
  <c r="J18044" i="1" s="1"/>
  <c r="K18044" i="1" a="1"/>
  <c r="K18044" i="1" s="1"/>
  <c r="L18044" i="1" a="1"/>
  <c r="L18044" i="1" s="1"/>
  <c r="M18044" i="1" a="1"/>
  <c r="M18044" i="1" s="1"/>
  <c r="N18044" i="1" a="1"/>
  <c r="N18044" i="1" s="1"/>
  <c r="O18044" i="1" a="1"/>
  <c r="O18044" i="1" s="1"/>
  <c r="P18044" i="1" a="1"/>
  <c r="P18044" i="1" s="1"/>
  <c r="Q18044" i="1" a="1"/>
  <c r="Q18044" i="1" s="1"/>
  <c r="R18044" i="1" a="1"/>
  <c r="R18044" i="1" s="1"/>
  <c r="S18044" i="1" a="1"/>
  <c r="S18044" i="1" s="1"/>
  <c r="T18044" i="1" a="1"/>
  <c r="T18044" i="1" s="1"/>
  <c r="U18044" i="1" a="1"/>
  <c r="U18044" i="1" s="1"/>
  <c r="V18044" i="1" a="1"/>
  <c r="V18044" i="1" s="1"/>
  <c r="W18044" i="1" a="1"/>
  <c r="W18044" i="1" s="1"/>
  <c r="X18044" i="1" a="1"/>
  <c r="X18044" i="1" s="1"/>
  <c r="Y18044" i="1" a="1"/>
  <c r="Y18044" i="1" s="1"/>
  <c r="Z18044" i="1" a="1"/>
  <c r="Z18044" i="1" s="1"/>
  <c r="AA18044" i="1" a="1"/>
  <c r="AA18044" i="1" s="1"/>
  <c r="AB18044" i="1" a="1"/>
  <c r="AB18044" i="1" s="1"/>
  <c r="AC18044" i="1" a="1"/>
  <c r="AC18044" i="1" s="1"/>
  <c r="AD18044" i="1" a="1"/>
  <c r="AD18044" i="1" s="1"/>
  <c r="AE18044" i="1" a="1"/>
  <c r="AE18044" i="1" s="1"/>
  <c r="AF18044" i="1" a="1"/>
  <c r="AF18044" i="1" s="1"/>
  <c r="AG18044" i="1" a="1"/>
  <c r="AG18044" i="1" s="1"/>
  <c r="AH18044" i="1" a="1"/>
  <c r="AH18044" i="1" s="1"/>
  <c r="AI18044" i="1" a="1"/>
  <c r="AI18044" i="1" s="1"/>
  <c r="AJ18044" i="1" a="1"/>
  <c r="AJ18044" i="1" s="1"/>
  <c r="AK18044" i="1" a="1"/>
  <c r="AK18044" i="1" s="1"/>
  <c r="AL18044" i="1" a="1"/>
  <c r="AL18044" i="1" s="1"/>
  <c r="AM18044" i="1" a="1"/>
  <c r="AM18044" i="1" s="1"/>
  <c r="AN18044" i="1" a="1"/>
  <c r="AN18044" i="1" s="1"/>
  <c r="AO18044" i="1" a="1"/>
  <c r="AO18044" i="1" s="1"/>
  <c r="AP18044" i="1" a="1"/>
  <c r="AP18044" i="1" s="1"/>
  <c r="H18045" i="1" a="1"/>
  <c r="H18045" i="1" s="1"/>
  <c r="I18045" i="1" a="1"/>
  <c r="I18045" i="1" s="1"/>
  <c r="J18045" i="1" a="1"/>
  <c r="J18045" i="1" s="1"/>
  <c r="K18045" i="1" a="1"/>
  <c r="K18045" i="1" s="1"/>
  <c r="L18045" i="1" a="1"/>
  <c r="L18045" i="1" s="1"/>
  <c r="M18045" i="1" a="1"/>
  <c r="M18045" i="1" s="1"/>
  <c r="N18045" i="1" a="1"/>
  <c r="N18045" i="1" s="1"/>
  <c r="O18045" i="1" a="1"/>
  <c r="O18045" i="1" s="1"/>
  <c r="P18045" i="1" a="1"/>
  <c r="P18045" i="1" s="1"/>
  <c r="Q18045" i="1" a="1"/>
  <c r="Q18045" i="1" s="1"/>
  <c r="R18045" i="1" a="1"/>
  <c r="R18045" i="1" s="1"/>
  <c r="S18045" i="1" a="1"/>
  <c r="S18045" i="1" s="1"/>
  <c r="T18045" i="1" a="1"/>
  <c r="T18045" i="1" s="1"/>
  <c r="U18045" i="1" a="1"/>
  <c r="U18045" i="1" s="1"/>
  <c r="V18045" i="1" a="1"/>
  <c r="V18045" i="1" s="1"/>
  <c r="W18045" i="1" a="1"/>
  <c r="W18045" i="1" s="1"/>
  <c r="X18045" i="1" a="1"/>
  <c r="X18045" i="1" s="1"/>
  <c r="Y18045" i="1" a="1"/>
  <c r="Y18045" i="1" s="1"/>
  <c r="Z18045" i="1" a="1"/>
  <c r="Z18045" i="1" s="1"/>
  <c r="AA18045" i="1" a="1"/>
  <c r="AA18045" i="1" s="1"/>
  <c r="AB18045" i="1" a="1"/>
  <c r="AB18045" i="1" s="1"/>
  <c r="AC18045" i="1" a="1"/>
  <c r="AC18045" i="1" s="1"/>
  <c r="AD18045" i="1" a="1"/>
  <c r="AD18045" i="1" s="1"/>
  <c r="AE18045" i="1" a="1"/>
  <c r="AE18045" i="1" s="1"/>
  <c r="AF18045" i="1" a="1"/>
  <c r="AF18045" i="1" s="1"/>
  <c r="AG18045" i="1" a="1"/>
  <c r="AG18045" i="1" s="1"/>
  <c r="AH18045" i="1" a="1"/>
  <c r="AH18045" i="1" s="1"/>
  <c r="AI18045" i="1" a="1"/>
  <c r="AI18045" i="1" s="1"/>
  <c r="AJ18045" i="1" a="1"/>
  <c r="AJ18045" i="1" s="1"/>
  <c r="AK18045" i="1" a="1"/>
  <c r="AK18045" i="1" s="1"/>
  <c r="AL18045" i="1" a="1"/>
  <c r="AL18045" i="1" s="1"/>
  <c r="AM18045" i="1" a="1"/>
  <c r="AM18045" i="1" s="1"/>
  <c r="AN18045" i="1" a="1"/>
  <c r="AN18045" i="1" s="1"/>
  <c r="AO18045" i="1" a="1"/>
  <c r="AO18045" i="1" s="1"/>
  <c r="AP18045" i="1" a="1"/>
  <c r="AP18045" i="1" s="1"/>
  <c r="H18046" i="1" a="1"/>
  <c r="H18046" i="1" s="1"/>
  <c r="I18046" i="1" a="1"/>
  <c r="I18046" i="1" s="1"/>
  <c r="J18046" i="1" a="1"/>
  <c r="J18046" i="1" s="1"/>
  <c r="K18046" i="1" a="1"/>
  <c r="K18046" i="1" s="1"/>
  <c r="L18046" i="1" a="1"/>
  <c r="L18046" i="1" s="1"/>
  <c r="M18046" i="1" a="1"/>
  <c r="M18046" i="1" s="1"/>
  <c r="N18046" i="1" a="1"/>
  <c r="N18046" i="1" s="1"/>
  <c r="O18046" i="1" a="1"/>
  <c r="O18046" i="1" s="1"/>
  <c r="P18046" i="1" a="1"/>
  <c r="P18046" i="1" s="1"/>
  <c r="Q18046" i="1" a="1"/>
  <c r="Q18046" i="1" s="1"/>
  <c r="R18046" i="1" a="1"/>
  <c r="R18046" i="1" s="1"/>
  <c r="S18046" i="1" a="1"/>
  <c r="S18046" i="1" s="1"/>
  <c r="T18046" i="1" a="1"/>
  <c r="T18046" i="1" s="1"/>
  <c r="U18046" i="1" a="1"/>
  <c r="U18046" i="1" s="1"/>
  <c r="V18046" i="1" a="1"/>
  <c r="V18046" i="1" s="1"/>
  <c r="W18046" i="1" a="1"/>
  <c r="W18046" i="1" s="1"/>
  <c r="X18046" i="1" a="1"/>
  <c r="X18046" i="1" s="1"/>
  <c r="Y18046" i="1" a="1"/>
  <c r="Y18046" i="1" s="1"/>
  <c r="Z18046" i="1" a="1"/>
  <c r="Z18046" i="1" s="1"/>
  <c r="AA18046" i="1" a="1"/>
  <c r="AA18046" i="1" s="1"/>
  <c r="AB18046" i="1" a="1"/>
  <c r="AB18046" i="1" s="1"/>
  <c r="AC18046" i="1" a="1"/>
  <c r="AC18046" i="1" s="1"/>
  <c r="AD18046" i="1" a="1"/>
  <c r="AD18046" i="1" s="1"/>
  <c r="AE18046" i="1" a="1"/>
  <c r="AE18046" i="1" s="1"/>
  <c r="AF18046" i="1" a="1"/>
  <c r="AF18046" i="1" s="1"/>
  <c r="AG18046" i="1" a="1"/>
  <c r="AG18046" i="1" s="1"/>
  <c r="AH18046" i="1" a="1"/>
  <c r="AH18046" i="1" s="1"/>
  <c r="AI18046" i="1" a="1"/>
  <c r="AI18046" i="1" s="1"/>
  <c r="AJ18046" i="1" a="1"/>
  <c r="AJ18046" i="1" s="1"/>
  <c r="AK18046" i="1" a="1"/>
  <c r="AK18046" i="1" s="1"/>
  <c r="AL18046" i="1" a="1"/>
  <c r="AL18046" i="1" s="1"/>
  <c r="AM18046" i="1" a="1"/>
  <c r="AM18046" i="1" s="1"/>
  <c r="AN18046" i="1" a="1"/>
  <c r="AN18046" i="1" s="1"/>
  <c r="AO18046" i="1" a="1"/>
  <c r="AO18046" i="1" s="1"/>
  <c r="AP18046" i="1" a="1"/>
  <c r="AP18046" i="1" s="1"/>
  <c r="H18047" i="1" a="1"/>
  <c r="H18047" i="1" s="1"/>
  <c r="I18047" i="1" a="1"/>
  <c r="I18047" i="1" s="1"/>
  <c r="J18047" i="1" a="1"/>
  <c r="J18047" i="1" s="1"/>
  <c r="K18047" i="1" a="1"/>
  <c r="K18047" i="1" s="1"/>
  <c r="L18047" i="1" a="1"/>
  <c r="L18047" i="1" s="1"/>
  <c r="M18047" i="1" a="1"/>
  <c r="M18047" i="1" s="1"/>
  <c r="N18047" i="1" a="1"/>
  <c r="N18047" i="1" s="1"/>
  <c r="O18047" i="1" a="1"/>
  <c r="O18047" i="1" s="1"/>
  <c r="P18047" i="1" a="1"/>
  <c r="P18047" i="1" s="1"/>
  <c r="Q18047" i="1" a="1"/>
  <c r="Q18047" i="1" s="1"/>
  <c r="R18047" i="1" a="1"/>
  <c r="R18047" i="1" s="1"/>
  <c r="S18047" i="1" a="1"/>
  <c r="S18047" i="1" s="1"/>
  <c r="T18047" i="1" a="1"/>
  <c r="T18047" i="1" s="1"/>
  <c r="U18047" i="1" a="1"/>
  <c r="U18047" i="1" s="1"/>
  <c r="V18047" i="1" a="1"/>
  <c r="V18047" i="1" s="1"/>
  <c r="W18047" i="1" a="1"/>
  <c r="W18047" i="1" s="1"/>
  <c r="X18047" i="1" a="1"/>
  <c r="X18047" i="1" s="1"/>
  <c r="Y18047" i="1" a="1"/>
  <c r="Y18047" i="1" s="1"/>
  <c r="Z18047" i="1" a="1"/>
  <c r="Z18047" i="1" s="1"/>
  <c r="AA18047" i="1" a="1"/>
  <c r="AA18047" i="1" s="1"/>
  <c r="AB18047" i="1" a="1"/>
  <c r="AB18047" i="1" s="1"/>
  <c r="AC18047" i="1" a="1"/>
  <c r="AC18047" i="1" s="1"/>
  <c r="AD18047" i="1" a="1"/>
  <c r="AD18047" i="1" s="1"/>
  <c r="AE18047" i="1" a="1"/>
  <c r="AE18047" i="1" s="1"/>
  <c r="AF18047" i="1" a="1"/>
  <c r="AF18047" i="1" s="1"/>
  <c r="AG18047" i="1" a="1"/>
  <c r="AG18047" i="1" s="1"/>
  <c r="AH18047" i="1" a="1"/>
  <c r="AH18047" i="1" s="1"/>
  <c r="AI18047" i="1" a="1"/>
  <c r="AI18047" i="1" s="1"/>
  <c r="AJ18047" i="1" a="1"/>
  <c r="AJ18047" i="1" s="1"/>
  <c r="AK18047" i="1" a="1"/>
  <c r="AK18047" i="1" s="1"/>
  <c r="AL18047" i="1" a="1"/>
  <c r="AL18047" i="1" s="1"/>
  <c r="AM18047" i="1" a="1"/>
  <c r="AM18047" i="1" s="1"/>
  <c r="AN18047" i="1" a="1"/>
  <c r="AN18047" i="1" s="1"/>
  <c r="AO18047" i="1" a="1"/>
  <c r="AO18047" i="1" s="1"/>
  <c r="AP18047" i="1" a="1"/>
  <c r="AP18047" i="1" s="1"/>
  <c r="H18048" i="1" a="1"/>
  <c r="H18048" i="1" s="1"/>
  <c r="I18048" i="1" a="1"/>
  <c r="I18048" i="1" s="1"/>
  <c r="J18048" i="1" a="1"/>
  <c r="J18048" i="1" s="1"/>
  <c r="K18048" i="1" a="1"/>
  <c r="K18048" i="1" s="1"/>
  <c r="L18048" i="1" a="1"/>
  <c r="L18048" i="1" s="1"/>
  <c r="M18048" i="1" a="1"/>
  <c r="M18048" i="1" s="1"/>
  <c r="N18048" i="1" a="1"/>
  <c r="N18048" i="1" s="1"/>
  <c r="O18048" i="1" a="1"/>
  <c r="O18048" i="1" s="1"/>
  <c r="P18048" i="1" a="1"/>
  <c r="P18048" i="1" s="1"/>
  <c r="Q18048" i="1" a="1"/>
  <c r="Q18048" i="1" s="1"/>
  <c r="R18048" i="1" a="1"/>
  <c r="R18048" i="1" s="1"/>
  <c r="S18048" i="1" a="1"/>
  <c r="S18048" i="1" s="1"/>
  <c r="T18048" i="1" a="1"/>
  <c r="T18048" i="1" s="1"/>
  <c r="U18048" i="1" a="1"/>
  <c r="U18048" i="1" s="1"/>
  <c r="V18048" i="1" a="1"/>
  <c r="V18048" i="1" s="1"/>
  <c r="W18048" i="1" a="1"/>
  <c r="W18048" i="1" s="1"/>
  <c r="X18048" i="1" a="1"/>
  <c r="X18048" i="1" s="1"/>
  <c r="Y18048" i="1" a="1"/>
  <c r="Y18048" i="1" s="1"/>
  <c r="Z18048" i="1" a="1"/>
  <c r="Z18048" i="1" s="1"/>
  <c r="AA18048" i="1" a="1"/>
  <c r="AA18048" i="1" s="1"/>
  <c r="AB18048" i="1" a="1"/>
  <c r="AB18048" i="1" s="1"/>
  <c r="AC18048" i="1" a="1"/>
  <c r="AC18048" i="1" s="1"/>
  <c r="AD18048" i="1" a="1"/>
  <c r="AD18048" i="1" s="1"/>
  <c r="AE18048" i="1" a="1"/>
  <c r="AE18048" i="1" s="1"/>
  <c r="AF18048" i="1" a="1"/>
  <c r="AF18048" i="1" s="1"/>
  <c r="AG18048" i="1" a="1"/>
  <c r="AG18048" i="1" s="1"/>
  <c r="AH18048" i="1" a="1"/>
  <c r="AH18048" i="1" s="1"/>
  <c r="AI18048" i="1" a="1"/>
  <c r="AI18048" i="1" s="1"/>
  <c r="AJ18048" i="1" a="1"/>
  <c r="AJ18048" i="1" s="1"/>
  <c r="AK18048" i="1" a="1"/>
  <c r="AK18048" i="1" s="1"/>
  <c r="AL18048" i="1" a="1"/>
  <c r="AL18048" i="1" s="1"/>
  <c r="AM18048" i="1" a="1"/>
  <c r="AM18048" i="1" s="1"/>
  <c r="AN18048" i="1" a="1"/>
  <c r="AN18048" i="1" s="1"/>
  <c r="AO18048" i="1" a="1"/>
  <c r="AO18048" i="1" s="1"/>
  <c r="AP18048" i="1" a="1"/>
  <c r="AP18048" i="1" s="1"/>
  <c r="H18049" i="1" a="1"/>
  <c r="H18049" i="1" s="1"/>
  <c r="I18049" i="1" a="1"/>
  <c r="I18049" i="1" s="1"/>
  <c r="J18049" i="1" a="1"/>
  <c r="J18049" i="1" s="1"/>
  <c r="K18049" i="1" a="1"/>
  <c r="K18049" i="1" s="1"/>
  <c r="L18049" i="1" a="1"/>
  <c r="L18049" i="1" s="1"/>
  <c r="M18049" i="1" a="1"/>
  <c r="M18049" i="1" s="1"/>
  <c r="N18049" i="1" a="1"/>
  <c r="N18049" i="1" s="1"/>
  <c r="O18049" i="1" a="1"/>
  <c r="O18049" i="1" s="1"/>
  <c r="P18049" i="1" a="1"/>
  <c r="P18049" i="1" s="1"/>
  <c r="Q18049" i="1" a="1"/>
  <c r="Q18049" i="1" s="1"/>
  <c r="R18049" i="1" a="1"/>
  <c r="R18049" i="1" s="1"/>
  <c r="S18049" i="1" a="1"/>
  <c r="S18049" i="1" s="1"/>
  <c r="T18049" i="1" a="1"/>
  <c r="T18049" i="1" s="1"/>
  <c r="U18049" i="1" a="1"/>
  <c r="U18049" i="1" s="1"/>
  <c r="V18049" i="1" a="1"/>
  <c r="V18049" i="1" s="1"/>
  <c r="W18049" i="1" a="1"/>
  <c r="W18049" i="1" s="1"/>
  <c r="X18049" i="1" a="1"/>
  <c r="X18049" i="1" s="1"/>
  <c r="Y18049" i="1" a="1"/>
  <c r="Y18049" i="1" s="1"/>
  <c r="Z18049" i="1" a="1"/>
  <c r="Z18049" i="1" s="1"/>
  <c r="AA18049" i="1" a="1"/>
  <c r="AA18049" i="1" s="1"/>
  <c r="AB18049" i="1" a="1"/>
  <c r="AB18049" i="1" s="1"/>
  <c r="AC18049" i="1" a="1"/>
  <c r="AC18049" i="1" s="1"/>
  <c r="AD18049" i="1" a="1"/>
  <c r="AD18049" i="1" s="1"/>
  <c r="AE18049" i="1" a="1"/>
  <c r="AE18049" i="1" s="1"/>
  <c r="AF18049" i="1" a="1"/>
  <c r="AF18049" i="1" s="1"/>
  <c r="AG18049" i="1" a="1"/>
  <c r="AG18049" i="1" s="1"/>
  <c r="AH18049" i="1" a="1"/>
  <c r="AH18049" i="1" s="1"/>
  <c r="AI18049" i="1" a="1"/>
  <c r="AI18049" i="1" s="1"/>
  <c r="AJ18049" i="1" a="1"/>
  <c r="AJ18049" i="1" s="1"/>
  <c r="AK18049" i="1" a="1"/>
  <c r="AK18049" i="1" s="1"/>
  <c r="AL18049" i="1" a="1"/>
  <c r="AL18049" i="1" s="1"/>
  <c r="AM18049" i="1" a="1"/>
  <c r="AM18049" i="1" s="1"/>
  <c r="AN18049" i="1" a="1"/>
  <c r="AN18049" i="1" s="1"/>
  <c r="AO18049" i="1" a="1"/>
  <c r="AO18049" i="1" s="1"/>
  <c r="AP18049" i="1" a="1"/>
  <c r="AP18049" i="1" s="1"/>
  <c r="H18050" i="1" a="1"/>
  <c r="H18050" i="1" s="1"/>
  <c r="I18050" i="1" a="1"/>
  <c r="I18050" i="1" s="1"/>
  <c r="J18050" i="1" a="1"/>
  <c r="J18050" i="1" s="1"/>
  <c r="K18050" i="1" a="1"/>
  <c r="K18050" i="1" s="1"/>
  <c r="L18050" i="1" a="1"/>
  <c r="L18050" i="1" s="1"/>
  <c r="M18050" i="1" a="1"/>
  <c r="M18050" i="1" s="1"/>
  <c r="N18050" i="1" a="1"/>
  <c r="N18050" i="1" s="1"/>
  <c r="O18050" i="1" a="1"/>
  <c r="O18050" i="1" s="1"/>
  <c r="P18050" i="1" a="1"/>
  <c r="P18050" i="1" s="1"/>
  <c r="Q18050" i="1" a="1"/>
  <c r="Q18050" i="1" s="1"/>
  <c r="R18050" i="1" a="1"/>
  <c r="R18050" i="1" s="1"/>
  <c r="S18050" i="1" a="1"/>
  <c r="S18050" i="1" s="1"/>
  <c r="T18050" i="1" a="1"/>
  <c r="T18050" i="1" s="1"/>
  <c r="U18050" i="1" a="1"/>
  <c r="U18050" i="1" s="1"/>
  <c r="V18050" i="1" a="1"/>
  <c r="V18050" i="1" s="1"/>
  <c r="W18050" i="1" a="1"/>
  <c r="W18050" i="1" s="1"/>
  <c r="X18050" i="1" a="1"/>
  <c r="X18050" i="1" s="1"/>
  <c r="Y18050" i="1" a="1"/>
  <c r="Y18050" i="1" s="1"/>
  <c r="Z18050" i="1" a="1"/>
  <c r="Z18050" i="1" s="1"/>
  <c r="AA18050" i="1" a="1"/>
  <c r="AA18050" i="1" s="1"/>
  <c r="AB18050" i="1" a="1"/>
  <c r="AB18050" i="1" s="1"/>
  <c r="AC18050" i="1" a="1"/>
  <c r="AC18050" i="1" s="1"/>
  <c r="AD18050" i="1" a="1"/>
  <c r="AD18050" i="1" s="1"/>
  <c r="AE18050" i="1" a="1"/>
  <c r="AE18050" i="1" s="1"/>
  <c r="AF18050" i="1" a="1"/>
  <c r="AF18050" i="1" s="1"/>
  <c r="AG18050" i="1" a="1"/>
  <c r="AG18050" i="1" s="1"/>
  <c r="AH18050" i="1" a="1"/>
  <c r="AH18050" i="1" s="1"/>
  <c r="AI18050" i="1" a="1"/>
  <c r="AI18050" i="1" s="1"/>
  <c r="AJ18050" i="1" a="1"/>
  <c r="AJ18050" i="1" s="1"/>
  <c r="AK18050" i="1" a="1"/>
  <c r="AK18050" i="1" s="1"/>
  <c r="AL18050" i="1" a="1"/>
  <c r="AL18050" i="1" s="1"/>
  <c r="AM18050" i="1" a="1"/>
  <c r="AM18050" i="1" s="1"/>
  <c r="AN18050" i="1" a="1"/>
  <c r="AN18050" i="1" s="1"/>
  <c r="AO18050" i="1" a="1"/>
  <c r="AO18050" i="1" s="1"/>
  <c r="AP18050" i="1" a="1"/>
  <c r="AP18050" i="1" s="1"/>
  <c r="H18051" i="1" a="1"/>
  <c r="H18051" i="1" s="1"/>
  <c r="I18051" i="1" a="1"/>
  <c r="I18051" i="1" s="1"/>
  <c r="J18051" i="1" a="1"/>
  <c r="J18051" i="1" s="1"/>
  <c r="K18051" i="1" a="1"/>
  <c r="K18051" i="1" s="1"/>
  <c r="L18051" i="1" a="1"/>
  <c r="L18051" i="1" s="1"/>
  <c r="M18051" i="1" a="1"/>
  <c r="M18051" i="1" s="1"/>
  <c r="N18051" i="1" a="1"/>
  <c r="N18051" i="1" s="1"/>
  <c r="O18051" i="1" a="1"/>
  <c r="O18051" i="1" s="1"/>
  <c r="P18051" i="1" a="1"/>
  <c r="P18051" i="1" s="1"/>
  <c r="Q18051" i="1" a="1"/>
  <c r="Q18051" i="1" s="1"/>
  <c r="R18051" i="1" a="1"/>
  <c r="R18051" i="1" s="1"/>
  <c r="S18051" i="1" a="1"/>
  <c r="S18051" i="1" s="1"/>
  <c r="T18051" i="1" a="1"/>
  <c r="T18051" i="1" s="1"/>
  <c r="U18051" i="1" a="1"/>
  <c r="U18051" i="1" s="1"/>
  <c r="V18051" i="1" a="1"/>
  <c r="V18051" i="1" s="1"/>
  <c r="W18051" i="1" a="1"/>
  <c r="W18051" i="1" s="1"/>
  <c r="X18051" i="1" a="1"/>
  <c r="X18051" i="1" s="1"/>
  <c r="Y18051" i="1" a="1"/>
  <c r="Y18051" i="1" s="1"/>
  <c r="Z18051" i="1" a="1"/>
  <c r="Z18051" i="1" s="1"/>
  <c r="AA18051" i="1" a="1"/>
  <c r="AA18051" i="1" s="1"/>
  <c r="AB18051" i="1" a="1"/>
  <c r="AB18051" i="1" s="1"/>
  <c r="AC18051" i="1" a="1"/>
  <c r="AC18051" i="1" s="1"/>
  <c r="AD18051" i="1" a="1"/>
  <c r="AD18051" i="1" s="1"/>
  <c r="AE18051" i="1" a="1"/>
  <c r="AE18051" i="1" s="1"/>
  <c r="AF18051" i="1" a="1"/>
  <c r="AF18051" i="1" s="1"/>
  <c r="AG18051" i="1" a="1"/>
  <c r="AG18051" i="1" s="1"/>
  <c r="AH18051" i="1" a="1"/>
  <c r="AH18051" i="1" s="1"/>
  <c r="AI18051" i="1" a="1"/>
  <c r="AI18051" i="1" s="1"/>
  <c r="AJ18051" i="1" a="1"/>
  <c r="AJ18051" i="1" s="1"/>
  <c r="AK18051" i="1" a="1"/>
  <c r="AK18051" i="1" s="1"/>
  <c r="AL18051" i="1" a="1"/>
  <c r="AL18051" i="1" s="1"/>
  <c r="AM18051" i="1" a="1"/>
  <c r="AM18051" i="1" s="1"/>
  <c r="AN18051" i="1" a="1"/>
  <c r="AN18051" i="1" s="1"/>
  <c r="AO18051" i="1" a="1"/>
  <c r="AO18051" i="1" s="1"/>
  <c r="AP18051" i="1" a="1"/>
  <c r="AP18051" i="1" s="1"/>
  <c r="H18052" i="1" a="1"/>
  <c r="H18052" i="1" s="1"/>
  <c r="I18052" i="1" a="1"/>
  <c r="I18052" i="1" s="1"/>
  <c r="J18052" i="1" a="1"/>
  <c r="J18052" i="1" s="1"/>
  <c r="K18052" i="1" a="1"/>
  <c r="K18052" i="1" s="1"/>
  <c r="L18052" i="1" a="1"/>
  <c r="L18052" i="1" s="1"/>
  <c r="M18052" i="1" a="1"/>
  <c r="M18052" i="1" s="1"/>
  <c r="N18052" i="1" a="1"/>
  <c r="N18052" i="1" s="1"/>
  <c r="O18052" i="1" a="1"/>
  <c r="O18052" i="1" s="1"/>
  <c r="P18052" i="1" a="1"/>
  <c r="P18052" i="1" s="1"/>
  <c r="Q18052" i="1" a="1"/>
  <c r="Q18052" i="1" s="1"/>
  <c r="R18052" i="1" a="1"/>
  <c r="R18052" i="1" s="1"/>
  <c r="S18052" i="1" a="1"/>
  <c r="S18052" i="1" s="1"/>
  <c r="T18052" i="1" a="1"/>
  <c r="T18052" i="1" s="1"/>
  <c r="U18052" i="1" a="1"/>
  <c r="U18052" i="1" s="1"/>
  <c r="V18052" i="1" a="1"/>
  <c r="V18052" i="1" s="1"/>
  <c r="W18052" i="1" a="1"/>
  <c r="W18052" i="1" s="1"/>
  <c r="X18052" i="1" a="1"/>
  <c r="X18052" i="1" s="1"/>
  <c r="Y18052" i="1" a="1"/>
  <c r="Y18052" i="1" s="1"/>
  <c r="Z18052" i="1" a="1"/>
  <c r="Z18052" i="1" s="1"/>
  <c r="AA18052" i="1" a="1"/>
  <c r="AA18052" i="1" s="1"/>
  <c r="AB18052" i="1" a="1"/>
  <c r="AB18052" i="1" s="1"/>
  <c r="AC18052" i="1" a="1"/>
  <c r="AC18052" i="1" s="1"/>
  <c r="AD18052" i="1" a="1"/>
  <c r="AD18052" i="1" s="1"/>
  <c r="AE18052" i="1" a="1"/>
  <c r="AE18052" i="1" s="1"/>
  <c r="AF18052" i="1" a="1"/>
  <c r="AF18052" i="1" s="1"/>
  <c r="AG18052" i="1" a="1"/>
  <c r="AG18052" i="1" s="1"/>
  <c r="AH18052" i="1" a="1"/>
  <c r="AH18052" i="1" s="1"/>
  <c r="AI18052" i="1" a="1"/>
  <c r="AI18052" i="1" s="1"/>
  <c r="AJ18052" i="1" a="1"/>
  <c r="AJ18052" i="1" s="1"/>
  <c r="AK18052" i="1" a="1"/>
  <c r="AK18052" i="1" s="1"/>
  <c r="AL18052" i="1" a="1"/>
  <c r="AL18052" i="1" s="1"/>
  <c r="AM18052" i="1" a="1"/>
  <c r="AM18052" i="1" s="1"/>
  <c r="AN18052" i="1" a="1"/>
  <c r="AN18052" i="1" s="1"/>
  <c r="AO18052" i="1" a="1"/>
  <c r="AO18052" i="1" s="1"/>
  <c r="AP18052" i="1" a="1"/>
  <c r="AP18052" i="1" s="1"/>
  <c r="H18053" i="1" a="1"/>
  <c r="H18053" i="1" s="1"/>
  <c r="I18053" i="1" a="1"/>
  <c r="I18053" i="1" s="1"/>
  <c r="J18053" i="1" a="1"/>
  <c r="J18053" i="1" s="1"/>
  <c r="K18053" i="1" a="1"/>
  <c r="K18053" i="1" s="1"/>
  <c r="L18053" i="1" a="1"/>
  <c r="L18053" i="1" s="1"/>
  <c r="M18053" i="1" a="1"/>
  <c r="M18053" i="1" s="1"/>
  <c r="N18053" i="1" a="1"/>
  <c r="N18053" i="1" s="1"/>
  <c r="O18053" i="1" a="1"/>
  <c r="O18053" i="1" s="1"/>
  <c r="P18053" i="1" a="1"/>
  <c r="P18053" i="1" s="1"/>
  <c r="Q18053" i="1" a="1"/>
  <c r="Q18053" i="1" s="1"/>
  <c r="R18053" i="1" a="1"/>
  <c r="R18053" i="1" s="1"/>
  <c r="S18053" i="1" a="1"/>
  <c r="S18053" i="1" s="1"/>
  <c r="T18053" i="1" a="1"/>
  <c r="T18053" i="1" s="1"/>
  <c r="U18053" i="1" a="1"/>
  <c r="U18053" i="1" s="1"/>
  <c r="V18053" i="1" a="1"/>
  <c r="V18053" i="1" s="1"/>
  <c r="W18053" i="1" a="1"/>
  <c r="W18053" i="1" s="1"/>
  <c r="X18053" i="1" a="1"/>
  <c r="X18053" i="1" s="1"/>
  <c r="Y18053" i="1" a="1"/>
  <c r="Y18053" i="1" s="1"/>
  <c r="Z18053" i="1" a="1"/>
  <c r="Z18053" i="1" s="1"/>
  <c r="AA18053" i="1" a="1"/>
  <c r="AA18053" i="1" s="1"/>
  <c r="AB18053" i="1" a="1"/>
  <c r="AB18053" i="1" s="1"/>
  <c r="AC18053" i="1" a="1"/>
  <c r="AC18053" i="1" s="1"/>
  <c r="AD18053" i="1" a="1"/>
  <c r="AD18053" i="1" s="1"/>
  <c r="AE18053" i="1" a="1"/>
  <c r="AE18053" i="1" s="1"/>
  <c r="AF18053" i="1" a="1"/>
  <c r="AF18053" i="1" s="1"/>
  <c r="AG18053" i="1" a="1"/>
  <c r="AG18053" i="1" s="1"/>
  <c r="AH18053" i="1" a="1"/>
  <c r="AH18053" i="1" s="1"/>
  <c r="AI18053" i="1" a="1"/>
  <c r="AI18053" i="1" s="1"/>
  <c r="AJ18053" i="1" a="1"/>
  <c r="AJ18053" i="1" s="1"/>
  <c r="AK18053" i="1" a="1"/>
  <c r="AK18053" i="1" s="1"/>
  <c r="AL18053" i="1" a="1"/>
  <c r="AL18053" i="1" s="1"/>
  <c r="AM18053" i="1" a="1"/>
  <c r="AM18053" i="1" s="1"/>
  <c r="AN18053" i="1" a="1"/>
  <c r="AN18053" i="1" s="1"/>
  <c r="AO18053" i="1" a="1"/>
  <c r="AO18053" i="1" s="1"/>
  <c r="AP18053" i="1" a="1"/>
  <c r="AP18053" i="1" s="1"/>
  <c r="H18054" i="1" a="1"/>
  <c r="H18054" i="1" s="1"/>
  <c r="I18054" i="1" a="1"/>
  <c r="I18054" i="1" s="1"/>
  <c r="J18054" i="1" a="1"/>
  <c r="J18054" i="1" s="1"/>
  <c r="K18054" i="1" a="1"/>
  <c r="K18054" i="1" s="1"/>
  <c r="L18054" i="1" a="1"/>
  <c r="L18054" i="1" s="1"/>
  <c r="M18054" i="1" a="1"/>
  <c r="M18054" i="1" s="1"/>
  <c r="N18054" i="1" a="1"/>
  <c r="N18054" i="1" s="1"/>
  <c r="O18054" i="1" a="1"/>
  <c r="O18054" i="1" s="1"/>
  <c r="P18054" i="1" a="1"/>
  <c r="P18054" i="1" s="1"/>
  <c r="Q18054" i="1" a="1"/>
  <c r="Q18054" i="1" s="1"/>
  <c r="R18054" i="1" a="1"/>
  <c r="R18054" i="1" s="1"/>
  <c r="S18054" i="1" a="1"/>
  <c r="S18054" i="1" s="1"/>
  <c r="T18054" i="1" a="1"/>
  <c r="T18054" i="1" s="1"/>
  <c r="U18054" i="1" a="1"/>
  <c r="U18054" i="1" s="1"/>
  <c r="V18054" i="1" a="1"/>
  <c r="V18054" i="1" s="1"/>
  <c r="W18054" i="1" a="1"/>
  <c r="W18054" i="1" s="1"/>
  <c r="X18054" i="1" a="1"/>
  <c r="X18054" i="1" s="1"/>
  <c r="Y18054" i="1" a="1"/>
  <c r="Y18054" i="1" s="1"/>
  <c r="Z18054" i="1" a="1"/>
  <c r="Z18054" i="1" s="1"/>
  <c r="AA18054" i="1" a="1"/>
  <c r="AA18054" i="1" s="1"/>
  <c r="AB18054" i="1" a="1"/>
  <c r="AB18054" i="1" s="1"/>
  <c r="AC18054" i="1" a="1"/>
  <c r="AC18054" i="1" s="1"/>
  <c r="AD18054" i="1" a="1"/>
  <c r="AD18054" i="1" s="1"/>
  <c r="AE18054" i="1" a="1"/>
  <c r="AE18054" i="1" s="1"/>
  <c r="AF18054" i="1" a="1"/>
  <c r="AF18054" i="1" s="1"/>
  <c r="AG18054" i="1" a="1"/>
  <c r="AG18054" i="1" s="1"/>
  <c r="AH18054" i="1" a="1"/>
  <c r="AH18054" i="1" s="1"/>
  <c r="AI18054" i="1" a="1"/>
  <c r="AI18054" i="1" s="1"/>
  <c r="AJ18054" i="1" a="1"/>
  <c r="AJ18054" i="1" s="1"/>
  <c r="AK18054" i="1" a="1"/>
  <c r="AK18054" i="1" s="1"/>
  <c r="AL18054" i="1" a="1"/>
  <c r="AL18054" i="1" s="1"/>
  <c r="AM18054" i="1" a="1"/>
  <c r="AM18054" i="1" s="1"/>
  <c r="AN18054" i="1" a="1"/>
  <c r="AN18054" i="1" s="1"/>
  <c r="AO18054" i="1" a="1"/>
  <c r="AO18054" i="1" s="1"/>
  <c r="AP18054" i="1" a="1"/>
  <c r="AP18054" i="1" s="1"/>
  <c r="H18055" i="1" a="1"/>
  <c r="H18055" i="1" s="1"/>
  <c r="I18055" i="1" a="1"/>
  <c r="I18055" i="1" s="1"/>
  <c r="J18055" i="1" a="1"/>
  <c r="J18055" i="1" s="1"/>
  <c r="K18055" i="1" a="1"/>
  <c r="K18055" i="1" s="1"/>
  <c r="L18055" i="1" a="1"/>
  <c r="L18055" i="1" s="1"/>
  <c r="M18055" i="1" a="1"/>
  <c r="M18055" i="1" s="1"/>
  <c r="N18055" i="1" a="1"/>
  <c r="N18055" i="1" s="1"/>
  <c r="O18055" i="1" a="1"/>
  <c r="O18055" i="1" s="1"/>
  <c r="P18055" i="1" a="1"/>
  <c r="P18055" i="1" s="1"/>
  <c r="Q18055" i="1" a="1"/>
  <c r="Q18055" i="1" s="1"/>
  <c r="R18055" i="1" a="1"/>
  <c r="R18055" i="1" s="1"/>
  <c r="S18055" i="1" a="1"/>
  <c r="S18055" i="1" s="1"/>
  <c r="T18055" i="1" a="1"/>
  <c r="T18055" i="1" s="1"/>
  <c r="U18055" i="1" a="1"/>
  <c r="U18055" i="1" s="1"/>
  <c r="V18055" i="1" a="1"/>
  <c r="V18055" i="1" s="1"/>
  <c r="W18055" i="1" a="1"/>
  <c r="W18055" i="1" s="1"/>
  <c r="X18055" i="1" a="1"/>
  <c r="X18055" i="1" s="1"/>
  <c r="Y18055" i="1" a="1"/>
  <c r="Y18055" i="1" s="1"/>
  <c r="Z18055" i="1" a="1"/>
  <c r="Z18055" i="1" s="1"/>
  <c r="AA18055" i="1" a="1"/>
  <c r="AA18055" i="1" s="1"/>
  <c r="AB18055" i="1" a="1"/>
  <c r="AB18055" i="1" s="1"/>
  <c r="AC18055" i="1" a="1"/>
  <c r="AC18055" i="1" s="1"/>
  <c r="AD18055" i="1" a="1"/>
  <c r="AD18055" i="1" s="1"/>
  <c r="AE18055" i="1" a="1"/>
  <c r="AE18055" i="1" s="1"/>
  <c r="AF18055" i="1" a="1"/>
  <c r="AF18055" i="1" s="1"/>
  <c r="AG18055" i="1" a="1"/>
  <c r="AG18055" i="1" s="1"/>
  <c r="AH18055" i="1" a="1"/>
  <c r="AH18055" i="1" s="1"/>
  <c r="AI18055" i="1" a="1"/>
  <c r="AI18055" i="1" s="1"/>
  <c r="AJ18055" i="1" a="1"/>
  <c r="AJ18055" i="1" s="1"/>
  <c r="AK18055" i="1" a="1"/>
  <c r="AK18055" i="1" s="1"/>
  <c r="AL18055" i="1" a="1"/>
  <c r="AL18055" i="1" s="1"/>
  <c r="AM18055" i="1" a="1"/>
  <c r="AM18055" i="1" s="1"/>
  <c r="AN18055" i="1" a="1"/>
  <c r="AN18055" i="1" s="1"/>
  <c r="AO18055" i="1" a="1"/>
  <c r="AO18055" i="1" s="1"/>
  <c r="AP18055" i="1" a="1"/>
  <c r="AP18055" i="1" s="1"/>
  <c r="H18056" i="1" a="1"/>
  <c r="H18056" i="1" s="1"/>
  <c r="I18056" i="1" a="1"/>
  <c r="I18056" i="1" s="1"/>
  <c r="J18056" i="1" a="1"/>
  <c r="J18056" i="1" s="1"/>
  <c r="K18056" i="1" a="1"/>
  <c r="K18056" i="1" s="1"/>
  <c r="L18056" i="1" a="1"/>
  <c r="L18056" i="1" s="1"/>
  <c r="M18056" i="1" a="1"/>
  <c r="M18056" i="1" s="1"/>
  <c r="N18056" i="1" a="1"/>
  <c r="N18056" i="1" s="1"/>
  <c r="O18056" i="1" a="1"/>
  <c r="O18056" i="1" s="1"/>
  <c r="P18056" i="1" a="1"/>
  <c r="P18056" i="1" s="1"/>
  <c r="Q18056" i="1" a="1"/>
  <c r="Q18056" i="1" s="1"/>
  <c r="R18056" i="1" a="1"/>
  <c r="R18056" i="1" s="1"/>
  <c r="S18056" i="1" a="1"/>
  <c r="S18056" i="1" s="1"/>
  <c r="T18056" i="1" a="1"/>
  <c r="T18056" i="1" s="1"/>
  <c r="U18056" i="1" a="1"/>
  <c r="U18056" i="1" s="1"/>
  <c r="V18056" i="1" a="1"/>
  <c r="V18056" i="1" s="1"/>
  <c r="W18056" i="1" a="1"/>
  <c r="W18056" i="1" s="1"/>
  <c r="X18056" i="1" a="1"/>
  <c r="X18056" i="1" s="1"/>
  <c r="Y18056" i="1" a="1"/>
  <c r="Y18056" i="1" s="1"/>
  <c r="Z18056" i="1" a="1"/>
  <c r="Z18056" i="1" s="1"/>
  <c r="AA18056" i="1" a="1"/>
  <c r="AA18056" i="1" s="1"/>
  <c r="AB18056" i="1" a="1"/>
  <c r="AB18056" i="1" s="1"/>
  <c r="AC18056" i="1" a="1"/>
  <c r="AC18056" i="1" s="1"/>
  <c r="AD18056" i="1" a="1"/>
  <c r="AD18056" i="1" s="1"/>
  <c r="AE18056" i="1" a="1"/>
  <c r="AE18056" i="1" s="1"/>
  <c r="AF18056" i="1" a="1"/>
  <c r="AF18056" i="1" s="1"/>
  <c r="AG18056" i="1" a="1"/>
  <c r="AG18056" i="1" s="1"/>
  <c r="AH18056" i="1" a="1"/>
  <c r="AH18056" i="1" s="1"/>
  <c r="AI18056" i="1" a="1"/>
  <c r="AI18056" i="1" s="1"/>
  <c r="AJ18056" i="1" a="1"/>
  <c r="AJ18056" i="1" s="1"/>
  <c r="AK18056" i="1" a="1"/>
  <c r="AK18056" i="1" s="1"/>
  <c r="AL18056" i="1" a="1"/>
  <c r="AL18056" i="1" s="1"/>
  <c r="AM18056" i="1" a="1"/>
  <c r="AM18056" i="1" s="1"/>
  <c r="AN18056" i="1" a="1"/>
  <c r="AN18056" i="1" s="1"/>
  <c r="AO18056" i="1" a="1"/>
  <c r="AO18056" i="1" s="1"/>
  <c r="AP18056" i="1" a="1"/>
  <c r="AP18056" i="1" s="1"/>
  <c r="H18057" i="1" a="1"/>
  <c r="H18057" i="1" s="1"/>
  <c r="I18057" i="1" a="1"/>
  <c r="I18057" i="1" s="1"/>
  <c r="J18057" i="1" a="1"/>
  <c r="J18057" i="1" s="1"/>
  <c r="K18057" i="1" a="1"/>
  <c r="K18057" i="1" s="1"/>
  <c r="L18057" i="1" a="1"/>
  <c r="L18057" i="1" s="1"/>
  <c r="M18057" i="1" a="1"/>
  <c r="M18057" i="1" s="1"/>
  <c r="N18057" i="1" a="1"/>
  <c r="N18057" i="1" s="1"/>
  <c r="O18057" i="1" a="1"/>
  <c r="O18057" i="1" s="1"/>
  <c r="P18057" i="1" a="1"/>
  <c r="P18057" i="1" s="1"/>
  <c r="Q18057" i="1" a="1"/>
  <c r="Q18057" i="1" s="1"/>
  <c r="R18057" i="1" a="1"/>
  <c r="R18057" i="1" s="1"/>
  <c r="S18057" i="1" a="1"/>
  <c r="S18057" i="1" s="1"/>
  <c r="T18057" i="1" a="1"/>
  <c r="T18057" i="1" s="1"/>
  <c r="U18057" i="1" a="1"/>
  <c r="U18057" i="1" s="1"/>
  <c r="V18057" i="1" a="1"/>
  <c r="V18057" i="1" s="1"/>
  <c r="W18057" i="1" a="1"/>
  <c r="W18057" i="1" s="1"/>
  <c r="X18057" i="1" a="1"/>
  <c r="X18057" i="1" s="1"/>
  <c r="Y18057" i="1" a="1"/>
  <c r="Y18057" i="1" s="1"/>
  <c r="Z18057" i="1" a="1"/>
  <c r="Z18057" i="1" s="1"/>
  <c r="AA18057" i="1" a="1"/>
  <c r="AA18057" i="1" s="1"/>
  <c r="AB18057" i="1" a="1"/>
  <c r="AB18057" i="1" s="1"/>
  <c r="AC18057" i="1" a="1"/>
  <c r="AC18057" i="1" s="1"/>
  <c r="AD18057" i="1" a="1"/>
  <c r="AD18057" i="1" s="1"/>
  <c r="AE18057" i="1" a="1"/>
  <c r="AE18057" i="1" s="1"/>
  <c r="AF18057" i="1" a="1"/>
  <c r="AF18057" i="1" s="1"/>
  <c r="AG18057" i="1" a="1"/>
  <c r="AG18057" i="1" s="1"/>
  <c r="AH18057" i="1" a="1"/>
  <c r="AH18057" i="1" s="1"/>
  <c r="AI18057" i="1" a="1"/>
  <c r="AI18057" i="1" s="1"/>
  <c r="AJ18057" i="1" a="1"/>
  <c r="AJ18057" i="1" s="1"/>
  <c r="AK18057" i="1" a="1"/>
  <c r="AK18057" i="1" s="1"/>
  <c r="AL18057" i="1" a="1"/>
  <c r="AL18057" i="1" s="1"/>
  <c r="AM18057" i="1" a="1"/>
  <c r="AM18057" i="1" s="1"/>
  <c r="AN18057" i="1" a="1"/>
  <c r="AN18057" i="1" s="1"/>
  <c r="AO18057" i="1" a="1"/>
  <c r="AO18057" i="1" s="1"/>
  <c r="AP18057" i="1" a="1"/>
  <c r="AP18057" i="1" s="1"/>
  <c r="H18058" i="1" a="1"/>
  <c r="H18058" i="1" s="1"/>
  <c r="I18058" i="1" a="1"/>
  <c r="I18058" i="1" s="1"/>
  <c r="J18058" i="1" a="1"/>
  <c r="J18058" i="1" s="1"/>
  <c r="K18058" i="1" a="1"/>
  <c r="K18058" i="1" s="1"/>
  <c r="L18058" i="1" a="1"/>
  <c r="L18058" i="1" s="1"/>
  <c r="M18058" i="1" a="1"/>
  <c r="M18058" i="1" s="1"/>
  <c r="N18058" i="1" a="1"/>
  <c r="N18058" i="1" s="1"/>
  <c r="O18058" i="1" a="1"/>
  <c r="O18058" i="1" s="1"/>
  <c r="P18058" i="1" a="1"/>
  <c r="P18058" i="1" s="1"/>
  <c r="Q18058" i="1" a="1"/>
  <c r="Q18058" i="1" s="1"/>
  <c r="R18058" i="1" a="1"/>
  <c r="R18058" i="1" s="1"/>
  <c r="S18058" i="1" a="1"/>
  <c r="S18058" i="1" s="1"/>
  <c r="T18058" i="1" a="1"/>
  <c r="T18058" i="1" s="1"/>
  <c r="U18058" i="1" a="1"/>
  <c r="U18058" i="1" s="1"/>
  <c r="V18058" i="1" a="1"/>
  <c r="V18058" i="1" s="1"/>
  <c r="W18058" i="1" a="1"/>
  <c r="W18058" i="1" s="1"/>
  <c r="X18058" i="1" a="1"/>
  <c r="X18058" i="1" s="1"/>
  <c r="Y18058" i="1" a="1"/>
  <c r="Y18058" i="1" s="1"/>
  <c r="Z18058" i="1" a="1"/>
  <c r="Z18058" i="1" s="1"/>
  <c r="AA18058" i="1" a="1"/>
  <c r="AA18058" i="1" s="1"/>
  <c r="AB18058" i="1" a="1"/>
  <c r="AB18058" i="1" s="1"/>
  <c r="AC18058" i="1" a="1"/>
  <c r="AC18058" i="1" s="1"/>
  <c r="AD18058" i="1" a="1"/>
  <c r="AD18058" i="1" s="1"/>
  <c r="AE18058" i="1" a="1"/>
  <c r="AE18058" i="1" s="1"/>
  <c r="AF18058" i="1" a="1"/>
  <c r="AF18058" i="1" s="1"/>
  <c r="AG18058" i="1" a="1"/>
  <c r="AG18058" i="1" s="1"/>
  <c r="AH18058" i="1" a="1"/>
  <c r="AH18058" i="1" s="1"/>
  <c r="AI18058" i="1" a="1"/>
  <c r="AI18058" i="1" s="1"/>
  <c r="AJ18058" i="1" a="1"/>
  <c r="AJ18058" i="1" s="1"/>
  <c r="AK18058" i="1" a="1"/>
  <c r="AK18058" i="1" s="1"/>
  <c r="AL18058" i="1" a="1"/>
  <c r="AL18058" i="1" s="1"/>
  <c r="AM18058" i="1" a="1"/>
  <c r="AM18058" i="1" s="1"/>
  <c r="AN18058" i="1" a="1"/>
  <c r="AN18058" i="1" s="1"/>
  <c r="AO18058" i="1" a="1"/>
  <c r="AO18058" i="1" s="1"/>
  <c r="AP18058" i="1" a="1"/>
  <c r="AP18058" i="1" s="1"/>
  <c r="H18059" i="1" a="1"/>
  <c r="H18059" i="1" s="1"/>
  <c r="I18059" i="1" a="1"/>
  <c r="I18059" i="1" s="1"/>
  <c r="J18059" i="1" a="1"/>
  <c r="J18059" i="1" s="1"/>
  <c r="K18059" i="1" a="1"/>
  <c r="K18059" i="1" s="1"/>
  <c r="L18059" i="1" a="1"/>
  <c r="L18059" i="1" s="1"/>
  <c r="M18059" i="1" a="1"/>
  <c r="M18059" i="1" s="1"/>
  <c r="N18059" i="1" a="1"/>
  <c r="N18059" i="1" s="1"/>
  <c r="O18059" i="1" a="1"/>
  <c r="O18059" i="1" s="1"/>
  <c r="P18059" i="1" a="1"/>
  <c r="P18059" i="1" s="1"/>
  <c r="Q18059" i="1" a="1"/>
  <c r="Q18059" i="1" s="1"/>
  <c r="R18059" i="1" a="1"/>
  <c r="R18059" i="1" s="1"/>
  <c r="S18059" i="1" a="1"/>
  <c r="S18059" i="1" s="1"/>
  <c r="T18059" i="1" a="1"/>
  <c r="T18059" i="1" s="1"/>
  <c r="U18059" i="1" a="1"/>
  <c r="U18059" i="1" s="1"/>
  <c r="V18059" i="1" a="1"/>
  <c r="V18059" i="1" s="1"/>
  <c r="W18059" i="1" a="1"/>
  <c r="W18059" i="1" s="1"/>
  <c r="X18059" i="1" a="1"/>
  <c r="X18059" i="1" s="1"/>
  <c r="Y18059" i="1" a="1"/>
  <c r="Y18059" i="1" s="1"/>
  <c r="Z18059" i="1" a="1"/>
  <c r="Z18059" i="1" s="1"/>
  <c r="AA18059" i="1" a="1"/>
  <c r="AA18059" i="1" s="1"/>
  <c r="AB18059" i="1" a="1"/>
  <c r="AB18059" i="1" s="1"/>
  <c r="AC18059" i="1" a="1"/>
  <c r="AC18059" i="1" s="1"/>
  <c r="AD18059" i="1" a="1"/>
  <c r="AD18059" i="1" s="1"/>
  <c r="AE18059" i="1" a="1"/>
  <c r="AE18059" i="1" s="1"/>
  <c r="AF18059" i="1" a="1"/>
  <c r="AF18059" i="1" s="1"/>
  <c r="AG18059" i="1" a="1"/>
  <c r="AG18059" i="1" s="1"/>
  <c r="AH18059" i="1" a="1"/>
  <c r="AH18059" i="1" s="1"/>
  <c r="AI18059" i="1" a="1"/>
  <c r="AI18059" i="1" s="1"/>
  <c r="AJ18059" i="1" a="1"/>
  <c r="AJ18059" i="1" s="1"/>
  <c r="AK18059" i="1" a="1"/>
  <c r="AK18059" i="1" s="1"/>
  <c r="AL18059" i="1" a="1"/>
  <c r="AL18059" i="1" s="1"/>
  <c r="AM18059" i="1" a="1"/>
  <c r="AM18059" i="1" s="1"/>
  <c r="AN18059" i="1" a="1"/>
  <c r="AN18059" i="1" s="1"/>
  <c r="AO18059" i="1" a="1"/>
  <c r="AO18059" i="1" s="1"/>
  <c r="AP18059" i="1" a="1"/>
  <c r="AP18059" i="1" s="1"/>
  <c r="H18060" i="1" a="1"/>
  <c r="H18060" i="1" s="1"/>
  <c r="I18060" i="1" a="1"/>
  <c r="I18060" i="1" s="1"/>
  <c r="J18060" i="1" a="1"/>
  <c r="J18060" i="1" s="1"/>
  <c r="K18060" i="1" a="1"/>
  <c r="K18060" i="1" s="1"/>
  <c r="L18060" i="1" a="1"/>
  <c r="L18060" i="1" s="1"/>
  <c r="M18060" i="1" a="1"/>
  <c r="M18060" i="1" s="1"/>
  <c r="N18060" i="1" a="1"/>
  <c r="N18060" i="1" s="1"/>
  <c r="O18060" i="1" a="1"/>
  <c r="O18060" i="1" s="1"/>
  <c r="P18060" i="1" a="1"/>
  <c r="P18060" i="1" s="1"/>
  <c r="Q18060" i="1" a="1"/>
  <c r="Q18060" i="1" s="1"/>
  <c r="R18060" i="1" a="1"/>
  <c r="R18060" i="1" s="1"/>
  <c r="S18060" i="1" a="1"/>
  <c r="S18060" i="1" s="1"/>
  <c r="T18060" i="1" a="1"/>
  <c r="T18060" i="1" s="1"/>
  <c r="U18060" i="1" a="1"/>
  <c r="U18060" i="1" s="1"/>
  <c r="V18060" i="1" a="1"/>
  <c r="V18060" i="1" s="1"/>
  <c r="W18060" i="1" a="1"/>
  <c r="W18060" i="1" s="1"/>
  <c r="X18060" i="1" a="1"/>
  <c r="X18060" i="1" s="1"/>
  <c r="Y18060" i="1" a="1"/>
  <c r="Y18060" i="1" s="1"/>
  <c r="Z18060" i="1" a="1"/>
  <c r="Z18060" i="1" s="1"/>
  <c r="AA18060" i="1" a="1"/>
  <c r="AA18060" i="1" s="1"/>
  <c r="AB18060" i="1" a="1"/>
  <c r="AB18060" i="1" s="1"/>
  <c r="AC18060" i="1" a="1"/>
  <c r="AC18060" i="1" s="1"/>
  <c r="AD18060" i="1" a="1"/>
  <c r="AD18060" i="1" s="1"/>
  <c r="AE18060" i="1" a="1"/>
  <c r="AE18060" i="1" s="1"/>
  <c r="AF18060" i="1" a="1"/>
  <c r="AF18060" i="1" s="1"/>
  <c r="AG18060" i="1" a="1"/>
  <c r="AG18060" i="1" s="1"/>
  <c r="AH18060" i="1" a="1"/>
  <c r="AH18060" i="1" s="1"/>
  <c r="AI18060" i="1" a="1"/>
  <c r="AI18060" i="1" s="1"/>
  <c r="AJ18060" i="1" a="1"/>
  <c r="AJ18060" i="1" s="1"/>
  <c r="AK18060" i="1" a="1"/>
  <c r="AK18060" i="1" s="1"/>
  <c r="AL18060" i="1" a="1"/>
  <c r="AL18060" i="1" s="1"/>
  <c r="AM18060" i="1" a="1"/>
  <c r="AM18060" i="1" s="1"/>
  <c r="AN18060" i="1" a="1"/>
  <c r="AN18060" i="1" s="1"/>
  <c r="AO18060" i="1" a="1"/>
  <c r="AO18060" i="1" s="1"/>
  <c r="AP18060" i="1" a="1"/>
  <c r="AP18060" i="1" s="1"/>
  <c r="H18061" i="1" a="1"/>
  <c r="H18061" i="1" s="1"/>
  <c r="I18061" i="1" a="1"/>
  <c r="I18061" i="1" s="1"/>
  <c r="J18061" i="1" a="1"/>
  <c r="J18061" i="1" s="1"/>
  <c r="K18061" i="1" a="1"/>
  <c r="K18061" i="1" s="1"/>
  <c r="L18061" i="1" a="1"/>
  <c r="L18061" i="1" s="1"/>
  <c r="M18061" i="1" a="1"/>
  <c r="M18061" i="1" s="1"/>
  <c r="N18061" i="1" a="1"/>
  <c r="N18061" i="1" s="1"/>
  <c r="O18061" i="1" a="1"/>
  <c r="O18061" i="1" s="1"/>
  <c r="P18061" i="1" a="1"/>
  <c r="P18061" i="1" s="1"/>
  <c r="Q18061" i="1" a="1"/>
  <c r="Q18061" i="1" s="1"/>
  <c r="R18061" i="1" a="1"/>
  <c r="R18061" i="1" s="1"/>
  <c r="S18061" i="1" a="1"/>
  <c r="S18061" i="1" s="1"/>
  <c r="T18061" i="1" a="1"/>
  <c r="T18061" i="1" s="1"/>
  <c r="U18061" i="1" a="1"/>
  <c r="U18061" i="1" s="1"/>
  <c r="V18061" i="1" a="1"/>
  <c r="V18061" i="1" s="1"/>
  <c r="W18061" i="1" a="1"/>
  <c r="W18061" i="1" s="1"/>
  <c r="X18061" i="1" a="1"/>
  <c r="X18061" i="1" s="1"/>
  <c r="Y18061" i="1" a="1"/>
  <c r="Y18061" i="1" s="1"/>
  <c r="Z18061" i="1" a="1"/>
  <c r="Z18061" i="1" s="1"/>
  <c r="AA18061" i="1" a="1"/>
  <c r="AA18061" i="1" s="1"/>
  <c r="AB18061" i="1" a="1"/>
  <c r="AB18061" i="1" s="1"/>
  <c r="AC18061" i="1" a="1"/>
  <c r="AC18061" i="1" s="1"/>
  <c r="AD18061" i="1" a="1"/>
  <c r="AD18061" i="1" s="1"/>
  <c r="AE18061" i="1" a="1"/>
  <c r="AE18061" i="1" s="1"/>
  <c r="AF18061" i="1" a="1"/>
  <c r="AF18061" i="1" s="1"/>
  <c r="AG18061" i="1" a="1"/>
  <c r="AG18061" i="1" s="1"/>
  <c r="AH18061" i="1" a="1"/>
  <c r="AH18061" i="1" s="1"/>
  <c r="AI18061" i="1" a="1"/>
  <c r="AI18061" i="1" s="1"/>
  <c r="AJ18061" i="1" a="1"/>
  <c r="AJ18061" i="1" s="1"/>
  <c r="AK18061" i="1" a="1"/>
  <c r="AK18061" i="1" s="1"/>
  <c r="AL18061" i="1" a="1"/>
  <c r="AL18061" i="1" s="1"/>
  <c r="AM18061" i="1" a="1"/>
  <c r="AM18061" i="1" s="1"/>
  <c r="AN18061" i="1" a="1"/>
  <c r="AN18061" i="1" s="1"/>
  <c r="AO18061" i="1" a="1"/>
  <c r="AO18061" i="1" s="1"/>
  <c r="AP18061" i="1" a="1"/>
  <c r="AP18061" i="1" s="1"/>
  <c r="H18062" i="1" a="1"/>
  <c r="H18062" i="1" s="1"/>
  <c r="I18062" i="1" a="1"/>
  <c r="I18062" i="1" s="1"/>
  <c r="J18062" i="1" a="1"/>
  <c r="J18062" i="1" s="1"/>
  <c r="K18062" i="1" a="1"/>
  <c r="K18062" i="1" s="1"/>
  <c r="L18062" i="1" a="1"/>
  <c r="L18062" i="1" s="1"/>
  <c r="M18062" i="1" a="1"/>
  <c r="M18062" i="1" s="1"/>
  <c r="N18062" i="1" a="1"/>
  <c r="N18062" i="1" s="1"/>
  <c r="O18062" i="1" a="1"/>
  <c r="O18062" i="1" s="1"/>
  <c r="P18062" i="1" a="1"/>
  <c r="P18062" i="1" s="1"/>
  <c r="Q18062" i="1" a="1"/>
  <c r="Q18062" i="1" s="1"/>
  <c r="R18062" i="1" a="1"/>
  <c r="R18062" i="1" s="1"/>
  <c r="S18062" i="1" a="1"/>
  <c r="S18062" i="1" s="1"/>
  <c r="T18062" i="1" a="1"/>
  <c r="T18062" i="1" s="1"/>
  <c r="U18062" i="1" a="1"/>
  <c r="U18062" i="1" s="1"/>
  <c r="V18062" i="1" a="1"/>
  <c r="V18062" i="1" s="1"/>
  <c r="W18062" i="1" a="1"/>
  <c r="W18062" i="1" s="1"/>
  <c r="X18062" i="1" a="1"/>
  <c r="X18062" i="1" s="1"/>
  <c r="Y18062" i="1" a="1"/>
  <c r="Y18062" i="1" s="1"/>
  <c r="Z18062" i="1" a="1"/>
  <c r="Z18062" i="1" s="1"/>
  <c r="AA18062" i="1" a="1"/>
  <c r="AA18062" i="1" s="1"/>
  <c r="AB18062" i="1" a="1"/>
  <c r="AB18062" i="1" s="1"/>
  <c r="AC18062" i="1" a="1"/>
  <c r="AC18062" i="1" s="1"/>
  <c r="AD18062" i="1" a="1"/>
  <c r="AD18062" i="1" s="1"/>
  <c r="AE18062" i="1" a="1"/>
  <c r="AE18062" i="1" s="1"/>
  <c r="AF18062" i="1" a="1"/>
  <c r="AF18062" i="1" s="1"/>
  <c r="AG18062" i="1" a="1"/>
  <c r="AG18062" i="1" s="1"/>
  <c r="AH18062" i="1" a="1"/>
  <c r="AH18062" i="1" s="1"/>
  <c r="AI18062" i="1" a="1"/>
  <c r="AI18062" i="1" s="1"/>
  <c r="AJ18062" i="1" a="1"/>
  <c r="AJ18062" i="1" s="1"/>
  <c r="AK18062" i="1" a="1"/>
  <c r="AK18062" i="1" s="1"/>
  <c r="AL18062" i="1" a="1"/>
  <c r="AL18062" i="1" s="1"/>
  <c r="AM18062" i="1" a="1"/>
  <c r="AM18062" i="1" s="1"/>
  <c r="AN18062" i="1" a="1"/>
  <c r="AN18062" i="1" s="1"/>
  <c r="AO18062" i="1" a="1"/>
  <c r="AO18062" i="1" s="1"/>
  <c r="AP18062" i="1" a="1"/>
  <c r="AP18062" i="1" s="1"/>
  <c r="H18063" i="1" a="1"/>
  <c r="H18063" i="1" s="1"/>
  <c r="I18063" i="1" a="1"/>
  <c r="I18063" i="1" s="1"/>
  <c r="J18063" i="1" a="1"/>
  <c r="J18063" i="1" s="1"/>
  <c r="K18063" i="1" a="1"/>
  <c r="K18063" i="1" s="1"/>
  <c r="L18063" i="1" a="1"/>
  <c r="L18063" i="1" s="1"/>
  <c r="M18063" i="1" a="1"/>
  <c r="M18063" i="1" s="1"/>
  <c r="N18063" i="1" a="1"/>
  <c r="N18063" i="1" s="1"/>
  <c r="O18063" i="1" a="1"/>
  <c r="O18063" i="1" s="1"/>
  <c r="P18063" i="1" a="1"/>
  <c r="P18063" i="1" s="1"/>
  <c r="Q18063" i="1" a="1"/>
  <c r="Q18063" i="1" s="1"/>
  <c r="R18063" i="1" a="1"/>
  <c r="R18063" i="1" s="1"/>
  <c r="S18063" i="1" a="1"/>
  <c r="S18063" i="1" s="1"/>
  <c r="T18063" i="1" a="1"/>
  <c r="T18063" i="1" s="1"/>
  <c r="U18063" i="1" a="1"/>
  <c r="U18063" i="1" s="1"/>
  <c r="V18063" i="1" a="1"/>
  <c r="V18063" i="1" s="1"/>
  <c r="W18063" i="1" a="1"/>
  <c r="W18063" i="1" s="1"/>
  <c r="X18063" i="1" a="1"/>
  <c r="X18063" i="1" s="1"/>
  <c r="Y18063" i="1" a="1"/>
  <c r="Y18063" i="1" s="1"/>
  <c r="Z18063" i="1" a="1"/>
  <c r="Z18063" i="1" s="1"/>
  <c r="AA18063" i="1" a="1"/>
  <c r="AA18063" i="1" s="1"/>
  <c r="AB18063" i="1" a="1"/>
  <c r="AB18063" i="1" s="1"/>
  <c r="AC18063" i="1" a="1"/>
  <c r="AC18063" i="1" s="1"/>
  <c r="AD18063" i="1" a="1"/>
  <c r="AD18063" i="1" s="1"/>
  <c r="AE18063" i="1" a="1"/>
  <c r="AE18063" i="1" s="1"/>
  <c r="AF18063" i="1" a="1"/>
  <c r="AF18063" i="1" s="1"/>
  <c r="AG18063" i="1" a="1"/>
  <c r="AG18063" i="1" s="1"/>
  <c r="AH18063" i="1" a="1"/>
  <c r="AH18063" i="1" s="1"/>
  <c r="AI18063" i="1" a="1"/>
  <c r="AI18063" i="1" s="1"/>
  <c r="AJ18063" i="1" a="1"/>
  <c r="AJ18063" i="1" s="1"/>
  <c r="AK18063" i="1" a="1"/>
  <c r="AK18063" i="1" s="1"/>
  <c r="AL18063" i="1" a="1"/>
  <c r="AL18063" i="1" s="1"/>
  <c r="AM18063" i="1" a="1"/>
  <c r="AM18063" i="1" s="1"/>
  <c r="AN18063" i="1" a="1"/>
  <c r="AN18063" i="1" s="1"/>
  <c r="AO18063" i="1" a="1"/>
  <c r="AO18063" i="1" s="1"/>
  <c r="AP18063" i="1" a="1"/>
  <c r="AP18063" i="1" s="1"/>
  <c r="H18064" i="1" a="1"/>
  <c r="H18064" i="1" s="1"/>
  <c r="I18064" i="1" a="1"/>
  <c r="I18064" i="1" s="1"/>
  <c r="J18064" i="1" a="1"/>
  <c r="J18064" i="1" s="1"/>
  <c r="K18064" i="1" a="1"/>
  <c r="K18064" i="1" s="1"/>
  <c r="L18064" i="1" a="1"/>
  <c r="L18064" i="1" s="1"/>
  <c r="M18064" i="1" a="1"/>
  <c r="M18064" i="1" s="1"/>
  <c r="N18064" i="1" a="1"/>
  <c r="N18064" i="1" s="1"/>
  <c r="O18064" i="1" a="1"/>
  <c r="O18064" i="1" s="1"/>
  <c r="P18064" i="1" a="1"/>
  <c r="P18064" i="1" s="1"/>
  <c r="Q18064" i="1" a="1"/>
  <c r="Q18064" i="1" s="1"/>
  <c r="R18064" i="1" a="1"/>
  <c r="R18064" i="1" s="1"/>
  <c r="S18064" i="1" a="1"/>
  <c r="S18064" i="1" s="1"/>
  <c r="T18064" i="1" a="1"/>
  <c r="T18064" i="1" s="1"/>
  <c r="U18064" i="1" a="1"/>
  <c r="U18064" i="1" s="1"/>
  <c r="V18064" i="1" a="1"/>
  <c r="V18064" i="1" s="1"/>
  <c r="W18064" i="1" a="1"/>
  <c r="W18064" i="1" s="1"/>
  <c r="X18064" i="1" a="1"/>
  <c r="X18064" i="1" s="1"/>
  <c r="Y18064" i="1" a="1"/>
  <c r="Y18064" i="1" s="1"/>
  <c r="Z18064" i="1" a="1"/>
  <c r="Z18064" i="1" s="1"/>
  <c r="AA18064" i="1" a="1"/>
  <c r="AA18064" i="1" s="1"/>
  <c r="AB18064" i="1" a="1"/>
  <c r="AB18064" i="1" s="1"/>
  <c r="AC18064" i="1" a="1"/>
  <c r="AC18064" i="1" s="1"/>
  <c r="AD18064" i="1" a="1"/>
  <c r="AD18064" i="1" s="1"/>
  <c r="AE18064" i="1" a="1"/>
  <c r="AE18064" i="1" s="1"/>
  <c r="AF18064" i="1" a="1"/>
  <c r="AF18064" i="1" s="1"/>
  <c r="AG18064" i="1" a="1"/>
  <c r="AG18064" i="1" s="1"/>
  <c r="AH18064" i="1" a="1"/>
  <c r="AH18064" i="1" s="1"/>
  <c r="AI18064" i="1" a="1"/>
  <c r="AI18064" i="1" s="1"/>
  <c r="AJ18064" i="1" a="1"/>
  <c r="AJ18064" i="1" s="1"/>
  <c r="AK18064" i="1" a="1"/>
  <c r="AK18064" i="1" s="1"/>
  <c r="AL18064" i="1" a="1"/>
  <c r="AL18064" i="1" s="1"/>
  <c r="AM18064" i="1" a="1"/>
  <c r="AM18064" i="1" s="1"/>
  <c r="AN18064" i="1" a="1"/>
  <c r="AN18064" i="1" s="1"/>
  <c r="AO18064" i="1" a="1"/>
  <c r="AO18064" i="1" s="1"/>
  <c r="AP18064" i="1" a="1"/>
  <c r="AP18064" i="1" s="1"/>
  <c r="H18065" i="1" a="1"/>
  <c r="H18065" i="1" s="1"/>
  <c r="I18065" i="1" a="1"/>
  <c r="I18065" i="1" s="1"/>
  <c r="J18065" i="1" a="1"/>
  <c r="J18065" i="1" s="1"/>
  <c r="K18065" i="1" a="1"/>
  <c r="K18065" i="1" s="1"/>
  <c r="L18065" i="1" a="1"/>
  <c r="L18065" i="1" s="1"/>
  <c r="M18065" i="1" a="1"/>
  <c r="M18065" i="1" s="1"/>
  <c r="N18065" i="1" a="1"/>
  <c r="N18065" i="1" s="1"/>
  <c r="O18065" i="1" a="1"/>
  <c r="O18065" i="1" s="1"/>
  <c r="P18065" i="1" a="1"/>
  <c r="P18065" i="1" s="1"/>
  <c r="Q18065" i="1" a="1"/>
  <c r="Q18065" i="1" s="1"/>
  <c r="R18065" i="1" a="1"/>
  <c r="R18065" i="1" s="1"/>
  <c r="S18065" i="1" a="1"/>
  <c r="S18065" i="1" s="1"/>
  <c r="T18065" i="1" a="1"/>
  <c r="T18065" i="1" s="1"/>
  <c r="U18065" i="1" a="1"/>
  <c r="U18065" i="1" s="1"/>
  <c r="V18065" i="1" a="1"/>
  <c r="V18065" i="1" s="1"/>
  <c r="W18065" i="1" a="1"/>
  <c r="W18065" i="1" s="1"/>
  <c r="X18065" i="1" a="1"/>
  <c r="X18065" i="1" s="1"/>
  <c r="Y18065" i="1" a="1"/>
  <c r="Y18065" i="1" s="1"/>
  <c r="Z18065" i="1" a="1"/>
  <c r="Z18065" i="1" s="1"/>
  <c r="AA18065" i="1" a="1"/>
  <c r="AA18065" i="1" s="1"/>
  <c r="AB18065" i="1" a="1"/>
  <c r="AB18065" i="1" s="1"/>
  <c r="AC18065" i="1" a="1"/>
  <c r="AC18065" i="1" s="1"/>
  <c r="AD18065" i="1" a="1"/>
  <c r="AD18065" i="1" s="1"/>
  <c r="AE18065" i="1" a="1"/>
  <c r="AE18065" i="1" s="1"/>
  <c r="AF18065" i="1" a="1"/>
  <c r="AF18065" i="1" s="1"/>
  <c r="AG18065" i="1" a="1"/>
  <c r="AG18065" i="1" s="1"/>
  <c r="AH18065" i="1" a="1"/>
  <c r="AH18065" i="1" s="1"/>
  <c r="AI18065" i="1" a="1"/>
  <c r="AI18065" i="1" s="1"/>
  <c r="AJ18065" i="1" a="1"/>
  <c r="AJ18065" i="1" s="1"/>
  <c r="AK18065" i="1" a="1"/>
  <c r="AK18065" i="1" s="1"/>
  <c r="AL18065" i="1" a="1"/>
  <c r="AL18065" i="1" s="1"/>
  <c r="AM18065" i="1" a="1"/>
  <c r="AM18065" i="1" s="1"/>
  <c r="AN18065" i="1" a="1"/>
  <c r="AN18065" i="1" s="1"/>
  <c r="AO18065" i="1" a="1"/>
  <c r="AO18065" i="1" s="1"/>
  <c r="AP18065" i="1" a="1"/>
  <c r="AP18065" i="1" s="1"/>
  <c r="H18066" i="1" a="1"/>
  <c r="H18066" i="1" s="1"/>
  <c r="I18066" i="1" a="1"/>
  <c r="I18066" i="1" s="1"/>
  <c r="J18066" i="1" a="1"/>
  <c r="J18066" i="1" s="1"/>
  <c r="K18066" i="1" a="1"/>
  <c r="K18066" i="1" s="1"/>
  <c r="L18066" i="1" a="1"/>
  <c r="L18066" i="1" s="1"/>
  <c r="M18066" i="1" a="1"/>
  <c r="M18066" i="1" s="1"/>
  <c r="N18066" i="1" a="1"/>
  <c r="N18066" i="1" s="1"/>
  <c r="O18066" i="1" a="1"/>
  <c r="O18066" i="1" s="1"/>
  <c r="P18066" i="1" a="1"/>
  <c r="P18066" i="1" s="1"/>
  <c r="Q18066" i="1" a="1"/>
  <c r="Q18066" i="1" s="1"/>
  <c r="R18066" i="1" a="1"/>
  <c r="R18066" i="1" s="1"/>
  <c r="S18066" i="1" a="1"/>
  <c r="S18066" i="1" s="1"/>
  <c r="T18066" i="1" a="1"/>
  <c r="T18066" i="1" s="1"/>
  <c r="U18066" i="1" a="1"/>
  <c r="U18066" i="1" s="1"/>
  <c r="V18066" i="1" a="1"/>
  <c r="V18066" i="1" s="1"/>
  <c r="W18066" i="1" a="1"/>
  <c r="W18066" i="1" s="1"/>
  <c r="X18066" i="1" a="1"/>
  <c r="X18066" i="1" s="1"/>
  <c r="Y18066" i="1" a="1"/>
  <c r="Y18066" i="1" s="1"/>
  <c r="Z18066" i="1" a="1"/>
  <c r="Z18066" i="1" s="1"/>
  <c r="AA18066" i="1" a="1"/>
  <c r="AA18066" i="1" s="1"/>
  <c r="AB18066" i="1" a="1"/>
  <c r="AB18066" i="1" s="1"/>
  <c r="AC18066" i="1" a="1"/>
  <c r="AC18066" i="1" s="1"/>
  <c r="AD18066" i="1" a="1"/>
  <c r="AD18066" i="1" s="1"/>
  <c r="AE18066" i="1" a="1"/>
  <c r="AE18066" i="1" s="1"/>
  <c r="AF18066" i="1" a="1"/>
  <c r="AF18066" i="1" s="1"/>
  <c r="AG18066" i="1" a="1"/>
  <c r="AG18066" i="1" s="1"/>
  <c r="AH18066" i="1" a="1"/>
  <c r="AH18066" i="1" s="1"/>
  <c r="AI18066" i="1" a="1"/>
  <c r="AI18066" i="1" s="1"/>
  <c r="AJ18066" i="1" a="1"/>
  <c r="AJ18066" i="1" s="1"/>
  <c r="AK18066" i="1" a="1"/>
  <c r="AK18066" i="1" s="1"/>
  <c r="AL18066" i="1" a="1"/>
  <c r="AL18066" i="1" s="1"/>
  <c r="AM18066" i="1" a="1"/>
  <c r="AM18066" i="1" s="1"/>
  <c r="AN18066" i="1" a="1"/>
  <c r="AN18066" i="1" s="1"/>
  <c r="AO18066" i="1" a="1"/>
  <c r="AO18066" i="1" s="1"/>
  <c r="AP18066" i="1" a="1"/>
  <c r="AP18066" i="1" s="1"/>
  <c r="H18067" i="1" a="1"/>
  <c r="H18067" i="1" s="1"/>
  <c r="I18067" i="1" a="1"/>
  <c r="I18067" i="1" s="1"/>
  <c r="J18067" i="1" a="1"/>
  <c r="J18067" i="1" s="1"/>
  <c r="K18067" i="1" a="1"/>
  <c r="K18067" i="1" s="1"/>
  <c r="L18067" i="1" a="1"/>
  <c r="L18067" i="1" s="1"/>
  <c r="M18067" i="1" a="1"/>
  <c r="M18067" i="1" s="1"/>
  <c r="N18067" i="1" a="1"/>
  <c r="N18067" i="1" s="1"/>
  <c r="O18067" i="1" a="1"/>
  <c r="O18067" i="1" s="1"/>
  <c r="P18067" i="1" a="1"/>
  <c r="P18067" i="1" s="1"/>
  <c r="Q18067" i="1" a="1"/>
  <c r="Q18067" i="1" s="1"/>
  <c r="R18067" i="1" a="1"/>
  <c r="R18067" i="1" s="1"/>
  <c r="S18067" i="1" a="1"/>
  <c r="S18067" i="1" s="1"/>
  <c r="T18067" i="1" a="1"/>
  <c r="T18067" i="1" s="1"/>
  <c r="U18067" i="1" a="1"/>
  <c r="U18067" i="1" s="1"/>
  <c r="V18067" i="1" a="1"/>
  <c r="V18067" i="1" s="1"/>
  <c r="W18067" i="1" a="1"/>
  <c r="W18067" i="1" s="1"/>
  <c r="X18067" i="1" a="1"/>
  <c r="X18067" i="1" s="1"/>
  <c r="Y18067" i="1" a="1"/>
  <c r="Y18067" i="1" s="1"/>
  <c r="Z18067" i="1" a="1"/>
  <c r="Z18067" i="1" s="1"/>
  <c r="AA18067" i="1" a="1"/>
  <c r="AA18067" i="1" s="1"/>
  <c r="AB18067" i="1" a="1"/>
  <c r="AB18067" i="1" s="1"/>
  <c r="AC18067" i="1" a="1"/>
  <c r="AC18067" i="1" s="1"/>
  <c r="AD18067" i="1" a="1"/>
  <c r="AD18067" i="1" s="1"/>
  <c r="AE18067" i="1" a="1"/>
  <c r="AE18067" i="1" s="1"/>
  <c r="AF18067" i="1" a="1"/>
  <c r="AF18067" i="1" s="1"/>
  <c r="AG18067" i="1" a="1"/>
  <c r="AG18067" i="1" s="1"/>
  <c r="AH18067" i="1" a="1"/>
  <c r="AH18067" i="1" s="1"/>
  <c r="AI18067" i="1" a="1"/>
  <c r="AI18067" i="1" s="1"/>
  <c r="AJ18067" i="1" a="1"/>
  <c r="AJ18067" i="1" s="1"/>
  <c r="AK18067" i="1" a="1"/>
  <c r="AK18067" i="1" s="1"/>
  <c r="AL18067" i="1" a="1"/>
  <c r="AL18067" i="1" s="1"/>
  <c r="AM18067" i="1" a="1"/>
  <c r="AM18067" i="1" s="1"/>
  <c r="AN18067" i="1" a="1"/>
  <c r="AN18067" i="1" s="1"/>
  <c r="AO18067" i="1" a="1"/>
  <c r="AO18067" i="1" s="1"/>
  <c r="AP18067" i="1" a="1"/>
  <c r="AP18067" i="1" s="1"/>
  <c r="H18068" i="1" a="1"/>
  <c r="H18068" i="1" s="1"/>
  <c r="I18068" i="1" a="1"/>
  <c r="I18068" i="1" s="1"/>
  <c r="J18068" i="1" a="1"/>
  <c r="J18068" i="1" s="1"/>
  <c r="K18068" i="1" a="1"/>
  <c r="K18068" i="1" s="1"/>
  <c r="L18068" i="1" a="1"/>
  <c r="L18068" i="1" s="1"/>
  <c r="M18068" i="1" a="1"/>
  <c r="M18068" i="1" s="1"/>
  <c r="N18068" i="1" a="1"/>
  <c r="N18068" i="1" s="1"/>
  <c r="O18068" i="1" a="1"/>
  <c r="O18068" i="1" s="1"/>
  <c r="P18068" i="1" a="1"/>
  <c r="P18068" i="1" s="1"/>
  <c r="Q18068" i="1" a="1"/>
  <c r="Q18068" i="1" s="1"/>
  <c r="R18068" i="1" a="1"/>
  <c r="R18068" i="1" s="1"/>
  <c r="S18068" i="1" a="1"/>
  <c r="S18068" i="1" s="1"/>
  <c r="T18068" i="1" a="1"/>
  <c r="T18068" i="1" s="1"/>
  <c r="U18068" i="1" a="1"/>
  <c r="U18068" i="1" s="1"/>
  <c r="V18068" i="1" a="1"/>
  <c r="V18068" i="1" s="1"/>
  <c r="W18068" i="1" a="1"/>
  <c r="W18068" i="1" s="1"/>
  <c r="X18068" i="1" a="1"/>
  <c r="X18068" i="1" s="1"/>
  <c r="Y18068" i="1" a="1"/>
  <c r="Y18068" i="1" s="1"/>
  <c r="Z18068" i="1" a="1"/>
  <c r="Z18068" i="1" s="1"/>
  <c r="AA18068" i="1" a="1"/>
  <c r="AA18068" i="1" s="1"/>
  <c r="AB18068" i="1" a="1"/>
  <c r="AB18068" i="1" s="1"/>
  <c r="AC18068" i="1" a="1"/>
  <c r="AC18068" i="1" s="1"/>
  <c r="AD18068" i="1" a="1"/>
  <c r="AD18068" i="1" s="1"/>
  <c r="AE18068" i="1" a="1"/>
  <c r="AE18068" i="1" s="1"/>
  <c r="AF18068" i="1" a="1"/>
  <c r="AF18068" i="1" s="1"/>
  <c r="AG18068" i="1" a="1"/>
  <c r="AG18068" i="1" s="1"/>
  <c r="AH18068" i="1" a="1"/>
  <c r="AH18068" i="1" s="1"/>
  <c r="AI18068" i="1" a="1"/>
  <c r="AI18068" i="1" s="1"/>
  <c r="AJ18068" i="1" a="1"/>
  <c r="AJ18068" i="1" s="1"/>
  <c r="AK18068" i="1" a="1"/>
  <c r="AK18068" i="1" s="1"/>
  <c r="AL18068" i="1" a="1"/>
  <c r="AL18068" i="1" s="1"/>
  <c r="AM18068" i="1" a="1"/>
  <c r="AM18068" i="1" s="1"/>
  <c r="AN18068" i="1" a="1"/>
  <c r="AN18068" i="1" s="1"/>
  <c r="AO18068" i="1" a="1"/>
  <c r="AO18068" i="1" s="1"/>
  <c r="AP18068" i="1" a="1"/>
  <c r="AP18068" i="1" s="1"/>
  <c r="H18069" i="1" a="1"/>
  <c r="H18069" i="1" s="1"/>
  <c r="I18069" i="1" a="1"/>
  <c r="I18069" i="1" s="1"/>
  <c r="J18069" i="1" a="1"/>
  <c r="J18069" i="1" s="1"/>
  <c r="K18069" i="1" a="1"/>
  <c r="K18069" i="1" s="1"/>
  <c r="L18069" i="1" a="1"/>
  <c r="L18069" i="1" s="1"/>
  <c r="M18069" i="1" a="1"/>
  <c r="M18069" i="1" s="1"/>
  <c r="N18069" i="1" a="1"/>
  <c r="N18069" i="1" s="1"/>
  <c r="O18069" i="1" a="1"/>
  <c r="O18069" i="1" s="1"/>
  <c r="P18069" i="1" a="1"/>
  <c r="P18069" i="1" s="1"/>
  <c r="Q18069" i="1" a="1"/>
  <c r="Q18069" i="1" s="1"/>
  <c r="R18069" i="1" a="1"/>
  <c r="R18069" i="1" s="1"/>
  <c r="S18069" i="1" a="1"/>
  <c r="S18069" i="1" s="1"/>
  <c r="T18069" i="1" a="1"/>
  <c r="T18069" i="1" s="1"/>
  <c r="U18069" i="1" a="1"/>
  <c r="U18069" i="1" s="1"/>
  <c r="V18069" i="1" a="1"/>
  <c r="V18069" i="1" s="1"/>
  <c r="W18069" i="1" a="1"/>
  <c r="W18069" i="1" s="1"/>
  <c r="X18069" i="1" a="1"/>
  <c r="X18069" i="1" s="1"/>
  <c r="Y18069" i="1" a="1"/>
  <c r="Y18069" i="1" s="1"/>
  <c r="Z18069" i="1" a="1"/>
  <c r="Z18069" i="1" s="1"/>
  <c r="AA18069" i="1" a="1"/>
  <c r="AA18069" i="1" s="1"/>
  <c r="AB18069" i="1" a="1"/>
  <c r="AB18069" i="1" s="1"/>
  <c r="AC18069" i="1" a="1"/>
  <c r="AC18069" i="1" s="1"/>
  <c r="AD18069" i="1" a="1"/>
  <c r="AD18069" i="1" s="1"/>
  <c r="AE18069" i="1" a="1"/>
  <c r="AE18069" i="1" s="1"/>
  <c r="AF18069" i="1" a="1"/>
  <c r="AF18069" i="1" s="1"/>
  <c r="AG18069" i="1" a="1"/>
  <c r="AG18069" i="1" s="1"/>
  <c r="AH18069" i="1" a="1"/>
  <c r="AH18069" i="1" s="1"/>
  <c r="AI18069" i="1" a="1"/>
  <c r="AI18069" i="1" s="1"/>
  <c r="AJ18069" i="1" a="1"/>
  <c r="AJ18069" i="1" s="1"/>
  <c r="AK18069" i="1" a="1"/>
  <c r="AK18069" i="1" s="1"/>
  <c r="AL18069" i="1" a="1"/>
  <c r="AL18069" i="1" s="1"/>
  <c r="AM18069" i="1" a="1"/>
  <c r="AM18069" i="1" s="1"/>
  <c r="AN18069" i="1" a="1"/>
  <c r="AN18069" i="1" s="1"/>
  <c r="AO18069" i="1" a="1"/>
  <c r="AO18069" i="1" s="1"/>
  <c r="AP18069" i="1" a="1"/>
  <c r="AP18069" i="1" s="1"/>
  <c r="H18070" i="1" a="1"/>
  <c r="H18070" i="1" s="1"/>
  <c r="I18070" i="1" a="1"/>
  <c r="I18070" i="1" s="1"/>
  <c r="J18070" i="1" a="1"/>
  <c r="J18070" i="1" s="1"/>
  <c r="K18070" i="1" a="1"/>
  <c r="K18070" i="1" s="1"/>
  <c r="L18070" i="1" a="1"/>
  <c r="L18070" i="1" s="1"/>
  <c r="M18070" i="1" a="1"/>
  <c r="M18070" i="1" s="1"/>
  <c r="N18070" i="1" a="1"/>
  <c r="N18070" i="1" s="1"/>
  <c r="O18070" i="1" a="1"/>
  <c r="O18070" i="1" s="1"/>
  <c r="P18070" i="1" a="1"/>
  <c r="P18070" i="1" s="1"/>
  <c r="Q18070" i="1" a="1"/>
  <c r="Q18070" i="1" s="1"/>
  <c r="R18070" i="1" a="1"/>
  <c r="R18070" i="1" s="1"/>
  <c r="S18070" i="1" a="1"/>
  <c r="S18070" i="1" s="1"/>
  <c r="T18070" i="1" a="1"/>
  <c r="T18070" i="1" s="1"/>
  <c r="U18070" i="1" a="1"/>
  <c r="U18070" i="1" s="1"/>
  <c r="V18070" i="1" a="1"/>
  <c r="V18070" i="1" s="1"/>
  <c r="W18070" i="1" a="1"/>
  <c r="W18070" i="1" s="1"/>
  <c r="X18070" i="1" a="1"/>
  <c r="X18070" i="1" s="1"/>
  <c r="Y18070" i="1" a="1"/>
  <c r="Y18070" i="1" s="1"/>
  <c r="Z18070" i="1" a="1"/>
  <c r="Z18070" i="1" s="1"/>
  <c r="AA18070" i="1" a="1"/>
  <c r="AA18070" i="1" s="1"/>
  <c r="AB18070" i="1" a="1"/>
  <c r="AB18070" i="1" s="1"/>
  <c r="AC18070" i="1" a="1"/>
  <c r="AC18070" i="1" s="1"/>
  <c r="AD18070" i="1" a="1"/>
  <c r="AD18070" i="1" s="1"/>
  <c r="AE18070" i="1" a="1"/>
  <c r="AE18070" i="1" s="1"/>
  <c r="AF18070" i="1" a="1"/>
  <c r="AF18070" i="1" s="1"/>
  <c r="AG18070" i="1" a="1"/>
  <c r="AG18070" i="1" s="1"/>
  <c r="AH18070" i="1" a="1"/>
  <c r="AH18070" i="1" s="1"/>
  <c r="AI18070" i="1" a="1"/>
  <c r="AI18070" i="1" s="1"/>
  <c r="AJ18070" i="1" a="1"/>
  <c r="AJ18070" i="1" s="1"/>
  <c r="AK18070" i="1" a="1"/>
  <c r="AK18070" i="1" s="1"/>
  <c r="AL18070" i="1" a="1"/>
  <c r="AL18070" i="1" s="1"/>
  <c r="AM18070" i="1" a="1"/>
  <c r="AM18070" i="1" s="1"/>
  <c r="AN18070" i="1" a="1"/>
  <c r="AN18070" i="1" s="1"/>
  <c r="AO18070" i="1" a="1"/>
  <c r="AO18070" i="1" s="1"/>
  <c r="AP18070" i="1" a="1"/>
  <c r="AP18070" i="1" s="1"/>
  <c r="H18071" i="1" a="1"/>
  <c r="H18071" i="1" s="1"/>
  <c r="I18071" i="1" a="1"/>
  <c r="I18071" i="1" s="1"/>
  <c r="J18071" i="1" a="1"/>
  <c r="J18071" i="1" s="1"/>
  <c r="K18071" i="1" a="1"/>
  <c r="K18071" i="1" s="1"/>
  <c r="L18071" i="1" a="1"/>
  <c r="L18071" i="1" s="1"/>
  <c r="M18071" i="1" a="1"/>
  <c r="M18071" i="1" s="1"/>
  <c r="N18071" i="1" a="1"/>
  <c r="N18071" i="1" s="1"/>
  <c r="O18071" i="1" a="1"/>
  <c r="O18071" i="1" s="1"/>
  <c r="P18071" i="1" a="1"/>
  <c r="P18071" i="1" s="1"/>
  <c r="Q18071" i="1" a="1"/>
  <c r="Q18071" i="1" s="1"/>
  <c r="R18071" i="1" a="1"/>
  <c r="R18071" i="1" s="1"/>
  <c r="S18071" i="1" a="1"/>
  <c r="S18071" i="1" s="1"/>
  <c r="T18071" i="1" a="1"/>
  <c r="T18071" i="1" s="1"/>
  <c r="U18071" i="1" a="1"/>
  <c r="U18071" i="1" s="1"/>
  <c r="V18071" i="1" a="1"/>
  <c r="V18071" i="1" s="1"/>
  <c r="W18071" i="1" a="1"/>
  <c r="W18071" i="1" s="1"/>
  <c r="X18071" i="1" a="1"/>
  <c r="X18071" i="1" s="1"/>
  <c r="Y18071" i="1" a="1"/>
  <c r="Y18071" i="1" s="1"/>
  <c r="Z18071" i="1" a="1"/>
  <c r="Z18071" i="1" s="1"/>
  <c r="AA18071" i="1" a="1"/>
  <c r="AA18071" i="1" s="1"/>
  <c r="AB18071" i="1" a="1"/>
  <c r="AB18071" i="1" s="1"/>
  <c r="AC18071" i="1" a="1"/>
  <c r="AC18071" i="1" s="1"/>
  <c r="AD18071" i="1" a="1"/>
  <c r="AD18071" i="1" s="1"/>
  <c r="AE18071" i="1" a="1"/>
  <c r="AE18071" i="1" s="1"/>
  <c r="AF18071" i="1" a="1"/>
  <c r="AF18071" i="1" s="1"/>
  <c r="AG18071" i="1" a="1"/>
  <c r="AG18071" i="1" s="1"/>
  <c r="AH18071" i="1" a="1"/>
  <c r="AH18071" i="1" s="1"/>
  <c r="AI18071" i="1" a="1"/>
  <c r="AI18071" i="1" s="1"/>
  <c r="AJ18071" i="1" a="1"/>
  <c r="AJ18071" i="1" s="1"/>
  <c r="AK18071" i="1" a="1"/>
  <c r="AK18071" i="1" s="1"/>
  <c r="AL18071" i="1" a="1"/>
  <c r="AL18071" i="1" s="1"/>
  <c r="AM18071" i="1" a="1"/>
  <c r="AM18071" i="1" s="1"/>
  <c r="AN18071" i="1" a="1"/>
  <c r="AN18071" i="1" s="1"/>
  <c r="AO18071" i="1" a="1"/>
  <c r="AO18071" i="1" s="1"/>
  <c r="AP18071" i="1" a="1"/>
  <c r="AP18071" i="1" s="1"/>
  <c r="H18072" i="1" a="1"/>
  <c r="H18072" i="1" s="1"/>
  <c r="I18072" i="1" a="1"/>
  <c r="I18072" i="1" s="1"/>
  <c r="J18072" i="1" a="1"/>
  <c r="J18072" i="1" s="1"/>
  <c r="K18072" i="1" a="1"/>
  <c r="K18072" i="1" s="1"/>
  <c r="L18072" i="1" a="1"/>
  <c r="L18072" i="1" s="1"/>
  <c r="M18072" i="1" a="1"/>
  <c r="M18072" i="1" s="1"/>
  <c r="N18072" i="1" a="1"/>
  <c r="N18072" i="1" s="1"/>
  <c r="O18072" i="1" a="1"/>
  <c r="O18072" i="1" s="1"/>
  <c r="P18072" i="1" a="1"/>
  <c r="P18072" i="1" s="1"/>
  <c r="Q18072" i="1" a="1"/>
  <c r="Q18072" i="1" s="1"/>
  <c r="R18072" i="1" a="1"/>
  <c r="R18072" i="1" s="1"/>
  <c r="S18072" i="1" a="1"/>
  <c r="S18072" i="1" s="1"/>
  <c r="T18072" i="1" a="1"/>
  <c r="T18072" i="1" s="1"/>
  <c r="U18072" i="1" a="1"/>
  <c r="U18072" i="1" s="1"/>
  <c r="V18072" i="1" a="1"/>
  <c r="V18072" i="1" s="1"/>
  <c r="W18072" i="1" a="1"/>
  <c r="W18072" i="1" s="1"/>
  <c r="X18072" i="1" a="1"/>
  <c r="X18072" i="1" s="1"/>
  <c r="Y18072" i="1" a="1"/>
  <c r="Y18072" i="1" s="1"/>
  <c r="Z18072" i="1" a="1"/>
  <c r="Z18072" i="1" s="1"/>
  <c r="AA18072" i="1" a="1"/>
  <c r="AA18072" i="1" s="1"/>
  <c r="AB18072" i="1" a="1"/>
  <c r="AB18072" i="1" s="1"/>
  <c r="AC18072" i="1" a="1"/>
  <c r="AC18072" i="1" s="1"/>
  <c r="AD18072" i="1" a="1"/>
  <c r="AD18072" i="1" s="1"/>
  <c r="AE18072" i="1" a="1"/>
  <c r="AE18072" i="1" s="1"/>
  <c r="AF18072" i="1" a="1"/>
  <c r="AF18072" i="1" s="1"/>
  <c r="AG18072" i="1" a="1"/>
  <c r="AG18072" i="1" s="1"/>
  <c r="AH18072" i="1" a="1"/>
  <c r="AH18072" i="1" s="1"/>
  <c r="AI18072" i="1" a="1"/>
  <c r="AI18072" i="1" s="1"/>
  <c r="AJ18072" i="1" a="1"/>
  <c r="AJ18072" i="1" s="1"/>
  <c r="AK18072" i="1" a="1"/>
  <c r="AK18072" i="1" s="1"/>
  <c r="AL18072" i="1" a="1"/>
  <c r="AL18072" i="1" s="1"/>
  <c r="AM18072" i="1" a="1"/>
  <c r="AM18072" i="1" s="1"/>
  <c r="AN18072" i="1" a="1"/>
  <c r="AN18072" i="1" s="1"/>
  <c r="AO18072" i="1" a="1"/>
  <c r="AO18072" i="1" s="1"/>
  <c r="AP18072" i="1" a="1"/>
  <c r="AP18072" i="1" s="1"/>
  <c r="H18073" i="1" a="1"/>
  <c r="H18073" i="1" s="1"/>
  <c r="I18073" i="1" a="1"/>
  <c r="I18073" i="1" s="1"/>
  <c r="J18073" i="1" a="1"/>
  <c r="J18073" i="1" s="1"/>
  <c r="K18073" i="1" a="1"/>
  <c r="K18073" i="1" s="1"/>
  <c r="L18073" i="1" a="1"/>
  <c r="L18073" i="1" s="1"/>
  <c r="M18073" i="1" a="1"/>
  <c r="M18073" i="1" s="1"/>
  <c r="N18073" i="1" a="1"/>
  <c r="N18073" i="1" s="1"/>
  <c r="O18073" i="1" a="1"/>
  <c r="O18073" i="1" s="1"/>
  <c r="P18073" i="1" a="1"/>
  <c r="P18073" i="1" s="1"/>
  <c r="Q18073" i="1" a="1"/>
  <c r="Q18073" i="1" s="1"/>
  <c r="R18073" i="1" a="1"/>
  <c r="R18073" i="1" s="1"/>
  <c r="S18073" i="1" a="1"/>
  <c r="S18073" i="1" s="1"/>
  <c r="T18073" i="1" a="1"/>
  <c r="T18073" i="1" s="1"/>
  <c r="U18073" i="1" a="1"/>
  <c r="U18073" i="1" s="1"/>
  <c r="V18073" i="1" a="1"/>
  <c r="V18073" i="1" s="1"/>
  <c r="W18073" i="1" a="1"/>
  <c r="W18073" i="1" s="1"/>
  <c r="X18073" i="1" a="1"/>
  <c r="X18073" i="1" s="1"/>
  <c r="Y18073" i="1" a="1"/>
  <c r="Y18073" i="1" s="1"/>
  <c r="Z18073" i="1" a="1"/>
  <c r="Z18073" i="1" s="1"/>
  <c r="AA18073" i="1" a="1"/>
  <c r="AA18073" i="1" s="1"/>
  <c r="AB18073" i="1" a="1"/>
  <c r="AB18073" i="1" s="1"/>
  <c r="AC18073" i="1" a="1"/>
  <c r="AC18073" i="1" s="1"/>
  <c r="AD18073" i="1" a="1"/>
  <c r="AD18073" i="1" s="1"/>
  <c r="AE18073" i="1" a="1"/>
  <c r="AE18073" i="1" s="1"/>
  <c r="AF18073" i="1" a="1"/>
  <c r="AF18073" i="1" s="1"/>
  <c r="AG18073" i="1" a="1"/>
  <c r="AG18073" i="1" s="1"/>
  <c r="AH18073" i="1" a="1"/>
  <c r="AH18073" i="1" s="1"/>
  <c r="AI18073" i="1" a="1"/>
  <c r="AI18073" i="1" s="1"/>
  <c r="AJ18073" i="1" a="1"/>
  <c r="AJ18073" i="1" s="1"/>
  <c r="AK18073" i="1" a="1"/>
  <c r="AK18073" i="1" s="1"/>
  <c r="AL18073" i="1" a="1"/>
  <c r="AL18073" i="1" s="1"/>
  <c r="AM18073" i="1" a="1"/>
  <c r="AM18073" i="1" s="1"/>
  <c r="AN18073" i="1" a="1"/>
  <c r="AN18073" i="1" s="1"/>
  <c r="AO18073" i="1" a="1"/>
  <c r="AO18073" i="1" s="1"/>
  <c r="AP18073" i="1" a="1"/>
  <c r="AP18073" i="1" s="1"/>
  <c r="H18074" i="1" a="1"/>
  <c r="H18074" i="1" s="1"/>
  <c r="I18074" i="1" a="1"/>
  <c r="I18074" i="1" s="1"/>
  <c r="J18074" i="1" a="1"/>
  <c r="J18074" i="1" s="1"/>
  <c r="K18074" i="1" a="1"/>
  <c r="K18074" i="1" s="1"/>
  <c r="L18074" i="1" a="1"/>
  <c r="L18074" i="1" s="1"/>
  <c r="M18074" i="1" a="1"/>
  <c r="M18074" i="1" s="1"/>
  <c r="N18074" i="1" a="1"/>
  <c r="N18074" i="1" s="1"/>
  <c r="O18074" i="1" a="1"/>
  <c r="O18074" i="1" s="1"/>
  <c r="P18074" i="1" a="1"/>
  <c r="P18074" i="1" s="1"/>
  <c r="Q18074" i="1" a="1"/>
  <c r="Q18074" i="1" s="1"/>
  <c r="R18074" i="1" a="1"/>
  <c r="R18074" i="1" s="1"/>
  <c r="S18074" i="1" a="1"/>
  <c r="S18074" i="1" s="1"/>
  <c r="T18074" i="1" a="1"/>
  <c r="T18074" i="1" s="1"/>
  <c r="U18074" i="1" a="1"/>
  <c r="U18074" i="1" s="1"/>
  <c r="V18074" i="1" a="1"/>
  <c r="V18074" i="1" s="1"/>
  <c r="W18074" i="1" a="1"/>
  <c r="W18074" i="1" s="1"/>
  <c r="X18074" i="1" a="1"/>
  <c r="X18074" i="1" s="1"/>
  <c r="Y18074" i="1" a="1"/>
  <c r="Y18074" i="1" s="1"/>
  <c r="Z18074" i="1" a="1"/>
  <c r="Z18074" i="1" s="1"/>
  <c r="AA18074" i="1" a="1"/>
  <c r="AA18074" i="1" s="1"/>
  <c r="AB18074" i="1" a="1"/>
  <c r="AB18074" i="1" s="1"/>
  <c r="AC18074" i="1" a="1"/>
  <c r="AC18074" i="1" s="1"/>
  <c r="AD18074" i="1" a="1"/>
  <c r="AD18074" i="1" s="1"/>
  <c r="AE18074" i="1" a="1"/>
  <c r="AE18074" i="1" s="1"/>
  <c r="AF18074" i="1" a="1"/>
  <c r="AF18074" i="1" s="1"/>
  <c r="AG18074" i="1" a="1"/>
  <c r="AG18074" i="1" s="1"/>
  <c r="AH18074" i="1" a="1"/>
  <c r="AH18074" i="1" s="1"/>
  <c r="AI18074" i="1" a="1"/>
  <c r="AI18074" i="1" s="1"/>
  <c r="AJ18074" i="1" a="1"/>
  <c r="AJ18074" i="1" s="1"/>
  <c r="AK18074" i="1" a="1"/>
  <c r="AK18074" i="1" s="1"/>
  <c r="AL18074" i="1" a="1"/>
  <c r="AL18074" i="1" s="1"/>
  <c r="AM18074" i="1" a="1"/>
  <c r="AM18074" i="1" s="1"/>
  <c r="AN18074" i="1" a="1"/>
  <c r="AN18074" i="1" s="1"/>
  <c r="AO18074" i="1" a="1"/>
  <c r="AO18074" i="1" s="1"/>
  <c r="AP18074" i="1" a="1"/>
  <c r="AP18074" i="1" s="1"/>
  <c r="H18075" i="1" a="1"/>
  <c r="H18075" i="1" s="1"/>
  <c r="I18075" i="1" a="1"/>
  <c r="I18075" i="1" s="1"/>
  <c r="J18075" i="1" a="1"/>
  <c r="J18075" i="1" s="1"/>
  <c r="K18075" i="1" a="1"/>
  <c r="K18075" i="1" s="1"/>
  <c r="L18075" i="1" a="1"/>
  <c r="L18075" i="1" s="1"/>
  <c r="M18075" i="1" a="1"/>
  <c r="M18075" i="1" s="1"/>
  <c r="N18075" i="1" a="1"/>
  <c r="N18075" i="1" s="1"/>
  <c r="O18075" i="1" a="1"/>
  <c r="O18075" i="1" s="1"/>
  <c r="P18075" i="1" a="1"/>
  <c r="P18075" i="1" s="1"/>
  <c r="Q18075" i="1" a="1"/>
  <c r="Q18075" i="1" s="1"/>
  <c r="R18075" i="1" a="1"/>
  <c r="R18075" i="1" s="1"/>
  <c r="S18075" i="1" a="1"/>
  <c r="S18075" i="1" s="1"/>
  <c r="T18075" i="1" a="1"/>
  <c r="T18075" i="1" s="1"/>
  <c r="U18075" i="1" a="1"/>
  <c r="U18075" i="1" s="1"/>
  <c r="V18075" i="1" a="1"/>
  <c r="V18075" i="1" s="1"/>
  <c r="W18075" i="1" a="1"/>
  <c r="W18075" i="1" s="1"/>
  <c r="X18075" i="1" a="1"/>
  <c r="X18075" i="1" s="1"/>
  <c r="Y18075" i="1" a="1"/>
  <c r="Y18075" i="1" s="1"/>
  <c r="Z18075" i="1" a="1"/>
  <c r="Z18075" i="1" s="1"/>
  <c r="AA18075" i="1" a="1"/>
  <c r="AA18075" i="1" s="1"/>
  <c r="AB18075" i="1" a="1"/>
  <c r="AB18075" i="1" s="1"/>
  <c r="AC18075" i="1" a="1"/>
  <c r="AC18075" i="1" s="1"/>
  <c r="AD18075" i="1" a="1"/>
  <c r="AD18075" i="1" s="1"/>
  <c r="AE18075" i="1" a="1"/>
  <c r="AE18075" i="1" s="1"/>
  <c r="AF18075" i="1" a="1"/>
  <c r="AF18075" i="1" s="1"/>
  <c r="AG18075" i="1" a="1"/>
  <c r="AG18075" i="1" s="1"/>
  <c r="AH18075" i="1" a="1"/>
  <c r="AH18075" i="1" s="1"/>
  <c r="AI18075" i="1" a="1"/>
  <c r="AI18075" i="1" s="1"/>
  <c r="AJ18075" i="1" a="1"/>
  <c r="AJ18075" i="1" s="1"/>
  <c r="AK18075" i="1" a="1"/>
  <c r="AK18075" i="1" s="1"/>
  <c r="AL18075" i="1" a="1"/>
  <c r="AL18075" i="1" s="1"/>
  <c r="AM18075" i="1" a="1"/>
  <c r="AM18075" i="1" s="1"/>
  <c r="AN18075" i="1" a="1"/>
  <c r="AN18075" i="1" s="1"/>
  <c r="AO18075" i="1" a="1"/>
  <c r="AO18075" i="1" s="1"/>
  <c r="AP18075" i="1" a="1"/>
  <c r="AP18075" i="1" s="1"/>
  <c r="H18076" i="1" a="1"/>
  <c r="H18076" i="1" s="1"/>
  <c r="I18076" i="1" a="1"/>
  <c r="I18076" i="1" s="1"/>
  <c r="J18076" i="1" a="1"/>
  <c r="J18076" i="1" s="1"/>
  <c r="K18076" i="1" a="1"/>
  <c r="K18076" i="1" s="1"/>
  <c r="L18076" i="1" a="1"/>
  <c r="L18076" i="1" s="1"/>
  <c r="M18076" i="1" a="1"/>
  <c r="M18076" i="1" s="1"/>
  <c r="N18076" i="1" a="1"/>
  <c r="N18076" i="1" s="1"/>
  <c r="O18076" i="1" a="1"/>
  <c r="O18076" i="1" s="1"/>
  <c r="P18076" i="1" a="1"/>
  <c r="P18076" i="1" s="1"/>
  <c r="Q18076" i="1" a="1"/>
  <c r="Q18076" i="1" s="1"/>
  <c r="R18076" i="1" a="1"/>
  <c r="R18076" i="1" s="1"/>
  <c r="S18076" i="1" a="1"/>
  <c r="S18076" i="1" s="1"/>
  <c r="T18076" i="1" a="1"/>
  <c r="T18076" i="1" s="1"/>
  <c r="U18076" i="1" a="1"/>
  <c r="U18076" i="1" s="1"/>
  <c r="V18076" i="1" a="1"/>
  <c r="V18076" i="1" s="1"/>
  <c r="W18076" i="1" a="1"/>
  <c r="W18076" i="1" s="1"/>
  <c r="X18076" i="1" a="1"/>
  <c r="X18076" i="1" s="1"/>
  <c r="Y18076" i="1" a="1"/>
  <c r="Y18076" i="1" s="1"/>
  <c r="Z18076" i="1" a="1"/>
  <c r="Z18076" i="1" s="1"/>
  <c r="AA18076" i="1" a="1"/>
  <c r="AA18076" i="1" s="1"/>
  <c r="AB18076" i="1" a="1"/>
  <c r="AB18076" i="1" s="1"/>
  <c r="AC18076" i="1" a="1"/>
  <c r="AC18076" i="1" s="1"/>
  <c r="AD18076" i="1" a="1"/>
  <c r="AD18076" i="1" s="1"/>
  <c r="AE18076" i="1" a="1"/>
  <c r="AE18076" i="1" s="1"/>
  <c r="AF18076" i="1" a="1"/>
  <c r="AF18076" i="1" s="1"/>
  <c r="AG18076" i="1" a="1"/>
  <c r="AG18076" i="1" s="1"/>
  <c r="AH18076" i="1" a="1"/>
  <c r="AH18076" i="1" s="1"/>
  <c r="AI18076" i="1" a="1"/>
  <c r="AI18076" i="1" s="1"/>
  <c r="AJ18076" i="1" a="1"/>
  <c r="AJ18076" i="1" s="1"/>
  <c r="AK18076" i="1" a="1"/>
  <c r="AK18076" i="1" s="1"/>
  <c r="AL18076" i="1" a="1"/>
  <c r="AL18076" i="1" s="1"/>
  <c r="AM18076" i="1" a="1"/>
  <c r="AM18076" i="1" s="1"/>
  <c r="AN18076" i="1" a="1"/>
  <c r="AN18076" i="1" s="1"/>
  <c r="AO18076" i="1" a="1"/>
  <c r="AO18076" i="1" s="1"/>
  <c r="AP18076" i="1" a="1"/>
  <c r="AP18076" i="1" s="1"/>
  <c r="H18077" i="1" a="1"/>
  <c r="H18077" i="1" s="1"/>
  <c r="I18077" i="1" a="1"/>
  <c r="I18077" i="1" s="1"/>
  <c r="J18077" i="1" a="1"/>
  <c r="J18077" i="1" s="1"/>
  <c r="K18077" i="1" a="1"/>
  <c r="K18077" i="1" s="1"/>
  <c r="L18077" i="1" a="1"/>
  <c r="L18077" i="1" s="1"/>
  <c r="M18077" i="1" a="1"/>
  <c r="M18077" i="1" s="1"/>
  <c r="N18077" i="1" a="1"/>
  <c r="N18077" i="1" s="1"/>
  <c r="O18077" i="1" a="1"/>
  <c r="O18077" i="1" s="1"/>
  <c r="P18077" i="1" a="1"/>
  <c r="P18077" i="1" s="1"/>
  <c r="Q18077" i="1" a="1"/>
  <c r="Q18077" i="1" s="1"/>
  <c r="R18077" i="1" a="1"/>
  <c r="R18077" i="1" s="1"/>
  <c r="S18077" i="1" a="1"/>
  <c r="S18077" i="1" s="1"/>
  <c r="T18077" i="1" a="1"/>
  <c r="T18077" i="1" s="1"/>
  <c r="U18077" i="1" a="1"/>
  <c r="U18077" i="1" s="1"/>
  <c r="V18077" i="1" a="1"/>
  <c r="V18077" i="1" s="1"/>
  <c r="W18077" i="1" a="1"/>
  <c r="W18077" i="1" s="1"/>
  <c r="X18077" i="1" a="1"/>
  <c r="X18077" i="1" s="1"/>
  <c r="Y18077" i="1" a="1"/>
  <c r="Y18077" i="1" s="1"/>
  <c r="Z18077" i="1" a="1"/>
  <c r="Z18077" i="1" s="1"/>
  <c r="AA18077" i="1" a="1"/>
  <c r="AA18077" i="1" s="1"/>
  <c r="AB18077" i="1" a="1"/>
  <c r="AB18077" i="1" s="1"/>
  <c r="AC18077" i="1" a="1"/>
  <c r="AC18077" i="1" s="1"/>
  <c r="AD18077" i="1" a="1"/>
  <c r="AD18077" i="1" s="1"/>
  <c r="AE18077" i="1" a="1"/>
  <c r="AE18077" i="1" s="1"/>
  <c r="AF18077" i="1" a="1"/>
  <c r="AF18077" i="1" s="1"/>
  <c r="AG18077" i="1" a="1"/>
  <c r="AG18077" i="1" s="1"/>
  <c r="AH18077" i="1" a="1"/>
  <c r="AH18077" i="1" s="1"/>
  <c r="AI18077" i="1" a="1"/>
  <c r="AI18077" i="1" s="1"/>
  <c r="AJ18077" i="1" a="1"/>
  <c r="AJ18077" i="1" s="1"/>
  <c r="AK18077" i="1" a="1"/>
  <c r="AK18077" i="1" s="1"/>
  <c r="AL18077" i="1" a="1"/>
  <c r="AL18077" i="1" s="1"/>
  <c r="AM18077" i="1" a="1"/>
  <c r="AM18077" i="1" s="1"/>
  <c r="AN18077" i="1" a="1"/>
  <c r="AN18077" i="1" s="1"/>
  <c r="AO18077" i="1" a="1"/>
  <c r="AO18077" i="1" s="1"/>
  <c r="AP18077" i="1" a="1"/>
  <c r="AP18077" i="1" s="1"/>
  <c r="H18078" i="1" a="1"/>
  <c r="H18078" i="1" s="1"/>
  <c r="I18078" i="1" a="1"/>
  <c r="I18078" i="1" s="1"/>
  <c r="J18078" i="1" a="1"/>
  <c r="J18078" i="1" s="1"/>
  <c r="K18078" i="1" a="1"/>
  <c r="K18078" i="1" s="1"/>
  <c r="L18078" i="1" a="1"/>
  <c r="L18078" i="1" s="1"/>
  <c r="M18078" i="1" a="1"/>
  <c r="M18078" i="1" s="1"/>
  <c r="N18078" i="1" a="1"/>
  <c r="N18078" i="1" s="1"/>
  <c r="O18078" i="1" a="1"/>
  <c r="O18078" i="1" s="1"/>
  <c r="P18078" i="1" a="1"/>
  <c r="P18078" i="1" s="1"/>
  <c r="Q18078" i="1" a="1"/>
  <c r="Q18078" i="1" s="1"/>
  <c r="R18078" i="1" a="1"/>
  <c r="R18078" i="1" s="1"/>
  <c r="S18078" i="1" a="1"/>
  <c r="S18078" i="1" s="1"/>
  <c r="T18078" i="1" a="1"/>
  <c r="T18078" i="1" s="1"/>
  <c r="U18078" i="1" a="1"/>
  <c r="U18078" i="1" s="1"/>
  <c r="V18078" i="1" a="1"/>
  <c r="V18078" i="1" s="1"/>
  <c r="W18078" i="1" a="1"/>
  <c r="W18078" i="1" s="1"/>
  <c r="X18078" i="1" a="1"/>
  <c r="X18078" i="1" s="1"/>
  <c r="Y18078" i="1" a="1"/>
  <c r="Y18078" i="1" s="1"/>
  <c r="Z18078" i="1" a="1"/>
  <c r="Z18078" i="1" s="1"/>
  <c r="AA18078" i="1" a="1"/>
  <c r="AA18078" i="1" s="1"/>
  <c r="AB18078" i="1" a="1"/>
  <c r="AB18078" i="1" s="1"/>
  <c r="AC18078" i="1" a="1"/>
  <c r="AC18078" i="1" s="1"/>
  <c r="AD18078" i="1" a="1"/>
  <c r="AD18078" i="1" s="1"/>
  <c r="AE18078" i="1" a="1"/>
  <c r="AE18078" i="1" s="1"/>
  <c r="AF18078" i="1" a="1"/>
  <c r="AF18078" i="1" s="1"/>
  <c r="AG18078" i="1" a="1"/>
  <c r="AG18078" i="1" s="1"/>
  <c r="AH18078" i="1" a="1"/>
  <c r="AH18078" i="1" s="1"/>
  <c r="AI18078" i="1" a="1"/>
  <c r="AI18078" i="1" s="1"/>
  <c r="AJ18078" i="1" a="1"/>
  <c r="AJ18078" i="1" s="1"/>
  <c r="AK18078" i="1" a="1"/>
  <c r="AK18078" i="1" s="1"/>
  <c r="AL18078" i="1" a="1"/>
  <c r="AL18078" i="1" s="1"/>
  <c r="AM18078" i="1" a="1"/>
  <c r="AM18078" i="1" s="1"/>
  <c r="AN18078" i="1" a="1"/>
  <c r="AN18078" i="1" s="1"/>
  <c r="AO18078" i="1" a="1"/>
  <c r="AO18078" i="1" s="1"/>
  <c r="AP18078" i="1" a="1"/>
  <c r="AP18078" i="1" s="1"/>
  <c r="H18079" i="1" a="1"/>
  <c r="H18079" i="1" s="1"/>
  <c r="I18079" i="1" a="1"/>
  <c r="I18079" i="1" s="1"/>
  <c r="J18079" i="1" a="1"/>
  <c r="J18079" i="1" s="1"/>
  <c r="K18079" i="1" a="1"/>
  <c r="K18079" i="1" s="1"/>
  <c r="L18079" i="1" a="1"/>
  <c r="L18079" i="1" s="1"/>
  <c r="M18079" i="1" a="1"/>
  <c r="M18079" i="1" s="1"/>
  <c r="N18079" i="1" a="1"/>
  <c r="N18079" i="1" s="1"/>
  <c r="O18079" i="1" a="1"/>
  <c r="O18079" i="1" s="1"/>
  <c r="P18079" i="1" a="1"/>
  <c r="P18079" i="1" s="1"/>
  <c r="Q18079" i="1" a="1"/>
  <c r="Q18079" i="1" s="1"/>
  <c r="R18079" i="1" a="1"/>
  <c r="R18079" i="1" s="1"/>
  <c r="S18079" i="1" a="1"/>
  <c r="S18079" i="1" s="1"/>
  <c r="T18079" i="1" a="1"/>
  <c r="T18079" i="1" s="1"/>
  <c r="U18079" i="1" a="1"/>
  <c r="U18079" i="1" s="1"/>
  <c r="V18079" i="1" a="1"/>
  <c r="V18079" i="1" s="1"/>
  <c r="W18079" i="1" a="1"/>
  <c r="W18079" i="1" s="1"/>
  <c r="X18079" i="1" a="1"/>
  <c r="X18079" i="1" s="1"/>
  <c r="Y18079" i="1" a="1"/>
  <c r="Y18079" i="1" s="1"/>
  <c r="Z18079" i="1" a="1"/>
  <c r="Z18079" i="1" s="1"/>
  <c r="AA18079" i="1" a="1"/>
  <c r="AA18079" i="1" s="1"/>
  <c r="AB18079" i="1" a="1"/>
  <c r="AB18079" i="1" s="1"/>
  <c r="AC18079" i="1" a="1"/>
  <c r="AC18079" i="1" s="1"/>
  <c r="AD18079" i="1" a="1"/>
  <c r="AD18079" i="1" s="1"/>
  <c r="AE18079" i="1" a="1"/>
  <c r="AE18079" i="1" s="1"/>
  <c r="AF18079" i="1" a="1"/>
  <c r="AF18079" i="1" s="1"/>
  <c r="AG18079" i="1" a="1"/>
  <c r="AG18079" i="1" s="1"/>
  <c r="AH18079" i="1" a="1"/>
  <c r="AH18079" i="1" s="1"/>
  <c r="AI18079" i="1" a="1"/>
  <c r="AI18079" i="1" s="1"/>
  <c r="AJ18079" i="1" a="1"/>
  <c r="AJ18079" i="1" s="1"/>
  <c r="AK18079" i="1" a="1"/>
  <c r="AK18079" i="1" s="1"/>
  <c r="AL18079" i="1" a="1"/>
  <c r="AL18079" i="1" s="1"/>
  <c r="AM18079" i="1" a="1"/>
  <c r="AM18079" i="1" s="1"/>
  <c r="AN18079" i="1" a="1"/>
  <c r="AN18079" i="1" s="1"/>
  <c r="AO18079" i="1" a="1"/>
  <c r="AO18079" i="1" s="1"/>
  <c r="AP18079" i="1" a="1"/>
  <c r="AP18079" i="1" s="1"/>
  <c r="H18080" i="1" a="1"/>
  <c r="H18080" i="1" s="1"/>
  <c r="I18080" i="1" a="1"/>
  <c r="I18080" i="1" s="1"/>
  <c r="J18080" i="1" a="1"/>
  <c r="J18080" i="1" s="1"/>
  <c r="K18080" i="1" a="1"/>
  <c r="K18080" i="1" s="1"/>
  <c r="L18080" i="1" a="1"/>
  <c r="L18080" i="1" s="1"/>
  <c r="M18080" i="1" a="1"/>
  <c r="M18080" i="1" s="1"/>
  <c r="N18080" i="1" a="1"/>
  <c r="N18080" i="1" s="1"/>
  <c r="O18080" i="1" a="1"/>
  <c r="O18080" i="1" s="1"/>
  <c r="P18080" i="1" a="1"/>
  <c r="P18080" i="1" s="1"/>
  <c r="Q18080" i="1" a="1"/>
  <c r="Q18080" i="1" s="1"/>
  <c r="R18080" i="1" a="1"/>
  <c r="R18080" i="1" s="1"/>
  <c r="S18080" i="1" a="1"/>
  <c r="S18080" i="1" s="1"/>
  <c r="T18080" i="1" a="1"/>
  <c r="T18080" i="1" s="1"/>
  <c r="U18080" i="1" a="1"/>
  <c r="U18080" i="1" s="1"/>
  <c r="V18080" i="1" a="1"/>
  <c r="V18080" i="1" s="1"/>
  <c r="W18080" i="1" a="1"/>
  <c r="W18080" i="1" s="1"/>
  <c r="X18080" i="1" a="1"/>
  <c r="X18080" i="1" s="1"/>
  <c r="Y18080" i="1" a="1"/>
  <c r="Y18080" i="1" s="1"/>
  <c r="Z18080" i="1" a="1"/>
  <c r="Z18080" i="1" s="1"/>
  <c r="AA18080" i="1" a="1"/>
  <c r="AA18080" i="1" s="1"/>
  <c r="AB18080" i="1" a="1"/>
  <c r="AB18080" i="1" s="1"/>
  <c r="AC18080" i="1" a="1"/>
  <c r="AC18080" i="1" s="1"/>
  <c r="AD18080" i="1" a="1"/>
  <c r="AD18080" i="1" s="1"/>
  <c r="AE18080" i="1" a="1"/>
  <c r="AE18080" i="1" s="1"/>
  <c r="AF18080" i="1" a="1"/>
  <c r="AF18080" i="1" s="1"/>
  <c r="AG18080" i="1" a="1"/>
  <c r="AG18080" i="1" s="1"/>
  <c r="AH18080" i="1" a="1"/>
  <c r="AH18080" i="1" s="1"/>
  <c r="AI18080" i="1" a="1"/>
  <c r="AI18080" i="1" s="1"/>
  <c r="AJ18080" i="1" a="1"/>
  <c r="AJ18080" i="1" s="1"/>
  <c r="AK18080" i="1" a="1"/>
  <c r="AK18080" i="1" s="1"/>
  <c r="AL18080" i="1" a="1"/>
  <c r="AL18080" i="1" s="1"/>
  <c r="AM18080" i="1" a="1"/>
  <c r="AM18080" i="1" s="1"/>
  <c r="AN18080" i="1" a="1"/>
  <c r="AN18080" i="1" s="1"/>
  <c r="AO18080" i="1" a="1"/>
  <c r="AO18080" i="1" s="1"/>
  <c r="AP18080" i="1" a="1"/>
  <c r="AP18080" i="1" s="1"/>
  <c r="H18081" i="1" a="1"/>
  <c r="H18081" i="1" s="1"/>
  <c r="I18081" i="1" a="1"/>
  <c r="I18081" i="1" s="1"/>
  <c r="J18081" i="1" a="1"/>
  <c r="J18081" i="1" s="1"/>
  <c r="K18081" i="1" a="1"/>
  <c r="K18081" i="1" s="1"/>
  <c r="L18081" i="1" a="1"/>
  <c r="L18081" i="1" s="1"/>
  <c r="M18081" i="1" a="1"/>
  <c r="M18081" i="1" s="1"/>
  <c r="N18081" i="1" a="1"/>
  <c r="N18081" i="1" s="1"/>
  <c r="O18081" i="1" a="1"/>
  <c r="O18081" i="1" s="1"/>
  <c r="P18081" i="1" a="1"/>
  <c r="P18081" i="1" s="1"/>
  <c r="Q18081" i="1" a="1"/>
  <c r="Q18081" i="1" s="1"/>
  <c r="R18081" i="1" a="1"/>
  <c r="R18081" i="1" s="1"/>
  <c r="S18081" i="1" a="1"/>
  <c r="S18081" i="1" s="1"/>
  <c r="T18081" i="1" a="1"/>
  <c r="T18081" i="1" s="1"/>
  <c r="U18081" i="1" a="1"/>
  <c r="U18081" i="1" s="1"/>
  <c r="V18081" i="1" a="1"/>
  <c r="V18081" i="1" s="1"/>
  <c r="W18081" i="1" a="1"/>
  <c r="W18081" i="1" s="1"/>
  <c r="X18081" i="1" a="1"/>
  <c r="X18081" i="1" s="1"/>
  <c r="Y18081" i="1" a="1"/>
  <c r="Y18081" i="1" s="1"/>
  <c r="Z18081" i="1" a="1"/>
  <c r="Z18081" i="1" s="1"/>
  <c r="AA18081" i="1" a="1"/>
  <c r="AA18081" i="1" s="1"/>
  <c r="AB18081" i="1" a="1"/>
  <c r="AB18081" i="1" s="1"/>
  <c r="AC18081" i="1" a="1"/>
  <c r="AC18081" i="1" s="1"/>
  <c r="AD18081" i="1" a="1"/>
  <c r="AD18081" i="1" s="1"/>
  <c r="AE18081" i="1" a="1"/>
  <c r="AE18081" i="1" s="1"/>
  <c r="AF18081" i="1" a="1"/>
  <c r="AF18081" i="1" s="1"/>
  <c r="AG18081" i="1" a="1"/>
  <c r="AG18081" i="1" s="1"/>
  <c r="AH18081" i="1" a="1"/>
  <c r="AH18081" i="1" s="1"/>
  <c r="AI18081" i="1" a="1"/>
  <c r="AI18081" i="1" s="1"/>
  <c r="AJ18081" i="1" a="1"/>
  <c r="AJ18081" i="1" s="1"/>
  <c r="AK18081" i="1" a="1"/>
  <c r="AK18081" i="1" s="1"/>
  <c r="AL18081" i="1" a="1"/>
  <c r="AL18081" i="1" s="1"/>
  <c r="AM18081" i="1" a="1"/>
  <c r="AM18081" i="1" s="1"/>
  <c r="AN18081" i="1" a="1"/>
  <c r="AN18081" i="1" s="1"/>
  <c r="AO18081" i="1" a="1"/>
  <c r="AO18081" i="1" s="1"/>
  <c r="AP18081" i="1" a="1"/>
  <c r="AP18081" i="1" s="1"/>
  <c r="H18082" i="1" a="1"/>
  <c r="H18082" i="1" s="1"/>
  <c r="I18082" i="1" a="1"/>
  <c r="I18082" i="1" s="1"/>
  <c r="J18082" i="1" a="1"/>
  <c r="J18082" i="1" s="1"/>
  <c r="K18082" i="1" a="1"/>
  <c r="K18082" i="1" s="1"/>
  <c r="L18082" i="1" a="1"/>
  <c r="L18082" i="1" s="1"/>
  <c r="M18082" i="1" a="1"/>
  <c r="M18082" i="1" s="1"/>
  <c r="N18082" i="1" a="1"/>
  <c r="N18082" i="1" s="1"/>
  <c r="O18082" i="1" a="1"/>
  <c r="O18082" i="1" s="1"/>
  <c r="P18082" i="1" a="1"/>
  <c r="P18082" i="1" s="1"/>
  <c r="Q18082" i="1" a="1"/>
  <c r="Q18082" i="1" s="1"/>
  <c r="R18082" i="1" a="1"/>
  <c r="R18082" i="1" s="1"/>
  <c r="S18082" i="1" a="1"/>
  <c r="S18082" i="1" s="1"/>
  <c r="T18082" i="1" a="1"/>
  <c r="T18082" i="1" s="1"/>
  <c r="U18082" i="1" a="1"/>
  <c r="U18082" i="1" s="1"/>
  <c r="V18082" i="1" a="1"/>
  <c r="V18082" i="1" s="1"/>
  <c r="W18082" i="1" a="1"/>
  <c r="W18082" i="1" s="1"/>
  <c r="X18082" i="1" a="1"/>
  <c r="X18082" i="1" s="1"/>
  <c r="Y18082" i="1" a="1"/>
  <c r="Y18082" i="1" s="1"/>
  <c r="Z18082" i="1" a="1"/>
  <c r="Z18082" i="1" s="1"/>
  <c r="AA18082" i="1" a="1"/>
  <c r="AA18082" i="1" s="1"/>
  <c r="AB18082" i="1" a="1"/>
  <c r="AB18082" i="1" s="1"/>
  <c r="AC18082" i="1" a="1"/>
  <c r="AC18082" i="1" s="1"/>
  <c r="AD18082" i="1" a="1"/>
  <c r="AD18082" i="1" s="1"/>
  <c r="AE18082" i="1" a="1"/>
  <c r="AE18082" i="1" s="1"/>
  <c r="AF18082" i="1" a="1"/>
  <c r="AF18082" i="1" s="1"/>
  <c r="AG18082" i="1" a="1"/>
  <c r="AG18082" i="1" s="1"/>
  <c r="AH18082" i="1" a="1"/>
  <c r="AH18082" i="1" s="1"/>
  <c r="AI18082" i="1" a="1"/>
  <c r="AI18082" i="1" s="1"/>
  <c r="AJ18082" i="1" a="1"/>
  <c r="AJ18082" i="1" s="1"/>
  <c r="AK18082" i="1" a="1"/>
  <c r="AK18082" i="1" s="1"/>
  <c r="AL18082" i="1" a="1"/>
  <c r="AL18082" i="1" s="1"/>
  <c r="AM18082" i="1" a="1"/>
  <c r="AM18082" i="1" s="1"/>
  <c r="AN18082" i="1" a="1"/>
  <c r="AN18082" i="1" s="1"/>
  <c r="AO18082" i="1" a="1"/>
  <c r="AO18082" i="1" s="1"/>
  <c r="AP18082" i="1" a="1"/>
  <c r="AP18082" i="1" s="1"/>
  <c r="H18083" i="1" a="1"/>
  <c r="H18083" i="1" s="1"/>
  <c r="I18083" i="1" a="1"/>
  <c r="I18083" i="1" s="1"/>
  <c r="J18083" i="1" a="1"/>
  <c r="J18083" i="1" s="1"/>
  <c r="K18083" i="1" a="1"/>
  <c r="K18083" i="1" s="1"/>
  <c r="L18083" i="1" a="1"/>
  <c r="L18083" i="1" s="1"/>
  <c r="M18083" i="1" a="1"/>
  <c r="M18083" i="1" s="1"/>
  <c r="N18083" i="1" a="1"/>
  <c r="N18083" i="1" s="1"/>
  <c r="O18083" i="1" a="1"/>
  <c r="O18083" i="1" s="1"/>
  <c r="P18083" i="1" a="1"/>
  <c r="P18083" i="1" s="1"/>
  <c r="Q18083" i="1" a="1"/>
  <c r="Q18083" i="1" s="1"/>
  <c r="R18083" i="1" a="1"/>
  <c r="R18083" i="1" s="1"/>
  <c r="S18083" i="1" a="1"/>
  <c r="S18083" i="1" s="1"/>
  <c r="T18083" i="1" a="1"/>
  <c r="T18083" i="1" s="1"/>
  <c r="U18083" i="1" a="1"/>
  <c r="U18083" i="1" s="1"/>
  <c r="V18083" i="1" a="1"/>
  <c r="V18083" i="1" s="1"/>
  <c r="W18083" i="1" a="1"/>
  <c r="W18083" i="1" s="1"/>
  <c r="X18083" i="1" a="1"/>
  <c r="X18083" i="1" s="1"/>
  <c r="Y18083" i="1" a="1"/>
  <c r="Y18083" i="1" s="1"/>
  <c r="Z18083" i="1" a="1"/>
  <c r="Z18083" i="1" s="1"/>
  <c r="AA18083" i="1" a="1"/>
  <c r="AA18083" i="1" s="1"/>
  <c r="AB18083" i="1" a="1"/>
  <c r="AB18083" i="1" s="1"/>
  <c r="AC18083" i="1" a="1"/>
  <c r="AC18083" i="1" s="1"/>
  <c r="AD18083" i="1" a="1"/>
  <c r="AD18083" i="1" s="1"/>
  <c r="AE18083" i="1" a="1"/>
  <c r="AE18083" i="1" s="1"/>
  <c r="AF18083" i="1" a="1"/>
  <c r="AF18083" i="1" s="1"/>
  <c r="AG18083" i="1" a="1"/>
  <c r="AG18083" i="1" s="1"/>
  <c r="AH18083" i="1" a="1"/>
  <c r="AH18083" i="1" s="1"/>
  <c r="AI18083" i="1" a="1"/>
  <c r="AI18083" i="1" s="1"/>
  <c r="AJ18083" i="1" a="1"/>
  <c r="AJ18083" i="1" s="1"/>
  <c r="AK18083" i="1" a="1"/>
  <c r="AK18083" i="1" s="1"/>
  <c r="AL18083" i="1" a="1"/>
  <c r="AL18083" i="1" s="1"/>
  <c r="AM18083" i="1" a="1"/>
  <c r="AM18083" i="1" s="1"/>
  <c r="AN18083" i="1" a="1"/>
  <c r="AN18083" i="1" s="1"/>
  <c r="AO18083" i="1" a="1"/>
  <c r="AO18083" i="1" s="1"/>
  <c r="AP18083" i="1" a="1"/>
  <c r="AP18083" i="1" s="1"/>
  <c r="H18084" i="1" a="1"/>
  <c r="H18084" i="1" s="1"/>
  <c r="I18084" i="1" a="1"/>
  <c r="I18084" i="1" s="1"/>
  <c r="J18084" i="1" a="1"/>
  <c r="J18084" i="1" s="1"/>
  <c r="K18084" i="1" a="1"/>
  <c r="K18084" i="1" s="1"/>
  <c r="L18084" i="1" a="1"/>
  <c r="L18084" i="1" s="1"/>
  <c r="M18084" i="1" a="1"/>
  <c r="M18084" i="1" s="1"/>
  <c r="N18084" i="1" a="1"/>
  <c r="N18084" i="1" s="1"/>
  <c r="O18084" i="1" a="1"/>
  <c r="O18084" i="1" s="1"/>
  <c r="P18084" i="1" a="1"/>
  <c r="P18084" i="1" s="1"/>
  <c r="Q18084" i="1" a="1"/>
  <c r="Q18084" i="1" s="1"/>
  <c r="R18084" i="1" a="1"/>
  <c r="R18084" i="1" s="1"/>
  <c r="S18084" i="1" a="1"/>
  <c r="S18084" i="1" s="1"/>
  <c r="T18084" i="1" a="1"/>
  <c r="T18084" i="1" s="1"/>
  <c r="U18084" i="1" a="1"/>
  <c r="U18084" i="1" s="1"/>
  <c r="V18084" i="1" a="1"/>
  <c r="V18084" i="1" s="1"/>
  <c r="W18084" i="1" a="1"/>
  <c r="W18084" i="1" s="1"/>
  <c r="X18084" i="1" a="1"/>
  <c r="X18084" i="1" s="1"/>
  <c r="Y18084" i="1" a="1"/>
  <c r="Y18084" i="1" s="1"/>
  <c r="Z18084" i="1" a="1"/>
  <c r="Z18084" i="1" s="1"/>
  <c r="AA18084" i="1" a="1"/>
  <c r="AA18084" i="1" s="1"/>
  <c r="AB18084" i="1" a="1"/>
  <c r="AB18084" i="1" s="1"/>
  <c r="AC18084" i="1" a="1"/>
  <c r="AC18084" i="1" s="1"/>
  <c r="AD18084" i="1" a="1"/>
  <c r="AD18084" i="1" s="1"/>
  <c r="AE18084" i="1" a="1"/>
  <c r="AE18084" i="1" s="1"/>
  <c r="AF18084" i="1" a="1"/>
  <c r="AF18084" i="1" s="1"/>
  <c r="AG18084" i="1" a="1"/>
  <c r="AG18084" i="1" s="1"/>
  <c r="AH18084" i="1" a="1"/>
  <c r="AH18084" i="1" s="1"/>
  <c r="AI18084" i="1" a="1"/>
  <c r="AI18084" i="1" s="1"/>
  <c r="AJ18084" i="1" a="1"/>
  <c r="AJ18084" i="1" s="1"/>
  <c r="AK18084" i="1" a="1"/>
  <c r="AK18084" i="1" s="1"/>
  <c r="AL18084" i="1" a="1"/>
  <c r="AL18084" i="1" s="1"/>
  <c r="AM18084" i="1" a="1"/>
  <c r="AM18084" i="1" s="1"/>
  <c r="AN18084" i="1" a="1"/>
  <c r="AN18084" i="1" s="1"/>
  <c r="AO18084" i="1" a="1"/>
  <c r="AO18084" i="1" s="1"/>
  <c r="AP18084" i="1" a="1"/>
  <c r="AP18084" i="1" s="1"/>
  <c r="H18085" i="1" a="1"/>
  <c r="H18085" i="1" s="1"/>
  <c r="I18085" i="1" a="1"/>
  <c r="I18085" i="1" s="1"/>
  <c r="J18085" i="1" a="1"/>
  <c r="J18085" i="1" s="1"/>
  <c r="K18085" i="1" a="1"/>
  <c r="K18085" i="1" s="1"/>
  <c r="L18085" i="1" a="1"/>
  <c r="L18085" i="1" s="1"/>
  <c r="M18085" i="1" a="1"/>
  <c r="M18085" i="1" s="1"/>
  <c r="N18085" i="1" a="1"/>
  <c r="N18085" i="1" s="1"/>
  <c r="O18085" i="1" a="1"/>
  <c r="O18085" i="1" s="1"/>
  <c r="P18085" i="1" a="1"/>
  <c r="P18085" i="1" s="1"/>
  <c r="Q18085" i="1" a="1"/>
  <c r="Q18085" i="1" s="1"/>
  <c r="R18085" i="1" a="1"/>
  <c r="R18085" i="1" s="1"/>
  <c r="S18085" i="1" a="1"/>
  <c r="S18085" i="1" s="1"/>
  <c r="T18085" i="1" a="1"/>
  <c r="T18085" i="1" s="1"/>
  <c r="U18085" i="1" a="1"/>
  <c r="U18085" i="1" s="1"/>
  <c r="V18085" i="1" a="1"/>
  <c r="V18085" i="1" s="1"/>
  <c r="W18085" i="1" a="1"/>
  <c r="W18085" i="1" s="1"/>
  <c r="X18085" i="1" a="1"/>
  <c r="X18085" i="1" s="1"/>
  <c r="Y18085" i="1" a="1"/>
  <c r="Y18085" i="1" s="1"/>
  <c r="Z18085" i="1" a="1"/>
  <c r="Z18085" i="1" s="1"/>
  <c r="AA18085" i="1" a="1"/>
  <c r="AA18085" i="1" s="1"/>
  <c r="AB18085" i="1" a="1"/>
  <c r="AB18085" i="1" s="1"/>
  <c r="AC18085" i="1" a="1"/>
  <c r="AC18085" i="1" s="1"/>
  <c r="AD18085" i="1" a="1"/>
  <c r="AD18085" i="1" s="1"/>
  <c r="AE18085" i="1" a="1"/>
  <c r="AE18085" i="1" s="1"/>
  <c r="AF18085" i="1" a="1"/>
  <c r="AF18085" i="1" s="1"/>
  <c r="AG18085" i="1" a="1"/>
  <c r="AG18085" i="1" s="1"/>
  <c r="AH18085" i="1" a="1"/>
  <c r="AH18085" i="1" s="1"/>
  <c r="AI18085" i="1" a="1"/>
  <c r="AI18085" i="1" s="1"/>
  <c r="AJ18085" i="1" a="1"/>
  <c r="AJ18085" i="1" s="1"/>
  <c r="AK18085" i="1" a="1"/>
  <c r="AK18085" i="1" s="1"/>
  <c r="AL18085" i="1" a="1"/>
  <c r="AL18085" i="1" s="1"/>
  <c r="AM18085" i="1" a="1"/>
  <c r="AM18085" i="1" s="1"/>
  <c r="AN18085" i="1" a="1"/>
  <c r="AN18085" i="1" s="1"/>
  <c r="AO18085" i="1" a="1"/>
  <c r="AO18085" i="1" s="1"/>
  <c r="AP18085" i="1" a="1"/>
  <c r="AP18085" i="1" s="1"/>
  <c r="H18086" i="1" a="1"/>
  <c r="H18086" i="1" s="1"/>
  <c r="I18086" i="1" a="1"/>
  <c r="I18086" i="1" s="1"/>
  <c r="J18086" i="1" a="1"/>
  <c r="J18086" i="1" s="1"/>
  <c r="K18086" i="1" a="1"/>
  <c r="K18086" i="1" s="1"/>
  <c r="L18086" i="1" a="1"/>
  <c r="L18086" i="1" s="1"/>
  <c r="M18086" i="1" a="1"/>
  <c r="M18086" i="1" s="1"/>
  <c r="N18086" i="1" a="1"/>
  <c r="N18086" i="1" s="1"/>
  <c r="O18086" i="1" a="1"/>
  <c r="O18086" i="1" s="1"/>
  <c r="P18086" i="1" a="1"/>
  <c r="P18086" i="1" s="1"/>
  <c r="Q18086" i="1" a="1"/>
  <c r="Q18086" i="1" s="1"/>
  <c r="R18086" i="1" a="1"/>
  <c r="R18086" i="1" s="1"/>
  <c r="S18086" i="1" a="1"/>
  <c r="S18086" i="1" s="1"/>
  <c r="T18086" i="1" a="1"/>
  <c r="T18086" i="1" s="1"/>
  <c r="U18086" i="1" a="1"/>
  <c r="U18086" i="1" s="1"/>
  <c r="V18086" i="1" a="1"/>
  <c r="V18086" i="1" s="1"/>
  <c r="W18086" i="1" a="1"/>
  <c r="W18086" i="1" s="1"/>
  <c r="X18086" i="1" a="1"/>
  <c r="X18086" i="1" s="1"/>
  <c r="Y18086" i="1" a="1"/>
  <c r="Y18086" i="1" s="1"/>
  <c r="Z18086" i="1" a="1"/>
  <c r="Z18086" i="1" s="1"/>
  <c r="AA18086" i="1" a="1"/>
  <c r="AA18086" i="1" s="1"/>
  <c r="AB18086" i="1" a="1"/>
  <c r="AB18086" i="1" s="1"/>
  <c r="AC18086" i="1" a="1"/>
  <c r="AC18086" i="1" s="1"/>
  <c r="AD18086" i="1" a="1"/>
  <c r="AD18086" i="1" s="1"/>
  <c r="AE18086" i="1" a="1"/>
  <c r="AE18086" i="1" s="1"/>
  <c r="AF18086" i="1" a="1"/>
  <c r="AF18086" i="1" s="1"/>
  <c r="AG18086" i="1" a="1"/>
  <c r="AG18086" i="1" s="1"/>
  <c r="AH18086" i="1" a="1"/>
  <c r="AH18086" i="1" s="1"/>
  <c r="AI18086" i="1" a="1"/>
  <c r="AI18086" i="1" s="1"/>
  <c r="AJ18086" i="1" a="1"/>
  <c r="AJ18086" i="1" s="1"/>
  <c r="AK18086" i="1" a="1"/>
  <c r="AK18086" i="1" s="1"/>
  <c r="AL18086" i="1" a="1"/>
  <c r="AL18086" i="1" s="1"/>
  <c r="AM18086" i="1" a="1"/>
  <c r="AM18086" i="1" s="1"/>
  <c r="AN18086" i="1" a="1"/>
  <c r="AN18086" i="1" s="1"/>
  <c r="AO18086" i="1" a="1"/>
  <c r="AO18086" i="1" s="1"/>
  <c r="AP18086" i="1" a="1"/>
  <c r="AP18086" i="1" s="1"/>
  <c r="H18087" i="1" a="1"/>
  <c r="H18087" i="1" s="1"/>
  <c r="I18087" i="1" a="1"/>
  <c r="I18087" i="1" s="1"/>
  <c r="J18087" i="1" a="1"/>
  <c r="J18087" i="1" s="1"/>
  <c r="K18087" i="1" a="1"/>
  <c r="K18087" i="1" s="1"/>
  <c r="L18087" i="1" a="1"/>
  <c r="L18087" i="1" s="1"/>
  <c r="M18087" i="1" a="1"/>
  <c r="M18087" i="1" s="1"/>
  <c r="N18087" i="1" a="1"/>
  <c r="N18087" i="1" s="1"/>
  <c r="O18087" i="1" a="1"/>
  <c r="O18087" i="1" s="1"/>
  <c r="P18087" i="1" a="1"/>
  <c r="P18087" i="1" s="1"/>
  <c r="Q18087" i="1" a="1"/>
  <c r="Q18087" i="1" s="1"/>
  <c r="R18087" i="1" a="1"/>
  <c r="R18087" i="1" s="1"/>
  <c r="S18087" i="1" a="1"/>
  <c r="S18087" i="1" s="1"/>
  <c r="T18087" i="1" a="1"/>
  <c r="T18087" i="1" s="1"/>
  <c r="U18087" i="1" a="1"/>
  <c r="U18087" i="1" s="1"/>
  <c r="V18087" i="1" a="1"/>
  <c r="V18087" i="1" s="1"/>
  <c r="W18087" i="1" a="1"/>
  <c r="W18087" i="1" s="1"/>
  <c r="X18087" i="1" a="1"/>
  <c r="X18087" i="1" s="1"/>
  <c r="Y18087" i="1" a="1"/>
  <c r="Y18087" i="1" s="1"/>
  <c r="Z18087" i="1" a="1"/>
  <c r="Z18087" i="1" s="1"/>
  <c r="AA18087" i="1" a="1"/>
  <c r="AA18087" i="1" s="1"/>
  <c r="AB18087" i="1" a="1"/>
  <c r="AB18087" i="1" s="1"/>
  <c r="AC18087" i="1" a="1"/>
  <c r="AC18087" i="1" s="1"/>
  <c r="AD18087" i="1" a="1"/>
  <c r="AD18087" i="1" s="1"/>
  <c r="AE18087" i="1" a="1"/>
  <c r="AE18087" i="1" s="1"/>
  <c r="AF18087" i="1" a="1"/>
  <c r="AF18087" i="1" s="1"/>
  <c r="AG18087" i="1" a="1"/>
  <c r="AG18087" i="1" s="1"/>
  <c r="AH18087" i="1" a="1"/>
  <c r="AH18087" i="1" s="1"/>
  <c r="AI18087" i="1" a="1"/>
  <c r="AI18087" i="1" s="1"/>
  <c r="AJ18087" i="1" a="1"/>
  <c r="AJ18087" i="1" s="1"/>
  <c r="AK18087" i="1" a="1"/>
  <c r="AK18087" i="1" s="1"/>
  <c r="AL18087" i="1" a="1"/>
  <c r="AL18087" i="1" s="1"/>
  <c r="AM18087" i="1" a="1"/>
  <c r="AM18087" i="1" s="1"/>
  <c r="AN18087" i="1" a="1"/>
  <c r="AN18087" i="1" s="1"/>
  <c r="AO18087" i="1" a="1"/>
  <c r="AO18087" i="1" s="1"/>
  <c r="AP18087" i="1" a="1"/>
  <c r="AP18087" i="1" s="1"/>
  <c r="H18088" i="1" a="1"/>
  <c r="H18088" i="1" s="1"/>
  <c r="I18088" i="1" a="1"/>
  <c r="I18088" i="1" s="1"/>
  <c r="J18088" i="1" a="1"/>
  <c r="J18088" i="1" s="1"/>
  <c r="K18088" i="1" a="1"/>
  <c r="K18088" i="1" s="1"/>
  <c r="L18088" i="1" a="1"/>
  <c r="L18088" i="1" s="1"/>
  <c r="M18088" i="1" a="1"/>
  <c r="M18088" i="1" s="1"/>
  <c r="N18088" i="1" a="1"/>
  <c r="N18088" i="1" s="1"/>
  <c r="O18088" i="1" a="1"/>
  <c r="O18088" i="1" s="1"/>
  <c r="P18088" i="1" a="1"/>
  <c r="P18088" i="1" s="1"/>
  <c r="Q18088" i="1" a="1"/>
  <c r="Q18088" i="1" s="1"/>
  <c r="R18088" i="1" a="1"/>
  <c r="R18088" i="1" s="1"/>
  <c r="S18088" i="1" a="1"/>
  <c r="S18088" i="1" s="1"/>
  <c r="T18088" i="1" a="1"/>
  <c r="T18088" i="1" s="1"/>
  <c r="U18088" i="1" a="1"/>
  <c r="U18088" i="1" s="1"/>
  <c r="V18088" i="1" a="1"/>
  <c r="V18088" i="1" s="1"/>
  <c r="W18088" i="1" a="1"/>
  <c r="W18088" i="1" s="1"/>
  <c r="X18088" i="1" a="1"/>
  <c r="X18088" i="1" s="1"/>
  <c r="Y18088" i="1" a="1"/>
  <c r="Y18088" i="1" s="1"/>
  <c r="Z18088" i="1" a="1"/>
  <c r="Z18088" i="1" s="1"/>
  <c r="AA18088" i="1" a="1"/>
  <c r="AA18088" i="1" s="1"/>
  <c r="AB18088" i="1" a="1"/>
  <c r="AB18088" i="1" s="1"/>
  <c r="AC18088" i="1" a="1"/>
  <c r="AC18088" i="1" s="1"/>
  <c r="AD18088" i="1" a="1"/>
  <c r="AD18088" i="1" s="1"/>
  <c r="AE18088" i="1" a="1"/>
  <c r="AE18088" i="1" s="1"/>
  <c r="AF18088" i="1" a="1"/>
  <c r="AF18088" i="1" s="1"/>
  <c r="AG18088" i="1" a="1"/>
  <c r="AG18088" i="1" s="1"/>
  <c r="AH18088" i="1" a="1"/>
  <c r="AH18088" i="1" s="1"/>
  <c r="AI18088" i="1" a="1"/>
  <c r="AI18088" i="1" s="1"/>
  <c r="AJ18088" i="1" a="1"/>
  <c r="AJ18088" i="1" s="1"/>
  <c r="AK18088" i="1" a="1"/>
  <c r="AK18088" i="1" s="1"/>
  <c r="AL18088" i="1" a="1"/>
  <c r="AL18088" i="1" s="1"/>
  <c r="AM18088" i="1" a="1"/>
  <c r="AM18088" i="1" s="1"/>
  <c r="AN18088" i="1" a="1"/>
  <c r="AN18088" i="1" s="1"/>
  <c r="AO18088" i="1" a="1"/>
  <c r="AO18088" i="1" s="1"/>
  <c r="AP18088" i="1" a="1"/>
  <c r="AP18088" i="1" s="1"/>
  <c r="H18089" i="1" a="1"/>
  <c r="H18089" i="1" s="1"/>
  <c r="I18089" i="1" a="1"/>
  <c r="I18089" i="1" s="1"/>
  <c r="J18089" i="1" a="1"/>
  <c r="J18089" i="1" s="1"/>
  <c r="K18089" i="1" a="1"/>
  <c r="K18089" i="1" s="1"/>
  <c r="L18089" i="1" a="1"/>
  <c r="L18089" i="1" s="1"/>
  <c r="M18089" i="1" a="1"/>
  <c r="M18089" i="1" s="1"/>
  <c r="N18089" i="1" a="1"/>
  <c r="N18089" i="1" s="1"/>
  <c r="O18089" i="1" a="1"/>
  <c r="O18089" i="1" s="1"/>
  <c r="P18089" i="1" a="1"/>
  <c r="P18089" i="1" s="1"/>
  <c r="Q18089" i="1" a="1"/>
  <c r="Q18089" i="1" s="1"/>
  <c r="R18089" i="1" a="1"/>
  <c r="R18089" i="1" s="1"/>
  <c r="S18089" i="1" a="1"/>
  <c r="S18089" i="1" s="1"/>
  <c r="T18089" i="1" a="1"/>
  <c r="T18089" i="1" s="1"/>
  <c r="U18089" i="1" a="1"/>
  <c r="U18089" i="1" s="1"/>
  <c r="V18089" i="1" a="1"/>
  <c r="V18089" i="1" s="1"/>
  <c r="W18089" i="1" a="1"/>
  <c r="W18089" i="1" s="1"/>
  <c r="X18089" i="1" a="1"/>
  <c r="X18089" i="1" s="1"/>
  <c r="Y18089" i="1" a="1"/>
  <c r="Y18089" i="1" s="1"/>
  <c r="Z18089" i="1" a="1"/>
  <c r="Z18089" i="1" s="1"/>
  <c r="AA18089" i="1" a="1"/>
  <c r="AA18089" i="1" s="1"/>
  <c r="AB18089" i="1" a="1"/>
  <c r="AB18089" i="1" s="1"/>
  <c r="AC18089" i="1" a="1"/>
  <c r="AC18089" i="1" s="1"/>
  <c r="AD18089" i="1" a="1"/>
  <c r="AD18089" i="1" s="1"/>
  <c r="AE18089" i="1" a="1"/>
  <c r="AE18089" i="1" s="1"/>
  <c r="AF18089" i="1" a="1"/>
  <c r="AF18089" i="1" s="1"/>
  <c r="AG18089" i="1" a="1"/>
  <c r="AG18089" i="1" s="1"/>
  <c r="AH18089" i="1" a="1"/>
  <c r="AH18089" i="1" s="1"/>
  <c r="AI18089" i="1" a="1"/>
  <c r="AI18089" i="1" s="1"/>
  <c r="AJ18089" i="1" a="1"/>
  <c r="AJ18089" i="1" s="1"/>
  <c r="AK18089" i="1" a="1"/>
  <c r="AK18089" i="1" s="1"/>
  <c r="AL18089" i="1" a="1"/>
  <c r="AL18089" i="1" s="1"/>
  <c r="AM18089" i="1" a="1"/>
  <c r="AM18089" i="1" s="1"/>
  <c r="AN18089" i="1" a="1"/>
  <c r="AN18089" i="1" s="1"/>
  <c r="AO18089" i="1" a="1"/>
  <c r="AO18089" i="1" s="1"/>
  <c r="AP18089" i="1" a="1"/>
  <c r="AP18089" i="1" s="1"/>
  <c r="H18090" i="1" a="1"/>
  <c r="H18090" i="1" s="1"/>
  <c r="I18090" i="1" a="1"/>
  <c r="I18090" i="1" s="1"/>
  <c r="J18090" i="1" a="1"/>
  <c r="J18090" i="1" s="1"/>
  <c r="K18090" i="1" a="1"/>
  <c r="K18090" i="1" s="1"/>
  <c r="L18090" i="1" a="1"/>
  <c r="L18090" i="1" s="1"/>
  <c r="M18090" i="1" a="1"/>
  <c r="M18090" i="1" s="1"/>
  <c r="N18090" i="1" a="1"/>
  <c r="N18090" i="1" s="1"/>
  <c r="O18090" i="1" a="1"/>
  <c r="O18090" i="1" s="1"/>
  <c r="P18090" i="1" a="1"/>
  <c r="P18090" i="1" s="1"/>
  <c r="Q18090" i="1" a="1"/>
  <c r="Q18090" i="1" s="1"/>
  <c r="R18090" i="1" a="1"/>
  <c r="R18090" i="1" s="1"/>
  <c r="S18090" i="1" a="1"/>
  <c r="S18090" i="1" s="1"/>
  <c r="T18090" i="1" a="1"/>
  <c r="T18090" i="1" s="1"/>
  <c r="U18090" i="1" a="1"/>
  <c r="U18090" i="1" s="1"/>
  <c r="V18090" i="1" a="1"/>
  <c r="V18090" i="1" s="1"/>
  <c r="W18090" i="1" a="1"/>
  <c r="W18090" i="1" s="1"/>
  <c r="X18090" i="1" a="1"/>
  <c r="X18090" i="1" s="1"/>
  <c r="Y18090" i="1" a="1"/>
  <c r="Y18090" i="1" s="1"/>
  <c r="Z18090" i="1" a="1"/>
  <c r="Z18090" i="1" s="1"/>
  <c r="AA18090" i="1" a="1"/>
  <c r="AA18090" i="1" s="1"/>
  <c r="AB18090" i="1" a="1"/>
  <c r="AB18090" i="1" s="1"/>
  <c r="AC18090" i="1" a="1"/>
  <c r="AC18090" i="1" s="1"/>
  <c r="AD18090" i="1" a="1"/>
  <c r="AD18090" i="1" s="1"/>
  <c r="AE18090" i="1" a="1"/>
  <c r="AE18090" i="1" s="1"/>
  <c r="AF18090" i="1" a="1"/>
  <c r="AF18090" i="1" s="1"/>
  <c r="AG18090" i="1" a="1"/>
  <c r="AG18090" i="1" s="1"/>
  <c r="AH18090" i="1" a="1"/>
  <c r="AH18090" i="1" s="1"/>
  <c r="AI18090" i="1" a="1"/>
  <c r="AI18090" i="1" s="1"/>
  <c r="AJ18090" i="1" a="1"/>
  <c r="AJ18090" i="1" s="1"/>
  <c r="AK18090" i="1" a="1"/>
  <c r="AK18090" i="1" s="1"/>
  <c r="AL18090" i="1" a="1"/>
  <c r="AL18090" i="1" s="1"/>
  <c r="AM18090" i="1" a="1"/>
  <c r="AM18090" i="1" s="1"/>
  <c r="AN18090" i="1" a="1"/>
  <c r="AN18090" i="1" s="1"/>
  <c r="AO18090" i="1" a="1"/>
  <c r="AO18090" i="1" s="1"/>
  <c r="AP18090" i="1" a="1"/>
  <c r="AP18090" i="1" s="1"/>
  <c r="H18091" i="1" a="1"/>
  <c r="H18091" i="1" s="1"/>
  <c r="I18091" i="1" a="1"/>
  <c r="I18091" i="1" s="1"/>
  <c r="J18091" i="1" a="1"/>
  <c r="J18091" i="1" s="1"/>
  <c r="K18091" i="1" a="1"/>
  <c r="K18091" i="1" s="1"/>
  <c r="L18091" i="1" a="1"/>
  <c r="L18091" i="1" s="1"/>
  <c r="M18091" i="1" a="1"/>
  <c r="M18091" i="1" s="1"/>
  <c r="N18091" i="1" a="1"/>
  <c r="N18091" i="1" s="1"/>
  <c r="O18091" i="1" a="1"/>
  <c r="O18091" i="1" s="1"/>
  <c r="P18091" i="1" a="1"/>
  <c r="P18091" i="1" s="1"/>
  <c r="Q18091" i="1" a="1"/>
  <c r="Q18091" i="1" s="1"/>
  <c r="R18091" i="1" a="1"/>
  <c r="R18091" i="1" s="1"/>
  <c r="S18091" i="1" a="1"/>
  <c r="S18091" i="1" s="1"/>
  <c r="T18091" i="1" a="1"/>
  <c r="T18091" i="1" s="1"/>
  <c r="U18091" i="1" a="1"/>
  <c r="U18091" i="1" s="1"/>
  <c r="V18091" i="1" a="1"/>
  <c r="V18091" i="1" s="1"/>
  <c r="W18091" i="1" a="1"/>
  <c r="W18091" i="1" s="1"/>
  <c r="X18091" i="1" a="1"/>
  <c r="X18091" i="1" s="1"/>
  <c r="Y18091" i="1" a="1"/>
  <c r="Y18091" i="1" s="1"/>
  <c r="Z18091" i="1" a="1"/>
  <c r="Z18091" i="1" s="1"/>
  <c r="AA18091" i="1" a="1"/>
  <c r="AA18091" i="1" s="1"/>
  <c r="AB18091" i="1" a="1"/>
  <c r="AB18091" i="1" s="1"/>
  <c r="AC18091" i="1" a="1"/>
  <c r="AC18091" i="1" s="1"/>
  <c r="AD18091" i="1" a="1"/>
  <c r="AD18091" i="1" s="1"/>
  <c r="AE18091" i="1" a="1"/>
  <c r="AE18091" i="1" s="1"/>
  <c r="AF18091" i="1" a="1"/>
  <c r="AF18091" i="1" s="1"/>
  <c r="AG18091" i="1" a="1"/>
  <c r="AG18091" i="1" s="1"/>
  <c r="AH18091" i="1" a="1"/>
  <c r="AH18091" i="1" s="1"/>
  <c r="AI18091" i="1" a="1"/>
  <c r="AI18091" i="1" s="1"/>
  <c r="AJ18091" i="1" a="1"/>
  <c r="AJ18091" i="1" s="1"/>
  <c r="AK18091" i="1" a="1"/>
  <c r="AK18091" i="1" s="1"/>
  <c r="AL18091" i="1" a="1"/>
  <c r="AL18091" i="1" s="1"/>
  <c r="AM18091" i="1" a="1"/>
  <c r="AM18091" i="1" s="1"/>
  <c r="AN18091" i="1" a="1"/>
  <c r="AN18091" i="1" s="1"/>
  <c r="AO18091" i="1" a="1"/>
  <c r="AO18091" i="1" s="1"/>
  <c r="AP18091" i="1" a="1"/>
  <c r="AP18091" i="1" s="1"/>
  <c r="H18092" i="1" a="1"/>
  <c r="H18092" i="1" s="1"/>
  <c r="I18092" i="1" a="1"/>
  <c r="I18092" i="1" s="1"/>
  <c r="J18092" i="1" a="1"/>
  <c r="J18092" i="1" s="1"/>
  <c r="K18092" i="1" a="1"/>
  <c r="K18092" i="1" s="1"/>
  <c r="L18092" i="1" a="1"/>
  <c r="L18092" i="1" s="1"/>
  <c r="M18092" i="1" a="1"/>
  <c r="M18092" i="1" s="1"/>
  <c r="N18092" i="1" a="1"/>
  <c r="N18092" i="1" s="1"/>
  <c r="O18092" i="1" a="1"/>
  <c r="O18092" i="1" s="1"/>
  <c r="P18092" i="1" a="1"/>
  <c r="P18092" i="1" s="1"/>
  <c r="Q18092" i="1" a="1"/>
  <c r="Q18092" i="1" s="1"/>
  <c r="R18092" i="1" a="1"/>
  <c r="R18092" i="1" s="1"/>
  <c r="S18092" i="1" a="1"/>
  <c r="S18092" i="1" s="1"/>
  <c r="T18092" i="1" a="1"/>
  <c r="T18092" i="1" s="1"/>
  <c r="U18092" i="1" a="1"/>
  <c r="U18092" i="1" s="1"/>
  <c r="V18092" i="1" a="1"/>
  <c r="V18092" i="1" s="1"/>
  <c r="W18092" i="1" a="1"/>
  <c r="W18092" i="1" s="1"/>
  <c r="X18092" i="1" a="1"/>
  <c r="X18092" i="1" s="1"/>
  <c r="Y18092" i="1" a="1"/>
  <c r="Y18092" i="1" s="1"/>
  <c r="Z18092" i="1" a="1"/>
  <c r="Z18092" i="1" s="1"/>
  <c r="AA18092" i="1" a="1"/>
  <c r="AA18092" i="1" s="1"/>
  <c r="AB18092" i="1" a="1"/>
  <c r="AB18092" i="1" s="1"/>
  <c r="AC18092" i="1" a="1"/>
  <c r="AC18092" i="1" s="1"/>
  <c r="AD18092" i="1" a="1"/>
  <c r="AD18092" i="1" s="1"/>
  <c r="AE18092" i="1" a="1"/>
  <c r="AE18092" i="1" s="1"/>
  <c r="AF18092" i="1" a="1"/>
  <c r="AF18092" i="1" s="1"/>
  <c r="AG18092" i="1" a="1"/>
  <c r="AG18092" i="1" s="1"/>
  <c r="AH18092" i="1" a="1"/>
  <c r="AH18092" i="1" s="1"/>
  <c r="AI18092" i="1" a="1"/>
  <c r="AI18092" i="1" s="1"/>
  <c r="AJ18092" i="1" a="1"/>
  <c r="AJ18092" i="1" s="1"/>
  <c r="AK18092" i="1" a="1"/>
  <c r="AK18092" i="1" s="1"/>
  <c r="AL18092" i="1" a="1"/>
  <c r="AL18092" i="1" s="1"/>
  <c r="AM18092" i="1" a="1"/>
  <c r="AM18092" i="1" s="1"/>
  <c r="AN18092" i="1" a="1"/>
  <c r="AN18092" i="1" s="1"/>
  <c r="AO18092" i="1" a="1"/>
  <c r="AO18092" i="1" s="1"/>
  <c r="AP18092" i="1" a="1"/>
  <c r="AP18092" i="1" s="1"/>
  <c r="H18093" i="1" a="1"/>
  <c r="H18093" i="1" s="1"/>
  <c r="I18093" i="1" a="1"/>
  <c r="I18093" i="1" s="1"/>
  <c r="J18093" i="1" a="1"/>
  <c r="J18093" i="1" s="1"/>
  <c r="K18093" i="1" a="1"/>
  <c r="K18093" i="1" s="1"/>
  <c r="L18093" i="1" a="1"/>
  <c r="L18093" i="1" s="1"/>
  <c r="M18093" i="1" a="1"/>
  <c r="M18093" i="1" s="1"/>
  <c r="N18093" i="1" a="1"/>
  <c r="N18093" i="1" s="1"/>
  <c r="O18093" i="1" a="1"/>
  <c r="O18093" i="1" s="1"/>
  <c r="P18093" i="1" a="1"/>
  <c r="P18093" i="1" s="1"/>
  <c r="Q18093" i="1" a="1"/>
  <c r="Q18093" i="1" s="1"/>
  <c r="R18093" i="1" a="1"/>
  <c r="R18093" i="1" s="1"/>
  <c r="S18093" i="1" a="1"/>
  <c r="S18093" i="1" s="1"/>
  <c r="T18093" i="1" a="1"/>
  <c r="T18093" i="1" s="1"/>
  <c r="U18093" i="1" a="1"/>
  <c r="U18093" i="1" s="1"/>
  <c r="V18093" i="1" a="1"/>
  <c r="V18093" i="1" s="1"/>
  <c r="W18093" i="1" a="1"/>
  <c r="W18093" i="1" s="1"/>
  <c r="X18093" i="1" a="1"/>
  <c r="X18093" i="1" s="1"/>
  <c r="Y18093" i="1" a="1"/>
  <c r="Y18093" i="1" s="1"/>
  <c r="Z18093" i="1" a="1"/>
  <c r="Z18093" i="1" s="1"/>
  <c r="AA18093" i="1" a="1"/>
  <c r="AA18093" i="1" s="1"/>
  <c r="AB18093" i="1" a="1"/>
  <c r="AB18093" i="1" s="1"/>
  <c r="AC18093" i="1" a="1"/>
  <c r="AC18093" i="1" s="1"/>
  <c r="AD18093" i="1" a="1"/>
  <c r="AD18093" i="1" s="1"/>
  <c r="AE18093" i="1" a="1"/>
  <c r="AE18093" i="1" s="1"/>
  <c r="AF18093" i="1" a="1"/>
  <c r="AF18093" i="1" s="1"/>
  <c r="AG18093" i="1" a="1"/>
  <c r="AG18093" i="1" s="1"/>
  <c r="AH18093" i="1" a="1"/>
  <c r="AH18093" i="1" s="1"/>
  <c r="AI18093" i="1" a="1"/>
  <c r="AI18093" i="1" s="1"/>
  <c r="AJ18093" i="1" a="1"/>
  <c r="AJ18093" i="1" s="1"/>
  <c r="AK18093" i="1" a="1"/>
  <c r="AK18093" i="1" s="1"/>
  <c r="AL18093" i="1" a="1"/>
  <c r="AL18093" i="1" s="1"/>
  <c r="AM18093" i="1" a="1"/>
  <c r="AM18093" i="1" s="1"/>
  <c r="AN18093" i="1" a="1"/>
  <c r="AN18093" i="1" s="1"/>
  <c r="AO18093" i="1" a="1"/>
  <c r="AO18093" i="1" s="1"/>
  <c r="AP18093" i="1" a="1"/>
  <c r="AP18093" i="1" s="1"/>
  <c r="H18094" i="1" a="1"/>
  <c r="H18094" i="1" s="1"/>
  <c r="I18094" i="1" a="1"/>
  <c r="I18094" i="1" s="1"/>
  <c r="J18094" i="1" a="1"/>
  <c r="J18094" i="1" s="1"/>
  <c r="K18094" i="1" a="1"/>
  <c r="K18094" i="1" s="1"/>
  <c r="L18094" i="1" a="1"/>
  <c r="L18094" i="1" s="1"/>
  <c r="M18094" i="1" a="1"/>
  <c r="M18094" i="1" s="1"/>
  <c r="N18094" i="1" a="1"/>
  <c r="N18094" i="1" s="1"/>
  <c r="O18094" i="1" a="1"/>
  <c r="O18094" i="1" s="1"/>
  <c r="P18094" i="1" a="1"/>
  <c r="P18094" i="1" s="1"/>
  <c r="Q18094" i="1" a="1"/>
  <c r="Q18094" i="1" s="1"/>
  <c r="R18094" i="1" a="1"/>
  <c r="R18094" i="1" s="1"/>
  <c r="S18094" i="1" a="1"/>
  <c r="S18094" i="1" s="1"/>
  <c r="T18094" i="1" a="1"/>
  <c r="T18094" i="1" s="1"/>
  <c r="U18094" i="1" a="1"/>
  <c r="U18094" i="1" s="1"/>
  <c r="V18094" i="1" a="1"/>
  <c r="V18094" i="1" s="1"/>
  <c r="W18094" i="1" a="1"/>
  <c r="W18094" i="1" s="1"/>
  <c r="X18094" i="1" a="1"/>
  <c r="X18094" i="1" s="1"/>
  <c r="Y18094" i="1" a="1"/>
  <c r="Y18094" i="1" s="1"/>
  <c r="Z18094" i="1" a="1"/>
  <c r="Z18094" i="1" s="1"/>
  <c r="AA18094" i="1" a="1"/>
  <c r="AA18094" i="1" s="1"/>
  <c r="AB18094" i="1" a="1"/>
  <c r="AB18094" i="1" s="1"/>
  <c r="AC18094" i="1" a="1"/>
  <c r="AC18094" i="1" s="1"/>
  <c r="AD18094" i="1" a="1"/>
  <c r="AD18094" i="1" s="1"/>
  <c r="AE18094" i="1" a="1"/>
  <c r="AE18094" i="1" s="1"/>
  <c r="AF18094" i="1" a="1"/>
  <c r="AF18094" i="1" s="1"/>
  <c r="AG18094" i="1" a="1"/>
  <c r="AG18094" i="1" s="1"/>
  <c r="AH18094" i="1" a="1"/>
  <c r="AH18094" i="1" s="1"/>
  <c r="AI18094" i="1" a="1"/>
  <c r="AI18094" i="1" s="1"/>
  <c r="AJ18094" i="1" a="1"/>
  <c r="AJ18094" i="1" s="1"/>
  <c r="AK18094" i="1" a="1"/>
  <c r="AK18094" i="1" s="1"/>
  <c r="AL18094" i="1" a="1"/>
  <c r="AL18094" i="1" s="1"/>
  <c r="AM18094" i="1" a="1"/>
  <c r="AM18094" i="1" s="1"/>
  <c r="AN18094" i="1" a="1"/>
  <c r="AN18094" i="1" s="1"/>
  <c r="AO18094" i="1" a="1"/>
  <c r="AO18094" i="1" s="1"/>
  <c r="AP18094" i="1" a="1"/>
  <c r="AP18094" i="1" s="1"/>
  <c r="H18095" i="1" a="1"/>
  <c r="H18095" i="1" s="1"/>
  <c r="I18095" i="1" a="1"/>
  <c r="I18095" i="1" s="1"/>
  <c r="J18095" i="1" a="1"/>
  <c r="J18095" i="1" s="1"/>
  <c r="K18095" i="1" a="1"/>
  <c r="K18095" i="1" s="1"/>
  <c r="L18095" i="1" a="1"/>
  <c r="L18095" i="1" s="1"/>
  <c r="M18095" i="1" a="1"/>
  <c r="M18095" i="1" s="1"/>
  <c r="N18095" i="1" a="1"/>
  <c r="N18095" i="1" s="1"/>
  <c r="O18095" i="1" a="1"/>
  <c r="O18095" i="1" s="1"/>
  <c r="P18095" i="1" a="1"/>
  <c r="P18095" i="1" s="1"/>
  <c r="Q18095" i="1" a="1"/>
  <c r="Q18095" i="1" s="1"/>
  <c r="R18095" i="1" a="1"/>
  <c r="R18095" i="1" s="1"/>
  <c r="S18095" i="1" a="1"/>
  <c r="S18095" i="1" s="1"/>
  <c r="T18095" i="1" a="1"/>
  <c r="T18095" i="1" s="1"/>
  <c r="U18095" i="1" a="1"/>
  <c r="U18095" i="1" s="1"/>
  <c r="V18095" i="1" a="1"/>
  <c r="V18095" i="1" s="1"/>
  <c r="W18095" i="1" a="1"/>
  <c r="W18095" i="1" s="1"/>
  <c r="X18095" i="1" a="1"/>
  <c r="X18095" i="1" s="1"/>
  <c r="Y18095" i="1" a="1"/>
  <c r="Y18095" i="1" s="1"/>
  <c r="Z18095" i="1" a="1"/>
  <c r="Z18095" i="1" s="1"/>
  <c r="AA18095" i="1" a="1"/>
  <c r="AA18095" i="1" s="1"/>
  <c r="AB18095" i="1" a="1"/>
  <c r="AB18095" i="1" s="1"/>
  <c r="AC18095" i="1" a="1"/>
  <c r="AC18095" i="1" s="1"/>
  <c r="AD18095" i="1" a="1"/>
  <c r="AD18095" i="1" s="1"/>
  <c r="AE18095" i="1" a="1"/>
  <c r="AE18095" i="1" s="1"/>
  <c r="AF18095" i="1" a="1"/>
  <c r="AF18095" i="1" s="1"/>
  <c r="AG18095" i="1" a="1"/>
  <c r="AG18095" i="1" s="1"/>
  <c r="AH18095" i="1" a="1"/>
  <c r="AH18095" i="1" s="1"/>
  <c r="AI18095" i="1" a="1"/>
  <c r="AI18095" i="1" s="1"/>
  <c r="AJ18095" i="1" a="1"/>
  <c r="AJ18095" i="1" s="1"/>
  <c r="AK18095" i="1" a="1"/>
  <c r="AK18095" i="1" s="1"/>
  <c r="AL18095" i="1" a="1"/>
  <c r="AL18095" i="1" s="1"/>
  <c r="AM18095" i="1" a="1"/>
  <c r="AM18095" i="1" s="1"/>
  <c r="AN18095" i="1" a="1"/>
  <c r="AN18095" i="1" s="1"/>
  <c r="AO18095" i="1" a="1"/>
  <c r="AO18095" i="1" s="1"/>
  <c r="AP18095" i="1" a="1"/>
  <c r="AP18095" i="1" s="1"/>
  <c r="H18096" i="1" a="1"/>
  <c r="H18096" i="1" s="1"/>
  <c r="I18096" i="1" a="1"/>
  <c r="I18096" i="1" s="1"/>
  <c r="J18096" i="1" a="1"/>
  <c r="J18096" i="1" s="1"/>
  <c r="K18096" i="1" a="1"/>
  <c r="K18096" i="1" s="1"/>
  <c r="L18096" i="1" a="1"/>
  <c r="L18096" i="1" s="1"/>
  <c r="M18096" i="1" a="1"/>
  <c r="M18096" i="1" s="1"/>
  <c r="N18096" i="1" a="1"/>
  <c r="N18096" i="1" s="1"/>
  <c r="O18096" i="1" a="1"/>
  <c r="O18096" i="1" s="1"/>
  <c r="P18096" i="1" a="1"/>
  <c r="P18096" i="1" s="1"/>
  <c r="Q18096" i="1" a="1"/>
  <c r="Q18096" i="1" s="1"/>
  <c r="R18096" i="1" a="1"/>
  <c r="R18096" i="1" s="1"/>
  <c r="S18096" i="1" a="1"/>
  <c r="S18096" i="1" s="1"/>
  <c r="T18096" i="1" a="1"/>
  <c r="T18096" i="1" s="1"/>
  <c r="U18096" i="1" a="1"/>
  <c r="U18096" i="1" s="1"/>
  <c r="V18096" i="1" a="1"/>
  <c r="V18096" i="1" s="1"/>
  <c r="W18096" i="1" a="1"/>
  <c r="W18096" i="1" s="1"/>
  <c r="X18096" i="1" a="1"/>
  <c r="X18096" i="1" s="1"/>
  <c r="Y18096" i="1" a="1"/>
  <c r="Y18096" i="1" s="1"/>
  <c r="Z18096" i="1" a="1"/>
  <c r="Z18096" i="1" s="1"/>
  <c r="AA18096" i="1" a="1"/>
  <c r="AA18096" i="1" s="1"/>
  <c r="AB18096" i="1" a="1"/>
  <c r="AB18096" i="1" s="1"/>
  <c r="AC18096" i="1" a="1"/>
  <c r="AC18096" i="1" s="1"/>
  <c r="AD18096" i="1" a="1"/>
  <c r="AD18096" i="1" s="1"/>
  <c r="AE18096" i="1" a="1"/>
  <c r="AE18096" i="1" s="1"/>
  <c r="AF18096" i="1" a="1"/>
  <c r="AF18096" i="1" s="1"/>
  <c r="AG18096" i="1" a="1"/>
  <c r="AG18096" i="1" s="1"/>
  <c r="AH18096" i="1" a="1"/>
  <c r="AH18096" i="1" s="1"/>
  <c r="AI18096" i="1" a="1"/>
  <c r="AI18096" i="1" s="1"/>
  <c r="AJ18096" i="1" a="1"/>
  <c r="AJ18096" i="1" s="1"/>
  <c r="AK18096" i="1" a="1"/>
  <c r="AK18096" i="1" s="1"/>
  <c r="AL18096" i="1" a="1"/>
  <c r="AL18096" i="1" s="1"/>
  <c r="AM18096" i="1" a="1"/>
  <c r="AM18096" i="1" s="1"/>
  <c r="AN18096" i="1" a="1"/>
  <c r="AN18096" i="1" s="1"/>
  <c r="AO18096" i="1" a="1"/>
  <c r="AO18096" i="1" s="1"/>
  <c r="AP18096" i="1" a="1"/>
  <c r="AP18096" i="1" s="1"/>
  <c r="H18097" i="1" a="1"/>
  <c r="H18097" i="1" s="1"/>
  <c r="I18097" i="1" a="1"/>
  <c r="I18097" i="1" s="1"/>
  <c r="J18097" i="1" a="1"/>
  <c r="J18097" i="1" s="1"/>
  <c r="K18097" i="1" a="1"/>
  <c r="K18097" i="1" s="1"/>
  <c r="L18097" i="1" a="1"/>
  <c r="L18097" i="1" s="1"/>
  <c r="M18097" i="1" a="1"/>
  <c r="M18097" i="1" s="1"/>
  <c r="N18097" i="1" a="1"/>
  <c r="N18097" i="1" s="1"/>
  <c r="O18097" i="1" a="1"/>
  <c r="O18097" i="1" s="1"/>
  <c r="P18097" i="1" a="1"/>
  <c r="P18097" i="1" s="1"/>
  <c r="Q18097" i="1" a="1"/>
  <c r="Q18097" i="1" s="1"/>
  <c r="R18097" i="1" a="1"/>
  <c r="R18097" i="1" s="1"/>
  <c r="S18097" i="1" a="1"/>
  <c r="S18097" i="1" s="1"/>
  <c r="T18097" i="1" a="1"/>
  <c r="T18097" i="1" s="1"/>
  <c r="U18097" i="1" a="1"/>
  <c r="U18097" i="1" s="1"/>
  <c r="V18097" i="1" a="1"/>
  <c r="V18097" i="1" s="1"/>
  <c r="W18097" i="1" a="1"/>
  <c r="W18097" i="1" s="1"/>
  <c r="X18097" i="1" a="1"/>
  <c r="X18097" i="1" s="1"/>
  <c r="Y18097" i="1" a="1"/>
  <c r="Y18097" i="1" s="1"/>
  <c r="Z18097" i="1" a="1"/>
  <c r="Z18097" i="1" s="1"/>
  <c r="AA18097" i="1" a="1"/>
  <c r="AA18097" i="1" s="1"/>
  <c r="AB18097" i="1" a="1"/>
  <c r="AB18097" i="1" s="1"/>
  <c r="AC18097" i="1" a="1"/>
  <c r="AC18097" i="1" s="1"/>
  <c r="AD18097" i="1" a="1"/>
  <c r="AD18097" i="1" s="1"/>
  <c r="AE18097" i="1" a="1"/>
  <c r="AE18097" i="1" s="1"/>
  <c r="AF18097" i="1" a="1"/>
  <c r="AF18097" i="1" s="1"/>
  <c r="AG18097" i="1" a="1"/>
  <c r="AG18097" i="1" s="1"/>
  <c r="AH18097" i="1" a="1"/>
  <c r="AH18097" i="1" s="1"/>
  <c r="AI18097" i="1" a="1"/>
  <c r="AI18097" i="1" s="1"/>
  <c r="AJ18097" i="1" a="1"/>
  <c r="AJ18097" i="1" s="1"/>
  <c r="AK18097" i="1" a="1"/>
  <c r="AK18097" i="1" s="1"/>
  <c r="AL18097" i="1" a="1"/>
  <c r="AL18097" i="1" s="1"/>
  <c r="AM18097" i="1" a="1"/>
  <c r="AM18097" i="1" s="1"/>
  <c r="AN18097" i="1" a="1"/>
  <c r="AN18097" i="1" s="1"/>
  <c r="AO18097" i="1" a="1"/>
  <c r="AO18097" i="1" s="1"/>
  <c r="AP18097" i="1" a="1"/>
  <c r="AP18097" i="1" s="1"/>
  <c r="H18098" i="1" a="1"/>
  <c r="H18098" i="1" s="1"/>
  <c r="I18098" i="1" a="1"/>
  <c r="I18098" i="1" s="1"/>
  <c r="J18098" i="1" a="1"/>
  <c r="J18098" i="1" s="1"/>
  <c r="K18098" i="1" a="1"/>
  <c r="K18098" i="1" s="1"/>
  <c r="L18098" i="1" a="1"/>
  <c r="L18098" i="1" s="1"/>
  <c r="M18098" i="1" a="1"/>
  <c r="M18098" i="1" s="1"/>
  <c r="N18098" i="1" a="1"/>
  <c r="N18098" i="1" s="1"/>
  <c r="O18098" i="1" a="1"/>
  <c r="O18098" i="1" s="1"/>
  <c r="P18098" i="1" a="1"/>
  <c r="P18098" i="1" s="1"/>
  <c r="Q18098" i="1" a="1"/>
  <c r="Q18098" i="1" s="1"/>
  <c r="R18098" i="1" a="1"/>
  <c r="R18098" i="1" s="1"/>
  <c r="S18098" i="1" a="1"/>
  <c r="S18098" i="1" s="1"/>
  <c r="T18098" i="1" a="1"/>
  <c r="T18098" i="1" s="1"/>
  <c r="U18098" i="1" a="1"/>
  <c r="U18098" i="1" s="1"/>
  <c r="V18098" i="1" a="1"/>
  <c r="V18098" i="1" s="1"/>
  <c r="W18098" i="1" a="1"/>
  <c r="W18098" i="1" s="1"/>
  <c r="X18098" i="1" a="1"/>
  <c r="X18098" i="1" s="1"/>
  <c r="Y18098" i="1" a="1"/>
  <c r="Y18098" i="1" s="1"/>
  <c r="Z18098" i="1" a="1"/>
  <c r="Z18098" i="1" s="1"/>
  <c r="AA18098" i="1" a="1"/>
  <c r="AA18098" i="1" s="1"/>
  <c r="AB18098" i="1" a="1"/>
  <c r="AB18098" i="1" s="1"/>
  <c r="AC18098" i="1" a="1"/>
  <c r="AC18098" i="1" s="1"/>
  <c r="AD18098" i="1" a="1"/>
  <c r="AD18098" i="1" s="1"/>
  <c r="AE18098" i="1" a="1"/>
  <c r="AE18098" i="1" s="1"/>
  <c r="AF18098" i="1" a="1"/>
  <c r="AF18098" i="1" s="1"/>
  <c r="AG18098" i="1" a="1"/>
  <c r="AG18098" i="1" s="1"/>
  <c r="AH18098" i="1" a="1"/>
  <c r="AH18098" i="1" s="1"/>
  <c r="AI18098" i="1" a="1"/>
  <c r="AI18098" i="1" s="1"/>
  <c r="AJ18098" i="1" a="1"/>
  <c r="AJ18098" i="1" s="1"/>
  <c r="AK18098" i="1" a="1"/>
  <c r="AK18098" i="1" s="1"/>
  <c r="AL18098" i="1" a="1"/>
  <c r="AL18098" i="1" s="1"/>
  <c r="AM18098" i="1" a="1"/>
  <c r="AM18098" i="1" s="1"/>
  <c r="AN18098" i="1" a="1"/>
  <c r="AN18098" i="1" s="1"/>
  <c r="AO18098" i="1" a="1"/>
  <c r="AO18098" i="1" s="1"/>
  <c r="AP18098" i="1" a="1"/>
  <c r="AP18098" i="1" s="1"/>
  <c r="H18099" i="1" a="1"/>
  <c r="H18099" i="1" s="1"/>
  <c r="I18099" i="1" a="1"/>
  <c r="I18099" i="1" s="1"/>
  <c r="J18099" i="1" a="1"/>
  <c r="J18099" i="1" s="1"/>
  <c r="K18099" i="1" a="1"/>
  <c r="K18099" i="1" s="1"/>
  <c r="L18099" i="1" a="1"/>
  <c r="L18099" i="1" s="1"/>
  <c r="M18099" i="1" a="1"/>
  <c r="M18099" i="1" s="1"/>
  <c r="N18099" i="1" a="1"/>
  <c r="N18099" i="1" s="1"/>
  <c r="O18099" i="1" a="1"/>
  <c r="O18099" i="1" s="1"/>
  <c r="P18099" i="1" a="1"/>
  <c r="P18099" i="1" s="1"/>
  <c r="Q18099" i="1" a="1"/>
  <c r="Q18099" i="1" s="1"/>
  <c r="R18099" i="1" a="1"/>
  <c r="R18099" i="1" s="1"/>
  <c r="S18099" i="1" a="1"/>
  <c r="S18099" i="1" s="1"/>
  <c r="T18099" i="1" a="1"/>
  <c r="T18099" i="1" s="1"/>
  <c r="U18099" i="1" a="1"/>
  <c r="U18099" i="1" s="1"/>
  <c r="V18099" i="1" a="1"/>
  <c r="V18099" i="1" s="1"/>
  <c r="W18099" i="1" a="1"/>
  <c r="W18099" i="1" s="1"/>
  <c r="X18099" i="1" a="1"/>
  <c r="X18099" i="1" s="1"/>
  <c r="Y18099" i="1" a="1"/>
  <c r="Y18099" i="1" s="1"/>
  <c r="Z18099" i="1" a="1"/>
  <c r="Z18099" i="1" s="1"/>
  <c r="AA18099" i="1" a="1"/>
  <c r="AA18099" i="1" s="1"/>
  <c r="AB18099" i="1" a="1"/>
  <c r="AB18099" i="1" s="1"/>
  <c r="AC18099" i="1" a="1"/>
  <c r="AC18099" i="1" s="1"/>
  <c r="AD18099" i="1" a="1"/>
  <c r="AD18099" i="1" s="1"/>
  <c r="AE18099" i="1" a="1"/>
  <c r="AE18099" i="1" s="1"/>
  <c r="AF18099" i="1" a="1"/>
  <c r="AF18099" i="1" s="1"/>
  <c r="AG18099" i="1" a="1"/>
  <c r="AG18099" i="1" s="1"/>
  <c r="AH18099" i="1" a="1"/>
  <c r="AH18099" i="1" s="1"/>
  <c r="AI18099" i="1" a="1"/>
  <c r="AI18099" i="1" s="1"/>
  <c r="AJ18099" i="1" a="1"/>
  <c r="AJ18099" i="1" s="1"/>
  <c r="AK18099" i="1" a="1"/>
  <c r="AK18099" i="1" s="1"/>
  <c r="AL18099" i="1" a="1"/>
  <c r="AL18099" i="1" s="1"/>
  <c r="AM18099" i="1" a="1"/>
  <c r="AM18099" i="1" s="1"/>
  <c r="AN18099" i="1" a="1"/>
  <c r="AN18099" i="1" s="1"/>
  <c r="AO18099" i="1" a="1"/>
  <c r="AO18099" i="1" s="1"/>
  <c r="AP18099" i="1" a="1"/>
  <c r="AP18099" i="1" s="1"/>
  <c r="H18100" i="1" a="1"/>
  <c r="H18100" i="1" s="1"/>
  <c r="I18100" i="1" a="1"/>
  <c r="I18100" i="1" s="1"/>
  <c r="J18100" i="1" a="1"/>
  <c r="J18100" i="1" s="1"/>
  <c r="K18100" i="1" a="1"/>
  <c r="K18100" i="1" s="1"/>
  <c r="L18100" i="1" a="1"/>
  <c r="L18100" i="1" s="1"/>
  <c r="M18100" i="1" a="1"/>
  <c r="M18100" i="1" s="1"/>
  <c r="N18100" i="1" a="1"/>
  <c r="N18100" i="1" s="1"/>
  <c r="O18100" i="1" a="1"/>
  <c r="O18100" i="1" s="1"/>
  <c r="P18100" i="1" a="1"/>
  <c r="P18100" i="1" s="1"/>
  <c r="Q18100" i="1" a="1"/>
  <c r="Q18100" i="1" s="1"/>
  <c r="R18100" i="1" a="1"/>
  <c r="R18100" i="1" s="1"/>
  <c r="S18100" i="1" a="1"/>
  <c r="S18100" i="1" s="1"/>
  <c r="T18100" i="1" a="1"/>
  <c r="T18100" i="1" s="1"/>
  <c r="U18100" i="1" a="1"/>
  <c r="U18100" i="1" s="1"/>
  <c r="V18100" i="1" a="1"/>
  <c r="V18100" i="1" s="1"/>
  <c r="W18100" i="1" a="1"/>
  <c r="W18100" i="1" s="1"/>
  <c r="X18100" i="1" a="1"/>
  <c r="X18100" i="1" s="1"/>
  <c r="Y18100" i="1" a="1"/>
  <c r="Y18100" i="1" s="1"/>
  <c r="Z18100" i="1" a="1"/>
  <c r="Z18100" i="1" s="1"/>
  <c r="AA18100" i="1" a="1"/>
  <c r="AA18100" i="1" s="1"/>
  <c r="AB18100" i="1" a="1"/>
  <c r="AB18100" i="1" s="1"/>
  <c r="AC18100" i="1" a="1"/>
  <c r="AC18100" i="1" s="1"/>
  <c r="AD18100" i="1" a="1"/>
  <c r="AD18100" i="1" s="1"/>
  <c r="AE18100" i="1" a="1"/>
  <c r="AE18100" i="1" s="1"/>
  <c r="AF18100" i="1" a="1"/>
  <c r="AF18100" i="1" s="1"/>
  <c r="AG18100" i="1" a="1"/>
  <c r="AG18100" i="1" s="1"/>
  <c r="AH18100" i="1" a="1"/>
  <c r="AH18100" i="1" s="1"/>
  <c r="AI18100" i="1" a="1"/>
  <c r="AI18100" i="1" s="1"/>
  <c r="AJ18100" i="1" a="1"/>
  <c r="AJ18100" i="1" s="1"/>
  <c r="AK18100" i="1" a="1"/>
  <c r="AK18100" i="1" s="1"/>
  <c r="AL18100" i="1" a="1"/>
  <c r="AL18100" i="1" s="1"/>
  <c r="AM18100" i="1" a="1"/>
  <c r="AM18100" i="1" s="1"/>
  <c r="AN18100" i="1" a="1"/>
  <c r="AN18100" i="1" s="1"/>
  <c r="AO18100" i="1" a="1"/>
  <c r="AO18100" i="1" s="1"/>
  <c r="AP18100" i="1" a="1"/>
  <c r="AP18100" i="1" s="1"/>
  <c r="H18101" i="1" a="1"/>
  <c r="H18101" i="1" s="1"/>
  <c r="I18101" i="1" a="1"/>
  <c r="I18101" i="1" s="1"/>
  <c r="J18101" i="1" a="1"/>
  <c r="J18101" i="1" s="1"/>
  <c r="K18101" i="1" a="1"/>
  <c r="K18101" i="1" s="1"/>
  <c r="L18101" i="1" a="1"/>
  <c r="L18101" i="1" s="1"/>
  <c r="M18101" i="1" a="1"/>
  <c r="M18101" i="1" s="1"/>
  <c r="N18101" i="1" a="1"/>
  <c r="N18101" i="1" s="1"/>
  <c r="O18101" i="1" a="1"/>
  <c r="O18101" i="1" s="1"/>
  <c r="P18101" i="1" a="1"/>
  <c r="P18101" i="1" s="1"/>
  <c r="Q18101" i="1" a="1"/>
  <c r="Q18101" i="1" s="1"/>
  <c r="R18101" i="1" a="1"/>
  <c r="R18101" i="1" s="1"/>
  <c r="S18101" i="1" a="1"/>
  <c r="S18101" i="1" s="1"/>
  <c r="T18101" i="1" a="1"/>
  <c r="T18101" i="1" s="1"/>
  <c r="U18101" i="1" a="1"/>
  <c r="U18101" i="1" s="1"/>
  <c r="V18101" i="1" a="1"/>
  <c r="V18101" i="1" s="1"/>
  <c r="W18101" i="1" a="1"/>
  <c r="W18101" i="1" s="1"/>
  <c r="X18101" i="1" a="1"/>
  <c r="X18101" i="1" s="1"/>
  <c r="Y18101" i="1" a="1"/>
  <c r="Y18101" i="1" s="1"/>
  <c r="Z18101" i="1" a="1"/>
  <c r="Z18101" i="1" s="1"/>
  <c r="AA18101" i="1" a="1"/>
  <c r="AA18101" i="1" s="1"/>
  <c r="AB18101" i="1" a="1"/>
  <c r="AB18101" i="1" s="1"/>
  <c r="AC18101" i="1" a="1"/>
  <c r="AC18101" i="1" s="1"/>
  <c r="AD18101" i="1" a="1"/>
  <c r="AD18101" i="1" s="1"/>
  <c r="AE18101" i="1" a="1"/>
  <c r="AE18101" i="1" s="1"/>
  <c r="AF18101" i="1" a="1"/>
  <c r="AF18101" i="1" s="1"/>
  <c r="AG18101" i="1" a="1"/>
  <c r="AG18101" i="1" s="1"/>
  <c r="AH18101" i="1" a="1"/>
  <c r="AH18101" i="1" s="1"/>
  <c r="AI18101" i="1" a="1"/>
  <c r="AI18101" i="1" s="1"/>
  <c r="AJ18101" i="1" a="1"/>
  <c r="AJ18101" i="1" s="1"/>
  <c r="AK18101" i="1" a="1"/>
  <c r="AK18101" i="1" s="1"/>
  <c r="AL18101" i="1" a="1"/>
  <c r="AL18101" i="1" s="1"/>
  <c r="AM18101" i="1" a="1"/>
  <c r="AM18101" i="1" s="1"/>
  <c r="AN18101" i="1" a="1"/>
  <c r="AN18101" i="1" s="1"/>
  <c r="AO18101" i="1" a="1"/>
  <c r="AO18101" i="1" s="1"/>
  <c r="AP18101" i="1" a="1"/>
  <c r="AP18101" i="1" s="1"/>
  <c r="H18102" i="1" a="1"/>
  <c r="H18102" i="1" s="1"/>
  <c r="I18102" i="1" a="1"/>
  <c r="I18102" i="1" s="1"/>
  <c r="J18102" i="1" a="1"/>
  <c r="J18102" i="1" s="1"/>
  <c r="K18102" i="1" a="1"/>
  <c r="K18102" i="1" s="1"/>
  <c r="L18102" i="1" a="1"/>
  <c r="L18102" i="1" s="1"/>
  <c r="M18102" i="1" a="1"/>
  <c r="M18102" i="1" s="1"/>
  <c r="N18102" i="1" a="1"/>
  <c r="N18102" i="1" s="1"/>
  <c r="O18102" i="1" a="1"/>
  <c r="O18102" i="1" s="1"/>
  <c r="P18102" i="1" a="1"/>
  <c r="P18102" i="1" s="1"/>
  <c r="Q18102" i="1" a="1"/>
  <c r="Q18102" i="1" s="1"/>
  <c r="R18102" i="1" a="1"/>
  <c r="R18102" i="1" s="1"/>
  <c r="S18102" i="1" a="1"/>
  <c r="S18102" i="1" s="1"/>
  <c r="T18102" i="1" a="1"/>
  <c r="T18102" i="1" s="1"/>
  <c r="U18102" i="1" a="1"/>
  <c r="U18102" i="1" s="1"/>
  <c r="V18102" i="1" a="1"/>
  <c r="V18102" i="1" s="1"/>
  <c r="W18102" i="1" a="1"/>
  <c r="W18102" i="1" s="1"/>
  <c r="X18102" i="1" a="1"/>
  <c r="X18102" i="1" s="1"/>
  <c r="Y18102" i="1" a="1"/>
  <c r="Y18102" i="1" s="1"/>
  <c r="Z18102" i="1" a="1"/>
  <c r="Z18102" i="1" s="1"/>
  <c r="AA18102" i="1" a="1"/>
  <c r="AA18102" i="1" s="1"/>
  <c r="AB18102" i="1" a="1"/>
  <c r="AB18102" i="1" s="1"/>
  <c r="AC18102" i="1" a="1"/>
  <c r="AC18102" i="1" s="1"/>
  <c r="AD18102" i="1" a="1"/>
  <c r="AD18102" i="1" s="1"/>
  <c r="AE18102" i="1" a="1"/>
  <c r="AE18102" i="1" s="1"/>
  <c r="AF18102" i="1" a="1"/>
  <c r="AF18102" i="1" s="1"/>
  <c r="AG18102" i="1" a="1"/>
  <c r="AG18102" i="1" s="1"/>
  <c r="AH18102" i="1" a="1"/>
  <c r="AH18102" i="1" s="1"/>
  <c r="AI18102" i="1" a="1"/>
  <c r="AI18102" i="1" s="1"/>
  <c r="AJ18102" i="1" a="1"/>
  <c r="AJ18102" i="1" s="1"/>
  <c r="AK18102" i="1" a="1"/>
  <c r="AK18102" i="1" s="1"/>
  <c r="AL18102" i="1" a="1"/>
  <c r="AL18102" i="1" s="1"/>
  <c r="AM18102" i="1" a="1"/>
  <c r="AM18102" i="1" s="1"/>
  <c r="AN18102" i="1" a="1"/>
  <c r="AN18102" i="1" s="1"/>
  <c r="AO18102" i="1" a="1"/>
  <c r="AO18102" i="1" s="1"/>
  <c r="AP18102" i="1" a="1"/>
  <c r="AP18102" i="1" s="1"/>
  <c r="H18103" i="1" a="1"/>
  <c r="H18103" i="1" s="1"/>
  <c r="I18103" i="1" a="1"/>
  <c r="I18103" i="1" s="1"/>
  <c r="J18103" i="1" a="1"/>
  <c r="J18103" i="1" s="1"/>
  <c r="K18103" i="1" a="1"/>
  <c r="K18103" i="1" s="1"/>
  <c r="L18103" i="1" a="1"/>
  <c r="L18103" i="1" s="1"/>
  <c r="M18103" i="1" a="1"/>
  <c r="M18103" i="1" s="1"/>
  <c r="N18103" i="1" a="1"/>
  <c r="N18103" i="1" s="1"/>
  <c r="O18103" i="1" a="1"/>
  <c r="O18103" i="1" s="1"/>
  <c r="P18103" i="1" a="1"/>
  <c r="P18103" i="1" s="1"/>
  <c r="Q18103" i="1" a="1"/>
  <c r="Q18103" i="1" s="1"/>
  <c r="R18103" i="1" a="1"/>
  <c r="R18103" i="1" s="1"/>
  <c r="S18103" i="1" a="1"/>
  <c r="S18103" i="1" s="1"/>
  <c r="T18103" i="1" a="1"/>
  <c r="T18103" i="1" s="1"/>
  <c r="U18103" i="1" a="1"/>
  <c r="U18103" i="1" s="1"/>
  <c r="V18103" i="1" a="1"/>
  <c r="V18103" i="1" s="1"/>
  <c r="W18103" i="1" a="1"/>
  <c r="W18103" i="1" s="1"/>
  <c r="X18103" i="1" a="1"/>
  <c r="X18103" i="1" s="1"/>
  <c r="Y18103" i="1" a="1"/>
  <c r="Y18103" i="1" s="1"/>
  <c r="Z18103" i="1" a="1"/>
  <c r="Z18103" i="1" s="1"/>
  <c r="AA18103" i="1" a="1"/>
  <c r="AA18103" i="1" s="1"/>
  <c r="AB18103" i="1" a="1"/>
  <c r="AB18103" i="1" s="1"/>
  <c r="AC18103" i="1" a="1"/>
  <c r="AC18103" i="1" s="1"/>
  <c r="AD18103" i="1" a="1"/>
  <c r="AD18103" i="1" s="1"/>
  <c r="AE18103" i="1" a="1"/>
  <c r="AE18103" i="1" s="1"/>
  <c r="AF18103" i="1" a="1"/>
  <c r="AF18103" i="1" s="1"/>
  <c r="AG18103" i="1" a="1"/>
  <c r="AG18103" i="1" s="1"/>
  <c r="AH18103" i="1" a="1"/>
  <c r="AH18103" i="1" s="1"/>
  <c r="AI18103" i="1" a="1"/>
  <c r="AI18103" i="1" s="1"/>
  <c r="AJ18103" i="1" a="1"/>
  <c r="AJ18103" i="1" s="1"/>
  <c r="AK18103" i="1" a="1"/>
  <c r="AK18103" i="1" s="1"/>
  <c r="AL18103" i="1" a="1"/>
  <c r="AL18103" i="1" s="1"/>
  <c r="AM18103" i="1" a="1"/>
  <c r="AM18103" i="1" s="1"/>
  <c r="AN18103" i="1" a="1"/>
  <c r="AN18103" i="1" s="1"/>
  <c r="AO18103" i="1" a="1"/>
  <c r="AO18103" i="1" s="1"/>
  <c r="AP18103" i="1" a="1"/>
  <c r="AP18103" i="1" s="1"/>
  <c r="H18104" i="1" a="1"/>
  <c r="H18104" i="1" s="1"/>
  <c r="I18104" i="1" a="1"/>
  <c r="I18104" i="1" s="1"/>
  <c r="J18104" i="1" a="1"/>
  <c r="J18104" i="1" s="1"/>
  <c r="K18104" i="1" a="1"/>
  <c r="K18104" i="1" s="1"/>
  <c r="L18104" i="1" a="1"/>
  <c r="L18104" i="1" s="1"/>
  <c r="M18104" i="1" a="1"/>
  <c r="M18104" i="1" s="1"/>
  <c r="N18104" i="1" a="1"/>
  <c r="N18104" i="1" s="1"/>
  <c r="O18104" i="1" a="1"/>
  <c r="O18104" i="1" s="1"/>
  <c r="P18104" i="1" a="1"/>
  <c r="P18104" i="1" s="1"/>
  <c r="Q18104" i="1" a="1"/>
  <c r="Q18104" i="1" s="1"/>
  <c r="R18104" i="1" a="1"/>
  <c r="R18104" i="1" s="1"/>
  <c r="S18104" i="1" a="1"/>
  <c r="S18104" i="1" s="1"/>
  <c r="T18104" i="1" a="1"/>
  <c r="T18104" i="1" s="1"/>
  <c r="U18104" i="1" a="1"/>
  <c r="U18104" i="1" s="1"/>
  <c r="V18104" i="1" a="1"/>
  <c r="V18104" i="1" s="1"/>
  <c r="W18104" i="1" a="1"/>
  <c r="W18104" i="1" s="1"/>
  <c r="X18104" i="1" a="1"/>
  <c r="X18104" i="1" s="1"/>
  <c r="Y18104" i="1" a="1"/>
  <c r="Y18104" i="1" s="1"/>
  <c r="Z18104" i="1" a="1"/>
  <c r="Z18104" i="1" s="1"/>
  <c r="AA18104" i="1" a="1"/>
  <c r="AA18104" i="1" s="1"/>
  <c r="AB18104" i="1" a="1"/>
  <c r="AB18104" i="1" s="1"/>
  <c r="AC18104" i="1" a="1"/>
  <c r="AC18104" i="1" s="1"/>
  <c r="AD18104" i="1" a="1"/>
  <c r="AD18104" i="1" s="1"/>
  <c r="AE18104" i="1" a="1"/>
  <c r="AE18104" i="1" s="1"/>
  <c r="AF18104" i="1" a="1"/>
  <c r="AF18104" i="1" s="1"/>
  <c r="AG18104" i="1" a="1"/>
  <c r="AG18104" i="1" s="1"/>
  <c r="AH18104" i="1" a="1"/>
  <c r="AH18104" i="1" s="1"/>
  <c r="AI18104" i="1" a="1"/>
  <c r="AI18104" i="1" s="1"/>
  <c r="AJ18104" i="1" a="1"/>
  <c r="AJ18104" i="1" s="1"/>
  <c r="AK18104" i="1" a="1"/>
  <c r="AK18104" i="1" s="1"/>
  <c r="AL18104" i="1" a="1"/>
  <c r="AL18104" i="1" s="1"/>
  <c r="AM18104" i="1" a="1"/>
  <c r="AM18104" i="1" s="1"/>
  <c r="AN18104" i="1" a="1"/>
  <c r="AN18104" i="1" s="1"/>
  <c r="AO18104" i="1" a="1"/>
  <c r="AO18104" i="1" s="1"/>
  <c r="AP18104" i="1" a="1"/>
  <c r="AP18104" i="1" s="1"/>
  <c r="H18105" i="1" a="1"/>
  <c r="H18105" i="1" s="1"/>
  <c r="I18105" i="1" a="1"/>
  <c r="I18105" i="1" s="1"/>
  <c r="J18105" i="1" a="1"/>
  <c r="J18105" i="1" s="1"/>
  <c r="K18105" i="1" a="1"/>
  <c r="K18105" i="1" s="1"/>
  <c r="L18105" i="1" a="1"/>
  <c r="L18105" i="1" s="1"/>
  <c r="M18105" i="1" a="1"/>
  <c r="M18105" i="1" s="1"/>
  <c r="N18105" i="1" a="1"/>
  <c r="N18105" i="1" s="1"/>
  <c r="O18105" i="1" a="1"/>
  <c r="O18105" i="1" s="1"/>
  <c r="P18105" i="1" a="1"/>
  <c r="P18105" i="1" s="1"/>
  <c r="Q18105" i="1" a="1"/>
  <c r="Q18105" i="1" s="1"/>
  <c r="R18105" i="1" a="1"/>
  <c r="R18105" i="1" s="1"/>
  <c r="S18105" i="1" a="1"/>
  <c r="S18105" i="1" s="1"/>
  <c r="T18105" i="1" a="1"/>
  <c r="T18105" i="1" s="1"/>
  <c r="U18105" i="1" a="1"/>
  <c r="U18105" i="1" s="1"/>
  <c r="V18105" i="1" a="1"/>
  <c r="V18105" i="1" s="1"/>
  <c r="W18105" i="1" a="1"/>
  <c r="W18105" i="1" s="1"/>
  <c r="X18105" i="1" a="1"/>
  <c r="X18105" i="1" s="1"/>
  <c r="Y18105" i="1" a="1"/>
  <c r="Y18105" i="1" s="1"/>
  <c r="Z18105" i="1" a="1"/>
  <c r="Z18105" i="1" s="1"/>
  <c r="AA18105" i="1" a="1"/>
  <c r="AA18105" i="1" s="1"/>
  <c r="AB18105" i="1" a="1"/>
  <c r="AB18105" i="1" s="1"/>
  <c r="AC18105" i="1" a="1"/>
  <c r="AC18105" i="1" s="1"/>
  <c r="AD18105" i="1" a="1"/>
  <c r="AD18105" i="1" s="1"/>
  <c r="AE18105" i="1" a="1"/>
  <c r="AE18105" i="1" s="1"/>
  <c r="AF18105" i="1" a="1"/>
  <c r="AF18105" i="1" s="1"/>
  <c r="AG18105" i="1" a="1"/>
  <c r="AG18105" i="1" s="1"/>
  <c r="AH18105" i="1" a="1"/>
  <c r="AH18105" i="1" s="1"/>
  <c r="AI18105" i="1" a="1"/>
  <c r="AI18105" i="1" s="1"/>
  <c r="AJ18105" i="1" a="1"/>
  <c r="AJ18105" i="1" s="1"/>
  <c r="AK18105" i="1" a="1"/>
  <c r="AK18105" i="1" s="1"/>
  <c r="AL18105" i="1" a="1"/>
  <c r="AL18105" i="1" s="1"/>
  <c r="AM18105" i="1" a="1"/>
  <c r="AM18105" i="1" s="1"/>
  <c r="AN18105" i="1" a="1"/>
  <c r="AN18105" i="1" s="1"/>
  <c r="AO18105" i="1" a="1"/>
  <c r="AO18105" i="1" s="1"/>
  <c r="AP18105" i="1" a="1"/>
  <c r="AP18105" i="1" s="1"/>
  <c r="H18106" i="1" a="1"/>
  <c r="H18106" i="1" s="1"/>
  <c r="I18106" i="1" a="1"/>
  <c r="I18106" i="1" s="1"/>
  <c r="J18106" i="1" a="1"/>
  <c r="J18106" i="1" s="1"/>
  <c r="K18106" i="1" a="1"/>
  <c r="K18106" i="1" s="1"/>
  <c r="L18106" i="1" a="1"/>
  <c r="L18106" i="1" s="1"/>
  <c r="M18106" i="1" a="1"/>
  <c r="M18106" i="1" s="1"/>
  <c r="N18106" i="1" a="1"/>
  <c r="N18106" i="1" s="1"/>
  <c r="O18106" i="1" a="1"/>
  <c r="O18106" i="1" s="1"/>
  <c r="P18106" i="1" a="1"/>
  <c r="P18106" i="1" s="1"/>
  <c r="Q18106" i="1" a="1"/>
  <c r="Q18106" i="1" s="1"/>
  <c r="R18106" i="1" a="1"/>
  <c r="R18106" i="1" s="1"/>
  <c r="S18106" i="1" a="1"/>
  <c r="S18106" i="1" s="1"/>
  <c r="T18106" i="1" a="1"/>
  <c r="T18106" i="1" s="1"/>
  <c r="U18106" i="1" a="1"/>
  <c r="U18106" i="1" s="1"/>
  <c r="V18106" i="1" a="1"/>
  <c r="V18106" i="1" s="1"/>
  <c r="W18106" i="1" a="1"/>
  <c r="W18106" i="1" s="1"/>
  <c r="X18106" i="1" a="1"/>
  <c r="X18106" i="1" s="1"/>
  <c r="Y18106" i="1" a="1"/>
  <c r="Y18106" i="1" s="1"/>
  <c r="Z18106" i="1" a="1"/>
  <c r="Z18106" i="1" s="1"/>
  <c r="AA18106" i="1" a="1"/>
  <c r="AA18106" i="1" s="1"/>
  <c r="AB18106" i="1" a="1"/>
  <c r="AB18106" i="1" s="1"/>
  <c r="AC18106" i="1" a="1"/>
  <c r="AC18106" i="1" s="1"/>
  <c r="AD18106" i="1" a="1"/>
  <c r="AD18106" i="1" s="1"/>
  <c r="AE18106" i="1" a="1"/>
  <c r="AE18106" i="1" s="1"/>
  <c r="AF18106" i="1" a="1"/>
  <c r="AF18106" i="1" s="1"/>
  <c r="AG18106" i="1" a="1"/>
  <c r="AG18106" i="1" s="1"/>
  <c r="AH18106" i="1" a="1"/>
  <c r="AH18106" i="1" s="1"/>
  <c r="AI18106" i="1" a="1"/>
  <c r="AI18106" i="1" s="1"/>
  <c r="AJ18106" i="1" a="1"/>
  <c r="AJ18106" i="1" s="1"/>
  <c r="AK18106" i="1" a="1"/>
  <c r="AK18106" i="1" s="1"/>
  <c r="AL18106" i="1" a="1"/>
  <c r="AL18106" i="1" s="1"/>
  <c r="AM18106" i="1" a="1"/>
  <c r="AM18106" i="1" s="1"/>
  <c r="AN18106" i="1" a="1"/>
  <c r="AN18106" i="1" s="1"/>
  <c r="AO18106" i="1" a="1"/>
  <c r="AO18106" i="1" s="1"/>
  <c r="AP18106" i="1" a="1"/>
  <c r="AP18106" i="1" s="1"/>
  <c r="H18107" i="1" a="1"/>
  <c r="H18107" i="1" s="1"/>
  <c r="I18107" i="1" a="1"/>
  <c r="I18107" i="1" s="1"/>
  <c r="J18107" i="1" a="1"/>
  <c r="J18107" i="1" s="1"/>
  <c r="K18107" i="1" a="1"/>
  <c r="K18107" i="1" s="1"/>
  <c r="L18107" i="1" a="1"/>
  <c r="L18107" i="1" s="1"/>
  <c r="M18107" i="1" a="1"/>
  <c r="M18107" i="1" s="1"/>
  <c r="N18107" i="1" a="1"/>
  <c r="N18107" i="1" s="1"/>
  <c r="O18107" i="1" a="1"/>
  <c r="O18107" i="1" s="1"/>
  <c r="P18107" i="1" a="1"/>
  <c r="P18107" i="1" s="1"/>
  <c r="Q18107" i="1" a="1"/>
  <c r="Q18107" i="1" s="1"/>
  <c r="R18107" i="1" a="1"/>
  <c r="R18107" i="1" s="1"/>
  <c r="S18107" i="1" a="1"/>
  <c r="S18107" i="1" s="1"/>
  <c r="T18107" i="1" a="1"/>
  <c r="T18107" i="1" s="1"/>
  <c r="U18107" i="1" a="1"/>
  <c r="U18107" i="1" s="1"/>
  <c r="V18107" i="1" a="1"/>
  <c r="V18107" i="1" s="1"/>
  <c r="W18107" i="1" a="1"/>
  <c r="W18107" i="1" s="1"/>
  <c r="X18107" i="1" a="1"/>
  <c r="X18107" i="1" s="1"/>
  <c r="Y18107" i="1" a="1"/>
  <c r="Y18107" i="1" s="1"/>
  <c r="Z18107" i="1" a="1"/>
  <c r="Z18107" i="1" s="1"/>
  <c r="AA18107" i="1" a="1"/>
  <c r="AA18107" i="1" s="1"/>
  <c r="AB18107" i="1" a="1"/>
  <c r="AB18107" i="1" s="1"/>
  <c r="AC18107" i="1" a="1"/>
  <c r="AC18107" i="1" s="1"/>
  <c r="AD18107" i="1" a="1"/>
  <c r="AD18107" i="1" s="1"/>
  <c r="AE18107" i="1" a="1"/>
  <c r="AE18107" i="1" s="1"/>
  <c r="AF18107" i="1" a="1"/>
  <c r="AF18107" i="1" s="1"/>
  <c r="AG18107" i="1" a="1"/>
  <c r="AG18107" i="1" s="1"/>
  <c r="AH18107" i="1" a="1"/>
  <c r="AH18107" i="1" s="1"/>
  <c r="AI18107" i="1" a="1"/>
  <c r="AI18107" i="1" s="1"/>
  <c r="AJ18107" i="1" a="1"/>
  <c r="AJ18107" i="1" s="1"/>
  <c r="AK18107" i="1" a="1"/>
  <c r="AK18107" i="1" s="1"/>
  <c r="AL18107" i="1" a="1"/>
  <c r="AL18107" i="1" s="1"/>
  <c r="AM18107" i="1" a="1"/>
  <c r="AM18107" i="1" s="1"/>
  <c r="AN18107" i="1" a="1"/>
  <c r="AN18107" i="1" s="1"/>
  <c r="AO18107" i="1" a="1"/>
  <c r="AO18107" i="1" s="1"/>
  <c r="AP18107" i="1" a="1"/>
  <c r="AP18107" i="1" s="1"/>
  <c r="H18108" i="1" a="1"/>
  <c r="H18108" i="1" s="1"/>
  <c r="I18108" i="1" a="1"/>
  <c r="I18108" i="1" s="1"/>
  <c r="J18108" i="1" a="1"/>
  <c r="J18108" i="1" s="1"/>
  <c r="K18108" i="1" a="1"/>
  <c r="K18108" i="1" s="1"/>
  <c r="L18108" i="1" a="1"/>
  <c r="L18108" i="1" s="1"/>
  <c r="M18108" i="1" a="1"/>
  <c r="M18108" i="1" s="1"/>
  <c r="N18108" i="1" a="1"/>
  <c r="N18108" i="1" s="1"/>
  <c r="O18108" i="1" a="1"/>
  <c r="O18108" i="1" s="1"/>
  <c r="P18108" i="1" a="1"/>
  <c r="P18108" i="1" s="1"/>
  <c r="Q18108" i="1" a="1"/>
  <c r="Q18108" i="1" s="1"/>
  <c r="R18108" i="1" a="1"/>
  <c r="R18108" i="1" s="1"/>
  <c r="S18108" i="1" a="1"/>
  <c r="S18108" i="1" s="1"/>
  <c r="T18108" i="1" a="1"/>
  <c r="T18108" i="1" s="1"/>
  <c r="U18108" i="1" a="1"/>
  <c r="U18108" i="1" s="1"/>
  <c r="V18108" i="1" a="1"/>
  <c r="V18108" i="1" s="1"/>
  <c r="W18108" i="1" a="1"/>
  <c r="W18108" i="1" s="1"/>
  <c r="X18108" i="1" a="1"/>
  <c r="X18108" i="1" s="1"/>
  <c r="Y18108" i="1" a="1"/>
  <c r="Y18108" i="1" s="1"/>
  <c r="Z18108" i="1" a="1"/>
  <c r="Z18108" i="1" s="1"/>
  <c r="AA18108" i="1" a="1"/>
  <c r="AA18108" i="1" s="1"/>
  <c r="AB18108" i="1" a="1"/>
  <c r="AB18108" i="1" s="1"/>
  <c r="AC18108" i="1" a="1"/>
  <c r="AC18108" i="1" s="1"/>
  <c r="AD18108" i="1" a="1"/>
  <c r="AD18108" i="1" s="1"/>
  <c r="AE18108" i="1" a="1"/>
  <c r="AE18108" i="1" s="1"/>
  <c r="AF18108" i="1" a="1"/>
  <c r="AF18108" i="1" s="1"/>
  <c r="AG18108" i="1" a="1"/>
  <c r="AG18108" i="1" s="1"/>
  <c r="AH18108" i="1" a="1"/>
  <c r="AH18108" i="1" s="1"/>
  <c r="AI18108" i="1" a="1"/>
  <c r="AI18108" i="1" s="1"/>
  <c r="AJ18108" i="1" a="1"/>
  <c r="AJ18108" i="1" s="1"/>
  <c r="AK18108" i="1" a="1"/>
  <c r="AK18108" i="1" s="1"/>
  <c r="AL18108" i="1" a="1"/>
  <c r="AL18108" i="1" s="1"/>
  <c r="AM18108" i="1" a="1"/>
  <c r="AM18108" i="1" s="1"/>
  <c r="AN18108" i="1" a="1"/>
  <c r="AN18108" i="1" s="1"/>
  <c r="AO18108" i="1" a="1"/>
  <c r="AO18108" i="1" s="1"/>
  <c r="AP18108" i="1" a="1"/>
  <c r="AP18108" i="1" s="1"/>
  <c r="H18109" i="1" a="1"/>
  <c r="H18109" i="1" s="1"/>
  <c r="I18109" i="1" a="1"/>
  <c r="I18109" i="1" s="1"/>
  <c r="J18109" i="1" a="1"/>
  <c r="J18109" i="1" s="1"/>
  <c r="K18109" i="1" a="1"/>
  <c r="K18109" i="1" s="1"/>
  <c r="L18109" i="1" a="1"/>
  <c r="L18109" i="1" s="1"/>
  <c r="M18109" i="1" a="1"/>
  <c r="M18109" i="1" s="1"/>
  <c r="N18109" i="1" a="1"/>
  <c r="N18109" i="1" s="1"/>
  <c r="O18109" i="1" a="1"/>
  <c r="O18109" i="1" s="1"/>
  <c r="P18109" i="1" a="1"/>
  <c r="P18109" i="1" s="1"/>
  <c r="Q18109" i="1" a="1"/>
  <c r="Q18109" i="1" s="1"/>
  <c r="R18109" i="1" a="1"/>
  <c r="R18109" i="1" s="1"/>
  <c r="S18109" i="1" a="1"/>
  <c r="S18109" i="1" s="1"/>
  <c r="T18109" i="1" a="1"/>
  <c r="T18109" i="1" s="1"/>
  <c r="U18109" i="1" a="1"/>
  <c r="U18109" i="1" s="1"/>
  <c r="V18109" i="1" a="1"/>
  <c r="V18109" i="1" s="1"/>
  <c r="W18109" i="1" a="1"/>
  <c r="W18109" i="1" s="1"/>
  <c r="X18109" i="1" a="1"/>
  <c r="X18109" i="1" s="1"/>
  <c r="Y18109" i="1" a="1"/>
  <c r="Y18109" i="1" s="1"/>
  <c r="Z18109" i="1" a="1"/>
  <c r="Z18109" i="1" s="1"/>
  <c r="AA18109" i="1" a="1"/>
  <c r="AA18109" i="1" s="1"/>
  <c r="AB18109" i="1" a="1"/>
  <c r="AB18109" i="1" s="1"/>
  <c r="AC18109" i="1" a="1"/>
  <c r="AC18109" i="1" s="1"/>
  <c r="AD18109" i="1" a="1"/>
  <c r="AD18109" i="1" s="1"/>
  <c r="AE18109" i="1" a="1"/>
  <c r="AE18109" i="1" s="1"/>
  <c r="AF18109" i="1" a="1"/>
  <c r="AF18109" i="1" s="1"/>
  <c r="AG18109" i="1" a="1"/>
  <c r="AG18109" i="1" s="1"/>
  <c r="AH18109" i="1" a="1"/>
  <c r="AH18109" i="1" s="1"/>
  <c r="AI18109" i="1" a="1"/>
  <c r="AI18109" i="1" s="1"/>
  <c r="AJ18109" i="1" a="1"/>
  <c r="AJ18109" i="1" s="1"/>
  <c r="AK18109" i="1" a="1"/>
  <c r="AK18109" i="1" s="1"/>
  <c r="AL18109" i="1" a="1"/>
  <c r="AL18109" i="1" s="1"/>
  <c r="AM18109" i="1" a="1"/>
  <c r="AM18109" i="1" s="1"/>
  <c r="AN18109" i="1" a="1"/>
  <c r="AN18109" i="1" s="1"/>
  <c r="AO18109" i="1" a="1"/>
  <c r="AO18109" i="1" s="1"/>
  <c r="AP18109" i="1" a="1"/>
  <c r="AP18109" i="1" s="1"/>
  <c r="H18110" i="1" a="1"/>
  <c r="H18110" i="1" s="1"/>
  <c r="I18110" i="1" a="1"/>
  <c r="I18110" i="1" s="1"/>
  <c r="J18110" i="1" a="1"/>
  <c r="J18110" i="1" s="1"/>
  <c r="K18110" i="1" a="1"/>
  <c r="K18110" i="1" s="1"/>
  <c r="L18110" i="1" a="1"/>
  <c r="L18110" i="1" s="1"/>
  <c r="M18110" i="1" a="1"/>
  <c r="M18110" i="1" s="1"/>
  <c r="N18110" i="1" a="1"/>
  <c r="N18110" i="1" s="1"/>
  <c r="O18110" i="1" a="1"/>
  <c r="O18110" i="1" s="1"/>
  <c r="P18110" i="1" a="1"/>
  <c r="P18110" i="1" s="1"/>
  <c r="Q18110" i="1" a="1"/>
  <c r="Q18110" i="1" s="1"/>
  <c r="R18110" i="1" a="1"/>
  <c r="R18110" i="1" s="1"/>
  <c r="S18110" i="1" a="1"/>
  <c r="S18110" i="1" s="1"/>
  <c r="T18110" i="1" a="1"/>
  <c r="T18110" i="1" s="1"/>
  <c r="U18110" i="1" a="1"/>
  <c r="U18110" i="1" s="1"/>
  <c r="V18110" i="1" a="1"/>
  <c r="V18110" i="1" s="1"/>
  <c r="W18110" i="1" a="1"/>
  <c r="W18110" i="1" s="1"/>
  <c r="X18110" i="1" a="1"/>
  <c r="X18110" i="1" s="1"/>
  <c r="Y18110" i="1" a="1"/>
  <c r="Y18110" i="1" s="1"/>
  <c r="Z18110" i="1" a="1"/>
  <c r="Z18110" i="1" s="1"/>
  <c r="AA18110" i="1" a="1"/>
  <c r="AA18110" i="1" s="1"/>
  <c r="AB18110" i="1" a="1"/>
  <c r="AB18110" i="1" s="1"/>
  <c r="AC18110" i="1" a="1"/>
  <c r="AC18110" i="1" s="1"/>
  <c r="AD18110" i="1" a="1"/>
  <c r="AD18110" i="1" s="1"/>
  <c r="AE18110" i="1" a="1"/>
  <c r="AE18110" i="1" s="1"/>
  <c r="AF18110" i="1" a="1"/>
  <c r="AF18110" i="1" s="1"/>
  <c r="AG18110" i="1" a="1"/>
  <c r="AG18110" i="1" s="1"/>
  <c r="AH18110" i="1" a="1"/>
  <c r="AH18110" i="1" s="1"/>
  <c r="AI18110" i="1" a="1"/>
  <c r="AI18110" i="1" s="1"/>
  <c r="AJ18110" i="1" a="1"/>
  <c r="AJ18110" i="1" s="1"/>
  <c r="AK18110" i="1" a="1"/>
  <c r="AK18110" i="1" s="1"/>
  <c r="AL18110" i="1" a="1"/>
  <c r="AL18110" i="1" s="1"/>
  <c r="AM18110" i="1" a="1"/>
  <c r="AM18110" i="1" s="1"/>
  <c r="AN18110" i="1" a="1"/>
  <c r="AN18110" i="1" s="1"/>
  <c r="AO18110" i="1" a="1"/>
  <c r="AO18110" i="1" s="1"/>
  <c r="AP18110" i="1" a="1"/>
  <c r="AP18110" i="1" s="1"/>
  <c r="H18111" i="1" a="1"/>
  <c r="H18111" i="1" s="1"/>
  <c r="I18111" i="1" a="1"/>
  <c r="I18111" i="1" s="1"/>
  <c r="J18111" i="1" a="1"/>
  <c r="J18111" i="1" s="1"/>
  <c r="K18111" i="1" a="1"/>
  <c r="K18111" i="1" s="1"/>
  <c r="L18111" i="1" a="1"/>
  <c r="L18111" i="1" s="1"/>
  <c r="M18111" i="1" a="1"/>
  <c r="M18111" i="1" s="1"/>
  <c r="N18111" i="1" a="1"/>
  <c r="N18111" i="1" s="1"/>
  <c r="O18111" i="1" a="1"/>
  <c r="O18111" i="1" s="1"/>
  <c r="P18111" i="1" a="1"/>
  <c r="P18111" i="1" s="1"/>
  <c r="Q18111" i="1" a="1"/>
  <c r="Q18111" i="1" s="1"/>
  <c r="R18111" i="1" a="1"/>
  <c r="R18111" i="1" s="1"/>
  <c r="S18111" i="1" a="1"/>
  <c r="S18111" i="1" s="1"/>
  <c r="T18111" i="1" a="1"/>
  <c r="T18111" i="1" s="1"/>
  <c r="U18111" i="1" a="1"/>
  <c r="U18111" i="1" s="1"/>
  <c r="V18111" i="1" a="1"/>
  <c r="V18111" i="1" s="1"/>
  <c r="W18111" i="1" a="1"/>
  <c r="W18111" i="1" s="1"/>
  <c r="X18111" i="1" a="1"/>
  <c r="X18111" i="1" s="1"/>
  <c r="Y18111" i="1" a="1"/>
  <c r="Y18111" i="1" s="1"/>
  <c r="Z18111" i="1" a="1"/>
  <c r="Z18111" i="1" s="1"/>
  <c r="AA18111" i="1" a="1"/>
  <c r="AA18111" i="1" s="1"/>
  <c r="AB18111" i="1" a="1"/>
  <c r="AB18111" i="1" s="1"/>
  <c r="AC18111" i="1" a="1"/>
  <c r="AC18111" i="1" s="1"/>
  <c r="AD18111" i="1" a="1"/>
  <c r="AD18111" i="1" s="1"/>
  <c r="AE18111" i="1" a="1"/>
  <c r="AE18111" i="1" s="1"/>
  <c r="AF18111" i="1" a="1"/>
  <c r="AF18111" i="1" s="1"/>
  <c r="AG18111" i="1" a="1"/>
  <c r="AG18111" i="1" s="1"/>
  <c r="AH18111" i="1" a="1"/>
  <c r="AH18111" i="1" s="1"/>
  <c r="AI18111" i="1" a="1"/>
  <c r="AI18111" i="1" s="1"/>
  <c r="AJ18111" i="1" a="1"/>
  <c r="AJ18111" i="1" s="1"/>
  <c r="AK18111" i="1" a="1"/>
  <c r="AK18111" i="1" s="1"/>
  <c r="AL18111" i="1" a="1"/>
  <c r="AL18111" i="1" s="1"/>
  <c r="AM18111" i="1" a="1"/>
  <c r="AM18111" i="1" s="1"/>
  <c r="AN18111" i="1" a="1"/>
  <c r="AN18111" i="1" s="1"/>
  <c r="AO18111" i="1" a="1"/>
  <c r="AO18111" i="1" s="1"/>
  <c r="AP18111" i="1" a="1"/>
  <c r="AP18111" i="1" s="1"/>
  <c r="H18112" i="1" a="1"/>
  <c r="H18112" i="1" s="1"/>
  <c r="I18112" i="1" a="1"/>
  <c r="I18112" i="1" s="1"/>
  <c r="J18112" i="1" a="1"/>
  <c r="J18112" i="1" s="1"/>
  <c r="K18112" i="1" a="1"/>
  <c r="K18112" i="1" s="1"/>
  <c r="L18112" i="1" a="1"/>
  <c r="L18112" i="1" s="1"/>
  <c r="M18112" i="1" a="1"/>
  <c r="M18112" i="1" s="1"/>
  <c r="N18112" i="1" a="1"/>
  <c r="N18112" i="1" s="1"/>
  <c r="O18112" i="1" a="1"/>
  <c r="O18112" i="1" s="1"/>
  <c r="P18112" i="1" a="1"/>
  <c r="P18112" i="1" s="1"/>
  <c r="Q18112" i="1" a="1"/>
  <c r="Q18112" i="1" s="1"/>
  <c r="R18112" i="1" a="1"/>
  <c r="R18112" i="1" s="1"/>
  <c r="S18112" i="1" a="1"/>
  <c r="S18112" i="1" s="1"/>
  <c r="T18112" i="1" a="1"/>
  <c r="T18112" i="1" s="1"/>
  <c r="U18112" i="1" a="1"/>
  <c r="U18112" i="1" s="1"/>
  <c r="V18112" i="1" a="1"/>
  <c r="V18112" i="1" s="1"/>
  <c r="W18112" i="1" a="1"/>
  <c r="W18112" i="1" s="1"/>
  <c r="X18112" i="1" a="1"/>
  <c r="X18112" i="1" s="1"/>
  <c r="Y18112" i="1" a="1"/>
  <c r="Y18112" i="1" s="1"/>
  <c r="Z18112" i="1" a="1"/>
  <c r="Z18112" i="1" s="1"/>
  <c r="AA18112" i="1" a="1"/>
  <c r="AA18112" i="1" s="1"/>
  <c r="AB18112" i="1" a="1"/>
  <c r="AB18112" i="1" s="1"/>
  <c r="AC18112" i="1" a="1"/>
  <c r="AC18112" i="1" s="1"/>
  <c r="AD18112" i="1" a="1"/>
  <c r="AD18112" i="1" s="1"/>
  <c r="AE18112" i="1" a="1"/>
  <c r="AE18112" i="1" s="1"/>
  <c r="AF18112" i="1" a="1"/>
  <c r="AF18112" i="1" s="1"/>
  <c r="AG18112" i="1" a="1"/>
  <c r="AG18112" i="1" s="1"/>
  <c r="AH18112" i="1" a="1"/>
  <c r="AH18112" i="1" s="1"/>
  <c r="AI18112" i="1" a="1"/>
  <c r="AI18112" i="1" s="1"/>
  <c r="AJ18112" i="1" a="1"/>
  <c r="AJ18112" i="1" s="1"/>
  <c r="AK18112" i="1" a="1"/>
  <c r="AK18112" i="1" s="1"/>
  <c r="AL18112" i="1" a="1"/>
  <c r="AL18112" i="1" s="1"/>
  <c r="AM18112" i="1" a="1"/>
  <c r="AM18112" i="1" s="1"/>
  <c r="AN18112" i="1" a="1"/>
  <c r="AN18112" i="1" s="1"/>
  <c r="AO18112" i="1" a="1"/>
  <c r="AO18112" i="1" s="1"/>
  <c r="AP18112" i="1" a="1"/>
  <c r="AP18112" i="1" s="1"/>
  <c r="H18113" i="1" a="1"/>
  <c r="H18113" i="1" s="1"/>
  <c r="I18113" i="1" a="1"/>
  <c r="I18113" i="1" s="1"/>
  <c r="J18113" i="1" a="1"/>
  <c r="J18113" i="1" s="1"/>
  <c r="K18113" i="1" a="1"/>
  <c r="K18113" i="1" s="1"/>
  <c r="L18113" i="1" a="1"/>
  <c r="L18113" i="1" s="1"/>
  <c r="M18113" i="1" a="1"/>
  <c r="M18113" i="1" s="1"/>
  <c r="N18113" i="1" a="1"/>
  <c r="N18113" i="1" s="1"/>
  <c r="O18113" i="1" a="1"/>
  <c r="O18113" i="1" s="1"/>
  <c r="P18113" i="1" a="1"/>
  <c r="P18113" i="1" s="1"/>
  <c r="Q18113" i="1" a="1"/>
  <c r="Q18113" i="1" s="1"/>
  <c r="R18113" i="1" a="1"/>
  <c r="R18113" i="1" s="1"/>
  <c r="S18113" i="1" a="1"/>
  <c r="S18113" i="1" s="1"/>
  <c r="T18113" i="1" a="1"/>
  <c r="T18113" i="1" s="1"/>
  <c r="U18113" i="1" a="1"/>
  <c r="U18113" i="1" s="1"/>
  <c r="V18113" i="1" a="1"/>
  <c r="V18113" i="1" s="1"/>
  <c r="W18113" i="1" a="1"/>
  <c r="W18113" i="1" s="1"/>
  <c r="X18113" i="1" a="1"/>
  <c r="X18113" i="1" s="1"/>
  <c r="Y18113" i="1" a="1"/>
  <c r="Y18113" i="1" s="1"/>
  <c r="Z18113" i="1" a="1"/>
  <c r="Z18113" i="1" s="1"/>
  <c r="AA18113" i="1" a="1"/>
  <c r="AA18113" i="1" s="1"/>
  <c r="AB18113" i="1" a="1"/>
  <c r="AB18113" i="1" s="1"/>
  <c r="AC18113" i="1" a="1"/>
  <c r="AC18113" i="1" s="1"/>
  <c r="AD18113" i="1" a="1"/>
  <c r="AD18113" i="1" s="1"/>
  <c r="AE18113" i="1" a="1"/>
  <c r="AE18113" i="1" s="1"/>
  <c r="AF18113" i="1" a="1"/>
  <c r="AF18113" i="1" s="1"/>
  <c r="AG18113" i="1" a="1"/>
  <c r="AG18113" i="1" s="1"/>
  <c r="AH18113" i="1" a="1"/>
  <c r="AH18113" i="1" s="1"/>
  <c r="AI18113" i="1" a="1"/>
  <c r="AI18113" i="1" s="1"/>
  <c r="AJ18113" i="1" a="1"/>
  <c r="AJ18113" i="1" s="1"/>
  <c r="AK18113" i="1" a="1"/>
  <c r="AK18113" i="1" s="1"/>
  <c r="AL18113" i="1" a="1"/>
  <c r="AL18113" i="1" s="1"/>
  <c r="AM18113" i="1" a="1"/>
  <c r="AM18113" i="1" s="1"/>
  <c r="AN18113" i="1" a="1"/>
  <c r="AN18113" i="1" s="1"/>
  <c r="AO18113" i="1" a="1"/>
  <c r="AO18113" i="1" s="1"/>
  <c r="AP18113" i="1" a="1"/>
  <c r="AP18113" i="1" s="1"/>
  <c r="H18114" i="1" a="1"/>
  <c r="H18114" i="1" s="1"/>
  <c r="I18114" i="1" a="1"/>
  <c r="I18114" i="1" s="1"/>
  <c r="J18114" i="1" a="1"/>
  <c r="J18114" i="1" s="1"/>
  <c r="K18114" i="1" a="1"/>
  <c r="K18114" i="1" s="1"/>
  <c r="L18114" i="1" a="1"/>
  <c r="L18114" i="1" s="1"/>
  <c r="M18114" i="1" a="1"/>
  <c r="M18114" i="1" s="1"/>
  <c r="N18114" i="1" a="1"/>
  <c r="N18114" i="1" s="1"/>
  <c r="O18114" i="1" a="1"/>
  <c r="O18114" i="1" s="1"/>
  <c r="P18114" i="1" a="1"/>
  <c r="P18114" i="1" s="1"/>
  <c r="Q18114" i="1" a="1"/>
  <c r="Q18114" i="1" s="1"/>
  <c r="R18114" i="1" a="1"/>
  <c r="R18114" i="1" s="1"/>
  <c r="S18114" i="1" a="1"/>
  <c r="S18114" i="1" s="1"/>
  <c r="T18114" i="1" a="1"/>
  <c r="T18114" i="1" s="1"/>
  <c r="U18114" i="1" a="1"/>
  <c r="U18114" i="1" s="1"/>
  <c r="V18114" i="1" a="1"/>
  <c r="V18114" i="1" s="1"/>
  <c r="W18114" i="1" a="1"/>
  <c r="W18114" i="1" s="1"/>
  <c r="X18114" i="1" a="1"/>
  <c r="X18114" i="1" s="1"/>
  <c r="Y18114" i="1" a="1"/>
  <c r="Y18114" i="1" s="1"/>
  <c r="Z18114" i="1" a="1"/>
  <c r="Z18114" i="1" s="1"/>
  <c r="AA18114" i="1" a="1"/>
  <c r="AA18114" i="1" s="1"/>
  <c r="AB18114" i="1" a="1"/>
  <c r="AB18114" i="1" s="1"/>
  <c r="AC18114" i="1" a="1"/>
  <c r="AC18114" i="1" s="1"/>
  <c r="AD18114" i="1" a="1"/>
  <c r="AD18114" i="1" s="1"/>
  <c r="AE18114" i="1" a="1"/>
  <c r="AE18114" i="1" s="1"/>
  <c r="AF18114" i="1" a="1"/>
  <c r="AF18114" i="1" s="1"/>
  <c r="AG18114" i="1" a="1"/>
  <c r="AG18114" i="1" s="1"/>
  <c r="AH18114" i="1" a="1"/>
  <c r="AH18114" i="1" s="1"/>
  <c r="AI18114" i="1" a="1"/>
  <c r="AI18114" i="1" s="1"/>
  <c r="AJ18114" i="1" a="1"/>
  <c r="AJ18114" i="1" s="1"/>
  <c r="AK18114" i="1" a="1"/>
  <c r="AK18114" i="1" s="1"/>
  <c r="AL18114" i="1" a="1"/>
  <c r="AL18114" i="1" s="1"/>
  <c r="AM18114" i="1" a="1"/>
  <c r="AM18114" i="1" s="1"/>
  <c r="AN18114" i="1" a="1"/>
  <c r="AN18114" i="1" s="1"/>
  <c r="AO18114" i="1" a="1"/>
  <c r="AO18114" i="1" s="1"/>
  <c r="AP18114" i="1" a="1"/>
  <c r="AP18114" i="1" s="1"/>
  <c r="H18115" i="1" a="1"/>
  <c r="H18115" i="1" s="1"/>
  <c r="I18115" i="1" a="1"/>
  <c r="I18115" i="1" s="1"/>
  <c r="J18115" i="1" a="1"/>
  <c r="J18115" i="1" s="1"/>
  <c r="K18115" i="1" a="1"/>
  <c r="K18115" i="1" s="1"/>
  <c r="L18115" i="1" a="1"/>
  <c r="L18115" i="1" s="1"/>
  <c r="M18115" i="1" a="1"/>
  <c r="M18115" i="1" s="1"/>
  <c r="N18115" i="1" a="1"/>
  <c r="N18115" i="1" s="1"/>
  <c r="O18115" i="1" a="1"/>
  <c r="O18115" i="1" s="1"/>
  <c r="P18115" i="1" a="1"/>
  <c r="P18115" i="1" s="1"/>
  <c r="Q18115" i="1" a="1"/>
  <c r="Q18115" i="1" s="1"/>
  <c r="R18115" i="1" a="1"/>
  <c r="R18115" i="1" s="1"/>
  <c r="S18115" i="1" a="1"/>
  <c r="S18115" i="1" s="1"/>
  <c r="T18115" i="1" a="1"/>
  <c r="T18115" i="1" s="1"/>
  <c r="U18115" i="1" a="1"/>
  <c r="U18115" i="1" s="1"/>
  <c r="V18115" i="1" a="1"/>
  <c r="V18115" i="1" s="1"/>
  <c r="W18115" i="1" a="1"/>
  <c r="W18115" i="1" s="1"/>
  <c r="X18115" i="1" a="1"/>
  <c r="X18115" i="1" s="1"/>
  <c r="Y18115" i="1" a="1"/>
  <c r="Y18115" i="1" s="1"/>
  <c r="Z18115" i="1" a="1"/>
  <c r="Z18115" i="1" s="1"/>
  <c r="AA18115" i="1" a="1"/>
  <c r="AA18115" i="1" s="1"/>
  <c r="AB18115" i="1" a="1"/>
  <c r="AB18115" i="1" s="1"/>
  <c r="AC18115" i="1" a="1"/>
  <c r="AC18115" i="1" s="1"/>
  <c r="AD18115" i="1" a="1"/>
  <c r="AD18115" i="1" s="1"/>
  <c r="AE18115" i="1" a="1"/>
  <c r="AE18115" i="1" s="1"/>
  <c r="AF18115" i="1" a="1"/>
  <c r="AF18115" i="1" s="1"/>
  <c r="AG18115" i="1" a="1"/>
  <c r="AG18115" i="1" s="1"/>
  <c r="AH18115" i="1" a="1"/>
  <c r="AH18115" i="1" s="1"/>
  <c r="AI18115" i="1" a="1"/>
  <c r="AI18115" i="1" s="1"/>
  <c r="AJ18115" i="1" a="1"/>
  <c r="AJ18115" i="1" s="1"/>
  <c r="AK18115" i="1" a="1"/>
  <c r="AK18115" i="1" s="1"/>
  <c r="AL18115" i="1" a="1"/>
  <c r="AL18115" i="1" s="1"/>
  <c r="AM18115" i="1" a="1"/>
  <c r="AM18115" i="1" s="1"/>
  <c r="AN18115" i="1" a="1"/>
  <c r="AN18115" i="1" s="1"/>
  <c r="AO18115" i="1" a="1"/>
  <c r="AO18115" i="1" s="1"/>
  <c r="AP18115" i="1" a="1"/>
  <c r="AP18115" i="1" s="1"/>
  <c r="H18116" i="1" a="1"/>
  <c r="H18116" i="1" s="1"/>
  <c r="I18116" i="1" a="1"/>
  <c r="I18116" i="1" s="1"/>
  <c r="J18116" i="1" a="1"/>
  <c r="J18116" i="1" s="1"/>
  <c r="K18116" i="1" a="1"/>
  <c r="K18116" i="1" s="1"/>
  <c r="L18116" i="1" a="1"/>
  <c r="L18116" i="1" s="1"/>
  <c r="M18116" i="1" a="1"/>
  <c r="M18116" i="1" s="1"/>
  <c r="N18116" i="1" a="1"/>
  <c r="N18116" i="1" s="1"/>
  <c r="O18116" i="1" a="1"/>
  <c r="O18116" i="1" s="1"/>
  <c r="P18116" i="1" a="1"/>
  <c r="P18116" i="1" s="1"/>
  <c r="Q18116" i="1" a="1"/>
  <c r="Q18116" i="1" s="1"/>
  <c r="R18116" i="1" a="1"/>
  <c r="R18116" i="1" s="1"/>
  <c r="S18116" i="1" a="1"/>
  <c r="S18116" i="1" s="1"/>
  <c r="T18116" i="1" a="1"/>
  <c r="T18116" i="1" s="1"/>
  <c r="U18116" i="1" a="1"/>
  <c r="U18116" i="1" s="1"/>
  <c r="V18116" i="1" a="1"/>
  <c r="V18116" i="1" s="1"/>
  <c r="W18116" i="1" a="1"/>
  <c r="W18116" i="1" s="1"/>
  <c r="X18116" i="1" a="1"/>
  <c r="X18116" i="1" s="1"/>
  <c r="Y18116" i="1" a="1"/>
  <c r="Y18116" i="1" s="1"/>
  <c r="Z18116" i="1" a="1"/>
  <c r="Z18116" i="1" s="1"/>
  <c r="AA18116" i="1" a="1"/>
  <c r="AA18116" i="1" s="1"/>
  <c r="AB18116" i="1" a="1"/>
  <c r="AB18116" i="1" s="1"/>
  <c r="AC18116" i="1" a="1"/>
  <c r="AC18116" i="1" s="1"/>
  <c r="AD18116" i="1" a="1"/>
  <c r="AD18116" i="1" s="1"/>
  <c r="AE18116" i="1" a="1"/>
  <c r="AE18116" i="1" s="1"/>
  <c r="AF18116" i="1" a="1"/>
  <c r="AF18116" i="1" s="1"/>
  <c r="AG18116" i="1" a="1"/>
  <c r="AG18116" i="1" s="1"/>
  <c r="AH18116" i="1" a="1"/>
  <c r="AH18116" i="1" s="1"/>
  <c r="AI18116" i="1" a="1"/>
  <c r="AI18116" i="1" s="1"/>
  <c r="AJ18116" i="1" a="1"/>
  <c r="AJ18116" i="1" s="1"/>
  <c r="AK18116" i="1" a="1"/>
  <c r="AK18116" i="1" s="1"/>
  <c r="AL18116" i="1" a="1"/>
  <c r="AL18116" i="1" s="1"/>
  <c r="AM18116" i="1" a="1"/>
  <c r="AM18116" i="1" s="1"/>
  <c r="AN18116" i="1" a="1"/>
  <c r="AN18116" i="1" s="1"/>
  <c r="AO18116" i="1" a="1"/>
  <c r="AO18116" i="1" s="1"/>
  <c r="AP18116" i="1" a="1"/>
  <c r="AP18116" i="1" s="1"/>
  <c r="H18117" i="1" a="1"/>
  <c r="H18117" i="1" s="1"/>
  <c r="I18117" i="1" a="1"/>
  <c r="I18117" i="1" s="1"/>
  <c r="J18117" i="1" a="1"/>
  <c r="J18117" i="1" s="1"/>
  <c r="K18117" i="1" a="1"/>
  <c r="K18117" i="1" s="1"/>
  <c r="L18117" i="1" a="1"/>
  <c r="L18117" i="1" s="1"/>
  <c r="M18117" i="1" a="1"/>
  <c r="M18117" i="1" s="1"/>
  <c r="N18117" i="1" a="1"/>
  <c r="N18117" i="1" s="1"/>
  <c r="O18117" i="1" a="1"/>
  <c r="O18117" i="1" s="1"/>
  <c r="P18117" i="1" a="1"/>
  <c r="P18117" i="1" s="1"/>
  <c r="Q18117" i="1" a="1"/>
  <c r="Q18117" i="1" s="1"/>
  <c r="R18117" i="1" a="1"/>
  <c r="R18117" i="1" s="1"/>
  <c r="S18117" i="1" a="1"/>
  <c r="S18117" i="1" s="1"/>
  <c r="T18117" i="1" a="1"/>
  <c r="T18117" i="1" s="1"/>
  <c r="U18117" i="1" a="1"/>
  <c r="U18117" i="1" s="1"/>
  <c r="V18117" i="1" a="1"/>
  <c r="V18117" i="1" s="1"/>
  <c r="W18117" i="1" a="1"/>
  <c r="W18117" i="1" s="1"/>
  <c r="X18117" i="1" a="1"/>
  <c r="X18117" i="1" s="1"/>
  <c r="Y18117" i="1" a="1"/>
  <c r="Y18117" i="1" s="1"/>
  <c r="Z18117" i="1" a="1"/>
  <c r="Z18117" i="1" s="1"/>
  <c r="AA18117" i="1" a="1"/>
  <c r="AA18117" i="1" s="1"/>
  <c r="AB18117" i="1" a="1"/>
  <c r="AB18117" i="1" s="1"/>
  <c r="AC18117" i="1" a="1"/>
  <c r="AC18117" i="1" s="1"/>
  <c r="AD18117" i="1" a="1"/>
  <c r="AD18117" i="1" s="1"/>
  <c r="AE18117" i="1" a="1"/>
  <c r="AE18117" i="1" s="1"/>
  <c r="AF18117" i="1" a="1"/>
  <c r="AF18117" i="1" s="1"/>
  <c r="AG18117" i="1" a="1"/>
  <c r="AG18117" i="1" s="1"/>
  <c r="AH18117" i="1" a="1"/>
  <c r="AH18117" i="1" s="1"/>
  <c r="AI18117" i="1" a="1"/>
  <c r="AI18117" i="1" s="1"/>
  <c r="AJ18117" i="1" a="1"/>
  <c r="AJ18117" i="1" s="1"/>
  <c r="AK18117" i="1" a="1"/>
  <c r="AK18117" i="1" s="1"/>
  <c r="AL18117" i="1" a="1"/>
  <c r="AL18117" i="1" s="1"/>
  <c r="AM18117" i="1" a="1"/>
  <c r="AM18117" i="1" s="1"/>
  <c r="AN18117" i="1" a="1"/>
  <c r="AN18117" i="1" s="1"/>
  <c r="AO18117" i="1" a="1"/>
  <c r="AO18117" i="1" s="1"/>
  <c r="AP18117" i="1" a="1"/>
  <c r="AP18117" i="1" s="1"/>
  <c r="H18118" i="1" a="1"/>
  <c r="H18118" i="1" s="1"/>
  <c r="I18118" i="1" a="1"/>
  <c r="I18118" i="1" s="1"/>
  <c r="J18118" i="1" a="1"/>
  <c r="J18118" i="1" s="1"/>
  <c r="K18118" i="1" a="1"/>
  <c r="K18118" i="1" s="1"/>
  <c r="L18118" i="1" a="1"/>
  <c r="L18118" i="1" s="1"/>
  <c r="M18118" i="1" a="1"/>
  <c r="M18118" i="1" s="1"/>
  <c r="N18118" i="1" a="1"/>
  <c r="N18118" i="1" s="1"/>
  <c r="O18118" i="1" a="1"/>
  <c r="O18118" i="1" s="1"/>
  <c r="P18118" i="1" a="1"/>
  <c r="P18118" i="1" s="1"/>
  <c r="Q18118" i="1" a="1"/>
  <c r="Q18118" i="1" s="1"/>
  <c r="R18118" i="1" a="1"/>
  <c r="R18118" i="1" s="1"/>
  <c r="S18118" i="1" a="1"/>
  <c r="S18118" i="1" s="1"/>
  <c r="T18118" i="1" a="1"/>
  <c r="T18118" i="1" s="1"/>
  <c r="U18118" i="1" a="1"/>
  <c r="U18118" i="1" s="1"/>
  <c r="V18118" i="1" a="1"/>
  <c r="V18118" i="1" s="1"/>
  <c r="W18118" i="1" a="1"/>
  <c r="W18118" i="1" s="1"/>
  <c r="X18118" i="1" a="1"/>
  <c r="X18118" i="1" s="1"/>
  <c r="Y18118" i="1" a="1"/>
  <c r="Y18118" i="1" s="1"/>
  <c r="Z18118" i="1" a="1"/>
  <c r="Z18118" i="1" s="1"/>
  <c r="AA18118" i="1" a="1"/>
  <c r="AA18118" i="1" s="1"/>
  <c r="AB18118" i="1" a="1"/>
  <c r="AB18118" i="1" s="1"/>
  <c r="AC18118" i="1" a="1"/>
  <c r="AC18118" i="1" s="1"/>
  <c r="AD18118" i="1" a="1"/>
  <c r="AD18118" i="1" s="1"/>
  <c r="AE18118" i="1" a="1"/>
  <c r="AE18118" i="1" s="1"/>
  <c r="AF18118" i="1" a="1"/>
  <c r="AF18118" i="1" s="1"/>
  <c r="AG18118" i="1" a="1"/>
  <c r="AG18118" i="1" s="1"/>
  <c r="AH18118" i="1" a="1"/>
  <c r="AH18118" i="1" s="1"/>
  <c r="AI18118" i="1" a="1"/>
  <c r="AI18118" i="1" s="1"/>
  <c r="AJ18118" i="1" a="1"/>
  <c r="AJ18118" i="1" s="1"/>
  <c r="AK18118" i="1" a="1"/>
  <c r="AK18118" i="1" s="1"/>
  <c r="AL18118" i="1" a="1"/>
  <c r="AL18118" i="1" s="1"/>
  <c r="AM18118" i="1" a="1"/>
  <c r="AM18118" i="1" s="1"/>
  <c r="AN18118" i="1" a="1"/>
  <c r="AN18118" i="1" s="1"/>
  <c r="AO18118" i="1" a="1"/>
  <c r="AO18118" i="1" s="1"/>
  <c r="AP18118" i="1" a="1"/>
  <c r="AP18118" i="1" s="1"/>
  <c r="H18119" i="1" a="1"/>
  <c r="H18119" i="1" s="1"/>
  <c r="I18119" i="1" a="1"/>
  <c r="I18119" i="1" s="1"/>
  <c r="J18119" i="1" a="1"/>
  <c r="J18119" i="1" s="1"/>
  <c r="K18119" i="1" a="1"/>
  <c r="K18119" i="1" s="1"/>
  <c r="L18119" i="1" a="1"/>
  <c r="L18119" i="1" s="1"/>
  <c r="M18119" i="1" a="1"/>
  <c r="M18119" i="1" s="1"/>
  <c r="N18119" i="1" a="1"/>
  <c r="N18119" i="1" s="1"/>
  <c r="O18119" i="1" a="1"/>
  <c r="O18119" i="1" s="1"/>
  <c r="P18119" i="1" a="1"/>
  <c r="P18119" i="1" s="1"/>
  <c r="Q18119" i="1" a="1"/>
  <c r="Q18119" i="1" s="1"/>
  <c r="R18119" i="1" a="1"/>
  <c r="R18119" i="1" s="1"/>
  <c r="S18119" i="1" a="1"/>
  <c r="S18119" i="1" s="1"/>
  <c r="T18119" i="1" a="1"/>
  <c r="T18119" i="1" s="1"/>
  <c r="U18119" i="1" a="1"/>
  <c r="U18119" i="1" s="1"/>
  <c r="V18119" i="1" a="1"/>
  <c r="V18119" i="1" s="1"/>
  <c r="W18119" i="1" a="1"/>
  <c r="W18119" i="1" s="1"/>
  <c r="X18119" i="1" a="1"/>
  <c r="X18119" i="1" s="1"/>
  <c r="Y18119" i="1" a="1"/>
  <c r="Y18119" i="1" s="1"/>
  <c r="Z18119" i="1" a="1"/>
  <c r="Z18119" i="1" s="1"/>
  <c r="AA18119" i="1" a="1"/>
  <c r="AA18119" i="1" s="1"/>
  <c r="AB18119" i="1" a="1"/>
  <c r="AB18119" i="1" s="1"/>
  <c r="AC18119" i="1" a="1"/>
  <c r="AC18119" i="1" s="1"/>
  <c r="AD18119" i="1" a="1"/>
  <c r="AD18119" i="1" s="1"/>
  <c r="AE18119" i="1" a="1"/>
  <c r="AE18119" i="1" s="1"/>
  <c r="AF18119" i="1" a="1"/>
  <c r="AF18119" i="1" s="1"/>
  <c r="AG18119" i="1" a="1"/>
  <c r="AG18119" i="1" s="1"/>
  <c r="AH18119" i="1" a="1"/>
  <c r="AH18119" i="1" s="1"/>
  <c r="AI18119" i="1" a="1"/>
  <c r="AI18119" i="1" s="1"/>
  <c r="AJ18119" i="1" a="1"/>
  <c r="AJ18119" i="1" s="1"/>
  <c r="AK18119" i="1" a="1"/>
  <c r="AK18119" i="1" s="1"/>
  <c r="AL18119" i="1" a="1"/>
  <c r="AL18119" i="1" s="1"/>
  <c r="AM18119" i="1" a="1"/>
  <c r="AM18119" i="1" s="1"/>
  <c r="AN18119" i="1" a="1"/>
  <c r="AN18119" i="1" s="1"/>
  <c r="AO18119" i="1" a="1"/>
  <c r="AO18119" i="1" s="1"/>
  <c r="AP18119" i="1" a="1"/>
  <c r="AP18119" i="1" s="1"/>
  <c r="H18120" i="1" a="1"/>
  <c r="H18120" i="1" s="1"/>
  <c r="I18120" i="1" a="1"/>
  <c r="I18120" i="1" s="1"/>
  <c r="J18120" i="1" a="1"/>
  <c r="J18120" i="1" s="1"/>
  <c r="K18120" i="1" a="1"/>
  <c r="K18120" i="1" s="1"/>
  <c r="L18120" i="1" a="1"/>
  <c r="L18120" i="1" s="1"/>
  <c r="M18120" i="1" a="1"/>
  <c r="M18120" i="1" s="1"/>
  <c r="N18120" i="1" a="1"/>
  <c r="N18120" i="1" s="1"/>
  <c r="O18120" i="1" a="1"/>
  <c r="O18120" i="1" s="1"/>
  <c r="P18120" i="1" a="1"/>
  <c r="P18120" i="1" s="1"/>
  <c r="Q18120" i="1" a="1"/>
  <c r="Q18120" i="1" s="1"/>
  <c r="R18120" i="1" a="1"/>
  <c r="R18120" i="1" s="1"/>
  <c r="S18120" i="1" a="1"/>
  <c r="S18120" i="1" s="1"/>
  <c r="T18120" i="1" a="1"/>
  <c r="T18120" i="1" s="1"/>
  <c r="U18120" i="1" a="1"/>
  <c r="U18120" i="1" s="1"/>
  <c r="V18120" i="1" a="1"/>
  <c r="V18120" i="1" s="1"/>
  <c r="W18120" i="1" a="1"/>
  <c r="W18120" i="1" s="1"/>
  <c r="X18120" i="1" a="1"/>
  <c r="X18120" i="1" s="1"/>
  <c r="Y18120" i="1" a="1"/>
  <c r="Y18120" i="1" s="1"/>
  <c r="Z18120" i="1" a="1"/>
  <c r="Z18120" i="1" s="1"/>
  <c r="AA18120" i="1" a="1"/>
  <c r="AA18120" i="1" s="1"/>
  <c r="AB18120" i="1" a="1"/>
  <c r="AB18120" i="1" s="1"/>
  <c r="AC18120" i="1" a="1"/>
  <c r="AC18120" i="1" s="1"/>
  <c r="AD18120" i="1" a="1"/>
  <c r="AD18120" i="1" s="1"/>
  <c r="AE18120" i="1" a="1"/>
  <c r="AE18120" i="1" s="1"/>
  <c r="AF18120" i="1" a="1"/>
  <c r="AF18120" i="1" s="1"/>
  <c r="AG18120" i="1" a="1"/>
  <c r="AG18120" i="1" s="1"/>
  <c r="AH18120" i="1" a="1"/>
  <c r="AH18120" i="1" s="1"/>
  <c r="AI18120" i="1" a="1"/>
  <c r="AI18120" i="1" s="1"/>
  <c r="AJ18120" i="1" a="1"/>
  <c r="AJ18120" i="1" s="1"/>
  <c r="AK18120" i="1" a="1"/>
  <c r="AK18120" i="1" s="1"/>
  <c r="AL18120" i="1" a="1"/>
  <c r="AL18120" i="1" s="1"/>
  <c r="AM18120" i="1" a="1"/>
  <c r="AM18120" i="1" s="1"/>
  <c r="AN18120" i="1" a="1"/>
  <c r="AN18120" i="1" s="1"/>
  <c r="AO18120" i="1" a="1"/>
  <c r="AO18120" i="1" s="1"/>
  <c r="AP18120" i="1" a="1"/>
  <c r="AP18120" i="1" s="1"/>
  <c r="H18121" i="1" a="1"/>
  <c r="H18121" i="1" s="1"/>
  <c r="I18121" i="1" a="1"/>
  <c r="I18121" i="1" s="1"/>
  <c r="J18121" i="1" a="1"/>
  <c r="J18121" i="1" s="1"/>
  <c r="K18121" i="1" a="1"/>
  <c r="K18121" i="1" s="1"/>
  <c r="L18121" i="1" a="1"/>
  <c r="L18121" i="1" s="1"/>
  <c r="M18121" i="1" a="1"/>
  <c r="M18121" i="1" s="1"/>
  <c r="N18121" i="1" a="1"/>
  <c r="N18121" i="1" s="1"/>
  <c r="O18121" i="1" a="1"/>
  <c r="O18121" i="1" s="1"/>
  <c r="P18121" i="1" a="1"/>
  <c r="P18121" i="1" s="1"/>
  <c r="Q18121" i="1" a="1"/>
  <c r="Q18121" i="1" s="1"/>
  <c r="R18121" i="1" a="1"/>
  <c r="R18121" i="1" s="1"/>
  <c r="S18121" i="1" a="1"/>
  <c r="S18121" i="1" s="1"/>
  <c r="T18121" i="1" a="1"/>
  <c r="T18121" i="1" s="1"/>
  <c r="U18121" i="1" a="1"/>
  <c r="U18121" i="1" s="1"/>
  <c r="V18121" i="1" a="1"/>
  <c r="V18121" i="1" s="1"/>
  <c r="W18121" i="1" a="1"/>
  <c r="W18121" i="1" s="1"/>
  <c r="X18121" i="1" a="1"/>
  <c r="X18121" i="1" s="1"/>
  <c r="Y18121" i="1" a="1"/>
  <c r="Y18121" i="1" s="1"/>
  <c r="Z18121" i="1" a="1"/>
  <c r="Z18121" i="1" s="1"/>
  <c r="AA18121" i="1" a="1"/>
  <c r="AA18121" i="1" s="1"/>
  <c r="AB18121" i="1" a="1"/>
  <c r="AB18121" i="1" s="1"/>
  <c r="AC18121" i="1" a="1"/>
  <c r="AC18121" i="1" s="1"/>
  <c r="AD18121" i="1" a="1"/>
  <c r="AD18121" i="1" s="1"/>
  <c r="AE18121" i="1" a="1"/>
  <c r="AE18121" i="1" s="1"/>
  <c r="AF18121" i="1" a="1"/>
  <c r="AF18121" i="1" s="1"/>
  <c r="AG18121" i="1" a="1"/>
  <c r="AG18121" i="1" s="1"/>
  <c r="AH18121" i="1" a="1"/>
  <c r="AH18121" i="1" s="1"/>
  <c r="AI18121" i="1" a="1"/>
  <c r="AI18121" i="1" s="1"/>
  <c r="AJ18121" i="1" a="1"/>
  <c r="AJ18121" i="1" s="1"/>
  <c r="AK18121" i="1" a="1"/>
  <c r="AK18121" i="1" s="1"/>
  <c r="AL18121" i="1" a="1"/>
  <c r="AL18121" i="1" s="1"/>
  <c r="AM18121" i="1" a="1"/>
  <c r="AM18121" i="1" s="1"/>
  <c r="AN18121" i="1" a="1"/>
  <c r="AN18121" i="1" s="1"/>
  <c r="AO18121" i="1" a="1"/>
  <c r="AO18121" i="1" s="1"/>
  <c r="AP18121" i="1" a="1"/>
  <c r="AP18121" i="1" s="1"/>
  <c r="H18122" i="1" a="1"/>
  <c r="H18122" i="1" s="1"/>
  <c r="I18122" i="1" a="1"/>
  <c r="I18122" i="1" s="1"/>
  <c r="J18122" i="1" a="1"/>
  <c r="J18122" i="1" s="1"/>
  <c r="K18122" i="1" a="1"/>
  <c r="K18122" i="1" s="1"/>
  <c r="L18122" i="1" a="1"/>
  <c r="L18122" i="1" s="1"/>
  <c r="M18122" i="1" a="1"/>
  <c r="M18122" i="1" s="1"/>
  <c r="N18122" i="1" a="1"/>
  <c r="N18122" i="1" s="1"/>
  <c r="O18122" i="1" a="1"/>
  <c r="O18122" i="1" s="1"/>
  <c r="P18122" i="1" a="1"/>
  <c r="P18122" i="1" s="1"/>
  <c r="Q18122" i="1" a="1"/>
  <c r="Q18122" i="1" s="1"/>
  <c r="R18122" i="1" a="1"/>
  <c r="R18122" i="1" s="1"/>
  <c r="S18122" i="1" a="1"/>
  <c r="S18122" i="1" s="1"/>
  <c r="T18122" i="1" a="1"/>
  <c r="T18122" i="1" s="1"/>
  <c r="U18122" i="1" a="1"/>
  <c r="U18122" i="1" s="1"/>
  <c r="V18122" i="1" a="1"/>
  <c r="V18122" i="1" s="1"/>
  <c r="W18122" i="1" a="1"/>
  <c r="W18122" i="1" s="1"/>
  <c r="X18122" i="1" a="1"/>
  <c r="X18122" i="1" s="1"/>
  <c r="Y18122" i="1" a="1"/>
  <c r="Y18122" i="1" s="1"/>
  <c r="Z18122" i="1" a="1"/>
  <c r="Z18122" i="1" s="1"/>
  <c r="AA18122" i="1" a="1"/>
  <c r="AA18122" i="1" s="1"/>
  <c r="AB18122" i="1" a="1"/>
  <c r="AB18122" i="1" s="1"/>
  <c r="AC18122" i="1" a="1"/>
  <c r="AC18122" i="1" s="1"/>
  <c r="AD18122" i="1" a="1"/>
  <c r="AD18122" i="1" s="1"/>
  <c r="AE18122" i="1" a="1"/>
  <c r="AE18122" i="1" s="1"/>
  <c r="AF18122" i="1" a="1"/>
  <c r="AF18122" i="1" s="1"/>
  <c r="AG18122" i="1" a="1"/>
  <c r="AG18122" i="1" s="1"/>
  <c r="AH18122" i="1" a="1"/>
  <c r="AH18122" i="1" s="1"/>
  <c r="AI18122" i="1" a="1"/>
  <c r="AI18122" i="1" s="1"/>
  <c r="AJ18122" i="1" a="1"/>
  <c r="AJ18122" i="1" s="1"/>
  <c r="AK18122" i="1" a="1"/>
  <c r="AK18122" i="1" s="1"/>
  <c r="AL18122" i="1" a="1"/>
  <c r="AL18122" i="1" s="1"/>
  <c r="AM18122" i="1" a="1"/>
  <c r="AM18122" i="1" s="1"/>
  <c r="AN18122" i="1" a="1"/>
  <c r="AN18122" i="1" s="1"/>
  <c r="AO18122" i="1" a="1"/>
  <c r="AO18122" i="1" s="1"/>
  <c r="AP18122" i="1" a="1"/>
  <c r="AP18122" i="1" s="1"/>
  <c r="H18123" i="1" a="1"/>
  <c r="H18123" i="1" s="1"/>
  <c r="I18123" i="1" a="1"/>
  <c r="I18123" i="1" s="1"/>
  <c r="J18123" i="1" a="1"/>
  <c r="J18123" i="1" s="1"/>
  <c r="K18123" i="1" a="1"/>
  <c r="K18123" i="1" s="1"/>
  <c r="L18123" i="1" a="1"/>
  <c r="L18123" i="1" s="1"/>
  <c r="M18123" i="1" a="1"/>
  <c r="M18123" i="1" s="1"/>
  <c r="N18123" i="1" a="1"/>
  <c r="N18123" i="1" s="1"/>
  <c r="O18123" i="1" a="1"/>
  <c r="O18123" i="1" s="1"/>
  <c r="P18123" i="1" a="1"/>
  <c r="P18123" i="1" s="1"/>
  <c r="Q18123" i="1" a="1"/>
  <c r="Q18123" i="1" s="1"/>
  <c r="R18123" i="1" a="1"/>
  <c r="R18123" i="1" s="1"/>
  <c r="S18123" i="1" a="1"/>
  <c r="S18123" i="1" s="1"/>
  <c r="T18123" i="1" a="1"/>
  <c r="T18123" i="1" s="1"/>
  <c r="U18123" i="1" a="1"/>
  <c r="U18123" i="1" s="1"/>
  <c r="V18123" i="1" a="1"/>
  <c r="V18123" i="1" s="1"/>
  <c r="W18123" i="1" a="1"/>
  <c r="W18123" i="1" s="1"/>
  <c r="X18123" i="1" a="1"/>
  <c r="X18123" i="1" s="1"/>
  <c r="Y18123" i="1" a="1"/>
  <c r="Y18123" i="1" s="1"/>
  <c r="Z18123" i="1" a="1"/>
  <c r="Z18123" i="1" s="1"/>
  <c r="AA18123" i="1" a="1"/>
  <c r="AA18123" i="1" s="1"/>
  <c r="AB18123" i="1" a="1"/>
  <c r="AB18123" i="1" s="1"/>
  <c r="AC18123" i="1" a="1"/>
  <c r="AC18123" i="1" s="1"/>
  <c r="AD18123" i="1" a="1"/>
  <c r="AD18123" i="1" s="1"/>
  <c r="AE18123" i="1" a="1"/>
  <c r="AE18123" i="1" s="1"/>
  <c r="AF18123" i="1" a="1"/>
  <c r="AF18123" i="1" s="1"/>
  <c r="AG18123" i="1" a="1"/>
  <c r="AG18123" i="1" s="1"/>
  <c r="AH18123" i="1" a="1"/>
  <c r="AH18123" i="1" s="1"/>
  <c r="AI18123" i="1" a="1"/>
  <c r="AI18123" i="1" s="1"/>
  <c r="AJ18123" i="1" a="1"/>
  <c r="AJ18123" i="1" s="1"/>
  <c r="AK18123" i="1" a="1"/>
  <c r="AK18123" i="1" s="1"/>
  <c r="AL18123" i="1" a="1"/>
  <c r="AL18123" i="1" s="1"/>
  <c r="AM18123" i="1" a="1"/>
  <c r="AM18123" i="1" s="1"/>
  <c r="AN18123" i="1" a="1"/>
  <c r="AN18123" i="1" s="1"/>
  <c r="AO18123" i="1" a="1"/>
  <c r="AO18123" i="1" s="1"/>
  <c r="AP18123" i="1" a="1"/>
  <c r="AP18123" i="1" s="1"/>
  <c r="H18124" i="1" a="1"/>
  <c r="H18124" i="1" s="1"/>
  <c r="I18124" i="1" a="1"/>
  <c r="I18124" i="1" s="1"/>
  <c r="J18124" i="1" a="1"/>
  <c r="J18124" i="1" s="1"/>
  <c r="K18124" i="1" a="1"/>
  <c r="K18124" i="1" s="1"/>
  <c r="L18124" i="1" a="1"/>
  <c r="L18124" i="1" s="1"/>
  <c r="M18124" i="1" a="1"/>
  <c r="M18124" i="1" s="1"/>
  <c r="N18124" i="1" a="1"/>
  <c r="N18124" i="1" s="1"/>
  <c r="O18124" i="1" a="1"/>
  <c r="O18124" i="1" s="1"/>
  <c r="P18124" i="1" a="1"/>
  <c r="P18124" i="1" s="1"/>
  <c r="Q18124" i="1" a="1"/>
  <c r="Q18124" i="1" s="1"/>
  <c r="R18124" i="1" a="1"/>
  <c r="R18124" i="1" s="1"/>
  <c r="S18124" i="1" a="1"/>
  <c r="S18124" i="1" s="1"/>
  <c r="T18124" i="1" a="1"/>
  <c r="T18124" i="1" s="1"/>
  <c r="U18124" i="1" a="1"/>
  <c r="U18124" i="1" s="1"/>
  <c r="V18124" i="1" a="1"/>
  <c r="V18124" i="1" s="1"/>
  <c r="W18124" i="1" a="1"/>
  <c r="W18124" i="1" s="1"/>
  <c r="X18124" i="1" a="1"/>
  <c r="X18124" i="1" s="1"/>
  <c r="Y18124" i="1" a="1"/>
  <c r="Y18124" i="1" s="1"/>
  <c r="Z18124" i="1" a="1"/>
  <c r="Z18124" i="1" s="1"/>
  <c r="AA18124" i="1" a="1"/>
  <c r="AA18124" i="1" s="1"/>
  <c r="AB18124" i="1" a="1"/>
  <c r="AB18124" i="1" s="1"/>
  <c r="AC18124" i="1" a="1"/>
  <c r="AC18124" i="1" s="1"/>
  <c r="AD18124" i="1" a="1"/>
  <c r="AD18124" i="1" s="1"/>
  <c r="AE18124" i="1" a="1"/>
  <c r="AE18124" i="1" s="1"/>
  <c r="AF18124" i="1" a="1"/>
  <c r="AF18124" i="1" s="1"/>
  <c r="AG18124" i="1" a="1"/>
  <c r="AG18124" i="1" s="1"/>
  <c r="AH18124" i="1" a="1"/>
  <c r="AH18124" i="1" s="1"/>
  <c r="AI18124" i="1" a="1"/>
  <c r="AI18124" i="1" s="1"/>
  <c r="AJ18124" i="1" a="1"/>
  <c r="AJ18124" i="1" s="1"/>
  <c r="AK18124" i="1" a="1"/>
  <c r="AK18124" i="1" s="1"/>
  <c r="AL18124" i="1" a="1"/>
  <c r="AL18124" i="1" s="1"/>
  <c r="AM18124" i="1" a="1"/>
  <c r="AM18124" i="1" s="1"/>
  <c r="AN18124" i="1" a="1"/>
  <c r="AN18124" i="1" s="1"/>
  <c r="AO18124" i="1" a="1"/>
  <c r="AO18124" i="1" s="1"/>
  <c r="AP18124" i="1" a="1"/>
  <c r="AP18124" i="1" s="1"/>
  <c r="H18125" i="1" a="1"/>
  <c r="H18125" i="1" s="1"/>
  <c r="I18125" i="1" a="1"/>
  <c r="I18125" i="1" s="1"/>
  <c r="J18125" i="1" a="1"/>
  <c r="J18125" i="1" s="1"/>
  <c r="K18125" i="1" a="1"/>
  <c r="K18125" i="1" s="1"/>
  <c r="L18125" i="1" a="1"/>
  <c r="L18125" i="1" s="1"/>
  <c r="M18125" i="1" a="1"/>
  <c r="M18125" i="1" s="1"/>
  <c r="N18125" i="1" a="1"/>
  <c r="N18125" i="1" s="1"/>
  <c r="O18125" i="1" a="1"/>
  <c r="O18125" i="1" s="1"/>
  <c r="P18125" i="1" a="1"/>
  <c r="P18125" i="1" s="1"/>
  <c r="Q18125" i="1" a="1"/>
  <c r="Q18125" i="1" s="1"/>
  <c r="R18125" i="1" a="1"/>
  <c r="R18125" i="1" s="1"/>
  <c r="S18125" i="1" a="1"/>
  <c r="S18125" i="1" s="1"/>
  <c r="T18125" i="1" a="1"/>
  <c r="T18125" i="1" s="1"/>
  <c r="U18125" i="1" a="1"/>
  <c r="U18125" i="1" s="1"/>
  <c r="V18125" i="1" a="1"/>
  <c r="V18125" i="1" s="1"/>
  <c r="W18125" i="1" a="1"/>
  <c r="W18125" i="1" s="1"/>
  <c r="X18125" i="1" a="1"/>
  <c r="X18125" i="1" s="1"/>
  <c r="Y18125" i="1" a="1"/>
  <c r="Y18125" i="1" s="1"/>
  <c r="Z18125" i="1" a="1"/>
  <c r="Z18125" i="1" s="1"/>
  <c r="AA18125" i="1" a="1"/>
  <c r="AA18125" i="1" s="1"/>
  <c r="AB18125" i="1" a="1"/>
  <c r="AB18125" i="1" s="1"/>
  <c r="AC18125" i="1" a="1"/>
  <c r="AC18125" i="1" s="1"/>
  <c r="AD18125" i="1" a="1"/>
  <c r="AD18125" i="1" s="1"/>
  <c r="AE18125" i="1" a="1"/>
  <c r="AE18125" i="1" s="1"/>
  <c r="AF18125" i="1" a="1"/>
  <c r="AF18125" i="1" s="1"/>
  <c r="AG18125" i="1" a="1"/>
  <c r="AG18125" i="1" s="1"/>
  <c r="AH18125" i="1" a="1"/>
  <c r="AH18125" i="1" s="1"/>
  <c r="AI18125" i="1" a="1"/>
  <c r="AI18125" i="1" s="1"/>
  <c r="AJ18125" i="1" a="1"/>
  <c r="AJ18125" i="1" s="1"/>
  <c r="AK18125" i="1" a="1"/>
  <c r="AK18125" i="1" s="1"/>
  <c r="AL18125" i="1" a="1"/>
  <c r="AL18125" i="1" s="1"/>
  <c r="AM18125" i="1" a="1"/>
  <c r="AM18125" i="1" s="1"/>
  <c r="AN18125" i="1" a="1"/>
  <c r="AN18125" i="1" s="1"/>
  <c r="AO18125" i="1" a="1"/>
  <c r="AO18125" i="1" s="1"/>
  <c r="AP18125" i="1" a="1"/>
  <c r="AP18125" i="1" s="1"/>
  <c r="H18126" i="1" a="1"/>
  <c r="H18126" i="1" s="1"/>
  <c r="I18126" i="1" a="1"/>
  <c r="I18126" i="1" s="1"/>
  <c r="J18126" i="1" a="1"/>
  <c r="J18126" i="1" s="1"/>
  <c r="K18126" i="1" a="1"/>
  <c r="K18126" i="1" s="1"/>
  <c r="L18126" i="1" a="1"/>
  <c r="L18126" i="1" s="1"/>
  <c r="M18126" i="1" a="1"/>
  <c r="M18126" i="1" s="1"/>
  <c r="N18126" i="1" a="1"/>
  <c r="N18126" i="1" s="1"/>
  <c r="O18126" i="1" a="1"/>
  <c r="O18126" i="1" s="1"/>
  <c r="P18126" i="1" a="1"/>
  <c r="P18126" i="1" s="1"/>
  <c r="Q18126" i="1" a="1"/>
  <c r="Q18126" i="1" s="1"/>
  <c r="R18126" i="1" a="1"/>
  <c r="R18126" i="1" s="1"/>
  <c r="S18126" i="1" a="1"/>
  <c r="S18126" i="1" s="1"/>
  <c r="T18126" i="1" a="1"/>
  <c r="T18126" i="1" s="1"/>
  <c r="U18126" i="1" a="1"/>
  <c r="U18126" i="1" s="1"/>
  <c r="V18126" i="1" a="1"/>
  <c r="V18126" i="1" s="1"/>
  <c r="W18126" i="1" a="1"/>
  <c r="W18126" i="1" s="1"/>
  <c r="X18126" i="1" a="1"/>
  <c r="X18126" i="1" s="1"/>
  <c r="Y18126" i="1" a="1"/>
  <c r="Y18126" i="1" s="1"/>
  <c r="Z18126" i="1" a="1"/>
  <c r="Z18126" i="1" s="1"/>
  <c r="AA18126" i="1" a="1"/>
  <c r="AA18126" i="1" s="1"/>
  <c r="AB18126" i="1" a="1"/>
  <c r="AB18126" i="1" s="1"/>
  <c r="AC18126" i="1" a="1"/>
  <c r="AC18126" i="1" s="1"/>
  <c r="AD18126" i="1" a="1"/>
  <c r="AD18126" i="1" s="1"/>
  <c r="AE18126" i="1" a="1"/>
  <c r="AE18126" i="1" s="1"/>
  <c r="AF18126" i="1" a="1"/>
  <c r="AF18126" i="1" s="1"/>
  <c r="AG18126" i="1" a="1"/>
  <c r="AG18126" i="1" s="1"/>
  <c r="AH18126" i="1" a="1"/>
  <c r="AH18126" i="1" s="1"/>
  <c r="AI18126" i="1" a="1"/>
  <c r="AI18126" i="1" s="1"/>
  <c r="AJ18126" i="1" a="1"/>
  <c r="AJ18126" i="1" s="1"/>
  <c r="AK18126" i="1" a="1"/>
  <c r="AK18126" i="1" s="1"/>
  <c r="AL18126" i="1" a="1"/>
  <c r="AL18126" i="1" s="1"/>
  <c r="AM18126" i="1" a="1"/>
  <c r="AM18126" i="1" s="1"/>
  <c r="AN18126" i="1" a="1"/>
  <c r="AN18126" i="1" s="1"/>
  <c r="AO18126" i="1" a="1"/>
  <c r="AO18126" i="1" s="1"/>
  <c r="AP18126" i="1" a="1"/>
  <c r="AP18126" i="1" s="1"/>
  <c r="H18127" i="1" a="1"/>
  <c r="H18127" i="1" s="1"/>
  <c r="I18127" i="1" a="1"/>
  <c r="I18127" i="1" s="1"/>
  <c r="J18127" i="1" a="1"/>
  <c r="J18127" i="1" s="1"/>
  <c r="K18127" i="1" a="1"/>
  <c r="K18127" i="1" s="1"/>
  <c r="L18127" i="1" a="1"/>
  <c r="L18127" i="1" s="1"/>
  <c r="M18127" i="1" a="1"/>
  <c r="M18127" i="1" s="1"/>
  <c r="N18127" i="1" a="1"/>
  <c r="N18127" i="1" s="1"/>
  <c r="O18127" i="1" a="1"/>
  <c r="O18127" i="1" s="1"/>
  <c r="P18127" i="1" a="1"/>
  <c r="P18127" i="1" s="1"/>
  <c r="Q18127" i="1" a="1"/>
  <c r="Q18127" i="1" s="1"/>
  <c r="R18127" i="1" a="1"/>
  <c r="R18127" i="1" s="1"/>
  <c r="S18127" i="1" a="1"/>
  <c r="S18127" i="1" s="1"/>
  <c r="T18127" i="1" a="1"/>
  <c r="T18127" i="1" s="1"/>
  <c r="U18127" i="1" a="1"/>
  <c r="U18127" i="1" s="1"/>
  <c r="V18127" i="1" a="1"/>
  <c r="V18127" i="1" s="1"/>
  <c r="W18127" i="1" a="1"/>
  <c r="W18127" i="1" s="1"/>
  <c r="X18127" i="1" a="1"/>
  <c r="X18127" i="1" s="1"/>
  <c r="Y18127" i="1" a="1"/>
  <c r="Y18127" i="1" s="1"/>
  <c r="Z18127" i="1" a="1"/>
  <c r="Z18127" i="1" s="1"/>
  <c r="AA18127" i="1" a="1"/>
  <c r="AA18127" i="1" s="1"/>
  <c r="AB18127" i="1" a="1"/>
  <c r="AB18127" i="1" s="1"/>
  <c r="AC18127" i="1" a="1"/>
  <c r="AC18127" i="1" s="1"/>
  <c r="AD18127" i="1" a="1"/>
  <c r="AD18127" i="1" s="1"/>
  <c r="AE18127" i="1" a="1"/>
  <c r="AE18127" i="1" s="1"/>
  <c r="AF18127" i="1" a="1"/>
  <c r="AF18127" i="1" s="1"/>
  <c r="AG18127" i="1" a="1"/>
  <c r="AG18127" i="1" s="1"/>
  <c r="AH18127" i="1" a="1"/>
  <c r="AH18127" i="1" s="1"/>
  <c r="AI18127" i="1" a="1"/>
  <c r="AI18127" i="1" s="1"/>
  <c r="AJ18127" i="1" a="1"/>
  <c r="AJ18127" i="1" s="1"/>
  <c r="AK18127" i="1" a="1"/>
  <c r="AK18127" i="1" s="1"/>
  <c r="AL18127" i="1" a="1"/>
  <c r="AL18127" i="1" s="1"/>
  <c r="AM18127" i="1" a="1"/>
  <c r="AM18127" i="1" s="1"/>
  <c r="AN18127" i="1" a="1"/>
  <c r="AN18127" i="1" s="1"/>
  <c r="AO18127" i="1" a="1"/>
  <c r="AO18127" i="1" s="1"/>
  <c r="AP18127" i="1" a="1"/>
  <c r="AP18127" i="1" s="1"/>
  <c r="H18128" i="1" a="1"/>
  <c r="H18128" i="1" s="1"/>
  <c r="I18128" i="1" a="1"/>
  <c r="I18128" i="1" s="1"/>
  <c r="J18128" i="1" a="1"/>
  <c r="J18128" i="1" s="1"/>
  <c r="K18128" i="1" a="1"/>
  <c r="K18128" i="1" s="1"/>
  <c r="L18128" i="1" a="1"/>
  <c r="L18128" i="1" s="1"/>
  <c r="M18128" i="1" a="1"/>
  <c r="M18128" i="1" s="1"/>
  <c r="N18128" i="1" a="1"/>
  <c r="N18128" i="1" s="1"/>
  <c r="O18128" i="1" a="1"/>
  <c r="O18128" i="1" s="1"/>
  <c r="P18128" i="1" a="1"/>
  <c r="P18128" i="1" s="1"/>
  <c r="Q18128" i="1" a="1"/>
  <c r="Q18128" i="1" s="1"/>
  <c r="R18128" i="1" a="1"/>
  <c r="R18128" i="1" s="1"/>
  <c r="S18128" i="1" a="1"/>
  <c r="S18128" i="1" s="1"/>
  <c r="T18128" i="1" a="1"/>
  <c r="T18128" i="1" s="1"/>
  <c r="U18128" i="1" a="1"/>
  <c r="U18128" i="1" s="1"/>
  <c r="V18128" i="1" a="1"/>
  <c r="V18128" i="1" s="1"/>
  <c r="W18128" i="1" a="1"/>
  <c r="W18128" i="1" s="1"/>
  <c r="X18128" i="1" a="1"/>
  <c r="X18128" i="1" s="1"/>
  <c r="Y18128" i="1" a="1"/>
  <c r="Y18128" i="1" s="1"/>
  <c r="Z18128" i="1" a="1"/>
  <c r="Z18128" i="1" s="1"/>
  <c r="AA18128" i="1" a="1"/>
  <c r="AA18128" i="1" s="1"/>
  <c r="AB18128" i="1" a="1"/>
  <c r="AB18128" i="1" s="1"/>
  <c r="AC18128" i="1" a="1"/>
  <c r="AC18128" i="1" s="1"/>
  <c r="AD18128" i="1" a="1"/>
  <c r="AD18128" i="1" s="1"/>
  <c r="AE18128" i="1" a="1"/>
  <c r="AE18128" i="1" s="1"/>
  <c r="AF18128" i="1" a="1"/>
  <c r="AF18128" i="1" s="1"/>
  <c r="AG18128" i="1" a="1"/>
  <c r="AG18128" i="1" s="1"/>
  <c r="AH18128" i="1" a="1"/>
  <c r="AH18128" i="1" s="1"/>
  <c r="AI18128" i="1" a="1"/>
  <c r="AI18128" i="1" s="1"/>
  <c r="AJ18128" i="1" a="1"/>
  <c r="AJ18128" i="1" s="1"/>
  <c r="AK18128" i="1" a="1"/>
  <c r="AK18128" i="1" s="1"/>
  <c r="AL18128" i="1" a="1"/>
  <c r="AL18128" i="1" s="1"/>
  <c r="AM18128" i="1" a="1"/>
  <c r="AM18128" i="1" s="1"/>
  <c r="AN18128" i="1" a="1"/>
  <c r="AN18128" i="1" s="1"/>
  <c r="AO18128" i="1" a="1"/>
  <c r="AO18128" i="1" s="1"/>
  <c r="AP18128" i="1" a="1"/>
  <c r="AP18128" i="1" s="1"/>
  <c r="H18129" i="1" a="1"/>
  <c r="H18129" i="1" s="1"/>
  <c r="I18129" i="1" a="1"/>
  <c r="I18129" i="1" s="1"/>
  <c r="J18129" i="1" a="1"/>
  <c r="J18129" i="1" s="1"/>
  <c r="K18129" i="1" a="1"/>
  <c r="K18129" i="1" s="1"/>
  <c r="L18129" i="1" a="1"/>
  <c r="L18129" i="1" s="1"/>
  <c r="M18129" i="1" a="1"/>
  <c r="M18129" i="1" s="1"/>
  <c r="N18129" i="1" a="1"/>
  <c r="N18129" i="1" s="1"/>
  <c r="O18129" i="1" a="1"/>
  <c r="O18129" i="1" s="1"/>
  <c r="P18129" i="1" a="1"/>
  <c r="P18129" i="1" s="1"/>
  <c r="Q18129" i="1" a="1"/>
  <c r="Q18129" i="1" s="1"/>
  <c r="R18129" i="1" a="1"/>
  <c r="R18129" i="1" s="1"/>
  <c r="S18129" i="1" a="1"/>
  <c r="S18129" i="1" s="1"/>
  <c r="T18129" i="1" a="1"/>
  <c r="T18129" i="1" s="1"/>
  <c r="U18129" i="1" a="1"/>
  <c r="U18129" i="1" s="1"/>
  <c r="V18129" i="1" a="1"/>
  <c r="V18129" i="1" s="1"/>
  <c r="W18129" i="1" a="1"/>
  <c r="W18129" i="1" s="1"/>
  <c r="X18129" i="1" a="1"/>
  <c r="X18129" i="1" s="1"/>
  <c r="Y18129" i="1" a="1"/>
  <c r="Y18129" i="1" s="1"/>
  <c r="Z18129" i="1" a="1"/>
  <c r="Z18129" i="1" s="1"/>
  <c r="AA18129" i="1" a="1"/>
  <c r="AA18129" i="1" s="1"/>
  <c r="AB18129" i="1" a="1"/>
  <c r="AB18129" i="1" s="1"/>
  <c r="AC18129" i="1" a="1"/>
  <c r="AC18129" i="1" s="1"/>
  <c r="AD18129" i="1" a="1"/>
  <c r="AD18129" i="1" s="1"/>
  <c r="AE18129" i="1" a="1"/>
  <c r="AE18129" i="1" s="1"/>
  <c r="AF18129" i="1" a="1"/>
  <c r="AF18129" i="1" s="1"/>
  <c r="AG18129" i="1" a="1"/>
  <c r="AG18129" i="1" s="1"/>
  <c r="AH18129" i="1" a="1"/>
  <c r="AH18129" i="1" s="1"/>
  <c r="AI18129" i="1" a="1"/>
  <c r="AI18129" i="1" s="1"/>
  <c r="AJ18129" i="1" a="1"/>
  <c r="AJ18129" i="1" s="1"/>
  <c r="AK18129" i="1" a="1"/>
  <c r="AK18129" i="1" s="1"/>
  <c r="AL18129" i="1" a="1"/>
  <c r="AL18129" i="1" s="1"/>
  <c r="AM18129" i="1" a="1"/>
  <c r="AM18129" i="1" s="1"/>
  <c r="AN18129" i="1" a="1"/>
  <c r="AN18129" i="1" s="1"/>
  <c r="AO18129" i="1" a="1"/>
  <c r="AO18129" i="1" s="1"/>
  <c r="AP18129" i="1" a="1"/>
  <c r="AP18129" i="1" s="1"/>
  <c r="H18130" i="1" a="1"/>
  <c r="H18130" i="1" s="1"/>
  <c r="I18130" i="1" a="1"/>
  <c r="I18130" i="1" s="1"/>
  <c r="J18130" i="1" a="1"/>
  <c r="J18130" i="1" s="1"/>
  <c r="K18130" i="1" a="1"/>
  <c r="K18130" i="1" s="1"/>
  <c r="L18130" i="1" a="1"/>
  <c r="L18130" i="1" s="1"/>
  <c r="M18130" i="1" a="1"/>
  <c r="M18130" i="1" s="1"/>
  <c r="N18130" i="1" a="1"/>
  <c r="N18130" i="1" s="1"/>
  <c r="O18130" i="1" a="1"/>
  <c r="O18130" i="1" s="1"/>
  <c r="P18130" i="1" a="1"/>
  <c r="P18130" i="1" s="1"/>
  <c r="Q18130" i="1" a="1"/>
  <c r="Q18130" i="1" s="1"/>
  <c r="R18130" i="1" a="1"/>
  <c r="R18130" i="1" s="1"/>
  <c r="S18130" i="1" a="1"/>
  <c r="S18130" i="1" s="1"/>
  <c r="T18130" i="1" a="1"/>
  <c r="T18130" i="1" s="1"/>
  <c r="U18130" i="1" a="1"/>
  <c r="U18130" i="1" s="1"/>
  <c r="V18130" i="1" a="1"/>
  <c r="V18130" i="1" s="1"/>
  <c r="W18130" i="1" a="1"/>
  <c r="W18130" i="1" s="1"/>
  <c r="X18130" i="1" a="1"/>
  <c r="X18130" i="1" s="1"/>
  <c r="Y18130" i="1" a="1"/>
  <c r="Y18130" i="1" s="1"/>
  <c r="Z18130" i="1" a="1"/>
  <c r="Z18130" i="1" s="1"/>
  <c r="AA18130" i="1" a="1"/>
  <c r="AA18130" i="1" s="1"/>
  <c r="AB18130" i="1" a="1"/>
  <c r="AB18130" i="1" s="1"/>
  <c r="AC18130" i="1" a="1"/>
  <c r="AC18130" i="1" s="1"/>
  <c r="AD18130" i="1" a="1"/>
  <c r="AD18130" i="1" s="1"/>
  <c r="AE18130" i="1" a="1"/>
  <c r="AE18130" i="1" s="1"/>
  <c r="AF18130" i="1" a="1"/>
  <c r="AF18130" i="1" s="1"/>
  <c r="AG18130" i="1" a="1"/>
  <c r="AG18130" i="1" s="1"/>
  <c r="AH18130" i="1" a="1"/>
  <c r="AH18130" i="1" s="1"/>
  <c r="AI18130" i="1" a="1"/>
  <c r="AI18130" i="1" s="1"/>
  <c r="AJ18130" i="1" a="1"/>
  <c r="AJ18130" i="1" s="1"/>
  <c r="AK18130" i="1" a="1"/>
  <c r="AK18130" i="1" s="1"/>
  <c r="AL18130" i="1" a="1"/>
  <c r="AL18130" i="1" s="1"/>
  <c r="AM18130" i="1" a="1"/>
  <c r="AM18130" i="1" s="1"/>
  <c r="AN18130" i="1" a="1"/>
  <c r="AN18130" i="1" s="1"/>
  <c r="AO18130" i="1" a="1"/>
  <c r="AO18130" i="1" s="1"/>
  <c r="AP18130" i="1" a="1"/>
  <c r="AP18130" i="1" s="1"/>
  <c r="H18131" i="1" a="1"/>
  <c r="H18131" i="1" s="1"/>
  <c r="I18131" i="1" a="1"/>
  <c r="I18131" i="1" s="1"/>
  <c r="J18131" i="1" a="1"/>
  <c r="J18131" i="1" s="1"/>
  <c r="K18131" i="1" a="1"/>
  <c r="K18131" i="1" s="1"/>
  <c r="L18131" i="1" a="1"/>
  <c r="L18131" i="1" s="1"/>
  <c r="M18131" i="1" a="1"/>
  <c r="M18131" i="1" s="1"/>
  <c r="N18131" i="1" a="1"/>
  <c r="N18131" i="1" s="1"/>
  <c r="O18131" i="1" a="1"/>
  <c r="O18131" i="1" s="1"/>
  <c r="P18131" i="1" a="1"/>
  <c r="P18131" i="1" s="1"/>
  <c r="Q18131" i="1" a="1"/>
  <c r="Q18131" i="1" s="1"/>
  <c r="R18131" i="1" a="1"/>
  <c r="R18131" i="1" s="1"/>
  <c r="S18131" i="1" a="1"/>
  <c r="S18131" i="1" s="1"/>
  <c r="T18131" i="1" a="1"/>
  <c r="T18131" i="1" s="1"/>
  <c r="U18131" i="1" a="1"/>
  <c r="U18131" i="1" s="1"/>
  <c r="V18131" i="1" a="1"/>
  <c r="V18131" i="1" s="1"/>
  <c r="W18131" i="1" a="1"/>
  <c r="W18131" i="1" s="1"/>
  <c r="X18131" i="1" a="1"/>
  <c r="X18131" i="1" s="1"/>
  <c r="Y18131" i="1" a="1"/>
  <c r="Y18131" i="1" s="1"/>
  <c r="Z18131" i="1" a="1"/>
  <c r="Z18131" i="1" s="1"/>
  <c r="AA18131" i="1" a="1"/>
  <c r="AA18131" i="1" s="1"/>
  <c r="AB18131" i="1" a="1"/>
  <c r="AB18131" i="1" s="1"/>
  <c r="AC18131" i="1" a="1"/>
  <c r="AC18131" i="1" s="1"/>
  <c r="AD18131" i="1" a="1"/>
  <c r="AD18131" i="1" s="1"/>
  <c r="AE18131" i="1" a="1"/>
  <c r="AE18131" i="1" s="1"/>
  <c r="AF18131" i="1" a="1"/>
  <c r="AF18131" i="1" s="1"/>
  <c r="AG18131" i="1" a="1"/>
  <c r="AG18131" i="1" s="1"/>
  <c r="AH18131" i="1" a="1"/>
  <c r="AH18131" i="1" s="1"/>
  <c r="AI18131" i="1" a="1"/>
  <c r="AI18131" i="1" s="1"/>
  <c r="AJ18131" i="1" a="1"/>
  <c r="AJ18131" i="1" s="1"/>
  <c r="AK18131" i="1" a="1"/>
  <c r="AK18131" i="1" s="1"/>
  <c r="AL18131" i="1" a="1"/>
  <c r="AL18131" i="1" s="1"/>
  <c r="AM18131" i="1" a="1"/>
  <c r="AM18131" i="1" s="1"/>
  <c r="AN18131" i="1" a="1"/>
  <c r="AN18131" i="1" s="1"/>
  <c r="AO18131" i="1" a="1"/>
  <c r="AO18131" i="1" s="1"/>
  <c r="AP18131" i="1" a="1"/>
  <c r="AP18131" i="1" s="1"/>
  <c r="H18132" i="1" a="1"/>
  <c r="H18132" i="1" s="1"/>
  <c r="I18132" i="1" a="1"/>
  <c r="I18132" i="1" s="1"/>
  <c r="J18132" i="1" a="1"/>
  <c r="J18132" i="1" s="1"/>
  <c r="K18132" i="1" a="1"/>
  <c r="K18132" i="1" s="1"/>
  <c r="L18132" i="1" a="1"/>
  <c r="L18132" i="1" s="1"/>
  <c r="M18132" i="1" a="1"/>
  <c r="M18132" i="1" s="1"/>
  <c r="N18132" i="1" a="1"/>
  <c r="N18132" i="1" s="1"/>
  <c r="O18132" i="1" a="1"/>
  <c r="O18132" i="1" s="1"/>
  <c r="P18132" i="1" a="1"/>
  <c r="P18132" i="1" s="1"/>
  <c r="Q18132" i="1" a="1"/>
  <c r="Q18132" i="1" s="1"/>
  <c r="R18132" i="1" a="1"/>
  <c r="R18132" i="1" s="1"/>
  <c r="S18132" i="1" a="1"/>
  <c r="S18132" i="1" s="1"/>
  <c r="T18132" i="1" a="1"/>
  <c r="T18132" i="1" s="1"/>
  <c r="U18132" i="1" a="1"/>
  <c r="U18132" i="1" s="1"/>
  <c r="V18132" i="1" a="1"/>
  <c r="V18132" i="1" s="1"/>
  <c r="W18132" i="1" a="1"/>
  <c r="W18132" i="1" s="1"/>
  <c r="X18132" i="1" a="1"/>
  <c r="X18132" i="1" s="1"/>
  <c r="Y18132" i="1" a="1"/>
  <c r="Y18132" i="1" s="1"/>
  <c r="Z18132" i="1" a="1"/>
  <c r="Z18132" i="1" s="1"/>
  <c r="AA18132" i="1" a="1"/>
  <c r="AA18132" i="1" s="1"/>
  <c r="AB18132" i="1" a="1"/>
  <c r="AB18132" i="1" s="1"/>
  <c r="AC18132" i="1" a="1"/>
  <c r="AC18132" i="1" s="1"/>
  <c r="AD18132" i="1" a="1"/>
  <c r="AD18132" i="1" s="1"/>
  <c r="AE18132" i="1" a="1"/>
  <c r="AE18132" i="1" s="1"/>
  <c r="AF18132" i="1" a="1"/>
  <c r="AF18132" i="1" s="1"/>
  <c r="AG18132" i="1" a="1"/>
  <c r="AG18132" i="1" s="1"/>
  <c r="AH18132" i="1" a="1"/>
  <c r="AH18132" i="1" s="1"/>
  <c r="AI18132" i="1" a="1"/>
  <c r="AI18132" i="1" s="1"/>
  <c r="AJ18132" i="1" a="1"/>
  <c r="AJ18132" i="1" s="1"/>
  <c r="AK18132" i="1" a="1"/>
  <c r="AK18132" i="1" s="1"/>
  <c r="AL18132" i="1" a="1"/>
  <c r="AL18132" i="1" s="1"/>
  <c r="AM18132" i="1" a="1"/>
  <c r="AM18132" i="1" s="1"/>
  <c r="AN18132" i="1" a="1"/>
  <c r="AN18132" i="1" s="1"/>
  <c r="AO18132" i="1" a="1"/>
  <c r="AO18132" i="1" s="1"/>
  <c r="AP18132" i="1" a="1"/>
  <c r="AP18132" i="1" s="1"/>
  <c r="H18133" i="1" a="1"/>
  <c r="H18133" i="1" s="1"/>
  <c r="I18133" i="1" a="1"/>
  <c r="I18133" i="1" s="1"/>
  <c r="J18133" i="1" a="1"/>
  <c r="J18133" i="1" s="1"/>
  <c r="K18133" i="1" a="1"/>
  <c r="K18133" i="1" s="1"/>
  <c r="L18133" i="1" a="1"/>
  <c r="L18133" i="1" s="1"/>
  <c r="M18133" i="1" a="1"/>
  <c r="M18133" i="1" s="1"/>
  <c r="N18133" i="1" a="1"/>
  <c r="N18133" i="1" s="1"/>
  <c r="O18133" i="1" a="1"/>
  <c r="O18133" i="1" s="1"/>
  <c r="P18133" i="1" a="1"/>
  <c r="P18133" i="1" s="1"/>
  <c r="Q18133" i="1" a="1"/>
  <c r="Q18133" i="1" s="1"/>
  <c r="R18133" i="1" a="1"/>
  <c r="R18133" i="1" s="1"/>
  <c r="S18133" i="1" a="1"/>
  <c r="S18133" i="1" s="1"/>
  <c r="T18133" i="1" a="1"/>
  <c r="T18133" i="1" s="1"/>
  <c r="U18133" i="1" a="1"/>
  <c r="U18133" i="1" s="1"/>
  <c r="V18133" i="1" a="1"/>
  <c r="V18133" i="1" s="1"/>
  <c r="W18133" i="1" a="1"/>
  <c r="W18133" i="1" s="1"/>
  <c r="X18133" i="1" a="1"/>
  <c r="X18133" i="1" s="1"/>
  <c r="Y18133" i="1" a="1"/>
  <c r="Y18133" i="1" s="1"/>
  <c r="Z18133" i="1" a="1"/>
  <c r="Z18133" i="1" s="1"/>
  <c r="AA18133" i="1" a="1"/>
  <c r="AA18133" i="1" s="1"/>
  <c r="AB18133" i="1" a="1"/>
  <c r="AB18133" i="1" s="1"/>
  <c r="AC18133" i="1" a="1"/>
  <c r="AC18133" i="1" s="1"/>
  <c r="AD18133" i="1" a="1"/>
  <c r="AD18133" i="1" s="1"/>
  <c r="AE18133" i="1" a="1"/>
  <c r="AE18133" i="1" s="1"/>
  <c r="AF18133" i="1" a="1"/>
  <c r="AF18133" i="1" s="1"/>
  <c r="AG18133" i="1" a="1"/>
  <c r="AG18133" i="1" s="1"/>
  <c r="AH18133" i="1" a="1"/>
  <c r="AH18133" i="1" s="1"/>
  <c r="AI18133" i="1" a="1"/>
  <c r="AI18133" i="1" s="1"/>
  <c r="AJ18133" i="1" a="1"/>
  <c r="AJ18133" i="1" s="1"/>
  <c r="AK18133" i="1" a="1"/>
  <c r="AK18133" i="1" s="1"/>
  <c r="AL18133" i="1" a="1"/>
  <c r="AL18133" i="1" s="1"/>
  <c r="AM18133" i="1" a="1"/>
  <c r="AM18133" i="1" s="1"/>
  <c r="AN18133" i="1" a="1"/>
  <c r="AN18133" i="1" s="1"/>
  <c r="AO18133" i="1" a="1"/>
  <c r="AO18133" i="1" s="1"/>
  <c r="AP18133" i="1" a="1"/>
  <c r="AP18133" i="1" s="1"/>
  <c r="H18134" i="1" a="1"/>
  <c r="H18134" i="1" s="1"/>
  <c r="I18134" i="1" a="1"/>
  <c r="I18134" i="1" s="1"/>
  <c r="J18134" i="1" a="1"/>
  <c r="J18134" i="1" s="1"/>
  <c r="K18134" i="1" a="1"/>
  <c r="K18134" i="1" s="1"/>
  <c r="L18134" i="1" a="1"/>
  <c r="L18134" i="1" s="1"/>
  <c r="M18134" i="1" a="1"/>
  <c r="M18134" i="1" s="1"/>
  <c r="N18134" i="1" a="1"/>
  <c r="N18134" i="1" s="1"/>
  <c r="O18134" i="1" a="1"/>
  <c r="O18134" i="1" s="1"/>
  <c r="P18134" i="1" a="1"/>
  <c r="P18134" i="1" s="1"/>
  <c r="Q18134" i="1" a="1"/>
  <c r="Q18134" i="1" s="1"/>
  <c r="R18134" i="1" a="1"/>
  <c r="R18134" i="1" s="1"/>
  <c r="S18134" i="1" a="1"/>
  <c r="S18134" i="1" s="1"/>
  <c r="T18134" i="1" a="1"/>
  <c r="T18134" i="1" s="1"/>
  <c r="U18134" i="1" a="1"/>
  <c r="U18134" i="1" s="1"/>
  <c r="V18134" i="1" a="1"/>
  <c r="V18134" i="1" s="1"/>
  <c r="W18134" i="1" a="1"/>
  <c r="W18134" i="1" s="1"/>
  <c r="X18134" i="1" a="1"/>
  <c r="X18134" i="1" s="1"/>
  <c r="Y18134" i="1" a="1"/>
  <c r="Y18134" i="1" s="1"/>
  <c r="Z18134" i="1" a="1"/>
  <c r="Z18134" i="1" s="1"/>
  <c r="AA18134" i="1" a="1"/>
  <c r="AA18134" i="1" s="1"/>
  <c r="AB18134" i="1" a="1"/>
  <c r="AB18134" i="1" s="1"/>
  <c r="AC18134" i="1" a="1"/>
  <c r="AC18134" i="1" s="1"/>
  <c r="AD18134" i="1" a="1"/>
  <c r="AD18134" i="1" s="1"/>
  <c r="AE18134" i="1" a="1"/>
  <c r="AE18134" i="1" s="1"/>
  <c r="AF18134" i="1" a="1"/>
  <c r="AF18134" i="1" s="1"/>
  <c r="AG18134" i="1" a="1"/>
  <c r="AG18134" i="1" s="1"/>
  <c r="AH18134" i="1" a="1"/>
  <c r="AH18134" i="1" s="1"/>
  <c r="AI18134" i="1" a="1"/>
  <c r="AI18134" i="1" s="1"/>
  <c r="AJ18134" i="1" a="1"/>
  <c r="AJ18134" i="1" s="1"/>
  <c r="AK18134" i="1" a="1"/>
  <c r="AK18134" i="1" s="1"/>
  <c r="AL18134" i="1" a="1"/>
  <c r="AL18134" i="1" s="1"/>
  <c r="AM18134" i="1" a="1"/>
  <c r="AM18134" i="1" s="1"/>
  <c r="AN18134" i="1" a="1"/>
  <c r="AN18134" i="1" s="1"/>
  <c r="AO18134" i="1" a="1"/>
  <c r="AO18134" i="1" s="1"/>
  <c r="AP18134" i="1" a="1"/>
  <c r="AP18134" i="1" s="1"/>
  <c r="H18135" i="1" a="1"/>
  <c r="H18135" i="1" s="1"/>
  <c r="I18135" i="1" a="1"/>
  <c r="I18135" i="1" s="1"/>
  <c r="J18135" i="1" a="1"/>
  <c r="J18135" i="1" s="1"/>
  <c r="K18135" i="1" a="1"/>
  <c r="K18135" i="1" s="1"/>
  <c r="L18135" i="1" a="1"/>
  <c r="L18135" i="1" s="1"/>
  <c r="M18135" i="1" a="1"/>
  <c r="M18135" i="1" s="1"/>
  <c r="N18135" i="1" a="1"/>
  <c r="N18135" i="1" s="1"/>
  <c r="O18135" i="1" a="1"/>
  <c r="O18135" i="1" s="1"/>
  <c r="P18135" i="1" a="1"/>
  <c r="P18135" i="1" s="1"/>
  <c r="Q18135" i="1" a="1"/>
  <c r="Q18135" i="1" s="1"/>
  <c r="R18135" i="1" a="1"/>
  <c r="R18135" i="1" s="1"/>
  <c r="S18135" i="1" a="1"/>
  <c r="S18135" i="1" s="1"/>
  <c r="T18135" i="1" a="1"/>
  <c r="T18135" i="1" s="1"/>
  <c r="U18135" i="1" a="1"/>
  <c r="U18135" i="1" s="1"/>
  <c r="V18135" i="1" a="1"/>
  <c r="V18135" i="1" s="1"/>
  <c r="W18135" i="1" a="1"/>
  <c r="W18135" i="1" s="1"/>
  <c r="X18135" i="1" a="1"/>
  <c r="X18135" i="1" s="1"/>
  <c r="Y18135" i="1" a="1"/>
  <c r="Y18135" i="1" s="1"/>
  <c r="Z18135" i="1" a="1"/>
  <c r="Z18135" i="1" s="1"/>
  <c r="AA18135" i="1" a="1"/>
  <c r="AA18135" i="1" s="1"/>
  <c r="AB18135" i="1" a="1"/>
  <c r="AB18135" i="1" s="1"/>
  <c r="AC18135" i="1" a="1"/>
  <c r="AC18135" i="1" s="1"/>
  <c r="AD18135" i="1" a="1"/>
  <c r="AD18135" i="1" s="1"/>
  <c r="AE18135" i="1" a="1"/>
  <c r="AE18135" i="1" s="1"/>
  <c r="AF18135" i="1" a="1"/>
  <c r="AF18135" i="1" s="1"/>
  <c r="AG18135" i="1" a="1"/>
  <c r="AG18135" i="1" s="1"/>
  <c r="AH18135" i="1" a="1"/>
  <c r="AH18135" i="1" s="1"/>
  <c r="AI18135" i="1" a="1"/>
  <c r="AI18135" i="1" s="1"/>
  <c r="AJ18135" i="1" a="1"/>
  <c r="AJ18135" i="1" s="1"/>
  <c r="AK18135" i="1" a="1"/>
  <c r="AK18135" i="1" s="1"/>
  <c r="AL18135" i="1" a="1"/>
  <c r="AL18135" i="1" s="1"/>
  <c r="AM18135" i="1" a="1"/>
  <c r="AM18135" i="1" s="1"/>
  <c r="AN18135" i="1" a="1"/>
  <c r="AN18135" i="1" s="1"/>
  <c r="AO18135" i="1" a="1"/>
  <c r="AO18135" i="1" s="1"/>
  <c r="AP18135" i="1" a="1"/>
  <c r="AP18135" i="1" s="1"/>
  <c r="H18136" i="1" a="1"/>
  <c r="H18136" i="1" s="1"/>
  <c r="I18136" i="1" a="1"/>
  <c r="I18136" i="1" s="1"/>
  <c r="J18136" i="1" a="1"/>
  <c r="J18136" i="1" s="1"/>
  <c r="K18136" i="1" a="1"/>
  <c r="K18136" i="1" s="1"/>
  <c r="L18136" i="1" a="1"/>
  <c r="L18136" i="1" s="1"/>
  <c r="M18136" i="1" a="1"/>
  <c r="M18136" i="1" s="1"/>
  <c r="N18136" i="1" a="1"/>
  <c r="N18136" i="1" s="1"/>
  <c r="O18136" i="1" a="1"/>
  <c r="O18136" i="1" s="1"/>
  <c r="P18136" i="1" a="1"/>
  <c r="P18136" i="1" s="1"/>
  <c r="Q18136" i="1" a="1"/>
  <c r="Q18136" i="1" s="1"/>
  <c r="R18136" i="1" a="1"/>
  <c r="R18136" i="1" s="1"/>
  <c r="S18136" i="1" a="1"/>
  <c r="S18136" i="1" s="1"/>
  <c r="T18136" i="1" a="1"/>
  <c r="T18136" i="1" s="1"/>
  <c r="U18136" i="1" a="1"/>
  <c r="U18136" i="1" s="1"/>
  <c r="V18136" i="1" a="1"/>
  <c r="V18136" i="1" s="1"/>
  <c r="W18136" i="1" a="1"/>
  <c r="W18136" i="1" s="1"/>
  <c r="X18136" i="1" a="1"/>
  <c r="X18136" i="1" s="1"/>
  <c r="Y18136" i="1" a="1"/>
  <c r="Y18136" i="1" s="1"/>
  <c r="Z18136" i="1" a="1"/>
  <c r="Z18136" i="1" s="1"/>
  <c r="AA18136" i="1" a="1"/>
  <c r="AA18136" i="1" s="1"/>
  <c r="AB18136" i="1" a="1"/>
  <c r="AB18136" i="1" s="1"/>
  <c r="AC18136" i="1" a="1"/>
  <c r="AC18136" i="1" s="1"/>
  <c r="AD18136" i="1" a="1"/>
  <c r="AD18136" i="1" s="1"/>
  <c r="AE18136" i="1" a="1"/>
  <c r="AE18136" i="1" s="1"/>
  <c r="AF18136" i="1" a="1"/>
  <c r="AF18136" i="1" s="1"/>
  <c r="AG18136" i="1" a="1"/>
  <c r="AG18136" i="1" s="1"/>
  <c r="AH18136" i="1" a="1"/>
  <c r="AH18136" i="1" s="1"/>
  <c r="AI18136" i="1" a="1"/>
  <c r="AI18136" i="1" s="1"/>
  <c r="AJ18136" i="1" a="1"/>
  <c r="AJ18136" i="1" s="1"/>
  <c r="AK18136" i="1" a="1"/>
  <c r="AK18136" i="1" s="1"/>
  <c r="AL18136" i="1" a="1"/>
  <c r="AL18136" i="1" s="1"/>
  <c r="AM18136" i="1" a="1"/>
  <c r="AM18136" i="1" s="1"/>
  <c r="AN18136" i="1" a="1"/>
  <c r="AN18136" i="1" s="1"/>
  <c r="AO18136" i="1" a="1"/>
  <c r="AO18136" i="1" s="1"/>
  <c r="AP18136" i="1" a="1"/>
  <c r="AP18136" i="1" s="1"/>
  <c r="H18137" i="1" a="1"/>
  <c r="H18137" i="1" s="1"/>
  <c r="I18137" i="1" a="1"/>
  <c r="I18137" i="1" s="1"/>
  <c r="J18137" i="1" a="1"/>
  <c r="J18137" i="1" s="1"/>
  <c r="K18137" i="1" a="1"/>
  <c r="K18137" i="1" s="1"/>
  <c r="L18137" i="1" a="1"/>
  <c r="L18137" i="1" s="1"/>
  <c r="M18137" i="1" a="1"/>
  <c r="M18137" i="1" s="1"/>
  <c r="N18137" i="1" a="1"/>
  <c r="N18137" i="1" s="1"/>
  <c r="O18137" i="1" a="1"/>
  <c r="O18137" i="1" s="1"/>
  <c r="P18137" i="1" a="1"/>
  <c r="P18137" i="1" s="1"/>
  <c r="Q18137" i="1" a="1"/>
  <c r="Q18137" i="1" s="1"/>
  <c r="R18137" i="1" a="1"/>
  <c r="R18137" i="1" s="1"/>
  <c r="S18137" i="1" a="1"/>
  <c r="S18137" i="1" s="1"/>
  <c r="T18137" i="1" a="1"/>
  <c r="T18137" i="1" s="1"/>
  <c r="U18137" i="1" a="1"/>
  <c r="U18137" i="1" s="1"/>
  <c r="V18137" i="1" a="1"/>
  <c r="V18137" i="1" s="1"/>
  <c r="W18137" i="1" a="1"/>
  <c r="W18137" i="1" s="1"/>
  <c r="X18137" i="1" a="1"/>
  <c r="X18137" i="1" s="1"/>
  <c r="Y18137" i="1" a="1"/>
  <c r="Y18137" i="1" s="1"/>
  <c r="Z18137" i="1" a="1"/>
  <c r="Z18137" i="1" s="1"/>
  <c r="AA18137" i="1" a="1"/>
  <c r="AA18137" i="1" s="1"/>
  <c r="AB18137" i="1" a="1"/>
  <c r="AB18137" i="1" s="1"/>
  <c r="AC18137" i="1" a="1"/>
  <c r="AC18137" i="1" s="1"/>
  <c r="AD18137" i="1" a="1"/>
  <c r="AD18137" i="1" s="1"/>
  <c r="AE18137" i="1" a="1"/>
  <c r="AE18137" i="1" s="1"/>
  <c r="AF18137" i="1" a="1"/>
  <c r="AF18137" i="1" s="1"/>
  <c r="AG18137" i="1" a="1"/>
  <c r="AG18137" i="1" s="1"/>
  <c r="AH18137" i="1" a="1"/>
  <c r="AH18137" i="1" s="1"/>
  <c r="AI18137" i="1" a="1"/>
  <c r="AI18137" i="1" s="1"/>
  <c r="AJ18137" i="1" a="1"/>
  <c r="AJ18137" i="1" s="1"/>
  <c r="AK18137" i="1" a="1"/>
  <c r="AK18137" i="1" s="1"/>
  <c r="AL18137" i="1" a="1"/>
  <c r="AL18137" i="1" s="1"/>
  <c r="AM18137" i="1" a="1"/>
  <c r="AM18137" i="1" s="1"/>
  <c r="AN18137" i="1" a="1"/>
  <c r="AN18137" i="1" s="1"/>
  <c r="AO18137" i="1" a="1"/>
  <c r="AO18137" i="1" s="1"/>
  <c r="AP18137" i="1" a="1"/>
  <c r="AP18137" i="1" s="1"/>
  <c r="H18138" i="1" a="1"/>
  <c r="H18138" i="1" s="1"/>
  <c r="I18138" i="1" a="1"/>
  <c r="I18138" i="1" s="1"/>
  <c r="J18138" i="1" a="1"/>
  <c r="J18138" i="1" s="1"/>
  <c r="K18138" i="1" a="1"/>
  <c r="K18138" i="1" s="1"/>
  <c r="L18138" i="1" a="1"/>
  <c r="L18138" i="1" s="1"/>
  <c r="M18138" i="1" a="1"/>
  <c r="M18138" i="1" s="1"/>
  <c r="N18138" i="1" a="1"/>
  <c r="N18138" i="1" s="1"/>
  <c r="O18138" i="1" a="1"/>
  <c r="O18138" i="1" s="1"/>
  <c r="P18138" i="1" a="1"/>
  <c r="P18138" i="1" s="1"/>
  <c r="Q18138" i="1" a="1"/>
  <c r="Q18138" i="1" s="1"/>
  <c r="R18138" i="1" a="1"/>
  <c r="R18138" i="1" s="1"/>
  <c r="S18138" i="1" a="1"/>
  <c r="S18138" i="1" s="1"/>
  <c r="T18138" i="1" a="1"/>
  <c r="T18138" i="1" s="1"/>
  <c r="U18138" i="1" a="1"/>
  <c r="U18138" i="1" s="1"/>
  <c r="V18138" i="1" a="1"/>
  <c r="V18138" i="1" s="1"/>
  <c r="W18138" i="1" a="1"/>
  <c r="W18138" i="1" s="1"/>
  <c r="X18138" i="1" a="1"/>
  <c r="X18138" i="1" s="1"/>
  <c r="Y18138" i="1" a="1"/>
  <c r="Y18138" i="1" s="1"/>
  <c r="Z18138" i="1" a="1"/>
  <c r="Z18138" i="1" s="1"/>
  <c r="AA18138" i="1" a="1"/>
  <c r="AA18138" i="1" s="1"/>
  <c r="AB18138" i="1" a="1"/>
  <c r="AB18138" i="1" s="1"/>
  <c r="AC18138" i="1" a="1"/>
  <c r="AC18138" i="1" s="1"/>
  <c r="AD18138" i="1" a="1"/>
  <c r="AD18138" i="1" s="1"/>
  <c r="AE18138" i="1" a="1"/>
  <c r="AE18138" i="1" s="1"/>
  <c r="AF18138" i="1" a="1"/>
  <c r="AF18138" i="1" s="1"/>
  <c r="AG18138" i="1" a="1"/>
  <c r="AG18138" i="1" s="1"/>
  <c r="AH18138" i="1" a="1"/>
  <c r="AH18138" i="1" s="1"/>
  <c r="AI18138" i="1" a="1"/>
  <c r="AI18138" i="1" s="1"/>
  <c r="AJ18138" i="1" a="1"/>
  <c r="AJ18138" i="1" s="1"/>
  <c r="AK18138" i="1" a="1"/>
  <c r="AK18138" i="1" s="1"/>
  <c r="AL18138" i="1" a="1"/>
  <c r="AL18138" i="1" s="1"/>
  <c r="AM18138" i="1" a="1"/>
  <c r="AM18138" i="1" s="1"/>
  <c r="AN18138" i="1" a="1"/>
  <c r="AN18138" i="1" s="1"/>
  <c r="AO18138" i="1" a="1"/>
  <c r="AO18138" i="1" s="1"/>
  <c r="AP18138" i="1" a="1"/>
  <c r="AP18138" i="1" s="1"/>
  <c r="H18139" i="1" a="1"/>
  <c r="H18139" i="1" s="1"/>
  <c r="I18139" i="1" a="1"/>
  <c r="I18139" i="1" s="1"/>
  <c r="J18139" i="1" a="1"/>
  <c r="J18139" i="1" s="1"/>
  <c r="K18139" i="1" a="1"/>
  <c r="K18139" i="1" s="1"/>
  <c r="L18139" i="1" a="1"/>
  <c r="L18139" i="1" s="1"/>
  <c r="M18139" i="1" a="1"/>
  <c r="M18139" i="1" s="1"/>
  <c r="N18139" i="1" a="1"/>
  <c r="N18139" i="1" s="1"/>
  <c r="O18139" i="1" a="1"/>
  <c r="O18139" i="1" s="1"/>
  <c r="P18139" i="1" a="1"/>
  <c r="P18139" i="1" s="1"/>
  <c r="Q18139" i="1" a="1"/>
  <c r="Q18139" i="1" s="1"/>
  <c r="R18139" i="1" a="1"/>
  <c r="R18139" i="1" s="1"/>
  <c r="S18139" i="1" a="1"/>
  <c r="S18139" i="1" s="1"/>
  <c r="T18139" i="1" a="1"/>
  <c r="T18139" i="1" s="1"/>
  <c r="U18139" i="1" a="1"/>
  <c r="U18139" i="1" s="1"/>
  <c r="V18139" i="1" a="1"/>
  <c r="V18139" i="1" s="1"/>
  <c r="W18139" i="1" a="1"/>
  <c r="W18139" i="1" s="1"/>
  <c r="X18139" i="1" a="1"/>
  <c r="X18139" i="1" s="1"/>
  <c r="Y18139" i="1" a="1"/>
  <c r="Y18139" i="1" s="1"/>
  <c r="Z18139" i="1" a="1"/>
  <c r="Z18139" i="1" s="1"/>
  <c r="AA18139" i="1" a="1"/>
  <c r="AA18139" i="1" s="1"/>
  <c r="AB18139" i="1" a="1"/>
  <c r="AB18139" i="1" s="1"/>
  <c r="AC18139" i="1" a="1"/>
  <c r="AC18139" i="1" s="1"/>
  <c r="AD18139" i="1" a="1"/>
  <c r="AD18139" i="1" s="1"/>
  <c r="AE18139" i="1" a="1"/>
  <c r="AE18139" i="1" s="1"/>
  <c r="AF18139" i="1" a="1"/>
  <c r="AF18139" i="1" s="1"/>
  <c r="AG18139" i="1" a="1"/>
  <c r="AG18139" i="1" s="1"/>
  <c r="AH18139" i="1" a="1"/>
  <c r="AH18139" i="1" s="1"/>
  <c r="AI18139" i="1" a="1"/>
  <c r="AI18139" i="1" s="1"/>
  <c r="AJ18139" i="1" a="1"/>
  <c r="AJ18139" i="1" s="1"/>
  <c r="AK18139" i="1" a="1"/>
  <c r="AK18139" i="1" s="1"/>
  <c r="AL18139" i="1" a="1"/>
  <c r="AL18139" i="1" s="1"/>
  <c r="AM18139" i="1" a="1"/>
  <c r="AM18139" i="1" s="1"/>
  <c r="AN18139" i="1" a="1"/>
  <c r="AN18139" i="1" s="1"/>
  <c r="AO18139" i="1" a="1"/>
  <c r="AO18139" i="1" s="1"/>
  <c r="AP18139" i="1" a="1"/>
  <c r="AP18139" i="1" s="1"/>
  <c r="H18140" i="1" a="1"/>
  <c r="H18140" i="1" s="1"/>
  <c r="I18140" i="1" a="1"/>
  <c r="I18140" i="1" s="1"/>
  <c r="J18140" i="1" a="1"/>
  <c r="J18140" i="1" s="1"/>
  <c r="K18140" i="1" a="1"/>
  <c r="K18140" i="1" s="1"/>
  <c r="L18140" i="1" a="1"/>
  <c r="L18140" i="1" s="1"/>
  <c r="M18140" i="1" a="1"/>
  <c r="M18140" i="1" s="1"/>
  <c r="N18140" i="1" a="1"/>
  <c r="N18140" i="1" s="1"/>
  <c r="O18140" i="1" a="1"/>
  <c r="O18140" i="1" s="1"/>
  <c r="P18140" i="1" a="1"/>
  <c r="P18140" i="1" s="1"/>
  <c r="Q18140" i="1" a="1"/>
  <c r="Q18140" i="1" s="1"/>
  <c r="R18140" i="1" a="1"/>
  <c r="R18140" i="1" s="1"/>
  <c r="S18140" i="1" a="1"/>
  <c r="S18140" i="1" s="1"/>
  <c r="T18140" i="1" a="1"/>
  <c r="T18140" i="1" s="1"/>
  <c r="U18140" i="1" a="1"/>
  <c r="U18140" i="1" s="1"/>
  <c r="V18140" i="1" a="1"/>
  <c r="V18140" i="1" s="1"/>
  <c r="W18140" i="1" a="1"/>
  <c r="W18140" i="1" s="1"/>
  <c r="X18140" i="1" a="1"/>
  <c r="X18140" i="1" s="1"/>
  <c r="Y18140" i="1" a="1"/>
  <c r="Y18140" i="1" s="1"/>
  <c r="Z18140" i="1" a="1"/>
  <c r="Z18140" i="1" s="1"/>
  <c r="AA18140" i="1" a="1"/>
  <c r="AA18140" i="1" s="1"/>
  <c r="AB18140" i="1" a="1"/>
  <c r="AB18140" i="1" s="1"/>
  <c r="AC18140" i="1" a="1"/>
  <c r="AC18140" i="1" s="1"/>
  <c r="AD18140" i="1" a="1"/>
  <c r="AD18140" i="1" s="1"/>
  <c r="AE18140" i="1" a="1"/>
  <c r="AE18140" i="1" s="1"/>
  <c r="AF18140" i="1" a="1"/>
  <c r="AF18140" i="1" s="1"/>
  <c r="AG18140" i="1" a="1"/>
  <c r="AG18140" i="1" s="1"/>
  <c r="AH18140" i="1" a="1"/>
  <c r="AH18140" i="1" s="1"/>
  <c r="AI18140" i="1" a="1"/>
  <c r="AI18140" i="1" s="1"/>
  <c r="AJ18140" i="1" a="1"/>
  <c r="AJ18140" i="1" s="1"/>
  <c r="AK18140" i="1" a="1"/>
  <c r="AK18140" i="1" s="1"/>
  <c r="AL18140" i="1" a="1"/>
  <c r="AL18140" i="1" s="1"/>
  <c r="AM18140" i="1" a="1"/>
  <c r="AM18140" i="1" s="1"/>
  <c r="AN18140" i="1" a="1"/>
  <c r="AN18140" i="1" s="1"/>
  <c r="AO18140" i="1" a="1"/>
  <c r="AO18140" i="1" s="1"/>
  <c r="AP18140" i="1" a="1"/>
  <c r="AP18140" i="1" s="1"/>
  <c r="H18141" i="1" a="1"/>
  <c r="H18141" i="1" s="1"/>
  <c r="I18141" i="1" a="1"/>
  <c r="I18141" i="1" s="1"/>
  <c r="J18141" i="1" a="1"/>
  <c r="J18141" i="1" s="1"/>
  <c r="K18141" i="1" a="1"/>
  <c r="K18141" i="1" s="1"/>
  <c r="L18141" i="1" a="1"/>
  <c r="L18141" i="1" s="1"/>
  <c r="M18141" i="1" a="1"/>
  <c r="M18141" i="1" s="1"/>
  <c r="N18141" i="1" a="1"/>
  <c r="N18141" i="1" s="1"/>
  <c r="O18141" i="1" a="1"/>
  <c r="O18141" i="1" s="1"/>
  <c r="P18141" i="1" a="1"/>
  <c r="P18141" i="1" s="1"/>
  <c r="Q18141" i="1" a="1"/>
  <c r="Q18141" i="1" s="1"/>
  <c r="R18141" i="1" a="1"/>
  <c r="R18141" i="1" s="1"/>
  <c r="S18141" i="1" a="1"/>
  <c r="S18141" i="1" s="1"/>
  <c r="T18141" i="1" a="1"/>
  <c r="T18141" i="1" s="1"/>
  <c r="U18141" i="1" a="1"/>
  <c r="U18141" i="1" s="1"/>
  <c r="V18141" i="1" a="1"/>
  <c r="V18141" i="1" s="1"/>
  <c r="W18141" i="1" a="1"/>
  <c r="W18141" i="1" s="1"/>
  <c r="X18141" i="1" a="1"/>
  <c r="X18141" i="1" s="1"/>
  <c r="Y18141" i="1" a="1"/>
  <c r="Y18141" i="1" s="1"/>
  <c r="Z18141" i="1" a="1"/>
  <c r="Z18141" i="1" s="1"/>
  <c r="AA18141" i="1" a="1"/>
  <c r="AA18141" i="1" s="1"/>
  <c r="AB18141" i="1" a="1"/>
  <c r="AB18141" i="1" s="1"/>
  <c r="AC18141" i="1" a="1"/>
  <c r="AC18141" i="1" s="1"/>
  <c r="AD18141" i="1" a="1"/>
  <c r="AD18141" i="1" s="1"/>
  <c r="AE18141" i="1" a="1"/>
  <c r="AE18141" i="1" s="1"/>
  <c r="AF18141" i="1" a="1"/>
  <c r="AF18141" i="1" s="1"/>
  <c r="AG18141" i="1" a="1"/>
  <c r="AG18141" i="1" s="1"/>
  <c r="AH18141" i="1" a="1"/>
  <c r="AH18141" i="1" s="1"/>
  <c r="AI18141" i="1" a="1"/>
  <c r="AI18141" i="1" s="1"/>
  <c r="AJ18141" i="1" a="1"/>
  <c r="AJ18141" i="1" s="1"/>
  <c r="AK18141" i="1" a="1"/>
  <c r="AK18141" i="1" s="1"/>
  <c r="AL18141" i="1" a="1"/>
  <c r="AL18141" i="1" s="1"/>
  <c r="AM18141" i="1" a="1"/>
  <c r="AM18141" i="1" s="1"/>
  <c r="AN18141" i="1" a="1"/>
  <c r="AN18141" i="1" s="1"/>
  <c r="AO18141" i="1" a="1"/>
  <c r="AO18141" i="1" s="1"/>
  <c r="AP18141" i="1" a="1"/>
  <c r="AP18141" i="1" s="1"/>
  <c r="H18142" i="1" a="1"/>
  <c r="H18142" i="1" s="1"/>
  <c r="I18142" i="1" a="1"/>
  <c r="I18142" i="1" s="1"/>
  <c r="J18142" i="1" a="1"/>
  <c r="J18142" i="1" s="1"/>
  <c r="K18142" i="1" a="1"/>
  <c r="K18142" i="1" s="1"/>
  <c r="L18142" i="1" a="1"/>
  <c r="L18142" i="1" s="1"/>
  <c r="M18142" i="1" a="1"/>
  <c r="M18142" i="1" s="1"/>
  <c r="N18142" i="1" a="1"/>
  <c r="N18142" i="1" s="1"/>
  <c r="O18142" i="1" a="1"/>
  <c r="O18142" i="1" s="1"/>
  <c r="P18142" i="1" a="1"/>
  <c r="P18142" i="1" s="1"/>
  <c r="Q18142" i="1" a="1"/>
  <c r="Q18142" i="1" s="1"/>
  <c r="R18142" i="1" a="1"/>
  <c r="R18142" i="1" s="1"/>
  <c r="S18142" i="1" a="1"/>
  <c r="S18142" i="1" s="1"/>
  <c r="T18142" i="1" a="1"/>
  <c r="T18142" i="1" s="1"/>
  <c r="U18142" i="1" a="1"/>
  <c r="U18142" i="1" s="1"/>
  <c r="V18142" i="1" a="1"/>
  <c r="V18142" i="1" s="1"/>
  <c r="W18142" i="1" a="1"/>
  <c r="W18142" i="1" s="1"/>
  <c r="X18142" i="1" a="1"/>
  <c r="X18142" i="1" s="1"/>
  <c r="Y18142" i="1" a="1"/>
  <c r="Y18142" i="1" s="1"/>
  <c r="Z18142" i="1" a="1"/>
  <c r="Z18142" i="1" s="1"/>
  <c r="AA18142" i="1" a="1"/>
  <c r="AA18142" i="1" s="1"/>
  <c r="AB18142" i="1" a="1"/>
  <c r="AB18142" i="1" s="1"/>
  <c r="AC18142" i="1" a="1"/>
  <c r="AC18142" i="1" s="1"/>
  <c r="AD18142" i="1" a="1"/>
  <c r="AD18142" i="1" s="1"/>
  <c r="AE18142" i="1" a="1"/>
  <c r="AE18142" i="1" s="1"/>
  <c r="AF18142" i="1" a="1"/>
  <c r="AF18142" i="1" s="1"/>
  <c r="AG18142" i="1" a="1"/>
  <c r="AG18142" i="1" s="1"/>
  <c r="AH18142" i="1" a="1"/>
  <c r="AH18142" i="1" s="1"/>
  <c r="AI18142" i="1" a="1"/>
  <c r="AI18142" i="1" s="1"/>
  <c r="AJ18142" i="1" a="1"/>
  <c r="AJ18142" i="1" s="1"/>
  <c r="AK18142" i="1" a="1"/>
  <c r="AK18142" i="1" s="1"/>
  <c r="AL18142" i="1" a="1"/>
  <c r="AL18142" i="1" s="1"/>
  <c r="AM18142" i="1" a="1"/>
  <c r="AM18142" i="1" s="1"/>
  <c r="AN18142" i="1" a="1"/>
  <c r="AN18142" i="1" s="1"/>
  <c r="AO18142" i="1" a="1"/>
  <c r="AO18142" i="1" s="1"/>
  <c r="AP18142" i="1" a="1"/>
  <c r="AP18142" i="1" s="1"/>
  <c r="H18143" i="1" a="1"/>
  <c r="H18143" i="1" s="1"/>
  <c r="I18143" i="1" a="1"/>
  <c r="I18143" i="1" s="1"/>
  <c r="J18143" i="1" a="1"/>
  <c r="J18143" i="1" s="1"/>
  <c r="K18143" i="1" a="1"/>
  <c r="K18143" i="1" s="1"/>
  <c r="L18143" i="1" a="1"/>
  <c r="L18143" i="1" s="1"/>
  <c r="M18143" i="1" a="1"/>
  <c r="M18143" i="1" s="1"/>
  <c r="N18143" i="1" a="1"/>
  <c r="N18143" i="1" s="1"/>
  <c r="O18143" i="1" a="1"/>
  <c r="O18143" i="1" s="1"/>
  <c r="P18143" i="1" a="1"/>
  <c r="P18143" i="1" s="1"/>
  <c r="Q18143" i="1" a="1"/>
  <c r="Q18143" i="1" s="1"/>
  <c r="R18143" i="1" a="1"/>
  <c r="R18143" i="1" s="1"/>
  <c r="S18143" i="1" a="1"/>
  <c r="S18143" i="1" s="1"/>
  <c r="T18143" i="1" a="1"/>
  <c r="T18143" i="1" s="1"/>
  <c r="U18143" i="1" a="1"/>
  <c r="U18143" i="1" s="1"/>
  <c r="V18143" i="1" a="1"/>
  <c r="V18143" i="1" s="1"/>
  <c r="W18143" i="1" a="1"/>
  <c r="W18143" i="1" s="1"/>
  <c r="X18143" i="1" a="1"/>
  <c r="X18143" i="1" s="1"/>
  <c r="Y18143" i="1" a="1"/>
  <c r="Y18143" i="1" s="1"/>
  <c r="Z18143" i="1" a="1"/>
  <c r="Z18143" i="1" s="1"/>
  <c r="AA18143" i="1" a="1"/>
  <c r="AA18143" i="1" s="1"/>
  <c r="AB18143" i="1" a="1"/>
  <c r="AB18143" i="1" s="1"/>
  <c r="AC18143" i="1" a="1"/>
  <c r="AC18143" i="1" s="1"/>
  <c r="AD18143" i="1" a="1"/>
  <c r="AD18143" i="1" s="1"/>
  <c r="AE18143" i="1" a="1"/>
  <c r="AE18143" i="1" s="1"/>
  <c r="AF18143" i="1" a="1"/>
  <c r="AF18143" i="1" s="1"/>
  <c r="AG18143" i="1" a="1"/>
  <c r="AG18143" i="1" s="1"/>
  <c r="AH18143" i="1" a="1"/>
  <c r="AH18143" i="1" s="1"/>
  <c r="AI18143" i="1" a="1"/>
  <c r="AI18143" i="1" s="1"/>
  <c r="AJ18143" i="1" a="1"/>
  <c r="AJ18143" i="1" s="1"/>
  <c r="AK18143" i="1" a="1"/>
  <c r="AK18143" i="1" s="1"/>
  <c r="AL18143" i="1" a="1"/>
  <c r="AL18143" i="1" s="1"/>
  <c r="AM18143" i="1" a="1"/>
  <c r="AM18143" i="1" s="1"/>
  <c r="AN18143" i="1" a="1"/>
  <c r="AN18143" i="1" s="1"/>
  <c r="AO18143" i="1" a="1"/>
  <c r="AO18143" i="1" s="1"/>
  <c r="AP18143" i="1" a="1"/>
  <c r="AP18143" i="1" s="1"/>
  <c r="H18144" i="1" a="1"/>
  <c r="H18144" i="1" s="1"/>
  <c r="I18144" i="1" a="1"/>
  <c r="I18144" i="1" s="1"/>
  <c r="J18144" i="1" a="1"/>
  <c r="J18144" i="1" s="1"/>
  <c r="K18144" i="1" a="1"/>
  <c r="K18144" i="1" s="1"/>
  <c r="L18144" i="1" a="1"/>
  <c r="L18144" i="1" s="1"/>
  <c r="M18144" i="1" a="1"/>
  <c r="M18144" i="1" s="1"/>
  <c r="N18144" i="1" a="1"/>
  <c r="N18144" i="1" s="1"/>
  <c r="O18144" i="1" a="1"/>
  <c r="O18144" i="1" s="1"/>
  <c r="P18144" i="1" a="1"/>
  <c r="P18144" i="1" s="1"/>
  <c r="Q18144" i="1" a="1"/>
  <c r="Q18144" i="1" s="1"/>
  <c r="R18144" i="1" a="1"/>
  <c r="R18144" i="1" s="1"/>
  <c r="S18144" i="1" a="1"/>
  <c r="S18144" i="1" s="1"/>
  <c r="T18144" i="1" a="1"/>
  <c r="T18144" i="1" s="1"/>
  <c r="U18144" i="1" a="1"/>
  <c r="U18144" i="1" s="1"/>
  <c r="V18144" i="1" a="1"/>
  <c r="V18144" i="1" s="1"/>
  <c r="W18144" i="1" a="1"/>
  <c r="W18144" i="1" s="1"/>
  <c r="X18144" i="1" a="1"/>
  <c r="X18144" i="1" s="1"/>
  <c r="Y18144" i="1" a="1"/>
  <c r="Y18144" i="1" s="1"/>
  <c r="Z18144" i="1" a="1"/>
  <c r="Z18144" i="1" s="1"/>
  <c r="AA18144" i="1" a="1"/>
  <c r="AA18144" i="1" s="1"/>
  <c r="AB18144" i="1" a="1"/>
  <c r="AB18144" i="1" s="1"/>
  <c r="AC18144" i="1" a="1"/>
  <c r="AC18144" i="1" s="1"/>
  <c r="AD18144" i="1" a="1"/>
  <c r="AD18144" i="1" s="1"/>
  <c r="AE18144" i="1" a="1"/>
  <c r="AE18144" i="1" s="1"/>
  <c r="AF18144" i="1" a="1"/>
  <c r="AF18144" i="1" s="1"/>
  <c r="AG18144" i="1" a="1"/>
  <c r="AG18144" i="1" s="1"/>
  <c r="AH18144" i="1" a="1"/>
  <c r="AH18144" i="1" s="1"/>
  <c r="AI18144" i="1" a="1"/>
  <c r="AI18144" i="1" s="1"/>
  <c r="AJ18144" i="1" a="1"/>
  <c r="AJ18144" i="1" s="1"/>
  <c r="AK18144" i="1" a="1"/>
  <c r="AK18144" i="1" s="1"/>
  <c r="AL18144" i="1" a="1"/>
  <c r="AL18144" i="1" s="1"/>
  <c r="AM18144" i="1" a="1"/>
  <c r="AM18144" i="1" s="1"/>
  <c r="AN18144" i="1" a="1"/>
  <c r="AN18144" i="1" s="1"/>
  <c r="AO18144" i="1" a="1"/>
  <c r="AO18144" i="1" s="1"/>
  <c r="AP18144" i="1" a="1"/>
  <c r="AP18144" i="1" s="1"/>
  <c r="H18145" i="1" a="1"/>
  <c r="H18145" i="1" s="1"/>
  <c r="I18145" i="1" a="1"/>
  <c r="I18145" i="1" s="1"/>
  <c r="J18145" i="1" a="1"/>
  <c r="J18145" i="1" s="1"/>
  <c r="K18145" i="1" a="1"/>
  <c r="K18145" i="1" s="1"/>
  <c r="L18145" i="1" a="1"/>
  <c r="L18145" i="1" s="1"/>
  <c r="M18145" i="1" a="1"/>
  <c r="M18145" i="1" s="1"/>
  <c r="N18145" i="1" a="1"/>
  <c r="N18145" i="1" s="1"/>
  <c r="O18145" i="1" a="1"/>
  <c r="O18145" i="1" s="1"/>
  <c r="P18145" i="1" a="1"/>
  <c r="P18145" i="1" s="1"/>
  <c r="Q18145" i="1" a="1"/>
  <c r="Q18145" i="1" s="1"/>
  <c r="R18145" i="1" a="1"/>
  <c r="R18145" i="1" s="1"/>
  <c r="S18145" i="1" a="1"/>
  <c r="S18145" i="1" s="1"/>
  <c r="T18145" i="1" a="1"/>
  <c r="T18145" i="1" s="1"/>
  <c r="U18145" i="1" a="1"/>
  <c r="U18145" i="1" s="1"/>
  <c r="V18145" i="1" a="1"/>
  <c r="V18145" i="1" s="1"/>
  <c r="W18145" i="1" a="1"/>
  <c r="W18145" i="1" s="1"/>
  <c r="X18145" i="1" a="1"/>
  <c r="X18145" i="1" s="1"/>
  <c r="Y18145" i="1" a="1"/>
  <c r="Y18145" i="1" s="1"/>
  <c r="Z18145" i="1" a="1"/>
  <c r="Z18145" i="1" s="1"/>
  <c r="AA18145" i="1" a="1"/>
  <c r="AA18145" i="1" s="1"/>
  <c r="AB18145" i="1" a="1"/>
  <c r="AB18145" i="1" s="1"/>
  <c r="AC18145" i="1" a="1"/>
  <c r="AC18145" i="1" s="1"/>
  <c r="AD18145" i="1" a="1"/>
  <c r="AD18145" i="1" s="1"/>
  <c r="AE18145" i="1" a="1"/>
  <c r="AE18145" i="1" s="1"/>
  <c r="AF18145" i="1" a="1"/>
  <c r="AF18145" i="1" s="1"/>
  <c r="AG18145" i="1" a="1"/>
  <c r="AG18145" i="1" s="1"/>
  <c r="AH18145" i="1" a="1"/>
  <c r="AH18145" i="1" s="1"/>
  <c r="AI18145" i="1" a="1"/>
  <c r="AI18145" i="1" s="1"/>
  <c r="AJ18145" i="1" a="1"/>
  <c r="AJ18145" i="1" s="1"/>
  <c r="AK18145" i="1" a="1"/>
  <c r="AK18145" i="1" s="1"/>
  <c r="AL18145" i="1" a="1"/>
  <c r="AL18145" i="1" s="1"/>
  <c r="AM18145" i="1" a="1"/>
  <c r="AM18145" i="1" s="1"/>
  <c r="AN18145" i="1" a="1"/>
  <c r="AN18145" i="1" s="1"/>
  <c r="AO18145" i="1" a="1"/>
  <c r="AO18145" i="1" s="1"/>
  <c r="AP18145" i="1" a="1"/>
  <c r="AP18145" i="1" s="1"/>
  <c r="H18146" i="1" a="1"/>
  <c r="H18146" i="1" s="1"/>
  <c r="I18146" i="1" a="1"/>
  <c r="I18146" i="1" s="1"/>
  <c r="J18146" i="1" a="1"/>
  <c r="J18146" i="1" s="1"/>
  <c r="K18146" i="1" a="1"/>
  <c r="K18146" i="1" s="1"/>
  <c r="L18146" i="1" a="1"/>
  <c r="L18146" i="1" s="1"/>
  <c r="M18146" i="1" a="1"/>
  <c r="M18146" i="1" s="1"/>
  <c r="N18146" i="1" a="1"/>
  <c r="N18146" i="1" s="1"/>
  <c r="O18146" i="1" a="1"/>
  <c r="O18146" i="1" s="1"/>
  <c r="P18146" i="1" a="1"/>
  <c r="P18146" i="1" s="1"/>
  <c r="Q18146" i="1" a="1"/>
  <c r="Q18146" i="1" s="1"/>
  <c r="R18146" i="1" a="1"/>
  <c r="R18146" i="1" s="1"/>
  <c r="S18146" i="1" a="1"/>
  <c r="S18146" i="1" s="1"/>
  <c r="T18146" i="1" a="1"/>
  <c r="T18146" i="1" s="1"/>
  <c r="U18146" i="1" a="1"/>
  <c r="U18146" i="1" s="1"/>
  <c r="V18146" i="1" a="1"/>
  <c r="V18146" i="1" s="1"/>
  <c r="W18146" i="1" a="1"/>
  <c r="W18146" i="1" s="1"/>
  <c r="X18146" i="1" a="1"/>
  <c r="X18146" i="1" s="1"/>
  <c r="Y18146" i="1" a="1"/>
  <c r="Y18146" i="1" s="1"/>
  <c r="Z18146" i="1" a="1"/>
  <c r="Z18146" i="1" s="1"/>
  <c r="AA18146" i="1" a="1"/>
  <c r="AA18146" i="1" s="1"/>
  <c r="AB18146" i="1" a="1"/>
  <c r="AB18146" i="1" s="1"/>
  <c r="AC18146" i="1" a="1"/>
  <c r="AC18146" i="1" s="1"/>
  <c r="AD18146" i="1" a="1"/>
  <c r="AD18146" i="1" s="1"/>
  <c r="AE18146" i="1" a="1"/>
  <c r="AE18146" i="1" s="1"/>
  <c r="AF18146" i="1" a="1"/>
  <c r="AF18146" i="1" s="1"/>
  <c r="AG18146" i="1" a="1"/>
  <c r="AG18146" i="1" s="1"/>
  <c r="AH18146" i="1" a="1"/>
  <c r="AH18146" i="1" s="1"/>
  <c r="AI18146" i="1" a="1"/>
  <c r="AI18146" i="1" s="1"/>
  <c r="AJ18146" i="1" a="1"/>
  <c r="AJ18146" i="1" s="1"/>
  <c r="AK18146" i="1" a="1"/>
  <c r="AK18146" i="1" s="1"/>
  <c r="AL18146" i="1" a="1"/>
  <c r="AL18146" i="1" s="1"/>
  <c r="AM18146" i="1" a="1"/>
  <c r="AM18146" i="1" s="1"/>
  <c r="AN18146" i="1" a="1"/>
  <c r="AN18146" i="1" s="1"/>
  <c r="AO18146" i="1" a="1"/>
  <c r="AO18146" i="1" s="1"/>
  <c r="AP18146" i="1" a="1"/>
  <c r="AP18146" i="1" s="1"/>
  <c r="H18147" i="1" a="1"/>
  <c r="H18147" i="1" s="1"/>
  <c r="I18147" i="1" a="1"/>
  <c r="I18147" i="1" s="1"/>
  <c r="J18147" i="1" a="1"/>
  <c r="J18147" i="1" s="1"/>
  <c r="K18147" i="1" a="1"/>
  <c r="K18147" i="1" s="1"/>
  <c r="L18147" i="1" a="1"/>
  <c r="L18147" i="1" s="1"/>
  <c r="M18147" i="1" a="1"/>
  <c r="M18147" i="1" s="1"/>
  <c r="N18147" i="1" a="1"/>
  <c r="N18147" i="1" s="1"/>
  <c r="O18147" i="1" a="1"/>
  <c r="O18147" i="1" s="1"/>
  <c r="P18147" i="1" a="1"/>
  <c r="P18147" i="1" s="1"/>
  <c r="Q18147" i="1" a="1"/>
  <c r="Q18147" i="1" s="1"/>
  <c r="R18147" i="1" a="1"/>
  <c r="R18147" i="1" s="1"/>
  <c r="S18147" i="1" a="1"/>
  <c r="S18147" i="1" s="1"/>
  <c r="T18147" i="1" a="1"/>
  <c r="T18147" i="1" s="1"/>
  <c r="U18147" i="1" a="1"/>
  <c r="U18147" i="1" s="1"/>
  <c r="V18147" i="1" a="1"/>
  <c r="V18147" i="1" s="1"/>
  <c r="W18147" i="1" a="1"/>
  <c r="W18147" i="1" s="1"/>
  <c r="X18147" i="1" a="1"/>
  <c r="X18147" i="1" s="1"/>
  <c r="Y18147" i="1" a="1"/>
  <c r="Y18147" i="1" s="1"/>
  <c r="Z18147" i="1" a="1"/>
  <c r="Z18147" i="1" s="1"/>
  <c r="AA18147" i="1" a="1"/>
  <c r="AA18147" i="1" s="1"/>
  <c r="AB18147" i="1" a="1"/>
  <c r="AB18147" i="1" s="1"/>
  <c r="AC18147" i="1" a="1"/>
  <c r="AC18147" i="1" s="1"/>
  <c r="AD18147" i="1" a="1"/>
  <c r="AD18147" i="1" s="1"/>
  <c r="AE18147" i="1" a="1"/>
  <c r="AE18147" i="1" s="1"/>
  <c r="AF18147" i="1" a="1"/>
  <c r="AF18147" i="1" s="1"/>
  <c r="AG18147" i="1" a="1"/>
  <c r="AG18147" i="1" s="1"/>
  <c r="AH18147" i="1" a="1"/>
  <c r="AH18147" i="1" s="1"/>
  <c r="AI18147" i="1" a="1"/>
  <c r="AI18147" i="1" s="1"/>
  <c r="AJ18147" i="1" a="1"/>
  <c r="AJ18147" i="1" s="1"/>
  <c r="AK18147" i="1" a="1"/>
  <c r="AK18147" i="1" s="1"/>
  <c r="AL18147" i="1" a="1"/>
  <c r="AL18147" i="1" s="1"/>
  <c r="AM18147" i="1" a="1"/>
  <c r="AM18147" i="1" s="1"/>
  <c r="AN18147" i="1" a="1"/>
  <c r="AN18147" i="1" s="1"/>
  <c r="AO18147" i="1" a="1"/>
  <c r="AO18147" i="1" s="1"/>
  <c r="AP18147" i="1" a="1"/>
  <c r="AP18147" i="1" s="1"/>
  <c r="H18148" i="1" a="1"/>
  <c r="H18148" i="1" s="1"/>
  <c r="I18148" i="1" a="1"/>
  <c r="I18148" i="1" s="1"/>
  <c r="J18148" i="1" a="1"/>
  <c r="J18148" i="1" s="1"/>
  <c r="K18148" i="1" a="1"/>
  <c r="K18148" i="1" s="1"/>
  <c r="L18148" i="1" a="1"/>
  <c r="L18148" i="1" s="1"/>
  <c r="M18148" i="1" a="1"/>
  <c r="M18148" i="1" s="1"/>
  <c r="N18148" i="1" a="1"/>
  <c r="N18148" i="1" s="1"/>
  <c r="O18148" i="1" a="1"/>
  <c r="O18148" i="1" s="1"/>
  <c r="P18148" i="1" a="1"/>
  <c r="P18148" i="1" s="1"/>
  <c r="Q18148" i="1" a="1"/>
  <c r="Q18148" i="1" s="1"/>
  <c r="R18148" i="1" a="1"/>
  <c r="R18148" i="1" s="1"/>
  <c r="S18148" i="1" a="1"/>
  <c r="S18148" i="1" s="1"/>
  <c r="T18148" i="1" a="1"/>
  <c r="T18148" i="1" s="1"/>
  <c r="U18148" i="1" a="1"/>
  <c r="U18148" i="1" s="1"/>
  <c r="V18148" i="1" a="1"/>
  <c r="V18148" i="1" s="1"/>
  <c r="W18148" i="1" a="1"/>
  <c r="W18148" i="1" s="1"/>
  <c r="X18148" i="1" a="1"/>
  <c r="X18148" i="1" s="1"/>
  <c r="Y18148" i="1" a="1"/>
  <c r="Y18148" i="1" s="1"/>
  <c r="Z18148" i="1" a="1"/>
  <c r="Z18148" i="1" s="1"/>
  <c r="AA18148" i="1" a="1"/>
  <c r="AA18148" i="1" s="1"/>
  <c r="AB18148" i="1" a="1"/>
  <c r="AB18148" i="1" s="1"/>
  <c r="AC18148" i="1" a="1"/>
  <c r="AC18148" i="1" s="1"/>
  <c r="AD18148" i="1" a="1"/>
  <c r="AD18148" i="1" s="1"/>
  <c r="AE18148" i="1" a="1"/>
  <c r="AE18148" i="1" s="1"/>
  <c r="AF18148" i="1" a="1"/>
  <c r="AF18148" i="1" s="1"/>
  <c r="AG18148" i="1" a="1"/>
  <c r="AG18148" i="1" s="1"/>
  <c r="AH18148" i="1" a="1"/>
  <c r="AH18148" i="1" s="1"/>
  <c r="AI18148" i="1" a="1"/>
  <c r="AI18148" i="1" s="1"/>
  <c r="AJ18148" i="1" a="1"/>
  <c r="AJ18148" i="1" s="1"/>
  <c r="AK18148" i="1" a="1"/>
  <c r="AK18148" i="1" s="1"/>
  <c r="AL18148" i="1" a="1"/>
  <c r="AL18148" i="1" s="1"/>
  <c r="AM18148" i="1" a="1"/>
  <c r="AM18148" i="1" s="1"/>
  <c r="AN18148" i="1" a="1"/>
  <c r="AN18148" i="1" s="1"/>
  <c r="AO18148" i="1" a="1"/>
  <c r="AO18148" i="1" s="1"/>
  <c r="AP18148" i="1" a="1"/>
  <c r="AP18148" i="1" s="1"/>
  <c r="H18149" i="1" a="1"/>
  <c r="H18149" i="1" s="1"/>
  <c r="I18149" i="1" a="1"/>
  <c r="I18149" i="1" s="1"/>
  <c r="J18149" i="1" a="1"/>
  <c r="J18149" i="1" s="1"/>
  <c r="K18149" i="1" a="1"/>
  <c r="K18149" i="1" s="1"/>
  <c r="L18149" i="1" a="1"/>
  <c r="L18149" i="1" s="1"/>
  <c r="M18149" i="1" a="1"/>
  <c r="M18149" i="1" s="1"/>
  <c r="N18149" i="1" a="1"/>
  <c r="N18149" i="1" s="1"/>
  <c r="O18149" i="1" a="1"/>
  <c r="O18149" i="1" s="1"/>
  <c r="P18149" i="1" a="1"/>
  <c r="P18149" i="1" s="1"/>
  <c r="Q18149" i="1" a="1"/>
  <c r="Q18149" i="1" s="1"/>
  <c r="R18149" i="1" a="1"/>
  <c r="R18149" i="1" s="1"/>
  <c r="S18149" i="1" a="1"/>
  <c r="S18149" i="1" s="1"/>
  <c r="T18149" i="1" a="1"/>
  <c r="T18149" i="1" s="1"/>
  <c r="U18149" i="1" a="1"/>
  <c r="U18149" i="1" s="1"/>
  <c r="V18149" i="1" a="1"/>
  <c r="V18149" i="1" s="1"/>
  <c r="W18149" i="1" a="1"/>
  <c r="W18149" i="1" s="1"/>
  <c r="X18149" i="1" a="1"/>
  <c r="X18149" i="1" s="1"/>
  <c r="Y18149" i="1" a="1"/>
  <c r="Y18149" i="1" s="1"/>
  <c r="Z18149" i="1" a="1"/>
  <c r="Z18149" i="1" s="1"/>
  <c r="AA18149" i="1" a="1"/>
  <c r="AA18149" i="1" s="1"/>
  <c r="AB18149" i="1" a="1"/>
  <c r="AB18149" i="1" s="1"/>
  <c r="AC18149" i="1" a="1"/>
  <c r="AC18149" i="1" s="1"/>
  <c r="AD18149" i="1" a="1"/>
  <c r="AD18149" i="1" s="1"/>
  <c r="AE18149" i="1" a="1"/>
  <c r="AE18149" i="1" s="1"/>
  <c r="AF18149" i="1" a="1"/>
  <c r="AF18149" i="1" s="1"/>
  <c r="AG18149" i="1" a="1"/>
  <c r="AG18149" i="1" s="1"/>
  <c r="AH18149" i="1" a="1"/>
  <c r="AH18149" i="1" s="1"/>
  <c r="AI18149" i="1" a="1"/>
  <c r="AI18149" i="1" s="1"/>
  <c r="AJ18149" i="1" a="1"/>
  <c r="AJ18149" i="1" s="1"/>
  <c r="AK18149" i="1" a="1"/>
  <c r="AK18149" i="1" s="1"/>
  <c r="AL18149" i="1" a="1"/>
  <c r="AL18149" i="1" s="1"/>
  <c r="AM18149" i="1" a="1"/>
  <c r="AM18149" i="1" s="1"/>
  <c r="AN18149" i="1" a="1"/>
  <c r="AN18149" i="1" s="1"/>
  <c r="AO18149" i="1" a="1"/>
  <c r="AO18149" i="1" s="1"/>
  <c r="AP18149" i="1" a="1"/>
  <c r="AP18149" i="1" s="1"/>
  <c r="H18150" i="1" a="1"/>
  <c r="H18150" i="1" s="1"/>
  <c r="I18150" i="1" a="1"/>
  <c r="I18150" i="1" s="1"/>
  <c r="J18150" i="1" a="1"/>
  <c r="J18150" i="1" s="1"/>
  <c r="K18150" i="1" a="1"/>
  <c r="K18150" i="1" s="1"/>
  <c r="L18150" i="1" a="1"/>
  <c r="L18150" i="1" s="1"/>
  <c r="M18150" i="1" a="1"/>
  <c r="M18150" i="1" s="1"/>
  <c r="N18150" i="1" a="1"/>
  <c r="N18150" i="1" s="1"/>
  <c r="O18150" i="1" a="1"/>
  <c r="O18150" i="1" s="1"/>
  <c r="P18150" i="1" a="1"/>
  <c r="P18150" i="1" s="1"/>
  <c r="Q18150" i="1" a="1"/>
  <c r="Q18150" i="1" s="1"/>
  <c r="R18150" i="1" a="1"/>
  <c r="R18150" i="1" s="1"/>
  <c r="S18150" i="1" a="1"/>
  <c r="S18150" i="1" s="1"/>
  <c r="T18150" i="1" a="1"/>
  <c r="T18150" i="1" s="1"/>
  <c r="U18150" i="1" a="1"/>
  <c r="U18150" i="1" s="1"/>
  <c r="V18150" i="1" a="1"/>
  <c r="V18150" i="1" s="1"/>
  <c r="W18150" i="1" a="1"/>
  <c r="W18150" i="1" s="1"/>
  <c r="X18150" i="1" a="1"/>
  <c r="X18150" i="1" s="1"/>
  <c r="Y18150" i="1" a="1"/>
  <c r="Y18150" i="1" s="1"/>
  <c r="Z18150" i="1" a="1"/>
  <c r="Z18150" i="1" s="1"/>
  <c r="AA18150" i="1" a="1"/>
  <c r="AA18150" i="1" s="1"/>
  <c r="AB18150" i="1" a="1"/>
  <c r="AB18150" i="1" s="1"/>
  <c r="AC18150" i="1" a="1"/>
  <c r="AC18150" i="1" s="1"/>
  <c r="AD18150" i="1" a="1"/>
  <c r="AD18150" i="1" s="1"/>
  <c r="AE18150" i="1" a="1"/>
  <c r="AE18150" i="1" s="1"/>
  <c r="AF18150" i="1" a="1"/>
  <c r="AF18150" i="1" s="1"/>
  <c r="AG18150" i="1" a="1"/>
  <c r="AG18150" i="1" s="1"/>
  <c r="AH18150" i="1" a="1"/>
  <c r="AH18150" i="1" s="1"/>
  <c r="AI18150" i="1" a="1"/>
  <c r="AI18150" i="1" s="1"/>
  <c r="AJ18150" i="1" a="1"/>
  <c r="AJ18150" i="1" s="1"/>
  <c r="AK18150" i="1" a="1"/>
  <c r="AK18150" i="1" s="1"/>
  <c r="AL18150" i="1" a="1"/>
  <c r="AL18150" i="1" s="1"/>
  <c r="AM18150" i="1" a="1"/>
  <c r="AM18150" i="1" s="1"/>
  <c r="AN18150" i="1" a="1"/>
  <c r="AN18150" i="1" s="1"/>
  <c r="AO18150" i="1" a="1"/>
  <c r="AO18150" i="1" s="1"/>
  <c r="AP18150" i="1" a="1"/>
  <c r="AP18150" i="1" s="1"/>
  <c r="H18151" i="1" a="1"/>
  <c r="H18151" i="1" s="1"/>
  <c r="I18151" i="1" a="1"/>
  <c r="I18151" i="1" s="1"/>
  <c r="J18151" i="1" a="1"/>
  <c r="J18151" i="1" s="1"/>
  <c r="K18151" i="1" a="1"/>
  <c r="K18151" i="1" s="1"/>
  <c r="L18151" i="1" a="1"/>
  <c r="L18151" i="1" s="1"/>
  <c r="M18151" i="1" a="1"/>
  <c r="M18151" i="1" s="1"/>
  <c r="N18151" i="1" a="1"/>
  <c r="N18151" i="1" s="1"/>
  <c r="O18151" i="1" a="1"/>
  <c r="O18151" i="1" s="1"/>
  <c r="P18151" i="1" a="1"/>
  <c r="P18151" i="1" s="1"/>
  <c r="Q18151" i="1" a="1"/>
  <c r="Q18151" i="1" s="1"/>
  <c r="R18151" i="1" a="1"/>
  <c r="R18151" i="1" s="1"/>
  <c r="S18151" i="1" a="1"/>
  <c r="S18151" i="1" s="1"/>
  <c r="T18151" i="1" a="1"/>
  <c r="T18151" i="1" s="1"/>
  <c r="U18151" i="1" a="1"/>
  <c r="U18151" i="1" s="1"/>
  <c r="V18151" i="1" a="1"/>
  <c r="V18151" i="1" s="1"/>
  <c r="W18151" i="1" a="1"/>
  <c r="W18151" i="1" s="1"/>
  <c r="X18151" i="1" a="1"/>
  <c r="X18151" i="1" s="1"/>
  <c r="Y18151" i="1" a="1"/>
  <c r="Y18151" i="1" s="1"/>
  <c r="Z18151" i="1" a="1"/>
  <c r="Z18151" i="1" s="1"/>
  <c r="AA18151" i="1" a="1"/>
  <c r="AA18151" i="1" s="1"/>
  <c r="AB18151" i="1" a="1"/>
  <c r="AB18151" i="1" s="1"/>
  <c r="AC18151" i="1" a="1"/>
  <c r="AC18151" i="1" s="1"/>
  <c r="AD18151" i="1" a="1"/>
  <c r="AD18151" i="1" s="1"/>
  <c r="AE18151" i="1" a="1"/>
  <c r="AE18151" i="1" s="1"/>
  <c r="AF18151" i="1" a="1"/>
  <c r="AF18151" i="1" s="1"/>
  <c r="AG18151" i="1" a="1"/>
  <c r="AG18151" i="1" s="1"/>
  <c r="AH18151" i="1" a="1"/>
  <c r="AH18151" i="1" s="1"/>
  <c r="AI18151" i="1" a="1"/>
  <c r="AI18151" i="1" s="1"/>
  <c r="AJ18151" i="1" a="1"/>
  <c r="AJ18151" i="1" s="1"/>
  <c r="AK18151" i="1" a="1"/>
  <c r="AK18151" i="1" s="1"/>
  <c r="AL18151" i="1" a="1"/>
  <c r="AL18151" i="1" s="1"/>
  <c r="AM18151" i="1" a="1"/>
  <c r="AM18151" i="1" s="1"/>
  <c r="AN18151" i="1" a="1"/>
  <c r="AN18151" i="1" s="1"/>
  <c r="AO18151" i="1" a="1"/>
  <c r="AO18151" i="1" s="1"/>
  <c r="AP18151" i="1" a="1"/>
  <c r="AP18151" i="1" s="1"/>
  <c r="H18152" i="1" a="1"/>
  <c r="H18152" i="1" s="1"/>
  <c r="I18152" i="1" a="1"/>
  <c r="I18152" i="1" s="1"/>
  <c r="J18152" i="1" a="1"/>
  <c r="J18152" i="1" s="1"/>
  <c r="K18152" i="1" a="1"/>
  <c r="K18152" i="1" s="1"/>
  <c r="L18152" i="1" a="1"/>
  <c r="L18152" i="1" s="1"/>
  <c r="M18152" i="1" a="1"/>
  <c r="M18152" i="1" s="1"/>
  <c r="N18152" i="1" a="1"/>
  <c r="N18152" i="1" s="1"/>
  <c r="O18152" i="1" a="1"/>
  <c r="O18152" i="1" s="1"/>
  <c r="P18152" i="1" a="1"/>
  <c r="P18152" i="1" s="1"/>
  <c r="Q18152" i="1" a="1"/>
  <c r="Q18152" i="1" s="1"/>
  <c r="R18152" i="1" a="1"/>
  <c r="R18152" i="1" s="1"/>
  <c r="S18152" i="1" a="1"/>
  <c r="S18152" i="1" s="1"/>
  <c r="T18152" i="1" a="1"/>
  <c r="T18152" i="1" s="1"/>
  <c r="U18152" i="1" a="1"/>
  <c r="U18152" i="1" s="1"/>
  <c r="V18152" i="1" a="1"/>
  <c r="V18152" i="1" s="1"/>
  <c r="W18152" i="1" a="1"/>
  <c r="W18152" i="1" s="1"/>
  <c r="X18152" i="1" a="1"/>
  <c r="X18152" i="1" s="1"/>
  <c r="Y18152" i="1" a="1"/>
  <c r="Y18152" i="1" s="1"/>
  <c r="Z18152" i="1" a="1"/>
  <c r="Z18152" i="1" s="1"/>
  <c r="AA18152" i="1" a="1"/>
  <c r="AA18152" i="1" s="1"/>
  <c r="AB18152" i="1" a="1"/>
  <c r="AB18152" i="1" s="1"/>
  <c r="AC18152" i="1" a="1"/>
  <c r="AC18152" i="1" s="1"/>
  <c r="AD18152" i="1" a="1"/>
  <c r="AD18152" i="1" s="1"/>
  <c r="AE18152" i="1" a="1"/>
  <c r="AE18152" i="1" s="1"/>
  <c r="AF18152" i="1" a="1"/>
  <c r="AF18152" i="1" s="1"/>
  <c r="AG18152" i="1" a="1"/>
  <c r="AG18152" i="1" s="1"/>
  <c r="AH18152" i="1" a="1"/>
  <c r="AH18152" i="1" s="1"/>
  <c r="AI18152" i="1" a="1"/>
  <c r="AI18152" i="1" s="1"/>
  <c r="AJ18152" i="1" a="1"/>
  <c r="AJ18152" i="1" s="1"/>
  <c r="AK18152" i="1" a="1"/>
  <c r="AK18152" i="1" s="1"/>
  <c r="AL18152" i="1" a="1"/>
  <c r="AL18152" i="1" s="1"/>
  <c r="AM18152" i="1" a="1"/>
  <c r="AM18152" i="1" s="1"/>
  <c r="AN18152" i="1" a="1"/>
  <c r="AN18152" i="1" s="1"/>
  <c r="AO18152" i="1" a="1"/>
  <c r="AO18152" i="1" s="1"/>
  <c r="AP18152" i="1" a="1"/>
  <c r="AP18152" i="1" s="1"/>
  <c r="H18153" i="1" a="1"/>
  <c r="H18153" i="1" s="1"/>
  <c r="I18153" i="1" a="1"/>
  <c r="I18153" i="1" s="1"/>
  <c r="J18153" i="1" a="1"/>
  <c r="J18153" i="1" s="1"/>
  <c r="K18153" i="1" a="1"/>
  <c r="K18153" i="1" s="1"/>
  <c r="L18153" i="1" a="1"/>
  <c r="L18153" i="1" s="1"/>
  <c r="M18153" i="1" a="1"/>
  <c r="M18153" i="1" s="1"/>
  <c r="N18153" i="1" a="1"/>
  <c r="N18153" i="1" s="1"/>
  <c r="O18153" i="1" a="1"/>
  <c r="O18153" i="1" s="1"/>
  <c r="P18153" i="1" a="1"/>
  <c r="P18153" i="1" s="1"/>
  <c r="Q18153" i="1" a="1"/>
  <c r="Q18153" i="1" s="1"/>
  <c r="R18153" i="1" a="1"/>
  <c r="R18153" i="1" s="1"/>
  <c r="S18153" i="1" a="1"/>
  <c r="S18153" i="1" s="1"/>
  <c r="T18153" i="1" a="1"/>
  <c r="T18153" i="1" s="1"/>
  <c r="U18153" i="1" a="1"/>
  <c r="U18153" i="1" s="1"/>
  <c r="V18153" i="1" a="1"/>
  <c r="V18153" i="1" s="1"/>
  <c r="W18153" i="1" a="1"/>
  <c r="W18153" i="1" s="1"/>
  <c r="X18153" i="1" a="1"/>
  <c r="X18153" i="1" s="1"/>
  <c r="Y18153" i="1" a="1"/>
  <c r="Y18153" i="1" s="1"/>
  <c r="Z18153" i="1" a="1"/>
  <c r="Z18153" i="1" s="1"/>
  <c r="AA18153" i="1" a="1"/>
  <c r="AA18153" i="1" s="1"/>
  <c r="AB18153" i="1" a="1"/>
  <c r="AB18153" i="1" s="1"/>
  <c r="AC18153" i="1" a="1"/>
  <c r="AC18153" i="1" s="1"/>
  <c r="AD18153" i="1" a="1"/>
  <c r="AD18153" i="1" s="1"/>
  <c r="AE18153" i="1" a="1"/>
  <c r="AE18153" i="1" s="1"/>
  <c r="AF18153" i="1" a="1"/>
  <c r="AF18153" i="1" s="1"/>
  <c r="AG18153" i="1" a="1"/>
  <c r="AG18153" i="1" s="1"/>
  <c r="AH18153" i="1" a="1"/>
  <c r="AH18153" i="1" s="1"/>
  <c r="AI18153" i="1" a="1"/>
  <c r="AI18153" i="1" s="1"/>
  <c r="AJ18153" i="1" a="1"/>
  <c r="AJ18153" i="1" s="1"/>
  <c r="AK18153" i="1" a="1"/>
  <c r="AK18153" i="1" s="1"/>
  <c r="AL18153" i="1" a="1"/>
  <c r="AL18153" i="1" s="1"/>
  <c r="AM18153" i="1" a="1"/>
  <c r="AM18153" i="1" s="1"/>
  <c r="AN18153" i="1" a="1"/>
  <c r="AN18153" i="1" s="1"/>
  <c r="AO18153" i="1" a="1"/>
  <c r="AO18153" i="1" s="1"/>
  <c r="AP18153" i="1" a="1"/>
  <c r="AP18153" i="1" s="1"/>
  <c r="H18154" i="1" a="1"/>
  <c r="H18154" i="1" s="1"/>
  <c r="I18154" i="1" a="1"/>
  <c r="I18154" i="1" s="1"/>
  <c r="J18154" i="1" a="1"/>
  <c r="J18154" i="1" s="1"/>
  <c r="K18154" i="1" a="1"/>
  <c r="K18154" i="1" s="1"/>
  <c r="L18154" i="1" a="1"/>
  <c r="L18154" i="1" s="1"/>
  <c r="M18154" i="1" a="1"/>
  <c r="M18154" i="1" s="1"/>
  <c r="N18154" i="1" a="1"/>
  <c r="N18154" i="1" s="1"/>
  <c r="O18154" i="1" a="1"/>
  <c r="O18154" i="1" s="1"/>
  <c r="P18154" i="1" a="1"/>
  <c r="P18154" i="1" s="1"/>
  <c r="Q18154" i="1" a="1"/>
  <c r="Q18154" i="1" s="1"/>
  <c r="R18154" i="1" a="1"/>
  <c r="R18154" i="1" s="1"/>
  <c r="S18154" i="1" a="1"/>
  <c r="S18154" i="1" s="1"/>
  <c r="T18154" i="1" a="1"/>
  <c r="T18154" i="1" s="1"/>
  <c r="U18154" i="1" a="1"/>
  <c r="U18154" i="1" s="1"/>
  <c r="V18154" i="1" a="1"/>
  <c r="V18154" i="1" s="1"/>
  <c r="W18154" i="1" a="1"/>
  <c r="W18154" i="1" s="1"/>
  <c r="X18154" i="1" a="1"/>
  <c r="X18154" i="1" s="1"/>
  <c r="Y18154" i="1" a="1"/>
  <c r="Y18154" i="1" s="1"/>
  <c r="Z18154" i="1" a="1"/>
  <c r="Z18154" i="1" s="1"/>
  <c r="AA18154" i="1" a="1"/>
  <c r="AA18154" i="1" s="1"/>
  <c r="AB18154" i="1" a="1"/>
  <c r="AB18154" i="1" s="1"/>
  <c r="AC18154" i="1" a="1"/>
  <c r="AC18154" i="1" s="1"/>
  <c r="AD18154" i="1" a="1"/>
  <c r="AD18154" i="1" s="1"/>
  <c r="AE18154" i="1" a="1"/>
  <c r="AE18154" i="1" s="1"/>
  <c r="AF18154" i="1" a="1"/>
  <c r="AF18154" i="1" s="1"/>
  <c r="AG18154" i="1" a="1"/>
  <c r="AG18154" i="1" s="1"/>
  <c r="AH18154" i="1" a="1"/>
  <c r="AH18154" i="1" s="1"/>
  <c r="AI18154" i="1" a="1"/>
  <c r="AI18154" i="1" s="1"/>
  <c r="AJ18154" i="1" a="1"/>
  <c r="AJ18154" i="1" s="1"/>
  <c r="AK18154" i="1" a="1"/>
  <c r="AK18154" i="1" s="1"/>
  <c r="AL18154" i="1" a="1"/>
  <c r="AL18154" i="1" s="1"/>
  <c r="AM18154" i="1" a="1"/>
  <c r="AM18154" i="1" s="1"/>
  <c r="AN18154" i="1" a="1"/>
  <c r="AN18154" i="1" s="1"/>
  <c r="AO18154" i="1" a="1"/>
  <c r="AO18154" i="1" s="1"/>
  <c r="AP18154" i="1" a="1"/>
  <c r="AP18154" i="1" s="1"/>
  <c r="H18155" i="1" a="1"/>
  <c r="H18155" i="1" s="1"/>
  <c r="I18155" i="1" a="1"/>
  <c r="I18155" i="1" s="1"/>
  <c r="J18155" i="1" a="1"/>
  <c r="J18155" i="1" s="1"/>
  <c r="K18155" i="1" a="1"/>
  <c r="K18155" i="1" s="1"/>
  <c r="L18155" i="1" a="1"/>
  <c r="L18155" i="1" s="1"/>
  <c r="M18155" i="1" a="1"/>
  <c r="M18155" i="1" s="1"/>
  <c r="N18155" i="1" a="1"/>
  <c r="N18155" i="1" s="1"/>
  <c r="O18155" i="1" a="1"/>
  <c r="O18155" i="1" s="1"/>
  <c r="P18155" i="1" a="1"/>
  <c r="P18155" i="1" s="1"/>
  <c r="Q18155" i="1" a="1"/>
  <c r="Q18155" i="1" s="1"/>
  <c r="R18155" i="1" a="1"/>
  <c r="R18155" i="1" s="1"/>
  <c r="S18155" i="1" a="1"/>
  <c r="S18155" i="1" s="1"/>
  <c r="T18155" i="1" a="1"/>
  <c r="T18155" i="1" s="1"/>
  <c r="U18155" i="1" a="1"/>
  <c r="U18155" i="1" s="1"/>
  <c r="V18155" i="1" a="1"/>
  <c r="V18155" i="1" s="1"/>
  <c r="W18155" i="1" a="1"/>
  <c r="W18155" i="1" s="1"/>
  <c r="X18155" i="1" a="1"/>
  <c r="X18155" i="1" s="1"/>
  <c r="Y18155" i="1" a="1"/>
  <c r="Y18155" i="1" s="1"/>
  <c r="Z18155" i="1" a="1"/>
  <c r="Z18155" i="1" s="1"/>
  <c r="AA18155" i="1" a="1"/>
  <c r="AA18155" i="1" s="1"/>
  <c r="AB18155" i="1" a="1"/>
  <c r="AB18155" i="1" s="1"/>
  <c r="AC18155" i="1" a="1"/>
  <c r="AC18155" i="1" s="1"/>
  <c r="AD18155" i="1" a="1"/>
  <c r="AD18155" i="1" s="1"/>
  <c r="AE18155" i="1" a="1"/>
  <c r="AE18155" i="1" s="1"/>
  <c r="AF18155" i="1" a="1"/>
  <c r="AF18155" i="1" s="1"/>
  <c r="AG18155" i="1" a="1"/>
  <c r="AG18155" i="1" s="1"/>
  <c r="AH18155" i="1" a="1"/>
  <c r="AH18155" i="1" s="1"/>
  <c r="AI18155" i="1" a="1"/>
  <c r="AI18155" i="1" s="1"/>
  <c r="AJ18155" i="1" a="1"/>
  <c r="AJ18155" i="1" s="1"/>
  <c r="AK18155" i="1" a="1"/>
  <c r="AK18155" i="1" s="1"/>
  <c r="AL18155" i="1" a="1"/>
  <c r="AL18155" i="1" s="1"/>
  <c r="AM18155" i="1" a="1"/>
  <c r="AM18155" i="1" s="1"/>
  <c r="AN18155" i="1" a="1"/>
  <c r="AN18155" i="1" s="1"/>
  <c r="AO18155" i="1" a="1"/>
  <c r="AO18155" i="1" s="1"/>
  <c r="AP18155" i="1" a="1"/>
  <c r="AP18155" i="1" s="1"/>
  <c r="H18156" i="1" a="1"/>
  <c r="H18156" i="1" s="1"/>
  <c r="I18156" i="1" a="1"/>
  <c r="I18156" i="1" s="1"/>
  <c r="J18156" i="1" a="1"/>
  <c r="J18156" i="1" s="1"/>
  <c r="K18156" i="1" a="1"/>
  <c r="K18156" i="1" s="1"/>
  <c r="L18156" i="1" a="1"/>
  <c r="L18156" i="1" s="1"/>
  <c r="M18156" i="1" a="1"/>
  <c r="M18156" i="1" s="1"/>
  <c r="N18156" i="1" a="1"/>
  <c r="N18156" i="1" s="1"/>
  <c r="O18156" i="1" a="1"/>
  <c r="O18156" i="1" s="1"/>
  <c r="P18156" i="1" a="1"/>
  <c r="P18156" i="1" s="1"/>
  <c r="Q18156" i="1" a="1"/>
  <c r="Q18156" i="1" s="1"/>
  <c r="R18156" i="1" a="1"/>
  <c r="R18156" i="1" s="1"/>
  <c r="S18156" i="1" a="1"/>
  <c r="S18156" i="1" s="1"/>
  <c r="T18156" i="1" a="1"/>
  <c r="T18156" i="1" s="1"/>
  <c r="U18156" i="1" a="1"/>
  <c r="U18156" i="1" s="1"/>
  <c r="V18156" i="1" a="1"/>
  <c r="V18156" i="1" s="1"/>
  <c r="W18156" i="1" a="1"/>
  <c r="W18156" i="1" s="1"/>
  <c r="X18156" i="1" a="1"/>
  <c r="X18156" i="1" s="1"/>
  <c r="Y18156" i="1" a="1"/>
  <c r="Y18156" i="1" s="1"/>
  <c r="Z18156" i="1" a="1"/>
  <c r="Z18156" i="1" s="1"/>
  <c r="AA18156" i="1" a="1"/>
  <c r="AA18156" i="1" s="1"/>
  <c r="AB18156" i="1" a="1"/>
  <c r="AB18156" i="1" s="1"/>
  <c r="AC18156" i="1" a="1"/>
  <c r="AC18156" i="1" s="1"/>
  <c r="AD18156" i="1" a="1"/>
  <c r="AD18156" i="1" s="1"/>
  <c r="AE18156" i="1" a="1"/>
  <c r="AE18156" i="1" s="1"/>
  <c r="AF18156" i="1" a="1"/>
  <c r="AF18156" i="1" s="1"/>
  <c r="AG18156" i="1" a="1"/>
  <c r="AG18156" i="1" s="1"/>
  <c r="AH18156" i="1" a="1"/>
  <c r="AH18156" i="1" s="1"/>
  <c r="AI18156" i="1" a="1"/>
  <c r="AI18156" i="1" s="1"/>
  <c r="AJ18156" i="1" a="1"/>
  <c r="AJ18156" i="1" s="1"/>
  <c r="AK18156" i="1" a="1"/>
  <c r="AK18156" i="1" s="1"/>
  <c r="AL18156" i="1" a="1"/>
  <c r="AL18156" i="1" s="1"/>
  <c r="AM18156" i="1" a="1"/>
  <c r="AM18156" i="1" s="1"/>
  <c r="AN18156" i="1" a="1"/>
  <c r="AN18156" i="1" s="1"/>
  <c r="AO18156" i="1" a="1"/>
  <c r="AO18156" i="1" s="1"/>
  <c r="AP18156" i="1" a="1"/>
  <c r="AP18156" i="1" s="1"/>
  <c r="H18157" i="1" a="1"/>
  <c r="H18157" i="1" s="1"/>
  <c r="I18157" i="1" a="1"/>
  <c r="I18157" i="1" s="1"/>
  <c r="J18157" i="1" a="1"/>
  <c r="J18157" i="1" s="1"/>
  <c r="K18157" i="1" a="1"/>
  <c r="K18157" i="1" s="1"/>
  <c r="L18157" i="1" a="1"/>
  <c r="L18157" i="1" s="1"/>
  <c r="M18157" i="1" a="1"/>
  <c r="M18157" i="1" s="1"/>
  <c r="N18157" i="1" a="1"/>
  <c r="N18157" i="1" s="1"/>
  <c r="O18157" i="1" a="1"/>
  <c r="O18157" i="1" s="1"/>
  <c r="P18157" i="1" a="1"/>
  <c r="P18157" i="1" s="1"/>
  <c r="Q18157" i="1" a="1"/>
  <c r="Q18157" i="1" s="1"/>
  <c r="R18157" i="1" a="1"/>
  <c r="R18157" i="1" s="1"/>
  <c r="S18157" i="1" a="1"/>
  <c r="S18157" i="1" s="1"/>
  <c r="T18157" i="1" a="1"/>
  <c r="T18157" i="1" s="1"/>
  <c r="U18157" i="1" a="1"/>
  <c r="U18157" i="1" s="1"/>
  <c r="V18157" i="1" a="1"/>
  <c r="V18157" i="1" s="1"/>
  <c r="W18157" i="1" a="1"/>
  <c r="W18157" i="1" s="1"/>
  <c r="X18157" i="1" a="1"/>
  <c r="X18157" i="1" s="1"/>
  <c r="Y18157" i="1" a="1"/>
  <c r="Y18157" i="1" s="1"/>
  <c r="Z18157" i="1" a="1"/>
  <c r="Z18157" i="1" s="1"/>
  <c r="AA18157" i="1" a="1"/>
  <c r="AA18157" i="1" s="1"/>
  <c r="AB18157" i="1" a="1"/>
  <c r="AB18157" i="1" s="1"/>
  <c r="AC18157" i="1" a="1"/>
  <c r="AC18157" i="1" s="1"/>
  <c r="AD18157" i="1" a="1"/>
  <c r="AD18157" i="1" s="1"/>
  <c r="AE18157" i="1" a="1"/>
  <c r="AE18157" i="1" s="1"/>
  <c r="AF18157" i="1" a="1"/>
  <c r="AF18157" i="1" s="1"/>
  <c r="AG18157" i="1" a="1"/>
  <c r="AG18157" i="1" s="1"/>
  <c r="AH18157" i="1" a="1"/>
  <c r="AH18157" i="1" s="1"/>
  <c r="AI18157" i="1" a="1"/>
  <c r="AI18157" i="1" s="1"/>
  <c r="AJ18157" i="1" a="1"/>
  <c r="AJ18157" i="1" s="1"/>
  <c r="AK18157" i="1" a="1"/>
  <c r="AK18157" i="1" s="1"/>
  <c r="AL18157" i="1" a="1"/>
  <c r="AL18157" i="1" s="1"/>
  <c r="AM18157" i="1" a="1"/>
  <c r="AM18157" i="1" s="1"/>
  <c r="AN18157" i="1" a="1"/>
  <c r="AN18157" i="1" s="1"/>
  <c r="AO18157" i="1" a="1"/>
  <c r="AO18157" i="1" s="1"/>
  <c r="AP18157" i="1" a="1"/>
  <c r="AP18157" i="1" s="1"/>
  <c r="H18158" i="1" a="1"/>
  <c r="H18158" i="1" s="1"/>
  <c r="I18158" i="1" a="1"/>
  <c r="I18158" i="1" s="1"/>
  <c r="J18158" i="1" a="1"/>
  <c r="J18158" i="1" s="1"/>
  <c r="K18158" i="1" a="1"/>
  <c r="K18158" i="1" s="1"/>
  <c r="L18158" i="1" a="1"/>
  <c r="L18158" i="1" s="1"/>
  <c r="M18158" i="1" a="1"/>
  <c r="M18158" i="1" s="1"/>
  <c r="N18158" i="1" a="1"/>
  <c r="N18158" i="1" s="1"/>
  <c r="O18158" i="1" a="1"/>
  <c r="O18158" i="1" s="1"/>
  <c r="P18158" i="1" a="1"/>
  <c r="P18158" i="1" s="1"/>
  <c r="Q18158" i="1" a="1"/>
  <c r="Q18158" i="1" s="1"/>
  <c r="R18158" i="1" a="1"/>
  <c r="R18158" i="1" s="1"/>
  <c r="S18158" i="1" a="1"/>
  <c r="S18158" i="1" s="1"/>
  <c r="T18158" i="1" a="1"/>
  <c r="T18158" i="1" s="1"/>
  <c r="U18158" i="1" a="1"/>
  <c r="U18158" i="1" s="1"/>
  <c r="V18158" i="1" a="1"/>
  <c r="V18158" i="1" s="1"/>
  <c r="W18158" i="1" a="1"/>
  <c r="W18158" i="1" s="1"/>
  <c r="X18158" i="1" a="1"/>
  <c r="X18158" i="1" s="1"/>
  <c r="Y18158" i="1" a="1"/>
  <c r="Y18158" i="1" s="1"/>
  <c r="Z18158" i="1" a="1"/>
  <c r="Z18158" i="1" s="1"/>
  <c r="AA18158" i="1" a="1"/>
  <c r="AA18158" i="1" s="1"/>
  <c r="AB18158" i="1" a="1"/>
  <c r="AB18158" i="1" s="1"/>
  <c r="AC18158" i="1" a="1"/>
  <c r="AC18158" i="1" s="1"/>
  <c r="AD18158" i="1" a="1"/>
  <c r="AD18158" i="1" s="1"/>
  <c r="AE18158" i="1" a="1"/>
  <c r="AE18158" i="1" s="1"/>
  <c r="AF18158" i="1" a="1"/>
  <c r="AF18158" i="1" s="1"/>
  <c r="AG18158" i="1" a="1"/>
  <c r="AG18158" i="1" s="1"/>
  <c r="AH18158" i="1" a="1"/>
  <c r="AH18158" i="1" s="1"/>
  <c r="AI18158" i="1" a="1"/>
  <c r="AI18158" i="1" s="1"/>
  <c r="AJ18158" i="1" a="1"/>
  <c r="AJ18158" i="1" s="1"/>
  <c r="AK18158" i="1" a="1"/>
  <c r="AK18158" i="1" s="1"/>
  <c r="AL18158" i="1" a="1"/>
  <c r="AL18158" i="1" s="1"/>
  <c r="AM18158" i="1" a="1"/>
  <c r="AM18158" i="1" s="1"/>
  <c r="AN18158" i="1" a="1"/>
  <c r="AN18158" i="1" s="1"/>
  <c r="AO18158" i="1" a="1"/>
  <c r="AO18158" i="1" s="1"/>
  <c r="AP18158" i="1" a="1"/>
  <c r="AP18158" i="1" s="1"/>
  <c r="H18159" i="1" a="1"/>
  <c r="H18159" i="1" s="1"/>
  <c r="I18159" i="1" a="1"/>
  <c r="I18159" i="1" s="1"/>
  <c r="J18159" i="1" a="1"/>
  <c r="J18159" i="1" s="1"/>
  <c r="K18159" i="1" a="1"/>
  <c r="K18159" i="1" s="1"/>
  <c r="L18159" i="1" a="1"/>
  <c r="L18159" i="1" s="1"/>
  <c r="M18159" i="1" a="1"/>
  <c r="M18159" i="1" s="1"/>
  <c r="N18159" i="1" a="1"/>
  <c r="N18159" i="1" s="1"/>
  <c r="O18159" i="1" a="1"/>
  <c r="O18159" i="1" s="1"/>
  <c r="P18159" i="1" a="1"/>
  <c r="P18159" i="1" s="1"/>
  <c r="Q18159" i="1" a="1"/>
  <c r="Q18159" i="1" s="1"/>
  <c r="R18159" i="1" a="1"/>
  <c r="R18159" i="1" s="1"/>
  <c r="S18159" i="1" a="1"/>
  <c r="S18159" i="1" s="1"/>
  <c r="T18159" i="1" a="1"/>
  <c r="T18159" i="1" s="1"/>
  <c r="U18159" i="1" a="1"/>
  <c r="U18159" i="1" s="1"/>
  <c r="V18159" i="1" a="1"/>
  <c r="V18159" i="1" s="1"/>
  <c r="W18159" i="1" a="1"/>
  <c r="W18159" i="1" s="1"/>
  <c r="X18159" i="1" a="1"/>
  <c r="X18159" i="1" s="1"/>
  <c r="Y18159" i="1" a="1"/>
  <c r="Y18159" i="1" s="1"/>
  <c r="Z18159" i="1" a="1"/>
  <c r="Z18159" i="1" s="1"/>
  <c r="AA18159" i="1" a="1"/>
  <c r="AA18159" i="1" s="1"/>
  <c r="AB18159" i="1" a="1"/>
  <c r="AB18159" i="1" s="1"/>
  <c r="AC18159" i="1" a="1"/>
  <c r="AC18159" i="1" s="1"/>
  <c r="AD18159" i="1" a="1"/>
  <c r="AD18159" i="1" s="1"/>
  <c r="AE18159" i="1" a="1"/>
  <c r="AE18159" i="1" s="1"/>
  <c r="AF18159" i="1" a="1"/>
  <c r="AF18159" i="1" s="1"/>
  <c r="AG18159" i="1" a="1"/>
  <c r="AG18159" i="1" s="1"/>
  <c r="AH18159" i="1" a="1"/>
  <c r="AH18159" i="1" s="1"/>
  <c r="AI18159" i="1" a="1"/>
  <c r="AI18159" i="1" s="1"/>
  <c r="AJ18159" i="1" a="1"/>
  <c r="AJ18159" i="1" s="1"/>
  <c r="AK18159" i="1" a="1"/>
  <c r="AK18159" i="1" s="1"/>
  <c r="AL18159" i="1" a="1"/>
  <c r="AL18159" i="1" s="1"/>
  <c r="AM18159" i="1" a="1"/>
  <c r="AM18159" i="1" s="1"/>
  <c r="AN18159" i="1" a="1"/>
  <c r="AN18159" i="1" s="1"/>
  <c r="AO18159" i="1" a="1"/>
  <c r="AO18159" i="1" s="1"/>
  <c r="AP18159" i="1" a="1"/>
  <c r="AP18159" i="1" s="1"/>
  <c r="H18160" i="1" a="1"/>
  <c r="H18160" i="1" s="1"/>
  <c r="I18160" i="1" a="1"/>
  <c r="I18160" i="1" s="1"/>
  <c r="J18160" i="1" a="1"/>
  <c r="J18160" i="1" s="1"/>
  <c r="K18160" i="1" a="1"/>
  <c r="K18160" i="1" s="1"/>
  <c r="L18160" i="1" a="1"/>
  <c r="L18160" i="1" s="1"/>
  <c r="M18160" i="1" a="1"/>
  <c r="M18160" i="1" s="1"/>
  <c r="N18160" i="1" a="1"/>
  <c r="N18160" i="1" s="1"/>
  <c r="O18160" i="1" a="1"/>
  <c r="O18160" i="1" s="1"/>
  <c r="P18160" i="1" a="1"/>
  <c r="P18160" i="1" s="1"/>
  <c r="Q18160" i="1" a="1"/>
  <c r="Q18160" i="1" s="1"/>
  <c r="R18160" i="1" a="1"/>
  <c r="R18160" i="1" s="1"/>
  <c r="S18160" i="1" a="1"/>
  <c r="S18160" i="1" s="1"/>
  <c r="T18160" i="1" a="1"/>
  <c r="T18160" i="1" s="1"/>
  <c r="U18160" i="1" a="1"/>
  <c r="U18160" i="1" s="1"/>
  <c r="V18160" i="1" a="1"/>
  <c r="V18160" i="1" s="1"/>
  <c r="W18160" i="1" a="1"/>
  <c r="W18160" i="1" s="1"/>
  <c r="X18160" i="1" a="1"/>
  <c r="X18160" i="1" s="1"/>
  <c r="Y18160" i="1" a="1"/>
  <c r="Y18160" i="1" s="1"/>
  <c r="Z18160" i="1" a="1"/>
  <c r="Z18160" i="1" s="1"/>
  <c r="AA18160" i="1" a="1"/>
  <c r="AA18160" i="1" s="1"/>
  <c r="AB18160" i="1" a="1"/>
  <c r="AB18160" i="1" s="1"/>
  <c r="AC18160" i="1" a="1"/>
  <c r="AC18160" i="1" s="1"/>
  <c r="AD18160" i="1" a="1"/>
  <c r="AD18160" i="1" s="1"/>
  <c r="AE18160" i="1" a="1"/>
  <c r="AE18160" i="1" s="1"/>
  <c r="AF18160" i="1" a="1"/>
  <c r="AF18160" i="1" s="1"/>
  <c r="AG18160" i="1" a="1"/>
  <c r="AG18160" i="1" s="1"/>
  <c r="AH18160" i="1" a="1"/>
  <c r="AH18160" i="1" s="1"/>
  <c r="AI18160" i="1" a="1"/>
  <c r="AI18160" i="1" s="1"/>
  <c r="AJ18160" i="1" a="1"/>
  <c r="AJ18160" i="1" s="1"/>
  <c r="AK18160" i="1" a="1"/>
  <c r="AK18160" i="1" s="1"/>
  <c r="AL18160" i="1" a="1"/>
  <c r="AL18160" i="1" s="1"/>
  <c r="AM18160" i="1" a="1"/>
  <c r="AM18160" i="1" s="1"/>
  <c r="AN18160" i="1" a="1"/>
  <c r="AN18160" i="1" s="1"/>
  <c r="AO18160" i="1" a="1"/>
  <c r="AO18160" i="1" s="1"/>
  <c r="AP18160" i="1" a="1"/>
  <c r="AP18160" i="1" s="1"/>
  <c r="H18161" i="1" a="1"/>
  <c r="H18161" i="1" s="1"/>
  <c r="I18161" i="1" a="1"/>
  <c r="I18161" i="1" s="1"/>
  <c r="J18161" i="1" a="1"/>
  <c r="J18161" i="1" s="1"/>
  <c r="K18161" i="1" a="1"/>
  <c r="K18161" i="1" s="1"/>
  <c r="L18161" i="1" a="1"/>
  <c r="L18161" i="1" s="1"/>
  <c r="M18161" i="1" a="1"/>
  <c r="M18161" i="1" s="1"/>
  <c r="N18161" i="1" a="1"/>
  <c r="N18161" i="1" s="1"/>
  <c r="O18161" i="1" a="1"/>
  <c r="O18161" i="1" s="1"/>
  <c r="P18161" i="1" a="1"/>
  <c r="P18161" i="1" s="1"/>
  <c r="Q18161" i="1" a="1"/>
  <c r="Q18161" i="1" s="1"/>
  <c r="R18161" i="1" a="1"/>
  <c r="R18161" i="1" s="1"/>
  <c r="S18161" i="1" a="1"/>
  <c r="S18161" i="1" s="1"/>
  <c r="T18161" i="1" a="1"/>
  <c r="T18161" i="1" s="1"/>
  <c r="U18161" i="1" a="1"/>
  <c r="U18161" i="1" s="1"/>
  <c r="V18161" i="1" a="1"/>
  <c r="V18161" i="1" s="1"/>
  <c r="W18161" i="1" a="1"/>
  <c r="W18161" i="1" s="1"/>
  <c r="X18161" i="1" a="1"/>
  <c r="X18161" i="1" s="1"/>
  <c r="Y18161" i="1" a="1"/>
  <c r="Y18161" i="1" s="1"/>
  <c r="Z18161" i="1" a="1"/>
  <c r="Z18161" i="1" s="1"/>
  <c r="AA18161" i="1" a="1"/>
  <c r="AA18161" i="1" s="1"/>
  <c r="AB18161" i="1" a="1"/>
  <c r="AB18161" i="1" s="1"/>
  <c r="AC18161" i="1" a="1"/>
  <c r="AC18161" i="1" s="1"/>
  <c r="AD18161" i="1" a="1"/>
  <c r="AD18161" i="1" s="1"/>
  <c r="AE18161" i="1" a="1"/>
  <c r="AE18161" i="1" s="1"/>
  <c r="AF18161" i="1" a="1"/>
  <c r="AF18161" i="1" s="1"/>
  <c r="AG18161" i="1" a="1"/>
  <c r="AG18161" i="1" s="1"/>
  <c r="AH18161" i="1" a="1"/>
  <c r="AH18161" i="1" s="1"/>
  <c r="AI18161" i="1" a="1"/>
  <c r="AI18161" i="1" s="1"/>
  <c r="AJ18161" i="1" a="1"/>
  <c r="AJ18161" i="1" s="1"/>
  <c r="AK18161" i="1" a="1"/>
  <c r="AK18161" i="1" s="1"/>
  <c r="AL18161" i="1" a="1"/>
  <c r="AL18161" i="1" s="1"/>
  <c r="AM18161" i="1" a="1"/>
  <c r="AM18161" i="1" s="1"/>
  <c r="AN18161" i="1" a="1"/>
  <c r="AN18161" i="1" s="1"/>
  <c r="AO18161" i="1" a="1"/>
  <c r="AO18161" i="1" s="1"/>
  <c r="AP18161" i="1" a="1"/>
  <c r="AP18161" i="1" s="1"/>
  <c r="H18162" i="1" a="1"/>
  <c r="H18162" i="1" s="1"/>
  <c r="I18162" i="1" a="1"/>
  <c r="I18162" i="1" s="1"/>
  <c r="J18162" i="1" a="1"/>
  <c r="J18162" i="1" s="1"/>
  <c r="K18162" i="1" a="1"/>
  <c r="K18162" i="1" s="1"/>
  <c r="L18162" i="1" a="1"/>
  <c r="L18162" i="1" s="1"/>
  <c r="M18162" i="1" a="1"/>
  <c r="M18162" i="1" s="1"/>
  <c r="N18162" i="1" a="1"/>
  <c r="N18162" i="1" s="1"/>
  <c r="O18162" i="1" a="1"/>
  <c r="O18162" i="1" s="1"/>
  <c r="P18162" i="1" a="1"/>
  <c r="P18162" i="1" s="1"/>
  <c r="Q18162" i="1" a="1"/>
  <c r="Q18162" i="1" s="1"/>
  <c r="R18162" i="1" a="1"/>
  <c r="R18162" i="1" s="1"/>
  <c r="S18162" i="1" a="1"/>
  <c r="S18162" i="1" s="1"/>
  <c r="T18162" i="1" a="1"/>
  <c r="T18162" i="1" s="1"/>
  <c r="U18162" i="1" a="1"/>
  <c r="U18162" i="1" s="1"/>
  <c r="V18162" i="1" a="1"/>
  <c r="V18162" i="1" s="1"/>
  <c r="W18162" i="1" a="1"/>
  <c r="W18162" i="1" s="1"/>
  <c r="X18162" i="1" a="1"/>
  <c r="X18162" i="1" s="1"/>
  <c r="Y18162" i="1" a="1"/>
  <c r="Y18162" i="1" s="1"/>
  <c r="Z18162" i="1" a="1"/>
  <c r="Z18162" i="1" s="1"/>
  <c r="AA18162" i="1" a="1"/>
  <c r="AA18162" i="1" s="1"/>
  <c r="AB18162" i="1" a="1"/>
  <c r="AB18162" i="1" s="1"/>
  <c r="AC18162" i="1" a="1"/>
  <c r="AC18162" i="1" s="1"/>
  <c r="AD18162" i="1" a="1"/>
  <c r="AD18162" i="1" s="1"/>
  <c r="AE18162" i="1" a="1"/>
  <c r="AE18162" i="1" s="1"/>
  <c r="AF18162" i="1" a="1"/>
  <c r="AF18162" i="1" s="1"/>
  <c r="AG18162" i="1" a="1"/>
  <c r="AG18162" i="1" s="1"/>
  <c r="AH18162" i="1" a="1"/>
  <c r="AH18162" i="1" s="1"/>
  <c r="AI18162" i="1" a="1"/>
  <c r="AI18162" i="1" s="1"/>
  <c r="AJ18162" i="1" a="1"/>
  <c r="AJ18162" i="1" s="1"/>
  <c r="AK18162" i="1" a="1"/>
  <c r="AK18162" i="1" s="1"/>
  <c r="AL18162" i="1" a="1"/>
  <c r="AL18162" i="1" s="1"/>
  <c r="AM18162" i="1" a="1"/>
  <c r="AM18162" i="1" s="1"/>
  <c r="AN18162" i="1" a="1"/>
  <c r="AN18162" i="1" s="1"/>
  <c r="AO18162" i="1" a="1"/>
  <c r="AO18162" i="1" s="1"/>
  <c r="AP18162" i="1" a="1"/>
  <c r="AP18162" i="1" s="1"/>
  <c r="H18163" i="1" a="1"/>
  <c r="H18163" i="1" s="1"/>
  <c r="I18163" i="1" a="1"/>
  <c r="I18163" i="1" s="1"/>
  <c r="J18163" i="1" a="1"/>
  <c r="J18163" i="1" s="1"/>
  <c r="K18163" i="1" a="1"/>
  <c r="K18163" i="1" s="1"/>
  <c r="L18163" i="1" a="1"/>
  <c r="L18163" i="1" s="1"/>
  <c r="M18163" i="1" a="1"/>
  <c r="M18163" i="1" s="1"/>
  <c r="N18163" i="1" a="1"/>
  <c r="N18163" i="1" s="1"/>
  <c r="O18163" i="1" a="1"/>
  <c r="O18163" i="1" s="1"/>
  <c r="P18163" i="1" a="1"/>
  <c r="P18163" i="1" s="1"/>
  <c r="Q18163" i="1" a="1"/>
  <c r="Q18163" i="1" s="1"/>
  <c r="R18163" i="1" a="1"/>
  <c r="R18163" i="1" s="1"/>
  <c r="S18163" i="1" a="1"/>
  <c r="S18163" i="1" s="1"/>
  <c r="T18163" i="1" a="1"/>
  <c r="T18163" i="1" s="1"/>
  <c r="U18163" i="1" a="1"/>
  <c r="U18163" i="1" s="1"/>
  <c r="V18163" i="1" a="1"/>
  <c r="V18163" i="1" s="1"/>
  <c r="W18163" i="1" a="1"/>
  <c r="W18163" i="1" s="1"/>
  <c r="X18163" i="1" a="1"/>
  <c r="X18163" i="1" s="1"/>
  <c r="Y18163" i="1" a="1"/>
  <c r="Y18163" i="1" s="1"/>
  <c r="Z18163" i="1" a="1"/>
  <c r="Z18163" i="1" s="1"/>
  <c r="AA18163" i="1" a="1"/>
  <c r="AA18163" i="1" s="1"/>
  <c r="AB18163" i="1" a="1"/>
  <c r="AB18163" i="1" s="1"/>
  <c r="AC18163" i="1" a="1"/>
  <c r="AC18163" i="1" s="1"/>
  <c r="AD18163" i="1" a="1"/>
  <c r="AD18163" i="1" s="1"/>
  <c r="AE18163" i="1" a="1"/>
  <c r="AE18163" i="1" s="1"/>
  <c r="AF18163" i="1" a="1"/>
  <c r="AF18163" i="1" s="1"/>
  <c r="AG18163" i="1" a="1"/>
  <c r="AG18163" i="1" s="1"/>
  <c r="AH18163" i="1" a="1"/>
  <c r="AH18163" i="1" s="1"/>
  <c r="AI18163" i="1" a="1"/>
  <c r="AI18163" i="1" s="1"/>
  <c r="AJ18163" i="1" a="1"/>
  <c r="AJ18163" i="1" s="1"/>
  <c r="AK18163" i="1" a="1"/>
  <c r="AK18163" i="1" s="1"/>
  <c r="AL18163" i="1" a="1"/>
  <c r="AL18163" i="1" s="1"/>
  <c r="AM18163" i="1" a="1"/>
  <c r="AM18163" i="1" s="1"/>
  <c r="AN18163" i="1" a="1"/>
  <c r="AN18163" i="1" s="1"/>
  <c r="AO18163" i="1" a="1"/>
  <c r="AO18163" i="1" s="1"/>
  <c r="AP18163" i="1" a="1"/>
  <c r="AP18163" i="1" s="1"/>
  <c r="H18164" i="1" a="1"/>
  <c r="H18164" i="1" s="1"/>
  <c r="I18164" i="1" a="1"/>
  <c r="I18164" i="1" s="1"/>
  <c r="J18164" i="1" a="1"/>
  <c r="J18164" i="1" s="1"/>
  <c r="K18164" i="1" a="1"/>
  <c r="K18164" i="1" s="1"/>
  <c r="L18164" i="1" a="1"/>
  <c r="L18164" i="1" s="1"/>
  <c r="M18164" i="1" a="1"/>
  <c r="M18164" i="1" s="1"/>
  <c r="N18164" i="1" a="1"/>
  <c r="N18164" i="1" s="1"/>
  <c r="O18164" i="1" a="1"/>
  <c r="O18164" i="1" s="1"/>
  <c r="P18164" i="1" a="1"/>
  <c r="P18164" i="1" s="1"/>
  <c r="Q18164" i="1" a="1"/>
  <c r="Q18164" i="1" s="1"/>
  <c r="R18164" i="1" a="1"/>
  <c r="R18164" i="1" s="1"/>
  <c r="S18164" i="1" a="1"/>
  <c r="S18164" i="1" s="1"/>
  <c r="T18164" i="1" a="1"/>
  <c r="T18164" i="1" s="1"/>
  <c r="U18164" i="1" a="1"/>
  <c r="U18164" i="1" s="1"/>
  <c r="V18164" i="1" a="1"/>
  <c r="V18164" i="1" s="1"/>
  <c r="W18164" i="1" a="1"/>
  <c r="W18164" i="1" s="1"/>
  <c r="X18164" i="1" a="1"/>
  <c r="X18164" i="1" s="1"/>
  <c r="Y18164" i="1" a="1"/>
  <c r="Y18164" i="1" s="1"/>
  <c r="Z18164" i="1" a="1"/>
  <c r="Z18164" i="1" s="1"/>
  <c r="AA18164" i="1" a="1"/>
  <c r="AA18164" i="1" s="1"/>
  <c r="AB18164" i="1" a="1"/>
  <c r="AB18164" i="1" s="1"/>
  <c r="AC18164" i="1" a="1"/>
  <c r="AC18164" i="1" s="1"/>
  <c r="AD18164" i="1" a="1"/>
  <c r="AD18164" i="1" s="1"/>
  <c r="AE18164" i="1" a="1"/>
  <c r="AE18164" i="1" s="1"/>
  <c r="AF18164" i="1" a="1"/>
  <c r="AF18164" i="1" s="1"/>
  <c r="AG18164" i="1" a="1"/>
  <c r="AG18164" i="1" s="1"/>
  <c r="AH18164" i="1" a="1"/>
  <c r="AH18164" i="1" s="1"/>
  <c r="AI18164" i="1" a="1"/>
  <c r="AI18164" i="1" s="1"/>
  <c r="AJ18164" i="1" a="1"/>
  <c r="AJ18164" i="1" s="1"/>
  <c r="AK18164" i="1" a="1"/>
  <c r="AK18164" i="1" s="1"/>
  <c r="AL18164" i="1" a="1"/>
  <c r="AL18164" i="1" s="1"/>
  <c r="AM18164" i="1" a="1"/>
  <c r="AM18164" i="1" s="1"/>
  <c r="AN18164" i="1" a="1"/>
  <c r="AN18164" i="1" s="1"/>
  <c r="AO18164" i="1" a="1"/>
  <c r="AO18164" i="1" s="1"/>
  <c r="AP18164" i="1" a="1"/>
  <c r="AP18164" i="1" s="1"/>
  <c r="H18165" i="1" a="1"/>
  <c r="H18165" i="1" s="1"/>
  <c r="I18165" i="1" a="1"/>
  <c r="I18165" i="1" s="1"/>
  <c r="J18165" i="1" a="1"/>
  <c r="J18165" i="1" s="1"/>
  <c r="K18165" i="1" a="1"/>
  <c r="K18165" i="1" s="1"/>
  <c r="L18165" i="1" a="1"/>
  <c r="L18165" i="1" s="1"/>
  <c r="M18165" i="1" a="1"/>
  <c r="M18165" i="1" s="1"/>
  <c r="N18165" i="1" a="1"/>
  <c r="N18165" i="1" s="1"/>
  <c r="O18165" i="1" a="1"/>
  <c r="O18165" i="1" s="1"/>
  <c r="P18165" i="1" a="1"/>
  <c r="P18165" i="1" s="1"/>
  <c r="Q18165" i="1" a="1"/>
  <c r="Q18165" i="1" s="1"/>
  <c r="R18165" i="1" a="1"/>
  <c r="R18165" i="1" s="1"/>
  <c r="S18165" i="1" a="1"/>
  <c r="S18165" i="1" s="1"/>
  <c r="T18165" i="1" a="1"/>
  <c r="T18165" i="1" s="1"/>
  <c r="U18165" i="1" a="1"/>
  <c r="U18165" i="1" s="1"/>
  <c r="V18165" i="1" a="1"/>
  <c r="V18165" i="1" s="1"/>
  <c r="W18165" i="1" a="1"/>
  <c r="W18165" i="1" s="1"/>
  <c r="X18165" i="1" a="1"/>
  <c r="X18165" i="1" s="1"/>
  <c r="Y18165" i="1" a="1"/>
  <c r="Y18165" i="1" s="1"/>
  <c r="Z18165" i="1" a="1"/>
  <c r="Z18165" i="1" s="1"/>
  <c r="AA18165" i="1" a="1"/>
  <c r="AA18165" i="1" s="1"/>
  <c r="AB18165" i="1" a="1"/>
  <c r="AB18165" i="1" s="1"/>
  <c r="AC18165" i="1" a="1"/>
  <c r="AC18165" i="1" s="1"/>
  <c r="AD18165" i="1" a="1"/>
  <c r="AD18165" i="1" s="1"/>
  <c r="AE18165" i="1" a="1"/>
  <c r="AE18165" i="1" s="1"/>
  <c r="AF18165" i="1" a="1"/>
  <c r="AF18165" i="1" s="1"/>
  <c r="AG18165" i="1" a="1"/>
  <c r="AG18165" i="1" s="1"/>
  <c r="AH18165" i="1" a="1"/>
  <c r="AH18165" i="1" s="1"/>
  <c r="AI18165" i="1" a="1"/>
  <c r="AI18165" i="1" s="1"/>
  <c r="AJ18165" i="1" a="1"/>
  <c r="AJ18165" i="1" s="1"/>
  <c r="AK18165" i="1" a="1"/>
  <c r="AK18165" i="1" s="1"/>
  <c r="AL18165" i="1" a="1"/>
  <c r="AL18165" i="1" s="1"/>
  <c r="AM18165" i="1" a="1"/>
  <c r="AM18165" i="1" s="1"/>
  <c r="AN18165" i="1" a="1"/>
  <c r="AN18165" i="1" s="1"/>
  <c r="AO18165" i="1" a="1"/>
  <c r="AO18165" i="1" s="1"/>
  <c r="AP18165" i="1" a="1"/>
  <c r="AP18165" i="1" s="1"/>
  <c r="H18166" i="1" a="1"/>
  <c r="H18166" i="1" s="1"/>
  <c r="I18166" i="1" a="1"/>
  <c r="I18166" i="1" s="1"/>
  <c r="J18166" i="1" a="1"/>
  <c r="J18166" i="1" s="1"/>
  <c r="K18166" i="1" a="1"/>
  <c r="K18166" i="1" s="1"/>
  <c r="L18166" i="1" a="1"/>
  <c r="L18166" i="1" s="1"/>
  <c r="M18166" i="1" a="1"/>
  <c r="M18166" i="1" s="1"/>
  <c r="N18166" i="1" a="1"/>
  <c r="N18166" i="1" s="1"/>
  <c r="O18166" i="1" a="1"/>
  <c r="O18166" i="1" s="1"/>
  <c r="P18166" i="1" a="1"/>
  <c r="P18166" i="1" s="1"/>
  <c r="Q18166" i="1" a="1"/>
  <c r="Q18166" i="1" s="1"/>
  <c r="R18166" i="1" a="1"/>
  <c r="R18166" i="1" s="1"/>
  <c r="S18166" i="1" a="1"/>
  <c r="S18166" i="1" s="1"/>
  <c r="T18166" i="1" a="1"/>
  <c r="T18166" i="1" s="1"/>
  <c r="U18166" i="1" a="1"/>
  <c r="U18166" i="1" s="1"/>
  <c r="V18166" i="1" a="1"/>
  <c r="V18166" i="1" s="1"/>
  <c r="W18166" i="1" a="1"/>
  <c r="W18166" i="1" s="1"/>
  <c r="X18166" i="1" a="1"/>
  <c r="X18166" i="1" s="1"/>
  <c r="Y18166" i="1" a="1"/>
  <c r="Y18166" i="1" s="1"/>
  <c r="Z18166" i="1" a="1"/>
  <c r="Z18166" i="1" s="1"/>
  <c r="AA18166" i="1" a="1"/>
  <c r="AA18166" i="1" s="1"/>
  <c r="AB18166" i="1" a="1"/>
  <c r="AB18166" i="1" s="1"/>
  <c r="AC18166" i="1" a="1"/>
  <c r="AC18166" i="1" s="1"/>
  <c r="AD18166" i="1" a="1"/>
  <c r="AD18166" i="1" s="1"/>
  <c r="AE18166" i="1" a="1"/>
  <c r="AE18166" i="1" s="1"/>
  <c r="AF18166" i="1" a="1"/>
  <c r="AF18166" i="1" s="1"/>
  <c r="AG18166" i="1" a="1"/>
  <c r="AG18166" i="1" s="1"/>
  <c r="AH18166" i="1" a="1"/>
  <c r="AH18166" i="1" s="1"/>
  <c r="AI18166" i="1" a="1"/>
  <c r="AI18166" i="1" s="1"/>
  <c r="AJ18166" i="1" a="1"/>
  <c r="AJ18166" i="1" s="1"/>
  <c r="AK18166" i="1" a="1"/>
  <c r="AK18166" i="1" s="1"/>
  <c r="AL18166" i="1" a="1"/>
  <c r="AL18166" i="1" s="1"/>
  <c r="AM18166" i="1" a="1"/>
  <c r="AM18166" i="1" s="1"/>
  <c r="AN18166" i="1" a="1"/>
  <c r="AN18166" i="1" s="1"/>
  <c r="AO18166" i="1" a="1"/>
  <c r="AO18166" i="1" s="1"/>
  <c r="AP18166" i="1" a="1"/>
  <c r="AP18166" i="1" s="1"/>
  <c r="H18167" i="1" a="1"/>
  <c r="H18167" i="1" s="1"/>
  <c r="I18167" i="1" a="1"/>
  <c r="I18167" i="1" s="1"/>
  <c r="J18167" i="1" a="1"/>
  <c r="J18167" i="1" s="1"/>
  <c r="K18167" i="1" a="1"/>
  <c r="K18167" i="1" s="1"/>
  <c r="L18167" i="1" a="1"/>
  <c r="L18167" i="1" s="1"/>
  <c r="M18167" i="1" a="1"/>
  <c r="M18167" i="1" s="1"/>
  <c r="N18167" i="1" a="1"/>
  <c r="N18167" i="1" s="1"/>
  <c r="O18167" i="1" a="1"/>
  <c r="O18167" i="1" s="1"/>
  <c r="P18167" i="1" a="1"/>
  <c r="P18167" i="1" s="1"/>
  <c r="Q18167" i="1" a="1"/>
  <c r="Q18167" i="1" s="1"/>
  <c r="R18167" i="1" a="1"/>
  <c r="R18167" i="1" s="1"/>
  <c r="S18167" i="1" a="1"/>
  <c r="S18167" i="1" s="1"/>
  <c r="T18167" i="1" a="1"/>
  <c r="T18167" i="1" s="1"/>
  <c r="U18167" i="1" a="1"/>
  <c r="U18167" i="1" s="1"/>
  <c r="V18167" i="1" a="1"/>
  <c r="V18167" i="1" s="1"/>
  <c r="W18167" i="1" a="1"/>
  <c r="W18167" i="1" s="1"/>
  <c r="X18167" i="1" a="1"/>
  <c r="X18167" i="1" s="1"/>
  <c r="Y18167" i="1" a="1"/>
  <c r="Y18167" i="1" s="1"/>
  <c r="Z18167" i="1" a="1"/>
  <c r="Z18167" i="1" s="1"/>
  <c r="AA18167" i="1" a="1"/>
  <c r="AA18167" i="1" s="1"/>
  <c r="AB18167" i="1" a="1"/>
  <c r="AB18167" i="1" s="1"/>
  <c r="AC18167" i="1" a="1"/>
  <c r="AC18167" i="1" s="1"/>
  <c r="AD18167" i="1" a="1"/>
  <c r="AD18167" i="1" s="1"/>
  <c r="AE18167" i="1" a="1"/>
  <c r="AE18167" i="1" s="1"/>
  <c r="AF18167" i="1" a="1"/>
  <c r="AF18167" i="1" s="1"/>
  <c r="AG18167" i="1" a="1"/>
  <c r="AG18167" i="1" s="1"/>
  <c r="AH18167" i="1" a="1"/>
  <c r="AH18167" i="1" s="1"/>
  <c r="AI18167" i="1" a="1"/>
  <c r="AI18167" i="1" s="1"/>
  <c r="AJ18167" i="1" a="1"/>
  <c r="AJ18167" i="1" s="1"/>
  <c r="AK18167" i="1" a="1"/>
  <c r="AK18167" i="1" s="1"/>
  <c r="AL18167" i="1" a="1"/>
  <c r="AL18167" i="1" s="1"/>
  <c r="AM18167" i="1" a="1"/>
  <c r="AM18167" i="1" s="1"/>
  <c r="AN18167" i="1" a="1"/>
  <c r="AN18167" i="1" s="1"/>
  <c r="AO18167" i="1" a="1"/>
  <c r="AO18167" i="1" s="1"/>
  <c r="AP18167" i="1" a="1"/>
  <c r="AP18167" i="1" s="1"/>
  <c r="H18168" i="1" a="1"/>
  <c r="H18168" i="1" s="1"/>
  <c r="I18168" i="1" a="1"/>
  <c r="I18168" i="1" s="1"/>
  <c r="J18168" i="1" a="1"/>
  <c r="J18168" i="1" s="1"/>
  <c r="K18168" i="1" a="1"/>
  <c r="K18168" i="1" s="1"/>
  <c r="L18168" i="1" a="1"/>
  <c r="L18168" i="1" s="1"/>
  <c r="M18168" i="1" a="1"/>
  <c r="M18168" i="1" s="1"/>
  <c r="N18168" i="1" a="1"/>
  <c r="N18168" i="1" s="1"/>
  <c r="O18168" i="1" a="1"/>
  <c r="O18168" i="1" s="1"/>
  <c r="P18168" i="1" a="1"/>
  <c r="P18168" i="1" s="1"/>
  <c r="Q18168" i="1" a="1"/>
  <c r="Q18168" i="1" s="1"/>
  <c r="R18168" i="1" a="1"/>
  <c r="R18168" i="1" s="1"/>
  <c r="S18168" i="1" a="1"/>
  <c r="S18168" i="1" s="1"/>
  <c r="T18168" i="1" a="1"/>
  <c r="T18168" i="1" s="1"/>
  <c r="U18168" i="1" a="1"/>
  <c r="U18168" i="1" s="1"/>
  <c r="V18168" i="1" a="1"/>
  <c r="V18168" i="1" s="1"/>
  <c r="W18168" i="1" a="1"/>
  <c r="W18168" i="1" s="1"/>
  <c r="X18168" i="1" a="1"/>
  <c r="X18168" i="1" s="1"/>
  <c r="Y18168" i="1" a="1"/>
  <c r="Y18168" i="1" s="1"/>
  <c r="Z18168" i="1" a="1"/>
  <c r="Z18168" i="1" s="1"/>
  <c r="AA18168" i="1" a="1"/>
  <c r="AA18168" i="1" s="1"/>
  <c r="AB18168" i="1" a="1"/>
  <c r="AB18168" i="1" s="1"/>
  <c r="AC18168" i="1" a="1"/>
  <c r="AC18168" i="1" s="1"/>
  <c r="AD18168" i="1" a="1"/>
  <c r="AD18168" i="1" s="1"/>
  <c r="AE18168" i="1" a="1"/>
  <c r="AE18168" i="1" s="1"/>
  <c r="AF18168" i="1" a="1"/>
  <c r="AF18168" i="1" s="1"/>
  <c r="AG18168" i="1" a="1"/>
  <c r="AG18168" i="1" s="1"/>
  <c r="AH18168" i="1" a="1"/>
  <c r="AH18168" i="1" s="1"/>
  <c r="AI18168" i="1" a="1"/>
  <c r="AI18168" i="1" s="1"/>
  <c r="AJ18168" i="1" a="1"/>
  <c r="AJ18168" i="1" s="1"/>
  <c r="AK18168" i="1" a="1"/>
  <c r="AK18168" i="1" s="1"/>
  <c r="AL18168" i="1" a="1"/>
  <c r="AL18168" i="1" s="1"/>
  <c r="AM18168" i="1" a="1"/>
  <c r="AM18168" i="1" s="1"/>
  <c r="AN18168" i="1" a="1"/>
  <c r="AN18168" i="1" s="1"/>
  <c r="AO18168" i="1" a="1"/>
  <c r="AO18168" i="1" s="1"/>
  <c r="AP18168" i="1" a="1"/>
  <c r="AP18168" i="1" s="1"/>
  <c r="H18169" i="1" a="1"/>
  <c r="H18169" i="1" s="1"/>
  <c r="I18169" i="1" a="1"/>
  <c r="I18169" i="1" s="1"/>
  <c r="J18169" i="1" a="1"/>
  <c r="J18169" i="1" s="1"/>
  <c r="K18169" i="1" a="1"/>
  <c r="K18169" i="1" s="1"/>
  <c r="L18169" i="1" a="1"/>
  <c r="L18169" i="1" s="1"/>
  <c r="M18169" i="1" a="1"/>
  <c r="M18169" i="1" s="1"/>
  <c r="N18169" i="1" a="1"/>
  <c r="N18169" i="1" s="1"/>
  <c r="O18169" i="1" a="1"/>
  <c r="O18169" i="1" s="1"/>
  <c r="P18169" i="1" a="1"/>
  <c r="P18169" i="1" s="1"/>
  <c r="Q18169" i="1" a="1"/>
  <c r="Q18169" i="1" s="1"/>
  <c r="R18169" i="1" a="1"/>
  <c r="R18169" i="1" s="1"/>
  <c r="S18169" i="1" a="1"/>
  <c r="S18169" i="1" s="1"/>
  <c r="T18169" i="1" a="1"/>
  <c r="T18169" i="1" s="1"/>
  <c r="U18169" i="1" a="1"/>
  <c r="U18169" i="1" s="1"/>
  <c r="V18169" i="1" a="1"/>
  <c r="V18169" i="1" s="1"/>
  <c r="W18169" i="1" a="1"/>
  <c r="W18169" i="1" s="1"/>
  <c r="X18169" i="1" a="1"/>
  <c r="X18169" i="1" s="1"/>
  <c r="Y18169" i="1" a="1"/>
  <c r="Y18169" i="1" s="1"/>
  <c r="Z18169" i="1" a="1"/>
  <c r="Z18169" i="1" s="1"/>
  <c r="AA18169" i="1" a="1"/>
  <c r="AA18169" i="1" s="1"/>
  <c r="AB18169" i="1" a="1"/>
  <c r="AB18169" i="1" s="1"/>
  <c r="AC18169" i="1" a="1"/>
  <c r="AC18169" i="1" s="1"/>
  <c r="AD18169" i="1" a="1"/>
  <c r="AD18169" i="1" s="1"/>
  <c r="AE18169" i="1" a="1"/>
  <c r="AE18169" i="1" s="1"/>
  <c r="AF18169" i="1" a="1"/>
  <c r="AF18169" i="1" s="1"/>
  <c r="AG18169" i="1" a="1"/>
  <c r="AG18169" i="1" s="1"/>
  <c r="AH18169" i="1" a="1"/>
  <c r="AH18169" i="1" s="1"/>
  <c r="AI18169" i="1" a="1"/>
  <c r="AI18169" i="1" s="1"/>
  <c r="AJ18169" i="1" a="1"/>
  <c r="AJ18169" i="1" s="1"/>
  <c r="AK18169" i="1" a="1"/>
  <c r="AK18169" i="1" s="1"/>
  <c r="AL18169" i="1" a="1"/>
  <c r="AL18169" i="1" s="1"/>
  <c r="AM18169" i="1" a="1"/>
  <c r="AM18169" i="1" s="1"/>
  <c r="AN18169" i="1" a="1"/>
  <c r="AN18169" i="1" s="1"/>
  <c r="AO18169" i="1" a="1"/>
  <c r="AO18169" i="1" s="1"/>
  <c r="AP18169" i="1" a="1"/>
  <c r="AP18169" i="1" s="1"/>
  <c r="H18170" i="1" a="1"/>
  <c r="H18170" i="1" s="1"/>
  <c r="I18170" i="1" a="1"/>
  <c r="I18170" i="1" s="1"/>
  <c r="J18170" i="1" a="1"/>
  <c r="J18170" i="1" s="1"/>
  <c r="K18170" i="1" a="1"/>
  <c r="K18170" i="1" s="1"/>
  <c r="L18170" i="1" a="1"/>
  <c r="L18170" i="1" s="1"/>
  <c r="M18170" i="1" a="1"/>
  <c r="M18170" i="1" s="1"/>
  <c r="N18170" i="1" a="1"/>
  <c r="N18170" i="1" s="1"/>
  <c r="O18170" i="1" a="1"/>
  <c r="O18170" i="1" s="1"/>
  <c r="P18170" i="1" a="1"/>
  <c r="P18170" i="1" s="1"/>
  <c r="Q18170" i="1" a="1"/>
  <c r="Q18170" i="1" s="1"/>
  <c r="R18170" i="1" a="1"/>
  <c r="R18170" i="1" s="1"/>
  <c r="S18170" i="1" a="1"/>
  <c r="S18170" i="1" s="1"/>
  <c r="T18170" i="1" a="1"/>
  <c r="T18170" i="1" s="1"/>
  <c r="U18170" i="1" a="1"/>
  <c r="U18170" i="1" s="1"/>
  <c r="V18170" i="1" a="1"/>
  <c r="V18170" i="1" s="1"/>
  <c r="W18170" i="1" a="1"/>
  <c r="W18170" i="1" s="1"/>
  <c r="X18170" i="1" a="1"/>
  <c r="X18170" i="1" s="1"/>
  <c r="Y18170" i="1" a="1"/>
  <c r="Y18170" i="1" s="1"/>
  <c r="Z18170" i="1" a="1"/>
  <c r="Z18170" i="1" s="1"/>
  <c r="AA18170" i="1" a="1"/>
  <c r="AA18170" i="1" s="1"/>
  <c r="AB18170" i="1" a="1"/>
  <c r="AB18170" i="1" s="1"/>
  <c r="AC18170" i="1" a="1"/>
  <c r="AC18170" i="1" s="1"/>
  <c r="AD18170" i="1" a="1"/>
  <c r="AD18170" i="1" s="1"/>
  <c r="AE18170" i="1" a="1"/>
  <c r="AE18170" i="1" s="1"/>
  <c r="AF18170" i="1" a="1"/>
  <c r="AF18170" i="1" s="1"/>
  <c r="AG18170" i="1" a="1"/>
  <c r="AG18170" i="1" s="1"/>
  <c r="AH18170" i="1" a="1"/>
  <c r="AH18170" i="1" s="1"/>
  <c r="AI18170" i="1" a="1"/>
  <c r="AI18170" i="1" s="1"/>
  <c r="AJ18170" i="1" a="1"/>
  <c r="AJ18170" i="1" s="1"/>
  <c r="AK18170" i="1" a="1"/>
  <c r="AK18170" i="1" s="1"/>
  <c r="AL18170" i="1" a="1"/>
  <c r="AL18170" i="1" s="1"/>
  <c r="AM18170" i="1" a="1"/>
  <c r="AM18170" i="1" s="1"/>
  <c r="AN18170" i="1" a="1"/>
  <c r="AN18170" i="1" s="1"/>
  <c r="AO18170" i="1" a="1"/>
  <c r="AO18170" i="1" s="1"/>
  <c r="AP18170" i="1" a="1"/>
  <c r="AP18170" i="1" s="1"/>
  <c r="H18171" i="1" a="1"/>
  <c r="H18171" i="1" s="1"/>
  <c r="I18171" i="1" a="1"/>
  <c r="I18171" i="1" s="1"/>
  <c r="J18171" i="1" a="1"/>
  <c r="J18171" i="1" s="1"/>
  <c r="K18171" i="1" a="1"/>
  <c r="K18171" i="1" s="1"/>
  <c r="L18171" i="1" a="1"/>
  <c r="L18171" i="1" s="1"/>
  <c r="M18171" i="1" a="1"/>
  <c r="M18171" i="1" s="1"/>
  <c r="N18171" i="1" a="1"/>
  <c r="N18171" i="1" s="1"/>
  <c r="O18171" i="1" a="1"/>
  <c r="O18171" i="1" s="1"/>
  <c r="P18171" i="1" a="1"/>
  <c r="P18171" i="1" s="1"/>
  <c r="Q18171" i="1" a="1"/>
  <c r="Q18171" i="1" s="1"/>
  <c r="R18171" i="1" a="1"/>
  <c r="R18171" i="1" s="1"/>
  <c r="S18171" i="1" a="1"/>
  <c r="S18171" i="1" s="1"/>
  <c r="T18171" i="1" a="1"/>
  <c r="T18171" i="1" s="1"/>
  <c r="U18171" i="1" a="1"/>
  <c r="U18171" i="1" s="1"/>
  <c r="V18171" i="1" a="1"/>
  <c r="V18171" i="1" s="1"/>
  <c r="W18171" i="1" a="1"/>
  <c r="W18171" i="1" s="1"/>
  <c r="X18171" i="1" a="1"/>
  <c r="X18171" i="1" s="1"/>
  <c r="Y18171" i="1" a="1"/>
  <c r="Y18171" i="1" s="1"/>
  <c r="Z18171" i="1" a="1"/>
  <c r="Z18171" i="1" s="1"/>
  <c r="AA18171" i="1" a="1"/>
  <c r="AA18171" i="1" s="1"/>
  <c r="AB18171" i="1" a="1"/>
  <c r="AB18171" i="1" s="1"/>
  <c r="AC18171" i="1" a="1"/>
  <c r="AC18171" i="1" s="1"/>
  <c r="AD18171" i="1" a="1"/>
  <c r="AD18171" i="1" s="1"/>
  <c r="AE18171" i="1" a="1"/>
  <c r="AE18171" i="1" s="1"/>
  <c r="AF18171" i="1" a="1"/>
  <c r="AF18171" i="1" s="1"/>
  <c r="AG18171" i="1" a="1"/>
  <c r="AG18171" i="1" s="1"/>
  <c r="AH18171" i="1" a="1"/>
  <c r="AH18171" i="1" s="1"/>
  <c r="AI18171" i="1" a="1"/>
  <c r="AI18171" i="1" s="1"/>
  <c r="AJ18171" i="1" a="1"/>
  <c r="AJ18171" i="1" s="1"/>
  <c r="AK18171" i="1" a="1"/>
  <c r="AK18171" i="1" s="1"/>
  <c r="AL18171" i="1" a="1"/>
  <c r="AL18171" i="1" s="1"/>
  <c r="AM18171" i="1" a="1"/>
  <c r="AM18171" i="1" s="1"/>
  <c r="AN18171" i="1" a="1"/>
  <c r="AN18171" i="1" s="1"/>
  <c r="AO18171" i="1" a="1"/>
  <c r="AO18171" i="1" s="1"/>
  <c r="AP18171" i="1" a="1"/>
  <c r="AP18171" i="1" s="1"/>
  <c r="H18172" i="1" a="1"/>
  <c r="H18172" i="1" s="1"/>
  <c r="I18172" i="1" a="1"/>
  <c r="I18172" i="1" s="1"/>
  <c r="J18172" i="1" a="1"/>
  <c r="J18172" i="1" s="1"/>
  <c r="K18172" i="1" a="1"/>
  <c r="K18172" i="1" s="1"/>
  <c r="L18172" i="1" a="1"/>
  <c r="L18172" i="1" s="1"/>
  <c r="M18172" i="1" a="1"/>
  <c r="M18172" i="1" s="1"/>
  <c r="N18172" i="1" a="1"/>
  <c r="N18172" i="1" s="1"/>
  <c r="O18172" i="1" a="1"/>
  <c r="O18172" i="1" s="1"/>
  <c r="P18172" i="1" a="1"/>
  <c r="P18172" i="1" s="1"/>
  <c r="Q18172" i="1" a="1"/>
  <c r="Q18172" i="1" s="1"/>
  <c r="R18172" i="1" a="1"/>
  <c r="R18172" i="1" s="1"/>
  <c r="S18172" i="1" a="1"/>
  <c r="S18172" i="1" s="1"/>
  <c r="T18172" i="1" a="1"/>
  <c r="T18172" i="1" s="1"/>
  <c r="U18172" i="1" a="1"/>
  <c r="U18172" i="1" s="1"/>
  <c r="V18172" i="1" a="1"/>
  <c r="V18172" i="1" s="1"/>
  <c r="W18172" i="1" a="1"/>
  <c r="W18172" i="1" s="1"/>
  <c r="X18172" i="1" a="1"/>
  <c r="X18172" i="1" s="1"/>
  <c r="Y18172" i="1" a="1"/>
  <c r="Y18172" i="1" s="1"/>
  <c r="Z18172" i="1" a="1"/>
  <c r="Z18172" i="1" s="1"/>
  <c r="AA18172" i="1" a="1"/>
  <c r="AA18172" i="1" s="1"/>
  <c r="AB18172" i="1" a="1"/>
  <c r="AB18172" i="1" s="1"/>
  <c r="AC18172" i="1" a="1"/>
  <c r="AC18172" i="1" s="1"/>
  <c r="AD18172" i="1" a="1"/>
  <c r="AD18172" i="1" s="1"/>
  <c r="AE18172" i="1" a="1"/>
  <c r="AE18172" i="1" s="1"/>
  <c r="AF18172" i="1" a="1"/>
  <c r="AF18172" i="1" s="1"/>
  <c r="AG18172" i="1" a="1"/>
  <c r="AG18172" i="1" s="1"/>
  <c r="AH18172" i="1" a="1"/>
  <c r="AH18172" i="1" s="1"/>
  <c r="AI18172" i="1" a="1"/>
  <c r="AI18172" i="1" s="1"/>
  <c r="AJ18172" i="1" a="1"/>
  <c r="AJ18172" i="1" s="1"/>
  <c r="AK18172" i="1" a="1"/>
  <c r="AK18172" i="1" s="1"/>
  <c r="AL18172" i="1" a="1"/>
  <c r="AL18172" i="1" s="1"/>
  <c r="AM18172" i="1" a="1"/>
  <c r="AM18172" i="1" s="1"/>
  <c r="AN18172" i="1" a="1"/>
  <c r="AN18172" i="1" s="1"/>
  <c r="AO18172" i="1" a="1"/>
  <c r="AO18172" i="1" s="1"/>
  <c r="AP18172" i="1" a="1"/>
  <c r="AP18172" i="1" s="1"/>
  <c r="H18173" i="1" a="1"/>
  <c r="H18173" i="1" s="1"/>
  <c r="I18173" i="1" a="1"/>
  <c r="I18173" i="1" s="1"/>
  <c r="J18173" i="1" a="1"/>
  <c r="J18173" i="1" s="1"/>
  <c r="K18173" i="1" a="1"/>
  <c r="K18173" i="1" s="1"/>
  <c r="L18173" i="1" a="1"/>
  <c r="L18173" i="1" s="1"/>
  <c r="M18173" i="1" a="1"/>
  <c r="M18173" i="1" s="1"/>
  <c r="N18173" i="1" a="1"/>
  <c r="N18173" i="1" s="1"/>
  <c r="O18173" i="1" a="1"/>
  <c r="O18173" i="1" s="1"/>
  <c r="P18173" i="1" a="1"/>
  <c r="P18173" i="1" s="1"/>
  <c r="Q18173" i="1" a="1"/>
  <c r="Q18173" i="1" s="1"/>
  <c r="R18173" i="1" a="1"/>
  <c r="R18173" i="1" s="1"/>
  <c r="S18173" i="1" a="1"/>
  <c r="S18173" i="1" s="1"/>
  <c r="T18173" i="1" a="1"/>
  <c r="T18173" i="1" s="1"/>
  <c r="U18173" i="1" a="1"/>
  <c r="U18173" i="1" s="1"/>
  <c r="V18173" i="1" a="1"/>
  <c r="V18173" i="1" s="1"/>
  <c r="W18173" i="1" a="1"/>
  <c r="W18173" i="1" s="1"/>
  <c r="X18173" i="1" a="1"/>
  <c r="X18173" i="1" s="1"/>
  <c r="Y18173" i="1" a="1"/>
  <c r="Y18173" i="1" s="1"/>
  <c r="Z18173" i="1" a="1"/>
  <c r="Z18173" i="1" s="1"/>
  <c r="AA18173" i="1" a="1"/>
  <c r="AA18173" i="1" s="1"/>
  <c r="AB18173" i="1" a="1"/>
  <c r="AB18173" i="1" s="1"/>
  <c r="AC18173" i="1" a="1"/>
  <c r="AC18173" i="1" s="1"/>
  <c r="AD18173" i="1" a="1"/>
  <c r="AD18173" i="1" s="1"/>
  <c r="AE18173" i="1" a="1"/>
  <c r="AE18173" i="1" s="1"/>
  <c r="AF18173" i="1" a="1"/>
  <c r="AF18173" i="1" s="1"/>
  <c r="AG18173" i="1" a="1"/>
  <c r="AG18173" i="1" s="1"/>
  <c r="AH18173" i="1" a="1"/>
  <c r="AH18173" i="1" s="1"/>
  <c r="AI18173" i="1" a="1"/>
  <c r="AI18173" i="1" s="1"/>
  <c r="AJ18173" i="1" a="1"/>
  <c r="AJ18173" i="1" s="1"/>
  <c r="AK18173" i="1" a="1"/>
  <c r="AK18173" i="1" s="1"/>
  <c r="AL18173" i="1" a="1"/>
  <c r="AL18173" i="1" s="1"/>
  <c r="AM18173" i="1" a="1"/>
  <c r="AM18173" i="1" s="1"/>
  <c r="AN18173" i="1" a="1"/>
  <c r="AN18173" i="1" s="1"/>
  <c r="AO18173" i="1" a="1"/>
  <c r="AO18173" i="1" s="1"/>
  <c r="AP18173" i="1" a="1"/>
  <c r="AP18173" i="1" s="1"/>
  <c r="H18174" i="1" a="1"/>
  <c r="H18174" i="1" s="1"/>
  <c r="I18174" i="1" a="1"/>
  <c r="I18174" i="1" s="1"/>
  <c r="J18174" i="1" a="1"/>
  <c r="J18174" i="1" s="1"/>
  <c r="K18174" i="1" a="1"/>
  <c r="K18174" i="1" s="1"/>
  <c r="L18174" i="1" a="1"/>
  <c r="L18174" i="1" s="1"/>
  <c r="M18174" i="1" a="1"/>
  <c r="M18174" i="1" s="1"/>
  <c r="N18174" i="1" a="1"/>
  <c r="N18174" i="1" s="1"/>
  <c r="O18174" i="1" a="1"/>
  <c r="O18174" i="1" s="1"/>
  <c r="P18174" i="1" a="1"/>
  <c r="P18174" i="1" s="1"/>
  <c r="Q18174" i="1" a="1"/>
  <c r="Q18174" i="1" s="1"/>
  <c r="R18174" i="1" a="1"/>
  <c r="R18174" i="1" s="1"/>
  <c r="S18174" i="1" a="1"/>
  <c r="S18174" i="1" s="1"/>
  <c r="T18174" i="1" a="1"/>
  <c r="T18174" i="1" s="1"/>
  <c r="U18174" i="1" a="1"/>
  <c r="U18174" i="1" s="1"/>
  <c r="V18174" i="1" a="1"/>
  <c r="V18174" i="1" s="1"/>
  <c r="W18174" i="1" a="1"/>
  <c r="W18174" i="1" s="1"/>
  <c r="X18174" i="1" a="1"/>
  <c r="X18174" i="1" s="1"/>
  <c r="Y18174" i="1" a="1"/>
  <c r="Y18174" i="1" s="1"/>
  <c r="Z18174" i="1" a="1"/>
  <c r="Z18174" i="1" s="1"/>
  <c r="AA18174" i="1" a="1"/>
  <c r="AA18174" i="1" s="1"/>
  <c r="AB18174" i="1" a="1"/>
  <c r="AB18174" i="1" s="1"/>
  <c r="AC18174" i="1" a="1"/>
  <c r="AC18174" i="1" s="1"/>
  <c r="AD18174" i="1" a="1"/>
  <c r="AD18174" i="1" s="1"/>
  <c r="AE18174" i="1" a="1"/>
  <c r="AE18174" i="1" s="1"/>
  <c r="AF18174" i="1" a="1"/>
  <c r="AF18174" i="1" s="1"/>
  <c r="AG18174" i="1" a="1"/>
  <c r="AG18174" i="1" s="1"/>
  <c r="AH18174" i="1" a="1"/>
  <c r="AH18174" i="1" s="1"/>
  <c r="AI18174" i="1" a="1"/>
  <c r="AI18174" i="1" s="1"/>
  <c r="AJ18174" i="1" a="1"/>
  <c r="AJ18174" i="1" s="1"/>
  <c r="AK18174" i="1" a="1"/>
  <c r="AK18174" i="1" s="1"/>
  <c r="AL18174" i="1" a="1"/>
  <c r="AL18174" i="1" s="1"/>
  <c r="AM18174" i="1" a="1"/>
  <c r="AM18174" i="1" s="1"/>
  <c r="AN18174" i="1" a="1"/>
  <c r="AN18174" i="1" s="1"/>
  <c r="AO18174" i="1" a="1"/>
  <c r="AO18174" i="1" s="1"/>
  <c r="AP18174" i="1" a="1"/>
  <c r="AP18174" i="1" s="1"/>
  <c r="H18175" i="1" a="1"/>
  <c r="H18175" i="1" s="1"/>
  <c r="I18175" i="1" a="1"/>
  <c r="I18175" i="1" s="1"/>
  <c r="J18175" i="1" a="1"/>
  <c r="J18175" i="1" s="1"/>
  <c r="K18175" i="1" a="1"/>
  <c r="K18175" i="1" s="1"/>
  <c r="L18175" i="1" a="1"/>
  <c r="L18175" i="1" s="1"/>
  <c r="M18175" i="1" a="1"/>
  <c r="M18175" i="1" s="1"/>
  <c r="N18175" i="1" a="1"/>
  <c r="N18175" i="1" s="1"/>
  <c r="O18175" i="1" a="1"/>
  <c r="O18175" i="1" s="1"/>
  <c r="P18175" i="1" a="1"/>
  <c r="P18175" i="1" s="1"/>
  <c r="Q18175" i="1" a="1"/>
  <c r="Q18175" i="1" s="1"/>
  <c r="R18175" i="1" a="1"/>
  <c r="R18175" i="1" s="1"/>
  <c r="S18175" i="1" a="1"/>
  <c r="S18175" i="1" s="1"/>
  <c r="T18175" i="1" a="1"/>
  <c r="T18175" i="1" s="1"/>
  <c r="U18175" i="1" a="1"/>
  <c r="U18175" i="1" s="1"/>
  <c r="V18175" i="1" a="1"/>
  <c r="V18175" i="1" s="1"/>
  <c r="W18175" i="1" a="1"/>
  <c r="W18175" i="1" s="1"/>
  <c r="X18175" i="1" a="1"/>
  <c r="X18175" i="1" s="1"/>
  <c r="Y18175" i="1" a="1"/>
  <c r="Y18175" i="1" s="1"/>
  <c r="Z18175" i="1" a="1"/>
  <c r="Z18175" i="1" s="1"/>
  <c r="AA18175" i="1" a="1"/>
  <c r="AA18175" i="1" s="1"/>
  <c r="AB18175" i="1" a="1"/>
  <c r="AB18175" i="1" s="1"/>
  <c r="AC18175" i="1" a="1"/>
  <c r="AC18175" i="1" s="1"/>
  <c r="AD18175" i="1" a="1"/>
  <c r="AD18175" i="1" s="1"/>
  <c r="AE18175" i="1" a="1"/>
  <c r="AE18175" i="1" s="1"/>
  <c r="AF18175" i="1" a="1"/>
  <c r="AF18175" i="1" s="1"/>
  <c r="AG18175" i="1" a="1"/>
  <c r="AG18175" i="1" s="1"/>
  <c r="AH18175" i="1" a="1"/>
  <c r="AH18175" i="1" s="1"/>
  <c r="AI18175" i="1" a="1"/>
  <c r="AI18175" i="1" s="1"/>
  <c r="AJ18175" i="1" a="1"/>
  <c r="AJ18175" i="1" s="1"/>
  <c r="AK18175" i="1" a="1"/>
  <c r="AK18175" i="1" s="1"/>
  <c r="AL18175" i="1" a="1"/>
  <c r="AL18175" i="1" s="1"/>
  <c r="AM18175" i="1" a="1"/>
  <c r="AM18175" i="1" s="1"/>
  <c r="AN18175" i="1" a="1"/>
  <c r="AN18175" i="1" s="1"/>
  <c r="AO18175" i="1" a="1"/>
  <c r="AO18175" i="1" s="1"/>
  <c r="AP18175" i="1" a="1"/>
  <c r="AP18175" i="1" s="1"/>
  <c r="H18176" i="1" a="1"/>
  <c r="H18176" i="1" s="1"/>
  <c r="I18176" i="1" a="1"/>
  <c r="I18176" i="1" s="1"/>
  <c r="J18176" i="1" a="1"/>
  <c r="J18176" i="1" s="1"/>
  <c r="K18176" i="1" a="1"/>
  <c r="K18176" i="1" s="1"/>
  <c r="L18176" i="1" a="1"/>
  <c r="L18176" i="1" s="1"/>
  <c r="M18176" i="1" a="1"/>
  <c r="M18176" i="1" s="1"/>
  <c r="N18176" i="1" a="1"/>
  <c r="N18176" i="1" s="1"/>
  <c r="O18176" i="1" a="1"/>
  <c r="O18176" i="1" s="1"/>
  <c r="P18176" i="1" a="1"/>
  <c r="P18176" i="1" s="1"/>
  <c r="Q18176" i="1" a="1"/>
  <c r="Q18176" i="1" s="1"/>
  <c r="R18176" i="1" a="1"/>
  <c r="R18176" i="1" s="1"/>
  <c r="S18176" i="1" a="1"/>
  <c r="S18176" i="1" s="1"/>
  <c r="T18176" i="1" a="1"/>
  <c r="T18176" i="1" s="1"/>
  <c r="U18176" i="1" a="1"/>
  <c r="U18176" i="1" s="1"/>
  <c r="V18176" i="1" a="1"/>
  <c r="V18176" i="1" s="1"/>
  <c r="W18176" i="1" a="1"/>
  <c r="W18176" i="1" s="1"/>
  <c r="X18176" i="1" a="1"/>
  <c r="X18176" i="1" s="1"/>
  <c r="Y18176" i="1" a="1"/>
  <c r="Y18176" i="1" s="1"/>
  <c r="Z18176" i="1" a="1"/>
  <c r="Z18176" i="1" s="1"/>
  <c r="AA18176" i="1" a="1"/>
  <c r="AA18176" i="1" s="1"/>
  <c r="AB18176" i="1" a="1"/>
  <c r="AB18176" i="1" s="1"/>
  <c r="AC18176" i="1" a="1"/>
  <c r="AC18176" i="1" s="1"/>
  <c r="AD18176" i="1" a="1"/>
  <c r="AD18176" i="1" s="1"/>
  <c r="AE18176" i="1" a="1"/>
  <c r="AE18176" i="1" s="1"/>
  <c r="AF18176" i="1" a="1"/>
  <c r="AF18176" i="1" s="1"/>
  <c r="AG18176" i="1" a="1"/>
  <c r="AG18176" i="1" s="1"/>
  <c r="AH18176" i="1" a="1"/>
  <c r="AH18176" i="1" s="1"/>
  <c r="AI18176" i="1" a="1"/>
  <c r="AI18176" i="1" s="1"/>
  <c r="AJ18176" i="1" a="1"/>
  <c r="AJ18176" i="1" s="1"/>
  <c r="AK18176" i="1" a="1"/>
  <c r="AK18176" i="1" s="1"/>
  <c r="AL18176" i="1" a="1"/>
  <c r="AL18176" i="1" s="1"/>
  <c r="AM18176" i="1" a="1"/>
  <c r="AM18176" i="1" s="1"/>
  <c r="AN18176" i="1" a="1"/>
  <c r="AN18176" i="1" s="1"/>
  <c r="AO18176" i="1" a="1"/>
  <c r="AO18176" i="1" s="1"/>
  <c r="AP18176" i="1" a="1"/>
  <c r="AP18176" i="1" s="1"/>
  <c r="H18177" i="1" a="1"/>
  <c r="H18177" i="1" s="1"/>
  <c r="I18177" i="1" a="1"/>
  <c r="I18177" i="1" s="1"/>
  <c r="J18177" i="1" a="1"/>
  <c r="J18177" i="1" s="1"/>
  <c r="K18177" i="1" a="1"/>
  <c r="K18177" i="1" s="1"/>
  <c r="L18177" i="1" a="1"/>
  <c r="L18177" i="1" s="1"/>
  <c r="M18177" i="1" a="1"/>
  <c r="M18177" i="1" s="1"/>
  <c r="N18177" i="1" a="1"/>
  <c r="N18177" i="1" s="1"/>
  <c r="O18177" i="1" a="1"/>
  <c r="O18177" i="1" s="1"/>
  <c r="P18177" i="1" a="1"/>
  <c r="P18177" i="1" s="1"/>
  <c r="Q18177" i="1" a="1"/>
  <c r="Q18177" i="1" s="1"/>
  <c r="R18177" i="1" a="1"/>
  <c r="R18177" i="1" s="1"/>
  <c r="S18177" i="1" a="1"/>
  <c r="S18177" i="1" s="1"/>
  <c r="T18177" i="1" a="1"/>
  <c r="T18177" i="1" s="1"/>
  <c r="U18177" i="1" a="1"/>
  <c r="U18177" i="1" s="1"/>
  <c r="V18177" i="1" a="1"/>
  <c r="V18177" i="1" s="1"/>
  <c r="W18177" i="1" a="1"/>
  <c r="W18177" i="1" s="1"/>
  <c r="X18177" i="1" a="1"/>
  <c r="X18177" i="1" s="1"/>
  <c r="Y18177" i="1" a="1"/>
  <c r="Y18177" i="1" s="1"/>
  <c r="Z18177" i="1" a="1"/>
  <c r="Z18177" i="1" s="1"/>
  <c r="AA18177" i="1" a="1"/>
  <c r="AA18177" i="1" s="1"/>
  <c r="AB18177" i="1" a="1"/>
  <c r="AB18177" i="1" s="1"/>
  <c r="AC18177" i="1" a="1"/>
  <c r="AC18177" i="1" s="1"/>
  <c r="AD18177" i="1" a="1"/>
  <c r="AD18177" i="1" s="1"/>
  <c r="AE18177" i="1" a="1"/>
  <c r="AE18177" i="1" s="1"/>
  <c r="AF18177" i="1" a="1"/>
  <c r="AF18177" i="1" s="1"/>
  <c r="AG18177" i="1" a="1"/>
  <c r="AG18177" i="1" s="1"/>
  <c r="AH18177" i="1" a="1"/>
  <c r="AH18177" i="1" s="1"/>
  <c r="AI18177" i="1" a="1"/>
  <c r="AI18177" i="1" s="1"/>
  <c r="AJ18177" i="1" a="1"/>
  <c r="AJ18177" i="1" s="1"/>
  <c r="AK18177" i="1" a="1"/>
  <c r="AK18177" i="1" s="1"/>
  <c r="AL18177" i="1" a="1"/>
  <c r="AL18177" i="1" s="1"/>
  <c r="AM18177" i="1" a="1"/>
  <c r="AM18177" i="1" s="1"/>
  <c r="AN18177" i="1" a="1"/>
  <c r="AN18177" i="1" s="1"/>
  <c r="AO18177" i="1" a="1"/>
  <c r="AO18177" i="1" s="1"/>
  <c r="AP18177" i="1" a="1"/>
  <c r="AP18177" i="1" s="1"/>
  <c r="H18178" i="1" a="1"/>
  <c r="H18178" i="1" s="1"/>
  <c r="I18178" i="1" a="1"/>
  <c r="I18178" i="1" s="1"/>
  <c r="J18178" i="1" a="1"/>
  <c r="J18178" i="1" s="1"/>
  <c r="K18178" i="1" a="1"/>
  <c r="K18178" i="1" s="1"/>
  <c r="L18178" i="1" a="1"/>
  <c r="L18178" i="1" s="1"/>
  <c r="M18178" i="1" a="1"/>
  <c r="M18178" i="1" s="1"/>
  <c r="N18178" i="1" a="1"/>
  <c r="N18178" i="1" s="1"/>
  <c r="O18178" i="1" a="1"/>
  <c r="O18178" i="1" s="1"/>
  <c r="P18178" i="1" a="1"/>
  <c r="P18178" i="1" s="1"/>
  <c r="Q18178" i="1" a="1"/>
  <c r="Q18178" i="1" s="1"/>
  <c r="R18178" i="1" a="1"/>
  <c r="R18178" i="1" s="1"/>
  <c r="S18178" i="1" a="1"/>
  <c r="S18178" i="1" s="1"/>
  <c r="T18178" i="1" a="1"/>
  <c r="T18178" i="1" s="1"/>
  <c r="U18178" i="1" a="1"/>
  <c r="U18178" i="1" s="1"/>
  <c r="V18178" i="1" a="1"/>
  <c r="V18178" i="1" s="1"/>
  <c r="W18178" i="1" a="1"/>
  <c r="W18178" i="1" s="1"/>
  <c r="X18178" i="1" a="1"/>
  <c r="X18178" i="1" s="1"/>
  <c r="Y18178" i="1" a="1"/>
  <c r="Y18178" i="1" s="1"/>
  <c r="Z18178" i="1" a="1"/>
  <c r="Z18178" i="1" s="1"/>
  <c r="AA18178" i="1" a="1"/>
  <c r="AA18178" i="1" s="1"/>
  <c r="AB18178" i="1" a="1"/>
  <c r="AB18178" i="1" s="1"/>
  <c r="AC18178" i="1" a="1"/>
  <c r="AC18178" i="1" s="1"/>
  <c r="AD18178" i="1" a="1"/>
  <c r="AD18178" i="1" s="1"/>
  <c r="AE18178" i="1" a="1"/>
  <c r="AE18178" i="1" s="1"/>
  <c r="AF18178" i="1" a="1"/>
  <c r="AF18178" i="1" s="1"/>
  <c r="AG18178" i="1" a="1"/>
  <c r="AG18178" i="1" s="1"/>
  <c r="AH18178" i="1" a="1"/>
  <c r="AH18178" i="1" s="1"/>
  <c r="AI18178" i="1" a="1"/>
  <c r="AI18178" i="1" s="1"/>
  <c r="AJ18178" i="1" a="1"/>
  <c r="AJ18178" i="1" s="1"/>
  <c r="AK18178" i="1" a="1"/>
  <c r="AK18178" i="1" s="1"/>
  <c r="AL18178" i="1" a="1"/>
  <c r="AL18178" i="1" s="1"/>
  <c r="AM18178" i="1" a="1"/>
  <c r="AM18178" i="1" s="1"/>
  <c r="AN18178" i="1" a="1"/>
  <c r="AN18178" i="1" s="1"/>
  <c r="AO18178" i="1" a="1"/>
  <c r="AO18178" i="1" s="1"/>
  <c r="AP18178" i="1" a="1"/>
  <c r="AP18178" i="1" s="1"/>
  <c r="H18179" i="1" a="1"/>
  <c r="H18179" i="1" s="1"/>
  <c r="I18179" i="1" a="1"/>
  <c r="I18179" i="1" s="1"/>
  <c r="J18179" i="1" a="1"/>
  <c r="J18179" i="1" s="1"/>
  <c r="K18179" i="1" a="1"/>
  <c r="K18179" i="1" s="1"/>
  <c r="L18179" i="1" a="1"/>
  <c r="L18179" i="1" s="1"/>
  <c r="M18179" i="1" a="1"/>
  <c r="M18179" i="1" s="1"/>
  <c r="N18179" i="1" a="1"/>
  <c r="N18179" i="1" s="1"/>
  <c r="O18179" i="1" a="1"/>
  <c r="O18179" i="1" s="1"/>
  <c r="P18179" i="1" a="1"/>
  <c r="P18179" i="1" s="1"/>
  <c r="Q18179" i="1" a="1"/>
  <c r="Q18179" i="1" s="1"/>
  <c r="R18179" i="1" a="1"/>
  <c r="R18179" i="1" s="1"/>
  <c r="S18179" i="1" a="1"/>
  <c r="S18179" i="1" s="1"/>
  <c r="T18179" i="1" a="1"/>
  <c r="T18179" i="1" s="1"/>
  <c r="U18179" i="1" a="1"/>
  <c r="U18179" i="1" s="1"/>
  <c r="V18179" i="1" a="1"/>
  <c r="V18179" i="1" s="1"/>
  <c r="W18179" i="1" a="1"/>
  <c r="W18179" i="1" s="1"/>
  <c r="X18179" i="1" a="1"/>
  <c r="X18179" i="1" s="1"/>
  <c r="Y18179" i="1" a="1"/>
  <c r="Y18179" i="1" s="1"/>
  <c r="Z18179" i="1" a="1"/>
  <c r="Z18179" i="1" s="1"/>
  <c r="AA18179" i="1" a="1"/>
  <c r="AA18179" i="1" s="1"/>
  <c r="AB18179" i="1" a="1"/>
  <c r="AB18179" i="1" s="1"/>
  <c r="AC18179" i="1" a="1"/>
  <c r="AC18179" i="1" s="1"/>
  <c r="AD18179" i="1" a="1"/>
  <c r="AD18179" i="1" s="1"/>
  <c r="AE18179" i="1" a="1"/>
  <c r="AE18179" i="1" s="1"/>
  <c r="AF18179" i="1" a="1"/>
  <c r="AF18179" i="1" s="1"/>
  <c r="AG18179" i="1" a="1"/>
  <c r="AG18179" i="1" s="1"/>
  <c r="AH18179" i="1" a="1"/>
  <c r="AH18179" i="1" s="1"/>
  <c r="AI18179" i="1" a="1"/>
  <c r="AI18179" i="1" s="1"/>
  <c r="AJ18179" i="1" a="1"/>
  <c r="AJ18179" i="1" s="1"/>
  <c r="AK18179" i="1" a="1"/>
  <c r="AK18179" i="1" s="1"/>
  <c r="AL18179" i="1" a="1"/>
  <c r="AL18179" i="1" s="1"/>
  <c r="AM18179" i="1" a="1"/>
  <c r="AM18179" i="1" s="1"/>
  <c r="AN18179" i="1" a="1"/>
  <c r="AN18179" i="1" s="1"/>
  <c r="AO18179" i="1" a="1"/>
  <c r="AO18179" i="1" s="1"/>
  <c r="AP18179" i="1" a="1"/>
  <c r="AP18179" i="1" s="1"/>
  <c r="H18180" i="1" a="1"/>
  <c r="H18180" i="1" s="1"/>
  <c r="I18180" i="1" a="1"/>
  <c r="I18180" i="1" s="1"/>
  <c r="J18180" i="1" a="1"/>
  <c r="J18180" i="1" s="1"/>
  <c r="K18180" i="1" a="1"/>
  <c r="K18180" i="1" s="1"/>
  <c r="L18180" i="1" a="1"/>
  <c r="L18180" i="1" s="1"/>
  <c r="M18180" i="1" a="1"/>
  <c r="M18180" i="1" s="1"/>
  <c r="N18180" i="1" a="1"/>
  <c r="N18180" i="1" s="1"/>
  <c r="O18180" i="1" a="1"/>
  <c r="O18180" i="1" s="1"/>
  <c r="P18180" i="1" a="1"/>
  <c r="P18180" i="1" s="1"/>
  <c r="Q18180" i="1" a="1"/>
  <c r="Q18180" i="1" s="1"/>
  <c r="R18180" i="1" a="1"/>
  <c r="R18180" i="1" s="1"/>
  <c r="S18180" i="1" a="1"/>
  <c r="S18180" i="1" s="1"/>
  <c r="T18180" i="1" a="1"/>
  <c r="T18180" i="1" s="1"/>
  <c r="U18180" i="1" a="1"/>
  <c r="U18180" i="1" s="1"/>
  <c r="V18180" i="1" a="1"/>
  <c r="V18180" i="1" s="1"/>
  <c r="W18180" i="1" a="1"/>
  <c r="W18180" i="1" s="1"/>
  <c r="X18180" i="1" a="1"/>
  <c r="X18180" i="1" s="1"/>
  <c r="Y18180" i="1" a="1"/>
  <c r="Y18180" i="1" s="1"/>
  <c r="Z18180" i="1" a="1"/>
  <c r="Z18180" i="1" s="1"/>
  <c r="AA18180" i="1" a="1"/>
  <c r="AA18180" i="1" s="1"/>
  <c r="AB18180" i="1" a="1"/>
  <c r="AB18180" i="1" s="1"/>
  <c r="AC18180" i="1" a="1"/>
  <c r="AC18180" i="1" s="1"/>
  <c r="AD18180" i="1" a="1"/>
  <c r="AD18180" i="1" s="1"/>
  <c r="AE18180" i="1" a="1"/>
  <c r="AE18180" i="1" s="1"/>
  <c r="AF18180" i="1" a="1"/>
  <c r="AF18180" i="1" s="1"/>
  <c r="AG18180" i="1" a="1"/>
  <c r="AG18180" i="1" s="1"/>
  <c r="AH18180" i="1" a="1"/>
  <c r="AH18180" i="1" s="1"/>
  <c r="AI18180" i="1" a="1"/>
  <c r="AI18180" i="1" s="1"/>
  <c r="AJ18180" i="1" a="1"/>
  <c r="AJ18180" i="1" s="1"/>
  <c r="AK18180" i="1" a="1"/>
  <c r="AK18180" i="1" s="1"/>
  <c r="AL18180" i="1" a="1"/>
  <c r="AL18180" i="1" s="1"/>
  <c r="AM18180" i="1" a="1"/>
  <c r="AM18180" i="1" s="1"/>
  <c r="AN18180" i="1" a="1"/>
  <c r="AN18180" i="1" s="1"/>
  <c r="AO18180" i="1" a="1"/>
  <c r="AO18180" i="1" s="1"/>
  <c r="AP18180" i="1" a="1"/>
  <c r="AP18180" i="1" s="1"/>
  <c r="H18181" i="1" a="1"/>
  <c r="H18181" i="1" s="1"/>
  <c r="I18181" i="1" a="1"/>
  <c r="I18181" i="1" s="1"/>
  <c r="J18181" i="1" a="1"/>
  <c r="J18181" i="1" s="1"/>
  <c r="K18181" i="1" a="1"/>
  <c r="K18181" i="1" s="1"/>
  <c r="L18181" i="1" a="1"/>
  <c r="L18181" i="1" s="1"/>
  <c r="M18181" i="1" a="1"/>
  <c r="M18181" i="1" s="1"/>
  <c r="N18181" i="1" a="1"/>
  <c r="N18181" i="1" s="1"/>
  <c r="O18181" i="1" a="1"/>
  <c r="O18181" i="1" s="1"/>
  <c r="P18181" i="1" a="1"/>
  <c r="P18181" i="1" s="1"/>
  <c r="Q18181" i="1" a="1"/>
  <c r="Q18181" i="1" s="1"/>
  <c r="R18181" i="1" a="1"/>
  <c r="R18181" i="1" s="1"/>
  <c r="S18181" i="1" a="1"/>
  <c r="S18181" i="1" s="1"/>
  <c r="T18181" i="1" a="1"/>
  <c r="T18181" i="1" s="1"/>
  <c r="U18181" i="1" a="1"/>
  <c r="U18181" i="1" s="1"/>
  <c r="V18181" i="1" a="1"/>
  <c r="V18181" i="1" s="1"/>
  <c r="W18181" i="1" a="1"/>
  <c r="W18181" i="1" s="1"/>
  <c r="X18181" i="1" a="1"/>
  <c r="X18181" i="1" s="1"/>
  <c r="Y18181" i="1" a="1"/>
  <c r="Y18181" i="1" s="1"/>
  <c r="Z18181" i="1" a="1"/>
  <c r="Z18181" i="1" s="1"/>
  <c r="AA18181" i="1" a="1"/>
  <c r="AA18181" i="1" s="1"/>
  <c r="AB18181" i="1" a="1"/>
  <c r="AB18181" i="1" s="1"/>
  <c r="AC18181" i="1" a="1"/>
  <c r="AC18181" i="1" s="1"/>
  <c r="AD18181" i="1" a="1"/>
  <c r="AD18181" i="1" s="1"/>
  <c r="AE18181" i="1" a="1"/>
  <c r="AE18181" i="1" s="1"/>
  <c r="AF18181" i="1" a="1"/>
  <c r="AF18181" i="1" s="1"/>
  <c r="AG18181" i="1" a="1"/>
  <c r="AG18181" i="1" s="1"/>
  <c r="AH18181" i="1" a="1"/>
  <c r="AH18181" i="1" s="1"/>
  <c r="AI18181" i="1" a="1"/>
  <c r="AI18181" i="1" s="1"/>
  <c r="AJ18181" i="1" a="1"/>
  <c r="AJ18181" i="1" s="1"/>
  <c r="AK18181" i="1" a="1"/>
  <c r="AK18181" i="1" s="1"/>
  <c r="AL18181" i="1" a="1"/>
  <c r="AL18181" i="1" s="1"/>
  <c r="AM18181" i="1" a="1"/>
  <c r="AM18181" i="1" s="1"/>
  <c r="AN18181" i="1" a="1"/>
  <c r="AN18181" i="1" s="1"/>
  <c r="AO18181" i="1" a="1"/>
  <c r="AO18181" i="1" s="1"/>
  <c r="AP18181" i="1" a="1"/>
  <c r="AP18181" i="1" s="1"/>
  <c r="H18182" i="1" a="1"/>
  <c r="H18182" i="1" s="1"/>
  <c r="I18182" i="1" a="1"/>
  <c r="I18182" i="1" s="1"/>
  <c r="J18182" i="1" a="1"/>
  <c r="J18182" i="1" s="1"/>
  <c r="K18182" i="1" a="1"/>
  <c r="K18182" i="1" s="1"/>
  <c r="L18182" i="1" a="1"/>
  <c r="L18182" i="1" s="1"/>
  <c r="M18182" i="1" a="1"/>
  <c r="M18182" i="1" s="1"/>
  <c r="N18182" i="1" a="1"/>
  <c r="N18182" i="1" s="1"/>
  <c r="O18182" i="1" a="1"/>
  <c r="O18182" i="1" s="1"/>
  <c r="P18182" i="1" a="1"/>
  <c r="P18182" i="1" s="1"/>
  <c r="Q18182" i="1" a="1"/>
  <c r="Q18182" i="1" s="1"/>
  <c r="R18182" i="1" a="1"/>
  <c r="R18182" i="1" s="1"/>
  <c r="S18182" i="1" a="1"/>
  <c r="S18182" i="1" s="1"/>
  <c r="T18182" i="1" a="1"/>
  <c r="T18182" i="1" s="1"/>
  <c r="U18182" i="1" a="1"/>
  <c r="U18182" i="1" s="1"/>
  <c r="V18182" i="1" a="1"/>
  <c r="V18182" i="1" s="1"/>
  <c r="W18182" i="1" a="1"/>
  <c r="W18182" i="1" s="1"/>
  <c r="X18182" i="1" a="1"/>
  <c r="X18182" i="1" s="1"/>
  <c r="Y18182" i="1" a="1"/>
  <c r="Y18182" i="1" s="1"/>
  <c r="Z18182" i="1" a="1"/>
  <c r="Z18182" i="1" s="1"/>
  <c r="AA18182" i="1" a="1"/>
  <c r="AA18182" i="1" s="1"/>
  <c r="AB18182" i="1" a="1"/>
  <c r="AB18182" i="1" s="1"/>
  <c r="AC18182" i="1" a="1"/>
  <c r="AC18182" i="1" s="1"/>
  <c r="AD18182" i="1" a="1"/>
  <c r="AD18182" i="1" s="1"/>
  <c r="AE18182" i="1" a="1"/>
  <c r="AE18182" i="1" s="1"/>
  <c r="AF18182" i="1" a="1"/>
  <c r="AF18182" i="1" s="1"/>
  <c r="AG18182" i="1" a="1"/>
  <c r="AG18182" i="1" s="1"/>
  <c r="AH18182" i="1" a="1"/>
  <c r="AH18182" i="1" s="1"/>
  <c r="AI18182" i="1" a="1"/>
  <c r="AI18182" i="1" s="1"/>
  <c r="AJ18182" i="1" a="1"/>
  <c r="AJ18182" i="1" s="1"/>
  <c r="AK18182" i="1" a="1"/>
  <c r="AK18182" i="1" s="1"/>
  <c r="AL18182" i="1" a="1"/>
  <c r="AL18182" i="1" s="1"/>
  <c r="AM18182" i="1" a="1"/>
  <c r="AM18182" i="1" s="1"/>
  <c r="AN18182" i="1" a="1"/>
  <c r="AN18182" i="1" s="1"/>
  <c r="AO18182" i="1" a="1"/>
  <c r="AO18182" i="1" s="1"/>
  <c r="AP18182" i="1" a="1"/>
  <c r="AP18182" i="1" s="1"/>
  <c r="H18183" i="1" a="1"/>
  <c r="H18183" i="1" s="1"/>
  <c r="I18183" i="1" a="1"/>
  <c r="I18183" i="1" s="1"/>
  <c r="J18183" i="1" a="1"/>
  <c r="J18183" i="1" s="1"/>
  <c r="K18183" i="1" a="1"/>
  <c r="K18183" i="1" s="1"/>
  <c r="L18183" i="1" a="1"/>
  <c r="L18183" i="1" s="1"/>
  <c r="M18183" i="1" a="1"/>
  <c r="M18183" i="1" s="1"/>
  <c r="N18183" i="1" a="1"/>
  <c r="N18183" i="1" s="1"/>
  <c r="O18183" i="1" a="1"/>
  <c r="O18183" i="1" s="1"/>
  <c r="P18183" i="1" a="1"/>
  <c r="P18183" i="1" s="1"/>
  <c r="Q18183" i="1" a="1"/>
  <c r="Q18183" i="1" s="1"/>
  <c r="R18183" i="1" a="1"/>
  <c r="R18183" i="1" s="1"/>
  <c r="S18183" i="1" a="1"/>
  <c r="S18183" i="1" s="1"/>
  <c r="T18183" i="1" a="1"/>
  <c r="T18183" i="1" s="1"/>
  <c r="U18183" i="1" a="1"/>
  <c r="U18183" i="1" s="1"/>
  <c r="V18183" i="1" a="1"/>
  <c r="V18183" i="1" s="1"/>
  <c r="W18183" i="1" a="1"/>
  <c r="W18183" i="1" s="1"/>
  <c r="X18183" i="1" a="1"/>
  <c r="X18183" i="1" s="1"/>
  <c r="Y18183" i="1" a="1"/>
  <c r="Y18183" i="1" s="1"/>
  <c r="Z18183" i="1" a="1"/>
  <c r="Z18183" i="1" s="1"/>
  <c r="AA18183" i="1" a="1"/>
  <c r="AA18183" i="1" s="1"/>
  <c r="AB18183" i="1" a="1"/>
  <c r="AB18183" i="1" s="1"/>
  <c r="AC18183" i="1" a="1"/>
  <c r="AC18183" i="1" s="1"/>
  <c r="AD18183" i="1" a="1"/>
  <c r="AD18183" i="1" s="1"/>
  <c r="AE18183" i="1" a="1"/>
  <c r="AE18183" i="1" s="1"/>
  <c r="AF18183" i="1" a="1"/>
  <c r="AF18183" i="1" s="1"/>
  <c r="AG18183" i="1" a="1"/>
  <c r="AG18183" i="1" s="1"/>
  <c r="AH18183" i="1" a="1"/>
  <c r="AH18183" i="1" s="1"/>
  <c r="AI18183" i="1" a="1"/>
  <c r="AI18183" i="1" s="1"/>
  <c r="AJ18183" i="1" a="1"/>
  <c r="AJ18183" i="1" s="1"/>
  <c r="AK18183" i="1" a="1"/>
  <c r="AK18183" i="1" s="1"/>
  <c r="AL18183" i="1" a="1"/>
  <c r="AL18183" i="1" s="1"/>
  <c r="AM18183" i="1" a="1"/>
  <c r="AM18183" i="1" s="1"/>
  <c r="AN18183" i="1" a="1"/>
  <c r="AN18183" i="1" s="1"/>
  <c r="AO18183" i="1" a="1"/>
  <c r="AO18183" i="1" s="1"/>
  <c r="AP18183" i="1" a="1"/>
  <c r="AP18183" i="1" s="1"/>
  <c r="H18184" i="1" a="1"/>
  <c r="H18184" i="1" s="1"/>
  <c r="I18184" i="1" a="1"/>
  <c r="I18184" i="1" s="1"/>
  <c r="J18184" i="1" a="1"/>
  <c r="J18184" i="1" s="1"/>
  <c r="K18184" i="1" a="1"/>
  <c r="K18184" i="1" s="1"/>
  <c r="L18184" i="1" a="1"/>
  <c r="L18184" i="1" s="1"/>
  <c r="M18184" i="1" a="1"/>
  <c r="M18184" i="1" s="1"/>
  <c r="N18184" i="1" a="1"/>
  <c r="N18184" i="1" s="1"/>
  <c r="O18184" i="1" a="1"/>
  <c r="O18184" i="1" s="1"/>
  <c r="P18184" i="1" a="1"/>
  <c r="P18184" i="1" s="1"/>
  <c r="Q18184" i="1" a="1"/>
  <c r="Q18184" i="1" s="1"/>
  <c r="R18184" i="1" a="1"/>
  <c r="R18184" i="1" s="1"/>
  <c r="S18184" i="1" a="1"/>
  <c r="S18184" i="1" s="1"/>
  <c r="T18184" i="1" a="1"/>
  <c r="T18184" i="1" s="1"/>
  <c r="U18184" i="1" a="1"/>
  <c r="U18184" i="1" s="1"/>
  <c r="V18184" i="1" a="1"/>
  <c r="V18184" i="1" s="1"/>
  <c r="W18184" i="1" a="1"/>
  <c r="W18184" i="1" s="1"/>
  <c r="X18184" i="1" a="1"/>
  <c r="X18184" i="1" s="1"/>
  <c r="Y18184" i="1" a="1"/>
  <c r="Y18184" i="1" s="1"/>
  <c r="Z18184" i="1" a="1"/>
  <c r="Z18184" i="1" s="1"/>
  <c r="AA18184" i="1" a="1"/>
  <c r="AA18184" i="1" s="1"/>
  <c r="AB18184" i="1" a="1"/>
  <c r="AB18184" i="1" s="1"/>
  <c r="AC18184" i="1" a="1"/>
  <c r="AC18184" i="1" s="1"/>
  <c r="AD18184" i="1" a="1"/>
  <c r="AD18184" i="1" s="1"/>
  <c r="AE18184" i="1" a="1"/>
  <c r="AE18184" i="1" s="1"/>
  <c r="AF18184" i="1" a="1"/>
  <c r="AF18184" i="1" s="1"/>
  <c r="AG18184" i="1" a="1"/>
  <c r="AG18184" i="1" s="1"/>
  <c r="AH18184" i="1" a="1"/>
  <c r="AH18184" i="1" s="1"/>
  <c r="AI18184" i="1" a="1"/>
  <c r="AI18184" i="1" s="1"/>
  <c r="AJ18184" i="1" a="1"/>
  <c r="AJ18184" i="1" s="1"/>
  <c r="AK18184" i="1" a="1"/>
  <c r="AK18184" i="1" s="1"/>
  <c r="AL18184" i="1" a="1"/>
  <c r="AL18184" i="1" s="1"/>
  <c r="AM18184" i="1" a="1"/>
  <c r="AM18184" i="1" s="1"/>
  <c r="AN18184" i="1" a="1"/>
  <c r="AN18184" i="1" s="1"/>
  <c r="AO18184" i="1" a="1"/>
  <c r="AO18184" i="1" s="1"/>
  <c r="AP18184" i="1" a="1"/>
  <c r="AP18184" i="1" s="1"/>
  <c r="H18185" i="1" a="1"/>
  <c r="H18185" i="1" s="1"/>
  <c r="I18185" i="1" a="1"/>
  <c r="I18185" i="1" s="1"/>
  <c r="J18185" i="1" a="1"/>
  <c r="J18185" i="1" s="1"/>
  <c r="K18185" i="1" a="1"/>
  <c r="K18185" i="1" s="1"/>
  <c r="L18185" i="1" a="1"/>
  <c r="L18185" i="1" s="1"/>
  <c r="M18185" i="1" a="1"/>
  <c r="M18185" i="1" s="1"/>
  <c r="N18185" i="1" a="1"/>
  <c r="N18185" i="1" s="1"/>
  <c r="O18185" i="1" a="1"/>
  <c r="O18185" i="1" s="1"/>
  <c r="P18185" i="1" a="1"/>
  <c r="P18185" i="1" s="1"/>
  <c r="Q18185" i="1" a="1"/>
  <c r="Q18185" i="1" s="1"/>
  <c r="R18185" i="1" a="1"/>
  <c r="R18185" i="1" s="1"/>
  <c r="S18185" i="1" a="1"/>
  <c r="S18185" i="1" s="1"/>
  <c r="T18185" i="1" a="1"/>
  <c r="T18185" i="1" s="1"/>
  <c r="U18185" i="1" a="1"/>
  <c r="U18185" i="1" s="1"/>
  <c r="V18185" i="1" a="1"/>
  <c r="V18185" i="1" s="1"/>
  <c r="W18185" i="1" a="1"/>
  <c r="W18185" i="1" s="1"/>
  <c r="X18185" i="1" a="1"/>
  <c r="X18185" i="1" s="1"/>
  <c r="Y18185" i="1" a="1"/>
  <c r="Y18185" i="1" s="1"/>
  <c r="Z18185" i="1" a="1"/>
  <c r="Z18185" i="1" s="1"/>
  <c r="AA18185" i="1" a="1"/>
  <c r="AA18185" i="1" s="1"/>
  <c r="AB18185" i="1" a="1"/>
  <c r="AB18185" i="1" s="1"/>
  <c r="AC18185" i="1" a="1"/>
  <c r="AC18185" i="1" s="1"/>
  <c r="AD18185" i="1" a="1"/>
  <c r="AD18185" i="1" s="1"/>
  <c r="AE18185" i="1" a="1"/>
  <c r="AE18185" i="1" s="1"/>
  <c r="AF18185" i="1" a="1"/>
  <c r="AF18185" i="1" s="1"/>
  <c r="AG18185" i="1" a="1"/>
  <c r="AG18185" i="1" s="1"/>
  <c r="AH18185" i="1" a="1"/>
  <c r="AH18185" i="1" s="1"/>
  <c r="AI18185" i="1" a="1"/>
  <c r="AI18185" i="1" s="1"/>
  <c r="AJ18185" i="1" a="1"/>
  <c r="AJ18185" i="1" s="1"/>
  <c r="AK18185" i="1" a="1"/>
  <c r="AK18185" i="1" s="1"/>
  <c r="AL18185" i="1" a="1"/>
  <c r="AL18185" i="1" s="1"/>
  <c r="AM18185" i="1" a="1"/>
  <c r="AM18185" i="1" s="1"/>
  <c r="AN18185" i="1" a="1"/>
  <c r="AN18185" i="1" s="1"/>
  <c r="AO18185" i="1" a="1"/>
  <c r="AO18185" i="1" s="1"/>
  <c r="AP18185" i="1" a="1"/>
  <c r="AP18185" i="1" s="1"/>
  <c r="H18186" i="1" a="1"/>
  <c r="H18186" i="1" s="1"/>
  <c r="I18186" i="1" a="1"/>
  <c r="I18186" i="1" s="1"/>
  <c r="J18186" i="1" a="1"/>
  <c r="J18186" i="1" s="1"/>
  <c r="K18186" i="1" a="1"/>
  <c r="K18186" i="1" s="1"/>
  <c r="L18186" i="1" a="1"/>
  <c r="L18186" i="1" s="1"/>
  <c r="M18186" i="1" a="1"/>
  <c r="M18186" i="1" s="1"/>
  <c r="N18186" i="1" a="1"/>
  <c r="N18186" i="1" s="1"/>
  <c r="O18186" i="1" a="1"/>
  <c r="O18186" i="1" s="1"/>
  <c r="P18186" i="1" a="1"/>
  <c r="P18186" i="1" s="1"/>
  <c r="Q18186" i="1" a="1"/>
  <c r="Q18186" i="1" s="1"/>
  <c r="R18186" i="1" a="1"/>
  <c r="R18186" i="1" s="1"/>
  <c r="S18186" i="1" a="1"/>
  <c r="S18186" i="1" s="1"/>
  <c r="T18186" i="1" a="1"/>
  <c r="T18186" i="1" s="1"/>
  <c r="U18186" i="1" a="1"/>
  <c r="U18186" i="1" s="1"/>
  <c r="V18186" i="1" a="1"/>
  <c r="V18186" i="1" s="1"/>
  <c r="W18186" i="1" a="1"/>
  <c r="W18186" i="1" s="1"/>
  <c r="X18186" i="1" a="1"/>
  <c r="X18186" i="1" s="1"/>
  <c r="Y18186" i="1" a="1"/>
  <c r="Y18186" i="1" s="1"/>
  <c r="Z18186" i="1" a="1"/>
  <c r="Z18186" i="1" s="1"/>
  <c r="AA18186" i="1" a="1"/>
  <c r="AA18186" i="1" s="1"/>
  <c r="AB18186" i="1" a="1"/>
  <c r="AB18186" i="1" s="1"/>
  <c r="AC18186" i="1" a="1"/>
  <c r="AC18186" i="1" s="1"/>
  <c r="AD18186" i="1" a="1"/>
  <c r="AD18186" i="1" s="1"/>
  <c r="AE18186" i="1" a="1"/>
  <c r="AE18186" i="1" s="1"/>
  <c r="AF18186" i="1" a="1"/>
  <c r="AF18186" i="1" s="1"/>
  <c r="AG18186" i="1" a="1"/>
  <c r="AG18186" i="1" s="1"/>
  <c r="AH18186" i="1" a="1"/>
  <c r="AH18186" i="1" s="1"/>
  <c r="AI18186" i="1" a="1"/>
  <c r="AI18186" i="1" s="1"/>
  <c r="AJ18186" i="1" a="1"/>
  <c r="AJ18186" i="1" s="1"/>
  <c r="AK18186" i="1" a="1"/>
  <c r="AK18186" i="1" s="1"/>
  <c r="AL18186" i="1" a="1"/>
  <c r="AL18186" i="1" s="1"/>
  <c r="AM18186" i="1" a="1"/>
  <c r="AM18186" i="1" s="1"/>
  <c r="AN18186" i="1" a="1"/>
  <c r="AN18186" i="1" s="1"/>
  <c r="AO18186" i="1" a="1"/>
  <c r="AO18186" i="1" s="1"/>
  <c r="AP18186" i="1" a="1"/>
  <c r="AP18186" i="1" s="1"/>
  <c r="H18187" i="1" a="1"/>
  <c r="H18187" i="1" s="1"/>
  <c r="I18187" i="1" a="1"/>
  <c r="I18187" i="1" s="1"/>
  <c r="J18187" i="1" a="1"/>
  <c r="J18187" i="1" s="1"/>
  <c r="K18187" i="1" a="1"/>
  <c r="K18187" i="1" s="1"/>
  <c r="L18187" i="1" a="1"/>
  <c r="L18187" i="1" s="1"/>
  <c r="M18187" i="1" a="1"/>
  <c r="M18187" i="1" s="1"/>
  <c r="N18187" i="1" a="1"/>
  <c r="N18187" i="1" s="1"/>
  <c r="O18187" i="1" a="1"/>
  <c r="O18187" i="1" s="1"/>
  <c r="P18187" i="1" a="1"/>
  <c r="P18187" i="1" s="1"/>
  <c r="Q18187" i="1" a="1"/>
  <c r="Q18187" i="1" s="1"/>
  <c r="R18187" i="1" a="1"/>
  <c r="R18187" i="1" s="1"/>
  <c r="S18187" i="1" a="1"/>
  <c r="S18187" i="1" s="1"/>
  <c r="T18187" i="1" a="1"/>
  <c r="T18187" i="1" s="1"/>
  <c r="U18187" i="1" a="1"/>
  <c r="U18187" i="1" s="1"/>
  <c r="V18187" i="1" a="1"/>
  <c r="V18187" i="1" s="1"/>
  <c r="W18187" i="1" a="1"/>
  <c r="W18187" i="1" s="1"/>
  <c r="X18187" i="1" a="1"/>
  <c r="X18187" i="1" s="1"/>
  <c r="Y18187" i="1" a="1"/>
  <c r="Y18187" i="1" s="1"/>
  <c r="Z18187" i="1" a="1"/>
  <c r="Z18187" i="1" s="1"/>
  <c r="AA18187" i="1" a="1"/>
  <c r="AA18187" i="1" s="1"/>
  <c r="AB18187" i="1" a="1"/>
  <c r="AB18187" i="1" s="1"/>
  <c r="AC18187" i="1" a="1"/>
  <c r="AC18187" i="1" s="1"/>
  <c r="AD18187" i="1" a="1"/>
  <c r="AD18187" i="1" s="1"/>
  <c r="AE18187" i="1" a="1"/>
  <c r="AE18187" i="1" s="1"/>
  <c r="AF18187" i="1" a="1"/>
  <c r="AF18187" i="1" s="1"/>
  <c r="AG18187" i="1" a="1"/>
  <c r="AG18187" i="1" s="1"/>
  <c r="AH18187" i="1" a="1"/>
  <c r="AH18187" i="1" s="1"/>
  <c r="AI18187" i="1" a="1"/>
  <c r="AI18187" i="1" s="1"/>
  <c r="AJ18187" i="1" a="1"/>
  <c r="AJ18187" i="1" s="1"/>
  <c r="AK18187" i="1" a="1"/>
  <c r="AK18187" i="1" s="1"/>
  <c r="AL18187" i="1" a="1"/>
  <c r="AL18187" i="1" s="1"/>
  <c r="AM18187" i="1" a="1"/>
  <c r="AM18187" i="1" s="1"/>
  <c r="AN18187" i="1" a="1"/>
  <c r="AN18187" i="1" s="1"/>
  <c r="AO18187" i="1" a="1"/>
  <c r="AO18187" i="1" s="1"/>
  <c r="AP18187" i="1" a="1"/>
  <c r="AP18187" i="1" s="1"/>
  <c r="H18188" i="1" a="1"/>
  <c r="H18188" i="1" s="1"/>
  <c r="I18188" i="1" a="1"/>
  <c r="I18188" i="1" s="1"/>
  <c r="J18188" i="1" a="1"/>
  <c r="J18188" i="1" s="1"/>
  <c r="K18188" i="1" a="1"/>
  <c r="K18188" i="1" s="1"/>
  <c r="L18188" i="1" a="1"/>
  <c r="L18188" i="1" s="1"/>
  <c r="M18188" i="1" a="1"/>
  <c r="M18188" i="1" s="1"/>
  <c r="N18188" i="1" a="1"/>
  <c r="N18188" i="1" s="1"/>
  <c r="O18188" i="1" a="1"/>
  <c r="O18188" i="1" s="1"/>
  <c r="P18188" i="1" a="1"/>
  <c r="P18188" i="1" s="1"/>
  <c r="Q18188" i="1" a="1"/>
  <c r="Q18188" i="1" s="1"/>
  <c r="R18188" i="1" a="1"/>
  <c r="R18188" i="1" s="1"/>
  <c r="S18188" i="1" a="1"/>
  <c r="S18188" i="1" s="1"/>
  <c r="T18188" i="1" a="1"/>
  <c r="T18188" i="1" s="1"/>
  <c r="U18188" i="1" a="1"/>
  <c r="U18188" i="1" s="1"/>
  <c r="V18188" i="1" a="1"/>
  <c r="V18188" i="1" s="1"/>
  <c r="W18188" i="1" a="1"/>
  <c r="W18188" i="1" s="1"/>
  <c r="X18188" i="1" a="1"/>
  <c r="X18188" i="1" s="1"/>
  <c r="Y18188" i="1" a="1"/>
  <c r="Y18188" i="1" s="1"/>
  <c r="Z18188" i="1" a="1"/>
  <c r="Z18188" i="1" s="1"/>
  <c r="AA18188" i="1" a="1"/>
  <c r="AA18188" i="1" s="1"/>
  <c r="AB18188" i="1" a="1"/>
  <c r="AB18188" i="1" s="1"/>
  <c r="AC18188" i="1" a="1"/>
  <c r="AC18188" i="1" s="1"/>
  <c r="AD18188" i="1" a="1"/>
  <c r="AD18188" i="1" s="1"/>
  <c r="AE18188" i="1" a="1"/>
  <c r="AE18188" i="1" s="1"/>
  <c r="AF18188" i="1" a="1"/>
  <c r="AF18188" i="1" s="1"/>
  <c r="AG18188" i="1" a="1"/>
  <c r="AG18188" i="1" s="1"/>
  <c r="AH18188" i="1" a="1"/>
  <c r="AH18188" i="1" s="1"/>
  <c r="AI18188" i="1" a="1"/>
  <c r="AI18188" i="1" s="1"/>
  <c r="AJ18188" i="1" a="1"/>
  <c r="AJ18188" i="1" s="1"/>
  <c r="AK18188" i="1" a="1"/>
  <c r="AK18188" i="1" s="1"/>
  <c r="AL18188" i="1" a="1"/>
  <c r="AL18188" i="1" s="1"/>
  <c r="AM18188" i="1" a="1"/>
  <c r="AM18188" i="1" s="1"/>
  <c r="AN18188" i="1" a="1"/>
  <c r="AN18188" i="1" s="1"/>
  <c r="AO18188" i="1" a="1"/>
  <c r="AO18188" i="1" s="1"/>
  <c r="AP18188" i="1" a="1"/>
  <c r="AP18188" i="1" s="1"/>
  <c r="H18189" i="1" a="1"/>
  <c r="H18189" i="1" s="1"/>
  <c r="I18189" i="1" a="1"/>
  <c r="I18189" i="1" s="1"/>
  <c r="J18189" i="1" a="1"/>
  <c r="J18189" i="1" s="1"/>
  <c r="K18189" i="1" a="1"/>
  <c r="K18189" i="1" s="1"/>
  <c r="L18189" i="1" a="1"/>
  <c r="L18189" i="1" s="1"/>
  <c r="M18189" i="1" a="1"/>
  <c r="M18189" i="1" s="1"/>
  <c r="N18189" i="1" a="1"/>
  <c r="N18189" i="1" s="1"/>
  <c r="O18189" i="1" a="1"/>
  <c r="O18189" i="1" s="1"/>
  <c r="P18189" i="1" a="1"/>
  <c r="P18189" i="1" s="1"/>
  <c r="Q18189" i="1" a="1"/>
  <c r="Q18189" i="1" s="1"/>
  <c r="R18189" i="1" a="1"/>
  <c r="R18189" i="1" s="1"/>
  <c r="S18189" i="1" a="1"/>
  <c r="S18189" i="1" s="1"/>
  <c r="T18189" i="1" a="1"/>
  <c r="T18189" i="1" s="1"/>
  <c r="U18189" i="1" a="1"/>
  <c r="U18189" i="1" s="1"/>
  <c r="V18189" i="1" a="1"/>
  <c r="V18189" i="1" s="1"/>
  <c r="W18189" i="1" a="1"/>
  <c r="W18189" i="1" s="1"/>
  <c r="X18189" i="1" a="1"/>
  <c r="X18189" i="1" s="1"/>
  <c r="Y18189" i="1" a="1"/>
  <c r="Y18189" i="1" s="1"/>
  <c r="Z18189" i="1" a="1"/>
  <c r="Z18189" i="1" s="1"/>
  <c r="AA18189" i="1" a="1"/>
  <c r="AA18189" i="1" s="1"/>
  <c r="AB18189" i="1" a="1"/>
  <c r="AB18189" i="1" s="1"/>
  <c r="AC18189" i="1" a="1"/>
  <c r="AC18189" i="1" s="1"/>
  <c r="AD18189" i="1" a="1"/>
  <c r="AD18189" i="1" s="1"/>
  <c r="AE18189" i="1" a="1"/>
  <c r="AE18189" i="1" s="1"/>
  <c r="AF18189" i="1" a="1"/>
  <c r="AF18189" i="1" s="1"/>
  <c r="AG18189" i="1" a="1"/>
  <c r="AG18189" i="1" s="1"/>
  <c r="AH18189" i="1" a="1"/>
  <c r="AH18189" i="1" s="1"/>
  <c r="AI18189" i="1" a="1"/>
  <c r="AI18189" i="1" s="1"/>
  <c r="AJ18189" i="1" a="1"/>
  <c r="AJ18189" i="1" s="1"/>
  <c r="AK18189" i="1" a="1"/>
  <c r="AK18189" i="1" s="1"/>
  <c r="AL18189" i="1" a="1"/>
  <c r="AL18189" i="1" s="1"/>
  <c r="AM18189" i="1" a="1"/>
  <c r="AM18189" i="1" s="1"/>
  <c r="AN18189" i="1" a="1"/>
  <c r="AN18189" i="1" s="1"/>
  <c r="AO18189" i="1" a="1"/>
  <c r="AO18189" i="1" s="1"/>
  <c r="AP18189" i="1" a="1"/>
  <c r="AP18189" i="1" s="1"/>
  <c r="H18190" i="1" a="1"/>
  <c r="H18190" i="1" s="1"/>
  <c r="I18190" i="1" a="1"/>
  <c r="I18190" i="1" s="1"/>
  <c r="J18190" i="1" a="1"/>
  <c r="J18190" i="1" s="1"/>
  <c r="K18190" i="1" a="1"/>
  <c r="K18190" i="1" s="1"/>
  <c r="L18190" i="1" a="1"/>
  <c r="L18190" i="1" s="1"/>
  <c r="M18190" i="1" a="1"/>
  <c r="M18190" i="1" s="1"/>
  <c r="N18190" i="1" a="1"/>
  <c r="N18190" i="1" s="1"/>
  <c r="O18190" i="1" a="1"/>
  <c r="O18190" i="1" s="1"/>
  <c r="P18190" i="1" a="1"/>
  <c r="P18190" i="1" s="1"/>
  <c r="Q18190" i="1" a="1"/>
  <c r="Q18190" i="1" s="1"/>
  <c r="R18190" i="1" a="1"/>
  <c r="R18190" i="1" s="1"/>
  <c r="S18190" i="1" a="1"/>
  <c r="S18190" i="1" s="1"/>
  <c r="T18190" i="1" a="1"/>
  <c r="T18190" i="1" s="1"/>
  <c r="U18190" i="1" a="1"/>
  <c r="U18190" i="1" s="1"/>
  <c r="V18190" i="1" a="1"/>
  <c r="V18190" i="1" s="1"/>
  <c r="W18190" i="1" a="1"/>
  <c r="W18190" i="1" s="1"/>
  <c r="X18190" i="1" a="1"/>
  <c r="X18190" i="1" s="1"/>
  <c r="Y18190" i="1" a="1"/>
  <c r="Y18190" i="1" s="1"/>
  <c r="Z18190" i="1" a="1"/>
  <c r="Z18190" i="1" s="1"/>
  <c r="AA18190" i="1" a="1"/>
  <c r="AA18190" i="1" s="1"/>
  <c r="AB18190" i="1" a="1"/>
  <c r="AB18190" i="1" s="1"/>
  <c r="AC18190" i="1" a="1"/>
  <c r="AC18190" i="1" s="1"/>
  <c r="AD18190" i="1" a="1"/>
  <c r="AD18190" i="1" s="1"/>
  <c r="AE18190" i="1" a="1"/>
  <c r="AE18190" i="1" s="1"/>
  <c r="AF18190" i="1" a="1"/>
  <c r="AF18190" i="1" s="1"/>
  <c r="AG18190" i="1" a="1"/>
  <c r="AG18190" i="1" s="1"/>
  <c r="AH18190" i="1" a="1"/>
  <c r="AH18190" i="1" s="1"/>
  <c r="AI18190" i="1" a="1"/>
  <c r="AI18190" i="1" s="1"/>
  <c r="AJ18190" i="1" a="1"/>
  <c r="AJ18190" i="1" s="1"/>
  <c r="AK18190" i="1" a="1"/>
  <c r="AK18190" i="1" s="1"/>
  <c r="AL18190" i="1" a="1"/>
  <c r="AL18190" i="1" s="1"/>
  <c r="AM18190" i="1" a="1"/>
  <c r="AM18190" i="1" s="1"/>
  <c r="AN18190" i="1" a="1"/>
  <c r="AN18190" i="1" s="1"/>
  <c r="AO18190" i="1" a="1"/>
  <c r="AO18190" i="1" s="1"/>
  <c r="AP18190" i="1" a="1"/>
  <c r="AP18190" i="1" s="1"/>
  <c r="H18191" i="1" a="1"/>
  <c r="H18191" i="1" s="1"/>
  <c r="I18191" i="1" a="1"/>
  <c r="I18191" i="1" s="1"/>
  <c r="J18191" i="1" a="1"/>
  <c r="J18191" i="1" s="1"/>
  <c r="K18191" i="1" a="1"/>
  <c r="K18191" i="1" s="1"/>
  <c r="L18191" i="1" a="1"/>
  <c r="L18191" i="1" s="1"/>
  <c r="M18191" i="1" a="1"/>
  <c r="M18191" i="1" s="1"/>
  <c r="N18191" i="1" a="1"/>
  <c r="N18191" i="1" s="1"/>
  <c r="O18191" i="1" a="1"/>
  <c r="O18191" i="1" s="1"/>
  <c r="P18191" i="1" a="1"/>
  <c r="P18191" i="1" s="1"/>
  <c r="Q18191" i="1" a="1"/>
  <c r="Q18191" i="1" s="1"/>
  <c r="R18191" i="1" a="1"/>
  <c r="R18191" i="1" s="1"/>
  <c r="S18191" i="1" a="1"/>
  <c r="S18191" i="1" s="1"/>
  <c r="T18191" i="1" a="1"/>
  <c r="T18191" i="1" s="1"/>
  <c r="U18191" i="1" a="1"/>
  <c r="U18191" i="1" s="1"/>
  <c r="V18191" i="1" a="1"/>
  <c r="V18191" i="1" s="1"/>
  <c r="W18191" i="1" a="1"/>
  <c r="W18191" i="1" s="1"/>
  <c r="X18191" i="1" a="1"/>
  <c r="X18191" i="1" s="1"/>
  <c r="Y18191" i="1" a="1"/>
  <c r="Y18191" i="1" s="1"/>
  <c r="Z18191" i="1" a="1"/>
  <c r="Z18191" i="1" s="1"/>
  <c r="AA18191" i="1" a="1"/>
  <c r="AA18191" i="1" s="1"/>
  <c r="AB18191" i="1" a="1"/>
  <c r="AB18191" i="1" s="1"/>
  <c r="AC18191" i="1" a="1"/>
  <c r="AC18191" i="1" s="1"/>
  <c r="AD18191" i="1" a="1"/>
  <c r="AD18191" i="1" s="1"/>
  <c r="AE18191" i="1" a="1"/>
  <c r="AE18191" i="1" s="1"/>
  <c r="AF18191" i="1" a="1"/>
  <c r="AF18191" i="1" s="1"/>
  <c r="AG18191" i="1" a="1"/>
  <c r="AG18191" i="1" s="1"/>
  <c r="AH18191" i="1" a="1"/>
  <c r="AH18191" i="1" s="1"/>
  <c r="AI18191" i="1" a="1"/>
  <c r="AI18191" i="1" s="1"/>
  <c r="AJ18191" i="1" a="1"/>
  <c r="AJ18191" i="1" s="1"/>
  <c r="AK18191" i="1" a="1"/>
  <c r="AK18191" i="1" s="1"/>
  <c r="AL18191" i="1" a="1"/>
  <c r="AL18191" i="1" s="1"/>
  <c r="AM18191" i="1" a="1"/>
  <c r="AM18191" i="1" s="1"/>
  <c r="AN18191" i="1" a="1"/>
  <c r="AN18191" i="1" s="1"/>
  <c r="AO18191" i="1" a="1"/>
  <c r="AO18191" i="1" s="1"/>
  <c r="AP18191" i="1" a="1"/>
  <c r="AP18191" i="1" s="1"/>
  <c r="H18192" i="1" a="1"/>
  <c r="H18192" i="1" s="1"/>
  <c r="I18192" i="1" a="1"/>
  <c r="I18192" i="1" s="1"/>
  <c r="J18192" i="1" a="1"/>
  <c r="J18192" i="1" s="1"/>
  <c r="K18192" i="1" a="1"/>
  <c r="K18192" i="1" s="1"/>
  <c r="L18192" i="1" a="1"/>
  <c r="L18192" i="1" s="1"/>
  <c r="M18192" i="1" a="1"/>
  <c r="M18192" i="1" s="1"/>
  <c r="N18192" i="1" a="1"/>
  <c r="N18192" i="1" s="1"/>
  <c r="O18192" i="1" a="1"/>
  <c r="O18192" i="1" s="1"/>
  <c r="P18192" i="1" a="1"/>
  <c r="P18192" i="1" s="1"/>
  <c r="Q18192" i="1" a="1"/>
  <c r="Q18192" i="1" s="1"/>
  <c r="R18192" i="1" a="1"/>
  <c r="R18192" i="1" s="1"/>
  <c r="S18192" i="1" a="1"/>
  <c r="S18192" i="1" s="1"/>
  <c r="T18192" i="1" a="1"/>
  <c r="T18192" i="1" s="1"/>
  <c r="U18192" i="1" a="1"/>
  <c r="U18192" i="1" s="1"/>
  <c r="V18192" i="1" a="1"/>
  <c r="V18192" i="1" s="1"/>
  <c r="W18192" i="1" a="1"/>
  <c r="W18192" i="1" s="1"/>
  <c r="X18192" i="1" a="1"/>
  <c r="X18192" i="1" s="1"/>
  <c r="Y18192" i="1" a="1"/>
  <c r="Y18192" i="1" s="1"/>
  <c r="Z18192" i="1" a="1"/>
  <c r="Z18192" i="1" s="1"/>
  <c r="AA18192" i="1" a="1"/>
  <c r="AA18192" i="1" s="1"/>
  <c r="AB18192" i="1" a="1"/>
  <c r="AB18192" i="1" s="1"/>
  <c r="AC18192" i="1" a="1"/>
  <c r="AC18192" i="1" s="1"/>
  <c r="AD18192" i="1" a="1"/>
  <c r="AD18192" i="1" s="1"/>
  <c r="AE18192" i="1" a="1"/>
  <c r="AE18192" i="1" s="1"/>
  <c r="AF18192" i="1" a="1"/>
  <c r="AF18192" i="1" s="1"/>
  <c r="AG18192" i="1" a="1"/>
  <c r="AG18192" i="1" s="1"/>
  <c r="AH18192" i="1" a="1"/>
  <c r="AH18192" i="1" s="1"/>
  <c r="AI18192" i="1" a="1"/>
  <c r="AI18192" i="1" s="1"/>
  <c r="AJ18192" i="1" a="1"/>
  <c r="AJ18192" i="1" s="1"/>
  <c r="AK18192" i="1" a="1"/>
  <c r="AK18192" i="1" s="1"/>
  <c r="AL18192" i="1" a="1"/>
  <c r="AL18192" i="1" s="1"/>
  <c r="AM18192" i="1" a="1"/>
  <c r="AM18192" i="1" s="1"/>
  <c r="AN18192" i="1" a="1"/>
  <c r="AN18192" i="1" s="1"/>
  <c r="AO18192" i="1" a="1"/>
  <c r="AO18192" i="1" s="1"/>
  <c r="AP18192" i="1" a="1"/>
  <c r="AP18192" i="1" s="1"/>
  <c r="H18193" i="1" a="1"/>
  <c r="H18193" i="1" s="1"/>
  <c r="I18193" i="1" a="1"/>
  <c r="I18193" i="1" s="1"/>
  <c r="J18193" i="1" a="1"/>
  <c r="J18193" i="1" s="1"/>
  <c r="K18193" i="1" a="1"/>
  <c r="K18193" i="1" s="1"/>
  <c r="L18193" i="1" a="1"/>
  <c r="L18193" i="1" s="1"/>
  <c r="M18193" i="1" a="1"/>
  <c r="M18193" i="1" s="1"/>
  <c r="N18193" i="1" a="1"/>
  <c r="N18193" i="1" s="1"/>
  <c r="O18193" i="1" a="1"/>
  <c r="O18193" i="1" s="1"/>
  <c r="P18193" i="1" a="1"/>
  <c r="P18193" i="1" s="1"/>
  <c r="Q18193" i="1" a="1"/>
  <c r="Q18193" i="1" s="1"/>
  <c r="R18193" i="1" a="1"/>
  <c r="R18193" i="1" s="1"/>
  <c r="S18193" i="1" a="1"/>
  <c r="S18193" i="1" s="1"/>
  <c r="T18193" i="1" a="1"/>
  <c r="T18193" i="1" s="1"/>
  <c r="U18193" i="1" a="1"/>
  <c r="U18193" i="1" s="1"/>
  <c r="V18193" i="1" a="1"/>
  <c r="V18193" i="1" s="1"/>
  <c r="W18193" i="1" a="1"/>
  <c r="W18193" i="1" s="1"/>
  <c r="X18193" i="1" a="1"/>
  <c r="X18193" i="1" s="1"/>
  <c r="Y18193" i="1" a="1"/>
  <c r="Y18193" i="1" s="1"/>
  <c r="Z18193" i="1" a="1"/>
  <c r="Z18193" i="1" s="1"/>
  <c r="AA18193" i="1" a="1"/>
  <c r="AA18193" i="1" s="1"/>
  <c r="AB18193" i="1" a="1"/>
  <c r="AB18193" i="1" s="1"/>
  <c r="AC18193" i="1" a="1"/>
  <c r="AC18193" i="1" s="1"/>
  <c r="AD18193" i="1" a="1"/>
  <c r="AD18193" i="1" s="1"/>
  <c r="AE18193" i="1" a="1"/>
  <c r="AE18193" i="1" s="1"/>
  <c r="AF18193" i="1" a="1"/>
  <c r="AF18193" i="1" s="1"/>
  <c r="AG18193" i="1" a="1"/>
  <c r="AG18193" i="1" s="1"/>
  <c r="AH18193" i="1" a="1"/>
  <c r="AH18193" i="1" s="1"/>
  <c r="AI18193" i="1" a="1"/>
  <c r="AI18193" i="1" s="1"/>
  <c r="AJ18193" i="1" a="1"/>
  <c r="AJ18193" i="1" s="1"/>
  <c r="AK18193" i="1" a="1"/>
  <c r="AK18193" i="1" s="1"/>
  <c r="AL18193" i="1" a="1"/>
  <c r="AL18193" i="1" s="1"/>
  <c r="AM18193" i="1" a="1"/>
  <c r="AM18193" i="1" s="1"/>
  <c r="AN18193" i="1" a="1"/>
  <c r="AN18193" i="1" s="1"/>
  <c r="AO18193" i="1" a="1"/>
  <c r="AO18193" i="1" s="1"/>
  <c r="AP18193" i="1" a="1"/>
  <c r="AP18193" i="1" s="1"/>
  <c r="H18194" i="1" a="1"/>
  <c r="H18194" i="1" s="1"/>
  <c r="I18194" i="1" a="1"/>
  <c r="I18194" i="1" s="1"/>
  <c r="J18194" i="1" a="1"/>
  <c r="J18194" i="1" s="1"/>
  <c r="K18194" i="1" a="1"/>
  <c r="K18194" i="1" s="1"/>
  <c r="L18194" i="1" a="1"/>
  <c r="L18194" i="1" s="1"/>
  <c r="M18194" i="1" a="1"/>
  <c r="M18194" i="1" s="1"/>
  <c r="N18194" i="1" a="1"/>
  <c r="N18194" i="1" s="1"/>
  <c r="O18194" i="1" a="1"/>
  <c r="O18194" i="1" s="1"/>
  <c r="P18194" i="1" a="1"/>
  <c r="P18194" i="1" s="1"/>
  <c r="Q18194" i="1" a="1"/>
  <c r="Q18194" i="1" s="1"/>
  <c r="R18194" i="1" a="1"/>
  <c r="R18194" i="1" s="1"/>
  <c r="S18194" i="1" a="1"/>
  <c r="S18194" i="1" s="1"/>
  <c r="T18194" i="1" a="1"/>
  <c r="T18194" i="1" s="1"/>
  <c r="U18194" i="1" a="1"/>
  <c r="U18194" i="1" s="1"/>
  <c r="V18194" i="1" a="1"/>
  <c r="V18194" i="1" s="1"/>
  <c r="W18194" i="1" a="1"/>
  <c r="W18194" i="1" s="1"/>
  <c r="X18194" i="1" a="1"/>
  <c r="X18194" i="1" s="1"/>
  <c r="Y18194" i="1" a="1"/>
  <c r="Y18194" i="1" s="1"/>
  <c r="Z18194" i="1" a="1"/>
  <c r="Z18194" i="1" s="1"/>
  <c r="AA18194" i="1" a="1"/>
  <c r="AA18194" i="1" s="1"/>
  <c r="AB18194" i="1" a="1"/>
  <c r="AB18194" i="1" s="1"/>
  <c r="AC18194" i="1" a="1"/>
  <c r="AC18194" i="1" s="1"/>
  <c r="AD18194" i="1" a="1"/>
  <c r="AD18194" i="1" s="1"/>
  <c r="AE18194" i="1" a="1"/>
  <c r="AE18194" i="1" s="1"/>
  <c r="AF18194" i="1" a="1"/>
  <c r="AF18194" i="1" s="1"/>
  <c r="AG18194" i="1" a="1"/>
  <c r="AG18194" i="1" s="1"/>
  <c r="AH18194" i="1" a="1"/>
  <c r="AH18194" i="1" s="1"/>
  <c r="AI18194" i="1" a="1"/>
  <c r="AI18194" i="1" s="1"/>
  <c r="AJ18194" i="1" a="1"/>
  <c r="AJ18194" i="1" s="1"/>
  <c r="AK18194" i="1" a="1"/>
  <c r="AK18194" i="1" s="1"/>
  <c r="AL18194" i="1" a="1"/>
  <c r="AL18194" i="1" s="1"/>
  <c r="AM18194" i="1" a="1"/>
  <c r="AM18194" i="1" s="1"/>
  <c r="AN18194" i="1" a="1"/>
  <c r="AN18194" i="1" s="1"/>
  <c r="AO18194" i="1" a="1"/>
  <c r="AO18194" i="1" s="1"/>
  <c r="AP18194" i="1" a="1"/>
  <c r="AP18194" i="1" s="1"/>
  <c r="H18195" i="1" a="1"/>
  <c r="H18195" i="1" s="1"/>
  <c r="I18195" i="1" a="1"/>
  <c r="I18195" i="1" s="1"/>
  <c r="J18195" i="1" a="1"/>
  <c r="J18195" i="1" s="1"/>
  <c r="K18195" i="1" a="1"/>
  <c r="K18195" i="1" s="1"/>
  <c r="L18195" i="1" a="1"/>
  <c r="L18195" i="1" s="1"/>
  <c r="M18195" i="1" a="1"/>
  <c r="M18195" i="1" s="1"/>
  <c r="N18195" i="1" a="1"/>
  <c r="N18195" i="1" s="1"/>
  <c r="O18195" i="1" a="1"/>
  <c r="O18195" i="1" s="1"/>
  <c r="P18195" i="1" a="1"/>
  <c r="P18195" i="1" s="1"/>
  <c r="Q18195" i="1" a="1"/>
  <c r="Q18195" i="1" s="1"/>
  <c r="R18195" i="1" a="1"/>
  <c r="R18195" i="1" s="1"/>
  <c r="S18195" i="1" a="1"/>
  <c r="S18195" i="1" s="1"/>
  <c r="T18195" i="1" a="1"/>
  <c r="T18195" i="1" s="1"/>
  <c r="U18195" i="1" a="1"/>
  <c r="U18195" i="1" s="1"/>
  <c r="V18195" i="1" a="1"/>
  <c r="V18195" i="1" s="1"/>
  <c r="W18195" i="1" a="1"/>
  <c r="W18195" i="1" s="1"/>
  <c r="X18195" i="1" a="1"/>
  <c r="X18195" i="1" s="1"/>
  <c r="Y18195" i="1" a="1"/>
  <c r="Y18195" i="1" s="1"/>
  <c r="Z18195" i="1" a="1"/>
  <c r="Z18195" i="1" s="1"/>
  <c r="AA18195" i="1" a="1"/>
  <c r="AA18195" i="1" s="1"/>
  <c r="AB18195" i="1" a="1"/>
  <c r="AB18195" i="1" s="1"/>
  <c r="AC18195" i="1" a="1"/>
  <c r="AC18195" i="1" s="1"/>
  <c r="AD18195" i="1" a="1"/>
  <c r="AD18195" i="1" s="1"/>
  <c r="AE18195" i="1" a="1"/>
  <c r="AE18195" i="1" s="1"/>
  <c r="AF18195" i="1" a="1"/>
  <c r="AF18195" i="1" s="1"/>
  <c r="AG18195" i="1" a="1"/>
  <c r="AG18195" i="1" s="1"/>
  <c r="AH18195" i="1" a="1"/>
  <c r="AH18195" i="1" s="1"/>
  <c r="AI18195" i="1" a="1"/>
  <c r="AI18195" i="1" s="1"/>
  <c r="AJ18195" i="1" a="1"/>
  <c r="AJ18195" i="1" s="1"/>
  <c r="AK18195" i="1" a="1"/>
  <c r="AK18195" i="1" s="1"/>
  <c r="AL18195" i="1" a="1"/>
  <c r="AL18195" i="1" s="1"/>
  <c r="AM18195" i="1" a="1"/>
  <c r="AM18195" i="1" s="1"/>
  <c r="AN18195" i="1" a="1"/>
  <c r="AN18195" i="1" s="1"/>
  <c r="AO18195" i="1" a="1"/>
  <c r="AO18195" i="1" s="1"/>
  <c r="AP18195" i="1" a="1"/>
  <c r="AP18195" i="1" s="1"/>
  <c r="H18196" i="1" a="1"/>
  <c r="H18196" i="1" s="1"/>
  <c r="I18196" i="1" a="1"/>
  <c r="I18196" i="1" s="1"/>
  <c r="J18196" i="1" a="1"/>
  <c r="J18196" i="1" s="1"/>
  <c r="K18196" i="1" a="1"/>
  <c r="K18196" i="1" s="1"/>
  <c r="L18196" i="1" a="1"/>
  <c r="L18196" i="1" s="1"/>
  <c r="M18196" i="1" a="1"/>
  <c r="M18196" i="1" s="1"/>
  <c r="N18196" i="1" a="1"/>
  <c r="N18196" i="1" s="1"/>
  <c r="O18196" i="1" a="1"/>
  <c r="O18196" i="1" s="1"/>
  <c r="P18196" i="1" a="1"/>
  <c r="P18196" i="1" s="1"/>
  <c r="Q18196" i="1" a="1"/>
  <c r="Q18196" i="1" s="1"/>
  <c r="R18196" i="1" a="1"/>
  <c r="R18196" i="1" s="1"/>
  <c r="S18196" i="1" a="1"/>
  <c r="S18196" i="1" s="1"/>
  <c r="T18196" i="1" a="1"/>
  <c r="T18196" i="1" s="1"/>
  <c r="U18196" i="1" a="1"/>
  <c r="U18196" i="1" s="1"/>
  <c r="V18196" i="1" a="1"/>
  <c r="V18196" i="1" s="1"/>
  <c r="W18196" i="1" a="1"/>
  <c r="W18196" i="1" s="1"/>
  <c r="X18196" i="1" a="1"/>
  <c r="X18196" i="1" s="1"/>
  <c r="Y18196" i="1" a="1"/>
  <c r="Y18196" i="1" s="1"/>
  <c r="Z18196" i="1" a="1"/>
  <c r="Z18196" i="1" s="1"/>
  <c r="AA18196" i="1" a="1"/>
  <c r="AA18196" i="1" s="1"/>
  <c r="AB18196" i="1" a="1"/>
  <c r="AB18196" i="1" s="1"/>
  <c r="AC18196" i="1" a="1"/>
  <c r="AC18196" i="1" s="1"/>
  <c r="AD18196" i="1" a="1"/>
  <c r="AD18196" i="1" s="1"/>
  <c r="AE18196" i="1" a="1"/>
  <c r="AE18196" i="1" s="1"/>
  <c r="AF18196" i="1" a="1"/>
  <c r="AF18196" i="1" s="1"/>
  <c r="AG18196" i="1" a="1"/>
  <c r="AG18196" i="1" s="1"/>
  <c r="AH18196" i="1" a="1"/>
  <c r="AH18196" i="1" s="1"/>
  <c r="AI18196" i="1" a="1"/>
  <c r="AI18196" i="1" s="1"/>
  <c r="AJ18196" i="1" a="1"/>
  <c r="AJ18196" i="1" s="1"/>
  <c r="AK18196" i="1" a="1"/>
  <c r="AK18196" i="1" s="1"/>
  <c r="AL18196" i="1" a="1"/>
  <c r="AL18196" i="1" s="1"/>
  <c r="AM18196" i="1" a="1"/>
  <c r="AM18196" i="1" s="1"/>
  <c r="AN18196" i="1" a="1"/>
  <c r="AN18196" i="1" s="1"/>
  <c r="AO18196" i="1" a="1"/>
  <c r="AO18196" i="1" s="1"/>
  <c r="AP18196" i="1" a="1"/>
  <c r="AP18196" i="1" s="1"/>
  <c r="H18197" i="1" a="1"/>
  <c r="H18197" i="1" s="1"/>
  <c r="I18197" i="1" a="1"/>
  <c r="I18197" i="1" s="1"/>
  <c r="J18197" i="1" a="1"/>
  <c r="J18197" i="1" s="1"/>
  <c r="K18197" i="1" a="1"/>
  <c r="K18197" i="1" s="1"/>
  <c r="L18197" i="1" a="1"/>
  <c r="L18197" i="1" s="1"/>
  <c r="M18197" i="1" a="1"/>
  <c r="M18197" i="1" s="1"/>
  <c r="N18197" i="1" a="1"/>
  <c r="N18197" i="1" s="1"/>
  <c r="O18197" i="1" a="1"/>
  <c r="O18197" i="1" s="1"/>
  <c r="P18197" i="1" a="1"/>
  <c r="P18197" i="1" s="1"/>
  <c r="Q18197" i="1" a="1"/>
  <c r="Q18197" i="1" s="1"/>
  <c r="R18197" i="1" a="1"/>
  <c r="R18197" i="1" s="1"/>
  <c r="S18197" i="1" a="1"/>
  <c r="S18197" i="1" s="1"/>
  <c r="T18197" i="1" a="1"/>
  <c r="T18197" i="1" s="1"/>
  <c r="U18197" i="1" a="1"/>
  <c r="U18197" i="1" s="1"/>
  <c r="V18197" i="1" a="1"/>
  <c r="V18197" i="1" s="1"/>
  <c r="W18197" i="1" a="1"/>
  <c r="W18197" i="1" s="1"/>
  <c r="X18197" i="1" a="1"/>
  <c r="X18197" i="1" s="1"/>
  <c r="Y18197" i="1" a="1"/>
  <c r="Y18197" i="1" s="1"/>
  <c r="Z18197" i="1" a="1"/>
  <c r="Z18197" i="1" s="1"/>
  <c r="AA18197" i="1" a="1"/>
  <c r="AA18197" i="1" s="1"/>
  <c r="AB18197" i="1" a="1"/>
  <c r="AB18197" i="1" s="1"/>
  <c r="AC18197" i="1" a="1"/>
  <c r="AC18197" i="1" s="1"/>
  <c r="AD18197" i="1" a="1"/>
  <c r="AD18197" i="1" s="1"/>
  <c r="AE18197" i="1" a="1"/>
  <c r="AE18197" i="1" s="1"/>
  <c r="AF18197" i="1" a="1"/>
  <c r="AF18197" i="1" s="1"/>
  <c r="AG18197" i="1" a="1"/>
  <c r="AG18197" i="1" s="1"/>
  <c r="AH18197" i="1" a="1"/>
  <c r="AH18197" i="1" s="1"/>
  <c r="AI18197" i="1" a="1"/>
  <c r="AI18197" i="1" s="1"/>
  <c r="AJ18197" i="1" a="1"/>
  <c r="AJ18197" i="1" s="1"/>
  <c r="AK18197" i="1" a="1"/>
  <c r="AK18197" i="1" s="1"/>
  <c r="AL18197" i="1" a="1"/>
  <c r="AL18197" i="1" s="1"/>
  <c r="AM18197" i="1" a="1"/>
  <c r="AM18197" i="1" s="1"/>
  <c r="AN18197" i="1" a="1"/>
  <c r="AN18197" i="1" s="1"/>
  <c r="AO18197" i="1" a="1"/>
  <c r="AO18197" i="1" s="1"/>
  <c r="AP18197" i="1" a="1"/>
  <c r="AP18197" i="1" s="1"/>
  <c r="H18198" i="1" a="1"/>
  <c r="H18198" i="1" s="1"/>
  <c r="I18198" i="1" a="1"/>
  <c r="I18198" i="1" s="1"/>
  <c r="J18198" i="1" a="1"/>
  <c r="J18198" i="1" s="1"/>
  <c r="K18198" i="1" a="1"/>
  <c r="K18198" i="1" s="1"/>
  <c r="L18198" i="1" a="1"/>
  <c r="L18198" i="1" s="1"/>
  <c r="M18198" i="1" a="1"/>
  <c r="M18198" i="1" s="1"/>
  <c r="N18198" i="1" a="1"/>
  <c r="N18198" i="1" s="1"/>
  <c r="O18198" i="1" a="1"/>
  <c r="O18198" i="1" s="1"/>
  <c r="P18198" i="1" a="1"/>
  <c r="P18198" i="1" s="1"/>
  <c r="Q18198" i="1" a="1"/>
  <c r="Q18198" i="1" s="1"/>
  <c r="R18198" i="1" a="1"/>
  <c r="R18198" i="1" s="1"/>
  <c r="S18198" i="1" a="1"/>
  <c r="S18198" i="1" s="1"/>
  <c r="T18198" i="1" a="1"/>
  <c r="T18198" i="1" s="1"/>
  <c r="U18198" i="1" a="1"/>
  <c r="U18198" i="1" s="1"/>
  <c r="V18198" i="1" a="1"/>
  <c r="V18198" i="1" s="1"/>
  <c r="W18198" i="1" a="1"/>
  <c r="W18198" i="1" s="1"/>
  <c r="X18198" i="1" a="1"/>
  <c r="X18198" i="1" s="1"/>
  <c r="Y18198" i="1" a="1"/>
  <c r="Y18198" i="1" s="1"/>
  <c r="Z18198" i="1" a="1"/>
  <c r="Z18198" i="1" s="1"/>
  <c r="AA18198" i="1" a="1"/>
  <c r="AA18198" i="1" s="1"/>
  <c r="AB18198" i="1" a="1"/>
  <c r="AB18198" i="1" s="1"/>
  <c r="AC18198" i="1" a="1"/>
  <c r="AC18198" i="1" s="1"/>
  <c r="AD18198" i="1" a="1"/>
  <c r="AD18198" i="1" s="1"/>
  <c r="AE18198" i="1" a="1"/>
  <c r="AE18198" i="1" s="1"/>
  <c r="AF18198" i="1" a="1"/>
  <c r="AF18198" i="1" s="1"/>
  <c r="AG18198" i="1" a="1"/>
  <c r="AG18198" i="1" s="1"/>
  <c r="AH18198" i="1" a="1"/>
  <c r="AH18198" i="1" s="1"/>
  <c r="AI18198" i="1" a="1"/>
  <c r="AI18198" i="1" s="1"/>
  <c r="AJ18198" i="1" a="1"/>
  <c r="AJ18198" i="1" s="1"/>
  <c r="AK18198" i="1" a="1"/>
  <c r="AK18198" i="1" s="1"/>
  <c r="AL18198" i="1" a="1"/>
  <c r="AL18198" i="1" s="1"/>
  <c r="AM18198" i="1" a="1"/>
  <c r="AM18198" i="1" s="1"/>
  <c r="AN18198" i="1" a="1"/>
  <c r="AN18198" i="1" s="1"/>
  <c r="AO18198" i="1" a="1"/>
  <c r="AO18198" i="1" s="1"/>
  <c r="AP18198" i="1" a="1"/>
  <c r="AP18198" i="1" s="1"/>
  <c r="H18199" i="1" a="1"/>
  <c r="H18199" i="1" s="1"/>
  <c r="I18199" i="1" a="1"/>
  <c r="I18199" i="1" s="1"/>
  <c r="J18199" i="1" a="1"/>
  <c r="J18199" i="1" s="1"/>
  <c r="K18199" i="1" a="1"/>
  <c r="K18199" i="1" s="1"/>
  <c r="L18199" i="1" a="1"/>
  <c r="L18199" i="1" s="1"/>
  <c r="M18199" i="1" a="1"/>
  <c r="M18199" i="1" s="1"/>
  <c r="N18199" i="1" a="1"/>
  <c r="N18199" i="1" s="1"/>
  <c r="O18199" i="1" a="1"/>
  <c r="O18199" i="1" s="1"/>
  <c r="P18199" i="1" a="1"/>
  <c r="P18199" i="1" s="1"/>
  <c r="Q18199" i="1" a="1"/>
  <c r="Q18199" i="1" s="1"/>
  <c r="R18199" i="1" a="1"/>
  <c r="R18199" i="1" s="1"/>
  <c r="S18199" i="1" a="1"/>
  <c r="S18199" i="1" s="1"/>
  <c r="T18199" i="1" a="1"/>
  <c r="T18199" i="1" s="1"/>
  <c r="U18199" i="1" a="1"/>
  <c r="U18199" i="1" s="1"/>
  <c r="V18199" i="1" a="1"/>
  <c r="V18199" i="1" s="1"/>
  <c r="W18199" i="1" a="1"/>
  <c r="W18199" i="1" s="1"/>
  <c r="X18199" i="1" a="1"/>
  <c r="X18199" i="1" s="1"/>
  <c r="Y18199" i="1" a="1"/>
  <c r="Y18199" i="1" s="1"/>
  <c r="Z18199" i="1" a="1"/>
  <c r="Z18199" i="1" s="1"/>
  <c r="AA18199" i="1" a="1"/>
  <c r="AA18199" i="1" s="1"/>
  <c r="AB18199" i="1" a="1"/>
  <c r="AB18199" i="1" s="1"/>
  <c r="AC18199" i="1" a="1"/>
  <c r="AC18199" i="1" s="1"/>
  <c r="AD18199" i="1" a="1"/>
  <c r="AD18199" i="1" s="1"/>
  <c r="AE18199" i="1" a="1"/>
  <c r="AE18199" i="1" s="1"/>
  <c r="AF18199" i="1" a="1"/>
  <c r="AF18199" i="1" s="1"/>
  <c r="AG18199" i="1" a="1"/>
  <c r="AG18199" i="1" s="1"/>
  <c r="AH18199" i="1" a="1"/>
  <c r="AH18199" i="1" s="1"/>
  <c r="AI18199" i="1" a="1"/>
  <c r="AI18199" i="1" s="1"/>
  <c r="AJ18199" i="1" a="1"/>
  <c r="AJ18199" i="1" s="1"/>
  <c r="AK18199" i="1" a="1"/>
  <c r="AK18199" i="1" s="1"/>
  <c r="AL18199" i="1" a="1"/>
  <c r="AL18199" i="1" s="1"/>
  <c r="AM18199" i="1" a="1"/>
  <c r="AM18199" i="1" s="1"/>
  <c r="AN18199" i="1" a="1"/>
  <c r="AN18199" i="1" s="1"/>
  <c r="AO18199" i="1" a="1"/>
  <c r="AO18199" i="1" s="1"/>
  <c r="AP18199" i="1" a="1"/>
  <c r="AP18199" i="1" s="1"/>
  <c r="H18200" i="1" a="1"/>
  <c r="H18200" i="1" s="1"/>
  <c r="I18200" i="1" a="1"/>
  <c r="I18200" i="1" s="1"/>
  <c r="J18200" i="1" a="1"/>
  <c r="J18200" i="1" s="1"/>
  <c r="K18200" i="1" a="1"/>
  <c r="K18200" i="1" s="1"/>
  <c r="L18200" i="1" a="1"/>
  <c r="L18200" i="1" s="1"/>
  <c r="M18200" i="1" a="1"/>
  <c r="M18200" i="1" s="1"/>
  <c r="N18200" i="1" a="1"/>
  <c r="N18200" i="1" s="1"/>
  <c r="O18200" i="1" a="1"/>
  <c r="O18200" i="1" s="1"/>
  <c r="P18200" i="1" a="1"/>
  <c r="P18200" i="1" s="1"/>
  <c r="Q18200" i="1" a="1"/>
  <c r="Q18200" i="1" s="1"/>
  <c r="R18200" i="1" a="1"/>
  <c r="R18200" i="1" s="1"/>
  <c r="S18200" i="1" a="1"/>
  <c r="S18200" i="1" s="1"/>
  <c r="T18200" i="1" a="1"/>
  <c r="T18200" i="1" s="1"/>
  <c r="U18200" i="1" a="1"/>
  <c r="U18200" i="1" s="1"/>
  <c r="V18200" i="1" a="1"/>
  <c r="V18200" i="1" s="1"/>
  <c r="W18200" i="1" a="1"/>
  <c r="W18200" i="1" s="1"/>
  <c r="X18200" i="1" a="1"/>
  <c r="X18200" i="1" s="1"/>
  <c r="Y18200" i="1" a="1"/>
  <c r="Y18200" i="1" s="1"/>
  <c r="Z18200" i="1" a="1"/>
  <c r="Z18200" i="1" s="1"/>
  <c r="AA18200" i="1" a="1"/>
  <c r="AA18200" i="1" s="1"/>
  <c r="AB18200" i="1" a="1"/>
  <c r="AB18200" i="1" s="1"/>
  <c r="AC18200" i="1" a="1"/>
  <c r="AC18200" i="1" s="1"/>
  <c r="AD18200" i="1" a="1"/>
  <c r="AD18200" i="1" s="1"/>
  <c r="AE18200" i="1" a="1"/>
  <c r="AE18200" i="1" s="1"/>
  <c r="AF18200" i="1" a="1"/>
  <c r="AF18200" i="1" s="1"/>
  <c r="AG18200" i="1" a="1"/>
  <c r="AG18200" i="1" s="1"/>
  <c r="AH18200" i="1" a="1"/>
  <c r="AH18200" i="1" s="1"/>
  <c r="AI18200" i="1" a="1"/>
  <c r="AI18200" i="1" s="1"/>
  <c r="AJ18200" i="1" a="1"/>
  <c r="AJ18200" i="1" s="1"/>
  <c r="AK18200" i="1" a="1"/>
  <c r="AK18200" i="1" s="1"/>
  <c r="AL18200" i="1" a="1"/>
  <c r="AL18200" i="1" s="1"/>
  <c r="AM18200" i="1" a="1"/>
  <c r="AM18200" i="1" s="1"/>
  <c r="AN18200" i="1" a="1"/>
  <c r="AN18200" i="1" s="1"/>
  <c r="AO18200" i="1" a="1"/>
  <c r="AO18200" i="1" s="1"/>
  <c r="AP18200" i="1" a="1"/>
  <c r="AP18200" i="1" s="1"/>
  <c r="H18201" i="1" a="1"/>
  <c r="H18201" i="1" s="1"/>
  <c r="I18201" i="1" a="1"/>
  <c r="I18201" i="1" s="1"/>
  <c r="J18201" i="1" a="1"/>
  <c r="J18201" i="1" s="1"/>
  <c r="K18201" i="1" a="1"/>
  <c r="K18201" i="1" s="1"/>
  <c r="L18201" i="1" a="1"/>
  <c r="L18201" i="1" s="1"/>
  <c r="M18201" i="1" a="1"/>
  <c r="M18201" i="1" s="1"/>
  <c r="N18201" i="1" a="1"/>
  <c r="N18201" i="1" s="1"/>
  <c r="O18201" i="1" a="1"/>
  <c r="O18201" i="1" s="1"/>
  <c r="P18201" i="1" a="1"/>
  <c r="P18201" i="1" s="1"/>
  <c r="Q18201" i="1" a="1"/>
  <c r="Q18201" i="1" s="1"/>
  <c r="R18201" i="1" a="1"/>
  <c r="R18201" i="1" s="1"/>
  <c r="S18201" i="1" a="1"/>
  <c r="S18201" i="1" s="1"/>
  <c r="T18201" i="1" a="1"/>
  <c r="T18201" i="1" s="1"/>
  <c r="U18201" i="1" a="1"/>
  <c r="U18201" i="1" s="1"/>
  <c r="V18201" i="1" a="1"/>
  <c r="V18201" i="1" s="1"/>
  <c r="W18201" i="1" a="1"/>
  <c r="W18201" i="1" s="1"/>
  <c r="X18201" i="1" a="1"/>
  <c r="X18201" i="1" s="1"/>
  <c r="Y18201" i="1" a="1"/>
  <c r="Y18201" i="1" s="1"/>
  <c r="Z18201" i="1" a="1"/>
  <c r="Z18201" i="1" s="1"/>
  <c r="AA18201" i="1" a="1"/>
  <c r="AA18201" i="1" s="1"/>
  <c r="AB18201" i="1" a="1"/>
  <c r="AB18201" i="1" s="1"/>
  <c r="AC18201" i="1" a="1"/>
  <c r="AC18201" i="1" s="1"/>
  <c r="AD18201" i="1" a="1"/>
  <c r="AD18201" i="1" s="1"/>
  <c r="AE18201" i="1" a="1"/>
  <c r="AE18201" i="1" s="1"/>
  <c r="AF18201" i="1" a="1"/>
  <c r="AF18201" i="1" s="1"/>
  <c r="AG18201" i="1" a="1"/>
  <c r="AG18201" i="1" s="1"/>
  <c r="AH18201" i="1" a="1"/>
  <c r="AH18201" i="1" s="1"/>
  <c r="AI18201" i="1" a="1"/>
  <c r="AI18201" i="1" s="1"/>
  <c r="AJ18201" i="1" a="1"/>
  <c r="AJ18201" i="1" s="1"/>
  <c r="AK18201" i="1" a="1"/>
  <c r="AK18201" i="1" s="1"/>
  <c r="AL18201" i="1" a="1"/>
  <c r="AL18201" i="1" s="1"/>
  <c r="AM18201" i="1" a="1"/>
  <c r="AM18201" i="1" s="1"/>
  <c r="AN18201" i="1" a="1"/>
  <c r="AN18201" i="1" s="1"/>
  <c r="AO18201" i="1" a="1"/>
  <c r="AO18201" i="1" s="1"/>
  <c r="AP18201" i="1" a="1"/>
  <c r="AP18201" i="1" s="1"/>
  <c r="H18202" i="1" a="1"/>
  <c r="H18202" i="1" s="1"/>
  <c r="I18202" i="1" a="1"/>
  <c r="I18202" i="1" s="1"/>
  <c r="J18202" i="1" a="1"/>
  <c r="J18202" i="1" s="1"/>
  <c r="K18202" i="1" a="1"/>
  <c r="K18202" i="1" s="1"/>
  <c r="L18202" i="1" a="1"/>
  <c r="L18202" i="1" s="1"/>
  <c r="M18202" i="1" a="1"/>
  <c r="M18202" i="1" s="1"/>
  <c r="N18202" i="1" a="1"/>
  <c r="N18202" i="1" s="1"/>
  <c r="O18202" i="1" a="1"/>
  <c r="O18202" i="1" s="1"/>
  <c r="P18202" i="1" a="1"/>
  <c r="P18202" i="1" s="1"/>
  <c r="Q18202" i="1" a="1"/>
  <c r="Q18202" i="1" s="1"/>
  <c r="R18202" i="1" a="1"/>
  <c r="R18202" i="1" s="1"/>
  <c r="S18202" i="1" a="1"/>
  <c r="S18202" i="1" s="1"/>
  <c r="T18202" i="1" a="1"/>
  <c r="T18202" i="1" s="1"/>
  <c r="U18202" i="1" a="1"/>
  <c r="U18202" i="1" s="1"/>
  <c r="V18202" i="1" a="1"/>
  <c r="V18202" i="1" s="1"/>
  <c r="W18202" i="1" a="1"/>
  <c r="W18202" i="1" s="1"/>
  <c r="X18202" i="1" a="1"/>
  <c r="X18202" i="1" s="1"/>
  <c r="Y18202" i="1" a="1"/>
  <c r="Y18202" i="1" s="1"/>
  <c r="Z18202" i="1" a="1"/>
  <c r="Z18202" i="1" s="1"/>
  <c r="AA18202" i="1" a="1"/>
  <c r="AA18202" i="1" s="1"/>
  <c r="AB18202" i="1" a="1"/>
  <c r="AB18202" i="1" s="1"/>
  <c r="AC18202" i="1" a="1"/>
  <c r="AC18202" i="1" s="1"/>
  <c r="AD18202" i="1" a="1"/>
  <c r="AD18202" i="1" s="1"/>
  <c r="AE18202" i="1" a="1"/>
  <c r="AE18202" i="1" s="1"/>
  <c r="AF18202" i="1" a="1"/>
  <c r="AF18202" i="1" s="1"/>
  <c r="AG18202" i="1" a="1"/>
  <c r="AG18202" i="1" s="1"/>
  <c r="AH18202" i="1" a="1"/>
  <c r="AH18202" i="1" s="1"/>
  <c r="AI18202" i="1" a="1"/>
  <c r="AI18202" i="1" s="1"/>
  <c r="AJ18202" i="1" a="1"/>
  <c r="AJ18202" i="1" s="1"/>
  <c r="AK18202" i="1" a="1"/>
  <c r="AK18202" i="1" s="1"/>
  <c r="AL18202" i="1" a="1"/>
  <c r="AL18202" i="1" s="1"/>
  <c r="AM18202" i="1" a="1"/>
  <c r="AM18202" i="1" s="1"/>
  <c r="AN18202" i="1" a="1"/>
  <c r="AN18202" i="1" s="1"/>
  <c r="AO18202" i="1" a="1"/>
  <c r="AO18202" i="1" s="1"/>
  <c r="AP18202" i="1" a="1"/>
  <c r="AP18202" i="1" s="1"/>
  <c r="H18203" i="1" a="1"/>
  <c r="H18203" i="1" s="1"/>
  <c r="I18203" i="1" a="1"/>
  <c r="I18203" i="1" s="1"/>
  <c r="J18203" i="1" a="1"/>
  <c r="J18203" i="1" s="1"/>
  <c r="K18203" i="1" a="1"/>
  <c r="K18203" i="1" s="1"/>
  <c r="L18203" i="1" a="1"/>
  <c r="L18203" i="1" s="1"/>
  <c r="M18203" i="1" a="1"/>
  <c r="M18203" i="1" s="1"/>
  <c r="N18203" i="1" a="1"/>
  <c r="N18203" i="1" s="1"/>
  <c r="O18203" i="1" a="1"/>
  <c r="O18203" i="1" s="1"/>
  <c r="P18203" i="1" a="1"/>
  <c r="P18203" i="1" s="1"/>
  <c r="Q18203" i="1" a="1"/>
  <c r="Q18203" i="1" s="1"/>
  <c r="R18203" i="1" a="1"/>
  <c r="R18203" i="1" s="1"/>
  <c r="S18203" i="1" a="1"/>
  <c r="S18203" i="1" s="1"/>
  <c r="T18203" i="1" a="1"/>
  <c r="T18203" i="1" s="1"/>
  <c r="U18203" i="1" a="1"/>
  <c r="U18203" i="1" s="1"/>
  <c r="V18203" i="1" a="1"/>
  <c r="V18203" i="1" s="1"/>
  <c r="W18203" i="1" a="1"/>
  <c r="W18203" i="1" s="1"/>
  <c r="X18203" i="1" a="1"/>
  <c r="X18203" i="1" s="1"/>
  <c r="Y18203" i="1" a="1"/>
  <c r="Y18203" i="1" s="1"/>
  <c r="Z18203" i="1" a="1"/>
  <c r="Z18203" i="1" s="1"/>
  <c r="AA18203" i="1" a="1"/>
  <c r="AA18203" i="1" s="1"/>
  <c r="AB18203" i="1" a="1"/>
  <c r="AB18203" i="1" s="1"/>
  <c r="AC18203" i="1" a="1"/>
  <c r="AC18203" i="1" s="1"/>
  <c r="AD18203" i="1" a="1"/>
  <c r="AD18203" i="1" s="1"/>
  <c r="AE18203" i="1" a="1"/>
  <c r="AE18203" i="1" s="1"/>
  <c r="AF18203" i="1" a="1"/>
  <c r="AF18203" i="1" s="1"/>
  <c r="AG18203" i="1" a="1"/>
  <c r="AG18203" i="1" s="1"/>
  <c r="AH18203" i="1" a="1"/>
  <c r="AH18203" i="1" s="1"/>
  <c r="AI18203" i="1" a="1"/>
  <c r="AI18203" i="1" s="1"/>
  <c r="AJ18203" i="1" a="1"/>
  <c r="AJ18203" i="1" s="1"/>
  <c r="AK18203" i="1" a="1"/>
  <c r="AK18203" i="1" s="1"/>
  <c r="AL18203" i="1" a="1"/>
  <c r="AL18203" i="1" s="1"/>
  <c r="AM18203" i="1" a="1"/>
  <c r="AM18203" i="1" s="1"/>
  <c r="AN18203" i="1" a="1"/>
  <c r="AN18203" i="1" s="1"/>
  <c r="AO18203" i="1" a="1"/>
  <c r="AO18203" i="1" s="1"/>
  <c r="AP18203" i="1" a="1"/>
  <c r="AP18203" i="1" s="1"/>
  <c r="H18204" i="1" a="1"/>
  <c r="H18204" i="1" s="1"/>
  <c r="I18204" i="1" a="1"/>
  <c r="I18204" i="1" s="1"/>
  <c r="J18204" i="1" a="1"/>
  <c r="J18204" i="1" s="1"/>
  <c r="K18204" i="1" a="1"/>
  <c r="K18204" i="1" s="1"/>
  <c r="L18204" i="1" a="1"/>
  <c r="L18204" i="1" s="1"/>
  <c r="M18204" i="1" a="1"/>
  <c r="M18204" i="1" s="1"/>
  <c r="N18204" i="1" a="1"/>
  <c r="N18204" i="1" s="1"/>
  <c r="O18204" i="1" a="1"/>
  <c r="O18204" i="1" s="1"/>
  <c r="P18204" i="1" a="1"/>
  <c r="P18204" i="1" s="1"/>
  <c r="Q18204" i="1" a="1"/>
  <c r="Q18204" i="1" s="1"/>
  <c r="R18204" i="1" a="1"/>
  <c r="R18204" i="1" s="1"/>
  <c r="S18204" i="1" a="1"/>
  <c r="S18204" i="1" s="1"/>
  <c r="T18204" i="1" a="1"/>
  <c r="T18204" i="1" s="1"/>
  <c r="U18204" i="1" a="1"/>
  <c r="U18204" i="1" s="1"/>
  <c r="V18204" i="1" a="1"/>
  <c r="V18204" i="1" s="1"/>
  <c r="W18204" i="1" a="1"/>
  <c r="W18204" i="1" s="1"/>
  <c r="X18204" i="1" a="1"/>
  <c r="X18204" i="1" s="1"/>
  <c r="Y18204" i="1" a="1"/>
  <c r="Y18204" i="1" s="1"/>
  <c r="Z18204" i="1" a="1"/>
  <c r="Z18204" i="1" s="1"/>
  <c r="AA18204" i="1" a="1"/>
  <c r="AA18204" i="1" s="1"/>
  <c r="AB18204" i="1" a="1"/>
  <c r="AB18204" i="1" s="1"/>
  <c r="AC18204" i="1" a="1"/>
  <c r="AC18204" i="1" s="1"/>
  <c r="AD18204" i="1" a="1"/>
  <c r="AD18204" i="1" s="1"/>
  <c r="AE18204" i="1" a="1"/>
  <c r="AE18204" i="1" s="1"/>
  <c r="AF18204" i="1" a="1"/>
  <c r="AF18204" i="1" s="1"/>
  <c r="AG18204" i="1" a="1"/>
  <c r="AG18204" i="1" s="1"/>
  <c r="AH18204" i="1" a="1"/>
  <c r="AH18204" i="1" s="1"/>
  <c r="AI18204" i="1" a="1"/>
  <c r="AI18204" i="1" s="1"/>
  <c r="AJ18204" i="1" a="1"/>
  <c r="AJ18204" i="1" s="1"/>
  <c r="AK18204" i="1" a="1"/>
  <c r="AK18204" i="1" s="1"/>
  <c r="AL18204" i="1" a="1"/>
  <c r="AL18204" i="1" s="1"/>
  <c r="AM18204" i="1" a="1"/>
  <c r="AM18204" i="1" s="1"/>
  <c r="AN18204" i="1" a="1"/>
  <c r="AN18204" i="1" s="1"/>
  <c r="AO18204" i="1" a="1"/>
  <c r="AO18204" i="1" s="1"/>
  <c r="AP18204" i="1" a="1"/>
  <c r="AP18204" i="1" s="1"/>
  <c r="H18205" i="1" a="1"/>
  <c r="H18205" i="1" s="1"/>
  <c r="I18205" i="1" a="1"/>
  <c r="I18205" i="1" s="1"/>
  <c r="J18205" i="1" a="1"/>
  <c r="J18205" i="1" s="1"/>
  <c r="K18205" i="1" a="1"/>
  <c r="K18205" i="1" s="1"/>
  <c r="L18205" i="1" a="1"/>
  <c r="L18205" i="1" s="1"/>
  <c r="M18205" i="1" a="1"/>
  <c r="M18205" i="1" s="1"/>
  <c r="N18205" i="1" a="1"/>
  <c r="N18205" i="1" s="1"/>
  <c r="O18205" i="1" a="1"/>
  <c r="O18205" i="1" s="1"/>
  <c r="P18205" i="1" a="1"/>
  <c r="P18205" i="1" s="1"/>
  <c r="Q18205" i="1" a="1"/>
  <c r="Q18205" i="1" s="1"/>
  <c r="R18205" i="1" a="1"/>
  <c r="R18205" i="1" s="1"/>
  <c r="S18205" i="1" a="1"/>
  <c r="S18205" i="1" s="1"/>
  <c r="T18205" i="1" a="1"/>
  <c r="T18205" i="1" s="1"/>
  <c r="U18205" i="1" a="1"/>
  <c r="U18205" i="1" s="1"/>
  <c r="V18205" i="1" a="1"/>
  <c r="V18205" i="1" s="1"/>
  <c r="W18205" i="1" a="1"/>
  <c r="W18205" i="1" s="1"/>
  <c r="X18205" i="1" a="1"/>
  <c r="X18205" i="1" s="1"/>
  <c r="Y18205" i="1" a="1"/>
  <c r="Y18205" i="1" s="1"/>
  <c r="Z18205" i="1" a="1"/>
  <c r="Z18205" i="1" s="1"/>
  <c r="AA18205" i="1" a="1"/>
  <c r="AA18205" i="1" s="1"/>
  <c r="AB18205" i="1" a="1"/>
  <c r="AB18205" i="1" s="1"/>
  <c r="AC18205" i="1" a="1"/>
  <c r="AC18205" i="1" s="1"/>
  <c r="AD18205" i="1" a="1"/>
  <c r="AD18205" i="1" s="1"/>
  <c r="AE18205" i="1" a="1"/>
  <c r="AE18205" i="1" s="1"/>
  <c r="AF18205" i="1" a="1"/>
  <c r="AF18205" i="1" s="1"/>
  <c r="AG18205" i="1" a="1"/>
  <c r="AG18205" i="1" s="1"/>
  <c r="AH18205" i="1" a="1"/>
  <c r="AH18205" i="1" s="1"/>
  <c r="AI18205" i="1" a="1"/>
  <c r="AI18205" i="1" s="1"/>
  <c r="AJ18205" i="1" a="1"/>
  <c r="AJ18205" i="1" s="1"/>
  <c r="AK18205" i="1" a="1"/>
  <c r="AK18205" i="1" s="1"/>
  <c r="AL18205" i="1" a="1"/>
  <c r="AL18205" i="1" s="1"/>
  <c r="AM18205" i="1" a="1"/>
  <c r="AM18205" i="1" s="1"/>
  <c r="AN18205" i="1" a="1"/>
  <c r="AN18205" i="1" s="1"/>
  <c r="AO18205" i="1" a="1"/>
  <c r="AO18205" i="1" s="1"/>
  <c r="AP18205" i="1" a="1"/>
  <c r="AP18205" i="1" s="1"/>
  <c r="H18206" i="1" a="1"/>
  <c r="H18206" i="1" s="1"/>
  <c r="I18206" i="1" a="1"/>
  <c r="I18206" i="1" s="1"/>
  <c r="J18206" i="1" a="1"/>
  <c r="J18206" i="1" s="1"/>
  <c r="K18206" i="1" a="1"/>
  <c r="K18206" i="1" s="1"/>
  <c r="L18206" i="1" a="1"/>
  <c r="L18206" i="1" s="1"/>
  <c r="M18206" i="1" a="1"/>
  <c r="M18206" i="1" s="1"/>
  <c r="N18206" i="1" a="1"/>
  <c r="N18206" i="1" s="1"/>
  <c r="O18206" i="1" a="1"/>
  <c r="O18206" i="1" s="1"/>
  <c r="P18206" i="1" a="1"/>
  <c r="P18206" i="1" s="1"/>
  <c r="Q18206" i="1" a="1"/>
  <c r="Q18206" i="1" s="1"/>
  <c r="R18206" i="1" a="1"/>
  <c r="R18206" i="1" s="1"/>
  <c r="S18206" i="1" a="1"/>
  <c r="S18206" i="1" s="1"/>
  <c r="T18206" i="1" a="1"/>
  <c r="T18206" i="1" s="1"/>
  <c r="U18206" i="1" a="1"/>
  <c r="U18206" i="1" s="1"/>
  <c r="V18206" i="1" a="1"/>
  <c r="V18206" i="1" s="1"/>
  <c r="W18206" i="1" a="1"/>
  <c r="W18206" i="1" s="1"/>
  <c r="X18206" i="1" a="1"/>
  <c r="X18206" i="1" s="1"/>
  <c r="Y18206" i="1" a="1"/>
  <c r="Y18206" i="1" s="1"/>
  <c r="Z18206" i="1" a="1"/>
  <c r="Z18206" i="1" s="1"/>
  <c r="AA18206" i="1" a="1"/>
  <c r="AA18206" i="1" s="1"/>
  <c r="AB18206" i="1" a="1"/>
  <c r="AB18206" i="1" s="1"/>
  <c r="AC18206" i="1" a="1"/>
  <c r="AC18206" i="1" s="1"/>
  <c r="AD18206" i="1" a="1"/>
  <c r="AD18206" i="1" s="1"/>
  <c r="AE18206" i="1" a="1"/>
  <c r="AE18206" i="1" s="1"/>
  <c r="AF18206" i="1" a="1"/>
  <c r="AF18206" i="1" s="1"/>
  <c r="AG18206" i="1" a="1"/>
  <c r="AG18206" i="1" s="1"/>
  <c r="AH18206" i="1" a="1"/>
  <c r="AH18206" i="1" s="1"/>
  <c r="AI18206" i="1" a="1"/>
  <c r="AI18206" i="1" s="1"/>
  <c r="AJ18206" i="1" a="1"/>
  <c r="AJ18206" i="1" s="1"/>
  <c r="AK18206" i="1" a="1"/>
  <c r="AK18206" i="1" s="1"/>
  <c r="AL18206" i="1" a="1"/>
  <c r="AL18206" i="1" s="1"/>
  <c r="AM18206" i="1" a="1"/>
  <c r="AM18206" i="1" s="1"/>
  <c r="AN18206" i="1" a="1"/>
  <c r="AN18206" i="1" s="1"/>
  <c r="AO18206" i="1" a="1"/>
  <c r="AO18206" i="1" s="1"/>
  <c r="AP18206" i="1" a="1"/>
  <c r="AP18206" i="1" s="1"/>
  <c r="H18207" i="1" a="1"/>
  <c r="H18207" i="1" s="1"/>
  <c r="I18207" i="1" a="1"/>
  <c r="I18207" i="1" s="1"/>
  <c r="J18207" i="1" a="1"/>
  <c r="J18207" i="1" s="1"/>
  <c r="K18207" i="1" a="1"/>
  <c r="K18207" i="1" s="1"/>
  <c r="L18207" i="1" a="1"/>
  <c r="L18207" i="1" s="1"/>
  <c r="M18207" i="1" a="1"/>
  <c r="M18207" i="1" s="1"/>
  <c r="N18207" i="1" a="1"/>
  <c r="N18207" i="1" s="1"/>
  <c r="O18207" i="1" a="1"/>
  <c r="O18207" i="1" s="1"/>
  <c r="P18207" i="1" a="1"/>
  <c r="P18207" i="1" s="1"/>
  <c r="Q18207" i="1" a="1"/>
  <c r="Q18207" i="1" s="1"/>
  <c r="R18207" i="1" a="1"/>
  <c r="R18207" i="1" s="1"/>
  <c r="S18207" i="1" a="1"/>
  <c r="S18207" i="1" s="1"/>
  <c r="T18207" i="1" a="1"/>
  <c r="T18207" i="1" s="1"/>
  <c r="U18207" i="1" a="1"/>
  <c r="U18207" i="1" s="1"/>
  <c r="V18207" i="1" a="1"/>
  <c r="V18207" i="1" s="1"/>
  <c r="W18207" i="1" a="1"/>
  <c r="W18207" i="1" s="1"/>
  <c r="X18207" i="1" a="1"/>
  <c r="X18207" i="1" s="1"/>
  <c r="Y18207" i="1" a="1"/>
  <c r="Y18207" i="1" s="1"/>
  <c r="Z18207" i="1" a="1"/>
  <c r="Z18207" i="1" s="1"/>
  <c r="AA18207" i="1" a="1"/>
  <c r="AA18207" i="1" s="1"/>
  <c r="AB18207" i="1" a="1"/>
  <c r="AB18207" i="1" s="1"/>
  <c r="AC18207" i="1" a="1"/>
  <c r="AC18207" i="1" s="1"/>
  <c r="AD18207" i="1" a="1"/>
  <c r="AD18207" i="1" s="1"/>
  <c r="AE18207" i="1" a="1"/>
  <c r="AE18207" i="1" s="1"/>
  <c r="AF18207" i="1" a="1"/>
  <c r="AF18207" i="1" s="1"/>
  <c r="AG18207" i="1" a="1"/>
  <c r="AG18207" i="1" s="1"/>
  <c r="AH18207" i="1" a="1"/>
  <c r="AH18207" i="1" s="1"/>
  <c r="AI18207" i="1" a="1"/>
  <c r="AI18207" i="1" s="1"/>
  <c r="AJ18207" i="1" a="1"/>
  <c r="AJ18207" i="1" s="1"/>
  <c r="AK18207" i="1" a="1"/>
  <c r="AK18207" i="1" s="1"/>
  <c r="AL18207" i="1" a="1"/>
  <c r="AL18207" i="1" s="1"/>
  <c r="AM18207" i="1" a="1"/>
  <c r="AM18207" i="1" s="1"/>
  <c r="AN18207" i="1" a="1"/>
  <c r="AN18207" i="1" s="1"/>
  <c r="AO18207" i="1" a="1"/>
  <c r="AO18207" i="1" s="1"/>
  <c r="AP18207" i="1" a="1"/>
  <c r="AP18207" i="1" s="1"/>
  <c r="H18208" i="1" a="1"/>
  <c r="H18208" i="1" s="1"/>
  <c r="I18208" i="1" a="1"/>
  <c r="I18208" i="1" s="1"/>
  <c r="J18208" i="1" a="1"/>
  <c r="J18208" i="1" s="1"/>
  <c r="K18208" i="1" a="1"/>
  <c r="K18208" i="1" s="1"/>
  <c r="L18208" i="1" a="1"/>
  <c r="L18208" i="1" s="1"/>
  <c r="M18208" i="1" a="1"/>
  <c r="M18208" i="1" s="1"/>
  <c r="N18208" i="1" a="1"/>
  <c r="N18208" i="1" s="1"/>
  <c r="O18208" i="1" a="1"/>
  <c r="O18208" i="1" s="1"/>
  <c r="P18208" i="1" a="1"/>
  <c r="P18208" i="1" s="1"/>
  <c r="Q18208" i="1" a="1"/>
  <c r="Q18208" i="1" s="1"/>
  <c r="R18208" i="1" a="1"/>
  <c r="R18208" i="1" s="1"/>
  <c r="S18208" i="1" a="1"/>
  <c r="S18208" i="1" s="1"/>
  <c r="T18208" i="1" a="1"/>
  <c r="T18208" i="1" s="1"/>
  <c r="U18208" i="1" a="1"/>
  <c r="U18208" i="1" s="1"/>
  <c r="V18208" i="1" a="1"/>
  <c r="V18208" i="1" s="1"/>
  <c r="W18208" i="1" a="1"/>
  <c r="W18208" i="1" s="1"/>
  <c r="X18208" i="1" a="1"/>
  <c r="X18208" i="1" s="1"/>
  <c r="Y18208" i="1" a="1"/>
  <c r="Y18208" i="1" s="1"/>
  <c r="Z18208" i="1" a="1"/>
  <c r="Z18208" i="1" s="1"/>
  <c r="AA18208" i="1" a="1"/>
  <c r="AA18208" i="1" s="1"/>
  <c r="AB18208" i="1" a="1"/>
  <c r="AB18208" i="1" s="1"/>
  <c r="AC18208" i="1" a="1"/>
  <c r="AC18208" i="1" s="1"/>
  <c r="AD18208" i="1" a="1"/>
  <c r="AD18208" i="1" s="1"/>
  <c r="AE18208" i="1" a="1"/>
  <c r="AE18208" i="1" s="1"/>
  <c r="AF18208" i="1" a="1"/>
  <c r="AF18208" i="1" s="1"/>
  <c r="AG18208" i="1" a="1"/>
  <c r="AG18208" i="1" s="1"/>
  <c r="AH18208" i="1" a="1"/>
  <c r="AH18208" i="1" s="1"/>
  <c r="AI18208" i="1" a="1"/>
  <c r="AI18208" i="1" s="1"/>
  <c r="AJ18208" i="1" a="1"/>
  <c r="AJ18208" i="1" s="1"/>
  <c r="AK18208" i="1" a="1"/>
  <c r="AK18208" i="1" s="1"/>
  <c r="AL18208" i="1" a="1"/>
  <c r="AL18208" i="1" s="1"/>
  <c r="AM18208" i="1" a="1"/>
  <c r="AM18208" i="1" s="1"/>
  <c r="AN18208" i="1" a="1"/>
  <c r="AN18208" i="1" s="1"/>
  <c r="AO18208" i="1" a="1"/>
  <c r="AO18208" i="1" s="1"/>
  <c r="AP18208" i="1" a="1"/>
  <c r="AP18208" i="1" s="1"/>
  <c r="H18209" i="1" a="1"/>
  <c r="H18209" i="1" s="1"/>
  <c r="I18209" i="1" a="1"/>
  <c r="I18209" i="1" s="1"/>
  <c r="J18209" i="1" a="1"/>
  <c r="J18209" i="1" s="1"/>
  <c r="K18209" i="1" a="1"/>
  <c r="K18209" i="1" s="1"/>
  <c r="L18209" i="1" a="1"/>
  <c r="L18209" i="1" s="1"/>
  <c r="M18209" i="1" a="1"/>
  <c r="M18209" i="1" s="1"/>
  <c r="N18209" i="1" a="1"/>
  <c r="N18209" i="1" s="1"/>
  <c r="O18209" i="1" a="1"/>
  <c r="O18209" i="1" s="1"/>
  <c r="P18209" i="1" a="1"/>
  <c r="P18209" i="1" s="1"/>
  <c r="Q18209" i="1" a="1"/>
  <c r="Q18209" i="1" s="1"/>
  <c r="R18209" i="1" a="1"/>
  <c r="R18209" i="1" s="1"/>
  <c r="S18209" i="1" a="1"/>
  <c r="S18209" i="1" s="1"/>
  <c r="T18209" i="1" a="1"/>
  <c r="T18209" i="1" s="1"/>
  <c r="U18209" i="1" a="1"/>
  <c r="U18209" i="1" s="1"/>
  <c r="V18209" i="1" a="1"/>
  <c r="V18209" i="1" s="1"/>
  <c r="W18209" i="1" a="1"/>
  <c r="W18209" i="1" s="1"/>
  <c r="X18209" i="1" a="1"/>
  <c r="X18209" i="1" s="1"/>
  <c r="Y18209" i="1" a="1"/>
  <c r="Y18209" i="1" s="1"/>
  <c r="Z18209" i="1" a="1"/>
  <c r="Z18209" i="1" s="1"/>
  <c r="AA18209" i="1" a="1"/>
  <c r="AA18209" i="1" s="1"/>
  <c r="AB18209" i="1" a="1"/>
  <c r="AB18209" i="1" s="1"/>
  <c r="AC18209" i="1" a="1"/>
  <c r="AC18209" i="1" s="1"/>
  <c r="AD18209" i="1" a="1"/>
  <c r="AD18209" i="1" s="1"/>
  <c r="AE18209" i="1" a="1"/>
  <c r="AE18209" i="1" s="1"/>
  <c r="AF18209" i="1" a="1"/>
  <c r="AF18209" i="1" s="1"/>
  <c r="AG18209" i="1" a="1"/>
  <c r="AG18209" i="1" s="1"/>
  <c r="AH18209" i="1" a="1"/>
  <c r="AH18209" i="1" s="1"/>
  <c r="AI18209" i="1" a="1"/>
  <c r="AI18209" i="1" s="1"/>
  <c r="AJ18209" i="1" a="1"/>
  <c r="AJ18209" i="1" s="1"/>
  <c r="AK18209" i="1" a="1"/>
  <c r="AK18209" i="1" s="1"/>
  <c r="AL18209" i="1" a="1"/>
  <c r="AL18209" i="1" s="1"/>
  <c r="AM18209" i="1" a="1"/>
  <c r="AM18209" i="1" s="1"/>
  <c r="AN18209" i="1" a="1"/>
  <c r="AN18209" i="1" s="1"/>
  <c r="AO18209" i="1" a="1"/>
  <c r="AO18209" i="1" s="1"/>
  <c r="AP18209" i="1" a="1"/>
  <c r="AP18209" i="1" s="1"/>
  <c r="H18210" i="1" a="1"/>
  <c r="H18210" i="1" s="1"/>
  <c r="I18210" i="1" a="1"/>
  <c r="I18210" i="1" s="1"/>
  <c r="J18210" i="1" a="1"/>
  <c r="J18210" i="1" s="1"/>
  <c r="K18210" i="1" a="1"/>
  <c r="K18210" i="1" s="1"/>
  <c r="L18210" i="1" a="1"/>
  <c r="L18210" i="1" s="1"/>
  <c r="M18210" i="1" a="1"/>
  <c r="M18210" i="1" s="1"/>
  <c r="N18210" i="1" a="1"/>
  <c r="N18210" i="1" s="1"/>
  <c r="O18210" i="1" a="1"/>
  <c r="O18210" i="1" s="1"/>
  <c r="P18210" i="1" a="1"/>
  <c r="P18210" i="1" s="1"/>
  <c r="Q18210" i="1" a="1"/>
  <c r="Q18210" i="1" s="1"/>
  <c r="R18210" i="1" a="1"/>
  <c r="R18210" i="1" s="1"/>
  <c r="S18210" i="1" a="1"/>
  <c r="S18210" i="1" s="1"/>
  <c r="T18210" i="1" a="1"/>
  <c r="T18210" i="1" s="1"/>
  <c r="U18210" i="1" a="1"/>
  <c r="U18210" i="1" s="1"/>
  <c r="V18210" i="1" a="1"/>
  <c r="V18210" i="1" s="1"/>
  <c r="W18210" i="1" a="1"/>
  <c r="W18210" i="1" s="1"/>
  <c r="X18210" i="1" a="1"/>
  <c r="X18210" i="1" s="1"/>
  <c r="Y18210" i="1" a="1"/>
  <c r="Y18210" i="1" s="1"/>
  <c r="Z18210" i="1" a="1"/>
  <c r="Z18210" i="1" s="1"/>
  <c r="AA18210" i="1" a="1"/>
  <c r="AA18210" i="1" s="1"/>
  <c r="AB18210" i="1" a="1"/>
  <c r="AB18210" i="1" s="1"/>
  <c r="AC18210" i="1" a="1"/>
  <c r="AC18210" i="1" s="1"/>
  <c r="AD18210" i="1" a="1"/>
  <c r="AD18210" i="1" s="1"/>
  <c r="AE18210" i="1" a="1"/>
  <c r="AE18210" i="1" s="1"/>
  <c r="AF18210" i="1" a="1"/>
  <c r="AF18210" i="1" s="1"/>
  <c r="AG18210" i="1" a="1"/>
  <c r="AG18210" i="1" s="1"/>
  <c r="AH18210" i="1" a="1"/>
  <c r="AH18210" i="1" s="1"/>
  <c r="AI18210" i="1" a="1"/>
  <c r="AI18210" i="1" s="1"/>
  <c r="AJ18210" i="1" a="1"/>
  <c r="AJ18210" i="1" s="1"/>
  <c r="AK18210" i="1" a="1"/>
  <c r="AK18210" i="1" s="1"/>
  <c r="AL18210" i="1" a="1"/>
  <c r="AL18210" i="1" s="1"/>
  <c r="AM18210" i="1" a="1"/>
  <c r="AM18210" i="1" s="1"/>
  <c r="AN18210" i="1" a="1"/>
  <c r="AN18210" i="1" s="1"/>
  <c r="AO18210" i="1" a="1"/>
  <c r="AO18210" i="1" s="1"/>
  <c r="AP18210" i="1" a="1"/>
  <c r="AP18210" i="1" s="1"/>
  <c r="H18211" i="1" a="1"/>
  <c r="H18211" i="1" s="1"/>
  <c r="I18211" i="1" a="1"/>
  <c r="I18211" i="1" s="1"/>
  <c r="J18211" i="1" a="1"/>
  <c r="J18211" i="1" s="1"/>
  <c r="K18211" i="1" a="1"/>
  <c r="K18211" i="1" s="1"/>
  <c r="L18211" i="1" a="1"/>
  <c r="L18211" i="1" s="1"/>
  <c r="M18211" i="1" a="1"/>
  <c r="M18211" i="1" s="1"/>
  <c r="N18211" i="1" a="1"/>
  <c r="N18211" i="1" s="1"/>
  <c r="O18211" i="1" a="1"/>
  <c r="O18211" i="1" s="1"/>
  <c r="P18211" i="1" a="1"/>
  <c r="P18211" i="1" s="1"/>
  <c r="Q18211" i="1" a="1"/>
  <c r="Q18211" i="1" s="1"/>
  <c r="R18211" i="1" a="1"/>
  <c r="R18211" i="1" s="1"/>
  <c r="S18211" i="1" a="1"/>
  <c r="S18211" i="1" s="1"/>
  <c r="T18211" i="1" a="1"/>
  <c r="T18211" i="1" s="1"/>
  <c r="U18211" i="1" a="1"/>
  <c r="U18211" i="1" s="1"/>
  <c r="V18211" i="1" a="1"/>
  <c r="V18211" i="1" s="1"/>
  <c r="W18211" i="1" a="1"/>
  <c r="W18211" i="1" s="1"/>
  <c r="X18211" i="1" a="1"/>
  <c r="X18211" i="1" s="1"/>
  <c r="Y18211" i="1" a="1"/>
  <c r="Y18211" i="1" s="1"/>
  <c r="Z18211" i="1" a="1"/>
  <c r="Z18211" i="1" s="1"/>
  <c r="AA18211" i="1" a="1"/>
  <c r="AA18211" i="1" s="1"/>
  <c r="AB18211" i="1" a="1"/>
  <c r="AB18211" i="1" s="1"/>
  <c r="AC18211" i="1" a="1"/>
  <c r="AC18211" i="1" s="1"/>
  <c r="AD18211" i="1" a="1"/>
  <c r="AD18211" i="1" s="1"/>
  <c r="AE18211" i="1" a="1"/>
  <c r="AE18211" i="1" s="1"/>
  <c r="AF18211" i="1" a="1"/>
  <c r="AF18211" i="1" s="1"/>
  <c r="AG18211" i="1" a="1"/>
  <c r="AG18211" i="1" s="1"/>
  <c r="AH18211" i="1" a="1"/>
  <c r="AH18211" i="1" s="1"/>
  <c r="AI18211" i="1" a="1"/>
  <c r="AI18211" i="1" s="1"/>
  <c r="AJ18211" i="1" a="1"/>
  <c r="AJ18211" i="1" s="1"/>
  <c r="AK18211" i="1" a="1"/>
  <c r="AK18211" i="1" s="1"/>
  <c r="AL18211" i="1" a="1"/>
  <c r="AL18211" i="1" s="1"/>
  <c r="AM18211" i="1" a="1"/>
  <c r="AM18211" i="1" s="1"/>
  <c r="AN18211" i="1" a="1"/>
  <c r="AN18211" i="1" s="1"/>
  <c r="AO18211" i="1" a="1"/>
  <c r="AO18211" i="1" s="1"/>
  <c r="AP18211" i="1" a="1"/>
  <c r="AP18211" i="1" s="1"/>
  <c r="H18212" i="1" a="1"/>
  <c r="H18212" i="1" s="1"/>
  <c r="I18212" i="1" a="1"/>
  <c r="I18212" i="1" s="1"/>
  <c r="J18212" i="1" a="1"/>
  <c r="J18212" i="1" s="1"/>
  <c r="K18212" i="1" a="1"/>
  <c r="K18212" i="1" s="1"/>
  <c r="L18212" i="1" a="1"/>
  <c r="L18212" i="1" s="1"/>
  <c r="M18212" i="1" a="1"/>
  <c r="M18212" i="1" s="1"/>
  <c r="N18212" i="1" a="1"/>
  <c r="N18212" i="1" s="1"/>
  <c r="O18212" i="1" a="1"/>
  <c r="O18212" i="1" s="1"/>
  <c r="P18212" i="1" a="1"/>
  <c r="P18212" i="1" s="1"/>
  <c r="Q18212" i="1" a="1"/>
  <c r="Q18212" i="1" s="1"/>
  <c r="R18212" i="1" a="1"/>
  <c r="R18212" i="1" s="1"/>
  <c r="S18212" i="1" a="1"/>
  <c r="S18212" i="1" s="1"/>
  <c r="T18212" i="1" a="1"/>
  <c r="T18212" i="1" s="1"/>
  <c r="U18212" i="1" a="1"/>
  <c r="U18212" i="1" s="1"/>
  <c r="V18212" i="1" a="1"/>
  <c r="V18212" i="1" s="1"/>
  <c r="W18212" i="1" a="1"/>
  <c r="W18212" i="1" s="1"/>
  <c r="X18212" i="1" a="1"/>
  <c r="X18212" i="1" s="1"/>
  <c r="Y18212" i="1" a="1"/>
  <c r="Y18212" i="1" s="1"/>
  <c r="Z18212" i="1" a="1"/>
  <c r="Z18212" i="1" s="1"/>
  <c r="AA18212" i="1" a="1"/>
  <c r="AA18212" i="1" s="1"/>
  <c r="AB18212" i="1" a="1"/>
  <c r="AB18212" i="1" s="1"/>
  <c r="AC18212" i="1" a="1"/>
  <c r="AC18212" i="1" s="1"/>
  <c r="AD18212" i="1" a="1"/>
  <c r="AD18212" i="1" s="1"/>
  <c r="AE18212" i="1" a="1"/>
  <c r="AE18212" i="1" s="1"/>
  <c r="AF18212" i="1" a="1"/>
  <c r="AF18212" i="1" s="1"/>
  <c r="AG18212" i="1" a="1"/>
  <c r="AG18212" i="1" s="1"/>
  <c r="AH18212" i="1" a="1"/>
  <c r="AH18212" i="1" s="1"/>
  <c r="AI18212" i="1" a="1"/>
  <c r="AI18212" i="1" s="1"/>
  <c r="AJ18212" i="1" a="1"/>
  <c r="AJ18212" i="1" s="1"/>
  <c r="AK18212" i="1" a="1"/>
  <c r="AK18212" i="1" s="1"/>
  <c r="AL18212" i="1" a="1"/>
  <c r="AL18212" i="1" s="1"/>
  <c r="AM18212" i="1" a="1"/>
  <c r="AM18212" i="1" s="1"/>
  <c r="AN18212" i="1" a="1"/>
  <c r="AN18212" i="1" s="1"/>
  <c r="AO18212" i="1" a="1"/>
  <c r="AO18212" i="1" s="1"/>
  <c r="AP18212" i="1" a="1"/>
  <c r="AP18212" i="1" s="1"/>
  <c r="H18213" i="1" a="1"/>
  <c r="H18213" i="1" s="1"/>
  <c r="I18213" i="1" a="1"/>
  <c r="I18213" i="1" s="1"/>
  <c r="J18213" i="1" a="1"/>
  <c r="J18213" i="1" s="1"/>
  <c r="K18213" i="1" a="1"/>
  <c r="K18213" i="1" s="1"/>
  <c r="L18213" i="1" a="1"/>
  <c r="L18213" i="1" s="1"/>
  <c r="M18213" i="1" a="1"/>
  <c r="M18213" i="1" s="1"/>
  <c r="N18213" i="1" a="1"/>
  <c r="N18213" i="1" s="1"/>
  <c r="O18213" i="1" a="1"/>
  <c r="O18213" i="1" s="1"/>
  <c r="P18213" i="1" a="1"/>
  <c r="P18213" i="1" s="1"/>
  <c r="Q18213" i="1" a="1"/>
  <c r="Q18213" i="1" s="1"/>
  <c r="R18213" i="1" a="1"/>
  <c r="R18213" i="1" s="1"/>
  <c r="S18213" i="1" a="1"/>
  <c r="S18213" i="1" s="1"/>
  <c r="T18213" i="1" a="1"/>
  <c r="T18213" i="1" s="1"/>
  <c r="U18213" i="1" a="1"/>
  <c r="U18213" i="1" s="1"/>
  <c r="V18213" i="1" a="1"/>
  <c r="V18213" i="1" s="1"/>
  <c r="W18213" i="1" a="1"/>
  <c r="W18213" i="1" s="1"/>
  <c r="X18213" i="1" a="1"/>
  <c r="X18213" i="1" s="1"/>
  <c r="Y18213" i="1" a="1"/>
  <c r="Y18213" i="1" s="1"/>
  <c r="Z18213" i="1" a="1"/>
  <c r="Z18213" i="1" s="1"/>
  <c r="AA18213" i="1" a="1"/>
  <c r="AA18213" i="1" s="1"/>
  <c r="AB18213" i="1" a="1"/>
  <c r="AB18213" i="1" s="1"/>
  <c r="AC18213" i="1" a="1"/>
  <c r="AC18213" i="1" s="1"/>
  <c r="AD18213" i="1" a="1"/>
  <c r="AD18213" i="1" s="1"/>
  <c r="AE18213" i="1" a="1"/>
  <c r="AE18213" i="1" s="1"/>
  <c r="AF18213" i="1" a="1"/>
  <c r="AF18213" i="1" s="1"/>
  <c r="AG18213" i="1" a="1"/>
  <c r="AG18213" i="1" s="1"/>
  <c r="AH18213" i="1" a="1"/>
  <c r="AH18213" i="1" s="1"/>
  <c r="AI18213" i="1" a="1"/>
  <c r="AI18213" i="1" s="1"/>
  <c r="AJ18213" i="1" a="1"/>
  <c r="AJ18213" i="1" s="1"/>
  <c r="AK18213" i="1" a="1"/>
  <c r="AK18213" i="1" s="1"/>
  <c r="AL18213" i="1" a="1"/>
  <c r="AL18213" i="1" s="1"/>
  <c r="AM18213" i="1" a="1"/>
  <c r="AM18213" i="1" s="1"/>
  <c r="AN18213" i="1" a="1"/>
  <c r="AN18213" i="1" s="1"/>
  <c r="AO18213" i="1" a="1"/>
  <c r="AO18213" i="1" s="1"/>
  <c r="AP18213" i="1" a="1"/>
  <c r="AP18213" i="1" s="1"/>
  <c r="H18214" i="1" a="1"/>
  <c r="H18214" i="1" s="1"/>
  <c r="I18214" i="1" a="1"/>
  <c r="I18214" i="1" s="1"/>
  <c r="J18214" i="1" a="1"/>
  <c r="J18214" i="1" s="1"/>
  <c r="K18214" i="1" a="1"/>
  <c r="K18214" i="1" s="1"/>
  <c r="L18214" i="1" a="1"/>
  <c r="L18214" i="1" s="1"/>
  <c r="M18214" i="1" a="1"/>
  <c r="M18214" i="1" s="1"/>
  <c r="N18214" i="1" a="1"/>
  <c r="N18214" i="1" s="1"/>
  <c r="O18214" i="1" a="1"/>
  <c r="O18214" i="1" s="1"/>
  <c r="P18214" i="1" a="1"/>
  <c r="P18214" i="1" s="1"/>
  <c r="Q18214" i="1" a="1"/>
  <c r="Q18214" i="1" s="1"/>
  <c r="R18214" i="1" a="1"/>
  <c r="R18214" i="1" s="1"/>
  <c r="S18214" i="1" a="1"/>
  <c r="S18214" i="1" s="1"/>
  <c r="T18214" i="1" a="1"/>
  <c r="T18214" i="1" s="1"/>
  <c r="U18214" i="1" a="1"/>
  <c r="U18214" i="1" s="1"/>
  <c r="V18214" i="1" a="1"/>
  <c r="V18214" i="1" s="1"/>
  <c r="W18214" i="1" a="1"/>
  <c r="W18214" i="1" s="1"/>
  <c r="X18214" i="1" a="1"/>
  <c r="X18214" i="1" s="1"/>
  <c r="Y18214" i="1" a="1"/>
  <c r="Y18214" i="1" s="1"/>
  <c r="Z18214" i="1" a="1"/>
  <c r="Z18214" i="1" s="1"/>
  <c r="AA18214" i="1" a="1"/>
  <c r="AA18214" i="1" s="1"/>
  <c r="AB18214" i="1" a="1"/>
  <c r="AB18214" i="1" s="1"/>
  <c r="AC18214" i="1" a="1"/>
  <c r="AC18214" i="1" s="1"/>
  <c r="AD18214" i="1" a="1"/>
  <c r="AD18214" i="1" s="1"/>
  <c r="AE18214" i="1" a="1"/>
  <c r="AE18214" i="1" s="1"/>
  <c r="AF18214" i="1" a="1"/>
  <c r="AF18214" i="1" s="1"/>
  <c r="AG18214" i="1" a="1"/>
  <c r="AG18214" i="1" s="1"/>
  <c r="AH18214" i="1" a="1"/>
  <c r="AH18214" i="1" s="1"/>
  <c r="AI18214" i="1" a="1"/>
  <c r="AI18214" i="1" s="1"/>
  <c r="AJ18214" i="1" a="1"/>
  <c r="AJ18214" i="1" s="1"/>
  <c r="AK18214" i="1" a="1"/>
  <c r="AK18214" i="1" s="1"/>
  <c r="AL18214" i="1" a="1"/>
  <c r="AL18214" i="1" s="1"/>
  <c r="AM18214" i="1" a="1"/>
  <c r="AM18214" i="1" s="1"/>
  <c r="AN18214" i="1" a="1"/>
  <c r="AN18214" i="1" s="1"/>
  <c r="AO18214" i="1" a="1"/>
  <c r="AO18214" i="1" s="1"/>
  <c r="AP18214" i="1" a="1"/>
  <c r="AP18214" i="1" s="1"/>
  <c r="H18215" i="1" a="1"/>
  <c r="H18215" i="1" s="1"/>
  <c r="I18215" i="1" a="1"/>
  <c r="I18215" i="1" s="1"/>
  <c r="J18215" i="1" a="1"/>
  <c r="J18215" i="1" s="1"/>
  <c r="K18215" i="1" a="1"/>
  <c r="K18215" i="1" s="1"/>
  <c r="L18215" i="1" a="1"/>
  <c r="L18215" i="1" s="1"/>
  <c r="M18215" i="1" a="1"/>
  <c r="M18215" i="1" s="1"/>
  <c r="N18215" i="1" a="1"/>
  <c r="N18215" i="1" s="1"/>
  <c r="O18215" i="1" a="1"/>
  <c r="O18215" i="1" s="1"/>
  <c r="P18215" i="1" a="1"/>
  <c r="P18215" i="1" s="1"/>
  <c r="Q18215" i="1" a="1"/>
  <c r="Q18215" i="1" s="1"/>
  <c r="R18215" i="1" a="1"/>
  <c r="R18215" i="1" s="1"/>
  <c r="S18215" i="1" a="1"/>
  <c r="S18215" i="1" s="1"/>
  <c r="T18215" i="1" a="1"/>
  <c r="T18215" i="1" s="1"/>
  <c r="U18215" i="1" a="1"/>
  <c r="U18215" i="1" s="1"/>
  <c r="V18215" i="1" a="1"/>
  <c r="V18215" i="1" s="1"/>
  <c r="W18215" i="1" a="1"/>
  <c r="W18215" i="1" s="1"/>
  <c r="X18215" i="1" a="1"/>
  <c r="X18215" i="1" s="1"/>
  <c r="Y18215" i="1" a="1"/>
  <c r="Y18215" i="1" s="1"/>
  <c r="Z18215" i="1" a="1"/>
  <c r="Z18215" i="1" s="1"/>
  <c r="AA18215" i="1" a="1"/>
  <c r="AA18215" i="1" s="1"/>
  <c r="AB18215" i="1" a="1"/>
  <c r="AB18215" i="1" s="1"/>
  <c r="AC18215" i="1" a="1"/>
  <c r="AC18215" i="1" s="1"/>
  <c r="AD18215" i="1" a="1"/>
  <c r="AD18215" i="1" s="1"/>
  <c r="AE18215" i="1" a="1"/>
  <c r="AE18215" i="1" s="1"/>
  <c r="AF18215" i="1" a="1"/>
  <c r="AF18215" i="1" s="1"/>
  <c r="AG18215" i="1" a="1"/>
  <c r="AG18215" i="1" s="1"/>
  <c r="AH18215" i="1" a="1"/>
  <c r="AH18215" i="1" s="1"/>
  <c r="AI18215" i="1" a="1"/>
  <c r="AI18215" i="1" s="1"/>
  <c r="AJ18215" i="1" a="1"/>
  <c r="AJ18215" i="1" s="1"/>
  <c r="AK18215" i="1" a="1"/>
  <c r="AK18215" i="1" s="1"/>
  <c r="AL18215" i="1" a="1"/>
  <c r="AL18215" i="1" s="1"/>
  <c r="AM18215" i="1" a="1"/>
  <c r="AM18215" i="1" s="1"/>
  <c r="AN18215" i="1" a="1"/>
  <c r="AN18215" i="1" s="1"/>
  <c r="AO18215" i="1" a="1"/>
  <c r="AO18215" i="1" s="1"/>
  <c r="AP18215" i="1" a="1"/>
  <c r="AP18215" i="1" s="1"/>
  <c r="H18216" i="1" a="1"/>
  <c r="H18216" i="1" s="1"/>
  <c r="I18216" i="1" a="1"/>
  <c r="I18216" i="1" s="1"/>
  <c r="J18216" i="1" a="1"/>
  <c r="J18216" i="1" s="1"/>
  <c r="K18216" i="1" a="1"/>
  <c r="K18216" i="1" s="1"/>
  <c r="L18216" i="1" a="1"/>
  <c r="L18216" i="1" s="1"/>
  <c r="M18216" i="1" a="1"/>
  <c r="M18216" i="1" s="1"/>
  <c r="N18216" i="1" a="1"/>
  <c r="N18216" i="1" s="1"/>
  <c r="O18216" i="1" a="1"/>
  <c r="O18216" i="1" s="1"/>
  <c r="P18216" i="1" a="1"/>
  <c r="P18216" i="1" s="1"/>
  <c r="Q18216" i="1" a="1"/>
  <c r="Q18216" i="1" s="1"/>
  <c r="R18216" i="1" a="1"/>
  <c r="R18216" i="1" s="1"/>
  <c r="S18216" i="1" a="1"/>
  <c r="S18216" i="1" s="1"/>
  <c r="T18216" i="1" a="1"/>
  <c r="T18216" i="1" s="1"/>
  <c r="U18216" i="1" a="1"/>
  <c r="U18216" i="1" s="1"/>
  <c r="V18216" i="1" a="1"/>
  <c r="V18216" i="1" s="1"/>
  <c r="W18216" i="1" a="1"/>
  <c r="W18216" i="1" s="1"/>
  <c r="X18216" i="1" a="1"/>
  <c r="X18216" i="1" s="1"/>
  <c r="Y18216" i="1" a="1"/>
  <c r="Y18216" i="1" s="1"/>
  <c r="Z18216" i="1" a="1"/>
  <c r="Z18216" i="1" s="1"/>
  <c r="AA18216" i="1" a="1"/>
  <c r="AA18216" i="1" s="1"/>
  <c r="AB18216" i="1" a="1"/>
  <c r="AB18216" i="1" s="1"/>
  <c r="AC18216" i="1" a="1"/>
  <c r="AC18216" i="1" s="1"/>
  <c r="AD18216" i="1" a="1"/>
  <c r="AD18216" i="1" s="1"/>
  <c r="AE18216" i="1" a="1"/>
  <c r="AE18216" i="1" s="1"/>
  <c r="AF18216" i="1" a="1"/>
  <c r="AF18216" i="1" s="1"/>
  <c r="AG18216" i="1" a="1"/>
  <c r="AG18216" i="1" s="1"/>
  <c r="AH18216" i="1" a="1"/>
  <c r="AH18216" i="1" s="1"/>
  <c r="AI18216" i="1" a="1"/>
  <c r="AI18216" i="1" s="1"/>
  <c r="AJ18216" i="1" a="1"/>
  <c r="AJ18216" i="1" s="1"/>
  <c r="AK18216" i="1" a="1"/>
  <c r="AK18216" i="1" s="1"/>
  <c r="AL18216" i="1" a="1"/>
  <c r="AL18216" i="1" s="1"/>
  <c r="AM18216" i="1" a="1"/>
  <c r="AM18216" i="1" s="1"/>
  <c r="AN18216" i="1" a="1"/>
  <c r="AN18216" i="1" s="1"/>
  <c r="AO18216" i="1" a="1"/>
  <c r="AO18216" i="1" s="1"/>
  <c r="AP18216" i="1" a="1"/>
  <c r="AP18216" i="1" s="1"/>
  <c r="H18217" i="1" a="1"/>
  <c r="H18217" i="1" s="1"/>
  <c r="I18217" i="1" a="1"/>
  <c r="I18217" i="1" s="1"/>
  <c r="J18217" i="1" a="1"/>
  <c r="J18217" i="1" s="1"/>
  <c r="K18217" i="1" a="1"/>
  <c r="K18217" i="1" s="1"/>
  <c r="L18217" i="1" a="1"/>
  <c r="L18217" i="1" s="1"/>
  <c r="M18217" i="1" a="1"/>
  <c r="M18217" i="1" s="1"/>
  <c r="N18217" i="1" a="1"/>
  <c r="N18217" i="1" s="1"/>
  <c r="O18217" i="1" a="1"/>
  <c r="O18217" i="1" s="1"/>
  <c r="P18217" i="1" a="1"/>
  <c r="P18217" i="1" s="1"/>
  <c r="Q18217" i="1" a="1"/>
  <c r="Q18217" i="1" s="1"/>
  <c r="R18217" i="1" a="1"/>
  <c r="R18217" i="1" s="1"/>
  <c r="S18217" i="1" a="1"/>
  <c r="S18217" i="1" s="1"/>
  <c r="T18217" i="1" a="1"/>
  <c r="T18217" i="1" s="1"/>
  <c r="U18217" i="1" a="1"/>
  <c r="U18217" i="1" s="1"/>
  <c r="V18217" i="1" a="1"/>
  <c r="V18217" i="1" s="1"/>
  <c r="W18217" i="1" a="1"/>
  <c r="W18217" i="1" s="1"/>
  <c r="X18217" i="1" a="1"/>
  <c r="X18217" i="1" s="1"/>
  <c r="Y18217" i="1" a="1"/>
  <c r="Y18217" i="1" s="1"/>
  <c r="Z18217" i="1" a="1"/>
  <c r="Z18217" i="1" s="1"/>
  <c r="AA18217" i="1" a="1"/>
  <c r="AA18217" i="1" s="1"/>
  <c r="AB18217" i="1" a="1"/>
  <c r="AB18217" i="1" s="1"/>
  <c r="AC18217" i="1" a="1"/>
  <c r="AC18217" i="1" s="1"/>
  <c r="AD18217" i="1" a="1"/>
  <c r="AD18217" i="1" s="1"/>
  <c r="AE18217" i="1" a="1"/>
  <c r="AE18217" i="1" s="1"/>
  <c r="AF18217" i="1" a="1"/>
  <c r="AF18217" i="1" s="1"/>
  <c r="AG18217" i="1" a="1"/>
  <c r="AG18217" i="1" s="1"/>
  <c r="AH18217" i="1" a="1"/>
  <c r="AH18217" i="1" s="1"/>
  <c r="AI18217" i="1" a="1"/>
  <c r="AI18217" i="1" s="1"/>
  <c r="AJ18217" i="1" a="1"/>
  <c r="AJ18217" i="1" s="1"/>
  <c r="AK18217" i="1" a="1"/>
  <c r="AK18217" i="1" s="1"/>
  <c r="AL18217" i="1" a="1"/>
  <c r="AL18217" i="1" s="1"/>
  <c r="AM18217" i="1" a="1"/>
  <c r="AM18217" i="1" s="1"/>
  <c r="AN18217" i="1" a="1"/>
  <c r="AN18217" i="1" s="1"/>
  <c r="AO18217" i="1" a="1"/>
  <c r="AO18217" i="1" s="1"/>
  <c r="AP18217" i="1" a="1"/>
  <c r="AP18217" i="1" s="1"/>
  <c r="H18218" i="1" a="1"/>
  <c r="H18218" i="1" s="1"/>
  <c r="I18218" i="1" a="1"/>
  <c r="I18218" i="1" s="1"/>
  <c r="J18218" i="1" a="1"/>
  <c r="J18218" i="1" s="1"/>
  <c r="K18218" i="1" a="1"/>
  <c r="K18218" i="1" s="1"/>
  <c r="L18218" i="1" a="1"/>
  <c r="L18218" i="1" s="1"/>
  <c r="M18218" i="1" a="1"/>
  <c r="M18218" i="1" s="1"/>
  <c r="N18218" i="1" a="1"/>
  <c r="N18218" i="1" s="1"/>
  <c r="O18218" i="1" a="1"/>
  <c r="O18218" i="1" s="1"/>
  <c r="P18218" i="1" a="1"/>
  <c r="P18218" i="1" s="1"/>
  <c r="Q18218" i="1" a="1"/>
  <c r="Q18218" i="1" s="1"/>
  <c r="R18218" i="1" a="1"/>
  <c r="R18218" i="1" s="1"/>
  <c r="S18218" i="1" a="1"/>
  <c r="S18218" i="1" s="1"/>
  <c r="T18218" i="1" a="1"/>
  <c r="T18218" i="1" s="1"/>
  <c r="U18218" i="1" a="1"/>
  <c r="U18218" i="1" s="1"/>
  <c r="V18218" i="1" a="1"/>
  <c r="V18218" i="1" s="1"/>
  <c r="W18218" i="1" a="1"/>
  <c r="W18218" i="1" s="1"/>
  <c r="X18218" i="1" a="1"/>
  <c r="X18218" i="1" s="1"/>
  <c r="Y18218" i="1" a="1"/>
  <c r="Y18218" i="1" s="1"/>
  <c r="Z18218" i="1" a="1"/>
  <c r="Z18218" i="1" s="1"/>
  <c r="AA18218" i="1" a="1"/>
  <c r="AA18218" i="1" s="1"/>
  <c r="AB18218" i="1" a="1"/>
  <c r="AB18218" i="1" s="1"/>
  <c r="AC18218" i="1" a="1"/>
  <c r="AC18218" i="1" s="1"/>
  <c r="AD18218" i="1" a="1"/>
  <c r="AD18218" i="1" s="1"/>
  <c r="AE18218" i="1" a="1"/>
  <c r="AE18218" i="1" s="1"/>
  <c r="AF18218" i="1" a="1"/>
  <c r="AF18218" i="1" s="1"/>
  <c r="AG18218" i="1" a="1"/>
  <c r="AG18218" i="1" s="1"/>
  <c r="AH18218" i="1" a="1"/>
  <c r="AH18218" i="1" s="1"/>
  <c r="AI18218" i="1" a="1"/>
  <c r="AI18218" i="1" s="1"/>
  <c r="AJ18218" i="1" a="1"/>
  <c r="AJ18218" i="1" s="1"/>
  <c r="AK18218" i="1" a="1"/>
  <c r="AK18218" i="1" s="1"/>
  <c r="AL18218" i="1" a="1"/>
  <c r="AL18218" i="1" s="1"/>
  <c r="AM18218" i="1" a="1"/>
  <c r="AM18218" i="1" s="1"/>
  <c r="AN18218" i="1" a="1"/>
  <c r="AN18218" i="1" s="1"/>
  <c r="AO18218" i="1" a="1"/>
  <c r="AO18218" i="1" s="1"/>
  <c r="AP18218" i="1" a="1"/>
  <c r="AP18218" i="1" s="1"/>
  <c r="H18219" i="1" a="1"/>
  <c r="H18219" i="1" s="1"/>
  <c r="I18219" i="1" a="1"/>
  <c r="I18219" i="1" s="1"/>
  <c r="J18219" i="1" a="1"/>
  <c r="J18219" i="1" s="1"/>
  <c r="K18219" i="1" a="1"/>
  <c r="K18219" i="1" s="1"/>
  <c r="L18219" i="1" a="1"/>
  <c r="L18219" i="1" s="1"/>
  <c r="M18219" i="1" a="1"/>
  <c r="M18219" i="1" s="1"/>
  <c r="N18219" i="1" a="1"/>
  <c r="N18219" i="1" s="1"/>
  <c r="O18219" i="1" a="1"/>
  <c r="O18219" i="1" s="1"/>
  <c r="P18219" i="1" a="1"/>
  <c r="P18219" i="1" s="1"/>
  <c r="Q18219" i="1" a="1"/>
  <c r="Q18219" i="1" s="1"/>
  <c r="R18219" i="1" a="1"/>
  <c r="R18219" i="1" s="1"/>
  <c r="S18219" i="1" a="1"/>
  <c r="S18219" i="1" s="1"/>
  <c r="T18219" i="1" a="1"/>
  <c r="T18219" i="1" s="1"/>
  <c r="U18219" i="1" a="1"/>
  <c r="U18219" i="1" s="1"/>
  <c r="V18219" i="1" a="1"/>
  <c r="V18219" i="1" s="1"/>
  <c r="W18219" i="1" a="1"/>
  <c r="W18219" i="1" s="1"/>
  <c r="X18219" i="1" a="1"/>
  <c r="X18219" i="1" s="1"/>
  <c r="Y18219" i="1" a="1"/>
  <c r="Y18219" i="1" s="1"/>
  <c r="Z18219" i="1" a="1"/>
  <c r="Z18219" i="1" s="1"/>
  <c r="AA18219" i="1" a="1"/>
  <c r="AA18219" i="1" s="1"/>
  <c r="AB18219" i="1" a="1"/>
  <c r="AB18219" i="1" s="1"/>
  <c r="AC18219" i="1" a="1"/>
  <c r="AC18219" i="1" s="1"/>
  <c r="AD18219" i="1" a="1"/>
  <c r="AD18219" i="1" s="1"/>
  <c r="AE18219" i="1" a="1"/>
  <c r="AE18219" i="1" s="1"/>
  <c r="AF18219" i="1" a="1"/>
  <c r="AF18219" i="1" s="1"/>
  <c r="AG18219" i="1" a="1"/>
  <c r="AG18219" i="1" s="1"/>
  <c r="AH18219" i="1" a="1"/>
  <c r="AH18219" i="1" s="1"/>
  <c r="AI18219" i="1" a="1"/>
  <c r="AI18219" i="1" s="1"/>
  <c r="AJ18219" i="1" a="1"/>
  <c r="AJ18219" i="1" s="1"/>
  <c r="AK18219" i="1" a="1"/>
  <c r="AK18219" i="1" s="1"/>
  <c r="AL18219" i="1" a="1"/>
  <c r="AL18219" i="1" s="1"/>
  <c r="AM18219" i="1" a="1"/>
  <c r="AM18219" i="1" s="1"/>
  <c r="AN18219" i="1" a="1"/>
  <c r="AN18219" i="1" s="1"/>
  <c r="AO18219" i="1" a="1"/>
  <c r="AO18219" i="1" s="1"/>
  <c r="AP18219" i="1" a="1"/>
  <c r="AP18219" i="1" s="1"/>
  <c r="H18220" i="1" a="1"/>
  <c r="H18220" i="1" s="1"/>
  <c r="I18220" i="1" a="1"/>
  <c r="I18220" i="1" s="1"/>
  <c r="J18220" i="1" a="1"/>
  <c r="J18220" i="1" s="1"/>
  <c r="K18220" i="1" a="1"/>
  <c r="K18220" i="1" s="1"/>
  <c r="L18220" i="1" a="1"/>
  <c r="L18220" i="1" s="1"/>
  <c r="M18220" i="1" a="1"/>
  <c r="M18220" i="1" s="1"/>
  <c r="N18220" i="1" a="1"/>
  <c r="N18220" i="1" s="1"/>
  <c r="O18220" i="1" a="1"/>
  <c r="O18220" i="1" s="1"/>
  <c r="P18220" i="1" a="1"/>
  <c r="P18220" i="1" s="1"/>
  <c r="Q18220" i="1" a="1"/>
  <c r="Q18220" i="1" s="1"/>
  <c r="R18220" i="1" a="1"/>
  <c r="R18220" i="1" s="1"/>
  <c r="S18220" i="1" a="1"/>
  <c r="S18220" i="1" s="1"/>
  <c r="T18220" i="1" a="1"/>
  <c r="T18220" i="1" s="1"/>
  <c r="U18220" i="1" a="1"/>
  <c r="U18220" i="1" s="1"/>
  <c r="V18220" i="1" a="1"/>
  <c r="V18220" i="1" s="1"/>
  <c r="W18220" i="1" a="1"/>
  <c r="W18220" i="1" s="1"/>
  <c r="X18220" i="1" a="1"/>
  <c r="X18220" i="1" s="1"/>
  <c r="Y18220" i="1" a="1"/>
  <c r="Y18220" i="1" s="1"/>
  <c r="Z18220" i="1" a="1"/>
  <c r="Z18220" i="1" s="1"/>
  <c r="AA18220" i="1" a="1"/>
  <c r="AA18220" i="1" s="1"/>
  <c r="AB18220" i="1" a="1"/>
  <c r="AB18220" i="1" s="1"/>
  <c r="AC18220" i="1" a="1"/>
  <c r="AC18220" i="1" s="1"/>
  <c r="AD18220" i="1" a="1"/>
  <c r="AD18220" i="1" s="1"/>
  <c r="AE18220" i="1" a="1"/>
  <c r="AE18220" i="1" s="1"/>
  <c r="AF18220" i="1" a="1"/>
  <c r="AF18220" i="1" s="1"/>
  <c r="AG18220" i="1" a="1"/>
  <c r="AG18220" i="1" s="1"/>
  <c r="AH18220" i="1" a="1"/>
  <c r="AH18220" i="1" s="1"/>
  <c r="AI18220" i="1" a="1"/>
  <c r="AI18220" i="1" s="1"/>
  <c r="AJ18220" i="1" a="1"/>
  <c r="AJ18220" i="1" s="1"/>
  <c r="AK18220" i="1" a="1"/>
  <c r="AK18220" i="1" s="1"/>
  <c r="AL18220" i="1" a="1"/>
  <c r="AL18220" i="1" s="1"/>
  <c r="AM18220" i="1" a="1"/>
  <c r="AM18220" i="1" s="1"/>
  <c r="AN18220" i="1" a="1"/>
  <c r="AN18220" i="1" s="1"/>
  <c r="AO18220" i="1" a="1"/>
  <c r="AO18220" i="1" s="1"/>
  <c r="AP18220" i="1" a="1"/>
  <c r="AP18220" i="1" s="1"/>
  <c r="H18221" i="1" a="1"/>
  <c r="H18221" i="1" s="1"/>
  <c r="I18221" i="1" a="1"/>
  <c r="I18221" i="1" s="1"/>
  <c r="J18221" i="1" a="1"/>
  <c r="J18221" i="1" s="1"/>
  <c r="K18221" i="1" a="1"/>
  <c r="K18221" i="1" s="1"/>
  <c r="L18221" i="1" a="1"/>
  <c r="L18221" i="1" s="1"/>
  <c r="M18221" i="1" a="1"/>
  <c r="M18221" i="1" s="1"/>
  <c r="N18221" i="1" a="1"/>
  <c r="N18221" i="1" s="1"/>
  <c r="O18221" i="1" a="1"/>
  <c r="O18221" i="1" s="1"/>
  <c r="P18221" i="1" a="1"/>
  <c r="P18221" i="1" s="1"/>
  <c r="Q18221" i="1" a="1"/>
  <c r="Q18221" i="1" s="1"/>
  <c r="R18221" i="1" a="1"/>
  <c r="R18221" i="1" s="1"/>
  <c r="S18221" i="1" a="1"/>
  <c r="S18221" i="1" s="1"/>
  <c r="T18221" i="1" a="1"/>
  <c r="T18221" i="1" s="1"/>
  <c r="U18221" i="1" a="1"/>
  <c r="U18221" i="1" s="1"/>
  <c r="V18221" i="1" a="1"/>
  <c r="V18221" i="1" s="1"/>
  <c r="W18221" i="1" a="1"/>
  <c r="W18221" i="1" s="1"/>
  <c r="X18221" i="1" a="1"/>
  <c r="X18221" i="1" s="1"/>
  <c r="Y18221" i="1" a="1"/>
  <c r="Y18221" i="1" s="1"/>
  <c r="Z18221" i="1" a="1"/>
  <c r="Z18221" i="1" s="1"/>
  <c r="AA18221" i="1" a="1"/>
  <c r="AA18221" i="1" s="1"/>
  <c r="AB18221" i="1" a="1"/>
  <c r="AB18221" i="1" s="1"/>
  <c r="AC18221" i="1" a="1"/>
  <c r="AC18221" i="1" s="1"/>
  <c r="AD18221" i="1" a="1"/>
  <c r="AD18221" i="1" s="1"/>
  <c r="AE18221" i="1" a="1"/>
  <c r="AE18221" i="1" s="1"/>
  <c r="AF18221" i="1" a="1"/>
  <c r="AF18221" i="1" s="1"/>
  <c r="AG18221" i="1" a="1"/>
  <c r="AG18221" i="1" s="1"/>
  <c r="AH18221" i="1" a="1"/>
  <c r="AH18221" i="1" s="1"/>
  <c r="AI18221" i="1" a="1"/>
  <c r="AI18221" i="1" s="1"/>
  <c r="AJ18221" i="1" a="1"/>
  <c r="AJ18221" i="1" s="1"/>
  <c r="AK18221" i="1" a="1"/>
  <c r="AK18221" i="1" s="1"/>
  <c r="AL18221" i="1" a="1"/>
  <c r="AL18221" i="1" s="1"/>
  <c r="AM18221" i="1" a="1"/>
  <c r="AM18221" i="1" s="1"/>
  <c r="AN18221" i="1" a="1"/>
  <c r="AN18221" i="1" s="1"/>
  <c r="AO18221" i="1" a="1"/>
  <c r="AO18221" i="1" s="1"/>
  <c r="AP18221" i="1" a="1"/>
  <c r="AP18221" i="1" s="1"/>
  <c r="H18222" i="1" a="1"/>
  <c r="H18222" i="1" s="1"/>
  <c r="I18222" i="1" a="1"/>
  <c r="I18222" i="1" s="1"/>
  <c r="J18222" i="1" a="1"/>
  <c r="J18222" i="1" s="1"/>
  <c r="K18222" i="1" a="1"/>
  <c r="K18222" i="1" s="1"/>
  <c r="L18222" i="1" a="1"/>
  <c r="L18222" i="1" s="1"/>
  <c r="M18222" i="1" a="1"/>
  <c r="M18222" i="1" s="1"/>
  <c r="N18222" i="1" a="1"/>
  <c r="N18222" i="1" s="1"/>
  <c r="O18222" i="1" a="1"/>
  <c r="O18222" i="1" s="1"/>
  <c r="P18222" i="1" a="1"/>
  <c r="P18222" i="1" s="1"/>
  <c r="Q18222" i="1" a="1"/>
  <c r="Q18222" i="1" s="1"/>
  <c r="R18222" i="1" a="1"/>
  <c r="R18222" i="1" s="1"/>
  <c r="S18222" i="1" a="1"/>
  <c r="S18222" i="1" s="1"/>
  <c r="T18222" i="1" a="1"/>
  <c r="T18222" i="1" s="1"/>
  <c r="U18222" i="1" a="1"/>
  <c r="U18222" i="1" s="1"/>
  <c r="V18222" i="1" a="1"/>
  <c r="V18222" i="1" s="1"/>
  <c r="W18222" i="1" a="1"/>
  <c r="W18222" i="1" s="1"/>
  <c r="X18222" i="1" a="1"/>
  <c r="X18222" i="1" s="1"/>
  <c r="Y18222" i="1" a="1"/>
  <c r="Y18222" i="1" s="1"/>
  <c r="Z18222" i="1" a="1"/>
  <c r="Z18222" i="1" s="1"/>
  <c r="AA18222" i="1" a="1"/>
  <c r="AA18222" i="1" s="1"/>
  <c r="AB18222" i="1" a="1"/>
  <c r="AB18222" i="1" s="1"/>
  <c r="AC18222" i="1" a="1"/>
  <c r="AC18222" i="1" s="1"/>
  <c r="AD18222" i="1" a="1"/>
  <c r="AD18222" i="1" s="1"/>
  <c r="AE18222" i="1" a="1"/>
  <c r="AE18222" i="1" s="1"/>
  <c r="AF18222" i="1" a="1"/>
  <c r="AF18222" i="1" s="1"/>
  <c r="AG18222" i="1" a="1"/>
  <c r="AG18222" i="1" s="1"/>
  <c r="AH18222" i="1" a="1"/>
  <c r="AH18222" i="1" s="1"/>
  <c r="AI18222" i="1" a="1"/>
  <c r="AI18222" i="1" s="1"/>
  <c r="AJ18222" i="1" a="1"/>
  <c r="AJ18222" i="1" s="1"/>
  <c r="AK18222" i="1" a="1"/>
  <c r="AK18222" i="1" s="1"/>
  <c r="AL18222" i="1" a="1"/>
  <c r="AL18222" i="1" s="1"/>
  <c r="AM18222" i="1" a="1"/>
  <c r="AM18222" i="1" s="1"/>
  <c r="AN18222" i="1" a="1"/>
  <c r="AN18222" i="1" s="1"/>
  <c r="AO18222" i="1" a="1"/>
  <c r="AO18222" i="1" s="1"/>
  <c r="AP18222" i="1" a="1"/>
  <c r="AP18222" i="1" s="1"/>
  <c r="H18223" i="1" a="1"/>
  <c r="H18223" i="1" s="1"/>
  <c r="I18223" i="1" a="1"/>
  <c r="I18223" i="1" s="1"/>
  <c r="J18223" i="1" a="1"/>
  <c r="J18223" i="1" s="1"/>
  <c r="K18223" i="1" a="1"/>
  <c r="K18223" i="1" s="1"/>
  <c r="L18223" i="1" a="1"/>
  <c r="L18223" i="1" s="1"/>
  <c r="M18223" i="1" a="1"/>
  <c r="M18223" i="1" s="1"/>
  <c r="N18223" i="1" a="1"/>
  <c r="N18223" i="1" s="1"/>
  <c r="O18223" i="1" a="1"/>
  <c r="O18223" i="1" s="1"/>
  <c r="P18223" i="1" a="1"/>
  <c r="P18223" i="1" s="1"/>
  <c r="Q18223" i="1" a="1"/>
  <c r="Q18223" i="1" s="1"/>
  <c r="R18223" i="1" a="1"/>
  <c r="R18223" i="1" s="1"/>
  <c r="S18223" i="1" a="1"/>
  <c r="S18223" i="1" s="1"/>
  <c r="T18223" i="1" a="1"/>
  <c r="T18223" i="1" s="1"/>
  <c r="U18223" i="1" a="1"/>
  <c r="U18223" i="1" s="1"/>
  <c r="V18223" i="1" a="1"/>
  <c r="V18223" i="1" s="1"/>
  <c r="W18223" i="1" a="1"/>
  <c r="W18223" i="1" s="1"/>
  <c r="X18223" i="1" a="1"/>
  <c r="X18223" i="1" s="1"/>
  <c r="Y18223" i="1" a="1"/>
  <c r="Y18223" i="1" s="1"/>
  <c r="Z18223" i="1" a="1"/>
  <c r="Z18223" i="1" s="1"/>
  <c r="AA18223" i="1" a="1"/>
  <c r="AA18223" i="1" s="1"/>
  <c r="AB18223" i="1" a="1"/>
  <c r="AB18223" i="1" s="1"/>
  <c r="AC18223" i="1" a="1"/>
  <c r="AC18223" i="1" s="1"/>
  <c r="AD18223" i="1" a="1"/>
  <c r="AD18223" i="1" s="1"/>
  <c r="AE18223" i="1" a="1"/>
  <c r="AE18223" i="1" s="1"/>
  <c r="AF18223" i="1" a="1"/>
  <c r="AF18223" i="1" s="1"/>
  <c r="AG18223" i="1" a="1"/>
  <c r="AG18223" i="1" s="1"/>
  <c r="AH18223" i="1" a="1"/>
  <c r="AH18223" i="1" s="1"/>
  <c r="AI18223" i="1" a="1"/>
  <c r="AI18223" i="1" s="1"/>
  <c r="AJ18223" i="1" a="1"/>
  <c r="AJ18223" i="1" s="1"/>
  <c r="AK18223" i="1" a="1"/>
  <c r="AK18223" i="1" s="1"/>
  <c r="AL18223" i="1" a="1"/>
  <c r="AL18223" i="1" s="1"/>
  <c r="AM18223" i="1" a="1"/>
  <c r="AM18223" i="1" s="1"/>
  <c r="AN18223" i="1" a="1"/>
  <c r="AN18223" i="1" s="1"/>
  <c r="AO18223" i="1" a="1"/>
  <c r="AO18223" i="1" s="1"/>
  <c r="AP18223" i="1" a="1"/>
  <c r="AP18223" i="1" s="1"/>
  <c r="H18224" i="1" a="1"/>
  <c r="H18224" i="1" s="1"/>
  <c r="I18224" i="1" a="1"/>
  <c r="I18224" i="1" s="1"/>
  <c r="J18224" i="1" a="1"/>
  <c r="J18224" i="1" s="1"/>
  <c r="K18224" i="1" a="1"/>
  <c r="K18224" i="1" s="1"/>
  <c r="L18224" i="1" a="1"/>
  <c r="L18224" i="1" s="1"/>
  <c r="M18224" i="1" a="1"/>
  <c r="M18224" i="1" s="1"/>
  <c r="N18224" i="1" a="1"/>
  <c r="N18224" i="1" s="1"/>
  <c r="O18224" i="1" a="1"/>
  <c r="O18224" i="1" s="1"/>
  <c r="P18224" i="1" a="1"/>
  <c r="P18224" i="1" s="1"/>
  <c r="Q18224" i="1" a="1"/>
  <c r="Q18224" i="1" s="1"/>
  <c r="R18224" i="1" a="1"/>
  <c r="R18224" i="1" s="1"/>
  <c r="S18224" i="1" a="1"/>
  <c r="S18224" i="1" s="1"/>
  <c r="T18224" i="1" a="1"/>
  <c r="T18224" i="1" s="1"/>
  <c r="U18224" i="1" a="1"/>
  <c r="U18224" i="1" s="1"/>
  <c r="V18224" i="1" a="1"/>
  <c r="V18224" i="1" s="1"/>
  <c r="W18224" i="1" a="1"/>
  <c r="W18224" i="1" s="1"/>
  <c r="X18224" i="1" a="1"/>
  <c r="X18224" i="1" s="1"/>
  <c r="Y18224" i="1" a="1"/>
  <c r="Y18224" i="1" s="1"/>
  <c r="Z18224" i="1" a="1"/>
  <c r="Z18224" i="1" s="1"/>
  <c r="AA18224" i="1" a="1"/>
  <c r="AA18224" i="1" s="1"/>
  <c r="AB18224" i="1" a="1"/>
  <c r="AB18224" i="1" s="1"/>
  <c r="AC18224" i="1" a="1"/>
  <c r="AC18224" i="1" s="1"/>
  <c r="AD18224" i="1" a="1"/>
  <c r="AD18224" i="1" s="1"/>
  <c r="AE18224" i="1" a="1"/>
  <c r="AE18224" i="1" s="1"/>
  <c r="AF18224" i="1" a="1"/>
  <c r="AF18224" i="1" s="1"/>
  <c r="AG18224" i="1" a="1"/>
  <c r="AG18224" i="1" s="1"/>
  <c r="AH18224" i="1" a="1"/>
  <c r="AH18224" i="1" s="1"/>
  <c r="AI18224" i="1" a="1"/>
  <c r="AI18224" i="1" s="1"/>
  <c r="AJ18224" i="1" a="1"/>
  <c r="AJ18224" i="1" s="1"/>
  <c r="AK18224" i="1" a="1"/>
  <c r="AK18224" i="1" s="1"/>
  <c r="AL18224" i="1" a="1"/>
  <c r="AL18224" i="1" s="1"/>
  <c r="AM18224" i="1" a="1"/>
  <c r="AM18224" i="1" s="1"/>
  <c r="AN18224" i="1" a="1"/>
  <c r="AN18224" i="1" s="1"/>
  <c r="AO18224" i="1" a="1"/>
  <c r="AO18224" i="1" s="1"/>
  <c r="AP18224" i="1" a="1"/>
  <c r="AP18224" i="1" s="1"/>
  <c r="H18225" i="1" a="1"/>
  <c r="H18225" i="1" s="1"/>
  <c r="I18225" i="1" a="1"/>
  <c r="I18225" i="1" s="1"/>
  <c r="J18225" i="1" a="1"/>
  <c r="J18225" i="1" s="1"/>
  <c r="K18225" i="1" a="1"/>
  <c r="K18225" i="1" s="1"/>
  <c r="L18225" i="1" a="1"/>
  <c r="L18225" i="1" s="1"/>
  <c r="M18225" i="1" a="1"/>
  <c r="M18225" i="1" s="1"/>
  <c r="N18225" i="1" a="1"/>
  <c r="N18225" i="1" s="1"/>
  <c r="O18225" i="1" a="1"/>
  <c r="O18225" i="1" s="1"/>
  <c r="P18225" i="1" a="1"/>
  <c r="P18225" i="1" s="1"/>
  <c r="Q18225" i="1" a="1"/>
  <c r="Q18225" i="1" s="1"/>
  <c r="R18225" i="1" a="1"/>
  <c r="R18225" i="1" s="1"/>
  <c r="S18225" i="1" a="1"/>
  <c r="S18225" i="1" s="1"/>
  <c r="T18225" i="1" a="1"/>
  <c r="T18225" i="1" s="1"/>
  <c r="U18225" i="1" a="1"/>
  <c r="U18225" i="1" s="1"/>
  <c r="V18225" i="1" a="1"/>
  <c r="V18225" i="1" s="1"/>
  <c r="W18225" i="1" a="1"/>
  <c r="W18225" i="1" s="1"/>
  <c r="X18225" i="1" a="1"/>
  <c r="X18225" i="1" s="1"/>
  <c r="Y18225" i="1" a="1"/>
  <c r="Y18225" i="1" s="1"/>
  <c r="Z18225" i="1" a="1"/>
  <c r="Z18225" i="1" s="1"/>
  <c r="AA18225" i="1" a="1"/>
  <c r="AA18225" i="1" s="1"/>
  <c r="AB18225" i="1" a="1"/>
  <c r="AB18225" i="1" s="1"/>
  <c r="AC18225" i="1" a="1"/>
  <c r="AC18225" i="1" s="1"/>
  <c r="AD18225" i="1" a="1"/>
  <c r="AD18225" i="1" s="1"/>
  <c r="AE18225" i="1" a="1"/>
  <c r="AE18225" i="1" s="1"/>
  <c r="AF18225" i="1" a="1"/>
  <c r="AF18225" i="1" s="1"/>
  <c r="AG18225" i="1" a="1"/>
  <c r="AG18225" i="1" s="1"/>
  <c r="AH18225" i="1" a="1"/>
  <c r="AH18225" i="1" s="1"/>
  <c r="AI18225" i="1" a="1"/>
  <c r="AI18225" i="1" s="1"/>
  <c r="AJ18225" i="1" a="1"/>
  <c r="AJ18225" i="1" s="1"/>
  <c r="AK18225" i="1" a="1"/>
  <c r="AK18225" i="1" s="1"/>
  <c r="AL18225" i="1" a="1"/>
  <c r="AL18225" i="1" s="1"/>
  <c r="AM18225" i="1" a="1"/>
  <c r="AM18225" i="1" s="1"/>
  <c r="AN18225" i="1" a="1"/>
  <c r="AN18225" i="1" s="1"/>
  <c r="AO18225" i="1" a="1"/>
  <c r="AO18225" i="1" s="1"/>
  <c r="AP18225" i="1" a="1"/>
  <c r="AP18225" i="1" s="1"/>
  <c r="H18226" i="1" a="1"/>
  <c r="H18226" i="1" s="1"/>
  <c r="I18226" i="1" a="1"/>
  <c r="I18226" i="1" s="1"/>
  <c r="J18226" i="1" a="1"/>
  <c r="J18226" i="1" s="1"/>
  <c r="K18226" i="1" a="1"/>
  <c r="K18226" i="1" s="1"/>
  <c r="L18226" i="1" a="1"/>
  <c r="L18226" i="1" s="1"/>
  <c r="M18226" i="1" a="1"/>
  <c r="M18226" i="1" s="1"/>
  <c r="N18226" i="1" a="1"/>
  <c r="N18226" i="1" s="1"/>
  <c r="O18226" i="1" a="1"/>
  <c r="O18226" i="1" s="1"/>
  <c r="P18226" i="1" a="1"/>
  <c r="P18226" i="1" s="1"/>
  <c r="Q18226" i="1" a="1"/>
  <c r="Q18226" i="1" s="1"/>
  <c r="R18226" i="1" a="1"/>
  <c r="R18226" i="1" s="1"/>
  <c r="S18226" i="1" a="1"/>
  <c r="S18226" i="1" s="1"/>
  <c r="T18226" i="1" a="1"/>
  <c r="T18226" i="1" s="1"/>
  <c r="U18226" i="1" a="1"/>
  <c r="U18226" i="1" s="1"/>
  <c r="V18226" i="1" a="1"/>
  <c r="V18226" i="1" s="1"/>
  <c r="W18226" i="1" a="1"/>
  <c r="W18226" i="1" s="1"/>
  <c r="X18226" i="1" a="1"/>
  <c r="X18226" i="1" s="1"/>
  <c r="Y18226" i="1" a="1"/>
  <c r="Y18226" i="1" s="1"/>
  <c r="Z18226" i="1" a="1"/>
  <c r="Z18226" i="1" s="1"/>
  <c r="AA18226" i="1" a="1"/>
  <c r="AA18226" i="1" s="1"/>
  <c r="AB18226" i="1" a="1"/>
  <c r="AB18226" i="1" s="1"/>
  <c r="AC18226" i="1" a="1"/>
  <c r="AC18226" i="1" s="1"/>
  <c r="AD18226" i="1" a="1"/>
  <c r="AD18226" i="1" s="1"/>
  <c r="AE18226" i="1" a="1"/>
  <c r="AE18226" i="1" s="1"/>
  <c r="AF18226" i="1" a="1"/>
  <c r="AF18226" i="1" s="1"/>
  <c r="AG18226" i="1" a="1"/>
  <c r="AG18226" i="1" s="1"/>
  <c r="AH18226" i="1" a="1"/>
  <c r="AH18226" i="1" s="1"/>
  <c r="AI18226" i="1" a="1"/>
  <c r="AI18226" i="1" s="1"/>
  <c r="AJ18226" i="1" a="1"/>
  <c r="AJ18226" i="1" s="1"/>
  <c r="AK18226" i="1" a="1"/>
  <c r="AK18226" i="1" s="1"/>
  <c r="AL18226" i="1" a="1"/>
  <c r="AL18226" i="1" s="1"/>
  <c r="AM18226" i="1" a="1"/>
  <c r="AM18226" i="1" s="1"/>
  <c r="AN18226" i="1" a="1"/>
  <c r="AN18226" i="1" s="1"/>
  <c r="AO18226" i="1" a="1"/>
  <c r="AO18226" i="1" s="1"/>
  <c r="AP18226" i="1" a="1"/>
  <c r="AP18226" i="1" s="1"/>
  <c r="H18227" i="1" a="1"/>
  <c r="H18227" i="1" s="1"/>
  <c r="I18227" i="1" a="1"/>
  <c r="I18227" i="1" s="1"/>
  <c r="J18227" i="1" a="1"/>
  <c r="J18227" i="1" s="1"/>
  <c r="K18227" i="1" a="1"/>
  <c r="K18227" i="1" s="1"/>
  <c r="L18227" i="1" a="1"/>
  <c r="L18227" i="1" s="1"/>
  <c r="M18227" i="1" a="1"/>
  <c r="M18227" i="1" s="1"/>
  <c r="N18227" i="1" a="1"/>
  <c r="N18227" i="1" s="1"/>
  <c r="O18227" i="1" a="1"/>
  <c r="O18227" i="1" s="1"/>
  <c r="P18227" i="1" a="1"/>
  <c r="P18227" i="1" s="1"/>
  <c r="Q18227" i="1" a="1"/>
  <c r="Q18227" i="1" s="1"/>
  <c r="R18227" i="1" a="1"/>
  <c r="R18227" i="1" s="1"/>
  <c r="S18227" i="1" a="1"/>
  <c r="S18227" i="1" s="1"/>
  <c r="T18227" i="1" a="1"/>
  <c r="T18227" i="1" s="1"/>
  <c r="U18227" i="1" a="1"/>
  <c r="U18227" i="1" s="1"/>
  <c r="V18227" i="1" a="1"/>
  <c r="V18227" i="1" s="1"/>
  <c r="W18227" i="1" a="1"/>
  <c r="W18227" i="1" s="1"/>
  <c r="X18227" i="1" a="1"/>
  <c r="X18227" i="1" s="1"/>
  <c r="Y18227" i="1" a="1"/>
  <c r="Y18227" i="1" s="1"/>
  <c r="Z18227" i="1" a="1"/>
  <c r="Z18227" i="1" s="1"/>
  <c r="AA18227" i="1" a="1"/>
  <c r="AA18227" i="1" s="1"/>
  <c r="AB18227" i="1" a="1"/>
  <c r="AB18227" i="1" s="1"/>
  <c r="AC18227" i="1" a="1"/>
  <c r="AC18227" i="1" s="1"/>
  <c r="AD18227" i="1" a="1"/>
  <c r="AD18227" i="1" s="1"/>
  <c r="AE18227" i="1" a="1"/>
  <c r="AE18227" i="1" s="1"/>
  <c r="AF18227" i="1" a="1"/>
  <c r="AF18227" i="1" s="1"/>
  <c r="AG18227" i="1" a="1"/>
  <c r="AG18227" i="1" s="1"/>
  <c r="AH18227" i="1" a="1"/>
  <c r="AH18227" i="1" s="1"/>
  <c r="AI18227" i="1" a="1"/>
  <c r="AI18227" i="1" s="1"/>
  <c r="AJ18227" i="1" a="1"/>
  <c r="AJ18227" i="1" s="1"/>
  <c r="AK18227" i="1" a="1"/>
  <c r="AK18227" i="1" s="1"/>
  <c r="AL18227" i="1" a="1"/>
  <c r="AL18227" i="1" s="1"/>
  <c r="AM18227" i="1" a="1"/>
  <c r="AM18227" i="1" s="1"/>
  <c r="AN18227" i="1" a="1"/>
  <c r="AN18227" i="1" s="1"/>
  <c r="AO18227" i="1" a="1"/>
  <c r="AO18227" i="1" s="1"/>
  <c r="AP18227" i="1" a="1"/>
  <c r="AP18227" i="1" s="1"/>
  <c r="H18228" i="1" a="1"/>
  <c r="H18228" i="1" s="1"/>
  <c r="I18228" i="1" a="1"/>
  <c r="I18228" i="1" s="1"/>
  <c r="J18228" i="1" a="1"/>
  <c r="J18228" i="1" s="1"/>
  <c r="K18228" i="1" a="1"/>
  <c r="K18228" i="1" s="1"/>
  <c r="L18228" i="1" a="1"/>
  <c r="L18228" i="1" s="1"/>
  <c r="M18228" i="1" a="1"/>
  <c r="M18228" i="1" s="1"/>
  <c r="N18228" i="1" a="1"/>
  <c r="N18228" i="1" s="1"/>
  <c r="O18228" i="1" a="1"/>
  <c r="O18228" i="1" s="1"/>
  <c r="P18228" i="1" a="1"/>
  <c r="P18228" i="1" s="1"/>
  <c r="Q18228" i="1" a="1"/>
  <c r="Q18228" i="1" s="1"/>
  <c r="R18228" i="1" a="1"/>
  <c r="R18228" i="1" s="1"/>
  <c r="S18228" i="1" a="1"/>
  <c r="S18228" i="1" s="1"/>
  <c r="T18228" i="1" a="1"/>
  <c r="T18228" i="1" s="1"/>
  <c r="U18228" i="1" a="1"/>
  <c r="U18228" i="1" s="1"/>
  <c r="V18228" i="1" a="1"/>
  <c r="V18228" i="1" s="1"/>
  <c r="W18228" i="1" a="1"/>
  <c r="W18228" i="1" s="1"/>
  <c r="X18228" i="1" a="1"/>
  <c r="X18228" i="1" s="1"/>
  <c r="Y18228" i="1" a="1"/>
  <c r="Y18228" i="1" s="1"/>
  <c r="Z18228" i="1" a="1"/>
  <c r="Z18228" i="1" s="1"/>
  <c r="AA18228" i="1" a="1"/>
  <c r="AA18228" i="1" s="1"/>
  <c r="AB18228" i="1" a="1"/>
  <c r="AB18228" i="1" s="1"/>
  <c r="AC18228" i="1" a="1"/>
  <c r="AC18228" i="1" s="1"/>
  <c r="AD18228" i="1" a="1"/>
  <c r="AD18228" i="1" s="1"/>
  <c r="AE18228" i="1" a="1"/>
  <c r="AE18228" i="1" s="1"/>
  <c r="AF18228" i="1" a="1"/>
  <c r="AF18228" i="1" s="1"/>
  <c r="AG18228" i="1" a="1"/>
  <c r="AG18228" i="1" s="1"/>
  <c r="AH18228" i="1" a="1"/>
  <c r="AH18228" i="1" s="1"/>
  <c r="AI18228" i="1" a="1"/>
  <c r="AI18228" i="1" s="1"/>
  <c r="AJ18228" i="1" a="1"/>
  <c r="AJ18228" i="1" s="1"/>
  <c r="AK18228" i="1" a="1"/>
  <c r="AK18228" i="1" s="1"/>
  <c r="AL18228" i="1" a="1"/>
  <c r="AL18228" i="1" s="1"/>
  <c r="AM18228" i="1" a="1"/>
  <c r="AM18228" i="1" s="1"/>
  <c r="AN18228" i="1" a="1"/>
  <c r="AN18228" i="1" s="1"/>
  <c r="AO18228" i="1" a="1"/>
  <c r="AO18228" i="1" s="1"/>
  <c r="AP18228" i="1" a="1"/>
  <c r="AP18228" i="1" s="1"/>
  <c r="H18229" i="1" a="1"/>
  <c r="H18229" i="1" s="1"/>
  <c r="I18229" i="1" a="1"/>
  <c r="I18229" i="1" s="1"/>
  <c r="J18229" i="1" a="1"/>
  <c r="J18229" i="1" s="1"/>
  <c r="K18229" i="1" a="1"/>
  <c r="K18229" i="1" s="1"/>
  <c r="L18229" i="1" a="1"/>
  <c r="L18229" i="1" s="1"/>
  <c r="M18229" i="1" a="1"/>
  <c r="M18229" i="1" s="1"/>
  <c r="N18229" i="1" a="1"/>
  <c r="N18229" i="1" s="1"/>
  <c r="O18229" i="1" a="1"/>
  <c r="O18229" i="1" s="1"/>
  <c r="P18229" i="1" a="1"/>
  <c r="P18229" i="1" s="1"/>
  <c r="Q18229" i="1" a="1"/>
  <c r="Q18229" i="1" s="1"/>
  <c r="R18229" i="1" a="1"/>
  <c r="R18229" i="1" s="1"/>
  <c r="S18229" i="1" a="1"/>
  <c r="S18229" i="1" s="1"/>
  <c r="T18229" i="1" a="1"/>
  <c r="T18229" i="1" s="1"/>
  <c r="U18229" i="1" a="1"/>
  <c r="U18229" i="1" s="1"/>
  <c r="V18229" i="1" a="1"/>
  <c r="V18229" i="1" s="1"/>
  <c r="W18229" i="1" a="1"/>
  <c r="W18229" i="1" s="1"/>
  <c r="X18229" i="1" a="1"/>
  <c r="X18229" i="1" s="1"/>
  <c r="Y18229" i="1" a="1"/>
  <c r="Y18229" i="1" s="1"/>
  <c r="Z18229" i="1" a="1"/>
  <c r="Z18229" i="1" s="1"/>
  <c r="AA18229" i="1" a="1"/>
  <c r="AA18229" i="1" s="1"/>
  <c r="AB18229" i="1" a="1"/>
  <c r="AB18229" i="1" s="1"/>
  <c r="AC18229" i="1" a="1"/>
  <c r="AC18229" i="1" s="1"/>
  <c r="AD18229" i="1" a="1"/>
  <c r="AD18229" i="1" s="1"/>
  <c r="AE18229" i="1" a="1"/>
  <c r="AE18229" i="1" s="1"/>
  <c r="AF18229" i="1" a="1"/>
  <c r="AF18229" i="1" s="1"/>
  <c r="AG18229" i="1" a="1"/>
  <c r="AG18229" i="1" s="1"/>
  <c r="AH18229" i="1" a="1"/>
  <c r="AH18229" i="1" s="1"/>
  <c r="AI18229" i="1" a="1"/>
  <c r="AI18229" i="1" s="1"/>
  <c r="AJ18229" i="1" a="1"/>
  <c r="AJ18229" i="1" s="1"/>
  <c r="AK18229" i="1" a="1"/>
  <c r="AK18229" i="1" s="1"/>
  <c r="AL18229" i="1" a="1"/>
  <c r="AL18229" i="1" s="1"/>
  <c r="AM18229" i="1" a="1"/>
  <c r="AM18229" i="1" s="1"/>
  <c r="AN18229" i="1" a="1"/>
  <c r="AN18229" i="1" s="1"/>
  <c r="AO18229" i="1" a="1"/>
  <c r="AO18229" i="1" s="1"/>
  <c r="AP18229" i="1" a="1"/>
  <c r="AP18229" i="1" s="1"/>
  <c r="H18230" i="1" a="1"/>
  <c r="H18230" i="1" s="1"/>
  <c r="I18230" i="1" a="1"/>
  <c r="I18230" i="1" s="1"/>
  <c r="J18230" i="1" a="1"/>
  <c r="J18230" i="1" s="1"/>
  <c r="K18230" i="1" a="1"/>
  <c r="K18230" i="1" s="1"/>
  <c r="L18230" i="1" a="1"/>
  <c r="L18230" i="1" s="1"/>
  <c r="M18230" i="1" a="1"/>
  <c r="M18230" i="1" s="1"/>
  <c r="N18230" i="1" a="1"/>
  <c r="N18230" i="1" s="1"/>
  <c r="O18230" i="1" a="1"/>
  <c r="O18230" i="1" s="1"/>
  <c r="P18230" i="1" a="1"/>
  <c r="P18230" i="1" s="1"/>
  <c r="Q18230" i="1" a="1"/>
  <c r="Q18230" i="1" s="1"/>
  <c r="R18230" i="1" a="1"/>
  <c r="R18230" i="1" s="1"/>
  <c r="S18230" i="1" a="1"/>
  <c r="S18230" i="1" s="1"/>
  <c r="T18230" i="1" a="1"/>
  <c r="T18230" i="1" s="1"/>
  <c r="U18230" i="1" a="1"/>
  <c r="U18230" i="1" s="1"/>
  <c r="V18230" i="1" a="1"/>
  <c r="V18230" i="1" s="1"/>
  <c r="W18230" i="1" a="1"/>
  <c r="W18230" i="1" s="1"/>
  <c r="X18230" i="1" a="1"/>
  <c r="X18230" i="1" s="1"/>
  <c r="Y18230" i="1" a="1"/>
  <c r="Y18230" i="1" s="1"/>
  <c r="Z18230" i="1" a="1"/>
  <c r="Z18230" i="1" s="1"/>
  <c r="AA18230" i="1" a="1"/>
  <c r="AA18230" i="1" s="1"/>
  <c r="AB18230" i="1" a="1"/>
  <c r="AB18230" i="1" s="1"/>
  <c r="AC18230" i="1" a="1"/>
  <c r="AC18230" i="1" s="1"/>
  <c r="AD18230" i="1" a="1"/>
  <c r="AD18230" i="1" s="1"/>
  <c r="AE18230" i="1" a="1"/>
  <c r="AE18230" i="1" s="1"/>
  <c r="AF18230" i="1" a="1"/>
  <c r="AF18230" i="1" s="1"/>
  <c r="AG18230" i="1" a="1"/>
  <c r="AG18230" i="1" s="1"/>
  <c r="AH18230" i="1" a="1"/>
  <c r="AH18230" i="1" s="1"/>
  <c r="AI18230" i="1" a="1"/>
  <c r="AI18230" i="1" s="1"/>
  <c r="AJ18230" i="1" a="1"/>
  <c r="AJ18230" i="1" s="1"/>
  <c r="AK18230" i="1" a="1"/>
  <c r="AK18230" i="1" s="1"/>
  <c r="AL18230" i="1" a="1"/>
  <c r="AL18230" i="1" s="1"/>
  <c r="AM18230" i="1" a="1"/>
  <c r="AM18230" i="1" s="1"/>
  <c r="AN18230" i="1" a="1"/>
  <c r="AN18230" i="1" s="1"/>
  <c r="AO18230" i="1" a="1"/>
  <c r="AO18230" i="1" s="1"/>
  <c r="AP18230" i="1" a="1"/>
  <c r="AP18230" i="1" s="1"/>
  <c r="H18231" i="1" a="1"/>
  <c r="H18231" i="1" s="1"/>
  <c r="I18231" i="1" a="1"/>
  <c r="I18231" i="1" s="1"/>
  <c r="J18231" i="1" a="1"/>
  <c r="J18231" i="1" s="1"/>
  <c r="K18231" i="1" a="1"/>
  <c r="K18231" i="1" s="1"/>
  <c r="L18231" i="1" a="1"/>
  <c r="L18231" i="1" s="1"/>
  <c r="M18231" i="1" a="1"/>
  <c r="M18231" i="1" s="1"/>
  <c r="N18231" i="1" a="1"/>
  <c r="N18231" i="1" s="1"/>
  <c r="O18231" i="1" a="1"/>
  <c r="O18231" i="1" s="1"/>
  <c r="P18231" i="1" a="1"/>
  <c r="P18231" i="1" s="1"/>
  <c r="Q18231" i="1" a="1"/>
  <c r="Q18231" i="1" s="1"/>
  <c r="R18231" i="1" a="1"/>
  <c r="R18231" i="1" s="1"/>
  <c r="S18231" i="1" a="1"/>
  <c r="S18231" i="1" s="1"/>
  <c r="T18231" i="1" a="1"/>
  <c r="T18231" i="1" s="1"/>
  <c r="U18231" i="1" a="1"/>
  <c r="U18231" i="1" s="1"/>
  <c r="V18231" i="1" a="1"/>
  <c r="V18231" i="1" s="1"/>
  <c r="W18231" i="1" a="1"/>
  <c r="W18231" i="1" s="1"/>
  <c r="X18231" i="1" a="1"/>
  <c r="X18231" i="1" s="1"/>
  <c r="Y18231" i="1" a="1"/>
  <c r="Y18231" i="1" s="1"/>
  <c r="Z18231" i="1" a="1"/>
  <c r="Z18231" i="1" s="1"/>
  <c r="AA18231" i="1" a="1"/>
  <c r="AA18231" i="1" s="1"/>
  <c r="AB18231" i="1" a="1"/>
  <c r="AB18231" i="1" s="1"/>
  <c r="AC18231" i="1" a="1"/>
  <c r="AC18231" i="1" s="1"/>
  <c r="AD18231" i="1" a="1"/>
  <c r="AD18231" i="1" s="1"/>
  <c r="AE18231" i="1" a="1"/>
  <c r="AE18231" i="1" s="1"/>
  <c r="AF18231" i="1" a="1"/>
  <c r="AF18231" i="1" s="1"/>
  <c r="AG18231" i="1" a="1"/>
  <c r="AG18231" i="1" s="1"/>
  <c r="AH18231" i="1" a="1"/>
  <c r="AH18231" i="1" s="1"/>
  <c r="AI18231" i="1" a="1"/>
  <c r="AI18231" i="1" s="1"/>
  <c r="AJ18231" i="1" a="1"/>
  <c r="AJ18231" i="1" s="1"/>
  <c r="AK18231" i="1" a="1"/>
  <c r="AK18231" i="1" s="1"/>
  <c r="AL18231" i="1" a="1"/>
  <c r="AL18231" i="1" s="1"/>
  <c r="AM18231" i="1" a="1"/>
  <c r="AM18231" i="1" s="1"/>
  <c r="AN18231" i="1" a="1"/>
  <c r="AN18231" i="1" s="1"/>
  <c r="AO18231" i="1" a="1"/>
  <c r="AO18231" i="1" s="1"/>
  <c r="AP18231" i="1" a="1"/>
  <c r="AP18231" i="1" s="1"/>
  <c r="H18232" i="1" a="1"/>
  <c r="H18232" i="1" s="1"/>
  <c r="I18232" i="1" a="1"/>
  <c r="I18232" i="1" s="1"/>
  <c r="J18232" i="1" a="1"/>
  <c r="J18232" i="1" s="1"/>
  <c r="K18232" i="1" a="1"/>
  <c r="K18232" i="1" s="1"/>
  <c r="L18232" i="1" a="1"/>
  <c r="L18232" i="1" s="1"/>
  <c r="M18232" i="1" a="1"/>
  <c r="M18232" i="1" s="1"/>
  <c r="N18232" i="1" a="1"/>
  <c r="N18232" i="1" s="1"/>
  <c r="O18232" i="1" a="1"/>
  <c r="O18232" i="1" s="1"/>
  <c r="P18232" i="1" a="1"/>
  <c r="P18232" i="1" s="1"/>
  <c r="Q18232" i="1" a="1"/>
  <c r="Q18232" i="1" s="1"/>
  <c r="R18232" i="1" a="1"/>
  <c r="R18232" i="1" s="1"/>
  <c r="S18232" i="1" a="1"/>
  <c r="S18232" i="1" s="1"/>
  <c r="T18232" i="1" a="1"/>
  <c r="T18232" i="1" s="1"/>
  <c r="U18232" i="1" a="1"/>
  <c r="U18232" i="1" s="1"/>
  <c r="V18232" i="1" a="1"/>
  <c r="V18232" i="1" s="1"/>
  <c r="W18232" i="1" a="1"/>
  <c r="W18232" i="1" s="1"/>
  <c r="X18232" i="1" a="1"/>
  <c r="X18232" i="1" s="1"/>
  <c r="Y18232" i="1" a="1"/>
  <c r="Y18232" i="1" s="1"/>
  <c r="Z18232" i="1" a="1"/>
  <c r="Z18232" i="1" s="1"/>
  <c r="AA18232" i="1" a="1"/>
  <c r="AA18232" i="1" s="1"/>
  <c r="AB18232" i="1" a="1"/>
  <c r="AB18232" i="1" s="1"/>
  <c r="AC18232" i="1" a="1"/>
  <c r="AC18232" i="1" s="1"/>
  <c r="AD18232" i="1" a="1"/>
  <c r="AD18232" i="1" s="1"/>
  <c r="AE18232" i="1" a="1"/>
  <c r="AE18232" i="1" s="1"/>
  <c r="AF18232" i="1" a="1"/>
  <c r="AF18232" i="1" s="1"/>
  <c r="AG18232" i="1" a="1"/>
  <c r="AG18232" i="1" s="1"/>
  <c r="AH18232" i="1" a="1"/>
  <c r="AH18232" i="1" s="1"/>
  <c r="AI18232" i="1" a="1"/>
  <c r="AI18232" i="1" s="1"/>
  <c r="AJ18232" i="1" a="1"/>
  <c r="AJ18232" i="1" s="1"/>
  <c r="AK18232" i="1" a="1"/>
  <c r="AK18232" i="1" s="1"/>
  <c r="AL18232" i="1" a="1"/>
  <c r="AL18232" i="1" s="1"/>
  <c r="AM18232" i="1" a="1"/>
  <c r="AM18232" i="1" s="1"/>
  <c r="AN18232" i="1" a="1"/>
  <c r="AN18232" i="1" s="1"/>
  <c r="AO18232" i="1" a="1"/>
  <c r="AO18232" i="1" s="1"/>
  <c r="AP18232" i="1" a="1"/>
  <c r="AP18232" i="1" s="1"/>
  <c r="H18233" i="1" a="1"/>
  <c r="H18233" i="1" s="1"/>
  <c r="I18233" i="1" a="1"/>
  <c r="I18233" i="1" s="1"/>
  <c r="J18233" i="1" a="1"/>
  <c r="J18233" i="1" s="1"/>
  <c r="K18233" i="1" a="1"/>
  <c r="K18233" i="1" s="1"/>
  <c r="L18233" i="1" a="1"/>
  <c r="L18233" i="1" s="1"/>
  <c r="M18233" i="1" a="1"/>
  <c r="M18233" i="1" s="1"/>
  <c r="N18233" i="1" a="1"/>
  <c r="N18233" i="1" s="1"/>
  <c r="O18233" i="1" a="1"/>
  <c r="O18233" i="1" s="1"/>
  <c r="P18233" i="1" a="1"/>
  <c r="P18233" i="1" s="1"/>
  <c r="Q18233" i="1" a="1"/>
  <c r="Q18233" i="1" s="1"/>
  <c r="R18233" i="1" a="1"/>
  <c r="R18233" i="1" s="1"/>
  <c r="S18233" i="1" a="1"/>
  <c r="S18233" i="1" s="1"/>
  <c r="T18233" i="1" a="1"/>
  <c r="T18233" i="1" s="1"/>
  <c r="U18233" i="1" a="1"/>
  <c r="U18233" i="1" s="1"/>
  <c r="V18233" i="1" a="1"/>
  <c r="V18233" i="1" s="1"/>
  <c r="W18233" i="1" a="1"/>
  <c r="W18233" i="1" s="1"/>
  <c r="X18233" i="1" a="1"/>
  <c r="X18233" i="1" s="1"/>
  <c r="Y18233" i="1" a="1"/>
  <c r="Y18233" i="1" s="1"/>
  <c r="Z18233" i="1" a="1"/>
  <c r="Z18233" i="1" s="1"/>
  <c r="AA18233" i="1" a="1"/>
  <c r="AA18233" i="1" s="1"/>
  <c r="AB18233" i="1" a="1"/>
  <c r="AB18233" i="1" s="1"/>
  <c r="AC18233" i="1" a="1"/>
  <c r="AC18233" i="1" s="1"/>
  <c r="AD18233" i="1" a="1"/>
  <c r="AD18233" i="1" s="1"/>
  <c r="AE18233" i="1" a="1"/>
  <c r="AE18233" i="1" s="1"/>
  <c r="AF18233" i="1" a="1"/>
  <c r="AF18233" i="1" s="1"/>
  <c r="AG18233" i="1" a="1"/>
  <c r="AG18233" i="1" s="1"/>
  <c r="AH18233" i="1" a="1"/>
  <c r="AH18233" i="1" s="1"/>
  <c r="AI18233" i="1" a="1"/>
  <c r="AI18233" i="1" s="1"/>
  <c r="AJ18233" i="1" a="1"/>
  <c r="AJ18233" i="1" s="1"/>
  <c r="AK18233" i="1" a="1"/>
  <c r="AK18233" i="1" s="1"/>
  <c r="AL18233" i="1" a="1"/>
  <c r="AL18233" i="1" s="1"/>
  <c r="AM18233" i="1" a="1"/>
  <c r="AM18233" i="1" s="1"/>
  <c r="AN18233" i="1" a="1"/>
  <c r="AN18233" i="1" s="1"/>
  <c r="AO18233" i="1" a="1"/>
  <c r="AO18233" i="1" s="1"/>
  <c r="AP18233" i="1" a="1"/>
  <c r="AP18233" i="1" s="1"/>
  <c r="H18234" i="1" a="1"/>
  <c r="H18234" i="1" s="1"/>
  <c r="I18234" i="1" a="1"/>
  <c r="I18234" i="1" s="1"/>
  <c r="J18234" i="1" a="1"/>
  <c r="J18234" i="1" s="1"/>
  <c r="K18234" i="1" a="1"/>
  <c r="K18234" i="1" s="1"/>
  <c r="L18234" i="1" a="1"/>
  <c r="L18234" i="1" s="1"/>
  <c r="M18234" i="1" a="1"/>
  <c r="M18234" i="1" s="1"/>
  <c r="N18234" i="1" a="1"/>
  <c r="N18234" i="1" s="1"/>
  <c r="O18234" i="1" a="1"/>
  <c r="O18234" i="1" s="1"/>
  <c r="P18234" i="1" a="1"/>
  <c r="P18234" i="1" s="1"/>
  <c r="Q18234" i="1" a="1"/>
  <c r="Q18234" i="1" s="1"/>
  <c r="R18234" i="1" a="1"/>
  <c r="R18234" i="1" s="1"/>
  <c r="S18234" i="1" a="1"/>
  <c r="S18234" i="1" s="1"/>
  <c r="T18234" i="1" a="1"/>
  <c r="T18234" i="1" s="1"/>
  <c r="U18234" i="1" a="1"/>
  <c r="U18234" i="1" s="1"/>
  <c r="V18234" i="1" a="1"/>
  <c r="V18234" i="1" s="1"/>
  <c r="W18234" i="1" a="1"/>
  <c r="W18234" i="1" s="1"/>
  <c r="X18234" i="1" a="1"/>
  <c r="X18234" i="1" s="1"/>
  <c r="Y18234" i="1" a="1"/>
  <c r="Y18234" i="1" s="1"/>
  <c r="Z18234" i="1" a="1"/>
  <c r="Z18234" i="1" s="1"/>
  <c r="AA18234" i="1" a="1"/>
  <c r="AA18234" i="1" s="1"/>
  <c r="AB18234" i="1" a="1"/>
  <c r="AB18234" i="1" s="1"/>
  <c r="AC18234" i="1" a="1"/>
  <c r="AC18234" i="1" s="1"/>
  <c r="AD18234" i="1" a="1"/>
  <c r="AD18234" i="1" s="1"/>
  <c r="AE18234" i="1" a="1"/>
  <c r="AE18234" i="1" s="1"/>
  <c r="AF18234" i="1" a="1"/>
  <c r="AF18234" i="1" s="1"/>
  <c r="AG18234" i="1" a="1"/>
  <c r="AG18234" i="1" s="1"/>
  <c r="AH18234" i="1" a="1"/>
  <c r="AH18234" i="1" s="1"/>
  <c r="AI18234" i="1" a="1"/>
  <c r="AI18234" i="1" s="1"/>
  <c r="AJ18234" i="1" a="1"/>
  <c r="AJ18234" i="1" s="1"/>
  <c r="AK18234" i="1" a="1"/>
  <c r="AK18234" i="1" s="1"/>
  <c r="AL18234" i="1" a="1"/>
  <c r="AL18234" i="1" s="1"/>
  <c r="AM18234" i="1" a="1"/>
  <c r="AM18234" i="1" s="1"/>
  <c r="AN18234" i="1" a="1"/>
  <c r="AN18234" i="1" s="1"/>
  <c r="AO18234" i="1" a="1"/>
  <c r="AO18234" i="1" s="1"/>
  <c r="AP18234" i="1" a="1"/>
  <c r="AP18234" i="1" s="1"/>
  <c r="H18235" i="1" a="1"/>
  <c r="H18235" i="1" s="1"/>
  <c r="I18235" i="1" a="1"/>
  <c r="I18235" i="1" s="1"/>
  <c r="J18235" i="1" a="1"/>
  <c r="J18235" i="1" s="1"/>
  <c r="K18235" i="1" a="1"/>
  <c r="K18235" i="1" s="1"/>
  <c r="L18235" i="1" a="1"/>
  <c r="L18235" i="1" s="1"/>
  <c r="M18235" i="1" a="1"/>
  <c r="M18235" i="1" s="1"/>
  <c r="N18235" i="1" a="1"/>
  <c r="N18235" i="1" s="1"/>
  <c r="O18235" i="1" a="1"/>
  <c r="O18235" i="1" s="1"/>
  <c r="P18235" i="1" a="1"/>
  <c r="P18235" i="1" s="1"/>
  <c r="Q18235" i="1" a="1"/>
  <c r="Q18235" i="1" s="1"/>
  <c r="R18235" i="1" a="1"/>
  <c r="R18235" i="1" s="1"/>
  <c r="S18235" i="1" a="1"/>
  <c r="S18235" i="1" s="1"/>
  <c r="T18235" i="1" a="1"/>
  <c r="T18235" i="1" s="1"/>
  <c r="U18235" i="1" a="1"/>
  <c r="U18235" i="1" s="1"/>
  <c r="V18235" i="1" a="1"/>
  <c r="V18235" i="1" s="1"/>
  <c r="W18235" i="1" a="1"/>
  <c r="W18235" i="1" s="1"/>
  <c r="X18235" i="1" a="1"/>
  <c r="X18235" i="1" s="1"/>
  <c r="Y18235" i="1" a="1"/>
  <c r="Y18235" i="1" s="1"/>
  <c r="Z18235" i="1" a="1"/>
  <c r="Z18235" i="1" s="1"/>
  <c r="AA18235" i="1" a="1"/>
  <c r="AA18235" i="1" s="1"/>
  <c r="AB18235" i="1" a="1"/>
  <c r="AB18235" i="1" s="1"/>
  <c r="AC18235" i="1" a="1"/>
  <c r="AC18235" i="1" s="1"/>
  <c r="AD18235" i="1" a="1"/>
  <c r="AD18235" i="1" s="1"/>
  <c r="AE18235" i="1" a="1"/>
  <c r="AE18235" i="1" s="1"/>
  <c r="AF18235" i="1" a="1"/>
  <c r="AF18235" i="1" s="1"/>
  <c r="AG18235" i="1" a="1"/>
  <c r="AG18235" i="1" s="1"/>
  <c r="AH18235" i="1" a="1"/>
  <c r="AH18235" i="1" s="1"/>
  <c r="AI18235" i="1" a="1"/>
  <c r="AI18235" i="1" s="1"/>
  <c r="AJ18235" i="1" a="1"/>
  <c r="AJ18235" i="1" s="1"/>
  <c r="AK18235" i="1" a="1"/>
  <c r="AK18235" i="1" s="1"/>
  <c r="AL18235" i="1" a="1"/>
  <c r="AL18235" i="1" s="1"/>
  <c r="AM18235" i="1" a="1"/>
  <c r="AM18235" i="1" s="1"/>
  <c r="AN18235" i="1" a="1"/>
  <c r="AN18235" i="1" s="1"/>
  <c r="AO18235" i="1" a="1"/>
  <c r="AO18235" i="1" s="1"/>
  <c r="AP18235" i="1" a="1"/>
  <c r="AP18235" i="1" s="1"/>
  <c r="H18236" i="1" a="1"/>
  <c r="H18236" i="1" s="1"/>
  <c r="I18236" i="1" a="1"/>
  <c r="I18236" i="1" s="1"/>
  <c r="J18236" i="1" a="1"/>
  <c r="J18236" i="1" s="1"/>
  <c r="K18236" i="1" a="1"/>
  <c r="K18236" i="1" s="1"/>
  <c r="L18236" i="1" a="1"/>
  <c r="L18236" i="1" s="1"/>
  <c r="M18236" i="1" a="1"/>
  <c r="M18236" i="1" s="1"/>
  <c r="N18236" i="1" a="1"/>
  <c r="N18236" i="1" s="1"/>
  <c r="O18236" i="1" a="1"/>
  <c r="O18236" i="1" s="1"/>
  <c r="P18236" i="1" a="1"/>
  <c r="P18236" i="1" s="1"/>
  <c r="Q18236" i="1" a="1"/>
  <c r="Q18236" i="1" s="1"/>
  <c r="R18236" i="1" a="1"/>
  <c r="R18236" i="1" s="1"/>
  <c r="S18236" i="1" a="1"/>
  <c r="S18236" i="1" s="1"/>
  <c r="T18236" i="1" a="1"/>
  <c r="T18236" i="1" s="1"/>
  <c r="U18236" i="1" a="1"/>
  <c r="U18236" i="1" s="1"/>
  <c r="V18236" i="1" a="1"/>
  <c r="V18236" i="1" s="1"/>
  <c r="W18236" i="1" a="1"/>
  <c r="W18236" i="1" s="1"/>
  <c r="X18236" i="1" a="1"/>
  <c r="X18236" i="1" s="1"/>
  <c r="Y18236" i="1" a="1"/>
  <c r="Y18236" i="1" s="1"/>
  <c r="Z18236" i="1" a="1"/>
  <c r="Z18236" i="1" s="1"/>
  <c r="AA18236" i="1" a="1"/>
  <c r="AA18236" i="1" s="1"/>
  <c r="AB18236" i="1" a="1"/>
  <c r="AB18236" i="1" s="1"/>
  <c r="AC18236" i="1" a="1"/>
  <c r="AC18236" i="1" s="1"/>
  <c r="AD18236" i="1" a="1"/>
  <c r="AD18236" i="1" s="1"/>
  <c r="AE18236" i="1" a="1"/>
  <c r="AE18236" i="1" s="1"/>
  <c r="AF18236" i="1" a="1"/>
  <c r="AF18236" i="1" s="1"/>
  <c r="AG18236" i="1" a="1"/>
  <c r="AG18236" i="1" s="1"/>
  <c r="AH18236" i="1" a="1"/>
  <c r="AH18236" i="1" s="1"/>
  <c r="AI18236" i="1" a="1"/>
  <c r="AI18236" i="1" s="1"/>
  <c r="AJ18236" i="1" a="1"/>
  <c r="AJ18236" i="1" s="1"/>
  <c r="AK18236" i="1" a="1"/>
  <c r="AK18236" i="1" s="1"/>
  <c r="AL18236" i="1" a="1"/>
  <c r="AL18236" i="1" s="1"/>
  <c r="AM18236" i="1" a="1"/>
  <c r="AM18236" i="1" s="1"/>
  <c r="AN18236" i="1" a="1"/>
  <c r="AN18236" i="1" s="1"/>
  <c r="AO18236" i="1" a="1"/>
  <c r="AO18236" i="1" s="1"/>
  <c r="AP18236" i="1" a="1"/>
  <c r="AP18236" i="1" s="1"/>
  <c r="H18237" i="1" a="1"/>
  <c r="H18237" i="1" s="1"/>
  <c r="I18237" i="1" a="1"/>
  <c r="I18237" i="1" s="1"/>
  <c r="J18237" i="1" a="1"/>
  <c r="J18237" i="1" s="1"/>
  <c r="K18237" i="1" a="1"/>
  <c r="K18237" i="1" s="1"/>
  <c r="L18237" i="1" a="1"/>
  <c r="L18237" i="1" s="1"/>
  <c r="M18237" i="1" a="1"/>
  <c r="M18237" i="1" s="1"/>
  <c r="N18237" i="1" a="1"/>
  <c r="N18237" i="1" s="1"/>
  <c r="O18237" i="1" a="1"/>
  <c r="O18237" i="1" s="1"/>
  <c r="P18237" i="1" a="1"/>
  <c r="P18237" i="1" s="1"/>
  <c r="Q18237" i="1" a="1"/>
  <c r="Q18237" i="1" s="1"/>
  <c r="R18237" i="1" a="1"/>
  <c r="R18237" i="1" s="1"/>
  <c r="S18237" i="1" a="1"/>
  <c r="S18237" i="1" s="1"/>
  <c r="T18237" i="1" a="1"/>
  <c r="T18237" i="1" s="1"/>
  <c r="U18237" i="1" a="1"/>
  <c r="U18237" i="1" s="1"/>
  <c r="V18237" i="1" a="1"/>
  <c r="V18237" i="1" s="1"/>
  <c r="W18237" i="1" a="1"/>
  <c r="W18237" i="1" s="1"/>
  <c r="X18237" i="1" a="1"/>
  <c r="X18237" i="1" s="1"/>
  <c r="Y18237" i="1" a="1"/>
  <c r="Y18237" i="1" s="1"/>
  <c r="Z18237" i="1" a="1"/>
  <c r="Z18237" i="1" s="1"/>
  <c r="AA18237" i="1" a="1"/>
  <c r="AA18237" i="1" s="1"/>
  <c r="AB18237" i="1" a="1"/>
  <c r="AB18237" i="1" s="1"/>
  <c r="AC18237" i="1" a="1"/>
  <c r="AC18237" i="1" s="1"/>
  <c r="AD18237" i="1" a="1"/>
  <c r="AD18237" i="1" s="1"/>
  <c r="AE18237" i="1" a="1"/>
  <c r="AE18237" i="1" s="1"/>
  <c r="AF18237" i="1" a="1"/>
  <c r="AF18237" i="1" s="1"/>
  <c r="AG18237" i="1" a="1"/>
  <c r="AG18237" i="1" s="1"/>
  <c r="AH18237" i="1" a="1"/>
  <c r="AH18237" i="1" s="1"/>
  <c r="AI18237" i="1" a="1"/>
  <c r="AI18237" i="1" s="1"/>
  <c r="AJ18237" i="1" a="1"/>
  <c r="AJ18237" i="1" s="1"/>
  <c r="AK18237" i="1" a="1"/>
  <c r="AK18237" i="1" s="1"/>
  <c r="AL18237" i="1" a="1"/>
  <c r="AL18237" i="1" s="1"/>
  <c r="AM18237" i="1" a="1"/>
  <c r="AM18237" i="1" s="1"/>
  <c r="AN18237" i="1" a="1"/>
  <c r="AN18237" i="1" s="1"/>
  <c r="AO18237" i="1" a="1"/>
  <c r="AO18237" i="1" s="1"/>
  <c r="AP18237" i="1" a="1"/>
  <c r="AP18237" i="1" s="1"/>
  <c r="H18238" i="1" a="1"/>
  <c r="H18238" i="1" s="1"/>
  <c r="I18238" i="1" a="1"/>
  <c r="I18238" i="1" s="1"/>
  <c r="J18238" i="1" a="1"/>
  <c r="J18238" i="1" s="1"/>
  <c r="K18238" i="1" a="1"/>
  <c r="K18238" i="1" s="1"/>
  <c r="L18238" i="1" a="1"/>
  <c r="L18238" i="1" s="1"/>
  <c r="M18238" i="1" a="1"/>
  <c r="M18238" i="1" s="1"/>
  <c r="N18238" i="1" a="1"/>
  <c r="N18238" i="1" s="1"/>
  <c r="O18238" i="1" a="1"/>
  <c r="O18238" i="1" s="1"/>
  <c r="P18238" i="1" a="1"/>
  <c r="P18238" i="1" s="1"/>
  <c r="Q18238" i="1" a="1"/>
  <c r="Q18238" i="1" s="1"/>
  <c r="R18238" i="1" a="1"/>
  <c r="R18238" i="1" s="1"/>
  <c r="S18238" i="1" a="1"/>
  <c r="S18238" i="1" s="1"/>
  <c r="T18238" i="1" a="1"/>
  <c r="T18238" i="1" s="1"/>
  <c r="U18238" i="1" a="1"/>
  <c r="U18238" i="1" s="1"/>
  <c r="V18238" i="1" a="1"/>
  <c r="V18238" i="1" s="1"/>
  <c r="W18238" i="1" a="1"/>
  <c r="W18238" i="1" s="1"/>
  <c r="X18238" i="1" a="1"/>
  <c r="X18238" i="1" s="1"/>
  <c r="Y18238" i="1" a="1"/>
  <c r="Y18238" i="1" s="1"/>
  <c r="Z18238" i="1" a="1"/>
  <c r="Z18238" i="1" s="1"/>
  <c r="AA18238" i="1" a="1"/>
  <c r="AA18238" i="1" s="1"/>
  <c r="AB18238" i="1" a="1"/>
  <c r="AB18238" i="1" s="1"/>
  <c r="AC18238" i="1" a="1"/>
  <c r="AC18238" i="1" s="1"/>
  <c r="AD18238" i="1" a="1"/>
  <c r="AD18238" i="1" s="1"/>
  <c r="AE18238" i="1" a="1"/>
  <c r="AE18238" i="1" s="1"/>
  <c r="AF18238" i="1" a="1"/>
  <c r="AF18238" i="1" s="1"/>
  <c r="AG18238" i="1" a="1"/>
  <c r="AG18238" i="1" s="1"/>
  <c r="AH18238" i="1" a="1"/>
  <c r="AH18238" i="1" s="1"/>
  <c r="AI18238" i="1" a="1"/>
  <c r="AI18238" i="1" s="1"/>
  <c r="AJ18238" i="1" a="1"/>
  <c r="AJ18238" i="1" s="1"/>
  <c r="AK18238" i="1" a="1"/>
  <c r="AK18238" i="1" s="1"/>
  <c r="AL18238" i="1" a="1"/>
  <c r="AL18238" i="1" s="1"/>
  <c r="AM18238" i="1" a="1"/>
  <c r="AM18238" i="1" s="1"/>
  <c r="AN18238" i="1" a="1"/>
  <c r="AN18238" i="1" s="1"/>
  <c r="AO18238" i="1" a="1"/>
  <c r="AO18238" i="1" s="1"/>
  <c r="AP18238" i="1" a="1"/>
  <c r="AP18238" i="1" s="1"/>
  <c r="H18239" i="1" a="1"/>
  <c r="H18239" i="1" s="1"/>
  <c r="I18239" i="1" a="1"/>
  <c r="I18239" i="1" s="1"/>
  <c r="J18239" i="1" a="1"/>
  <c r="J18239" i="1" s="1"/>
  <c r="K18239" i="1" a="1"/>
  <c r="K18239" i="1" s="1"/>
  <c r="L18239" i="1" a="1"/>
  <c r="L18239" i="1" s="1"/>
  <c r="M18239" i="1" a="1"/>
  <c r="M18239" i="1" s="1"/>
  <c r="N18239" i="1" a="1"/>
  <c r="N18239" i="1" s="1"/>
  <c r="O18239" i="1" a="1"/>
  <c r="O18239" i="1" s="1"/>
  <c r="P18239" i="1" a="1"/>
  <c r="P18239" i="1" s="1"/>
  <c r="Q18239" i="1" a="1"/>
  <c r="Q18239" i="1" s="1"/>
  <c r="R18239" i="1" a="1"/>
  <c r="R18239" i="1" s="1"/>
  <c r="S18239" i="1" a="1"/>
  <c r="S18239" i="1" s="1"/>
  <c r="T18239" i="1" a="1"/>
  <c r="T18239" i="1" s="1"/>
  <c r="U18239" i="1" a="1"/>
  <c r="U18239" i="1" s="1"/>
  <c r="V18239" i="1" a="1"/>
  <c r="V18239" i="1" s="1"/>
  <c r="W18239" i="1" a="1"/>
  <c r="W18239" i="1" s="1"/>
  <c r="X18239" i="1" a="1"/>
  <c r="X18239" i="1" s="1"/>
  <c r="Y18239" i="1" a="1"/>
  <c r="Y18239" i="1" s="1"/>
  <c r="Z18239" i="1" a="1"/>
  <c r="Z18239" i="1" s="1"/>
  <c r="AA18239" i="1" a="1"/>
  <c r="AA18239" i="1" s="1"/>
  <c r="AB18239" i="1" a="1"/>
  <c r="AB18239" i="1" s="1"/>
  <c r="AC18239" i="1" a="1"/>
  <c r="AC18239" i="1" s="1"/>
  <c r="AD18239" i="1" a="1"/>
  <c r="AD18239" i="1" s="1"/>
  <c r="AE18239" i="1" a="1"/>
  <c r="AE18239" i="1" s="1"/>
  <c r="AF18239" i="1" a="1"/>
  <c r="AF18239" i="1" s="1"/>
  <c r="AG18239" i="1" a="1"/>
  <c r="AG18239" i="1" s="1"/>
  <c r="AH18239" i="1" a="1"/>
  <c r="AH18239" i="1" s="1"/>
  <c r="AI18239" i="1" a="1"/>
  <c r="AI18239" i="1" s="1"/>
  <c r="AJ18239" i="1" a="1"/>
  <c r="AJ18239" i="1" s="1"/>
  <c r="AK18239" i="1" a="1"/>
  <c r="AK18239" i="1" s="1"/>
  <c r="AL18239" i="1" a="1"/>
  <c r="AL18239" i="1" s="1"/>
  <c r="AM18239" i="1" a="1"/>
  <c r="AM18239" i="1" s="1"/>
  <c r="AN18239" i="1" a="1"/>
  <c r="AN18239" i="1" s="1"/>
  <c r="AO18239" i="1" a="1"/>
  <c r="AO18239" i="1" s="1"/>
  <c r="AP18239" i="1" a="1"/>
  <c r="AP18239" i="1" s="1"/>
  <c r="H18240" i="1" a="1"/>
  <c r="H18240" i="1" s="1"/>
  <c r="I18240" i="1" a="1"/>
  <c r="I18240" i="1" s="1"/>
  <c r="J18240" i="1" a="1"/>
  <c r="J18240" i="1" s="1"/>
  <c r="K18240" i="1" a="1"/>
  <c r="K18240" i="1" s="1"/>
  <c r="L18240" i="1" a="1"/>
  <c r="L18240" i="1" s="1"/>
  <c r="M18240" i="1" a="1"/>
  <c r="M18240" i="1" s="1"/>
  <c r="N18240" i="1" a="1"/>
  <c r="N18240" i="1" s="1"/>
  <c r="O18240" i="1" a="1"/>
  <c r="O18240" i="1" s="1"/>
  <c r="P18240" i="1" a="1"/>
  <c r="P18240" i="1" s="1"/>
  <c r="Q18240" i="1" a="1"/>
  <c r="Q18240" i="1" s="1"/>
  <c r="R18240" i="1" a="1"/>
  <c r="R18240" i="1" s="1"/>
  <c r="S18240" i="1" a="1"/>
  <c r="S18240" i="1" s="1"/>
  <c r="T18240" i="1" a="1"/>
  <c r="T18240" i="1" s="1"/>
  <c r="U18240" i="1" a="1"/>
  <c r="U18240" i="1" s="1"/>
  <c r="V18240" i="1" a="1"/>
  <c r="V18240" i="1" s="1"/>
  <c r="W18240" i="1" a="1"/>
  <c r="W18240" i="1" s="1"/>
  <c r="X18240" i="1" a="1"/>
  <c r="X18240" i="1" s="1"/>
  <c r="Y18240" i="1" a="1"/>
  <c r="Y18240" i="1" s="1"/>
  <c r="Z18240" i="1" a="1"/>
  <c r="Z18240" i="1" s="1"/>
  <c r="AA18240" i="1" a="1"/>
  <c r="AA18240" i="1" s="1"/>
  <c r="AB18240" i="1" a="1"/>
  <c r="AB18240" i="1" s="1"/>
  <c r="AC18240" i="1" a="1"/>
  <c r="AC18240" i="1" s="1"/>
  <c r="AD18240" i="1" a="1"/>
  <c r="AD18240" i="1" s="1"/>
  <c r="AE18240" i="1" a="1"/>
  <c r="AE18240" i="1" s="1"/>
  <c r="AF18240" i="1" a="1"/>
  <c r="AF18240" i="1" s="1"/>
  <c r="AG18240" i="1" a="1"/>
  <c r="AG18240" i="1" s="1"/>
  <c r="AH18240" i="1" a="1"/>
  <c r="AH18240" i="1" s="1"/>
  <c r="AI18240" i="1" a="1"/>
  <c r="AI18240" i="1" s="1"/>
  <c r="AJ18240" i="1" a="1"/>
  <c r="AJ18240" i="1" s="1"/>
  <c r="AK18240" i="1" a="1"/>
  <c r="AK18240" i="1" s="1"/>
  <c r="AL18240" i="1" a="1"/>
  <c r="AL18240" i="1" s="1"/>
  <c r="AM18240" i="1" a="1"/>
  <c r="AM18240" i="1" s="1"/>
  <c r="AN18240" i="1" a="1"/>
  <c r="AN18240" i="1" s="1"/>
  <c r="AO18240" i="1" a="1"/>
  <c r="AO18240" i="1" s="1"/>
  <c r="AP18240" i="1" a="1"/>
  <c r="AP18240" i="1" s="1"/>
  <c r="H18241" i="1" a="1"/>
  <c r="H18241" i="1" s="1"/>
  <c r="I18241" i="1" a="1"/>
  <c r="I18241" i="1" s="1"/>
  <c r="J18241" i="1" a="1"/>
  <c r="J18241" i="1" s="1"/>
  <c r="K18241" i="1" a="1"/>
  <c r="K18241" i="1" s="1"/>
  <c r="L18241" i="1" a="1"/>
  <c r="L18241" i="1" s="1"/>
  <c r="M18241" i="1" a="1"/>
  <c r="M18241" i="1" s="1"/>
  <c r="N18241" i="1" a="1"/>
  <c r="N18241" i="1" s="1"/>
  <c r="O18241" i="1" a="1"/>
  <c r="O18241" i="1" s="1"/>
  <c r="P18241" i="1" a="1"/>
  <c r="P18241" i="1" s="1"/>
  <c r="Q18241" i="1" a="1"/>
  <c r="Q18241" i="1" s="1"/>
  <c r="R18241" i="1" a="1"/>
  <c r="R18241" i="1" s="1"/>
  <c r="S18241" i="1" a="1"/>
  <c r="S18241" i="1" s="1"/>
  <c r="T18241" i="1" a="1"/>
  <c r="T18241" i="1" s="1"/>
  <c r="U18241" i="1" a="1"/>
  <c r="U18241" i="1" s="1"/>
  <c r="V18241" i="1" a="1"/>
  <c r="V18241" i="1" s="1"/>
  <c r="W18241" i="1" a="1"/>
  <c r="W18241" i="1" s="1"/>
  <c r="X18241" i="1" a="1"/>
  <c r="X18241" i="1" s="1"/>
  <c r="Y18241" i="1" a="1"/>
  <c r="Y18241" i="1" s="1"/>
  <c r="Z18241" i="1" a="1"/>
  <c r="Z18241" i="1" s="1"/>
  <c r="AA18241" i="1" a="1"/>
  <c r="AA18241" i="1" s="1"/>
  <c r="AB18241" i="1" a="1"/>
  <c r="AB18241" i="1" s="1"/>
  <c r="AC18241" i="1" a="1"/>
  <c r="AC18241" i="1" s="1"/>
  <c r="AD18241" i="1" a="1"/>
  <c r="AD18241" i="1" s="1"/>
  <c r="AE18241" i="1" a="1"/>
  <c r="AE18241" i="1" s="1"/>
  <c r="AF18241" i="1" a="1"/>
  <c r="AF18241" i="1" s="1"/>
  <c r="AG18241" i="1" a="1"/>
  <c r="AG18241" i="1" s="1"/>
  <c r="AH18241" i="1" a="1"/>
  <c r="AH18241" i="1" s="1"/>
  <c r="AI18241" i="1" a="1"/>
  <c r="AI18241" i="1" s="1"/>
  <c r="AJ18241" i="1" a="1"/>
  <c r="AJ18241" i="1" s="1"/>
  <c r="AK18241" i="1" a="1"/>
  <c r="AK18241" i="1" s="1"/>
  <c r="AL18241" i="1" a="1"/>
  <c r="AL18241" i="1" s="1"/>
  <c r="AM18241" i="1" a="1"/>
  <c r="AM18241" i="1" s="1"/>
  <c r="AN18241" i="1" a="1"/>
  <c r="AN18241" i="1" s="1"/>
  <c r="AO18241" i="1" a="1"/>
  <c r="AO18241" i="1" s="1"/>
  <c r="AP18241" i="1" a="1"/>
  <c r="AP18241" i="1" s="1"/>
  <c r="H18242" i="1" a="1"/>
  <c r="H18242" i="1" s="1"/>
  <c r="I18242" i="1" a="1"/>
  <c r="I18242" i="1" s="1"/>
  <c r="J18242" i="1" a="1"/>
  <c r="J18242" i="1" s="1"/>
  <c r="K18242" i="1" a="1"/>
  <c r="K18242" i="1" s="1"/>
  <c r="L18242" i="1" a="1"/>
  <c r="L18242" i="1" s="1"/>
  <c r="M18242" i="1" a="1"/>
  <c r="M18242" i="1" s="1"/>
  <c r="N18242" i="1" a="1"/>
  <c r="N18242" i="1" s="1"/>
  <c r="O18242" i="1" a="1"/>
  <c r="O18242" i="1" s="1"/>
  <c r="P18242" i="1" a="1"/>
  <c r="P18242" i="1" s="1"/>
  <c r="Q18242" i="1" a="1"/>
  <c r="Q18242" i="1" s="1"/>
  <c r="R18242" i="1" a="1"/>
  <c r="R18242" i="1" s="1"/>
  <c r="S18242" i="1" a="1"/>
  <c r="S18242" i="1" s="1"/>
  <c r="T18242" i="1" a="1"/>
  <c r="T18242" i="1" s="1"/>
  <c r="U18242" i="1" a="1"/>
  <c r="U18242" i="1" s="1"/>
  <c r="V18242" i="1" a="1"/>
  <c r="V18242" i="1" s="1"/>
  <c r="W18242" i="1" a="1"/>
  <c r="W18242" i="1" s="1"/>
  <c r="X18242" i="1" a="1"/>
  <c r="X18242" i="1" s="1"/>
  <c r="Y18242" i="1" a="1"/>
  <c r="Y18242" i="1" s="1"/>
  <c r="Z18242" i="1" a="1"/>
  <c r="Z18242" i="1" s="1"/>
  <c r="AA18242" i="1" a="1"/>
  <c r="AA18242" i="1" s="1"/>
  <c r="AB18242" i="1" a="1"/>
  <c r="AB18242" i="1" s="1"/>
  <c r="AC18242" i="1" a="1"/>
  <c r="AC18242" i="1" s="1"/>
  <c r="AD18242" i="1" a="1"/>
  <c r="AD18242" i="1" s="1"/>
  <c r="AE18242" i="1" a="1"/>
  <c r="AE18242" i="1" s="1"/>
  <c r="AF18242" i="1" a="1"/>
  <c r="AF18242" i="1" s="1"/>
  <c r="AG18242" i="1" a="1"/>
  <c r="AG18242" i="1" s="1"/>
  <c r="AH18242" i="1" a="1"/>
  <c r="AH18242" i="1" s="1"/>
  <c r="AI18242" i="1" a="1"/>
  <c r="AI18242" i="1" s="1"/>
  <c r="AJ18242" i="1" a="1"/>
  <c r="AJ18242" i="1" s="1"/>
  <c r="AK18242" i="1" a="1"/>
  <c r="AK18242" i="1" s="1"/>
  <c r="AL18242" i="1" a="1"/>
  <c r="AL18242" i="1" s="1"/>
  <c r="AM18242" i="1" a="1"/>
  <c r="AM18242" i="1" s="1"/>
  <c r="AN18242" i="1" a="1"/>
  <c r="AN18242" i="1" s="1"/>
  <c r="AO18242" i="1" a="1"/>
  <c r="AO18242" i="1" s="1"/>
  <c r="AP18242" i="1" a="1"/>
  <c r="AP18242" i="1" s="1"/>
  <c r="H18243" i="1" a="1"/>
  <c r="H18243" i="1" s="1"/>
  <c r="I18243" i="1" a="1"/>
  <c r="I18243" i="1" s="1"/>
  <c r="J18243" i="1" a="1"/>
  <c r="J18243" i="1" s="1"/>
  <c r="K18243" i="1" a="1"/>
  <c r="K18243" i="1" s="1"/>
  <c r="L18243" i="1" a="1"/>
  <c r="L18243" i="1" s="1"/>
  <c r="M18243" i="1" a="1"/>
  <c r="M18243" i="1" s="1"/>
  <c r="N18243" i="1" a="1"/>
  <c r="N18243" i="1" s="1"/>
  <c r="O18243" i="1" a="1"/>
  <c r="O18243" i="1" s="1"/>
  <c r="P18243" i="1" a="1"/>
  <c r="P18243" i="1" s="1"/>
  <c r="Q18243" i="1" a="1"/>
  <c r="Q18243" i="1" s="1"/>
  <c r="R18243" i="1" a="1"/>
  <c r="R18243" i="1" s="1"/>
  <c r="S18243" i="1" a="1"/>
  <c r="S18243" i="1" s="1"/>
  <c r="T18243" i="1" a="1"/>
  <c r="T18243" i="1" s="1"/>
  <c r="U18243" i="1" a="1"/>
  <c r="U18243" i="1" s="1"/>
  <c r="V18243" i="1" a="1"/>
  <c r="V18243" i="1" s="1"/>
  <c r="W18243" i="1" a="1"/>
  <c r="W18243" i="1" s="1"/>
  <c r="X18243" i="1" a="1"/>
  <c r="X18243" i="1" s="1"/>
  <c r="Y18243" i="1" a="1"/>
  <c r="Y18243" i="1" s="1"/>
  <c r="Z18243" i="1" a="1"/>
  <c r="Z18243" i="1" s="1"/>
  <c r="AA18243" i="1" a="1"/>
  <c r="AA18243" i="1" s="1"/>
  <c r="AB18243" i="1" a="1"/>
  <c r="AB18243" i="1" s="1"/>
  <c r="AC18243" i="1" a="1"/>
  <c r="AC18243" i="1" s="1"/>
  <c r="AD18243" i="1" a="1"/>
  <c r="AD18243" i="1" s="1"/>
  <c r="AE18243" i="1" a="1"/>
  <c r="AE18243" i="1" s="1"/>
  <c r="AF18243" i="1" a="1"/>
  <c r="AF18243" i="1" s="1"/>
  <c r="AG18243" i="1" a="1"/>
  <c r="AG18243" i="1" s="1"/>
  <c r="AH18243" i="1" a="1"/>
  <c r="AH18243" i="1" s="1"/>
  <c r="AI18243" i="1" a="1"/>
  <c r="AI18243" i="1" s="1"/>
  <c r="AJ18243" i="1" a="1"/>
  <c r="AJ18243" i="1" s="1"/>
  <c r="AK18243" i="1" a="1"/>
  <c r="AK18243" i="1" s="1"/>
  <c r="AL18243" i="1" a="1"/>
  <c r="AL18243" i="1" s="1"/>
  <c r="AM18243" i="1" a="1"/>
  <c r="AM18243" i="1" s="1"/>
  <c r="AN18243" i="1" a="1"/>
  <c r="AN18243" i="1" s="1"/>
  <c r="AO18243" i="1" a="1"/>
  <c r="AO18243" i="1" s="1"/>
  <c r="AP18243" i="1" a="1"/>
  <c r="AP18243" i="1" s="1"/>
  <c r="H18244" i="1" a="1"/>
  <c r="H18244" i="1" s="1"/>
  <c r="I18244" i="1" a="1"/>
  <c r="I18244" i="1" s="1"/>
  <c r="J18244" i="1" a="1"/>
  <c r="J18244" i="1" s="1"/>
  <c r="K18244" i="1" a="1"/>
  <c r="K18244" i="1" s="1"/>
  <c r="L18244" i="1" a="1"/>
  <c r="L18244" i="1" s="1"/>
  <c r="M18244" i="1" a="1"/>
  <c r="M18244" i="1" s="1"/>
  <c r="N18244" i="1" a="1"/>
  <c r="N18244" i="1" s="1"/>
  <c r="O18244" i="1" a="1"/>
  <c r="O18244" i="1" s="1"/>
  <c r="P18244" i="1" a="1"/>
  <c r="P18244" i="1" s="1"/>
  <c r="Q18244" i="1" a="1"/>
  <c r="Q18244" i="1" s="1"/>
  <c r="R18244" i="1" a="1"/>
  <c r="R18244" i="1" s="1"/>
  <c r="S18244" i="1" a="1"/>
  <c r="S18244" i="1" s="1"/>
  <c r="T18244" i="1" a="1"/>
  <c r="T18244" i="1" s="1"/>
  <c r="U18244" i="1" a="1"/>
  <c r="U18244" i="1" s="1"/>
  <c r="V18244" i="1" a="1"/>
  <c r="V18244" i="1" s="1"/>
  <c r="W18244" i="1" a="1"/>
  <c r="W18244" i="1" s="1"/>
  <c r="X18244" i="1" a="1"/>
  <c r="X18244" i="1" s="1"/>
  <c r="Y18244" i="1" a="1"/>
  <c r="Y18244" i="1" s="1"/>
  <c r="Z18244" i="1" a="1"/>
  <c r="Z18244" i="1" s="1"/>
  <c r="AA18244" i="1" a="1"/>
  <c r="AA18244" i="1" s="1"/>
  <c r="AB18244" i="1" a="1"/>
  <c r="AB18244" i="1" s="1"/>
  <c r="AC18244" i="1" a="1"/>
  <c r="AC18244" i="1" s="1"/>
  <c r="AD18244" i="1" a="1"/>
  <c r="AD18244" i="1" s="1"/>
  <c r="AE18244" i="1" a="1"/>
  <c r="AE18244" i="1" s="1"/>
  <c r="AF18244" i="1" a="1"/>
  <c r="AF18244" i="1" s="1"/>
  <c r="AG18244" i="1" a="1"/>
  <c r="AG18244" i="1" s="1"/>
  <c r="AH18244" i="1" a="1"/>
  <c r="AH18244" i="1" s="1"/>
  <c r="AI18244" i="1" a="1"/>
  <c r="AI18244" i="1" s="1"/>
  <c r="AJ18244" i="1" a="1"/>
  <c r="AJ18244" i="1" s="1"/>
  <c r="AK18244" i="1" a="1"/>
  <c r="AK18244" i="1" s="1"/>
  <c r="AL18244" i="1" a="1"/>
  <c r="AL18244" i="1" s="1"/>
  <c r="AM18244" i="1" a="1"/>
  <c r="AM18244" i="1" s="1"/>
  <c r="AN18244" i="1" a="1"/>
  <c r="AN18244" i="1" s="1"/>
  <c r="AO18244" i="1" a="1"/>
  <c r="AO18244" i="1" s="1"/>
  <c r="AP18244" i="1" a="1"/>
  <c r="AP18244" i="1" s="1"/>
  <c r="H18245" i="1" a="1"/>
  <c r="H18245" i="1" s="1"/>
  <c r="I18245" i="1" a="1"/>
  <c r="I18245" i="1" s="1"/>
  <c r="J18245" i="1" a="1"/>
  <c r="J18245" i="1" s="1"/>
  <c r="K18245" i="1" a="1"/>
  <c r="K18245" i="1" s="1"/>
  <c r="L18245" i="1" a="1"/>
  <c r="L18245" i="1" s="1"/>
  <c r="M18245" i="1" a="1"/>
  <c r="M18245" i="1" s="1"/>
  <c r="N18245" i="1" a="1"/>
  <c r="N18245" i="1" s="1"/>
  <c r="O18245" i="1" a="1"/>
  <c r="O18245" i="1" s="1"/>
  <c r="P18245" i="1" a="1"/>
  <c r="P18245" i="1" s="1"/>
  <c r="Q18245" i="1" a="1"/>
  <c r="Q18245" i="1" s="1"/>
  <c r="R18245" i="1" a="1"/>
  <c r="R18245" i="1" s="1"/>
  <c r="S18245" i="1" a="1"/>
  <c r="S18245" i="1" s="1"/>
  <c r="T18245" i="1" a="1"/>
  <c r="T18245" i="1" s="1"/>
  <c r="U18245" i="1" a="1"/>
  <c r="U18245" i="1" s="1"/>
  <c r="V18245" i="1" a="1"/>
  <c r="V18245" i="1" s="1"/>
  <c r="W18245" i="1" a="1"/>
  <c r="W18245" i="1" s="1"/>
  <c r="X18245" i="1" a="1"/>
  <c r="X18245" i="1" s="1"/>
  <c r="Y18245" i="1" a="1"/>
  <c r="Y18245" i="1" s="1"/>
  <c r="Z18245" i="1" a="1"/>
  <c r="Z18245" i="1" s="1"/>
  <c r="AA18245" i="1" a="1"/>
  <c r="AA18245" i="1" s="1"/>
  <c r="AB18245" i="1" a="1"/>
  <c r="AB18245" i="1" s="1"/>
  <c r="AC18245" i="1" a="1"/>
  <c r="AC18245" i="1" s="1"/>
  <c r="AD18245" i="1" a="1"/>
  <c r="AD18245" i="1" s="1"/>
  <c r="AE18245" i="1" a="1"/>
  <c r="AE18245" i="1" s="1"/>
  <c r="AF18245" i="1" a="1"/>
  <c r="AF18245" i="1" s="1"/>
  <c r="AG18245" i="1" a="1"/>
  <c r="AG18245" i="1" s="1"/>
  <c r="AH18245" i="1" a="1"/>
  <c r="AH18245" i="1" s="1"/>
  <c r="AI18245" i="1" a="1"/>
  <c r="AI18245" i="1" s="1"/>
  <c r="AJ18245" i="1" a="1"/>
  <c r="AJ18245" i="1" s="1"/>
  <c r="AK18245" i="1" a="1"/>
  <c r="AK18245" i="1" s="1"/>
  <c r="AL18245" i="1" a="1"/>
  <c r="AL18245" i="1" s="1"/>
  <c r="AM18245" i="1" a="1"/>
  <c r="AM18245" i="1" s="1"/>
  <c r="AN18245" i="1" a="1"/>
  <c r="AN18245" i="1" s="1"/>
  <c r="AO18245" i="1" a="1"/>
  <c r="AO18245" i="1" s="1"/>
  <c r="AP18245" i="1" a="1"/>
  <c r="AP18245" i="1" s="1"/>
  <c r="H18246" i="1" a="1"/>
  <c r="H18246" i="1" s="1"/>
  <c r="I18246" i="1" a="1"/>
  <c r="I18246" i="1" s="1"/>
  <c r="J18246" i="1" a="1"/>
  <c r="J18246" i="1" s="1"/>
  <c r="K18246" i="1" a="1"/>
  <c r="K18246" i="1" s="1"/>
  <c r="L18246" i="1" a="1"/>
  <c r="L18246" i="1" s="1"/>
  <c r="M18246" i="1" a="1"/>
  <c r="M18246" i="1" s="1"/>
  <c r="N18246" i="1" a="1"/>
  <c r="N18246" i="1" s="1"/>
  <c r="O18246" i="1" a="1"/>
  <c r="O18246" i="1" s="1"/>
  <c r="P18246" i="1" a="1"/>
  <c r="P18246" i="1" s="1"/>
  <c r="Q18246" i="1" a="1"/>
  <c r="Q18246" i="1" s="1"/>
  <c r="R18246" i="1" a="1"/>
  <c r="R18246" i="1" s="1"/>
  <c r="S18246" i="1" a="1"/>
  <c r="S18246" i="1" s="1"/>
  <c r="T18246" i="1" a="1"/>
  <c r="T18246" i="1" s="1"/>
  <c r="U18246" i="1" a="1"/>
  <c r="U18246" i="1" s="1"/>
  <c r="V18246" i="1" a="1"/>
  <c r="V18246" i="1" s="1"/>
  <c r="W18246" i="1" a="1"/>
  <c r="W18246" i="1" s="1"/>
  <c r="X18246" i="1" a="1"/>
  <c r="X18246" i="1" s="1"/>
  <c r="Y18246" i="1" a="1"/>
  <c r="Y18246" i="1" s="1"/>
  <c r="Z18246" i="1" a="1"/>
  <c r="Z18246" i="1" s="1"/>
  <c r="AA18246" i="1" a="1"/>
  <c r="AA18246" i="1" s="1"/>
  <c r="AB18246" i="1" a="1"/>
  <c r="AB18246" i="1" s="1"/>
  <c r="AC18246" i="1" a="1"/>
  <c r="AC18246" i="1" s="1"/>
  <c r="AD18246" i="1" a="1"/>
  <c r="AD18246" i="1" s="1"/>
  <c r="AE18246" i="1" a="1"/>
  <c r="AE18246" i="1" s="1"/>
  <c r="AF18246" i="1" a="1"/>
  <c r="AF18246" i="1" s="1"/>
  <c r="AG18246" i="1" a="1"/>
  <c r="AG18246" i="1" s="1"/>
  <c r="AH18246" i="1" a="1"/>
  <c r="AH18246" i="1" s="1"/>
  <c r="AI18246" i="1" a="1"/>
  <c r="AI18246" i="1" s="1"/>
  <c r="AJ18246" i="1" a="1"/>
  <c r="AJ18246" i="1" s="1"/>
  <c r="AK18246" i="1" a="1"/>
  <c r="AK18246" i="1" s="1"/>
  <c r="AL18246" i="1" a="1"/>
  <c r="AL18246" i="1" s="1"/>
  <c r="AM18246" i="1" a="1"/>
  <c r="AM18246" i="1" s="1"/>
  <c r="AN18246" i="1" a="1"/>
  <c r="AN18246" i="1" s="1"/>
  <c r="AO18246" i="1" a="1"/>
  <c r="AO18246" i="1" s="1"/>
  <c r="AP18246" i="1" a="1"/>
  <c r="AP18246" i="1" s="1"/>
  <c r="H18247" i="1" a="1"/>
  <c r="H18247" i="1" s="1"/>
  <c r="I18247" i="1" a="1"/>
  <c r="I18247" i="1" s="1"/>
  <c r="J18247" i="1" a="1"/>
  <c r="J18247" i="1" s="1"/>
  <c r="K18247" i="1" a="1"/>
  <c r="K18247" i="1" s="1"/>
  <c r="L18247" i="1" a="1"/>
  <c r="L18247" i="1" s="1"/>
  <c r="M18247" i="1" a="1"/>
  <c r="M18247" i="1" s="1"/>
  <c r="N18247" i="1" a="1"/>
  <c r="N18247" i="1" s="1"/>
  <c r="O18247" i="1" a="1"/>
  <c r="O18247" i="1" s="1"/>
  <c r="P18247" i="1" a="1"/>
  <c r="P18247" i="1" s="1"/>
  <c r="Q18247" i="1" a="1"/>
  <c r="Q18247" i="1" s="1"/>
  <c r="R18247" i="1" a="1"/>
  <c r="R18247" i="1" s="1"/>
  <c r="S18247" i="1" a="1"/>
  <c r="S18247" i="1" s="1"/>
  <c r="T18247" i="1" a="1"/>
  <c r="T18247" i="1" s="1"/>
  <c r="U18247" i="1" a="1"/>
  <c r="U18247" i="1" s="1"/>
  <c r="V18247" i="1" a="1"/>
  <c r="V18247" i="1" s="1"/>
  <c r="W18247" i="1" a="1"/>
  <c r="W18247" i="1" s="1"/>
  <c r="X18247" i="1" a="1"/>
  <c r="X18247" i="1" s="1"/>
  <c r="Y18247" i="1" a="1"/>
  <c r="Y18247" i="1" s="1"/>
  <c r="Z18247" i="1" a="1"/>
  <c r="Z18247" i="1" s="1"/>
  <c r="AA18247" i="1" a="1"/>
  <c r="AA18247" i="1" s="1"/>
  <c r="AB18247" i="1" a="1"/>
  <c r="AB18247" i="1" s="1"/>
  <c r="AC18247" i="1" a="1"/>
  <c r="AC18247" i="1" s="1"/>
  <c r="AD18247" i="1" a="1"/>
  <c r="AD18247" i="1" s="1"/>
  <c r="AE18247" i="1" a="1"/>
  <c r="AE18247" i="1" s="1"/>
  <c r="AF18247" i="1" a="1"/>
  <c r="AF18247" i="1" s="1"/>
  <c r="AG18247" i="1" a="1"/>
  <c r="AG18247" i="1" s="1"/>
  <c r="AH18247" i="1" a="1"/>
  <c r="AH18247" i="1" s="1"/>
  <c r="AI18247" i="1" a="1"/>
  <c r="AI18247" i="1" s="1"/>
  <c r="AJ18247" i="1" a="1"/>
  <c r="AJ18247" i="1" s="1"/>
  <c r="AK18247" i="1" a="1"/>
  <c r="AK18247" i="1" s="1"/>
  <c r="AL18247" i="1" a="1"/>
  <c r="AL18247" i="1" s="1"/>
  <c r="AM18247" i="1" a="1"/>
  <c r="AM18247" i="1" s="1"/>
  <c r="AN18247" i="1" a="1"/>
  <c r="AN18247" i="1" s="1"/>
  <c r="AO18247" i="1" a="1"/>
  <c r="AO18247" i="1" s="1"/>
  <c r="AP18247" i="1" a="1"/>
  <c r="AP18247" i="1" s="1"/>
  <c r="H18248" i="1" a="1"/>
  <c r="H18248" i="1" s="1"/>
  <c r="I18248" i="1" a="1"/>
  <c r="I18248" i="1" s="1"/>
  <c r="J18248" i="1" a="1"/>
  <c r="J18248" i="1" s="1"/>
  <c r="K18248" i="1" a="1"/>
  <c r="K18248" i="1" s="1"/>
  <c r="L18248" i="1" a="1"/>
  <c r="L18248" i="1" s="1"/>
  <c r="M18248" i="1" a="1"/>
  <c r="M18248" i="1" s="1"/>
  <c r="N18248" i="1" a="1"/>
  <c r="N18248" i="1" s="1"/>
  <c r="O18248" i="1" a="1"/>
  <c r="O18248" i="1" s="1"/>
  <c r="P18248" i="1" a="1"/>
  <c r="P18248" i="1" s="1"/>
  <c r="Q18248" i="1" a="1"/>
  <c r="Q18248" i="1" s="1"/>
  <c r="R18248" i="1" a="1"/>
  <c r="R18248" i="1" s="1"/>
  <c r="S18248" i="1" a="1"/>
  <c r="S18248" i="1" s="1"/>
  <c r="T18248" i="1" a="1"/>
  <c r="T18248" i="1" s="1"/>
  <c r="U18248" i="1" a="1"/>
  <c r="U18248" i="1" s="1"/>
  <c r="V18248" i="1" a="1"/>
  <c r="V18248" i="1" s="1"/>
  <c r="W18248" i="1" a="1"/>
  <c r="W18248" i="1" s="1"/>
  <c r="X18248" i="1" a="1"/>
  <c r="X18248" i="1" s="1"/>
  <c r="Y18248" i="1" a="1"/>
  <c r="Y18248" i="1" s="1"/>
  <c r="Z18248" i="1" a="1"/>
  <c r="Z18248" i="1" s="1"/>
  <c r="AA18248" i="1" a="1"/>
  <c r="AA18248" i="1" s="1"/>
  <c r="AB18248" i="1" a="1"/>
  <c r="AB18248" i="1" s="1"/>
  <c r="AC18248" i="1" a="1"/>
  <c r="AC18248" i="1" s="1"/>
  <c r="AD18248" i="1" a="1"/>
  <c r="AD18248" i="1" s="1"/>
  <c r="AE18248" i="1" a="1"/>
  <c r="AE18248" i="1" s="1"/>
  <c r="AF18248" i="1" a="1"/>
  <c r="AF18248" i="1" s="1"/>
  <c r="AG18248" i="1" a="1"/>
  <c r="AG18248" i="1" s="1"/>
  <c r="AH18248" i="1" a="1"/>
  <c r="AH18248" i="1" s="1"/>
  <c r="AI18248" i="1" a="1"/>
  <c r="AI18248" i="1" s="1"/>
  <c r="AJ18248" i="1" a="1"/>
  <c r="AJ18248" i="1" s="1"/>
  <c r="AK18248" i="1" a="1"/>
  <c r="AK18248" i="1" s="1"/>
  <c r="AL18248" i="1" a="1"/>
  <c r="AL18248" i="1" s="1"/>
  <c r="AM18248" i="1" a="1"/>
  <c r="AM18248" i="1" s="1"/>
  <c r="AN18248" i="1" a="1"/>
  <c r="AN18248" i="1" s="1"/>
  <c r="AO18248" i="1" a="1"/>
  <c r="AO18248" i="1" s="1"/>
  <c r="AP18248" i="1" a="1"/>
  <c r="AP18248" i="1" s="1"/>
  <c r="H18249" i="1" a="1"/>
  <c r="H18249" i="1" s="1"/>
  <c r="I18249" i="1" a="1"/>
  <c r="I18249" i="1" s="1"/>
  <c r="J18249" i="1" a="1"/>
  <c r="J18249" i="1" s="1"/>
  <c r="K18249" i="1" a="1"/>
  <c r="K18249" i="1" s="1"/>
  <c r="L18249" i="1" a="1"/>
  <c r="L18249" i="1" s="1"/>
  <c r="M18249" i="1" a="1"/>
  <c r="M18249" i="1" s="1"/>
  <c r="N18249" i="1" a="1"/>
  <c r="N18249" i="1" s="1"/>
  <c r="O18249" i="1" a="1"/>
  <c r="O18249" i="1" s="1"/>
  <c r="P18249" i="1" a="1"/>
  <c r="P18249" i="1" s="1"/>
  <c r="Q18249" i="1" a="1"/>
  <c r="Q18249" i="1" s="1"/>
  <c r="R18249" i="1" a="1"/>
  <c r="R18249" i="1" s="1"/>
  <c r="S18249" i="1" a="1"/>
  <c r="S18249" i="1" s="1"/>
  <c r="T18249" i="1" a="1"/>
  <c r="T18249" i="1" s="1"/>
  <c r="U18249" i="1" a="1"/>
  <c r="U18249" i="1" s="1"/>
  <c r="V18249" i="1" a="1"/>
  <c r="V18249" i="1" s="1"/>
  <c r="W18249" i="1" a="1"/>
  <c r="W18249" i="1" s="1"/>
  <c r="X18249" i="1" a="1"/>
  <c r="X18249" i="1" s="1"/>
  <c r="Y18249" i="1" a="1"/>
  <c r="Y18249" i="1" s="1"/>
  <c r="Z18249" i="1" a="1"/>
  <c r="Z18249" i="1" s="1"/>
  <c r="AA18249" i="1" a="1"/>
  <c r="AA18249" i="1" s="1"/>
  <c r="AB18249" i="1" a="1"/>
  <c r="AB18249" i="1" s="1"/>
  <c r="AC18249" i="1" a="1"/>
  <c r="AC18249" i="1" s="1"/>
  <c r="AD18249" i="1" a="1"/>
  <c r="AD18249" i="1" s="1"/>
  <c r="AE18249" i="1" a="1"/>
  <c r="AE18249" i="1" s="1"/>
  <c r="AF18249" i="1" a="1"/>
  <c r="AF18249" i="1" s="1"/>
  <c r="AG18249" i="1" a="1"/>
  <c r="AG18249" i="1" s="1"/>
  <c r="AH18249" i="1" a="1"/>
  <c r="AH18249" i="1" s="1"/>
  <c r="AI18249" i="1" a="1"/>
  <c r="AI18249" i="1" s="1"/>
  <c r="AJ18249" i="1" a="1"/>
  <c r="AJ18249" i="1" s="1"/>
  <c r="AK18249" i="1" a="1"/>
  <c r="AK18249" i="1" s="1"/>
  <c r="AL18249" i="1" a="1"/>
  <c r="AL18249" i="1" s="1"/>
  <c r="AM18249" i="1" a="1"/>
  <c r="AM18249" i="1" s="1"/>
  <c r="AN18249" i="1" a="1"/>
  <c r="AN18249" i="1" s="1"/>
  <c r="AO18249" i="1" a="1"/>
  <c r="AO18249" i="1" s="1"/>
  <c r="AP18249" i="1" a="1"/>
  <c r="AP18249" i="1" s="1"/>
  <c r="H18250" i="1" a="1"/>
  <c r="H18250" i="1" s="1"/>
  <c r="I18250" i="1" a="1"/>
  <c r="I18250" i="1" s="1"/>
  <c r="J18250" i="1" a="1"/>
  <c r="J18250" i="1" s="1"/>
  <c r="K18250" i="1" a="1"/>
  <c r="K18250" i="1" s="1"/>
  <c r="L18250" i="1" a="1"/>
  <c r="L18250" i="1" s="1"/>
  <c r="M18250" i="1" a="1"/>
  <c r="M18250" i="1" s="1"/>
  <c r="N18250" i="1" a="1"/>
  <c r="N18250" i="1" s="1"/>
  <c r="O18250" i="1" a="1"/>
  <c r="O18250" i="1" s="1"/>
  <c r="P18250" i="1" a="1"/>
  <c r="P18250" i="1" s="1"/>
  <c r="Q18250" i="1" a="1"/>
  <c r="Q18250" i="1" s="1"/>
  <c r="R18250" i="1" a="1"/>
  <c r="R18250" i="1" s="1"/>
  <c r="S18250" i="1" a="1"/>
  <c r="S18250" i="1" s="1"/>
  <c r="T18250" i="1" a="1"/>
  <c r="T18250" i="1" s="1"/>
  <c r="U18250" i="1" a="1"/>
  <c r="U18250" i="1" s="1"/>
  <c r="V18250" i="1" a="1"/>
  <c r="V18250" i="1" s="1"/>
  <c r="W18250" i="1" a="1"/>
  <c r="W18250" i="1" s="1"/>
  <c r="X18250" i="1" a="1"/>
  <c r="X18250" i="1" s="1"/>
  <c r="Y18250" i="1" a="1"/>
  <c r="Y18250" i="1" s="1"/>
  <c r="Z18250" i="1" a="1"/>
  <c r="Z18250" i="1" s="1"/>
  <c r="AA18250" i="1" a="1"/>
  <c r="AA18250" i="1" s="1"/>
  <c r="AB18250" i="1" a="1"/>
  <c r="AB18250" i="1" s="1"/>
  <c r="AC18250" i="1" a="1"/>
  <c r="AC18250" i="1" s="1"/>
  <c r="AD18250" i="1" a="1"/>
  <c r="AD18250" i="1" s="1"/>
  <c r="AE18250" i="1" a="1"/>
  <c r="AE18250" i="1" s="1"/>
  <c r="AF18250" i="1" a="1"/>
  <c r="AF18250" i="1" s="1"/>
  <c r="AG18250" i="1" a="1"/>
  <c r="AG18250" i="1" s="1"/>
  <c r="AH18250" i="1" a="1"/>
  <c r="AH18250" i="1" s="1"/>
  <c r="AI18250" i="1" a="1"/>
  <c r="AI18250" i="1" s="1"/>
  <c r="AJ18250" i="1" a="1"/>
  <c r="AJ18250" i="1" s="1"/>
  <c r="AK18250" i="1" a="1"/>
  <c r="AK18250" i="1" s="1"/>
  <c r="AL18250" i="1" a="1"/>
  <c r="AL18250" i="1" s="1"/>
  <c r="AM18250" i="1" a="1"/>
  <c r="AM18250" i="1" s="1"/>
  <c r="AN18250" i="1" a="1"/>
  <c r="AN18250" i="1" s="1"/>
  <c r="AO18250" i="1" a="1"/>
  <c r="AO18250" i="1" s="1"/>
  <c r="AP18250" i="1" a="1"/>
  <c r="AP18250" i="1" s="1"/>
  <c r="H18251" i="1" a="1"/>
  <c r="H18251" i="1" s="1"/>
  <c r="I18251" i="1" a="1"/>
  <c r="I18251" i="1" s="1"/>
  <c r="J18251" i="1" a="1"/>
  <c r="J18251" i="1" s="1"/>
  <c r="K18251" i="1" a="1"/>
  <c r="K18251" i="1" s="1"/>
  <c r="L18251" i="1" a="1"/>
  <c r="L18251" i="1" s="1"/>
  <c r="M18251" i="1" a="1"/>
  <c r="M18251" i="1" s="1"/>
  <c r="N18251" i="1" a="1"/>
  <c r="N18251" i="1" s="1"/>
  <c r="O18251" i="1" a="1"/>
  <c r="O18251" i="1" s="1"/>
  <c r="P18251" i="1" a="1"/>
  <c r="P18251" i="1" s="1"/>
  <c r="Q18251" i="1" a="1"/>
  <c r="Q18251" i="1" s="1"/>
  <c r="R18251" i="1" a="1"/>
  <c r="R18251" i="1" s="1"/>
  <c r="S18251" i="1" a="1"/>
  <c r="S18251" i="1" s="1"/>
  <c r="T18251" i="1" a="1"/>
  <c r="T18251" i="1" s="1"/>
  <c r="U18251" i="1" a="1"/>
  <c r="U18251" i="1" s="1"/>
  <c r="V18251" i="1" a="1"/>
  <c r="V18251" i="1" s="1"/>
  <c r="W18251" i="1" a="1"/>
  <c r="W18251" i="1" s="1"/>
  <c r="X18251" i="1" a="1"/>
  <c r="X18251" i="1" s="1"/>
  <c r="Y18251" i="1" a="1"/>
  <c r="Y18251" i="1" s="1"/>
  <c r="Z18251" i="1" a="1"/>
  <c r="Z18251" i="1" s="1"/>
  <c r="AA18251" i="1" a="1"/>
  <c r="AA18251" i="1" s="1"/>
  <c r="AB18251" i="1" a="1"/>
  <c r="AB18251" i="1" s="1"/>
  <c r="AC18251" i="1" a="1"/>
  <c r="AC18251" i="1" s="1"/>
  <c r="AD18251" i="1" a="1"/>
  <c r="AD18251" i="1" s="1"/>
  <c r="AE18251" i="1" a="1"/>
  <c r="AE18251" i="1" s="1"/>
  <c r="AF18251" i="1" a="1"/>
  <c r="AF18251" i="1" s="1"/>
  <c r="AG18251" i="1" a="1"/>
  <c r="AG18251" i="1" s="1"/>
  <c r="AH18251" i="1" a="1"/>
  <c r="AH18251" i="1" s="1"/>
  <c r="AI18251" i="1" a="1"/>
  <c r="AI18251" i="1" s="1"/>
  <c r="AJ18251" i="1" a="1"/>
  <c r="AJ18251" i="1" s="1"/>
  <c r="AK18251" i="1" a="1"/>
  <c r="AK18251" i="1" s="1"/>
  <c r="AL18251" i="1" a="1"/>
  <c r="AL18251" i="1" s="1"/>
  <c r="AM18251" i="1" a="1"/>
  <c r="AM18251" i="1" s="1"/>
  <c r="AN18251" i="1" a="1"/>
  <c r="AN18251" i="1" s="1"/>
  <c r="AO18251" i="1" a="1"/>
  <c r="AO18251" i="1" s="1"/>
  <c r="AP18251" i="1" a="1"/>
  <c r="AP18251" i="1" s="1"/>
  <c r="H18252" i="1" a="1"/>
  <c r="H18252" i="1" s="1"/>
  <c r="I18252" i="1" a="1"/>
  <c r="I18252" i="1" s="1"/>
  <c r="J18252" i="1" a="1"/>
  <c r="J18252" i="1" s="1"/>
  <c r="K18252" i="1" a="1"/>
  <c r="K18252" i="1" s="1"/>
  <c r="L18252" i="1" a="1"/>
  <c r="L18252" i="1" s="1"/>
  <c r="M18252" i="1" a="1"/>
  <c r="M18252" i="1" s="1"/>
  <c r="N18252" i="1" a="1"/>
  <c r="N18252" i="1" s="1"/>
  <c r="O18252" i="1" a="1"/>
  <c r="O18252" i="1" s="1"/>
  <c r="P18252" i="1" a="1"/>
  <c r="P18252" i="1" s="1"/>
  <c r="Q18252" i="1" a="1"/>
  <c r="Q18252" i="1" s="1"/>
  <c r="R18252" i="1" a="1"/>
  <c r="R18252" i="1" s="1"/>
  <c r="S18252" i="1" a="1"/>
  <c r="S18252" i="1" s="1"/>
  <c r="T18252" i="1" a="1"/>
  <c r="T18252" i="1" s="1"/>
  <c r="U18252" i="1" a="1"/>
  <c r="U18252" i="1" s="1"/>
  <c r="V18252" i="1" a="1"/>
  <c r="V18252" i="1" s="1"/>
  <c r="W18252" i="1" a="1"/>
  <c r="W18252" i="1" s="1"/>
  <c r="X18252" i="1" a="1"/>
  <c r="X18252" i="1" s="1"/>
  <c r="Y18252" i="1" a="1"/>
  <c r="Y18252" i="1" s="1"/>
  <c r="Z18252" i="1" a="1"/>
  <c r="Z18252" i="1" s="1"/>
  <c r="AA18252" i="1" a="1"/>
  <c r="AA18252" i="1" s="1"/>
  <c r="AB18252" i="1" a="1"/>
  <c r="AB18252" i="1" s="1"/>
  <c r="AC18252" i="1" a="1"/>
  <c r="AC18252" i="1" s="1"/>
  <c r="AD18252" i="1" a="1"/>
  <c r="AD18252" i="1" s="1"/>
  <c r="AE18252" i="1" a="1"/>
  <c r="AE18252" i="1" s="1"/>
  <c r="AF18252" i="1" a="1"/>
  <c r="AF18252" i="1" s="1"/>
  <c r="AG18252" i="1" a="1"/>
  <c r="AG18252" i="1" s="1"/>
  <c r="AH18252" i="1" a="1"/>
  <c r="AH18252" i="1" s="1"/>
  <c r="AI18252" i="1" a="1"/>
  <c r="AI18252" i="1" s="1"/>
  <c r="AJ18252" i="1" a="1"/>
  <c r="AJ18252" i="1" s="1"/>
  <c r="AK18252" i="1" a="1"/>
  <c r="AK18252" i="1" s="1"/>
  <c r="AL18252" i="1" a="1"/>
  <c r="AL18252" i="1" s="1"/>
  <c r="AM18252" i="1" a="1"/>
  <c r="AM18252" i="1" s="1"/>
  <c r="AN18252" i="1" a="1"/>
  <c r="AN18252" i="1" s="1"/>
  <c r="AO18252" i="1" a="1"/>
  <c r="AO18252" i="1" s="1"/>
  <c r="AP18252" i="1" a="1"/>
  <c r="AP18252" i="1" s="1"/>
  <c r="H18253" i="1" a="1"/>
  <c r="H18253" i="1" s="1"/>
  <c r="I18253" i="1" a="1"/>
  <c r="I18253" i="1" s="1"/>
  <c r="J18253" i="1" a="1"/>
  <c r="J18253" i="1" s="1"/>
  <c r="K18253" i="1" a="1"/>
  <c r="K18253" i="1" s="1"/>
  <c r="L18253" i="1" a="1"/>
  <c r="L18253" i="1" s="1"/>
  <c r="M18253" i="1" a="1"/>
  <c r="M18253" i="1" s="1"/>
  <c r="N18253" i="1" a="1"/>
  <c r="N18253" i="1" s="1"/>
  <c r="O18253" i="1" a="1"/>
  <c r="O18253" i="1" s="1"/>
  <c r="P18253" i="1" a="1"/>
  <c r="P18253" i="1" s="1"/>
  <c r="Q18253" i="1" a="1"/>
  <c r="Q18253" i="1" s="1"/>
  <c r="R18253" i="1" a="1"/>
  <c r="R18253" i="1" s="1"/>
  <c r="S18253" i="1" a="1"/>
  <c r="S18253" i="1" s="1"/>
  <c r="T18253" i="1" a="1"/>
  <c r="T18253" i="1" s="1"/>
  <c r="U18253" i="1" a="1"/>
  <c r="U18253" i="1" s="1"/>
  <c r="V18253" i="1" a="1"/>
  <c r="V18253" i="1" s="1"/>
  <c r="W18253" i="1" a="1"/>
  <c r="W18253" i="1" s="1"/>
  <c r="X18253" i="1" a="1"/>
  <c r="X18253" i="1" s="1"/>
  <c r="Y18253" i="1" a="1"/>
  <c r="Y18253" i="1" s="1"/>
  <c r="Z18253" i="1" a="1"/>
  <c r="Z18253" i="1" s="1"/>
  <c r="AA18253" i="1" a="1"/>
  <c r="AA18253" i="1" s="1"/>
  <c r="AB18253" i="1" a="1"/>
  <c r="AB18253" i="1" s="1"/>
  <c r="AC18253" i="1" a="1"/>
  <c r="AC18253" i="1" s="1"/>
  <c r="AD18253" i="1" a="1"/>
  <c r="AD18253" i="1" s="1"/>
  <c r="AE18253" i="1" a="1"/>
  <c r="AE18253" i="1" s="1"/>
  <c r="AF18253" i="1" a="1"/>
  <c r="AF18253" i="1" s="1"/>
  <c r="AG18253" i="1" a="1"/>
  <c r="AG18253" i="1" s="1"/>
  <c r="AH18253" i="1" a="1"/>
  <c r="AH18253" i="1" s="1"/>
  <c r="AI18253" i="1" a="1"/>
  <c r="AI18253" i="1" s="1"/>
  <c r="AJ18253" i="1" a="1"/>
  <c r="AJ18253" i="1" s="1"/>
  <c r="AK18253" i="1" a="1"/>
  <c r="AK18253" i="1" s="1"/>
  <c r="AL18253" i="1" a="1"/>
  <c r="AL18253" i="1" s="1"/>
  <c r="AM18253" i="1" a="1"/>
  <c r="AM18253" i="1" s="1"/>
  <c r="AN18253" i="1" a="1"/>
  <c r="AN18253" i="1" s="1"/>
  <c r="AO18253" i="1" a="1"/>
  <c r="AO18253" i="1" s="1"/>
  <c r="AP18253" i="1" a="1"/>
  <c r="AP18253" i="1" s="1"/>
  <c r="H18254" i="1" a="1"/>
  <c r="H18254" i="1" s="1"/>
  <c r="I18254" i="1" a="1"/>
  <c r="I18254" i="1" s="1"/>
  <c r="J18254" i="1" a="1"/>
  <c r="J18254" i="1" s="1"/>
  <c r="K18254" i="1" a="1"/>
  <c r="K18254" i="1" s="1"/>
  <c r="L18254" i="1" a="1"/>
  <c r="L18254" i="1" s="1"/>
  <c r="M18254" i="1" a="1"/>
  <c r="M18254" i="1" s="1"/>
  <c r="N18254" i="1" a="1"/>
  <c r="N18254" i="1" s="1"/>
  <c r="O18254" i="1" a="1"/>
  <c r="O18254" i="1" s="1"/>
  <c r="P18254" i="1" a="1"/>
  <c r="P18254" i="1" s="1"/>
  <c r="Q18254" i="1" a="1"/>
  <c r="Q18254" i="1" s="1"/>
  <c r="R18254" i="1" a="1"/>
  <c r="R18254" i="1" s="1"/>
  <c r="S18254" i="1" a="1"/>
  <c r="S18254" i="1" s="1"/>
  <c r="T18254" i="1" a="1"/>
  <c r="T18254" i="1" s="1"/>
  <c r="U18254" i="1" a="1"/>
  <c r="U18254" i="1" s="1"/>
  <c r="V18254" i="1" a="1"/>
  <c r="V18254" i="1" s="1"/>
  <c r="W18254" i="1" a="1"/>
  <c r="W18254" i="1" s="1"/>
  <c r="X18254" i="1" a="1"/>
  <c r="X18254" i="1" s="1"/>
  <c r="Y18254" i="1" a="1"/>
  <c r="Y18254" i="1" s="1"/>
  <c r="Z18254" i="1" a="1"/>
  <c r="Z18254" i="1" s="1"/>
  <c r="AA18254" i="1" a="1"/>
  <c r="AA18254" i="1" s="1"/>
  <c r="AB18254" i="1" a="1"/>
  <c r="AB18254" i="1" s="1"/>
  <c r="AC18254" i="1" a="1"/>
  <c r="AC18254" i="1" s="1"/>
  <c r="AD18254" i="1" a="1"/>
  <c r="AD18254" i="1" s="1"/>
  <c r="AE18254" i="1" a="1"/>
  <c r="AE18254" i="1" s="1"/>
  <c r="AF18254" i="1" a="1"/>
  <c r="AF18254" i="1" s="1"/>
  <c r="AG18254" i="1" a="1"/>
  <c r="AG18254" i="1" s="1"/>
  <c r="AH18254" i="1" a="1"/>
  <c r="AH18254" i="1" s="1"/>
  <c r="AI18254" i="1" a="1"/>
  <c r="AI18254" i="1" s="1"/>
  <c r="AJ18254" i="1" a="1"/>
  <c r="AJ18254" i="1" s="1"/>
  <c r="AK18254" i="1" a="1"/>
  <c r="AK18254" i="1" s="1"/>
  <c r="AL18254" i="1" a="1"/>
  <c r="AL18254" i="1" s="1"/>
  <c r="AM18254" i="1" a="1"/>
  <c r="AM18254" i="1" s="1"/>
  <c r="AN18254" i="1" a="1"/>
  <c r="AN18254" i="1" s="1"/>
  <c r="AO18254" i="1" a="1"/>
  <c r="AO18254" i="1" s="1"/>
  <c r="AP18254" i="1" a="1"/>
  <c r="AP18254" i="1" s="1"/>
  <c r="H18255" i="1" a="1"/>
  <c r="H18255" i="1" s="1"/>
  <c r="I18255" i="1" a="1"/>
  <c r="I18255" i="1" s="1"/>
  <c r="J18255" i="1" a="1"/>
  <c r="J18255" i="1" s="1"/>
  <c r="K18255" i="1" a="1"/>
  <c r="K18255" i="1" s="1"/>
  <c r="L18255" i="1" a="1"/>
  <c r="L18255" i="1" s="1"/>
  <c r="M18255" i="1" a="1"/>
  <c r="M18255" i="1" s="1"/>
  <c r="N18255" i="1" a="1"/>
  <c r="N18255" i="1" s="1"/>
  <c r="O18255" i="1" a="1"/>
  <c r="O18255" i="1" s="1"/>
  <c r="P18255" i="1" a="1"/>
  <c r="P18255" i="1" s="1"/>
  <c r="Q18255" i="1" a="1"/>
  <c r="Q18255" i="1" s="1"/>
  <c r="R18255" i="1" a="1"/>
  <c r="R18255" i="1" s="1"/>
  <c r="S18255" i="1" a="1"/>
  <c r="S18255" i="1" s="1"/>
  <c r="T18255" i="1" a="1"/>
  <c r="T18255" i="1" s="1"/>
  <c r="U18255" i="1" a="1"/>
  <c r="U18255" i="1" s="1"/>
  <c r="V18255" i="1" a="1"/>
  <c r="V18255" i="1" s="1"/>
  <c r="W18255" i="1" a="1"/>
  <c r="W18255" i="1" s="1"/>
  <c r="X18255" i="1" a="1"/>
  <c r="X18255" i="1" s="1"/>
  <c r="Y18255" i="1" a="1"/>
  <c r="Y18255" i="1" s="1"/>
  <c r="Z18255" i="1" a="1"/>
  <c r="Z18255" i="1" s="1"/>
  <c r="AA18255" i="1" a="1"/>
  <c r="AA18255" i="1" s="1"/>
  <c r="AB18255" i="1" a="1"/>
  <c r="AB18255" i="1" s="1"/>
  <c r="AC18255" i="1" a="1"/>
  <c r="AC18255" i="1" s="1"/>
  <c r="AD18255" i="1" a="1"/>
  <c r="AD18255" i="1" s="1"/>
  <c r="AE18255" i="1" a="1"/>
  <c r="AE18255" i="1" s="1"/>
  <c r="AF18255" i="1" a="1"/>
  <c r="AF18255" i="1" s="1"/>
  <c r="AG18255" i="1" a="1"/>
  <c r="AG18255" i="1" s="1"/>
  <c r="AH18255" i="1" a="1"/>
  <c r="AH18255" i="1" s="1"/>
  <c r="AI18255" i="1" a="1"/>
  <c r="AI18255" i="1" s="1"/>
  <c r="AJ18255" i="1" a="1"/>
  <c r="AJ18255" i="1" s="1"/>
  <c r="AK18255" i="1" a="1"/>
  <c r="AK18255" i="1" s="1"/>
  <c r="AL18255" i="1" a="1"/>
  <c r="AL18255" i="1" s="1"/>
  <c r="AM18255" i="1" a="1"/>
  <c r="AM18255" i="1" s="1"/>
  <c r="AN18255" i="1" a="1"/>
  <c r="AN18255" i="1" s="1"/>
  <c r="AO18255" i="1" a="1"/>
  <c r="AO18255" i="1" s="1"/>
  <c r="AP18255" i="1" a="1"/>
  <c r="AP18255" i="1" s="1"/>
  <c r="H18256" i="1" a="1"/>
  <c r="H18256" i="1" s="1"/>
  <c r="I18256" i="1" a="1"/>
  <c r="I18256" i="1" s="1"/>
  <c r="J18256" i="1" a="1"/>
  <c r="J18256" i="1" s="1"/>
  <c r="K18256" i="1" a="1"/>
  <c r="K18256" i="1" s="1"/>
  <c r="L18256" i="1" a="1"/>
  <c r="L18256" i="1" s="1"/>
  <c r="M18256" i="1" a="1"/>
  <c r="M18256" i="1" s="1"/>
  <c r="N18256" i="1" a="1"/>
  <c r="N18256" i="1" s="1"/>
  <c r="O18256" i="1" a="1"/>
  <c r="O18256" i="1" s="1"/>
  <c r="P18256" i="1" a="1"/>
  <c r="P18256" i="1" s="1"/>
  <c r="Q18256" i="1" a="1"/>
  <c r="Q18256" i="1" s="1"/>
  <c r="R18256" i="1" a="1"/>
  <c r="R18256" i="1" s="1"/>
  <c r="S18256" i="1" a="1"/>
  <c r="S18256" i="1" s="1"/>
  <c r="T18256" i="1" a="1"/>
  <c r="T18256" i="1" s="1"/>
  <c r="U18256" i="1" a="1"/>
  <c r="U18256" i="1" s="1"/>
  <c r="V18256" i="1" a="1"/>
  <c r="V18256" i="1" s="1"/>
  <c r="W18256" i="1" a="1"/>
  <c r="W18256" i="1" s="1"/>
  <c r="X18256" i="1" a="1"/>
  <c r="X18256" i="1" s="1"/>
  <c r="Y18256" i="1" a="1"/>
  <c r="Y18256" i="1" s="1"/>
  <c r="Z18256" i="1" a="1"/>
  <c r="Z18256" i="1" s="1"/>
  <c r="AA18256" i="1" a="1"/>
  <c r="AA18256" i="1" s="1"/>
  <c r="AB18256" i="1" a="1"/>
  <c r="AB18256" i="1" s="1"/>
  <c r="AC18256" i="1" a="1"/>
  <c r="AC18256" i="1" s="1"/>
  <c r="AD18256" i="1" a="1"/>
  <c r="AD18256" i="1" s="1"/>
  <c r="AE18256" i="1" a="1"/>
  <c r="AE18256" i="1" s="1"/>
  <c r="AF18256" i="1" a="1"/>
  <c r="AF18256" i="1" s="1"/>
  <c r="AG18256" i="1" a="1"/>
  <c r="AG18256" i="1" s="1"/>
  <c r="AH18256" i="1" a="1"/>
  <c r="AH18256" i="1" s="1"/>
  <c r="AI18256" i="1" a="1"/>
  <c r="AI18256" i="1" s="1"/>
  <c r="AJ18256" i="1" a="1"/>
  <c r="AJ18256" i="1" s="1"/>
  <c r="AK18256" i="1" a="1"/>
  <c r="AK18256" i="1" s="1"/>
  <c r="AL18256" i="1" a="1"/>
  <c r="AL18256" i="1" s="1"/>
  <c r="AM18256" i="1" a="1"/>
  <c r="AM18256" i="1" s="1"/>
  <c r="AN18256" i="1" a="1"/>
  <c r="AN18256" i="1" s="1"/>
  <c r="AO18256" i="1" a="1"/>
  <c r="AO18256" i="1" s="1"/>
  <c r="AP18256" i="1" a="1"/>
  <c r="AP18256" i="1" s="1"/>
  <c r="H18257" i="1" a="1"/>
  <c r="H18257" i="1" s="1"/>
  <c r="I18257" i="1" a="1"/>
  <c r="I18257" i="1" s="1"/>
  <c r="J18257" i="1" a="1"/>
  <c r="J18257" i="1" s="1"/>
  <c r="K18257" i="1" a="1"/>
  <c r="K18257" i="1" s="1"/>
  <c r="L18257" i="1" a="1"/>
  <c r="L18257" i="1" s="1"/>
  <c r="M18257" i="1" a="1"/>
  <c r="M18257" i="1" s="1"/>
  <c r="N18257" i="1" a="1"/>
  <c r="N18257" i="1" s="1"/>
  <c r="O18257" i="1" a="1"/>
  <c r="O18257" i="1" s="1"/>
  <c r="P18257" i="1" a="1"/>
  <c r="P18257" i="1" s="1"/>
  <c r="Q18257" i="1" a="1"/>
  <c r="Q18257" i="1" s="1"/>
  <c r="R18257" i="1" a="1"/>
  <c r="R18257" i="1" s="1"/>
  <c r="S18257" i="1" a="1"/>
  <c r="S18257" i="1" s="1"/>
  <c r="T18257" i="1" a="1"/>
  <c r="T18257" i="1" s="1"/>
  <c r="U18257" i="1" a="1"/>
  <c r="U18257" i="1" s="1"/>
  <c r="V18257" i="1" a="1"/>
  <c r="V18257" i="1" s="1"/>
  <c r="W18257" i="1" a="1"/>
  <c r="W18257" i="1" s="1"/>
  <c r="X18257" i="1" a="1"/>
  <c r="X18257" i="1" s="1"/>
  <c r="Y18257" i="1" a="1"/>
  <c r="Y18257" i="1" s="1"/>
  <c r="Z18257" i="1" a="1"/>
  <c r="Z18257" i="1" s="1"/>
  <c r="AA18257" i="1" a="1"/>
  <c r="AA18257" i="1" s="1"/>
  <c r="AB18257" i="1" a="1"/>
  <c r="AB18257" i="1" s="1"/>
  <c r="AC18257" i="1" a="1"/>
  <c r="AC18257" i="1" s="1"/>
  <c r="AD18257" i="1" a="1"/>
  <c r="AD18257" i="1" s="1"/>
  <c r="AE18257" i="1" a="1"/>
  <c r="AE18257" i="1" s="1"/>
  <c r="AF18257" i="1" a="1"/>
  <c r="AF18257" i="1" s="1"/>
  <c r="AG18257" i="1" a="1"/>
  <c r="AG18257" i="1" s="1"/>
  <c r="AH18257" i="1" a="1"/>
  <c r="AH18257" i="1" s="1"/>
  <c r="AI18257" i="1" a="1"/>
  <c r="AI18257" i="1" s="1"/>
  <c r="AJ18257" i="1" a="1"/>
  <c r="AJ18257" i="1" s="1"/>
  <c r="AK18257" i="1" a="1"/>
  <c r="AK18257" i="1" s="1"/>
  <c r="AL18257" i="1" a="1"/>
  <c r="AL18257" i="1" s="1"/>
  <c r="AM18257" i="1" a="1"/>
  <c r="AM18257" i="1" s="1"/>
  <c r="AN18257" i="1" a="1"/>
  <c r="AN18257" i="1" s="1"/>
  <c r="AO18257" i="1" a="1"/>
  <c r="AO18257" i="1" s="1"/>
  <c r="AP18257" i="1" a="1"/>
  <c r="AP18257" i="1" s="1"/>
  <c r="H18258" i="1" a="1"/>
  <c r="H18258" i="1" s="1"/>
  <c r="I18258" i="1" a="1"/>
  <c r="I18258" i="1" s="1"/>
  <c r="J18258" i="1" a="1"/>
  <c r="J18258" i="1" s="1"/>
  <c r="K18258" i="1" a="1"/>
  <c r="K18258" i="1" s="1"/>
  <c r="L18258" i="1" a="1"/>
  <c r="L18258" i="1" s="1"/>
  <c r="M18258" i="1" a="1"/>
  <c r="M18258" i="1" s="1"/>
  <c r="N18258" i="1" a="1"/>
  <c r="N18258" i="1" s="1"/>
  <c r="O18258" i="1" a="1"/>
  <c r="O18258" i="1" s="1"/>
  <c r="P18258" i="1" a="1"/>
  <c r="P18258" i="1" s="1"/>
  <c r="Q18258" i="1" a="1"/>
  <c r="Q18258" i="1" s="1"/>
  <c r="R18258" i="1" a="1"/>
  <c r="R18258" i="1" s="1"/>
  <c r="S18258" i="1" a="1"/>
  <c r="S18258" i="1" s="1"/>
  <c r="T18258" i="1" a="1"/>
  <c r="T18258" i="1" s="1"/>
  <c r="U18258" i="1" a="1"/>
  <c r="U18258" i="1" s="1"/>
  <c r="V18258" i="1" a="1"/>
  <c r="V18258" i="1" s="1"/>
  <c r="W18258" i="1" a="1"/>
  <c r="W18258" i="1" s="1"/>
  <c r="X18258" i="1" a="1"/>
  <c r="X18258" i="1" s="1"/>
  <c r="Y18258" i="1" a="1"/>
  <c r="Y18258" i="1" s="1"/>
  <c r="Z18258" i="1" a="1"/>
  <c r="Z18258" i="1" s="1"/>
  <c r="AA18258" i="1" a="1"/>
  <c r="AA18258" i="1" s="1"/>
  <c r="AB18258" i="1" a="1"/>
  <c r="AB18258" i="1" s="1"/>
  <c r="AC18258" i="1" a="1"/>
  <c r="AC18258" i="1" s="1"/>
  <c r="AD18258" i="1" a="1"/>
  <c r="AD18258" i="1" s="1"/>
  <c r="AE18258" i="1" a="1"/>
  <c r="AE18258" i="1" s="1"/>
  <c r="AF18258" i="1" a="1"/>
  <c r="AF18258" i="1" s="1"/>
  <c r="AG18258" i="1" a="1"/>
  <c r="AG18258" i="1" s="1"/>
  <c r="AH18258" i="1" a="1"/>
  <c r="AH18258" i="1" s="1"/>
  <c r="AI18258" i="1" a="1"/>
  <c r="AI18258" i="1" s="1"/>
  <c r="AJ18258" i="1" a="1"/>
  <c r="AJ18258" i="1" s="1"/>
  <c r="AK18258" i="1" a="1"/>
  <c r="AK18258" i="1" s="1"/>
  <c r="AL18258" i="1" a="1"/>
  <c r="AL18258" i="1" s="1"/>
  <c r="AM18258" i="1" a="1"/>
  <c r="AM18258" i="1" s="1"/>
  <c r="AN18258" i="1" a="1"/>
  <c r="AN18258" i="1" s="1"/>
  <c r="AO18258" i="1" a="1"/>
  <c r="AO18258" i="1" s="1"/>
  <c r="AP18258" i="1" a="1"/>
  <c r="AP18258" i="1" s="1"/>
  <c r="H18259" i="1" a="1"/>
  <c r="H18259" i="1" s="1"/>
  <c r="I18259" i="1" a="1"/>
  <c r="I18259" i="1" s="1"/>
  <c r="J18259" i="1" a="1"/>
  <c r="J18259" i="1" s="1"/>
  <c r="K18259" i="1" a="1"/>
  <c r="K18259" i="1" s="1"/>
  <c r="L18259" i="1" a="1"/>
  <c r="L18259" i="1" s="1"/>
  <c r="M18259" i="1" a="1"/>
  <c r="M18259" i="1" s="1"/>
  <c r="N18259" i="1" a="1"/>
  <c r="N18259" i="1" s="1"/>
  <c r="O18259" i="1" a="1"/>
  <c r="O18259" i="1" s="1"/>
  <c r="P18259" i="1" a="1"/>
  <c r="P18259" i="1" s="1"/>
  <c r="Q18259" i="1" a="1"/>
  <c r="Q18259" i="1" s="1"/>
  <c r="R18259" i="1" a="1"/>
  <c r="R18259" i="1" s="1"/>
  <c r="S18259" i="1" a="1"/>
  <c r="S18259" i="1" s="1"/>
  <c r="T18259" i="1" a="1"/>
  <c r="T18259" i="1" s="1"/>
  <c r="U18259" i="1" a="1"/>
  <c r="U18259" i="1" s="1"/>
  <c r="V18259" i="1" a="1"/>
  <c r="V18259" i="1" s="1"/>
  <c r="W18259" i="1" a="1"/>
  <c r="W18259" i="1" s="1"/>
  <c r="X18259" i="1" a="1"/>
  <c r="X18259" i="1" s="1"/>
  <c r="Y18259" i="1" a="1"/>
  <c r="Y18259" i="1" s="1"/>
  <c r="Z18259" i="1" a="1"/>
  <c r="Z18259" i="1" s="1"/>
  <c r="AA18259" i="1" a="1"/>
  <c r="AA18259" i="1" s="1"/>
  <c r="AB18259" i="1" a="1"/>
  <c r="AB18259" i="1" s="1"/>
  <c r="AC18259" i="1" a="1"/>
  <c r="AC18259" i="1" s="1"/>
  <c r="AD18259" i="1" a="1"/>
  <c r="AD18259" i="1" s="1"/>
  <c r="AE18259" i="1" a="1"/>
  <c r="AE18259" i="1" s="1"/>
  <c r="AF18259" i="1" a="1"/>
  <c r="AF18259" i="1" s="1"/>
  <c r="AG18259" i="1" a="1"/>
  <c r="AG18259" i="1" s="1"/>
  <c r="AH18259" i="1" a="1"/>
  <c r="AH18259" i="1" s="1"/>
  <c r="AI18259" i="1" a="1"/>
  <c r="AI18259" i="1" s="1"/>
  <c r="AJ18259" i="1" a="1"/>
  <c r="AJ18259" i="1" s="1"/>
  <c r="AK18259" i="1" a="1"/>
  <c r="AK18259" i="1" s="1"/>
  <c r="AL18259" i="1" a="1"/>
  <c r="AL18259" i="1" s="1"/>
  <c r="AM18259" i="1" a="1"/>
  <c r="AM18259" i="1" s="1"/>
  <c r="AN18259" i="1" a="1"/>
  <c r="AN18259" i="1" s="1"/>
  <c r="AO18259" i="1" a="1"/>
  <c r="AO18259" i="1" s="1"/>
  <c r="AP18259" i="1" a="1"/>
  <c r="AP18259" i="1" s="1"/>
  <c r="H18260" i="1" a="1"/>
  <c r="H18260" i="1" s="1"/>
  <c r="I18260" i="1" a="1"/>
  <c r="I18260" i="1" s="1"/>
  <c r="J18260" i="1" a="1"/>
  <c r="J18260" i="1" s="1"/>
  <c r="K18260" i="1" a="1"/>
  <c r="K18260" i="1" s="1"/>
  <c r="L18260" i="1" a="1"/>
  <c r="L18260" i="1" s="1"/>
  <c r="M18260" i="1" a="1"/>
  <c r="M18260" i="1" s="1"/>
  <c r="N18260" i="1" a="1"/>
  <c r="N18260" i="1" s="1"/>
  <c r="O18260" i="1" a="1"/>
  <c r="O18260" i="1" s="1"/>
  <c r="P18260" i="1" a="1"/>
  <c r="P18260" i="1" s="1"/>
  <c r="Q18260" i="1" a="1"/>
  <c r="Q18260" i="1" s="1"/>
  <c r="R18260" i="1" a="1"/>
  <c r="R18260" i="1" s="1"/>
  <c r="S18260" i="1" a="1"/>
  <c r="S18260" i="1" s="1"/>
  <c r="T18260" i="1" a="1"/>
  <c r="T18260" i="1" s="1"/>
  <c r="U18260" i="1" a="1"/>
  <c r="U18260" i="1" s="1"/>
  <c r="V18260" i="1" a="1"/>
  <c r="V18260" i="1" s="1"/>
  <c r="W18260" i="1" a="1"/>
  <c r="W18260" i="1" s="1"/>
  <c r="X18260" i="1" a="1"/>
  <c r="X18260" i="1" s="1"/>
  <c r="Y18260" i="1" a="1"/>
  <c r="Y18260" i="1" s="1"/>
  <c r="Z18260" i="1" a="1"/>
  <c r="Z18260" i="1" s="1"/>
  <c r="AA18260" i="1" a="1"/>
  <c r="AA18260" i="1" s="1"/>
  <c r="AB18260" i="1" a="1"/>
  <c r="AB18260" i="1" s="1"/>
  <c r="AC18260" i="1" a="1"/>
  <c r="AC18260" i="1" s="1"/>
  <c r="AD18260" i="1" a="1"/>
  <c r="AD18260" i="1" s="1"/>
  <c r="AE18260" i="1" a="1"/>
  <c r="AE18260" i="1" s="1"/>
  <c r="AF18260" i="1" a="1"/>
  <c r="AF18260" i="1" s="1"/>
  <c r="AG18260" i="1" a="1"/>
  <c r="AG18260" i="1" s="1"/>
  <c r="AH18260" i="1" a="1"/>
  <c r="AH18260" i="1" s="1"/>
  <c r="AI18260" i="1" a="1"/>
  <c r="AI18260" i="1" s="1"/>
  <c r="AJ18260" i="1" a="1"/>
  <c r="AJ18260" i="1" s="1"/>
  <c r="AK18260" i="1" a="1"/>
  <c r="AK18260" i="1" s="1"/>
  <c r="AL18260" i="1" a="1"/>
  <c r="AL18260" i="1" s="1"/>
  <c r="AM18260" i="1" a="1"/>
  <c r="AM18260" i="1" s="1"/>
  <c r="AN18260" i="1" a="1"/>
  <c r="AN18260" i="1" s="1"/>
  <c r="AO18260" i="1" a="1"/>
  <c r="AO18260" i="1" s="1"/>
  <c r="AP18260" i="1" a="1"/>
  <c r="AP18260" i="1" s="1"/>
  <c r="H18261" i="1" a="1"/>
  <c r="H18261" i="1" s="1"/>
  <c r="I18261" i="1" a="1"/>
  <c r="I18261" i="1" s="1"/>
  <c r="J18261" i="1" a="1"/>
  <c r="J18261" i="1" s="1"/>
  <c r="K18261" i="1" a="1"/>
  <c r="K18261" i="1" s="1"/>
  <c r="L18261" i="1" a="1"/>
  <c r="L18261" i="1" s="1"/>
  <c r="M18261" i="1" a="1"/>
  <c r="M18261" i="1" s="1"/>
  <c r="N18261" i="1" a="1"/>
  <c r="N18261" i="1" s="1"/>
  <c r="O18261" i="1" a="1"/>
  <c r="O18261" i="1" s="1"/>
  <c r="P18261" i="1" a="1"/>
  <c r="P18261" i="1" s="1"/>
  <c r="Q18261" i="1" a="1"/>
  <c r="Q18261" i="1" s="1"/>
  <c r="R18261" i="1" a="1"/>
  <c r="R18261" i="1" s="1"/>
  <c r="S18261" i="1" a="1"/>
  <c r="S18261" i="1" s="1"/>
  <c r="T18261" i="1" a="1"/>
  <c r="T18261" i="1" s="1"/>
  <c r="U18261" i="1" a="1"/>
  <c r="U18261" i="1" s="1"/>
  <c r="V18261" i="1" a="1"/>
  <c r="V18261" i="1" s="1"/>
  <c r="W18261" i="1" a="1"/>
  <c r="W18261" i="1" s="1"/>
  <c r="X18261" i="1" a="1"/>
  <c r="X18261" i="1" s="1"/>
  <c r="Y18261" i="1" a="1"/>
  <c r="Y18261" i="1" s="1"/>
  <c r="Z18261" i="1" a="1"/>
  <c r="Z18261" i="1" s="1"/>
  <c r="AA18261" i="1" a="1"/>
  <c r="AA18261" i="1" s="1"/>
  <c r="AB18261" i="1" a="1"/>
  <c r="AB18261" i="1" s="1"/>
  <c r="AC18261" i="1" a="1"/>
  <c r="AC18261" i="1" s="1"/>
  <c r="AD18261" i="1" a="1"/>
  <c r="AD18261" i="1" s="1"/>
  <c r="AE18261" i="1" a="1"/>
  <c r="AE18261" i="1" s="1"/>
  <c r="AF18261" i="1" a="1"/>
  <c r="AF18261" i="1" s="1"/>
  <c r="AG18261" i="1" a="1"/>
  <c r="AG18261" i="1" s="1"/>
  <c r="AH18261" i="1" a="1"/>
  <c r="AH18261" i="1" s="1"/>
  <c r="AI18261" i="1" a="1"/>
  <c r="AI18261" i="1" s="1"/>
  <c r="AJ18261" i="1" a="1"/>
  <c r="AJ18261" i="1" s="1"/>
  <c r="AK18261" i="1" a="1"/>
  <c r="AK18261" i="1" s="1"/>
  <c r="AL18261" i="1" a="1"/>
  <c r="AL18261" i="1" s="1"/>
  <c r="AM18261" i="1" a="1"/>
  <c r="AM18261" i="1" s="1"/>
  <c r="AN18261" i="1" a="1"/>
  <c r="AN18261" i="1" s="1"/>
  <c r="AO18261" i="1" a="1"/>
  <c r="AO18261" i="1" s="1"/>
  <c r="AP18261" i="1" a="1"/>
  <c r="AP18261" i="1" s="1"/>
  <c r="H18262" i="1" a="1"/>
  <c r="H18262" i="1" s="1"/>
  <c r="I18262" i="1" a="1"/>
  <c r="I18262" i="1" s="1"/>
  <c r="J18262" i="1" a="1"/>
  <c r="J18262" i="1" s="1"/>
  <c r="K18262" i="1" a="1"/>
  <c r="K18262" i="1" s="1"/>
  <c r="L18262" i="1" a="1"/>
  <c r="L18262" i="1" s="1"/>
  <c r="M18262" i="1" a="1"/>
  <c r="M18262" i="1" s="1"/>
  <c r="N18262" i="1" a="1"/>
  <c r="N18262" i="1" s="1"/>
  <c r="O18262" i="1" a="1"/>
  <c r="O18262" i="1" s="1"/>
  <c r="P18262" i="1" a="1"/>
  <c r="P18262" i="1" s="1"/>
  <c r="Q18262" i="1" a="1"/>
  <c r="Q18262" i="1" s="1"/>
  <c r="R18262" i="1" a="1"/>
  <c r="R18262" i="1" s="1"/>
  <c r="S18262" i="1" a="1"/>
  <c r="S18262" i="1" s="1"/>
  <c r="T18262" i="1" a="1"/>
  <c r="T18262" i="1" s="1"/>
  <c r="U18262" i="1" a="1"/>
  <c r="U18262" i="1" s="1"/>
  <c r="V18262" i="1" a="1"/>
  <c r="V18262" i="1" s="1"/>
  <c r="W18262" i="1" a="1"/>
  <c r="W18262" i="1" s="1"/>
  <c r="X18262" i="1" a="1"/>
  <c r="X18262" i="1" s="1"/>
  <c r="Y18262" i="1" a="1"/>
  <c r="Y18262" i="1" s="1"/>
  <c r="Z18262" i="1" a="1"/>
  <c r="Z18262" i="1" s="1"/>
  <c r="AA18262" i="1" a="1"/>
  <c r="AA18262" i="1" s="1"/>
  <c r="AB18262" i="1" a="1"/>
  <c r="AB18262" i="1" s="1"/>
  <c r="AC18262" i="1" a="1"/>
  <c r="AC18262" i="1" s="1"/>
  <c r="AD18262" i="1" a="1"/>
  <c r="AD18262" i="1" s="1"/>
  <c r="AE18262" i="1" a="1"/>
  <c r="AE18262" i="1" s="1"/>
  <c r="AF18262" i="1" a="1"/>
  <c r="AF18262" i="1" s="1"/>
  <c r="AG18262" i="1" a="1"/>
  <c r="AG18262" i="1" s="1"/>
  <c r="AH18262" i="1" a="1"/>
  <c r="AH18262" i="1" s="1"/>
  <c r="AI18262" i="1" a="1"/>
  <c r="AI18262" i="1" s="1"/>
  <c r="AJ18262" i="1" a="1"/>
  <c r="AJ18262" i="1" s="1"/>
  <c r="AK18262" i="1" a="1"/>
  <c r="AK18262" i="1" s="1"/>
  <c r="AL18262" i="1" a="1"/>
  <c r="AL18262" i="1" s="1"/>
  <c r="AM18262" i="1" a="1"/>
  <c r="AM18262" i="1" s="1"/>
  <c r="AN18262" i="1" a="1"/>
  <c r="AN18262" i="1" s="1"/>
  <c r="AO18262" i="1" a="1"/>
  <c r="AO18262" i="1" s="1"/>
  <c r="AP18262" i="1" a="1"/>
  <c r="AP18262" i="1" s="1"/>
  <c r="H18263" i="1" a="1"/>
  <c r="H18263" i="1" s="1"/>
  <c r="I18263" i="1" a="1"/>
  <c r="I18263" i="1" s="1"/>
  <c r="J18263" i="1" a="1"/>
  <c r="J18263" i="1" s="1"/>
  <c r="K18263" i="1" a="1"/>
  <c r="K18263" i="1" s="1"/>
  <c r="L18263" i="1" a="1"/>
  <c r="L18263" i="1" s="1"/>
  <c r="M18263" i="1" a="1"/>
  <c r="M18263" i="1" s="1"/>
  <c r="N18263" i="1" a="1"/>
  <c r="N18263" i="1" s="1"/>
  <c r="O18263" i="1" a="1"/>
  <c r="O18263" i="1" s="1"/>
  <c r="P18263" i="1" a="1"/>
  <c r="P18263" i="1" s="1"/>
  <c r="Q18263" i="1" a="1"/>
  <c r="Q18263" i="1" s="1"/>
  <c r="R18263" i="1" a="1"/>
  <c r="R18263" i="1" s="1"/>
  <c r="S18263" i="1" a="1"/>
  <c r="S18263" i="1" s="1"/>
  <c r="T18263" i="1" a="1"/>
  <c r="T18263" i="1" s="1"/>
  <c r="U18263" i="1" a="1"/>
  <c r="U18263" i="1" s="1"/>
  <c r="V18263" i="1" a="1"/>
  <c r="V18263" i="1" s="1"/>
  <c r="W18263" i="1" a="1"/>
  <c r="W18263" i="1" s="1"/>
  <c r="X18263" i="1" a="1"/>
  <c r="X18263" i="1" s="1"/>
  <c r="Y18263" i="1" a="1"/>
  <c r="Y18263" i="1" s="1"/>
  <c r="Z18263" i="1" a="1"/>
  <c r="Z18263" i="1" s="1"/>
  <c r="AA18263" i="1" a="1"/>
  <c r="AA18263" i="1" s="1"/>
  <c r="AB18263" i="1" a="1"/>
  <c r="AB18263" i="1" s="1"/>
  <c r="AC18263" i="1" a="1"/>
  <c r="AC18263" i="1" s="1"/>
  <c r="AD18263" i="1" a="1"/>
  <c r="AD18263" i="1" s="1"/>
  <c r="AE18263" i="1" a="1"/>
  <c r="AE18263" i="1" s="1"/>
  <c r="AF18263" i="1" a="1"/>
  <c r="AF18263" i="1" s="1"/>
  <c r="AG18263" i="1" a="1"/>
  <c r="AG18263" i="1" s="1"/>
  <c r="AH18263" i="1" a="1"/>
  <c r="AH18263" i="1" s="1"/>
  <c r="AI18263" i="1" a="1"/>
  <c r="AI18263" i="1" s="1"/>
  <c r="AJ18263" i="1" a="1"/>
  <c r="AJ18263" i="1" s="1"/>
  <c r="AK18263" i="1" a="1"/>
  <c r="AK18263" i="1" s="1"/>
  <c r="AL18263" i="1" a="1"/>
  <c r="AL18263" i="1" s="1"/>
  <c r="AM18263" i="1" a="1"/>
  <c r="AM18263" i="1" s="1"/>
  <c r="AN18263" i="1" a="1"/>
  <c r="AN18263" i="1" s="1"/>
  <c r="AO18263" i="1" a="1"/>
  <c r="AO18263" i="1" s="1"/>
  <c r="AP18263" i="1" a="1"/>
  <c r="AP18263" i="1" s="1"/>
  <c r="H18264" i="1" a="1"/>
  <c r="H18264" i="1" s="1"/>
  <c r="I18264" i="1" a="1"/>
  <c r="I18264" i="1" s="1"/>
  <c r="J18264" i="1" a="1"/>
  <c r="J18264" i="1" s="1"/>
  <c r="K18264" i="1" a="1"/>
  <c r="K18264" i="1" s="1"/>
  <c r="L18264" i="1" a="1"/>
  <c r="L18264" i="1" s="1"/>
  <c r="M18264" i="1" a="1"/>
  <c r="M18264" i="1" s="1"/>
  <c r="N18264" i="1" a="1"/>
  <c r="N18264" i="1" s="1"/>
  <c r="O18264" i="1" a="1"/>
  <c r="O18264" i="1" s="1"/>
  <c r="P18264" i="1" a="1"/>
  <c r="P18264" i="1" s="1"/>
  <c r="Q18264" i="1" a="1"/>
  <c r="Q18264" i="1" s="1"/>
  <c r="R18264" i="1" a="1"/>
  <c r="R18264" i="1" s="1"/>
  <c r="S18264" i="1" a="1"/>
  <c r="S18264" i="1" s="1"/>
  <c r="T18264" i="1" a="1"/>
  <c r="T18264" i="1" s="1"/>
  <c r="U18264" i="1" a="1"/>
  <c r="U18264" i="1" s="1"/>
  <c r="V18264" i="1" a="1"/>
  <c r="V18264" i="1" s="1"/>
  <c r="W18264" i="1" a="1"/>
  <c r="W18264" i="1" s="1"/>
  <c r="X18264" i="1" a="1"/>
  <c r="X18264" i="1" s="1"/>
  <c r="Y18264" i="1" a="1"/>
  <c r="Y18264" i="1" s="1"/>
  <c r="Z18264" i="1" a="1"/>
  <c r="Z18264" i="1" s="1"/>
  <c r="AA18264" i="1" a="1"/>
  <c r="AA18264" i="1" s="1"/>
  <c r="AB18264" i="1" a="1"/>
  <c r="AB18264" i="1" s="1"/>
  <c r="AC18264" i="1" a="1"/>
  <c r="AC18264" i="1" s="1"/>
  <c r="AD18264" i="1" a="1"/>
  <c r="AD18264" i="1" s="1"/>
  <c r="AE18264" i="1" a="1"/>
  <c r="AE18264" i="1" s="1"/>
  <c r="AF18264" i="1" a="1"/>
  <c r="AF18264" i="1" s="1"/>
  <c r="AG18264" i="1" a="1"/>
  <c r="AG18264" i="1" s="1"/>
  <c r="AH18264" i="1" a="1"/>
  <c r="AH18264" i="1" s="1"/>
  <c r="AI18264" i="1" a="1"/>
  <c r="AI18264" i="1" s="1"/>
  <c r="AJ18264" i="1" a="1"/>
  <c r="AJ18264" i="1" s="1"/>
  <c r="AK18264" i="1" a="1"/>
  <c r="AK18264" i="1" s="1"/>
  <c r="AL18264" i="1" a="1"/>
  <c r="AL18264" i="1" s="1"/>
  <c r="AM18264" i="1" a="1"/>
  <c r="AM18264" i="1" s="1"/>
  <c r="AN18264" i="1" a="1"/>
  <c r="AN18264" i="1" s="1"/>
  <c r="AO18264" i="1" a="1"/>
  <c r="AO18264" i="1" s="1"/>
  <c r="AP18264" i="1" a="1"/>
  <c r="AP18264" i="1" s="1"/>
  <c r="H18265" i="1" a="1"/>
  <c r="H18265" i="1" s="1"/>
  <c r="I18265" i="1" a="1"/>
  <c r="I18265" i="1" s="1"/>
  <c r="J18265" i="1" a="1"/>
  <c r="J18265" i="1" s="1"/>
  <c r="K18265" i="1" a="1"/>
  <c r="K18265" i="1" s="1"/>
  <c r="L18265" i="1" a="1"/>
  <c r="L18265" i="1" s="1"/>
  <c r="M18265" i="1" a="1"/>
  <c r="M18265" i="1" s="1"/>
  <c r="N18265" i="1" a="1"/>
  <c r="N18265" i="1" s="1"/>
  <c r="O18265" i="1" a="1"/>
  <c r="O18265" i="1" s="1"/>
  <c r="P18265" i="1" a="1"/>
  <c r="P18265" i="1" s="1"/>
  <c r="Q18265" i="1" a="1"/>
  <c r="Q18265" i="1" s="1"/>
  <c r="R18265" i="1" a="1"/>
  <c r="R18265" i="1" s="1"/>
  <c r="S18265" i="1" a="1"/>
  <c r="S18265" i="1" s="1"/>
  <c r="T18265" i="1" a="1"/>
  <c r="T18265" i="1" s="1"/>
  <c r="U18265" i="1" a="1"/>
  <c r="U18265" i="1" s="1"/>
  <c r="V18265" i="1" a="1"/>
  <c r="V18265" i="1" s="1"/>
  <c r="W18265" i="1" a="1"/>
  <c r="W18265" i="1" s="1"/>
  <c r="X18265" i="1" a="1"/>
  <c r="X18265" i="1" s="1"/>
  <c r="Y18265" i="1" a="1"/>
  <c r="Y18265" i="1" s="1"/>
  <c r="Z18265" i="1" a="1"/>
  <c r="Z18265" i="1" s="1"/>
  <c r="AA18265" i="1" a="1"/>
  <c r="AA18265" i="1" s="1"/>
  <c r="AB18265" i="1" a="1"/>
  <c r="AB18265" i="1" s="1"/>
  <c r="AC18265" i="1" a="1"/>
  <c r="AC18265" i="1" s="1"/>
  <c r="AD18265" i="1" a="1"/>
  <c r="AD18265" i="1" s="1"/>
  <c r="AE18265" i="1" a="1"/>
  <c r="AE18265" i="1" s="1"/>
  <c r="AF18265" i="1" a="1"/>
  <c r="AF18265" i="1" s="1"/>
  <c r="AG18265" i="1" a="1"/>
  <c r="AG18265" i="1" s="1"/>
  <c r="AH18265" i="1" a="1"/>
  <c r="AH18265" i="1" s="1"/>
  <c r="AI18265" i="1" a="1"/>
  <c r="AI18265" i="1" s="1"/>
  <c r="AJ18265" i="1" a="1"/>
  <c r="AJ18265" i="1" s="1"/>
  <c r="AK18265" i="1" a="1"/>
  <c r="AK18265" i="1" s="1"/>
  <c r="AL18265" i="1" a="1"/>
  <c r="AL18265" i="1" s="1"/>
  <c r="AM18265" i="1" a="1"/>
  <c r="AM18265" i="1" s="1"/>
  <c r="AN18265" i="1" a="1"/>
  <c r="AN18265" i="1" s="1"/>
  <c r="AO18265" i="1" a="1"/>
  <c r="AO18265" i="1" s="1"/>
  <c r="AP18265" i="1" a="1"/>
  <c r="AP18265" i="1" s="1"/>
  <c r="H18266" i="1" a="1"/>
  <c r="H18266" i="1" s="1"/>
  <c r="I18266" i="1" a="1"/>
  <c r="I18266" i="1" s="1"/>
  <c r="J18266" i="1" a="1"/>
  <c r="J18266" i="1" s="1"/>
  <c r="K18266" i="1" a="1"/>
  <c r="K18266" i="1" s="1"/>
  <c r="L18266" i="1" a="1"/>
  <c r="L18266" i="1" s="1"/>
  <c r="M18266" i="1" a="1"/>
  <c r="M18266" i="1" s="1"/>
  <c r="N18266" i="1" a="1"/>
  <c r="N18266" i="1" s="1"/>
  <c r="O18266" i="1" a="1"/>
  <c r="O18266" i="1" s="1"/>
  <c r="P18266" i="1" a="1"/>
  <c r="P18266" i="1" s="1"/>
  <c r="Q18266" i="1" a="1"/>
  <c r="Q18266" i="1" s="1"/>
  <c r="R18266" i="1" a="1"/>
  <c r="R18266" i="1" s="1"/>
  <c r="S18266" i="1" a="1"/>
  <c r="S18266" i="1" s="1"/>
  <c r="T18266" i="1" a="1"/>
  <c r="T18266" i="1" s="1"/>
  <c r="U18266" i="1" a="1"/>
  <c r="U18266" i="1" s="1"/>
  <c r="V18266" i="1" a="1"/>
  <c r="V18266" i="1" s="1"/>
  <c r="W18266" i="1" a="1"/>
  <c r="W18266" i="1" s="1"/>
  <c r="X18266" i="1" a="1"/>
  <c r="X18266" i="1" s="1"/>
  <c r="Y18266" i="1" a="1"/>
  <c r="Y18266" i="1" s="1"/>
  <c r="Z18266" i="1" a="1"/>
  <c r="Z18266" i="1" s="1"/>
  <c r="AA18266" i="1" a="1"/>
  <c r="AA18266" i="1" s="1"/>
  <c r="AB18266" i="1" a="1"/>
  <c r="AB18266" i="1" s="1"/>
  <c r="AC18266" i="1" a="1"/>
  <c r="AC18266" i="1" s="1"/>
  <c r="AD18266" i="1" a="1"/>
  <c r="AD18266" i="1" s="1"/>
  <c r="AE18266" i="1" a="1"/>
  <c r="AE18266" i="1" s="1"/>
  <c r="AF18266" i="1" a="1"/>
  <c r="AF18266" i="1" s="1"/>
  <c r="AG18266" i="1" a="1"/>
  <c r="AG18266" i="1" s="1"/>
  <c r="AH18266" i="1" a="1"/>
  <c r="AH18266" i="1" s="1"/>
  <c r="AI18266" i="1" a="1"/>
  <c r="AI18266" i="1" s="1"/>
  <c r="AJ18266" i="1" a="1"/>
  <c r="AJ18266" i="1" s="1"/>
  <c r="AK18266" i="1" a="1"/>
  <c r="AK18266" i="1" s="1"/>
  <c r="AL18266" i="1" a="1"/>
  <c r="AL18266" i="1" s="1"/>
  <c r="AM18266" i="1" a="1"/>
  <c r="AM18266" i="1" s="1"/>
  <c r="AN18266" i="1" a="1"/>
  <c r="AN18266" i="1" s="1"/>
  <c r="AO18266" i="1" a="1"/>
  <c r="AO18266" i="1" s="1"/>
  <c r="AP18266" i="1" a="1"/>
  <c r="AP18266" i="1" s="1"/>
  <c r="H18267" i="1" a="1"/>
  <c r="H18267" i="1" s="1"/>
  <c r="I18267" i="1" a="1"/>
  <c r="I18267" i="1" s="1"/>
  <c r="J18267" i="1" a="1"/>
  <c r="J18267" i="1" s="1"/>
  <c r="K18267" i="1" a="1"/>
  <c r="K18267" i="1" s="1"/>
  <c r="L18267" i="1" a="1"/>
  <c r="L18267" i="1" s="1"/>
  <c r="M18267" i="1" a="1"/>
  <c r="M18267" i="1" s="1"/>
  <c r="N18267" i="1" a="1"/>
  <c r="N18267" i="1" s="1"/>
  <c r="O18267" i="1" a="1"/>
  <c r="O18267" i="1" s="1"/>
  <c r="P18267" i="1" a="1"/>
  <c r="P18267" i="1" s="1"/>
  <c r="Q18267" i="1" a="1"/>
  <c r="Q18267" i="1" s="1"/>
  <c r="R18267" i="1" a="1"/>
  <c r="R18267" i="1" s="1"/>
  <c r="S18267" i="1" a="1"/>
  <c r="S18267" i="1" s="1"/>
  <c r="T18267" i="1" a="1"/>
  <c r="T18267" i="1" s="1"/>
  <c r="U18267" i="1" a="1"/>
  <c r="U18267" i="1" s="1"/>
  <c r="V18267" i="1" a="1"/>
  <c r="V18267" i="1" s="1"/>
  <c r="W18267" i="1" a="1"/>
  <c r="W18267" i="1" s="1"/>
  <c r="X18267" i="1" a="1"/>
  <c r="X18267" i="1" s="1"/>
  <c r="Y18267" i="1" a="1"/>
  <c r="Y18267" i="1" s="1"/>
  <c r="Z18267" i="1" a="1"/>
  <c r="Z18267" i="1" s="1"/>
  <c r="AA18267" i="1" a="1"/>
  <c r="AA18267" i="1" s="1"/>
  <c r="AB18267" i="1" a="1"/>
  <c r="AB18267" i="1" s="1"/>
  <c r="AC18267" i="1" a="1"/>
  <c r="AC18267" i="1" s="1"/>
  <c r="AD18267" i="1" a="1"/>
  <c r="AD18267" i="1" s="1"/>
  <c r="AE18267" i="1" a="1"/>
  <c r="AE18267" i="1" s="1"/>
  <c r="AF18267" i="1" a="1"/>
  <c r="AF18267" i="1" s="1"/>
  <c r="AG18267" i="1" a="1"/>
  <c r="AG18267" i="1" s="1"/>
  <c r="AH18267" i="1" a="1"/>
  <c r="AH18267" i="1" s="1"/>
  <c r="AI18267" i="1" a="1"/>
  <c r="AI18267" i="1" s="1"/>
  <c r="AJ18267" i="1" a="1"/>
  <c r="AJ18267" i="1" s="1"/>
  <c r="AK18267" i="1" a="1"/>
  <c r="AK18267" i="1" s="1"/>
  <c r="AL18267" i="1" a="1"/>
  <c r="AL18267" i="1" s="1"/>
  <c r="AM18267" i="1" a="1"/>
  <c r="AM18267" i="1" s="1"/>
  <c r="AN18267" i="1" a="1"/>
  <c r="AN18267" i="1" s="1"/>
  <c r="AO18267" i="1" a="1"/>
  <c r="AO18267" i="1" s="1"/>
  <c r="AP18267" i="1" a="1"/>
  <c r="AP18267" i="1" s="1"/>
  <c r="H18268" i="1" a="1"/>
  <c r="H18268" i="1" s="1"/>
  <c r="I18268" i="1" a="1"/>
  <c r="I18268" i="1" s="1"/>
  <c r="J18268" i="1" a="1"/>
  <c r="J18268" i="1" s="1"/>
  <c r="K18268" i="1" a="1"/>
  <c r="K18268" i="1" s="1"/>
  <c r="L18268" i="1" a="1"/>
  <c r="L18268" i="1" s="1"/>
  <c r="M18268" i="1" a="1"/>
  <c r="M18268" i="1" s="1"/>
  <c r="N18268" i="1" a="1"/>
  <c r="N18268" i="1" s="1"/>
  <c r="O18268" i="1" a="1"/>
  <c r="O18268" i="1" s="1"/>
  <c r="P18268" i="1" a="1"/>
  <c r="P18268" i="1" s="1"/>
  <c r="Q18268" i="1" a="1"/>
  <c r="Q18268" i="1" s="1"/>
  <c r="R18268" i="1" a="1"/>
  <c r="R18268" i="1" s="1"/>
  <c r="S18268" i="1" a="1"/>
  <c r="S18268" i="1" s="1"/>
  <c r="T18268" i="1" a="1"/>
  <c r="T18268" i="1" s="1"/>
  <c r="U18268" i="1" a="1"/>
  <c r="U18268" i="1" s="1"/>
  <c r="V18268" i="1" a="1"/>
  <c r="V18268" i="1" s="1"/>
  <c r="W18268" i="1" a="1"/>
  <c r="W18268" i="1" s="1"/>
  <c r="X18268" i="1" a="1"/>
  <c r="X18268" i="1" s="1"/>
  <c r="Y18268" i="1" a="1"/>
  <c r="Y18268" i="1" s="1"/>
  <c r="Z18268" i="1" a="1"/>
  <c r="Z18268" i="1" s="1"/>
  <c r="AA18268" i="1" a="1"/>
  <c r="AA18268" i="1" s="1"/>
  <c r="AB18268" i="1" a="1"/>
  <c r="AB18268" i="1" s="1"/>
  <c r="AC18268" i="1" a="1"/>
  <c r="AC18268" i="1" s="1"/>
  <c r="AD18268" i="1" a="1"/>
  <c r="AD18268" i="1" s="1"/>
  <c r="AE18268" i="1" a="1"/>
  <c r="AE18268" i="1" s="1"/>
  <c r="AF18268" i="1" a="1"/>
  <c r="AF18268" i="1" s="1"/>
  <c r="AG18268" i="1" a="1"/>
  <c r="AG18268" i="1" s="1"/>
  <c r="AH18268" i="1" a="1"/>
  <c r="AH18268" i="1" s="1"/>
  <c r="AI18268" i="1" a="1"/>
  <c r="AI18268" i="1" s="1"/>
  <c r="AJ18268" i="1" a="1"/>
  <c r="AJ18268" i="1" s="1"/>
  <c r="AK18268" i="1" a="1"/>
  <c r="AK18268" i="1" s="1"/>
  <c r="AL18268" i="1" a="1"/>
  <c r="AL18268" i="1" s="1"/>
  <c r="AM18268" i="1" a="1"/>
  <c r="AM18268" i="1" s="1"/>
  <c r="AN18268" i="1" a="1"/>
  <c r="AN18268" i="1" s="1"/>
  <c r="AO18268" i="1" a="1"/>
  <c r="AO18268" i="1" s="1"/>
  <c r="AP18268" i="1" a="1"/>
  <c r="AP18268" i="1" s="1"/>
  <c r="H18269" i="1" a="1"/>
  <c r="H18269" i="1" s="1"/>
  <c r="I18269" i="1" a="1"/>
  <c r="I18269" i="1" s="1"/>
  <c r="J18269" i="1" a="1"/>
  <c r="J18269" i="1" s="1"/>
  <c r="K18269" i="1" a="1"/>
  <c r="K18269" i="1" s="1"/>
  <c r="L18269" i="1" a="1"/>
  <c r="L18269" i="1" s="1"/>
  <c r="M18269" i="1" a="1"/>
  <c r="M18269" i="1" s="1"/>
  <c r="N18269" i="1" a="1"/>
  <c r="N18269" i="1" s="1"/>
  <c r="O18269" i="1" a="1"/>
  <c r="O18269" i="1" s="1"/>
  <c r="P18269" i="1" a="1"/>
  <c r="P18269" i="1" s="1"/>
  <c r="Q18269" i="1" a="1"/>
  <c r="Q18269" i="1" s="1"/>
  <c r="R18269" i="1" a="1"/>
  <c r="R18269" i="1" s="1"/>
  <c r="S18269" i="1" a="1"/>
  <c r="S18269" i="1" s="1"/>
  <c r="T18269" i="1" a="1"/>
  <c r="T18269" i="1" s="1"/>
  <c r="U18269" i="1" a="1"/>
  <c r="U18269" i="1" s="1"/>
  <c r="V18269" i="1" a="1"/>
  <c r="V18269" i="1" s="1"/>
  <c r="W18269" i="1" a="1"/>
  <c r="W18269" i="1" s="1"/>
  <c r="X18269" i="1" a="1"/>
  <c r="X18269" i="1" s="1"/>
  <c r="Y18269" i="1" a="1"/>
  <c r="Y18269" i="1" s="1"/>
  <c r="Z18269" i="1" a="1"/>
  <c r="Z18269" i="1" s="1"/>
  <c r="AA18269" i="1" a="1"/>
  <c r="AA18269" i="1" s="1"/>
  <c r="AB18269" i="1" a="1"/>
  <c r="AB18269" i="1" s="1"/>
  <c r="AC18269" i="1" a="1"/>
  <c r="AC18269" i="1" s="1"/>
  <c r="AD18269" i="1" a="1"/>
  <c r="AD18269" i="1" s="1"/>
  <c r="AE18269" i="1" a="1"/>
  <c r="AE18269" i="1" s="1"/>
  <c r="AF18269" i="1" a="1"/>
  <c r="AF18269" i="1" s="1"/>
  <c r="AG18269" i="1" a="1"/>
  <c r="AG18269" i="1" s="1"/>
  <c r="AH18269" i="1" a="1"/>
  <c r="AH18269" i="1" s="1"/>
  <c r="AI18269" i="1" a="1"/>
  <c r="AI18269" i="1" s="1"/>
  <c r="AJ18269" i="1" a="1"/>
  <c r="AJ18269" i="1" s="1"/>
  <c r="AK18269" i="1" a="1"/>
  <c r="AK18269" i="1" s="1"/>
  <c r="AL18269" i="1" a="1"/>
  <c r="AL18269" i="1" s="1"/>
  <c r="AM18269" i="1" a="1"/>
  <c r="AM18269" i="1" s="1"/>
  <c r="AN18269" i="1" a="1"/>
  <c r="AN18269" i="1" s="1"/>
  <c r="AO18269" i="1" a="1"/>
  <c r="AO18269" i="1" s="1"/>
  <c r="AP18269" i="1" a="1"/>
  <c r="AP18269" i="1" s="1"/>
  <c r="H18270" i="1" a="1"/>
  <c r="H18270" i="1" s="1"/>
  <c r="I18270" i="1" a="1"/>
  <c r="I18270" i="1" s="1"/>
  <c r="J18270" i="1" a="1"/>
  <c r="J18270" i="1" s="1"/>
  <c r="K18270" i="1" a="1"/>
  <c r="K18270" i="1" s="1"/>
  <c r="L18270" i="1" a="1"/>
  <c r="L18270" i="1" s="1"/>
  <c r="M18270" i="1" a="1"/>
  <c r="M18270" i="1" s="1"/>
  <c r="N18270" i="1" a="1"/>
  <c r="N18270" i="1" s="1"/>
  <c r="O18270" i="1" a="1"/>
  <c r="O18270" i="1" s="1"/>
  <c r="P18270" i="1" a="1"/>
  <c r="P18270" i="1" s="1"/>
  <c r="Q18270" i="1" a="1"/>
  <c r="Q18270" i="1" s="1"/>
  <c r="R18270" i="1" a="1"/>
  <c r="R18270" i="1" s="1"/>
  <c r="S18270" i="1" a="1"/>
  <c r="S18270" i="1" s="1"/>
  <c r="T18270" i="1" a="1"/>
  <c r="T18270" i="1" s="1"/>
  <c r="U18270" i="1" a="1"/>
  <c r="U18270" i="1" s="1"/>
  <c r="V18270" i="1" a="1"/>
  <c r="V18270" i="1" s="1"/>
  <c r="W18270" i="1" a="1"/>
  <c r="W18270" i="1" s="1"/>
  <c r="X18270" i="1" a="1"/>
  <c r="X18270" i="1" s="1"/>
  <c r="Y18270" i="1" a="1"/>
  <c r="Y18270" i="1" s="1"/>
  <c r="Z18270" i="1" a="1"/>
  <c r="Z18270" i="1" s="1"/>
  <c r="AA18270" i="1" a="1"/>
  <c r="AA18270" i="1" s="1"/>
  <c r="AB18270" i="1" a="1"/>
  <c r="AB18270" i="1" s="1"/>
  <c r="AC18270" i="1" a="1"/>
  <c r="AC18270" i="1" s="1"/>
  <c r="AD18270" i="1" a="1"/>
  <c r="AD18270" i="1" s="1"/>
  <c r="AE18270" i="1" a="1"/>
  <c r="AE18270" i="1" s="1"/>
  <c r="AF18270" i="1" a="1"/>
  <c r="AF18270" i="1" s="1"/>
  <c r="AG18270" i="1" a="1"/>
  <c r="AG18270" i="1" s="1"/>
  <c r="AH18270" i="1" a="1"/>
  <c r="AH18270" i="1" s="1"/>
  <c r="AI18270" i="1" a="1"/>
  <c r="AI18270" i="1" s="1"/>
  <c r="AJ18270" i="1" a="1"/>
  <c r="AJ18270" i="1" s="1"/>
  <c r="AK18270" i="1" a="1"/>
  <c r="AK18270" i="1" s="1"/>
  <c r="AL18270" i="1" a="1"/>
  <c r="AL18270" i="1" s="1"/>
  <c r="AM18270" i="1" a="1"/>
  <c r="AM18270" i="1" s="1"/>
  <c r="AN18270" i="1" a="1"/>
  <c r="AN18270" i="1" s="1"/>
  <c r="AO18270" i="1" a="1"/>
  <c r="AO18270" i="1" s="1"/>
  <c r="AP18270" i="1" a="1"/>
  <c r="AP18270" i="1" s="1"/>
  <c r="H18271" i="1" a="1"/>
  <c r="H18271" i="1" s="1"/>
  <c r="I18271" i="1" a="1"/>
  <c r="I18271" i="1" s="1"/>
  <c r="J18271" i="1" a="1"/>
  <c r="J18271" i="1" s="1"/>
  <c r="K18271" i="1" a="1"/>
  <c r="K18271" i="1" s="1"/>
  <c r="L18271" i="1" a="1"/>
  <c r="L18271" i="1" s="1"/>
  <c r="M18271" i="1" a="1"/>
  <c r="M18271" i="1" s="1"/>
  <c r="N18271" i="1" a="1"/>
  <c r="N18271" i="1" s="1"/>
  <c r="O18271" i="1" a="1"/>
  <c r="O18271" i="1" s="1"/>
  <c r="P18271" i="1" a="1"/>
  <c r="P18271" i="1" s="1"/>
  <c r="Q18271" i="1" a="1"/>
  <c r="Q18271" i="1" s="1"/>
  <c r="R18271" i="1" a="1"/>
  <c r="R18271" i="1" s="1"/>
  <c r="S18271" i="1" a="1"/>
  <c r="S18271" i="1" s="1"/>
  <c r="T18271" i="1" a="1"/>
  <c r="T18271" i="1" s="1"/>
  <c r="U18271" i="1" a="1"/>
  <c r="U18271" i="1" s="1"/>
  <c r="V18271" i="1" a="1"/>
  <c r="V18271" i="1" s="1"/>
  <c r="W18271" i="1" a="1"/>
  <c r="W18271" i="1" s="1"/>
  <c r="X18271" i="1" a="1"/>
  <c r="X18271" i="1" s="1"/>
  <c r="Y18271" i="1" a="1"/>
  <c r="Y18271" i="1" s="1"/>
  <c r="Z18271" i="1" a="1"/>
  <c r="Z18271" i="1" s="1"/>
  <c r="AA18271" i="1" a="1"/>
  <c r="AA18271" i="1" s="1"/>
  <c r="AB18271" i="1" a="1"/>
  <c r="AB18271" i="1" s="1"/>
  <c r="AC18271" i="1" a="1"/>
  <c r="AC18271" i="1" s="1"/>
  <c r="AD18271" i="1" a="1"/>
  <c r="AD18271" i="1" s="1"/>
  <c r="AE18271" i="1" a="1"/>
  <c r="AE18271" i="1" s="1"/>
  <c r="AF18271" i="1" a="1"/>
  <c r="AF18271" i="1" s="1"/>
  <c r="AG18271" i="1" a="1"/>
  <c r="AG18271" i="1" s="1"/>
  <c r="AH18271" i="1" a="1"/>
  <c r="AH18271" i="1" s="1"/>
  <c r="AI18271" i="1" a="1"/>
  <c r="AI18271" i="1" s="1"/>
  <c r="AJ18271" i="1" a="1"/>
  <c r="AJ18271" i="1" s="1"/>
  <c r="AK18271" i="1" a="1"/>
  <c r="AK18271" i="1" s="1"/>
  <c r="AL18271" i="1" a="1"/>
  <c r="AL18271" i="1" s="1"/>
  <c r="AM18271" i="1" a="1"/>
  <c r="AM18271" i="1" s="1"/>
  <c r="AN18271" i="1" a="1"/>
  <c r="AN18271" i="1" s="1"/>
  <c r="AO18271" i="1" a="1"/>
  <c r="AO18271" i="1" s="1"/>
  <c r="AP18271" i="1" a="1"/>
  <c r="AP18271" i="1" s="1"/>
  <c r="H18272" i="1" a="1"/>
  <c r="H18272" i="1" s="1"/>
  <c r="I18272" i="1" a="1"/>
  <c r="I18272" i="1" s="1"/>
  <c r="J18272" i="1" a="1"/>
  <c r="J18272" i="1" s="1"/>
  <c r="K18272" i="1" a="1"/>
  <c r="K18272" i="1" s="1"/>
  <c r="L18272" i="1" a="1"/>
  <c r="L18272" i="1" s="1"/>
  <c r="M18272" i="1" a="1"/>
  <c r="M18272" i="1" s="1"/>
  <c r="N18272" i="1" a="1"/>
  <c r="N18272" i="1" s="1"/>
  <c r="O18272" i="1" a="1"/>
  <c r="O18272" i="1" s="1"/>
  <c r="P18272" i="1" a="1"/>
  <c r="P18272" i="1" s="1"/>
  <c r="Q18272" i="1" a="1"/>
  <c r="Q18272" i="1" s="1"/>
  <c r="R18272" i="1" a="1"/>
  <c r="R18272" i="1" s="1"/>
  <c r="S18272" i="1" a="1"/>
  <c r="S18272" i="1" s="1"/>
  <c r="T18272" i="1" a="1"/>
  <c r="T18272" i="1" s="1"/>
  <c r="U18272" i="1" a="1"/>
  <c r="U18272" i="1" s="1"/>
  <c r="V18272" i="1" a="1"/>
  <c r="V18272" i="1" s="1"/>
  <c r="W18272" i="1" a="1"/>
  <c r="W18272" i="1" s="1"/>
  <c r="X18272" i="1" a="1"/>
  <c r="X18272" i="1" s="1"/>
  <c r="Y18272" i="1" a="1"/>
  <c r="Y18272" i="1" s="1"/>
  <c r="Z18272" i="1" a="1"/>
  <c r="Z18272" i="1" s="1"/>
  <c r="AA18272" i="1" a="1"/>
  <c r="AA18272" i="1" s="1"/>
  <c r="AB18272" i="1" a="1"/>
  <c r="AB18272" i="1" s="1"/>
  <c r="AC18272" i="1" a="1"/>
  <c r="AC18272" i="1" s="1"/>
  <c r="AD18272" i="1" a="1"/>
  <c r="AD18272" i="1" s="1"/>
  <c r="AE18272" i="1" a="1"/>
  <c r="AE18272" i="1" s="1"/>
  <c r="AF18272" i="1" a="1"/>
  <c r="AF18272" i="1" s="1"/>
  <c r="AG18272" i="1" a="1"/>
  <c r="AG18272" i="1" s="1"/>
  <c r="AH18272" i="1" a="1"/>
  <c r="AH18272" i="1" s="1"/>
  <c r="AI18272" i="1" a="1"/>
  <c r="AI18272" i="1" s="1"/>
  <c r="AJ18272" i="1" a="1"/>
  <c r="AJ18272" i="1" s="1"/>
  <c r="AK18272" i="1" a="1"/>
  <c r="AK18272" i="1" s="1"/>
  <c r="AL18272" i="1" a="1"/>
  <c r="AL18272" i="1" s="1"/>
  <c r="AM18272" i="1" a="1"/>
  <c r="AM18272" i="1" s="1"/>
  <c r="AN18272" i="1" a="1"/>
  <c r="AN18272" i="1" s="1"/>
  <c r="AO18272" i="1" a="1"/>
  <c r="AO18272" i="1" s="1"/>
  <c r="AP18272" i="1" a="1"/>
  <c r="AP18272" i="1" s="1"/>
  <c r="H18273" i="1" a="1"/>
  <c r="H18273" i="1" s="1"/>
  <c r="I18273" i="1" a="1"/>
  <c r="I18273" i="1" s="1"/>
  <c r="J18273" i="1" a="1"/>
  <c r="J18273" i="1" s="1"/>
  <c r="K18273" i="1" a="1"/>
  <c r="K18273" i="1" s="1"/>
  <c r="L18273" i="1" a="1"/>
  <c r="L18273" i="1" s="1"/>
  <c r="M18273" i="1" a="1"/>
  <c r="M18273" i="1" s="1"/>
  <c r="N18273" i="1" a="1"/>
  <c r="N18273" i="1" s="1"/>
  <c r="O18273" i="1" a="1"/>
  <c r="O18273" i="1" s="1"/>
  <c r="P18273" i="1" a="1"/>
  <c r="P18273" i="1" s="1"/>
  <c r="Q18273" i="1" a="1"/>
  <c r="Q18273" i="1" s="1"/>
  <c r="R18273" i="1" a="1"/>
  <c r="R18273" i="1" s="1"/>
  <c r="S18273" i="1" a="1"/>
  <c r="S18273" i="1" s="1"/>
  <c r="T18273" i="1" a="1"/>
  <c r="T18273" i="1" s="1"/>
  <c r="U18273" i="1" a="1"/>
  <c r="U18273" i="1" s="1"/>
  <c r="V18273" i="1" a="1"/>
  <c r="V18273" i="1" s="1"/>
  <c r="W18273" i="1" a="1"/>
  <c r="W18273" i="1" s="1"/>
  <c r="X18273" i="1" a="1"/>
  <c r="X18273" i="1" s="1"/>
  <c r="Y18273" i="1" a="1"/>
  <c r="Y18273" i="1" s="1"/>
  <c r="Z18273" i="1" a="1"/>
  <c r="Z18273" i="1" s="1"/>
  <c r="AA18273" i="1" a="1"/>
  <c r="AA18273" i="1" s="1"/>
  <c r="AB18273" i="1" a="1"/>
  <c r="AB18273" i="1" s="1"/>
  <c r="AC18273" i="1" a="1"/>
  <c r="AC18273" i="1" s="1"/>
  <c r="AD18273" i="1" a="1"/>
  <c r="AD18273" i="1" s="1"/>
  <c r="AE18273" i="1" a="1"/>
  <c r="AE18273" i="1" s="1"/>
  <c r="AF18273" i="1" a="1"/>
  <c r="AF18273" i="1" s="1"/>
  <c r="AG18273" i="1" a="1"/>
  <c r="AG18273" i="1" s="1"/>
  <c r="AH18273" i="1" a="1"/>
  <c r="AH18273" i="1" s="1"/>
  <c r="AI18273" i="1" a="1"/>
  <c r="AI18273" i="1" s="1"/>
  <c r="AJ18273" i="1" a="1"/>
  <c r="AJ18273" i="1" s="1"/>
  <c r="AK18273" i="1" a="1"/>
  <c r="AK18273" i="1" s="1"/>
  <c r="AL18273" i="1" a="1"/>
  <c r="AL18273" i="1" s="1"/>
  <c r="AM18273" i="1" a="1"/>
  <c r="AM18273" i="1" s="1"/>
  <c r="AN18273" i="1" a="1"/>
  <c r="AN18273" i="1" s="1"/>
  <c r="AO18273" i="1" a="1"/>
  <c r="AO18273" i="1" s="1"/>
  <c r="AP18273" i="1" a="1"/>
  <c r="AP18273" i="1" s="1"/>
  <c r="H18274" i="1" a="1"/>
  <c r="H18274" i="1" s="1"/>
  <c r="I18274" i="1" a="1"/>
  <c r="I18274" i="1" s="1"/>
  <c r="J18274" i="1" a="1"/>
  <c r="J18274" i="1" s="1"/>
  <c r="K18274" i="1" a="1"/>
  <c r="K18274" i="1" s="1"/>
  <c r="L18274" i="1" a="1"/>
  <c r="L18274" i="1" s="1"/>
  <c r="M18274" i="1" a="1"/>
  <c r="M18274" i="1" s="1"/>
  <c r="N18274" i="1" a="1"/>
  <c r="N18274" i="1" s="1"/>
  <c r="O18274" i="1" a="1"/>
  <c r="O18274" i="1" s="1"/>
  <c r="P18274" i="1" a="1"/>
  <c r="P18274" i="1" s="1"/>
  <c r="Q18274" i="1" a="1"/>
  <c r="Q18274" i="1" s="1"/>
  <c r="R18274" i="1" a="1"/>
  <c r="R18274" i="1" s="1"/>
  <c r="S18274" i="1" a="1"/>
  <c r="S18274" i="1" s="1"/>
  <c r="T18274" i="1" a="1"/>
  <c r="T18274" i="1" s="1"/>
  <c r="U18274" i="1" a="1"/>
  <c r="U18274" i="1" s="1"/>
  <c r="V18274" i="1" a="1"/>
  <c r="V18274" i="1" s="1"/>
  <c r="W18274" i="1" a="1"/>
  <c r="W18274" i="1" s="1"/>
  <c r="X18274" i="1" a="1"/>
  <c r="X18274" i="1" s="1"/>
  <c r="Y18274" i="1" a="1"/>
  <c r="Y18274" i="1" s="1"/>
  <c r="Z18274" i="1" a="1"/>
  <c r="Z18274" i="1" s="1"/>
  <c r="AA18274" i="1" a="1"/>
  <c r="AA18274" i="1" s="1"/>
  <c r="AB18274" i="1" a="1"/>
  <c r="AB18274" i="1" s="1"/>
  <c r="AC18274" i="1" a="1"/>
  <c r="AC18274" i="1" s="1"/>
  <c r="AD18274" i="1" a="1"/>
  <c r="AD18274" i="1" s="1"/>
  <c r="AE18274" i="1" a="1"/>
  <c r="AE18274" i="1" s="1"/>
  <c r="AF18274" i="1" a="1"/>
  <c r="AF18274" i="1" s="1"/>
  <c r="AG18274" i="1" a="1"/>
  <c r="AG18274" i="1" s="1"/>
  <c r="AH18274" i="1" a="1"/>
  <c r="AH18274" i="1" s="1"/>
  <c r="AI18274" i="1" a="1"/>
  <c r="AI18274" i="1" s="1"/>
  <c r="AJ18274" i="1" a="1"/>
  <c r="AJ18274" i="1" s="1"/>
  <c r="AK18274" i="1" a="1"/>
  <c r="AK18274" i="1" s="1"/>
  <c r="AL18274" i="1" a="1"/>
  <c r="AL18274" i="1" s="1"/>
  <c r="AM18274" i="1" a="1"/>
  <c r="AM18274" i="1" s="1"/>
  <c r="AN18274" i="1" a="1"/>
  <c r="AN18274" i="1" s="1"/>
  <c r="AO18274" i="1" a="1"/>
  <c r="AO18274" i="1" s="1"/>
  <c r="AP18274" i="1" a="1"/>
  <c r="AP18274" i="1" s="1"/>
  <c r="H18275" i="1" a="1"/>
  <c r="H18275" i="1" s="1"/>
  <c r="I18275" i="1" a="1"/>
  <c r="I18275" i="1" s="1"/>
  <c r="J18275" i="1" a="1"/>
  <c r="J18275" i="1" s="1"/>
  <c r="K18275" i="1" a="1"/>
  <c r="K18275" i="1" s="1"/>
  <c r="L18275" i="1" a="1"/>
  <c r="L18275" i="1" s="1"/>
  <c r="M18275" i="1" a="1"/>
  <c r="M18275" i="1" s="1"/>
  <c r="N18275" i="1" a="1"/>
  <c r="N18275" i="1" s="1"/>
  <c r="O18275" i="1" a="1"/>
  <c r="O18275" i="1" s="1"/>
  <c r="P18275" i="1" a="1"/>
  <c r="P18275" i="1" s="1"/>
  <c r="Q18275" i="1" a="1"/>
  <c r="Q18275" i="1" s="1"/>
  <c r="R18275" i="1" a="1"/>
  <c r="R18275" i="1" s="1"/>
  <c r="S18275" i="1" a="1"/>
  <c r="S18275" i="1" s="1"/>
  <c r="T18275" i="1" a="1"/>
  <c r="T18275" i="1" s="1"/>
  <c r="U18275" i="1" a="1"/>
  <c r="U18275" i="1" s="1"/>
  <c r="V18275" i="1" a="1"/>
  <c r="V18275" i="1" s="1"/>
  <c r="W18275" i="1" a="1"/>
  <c r="W18275" i="1" s="1"/>
  <c r="X18275" i="1" a="1"/>
  <c r="X18275" i="1" s="1"/>
  <c r="Y18275" i="1" a="1"/>
  <c r="Y18275" i="1" s="1"/>
  <c r="Z18275" i="1" a="1"/>
  <c r="Z18275" i="1" s="1"/>
  <c r="AA18275" i="1" a="1"/>
  <c r="AA18275" i="1" s="1"/>
  <c r="AB18275" i="1" a="1"/>
  <c r="AB18275" i="1" s="1"/>
  <c r="AC18275" i="1" a="1"/>
  <c r="AC18275" i="1" s="1"/>
  <c r="AD18275" i="1" a="1"/>
  <c r="AD18275" i="1" s="1"/>
  <c r="AE18275" i="1" a="1"/>
  <c r="AE18275" i="1" s="1"/>
  <c r="AF18275" i="1" a="1"/>
  <c r="AF18275" i="1" s="1"/>
  <c r="AG18275" i="1" a="1"/>
  <c r="AG18275" i="1" s="1"/>
  <c r="AH18275" i="1" a="1"/>
  <c r="AH18275" i="1" s="1"/>
  <c r="AI18275" i="1" a="1"/>
  <c r="AI18275" i="1" s="1"/>
  <c r="AJ18275" i="1" a="1"/>
  <c r="AJ18275" i="1" s="1"/>
  <c r="AK18275" i="1" a="1"/>
  <c r="AK18275" i="1" s="1"/>
  <c r="AL18275" i="1" a="1"/>
  <c r="AL18275" i="1" s="1"/>
  <c r="AM18275" i="1" a="1"/>
  <c r="AM18275" i="1" s="1"/>
  <c r="AN18275" i="1" a="1"/>
  <c r="AN18275" i="1" s="1"/>
  <c r="AO18275" i="1" a="1"/>
  <c r="AO18275" i="1" s="1"/>
  <c r="AP18275" i="1" a="1"/>
  <c r="AP18275" i="1" s="1"/>
  <c r="H18276" i="1" a="1"/>
  <c r="H18276" i="1" s="1"/>
  <c r="I18276" i="1" a="1"/>
  <c r="I18276" i="1" s="1"/>
  <c r="J18276" i="1" a="1"/>
  <c r="J18276" i="1" s="1"/>
  <c r="K18276" i="1" a="1"/>
  <c r="K18276" i="1" s="1"/>
  <c r="L18276" i="1" a="1"/>
  <c r="L18276" i="1" s="1"/>
  <c r="M18276" i="1" a="1"/>
  <c r="M18276" i="1" s="1"/>
  <c r="N18276" i="1" a="1"/>
  <c r="N18276" i="1" s="1"/>
  <c r="O18276" i="1" a="1"/>
  <c r="O18276" i="1" s="1"/>
  <c r="P18276" i="1" a="1"/>
  <c r="P18276" i="1" s="1"/>
  <c r="Q18276" i="1" a="1"/>
  <c r="Q18276" i="1" s="1"/>
  <c r="R18276" i="1" a="1"/>
  <c r="R18276" i="1" s="1"/>
  <c r="S18276" i="1" a="1"/>
  <c r="S18276" i="1" s="1"/>
  <c r="T18276" i="1" a="1"/>
  <c r="T18276" i="1" s="1"/>
  <c r="U18276" i="1" a="1"/>
  <c r="U18276" i="1" s="1"/>
  <c r="V18276" i="1" a="1"/>
  <c r="V18276" i="1" s="1"/>
  <c r="W18276" i="1" a="1"/>
  <c r="W18276" i="1" s="1"/>
  <c r="X18276" i="1" a="1"/>
  <c r="X18276" i="1" s="1"/>
  <c r="Y18276" i="1" a="1"/>
  <c r="Y18276" i="1" s="1"/>
  <c r="Z18276" i="1" a="1"/>
  <c r="Z18276" i="1" s="1"/>
  <c r="AA18276" i="1" a="1"/>
  <c r="AA18276" i="1" s="1"/>
  <c r="AB18276" i="1" a="1"/>
  <c r="AB18276" i="1" s="1"/>
  <c r="AC18276" i="1" a="1"/>
  <c r="AC18276" i="1" s="1"/>
  <c r="AD18276" i="1" a="1"/>
  <c r="AD18276" i="1" s="1"/>
  <c r="AE18276" i="1" a="1"/>
  <c r="AE18276" i="1" s="1"/>
  <c r="AF18276" i="1" a="1"/>
  <c r="AF18276" i="1" s="1"/>
  <c r="AG18276" i="1" a="1"/>
  <c r="AG18276" i="1" s="1"/>
  <c r="AH18276" i="1" a="1"/>
  <c r="AH18276" i="1" s="1"/>
  <c r="AI18276" i="1" a="1"/>
  <c r="AI18276" i="1" s="1"/>
  <c r="AJ18276" i="1" a="1"/>
  <c r="AJ18276" i="1" s="1"/>
  <c r="AK18276" i="1" a="1"/>
  <c r="AK18276" i="1" s="1"/>
  <c r="AL18276" i="1" a="1"/>
  <c r="AL18276" i="1" s="1"/>
  <c r="AM18276" i="1" a="1"/>
  <c r="AM18276" i="1" s="1"/>
  <c r="AN18276" i="1" a="1"/>
  <c r="AN18276" i="1" s="1"/>
  <c r="AO18276" i="1" a="1"/>
  <c r="AO18276" i="1" s="1"/>
  <c r="AP18276" i="1" a="1"/>
  <c r="AP18276" i="1" s="1"/>
  <c r="H18277" i="1" a="1"/>
  <c r="H18277" i="1" s="1"/>
  <c r="I18277" i="1" a="1"/>
  <c r="I18277" i="1" s="1"/>
  <c r="J18277" i="1" a="1"/>
  <c r="J18277" i="1" s="1"/>
  <c r="K18277" i="1" a="1"/>
  <c r="K18277" i="1" s="1"/>
  <c r="L18277" i="1" a="1"/>
  <c r="L18277" i="1" s="1"/>
  <c r="M18277" i="1" a="1"/>
  <c r="M18277" i="1" s="1"/>
  <c r="N18277" i="1" a="1"/>
  <c r="N18277" i="1" s="1"/>
  <c r="O18277" i="1" a="1"/>
  <c r="O18277" i="1" s="1"/>
  <c r="P18277" i="1" a="1"/>
  <c r="P18277" i="1" s="1"/>
  <c r="Q18277" i="1" a="1"/>
  <c r="Q18277" i="1" s="1"/>
  <c r="R18277" i="1" a="1"/>
  <c r="R18277" i="1" s="1"/>
  <c r="S18277" i="1" a="1"/>
  <c r="S18277" i="1" s="1"/>
  <c r="T18277" i="1" a="1"/>
  <c r="T18277" i="1" s="1"/>
  <c r="U18277" i="1" a="1"/>
  <c r="U18277" i="1" s="1"/>
  <c r="V18277" i="1" a="1"/>
  <c r="V18277" i="1" s="1"/>
  <c r="W18277" i="1" a="1"/>
  <c r="W18277" i="1" s="1"/>
  <c r="X18277" i="1" a="1"/>
  <c r="X18277" i="1" s="1"/>
  <c r="Y18277" i="1" a="1"/>
  <c r="Y18277" i="1" s="1"/>
  <c r="Z18277" i="1" a="1"/>
  <c r="Z18277" i="1" s="1"/>
  <c r="AA18277" i="1" a="1"/>
  <c r="AA18277" i="1" s="1"/>
  <c r="AB18277" i="1" a="1"/>
  <c r="AB18277" i="1" s="1"/>
  <c r="AC18277" i="1" a="1"/>
  <c r="AC18277" i="1" s="1"/>
  <c r="AD18277" i="1" a="1"/>
  <c r="AD18277" i="1" s="1"/>
  <c r="AE18277" i="1" a="1"/>
  <c r="AE18277" i="1" s="1"/>
  <c r="AF18277" i="1" a="1"/>
  <c r="AF18277" i="1" s="1"/>
  <c r="AG18277" i="1" a="1"/>
  <c r="AG18277" i="1" s="1"/>
  <c r="AH18277" i="1" a="1"/>
  <c r="AH18277" i="1" s="1"/>
  <c r="AI18277" i="1" a="1"/>
  <c r="AI18277" i="1" s="1"/>
  <c r="AJ18277" i="1" a="1"/>
  <c r="AJ18277" i="1" s="1"/>
  <c r="AK18277" i="1" a="1"/>
  <c r="AK18277" i="1" s="1"/>
  <c r="AL18277" i="1" a="1"/>
  <c r="AL18277" i="1" s="1"/>
  <c r="AM18277" i="1" a="1"/>
  <c r="AM18277" i="1" s="1"/>
  <c r="AN18277" i="1" a="1"/>
  <c r="AN18277" i="1" s="1"/>
  <c r="AO18277" i="1" a="1"/>
  <c r="AO18277" i="1" s="1"/>
  <c r="AP18277" i="1" a="1"/>
  <c r="AP18277" i="1" s="1"/>
  <c r="H18278" i="1" a="1"/>
  <c r="H18278" i="1" s="1"/>
  <c r="I18278" i="1" a="1"/>
  <c r="I18278" i="1" s="1"/>
  <c r="J18278" i="1" a="1"/>
  <c r="J18278" i="1" s="1"/>
  <c r="K18278" i="1" a="1"/>
  <c r="K18278" i="1" s="1"/>
  <c r="L18278" i="1" a="1"/>
  <c r="L18278" i="1" s="1"/>
  <c r="M18278" i="1" a="1"/>
  <c r="M18278" i="1" s="1"/>
  <c r="N18278" i="1" a="1"/>
  <c r="N18278" i="1" s="1"/>
  <c r="O18278" i="1" a="1"/>
  <c r="O18278" i="1" s="1"/>
  <c r="P18278" i="1" a="1"/>
  <c r="P18278" i="1" s="1"/>
  <c r="Q18278" i="1" a="1"/>
  <c r="Q18278" i="1" s="1"/>
  <c r="R18278" i="1" a="1"/>
  <c r="R18278" i="1" s="1"/>
  <c r="S18278" i="1" a="1"/>
  <c r="S18278" i="1" s="1"/>
  <c r="T18278" i="1" a="1"/>
  <c r="T18278" i="1" s="1"/>
  <c r="U18278" i="1" a="1"/>
  <c r="U18278" i="1" s="1"/>
  <c r="V18278" i="1" a="1"/>
  <c r="V18278" i="1" s="1"/>
  <c r="W18278" i="1" a="1"/>
  <c r="W18278" i="1" s="1"/>
  <c r="X18278" i="1" a="1"/>
  <c r="X18278" i="1" s="1"/>
  <c r="Y18278" i="1" a="1"/>
  <c r="Y18278" i="1" s="1"/>
  <c r="Z18278" i="1" a="1"/>
  <c r="Z18278" i="1" s="1"/>
  <c r="AA18278" i="1" a="1"/>
  <c r="AA18278" i="1" s="1"/>
  <c r="AB18278" i="1" a="1"/>
  <c r="AB18278" i="1" s="1"/>
  <c r="AC18278" i="1" a="1"/>
  <c r="AC18278" i="1" s="1"/>
  <c r="AD18278" i="1" a="1"/>
  <c r="AD18278" i="1" s="1"/>
  <c r="AE18278" i="1" a="1"/>
  <c r="AE18278" i="1" s="1"/>
  <c r="AF18278" i="1" a="1"/>
  <c r="AF18278" i="1" s="1"/>
  <c r="AG18278" i="1" a="1"/>
  <c r="AG18278" i="1" s="1"/>
  <c r="AH18278" i="1" a="1"/>
  <c r="AH18278" i="1" s="1"/>
  <c r="AI18278" i="1" a="1"/>
  <c r="AI18278" i="1" s="1"/>
  <c r="AJ18278" i="1" a="1"/>
  <c r="AJ18278" i="1" s="1"/>
  <c r="AK18278" i="1" a="1"/>
  <c r="AK18278" i="1" s="1"/>
  <c r="AL18278" i="1" a="1"/>
  <c r="AL18278" i="1" s="1"/>
  <c r="AM18278" i="1" a="1"/>
  <c r="AM18278" i="1" s="1"/>
  <c r="AN18278" i="1" a="1"/>
  <c r="AN18278" i="1" s="1"/>
  <c r="AO18278" i="1" a="1"/>
  <c r="AO18278" i="1" s="1"/>
  <c r="AP18278" i="1" a="1"/>
  <c r="AP18278" i="1" s="1"/>
  <c r="H18279" i="1" a="1"/>
  <c r="H18279" i="1" s="1"/>
  <c r="I18279" i="1" a="1"/>
  <c r="I18279" i="1" s="1"/>
  <c r="J18279" i="1" a="1"/>
  <c r="J18279" i="1" s="1"/>
  <c r="K18279" i="1" a="1"/>
  <c r="K18279" i="1" s="1"/>
  <c r="L18279" i="1" a="1"/>
  <c r="L18279" i="1" s="1"/>
  <c r="M18279" i="1" a="1"/>
  <c r="M18279" i="1" s="1"/>
  <c r="N18279" i="1" a="1"/>
  <c r="N18279" i="1" s="1"/>
  <c r="O18279" i="1" a="1"/>
  <c r="O18279" i="1" s="1"/>
  <c r="P18279" i="1" a="1"/>
  <c r="P18279" i="1" s="1"/>
  <c r="Q18279" i="1" a="1"/>
  <c r="Q18279" i="1" s="1"/>
  <c r="R18279" i="1" a="1"/>
  <c r="R18279" i="1" s="1"/>
  <c r="S18279" i="1" a="1"/>
  <c r="S18279" i="1" s="1"/>
  <c r="T18279" i="1" a="1"/>
  <c r="T18279" i="1" s="1"/>
  <c r="U18279" i="1" a="1"/>
  <c r="U18279" i="1" s="1"/>
  <c r="V18279" i="1" a="1"/>
  <c r="V18279" i="1" s="1"/>
  <c r="W18279" i="1" a="1"/>
  <c r="W18279" i="1" s="1"/>
  <c r="X18279" i="1" a="1"/>
  <c r="X18279" i="1" s="1"/>
  <c r="Y18279" i="1" a="1"/>
  <c r="Y18279" i="1" s="1"/>
  <c r="Z18279" i="1" a="1"/>
  <c r="Z18279" i="1" s="1"/>
  <c r="AA18279" i="1" a="1"/>
  <c r="AA18279" i="1" s="1"/>
  <c r="AB18279" i="1" a="1"/>
  <c r="AB18279" i="1" s="1"/>
  <c r="AC18279" i="1" a="1"/>
  <c r="AC18279" i="1" s="1"/>
  <c r="AD18279" i="1" a="1"/>
  <c r="AD18279" i="1" s="1"/>
  <c r="AE18279" i="1" a="1"/>
  <c r="AE18279" i="1" s="1"/>
  <c r="AF18279" i="1" a="1"/>
  <c r="AF18279" i="1" s="1"/>
  <c r="AG18279" i="1" a="1"/>
  <c r="AG18279" i="1" s="1"/>
  <c r="AH18279" i="1" a="1"/>
  <c r="AH18279" i="1" s="1"/>
  <c r="AI18279" i="1" a="1"/>
  <c r="AI18279" i="1" s="1"/>
  <c r="AJ18279" i="1" a="1"/>
  <c r="AJ18279" i="1" s="1"/>
  <c r="AK18279" i="1" a="1"/>
  <c r="AK18279" i="1" s="1"/>
  <c r="AL18279" i="1" a="1"/>
  <c r="AL18279" i="1" s="1"/>
  <c r="AM18279" i="1" a="1"/>
  <c r="AM18279" i="1" s="1"/>
  <c r="AN18279" i="1" a="1"/>
  <c r="AN18279" i="1" s="1"/>
  <c r="AO18279" i="1" a="1"/>
  <c r="AO18279" i="1" s="1"/>
  <c r="AP18279" i="1" a="1"/>
  <c r="AP18279" i="1" s="1"/>
  <c r="H18280" i="1" a="1"/>
  <c r="H18280" i="1" s="1"/>
  <c r="I18280" i="1" a="1"/>
  <c r="I18280" i="1" s="1"/>
  <c r="J18280" i="1" a="1"/>
  <c r="J18280" i="1" s="1"/>
  <c r="K18280" i="1" a="1"/>
  <c r="K18280" i="1" s="1"/>
  <c r="L18280" i="1" a="1"/>
  <c r="L18280" i="1" s="1"/>
  <c r="M18280" i="1" a="1"/>
  <c r="M18280" i="1" s="1"/>
  <c r="N18280" i="1" a="1"/>
  <c r="N18280" i="1" s="1"/>
  <c r="O18280" i="1" a="1"/>
  <c r="O18280" i="1" s="1"/>
  <c r="P18280" i="1" a="1"/>
  <c r="P18280" i="1" s="1"/>
  <c r="Q18280" i="1" a="1"/>
  <c r="Q18280" i="1" s="1"/>
  <c r="R18280" i="1" a="1"/>
  <c r="R18280" i="1" s="1"/>
  <c r="S18280" i="1" a="1"/>
  <c r="S18280" i="1" s="1"/>
  <c r="T18280" i="1" a="1"/>
  <c r="T18280" i="1" s="1"/>
  <c r="U18280" i="1" a="1"/>
  <c r="U18280" i="1" s="1"/>
  <c r="V18280" i="1" a="1"/>
  <c r="V18280" i="1" s="1"/>
  <c r="W18280" i="1" a="1"/>
  <c r="W18280" i="1" s="1"/>
  <c r="X18280" i="1" a="1"/>
  <c r="X18280" i="1" s="1"/>
  <c r="Y18280" i="1" a="1"/>
  <c r="Y18280" i="1" s="1"/>
  <c r="Z18280" i="1" a="1"/>
  <c r="Z18280" i="1" s="1"/>
  <c r="AA18280" i="1" a="1"/>
  <c r="AA18280" i="1" s="1"/>
  <c r="AB18280" i="1" a="1"/>
  <c r="AB18280" i="1" s="1"/>
  <c r="AC18280" i="1" a="1"/>
  <c r="AC18280" i="1" s="1"/>
  <c r="AD18280" i="1" a="1"/>
  <c r="AD18280" i="1" s="1"/>
  <c r="AE18280" i="1" a="1"/>
  <c r="AE18280" i="1" s="1"/>
  <c r="AF18280" i="1" a="1"/>
  <c r="AF18280" i="1" s="1"/>
  <c r="AG18280" i="1" a="1"/>
  <c r="AG18280" i="1" s="1"/>
  <c r="AH18280" i="1" a="1"/>
  <c r="AH18280" i="1" s="1"/>
  <c r="AI18280" i="1" a="1"/>
  <c r="AI18280" i="1" s="1"/>
  <c r="AJ18280" i="1" a="1"/>
  <c r="AJ18280" i="1" s="1"/>
  <c r="AK18280" i="1" a="1"/>
  <c r="AK18280" i="1" s="1"/>
  <c r="AL18280" i="1" a="1"/>
  <c r="AL18280" i="1" s="1"/>
  <c r="AM18280" i="1" a="1"/>
  <c r="AM18280" i="1" s="1"/>
  <c r="AN18280" i="1" a="1"/>
  <c r="AN18280" i="1" s="1"/>
  <c r="AO18280" i="1" a="1"/>
  <c r="AO18280" i="1" s="1"/>
  <c r="AP18280" i="1" a="1"/>
  <c r="AP18280" i="1" s="1"/>
  <c r="H18281" i="1" a="1"/>
  <c r="H18281" i="1" s="1"/>
  <c r="I18281" i="1" a="1"/>
  <c r="I18281" i="1" s="1"/>
  <c r="J18281" i="1" a="1"/>
  <c r="J18281" i="1" s="1"/>
  <c r="K18281" i="1" a="1"/>
  <c r="K18281" i="1" s="1"/>
  <c r="L18281" i="1" a="1"/>
  <c r="L18281" i="1" s="1"/>
  <c r="M18281" i="1" a="1"/>
  <c r="M18281" i="1" s="1"/>
  <c r="N18281" i="1" a="1"/>
  <c r="N18281" i="1" s="1"/>
  <c r="O18281" i="1" a="1"/>
  <c r="O18281" i="1" s="1"/>
  <c r="P18281" i="1" a="1"/>
  <c r="P18281" i="1" s="1"/>
  <c r="Q18281" i="1" a="1"/>
  <c r="Q18281" i="1" s="1"/>
  <c r="R18281" i="1" a="1"/>
  <c r="R18281" i="1" s="1"/>
  <c r="S18281" i="1" a="1"/>
  <c r="S18281" i="1" s="1"/>
  <c r="T18281" i="1" a="1"/>
  <c r="T18281" i="1" s="1"/>
  <c r="U18281" i="1" a="1"/>
  <c r="U18281" i="1" s="1"/>
  <c r="V18281" i="1" a="1"/>
  <c r="V18281" i="1" s="1"/>
  <c r="W18281" i="1" a="1"/>
  <c r="W18281" i="1" s="1"/>
  <c r="X18281" i="1" a="1"/>
  <c r="X18281" i="1" s="1"/>
  <c r="Y18281" i="1" a="1"/>
  <c r="Y18281" i="1" s="1"/>
  <c r="Z18281" i="1" a="1"/>
  <c r="Z18281" i="1" s="1"/>
  <c r="AA18281" i="1" a="1"/>
  <c r="AA18281" i="1" s="1"/>
  <c r="AB18281" i="1" a="1"/>
  <c r="AB18281" i="1" s="1"/>
  <c r="AC18281" i="1" a="1"/>
  <c r="AC18281" i="1" s="1"/>
  <c r="AD18281" i="1" a="1"/>
  <c r="AD18281" i="1" s="1"/>
  <c r="AE18281" i="1" a="1"/>
  <c r="AE18281" i="1" s="1"/>
  <c r="AF18281" i="1" a="1"/>
  <c r="AF18281" i="1" s="1"/>
  <c r="AG18281" i="1" a="1"/>
  <c r="AG18281" i="1" s="1"/>
  <c r="AH18281" i="1" a="1"/>
  <c r="AH18281" i="1" s="1"/>
  <c r="AI18281" i="1" a="1"/>
  <c r="AI18281" i="1" s="1"/>
  <c r="AJ18281" i="1" a="1"/>
  <c r="AJ18281" i="1" s="1"/>
  <c r="AK18281" i="1" a="1"/>
  <c r="AK18281" i="1" s="1"/>
  <c r="AL18281" i="1" a="1"/>
  <c r="AL18281" i="1" s="1"/>
  <c r="AM18281" i="1" a="1"/>
  <c r="AM18281" i="1" s="1"/>
  <c r="AN18281" i="1" a="1"/>
  <c r="AN18281" i="1" s="1"/>
  <c r="AO18281" i="1" a="1"/>
  <c r="AO18281" i="1" s="1"/>
  <c r="AP18281" i="1" a="1"/>
  <c r="AP18281" i="1" s="1"/>
  <c r="H18282" i="1" a="1"/>
  <c r="H18282" i="1" s="1"/>
  <c r="I18282" i="1" a="1"/>
  <c r="I18282" i="1" s="1"/>
  <c r="J18282" i="1" a="1"/>
  <c r="J18282" i="1" s="1"/>
  <c r="K18282" i="1" a="1"/>
  <c r="K18282" i="1" s="1"/>
  <c r="L18282" i="1" a="1"/>
  <c r="L18282" i="1" s="1"/>
  <c r="M18282" i="1" a="1"/>
  <c r="M18282" i="1" s="1"/>
  <c r="N18282" i="1" a="1"/>
  <c r="N18282" i="1" s="1"/>
  <c r="O18282" i="1" a="1"/>
  <c r="O18282" i="1" s="1"/>
  <c r="P18282" i="1" a="1"/>
  <c r="P18282" i="1" s="1"/>
  <c r="Q18282" i="1" a="1"/>
  <c r="Q18282" i="1" s="1"/>
  <c r="R18282" i="1" a="1"/>
  <c r="R18282" i="1" s="1"/>
  <c r="S18282" i="1" a="1"/>
  <c r="S18282" i="1" s="1"/>
  <c r="T18282" i="1" a="1"/>
  <c r="T18282" i="1" s="1"/>
  <c r="U18282" i="1" a="1"/>
  <c r="U18282" i="1" s="1"/>
  <c r="V18282" i="1" a="1"/>
  <c r="V18282" i="1" s="1"/>
  <c r="W18282" i="1" a="1"/>
  <c r="W18282" i="1" s="1"/>
  <c r="X18282" i="1" a="1"/>
  <c r="X18282" i="1" s="1"/>
  <c r="Y18282" i="1" a="1"/>
  <c r="Y18282" i="1" s="1"/>
  <c r="Z18282" i="1" a="1"/>
  <c r="Z18282" i="1" s="1"/>
  <c r="AA18282" i="1" a="1"/>
  <c r="AA18282" i="1" s="1"/>
  <c r="AB18282" i="1" a="1"/>
  <c r="AB18282" i="1" s="1"/>
  <c r="AC18282" i="1" a="1"/>
  <c r="AC18282" i="1" s="1"/>
  <c r="AD18282" i="1" a="1"/>
  <c r="AD18282" i="1" s="1"/>
  <c r="AE18282" i="1" a="1"/>
  <c r="AE18282" i="1" s="1"/>
  <c r="AF18282" i="1" a="1"/>
  <c r="AF18282" i="1" s="1"/>
  <c r="AG18282" i="1" a="1"/>
  <c r="AG18282" i="1" s="1"/>
  <c r="AH18282" i="1" a="1"/>
  <c r="AH18282" i="1" s="1"/>
  <c r="AI18282" i="1" a="1"/>
  <c r="AI18282" i="1" s="1"/>
  <c r="AJ18282" i="1" a="1"/>
  <c r="AJ18282" i="1" s="1"/>
  <c r="AK18282" i="1" a="1"/>
  <c r="AK18282" i="1" s="1"/>
  <c r="AL18282" i="1" a="1"/>
  <c r="AL18282" i="1" s="1"/>
  <c r="AM18282" i="1" a="1"/>
  <c r="AM18282" i="1" s="1"/>
  <c r="AN18282" i="1" a="1"/>
  <c r="AN18282" i="1" s="1"/>
  <c r="AO18282" i="1" a="1"/>
  <c r="AO18282" i="1" s="1"/>
  <c r="AP18282" i="1" a="1"/>
  <c r="AP18282" i="1" s="1"/>
  <c r="H18283" i="1" a="1"/>
  <c r="H18283" i="1" s="1"/>
  <c r="I18283" i="1" a="1"/>
  <c r="I18283" i="1" s="1"/>
  <c r="J18283" i="1" a="1"/>
  <c r="J18283" i="1" s="1"/>
  <c r="K18283" i="1" a="1"/>
  <c r="K18283" i="1" s="1"/>
  <c r="L18283" i="1" a="1"/>
  <c r="L18283" i="1" s="1"/>
  <c r="M18283" i="1" a="1"/>
  <c r="M18283" i="1" s="1"/>
  <c r="N18283" i="1" a="1"/>
  <c r="N18283" i="1" s="1"/>
  <c r="O18283" i="1" a="1"/>
  <c r="O18283" i="1" s="1"/>
  <c r="P18283" i="1" a="1"/>
  <c r="P18283" i="1" s="1"/>
  <c r="Q18283" i="1" a="1"/>
  <c r="Q18283" i="1" s="1"/>
  <c r="R18283" i="1" a="1"/>
  <c r="R18283" i="1" s="1"/>
  <c r="S18283" i="1" a="1"/>
  <c r="S18283" i="1" s="1"/>
  <c r="T18283" i="1" a="1"/>
  <c r="T18283" i="1" s="1"/>
  <c r="U18283" i="1" a="1"/>
  <c r="U18283" i="1" s="1"/>
  <c r="V18283" i="1" a="1"/>
  <c r="V18283" i="1" s="1"/>
  <c r="W18283" i="1" a="1"/>
  <c r="W18283" i="1" s="1"/>
  <c r="X18283" i="1" a="1"/>
  <c r="X18283" i="1" s="1"/>
  <c r="Y18283" i="1" a="1"/>
  <c r="Y18283" i="1" s="1"/>
  <c r="Z18283" i="1" a="1"/>
  <c r="Z18283" i="1" s="1"/>
  <c r="AA18283" i="1" a="1"/>
  <c r="AA18283" i="1" s="1"/>
  <c r="AB18283" i="1" a="1"/>
  <c r="AB18283" i="1" s="1"/>
  <c r="AC18283" i="1" a="1"/>
  <c r="AC18283" i="1" s="1"/>
  <c r="AD18283" i="1" a="1"/>
  <c r="AD18283" i="1" s="1"/>
  <c r="AE18283" i="1" a="1"/>
  <c r="AE18283" i="1" s="1"/>
  <c r="AF18283" i="1" a="1"/>
  <c r="AF18283" i="1" s="1"/>
  <c r="AG18283" i="1" a="1"/>
  <c r="AG18283" i="1" s="1"/>
  <c r="AH18283" i="1" a="1"/>
  <c r="AH18283" i="1" s="1"/>
  <c r="AI18283" i="1" a="1"/>
  <c r="AI18283" i="1" s="1"/>
  <c r="AJ18283" i="1" a="1"/>
  <c r="AJ18283" i="1" s="1"/>
  <c r="AK18283" i="1" a="1"/>
  <c r="AK18283" i="1" s="1"/>
  <c r="AL18283" i="1" a="1"/>
  <c r="AL18283" i="1" s="1"/>
  <c r="AM18283" i="1" a="1"/>
  <c r="AM18283" i="1" s="1"/>
  <c r="AN18283" i="1" a="1"/>
  <c r="AN18283" i="1" s="1"/>
  <c r="AO18283" i="1" a="1"/>
  <c r="AO18283" i="1" s="1"/>
  <c r="AP18283" i="1" a="1"/>
  <c r="AP18283" i="1" s="1"/>
  <c r="H18284" i="1" a="1"/>
  <c r="H18284" i="1" s="1"/>
  <c r="I18284" i="1" a="1"/>
  <c r="I18284" i="1" s="1"/>
  <c r="J18284" i="1" a="1"/>
  <c r="J18284" i="1" s="1"/>
  <c r="K18284" i="1" a="1"/>
  <c r="K18284" i="1" s="1"/>
  <c r="L18284" i="1" a="1"/>
  <c r="L18284" i="1" s="1"/>
  <c r="M18284" i="1" a="1"/>
  <c r="M18284" i="1" s="1"/>
  <c r="N18284" i="1" a="1"/>
  <c r="N18284" i="1" s="1"/>
  <c r="O18284" i="1" a="1"/>
  <c r="O18284" i="1" s="1"/>
  <c r="P18284" i="1" a="1"/>
  <c r="P18284" i="1" s="1"/>
  <c r="Q18284" i="1" a="1"/>
  <c r="Q18284" i="1" s="1"/>
  <c r="R18284" i="1" a="1"/>
  <c r="R18284" i="1" s="1"/>
  <c r="S18284" i="1" a="1"/>
  <c r="S18284" i="1" s="1"/>
  <c r="T18284" i="1" a="1"/>
  <c r="T18284" i="1" s="1"/>
  <c r="U18284" i="1" a="1"/>
  <c r="U18284" i="1" s="1"/>
  <c r="V18284" i="1" a="1"/>
  <c r="V18284" i="1" s="1"/>
  <c r="W18284" i="1" a="1"/>
  <c r="W18284" i="1" s="1"/>
  <c r="X18284" i="1" a="1"/>
  <c r="X18284" i="1" s="1"/>
  <c r="Y18284" i="1" a="1"/>
  <c r="Y18284" i="1" s="1"/>
  <c r="Z18284" i="1" a="1"/>
  <c r="Z18284" i="1" s="1"/>
  <c r="AA18284" i="1" a="1"/>
  <c r="AA18284" i="1" s="1"/>
  <c r="AB18284" i="1" a="1"/>
  <c r="AB18284" i="1" s="1"/>
  <c r="AC18284" i="1" a="1"/>
  <c r="AC18284" i="1" s="1"/>
  <c r="AD18284" i="1" a="1"/>
  <c r="AD18284" i="1" s="1"/>
  <c r="AE18284" i="1" a="1"/>
  <c r="AE18284" i="1" s="1"/>
  <c r="AF18284" i="1" a="1"/>
  <c r="AF18284" i="1" s="1"/>
  <c r="AG18284" i="1" a="1"/>
  <c r="AG18284" i="1" s="1"/>
  <c r="AH18284" i="1" a="1"/>
  <c r="AH18284" i="1" s="1"/>
  <c r="AI18284" i="1" a="1"/>
  <c r="AI18284" i="1" s="1"/>
  <c r="AJ18284" i="1" a="1"/>
  <c r="AJ18284" i="1" s="1"/>
  <c r="AK18284" i="1" a="1"/>
  <c r="AK18284" i="1" s="1"/>
  <c r="AL18284" i="1" a="1"/>
  <c r="AL18284" i="1" s="1"/>
  <c r="AM18284" i="1" a="1"/>
  <c r="AM18284" i="1" s="1"/>
  <c r="AN18284" i="1" a="1"/>
  <c r="AN18284" i="1" s="1"/>
  <c r="AO18284" i="1" a="1"/>
  <c r="AO18284" i="1" s="1"/>
  <c r="AP18284" i="1" a="1"/>
  <c r="AP18284" i="1" s="1"/>
  <c r="H18285" i="1" a="1"/>
  <c r="H18285" i="1" s="1"/>
  <c r="I18285" i="1" a="1"/>
  <c r="I18285" i="1" s="1"/>
  <c r="J18285" i="1" a="1"/>
  <c r="J18285" i="1" s="1"/>
  <c r="K18285" i="1" a="1"/>
  <c r="K18285" i="1" s="1"/>
  <c r="L18285" i="1" a="1"/>
  <c r="L18285" i="1" s="1"/>
  <c r="M18285" i="1" a="1"/>
  <c r="M18285" i="1" s="1"/>
  <c r="N18285" i="1" a="1"/>
  <c r="N18285" i="1" s="1"/>
  <c r="O18285" i="1" a="1"/>
  <c r="O18285" i="1" s="1"/>
  <c r="P18285" i="1" a="1"/>
  <c r="P18285" i="1" s="1"/>
  <c r="Q18285" i="1" a="1"/>
  <c r="Q18285" i="1" s="1"/>
  <c r="R18285" i="1" a="1"/>
  <c r="R18285" i="1" s="1"/>
  <c r="S18285" i="1" a="1"/>
  <c r="S18285" i="1" s="1"/>
  <c r="T18285" i="1" a="1"/>
  <c r="T18285" i="1" s="1"/>
  <c r="U18285" i="1" a="1"/>
  <c r="U18285" i="1" s="1"/>
  <c r="V18285" i="1" a="1"/>
  <c r="V18285" i="1" s="1"/>
  <c r="W18285" i="1" a="1"/>
  <c r="W18285" i="1" s="1"/>
  <c r="X18285" i="1" a="1"/>
  <c r="X18285" i="1" s="1"/>
  <c r="Y18285" i="1" a="1"/>
  <c r="Y18285" i="1" s="1"/>
  <c r="Z18285" i="1" a="1"/>
  <c r="Z18285" i="1" s="1"/>
  <c r="AA18285" i="1" a="1"/>
  <c r="AA18285" i="1" s="1"/>
  <c r="AB18285" i="1" a="1"/>
  <c r="AB18285" i="1" s="1"/>
  <c r="AC18285" i="1" a="1"/>
  <c r="AC18285" i="1" s="1"/>
  <c r="AD18285" i="1" a="1"/>
  <c r="AD18285" i="1" s="1"/>
  <c r="AE18285" i="1" a="1"/>
  <c r="AE18285" i="1" s="1"/>
  <c r="AF18285" i="1" a="1"/>
  <c r="AF18285" i="1" s="1"/>
  <c r="AG18285" i="1" a="1"/>
  <c r="AG18285" i="1" s="1"/>
  <c r="AH18285" i="1" a="1"/>
  <c r="AH18285" i="1" s="1"/>
  <c r="AI18285" i="1" a="1"/>
  <c r="AI18285" i="1" s="1"/>
  <c r="AJ18285" i="1" a="1"/>
  <c r="AJ18285" i="1" s="1"/>
  <c r="AK18285" i="1" a="1"/>
  <c r="AK18285" i="1" s="1"/>
  <c r="AL18285" i="1" a="1"/>
  <c r="AL18285" i="1" s="1"/>
  <c r="AM18285" i="1" a="1"/>
  <c r="AM18285" i="1" s="1"/>
  <c r="AN18285" i="1" a="1"/>
  <c r="AN18285" i="1" s="1"/>
  <c r="AO18285" i="1" a="1"/>
  <c r="AO18285" i="1" s="1"/>
  <c r="AP18285" i="1" a="1"/>
  <c r="AP18285" i="1" s="1"/>
  <c r="H18286" i="1" a="1"/>
  <c r="H18286" i="1" s="1"/>
  <c r="I18286" i="1" a="1"/>
  <c r="I18286" i="1" s="1"/>
  <c r="J18286" i="1" a="1"/>
  <c r="J18286" i="1" s="1"/>
  <c r="K18286" i="1" a="1"/>
  <c r="K18286" i="1" s="1"/>
  <c r="L18286" i="1" a="1"/>
  <c r="L18286" i="1" s="1"/>
  <c r="M18286" i="1" a="1"/>
  <c r="M18286" i="1" s="1"/>
  <c r="N18286" i="1" a="1"/>
  <c r="N18286" i="1" s="1"/>
  <c r="O18286" i="1" a="1"/>
  <c r="O18286" i="1" s="1"/>
  <c r="P18286" i="1" a="1"/>
  <c r="P18286" i="1" s="1"/>
  <c r="Q18286" i="1" a="1"/>
  <c r="Q18286" i="1" s="1"/>
  <c r="R18286" i="1" a="1"/>
  <c r="R18286" i="1" s="1"/>
  <c r="S18286" i="1" a="1"/>
  <c r="S18286" i="1" s="1"/>
  <c r="T18286" i="1" a="1"/>
  <c r="T18286" i="1" s="1"/>
  <c r="U18286" i="1" a="1"/>
  <c r="U18286" i="1" s="1"/>
  <c r="V18286" i="1" a="1"/>
  <c r="V18286" i="1" s="1"/>
  <c r="W18286" i="1" a="1"/>
  <c r="W18286" i="1" s="1"/>
  <c r="X18286" i="1" a="1"/>
  <c r="X18286" i="1" s="1"/>
  <c r="Y18286" i="1" a="1"/>
  <c r="Y18286" i="1" s="1"/>
  <c r="Z18286" i="1" a="1"/>
  <c r="Z18286" i="1" s="1"/>
  <c r="AA18286" i="1" a="1"/>
  <c r="AA18286" i="1" s="1"/>
  <c r="AB18286" i="1" a="1"/>
  <c r="AB18286" i="1" s="1"/>
  <c r="AC18286" i="1" a="1"/>
  <c r="AC18286" i="1" s="1"/>
  <c r="AD18286" i="1" a="1"/>
  <c r="AD18286" i="1" s="1"/>
  <c r="AE18286" i="1" a="1"/>
  <c r="AE18286" i="1" s="1"/>
  <c r="AF18286" i="1" a="1"/>
  <c r="AF18286" i="1" s="1"/>
  <c r="AG18286" i="1" a="1"/>
  <c r="AG18286" i="1" s="1"/>
  <c r="AH18286" i="1" a="1"/>
  <c r="AH18286" i="1" s="1"/>
  <c r="AI18286" i="1" a="1"/>
  <c r="AI18286" i="1" s="1"/>
  <c r="AJ18286" i="1" a="1"/>
  <c r="AJ18286" i="1" s="1"/>
  <c r="AK18286" i="1" a="1"/>
  <c r="AK18286" i="1" s="1"/>
  <c r="AL18286" i="1" a="1"/>
  <c r="AL18286" i="1" s="1"/>
  <c r="AM18286" i="1" a="1"/>
  <c r="AM18286" i="1" s="1"/>
  <c r="AN18286" i="1" a="1"/>
  <c r="AN18286" i="1" s="1"/>
  <c r="AO18286" i="1" a="1"/>
  <c r="AO18286" i="1" s="1"/>
  <c r="AP18286" i="1" a="1"/>
  <c r="AP18286" i="1" s="1"/>
  <c r="H18287" i="1" a="1"/>
  <c r="H18287" i="1" s="1"/>
  <c r="I18287" i="1" a="1"/>
  <c r="I18287" i="1" s="1"/>
  <c r="J18287" i="1" a="1"/>
  <c r="J18287" i="1" s="1"/>
  <c r="K18287" i="1" a="1"/>
  <c r="K18287" i="1" s="1"/>
  <c r="L18287" i="1" a="1"/>
  <c r="L18287" i="1" s="1"/>
  <c r="M18287" i="1" a="1"/>
  <c r="M18287" i="1" s="1"/>
  <c r="N18287" i="1" a="1"/>
  <c r="N18287" i="1" s="1"/>
  <c r="O18287" i="1" a="1"/>
  <c r="O18287" i="1" s="1"/>
  <c r="P18287" i="1" a="1"/>
  <c r="P18287" i="1" s="1"/>
  <c r="Q18287" i="1" a="1"/>
  <c r="Q18287" i="1" s="1"/>
  <c r="R18287" i="1" a="1"/>
  <c r="R18287" i="1" s="1"/>
  <c r="S18287" i="1" a="1"/>
  <c r="S18287" i="1" s="1"/>
  <c r="T18287" i="1" a="1"/>
  <c r="T18287" i="1" s="1"/>
  <c r="U18287" i="1" a="1"/>
  <c r="U18287" i="1" s="1"/>
  <c r="V18287" i="1" a="1"/>
  <c r="V18287" i="1" s="1"/>
  <c r="W18287" i="1" a="1"/>
  <c r="W18287" i="1" s="1"/>
  <c r="X18287" i="1" a="1"/>
  <c r="X18287" i="1" s="1"/>
  <c r="Y18287" i="1" a="1"/>
  <c r="Y18287" i="1" s="1"/>
  <c r="Z18287" i="1" a="1"/>
  <c r="Z18287" i="1" s="1"/>
  <c r="AA18287" i="1" a="1"/>
  <c r="AA18287" i="1" s="1"/>
  <c r="AB18287" i="1" a="1"/>
  <c r="AB18287" i="1" s="1"/>
  <c r="AC18287" i="1" a="1"/>
  <c r="AC18287" i="1" s="1"/>
  <c r="AD18287" i="1" a="1"/>
  <c r="AD18287" i="1" s="1"/>
  <c r="AE18287" i="1" a="1"/>
  <c r="AE18287" i="1" s="1"/>
  <c r="AF18287" i="1" a="1"/>
  <c r="AF18287" i="1" s="1"/>
  <c r="AG18287" i="1" a="1"/>
  <c r="AG18287" i="1" s="1"/>
  <c r="AH18287" i="1" a="1"/>
  <c r="AH18287" i="1" s="1"/>
  <c r="AI18287" i="1" a="1"/>
  <c r="AI18287" i="1" s="1"/>
  <c r="AJ18287" i="1" a="1"/>
  <c r="AJ18287" i="1" s="1"/>
  <c r="AK18287" i="1" a="1"/>
  <c r="AK18287" i="1" s="1"/>
  <c r="AL18287" i="1" a="1"/>
  <c r="AL18287" i="1" s="1"/>
  <c r="AM18287" i="1" a="1"/>
  <c r="AM18287" i="1" s="1"/>
  <c r="AN18287" i="1" a="1"/>
  <c r="AN18287" i="1" s="1"/>
  <c r="AO18287" i="1" a="1"/>
  <c r="AO18287" i="1" s="1"/>
  <c r="AP18287" i="1" a="1"/>
  <c r="AP18287" i="1" s="1"/>
  <c r="H18288" i="1" a="1"/>
  <c r="H18288" i="1" s="1"/>
  <c r="I18288" i="1" a="1"/>
  <c r="I18288" i="1" s="1"/>
  <c r="J18288" i="1" a="1"/>
  <c r="J18288" i="1" s="1"/>
  <c r="K18288" i="1" a="1"/>
  <c r="K18288" i="1" s="1"/>
  <c r="L18288" i="1" a="1"/>
  <c r="L18288" i="1" s="1"/>
  <c r="M18288" i="1" a="1"/>
  <c r="M18288" i="1" s="1"/>
  <c r="N18288" i="1" a="1"/>
  <c r="N18288" i="1" s="1"/>
  <c r="O18288" i="1" a="1"/>
  <c r="O18288" i="1" s="1"/>
  <c r="P18288" i="1" a="1"/>
  <c r="P18288" i="1" s="1"/>
  <c r="Q18288" i="1" a="1"/>
  <c r="Q18288" i="1" s="1"/>
  <c r="R18288" i="1" a="1"/>
  <c r="R18288" i="1" s="1"/>
  <c r="S18288" i="1" a="1"/>
  <c r="S18288" i="1" s="1"/>
  <c r="T18288" i="1" a="1"/>
  <c r="T18288" i="1" s="1"/>
  <c r="U18288" i="1" a="1"/>
  <c r="U18288" i="1" s="1"/>
  <c r="V18288" i="1" a="1"/>
  <c r="V18288" i="1" s="1"/>
  <c r="W18288" i="1" a="1"/>
  <c r="W18288" i="1" s="1"/>
  <c r="X18288" i="1" a="1"/>
  <c r="X18288" i="1" s="1"/>
  <c r="Y18288" i="1" a="1"/>
  <c r="Y18288" i="1" s="1"/>
  <c r="Z18288" i="1" a="1"/>
  <c r="Z18288" i="1" s="1"/>
  <c r="AA18288" i="1" a="1"/>
  <c r="AA18288" i="1" s="1"/>
  <c r="AB18288" i="1" a="1"/>
  <c r="AB18288" i="1" s="1"/>
  <c r="AC18288" i="1" a="1"/>
  <c r="AC18288" i="1" s="1"/>
  <c r="AD18288" i="1" a="1"/>
  <c r="AD18288" i="1" s="1"/>
  <c r="AE18288" i="1" a="1"/>
  <c r="AE18288" i="1" s="1"/>
  <c r="AF18288" i="1" a="1"/>
  <c r="AF18288" i="1" s="1"/>
  <c r="AG18288" i="1" a="1"/>
  <c r="AG18288" i="1" s="1"/>
  <c r="AH18288" i="1" a="1"/>
  <c r="AH18288" i="1" s="1"/>
  <c r="AI18288" i="1" a="1"/>
  <c r="AI18288" i="1" s="1"/>
  <c r="AJ18288" i="1" a="1"/>
  <c r="AJ18288" i="1" s="1"/>
  <c r="AK18288" i="1" a="1"/>
  <c r="AK18288" i="1" s="1"/>
  <c r="AL18288" i="1" a="1"/>
  <c r="AL18288" i="1" s="1"/>
  <c r="AM18288" i="1" a="1"/>
  <c r="AM18288" i="1" s="1"/>
  <c r="AN18288" i="1" a="1"/>
  <c r="AN18288" i="1" s="1"/>
  <c r="AO18288" i="1" a="1"/>
  <c r="AO18288" i="1" s="1"/>
  <c r="AP18288" i="1" a="1"/>
  <c r="AP18288" i="1" s="1"/>
  <c r="H18289" i="1" a="1"/>
  <c r="H18289" i="1" s="1"/>
  <c r="I18289" i="1" a="1"/>
  <c r="I18289" i="1" s="1"/>
  <c r="J18289" i="1" a="1"/>
  <c r="J18289" i="1" s="1"/>
  <c r="K18289" i="1" a="1"/>
  <c r="K18289" i="1" s="1"/>
  <c r="L18289" i="1" a="1"/>
  <c r="L18289" i="1" s="1"/>
  <c r="M18289" i="1" a="1"/>
  <c r="M18289" i="1" s="1"/>
  <c r="N18289" i="1" a="1"/>
  <c r="N18289" i="1" s="1"/>
  <c r="O18289" i="1" a="1"/>
  <c r="O18289" i="1" s="1"/>
  <c r="P18289" i="1" a="1"/>
  <c r="P18289" i="1" s="1"/>
  <c r="Q18289" i="1" a="1"/>
  <c r="Q18289" i="1" s="1"/>
  <c r="R18289" i="1" a="1"/>
  <c r="R18289" i="1" s="1"/>
  <c r="S18289" i="1" a="1"/>
  <c r="S18289" i="1" s="1"/>
  <c r="T18289" i="1" a="1"/>
  <c r="T18289" i="1" s="1"/>
  <c r="U18289" i="1" a="1"/>
  <c r="U18289" i="1" s="1"/>
  <c r="V18289" i="1" a="1"/>
  <c r="V18289" i="1" s="1"/>
  <c r="W18289" i="1" a="1"/>
  <c r="W18289" i="1" s="1"/>
  <c r="X18289" i="1" a="1"/>
  <c r="X18289" i="1" s="1"/>
  <c r="Y18289" i="1" a="1"/>
  <c r="Y18289" i="1" s="1"/>
  <c r="Z18289" i="1" a="1"/>
  <c r="Z18289" i="1" s="1"/>
  <c r="AA18289" i="1" a="1"/>
  <c r="AA18289" i="1" s="1"/>
  <c r="AB18289" i="1" a="1"/>
  <c r="AB18289" i="1" s="1"/>
  <c r="AC18289" i="1" a="1"/>
  <c r="AC18289" i="1" s="1"/>
  <c r="AD18289" i="1" a="1"/>
  <c r="AD18289" i="1" s="1"/>
  <c r="AE18289" i="1" a="1"/>
  <c r="AE18289" i="1" s="1"/>
  <c r="AF18289" i="1" a="1"/>
  <c r="AF18289" i="1" s="1"/>
  <c r="AG18289" i="1" a="1"/>
  <c r="AG18289" i="1" s="1"/>
  <c r="AH18289" i="1" a="1"/>
  <c r="AH18289" i="1" s="1"/>
  <c r="AI18289" i="1" a="1"/>
  <c r="AI18289" i="1" s="1"/>
  <c r="AJ18289" i="1" a="1"/>
  <c r="AJ18289" i="1" s="1"/>
  <c r="AK18289" i="1" a="1"/>
  <c r="AK18289" i="1" s="1"/>
  <c r="AL18289" i="1" a="1"/>
  <c r="AL18289" i="1" s="1"/>
  <c r="AM18289" i="1" a="1"/>
  <c r="AM18289" i="1" s="1"/>
  <c r="AN18289" i="1" a="1"/>
  <c r="AN18289" i="1" s="1"/>
  <c r="AO18289" i="1" a="1"/>
  <c r="AO18289" i="1" s="1"/>
  <c r="AP18289" i="1" a="1"/>
  <c r="AP18289" i="1" s="1"/>
  <c r="H18290" i="1" a="1"/>
  <c r="H18290" i="1" s="1"/>
  <c r="I18290" i="1" a="1"/>
  <c r="I18290" i="1" s="1"/>
  <c r="J18290" i="1" a="1"/>
  <c r="J18290" i="1" s="1"/>
  <c r="K18290" i="1" a="1"/>
  <c r="K18290" i="1" s="1"/>
  <c r="L18290" i="1" a="1"/>
  <c r="L18290" i="1" s="1"/>
  <c r="M18290" i="1" a="1"/>
  <c r="M18290" i="1" s="1"/>
  <c r="N18290" i="1" a="1"/>
  <c r="N18290" i="1" s="1"/>
  <c r="O18290" i="1" a="1"/>
  <c r="O18290" i="1" s="1"/>
  <c r="P18290" i="1" a="1"/>
  <c r="P18290" i="1" s="1"/>
  <c r="Q18290" i="1" a="1"/>
  <c r="Q18290" i="1" s="1"/>
  <c r="R18290" i="1" a="1"/>
  <c r="R18290" i="1" s="1"/>
  <c r="S18290" i="1" a="1"/>
  <c r="S18290" i="1" s="1"/>
  <c r="T18290" i="1" a="1"/>
  <c r="T18290" i="1" s="1"/>
  <c r="U18290" i="1" a="1"/>
  <c r="U18290" i="1" s="1"/>
  <c r="V18290" i="1" a="1"/>
  <c r="V18290" i="1" s="1"/>
  <c r="W18290" i="1" a="1"/>
  <c r="W18290" i="1" s="1"/>
  <c r="X18290" i="1" a="1"/>
  <c r="X18290" i="1" s="1"/>
  <c r="Y18290" i="1" a="1"/>
  <c r="Y18290" i="1" s="1"/>
  <c r="Z18290" i="1" a="1"/>
  <c r="Z18290" i="1" s="1"/>
  <c r="AA18290" i="1" a="1"/>
  <c r="AA18290" i="1" s="1"/>
  <c r="AB18290" i="1" a="1"/>
  <c r="AB18290" i="1" s="1"/>
  <c r="AC18290" i="1" a="1"/>
  <c r="AC18290" i="1" s="1"/>
  <c r="AD18290" i="1" a="1"/>
  <c r="AD18290" i="1" s="1"/>
  <c r="AE18290" i="1" a="1"/>
  <c r="AE18290" i="1" s="1"/>
  <c r="AF18290" i="1" a="1"/>
  <c r="AF18290" i="1" s="1"/>
  <c r="AG18290" i="1" a="1"/>
  <c r="AG18290" i="1" s="1"/>
  <c r="AH18290" i="1" a="1"/>
  <c r="AH18290" i="1" s="1"/>
  <c r="AI18290" i="1" a="1"/>
  <c r="AI18290" i="1" s="1"/>
  <c r="AJ18290" i="1" a="1"/>
  <c r="AJ18290" i="1" s="1"/>
  <c r="AK18290" i="1" a="1"/>
  <c r="AK18290" i="1" s="1"/>
  <c r="AL18290" i="1" a="1"/>
  <c r="AL18290" i="1" s="1"/>
  <c r="AM18290" i="1" a="1"/>
  <c r="AM18290" i="1" s="1"/>
  <c r="AN18290" i="1" a="1"/>
  <c r="AN18290" i="1" s="1"/>
  <c r="AO18290" i="1" a="1"/>
  <c r="AO18290" i="1" s="1"/>
  <c r="AP18290" i="1" a="1"/>
  <c r="AP18290" i="1" s="1"/>
  <c r="H18291" i="1" a="1"/>
  <c r="H18291" i="1" s="1"/>
  <c r="I18291" i="1" a="1"/>
  <c r="I18291" i="1" s="1"/>
  <c r="J18291" i="1" a="1"/>
  <c r="J18291" i="1" s="1"/>
  <c r="K18291" i="1" a="1"/>
  <c r="K18291" i="1" s="1"/>
  <c r="L18291" i="1" a="1"/>
  <c r="L18291" i="1" s="1"/>
  <c r="M18291" i="1" a="1"/>
  <c r="M18291" i="1" s="1"/>
  <c r="N18291" i="1" a="1"/>
  <c r="N18291" i="1" s="1"/>
  <c r="O18291" i="1" a="1"/>
  <c r="O18291" i="1" s="1"/>
  <c r="P18291" i="1" a="1"/>
  <c r="P18291" i="1" s="1"/>
  <c r="Q18291" i="1" a="1"/>
  <c r="Q18291" i="1" s="1"/>
  <c r="R18291" i="1" a="1"/>
  <c r="R18291" i="1" s="1"/>
  <c r="S18291" i="1" a="1"/>
  <c r="S18291" i="1" s="1"/>
  <c r="T18291" i="1" a="1"/>
  <c r="T18291" i="1" s="1"/>
  <c r="U18291" i="1" a="1"/>
  <c r="U18291" i="1" s="1"/>
  <c r="V18291" i="1" a="1"/>
  <c r="V18291" i="1" s="1"/>
  <c r="W18291" i="1" a="1"/>
  <c r="W18291" i="1" s="1"/>
  <c r="X18291" i="1" a="1"/>
  <c r="X18291" i="1" s="1"/>
  <c r="Y18291" i="1" a="1"/>
  <c r="Y18291" i="1" s="1"/>
  <c r="Z18291" i="1" a="1"/>
  <c r="Z18291" i="1" s="1"/>
  <c r="AA18291" i="1" a="1"/>
  <c r="AA18291" i="1" s="1"/>
  <c r="AB18291" i="1" a="1"/>
  <c r="AB18291" i="1" s="1"/>
  <c r="AC18291" i="1" a="1"/>
  <c r="AC18291" i="1" s="1"/>
  <c r="AD18291" i="1" a="1"/>
  <c r="AD18291" i="1" s="1"/>
  <c r="AE18291" i="1" a="1"/>
  <c r="AE18291" i="1" s="1"/>
  <c r="AF18291" i="1" a="1"/>
  <c r="AF18291" i="1" s="1"/>
  <c r="AG18291" i="1" a="1"/>
  <c r="AG18291" i="1" s="1"/>
  <c r="AH18291" i="1" a="1"/>
  <c r="AH18291" i="1" s="1"/>
  <c r="AI18291" i="1" a="1"/>
  <c r="AI18291" i="1" s="1"/>
  <c r="AJ18291" i="1" a="1"/>
  <c r="AJ18291" i="1" s="1"/>
  <c r="AK18291" i="1" a="1"/>
  <c r="AK18291" i="1" s="1"/>
  <c r="AL18291" i="1" a="1"/>
  <c r="AL18291" i="1" s="1"/>
  <c r="AM18291" i="1" a="1"/>
  <c r="AM18291" i="1" s="1"/>
  <c r="AN18291" i="1" a="1"/>
  <c r="AN18291" i="1" s="1"/>
  <c r="AO18291" i="1" a="1"/>
  <c r="AO18291" i="1" s="1"/>
  <c r="AP18291" i="1" a="1"/>
  <c r="AP18291" i="1" s="1"/>
  <c r="H18292" i="1" a="1"/>
  <c r="H18292" i="1" s="1"/>
  <c r="I18292" i="1" a="1"/>
  <c r="I18292" i="1" s="1"/>
  <c r="J18292" i="1" a="1"/>
  <c r="J18292" i="1" s="1"/>
  <c r="K18292" i="1" a="1"/>
  <c r="K18292" i="1" s="1"/>
  <c r="L18292" i="1" a="1"/>
  <c r="L18292" i="1" s="1"/>
  <c r="M18292" i="1" a="1"/>
  <c r="M18292" i="1" s="1"/>
  <c r="N18292" i="1" a="1"/>
  <c r="N18292" i="1" s="1"/>
  <c r="O18292" i="1" a="1"/>
  <c r="O18292" i="1" s="1"/>
  <c r="P18292" i="1" a="1"/>
  <c r="P18292" i="1" s="1"/>
  <c r="Q18292" i="1" a="1"/>
  <c r="Q18292" i="1" s="1"/>
  <c r="R18292" i="1" a="1"/>
  <c r="R18292" i="1" s="1"/>
  <c r="S18292" i="1" a="1"/>
  <c r="S18292" i="1" s="1"/>
  <c r="T18292" i="1" a="1"/>
  <c r="T18292" i="1" s="1"/>
  <c r="U18292" i="1" a="1"/>
  <c r="U18292" i="1" s="1"/>
  <c r="V18292" i="1" a="1"/>
  <c r="V18292" i="1" s="1"/>
  <c r="W18292" i="1" a="1"/>
  <c r="W18292" i="1" s="1"/>
  <c r="X18292" i="1" a="1"/>
  <c r="X18292" i="1" s="1"/>
  <c r="Y18292" i="1" a="1"/>
  <c r="Y18292" i="1" s="1"/>
  <c r="Z18292" i="1" a="1"/>
  <c r="Z18292" i="1" s="1"/>
  <c r="AA18292" i="1" a="1"/>
  <c r="AA18292" i="1" s="1"/>
  <c r="AB18292" i="1" a="1"/>
  <c r="AB18292" i="1" s="1"/>
  <c r="AC18292" i="1" a="1"/>
  <c r="AC18292" i="1" s="1"/>
  <c r="AD18292" i="1" a="1"/>
  <c r="AD18292" i="1" s="1"/>
  <c r="AE18292" i="1" a="1"/>
  <c r="AE18292" i="1" s="1"/>
  <c r="AF18292" i="1" a="1"/>
  <c r="AF18292" i="1" s="1"/>
  <c r="AG18292" i="1" a="1"/>
  <c r="AG18292" i="1" s="1"/>
  <c r="AH18292" i="1" a="1"/>
  <c r="AH18292" i="1" s="1"/>
  <c r="AI18292" i="1" a="1"/>
  <c r="AI18292" i="1" s="1"/>
  <c r="AJ18292" i="1" a="1"/>
  <c r="AJ18292" i="1" s="1"/>
  <c r="AK18292" i="1" a="1"/>
  <c r="AK18292" i="1" s="1"/>
  <c r="AL18292" i="1" a="1"/>
  <c r="AL18292" i="1" s="1"/>
  <c r="AM18292" i="1" a="1"/>
  <c r="AM18292" i="1" s="1"/>
  <c r="AN18292" i="1" a="1"/>
  <c r="AN18292" i="1" s="1"/>
  <c r="AO18292" i="1" a="1"/>
  <c r="AO18292" i="1" s="1"/>
  <c r="AP18292" i="1" a="1"/>
  <c r="AP18292" i="1" s="1"/>
  <c r="H18293" i="1" a="1"/>
  <c r="H18293" i="1" s="1"/>
  <c r="I18293" i="1" a="1"/>
  <c r="I18293" i="1" s="1"/>
  <c r="J18293" i="1" a="1"/>
  <c r="J18293" i="1" s="1"/>
  <c r="K18293" i="1" a="1"/>
  <c r="K18293" i="1" s="1"/>
  <c r="L18293" i="1" a="1"/>
  <c r="L18293" i="1" s="1"/>
  <c r="M18293" i="1" a="1"/>
  <c r="M18293" i="1" s="1"/>
  <c r="N18293" i="1" a="1"/>
  <c r="N18293" i="1" s="1"/>
  <c r="O18293" i="1" a="1"/>
  <c r="O18293" i="1" s="1"/>
  <c r="P18293" i="1" a="1"/>
  <c r="P18293" i="1" s="1"/>
  <c r="Q18293" i="1" a="1"/>
  <c r="Q18293" i="1" s="1"/>
  <c r="R18293" i="1" a="1"/>
  <c r="R18293" i="1" s="1"/>
  <c r="S18293" i="1" a="1"/>
  <c r="S18293" i="1" s="1"/>
  <c r="T18293" i="1" a="1"/>
  <c r="T18293" i="1" s="1"/>
  <c r="U18293" i="1" a="1"/>
  <c r="U18293" i="1" s="1"/>
  <c r="V18293" i="1" a="1"/>
  <c r="V18293" i="1" s="1"/>
  <c r="W18293" i="1" a="1"/>
  <c r="W18293" i="1" s="1"/>
  <c r="X18293" i="1" a="1"/>
  <c r="X18293" i="1" s="1"/>
  <c r="Y18293" i="1" a="1"/>
  <c r="Y18293" i="1" s="1"/>
  <c r="Z18293" i="1" a="1"/>
  <c r="Z18293" i="1" s="1"/>
  <c r="AA18293" i="1" a="1"/>
  <c r="AA18293" i="1" s="1"/>
  <c r="AB18293" i="1" a="1"/>
  <c r="AB18293" i="1" s="1"/>
  <c r="AC18293" i="1" a="1"/>
  <c r="AC18293" i="1" s="1"/>
  <c r="AD18293" i="1" a="1"/>
  <c r="AD18293" i="1" s="1"/>
  <c r="AE18293" i="1" a="1"/>
  <c r="AE18293" i="1" s="1"/>
  <c r="AF18293" i="1" a="1"/>
  <c r="AF18293" i="1" s="1"/>
  <c r="AG18293" i="1" a="1"/>
  <c r="AG18293" i="1" s="1"/>
  <c r="AH18293" i="1" a="1"/>
  <c r="AH18293" i="1" s="1"/>
  <c r="AI18293" i="1" a="1"/>
  <c r="AI18293" i="1" s="1"/>
  <c r="AJ18293" i="1" a="1"/>
  <c r="AJ18293" i="1" s="1"/>
  <c r="AK18293" i="1" a="1"/>
  <c r="AK18293" i="1" s="1"/>
  <c r="AL18293" i="1" a="1"/>
  <c r="AL18293" i="1" s="1"/>
  <c r="AM18293" i="1" a="1"/>
  <c r="AM18293" i="1" s="1"/>
  <c r="AN18293" i="1" a="1"/>
  <c r="AN18293" i="1" s="1"/>
  <c r="AO18293" i="1" a="1"/>
  <c r="AO18293" i="1" s="1"/>
  <c r="AP18293" i="1" a="1"/>
  <c r="AP18293" i="1" s="1"/>
  <c r="H18294" i="1" a="1"/>
  <c r="H18294" i="1" s="1"/>
  <c r="I18294" i="1" a="1"/>
  <c r="I18294" i="1" s="1"/>
  <c r="J18294" i="1" a="1"/>
  <c r="J18294" i="1" s="1"/>
  <c r="K18294" i="1" a="1"/>
  <c r="K18294" i="1" s="1"/>
  <c r="L18294" i="1" a="1"/>
  <c r="L18294" i="1" s="1"/>
  <c r="M18294" i="1" a="1"/>
  <c r="M18294" i="1" s="1"/>
  <c r="N18294" i="1" a="1"/>
  <c r="N18294" i="1" s="1"/>
  <c r="O18294" i="1" a="1"/>
  <c r="O18294" i="1" s="1"/>
  <c r="P18294" i="1" a="1"/>
  <c r="P18294" i="1" s="1"/>
  <c r="Q18294" i="1" a="1"/>
  <c r="Q18294" i="1" s="1"/>
  <c r="R18294" i="1" a="1"/>
  <c r="R18294" i="1" s="1"/>
  <c r="S18294" i="1" a="1"/>
  <c r="S18294" i="1" s="1"/>
  <c r="T18294" i="1" a="1"/>
  <c r="T18294" i="1" s="1"/>
  <c r="U18294" i="1" a="1"/>
  <c r="U18294" i="1" s="1"/>
  <c r="V18294" i="1" a="1"/>
  <c r="V18294" i="1" s="1"/>
  <c r="W18294" i="1" a="1"/>
  <c r="W18294" i="1" s="1"/>
  <c r="X18294" i="1" a="1"/>
  <c r="X18294" i="1" s="1"/>
  <c r="Y18294" i="1" a="1"/>
  <c r="Y18294" i="1" s="1"/>
  <c r="Z18294" i="1" a="1"/>
  <c r="Z18294" i="1" s="1"/>
  <c r="AA18294" i="1" a="1"/>
  <c r="AA18294" i="1" s="1"/>
  <c r="AB18294" i="1" a="1"/>
  <c r="AB18294" i="1" s="1"/>
  <c r="AC18294" i="1" a="1"/>
  <c r="AC18294" i="1" s="1"/>
  <c r="AD18294" i="1" a="1"/>
  <c r="AD18294" i="1" s="1"/>
  <c r="AE18294" i="1" a="1"/>
  <c r="AE18294" i="1" s="1"/>
  <c r="AF18294" i="1" a="1"/>
  <c r="AF18294" i="1" s="1"/>
  <c r="AG18294" i="1" a="1"/>
  <c r="AG18294" i="1" s="1"/>
  <c r="AH18294" i="1" a="1"/>
  <c r="AH18294" i="1" s="1"/>
  <c r="AI18294" i="1" a="1"/>
  <c r="AI18294" i="1" s="1"/>
  <c r="AJ18294" i="1" a="1"/>
  <c r="AJ18294" i="1" s="1"/>
  <c r="AK18294" i="1" a="1"/>
  <c r="AK18294" i="1" s="1"/>
  <c r="AL18294" i="1" a="1"/>
  <c r="AL18294" i="1" s="1"/>
  <c r="AM18294" i="1" a="1"/>
  <c r="AM18294" i="1" s="1"/>
  <c r="AN18294" i="1" a="1"/>
  <c r="AN18294" i="1" s="1"/>
  <c r="AO18294" i="1" a="1"/>
  <c r="AO18294" i="1" s="1"/>
  <c r="AP18294" i="1" a="1"/>
  <c r="AP18294" i="1" s="1"/>
  <c r="H18295" i="1" a="1"/>
  <c r="H18295" i="1" s="1"/>
  <c r="I18295" i="1" a="1"/>
  <c r="I18295" i="1" s="1"/>
  <c r="J18295" i="1" a="1"/>
  <c r="J18295" i="1" s="1"/>
  <c r="K18295" i="1" a="1"/>
  <c r="K18295" i="1" s="1"/>
  <c r="L18295" i="1" a="1"/>
  <c r="L18295" i="1" s="1"/>
  <c r="M18295" i="1" a="1"/>
  <c r="M18295" i="1" s="1"/>
  <c r="N18295" i="1" a="1"/>
  <c r="N18295" i="1" s="1"/>
  <c r="O18295" i="1" a="1"/>
  <c r="O18295" i="1" s="1"/>
  <c r="P18295" i="1" a="1"/>
  <c r="P18295" i="1" s="1"/>
  <c r="Q18295" i="1" a="1"/>
  <c r="Q18295" i="1" s="1"/>
  <c r="R18295" i="1" a="1"/>
  <c r="R18295" i="1" s="1"/>
  <c r="S18295" i="1" a="1"/>
  <c r="S18295" i="1" s="1"/>
  <c r="T18295" i="1" a="1"/>
  <c r="T18295" i="1" s="1"/>
  <c r="U18295" i="1" a="1"/>
  <c r="U18295" i="1" s="1"/>
  <c r="V18295" i="1" a="1"/>
  <c r="V18295" i="1" s="1"/>
  <c r="W18295" i="1" a="1"/>
  <c r="W18295" i="1" s="1"/>
  <c r="X18295" i="1" a="1"/>
  <c r="X18295" i="1" s="1"/>
  <c r="Y18295" i="1" a="1"/>
  <c r="Y18295" i="1" s="1"/>
  <c r="Z18295" i="1" a="1"/>
  <c r="Z18295" i="1" s="1"/>
  <c r="AA18295" i="1" a="1"/>
  <c r="AA18295" i="1" s="1"/>
  <c r="AB18295" i="1" a="1"/>
  <c r="AB18295" i="1" s="1"/>
  <c r="AC18295" i="1" a="1"/>
  <c r="AC18295" i="1" s="1"/>
  <c r="AD18295" i="1" a="1"/>
  <c r="AD18295" i="1" s="1"/>
  <c r="AE18295" i="1" a="1"/>
  <c r="AE18295" i="1" s="1"/>
  <c r="AF18295" i="1" a="1"/>
  <c r="AF18295" i="1" s="1"/>
  <c r="AG18295" i="1" a="1"/>
  <c r="AG18295" i="1" s="1"/>
  <c r="AH18295" i="1" a="1"/>
  <c r="AH18295" i="1" s="1"/>
  <c r="AI18295" i="1" a="1"/>
  <c r="AI18295" i="1" s="1"/>
  <c r="AJ18295" i="1" a="1"/>
  <c r="AJ18295" i="1" s="1"/>
  <c r="AK18295" i="1" a="1"/>
  <c r="AK18295" i="1" s="1"/>
  <c r="AL18295" i="1" a="1"/>
  <c r="AL18295" i="1" s="1"/>
  <c r="AM18295" i="1" a="1"/>
  <c r="AM18295" i="1" s="1"/>
  <c r="AN18295" i="1" a="1"/>
  <c r="AN18295" i="1" s="1"/>
  <c r="AO18295" i="1" a="1"/>
  <c r="AO18295" i="1" s="1"/>
  <c r="AP18295" i="1" a="1"/>
  <c r="AP18295" i="1" s="1"/>
  <c r="H18296" i="1" a="1"/>
  <c r="H18296" i="1" s="1"/>
  <c r="I18296" i="1" a="1"/>
  <c r="I18296" i="1" s="1"/>
  <c r="J18296" i="1" a="1"/>
  <c r="J18296" i="1" s="1"/>
  <c r="K18296" i="1" a="1"/>
  <c r="K18296" i="1" s="1"/>
  <c r="L18296" i="1" a="1"/>
  <c r="L18296" i="1" s="1"/>
  <c r="M18296" i="1" a="1"/>
  <c r="M18296" i="1" s="1"/>
  <c r="N18296" i="1" a="1"/>
  <c r="N18296" i="1" s="1"/>
  <c r="O18296" i="1" a="1"/>
  <c r="O18296" i="1" s="1"/>
  <c r="P18296" i="1" a="1"/>
  <c r="P18296" i="1" s="1"/>
  <c r="Q18296" i="1" a="1"/>
  <c r="Q18296" i="1" s="1"/>
  <c r="R18296" i="1" a="1"/>
  <c r="R18296" i="1" s="1"/>
  <c r="S18296" i="1" a="1"/>
  <c r="S18296" i="1" s="1"/>
  <c r="T18296" i="1" a="1"/>
  <c r="T18296" i="1" s="1"/>
  <c r="U18296" i="1" a="1"/>
  <c r="U18296" i="1" s="1"/>
  <c r="V18296" i="1" a="1"/>
  <c r="V18296" i="1" s="1"/>
  <c r="W18296" i="1" a="1"/>
  <c r="W18296" i="1" s="1"/>
  <c r="X18296" i="1" a="1"/>
  <c r="X18296" i="1" s="1"/>
  <c r="Y18296" i="1" a="1"/>
  <c r="Y18296" i="1" s="1"/>
  <c r="Z18296" i="1" a="1"/>
  <c r="Z18296" i="1" s="1"/>
  <c r="AA18296" i="1" a="1"/>
  <c r="AA18296" i="1" s="1"/>
  <c r="AB18296" i="1" a="1"/>
  <c r="AB18296" i="1" s="1"/>
  <c r="AC18296" i="1" a="1"/>
  <c r="AC18296" i="1" s="1"/>
  <c r="AD18296" i="1" a="1"/>
  <c r="AD18296" i="1" s="1"/>
  <c r="AE18296" i="1" a="1"/>
  <c r="AE18296" i="1" s="1"/>
  <c r="AF18296" i="1" a="1"/>
  <c r="AF18296" i="1" s="1"/>
  <c r="AG18296" i="1" a="1"/>
  <c r="AG18296" i="1" s="1"/>
  <c r="AH18296" i="1" a="1"/>
  <c r="AH18296" i="1" s="1"/>
  <c r="AI18296" i="1" a="1"/>
  <c r="AI18296" i="1" s="1"/>
  <c r="AJ18296" i="1" a="1"/>
  <c r="AJ18296" i="1" s="1"/>
  <c r="AK18296" i="1" a="1"/>
  <c r="AK18296" i="1" s="1"/>
  <c r="AL18296" i="1" a="1"/>
  <c r="AL18296" i="1" s="1"/>
  <c r="AM18296" i="1" a="1"/>
  <c r="AM18296" i="1" s="1"/>
  <c r="AN18296" i="1" a="1"/>
  <c r="AN18296" i="1" s="1"/>
  <c r="AO18296" i="1" a="1"/>
  <c r="AO18296" i="1" s="1"/>
  <c r="AP18296" i="1" a="1"/>
  <c r="AP18296" i="1" s="1"/>
  <c r="H18297" i="1" a="1"/>
  <c r="H18297" i="1" s="1"/>
  <c r="I18297" i="1" a="1"/>
  <c r="I18297" i="1" s="1"/>
  <c r="J18297" i="1" a="1"/>
  <c r="J18297" i="1" s="1"/>
  <c r="K18297" i="1" a="1"/>
  <c r="K18297" i="1" s="1"/>
  <c r="L18297" i="1" a="1"/>
  <c r="L18297" i="1" s="1"/>
  <c r="M18297" i="1" a="1"/>
  <c r="M18297" i="1" s="1"/>
  <c r="N18297" i="1" a="1"/>
  <c r="N18297" i="1" s="1"/>
  <c r="O18297" i="1" a="1"/>
  <c r="O18297" i="1" s="1"/>
  <c r="P18297" i="1" a="1"/>
  <c r="P18297" i="1" s="1"/>
  <c r="Q18297" i="1" a="1"/>
  <c r="Q18297" i="1" s="1"/>
  <c r="R18297" i="1" a="1"/>
  <c r="R18297" i="1" s="1"/>
  <c r="S18297" i="1" a="1"/>
  <c r="S18297" i="1" s="1"/>
  <c r="T18297" i="1" a="1"/>
  <c r="T18297" i="1" s="1"/>
  <c r="U18297" i="1" a="1"/>
  <c r="U18297" i="1" s="1"/>
  <c r="V18297" i="1" a="1"/>
  <c r="V18297" i="1" s="1"/>
  <c r="W18297" i="1" a="1"/>
  <c r="W18297" i="1" s="1"/>
  <c r="X18297" i="1" a="1"/>
  <c r="X18297" i="1" s="1"/>
  <c r="Y18297" i="1" a="1"/>
  <c r="Y18297" i="1" s="1"/>
  <c r="Z18297" i="1" a="1"/>
  <c r="Z18297" i="1" s="1"/>
  <c r="AA18297" i="1" a="1"/>
  <c r="AA18297" i="1" s="1"/>
  <c r="AB18297" i="1" a="1"/>
  <c r="AB18297" i="1" s="1"/>
  <c r="AC18297" i="1" a="1"/>
  <c r="AC18297" i="1" s="1"/>
  <c r="AD18297" i="1" a="1"/>
  <c r="AD18297" i="1" s="1"/>
  <c r="AE18297" i="1" a="1"/>
  <c r="AE18297" i="1" s="1"/>
  <c r="AF18297" i="1" a="1"/>
  <c r="AF18297" i="1" s="1"/>
  <c r="AG18297" i="1" a="1"/>
  <c r="AG18297" i="1" s="1"/>
  <c r="AH18297" i="1" a="1"/>
  <c r="AH18297" i="1" s="1"/>
  <c r="AI18297" i="1" a="1"/>
  <c r="AI18297" i="1" s="1"/>
  <c r="AJ18297" i="1" a="1"/>
  <c r="AJ18297" i="1" s="1"/>
  <c r="AK18297" i="1" a="1"/>
  <c r="AK18297" i="1" s="1"/>
  <c r="AL18297" i="1" a="1"/>
  <c r="AL18297" i="1" s="1"/>
  <c r="AM18297" i="1" a="1"/>
  <c r="AM18297" i="1" s="1"/>
  <c r="AN18297" i="1" a="1"/>
  <c r="AN18297" i="1" s="1"/>
  <c r="AO18297" i="1" a="1"/>
  <c r="AO18297" i="1" s="1"/>
  <c r="AP18297" i="1" a="1"/>
  <c r="AP18297" i="1" s="1"/>
  <c r="H18298" i="1" a="1"/>
  <c r="H18298" i="1" s="1"/>
  <c r="I18298" i="1" a="1"/>
  <c r="I18298" i="1" s="1"/>
  <c r="J18298" i="1" a="1"/>
  <c r="J18298" i="1" s="1"/>
  <c r="K18298" i="1" a="1"/>
  <c r="K18298" i="1" s="1"/>
  <c r="L18298" i="1" a="1"/>
  <c r="L18298" i="1" s="1"/>
  <c r="M18298" i="1" a="1"/>
  <c r="M18298" i="1" s="1"/>
  <c r="N18298" i="1" a="1"/>
  <c r="N18298" i="1" s="1"/>
  <c r="O18298" i="1" a="1"/>
  <c r="O18298" i="1" s="1"/>
  <c r="P18298" i="1" a="1"/>
  <c r="P18298" i="1" s="1"/>
  <c r="Q18298" i="1" a="1"/>
  <c r="Q18298" i="1" s="1"/>
  <c r="R18298" i="1" a="1"/>
  <c r="R18298" i="1" s="1"/>
  <c r="S18298" i="1" a="1"/>
  <c r="S18298" i="1" s="1"/>
  <c r="T18298" i="1" a="1"/>
  <c r="T18298" i="1" s="1"/>
  <c r="U18298" i="1" a="1"/>
  <c r="U18298" i="1" s="1"/>
  <c r="V18298" i="1" a="1"/>
  <c r="V18298" i="1" s="1"/>
  <c r="W18298" i="1" a="1"/>
  <c r="W18298" i="1" s="1"/>
  <c r="X18298" i="1" a="1"/>
  <c r="X18298" i="1" s="1"/>
  <c r="Y18298" i="1" a="1"/>
  <c r="Y18298" i="1" s="1"/>
  <c r="Z18298" i="1" a="1"/>
  <c r="Z18298" i="1" s="1"/>
  <c r="AA18298" i="1" a="1"/>
  <c r="AA18298" i="1" s="1"/>
  <c r="AB18298" i="1" a="1"/>
  <c r="AB18298" i="1" s="1"/>
  <c r="AC18298" i="1" a="1"/>
  <c r="AC18298" i="1" s="1"/>
  <c r="AD18298" i="1" a="1"/>
  <c r="AD18298" i="1" s="1"/>
  <c r="AE18298" i="1" a="1"/>
  <c r="AE18298" i="1" s="1"/>
  <c r="AF18298" i="1" a="1"/>
  <c r="AF18298" i="1" s="1"/>
  <c r="AG18298" i="1" a="1"/>
  <c r="AG18298" i="1" s="1"/>
  <c r="AH18298" i="1" a="1"/>
  <c r="AH18298" i="1" s="1"/>
  <c r="AI18298" i="1" a="1"/>
  <c r="AI18298" i="1" s="1"/>
  <c r="AJ18298" i="1" a="1"/>
  <c r="AJ18298" i="1" s="1"/>
  <c r="AK18298" i="1" a="1"/>
  <c r="AK18298" i="1" s="1"/>
  <c r="AL18298" i="1" a="1"/>
  <c r="AL18298" i="1" s="1"/>
  <c r="AM18298" i="1" a="1"/>
  <c r="AM18298" i="1" s="1"/>
  <c r="AN18298" i="1" a="1"/>
  <c r="AN18298" i="1" s="1"/>
  <c r="AO18298" i="1" a="1"/>
  <c r="AO18298" i="1" s="1"/>
  <c r="AP18298" i="1" a="1"/>
  <c r="AP18298" i="1" s="1"/>
  <c r="H18299" i="1" a="1"/>
  <c r="H18299" i="1" s="1"/>
  <c r="I18299" i="1" a="1"/>
  <c r="I18299" i="1" s="1"/>
  <c r="J18299" i="1" a="1"/>
  <c r="J18299" i="1" s="1"/>
  <c r="K18299" i="1" a="1"/>
  <c r="K18299" i="1" s="1"/>
  <c r="L18299" i="1" a="1"/>
  <c r="L18299" i="1" s="1"/>
  <c r="M18299" i="1" a="1"/>
  <c r="M18299" i="1" s="1"/>
  <c r="N18299" i="1" a="1"/>
  <c r="N18299" i="1" s="1"/>
  <c r="O18299" i="1" a="1"/>
  <c r="O18299" i="1" s="1"/>
  <c r="P18299" i="1" a="1"/>
  <c r="P18299" i="1" s="1"/>
  <c r="Q18299" i="1" a="1"/>
  <c r="Q18299" i="1" s="1"/>
  <c r="R18299" i="1" a="1"/>
  <c r="R18299" i="1" s="1"/>
  <c r="S18299" i="1" a="1"/>
  <c r="S18299" i="1" s="1"/>
  <c r="T18299" i="1" a="1"/>
  <c r="T18299" i="1" s="1"/>
  <c r="U18299" i="1" a="1"/>
  <c r="U18299" i="1" s="1"/>
  <c r="V18299" i="1" a="1"/>
  <c r="V18299" i="1" s="1"/>
  <c r="W18299" i="1" a="1"/>
  <c r="W18299" i="1" s="1"/>
  <c r="X18299" i="1" a="1"/>
  <c r="X18299" i="1" s="1"/>
  <c r="Y18299" i="1" a="1"/>
  <c r="Y18299" i="1" s="1"/>
  <c r="Z18299" i="1" a="1"/>
  <c r="Z18299" i="1" s="1"/>
  <c r="AA18299" i="1" a="1"/>
  <c r="AA18299" i="1" s="1"/>
  <c r="AB18299" i="1" a="1"/>
  <c r="AB18299" i="1" s="1"/>
  <c r="AC18299" i="1" a="1"/>
  <c r="AC18299" i="1" s="1"/>
  <c r="AD18299" i="1" a="1"/>
  <c r="AD18299" i="1" s="1"/>
  <c r="AE18299" i="1" a="1"/>
  <c r="AE18299" i="1" s="1"/>
  <c r="AF18299" i="1" a="1"/>
  <c r="AF18299" i="1" s="1"/>
  <c r="AG18299" i="1" a="1"/>
  <c r="AG18299" i="1" s="1"/>
  <c r="AH18299" i="1" a="1"/>
  <c r="AH18299" i="1" s="1"/>
  <c r="AI18299" i="1" a="1"/>
  <c r="AI18299" i="1" s="1"/>
  <c r="AJ18299" i="1" a="1"/>
  <c r="AJ18299" i="1" s="1"/>
  <c r="AK18299" i="1" a="1"/>
  <c r="AK18299" i="1" s="1"/>
  <c r="AL18299" i="1" a="1"/>
  <c r="AL18299" i="1" s="1"/>
  <c r="AM18299" i="1" a="1"/>
  <c r="AM18299" i="1" s="1"/>
  <c r="AN18299" i="1" a="1"/>
  <c r="AN18299" i="1" s="1"/>
  <c r="AO18299" i="1" a="1"/>
  <c r="AO18299" i="1" s="1"/>
  <c r="AP18299" i="1" a="1"/>
  <c r="AP18299" i="1" s="1"/>
  <c r="H18300" i="1" a="1"/>
  <c r="H18300" i="1" s="1"/>
  <c r="I18300" i="1" a="1"/>
  <c r="I18300" i="1" s="1"/>
  <c r="J18300" i="1" a="1"/>
  <c r="J18300" i="1" s="1"/>
  <c r="K18300" i="1" a="1"/>
  <c r="K18300" i="1" s="1"/>
  <c r="L18300" i="1" a="1"/>
  <c r="L18300" i="1" s="1"/>
  <c r="M18300" i="1" a="1"/>
  <c r="M18300" i="1" s="1"/>
  <c r="N18300" i="1" a="1"/>
  <c r="N18300" i="1" s="1"/>
  <c r="O18300" i="1" a="1"/>
  <c r="O18300" i="1" s="1"/>
  <c r="P18300" i="1" a="1"/>
  <c r="P18300" i="1" s="1"/>
  <c r="Q18300" i="1" a="1"/>
  <c r="Q18300" i="1" s="1"/>
  <c r="R18300" i="1" a="1"/>
  <c r="R18300" i="1" s="1"/>
  <c r="S18300" i="1" a="1"/>
  <c r="S18300" i="1" s="1"/>
  <c r="T18300" i="1" a="1"/>
  <c r="T18300" i="1" s="1"/>
  <c r="U18300" i="1" a="1"/>
  <c r="U18300" i="1" s="1"/>
  <c r="V18300" i="1" a="1"/>
  <c r="V18300" i="1" s="1"/>
  <c r="W18300" i="1" a="1"/>
  <c r="W18300" i="1" s="1"/>
  <c r="X18300" i="1" a="1"/>
  <c r="X18300" i="1" s="1"/>
  <c r="Y18300" i="1" a="1"/>
  <c r="Y18300" i="1" s="1"/>
  <c r="Z18300" i="1" a="1"/>
  <c r="Z18300" i="1" s="1"/>
  <c r="AA18300" i="1" a="1"/>
  <c r="AA18300" i="1" s="1"/>
  <c r="AB18300" i="1" a="1"/>
  <c r="AB18300" i="1" s="1"/>
  <c r="AC18300" i="1" a="1"/>
  <c r="AC18300" i="1" s="1"/>
  <c r="AD18300" i="1" a="1"/>
  <c r="AD18300" i="1" s="1"/>
  <c r="AE18300" i="1" a="1"/>
  <c r="AE18300" i="1" s="1"/>
  <c r="AF18300" i="1" a="1"/>
  <c r="AF18300" i="1" s="1"/>
  <c r="AG18300" i="1" a="1"/>
  <c r="AG18300" i="1" s="1"/>
  <c r="AH18300" i="1" a="1"/>
  <c r="AH18300" i="1" s="1"/>
  <c r="AI18300" i="1" a="1"/>
  <c r="AI18300" i="1" s="1"/>
  <c r="AJ18300" i="1" a="1"/>
  <c r="AJ18300" i="1" s="1"/>
  <c r="AK18300" i="1" a="1"/>
  <c r="AK18300" i="1" s="1"/>
  <c r="AL18300" i="1" a="1"/>
  <c r="AL18300" i="1" s="1"/>
  <c r="AM18300" i="1" a="1"/>
  <c r="AM18300" i="1" s="1"/>
  <c r="AN18300" i="1" a="1"/>
  <c r="AN18300" i="1" s="1"/>
  <c r="AO18300" i="1" a="1"/>
  <c r="AO18300" i="1" s="1"/>
  <c r="AP18300" i="1" a="1"/>
  <c r="AP18300" i="1" s="1"/>
  <c r="H18301" i="1" a="1"/>
  <c r="H18301" i="1" s="1"/>
  <c r="I18301" i="1" a="1"/>
  <c r="I18301" i="1" s="1"/>
  <c r="J18301" i="1" a="1"/>
  <c r="J18301" i="1" s="1"/>
  <c r="K18301" i="1" a="1"/>
  <c r="K18301" i="1" s="1"/>
  <c r="L18301" i="1" a="1"/>
  <c r="L18301" i="1" s="1"/>
  <c r="M18301" i="1" a="1"/>
  <c r="M18301" i="1" s="1"/>
  <c r="N18301" i="1" a="1"/>
  <c r="N18301" i="1" s="1"/>
  <c r="O18301" i="1" a="1"/>
  <c r="O18301" i="1" s="1"/>
  <c r="P18301" i="1" a="1"/>
  <c r="P18301" i="1" s="1"/>
  <c r="Q18301" i="1" a="1"/>
  <c r="Q18301" i="1" s="1"/>
  <c r="R18301" i="1" a="1"/>
  <c r="R18301" i="1" s="1"/>
  <c r="S18301" i="1" a="1"/>
  <c r="S18301" i="1" s="1"/>
  <c r="T18301" i="1" a="1"/>
  <c r="T18301" i="1" s="1"/>
  <c r="U18301" i="1" a="1"/>
  <c r="U18301" i="1" s="1"/>
  <c r="V18301" i="1" a="1"/>
  <c r="V18301" i="1" s="1"/>
  <c r="W18301" i="1" a="1"/>
  <c r="W18301" i="1" s="1"/>
  <c r="X18301" i="1" a="1"/>
  <c r="X18301" i="1" s="1"/>
  <c r="Y18301" i="1" a="1"/>
  <c r="Y18301" i="1" s="1"/>
  <c r="Z18301" i="1" a="1"/>
  <c r="Z18301" i="1" s="1"/>
  <c r="AA18301" i="1" a="1"/>
  <c r="AA18301" i="1" s="1"/>
  <c r="AB18301" i="1" a="1"/>
  <c r="AB18301" i="1" s="1"/>
  <c r="AC18301" i="1" a="1"/>
  <c r="AC18301" i="1" s="1"/>
  <c r="AD18301" i="1" a="1"/>
  <c r="AD18301" i="1" s="1"/>
  <c r="AE18301" i="1" a="1"/>
  <c r="AE18301" i="1" s="1"/>
  <c r="AF18301" i="1" a="1"/>
  <c r="AF18301" i="1" s="1"/>
  <c r="AG18301" i="1" a="1"/>
  <c r="AG18301" i="1" s="1"/>
  <c r="AH18301" i="1" a="1"/>
  <c r="AH18301" i="1" s="1"/>
  <c r="AI18301" i="1" a="1"/>
  <c r="AI18301" i="1" s="1"/>
  <c r="AJ18301" i="1" a="1"/>
  <c r="AJ18301" i="1" s="1"/>
  <c r="AK18301" i="1" a="1"/>
  <c r="AK18301" i="1" s="1"/>
  <c r="AL18301" i="1" a="1"/>
  <c r="AL18301" i="1" s="1"/>
  <c r="AM18301" i="1" a="1"/>
  <c r="AM18301" i="1" s="1"/>
  <c r="AN18301" i="1" a="1"/>
  <c r="AN18301" i="1" s="1"/>
  <c r="AO18301" i="1" a="1"/>
  <c r="AO18301" i="1" s="1"/>
  <c r="AP18301" i="1" a="1"/>
  <c r="AP18301" i="1" s="1"/>
  <c r="H18302" i="1" a="1"/>
  <c r="H18302" i="1" s="1"/>
  <c r="I18302" i="1" a="1"/>
  <c r="I18302" i="1" s="1"/>
  <c r="J18302" i="1" a="1"/>
  <c r="J18302" i="1" s="1"/>
  <c r="K18302" i="1" a="1"/>
  <c r="K18302" i="1" s="1"/>
  <c r="L18302" i="1" a="1"/>
  <c r="L18302" i="1" s="1"/>
  <c r="M18302" i="1" a="1"/>
  <c r="M18302" i="1" s="1"/>
  <c r="N18302" i="1" a="1"/>
  <c r="N18302" i="1" s="1"/>
  <c r="O18302" i="1" a="1"/>
  <c r="O18302" i="1" s="1"/>
  <c r="P18302" i="1" a="1"/>
  <c r="P18302" i="1" s="1"/>
  <c r="Q18302" i="1" a="1"/>
  <c r="Q18302" i="1" s="1"/>
  <c r="R18302" i="1" a="1"/>
  <c r="R18302" i="1" s="1"/>
  <c r="S18302" i="1" a="1"/>
  <c r="S18302" i="1" s="1"/>
  <c r="T18302" i="1" a="1"/>
  <c r="T18302" i="1" s="1"/>
  <c r="U18302" i="1" a="1"/>
  <c r="U18302" i="1" s="1"/>
  <c r="V18302" i="1" a="1"/>
  <c r="V18302" i="1" s="1"/>
  <c r="W18302" i="1" a="1"/>
  <c r="W18302" i="1" s="1"/>
  <c r="X18302" i="1" a="1"/>
  <c r="X18302" i="1" s="1"/>
  <c r="Y18302" i="1" a="1"/>
  <c r="Y18302" i="1" s="1"/>
  <c r="Z18302" i="1" a="1"/>
  <c r="Z18302" i="1" s="1"/>
  <c r="AA18302" i="1" a="1"/>
  <c r="AA18302" i="1" s="1"/>
  <c r="AB18302" i="1" a="1"/>
  <c r="AB18302" i="1" s="1"/>
  <c r="AC18302" i="1" a="1"/>
  <c r="AC18302" i="1" s="1"/>
  <c r="AD18302" i="1" a="1"/>
  <c r="AD18302" i="1" s="1"/>
  <c r="AE18302" i="1" a="1"/>
  <c r="AE18302" i="1" s="1"/>
  <c r="AF18302" i="1" a="1"/>
  <c r="AF18302" i="1" s="1"/>
  <c r="AG18302" i="1" a="1"/>
  <c r="AG18302" i="1" s="1"/>
  <c r="AH18302" i="1" a="1"/>
  <c r="AH18302" i="1" s="1"/>
  <c r="AI18302" i="1" a="1"/>
  <c r="AI18302" i="1" s="1"/>
  <c r="AJ18302" i="1" a="1"/>
  <c r="AJ18302" i="1" s="1"/>
  <c r="AK18302" i="1" a="1"/>
  <c r="AK18302" i="1" s="1"/>
  <c r="AL18302" i="1" a="1"/>
  <c r="AL18302" i="1" s="1"/>
  <c r="AM18302" i="1" a="1"/>
  <c r="AM18302" i="1" s="1"/>
  <c r="AN18302" i="1" a="1"/>
  <c r="AN18302" i="1" s="1"/>
  <c r="AO18302" i="1" a="1"/>
  <c r="AO18302" i="1" s="1"/>
  <c r="AP18302" i="1" a="1"/>
  <c r="AP18302" i="1" s="1"/>
  <c r="H18303" i="1" a="1"/>
  <c r="H18303" i="1" s="1"/>
  <c r="I18303" i="1" a="1"/>
  <c r="I18303" i="1" s="1"/>
  <c r="J18303" i="1" a="1"/>
  <c r="J18303" i="1" s="1"/>
  <c r="K18303" i="1" a="1"/>
  <c r="K18303" i="1" s="1"/>
  <c r="L18303" i="1" a="1"/>
  <c r="L18303" i="1" s="1"/>
  <c r="M18303" i="1" a="1"/>
  <c r="M18303" i="1" s="1"/>
  <c r="N18303" i="1" a="1"/>
  <c r="N18303" i="1" s="1"/>
  <c r="O18303" i="1" a="1"/>
  <c r="O18303" i="1" s="1"/>
  <c r="P18303" i="1" a="1"/>
  <c r="P18303" i="1" s="1"/>
  <c r="Q18303" i="1" a="1"/>
  <c r="Q18303" i="1" s="1"/>
  <c r="R18303" i="1" a="1"/>
  <c r="R18303" i="1" s="1"/>
  <c r="S18303" i="1" a="1"/>
  <c r="S18303" i="1" s="1"/>
  <c r="T18303" i="1" a="1"/>
  <c r="T18303" i="1" s="1"/>
  <c r="U18303" i="1" a="1"/>
  <c r="U18303" i="1" s="1"/>
  <c r="V18303" i="1" a="1"/>
  <c r="V18303" i="1" s="1"/>
  <c r="W18303" i="1" a="1"/>
  <c r="W18303" i="1" s="1"/>
  <c r="X18303" i="1" a="1"/>
  <c r="X18303" i="1" s="1"/>
  <c r="Y18303" i="1" a="1"/>
  <c r="Y18303" i="1" s="1"/>
  <c r="Z18303" i="1" a="1"/>
  <c r="Z18303" i="1" s="1"/>
  <c r="AA18303" i="1" a="1"/>
  <c r="AA18303" i="1" s="1"/>
  <c r="AB18303" i="1" a="1"/>
  <c r="AB18303" i="1" s="1"/>
  <c r="AC18303" i="1" a="1"/>
  <c r="AC18303" i="1" s="1"/>
  <c r="AD18303" i="1" a="1"/>
  <c r="AD18303" i="1" s="1"/>
  <c r="AE18303" i="1" a="1"/>
  <c r="AE18303" i="1" s="1"/>
  <c r="AF18303" i="1" a="1"/>
  <c r="AF18303" i="1" s="1"/>
  <c r="AG18303" i="1" a="1"/>
  <c r="AG18303" i="1" s="1"/>
  <c r="AH18303" i="1" a="1"/>
  <c r="AH18303" i="1" s="1"/>
  <c r="AI18303" i="1" a="1"/>
  <c r="AI18303" i="1" s="1"/>
  <c r="AJ18303" i="1" a="1"/>
  <c r="AJ18303" i="1" s="1"/>
  <c r="AK18303" i="1" a="1"/>
  <c r="AK18303" i="1" s="1"/>
  <c r="AL18303" i="1" a="1"/>
  <c r="AL18303" i="1" s="1"/>
  <c r="AM18303" i="1" a="1"/>
  <c r="AM18303" i="1" s="1"/>
  <c r="AN18303" i="1" a="1"/>
  <c r="AN18303" i="1" s="1"/>
  <c r="AO18303" i="1" a="1"/>
  <c r="AO18303" i="1" s="1"/>
  <c r="AP18303" i="1" a="1"/>
  <c r="AP18303" i="1" s="1"/>
  <c r="H18304" i="1" a="1"/>
  <c r="H18304" i="1" s="1"/>
  <c r="I18304" i="1" a="1"/>
  <c r="I18304" i="1" s="1"/>
  <c r="J18304" i="1" a="1"/>
  <c r="J18304" i="1" s="1"/>
  <c r="K18304" i="1" a="1"/>
  <c r="K18304" i="1" s="1"/>
  <c r="L18304" i="1" a="1"/>
  <c r="L18304" i="1" s="1"/>
  <c r="M18304" i="1" a="1"/>
  <c r="M18304" i="1" s="1"/>
  <c r="N18304" i="1" a="1"/>
  <c r="N18304" i="1" s="1"/>
  <c r="O18304" i="1" a="1"/>
  <c r="O18304" i="1" s="1"/>
  <c r="P18304" i="1" a="1"/>
  <c r="P18304" i="1" s="1"/>
  <c r="Q18304" i="1" a="1"/>
  <c r="Q18304" i="1" s="1"/>
  <c r="R18304" i="1" a="1"/>
  <c r="R18304" i="1" s="1"/>
  <c r="S18304" i="1" a="1"/>
  <c r="S18304" i="1" s="1"/>
  <c r="T18304" i="1" a="1"/>
  <c r="T18304" i="1" s="1"/>
  <c r="U18304" i="1" a="1"/>
  <c r="U18304" i="1" s="1"/>
  <c r="V18304" i="1" a="1"/>
  <c r="V18304" i="1" s="1"/>
  <c r="W18304" i="1" a="1"/>
  <c r="W18304" i="1" s="1"/>
  <c r="X18304" i="1" a="1"/>
  <c r="X18304" i="1" s="1"/>
  <c r="Y18304" i="1" a="1"/>
  <c r="Y18304" i="1" s="1"/>
  <c r="Z18304" i="1" a="1"/>
  <c r="Z18304" i="1" s="1"/>
  <c r="AA18304" i="1" a="1"/>
  <c r="AA18304" i="1" s="1"/>
  <c r="AB18304" i="1" a="1"/>
  <c r="AB18304" i="1" s="1"/>
  <c r="AC18304" i="1" a="1"/>
  <c r="AC18304" i="1" s="1"/>
  <c r="AD18304" i="1" a="1"/>
  <c r="AD18304" i="1" s="1"/>
  <c r="AE18304" i="1" a="1"/>
  <c r="AE18304" i="1" s="1"/>
  <c r="AF18304" i="1" a="1"/>
  <c r="AF18304" i="1" s="1"/>
  <c r="AG18304" i="1" a="1"/>
  <c r="AG18304" i="1" s="1"/>
  <c r="AH18304" i="1" a="1"/>
  <c r="AH18304" i="1" s="1"/>
  <c r="AI18304" i="1" a="1"/>
  <c r="AI18304" i="1" s="1"/>
  <c r="AJ18304" i="1" a="1"/>
  <c r="AJ18304" i="1" s="1"/>
  <c r="AK18304" i="1" a="1"/>
  <c r="AK18304" i="1" s="1"/>
  <c r="AL18304" i="1" a="1"/>
  <c r="AL18304" i="1" s="1"/>
  <c r="AM18304" i="1" a="1"/>
  <c r="AM18304" i="1" s="1"/>
  <c r="AN18304" i="1" a="1"/>
  <c r="AN18304" i="1" s="1"/>
  <c r="AO18304" i="1" a="1"/>
  <c r="AO18304" i="1" s="1"/>
  <c r="AP18304" i="1" a="1"/>
  <c r="AP18304" i="1" s="1"/>
  <c r="H18305" i="1" a="1"/>
  <c r="H18305" i="1" s="1"/>
  <c r="I18305" i="1" a="1"/>
  <c r="I18305" i="1" s="1"/>
  <c r="J18305" i="1" a="1"/>
  <c r="J18305" i="1" s="1"/>
  <c r="K18305" i="1" a="1"/>
  <c r="K18305" i="1" s="1"/>
  <c r="L18305" i="1" a="1"/>
  <c r="L18305" i="1" s="1"/>
  <c r="M18305" i="1" a="1"/>
  <c r="M18305" i="1" s="1"/>
  <c r="N18305" i="1" a="1"/>
  <c r="N18305" i="1" s="1"/>
  <c r="O18305" i="1" a="1"/>
  <c r="O18305" i="1" s="1"/>
  <c r="P18305" i="1" a="1"/>
  <c r="P18305" i="1" s="1"/>
  <c r="Q18305" i="1" a="1"/>
  <c r="Q18305" i="1" s="1"/>
  <c r="R18305" i="1" a="1"/>
  <c r="R18305" i="1" s="1"/>
  <c r="S18305" i="1" a="1"/>
  <c r="S18305" i="1" s="1"/>
  <c r="T18305" i="1" a="1"/>
  <c r="T18305" i="1" s="1"/>
  <c r="U18305" i="1" a="1"/>
  <c r="U18305" i="1" s="1"/>
  <c r="V18305" i="1" a="1"/>
  <c r="V18305" i="1" s="1"/>
  <c r="W18305" i="1" a="1"/>
  <c r="W18305" i="1" s="1"/>
  <c r="X18305" i="1" a="1"/>
  <c r="X18305" i="1" s="1"/>
  <c r="Y18305" i="1" a="1"/>
  <c r="Y18305" i="1" s="1"/>
  <c r="Z18305" i="1" a="1"/>
  <c r="Z18305" i="1" s="1"/>
  <c r="AA18305" i="1" a="1"/>
  <c r="AA18305" i="1" s="1"/>
  <c r="AB18305" i="1" a="1"/>
  <c r="AB18305" i="1" s="1"/>
  <c r="AC18305" i="1" a="1"/>
  <c r="AC18305" i="1" s="1"/>
  <c r="AD18305" i="1" a="1"/>
  <c r="AD18305" i="1" s="1"/>
  <c r="AE18305" i="1" a="1"/>
  <c r="AE18305" i="1" s="1"/>
  <c r="AF18305" i="1" a="1"/>
  <c r="AF18305" i="1" s="1"/>
  <c r="AG18305" i="1" a="1"/>
  <c r="AG18305" i="1" s="1"/>
  <c r="AH18305" i="1" a="1"/>
  <c r="AH18305" i="1" s="1"/>
  <c r="AI18305" i="1" a="1"/>
  <c r="AI18305" i="1" s="1"/>
  <c r="AJ18305" i="1" a="1"/>
  <c r="AJ18305" i="1" s="1"/>
  <c r="AK18305" i="1" a="1"/>
  <c r="AK18305" i="1" s="1"/>
  <c r="AL18305" i="1" a="1"/>
  <c r="AL18305" i="1" s="1"/>
  <c r="AM18305" i="1" a="1"/>
  <c r="AM18305" i="1" s="1"/>
  <c r="AN18305" i="1" a="1"/>
  <c r="AN18305" i="1" s="1"/>
  <c r="AO18305" i="1" a="1"/>
  <c r="AO18305" i="1" s="1"/>
  <c r="AP18305" i="1" a="1"/>
  <c r="AP18305" i="1" s="1"/>
  <c r="H18306" i="1" a="1"/>
  <c r="H18306" i="1" s="1"/>
  <c r="I18306" i="1" a="1"/>
  <c r="I18306" i="1" s="1"/>
  <c r="J18306" i="1" a="1"/>
  <c r="J18306" i="1" s="1"/>
  <c r="K18306" i="1" a="1"/>
  <c r="K18306" i="1" s="1"/>
  <c r="L18306" i="1" a="1"/>
  <c r="L18306" i="1" s="1"/>
  <c r="M18306" i="1" a="1"/>
  <c r="M18306" i="1" s="1"/>
  <c r="N18306" i="1" a="1"/>
  <c r="N18306" i="1" s="1"/>
  <c r="O18306" i="1" a="1"/>
  <c r="O18306" i="1" s="1"/>
  <c r="P18306" i="1" a="1"/>
  <c r="P18306" i="1" s="1"/>
  <c r="Q18306" i="1" a="1"/>
  <c r="Q18306" i="1" s="1"/>
  <c r="R18306" i="1" a="1"/>
  <c r="R18306" i="1" s="1"/>
  <c r="S18306" i="1" a="1"/>
  <c r="S18306" i="1" s="1"/>
  <c r="T18306" i="1" a="1"/>
  <c r="T18306" i="1" s="1"/>
  <c r="U18306" i="1" a="1"/>
  <c r="U18306" i="1" s="1"/>
  <c r="V18306" i="1" a="1"/>
  <c r="V18306" i="1" s="1"/>
  <c r="W18306" i="1" a="1"/>
  <c r="W18306" i="1" s="1"/>
  <c r="X18306" i="1" a="1"/>
  <c r="X18306" i="1" s="1"/>
  <c r="Y18306" i="1" a="1"/>
  <c r="Y18306" i="1" s="1"/>
  <c r="Z18306" i="1" a="1"/>
  <c r="Z18306" i="1" s="1"/>
  <c r="AA18306" i="1" a="1"/>
  <c r="AA18306" i="1" s="1"/>
  <c r="AB18306" i="1" a="1"/>
  <c r="AB18306" i="1" s="1"/>
  <c r="AC18306" i="1" a="1"/>
  <c r="AC18306" i="1" s="1"/>
  <c r="AD18306" i="1" a="1"/>
  <c r="AD18306" i="1" s="1"/>
  <c r="AE18306" i="1" a="1"/>
  <c r="AE18306" i="1" s="1"/>
  <c r="AF18306" i="1" a="1"/>
  <c r="AF18306" i="1" s="1"/>
  <c r="AG18306" i="1" a="1"/>
  <c r="AG18306" i="1" s="1"/>
  <c r="AH18306" i="1" a="1"/>
  <c r="AH18306" i="1" s="1"/>
  <c r="AI18306" i="1" a="1"/>
  <c r="AI18306" i="1" s="1"/>
  <c r="AJ18306" i="1" a="1"/>
  <c r="AJ18306" i="1" s="1"/>
  <c r="AK18306" i="1" a="1"/>
  <c r="AK18306" i="1" s="1"/>
  <c r="AL18306" i="1" a="1"/>
  <c r="AL18306" i="1" s="1"/>
  <c r="AM18306" i="1" a="1"/>
  <c r="AM18306" i="1" s="1"/>
  <c r="AN18306" i="1" a="1"/>
  <c r="AN18306" i="1" s="1"/>
  <c r="AO18306" i="1" a="1"/>
  <c r="AO18306" i="1" s="1"/>
  <c r="AP18306" i="1" a="1"/>
  <c r="AP18306" i="1" s="1"/>
  <c r="H18307" i="1" a="1"/>
  <c r="H18307" i="1" s="1"/>
  <c r="I18307" i="1" a="1"/>
  <c r="I18307" i="1" s="1"/>
  <c r="J18307" i="1" a="1"/>
  <c r="J18307" i="1" s="1"/>
  <c r="K18307" i="1" a="1"/>
  <c r="K18307" i="1" s="1"/>
  <c r="L18307" i="1" a="1"/>
  <c r="L18307" i="1" s="1"/>
  <c r="M18307" i="1" a="1"/>
  <c r="M18307" i="1" s="1"/>
  <c r="N18307" i="1" a="1"/>
  <c r="N18307" i="1" s="1"/>
  <c r="O18307" i="1" a="1"/>
  <c r="O18307" i="1" s="1"/>
  <c r="P18307" i="1" a="1"/>
  <c r="P18307" i="1" s="1"/>
  <c r="Q18307" i="1" a="1"/>
  <c r="Q18307" i="1" s="1"/>
  <c r="R18307" i="1" a="1"/>
  <c r="R18307" i="1" s="1"/>
  <c r="S18307" i="1" a="1"/>
  <c r="S18307" i="1" s="1"/>
  <c r="T18307" i="1" a="1"/>
  <c r="T18307" i="1" s="1"/>
  <c r="U18307" i="1" a="1"/>
  <c r="U18307" i="1" s="1"/>
  <c r="V18307" i="1" a="1"/>
  <c r="V18307" i="1" s="1"/>
  <c r="W18307" i="1" a="1"/>
  <c r="W18307" i="1" s="1"/>
  <c r="X18307" i="1" a="1"/>
  <c r="X18307" i="1" s="1"/>
  <c r="Y18307" i="1" a="1"/>
  <c r="Y18307" i="1" s="1"/>
  <c r="Z18307" i="1" a="1"/>
  <c r="Z18307" i="1" s="1"/>
  <c r="AA18307" i="1" a="1"/>
  <c r="AA18307" i="1" s="1"/>
  <c r="AB18307" i="1" a="1"/>
  <c r="AB18307" i="1" s="1"/>
  <c r="AC18307" i="1" a="1"/>
  <c r="AC18307" i="1" s="1"/>
  <c r="AD18307" i="1" a="1"/>
  <c r="AD18307" i="1" s="1"/>
  <c r="AE18307" i="1" a="1"/>
  <c r="AE18307" i="1" s="1"/>
  <c r="AF18307" i="1" a="1"/>
  <c r="AF18307" i="1" s="1"/>
  <c r="AG18307" i="1" a="1"/>
  <c r="AG18307" i="1" s="1"/>
  <c r="AH18307" i="1" a="1"/>
  <c r="AH18307" i="1" s="1"/>
  <c r="AI18307" i="1" a="1"/>
  <c r="AI18307" i="1" s="1"/>
  <c r="AJ18307" i="1" a="1"/>
  <c r="AJ18307" i="1" s="1"/>
  <c r="AK18307" i="1" a="1"/>
  <c r="AK18307" i="1" s="1"/>
  <c r="AL18307" i="1" a="1"/>
  <c r="AL18307" i="1" s="1"/>
  <c r="AM18307" i="1" a="1"/>
  <c r="AM18307" i="1" s="1"/>
  <c r="AN18307" i="1" a="1"/>
  <c r="AN18307" i="1" s="1"/>
  <c r="AO18307" i="1" a="1"/>
  <c r="AO18307" i="1" s="1"/>
  <c r="AP18307" i="1" a="1"/>
  <c r="AP18307" i="1" s="1"/>
  <c r="H18308" i="1" a="1"/>
  <c r="H18308" i="1" s="1"/>
  <c r="I18308" i="1" a="1"/>
  <c r="I18308" i="1" s="1"/>
  <c r="J18308" i="1" a="1"/>
  <c r="J18308" i="1" s="1"/>
  <c r="K18308" i="1" a="1"/>
  <c r="K18308" i="1" s="1"/>
  <c r="L18308" i="1" a="1"/>
  <c r="L18308" i="1" s="1"/>
  <c r="M18308" i="1" a="1"/>
  <c r="M18308" i="1" s="1"/>
  <c r="N18308" i="1" a="1"/>
  <c r="N18308" i="1" s="1"/>
  <c r="O18308" i="1" a="1"/>
  <c r="O18308" i="1" s="1"/>
  <c r="P18308" i="1" a="1"/>
  <c r="P18308" i="1" s="1"/>
  <c r="Q18308" i="1" a="1"/>
  <c r="Q18308" i="1" s="1"/>
  <c r="R18308" i="1" a="1"/>
  <c r="R18308" i="1" s="1"/>
  <c r="S18308" i="1" a="1"/>
  <c r="S18308" i="1" s="1"/>
  <c r="T18308" i="1" a="1"/>
  <c r="T18308" i="1" s="1"/>
  <c r="U18308" i="1" a="1"/>
  <c r="U18308" i="1" s="1"/>
  <c r="V18308" i="1" a="1"/>
  <c r="V18308" i="1" s="1"/>
  <c r="W18308" i="1" a="1"/>
  <c r="W18308" i="1" s="1"/>
  <c r="X18308" i="1" a="1"/>
  <c r="X18308" i="1" s="1"/>
  <c r="Y18308" i="1" a="1"/>
  <c r="Y18308" i="1" s="1"/>
  <c r="Z18308" i="1" a="1"/>
  <c r="Z18308" i="1" s="1"/>
  <c r="AA18308" i="1" a="1"/>
  <c r="AA18308" i="1" s="1"/>
  <c r="AB18308" i="1" a="1"/>
  <c r="AB18308" i="1" s="1"/>
  <c r="AC18308" i="1" a="1"/>
  <c r="AC18308" i="1" s="1"/>
  <c r="AD18308" i="1" a="1"/>
  <c r="AD18308" i="1" s="1"/>
  <c r="AE18308" i="1" a="1"/>
  <c r="AE18308" i="1" s="1"/>
  <c r="AF18308" i="1" a="1"/>
  <c r="AF18308" i="1" s="1"/>
  <c r="AG18308" i="1" a="1"/>
  <c r="AG18308" i="1" s="1"/>
  <c r="AH18308" i="1" a="1"/>
  <c r="AH18308" i="1" s="1"/>
  <c r="AI18308" i="1" a="1"/>
  <c r="AI18308" i="1" s="1"/>
  <c r="AJ18308" i="1" a="1"/>
  <c r="AJ18308" i="1" s="1"/>
  <c r="AK18308" i="1" a="1"/>
  <c r="AK18308" i="1" s="1"/>
  <c r="AL18308" i="1" a="1"/>
  <c r="AL18308" i="1" s="1"/>
  <c r="AM18308" i="1" a="1"/>
  <c r="AM18308" i="1" s="1"/>
  <c r="AN18308" i="1" a="1"/>
  <c r="AN18308" i="1" s="1"/>
  <c r="AO18308" i="1" a="1"/>
  <c r="AO18308" i="1" s="1"/>
  <c r="AP18308" i="1" a="1"/>
  <c r="AP18308" i="1" s="1"/>
  <c r="H18309" i="1" a="1"/>
  <c r="H18309" i="1" s="1"/>
  <c r="I18309" i="1" a="1"/>
  <c r="I18309" i="1" s="1"/>
  <c r="J18309" i="1" a="1"/>
  <c r="J18309" i="1" s="1"/>
  <c r="K18309" i="1" a="1"/>
  <c r="K18309" i="1" s="1"/>
  <c r="L18309" i="1" a="1"/>
  <c r="L18309" i="1" s="1"/>
  <c r="M18309" i="1" a="1"/>
  <c r="M18309" i="1" s="1"/>
  <c r="N18309" i="1" a="1"/>
  <c r="N18309" i="1" s="1"/>
  <c r="O18309" i="1" a="1"/>
  <c r="O18309" i="1" s="1"/>
  <c r="P18309" i="1" a="1"/>
  <c r="P18309" i="1" s="1"/>
  <c r="Q18309" i="1" a="1"/>
  <c r="Q18309" i="1" s="1"/>
  <c r="R18309" i="1" a="1"/>
  <c r="R18309" i="1" s="1"/>
  <c r="S18309" i="1" a="1"/>
  <c r="S18309" i="1" s="1"/>
  <c r="T18309" i="1" a="1"/>
  <c r="T18309" i="1" s="1"/>
  <c r="U18309" i="1" a="1"/>
  <c r="U18309" i="1" s="1"/>
  <c r="V18309" i="1" a="1"/>
  <c r="V18309" i="1" s="1"/>
  <c r="W18309" i="1" a="1"/>
  <c r="W18309" i="1" s="1"/>
  <c r="X18309" i="1" a="1"/>
  <c r="X18309" i="1" s="1"/>
  <c r="Y18309" i="1" a="1"/>
  <c r="Y18309" i="1" s="1"/>
  <c r="Z18309" i="1" a="1"/>
  <c r="Z18309" i="1" s="1"/>
  <c r="AA18309" i="1" a="1"/>
  <c r="AA18309" i="1" s="1"/>
  <c r="AB18309" i="1" a="1"/>
  <c r="AB18309" i="1" s="1"/>
  <c r="AC18309" i="1" a="1"/>
  <c r="AC18309" i="1" s="1"/>
  <c r="AD18309" i="1" a="1"/>
  <c r="AD18309" i="1" s="1"/>
  <c r="AE18309" i="1" a="1"/>
  <c r="AE18309" i="1" s="1"/>
  <c r="AF18309" i="1" a="1"/>
  <c r="AF18309" i="1" s="1"/>
  <c r="AG18309" i="1" a="1"/>
  <c r="AG18309" i="1" s="1"/>
  <c r="AH18309" i="1" a="1"/>
  <c r="AH18309" i="1" s="1"/>
  <c r="AI18309" i="1" a="1"/>
  <c r="AI18309" i="1" s="1"/>
  <c r="AJ18309" i="1" a="1"/>
  <c r="AJ18309" i="1" s="1"/>
  <c r="AK18309" i="1" a="1"/>
  <c r="AK18309" i="1" s="1"/>
  <c r="AL18309" i="1" a="1"/>
  <c r="AL18309" i="1" s="1"/>
  <c r="AM18309" i="1" a="1"/>
  <c r="AM18309" i="1" s="1"/>
  <c r="AN18309" i="1" a="1"/>
  <c r="AN18309" i="1" s="1"/>
  <c r="AO18309" i="1" a="1"/>
  <c r="AO18309" i="1" s="1"/>
  <c r="AP18309" i="1" a="1"/>
  <c r="AP18309" i="1" s="1"/>
  <c r="H18310" i="1" a="1"/>
  <c r="H18310" i="1" s="1"/>
  <c r="I18310" i="1" a="1"/>
  <c r="I18310" i="1" s="1"/>
  <c r="J18310" i="1" a="1"/>
  <c r="J18310" i="1" s="1"/>
  <c r="K18310" i="1" a="1"/>
  <c r="K18310" i="1" s="1"/>
  <c r="L18310" i="1" a="1"/>
  <c r="L18310" i="1" s="1"/>
  <c r="M18310" i="1" a="1"/>
  <c r="M18310" i="1" s="1"/>
  <c r="N18310" i="1" a="1"/>
  <c r="N18310" i="1" s="1"/>
  <c r="O18310" i="1" a="1"/>
  <c r="O18310" i="1" s="1"/>
  <c r="P18310" i="1" a="1"/>
  <c r="P18310" i="1" s="1"/>
  <c r="Q18310" i="1" a="1"/>
  <c r="Q18310" i="1" s="1"/>
  <c r="R18310" i="1" a="1"/>
  <c r="R18310" i="1" s="1"/>
  <c r="S18310" i="1" a="1"/>
  <c r="S18310" i="1" s="1"/>
  <c r="T18310" i="1" a="1"/>
  <c r="T18310" i="1" s="1"/>
  <c r="U18310" i="1" a="1"/>
  <c r="U18310" i="1" s="1"/>
  <c r="V18310" i="1" a="1"/>
  <c r="V18310" i="1" s="1"/>
  <c r="W18310" i="1" a="1"/>
  <c r="W18310" i="1" s="1"/>
  <c r="X18310" i="1" a="1"/>
  <c r="X18310" i="1" s="1"/>
  <c r="Y18310" i="1" a="1"/>
  <c r="Y18310" i="1" s="1"/>
  <c r="Z18310" i="1" a="1"/>
  <c r="Z18310" i="1" s="1"/>
  <c r="AA18310" i="1" a="1"/>
  <c r="AA18310" i="1" s="1"/>
  <c r="AB18310" i="1" a="1"/>
  <c r="AB18310" i="1" s="1"/>
  <c r="AC18310" i="1" a="1"/>
  <c r="AC18310" i="1" s="1"/>
  <c r="AD18310" i="1" a="1"/>
  <c r="AD18310" i="1" s="1"/>
  <c r="AE18310" i="1" a="1"/>
  <c r="AE18310" i="1" s="1"/>
  <c r="AF18310" i="1" a="1"/>
  <c r="AF18310" i="1" s="1"/>
  <c r="AG18310" i="1" a="1"/>
  <c r="AG18310" i="1" s="1"/>
  <c r="AH18310" i="1" a="1"/>
  <c r="AH18310" i="1" s="1"/>
  <c r="AI18310" i="1" a="1"/>
  <c r="AI18310" i="1" s="1"/>
  <c r="AJ18310" i="1" a="1"/>
  <c r="AJ18310" i="1" s="1"/>
  <c r="AK18310" i="1" a="1"/>
  <c r="AK18310" i="1" s="1"/>
  <c r="AL18310" i="1" a="1"/>
  <c r="AL18310" i="1" s="1"/>
  <c r="AM18310" i="1" a="1"/>
  <c r="AM18310" i="1" s="1"/>
  <c r="AN18310" i="1" a="1"/>
  <c r="AN18310" i="1" s="1"/>
  <c r="AO18310" i="1" a="1"/>
  <c r="AO18310" i="1" s="1"/>
  <c r="AP18310" i="1" a="1"/>
  <c r="AP18310" i="1" s="1"/>
  <c r="H18311" i="1" a="1"/>
  <c r="H18311" i="1" s="1"/>
  <c r="I18311" i="1" a="1"/>
  <c r="I18311" i="1" s="1"/>
  <c r="J18311" i="1" a="1"/>
  <c r="J18311" i="1" s="1"/>
  <c r="K18311" i="1" a="1"/>
  <c r="K18311" i="1" s="1"/>
  <c r="L18311" i="1" a="1"/>
  <c r="L18311" i="1" s="1"/>
  <c r="M18311" i="1" a="1"/>
  <c r="M18311" i="1" s="1"/>
  <c r="N18311" i="1" a="1"/>
  <c r="N18311" i="1" s="1"/>
  <c r="O18311" i="1" a="1"/>
  <c r="O18311" i="1" s="1"/>
  <c r="P18311" i="1" a="1"/>
  <c r="P18311" i="1" s="1"/>
  <c r="Q18311" i="1" a="1"/>
  <c r="Q18311" i="1" s="1"/>
  <c r="R18311" i="1" a="1"/>
  <c r="R18311" i="1" s="1"/>
  <c r="S18311" i="1" a="1"/>
  <c r="S18311" i="1" s="1"/>
  <c r="T18311" i="1" a="1"/>
  <c r="T18311" i="1" s="1"/>
  <c r="U18311" i="1" a="1"/>
  <c r="U18311" i="1" s="1"/>
  <c r="V18311" i="1" a="1"/>
  <c r="V18311" i="1" s="1"/>
  <c r="W18311" i="1" a="1"/>
  <c r="W18311" i="1" s="1"/>
  <c r="X18311" i="1" a="1"/>
  <c r="X18311" i="1" s="1"/>
  <c r="Y18311" i="1" a="1"/>
  <c r="Y18311" i="1" s="1"/>
  <c r="Z18311" i="1" a="1"/>
  <c r="Z18311" i="1" s="1"/>
  <c r="AA18311" i="1" a="1"/>
  <c r="AA18311" i="1" s="1"/>
  <c r="AB18311" i="1" a="1"/>
  <c r="AB18311" i="1" s="1"/>
  <c r="AC18311" i="1" a="1"/>
  <c r="AC18311" i="1" s="1"/>
  <c r="AD18311" i="1" a="1"/>
  <c r="AD18311" i="1" s="1"/>
  <c r="AE18311" i="1" a="1"/>
  <c r="AE18311" i="1" s="1"/>
  <c r="AF18311" i="1" a="1"/>
  <c r="AF18311" i="1" s="1"/>
  <c r="AG18311" i="1" a="1"/>
  <c r="AG18311" i="1" s="1"/>
  <c r="AH18311" i="1" a="1"/>
  <c r="AH18311" i="1" s="1"/>
  <c r="AI18311" i="1" a="1"/>
  <c r="AI18311" i="1" s="1"/>
  <c r="AJ18311" i="1" a="1"/>
  <c r="AJ18311" i="1" s="1"/>
  <c r="AK18311" i="1" a="1"/>
  <c r="AK18311" i="1" s="1"/>
  <c r="AL18311" i="1" a="1"/>
  <c r="AL18311" i="1" s="1"/>
  <c r="AM18311" i="1" a="1"/>
  <c r="AM18311" i="1" s="1"/>
  <c r="AN18311" i="1" a="1"/>
  <c r="AN18311" i="1" s="1"/>
  <c r="AO18311" i="1" a="1"/>
  <c r="AO18311" i="1" s="1"/>
  <c r="AP18311" i="1" a="1"/>
  <c r="AP18311" i="1" s="1"/>
  <c r="H18312" i="1" a="1"/>
  <c r="H18312" i="1" s="1"/>
  <c r="I18312" i="1" a="1"/>
  <c r="I18312" i="1" s="1"/>
  <c r="J18312" i="1" a="1"/>
  <c r="J18312" i="1" s="1"/>
  <c r="K18312" i="1" a="1"/>
  <c r="K18312" i="1" s="1"/>
  <c r="L18312" i="1" a="1"/>
  <c r="L18312" i="1" s="1"/>
  <c r="M18312" i="1" a="1"/>
  <c r="M18312" i="1" s="1"/>
  <c r="N18312" i="1" a="1"/>
  <c r="N18312" i="1" s="1"/>
  <c r="O18312" i="1" a="1"/>
  <c r="O18312" i="1" s="1"/>
  <c r="P18312" i="1" a="1"/>
  <c r="P18312" i="1" s="1"/>
  <c r="Q18312" i="1" a="1"/>
  <c r="Q18312" i="1" s="1"/>
  <c r="R18312" i="1" a="1"/>
  <c r="R18312" i="1" s="1"/>
  <c r="S18312" i="1" a="1"/>
  <c r="S18312" i="1" s="1"/>
  <c r="T18312" i="1" a="1"/>
  <c r="T18312" i="1" s="1"/>
  <c r="U18312" i="1" a="1"/>
  <c r="U18312" i="1" s="1"/>
  <c r="V18312" i="1" a="1"/>
  <c r="V18312" i="1" s="1"/>
  <c r="W18312" i="1" a="1"/>
  <c r="W18312" i="1" s="1"/>
  <c r="X18312" i="1" a="1"/>
  <c r="X18312" i="1" s="1"/>
  <c r="Y18312" i="1" a="1"/>
  <c r="Y18312" i="1" s="1"/>
  <c r="Z18312" i="1" a="1"/>
  <c r="Z18312" i="1" s="1"/>
  <c r="AA18312" i="1" a="1"/>
  <c r="AA18312" i="1" s="1"/>
  <c r="AB18312" i="1" a="1"/>
  <c r="AB18312" i="1" s="1"/>
  <c r="AC18312" i="1" a="1"/>
  <c r="AC18312" i="1" s="1"/>
  <c r="AD18312" i="1" a="1"/>
  <c r="AD18312" i="1" s="1"/>
  <c r="AE18312" i="1" a="1"/>
  <c r="AE18312" i="1" s="1"/>
  <c r="AF18312" i="1" a="1"/>
  <c r="AF18312" i="1" s="1"/>
  <c r="AG18312" i="1" a="1"/>
  <c r="AG18312" i="1" s="1"/>
  <c r="AH18312" i="1" a="1"/>
  <c r="AH18312" i="1" s="1"/>
  <c r="AI18312" i="1" a="1"/>
  <c r="AI18312" i="1" s="1"/>
  <c r="AJ18312" i="1" a="1"/>
  <c r="AJ18312" i="1" s="1"/>
  <c r="AK18312" i="1" a="1"/>
  <c r="AK18312" i="1" s="1"/>
  <c r="AL18312" i="1" a="1"/>
  <c r="AL18312" i="1" s="1"/>
  <c r="AM18312" i="1" a="1"/>
  <c r="AM18312" i="1" s="1"/>
  <c r="AN18312" i="1" a="1"/>
  <c r="AN18312" i="1" s="1"/>
  <c r="AO18312" i="1" a="1"/>
  <c r="AO18312" i="1" s="1"/>
  <c r="AP18312" i="1" a="1"/>
  <c r="AP18312" i="1" s="1"/>
  <c r="H18313" i="1" a="1"/>
  <c r="H18313" i="1" s="1"/>
  <c r="I18313" i="1" a="1"/>
  <c r="I18313" i="1" s="1"/>
  <c r="J18313" i="1" a="1"/>
  <c r="J18313" i="1" s="1"/>
  <c r="K18313" i="1" a="1"/>
  <c r="K18313" i="1" s="1"/>
  <c r="L18313" i="1" a="1"/>
  <c r="L18313" i="1" s="1"/>
  <c r="M18313" i="1" a="1"/>
  <c r="M18313" i="1" s="1"/>
  <c r="N18313" i="1" a="1"/>
  <c r="N18313" i="1" s="1"/>
  <c r="O18313" i="1" a="1"/>
  <c r="O18313" i="1" s="1"/>
  <c r="P18313" i="1" a="1"/>
  <c r="P18313" i="1" s="1"/>
  <c r="Q18313" i="1" a="1"/>
  <c r="Q18313" i="1" s="1"/>
  <c r="R18313" i="1" a="1"/>
  <c r="R18313" i="1" s="1"/>
  <c r="S18313" i="1" a="1"/>
  <c r="S18313" i="1" s="1"/>
  <c r="T18313" i="1" a="1"/>
  <c r="T18313" i="1" s="1"/>
  <c r="U18313" i="1" a="1"/>
  <c r="U18313" i="1" s="1"/>
  <c r="V18313" i="1" a="1"/>
  <c r="V18313" i="1" s="1"/>
  <c r="W18313" i="1" a="1"/>
  <c r="W18313" i="1" s="1"/>
  <c r="X18313" i="1" a="1"/>
  <c r="X18313" i="1" s="1"/>
  <c r="Y18313" i="1" a="1"/>
  <c r="Y18313" i="1" s="1"/>
  <c r="Z18313" i="1" a="1"/>
  <c r="Z18313" i="1" s="1"/>
  <c r="AA18313" i="1" a="1"/>
  <c r="AA18313" i="1" s="1"/>
  <c r="AB18313" i="1" a="1"/>
  <c r="AB18313" i="1" s="1"/>
  <c r="AC18313" i="1" a="1"/>
  <c r="AC18313" i="1" s="1"/>
  <c r="AD18313" i="1" a="1"/>
  <c r="AD18313" i="1" s="1"/>
  <c r="AE18313" i="1" a="1"/>
  <c r="AE18313" i="1" s="1"/>
  <c r="AF18313" i="1" a="1"/>
  <c r="AF18313" i="1" s="1"/>
  <c r="AG18313" i="1" a="1"/>
  <c r="AG18313" i="1" s="1"/>
  <c r="AH18313" i="1" a="1"/>
  <c r="AH18313" i="1" s="1"/>
  <c r="AI18313" i="1" a="1"/>
  <c r="AI18313" i="1" s="1"/>
  <c r="AJ18313" i="1" a="1"/>
  <c r="AJ18313" i="1" s="1"/>
  <c r="AK18313" i="1" a="1"/>
  <c r="AK18313" i="1" s="1"/>
  <c r="AL18313" i="1" a="1"/>
  <c r="AL18313" i="1" s="1"/>
  <c r="AM18313" i="1" a="1"/>
  <c r="AM18313" i="1" s="1"/>
  <c r="AN18313" i="1" a="1"/>
  <c r="AN18313" i="1" s="1"/>
  <c r="AO18313" i="1" a="1"/>
  <c r="AO18313" i="1" s="1"/>
  <c r="AP18313" i="1" a="1"/>
  <c r="AP18313" i="1" s="1"/>
  <c r="H18314" i="1" a="1"/>
  <c r="H18314" i="1" s="1"/>
  <c r="I18314" i="1" a="1"/>
  <c r="I18314" i="1" s="1"/>
  <c r="J18314" i="1" a="1"/>
  <c r="J18314" i="1" s="1"/>
  <c r="K18314" i="1" a="1"/>
  <c r="K18314" i="1" s="1"/>
  <c r="L18314" i="1" a="1"/>
  <c r="L18314" i="1" s="1"/>
  <c r="M18314" i="1" a="1"/>
  <c r="M18314" i="1" s="1"/>
  <c r="N18314" i="1" a="1"/>
  <c r="N18314" i="1" s="1"/>
  <c r="O18314" i="1" a="1"/>
  <c r="O18314" i="1" s="1"/>
  <c r="P18314" i="1" a="1"/>
  <c r="P18314" i="1" s="1"/>
  <c r="Q18314" i="1" a="1"/>
  <c r="Q18314" i="1" s="1"/>
  <c r="R18314" i="1" a="1"/>
  <c r="R18314" i="1" s="1"/>
  <c r="S18314" i="1" a="1"/>
  <c r="S18314" i="1" s="1"/>
  <c r="T18314" i="1" a="1"/>
  <c r="T18314" i="1" s="1"/>
  <c r="U18314" i="1" a="1"/>
  <c r="U18314" i="1" s="1"/>
  <c r="V18314" i="1" a="1"/>
  <c r="V18314" i="1" s="1"/>
  <c r="W18314" i="1" a="1"/>
  <c r="W18314" i="1" s="1"/>
  <c r="X18314" i="1" a="1"/>
  <c r="X18314" i="1" s="1"/>
  <c r="Y18314" i="1" a="1"/>
  <c r="Y18314" i="1" s="1"/>
  <c r="Z18314" i="1" a="1"/>
  <c r="Z18314" i="1" s="1"/>
  <c r="AA18314" i="1" a="1"/>
  <c r="AA18314" i="1" s="1"/>
  <c r="AB18314" i="1" a="1"/>
  <c r="AB18314" i="1" s="1"/>
  <c r="AC18314" i="1" a="1"/>
  <c r="AC18314" i="1" s="1"/>
  <c r="AD18314" i="1" a="1"/>
  <c r="AD18314" i="1" s="1"/>
  <c r="AE18314" i="1" a="1"/>
  <c r="AE18314" i="1" s="1"/>
  <c r="AF18314" i="1" a="1"/>
  <c r="AF18314" i="1" s="1"/>
  <c r="AG18314" i="1" a="1"/>
  <c r="AG18314" i="1" s="1"/>
  <c r="AH18314" i="1" a="1"/>
  <c r="AH18314" i="1" s="1"/>
  <c r="AI18314" i="1" a="1"/>
  <c r="AI18314" i="1" s="1"/>
  <c r="AJ18314" i="1" a="1"/>
  <c r="AJ18314" i="1" s="1"/>
  <c r="AK18314" i="1" a="1"/>
  <c r="AK18314" i="1" s="1"/>
  <c r="AL18314" i="1" a="1"/>
  <c r="AL18314" i="1" s="1"/>
  <c r="AM18314" i="1" a="1"/>
  <c r="AM18314" i="1" s="1"/>
  <c r="AN18314" i="1" a="1"/>
  <c r="AN18314" i="1" s="1"/>
  <c r="AO18314" i="1" a="1"/>
  <c r="AO18314" i="1" s="1"/>
  <c r="AP18314" i="1" a="1"/>
  <c r="AP18314" i="1" s="1"/>
  <c r="H18315" i="1" a="1"/>
  <c r="H18315" i="1" s="1"/>
  <c r="I18315" i="1" a="1"/>
  <c r="I18315" i="1" s="1"/>
  <c r="J18315" i="1" a="1"/>
  <c r="J18315" i="1" s="1"/>
  <c r="K18315" i="1" a="1"/>
  <c r="K18315" i="1" s="1"/>
  <c r="L18315" i="1" a="1"/>
  <c r="L18315" i="1" s="1"/>
  <c r="M18315" i="1" a="1"/>
  <c r="M18315" i="1" s="1"/>
  <c r="N18315" i="1" a="1"/>
  <c r="N18315" i="1" s="1"/>
  <c r="O18315" i="1" a="1"/>
  <c r="O18315" i="1" s="1"/>
  <c r="P18315" i="1" a="1"/>
  <c r="P18315" i="1" s="1"/>
  <c r="Q18315" i="1" a="1"/>
  <c r="Q18315" i="1" s="1"/>
  <c r="R18315" i="1" a="1"/>
  <c r="R18315" i="1" s="1"/>
  <c r="S18315" i="1" a="1"/>
  <c r="S18315" i="1" s="1"/>
  <c r="T18315" i="1" a="1"/>
  <c r="T18315" i="1" s="1"/>
  <c r="U18315" i="1" a="1"/>
  <c r="U18315" i="1" s="1"/>
  <c r="V18315" i="1" a="1"/>
  <c r="V18315" i="1" s="1"/>
  <c r="W18315" i="1" a="1"/>
  <c r="W18315" i="1" s="1"/>
  <c r="X18315" i="1" a="1"/>
  <c r="X18315" i="1" s="1"/>
  <c r="Y18315" i="1" a="1"/>
  <c r="Y18315" i="1" s="1"/>
  <c r="Z18315" i="1" a="1"/>
  <c r="Z18315" i="1" s="1"/>
  <c r="AA18315" i="1" a="1"/>
  <c r="AA18315" i="1" s="1"/>
  <c r="AB18315" i="1" a="1"/>
  <c r="AB18315" i="1" s="1"/>
  <c r="AC18315" i="1" a="1"/>
  <c r="AC18315" i="1" s="1"/>
  <c r="AD18315" i="1" a="1"/>
  <c r="AD18315" i="1" s="1"/>
  <c r="AE18315" i="1" a="1"/>
  <c r="AE18315" i="1" s="1"/>
  <c r="AF18315" i="1" a="1"/>
  <c r="AF18315" i="1" s="1"/>
  <c r="AG18315" i="1" a="1"/>
  <c r="AG18315" i="1" s="1"/>
  <c r="AH18315" i="1" a="1"/>
  <c r="AH18315" i="1" s="1"/>
  <c r="AI18315" i="1" a="1"/>
  <c r="AI18315" i="1" s="1"/>
  <c r="AJ18315" i="1" a="1"/>
  <c r="AJ18315" i="1" s="1"/>
  <c r="AK18315" i="1" a="1"/>
  <c r="AK18315" i="1" s="1"/>
  <c r="AL18315" i="1" a="1"/>
  <c r="AL18315" i="1" s="1"/>
  <c r="AM18315" i="1" a="1"/>
  <c r="AM18315" i="1" s="1"/>
  <c r="AN18315" i="1" a="1"/>
  <c r="AN18315" i="1" s="1"/>
  <c r="AO18315" i="1" a="1"/>
  <c r="AO18315" i="1" s="1"/>
  <c r="AP18315" i="1" a="1"/>
  <c r="AP18315" i="1" s="1"/>
  <c r="H18316" i="1" a="1"/>
  <c r="H18316" i="1" s="1"/>
  <c r="I18316" i="1" a="1"/>
  <c r="I18316" i="1" s="1"/>
  <c r="J18316" i="1" a="1"/>
  <c r="J18316" i="1" s="1"/>
  <c r="K18316" i="1" a="1"/>
  <c r="K18316" i="1" s="1"/>
  <c r="L18316" i="1" a="1"/>
  <c r="L18316" i="1" s="1"/>
  <c r="M18316" i="1" a="1"/>
  <c r="M18316" i="1" s="1"/>
  <c r="N18316" i="1" a="1"/>
  <c r="N18316" i="1" s="1"/>
  <c r="O18316" i="1" a="1"/>
  <c r="O18316" i="1" s="1"/>
  <c r="P18316" i="1" a="1"/>
  <c r="P18316" i="1" s="1"/>
  <c r="Q18316" i="1" a="1"/>
  <c r="Q18316" i="1" s="1"/>
  <c r="R18316" i="1" a="1"/>
  <c r="R18316" i="1" s="1"/>
  <c r="S18316" i="1" a="1"/>
  <c r="S18316" i="1" s="1"/>
  <c r="T18316" i="1" a="1"/>
  <c r="T18316" i="1" s="1"/>
  <c r="U18316" i="1" a="1"/>
  <c r="U18316" i="1" s="1"/>
  <c r="V18316" i="1" a="1"/>
  <c r="V18316" i="1" s="1"/>
  <c r="W18316" i="1" a="1"/>
  <c r="W18316" i="1" s="1"/>
  <c r="X18316" i="1" a="1"/>
  <c r="X18316" i="1" s="1"/>
  <c r="Y18316" i="1" a="1"/>
  <c r="Y18316" i="1" s="1"/>
  <c r="Z18316" i="1" a="1"/>
  <c r="Z18316" i="1" s="1"/>
  <c r="AA18316" i="1" a="1"/>
  <c r="AA18316" i="1" s="1"/>
  <c r="AB18316" i="1" a="1"/>
  <c r="AB18316" i="1" s="1"/>
  <c r="AC18316" i="1" a="1"/>
  <c r="AC18316" i="1" s="1"/>
  <c r="AD18316" i="1" a="1"/>
  <c r="AD18316" i="1" s="1"/>
  <c r="AE18316" i="1" a="1"/>
  <c r="AE18316" i="1" s="1"/>
  <c r="AF18316" i="1" a="1"/>
  <c r="AF18316" i="1" s="1"/>
  <c r="AG18316" i="1" a="1"/>
  <c r="AG18316" i="1" s="1"/>
  <c r="AH18316" i="1" a="1"/>
  <c r="AH18316" i="1" s="1"/>
  <c r="AI18316" i="1" a="1"/>
  <c r="AI18316" i="1" s="1"/>
  <c r="AJ18316" i="1" a="1"/>
  <c r="AJ18316" i="1" s="1"/>
  <c r="AK18316" i="1" a="1"/>
  <c r="AK18316" i="1" s="1"/>
  <c r="AL18316" i="1" a="1"/>
  <c r="AL18316" i="1" s="1"/>
  <c r="AM18316" i="1" a="1"/>
  <c r="AM18316" i="1" s="1"/>
  <c r="AN18316" i="1" a="1"/>
  <c r="AN18316" i="1" s="1"/>
  <c r="AO18316" i="1" a="1"/>
  <c r="AO18316" i="1" s="1"/>
  <c r="AP18316" i="1" a="1"/>
  <c r="AP18316" i="1" s="1"/>
  <c r="H18317" i="1" a="1"/>
  <c r="H18317" i="1" s="1"/>
  <c r="I18317" i="1" a="1"/>
  <c r="I18317" i="1" s="1"/>
  <c r="J18317" i="1" a="1"/>
  <c r="J18317" i="1" s="1"/>
  <c r="K18317" i="1" a="1"/>
  <c r="K18317" i="1" s="1"/>
  <c r="L18317" i="1" a="1"/>
  <c r="L18317" i="1" s="1"/>
  <c r="M18317" i="1" a="1"/>
  <c r="M18317" i="1" s="1"/>
  <c r="N18317" i="1" a="1"/>
  <c r="N18317" i="1" s="1"/>
  <c r="O18317" i="1" a="1"/>
  <c r="O18317" i="1" s="1"/>
  <c r="P18317" i="1" a="1"/>
  <c r="P18317" i="1" s="1"/>
  <c r="Q18317" i="1" a="1"/>
  <c r="Q18317" i="1" s="1"/>
  <c r="R18317" i="1" a="1"/>
  <c r="R18317" i="1" s="1"/>
  <c r="S18317" i="1" a="1"/>
  <c r="S18317" i="1" s="1"/>
  <c r="T18317" i="1" a="1"/>
  <c r="T18317" i="1" s="1"/>
  <c r="U18317" i="1" a="1"/>
  <c r="U18317" i="1" s="1"/>
  <c r="V18317" i="1" a="1"/>
  <c r="V18317" i="1" s="1"/>
  <c r="W18317" i="1" a="1"/>
  <c r="W18317" i="1" s="1"/>
  <c r="X18317" i="1" a="1"/>
  <c r="X18317" i="1" s="1"/>
  <c r="Y18317" i="1" a="1"/>
  <c r="Y18317" i="1" s="1"/>
  <c r="Z18317" i="1" a="1"/>
  <c r="Z18317" i="1" s="1"/>
  <c r="AA18317" i="1" a="1"/>
  <c r="AA18317" i="1" s="1"/>
  <c r="AB18317" i="1" a="1"/>
  <c r="AB18317" i="1" s="1"/>
  <c r="AC18317" i="1" a="1"/>
  <c r="AC18317" i="1" s="1"/>
  <c r="AD18317" i="1" a="1"/>
  <c r="AD18317" i="1" s="1"/>
  <c r="AE18317" i="1" a="1"/>
  <c r="AE18317" i="1" s="1"/>
  <c r="AF18317" i="1" a="1"/>
  <c r="AF18317" i="1" s="1"/>
  <c r="AG18317" i="1" a="1"/>
  <c r="AG18317" i="1" s="1"/>
  <c r="AH18317" i="1" a="1"/>
  <c r="AH18317" i="1" s="1"/>
  <c r="AI18317" i="1" a="1"/>
  <c r="AI18317" i="1" s="1"/>
  <c r="AJ18317" i="1" a="1"/>
  <c r="AJ18317" i="1" s="1"/>
  <c r="AK18317" i="1" a="1"/>
  <c r="AK18317" i="1" s="1"/>
  <c r="AL18317" i="1" a="1"/>
  <c r="AL18317" i="1" s="1"/>
  <c r="AM18317" i="1" a="1"/>
  <c r="AM18317" i="1" s="1"/>
  <c r="AN18317" i="1" a="1"/>
  <c r="AN18317" i="1" s="1"/>
  <c r="AO18317" i="1" a="1"/>
  <c r="AO18317" i="1" s="1"/>
  <c r="AP18317" i="1" a="1"/>
  <c r="AP18317" i="1" s="1"/>
  <c r="H18318" i="1" a="1"/>
  <c r="H18318" i="1" s="1"/>
  <c r="I18318" i="1" a="1"/>
  <c r="I18318" i="1" s="1"/>
  <c r="J18318" i="1" a="1"/>
  <c r="J18318" i="1" s="1"/>
  <c r="K18318" i="1" a="1"/>
  <c r="K18318" i="1" s="1"/>
  <c r="L18318" i="1" a="1"/>
  <c r="L18318" i="1" s="1"/>
  <c r="M18318" i="1" a="1"/>
  <c r="M18318" i="1" s="1"/>
  <c r="N18318" i="1" a="1"/>
  <c r="N18318" i="1" s="1"/>
  <c r="O18318" i="1" a="1"/>
  <c r="O18318" i="1" s="1"/>
  <c r="P18318" i="1" a="1"/>
  <c r="P18318" i="1" s="1"/>
  <c r="Q18318" i="1" a="1"/>
  <c r="Q18318" i="1" s="1"/>
  <c r="R18318" i="1" a="1"/>
  <c r="R18318" i="1" s="1"/>
  <c r="S18318" i="1" a="1"/>
  <c r="S18318" i="1" s="1"/>
  <c r="T18318" i="1" a="1"/>
  <c r="T18318" i="1" s="1"/>
  <c r="U18318" i="1" a="1"/>
  <c r="U18318" i="1" s="1"/>
  <c r="V18318" i="1" a="1"/>
  <c r="V18318" i="1" s="1"/>
  <c r="W18318" i="1" a="1"/>
  <c r="W18318" i="1" s="1"/>
  <c r="X18318" i="1" a="1"/>
  <c r="X18318" i="1" s="1"/>
  <c r="Y18318" i="1" a="1"/>
  <c r="Y18318" i="1" s="1"/>
  <c r="Z18318" i="1" a="1"/>
  <c r="Z18318" i="1" s="1"/>
  <c r="AA18318" i="1" a="1"/>
  <c r="AA18318" i="1" s="1"/>
  <c r="AB18318" i="1" a="1"/>
  <c r="AB18318" i="1" s="1"/>
  <c r="AC18318" i="1" a="1"/>
  <c r="AC18318" i="1" s="1"/>
  <c r="AD18318" i="1" a="1"/>
  <c r="AD18318" i="1" s="1"/>
  <c r="AE18318" i="1" a="1"/>
  <c r="AE18318" i="1" s="1"/>
  <c r="AF18318" i="1" a="1"/>
  <c r="AF18318" i="1" s="1"/>
  <c r="AG18318" i="1" a="1"/>
  <c r="AG18318" i="1" s="1"/>
  <c r="AH18318" i="1" a="1"/>
  <c r="AH18318" i="1" s="1"/>
  <c r="AI18318" i="1" a="1"/>
  <c r="AI18318" i="1" s="1"/>
  <c r="AJ18318" i="1" a="1"/>
  <c r="AJ18318" i="1" s="1"/>
  <c r="AK18318" i="1" a="1"/>
  <c r="AK18318" i="1" s="1"/>
  <c r="AL18318" i="1" a="1"/>
  <c r="AL18318" i="1" s="1"/>
  <c r="AM18318" i="1" a="1"/>
  <c r="AM18318" i="1" s="1"/>
  <c r="AN18318" i="1" a="1"/>
  <c r="AN18318" i="1" s="1"/>
  <c r="AO18318" i="1" a="1"/>
  <c r="AO18318" i="1" s="1"/>
  <c r="AP18318" i="1" a="1"/>
  <c r="AP18318" i="1" s="1"/>
  <c r="H18319" i="1" a="1"/>
  <c r="H18319" i="1" s="1"/>
  <c r="I18319" i="1" a="1"/>
  <c r="I18319" i="1" s="1"/>
  <c r="J18319" i="1" a="1"/>
  <c r="J18319" i="1" s="1"/>
  <c r="K18319" i="1" a="1"/>
  <c r="K18319" i="1" s="1"/>
  <c r="L18319" i="1" a="1"/>
  <c r="L18319" i="1" s="1"/>
  <c r="M18319" i="1" a="1"/>
  <c r="M18319" i="1" s="1"/>
  <c r="N18319" i="1" a="1"/>
  <c r="N18319" i="1" s="1"/>
  <c r="O18319" i="1" a="1"/>
  <c r="O18319" i="1" s="1"/>
  <c r="P18319" i="1" a="1"/>
  <c r="P18319" i="1" s="1"/>
  <c r="Q18319" i="1" a="1"/>
  <c r="Q18319" i="1" s="1"/>
  <c r="R18319" i="1" a="1"/>
  <c r="R18319" i="1" s="1"/>
  <c r="S18319" i="1" a="1"/>
  <c r="S18319" i="1" s="1"/>
  <c r="T18319" i="1" a="1"/>
  <c r="T18319" i="1" s="1"/>
  <c r="U18319" i="1" a="1"/>
  <c r="U18319" i="1" s="1"/>
  <c r="V18319" i="1" a="1"/>
  <c r="V18319" i="1" s="1"/>
  <c r="W18319" i="1" a="1"/>
  <c r="W18319" i="1" s="1"/>
  <c r="X18319" i="1" a="1"/>
  <c r="X18319" i="1" s="1"/>
  <c r="Y18319" i="1" a="1"/>
  <c r="Y18319" i="1" s="1"/>
  <c r="Z18319" i="1" a="1"/>
  <c r="Z18319" i="1" s="1"/>
  <c r="AA18319" i="1" a="1"/>
  <c r="AA18319" i="1" s="1"/>
  <c r="AB18319" i="1" a="1"/>
  <c r="AB18319" i="1" s="1"/>
  <c r="AC18319" i="1" a="1"/>
  <c r="AC18319" i="1" s="1"/>
  <c r="AD18319" i="1" a="1"/>
  <c r="AD18319" i="1" s="1"/>
  <c r="AE18319" i="1" a="1"/>
  <c r="AE18319" i="1" s="1"/>
  <c r="AF18319" i="1" a="1"/>
  <c r="AF18319" i="1" s="1"/>
  <c r="AG18319" i="1" a="1"/>
  <c r="AG18319" i="1" s="1"/>
  <c r="AH18319" i="1" a="1"/>
  <c r="AH18319" i="1" s="1"/>
  <c r="AI18319" i="1" a="1"/>
  <c r="AI18319" i="1" s="1"/>
  <c r="AJ18319" i="1" a="1"/>
  <c r="AJ18319" i="1" s="1"/>
  <c r="AK18319" i="1" a="1"/>
  <c r="AK18319" i="1" s="1"/>
  <c r="AL18319" i="1" a="1"/>
  <c r="AL18319" i="1" s="1"/>
  <c r="AM18319" i="1" a="1"/>
  <c r="AM18319" i="1" s="1"/>
  <c r="AN18319" i="1" a="1"/>
  <c r="AN18319" i="1" s="1"/>
  <c r="AO18319" i="1" a="1"/>
  <c r="AO18319" i="1" s="1"/>
  <c r="AP18319" i="1" a="1"/>
  <c r="AP18319" i="1" s="1"/>
  <c r="H18320" i="1" a="1"/>
  <c r="H18320" i="1" s="1"/>
  <c r="I18320" i="1" a="1"/>
  <c r="I18320" i="1" s="1"/>
  <c r="J18320" i="1" a="1"/>
  <c r="J18320" i="1" s="1"/>
  <c r="K18320" i="1" a="1"/>
  <c r="K18320" i="1" s="1"/>
  <c r="L18320" i="1" a="1"/>
  <c r="L18320" i="1" s="1"/>
  <c r="M18320" i="1" a="1"/>
  <c r="M18320" i="1" s="1"/>
  <c r="N18320" i="1" a="1"/>
  <c r="N18320" i="1" s="1"/>
  <c r="O18320" i="1" a="1"/>
  <c r="O18320" i="1" s="1"/>
  <c r="P18320" i="1" a="1"/>
  <c r="P18320" i="1" s="1"/>
  <c r="Q18320" i="1" a="1"/>
  <c r="Q18320" i="1" s="1"/>
  <c r="R18320" i="1" a="1"/>
  <c r="R18320" i="1" s="1"/>
  <c r="S18320" i="1" a="1"/>
  <c r="S18320" i="1" s="1"/>
  <c r="T18320" i="1" a="1"/>
  <c r="T18320" i="1" s="1"/>
  <c r="U18320" i="1" a="1"/>
  <c r="U18320" i="1" s="1"/>
  <c r="V18320" i="1" a="1"/>
  <c r="V18320" i="1" s="1"/>
  <c r="W18320" i="1" a="1"/>
  <c r="W18320" i="1" s="1"/>
  <c r="X18320" i="1" a="1"/>
  <c r="X18320" i="1" s="1"/>
  <c r="Y18320" i="1" a="1"/>
  <c r="Y18320" i="1" s="1"/>
  <c r="Z18320" i="1" a="1"/>
  <c r="Z18320" i="1" s="1"/>
  <c r="AA18320" i="1" a="1"/>
  <c r="AA18320" i="1" s="1"/>
  <c r="AB18320" i="1" a="1"/>
  <c r="AB18320" i="1" s="1"/>
  <c r="AC18320" i="1" a="1"/>
  <c r="AC18320" i="1" s="1"/>
  <c r="AD18320" i="1" a="1"/>
  <c r="AD18320" i="1" s="1"/>
  <c r="AE18320" i="1" a="1"/>
  <c r="AE18320" i="1" s="1"/>
  <c r="AF18320" i="1" a="1"/>
  <c r="AF18320" i="1" s="1"/>
  <c r="AG18320" i="1" a="1"/>
  <c r="AG18320" i="1" s="1"/>
  <c r="AH18320" i="1" a="1"/>
  <c r="AH18320" i="1" s="1"/>
  <c r="AI18320" i="1" a="1"/>
  <c r="AI18320" i="1" s="1"/>
  <c r="AJ18320" i="1" a="1"/>
  <c r="AJ18320" i="1" s="1"/>
  <c r="AK18320" i="1" a="1"/>
  <c r="AK18320" i="1" s="1"/>
  <c r="AL18320" i="1" a="1"/>
  <c r="AL18320" i="1" s="1"/>
  <c r="AM18320" i="1" a="1"/>
  <c r="AM18320" i="1" s="1"/>
  <c r="AN18320" i="1" a="1"/>
  <c r="AN18320" i="1" s="1"/>
  <c r="AO18320" i="1" a="1"/>
  <c r="AO18320" i="1" s="1"/>
  <c r="AP18320" i="1" a="1"/>
  <c r="AP18320" i="1" s="1"/>
  <c r="H18321" i="1" a="1"/>
  <c r="H18321" i="1" s="1"/>
  <c r="I18321" i="1" a="1"/>
  <c r="I18321" i="1" s="1"/>
  <c r="J18321" i="1" a="1"/>
  <c r="J18321" i="1" s="1"/>
  <c r="K18321" i="1" a="1"/>
  <c r="K18321" i="1" s="1"/>
  <c r="L18321" i="1" a="1"/>
  <c r="L18321" i="1" s="1"/>
  <c r="M18321" i="1" a="1"/>
  <c r="M18321" i="1" s="1"/>
  <c r="N18321" i="1" a="1"/>
  <c r="N18321" i="1" s="1"/>
  <c r="O18321" i="1" a="1"/>
  <c r="O18321" i="1" s="1"/>
  <c r="P18321" i="1" a="1"/>
  <c r="P18321" i="1" s="1"/>
  <c r="Q18321" i="1" a="1"/>
  <c r="Q18321" i="1" s="1"/>
  <c r="R18321" i="1" a="1"/>
  <c r="R18321" i="1" s="1"/>
  <c r="S18321" i="1" a="1"/>
  <c r="S18321" i="1" s="1"/>
  <c r="T18321" i="1" a="1"/>
  <c r="T18321" i="1" s="1"/>
  <c r="U18321" i="1" a="1"/>
  <c r="U18321" i="1" s="1"/>
  <c r="V18321" i="1" a="1"/>
  <c r="V18321" i="1" s="1"/>
  <c r="W18321" i="1" a="1"/>
  <c r="W18321" i="1" s="1"/>
  <c r="X18321" i="1" a="1"/>
  <c r="X18321" i="1" s="1"/>
  <c r="Y18321" i="1" a="1"/>
  <c r="Y18321" i="1" s="1"/>
  <c r="Z18321" i="1" a="1"/>
  <c r="Z18321" i="1" s="1"/>
  <c r="AA18321" i="1" a="1"/>
  <c r="AA18321" i="1" s="1"/>
  <c r="AB18321" i="1" a="1"/>
  <c r="AB18321" i="1" s="1"/>
  <c r="AC18321" i="1" a="1"/>
  <c r="AC18321" i="1" s="1"/>
  <c r="AD18321" i="1" a="1"/>
  <c r="AD18321" i="1" s="1"/>
  <c r="AE18321" i="1" a="1"/>
  <c r="AE18321" i="1" s="1"/>
  <c r="AF18321" i="1" a="1"/>
  <c r="AF18321" i="1" s="1"/>
  <c r="AG18321" i="1" a="1"/>
  <c r="AG18321" i="1" s="1"/>
  <c r="AH18321" i="1" a="1"/>
  <c r="AH18321" i="1" s="1"/>
  <c r="AI18321" i="1" a="1"/>
  <c r="AI18321" i="1" s="1"/>
  <c r="AJ18321" i="1" a="1"/>
  <c r="AJ18321" i="1" s="1"/>
  <c r="AK18321" i="1" a="1"/>
  <c r="AK18321" i="1" s="1"/>
  <c r="AL18321" i="1" a="1"/>
  <c r="AL18321" i="1" s="1"/>
  <c r="AM18321" i="1" a="1"/>
  <c r="AM18321" i="1" s="1"/>
  <c r="AN18321" i="1" a="1"/>
  <c r="AN18321" i="1" s="1"/>
  <c r="AO18321" i="1" a="1"/>
  <c r="AO18321" i="1" s="1"/>
  <c r="AP18321" i="1" a="1"/>
  <c r="AP18321" i="1" s="1"/>
  <c r="H18322" i="1" a="1"/>
  <c r="H18322" i="1" s="1"/>
  <c r="I18322" i="1" a="1"/>
  <c r="I18322" i="1" s="1"/>
  <c r="J18322" i="1" a="1"/>
  <c r="J18322" i="1" s="1"/>
  <c r="K18322" i="1" a="1"/>
  <c r="K18322" i="1" s="1"/>
  <c r="L18322" i="1" a="1"/>
  <c r="L18322" i="1" s="1"/>
  <c r="M18322" i="1" a="1"/>
  <c r="M18322" i="1" s="1"/>
  <c r="N18322" i="1" a="1"/>
  <c r="N18322" i="1" s="1"/>
  <c r="O18322" i="1" a="1"/>
  <c r="O18322" i="1" s="1"/>
  <c r="P18322" i="1" a="1"/>
  <c r="P18322" i="1" s="1"/>
  <c r="Q18322" i="1" a="1"/>
  <c r="Q18322" i="1" s="1"/>
  <c r="R18322" i="1" a="1"/>
  <c r="R18322" i="1" s="1"/>
  <c r="S18322" i="1" a="1"/>
  <c r="S18322" i="1" s="1"/>
  <c r="T18322" i="1" a="1"/>
  <c r="T18322" i="1" s="1"/>
  <c r="U18322" i="1" a="1"/>
  <c r="U18322" i="1" s="1"/>
  <c r="V18322" i="1" a="1"/>
  <c r="V18322" i="1" s="1"/>
  <c r="W18322" i="1" a="1"/>
  <c r="W18322" i="1" s="1"/>
  <c r="X18322" i="1" a="1"/>
  <c r="X18322" i="1" s="1"/>
  <c r="Y18322" i="1" a="1"/>
  <c r="Y18322" i="1" s="1"/>
  <c r="Z18322" i="1" a="1"/>
  <c r="Z18322" i="1" s="1"/>
  <c r="AA18322" i="1" a="1"/>
  <c r="AA18322" i="1" s="1"/>
  <c r="AB18322" i="1" a="1"/>
  <c r="AB18322" i="1" s="1"/>
  <c r="AC18322" i="1" a="1"/>
  <c r="AC18322" i="1" s="1"/>
  <c r="AD18322" i="1" a="1"/>
  <c r="AD18322" i="1" s="1"/>
  <c r="AE18322" i="1" a="1"/>
  <c r="AE18322" i="1" s="1"/>
  <c r="AF18322" i="1" a="1"/>
  <c r="AF18322" i="1" s="1"/>
  <c r="AG18322" i="1" a="1"/>
  <c r="AG18322" i="1" s="1"/>
  <c r="AH18322" i="1" a="1"/>
  <c r="AH18322" i="1" s="1"/>
  <c r="AI18322" i="1" a="1"/>
  <c r="AI18322" i="1" s="1"/>
  <c r="AJ18322" i="1" a="1"/>
  <c r="AJ18322" i="1" s="1"/>
  <c r="AK18322" i="1" a="1"/>
  <c r="AK18322" i="1" s="1"/>
  <c r="AL18322" i="1" a="1"/>
  <c r="AL18322" i="1" s="1"/>
  <c r="AM18322" i="1" a="1"/>
  <c r="AM18322" i="1" s="1"/>
  <c r="AN18322" i="1" a="1"/>
  <c r="AN18322" i="1" s="1"/>
  <c r="AO18322" i="1" a="1"/>
  <c r="AO18322" i="1" s="1"/>
  <c r="AP18322" i="1" a="1"/>
  <c r="AP18322" i="1" s="1"/>
  <c r="H18323" i="1" a="1"/>
  <c r="H18323" i="1" s="1"/>
  <c r="I18323" i="1" a="1"/>
  <c r="I18323" i="1" s="1"/>
  <c r="J18323" i="1" a="1"/>
  <c r="J18323" i="1" s="1"/>
  <c r="K18323" i="1" a="1"/>
  <c r="K18323" i="1" s="1"/>
  <c r="L18323" i="1" a="1"/>
  <c r="L18323" i="1" s="1"/>
  <c r="M18323" i="1" a="1"/>
  <c r="M18323" i="1" s="1"/>
  <c r="N18323" i="1" a="1"/>
  <c r="N18323" i="1" s="1"/>
  <c r="O18323" i="1" a="1"/>
  <c r="O18323" i="1" s="1"/>
  <c r="P18323" i="1" a="1"/>
  <c r="P18323" i="1" s="1"/>
  <c r="Q18323" i="1" a="1"/>
  <c r="Q18323" i="1" s="1"/>
  <c r="R18323" i="1" a="1"/>
  <c r="R18323" i="1" s="1"/>
  <c r="S18323" i="1" a="1"/>
  <c r="S18323" i="1" s="1"/>
  <c r="T18323" i="1" a="1"/>
  <c r="T18323" i="1" s="1"/>
  <c r="U18323" i="1" a="1"/>
  <c r="U18323" i="1" s="1"/>
  <c r="V18323" i="1" a="1"/>
  <c r="V18323" i="1" s="1"/>
  <c r="W18323" i="1" a="1"/>
  <c r="W18323" i="1" s="1"/>
  <c r="X18323" i="1" a="1"/>
  <c r="X18323" i="1" s="1"/>
  <c r="Y18323" i="1" a="1"/>
  <c r="Y18323" i="1" s="1"/>
  <c r="Z18323" i="1" a="1"/>
  <c r="Z18323" i="1" s="1"/>
  <c r="AA18323" i="1" a="1"/>
  <c r="AA18323" i="1" s="1"/>
  <c r="AB18323" i="1" a="1"/>
  <c r="AB18323" i="1" s="1"/>
  <c r="AC18323" i="1" a="1"/>
  <c r="AC18323" i="1" s="1"/>
  <c r="AD18323" i="1" a="1"/>
  <c r="AD18323" i="1" s="1"/>
  <c r="AE18323" i="1" a="1"/>
  <c r="AE18323" i="1" s="1"/>
  <c r="AF18323" i="1" a="1"/>
  <c r="AF18323" i="1" s="1"/>
  <c r="AG18323" i="1" a="1"/>
  <c r="AG18323" i="1" s="1"/>
  <c r="AH18323" i="1" a="1"/>
  <c r="AH18323" i="1" s="1"/>
  <c r="AI18323" i="1" a="1"/>
  <c r="AI18323" i="1" s="1"/>
  <c r="AJ18323" i="1" a="1"/>
  <c r="AJ18323" i="1" s="1"/>
  <c r="AK18323" i="1" a="1"/>
  <c r="AK18323" i="1" s="1"/>
  <c r="AL18323" i="1" a="1"/>
  <c r="AL18323" i="1" s="1"/>
  <c r="AM18323" i="1" a="1"/>
  <c r="AM18323" i="1" s="1"/>
  <c r="AN18323" i="1" a="1"/>
  <c r="AN18323" i="1" s="1"/>
  <c r="AO18323" i="1" a="1"/>
  <c r="AO18323" i="1" s="1"/>
  <c r="AP18323" i="1" a="1"/>
  <c r="AP18323" i="1" s="1"/>
  <c r="H18324" i="1" a="1"/>
  <c r="H18324" i="1" s="1"/>
  <c r="I18324" i="1" a="1"/>
  <c r="I18324" i="1" s="1"/>
  <c r="J18324" i="1" a="1"/>
  <c r="J18324" i="1" s="1"/>
  <c r="K18324" i="1" a="1"/>
  <c r="K18324" i="1" s="1"/>
  <c r="L18324" i="1" a="1"/>
  <c r="L18324" i="1" s="1"/>
  <c r="M18324" i="1" a="1"/>
  <c r="M18324" i="1" s="1"/>
  <c r="N18324" i="1" a="1"/>
  <c r="N18324" i="1" s="1"/>
  <c r="O18324" i="1" a="1"/>
  <c r="O18324" i="1" s="1"/>
  <c r="P18324" i="1" a="1"/>
  <c r="P18324" i="1" s="1"/>
  <c r="Q18324" i="1" a="1"/>
  <c r="Q18324" i="1" s="1"/>
  <c r="R18324" i="1" a="1"/>
  <c r="R18324" i="1" s="1"/>
  <c r="S18324" i="1" a="1"/>
  <c r="S18324" i="1" s="1"/>
  <c r="T18324" i="1" a="1"/>
  <c r="T18324" i="1" s="1"/>
  <c r="U18324" i="1" a="1"/>
  <c r="U18324" i="1" s="1"/>
  <c r="V18324" i="1" a="1"/>
  <c r="V18324" i="1" s="1"/>
  <c r="W18324" i="1" a="1"/>
  <c r="W18324" i="1" s="1"/>
  <c r="X18324" i="1" a="1"/>
  <c r="X18324" i="1" s="1"/>
  <c r="Y18324" i="1" a="1"/>
  <c r="Y18324" i="1" s="1"/>
  <c r="Z18324" i="1" a="1"/>
  <c r="Z18324" i="1" s="1"/>
  <c r="AA18324" i="1" a="1"/>
  <c r="AA18324" i="1" s="1"/>
  <c r="AB18324" i="1" a="1"/>
  <c r="AB18324" i="1" s="1"/>
  <c r="AC18324" i="1" a="1"/>
  <c r="AC18324" i="1" s="1"/>
  <c r="AD18324" i="1" a="1"/>
  <c r="AD18324" i="1" s="1"/>
  <c r="AE18324" i="1" a="1"/>
  <c r="AE18324" i="1" s="1"/>
  <c r="AF18324" i="1" a="1"/>
  <c r="AF18324" i="1" s="1"/>
  <c r="AG18324" i="1" a="1"/>
  <c r="AG18324" i="1" s="1"/>
  <c r="AH18324" i="1" a="1"/>
  <c r="AH18324" i="1" s="1"/>
  <c r="AI18324" i="1" a="1"/>
  <c r="AI18324" i="1" s="1"/>
  <c r="AJ18324" i="1" a="1"/>
  <c r="AJ18324" i="1" s="1"/>
  <c r="AK18324" i="1" a="1"/>
  <c r="AK18324" i="1" s="1"/>
  <c r="AL18324" i="1" a="1"/>
  <c r="AL18324" i="1" s="1"/>
  <c r="AM18324" i="1" a="1"/>
  <c r="AM18324" i="1" s="1"/>
  <c r="AN18324" i="1" a="1"/>
  <c r="AN18324" i="1" s="1"/>
  <c r="AO18324" i="1" a="1"/>
  <c r="AO18324" i="1" s="1"/>
  <c r="AP18324" i="1" a="1"/>
  <c r="AP18324" i="1" s="1"/>
  <c r="H18325" i="1" a="1"/>
  <c r="H18325" i="1" s="1"/>
  <c r="I18325" i="1" a="1"/>
  <c r="I18325" i="1" s="1"/>
  <c r="J18325" i="1" a="1"/>
  <c r="J18325" i="1" s="1"/>
  <c r="K18325" i="1" a="1"/>
  <c r="K18325" i="1" s="1"/>
  <c r="L18325" i="1" a="1"/>
  <c r="L18325" i="1" s="1"/>
  <c r="M18325" i="1" a="1"/>
  <c r="M18325" i="1" s="1"/>
  <c r="N18325" i="1" a="1"/>
  <c r="N18325" i="1" s="1"/>
  <c r="O18325" i="1" a="1"/>
  <c r="O18325" i="1" s="1"/>
  <c r="P18325" i="1" a="1"/>
  <c r="P18325" i="1" s="1"/>
  <c r="Q18325" i="1" a="1"/>
  <c r="Q18325" i="1" s="1"/>
  <c r="R18325" i="1" a="1"/>
  <c r="R18325" i="1" s="1"/>
  <c r="S18325" i="1" a="1"/>
  <c r="S18325" i="1" s="1"/>
  <c r="T18325" i="1" a="1"/>
  <c r="T18325" i="1" s="1"/>
  <c r="U18325" i="1" a="1"/>
  <c r="U18325" i="1" s="1"/>
  <c r="V18325" i="1" a="1"/>
  <c r="V18325" i="1" s="1"/>
  <c r="W18325" i="1" a="1"/>
  <c r="W18325" i="1" s="1"/>
  <c r="X18325" i="1" a="1"/>
  <c r="X18325" i="1" s="1"/>
  <c r="Y18325" i="1" a="1"/>
  <c r="Y18325" i="1" s="1"/>
  <c r="Z18325" i="1" a="1"/>
  <c r="Z18325" i="1" s="1"/>
  <c r="AA18325" i="1" a="1"/>
  <c r="AA18325" i="1" s="1"/>
  <c r="AB18325" i="1" a="1"/>
  <c r="AB18325" i="1" s="1"/>
  <c r="AC18325" i="1" a="1"/>
  <c r="AC18325" i="1" s="1"/>
  <c r="AD18325" i="1" a="1"/>
  <c r="AD18325" i="1" s="1"/>
  <c r="AE18325" i="1" a="1"/>
  <c r="AE18325" i="1" s="1"/>
  <c r="AF18325" i="1" a="1"/>
  <c r="AF18325" i="1" s="1"/>
  <c r="AG18325" i="1" a="1"/>
  <c r="AG18325" i="1" s="1"/>
  <c r="AH18325" i="1" a="1"/>
  <c r="AH18325" i="1" s="1"/>
  <c r="AI18325" i="1" a="1"/>
  <c r="AI18325" i="1" s="1"/>
  <c r="AJ18325" i="1" a="1"/>
  <c r="AJ18325" i="1" s="1"/>
  <c r="AK18325" i="1" a="1"/>
  <c r="AK18325" i="1" s="1"/>
  <c r="AL18325" i="1" a="1"/>
  <c r="AL18325" i="1" s="1"/>
  <c r="AM18325" i="1" a="1"/>
  <c r="AM18325" i="1" s="1"/>
  <c r="AN18325" i="1" a="1"/>
  <c r="AN18325" i="1" s="1"/>
  <c r="AO18325" i="1" a="1"/>
  <c r="AO18325" i="1" s="1"/>
  <c r="AP18325" i="1" a="1"/>
  <c r="AP18325" i="1" s="1"/>
  <c r="H18326" i="1" a="1"/>
  <c r="H18326" i="1" s="1"/>
  <c r="I18326" i="1" a="1"/>
  <c r="I18326" i="1" s="1"/>
  <c r="J18326" i="1" a="1"/>
  <c r="J18326" i="1" s="1"/>
  <c r="K18326" i="1" a="1"/>
  <c r="K18326" i="1" s="1"/>
  <c r="L18326" i="1" a="1"/>
  <c r="L18326" i="1" s="1"/>
  <c r="M18326" i="1" a="1"/>
  <c r="M18326" i="1" s="1"/>
  <c r="N18326" i="1" a="1"/>
  <c r="N18326" i="1" s="1"/>
  <c r="O18326" i="1" a="1"/>
  <c r="O18326" i="1" s="1"/>
  <c r="P18326" i="1" a="1"/>
  <c r="P18326" i="1" s="1"/>
  <c r="Q18326" i="1" a="1"/>
  <c r="Q18326" i="1" s="1"/>
  <c r="R18326" i="1" a="1"/>
  <c r="R18326" i="1" s="1"/>
  <c r="S18326" i="1" a="1"/>
  <c r="S18326" i="1" s="1"/>
  <c r="T18326" i="1" a="1"/>
  <c r="T18326" i="1" s="1"/>
  <c r="U18326" i="1" a="1"/>
  <c r="U18326" i="1" s="1"/>
  <c r="V18326" i="1" a="1"/>
  <c r="V18326" i="1" s="1"/>
  <c r="W18326" i="1" a="1"/>
  <c r="W18326" i="1" s="1"/>
  <c r="X18326" i="1" a="1"/>
  <c r="X18326" i="1" s="1"/>
  <c r="Y18326" i="1" a="1"/>
  <c r="Y18326" i="1" s="1"/>
  <c r="Z18326" i="1" a="1"/>
  <c r="Z18326" i="1" s="1"/>
  <c r="AA18326" i="1" a="1"/>
  <c r="AA18326" i="1" s="1"/>
  <c r="AB18326" i="1" a="1"/>
  <c r="AB18326" i="1" s="1"/>
  <c r="AC18326" i="1" a="1"/>
  <c r="AC18326" i="1" s="1"/>
  <c r="AD18326" i="1" a="1"/>
  <c r="AD18326" i="1" s="1"/>
  <c r="AE18326" i="1" a="1"/>
  <c r="AE18326" i="1" s="1"/>
  <c r="AF18326" i="1" a="1"/>
  <c r="AF18326" i="1" s="1"/>
  <c r="AG18326" i="1" a="1"/>
  <c r="AG18326" i="1" s="1"/>
  <c r="AH18326" i="1" a="1"/>
  <c r="AH18326" i="1" s="1"/>
  <c r="AI18326" i="1" a="1"/>
  <c r="AI18326" i="1" s="1"/>
  <c r="AJ18326" i="1" a="1"/>
  <c r="AJ18326" i="1" s="1"/>
  <c r="AK18326" i="1" a="1"/>
  <c r="AK18326" i="1" s="1"/>
  <c r="AL18326" i="1" a="1"/>
  <c r="AL18326" i="1" s="1"/>
  <c r="AM18326" i="1" a="1"/>
  <c r="AM18326" i="1" s="1"/>
  <c r="AN18326" i="1" a="1"/>
  <c r="AN18326" i="1" s="1"/>
  <c r="AO18326" i="1" a="1"/>
  <c r="AO18326" i="1" s="1"/>
  <c r="AP18326" i="1" a="1"/>
  <c r="AP18326" i="1" s="1"/>
  <c r="H18327" i="1" a="1"/>
  <c r="H18327" i="1" s="1"/>
  <c r="I18327" i="1" a="1"/>
  <c r="I18327" i="1" s="1"/>
  <c r="J18327" i="1" a="1"/>
  <c r="J18327" i="1" s="1"/>
  <c r="K18327" i="1" a="1"/>
  <c r="K18327" i="1" s="1"/>
  <c r="L18327" i="1" a="1"/>
  <c r="L18327" i="1" s="1"/>
  <c r="M18327" i="1" a="1"/>
  <c r="M18327" i="1" s="1"/>
  <c r="N18327" i="1" a="1"/>
  <c r="N18327" i="1" s="1"/>
  <c r="O18327" i="1" a="1"/>
  <c r="O18327" i="1" s="1"/>
  <c r="P18327" i="1" a="1"/>
  <c r="P18327" i="1" s="1"/>
  <c r="Q18327" i="1" a="1"/>
  <c r="Q18327" i="1" s="1"/>
  <c r="R18327" i="1" a="1"/>
  <c r="R18327" i="1" s="1"/>
  <c r="S18327" i="1" a="1"/>
  <c r="S18327" i="1" s="1"/>
  <c r="T18327" i="1" a="1"/>
  <c r="T18327" i="1" s="1"/>
  <c r="U18327" i="1" a="1"/>
  <c r="U18327" i="1" s="1"/>
  <c r="V18327" i="1" a="1"/>
  <c r="V18327" i="1" s="1"/>
  <c r="W18327" i="1" a="1"/>
  <c r="W18327" i="1" s="1"/>
  <c r="X18327" i="1" a="1"/>
  <c r="X18327" i="1" s="1"/>
  <c r="Y18327" i="1" a="1"/>
  <c r="Y18327" i="1" s="1"/>
  <c r="Z18327" i="1" a="1"/>
  <c r="Z18327" i="1" s="1"/>
  <c r="AA18327" i="1" a="1"/>
  <c r="AA18327" i="1" s="1"/>
  <c r="AB18327" i="1" a="1"/>
  <c r="AB18327" i="1" s="1"/>
  <c r="AC18327" i="1" a="1"/>
  <c r="AC18327" i="1" s="1"/>
  <c r="AD18327" i="1" a="1"/>
  <c r="AD18327" i="1" s="1"/>
  <c r="AE18327" i="1" a="1"/>
  <c r="AE18327" i="1" s="1"/>
  <c r="AF18327" i="1" a="1"/>
  <c r="AF18327" i="1" s="1"/>
  <c r="AG18327" i="1" a="1"/>
  <c r="AG18327" i="1" s="1"/>
  <c r="AH18327" i="1" a="1"/>
  <c r="AH18327" i="1" s="1"/>
  <c r="AI18327" i="1" a="1"/>
  <c r="AI18327" i="1" s="1"/>
  <c r="AJ18327" i="1" a="1"/>
  <c r="AJ18327" i="1" s="1"/>
  <c r="AK18327" i="1" a="1"/>
  <c r="AK18327" i="1" s="1"/>
  <c r="AL18327" i="1" a="1"/>
  <c r="AL18327" i="1" s="1"/>
  <c r="AM18327" i="1" a="1"/>
  <c r="AM18327" i="1" s="1"/>
  <c r="AN18327" i="1" a="1"/>
  <c r="AN18327" i="1" s="1"/>
  <c r="AO18327" i="1" a="1"/>
  <c r="AO18327" i="1" s="1"/>
  <c r="AP18327" i="1" a="1"/>
  <c r="AP18327" i="1" s="1"/>
  <c r="H18328" i="1" a="1"/>
  <c r="H18328" i="1" s="1"/>
  <c r="I18328" i="1" a="1"/>
  <c r="I18328" i="1" s="1"/>
  <c r="J18328" i="1" a="1"/>
  <c r="J18328" i="1" s="1"/>
  <c r="K18328" i="1" a="1"/>
  <c r="K18328" i="1" s="1"/>
  <c r="L18328" i="1" a="1"/>
  <c r="L18328" i="1" s="1"/>
  <c r="M18328" i="1" a="1"/>
  <c r="M18328" i="1" s="1"/>
  <c r="N18328" i="1" a="1"/>
  <c r="N18328" i="1" s="1"/>
  <c r="O18328" i="1" a="1"/>
  <c r="O18328" i="1" s="1"/>
  <c r="P18328" i="1" a="1"/>
  <c r="P18328" i="1" s="1"/>
  <c r="Q18328" i="1" a="1"/>
  <c r="Q18328" i="1" s="1"/>
  <c r="R18328" i="1" a="1"/>
  <c r="R18328" i="1" s="1"/>
  <c r="S18328" i="1" a="1"/>
  <c r="S18328" i="1" s="1"/>
  <c r="T18328" i="1" a="1"/>
  <c r="T18328" i="1" s="1"/>
  <c r="U18328" i="1" a="1"/>
  <c r="U18328" i="1" s="1"/>
  <c r="V18328" i="1" a="1"/>
  <c r="V18328" i="1" s="1"/>
  <c r="W18328" i="1" a="1"/>
  <c r="W18328" i="1" s="1"/>
  <c r="X18328" i="1" a="1"/>
  <c r="X18328" i="1" s="1"/>
  <c r="Y18328" i="1" a="1"/>
  <c r="Y18328" i="1" s="1"/>
  <c r="Z18328" i="1" a="1"/>
  <c r="Z18328" i="1" s="1"/>
  <c r="AA18328" i="1" a="1"/>
  <c r="AA18328" i="1" s="1"/>
  <c r="AB18328" i="1" a="1"/>
  <c r="AB18328" i="1" s="1"/>
  <c r="AC18328" i="1" a="1"/>
  <c r="AC18328" i="1" s="1"/>
  <c r="AD18328" i="1" a="1"/>
  <c r="AD18328" i="1" s="1"/>
  <c r="AE18328" i="1" a="1"/>
  <c r="AE18328" i="1" s="1"/>
  <c r="AF18328" i="1" a="1"/>
  <c r="AF18328" i="1" s="1"/>
  <c r="AG18328" i="1" a="1"/>
  <c r="AG18328" i="1" s="1"/>
  <c r="AH18328" i="1" a="1"/>
  <c r="AH18328" i="1" s="1"/>
  <c r="AI18328" i="1" a="1"/>
  <c r="AI18328" i="1" s="1"/>
  <c r="AJ18328" i="1" a="1"/>
  <c r="AJ18328" i="1" s="1"/>
  <c r="AK18328" i="1" a="1"/>
  <c r="AK18328" i="1" s="1"/>
  <c r="AL18328" i="1" a="1"/>
  <c r="AL18328" i="1" s="1"/>
  <c r="AM18328" i="1" a="1"/>
  <c r="AM18328" i="1" s="1"/>
  <c r="AN18328" i="1" a="1"/>
  <c r="AN18328" i="1" s="1"/>
  <c r="AO18328" i="1" a="1"/>
  <c r="AO18328" i="1" s="1"/>
  <c r="AP18328" i="1" a="1"/>
  <c r="AP18328" i="1" s="1"/>
  <c r="H18329" i="1" a="1"/>
  <c r="H18329" i="1" s="1"/>
  <c r="I18329" i="1" a="1"/>
  <c r="I18329" i="1" s="1"/>
  <c r="J18329" i="1" a="1"/>
  <c r="J18329" i="1" s="1"/>
  <c r="K18329" i="1" a="1"/>
  <c r="K18329" i="1" s="1"/>
  <c r="L18329" i="1" a="1"/>
  <c r="L18329" i="1" s="1"/>
  <c r="M18329" i="1" a="1"/>
  <c r="M18329" i="1" s="1"/>
  <c r="N18329" i="1" a="1"/>
  <c r="N18329" i="1" s="1"/>
  <c r="O18329" i="1" a="1"/>
  <c r="O18329" i="1" s="1"/>
  <c r="P18329" i="1" a="1"/>
  <c r="P18329" i="1" s="1"/>
  <c r="Q18329" i="1" a="1"/>
  <c r="Q18329" i="1" s="1"/>
  <c r="R18329" i="1" a="1"/>
  <c r="R18329" i="1" s="1"/>
  <c r="S18329" i="1" a="1"/>
  <c r="S18329" i="1" s="1"/>
  <c r="T18329" i="1" a="1"/>
  <c r="T18329" i="1" s="1"/>
  <c r="U18329" i="1" a="1"/>
  <c r="U18329" i="1" s="1"/>
  <c r="V18329" i="1" a="1"/>
  <c r="V18329" i="1" s="1"/>
  <c r="W18329" i="1" a="1"/>
  <c r="W18329" i="1" s="1"/>
  <c r="X18329" i="1" a="1"/>
  <c r="X18329" i="1" s="1"/>
  <c r="Y18329" i="1" a="1"/>
  <c r="Y18329" i="1" s="1"/>
  <c r="Z18329" i="1" a="1"/>
  <c r="Z18329" i="1" s="1"/>
  <c r="AA18329" i="1" a="1"/>
  <c r="AA18329" i="1" s="1"/>
  <c r="AB18329" i="1" a="1"/>
  <c r="AB18329" i="1" s="1"/>
  <c r="AC18329" i="1" a="1"/>
  <c r="AC18329" i="1" s="1"/>
  <c r="AD18329" i="1" a="1"/>
  <c r="AD18329" i="1" s="1"/>
  <c r="AE18329" i="1" a="1"/>
  <c r="AE18329" i="1" s="1"/>
  <c r="AF18329" i="1" a="1"/>
  <c r="AF18329" i="1" s="1"/>
  <c r="AG18329" i="1" a="1"/>
  <c r="AG18329" i="1" s="1"/>
  <c r="AH18329" i="1" a="1"/>
  <c r="AH18329" i="1" s="1"/>
  <c r="AI18329" i="1" a="1"/>
  <c r="AI18329" i="1" s="1"/>
  <c r="AJ18329" i="1" a="1"/>
  <c r="AJ18329" i="1" s="1"/>
  <c r="AK18329" i="1" a="1"/>
  <c r="AK18329" i="1" s="1"/>
  <c r="AL18329" i="1" a="1"/>
  <c r="AL18329" i="1" s="1"/>
  <c r="AM18329" i="1" a="1"/>
  <c r="AM18329" i="1" s="1"/>
  <c r="AN18329" i="1" a="1"/>
  <c r="AN18329" i="1" s="1"/>
  <c r="AO18329" i="1" a="1"/>
  <c r="AO18329" i="1" s="1"/>
  <c r="AP18329" i="1" a="1"/>
  <c r="AP18329" i="1" s="1"/>
  <c r="H18330" i="1" a="1"/>
  <c r="H18330" i="1" s="1"/>
  <c r="I18330" i="1" a="1"/>
  <c r="I18330" i="1" s="1"/>
  <c r="J18330" i="1" a="1"/>
  <c r="J18330" i="1" s="1"/>
  <c r="K18330" i="1" a="1"/>
  <c r="K18330" i="1" s="1"/>
  <c r="L18330" i="1" a="1"/>
  <c r="L18330" i="1" s="1"/>
  <c r="M18330" i="1" a="1"/>
  <c r="M18330" i="1" s="1"/>
  <c r="N18330" i="1" a="1"/>
  <c r="N18330" i="1" s="1"/>
  <c r="O18330" i="1" a="1"/>
  <c r="O18330" i="1" s="1"/>
  <c r="P18330" i="1" a="1"/>
  <c r="P18330" i="1" s="1"/>
  <c r="Q18330" i="1" a="1"/>
  <c r="Q18330" i="1" s="1"/>
  <c r="R18330" i="1" a="1"/>
  <c r="R18330" i="1" s="1"/>
  <c r="S18330" i="1" a="1"/>
  <c r="S18330" i="1" s="1"/>
  <c r="T18330" i="1" a="1"/>
  <c r="T18330" i="1" s="1"/>
  <c r="U18330" i="1" a="1"/>
  <c r="U18330" i="1" s="1"/>
  <c r="V18330" i="1" a="1"/>
  <c r="V18330" i="1" s="1"/>
  <c r="W18330" i="1" a="1"/>
  <c r="W18330" i="1" s="1"/>
  <c r="X18330" i="1" a="1"/>
  <c r="X18330" i="1" s="1"/>
  <c r="Y18330" i="1" a="1"/>
  <c r="Y18330" i="1" s="1"/>
  <c r="Z18330" i="1" a="1"/>
  <c r="Z18330" i="1" s="1"/>
  <c r="AA18330" i="1" a="1"/>
  <c r="AA18330" i="1" s="1"/>
  <c r="AB18330" i="1" a="1"/>
  <c r="AB18330" i="1" s="1"/>
  <c r="AC18330" i="1" a="1"/>
  <c r="AC18330" i="1" s="1"/>
  <c r="AD18330" i="1" a="1"/>
  <c r="AD18330" i="1" s="1"/>
  <c r="AE18330" i="1" a="1"/>
  <c r="AE18330" i="1" s="1"/>
  <c r="AF18330" i="1" a="1"/>
  <c r="AF18330" i="1" s="1"/>
  <c r="AG18330" i="1" a="1"/>
  <c r="AG18330" i="1" s="1"/>
  <c r="AH18330" i="1" a="1"/>
  <c r="AH18330" i="1" s="1"/>
  <c r="AI18330" i="1" a="1"/>
  <c r="AI18330" i="1" s="1"/>
  <c r="AJ18330" i="1" a="1"/>
  <c r="AJ18330" i="1" s="1"/>
  <c r="AK18330" i="1" a="1"/>
  <c r="AK18330" i="1" s="1"/>
  <c r="AL18330" i="1" a="1"/>
  <c r="AL18330" i="1" s="1"/>
  <c r="AM18330" i="1" a="1"/>
  <c r="AM18330" i="1" s="1"/>
  <c r="AN18330" i="1" a="1"/>
  <c r="AN18330" i="1" s="1"/>
  <c r="AO18330" i="1" a="1"/>
  <c r="AO18330" i="1" s="1"/>
  <c r="AP18330" i="1" a="1"/>
  <c r="AP18330" i="1" s="1"/>
  <c r="H18331" i="1" a="1"/>
  <c r="H18331" i="1" s="1"/>
  <c r="I18331" i="1" a="1"/>
  <c r="I18331" i="1" s="1"/>
  <c r="J18331" i="1" a="1"/>
  <c r="J18331" i="1" s="1"/>
  <c r="K18331" i="1" a="1"/>
  <c r="K18331" i="1" s="1"/>
  <c r="L18331" i="1" a="1"/>
  <c r="L18331" i="1" s="1"/>
  <c r="M18331" i="1" a="1"/>
  <c r="M18331" i="1" s="1"/>
  <c r="N18331" i="1" a="1"/>
  <c r="N18331" i="1" s="1"/>
  <c r="O18331" i="1" a="1"/>
  <c r="O18331" i="1" s="1"/>
  <c r="P18331" i="1" a="1"/>
  <c r="P18331" i="1" s="1"/>
  <c r="Q18331" i="1" a="1"/>
  <c r="Q18331" i="1" s="1"/>
  <c r="R18331" i="1" a="1"/>
  <c r="R18331" i="1" s="1"/>
  <c r="S18331" i="1" a="1"/>
  <c r="S18331" i="1" s="1"/>
  <c r="T18331" i="1" a="1"/>
  <c r="T18331" i="1" s="1"/>
  <c r="U18331" i="1" a="1"/>
  <c r="U18331" i="1" s="1"/>
  <c r="V18331" i="1" a="1"/>
  <c r="V18331" i="1" s="1"/>
  <c r="W18331" i="1" a="1"/>
  <c r="W18331" i="1" s="1"/>
  <c r="X18331" i="1" a="1"/>
  <c r="X18331" i="1" s="1"/>
  <c r="Y18331" i="1" a="1"/>
  <c r="Y18331" i="1" s="1"/>
  <c r="Z18331" i="1" a="1"/>
  <c r="Z18331" i="1" s="1"/>
  <c r="AA18331" i="1" a="1"/>
  <c r="AA18331" i="1" s="1"/>
  <c r="AB18331" i="1" a="1"/>
  <c r="AB18331" i="1" s="1"/>
  <c r="AC18331" i="1" a="1"/>
  <c r="AC18331" i="1" s="1"/>
  <c r="AD18331" i="1" a="1"/>
  <c r="AD18331" i="1" s="1"/>
  <c r="AE18331" i="1" a="1"/>
  <c r="AE18331" i="1" s="1"/>
  <c r="AF18331" i="1" a="1"/>
  <c r="AF18331" i="1" s="1"/>
  <c r="AG18331" i="1" a="1"/>
  <c r="AG18331" i="1" s="1"/>
  <c r="AH18331" i="1" a="1"/>
  <c r="AH18331" i="1" s="1"/>
  <c r="AI18331" i="1" a="1"/>
  <c r="AI18331" i="1" s="1"/>
  <c r="AJ18331" i="1" a="1"/>
  <c r="AJ18331" i="1" s="1"/>
  <c r="AK18331" i="1" a="1"/>
  <c r="AK18331" i="1" s="1"/>
  <c r="AL18331" i="1" a="1"/>
  <c r="AL18331" i="1" s="1"/>
  <c r="AM18331" i="1" a="1"/>
  <c r="AM18331" i="1" s="1"/>
  <c r="AN18331" i="1" a="1"/>
  <c r="AN18331" i="1" s="1"/>
  <c r="AO18331" i="1" a="1"/>
  <c r="AO18331" i="1" s="1"/>
  <c r="AP18331" i="1" a="1"/>
  <c r="AP18331" i="1" s="1"/>
  <c r="H18332" i="1" a="1"/>
  <c r="H18332" i="1" s="1"/>
  <c r="I18332" i="1" a="1"/>
  <c r="I18332" i="1" s="1"/>
  <c r="J18332" i="1" a="1"/>
  <c r="J18332" i="1" s="1"/>
  <c r="K18332" i="1" a="1"/>
  <c r="K18332" i="1" s="1"/>
  <c r="L18332" i="1" a="1"/>
  <c r="L18332" i="1" s="1"/>
  <c r="M18332" i="1" a="1"/>
  <c r="M18332" i="1" s="1"/>
  <c r="N18332" i="1" a="1"/>
  <c r="N18332" i="1" s="1"/>
  <c r="O18332" i="1" a="1"/>
  <c r="O18332" i="1" s="1"/>
  <c r="P18332" i="1" a="1"/>
  <c r="P18332" i="1" s="1"/>
  <c r="Q18332" i="1" a="1"/>
  <c r="Q18332" i="1" s="1"/>
  <c r="R18332" i="1" a="1"/>
  <c r="R18332" i="1" s="1"/>
  <c r="S18332" i="1" a="1"/>
  <c r="S18332" i="1" s="1"/>
  <c r="T18332" i="1" a="1"/>
  <c r="T18332" i="1" s="1"/>
  <c r="U18332" i="1" a="1"/>
  <c r="U18332" i="1" s="1"/>
  <c r="V18332" i="1" a="1"/>
  <c r="V18332" i="1" s="1"/>
  <c r="W18332" i="1" a="1"/>
  <c r="W18332" i="1" s="1"/>
  <c r="X18332" i="1" a="1"/>
  <c r="X18332" i="1" s="1"/>
  <c r="Y18332" i="1" a="1"/>
  <c r="Y18332" i="1" s="1"/>
  <c r="Z18332" i="1" a="1"/>
  <c r="Z18332" i="1" s="1"/>
  <c r="AA18332" i="1" a="1"/>
  <c r="AA18332" i="1" s="1"/>
  <c r="AB18332" i="1" a="1"/>
  <c r="AB18332" i="1" s="1"/>
  <c r="AC18332" i="1" a="1"/>
  <c r="AC18332" i="1" s="1"/>
  <c r="AD18332" i="1" a="1"/>
  <c r="AD18332" i="1" s="1"/>
  <c r="AE18332" i="1" a="1"/>
  <c r="AE18332" i="1" s="1"/>
  <c r="AF18332" i="1" a="1"/>
  <c r="AF18332" i="1" s="1"/>
  <c r="AG18332" i="1" a="1"/>
  <c r="AG18332" i="1" s="1"/>
  <c r="AH18332" i="1" a="1"/>
  <c r="AH18332" i="1" s="1"/>
  <c r="AI18332" i="1" a="1"/>
  <c r="AI18332" i="1" s="1"/>
  <c r="AJ18332" i="1" a="1"/>
  <c r="AJ18332" i="1" s="1"/>
  <c r="AK18332" i="1" a="1"/>
  <c r="AK18332" i="1" s="1"/>
  <c r="AL18332" i="1" a="1"/>
  <c r="AL18332" i="1" s="1"/>
  <c r="AM18332" i="1" a="1"/>
  <c r="AM18332" i="1" s="1"/>
  <c r="AN18332" i="1" a="1"/>
  <c r="AN18332" i="1" s="1"/>
  <c r="AO18332" i="1" a="1"/>
  <c r="AO18332" i="1" s="1"/>
  <c r="AP18332" i="1" a="1"/>
  <c r="AP18332" i="1" s="1"/>
  <c r="H18333" i="1" a="1"/>
  <c r="H18333" i="1" s="1"/>
  <c r="I18333" i="1" a="1"/>
  <c r="I18333" i="1" s="1"/>
  <c r="J18333" i="1" a="1"/>
  <c r="J18333" i="1" s="1"/>
  <c r="K18333" i="1" a="1"/>
  <c r="K18333" i="1" s="1"/>
  <c r="L18333" i="1" a="1"/>
  <c r="L18333" i="1" s="1"/>
  <c r="M18333" i="1" a="1"/>
  <c r="M18333" i="1" s="1"/>
  <c r="N18333" i="1" a="1"/>
  <c r="N18333" i="1" s="1"/>
  <c r="O18333" i="1" a="1"/>
  <c r="O18333" i="1" s="1"/>
  <c r="P18333" i="1" a="1"/>
  <c r="P18333" i="1" s="1"/>
  <c r="Q18333" i="1" a="1"/>
  <c r="Q18333" i="1" s="1"/>
  <c r="R18333" i="1" a="1"/>
  <c r="R18333" i="1" s="1"/>
  <c r="S18333" i="1" a="1"/>
  <c r="S18333" i="1" s="1"/>
  <c r="T18333" i="1" a="1"/>
  <c r="T18333" i="1" s="1"/>
  <c r="U18333" i="1" a="1"/>
  <c r="U18333" i="1" s="1"/>
  <c r="V18333" i="1" a="1"/>
  <c r="V18333" i="1" s="1"/>
  <c r="W18333" i="1" a="1"/>
  <c r="W18333" i="1" s="1"/>
  <c r="X18333" i="1" a="1"/>
  <c r="X18333" i="1" s="1"/>
  <c r="Y18333" i="1" a="1"/>
  <c r="Y18333" i="1" s="1"/>
  <c r="Z18333" i="1" a="1"/>
  <c r="Z18333" i="1" s="1"/>
  <c r="AA18333" i="1" a="1"/>
  <c r="AA18333" i="1" s="1"/>
  <c r="AB18333" i="1" a="1"/>
  <c r="AB18333" i="1" s="1"/>
  <c r="AC18333" i="1" a="1"/>
  <c r="AC18333" i="1" s="1"/>
  <c r="AD18333" i="1" a="1"/>
  <c r="AD18333" i="1" s="1"/>
  <c r="AE18333" i="1" a="1"/>
  <c r="AE18333" i="1" s="1"/>
  <c r="AF18333" i="1" a="1"/>
  <c r="AF18333" i="1" s="1"/>
  <c r="AG18333" i="1" a="1"/>
  <c r="AG18333" i="1" s="1"/>
  <c r="AH18333" i="1" a="1"/>
  <c r="AH18333" i="1" s="1"/>
  <c r="AI18333" i="1" a="1"/>
  <c r="AI18333" i="1" s="1"/>
  <c r="AJ18333" i="1" a="1"/>
  <c r="AJ18333" i="1" s="1"/>
  <c r="AK18333" i="1" a="1"/>
  <c r="AK18333" i="1" s="1"/>
  <c r="AL18333" i="1" a="1"/>
  <c r="AL18333" i="1" s="1"/>
  <c r="AM18333" i="1" a="1"/>
  <c r="AM18333" i="1" s="1"/>
  <c r="AN18333" i="1" a="1"/>
  <c r="AN18333" i="1" s="1"/>
  <c r="AO18333" i="1" a="1"/>
  <c r="AO18333" i="1" s="1"/>
  <c r="AP18333" i="1" a="1"/>
  <c r="AP18333" i="1" s="1"/>
  <c r="H18334" i="1" a="1"/>
  <c r="H18334" i="1" s="1"/>
  <c r="I18334" i="1" a="1"/>
  <c r="I18334" i="1" s="1"/>
  <c r="J18334" i="1" a="1"/>
  <c r="J18334" i="1" s="1"/>
  <c r="K18334" i="1" a="1"/>
  <c r="K18334" i="1" s="1"/>
  <c r="L18334" i="1" a="1"/>
  <c r="L18334" i="1" s="1"/>
  <c r="M18334" i="1" a="1"/>
  <c r="M18334" i="1" s="1"/>
  <c r="N18334" i="1" a="1"/>
  <c r="N18334" i="1" s="1"/>
  <c r="O18334" i="1" a="1"/>
  <c r="O18334" i="1" s="1"/>
  <c r="P18334" i="1" a="1"/>
  <c r="P18334" i="1" s="1"/>
  <c r="Q18334" i="1" a="1"/>
  <c r="Q18334" i="1" s="1"/>
  <c r="R18334" i="1" a="1"/>
  <c r="R18334" i="1" s="1"/>
  <c r="S18334" i="1" a="1"/>
  <c r="S18334" i="1" s="1"/>
  <c r="T18334" i="1" a="1"/>
  <c r="T18334" i="1" s="1"/>
  <c r="U18334" i="1" a="1"/>
  <c r="U18334" i="1" s="1"/>
  <c r="V18334" i="1" a="1"/>
  <c r="V18334" i="1" s="1"/>
  <c r="W18334" i="1" a="1"/>
  <c r="W18334" i="1" s="1"/>
  <c r="X18334" i="1" a="1"/>
  <c r="X18334" i="1" s="1"/>
  <c r="Y18334" i="1" a="1"/>
  <c r="Y18334" i="1" s="1"/>
  <c r="Z18334" i="1" a="1"/>
  <c r="Z18334" i="1" s="1"/>
  <c r="AA18334" i="1" a="1"/>
  <c r="AA18334" i="1" s="1"/>
  <c r="AB18334" i="1" a="1"/>
  <c r="AB18334" i="1" s="1"/>
  <c r="AC18334" i="1" a="1"/>
  <c r="AC18334" i="1" s="1"/>
  <c r="AD18334" i="1" a="1"/>
  <c r="AD18334" i="1" s="1"/>
  <c r="AE18334" i="1" a="1"/>
  <c r="AE18334" i="1" s="1"/>
  <c r="AF18334" i="1" a="1"/>
  <c r="AF18334" i="1" s="1"/>
  <c r="AG18334" i="1" a="1"/>
  <c r="AG18334" i="1" s="1"/>
  <c r="AH18334" i="1" a="1"/>
  <c r="AH18334" i="1" s="1"/>
  <c r="AI18334" i="1" a="1"/>
  <c r="AI18334" i="1" s="1"/>
  <c r="AJ18334" i="1" a="1"/>
  <c r="AJ18334" i="1" s="1"/>
  <c r="AK18334" i="1" a="1"/>
  <c r="AK18334" i="1" s="1"/>
  <c r="AL18334" i="1" a="1"/>
  <c r="AL18334" i="1" s="1"/>
  <c r="AM18334" i="1" a="1"/>
  <c r="AM18334" i="1" s="1"/>
  <c r="AN18334" i="1" a="1"/>
  <c r="AN18334" i="1" s="1"/>
  <c r="AO18334" i="1" a="1"/>
  <c r="AO18334" i="1" s="1"/>
  <c r="AP18334" i="1" a="1"/>
  <c r="AP18334" i="1" s="1"/>
  <c r="H18335" i="1" a="1"/>
  <c r="H18335" i="1" s="1"/>
  <c r="I18335" i="1" a="1"/>
  <c r="I18335" i="1" s="1"/>
  <c r="J18335" i="1" a="1"/>
  <c r="J18335" i="1" s="1"/>
  <c r="K18335" i="1" a="1"/>
  <c r="K18335" i="1" s="1"/>
  <c r="L18335" i="1" a="1"/>
  <c r="L18335" i="1" s="1"/>
  <c r="M18335" i="1" a="1"/>
  <c r="M18335" i="1" s="1"/>
  <c r="N18335" i="1" a="1"/>
  <c r="N18335" i="1" s="1"/>
  <c r="O18335" i="1" a="1"/>
  <c r="O18335" i="1" s="1"/>
  <c r="P18335" i="1" a="1"/>
  <c r="P18335" i="1" s="1"/>
  <c r="Q18335" i="1" a="1"/>
  <c r="Q18335" i="1" s="1"/>
  <c r="R18335" i="1" a="1"/>
  <c r="R18335" i="1" s="1"/>
  <c r="S18335" i="1" a="1"/>
  <c r="S18335" i="1" s="1"/>
  <c r="T18335" i="1" a="1"/>
  <c r="T18335" i="1" s="1"/>
  <c r="U18335" i="1" a="1"/>
  <c r="U18335" i="1" s="1"/>
  <c r="V18335" i="1" a="1"/>
  <c r="V18335" i="1" s="1"/>
  <c r="W18335" i="1" a="1"/>
  <c r="W18335" i="1" s="1"/>
  <c r="X18335" i="1" a="1"/>
  <c r="X18335" i="1" s="1"/>
  <c r="Y18335" i="1" a="1"/>
  <c r="Y18335" i="1" s="1"/>
  <c r="Z18335" i="1" a="1"/>
  <c r="Z18335" i="1" s="1"/>
  <c r="AA18335" i="1" a="1"/>
  <c r="AA18335" i="1" s="1"/>
  <c r="AB18335" i="1" a="1"/>
  <c r="AB18335" i="1" s="1"/>
  <c r="AC18335" i="1" a="1"/>
  <c r="AC18335" i="1" s="1"/>
  <c r="AD18335" i="1" a="1"/>
  <c r="AD18335" i="1" s="1"/>
  <c r="AE18335" i="1" a="1"/>
  <c r="AE18335" i="1" s="1"/>
  <c r="AF18335" i="1" a="1"/>
  <c r="AF18335" i="1" s="1"/>
  <c r="AG18335" i="1" a="1"/>
  <c r="AG18335" i="1" s="1"/>
  <c r="AH18335" i="1" a="1"/>
  <c r="AH18335" i="1" s="1"/>
  <c r="AI18335" i="1" a="1"/>
  <c r="AI18335" i="1" s="1"/>
  <c r="AJ18335" i="1" a="1"/>
  <c r="AJ18335" i="1" s="1"/>
  <c r="AK18335" i="1" a="1"/>
  <c r="AK18335" i="1" s="1"/>
  <c r="AL18335" i="1" a="1"/>
  <c r="AL18335" i="1" s="1"/>
  <c r="AM18335" i="1" a="1"/>
  <c r="AM18335" i="1" s="1"/>
  <c r="AN18335" i="1" a="1"/>
  <c r="AN18335" i="1" s="1"/>
  <c r="AO18335" i="1" a="1"/>
  <c r="AO18335" i="1" s="1"/>
  <c r="AP18335" i="1" a="1"/>
  <c r="AP18335" i="1" s="1"/>
  <c r="H18336" i="1" a="1"/>
  <c r="H18336" i="1" s="1"/>
  <c r="I18336" i="1" a="1"/>
  <c r="I18336" i="1" s="1"/>
  <c r="J18336" i="1" a="1"/>
  <c r="J18336" i="1" s="1"/>
  <c r="K18336" i="1" a="1"/>
  <c r="K18336" i="1" s="1"/>
  <c r="L18336" i="1" a="1"/>
  <c r="L18336" i="1" s="1"/>
  <c r="M18336" i="1" a="1"/>
  <c r="M18336" i="1" s="1"/>
  <c r="N18336" i="1" a="1"/>
  <c r="N18336" i="1" s="1"/>
  <c r="O18336" i="1" a="1"/>
  <c r="O18336" i="1" s="1"/>
  <c r="P18336" i="1" a="1"/>
  <c r="P18336" i="1" s="1"/>
  <c r="Q18336" i="1" a="1"/>
  <c r="Q18336" i="1" s="1"/>
  <c r="R18336" i="1" a="1"/>
  <c r="R18336" i="1" s="1"/>
  <c r="S18336" i="1" a="1"/>
  <c r="S18336" i="1" s="1"/>
  <c r="T18336" i="1" a="1"/>
  <c r="T18336" i="1" s="1"/>
  <c r="U18336" i="1" a="1"/>
  <c r="U18336" i="1" s="1"/>
  <c r="V18336" i="1" a="1"/>
  <c r="V18336" i="1" s="1"/>
  <c r="W18336" i="1" a="1"/>
  <c r="W18336" i="1" s="1"/>
  <c r="X18336" i="1" a="1"/>
  <c r="X18336" i="1" s="1"/>
  <c r="Y18336" i="1" a="1"/>
  <c r="Y18336" i="1" s="1"/>
  <c r="Z18336" i="1" a="1"/>
  <c r="Z18336" i="1" s="1"/>
  <c r="AA18336" i="1" a="1"/>
  <c r="AA18336" i="1" s="1"/>
  <c r="AB18336" i="1" a="1"/>
  <c r="AB18336" i="1" s="1"/>
  <c r="AC18336" i="1" a="1"/>
  <c r="AC18336" i="1" s="1"/>
  <c r="AD18336" i="1" a="1"/>
  <c r="AD18336" i="1" s="1"/>
  <c r="AE18336" i="1" a="1"/>
  <c r="AE18336" i="1" s="1"/>
  <c r="AF18336" i="1" a="1"/>
  <c r="AF18336" i="1" s="1"/>
  <c r="AG18336" i="1" a="1"/>
  <c r="AG18336" i="1" s="1"/>
  <c r="AH18336" i="1" a="1"/>
  <c r="AH18336" i="1" s="1"/>
  <c r="AI18336" i="1" a="1"/>
  <c r="AI18336" i="1" s="1"/>
  <c r="AJ18336" i="1" a="1"/>
  <c r="AJ18336" i="1" s="1"/>
  <c r="AK18336" i="1" a="1"/>
  <c r="AK18336" i="1" s="1"/>
  <c r="AL18336" i="1" a="1"/>
  <c r="AL18336" i="1" s="1"/>
  <c r="AM18336" i="1" a="1"/>
  <c r="AM18336" i="1" s="1"/>
  <c r="AN18336" i="1" a="1"/>
  <c r="AN18336" i="1" s="1"/>
  <c r="AO18336" i="1" a="1"/>
  <c r="AO18336" i="1" s="1"/>
  <c r="AP18336" i="1" a="1"/>
  <c r="AP18336" i="1" s="1"/>
  <c r="H18337" i="1" a="1"/>
  <c r="H18337" i="1" s="1"/>
  <c r="I18337" i="1" a="1"/>
  <c r="I18337" i="1" s="1"/>
  <c r="J18337" i="1" a="1"/>
  <c r="J18337" i="1" s="1"/>
  <c r="K18337" i="1" a="1"/>
  <c r="K18337" i="1" s="1"/>
  <c r="L18337" i="1" a="1"/>
  <c r="L18337" i="1" s="1"/>
  <c r="M18337" i="1" a="1"/>
  <c r="M18337" i="1" s="1"/>
  <c r="N18337" i="1" a="1"/>
  <c r="N18337" i="1" s="1"/>
  <c r="O18337" i="1" a="1"/>
  <c r="O18337" i="1" s="1"/>
  <c r="P18337" i="1" a="1"/>
  <c r="P18337" i="1" s="1"/>
  <c r="Q18337" i="1" a="1"/>
  <c r="Q18337" i="1" s="1"/>
  <c r="R18337" i="1" a="1"/>
  <c r="R18337" i="1" s="1"/>
  <c r="S18337" i="1" a="1"/>
  <c r="S18337" i="1" s="1"/>
  <c r="T18337" i="1" a="1"/>
  <c r="T18337" i="1" s="1"/>
  <c r="U18337" i="1" a="1"/>
  <c r="U18337" i="1" s="1"/>
  <c r="V18337" i="1" a="1"/>
  <c r="V18337" i="1" s="1"/>
  <c r="W18337" i="1" a="1"/>
  <c r="W18337" i="1" s="1"/>
  <c r="X18337" i="1" a="1"/>
  <c r="X18337" i="1" s="1"/>
  <c r="Y18337" i="1" a="1"/>
  <c r="Y18337" i="1" s="1"/>
  <c r="Z18337" i="1" a="1"/>
  <c r="Z18337" i="1" s="1"/>
  <c r="AA18337" i="1" a="1"/>
  <c r="AA18337" i="1" s="1"/>
  <c r="AB18337" i="1" a="1"/>
  <c r="AB18337" i="1" s="1"/>
  <c r="AC18337" i="1" a="1"/>
  <c r="AC18337" i="1" s="1"/>
  <c r="AD18337" i="1" a="1"/>
  <c r="AD18337" i="1" s="1"/>
  <c r="AE18337" i="1" a="1"/>
  <c r="AE18337" i="1" s="1"/>
  <c r="AF18337" i="1" a="1"/>
  <c r="AF18337" i="1" s="1"/>
  <c r="AG18337" i="1" a="1"/>
  <c r="AG18337" i="1" s="1"/>
  <c r="AH18337" i="1" a="1"/>
  <c r="AH18337" i="1" s="1"/>
  <c r="AI18337" i="1" a="1"/>
  <c r="AI18337" i="1" s="1"/>
  <c r="AJ18337" i="1" a="1"/>
  <c r="AJ18337" i="1" s="1"/>
  <c r="AK18337" i="1" a="1"/>
  <c r="AK18337" i="1" s="1"/>
  <c r="AL18337" i="1" a="1"/>
  <c r="AL18337" i="1" s="1"/>
  <c r="AM18337" i="1" a="1"/>
  <c r="AM18337" i="1" s="1"/>
  <c r="AN18337" i="1" a="1"/>
  <c r="AN18337" i="1" s="1"/>
  <c r="AO18337" i="1" a="1"/>
  <c r="AO18337" i="1" s="1"/>
  <c r="AP18337" i="1" a="1"/>
  <c r="AP18337" i="1" s="1"/>
  <c r="H18338" i="1" a="1"/>
  <c r="H18338" i="1" s="1"/>
  <c r="I18338" i="1" a="1"/>
  <c r="I18338" i="1" s="1"/>
  <c r="J18338" i="1" a="1"/>
  <c r="J18338" i="1" s="1"/>
  <c r="K18338" i="1" a="1"/>
  <c r="K18338" i="1" s="1"/>
  <c r="L18338" i="1" a="1"/>
  <c r="L18338" i="1" s="1"/>
  <c r="M18338" i="1" a="1"/>
  <c r="M18338" i="1" s="1"/>
  <c r="N18338" i="1" a="1"/>
  <c r="N18338" i="1" s="1"/>
  <c r="O18338" i="1" a="1"/>
  <c r="O18338" i="1" s="1"/>
  <c r="P18338" i="1" a="1"/>
  <c r="P18338" i="1" s="1"/>
  <c r="Q18338" i="1" a="1"/>
  <c r="Q18338" i="1" s="1"/>
  <c r="R18338" i="1" a="1"/>
  <c r="R18338" i="1" s="1"/>
  <c r="S18338" i="1" a="1"/>
  <c r="S18338" i="1" s="1"/>
  <c r="T18338" i="1" a="1"/>
  <c r="T18338" i="1" s="1"/>
  <c r="U18338" i="1" a="1"/>
  <c r="U18338" i="1" s="1"/>
  <c r="V18338" i="1" a="1"/>
  <c r="V18338" i="1" s="1"/>
  <c r="W18338" i="1" a="1"/>
  <c r="W18338" i="1" s="1"/>
  <c r="X18338" i="1" a="1"/>
  <c r="X18338" i="1" s="1"/>
  <c r="Y18338" i="1" a="1"/>
  <c r="Y18338" i="1" s="1"/>
  <c r="Z18338" i="1" a="1"/>
  <c r="Z18338" i="1" s="1"/>
  <c r="AA18338" i="1" a="1"/>
  <c r="AA18338" i="1" s="1"/>
  <c r="AB18338" i="1" a="1"/>
  <c r="AB18338" i="1" s="1"/>
  <c r="AC18338" i="1" a="1"/>
  <c r="AC18338" i="1" s="1"/>
  <c r="AD18338" i="1" a="1"/>
  <c r="AD18338" i="1" s="1"/>
  <c r="AE18338" i="1" a="1"/>
  <c r="AE18338" i="1" s="1"/>
  <c r="AF18338" i="1" a="1"/>
  <c r="AF18338" i="1" s="1"/>
  <c r="AG18338" i="1" a="1"/>
  <c r="AG18338" i="1" s="1"/>
  <c r="AH18338" i="1" a="1"/>
  <c r="AH18338" i="1" s="1"/>
  <c r="AI18338" i="1" a="1"/>
  <c r="AI18338" i="1" s="1"/>
  <c r="AJ18338" i="1" a="1"/>
  <c r="AJ18338" i="1" s="1"/>
  <c r="AK18338" i="1" a="1"/>
  <c r="AK18338" i="1" s="1"/>
  <c r="AL18338" i="1" a="1"/>
  <c r="AL18338" i="1" s="1"/>
  <c r="AM18338" i="1" a="1"/>
  <c r="AM18338" i="1" s="1"/>
  <c r="AN18338" i="1" a="1"/>
  <c r="AN18338" i="1" s="1"/>
  <c r="AO18338" i="1" a="1"/>
  <c r="AO18338" i="1" s="1"/>
  <c r="AP18338" i="1" a="1"/>
  <c r="AP18338" i="1" s="1"/>
  <c r="H18339" i="1" a="1"/>
  <c r="H18339" i="1" s="1"/>
  <c r="I18339" i="1" a="1"/>
  <c r="I18339" i="1" s="1"/>
  <c r="J18339" i="1" a="1"/>
  <c r="J18339" i="1" s="1"/>
  <c r="K18339" i="1" a="1"/>
  <c r="K18339" i="1" s="1"/>
  <c r="L18339" i="1" a="1"/>
  <c r="L18339" i="1" s="1"/>
  <c r="M18339" i="1" a="1"/>
  <c r="M18339" i="1" s="1"/>
  <c r="N18339" i="1" a="1"/>
  <c r="N18339" i="1" s="1"/>
  <c r="O18339" i="1" a="1"/>
  <c r="O18339" i="1" s="1"/>
  <c r="P18339" i="1" a="1"/>
  <c r="P18339" i="1" s="1"/>
  <c r="Q18339" i="1" a="1"/>
  <c r="Q18339" i="1" s="1"/>
  <c r="R18339" i="1" a="1"/>
  <c r="R18339" i="1" s="1"/>
  <c r="S18339" i="1" a="1"/>
  <c r="S18339" i="1" s="1"/>
  <c r="T18339" i="1" a="1"/>
  <c r="T18339" i="1" s="1"/>
  <c r="U18339" i="1" a="1"/>
  <c r="U18339" i="1" s="1"/>
  <c r="V18339" i="1" a="1"/>
  <c r="V18339" i="1" s="1"/>
  <c r="W18339" i="1" a="1"/>
  <c r="W18339" i="1" s="1"/>
  <c r="X18339" i="1" a="1"/>
  <c r="X18339" i="1" s="1"/>
  <c r="Y18339" i="1" a="1"/>
  <c r="Y18339" i="1" s="1"/>
  <c r="Z18339" i="1" a="1"/>
  <c r="Z18339" i="1" s="1"/>
  <c r="AA18339" i="1" a="1"/>
  <c r="AA18339" i="1" s="1"/>
  <c r="AB18339" i="1" a="1"/>
  <c r="AB18339" i="1" s="1"/>
  <c r="AC18339" i="1" a="1"/>
  <c r="AC18339" i="1" s="1"/>
  <c r="AD18339" i="1" a="1"/>
  <c r="AD18339" i="1" s="1"/>
  <c r="AE18339" i="1" a="1"/>
  <c r="AE18339" i="1" s="1"/>
  <c r="AF18339" i="1" a="1"/>
  <c r="AF18339" i="1" s="1"/>
  <c r="AG18339" i="1" a="1"/>
  <c r="AG18339" i="1" s="1"/>
  <c r="AH18339" i="1" a="1"/>
  <c r="AH18339" i="1" s="1"/>
  <c r="AI18339" i="1" a="1"/>
  <c r="AI18339" i="1" s="1"/>
  <c r="AJ18339" i="1" a="1"/>
  <c r="AJ18339" i="1" s="1"/>
  <c r="AK18339" i="1" a="1"/>
  <c r="AK18339" i="1" s="1"/>
  <c r="AL18339" i="1" a="1"/>
  <c r="AL18339" i="1" s="1"/>
  <c r="AM18339" i="1" a="1"/>
  <c r="AM18339" i="1" s="1"/>
  <c r="AN18339" i="1" a="1"/>
  <c r="AN18339" i="1" s="1"/>
  <c r="AO18339" i="1" a="1"/>
  <c r="AO18339" i="1" s="1"/>
  <c r="AP18339" i="1" a="1"/>
  <c r="AP18339" i="1" s="1"/>
  <c r="H18340" i="1" a="1"/>
  <c r="H18340" i="1" s="1"/>
  <c r="I18340" i="1" a="1"/>
  <c r="I18340" i="1" s="1"/>
  <c r="J18340" i="1" a="1"/>
  <c r="J18340" i="1" s="1"/>
  <c r="K18340" i="1" a="1"/>
  <c r="K18340" i="1" s="1"/>
  <c r="L18340" i="1" a="1"/>
  <c r="L18340" i="1" s="1"/>
  <c r="M18340" i="1" a="1"/>
  <c r="M18340" i="1" s="1"/>
  <c r="N18340" i="1" a="1"/>
  <c r="N18340" i="1" s="1"/>
  <c r="O18340" i="1" a="1"/>
  <c r="O18340" i="1" s="1"/>
  <c r="P18340" i="1" a="1"/>
  <c r="P18340" i="1" s="1"/>
  <c r="Q18340" i="1" a="1"/>
  <c r="Q18340" i="1" s="1"/>
  <c r="R18340" i="1" a="1"/>
  <c r="R18340" i="1" s="1"/>
  <c r="S18340" i="1" a="1"/>
  <c r="S18340" i="1" s="1"/>
  <c r="T18340" i="1" a="1"/>
  <c r="T18340" i="1" s="1"/>
  <c r="U18340" i="1" a="1"/>
  <c r="U18340" i="1" s="1"/>
  <c r="V18340" i="1" a="1"/>
  <c r="V18340" i="1" s="1"/>
  <c r="W18340" i="1" a="1"/>
  <c r="W18340" i="1" s="1"/>
  <c r="X18340" i="1" a="1"/>
  <c r="X18340" i="1" s="1"/>
  <c r="Y18340" i="1" a="1"/>
  <c r="Y18340" i="1" s="1"/>
  <c r="Z18340" i="1" a="1"/>
  <c r="Z18340" i="1" s="1"/>
  <c r="AA18340" i="1" a="1"/>
  <c r="AA18340" i="1" s="1"/>
  <c r="AB18340" i="1" a="1"/>
  <c r="AB18340" i="1" s="1"/>
  <c r="AC18340" i="1" a="1"/>
  <c r="AC18340" i="1" s="1"/>
  <c r="AD18340" i="1" a="1"/>
  <c r="AD18340" i="1" s="1"/>
  <c r="AE18340" i="1" a="1"/>
  <c r="AE18340" i="1" s="1"/>
  <c r="AF18340" i="1" a="1"/>
  <c r="AF18340" i="1" s="1"/>
  <c r="AG18340" i="1" a="1"/>
  <c r="AG18340" i="1" s="1"/>
  <c r="AH18340" i="1" a="1"/>
  <c r="AH18340" i="1" s="1"/>
  <c r="AI18340" i="1" a="1"/>
  <c r="AI18340" i="1" s="1"/>
  <c r="AJ18340" i="1" a="1"/>
  <c r="AJ18340" i="1" s="1"/>
  <c r="AK18340" i="1" a="1"/>
  <c r="AK18340" i="1" s="1"/>
  <c r="AL18340" i="1" a="1"/>
  <c r="AL18340" i="1" s="1"/>
  <c r="AM18340" i="1" a="1"/>
  <c r="AM18340" i="1" s="1"/>
  <c r="AN18340" i="1" a="1"/>
  <c r="AN18340" i="1" s="1"/>
  <c r="AO18340" i="1" a="1"/>
  <c r="AO18340" i="1" s="1"/>
  <c r="AP18340" i="1" a="1"/>
  <c r="AP18340" i="1" s="1"/>
  <c r="H18341" i="1" a="1"/>
  <c r="H18341" i="1" s="1"/>
  <c r="I18341" i="1" a="1"/>
  <c r="I18341" i="1" s="1"/>
  <c r="J18341" i="1" a="1"/>
  <c r="J18341" i="1" s="1"/>
  <c r="K18341" i="1" a="1"/>
  <c r="K18341" i="1" s="1"/>
  <c r="L18341" i="1" a="1"/>
  <c r="L18341" i="1" s="1"/>
  <c r="M18341" i="1" a="1"/>
  <c r="M18341" i="1" s="1"/>
  <c r="N18341" i="1" a="1"/>
  <c r="N18341" i="1" s="1"/>
  <c r="O18341" i="1" a="1"/>
  <c r="O18341" i="1" s="1"/>
  <c r="P18341" i="1" a="1"/>
  <c r="P18341" i="1" s="1"/>
  <c r="Q18341" i="1" a="1"/>
  <c r="Q18341" i="1" s="1"/>
  <c r="R18341" i="1" a="1"/>
  <c r="R18341" i="1" s="1"/>
  <c r="S18341" i="1" a="1"/>
  <c r="S18341" i="1" s="1"/>
  <c r="T18341" i="1" a="1"/>
  <c r="T18341" i="1" s="1"/>
  <c r="U18341" i="1" a="1"/>
  <c r="U18341" i="1" s="1"/>
  <c r="V18341" i="1" a="1"/>
  <c r="V18341" i="1" s="1"/>
  <c r="W18341" i="1" a="1"/>
  <c r="W18341" i="1" s="1"/>
  <c r="X18341" i="1" a="1"/>
  <c r="X18341" i="1" s="1"/>
  <c r="Y18341" i="1" a="1"/>
  <c r="Y18341" i="1" s="1"/>
  <c r="Z18341" i="1" a="1"/>
  <c r="Z18341" i="1" s="1"/>
  <c r="AA18341" i="1" a="1"/>
  <c r="AA18341" i="1" s="1"/>
  <c r="AB18341" i="1" a="1"/>
  <c r="AB18341" i="1" s="1"/>
  <c r="AC18341" i="1" a="1"/>
  <c r="AC18341" i="1" s="1"/>
  <c r="AD18341" i="1" a="1"/>
  <c r="AD18341" i="1" s="1"/>
  <c r="AE18341" i="1" a="1"/>
  <c r="AE18341" i="1" s="1"/>
  <c r="AF18341" i="1" a="1"/>
  <c r="AF18341" i="1" s="1"/>
  <c r="AG18341" i="1" a="1"/>
  <c r="AG18341" i="1" s="1"/>
  <c r="AH18341" i="1" a="1"/>
  <c r="AH18341" i="1" s="1"/>
  <c r="AI18341" i="1" a="1"/>
  <c r="AI18341" i="1" s="1"/>
  <c r="AJ18341" i="1" a="1"/>
  <c r="AJ18341" i="1" s="1"/>
  <c r="AK18341" i="1" a="1"/>
  <c r="AK18341" i="1" s="1"/>
  <c r="AL18341" i="1" a="1"/>
  <c r="AL18341" i="1" s="1"/>
  <c r="AM18341" i="1" a="1"/>
  <c r="AM18341" i="1" s="1"/>
  <c r="AN18341" i="1" a="1"/>
  <c r="AN18341" i="1" s="1"/>
  <c r="AO18341" i="1" a="1"/>
  <c r="AO18341" i="1" s="1"/>
  <c r="AP18341" i="1" a="1"/>
  <c r="AP18341" i="1" s="1"/>
  <c r="H18342" i="1" a="1"/>
  <c r="H18342" i="1" s="1"/>
  <c r="I18342" i="1" a="1"/>
  <c r="I18342" i="1" s="1"/>
  <c r="J18342" i="1" a="1"/>
  <c r="J18342" i="1" s="1"/>
  <c r="K18342" i="1" a="1"/>
  <c r="K18342" i="1" s="1"/>
  <c r="L18342" i="1" a="1"/>
  <c r="L18342" i="1" s="1"/>
  <c r="M18342" i="1" a="1"/>
  <c r="M18342" i="1" s="1"/>
  <c r="N18342" i="1" a="1"/>
  <c r="N18342" i="1" s="1"/>
  <c r="O18342" i="1" a="1"/>
  <c r="O18342" i="1" s="1"/>
  <c r="P18342" i="1" a="1"/>
  <c r="P18342" i="1" s="1"/>
  <c r="Q18342" i="1" a="1"/>
  <c r="Q18342" i="1" s="1"/>
  <c r="R18342" i="1" a="1"/>
  <c r="R18342" i="1" s="1"/>
  <c r="S18342" i="1" a="1"/>
  <c r="S18342" i="1" s="1"/>
  <c r="T18342" i="1" a="1"/>
  <c r="T18342" i="1" s="1"/>
  <c r="U18342" i="1" a="1"/>
  <c r="U18342" i="1" s="1"/>
  <c r="V18342" i="1" a="1"/>
  <c r="V18342" i="1" s="1"/>
  <c r="W18342" i="1" a="1"/>
  <c r="W18342" i="1" s="1"/>
  <c r="X18342" i="1" a="1"/>
  <c r="X18342" i="1" s="1"/>
  <c r="Y18342" i="1" a="1"/>
  <c r="Y18342" i="1" s="1"/>
  <c r="Z18342" i="1" a="1"/>
  <c r="Z18342" i="1" s="1"/>
  <c r="AA18342" i="1" a="1"/>
  <c r="AA18342" i="1" s="1"/>
  <c r="AB18342" i="1" a="1"/>
  <c r="AB18342" i="1" s="1"/>
  <c r="AC18342" i="1" a="1"/>
  <c r="AC18342" i="1" s="1"/>
  <c r="AD18342" i="1" a="1"/>
  <c r="AD18342" i="1" s="1"/>
  <c r="AE18342" i="1" a="1"/>
  <c r="AE18342" i="1" s="1"/>
  <c r="AF18342" i="1" a="1"/>
  <c r="AF18342" i="1" s="1"/>
  <c r="AG18342" i="1" a="1"/>
  <c r="AG18342" i="1" s="1"/>
  <c r="AH18342" i="1" a="1"/>
  <c r="AH18342" i="1" s="1"/>
  <c r="AI18342" i="1" a="1"/>
  <c r="AI18342" i="1" s="1"/>
  <c r="AJ18342" i="1" a="1"/>
  <c r="AJ18342" i="1" s="1"/>
  <c r="AK18342" i="1" a="1"/>
  <c r="AK18342" i="1" s="1"/>
  <c r="AL18342" i="1" a="1"/>
  <c r="AL18342" i="1" s="1"/>
  <c r="AM18342" i="1" a="1"/>
  <c r="AM18342" i="1" s="1"/>
  <c r="AN18342" i="1" a="1"/>
  <c r="AN18342" i="1" s="1"/>
  <c r="AO18342" i="1" a="1"/>
  <c r="AO18342" i="1" s="1"/>
  <c r="AP18342" i="1" a="1"/>
  <c r="AP18342" i="1" s="1"/>
  <c r="H18343" i="1" a="1"/>
  <c r="H18343" i="1" s="1"/>
  <c r="I18343" i="1" a="1"/>
  <c r="I18343" i="1" s="1"/>
  <c r="J18343" i="1" a="1"/>
  <c r="J18343" i="1" s="1"/>
  <c r="K18343" i="1" a="1"/>
  <c r="K18343" i="1" s="1"/>
  <c r="L18343" i="1" a="1"/>
  <c r="L18343" i="1" s="1"/>
  <c r="M18343" i="1" a="1"/>
  <c r="M18343" i="1" s="1"/>
  <c r="N18343" i="1" a="1"/>
  <c r="N18343" i="1" s="1"/>
  <c r="O18343" i="1" a="1"/>
  <c r="O18343" i="1" s="1"/>
  <c r="P18343" i="1" a="1"/>
  <c r="P18343" i="1" s="1"/>
  <c r="Q18343" i="1" a="1"/>
  <c r="Q18343" i="1" s="1"/>
  <c r="R18343" i="1" a="1"/>
  <c r="R18343" i="1" s="1"/>
  <c r="S18343" i="1" a="1"/>
  <c r="S18343" i="1" s="1"/>
  <c r="T18343" i="1" a="1"/>
  <c r="T18343" i="1" s="1"/>
  <c r="U18343" i="1" a="1"/>
  <c r="U18343" i="1" s="1"/>
  <c r="V18343" i="1" a="1"/>
  <c r="V18343" i="1" s="1"/>
  <c r="W18343" i="1" a="1"/>
  <c r="W18343" i="1" s="1"/>
  <c r="X18343" i="1" a="1"/>
  <c r="X18343" i="1" s="1"/>
  <c r="Y18343" i="1" a="1"/>
  <c r="Y18343" i="1" s="1"/>
  <c r="Z18343" i="1" a="1"/>
  <c r="Z18343" i="1" s="1"/>
  <c r="AA18343" i="1" a="1"/>
  <c r="AA18343" i="1" s="1"/>
  <c r="AB18343" i="1" a="1"/>
  <c r="AB18343" i="1" s="1"/>
  <c r="AC18343" i="1" a="1"/>
  <c r="AC18343" i="1" s="1"/>
  <c r="AD18343" i="1" a="1"/>
  <c r="AD18343" i="1" s="1"/>
  <c r="AE18343" i="1" a="1"/>
  <c r="AE18343" i="1" s="1"/>
  <c r="AF18343" i="1" a="1"/>
  <c r="AF18343" i="1" s="1"/>
  <c r="AG18343" i="1" a="1"/>
  <c r="AG18343" i="1" s="1"/>
  <c r="AH18343" i="1" a="1"/>
  <c r="AH18343" i="1" s="1"/>
  <c r="AI18343" i="1" a="1"/>
  <c r="AI18343" i="1" s="1"/>
  <c r="AJ18343" i="1" a="1"/>
  <c r="AJ18343" i="1" s="1"/>
  <c r="AK18343" i="1" a="1"/>
  <c r="AK18343" i="1" s="1"/>
  <c r="AL18343" i="1" a="1"/>
  <c r="AL18343" i="1" s="1"/>
  <c r="AM18343" i="1" a="1"/>
  <c r="AM18343" i="1" s="1"/>
  <c r="AN18343" i="1" a="1"/>
  <c r="AN18343" i="1" s="1"/>
  <c r="AO18343" i="1" a="1"/>
  <c r="AO18343" i="1" s="1"/>
  <c r="AP18343" i="1" a="1"/>
  <c r="AP18343" i="1" s="1"/>
  <c r="H18344" i="1" a="1"/>
  <c r="H18344" i="1" s="1"/>
  <c r="I18344" i="1" a="1"/>
  <c r="I18344" i="1" s="1"/>
  <c r="J18344" i="1" a="1"/>
  <c r="J18344" i="1" s="1"/>
  <c r="K18344" i="1" a="1"/>
  <c r="K18344" i="1" s="1"/>
  <c r="L18344" i="1" a="1"/>
  <c r="L18344" i="1" s="1"/>
  <c r="M18344" i="1" a="1"/>
  <c r="M18344" i="1" s="1"/>
  <c r="N18344" i="1" a="1"/>
  <c r="N18344" i="1" s="1"/>
  <c r="O18344" i="1" a="1"/>
  <c r="O18344" i="1" s="1"/>
  <c r="P18344" i="1" a="1"/>
  <c r="P18344" i="1" s="1"/>
  <c r="Q18344" i="1" a="1"/>
  <c r="Q18344" i="1" s="1"/>
  <c r="R18344" i="1" a="1"/>
  <c r="R18344" i="1" s="1"/>
  <c r="S18344" i="1" a="1"/>
  <c r="S18344" i="1" s="1"/>
  <c r="T18344" i="1" a="1"/>
  <c r="T18344" i="1" s="1"/>
  <c r="U18344" i="1" a="1"/>
  <c r="U18344" i="1" s="1"/>
  <c r="V18344" i="1" a="1"/>
  <c r="V18344" i="1" s="1"/>
  <c r="W18344" i="1" a="1"/>
  <c r="W18344" i="1" s="1"/>
  <c r="X18344" i="1" a="1"/>
  <c r="X18344" i="1" s="1"/>
  <c r="Y18344" i="1" a="1"/>
  <c r="Y18344" i="1" s="1"/>
  <c r="Z18344" i="1" a="1"/>
  <c r="Z18344" i="1" s="1"/>
  <c r="AA18344" i="1" a="1"/>
  <c r="AA18344" i="1" s="1"/>
  <c r="AB18344" i="1" a="1"/>
  <c r="AB18344" i="1" s="1"/>
  <c r="AC18344" i="1" a="1"/>
  <c r="AC18344" i="1" s="1"/>
  <c r="AD18344" i="1" a="1"/>
  <c r="AD18344" i="1" s="1"/>
  <c r="AE18344" i="1" a="1"/>
  <c r="AE18344" i="1" s="1"/>
  <c r="AF18344" i="1" a="1"/>
  <c r="AF18344" i="1" s="1"/>
  <c r="AG18344" i="1" a="1"/>
  <c r="AG18344" i="1" s="1"/>
  <c r="AH18344" i="1" a="1"/>
  <c r="AH18344" i="1" s="1"/>
  <c r="AI18344" i="1" a="1"/>
  <c r="AI18344" i="1" s="1"/>
  <c r="AJ18344" i="1" a="1"/>
  <c r="AJ18344" i="1" s="1"/>
  <c r="AK18344" i="1" a="1"/>
  <c r="AK18344" i="1" s="1"/>
  <c r="AL18344" i="1" a="1"/>
  <c r="AL18344" i="1" s="1"/>
  <c r="AM18344" i="1" a="1"/>
  <c r="AM18344" i="1" s="1"/>
  <c r="AN18344" i="1" a="1"/>
  <c r="AN18344" i="1" s="1"/>
  <c r="AO18344" i="1" a="1"/>
  <c r="AO18344" i="1" s="1"/>
  <c r="AP18344" i="1" a="1"/>
  <c r="AP18344" i="1" s="1"/>
  <c r="H18345" i="1" a="1"/>
  <c r="H18345" i="1" s="1"/>
  <c r="I18345" i="1" a="1"/>
  <c r="I18345" i="1" s="1"/>
  <c r="J18345" i="1" a="1"/>
  <c r="J18345" i="1" s="1"/>
  <c r="K18345" i="1" a="1"/>
  <c r="K18345" i="1" s="1"/>
  <c r="L18345" i="1" a="1"/>
  <c r="L18345" i="1" s="1"/>
  <c r="M18345" i="1" a="1"/>
  <c r="M18345" i="1" s="1"/>
  <c r="N18345" i="1" a="1"/>
  <c r="N18345" i="1" s="1"/>
  <c r="O18345" i="1" a="1"/>
  <c r="O18345" i="1" s="1"/>
  <c r="P18345" i="1" a="1"/>
  <c r="P18345" i="1" s="1"/>
  <c r="Q18345" i="1" a="1"/>
  <c r="Q18345" i="1" s="1"/>
  <c r="R18345" i="1" a="1"/>
  <c r="R18345" i="1" s="1"/>
  <c r="S18345" i="1" a="1"/>
  <c r="S18345" i="1" s="1"/>
  <c r="T18345" i="1" a="1"/>
  <c r="T18345" i="1" s="1"/>
  <c r="U18345" i="1" a="1"/>
  <c r="U18345" i="1" s="1"/>
  <c r="V18345" i="1" a="1"/>
  <c r="V18345" i="1" s="1"/>
  <c r="W18345" i="1" a="1"/>
  <c r="W18345" i="1" s="1"/>
  <c r="X18345" i="1" a="1"/>
  <c r="X18345" i="1" s="1"/>
  <c r="Y18345" i="1" a="1"/>
  <c r="Y18345" i="1" s="1"/>
  <c r="Z18345" i="1" a="1"/>
  <c r="Z18345" i="1" s="1"/>
  <c r="AA18345" i="1" a="1"/>
  <c r="AA18345" i="1" s="1"/>
  <c r="AB18345" i="1" a="1"/>
  <c r="AB18345" i="1" s="1"/>
  <c r="AC18345" i="1" a="1"/>
  <c r="AC18345" i="1" s="1"/>
  <c r="AD18345" i="1" a="1"/>
  <c r="AD18345" i="1" s="1"/>
  <c r="AE18345" i="1" a="1"/>
  <c r="AE18345" i="1" s="1"/>
  <c r="AF18345" i="1" a="1"/>
  <c r="AF18345" i="1" s="1"/>
  <c r="AG18345" i="1" a="1"/>
  <c r="AG18345" i="1" s="1"/>
  <c r="AH18345" i="1" a="1"/>
  <c r="AH18345" i="1" s="1"/>
  <c r="AI18345" i="1" a="1"/>
  <c r="AI18345" i="1" s="1"/>
  <c r="AJ18345" i="1" a="1"/>
  <c r="AJ18345" i="1" s="1"/>
  <c r="AK18345" i="1" a="1"/>
  <c r="AK18345" i="1" s="1"/>
  <c r="AL18345" i="1" a="1"/>
  <c r="AL18345" i="1" s="1"/>
  <c r="AM18345" i="1" a="1"/>
  <c r="AM18345" i="1" s="1"/>
  <c r="AN18345" i="1" a="1"/>
  <c r="AN18345" i="1" s="1"/>
  <c r="AO18345" i="1" a="1"/>
  <c r="AO18345" i="1" s="1"/>
  <c r="AP18345" i="1" a="1"/>
  <c r="AP18345" i="1" s="1"/>
  <c r="H18346" i="1" a="1"/>
  <c r="H18346" i="1" s="1"/>
  <c r="I18346" i="1" a="1"/>
  <c r="I18346" i="1" s="1"/>
  <c r="J18346" i="1" a="1"/>
  <c r="J18346" i="1" s="1"/>
  <c r="K18346" i="1" a="1"/>
  <c r="K18346" i="1" s="1"/>
  <c r="L18346" i="1" a="1"/>
  <c r="L18346" i="1" s="1"/>
  <c r="M18346" i="1" a="1"/>
  <c r="M18346" i="1" s="1"/>
  <c r="N18346" i="1" a="1"/>
  <c r="N18346" i="1" s="1"/>
  <c r="O18346" i="1" a="1"/>
  <c r="O18346" i="1" s="1"/>
  <c r="P18346" i="1" a="1"/>
  <c r="P18346" i="1" s="1"/>
  <c r="Q18346" i="1" a="1"/>
  <c r="Q18346" i="1" s="1"/>
  <c r="R18346" i="1" a="1"/>
  <c r="R18346" i="1" s="1"/>
  <c r="S18346" i="1" a="1"/>
  <c r="S18346" i="1" s="1"/>
  <c r="T18346" i="1" a="1"/>
  <c r="T18346" i="1" s="1"/>
  <c r="U18346" i="1" a="1"/>
  <c r="U18346" i="1" s="1"/>
  <c r="V18346" i="1" a="1"/>
  <c r="V18346" i="1" s="1"/>
  <c r="W18346" i="1" a="1"/>
  <c r="W18346" i="1" s="1"/>
  <c r="X18346" i="1" a="1"/>
  <c r="X18346" i="1" s="1"/>
  <c r="Y18346" i="1" a="1"/>
  <c r="Y18346" i="1" s="1"/>
  <c r="Z18346" i="1" a="1"/>
  <c r="Z18346" i="1" s="1"/>
  <c r="AA18346" i="1" a="1"/>
  <c r="AA18346" i="1" s="1"/>
  <c r="AB18346" i="1" a="1"/>
  <c r="AB18346" i="1" s="1"/>
  <c r="AC18346" i="1" a="1"/>
  <c r="AC18346" i="1" s="1"/>
  <c r="AD18346" i="1" a="1"/>
  <c r="AD18346" i="1" s="1"/>
  <c r="AE18346" i="1" a="1"/>
  <c r="AE18346" i="1" s="1"/>
  <c r="AF18346" i="1" a="1"/>
  <c r="AF18346" i="1" s="1"/>
  <c r="AG18346" i="1" a="1"/>
  <c r="AG18346" i="1" s="1"/>
  <c r="AH18346" i="1" a="1"/>
  <c r="AH18346" i="1" s="1"/>
  <c r="AI18346" i="1" a="1"/>
  <c r="AI18346" i="1" s="1"/>
  <c r="AJ18346" i="1" a="1"/>
  <c r="AJ18346" i="1" s="1"/>
  <c r="AK18346" i="1" a="1"/>
  <c r="AK18346" i="1" s="1"/>
  <c r="AL18346" i="1" a="1"/>
  <c r="AL18346" i="1" s="1"/>
  <c r="AM18346" i="1" a="1"/>
  <c r="AM18346" i="1" s="1"/>
  <c r="AN18346" i="1" a="1"/>
  <c r="AN18346" i="1" s="1"/>
  <c r="AO18346" i="1" a="1"/>
  <c r="AO18346" i="1" s="1"/>
  <c r="AP18346" i="1" a="1"/>
  <c r="AP18346" i="1" s="1"/>
  <c r="H18347" i="1" a="1"/>
  <c r="H18347" i="1" s="1"/>
  <c r="I18347" i="1" a="1"/>
  <c r="I18347" i="1" s="1"/>
  <c r="J18347" i="1" a="1"/>
  <c r="J18347" i="1" s="1"/>
  <c r="K18347" i="1" a="1"/>
  <c r="K18347" i="1" s="1"/>
  <c r="L18347" i="1" a="1"/>
  <c r="L18347" i="1" s="1"/>
  <c r="M18347" i="1" a="1"/>
  <c r="M18347" i="1" s="1"/>
  <c r="N18347" i="1" a="1"/>
  <c r="N18347" i="1" s="1"/>
  <c r="O18347" i="1" a="1"/>
  <c r="O18347" i="1" s="1"/>
  <c r="P18347" i="1" a="1"/>
  <c r="P18347" i="1" s="1"/>
  <c r="Q18347" i="1" a="1"/>
  <c r="Q18347" i="1" s="1"/>
  <c r="R18347" i="1" a="1"/>
  <c r="R18347" i="1" s="1"/>
  <c r="S18347" i="1" a="1"/>
  <c r="S18347" i="1" s="1"/>
  <c r="T18347" i="1" a="1"/>
  <c r="T18347" i="1" s="1"/>
  <c r="U18347" i="1" a="1"/>
  <c r="U18347" i="1" s="1"/>
  <c r="V18347" i="1" a="1"/>
  <c r="V18347" i="1" s="1"/>
  <c r="W18347" i="1" a="1"/>
  <c r="W18347" i="1" s="1"/>
  <c r="X18347" i="1" a="1"/>
  <c r="X18347" i="1" s="1"/>
  <c r="Y18347" i="1" a="1"/>
  <c r="Y18347" i="1" s="1"/>
  <c r="Z18347" i="1" a="1"/>
  <c r="Z18347" i="1" s="1"/>
  <c r="AA18347" i="1" a="1"/>
  <c r="AA18347" i="1" s="1"/>
  <c r="AB18347" i="1" a="1"/>
  <c r="AB18347" i="1" s="1"/>
  <c r="AC18347" i="1" a="1"/>
  <c r="AC18347" i="1" s="1"/>
  <c r="AD18347" i="1" a="1"/>
  <c r="AD18347" i="1" s="1"/>
  <c r="AE18347" i="1" a="1"/>
  <c r="AE18347" i="1" s="1"/>
  <c r="AF18347" i="1" a="1"/>
  <c r="AF18347" i="1" s="1"/>
  <c r="AG18347" i="1" a="1"/>
  <c r="AG18347" i="1" s="1"/>
  <c r="AH18347" i="1" a="1"/>
  <c r="AH18347" i="1" s="1"/>
  <c r="AI18347" i="1" a="1"/>
  <c r="AI18347" i="1" s="1"/>
  <c r="AJ18347" i="1" a="1"/>
  <c r="AJ18347" i="1" s="1"/>
  <c r="AK18347" i="1" a="1"/>
  <c r="AK18347" i="1" s="1"/>
  <c r="AL18347" i="1" a="1"/>
  <c r="AL18347" i="1" s="1"/>
  <c r="AM18347" i="1" a="1"/>
  <c r="AM18347" i="1" s="1"/>
  <c r="AN18347" i="1" a="1"/>
  <c r="AN18347" i="1" s="1"/>
  <c r="AO18347" i="1" a="1"/>
  <c r="AO18347" i="1" s="1"/>
  <c r="AP18347" i="1" a="1"/>
  <c r="AP18347" i="1" s="1"/>
  <c r="H18348" i="1" a="1"/>
  <c r="H18348" i="1" s="1"/>
  <c r="I18348" i="1" a="1"/>
  <c r="I18348" i="1" s="1"/>
  <c r="J18348" i="1" a="1"/>
  <c r="J18348" i="1" s="1"/>
  <c r="K18348" i="1" a="1"/>
  <c r="K18348" i="1" s="1"/>
  <c r="L18348" i="1" a="1"/>
  <c r="L18348" i="1" s="1"/>
  <c r="M18348" i="1" a="1"/>
  <c r="M18348" i="1" s="1"/>
  <c r="N18348" i="1" a="1"/>
  <c r="N18348" i="1" s="1"/>
  <c r="O18348" i="1" a="1"/>
  <c r="O18348" i="1" s="1"/>
  <c r="P18348" i="1" a="1"/>
  <c r="P18348" i="1" s="1"/>
  <c r="Q18348" i="1" a="1"/>
  <c r="Q18348" i="1" s="1"/>
  <c r="R18348" i="1" a="1"/>
  <c r="R18348" i="1" s="1"/>
  <c r="S18348" i="1" a="1"/>
  <c r="S18348" i="1" s="1"/>
  <c r="T18348" i="1" a="1"/>
  <c r="T18348" i="1" s="1"/>
  <c r="U18348" i="1" a="1"/>
  <c r="U18348" i="1" s="1"/>
  <c r="V18348" i="1" a="1"/>
  <c r="V18348" i="1" s="1"/>
  <c r="W18348" i="1" a="1"/>
  <c r="W18348" i="1" s="1"/>
  <c r="X18348" i="1" a="1"/>
  <c r="X18348" i="1" s="1"/>
  <c r="Y18348" i="1" a="1"/>
  <c r="Y18348" i="1" s="1"/>
  <c r="Z18348" i="1" a="1"/>
  <c r="Z18348" i="1" s="1"/>
  <c r="AA18348" i="1" a="1"/>
  <c r="AA18348" i="1" s="1"/>
  <c r="AB18348" i="1" a="1"/>
  <c r="AB18348" i="1" s="1"/>
  <c r="AC18348" i="1" a="1"/>
  <c r="AC18348" i="1" s="1"/>
  <c r="AD18348" i="1" a="1"/>
  <c r="AD18348" i="1" s="1"/>
  <c r="AE18348" i="1" a="1"/>
  <c r="AE18348" i="1" s="1"/>
  <c r="AF18348" i="1" a="1"/>
  <c r="AF18348" i="1" s="1"/>
  <c r="AG18348" i="1" a="1"/>
  <c r="AG18348" i="1" s="1"/>
  <c r="AH18348" i="1" a="1"/>
  <c r="AH18348" i="1" s="1"/>
  <c r="AI18348" i="1" a="1"/>
  <c r="AI18348" i="1" s="1"/>
  <c r="AJ18348" i="1" a="1"/>
  <c r="AJ18348" i="1" s="1"/>
  <c r="AK18348" i="1" a="1"/>
  <c r="AK18348" i="1" s="1"/>
  <c r="AL18348" i="1" a="1"/>
  <c r="AL18348" i="1" s="1"/>
  <c r="AM18348" i="1" a="1"/>
  <c r="AM18348" i="1" s="1"/>
  <c r="AN18348" i="1" a="1"/>
  <c r="AN18348" i="1" s="1"/>
  <c r="AO18348" i="1" a="1"/>
  <c r="AO18348" i="1" s="1"/>
  <c r="AP18348" i="1" a="1"/>
  <c r="AP18348" i="1" s="1"/>
  <c r="H18349" i="1" a="1"/>
  <c r="H18349" i="1" s="1"/>
  <c r="I18349" i="1" a="1"/>
  <c r="I18349" i="1" s="1"/>
  <c r="J18349" i="1" a="1"/>
  <c r="J18349" i="1" s="1"/>
  <c r="K18349" i="1" a="1"/>
  <c r="K18349" i="1" s="1"/>
  <c r="L18349" i="1" a="1"/>
  <c r="L18349" i="1" s="1"/>
  <c r="M18349" i="1" a="1"/>
  <c r="M18349" i="1" s="1"/>
  <c r="N18349" i="1" a="1"/>
  <c r="N18349" i="1" s="1"/>
  <c r="O18349" i="1" a="1"/>
  <c r="O18349" i="1" s="1"/>
  <c r="P18349" i="1" a="1"/>
  <c r="P18349" i="1" s="1"/>
  <c r="Q18349" i="1" a="1"/>
  <c r="Q18349" i="1" s="1"/>
  <c r="R18349" i="1" a="1"/>
  <c r="R18349" i="1" s="1"/>
  <c r="S18349" i="1" a="1"/>
  <c r="S18349" i="1" s="1"/>
  <c r="T18349" i="1" a="1"/>
  <c r="T18349" i="1" s="1"/>
  <c r="U18349" i="1" a="1"/>
  <c r="U18349" i="1" s="1"/>
  <c r="V18349" i="1" a="1"/>
  <c r="V18349" i="1" s="1"/>
  <c r="W18349" i="1" a="1"/>
  <c r="W18349" i="1" s="1"/>
  <c r="X18349" i="1" a="1"/>
  <c r="X18349" i="1" s="1"/>
  <c r="Y18349" i="1" a="1"/>
  <c r="Y18349" i="1" s="1"/>
  <c r="Z18349" i="1" a="1"/>
  <c r="Z18349" i="1" s="1"/>
  <c r="AA18349" i="1" a="1"/>
  <c r="AA18349" i="1" s="1"/>
  <c r="AB18349" i="1" a="1"/>
  <c r="AB18349" i="1" s="1"/>
  <c r="AC18349" i="1" a="1"/>
  <c r="AC18349" i="1" s="1"/>
  <c r="AD18349" i="1" a="1"/>
  <c r="AD18349" i="1" s="1"/>
  <c r="AE18349" i="1" a="1"/>
  <c r="AE18349" i="1" s="1"/>
  <c r="AF18349" i="1" a="1"/>
  <c r="AF18349" i="1" s="1"/>
  <c r="AG18349" i="1" a="1"/>
  <c r="AG18349" i="1" s="1"/>
  <c r="AH18349" i="1" a="1"/>
  <c r="AH18349" i="1" s="1"/>
  <c r="AI18349" i="1" a="1"/>
  <c r="AI18349" i="1" s="1"/>
  <c r="AJ18349" i="1" a="1"/>
  <c r="AJ18349" i="1" s="1"/>
  <c r="AK18349" i="1" a="1"/>
  <c r="AK18349" i="1" s="1"/>
  <c r="AL18349" i="1" a="1"/>
  <c r="AL18349" i="1" s="1"/>
  <c r="AM18349" i="1" a="1"/>
  <c r="AM18349" i="1" s="1"/>
  <c r="AN18349" i="1" a="1"/>
  <c r="AN18349" i="1" s="1"/>
  <c r="AO18349" i="1" a="1"/>
  <c r="AO18349" i="1" s="1"/>
  <c r="AP18349" i="1" a="1"/>
  <c r="AP18349" i="1" s="1"/>
  <c r="H18350" i="1" a="1"/>
  <c r="H18350" i="1" s="1"/>
  <c r="I18350" i="1" a="1"/>
  <c r="I18350" i="1" s="1"/>
  <c r="J18350" i="1" a="1"/>
  <c r="J18350" i="1" s="1"/>
  <c r="K18350" i="1" a="1"/>
  <c r="K18350" i="1" s="1"/>
  <c r="L18350" i="1" a="1"/>
  <c r="L18350" i="1" s="1"/>
  <c r="M18350" i="1" a="1"/>
  <c r="M18350" i="1" s="1"/>
  <c r="N18350" i="1" a="1"/>
  <c r="N18350" i="1" s="1"/>
  <c r="O18350" i="1" a="1"/>
  <c r="O18350" i="1" s="1"/>
  <c r="P18350" i="1" a="1"/>
  <c r="P18350" i="1" s="1"/>
  <c r="Q18350" i="1" a="1"/>
  <c r="Q18350" i="1" s="1"/>
  <c r="R18350" i="1" a="1"/>
  <c r="R18350" i="1" s="1"/>
  <c r="S18350" i="1" a="1"/>
  <c r="S18350" i="1" s="1"/>
  <c r="T18350" i="1" a="1"/>
  <c r="T18350" i="1" s="1"/>
  <c r="U18350" i="1" a="1"/>
  <c r="U18350" i="1" s="1"/>
  <c r="V18350" i="1" a="1"/>
  <c r="V18350" i="1" s="1"/>
  <c r="W18350" i="1" a="1"/>
  <c r="W18350" i="1" s="1"/>
  <c r="X18350" i="1" a="1"/>
  <c r="X18350" i="1" s="1"/>
  <c r="Y18350" i="1" a="1"/>
  <c r="Y18350" i="1" s="1"/>
  <c r="Z18350" i="1" a="1"/>
  <c r="Z18350" i="1" s="1"/>
  <c r="AA18350" i="1" a="1"/>
  <c r="AA18350" i="1" s="1"/>
  <c r="AB18350" i="1" a="1"/>
  <c r="AB18350" i="1" s="1"/>
  <c r="AC18350" i="1" a="1"/>
  <c r="AC18350" i="1" s="1"/>
  <c r="AD18350" i="1" a="1"/>
  <c r="AD18350" i="1" s="1"/>
  <c r="AE18350" i="1" a="1"/>
  <c r="AE18350" i="1" s="1"/>
  <c r="AF18350" i="1" a="1"/>
  <c r="AF18350" i="1" s="1"/>
  <c r="AG18350" i="1" a="1"/>
  <c r="AG18350" i="1" s="1"/>
  <c r="AH18350" i="1" a="1"/>
  <c r="AH18350" i="1" s="1"/>
  <c r="AI18350" i="1" a="1"/>
  <c r="AI18350" i="1" s="1"/>
  <c r="AJ18350" i="1" a="1"/>
  <c r="AJ18350" i="1" s="1"/>
  <c r="AK18350" i="1" a="1"/>
  <c r="AK18350" i="1" s="1"/>
  <c r="AL18350" i="1" a="1"/>
  <c r="AL18350" i="1" s="1"/>
  <c r="AM18350" i="1" a="1"/>
  <c r="AM18350" i="1" s="1"/>
  <c r="AN18350" i="1" a="1"/>
  <c r="AN18350" i="1" s="1"/>
  <c r="AO18350" i="1" a="1"/>
  <c r="AO18350" i="1" s="1"/>
  <c r="AP18350" i="1" a="1"/>
  <c r="AP18350" i="1" s="1"/>
  <c r="H18351" i="1" a="1"/>
  <c r="H18351" i="1" s="1"/>
  <c r="I18351" i="1" a="1"/>
  <c r="I18351" i="1" s="1"/>
  <c r="J18351" i="1" a="1"/>
  <c r="J18351" i="1" s="1"/>
  <c r="K18351" i="1" a="1"/>
  <c r="K18351" i="1" s="1"/>
  <c r="L18351" i="1" a="1"/>
  <c r="L18351" i="1" s="1"/>
  <c r="M18351" i="1" a="1"/>
  <c r="M18351" i="1" s="1"/>
  <c r="N18351" i="1" a="1"/>
  <c r="N18351" i="1" s="1"/>
  <c r="O18351" i="1" a="1"/>
  <c r="O18351" i="1" s="1"/>
  <c r="P18351" i="1" a="1"/>
  <c r="P18351" i="1" s="1"/>
  <c r="Q18351" i="1" a="1"/>
  <c r="Q18351" i="1" s="1"/>
  <c r="R18351" i="1" a="1"/>
  <c r="R18351" i="1" s="1"/>
  <c r="S18351" i="1" a="1"/>
  <c r="S18351" i="1" s="1"/>
  <c r="T18351" i="1" a="1"/>
  <c r="T18351" i="1" s="1"/>
  <c r="U18351" i="1" a="1"/>
  <c r="U18351" i="1" s="1"/>
  <c r="V18351" i="1" a="1"/>
  <c r="V18351" i="1" s="1"/>
  <c r="W18351" i="1" a="1"/>
  <c r="W18351" i="1" s="1"/>
  <c r="X18351" i="1" a="1"/>
  <c r="X18351" i="1" s="1"/>
  <c r="Y18351" i="1" a="1"/>
  <c r="Y18351" i="1" s="1"/>
  <c r="Z18351" i="1" a="1"/>
  <c r="Z18351" i="1" s="1"/>
  <c r="AA18351" i="1" a="1"/>
  <c r="AA18351" i="1" s="1"/>
  <c r="AB18351" i="1" a="1"/>
  <c r="AB18351" i="1" s="1"/>
  <c r="AC18351" i="1" a="1"/>
  <c r="AC18351" i="1" s="1"/>
  <c r="AD18351" i="1" a="1"/>
  <c r="AD18351" i="1" s="1"/>
  <c r="AE18351" i="1" a="1"/>
  <c r="AE18351" i="1" s="1"/>
  <c r="AF18351" i="1" a="1"/>
  <c r="AF18351" i="1" s="1"/>
  <c r="AG18351" i="1" a="1"/>
  <c r="AG18351" i="1" s="1"/>
  <c r="AH18351" i="1" a="1"/>
  <c r="AH18351" i="1" s="1"/>
  <c r="AI18351" i="1" a="1"/>
  <c r="AI18351" i="1" s="1"/>
  <c r="AJ18351" i="1" a="1"/>
  <c r="AJ18351" i="1" s="1"/>
  <c r="AK18351" i="1" a="1"/>
  <c r="AK18351" i="1" s="1"/>
  <c r="AL18351" i="1" a="1"/>
  <c r="AL18351" i="1" s="1"/>
  <c r="AM18351" i="1" a="1"/>
  <c r="AM18351" i="1" s="1"/>
  <c r="AN18351" i="1" a="1"/>
  <c r="AN18351" i="1" s="1"/>
  <c r="AO18351" i="1" a="1"/>
  <c r="AO18351" i="1" s="1"/>
  <c r="AP18351" i="1" a="1"/>
  <c r="AP18351" i="1" s="1"/>
  <c r="H18352" i="1" a="1"/>
  <c r="H18352" i="1" s="1"/>
  <c r="I18352" i="1" a="1"/>
  <c r="I18352" i="1" s="1"/>
  <c r="J18352" i="1" a="1"/>
  <c r="J18352" i="1" s="1"/>
  <c r="K18352" i="1" a="1"/>
  <c r="K18352" i="1" s="1"/>
  <c r="L18352" i="1" a="1"/>
  <c r="L18352" i="1" s="1"/>
  <c r="M18352" i="1" a="1"/>
  <c r="M18352" i="1" s="1"/>
  <c r="N18352" i="1" a="1"/>
  <c r="N18352" i="1" s="1"/>
  <c r="O18352" i="1" a="1"/>
  <c r="O18352" i="1" s="1"/>
  <c r="P18352" i="1" a="1"/>
  <c r="P18352" i="1" s="1"/>
  <c r="Q18352" i="1" a="1"/>
  <c r="Q18352" i="1" s="1"/>
  <c r="R18352" i="1" a="1"/>
  <c r="R18352" i="1" s="1"/>
  <c r="S18352" i="1" a="1"/>
  <c r="S18352" i="1" s="1"/>
  <c r="T18352" i="1" a="1"/>
  <c r="T18352" i="1" s="1"/>
  <c r="U18352" i="1" a="1"/>
  <c r="U18352" i="1" s="1"/>
  <c r="V18352" i="1" a="1"/>
  <c r="V18352" i="1" s="1"/>
  <c r="W18352" i="1" a="1"/>
  <c r="W18352" i="1" s="1"/>
  <c r="X18352" i="1" a="1"/>
  <c r="X18352" i="1" s="1"/>
  <c r="Y18352" i="1" a="1"/>
  <c r="Y18352" i="1" s="1"/>
  <c r="Z18352" i="1" a="1"/>
  <c r="Z18352" i="1" s="1"/>
  <c r="AA18352" i="1" a="1"/>
  <c r="AA18352" i="1" s="1"/>
  <c r="AB18352" i="1" a="1"/>
  <c r="AB18352" i="1" s="1"/>
  <c r="AC18352" i="1" a="1"/>
  <c r="AC18352" i="1" s="1"/>
  <c r="AD18352" i="1" a="1"/>
  <c r="AD18352" i="1" s="1"/>
  <c r="AE18352" i="1" a="1"/>
  <c r="AE18352" i="1" s="1"/>
  <c r="AF18352" i="1" a="1"/>
  <c r="AF18352" i="1" s="1"/>
  <c r="AG18352" i="1" a="1"/>
  <c r="AG18352" i="1" s="1"/>
  <c r="AH18352" i="1" a="1"/>
  <c r="AH18352" i="1" s="1"/>
  <c r="AI18352" i="1" a="1"/>
  <c r="AI18352" i="1" s="1"/>
  <c r="AJ18352" i="1" a="1"/>
  <c r="AJ18352" i="1" s="1"/>
  <c r="AK18352" i="1" a="1"/>
  <c r="AK18352" i="1" s="1"/>
  <c r="AL18352" i="1" a="1"/>
  <c r="AL18352" i="1" s="1"/>
  <c r="AM18352" i="1" a="1"/>
  <c r="AM18352" i="1" s="1"/>
  <c r="AN18352" i="1" a="1"/>
  <c r="AN18352" i="1" s="1"/>
  <c r="AO18352" i="1" a="1"/>
  <c r="AO18352" i="1" s="1"/>
  <c r="AP18352" i="1" a="1"/>
  <c r="AP18352" i="1" s="1"/>
  <c r="H18353" i="1" a="1"/>
  <c r="H18353" i="1" s="1"/>
  <c r="I18353" i="1" a="1"/>
  <c r="I18353" i="1" s="1"/>
  <c r="J18353" i="1" a="1"/>
  <c r="J18353" i="1" s="1"/>
  <c r="K18353" i="1" a="1"/>
  <c r="K18353" i="1" s="1"/>
  <c r="L18353" i="1" a="1"/>
  <c r="L18353" i="1" s="1"/>
  <c r="M18353" i="1" a="1"/>
  <c r="M18353" i="1" s="1"/>
  <c r="N18353" i="1" a="1"/>
  <c r="N18353" i="1" s="1"/>
  <c r="O18353" i="1" a="1"/>
  <c r="O18353" i="1" s="1"/>
  <c r="P18353" i="1" a="1"/>
  <c r="P18353" i="1" s="1"/>
  <c r="Q18353" i="1" a="1"/>
  <c r="Q18353" i="1" s="1"/>
  <c r="R18353" i="1" a="1"/>
  <c r="R18353" i="1" s="1"/>
  <c r="S18353" i="1" a="1"/>
  <c r="S18353" i="1" s="1"/>
  <c r="T18353" i="1" a="1"/>
  <c r="T18353" i="1" s="1"/>
  <c r="U18353" i="1" a="1"/>
  <c r="U18353" i="1" s="1"/>
  <c r="V18353" i="1" a="1"/>
  <c r="V18353" i="1" s="1"/>
  <c r="W18353" i="1" a="1"/>
  <c r="W18353" i="1" s="1"/>
  <c r="X18353" i="1" a="1"/>
  <c r="X18353" i="1" s="1"/>
  <c r="Y18353" i="1" a="1"/>
  <c r="Y18353" i="1" s="1"/>
  <c r="Z18353" i="1" a="1"/>
  <c r="Z18353" i="1" s="1"/>
  <c r="AA18353" i="1" a="1"/>
  <c r="AA18353" i="1" s="1"/>
  <c r="AB18353" i="1" a="1"/>
  <c r="AB18353" i="1" s="1"/>
  <c r="AC18353" i="1" a="1"/>
  <c r="AC18353" i="1" s="1"/>
  <c r="AD18353" i="1" a="1"/>
  <c r="AD18353" i="1" s="1"/>
  <c r="AE18353" i="1" a="1"/>
  <c r="AE18353" i="1" s="1"/>
  <c r="AF18353" i="1" a="1"/>
  <c r="AF18353" i="1" s="1"/>
  <c r="AG18353" i="1" a="1"/>
  <c r="AG18353" i="1" s="1"/>
  <c r="AH18353" i="1" a="1"/>
  <c r="AH18353" i="1" s="1"/>
  <c r="AI18353" i="1" a="1"/>
  <c r="AI18353" i="1" s="1"/>
  <c r="AJ18353" i="1" a="1"/>
  <c r="AJ18353" i="1" s="1"/>
  <c r="AK18353" i="1" a="1"/>
  <c r="AK18353" i="1" s="1"/>
  <c r="AL18353" i="1" a="1"/>
  <c r="AL18353" i="1" s="1"/>
  <c r="AM18353" i="1" a="1"/>
  <c r="AM18353" i="1" s="1"/>
  <c r="AN18353" i="1" a="1"/>
  <c r="AN18353" i="1" s="1"/>
  <c r="AO18353" i="1" a="1"/>
  <c r="AO18353" i="1" s="1"/>
  <c r="AP18353" i="1" a="1"/>
  <c r="AP18353" i="1" s="1"/>
  <c r="H18354" i="1" a="1"/>
  <c r="H18354" i="1" s="1"/>
  <c r="I18354" i="1" a="1"/>
  <c r="I18354" i="1" s="1"/>
  <c r="J18354" i="1" a="1"/>
  <c r="J18354" i="1" s="1"/>
  <c r="K18354" i="1" a="1"/>
  <c r="K18354" i="1" s="1"/>
  <c r="L18354" i="1" a="1"/>
  <c r="L18354" i="1" s="1"/>
  <c r="M18354" i="1" a="1"/>
  <c r="M18354" i="1" s="1"/>
  <c r="N18354" i="1" a="1"/>
  <c r="N18354" i="1" s="1"/>
  <c r="O18354" i="1" a="1"/>
  <c r="O18354" i="1" s="1"/>
  <c r="P18354" i="1" a="1"/>
  <c r="P18354" i="1" s="1"/>
  <c r="Q18354" i="1" a="1"/>
  <c r="Q18354" i="1" s="1"/>
  <c r="R18354" i="1" a="1"/>
  <c r="R18354" i="1" s="1"/>
  <c r="S18354" i="1" a="1"/>
  <c r="S18354" i="1" s="1"/>
  <c r="T18354" i="1" a="1"/>
  <c r="T18354" i="1" s="1"/>
  <c r="U18354" i="1" a="1"/>
  <c r="U18354" i="1" s="1"/>
  <c r="V18354" i="1" a="1"/>
  <c r="V18354" i="1" s="1"/>
  <c r="W18354" i="1" a="1"/>
  <c r="W18354" i="1" s="1"/>
  <c r="X18354" i="1" a="1"/>
  <c r="X18354" i="1" s="1"/>
  <c r="Y18354" i="1" a="1"/>
  <c r="Y18354" i="1" s="1"/>
  <c r="Z18354" i="1" a="1"/>
  <c r="Z18354" i="1" s="1"/>
  <c r="AA18354" i="1" a="1"/>
  <c r="AA18354" i="1" s="1"/>
  <c r="AB18354" i="1" a="1"/>
  <c r="AB18354" i="1" s="1"/>
  <c r="AC18354" i="1" a="1"/>
  <c r="AC18354" i="1" s="1"/>
  <c r="AD18354" i="1" a="1"/>
  <c r="AD18354" i="1" s="1"/>
  <c r="AE18354" i="1" a="1"/>
  <c r="AE18354" i="1" s="1"/>
  <c r="AF18354" i="1" a="1"/>
  <c r="AF18354" i="1" s="1"/>
  <c r="AG18354" i="1" a="1"/>
  <c r="AG18354" i="1" s="1"/>
  <c r="AH18354" i="1" a="1"/>
  <c r="AH18354" i="1" s="1"/>
  <c r="AI18354" i="1" a="1"/>
  <c r="AI18354" i="1" s="1"/>
  <c r="AJ18354" i="1" a="1"/>
  <c r="AJ18354" i="1" s="1"/>
  <c r="AK18354" i="1" a="1"/>
  <c r="AK18354" i="1" s="1"/>
  <c r="AL18354" i="1" a="1"/>
  <c r="AL18354" i="1" s="1"/>
  <c r="AM18354" i="1" a="1"/>
  <c r="AM18354" i="1" s="1"/>
  <c r="AN18354" i="1" a="1"/>
  <c r="AN18354" i="1" s="1"/>
  <c r="AO18354" i="1" a="1"/>
  <c r="AO18354" i="1" s="1"/>
  <c r="AP18354" i="1" a="1"/>
  <c r="AP18354" i="1" s="1"/>
  <c r="H18355" i="1" a="1"/>
  <c r="H18355" i="1" s="1"/>
  <c r="I18355" i="1" a="1"/>
  <c r="I18355" i="1" s="1"/>
  <c r="J18355" i="1" a="1"/>
  <c r="J18355" i="1" s="1"/>
  <c r="K18355" i="1" a="1"/>
  <c r="K18355" i="1" s="1"/>
  <c r="L18355" i="1" a="1"/>
  <c r="L18355" i="1" s="1"/>
  <c r="M18355" i="1" a="1"/>
  <c r="M18355" i="1" s="1"/>
  <c r="N18355" i="1" a="1"/>
  <c r="N18355" i="1" s="1"/>
  <c r="O18355" i="1" a="1"/>
  <c r="O18355" i="1" s="1"/>
  <c r="P18355" i="1" a="1"/>
  <c r="P18355" i="1" s="1"/>
  <c r="Q18355" i="1" a="1"/>
  <c r="Q18355" i="1" s="1"/>
  <c r="R18355" i="1" a="1"/>
  <c r="R18355" i="1" s="1"/>
  <c r="S18355" i="1" a="1"/>
  <c r="S18355" i="1" s="1"/>
  <c r="T18355" i="1" a="1"/>
  <c r="T18355" i="1" s="1"/>
  <c r="U18355" i="1" a="1"/>
  <c r="U18355" i="1" s="1"/>
  <c r="V18355" i="1" a="1"/>
  <c r="V18355" i="1" s="1"/>
  <c r="W18355" i="1" a="1"/>
  <c r="W18355" i="1" s="1"/>
  <c r="X18355" i="1" a="1"/>
  <c r="X18355" i="1" s="1"/>
  <c r="Y18355" i="1" a="1"/>
  <c r="Y18355" i="1" s="1"/>
  <c r="Z18355" i="1" a="1"/>
  <c r="Z18355" i="1" s="1"/>
  <c r="AA18355" i="1" a="1"/>
  <c r="AA18355" i="1" s="1"/>
  <c r="AB18355" i="1" a="1"/>
  <c r="AB18355" i="1" s="1"/>
  <c r="AC18355" i="1" a="1"/>
  <c r="AC18355" i="1" s="1"/>
  <c r="AD18355" i="1" a="1"/>
  <c r="AD18355" i="1" s="1"/>
  <c r="AE18355" i="1" a="1"/>
  <c r="AE18355" i="1" s="1"/>
  <c r="AF18355" i="1" a="1"/>
  <c r="AF18355" i="1" s="1"/>
  <c r="AG18355" i="1" a="1"/>
  <c r="AG18355" i="1" s="1"/>
  <c r="AH18355" i="1" a="1"/>
  <c r="AH18355" i="1" s="1"/>
  <c r="AI18355" i="1" a="1"/>
  <c r="AI18355" i="1" s="1"/>
  <c r="AJ18355" i="1" a="1"/>
  <c r="AJ18355" i="1" s="1"/>
  <c r="AK18355" i="1" a="1"/>
  <c r="AK18355" i="1" s="1"/>
  <c r="AL18355" i="1" a="1"/>
  <c r="AL18355" i="1" s="1"/>
  <c r="AM18355" i="1" a="1"/>
  <c r="AM18355" i="1" s="1"/>
  <c r="AN18355" i="1" a="1"/>
  <c r="AN18355" i="1" s="1"/>
  <c r="AO18355" i="1" a="1"/>
  <c r="AO18355" i="1" s="1"/>
  <c r="AP18355" i="1" a="1"/>
  <c r="AP18355" i="1" s="1"/>
  <c r="H18356" i="1" a="1"/>
  <c r="H18356" i="1" s="1"/>
  <c r="I18356" i="1" a="1"/>
  <c r="I18356" i="1" s="1"/>
  <c r="J18356" i="1" a="1"/>
  <c r="J18356" i="1" s="1"/>
  <c r="K18356" i="1" a="1"/>
  <c r="K18356" i="1" s="1"/>
  <c r="L18356" i="1" a="1"/>
  <c r="L18356" i="1" s="1"/>
  <c r="M18356" i="1" a="1"/>
  <c r="M18356" i="1" s="1"/>
  <c r="N18356" i="1" a="1"/>
  <c r="N18356" i="1" s="1"/>
  <c r="O18356" i="1" a="1"/>
  <c r="O18356" i="1" s="1"/>
  <c r="P18356" i="1" a="1"/>
  <c r="P18356" i="1" s="1"/>
  <c r="Q18356" i="1" a="1"/>
  <c r="Q18356" i="1" s="1"/>
  <c r="R18356" i="1" a="1"/>
  <c r="R18356" i="1" s="1"/>
  <c r="S18356" i="1" a="1"/>
  <c r="S18356" i="1" s="1"/>
  <c r="T18356" i="1" a="1"/>
  <c r="T18356" i="1" s="1"/>
  <c r="U18356" i="1" a="1"/>
  <c r="U18356" i="1" s="1"/>
  <c r="V18356" i="1" a="1"/>
  <c r="V18356" i="1" s="1"/>
  <c r="W18356" i="1" a="1"/>
  <c r="W18356" i="1" s="1"/>
  <c r="X18356" i="1" a="1"/>
  <c r="X18356" i="1" s="1"/>
  <c r="Y18356" i="1" a="1"/>
  <c r="Y18356" i="1" s="1"/>
  <c r="Z18356" i="1" a="1"/>
  <c r="Z18356" i="1" s="1"/>
  <c r="AA18356" i="1" a="1"/>
  <c r="AA18356" i="1" s="1"/>
  <c r="AB18356" i="1" a="1"/>
  <c r="AB18356" i="1" s="1"/>
  <c r="AC18356" i="1" a="1"/>
  <c r="AC18356" i="1" s="1"/>
  <c r="AD18356" i="1" a="1"/>
  <c r="AD18356" i="1" s="1"/>
  <c r="AE18356" i="1" a="1"/>
  <c r="AE18356" i="1" s="1"/>
  <c r="AF18356" i="1" a="1"/>
  <c r="AF18356" i="1" s="1"/>
  <c r="AG18356" i="1" a="1"/>
  <c r="AG18356" i="1" s="1"/>
  <c r="AH18356" i="1" a="1"/>
  <c r="AH18356" i="1" s="1"/>
  <c r="AI18356" i="1" a="1"/>
  <c r="AI18356" i="1" s="1"/>
  <c r="AJ18356" i="1" a="1"/>
  <c r="AJ18356" i="1" s="1"/>
  <c r="AK18356" i="1" a="1"/>
  <c r="AK18356" i="1" s="1"/>
  <c r="AL18356" i="1" a="1"/>
  <c r="AL18356" i="1" s="1"/>
  <c r="AM18356" i="1" a="1"/>
  <c r="AM18356" i="1" s="1"/>
  <c r="AN18356" i="1" a="1"/>
  <c r="AN18356" i="1" s="1"/>
  <c r="AO18356" i="1" a="1"/>
  <c r="AO18356" i="1" s="1"/>
  <c r="AP18356" i="1" a="1"/>
  <c r="AP18356" i="1" s="1"/>
  <c r="H18357" i="1" a="1"/>
  <c r="H18357" i="1" s="1"/>
  <c r="I18357" i="1" a="1"/>
  <c r="I18357" i="1" s="1"/>
  <c r="J18357" i="1" a="1"/>
  <c r="J18357" i="1" s="1"/>
  <c r="K18357" i="1" a="1"/>
  <c r="K18357" i="1" s="1"/>
  <c r="L18357" i="1" a="1"/>
  <c r="L18357" i="1" s="1"/>
  <c r="M18357" i="1" a="1"/>
  <c r="M18357" i="1" s="1"/>
  <c r="N18357" i="1" a="1"/>
  <c r="N18357" i="1" s="1"/>
  <c r="O18357" i="1" a="1"/>
  <c r="O18357" i="1" s="1"/>
  <c r="P18357" i="1" a="1"/>
  <c r="P18357" i="1" s="1"/>
  <c r="Q18357" i="1" a="1"/>
  <c r="Q18357" i="1" s="1"/>
  <c r="R18357" i="1" a="1"/>
  <c r="R18357" i="1" s="1"/>
  <c r="S18357" i="1" a="1"/>
  <c r="S18357" i="1" s="1"/>
  <c r="T18357" i="1" a="1"/>
  <c r="T18357" i="1" s="1"/>
  <c r="U18357" i="1" a="1"/>
  <c r="U18357" i="1" s="1"/>
  <c r="V18357" i="1" a="1"/>
  <c r="V18357" i="1" s="1"/>
  <c r="W18357" i="1" a="1"/>
  <c r="W18357" i="1" s="1"/>
  <c r="X18357" i="1" a="1"/>
  <c r="X18357" i="1" s="1"/>
  <c r="Y18357" i="1" a="1"/>
  <c r="Y18357" i="1" s="1"/>
  <c r="Z18357" i="1" a="1"/>
  <c r="Z18357" i="1" s="1"/>
  <c r="AA18357" i="1" a="1"/>
  <c r="AA18357" i="1" s="1"/>
  <c r="AB18357" i="1" a="1"/>
  <c r="AB18357" i="1" s="1"/>
  <c r="AC18357" i="1" a="1"/>
  <c r="AC18357" i="1" s="1"/>
  <c r="AD18357" i="1" a="1"/>
  <c r="AD18357" i="1" s="1"/>
  <c r="AE18357" i="1" a="1"/>
  <c r="AE18357" i="1" s="1"/>
  <c r="AF18357" i="1" a="1"/>
  <c r="AF18357" i="1" s="1"/>
  <c r="AG18357" i="1" a="1"/>
  <c r="AG18357" i="1" s="1"/>
  <c r="AH18357" i="1" a="1"/>
  <c r="AH18357" i="1" s="1"/>
  <c r="AI18357" i="1" a="1"/>
  <c r="AI18357" i="1" s="1"/>
  <c r="AJ18357" i="1" a="1"/>
  <c r="AJ18357" i="1" s="1"/>
  <c r="AK18357" i="1" a="1"/>
  <c r="AK18357" i="1" s="1"/>
  <c r="AL18357" i="1" a="1"/>
  <c r="AL18357" i="1" s="1"/>
  <c r="AM18357" i="1" a="1"/>
  <c r="AM18357" i="1" s="1"/>
  <c r="AN18357" i="1" a="1"/>
  <c r="AN18357" i="1" s="1"/>
  <c r="AO18357" i="1" a="1"/>
  <c r="AO18357" i="1" s="1"/>
  <c r="AP18357" i="1" a="1"/>
  <c r="AP18357" i="1" s="1"/>
  <c r="H18358" i="1" a="1"/>
  <c r="H18358" i="1" s="1"/>
  <c r="I18358" i="1" a="1"/>
  <c r="I18358" i="1" s="1"/>
  <c r="J18358" i="1" a="1"/>
  <c r="J18358" i="1" s="1"/>
  <c r="K18358" i="1" a="1"/>
  <c r="K18358" i="1" s="1"/>
  <c r="L18358" i="1" a="1"/>
  <c r="L18358" i="1" s="1"/>
  <c r="M18358" i="1" a="1"/>
  <c r="M18358" i="1" s="1"/>
  <c r="N18358" i="1" a="1"/>
  <c r="N18358" i="1" s="1"/>
  <c r="O18358" i="1" a="1"/>
  <c r="O18358" i="1" s="1"/>
  <c r="P18358" i="1" a="1"/>
  <c r="P18358" i="1" s="1"/>
  <c r="Q18358" i="1" a="1"/>
  <c r="Q18358" i="1" s="1"/>
  <c r="R18358" i="1" a="1"/>
  <c r="R18358" i="1" s="1"/>
  <c r="S18358" i="1" a="1"/>
  <c r="S18358" i="1" s="1"/>
  <c r="T18358" i="1" a="1"/>
  <c r="T18358" i="1" s="1"/>
  <c r="U18358" i="1" a="1"/>
  <c r="U18358" i="1" s="1"/>
  <c r="V18358" i="1" a="1"/>
  <c r="V18358" i="1" s="1"/>
  <c r="W18358" i="1" a="1"/>
  <c r="W18358" i="1" s="1"/>
  <c r="X18358" i="1" a="1"/>
  <c r="X18358" i="1" s="1"/>
  <c r="Y18358" i="1" a="1"/>
  <c r="Y18358" i="1" s="1"/>
  <c r="Z18358" i="1" a="1"/>
  <c r="Z18358" i="1" s="1"/>
  <c r="AA18358" i="1" a="1"/>
  <c r="AA18358" i="1" s="1"/>
  <c r="AB18358" i="1" a="1"/>
  <c r="AB18358" i="1" s="1"/>
  <c r="AC18358" i="1" a="1"/>
  <c r="AC18358" i="1" s="1"/>
  <c r="AD18358" i="1" a="1"/>
  <c r="AD18358" i="1" s="1"/>
  <c r="AE18358" i="1" a="1"/>
  <c r="AE18358" i="1" s="1"/>
  <c r="AF18358" i="1" a="1"/>
  <c r="AF18358" i="1" s="1"/>
  <c r="AG18358" i="1" a="1"/>
  <c r="AG18358" i="1" s="1"/>
  <c r="AH18358" i="1" a="1"/>
  <c r="AH18358" i="1" s="1"/>
  <c r="AI18358" i="1" a="1"/>
  <c r="AI18358" i="1" s="1"/>
  <c r="AJ18358" i="1" a="1"/>
  <c r="AJ18358" i="1" s="1"/>
  <c r="AK18358" i="1" a="1"/>
  <c r="AK18358" i="1" s="1"/>
  <c r="AL18358" i="1" a="1"/>
  <c r="AL18358" i="1" s="1"/>
  <c r="AM18358" i="1" a="1"/>
  <c r="AM18358" i="1" s="1"/>
  <c r="AN18358" i="1" a="1"/>
  <c r="AN18358" i="1" s="1"/>
  <c r="AO18358" i="1" a="1"/>
  <c r="AO18358" i="1" s="1"/>
  <c r="AP18358" i="1" a="1"/>
  <c r="AP18358" i="1" s="1"/>
  <c r="H18359" i="1" a="1"/>
  <c r="H18359" i="1" s="1"/>
  <c r="I18359" i="1" a="1"/>
  <c r="I18359" i="1" s="1"/>
  <c r="J18359" i="1" a="1"/>
  <c r="J18359" i="1" s="1"/>
  <c r="K18359" i="1" a="1"/>
  <c r="K18359" i="1" s="1"/>
  <c r="L18359" i="1" a="1"/>
  <c r="L18359" i="1" s="1"/>
  <c r="M18359" i="1" a="1"/>
  <c r="M18359" i="1" s="1"/>
  <c r="N18359" i="1" a="1"/>
  <c r="N18359" i="1" s="1"/>
  <c r="O18359" i="1" a="1"/>
  <c r="O18359" i="1" s="1"/>
  <c r="P18359" i="1" a="1"/>
  <c r="P18359" i="1" s="1"/>
  <c r="Q18359" i="1" a="1"/>
  <c r="Q18359" i="1" s="1"/>
  <c r="R18359" i="1" a="1"/>
  <c r="R18359" i="1" s="1"/>
  <c r="S18359" i="1" a="1"/>
  <c r="S18359" i="1" s="1"/>
  <c r="T18359" i="1" a="1"/>
  <c r="T18359" i="1" s="1"/>
  <c r="U18359" i="1" a="1"/>
  <c r="U18359" i="1" s="1"/>
  <c r="V18359" i="1" a="1"/>
  <c r="V18359" i="1" s="1"/>
  <c r="W18359" i="1" a="1"/>
  <c r="W18359" i="1" s="1"/>
  <c r="X18359" i="1" a="1"/>
  <c r="X18359" i="1" s="1"/>
  <c r="Y18359" i="1" a="1"/>
  <c r="Y18359" i="1" s="1"/>
  <c r="Z18359" i="1" a="1"/>
  <c r="Z18359" i="1" s="1"/>
  <c r="AA18359" i="1" a="1"/>
  <c r="AA18359" i="1" s="1"/>
  <c r="AB18359" i="1" a="1"/>
  <c r="AB18359" i="1" s="1"/>
  <c r="AC18359" i="1" a="1"/>
  <c r="AC18359" i="1" s="1"/>
  <c r="AD18359" i="1" a="1"/>
  <c r="AD18359" i="1" s="1"/>
  <c r="AE18359" i="1" a="1"/>
  <c r="AE18359" i="1" s="1"/>
  <c r="AF18359" i="1" a="1"/>
  <c r="AF18359" i="1" s="1"/>
  <c r="AG18359" i="1" a="1"/>
  <c r="AG18359" i="1" s="1"/>
  <c r="AH18359" i="1" a="1"/>
  <c r="AH18359" i="1" s="1"/>
  <c r="AI18359" i="1" a="1"/>
  <c r="AI18359" i="1" s="1"/>
  <c r="AJ18359" i="1" a="1"/>
  <c r="AJ18359" i="1" s="1"/>
  <c r="AK18359" i="1" a="1"/>
  <c r="AK18359" i="1" s="1"/>
  <c r="AL18359" i="1" a="1"/>
  <c r="AL18359" i="1" s="1"/>
  <c r="AM18359" i="1" a="1"/>
  <c r="AM18359" i="1" s="1"/>
  <c r="AN18359" i="1" a="1"/>
  <c r="AN18359" i="1" s="1"/>
  <c r="AO18359" i="1" a="1"/>
  <c r="AO18359" i="1" s="1"/>
  <c r="AP18359" i="1" a="1"/>
  <c r="AP18359" i="1" s="1"/>
  <c r="H18360" i="1" a="1"/>
  <c r="H18360" i="1" s="1"/>
  <c r="I18360" i="1" a="1"/>
  <c r="I18360" i="1" s="1"/>
  <c r="J18360" i="1" a="1"/>
  <c r="J18360" i="1" s="1"/>
  <c r="K18360" i="1" a="1"/>
  <c r="K18360" i="1" s="1"/>
  <c r="L18360" i="1" a="1"/>
  <c r="L18360" i="1" s="1"/>
  <c r="M18360" i="1" a="1"/>
  <c r="M18360" i="1" s="1"/>
  <c r="N18360" i="1" a="1"/>
  <c r="N18360" i="1" s="1"/>
  <c r="O18360" i="1" a="1"/>
  <c r="O18360" i="1" s="1"/>
  <c r="P18360" i="1" a="1"/>
  <c r="P18360" i="1" s="1"/>
  <c r="Q18360" i="1" a="1"/>
  <c r="Q18360" i="1" s="1"/>
  <c r="R18360" i="1" a="1"/>
  <c r="R18360" i="1" s="1"/>
  <c r="S18360" i="1" a="1"/>
  <c r="S18360" i="1" s="1"/>
  <c r="T18360" i="1" a="1"/>
  <c r="T18360" i="1" s="1"/>
  <c r="U18360" i="1" a="1"/>
  <c r="U18360" i="1" s="1"/>
  <c r="V18360" i="1" a="1"/>
  <c r="V18360" i="1" s="1"/>
  <c r="W18360" i="1" a="1"/>
  <c r="W18360" i="1" s="1"/>
  <c r="X18360" i="1" a="1"/>
  <c r="X18360" i="1" s="1"/>
  <c r="Y18360" i="1" a="1"/>
  <c r="Y18360" i="1" s="1"/>
  <c r="Z18360" i="1" a="1"/>
  <c r="Z18360" i="1" s="1"/>
  <c r="AA18360" i="1" a="1"/>
  <c r="AA18360" i="1" s="1"/>
  <c r="AB18360" i="1" a="1"/>
  <c r="AB18360" i="1" s="1"/>
  <c r="AC18360" i="1" a="1"/>
  <c r="AC18360" i="1" s="1"/>
  <c r="AD18360" i="1" a="1"/>
  <c r="AD18360" i="1" s="1"/>
  <c r="AE18360" i="1" a="1"/>
  <c r="AE18360" i="1" s="1"/>
  <c r="AF18360" i="1" a="1"/>
  <c r="AF18360" i="1" s="1"/>
  <c r="AG18360" i="1" a="1"/>
  <c r="AG18360" i="1" s="1"/>
  <c r="AH18360" i="1" a="1"/>
  <c r="AH18360" i="1" s="1"/>
  <c r="AI18360" i="1" a="1"/>
  <c r="AI18360" i="1" s="1"/>
  <c r="AJ18360" i="1" a="1"/>
  <c r="AJ18360" i="1" s="1"/>
  <c r="AK18360" i="1" a="1"/>
  <c r="AK18360" i="1" s="1"/>
  <c r="AL18360" i="1" a="1"/>
  <c r="AL18360" i="1" s="1"/>
  <c r="AM18360" i="1" a="1"/>
  <c r="AM18360" i="1" s="1"/>
  <c r="AN18360" i="1" a="1"/>
  <c r="AN18360" i="1" s="1"/>
  <c r="AO18360" i="1" a="1"/>
  <c r="AO18360" i="1" s="1"/>
  <c r="AP18360" i="1" a="1"/>
  <c r="AP18360" i="1" s="1"/>
  <c r="H18361" i="1" a="1"/>
  <c r="H18361" i="1" s="1"/>
  <c r="I18361" i="1" a="1"/>
  <c r="I18361" i="1" s="1"/>
  <c r="J18361" i="1" a="1"/>
  <c r="J18361" i="1" s="1"/>
  <c r="K18361" i="1" a="1"/>
  <c r="K18361" i="1" s="1"/>
  <c r="L18361" i="1" a="1"/>
  <c r="L18361" i="1" s="1"/>
  <c r="M18361" i="1" a="1"/>
  <c r="M18361" i="1" s="1"/>
  <c r="N18361" i="1" a="1"/>
  <c r="N18361" i="1" s="1"/>
  <c r="O18361" i="1" a="1"/>
  <c r="O18361" i="1" s="1"/>
  <c r="P18361" i="1" a="1"/>
  <c r="P18361" i="1" s="1"/>
  <c r="Q18361" i="1" a="1"/>
  <c r="Q18361" i="1" s="1"/>
  <c r="R18361" i="1" a="1"/>
  <c r="R18361" i="1" s="1"/>
  <c r="S18361" i="1" a="1"/>
  <c r="S18361" i="1" s="1"/>
  <c r="T18361" i="1" a="1"/>
  <c r="T18361" i="1" s="1"/>
  <c r="U18361" i="1" a="1"/>
  <c r="U18361" i="1" s="1"/>
  <c r="V18361" i="1" a="1"/>
  <c r="V18361" i="1" s="1"/>
  <c r="W18361" i="1" a="1"/>
  <c r="W18361" i="1" s="1"/>
  <c r="X18361" i="1" a="1"/>
  <c r="X18361" i="1" s="1"/>
  <c r="Y18361" i="1" a="1"/>
  <c r="Y18361" i="1" s="1"/>
  <c r="Z18361" i="1" a="1"/>
  <c r="Z18361" i="1" s="1"/>
  <c r="AA18361" i="1" a="1"/>
  <c r="AA18361" i="1" s="1"/>
  <c r="AB18361" i="1" a="1"/>
  <c r="AB18361" i="1" s="1"/>
  <c r="AC18361" i="1" a="1"/>
  <c r="AC18361" i="1" s="1"/>
  <c r="AD18361" i="1" a="1"/>
  <c r="AD18361" i="1" s="1"/>
  <c r="AE18361" i="1" a="1"/>
  <c r="AE18361" i="1" s="1"/>
  <c r="AF18361" i="1" a="1"/>
  <c r="AF18361" i="1" s="1"/>
  <c r="AG18361" i="1" a="1"/>
  <c r="AG18361" i="1" s="1"/>
  <c r="AH18361" i="1" a="1"/>
  <c r="AH18361" i="1" s="1"/>
  <c r="AI18361" i="1" a="1"/>
  <c r="AI18361" i="1" s="1"/>
  <c r="AJ18361" i="1" a="1"/>
  <c r="AJ18361" i="1" s="1"/>
  <c r="AK18361" i="1" a="1"/>
  <c r="AK18361" i="1" s="1"/>
  <c r="AL18361" i="1" a="1"/>
  <c r="AL18361" i="1" s="1"/>
  <c r="AM18361" i="1" a="1"/>
  <c r="AM18361" i="1" s="1"/>
  <c r="AN18361" i="1" a="1"/>
  <c r="AN18361" i="1" s="1"/>
  <c r="AO18361" i="1" a="1"/>
  <c r="AO18361" i="1" s="1"/>
  <c r="AP18361" i="1" a="1"/>
  <c r="AP18361" i="1" s="1"/>
  <c r="H18362" i="1" a="1"/>
  <c r="H18362" i="1" s="1"/>
  <c r="I18362" i="1" a="1"/>
  <c r="I18362" i="1" s="1"/>
  <c r="J18362" i="1" a="1"/>
  <c r="J18362" i="1" s="1"/>
  <c r="K18362" i="1" a="1"/>
  <c r="K18362" i="1" s="1"/>
  <c r="L18362" i="1" a="1"/>
  <c r="L18362" i="1" s="1"/>
  <c r="M18362" i="1" a="1"/>
  <c r="M18362" i="1" s="1"/>
  <c r="N18362" i="1" a="1"/>
  <c r="N18362" i="1" s="1"/>
  <c r="O18362" i="1" a="1"/>
  <c r="O18362" i="1" s="1"/>
  <c r="P18362" i="1" a="1"/>
  <c r="P18362" i="1" s="1"/>
  <c r="Q18362" i="1" a="1"/>
  <c r="Q18362" i="1" s="1"/>
  <c r="R18362" i="1" a="1"/>
  <c r="R18362" i="1" s="1"/>
  <c r="S18362" i="1" a="1"/>
  <c r="S18362" i="1" s="1"/>
  <c r="T18362" i="1" a="1"/>
  <c r="T18362" i="1" s="1"/>
  <c r="U18362" i="1" a="1"/>
  <c r="U18362" i="1" s="1"/>
  <c r="V18362" i="1" a="1"/>
  <c r="V18362" i="1" s="1"/>
  <c r="W18362" i="1" a="1"/>
  <c r="W18362" i="1" s="1"/>
  <c r="X18362" i="1" a="1"/>
  <c r="X18362" i="1" s="1"/>
  <c r="Y18362" i="1" a="1"/>
  <c r="Y18362" i="1" s="1"/>
  <c r="Z18362" i="1" a="1"/>
  <c r="Z18362" i="1" s="1"/>
  <c r="AA18362" i="1" a="1"/>
  <c r="AA18362" i="1" s="1"/>
  <c r="AB18362" i="1" a="1"/>
  <c r="AB18362" i="1" s="1"/>
  <c r="AC18362" i="1" a="1"/>
  <c r="AC18362" i="1" s="1"/>
  <c r="AD18362" i="1" a="1"/>
  <c r="AD18362" i="1" s="1"/>
  <c r="AE18362" i="1" a="1"/>
  <c r="AE18362" i="1" s="1"/>
  <c r="AF18362" i="1" a="1"/>
  <c r="AF18362" i="1" s="1"/>
  <c r="AG18362" i="1" a="1"/>
  <c r="AG18362" i="1" s="1"/>
  <c r="AH18362" i="1" a="1"/>
  <c r="AH18362" i="1" s="1"/>
  <c r="AI18362" i="1" a="1"/>
  <c r="AI18362" i="1" s="1"/>
  <c r="AJ18362" i="1" a="1"/>
  <c r="AJ18362" i="1" s="1"/>
  <c r="AK18362" i="1" a="1"/>
  <c r="AK18362" i="1" s="1"/>
  <c r="AL18362" i="1" a="1"/>
  <c r="AL18362" i="1" s="1"/>
  <c r="AM18362" i="1" a="1"/>
  <c r="AM18362" i="1" s="1"/>
  <c r="AN18362" i="1" a="1"/>
  <c r="AN18362" i="1" s="1"/>
  <c r="AO18362" i="1" a="1"/>
  <c r="AO18362" i="1" s="1"/>
  <c r="AP18362" i="1" a="1"/>
  <c r="AP18362" i="1" s="1"/>
  <c r="H18363" i="1" a="1"/>
  <c r="H18363" i="1" s="1"/>
  <c r="I18363" i="1" a="1"/>
  <c r="I18363" i="1" s="1"/>
  <c r="J18363" i="1" a="1"/>
  <c r="J18363" i="1" s="1"/>
  <c r="K18363" i="1" a="1"/>
  <c r="K18363" i="1" s="1"/>
  <c r="L18363" i="1" a="1"/>
  <c r="L18363" i="1" s="1"/>
  <c r="M18363" i="1" a="1"/>
  <c r="M18363" i="1" s="1"/>
  <c r="N18363" i="1" a="1"/>
  <c r="N18363" i="1" s="1"/>
  <c r="O18363" i="1" a="1"/>
  <c r="O18363" i="1" s="1"/>
  <c r="P18363" i="1" a="1"/>
  <c r="P18363" i="1" s="1"/>
  <c r="Q18363" i="1" a="1"/>
  <c r="Q18363" i="1" s="1"/>
  <c r="R18363" i="1" a="1"/>
  <c r="R18363" i="1" s="1"/>
  <c r="S18363" i="1" a="1"/>
  <c r="S18363" i="1" s="1"/>
  <c r="T18363" i="1" a="1"/>
  <c r="T18363" i="1" s="1"/>
  <c r="U18363" i="1" a="1"/>
  <c r="U18363" i="1" s="1"/>
  <c r="V18363" i="1" a="1"/>
  <c r="V18363" i="1" s="1"/>
  <c r="W18363" i="1" a="1"/>
  <c r="W18363" i="1" s="1"/>
  <c r="X18363" i="1" a="1"/>
  <c r="X18363" i="1" s="1"/>
  <c r="Y18363" i="1" a="1"/>
  <c r="Y18363" i="1" s="1"/>
  <c r="Z18363" i="1" a="1"/>
  <c r="Z18363" i="1" s="1"/>
  <c r="AA18363" i="1" a="1"/>
  <c r="AA18363" i="1" s="1"/>
  <c r="AB18363" i="1" a="1"/>
  <c r="AB18363" i="1" s="1"/>
  <c r="AC18363" i="1" a="1"/>
  <c r="AC18363" i="1" s="1"/>
  <c r="AD18363" i="1" a="1"/>
  <c r="AD18363" i="1" s="1"/>
  <c r="AE18363" i="1" a="1"/>
  <c r="AE18363" i="1" s="1"/>
  <c r="AF18363" i="1" a="1"/>
  <c r="AF18363" i="1" s="1"/>
  <c r="AG18363" i="1" a="1"/>
  <c r="AG18363" i="1" s="1"/>
  <c r="AH18363" i="1" a="1"/>
  <c r="AH18363" i="1" s="1"/>
  <c r="AI18363" i="1" a="1"/>
  <c r="AI18363" i="1" s="1"/>
  <c r="AJ18363" i="1" a="1"/>
  <c r="AJ18363" i="1" s="1"/>
  <c r="AK18363" i="1" a="1"/>
  <c r="AK18363" i="1" s="1"/>
  <c r="AL18363" i="1" a="1"/>
  <c r="AL18363" i="1" s="1"/>
  <c r="AM18363" i="1" a="1"/>
  <c r="AM18363" i="1" s="1"/>
  <c r="AN18363" i="1" a="1"/>
  <c r="AN18363" i="1" s="1"/>
  <c r="AO18363" i="1" a="1"/>
  <c r="AO18363" i="1" s="1"/>
  <c r="AP18363" i="1" a="1"/>
  <c r="AP18363" i="1" s="1"/>
  <c r="H18364" i="1" a="1"/>
  <c r="H18364" i="1" s="1"/>
  <c r="I18364" i="1" a="1"/>
  <c r="I18364" i="1" s="1"/>
  <c r="J18364" i="1" a="1"/>
  <c r="J18364" i="1" s="1"/>
  <c r="K18364" i="1" a="1"/>
  <c r="K18364" i="1" s="1"/>
  <c r="L18364" i="1" a="1"/>
  <c r="L18364" i="1" s="1"/>
  <c r="M18364" i="1" a="1"/>
  <c r="M18364" i="1" s="1"/>
  <c r="N18364" i="1" a="1"/>
  <c r="N18364" i="1" s="1"/>
  <c r="O18364" i="1" a="1"/>
  <c r="O18364" i="1" s="1"/>
  <c r="P18364" i="1" a="1"/>
  <c r="P18364" i="1" s="1"/>
  <c r="Q18364" i="1" a="1"/>
  <c r="Q18364" i="1" s="1"/>
  <c r="R18364" i="1" a="1"/>
  <c r="R18364" i="1" s="1"/>
  <c r="S18364" i="1" a="1"/>
  <c r="S18364" i="1" s="1"/>
  <c r="T18364" i="1" a="1"/>
  <c r="T18364" i="1" s="1"/>
  <c r="U18364" i="1" a="1"/>
  <c r="U18364" i="1" s="1"/>
  <c r="V18364" i="1" a="1"/>
  <c r="V18364" i="1" s="1"/>
  <c r="W18364" i="1" a="1"/>
  <c r="W18364" i="1" s="1"/>
  <c r="X18364" i="1" a="1"/>
  <c r="X18364" i="1" s="1"/>
  <c r="Y18364" i="1" a="1"/>
  <c r="Y18364" i="1" s="1"/>
  <c r="Z18364" i="1" a="1"/>
  <c r="Z18364" i="1" s="1"/>
  <c r="AA18364" i="1" a="1"/>
  <c r="AA18364" i="1" s="1"/>
  <c r="AB18364" i="1" a="1"/>
  <c r="AB18364" i="1" s="1"/>
  <c r="AC18364" i="1" a="1"/>
  <c r="AC18364" i="1" s="1"/>
  <c r="AD18364" i="1" a="1"/>
  <c r="AD18364" i="1" s="1"/>
  <c r="AE18364" i="1" a="1"/>
  <c r="AE18364" i="1" s="1"/>
  <c r="AF18364" i="1" a="1"/>
  <c r="AF18364" i="1" s="1"/>
  <c r="AG18364" i="1" a="1"/>
  <c r="AG18364" i="1" s="1"/>
  <c r="AH18364" i="1" a="1"/>
  <c r="AH18364" i="1" s="1"/>
  <c r="AI18364" i="1" a="1"/>
  <c r="AI18364" i="1" s="1"/>
  <c r="AJ18364" i="1" a="1"/>
  <c r="AJ18364" i="1" s="1"/>
  <c r="AK18364" i="1" a="1"/>
  <c r="AK18364" i="1" s="1"/>
  <c r="AL18364" i="1" a="1"/>
  <c r="AL18364" i="1" s="1"/>
  <c r="AM18364" i="1" a="1"/>
  <c r="AM18364" i="1" s="1"/>
  <c r="AN18364" i="1" a="1"/>
  <c r="AN18364" i="1" s="1"/>
  <c r="AO18364" i="1" a="1"/>
  <c r="AO18364" i="1" s="1"/>
  <c r="AP18364" i="1" a="1"/>
  <c r="AP18364" i="1" s="1"/>
  <c r="H18365" i="1" a="1"/>
  <c r="H18365" i="1" s="1"/>
  <c r="I18365" i="1" a="1"/>
  <c r="I18365" i="1" s="1"/>
  <c r="J18365" i="1" a="1"/>
  <c r="J18365" i="1" s="1"/>
  <c r="K18365" i="1" a="1"/>
  <c r="K18365" i="1" s="1"/>
  <c r="L18365" i="1" a="1"/>
  <c r="L18365" i="1" s="1"/>
  <c r="M18365" i="1" a="1"/>
  <c r="M18365" i="1" s="1"/>
  <c r="N18365" i="1" a="1"/>
  <c r="N18365" i="1" s="1"/>
  <c r="O18365" i="1" a="1"/>
  <c r="O18365" i="1" s="1"/>
  <c r="P18365" i="1" a="1"/>
  <c r="P18365" i="1" s="1"/>
  <c r="Q18365" i="1" a="1"/>
  <c r="Q18365" i="1" s="1"/>
  <c r="R18365" i="1" a="1"/>
  <c r="R18365" i="1" s="1"/>
  <c r="S18365" i="1" a="1"/>
  <c r="S18365" i="1" s="1"/>
  <c r="T18365" i="1" a="1"/>
  <c r="T18365" i="1" s="1"/>
  <c r="U18365" i="1" a="1"/>
  <c r="U18365" i="1" s="1"/>
  <c r="V18365" i="1" a="1"/>
  <c r="V18365" i="1" s="1"/>
  <c r="W18365" i="1" a="1"/>
  <c r="W18365" i="1" s="1"/>
  <c r="X18365" i="1" a="1"/>
  <c r="X18365" i="1" s="1"/>
  <c r="Y18365" i="1" a="1"/>
  <c r="Y18365" i="1" s="1"/>
  <c r="Z18365" i="1" a="1"/>
  <c r="Z18365" i="1" s="1"/>
  <c r="AA18365" i="1" a="1"/>
  <c r="AA18365" i="1" s="1"/>
  <c r="AB18365" i="1" a="1"/>
  <c r="AB18365" i="1" s="1"/>
  <c r="AC18365" i="1" a="1"/>
  <c r="AC18365" i="1" s="1"/>
  <c r="AD18365" i="1" a="1"/>
  <c r="AD18365" i="1" s="1"/>
  <c r="AE18365" i="1" a="1"/>
  <c r="AE18365" i="1" s="1"/>
  <c r="AF18365" i="1" a="1"/>
  <c r="AF18365" i="1" s="1"/>
  <c r="AG18365" i="1" a="1"/>
  <c r="AG18365" i="1" s="1"/>
  <c r="AH18365" i="1" a="1"/>
  <c r="AH18365" i="1" s="1"/>
  <c r="AI18365" i="1" a="1"/>
  <c r="AI18365" i="1" s="1"/>
  <c r="AJ18365" i="1" a="1"/>
  <c r="AJ18365" i="1" s="1"/>
  <c r="AK18365" i="1" a="1"/>
  <c r="AK18365" i="1" s="1"/>
  <c r="AL18365" i="1" a="1"/>
  <c r="AL18365" i="1" s="1"/>
  <c r="AM18365" i="1" a="1"/>
  <c r="AM18365" i="1" s="1"/>
  <c r="AN18365" i="1" a="1"/>
  <c r="AN18365" i="1" s="1"/>
  <c r="AO18365" i="1" a="1"/>
  <c r="AO18365" i="1" s="1"/>
  <c r="AP18365" i="1" a="1"/>
  <c r="AP18365" i="1" s="1"/>
  <c r="H18366" i="1" a="1"/>
  <c r="H18366" i="1" s="1"/>
  <c r="I18366" i="1" a="1"/>
  <c r="I18366" i="1" s="1"/>
  <c r="J18366" i="1" a="1"/>
  <c r="J18366" i="1" s="1"/>
  <c r="K18366" i="1" a="1"/>
  <c r="K18366" i="1" s="1"/>
  <c r="L18366" i="1" a="1"/>
  <c r="L18366" i="1" s="1"/>
  <c r="M18366" i="1" a="1"/>
  <c r="M18366" i="1" s="1"/>
  <c r="N18366" i="1" a="1"/>
  <c r="N18366" i="1" s="1"/>
  <c r="O18366" i="1" a="1"/>
  <c r="O18366" i="1" s="1"/>
  <c r="P18366" i="1" a="1"/>
  <c r="P18366" i="1" s="1"/>
  <c r="Q18366" i="1" a="1"/>
  <c r="Q18366" i="1" s="1"/>
  <c r="R18366" i="1" a="1"/>
  <c r="R18366" i="1" s="1"/>
  <c r="S18366" i="1" a="1"/>
  <c r="S18366" i="1" s="1"/>
  <c r="T18366" i="1" a="1"/>
  <c r="T18366" i="1" s="1"/>
  <c r="U18366" i="1" a="1"/>
  <c r="U18366" i="1" s="1"/>
  <c r="V18366" i="1" a="1"/>
  <c r="V18366" i="1" s="1"/>
  <c r="W18366" i="1" a="1"/>
  <c r="W18366" i="1" s="1"/>
  <c r="X18366" i="1" a="1"/>
  <c r="X18366" i="1" s="1"/>
  <c r="Y18366" i="1" a="1"/>
  <c r="Y18366" i="1" s="1"/>
  <c r="Z18366" i="1" a="1"/>
  <c r="Z18366" i="1" s="1"/>
  <c r="AA18366" i="1" a="1"/>
  <c r="AA18366" i="1" s="1"/>
  <c r="AB18366" i="1" a="1"/>
  <c r="AB18366" i="1" s="1"/>
  <c r="AC18366" i="1" a="1"/>
  <c r="AC18366" i="1" s="1"/>
  <c r="AD18366" i="1" a="1"/>
  <c r="AD18366" i="1" s="1"/>
  <c r="AE18366" i="1" a="1"/>
  <c r="AE18366" i="1" s="1"/>
  <c r="AF18366" i="1" a="1"/>
  <c r="AF18366" i="1" s="1"/>
  <c r="AG18366" i="1" a="1"/>
  <c r="AG18366" i="1" s="1"/>
  <c r="AH18366" i="1" a="1"/>
  <c r="AH18366" i="1" s="1"/>
  <c r="AI18366" i="1" a="1"/>
  <c r="AI18366" i="1" s="1"/>
  <c r="AJ18366" i="1" a="1"/>
  <c r="AJ18366" i="1" s="1"/>
  <c r="AK18366" i="1" a="1"/>
  <c r="AK18366" i="1" s="1"/>
  <c r="AL18366" i="1" a="1"/>
  <c r="AL18366" i="1" s="1"/>
  <c r="AM18366" i="1" a="1"/>
  <c r="AM18366" i="1" s="1"/>
  <c r="AN18366" i="1" a="1"/>
  <c r="AN18366" i="1" s="1"/>
  <c r="AO18366" i="1" a="1"/>
  <c r="AO18366" i="1" s="1"/>
  <c r="AP18366" i="1" a="1"/>
  <c r="AP18366" i="1" s="1"/>
  <c r="H18367" i="1" a="1"/>
  <c r="H18367" i="1" s="1"/>
  <c r="I18367" i="1" a="1"/>
  <c r="I18367" i="1" s="1"/>
  <c r="J18367" i="1" a="1"/>
  <c r="J18367" i="1" s="1"/>
  <c r="K18367" i="1" a="1"/>
  <c r="K18367" i="1" s="1"/>
  <c r="L18367" i="1" a="1"/>
  <c r="L18367" i="1" s="1"/>
  <c r="M18367" i="1" a="1"/>
  <c r="M18367" i="1" s="1"/>
  <c r="N18367" i="1" a="1"/>
  <c r="N18367" i="1" s="1"/>
  <c r="O18367" i="1" a="1"/>
  <c r="O18367" i="1" s="1"/>
  <c r="P18367" i="1" a="1"/>
  <c r="P18367" i="1" s="1"/>
  <c r="Q18367" i="1" a="1"/>
  <c r="Q18367" i="1" s="1"/>
  <c r="R18367" i="1" a="1"/>
  <c r="R18367" i="1" s="1"/>
  <c r="S18367" i="1" a="1"/>
  <c r="S18367" i="1" s="1"/>
  <c r="T18367" i="1" a="1"/>
  <c r="T18367" i="1" s="1"/>
  <c r="U18367" i="1" a="1"/>
  <c r="U18367" i="1" s="1"/>
  <c r="V18367" i="1" a="1"/>
  <c r="V18367" i="1" s="1"/>
  <c r="W18367" i="1" a="1"/>
  <c r="W18367" i="1" s="1"/>
  <c r="X18367" i="1" a="1"/>
  <c r="X18367" i="1" s="1"/>
  <c r="Y18367" i="1" a="1"/>
  <c r="Y18367" i="1" s="1"/>
  <c r="Z18367" i="1" a="1"/>
  <c r="Z18367" i="1" s="1"/>
  <c r="AA18367" i="1" a="1"/>
  <c r="AA18367" i="1" s="1"/>
  <c r="AB18367" i="1" a="1"/>
  <c r="AB18367" i="1" s="1"/>
  <c r="AC18367" i="1" a="1"/>
  <c r="AC18367" i="1" s="1"/>
  <c r="AD18367" i="1" a="1"/>
  <c r="AD18367" i="1" s="1"/>
  <c r="AE18367" i="1" a="1"/>
  <c r="AE18367" i="1" s="1"/>
  <c r="AF18367" i="1" a="1"/>
  <c r="AF18367" i="1" s="1"/>
  <c r="AG18367" i="1" a="1"/>
  <c r="AG18367" i="1" s="1"/>
  <c r="AH18367" i="1" a="1"/>
  <c r="AH18367" i="1" s="1"/>
  <c r="AI18367" i="1" a="1"/>
  <c r="AI18367" i="1" s="1"/>
  <c r="AJ18367" i="1" a="1"/>
  <c r="AJ18367" i="1" s="1"/>
  <c r="AK18367" i="1" a="1"/>
  <c r="AK18367" i="1" s="1"/>
  <c r="AL18367" i="1" a="1"/>
  <c r="AL18367" i="1" s="1"/>
  <c r="AM18367" i="1" a="1"/>
  <c r="AM18367" i="1" s="1"/>
  <c r="AN18367" i="1" a="1"/>
  <c r="AN18367" i="1" s="1"/>
  <c r="AO18367" i="1" a="1"/>
  <c r="AO18367" i="1" s="1"/>
  <c r="AP18367" i="1" a="1"/>
  <c r="AP18367" i="1" s="1"/>
  <c r="H18368" i="1" a="1"/>
  <c r="H18368" i="1" s="1"/>
  <c r="I18368" i="1" a="1"/>
  <c r="I18368" i="1" s="1"/>
  <c r="J18368" i="1" a="1"/>
  <c r="J18368" i="1" s="1"/>
  <c r="K18368" i="1" a="1"/>
  <c r="K18368" i="1" s="1"/>
  <c r="L18368" i="1" a="1"/>
  <c r="L18368" i="1" s="1"/>
  <c r="M18368" i="1" a="1"/>
  <c r="M18368" i="1" s="1"/>
  <c r="N18368" i="1" a="1"/>
  <c r="N18368" i="1" s="1"/>
  <c r="O18368" i="1" a="1"/>
  <c r="O18368" i="1" s="1"/>
  <c r="P18368" i="1" a="1"/>
  <c r="P18368" i="1" s="1"/>
  <c r="Q18368" i="1" a="1"/>
  <c r="Q18368" i="1" s="1"/>
  <c r="R18368" i="1" a="1"/>
  <c r="R18368" i="1" s="1"/>
  <c r="S18368" i="1" a="1"/>
  <c r="S18368" i="1" s="1"/>
  <c r="T18368" i="1" a="1"/>
  <c r="T18368" i="1" s="1"/>
  <c r="U18368" i="1" a="1"/>
  <c r="U18368" i="1" s="1"/>
  <c r="V18368" i="1" a="1"/>
  <c r="V18368" i="1" s="1"/>
  <c r="W18368" i="1" a="1"/>
  <c r="W18368" i="1" s="1"/>
  <c r="X18368" i="1" a="1"/>
  <c r="X18368" i="1" s="1"/>
  <c r="Y18368" i="1" a="1"/>
  <c r="Y18368" i="1" s="1"/>
  <c r="Z18368" i="1" a="1"/>
  <c r="Z18368" i="1" s="1"/>
  <c r="AA18368" i="1" a="1"/>
  <c r="AA18368" i="1" s="1"/>
  <c r="AB18368" i="1" a="1"/>
  <c r="AB18368" i="1" s="1"/>
  <c r="AC18368" i="1" a="1"/>
  <c r="AC18368" i="1" s="1"/>
  <c r="AD18368" i="1" a="1"/>
  <c r="AD18368" i="1" s="1"/>
  <c r="AE18368" i="1" a="1"/>
  <c r="AE18368" i="1" s="1"/>
  <c r="AF18368" i="1" a="1"/>
  <c r="AF18368" i="1" s="1"/>
  <c r="AG18368" i="1" a="1"/>
  <c r="AG18368" i="1" s="1"/>
  <c r="AH18368" i="1" a="1"/>
  <c r="AH18368" i="1" s="1"/>
  <c r="AI18368" i="1" a="1"/>
  <c r="AI18368" i="1" s="1"/>
  <c r="AJ18368" i="1" a="1"/>
  <c r="AJ18368" i="1" s="1"/>
  <c r="AK18368" i="1" a="1"/>
  <c r="AK18368" i="1" s="1"/>
  <c r="AL18368" i="1" a="1"/>
  <c r="AL18368" i="1" s="1"/>
  <c r="AM18368" i="1" a="1"/>
  <c r="AM18368" i="1" s="1"/>
  <c r="AN18368" i="1" a="1"/>
  <c r="AN18368" i="1" s="1"/>
  <c r="AO18368" i="1" a="1"/>
  <c r="AO18368" i="1" s="1"/>
  <c r="AP18368" i="1" a="1"/>
  <c r="AP18368" i="1" s="1"/>
  <c r="H18369" i="1" a="1"/>
  <c r="H18369" i="1" s="1"/>
  <c r="I18369" i="1" a="1"/>
  <c r="I18369" i="1" s="1"/>
  <c r="J18369" i="1" a="1"/>
  <c r="J18369" i="1" s="1"/>
  <c r="K18369" i="1" a="1"/>
  <c r="K18369" i="1" s="1"/>
  <c r="L18369" i="1" a="1"/>
  <c r="L18369" i="1" s="1"/>
  <c r="M18369" i="1" a="1"/>
  <c r="M18369" i="1" s="1"/>
  <c r="N18369" i="1" a="1"/>
  <c r="N18369" i="1" s="1"/>
  <c r="O18369" i="1" a="1"/>
  <c r="O18369" i="1" s="1"/>
  <c r="P18369" i="1" a="1"/>
  <c r="P18369" i="1" s="1"/>
  <c r="Q18369" i="1" a="1"/>
  <c r="Q18369" i="1" s="1"/>
  <c r="R18369" i="1" a="1"/>
  <c r="R18369" i="1" s="1"/>
  <c r="S18369" i="1" a="1"/>
  <c r="S18369" i="1" s="1"/>
  <c r="T18369" i="1" a="1"/>
  <c r="T18369" i="1" s="1"/>
  <c r="U18369" i="1" a="1"/>
  <c r="U18369" i="1" s="1"/>
  <c r="V18369" i="1" a="1"/>
  <c r="V18369" i="1" s="1"/>
  <c r="W18369" i="1" a="1"/>
  <c r="W18369" i="1" s="1"/>
  <c r="X18369" i="1" a="1"/>
  <c r="X18369" i="1" s="1"/>
  <c r="Y18369" i="1" a="1"/>
  <c r="Y18369" i="1" s="1"/>
  <c r="Z18369" i="1" a="1"/>
  <c r="Z18369" i="1" s="1"/>
  <c r="AA18369" i="1" a="1"/>
  <c r="AA18369" i="1" s="1"/>
  <c r="AB18369" i="1" a="1"/>
  <c r="AB18369" i="1" s="1"/>
  <c r="AC18369" i="1" a="1"/>
  <c r="AC18369" i="1" s="1"/>
  <c r="AD18369" i="1" a="1"/>
  <c r="AD18369" i="1" s="1"/>
  <c r="AE18369" i="1" a="1"/>
  <c r="AE18369" i="1" s="1"/>
  <c r="AF18369" i="1" a="1"/>
  <c r="AF18369" i="1" s="1"/>
  <c r="AG18369" i="1" a="1"/>
  <c r="AG18369" i="1" s="1"/>
  <c r="AH18369" i="1" a="1"/>
  <c r="AH18369" i="1" s="1"/>
  <c r="AI18369" i="1" a="1"/>
  <c r="AI18369" i="1" s="1"/>
  <c r="AJ18369" i="1" a="1"/>
  <c r="AJ18369" i="1" s="1"/>
  <c r="AK18369" i="1" a="1"/>
  <c r="AK18369" i="1" s="1"/>
  <c r="AL18369" i="1" a="1"/>
  <c r="AL18369" i="1" s="1"/>
  <c r="AM18369" i="1" a="1"/>
  <c r="AM18369" i="1" s="1"/>
  <c r="AN18369" i="1" a="1"/>
  <c r="AN18369" i="1" s="1"/>
  <c r="AO18369" i="1" a="1"/>
  <c r="AO18369" i="1" s="1"/>
  <c r="AP18369" i="1" a="1"/>
  <c r="AP18369" i="1" s="1"/>
  <c r="H18370" i="1" a="1"/>
  <c r="H18370" i="1" s="1"/>
  <c r="I18370" i="1" a="1"/>
  <c r="I18370" i="1" s="1"/>
  <c r="J18370" i="1" a="1"/>
  <c r="J18370" i="1" s="1"/>
  <c r="K18370" i="1" a="1"/>
  <c r="K18370" i="1" s="1"/>
  <c r="L18370" i="1" a="1"/>
  <c r="L18370" i="1" s="1"/>
  <c r="M18370" i="1" a="1"/>
  <c r="M18370" i="1" s="1"/>
  <c r="N18370" i="1" a="1"/>
  <c r="N18370" i="1" s="1"/>
  <c r="O18370" i="1" a="1"/>
  <c r="O18370" i="1" s="1"/>
  <c r="P18370" i="1" a="1"/>
  <c r="P18370" i="1" s="1"/>
  <c r="Q18370" i="1" a="1"/>
  <c r="Q18370" i="1" s="1"/>
  <c r="R18370" i="1" a="1"/>
  <c r="R18370" i="1" s="1"/>
  <c r="S18370" i="1" a="1"/>
  <c r="S18370" i="1" s="1"/>
  <c r="T18370" i="1" a="1"/>
  <c r="T18370" i="1" s="1"/>
  <c r="U18370" i="1" a="1"/>
  <c r="U18370" i="1" s="1"/>
  <c r="V18370" i="1" a="1"/>
  <c r="V18370" i="1" s="1"/>
  <c r="W18370" i="1" a="1"/>
  <c r="W18370" i="1" s="1"/>
  <c r="X18370" i="1" a="1"/>
  <c r="X18370" i="1" s="1"/>
  <c r="Y18370" i="1" a="1"/>
  <c r="Y18370" i="1" s="1"/>
  <c r="Z18370" i="1" a="1"/>
  <c r="Z18370" i="1" s="1"/>
  <c r="AA18370" i="1" a="1"/>
  <c r="AA18370" i="1" s="1"/>
  <c r="AB18370" i="1" a="1"/>
  <c r="AB18370" i="1" s="1"/>
  <c r="AC18370" i="1" a="1"/>
  <c r="AC18370" i="1" s="1"/>
  <c r="AD18370" i="1" a="1"/>
  <c r="AD18370" i="1" s="1"/>
  <c r="AE18370" i="1" a="1"/>
  <c r="AE18370" i="1" s="1"/>
  <c r="AF18370" i="1" a="1"/>
  <c r="AF18370" i="1" s="1"/>
  <c r="AG18370" i="1" a="1"/>
  <c r="AG18370" i="1" s="1"/>
  <c r="AH18370" i="1" a="1"/>
  <c r="AH18370" i="1" s="1"/>
  <c r="AI18370" i="1" a="1"/>
  <c r="AI18370" i="1" s="1"/>
  <c r="AJ18370" i="1" a="1"/>
  <c r="AJ18370" i="1" s="1"/>
  <c r="AK18370" i="1" a="1"/>
  <c r="AK18370" i="1" s="1"/>
  <c r="AL18370" i="1" a="1"/>
  <c r="AL18370" i="1" s="1"/>
  <c r="AM18370" i="1" a="1"/>
  <c r="AM18370" i="1" s="1"/>
  <c r="AN18370" i="1" a="1"/>
  <c r="AN18370" i="1" s="1"/>
  <c r="AO18370" i="1" a="1"/>
  <c r="AO18370" i="1" s="1"/>
  <c r="AP18370" i="1" a="1"/>
  <c r="AP18370" i="1" s="1"/>
  <c r="H18371" i="1" a="1"/>
  <c r="H18371" i="1" s="1"/>
  <c r="I18371" i="1" a="1"/>
  <c r="I18371" i="1" s="1"/>
  <c r="J18371" i="1" a="1"/>
  <c r="J18371" i="1" s="1"/>
  <c r="K18371" i="1" a="1"/>
  <c r="K18371" i="1" s="1"/>
  <c r="L18371" i="1" a="1"/>
  <c r="L18371" i="1" s="1"/>
  <c r="M18371" i="1" a="1"/>
  <c r="M18371" i="1" s="1"/>
  <c r="N18371" i="1" a="1"/>
  <c r="N18371" i="1" s="1"/>
  <c r="O18371" i="1" a="1"/>
  <c r="O18371" i="1" s="1"/>
  <c r="P18371" i="1" a="1"/>
  <c r="P18371" i="1" s="1"/>
  <c r="Q18371" i="1" a="1"/>
  <c r="Q18371" i="1" s="1"/>
  <c r="R18371" i="1" a="1"/>
  <c r="R18371" i="1" s="1"/>
  <c r="S18371" i="1" a="1"/>
  <c r="S18371" i="1" s="1"/>
  <c r="T18371" i="1" a="1"/>
  <c r="T18371" i="1" s="1"/>
  <c r="U18371" i="1" a="1"/>
  <c r="U18371" i="1" s="1"/>
  <c r="V18371" i="1" a="1"/>
  <c r="V18371" i="1" s="1"/>
  <c r="W18371" i="1" a="1"/>
  <c r="W18371" i="1" s="1"/>
  <c r="X18371" i="1" a="1"/>
  <c r="X18371" i="1" s="1"/>
  <c r="Y18371" i="1" a="1"/>
  <c r="Y18371" i="1" s="1"/>
  <c r="Z18371" i="1" a="1"/>
  <c r="Z18371" i="1" s="1"/>
  <c r="AA18371" i="1" a="1"/>
  <c r="AA18371" i="1" s="1"/>
  <c r="AB18371" i="1" a="1"/>
  <c r="AB18371" i="1" s="1"/>
  <c r="AC18371" i="1" a="1"/>
  <c r="AC18371" i="1" s="1"/>
  <c r="AD18371" i="1" a="1"/>
  <c r="AD18371" i="1" s="1"/>
  <c r="AE18371" i="1" a="1"/>
  <c r="AE18371" i="1" s="1"/>
  <c r="AF18371" i="1" a="1"/>
  <c r="AF18371" i="1" s="1"/>
  <c r="AG18371" i="1" a="1"/>
  <c r="AG18371" i="1" s="1"/>
  <c r="AH18371" i="1" a="1"/>
  <c r="AH18371" i="1" s="1"/>
  <c r="AI18371" i="1" a="1"/>
  <c r="AI18371" i="1" s="1"/>
  <c r="AJ18371" i="1" a="1"/>
  <c r="AJ18371" i="1" s="1"/>
  <c r="AK18371" i="1" a="1"/>
  <c r="AK18371" i="1" s="1"/>
  <c r="AL18371" i="1" a="1"/>
  <c r="AL18371" i="1" s="1"/>
  <c r="AM18371" i="1" a="1"/>
  <c r="AM18371" i="1" s="1"/>
  <c r="AN18371" i="1" a="1"/>
  <c r="AN18371" i="1" s="1"/>
  <c r="AO18371" i="1" a="1"/>
  <c r="AO18371" i="1" s="1"/>
  <c r="AP18371" i="1" a="1"/>
  <c r="AP18371" i="1" s="1"/>
  <c r="H18372" i="1" a="1"/>
  <c r="H18372" i="1" s="1"/>
  <c r="I18372" i="1" a="1"/>
  <c r="I18372" i="1" s="1"/>
  <c r="J18372" i="1" a="1"/>
  <c r="J18372" i="1" s="1"/>
  <c r="K18372" i="1" a="1"/>
  <c r="K18372" i="1" s="1"/>
  <c r="L18372" i="1" a="1"/>
  <c r="L18372" i="1" s="1"/>
  <c r="M18372" i="1" a="1"/>
  <c r="M18372" i="1" s="1"/>
  <c r="N18372" i="1" a="1"/>
  <c r="N18372" i="1" s="1"/>
  <c r="O18372" i="1" a="1"/>
  <c r="O18372" i="1" s="1"/>
  <c r="P18372" i="1" a="1"/>
  <c r="P18372" i="1" s="1"/>
  <c r="Q18372" i="1" a="1"/>
  <c r="Q18372" i="1" s="1"/>
  <c r="R18372" i="1" a="1"/>
  <c r="R18372" i="1" s="1"/>
  <c r="S18372" i="1" a="1"/>
  <c r="S18372" i="1" s="1"/>
  <c r="T18372" i="1" a="1"/>
  <c r="T18372" i="1" s="1"/>
  <c r="U18372" i="1" a="1"/>
  <c r="U18372" i="1" s="1"/>
  <c r="V18372" i="1" a="1"/>
  <c r="V18372" i="1" s="1"/>
  <c r="W18372" i="1" a="1"/>
  <c r="W18372" i="1" s="1"/>
  <c r="X18372" i="1" a="1"/>
  <c r="X18372" i="1" s="1"/>
  <c r="Y18372" i="1" a="1"/>
  <c r="Y18372" i="1" s="1"/>
  <c r="Z18372" i="1" a="1"/>
  <c r="Z18372" i="1" s="1"/>
  <c r="AA18372" i="1" a="1"/>
  <c r="AA18372" i="1" s="1"/>
  <c r="AB18372" i="1" a="1"/>
  <c r="AB18372" i="1" s="1"/>
  <c r="AC18372" i="1" a="1"/>
  <c r="AC18372" i="1" s="1"/>
  <c r="AD18372" i="1" a="1"/>
  <c r="AD18372" i="1" s="1"/>
  <c r="AE18372" i="1" a="1"/>
  <c r="AE18372" i="1" s="1"/>
  <c r="AF18372" i="1" a="1"/>
  <c r="AF18372" i="1" s="1"/>
  <c r="AG18372" i="1" a="1"/>
  <c r="AG18372" i="1" s="1"/>
  <c r="AH18372" i="1" a="1"/>
  <c r="AH18372" i="1" s="1"/>
  <c r="AI18372" i="1" a="1"/>
  <c r="AI18372" i="1" s="1"/>
  <c r="AJ18372" i="1" a="1"/>
  <c r="AJ18372" i="1" s="1"/>
  <c r="AK18372" i="1" a="1"/>
  <c r="AK18372" i="1" s="1"/>
  <c r="AL18372" i="1" a="1"/>
  <c r="AL18372" i="1" s="1"/>
  <c r="AM18372" i="1" a="1"/>
  <c r="AM18372" i="1" s="1"/>
  <c r="AN18372" i="1" a="1"/>
  <c r="AN18372" i="1" s="1"/>
  <c r="AO18372" i="1" a="1"/>
  <c r="AO18372" i="1" s="1"/>
  <c r="AP18372" i="1" a="1"/>
  <c r="AP18372" i="1" s="1"/>
  <c r="H18373" i="1" a="1"/>
  <c r="H18373" i="1" s="1"/>
  <c r="I18373" i="1" a="1"/>
  <c r="I18373" i="1" s="1"/>
  <c r="J18373" i="1" a="1"/>
  <c r="J18373" i="1" s="1"/>
  <c r="K18373" i="1" a="1"/>
  <c r="K18373" i="1" s="1"/>
  <c r="L18373" i="1" a="1"/>
  <c r="L18373" i="1" s="1"/>
  <c r="M18373" i="1" a="1"/>
  <c r="M18373" i="1" s="1"/>
  <c r="N18373" i="1" a="1"/>
  <c r="N18373" i="1" s="1"/>
  <c r="O18373" i="1" a="1"/>
  <c r="O18373" i="1" s="1"/>
  <c r="P18373" i="1" a="1"/>
  <c r="P18373" i="1" s="1"/>
  <c r="Q18373" i="1" a="1"/>
  <c r="Q18373" i="1" s="1"/>
  <c r="R18373" i="1" a="1"/>
  <c r="R18373" i="1" s="1"/>
  <c r="S18373" i="1" a="1"/>
  <c r="S18373" i="1" s="1"/>
  <c r="T18373" i="1" a="1"/>
  <c r="T18373" i="1" s="1"/>
  <c r="U18373" i="1" a="1"/>
  <c r="U18373" i="1" s="1"/>
  <c r="V18373" i="1" a="1"/>
  <c r="V18373" i="1" s="1"/>
  <c r="W18373" i="1" a="1"/>
  <c r="W18373" i="1" s="1"/>
  <c r="X18373" i="1" a="1"/>
  <c r="X18373" i="1" s="1"/>
  <c r="Y18373" i="1" a="1"/>
  <c r="Y18373" i="1" s="1"/>
  <c r="Z18373" i="1" a="1"/>
  <c r="Z18373" i="1" s="1"/>
  <c r="AA18373" i="1" a="1"/>
  <c r="AA18373" i="1" s="1"/>
  <c r="AB18373" i="1" a="1"/>
  <c r="AB18373" i="1" s="1"/>
  <c r="AC18373" i="1" a="1"/>
  <c r="AC18373" i="1" s="1"/>
  <c r="AD18373" i="1" a="1"/>
  <c r="AD18373" i="1" s="1"/>
  <c r="AE18373" i="1" a="1"/>
  <c r="AE18373" i="1" s="1"/>
  <c r="AF18373" i="1" a="1"/>
  <c r="AF18373" i="1" s="1"/>
  <c r="AG18373" i="1" a="1"/>
  <c r="AG18373" i="1" s="1"/>
  <c r="AH18373" i="1" a="1"/>
  <c r="AH18373" i="1" s="1"/>
  <c r="AI18373" i="1" a="1"/>
  <c r="AI18373" i="1" s="1"/>
  <c r="AJ18373" i="1" a="1"/>
  <c r="AJ18373" i="1" s="1"/>
  <c r="AK18373" i="1" a="1"/>
  <c r="AK18373" i="1" s="1"/>
  <c r="AL18373" i="1" a="1"/>
  <c r="AL18373" i="1" s="1"/>
  <c r="AM18373" i="1" a="1"/>
  <c r="AM18373" i="1" s="1"/>
  <c r="AN18373" i="1" a="1"/>
  <c r="AN18373" i="1" s="1"/>
  <c r="AO18373" i="1" a="1"/>
  <c r="AO18373" i="1" s="1"/>
  <c r="AP18373" i="1" a="1"/>
  <c r="AP18373" i="1" s="1"/>
  <c r="H18374" i="1" a="1"/>
  <c r="H18374" i="1" s="1"/>
  <c r="I18374" i="1" a="1"/>
  <c r="I18374" i="1" s="1"/>
  <c r="J18374" i="1" a="1"/>
  <c r="J18374" i="1" s="1"/>
  <c r="K18374" i="1" a="1"/>
  <c r="K18374" i="1" s="1"/>
  <c r="L18374" i="1" a="1"/>
  <c r="L18374" i="1" s="1"/>
  <c r="M18374" i="1" a="1"/>
  <c r="M18374" i="1" s="1"/>
  <c r="N18374" i="1" a="1"/>
  <c r="N18374" i="1" s="1"/>
  <c r="O18374" i="1" a="1"/>
  <c r="O18374" i="1" s="1"/>
  <c r="P18374" i="1" a="1"/>
  <c r="P18374" i="1" s="1"/>
  <c r="Q18374" i="1" a="1"/>
  <c r="Q18374" i="1" s="1"/>
  <c r="R18374" i="1" a="1"/>
  <c r="R18374" i="1" s="1"/>
  <c r="S18374" i="1" a="1"/>
  <c r="S18374" i="1" s="1"/>
  <c r="T18374" i="1" a="1"/>
  <c r="T18374" i="1" s="1"/>
  <c r="U18374" i="1" a="1"/>
  <c r="U18374" i="1" s="1"/>
  <c r="V18374" i="1" a="1"/>
  <c r="V18374" i="1" s="1"/>
  <c r="W18374" i="1" a="1"/>
  <c r="W18374" i="1" s="1"/>
  <c r="X18374" i="1" a="1"/>
  <c r="X18374" i="1" s="1"/>
  <c r="Y18374" i="1" a="1"/>
  <c r="Y18374" i="1" s="1"/>
  <c r="Z18374" i="1" a="1"/>
  <c r="Z18374" i="1" s="1"/>
  <c r="AA18374" i="1" a="1"/>
  <c r="AA18374" i="1" s="1"/>
  <c r="AB18374" i="1" a="1"/>
  <c r="AB18374" i="1" s="1"/>
  <c r="AC18374" i="1" a="1"/>
  <c r="AC18374" i="1" s="1"/>
  <c r="AD18374" i="1" a="1"/>
  <c r="AD18374" i="1" s="1"/>
  <c r="AE18374" i="1" a="1"/>
  <c r="AE18374" i="1" s="1"/>
  <c r="AF18374" i="1" a="1"/>
  <c r="AF18374" i="1" s="1"/>
  <c r="AG18374" i="1" a="1"/>
  <c r="AG18374" i="1" s="1"/>
  <c r="AH18374" i="1" a="1"/>
  <c r="AH18374" i="1" s="1"/>
  <c r="AI18374" i="1" a="1"/>
  <c r="AI18374" i="1" s="1"/>
  <c r="AJ18374" i="1" a="1"/>
  <c r="AJ18374" i="1" s="1"/>
  <c r="AK18374" i="1" a="1"/>
  <c r="AK18374" i="1" s="1"/>
  <c r="AL18374" i="1" a="1"/>
  <c r="AL18374" i="1" s="1"/>
  <c r="AM18374" i="1" a="1"/>
  <c r="AM18374" i="1" s="1"/>
  <c r="AN18374" i="1" a="1"/>
  <c r="AN18374" i="1" s="1"/>
  <c r="AO18374" i="1" a="1"/>
  <c r="AO18374" i="1" s="1"/>
  <c r="AP18374" i="1" a="1"/>
  <c r="AP18374" i="1" s="1"/>
  <c r="H18375" i="1" a="1"/>
  <c r="H18375" i="1" s="1"/>
  <c r="I18375" i="1" a="1"/>
  <c r="I18375" i="1" s="1"/>
  <c r="J18375" i="1" a="1"/>
  <c r="J18375" i="1" s="1"/>
  <c r="K18375" i="1" a="1"/>
  <c r="K18375" i="1" s="1"/>
  <c r="L18375" i="1" a="1"/>
  <c r="L18375" i="1" s="1"/>
  <c r="M18375" i="1" a="1"/>
  <c r="M18375" i="1" s="1"/>
  <c r="N18375" i="1" a="1"/>
  <c r="N18375" i="1" s="1"/>
  <c r="O18375" i="1" a="1"/>
  <c r="O18375" i="1" s="1"/>
  <c r="P18375" i="1" a="1"/>
  <c r="P18375" i="1" s="1"/>
  <c r="Q18375" i="1" a="1"/>
  <c r="Q18375" i="1" s="1"/>
  <c r="R18375" i="1" a="1"/>
  <c r="R18375" i="1" s="1"/>
  <c r="S18375" i="1" a="1"/>
  <c r="S18375" i="1" s="1"/>
  <c r="T18375" i="1" a="1"/>
  <c r="T18375" i="1" s="1"/>
  <c r="U18375" i="1" a="1"/>
  <c r="U18375" i="1" s="1"/>
  <c r="V18375" i="1" a="1"/>
  <c r="V18375" i="1" s="1"/>
  <c r="W18375" i="1" a="1"/>
  <c r="W18375" i="1" s="1"/>
  <c r="X18375" i="1" a="1"/>
  <c r="X18375" i="1" s="1"/>
  <c r="Y18375" i="1" a="1"/>
  <c r="Y18375" i="1" s="1"/>
  <c r="Z18375" i="1" a="1"/>
  <c r="Z18375" i="1" s="1"/>
  <c r="AA18375" i="1" a="1"/>
  <c r="AA18375" i="1" s="1"/>
  <c r="AB18375" i="1" a="1"/>
  <c r="AB18375" i="1" s="1"/>
  <c r="AC18375" i="1" a="1"/>
  <c r="AC18375" i="1" s="1"/>
  <c r="AD18375" i="1" a="1"/>
  <c r="AD18375" i="1" s="1"/>
  <c r="AE18375" i="1" a="1"/>
  <c r="AE18375" i="1" s="1"/>
  <c r="AF18375" i="1" a="1"/>
  <c r="AF18375" i="1" s="1"/>
  <c r="AG18375" i="1" a="1"/>
  <c r="AG18375" i="1" s="1"/>
  <c r="AH18375" i="1" a="1"/>
  <c r="AH18375" i="1" s="1"/>
  <c r="AI18375" i="1" a="1"/>
  <c r="AI18375" i="1" s="1"/>
  <c r="AJ18375" i="1" a="1"/>
  <c r="AJ18375" i="1" s="1"/>
  <c r="AK18375" i="1" a="1"/>
  <c r="AK18375" i="1" s="1"/>
  <c r="AL18375" i="1" a="1"/>
  <c r="AL18375" i="1" s="1"/>
  <c r="AM18375" i="1" a="1"/>
  <c r="AM18375" i="1" s="1"/>
  <c r="AN18375" i="1" a="1"/>
  <c r="AN18375" i="1" s="1"/>
  <c r="AO18375" i="1" a="1"/>
  <c r="AO18375" i="1" s="1"/>
  <c r="AP18375" i="1" a="1"/>
  <c r="AP18375" i="1" s="1"/>
  <c r="H18376" i="1" a="1"/>
  <c r="H18376" i="1" s="1"/>
  <c r="I18376" i="1" a="1"/>
  <c r="I18376" i="1" s="1"/>
  <c r="J18376" i="1" a="1"/>
  <c r="J18376" i="1" s="1"/>
  <c r="K18376" i="1" a="1"/>
  <c r="K18376" i="1" s="1"/>
  <c r="L18376" i="1" a="1"/>
  <c r="L18376" i="1" s="1"/>
  <c r="M18376" i="1" a="1"/>
  <c r="M18376" i="1" s="1"/>
  <c r="N18376" i="1" a="1"/>
  <c r="N18376" i="1" s="1"/>
  <c r="O18376" i="1" a="1"/>
  <c r="O18376" i="1" s="1"/>
  <c r="P18376" i="1" a="1"/>
  <c r="P18376" i="1" s="1"/>
  <c r="Q18376" i="1" a="1"/>
  <c r="Q18376" i="1" s="1"/>
  <c r="R18376" i="1" a="1"/>
  <c r="R18376" i="1" s="1"/>
  <c r="S18376" i="1" a="1"/>
  <c r="S18376" i="1" s="1"/>
  <c r="T18376" i="1" a="1"/>
  <c r="T18376" i="1" s="1"/>
  <c r="U18376" i="1" a="1"/>
  <c r="U18376" i="1" s="1"/>
  <c r="V18376" i="1" a="1"/>
  <c r="V18376" i="1" s="1"/>
  <c r="W18376" i="1" a="1"/>
  <c r="W18376" i="1" s="1"/>
  <c r="X18376" i="1" a="1"/>
  <c r="X18376" i="1" s="1"/>
  <c r="Y18376" i="1" a="1"/>
  <c r="Y18376" i="1" s="1"/>
  <c r="Z18376" i="1" a="1"/>
  <c r="Z18376" i="1" s="1"/>
  <c r="AA18376" i="1" a="1"/>
  <c r="AA18376" i="1" s="1"/>
  <c r="AB18376" i="1" a="1"/>
  <c r="AB18376" i="1" s="1"/>
  <c r="AC18376" i="1" a="1"/>
  <c r="AC18376" i="1" s="1"/>
  <c r="AD18376" i="1" a="1"/>
  <c r="AD18376" i="1" s="1"/>
  <c r="AE18376" i="1" a="1"/>
  <c r="AE18376" i="1" s="1"/>
  <c r="AF18376" i="1" a="1"/>
  <c r="AF18376" i="1" s="1"/>
  <c r="AG18376" i="1" a="1"/>
  <c r="AG18376" i="1" s="1"/>
  <c r="AH18376" i="1" a="1"/>
  <c r="AH18376" i="1" s="1"/>
  <c r="AI18376" i="1" a="1"/>
  <c r="AI18376" i="1" s="1"/>
  <c r="AJ18376" i="1" a="1"/>
  <c r="AJ18376" i="1" s="1"/>
  <c r="AK18376" i="1" a="1"/>
  <c r="AK18376" i="1" s="1"/>
  <c r="AL18376" i="1" a="1"/>
  <c r="AL18376" i="1" s="1"/>
  <c r="AM18376" i="1" a="1"/>
  <c r="AM18376" i="1" s="1"/>
  <c r="AN18376" i="1" a="1"/>
  <c r="AN18376" i="1" s="1"/>
  <c r="AO18376" i="1" a="1"/>
  <c r="AO18376" i="1" s="1"/>
  <c r="AP18376" i="1" a="1"/>
  <c r="AP18376" i="1" s="1"/>
  <c r="H18377" i="1" a="1"/>
  <c r="H18377" i="1" s="1"/>
  <c r="I18377" i="1" a="1"/>
  <c r="I18377" i="1" s="1"/>
  <c r="J18377" i="1" a="1"/>
  <c r="J18377" i="1" s="1"/>
  <c r="K18377" i="1" a="1"/>
  <c r="K18377" i="1" s="1"/>
  <c r="L18377" i="1" a="1"/>
  <c r="L18377" i="1" s="1"/>
  <c r="M18377" i="1" a="1"/>
  <c r="M18377" i="1" s="1"/>
  <c r="N18377" i="1" a="1"/>
  <c r="N18377" i="1" s="1"/>
  <c r="O18377" i="1" a="1"/>
  <c r="O18377" i="1" s="1"/>
  <c r="P18377" i="1" a="1"/>
  <c r="P18377" i="1" s="1"/>
  <c r="Q18377" i="1" a="1"/>
  <c r="Q18377" i="1" s="1"/>
  <c r="R18377" i="1" a="1"/>
  <c r="R18377" i="1" s="1"/>
  <c r="S18377" i="1" a="1"/>
  <c r="S18377" i="1" s="1"/>
  <c r="T18377" i="1" a="1"/>
  <c r="T18377" i="1" s="1"/>
  <c r="U18377" i="1" a="1"/>
  <c r="U18377" i="1" s="1"/>
  <c r="V18377" i="1" a="1"/>
  <c r="V18377" i="1" s="1"/>
  <c r="W18377" i="1" a="1"/>
  <c r="W18377" i="1" s="1"/>
  <c r="X18377" i="1" a="1"/>
  <c r="X18377" i="1" s="1"/>
  <c r="Y18377" i="1" a="1"/>
  <c r="Y18377" i="1" s="1"/>
  <c r="Z18377" i="1" a="1"/>
  <c r="Z18377" i="1" s="1"/>
  <c r="AA18377" i="1" a="1"/>
  <c r="AA18377" i="1" s="1"/>
  <c r="AB18377" i="1" a="1"/>
  <c r="AB18377" i="1" s="1"/>
  <c r="AC18377" i="1" a="1"/>
  <c r="AC18377" i="1" s="1"/>
  <c r="AD18377" i="1" a="1"/>
  <c r="AD18377" i="1" s="1"/>
  <c r="AE18377" i="1" a="1"/>
  <c r="AE18377" i="1" s="1"/>
  <c r="AF18377" i="1" a="1"/>
  <c r="AF18377" i="1" s="1"/>
  <c r="AG18377" i="1" a="1"/>
  <c r="AG18377" i="1" s="1"/>
  <c r="AH18377" i="1" a="1"/>
  <c r="AH18377" i="1" s="1"/>
  <c r="AI18377" i="1" a="1"/>
  <c r="AI18377" i="1" s="1"/>
  <c r="AJ18377" i="1" a="1"/>
  <c r="AJ18377" i="1" s="1"/>
  <c r="AK18377" i="1" a="1"/>
  <c r="AK18377" i="1" s="1"/>
  <c r="AL18377" i="1" a="1"/>
  <c r="AL18377" i="1" s="1"/>
  <c r="AM18377" i="1" a="1"/>
  <c r="AM18377" i="1" s="1"/>
  <c r="AN18377" i="1" a="1"/>
  <c r="AN18377" i="1" s="1"/>
  <c r="AO18377" i="1" a="1"/>
  <c r="AO18377" i="1" s="1"/>
  <c r="AP18377" i="1" a="1"/>
  <c r="AP18377" i="1" s="1"/>
  <c r="H18378" i="1" a="1"/>
  <c r="H18378" i="1" s="1"/>
  <c r="I18378" i="1" a="1"/>
  <c r="I18378" i="1" s="1"/>
  <c r="J18378" i="1" a="1"/>
  <c r="J18378" i="1" s="1"/>
  <c r="K18378" i="1" a="1"/>
  <c r="K18378" i="1" s="1"/>
  <c r="L18378" i="1" a="1"/>
  <c r="L18378" i="1" s="1"/>
  <c r="M18378" i="1" a="1"/>
  <c r="M18378" i="1" s="1"/>
  <c r="N18378" i="1" a="1"/>
  <c r="N18378" i="1" s="1"/>
  <c r="O18378" i="1" a="1"/>
  <c r="O18378" i="1" s="1"/>
  <c r="P18378" i="1" a="1"/>
  <c r="P18378" i="1" s="1"/>
  <c r="Q18378" i="1" a="1"/>
  <c r="Q18378" i="1" s="1"/>
  <c r="R18378" i="1" a="1"/>
  <c r="R18378" i="1" s="1"/>
  <c r="S18378" i="1" a="1"/>
  <c r="S18378" i="1" s="1"/>
  <c r="T18378" i="1" a="1"/>
  <c r="T18378" i="1" s="1"/>
  <c r="U18378" i="1" a="1"/>
  <c r="U18378" i="1" s="1"/>
  <c r="V18378" i="1" a="1"/>
  <c r="V18378" i="1" s="1"/>
  <c r="W18378" i="1" a="1"/>
  <c r="W18378" i="1" s="1"/>
  <c r="X18378" i="1" a="1"/>
  <c r="X18378" i="1" s="1"/>
  <c r="Y18378" i="1" a="1"/>
  <c r="Y18378" i="1" s="1"/>
  <c r="Z18378" i="1" a="1"/>
  <c r="Z18378" i="1" s="1"/>
  <c r="AA18378" i="1" a="1"/>
  <c r="AA18378" i="1" s="1"/>
  <c r="AB18378" i="1" a="1"/>
  <c r="AB18378" i="1" s="1"/>
  <c r="AC18378" i="1" a="1"/>
  <c r="AC18378" i="1" s="1"/>
  <c r="AD18378" i="1" a="1"/>
  <c r="AD18378" i="1" s="1"/>
  <c r="AE18378" i="1" a="1"/>
  <c r="AE18378" i="1" s="1"/>
  <c r="AF18378" i="1" a="1"/>
  <c r="AF18378" i="1" s="1"/>
  <c r="AG18378" i="1" a="1"/>
  <c r="AG18378" i="1" s="1"/>
  <c r="AH18378" i="1" a="1"/>
  <c r="AH18378" i="1" s="1"/>
  <c r="AI18378" i="1" a="1"/>
  <c r="AI18378" i="1" s="1"/>
  <c r="AJ18378" i="1" a="1"/>
  <c r="AJ18378" i="1" s="1"/>
  <c r="AK18378" i="1" a="1"/>
  <c r="AK18378" i="1" s="1"/>
  <c r="AL18378" i="1" a="1"/>
  <c r="AL18378" i="1" s="1"/>
  <c r="AM18378" i="1" a="1"/>
  <c r="AM18378" i="1" s="1"/>
  <c r="AN18378" i="1" a="1"/>
  <c r="AN18378" i="1" s="1"/>
  <c r="AO18378" i="1" a="1"/>
  <c r="AO18378" i="1" s="1"/>
  <c r="AP18378" i="1" a="1"/>
  <c r="AP18378" i="1" s="1"/>
  <c r="H18379" i="1" a="1"/>
  <c r="H18379" i="1" s="1"/>
  <c r="I18379" i="1" a="1"/>
  <c r="I18379" i="1" s="1"/>
  <c r="J18379" i="1" a="1"/>
  <c r="J18379" i="1" s="1"/>
  <c r="K18379" i="1" a="1"/>
  <c r="K18379" i="1" s="1"/>
  <c r="L18379" i="1" a="1"/>
  <c r="L18379" i="1" s="1"/>
  <c r="M18379" i="1" a="1"/>
  <c r="M18379" i="1" s="1"/>
  <c r="N18379" i="1" a="1"/>
  <c r="N18379" i="1" s="1"/>
  <c r="O18379" i="1" a="1"/>
  <c r="O18379" i="1" s="1"/>
  <c r="P18379" i="1" a="1"/>
  <c r="P18379" i="1" s="1"/>
  <c r="Q18379" i="1" a="1"/>
  <c r="Q18379" i="1" s="1"/>
  <c r="R18379" i="1" a="1"/>
  <c r="R18379" i="1" s="1"/>
  <c r="S18379" i="1" a="1"/>
  <c r="S18379" i="1" s="1"/>
  <c r="T18379" i="1" a="1"/>
  <c r="T18379" i="1" s="1"/>
  <c r="U18379" i="1" a="1"/>
  <c r="U18379" i="1" s="1"/>
  <c r="V18379" i="1" a="1"/>
  <c r="V18379" i="1" s="1"/>
  <c r="W18379" i="1" a="1"/>
  <c r="W18379" i="1" s="1"/>
  <c r="X18379" i="1" a="1"/>
  <c r="X18379" i="1" s="1"/>
  <c r="Y18379" i="1" a="1"/>
  <c r="Y18379" i="1" s="1"/>
  <c r="Z18379" i="1" a="1"/>
  <c r="Z18379" i="1" s="1"/>
  <c r="AA18379" i="1" a="1"/>
  <c r="AA18379" i="1" s="1"/>
  <c r="AB18379" i="1" a="1"/>
  <c r="AB18379" i="1" s="1"/>
  <c r="AC18379" i="1" a="1"/>
  <c r="AC18379" i="1" s="1"/>
  <c r="AD18379" i="1" a="1"/>
  <c r="AD18379" i="1" s="1"/>
  <c r="AE18379" i="1" a="1"/>
  <c r="AE18379" i="1" s="1"/>
  <c r="AF18379" i="1" a="1"/>
  <c r="AF18379" i="1" s="1"/>
  <c r="AG18379" i="1" a="1"/>
  <c r="AG18379" i="1" s="1"/>
  <c r="AH18379" i="1" a="1"/>
  <c r="AH18379" i="1" s="1"/>
  <c r="AI18379" i="1" a="1"/>
  <c r="AI18379" i="1" s="1"/>
  <c r="AJ18379" i="1" a="1"/>
  <c r="AJ18379" i="1" s="1"/>
  <c r="AK18379" i="1" a="1"/>
  <c r="AK18379" i="1" s="1"/>
  <c r="AL18379" i="1" a="1"/>
  <c r="AL18379" i="1" s="1"/>
  <c r="AM18379" i="1" a="1"/>
  <c r="AM18379" i="1" s="1"/>
  <c r="AN18379" i="1" a="1"/>
  <c r="AN18379" i="1" s="1"/>
  <c r="AO18379" i="1" a="1"/>
  <c r="AO18379" i="1" s="1"/>
  <c r="AP18379" i="1" a="1"/>
  <c r="AP18379" i="1" s="1"/>
  <c r="H18380" i="1" a="1"/>
  <c r="H18380" i="1" s="1"/>
  <c r="I18380" i="1" a="1"/>
  <c r="I18380" i="1" s="1"/>
  <c r="J18380" i="1" a="1"/>
  <c r="J18380" i="1" s="1"/>
  <c r="K18380" i="1" a="1"/>
  <c r="K18380" i="1" s="1"/>
  <c r="L18380" i="1" a="1"/>
  <c r="L18380" i="1" s="1"/>
  <c r="M18380" i="1" a="1"/>
  <c r="M18380" i="1" s="1"/>
  <c r="N18380" i="1" a="1"/>
  <c r="N18380" i="1" s="1"/>
  <c r="O18380" i="1" a="1"/>
  <c r="O18380" i="1" s="1"/>
  <c r="P18380" i="1" a="1"/>
  <c r="P18380" i="1" s="1"/>
  <c r="Q18380" i="1" a="1"/>
  <c r="Q18380" i="1" s="1"/>
  <c r="R18380" i="1" a="1"/>
  <c r="R18380" i="1" s="1"/>
  <c r="S18380" i="1" a="1"/>
  <c r="S18380" i="1" s="1"/>
  <c r="T18380" i="1" a="1"/>
  <c r="T18380" i="1" s="1"/>
  <c r="U18380" i="1" a="1"/>
  <c r="U18380" i="1" s="1"/>
  <c r="V18380" i="1" a="1"/>
  <c r="V18380" i="1" s="1"/>
  <c r="W18380" i="1" a="1"/>
  <c r="W18380" i="1" s="1"/>
  <c r="X18380" i="1" a="1"/>
  <c r="X18380" i="1" s="1"/>
  <c r="Y18380" i="1" a="1"/>
  <c r="Y18380" i="1" s="1"/>
  <c r="Z18380" i="1" a="1"/>
  <c r="Z18380" i="1" s="1"/>
  <c r="AA18380" i="1" a="1"/>
  <c r="AA18380" i="1" s="1"/>
  <c r="AB18380" i="1" a="1"/>
  <c r="AB18380" i="1" s="1"/>
  <c r="AC18380" i="1" a="1"/>
  <c r="AC18380" i="1" s="1"/>
  <c r="AD18380" i="1" a="1"/>
  <c r="AD18380" i="1" s="1"/>
  <c r="AE18380" i="1" a="1"/>
  <c r="AE18380" i="1" s="1"/>
  <c r="AF18380" i="1" a="1"/>
  <c r="AF18380" i="1" s="1"/>
  <c r="AG18380" i="1" a="1"/>
  <c r="AG18380" i="1" s="1"/>
  <c r="AH18380" i="1" a="1"/>
  <c r="AH18380" i="1" s="1"/>
  <c r="AI18380" i="1" a="1"/>
  <c r="AI18380" i="1" s="1"/>
  <c r="AJ18380" i="1" a="1"/>
  <c r="AJ18380" i="1" s="1"/>
  <c r="AK18380" i="1" a="1"/>
  <c r="AK18380" i="1" s="1"/>
  <c r="AL18380" i="1" a="1"/>
  <c r="AL18380" i="1" s="1"/>
  <c r="AM18380" i="1" a="1"/>
  <c r="AM18380" i="1" s="1"/>
  <c r="AN18380" i="1" a="1"/>
  <c r="AN18380" i="1" s="1"/>
  <c r="AO18380" i="1" a="1"/>
  <c r="AO18380" i="1" s="1"/>
  <c r="AP18380" i="1" a="1"/>
  <c r="AP18380" i="1" s="1"/>
  <c r="H18381" i="1" a="1"/>
  <c r="H18381" i="1" s="1"/>
  <c r="I18381" i="1" a="1"/>
  <c r="I18381" i="1" s="1"/>
  <c r="J18381" i="1" a="1"/>
  <c r="J18381" i="1" s="1"/>
  <c r="K18381" i="1" a="1"/>
  <c r="K18381" i="1" s="1"/>
  <c r="L18381" i="1" a="1"/>
  <c r="L18381" i="1" s="1"/>
  <c r="M18381" i="1" a="1"/>
  <c r="M18381" i="1" s="1"/>
  <c r="N18381" i="1" a="1"/>
  <c r="N18381" i="1" s="1"/>
  <c r="O18381" i="1" a="1"/>
  <c r="O18381" i="1" s="1"/>
  <c r="P18381" i="1" a="1"/>
  <c r="P18381" i="1" s="1"/>
  <c r="Q18381" i="1" a="1"/>
  <c r="Q18381" i="1" s="1"/>
  <c r="R18381" i="1" a="1"/>
  <c r="R18381" i="1" s="1"/>
  <c r="S18381" i="1" a="1"/>
  <c r="S18381" i="1" s="1"/>
  <c r="T18381" i="1" a="1"/>
  <c r="T18381" i="1" s="1"/>
  <c r="U18381" i="1" a="1"/>
  <c r="U18381" i="1" s="1"/>
  <c r="V18381" i="1" a="1"/>
  <c r="V18381" i="1" s="1"/>
  <c r="W18381" i="1" a="1"/>
  <c r="W18381" i="1" s="1"/>
  <c r="X18381" i="1" a="1"/>
  <c r="X18381" i="1" s="1"/>
  <c r="Y18381" i="1" a="1"/>
  <c r="Y18381" i="1" s="1"/>
  <c r="Z18381" i="1" a="1"/>
  <c r="Z18381" i="1" s="1"/>
  <c r="AA18381" i="1" a="1"/>
  <c r="AA18381" i="1" s="1"/>
  <c r="AB18381" i="1" a="1"/>
  <c r="AB18381" i="1" s="1"/>
  <c r="AC18381" i="1" a="1"/>
  <c r="AC18381" i="1" s="1"/>
  <c r="AD18381" i="1" a="1"/>
  <c r="AD18381" i="1" s="1"/>
  <c r="AE18381" i="1" a="1"/>
  <c r="AE18381" i="1" s="1"/>
  <c r="AF18381" i="1" a="1"/>
  <c r="AF18381" i="1" s="1"/>
  <c r="AG18381" i="1" a="1"/>
  <c r="AG18381" i="1" s="1"/>
  <c r="AH18381" i="1" a="1"/>
  <c r="AH18381" i="1" s="1"/>
  <c r="AI18381" i="1" a="1"/>
  <c r="AI18381" i="1" s="1"/>
  <c r="AJ18381" i="1" a="1"/>
  <c r="AJ18381" i="1" s="1"/>
  <c r="AK18381" i="1" a="1"/>
  <c r="AK18381" i="1" s="1"/>
  <c r="AL18381" i="1" a="1"/>
  <c r="AL18381" i="1" s="1"/>
  <c r="AM18381" i="1" a="1"/>
  <c r="AM18381" i="1" s="1"/>
  <c r="AN18381" i="1" a="1"/>
  <c r="AN18381" i="1" s="1"/>
  <c r="AO18381" i="1" a="1"/>
  <c r="AO18381" i="1" s="1"/>
  <c r="AP18381" i="1" a="1"/>
  <c r="AP18381" i="1" s="1"/>
  <c r="H18382" i="1" a="1"/>
  <c r="H18382" i="1" s="1"/>
  <c r="I18382" i="1" a="1"/>
  <c r="I18382" i="1" s="1"/>
  <c r="J18382" i="1" a="1"/>
  <c r="J18382" i="1" s="1"/>
  <c r="K18382" i="1" a="1"/>
  <c r="K18382" i="1" s="1"/>
  <c r="L18382" i="1" a="1"/>
  <c r="L18382" i="1" s="1"/>
  <c r="M18382" i="1" a="1"/>
  <c r="M18382" i="1" s="1"/>
  <c r="N18382" i="1" a="1"/>
  <c r="N18382" i="1" s="1"/>
  <c r="O18382" i="1" a="1"/>
  <c r="O18382" i="1" s="1"/>
  <c r="P18382" i="1" a="1"/>
  <c r="P18382" i="1" s="1"/>
  <c r="Q18382" i="1" a="1"/>
  <c r="Q18382" i="1" s="1"/>
  <c r="R18382" i="1" a="1"/>
  <c r="R18382" i="1" s="1"/>
  <c r="S18382" i="1" a="1"/>
  <c r="S18382" i="1" s="1"/>
  <c r="T18382" i="1" a="1"/>
  <c r="T18382" i="1" s="1"/>
  <c r="U18382" i="1" a="1"/>
  <c r="U18382" i="1" s="1"/>
  <c r="V18382" i="1" a="1"/>
  <c r="V18382" i="1" s="1"/>
  <c r="W18382" i="1" a="1"/>
  <c r="W18382" i="1" s="1"/>
  <c r="X18382" i="1" a="1"/>
  <c r="X18382" i="1" s="1"/>
  <c r="Y18382" i="1" a="1"/>
  <c r="Y18382" i="1" s="1"/>
  <c r="Z18382" i="1" a="1"/>
  <c r="Z18382" i="1" s="1"/>
  <c r="AA18382" i="1" a="1"/>
  <c r="AA18382" i="1" s="1"/>
  <c r="AB18382" i="1" a="1"/>
  <c r="AB18382" i="1" s="1"/>
  <c r="AC18382" i="1" a="1"/>
  <c r="AC18382" i="1" s="1"/>
  <c r="AD18382" i="1" a="1"/>
  <c r="AD18382" i="1" s="1"/>
  <c r="AE18382" i="1" a="1"/>
  <c r="AE18382" i="1" s="1"/>
  <c r="AF18382" i="1" a="1"/>
  <c r="AF18382" i="1" s="1"/>
  <c r="AG18382" i="1" a="1"/>
  <c r="AG18382" i="1" s="1"/>
  <c r="AH18382" i="1" a="1"/>
  <c r="AH18382" i="1" s="1"/>
  <c r="AI18382" i="1" a="1"/>
  <c r="AI18382" i="1" s="1"/>
  <c r="AJ18382" i="1" a="1"/>
  <c r="AJ18382" i="1" s="1"/>
  <c r="AK18382" i="1" a="1"/>
  <c r="AK18382" i="1" s="1"/>
  <c r="AL18382" i="1" a="1"/>
  <c r="AL18382" i="1" s="1"/>
  <c r="AM18382" i="1" a="1"/>
  <c r="AM18382" i="1" s="1"/>
  <c r="AN18382" i="1" a="1"/>
  <c r="AN18382" i="1" s="1"/>
  <c r="AO18382" i="1" a="1"/>
  <c r="AO18382" i="1" s="1"/>
  <c r="AP18382" i="1" a="1"/>
  <c r="AP18382" i="1" s="1"/>
  <c r="H18383" i="1" a="1"/>
  <c r="H18383" i="1" s="1"/>
  <c r="I18383" i="1" a="1"/>
  <c r="I18383" i="1" s="1"/>
  <c r="J18383" i="1" a="1"/>
  <c r="J18383" i="1" s="1"/>
  <c r="K18383" i="1" a="1"/>
  <c r="K18383" i="1" s="1"/>
  <c r="L18383" i="1" a="1"/>
  <c r="L18383" i="1" s="1"/>
  <c r="M18383" i="1" a="1"/>
  <c r="M18383" i="1" s="1"/>
  <c r="N18383" i="1" a="1"/>
  <c r="N18383" i="1" s="1"/>
  <c r="O18383" i="1" a="1"/>
  <c r="O18383" i="1" s="1"/>
  <c r="P18383" i="1" a="1"/>
  <c r="P18383" i="1" s="1"/>
  <c r="Q18383" i="1" a="1"/>
  <c r="Q18383" i="1" s="1"/>
  <c r="R18383" i="1" a="1"/>
  <c r="R18383" i="1" s="1"/>
  <c r="S18383" i="1" a="1"/>
  <c r="S18383" i="1" s="1"/>
  <c r="T18383" i="1" a="1"/>
  <c r="T18383" i="1" s="1"/>
  <c r="U18383" i="1" a="1"/>
  <c r="U18383" i="1" s="1"/>
  <c r="V18383" i="1" a="1"/>
  <c r="V18383" i="1" s="1"/>
  <c r="W18383" i="1" a="1"/>
  <c r="W18383" i="1" s="1"/>
  <c r="X18383" i="1" a="1"/>
  <c r="X18383" i="1" s="1"/>
  <c r="Y18383" i="1" a="1"/>
  <c r="Y18383" i="1" s="1"/>
  <c r="Z18383" i="1" a="1"/>
  <c r="Z18383" i="1" s="1"/>
  <c r="AA18383" i="1" a="1"/>
  <c r="AA18383" i="1" s="1"/>
  <c r="AB18383" i="1" a="1"/>
  <c r="AB18383" i="1" s="1"/>
  <c r="AC18383" i="1" a="1"/>
  <c r="AC18383" i="1" s="1"/>
  <c r="AD18383" i="1" a="1"/>
  <c r="AD18383" i="1" s="1"/>
  <c r="AE18383" i="1" a="1"/>
  <c r="AE18383" i="1" s="1"/>
  <c r="AF18383" i="1" a="1"/>
  <c r="AF18383" i="1" s="1"/>
  <c r="AG18383" i="1" a="1"/>
  <c r="AG18383" i="1" s="1"/>
  <c r="AH18383" i="1" a="1"/>
  <c r="AH18383" i="1" s="1"/>
  <c r="AI18383" i="1" a="1"/>
  <c r="AI18383" i="1" s="1"/>
  <c r="AJ18383" i="1" a="1"/>
  <c r="AJ18383" i="1" s="1"/>
  <c r="AK18383" i="1" a="1"/>
  <c r="AK18383" i="1" s="1"/>
  <c r="AL18383" i="1" a="1"/>
  <c r="AL18383" i="1" s="1"/>
  <c r="AM18383" i="1" a="1"/>
  <c r="AM18383" i="1" s="1"/>
  <c r="AN18383" i="1" a="1"/>
  <c r="AN18383" i="1" s="1"/>
  <c r="AO18383" i="1" a="1"/>
  <c r="AO18383" i="1" s="1"/>
  <c r="AP18383" i="1" a="1"/>
  <c r="AP18383" i="1" s="1"/>
  <c r="H18384" i="1" a="1"/>
  <c r="H18384" i="1" s="1"/>
  <c r="I18384" i="1" a="1"/>
  <c r="I18384" i="1" s="1"/>
  <c r="J18384" i="1" a="1"/>
  <c r="J18384" i="1" s="1"/>
  <c r="K18384" i="1" a="1"/>
  <c r="K18384" i="1" s="1"/>
  <c r="L18384" i="1" a="1"/>
  <c r="L18384" i="1" s="1"/>
  <c r="M18384" i="1" a="1"/>
  <c r="M18384" i="1" s="1"/>
  <c r="N18384" i="1" a="1"/>
  <c r="N18384" i="1" s="1"/>
  <c r="O18384" i="1" a="1"/>
  <c r="O18384" i="1" s="1"/>
  <c r="P18384" i="1" a="1"/>
  <c r="P18384" i="1" s="1"/>
  <c r="Q18384" i="1" a="1"/>
  <c r="Q18384" i="1" s="1"/>
  <c r="R18384" i="1" a="1"/>
  <c r="R18384" i="1" s="1"/>
  <c r="S18384" i="1" a="1"/>
  <c r="S18384" i="1" s="1"/>
  <c r="T18384" i="1" a="1"/>
  <c r="T18384" i="1" s="1"/>
  <c r="U18384" i="1" a="1"/>
  <c r="U18384" i="1" s="1"/>
  <c r="V18384" i="1" a="1"/>
  <c r="V18384" i="1" s="1"/>
  <c r="W18384" i="1" a="1"/>
  <c r="W18384" i="1" s="1"/>
  <c r="X18384" i="1" a="1"/>
  <c r="X18384" i="1" s="1"/>
  <c r="Y18384" i="1" a="1"/>
  <c r="Y18384" i="1" s="1"/>
  <c r="Z18384" i="1" a="1"/>
  <c r="Z18384" i="1" s="1"/>
  <c r="AA18384" i="1" a="1"/>
  <c r="AA18384" i="1" s="1"/>
  <c r="AB18384" i="1" a="1"/>
  <c r="AB18384" i="1" s="1"/>
  <c r="AC18384" i="1" a="1"/>
  <c r="AC18384" i="1" s="1"/>
  <c r="AD18384" i="1" a="1"/>
  <c r="AD18384" i="1" s="1"/>
  <c r="AE18384" i="1" a="1"/>
  <c r="AE18384" i="1" s="1"/>
  <c r="AF18384" i="1" a="1"/>
  <c r="AF18384" i="1" s="1"/>
  <c r="AG18384" i="1" a="1"/>
  <c r="AG18384" i="1" s="1"/>
  <c r="AH18384" i="1" a="1"/>
  <c r="AH18384" i="1" s="1"/>
  <c r="AI18384" i="1" a="1"/>
  <c r="AI18384" i="1" s="1"/>
  <c r="AJ18384" i="1" a="1"/>
  <c r="AJ18384" i="1" s="1"/>
  <c r="AK18384" i="1" a="1"/>
  <c r="AK18384" i="1" s="1"/>
  <c r="AL18384" i="1" a="1"/>
  <c r="AL18384" i="1" s="1"/>
  <c r="AM18384" i="1" a="1"/>
  <c r="AM18384" i="1" s="1"/>
  <c r="AN18384" i="1" a="1"/>
  <c r="AN18384" i="1" s="1"/>
  <c r="AO18384" i="1" a="1"/>
  <c r="AO18384" i="1" s="1"/>
  <c r="AP18384" i="1" a="1"/>
  <c r="AP18384" i="1" s="1"/>
  <c r="H18385" i="1" a="1"/>
  <c r="H18385" i="1" s="1"/>
  <c r="I18385" i="1" a="1"/>
  <c r="I18385" i="1" s="1"/>
  <c r="J18385" i="1" a="1"/>
  <c r="J18385" i="1" s="1"/>
  <c r="K18385" i="1" a="1"/>
  <c r="K18385" i="1" s="1"/>
  <c r="L18385" i="1" a="1"/>
  <c r="L18385" i="1" s="1"/>
  <c r="M18385" i="1" a="1"/>
  <c r="M18385" i="1" s="1"/>
  <c r="N18385" i="1" a="1"/>
  <c r="N18385" i="1" s="1"/>
  <c r="O18385" i="1" a="1"/>
  <c r="O18385" i="1" s="1"/>
  <c r="P18385" i="1" a="1"/>
  <c r="P18385" i="1" s="1"/>
  <c r="Q18385" i="1" a="1"/>
  <c r="Q18385" i="1" s="1"/>
  <c r="R18385" i="1" a="1"/>
  <c r="R18385" i="1" s="1"/>
  <c r="S18385" i="1" a="1"/>
  <c r="S18385" i="1" s="1"/>
  <c r="T18385" i="1" a="1"/>
  <c r="T18385" i="1" s="1"/>
  <c r="U18385" i="1" a="1"/>
  <c r="U18385" i="1" s="1"/>
  <c r="V18385" i="1" a="1"/>
  <c r="V18385" i="1" s="1"/>
  <c r="W18385" i="1" a="1"/>
  <c r="W18385" i="1" s="1"/>
  <c r="X18385" i="1" a="1"/>
  <c r="X18385" i="1" s="1"/>
  <c r="Y18385" i="1" a="1"/>
  <c r="Y18385" i="1" s="1"/>
  <c r="Z18385" i="1" a="1"/>
  <c r="Z18385" i="1" s="1"/>
  <c r="AA18385" i="1" a="1"/>
  <c r="AA18385" i="1" s="1"/>
  <c r="AB18385" i="1" a="1"/>
  <c r="AB18385" i="1" s="1"/>
  <c r="AC18385" i="1" a="1"/>
  <c r="AC18385" i="1" s="1"/>
  <c r="AD18385" i="1" a="1"/>
  <c r="AD18385" i="1" s="1"/>
  <c r="AE18385" i="1" a="1"/>
  <c r="AE18385" i="1" s="1"/>
  <c r="AF18385" i="1" a="1"/>
  <c r="AF18385" i="1" s="1"/>
  <c r="AG18385" i="1" a="1"/>
  <c r="AG18385" i="1" s="1"/>
  <c r="AH18385" i="1" a="1"/>
  <c r="AH18385" i="1" s="1"/>
  <c r="AI18385" i="1" a="1"/>
  <c r="AI18385" i="1" s="1"/>
  <c r="AJ18385" i="1" a="1"/>
  <c r="AJ18385" i="1" s="1"/>
  <c r="AK18385" i="1" a="1"/>
  <c r="AK18385" i="1" s="1"/>
  <c r="AL18385" i="1" a="1"/>
  <c r="AL18385" i="1" s="1"/>
  <c r="AM18385" i="1" a="1"/>
  <c r="AM18385" i="1" s="1"/>
  <c r="AN18385" i="1" a="1"/>
  <c r="AN18385" i="1" s="1"/>
  <c r="AO18385" i="1" a="1"/>
  <c r="AO18385" i="1" s="1"/>
  <c r="AP18385" i="1" a="1"/>
  <c r="AP18385" i="1" s="1"/>
  <c r="H18386" i="1" a="1"/>
  <c r="H18386" i="1" s="1"/>
  <c r="I18386" i="1" a="1"/>
  <c r="I18386" i="1" s="1"/>
  <c r="J18386" i="1" a="1"/>
  <c r="J18386" i="1" s="1"/>
  <c r="K18386" i="1" a="1"/>
  <c r="K18386" i="1" s="1"/>
  <c r="L18386" i="1" a="1"/>
  <c r="L18386" i="1" s="1"/>
  <c r="M18386" i="1" a="1"/>
  <c r="M18386" i="1" s="1"/>
  <c r="N18386" i="1" a="1"/>
  <c r="N18386" i="1" s="1"/>
  <c r="O18386" i="1" a="1"/>
  <c r="O18386" i="1" s="1"/>
  <c r="P18386" i="1" a="1"/>
  <c r="P18386" i="1" s="1"/>
  <c r="Q18386" i="1" a="1"/>
  <c r="Q18386" i="1" s="1"/>
  <c r="R18386" i="1" a="1"/>
  <c r="R18386" i="1" s="1"/>
  <c r="S18386" i="1" a="1"/>
  <c r="S18386" i="1" s="1"/>
  <c r="T18386" i="1" a="1"/>
  <c r="T18386" i="1" s="1"/>
  <c r="U18386" i="1" a="1"/>
  <c r="U18386" i="1" s="1"/>
  <c r="V18386" i="1" a="1"/>
  <c r="V18386" i="1" s="1"/>
  <c r="W18386" i="1" a="1"/>
  <c r="W18386" i="1" s="1"/>
  <c r="X18386" i="1" a="1"/>
  <c r="X18386" i="1" s="1"/>
  <c r="Y18386" i="1" a="1"/>
  <c r="Y18386" i="1" s="1"/>
  <c r="Z18386" i="1" a="1"/>
  <c r="Z18386" i="1" s="1"/>
  <c r="AA18386" i="1" a="1"/>
  <c r="AA18386" i="1" s="1"/>
  <c r="AB18386" i="1" a="1"/>
  <c r="AB18386" i="1" s="1"/>
  <c r="AC18386" i="1" a="1"/>
  <c r="AC18386" i="1" s="1"/>
  <c r="AD18386" i="1" a="1"/>
  <c r="AD18386" i="1" s="1"/>
  <c r="AE18386" i="1" a="1"/>
  <c r="AE18386" i="1" s="1"/>
  <c r="AF18386" i="1" a="1"/>
  <c r="AF18386" i="1" s="1"/>
  <c r="AG18386" i="1" a="1"/>
  <c r="AG18386" i="1" s="1"/>
  <c r="AH18386" i="1" a="1"/>
  <c r="AH18386" i="1" s="1"/>
  <c r="AI18386" i="1" a="1"/>
  <c r="AI18386" i="1" s="1"/>
  <c r="AJ18386" i="1" a="1"/>
  <c r="AJ18386" i="1" s="1"/>
  <c r="AK18386" i="1" a="1"/>
  <c r="AK18386" i="1" s="1"/>
  <c r="AL18386" i="1" a="1"/>
  <c r="AL18386" i="1" s="1"/>
  <c r="AM18386" i="1" a="1"/>
  <c r="AM18386" i="1" s="1"/>
  <c r="AN18386" i="1" a="1"/>
  <c r="AN18386" i="1" s="1"/>
  <c r="AO18386" i="1" a="1"/>
  <c r="AO18386" i="1" s="1"/>
  <c r="AP18386" i="1" a="1"/>
  <c r="AP18386" i="1" s="1"/>
  <c r="H18387" i="1" a="1"/>
  <c r="H18387" i="1" s="1"/>
  <c r="I18387" i="1" a="1"/>
  <c r="I18387" i="1" s="1"/>
  <c r="J18387" i="1" a="1"/>
  <c r="J18387" i="1" s="1"/>
  <c r="K18387" i="1" a="1"/>
  <c r="K18387" i="1" s="1"/>
  <c r="L18387" i="1" a="1"/>
  <c r="L18387" i="1" s="1"/>
  <c r="M18387" i="1" a="1"/>
  <c r="M18387" i="1" s="1"/>
  <c r="N18387" i="1" a="1"/>
  <c r="N18387" i="1" s="1"/>
  <c r="O18387" i="1" a="1"/>
  <c r="O18387" i="1" s="1"/>
  <c r="P18387" i="1" a="1"/>
  <c r="P18387" i="1" s="1"/>
  <c r="Q18387" i="1" a="1"/>
  <c r="Q18387" i="1" s="1"/>
  <c r="R18387" i="1" a="1"/>
  <c r="R18387" i="1" s="1"/>
  <c r="S18387" i="1" a="1"/>
  <c r="S18387" i="1" s="1"/>
  <c r="T18387" i="1" a="1"/>
  <c r="T18387" i="1" s="1"/>
  <c r="U18387" i="1" a="1"/>
  <c r="U18387" i="1" s="1"/>
  <c r="V18387" i="1" a="1"/>
  <c r="V18387" i="1" s="1"/>
  <c r="W18387" i="1" a="1"/>
  <c r="W18387" i="1" s="1"/>
  <c r="X18387" i="1" a="1"/>
  <c r="X18387" i="1" s="1"/>
  <c r="Y18387" i="1" a="1"/>
  <c r="Y18387" i="1" s="1"/>
  <c r="Z18387" i="1" a="1"/>
  <c r="Z18387" i="1" s="1"/>
  <c r="AA18387" i="1" a="1"/>
  <c r="AA18387" i="1" s="1"/>
  <c r="AB18387" i="1" a="1"/>
  <c r="AB18387" i="1" s="1"/>
  <c r="AC18387" i="1" a="1"/>
  <c r="AC18387" i="1" s="1"/>
  <c r="AD18387" i="1" a="1"/>
  <c r="AD18387" i="1" s="1"/>
  <c r="AE18387" i="1" a="1"/>
  <c r="AE18387" i="1" s="1"/>
  <c r="AF18387" i="1" a="1"/>
  <c r="AF18387" i="1" s="1"/>
  <c r="AG18387" i="1" a="1"/>
  <c r="AG18387" i="1" s="1"/>
  <c r="AH18387" i="1" a="1"/>
  <c r="AH18387" i="1" s="1"/>
  <c r="AI18387" i="1" a="1"/>
  <c r="AI18387" i="1" s="1"/>
  <c r="AJ18387" i="1" a="1"/>
  <c r="AJ18387" i="1" s="1"/>
  <c r="AK18387" i="1" a="1"/>
  <c r="AK18387" i="1" s="1"/>
  <c r="AL18387" i="1" a="1"/>
  <c r="AL18387" i="1" s="1"/>
  <c r="AM18387" i="1" a="1"/>
  <c r="AM18387" i="1" s="1"/>
  <c r="AN18387" i="1" a="1"/>
  <c r="AN18387" i="1" s="1"/>
  <c r="AO18387" i="1" a="1"/>
  <c r="AO18387" i="1" s="1"/>
  <c r="AP18387" i="1" a="1"/>
  <c r="AP18387" i="1" s="1"/>
  <c r="H18388" i="1" a="1"/>
  <c r="H18388" i="1" s="1"/>
  <c r="I18388" i="1" a="1"/>
  <c r="I18388" i="1" s="1"/>
  <c r="J18388" i="1" a="1"/>
  <c r="J18388" i="1" s="1"/>
  <c r="K18388" i="1" a="1"/>
  <c r="K18388" i="1" s="1"/>
  <c r="L18388" i="1" a="1"/>
  <c r="L18388" i="1" s="1"/>
  <c r="M18388" i="1" a="1"/>
  <c r="M18388" i="1" s="1"/>
  <c r="N18388" i="1" a="1"/>
  <c r="N18388" i="1" s="1"/>
  <c r="O18388" i="1" a="1"/>
  <c r="O18388" i="1" s="1"/>
  <c r="P18388" i="1" a="1"/>
  <c r="P18388" i="1" s="1"/>
  <c r="Q18388" i="1" a="1"/>
  <c r="Q18388" i="1" s="1"/>
  <c r="R18388" i="1" a="1"/>
  <c r="R18388" i="1" s="1"/>
  <c r="S18388" i="1" a="1"/>
  <c r="S18388" i="1" s="1"/>
  <c r="T18388" i="1" a="1"/>
  <c r="T18388" i="1" s="1"/>
  <c r="U18388" i="1" a="1"/>
  <c r="U18388" i="1" s="1"/>
  <c r="V18388" i="1" a="1"/>
  <c r="V18388" i="1" s="1"/>
  <c r="W18388" i="1" a="1"/>
  <c r="W18388" i="1" s="1"/>
  <c r="X18388" i="1" a="1"/>
  <c r="X18388" i="1" s="1"/>
  <c r="Y18388" i="1" a="1"/>
  <c r="Y18388" i="1" s="1"/>
  <c r="Z18388" i="1" a="1"/>
  <c r="Z18388" i="1" s="1"/>
  <c r="AA18388" i="1" a="1"/>
  <c r="AA18388" i="1" s="1"/>
  <c r="AB18388" i="1" a="1"/>
  <c r="AB18388" i="1" s="1"/>
  <c r="AC18388" i="1" a="1"/>
  <c r="AC18388" i="1" s="1"/>
  <c r="AD18388" i="1" a="1"/>
  <c r="AD18388" i="1" s="1"/>
  <c r="AE18388" i="1" a="1"/>
  <c r="AE18388" i="1" s="1"/>
  <c r="AF18388" i="1" a="1"/>
  <c r="AF18388" i="1" s="1"/>
  <c r="AG18388" i="1" a="1"/>
  <c r="AG18388" i="1" s="1"/>
  <c r="AH18388" i="1" a="1"/>
  <c r="AH18388" i="1" s="1"/>
  <c r="AI18388" i="1" a="1"/>
  <c r="AI18388" i="1" s="1"/>
  <c r="AJ18388" i="1" a="1"/>
  <c r="AJ18388" i="1" s="1"/>
  <c r="AK18388" i="1" a="1"/>
  <c r="AK18388" i="1" s="1"/>
  <c r="AL18388" i="1" a="1"/>
  <c r="AL18388" i="1" s="1"/>
  <c r="AM18388" i="1" a="1"/>
  <c r="AM18388" i="1" s="1"/>
  <c r="AN18388" i="1" a="1"/>
  <c r="AN18388" i="1" s="1"/>
  <c r="AO18388" i="1" a="1"/>
  <c r="AO18388" i="1" s="1"/>
  <c r="AP18388" i="1" a="1"/>
  <c r="AP18388" i="1" s="1"/>
  <c r="H18389" i="1" a="1"/>
  <c r="H18389" i="1" s="1"/>
  <c r="I18389" i="1" a="1"/>
  <c r="I18389" i="1" s="1"/>
  <c r="J18389" i="1" a="1"/>
  <c r="J18389" i="1" s="1"/>
  <c r="K18389" i="1" a="1"/>
  <c r="K18389" i="1" s="1"/>
  <c r="L18389" i="1" a="1"/>
  <c r="L18389" i="1" s="1"/>
  <c r="M18389" i="1" a="1"/>
  <c r="M18389" i="1" s="1"/>
  <c r="N18389" i="1" a="1"/>
  <c r="N18389" i="1" s="1"/>
  <c r="O18389" i="1" a="1"/>
  <c r="O18389" i="1" s="1"/>
  <c r="P18389" i="1" a="1"/>
  <c r="P18389" i="1" s="1"/>
  <c r="Q18389" i="1" a="1"/>
  <c r="Q18389" i="1" s="1"/>
  <c r="R18389" i="1" a="1"/>
  <c r="R18389" i="1" s="1"/>
  <c r="S18389" i="1" a="1"/>
  <c r="S18389" i="1" s="1"/>
  <c r="T18389" i="1" a="1"/>
  <c r="T18389" i="1" s="1"/>
  <c r="U18389" i="1" a="1"/>
  <c r="U18389" i="1" s="1"/>
  <c r="V18389" i="1" a="1"/>
  <c r="V18389" i="1" s="1"/>
  <c r="W18389" i="1" a="1"/>
  <c r="W18389" i="1" s="1"/>
  <c r="X18389" i="1" a="1"/>
  <c r="X18389" i="1" s="1"/>
  <c r="Y18389" i="1" a="1"/>
  <c r="Y18389" i="1" s="1"/>
  <c r="Z18389" i="1" a="1"/>
  <c r="Z18389" i="1" s="1"/>
  <c r="AA18389" i="1" a="1"/>
  <c r="AA18389" i="1" s="1"/>
  <c r="AB18389" i="1" a="1"/>
  <c r="AB18389" i="1" s="1"/>
  <c r="AC18389" i="1" a="1"/>
  <c r="AC18389" i="1" s="1"/>
  <c r="AD18389" i="1" a="1"/>
  <c r="AD18389" i="1" s="1"/>
  <c r="AE18389" i="1" a="1"/>
  <c r="AE18389" i="1" s="1"/>
  <c r="AF18389" i="1" a="1"/>
  <c r="AF18389" i="1" s="1"/>
  <c r="AG18389" i="1" a="1"/>
  <c r="AG18389" i="1" s="1"/>
  <c r="AH18389" i="1" a="1"/>
  <c r="AH18389" i="1" s="1"/>
  <c r="AI18389" i="1" a="1"/>
  <c r="AI18389" i="1" s="1"/>
  <c r="AJ18389" i="1" a="1"/>
  <c r="AJ18389" i="1" s="1"/>
  <c r="AK18389" i="1" a="1"/>
  <c r="AK18389" i="1" s="1"/>
  <c r="AL18389" i="1" a="1"/>
  <c r="AL18389" i="1" s="1"/>
  <c r="AM18389" i="1" a="1"/>
  <c r="AM18389" i="1" s="1"/>
  <c r="AN18389" i="1" a="1"/>
  <c r="AN18389" i="1" s="1"/>
  <c r="AO18389" i="1" a="1"/>
  <c r="AO18389" i="1" s="1"/>
  <c r="AP18389" i="1" a="1"/>
  <c r="AP18389" i="1" s="1"/>
  <c r="H18390" i="1" a="1"/>
  <c r="H18390" i="1" s="1"/>
  <c r="I18390" i="1" a="1"/>
  <c r="I18390" i="1" s="1"/>
  <c r="J18390" i="1" a="1"/>
  <c r="J18390" i="1" s="1"/>
  <c r="K18390" i="1" a="1"/>
  <c r="K18390" i="1" s="1"/>
  <c r="L18390" i="1" a="1"/>
  <c r="L18390" i="1" s="1"/>
  <c r="M18390" i="1" a="1"/>
  <c r="M18390" i="1" s="1"/>
  <c r="N18390" i="1" a="1"/>
  <c r="N18390" i="1" s="1"/>
  <c r="O18390" i="1" a="1"/>
  <c r="O18390" i="1" s="1"/>
  <c r="P18390" i="1" a="1"/>
  <c r="P18390" i="1" s="1"/>
  <c r="Q18390" i="1" a="1"/>
  <c r="Q18390" i="1" s="1"/>
  <c r="R18390" i="1" a="1"/>
  <c r="R18390" i="1" s="1"/>
  <c r="S18390" i="1" a="1"/>
  <c r="S18390" i="1" s="1"/>
  <c r="T18390" i="1" a="1"/>
  <c r="T18390" i="1" s="1"/>
  <c r="U18390" i="1" a="1"/>
  <c r="U18390" i="1" s="1"/>
  <c r="V18390" i="1" a="1"/>
  <c r="V18390" i="1" s="1"/>
  <c r="W18390" i="1" a="1"/>
  <c r="W18390" i="1" s="1"/>
  <c r="X18390" i="1" a="1"/>
  <c r="X18390" i="1" s="1"/>
  <c r="Y18390" i="1" a="1"/>
  <c r="Y18390" i="1" s="1"/>
  <c r="Z18390" i="1" a="1"/>
  <c r="Z18390" i="1" s="1"/>
  <c r="AA18390" i="1" a="1"/>
  <c r="AA18390" i="1" s="1"/>
  <c r="AB18390" i="1" a="1"/>
  <c r="AB18390" i="1" s="1"/>
  <c r="AC18390" i="1" a="1"/>
  <c r="AC18390" i="1" s="1"/>
  <c r="AD18390" i="1" a="1"/>
  <c r="AD18390" i="1" s="1"/>
  <c r="AE18390" i="1" a="1"/>
  <c r="AE18390" i="1" s="1"/>
  <c r="AF18390" i="1" a="1"/>
  <c r="AF18390" i="1" s="1"/>
  <c r="AG18390" i="1" a="1"/>
  <c r="AG18390" i="1" s="1"/>
  <c r="AH18390" i="1" a="1"/>
  <c r="AH18390" i="1" s="1"/>
  <c r="AI18390" i="1" a="1"/>
  <c r="AI18390" i="1" s="1"/>
  <c r="AJ18390" i="1" a="1"/>
  <c r="AJ18390" i="1" s="1"/>
  <c r="AK18390" i="1" a="1"/>
  <c r="AK18390" i="1" s="1"/>
  <c r="AL18390" i="1" a="1"/>
  <c r="AL18390" i="1" s="1"/>
  <c r="AM18390" i="1" a="1"/>
  <c r="AM18390" i="1" s="1"/>
  <c r="AN18390" i="1" a="1"/>
  <c r="AN18390" i="1" s="1"/>
  <c r="AO18390" i="1" a="1"/>
  <c r="AO18390" i="1" s="1"/>
  <c r="AP18390" i="1" a="1"/>
  <c r="AP18390" i="1" s="1"/>
  <c r="H18391" i="1" a="1"/>
  <c r="H18391" i="1" s="1"/>
  <c r="I18391" i="1" a="1"/>
  <c r="I18391" i="1" s="1"/>
  <c r="J18391" i="1" a="1"/>
  <c r="J18391" i="1" s="1"/>
  <c r="K18391" i="1" a="1"/>
  <c r="K18391" i="1" s="1"/>
  <c r="L18391" i="1" a="1"/>
  <c r="L18391" i="1" s="1"/>
  <c r="M18391" i="1" a="1"/>
  <c r="M18391" i="1" s="1"/>
  <c r="N18391" i="1" a="1"/>
  <c r="N18391" i="1" s="1"/>
  <c r="O18391" i="1" a="1"/>
  <c r="O18391" i="1" s="1"/>
  <c r="P18391" i="1" a="1"/>
  <c r="P18391" i="1" s="1"/>
  <c r="Q18391" i="1" a="1"/>
  <c r="Q18391" i="1" s="1"/>
  <c r="R18391" i="1" a="1"/>
  <c r="R18391" i="1" s="1"/>
  <c r="S18391" i="1" a="1"/>
  <c r="S18391" i="1" s="1"/>
  <c r="T18391" i="1" a="1"/>
  <c r="T18391" i="1" s="1"/>
  <c r="U18391" i="1" a="1"/>
  <c r="U18391" i="1" s="1"/>
  <c r="V18391" i="1" a="1"/>
  <c r="V18391" i="1" s="1"/>
  <c r="W18391" i="1" a="1"/>
  <c r="W18391" i="1" s="1"/>
  <c r="X18391" i="1" a="1"/>
  <c r="X18391" i="1" s="1"/>
  <c r="Y18391" i="1" a="1"/>
  <c r="Y18391" i="1" s="1"/>
  <c r="Z18391" i="1" a="1"/>
  <c r="Z18391" i="1" s="1"/>
  <c r="AA18391" i="1" a="1"/>
  <c r="AA18391" i="1" s="1"/>
  <c r="AB18391" i="1" a="1"/>
  <c r="AB18391" i="1" s="1"/>
  <c r="AC18391" i="1" a="1"/>
  <c r="AC18391" i="1" s="1"/>
  <c r="AD18391" i="1" a="1"/>
  <c r="AD18391" i="1" s="1"/>
  <c r="AE18391" i="1" a="1"/>
  <c r="AE18391" i="1" s="1"/>
  <c r="AF18391" i="1" a="1"/>
  <c r="AF18391" i="1" s="1"/>
  <c r="AG18391" i="1" a="1"/>
  <c r="AG18391" i="1" s="1"/>
  <c r="AH18391" i="1" a="1"/>
  <c r="AH18391" i="1" s="1"/>
  <c r="AI18391" i="1" a="1"/>
  <c r="AI18391" i="1" s="1"/>
  <c r="AJ18391" i="1" a="1"/>
  <c r="AJ18391" i="1" s="1"/>
  <c r="AK18391" i="1" a="1"/>
  <c r="AK18391" i="1" s="1"/>
  <c r="AL18391" i="1" a="1"/>
  <c r="AL18391" i="1" s="1"/>
  <c r="AM18391" i="1" a="1"/>
  <c r="AM18391" i="1" s="1"/>
  <c r="AN18391" i="1" a="1"/>
  <c r="AN18391" i="1" s="1"/>
  <c r="AO18391" i="1" a="1"/>
  <c r="AO18391" i="1" s="1"/>
  <c r="AP18391" i="1" a="1"/>
  <c r="AP18391" i="1" s="1"/>
  <c r="H18392" i="1" a="1"/>
  <c r="H18392" i="1" s="1"/>
  <c r="I18392" i="1" a="1"/>
  <c r="I18392" i="1" s="1"/>
  <c r="J18392" i="1" a="1"/>
  <c r="J18392" i="1" s="1"/>
  <c r="K18392" i="1" a="1"/>
  <c r="K18392" i="1" s="1"/>
  <c r="L18392" i="1" a="1"/>
  <c r="L18392" i="1" s="1"/>
  <c r="M18392" i="1" a="1"/>
  <c r="M18392" i="1" s="1"/>
  <c r="N18392" i="1" a="1"/>
  <c r="N18392" i="1" s="1"/>
  <c r="O18392" i="1" a="1"/>
  <c r="O18392" i="1" s="1"/>
  <c r="P18392" i="1" a="1"/>
  <c r="P18392" i="1" s="1"/>
  <c r="Q18392" i="1" a="1"/>
  <c r="Q18392" i="1" s="1"/>
  <c r="R18392" i="1" a="1"/>
  <c r="R18392" i="1" s="1"/>
  <c r="S18392" i="1" a="1"/>
  <c r="S18392" i="1" s="1"/>
  <c r="T18392" i="1" a="1"/>
  <c r="T18392" i="1" s="1"/>
  <c r="U18392" i="1" a="1"/>
  <c r="U18392" i="1" s="1"/>
  <c r="V18392" i="1" a="1"/>
  <c r="V18392" i="1" s="1"/>
  <c r="W18392" i="1" a="1"/>
  <c r="W18392" i="1" s="1"/>
  <c r="X18392" i="1" a="1"/>
  <c r="X18392" i="1" s="1"/>
  <c r="Y18392" i="1" a="1"/>
  <c r="Y18392" i="1" s="1"/>
  <c r="Z18392" i="1" a="1"/>
  <c r="Z18392" i="1" s="1"/>
  <c r="AA18392" i="1" a="1"/>
  <c r="AA18392" i="1" s="1"/>
  <c r="AB18392" i="1" a="1"/>
  <c r="AB18392" i="1" s="1"/>
  <c r="AC18392" i="1" a="1"/>
  <c r="AC18392" i="1" s="1"/>
  <c r="AD18392" i="1" a="1"/>
  <c r="AD18392" i="1" s="1"/>
  <c r="AE18392" i="1" a="1"/>
  <c r="AE18392" i="1" s="1"/>
  <c r="AF18392" i="1" a="1"/>
  <c r="AF18392" i="1" s="1"/>
  <c r="AG18392" i="1" a="1"/>
  <c r="AG18392" i="1" s="1"/>
  <c r="AH18392" i="1" a="1"/>
  <c r="AH18392" i="1" s="1"/>
  <c r="AI18392" i="1" a="1"/>
  <c r="AI18392" i="1" s="1"/>
  <c r="AJ18392" i="1" a="1"/>
  <c r="AJ18392" i="1" s="1"/>
  <c r="AK18392" i="1" a="1"/>
  <c r="AK18392" i="1" s="1"/>
  <c r="AL18392" i="1" a="1"/>
  <c r="AL18392" i="1" s="1"/>
  <c r="AM18392" i="1" a="1"/>
  <c r="AM18392" i="1" s="1"/>
  <c r="AN18392" i="1" a="1"/>
  <c r="AN18392" i="1" s="1"/>
  <c r="AO18392" i="1" a="1"/>
  <c r="AO18392" i="1" s="1"/>
  <c r="AP18392" i="1" a="1"/>
  <c r="AP18392" i="1" s="1"/>
  <c r="H18393" i="1" a="1"/>
  <c r="H18393" i="1" s="1"/>
  <c r="I18393" i="1" a="1"/>
  <c r="I18393" i="1" s="1"/>
  <c r="J18393" i="1" a="1"/>
  <c r="J18393" i="1" s="1"/>
  <c r="K18393" i="1" a="1"/>
  <c r="K18393" i="1" s="1"/>
  <c r="L18393" i="1" a="1"/>
  <c r="L18393" i="1" s="1"/>
  <c r="M18393" i="1" a="1"/>
  <c r="M18393" i="1" s="1"/>
  <c r="N18393" i="1" a="1"/>
  <c r="N18393" i="1" s="1"/>
  <c r="O18393" i="1" a="1"/>
  <c r="O18393" i="1" s="1"/>
  <c r="P18393" i="1" a="1"/>
  <c r="P18393" i="1" s="1"/>
  <c r="Q18393" i="1" a="1"/>
  <c r="Q18393" i="1" s="1"/>
  <c r="R18393" i="1" a="1"/>
  <c r="R18393" i="1" s="1"/>
  <c r="S18393" i="1" a="1"/>
  <c r="S18393" i="1" s="1"/>
  <c r="T18393" i="1" a="1"/>
  <c r="T18393" i="1" s="1"/>
  <c r="U18393" i="1" a="1"/>
  <c r="U18393" i="1" s="1"/>
  <c r="V18393" i="1" a="1"/>
  <c r="V18393" i="1" s="1"/>
  <c r="W18393" i="1" a="1"/>
  <c r="W18393" i="1" s="1"/>
  <c r="X18393" i="1" a="1"/>
  <c r="X18393" i="1" s="1"/>
  <c r="Y18393" i="1" a="1"/>
  <c r="Y18393" i="1" s="1"/>
  <c r="Z18393" i="1" a="1"/>
  <c r="Z18393" i="1" s="1"/>
  <c r="AA18393" i="1" a="1"/>
  <c r="AA18393" i="1" s="1"/>
  <c r="AB18393" i="1" a="1"/>
  <c r="AB18393" i="1" s="1"/>
  <c r="AC18393" i="1" a="1"/>
  <c r="AC18393" i="1" s="1"/>
  <c r="AD18393" i="1" a="1"/>
  <c r="AD18393" i="1" s="1"/>
  <c r="AE18393" i="1" a="1"/>
  <c r="AE18393" i="1" s="1"/>
  <c r="AF18393" i="1" a="1"/>
  <c r="AF18393" i="1" s="1"/>
  <c r="AG18393" i="1" a="1"/>
  <c r="AG18393" i="1" s="1"/>
  <c r="AH18393" i="1" a="1"/>
  <c r="AH18393" i="1" s="1"/>
  <c r="AI18393" i="1" a="1"/>
  <c r="AI18393" i="1" s="1"/>
  <c r="AJ18393" i="1" a="1"/>
  <c r="AJ18393" i="1" s="1"/>
  <c r="AK18393" i="1" a="1"/>
  <c r="AK18393" i="1" s="1"/>
  <c r="AL18393" i="1" a="1"/>
  <c r="AL18393" i="1" s="1"/>
  <c r="AM18393" i="1" a="1"/>
  <c r="AM18393" i="1" s="1"/>
  <c r="AN18393" i="1" a="1"/>
  <c r="AN18393" i="1" s="1"/>
  <c r="AO18393" i="1" a="1"/>
  <c r="AO18393" i="1" s="1"/>
  <c r="AP18393" i="1" a="1"/>
  <c r="AP18393" i="1" s="1"/>
  <c r="H18394" i="1" a="1"/>
  <c r="H18394" i="1" s="1"/>
  <c r="I18394" i="1" a="1"/>
  <c r="I18394" i="1" s="1"/>
  <c r="J18394" i="1" a="1"/>
  <c r="J18394" i="1" s="1"/>
  <c r="K18394" i="1" a="1"/>
  <c r="K18394" i="1" s="1"/>
  <c r="L18394" i="1" a="1"/>
  <c r="L18394" i="1" s="1"/>
  <c r="M18394" i="1" a="1"/>
  <c r="M18394" i="1" s="1"/>
  <c r="N18394" i="1" a="1"/>
  <c r="N18394" i="1" s="1"/>
  <c r="O18394" i="1" a="1"/>
  <c r="O18394" i="1" s="1"/>
  <c r="P18394" i="1" a="1"/>
  <c r="P18394" i="1" s="1"/>
  <c r="Q18394" i="1" a="1"/>
  <c r="Q18394" i="1" s="1"/>
  <c r="R18394" i="1" a="1"/>
  <c r="R18394" i="1" s="1"/>
  <c r="S18394" i="1" a="1"/>
  <c r="S18394" i="1" s="1"/>
  <c r="T18394" i="1" a="1"/>
  <c r="T18394" i="1" s="1"/>
  <c r="U18394" i="1" a="1"/>
  <c r="U18394" i="1" s="1"/>
  <c r="V18394" i="1" a="1"/>
  <c r="V18394" i="1" s="1"/>
  <c r="W18394" i="1" a="1"/>
  <c r="W18394" i="1" s="1"/>
  <c r="X18394" i="1" a="1"/>
  <c r="X18394" i="1" s="1"/>
  <c r="Y18394" i="1" a="1"/>
  <c r="Y18394" i="1" s="1"/>
  <c r="Z18394" i="1" a="1"/>
  <c r="Z18394" i="1" s="1"/>
  <c r="AA18394" i="1" a="1"/>
  <c r="AA18394" i="1" s="1"/>
  <c r="AB18394" i="1" a="1"/>
  <c r="AB18394" i="1" s="1"/>
  <c r="AC18394" i="1" a="1"/>
  <c r="AC18394" i="1" s="1"/>
  <c r="AD18394" i="1" a="1"/>
  <c r="AD18394" i="1" s="1"/>
  <c r="AE18394" i="1" a="1"/>
  <c r="AE18394" i="1" s="1"/>
  <c r="AF18394" i="1" a="1"/>
  <c r="AF18394" i="1" s="1"/>
  <c r="AG18394" i="1" a="1"/>
  <c r="AG18394" i="1" s="1"/>
  <c r="AH18394" i="1" a="1"/>
  <c r="AH18394" i="1" s="1"/>
  <c r="AI18394" i="1" a="1"/>
  <c r="AI18394" i="1" s="1"/>
  <c r="AJ18394" i="1" a="1"/>
  <c r="AJ18394" i="1" s="1"/>
  <c r="AK18394" i="1" a="1"/>
  <c r="AK18394" i="1" s="1"/>
  <c r="AL18394" i="1" a="1"/>
  <c r="AL18394" i="1" s="1"/>
  <c r="AM18394" i="1" a="1"/>
  <c r="AM18394" i="1" s="1"/>
  <c r="AN18394" i="1" a="1"/>
  <c r="AN18394" i="1" s="1"/>
  <c r="AO18394" i="1" a="1"/>
  <c r="AO18394" i="1" s="1"/>
  <c r="AP18394" i="1" a="1"/>
  <c r="AP18394" i="1" s="1"/>
  <c r="H18395" i="1" a="1"/>
  <c r="H18395" i="1" s="1"/>
  <c r="I18395" i="1" a="1"/>
  <c r="I18395" i="1" s="1"/>
  <c r="J18395" i="1" a="1"/>
  <c r="J18395" i="1" s="1"/>
  <c r="K18395" i="1" a="1"/>
  <c r="K18395" i="1" s="1"/>
  <c r="L18395" i="1" a="1"/>
  <c r="L18395" i="1" s="1"/>
  <c r="M18395" i="1" a="1"/>
  <c r="M18395" i="1" s="1"/>
  <c r="N18395" i="1" a="1"/>
  <c r="N18395" i="1" s="1"/>
  <c r="O18395" i="1" a="1"/>
  <c r="O18395" i="1" s="1"/>
  <c r="P18395" i="1" a="1"/>
  <c r="P18395" i="1" s="1"/>
  <c r="Q18395" i="1" a="1"/>
  <c r="Q18395" i="1" s="1"/>
  <c r="R18395" i="1" a="1"/>
  <c r="R18395" i="1" s="1"/>
  <c r="S18395" i="1" a="1"/>
  <c r="S18395" i="1" s="1"/>
  <c r="T18395" i="1" a="1"/>
  <c r="T18395" i="1" s="1"/>
  <c r="U18395" i="1" a="1"/>
  <c r="U18395" i="1" s="1"/>
  <c r="V18395" i="1" a="1"/>
  <c r="V18395" i="1" s="1"/>
  <c r="W18395" i="1" a="1"/>
  <c r="W18395" i="1" s="1"/>
  <c r="X18395" i="1" a="1"/>
  <c r="X18395" i="1" s="1"/>
  <c r="Y18395" i="1" a="1"/>
  <c r="Y18395" i="1" s="1"/>
  <c r="Z18395" i="1" a="1"/>
  <c r="Z18395" i="1" s="1"/>
  <c r="AA18395" i="1" a="1"/>
  <c r="AA18395" i="1" s="1"/>
  <c r="AB18395" i="1" a="1"/>
  <c r="AB18395" i="1" s="1"/>
  <c r="AC18395" i="1" a="1"/>
  <c r="AC18395" i="1" s="1"/>
  <c r="AD18395" i="1" a="1"/>
  <c r="AD18395" i="1" s="1"/>
  <c r="AE18395" i="1" a="1"/>
  <c r="AE18395" i="1" s="1"/>
  <c r="AF18395" i="1" a="1"/>
  <c r="AF18395" i="1" s="1"/>
  <c r="AG18395" i="1" a="1"/>
  <c r="AG18395" i="1" s="1"/>
  <c r="AH18395" i="1" a="1"/>
  <c r="AH18395" i="1" s="1"/>
  <c r="AI18395" i="1" a="1"/>
  <c r="AI18395" i="1" s="1"/>
  <c r="AJ18395" i="1" a="1"/>
  <c r="AJ18395" i="1" s="1"/>
  <c r="AK18395" i="1" a="1"/>
  <c r="AK18395" i="1" s="1"/>
  <c r="AL18395" i="1" a="1"/>
  <c r="AL18395" i="1" s="1"/>
  <c r="AM18395" i="1" a="1"/>
  <c r="AM18395" i="1" s="1"/>
  <c r="AN18395" i="1" a="1"/>
  <c r="AN18395" i="1" s="1"/>
  <c r="AO18395" i="1" a="1"/>
  <c r="AO18395" i="1" s="1"/>
  <c r="AP18395" i="1" a="1"/>
  <c r="AP18395" i="1" s="1"/>
  <c r="H18396" i="1" a="1"/>
  <c r="H18396" i="1" s="1"/>
  <c r="I18396" i="1" a="1"/>
  <c r="I18396" i="1" s="1"/>
  <c r="J18396" i="1" a="1"/>
  <c r="J18396" i="1" s="1"/>
  <c r="K18396" i="1" a="1"/>
  <c r="K18396" i="1" s="1"/>
  <c r="L18396" i="1" a="1"/>
  <c r="L18396" i="1" s="1"/>
  <c r="M18396" i="1" a="1"/>
  <c r="M18396" i="1" s="1"/>
  <c r="N18396" i="1" a="1"/>
  <c r="N18396" i="1" s="1"/>
  <c r="O18396" i="1" a="1"/>
  <c r="O18396" i="1" s="1"/>
  <c r="P18396" i="1" a="1"/>
  <c r="P18396" i="1" s="1"/>
  <c r="Q18396" i="1" a="1"/>
  <c r="Q18396" i="1" s="1"/>
  <c r="R18396" i="1" a="1"/>
  <c r="R18396" i="1" s="1"/>
  <c r="S18396" i="1" a="1"/>
  <c r="S18396" i="1" s="1"/>
  <c r="T18396" i="1" a="1"/>
  <c r="T18396" i="1" s="1"/>
  <c r="U18396" i="1" a="1"/>
  <c r="U18396" i="1" s="1"/>
  <c r="V18396" i="1" a="1"/>
  <c r="V18396" i="1" s="1"/>
  <c r="W18396" i="1" a="1"/>
  <c r="W18396" i="1" s="1"/>
  <c r="X18396" i="1" a="1"/>
  <c r="X18396" i="1" s="1"/>
  <c r="Y18396" i="1" a="1"/>
  <c r="Y18396" i="1" s="1"/>
  <c r="Z18396" i="1" a="1"/>
  <c r="Z18396" i="1" s="1"/>
  <c r="AA18396" i="1" a="1"/>
  <c r="AA18396" i="1" s="1"/>
  <c r="AB18396" i="1" a="1"/>
  <c r="AB18396" i="1" s="1"/>
  <c r="AC18396" i="1" a="1"/>
  <c r="AC18396" i="1" s="1"/>
  <c r="AD18396" i="1" a="1"/>
  <c r="AD18396" i="1" s="1"/>
  <c r="AE18396" i="1" a="1"/>
  <c r="AE18396" i="1" s="1"/>
  <c r="AF18396" i="1" a="1"/>
  <c r="AF18396" i="1" s="1"/>
  <c r="AG18396" i="1" a="1"/>
  <c r="AG18396" i="1" s="1"/>
  <c r="AH18396" i="1" a="1"/>
  <c r="AH18396" i="1" s="1"/>
  <c r="AI18396" i="1" a="1"/>
  <c r="AI18396" i="1" s="1"/>
  <c r="AJ18396" i="1" a="1"/>
  <c r="AJ18396" i="1" s="1"/>
  <c r="AK18396" i="1" a="1"/>
  <c r="AK18396" i="1" s="1"/>
  <c r="AL18396" i="1" a="1"/>
  <c r="AL18396" i="1" s="1"/>
  <c r="AM18396" i="1" a="1"/>
  <c r="AM18396" i="1" s="1"/>
  <c r="AN18396" i="1" a="1"/>
  <c r="AN18396" i="1" s="1"/>
  <c r="AO18396" i="1" a="1"/>
  <c r="AO18396" i="1" s="1"/>
  <c r="AP18396" i="1" a="1"/>
  <c r="AP18396" i="1" s="1"/>
  <c r="H18397" i="1" a="1"/>
  <c r="H18397" i="1" s="1"/>
  <c r="I18397" i="1" a="1"/>
  <c r="I18397" i="1" s="1"/>
  <c r="J18397" i="1" a="1"/>
  <c r="J18397" i="1" s="1"/>
  <c r="K18397" i="1" a="1"/>
  <c r="K18397" i="1" s="1"/>
  <c r="L18397" i="1" a="1"/>
  <c r="L18397" i="1" s="1"/>
  <c r="M18397" i="1" a="1"/>
  <c r="M18397" i="1" s="1"/>
  <c r="N18397" i="1" a="1"/>
  <c r="N18397" i="1" s="1"/>
  <c r="O18397" i="1" a="1"/>
  <c r="O18397" i="1" s="1"/>
  <c r="P18397" i="1" a="1"/>
  <c r="P18397" i="1" s="1"/>
  <c r="Q18397" i="1" a="1"/>
  <c r="Q18397" i="1" s="1"/>
  <c r="R18397" i="1" a="1"/>
  <c r="R18397" i="1" s="1"/>
  <c r="S18397" i="1" a="1"/>
  <c r="S18397" i="1" s="1"/>
  <c r="T18397" i="1" a="1"/>
  <c r="T18397" i="1" s="1"/>
  <c r="U18397" i="1" a="1"/>
  <c r="U18397" i="1" s="1"/>
  <c r="V18397" i="1" a="1"/>
  <c r="V18397" i="1" s="1"/>
  <c r="W18397" i="1" a="1"/>
  <c r="W18397" i="1" s="1"/>
  <c r="X18397" i="1" a="1"/>
  <c r="X18397" i="1" s="1"/>
  <c r="Y18397" i="1" a="1"/>
  <c r="Y18397" i="1" s="1"/>
  <c r="Z18397" i="1" a="1"/>
  <c r="Z18397" i="1" s="1"/>
  <c r="AA18397" i="1" a="1"/>
  <c r="AA18397" i="1" s="1"/>
  <c r="AB18397" i="1" a="1"/>
  <c r="AB18397" i="1" s="1"/>
  <c r="AC18397" i="1" a="1"/>
  <c r="AC18397" i="1" s="1"/>
  <c r="AD18397" i="1" a="1"/>
  <c r="AD18397" i="1" s="1"/>
  <c r="AE18397" i="1" a="1"/>
  <c r="AE18397" i="1" s="1"/>
  <c r="AF18397" i="1" a="1"/>
  <c r="AF18397" i="1" s="1"/>
  <c r="AG18397" i="1" a="1"/>
  <c r="AG18397" i="1" s="1"/>
  <c r="AH18397" i="1" a="1"/>
  <c r="AH18397" i="1" s="1"/>
  <c r="AI18397" i="1" a="1"/>
  <c r="AI18397" i="1" s="1"/>
  <c r="AJ18397" i="1" a="1"/>
  <c r="AJ18397" i="1" s="1"/>
  <c r="AK18397" i="1" a="1"/>
  <c r="AK18397" i="1" s="1"/>
  <c r="AL18397" i="1" a="1"/>
  <c r="AL18397" i="1" s="1"/>
  <c r="AM18397" i="1" a="1"/>
  <c r="AM18397" i="1" s="1"/>
  <c r="AN18397" i="1" a="1"/>
  <c r="AN18397" i="1" s="1"/>
  <c r="AO18397" i="1" a="1"/>
  <c r="AO18397" i="1" s="1"/>
  <c r="AP18397" i="1" a="1"/>
  <c r="AP18397" i="1" s="1"/>
  <c r="H18398" i="1" a="1"/>
  <c r="H18398" i="1" s="1"/>
  <c r="I18398" i="1" a="1"/>
  <c r="I18398" i="1" s="1"/>
  <c r="J18398" i="1" a="1"/>
  <c r="J18398" i="1" s="1"/>
  <c r="K18398" i="1" a="1"/>
  <c r="K18398" i="1" s="1"/>
  <c r="L18398" i="1" a="1"/>
  <c r="L18398" i="1" s="1"/>
  <c r="M18398" i="1" a="1"/>
  <c r="M18398" i="1" s="1"/>
  <c r="N18398" i="1" a="1"/>
  <c r="N18398" i="1" s="1"/>
  <c r="O18398" i="1" a="1"/>
  <c r="O18398" i="1" s="1"/>
  <c r="P18398" i="1" a="1"/>
  <c r="P18398" i="1" s="1"/>
  <c r="Q18398" i="1" a="1"/>
  <c r="Q18398" i="1" s="1"/>
  <c r="R18398" i="1" a="1"/>
  <c r="R18398" i="1" s="1"/>
  <c r="S18398" i="1" a="1"/>
  <c r="S18398" i="1" s="1"/>
  <c r="T18398" i="1" a="1"/>
  <c r="T18398" i="1" s="1"/>
  <c r="U18398" i="1" a="1"/>
  <c r="U18398" i="1" s="1"/>
  <c r="V18398" i="1" a="1"/>
  <c r="V18398" i="1" s="1"/>
  <c r="W18398" i="1" a="1"/>
  <c r="W18398" i="1" s="1"/>
  <c r="X18398" i="1" a="1"/>
  <c r="X18398" i="1" s="1"/>
  <c r="Y18398" i="1" a="1"/>
  <c r="Y18398" i="1" s="1"/>
  <c r="Z18398" i="1" a="1"/>
  <c r="Z18398" i="1" s="1"/>
  <c r="AA18398" i="1" a="1"/>
  <c r="AA18398" i="1" s="1"/>
  <c r="AB18398" i="1" a="1"/>
  <c r="AB18398" i="1" s="1"/>
  <c r="AC18398" i="1" a="1"/>
  <c r="AC18398" i="1" s="1"/>
  <c r="AD18398" i="1" a="1"/>
  <c r="AD18398" i="1" s="1"/>
  <c r="AE18398" i="1" a="1"/>
  <c r="AE18398" i="1" s="1"/>
  <c r="AF18398" i="1" a="1"/>
  <c r="AF18398" i="1" s="1"/>
  <c r="AG18398" i="1" a="1"/>
  <c r="AG18398" i="1" s="1"/>
  <c r="AH18398" i="1" a="1"/>
  <c r="AH18398" i="1" s="1"/>
  <c r="AI18398" i="1" a="1"/>
  <c r="AI18398" i="1" s="1"/>
  <c r="AJ18398" i="1" a="1"/>
  <c r="AJ18398" i="1" s="1"/>
  <c r="AK18398" i="1" a="1"/>
  <c r="AK18398" i="1" s="1"/>
  <c r="AL18398" i="1" a="1"/>
  <c r="AL18398" i="1" s="1"/>
  <c r="AM18398" i="1" a="1"/>
  <c r="AM18398" i="1" s="1"/>
  <c r="AN18398" i="1" a="1"/>
  <c r="AN18398" i="1" s="1"/>
  <c r="AO18398" i="1" a="1"/>
  <c r="AO18398" i="1" s="1"/>
  <c r="AP18398" i="1" a="1"/>
  <c r="AP18398" i="1" s="1"/>
  <c r="H18399" i="1" a="1"/>
  <c r="H18399" i="1" s="1"/>
  <c r="I18399" i="1" a="1"/>
  <c r="I18399" i="1" s="1"/>
  <c r="J18399" i="1" a="1"/>
  <c r="J18399" i="1" s="1"/>
  <c r="K18399" i="1" a="1"/>
  <c r="K18399" i="1" s="1"/>
  <c r="L18399" i="1" a="1"/>
  <c r="L18399" i="1" s="1"/>
  <c r="M18399" i="1" a="1"/>
  <c r="M18399" i="1" s="1"/>
  <c r="N18399" i="1" a="1"/>
  <c r="N18399" i="1" s="1"/>
  <c r="O18399" i="1" a="1"/>
  <c r="O18399" i="1" s="1"/>
  <c r="P18399" i="1" a="1"/>
  <c r="P18399" i="1" s="1"/>
  <c r="Q18399" i="1" a="1"/>
  <c r="Q18399" i="1" s="1"/>
  <c r="R18399" i="1" a="1"/>
  <c r="R18399" i="1" s="1"/>
  <c r="S18399" i="1" a="1"/>
  <c r="S18399" i="1" s="1"/>
  <c r="T18399" i="1" a="1"/>
  <c r="T18399" i="1" s="1"/>
  <c r="U18399" i="1" a="1"/>
  <c r="U18399" i="1" s="1"/>
  <c r="V18399" i="1" a="1"/>
  <c r="V18399" i="1" s="1"/>
  <c r="W18399" i="1" a="1"/>
  <c r="W18399" i="1" s="1"/>
  <c r="X18399" i="1" a="1"/>
  <c r="X18399" i="1" s="1"/>
  <c r="Y18399" i="1" a="1"/>
  <c r="Y18399" i="1" s="1"/>
  <c r="Z18399" i="1" a="1"/>
  <c r="Z18399" i="1" s="1"/>
  <c r="AA18399" i="1" a="1"/>
  <c r="AA18399" i="1" s="1"/>
  <c r="AB18399" i="1" a="1"/>
  <c r="AB18399" i="1" s="1"/>
  <c r="AC18399" i="1" a="1"/>
  <c r="AC18399" i="1" s="1"/>
  <c r="AD18399" i="1" a="1"/>
  <c r="AD18399" i="1" s="1"/>
  <c r="AE18399" i="1" a="1"/>
  <c r="AE18399" i="1" s="1"/>
  <c r="AF18399" i="1" a="1"/>
  <c r="AF18399" i="1" s="1"/>
  <c r="AG18399" i="1" a="1"/>
  <c r="AG18399" i="1" s="1"/>
  <c r="AH18399" i="1" a="1"/>
  <c r="AH18399" i="1" s="1"/>
  <c r="AI18399" i="1" a="1"/>
  <c r="AI18399" i="1" s="1"/>
  <c r="AJ18399" i="1" a="1"/>
  <c r="AJ18399" i="1" s="1"/>
  <c r="AK18399" i="1" a="1"/>
  <c r="AK18399" i="1" s="1"/>
  <c r="AL18399" i="1" a="1"/>
  <c r="AL18399" i="1" s="1"/>
  <c r="AM18399" i="1" a="1"/>
  <c r="AM18399" i="1" s="1"/>
  <c r="AN18399" i="1" a="1"/>
  <c r="AN18399" i="1" s="1"/>
  <c r="AO18399" i="1" a="1"/>
  <c r="AO18399" i="1" s="1"/>
  <c r="AP18399" i="1" a="1"/>
  <c r="AP18399" i="1" s="1"/>
  <c r="H18400" i="1" a="1"/>
  <c r="H18400" i="1" s="1"/>
  <c r="I18400" i="1" a="1"/>
  <c r="I18400" i="1" s="1"/>
  <c r="J18400" i="1" a="1"/>
  <c r="J18400" i="1" s="1"/>
  <c r="K18400" i="1" a="1"/>
  <c r="K18400" i="1" s="1"/>
  <c r="L18400" i="1" a="1"/>
  <c r="L18400" i="1" s="1"/>
  <c r="M18400" i="1" a="1"/>
  <c r="M18400" i="1" s="1"/>
  <c r="N18400" i="1" a="1"/>
  <c r="N18400" i="1" s="1"/>
  <c r="O18400" i="1" a="1"/>
  <c r="O18400" i="1" s="1"/>
  <c r="P18400" i="1" a="1"/>
  <c r="P18400" i="1" s="1"/>
  <c r="Q18400" i="1" a="1"/>
  <c r="Q18400" i="1" s="1"/>
  <c r="R18400" i="1" a="1"/>
  <c r="R18400" i="1" s="1"/>
  <c r="S18400" i="1" a="1"/>
  <c r="S18400" i="1" s="1"/>
  <c r="T18400" i="1" a="1"/>
  <c r="T18400" i="1" s="1"/>
  <c r="U18400" i="1" a="1"/>
  <c r="U18400" i="1" s="1"/>
  <c r="V18400" i="1" a="1"/>
  <c r="V18400" i="1" s="1"/>
  <c r="W18400" i="1" a="1"/>
  <c r="W18400" i="1" s="1"/>
  <c r="X18400" i="1" a="1"/>
  <c r="X18400" i="1" s="1"/>
  <c r="Y18400" i="1" a="1"/>
  <c r="Y18400" i="1" s="1"/>
  <c r="Z18400" i="1" a="1"/>
  <c r="Z18400" i="1" s="1"/>
  <c r="AA18400" i="1" a="1"/>
  <c r="AA18400" i="1" s="1"/>
  <c r="AB18400" i="1" a="1"/>
  <c r="AB18400" i="1" s="1"/>
  <c r="AC18400" i="1" a="1"/>
  <c r="AC18400" i="1" s="1"/>
  <c r="AD18400" i="1" a="1"/>
  <c r="AD18400" i="1" s="1"/>
  <c r="AE18400" i="1" a="1"/>
  <c r="AE18400" i="1" s="1"/>
  <c r="AF18400" i="1" a="1"/>
  <c r="AF18400" i="1" s="1"/>
  <c r="AG18400" i="1" a="1"/>
  <c r="AG18400" i="1" s="1"/>
  <c r="AH18400" i="1" a="1"/>
  <c r="AH18400" i="1" s="1"/>
  <c r="AI18400" i="1" a="1"/>
  <c r="AI18400" i="1" s="1"/>
  <c r="AJ18400" i="1" a="1"/>
  <c r="AJ18400" i="1" s="1"/>
  <c r="AK18400" i="1" a="1"/>
  <c r="AK18400" i="1" s="1"/>
  <c r="AL18400" i="1" a="1"/>
  <c r="AL18400" i="1" s="1"/>
  <c r="AM18400" i="1" a="1"/>
  <c r="AM18400" i="1" s="1"/>
  <c r="AN18400" i="1" a="1"/>
  <c r="AN18400" i="1" s="1"/>
  <c r="AO18400" i="1" a="1"/>
  <c r="AO18400" i="1" s="1"/>
  <c r="AP18400" i="1" a="1"/>
  <c r="AP18400" i="1" s="1"/>
  <c r="H18401" i="1" a="1"/>
  <c r="H18401" i="1" s="1"/>
  <c r="I18401" i="1" a="1"/>
  <c r="I18401" i="1" s="1"/>
  <c r="J18401" i="1" a="1"/>
  <c r="J18401" i="1" s="1"/>
  <c r="K18401" i="1" a="1"/>
  <c r="K18401" i="1" s="1"/>
  <c r="L18401" i="1" a="1"/>
  <c r="L18401" i="1" s="1"/>
  <c r="M18401" i="1" a="1"/>
  <c r="M18401" i="1" s="1"/>
  <c r="N18401" i="1" a="1"/>
  <c r="N18401" i="1" s="1"/>
  <c r="O18401" i="1" a="1"/>
  <c r="O18401" i="1" s="1"/>
  <c r="P18401" i="1" a="1"/>
  <c r="P18401" i="1" s="1"/>
  <c r="Q18401" i="1" a="1"/>
  <c r="Q18401" i="1" s="1"/>
  <c r="R18401" i="1" a="1"/>
  <c r="R18401" i="1" s="1"/>
  <c r="S18401" i="1" a="1"/>
  <c r="S18401" i="1" s="1"/>
  <c r="T18401" i="1" a="1"/>
  <c r="T18401" i="1" s="1"/>
  <c r="U18401" i="1" a="1"/>
  <c r="U18401" i="1" s="1"/>
  <c r="V18401" i="1" a="1"/>
  <c r="V18401" i="1" s="1"/>
  <c r="W18401" i="1" a="1"/>
  <c r="W18401" i="1" s="1"/>
  <c r="X18401" i="1" a="1"/>
  <c r="X18401" i="1" s="1"/>
  <c r="Y18401" i="1" a="1"/>
  <c r="Y18401" i="1" s="1"/>
  <c r="Z18401" i="1" a="1"/>
  <c r="Z18401" i="1" s="1"/>
  <c r="AA18401" i="1" a="1"/>
  <c r="AA18401" i="1" s="1"/>
  <c r="AB18401" i="1" a="1"/>
  <c r="AB18401" i="1" s="1"/>
  <c r="AC18401" i="1" a="1"/>
  <c r="AC18401" i="1" s="1"/>
  <c r="AD18401" i="1" a="1"/>
  <c r="AD18401" i="1" s="1"/>
  <c r="AE18401" i="1" a="1"/>
  <c r="AE18401" i="1" s="1"/>
  <c r="AF18401" i="1" a="1"/>
  <c r="AF18401" i="1" s="1"/>
  <c r="AG18401" i="1" a="1"/>
  <c r="AG18401" i="1" s="1"/>
  <c r="AH18401" i="1" a="1"/>
  <c r="AH18401" i="1" s="1"/>
  <c r="AI18401" i="1" a="1"/>
  <c r="AI18401" i="1" s="1"/>
  <c r="AJ18401" i="1" a="1"/>
  <c r="AJ18401" i="1" s="1"/>
  <c r="AK18401" i="1" a="1"/>
  <c r="AK18401" i="1" s="1"/>
  <c r="AL18401" i="1" a="1"/>
  <c r="AL18401" i="1" s="1"/>
  <c r="AM18401" i="1" a="1"/>
  <c r="AM18401" i="1" s="1"/>
  <c r="AN18401" i="1" a="1"/>
  <c r="AN18401" i="1" s="1"/>
  <c r="AO18401" i="1" a="1"/>
  <c r="AO18401" i="1" s="1"/>
  <c r="AP18401" i="1" a="1"/>
  <c r="AP18401" i="1" s="1"/>
  <c r="H18402" i="1" a="1"/>
  <c r="H18402" i="1" s="1"/>
  <c r="I18402" i="1" a="1"/>
  <c r="I18402" i="1" s="1"/>
  <c r="J18402" i="1" a="1"/>
  <c r="J18402" i="1" s="1"/>
  <c r="K18402" i="1" a="1"/>
  <c r="K18402" i="1" s="1"/>
  <c r="L18402" i="1" a="1"/>
  <c r="L18402" i="1" s="1"/>
  <c r="M18402" i="1" a="1"/>
  <c r="M18402" i="1" s="1"/>
  <c r="N18402" i="1" a="1"/>
  <c r="N18402" i="1" s="1"/>
  <c r="O18402" i="1" a="1"/>
  <c r="O18402" i="1" s="1"/>
  <c r="P18402" i="1" a="1"/>
  <c r="P18402" i="1" s="1"/>
  <c r="Q18402" i="1" a="1"/>
  <c r="Q18402" i="1" s="1"/>
  <c r="R18402" i="1" a="1"/>
  <c r="R18402" i="1" s="1"/>
  <c r="S18402" i="1" a="1"/>
  <c r="S18402" i="1" s="1"/>
  <c r="T18402" i="1" a="1"/>
  <c r="T18402" i="1" s="1"/>
  <c r="U18402" i="1" a="1"/>
  <c r="U18402" i="1" s="1"/>
  <c r="V18402" i="1" a="1"/>
  <c r="V18402" i="1" s="1"/>
  <c r="W18402" i="1" a="1"/>
  <c r="W18402" i="1" s="1"/>
  <c r="X18402" i="1" a="1"/>
  <c r="X18402" i="1" s="1"/>
  <c r="Y18402" i="1" a="1"/>
  <c r="Y18402" i="1" s="1"/>
  <c r="Z18402" i="1" a="1"/>
  <c r="Z18402" i="1" s="1"/>
  <c r="AA18402" i="1" a="1"/>
  <c r="AA18402" i="1" s="1"/>
  <c r="AB18402" i="1" a="1"/>
  <c r="AB18402" i="1" s="1"/>
  <c r="AC18402" i="1" a="1"/>
  <c r="AC18402" i="1" s="1"/>
  <c r="AD18402" i="1" a="1"/>
  <c r="AD18402" i="1" s="1"/>
  <c r="AE18402" i="1" a="1"/>
  <c r="AE18402" i="1" s="1"/>
  <c r="AF18402" i="1" a="1"/>
  <c r="AF18402" i="1" s="1"/>
  <c r="AG18402" i="1" a="1"/>
  <c r="AG18402" i="1" s="1"/>
  <c r="AH18402" i="1" a="1"/>
  <c r="AH18402" i="1" s="1"/>
  <c r="AI18402" i="1" a="1"/>
  <c r="AI18402" i="1" s="1"/>
  <c r="AJ18402" i="1" a="1"/>
  <c r="AJ18402" i="1" s="1"/>
  <c r="AK18402" i="1" a="1"/>
  <c r="AK18402" i="1" s="1"/>
  <c r="AL18402" i="1" a="1"/>
  <c r="AL18402" i="1" s="1"/>
  <c r="AM18402" i="1" a="1"/>
  <c r="AM18402" i="1" s="1"/>
  <c r="AN18402" i="1" a="1"/>
  <c r="AN18402" i="1" s="1"/>
  <c r="AO18402" i="1" a="1"/>
  <c r="AO18402" i="1" s="1"/>
  <c r="AP18402" i="1" a="1"/>
  <c r="AP18402" i="1" s="1"/>
  <c r="H18403" i="1" a="1"/>
  <c r="H18403" i="1" s="1"/>
  <c r="I18403" i="1" a="1"/>
  <c r="I18403" i="1" s="1"/>
  <c r="J18403" i="1" a="1"/>
  <c r="J18403" i="1" s="1"/>
  <c r="K18403" i="1" a="1"/>
  <c r="K18403" i="1" s="1"/>
  <c r="L18403" i="1" a="1"/>
  <c r="L18403" i="1" s="1"/>
  <c r="M18403" i="1" a="1"/>
  <c r="M18403" i="1" s="1"/>
  <c r="N18403" i="1" a="1"/>
  <c r="N18403" i="1" s="1"/>
  <c r="O18403" i="1" a="1"/>
  <c r="O18403" i="1" s="1"/>
  <c r="P18403" i="1" a="1"/>
  <c r="P18403" i="1" s="1"/>
  <c r="Q18403" i="1" a="1"/>
  <c r="Q18403" i="1" s="1"/>
  <c r="R18403" i="1" a="1"/>
  <c r="R18403" i="1" s="1"/>
  <c r="S18403" i="1" a="1"/>
  <c r="S18403" i="1" s="1"/>
  <c r="T18403" i="1" a="1"/>
  <c r="T18403" i="1" s="1"/>
  <c r="U18403" i="1" a="1"/>
  <c r="U18403" i="1" s="1"/>
  <c r="V18403" i="1" a="1"/>
  <c r="V18403" i="1" s="1"/>
  <c r="W18403" i="1" a="1"/>
  <c r="W18403" i="1" s="1"/>
  <c r="X18403" i="1" a="1"/>
  <c r="X18403" i="1" s="1"/>
  <c r="Y18403" i="1" a="1"/>
  <c r="Y18403" i="1" s="1"/>
  <c r="Z18403" i="1" a="1"/>
  <c r="Z18403" i="1" s="1"/>
  <c r="AA18403" i="1" a="1"/>
  <c r="AA18403" i="1" s="1"/>
  <c r="AB18403" i="1" a="1"/>
  <c r="AB18403" i="1" s="1"/>
  <c r="AC18403" i="1" a="1"/>
  <c r="AC18403" i="1" s="1"/>
  <c r="AD18403" i="1" a="1"/>
  <c r="AD18403" i="1" s="1"/>
  <c r="AE18403" i="1" a="1"/>
  <c r="AE18403" i="1" s="1"/>
  <c r="AF18403" i="1" a="1"/>
  <c r="AF18403" i="1" s="1"/>
  <c r="AG18403" i="1" a="1"/>
  <c r="AG18403" i="1" s="1"/>
  <c r="AH18403" i="1" a="1"/>
  <c r="AH18403" i="1" s="1"/>
  <c r="AI18403" i="1" a="1"/>
  <c r="AI18403" i="1" s="1"/>
  <c r="AJ18403" i="1" a="1"/>
  <c r="AJ18403" i="1" s="1"/>
  <c r="AK18403" i="1" a="1"/>
  <c r="AK18403" i="1" s="1"/>
  <c r="AL18403" i="1" a="1"/>
  <c r="AL18403" i="1" s="1"/>
  <c r="AM18403" i="1" a="1"/>
  <c r="AM18403" i="1" s="1"/>
  <c r="AN18403" i="1" a="1"/>
  <c r="AN18403" i="1" s="1"/>
  <c r="AO18403" i="1" a="1"/>
  <c r="AO18403" i="1" s="1"/>
  <c r="AP18403" i="1" a="1"/>
  <c r="AP18403" i="1" s="1"/>
  <c r="H18404" i="1" a="1"/>
  <c r="H18404" i="1" s="1"/>
  <c r="I18404" i="1" a="1"/>
  <c r="I18404" i="1" s="1"/>
  <c r="J18404" i="1" a="1"/>
  <c r="J18404" i="1" s="1"/>
  <c r="K18404" i="1" a="1"/>
  <c r="K18404" i="1" s="1"/>
  <c r="L18404" i="1" a="1"/>
  <c r="L18404" i="1" s="1"/>
  <c r="M18404" i="1" a="1"/>
  <c r="M18404" i="1" s="1"/>
  <c r="N18404" i="1" a="1"/>
  <c r="N18404" i="1" s="1"/>
  <c r="O18404" i="1" a="1"/>
  <c r="O18404" i="1" s="1"/>
  <c r="P18404" i="1" a="1"/>
  <c r="P18404" i="1" s="1"/>
  <c r="Q18404" i="1" a="1"/>
  <c r="Q18404" i="1" s="1"/>
  <c r="R18404" i="1" a="1"/>
  <c r="R18404" i="1" s="1"/>
  <c r="S18404" i="1" a="1"/>
  <c r="S18404" i="1" s="1"/>
  <c r="T18404" i="1" a="1"/>
  <c r="T18404" i="1" s="1"/>
  <c r="U18404" i="1" a="1"/>
  <c r="U18404" i="1" s="1"/>
  <c r="V18404" i="1" a="1"/>
  <c r="V18404" i="1" s="1"/>
  <c r="W18404" i="1" a="1"/>
  <c r="W18404" i="1" s="1"/>
  <c r="X18404" i="1" a="1"/>
  <c r="X18404" i="1" s="1"/>
  <c r="Y18404" i="1" a="1"/>
  <c r="Y18404" i="1" s="1"/>
  <c r="Z18404" i="1" a="1"/>
  <c r="Z18404" i="1" s="1"/>
  <c r="AA18404" i="1" a="1"/>
  <c r="AA18404" i="1" s="1"/>
  <c r="AB18404" i="1" a="1"/>
  <c r="AB18404" i="1" s="1"/>
  <c r="AC18404" i="1" a="1"/>
  <c r="AC18404" i="1" s="1"/>
  <c r="AD18404" i="1" a="1"/>
  <c r="AD18404" i="1" s="1"/>
  <c r="AE18404" i="1" a="1"/>
  <c r="AE18404" i="1" s="1"/>
  <c r="AF18404" i="1" a="1"/>
  <c r="AF18404" i="1" s="1"/>
  <c r="AG18404" i="1" a="1"/>
  <c r="AG18404" i="1" s="1"/>
  <c r="AH18404" i="1" a="1"/>
  <c r="AH18404" i="1" s="1"/>
  <c r="AI18404" i="1" a="1"/>
  <c r="AI18404" i="1" s="1"/>
  <c r="AJ18404" i="1" a="1"/>
  <c r="AJ18404" i="1" s="1"/>
  <c r="AK18404" i="1" a="1"/>
  <c r="AK18404" i="1" s="1"/>
  <c r="AL18404" i="1" a="1"/>
  <c r="AL18404" i="1" s="1"/>
  <c r="AM18404" i="1" a="1"/>
  <c r="AM18404" i="1" s="1"/>
  <c r="AN18404" i="1" a="1"/>
  <c r="AN18404" i="1" s="1"/>
  <c r="AO18404" i="1" a="1"/>
  <c r="AO18404" i="1" s="1"/>
  <c r="AP18404" i="1" a="1"/>
  <c r="AP18404" i="1" s="1"/>
  <c r="H18405" i="1" a="1"/>
  <c r="H18405" i="1" s="1"/>
  <c r="I18405" i="1" a="1"/>
  <c r="I18405" i="1" s="1"/>
  <c r="J18405" i="1" a="1"/>
  <c r="J18405" i="1" s="1"/>
  <c r="K18405" i="1" a="1"/>
  <c r="K18405" i="1" s="1"/>
  <c r="L18405" i="1" a="1"/>
  <c r="L18405" i="1" s="1"/>
  <c r="M18405" i="1" a="1"/>
  <c r="M18405" i="1" s="1"/>
  <c r="N18405" i="1" a="1"/>
  <c r="N18405" i="1" s="1"/>
  <c r="O18405" i="1" a="1"/>
  <c r="O18405" i="1" s="1"/>
  <c r="P18405" i="1" a="1"/>
  <c r="P18405" i="1" s="1"/>
  <c r="Q18405" i="1" a="1"/>
  <c r="Q18405" i="1" s="1"/>
  <c r="R18405" i="1" a="1"/>
  <c r="R18405" i="1" s="1"/>
  <c r="S18405" i="1" a="1"/>
  <c r="S18405" i="1" s="1"/>
  <c r="T18405" i="1" a="1"/>
  <c r="T18405" i="1" s="1"/>
  <c r="U18405" i="1" a="1"/>
  <c r="U18405" i="1" s="1"/>
  <c r="V18405" i="1" a="1"/>
  <c r="V18405" i="1" s="1"/>
  <c r="W18405" i="1" a="1"/>
  <c r="W18405" i="1" s="1"/>
  <c r="X18405" i="1" a="1"/>
  <c r="X18405" i="1" s="1"/>
  <c r="Y18405" i="1" a="1"/>
  <c r="Y18405" i="1" s="1"/>
  <c r="Z18405" i="1" a="1"/>
  <c r="Z18405" i="1" s="1"/>
  <c r="AA18405" i="1" a="1"/>
  <c r="AA18405" i="1" s="1"/>
  <c r="AB18405" i="1" a="1"/>
  <c r="AB18405" i="1" s="1"/>
  <c r="AC18405" i="1" a="1"/>
  <c r="AC18405" i="1" s="1"/>
  <c r="AD18405" i="1" a="1"/>
  <c r="AD18405" i="1" s="1"/>
  <c r="AE18405" i="1" a="1"/>
  <c r="AE18405" i="1" s="1"/>
  <c r="AF18405" i="1" a="1"/>
  <c r="AF18405" i="1" s="1"/>
  <c r="AG18405" i="1" a="1"/>
  <c r="AG18405" i="1" s="1"/>
  <c r="AH18405" i="1" a="1"/>
  <c r="AH18405" i="1" s="1"/>
  <c r="AI18405" i="1" a="1"/>
  <c r="AI18405" i="1" s="1"/>
  <c r="AJ18405" i="1" a="1"/>
  <c r="AJ18405" i="1" s="1"/>
  <c r="AK18405" i="1" a="1"/>
  <c r="AK18405" i="1" s="1"/>
  <c r="AL18405" i="1" a="1"/>
  <c r="AL18405" i="1" s="1"/>
  <c r="AM18405" i="1" a="1"/>
  <c r="AM18405" i="1" s="1"/>
  <c r="AN18405" i="1" a="1"/>
  <c r="AN18405" i="1" s="1"/>
  <c r="AO18405" i="1" a="1"/>
  <c r="AO18405" i="1" s="1"/>
  <c r="AP18405" i="1" a="1"/>
  <c r="AP18405" i="1" s="1"/>
  <c r="H18406" i="1" a="1"/>
  <c r="H18406" i="1" s="1"/>
  <c r="I18406" i="1" a="1"/>
  <c r="I18406" i="1" s="1"/>
  <c r="J18406" i="1" a="1"/>
  <c r="J18406" i="1" s="1"/>
  <c r="K18406" i="1" a="1"/>
  <c r="K18406" i="1" s="1"/>
  <c r="L18406" i="1" a="1"/>
  <c r="L18406" i="1" s="1"/>
  <c r="M18406" i="1" a="1"/>
  <c r="M18406" i="1" s="1"/>
  <c r="N18406" i="1" a="1"/>
  <c r="N18406" i="1" s="1"/>
  <c r="O18406" i="1" a="1"/>
  <c r="O18406" i="1" s="1"/>
  <c r="P18406" i="1" a="1"/>
  <c r="P18406" i="1" s="1"/>
  <c r="Q18406" i="1" a="1"/>
  <c r="Q18406" i="1" s="1"/>
  <c r="R18406" i="1" a="1"/>
  <c r="R18406" i="1" s="1"/>
  <c r="S18406" i="1" a="1"/>
  <c r="S18406" i="1" s="1"/>
  <c r="T18406" i="1" a="1"/>
  <c r="T18406" i="1" s="1"/>
  <c r="U18406" i="1" a="1"/>
  <c r="U18406" i="1" s="1"/>
  <c r="V18406" i="1" a="1"/>
  <c r="V18406" i="1" s="1"/>
  <c r="W18406" i="1" a="1"/>
  <c r="W18406" i="1" s="1"/>
  <c r="X18406" i="1" a="1"/>
  <c r="X18406" i="1" s="1"/>
  <c r="Y18406" i="1" a="1"/>
  <c r="Y18406" i="1" s="1"/>
  <c r="Z18406" i="1" a="1"/>
  <c r="Z18406" i="1" s="1"/>
  <c r="AA18406" i="1" a="1"/>
  <c r="AA18406" i="1" s="1"/>
  <c r="AB18406" i="1" a="1"/>
  <c r="AB18406" i="1" s="1"/>
  <c r="AC18406" i="1" a="1"/>
  <c r="AC18406" i="1" s="1"/>
  <c r="AD18406" i="1" a="1"/>
  <c r="AD18406" i="1" s="1"/>
  <c r="AE18406" i="1" a="1"/>
  <c r="AE18406" i="1" s="1"/>
  <c r="AF18406" i="1" a="1"/>
  <c r="AF18406" i="1" s="1"/>
  <c r="AG18406" i="1" a="1"/>
  <c r="AG18406" i="1" s="1"/>
  <c r="AH18406" i="1" a="1"/>
  <c r="AH18406" i="1" s="1"/>
  <c r="AI18406" i="1" a="1"/>
  <c r="AI18406" i="1" s="1"/>
  <c r="AJ18406" i="1" a="1"/>
  <c r="AJ18406" i="1" s="1"/>
  <c r="AK18406" i="1" a="1"/>
  <c r="AK18406" i="1" s="1"/>
  <c r="AL18406" i="1" a="1"/>
  <c r="AL18406" i="1" s="1"/>
  <c r="AM18406" i="1" a="1"/>
  <c r="AM18406" i="1" s="1"/>
  <c r="AN18406" i="1" a="1"/>
  <c r="AN18406" i="1" s="1"/>
  <c r="AO18406" i="1" a="1"/>
  <c r="AO18406" i="1" s="1"/>
  <c r="AP18406" i="1" a="1"/>
  <c r="AP18406" i="1" s="1"/>
  <c r="H18407" i="1" a="1"/>
  <c r="H18407" i="1" s="1"/>
  <c r="I18407" i="1" a="1"/>
  <c r="I18407" i="1" s="1"/>
  <c r="J18407" i="1" a="1"/>
  <c r="J18407" i="1" s="1"/>
  <c r="K18407" i="1" a="1"/>
  <c r="K18407" i="1" s="1"/>
  <c r="L18407" i="1" a="1"/>
  <c r="L18407" i="1" s="1"/>
  <c r="M18407" i="1" a="1"/>
  <c r="M18407" i="1" s="1"/>
  <c r="N18407" i="1" a="1"/>
  <c r="N18407" i="1" s="1"/>
  <c r="O18407" i="1" a="1"/>
  <c r="O18407" i="1" s="1"/>
  <c r="P18407" i="1" a="1"/>
  <c r="P18407" i="1" s="1"/>
  <c r="Q18407" i="1" a="1"/>
  <c r="Q18407" i="1" s="1"/>
  <c r="R18407" i="1" a="1"/>
  <c r="R18407" i="1" s="1"/>
  <c r="S18407" i="1" a="1"/>
  <c r="S18407" i="1" s="1"/>
  <c r="T18407" i="1" a="1"/>
  <c r="T18407" i="1" s="1"/>
  <c r="U18407" i="1" a="1"/>
  <c r="U18407" i="1" s="1"/>
  <c r="V18407" i="1" a="1"/>
  <c r="V18407" i="1" s="1"/>
  <c r="W18407" i="1" a="1"/>
  <c r="W18407" i="1" s="1"/>
  <c r="X18407" i="1" a="1"/>
  <c r="X18407" i="1" s="1"/>
  <c r="Y18407" i="1" a="1"/>
  <c r="Y18407" i="1" s="1"/>
  <c r="Z18407" i="1" a="1"/>
  <c r="Z18407" i="1" s="1"/>
  <c r="AA18407" i="1" a="1"/>
  <c r="AA18407" i="1" s="1"/>
  <c r="AB18407" i="1" a="1"/>
  <c r="AB18407" i="1" s="1"/>
  <c r="AC18407" i="1" a="1"/>
  <c r="AC18407" i="1" s="1"/>
  <c r="AD18407" i="1" a="1"/>
  <c r="AD18407" i="1" s="1"/>
  <c r="AE18407" i="1" a="1"/>
  <c r="AE18407" i="1" s="1"/>
  <c r="AF18407" i="1" a="1"/>
  <c r="AF18407" i="1" s="1"/>
  <c r="AG18407" i="1" a="1"/>
  <c r="AG18407" i="1" s="1"/>
  <c r="AH18407" i="1" a="1"/>
  <c r="AH18407" i="1" s="1"/>
  <c r="AI18407" i="1" a="1"/>
  <c r="AI18407" i="1" s="1"/>
  <c r="AJ18407" i="1" a="1"/>
  <c r="AJ18407" i="1" s="1"/>
  <c r="AK18407" i="1" a="1"/>
  <c r="AK18407" i="1" s="1"/>
  <c r="AL18407" i="1" a="1"/>
  <c r="AL18407" i="1" s="1"/>
  <c r="AM18407" i="1" a="1"/>
  <c r="AM18407" i="1" s="1"/>
  <c r="AN18407" i="1" a="1"/>
  <c r="AN18407" i="1" s="1"/>
  <c r="AO18407" i="1" a="1"/>
  <c r="AO18407" i="1" s="1"/>
  <c r="AP18407" i="1" a="1"/>
  <c r="AP18407" i="1" s="1"/>
  <c r="H18408" i="1" a="1"/>
  <c r="H18408" i="1" s="1"/>
  <c r="I18408" i="1" a="1"/>
  <c r="I18408" i="1" s="1"/>
  <c r="J18408" i="1" a="1"/>
  <c r="J18408" i="1" s="1"/>
  <c r="K18408" i="1" a="1"/>
  <c r="K18408" i="1" s="1"/>
  <c r="L18408" i="1" a="1"/>
  <c r="L18408" i="1" s="1"/>
  <c r="M18408" i="1" a="1"/>
  <c r="M18408" i="1" s="1"/>
  <c r="N18408" i="1" a="1"/>
  <c r="N18408" i="1" s="1"/>
  <c r="O18408" i="1" a="1"/>
  <c r="O18408" i="1" s="1"/>
  <c r="P18408" i="1" a="1"/>
  <c r="P18408" i="1" s="1"/>
  <c r="Q18408" i="1" a="1"/>
  <c r="Q18408" i="1" s="1"/>
  <c r="R18408" i="1" a="1"/>
  <c r="R18408" i="1" s="1"/>
  <c r="S18408" i="1" a="1"/>
  <c r="S18408" i="1" s="1"/>
  <c r="T18408" i="1" a="1"/>
  <c r="T18408" i="1" s="1"/>
  <c r="U18408" i="1" a="1"/>
  <c r="U18408" i="1" s="1"/>
  <c r="V18408" i="1" a="1"/>
  <c r="V18408" i="1" s="1"/>
  <c r="W18408" i="1" a="1"/>
  <c r="W18408" i="1" s="1"/>
  <c r="X18408" i="1" a="1"/>
  <c r="X18408" i="1" s="1"/>
  <c r="Y18408" i="1" a="1"/>
  <c r="Y18408" i="1" s="1"/>
  <c r="Z18408" i="1" a="1"/>
  <c r="Z18408" i="1" s="1"/>
  <c r="AA18408" i="1" a="1"/>
  <c r="AA18408" i="1" s="1"/>
  <c r="AB18408" i="1" a="1"/>
  <c r="AB18408" i="1" s="1"/>
  <c r="AC18408" i="1" a="1"/>
  <c r="AC18408" i="1" s="1"/>
  <c r="AD18408" i="1" a="1"/>
  <c r="AD18408" i="1" s="1"/>
  <c r="AE18408" i="1" a="1"/>
  <c r="AE18408" i="1" s="1"/>
  <c r="AF18408" i="1" a="1"/>
  <c r="AF18408" i="1" s="1"/>
  <c r="AG18408" i="1" a="1"/>
  <c r="AG18408" i="1" s="1"/>
  <c r="AH18408" i="1" a="1"/>
  <c r="AH18408" i="1" s="1"/>
  <c r="AI18408" i="1" a="1"/>
  <c r="AI18408" i="1" s="1"/>
  <c r="AJ18408" i="1" a="1"/>
  <c r="AJ18408" i="1" s="1"/>
  <c r="AK18408" i="1" a="1"/>
  <c r="AK18408" i="1" s="1"/>
  <c r="AL18408" i="1" a="1"/>
  <c r="AL18408" i="1" s="1"/>
  <c r="AM18408" i="1" a="1"/>
  <c r="AM18408" i="1" s="1"/>
  <c r="AN18408" i="1" a="1"/>
  <c r="AN18408" i="1" s="1"/>
  <c r="AO18408" i="1" a="1"/>
  <c r="AO18408" i="1" s="1"/>
  <c r="AP18408" i="1" a="1"/>
  <c r="AP18408" i="1" s="1"/>
  <c r="H18409" i="1" a="1"/>
  <c r="H18409" i="1" s="1"/>
  <c r="I18409" i="1" a="1"/>
  <c r="I18409" i="1" s="1"/>
  <c r="J18409" i="1" a="1"/>
  <c r="J18409" i="1" s="1"/>
  <c r="K18409" i="1" a="1"/>
  <c r="K18409" i="1" s="1"/>
  <c r="L18409" i="1" a="1"/>
  <c r="L18409" i="1" s="1"/>
  <c r="M18409" i="1" a="1"/>
  <c r="M18409" i="1" s="1"/>
  <c r="N18409" i="1" a="1"/>
  <c r="N18409" i="1" s="1"/>
  <c r="O18409" i="1" a="1"/>
  <c r="O18409" i="1" s="1"/>
  <c r="P18409" i="1" a="1"/>
  <c r="P18409" i="1" s="1"/>
  <c r="Q18409" i="1" a="1"/>
  <c r="Q18409" i="1" s="1"/>
  <c r="R18409" i="1" a="1"/>
  <c r="R18409" i="1" s="1"/>
  <c r="S18409" i="1" a="1"/>
  <c r="S18409" i="1" s="1"/>
  <c r="T18409" i="1" a="1"/>
  <c r="T18409" i="1" s="1"/>
  <c r="U18409" i="1" a="1"/>
  <c r="U18409" i="1" s="1"/>
  <c r="V18409" i="1" a="1"/>
  <c r="V18409" i="1" s="1"/>
  <c r="W18409" i="1" a="1"/>
  <c r="W18409" i="1" s="1"/>
  <c r="X18409" i="1" a="1"/>
  <c r="X18409" i="1" s="1"/>
  <c r="Y18409" i="1" a="1"/>
  <c r="Y18409" i="1" s="1"/>
  <c r="Z18409" i="1" a="1"/>
  <c r="Z18409" i="1" s="1"/>
  <c r="AA18409" i="1" a="1"/>
  <c r="AA18409" i="1" s="1"/>
  <c r="AB18409" i="1" a="1"/>
  <c r="AB18409" i="1" s="1"/>
  <c r="AC18409" i="1" a="1"/>
  <c r="AC18409" i="1" s="1"/>
  <c r="AD18409" i="1" a="1"/>
  <c r="AD18409" i="1" s="1"/>
  <c r="AE18409" i="1" a="1"/>
  <c r="AE18409" i="1" s="1"/>
  <c r="AF18409" i="1" a="1"/>
  <c r="AF18409" i="1" s="1"/>
  <c r="AG18409" i="1" a="1"/>
  <c r="AG18409" i="1" s="1"/>
  <c r="AH18409" i="1" a="1"/>
  <c r="AH18409" i="1" s="1"/>
  <c r="AI18409" i="1" a="1"/>
  <c r="AI18409" i="1" s="1"/>
  <c r="AJ18409" i="1" a="1"/>
  <c r="AJ18409" i="1" s="1"/>
  <c r="AK18409" i="1" a="1"/>
  <c r="AK18409" i="1" s="1"/>
  <c r="AL18409" i="1" a="1"/>
  <c r="AL18409" i="1" s="1"/>
  <c r="AM18409" i="1" a="1"/>
  <c r="AM18409" i="1" s="1"/>
  <c r="AN18409" i="1" a="1"/>
  <c r="AN18409" i="1" s="1"/>
  <c r="AO18409" i="1" a="1"/>
  <c r="AO18409" i="1" s="1"/>
  <c r="AP18409" i="1" a="1"/>
  <c r="AP18409" i="1" s="1"/>
  <c r="H18410" i="1" a="1"/>
  <c r="H18410" i="1" s="1"/>
  <c r="I18410" i="1" a="1"/>
  <c r="I18410" i="1" s="1"/>
  <c r="J18410" i="1" a="1"/>
  <c r="J18410" i="1" s="1"/>
  <c r="K18410" i="1" a="1"/>
  <c r="K18410" i="1" s="1"/>
  <c r="L18410" i="1" a="1"/>
  <c r="L18410" i="1" s="1"/>
  <c r="M18410" i="1" a="1"/>
  <c r="M18410" i="1" s="1"/>
  <c r="N18410" i="1" a="1"/>
  <c r="N18410" i="1" s="1"/>
  <c r="O18410" i="1" a="1"/>
  <c r="O18410" i="1" s="1"/>
  <c r="P18410" i="1" a="1"/>
  <c r="P18410" i="1" s="1"/>
  <c r="Q18410" i="1" a="1"/>
  <c r="Q18410" i="1" s="1"/>
  <c r="R18410" i="1" a="1"/>
  <c r="R18410" i="1" s="1"/>
  <c r="S18410" i="1" a="1"/>
  <c r="S18410" i="1" s="1"/>
  <c r="T18410" i="1" a="1"/>
  <c r="T18410" i="1" s="1"/>
  <c r="U18410" i="1" a="1"/>
  <c r="U18410" i="1" s="1"/>
  <c r="V18410" i="1" a="1"/>
  <c r="V18410" i="1" s="1"/>
  <c r="W18410" i="1" a="1"/>
  <c r="W18410" i="1" s="1"/>
  <c r="X18410" i="1" a="1"/>
  <c r="X18410" i="1" s="1"/>
  <c r="Y18410" i="1" a="1"/>
  <c r="Y18410" i="1" s="1"/>
  <c r="Z18410" i="1" a="1"/>
  <c r="Z18410" i="1" s="1"/>
  <c r="AA18410" i="1" a="1"/>
  <c r="AA18410" i="1" s="1"/>
  <c r="AB18410" i="1" a="1"/>
  <c r="AB18410" i="1" s="1"/>
  <c r="AC18410" i="1" a="1"/>
  <c r="AC18410" i="1" s="1"/>
  <c r="AD18410" i="1" a="1"/>
  <c r="AD18410" i="1" s="1"/>
  <c r="AE18410" i="1" a="1"/>
  <c r="AE18410" i="1" s="1"/>
  <c r="AF18410" i="1" a="1"/>
  <c r="AF18410" i="1" s="1"/>
  <c r="AG18410" i="1" a="1"/>
  <c r="AG18410" i="1" s="1"/>
  <c r="AH18410" i="1" a="1"/>
  <c r="AH18410" i="1" s="1"/>
  <c r="AI18410" i="1" a="1"/>
  <c r="AI18410" i="1" s="1"/>
  <c r="AJ18410" i="1" a="1"/>
  <c r="AJ18410" i="1" s="1"/>
  <c r="AK18410" i="1" a="1"/>
  <c r="AK18410" i="1" s="1"/>
  <c r="AL18410" i="1" a="1"/>
  <c r="AL18410" i="1" s="1"/>
  <c r="AM18410" i="1" a="1"/>
  <c r="AM18410" i="1" s="1"/>
  <c r="AN18410" i="1" a="1"/>
  <c r="AN18410" i="1" s="1"/>
  <c r="AO18410" i="1" a="1"/>
  <c r="AO18410" i="1" s="1"/>
  <c r="AP18410" i="1" a="1"/>
  <c r="AP18410" i="1" s="1"/>
  <c r="H18411" i="1" a="1"/>
  <c r="H18411" i="1" s="1"/>
  <c r="I18411" i="1" a="1"/>
  <c r="I18411" i="1" s="1"/>
  <c r="J18411" i="1" a="1"/>
  <c r="J18411" i="1" s="1"/>
  <c r="K18411" i="1" a="1"/>
  <c r="K18411" i="1" s="1"/>
  <c r="L18411" i="1" a="1"/>
  <c r="L18411" i="1" s="1"/>
  <c r="M18411" i="1" a="1"/>
  <c r="M18411" i="1" s="1"/>
  <c r="N18411" i="1" a="1"/>
  <c r="N18411" i="1" s="1"/>
  <c r="O18411" i="1" a="1"/>
  <c r="O18411" i="1" s="1"/>
  <c r="P18411" i="1" a="1"/>
  <c r="P18411" i="1" s="1"/>
  <c r="Q18411" i="1" a="1"/>
  <c r="Q18411" i="1" s="1"/>
  <c r="R18411" i="1" a="1"/>
  <c r="R18411" i="1" s="1"/>
  <c r="S18411" i="1" a="1"/>
  <c r="S18411" i="1" s="1"/>
  <c r="T18411" i="1" a="1"/>
  <c r="T18411" i="1" s="1"/>
  <c r="U18411" i="1" a="1"/>
  <c r="U18411" i="1" s="1"/>
  <c r="V18411" i="1" a="1"/>
  <c r="V18411" i="1" s="1"/>
  <c r="W18411" i="1" a="1"/>
  <c r="W18411" i="1" s="1"/>
  <c r="X18411" i="1" a="1"/>
  <c r="X18411" i="1" s="1"/>
  <c r="Y18411" i="1" a="1"/>
  <c r="Y18411" i="1" s="1"/>
  <c r="Z18411" i="1" a="1"/>
  <c r="Z18411" i="1" s="1"/>
  <c r="AA18411" i="1" a="1"/>
  <c r="AA18411" i="1" s="1"/>
  <c r="AB18411" i="1" a="1"/>
  <c r="AB18411" i="1" s="1"/>
  <c r="AC18411" i="1" a="1"/>
  <c r="AC18411" i="1" s="1"/>
  <c r="AD18411" i="1" a="1"/>
  <c r="AD18411" i="1" s="1"/>
  <c r="AE18411" i="1" a="1"/>
  <c r="AE18411" i="1" s="1"/>
  <c r="AF18411" i="1" a="1"/>
  <c r="AF18411" i="1" s="1"/>
  <c r="AG18411" i="1" a="1"/>
  <c r="AG18411" i="1" s="1"/>
  <c r="AH18411" i="1" a="1"/>
  <c r="AH18411" i="1" s="1"/>
  <c r="AI18411" i="1" a="1"/>
  <c r="AI18411" i="1" s="1"/>
  <c r="AJ18411" i="1" a="1"/>
  <c r="AJ18411" i="1" s="1"/>
  <c r="AK18411" i="1" a="1"/>
  <c r="AK18411" i="1" s="1"/>
  <c r="AL18411" i="1" a="1"/>
  <c r="AL18411" i="1" s="1"/>
  <c r="AM18411" i="1" a="1"/>
  <c r="AM18411" i="1" s="1"/>
  <c r="AN18411" i="1" a="1"/>
  <c r="AN18411" i="1" s="1"/>
  <c r="AO18411" i="1" a="1"/>
  <c r="AO18411" i="1" s="1"/>
  <c r="AP18411" i="1" a="1"/>
  <c r="AP18411" i="1" s="1"/>
  <c r="H18412" i="1" a="1"/>
  <c r="H18412" i="1" s="1"/>
  <c r="I18412" i="1" a="1"/>
  <c r="I18412" i="1" s="1"/>
  <c r="J18412" i="1" a="1"/>
  <c r="J18412" i="1" s="1"/>
  <c r="K18412" i="1" a="1"/>
  <c r="K18412" i="1" s="1"/>
  <c r="L18412" i="1" a="1"/>
  <c r="L18412" i="1" s="1"/>
  <c r="M18412" i="1" a="1"/>
  <c r="M18412" i="1" s="1"/>
  <c r="N18412" i="1" a="1"/>
  <c r="N18412" i="1" s="1"/>
  <c r="O18412" i="1" a="1"/>
  <c r="O18412" i="1" s="1"/>
  <c r="P18412" i="1" a="1"/>
  <c r="P18412" i="1" s="1"/>
  <c r="Q18412" i="1" a="1"/>
  <c r="Q18412" i="1" s="1"/>
  <c r="R18412" i="1" a="1"/>
  <c r="R18412" i="1" s="1"/>
  <c r="S18412" i="1" a="1"/>
  <c r="S18412" i="1" s="1"/>
  <c r="T18412" i="1" a="1"/>
  <c r="T18412" i="1" s="1"/>
  <c r="U18412" i="1" a="1"/>
  <c r="U18412" i="1" s="1"/>
  <c r="V18412" i="1" a="1"/>
  <c r="V18412" i="1" s="1"/>
  <c r="W18412" i="1" a="1"/>
  <c r="W18412" i="1" s="1"/>
  <c r="X18412" i="1" a="1"/>
  <c r="X18412" i="1" s="1"/>
  <c r="Y18412" i="1" a="1"/>
  <c r="Y18412" i="1" s="1"/>
  <c r="Z18412" i="1" a="1"/>
  <c r="Z18412" i="1" s="1"/>
  <c r="AA18412" i="1" a="1"/>
  <c r="AA18412" i="1" s="1"/>
  <c r="AB18412" i="1" a="1"/>
  <c r="AB18412" i="1" s="1"/>
  <c r="AC18412" i="1" a="1"/>
  <c r="AC18412" i="1" s="1"/>
  <c r="AD18412" i="1" a="1"/>
  <c r="AD18412" i="1" s="1"/>
  <c r="AE18412" i="1" a="1"/>
  <c r="AE18412" i="1" s="1"/>
  <c r="AF18412" i="1" a="1"/>
  <c r="AF18412" i="1" s="1"/>
  <c r="AG18412" i="1" a="1"/>
  <c r="AG18412" i="1" s="1"/>
  <c r="AH18412" i="1" a="1"/>
  <c r="AH18412" i="1" s="1"/>
  <c r="AI18412" i="1" a="1"/>
  <c r="AI18412" i="1" s="1"/>
  <c r="AJ18412" i="1" a="1"/>
  <c r="AJ18412" i="1" s="1"/>
  <c r="AK18412" i="1" a="1"/>
  <c r="AK18412" i="1" s="1"/>
  <c r="AL18412" i="1" a="1"/>
  <c r="AL18412" i="1" s="1"/>
  <c r="AM18412" i="1" a="1"/>
  <c r="AM18412" i="1" s="1"/>
  <c r="AN18412" i="1" a="1"/>
  <c r="AN18412" i="1" s="1"/>
  <c r="AO18412" i="1" a="1"/>
  <c r="AO18412" i="1" s="1"/>
  <c r="AP18412" i="1" a="1"/>
  <c r="AP18412" i="1" s="1"/>
  <c r="H18413" i="1" a="1"/>
  <c r="H18413" i="1" s="1"/>
  <c r="I18413" i="1" a="1"/>
  <c r="I18413" i="1" s="1"/>
  <c r="J18413" i="1" a="1"/>
  <c r="J18413" i="1" s="1"/>
  <c r="K18413" i="1" a="1"/>
  <c r="K18413" i="1" s="1"/>
  <c r="L18413" i="1" a="1"/>
  <c r="L18413" i="1" s="1"/>
  <c r="M18413" i="1" a="1"/>
  <c r="M18413" i="1" s="1"/>
  <c r="N18413" i="1" a="1"/>
  <c r="N18413" i="1" s="1"/>
  <c r="O18413" i="1" a="1"/>
  <c r="O18413" i="1" s="1"/>
  <c r="P18413" i="1" a="1"/>
  <c r="P18413" i="1" s="1"/>
  <c r="Q18413" i="1" a="1"/>
  <c r="Q18413" i="1" s="1"/>
  <c r="R18413" i="1" a="1"/>
  <c r="R18413" i="1" s="1"/>
  <c r="S18413" i="1" a="1"/>
  <c r="S18413" i="1" s="1"/>
  <c r="T18413" i="1" a="1"/>
  <c r="T18413" i="1" s="1"/>
  <c r="U18413" i="1" a="1"/>
  <c r="U18413" i="1" s="1"/>
  <c r="V18413" i="1" a="1"/>
  <c r="V18413" i="1" s="1"/>
  <c r="W18413" i="1" a="1"/>
  <c r="W18413" i="1" s="1"/>
  <c r="X18413" i="1" a="1"/>
  <c r="X18413" i="1" s="1"/>
  <c r="Y18413" i="1" a="1"/>
  <c r="Y18413" i="1" s="1"/>
  <c r="Z18413" i="1" a="1"/>
  <c r="Z18413" i="1" s="1"/>
  <c r="AA18413" i="1" a="1"/>
  <c r="AA18413" i="1" s="1"/>
  <c r="AB18413" i="1" a="1"/>
  <c r="AB18413" i="1" s="1"/>
  <c r="AC18413" i="1" a="1"/>
  <c r="AC18413" i="1" s="1"/>
  <c r="AD18413" i="1" a="1"/>
  <c r="AD18413" i="1" s="1"/>
  <c r="AE18413" i="1" a="1"/>
  <c r="AE18413" i="1" s="1"/>
  <c r="AF18413" i="1" a="1"/>
  <c r="AF18413" i="1" s="1"/>
  <c r="AG18413" i="1" a="1"/>
  <c r="AG18413" i="1" s="1"/>
  <c r="AH18413" i="1" a="1"/>
  <c r="AH18413" i="1" s="1"/>
  <c r="AI18413" i="1" a="1"/>
  <c r="AI18413" i="1" s="1"/>
  <c r="AJ18413" i="1" a="1"/>
  <c r="AJ18413" i="1" s="1"/>
  <c r="AK18413" i="1" a="1"/>
  <c r="AK18413" i="1" s="1"/>
  <c r="AL18413" i="1" a="1"/>
  <c r="AL18413" i="1" s="1"/>
  <c r="AM18413" i="1" a="1"/>
  <c r="AM18413" i="1" s="1"/>
  <c r="AN18413" i="1" a="1"/>
  <c r="AN18413" i="1" s="1"/>
  <c r="AO18413" i="1" a="1"/>
  <c r="AO18413" i="1" s="1"/>
  <c r="AP18413" i="1" a="1"/>
  <c r="AP18413" i="1" s="1"/>
  <c r="H18414" i="1" a="1"/>
  <c r="H18414" i="1" s="1"/>
  <c r="I18414" i="1" a="1"/>
  <c r="I18414" i="1" s="1"/>
  <c r="J18414" i="1" a="1"/>
  <c r="J18414" i="1" s="1"/>
  <c r="K18414" i="1" a="1"/>
  <c r="K18414" i="1" s="1"/>
  <c r="L18414" i="1" a="1"/>
  <c r="L18414" i="1" s="1"/>
  <c r="M18414" i="1" a="1"/>
  <c r="M18414" i="1" s="1"/>
  <c r="N18414" i="1" a="1"/>
  <c r="N18414" i="1" s="1"/>
  <c r="O18414" i="1" a="1"/>
  <c r="O18414" i="1" s="1"/>
  <c r="P18414" i="1" a="1"/>
  <c r="P18414" i="1" s="1"/>
  <c r="Q18414" i="1" a="1"/>
  <c r="Q18414" i="1" s="1"/>
  <c r="R18414" i="1" a="1"/>
  <c r="R18414" i="1" s="1"/>
  <c r="S18414" i="1" a="1"/>
  <c r="S18414" i="1" s="1"/>
  <c r="T18414" i="1" a="1"/>
  <c r="T18414" i="1" s="1"/>
  <c r="U18414" i="1" a="1"/>
  <c r="U18414" i="1" s="1"/>
  <c r="V18414" i="1" a="1"/>
  <c r="V18414" i="1" s="1"/>
  <c r="W18414" i="1" a="1"/>
  <c r="W18414" i="1" s="1"/>
  <c r="X18414" i="1" a="1"/>
  <c r="X18414" i="1" s="1"/>
  <c r="Y18414" i="1" a="1"/>
  <c r="Y18414" i="1" s="1"/>
  <c r="Z18414" i="1" a="1"/>
  <c r="Z18414" i="1" s="1"/>
  <c r="AA18414" i="1" a="1"/>
  <c r="AA18414" i="1" s="1"/>
  <c r="AB18414" i="1" a="1"/>
  <c r="AB18414" i="1" s="1"/>
  <c r="AC18414" i="1" a="1"/>
  <c r="AC18414" i="1" s="1"/>
  <c r="AD18414" i="1" a="1"/>
  <c r="AD18414" i="1" s="1"/>
  <c r="AE18414" i="1" a="1"/>
  <c r="AE18414" i="1" s="1"/>
  <c r="AF18414" i="1" a="1"/>
  <c r="AF18414" i="1" s="1"/>
  <c r="AG18414" i="1" a="1"/>
  <c r="AG18414" i="1" s="1"/>
  <c r="AH18414" i="1" a="1"/>
  <c r="AH18414" i="1" s="1"/>
  <c r="AI18414" i="1" a="1"/>
  <c r="AI18414" i="1" s="1"/>
  <c r="AJ18414" i="1" a="1"/>
  <c r="AJ18414" i="1" s="1"/>
  <c r="AK18414" i="1" a="1"/>
  <c r="AK18414" i="1" s="1"/>
  <c r="AL18414" i="1" a="1"/>
  <c r="AL18414" i="1" s="1"/>
  <c r="AM18414" i="1" a="1"/>
  <c r="AM18414" i="1" s="1"/>
  <c r="AN18414" i="1" a="1"/>
  <c r="AN18414" i="1" s="1"/>
  <c r="AO18414" i="1" a="1"/>
  <c r="AO18414" i="1" s="1"/>
  <c r="AP18414" i="1" a="1"/>
  <c r="AP18414" i="1" s="1"/>
  <c r="H18415" i="1" a="1"/>
  <c r="H18415" i="1" s="1"/>
  <c r="I18415" i="1" a="1"/>
  <c r="I18415" i="1" s="1"/>
  <c r="J18415" i="1" a="1"/>
  <c r="J18415" i="1" s="1"/>
  <c r="K18415" i="1" a="1"/>
  <c r="K18415" i="1" s="1"/>
  <c r="L18415" i="1" a="1"/>
  <c r="L18415" i="1" s="1"/>
  <c r="M18415" i="1" a="1"/>
  <c r="M18415" i="1" s="1"/>
  <c r="N18415" i="1" a="1"/>
  <c r="N18415" i="1" s="1"/>
  <c r="O18415" i="1" a="1"/>
  <c r="O18415" i="1" s="1"/>
  <c r="P18415" i="1" a="1"/>
  <c r="P18415" i="1" s="1"/>
  <c r="Q18415" i="1" a="1"/>
  <c r="Q18415" i="1" s="1"/>
  <c r="R18415" i="1" a="1"/>
  <c r="R18415" i="1" s="1"/>
  <c r="S18415" i="1" a="1"/>
  <c r="S18415" i="1" s="1"/>
  <c r="T18415" i="1" a="1"/>
  <c r="T18415" i="1" s="1"/>
  <c r="U18415" i="1" a="1"/>
  <c r="U18415" i="1" s="1"/>
  <c r="V18415" i="1" a="1"/>
  <c r="V18415" i="1" s="1"/>
  <c r="W18415" i="1" a="1"/>
  <c r="W18415" i="1" s="1"/>
  <c r="X18415" i="1" a="1"/>
  <c r="X18415" i="1" s="1"/>
  <c r="Y18415" i="1" a="1"/>
  <c r="Y18415" i="1" s="1"/>
  <c r="Z18415" i="1" a="1"/>
  <c r="Z18415" i="1" s="1"/>
  <c r="AA18415" i="1" a="1"/>
  <c r="AA18415" i="1" s="1"/>
  <c r="AB18415" i="1" a="1"/>
  <c r="AB18415" i="1" s="1"/>
  <c r="AC18415" i="1" a="1"/>
  <c r="AC18415" i="1" s="1"/>
  <c r="AD18415" i="1" a="1"/>
  <c r="AD18415" i="1" s="1"/>
  <c r="AE18415" i="1" a="1"/>
  <c r="AE18415" i="1" s="1"/>
  <c r="AF18415" i="1" a="1"/>
  <c r="AF18415" i="1" s="1"/>
  <c r="AG18415" i="1" a="1"/>
  <c r="AG18415" i="1" s="1"/>
  <c r="AH18415" i="1" a="1"/>
  <c r="AH18415" i="1" s="1"/>
  <c r="AI18415" i="1" a="1"/>
  <c r="AI18415" i="1" s="1"/>
  <c r="AJ18415" i="1" a="1"/>
  <c r="AJ18415" i="1" s="1"/>
  <c r="AK18415" i="1" a="1"/>
  <c r="AK18415" i="1" s="1"/>
  <c r="AL18415" i="1" a="1"/>
  <c r="AL18415" i="1" s="1"/>
  <c r="AM18415" i="1" a="1"/>
  <c r="AM18415" i="1" s="1"/>
  <c r="AN18415" i="1" a="1"/>
  <c r="AN18415" i="1" s="1"/>
  <c r="AO18415" i="1" a="1"/>
  <c r="AO18415" i="1" s="1"/>
  <c r="AP18415" i="1" a="1"/>
  <c r="AP18415" i="1" s="1"/>
  <c r="H18416" i="1" a="1"/>
  <c r="H18416" i="1" s="1"/>
  <c r="I18416" i="1" a="1"/>
  <c r="I18416" i="1" s="1"/>
  <c r="J18416" i="1" a="1"/>
  <c r="J18416" i="1" s="1"/>
  <c r="K18416" i="1" a="1"/>
  <c r="K18416" i="1" s="1"/>
  <c r="L18416" i="1" a="1"/>
  <c r="L18416" i="1" s="1"/>
  <c r="M18416" i="1" a="1"/>
  <c r="M18416" i="1" s="1"/>
  <c r="N18416" i="1" a="1"/>
  <c r="N18416" i="1" s="1"/>
  <c r="O18416" i="1" a="1"/>
  <c r="O18416" i="1" s="1"/>
  <c r="P18416" i="1" a="1"/>
  <c r="P18416" i="1" s="1"/>
  <c r="Q18416" i="1" a="1"/>
  <c r="Q18416" i="1" s="1"/>
  <c r="R18416" i="1" a="1"/>
  <c r="R18416" i="1" s="1"/>
  <c r="S18416" i="1" a="1"/>
  <c r="S18416" i="1" s="1"/>
  <c r="T18416" i="1" a="1"/>
  <c r="T18416" i="1" s="1"/>
  <c r="U18416" i="1" a="1"/>
  <c r="U18416" i="1" s="1"/>
  <c r="V18416" i="1" a="1"/>
  <c r="V18416" i="1" s="1"/>
  <c r="W18416" i="1" a="1"/>
  <c r="W18416" i="1" s="1"/>
  <c r="X18416" i="1" a="1"/>
  <c r="X18416" i="1" s="1"/>
  <c r="Y18416" i="1" a="1"/>
  <c r="Y18416" i="1" s="1"/>
  <c r="Z18416" i="1" a="1"/>
  <c r="Z18416" i="1" s="1"/>
  <c r="AA18416" i="1" a="1"/>
  <c r="AA18416" i="1" s="1"/>
  <c r="AB18416" i="1" a="1"/>
  <c r="AB18416" i="1" s="1"/>
  <c r="AC18416" i="1" a="1"/>
  <c r="AC18416" i="1" s="1"/>
  <c r="AD18416" i="1" a="1"/>
  <c r="AD18416" i="1" s="1"/>
  <c r="AE18416" i="1" a="1"/>
  <c r="AE18416" i="1" s="1"/>
  <c r="AF18416" i="1" a="1"/>
  <c r="AF18416" i="1" s="1"/>
  <c r="AG18416" i="1" a="1"/>
  <c r="AG18416" i="1" s="1"/>
  <c r="AH18416" i="1" a="1"/>
  <c r="AH18416" i="1" s="1"/>
  <c r="AI18416" i="1" a="1"/>
  <c r="AI18416" i="1" s="1"/>
  <c r="AJ18416" i="1" a="1"/>
  <c r="AJ18416" i="1" s="1"/>
  <c r="AK18416" i="1" a="1"/>
  <c r="AK18416" i="1" s="1"/>
  <c r="AL18416" i="1" a="1"/>
  <c r="AL18416" i="1" s="1"/>
  <c r="AM18416" i="1" a="1"/>
  <c r="AM18416" i="1" s="1"/>
  <c r="AN18416" i="1" a="1"/>
  <c r="AN18416" i="1" s="1"/>
  <c r="AO18416" i="1" a="1"/>
  <c r="AO18416" i="1" s="1"/>
  <c r="AP18416" i="1" a="1"/>
  <c r="AP18416" i="1" s="1"/>
  <c r="H18417" i="1" a="1"/>
  <c r="H18417" i="1" s="1"/>
  <c r="I18417" i="1" a="1"/>
  <c r="I18417" i="1" s="1"/>
  <c r="J18417" i="1" a="1"/>
  <c r="J18417" i="1" s="1"/>
  <c r="K18417" i="1" a="1"/>
  <c r="K18417" i="1" s="1"/>
  <c r="L18417" i="1" a="1"/>
  <c r="L18417" i="1" s="1"/>
  <c r="M18417" i="1" a="1"/>
  <c r="M18417" i="1" s="1"/>
  <c r="N18417" i="1" a="1"/>
  <c r="N18417" i="1" s="1"/>
  <c r="O18417" i="1" a="1"/>
  <c r="O18417" i="1" s="1"/>
  <c r="P18417" i="1" a="1"/>
  <c r="P18417" i="1" s="1"/>
  <c r="Q18417" i="1" a="1"/>
  <c r="Q18417" i="1" s="1"/>
  <c r="R18417" i="1" a="1"/>
  <c r="R18417" i="1" s="1"/>
  <c r="S18417" i="1" a="1"/>
  <c r="S18417" i="1" s="1"/>
  <c r="T18417" i="1" a="1"/>
  <c r="T18417" i="1" s="1"/>
  <c r="U18417" i="1" a="1"/>
  <c r="U18417" i="1" s="1"/>
  <c r="V18417" i="1" a="1"/>
  <c r="V18417" i="1" s="1"/>
  <c r="W18417" i="1" a="1"/>
  <c r="W18417" i="1" s="1"/>
  <c r="X18417" i="1" a="1"/>
  <c r="X18417" i="1" s="1"/>
  <c r="Y18417" i="1" a="1"/>
  <c r="Y18417" i="1" s="1"/>
  <c r="Z18417" i="1" a="1"/>
  <c r="Z18417" i="1" s="1"/>
  <c r="AA18417" i="1" a="1"/>
  <c r="AA18417" i="1" s="1"/>
  <c r="AB18417" i="1" a="1"/>
  <c r="AB18417" i="1" s="1"/>
  <c r="AC18417" i="1" a="1"/>
  <c r="AC18417" i="1" s="1"/>
  <c r="AD18417" i="1" a="1"/>
  <c r="AD18417" i="1" s="1"/>
  <c r="AE18417" i="1" a="1"/>
  <c r="AE18417" i="1" s="1"/>
  <c r="AF18417" i="1" a="1"/>
  <c r="AF18417" i="1" s="1"/>
  <c r="AG18417" i="1" a="1"/>
  <c r="AG18417" i="1" s="1"/>
  <c r="AH18417" i="1" a="1"/>
  <c r="AH18417" i="1" s="1"/>
  <c r="AI18417" i="1" a="1"/>
  <c r="AI18417" i="1" s="1"/>
  <c r="AJ18417" i="1" a="1"/>
  <c r="AJ18417" i="1" s="1"/>
  <c r="AK18417" i="1" a="1"/>
  <c r="AK18417" i="1" s="1"/>
  <c r="AL18417" i="1" a="1"/>
  <c r="AL18417" i="1" s="1"/>
  <c r="AM18417" i="1" a="1"/>
  <c r="AM18417" i="1" s="1"/>
  <c r="AN18417" i="1" a="1"/>
  <c r="AN18417" i="1" s="1"/>
  <c r="AO18417" i="1" a="1"/>
  <c r="AO18417" i="1" s="1"/>
  <c r="AP18417" i="1" a="1"/>
  <c r="AP18417" i="1" s="1"/>
  <c r="H18418" i="1" a="1"/>
  <c r="H18418" i="1" s="1"/>
  <c r="I18418" i="1" a="1"/>
  <c r="I18418" i="1" s="1"/>
  <c r="J18418" i="1" a="1"/>
  <c r="J18418" i="1" s="1"/>
  <c r="K18418" i="1" a="1"/>
  <c r="K18418" i="1" s="1"/>
  <c r="L18418" i="1" a="1"/>
  <c r="L18418" i="1" s="1"/>
  <c r="M18418" i="1" a="1"/>
  <c r="M18418" i="1" s="1"/>
  <c r="N18418" i="1" a="1"/>
  <c r="N18418" i="1" s="1"/>
  <c r="O18418" i="1" a="1"/>
  <c r="O18418" i="1" s="1"/>
  <c r="P18418" i="1" a="1"/>
  <c r="P18418" i="1" s="1"/>
  <c r="Q18418" i="1" a="1"/>
  <c r="Q18418" i="1" s="1"/>
  <c r="R18418" i="1" a="1"/>
  <c r="R18418" i="1" s="1"/>
  <c r="S18418" i="1" a="1"/>
  <c r="S18418" i="1" s="1"/>
  <c r="T18418" i="1" a="1"/>
  <c r="T18418" i="1" s="1"/>
  <c r="U18418" i="1" a="1"/>
  <c r="U18418" i="1" s="1"/>
  <c r="V18418" i="1" a="1"/>
  <c r="V18418" i="1" s="1"/>
  <c r="W18418" i="1" a="1"/>
  <c r="W18418" i="1" s="1"/>
  <c r="X18418" i="1" a="1"/>
  <c r="X18418" i="1" s="1"/>
  <c r="Y18418" i="1" a="1"/>
  <c r="Y18418" i="1" s="1"/>
  <c r="Z18418" i="1" a="1"/>
  <c r="Z18418" i="1" s="1"/>
  <c r="AA18418" i="1" a="1"/>
  <c r="AA18418" i="1" s="1"/>
  <c r="AB18418" i="1" a="1"/>
  <c r="AB18418" i="1" s="1"/>
  <c r="AC18418" i="1" a="1"/>
  <c r="AC18418" i="1" s="1"/>
  <c r="AD18418" i="1" a="1"/>
  <c r="AD18418" i="1" s="1"/>
  <c r="AE18418" i="1" a="1"/>
  <c r="AE18418" i="1" s="1"/>
  <c r="AF18418" i="1" a="1"/>
  <c r="AF18418" i="1" s="1"/>
  <c r="AG18418" i="1" a="1"/>
  <c r="AG18418" i="1" s="1"/>
  <c r="AH18418" i="1" a="1"/>
  <c r="AH18418" i="1" s="1"/>
  <c r="AI18418" i="1" a="1"/>
  <c r="AI18418" i="1" s="1"/>
  <c r="AJ18418" i="1" a="1"/>
  <c r="AJ18418" i="1" s="1"/>
  <c r="AK18418" i="1" a="1"/>
  <c r="AK18418" i="1" s="1"/>
  <c r="AL18418" i="1" a="1"/>
  <c r="AL18418" i="1" s="1"/>
  <c r="AM18418" i="1" a="1"/>
  <c r="AM18418" i="1" s="1"/>
  <c r="AN18418" i="1" a="1"/>
  <c r="AN18418" i="1" s="1"/>
  <c r="AO18418" i="1" a="1"/>
  <c r="AO18418" i="1" s="1"/>
  <c r="AP18418" i="1" a="1"/>
  <c r="AP18418" i="1" s="1"/>
  <c r="H18419" i="1" a="1"/>
  <c r="H18419" i="1" s="1"/>
  <c r="I18419" i="1" a="1"/>
  <c r="I18419" i="1" s="1"/>
  <c r="J18419" i="1" a="1"/>
  <c r="J18419" i="1" s="1"/>
  <c r="K18419" i="1" a="1"/>
  <c r="K18419" i="1" s="1"/>
  <c r="L18419" i="1" a="1"/>
  <c r="L18419" i="1" s="1"/>
  <c r="M18419" i="1" a="1"/>
  <c r="M18419" i="1" s="1"/>
  <c r="N18419" i="1" a="1"/>
  <c r="N18419" i="1" s="1"/>
  <c r="O18419" i="1" a="1"/>
  <c r="O18419" i="1" s="1"/>
  <c r="P18419" i="1" a="1"/>
  <c r="P18419" i="1" s="1"/>
  <c r="Q18419" i="1" a="1"/>
  <c r="Q18419" i="1" s="1"/>
  <c r="R18419" i="1" a="1"/>
  <c r="R18419" i="1" s="1"/>
  <c r="S18419" i="1" a="1"/>
  <c r="S18419" i="1" s="1"/>
  <c r="T18419" i="1" a="1"/>
  <c r="T18419" i="1" s="1"/>
  <c r="U18419" i="1" a="1"/>
  <c r="U18419" i="1" s="1"/>
  <c r="V18419" i="1" a="1"/>
  <c r="V18419" i="1" s="1"/>
  <c r="W18419" i="1" a="1"/>
  <c r="W18419" i="1" s="1"/>
  <c r="X18419" i="1" a="1"/>
  <c r="X18419" i="1" s="1"/>
  <c r="Y18419" i="1" a="1"/>
  <c r="Y18419" i="1" s="1"/>
  <c r="Z18419" i="1" a="1"/>
  <c r="Z18419" i="1" s="1"/>
  <c r="AA18419" i="1" a="1"/>
  <c r="AA18419" i="1" s="1"/>
  <c r="AB18419" i="1" a="1"/>
  <c r="AB18419" i="1" s="1"/>
  <c r="AC18419" i="1" a="1"/>
  <c r="AC18419" i="1" s="1"/>
  <c r="AD18419" i="1" a="1"/>
  <c r="AD18419" i="1" s="1"/>
  <c r="AE18419" i="1" a="1"/>
  <c r="AE18419" i="1" s="1"/>
  <c r="AF18419" i="1" a="1"/>
  <c r="AF18419" i="1" s="1"/>
  <c r="AG18419" i="1" a="1"/>
  <c r="AG18419" i="1" s="1"/>
  <c r="AH18419" i="1" a="1"/>
  <c r="AH18419" i="1" s="1"/>
  <c r="AI18419" i="1" a="1"/>
  <c r="AI18419" i="1" s="1"/>
  <c r="AJ18419" i="1" a="1"/>
  <c r="AJ18419" i="1" s="1"/>
  <c r="AK18419" i="1" a="1"/>
  <c r="AK18419" i="1" s="1"/>
  <c r="AL18419" i="1" a="1"/>
  <c r="AL18419" i="1" s="1"/>
  <c r="AM18419" i="1" a="1"/>
  <c r="AM18419" i="1" s="1"/>
  <c r="AN18419" i="1" a="1"/>
  <c r="AN18419" i="1" s="1"/>
  <c r="AO18419" i="1" a="1"/>
  <c r="AO18419" i="1" s="1"/>
  <c r="AP18419" i="1" a="1"/>
  <c r="AP18419" i="1" s="1"/>
  <c r="H18420" i="1" a="1"/>
  <c r="H18420" i="1" s="1"/>
  <c r="I18420" i="1" a="1"/>
  <c r="I18420" i="1" s="1"/>
  <c r="J18420" i="1" a="1"/>
  <c r="J18420" i="1" s="1"/>
  <c r="K18420" i="1" a="1"/>
  <c r="K18420" i="1" s="1"/>
  <c r="L18420" i="1" a="1"/>
  <c r="L18420" i="1" s="1"/>
  <c r="M18420" i="1" a="1"/>
  <c r="M18420" i="1" s="1"/>
  <c r="N18420" i="1" a="1"/>
  <c r="N18420" i="1" s="1"/>
  <c r="O18420" i="1" a="1"/>
  <c r="O18420" i="1" s="1"/>
  <c r="P18420" i="1" a="1"/>
  <c r="P18420" i="1" s="1"/>
  <c r="Q18420" i="1" a="1"/>
  <c r="Q18420" i="1" s="1"/>
  <c r="R18420" i="1" a="1"/>
  <c r="R18420" i="1" s="1"/>
  <c r="S18420" i="1" a="1"/>
  <c r="S18420" i="1" s="1"/>
  <c r="T18420" i="1" a="1"/>
  <c r="T18420" i="1" s="1"/>
  <c r="U18420" i="1" a="1"/>
  <c r="U18420" i="1" s="1"/>
  <c r="V18420" i="1" a="1"/>
  <c r="V18420" i="1" s="1"/>
  <c r="W18420" i="1" a="1"/>
  <c r="W18420" i="1" s="1"/>
  <c r="X18420" i="1" a="1"/>
  <c r="X18420" i="1" s="1"/>
  <c r="Y18420" i="1" a="1"/>
  <c r="Y18420" i="1" s="1"/>
  <c r="Z18420" i="1" a="1"/>
  <c r="Z18420" i="1" s="1"/>
  <c r="AA18420" i="1" a="1"/>
  <c r="AA18420" i="1" s="1"/>
  <c r="AB18420" i="1" a="1"/>
  <c r="AB18420" i="1" s="1"/>
  <c r="AC18420" i="1" a="1"/>
  <c r="AC18420" i="1" s="1"/>
  <c r="AD18420" i="1" a="1"/>
  <c r="AD18420" i="1" s="1"/>
  <c r="AE18420" i="1" a="1"/>
  <c r="AE18420" i="1" s="1"/>
  <c r="AF18420" i="1" a="1"/>
  <c r="AF18420" i="1" s="1"/>
  <c r="AG18420" i="1" a="1"/>
  <c r="AG18420" i="1" s="1"/>
  <c r="AH18420" i="1" a="1"/>
  <c r="AH18420" i="1" s="1"/>
  <c r="AI18420" i="1" a="1"/>
  <c r="AI18420" i="1" s="1"/>
  <c r="AJ18420" i="1" a="1"/>
  <c r="AJ18420" i="1" s="1"/>
  <c r="AK18420" i="1" a="1"/>
  <c r="AK18420" i="1" s="1"/>
  <c r="AL18420" i="1" a="1"/>
  <c r="AL18420" i="1" s="1"/>
  <c r="AM18420" i="1" a="1"/>
  <c r="AM18420" i="1" s="1"/>
  <c r="AN18420" i="1" a="1"/>
  <c r="AN18420" i="1" s="1"/>
  <c r="AO18420" i="1" a="1"/>
  <c r="AO18420" i="1" s="1"/>
  <c r="AP18420" i="1" a="1"/>
  <c r="AP18420" i="1" s="1"/>
  <c r="H18421" i="1" a="1"/>
  <c r="H18421" i="1" s="1"/>
  <c r="I18421" i="1" a="1"/>
  <c r="I18421" i="1" s="1"/>
  <c r="J18421" i="1" a="1"/>
  <c r="J18421" i="1" s="1"/>
  <c r="K18421" i="1" a="1"/>
  <c r="K18421" i="1" s="1"/>
  <c r="L18421" i="1" a="1"/>
  <c r="L18421" i="1" s="1"/>
  <c r="M18421" i="1" a="1"/>
  <c r="M18421" i="1" s="1"/>
  <c r="N18421" i="1" a="1"/>
  <c r="N18421" i="1" s="1"/>
  <c r="O18421" i="1" a="1"/>
  <c r="O18421" i="1" s="1"/>
  <c r="P18421" i="1" a="1"/>
  <c r="P18421" i="1" s="1"/>
  <c r="Q18421" i="1" a="1"/>
  <c r="Q18421" i="1" s="1"/>
  <c r="R18421" i="1" a="1"/>
  <c r="R18421" i="1" s="1"/>
  <c r="S18421" i="1" a="1"/>
  <c r="S18421" i="1" s="1"/>
  <c r="T18421" i="1" a="1"/>
  <c r="T18421" i="1" s="1"/>
  <c r="U18421" i="1" a="1"/>
  <c r="U18421" i="1" s="1"/>
  <c r="V18421" i="1" a="1"/>
  <c r="V18421" i="1" s="1"/>
  <c r="W18421" i="1" a="1"/>
  <c r="W18421" i="1" s="1"/>
  <c r="X18421" i="1" a="1"/>
  <c r="X18421" i="1" s="1"/>
  <c r="Y18421" i="1" a="1"/>
  <c r="Y18421" i="1" s="1"/>
  <c r="Z18421" i="1" a="1"/>
  <c r="Z18421" i="1" s="1"/>
  <c r="AA18421" i="1" a="1"/>
  <c r="AA18421" i="1" s="1"/>
  <c r="AB18421" i="1" a="1"/>
  <c r="AB18421" i="1" s="1"/>
  <c r="AC18421" i="1" a="1"/>
  <c r="AC18421" i="1" s="1"/>
  <c r="AD18421" i="1" a="1"/>
  <c r="AD18421" i="1" s="1"/>
  <c r="AE18421" i="1" a="1"/>
  <c r="AE18421" i="1" s="1"/>
  <c r="AF18421" i="1" a="1"/>
  <c r="AF18421" i="1" s="1"/>
  <c r="AG18421" i="1" a="1"/>
  <c r="AG18421" i="1" s="1"/>
  <c r="AH18421" i="1" a="1"/>
  <c r="AH18421" i="1" s="1"/>
  <c r="AI18421" i="1" a="1"/>
  <c r="AI18421" i="1" s="1"/>
  <c r="AJ18421" i="1" a="1"/>
  <c r="AJ18421" i="1" s="1"/>
  <c r="AK18421" i="1" a="1"/>
  <c r="AK18421" i="1" s="1"/>
  <c r="AL18421" i="1" a="1"/>
  <c r="AL18421" i="1" s="1"/>
  <c r="AM18421" i="1" a="1"/>
  <c r="AM18421" i="1" s="1"/>
  <c r="AN18421" i="1" a="1"/>
  <c r="AN18421" i="1" s="1"/>
  <c r="AO18421" i="1" a="1"/>
  <c r="AO18421" i="1" s="1"/>
  <c r="AP18421" i="1" a="1"/>
  <c r="AP18421" i="1" s="1"/>
  <c r="H18422" i="1" a="1"/>
  <c r="H18422" i="1" s="1"/>
  <c r="I18422" i="1" a="1"/>
  <c r="I18422" i="1" s="1"/>
  <c r="J18422" i="1" a="1"/>
  <c r="J18422" i="1" s="1"/>
  <c r="K18422" i="1" a="1"/>
  <c r="K18422" i="1" s="1"/>
  <c r="L18422" i="1" a="1"/>
  <c r="L18422" i="1" s="1"/>
  <c r="M18422" i="1" a="1"/>
  <c r="M18422" i="1" s="1"/>
  <c r="N18422" i="1" a="1"/>
  <c r="N18422" i="1" s="1"/>
  <c r="O18422" i="1" a="1"/>
  <c r="O18422" i="1" s="1"/>
  <c r="P18422" i="1" a="1"/>
  <c r="P18422" i="1" s="1"/>
  <c r="Q18422" i="1" a="1"/>
  <c r="Q18422" i="1" s="1"/>
  <c r="R18422" i="1" a="1"/>
  <c r="R18422" i="1" s="1"/>
  <c r="S18422" i="1" a="1"/>
  <c r="S18422" i="1" s="1"/>
  <c r="T18422" i="1" a="1"/>
  <c r="T18422" i="1" s="1"/>
  <c r="U18422" i="1" a="1"/>
  <c r="U18422" i="1" s="1"/>
  <c r="V18422" i="1" a="1"/>
  <c r="V18422" i="1" s="1"/>
  <c r="W18422" i="1" a="1"/>
  <c r="W18422" i="1" s="1"/>
  <c r="X18422" i="1" a="1"/>
  <c r="X18422" i="1" s="1"/>
  <c r="Y18422" i="1" a="1"/>
  <c r="Y18422" i="1" s="1"/>
  <c r="Z18422" i="1" a="1"/>
  <c r="Z18422" i="1" s="1"/>
  <c r="AA18422" i="1" a="1"/>
  <c r="AA18422" i="1" s="1"/>
  <c r="AB18422" i="1" a="1"/>
  <c r="AB18422" i="1" s="1"/>
  <c r="AC18422" i="1" a="1"/>
  <c r="AC18422" i="1" s="1"/>
  <c r="AD18422" i="1" a="1"/>
  <c r="AD18422" i="1" s="1"/>
  <c r="AE18422" i="1" a="1"/>
  <c r="AE18422" i="1" s="1"/>
  <c r="AF18422" i="1" a="1"/>
  <c r="AF18422" i="1" s="1"/>
  <c r="AG18422" i="1" a="1"/>
  <c r="AG18422" i="1" s="1"/>
  <c r="AH18422" i="1" a="1"/>
  <c r="AH18422" i="1" s="1"/>
  <c r="AI18422" i="1" a="1"/>
  <c r="AI18422" i="1" s="1"/>
  <c r="AJ18422" i="1" a="1"/>
  <c r="AJ18422" i="1" s="1"/>
  <c r="AK18422" i="1" a="1"/>
  <c r="AK18422" i="1" s="1"/>
  <c r="AL18422" i="1" a="1"/>
  <c r="AL18422" i="1" s="1"/>
  <c r="AM18422" i="1" a="1"/>
  <c r="AM18422" i="1" s="1"/>
  <c r="AN18422" i="1" a="1"/>
  <c r="AN18422" i="1" s="1"/>
  <c r="AO18422" i="1" a="1"/>
  <c r="AO18422" i="1" s="1"/>
  <c r="AP18422" i="1" a="1"/>
  <c r="AP18422" i="1" s="1"/>
  <c r="H18423" i="1" a="1"/>
  <c r="H18423" i="1" s="1"/>
  <c r="I18423" i="1" a="1"/>
  <c r="I18423" i="1" s="1"/>
  <c r="J18423" i="1" a="1"/>
  <c r="J18423" i="1" s="1"/>
  <c r="K18423" i="1" a="1"/>
  <c r="K18423" i="1" s="1"/>
  <c r="L18423" i="1" a="1"/>
  <c r="L18423" i="1" s="1"/>
  <c r="M18423" i="1" a="1"/>
  <c r="M18423" i="1" s="1"/>
  <c r="N18423" i="1" a="1"/>
  <c r="N18423" i="1" s="1"/>
  <c r="O18423" i="1" a="1"/>
  <c r="O18423" i="1" s="1"/>
  <c r="P18423" i="1" a="1"/>
  <c r="P18423" i="1" s="1"/>
  <c r="Q18423" i="1" a="1"/>
  <c r="Q18423" i="1" s="1"/>
  <c r="R18423" i="1" a="1"/>
  <c r="R18423" i="1" s="1"/>
  <c r="S18423" i="1" a="1"/>
  <c r="S18423" i="1" s="1"/>
  <c r="T18423" i="1" a="1"/>
  <c r="T18423" i="1" s="1"/>
  <c r="U18423" i="1" a="1"/>
  <c r="U18423" i="1" s="1"/>
  <c r="V18423" i="1" a="1"/>
  <c r="V18423" i="1" s="1"/>
  <c r="W18423" i="1" a="1"/>
  <c r="W18423" i="1" s="1"/>
  <c r="X18423" i="1" a="1"/>
  <c r="X18423" i="1" s="1"/>
  <c r="Y18423" i="1" a="1"/>
  <c r="Y18423" i="1" s="1"/>
  <c r="Z18423" i="1" a="1"/>
  <c r="Z18423" i="1" s="1"/>
  <c r="AA18423" i="1" a="1"/>
  <c r="AA18423" i="1" s="1"/>
  <c r="AB18423" i="1" a="1"/>
  <c r="AB18423" i="1" s="1"/>
  <c r="AC18423" i="1" a="1"/>
  <c r="AC18423" i="1" s="1"/>
  <c r="AD18423" i="1" a="1"/>
  <c r="AD18423" i="1" s="1"/>
  <c r="AE18423" i="1" a="1"/>
  <c r="AE18423" i="1" s="1"/>
  <c r="AF18423" i="1" a="1"/>
  <c r="AF18423" i="1" s="1"/>
  <c r="AG18423" i="1" a="1"/>
  <c r="AG18423" i="1" s="1"/>
  <c r="AH18423" i="1" a="1"/>
  <c r="AH18423" i="1" s="1"/>
  <c r="AI18423" i="1" a="1"/>
  <c r="AI18423" i="1" s="1"/>
  <c r="AJ18423" i="1" a="1"/>
  <c r="AJ18423" i="1" s="1"/>
  <c r="AK18423" i="1" a="1"/>
  <c r="AK18423" i="1" s="1"/>
  <c r="AL18423" i="1" a="1"/>
  <c r="AL18423" i="1" s="1"/>
  <c r="AM18423" i="1" a="1"/>
  <c r="AM18423" i="1" s="1"/>
  <c r="AN18423" i="1" a="1"/>
  <c r="AN18423" i="1" s="1"/>
  <c r="AO18423" i="1" a="1"/>
  <c r="AO18423" i="1" s="1"/>
  <c r="AP18423" i="1" a="1"/>
  <c r="AP18423" i="1" s="1"/>
  <c r="H18424" i="1" a="1"/>
  <c r="H18424" i="1" s="1"/>
  <c r="I18424" i="1" a="1"/>
  <c r="I18424" i="1" s="1"/>
  <c r="J18424" i="1" a="1"/>
  <c r="J18424" i="1" s="1"/>
  <c r="K18424" i="1" a="1"/>
  <c r="K18424" i="1" s="1"/>
  <c r="L18424" i="1" a="1"/>
  <c r="L18424" i="1" s="1"/>
  <c r="M18424" i="1" a="1"/>
  <c r="M18424" i="1" s="1"/>
  <c r="N18424" i="1" a="1"/>
  <c r="N18424" i="1" s="1"/>
  <c r="O18424" i="1" a="1"/>
  <c r="O18424" i="1" s="1"/>
  <c r="P18424" i="1" a="1"/>
  <c r="P18424" i="1" s="1"/>
  <c r="Q18424" i="1" a="1"/>
  <c r="Q18424" i="1" s="1"/>
  <c r="R18424" i="1" a="1"/>
  <c r="R18424" i="1" s="1"/>
  <c r="S18424" i="1" a="1"/>
  <c r="S18424" i="1" s="1"/>
  <c r="T18424" i="1" a="1"/>
  <c r="T18424" i="1" s="1"/>
  <c r="U18424" i="1" a="1"/>
  <c r="U18424" i="1" s="1"/>
  <c r="V18424" i="1" a="1"/>
  <c r="V18424" i="1" s="1"/>
  <c r="W18424" i="1" a="1"/>
  <c r="W18424" i="1" s="1"/>
  <c r="X18424" i="1" a="1"/>
  <c r="X18424" i="1" s="1"/>
  <c r="Y18424" i="1" a="1"/>
  <c r="Y18424" i="1" s="1"/>
  <c r="Z18424" i="1" a="1"/>
  <c r="Z18424" i="1" s="1"/>
  <c r="AA18424" i="1" a="1"/>
  <c r="AA18424" i="1" s="1"/>
  <c r="AB18424" i="1" a="1"/>
  <c r="AB18424" i="1" s="1"/>
  <c r="AC18424" i="1" a="1"/>
  <c r="AC18424" i="1" s="1"/>
  <c r="AD18424" i="1" a="1"/>
  <c r="AD18424" i="1" s="1"/>
  <c r="AE18424" i="1" a="1"/>
  <c r="AE18424" i="1" s="1"/>
  <c r="AF18424" i="1" a="1"/>
  <c r="AF18424" i="1" s="1"/>
  <c r="AG18424" i="1" a="1"/>
  <c r="AG18424" i="1" s="1"/>
  <c r="AH18424" i="1" a="1"/>
  <c r="AH18424" i="1" s="1"/>
  <c r="AI18424" i="1" a="1"/>
  <c r="AI18424" i="1" s="1"/>
  <c r="AJ18424" i="1" a="1"/>
  <c r="AJ18424" i="1" s="1"/>
  <c r="AK18424" i="1" a="1"/>
  <c r="AK18424" i="1" s="1"/>
  <c r="AL18424" i="1" a="1"/>
  <c r="AL18424" i="1" s="1"/>
  <c r="AM18424" i="1" a="1"/>
  <c r="AM18424" i="1" s="1"/>
  <c r="AN18424" i="1" a="1"/>
  <c r="AN18424" i="1" s="1"/>
  <c r="AO18424" i="1" a="1"/>
  <c r="AO18424" i="1" s="1"/>
  <c r="AP18424" i="1" a="1"/>
  <c r="AP18424" i="1" s="1"/>
  <c r="H18425" i="1" a="1"/>
  <c r="H18425" i="1" s="1"/>
  <c r="I18425" i="1" a="1"/>
  <c r="I18425" i="1" s="1"/>
  <c r="J18425" i="1" a="1"/>
  <c r="J18425" i="1" s="1"/>
  <c r="K18425" i="1" a="1"/>
  <c r="K18425" i="1" s="1"/>
  <c r="L18425" i="1" a="1"/>
  <c r="L18425" i="1" s="1"/>
  <c r="M18425" i="1" a="1"/>
  <c r="M18425" i="1" s="1"/>
  <c r="N18425" i="1" a="1"/>
  <c r="N18425" i="1" s="1"/>
  <c r="O18425" i="1" a="1"/>
  <c r="O18425" i="1" s="1"/>
  <c r="P18425" i="1" a="1"/>
  <c r="P18425" i="1" s="1"/>
  <c r="Q18425" i="1" a="1"/>
  <c r="Q18425" i="1" s="1"/>
  <c r="R18425" i="1" a="1"/>
  <c r="R18425" i="1" s="1"/>
  <c r="S18425" i="1" a="1"/>
  <c r="S18425" i="1" s="1"/>
  <c r="T18425" i="1" a="1"/>
  <c r="T18425" i="1" s="1"/>
  <c r="U18425" i="1" a="1"/>
  <c r="U18425" i="1" s="1"/>
  <c r="V18425" i="1" a="1"/>
  <c r="V18425" i="1" s="1"/>
  <c r="W18425" i="1" a="1"/>
  <c r="W18425" i="1" s="1"/>
  <c r="X18425" i="1" a="1"/>
  <c r="X18425" i="1" s="1"/>
  <c r="Y18425" i="1" a="1"/>
  <c r="Y18425" i="1" s="1"/>
  <c r="Z18425" i="1" a="1"/>
  <c r="Z18425" i="1" s="1"/>
  <c r="AA18425" i="1" a="1"/>
  <c r="AA18425" i="1" s="1"/>
  <c r="AB18425" i="1" a="1"/>
  <c r="AB18425" i="1" s="1"/>
  <c r="AC18425" i="1" a="1"/>
  <c r="AC18425" i="1" s="1"/>
  <c r="AD18425" i="1" a="1"/>
  <c r="AD18425" i="1" s="1"/>
  <c r="AE18425" i="1" a="1"/>
  <c r="AE18425" i="1" s="1"/>
  <c r="AF18425" i="1" a="1"/>
  <c r="AF18425" i="1" s="1"/>
  <c r="AG18425" i="1" a="1"/>
  <c r="AG18425" i="1" s="1"/>
  <c r="AH18425" i="1" a="1"/>
  <c r="AH18425" i="1" s="1"/>
  <c r="AI18425" i="1" a="1"/>
  <c r="AI18425" i="1" s="1"/>
  <c r="AJ18425" i="1" a="1"/>
  <c r="AJ18425" i="1" s="1"/>
  <c r="AK18425" i="1" a="1"/>
  <c r="AK18425" i="1" s="1"/>
  <c r="AL18425" i="1" a="1"/>
  <c r="AL18425" i="1" s="1"/>
  <c r="AM18425" i="1" a="1"/>
  <c r="AM18425" i="1" s="1"/>
  <c r="AN18425" i="1" a="1"/>
  <c r="AN18425" i="1" s="1"/>
  <c r="AO18425" i="1" a="1"/>
  <c r="AO18425" i="1" s="1"/>
  <c r="AP18425" i="1" a="1"/>
  <c r="AP18425" i="1" s="1"/>
  <c r="H18426" i="1" a="1"/>
  <c r="H18426" i="1" s="1"/>
  <c r="I18426" i="1" a="1"/>
  <c r="I18426" i="1" s="1"/>
  <c r="J18426" i="1" a="1"/>
  <c r="J18426" i="1" s="1"/>
  <c r="K18426" i="1" a="1"/>
  <c r="K18426" i="1" s="1"/>
  <c r="L18426" i="1" a="1"/>
  <c r="L18426" i="1" s="1"/>
  <c r="M18426" i="1" a="1"/>
  <c r="M18426" i="1" s="1"/>
  <c r="N18426" i="1" a="1"/>
  <c r="N18426" i="1" s="1"/>
  <c r="O18426" i="1" a="1"/>
  <c r="O18426" i="1" s="1"/>
  <c r="P18426" i="1" a="1"/>
  <c r="P18426" i="1" s="1"/>
  <c r="Q18426" i="1" a="1"/>
  <c r="Q18426" i="1" s="1"/>
  <c r="R18426" i="1" a="1"/>
  <c r="R18426" i="1" s="1"/>
  <c r="S18426" i="1" a="1"/>
  <c r="S18426" i="1" s="1"/>
  <c r="T18426" i="1" a="1"/>
  <c r="T18426" i="1" s="1"/>
  <c r="U18426" i="1" a="1"/>
  <c r="U18426" i="1" s="1"/>
  <c r="V18426" i="1" a="1"/>
  <c r="V18426" i="1" s="1"/>
  <c r="W18426" i="1" a="1"/>
  <c r="W18426" i="1" s="1"/>
  <c r="X18426" i="1" a="1"/>
  <c r="X18426" i="1" s="1"/>
  <c r="Y18426" i="1" a="1"/>
  <c r="Y18426" i="1" s="1"/>
  <c r="Z18426" i="1" a="1"/>
  <c r="Z18426" i="1" s="1"/>
  <c r="AA18426" i="1" a="1"/>
  <c r="AA18426" i="1" s="1"/>
  <c r="AB18426" i="1" a="1"/>
  <c r="AB18426" i="1" s="1"/>
  <c r="AC18426" i="1" a="1"/>
  <c r="AC18426" i="1" s="1"/>
  <c r="AD18426" i="1" a="1"/>
  <c r="AD18426" i="1" s="1"/>
  <c r="AE18426" i="1" a="1"/>
  <c r="AE18426" i="1" s="1"/>
  <c r="AF18426" i="1" a="1"/>
  <c r="AF18426" i="1" s="1"/>
  <c r="AG18426" i="1" a="1"/>
  <c r="AG18426" i="1" s="1"/>
  <c r="AH18426" i="1" a="1"/>
  <c r="AH18426" i="1" s="1"/>
  <c r="AI18426" i="1" a="1"/>
  <c r="AI18426" i="1" s="1"/>
  <c r="AJ18426" i="1" a="1"/>
  <c r="AJ18426" i="1" s="1"/>
  <c r="AK18426" i="1" a="1"/>
  <c r="AK18426" i="1" s="1"/>
  <c r="AL18426" i="1" a="1"/>
  <c r="AL18426" i="1" s="1"/>
  <c r="AM18426" i="1" a="1"/>
  <c r="AM18426" i="1" s="1"/>
  <c r="AN18426" i="1" a="1"/>
  <c r="AN18426" i="1" s="1"/>
  <c r="AO18426" i="1" a="1"/>
  <c r="AO18426" i="1" s="1"/>
  <c r="AP18426" i="1" a="1"/>
  <c r="AP18426" i="1" s="1"/>
  <c r="H18427" i="1" a="1"/>
  <c r="H18427" i="1" s="1"/>
  <c r="I18427" i="1" a="1"/>
  <c r="I18427" i="1" s="1"/>
  <c r="J18427" i="1" a="1"/>
  <c r="J18427" i="1" s="1"/>
  <c r="K18427" i="1" a="1"/>
  <c r="K18427" i="1" s="1"/>
  <c r="L18427" i="1" a="1"/>
  <c r="L18427" i="1" s="1"/>
  <c r="M18427" i="1" a="1"/>
  <c r="M18427" i="1" s="1"/>
  <c r="N18427" i="1" a="1"/>
  <c r="N18427" i="1" s="1"/>
  <c r="O18427" i="1" a="1"/>
  <c r="O18427" i="1" s="1"/>
  <c r="P18427" i="1" a="1"/>
  <c r="P18427" i="1" s="1"/>
  <c r="Q18427" i="1" a="1"/>
  <c r="Q18427" i="1" s="1"/>
  <c r="R18427" i="1" a="1"/>
  <c r="R18427" i="1" s="1"/>
  <c r="S18427" i="1" a="1"/>
  <c r="S18427" i="1" s="1"/>
  <c r="T18427" i="1" a="1"/>
  <c r="T18427" i="1" s="1"/>
  <c r="U18427" i="1" a="1"/>
  <c r="U18427" i="1" s="1"/>
  <c r="V18427" i="1" a="1"/>
  <c r="V18427" i="1" s="1"/>
  <c r="W18427" i="1" a="1"/>
  <c r="W18427" i="1" s="1"/>
  <c r="X18427" i="1" a="1"/>
  <c r="X18427" i="1" s="1"/>
  <c r="Y18427" i="1" a="1"/>
  <c r="Y18427" i="1" s="1"/>
  <c r="Z18427" i="1" a="1"/>
  <c r="Z18427" i="1" s="1"/>
  <c r="AA18427" i="1" a="1"/>
  <c r="AA18427" i="1" s="1"/>
  <c r="AB18427" i="1" a="1"/>
  <c r="AB18427" i="1" s="1"/>
  <c r="AC18427" i="1" a="1"/>
  <c r="AC18427" i="1" s="1"/>
  <c r="AD18427" i="1" a="1"/>
  <c r="AD18427" i="1" s="1"/>
  <c r="AE18427" i="1" a="1"/>
  <c r="AE18427" i="1" s="1"/>
  <c r="AF18427" i="1" a="1"/>
  <c r="AF18427" i="1" s="1"/>
  <c r="AG18427" i="1" a="1"/>
  <c r="AG18427" i="1" s="1"/>
  <c r="AH18427" i="1" a="1"/>
  <c r="AH18427" i="1" s="1"/>
  <c r="AI18427" i="1" a="1"/>
  <c r="AI18427" i="1" s="1"/>
  <c r="AJ18427" i="1" a="1"/>
  <c r="AJ18427" i="1" s="1"/>
  <c r="AK18427" i="1" a="1"/>
  <c r="AK18427" i="1" s="1"/>
  <c r="AL18427" i="1" a="1"/>
  <c r="AL18427" i="1" s="1"/>
  <c r="AM18427" i="1" a="1"/>
  <c r="AM18427" i="1" s="1"/>
  <c r="AN18427" i="1" a="1"/>
  <c r="AN18427" i="1" s="1"/>
  <c r="AO18427" i="1" a="1"/>
  <c r="AO18427" i="1" s="1"/>
  <c r="AP18427" i="1" a="1"/>
  <c r="AP18427" i="1" s="1"/>
  <c r="H18428" i="1" a="1"/>
  <c r="H18428" i="1" s="1"/>
  <c r="I18428" i="1" a="1"/>
  <c r="I18428" i="1" s="1"/>
  <c r="J18428" i="1" a="1"/>
  <c r="J18428" i="1" s="1"/>
  <c r="K18428" i="1" a="1"/>
  <c r="K18428" i="1" s="1"/>
  <c r="L18428" i="1" a="1"/>
  <c r="L18428" i="1" s="1"/>
  <c r="M18428" i="1" a="1"/>
  <c r="M18428" i="1" s="1"/>
  <c r="N18428" i="1" a="1"/>
  <c r="N18428" i="1" s="1"/>
  <c r="O18428" i="1" a="1"/>
  <c r="O18428" i="1" s="1"/>
  <c r="P18428" i="1" a="1"/>
  <c r="P18428" i="1" s="1"/>
  <c r="Q18428" i="1" a="1"/>
  <c r="Q18428" i="1" s="1"/>
  <c r="R18428" i="1" a="1"/>
  <c r="R18428" i="1" s="1"/>
  <c r="S18428" i="1" a="1"/>
  <c r="S18428" i="1" s="1"/>
  <c r="T18428" i="1" a="1"/>
  <c r="T18428" i="1" s="1"/>
  <c r="U18428" i="1" a="1"/>
  <c r="U18428" i="1" s="1"/>
  <c r="V18428" i="1" a="1"/>
  <c r="V18428" i="1" s="1"/>
  <c r="W18428" i="1" a="1"/>
  <c r="W18428" i="1" s="1"/>
  <c r="X18428" i="1" a="1"/>
  <c r="X18428" i="1" s="1"/>
  <c r="Y18428" i="1" a="1"/>
  <c r="Y18428" i="1" s="1"/>
  <c r="Z18428" i="1" a="1"/>
  <c r="Z18428" i="1" s="1"/>
  <c r="AA18428" i="1" a="1"/>
  <c r="AA18428" i="1" s="1"/>
  <c r="AB18428" i="1" a="1"/>
  <c r="AB18428" i="1" s="1"/>
  <c r="AC18428" i="1" a="1"/>
  <c r="AC18428" i="1" s="1"/>
  <c r="AD18428" i="1" a="1"/>
  <c r="AD18428" i="1" s="1"/>
  <c r="AE18428" i="1" a="1"/>
  <c r="AE18428" i="1" s="1"/>
  <c r="AF18428" i="1" a="1"/>
  <c r="AF18428" i="1" s="1"/>
  <c r="AG18428" i="1" a="1"/>
  <c r="AG18428" i="1" s="1"/>
  <c r="AH18428" i="1" a="1"/>
  <c r="AH18428" i="1" s="1"/>
  <c r="AI18428" i="1" a="1"/>
  <c r="AI18428" i="1" s="1"/>
  <c r="AJ18428" i="1" a="1"/>
  <c r="AJ18428" i="1" s="1"/>
  <c r="AK18428" i="1" a="1"/>
  <c r="AK18428" i="1" s="1"/>
  <c r="AL18428" i="1" a="1"/>
  <c r="AL18428" i="1" s="1"/>
  <c r="AM18428" i="1" a="1"/>
  <c r="AM18428" i="1" s="1"/>
  <c r="AN18428" i="1" a="1"/>
  <c r="AN18428" i="1" s="1"/>
  <c r="AO18428" i="1" a="1"/>
  <c r="AO18428" i="1" s="1"/>
  <c r="AP18428" i="1" a="1"/>
  <c r="AP18428" i="1" s="1"/>
  <c r="H18429" i="1" a="1"/>
  <c r="H18429" i="1" s="1"/>
  <c r="I18429" i="1" a="1"/>
  <c r="I18429" i="1" s="1"/>
  <c r="J18429" i="1" a="1"/>
  <c r="J18429" i="1" s="1"/>
  <c r="K18429" i="1" a="1"/>
  <c r="K18429" i="1" s="1"/>
  <c r="L18429" i="1" a="1"/>
  <c r="L18429" i="1" s="1"/>
  <c r="M18429" i="1" a="1"/>
  <c r="M18429" i="1" s="1"/>
  <c r="N18429" i="1" a="1"/>
  <c r="N18429" i="1" s="1"/>
  <c r="O18429" i="1" a="1"/>
  <c r="O18429" i="1" s="1"/>
  <c r="P18429" i="1" a="1"/>
  <c r="P18429" i="1" s="1"/>
  <c r="Q18429" i="1" a="1"/>
  <c r="Q18429" i="1" s="1"/>
  <c r="R18429" i="1" a="1"/>
  <c r="R18429" i="1" s="1"/>
  <c r="S18429" i="1" a="1"/>
  <c r="S18429" i="1" s="1"/>
  <c r="T18429" i="1" a="1"/>
  <c r="T18429" i="1" s="1"/>
  <c r="U18429" i="1" a="1"/>
  <c r="U18429" i="1" s="1"/>
  <c r="V18429" i="1" a="1"/>
  <c r="V18429" i="1" s="1"/>
  <c r="W18429" i="1" a="1"/>
  <c r="W18429" i="1" s="1"/>
  <c r="X18429" i="1" a="1"/>
  <c r="X18429" i="1" s="1"/>
  <c r="Y18429" i="1" a="1"/>
  <c r="Y18429" i="1" s="1"/>
  <c r="Z18429" i="1" a="1"/>
  <c r="Z18429" i="1" s="1"/>
  <c r="AA18429" i="1" a="1"/>
  <c r="AA18429" i="1" s="1"/>
  <c r="AB18429" i="1" a="1"/>
  <c r="AB18429" i="1" s="1"/>
  <c r="AC18429" i="1" a="1"/>
  <c r="AC18429" i="1" s="1"/>
  <c r="AD18429" i="1" a="1"/>
  <c r="AD18429" i="1" s="1"/>
  <c r="AE18429" i="1" a="1"/>
  <c r="AE18429" i="1" s="1"/>
  <c r="AF18429" i="1" a="1"/>
  <c r="AF18429" i="1" s="1"/>
  <c r="AG18429" i="1" a="1"/>
  <c r="AG18429" i="1" s="1"/>
  <c r="AH18429" i="1" a="1"/>
  <c r="AH18429" i="1" s="1"/>
  <c r="AI18429" i="1" a="1"/>
  <c r="AI18429" i="1" s="1"/>
  <c r="AJ18429" i="1" a="1"/>
  <c r="AJ18429" i="1" s="1"/>
  <c r="AK18429" i="1" a="1"/>
  <c r="AK18429" i="1" s="1"/>
  <c r="AL18429" i="1" a="1"/>
  <c r="AL18429" i="1" s="1"/>
  <c r="AM18429" i="1" a="1"/>
  <c r="AM18429" i="1" s="1"/>
  <c r="AN18429" i="1" a="1"/>
  <c r="AN18429" i="1" s="1"/>
  <c r="AO18429" i="1" a="1"/>
  <c r="AO18429" i="1" s="1"/>
  <c r="AP18429" i="1" a="1"/>
  <c r="AP18429" i="1" s="1"/>
  <c r="H18430" i="1" a="1"/>
  <c r="H18430" i="1" s="1"/>
  <c r="I18430" i="1" a="1"/>
  <c r="I18430" i="1" s="1"/>
  <c r="J18430" i="1" a="1"/>
  <c r="J18430" i="1" s="1"/>
  <c r="K18430" i="1" a="1"/>
  <c r="K18430" i="1" s="1"/>
  <c r="L18430" i="1" a="1"/>
  <c r="L18430" i="1" s="1"/>
  <c r="M18430" i="1" a="1"/>
  <c r="M18430" i="1" s="1"/>
  <c r="N18430" i="1" a="1"/>
  <c r="N18430" i="1" s="1"/>
  <c r="O18430" i="1" a="1"/>
  <c r="O18430" i="1" s="1"/>
  <c r="P18430" i="1" a="1"/>
  <c r="P18430" i="1" s="1"/>
  <c r="Q18430" i="1" a="1"/>
  <c r="Q18430" i="1" s="1"/>
  <c r="R18430" i="1" a="1"/>
  <c r="R18430" i="1" s="1"/>
  <c r="S18430" i="1" a="1"/>
  <c r="S18430" i="1" s="1"/>
  <c r="T18430" i="1" a="1"/>
  <c r="T18430" i="1" s="1"/>
  <c r="U18430" i="1" a="1"/>
  <c r="U18430" i="1" s="1"/>
  <c r="V18430" i="1" a="1"/>
  <c r="V18430" i="1" s="1"/>
  <c r="W18430" i="1" a="1"/>
  <c r="W18430" i="1" s="1"/>
  <c r="X18430" i="1" a="1"/>
  <c r="X18430" i="1" s="1"/>
  <c r="Y18430" i="1" a="1"/>
  <c r="Y18430" i="1" s="1"/>
  <c r="Z18430" i="1" a="1"/>
  <c r="Z18430" i="1" s="1"/>
  <c r="AA18430" i="1" a="1"/>
  <c r="AA18430" i="1" s="1"/>
  <c r="AB18430" i="1" a="1"/>
  <c r="AB18430" i="1" s="1"/>
  <c r="AC18430" i="1" a="1"/>
  <c r="AC18430" i="1" s="1"/>
  <c r="AD18430" i="1" a="1"/>
  <c r="AD18430" i="1" s="1"/>
  <c r="AE18430" i="1" a="1"/>
  <c r="AE18430" i="1" s="1"/>
  <c r="AF18430" i="1" a="1"/>
  <c r="AF18430" i="1" s="1"/>
  <c r="AG18430" i="1" a="1"/>
  <c r="AG18430" i="1" s="1"/>
  <c r="AH18430" i="1" a="1"/>
  <c r="AH18430" i="1" s="1"/>
  <c r="AI18430" i="1" a="1"/>
  <c r="AI18430" i="1" s="1"/>
  <c r="AJ18430" i="1" a="1"/>
  <c r="AJ18430" i="1" s="1"/>
  <c r="AK18430" i="1" a="1"/>
  <c r="AK18430" i="1" s="1"/>
  <c r="AL18430" i="1" a="1"/>
  <c r="AL18430" i="1" s="1"/>
  <c r="AM18430" i="1" a="1"/>
  <c r="AM18430" i="1" s="1"/>
  <c r="AN18430" i="1" a="1"/>
  <c r="AN18430" i="1" s="1"/>
  <c r="AO18430" i="1" a="1"/>
  <c r="AO18430" i="1" s="1"/>
  <c r="AP18430" i="1" a="1"/>
  <c r="AP18430" i="1" s="1"/>
  <c r="H18431" i="1" a="1"/>
  <c r="H18431" i="1" s="1"/>
  <c r="I18431" i="1" a="1"/>
  <c r="I18431" i="1" s="1"/>
  <c r="J18431" i="1" a="1"/>
  <c r="J18431" i="1" s="1"/>
  <c r="K18431" i="1" a="1"/>
  <c r="K18431" i="1" s="1"/>
  <c r="L18431" i="1" a="1"/>
  <c r="L18431" i="1" s="1"/>
  <c r="M18431" i="1" a="1"/>
  <c r="M18431" i="1" s="1"/>
  <c r="N18431" i="1" a="1"/>
  <c r="N18431" i="1" s="1"/>
  <c r="O18431" i="1" a="1"/>
  <c r="O18431" i="1" s="1"/>
  <c r="P18431" i="1" a="1"/>
  <c r="P18431" i="1" s="1"/>
  <c r="Q18431" i="1" a="1"/>
  <c r="Q18431" i="1" s="1"/>
  <c r="R18431" i="1" a="1"/>
  <c r="R18431" i="1" s="1"/>
  <c r="S18431" i="1" a="1"/>
  <c r="S18431" i="1" s="1"/>
  <c r="T18431" i="1" a="1"/>
  <c r="T18431" i="1" s="1"/>
  <c r="U18431" i="1" a="1"/>
  <c r="U18431" i="1" s="1"/>
  <c r="V18431" i="1" a="1"/>
  <c r="V18431" i="1" s="1"/>
  <c r="W18431" i="1" a="1"/>
  <c r="W18431" i="1" s="1"/>
  <c r="X18431" i="1" a="1"/>
  <c r="X18431" i="1" s="1"/>
  <c r="Y18431" i="1" a="1"/>
  <c r="Y18431" i="1" s="1"/>
  <c r="Z18431" i="1" a="1"/>
  <c r="Z18431" i="1" s="1"/>
  <c r="AA18431" i="1" a="1"/>
  <c r="AA18431" i="1" s="1"/>
  <c r="AB18431" i="1" a="1"/>
  <c r="AB18431" i="1" s="1"/>
  <c r="AC18431" i="1" a="1"/>
  <c r="AC18431" i="1" s="1"/>
  <c r="AD18431" i="1" a="1"/>
  <c r="AD18431" i="1" s="1"/>
  <c r="AE18431" i="1" a="1"/>
  <c r="AE18431" i="1" s="1"/>
  <c r="AF18431" i="1" a="1"/>
  <c r="AF18431" i="1" s="1"/>
  <c r="AG18431" i="1" a="1"/>
  <c r="AG18431" i="1" s="1"/>
  <c r="AH18431" i="1" a="1"/>
  <c r="AH18431" i="1" s="1"/>
  <c r="AI18431" i="1" a="1"/>
  <c r="AI18431" i="1" s="1"/>
  <c r="AJ18431" i="1" a="1"/>
  <c r="AJ18431" i="1" s="1"/>
  <c r="AK18431" i="1" a="1"/>
  <c r="AK18431" i="1" s="1"/>
  <c r="AL18431" i="1" a="1"/>
  <c r="AL18431" i="1" s="1"/>
  <c r="AM18431" i="1" a="1"/>
  <c r="AM18431" i="1" s="1"/>
  <c r="AN18431" i="1" a="1"/>
  <c r="AN18431" i="1" s="1"/>
  <c r="AO18431" i="1" a="1"/>
  <c r="AO18431" i="1" s="1"/>
  <c r="AP18431" i="1" a="1"/>
  <c r="AP18431" i="1" s="1"/>
  <c r="H18432" i="1" a="1"/>
  <c r="H18432" i="1" s="1"/>
  <c r="I18432" i="1" a="1"/>
  <c r="I18432" i="1" s="1"/>
  <c r="J18432" i="1" a="1"/>
  <c r="J18432" i="1" s="1"/>
  <c r="K18432" i="1" a="1"/>
  <c r="K18432" i="1" s="1"/>
  <c r="L18432" i="1" a="1"/>
  <c r="L18432" i="1" s="1"/>
  <c r="M18432" i="1" a="1"/>
  <c r="M18432" i="1" s="1"/>
  <c r="N18432" i="1" a="1"/>
  <c r="N18432" i="1" s="1"/>
  <c r="O18432" i="1" a="1"/>
  <c r="O18432" i="1" s="1"/>
  <c r="P18432" i="1" a="1"/>
  <c r="P18432" i="1" s="1"/>
  <c r="Q18432" i="1" a="1"/>
  <c r="Q18432" i="1" s="1"/>
  <c r="R18432" i="1" a="1"/>
  <c r="R18432" i="1" s="1"/>
  <c r="S18432" i="1" a="1"/>
  <c r="S18432" i="1" s="1"/>
  <c r="T18432" i="1" a="1"/>
  <c r="T18432" i="1" s="1"/>
  <c r="U18432" i="1" a="1"/>
  <c r="U18432" i="1" s="1"/>
  <c r="V18432" i="1" a="1"/>
  <c r="V18432" i="1" s="1"/>
  <c r="W18432" i="1" a="1"/>
  <c r="W18432" i="1" s="1"/>
  <c r="X18432" i="1" a="1"/>
  <c r="X18432" i="1" s="1"/>
  <c r="Y18432" i="1" a="1"/>
  <c r="Y18432" i="1" s="1"/>
  <c r="Z18432" i="1" a="1"/>
  <c r="Z18432" i="1" s="1"/>
  <c r="AA18432" i="1" a="1"/>
  <c r="AA18432" i="1" s="1"/>
  <c r="AB18432" i="1" a="1"/>
  <c r="AB18432" i="1" s="1"/>
  <c r="AC18432" i="1" a="1"/>
  <c r="AC18432" i="1" s="1"/>
  <c r="AD18432" i="1" a="1"/>
  <c r="AD18432" i="1" s="1"/>
  <c r="AE18432" i="1" a="1"/>
  <c r="AE18432" i="1" s="1"/>
  <c r="AF18432" i="1" a="1"/>
  <c r="AF18432" i="1" s="1"/>
  <c r="AG18432" i="1" a="1"/>
  <c r="AG18432" i="1" s="1"/>
  <c r="AH18432" i="1" a="1"/>
  <c r="AH18432" i="1" s="1"/>
  <c r="AI18432" i="1" a="1"/>
  <c r="AI18432" i="1" s="1"/>
  <c r="AJ18432" i="1" a="1"/>
  <c r="AJ18432" i="1" s="1"/>
  <c r="AK18432" i="1" a="1"/>
  <c r="AK18432" i="1" s="1"/>
  <c r="AL18432" i="1" a="1"/>
  <c r="AL18432" i="1" s="1"/>
  <c r="AM18432" i="1" a="1"/>
  <c r="AM18432" i="1" s="1"/>
  <c r="AN18432" i="1" a="1"/>
  <c r="AN18432" i="1" s="1"/>
  <c r="AO18432" i="1" a="1"/>
  <c r="AO18432" i="1" s="1"/>
  <c r="AP18432" i="1" a="1"/>
  <c r="AP18432" i="1" s="1"/>
  <c r="H18433" i="1" a="1"/>
  <c r="H18433" i="1" s="1"/>
  <c r="I18433" i="1" a="1"/>
  <c r="I18433" i="1" s="1"/>
  <c r="J18433" i="1" a="1"/>
  <c r="J18433" i="1" s="1"/>
  <c r="K18433" i="1" a="1"/>
  <c r="K18433" i="1" s="1"/>
  <c r="L18433" i="1" a="1"/>
  <c r="L18433" i="1" s="1"/>
  <c r="M18433" i="1" a="1"/>
  <c r="M18433" i="1" s="1"/>
  <c r="N18433" i="1" a="1"/>
  <c r="N18433" i="1" s="1"/>
  <c r="O18433" i="1" a="1"/>
  <c r="O18433" i="1" s="1"/>
  <c r="P18433" i="1" a="1"/>
  <c r="P18433" i="1" s="1"/>
  <c r="Q18433" i="1" a="1"/>
  <c r="Q18433" i="1" s="1"/>
  <c r="R18433" i="1" a="1"/>
  <c r="R18433" i="1" s="1"/>
  <c r="S18433" i="1" a="1"/>
  <c r="S18433" i="1" s="1"/>
  <c r="T18433" i="1" a="1"/>
  <c r="T18433" i="1" s="1"/>
  <c r="U18433" i="1" a="1"/>
  <c r="U18433" i="1" s="1"/>
  <c r="V18433" i="1" a="1"/>
  <c r="V18433" i="1" s="1"/>
  <c r="W18433" i="1" a="1"/>
  <c r="W18433" i="1" s="1"/>
  <c r="X18433" i="1" a="1"/>
  <c r="X18433" i="1" s="1"/>
  <c r="Y18433" i="1" a="1"/>
  <c r="Y18433" i="1" s="1"/>
  <c r="Z18433" i="1" a="1"/>
  <c r="Z18433" i="1" s="1"/>
  <c r="AA18433" i="1" a="1"/>
  <c r="AA18433" i="1" s="1"/>
  <c r="AB18433" i="1" a="1"/>
  <c r="AB18433" i="1" s="1"/>
  <c r="AC18433" i="1" a="1"/>
  <c r="AC18433" i="1" s="1"/>
  <c r="AD18433" i="1" a="1"/>
  <c r="AD18433" i="1" s="1"/>
  <c r="AE18433" i="1" a="1"/>
  <c r="AE18433" i="1" s="1"/>
  <c r="AF18433" i="1" a="1"/>
  <c r="AF18433" i="1" s="1"/>
  <c r="AG18433" i="1" a="1"/>
  <c r="AG18433" i="1" s="1"/>
  <c r="AH18433" i="1" a="1"/>
  <c r="AH18433" i="1" s="1"/>
  <c r="AI18433" i="1" a="1"/>
  <c r="AI18433" i="1" s="1"/>
  <c r="AJ18433" i="1" a="1"/>
  <c r="AJ18433" i="1" s="1"/>
  <c r="AK18433" i="1" a="1"/>
  <c r="AK18433" i="1" s="1"/>
  <c r="AL18433" i="1" a="1"/>
  <c r="AL18433" i="1" s="1"/>
  <c r="AM18433" i="1" a="1"/>
  <c r="AM18433" i="1" s="1"/>
  <c r="AN18433" i="1" a="1"/>
  <c r="AN18433" i="1" s="1"/>
  <c r="AO18433" i="1" a="1"/>
  <c r="AO18433" i="1" s="1"/>
  <c r="AP18433" i="1" a="1"/>
  <c r="AP18433" i="1" s="1"/>
  <c r="H18434" i="1" a="1"/>
  <c r="H18434" i="1" s="1"/>
  <c r="I18434" i="1" a="1"/>
  <c r="I18434" i="1" s="1"/>
  <c r="J18434" i="1" a="1"/>
  <c r="J18434" i="1" s="1"/>
  <c r="K18434" i="1" a="1"/>
  <c r="K18434" i="1" s="1"/>
  <c r="L18434" i="1" a="1"/>
  <c r="L18434" i="1" s="1"/>
  <c r="M18434" i="1" a="1"/>
  <c r="M18434" i="1" s="1"/>
  <c r="N18434" i="1" a="1"/>
  <c r="N18434" i="1" s="1"/>
  <c r="O18434" i="1" a="1"/>
  <c r="O18434" i="1" s="1"/>
  <c r="P18434" i="1" a="1"/>
  <c r="P18434" i="1" s="1"/>
  <c r="Q18434" i="1" a="1"/>
  <c r="Q18434" i="1" s="1"/>
  <c r="R18434" i="1" a="1"/>
  <c r="R18434" i="1" s="1"/>
  <c r="S18434" i="1" a="1"/>
  <c r="S18434" i="1" s="1"/>
  <c r="T18434" i="1" a="1"/>
  <c r="T18434" i="1" s="1"/>
  <c r="U18434" i="1" a="1"/>
  <c r="U18434" i="1" s="1"/>
  <c r="V18434" i="1" a="1"/>
  <c r="V18434" i="1" s="1"/>
  <c r="W18434" i="1" a="1"/>
  <c r="W18434" i="1" s="1"/>
  <c r="X18434" i="1" a="1"/>
  <c r="X18434" i="1" s="1"/>
  <c r="Y18434" i="1" a="1"/>
  <c r="Y18434" i="1" s="1"/>
  <c r="Z18434" i="1" a="1"/>
  <c r="Z18434" i="1" s="1"/>
  <c r="AA18434" i="1" a="1"/>
  <c r="AA18434" i="1" s="1"/>
  <c r="AB18434" i="1" a="1"/>
  <c r="AB18434" i="1" s="1"/>
  <c r="AC18434" i="1" a="1"/>
  <c r="AC18434" i="1" s="1"/>
  <c r="AD18434" i="1" a="1"/>
  <c r="AD18434" i="1" s="1"/>
  <c r="AE18434" i="1" a="1"/>
  <c r="AE18434" i="1" s="1"/>
  <c r="AF18434" i="1" a="1"/>
  <c r="AF18434" i="1" s="1"/>
  <c r="AG18434" i="1" a="1"/>
  <c r="AG18434" i="1" s="1"/>
  <c r="AH18434" i="1" a="1"/>
  <c r="AH18434" i="1" s="1"/>
  <c r="AI18434" i="1" a="1"/>
  <c r="AI18434" i="1" s="1"/>
  <c r="AJ18434" i="1" a="1"/>
  <c r="AJ18434" i="1" s="1"/>
  <c r="AK18434" i="1" a="1"/>
  <c r="AK18434" i="1" s="1"/>
  <c r="AL18434" i="1" a="1"/>
  <c r="AL18434" i="1" s="1"/>
  <c r="AM18434" i="1" a="1"/>
  <c r="AM18434" i="1" s="1"/>
  <c r="AN18434" i="1" a="1"/>
  <c r="AN18434" i="1" s="1"/>
  <c r="AO18434" i="1" a="1"/>
  <c r="AO18434" i="1" s="1"/>
  <c r="AP18434" i="1" a="1"/>
  <c r="AP18434" i="1" s="1"/>
  <c r="H18435" i="1" a="1"/>
  <c r="H18435" i="1" s="1"/>
  <c r="I18435" i="1" a="1"/>
  <c r="I18435" i="1" s="1"/>
  <c r="J18435" i="1" a="1"/>
  <c r="J18435" i="1" s="1"/>
  <c r="K18435" i="1" a="1"/>
  <c r="K18435" i="1" s="1"/>
  <c r="L18435" i="1" a="1"/>
  <c r="L18435" i="1" s="1"/>
  <c r="M18435" i="1" a="1"/>
  <c r="M18435" i="1" s="1"/>
  <c r="N18435" i="1" a="1"/>
  <c r="N18435" i="1" s="1"/>
  <c r="O18435" i="1" a="1"/>
  <c r="O18435" i="1" s="1"/>
  <c r="P18435" i="1" a="1"/>
  <c r="P18435" i="1" s="1"/>
  <c r="Q18435" i="1" a="1"/>
  <c r="Q18435" i="1" s="1"/>
  <c r="R18435" i="1" a="1"/>
  <c r="R18435" i="1" s="1"/>
  <c r="S18435" i="1" a="1"/>
  <c r="S18435" i="1" s="1"/>
  <c r="T18435" i="1" a="1"/>
  <c r="T18435" i="1" s="1"/>
  <c r="U18435" i="1" a="1"/>
  <c r="U18435" i="1" s="1"/>
  <c r="V18435" i="1" a="1"/>
  <c r="V18435" i="1" s="1"/>
  <c r="W18435" i="1" a="1"/>
  <c r="W18435" i="1" s="1"/>
  <c r="X18435" i="1" a="1"/>
  <c r="X18435" i="1" s="1"/>
  <c r="Y18435" i="1" a="1"/>
  <c r="Y18435" i="1" s="1"/>
  <c r="Z18435" i="1" a="1"/>
  <c r="Z18435" i="1" s="1"/>
  <c r="AA18435" i="1" a="1"/>
  <c r="AA18435" i="1" s="1"/>
  <c r="AB18435" i="1" a="1"/>
  <c r="AB18435" i="1" s="1"/>
  <c r="AC18435" i="1" a="1"/>
  <c r="AC18435" i="1" s="1"/>
  <c r="AD18435" i="1" a="1"/>
  <c r="AD18435" i="1" s="1"/>
  <c r="AE18435" i="1" a="1"/>
  <c r="AE18435" i="1" s="1"/>
  <c r="AF18435" i="1" a="1"/>
  <c r="AF18435" i="1" s="1"/>
  <c r="AG18435" i="1" a="1"/>
  <c r="AG18435" i="1" s="1"/>
  <c r="AH18435" i="1" a="1"/>
  <c r="AH18435" i="1" s="1"/>
  <c r="AI18435" i="1" a="1"/>
  <c r="AI18435" i="1" s="1"/>
  <c r="AJ18435" i="1" a="1"/>
  <c r="AJ18435" i="1" s="1"/>
  <c r="AK18435" i="1" a="1"/>
  <c r="AK18435" i="1" s="1"/>
  <c r="AL18435" i="1" a="1"/>
  <c r="AL18435" i="1" s="1"/>
  <c r="AM18435" i="1" a="1"/>
  <c r="AM18435" i="1" s="1"/>
  <c r="AN18435" i="1" a="1"/>
  <c r="AN18435" i="1" s="1"/>
  <c r="AO18435" i="1" a="1"/>
  <c r="AO18435" i="1" s="1"/>
  <c r="AP18435" i="1" a="1"/>
  <c r="AP18435" i="1" s="1"/>
  <c r="H18436" i="1" a="1"/>
  <c r="H18436" i="1" s="1"/>
  <c r="I18436" i="1" a="1"/>
  <c r="I18436" i="1" s="1"/>
  <c r="J18436" i="1" a="1"/>
  <c r="J18436" i="1" s="1"/>
  <c r="K18436" i="1" a="1"/>
  <c r="K18436" i="1" s="1"/>
  <c r="L18436" i="1" a="1"/>
  <c r="L18436" i="1" s="1"/>
  <c r="M18436" i="1" a="1"/>
  <c r="M18436" i="1" s="1"/>
  <c r="N18436" i="1" a="1"/>
  <c r="N18436" i="1" s="1"/>
  <c r="O18436" i="1" a="1"/>
  <c r="O18436" i="1" s="1"/>
  <c r="P18436" i="1" a="1"/>
  <c r="P18436" i="1" s="1"/>
  <c r="Q18436" i="1" a="1"/>
  <c r="Q18436" i="1" s="1"/>
  <c r="R18436" i="1" a="1"/>
  <c r="R18436" i="1" s="1"/>
  <c r="S18436" i="1" a="1"/>
  <c r="S18436" i="1" s="1"/>
  <c r="T18436" i="1" a="1"/>
  <c r="T18436" i="1" s="1"/>
  <c r="U18436" i="1" a="1"/>
  <c r="U18436" i="1" s="1"/>
  <c r="V18436" i="1" a="1"/>
  <c r="V18436" i="1" s="1"/>
  <c r="W18436" i="1" a="1"/>
  <c r="W18436" i="1" s="1"/>
  <c r="X18436" i="1" a="1"/>
  <c r="X18436" i="1" s="1"/>
  <c r="Y18436" i="1" a="1"/>
  <c r="Y18436" i="1" s="1"/>
  <c r="Z18436" i="1" a="1"/>
  <c r="Z18436" i="1" s="1"/>
  <c r="AA18436" i="1" a="1"/>
  <c r="AA18436" i="1" s="1"/>
  <c r="AB18436" i="1" a="1"/>
  <c r="AB18436" i="1" s="1"/>
  <c r="AC18436" i="1" a="1"/>
  <c r="AC18436" i="1" s="1"/>
  <c r="AD18436" i="1" a="1"/>
  <c r="AD18436" i="1" s="1"/>
  <c r="AE18436" i="1" a="1"/>
  <c r="AE18436" i="1" s="1"/>
  <c r="AF18436" i="1" a="1"/>
  <c r="AF18436" i="1" s="1"/>
  <c r="AG18436" i="1" a="1"/>
  <c r="AG18436" i="1" s="1"/>
  <c r="AH18436" i="1" a="1"/>
  <c r="AH18436" i="1" s="1"/>
  <c r="AI18436" i="1" a="1"/>
  <c r="AI18436" i="1" s="1"/>
  <c r="AJ18436" i="1" a="1"/>
  <c r="AJ18436" i="1" s="1"/>
  <c r="AK18436" i="1" a="1"/>
  <c r="AK18436" i="1" s="1"/>
  <c r="AL18436" i="1" a="1"/>
  <c r="AL18436" i="1" s="1"/>
  <c r="AM18436" i="1" a="1"/>
  <c r="AM18436" i="1" s="1"/>
  <c r="AN18436" i="1" a="1"/>
  <c r="AN18436" i="1" s="1"/>
  <c r="AO18436" i="1" a="1"/>
  <c r="AO18436" i="1" s="1"/>
  <c r="AP18436" i="1" a="1"/>
  <c r="AP18436" i="1" s="1"/>
  <c r="H18437" i="1" a="1"/>
  <c r="H18437" i="1" s="1"/>
  <c r="I18437" i="1" a="1"/>
  <c r="I18437" i="1" s="1"/>
  <c r="J18437" i="1" a="1"/>
  <c r="J18437" i="1" s="1"/>
  <c r="K18437" i="1" a="1"/>
  <c r="K18437" i="1" s="1"/>
  <c r="L18437" i="1" a="1"/>
  <c r="L18437" i="1" s="1"/>
  <c r="M18437" i="1" a="1"/>
  <c r="M18437" i="1" s="1"/>
  <c r="N18437" i="1" a="1"/>
  <c r="N18437" i="1" s="1"/>
  <c r="O18437" i="1" a="1"/>
  <c r="O18437" i="1" s="1"/>
  <c r="P18437" i="1" a="1"/>
  <c r="P18437" i="1" s="1"/>
  <c r="Q18437" i="1" a="1"/>
  <c r="Q18437" i="1" s="1"/>
  <c r="R18437" i="1" a="1"/>
  <c r="R18437" i="1" s="1"/>
  <c r="S18437" i="1" a="1"/>
  <c r="S18437" i="1" s="1"/>
  <c r="T18437" i="1" a="1"/>
  <c r="T18437" i="1" s="1"/>
  <c r="U18437" i="1" a="1"/>
  <c r="U18437" i="1" s="1"/>
  <c r="V18437" i="1" a="1"/>
  <c r="V18437" i="1" s="1"/>
  <c r="W18437" i="1" a="1"/>
  <c r="W18437" i="1" s="1"/>
  <c r="X18437" i="1" a="1"/>
  <c r="X18437" i="1" s="1"/>
  <c r="Y18437" i="1" a="1"/>
  <c r="Y18437" i="1" s="1"/>
  <c r="Z18437" i="1" a="1"/>
  <c r="Z18437" i="1" s="1"/>
  <c r="AA18437" i="1" a="1"/>
  <c r="AA18437" i="1" s="1"/>
  <c r="AB18437" i="1" a="1"/>
  <c r="AB18437" i="1" s="1"/>
  <c r="AC18437" i="1" a="1"/>
  <c r="AC18437" i="1" s="1"/>
  <c r="AD18437" i="1" a="1"/>
  <c r="AD18437" i="1" s="1"/>
  <c r="AE18437" i="1" a="1"/>
  <c r="AE18437" i="1" s="1"/>
  <c r="AF18437" i="1" a="1"/>
  <c r="AF18437" i="1" s="1"/>
  <c r="AG18437" i="1" a="1"/>
  <c r="AG18437" i="1" s="1"/>
  <c r="AH18437" i="1" a="1"/>
  <c r="AH18437" i="1" s="1"/>
  <c r="AI18437" i="1" a="1"/>
  <c r="AI18437" i="1" s="1"/>
  <c r="AJ18437" i="1" a="1"/>
  <c r="AJ18437" i="1" s="1"/>
  <c r="AK18437" i="1" a="1"/>
  <c r="AK18437" i="1" s="1"/>
  <c r="AL18437" i="1" a="1"/>
  <c r="AL18437" i="1" s="1"/>
  <c r="AM18437" i="1" a="1"/>
  <c r="AM18437" i="1" s="1"/>
  <c r="AN18437" i="1" a="1"/>
  <c r="AN18437" i="1" s="1"/>
  <c r="AO18437" i="1" a="1"/>
  <c r="AO18437" i="1" s="1"/>
  <c r="AP18437" i="1" a="1"/>
  <c r="AP18437" i="1" s="1"/>
  <c r="H18438" i="1" a="1"/>
  <c r="H18438" i="1" s="1"/>
  <c r="I18438" i="1" a="1"/>
  <c r="I18438" i="1" s="1"/>
  <c r="J18438" i="1" a="1"/>
  <c r="J18438" i="1" s="1"/>
  <c r="K18438" i="1" a="1"/>
  <c r="K18438" i="1" s="1"/>
  <c r="L18438" i="1" a="1"/>
  <c r="L18438" i="1" s="1"/>
  <c r="M18438" i="1" a="1"/>
  <c r="M18438" i="1" s="1"/>
  <c r="N18438" i="1" a="1"/>
  <c r="N18438" i="1" s="1"/>
  <c r="O18438" i="1" a="1"/>
  <c r="O18438" i="1" s="1"/>
  <c r="P18438" i="1" a="1"/>
  <c r="P18438" i="1" s="1"/>
  <c r="Q18438" i="1" a="1"/>
  <c r="Q18438" i="1" s="1"/>
  <c r="R18438" i="1" a="1"/>
  <c r="R18438" i="1" s="1"/>
  <c r="S18438" i="1" a="1"/>
  <c r="S18438" i="1" s="1"/>
  <c r="T18438" i="1" a="1"/>
  <c r="T18438" i="1" s="1"/>
  <c r="U18438" i="1" a="1"/>
  <c r="U18438" i="1" s="1"/>
  <c r="V18438" i="1" a="1"/>
  <c r="V18438" i="1" s="1"/>
  <c r="W18438" i="1" a="1"/>
  <c r="W18438" i="1" s="1"/>
  <c r="X18438" i="1" a="1"/>
  <c r="X18438" i="1" s="1"/>
  <c r="Y18438" i="1" a="1"/>
  <c r="Y18438" i="1" s="1"/>
  <c r="Z18438" i="1" a="1"/>
  <c r="Z18438" i="1" s="1"/>
  <c r="AA18438" i="1" a="1"/>
  <c r="AA18438" i="1" s="1"/>
  <c r="AB18438" i="1" a="1"/>
  <c r="AB18438" i="1" s="1"/>
  <c r="AC18438" i="1" a="1"/>
  <c r="AC18438" i="1" s="1"/>
  <c r="AD18438" i="1" a="1"/>
  <c r="AD18438" i="1" s="1"/>
  <c r="AE18438" i="1" a="1"/>
  <c r="AE18438" i="1" s="1"/>
  <c r="AF18438" i="1" a="1"/>
  <c r="AF18438" i="1" s="1"/>
  <c r="AG18438" i="1" a="1"/>
  <c r="AG18438" i="1" s="1"/>
  <c r="AH18438" i="1" a="1"/>
  <c r="AH18438" i="1" s="1"/>
  <c r="AI18438" i="1" a="1"/>
  <c r="AI18438" i="1" s="1"/>
  <c r="AJ18438" i="1" a="1"/>
  <c r="AJ18438" i="1" s="1"/>
  <c r="AK18438" i="1" a="1"/>
  <c r="AK18438" i="1" s="1"/>
  <c r="AL18438" i="1" a="1"/>
  <c r="AL18438" i="1" s="1"/>
  <c r="AM18438" i="1" a="1"/>
  <c r="AM18438" i="1" s="1"/>
  <c r="AN18438" i="1" a="1"/>
  <c r="AN18438" i="1" s="1"/>
  <c r="AO18438" i="1" a="1"/>
  <c r="AO18438" i="1" s="1"/>
  <c r="AP18438" i="1" a="1"/>
  <c r="AP18438" i="1" s="1"/>
  <c r="H18439" i="1" a="1"/>
  <c r="H18439" i="1" s="1"/>
  <c r="I18439" i="1" a="1"/>
  <c r="I18439" i="1" s="1"/>
  <c r="J18439" i="1" a="1"/>
  <c r="J18439" i="1" s="1"/>
  <c r="K18439" i="1" a="1"/>
  <c r="K18439" i="1" s="1"/>
  <c r="L18439" i="1" a="1"/>
  <c r="L18439" i="1" s="1"/>
  <c r="M18439" i="1" a="1"/>
  <c r="M18439" i="1" s="1"/>
  <c r="N18439" i="1" a="1"/>
  <c r="N18439" i="1" s="1"/>
  <c r="O18439" i="1" a="1"/>
  <c r="O18439" i="1" s="1"/>
  <c r="P18439" i="1" a="1"/>
  <c r="P18439" i="1" s="1"/>
  <c r="Q18439" i="1" a="1"/>
  <c r="Q18439" i="1" s="1"/>
  <c r="R18439" i="1" a="1"/>
  <c r="R18439" i="1" s="1"/>
  <c r="S18439" i="1" a="1"/>
  <c r="S18439" i="1" s="1"/>
  <c r="T18439" i="1" a="1"/>
  <c r="T18439" i="1" s="1"/>
  <c r="U18439" i="1" a="1"/>
  <c r="U18439" i="1" s="1"/>
  <c r="V18439" i="1" a="1"/>
  <c r="V18439" i="1" s="1"/>
  <c r="W18439" i="1" a="1"/>
  <c r="W18439" i="1" s="1"/>
  <c r="X18439" i="1" a="1"/>
  <c r="X18439" i="1" s="1"/>
  <c r="Y18439" i="1" a="1"/>
  <c r="Y18439" i="1" s="1"/>
  <c r="Z18439" i="1" a="1"/>
  <c r="Z18439" i="1" s="1"/>
  <c r="AA18439" i="1" a="1"/>
  <c r="AA18439" i="1" s="1"/>
  <c r="AB18439" i="1" a="1"/>
  <c r="AB18439" i="1" s="1"/>
  <c r="AC18439" i="1" a="1"/>
  <c r="AC18439" i="1" s="1"/>
  <c r="AD18439" i="1" a="1"/>
  <c r="AD18439" i="1" s="1"/>
  <c r="AE18439" i="1" a="1"/>
  <c r="AE18439" i="1" s="1"/>
  <c r="AF18439" i="1" a="1"/>
  <c r="AF18439" i="1" s="1"/>
  <c r="AG18439" i="1" a="1"/>
  <c r="AG18439" i="1" s="1"/>
  <c r="AH18439" i="1" a="1"/>
  <c r="AH18439" i="1" s="1"/>
  <c r="AI18439" i="1" a="1"/>
  <c r="AI18439" i="1" s="1"/>
  <c r="AJ18439" i="1" a="1"/>
  <c r="AJ18439" i="1" s="1"/>
  <c r="AK18439" i="1" a="1"/>
  <c r="AK18439" i="1" s="1"/>
  <c r="AL18439" i="1" a="1"/>
  <c r="AL18439" i="1" s="1"/>
  <c r="AM18439" i="1" a="1"/>
  <c r="AM18439" i="1" s="1"/>
  <c r="AN18439" i="1" a="1"/>
  <c r="AN18439" i="1" s="1"/>
  <c r="AO18439" i="1" a="1"/>
  <c r="AO18439" i="1" s="1"/>
  <c r="AP18439" i="1" a="1"/>
  <c r="AP18439" i="1" s="1"/>
  <c r="H18440" i="1" a="1"/>
  <c r="H18440" i="1" s="1"/>
  <c r="I18440" i="1" a="1"/>
  <c r="I18440" i="1" s="1"/>
  <c r="J18440" i="1" a="1"/>
  <c r="J18440" i="1" s="1"/>
  <c r="K18440" i="1" a="1"/>
  <c r="K18440" i="1" s="1"/>
  <c r="L18440" i="1" a="1"/>
  <c r="L18440" i="1" s="1"/>
  <c r="M18440" i="1" a="1"/>
  <c r="M18440" i="1" s="1"/>
  <c r="N18440" i="1" a="1"/>
  <c r="N18440" i="1" s="1"/>
  <c r="O18440" i="1" a="1"/>
  <c r="O18440" i="1" s="1"/>
  <c r="P18440" i="1" a="1"/>
  <c r="P18440" i="1" s="1"/>
  <c r="Q18440" i="1" a="1"/>
  <c r="Q18440" i="1" s="1"/>
  <c r="R18440" i="1" a="1"/>
  <c r="R18440" i="1" s="1"/>
  <c r="S18440" i="1" a="1"/>
  <c r="S18440" i="1" s="1"/>
  <c r="T18440" i="1" a="1"/>
  <c r="T18440" i="1" s="1"/>
  <c r="U18440" i="1" a="1"/>
  <c r="U18440" i="1" s="1"/>
  <c r="V18440" i="1" a="1"/>
  <c r="V18440" i="1" s="1"/>
  <c r="W18440" i="1" a="1"/>
  <c r="W18440" i="1" s="1"/>
  <c r="X18440" i="1" a="1"/>
  <c r="X18440" i="1" s="1"/>
  <c r="Y18440" i="1" a="1"/>
  <c r="Y18440" i="1" s="1"/>
  <c r="Z18440" i="1" a="1"/>
  <c r="Z18440" i="1" s="1"/>
  <c r="AA18440" i="1" a="1"/>
  <c r="AA18440" i="1" s="1"/>
  <c r="AB18440" i="1" a="1"/>
  <c r="AB18440" i="1" s="1"/>
  <c r="AC18440" i="1" a="1"/>
  <c r="AC18440" i="1" s="1"/>
  <c r="AD18440" i="1" a="1"/>
  <c r="AD18440" i="1" s="1"/>
  <c r="AE18440" i="1" a="1"/>
  <c r="AE18440" i="1" s="1"/>
  <c r="AF18440" i="1" a="1"/>
  <c r="AF18440" i="1" s="1"/>
  <c r="AG18440" i="1" a="1"/>
  <c r="AG18440" i="1" s="1"/>
  <c r="AH18440" i="1" a="1"/>
  <c r="AH18440" i="1" s="1"/>
  <c r="AI18440" i="1" a="1"/>
  <c r="AI18440" i="1" s="1"/>
  <c r="AJ18440" i="1" a="1"/>
  <c r="AJ18440" i="1" s="1"/>
  <c r="AK18440" i="1" a="1"/>
  <c r="AK18440" i="1" s="1"/>
  <c r="AL18440" i="1" a="1"/>
  <c r="AL18440" i="1" s="1"/>
  <c r="AM18440" i="1" a="1"/>
  <c r="AM18440" i="1" s="1"/>
  <c r="AN18440" i="1" a="1"/>
  <c r="AN18440" i="1" s="1"/>
  <c r="AO18440" i="1" a="1"/>
  <c r="AO18440" i="1" s="1"/>
  <c r="AP18440" i="1" a="1"/>
  <c r="AP18440" i="1" s="1"/>
  <c r="H18441" i="1" a="1"/>
  <c r="H18441" i="1" s="1"/>
  <c r="I18441" i="1" a="1"/>
  <c r="I18441" i="1" s="1"/>
  <c r="J18441" i="1" a="1"/>
  <c r="J18441" i="1" s="1"/>
  <c r="K18441" i="1" a="1"/>
  <c r="K18441" i="1" s="1"/>
  <c r="L18441" i="1" a="1"/>
  <c r="L18441" i="1" s="1"/>
  <c r="M18441" i="1" a="1"/>
  <c r="M18441" i="1" s="1"/>
  <c r="N18441" i="1" a="1"/>
  <c r="N18441" i="1" s="1"/>
  <c r="O18441" i="1" a="1"/>
  <c r="O18441" i="1" s="1"/>
  <c r="P18441" i="1" a="1"/>
  <c r="P18441" i="1" s="1"/>
  <c r="Q18441" i="1" a="1"/>
  <c r="Q18441" i="1" s="1"/>
  <c r="R18441" i="1" a="1"/>
  <c r="R18441" i="1" s="1"/>
  <c r="S18441" i="1" a="1"/>
  <c r="S18441" i="1" s="1"/>
  <c r="T18441" i="1" a="1"/>
  <c r="T18441" i="1" s="1"/>
  <c r="U18441" i="1" a="1"/>
  <c r="U18441" i="1" s="1"/>
  <c r="V18441" i="1" a="1"/>
  <c r="V18441" i="1" s="1"/>
  <c r="W18441" i="1" a="1"/>
  <c r="W18441" i="1" s="1"/>
  <c r="X18441" i="1" a="1"/>
  <c r="X18441" i="1" s="1"/>
  <c r="Y18441" i="1" a="1"/>
  <c r="Y18441" i="1" s="1"/>
  <c r="Z18441" i="1" a="1"/>
  <c r="Z18441" i="1" s="1"/>
  <c r="AA18441" i="1" a="1"/>
  <c r="AA18441" i="1" s="1"/>
  <c r="AB18441" i="1" a="1"/>
  <c r="AB18441" i="1" s="1"/>
  <c r="AC18441" i="1" a="1"/>
  <c r="AC18441" i="1" s="1"/>
  <c r="AD18441" i="1" a="1"/>
  <c r="AD18441" i="1" s="1"/>
  <c r="AE18441" i="1" a="1"/>
  <c r="AE18441" i="1" s="1"/>
  <c r="AF18441" i="1" a="1"/>
  <c r="AF18441" i="1" s="1"/>
  <c r="AG18441" i="1" a="1"/>
  <c r="AG18441" i="1" s="1"/>
  <c r="AH18441" i="1" a="1"/>
  <c r="AH18441" i="1" s="1"/>
  <c r="AI18441" i="1" a="1"/>
  <c r="AI18441" i="1" s="1"/>
  <c r="AJ18441" i="1" a="1"/>
  <c r="AJ18441" i="1" s="1"/>
  <c r="AK18441" i="1" a="1"/>
  <c r="AK18441" i="1" s="1"/>
  <c r="AL18441" i="1" a="1"/>
  <c r="AL18441" i="1" s="1"/>
  <c r="AM18441" i="1" a="1"/>
  <c r="AM18441" i="1" s="1"/>
  <c r="AN18441" i="1" a="1"/>
  <c r="AN18441" i="1" s="1"/>
  <c r="AO18441" i="1" a="1"/>
  <c r="AO18441" i="1" s="1"/>
  <c r="AP18441" i="1" a="1"/>
  <c r="AP18441" i="1" s="1"/>
  <c r="H18442" i="1" a="1"/>
  <c r="H18442" i="1" s="1"/>
  <c r="I18442" i="1" a="1"/>
  <c r="I18442" i="1" s="1"/>
  <c r="J18442" i="1" a="1"/>
  <c r="J18442" i="1" s="1"/>
  <c r="K18442" i="1" a="1"/>
  <c r="K18442" i="1" s="1"/>
  <c r="L18442" i="1" a="1"/>
  <c r="L18442" i="1" s="1"/>
  <c r="M18442" i="1" a="1"/>
  <c r="M18442" i="1" s="1"/>
  <c r="N18442" i="1" a="1"/>
  <c r="N18442" i="1" s="1"/>
  <c r="O18442" i="1" a="1"/>
  <c r="O18442" i="1" s="1"/>
  <c r="P18442" i="1" a="1"/>
  <c r="P18442" i="1" s="1"/>
  <c r="Q18442" i="1" a="1"/>
  <c r="Q18442" i="1" s="1"/>
  <c r="R18442" i="1" a="1"/>
  <c r="R18442" i="1" s="1"/>
  <c r="S18442" i="1" a="1"/>
  <c r="S18442" i="1" s="1"/>
  <c r="T18442" i="1" a="1"/>
  <c r="T18442" i="1" s="1"/>
  <c r="U18442" i="1" a="1"/>
  <c r="U18442" i="1" s="1"/>
  <c r="V18442" i="1" a="1"/>
  <c r="V18442" i="1" s="1"/>
  <c r="W18442" i="1" a="1"/>
  <c r="W18442" i="1" s="1"/>
  <c r="X18442" i="1" a="1"/>
  <c r="X18442" i="1" s="1"/>
  <c r="Y18442" i="1" a="1"/>
  <c r="Y18442" i="1" s="1"/>
  <c r="Z18442" i="1" a="1"/>
  <c r="Z18442" i="1" s="1"/>
  <c r="AA18442" i="1" a="1"/>
  <c r="AA18442" i="1" s="1"/>
  <c r="AB18442" i="1" a="1"/>
  <c r="AB18442" i="1" s="1"/>
  <c r="AC18442" i="1" a="1"/>
  <c r="AC18442" i="1" s="1"/>
  <c r="AD18442" i="1" a="1"/>
  <c r="AD18442" i="1" s="1"/>
  <c r="AE18442" i="1" a="1"/>
  <c r="AE18442" i="1" s="1"/>
  <c r="AF18442" i="1" a="1"/>
  <c r="AF18442" i="1" s="1"/>
  <c r="AG18442" i="1" a="1"/>
  <c r="AG18442" i="1" s="1"/>
  <c r="AH18442" i="1" a="1"/>
  <c r="AH18442" i="1" s="1"/>
  <c r="AI18442" i="1" a="1"/>
  <c r="AI18442" i="1" s="1"/>
  <c r="AJ18442" i="1" a="1"/>
  <c r="AJ18442" i="1" s="1"/>
  <c r="AK18442" i="1" a="1"/>
  <c r="AK18442" i="1" s="1"/>
  <c r="AL18442" i="1" a="1"/>
  <c r="AL18442" i="1" s="1"/>
  <c r="AM18442" i="1" a="1"/>
  <c r="AM18442" i="1" s="1"/>
  <c r="AN18442" i="1" a="1"/>
  <c r="AN18442" i="1" s="1"/>
  <c r="AO18442" i="1" a="1"/>
  <c r="AO18442" i="1" s="1"/>
  <c r="AP18442" i="1" a="1"/>
  <c r="AP18442" i="1" s="1"/>
  <c r="H18443" i="1" a="1"/>
  <c r="H18443" i="1" s="1"/>
  <c r="I18443" i="1" a="1"/>
  <c r="I18443" i="1" s="1"/>
  <c r="J18443" i="1" a="1"/>
  <c r="J18443" i="1" s="1"/>
  <c r="K18443" i="1" a="1"/>
  <c r="K18443" i="1" s="1"/>
  <c r="L18443" i="1" a="1"/>
  <c r="L18443" i="1" s="1"/>
  <c r="M18443" i="1" a="1"/>
  <c r="M18443" i="1" s="1"/>
  <c r="N18443" i="1" a="1"/>
  <c r="N18443" i="1" s="1"/>
  <c r="O18443" i="1" a="1"/>
  <c r="O18443" i="1" s="1"/>
  <c r="P18443" i="1" a="1"/>
  <c r="P18443" i="1" s="1"/>
  <c r="Q18443" i="1" a="1"/>
  <c r="Q18443" i="1" s="1"/>
  <c r="R18443" i="1" a="1"/>
  <c r="R18443" i="1" s="1"/>
  <c r="S18443" i="1" a="1"/>
  <c r="S18443" i="1" s="1"/>
  <c r="T18443" i="1" a="1"/>
  <c r="T18443" i="1" s="1"/>
  <c r="U18443" i="1" a="1"/>
  <c r="U18443" i="1" s="1"/>
  <c r="V18443" i="1" a="1"/>
  <c r="V18443" i="1" s="1"/>
  <c r="W18443" i="1" a="1"/>
  <c r="W18443" i="1" s="1"/>
  <c r="X18443" i="1" a="1"/>
  <c r="X18443" i="1" s="1"/>
  <c r="Y18443" i="1" a="1"/>
  <c r="Y18443" i="1" s="1"/>
  <c r="Z18443" i="1" a="1"/>
  <c r="Z18443" i="1" s="1"/>
  <c r="AA18443" i="1" a="1"/>
  <c r="AA18443" i="1" s="1"/>
  <c r="AB18443" i="1" a="1"/>
  <c r="AB18443" i="1" s="1"/>
  <c r="AC18443" i="1" a="1"/>
  <c r="AC18443" i="1" s="1"/>
  <c r="AD18443" i="1" a="1"/>
  <c r="AD18443" i="1" s="1"/>
  <c r="AE18443" i="1" a="1"/>
  <c r="AE18443" i="1" s="1"/>
  <c r="AF18443" i="1" a="1"/>
  <c r="AF18443" i="1" s="1"/>
  <c r="AG18443" i="1" a="1"/>
  <c r="AG18443" i="1" s="1"/>
  <c r="AH18443" i="1" a="1"/>
  <c r="AH18443" i="1" s="1"/>
  <c r="AI18443" i="1" a="1"/>
  <c r="AI18443" i="1" s="1"/>
  <c r="AJ18443" i="1" a="1"/>
  <c r="AJ18443" i="1" s="1"/>
  <c r="AK18443" i="1" a="1"/>
  <c r="AK18443" i="1" s="1"/>
  <c r="AL18443" i="1" a="1"/>
  <c r="AL18443" i="1" s="1"/>
  <c r="AM18443" i="1" a="1"/>
  <c r="AM18443" i="1" s="1"/>
  <c r="AN18443" i="1" a="1"/>
  <c r="AN18443" i="1" s="1"/>
  <c r="AO18443" i="1" a="1"/>
  <c r="AO18443" i="1" s="1"/>
  <c r="AP18443" i="1" a="1"/>
  <c r="AP18443" i="1" s="1"/>
  <c r="H18444" i="1" a="1"/>
  <c r="H18444" i="1" s="1"/>
  <c r="I18444" i="1" a="1"/>
  <c r="I18444" i="1" s="1"/>
  <c r="J18444" i="1" a="1"/>
  <c r="J18444" i="1" s="1"/>
  <c r="K18444" i="1" a="1"/>
  <c r="K18444" i="1" s="1"/>
  <c r="L18444" i="1" a="1"/>
  <c r="L18444" i="1" s="1"/>
  <c r="M18444" i="1" a="1"/>
  <c r="M18444" i="1" s="1"/>
  <c r="N18444" i="1" a="1"/>
  <c r="N18444" i="1" s="1"/>
  <c r="O18444" i="1" a="1"/>
  <c r="O18444" i="1" s="1"/>
  <c r="P18444" i="1" a="1"/>
  <c r="P18444" i="1" s="1"/>
  <c r="Q18444" i="1" a="1"/>
  <c r="Q18444" i="1" s="1"/>
  <c r="R18444" i="1" a="1"/>
  <c r="R18444" i="1" s="1"/>
  <c r="S18444" i="1" a="1"/>
  <c r="S18444" i="1" s="1"/>
  <c r="T18444" i="1" a="1"/>
  <c r="T18444" i="1" s="1"/>
  <c r="U18444" i="1" a="1"/>
  <c r="U18444" i="1" s="1"/>
  <c r="V18444" i="1" a="1"/>
  <c r="V18444" i="1" s="1"/>
  <c r="W18444" i="1" a="1"/>
  <c r="W18444" i="1" s="1"/>
  <c r="X18444" i="1" a="1"/>
  <c r="X18444" i="1" s="1"/>
  <c r="Y18444" i="1" a="1"/>
  <c r="Y18444" i="1" s="1"/>
  <c r="Z18444" i="1" a="1"/>
  <c r="Z18444" i="1" s="1"/>
  <c r="AA18444" i="1" a="1"/>
  <c r="AA18444" i="1" s="1"/>
  <c r="AB18444" i="1" a="1"/>
  <c r="AB18444" i="1" s="1"/>
  <c r="AC18444" i="1" a="1"/>
  <c r="AC18444" i="1" s="1"/>
  <c r="AD18444" i="1" a="1"/>
  <c r="AD18444" i="1" s="1"/>
  <c r="AE18444" i="1" a="1"/>
  <c r="AE18444" i="1" s="1"/>
  <c r="AF18444" i="1" a="1"/>
  <c r="AF18444" i="1" s="1"/>
  <c r="AG18444" i="1" a="1"/>
  <c r="AG18444" i="1" s="1"/>
  <c r="AH18444" i="1" a="1"/>
  <c r="AH18444" i="1" s="1"/>
  <c r="AI18444" i="1" a="1"/>
  <c r="AI18444" i="1" s="1"/>
  <c r="AJ18444" i="1" a="1"/>
  <c r="AJ18444" i="1" s="1"/>
  <c r="AK18444" i="1" a="1"/>
  <c r="AK18444" i="1" s="1"/>
  <c r="AL18444" i="1" a="1"/>
  <c r="AL18444" i="1" s="1"/>
  <c r="AM18444" i="1" a="1"/>
  <c r="AM18444" i="1" s="1"/>
  <c r="AN18444" i="1" a="1"/>
  <c r="AN18444" i="1" s="1"/>
  <c r="AO18444" i="1" a="1"/>
  <c r="AO18444" i="1" s="1"/>
  <c r="AP18444" i="1" a="1"/>
  <c r="AP18444" i="1" s="1"/>
  <c r="H18445" i="1" a="1"/>
  <c r="H18445" i="1" s="1"/>
  <c r="I18445" i="1" a="1"/>
  <c r="I18445" i="1" s="1"/>
  <c r="J18445" i="1" a="1"/>
  <c r="J18445" i="1" s="1"/>
  <c r="K18445" i="1" a="1"/>
  <c r="K18445" i="1" s="1"/>
  <c r="L18445" i="1" a="1"/>
  <c r="L18445" i="1" s="1"/>
  <c r="M18445" i="1" a="1"/>
  <c r="M18445" i="1" s="1"/>
  <c r="N18445" i="1" a="1"/>
  <c r="N18445" i="1" s="1"/>
  <c r="O18445" i="1" a="1"/>
  <c r="O18445" i="1" s="1"/>
  <c r="P18445" i="1" a="1"/>
  <c r="P18445" i="1" s="1"/>
  <c r="Q18445" i="1" a="1"/>
  <c r="Q18445" i="1" s="1"/>
  <c r="R18445" i="1" a="1"/>
  <c r="R18445" i="1" s="1"/>
  <c r="S18445" i="1" a="1"/>
  <c r="S18445" i="1" s="1"/>
  <c r="T18445" i="1" a="1"/>
  <c r="T18445" i="1" s="1"/>
  <c r="U18445" i="1" a="1"/>
  <c r="U18445" i="1" s="1"/>
  <c r="V18445" i="1" a="1"/>
  <c r="V18445" i="1" s="1"/>
  <c r="W18445" i="1" a="1"/>
  <c r="W18445" i="1" s="1"/>
  <c r="X18445" i="1" a="1"/>
  <c r="X18445" i="1" s="1"/>
  <c r="Y18445" i="1" a="1"/>
  <c r="Y18445" i="1" s="1"/>
  <c r="Z18445" i="1" a="1"/>
  <c r="Z18445" i="1" s="1"/>
  <c r="AA18445" i="1" a="1"/>
  <c r="AA18445" i="1" s="1"/>
  <c r="AB18445" i="1" a="1"/>
  <c r="AB18445" i="1" s="1"/>
  <c r="AC18445" i="1" a="1"/>
  <c r="AC18445" i="1" s="1"/>
  <c r="AD18445" i="1" a="1"/>
  <c r="AD18445" i="1" s="1"/>
  <c r="AE18445" i="1" a="1"/>
  <c r="AE18445" i="1" s="1"/>
  <c r="AF18445" i="1" a="1"/>
  <c r="AF18445" i="1" s="1"/>
  <c r="AG18445" i="1" a="1"/>
  <c r="AG18445" i="1" s="1"/>
  <c r="AH18445" i="1" a="1"/>
  <c r="AH18445" i="1" s="1"/>
  <c r="AI18445" i="1" a="1"/>
  <c r="AI18445" i="1" s="1"/>
  <c r="AJ18445" i="1" a="1"/>
  <c r="AJ18445" i="1" s="1"/>
  <c r="AK18445" i="1" a="1"/>
  <c r="AK18445" i="1" s="1"/>
  <c r="AL18445" i="1" a="1"/>
  <c r="AL18445" i="1" s="1"/>
  <c r="AM18445" i="1" a="1"/>
  <c r="AM18445" i="1" s="1"/>
  <c r="AN18445" i="1" a="1"/>
  <c r="AN18445" i="1" s="1"/>
  <c r="AO18445" i="1" a="1"/>
  <c r="AO18445" i="1" s="1"/>
  <c r="AP18445" i="1" a="1"/>
  <c r="AP18445" i="1" s="1"/>
  <c r="H18446" i="1" a="1"/>
  <c r="H18446" i="1" s="1"/>
  <c r="I18446" i="1" a="1"/>
  <c r="I18446" i="1" s="1"/>
  <c r="J18446" i="1" a="1"/>
  <c r="J18446" i="1" s="1"/>
  <c r="K18446" i="1" a="1"/>
  <c r="K18446" i="1" s="1"/>
  <c r="L18446" i="1" a="1"/>
  <c r="L18446" i="1" s="1"/>
  <c r="M18446" i="1" a="1"/>
  <c r="M18446" i="1" s="1"/>
  <c r="N18446" i="1" a="1"/>
  <c r="N18446" i="1" s="1"/>
  <c r="O18446" i="1" a="1"/>
  <c r="O18446" i="1" s="1"/>
  <c r="P18446" i="1" a="1"/>
  <c r="P18446" i="1" s="1"/>
  <c r="Q18446" i="1" a="1"/>
  <c r="Q18446" i="1" s="1"/>
  <c r="R18446" i="1" a="1"/>
  <c r="R18446" i="1" s="1"/>
  <c r="S18446" i="1" a="1"/>
  <c r="S18446" i="1" s="1"/>
  <c r="T18446" i="1" a="1"/>
  <c r="T18446" i="1" s="1"/>
  <c r="U18446" i="1" a="1"/>
  <c r="U18446" i="1" s="1"/>
  <c r="V18446" i="1" a="1"/>
  <c r="V18446" i="1" s="1"/>
  <c r="W18446" i="1" a="1"/>
  <c r="W18446" i="1" s="1"/>
  <c r="X18446" i="1" a="1"/>
  <c r="X18446" i="1" s="1"/>
  <c r="Y18446" i="1" a="1"/>
  <c r="Y18446" i="1" s="1"/>
  <c r="Z18446" i="1" a="1"/>
  <c r="Z18446" i="1" s="1"/>
  <c r="AA18446" i="1" a="1"/>
  <c r="AA18446" i="1" s="1"/>
  <c r="AB18446" i="1" a="1"/>
  <c r="AB18446" i="1" s="1"/>
  <c r="AC18446" i="1" a="1"/>
  <c r="AC18446" i="1" s="1"/>
  <c r="AD18446" i="1" a="1"/>
  <c r="AD18446" i="1" s="1"/>
  <c r="AE18446" i="1" a="1"/>
  <c r="AE18446" i="1" s="1"/>
  <c r="AF18446" i="1" a="1"/>
  <c r="AF18446" i="1" s="1"/>
  <c r="AG18446" i="1" a="1"/>
  <c r="AG18446" i="1" s="1"/>
  <c r="AH18446" i="1" a="1"/>
  <c r="AH18446" i="1" s="1"/>
  <c r="AI18446" i="1" a="1"/>
  <c r="AI18446" i="1" s="1"/>
  <c r="AJ18446" i="1" a="1"/>
  <c r="AJ18446" i="1" s="1"/>
  <c r="AK18446" i="1" a="1"/>
  <c r="AK18446" i="1" s="1"/>
  <c r="AL18446" i="1" a="1"/>
  <c r="AL18446" i="1" s="1"/>
  <c r="AM18446" i="1" a="1"/>
  <c r="AM18446" i="1" s="1"/>
  <c r="AN18446" i="1" a="1"/>
  <c r="AN18446" i="1" s="1"/>
  <c r="AO18446" i="1" a="1"/>
  <c r="AO18446" i="1" s="1"/>
  <c r="AP18446" i="1" a="1"/>
  <c r="AP18446" i="1" s="1"/>
  <c r="H18447" i="1" a="1"/>
  <c r="H18447" i="1" s="1"/>
  <c r="I18447" i="1" a="1"/>
  <c r="I18447" i="1" s="1"/>
  <c r="J18447" i="1" a="1"/>
  <c r="J18447" i="1" s="1"/>
  <c r="K18447" i="1" a="1"/>
  <c r="K18447" i="1" s="1"/>
  <c r="L18447" i="1" a="1"/>
  <c r="L18447" i="1" s="1"/>
  <c r="M18447" i="1" a="1"/>
  <c r="M18447" i="1" s="1"/>
  <c r="N18447" i="1" a="1"/>
  <c r="N18447" i="1" s="1"/>
  <c r="O18447" i="1" a="1"/>
  <c r="O18447" i="1" s="1"/>
  <c r="P18447" i="1" a="1"/>
  <c r="P18447" i="1" s="1"/>
  <c r="Q18447" i="1" a="1"/>
  <c r="Q18447" i="1" s="1"/>
  <c r="R18447" i="1" a="1"/>
  <c r="R18447" i="1" s="1"/>
  <c r="S18447" i="1" a="1"/>
  <c r="S18447" i="1" s="1"/>
  <c r="T18447" i="1" a="1"/>
  <c r="T18447" i="1" s="1"/>
  <c r="U18447" i="1" a="1"/>
  <c r="U18447" i="1" s="1"/>
  <c r="V18447" i="1" a="1"/>
  <c r="V18447" i="1" s="1"/>
  <c r="W18447" i="1" a="1"/>
  <c r="W18447" i="1" s="1"/>
  <c r="X18447" i="1" a="1"/>
  <c r="X18447" i="1" s="1"/>
  <c r="Y18447" i="1" a="1"/>
  <c r="Y18447" i="1" s="1"/>
  <c r="Z18447" i="1" a="1"/>
  <c r="Z18447" i="1" s="1"/>
  <c r="AA18447" i="1" a="1"/>
  <c r="AA18447" i="1" s="1"/>
  <c r="AB18447" i="1" a="1"/>
  <c r="AB18447" i="1" s="1"/>
  <c r="AC18447" i="1" a="1"/>
  <c r="AC18447" i="1" s="1"/>
  <c r="AD18447" i="1" a="1"/>
  <c r="AD18447" i="1" s="1"/>
  <c r="AE18447" i="1" a="1"/>
  <c r="AE18447" i="1" s="1"/>
  <c r="AF18447" i="1" a="1"/>
  <c r="AF18447" i="1" s="1"/>
  <c r="AG18447" i="1" a="1"/>
  <c r="AG18447" i="1" s="1"/>
  <c r="AH18447" i="1" a="1"/>
  <c r="AH18447" i="1" s="1"/>
  <c r="AI18447" i="1" a="1"/>
  <c r="AI18447" i="1" s="1"/>
  <c r="AJ18447" i="1" a="1"/>
  <c r="AJ18447" i="1" s="1"/>
  <c r="AK18447" i="1" a="1"/>
  <c r="AK18447" i="1" s="1"/>
  <c r="AL18447" i="1" a="1"/>
  <c r="AL18447" i="1" s="1"/>
  <c r="AM18447" i="1" a="1"/>
  <c r="AM18447" i="1" s="1"/>
  <c r="AN18447" i="1" a="1"/>
  <c r="AN18447" i="1" s="1"/>
  <c r="AO18447" i="1" a="1"/>
  <c r="AO18447" i="1" s="1"/>
  <c r="AP18447" i="1" a="1"/>
  <c r="AP18447" i="1" s="1"/>
  <c r="H18448" i="1" a="1"/>
  <c r="H18448" i="1" s="1"/>
  <c r="I18448" i="1" a="1"/>
  <c r="I18448" i="1" s="1"/>
  <c r="J18448" i="1" a="1"/>
  <c r="J18448" i="1" s="1"/>
  <c r="K18448" i="1" a="1"/>
  <c r="K18448" i="1" s="1"/>
  <c r="L18448" i="1" a="1"/>
  <c r="L18448" i="1" s="1"/>
  <c r="M18448" i="1" a="1"/>
  <c r="M18448" i="1" s="1"/>
  <c r="N18448" i="1" a="1"/>
  <c r="N18448" i="1" s="1"/>
  <c r="O18448" i="1" a="1"/>
  <c r="O18448" i="1" s="1"/>
  <c r="P18448" i="1" a="1"/>
  <c r="P18448" i="1" s="1"/>
  <c r="Q18448" i="1" a="1"/>
  <c r="Q18448" i="1" s="1"/>
  <c r="R18448" i="1" a="1"/>
  <c r="R18448" i="1" s="1"/>
  <c r="S18448" i="1" a="1"/>
  <c r="S18448" i="1" s="1"/>
  <c r="T18448" i="1" a="1"/>
  <c r="T18448" i="1" s="1"/>
  <c r="U18448" i="1" a="1"/>
  <c r="U18448" i="1" s="1"/>
  <c r="V18448" i="1" a="1"/>
  <c r="V18448" i="1" s="1"/>
  <c r="W18448" i="1" a="1"/>
  <c r="W18448" i="1" s="1"/>
  <c r="X18448" i="1" a="1"/>
  <c r="X18448" i="1" s="1"/>
  <c r="Y18448" i="1" a="1"/>
  <c r="Y18448" i="1" s="1"/>
  <c r="Z18448" i="1" a="1"/>
  <c r="Z18448" i="1" s="1"/>
  <c r="AA18448" i="1" a="1"/>
  <c r="AA18448" i="1" s="1"/>
  <c r="AB18448" i="1" a="1"/>
  <c r="AB18448" i="1" s="1"/>
  <c r="AC18448" i="1" a="1"/>
  <c r="AC18448" i="1" s="1"/>
  <c r="AD18448" i="1" a="1"/>
  <c r="AD18448" i="1" s="1"/>
  <c r="AE18448" i="1" a="1"/>
  <c r="AE18448" i="1" s="1"/>
  <c r="AF18448" i="1" a="1"/>
  <c r="AF18448" i="1" s="1"/>
  <c r="AG18448" i="1" a="1"/>
  <c r="AG18448" i="1" s="1"/>
  <c r="AH18448" i="1" a="1"/>
  <c r="AH18448" i="1" s="1"/>
  <c r="AI18448" i="1" a="1"/>
  <c r="AI18448" i="1" s="1"/>
  <c r="AJ18448" i="1" a="1"/>
  <c r="AJ18448" i="1" s="1"/>
  <c r="AK18448" i="1" a="1"/>
  <c r="AK18448" i="1" s="1"/>
  <c r="AL18448" i="1" a="1"/>
  <c r="AL18448" i="1" s="1"/>
  <c r="AM18448" i="1" a="1"/>
  <c r="AM18448" i="1" s="1"/>
  <c r="AN18448" i="1" a="1"/>
  <c r="AN18448" i="1" s="1"/>
  <c r="AO18448" i="1" a="1"/>
  <c r="AO18448" i="1" s="1"/>
  <c r="AP18448" i="1" a="1"/>
  <c r="AP18448" i="1" s="1"/>
  <c r="H18449" i="1" a="1"/>
  <c r="H18449" i="1" s="1"/>
  <c r="I18449" i="1" a="1"/>
  <c r="I18449" i="1" s="1"/>
  <c r="J18449" i="1" a="1"/>
  <c r="J18449" i="1" s="1"/>
  <c r="K18449" i="1" a="1"/>
  <c r="K18449" i="1" s="1"/>
  <c r="L18449" i="1" a="1"/>
  <c r="L18449" i="1" s="1"/>
  <c r="M18449" i="1" a="1"/>
  <c r="M18449" i="1" s="1"/>
  <c r="N18449" i="1" a="1"/>
  <c r="N18449" i="1" s="1"/>
  <c r="O18449" i="1" a="1"/>
  <c r="O18449" i="1" s="1"/>
  <c r="P18449" i="1" a="1"/>
  <c r="P18449" i="1" s="1"/>
  <c r="Q18449" i="1" a="1"/>
  <c r="Q18449" i="1" s="1"/>
  <c r="R18449" i="1" a="1"/>
  <c r="R18449" i="1" s="1"/>
  <c r="S18449" i="1" a="1"/>
  <c r="S18449" i="1" s="1"/>
  <c r="T18449" i="1" a="1"/>
  <c r="T18449" i="1" s="1"/>
  <c r="U18449" i="1" a="1"/>
  <c r="U18449" i="1" s="1"/>
  <c r="V18449" i="1" a="1"/>
  <c r="V18449" i="1" s="1"/>
  <c r="W18449" i="1" a="1"/>
  <c r="W18449" i="1" s="1"/>
  <c r="X18449" i="1" a="1"/>
  <c r="X18449" i="1" s="1"/>
  <c r="Y18449" i="1" a="1"/>
  <c r="Y18449" i="1" s="1"/>
  <c r="Z18449" i="1" a="1"/>
  <c r="Z18449" i="1" s="1"/>
  <c r="AA18449" i="1" a="1"/>
  <c r="AA18449" i="1" s="1"/>
  <c r="AB18449" i="1" a="1"/>
  <c r="AB18449" i="1" s="1"/>
  <c r="AC18449" i="1" a="1"/>
  <c r="AC18449" i="1" s="1"/>
  <c r="AD18449" i="1" a="1"/>
  <c r="AD18449" i="1" s="1"/>
  <c r="AE18449" i="1" a="1"/>
  <c r="AE18449" i="1" s="1"/>
  <c r="AF18449" i="1" a="1"/>
  <c r="AF18449" i="1" s="1"/>
  <c r="AG18449" i="1" a="1"/>
  <c r="AG18449" i="1" s="1"/>
  <c r="AH18449" i="1" a="1"/>
  <c r="AH18449" i="1" s="1"/>
  <c r="AI18449" i="1" a="1"/>
  <c r="AI18449" i="1" s="1"/>
  <c r="AJ18449" i="1" a="1"/>
  <c r="AJ18449" i="1" s="1"/>
  <c r="AK18449" i="1" a="1"/>
  <c r="AK18449" i="1" s="1"/>
  <c r="AL18449" i="1" a="1"/>
  <c r="AL18449" i="1" s="1"/>
  <c r="AM18449" i="1" a="1"/>
  <c r="AM18449" i="1" s="1"/>
  <c r="AN18449" i="1" a="1"/>
  <c r="AN18449" i="1" s="1"/>
  <c r="AO18449" i="1" a="1"/>
  <c r="AO18449" i="1" s="1"/>
  <c r="AP18449" i="1" a="1"/>
  <c r="AP18449" i="1" s="1"/>
  <c r="H18450" i="1" a="1"/>
  <c r="H18450" i="1" s="1"/>
  <c r="I18450" i="1" a="1"/>
  <c r="I18450" i="1" s="1"/>
  <c r="J18450" i="1" a="1"/>
  <c r="J18450" i="1" s="1"/>
  <c r="K18450" i="1" a="1"/>
  <c r="K18450" i="1" s="1"/>
  <c r="L18450" i="1" a="1"/>
  <c r="L18450" i="1" s="1"/>
  <c r="M18450" i="1" a="1"/>
  <c r="M18450" i="1" s="1"/>
  <c r="N18450" i="1" a="1"/>
  <c r="N18450" i="1" s="1"/>
  <c r="O18450" i="1" a="1"/>
  <c r="O18450" i="1" s="1"/>
  <c r="P18450" i="1" a="1"/>
  <c r="P18450" i="1" s="1"/>
  <c r="Q18450" i="1" a="1"/>
  <c r="Q18450" i="1" s="1"/>
  <c r="R18450" i="1" a="1"/>
  <c r="R18450" i="1" s="1"/>
  <c r="S18450" i="1" a="1"/>
  <c r="S18450" i="1" s="1"/>
  <c r="T18450" i="1" a="1"/>
  <c r="T18450" i="1" s="1"/>
  <c r="U18450" i="1" a="1"/>
  <c r="U18450" i="1" s="1"/>
  <c r="V18450" i="1" a="1"/>
  <c r="V18450" i="1" s="1"/>
  <c r="W18450" i="1" a="1"/>
  <c r="W18450" i="1" s="1"/>
  <c r="X18450" i="1" a="1"/>
  <c r="X18450" i="1" s="1"/>
  <c r="Y18450" i="1" a="1"/>
  <c r="Y18450" i="1" s="1"/>
  <c r="Z18450" i="1" a="1"/>
  <c r="Z18450" i="1" s="1"/>
  <c r="AA18450" i="1" a="1"/>
  <c r="AA18450" i="1" s="1"/>
  <c r="AB18450" i="1" a="1"/>
  <c r="AB18450" i="1" s="1"/>
  <c r="AC18450" i="1" a="1"/>
  <c r="AC18450" i="1" s="1"/>
  <c r="AD18450" i="1" a="1"/>
  <c r="AD18450" i="1" s="1"/>
  <c r="AE18450" i="1" a="1"/>
  <c r="AE18450" i="1" s="1"/>
  <c r="AF18450" i="1" a="1"/>
  <c r="AF18450" i="1" s="1"/>
  <c r="AG18450" i="1" a="1"/>
  <c r="AG18450" i="1" s="1"/>
  <c r="AH18450" i="1" a="1"/>
  <c r="AH18450" i="1" s="1"/>
  <c r="AI18450" i="1" a="1"/>
  <c r="AI18450" i="1" s="1"/>
  <c r="AJ18450" i="1" a="1"/>
  <c r="AJ18450" i="1" s="1"/>
  <c r="AK18450" i="1" a="1"/>
  <c r="AK18450" i="1" s="1"/>
  <c r="AL18450" i="1" a="1"/>
  <c r="AL18450" i="1" s="1"/>
  <c r="AM18450" i="1" a="1"/>
  <c r="AM18450" i="1" s="1"/>
  <c r="AN18450" i="1" a="1"/>
  <c r="AN18450" i="1" s="1"/>
  <c r="AO18450" i="1" a="1"/>
  <c r="AO18450" i="1" s="1"/>
  <c r="AP18450" i="1" a="1"/>
  <c r="AP18450" i="1" s="1"/>
  <c r="H18451" i="1" a="1"/>
  <c r="H18451" i="1" s="1"/>
  <c r="I18451" i="1" a="1"/>
  <c r="I18451" i="1" s="1"/>
  <c r="J18451" i="1" a="1"/>
  <c r="J18451" i="1" s="1"/>
  <c r="K18451" i="1" a="1"/>
  <c r="K18451" i="1" s="1"/>
  <c r="L18451" i="1" a="1"/>
  <c r="L18451" i="1" s="1"/>
  <c r="M18451" i="1" a="1"/>
  <c r="M18451" i="1" s="1"/>
  <c r="N18451" i="1" a="1"/>
  <c r="N18451" i="1" s="1"/>
  <c r="O18451" i="1" a="1"/>
  <c r="O18451" i="1" s="1"/>
  <c r="P18451" i="1" a="1"/>
  <c r="P18451" i="1" s="1"/>
  <c r="Q18451" i="1" a="1"/>
  <c r="Q18451" i="1" s="1"/>
  <c r="R18451" i="1" a="1"/>
  <c r="R18451" i="1" s="1"/>
  <c r="S18451" i="1" a="1"/>
  <c r="S18451" i="1" s="1"/>
  <c r="T18451" i="1" a="1"/>
  <c r="T18451" i="1" s="1"/>
  <c r="U18451" i="1" a="1"/>
  <c r="U18451" i="1" s="1"/>
  <c r="V18451" i="1" a="1"/>
  <c r="V18451" i="1" s="1"/>
  <c r="W18451" i="1" a="1"/>
  <c r="W18451" i="1" s="1"/>
  <c r="X18451" i="1" a="1"/>
  <c r="X18451" i="1" s="1"/>
  <c r="Y18451" i="1" a="1"/>
  <c r="Y18451" i="1" s="1"/>
  <c r="Z18451" i="1" a="1"/>
  <c r="Z18451" i="1" s="1"/>
  <c r="AA18451" i="1" a="1"/>
  <c r="AA18451" i="1" s="1"/>
  <c r="AB18451" i="1" a="1"/>
  <c r="AB18451" i="1" s="1"/>
  <c r="AC18451" i="1" a="1"/>
  <c r="AC18451" i="1" s="1"/>
  <c r="AD18451" i="1" a="1"/>
  <c r="AD18451" i="1" s="1"/>
  <c r="AE18451" i="1" a="1"/>
  <c r="AE18451" i="1" s="1"/>
  <c r="AF18451" i="1" a="1"/>
  <c r="AF18451" i="1" s="1"/>
  <c r="AG18451" i="1" a="1"/>
  <c r="AG18451" i="1" s="1"/>
  <c r="AH18451" i="1" a="1"/>
  <c r="AH18451" i="1" s="1"/>
  <c r="AI18451" i="1" a="1"/>
  <c r="AI18451" i="1" s="1"/>
  <c r="AJ18451" i="1" a="1"/>
  <c r="AJ18451" i="1" s="1"/>
  <c r="AK18451" i="1" a="1"/>
  <c r="AK18451" i="1" s="1"/>
  <c r="AL18451" i="1" a="1"/>
  <c r="AL18451" i="1" s="1"/>
  <c r="AM18451" i="1" a="1"/>
  <c r="AM18451" i="1" s="1"/>
  <c r="AN18451" i="1" a="1"/>
  <c r="AN18451" i="1" s="1"/>
  <c r="AO18451" i="1" a="1"/>
  <c r="AO18451" i="1" s="1"/>
  <c r="AP18451" i="1" a="1"/>
  <c r="AP18451" i="1" s="1"/>
  <c r="H18452" i="1" a="1"/>
  <c r="H18452" i="1" s="1"/>
  <c r="I18452" i="1" a="1"/>
  <c r="I18452" i="1" s="1"/>
  <c r="J18452" i="1" a="1"/>
  <c r="J18452" i="1" s="1"/>
  <c r="K18452" i="1" a="1"/>
  <c r="K18452" i="1" s="1"/>
  <c r="L18452" i="1" a="1"/>
  <c r="L18452" i="1" s="1"/>
  <c r="M18452" i="1" a="1"/>
  <c r="M18452" i="1" s="1"/>
  <c r="N18452" i="1" a="1"/>
  <c r="N18452" i="1" s="1"/>
  <c r="O18452" i="1" a="1"/>
  <c r="O18452" i="1" s="1"/>
  <c r="P18452" i="1" a="1"/>
  <c r="P18452" i="1" s="1"/>
  <c r="Q18452" i="1" a="1"/>
  <c r="Q18452" i="1" s="1"/>
  <c r="R18452" i="1" a="1"/>
  <c r="R18452" i="1" s="1"/>
  <c r="S18452" i="1" a="1"/>
  <c r="S18452" i="1" s="1"/>
  <c r="T18452" i="1" a="1"/>
  <c r="T18452" i="1" s="1"/>
  <c r="U18452" i="1" a="1"/>
  <c r="U18452" i="1" s="1"/>
  <c r="V18452" i="1" a="1"/>
  <c r="V18452" i="1" s="1"/>
  <c r="W18452" i="1" a="1"/>
  <c r="W18452" i="1" s="1"/>
  <c r="X18452" i="1" a="1"/>
  <c r="X18452" i="1" s="1"/>
  <c r="Y18452" i="1" a="1"/>
  <c r="Y18452" i="1" s="1"/>
  <c r="Z18452" i="1" a="1"/>
  <c r="Z18452" i="1" s="1"/>
  <c r="AA18452" i="1" a="1"/>
  <c r="AA18452" i="1" s="1"/>
  <c r="AB18452" i="1" a="1"/>
  <c r="AB18452" i="1" s="1"/>
  <c r="AC18452" i="1" a="1"/>
  <c r="AC18452" i="1" s="1"/>
  <c r="AD18452" i="1" a="1"/>
  <c r="AD18452" i="1" s="1"/>
  <c r="AE18452" i="1" a="1"/>
  <c r="AE18452" i="1" s="1"/>
  <c r="AF18452" i="1" a="1"/>
  <c r="AF18452" i="1" s="1"/>
  <c r="AG18452" i="1" a="1"/>
  <c r="AG18452" i="1" s="1"/>
  <c r="AH18452" i="1" a="1"/>
  <c r="AH18452" i="1" s="1"/>
  <c r="AI18452" i="1" a="1"/>
  <c r="AI18452" i="1" s="1"/>
  <c r="AJ18452" i="1" a="1"/>
  <c r="AJ18452" i="1" s="1"/>
  <c r="AK18452" i="1" a="1"/>
  <c r="AK18452" i="1" s="1"/>
  <c r="AL18452" i="1" a="1"/>
  <c r="AL18452" i="1" s="1"/>
  <c r="AM18452" i="1" a="1"/>
  <c r="AM18452" i="1" s="1"/>
  <c r="AN18452" i="1" a="1"/>
  <c r="AN18452" i="1" s="1"/>
  <c r="AO18452" i="1" a="1"/>
  <c r="AO18452" i="1" s="1"/>
  <c r="AP18452" i="1" a="1"/>
  <c r="AP18452" i="1" s="1"/>
  <c r="H18453" i="1" a="1"/>
  <c r="H18453" i="1" s="1"/>
  <c r="I18453" i="1" a="1"/>
  <c r="I18453" i="1" s="1"/>
  <c r="J18453" i="1" a="1"/>
  <c r="J18453" i="1" s="1"/>
  <c r="K18453" i="1" a="1"/>
  <c r="K18453" i="1" s="1"/>
  <c r="L18453" i="1" a="1"/>
  <c r="L18453" i="1" s="1"/>
  <c r="M18453" i="1" a="1"/>
  <c r="M18453" i="1" s="1"/>
  <c r="N18453" i="1" a="1"/>
  <c r="N18453" i="1" s="1"/>
  <c r="O18453" i="1" a="1"/>
  <c r="O18453" i="1" s="1"/>
  <c r="P18453" i="1" a="1"/>
  <c r="P18453" i="1" s="1"/>
  <c r="Q18453" i="1" a="1"/>
  <c r="Q18453" i="1" s="1"/>
  <c r="R18453" i="1" a="1"/>
  <c r="R18453" i="1" s="1"/>
  <c r="S18453" i="1" a="1"/>
  <c r="S18453" i="1" s="1"/>
  <c r="T18453" i="1" a="1"/>
  <c r="T18453" i="1" s="1"/>
  <c r="U18453" i="1" a="1"/>
  <c r="U18453" i="1" s="1"/>
  <c r="V18453" i="1" a="1"/>
  <c r="V18453" i="1" s="1"/>
  <c r="W18453" i="1" a="1"/>
  <c r="W18453" i="1" s="1"/>
  <c r="X18453" i="1" a="1"/>
  <c r="X18453" i="1" s="1"/>
  <c r="Y18453" i="1" a="1"/>
  <c r="Y18453" i="1" s="1"/>
  <c r="Z18453" i="1" a="1"/>
  <c r="Z18453" i="1" s="1"/>
  <c r="AA18453" i="1" a="1"/>
  <c r="AA18453" i="1" s="1"/>
  <c r="AB18453" i="1" a="1"/>
  <c r="AB18453" i="1" s="1"/>
  <c r="AC18453" i="1" a="1"/>
  <c r="AC18453" i="1" s="1"/>
  <c r="AD18453" i="1" a="1"/>
  <c r="AD18453" i="1" s="1"/>
  <c r="AE18453" i="1" a="1"/>
  <c r="AE18453" i="1" s="1"/>
  <c r="AF18453" i="1" a="1"/>
  <c r="AF18453" i="1" s="1"/>
  <c r="AG18453" i="1" a="1"/>
  <c r="AG18453" i="1" s="1"/>
  <c r="AH18453" i="1" a="1"/>
  <c r="AH18453" i="1" s="1"/>
  <c r="AI18453" i="1" a="1"/>
  <c r="AI18453" i="1" s="1"/>
  <c r="AJ18453" i="1" a="1"/>
  <c r="AJ18453" i="1" s="1"/>
  <c r="AK18453" i="1" a="1"/>
  <c r="AK18453" i="1" s="1"/>
  <c r="AL18453" i="1" a="1"/>
  <c r="AL18453" i="1" s="1"/>
  <c r="AM18453" i="1" a="1"/>
  <c r="AM18453" i="1" s="1"/>
  <c r="AN18453" i="1" a="1"/>
  <c r="AN18453" i="1" s="1"/>
  <c r="AO18453" i="1" a="1"/>
  <c r="AO18453" i="1" s="1"/>
  <c r="AP18453" i="1" a="1"/>
  <c r="AP18453" i="1" s="1"/>
  <c r="H18454" i="1" a="1"/>
  <c r="H18454" i="1" s="1"/>
  <c r="I18454" i="1" a="1"/>
  <c r="I18454" i="1" s="1"/>
  <c r="J18454" i="1" a="1"/>
  <c r="J18454" i="1" s="1"/>
  <c r="K18454" i="1" a="1"/>
  <c r="K18454" i="1" s="1"/>
  <c r="L18454" i="1" a="1"/>
  <c r="L18454" i="1" s="1"/>
  <c r="M18454" i="1" a="1"/>
  <c r="M18454" i="1" s="1"/>
  <c r="N18454" i="1" a="1"/>
  <c r="N18454" i="1" s="1"/>
  <c r="O18454" i="1" a="1"/>
  <c r="O18454" i="1" s="1"/>
  <c r="P18454" i="1" a="1"/>
  <c r="P18454" i="1" s="1"/>
  <c r="Q18454" i="1" a="1"/>
  <c r="Q18454" i="1" s="1"/>
  <c r="R18454" i="1" a="1"/>
  <c r="R18454" i="1" s="1"/>
  <c r="S18454" i="1" a="1"/>
  <c r="S18454" i="1" s="1"/>
  <c r="T18454" i="1" a="1"/>
  <c r="T18454" i="1" s="1"/>
  <c r="U18454" i="1" a="1"/>
  <c r="U18454" i="1" s="1"/>
  <c r="V18454" i="1" a="1"/>
  <c r="V18454" i="1" s="1"/>
  <c r="W18454" i="1" a="1"/>
  <c r="W18454" i="1" s="1"/>
  <c r="X18454" i="1" a="1"/>
  <c r="X18454" i="1" s="1"/>
  <c r="Y18454" i="1" a="1"/>
  <c r="Y18454" i="1" s="1"/>
  <c r="Z18454" i="1" a="1"/>
  <c r="Z18454" i="1" s="1"/>
  <c r="AA18454" i="1" a="1"/>
  <c r="AA18454" i="1" s="1"/>
  <c r="AB18454" i="1" a="1"/>
  <c r="AB18454" i="1" s="1"/>
  <c r="AC18454" i="1" a="1"/>
  <c r="AC18454" i="1" s="1"/>
  <c r="AD18454" i="1" a="1"/>
  <c r="AD18454" i="1" s="1"/>
  <c r="AE18454" i="1" a="1"/>
  <c r="AE18454" i="1" s="1"/>
  <c r="AF18454" i="1" a="1"/>
  <c r="AF18454" i="1" s="1"/>
  <c r="AG18454" i="1" a="1"/>
  <c r="AG18454" i="1" s="1"/>
  <c r="AH18454" i="1" a="1"/>
  <c r="AH18454" i="1" s="1"/>
  <c r="AI18454" i="1" a="1"/>
  <c r="AI18454" i="1" s="1"/>
  <c r="AJ18454" i="1" a="1"/>
  <c r="AJ18454" i="1" s="1"/>
  <c r="AK18454" i="1" a="1"/>
  <c r="AK18454" i="1" s="1"/>
  <c r="AL18454" i="1" a="1"/>
  <c r="AL18454" i="1" s="1"/>
  <c r="AM18454" i="1" a="1"/>
  <c r="AM18454" i="1" s="1"/>
  <c r="AN18454" i="1" a="1"/>
  <c r="AN18454" i="1" s="1"/>
  <c r="AO18454" i="1" a="1"/>
  <c r="AO18454" i="1" s="1"/>
  <c r="AP18454" i="1" a="1"/>
  <c r="AP18454" i="1" s="1"/>
  <c r="H18455" i="1" a="1"/>
  <c r="H18455" i="1" s="1"/>
  <c r="I18455" i="1" a="1"/>
  <c r="I18455" i="1" s="1"/>
  <c r="J18455" i="1" a="1"/>
  <c r="J18455" i="1" s="1"/>
  <c r="K18455" i="1" a="1"/>
  <c r="K18455" i="1" s="1"/>
  <c r="L18455" i="1" a="1"/>
  <c r="L18455" i="1" s="1"/>
  <c r="M18455" i="1" a="1"/>
  <c r="M18455" i="1" s="1"/>
  <c r="N18455" i="1" a="1"/>
  <c r="N18455" i="1" s="1"/>
  <c r="O18455" i="1" a="1"/>
  <c r="O18455" i="1" s="1"/>
  <c r="P18455" i="1" a="1"/>
  <c r="P18455" i="1" s="1"/>
  <c r="Q18455" i="1" a="1"/>
  <c r="Q18455" i="1" s="1"/>
  <c r="R18455" i="1" a="1"/>
  <c r="R18455" i="1" s="1"/>
  <c r="S18455" i="1" a="1"/>
  <c r="S18455" i="1" s="1"/>
  <c r="T18455" i="1" a="1"/>
  <c r="T18455" i="1" s="1"/>
  <c r="U18455" i="1" a="1"/>
  <c r="U18455" i="1" s="1"/>
  <c r="V18455" i="1" a="1"/>
  <c r="V18455" i="1" s="1"/>
  <c r="W18455" i="1" a="1"/>
  <c r="W18455" i="1" s="1"/>
  <c r="X18455" i="1" a="1"/>
  <c r="X18455" i="1" s="1"/>
  <c r="Y18455" i="1" a="1"/>
  <c r="Y18455" i="1" s="1"/>
  <c r="Z18455" i="1" a="1"/>
  <c r="Z18455" i="1" s="1"/>
  <c r="AA18455" i="1" a="1"/>
  <c r="AA18455" i="1" s="1"/>
  <c r="AB18455" i="1" a="1"/>
  <c r="AB18455" i="1" s="1"/>
  <c r="AC18455" i="1" a="1"/>
  <c r="AC18455" i="1" s="1"/>
  <c r="AD18455" i="1" a="1"/>
  <c r="AD18455" i="1" s="1"/>
  <c r="AE18455" i="1" a="1"/>
  <c r="AE18455" i="1" s="1"/>
  <c r="AF18455" i="1" a="1"/>
  <c r="AF18455" i="1" s="1"/>
  <c r="AG18455" i="1" a="1"/>
  <c r="AG18455" i="1" s="1"/>
  <c r="AH18455" i="1" a="1"/>
  <c r="AH18455" i="1" s="1"/>
  <c r="AI18455" i="1" a="1"/>
  <c r="AI18455" i="1" s="1"/>
  <c r="AJ18455" i="1" a="1"/>
  <c r="AJ18455" i="1" s="1"/>
  <c r="AK18455" i="1" a="1"/>
  <c r="AK18455" i="1" s="1"/>
  <c r="AL18455" i="1" a="1"/>
  <c r="AL18455" i="1" s="1"/>
  <c r="AM18455" i="1" a="1"/>
  <c r="AM18455" i="1" s="1"/>
  <c r="AN18455" i="1" a="1"/>
  <c r="AN18455" i="1" s="1"/>
  <c r="AO18455" i="1" a="1"/>
  <c r="AO18455" i="1" s="1"/>
  <c r="AP18455" i="1" a="1"/>
  <c r="AP18455" i="1" s="1"/>
  <c r="H18456" i="1" a="1"/>
  <c r="H18456" i="1" s="1"/>
  <c r="I18456" i="1" a="1"/>
  <c r="I18456" i="1" s="1"/>
  <c r="J18456" i="1" a="1"/>
  <c r="J18456" i="1" s="1"/>
  <c r="K18456" i="1" a="1"/>
  <c r="K18456" i="1" s="1"/>
  <c r="L18456" i="1" a="1"/>
  <c r="L18456" i="1" s="1"/>
  <c r="M18456" i="1" a="1"/>
  <c r="M18456" i="1" s="1"/>
  <c r="N18456" i="1" a="1"/>
  <c r="N18456" i="1" s="1"/>
  <c r="O18456" i="1" a="1"/>
  <c r="O18456" i="1" s="1"/>
  <c r="P18456" i="1" a="1"/>
  <c r="P18456" i="1" s="1"/>
  <c r="Q18456" i="1" a="1"/>
  <c r="Q18456" i="1" s="1"/>
  <c r="R18456" i="1" a="1"/>
  <c r="R18456" i="1" s="1"/>
  <c r="S18456" i="1" a="1"/>
  <c r="S18456" i="1" s="1"/>
  <c r="T18456" i="1" a="1"/>
  <c r="T18456" i="1" s="1"/>
  <c r="U18456" i="1" a="1"/>
  <c r="U18456" i="1" s="1"/>
  <c r="V18456" i="1" a="1"/>
  <c r="V18456" i="1" s="1"/>
  <c r="W18456" i="1" a="1"/>
  <c r="W18456" i="1" s="1"/>
  <c r="X18456" i="1" a="1"/>
  <c r="X18456" i="1" s="1"/>
  <c r="Y18456" i="1" a="1"/>
  <c r="Y18456" i="1" s="1"/>
  <c r="Z18456" i="1" a="1"/>
  <c r="Z18456" i="1" s="1"/>
  <c r="AA18456" i="1" a="1"/>
  <c r="AA18456" i="1" s="1"/>
  <c r="AB18456" i="1" a="1"/>
  <c r="AB18456" i="1" s="1"/>
  <c r="AC18456" i="1" a="1"/>
  <c r="AC18456" i="1" s="1"/>
  <c r="AD18456" i="1" a="1"/>
  <c r="AD18456" i="1" s="1"/>
  <c r="AE18456" i="1" a="1"/>
  <c r="AE18456" i="1" s="1"/>
  <c r="AF18456" i="1" a="1"/>
  <c r="AF18456" i="1" s="1"/>
  <c r="AG18456" i="1" a="1"/>
  <c r="AG18456" i="1" s="1"/>
  <c r="AH18456" i="1" a="1"/>
  <c r="AH18456" i="1" s="1"/>
  <c r="AI18456" i="1" a="1"/>
  <c r="AI18456" i="1" s="1"/>
  <c r="AJ18456" i="1" a="1"/>
  <c r="AJ18456" i="1" s="1"/>
  <c r="AK18456" i="1" a="1"/>
  <c r="AK18456" i="1" s="1"/>
  <c r="AL18456" i="1" a="1"/>
  <c r="AL18456" i="1" s="1"/>
  <c r="AM18456" i="1" a="1"/>
  <c r="AM18456" i="1" s="1"/>
  <c r="AN18456" i="1" a="1"/>
  <c r="AN18456" i="1" s="1"/>
  <c r="AO18456" i="1" a="1"/>
  <c r="AO18456" i="1" s="1"/>
  <c r="AP18456" i="1" a="1"/>
  <c r="AP18456" i="1" s="1"/>
  <c r="H18457" i="1" a="1"/>
  <c r="H18457" i="1" s="1"/>
  <c r="I18457" i="1" a="1"/>
  <c r="I18457" i="1" s="1"/>
  <c r="J18457" i="1" a="1"/>
  <c r="J18457" i="1" s="1"/>
  <c r="K18457" i="1" a="1"/>
  <c r="K18457" i="1" s="1"/>
  <c r="L18457" i="1" a="1"/>
  <c r="L18457" i="1" s="1"/>
  <c r="M18457" i="1" a="1"/>
  <c r="M18457" i="1" s="1"/>
  <c r="N18457" i="1" a="1"/>
  <c r="N18457" i="1" s="1"/>
  <c r="O18457" i="1" a="1"/>
  <c r="O18457" i="1" s="1"/>
  <c r="P18457" i="1" a="1"/>
  <c r="P18457" i="1" s="1"/>
  <c r="Q18457" i="1" a="1"/>
  <c r="Q18457" i="1" s="1"/>
  <c r="R18457" i="1" a="1"/>
  <c r="R18457" i="1" s="1"/>
  <c r="S18457" i="1" a="1"/>
  <c r="S18457" i="1" s="1"/>
  <c r="T18457" i="1" a="1"/>
  <c r="T18457" i="1" s="1"/>
  <c r="U18457" i="1" a="1"/>
  <c r="U18457" i="1" s="1"/>
  <c r="V18457" i="1" a="1"/>
  <c r="V18457" i="1" s="1"/>
  <c r="W18457" i="1" a="1"/>
  <c r="W18457" i="1" s="1"/>
  <c r="X18457" i="1" a="1"/>
  <c r="X18457" i="1" s="1"/>
  <c r="Y18457" i="1" a="1"/>
  <c r="Y18457" i="1" s="1"/>
  <c r="Z18457" i="1" a="1"/>
  <c r="Z18457" i="1" s="1"/>
  <c r="AA18457" i="1" a="1"/>
  <c r="AA18457" i="1" s="1"/>
  <c r="AB18457" i="1" a="1"/>
  <c r="AB18457" i="1" s="1"/>
  <c r="AC18457" i="1" a="1"/>
  <c r="AC18457" i="1" s="1"/>
  <c r="AD18457" i="1" a="1"/>
  <c r="AD18457" i="1" s="1"/>
  <c r="AE18457" i="1" a="1"/>
  <c r="AE18457" i="1" s="1"/>
  <c r="AF18457" i="1" a="1"/>
  <c r="AF18457" i="1" s="1"/>
  <c r="AG18457" i="1" a="1"/>
  <c r="AG18457" i="1" s="1"/>
  <c r="AH18457" i="1" a="1"/>
  <c r="AH18457" i="1" s="1"/>
  <c r="AI18457" i="1" a="1"/>
  <c r="AI18457" i="1" s="1"/>
  <c r="AJ18457" i="1" a="1"/>
  <c r="AJ18457" i="1" s="1"/>
  <c r="AK18457" i="1" a="1"/>
  <c r="AK18457" i="1" s="1"/>
  <c r="AL18457" i="1" a="1"/>
  <c r="AL18457" i="1" s="1"/>
  <c r="AM18457" i="1" a="1"/>
  <c r="AM18457" i="1" s="1"/>
  <c r="AN18457" i="1" a="1"/>
  <c r="AN18457" i="1" s="1"/>
  <c r="AO18457" i="1" a="1"/>
  <c r="AO18457" i="1" s="1"/>
  <c r="AP18457" i="1" a="1"/>
  <c r="AP18457" i="1" s="1"/>
  <c r="H18458" i="1" a="1"/>
  <c r="H18458" i="1" s="1"/>
  <c r="I18458" i="1" a="1"/>
  <c r="I18458" i="1" s="1"/>
  <c r="J18458" i="1" a="1"/>
  <c r="J18458" i="1" s="1"/>
  <c r="K18458" i="1" a="1"/>
  <c r="K18458" i="1" s="1"/>
  <c r="L18458" i="1" a="1"/>
  <c r="L18458" i="1" s="1"/>
  <c r="M18458" i="1" a="1"/>
  <c r="M18458" i="1" s="1"/>
  <c r="N18458" i="1" a="1"/>
  <c r="N18458" i="1" s="1"/>
  <c r="O18458" i="1" a="1"/>
  <c r="O18458" i="1" s="1"/>
  <c r="P18458" i="1" a="1"/>
  <c r="P18458" i="1" s="1"/>
  <c r="Q18458" i="1" a="1"/>
  <c r="Q18458" i="1" s="1"/>
  <c r="R18458" i="1" a="1"/>
  <c r="R18458" i="1" s="1"/>
  <c r="S18458" i="1" a="1"/>
  <c r="S18458" i="1" s="1"/>
  <c r="T18458" i="1" a="1"/>
  <c r="T18458" i="1" s="1"/>
  <c r="U18458" i="1" a="1"/>
  <c r="U18458" i="1" s="1"/>
  <c r="V18458" i="1" a="1"/>
  <c r="V18458" i="1" s="1"/>
  <c r="W18458" i="1" a="1"/>
  <c r="W18458" i="1" s="1"/>
  <c r="X18458" i="1" a="1"/>
  <c r="X18458" i="1" s="1"/>
  <c r="Y18458" i="1" a="1"/>
  <c r="Y18458" i="1" s="1"/>
  <c r="Z18458" i="1" a="1"/>
  <c r="Z18458" i="1" s="1"/>
  <c r="AA18458" i="1" a="1"/>
  <c r="AA18458" i="1" s="1"/>
  <c r="AB18458" i="1" a="1"/>
  <c r="AB18458" i="1" s="1"/>
  <c r="AC18458" i="1" a="1"/>
  <c r="AC18458" i="1" s="1"/>
  <c r="AD18458" i="1" a="1"/>
  <c r="AD18458" i="1" s="1"/>
  <c r="AE18458" i="1" a="1"/>
  <c r="AE18458" i="1" s="1"/>
  <c r="AF18458" i="1" a="1"/>
  <c r="AF18458" i="1" s="1"/>
  <c r="AG18458" i="1" a="1"/>
  <c r="AG18458" i="1" s="1"/>
  <c r="AH18458" i="1" a="1"/>
  <c r="AH18458" i="1" s="1"/>
  <c r="AI18458" i="1" a="1"/>
  <c r="AI18458" i="1" s="1"/>
  <c r="AJ18458" i="1" a="1"/>
  <c r="AJ18458" i="1" s="1"/>
  <c r="AK18458" i="1" a="1"/>
  <c r="AK18458" i="1" s="1"/>
  <c r="AL18458" i="1" a="1"/>
  <c r="AL18458" i="1" s="1"/>
  <c r="AM18458" i="1" a="1"/>
  <c r="AM18458" i="1" s="1"/>
  <c r="AN18458" i="1" a="1"/>
  <c r="AN18458" i="1" s="1"/>
  <c r="AO18458" i="1" a="1"/>
  <c r="AO18458" i="1" s="1"/>
  <c r="AP18458" i="1" a="1"/>
  <c r="AP18458" i="1" s="1"/>
  <c r="H18459" i="1" a="1"/>
  <c r="H18459" i="1" s="1"/>
  <c r="I18459" i="1" a="1"/>
  <c r="I18459" i="1" s="1"/>
  <c r="J18459" i="1" a="1"/>
  <c r="J18459" i="1" s="1"/>
  <c r="K18459" i="1" a="1"/>
  <c r="K18459" i="1" s="1"/>
  <c r="L18459" i="1" a="1"/>
  <c r="L18459" i="1" s="1"/>
  <c r="M18459" i="1" a="1"/>
  <c r="M18459" i="1" s="1"/>
  <c r="N18459" i="1" a="1"/>
  <c r="N18459" i="1" s="1"/>
  <c r="O18459" i="1" a="1"/>
  <c r="O18459" i="1" s="1"/>
  <c r="P18459" i="1" a="1"/>
  <c r="P18459" i="1" s="1"/>
  <c r="Q18459" i="1" a="1"/>
  <c r="Q18459" i="1" s="1"/>
  <c r="R18459" i="1" a="1"/>
  <c r="R18459" i="1" s="1"/>
  <c r="S18459" i="1" a="1"/>
  <c r="S18459" i="1" s="1"/>
  <c r="T18459" i="1" a="1"/>
  <c r="T18459" i="1" s="1"/>
  <c r="U18459" i="1" a="1"/>
  <c r="U18459" i="1" s="1"/>
  <c r="V18459" i="1" a="1"/>
  <c r="V18459" i="1" s="1"/>
  <c r="W18459" i="1" a="1"/>
  <c r="W18459" i="1" s="1"/>
  <c r="X18459" i="1" a="1"/>
  <c r="X18459" i="1" s="1"/>
  <c r="Y18459" i="1" a="1"/>
  <c r="Y18459" i="1" s="1"/>
  <c r="Z18459" i="1" a="1"/>
  <c r="Z18459" i="1" s="1"/>
  <c r="AA18459" i="1" a="1"/>
  <c r="AA18459" i="1" s="1"/>
  <c r="AB18459" i="1" a="1"/>
  <c r="AB18459" i="1" s="1"/>
  <c r="AC18459" i="1" a="1"/>
  <c r="AC18459" i="1" s="1"/>
  <c r="AD18459" i="1" a="1"/>
  <c r="AD18459" i="1" s="1"/>
  <c r="AE18459" i="1" a="1"/>
  <c r="AE18459" i="1" s="1"/>
  <c r="AF18459" i="1" a="1"/>
  <c r="AF18459" i="1" s="1"/>
  <c r="AG18459" i="1" a="1"/>
  <c r="AG18459" i="1" s="1"/>
  <c r="AH18459" i="1" a="1"/>
  <c r="AH18459" i="1" s="1"/>
  <c r="AI18459" i="1" a="1"/>
  <c r="AI18459" i="1" s="1"/>
  <c r="AJ18459" i="1" a="1"/>
  <c r="AJ18459" i="1" s="1"/>
  <c r="AK18459" i="1" a="1"/>
  <c r="AK18459" i="1" s="1"/>
  <c r="AL18459" i="1" a="1"/>
  <c r="AL18459" i="1" s="1"/>
  <c r="AM18459" i="1" a="1"/>
  <c r="AM18459" i="1" s="1"/>
  <c r="AN18459" i="1" a="1"/>
  <c r="AN18459" i="1" s="1"/>
  <c r="AO18459" i="1" a="1"/>
  <c r="AO18459" i="1" s="1"/>
  <c r="AP18459" i="1" a="1"/>
  <c r="AP18459" i="1" s="1"/>
  <c r="H18460" i="1" a="1"/>
  <c r="H18460" i="1" s="1"/>
  <c r="I18460" i="1" a="1"/>
  <c r="I18460" i="1" s="1"/>
  <c r="J18460" i="1" a="1"/>
  <c r="J18460" i="1" s="1"/>
  <c r="K18460" i="1" a="1"/>
  <c r="K18460" i="1" s="1"/>
  <c r="L18460" i="1" a="1"/>
  <c r="L18460" i="1" s="1"/>
  <c r="M18460" i="1" a="1"/>
  <c r="M18460" i="1" s="1"/>
  <c r="N18460" i="1" a="1"/>
  <c r="N18460" i="1" s="1"/>
  <c r="O18460" i="1" a="1"/>
  <c r="O18460" i="1" s="1"/>
  <c r="P18460" i="1" a="1"/>
  <c r="P18460" i="1" s="1"/>
  <c r="Q18460" i="1" a="1"/>
  <c r="Q18460" i="1" s="1"/>
  <c r="R18460" i="1" a="1"/>
  <c r="R18460" i="1" s="1"/>
  <c r="S18460" i="1" a="1"/>
  <c r="S18460" i="1" s="1"/>
  <c r="T18460" i="1" a="1"/>
  <c r="T18460" i="1" s="1"/>
  <c r="U18460" i="1" a="1"/>
  <c r="U18460" i="1" s="1"/>
  <c r="V18460" i="1" a="1"/>
  <c r="V18460" i="1" s="1"/>
  <c r="W18460" i="1" a="1"/>
  <c r="W18460" i="1" s="1"/>
  <c r="X18460" i="1" a="1"/>
  <c r="X18460" i="1" s="1"/>
  <c r="Y18460" i="1" a="1"/>
  <c r="Y18460" i="1" s="1"/>
  <c r="Z18460" i="1" a="1"/>
  <c r="Z18460" i="1" s="1"/>
  <c r="AA18460" i="1" a="1"/>
  <c r="AA18460" i="1" s="1"/>
  <c r="AB18460" i="1" a="1"/>
  <c r="AB18460" i="1" s="1"/>
  <c r="AC18460" i="1" a="1"/>
  <c r="AC18460" i="1" s="1"/>
  <c r="AD18460" i="1" a="1"/>
  <c r="AD18460" i="1" s="1"/>
  <c r="AE18460" i="1" a="1"/>
  <c r="AE18460" i="1" s="1"/>
  <c r="AF18460" i="1" a="1"/>
  <c r="AF18460" i="1" s="1"/>
  <c r="AG18460" i="1" a="1"/>
  <c r="AG18460" i="1" s="1"/>
  <c r="AH18460" i="1" a="1"/>
  <c r="AH18460" i="1" s="1"/>
  <c r="AI18460" i="1" a="1"/>
  <c r="AI18460" i="1" s="1"/>
  <c r="AJ18460" i="1" a="1"/>
  <c r="AJ18460" i="1" s="1"/>
  <c r="AK18460" i="1" a="1"/>
  <c r="AK18460" i="1" s="1"/>
  <c r="AL18460" i="1" a="1"/>
  <c r="AL18460" i="1" s="1"/>
  <c r="AM18460" i="1" a="1"/>
  <c r="AM18460" i="1" s="1"/>
  <c r="AN18460" i="1" a="1"/>
  <c r="AN18460" i="1" s="1"/>
  <c r="AO18460" i="1" a="1"/>
  <c r="AO18460" i="1" s="1"/>
  <c r="AP18460" i="1" a="1"/>
  <c r="AP18460" i="1" s="1"/>
  <c r="H18461" i="1" a="1"/>
  <c r="H18461" i="1" s="1"/>
  <c r="I18461" i="1" a="1"/>
  <c r="I18461" i="1" s="1"/>
  <c r="J18461" i="1" a="1"/>
  <c r="J18461" i="1" s="1"/>
  <c r="K18461" i="1" a="1"/>
  <c r="K18461" i="1" s="1"/>
  <c r="L18461" i="1" a="1"/>
  <c r="L18461" i="1" s="1"/>
  <c r="M18461" i="1" a="1"/>
  <c r="M18461" i="1" s="1"/>
  <c r="N18461" i="1" a="1"/>
  <c r="N18461" i="1" s="1"/>
  <c r="O18461" i="1" a="1"/>
  <c r="O18461" i="1" s="1"/>
  <c r="P18461" i="1" a="1"/>
  <c r="P18461" i="1" s="1"/>
  <c r="Q18461" i="1" a="1"/>
  <c r="Q18461" i="1" s="1"/>
  <c r="R18461" i="1" a="1"/>
  <c r="R18461" i="1" s="1"/>
  <c r="S18461" i="1" a="1"/>
  <c r="S18461" i="1" s="1"/>
  <c r="T18461" i="1" a="1"/>
  <c r="T18461" i="1" s="1"/>
  <c r="U18461" i="1" a="1"/>
  <c r="U18461" i="1" s="1"/>
  <c r="V18461" i="1" a="1"/>
  <c r="V18461" i="1" s="1"/>
  <c r="W18461" i="1" a="1"/>
  <c r="W18461" i="1" s="1"/>
  <c r="X18461" i="1" a="1"/>
  <c r="X18461" i="1" s="1"/>
  <c r="Y18461" i="1" a="1"/>
  <c r="Y18461" i="1" s="1"/>
  <c r="Z18461" i="1" a="1"/>
  <c r="Z18461" i="1" s="1"/>
  <c r="AA18461" i="1" a="1"/>
  <c r="AA18461" i="1" s="1"/>
  <c r="AB18461" i="1" a="1"/>
  <c r="AB18461" i="1" s="1"/>
  <c r="AC18461" i="1" a="1"/>
  <c r="AC18461" i="1" s="1"/>
  <c r="AD18461" i="1" a="1"/>
  <c r="AD18461" i="1" s="1"/>
  <c r="AE18461" i="1" a="1"/>
  <c r="AE18461" i="1" s="1"/>
  <c r="AF18461" i="1" a="1"/>
  <c r="AF18461" i="1" s="1"/>
  <c r="AG18461" i="1" a="1"/>
  <c r="AG18461" i="1" s="1"/>
  <c r="AH18461" i="1" a="1"/>
  <c r="AH18461" i="1" s="1"/>
  <c r="AI18461" i="1" a="1"/>
  <c r="AI18461" i="1" s="1"/>
  <c r="AJ18461" i="1" a="1"/>
  <c r="AJ18461" i="1" s="1"/>
  <c r="AK18461" i="1" a="1"/>
  <c r="AK18461" i="1" s="1"/>
  <c r="AL18461" i="1" a="1"/>
  <c r="AL18461" i="1" s="1"/>
  <c r="AM18461" i="1" a="1"/>
  <c r="AM18461" i="1" s="1"/>
  <c r="AN18461" i="1" a="1"/>
  <c r="AN18461" i="1" s="1"/>
  <c r="AO18461" i="1" a="1"/>
  <c r="AO18461" i="1" s="1"/>
  <c r="AP18461" i="1" a="1"/>
  <c r="AP18461" i="1" s="1"/>
  <c r="H18462" i="1" a="1"/>
  <c r="H18462" i="1" s="1"/>
  <c r="I18462" i="1" a="1"/>
  <c r="I18462" i="1" s="1"/>
  <c r="J18462" i="1" a="1"/>
  <c r="J18462" i="1" s="1"/>
  <c r="K18462" i="1" a="1"/>
  <c r="K18462" i="1" s="1"/>
  <c r="L18462" i="1" a="1"/>
  <c r="L18462" i="1" s="1"/>
  <c r="M18462" i="1" a="1"/>
  <c r="M18462" i="1" s="1"/>
  <c r="N18462" i="1" a="1"/>
  <c r="N18462" i="1" s="1"/>
  <c r="O18462" i="1" a="1"/>
  <c r="O18462" i="1" s="1"/>
  <c r="P18462" i="1" a="1"/>
  <c r="P18462" i="1" s="1"/>
  <c r="Q18462" i="1" a="1"/>
  <c r="Q18462" i="1" s="1"/>
  <c r="R18462" i="1" a="1"/>
  <c r="R18462" i="1" s="1"/>
  <c r="S18462" i="1" a="1"/>
  <c r="S18462" i="1" s="1"/>
  <c r="T18462" i="1" a="1"/>
  <c r="T18462" i="1" s="1"/>
  <c r="U18462" i="1" a="1"/>
  <c r="U18462" i="1" s="1"/>
  <c r="V18462" i="1" a="1"/>
  <c r="V18462" i="1" s="1"/>
  <c r="W18462" i="1" a="1"/>
  <c r="W18462" i="1" s="1"/>
  <c r="X18462" i="1" a="1"/>
  <c r="X18462" i="1" s="1"/>
  <c r="Y18462" i="1" a="1"/>
  <c r="Y18462" i="1" s="1"/>
  <c r="Z18462" i="1" a="1"/>
  <c r="Z18462" i="1" s="1"/>
  <c r="AA18462" i="1" a="1"/>
  <c r="AA18462" i="1" s="1"/>
  <c r="AB18462" i="1" a="1"/>
  <c r="AB18462" i="1" s="1"/>
  <c r="AC18462" i="1" a="1"/>
  <c r="AC18462" i="1" s="1"/>
  <c r="AD18462" i="1" a="1"/>
  <c r="AD18462" i="1" s="1"/>
  <c r="AE18462" i="1" a="1"/>
  <c r="AE18462" i="1" s="1"/>
  <c r="AF18462" i="1" a="1"/>
  <c r="AF18462" i="1" s="1"/>
  <c r="AG18462" i="1" a="1"/>
  <c r="AG18462" i="1" s="1"/>
  <c r="AH18462" i="1" a="1"/>
  <c r="AH18462" i="1" s="1"/>
  <c r="AI18462" i="1" a="1"/>
  <c r="AI18462" i="1" s="1"/>
  <c r="AJ18462" i="1" a="1"/>
  <c r="AJ18462" i="1" s="1"/>
  <c r="AK18462" i="1" a="1"/>
  <c r="AK18462" i="1" s="1"/>
  <c r="AL18462" i="1" a="1"/>
  <c r="AL18462" i="1" s="1"/>
  <c r="AM18462" i="1" a="1"/>
  <c r="AM18462" i="1" s="1"/>
  <c r="AN18462" i="1" a="1"/>
  <c r="AN18462" i="1" s="1"/>
  <c r="AO18462" i="1" a="1"/>
  <c r="AO18462" i="1" s="1"/>
  <c r="AP18462" i="1" a="1"/>
  <c r="AP18462" i="1" s="1"/>
  <c r="H18463" i="1" a="1"/>
  <c r="H18463" i="1" s="1"/>
  <c r="I18463" i="1" a="1"/>
  <c r="I18463" i="1" s="1"/>
  <c r="J18463" i="1" a="1"/>
  <c r="J18463" i="1" s="1"/>
  <c r="K18463" i="1" a="1"/>
  <c r="K18463" i="1" s="1"/>
  <c r="L18463" i="1" a="1"/>
  <c r="L18463" i="1" s="1"/>
  <c r="M18463" i="1" a="1"/>
  <c r="M18463" i="1" s="1"/>
  <c r="N18463" i="1" a="1"/>
  <c r="N18463" i="1" s="1"/>
  <c r="O18463" i="1" a="1"/>
  <c r="O18463" i="1" s="1"/>
  <c r="P18463" i="1" a="1"/>
  <c r="P18463" i="1" s="1"/>
  <c r="Q18463" i="1" a="1"/>
  <c r="Q18463" i="1" s="1"/>
  <c r="R18463" i="1" a="1"/>
  <c r="R18463" i="1" s="1"/>
  <c r="S18463" i="1" a="1"/>
  <c r="S18463" i="1" s="1"/>
  <c r="T18463" i="1" a="1"/>
  <c r="T18463" i="1" s="1"/>
  <c r="U18463" i="1" a="1"/>
  <c r="U18463" i="1" s="1"/>
  <c r="V18463" i="1" a="1"/>
  <c r="V18463" i="1" s="1"/>
  <c r="W18463" i="1" a="1"/>
  <c r="W18463" i="1" s="1"/>
  <c r="X18463" i="1" a="1"/>
  <c r="X18463" i="1" s="1"/>
  <c r="Y18463" i="1" a="1"/>
  <c r="Y18463" i="1" s="1"/>
  <c r="Z18463" i="1" a="1"/>
  <c r="Z18463" i="1" s="1"/>
  <c r="AA18463" i="1" a="1"/>
  <c r="AA18463" i="1" s="1"/>
  <c r="AB18463" i="1" a="1"/>
  <c r="AB18463" i="1" s="1"/>
  <c r="AC18463" i="1" a="1"/>
  <c r="AC18463" i="1" s="1"/>
  <c r="AD18463" i="1" a="1"/>
  <c r="AD18463" i="1" s="1"/>
  <c r="AE18463" i="1" a="1"/>
  <c r="AE18463" i="1" s="1"/>
  <c r="AF18463" i="1" a="1"/>
  <c r="AF18463" i="1" s="1"/>
  <c r="AG18463" i="1" a="1"/>
  <c r="AG18463" i="1" s="1"/>
  <c r="AH18463" i="1" a="1"/>
  <c r="AH18463" i="1" s="1"/>
  <c r="AI18463" i="1" a="1"/>
  <c r="AI18463" i="1" s="1"/>
  <c r="AJ18463" i="1" a="1"/>
  <c r="AJ18463" i="1" s="1"/>
  <c r="AK18463" i="1" a="1"/>
  <c r="AK18463" i="1" s="1"/>
  <c r="AL18463" i="1" a="1"/>
  <c r="AL18463" i="1" s="1"/>
  <c r="AM18463" i="1" a="1"/>
  <c r="AM18463" i="1" s="1"/>
  <c r="AN18463" i="1" a="1"/>
  <c r="AN18463" i="1" s="1"/>
  <c r="AO18463" i="1" a="1"/>
  <c r="AO18463" i="1" s="1"/>
  <c r="AP18463" i="1" a="1"/>
  <c r="AP18463" i="1" s="1"/>
  <c r="H18464" i="1" a="1"/>
  <c r="H18464" i="1" s="1"/>
  <c r="I18464" i="1" a="1"/>
  <c r="I18464" i="1" s="1"/>
  <c r="J18464" i="1" a="1"/>
  <c r="J18464" i="1" s="1"/>
  <c r="K18464" i="1" a="1"/>
  <c r="K18464" i="1" s="1"/>
  <c r="L18464" i="1" a="1"/>
  <c r="L18464" i="1" s="1"/>
  <c r="M18464" i="1" a="1"/>
  <c r="M18464" i="1" s="1"/>
  <c r="N18464" i="1" a="1"/>
  <c r="N18464" i="1" s="1"/>
  <c r="O18464" i="1" a="1"/>
  <c r="O18464" i="1" s="1"/>
  <c r="P18464" i="1" a="1"/>
  <c r="P18464" i="1" s="1"/>
  <c r="Q18464" i="1" a="1"/>
  <c r="Q18464" i="1" s="1"/>
  <c r="R18464" i="1" a="1"/>
  <c r="R18464" i="1" s="1"/>
  <c r="S18464" i="1" a="1"/>
  <c r="S18464" i="1" s="1"/>
  <c r="T18464" i="1" a="1"/>
  <c r="T18464" i="1" s="1"/>
  <c r="U18464" i="1" a="1"/>
  <c r="U18464" i="1" s="1"/>
  <c r="V18464" i="1" a="1"/>
  <c r="V18464" i="1" s="1"/>
  <c r="W18464" i="1" a="1"/>
  <c r="W18464" i="1" s="1"/>
  <c r="X18464" i="1" a="1"/>
  <c r="X18464" i="1" s="1"/>
  <c r="Y18464" i="1" a="1"/>
  <c r="Y18464" i="1" s="1"/>
  <c r="Z18464" i="1" a="1"/>
  <c r="Z18464" i="1" s="1"/>
  <c r="AA18464" i="1" a="1"/>
  <c r="AA18464" i="1" s="1"/>
  <c r="AB18464" i="1" a="1"/>
  <c r="AB18464" i="1" s="1"/>
  <c r="AC18464" i="1" a="1"/>
  <c r="AC18464" i="1" s="1"/>
  <c r="AD18464" i="1" a="1"/>
  <c r="AD18464" i="1" s="1"/>
  <c r="AE18464" i="1" a="1"/>
  <c r="AE18464" i="1" s="1"/>
  <c r="AF18464" i="1" a="1"/>
  <c r="AF18464" i="1" s="1"/>
  <c r="AG18464" i="1" a="1"/>
  <c r="AG18464" i="1" s="1"/>
  <c r="AH18464" i="1" a="1"/>
  <c r="AH18464" i="1" s="1"/>
  <c r="AI18464" i="1" a="1"/>
  <c r="AI18464" i="1" s="1"/>
  <c r="AJ18464" i="1" a="1"/>
  <c r="AJ18464" i="1" s="1"/>
  <c r="AK18464" i="1" a="1"/>
  <c r="AK18464" i="1" s="1"/>
  <c r="AL18464" i="1" a="1"/>
  <c r="AL18464" i="1" s="1"/>
  <c r="AM18464" i="1" a="1"/>
  <c r="AM18464" i="1" s="1"/>
  <c r="AN18464" i="1" a="1"/>
  <c r="AN18464" i="1" s="1"/>
  <c r="AO18464" i="1" a="1"/>
  <c r="AO18464" i="1" s="1"/>
  <c r="AP18464" i="1" a="1"/>
  <c r="AP18464" i="1" s="1"/>
  <c r="H18465" i="1" a="1"/>
  <c r="H18465" i="1" s="1"/>
  <c r="I18465" i="1" a="1"/>
  <c r="I18465" i="1" s="1"/>
  <c r="J18465" i="1" a="1"/>
  <c r="J18465" i="1" s="1"/>
  <c r="K18465" i="1" a="1"/>
  <c r="K18465" i="1" s="1"/>
  <c r="L18465" i="1" a="1"/>
  <c r="L18465" i="1" s="1"/>
  <c r="M18465" i="1" a="1"/>
  <c r="M18465" i="1" s="1"/>
  <c r="N18465" i="1" a="1"/>
  <c r="N18465" i="1" s="1"/>
  <c r="O18465" i="1" a="1"/>
  <c r="O18465" i="1" s="1"/>
  <c r="P18465" i="1" a="1"/>
  <c r="P18465" i="1" s="1"/>
  <c r="Q18465" i="1" a="1"/>
  <c r="Q18465" i="1" s="1"/>
  <c r="R18465" i="1" a="1"/>
  <c r="R18465" i="1" s="1"/>
  <c r="S18465" i="1" a="1"/>
  <c r="S18465" i="1" s="1"/>
  <c r="T18465" i="1" a="1"/>
  <c r="T18465" i="1" s="1"/>
  <c r="U18465" i="1" a="1"/>
  <c r="U18465" i="1" s="1"/>
  <c r="V18465" i="1" a="1"/>
  <c r="V18465" i="1" s="1"/>
  <c r="W18465" i="1" a="1"/>
  <c r="W18465" i="1" s="1"/>
  <c r="X18465" i="1" a="1"/>
  <c r="X18465" i="1" s="1"/>
  <c r="Y18465" i="1" a="1"/>
  <c r="Y18465" i="1" s="1"/>
  <c r="Z18465" i="1" a="1"/>
  <c r="Z18465" i="1" s="1"/>
  <c r="AA18465" i="1" a="1"/>
  <c r="AA18465" i="1" s="1"/>
  <c r="AB18465" i="1" a="1"/>
  <c r="AB18465" i="1" s="1"/>
  <c r="AC18465" i="1" a="1"/>
  <c r="AC18465" i="1" s="1"/>
  <c r="AD18465" i="1" a="1"/>
  <c r="AD18465" i="1" s="1"/>
  <c r="AE18465" i="1" a="1"/>
  <c r="AE18465" i="1" s="1"/>
  <c r="AF18465" i="1" a="1"/>
  <c r="AF18465" i="1" s="1"/>
  <c r="AG18465" i="1" a="1"/>
  <c r="AG18465" i="1" s="1"/>
  <c r="AH18465" i="1" a="1"/>
  <c r="AH18465" i="1" s="1"/>
  <c r="AI18465" i="1" a="1"/>
  <c r="AI18465" i="1" s="1"/>
  <c r="AJ18465" i="1" a="1"/>
  <c r="AJ18465" i="1" s="1"/>
  <c r="AK18465" i="1" a="1"/>
  <c r="AK18465" i="1" s="1"/>
  <c r="AL18465" i="1" a="1"/>
  <c r="AL18465" i="1" s="1"/>
  <c r="AM18465" i="1" a="1"/>
  <c r="AM18465" i="1" s="1"/>
  <c r="AN18465" i="1" a="1"/>
  <c r="AN18465" i="1" s="1"/>
  <c r="AO18465" i="1" a="1"/>
  <c r="AO18465" i="1" s="1"/>
  <c r="AP18465" i="1" a="1"/>
  <c r="AP18465" i="1" s="1"/>
  <c r="H18466" i="1" a="1"/>
  <c r="H18466" i="1" s="1"/>
  <c r="I18466" i="1" a="1"/>
  <c r="I18466" i="1" s="1"/>
  <c r="J18466" i="1" a="1"/>
  <c r="J18466" i="1" s="1"/>
  <c r="K18466" i="1" a="1"/>
  <c r="K18466" i="1" s="1"/>
  <c r="L18466" i="1" a="1"/>
  <c r="L18466" i="1" s="1"/>
  <c r="M18466" i="1" a="1"/>
  <c r="M18466" i="1" s="1"/>
  <c r="N18466" i="1" a="1"/>
  <c r="N18466" i="1" s="1"/>
  <c r="O18466" i="1" a="1"/>
  <c r="O18466" i="1" s="1"/>
  <c r="P18466" i="1" a="1"/>
  <c r="P18466" i="1" s="1"/>
  <c r="Q18466" i="1" a="1"/>
  <c r="Q18466" i="1" s="1"/>
  <c r="R18466" i="1" a="1"/>
  <c r="R18466" i="1" s="1"/>
  <c r="S18466" i="1" a="1"/>
  <c r="S18466" i="1" s="1"/>
  <c r="T18466" i="1" a="1"/>
  <c r="T18466" i="1" s="1"/>
  <c r="U18466" i="1" a="1"/>
  <c r="U18466" i="1" s="1"/>
  <c r="V18466" i="1" a="1"/>
  <c r="V18466" i="1" s="1"/>
  <c r="W18466" i="1" a="1"/>
  <c r="W18466" i="1" s="1"/>
  <c r="X18466" i="1" a="1"/>
  <c r="X18466" i="1" s="1"/>
  <c r="Y18466" i="1" a="1"/>
  <c r="Y18466" i="1" s="1"/>
  <c r="Z18466" i="1" a="1"/>
  <c r="Z18466" i="1" s="1"/>
  <c r="AA18466" i="1" a="1"/>
  <c r="AA18466" i="1" s="1"/>
  <c r="AB18466" i="1" a="1"/>
  <c r="AB18466" i="1" s="1"/>
  <c r="AC18466" i="1" a="1"/>
  <c r="AC18466" i="1" s="1"/>
  <c r="AD18466" i="1" a="1"/>
  <c r="AD18466" i="1" s="1"/>
  <c r="AE18466" i="1" a="1"/>
  <c r="AE18466" i="1" s="1"/>
  <c r="AF18466" i="1" a="1"/>
  <c r="AF18466" i="1" s="1"/>
  <c r="AG18466" i="1" a="1"/>
  <c r="AG18466" i="1" s="1"/>
  <c r="AH18466" i="1" a="1"/>
  <c r="AH18466" i="1" s="1"/>
  <c r="AI18466" i="1" a="1"/>
  <c r="AI18466" i="1" s="1"/>
  <c r="AJ18466" i="1" a="1"/>
  <c r="AJ18466" i="1" s="1"/>
  <c r="AK18466" i="1" a="1"/>
  <c r="AK18466" i="1" s="1"/>
  <c r="AL18466" i="1" a="1"/>
  <c r="AL18466" i="1" s="1"/>
  <c r="AM18466" i="1" a="1"/>
  <c r="AM18466" i="1" s="1"/>
  <c r="AN18466" i="1" a="1"/>
  <c r="AN18466" i="1" s="1"/>
  <c r="AO18466" i="1" a="1"/>
  <c r="AO18466" i="1" s="1"/>
  <c r="AP18466" i="1" a="1"/>
  <c r="AP18466" i="1" s="1"/>
  <c r="H18467" i="1" a="1"/>
  <c r="H18467" i="1" s="1"/>
  <c r="I18467" i="1" a="1"/>
  <c r="I18467" i="1" s="1"/>
  <c r="J18467" i="1" a="1"/>
  <c r="J18467" i="1" s="1"/>
  <c r="K18467" i="1" a="1"/>
  <c r="K18467" i="1" s="1"/>
  <c r="L18467" i="1" a="1"/>
  <c r="L18467" i="1" s="1"/>
  <c r="M18467" i="1" a="1"/>
  <c r="M18467" i="1" s="1"/>
  <c r="N18467" i="1" a="1"/>
  <c r="N18467" i="1" s="1"/>
  <c r="O18467" i="1" a="1"/>
  <c r="O18467" i="1" s="1"/>
  <c r="P18467" i="1" a="1"/>
  <c r="P18467" i="1" s="1"/>
  <c r="Q18467" i="1" a="1"/>
  <c r="Q18467" i="1" s="1"/>
  <c r="R18467" i="1" a="1"/>
  <c r="R18467" i="1" s="1"/>
  <c r="S18467" i="1" a="1"/>
  <c r="S18467" i="1" s="1"/>
  <c r="T18467" i="1" a="1"/>
  <c r="T18467" i="1" s="1"/>
  <c r="U18467" i="1" a="1"/>
  <c r="U18467" i="1" s="1"/>
  <c r="V18467" i="1" a="1"/>
  <c r="V18467" i="1" s="1"/>
  <c r="W18467" i="1" a="1"/>
  <c r="W18467" i="1" s="1"/>
  <c r="X18467" i="1" a="1"/>
  <c r="X18467" i="1" s="1"/>
  <c r="Y18467" i="1" a="1"/>
  <c r="Y18467" i="1" s="1"/>
  <c r="Z18467" i="1" a="1"/>
  <c r="Z18467" i="1" s="1"/>
  <c r="AA18467" i="1" a="1"/>
  <c r="AA18467" i="1" s="1"/>
  <c r="AB18467" i="1" a="1"/>
  <c r="AB18467" i="1" s="1"/>
  <c r="AC18467" i="1" a="1"/>
  <c r="AC18467" i="1" s="1"/>
  <c r="AD18467" i="1" a="1"/>
  <c r="AD18467" i="1" s="1"/>
  <c r="AE18467" i="1" a="1"/>
  <c r="AE18467" i="1" s="1"/>
  <c r="AF18467" i="1" a="1"/>
  <c r="AF18467" i="1" s="1"/>
  <c r="AG18467" i="1" a="1"/>
  <c r="AG18467" i="1" s="1"/>
  <c r="AH18467" i="1" a="1"/>
  <c r="AH18467" i="1" s="1"/>
  <c r="AI18467" i="1" a="1"/>
  <c r="AI18467" i="1" s="1"/>
  <c r="AJ18467" i="1" a="1"/>
  <c r="AJ18467" i="1" s="1"/>
  <c r="AK18467" i="1" a="1"/>
  <c r="AK18467" i="1" s="1"/>
  <c r="AL18467" i="1" a="1"/>
  <c r="AL18467" i="1" s="1"/>
  <c r="AM18467" i="1" a="1"/>
  <c r="AM18467" i="1" s="1"/>
  <c r="AN18467" i="1" a="1"/>
  <c r="AN18467" i="1" s="1"/>
  <c r="AO18467" i="1" a="1"/>
  <c r="AO18467" i="1" s="1"/>
  <c r="AP18467" i="1" a="1"/>
  <c r="AP18467" i="1" s="1"/>
  <c r="H18468" i="1" a="1"/>
  <c r="H18468" i="1" s="1"/>
  <c r="I18468" i="1" a="1"/>
  <c r="I18468" i="1" s="1"/>
  <c r="J18468" i="1" a="1"/>
  <c r="J18468" i="1" s="1"/>
  <c r="K18468" i="1" a="1"/>
  <c r="K18468" i="1" s="1"/>
  <c r="L18468" i="1" a="1"/>
  <c r="L18468" i="1" s="1"/>
  <c r="M18468" i="1" a="1"/>
  <c r="M18468" i="1" s="1"/>
  <c r="N18468" i="1" a="1"/>
  <c r="N18468" i="1" s="1"/>
  <c r="O18468" i="1" a="1"/>
  <c r="O18468" i="1" s="1"/>
  <c r="P18468" i="1" a="1"/>
  <c r="P18468" i="1" s="1"/>
  <c r="Q18468" i="1" a="1"/>
  <c r="Q18468" i="1" s="1"/>
  <c r="R18468" i="1" a="1"/>
  <c r="R18468" i="1" s="1"/>
  <c r="S18468" i="1" a="1"/>
  <c r="S18468" i="1" s="1"/>
  <c r="T18468" i="1" a="1"/>
  <c r="T18468" i="1" s="1"/>
  <c r="U18468" i="1" a="1"/>
  <c r="U18468" i="1" s="1"/>
  <c r="V18468" i="1" a="1"/>
  <c r="V18468" i="1" s="1"/>
  <c r="W18468" i="1" a="1"/>
  <c r="W18468" i="1" s="1"/>
  <c r="X18468" i="1" a="1"/>
  <c r="X18468" i="1" s="1"/>
  <c r="Y18468" i="1" a="1"/>
  <c r="Y18468" i="1" s="1"/>
  <c r="Z18468" i="1" a="1"/>
  <c r="Z18468" i="1" s="1"/>
  <c r="AA18468" i="1" a="1"/>
  <c r="AA18468" i="1" s="1"/>
  <c r="AB18468" i="1" a="1"/>
  <c r="AB18468" i="1" s="1"/>
  <c r="AC18468" i="1" a="1"/>
  <c r="AC18468" i="1" s="1"/>
  <c r="AD18468" i="1" a="1"/>
  <c r="AD18468" i="1" s="1"/>
  <c r="AE18468" i="1" a="1"/>
  <c r="AE18468" i="1" s="1"/>
  <c r="AF18468" i="1" a="1"/>
  <c r="AF18468" i="1" s="1"/>
  <c r="AG18468" i="1" a="1"/>
  <c r="AG18468" i="1" s="1"/>
  <c r="AH18468" i="1" a="1"/>
  <c r="AH18468" i="1" s="1"/>
  <c r="AI18468" i="1" a="1"/>
  <c r="AI18468" i="1" s="1"/>
  <c r="AJ18468" i="1" a="1"/>
  <c r="AJ18468" i="1" s="1"/>
  <c r="AK18468" i="1" a="1"/>
  <c r="AK18468" i="1" s="1"/>
  <c r="AL18468" i="1" a="1"/>
  <c r="AL18468" i="1" s="1"/>
  <c r="AM18468" i="1" a="1"/>
  <c r="AM18468" i="1" s="1"/>
  <c r="AN18468" i="1" a="1"/>
  <c r="AN18468" i="1" s="1"/>
  <c r="AO18468" i="1" a="1"/>
  <c r="AO18468" i="1" s="1"/>
  <c r="AP18468" i="1" a="1"/>
  <c r="AP18468" i="1" s="1"/>
  <c r="H18469" i="1" a="1"/>
  <c r="H18469" i="1" s="1"/>
  <c r="I18469" i="1" a="1"/>
  <c r="I18469" i="1" s="1"/>
  <c r="J18469" i="1" a="1"/>
  <c r="J18469" i="1" s="1"/>
  <c r="K18469" i="1" a="1"/>
  <c r="K18469" i="1" s="1"/>
  <c r="L18469" i="1" a="1"/>
  <c r="L18469" i="1" s="1"/>
  <c r="M18469" i="1" a="1"/>
  <c r="M18469" i="1" s="1"/>
  <c r="N18469" i="1" a="1"/>
  <c r="N18469" i="1" s="1"/>
  <c r="O18469" i="1" a="1"/>
  <c r="O18469" i="1" s="1"/>
  <c r="P18469" i="1" a="1"/>
  <c r="P18469" i="1" s="1"/>
  <c r="Q18469" i="1" a="1"/>
  <c r="Q18469" i="1" s="1"/>
  <c r="R18469" i="1" a="1"/>
  <c r="R18469" i="1" s="1"/>
  <c r="S18469" i="1" a="1"/>
  <c r="S18469" i="1" s="1"/>
  <c r="T18469" i="1" a="1"/>
  <c r="T18469" i="1" s="1"/>
  <c r="U18469" i="1" a="1"/>
  <c r="U18469" i="1" s="1"/>
  <c r="V18469" i="1" a="1"/>
  <c r="V18469" i="1" s="1"/>
  <c r="W18469" i="1" a="1"/>
  <c r="W18469" i="1" s="1"/>
  <c r="X18469" i="1" a="1"/>
  <c r="X18469" i="1" s="1"/>
  <c r="Y18469" i="1" a="1"/>
  <c r="Y18469" i="1" s="1"/>
  <c r="Z18469" i="1" a="1"/>
  <c r="Z18469" i="1" s="1"/>
  <c r="AA18469" i="1" a="1"/>
  <c r="AA18469" i="1" s="1"/>
  <c r="AB18469" i="1" a="1"/>
  <c r="AB18469" i="1" s="1"/>
  <c r="AC18469" i="1" a="1"/>
  <c r="AC18469" i="1" s="1"/>
  <c r="AD18469" i="1" a="1"/>
  <c r="AD18469" i="1" s="1"/>
  <c r="AE18469" i="1" a="1"/>
  <c r="AE18469" i="1" s="1"/>
  <c r="AF18469" i="1" a="1"/>
  <c r="AF18469" i="1" s="1"/>
  <c r="AG18469" i="1" a="1"/>
  <c r="AG18469" i="1" s="1"/>
  <c r="AH18469" i="1" a="1"/>
  <c r="AH18469" i="1" s="1"/>
  <c r="AI18469" i="1" a="1"/>
  <c r="AI18469" i="1" s="1"/>
  <c r="AJ18469" i="1" a="1"/>
  <c r="AJ18469" i="1" s="1"/>
  <c r="AK18469" i="1" a="1"/>
  <c r="AK18469" i="1" s="1"/>
  <c r="AL18469" i="1" a="1"/>
  <c r="AL18469" i="1" s="1"/>
  <c r="AM18469" i="1" a="1"/>
  <c r="AM18469" i="1" s="1"/>
  <c r="AN18469" i="1" a="1"/>
  <c r="AN18469" i="1" s="1"/>
  <c r="AO18469" i="1" a="1"/>
  <c r="AO18469" i="1" s="1"/>
  <c r="AP18469" i="1" a="1"/>
  <c r="AP18469" i="1" s="1"/>
  <c r="H18470" i="1" a="1"/>
  <c r="H18470" i="1" s="1"/>
  <c r="I18470" i="1" a="1"/>
  <c r="I18470" i="1" s="1"/>
  <c r="J18470" i="1" a="1"/>
  <c r="J18470" i="1" s="1"/>
  <c r="K18470" i="1" a="1"/>
  <c r="K18470" i="1" s="1"/>
  <c r="L18470" i="1" a="1"/>
  <c r="L18470" i="1" s="1"/>
  <c r="M18470" i="1" a="1"/>
  <c r="M18470" i="1" s="1"/>
  <c r="N18470" i="1" a="1"/>
  <c r="N18470" i="1" s="1"/>
  <c r="O18470" i="1" a="1"/>
  <c r="O18470" i="1" s="1"/>
  <c r="P18470" i="1" a="1"/>
  <c r="P18470" i="1" s="1"/>
  <c r="Q18470" i="1" a="1"/>
  <c r="Q18470" i="1" s="1"/>
  <c r="R18470" i="1" a="1"/>
  <c r="R18470" i="1" s="1"/>
  <c r="S18470" i="1" a="1"/>
  <c r="S18470" i="1" s="1"/>
  <c r="T18470" i="1" a="1"/>
  <c r="T18470" i="1" s="1"/>
  <c r="U18470" i="1" a="1"/>
  <c r="U18470" i="1" s="1"/>
  <c r="V18470" i="1" a="1"/>
  <c r="V18470" i="1" s="1"/>
  <c r="W18470" i="1" a="1"/>
  <c r="W18470" i="1" s="1"/>
  <c r="X18470" i="1" a="1"/>
  <c r="X18470" i="1" s="1"/>
  <c r="Y18470" i="1" a="1"/>
  <c r="Y18470" i="1" s="1"/>
  <c r="Z18470" i="1" a="1"/>
  <c r="Z18470" i="1" s="1"/>
  <c r="AA18470" i="1" a="1"/>
  <c r="AA18470" i="1" s="1"/>
  <c r="AB18470" i="1" a="1"/>
  <c r="AB18470" i="1" s="1"/>
  <c r="AC18470" i="1" a="1"/>
  <c r="AC18470" i="1" s="1"/>
  <c r="AD18470" i="1" a="1"/>
  <c r="AD18470" i="1" s="1"/>
  <c r="AE18470" i="1" a="1"/>
  <c r="AE18470" i="1" s="1"/>
  <c r="AF18470" i="1" a="1"/>
  <c r="AF18470" i="1" s="1"/>
  <c r="AG18470" i="1" a="1"/>
  <c r="AG18470" i="1" s="1"/>
  <c r="AH18470" i="1" a="1"/>
  <c r="AH18470" i="1" s="1"/>
  <c r="AI18470" i="1" a="1"/>
  <c r="AI18470" i="1" s="1"/>
  <c r="AJ18470" i="1" a="1"/>
  <c r="AJ18470" i="1" s="1"/>
  <c r="AK18470" i="1" a="1"/>
  <c r="AK18470" i="1" s="1"/>
  <c r="AL18470" i="1" a="1"/>
  <c r="AL18470" i="1" s="1"/>
  <c r="AM18470" i="1" a="1"/>
  <c r="AM18470" i="1" s="1"/>
  <c r="AN18470" i="1" a="1"/>
  <c r="AN18470" i="1" s="1"/>
  <c r="AO18470" i="1" a="1"/>
  <c r="AO18470" i="1" s="1"/>
  <c r="AP18470" i="1" a="1"/>
  <c r="AP18470" i="1" s="1"/>
  <c r="H18471" i="1" a="1"/>
  <c r="H18471" i="1" s="1"/>
  <c r="I18471" i="1" a="1"/>
  <c r="I18471" i="1" s="1"/>
  <c r="J18471" i="1" a="1"/>
  <c r="J18471" i="1" s="1"/>
  <c r="K18471" i="1" a="1"/>
  <c r="K18471" i="1" s="1"/>
  <c r="L18471" i="1" a="1"/>
  <c r="L18471" i="1" s="1"/>
  <c r="M18471" i="1" a="1"/>
  <c r="M18471" i="1" s="1"/>
  <c r="N18471" i="1" a="1"/>
  <c r="N18471" i="1" s="1"/>
  <c r="O18471" i="1" a="1"/>
  <c r="O18471" i="1" s="1"/>
  <c r="P18471" i="1" a="1"/>
  <c r="P18471" i="1" s="1"/>
  <c r="Q18471" i="1" a="1"/>
  <c r="Q18471" i="1" s="1"/>
  <c r="R18471" i="1" a="1"/>
  <c r="R18471" i="1" s="1"/>
  <c r="S18471" i="1" a="1"/>
  <c r="S18471" i="1" s="1"/>
  <c r="T18471" i="1" a="1"/>
  <c r="T18471" i="1" s="1"/>
  <c r="U18471" i="1" a="1"/>
  <c r="U18471" i="1" s="1"/>
  <c r="V18471" i="1" a="1"/>
  <c r="V18471" i="1" s="1"/>
  <c r="W18471" i="1" a="1"/>
  <c r="W18471" i="1" s="1"/>
  <c r="X18471" i="1" a="1"/>
  <c r="X18471" i="1" s="1"/>
  <c r="Y18471" i="1" a="1"/>
  <c r="Y18471" i="1" s="1"/>
  <c r="Z18471" i="1" a="1"/>
  <c r="Z18471" i="1" s="1"/>
  <c r="AA18471" i="1" a="1"/>
  <c r="AA18471" i="1" s="1"/>
  <c r="AB18471" i="1" a="1"/>
  <c r="AB18471" i="1" s="1"/>
  <c r="AC18471" i="1" a="1"/>
  <c r="AC18471" i="1" s="1"/>
  <c r="AD18471" i="1" a="1"/>
  <c r="AD18471" i="1" s="1"/>
  <c r="AE18471" i="1" a="1"/>
  <c r="AE18471" i="1" s="1"/>
  <c r="AF18471" i="1" a="1"/>
  <c r="AF18471" i="1" s="1"/>
  <c r="AG18471" i="1" a="1"/>
  <c r="AG18471" i="1" s="1"/>
  <c r="AH18471" i="1" a="1"/>
  <c r="AH18471" i="1" s="1"/>
  <c r="AI18471" i="1" a="1"/>
  <c r="AI18471" i="1" s="1"/>
  <c r="AJ18471" i="1" a="1"/>
  <c r="AJ18471" i="1" s="1"/>
  <c r="AK18471" i="1" a="1"/>
  <c r="AK18471" i="1" s="1"/>
  <c r="AL18471" i="1" a="1"/>
  <c r="AL18471" i="1" s="1"/>
  <c r="AM18471" i="1" a="1"/>
  <c r="AM18471" i="1" s="1"/>
  <c r="AN18471" i="1" a="1"/>
  <c r="AN18471" i="1" s="1"/>
  <c r="AO18471" i="1" a="1"/>
  <c r="AO18471" i="1" s="1"/>
  <c r="AP18471" i="1" a="1"/>
  <c r="AP18471" i="1" s="1"/>
  <c r="H18472" i="1" a="1"/>
  <c r="H18472" i="1" s="1"/>
  <c r="I18472" i="1" a="1"/>
  <c r="I18472" i="1" s="1"/>
  <c r="J18472" i="1" a="1"/>
  <c r="J18472" i="1" s="1"/>
  <c r="K18472" i="1" a="1"/>
  <c r="K18472" i="1" s="1"/>
  <c r="L18472" i="1" a="1"/>
  <c r="L18472" i="1" s="1"/>
  <c r="M18472" i="1" a="1"/>
  <c r="M18472" i="1" s="1"/>
  <c r="N18472" i="1" a="1"/>
  <c r="N18472" i="1" s="1"/>
  <c r="O18472" i="1" a="1"/>
  <c r="O18472" i="1" s="1"/>
  <c r="P18472" i="1" a="1"/>
  <c r="P18472" i="1" s="1"/>
  <c r="Q18472" i="1" a="1"/>
  <c r="Q18472" i="1" s="1"/>
  <c r="R18472" i="1" a="1"/>
  <c r="R18472" i="1" s="1"/>
  <c r="S18472" i="1" a="1"/>
  <c r="S18472" i="1" s="1"/>
  <c r="T18472" i="1" a="1"/>
  <c r="T18472" i="1" s="1"/>
  <c r="U18472" i="1" a="1"/>
  <c r="U18472" i="1" s="1"/>
  <c r="V18472" i="1" a="1"/>
  <c r="V18472" i="1" s="1"/>
  <c r="W18472" i="1" a="1"/>
  <c r="W18472" i="1" s="1"/>
  <c r="X18472" i="1" a="1"/>
  <c r="X18472" i="1" s="1"/>
  <c r="Y18472" i="1" a="1"/>
  <c r="Y18472" i="1" s="1"/>
  <c r="Z18472" i="1" a="1"/>
  <c r="Z18472" i="1" s="1"/>
  <c r="AA18472" i="1" a="1"/>
  <c r="AA18472" i="1" s="1"/>
  <c r="AB18472" i="1" a="1"/>
  <c r="AB18472" i="1" s="1"/>
  <c r="AC18472" i="1" a="1"/>
  <c r="AC18472" i="1" s="1"/>
  <c r="AD18472" i="1" a="1"/>
  <c r="AD18472" i="1" s="1"/>
  <c r="AE18472" i="1" a="1"/>
  <c r="AE18472" i="1" s="1"/>
  <c r="AF18472" i="1" a="1"/>
  <c r="AF18472" i="1" s="1"/>
  <c r="AG18472" i="1" a="1"/>
  <c r="AG18472" i="1" s="1"/>
  <c r="AH18472" i="1" a="1"/>
  <c r="AH18472" i="1" s="1"/>
  <c r="AI18472" i="1" a="1"/>
  <c r="AI18472" i="1" s="1"/>
  <c r="AJ18472" i="1" a="1"/>
  <c r="AJ18472" i="1" s="1"/>
  <c r="AK18472" i="1" a="1"/>
  <c r="AK18472" i="1" s="1"/>
  <c r="AL18472" i="1" a="1"/>
  <c r="AL18472" i="1" s="1"/>
  <c r="AM18472" i="1" a="1"/>
  <c r="AM18472" i="1" s="1"/>
  <c r="AN18472" i="1" a="1"/>
  <c r="AN18472" i="1" s="1"/>
  <c r="AO18472" i="1" a="1"/>
  <c r="AO18472" i="1" s="1"/>
  <c r="AP18472" i="1" a="1"/>
  <c r="AP18472" i="1" s="1"/>
  <c r="H18473" i="1" a="1"/>
  <c r="H18473" i="1" s="1"/>
  <c r="I18473" i="1" a="1"/>
  <c r="I18473" i="1" s="1"/>
  <c r="J18473" i="1" a="1"/>
  <c r="J18473" i="1" s="1"/>
  <c r="K18473" i="1" a="1"/>
  <c r="K18473" i="1" s="1"/>
  <c r="L18473" i="1" a="1"/>
  <c r="L18473" i="1" s="1"/>
  <c r="M18473" i="1" a="1"/>
  <c r="M18473" i="1" s="1"/>
  <c r="N18473" i="1" a="1"/>
  <c r="N18473" i="1" s="1"/>
  <c r="O18473" i="1" a="1"/>
  <c r="O18473" i="1" s="1"/>
  <c r="P18473" i="1" a="1"/>
  <c r="P18473" i="1" s="1"/>
  <c r="Q18473" i="1" a="1"/>
  <c r="Q18473" i="1" s="1"/>
  <c r="R18473" i="1" a="1"/>
  <c r="R18473" i="1" s="1"/>
  <c r="S18473" i="1" a="1"/>
  <c r="S18473" i="1" s="1"/>
  <c r="T18473" i="1" a="1"/>
  <c r="T18473" i="1" s="1"/>
  <c r="U18473" i="1" a="1"/>
  <c r="U18473" i="1" s="1"/>
  <c r="V18473" i="1" a="1"/>
  <c r="V18473" i="1" s="1"/>
  <c r="W18473" i="1" a="1"/>
  <c r="W18473" i="1" s="1"/>
  <c r="X18473" i="1" a="1"/>
  <c r="X18473" i="1" s="1"/>
  <c r="Y18473" i="1" a="1"/>
  <c r="Y18473" i="1" s="1"/>
  <c r="Z18473" i="1" a="1"/>
  <c r="Z18473" i="1" s="1"/>
  <c r="AA18473" i="1" a="1"/>
  <c r="AA18473" i="1" s="1"/>
  <c r="AB18473" i="1" a="1"/>
  <c r="AB18473" i="1" s="1"/>
  <c r="AC18473" i="1" a="1"/>
  <c r="AC18473" i="1" s="1"/>
  <c r="AD18473" i="1" a="1"/>
  <c r="AD18473" i="1" s="1"/>
  <c r="AE18473" i="1" a="1"/>
  <c r="AE18473" i="1" s="1"/>
  <c r="AF18473" i="1" a="1"/>
  <c r="AF18473" i="1" s="1"/>
  <c r="AG18473" i="1" a="1"/>
  <c r="AG18473" i="1" s="1"/>
  <c r="AH18473" i="1" a="1"/>
  <c r="AH18473" i="1" s="1"/>
  <c r="AI18473" i="1" a="1"/>
  <c r="AI18473" i="1" s="1"/>
  <c r="AJ18473" i="1" a="1"/>
  <c r="AJ18473" i="1" s="1"/>
  <c r="AK18473" i="1" a="1"/>
  <c r="AK18473" i="1" s="1"/>
  <c r="AL18473" i="1" a="1"/>
  <c r="AL18473" i="1" s="1"/>
  <c r="AM18473" i="1" a="1"/>
  <c r="AM18473" i="1" s="1"/>
  <c r="AN18473" i="1" a="1"/>
  <c r="AN18473" i="1" s="1"/>
  <c r="AO18473" i="1" a="1"/>
  <c r="AO18473" i="1" s="1"/>
  <c r="AP18473" i="1" a="1"/>
  <c r="AP18473" i="1" s="1"/>
  <c r="H18474" i="1" a="1"/>
  <c r="H18474" i="1" s="1"/>
  <c r="I18474" i="1" a="1"/>
  <c r="I18474" i="1" s="1"/>
  <c r="J18474" i="1" a="1"/>
  <c r="J18474" i="1" s="1"/>
  <c r="K18474" i="1" a="1"/>
  <c r="K18474" i="1" s="1"/>
  <c r="L18474" i="1" a="1"/>
  <c r="L18474" i="1" s="1"/>
  <c r="M18474" i="1" a="1"/>
  <c r="M18474" i="1" s="1"/>
  <c r="N18474" i="1" a="1"/>
  <c r="N18474" i="1" s="1"/>
  <c r="O18474" i="1" a="1"/>
  <c r="O18474" i="1" s="1"/>
  <c r="P18474" i="1" a="1"/>
  <c r="P18474" i="1" s="1"/>
  <c r="Q18474" i="1" a="1"/>
  <c r="Q18474" i="1" s="1"/>
  <c r="R18474" i="1" a="1"/>
  <c r="R18474" i="1" s="1"/>
  <c r="S18474" i="1" a="1"/>
  <c r="S18474" i="1" s="1"/>
  <c r="T18474" i="1" a="1"/>
  <c r="T18474" i="1" s="1"/>
  <c r="U18474" i="1" a="1"/>
  <c r="U18474" i="1" s="1"/>
  <c r="V18474" i="1" a="1"/>
  <c r="V18474" i="1" s="1"/>
  <c r="W18474" i="1" a="1"/>
  <c r="W18474" i="1" s="1"/>
  <c r="X18474" i="1" a="1"/>
  <c r="X18474" i="1" s="1"/>
  <c r="Y18474" i="1" a="1"/>
  <c r="Y18474" i="1" s="1"/>
  <c r="Z18474" i="1" a="1"/>
  <c r="Z18474" i="1" s="1"/>
  <c r="AA18474" i="1" a="1"/>
  <c r="AA18474" i="1" s="1"/>
  <c r="AB18474" i="1" a="1"/>
  <c r="AB18474" i="1" s="1"/>
  <c r="AC18474" i="1" a="1"/>
  <c r="AC18474" i="1" s="1"/>
  <c r="AD18474" i="1" a="1"/>
  <c r="AD18474" i="1" s="1"/>
  <c r="AE18474" i="1" a="1"/>
  <c r="AE18474" i="1" s="1"/>
  <c r="AF18474" i="1" a="1"/>
  <c r="AF18474" i="1" s="1"/>
  <c r="AG18474" i="1" a="1"/>
  <c r="AG18474" i="1" s="1"/>
  <c r="AH18474" i="1" a="1"/>
  <c r="AH18474" i="1" s="1"/>
  <c r="AI18474" i="1" a="1"/>
  <c r="AI18474" i="1" s="1"/>
  <c r="AJ18474" i="1" a="1"/>
  <c r="AJ18474" i="1" s="1"/>
  <c r="AK18474" i="1" a="1"/>
  <c r="AK18474" i="1" s="1"/>
  <c r="AL18474" i="1" a="1"/>
  <c r="AL18474" i="1" s="1"/>
  <c r="AM18474" i="1" a="1"/>
  <c r="AM18474" i="1" s="1"/>
  <c r="AN18474" i="1" a="1"/>
  <c r="AN18474" i="1" s="1"/>
  <c r="AO18474" i="1" a="1"/>
  <c r="AO18474" i="1" s="1"/>
  <c r="AP18474" i="1" a="1"/>
  <c r="AP18474" i="1" s="1"/>
  <c r="H18475" i="1" a="1"/>
  <c r="H18475" i="1" s="1"/>
  <c r="I18475" i="1" a="1"/>
  <c r="I18475" i="1" s="1"/>
  <c r="J18475" i="1" a="1"/>
  <c r="J18475" i="1" s="1"/>
  <c r="K18475" i="1" a="1"/>
  <c r="K18475" i="1" s="1"/>
  <c r="L18475" i="1" a="1"/>
  <c r="L18475" i="1" s="1"/>
  <c r="M18475" i="1" a="1"/>
  <c r="M18475" i="1" s="1"/>
  <c r="N18475" i="1" a="1"/>
  <c r="N18475" i="1" s="1"/>
  <c r="O18475" i="1" a="1"/>
  <c r="O18475" i="1" s="1"/>
  <c r="P18475" i="1" a="1"/>
  <c r="P18475" i="1" s="1"/>
  <c r="Q18475" i="1" a="1"/>
  <c r="Q18475" i="1" s="1"/>
  <c r="R18475" i="1" a="1"/>
  <c r="R18475" i="1" s="1"/>
  <c r="S18475" i="1" a="1"/>
  <c r="S18475" i="1" s="1"/>
  <c r="T18475" i="1" a="1"/>
  <c r="T18475" i="1" s="1"/>
  <c r="U18475" i="1" a="1"/>
  <c r="U18475" i="1" s="1"/>
  <c r="V18475" i="1" a="1"/>
  <c r="V18475" i="1" s="1"/>
  <c r="W18475" i="1" a="1"/>
  <c r="W18475" i="1" s="1"/>
  <c r="X18475" i="1" a="1"/>
  <c r="X18475" i="1" s="1"/>
  <c r="Y18475" i="1" a="1"/>
  <c r="Y18475" i="1" s="1"/>
  <c r="Z18475" i="1" a="1"/>
  <c r="Z18475" i="1" s="1"/>
  <c r="AA18475" i="1" a="1"/>
  <c r="AA18475" i="1" s="1"/>
  <c r="AB18475" i="1" a="1"/>
  <c r="AB18475" i="1" s="1"/>
  <c r="AC18475" i="1" a="1"/>
  <c r="AC18475" i="1" s="1"/>
  <c r="AD18475" i="1" a="1"/>
  <c r="AD18475" i="1" s="1"/>
  <c r="AE18475" i="1" a="1"/>
  <c r="AE18475" i="1" s="1"/>
  <c r="AF18475" i="1" a="1"/>
  <c r="AF18475" i="1" s="1"/>
  <c r="AG18475" i="1" a="1"/>
  <c r="AG18475" i="1" s="1"/>
  <c r="AH18475" i="1" a="1"/>
  <c r="AH18475" i="1" s="1"/>
  <c r="AI18475" i="1" a="1"/>
  <c r="AI18475" i="1" s="1"/>
  <c r="AJ18475" i="1" a="1"/>
  <c r="AJ18475" i="1" s="1"/>
  <c r="AK18475" i="1" a="1"/>
  <c r="AK18475" i="1" s="1"/>
  <c r="AL18475" i="1" a="1"/>
  <c r="AL18475" i="1" s="1"/>
  <c r="AM18475" i="1" a="1"/>
  <c r="AM18475" i="1" s="1"/>
  <c r="AN18475" i="1" a="1"/>
  <c r="AN18475" i="1" s="1"/>
  <c r="AO18475" i="1" a="1"/>
  <c r="AO18475" i="1" s="1"/>
  <c r="AP18475" i="1" a="1"/>
  <c r="AP18475" i="1" s="1"/>
  <c r="H18476" i="1" a="1"/>
  <c r="H18476" i="1" s="1"/>
  <c r="I18476" i="1" a="1"/>
  <c r="I18476" i="1" s="1"/>
  <c r="J18476" i="1" a="1"/>
  <c r="J18476" i="1" s="1"/>
  <c r="K18476" i="1" a="1"/>
  <c r="K18476" i="1" s="1"/>
  <c r="L18476" i="1" a="1"/>
  <c r="L18476" i="1" s="1"/>
  <c r="M18476" i="1" a="1"/>
  <c r="M18476" i="1" s="1"/>
  <c r="N18476" i="1" a="1"/>
  <c r="N18476" i="1" s="1"/>
  <c r="O18476" i="1" a="1"/>
  <c r="O18476" i="1" s="1"/>
  <c r="P18476" i="1" a="1"/>
  <c r="P18476" i="1" s="1"/>
  <c r="Q18476" i="1" a="1"/>
  <c r="Q18476" i="1" s="1"/>
  <c r="R18476" i="1" a="1"/>
  <c r="R18476" i="1" s="1"/>
  <c r="S18476" i="1" a="1"/>
  <c r="S18476" i="1" s="1"/>
  <c r="T18476" i="1" a="1"/>
  <c r="T18476" i="1" s="1"/>
  <c r="U18476" i="1" a="1"/>
  <c r="U18476" i="1" s="1"/>
  <c r="V18476" i="1" a="1"/>
  <c r="V18476" i="1" s="1"/>
  <c r="W18476" i="1" a="1"/>
  <c r="W18476" i="1" s="1"/>
  <c r="X18476" i="1" a="1"/>
  <c r="X18476" i="1" s="1"/>
  <c r="Y18476" i="1" a="1"/>
  <c r="Y18476" i="1" s="1"/>
  <c r="Z18476" i="1" a="1"/>
  <c r="Z18476" i="1" s="1"/>
  <c r="AA18476" i="1" a="1"/>
  <c r="AA18476" i="1" s="1"/>
  <c r="AB18476" i="1" a="1"/>
  <c r="AB18476" i="1" s="1"/>
  <c r="AC18476" i="1" a="1"/>
  <c r="AC18476" i="1" s="1"/>
  <c r="AD18476" i="1" a="1"/>
  <c r="AD18476" i="1" s="1"/>
  <c r="AE18476" i="1" a="1"/>
  <c r="AE18476" i="1" s="1"/>
  <c r="AF18476" i="1" a="1"/>
  <c r="AF18476" i="1" s="1"/>
  <c r="AG18476" i="1" a="1"/>
  <c r="AG18476" i="1" s="1"/>
  <c r="AH18476" i="1" a="1"/>
  <c r="AH18476" i="1" s="1"/>
  <c r="AI18476" i="1" a="1"/>
  <c r="AI18476" i="1" s="1"/>
  <c r="AJ18476" i="1" a="1"/>
  <c r="AJ18476" i="1" s="1"/>
  <c r="AK18476" i="1" a="1"/>
  <c r="AK18476" i="1" s="1"/>
  <c r="AL18476" i="1" a="1"/>
  <c r="AL18476" i="1" s="1"/>
  <c r="AM18476" i="1" a="1"/>
  <c r="AM18476" i="1" s="1"/>
  <c r="AN18476" i="1" a="1"/>
  <c r="AN18476" i="1" s="1"/>
  <c r="AO18476" i="1" a="1"/>
  <c r="AO18476" i="1" s="1"/>
  <c r="AP18476" i="1" a="1"/>
  <c r="AP18476" i="1" s="1"/>
  <c r="H18477" i="1" a="1"/>
  <c r="H18477" i="1" s="1"/>
  <c r="I18477" i="1" a="1"/>
  <c r="I18477" i="1" s="1"/>
  <c r="J18477" i="1" a="1"/>
  <c r="J18477" i="1" s="1"/>
  <c r="K18477" i="1" a="1"/>
  <c r="K18477" i="1" s="1"/>
  <c r="L18477" i="1" a="1"/>
  <c r="L18477" i="1" s="1"/>
  <c r="M18477" i="1" a="1"/>
  <c r="M18477" i="1" s="1"/>
  <c r="N18477" i="1" a="1"/>
  <c r="N18477" i="1" s="1"/>
  <c r="O18477" i="1" a="1"/>
  <c r="O18477" i="1" s="1"/>
  <c r="P18477" i="1" a="1"/>
  <c r="P18477" i="1" s="1"/>
  <c r="Q18477" i="1" a="1"/>
  <c r="Q18477" i="1" s="1"/>
  <c r="R18477" i="1" a="1"/>
  <c r="R18477" i="1" s="1"/>
  <c r="S18477" i="1" a="1"/>
  <c r="S18477" i="1" s="1"/>
  <c r="T18477" i="1" a="1"/>
  <c r="T18477" i="1" s="1"/>
  <c r="U18477" i="1" a="1"/>
  <c r="U18477" i="1" s="1"/>
  <c r="V18477" i="1" a="1"/>
  <c r="V18477" i="1" s="1"/>
  <c r="W18477" i="1" a="1"/>
  <c r="W18477" i="1" s="1"/>
  <c r="X18477" i="1" a="1"/>
  <c r="X18477" i="1" s="1"/>
  <c r="Y18477" i="1" a="1"/>
  <c r="Y18477" i="1" s="1"/>
  <c r="Z18477" i="1" a="1"/>
  <c r="Z18477" i="1" s="1"/>
  <c r="AA18477" i="1" a="1"/>
  <c r="AA18477" i="1" s="1"/>
  <c r="AB18477" i="1" a="1"/>
  <c r="AB18477" i="1" s="1"/>
  <c r="AC18477" i="1" a="1"/>
  <c r="AC18477" i="1" s="1"/>
  <c r="AD18477" i="1" a="1"/>
  <c r="AD18477" i="1" s="1"/>
  <c r="AE18477" i="1" a="1"/>
  <c r="AE18477" i="1" s="1"/>
  <c r="AF18477" i="1" a="1"/>
  <c r="AF18477" i="1" s="1"/>
  <c r="AG18477" i="1" a="1"/>
  <c r="AG18477" i="1" s="1"/>
  <c r="AH18477" i="1" a="1"/>
  <c r="AH18477" i="1" s="1"/>
  <c r="AI18477" i="1" a="1"/>
  <c r="AI18477" i="1" s="1"/>
  <c r="AJ18477" i="1" a="1"/>
  <c r="AJ18477" i="1" s="1"/>
  <c r="AK18477" i="1" a="1"/>
  <c r="AK18477" i="1" s="1"/>
  <c r="AL18477" i="1" a="1"/>
  <c r="AL18477" i="1" s="1"/>
  <c r="AM18477" i="1" a="1"/>
  <c r="AM18477" i="1" s="1"/>
  <c r="AN18477" i="1" a="1"/>
  <c r="AN18477" i="1" s="1"/>
  <c r="AO18477" i="1" a="1"/>
  <c r="AO18477" i="1" s="1"/>
  <c r="AP18477" i="1" a="1"/>
  <c r="AP18477" i="1" s="1"/>
  <c r="H18478" i="1" a="1"/>
  <c r="H18478" i="1" s="1"/>
  <c r="I18478" i="1" a="1"/>
  <c r="I18478" i="1" s="1"/>
  <c r="J18478" i="1" a="1"/>
  <c r="J18478" i="1" s="1"/>
  <c r="K18478" i="1" a="1"/>
  <c r="K18478" i="1" s="1"/>
  <c r="L18478" i="1" a="1"/>
  <c r="L18478" i="1" s="1"/>
  <c r="M18478" i="1" a="1"/>
  <c r="M18478" i="1" s="1"/>
  <c r="N18478" i="1" a="1"/>
  <c r="N18478" i="1" s="1"/>
  <c r="O18478" i="1" a="1"/>
  <c r="O18478" i="1" s="1"/>
  <c r="P18478" i="1" a="1"/>
  <c r="P18478" i="1" s="1"/>
  <c r="Q18478" i="1" a="1"/>
  <c r="Q18478" i="1" s="1"/>
  <c r="R18478" i="1" a="1"/>
  <c r="R18478" i="1" s="1"/>
  <c r="S18478" i="1" a="1"/>
  <c r="S18478" i="1" s="1"/>
  <c r="T18478" i="1" a="1"/>
  <c r="T18478" i="1" s="1"/>
  <c r="U18478" i="1" a="1"/>
  <c r="U18478" i="1" s="1"/>
  <c r="V18478" i="1" a="1"/>
  <c r="V18478" i="1" s="1"/>
  <c r="W18478" i="1" a="1"/>
  <c r="W18478" i="1" s="1"/>
  <c r="X18478" i="1" a="1"/>
  <c r="X18478" i="1" s="1"/>
  <c r="Y18478" i="1" a="1"/>
  <c r="Y18478" i="1" s="1"/>
  <c r="Z18478" i="1" a="1"/>
  <c r="Z18478" i="1" s="1"/>
  <c r="AA18478" i="1" a="1"/>
  <c r="AA18478" i="1" s="1"/>
  <c r="AB18478" i="1" a="1"/>
  <c r="AB18478" i="1" s="1"/>
  <c r="AC18478" i="1" a="1"/>
  <c r="AC18478" i="1" s="1"/>
  <c r="AD18478" i="1" a="1"/>
  <c r="AD18478" i="1" s="1"/>
  <c r="AE18478" i="1" a="1"/>
  <c r="AE18478" i="1" s="1"/>
  <c r="AF18478" i="1" a="1"/>
  <c r="AF18478" i="1" s="1"/>
  <c r="AG18478" i="1" a="1"/>
  <c r="AG18478" i="1" s="1"/>
  <c r="AH18478" i="1" a="1"/>
  <c r="AH18478" i="1" s="1"/>
  <c r="AI18478" i="1" a="1"/>
  <c r="AI18478" i="1" s="1"/>
  <c r="AJ18478" i="1" a="1"/>
  <c r="AJ18478" i="1" s="1"/>
  <c r="AK18478" i="1" a="1"/>
  <c r="AK18478" i="1" s="1"/>
  <c r="AL18478" i="1" a="1"/>
  <c r="AL18478" i="1" s="1"/>
  <c r="AM18478" i="1" a="1"/>
  <c r="AM18478" i="1" s="1"/>
  <c r="AN18478" i="1" a="1"/>
  <c r="AN18478" i="1" s="1"/>
  <c r="AO18478" i="1" a="1"/>
  <c r="AO18478" i="1" s="1"/>
  <c r="AP18478" i="1" a="1"/>
  <c r="AP18478" i="1" s="1"/>
  <c r="H18479" i="1" a="1"/>
  <c r="H18479" i="1" s="1"/>
  <c r="I18479" i="1" a="1"/>
  <c r="I18479" i="1" s="1"/>
  <c r="J18479" i="1" a="1"/>
  <c r="J18479" i="1" s="1"/>
  <c r="K18479" i="1" a="1"/>
  <c r="K18479" i="1" s="1"/>
  <c r="L18479" i="1" a="1"/>
  <c r="L18479" i="1" s="1"/>
  <c r="M18479" i="1" a="1"/>
  <c r="M18479" i="1" s="1"/>
  <c r="N18479" i="1" a="1"/>
  <c r="N18479" i="1" s="1"/>
  <c r="O18479" i="1" a="1"/>
  <c r="O18479" i="1" s="1"/>
  <c r="P18479" i="1" a="1"/>
  <c r="P18479" i="1" s="1"/>
  <c r="Q18479" i="1" a="1"/>
  <c r="Q18479" i="1" s="1"/>
  <c r="R18479" i="1" a="1"/>
  <c r="R18479" i="1" s="1"/>
  <c r="S18479" i="1" a="1"/>
  <c r="S18479" i="1" s="1"/>
  <c r="T18479" i="1" a="1"/>
  <c r="T18479" i="1" s="1"/>
  <c r="U18479" i="1" a="1"/>
  <c r="U18479" i="1" s="1"/>
  <c r="V18479" i="1" a="1"/>
  <c r="V18479" i="1" s="1"/>
  <c r="W18479" i="1" a="1"/>
  <c r="W18479" i="1" s="1"/>
  <c r="X18479" i="1" a="1"/>
  <c r="X18479" i="1" s="1"/>
  <c r="Y18479" i="1" a="1"/>
  <c r="Y18479" i="1" s="1"/>
  <c r="Z18479" i="1" a="1"/>
  <c r="Z18479" i="1" s="1"/>
  <c r="AA18479" i="1" a="1"/>
  <c r="AA18479" i="1" s="1"/>
  <c r="AB18479" i="1" a="1"/>
  <c r="AB18479" i="1" s="1"/>
  <c r="AC18479" i="1" a="1"/>
  <c r="AC18479" i="1" s="1"/>
  <c r="AD18479" i="1" a="1"/>
  <c r="AD18479" i="1" s="1"/>
  <c r="AE18479" i="1" a="1"/>
  <c r="AE18479" i="1" s="1"/>
  <c r="AF18479" i="1" a="1"/>
  <c r="AF18479" i="1" s="1"/>
  <c r="AG18479" i="1" a="1"/>
  <c r="AG18479" i="1" s="1"/>
  <c r="AH18479" i="1" a="1"/>
  <c r="AH18479" i="1" s="1"/>
  <c r="AI18479" i="1" a="1"/>
  <c r="AI18479" i="1" s="1"/>
  <c r="AJ18479" i="1" a="1"/>
  <c r="AJ18479" i="1" s="1"/>
  <c r="AK18479" i="1" a="1"/>
  <c r="AK18479" i="1" s="1"/>
  <c r="AL18479" i="1" a="1"/>
  <c r="AL18479" i="1" s="1"/>
  <c r="AM18479" i="1" a="1"/>
  <c r="AM18479" i="1" s="1"/>
  <c r="AN18479" i="1" a="1"/>
  <c r="AN18479" i="1" s="1"/>
  <c r="AO18479" i="1" a="1"/>
  <c r="AO18479" i="1" s="1"/>
  <c r="AP18479" i="1" a="1"/>
  <c r="AP18479" i="1" s="1"/>
  <c r="H18480" i="1" a="1"/>
  <c r="H18480" i="1" s="1"/>
  <c r="I18480" i="1" a="1"/>
  <c r="I18480" i="1" s="1"/>
  <c r="J18480" i="1" a="1"/>
  <c r="J18480" i="1" s="1"/>
  <c r="K18480" i="1" a="1"/>
  <c r="K18480" i="1" s="1"/>
  <c r="L18480" i="1" a="1"/>
  <c r="L18480" i="1" s="1"/>
  <c r="M18480" i="1" a="1"/>
  <c r="M18480" i="1" s="1"/>
  <c r="N18480" i="1" a="1"/>
  <c r="N18480" i="1" s="1"/>
  <c r="O18480" i="1" a="1"/>
  <c r="O18480" i="1" s="1"/>
  <c r="P18480" i="1" a="1"/>
  <c r="P18480" i="1" s="1"/>
  <c r="Q18480" i="1" a="1"/>
  <c r="Q18480" i="1" s="1"/>
  <c r="R18480" i="1" a="1"/>
  <c r="R18480" i="1" s="1"/>
  <c r="S18480" i="1" a="1"/>
  <c r="S18480" i="1" s="1"/>
  <c r="T18480" i="1" a="1"/>
  <c r="T18480" i="1" s="1"/>
  <c r="U18480" i="1" a="1"/>
  <c r="U18480" i="1" s="1"/>
  <c r="V18480" i="1" a="1"/>
  <c r="V18480" i="1" s="1"/>
  <c r="W18480" i="1" a="1"/>
  <c r="W18480" i="1" s="1"/>
  <c r="X18480" i="1" a="1"/>
  <c r="X18480" i="1" s="1"/>
  <c r="Y18480" i="1" a="1"/>
  <c r="Y18480" i="1" s="1"/>
  <c r="Z18480" i="1" a="1"/>
  <c r="Z18480" i="1" s="1"/>
  <c r="AA18480" i="1" a="1"/>
  <c r="AA18480" i="1" s="1"/>
  <c r="AB18480" i="1" a="1"/>
  <c r="AB18480" i="1" s="1"/>
  <c r="AC18480" i="1" a="1"/>
  <c r="AC18480" i="1" s="1"/>
  <c r="AD18480" i="1" a="1"/>
  <c r="AD18480" i="1" s="1"/>
  <c r="AE18480" i="1" a="1"/>
  <c r="AE18480" i="1" s="1"/>
  <c r="AF18480" i="1" a="1"/>
  <c r="AF18480" i="1" s="1"/>
  <c r="AG18480" i="1" a="1"/>
  <c r="AG18480" i="1" s="1"/>
  <c r="AH18480" i="1" a="1"/>
  <c r="AH18480" i="1" s="1"/>
  <c r="AI18480" i="1" a="1"/>
  <c r="AI18480" i="1" s="1"/>
  <c r="AJ18480" i="1" a="1"/>
  <c r="AJ18480" i="1" s="1"/>
  <c r="AK18480" i="1" a="1"/>
  <c r="AK18480" i="1" s="1"/>
  <c r="AL18480" i="1" a="1"/>
  <c r="AL18480" i="1" s="1"/>
  <c r="AM18480" i="1" a="1"/>
  <c r="AM18480" i="1" s="1"/>
  <c r="AN18480" i="1" a="1"/>
  <c r="AN18480" i="1" s="1"/>
  <c r="AO18480" i="1" a="1"/>
  <c r="AO18480" i="1" s="1"/>
  <c r="AP18480" i="1" a="1"/>
  <c r="AP18480" i="1" s="1"/>
  <c r="H18481" i="1" a="1"/>
  <c r="H18481" i="1" s="1"/>
  <c r="I18481" i="1" a="1"/>
  <c r="I18481" i="1" s="1"/>
  <c r="J18481" i="1" a="1"/>
  <c r="J18481" i="1" s="1"/>
  <c r="K18481" i="1" a="1"/>
  <c r="K18481" i="1" s="1"/>
  <c r="L18481" i="1" a="1"/>
  <c r="L18481" i="1" s="1"/>
  <c r="M18481" i="1" a="1"/>
  <c r="M18481" i="1" s="1"/>
  <c r="N18481" i="1" a="1"/>
  <c r="N18481" i="1" s="1"/>
  <c r="O18481" i="1" a="1"/>
  <c r="O18481" i="1" s="1"/>
  <c r="P18481" i="1" a="1"/>
  <c r="P18481" i="1" s="1"/>
  <c r="Q18481" i="1" a="1"/>
  <c r="Q18481" i="1" s="1"/>
  <c r="R18481" i="1" a="1"/>
  <c r="R18481" i="1" s="1"/>
  <c r="S18481" i="1" a="1"/>
  <c r="S18481" i="1" s="1"/>
  <c r="T18481" i="1" a="1"/>
  <c r="T18481" i="1" s="1"/>
  <c r="U18481" i="1" a="1"/>
  <c r="U18481" i="1" s="1"/>
  <c r="V18481" i="1" a="1"/>
  <c r="V18481" i="1" s="1"/>
  <c r="W18481" i="1" a="1"/>
  <c r="W18481" i="1" s="1"/>
  <c r="X18481" i="1" a="1"/>
  <c r="X18481" i="1" s="1"/>
  <c r="Y18481" i="1" a="1"/>
  <c r="Y18481" i="1" s="1"/>
  <c r="Z18481" i="1" a="1"/>
  <c r="Z18481" i="1" s="1"/>
  <c r="AA18481" i="1" a="1"/>
  <c r="AA18481" i="1" s="1"/>
  <c r="AB18481" i="1" a="1"/>
  <c r="AB18481" i="1" s="1"/>
  <c r="AC18481" i="1" a="1"/>
  <c r="AC18481" i="1" s="1"/>
  <c r="AD18481" i="1" a="1"/>
  <c r="AD18481" i="1" s="1"/>
  <c r="AE18481" i="1" a="1"/>
  <c r="AE18481" i="1" s="1"/>
  <c r="AF18481" i="1" a="1"/>
  <c r="AF18481" i="1" s="1"/>
  <c r="AG18481" i="1" a="1"/>
  <c r="AG18481" i="1" s="1"/>
  <c r="AH18481" i="1" a="1"/>
  <c r="AH18481" i="1" s="1"/>
  <c r="AI18481" i="1" a="1"/>
  <c r="AI18481" i="1" s="1"/>
  <c r="AJ18481" i="1" a="1"/>
  <c r="AJ18481" i="1" s="1"/>
  <c r="AK18481" i="1" a="1"/>
  <c r="AK18481" i="1" s="1"/>
  <c r="AL18481" i="1" a="1"/>
  <c r="AL18481" i="1" s="1"/>
  <c r="AM18481" i="1" a="1"/>
  <c r="AM18481" i="1" s="1"/>
  <c r="AN18481" i="1" a="1"/>
  <c r="AN18481" i="1" s="1"/>
  <c r="AO18481" i="1" a="1"/>
  <c r="AO18481" i="1" s="1"/>
  <c r="AP18481" i="1" a="1"/>
  <c r="AP18481" i="1" s="1"/>
  <c r="H18482" i="1" a="1"/>
  <c r="H18482" i="1" s="1"/>
  <c r="I18482" i="1" a="1"/>
  <c r="I18482" i="1" s="1"/>
  <c r="J18482" i="1" a="1"/>
  <c r="J18482" i="1" s="1"/>
  <c r="K18482" i="1" a="1"/>
  <c r="K18482" i="1" s="1"/>
  <c r="L18482" i="1" a="1"/>
  <c r="L18482" i="1" s="1"/>
  <c r="M18482" i="1" a="1"/>
  <c r="M18482" i="1" s="1"/>
  <c r="N18482" i="1" a="1"/>
  <c r="N18482" i="1" s="1"/>
  <c r="O18482" i="1" a="1"/>
  <c r="O18482" i="1" s="1"/>
  <c r="P18482" i="1" a="1"/>
  <c r="P18482" i="1" s="1"/>
  <c r="Q18482" i="1" a="1"/>
  <c r="Q18482" i="1" s="1"/>
  <c r="R18482" i="1" a="1"/>
  <c r="R18482" i="1" s="1"/>
  <c r="S18482" i="1" a="1"/>
  <c r="S18482" i="1" s="1"/>
  <c r="T18482" i="1" a="1"/>
  <c r="T18482" i="1" s="1"/>
  <c r="U18482" i="1" a="1"/>
  <c r="U18482" i="1" s="1"/>
  <c r="V18482" i="1" a="1"/>
  <c r="V18482" i="1" s="1"/>
  <c r="W18482" i="1" a="1"/>
  <c r="W18482" i="1" s="1"/>
  <c r="X18482" i="1" a="1"/>
  <c r="X18482" i="1" s="1"/>
  <c r="Y18482" i="1" a="1"/>
  <c r="Y18482" i="1" s="1"/>
  <c r="Z18482" i="1" a="1"/>
  <c r="Z18482" i="1" s="1"/>
  <c r="AA18482" i="1" a="1"/>
  <c r="AA18482" i="1" s="1"/>
  <c r="AB18482" i="1" a="1"/>
  <c r="AB18482" i="1" s="1"/>
  <c r="AC18482" i="1" a="1"/>
  <c r="AC18482" i="1" s="1"/>
  <c r="AD18482" i="1" a="1"/>
  <c r="AD18482" i="1" s="1"/>
  <c r="AE18482" i="1" a="1"/>
  <c r="AE18482" i="1" s="1"/>
  <c r="AF18482" i="1" a="1"/>
  <c r="AF18482" i="1" s="1"/>
  <c r="AG18482" i="1" a="1"/>
  <c r="AG18482" i="1" s="1"/>
  <c r="AH18482" i="1" a="1"/>
  <c r="AH18482" i="1" s="1"/>
  <c r="AI18482" i="1" a="1"/>
  <c r="AI18482" i="1" s="1"/>
  <c r="AJ18482" i="1" a="1"/>
  <c r="AJ18482" i="1" s="1"/>
  <c r="AK18482" i="1" a="1"/>
  <c r="AK18482" i="1" s="1"/>
  <c r="AL18482" i="1" a="1"/>
  <c r="AL18482" i="1" s="1"/>
  <c r="AM18482" i="1" a="1"/>
  <c r="AM18482" i="1" s="1"/>
  <c r="AN18482" i="1" a="1"/>
  <c r="AN18482" i="1" s="1"/>
  <c r="AO18482" i="1" a="1"/>
  <c r="AO18482" i="1" s="1"/>
  <c r="AP18482" i="1" a="1"/>
  <c r="AP18482" i="1" s="1"/>
  <c r="H18483" i="1" a="1"/>
  <c r="H18483" i="1" s="1"/>
  <c r="I18483" i="1" a="1"/>
  <c r="I18483" i="1" s="1"/>
  <c r="J18483" i="1" a="1"/>
  <c r="J18483" i="1" s="1"/>
  <c r="K18483" i="1" a="1"/>
  <c r="K18483" i="1" s="1"/>
  <c r="L18483" i="1" a="1"/>
  <c r="L18483" i="1" s="1"/>
  <c r="M18483" i="1" a="1"/>
  <c r="M18483" i="1" s="1"/>
  <c r="N18483" i="1" a="1"/>
  <c r="N18483" i="1" s="1"/>
  <c r="O18483" i="1" a="1"/>
  <c r="O18483" i="1" s="1"/>
  <c r="P18483" i="1" a="1"/>
  <c r="P18483" i="1" s="1"/>
  <c r="Q18483" i="1" a="1"/>
  <c r="Q18483" i="1" s="1"/>
  <c r="R18483" i="1" a="1"/>
  <c r="R18483" i="1" s="1"/>
  <c r="S18483" i="1" a="1"/>
  <c r="S18483" i="1" s="1"/>
  <c r="T18483" i="1" a="1"/>
  <c r="T18483" i="1" s="1"/>
  <c r="U18483" i="1" a="1"/>
  <c r="U18483" i="1" s="1"/>
  <c r="V18483" i="1" a="1"/>
  <c r="V18483" i="1" s="1"/>
  <c r="W18483" i="1" a="1"/>
  <c r="W18483" i="1" s="1"/>
  <c r="X18483" i="1" a="1"/>
  <c r="X18483" i="1" s="1"/>
  <c r="Y18483" i="1" a="1"/>
  <c r="Y18483" i="1" s="1"/>
  <c r="Z18483" i="1" a="1"/>
  <c r="Z18483" i="1" s="1"/>
  <c r="AA18483" i="1" a="1"/>
  <c r="AA18483" i="1" s="1"/>
  <c r="AB18483" i="1" a="1"/>
  <c r="AB18483" i="1" s="1"/>
  <c r="AC18483" i="1" a="1"/>
  <c r="AC18483" i="1" s="1"/>
  <c r="AD18483" i="1" a="1"/>
  <c r="AD18483" i="1" s="1"/>
  <c r="AE18483" i="1" a="1"/>
  <c r="AE18483" i="1" s="1"/>
  <c r="AF18483" i="1" a="1"/>
  <c r="AF18483" i="1" s="1"/>
  <c r="AG18483" i="1" a="1"/>
  <c r="AG18483" i="1" s="1"/>
  <c r="AH18483" i="1" a="1"/>
  <c r="AH18483" i="1" s="1"/>
  <c r="AI18483" i="1" a="1"/>
  <c r="AI18483" i="1" s="1"/>
  <c r="AJ18483" i="1" a="1"/>
  <c r="AJ18483" i="1" s="1"/>
  <c r="AK18483" i="1" a="1"/>
  <c r="AK18483" i="1" s="1"/>
  <c r="AL18483" i="1" a="1"/>
  <c r="AL18483" i="1" s="1"/>
  <c r="AM18483" i="1" a="1"/>
  <c r="AM18483" i="1" s="1"/>
  <c r="AN18483" i="1" a="1"/>
  <c r="AN18483" i="1" s="1"/>
  <c r="AO18483" i="1" a="1"/>
  <c r="AO18483" i="1" s="1"/>
  <c r="AP18483" i="1" a="1"/>
  <c r="AP18483" i="1" s="1"/>
  <c r="H18484" i="1" a="1"/>
  <c r="H18484" i="1" s="1"/>
  <c r="I18484" i="1" a="1"/>
  <c r="I18484" i="1" s="1"/>
  <c r="J18484" i="1" a="1"/>
  <c r="J18484" i="1" s="1"/>
  <c r="K18484" i="1" a="1"/>
  <c r="K18484" i="1" s="1"/>
  <c r="L18484" i="1" a="1"/>
  <c r="L18484" i="1" s="1"/>
  <c r="M18484" i="1" a="1"/>
  <c r="M18484" i="1" s="1"/>
  <c r="N18484" i="1" a="1"/>
  <c r="N18484" i="1" s="1"/>
  <c r="O18484" i="1" a="1"/>
  <c r="O18484" i="1" s="1"/>
  <c r="P18484" i="1" a="1"/>
  <c r="P18484" i="1" s="1"/>
  <c r="Q18484" i="1" a="1"/>
  <c r="Q18484" i="1" s="1"/>
  <c r="R18484" i="1" a="1"/>
  <c r="R18484" i="1" s="1"/>
  <c r="S18484" i="1" a="1"/>
  <c r="S18484" i="1" s="1"/>
  <c r="T18484" i="1" a="1"/>
  <c r="T18484" i="1" s="1"/>
  <c r="U18484" i="1" a="1"/>
  <c r="U18484" i="1" s="1"/>
  <c r="V18484" i="1" a="1"/>
  <c r="V18484" i="1" s="1"/>
  <c r="W18484" i="1" a="1"/>
  <c r="W18484" i="1" s="1"/>
  <c r="X18484" i="1" a="1"/>
  <c r="X18484" i="1" s="1"/>
  <c r="Y18484" i="1" a="1"/>
  <c r="Y18484" i="1" s="1"/>
  <c r="Z18484" i="1" a="1"/>
  <c r="Z18484" i="1" s="1"/>
  <c r="AA18484" i="1" a="1"/>
  <c r="AA18484" i="1" s="1"/>
  <c r="AB18484" i="1" a="1"/>
  <c r="AB18484" i="1" s="1"/>
  <c r="AC18484" i="1" a="1"/>
  <c r="AC18484" i="1" s="1"/>
  <c r="AD18484" i="1" a="1"/>
  <c r="AD18484" i="1" s="1"/>
  <c r="AE18484" i="1" a="1"/>
  <c r="AE18484" i="1" s="1"/>
  <c r="AF18484" i="1" a="1"/>
  <c r="AF18484" i="1" s="1"/>
  <c r="AG18484" i="1" a="1"/>
  <c r="AG18484" i="1" s="1"/>
  <c r="AH18484" i="1" a="1"/>
  <c r="AH18484" i="1" s="1"/>
  <c r="AI18484" i="1" a="1"/>
  <c r="AI18484" i="1" s="1"/>
  <c r="AJ18484" i="1" a="1"/>
  <c r="AJ18484" i="1" s="1"/>
  <c r="AK18484" i="1" a="1"/>
  <c r="AK18484" i="1" s="1"/>
  <c r="AL18484" i="1" a="1"/>
  <c r="AL18484" i="1" s="1"/>
  <c r="AM18484" i="1" a="1"/>
  <c r="AM18484" i="1" s="1"/>
  <c r="AN18484" i="1" a="1"/>
  <c r="AN18484" i="1" s="1"/>
  <c r="AO18484" i="1" a="1"/>
  <c r="AO18484" i="1" s="1"/>
  <c r="AP18484" i="1" a="1"/>
  <c r="AP18484" i="1" s="1"/>
  <c r="H18485" i="1" a="1"/>
  <c r="H18485" i="1" s="1"/>
  <c r="I18485" i="1" a="1"/>
  <c r="I18485" i="1" s="1"/>
  <c r="J18485" i="1" a="1"/>
  <c r="J18485" i="1" s="1"/>
  <c r="K18485" i="1" a="1"/>
  <c r="K18485" i="1" s="1"/>
  <c r="L18485" i="1" a="1"/>
  <c r="L18485" i="1" s="1"/>
  <c r="M18485" i="1" a="1"/>
  <c r="M18485" i="1" s="1"/>
  <c r="N18485" i="1" a="1"/>
  <c r="N18485" i="1" s="1"/>
  <c r="O18485" i="1" a="1"/>
  <c r="O18485" i="1" s="1"/>
  <c r="P18485" i="1" a="1"/>
  <c r="P18485" i="1" s="1"/>
  <c r="Q18485" i="1" a="1"/>
  <c r="Q18485" i="1" s="1"/>
  <c r="R18485" i="1" a="1"/>
  <c r="R18485" i="1" s="1"/>
  <c r="S18485" i="1" a="1"/>
  <c r="S18485" i="1" s="1"/>
  <c r="T18485" i="1" a="1"/>
  <c r="T18485" i="1" s="1"/>
  <c r="U18485" i="1" a="1"/>
  <c r="U18485" i="1" s="1"/>
  <c r="V18485" i="1" a="1"/>
  <c r="V18485" i="1" s="1"/>
  <c r="W18485" i="1" a="1"/>
  <c r="W18485" i="1" s="1"/>
  <c r="X18485" i="1" a="1"/>
  <c r="X18485" i="1" s="1"/>
  <c r="Y18485" i="1" a="1"/>
  <c r="Y18485" i="1" s="1"/>
  <c r="Z18485" i="1" a="1"/>
  <c r="Z18485" i="1" s="1"/>
  <c r="AA18485" i="1" a="1"/>
  <c r="AA18485" i="1" s="1"/>
  <c r="AB18485" i="1" a="1"/>
  <c r="AB18485" i="1" s="1"/>
  <c r="AC18485" i="1" a="1"/>
  <c r="AC18485" i="1" s="1"/>
  <c r="AD18485" i="1" a="1"/>
  <c r="AD18485" i="1" s="1"/>
  <c r="AE18485" i="1" a="1"/>
  <c r="AE18485" i="1" s="1"/>
  <c r="AF18485" i="1" a="1"/>
  <c r="AF18485" i="1" s="1"/>
  <c r="AG18485" i="1" a="1"/>
  <c r="AG18485" i="1" s="1"/>
  <c r="AH18485" i="1" a="1"/>
  <c r="AH18485" i="1" s="1"/>
  <c r="AI18485" i="1" a="1"/>
  <c r="AI18485" i="1" s="1"/>
  <c r="AJ18485" i="1" a="1"/>
  <c r="AJ18485" i="1" s="1"/>
  <c r="AK18485" i="1" a="1"/>
  <c r="AK18485" i="1" s="1"/>
  <c r="AL18485" i="1" a="1"/>
  <c r="AL18485" i="1" s="1"/>
  <c r="AM18485" i="1" a="1"/>
  <c r="AM18485" i="1" s="1"/>
  <c r="AN18485" i="1" a="1"/>
  <c r="AN18485" i="1" s="1"/>
  <c r="AO18485" i="1" a="1"/>
  <c r="AO18485" i="1" s="1"/>
  <c r="AP18485" i="1" a="1"/>
  <c r="AP18485" i="1" s="1"/>
  <c r="H18486" i="1" a="1"/>
  <c r="H18486" i="1" s="1"/>
  <c r="I18486" i="1" a="1"/>
  <c r="I18486" i="1" s="1"/>
  <c r="J18486" i="1" a="1"/>
  <c r="J18486" i="1" s="1"/>
  <c r="K18486" i="1" a="1"/>
  <c r="K18486" i="1" s="1"/>
  <c r="L18486" i="1" a="1"/>
  <c r="L18486" i="1" s="1"/>
  <c r="M18486" i="1" a="1"/>
  <c r="M18486" i="1" s="1"/>
  <c r="N18486" i="1" a="1"/>
  <c r="N18486" i="1" s="1"/>
  <c r="O18486" i="1" a="1"/>
  <c r="O18486" i="1" s="1"/>
  <c r="P18486" i="1" a="1"/>
  <c r="P18486" i="1" s="1"/>
  <c r="Q18486" i="1" a="1"/>
  <c r="Q18486" i="1" s="1"/>
  <c r="R18486" i="1" a="1"/>
  <c r="R18486" i="1" s="1"/>
  <c r="S18486" i="1" a="1"/>
  <c r="S18486" i="1" s="1"/>
  <c r="T18486" i="1" a="1"/>
  <c r="T18486" i="1" s="1"/>
  <c r="U18486" i="1" a="1"/>
  <c r="U18486" i="1" s="1"/>
  <c r="V18486" i="1" a="1"/>
  <c r="V18486" i="1" s="1"/>
  <c r="W18486" i="1" a="1"/>
  <c r="W18486" i="1" s="1"/>
  <c r="X18486" i="1" a="1"/>
  <c r="X18486" i="1" s="1"/>
  <c r="Y18486" i="1" a="1"/>
  <c r="Y18486" i="1" s="1"/>
  <c r="Z18486" i="1" a="1"/>
  <c r="Z18486" i="1" s="1"/>
  <c r="AA18486" i="1" a="1"/>
  <c r="AA18486" i="1" s="1"/>
  <c r="AB18486" i="1" a="1"/>
  <c r="AB18486" i="1" s="1"/>
  <c r="AC18486" i="1" a="1"/>
  <c r="AC18486" i="1" s="1"/>
  <c r="AD18486" i="1" a="1"/>
  <c r="AD18486" i="1" s="1"/>
  <c r="AE18486" i="1" a="1"/>
  <c r="AE18486" i="1" s="1"/>
  <c r="AF18486" i="1" a="1"/>
  <c r="AF18486" i="1" s="1"/>
  <c r="AG18486" i="1" a="1"/>
  <c r="AG18486" i="1" s="1"/>
  <c r="AH18486" i="1" a="1"/>
  <c r="AH18486" i="1" s="1"/>
  <c r="AI18486" i="1" a="1"/>
  <c r="AI18486" i="1" s="1"/>
  <c r="AJ18486" i="1" a="1"/>
  <c r="AJ18486" i="1" s="1"/>
  <c r="AK18486" i="1" a="1"/>
  <c r="AK18486" i="1" s="1"/>
  <c r="AL18486" i="1" a="1"/>
  <c r="AL18486" i="1" s="1"/>
  <c r="AM18486" i="1" a="1"/>
  <c r="AM18486" i="1" s="1"/>
  <c r="AN18486" i="1" a="1"/>
  <c r="AN18486" i="1" s="1"/>
  <c r="AO18486" i="1" a="1"/>
  <c r="AO18486" i="1" s="1"/>
  <c r="AP18486" i="1" a="1"/>
  <c r="AP18486" i="1" s="1"/>
  <c r="H18487" i="1" a="1"/>
  <c r="H18487" i="1" s="1"/>
  <c r="I18487" i="1" a="1"/>
  <c r="I18487" i="1" s="1"/>
  <c r="J18487" i="1" a="1"/>
  <c r="J18487" i="1" s="1"/>
  <c r="K18487" i="1" a="1"/>
  <c r="K18487" i="1" s="1"/>
  <c r="L18487" i="1" a="1"/>
  <c r="L18487" i="1" s="1"/>
  <c r="M18487" i="1" a="1"/>
  <c r="M18487" i="1" s="1"/>
  <c r="N18487" i="1" a="1"/>
  <c r="N18487" i="1" s="1"/>
  <c r="O18487" i="1" a="1"/>
  <c r="O18487" i="1" s="1"/>
  <c r="P18487" i="1" a="1"/>
  <c r="P18487" i="1" s="1"/>
  <c r="Q18487" i="1" a="1"/>
  <c r="Q18487" i="1" s="1"/>
  <c r="R18487" i="1" a="1"/>
  <c r="R18487" i="1" s="1"/>
  <c r="S18487" i="1" a="1"/>
  <c r="S18487" i="1" s="1"/>
  <c r="T18487" i="1" a="1"/>
  <c r="T18487" i="1" s="1"/>
  <c r="U18487" i="1" a="1"/>
  <c r="U18487" i="1" s="1"/>
  <c r="V18487" i="1" a="1"/>
  <c r="V18487" i="1" s="1"/>
  <c r="W18487" i="1" a="1"/>
  <c r="W18487" i="1" s="1"/>
  <c r="X18487" i="1" a="1"/>
  <c r="X18487" i="1" s="1"/>
  <c r="Y18487" i="1" a="1"/>
  <c r="Y18487" i="1" s="1"/>
  <c r="Z18487" i="1" a="1"/>
  <c r="Z18487" i="1" s="1"/>
  <c r="AA18487" i="1" a="1"/>
  <c r="AA18487" i="1" s="1"/>
  <c r="AB18487" i="1" a="1"/>
  <c r="AB18487" i="1" s="1"/>
  <c r="AC18487" i="1" a="1"/>
  <c r="AC18487" i="1" s="1"/>
  <c r="AD18487" i="1" a="1"/>
  <c r="AD18487" i="1" s="1"/>
  <c r="AE18487" i="1" a="1"/>
  <c r="AE18487" i="1" s="1"/>
  <c r="AF18487" i="1" a="1"/>
  <c r="AF18487" i="1" s="1"/>
  <c r="AG18487" i="1" a="1"/>
  <c r="AG18487" i="1" s="1"/>
  <c r="AH18487" i="1" a="1"/>
  <c r="AH18487" i="1" s="1"/>
  <c r="AI18487" i="1" a="1"/>
  <c r="AI18487" i="1" s="1"/>
  <c r="AJ18487" i="1" a="1"/>
  <c r="AJ18487" i="1" s="1"/>
  <c r="AK18487" i="1" a="1"/>
  <c r="AK18487" i="1" s="1"/>
  <c r="AL18487" i="1" a="1"/>
  <c r="AL18487" i="1" s="1"/>
  <c r="AM18487" i="1" a="1"/>
  <c r="AM18487" i="1" s="1"/>
  <c r="AN18487" i="1" a="1"/>
  <c r="AN18487" i="1" s="1"/>
  <c r="AO18487" i="1" a="1"/>
  <c r="AO18487" i="1" s="1"/>
  <c r="AP18487" i="1" a="1"/>
  <c r="AP18487" i="1" s="1"/>
  <c r="H18488" i="1" a="1"/>
  <c r="H18488" i="1" s="1"/>
  <c r="I18488" i="1" a="1"/>
  <c r="I18488" i="1" s="1"/>
  <c r="J18488" i="1" a="1"/>
  <c r="J18488" i="1" s="1"/>
  <c r="K18488" i="1" a="1"/>
  <c r="K18488" i="1" s="1"/>
  <c r="L18488" i="1" a="1"/>
  <c r="L18488" i="1" s="1"/>
  <c r="M18488" i="1" a="1"/>
  <c r="M18488" i="1" s="1"/>
  <c r="N18488" i="1" a="1"/>
  <c r="N18488" i="1" s="1"/>
  <c r="O18488" i="1" a="1"/>
  <c r="O18488" i="1" s="1"/>
  <c r="P18488" i="1" a="1"/>
  <c r="P18488" i="1" s="1"/>
  <c r="Q18488" i="1" a="1"/>
  <c r="Q18488" i="1" s="1"/>
  <c r="R18488" i="1" a="1"/>
  <c r="R18488" i="1" s="1"/>
  <c r="S18488" i="1" a="1"/>
  <c r="S18488" i="1" s="1"/>
  <c r="T18488" i="1" a="1"/>
  <c r="T18488" i="1" s="1"/>
  <c r="U18488" i="1" a="1"/>
  <c r="U18488" i="1" s="1"/>
  <c r="V18488" i="1" a="1"/>
  <c r="V18488" i="1" s="1"/>
  <c r="W18488" i="1" a="1"/>
  <c r="W18488" i="1" s="1"/>
  <c r="X18488" i="1" a="1"/>
  <c r="X18488" i="1" s="1"/>
  <c r="Y18488" i="1" a="1"/>
  <c r="Y18488" i="1" s="1"/>
  <c r="Z18488" i="1" a="1"/>
  <c r="Z18488" i="1" s="1"/>
  <c r="AA18488" i="1" a="1"/>
  <c r="AA18488" i="1" s="1"/>
  <c r="AB18488" i="1" a="1"/>
  <c r="AB18488" i="1" s="1"/>
  <c r="AC18488" i="1" a="1"/>
  <c r="AC18488" i="1" s="1"/>
  <c r="AD18488" i="1" a="1"/>
  <c r="AD18488" i="1" s="1"/>
  <c r="AE18488" i="1" a="1"/>
  <c r="AE18488" i="1" s="1"/>
  <c r="AF18488" i="1" a="1"/>
  <c r="AF18488" i="1" s="1"/>
  <c r="AG18488" i="1" a="1"/>
  <c r="AG18488" i="1" s="1"/>
  <c r="AH18488" i="1" a="1"/>
  <c r="AH18488" i="1" s="1"/>
  <c r="AI18488" i="1" a="1"/>
  <c r="AI18488" i="1" s="1"/>
  <c r="AJ18488" i="1" a="1"/>
  <c r="AJ18488" i="1" s="1"/>
  <c r="AK18488" i="1" a="1"/>
  <c r="AK18488" i="1" s="1"/>
  <c r="AL18488" i="1" a="1"/>
  <c r="AL18488" i="1" s="1"/>
  <c r="AM18488" i="1" a="1"/>
  <c r="AM18488" i="1" s="1"/>
  <c r="AN18488" i="1" a="1"/>
  <c r="AN18488" i="1" s="1"/>
  <c r="AO18488" i="1" a="1"/>
  <c r="AO18488" i="1" s="1"/>
  <c r="AP18488" i="1" a="1"/>
  <c r="AP18488" i="1" s="1"/>
  <c r="H18489" i="1" a="1"/>
  <c r="H18489" i="1" s="1"/>
  <c r="I18489" i="1" a="1"/>
  <c r="I18489" i="1" s="1"/>
  <c r="J18489" i="1" a="1"/>
  <c r="J18489" i="1" s="1"/>
  <c r="K18489" i="1" a="1"/>
  <c r="K18489" i="1" s="1"/>
  <c r="L18489" i="1" a="1"/>
  <c r="L18489" i="1" s="1"/>
  <c r="M18489" i="1" a="1"/>
  <c r="M18489" i="1" s="1"/>
  <c r="N18489" i="1" a="1"/>
  <c r="N18489" i="1" s="1"/>
  <c r="O18489" i="1" a="1"/>
  <c r="O18489" i="1" s="1"/>
  <c r="P18489" i="1" a="1"/>
  <c r="P18489" i="1" s="1"/>
  <c r="Q18489" i="1" a="1"/>
  <c r="Q18489" i="1" s="1"/>
  <c r="R18489" i="1" a="1"/>
  <c r="R18489" i="1" s="1"/>
  <c r="S18489" i="1" a="1"/>
  <c r="S18489" i="1" s="1"/>
  <c r="T18489" i="1" a="1"/>
  <c r="T18489" i="1" s="1"/>
  <c r="U18489" i="1" a="1"/>
  <c r="U18489" i="1" s="1"/>
  <c r="V18489" i="1" a="1"/>
  <c r="V18489" i="1" s="1"/>
  <c r="W18489" i="1" a="1"/>
  <c r="W18489" i="1" s="1"/>
  <c r="X18489" i="1" a="1"/>
  <c r="X18489" i="1" s="1"/>
  <c r="Y18489" i="1" a="1"/>
  <c r="Y18489" i="1" s="1"/>
  <c r="Z18489" i="1" a="1"/>
  <c r="Z18489" i="1" s="1"/>
  <c r="AA18489" i="1" a="1"/>
  <c r="AA18489" i="1" s="1"/>
  <c r="AB18489" i="1" a="1"/>
  <c r="AB18489" i="1" s="1"/>
  <c r="AC18489" i="1" a="1"/>
  <c r="AC18489" i="1" s="1"/>
  <c r="AD18489" i="1" a="1"/>
  <c r="AD18489" i="1" s="1"/>
  <c r="AE18489" i="1" a="1"/>
  <c r="AE18489" i="1" s="1"/>
  <c r="AF18489" i="1" a="1"/>
  <c r="AF18489" i="1" s="1"/>
  <c r="AG18489" i="1" a="1"/>
  <c r="AG18489" i="1" s="1"/>
  <c r="AH18489" i="1" a="1"/>
  <c r="AH18489" i="1" s="1"/>
  <c r="AI18489" i="1" a="1"/>
  <c r="AI18489" i="1" s="1"/>
  <c r="AJ18489" i="1" a="1"/>
  <c r="AJ18489" i="1" s="1"/>
  <c r="AK18489" i="1" a="1"/>
  <c r="AK18489" i="1" s="1"/>
  <c r="AL18489" i="1" a="1"/>
  <c r="AL18489" i="1" s="1"/>
  <c r="AM18489" i="1" a="1"/>
  <c r="AM18489" i="1" s="1"/>
  <c r="AN18489" i="1" a="1"/>
  <c r="AN18489" i="1" s="1"/>
  <c r="AO18489" i="1" a="1"/>
  <c r="AO18489" i="1" s="1"/>
  <c r="AP18489" i="1" a="1"/>
  <c r="AP18489" i="1" s="1"/>
  <c r="H18490" i="1" a="1"/>
  <c r="H18490" i="1" s="1"/>
  <c r="I18490" i="1" a="1"/>
  <c r="I18490" i="1" s="1"/>
  <c r="J18490" i="1" a="1"/>
  <c r="J18490" i="1" s="1"/>
  <c r="K18490" i="1" a="1"/>
  <c r="K18490" i="1" s="1"/>
  <c r="L18490" i="1" a="1"/>
  <c r="L18490" i="1" s="1"/>
  <c r="M18490" i="1" a="1"/>
  <c r="M18490" i="1" s="1"/>
  <c r="N18490" i="1" a="1"/>
  <c r="N18490" i="1" s="1"/>
  <c r="O18490" i="1" a="1"/>
  <c r="O18490" i="1" s="1"/>
  <c r="P18490" i="1" a="1"/>
  <c r="P18490" i="1" s="1"/>
  <c r="Q18490" i="1" a="1"/>
  <c r="Q18490" i="1" s="1"/>
  <c r="R18490" i="1" a="1"/>
  <c r="R18490" i="1" s="1"/>
  <c r="S18490" i="1" a="1"/>
  <c r="S18490" i="1" s="1"/>
  <c r="T18490" i="1" a="1"/>
  <c r="T18490" i="1" s="1"/>
  <c r="U18490" i="1" a="1"/>
  <c r="U18490" i="1" s="1"/>
  <c r="V18490" i="1" a="1"/>
  <c r="V18490" i="1" s="1"/>
  <c r="W18490" i="1" a="1"/>
  <c r="W18490" i="1" s="1"/>
  <c r="X18490" i="1" a="1"/>
  <c r="X18490" i="1" s="1"/>
  <c r="Y18490" i="1" a="1"/>
  <c r="Y18490" i="1" s="1"/>
  <c r="Z18490" i="1" a="1"/>
  <c r="Z18490" i="1" s="1"/>
  <c r="AA18490" i="1" a="1"/>
  <c r="AA18490" i="1" s="1"/>
  <c r="AB18490" i="1" a="1"/>
  <c r="AB18490" i="1" s="1"/>
  <c r="AC18490" i="1" a="1"/>
  <c r="AC18490" i="1" s="1"/>
  <c r="AD18490" i="1" a="1"/>
  <c r="AD18490" i="1" s="1"/>
  <c r="AE18490" i="1" a="1"/>
  <c r="AE18490" i="1" s="1"/>
  <c r="AF18490" i="1" a="1"/>
  <c r="AF18490" i="1" s="1"/>
  <c r="AG18490" i="1" a="1"/>
  <c r="AG18490" i="1" s="1"/>
  <c r="AH18490" i="1" a="1"/>
  <c r="AH18490" i="1" s="1"/>
  <c r="AI18490" i="1" a="1"/>
  <c r="AI18490" i="1" s="1"/>
  <c r="AJ18490" i="1" a="1"/>
  <c r="AJ18490" i="1" s="1"/>
  <c r="AK18490" i="1" a="1"/>
  <c r="AK18490" i="1" s="1"/>
  <c r="AL18490" i="1" a="1"/>
  <c r="AL18490" i="1" s="1"/>
  <c r="AM18490" i="1" a="1"/>
  <c r="AM18490" i="1" s="1"/>
  <c r="AN18490" i="1" a="1"/>
  <c r="AN18490" i="1" s="1"/>
  <c r="AO18490" i="1" a="1"/>
  <c r="AO18490" i="1" s="1"/>
  <c r="AP18490" i="1" a="1"/>
  <c r="AP18490" i="1" s="1"/>
  <c r="H18491" i="1" a="1"/>
  <c r="H18491" i="1" s="1"/>
  <c r="I18491" i="1" a="1"/>
  <c r="I18491" i="1" s="1"/>
  <c r="J18491" i="1" a="1"/>
  <c r="J18491" i="1" s="1"/>
  <c r="K18491" i="1" a="1"/>
  <c r="K18491" i="1" s="1"/>
  <c r="L18491" i="1" a="1"/>
  <c r="L18491" i="1" s="1"/>
  <c r="M18491" i="1" a="1"/>
  <c r="M18491" i="1" s="1"/>
  <c r="N18491" i="1" a="1"/>
  <c r="N18491" i="1" s="1"/>
  <c r="O18491" i="1" a="1"/>
  <c r="O18491" i="1" s="1"/>
  <c r="P18491" i="1" a="1"/>
  <c r="P18491" i="1" s="1"/>
  <c r="Q18491" i="1" a="1"/>
  <c r="Q18491" i="1" s="1"/>
  <c r="R18491" i="1" a="1"/>
  <c r="R18491" i="1" s="1"/>
  <c r="S18491" i="1" a="1"/>
  <c r="S18491" i="1" s="1"/>
  <c r="T18491" i="1" a="1"/>
  <c r="T18491" i="1" s="1"/>
  <c r="U18491" i="1" a="1"/>
  <c r="U18491" i="1" s="1"/>
  <c r="V18491" i="1" a="1"/>
  <c r="V18491" i="1" s="1"/>
  <c r="W18491" i="1" a="1"/>
  <c r="W18491" i="1" s="1"/>
  <c r="X18491" i="1" a="1"/>
  <c r="X18491" i="1" s="1"/>
  <c r="Y18491" i="1" a="1"/>
  <c r="Y18491" i="1" s="1"/>
  <c r="Z18491" i="1" a="1"/>
  <c r="Z18491" i="1" s="1"/>
  <c r="AA18491" i="1" a="1"/>
  <c r="AA18491" i="1" s="1"/>
  <c r="AB18491" i="1" a="1"/>
  <c r="AB18491" i="1" s="1"/>
  <c r="AC18491" i="1" a="1"/>
  <c r="AC18491" i="1" s="1"/>
  <c r="AD18491" i="1" a="1"/>
  <c r="AD18491" i="1" s="1"/>
  <c r="AE18491" i="1" a="1"/>
  <c r="AE18491" i="1" s="1"/>
  <c r="AF18491" i="1" a="1"/>
  <c r="AF18491" i="1" s="1"/>
  <c r="AG18491" i="1" a="1"/>
  <c r="AG18491" i="1" s="1"/>
  <c r="AH18491" i="1" a="1"/>
  <c r="AH18491" i="1" s="1"/>
  <c r="AI18491" i="1" a="1"/>
  <c r="AI18491" i="1" s="1"/>
  <c r="AJ18491" i="1" a="1"/>
  <c r="AJ18491" i="1" s="1"/>
  <c r="AK18491" i="1" a="1"/>
  <c r="AK18491" i="1" s="1"/>
  <c r="AL18491" i="1" a="1"/>
  <c r="AL18491" i="1" s="1"/>
  <c r="AM18491" i="1" a="1"/>
  <c r="AM18491" i="1" s="1"/>
  <c r="AN18491" i="1" a="1"/>
  <c r="AN18491" i="1" s="1"/>
  <c r="AO18491" i="1" a="1"/>
  <c r="AO18491" i="1" s="1"/>
  <c r="AP18491" i="1" a="1"/>
  <c r="AP18491" i="1" s="1"/>
  <c r="H18492" i="1" a="1"/>
  <c r="H18492" i="1" s="1"/>
  <c r="I18492" i="1" a="1"/>
  <c r="I18492" i="1" s="1"/>
  <c r="J18492" i="1" a="1"/>
  <c r="J18492" i="1" s="1"/>
  <c r="K18492" i="1" a="1"/>
  <c r="K18492" i="1" s="1"/>
  <c r="L18492" i="1" a="1"/>
  <c r="L18492" i="1" s="1"/>
  <c r="M18492" i="1" a="1"/>
  <c r="M18492" i="1" s="1"/>
  <c r="N18492" i="1" a="1"/>
  <c r="N18492" i="1" s="1"/>
  <c r="O18492" i="1" a="1"/>
  <c r="O18492" i="1" s="1"/>
  <c r="P18492" i="1" a="1"/>
  <c r="P18492" i="1" s="1"/>
  <c r="Q18492" i="1" a="1"/>
  <c r="Q18492" i="1" s="1"/>
  <c r="R18492" i="1" a="1"/>
  <c r="R18492" i="1" s="1"/>
  <c r="S18492" i="1" a="1"/>
  <c r="S18492" i="1" s="1"/>
  <c r="T18492" i="1" a="1"/>
  <c r="T18492" i="1" s="1"/>
  <c r="U18492" i="1" a="1"/>
  <c r="U18492" i="1" s="1"/>
  <c r="V18492" i="1" a="1"/>
  <c r="V18492" i="1" s="1"/>
  <c r="W18492" i="1" a="1"/>
  <c r="W18492" i="1" s="1"/>
  <c r="X18492" i="1" a="1"/>
  <c r="X18492" i="1" s="1"/>
  <c r="Y18492" i="1" a="1"/>
  <c r="Y18492" i="1" s="1"/>
  <c r="Z18492" i="1" a="1"/>
  <c r="Z18492" i="1" s="1"/>
  <c r="AA18492" i="1" a="1"/>
  <c r="AA18492" i="1" s="1"/>
  <c r="AB18492" i="1" a="1"/>
  <c r="AB18492" i="1" s="1"/>
  <c r="AC18492" i="1" a="1"/>
  <c r="AC18492" i="1" s="1"/>
  <c r="AD18492" i="1" a="1"/>
  <c r="AD18492" i="1" s="1"/>
  <c r="AE18492" i="1" a="1"/>
  <c r="AE18492" i="1" s="1"/>
  <c r="AF18492" i="1" a="1"/>
  <c r="AF18492" i="1" s="1"/>
  <c r="AG18492" i="1" a="1"/>
  <c r="AG18492" i="1" s="1"/>
  <c r="AH18492" i="1" a="1"/>
  <c r="AH18492" i="1" s="1"/>
  <c r="AI18492" i="1" a="1"/>
  <c r="AI18492" i="1" s="1"/>
  <c r="AJ18492" i="1" a="1"/>
  <c r="AJ18492" i="1" s="1"/>
  <c r="AK18492" i="1" a="1"/>
  <c r="AK18492" i="1" s="1"/>
  <c r="AL18492" i="1" a="1"/>
  <c r="AL18492" i="1" s="1"/>
  <c r="AM18492" i="1" a="1"/>
  <c r="AM18492" i="1" s="1"/>
  <c r="AN18492" i="1" a="1"/>
  <c r="AN18492" i="1" s="1"/>
  <c r="AO18492" i="1" a="1"/>
  <c r="AO18492" i="1" s="1"/>
  <c r="AP18492" i="1" a="1"/>
  <c r="AP18492" i="1" s="1"/>
  <c r="H18493" i="1" a="1"/>
  <c r="H18493" i="1" s="1"/>
  <c r="I18493" i="1" a="1"/>
  <c r="I18493" i="1" s="1"/>
  <c r="J18493" i="1" a="1"/>
  <c r="J18493" i="1" s="1"/>
  <c r="K18493" i="1" a="1"/>
  <c r="K18493" i="1" s="1"/>
  <c r="L18493" i="1" a="1"/>
  <c r="L18493" i="1" s="1"/>
  <c r="M18493" i="1" a="1"/>
  <c r="M18493" i="1" s="1"/>
  <c r="N18493" i="1" a="1"/>
  <c r="N18493" i="1" s="1"/>
  <c r="O18493" i="1" a="1"/>
  <c r="O18493" i="1" s="1"/>
  <c r="P18493" i="1" a="1"/>
  <c r="P18493" i="1" s="1"/>
  <c r="Q18493" i="1" a="1"/>
  <c r="Q18493" i="1" s="1"/>
  <c r="R18493" i="1" a="1"/>
  <c r="R18493" i="1" s="1"/>
  <c r="S18493" i="1" a="1"/>
  <c r="S18493" i="1" s="1"/>
  <c r="T18493" i="1" a="1"/>
  <c r="T18493" i="1" s="1"/>
  <c r="U18493" i="1" a="1"/>
  <c r="U18493" i="1" s="1"/>
  <c r="V18493" i="1" a="1"/>
  <c r="V18493" i="1" s="1"/>
  <c r="W18493" i="1" a="1"/>
  <c r="W18493" i="1" s="1"/>
  <c r="X18493" i="1" a="1"/>
  <c r="X18493" i="1" s="1"/>
  <c r="Y18493" i="1" a="1"/>
  <c r="Y18493" i="1" s="1"/>
  <c r="Z18493" i="1" a="1"/>
  <c r="Z18493" i="1" s="1"/>
  <c r="AA18493" i="1" a="1"/>
  <c r="AA18493" i="1" s="1"/>
  <c r="AB18493" i="1" a="1"/>
  <c r="AB18493" i="1" s="1"/>
  <c r="AC18493" i="1" a="1"/>
  <c r="AC18493" i="1" s="1"/>
  <c r="AD18493" i="1" a="1"/>
  <c r="AD18493" i="1" s="1"/>
  <c r="AE18493" i="1" a="1"/>
  <c r="AE18493" i="1" s="1"/>
  <c r="AF18493" i="1" a="1"/>
  <c r="AF18493" i="1" s="1"/>
  <c r="AG18493" i="1" a="1"/>
  <c r="AG18493" i="1" s="1"/>
  <c r="AH18493" i="1" a="1"/>
  <c r="AH18493" i="1" s="1"/>
  <c r="AI18493" i="1" a="1"/>
  <c r="AI18493" i="1" s="1"/>
  <c r="AJ18493" i="1" a="1"/>
  <c r="AJ18493" i="1" s="1"/>
  <c r="AK18493" i="1" a="1"/>
  <c r="AK18493" i="1" s="1"/>
  <c r="AL18493" i="1" a="1"/>
  <c r="AL18493" i="1" s="1"/>
  <c r="AM18493" i="1" a="1"/>
  <c r="AM18493" i="1" s="1"/>
  <c r="AN18493" i="1" a="1"/>
  <c r="AN18493" i="1" s="1"/>
  <c r="AO18493" i="1" a="1"/>
  <c r="AO18493" i="1" s="1"/>
  <c r="AP18493" i="1" a="1"/>
  <c r="AP18493" i="1" s="1"/>
  <c r="H18494" i="1" a="1"/>
  <c r="H18494" i="1" s="1"/>
  <c r="I18494" i="1" a="1"/>
  <c r="I18494" i="1" s="1"/>
  <c r="J18494" i="1" a="1"/>
  <c r="J18494" i="1" s="1"/>
  <c r="K18494" i="1" a="1"/>
  <c r="K18494" i="1" s="1"/>
  <c r="L18494" i="1" a="1"/>
  <c r="L18494" i="1" s="1"/>
  <c r="M18494" i="1" a="1"/>
  <c r="M18494" i="1" s="1"/>
  <c r="N18494" i="1" a="1"/>
  <c r="N18494" i="1" s="1"/>
  <c r="O18494" i="1" a="1"/>
  <c r="O18494" i="1" s="1"/>
  <c r="P18494" i="1" a="1"/>
  <c r="P18494" i="1" s="1"/>
  <c r="Q18494" i="1" a="1"/>
  <c r="Q18494" i="1" s="1"/>
  <c r="R18494" i="1" a="1"/>
  <c r="R18494" i="1" s="1"/>
  <c r="S18494" i="1" a="1"/>
  <c r="S18494" i="1" s="1"/>
  <c r="T18494" i="1" a="1"/>
  <c r="T18494" i="1" s="1"/>
  <c r="U18494" i="1" a="1"/>
  <c r="U18494" i="1" s="1"/>
  <c r="V18494" i="1" a="1"/>
  <c r="V18494" i="1" s="1"/>
  <c r="W18494" i="1" a="1"/>
  <c r="W18494" i="1" s="1"/>
  <c r="X18494" i="1" a="1"/>
  <c r="X18494" i="1" s="1"/>
  <c r="Y18494" i="1" a="1"/>
  <c r="Y18494" i="1" s="1"/>
  <c r="Z18494" i="1" a="1"/>
  <c r="Z18494" i="1" s="1"/>
  <c r="AA18494" i="1" a="1"/>
  <c r="AA18494" i="1" s="1"/>
  <c r="AB18494" i="1" a="1"/>
  <c r="AB18494" i="1" s="1"/>
  <c r="AC18494" i="1" a="1"/>
  <c r="AC18494" i="1" s="1"/>
  <c r="AD18494" i="1" a="1"/>
  <c r="AD18494" i="1" s="1"/>
  <c r="AE18494" i="1" a="1"/>
  <c r="AE18494" i="1" s="1"/>
  <c r="AF18494" i="1" a="1"/>
  <c r="AF18494" i="1" s="1"/>
  <c r="AG18494" i="1" a="1"/>
  <c r="AG18494" i="1" s="1"/>
  <c r="AH18494" i="1" a="1"/>
  <c r="AH18494" i="1" s="1"/>
  <c r="AI18494" i="1" a="1"/>
  <c r="AI18494" i="1" s="1"/>
  <c r="AJ18494" i="1" a="1"/>
  <c r="AJ18494" i="1" s="1"/>
  <c r="AK18494" i="1" a="1"/>
  <c r="AK18494" i="1" s="1"/>
  <c r="AL18494" i="1" a="1"/>
  <c r="AL18494" i="1" s="1"/>
  <c r="AM18494" i="1" a="1"/>
  <c r="AM18494" i="1" s="1"/>
  <c r="AN18494" i="1" a="1"/>
  <c r="AN18494" i="1" s="1"/>
  <c r="AO18494" i="1" a="1"/>
  <c r="AO18494" i="1" s="1"/>
  <c r="AP18494" i="1" a="1"/>
  <c r="AP18494" i="1" s="1"/>
  <c r="H18495" i="1" a="1"/>
  <c r="H18495" i="1" s="1"/>
  <c r="I18495" i="1" a="1"/>
  <c r="I18495" i="1" s="1"/>
  <c r="J18495" i="1" a="1"/>
  <c r="J18495" i="1" s="1"/>
  <c r="K18495" i="1" a="1"/>
  <c r="K18495" i="1" s="1"/>
  <c r="L18495" i="1" a="1"/>
  <c r="L18495" i="1" s="1"/>
  <c r="M18495" i="1" a="1"/>
  <c r="M18495" i="1" s="1"/>
  <c r="N18495" i="1" a="1"/>
  <c r="N18495" i="1" s="1"/>
  <c r="O18495" i="1" a="1"/>
  <c r="O18495" i="1" s="1"/>
  <c r="P18495" i="1" a="1"/>
  <c r="P18495" i="1" s="1"/>
  <c r="Q18495" i="1" a="1"/>
  <c r="Q18495" i="1" s="1"/>
  <c r="R18495" i="1" a="1"/>
  <c r="R18495" i="1" s="1"/>
  <c r="S18495" i="1" a="1"/>
  <c r="S18495" i="1" s="1"/>
  <c r="T18495" i="1" a="1"/>
  <c r="T18495" i="1" s="1"/>
  <c r="U18495" i="1" a="1"/>
  <c r="U18495" i="1" s="1"/>
  <c r="V18495" i="1" a="1"/>
  <c r="V18495" i="1" s="1"/>
  <c r="W18495" i="1" a="1"/>
  <c r="W18495" i="1" s="1"/>
  <c r="X18495" i="1" a="1"/>
  <c r="X18495" i="1" s="1"/>
  <c r="Y18495" i="1" a="1"/>
  <c r="Y18495" i="1" s="1"/>
  <c r="Z18495" i="1" a="1"/>
  <c r="Z18495" i="1" s="1"/>
  <c r="AA18495" i="1" a="1"/>
  <c r="AA18495" i="1" s="1"/>
  <c r="AB18495" i="1" a="1"/>
  <c r="AB18495" i="1" s="1"/>
  <c r="AC18495" i="1" a="1"/>
  <c r="AC18495" i="1" s="1"/>
  <c r="AD18495" i="1" a="1"/>
  <c r="AD18495" i="1" s="1"/>
  <c r="AE18495" i="1" a="1"/>
  <c r="AE18495" i="1" s="1"/>
  <c r="AF18495" i="1" a="1"/>
  <c r="AF18495" i="1" s="1"/>
  <c r="AG18495" i="1" a="1"/>
  <c r="AG18495" i="1" s="1"/>
  <c r="AH18495" i="1" a="1"/>
  <c r="AH18495" i="1" s="1"/>
  <c r="AI18495" i="1" a="1"/>
  <c r="AI18495" i="1" s="1"/>
  <c r="AJ18495" i="1" a="1"/>
  <c r="AJ18495" i="1" s="1"/>
  <c r="AK18495" i="1" a="1"/>
  <c r="AK18495" i="1" s="1"/>
  <c r="AL18495" i="1" a="1"/>
  <c r="AL18495" i="1" s="1"/>
  <c r="AM18495" i="1" a="1"/>
  <c r="AM18495" i="1" s="1"/>
  <c r="AN18495" i="1" a="1"/>
  <c r="AN18495" i="1" s="1"/>
  <c r="AO18495" i="1" a="1"/>
  <c r="AO18495" i="1" s="1"/>
  <c r="AP18495" i="1" a="1"/>
  <c r="AP18495" i="1" s="1"/>
  <c r="H18496" i="1" a="1"/>
  <c r="H18496" i="1" s="1"/>
  <c r="I18496" i="1" a="1"/>
  <c r="I18496" i="1" s="1"/>
  <c r="J18496" i="1" a="1"/>
  <c r="J18496" i="1" s="1"/>
  <c r="K18496" i="1" a="1"/>
  <c r="K18496" i="1" s="1"/>
  <c r="L18496" i="1" a="1"/>
  <c r="L18496" i="1" s="1"/>
  <c r="M18496" i="1" a="1"/>
  <c r="M18496" i="1" s="1"/>
  <c r="N18496" i="1" a="1"/>
  <c r="N18496" i="1" s="1"/>
  <c r="O18496" i="1" a="1"/>
  <c r="O18496" i="1" s="1"/>
  <c r="P18496" i="1" a="1"/>
  <c r="P18496" i="1" s="1"/>
  <c r="Q18496" i="1" a="1"/>
  <c r="Q18496" i="1" s="1"/>
  <c r="R18496" i="1" a="1"/>
  <c r="R18496" i="1" s="1"/>
  <c r="S18496" i="1" a="1"/>
  <c r="S18496" i="1" s="1"/>
  <c r="T18496" i="1" a="1"/>
  <c r="T18496" i="1" s="1"/>
  <c r="U18496" i="1" a="1"/>
  <c r="U18496" i="1" s="1"/>
  <c r="V18496" i="1" a="1"/>
  <c r="V18496" i="1" s="1"/>
  <c r="W18496" i="1" a="1"/>
  <c r="W18496" i="1" s="1"/>
  <c r="X18496" i="1" a="1"/>
  <c r="X18496" i="1" s="1"/>
  <c r="Y18496" i="1" a="1"/>
  <c r="Y18496" i="1" s="1"/>
  <c r="Z18496" i="1" a="1"/>
  <c r="Z18496" i="1" s="1"/>
  <c r="AA18496" i="1" a="1"/>
  <c r="AA18496" i="1" s="1"/>
  <c r="AB18496" i="1" a="1"/>
  <c r="AB18496" i="1" s="1"/>
  <c r="AC18496" i="1" a="1"/>
  <c r="AC18496" i="1" s="1"/>
  <c r="AD18496" i="1" a="1"/>
  <c r="AD18496" i="1" s="1"/>
  <c r="AE18496" i="1" a="1"/>
  <c r="AE18496" i="1" s="1"/>
  <c r="AF18496" i="1" a="1"/>
  <c r="AF18496" i="1" s="1"/>
  <c r="AG18496" i="1" a="1"/>
  <c r="AG18496" i="1" s="1"/>
  <c r="AH18496" i="1" a="1"/>
  <c r="AH18496" i="1" s="1"/>
  <c r="AI18496" i="1" a="1"/>
  <c r="AI18496" i="1" s="1"/>
  <c r="AJ18496" i="1" a="1"/>
  <c r="AJ18496" i="1" s="1"/>
  <c r="AK18496" i="1" a="1"/>
  <c r="AK18496" i="1" s="1"/>
  <c r="AL18496" i="1" a="1"/>
  <c r="AL18496" i="1" s="1"/>
  <c r="AM18496" i="1" a="1"/>
  <c r="AM18496" i="1" s="1"/>
  <c r="AN18496" i="1" a="1"/>
  <c r="AN18496" i="1" s="1"/>
  <c r="AO18496" i="1" a="1"/>
  <c r="AO18496" i="1" s="1"/>
  <c r="AP18496" i="1" a="1"/>
  <c r="AP18496" i="1" s="1"/>
  <c r="H18497" i="1" a="1"/>
  <c r="H18497" i="1" s="1"/>
  <c r="I18497" i="1" a="1"/>
  <c r="I18497" i="1" s="1"/>
  <c r="J18497" i="1" a="1"/>
  <c r="J18497" i="1" s="1"/>
  <c r="K18497" i="1" a="1"/>
  <c r="K18497" i="1" s="1"/>
  <c r="L18497" i="1" a="1"/>
  <c r="L18497" i="1" s="1"/>
  <c r="M18497" i="1" a="1"/>
  <c r="M18497" i="1" s="1"/>
  <c r="N18497" i="1" a="1"/>
  <c r="N18497" i="1" s="1"/>
  <c r="O18497" i="1" a="1"/>
  <c r="O18497" i="1" s="1"/>
  <c r="P18497" i="1" a="1"/>
  <c r="P18497" i="1" s="1"/>
  <c r="Q18497" i="1" a="1"/>
  <c r="Q18497" i="1" s="1"/>
  <c r="R18497" i="1" a="1"/>
  <c r="R18497" i="1" s="1"/>
  <c r="S18497" i="1" a="1"/>
  <c r="S18497" i="1" s="1"/>
  <c r="T18497" i="1" a="1"/>
  <c r="T18497" i="1" s="1"/>
  <c r="U18497" i="1" a="1"/>
  <c r="U18497" i="1" s="1"/>
  <c r="V18497" i="1" a="1"/>
  <c r="V18497" i="1" s="1"/>
  <c r="W18497" i="1" a="1"/>
  <c r="W18497" i="1" s="1"/>
  <c r="X18497" i="1" a="1"/>
  <c r="X18497" i="1" s="1"/>
  <c r="Y18497" i="1" a="1"/>
  <c r="Y18497" i="1" s="1"/>
  <c r="Z18497" i="1" a="1"/>
  <c r="Z18497" i="1" s="1"/>
  <c r="AA18497" i="1" a="1"/>
  <c r="AA18497" i="1" s="1"/>
  <c r="AB18497" i="1" a="1"/>
  <c r="AB18497" i="1" s="1"/>
  <c r="AC18497" i="1" a="1"/>
  <c r="AC18497" i="1" s="1"/>
  <c r="AD18497" i="1" a="1"/>
  <c r="AD18497" i="1" s="1"/>
  <c r="AE18497" i="1" a="1"/>
  <c r="AE18497" i="1" s="1"/>
  <c r="AF18497" i="1" a="1"/>
  <c r="AF18497" i="1" s="1"/>
  <c r="AG18497" i="1" a="1"/>
  <c r="AG18497" i="1" s="1"/>
  <c r="AH18497" i="1" a="1"/>
  <c r="AH18497" i="1" s="1"/>
  <c r="AI18497" i="1" a="1"/>
  <c r="AI18497" i="1" s="1"/>
  <c r="AJ18497" i="1" a="1"/>
  <c r="AJ18497" i="1" s="1"/>
  <c r="AK18497" i="1" a="1"/>
  <c r="AK18497" i="1" s="1"/>
  <c r="AL18497" i="1" a="1"/>
  <c r="AL18497" i="1" s="1"/>
  <c r="AM18497" i="1" a="1"/>
  <c r="AM18497" i="1" s="1"/>
  <c r="AN18497" i="1" a="1"/>
  <c r="AN18497" i="1" s="1"/>
  <c r="AO18497" i="1" a="1"/>
  <c r="AO18497" i="1" s="1"/>
  <c r="AP18497" i="1" a="1"/>
  <c r="AP18497" i="1" s="1"/>
  <c r="H18498" i="1" a="1"/>
  <c r="H18498" i="1" s="1"/>
  <c r="I18498" i="1" a="1"/>
  <c r="I18498" i="1" s="1"/>
  <c r="J18498" i="1" a="1"/>
  <c r="J18498" i="1" s="1"/>
  <c r="K18498" i="1" a="1"/>
  <c r="K18498" i="1" s="1"/>
  <c r="L18498" i="1" a="1"/>
  <c r="L18498" i="1" s="1"/>
  <c r="M18498" i="1" a="1"/>
  <c r="M18498" i="1" s="1"/>
  <c r="N18498" i="1" a="1"/>
  <c r="N18498" i="1" s="1"/>
  <c r="O18498" i="1" a="1"/>
  <c r="O18498" i="1" s="1"/>
  <c r="P18498" i="1" a="1"/>
  <c r="P18498" i="1" s="1"/>
  <c r="Q18498" i="1" a="1"/>
  <c r="Q18498" i="1" s="1"/>
  <c r="R18498" i="1" a="1"/>
  <c r="R18498" i="1" s="1"/>
  <c r="S18498" i="1" a="1"/>
  <c r="S18498" i="1" s="1"/>
  <c r="T18498" i="1" a="1"/>
  <c r="T18498" i="1" s="1"/>
  <c r="U18498" i="1" a="1"/>
  <c r="U18498" i="1" s="1"/>
  <c r="V18498" i="1" a="1"/>
  <c r="V18498" i="1" s="1"/>
  <c r="W18498" i="1" a="1"/>
  <c r="W18498" i="1" s="1"/>
  <c r="X18498" i="1" a="1"/>
  <c r="X18498" i="1" s="1"/>
  <c r="Y18498" i="1" a="1"/>
  <c r="Y18498" i="1" s="1"/>
  <c r="Z18498" i="1" a="1"/>
  <c r="Z18498" i="1" s="1"/>
  <c r="AA18498" i="1" a="1"/>
  <c r="AA18498" i="1" s="1"/>
  <c r="AB18498" i="1" a="1"/>
  <c r="AB18498" i="1" s="1"/>
  <c r="AC18498" i="1" a="1"/>
  <c r="AC18498" i="1" s="1"/>
  <c r="AD18498" i="1" a="1"/>
  <c r="AD18498" i="1" s="1"/>
  <c r="AE18498" i="1" a="1"/>
  <c r="AE18498" i="1" s="1"/>
  <c r="AF18498" i="1" a="1"/>
  <c r="AF18498" i="1" s="1"/>
  <c r="AG18498" i="1" a="1"/>
  <c r="AG18498" i="1" s="1"/>
  <c r="AH18498" i="1" a="1"/>
  <c r="AH18498" i="1" s="1"/>
  <c r="AI18498" i="1" a="1"/>
  <c r="AI18498" i="1" s="1"/>
  <c r="AJ18498" i="1" a="1"/>
  <c r="AJ18498" i="1" s="1"/>
  <c r="AK18498" i="1" a="1"/>
  <c r="AK18498" i="1" s="1"/>
  <c r="AL18498" i="1" a="1"/>
  <c r="AL18498" i="1" s="1"/>
  <c r="AM18498" i="1" a="1"/>
  <c r="AM18498" i="1" s="1"/>
  <c r="AN18498" i="1" a="1"/>
  <c r="AN18498" i="1" s="1"/>
  <c r="AO18498" i="1" a="1"/>
  <c r="AO18498" i="1" s="1"/>
  <c r="AP18498" i="1" a="1"/>
  <c r="AP18498" i="1" s="1"/>
  <c r="H18499" i="1" a="1"/>
  <c r="H18499" i="1" s="1"/>
  <c r="I18499" i="1" a="1"/>
  <c r="I18499" i="1" s="1"/>
  <c r="J18499" i="1" a="1"/>
  <c r="J18499" i="1" s="1"/>
  <c r="K18499" i="1" a="1"/>
  <c r="K18499" i="1" s="1"/>
  <c r="L18499" i="1" a="1"/>
  <c r="L18499" i="1" s="1"/>
  <c r="M18499" i="1" a="1"/>
  <c r="M18499" i="1" s="1"/>
  <c r="N18499" i="1" a="1"/>
  <c r="N18499" i="1" s="1"/>
  <c r="O18499" i="1" a="1"/>
  <c r="O18499" i="1" s="1"/>
  <c r="P18499" i="1" a="1"/>
  <c r="P18499" i="1" s="1"/>
  <c r="Q18499" i="1" a="1"/>
  <c r="Q18499" i="1" s="1"/>
  <c r="R18499" i="1" a="1"/>
  <c r="R18499" i="1" s="1"/>
  <c r="S18499" i="1" a="1"/>
  <c r="S18499" i="1" s="1"/>
  <c r="T18499" i="1" a="1"/>
  <c r="T18499" i="1" s="1"/>
  <c r="U18499" i="1" a="1"/>
  <c r="U18499" i="1" s="1"/>
  <c r="V18499" i="1" a="1"/>
  <c r="V18499" i="1" s="1"/>
  <c r="W18499" i="1" a="1"/>
  <c r="W18499" i="1" s="1"/>
  <c r="X18499" i="1" a="1"/>
  <c r="X18499" i="1" s="1"/>
  <c r="Y18499" i="1" a="1"/>
  <c r="Y18499" i="1" s="1"/>
  <c r="Z18499" i="1" a="1"/>
  <c r="Z18499" i="1" s="1"/>
  <c r="AA18499" i="1" a="1"/>
  <c r="AA18499" i="1" s="1"/>
  <c r="AB18499" i="1" a="1"/>
  <c r="AB18499" i="1" s="1"/>
  <c r="AC18499" i="1" a="1"/>
  <c r="AC18499" i="1" s="1"/>
  <c r="AD18499" i="1" a="1"/>
  <c r="AD18499" i="1" s="1"/>
  <c r="AE18499" i="1" a="1"/>
  <c r="AE18499" i="1" s="1"/>
  <c r="AF18499" i="1" a="1"/>
  <c r="AF18499" i="1" s="1"/>
  <c r="AG18499" i="1" a="1"/>
  <c r="AG18499" i="1" s="1"/>
  <c r="AH18499" i="1" a="1"/>
  <c r="AH18499" i="1" s="1"/>
  <c r="AI18499" i="1" a="1"/>
  <c r="AI18499" i="1" s="1"/>
  <c r="AJ18499" i="1" a="1"/>
  <c r="AJ18499" i="1" s="1"/>
  <c r="AK18499" i="1" a="1"/>
  <c r="AK18499" i="1" s="1"/>
  <c r="AL18499" i="1" a="1"/>
  <c r="AL18499" i="1" s="1"/>
  <c r="AM18499" i="1" a="1"/>
  <c r="AM18499" i="1" s="1"/>
  <c r="AN18499" i="1" a="1"/>
  <c r="AN18499" i="1" s="1"/>
  <c r="AO18499" i="1" a="1"/>
  <c r="AO18499" i="1" s="1"/>
  <c r="AP18499" i="1" a="1"/>
  <c r="AP18499" i="1" s="1"/>
  <c r="H18500" i="1" a="1"/>
  <c r="H18500" i="1" s="1"/>
  <c r="I18500" i="1" a="1"/>
  <c r="I18500" i="1" s="1"/>
  <c r="J18500" i="1" a="1"/>
  <c r="J18500" i="1" s="1"/>
  <c r="K18500" i="1" a="1"/>
  <c r="K18500" i="1" s="1"/>
  <c r="L18500" i="1" a="1"/>
  <c r="L18500" i="1" s="1"/>
  <c r="M18500" i="1" a="1"/>
  <c r="M18500" i="1" s="1"/>
  <c r="N18500" i="1" a="1"/>
  <c r="N18500" i="1" s="1"/>
  <c r="O18500" i="1" a="1"/>
  <c r="O18500" i="1" s="1"/>
  <c r="P18500" i="1" a="1"/>
  <c r="P18500" i="1" s="1"/>
  <c r="Q18500" i="1" a="1"/>
  <c r="Q18500" i="1" s="1"/>
  <c r="R18500" i="1" a="1"/>
  <c r="R18500" i="1" s="1"/>
  <c r="S18500" i="1" a="1"/>
  <c r="S18500" i="1" s="1"/>
  <c r="T18500" i="1" a="1"/>
  <c r="T18500" i="1" s="1"/>
  <c r="U18500" i="1" a="1"/>
  <c r="U18500" i="1" s="1"/>
  <c r="V18500" i="1" a="1"/>
  <c r="V18500" i="1" s="1"/>
  <c r="W18500" i="1" a="1"/>
  <c r="W18500" i="1" s="1"/>
  <c r="X18500" i="1" a="1"/>
  <c r="X18500" i="1" s="1"/>
  <c r="Y18500" i="1" a="1"/>
  <c r="Y18500" i="1" s="1"/>
  <c r="Z18500" i="1" a="1"/>
  <c r="Z18500" i="1" s="1"/>
  <c r="AA18500" i="1" a="1"/>
  <c r="AA18500" i="1" s="1"/>
  <c r="AB18500" i="1" a="1"/>
  <c r="AB18500" i="1" s="1"/>
  <c r="AC18500" i="1" a="1"/>
  <c r="AC18500" i="1" s="1"/>
  <c r="AD18500" i="1" a="1"/>
  <c r="AD18500" i="1" s="1"/>
  <c r="AE18500" i="1" a="1"/>
  <c r="AE18500" i="1" s="1"/>
  <c r="AF18500" i="1" a="1"/>
  <c r="AF18500" i="1" s="1"/>
  <c r="AG18500" i="1" a="1"/>
  <c r="AG18500" i="1" s="1"/>
  <c r="AH18500" i="1" a="1"/>
  <c r="AH18500" i="1" s="1"/>
  <c r="AI18500" i="1" a="1"/>
  <c r="AI18500" i="1" s="1"/>
  <c r="AJ18500" i="1" a="1"/>
  <c r="AJ18500" i="1" s="1"/>
  <c r="AK18500" i="1" a="1"/>
  <c r="AK18500" i="1" s="1"/>
  <c r="AL18500" i="1" a="1"/>
  <c r="AL18500" i="1" s="1"/>
  <c r="AM18500" i="1" a="1"/>
  <c r="AM18500" i="1" s="1"/>
  <c r="AN18500" i="1" a="1"/>
  <c r="AN18500" i="1" s="1"/>
  <c r="AO18500" i="1" a="1"/>
  <c r="AO18500" i="1" s="1"/>
  <c r="AP18500" i="1" a="1"/>
  <c r="AP18500" i="1" s="1"/>
  <c r="H18501" i="1" a="1"/>
  <c r="H18501" i="1" s="1"/>
  <c r="I18501" i="1" a="1"/>
  <c r="I18501" i="1" s="1"/>
  <c r="J18501" i="1" a="1"/>
  <c r="J18501" i="1" s="1"/>
  <c r="K18501" i="1" a="1"/>
  <c r="K18501" i="1" s="1"/>
  <c r="L18501" i="1" a="1"/>
  <c r="L18501" i="1" s="1"/>
  <c r="M18501" i="1" a="1"/>
  <c r="M18501" i="1" s="1"/>
  <c r="N18501" i="1" a="1"/>
  <c r="N18501" i="1" s="1"/>
  <c r="O18501" i="1" a="1"/>
  <c r="O18501" i="1" s="1"/>
  <c r="P18501" i="1" a="1"/>
  <c r="P18501" i="1" s="1"/>
  <c r="Q18501" i="1" a="1"/>
  <c r="Q18501" i="1" s="1"/>
  <c r="R18501" i="1" a="1"/>
  <c r="R18501" i="1" s="1"/>
  <c r="S18501" i="1" a="1"/>
  <c r="S18501" i="1" s="1"/>
  <c r="T18501" i="1" a="1"/>
  <c r="T18501" i="1" s="1"/>
  <c r="U18501" i="1" a="1"/>
  <c r="U18501" i="1" s="1"/>
  <c r="V18501" i="1" a="1"/>
  <c r="V18501" i="1" s="1"/>
  <c r="W18501" i="1" a="1"/>
  <c r="W18501" i="1" s="1"/>
  <c r="X18501" i="1" a="1"/>
  <c r="X18501" i="1" s="1"/>
  <c r="Y18501" i="1" a="1"/>
  <c r="Y18501" i="1" s="1"/>
  <c r="Z18501" i="1" a="1"/>
  <c r="Z18501" i="1" s="1"/>
  <c r="AA18501" i="1" a="1"/>
  <c r="AA18501" i="1" s="1"/>
  <c r="AB18501" i="1" a="1"/>
  <c r="AB18501" i="1" s="1"/>
  <c r="AC18501" i="1" a="1"/>
  <c r="AC18501" i="1" s="1"/>
  <c r="AD18501" i="1" a="1"/>
  <c r="AD18501" i="1" s="1"/>
  <c r="AE18501" i="1" a="1"/>
  <c r="AE18501" i="1" s="1"/>
  <c r="AF18501" i="1" a="1"/>
  <c r="AF18501" i="1" s="1"/>
  <c r="AG18501" i="1" a="1"/>
  <c r="AG18501" i="1" s="1"/>
  <c r="AH18501" i="1" a="1"/>
  <c r="AH18501" i="1" s="1"/>
  <c r="AI18501" i="1" a="1"/>
  <c r="AI18501" i="1" s="1"/>
  <c r="AJ18501" i="1" a="1"/>
  <c r="AJ18501" i="1" s="1"/>
  <c r="AK18501" i="1" a="1"/>
  <c r="AK18501" i="1" s="1"/>
  <c r="AL18501" i="1" a="1"/>
  <c r="AL18501" i="1" s="1"/>
  <c r="AM18501" i="1" a="1"/>
  <c r="AM18501" i="1" s="1"/>
  <c r="AN18501" i="1" a="1"/>
  <c r="AN18501" i="1" s="1"/>
  <c r="AO18501" i="1" a="1"/>
  <c r="AO18501" i="1" s="1"/>
  <c r="AP18501" i="1" a="1"/>
  <c r="AP18501" i="1" s="1"/>
  <c r="H18502" i="1" a="1"/>
  <c r="H18502" i="1" s="1"/>
  <c r="I18502" i="1" a="1"/>
  <c r="I18502" i="1" s="1"/>
  <c r="J18502" i="1" a="1"/>
  <c r="J18502" i="1" s="1"/>
  <c r="K18502" i="1" a="1"/>
  <c r="K18502" i="1" s="1"/>
  <c r="L18502" i="1" a="1"/>
  <c r="L18502" i="1" s="1"/>
  <c r="M18502" i="1" a="1"/>
  <c r="M18502" i="1" s="1"/>
  <c r="N18502" i="1" a="1"/>
  <c r="N18502" i="1" s="1"/>
  <c r="O18502" i="1" a="1"/>
  <c r="O18502" i="1" s="1"/>
  <c r="P18502" i="1" a="1"/>
  <c r="P18502" i="1" s="1"/>
  <c r="Q18502" i="1" a="1"/>
  <c r="Q18502" i="1" s="1"/>
  <c r="R18502" i="1" a="1"/>
  <c r="R18502" i="1" s="1"/>
  <c r="S18502" i="1" a="1"/>
  <c r="S18502" i="1" s="1"/>
  <c r="T18502" i="1" a="1"/>
  <c r="T18502" i="1" s="1"/>
  <c r="U18502" i="1" a="1"/>
  <c r="U18502" i="1" s="1"/>
  <c r="V18502" i="1" a="1"/>
  <c r="V18502" i="1" s="1"/>
  <c r="W18502" i="1" a="1"/>
  <c r="W18502" i="1" s="1"/>
  <c r="X18502" i="1" a="1"/>
  <c r="X18502" i="1" s="1"/>
  <c r="Y18502" i="1" a="1"/>
  <c r="Y18502" i="1" s="1"/>
  <c r="Z18502" i="1" a="1"/>
  <c r="Z18502" i="1" s="1"/>
  <c r="AA18502" i="1" a="1"/>
  <c r="AA18502" i="1" s="1"/>
  <c r="AB18502" i="1" a="1"/>
  <c r="AB18502" i="1" s="1"/>
  <c r="AC18502" i="1" a="1"/>
  <c r="AC18502" i="1" s="1"/>
  <c r="AD18502" i="1" a="1"/>
  <c r="AD18502" i="1" s="1"/>
  <c r="AE18502" i="1" a="1"/>
  <c r="AE18502" i="1" s="1"/>
  <c r="AF18502" i="1" a="1"/>
  <c r="AF18502" i="1" s="1"/>
  <c r="AG18502" i="1" a="1"/>
  <c r="AG18502" i="1" s="1"/>
  <c r="AH18502" i="1" a="1"/>
  <c r="AH18502" i="1" s="1"/>
  <c r="AI18502" i="1" a="1"/>
  <c r="AI18502" i="1" s="1"/>
  <c r="AJ18502" i="1" a="1"/>
  <c r="AJ18502" i="1" s="1"/>
  <c r="AK18502" i="1" a="1"/>
  <c r="AK18502" i="1" s="1"/>
  <c r="AL18502" i="1" a="1"/>
  <c r="AL18502" i="1" s="1"/>
  <c r="AM18502" i="1" a="1"/>
  <c r="AM18502" i="1" s="1"/>
  <c r="AN18502" i="1" a="1"/>
  <c r="AN18502" i="1" s="1"/>
  <c r="AO18502" i="1" a="1"/>
  <c r="AO18502" i="1" s="1"/>
  <c r="AP18502" i="1" a="1"/>
  <c r="AP18502" i="1" s="1"/>
  <c r="H18503" i="1" a="1"/>
  <c r="H18503" i="1" s="1"/>
  <c r="I18503" i="1" a="1"/>
  <c r="I18503" i="1" s="1"/>
  <c r="J18503" i="1" a="1"/>
  <c r="J18503" i="1" s="1"/>
  <c r="K18503" i="1" a="1"/>
  <c r="K18503" i="1" s="1"/>
  <c r="L18503" i="1" a="1"/>
  <c r="L18503" i="1" s="1"/>
  <c r="M18503" i="1" a="1"/>
  <c r="M18503" i="1" s="1"/>
  <c r="N18503" i="1" a="1"/>
  <c r="N18503" i="1" s="1"/>
  <c r="O18503" i="1" a="1"/>
  <c r="O18503" i="1" s="1"/>
  <c r="P18503" i="1" a="1"/>
  <c r="P18503" i="1" s="1"/>
  <c r="Q18503" i="1" a="1"/>
  <c r="Q18503" i="1" s="1"/>
  <c r="R18503" i="1" a="1"/>
  <c r="R18503" i="1" s="1"/>
  <c r="S18503" i="1" a="1"/>
  <c r="S18503" i="1" s="1"/>
  <c r="T18503" i="1" a="1"/>
  <c r="T18503" i="1" s="1"/>
  <c r="U18503" i="1" a="1"/>
  <c r="U18503" i="1" s="1"/>
  <c r="V18503" i="1" a="1"/>
  <c r="V18503" i="1" s="1"/>
  <c r="W18503" i="1" a="1"/>
  <c r="W18503" i="1" s="1"/>
  <c r="X18503" i="1" a="1"/>
  <c r="X18503" i="1" s="1"/>
  <c r="Y18503" i="1" a="1"/>
  <c r="Y18503" i="1" s="1"/>
  <c r="Z18503" i="1" a="1"/>
  <c r="Z18503" i="1" s="1"/>
  <c r="AA18503" i="1" a="1"/>
  <c r="AA18503" i="1" s="1"/>
  <c r="AB18503" i="1" a="1"/>
  <c r="AB18503" i="1" s="1"/>
  <c r="AC18503" i="1" a="1"/>
  <c r="AC18503" i="1" s="1"/>
  <c r="AD18503" i="1" a="1"/>
  <c r="AD18503" i="1" s="1"/>
  <c r="AE18503" i="1" a="1"/>
  <c r="AE18503" i="1" s="1"/>
  <c r="AF18503" i="1" a="1"/>
  <c r="AF18503" i="1" s="1"/>
  <c r="AG18503" i="1" a="1"/>
  <c r="AG18503" i="1" s="1"/>
  <c r="AH18503" i="1" a="1"/>
  <c r="AH18503" i="1" s="1"/>
  <c r="AI18503" i="1" a="1"/>
  <c r="AI18503" i="1" s="1"/>
  <c r="AJ18503" i="1" a="1"/>
  <c r="AJ18503" i="1" s="1"/>
  <c r="AK18503" i="1" a="1"/>
  <c r="AK18503" i="1" s="1"/>
  <c r="AL18503" i="1" a="1"/>
  <c r="AL18503" i="1" s="1"/>
  <c r="AM18503" i="1" a="1"/>
  <c r="AM18503" i="1" s="1"/>
  <c r="AN18503" i="1" a="1"/>
  <c r="AN18503" i="1" s="1"/>
  <c r="AO18503" i="1" a="1"/>
  <c r="AO18503" i="1" s="1"/>
  <c r="AP18503" i="1" a="1"/>
  <c r="AP18503" i="1" s="1"/>
  <c r="H18504" i="1" a="1"/>
  <c r="H18504" i="1" s="1"/>
  <c r="I18504" i="1" a="1"/>
  <c r="I18504" i="1" s="1"/>
  <c r="J18504" i="1" a="1"/>
  <c r="J18504" i="1" s="1"/>
  <c r="K18504" i="1" a="1"/>
  <c r="K18504" i="1" s="1"/>
  <c r="L18504" i="1" a="1"/>
  <c r="L18504" i="1" s="1"/>
  <c r="M18504" i="1" a="1"/>
  <c r="M18504" i="1" s="1"/>
  <c r="N18504" i="1" a="1"/>
  <c r="N18504" i="1" s="1"/>
  <c r="O18504" i="1" a="1"/>
  <c r="O18504" i="1" s="1"/>
  <c r="P18504" i="1" a="1"/>
  <c r="P18504" i="1" s="1"/>
  <c r="Q18504" i="1" a="1"/>
  <c r="Q18504" i="1" s="1"/>
  <c r="R18504" i="1" a="1"/>
  <c r="R18504" i="1" s="1"/>
  <c r="S18504" i="1" a="1"/>
  <c r="S18504" i="1" s="1"/>
  <c r="T18504" i="1" a="1"/>
  <c r="T18504" i="1" s="1"/>
  <c r="U18504" i="1" a="1"/>
  <c r="U18504" i="1" s="1"/>
  <c r="V18504" i="1" a="1"/>
  <c r="V18504" i="1" s="1"/>
  <c r="W18504" i="1" a="1"/>
  <c r="W18504" i="1" s="1"/>
  <c r="X18504" i="1" a="1"/>
  <c r="X18504" i="1" s="1"/>
  <c r="Y18504" i="1" a="1"/>
  <c r="Y18504" i="1" s="1"/>
  <c r="Z18504" i="1" a="1"/>
  <c r="Z18504" i="1" s="1"/>
  <c r="AA18504" i="1" a="1"/>
  <c r="AA18504" i="1" s="1"/>
  <c r="AB18504" i="1" a="1"/>
  <c r="AB18504" i="1" s="1"/>
  <c r="AC18504" i="1" a="1"/>
  <c r="AC18504" i="1" s="1"/>
  <c r="AD18504" i="1" a="1"/>
  <c r="AD18504" i="1" s="1"/>
  <c r="AE18504" i="1" a="1"/>
  <c r="AE18504" i="1" s="1"/>
  <c r="AF18504" i="1" a="1"/>
  <c r="AF18504" i="1" s="1"/>
  <c r="AG18504" i="1" a="1"/>
  <c r="AG18504" i="1" s="1"/>
  <c r="AH18504" i="1" a="1"/>
  <c r="AH18504" i="1" s="1"/>
  <c r="AI18504" i="1" a="1"/>
  <c r="AI18504" i="1" s="1"/>
  <c r="AJ18504" i="1" a="1"/>
  <c r="AJ18504" i="1" s="1"/>
  <c r="AK18504" i="1" a="1"/>
  <c r="AK18504" i="1" s="1"/>
  <c r="AL18504" i="1" a="1"/>
  <c r="AL18504" i="1" s="1"/>
  <c r="AM18504" i="1" a="1"/>
  <c r="AM18504" i="1" s="1"/>
  <c r="AN18504" i="1" a="1"/>
  <c r="AN18504" i="1" s="1"/>
  <c r="AO18504" i="1" a="1"/>
  <c r="AO18504" i="1" s="1"/>
  <c r="AP18504" i="1" a="1"/>
  <c r="AP18504" i="1" s="1"/>
  <c r="H18505" i="1" a="1"/>
  <c r="H18505" i="1" s="1"/>
  <c r="I18505" i="1" a="1"/>
  <c r="I18505" i="1" s="1"/>
  <c r="J18505" i="1" a="1"/>
  <c r="J18505" i="1" s="1"/>
  <c r="K18505" i="1" a="1"/>
  <c r="K18505" i="1" s="1"/>
  <c r="L18505" i="1" a="1"/>
  <c r="L18505" i="1" s="1"/>
  <c r="M18505" i="1" a="1"/>
  <c r="M18505" i="1" s="1"/>
  <c r="N18505" i="1" a="1"/>
  <c r="N18505" i="1" s="1"/>
  <c r="O18505" i="1" a="1"/>
  <c r="O18505" i="1" s="1"/>
  <c r="P18505" i="1" a="1"/>
  <c r="P18505" i="1" s="1"/>
  <c r="Q18505" i="1" a="1"/>
  <c r="Q18505" i="1" s="1"/>
  <c r="R18505" i="1" a="1"/>
  <c r="R18505" i="1" s="1"/>
  <c r="S18505" i="1" a="1"/>
  <c r="S18505" i="1" s="1"/>
  <c r="T18505" i="1" a="1"/>
  <c r="T18505" i="1" s="1"/>
  <c r="U18505" i="1" a="1"/>
  <c r="U18505" i="1" s="1"/>
  <c r="V18505" i="1" a="1"/>
  <c r="V18505" i="1" s="1"/>
  <c r="W18505" i="1" a="1"/>
  <c r="W18505" i="1" s="1"/>
  <c r="X18505" i="1" a="1"/>
  <c r="X18505" i="1" s="1"/>
  <c r="Y18505" i="1" a="1"/>
  <c r="Y18505" i="1" s="1"/>
  <c r="Z18505" i="1" a="1"/>
  <c r="Z18505" i="1" s="1"/>
  <c r="AA18505" i="1" a="1"/>
  <c r="AA18505" i="1" s="1"/>
  <c r="AB18505" i="1" a="1"/>
  <c r="AB18505" i="1" s="1"/>
  <c r="AC18505" i="1" a="1"/>
  <c r="AC18505" i="1" s="1"/>
  <c r="AD18505" i="1" a="1"/>
  <c r="AD18505" i="1" s="1"/>
  <c r="AE18505" i="1" a="1"/>
  <c r="AE18505" i="1" s="1"/>
  <c r="AF18505" i="1" a="1"/>
  <c r="AF18505" i="1" s="1"/>
  <c r="AG18505" i="1" a="1"/>
  <c r="AG18505" i="1" s="1"/>
  <c r="AH18505" i="1" a="1"/>
  <c r="AH18505" i="1" s="1"/>
  <c r="AI18505" i="1" a="1"/>
  <c r="AI18505" i="1" s="1"/>
  <c r="AJ18505" i="1" a="1"/>
  <c r="AJ18505" i="1" s="1"/>
  <c r="AK18505" i="1" a="1"/>
  <c r="AK18505" i="1" s="1"/>
  <c r="AL18505" i="1" a="1"/>
  <c r="AL18505" i="1" s="1"/>
  <c r="AM18505" i="1" a="1"/>
  <c r="AM18505" i="1" s="1"/>
  <c r="AN18505" i="1" a="1"/>
  <c r="AN18505" i="1" s="1"/>
  <c r="AO18505" i="1" a="1"/>
  <c r="AO18505" i="1" s="1"/>
  <c r="AP18505" i="1" a="1"/>
  <c r="AP18505" i="1" s="1"/>
  <c r="H18506" i="1" a="1"/>
  <c r="H18506" i="1" s="1"/>
  <c r="I18506" i="1" a="1"/>
  <c r="I18506" i="1" s="1"/>
  <c r="J18506" i="1" a="1"/>
  <c r="J18506" i="1" s="1"/>
  <c r="K18506" i="1" a="1"/>
  <c r="K18506" i="1" s="1"/>
  <c r="L18506" i="1" a="1"/>
  <c r="L18506" i="1" s="1"/>
  <c r="M18506" i="1" a="1"/>
  <c r="M18506" i="1" s="1"/>
  <c r="N18506" i="1" a="1"/>
  <c r="N18506" i="1" s="1"/>
  <c r="O18506" i="1" a="1"/>
  <c r="O18506" i="1" s="1"/>
  <c r="P18506" i="1" a="1"/>
  <c r="P18506" i="1" s="1"/>
  <c r="Q18506" i="1" a="1"/>
  <c r="Q18506" i="1" s="1"/>
  <c r="R18506" i="1" a="1"/>
  <c r="R18506" i="1" s="1"/>
  <c r="S18506" i="1" a="1"/>
  <c r="S18506" i="1" s="1"/>
  <c r="T18506" i="1" a="1"/>
  <c r="T18506" i="1" s="1"/>
  <c r="U18506" i="1" a="1"/>
  <c r="U18506" i="1" s="1"/>
  <c r="V18506" i="1" a="1"/>
  <c r="V18506" i="1" s="1"/>
  <c r="W18506" i="1" a="1"/>
  <c r="W18506" i="1" s="1"/>
  <c r="X18506" i="1" a="1"/>
  <c r="X18506" i="1" s="1"/>
  <c r="Y18506" i="1" a="1"/>
  <c r="Y18506" i="1" s="1"/>
  <c r="Z18506" i="1" a="1"/>
  <c r="Z18506" i="1" s="1"/>
  <c r="AA18506" i="1" a="1"/>
  <c r="AA18506" i="1" s="1"/>
  <c r="AB18506" i="1" a="1"/>
  <c r="AB18506" i="1" s="1"/>
  <c r="AC18506" i="1" a="1"/>
  <c r="AC18506" i="1" s="1"/>
  <c r="AD18506" i="1" a="1"/>
  <c r="AD18506" i="1" s="1"/>
  <c r="AE18506" i="1" a="1"/>
  <c r="AE18506" i="1" s="1"/>
  <c r="AF18506" i="1" a="1"/>
  <c r="AF18506" i="1" s="1"/>
  <c r="AG18506" i="1" a="1"/>
  <c r="AG18506" i="1" s="1"/>
  <c r="AH18506" i="1" a="1"/>
  <c r="AH18506" i="1" s="1"/>
  <c r="AI18506" i="1" a="1"/>
  <c r="AI18506" i="1" s="1"/>
  <c r="AJ18506" i="1" a="1"/>
  <c r="AJ18506" i="1" s="1"/>
  <c r="AK18506" i="1" a="1"/>
  <c r="AK18506" i="1" s="1"/>
  <c r="AL18506" i="1" a="1"/>
  <c r="AL18506" i="1" s="1"/>
  <c r="AM18506" i="1" a="1"/>
  <c r="AM18506" i="1" s="1"/>
  <c r="AN18506" i="1" a="1"/>
  <c r="AN18506" i="1" s="1"/>
  <c r="AO18506" i="1" a="1"/>
  <c r="AO18506" i="1" s="1"/>
  <c r="AP18506" i="1" a="1"/>
  <c r="AP18506" i="1" s="1"/>
  <c r="H18507" i="1" a="1"/>
  <c r="H18507" i="1" s="1"/>
  <c r="I18507" i="1" a="1"/>
  <c r="I18507" i="1" s="1"/>
  <c r="J18507" i="1" a="1"/>
  <c r="J18507" i="1" s="1"/>
  <c r="K18507" i="1" a="1"/>
  <c r="K18507" i="1" s="1"/>
  <c r="L18507" i="1" a="1"/>
  <c r="L18507" i="1" s="1"/>
  <c r="M18507" i="1" a="1"/>
  <c r="M18507" i="1" s="1"/>
  <c r="N18507" i="1" a="1"/>
  <c r="N18507" i="1" s="1"/>
  <c r="O18507" i="1" a="1"/>
  <c r="O18507" i="1" s="1"/>
  <c r="P18507" i="1" a="1"/>
  <c r="P18507" i="1" s="1"/>
  <c r="Q18507" i="1" a="1"/>
  <c r="Q18507" i="1" s="1"/>
  <c r="R18507" i="1" a="1"/>
  <c r="R18507" i="1" s="1"/>
  <c r="S18507" i="1" a="1"/>
  <c r="S18507" i="1" s="1"/>
  <c r="T18507" i="1" a="1"/>
  <c r="T18507" i="1" s="1"/>
  <c r="U18507" i="1" a="1"/>
  <c r="U18507" i="1" s="1"/>
  <c r="V18507" i="1" a="1"/>
  <c r="V18507" i="1" s="1"/>
  <c r="W18507" i="1" a="1"/>
  <c r="W18507" i="1" s="1"/>
  <c r="X18507" i="1" a="1"/>
  <c r="X18507" i="1" s="1"/>
  <c r="Y18507" i="1" a="1"/>
  <c r="Y18507" i="1" s="1"/>
  <c r="Z18507" i="1" a="1"/>
  <c r="Z18507" i="1" s="1"/>
  <c r="AA18507" i="1" a="1"/>
  <c r="AA18507" i="1" s="1"/>
  <c r="AB18507" i="1" a="1"/>
  <c r="AB18507" i="1" s="1"/>
  <c r="AC18507" i="1" a="1"/>
  <c r="AC18507" i="1" s="1"/>
  <c r="AD18507" i="1" a="1"/>
  <c r="AD18507" i="1" s="1"/>
  <c r="AE18507" i="1" a="1"/>
  <c r="AE18507" i="1" s="1"/>
  <c r="AF18507" i="1" a="1"/>
  <c r="AF18507" i="1" s="1"/>
  <c r="AG18507" i="1" a="1"/>
  <c r="AG18507" i="1" s="1"/>
  <c r="AH18507" i="1" a="1"/>
  <c r="AH18507" i="1" s="1"/>
  <c r="AI18507" i="1" a="1"/>
  <c r="AI18507" i="1" s="1"/>
  <c r="AJ18507" i="1" a="1"/>
  <c r="AJ18507" i="1" s="1"/>
  <c r="AK18507" i="1" a="1"/>
  <c r="AK18507" i="1" s="1"/>
  <c r="AL18507" i="1" a="1"/>
  <c r="AL18507" i="1" s="1"/>
  <c r="AM18507" i="1" a="1"/>
  <c r="AM18507" i="1" s="1"/>
  <c r="AN18507" i="1" a="1"/>
  <c r="AN18507" i="1" s="1"/>
  <c r="AO18507" i="1" a="1"/>
  <c r="AO18507" i="1" s="1"/>
  <c r="AP18507" i="1" a="1"/>
  <c r="AP18507" i="1" s="1"/>
  <c r="H18508" i="1" a="1"/>
  <c r="H18508" i="1" s="1"/>
  <c r="I18508" i="1" a="1"/>
  <c r="I18508" i="1" s="1"/>
  <c r="J18508" i="1" a="1"/>
  <c r="J18508" i="1" s="1"/>
  <c r="K18508" i="1" a="1"/>
  <c r="K18508" i="1" s="1"/>
  <c r="L18508" i="1" a="1"/>
  <c r="L18508" i="1" s="1"/>
  <c r="M18508" i="1" a="1"/>
  <c r="M18508" i="1" s="1"/>
  <c r="N18508" i="1" a="1"/>
  <c r="N18508" i="1" s="1"/>
  <c r="O18508" i="1" a="1"/>
  <c r="O18508" i="1" s="1"/>
  <c r="P18508" i="1" a="1"/>
  <c r="P18508" i="1" s="1"/>
  <c r="Q18508" i="1" a="1"/>
  <c r="Q18508" i="1" s="1"/>
  <c r="R18508" i="1" a="1"/>
  <c r="R18508" i="1" s="1"/>
  <c r="S18508" i="1" a="1"/>
  <c r="S18508" i="1" s="1"/>
  <c r="T18508" i="1" a="1"/>
  <c r="T18508" i="1" s="1"/>
  <c r="U18508" i="1" a="1"/>
  <c r="U18508" i="1" s="1"/>
  <c r="V18508" i="1" a="1"/>
  <c r="V18508" i="1" s="1"/>
  <c r="W18508" i="1" a="1"/>
  <c r="W18508" i="1" s="1"/>
  <c r="X18508" i="1" a="1"/>
  <c r="X18508" i="1" s="1"/>
  <c r="Y18508" i="1" a="1"/>
  <c r="Y18508" i="1" s="1"/>
  <c r="Z18508" i="1" a="1"/>
  <c r="Z18508" i="1" s="1"/>
  <c r="AA18508" i="1" a="1"/>
  <c r="AA18508" i="1" s="1"/>
  <c r="AB18508" i="1" a="1"/>
  <c r="AB18508" i="1" s="1"/>
  <c r="AC18508" i="1" a="1"/>
  <c r="AC18508" i="1" s="1"/>
  <c r="AD18508" i="1" a="1"/>
  <c r="AD18508" i="1" s="1"/>
  <c r="AE18508" i="1" a="1"/>
  <c r="AE18508" i="1" s="1"/>
  <c r="AF18508" i="1" a="1"/>
  <c r="AF18508" i="1" s="1"/>
  <c r="AG18508" i="1" a="1"/>
  <c r="AG18508" i="1" s="1"/>
  <c r="AH18508" i="1" a="1"/>
  <c r="AH18508" i="1" s="1"/>
  <c r="AI18508" i="1" a="1"/>
  <c r="AI18508" i="1" s="1"/>
  <c r="AJ18508" i="1" a="1"/>
  <c r="AJ18508" i="1" s="1"/>
  <c r="AK18508" i="1" a="1"/>
  <c r="AK18508" i="1" s="1"/>
  <c r="AL18508" i="1" a="1"/>
  <c r="AL18508" i="1" s="1"/>
  <c r="AM18508" i="1" a="1"/>
  <c r="AM18508" i="1" s="1"/>
  <c r="AN18508" i="1" a="1"/>
  <c r="AN18508" i="1" s="1"/>
  <c r="AO18508" i="1" a="1"/>
  <c r="AO18508" i="1" s="1"/>
  <c r="AP18508" i="1" a="1"/>
  <c r="AP18508" i="1" s="1"/>
  <c r="H18509" i="1" a="1"/>
  <c r="H18509" i="1" s="1"/>
  <c r="I18509" i="1" a="1"/>
  <c r="I18509" i="1" s="1"/>
  <c r="J18509" i="1" a="1"/>
  <c r="J18509" i="1" s="1"/>
  <c r="K18509" i="1" a="1"/>
  <c r="K18509" i="1" s="1"/>
  <c r="L18509" i="1" a="1"/>
  <c r="L18509" i="1" s="1"/>
  <c r="M18509" i="1" a="1"/>
  <c r="M18509" i="1" s="1"/>
  <c r="N18509" i="1" a="1"/>
  <c r="N18509" i="1" s="1"/>
  <c r="O18509" i="1" a="1"/>
  <c r="O18509" i="1" s="1"/>
  <c r="P18509" i="1" a="1"/>
  <c r="P18509" i="1" s="1"/>
  <c r="Q18509" i="1" a="1"/>
  <c r="Q18509" i="1" s="1"/>
  <c r="R18509" i="1" a="1"/>
  <c r="R18509" i="1" s="1"/>
  <c r="S18509" i="1" a="1"/>
  <c r="S18509" i="1" s="1"/>
  <c r="T18509" i="1" a="1"/>
  <c r="T18509" i="1" s="1"/>
  <c r="U18509" i="1" a="1"/>
  <c r="U18509" i="1" s="1"/>
  <c r="V18509" i="1" a="1"/>
  <c r="V18509" i="1" s="1"/>
  <c r="W18509" i="1" a="1"/>
  <c r="W18509" i="1" s="1"/>
  <c r="X18509" i="1" a="1"/>
  <c r="X18509" i="1" s="1"/>
  <c r="Y18509" i="1" a="1"/>
  <c r="Y18509" i="1" s="1"/>
  <c r="Z18509" i="1" a="1"/>
  <c r="Z18509" i="1" s="1"/>
  <c r="AA18509" i="1" a="1"/>
  <c r="AA18509" i="1" s="1"/>
  <c r="AB18509" i="1" a="1"/>
  <c r="AB18509" i="1" s="1"/>
  <c r="AC18509" i="1" a="1"/>
  <c r="AC18509" i="1" s="1"/>
  <c r="AD18509" i="1" a="1"/>
  <c r="AD18509" i="1" s="1"/>
  <c r="AE18509" i="1" a="1"/>
  <c r="AE18509" i="1" s="1"/>
  <c r="AF18509" i="1" a="1"/>
  <c r="AF18509" i="1" s="1"/>
  <c r="AG18509" i="1" a="1"/>
  <c r="AG18509" i="1" s="1"/>
  <c r="AH18509" i="1" a="1"/>
  <c r="AH18509" i="1" s="1"/>
  <c r="AI18509" i="1" a="1"/>
  <c r="AI18509" i="1" s="1"/>
  <c r="AJ18509" i="1" a="1"/>
  <c r="AJ18509" i="1" s="1"/>
  <c r="AK18509" i="1" a="1"/>
  <c r="AK18509" i="1" s="1"/>
  <c r="AL18509" i="1" a="1"/>
  <c r="AL18509" i="1" s="1"/>
  <c r="AM18509" i="1" a="1"/>
  <c r="AM18509" i="1" s="1"/>
  <c r="AN18509" i="1" a="1"/>
  <c r="AN18509" i="1" s="1"/>
  <c r="AO18509" i="1" a="1"/>
  <c r="AO18509" i="1" s="1"/>
  <c r="AP18509" i="1" a="1"/>
  <c r="AP18509" i="1" s="1"/>
  <c r="H18510" i="1" a="1"/>
  <c r="H18510" i="1" s="1"/>
  <c r="I18510" i="1" a="1"/>
  <c r="I18510" i="1" s="1"/>
  <c r="J18510" i="1" a="1"/>
  <c r="J18510" i="1" s="1"/>
  <c r="K18510" i="1" a="1"/>
  <c r="K18510" i="1" s="1"/>
  <c r="L18510" i="1" a="1"/>
  <c r="L18510" i="1" s="1"/>
  <c r="M18510" i="1" a="1"/>
  <c r="M18510" i="1" s="1"/>
  <c r="N18510" i="1" a="1"/>
  <c r="N18510" i="1" s="1"/>
  <c r="O18510" i="1" a="1"/>
  <c r="O18510" i="1" s="1"/>
  <c r="P18510" i="1" a="1"/>
  <c r="P18510" i="1" s="1"/>
  <c r="Q18510" i="1" a="1"/>
  <c r="Q18510" i="1" s="1"/>
  <c r="R18510" i="1" a="1"/>
  <c r="R18510" i="1" s="1"/>
  <c r="S18510" i="1" a="1"/>
  <c r="S18510" i="1" s="1"/>
  <c r="T18510" i="1" a="1"/>
  <c r="T18510" i="1" s="1"/>
  <c r="U18510" i="1" a="1"/>
  <c r="U18510" i="1" s="1"/>
  <c r="V18510" i="1" a="1"/>
  <c r="V18510" i="1" s="1"/>
  <c r="W18510" i="1" a="1"/>
  <c r="W18510" i="1" s="1"/>
  <c r="X18510" i="1" a="1"/>
  <c r="X18510" i="1" s="1"/>
  <c r="Y18510" i="1" a="1"/>
  <c r="Y18510" i="1" s="1"/>
  <c r="Z18510" i="1" a="1"/>
  <c r="Z18510" i="1" s="1"/>
  <c r="AA18510" i="1" a="1"/>
  <c r="AA18510" i="1" s="1"/>
  <c r="AB18510" i="1" a="1"/>
  <c r="AB18510" i="1" s="1"/>
  <c r="AC18510" i="1" a="1"/>
  <c r="AC18510" i="1" s="1"/>
  <c r="AD18510" i="1" a="1"/>
  <c r="AD18510" i="1" s="1"/>
  <c r="AE18510" i="1" a="1"/>
  <c r="AE18510" i="1" s="1"/>
  <c r="AF18510" i="1" a="1"/>
  <c r="AF18510" i="1" s="1"/>
  <c r="AG18510" i="1" a="1"/>
  <c r="AG18510" i="1" s="1"/>
  <c r="AH18510" i="1" a="1"/>
  <c r="AH18510" i="1" s="1"/>
  <c r="AI18510" i="1" a="1"/>
  <c r="AI18510" i="1" s="1"/>
  <c r="AJ18510" i="1" a="1"/>
  <c r="AJ18510" i="1" s="1"/>
  <c r="AK18510" i="1" a="1"/>
  <c r="AK18510" i="1" s="1"/>
  <c r="AL18510" i="1" a="1"/>
  <c r="AL18510" i="1" s="1"/>
  <c r="AM18510" i="1" a="1"/>
  <c r="AM18510" i="1" s="1"/>
  <c r="AN18510" i="1" a="1"/>
  <c r="AN18510" i="1" s="1"/>
  <c r="AO18510" i="1" a="1"/>
  <c r="AO18510" i="1" s="1"/>
  <c r="AP18510" i="1" a="1"/>
  <c r="AP18510" i="1" s="1"/>
  <c r="H18511" i="1" a="1"/>
  <c r="H18511" i="1" s="1"/>
  <c r="I18511" i="1" a="1"/>
  <c r="I18511" i="1" s="1"/>
  <c r="J18511" i="1" a="1"/>
  <c r="J18511" i="1" s="1"/>
  <c r="K18511" i="1" a="1"/>
  <c r="K18511" i="1" s="1"/>
  <c r="L18511" i="1" a="1"/>
  <c r="L18511" i="1" s="1"/>
  <c r="M18511" i="1" a="1"/>
  <c r="M18511" i="1" s="1"/>
  <c r="N18511" i="1" a="1"/>
  <c r="N18511" i="1" s="1"/>
  <c r="O18511" i="1" a="1"/>
  <c r="O18511" i="1" s="1"/>
  <c r="P18511" i="1" a="1"/>
  <c r="P18511" i="1" s="1"/>
  <c r="Q18511" i="1" a="1"/>
  <c r="Q18511" i="1" s="1"/>
  <c r="R18511" i="1" a="1"/>
  <c r="R18511" i="1" s="1"/>
  <c r="S18511" i="1" a="1"/>
  <c r="S18511" i="1" s="1"/>
  <c r="T18511" i="1" a="1"/>
  <c r="T18511" i="1" s="1"/>
  <c r="U18511" i="1" a="1"/>
  <c r="U18511" i="1" s="1"/>
  <c r="V18511" i="1" a="1"/>
  <c r="V18511" i="1" s="1"/>
  <c r="W18511" i="1" a="1"/>
  <c r="W18511" i="1" s="1"/>
  <c r="X18511" i="1" a="1"/>
  <c r="X18511" i="1" s="1"/>
  <c r="Y18511" i="1" a="1"/>
  <c r="Y18511" i="1" s="1"/>
  <c r="Z18511" i="1" a="1"/>
  <c r="Z18511" i="1" s="1"/>
  <c r="AA18511" i="1" a="1"/>
  <c r="AA18511" i="1" s="1"/>
  <c r="AB18511" i="1" a="1"/>
  <c r="AB18511" i="1" s="1"/>
  <c r="AC18511" i="1" a="1"/>
  <c r="AC18511" i="1" s="1"/>
  <c r="AD18511" i="1" a="1"/>
  <c r="AD18511" i="1" s="1"/>
  <c r="AE18511" i="1" a="1"/>
  <c r="AE18511" i="1" s="1"/>
  <c r="AF18511" i="1" a="1"/>
  <c r="AF18511" i="1" s="1"/>
  <c r="AG18511" i="1" a="1"/>
  <c r="AG18511" i="1" s="1"/>
  <c r="AH18511" i="1" a="1"/>
  <c r="AH18511" i="1" s="1"/>
  <c r="AI18511" i="1" a="1"/>
  <c r="AI18511" i="1" s="1"/>
  <c r="AJ18511" i="1" a="1"/>
  <c r="AJ18511" i="1" s="1"/>
  <c r="AK18511" i="1" a="1"/>
  <c r="AK18511" i="1" s="1"/>
  <c r="AL18511" i="1" a="1"/>
  <c r="AL18511" i="1" s="1"/>
  <c r="AM18511" i="1" a="1"/>
  <c r="AM18511" i="1" s="1"/>
  <c r="AN18511" i="1" a="1"/>
  <c r="AN18511" i="1" s="1"/>
  <c r="AO18511" i="1" a="1"/>
  <c r="AO18511" i="1" s="1"/>
  <c r="AP18511" i="1" a="1"/>
  <c r="AP18511" i="1" s="1"/>
  <c r="H18512" i="1" a="1"/>
  <c r="H18512" i="1" s="1"/>
  <c r="I18512" i="1" a="1"/>
  <c r="I18512" i="1" s="1"/>
  <c r="J18512" i="1" a="1"/>
  <c r="J18512" i="1" s="1"/>
  <c r="K18512" i="1" a="1"/>
  <c r="K18512" i="1" s="1"/>
  <c r="L18512" i="1" a="1"/>
  <c r="L18512" i="1" s="1"/>
  <c r="M18512" i="1" a="1"/>
  <c r="M18512" i="1" s="1"/>
  <c r="N18512" i="1" a="1"/>
  <c r="N18512" i="1" s="1"/>
  <c r="O18512" i="1" a="1"/>
  <c r="O18512" i="1" s="1"/>
  <c r="P18512" i="1" a="1"/>
  <c r="P18512" i="1" s="1"/>
  <c r="Q18512" i="1" a="1"/>
  <c r="Q18512" i="1" s="1"/>
  <c r="R18512" i="1" a="1"/>
  <c r="R18512" i="1" s="1"/>
  <c r="S18512" i="1" a="1"/>
  <c r="S18512" i="1" s="1"/>
  <c r="T18512" i="1" a="1"/>
  <c r="T18512" i="1" s="1"/>
  <c r="U18512" i="1" a="1"/>
  <c r="U18512" i="1" s="1"/>
  <c r="V18512" i="1" a="1"/>
  <c r="V18512" i="1" s="1"/>
  <c r="W18512" i="1" a="1"/>
  <c r="W18512" i="1" s="1"/>
  <c r="X18512" i="1" a="1"/>
  <c r="X18512" i="1" s="1"/>
  <c r="Y18512" i="1" a="1"/>
  <c r="Y18512" i="1" s="1"/>
  <c r="Z18512" i="1" a="1"/>
  <c r="Z18512" i="1" s="1"/>
  <c r="AA18512" i="1" a="1"/>
  <c r="AA18512" i="1" s="1"/>
  <c r="AB18512" i="1" a="1"/>
  <c r="AB18512" i="1" s="1"/>
  <c r="AC18512" i="1" a="1"/>
  <c r="AC18512" i="1" s="1"/>
  <c r="AD18512" i="1" a="1"/>
  <c r="AD18512" i="1" s="1"/>
  <c r="AE18512" i="1" a="1"/>
  <c r="AE18512" i="1" s="1"/>
  <c r="AF18512" i="1" a="1"/>
  <c r="AF18512" i="1" s="1"/>
  <c r="AG18512" i="1" a="1"/>
  <c r="AG18512" i="1" s="1"/>
  <c r="AH18512" i="1" a="1"/>
  <c r="AH18512" i="1" s="1"/>
  <c r="AI18512" i="1" a="1"/>
  <c r="AI18512" i="1" s="1"/>
  <c r="AJ18512" i="1" a="1"/>
  <c r="AJ18512" i="1" s="1"/>
  <c r="AK18512" i="1" a="1"/>
  <c r="AK18512" i="1" s="1"/>
  <c r="AL18512" i="1" a="1"/>
  <c r="AL18512" i="1" s="1"/>
  <c r="AM18512" i="1" a="1"/>
  <c r="AM18512" i="1" s="1"/>
  <c r="AN18512" i="1" a="1"/>
  <c r="AN18512" i="1" s="1"/>
  <c r="AO18512" i="1" a="1"/>
  <c r="AO18512" i="1" s="1"/>
  <c r="AP18512" i="1" a="1"/>
  <c r="AP18512" i="1" s="1"/>
  <c r="H18513" i="1" a="1"/>
  <c r="H18513" i="1" s="1"/>
  <c r="I18513" i="1" a="1"/>
  <c r="I18513" i="1" s="1"/>
  <c r="J18513" i="1" a="1"/>
  <c r="J18513" i="1" s="1"/>
  <c r="K18513" i="1" a="1"/>
  <c r="K18513" i="1" s="1"/>
  <c r="L18513" i="1" a="1"/>
  <c r="L18513" i="1" s="1"/>
  <c r="M18513" i="1" a="1"/>
  <c r="M18513" i="1" s="1"/>
  <c r="N18513" i="1" a="1"/>
  <c r="N18513" i="1" s="1"/>
  <c r="O18513" i="1" a="1"/>
  <c r="O18513" i="1" s="1"/>
  <c r="P18513" i="1" a="1"/>
  <c r="P18513" i="1" s="1"/>
  <c r="Q18513" i="1" a="1"/>
  <c r="Q18513" i="1" s="1"/>
  <c r="R18513" i="1" a="1"/>
  <c r="R18513" i="1" s="1"/>
  <c r="S18513" i="1" a="1"/>
  <c r="S18513" i="1" s="1"/>
  <c r="T18513" i="1" a="1"/>
  <c r="T18513" i="1" s="1"/>
  <c r="U18513" i="1" a="1"/>
  <c r="U18513" i="1" s="1"/>
  <c r="V18513" i="1" a="1"/>
  <c r="V18513" i="1" s="1"/>
  <c r="W18513" i="1" a="1"/>
  <c r="W18513" i="1" s="1"/>
  <c r="X18513" i="1" a="1"/>
  <c r="X18513" i="1" s="1"/>
  <c r="Y18513" i="1" a="1"/>
  <c r="Y18513" i="1" s="1"/>
  <c r="Z18513" i="1" a="1"/>
  <c r="Z18513" i="1" s="1"/>
  <c r="AA18513" i="1" a="1"/>
  <c r="AA18513" i="1" s="1"/>
  <c r="AB18513" i="1" a="1"/>
  <c r="AB18513" i="1" s="1"/>
  <c r="AC18513" i="1" a="1"/>
  <c r="AC18513" i="1" s="1"/>
  <c r="AD18513" i="1" a="1"/>
  <c r="AD18513" i="1" s="1"/>
  <c r="AE18513" i="1" a="1"/>
  <c r="AE18513" i="1" s="1"/>
  <c r="AF18513" i="1" a="1"/>
  <c r="AF18513" i="1" s="1"/>
  <c r="AG18513" i="1" a="1"/>
  <c r="AG18513" i="1" s="1"/>
  <c r="AH18513" i="1" a="1"/>
  <c r="AH18513" i="1" s="1"/>
  <c r="AI18513" i="1" a="1"/>
  <c r="AI18513" i="1" s="1"/>
  <c r="AJ18513" i="1" a="1"/>
  <c r="AJ18513" i="1" s="1"/>
  <c r="AK18513" i="1" a="1"/>
  <c r="AK18513" i="1" s="1"/>
  <c r="AL18513" i="1" a="1"/>
  <c r="AL18513" i="1" s="1"/>
  <c r="AM18513" i="1" a="1"/>
  <c r="AM18513" i="1" s="1"/>
  <c r="AN18513" i="1" a="1"/>
  <c r="AN18513" i="1" s="1"/>
  <c r="AO18513" i="1" a="1"/>
  <c r="AO18513" i="1" s="1"/>
  <c r="AP18513" i="1" a="1"/>
  <c r="AP18513" i="1" s="1"/>
  <c r="H18514" i="1" a="1"/>
  <c r="H18514" i="1" s="1"/>
  <c r="I18514" i="1" a="1"/>
  <c r="I18514" i="1" s="1"/>
  <c r="J18514" i="1" a="1"/>
  <c r="J18514" i="1" s="1"/>
  <c r="K18514" i="1" a="1"/>
  <c r="K18514" i="1" s="1"/>
  <c r="L18514" i="1" a="1"/>
  <c r="L18514" i="1" s="1"/>
  <c r="M18514" i="1" a="1"/>
  <c r="M18514" i="1" s="1"/>
  <c r="N18514" i="1" a="1"/>
  <c r="N18514" i="1" s="1"/>
  <c r="O18514" i="1" a="1"/>
  <c r="O18514" i="1" s="1"/>
  <c r="P18514" i="1" a="1"/>
  <c r="P18514" i="1" s="1"/>
  <c r="Q18514" i="1" a="1"/>
  <c r="Q18514" i="1" s="1"/>
  <c r="R18514" i="1" a="1"/>
  <c r="R18514" i="1" s="1"/>
  <c r="S18514" i="1" a="1"/>
  <c r="S18514" i="1" s="1"/>
  <c r="T18514" i="1" a="1"/>
  <c r="T18514" i="1" s="1"/>
  <c r="U18514" i="1" a="1"/>
  <c r="U18514" i="1" s="1"/>
  <c r="V18514" i="1" a="1"/>
  <c r="V18514" i="1" s="1"/>
  <c r="W18514" i="1" a="1"/>
  <c r="W18514" i="1" s="1"/>
  <c r="X18514" i="1" a="1"/>
  <c r="X18514" i="1" s="1"/>
  <c r="Y18514" i="1" a="1"/>
  <c r="Y18514" i="1" s="1"/>
  <c r="Z18514" i="1" a="1"/>
  <c r="Z18514" i="1" s="1"/>
  <c r="AA18514" i="1" a="1"/>
  <c r="AA18514" i="1" s="1"/>
  <c r="AB18514" i="1" a="1"/>
  <c r="AB18514" i="1" s="1"/>
  <c r="AC18514" i="1" a="1"/>
  <c r="AC18514" i="1" s="1"/>
  <c r="AD18514" i="1" a="1"/>
  <c r="AD18514" i="1" s="1"/>
  <c r="AE18514" i="1" a="1"/>
  <c r="AE18514" i="1" s="1"/>
  <c r="AF18514" i="1" a="1"/>
  <c r="AF18514" i="1" s="1"/>
  <c r="AG18514" i="1" a="1"/>
  <c r="AG18514" i="1" s="1"/>
  <c r="AH18514" i="1" a="1"/>
  <c r="AH18514" i="1" s="1"/>
  <c r="AI18514" i="1" a="1"/>
  <c r="AI18514" i="1" s="1"/>
  <c r="AJ18514" i="1" a="1"/>
  <c r="AJ18514" i="1" s="1"/>
  <c r="AK18514" i="1" a="1"/>
  <c r="AK18514" i="1" s="1"/>
  <c r="AL18514" i="1" a="1"/>
  <c r="AL18514" i="1" s="1"/>
  <c r="AM18514" i="1" a="1"/>
  <c r="AM18514" i="1" s="1"/>
  <c r="AN18514" i="1" a="1"/>
  <c r="AN18514" i="1" s="1"/>
  <c r="AO18514" i="1" a="1"/>
  <c r="AO18514" i="1" s="1"/>
  <c r="AP18514" i="1" a="1"/>
  <c r="AP18514" i="1" s="1"/>
  <c r="H18515" i="1" a="1"/>
  <c r="H18515" i="1" s="1"/>
  <c r="I18515" i="1" a="1"/>
  <c r="I18515" i="1" s="1"/>
  <c r="J18515" i="1" a="1"/>
  <c r="J18515" i="1" s="1"/>
  <c r="K18515" i="1" a="1"/>
  <c r="K18515" i="1" s="1"/>
  <c r="L18515" i="1" a="1"/>
  <c r="L18515" i="1" s="1"/>
  <c r="M18515" i="1" a="1"/>
  <c r="M18515" i="1" s="1"/>
  <c r="N18515" i="1" a="1"/>
  <c r="N18515" i="1" s="1"/>
  <c r="O18515" i="1" a="1"/>
  <c r="O18515" i="1" s="1"/>
  <c r="P18515" i="1" a="1"/>
  <c r="P18515" i="1" s="1"/>
  <c r="Q18515" i="1" a="1"/>
  <c r="Q18515" i="1" s="1"/>
  <c r="R18515" i="1" a="1"/>
  <c r="R18515" i="1" s="1"/>
  <c r="S18515" i="1" a="1"/>
  <c r="S18515" i="1" s="1"/>
  <c r="T18515" i="1" a="1"/>
  <c r="T18515" i="1" s="1"/>
  <c r="U18515" i="1" a="1"/>
  <c r="U18515" i="1" s="1"/>
  <c r="V18515" i="1" a="1"/>
  <c r="V18515" i="1" s="1"/>
  <c r="W18515" i="1" a="1"/>
  <c r="W18515" i="1" s="1"/>
  <c r="X18515" i="1" a="1"/>
  <c r="X18515" i="1" s="1"/>
  <c r="Y18515" i="1" a="1"/>
  <c r="Y18515" i="1" s="1"/>
  <c r="Z18515" i="1" a="1"/>
  <c r="Z18515" i="1" s="1"/>
  <c r="AA18515" i="1" a="1"/>
  <c r="AA18515" i="1" s="1"/>
  <c r="AB18515" i="1" a="1"/>
  <c r="AB18515" i="1" s="1"/>
  <c r="AC18515" i="1" a="1"/>
  <c r="AC18515" i="1" s="1"/>
  <c r="AD18515" i="1" a="1"/>
  <c r="AD18515" i="1" s="1"/>
  <c r="AE18515" i="1" a="1"/>
  <c r="AE18515" i="1" s="1"/>
  <c r="AF18515" i="1" a="1"/>
  <c r="AF18515" i="1" s="1"/>
  <c r="AG18515" i="1" a="1"/>
  <c r="AG18515" i="1" s="1"/>
  <c r="AH18515" i="1" a="1"/>
  <c r="AH18515" i="1" s="1"/>
  <c r="AI18515" i="1" a="1"/>
  <c r="AI18515" i="1" s="1"/>
  <c r="AJ18515" i="1" a="1"/>
  <c r="AJ18515" i="1" s="1"/>
  <c r="AK18515" i="1" a="1"/>
  <c r="AK18515" i="1" s="1"/>
  <c r="AL18515" i="1" a="1"/>
  <c r="AL18515" i="1" s="1"/>
  <c r="AM18515" i="1" a="1"/>
  <c r="AM18515" i="1" s="1"/>
  <c r="AN18515" i="1" a="1"/>
  <c r="AN18515" i="1" s="1"/>
  <c r="AO18515" i="1" a="1"/>
  <c r="AO18515" i="1" s="1"/>
  <c r="AP18515" i="1" a="1"/>
  <c r="AP18515" i="1" s="1"/>
  <c r="H18516" i="1" a="1"/>
  <c r="H18516" i="1" s="1"/>
  <c r="I18516" i="1" a="1"/>
  <c r="I18516" i="1" s="1"/>
  <c r="J18516" i="1" a="1"/>
  <c r="J18516" i="1" s="1"/>
  <c r="K18516" i="1" a="1"/>
  <c r="K18516" i="1" s="1"/>
  <c r="L18516" i="1" a="1"/>
  <c r="L18516" i="1" s="1"/>
  <c r="M18516" i="1" a="1"/>
  <c r="M18516" i="1" s="1"/>
  <c r="N18516" i="1" a="1"/>
  <c r="N18516" i="1" s="1"/>
  <c r="O18516" i="1" a="1"/>
  <c r="O18516" i="1" s="1"/>
  <c r="P18516" i="1" a="1"/>
  <c r="P18516" i="1" s="1"/>
  <c r="Q18516" i="1" a="1"/>
  <c r="Q18516" i="1" s="1"/>
  <c r="R18516" i="1" a="1"/>
  <c r="R18516" i="1" s="1"/>
  <c r="S18516" i="1" a="1"/>
  <c r="S18516" i="1" s="1"/>
  <c r="T18516" i="1" a="1"/>
  <c r="T18516" i="1" s="1"/>
  <c r="U18516" i="1" a="1"/>
  <c r="U18516" i="1" s="1"/>
  <c r="V18516" i="1" a="1"/>
  <c r="V18516" i="1" s="1"/>
  <c r="W18516" i="1" a="1"/>
  <c r="W18516" i="1" s="1"/>
  <c r="X18516" i="1" a="1"/>
  <c r="X18516" i="1" s="1"/>
  <c r="Y18516" i="1" a="1"/>
  <c r="Y18516" i="1" s="1"/>
  <c r="Z18516" i="1" a="1"/>
  <c r="Z18516" i="1" s="1"/>
  <c r="AA18516" i="1" a="1"/>
  <c r="AA18516" i="1" s="1"/>
  <c r="AB18516" i="1" a="1"/>
  <c r="AB18516" i="1" s="1"/>
  <c r="AC18516" i="1" a="1"/>
  <c r="AC18516" i="1" s="1"/>
  <c r="AD18516" i="1" a="1"/>
  <c r="AD18516" i="1" s="1"/>
  <c r="AE18516" i="1" a="1"/>
  <c r="AE18516" i="1" s="1"/>
  <c r="AF18516" i="1" a="1"/>
  <c r="AF18516" i="1" s="1"/>
  <c r="AG18516" i="1" a="1"/>
  <c r="AG18516" i="1" s="1"/>
  <c r="AH18516" i="1" a="1"/>
  <c r="AH18516" i="1" s="1"/>
  <c r="AI18516" i="1" a="1"/>
  <c r="AI18516" i="1" s="1"/>
  <c r="AJ18516" i="1" a="1"/>
  <c r="AJ18516" i="1" s="1"/>
  <c r="AK18516" i="1" a="1"/>
  <c r="AK18516" i="1" s="1"/>
  <c r="AL18516" i="1" a="1"/>
  <c r="AL18516" i="1" s="1"/>
  <c r="AM18516" i="1" a="1"/>
  <c r="AM18516" i="1" s="1"/>
  <c r="AN18516" i="1" a="1"/>
  <c r="AN18516" i="1" s="1"/>
  <c r="AO18516" i="1" a="1"/>
  <c r="AO18516" i="1" s="1"/>
  <c r="AP18516" i="1" a="1"/>
  <c r="AP18516" i="1" s="1"/>
  <c r="H18517" i="1" a="1"/>
  <c r="H18517" i="1" s="1"/>
  <c r="I18517" i="1" a="1"/>
  <c r="I18517" i="1" s="1"/>
  <c r="J18517" i="1" a="1"/>
  <c r="J18517" i="1" s="1"/>
  <c r="K18517" i="1" a="1"/>
  <c r="K18517" i="1" s="1"/>
  <c r="L18517" i="1" a="1"/>
  <c r="L18517" i="1" s="1"/>
  <c r="M18517" i="1" a="1"/>
  <c r="M18517" i="1" s="1"/>
  <c r="N18517" i="1" a="1"/>
  <c r="N18517" i="1" s="1"/>
  <c r="O18517" i="1" a="1"/>
  <c r="O18517" i="1" s="1"/>
  <c r="P18517" i="1" a="1"/>
  <c r="P18517" i="1" s="1"/>
  <c r="Q18517" i="1" a="1"/>
  <c r="Q18517" i="1" s="1"/>
  <c r="R18517" i="1" a="1"/>
  <c r="R18517" i="1" s="1"/>
  <c r="S18517" i="1" a="1"/>
  <c r="S18517" i="1" s="1"/>
  <c r="T18517" i="1" a="1"/>
  <c r="T18517" i="1" s="1"/>
  <c r="U18517" i="1" a="1"/>
  <c r="U18517" i="1" s="1"/>
  <c r="V18517" i="1" a="1"/>
  <c r="V18517" i="1" s="1"/>
  <c r="W18517" i="1" a="1"/>
  <c r="W18517" i="1" s="1"/>
  <c r="X18517" i="1" a="1"/>
  <c r="X18517" i="1" s="1"/>
  <c r="Y18517" i="1" a="1"/>
  <c r="Y18517" i="1" s="1"/>
  <c r="Z18517" i="1" a="1"/>
  <c r="Z18517" i="1" s="1"/>
  <c r="AA18517" i="1" a="1"/>
  <c r="AA18517" i="1" s="1"/>
  <c r="AB18517" i="1" a="1"/>
  <c r="AB18517" i="1" s="1"/>
  <c r="AC18517" i="1" a="1"/>
  <c r="AC18517" i="1" s="1"/>
  <c r="AD18517" i="1" a="1"/>
  <c r="AD18517" i="1" s="1"/>
  <c r="AE18517" i="1" a="1"/>
  <c r="AE18517" i="1" s="1"/>
  <c r="AF18517" i="1" a="1"/>
  <c r="AF18517" i="1" s="1"/>
  <c r="AG18517" i="1" a="1"/>
  <c r="AG18517" i="1" s="1"/>
  <c r="AH18517" i="1" a="1"/>
  <c r="AH18517" i="1" s="1"/>
  <c r="AI18517" i="1" a="1"/>
  <c r="AI18517" i="1" s="1"/>
  <c r="AJ18517" i="1" a="1"/>
  <c r="AJ18517" i="1" s="1"/>
  <c r="AK18517" i="1" a="1"/>
  <c r="AK18517" i="1" s="1"/>
  <c r="AL18517" i="1" a="1"/>
  <c r="AL18517" i="1" s="1"/>
  <c r="AM18517" i="1" a="1"/>
  <c r="AM18517" i="1" s="1"/>
  <c r="AN18517" i="1" a="1"/>
  <c r="AN18517" i="1" s="1"/>
  <c r="AO18517" i="1" a="1"/>
  <c r="AO18517" i="1" s="1"/>
  <c r="AP18517" i="1" a="1"/>
  <c r="AP18517" i="1" s="1"/>
  <c r="H18518" i="1" a="1"/>
  <c r="H18518" i="1" s="1"/>
  <c r="I18518" i="1" a="1"/>
  <c r="I18518" i="1" s="1"/>
  <c r="J18518" i="1" a="1"/>
  <c r="J18518" i="1" s="1"/>
  <c r="K18518" i="1" a="1"/>
  <c r="K18518" i="1" s="1"/>
  <c r="L18518" i="1" a="1"/>
  <c r="L18518" i="1" s="1"/>
  <c r="M18518" i="1" a="1"/>
  <c r="M18518" i="1" s="1"/>
  <c r="N18518" i="1" a="1"/>
  <c r="N18518" i="1" s="1"/>
  <c r="O18518" i="1" a="1"/>
  <c r="O18518" i="1" s="1"/>
  <c r="P18518" i="1" a="1"/>
  <c r="P18518" i="1" s="1"/>
  <c r="Q18518" i="1" a="1"/>
  <c r="Q18518" i="1" s="1"/>
  <c r="R18518" i="1" a="1"/>
  <c r="R18518" i="1" s="1"/>
  <c r="S18518" i="1" a="1"/>
  <c r="S18518" i="1" s="1"/>
  <c r="T18518" i="1" a="1"/>
  <c r="T18518" i="1" s="1"/>
  <c r="U18518" i="1" a="1"/>
  <c r="U18518" i="1" s="1"/>
  <c r="V18518" i="1" a="1"/>
  <c r="V18518" i="1" s="1"/>
  <c r="W18518" i="1" a="1"/>
  <c r="W18518" i="1" s="1"/>
  <c r="X18518" i="1" a="1"/>
  <c r="X18518" i="1" s="1"/>
  <c r="Y18518" i="1" a="1"/>
  <c r="Y18518" i="1" s="1"/>
  <c r="Z18518" i="1" a="1"/>
  <c r="Z18518" i="1" s="1"/>
  <c r="AA18518" i="1" a="1"/>
  <c r="AA18518" i="1" s="1"/>
  <c r="AB18518" i="1" a="1"/>
  <c r="AB18518" i="1" s="1"/>
  <c r="AC18518" i="1" a="1"/>
  <c r="AC18518" i="1" s="1"/>
  <c r="AD18518" i="1" a="1"/>
  <c r="AD18518" i="1" s="1"/>
  <c r="AE18518" i="1" a="1"/>
  <c r="AE18518" i="1" s="1"/>
  <c r="AF18518" i="1" a="1"/>
  <c r="AF18518" i="1" s="1"/>
  <c r="AG18518" i="1" a="1"/>
  <c r="AG18518" i="1" s="1"/>
  <c r="AH18518" i="1" a="1"/>
  <c r="AH18518" i="1" s="1"/>
  <c r="AI18518" i="1" a="1"/>
  <c r="AI18518" i="1" s="1"/>
  <c r="AJ18518" i="1" a="1"/>
  <c r="AJ18518" i="1" s="1"/>
  <c r="AK18518" i="1" a="1"/>
  <c r="AK18518" i="1" s="1"/>
  <c r="AL18518" i="1" a="1"/>
  <c r="AL18518" i="1" s="1"/>
  <c r="AM18518" i="1" a="1"/>
  <c r="AM18518" i="1" s="1"/>
  <c r="AN18518" i="1" a="1"/>
  <c r="AN18518" i="1" s="1"/>
  <c r="AO18518" i="1" a="1"/>
  <c r="AO18518" i="1" s="1"/>
  <c r="AP18518" i="1" a="1"/>
  <c r="AP18518" i="1" s="1"/>
  <c r="H18519" i="1" a="1"/>
  <c r="H18519" i="1" s="1"/>
  <c r="I18519" i="1" a="1"/>
  <c r="I18519" i="1" s="1"/>
  <c r="J18519" i="1" a="1"/>
  <c r="J18519" i="1" s="1"/>
  <c r="K18519" i="1" a="1"/>
  <c r="K18519" i="1" s="1"/>
  <c r="L18519" i="1" a="1"/>
  <c r="L18519" i="1" s="1"/>
  <c r="M18519" i="1" a="1"/>
  <c r="M18519" i="1" s="1"/>
  <c r="N18519" i="1" a="1"/>
  <c r="N18519" i="1" s="1"/>
  <c r="O18519" i="1" a="1"/>
  <c r="O18519" i="1" s="1"/>
  <c r="P18519" i="1" a="1"/>
  <c r="P18519" i="1" s="1"/>
  <c r="Q18519" i="1" a="1"/>
  <c r="Q18519" i="1" s="1"/>
  <c r="R18519" i="1" a="1"/>
  <c r="R18519" i="1" s="1"/>
  <c r="S18519" i="1" a="1"/>
  <c r="S18519" i="1" s="1"/>
  <c r="T18519" i="1" a="1"/>
  <c r="T18519" i="1" s="1"/>
  <c r="U18519" i="1" a="1"/>
  <c r="U18519" i="1" s="1"/>
  <c r="V18519" i="1" a="1"/>
  <c r="V18519" i="1" s="1"/>
  <c r="W18519" i="1" a="1"/>
  <c r="W18519" i="1" s="1"/>
  <c r="X18519" i="1" a="1"/>
  <c r="X18519" i="1" s="1"/>
  <c r="Y18519" i="1" a="1"/>
  <c r="Y18519" i="1" s="1"/>
  <c r="Z18519" i="1" a="1"/>
  <c r="Z18519" i="1" s="1"/>
  <c r="AA18519" i="1" a="1"/>
  <c r="AA18519" i="1" s="1"/>
  <c r="AB18519" i="1" a="1"/>
  <c r="AB18519" i="1" s="1"/>
  <c r="AC18519" i="1" a="1"/>
  <c r="AC18519" i="1" s="1"/>
  <c r="AD18519" i="1" a="1"/>
  <c r="AD18519" i="1" s="1"/>
  <c r="AE18519" i="1" a="1"/>
  <c r="AE18519" i="1" s="1"/>
  <c r="AF18519" i="1" a="1"/>
  <c r="AF18519" i="1" s="1"/>
  <c r="AG18519" i="1" a="1"/>
  <c r="AG18519" i="1" s="1"/>
  <c r="AH18519" i="1" a="1"/>
  <c r="AH18519" i="1" s="1"/>
  <c r="AI18519" i="1" a="1"/>
  <c r="AI18519" i="1" s="1"/>
  <c r="AJ18519" i="1" a="1"/>
  <c r="AJ18519" i="1" s="1"/>
  <c r="AK18519" i="1" a="1"/>
  <c r="AK18519" i="1" s="1"/>
  <c r="AL18519" i="1" a="1"/>
  <c r="AL18519" i="1" s="1"/>
  <c r="AM18519" i="1" a="1"/>
  <c r="AM18519" i="1" s="1"/>
  <c r="AN18519" i="1" a="1"/>
  <c r="AN18519" i="1" s="1"/>
  <c r="AO18519" i="1" a="1"/>
  <c r="AO18519" i="1" s="1"/>
  <c r="AP18519" i="1" a="1"/>
  <c r="AP18519" i="1" s="1"/>
  <c r="H18520" i="1" a="1"/>
  <c r="H18520" i="1" s="1"/>
  <c r="I18520" i="1" a="1"/>
  <c r="I18520" i="1" s="1"/>
  <c r="J18520" i="1" a="1"/>
  <c r="J18520" i="1" s="1"/>
  <c r="K18520" i="1" a="1"/>
  <c r="K18520" i="1" s="1"/>
  <c r="L18520" i="1" a="1"/>
  <c r="L18520" i="1" s="1"/>
  <c r="M18520" i="1" a="1"/>
  <c r="M18520" i="1" s="1"/>
  <c r="N18520" i="1" a="1"/>
  <c r="N18520" i="1" s="1"/>
  <c r="O18520" i="1" a="1"/>
  <c r="O18520" i="1" s="1"/>
  <c r="P18520" i="1" a="1"/>
  <c r="P18520" i="1" s="1"/>
  <c r="Q18520" i="1" a="1"/>
  <c r="Q18520" i="1" s="1"/>
  <c r="R18520" i="1" a="1"/>
  <c r="R18520" i="1" s="1"/>
  <c r="S18520" i="1" a="1"/>
  <c r="S18520" i="1" s="1"/>
  <c r="T18520" i="1" a="1"/>
  <c r="T18520" i="1" s="1"/>
  <c r="U18520" i="1" a="1"/>
  <c r="U18520" i="1" s="1"/>
  <c r="V18520" i="1" a="1"/>
  <c r="V18520" i="1" s="1"/>
  <c r="W18520" i="1" a="1"/>
  <c r="W18520" i="1" s="1"/>
  <c r="X18520" i="1" a="1"/>
  <c r="X18520" i="1" s="1"/>
  <c r="Y18520" i="1" a="1"/>
  <c r="Y18520" i="1" s="1"/>
  <c r="Z18520" i="1" a="1"/>
  <c r="Z18520" i="1" s="1"/>
  <c r="AA18520" i="1" a="1"/>
  <c r="AA18520" i="1" s="1"/>
  <c r="AB18520" i="1" a="1"/>
  <c r="AB18520" i="1" s="1"/>
  <c r="AC18520" i="1" a="1"/>
  <c r="AC18520" i="1" s="1"/>
  <c r="AD18520" i="1" a="1"/>
  <c r="AD18520" i="1" s="1"/>
  <c r="AE18520" i="1" a="1"/>
  <c r="AE18520" i="1" s="1"/>
  <c r="AF18520" i="1" a="1"/>
  <c r="AF18520" i="1" s="1"/>
  <c r="AG18520" i="1" a="1"/>
  <c r="AG18520" i="1" s="1"/>
  <c r="AH18520" i="1" a="1"/>
  <c r="AH18520" i="1" s="1"/>
  <c r="AI18520" i="1" a="1"/>
  <c r="AI18520" i="1" s="1"/>
  <c r="AJ18520" i="1" a="1"/>
  <c r="AJ18520" i="1" s="1"/>
  <c r="AK18520" i="1" a="1"/>
  <c r="AK18520" i="1" s="1"/>
  <c r="AL18520" i="1" a="1"/>
  <c r="AL18520" i="1" s="1"/>
  <c r="AM18520" i="1" a="1"/>
  <c r="AM18520" i="1" s="1"/>
  <c r="AN18520" i="1" a="1"/>
  <c r="AN18520" i="1" s="1"/>
  <c r="AO18520" i="1" a="1"/>
  <c r="AO18520" i="1" s="1"/>
  <c r="AP18520" i="1" a="1"/>
  <c r="AP18520" i="1" s="1"/>
  <c r="H18521" i="1" a="1"/>
  <c r="H18521" i="1" s="1"/>
  <c r="I18521" i="1" a="1"/>
  <c r="I18521" i="1" s="1"/>
  <c r="J18521" i="1" a="1"/>
  <c r="J18521" i="1" s="1"/>
  <c r="K18521" i="1" a="1"/>
  <c r="K18521" i="1" s="1"/>
  <c r="L18521" i="1" a="1"/>
  <c r="L18521" i="1" s="1"/>
  <c r="M18521" i="1" a="1"/>
  <c r="M18521" i="1" s="1"/>
  <c r="N18521" i="1" a="1"/>
  <c r="N18521" i="1" s="1"/>
  <c r="O18521" i="1" a="1"/>
  <c r="O18521" i="1" s="1"/>
  <c r="P18521" i="1" a="1"/>
  <c r="P18521" i="1" s="1"/>
  <c r="Q18521" i="1" a="1"/>
  <c r="Q18521" i="1" s="1"/>
  <c r="R18521" i="1" a="1"/>
  <c r="R18521" i="1" s="1"/>
  <c r="S18521" i="1" a="1"/>
  <c r="S18521" i="1" s="1"/>
  <c r="T18521" i="1" a="1"/>
  <c r="T18521" i="1" s="1"/>
  <c r="U18521" i="1" a="1"/>
  <c r="U18521" i="1" s="1"/>
  <c r="V18521" i="1" a="1"/>
  <c r="V18521" i="1" s="1"/>
  <c r="W18521" i="1" a="1"/>
  <c r="W18521" i="1" s="1"/>
  <c r="X18521" i="1" a="1"/>
  <c r="X18521" i="1" s="1"/>
  <c r="Y18521" i="1" a="1"/>
  <c r="Y18521" i="1" s="1"/>
  <c r="Z18521" i="1" a="1"/>
  <c r="Z18521" i="1" s="1"/>
  <c r="AA18521" i="1" a="1"/>
  <c r="AA18521" i="1" s="1"/>
  <c r="AB18521" i="1" a="1"/>
  <c r="AB18521" i="1" s="1"/>
  <c r="AC18521" i="1" a="1"/>
  <c r="AC18521" i="1" s="1"/>
  <c r="AD18521" i="1" a="1"/>
  <c r="AD18521" i="1" s="1"/>
  <c r="AE18521" i="1" a="1"/>
  <c r="AE18521" i="1" s="1"/>
  <c r="AF18521" i="1" a="1"/>
  <c r="AF18521" i="1" s="1"/>
  <c r="AG18521" i="1" a="1"/>
  <c r="AG18521" i="1" s="1"/>
  <c r="AH18521" i="1" a="1"/>
  <c r="AH18521" i="1" s="1"/>
  <c r="AI18521" i="1" a="1"/>
  <c r="AI18521" i="1" s="1"/>
  <c r="AJ18521" i="1" a="1"/>
  <c r="AJ18521" i="1" s="1"/>
  <c r="AK18521" i="1" a="1"/>
  <c r="AK18521" i="1" s="1"/>
  <c r="AL18521" i="1" a="1"/>
  <c r="AL18521" i="1" s="1"/>
  <c r="AM18521" i="1" a="1"/>
  <c r="AM18521" i="1" s="1"/>
  <c r="AN18521" i="1" a="1"/>
  <c r="AN18521" i="1" s="1"/>
  <c r="AO18521" i="1" a="1"/>
  <c r="AO18521" i="1" s="1"/>
  <c r="AP18521" i="1" a="1"/>
  <c r="AP18521" i="1" s="1"/>
  <c r="H18522" i="1" a="1"/>
  <c r="H18522" i="1" s="1"/>
  <c r="I18522" i="1" a="1"/>
  <c r="I18522" i="1" s="1"/>
  <c r="J18522" i="1" a="1"/>
  <c r="J18522" i="1" s="1"/>
  <c r="K18522" i="1" a="1"/>
  <c r="K18522" i="1" s="1"/>
  <c r="L18522" i="1" a="1"/>
  <c r="L18522" i="1" s="1"/>
  <c r="M18522" i="1" a="1"/>
  <c r="M18522" i="1" s="1"/>
  <c r="N18522" i="1" a="1"/>
  <c r="N18522" i="1" s="1"/>
  <c r="O18522" i="1" a="1"/>
  <c r="O18522" i="1" s="1"/>
  <c r="P18522" i="1" a="1"/>
  <c r="P18522" i="1" s="1"/>
  <c r="Q18522" i="1" a="1"/>
  <c r="Q18522" i="1" s="1"/>
  <c r="R18522" i="1" a="1"/>
  <c r="R18522" i="1" s="1"/>
  <c r="S18522" i="1" a="1"/>
  <c r="S18522" i="1" s="1"/>
  <c r="T18522" i="1" a="1"/>
  <c r="T18522" i="1" s="1"/>
  <c r="U18522" i="1" a="1"/>
  <c r="U18522" i="1" s="1"/>
  <c r="V18522" i="1" a="1"/>
  <c r="V18522" i="1" s="1"/>
  <c r="W18522" i="1" a="1"/>
  <c r="W18522" i="1" s="1"/>
  <c r="X18522" i="1" a="1"/>
  <c r="X18522" i="1" s="1"/>
  <c r="Y18522" i="1" a="1"/>
  <c r="Y18522" i="1" s="1"/>
  <c r="Z18522" i="1" a="1"/>
  <c r="Z18522" i="1" s="1"/>
  <c r="AA18522" i="1" a="1"/>
  <c r="AA18522" i="1" s="1"/>
  <c r="AB18522" i="1" a="1"/>
  <c r="AB18522" i="1" s="1"/>
  <c r="AC18522" i="1" a="1"/>
  <c r="AC18522" i="1" s="1"/>
  <c r="AD18522" i="1" a="1"/>
  <c r="AD18522" i="1" s="1"/>
  <c r="AE18522" i="1" a="1"/>
  <c r="AE18522" i="1" s="1"/>
  <c r="AF18522" i="1" a="1"/>
  <c r="AF18522" i="1" s="1"/>
  <c r="AG18522" i="1" a="1"/>
  <c r="AG18522" i="1" s="1"/>
  <c r="AH18522" i="1" a="1"/>
  <c r="AH18522" i="1" s="1"/>
  <c r="AI18522" i="1" a="1"/>
  <c r="AI18522" i="1" s="1"/>
  <c r="AJ18522" i="1" a="1"/>
  <c r="AJ18522" i="1" s="1"/>
  <c r="AK18522" i="1" a="1"/>
  <c r="AK18522" i="1" s="1"/>
  <c r="AL18522" i="1" a="1"/>
  <c r="AL18522" i="1" s="1"/>
  <c r="AM18522" i="1" a="1"/>
  <c r="AM18522" i="1" s="1"/>
  <c r="AN18522" i="1" a="1"/>
  <c r="AN18522" i="1" s="1"/>
  <c r="AO18522" i="1" a="1"/>
  <c r="AO18522" i="1" s="1"/>
  <c r="AP18522" i="1" a="1"/>
  <c r="AP18522" i="1" s="1"/>
  <c r="H18523" i="1" a="1"/>
  <c r="H18523" i="1" s="1"/>
  <c r="I18523" i="1" a="1"/>
  <c r="I18523" i="1" s="1"/>
  <c r="J18523" i="1" a="1"/>
  <c r="J18523" i="1" s="1"/>
  <c r="K18523" i="1" a="1"/>
  <c r="K18523" i="1" s="1"/>
  <c r="L18523" i="1" a="1"/>
  <c r="L18523" i="1" s="1"/>
  <c r="M18523" i="1" a="1"/>
  <c r="M18523" i="1" s="1"/>
  <c r="N18523" i="1" a="1"/>
  <c r="N18523" i="1" s="1"/>
  <c r="O18523" i="1" a="1"/>
  <c r="O18523" i="1" s="1"/>
  <c r="P18523" i="1" a="1"/>
  <c r="P18523" i="1" s="1"/>
  <c r="Q18523" i="1" a="1"/>
  <c r="Q18523" i="1" s="1"/>
  <c r="R18523" i="1" a="1"/>
  <c r="R18523" i="1" s="1"/>
  <c r="S18523" i="1" a="1"/>
  <c r="S18523" i="1" s="1"/>
  <c r="T18523" i="1" a="1"/>
  <c r="T18523" i="1" s="1"/>
  <c r="U18523" i="1" a="1"/>
  <c r="U18523" i="1" s="1"/>
  <c r="V18523" i="1" a="1"/>
  <c r="V18523" i="1" s="1"/>
  <c r="W18523" i="1" a="1"/>
  <c r="W18523" i="1" s="1"/>
  <c r="X18523" i="1" a="1"/>
  <c r="X18523" i="1" s="1"/>
  <c r="Y18523" i="1" a="1"/>
  <c r="Y18523" i="1" s="1"/>
  <c r="Z18523" i="1" a="1"/>
  <c r="Z18523" i="1" s="1"/>
  <c r="AA18523" i="1" a="1"/>
  <c r="AA18523" i="1" s="1"/>
  <c r="AB18523" i="1" a="1"/>
  <c r="AB18523" i="1" s="1"/>
  <c r="AC18523" i="1" a="1"/>
  <c r="AC18523" i="1" s="1"/>
  <c r="AD18523" i="1" a="1"/>
  <c r="AD18523" i="1" s="1"/>
  <c r="AE18523" i="1" a="1"/>
  <c r="AE18523" i="1" s="1"/>
  <c r="AF18523" i="1" a="1"/>
  <c r="AF18523" i="1" s="1"/>
  <c r="AG18523" i="1" a="1"/>
  <c r="AG18523" i="1" s="1"/>
  <c r="AH18523" i="1" a="1"/>
  <c r="AH18523" i="1" s="1"/>
  <c r="AI18523" i="1" a="1"/>
  <c r="AI18523" i="1" s="1"/>
  <c r="AJ18523" i="1" a="1"/>
  <c r="AJ18523" i="1" s="1"/>
  <c r="AK18523" i="1" a="1"/>
  <c r="AK18523" i="1" s="1"/>
  <c r="AL18523" i="1" a="1"/>
  <c r="AL18523" i="1" s="1"/>
  <c r="AM18523" i="1" a="1"/>
  <c r="AM18523" i="1" s="1"/>
  <c r="AN18523" i="1" a="1"/>
  <c r="AN18523" i="1" s="1"/>
  <c r="AO18523" i="1" a="1"/>
  <c r="AO18523" i="1" s="1"/>
  <c r="AP18523" i="1" a="1"/>
  <c r="AP18523" i="1" s="1"/>
  <c r="H18524" i="1" a="1"/>
  <c r="H18524" i="1" s="1"/>
  <c r="I18524" i="1" a="1"/>
  <c r="I18524" i="1" s="1"/>
  <c r="J18524" i="1" a="1"/>
  <c r="J18524" i="1" s="1"/>
  <c r="K18524" i="1" a="1"/>
  <c r="K18524" i="1" s="1"/>
  <c r="L18524" i="1" a="1"/>
  <c r="L18524" i="1" s="1"/>
  <c r="M18524" i="1" a="1"/>
  <c r="M18524" i="1" s="1"/>
  <c r="N18524" i="1" a="1"/>
  <c r="N18524" i="1" s="1"/>
  <c r="O18524" i="1" a="1"/>
  <c r="O18524" i="1" s="1"/>
  <c r="P18524" i="1" a="1"/>
  <c r="P18524" i="1" s="1"/>
  <c r="Q18524" i="1" a="1"/>
  <c r="Q18524" i="1" s="1"/>
  <c r="R18524" i="1" a="1"/>
  <c r="R18524" i="1" s="1"/>
  <c r="S18524" i="1" a="1"/>
  <c r="S18524" i="1" s="1"/>
  <c r="T18524" i="1" a="1"/>
  <c r="T18524" i="1" s="1"/>
  <c r="U18524" i="1" a="1"/>
  <c r="U18524" i="1" s="1"/>
  <c r="V18524" i="1" a="1"/>
  <c r="V18524" i="1" s="1"/>
  <c r="W18524" i="1" a="1"/>
  <c r="W18524" i="1" s="1"/>
  <c r="X18524" i="1" a="1"/>
  <c r="X18524" i="1" s="1"/>
  <c r="Y18524" i="1" a="1"/>
  <c r="Y18524" i="1" s="1"/>
  <c r="Z18524" i="1" a="1"/>
  <c r="Z18524" i="1" s="1"/>
  <c r="AA18524" i="1" a="1"/>
  <c r="AA18524" i="1" s="1"/>
  <c r="AB18524" i="1" a="1"/>
  <c r="AB18524" i="1" s="1"/>
  <c r="AC18524" i="1" a="1"/>
  <c r="AC18524" i="1" s="1"/>
  <c r="AD18524" i="1" a="1"/>
  <c r="AD18524" i="1" s="1"/>
  <c r="AE18524" i="1" a="1"/>
  <c r="AE18524" i="1" s="1"/>
  <c r="AF18524" i="1" a="1"/>
  <c r="AF18524" i="1" s="1"/>
  <c r="AG18524" i="1" a="1"/>
  <c r="AG18524" i="1" s="1"/>
  <c r="AH18524" i="1" a="1"/>
  <c r="AH18524" i="1" s="1"/>
  <c r="AI18524" i="1" a="1"/>
  <c r="AI18524" i="1" s="1"/>
  <c r="AJ18524" i="1" a="1"/>
  <c r="AJ18524" i="1" s="1"/>
  <c r="AK18524" i="1" a="1"/>
  <c r="AK18524" i="1" s="1"/>
  <c r="AL18524" i="1" a="1"/>
  <c r="AL18524" i="1" s="1"/>
  <c r="AM18524" i="1" a="1"/>
  <c r="AM18524" i="1" s="1"/>
  <c r="AN18524" i="1" a="1"/>
  <c r="AN18524" i="1" s="1"/>
  <c r="AO18524" i="1" a="1"/>
  <c r="AO18524" i="1" s="1"/>
  <c r="AP18524" i="1" a="1"/>
  <c r="AP18524" i="1" s="1"/>
  <c r="H18525" i="1" a="1"/>
  <c r="H18525" i="1" s="1"/>
  <c r="I18525" i="1" a="1"/>
  <c r="I18525" i="1" s="1"/>
  <c r="J18525" i="1" a="1"/>
  <c r="J18525" i="1" s="1"/>
  <c r="K18525" i="1" a="1"/>
  <c r="K18525" i="1" s="1"/>
  <c r="L18525" i="1" a="1"/>
  <c r="L18525" i="1" s="1"/>
  <c r="M18525" i="1" a="1"/>
  <c r="M18525" i="1" s="1"/>
  <c r="N18525" i="1" a="1"/>
  <c r="N18525" i="1" s="1"/>
  <c r="O18525" i="1" a="1"/>
  <c r="O18525" i="1" s="1"/>
  <c r="P18525" i="1" a="1"/>
  <c r="P18525" i="1" s="1"/>
  <c r="Q18525" i="1" a="1"/>
  <c r="Q18525" i="1" s="1"/>
  <c r="R18525" i="1" a="1"/>
  <c r="R18525" i="1" s="1"/>
  <c r="S18525" i="1" a="1"/>
  <c r="S18525" i="1" s="1"/>
  <c r="T18525" i="1" a="1"/>
  <c r="T18525" i="1" s="1"/>
  <c r="U18525" i="1" a="1"/>
  <c r="U18525" i="1" s="1"/>
  <c r="V18525" i="1" a="1"/>
  <c r="V18525" i="1" s="1"/>
  <c r="W18525" i="1" a="1"/>
  <c r="W18525" i="1" s="1"/>
  <c r="X18525" i="1" a="1"/>
  <c r="X18525" i="1" s="1"/>
  <c r="Y18525" i="1" a="1"/>
  <c r="Y18525" i="1" s="1"/>
  <c r="Z18525" i="1" a="1"/>
  <c r="Z18525" i="1" s="1"/>
  <c r="AA18525" i="1" a="1"/>
  <c r="AA18525" i="1" s="1"/>
  <c r="AB18525" i="1" a="1"/>
  <c r="AB18525" i="1" s="1"/>
  <c r="AC18525" i="1" a="1"/>
  <c r="AC18525" i="1" s="1"/>
  <c r="AD18525" i="1" a="1"/>
  <c r="AD18525" i="1" s="1"/>
  <c r="AE18525" i="1" a="1"/>
  <c r="AE18525" i="1" s="1"/>
  <c r="AF18525" i="1" a="1"/>
  <c r="AF18525" i="1" s="1"/>
  <c r="AG18525" i="1" a="1"/>
  <c r="AG18525" i="1" s="1"/>
  <c r="AH18525" i="1" a="1"/>
  <c r="AH18525" i="1" s="1"/>
  <c r="AI18525" i="1" a="1"/>
  <c r="AI18525" i="1" s="1"/>
  <c r="AJ18525" i="1" a="1"/>
  <c r="AJ18525" i="1" s="1"/>
  <c r="AK18525" i="1" a="1"/>
  <c r="AK18525" i="1" s="1"/>
  <c r="AL18525" i="1" a="1"/>
  <c r="AL18525" i="1" s="1"/>
  <c r="AM18525" i="1" a="1"/>
  <c r="AM18525" i="1" s="1"/>
  <c r="AN18525" i="1" a="1"/>
  <c r="AN18525" i="1" s="1"/>
  <c r="AO18525" i="1" a="1"/>
  <c r="AO18525" i="1" s="1"/>
  <c r="AP18525" i="1" a="1"/>
  <c r="AP18525" i="1" s="1"/>
  <c r="H18526" i="1" a="1"/>
  <c r="H18526" i="1" s="1"/>
  <c r="I18526" i="1" a="1"/>
  <c r="I18526" i="1" s="1"/>
  <c r="J18526" i="1" a="1"/>
  <c r="J18526" i="1" s="1"/>
  <c r="K18526" i="1" a="1"/>
  <c r="K18526" i="1" s="1"/>
  <c r="L18526" i="1" a="1"/>
  <c r="L18526" i="1" s="1"/>
  <c r="M18526" i="1" a="1"/>
  <c r="M18526" i="1" s="1"/>
  <c r="N18526" i="1" a="1"/>
  <c r="N18526" i="1" s="1"/>
  <c r="O18526" i="1" a="1"/>
  <c r="O18526" i="1" s="1"/>
  <c r="P18526" i="1" a="1"/>
  <c r="P18526" i="1" s="1"/>
  <c r="Q18526" i="1" a="1"/>
  <c r="Q18526" i="1" s="1"/>
  <c r="R18526" i="1" a="1"/>
  <c r="R18526" i="1" s="1"/>
  <c r="S18526" i="1" a="1"/>
  <c r="S18526" i="1" s="1"/>
  <c r="T18526" i="1" a="1"/>
  <c r="T18526" i="1" s="1"/>
  <c r="U18526" i="1" a="1"/>
  <c r="U18526" i="1" s="1"/>
  <c r="V18526" i="1" a="1"/>
  <c r="V18526" i="1" s="1"/>
  <c r="W18526" i="1" a="1"/>
  <c r="W18526" i="1" s="1"/>
  <c r="X18526" i="1" a="1"/>
  <c r="X18526" i="1" s="1"/>
  <c r="Y18526" i="1" a="1"/>
  <c r="Y18526" i="1" s="1"/>
  <c r="Z18526" i="1" a="1"/>
  <c r="Z18526" i="1" s="1"/>
  <c r="AA18526" i="1" a="1"/>
  <c r="AA18526" i="1" s="1"/>
  <c r="AB18526" i="1" a="1"/>
  <c r="AB18526" i="1" s="1"/>
  <c r="AC18526" i="1" a="1"/>
  <c r="AC18526" i="1" s="1"/>
  <c r="AD18526" i="1" a="1"/>
  <c r="AD18526" i="1" s="1"/>
  <c r="AE18526" i="1" a="1"/>
  <c r="AE18526" i="1" s="1"/>
  <c r="AF18526" i="1" a="1"/>
  <c r="AF18526" i="1" s="1"/>
  <c r="AG18526" i="1" a="1"/>
  <c r="AG18526" i="1" s="1"/>
  <c r="AH18526" i="1" a="1"/>
  <c r="AH18526" i="1" s="1"/>
  <c r="AI18526" i="1" a="1"/>
  <c r="AI18526" i="1" s="1"/>
  <c r="AJ18526" i="1" a="1"/>
  <c r="AJ18526" i="1" s="1"/>
  <c r="AK18526" i="1" a="1"/>
  <c r="AK18526" i="1" s="1"/>
  <c r="AL18526" i="1" a="1"/>
  <c r="AL18526" i="1" s="1"/>
  <c r="AM18526" i="1" a="1"/>
  <c r="AM18526" i="1" s="1"/>
  <c r="AN18526" i="1" a="1"/>
  <c r="AN18526" i="1" s="1"/>
  <c r="AO18526" i="1" a="1"/>
  <c r="AO18526" i="1" s="1"/>
  <c r="AP18526" i="1" a="1"/>
  <c r="AP18526" i="1" s="1"/>
  <c r="H18527" i="1" a="1"/>
  <c r="H18527" i="1" s="1"/>
  <c r="I18527" i="1" a="1"/>
  <c r="I18527" i="1" s="1"/>
  <c r="J18527" i="1" a="1"/>
  <c r="J18527" i="1" s="1"/>
  <c r="K18527" i="1" a="1"/>
  <c r="K18527" i="1" s="1"/>
  <c r="L18527" i="1" a="1"/>
  <c r="L18527" i="1" s="1"/>
  <c r="M18527" i="1" a="1"/>
  <c r="M18527" i="1" s="1"/>
  <c r="N18527" i="1" a="1"/>
  <c r="N18527" i="1" s="1"/>
  <c r="O18527" i="1" a="1"/>
  <c r="O18527" i="1" s="1"/>
  <c r="P18527" i="1" a="1"/>
  <c r="P18527" i="1" s="1"/>
  <c r="Q18527" i="1" a="1"/>
  <c r="Q18527" i="1" s="1"/>
  <c r="R18527" i="1" a="1"/>
  <c r="R18527" i="1" s="1"/>
  <c r="S18527" i="1" a="1"/>
  <c r="S18527" i="1" s="1"/>
  <c r="T18527" i="1" a="1"/>
  <c r="T18527" i="1" s="1"/>
  <c r="U18527" i="1" a="1"/>
  <c r="U18527" i="1" s="1"/>
  <c r="V18527" i="1" a="1"/>
  <c r="V18527" i="1" s="1"/>
  <c r="W18527" i="1" a="1"/>
  <c r="W18527" i="1" s="1"/>
  <c r="X18527" i="1" a="1"/>
  <c r="X18527" i="1" s="1"/>
  <c r="Y18527" i="1" a="1"/>
  <c r="Y18527" i="1" s="1"/>
  <c r="Z18527" i="1" a="1"/>
  <c r="Z18527" i="1" s="1"/>
  <c r="AA18527" i="1" a="1"/>
  <c r="AA18527" i="1" s="1"/>
  <c r="AB18527" i="1" a="1"/>
  <c r="AB18527" i="1" s="1"/>
  <c r="AC18527" i="1" a="1"/>
  <c r="AC18527" i="1" s="1"/>
  <c r="AD18527" i="1" a="1"/>
  <c r="AD18527" i="1" s="1"/>
  <c r="AE18527" i="1" a="1"/>
  <c r="AE18527" i="1" s="1"/>
  <c r="AF18527" i="1" a="1"/>
  <c r="AF18527" i="1" s="1"/>
  <c r="AG18527" i="1" a="1"/>
  <c r="AG18527" i="1" s="1"/>
  <c r="AH18527" i="1" a="1"/>
  <c r="AH18527" i="1" s="1"/>
  <c r="AI18527" i="1" a="1"/>
  <c r="AI18527" i="1" s="1"/>
  <c r="AJ18527" i="1" a="1"/>
  <c r="AJ18527" i="1" s="1"/>
  <c r="AK18527" i="1" a="1"/>
  <c r="AK18527" i="1" s="1"/>
  <c r="AL18527" i="1" a="1"/>
  <c r="AL18527" i="1" s="1"/>
  <c r="AM18527" i="1" a="1"/>
  <c r="AM18527" i="1" s="1"/>
  <c r="AN18527" i="1" a="1"/>
  <c r="AN18527" i="1" s="1"/>
  <c r="AO18527" i="1" a="1"/>
  <c r="AO18527" i="1" s="1"/>
  <c r="AP18527" i="1" a="1"/>
  <c r="AP18527" i="1" s="1"/>
  <c r="H18528" i="1" a="1"/>
  <c r="H18528" i="1" s="1"/>
  <c r="I18528" i="1" a="1"/>
  <c r="I18528" i="1" s="1"/>
  <c r="J18528" i="1" a="1"/>
  <c r="J18528" i="1" s="1"/>
  <c r="K18528" i="1" a="1"/>
  <c r="K18528" i="1" s="1"/>
  <c r="L18528" i="1" a="1"/>
  <c r="L18528" i="1" s="1"/>
  <c r="M18528" i="1" a="1"/>
  <c r="M18528" i="1" s="1"/>
  <c r="N18528" i="1" a="1"/>
  <c r="N18528" i="1" s="1"/>
  <c r="O18528" i="1" a="1"/>
  <c r="O18528" i="1" s="1"/>
  <c r="P18528" i="1" a="1"/>
  <c r="P18528" i="1" s="1"/>
  <c r="Q18528" i="1" a="1"/>
  <c r="Q18528" i="1" s="1"/>
  <c r="R18528" i="1" a="1"/>
  <c r="R18528" i="1" s="1"/>
  <c r="S18528" i="1" a="1"/>
  <c r="S18528" i="1" s="1"/>
  <c r="T18528" i="1" a="1"/>
  <c r="T18528" i="1" s="1"/>
  <c r="U18528" i="1" a="1"/>
  <c r="U18528" i="1" s="1"/>
  <c r="V18528" i="1" a="1"/>
  <c r="V18528" i="1" s="1"/>
  <c r="W18528" i="1" a="1"/>
  <c r="W18528" i="1" s="1"/>
  <c r="X18528" i="1" a="1"/>
  <c r="X18528" i="1" s="1"/>
  <c r="Y18528" i="1" a="1"/>
  <c r="Y18528" i="1" s="1"/>
  <c r="Z18528" i="1" a="1"/>
  <c r="Z18528" i="1" s="1"/>
  <c r="AA18528" i="1" a="1"/>
  <c r="AA18528" i="1" s="1"/>
  <c r="AB18528" i="1" a="1"/>
  <c r="AB18528" i="1" s="1"/>
  <c r="AC18528" i="1" a="1"/>
  <c r="AC18528" i="1" s="1"/>
  <c r="AD18528" i="1" a="1"/>
  <c r="AD18528" i="1" s="1"/>
  <c r="AE18528" i="1" a="1"/>
  <c r="AE18528" i="1" s="1"/>
  <c r="AF18528" i="1" a="1"/>
  <c r="AF18528" i="1" s="1"/>
  <c r="AG18528" i="1" a="1"/>
  <c r="AG18528" i="1" s="1"/>
  <c r="AH18528" i="1" a="1"/>
  <c r="AH18528" i="1" s="1"/>
  <c r="AI18528" i="1" a="1"/>
  <c r="AI18528" i="1" s="1"/>
  <c r="AJ18528" i="1" a="1"/>
  <c r="AJ18528" i="1" s="1"/>
  <c r="AK18528" i="1" a="1"/>
  <c r="AK18528" i="1" s="1"/>
  <c r="AL18528" i="1" a="1"/>
  <c r="AL18528" i="1" s="1"/>
  <c r="AM18528" i="1" a="1"/>
  <c r="AM18528" i="1" s="1"/>
  <c r="AN18528" i="1" a="1"/>
  <c r="AN18528" i="1" s="1"/>
  <c r="AO18528" i="1" a="1"/>
  <c r="AO18528" i="1" s="1"/>
  <c r="AP18528" i="1" a="1"/>
  <c r="AP18528" i="1" s="1"/>
  <c r="H18529" i="1" a="1"/>
  <c r="H18529" i="1" s="1"/>
  <c r="I18529" i="1" a="1"/>
  <c r="I18529" i="1" s="1"/>
  <c r="J18529" i="1" a="1"/>
  <c r="J18529" i="1" s="1"/>
  <c r="K18529" i="1" a="1"/>
  <c r="K18529" i="1" s="1"/>
  <c r="L18529" i="1" a="1"/>
  <c r="L18529" i="1" s="1"/>
  <c r="M18529" i="1" a="1"/>
  <c r="M18529" i="1" s="1"/>
  <c r="N18529" i="1" a="1"/>
  <c r="N18529" i="1" s="1"/>
  <c r="O18529" i="1" a="1"/>
  <c r="O18529" i="1" s="1"/>
  <c r="P18529" i="1" a="1"/>
  <c r="P18529" i="1" s="1"/>
  <c r="Q18529" i="1" a="1"/>
  <c r="Q18529" i="1" s="1"/>
  <c r="R18529" i="1" a="1"/>
  <c r="R18529" i="1" s="1"/>
  <c r="S18529" i="1" a="1"/>
  <c r="S18529" i="1" s="1"/>
  <c r="T18529" i="1" a="1"/>
  <c r="T18529" i="1" s="1"/>
  <c r="U18529" i="1" a="1"/>
  <c r="U18529" i="1" s="1"/>
  <c r="V18529" i="1" a="1"/>
  <c r="V18529" i="1" s="1"/>
  <c r="W18529" i="1" a="1"/>
  <c r="W18529" i="1" s="1"/>
  <c r="X18529" i="1" a="1"/>
  <c r="X18529" i="1" s="1"/>
  <c r="Y18529" i="1" a="1"/>
  <c r="Y18529" i="1" s="1"/>
  <c r="Z18529" i="1" a="1"/>
  <c r="Z18529" i="1" s="1"/>
  <c r="AA18529" i="1" a="1"/>
  <c r="AA18529" i="1" s="1"/>
  <c r="AB18529" i="1" a="1"/>
  <c r="AB18529" i="1" s="1"/>
  <c r="AC18529" i="1" a="1"/>
  <c r="AC18529" i="1" s="1"/>
  <c r="AD18529" i="1" a="1"/>
  <c r="AD18529" i="1" s="1"/>
  <c r="AE18529" i="1" a="1"/>
  <c r="AE18529" i="1" s="1"/>
  <c r="AF18529" i="1" a="1"/>
  <c r="AF18529" i="1" s="1"/>
  <c r="AG18529" i="1" a="1"/>
  <c r="AG18529" i="1" s="1"/>
  <c r="AH18529" i="1" a="1"/>
  <c r="AH18529" i="1" s="1"/>
  <c r="AI18529" i="1" a="1"/>
  <c r="AI18529" i="1" s="1"/>
  <c r="AJ18529" i="1" a="1"/>
  <c r="AJ18529" i="1" s="1"/>
  <c r="AK18529" i="1" a="1"/>
  <c r="AK18529" i="1" s="1"/>
  <c r="AL18529" i="1" a="1"/>
  <c r="AL18529" i="1" s="1"/>
  <c r="AM18529" i="1" a="1"/>
  <c r="AM18529" i="1" s="1"/>
  <c r="AN18529" i="1" a="1"/>
  <c r="AN18529" i="1" s="1"/>
  <c r="AO18529" i="1" a="1"/>
  <c r="AO18529" i="1" s="1"/>
  <c r="AP18529" i="1" a="1"/>
  <c r="AP18529" i="1" s="1"/>
  <c r="H18530" i="1" a="1"/>
  <c r="H18530" i="1" s="1"/>
  <c r="I18530" i="1" a="1"/>
  <c r="I18530" i="1" s="1"/>
  <c r="J18530" i="1" a="1"/>
  <c r="J18530" i="1" s="1"/>
  <c r="K18530" i="1" a="1"/>
  <c r="K18530" i="1" s="1"/>
  <c r="L18530" i="1" a="1"/>
  <c r="L18530" i="1" s="1"/>
  <c r="M18530" i="1" a="1"/>
  <c r="M18530" i="1" s="1"/>
  <c r="N18530" i="1" a="1"/>
  <c r="N18530" i="1" s="1"/>
  <c r="O18530" i="1" a="1"/>
  <c r="O18530" i="1" s="1"/>
  <c r="P18530" i="1" a="1"/>
  <c r="P18530" i="1" s="1"/>
  <c r="Q18530" i="1" a="1"/>
  <c r="Q18530" i="1" s="1"/>
  <c r="R18530" i="1" a="1"/>
  <c r="R18530" i="1" s="1"/>
  <c r="S18530" i="1" a="1"/>
  <c r="S18530" i="1" s="1"/>
  <c r="T18530" i="1" a="1"/>
  <c r="T18530" i="1" s="1"/>
  <c r="U18530" i="1" a="1"/>
  <c r="U18530" i="1" s="1"/>
  <c r="V18530" i="1" a="1"/>
  <c r="V18530" i="1" s="1"/>
  <c r="W18530" i="1" a="1"/>
  <c r="W18530" i="1" s="1"/>
  <c r="X18530" i="1" a="1"/>
  <c r="X18530" i="1" s="1"/>
  <c r="Y18530" i="1" a="1"/>
  <c r="Y18530" i="1" s="1"/>
  <c r="Z18530" i="1" a="1"/>
  <c r="Z18530" i="1" s="1"/>
  <c r="AA18530" i="1" a="1"/>
  <c r="AA18530" i="1" s="1"/>
  <c r="AB18530" i="1" a="1"/>
  <c r="AB18530" i="1" s="1"/>
  <c r="AC18530" i="1" a="1"/>
  <c r="AC18530" i="1" s="1"/>
  <c r="AD18530" i="1" a="1"/>
  <c r="AD18530" i="1" s="1"/>
  <c r="AE18530" i="1" a="1"/>
  <c r="AE18530" i="1" s="1"/>
  <c r="AF18530" i="1" a="1"/>
  <c r="AF18530" i="1" s="1"/>
  <c r="AG18530" i="1" a="1"/>
  <c r="AG18530" i="1" s="1"/>
  <c r="AH18530" i="1" a="1"/>
  <c r="AH18530" i="1" s="1"/>
  <c r="AI18530" i="1" a="1"/>
  <c r="AI18530" i="1" s="1"/>
  <c r="AJ18530" i="1" a="1"/>
  <c r="AJ18530" i="1" s="1"/>
  <c r="AK18530" i="1" a="1"/>
  <c r="AK18530" i="1" s="1"/>
  <c r="AL18530" i="1" a="1"/>
  <c r="AL18530" i="1" s="1"/>
  <c r="AM18530" i="1" a="1"/>
  <c r="AM18530" i="1" s="1"/>
  <c r="AN18530" i="1" a="1"/>
  <c r="AN18530" i="1" s="1"/>
  <c r="AO18530" i="1" a="1"/>
  <c r="AO18530" i="1" s="1"/>
  <c r="AP18530" i="1" a="1"/>
  <c r="AP18530" i="1" s="1"/>
  <c r="H18531" i="1" a="1"/>
  <c r="H18531" i="1" s="1"/>
  <c r="I18531" i="1" a="1"/>
  <c r="I18531" i="1" s="1"/>
  <c r="J18531" i="1" a="1"/>
  <c r="J18531" i="1" s="1"/>
  <c r="K18531" i="1" a="1"/>
  <c r="K18531" i="1" s="1"/>
  <c r="L18531" i="1" a="1"/>
  <c r="L18531" i="1" s="1"/>
  <c r="M18531" i="1" a="1"/>
  <c r="M18531" i="1" s="1"/>
  <c r="N18531" i="1" a="1"/>
  <c r="N18531" i="1" s="1"/>
  <c r="O18531" i="1" a="1"/>
  <c r="O18531" i="1" s="1"/>
  <c r="P18531" i="1" a="1"/>
  <c r="P18531" i="1" s="1"/>
  <c r="Q18531" i="1" a="1"/>
  <c r="Q18531" i="1" s="1"/>
  <c r="R18531" i="1" a="1"/>
  <c r="R18531" i="1" s="1"/>
  <c r="S18531" i="1" a="1"/>
  <c r="S18531" i="1" s="1"/>
  <c r="T18531" i="1" a="1"/>
  <c r="T18531" i="1" s="1"/>
  <c r="U18531" i="1" a="1"/>
  <c r="U18531" i="1" s="1"/>
  <c r="V18531" i="1" a="1"/>
  <c r="V18531" i="1" s="1"/>
  <c r="W18531" i="1" a="1"/>
  <c r="W18531" i="1" s="1"/>
  <c r="X18531" i="1" a="1"/>
  <c r="X18531" i="1" s="1"/>
  <c r="Y18531" i="1" a="1"/>
  <c r="Y18531" i="1" s="1"/>
  <c r="Z18531" i="1" a="1"/>
  <c r="Z18531" i="1" s="1"/>
  <c r="AA18531" i="1" a="1"/>
  <c r="AA18531" i="1" s="1"/>
  <c r="AB18531" i="1" a="1"/>
  <c r="AB18531" i="1" s="1"/>
  <c r="AC18531" i="1" a="1"/>
  <c r="AC18531" i="1" s="1"/>
  <c r="AD18531" i="1" a="1"/>
  <c r="AD18531" i="1" s="1"/>
  <c r="AE18531" i="1" a="1"/>
  <c r="AE18531" i="1" s="1"/>
  <c r="AF18531" i="1" a="1"/>
  <c r="AF18531" i="1" s="1"/>
  <c r="AG18531" i="1" a="1"/>
  <c r="AG18531" i="1" s="1"/>
  <c r="AH18531" i="1" a="1"/>
  <c r="AH18531" i="1" s="1"/>
  <c r="AI18531" i="1" a="1"/>
  <c r="AI18531" i="1" s="1"/>
  <c r="AJ18531" i="1" a="1"/>
  <c r="AJ18531" i="1" s="1"/>
  <c r="AK18531" i="1" a="1"/>
  <c r="AK18531" i="1" s="1"/>
  <c r="AL18531" i="1" a="1"/>
  <c r="AL18531" i="1" s="1"/>
  <c r="AM18531" i="1" a="1"/>
  <c r="AM18531" i="1" s="1"/>
  <c r="AN18531" i="1" a="1"/>
  <c r="AN18531" i="1" s="1"/>
  <c r="AO18531" i="1" a="1"/>
  <c r="AO18531" i="1" s="1"/>
  <c r="AP18531" i="1" a="1"/>
  <c r="AP18531" i="1" s="1"/>
  <c r="H18532" i="1" a="1"/>
  <c r="H18532" i="1" s="1"/>
  <c r="I18532" i="1" a="1"/>
  <c r="I18532" i="1" s="1"/>
  <c r="J18532" i="1" a="1"/>
  <c r="J18532" i="1" s="1"/>
  <c r="K18532" i="1" a="1"/>
  <c r="K18532" i="1" s="1"/>
  <c r="L18532" i="1" a="1"/>
  <c r="L18532" i="1" s="1"/>
  <c r="M18532" i="1" a="1"/>
  <c r="M18532" i="1" s="1"/>
  <c r="N18532" i="1" a="1"/>
  <c r="N18532" i="1" s="1"/>
  <c r="O18532" i="1" a="1"/>
  <c r="O18532" i="1" s="1"/>
  <c r="P18532" i="1" a="1"/>
  <c r="P18532" i="1" s="1"/>
  <c r="Q18532" i="1" a="1"/>
  <c r="Q18532" i="1" s="1"/>
  <c r="R18532" i="1" a="1"/>
  <c r="R18532" i="1" s="1"/>
  <c r="S18532" i="1" a="1"/>
  <c r="S18532" i="1" s="1"/>
  <c r="T18532" i="1" a="1"/>
  <c r="T18532" i="1" s="1"/>
  <c r="U18532" i="1" a="1"/>
  <c r="U18532" i="1" s="1"/>
  <c r="V18532" i="1" a="1"/>
  <c r="V18532" i="1" s="1"/>
  <c r="W18532" i="1" a="1"/>
  <c r="W18532" i="1" s="1"/>
  <c r="X18532" i="1" a="1"/>
  <c r="X18532" i="1" s="1"/>
  <c r="Y18532" i="1" a="1"/>
  <c r="Y18532" i="1" s="1"/>
  <c r="Z18532" i="1" a="1"/>
  <c r="Z18532" i="1" s="1"/>
  <c r="AA18532" i="1" a="1"/>
  <c r="AA18532" i="1" s="1"/>
  <c r="AB18532" i="1" a="1"/>
  <c r="AB18532" i="1" s="1"/>
  <c r="AC18532" i="1" a="1"/>
  <c r="AC18532" i="1" s="1"/>
  <c r="AD18532" i="1" a="1"/>
  <c r="AD18532" i="1" s="1"/>
  <c r="AE18532" i="1" a="1"/>
  <c r="AE18532" i="1" s="1"/>
  <c r="AF18532" i="1" a="1"/>
  <c r="AF18532" i="1" s="1"/>
  <c r="AG18532" i="1" a="1"/>
  <c r="AG18532" i="1" s="1"/>
  <c r="AH18532" i="1" a="1"/>
  <c r="AH18532" i="1" s="1"/>
  <c r="AI18532" i="1" a="1"/>
  <c r="AI18532" i="1" s="1"/>
  <c r="AJ18532" i="1" a="1"/>
  <c r="AJ18532" i="1" s="1"/>
  <c r="AK18532" i="1" a="1"/>
  <c r="AK18532" i="1" s="1"/>
  <c r="AL18532" i="1" a="1"/>
  <c r="AL18532" i="1" s="1"/>
  <c r="AM18532" i="1" a="1"/>
  <c r="AM18532" i="1" s="1"/>
  <c r="AN18532" i="1" a="1"/>
  <c r="AN18532" i="1" s="1"/>
  <c r="AO18532" i="1" a="1"/>
  <c r="AO18532" i="1" s="1"/>
  <c r="AP18532" i="1" a="1"/>
  <c r="AP18532" i="1" s="1"/>
  <c r="H18533" i="1" a="1"/>
  <c r="H18533" i="1" s="1"/>
  <c r="I18533" i="1" a="1"/>
  <c r="I18533" i="1" s="1"/>
  <c r="J18533" i="1" a="1"/>
  <c r="J18533" i="1" s="1"/>
  <c r="K18533" i="1" a="1"/>
  <c r="K18533" i="1" s="1"/>
  <c r="L18533" i="1" a="1"/>
  <c r="L18533" i="1" s="1"/>
  <c r="M18533" i="1" a="1"/>
  <c r="M18533" i="1" s="1"/>
  <c r="N18533" i="1" a="1"/>
  <c r="N18533" i="1" s="1"/>
  <c r="O18533" i="1" a="1"/>
  <c r="O18533" i="1" s="1"/>
  <c r="P18533" i="1" a="1"/>
  <c r="P18533" i="1" s="1"/>
  <c r="Q18533" i="1" a="1"/>
  <c r="Q18533" i="1" s="1"/>
  <c r="R18533" i="1" a="1"/>
  <c r="R18533" i="1" s="1"/>
  <c r="S18533" i="1" a="1"/>
  <c r="S18533" i="1" s="1"/>
  <c r="T18533" i="1" a="1"/>
  <c r="T18533" i="1" s="1"/>
  <c r="U18533" i="1" a="1"/>
  <c r="U18533" i="1" s="1"/>
  <c r="V18533" i="1" a="1"/>
  <c r="V18533" i="1" s="1"/>
  <c r="W18533" i="1" a="1"/>
  <c r="W18533" i="1" s="1"/>
  <c r="X18533" i="1" a="1"/>
  <c r="X18533" i="1" s="1"/>
  <c r="Y18533" i="1" a="1"/>
  <c r="Y18533" i="1" s="1"/>
  <c r="Z18533" i="1" a="1"/>
  <c r="Z18533" i="1" s="1"/>
  <c r="AA18533" i="1" a="1"/>
  <c r="AA18533" i="1" s="1"/>
  <c r="AB18533" i="1" a="1"/>
  <c r="AB18533" i="1" s="1"/>
  <c r="AC18533" i="1" a="1"/>
  <c r="AC18533" i="1" s="1"/>
  <c r="AD18533" i="1" a="1"/>
  <c r="AD18533" i="1" s="1"/>
  <c r="AE18533" i="1" a="1"/>
  <c r="AE18533" i="1" s="1"/>
  <c r="AF18533" i="1" a="1"/>
  <c r="AF18533" i="1" s="1"/>
  <c r="AG18533" i="1" a="1"/>
  <c r="AG18533" i="1" s="1"/>
  <c r="AH18533" i="1" a="1"/>
  <c r="AH18533" i="1" s="1"/>
  <c r="AI18533" i="1" a="1"/>
  <c r="AI18533" i="1" s="1"/>
  <c r="AJ18533" i="1" a="1"/>
  <c r="AJ18533" i="1" s="1"/>
  <c r="AK18533" i="1" a="1"/>
  <c r="AK18533" i="1" s="1"/>
  <c r="AL18533" i="1" a="1"/>
  <c r="AL18533" i="1" s="1"/>
  <c r="AM18533" i="1" a="1"/>
  <c r="AM18533" i="1" s="1"/>
  <c r="AN18533" i="1" a="1"/>
  <c r="AN18533" i="1" s="1"/>
  <c r="AO18533" i="1" a="1"/>
  <c r="AO18533" i="1" s="1"/>
  <c r="AP18533" i="1" a="1"/>
  <c r="AP18533" i="1" s="1"/>
  <c r="H18534" i="1" a="1"/>
  <c r="H18534" i="1" s="1"/>
  <c r="I18534" i="1" a="1"/>
  <c r="I18534" i="1" s="1"/>
  <c r="J18534" i="1" a="1"/>
  <c r="J18534" i="1" s="1"/>
  <c r="K18534" i="1" a="1"/>
  <c r="K18534" i="1" s="1"/>
  <c r="L18534" i="1" a="1"/>
  <c r="L18534" i="1" s="1"/>
  <c r="M18534" i="1" a="1"/>
  <c r="M18534" i="1" s="1"/>
  <c r="N18534" i="1" a="1"/>
  <c r="N18534" i="1" s="1"/>
  <c r="O18534" i="1" a="1"/>
  <c r="O18534" i="1" s="1"/>
  <c r="P18534" i="1" a="1"/>
  <c r="P18534" i="1" s="1"/>
  <c r="Q18534" i="1" a="1"/>
  <c r="Q18534" i="1" s="1"/>
  <c r="R18534" i="1" a="1"/>
  <c r="R18534" i="1" s="1"/>
  <c r="S18534" i="1" a="1"/>
  <c r="S18534" i="1" s="1"/>
  <c r="T18534" i="1" a="1"/>
  <c r="T18534" i="1" s="1"/>
  <c r="U18534" i="1" a="1"/>
  <c r="U18534" i="1" s="1"/>
  <c r="V18534" i="1" a="1"/>
  <c r="V18534" i="1" s="1"/>
  <c r="W18534" i="1" a="1"/>
  <c r="W18534" i="1" s="1"/>
  <c r="X18534" i="1" a="1"/>
  <c r="X18534" i="1" s="1"/>
  <c r="Y18534" i="1" a="1"/>
  <c r="Y18534" i="1" s="1"/>
  <c r="Z18534" i="1" a="1"/>
  <c r="Z18534" i="1" s="1"/>
  <c r="AA18534" i="1" a="1"/>
  <c r="AA18534" i="1" s="1"/>
  <c r="AB18534" i="1" a="1"/>
  <c r="AB18534" i="1" s="1"/>
  <c r="AC18534" i="1" a="1"/>
  <c r="AC18534" i="1" s="1"/>
  <c r="AD18534" i="1" a="1"/>
  <c r="AD18534" i="1" s="1"/>
  <c r="AE18534" i="1" a="1"/>
  <c r="AE18534" i="1" s="1"/>
  <c r="AF18534" i="1" a="1"/>
  <c r="AF18534" i="1" s="1"/>
  <c r="AG18534" i="1" a="1"/>
  <c r="AG18534" i="1" s="1"/>
  <c r="AH18534" i="1" a="1"/>
  <c r="AH18534" i="1" s="1"/>
  <c r="AI18534" i="1" a="1"/>
  <c r="AI18534" i="1" s="1"/>
  <c r="AJ18534" i="1" a="1"/>
  <c r="AJ18534" i="1" s="1"/>
  <c r="AK18534" i="1" a="1"/>
  <c r="AK18534" i="1" s="1"/>
  <c r="AL18534" i="1" a="1"/>
  <c r="AL18534" i="1" s="1"/>
  <c r="AM18534" i="1" a="1"/>
  <c r="AM18534" i="1" s="1"/>
  <c r="AN18534" i="1" a="1"/>
  <c r="AN18534" i="1" s="1"/>
  <c r="AO18534" i="1" a="1"/>
  <c r="AO18534" i="1" s="1"/>
  <c r="AP18534" i="1" a="1"/>
  <c r="AP18534" i="1" s="1"/>
  <c r="H18535" i="1" a="1"/>
  <c r="H18535" i="1" s="1"/>
  <c r="I18535" i="1" a="1"/>
  <c r="I18535" i="1" s="1"/>
  <c r="J18535" i="1" a="1"/>
  <c r="J18535" i="1" s="1"/>
  <c r="K18535" i="1" a="1"/>
  <c r="K18535" i="1" s="1"/>
  <c r="L18535" i="1" a="1"/>
  <c r="L18535" i="1" s="1"/>
  <c r="M18535" i="1" a="1"/>
  <c r="M18535" i="1" s="1"/>
  <c r="N18535" i="1" a="1"/>
  <c r="N18535" i="1" s="1"/>
  <c r="O18535" i="1" a="1"/>
  <c r="O18535" i="1" s="1"/>
  <c r="P18535" i="1" a="1"/>
  <c r="P18535" i="1" s="1"/>
  <c r="Q18535" i="1" a="1"/>
  <c r="Q18535" i="1" s="1"/>
  <c r="R18535" i="1" a="1"/>
  <c r="R18535" i="1" s="1"/>
  <c r="S18535" i="1" a="1"/>
  <c r="S18535" i="1" s="1"/>
  <c r="T18535" i="1" a="1"/>
  <c r="T18535" i="1" s="1"/>
  <c r="U18535" i="1" a="1"/>
  <c r="U18535" i="1" s="1"/>
  <c r="V18535" i="1" a="1"/>
  <c r="V18535" i="1" s="1"/>
  <c r="W18535" i="1" a="1"/>
  <c r="W18535" i="1" s="1"/>
  <c r="X18535" i="1" a="1"/>
  <c r="X18535" i="1" s="1"/>
  <c r="Y18535" i="1" a="1"/>
  <c r="Y18535" i="1" s="1"/>
  <c r="Z18535" i="1" a="1"/>
  <c r="Z18535" i="1" s="1"/>
  <c r="AA18535" i="1" a="1"/>
  <c r="AA18535" i="1" s="1"/>
  <c r="AB18535" i="1" a="1"/>
  <c r="AB18535" i="1" s="1"/>
  <c r="AC18535" i="1" a="1"/>
  <c r="AC18535" i="1" s="1"/>
  <c r="AD18535" i="1" a="1"/>
  <c r="AD18535" i="1" s="1"/>
  <c r="AE18535" i="1" a="1"/>
  <c r="AE18535" i="1" s="1"/>
  <c r="AF18535" i="1" a="1"/>
  <c r="AF18535" i="1" s="1"/>
  <c r="AG18535" i="1" a="1"/>
  <c r="AG18535" i="1" s="1"/>
  <c r="AH18535" i="1" a="1"/>
  <c r="AH18535" i="1" s="1"/>
  <c r="AI18535" i="1" a="1"/>
  <c r="AI18535" i="1" s="1"/>
  <c r="AJ18535" i="1" a="1"/>
  <c r="AJ18535" i="1" s="1"/>
  <c r="AK18535" i="1" a="1"/>
  <c r="AK18535" i="1" s="1"/>
  <c r="AL18535" i="1" a="1"/>
  <c r="AL18535" i="1" s="1"/>
  <c r="AM18535" i="1" a="1"/>
  <c r="AM18535" i="1" s="1"/>
  <c r="AN18535" i="1" a="1"/>
  <c r="AN18535" i="1" s="1"/>
  <c r="AO18535" i="1" a="1"/>
  <c r="AO18535" i="1" s="1"/>
  <c r="AP18535" i="1" a="1"/>
  <c r="AP18535" i="1" s="1"/>
  <c r="H18536" i="1" a="1"/>
  <c r="H18536" i="1" s="1"/>
  <c r="I18536" i="1" a="1"/>
  <c r="I18536" i="1" s="1"/>
  <c r="J18536" i="1" a="1"/>
  <c r="J18536" i="1" s="1"/>
  <c r="K18536" i="1" a="1"/>
  <c r="K18536" i="1" s="1"/>
  <c r="L18536" i="1" a="1"/>
  <c r="L18536" i="1" s="1"/>
  <c r="M18536" i="1" a="1"/>
  <c r="M18536" i="1" s="1"/>
  <c r="N18536" i="1" a="1"/>
  <c r="N18536" i="1" s="1"/>
  <c r="O18536" i="1" a="1"/>
  <c r="O18536" i="1" s="1"/>
  <c r="P18536" i="1" a="1"/>
  <c r="P18536" i="1" s="1"/>
  <c r="Q18536" i="1" a="1"/>
  <c r="Q18536" i="1" s="1"/>
  <c r="R18536" i="1" a="1"/>
  <c r="R18536" i="1" s="1"/>
  <c r="S18536" i="1" a="1"/>
  <c r="S18536" i="1" s="1"/>
  <c r="T18536" i="1" a="1"/>
  <c r="T18536" i="1" s="1"/>
  <c r="U18536" i="1" a="1"/>
  <c r="U18536" i="1" s="1"/>
  <c r="V18536" i="1" a="1"/>
  <c r="V18536" i="1" s="1"/>
  <c r="W18536" i="1" a="1"/>
  <c r="W18536" i="1" s="1"/>
  <c r="X18536" i="1" a="1"/>
  <c r="X18536" i="1" s="1"/>
  <c r="Y18536" i="1" a="1"/>
  <c r="Y18536" i="1" s="1"/>
  <c r="Z18536" i="1" a="1"/>
  <c r="Z18536" i="1" s="1"/>
  <c r="AA18536" i="1" a="1"/>
  <c r="AA18536" i="1" s="1"/>
  <c r="AB18536" i="1" a="1"/>
  <c r="AB18536" i="1" s="1"/>
  <c r="AC18536" i="1" a="1"/>
  <c r="AC18536" i="1" s="1"/>
  <c r="AD18536" i="1" a="1"/>
  <c r="AD18536" i="1" s="1"/>
  <c r="AE18536" i="1" a="1"/>
  <c r="AE18536" i="1" s="1"/>
  <c r="AF18536" i="1" a="1"/>
  <c r="AF18536" i="1" s="1"/>
  <c r="AG18536" i="1" a="1"/>
  <c r="AG18536" i="1" s="1"/>
  <c r="AH18536" i="1" a="1"/>
  <c r="AH18536" i="1" s="1"/>
  <c r="AI18536" i="1" a="1"/>
  <c r="AI18536" i="1" s="1"/>
  <c r="AJ18536" i="1" a="1"/>
  <c r="AJ18536" i="1" s="1"/>
  <c r="AK18536" i="1" a="1"/>
  <c r="AK18536" i="1" s="1"/>
  <c r="AL18536" i="1" a="1"/>
  <c r="AL18536" i="1" s="1"/>
  <c r="AM18536" i="1" a="1"/>
  <c r="AM18536" i="1" s="1"/>
  <c r="AN18536" i="1" a="1"/>
  <c r="AN18536" i="1" s="1"/>
  <c r="AO18536" i="1" a="1"/>
  <c r="AO18536" i="1" s="1"/>
  <c r="AP18536" i="1" a="1"/>
  <c r="AP18536" i="1" s="1"/>
  <c r="H18537" i="1" a="1"/>
  <c r="H18537" i="1" s="1"/>
  <c r="I18537" i="1" a="1"/>
  <c r="I18537" i="1" s="1"/>
  <c r="J18537" i="1" a="1"/>
  <c r="J18537" i="1" s="1"/>
  <c r="K18537" i="1" a="1"/>
  <c r="K18537" i="1" s="1"/>
  <c r="L18537" i="1" a="1"/>
  <c r="L18537" i="1" s="1"/>
  <c r="M18537" i="1" a="1"/>
  <c r="M18537" i="1" s="1"/>
  <c r="N18537" i="1" a="1"/>
  <c r="N18537" i="1" s="1"/>
  <c r="O18537" i="1" a="1"/>
  <c r="O18537" i="1" s="1"/>
  <c r="P18537" i="1" a="1"/>
  <c r="P18537" i="1" s="1"/>
  <c r="Q18537" i="1" a="1"/>
  <c r="Q18537" i="1" s="1"/>
  <c r="R18537" i="1" a="1"/>
  <c r="R18537" i="1" s="1"/>
  <c r="S18537" i="1" a="1"/>
  <c r="S18537" i="1" s="1"/>
  <c r="T18537" i="1" a="1"/>
  <c r="T18537" i="1" s="1"/>
  <c r="U18537" i="1" a="1"/>
  <c r="U18537" i="1" s="1"/>
  <c r="V18537" i="1" a="1"/>
  <c r="V18537" i="1" s="1"/>
  <c r="W18537" i="1" a="1"/>
  <c r="W18537" i="1" s="1"/>
  <c r="X18537" i="1" a="1"/>
  <c r="X18537" i="1" s="1"/>
  <c r="Y18537" i="1" a="1"/>
  <c r="Y18537" i="1" s="1"/>
  <c r="Z18537" i="1" a="1"/>
  <c r="Z18537" i="1" s="1"/>
  <c r="AA18537" i="1" a="1"/>
  <c r="AA18537" i="1" s="1"/>
  <c r="AB18537" i="1" a="1"/>
  <c r="AB18537" i="1" s="1"/>
  <c r="AC18537" i="1" a="1"/>
  <c r="AC18537" i="1" s="1"/>
  <c r="AD18537" i="1" a="1"/>
  <c r="AD18537" i="1" s="1"/>
  <c r="AE18537" i="1" a="1"/>
  <c r="AE18537" i="1" s="1"/>
  <c r="AF18537" i="1" a="1"/>
  <c r="AF18537" i="1" s="1"/>
  <c r="AG18537" i="1" a="1"/>
  <c r="AG18537" i="1" s="1"/>
  <c r="AH18537" i="1" a="1"/>
  <c r="AH18537" i="1" s="1"/>
  <c r="AI18537" i="1" a="1"/>
  <c r="AI18537" i="1" s="1"/>
  <c r="AJ18537" i="1" a="1"/>
  <c r="AJ18537" i="1" s="1"/>
  <c r="AK18537" i="1" a="1"/>
  <c r="AK18537" i="1" s="1"/>
  <c r="AL18537" i="1" a="1"/>
  <c r="AL18537" i="1" s="1"/>
  <c r="AM18537" i="1" a="1"/>
  <c r="AM18537" i="1" s="1"/>
  <c r="AN18537" i="1" a="1"/>
  <c r="AN18537" i="1" s="1"/>
  <c r="AO18537" i="1" a="1"/>
  <c r="AO18537" i="1" s="1"/>
  <c r="AP18537" i="1" a="1"/>
  <c r="AP18537" i="1" s="1"/>
  <c r="H18538" i="1" a="1"/>
  <c r="H18538" i="1" s="1"/>
  <c r="I18538" i="1" a="1"/>
  <c r="I18538" i="1" s="1"/>
  <c r="J18538" i="1" a="1"/>
  <c r="J18538" i="1" s="1"/>
  <c r="K18538" i="1" a="1"/>
  <c r="K18538" i="1" s="1"/>
  <c r="L18538" i="1" a="1"/>
  <c r="L18538" i="1" s="1"/>
  <c r="M18538" i="1" a="1"/>
  <c r="M18538" i="1" s="1"/>
  <c r="N18538" i="1" a="1"/>
  <c r="N18538" i="1" s="1"/>
  <c r="O18538" i="1" a="1"/>
  <c r="O18538" i="1" s="1"/>
  <c r="P18538" i="1" a="1"/>
  <c r="P18538" i="1" s="1"/>
  <c r="Q18538" i="1" a="1"/>
  <c r="Q18538" i="1" s="1"/>
  <c r="R18538" i="1" a="1"/>
  <c r="R18538" i="1" s="1"/>
  <c r="S18538" i="1" a="1"/>
  <c r="S18538" i="1" s="1"/>
  <c r="T18538" i="1" a="1"/>
  <c r="T18538" i="1" s="1"/>
  <c r="U18538" i="1" a="1"/>
  <c r="U18538" i="1" s="1"/>
  <c r="V18538" i="1" a="1"/>
  <c r="V18538" i="1" s="1"/>
  <c r="W18538" i="1" a="1"/>
  <c r="W18538" i="1" s="1"/>
  <c r="X18538" i="1" a="1"/>
  <c r="X18538" i="1" s="1"/>
  <c r="Y18538" i="1" a="1"/>
  <c r="Y18538" i="1" s="1"/>
  <c r="Z18538" i="1" a="1"/>
  <c r="Z18538" i="1" s="1"/>
  <c r="AA18538" i="1" a="1"/>
  <c r="AA18538" i="1" s="1"/>
  <c r="AB18538" i="1" a="1"/>
  <c r="AB18538" i="1" s="1"/>
  <c r="AC18538" i="1" a="1"/>
  <c r="AC18538" i="1" s="1"/>
  <c r="AD18538" i="1" a="1"/>
  <c r="AD18538" i="1" s="1"/>
  <c r="AE18538" i="1" a="1"/>
  <c r="AE18538" i="1" s="1"/>
  <c r="AF18538" i="1" a="1"/>
  <c r="AF18538" i="1" s="1"/>
  <c r="AG18538" i="1" a="1"/>
  <c r="AG18538" i="1" s="1"/>
  <c r="AH18538" i="1" a="1"/>
  <c r="AH18538" i="1" s="1"/>
  <c r="AI18538" i="1" a="1"/>
  <c r="AI18538" i="1" s="1"/>
  <c r="AJ18538" i="1" a="1"/>
  <c r="AJ18538" i="1" s="1"/>
  <c r="AK18538" i="1" a="1"/>
  <c r="AK18538" i="1" s="1"/>
  <c r="AL18538" i="1" a="1"/>
  <c r="AL18538" i="1" s="1"/>
  <c r="AM18538" i="1" a="1"/>
  <c r="AM18538" i="1" s="1"/>
  <c r="AN18538" i="1" a="1"/>
  <c r="AN18538" i="1" s="1"/>
  <c r="AO18538" i="1" a="1"/>
  <c r="AO18538" i="1" s="1"/>
  <c r="AP18538" i="1" a="1"/>
  <c r="AP18538" i="1" s="1"/>
  <c r="H18539" i="1" a="1"/>
  <c r="H18539" i="1" s="1"/>
  <c r="I18539" i="1" a="1"/>
  <c r="I18539" i="1" s="1"/>
  <c r="J18539" i="1" a="1"/>
  <c r="J18539" i="1" s="1"/>
  <c r="K18539" i="1" a="1"/>
  <c r="K18539" i="1" s="1"/>
  <c r="L18539" i="1" a="1"/>
  <c r="L18539" i="1" s="1"/>
  <c r="M18539" i="1" a="1"/>
  <c r="M18539" i="1" s="1"/>
  <c r="N18539" i="1" a="1"/>
  <c r="N18539" i="1" s="1"/>
  <c r="O18539" i="1" a="1"/>
  <c r="O18539" i="1" s="1"/>
  <c r="P18539" i="1" a="1"/>
  <c r="P18539" i="1" s="1"/>
  <c r="Q18539" i="1" a="1"/>
  <c r="Q18539" i="1" s="1"/>
  <c r="R18539" i="1" a="1"/>
  <c r="R18539" i="1" s="1"/>
  <c r="S18539" i="1" a="1"/>
  <c r="S18539" i="1" s="1"/>
  <c r="T18539" i="1" a="1"/>
  <c r="T18539" i="1" s="1"/>
  <c r="U18539" i="1" a="1"/>
  <c r="U18539" i="1" s="1"/>
  <c r="V18539" i="1" a="1"/>
  <c r="V18539" i="1" s="1"/>
  <c r="W18539" i="1" a="1"/>
  <c r="W18539" i="1" s="1"/>
  <c r="X18539" i="1" a="1"/>
  <c r="X18539" i="1" s="1"/>
  <c r="Y18539" i="1" a="1"/>
  <c r="Y18539" i="1" s="1"/>
  <c r="Z18539" i="1" a="1"/>
  <c r="Z18539" i="1" s="1"/>
  <c r="AA18539" i="1" a="1"/>
  <c r="AA18539" i="1" s="1"/>
  <c r="AB18539" i="1" a="1"/>
  <c r="AB18539" i="1" s="1"/>
  <c r="AC18539" i="1" a="1"/>
  <c r="AC18539" i="1" s="1"/>
  <c r="AD18539" i="1" a="1"/>
  <c r="AD18539" i="1" s="1"/>
  <c r="AE18539" i="1" a="1"/>
  <c r="AE18539" i="1" s="1"/>
  <c r="AF18539" i="1" a="1"/>
  <c r="AF18539" i="1" s="1"/>
  <c r="AG18539" i="1" a="1"/>
  <c r="AG18539" i="1" s="1"/>
  <c r="AH18539" i="1" a="1"/>
  <c r="AH18539" i="1" s="1"/>
  <c r="AI18539" i="1" a="1"/>
  <c r="AI18539" i="1" s="1"/>
  <c r="AJ18539" i="1" a="1"/>
  <c r="AJ18539" i="1" s="1"/>
  <c r="AK18539" i="1" a="1"/>
  <c r="AK18539" i="1" s="1"/>
  <c r="AL18539" i="1" a="1"/>
  <c r="AL18539" i="1" s="1"/>
  <c r="AM18539" i="1" a="1"/>
  <c r="AM18539" i="1" s="1"/>
  <c r="AN18539" i="1" a="1"/>
  <c r="AN18539" i="1" s="1"/>
  <c r="AO18539" i="1" a="1"/>
  <c r="AO18539" i="1" s="1"/>
  <c r="AP18539" i="1" a="1"/>
  <c r="AP18539" i="1" s="1"/>
  <c r="H18540" i="1" a="1"/>
  <c r="H18540" i="1" s="1"/>
  <c r="I18540" i="1" a="1"/>
  <c r="I18540" i="1" s="1"/>
  <c r="J18540" i="1" a="1"/>
  <c r="J18540" i="1" s="1"/>
  <c r="K18540" i="1" a="1"/>
  <c r="K18540" i="1" s="1"/>
  <c r="L18540" i="1" a="1"/>
  <c r="L18540" i="1" s="1"/>
  <c r="M18540" i="1" a="1"/>
  <c r="M18540" i="1" s="1"/>
  <c r="N18540" i="1" a="1"/>
  <c r="N18540" i="1" s="1"/>
  <c r="O18540" i="1" a="1"/>
  <c r="O18540" i="1" s="1"/>
  <c r="P18540" i="1" a="1"/>
  <c r="P18540" i="1" s="1"/>
  <c r="Q18540" i="1" a="1"/>
  <c r="Q18540" i="1" s="1"/>
  <c r="R18540" i="1" a="1"/>
  <c r="R18540" i="1" s="1"/>
  <c r="S18540" i="1" a="1"/>
  <c r="S18540" i="1" s="1"/>
  <c r="T18540" i="1" a="1"/>
  <c r="T18540" i="1" s="1"/>
  <c r="U18540" i="1" a="1"/>
  <c r="U18540" i="1" s="1"/>
  <c r="V18540" i="1" a="1"/>
  <c r="V18540" i="1" s="1"/>
  <c r="W18540" i="1" a="1"/>
  <c r="W18540" i="1" s="1"/>
  <c r="X18540" i="1" a="1"/>
  <c r="X18540" i="1" s="1"/>
  <c r="Y18540" i="1" a="1"/>
  <c r="Y18540" i="1" s="1"/>
  <c r="Z18540" i="1" a="1"/>
  <c r="Z18540" i="1" s="1"/>
  <c r="AA18540" i="1" a="1"/>
  <c r="AA18540" i="1" s="1"/>
  <c r="AB18540" i="1" a="1"/>
  <c r="AB18540" i="1" s="1"/>
  <c r="AC18540" i="1" a="1"/>
  <c r="AC18540" i="1" s="1"/>
  <c r="AD18540" i="1" a="1"/>
  <c r="AD18540" i="1" s="1"/>
  <c r="AE18540" i="1" a="1"/>
  <c r="AE18540" i="1" s="1"/>
  <c r="AF18540" i="1" a="1"/>
  <c r="AF18540" i="1" s="1"/>
  <c r="AG18540" i="1" a="1"/>
  <c r="AG18540" i="1" s="1"/>
  <c r="AH18540" i="1" a="1"/>
  <c r="AH18540" i="1" s="1"/>
  <c r="AI18540" i="1" a="1"/>
  <c r="AI18540" i="1" s="1"/>
  <c r="AJ18540" i="1" a="1"/>
  <c r="AJ18540" i="1" s="1"/>
  <c r="AK18540" i="1" a="1"/>
  <c r="AK18540" i="1" s="1"/>
  <c r="AL18540" i="1" a="1"/>
  <c r="AL18540" i="1" s="1"/>
  <c r="AM18540" i="1" a="1"/>
  <c r="AM18540" i="1" s="1"/>
  <c r="AN18540" i="1" a="1"/>
  <c r="AN18540" i="1" s="1"/>
  <c r="AO18540" i="1" a="1"/>
  <c r="AO18540" i="1" s="1"/>
  <c r="AP18540" i="1" a="1"/>
  <c r="AP18540" i="1" s="1"/>
  <c r="H18541" i="1" a="1"/>
  <c r="H18541" i="1" s="1"/>
  <c r="I18541" i="1" a="1"/>
  <c r="I18541" i="1" s="1"/>
  <c r="J18541" i="1" a="1"/>
  <c r="J18541" i="1" s="1"/>
  <c r="K18541" i="1" a="1"/>
  <c r="K18541" i="1" s="1"/>
  <c r="L18541" i="1" a="1"/>
  <c r="L18541" i="1" s="1"/>
  <c r="M18541" i="1" a="1"/>
  <c r="M18541" i="1" s="1"/>
  <c r="N18541" i="1" a="1"/>
  <c r="N18541" i="1" s="1"/>
  <c r="O18541" i="1" a="1"/>
  <c r="O18541" i="1" s="1"/>
  <c r="P18541" i="1" a="1"/>
  <c r="P18541" i="1" s="1"/>
  <c r="Q18541" i="1" a="1"/>
  <c r="Q18541" i="1" s="1"/>
  <c r="R18541" i="1" a="1"/>
  <c r="R18541" i="1" s="1"/>
  <c r="S18541" i="1" a="1"/>
  <c r="S18541" i="1" s="1"/>
  <c r="T18541" i="1" a="1"/>
  <c r="T18541" i="1" s="1"/>
  <c r="U18541" i="1" a="1"/>
  <c r="U18541" i="1" s="1"/>
  <c r="V18541" i="1" a="1"/>
  <c r="V18541" i="1" s="1"/>
  <c r="W18541" i="1" a="1"/>
  <c r="W18541" i="1" s="1"/>
  <c r="X18541" i="1" a="1"/>
  <c r="X18541" i="1" s="1"/>
  <c r="Y18541" i="1" a="1"/>
  <c r="Y18541" i="1" s="1"/>
  <c r="Z18541" i="1" a="1"/>
  <c r="Z18541" i="1" s="1"/>
  <c r="AA18541" i="1" a="1"/>
  <c r="AA18541" i="1" s="1"/>
  <c r="AB18541" i="1" a="1"/>
  <c r="AB18541" i="1" s="1"/>
  <c r="AC18541" i="1" a="1"/>
  <c r="AC18541" i="1" s="1"/>
  <c r="AD18541" i="1" a="1"/>
  <c r="AD18541" i="1" s="1"/>
  <c r="AE18541" i="1" a="1"/>
  <c r="AE18541" i="1" s="1"/>
  <c r="AF18541" i="1" a="1"/>
  <c r="AF18541" i="1" s="1"/>
  <c r="AG18541" i="1" a="1"/>
  <c r="AG18541" i="1" s="1"/>
  <c r="AH18541" i="1" a="1"/>
  <c r="AH18541" i="1" s="1"/>
  <c r="AI18541" i="1" a="1"/>
  <c r="AI18541" i="1" s="1"/>
  <c r="AJ18541" i="1" a="1"/>
  <c r="AJ18541" i="1" s="1"/>
  <c r="AK18541" i="1" a="1"/>
  <c r="AK18541" i="1" s="1"/>
  <c r="AL18541" i="1" a="1"/>
  <c r="AL18541" i="1" s="1"/>
  <c r="AM18541" i="1" a="1"/>
  <c r="AM18541" i="1" s="1"/>
  <c r="AN18541" i="1" a="1"/>
  <c r="AN18541" i="1" s="1"/>
  <c r="AO18541" i="1" a="1"/>
  <c r="AO18541" i="1" s="1"/>
  <c r="AP18541" i="1" a="1"/>
  <c r="AP18541" i="1" s="1"/>
  <c r="H18542" i="1" a="1"/>
  <c r="H18542" i="1" s="1"/>
  <c r="I18542" i="1" a="1"/>
  <c r="I18542" i="1" s="1"/>
  <c r="J18542" i="1" a="1"/>
  <c r="J18542" i="1" s="1"/>
  <c r="K18542" i="1" a="1"/>
  <c r="K18542" i="1" s="1"/>
  <c r="L18542" i="1" a="1"/>
  <c r="L18542" i="1" s="1"/>
  <c r="M18542" i="1" a="1"/>
  <c r="M18542" i="1" s="1"/>
  <c r="N18542" i="1" a="1"/>
  <c r="N18542" i="1" s="1"/>
  <c r="O18542" i="1" a="1"/>
  <c r="O18542" i="1" s="1"/>
  <c r="P18542" i="1" a="1"/>
  <c r="P18542" i="1" s="1"/>
  <c r="Q18542" i="1" a="1"/>
  <c r="Q18542" i="1" s="1"/>
  <c r="R18542" i="1" a="1"/>
  <c r="R18542" i="1" s="1"/>
  <c r="S18542" i="1" a="1"/>
  <c r="S18542" i="1" s="1"/>
  <c r="T18542" i="1" a="1"/>
  <c r="T18542" i="1" s="1"/>
  <c r="U18542" i="1" a="1"/>
  <c r="U18542" i="1" s="1"/>
  <c r="V18542" i="1" a="1"/>
  <c r="V18542" i="1" s="1"/>
  <c r="W18542" i="1" a="1"/>
  <c r="W18542" i="1" s="1"/>
  <c r="X18542" i="1" a="1"/>
  <c r="X18542" i="1" s="1"/>
  <c r="Y18542" i="1" a="1"/>
  <c r="Y18542" i="1" s="1"/>
  <c r="Z18542" i="1" a="1"/>
  <c r="Z18542" i="1" s="1"/>
  <c r="AA18542" i="1" a="1"/>
  <c r="AA18542" i="1" s="1"/>
  <c r="AB18542" i="1" a="1"/>
  <c r="AB18542" i="1" s="1"/>
  <c r="AC18542" i="1" a="1"/>
  <c r="AC18542" i="1" s="1"/>
  <c r="AD18542" i="1" a="1"/>
  <c r="AD18542" i="1" s="1"/>
  <c r="AE18542" i="1" a="1"/>
  <c r="AE18542" i="1" s="1"/>
  <c r="AF18542" i="1" a="1"/>
  <c r="AF18542" i="1" s="1"/>
  <c r="AG18542" i="1" a="1"/>
  <c r="AG18542" i="1" s="1"/>
  <c r="AH18542" i="1" a="1"/>
  <c r="AH18542" i="1" s="1"/>
  <c r="AI18542" i="1" a="1"/>
  <c r="AI18542" i="1" s="1"/>
  <c r="AJ18542" i="1" a="1"/>
  <c r="AJ18542" i="1" s="1"/>
  <c r="AK18542" i="1" a="1"/>
  <c r="AK18542" i="1" s="1"/>
  <c r="AL18542" i="1" a="1"/>
  <c r="AL18542" i="1" s="1"/>
  <c r="AM18542" i="1" a="1"/>
  <c r="AM18542" i="1" s="1"/>
  <c r="AN18542" i="1" a="1"/>
  <c r="AN18542" i="1" s="1"/>
  <c r="AO18542" i="1" a="1"/>
  <c r="AO18542" i="1" s="1"/>
  <c r="AP18542" i="1" a="1"/>
  <c r="AP18542" i="1" s="1"/>
  <c r="H18543" i="1" a="1"/>
  <c r="H18543" i="1" s="1"/>
  <c r="I18543" i="1" a="1"/>
  <c r="I18543" i="1" s="1"/>
  <c r="J18543" i="1" a="1"/>
  <c r="J18543" i="1" s="1"/>
  <c r="K18543" i="1" a="1"/>
  <c r="K18543" i="1" s="1"/>
  <c r="L18543" i="1" a="1"/>
  <c r="L18543" i="1" s="1"/>
  <c r="M18543" i="1" a="1"/>
  <c r="M18543" i="1" s="1"/>
  <c r="N18543" i="1" a="1"/>
  <c r="N18543" i="1" s="1"/>
  <c r="O18543" i="1" a="1"/>
  <c r="O18543" i="1" s="1"/>
  <c r="P18543" i="1" a="1"/>
  <c r="P18543" i="1" s="1"/>
  <c r="Q18543" i="1" a="1"/>
  <c r="Q18543" i="1" s="1"/>
  <c r="R18543" i="1" a="1"/>
  <c r="R18543" i="1" s="1"/>
  <c r="S18543" i="1" a="1"/>
  <c r="S18543" i="1" s="1"/>
  <c r="T18543" i="1" a="1"/>
  <c r="T18543" i="1" s="1"/>
  <c r="U18543" i="1" a="1"/>
  <c r="U18543" i="1" s="1"/>
  <c r="V18543" i="1" a="1"/>
  <c r="V18543" i="1" s="1"/>
  <c r="W18543" i="1" a="1"/>
  <c r="W18543" i="1" s="1"/>
  <c r="X18543" i="1" a="1"/>
  <c r="X18543" i="1" s="1"/>
  <c r="Y18543" i="1" a="1"/>
  <c r="Y18543" i="1" s="1"/>
  <c r="Z18543" i="1" a="1"/>
  <c r="Z18543" i="1" s="1"/>
  <c r="AA18543" i="1" a="1"/>
  <c r="AA18543" i="1" s="1"/>
  <c r="AB18543" i="1" a="1"/>
  <c r="AB18543" i="1" s="1"/>
  <c r="AC18543" i="1" a="1"/>
  <c r="AC18543" i="1" s="1"/>
  <c r="AD18543" i="1" a="1"/>
  <c r="AD18543" i="1" s="1"/>
  <c r="AE18543" i="1" a="1"/>
  <c r="AE18543" i="1" s="1"/>
  <c r="AF18543" i="1" a="1"/>
  <c r="AF18543" i="1" s="1"/>
  <c r="AG18543" i="1" a="1"/>
  <c r="AG18543" i="1" s="1"/>
  <c r="AH18543" i="1" a="1"/>
  <c r="AH18543" i="1" s="1"/>
  <c r="AI18543" i="1" a="1"/>
  <c r="AI18543" i="1" s="1"/>
  <c r="AJ18543" i="1" a="1"/>
  <c r="AJ18543" i="1" s="1"/>
  <c r="AK18543" i="1" a="1"/>
  <c r="AK18543" i="1" s="1"/>
  <c r="AL18543" i="1" a="1"/>
  <c r="AL18543" i="1" s="1"/>
  <c r="AM18543" i="1" a="1"/>
  <c r="AM18543" i="1" s="1"/>
  <c r="AN18543" i="1" a="1"/>
  <c r="AN18543" i="1" s="1"/>
  <c r="AO18543" i="1" a="1"/>
  <c r="AO18543" i="1" s="1"/>
  <c r="AP18543" i="1" a="1"/>
  <c r="AP18543" i="1" s="1"/>
  <c r="H18544" i="1" a="1"/>
  <c r="H18544" i="1" s="1"/>
  <c r="I18544" i="1" a="1"/>
  <c r="I18544" i="1" s="1"/>
  <c r="J18544" i="1" a="1"/>
  <c r="J18544" i="1" s="1"/>
  <c r="K18544" i="1" a="1"/>
  <c r="K18544" i="1" s="1"/>
  <c r="L18544" i="1" a="1"/>
  <c r="L18544" i="1" s="1"/>
  <c r="M18544" i="1" a="1"/>
  <c r="M18544" i="1" s="1"/>
  <c r="N18544" i="1" a="1"/>
  <c r="N18544" i="1" s="1"/>
  <c r="O18544" i="1" a="1"/>
  <c r="O18544" i="1" s="1"/>
  <c r="P18544" i="1" a="1"/>
  <c r="P18544" i="1" s="1"/>
  <c r="Q18544" i="1" a="1"/>
  <c r="Q18544" i="1" s="1"/>
  <c r="R18544" i="1" a="1"/>
  <c r="R18544" i="1" s="1"/>
  <c r="S18544" i="1" a="1"/>
  <c r="S18544" i="1" s="1"/>
  <c r="T18544" i="1" a="1"/>
  <c r="T18544" i="1" s="1"/>
  <c r="U18544" i="1" a="1"/>
  <c r="U18544" i="1" s="1"/>
  <c r="V18544" i="1" a="1"/>
  <c r="V18544" i="1" s="1"/>
  <c r="W18544" i="1" a="1"/>
  <c r="W18544" i="1" s="1"/>
  <c r="X18544" i="1" a="1"/>
  <c r="X18544" i="1" s="1"/>
  <c r="Y18544" i="1" a="1"/>
  <c r="Y18544" i="1" s="1"/>
  <c r="Z18544" i="1" a="1"/>
  <c r="Z18544" i="1" s="1"/>
  <c r="AA18544" i="1" a="1"/>
  <c r="AA18544" i="1" s="1"/>
  <c r="AB18544" i="1" a="1"/>
  <c r="AB18544" i="1" s="1"/>
  <c r="AC18544" i="1" a="1"/>
  <c r="AC18544" i="1" s="1"/>
  <c r="AD18544" i="1" a="1"/>
  <c r="AD18544" i="1" s="1"/>
  <c r="AE18544" i="1" a="1"/>
  <c r="AE18544" i="1" s="1"/>
  <c r="AF18544" i="1" a="1"/>
  <c r="AF18544" i="1" s="1"/>
  <c r="AG18544" i="1" a="1"/>
  <c r="AG18544" i="1" s="1"/>
  <c r="AH18544" i="1" a="1"/>
  <c r="AH18544" i="1" s="1"/>
  <c r="AI18544" i="1" a="1"/>
  <c r="AI18544" i="1" s="1"/>
  <c r="AJ18544" i="1" a="1"/>
  <c r="AJ18544" i="1" s="1"/>
  <c r="AK18544" i="1" a="1"/>
  <c r="AK18544" i="1" s="1"/>
  <c r="AL18544" i="1" a="1"/>
  <c r="AL18544" i="1" s="1"/>
  <c r="AM18544" i="1" a="1"/>
  <c r="AM18544" i="1" s="1"/>
  <c r="AN18544" i="1" a="1"/>
  <c r="AN18544" i="1" s="1"/>
  <c r="AO18544" i="1" a="1"/>
  <c r="AO18544" i="1" s="1"/>
  <c r="AP18544" i="1" a="1"/>
  <c r="AP18544" i="1" s="1"/>
  <c r="H18545" i="1" a="1"/>
  <c r="H18545" i="1" s="1"/>
  <c r="I18545" i="1" a="1"/>
  <c r="I18545" i="1" s="1"/>
  <c r="J18545" i="1" a="1"/>
  <c r="J18545" i="1" s="1"/>
  <c r="K18545" i="1" a="1"/>
  <c r="K18545" i="1" s="1"/>
  <c r="L18545" i="1" a="1"/>
  <c r="L18545" i="1" s="1"/>
  <c r="M18545" i="1" a="1"/>
  <c r="M18545" i="1" s="1"/>
  <c r="N18545" i="1" a="1"/>
  <c r="N18545" i="1" s="1"/>
  <c r="O18545" i="1" a="1"/>
  <c r="O18545" i="1" s="1"/>
  <c r="P18545" i="1" a="1"/>
  <c r="P18545" i="1" s="1"/>
  <c r="Q18545" i="1" a="1"/>
  <c r="Q18545" i="1" s="1"/>
  <c r="R18545" i="1" a="1"/>
  <c r="R18545" i="1" s="1"/>
  <c r="S18545" i="1" a="1"/>
  <c r="S18545" i="1" s="1"/>
  <c r="T18545" i="1" a="1"/>
  <c r="T18545" i="1" s="1"/>
  <c r="U18545" i="1" a="1"/>
  <c r="U18545" i="1" s="1"/>
  <c r="V18545" i="1" a="1"/>
  <c r="V18545" i="1" s="1"/>
  <c r="W18545" i="1" a="1"/>
  <c r="W18545" i="1" s="1"/>
  <c r="X18545" i="1" a="1"/>
  <c r="X18545" i="1" s="1"/>
  <c r="Y18545" i="1" a="1"/>
  <c r="Y18545" i="1" s="1"/>
  <c r="Z18545" i="1" a="1"/>
  <c r="Z18545" i="1" s="1"/>
  <c r="AA18545" i="1" a="1"/>
  <c r="AA18545" i="1" s="1"/>
  <c r="AB18545" i="1" a="1"/>
  <c r="AB18545" i="1" s="1"/>
  <c r="AC18545" i="1" a="1"/>
  <c r="AC18545" i="1" s="1"/>
  <c r="AD18545" i="1" a="1"/>
  <c r="AD18545" i="1" s="1"/>
  <c r="AE18545" i="1" a="1"/>
  <c r="AE18545" i="1" s="1"/>
  <c r="AF18545" i="1" a="1"/>
  <c r="AF18545" i="1" s="1"/>
  <c r="AG18545" i="1" a="1"/>
  <c r="AG18545" i="1" s="1"/>
  <c r="AH18545" i="1" a="1"/>
  <c r="AH18545" i="1" s="1"/>
  <c r="AI18545" i="1" a="1"/>
  <c r="AI18545" i="1" s="1"/>
  <c r="AJ18545" i="1" a="1"/>
  <c r="AJ18545" i="1" s="1"/>
  <c r="AK18545" i="1" a="1"/>
  <c r="AK18545" i="1" s="1"/>
  <c r="AL18545" i="1" a="1"/>
  <c r="AL18545" i="1" s="1"/>
  <c r="AM18545" i="1" a="1"/>
  <c r="AM18545" i="1" s="1"/>
  <c r="AN18545" i="1" a="1"/>
  <c r="AN18545" i="1" s="1"/>
  <c r="AO18545" i="1" a="1"/>
  <c r="AO18545" i="1" s="1"/>
  <c r="AP18545" i="1" a="1"/>
  <c r="AP18545" i="1" s="1"/>
  <c r="H18546" i="1" a="1"/>
  <c r="H18546" i="1" s="1"/>
  <c r="I18546" i="1" a="1"/>
  <c r="I18546" i="1" s="1"/>
  <c r="J18546" i="1" a="1"/>
  <c r="J18546" i="1" s="1"/>
  <c r="K18546" i="1" a="1"/>
  <c r="K18546" i="1" s="1"/>
  <c r="L18546" i="1" a="1"/>
  <c r="L18546" i="1" s="1"/>
  <c r="M18546" i="1" a="1"/>
  <c r="M18546" i="1" s="1"/>
  <c r="N18546" i="1" a="1"/>
  <c r="N18546" i="1" s="1"/>
  <c r="O18546" i="1" a="1"/>
  <c r="O18546" i="1" s="1"/>
  <c r="P18546" i="1" a="1"/>
  <c r="P18546" i="1" s="1"/>
  <c r="Q18546" i="1" a="1"/>
  <c r="Q18546" i="1" s="1"/>
  <c r="R18546" i="1" a="1"/>
  <c r="R18546" i="1" s="1"/>
  <c r="S18546" i="1" a="1"/>
  <c r="S18546" i="1" s="1"/>
  <c r="T18546" i="1" a="1"/>
  <c r="T18546" i="1" s="1"/>
  <c r="U18546" i="1" a="1"/>
  <c r="U18546" i="1" s="1"/>
  <c r="V18546" i="1" a="1"/>
  <c r="V18546" i="1" s="1"/>
  <c r="W18546" i="1" a="1"/>
  <c r="W18546" i="1" s="1"/>
  <c r="X18546" i="1" a="1"/>
  <c r="X18546" i="1" s="1"/>
  <c r="Y18546" i="1" a="1"/>
  <c r="Y18546" i="1" s="1"/>
  <c r="Z18546" i="1" a="1"/>
  <c r="Z18546" i="1" s="1"/>
  <c r="AA18546" i="1" a="1"/>
  <c r="AA18546" i="1" s="1"/>
  <c r="AB18546" i="1" a="1"/>
  <c r="AB18546" i="1" s="1"/>
  <c r="AC18546" i="1" a="1"/>
  <c r="AC18546" i="1" s="1"/>
  <c r="AD18546" i="1" a="1"/>
  <c r="AD18546" i="1" s="1"/>
  <c r="AE18546" i="1" a="1"/>
  <c r="AE18546" i="1" s="1"/>
  <c r="AF18546" i="1" a="1"/>
  <c r="AF18546" i="1" s="1"/>
  <c r="AG18546" i="1" a="1"/>
  <c r="AG18546" i="1" s="1"/>
  <c r="AH18546" i="1" a="1"/>
  <c r="AH18546" i="1" s="1"/>
  <c r="AI18546" i="1" a="1"/>
  <c r="AI18546" i="1" s="1"/>
  <c r="AJ18546" i="1" a="1"/>
  <c r="AJ18546" i="1" s="1"/>
  <c r="AK18546" i="1" a="1"/>
  <c r="AK18546" i="1" s="1"/>
  <c r="AL18546" i="1" a="1"/>
  <c r="AL18546" i="1" s="1"/>
  <c r="AM18546" i="1" a="1"/>
  <c r="AM18546" i="1" s="1"/>
  <c r="AN18546" i="1" a="1"/>
  <c r="AN18546" i="1" s="1"/>
  <c r="AO18546" i="1" a="1"/>
  <c r="AO18546" i="1" s="1"/>
  <c r="AP18546" i="1" a="1"/>
  <c r="AP18546" i="1" s="1"/>
  <c r="H18547" i="1" a="1"/>
  <c r="H18547" i="1" s="1"/>
  <c r="I18547" i="1" a="1"/>
  <c r="I18547" i="1" s="1"/>
  <c r="J18547" i="1" a="1"/>
  <c r="J18547" i="1" s="1"/>
  <c r="K18547" i="1" a="1"/>
  <c r="K18547" i="1" s="1"/>
  <c r="L18547" i="1" a="1"/>
  <c r="L18547" i="1" s="1"/>
  <c r="M18547" i="1" a="1"/>
  <c r="M18547" i="1" s="1"/>
  <c r="N18547" i="1" a="1"/>
  <c r="N18547" i="1" s="1"/>
  <c r="O18547" i="1" a="1"/>
  <c r="O18547" i="1" s="1"/>
  <c r="P18547" i="1" a="1"/>
  <c r="P18547" i="1" s="1"/>
  <c r="Q18547" i="1" a="1"/>
  <c r="Q18547" i="1" s="1"/>
  <c r="R18547" i="1" a="1"/>
  <c r="R18547" i="1" s="1"/>
  <c r="S18547" i="1" a="1"/>
  <c r="S18547" i="1" s="1"/>
  <c r="T18547" i="1" a="1"/>
  <c r="T18547" i="1" s="1"/>
  <c r="U18547" i="1" a="1"/>
  <c r="U18547" i="1" s="1"/>
  <c r="V18547" i="1" a="1"/>
  <c r="V18547" i="1" s="1"/>
  <c r="W18547" i="1" a="1"/>
  <c r="W18547" i="1" s="1"/>
  <c r="X18547" i="1" a="1"/>
  <c r="X18547" i="1" s="1"/>
  <c r="Y18547" i="1" a="1"/>
  <c r="Y18547" i="1" s="1"/>
  <c r="Z18547" i="1" a="1"/>
  <c r="Z18547" i="1" s="1"/>
  <c r="AA18547" i="1" a="1"/>
  <c r="AA18547" i="1" s="1"/>
  <c r="AB18547" i="1" a="1"/>
  <c r="AB18547" i="1" s="1"/>
  <c r="AC18547" i="1" a="1"/>
  <c r="AC18547" i="1" s="1"/>
  <c r="AD18547" i="1" a="1"/>
  <c r="AD18547" i="1" s="1"/>
  <c r="AE18547" i="1" a="1"/>
  <c r="AE18547" i="1" s="1"/>
  <c r="AF18547" i="1" a="1"/>
  <c r="AF18547" i="1" s="1"/>
  <c r="AG18547" i="1" a="1"/>
  <c r="AG18547" i="1" s="1"/>
  <c r="AH18547" i="1" a="1"/>
  <c r="AH18547" i="1" s="1"/>
  <c r="AI18547" i="1" a="1"/>
  <c r="AI18547" i="1" s="1"/>
  <c r="AJ18547" i="1" a="1"/>
  <c r="AJ18547" i="1" s="1"/>
  <c r="AK18547" i="1" a="1"/>
  <c r="AK18547" i="1" s="1"/>
  <c r="AL18547" i="1" a="1"/>
  <c r="AL18547" i="1" s="1"/>
  <c r="AM18547" i="1" a="1"/>
  <c r="AM18547" i="1" s="1"/>
  <c r="AN18547" i="1" a="1"/>
  <c r="AN18547" i="1" s="1"/>
  <c r="AO18547" i="1" a="1"/>
  <c r="AO18547" i="1" s="1"/>
  <c r="AP18547" i="1" a="1"/>
  <c r="AP18547" i="1" s="1"/>
  <c r="H18548" i="1" a="1"/>
  <c r="H18548" i="1" s="1"/>
  <c r="I18548" i="1" a="1"/>
  <c r="I18548" i="1" s="1"/>
  <c r="J18548" i="1" a="1"/>
  <c r="J18548" i="1" s="1"/>
  <c r="K18548" i="1" a="1"/>
  <c r="K18548" i="1" s="1"/>
  <c r="L18548" i="1" a="1"/>
  <c r="L18548" i="1" s="1"/>
  <c r="M18548" i="1" a="1"/>
  <c r="M18548" i="1" s="1"/>
  <c r="N18548" i="1" a="1"/>
  <c r="N18548" i="1" s="1"/>
  <c r="O18548" i="1" a="1"/>
  <c r="O18548" i="1" s="1"/>
  <c r="P18548" i="1" a="1"/>
  <c r="P18548" i="1" s="1"/>
  <c r="Q18548" i="1" a="1"/>
  <c r="Q18548" i="1" s="1"/>
  <c r="R18548" i="1" a="1"/>
  <c r="R18548" i="1" s="1"/>
  <c r="S18548" i="1" a="1"/>
  <c r="S18548" i="1" s="1"/>
  <c r="T18548" i="1" a="1"/>
  <c r="T18548" i="1" s="1"/>
  <c r="U18548" i="1" a="1"/>
  <c r="U18548" i="1" s="1"/>
  <c r="V18548" i="1" a="1"/>
  <c r="V18548" i="1" s="1"/>
  <c r="W18548" i="1" a="1"/>
  <c r="W18548" i="1" s="1"/>
  <c r="X18548" i="1" a="1"/>
  <c r="X18548" i="1" s="1"/>
  <c r="Y18548" i="1" a="1"/>
  <c r="Y18548" i="1" s="1"/>
  <c r="Z18548" i="1" a="1"/>
  <c r="Z18548" i="1" s="1"/>
  <c r="AA18548" i="1" a="1"/>
  <c r="AA18548" i="1" s="1"/>
  <c r="AB18548" i="1" a="1"/>
  <c r="AB18548" i="1" s="1"/>
  <c r="AC18548" i="1" a="1"/>
  <c r="AC18548" i="1" s="1"/>
  <c r="AD18548" i="1" a="1"/>
  <c r="AD18548" i="1" s="1"/>
  <c r="AE18548" i="1" a="1"/>
  <c r="AE18548" i="1" s="1"/>
  <c r="AF18548" i="1" a="1"/>
  <c r="AF18548" i="1" s="1"/>
  <c r="AG18548" i="1" a="1"/>
  <c r="AG18548" i="1" s="1"/>
  <c r="AH18548" i="1" a="1"/>
  <c r="AH18548" i="1" s="1"/>
  <c r="AI18548" i="1" a="1"/>
  <c r="AI18548" i="1" s="1"/>
  <c r="AJ18548" i="1" a="1"/>
  <c r="AJ18548" i="1" s="1"/>
  <c r="AK18548" i="1" a="1"/>
  <c r="AK18548" i="1" s="1"/>
  <c r="AL18548" i="1" a="1"/>
  <c r="AL18548" i="1" s="1"/>
  <c r="AM18548" i="1" a="1"/>
  <c r="AM18548" i="1" s="1"/>
  <c r="AN18548" i="1" a="1"/>
  <c r="AN18548" i="1" s="1"/>
  <c r="AO18548" i="1" a="1"/>
  <c r="AO18548" i="1" s="1"/>
  <c r="AP18548" i="1" a="1"/>
  <c r="AP18548" i="1" s="1"/>
  <c r="H18549" i="1" a="1"/>
  <c r="H18549" i="1" s="1"/>
  <c r="I18549" i="1" a="1"/>
  <c r="I18549" i="1" s="1"/>
  <c r="J18549" i="1" a="1"/>
  <c r="J18549" i="1" s="1"/>
  <c r="K18549" i="1" a="1"/>
  <c r="K18549" i="1" s="1"/>
  <c r="L18549" i="1" a="1"/>
  <c r="L18549" i="1" s="1"/>
  <c r="M18549" i="1" a="1"/>
  <c r="M18549" i="1" s="1"/>
  <c r="N18549" i="1" a="1"/>
  <c r="N18549" i="1" s="1"/>
  <c r="O18549" i="1" a="1"/>
  <c r="O18549" i="1" s="1"/>
  <c r="P18549" i="1" a="1"/>
  <c r="P18549" i="1" s="1"/>
  <c r="Q18549" i="1" a="1"/>
  <c r="Q18549" i="1" s="1"/>
  <c r="R18549" i="1" a="1"/>
  <c r="R18549" i="1" s="1"/>
  <c r="S18549" i="1" a="1"/>
  <c r="S18549" i="1" s="1"/>
  <c r="T18549" i="1" a="1"/>
  <c r="T18549" i="1" s="1"/>
  <c r="U18549" i="1" a="1"/>
  <c r="U18549" i="1" s="1"/>
  <c r="V18549" i="1" a="1"/>
  <c r="V18549" i="1" s="1"/>
  <c r="W18549" i="1" a="1"/>
  <c r="W18549" i="1" s="1"/>
  <c r="X18549" i="1" a="1"/>
  <c r="X18549" i="1" s="1"/>
  <c r="Y18549" i="1" a="1"/>
  <c r="Y18549" i="1" s="1"/>
  <c r="Z18549" i="1" a="1"/>
  <c r="Z18549" i="1" s="1"/>
  <c r="AA18549" i="1" a="1"/>
  <c r="AA18549" i="1" s="1"/>
  <c r="AB18549" i="1" a="1"/>
  <c r="AB18549" i="1" s="1"/>
  <c r="AC18549" i="1" a="1"/>
  <c r="AC18549" i="1" s="1"/>
  <c r="AD18549" i="1" a="1"/>
  <c r="AD18549" i="1" s="1"/>
  <c r="AE18549" i="1" a="1"/>
  <c r="AE18549" i="1" s="1"/>
  <c r="AF18549" i="1" a="1"/>
  <c r="AF18549" i="1" s="1"/>
  <c r="AG18549" i="1" a="1"/>
  <c r="AG18549" i="1" s="1"/>
  <c r="AH18549" i="1" a="1"/>
  <c r="AH18549" i="1" s="1"/>
  <c r="AI18549" i="1" a="1"/>
  <c r="AI18549" i="1" s="1"/>
  <c r="AJ18549" i="1" a="1"/>
  <c r="AJ18549" i="1" s="1"/>
  <c r="AK18549" i="1" a="1"/>
  <c r="AK18549" i="1" s="1"/>
  <c r="AL18549" i="1" a="1"/>
  <c r="AL18549" i="1" s="1"/>
  <c r="AM18549" i="1" a="1"/>
  <c r="AM18549" i="1" s="1"/>
  <c r="AN18549" i="1" a="1"/>
  <c r="AN18549" i="1" s="1"/>
  <c r="AO18549" i="1" a="1"/>
  <c r="AO18549" i="1" s="1"/>
  <c r="AP18549" i="1" a="1"/>
  <c r="AP18549" i="1" s="1"/>
  <c r="H18550" i="1" a="1"/>
  <c r="H18550" i="1" s="1"/>
  <c r="I18550" i="1" a="1"/>
  <c r="I18550" i="1" s="1"/>
  <c r="J18550" i="1" a="1"/>
  <c r="J18550" i="1" s="1"/>
  <c r="K18550" i="1" a="1"/>
  <c r="K18550" i="1" s="1"/>
  <c r="L18550" i="1" a="1"/>
  <c r="L18550" i="1" s="1"/>
  <c r="M18550" i="1" a="1"/>
  <c r="M18550" i="1" s="1"/>
  <c r="N18550" i="1" a="1"/>
  <c r="N18550" i="1" s="1"/>
  <c r="O18550" i="1" a="1"/>
  <c r="O18550" i="1" s="1"/>
  <c r="P18550" i="1" a="1"/>
  <c r="P18550" i="1" s="1"/>
  <c r="Q18550" i="1" a="1"/>
  <c r="Q18550" i="1" s="1"/>
  <c r="R18550" i="1" a="1"/>
  <c r="R18550" i="1" s="1"/>
  <c r="S18550" i="1" a="1"/>
  <c r="S18550" i="1" s="1"/>
  <c r="T18550" i="1" a="1"/>
  <c r="T18550" i="1" s="1"/>
  <c r="U18550" i="1" a="1"/>
  <c r="U18550" i="1" s="1"/>
  <c r="V18550" i="1" a="1"/>
  <c r="V18550" i="1" s="1"/>
  <c r="W18550" i="1" a="1"/>
  <c r="W18550" i="1" s="1"/>
  <c r="X18550" i="1" a="1"/>
  <c r="X18550" i="1" s="1"/>
  <c r="Y18550" i="1" a="1"/>
  <c r="Y18550" i="1" s="1"/>
  <c r="Z18550" i="1" a="1"/>
  <c r="Z18550" i="1" s="1"/>
  <c r="AA18550" i="1" a="1"/>
  <c r="AA18550" i="1" s="1"/>
  <c r="AB18550" i="1" a="1"/>
  <c r="AB18550" i="1" s="1"/>
  <c r="AC18550" i="1" a="1"/>
  <c r="AC18550" i="1" s="1"/>
  <c r="AD18550" i="1" a="1"/>
  <c r="AD18550" i="1" s="1"/>
  <c r="AE18550" i="1" a="1"/>
  <c r="AE18550" i="1" s="1"/>
  <c r="AF18550" i="1" a="1"/>
  <c r="AF18550" i="1" s="1"/>
  <c r="AG18550" i="1" a="1"/>
  <c r="AG18550" i="1" s="1"/>
  <c r="AH18550" i="1" a="1"/>
  <c r="AH18550" i="1" s="1"/>
  <c r="AI18550" i="1" a="1"/>
  <c r="AI18550" i="1" s="1"/>
  <c r="AJ18550" i="1" a="1"/>
  <c r="AJ18550" i="1" s="1"/>
  <c r="AK18550" i="1" a="1"/>
  <c r="AK18550" i="1" s="1"/>
  <c r="AL18550" i="1" a="1"/>
  <c r="AL18550" i="1" s="1"/>
  <c r="AM18550" i="1" a="1"/>
  <c r="AM18550" i="1" s="1"/>
  <c r="AN18550" i="1" a="1"/>
  <c r="AN18550" i="1" s="1"/>
  <c r="AO18550" i="1" a="1"/>
  <c r="AO18550" i="1" s="1"/>
  <c r="AP18550" i="1" a="1"/>
  <c r="AP18550" i="1" s="1"/>
  <c r="H18551" i="1" a="1"/>
  <c r="H18551" i="1" s="1"/>
  <c r="I18551" i="1" a="1"/>
  <c r="I18551" i="1" s="1"/>
  <c r="J18551" i="1" a="1"/>
  <c r="J18551" i="1" s="1"/>
  <c r="K18551" i="1" a="1"/>
  <c r="K18551" i="1" s="1"/>
  <c r="L18551" i="1" a="1"/>
  <c r="L18551" i="1" s="1"/>
  <c r="M18551" i="1" a="1"/>
  <c r="M18551" i="1" s="1"/>
  <c r="N18551" i="1" a="1"/>
  <c r="N18551" i="1" s="1"/>
  <c r="O18551" i="1" a="1"/>
  <c r="O18551" i="1" s="1"/>
  <c r="P18551" i="1" a="1"/>
  <c r="P18551" i="1" s="1"/>
  <c r="Q18551" i="1" a="1"/>
  <c r="Q18551" i="1" s="1"/>
  <c r="R18551" i="1" a="1"/>
  <c r="R18551" i="1" s="1"/>
  <c r="S18551" i="1" a="1"/>
  <c r="S18551" i="1" s="1"/>
  <c r="T18551" i="1" a="1"/>
  <c r="T18551" i="1" s="1"/>
  <c r="U18551" i="1" a="1"/>
  <c r="U18551" i="1" s="1"/>
  <c r="V18551" i="1" a="1"/>
  <c r="V18551" i="1" s="1"/>
  <c r="W18551" i="1" a="1"/>
  <c r="W18551" i="1" s="1"/>
  <c r="X18551" i="1" a="1"/>
  <c r="X18551" i="1" s="1"/>
  <c r="Y18551" i="1" a="1"/>
  <c r="Y18551" i="1" s="1"/>
  <c r="Z18551" i="1" a="1"/>
  <c r="Z18551" i="1" s="1"/>
  <c r="AA18551" i="1" a="1"/>
  <c r="AA18551" i="1" s="1"/>
  <c r="AB18551" i="1" a="1"/>
  <c r="AB18551" i="1" s="1"/>
  <c r="AC18551" i="1" a="1"/>
  <c r="AC18551" i="1" s="1"/>
  <c r="AD18551" i="1" a="1"/>
  <c r="AD18551" i="1" s="1"/>
  <c r="AE18551" i="1" a="1"/>
  <c r="AE18551" i="1" s="1"/>
  <c r="AF18551" i="1" a="1"/>
  <c r="AF18551" i="1" s="1"/>
  <c r="AG18551" i="1" a="1"/>
  <c r="AG18551" i="1" s="1"/>
  <c r="AH18551" i="1" a="1"/>
  <c r="AH18551" i="1" s="1"/>
  <c r="AI18551" i="1" a="1"/>
  <c r="AI18551" i="1" s="1"/>
  <c r="AJ18551" i="1" a="1"/>
  <c r="AJ18551" i="1" s="1"/>
  <c r="AK18551" i="1" a="1"/>
  <c r="AK18551" i="1" s="1"/>
  <c r="AL18551" i="1" a="1"/>
  <c r="AL18551" i="1" s="1"/>
  <c r="AM18551" i="1" a="1"/>
  <c r="AM18551" i="1" s="1"/>
  <c r="AN18551" i="1" a="1"/>
  <c r="AN18551" i="1" s="1"/>
  <c r="AO18551" i="1" a="1"/>
  <c r="AO18551" i="1" s="1"/>
  <c r="AP18551" i="1" a="1"/>
  <c r="AP18551" i="1" s="1"/>
  <c r="H18552" i="1" a="1"/>
  <c r="H18552" i="1" s="1"/>
  <c r="I18552" i="1" a="1"/>
  <c r="I18552" i="1" s="1"/>
  <c r="J18552" i="1" a="1"/>
  <c r="J18552" i="1" s="1"/>
  <c r="K18552" i="1" a="1"/>
  <c r="K18552" i="1" s="1"/>
  <c r="L18552" i="1" a="1"/>
  <c r="L18552" i="1" s="1"/>
  <c r="M18552" i="1" a="1"/>
  <c r="M18552" i="1" s="1"/>
  <c r="N18552" i="1" a="1"/>
  <c r="N18552" i="1" s="1"/>
  <c r="O18552" i="1" a="1"/>
  <c r="O18552" i="1" s="1"/>
  <c r="P18552" i="1" a="1"/>
  <c r="P18552" i="1" s="1"/>
  <c r="Q18552" i="1" a="1"/>
  <c r="Q18552" i="1" s="1"/>
  <c r="R18552" i="1" a="1"/>
  <c r="R18552" i="1" s="1"/>
  <c r="S18552" i="1" a="1"/>
  <c r="S18552" i="1" s="1"/>
  <c r="T18552" i="1" a="1"/>
  <c r="T18552" i="1" s="1"/>
  <c r="U18552" i="1" a="1"/>
  <c r="U18552" i="1" s="1"/>
  <c r="V18552" i="1" a="1"/>
  <c r="V18552" i="1" s="1"/>
  <c r="W18552" i="1" a="1"/>
  <c r="W18552" i="1" s="1"/>
  <c r="X18552" i="1" a="1"/>
  <c r="X18552" i="1" s="1"/>
  <c r="Y18552" i="1" a="1"/>
  <c r="Y18552" i="1" s="1"/>
  <c r="Z18552" i="1" a="1"/>
  <c r="Z18552" i="1" s="1"/>
  <c r="AA18552" i="1" a="1"/>
  <c r="AA18552" i="1" s="1"/>
  <c r="AB18552" i="1" a="1"/>
  <c r="AB18552" i="1" s="1"/>
  <c r="AC18552" i="1" a="1"/>
  <c r="AC18552" i="1" s="1"/>
  <c r="AD18552" i="1" a="1"/>
  <c r="AD18552" i="1" s="1"/>
  <c r="AE18552" i="1" a="1"/>
  <c r="AE18552" i="1" s="1"/>
  <c r="AF18552" i="1" a="1"/>
  <c r="AF18552" i="1" s="1"/>
  <c r="AG18552" i="1" a="1"/>
  <c r="AG18552" i="1" s="1"/>
  <c r="AH18552" i="1" a="1"/>
  <c r="AH18552" i="1" s="1"/>
  <c r="AI18552" i="1" a="1"/>
  <c r="AI18552" i="1" s="1"/>
  <c r="AJ18552" i="1" a="1"/>
  <c r="AJ18552" i="1" s="1"/>
  <c r="AK18552" i="1" a="1"/>
  <c r="AK18552" i="1" s="1"/>
  <c r="AL18552" i="1" a="1"/>
  <c r="AL18552" i="1" s="1"/>
  <c r="AM18552" i="1" a="1"/>
  <c r="AM18552" i="1" s="1"/>
  <c r="AN18552" i="1" a="1"/>
  <c r="AN18552" i="1" s="1"/>
  <c r="AO18552" i="1" a="1"/>
  <c r="AO18552" i="1" s="1"/>
  <c r="AP18552" i="1" a="1"/>
  <c r="AP18552" i="1" s="1"/>
  <c r="H18553" i="1" a="1"/>
  <c r="H18553" i="1" s="1"/>
  <c r="I18553" i="1" a="1"/>
  <c r="I18553" i="1" s="1"/>
  <c r="J18553" i="1" a="1"/>
  <c r="J18553" i="1" s="1"/>
  <c r="K18553" i="1" a="1"/>
  <c r="K18553" i="1" s="1"/>
  <c r="L18553" i="1" a="1"/>
  <c r="L18553" i="1" s="1"/>
  <c r="M18553" i="1" a="1"/>
  <c r="M18553" i="1" s="1"/>
  <c r="N18553" i="1" a="1"/>
  <c r="N18553" i="1" s="1"/>
  <c r="O18553" i="1" a="1"/>
  <c r="O18553" i="1" s="1"/>
  <c r="P18553" i="1" a="1"/>
  <c r="P18553" i="1" s="1"/>
  <c r="Q18553" i="1" a="1"/>
  <c r="Q18553" i="1" s="1"/>
  <c r="R18553" i="1" a="1"/>
  <c r="R18553" i="1" s="1"/>
  <c r="S18553" i="1" a="1"/>
  <c r="S18553" i="1" s="1"/>
  <c r="T18553" i="1" a="1"/>
  <c r="T18553" i="1" s="1"/>
  <c r="U18553" i="1" a="1"/>
  <c r="U18553" i="1" s="1"/>
  <c r="V18553" i="1" a="1"/>
  <c r="V18553" i="1" s="1"/>
  <c r="W18553" i="1" a="1"/>
  <c r="W18553" i="1" s="1"/>
  <c r="X18553" i="1" a="1"/>
  <c r="X18553" i="1" s="1"/>
  <c r="Y18553" i="1" a="1"/>
  <c r="Y18553" i="1" s="1"/>
  <c r="Z18553" i="1" a="1"/>
  <c r="Z18553" i="1" s="1"/>
  <c r="AA18553" i="1" a="1"/>
  <c r="AA18553" i="1" s="1"/>
  <c r="AB18553" i="1" a="1"/>
  <c r="AB18553" i="1" s="1"/>
  <c r="AC18553" i="1" a="1"/>
  <c r="AC18553" i="1" s="1"/>
  <c r="AD18553" i="1" a="1"/>
  <c r="AD18553" i="1" s="1"/>
  <c r="AE18553" i="1" a="1"/>
  <c r="AE18553" i="1" s="1"/>
  <c r="AF18553" i="1" a="1"/>
  <c r="AF18553" i="1" s="1"/>
  <c r="AG18553" i="1" a="1"/>
  <c r="AG18553" i="1" s="1"/>
  <c r="AH18553" i="1" a="1"/>
  <c r="AH18553" i="1" s="1"/>
  <c r="AI18553" i="1" a="1"/>
  <c r="AI18553" i="1" s="1"/>
  <c r="AJ18553" i="1" a="1"/>
  <c r="AJ18553" i="1" s="1"/>
  <c r="AK18553" i="1" a="1"/>
  <c r="AK18553" i="1" s="1"/>
  <c r="AL18553" i="1" a="1"/>
  <c r="AL18553" i="1" s="1"/>
  <c r="AM18553" i="1" a="1"/>
  <c r="AM18553" i="1" s="1"/>
  <c r="AN18553" i="1" a="1"/>
  <c r="AN18553" i="1" s="1"/>
  <c r="AO18553" i="1" a="1"/>
  <c r="AO18553" i="1" s="1"/>
  <c r="AP18553" i="1" a="1"/>
  <c r="AP18553" i="1" s="1"/>
  <c r="H18554" i="1" a="1"/>
  <c r="H18554" i="1" s="1"/>
  <c r="I18554" i="1" a="1"/>
  <c r="I18554" i="1" s="1"/>
  <c r="J18554" i="1" a="1"/>
  <c r="J18554" i="1" s="1"/>
  <c r="K18554" i="1" a="1"/>
  <c r="K18554" i="1" s="1"/>
  <c r="L18554" i="1" a="1"/>
  <c r="L18554" i="1" s="1"/>
  <c r="M18554" i="1" a="1"/>
  <c r="M18554" i="1" s="1"/>
  <c r="N18554" i="1" a="1"/>
  <c r="N18554" i="1" s="1"/>
  <c r="O18554" i="1" a="1"/>
  <c r="O18554" i="1" s="1"/>
  <c r="P18554" i="1" a="1"/>
  <c r="P18554" i="1" s="1"/>
  <c r="Q18554" i="1" a="1"/>
  <c r="Q18554" i="1" s="1"/>
  <c r="R18554" i="1" a="1"/>
  <c r="R18554" i="1" s="1"/>
  <c r="S18554" i="1" a="1"/>
  <c r="S18554" i="1" s="1"/>
  <c r="T18554" i="1" a="1"/>
  <c r="T18554" i="1" s="1"/>
  <c r="U18554" i="1" a="1"/>
  <c r="U18554" i="1" s="1"/>
  <c r="V18554" i="1" a="1"/>
  <c r="V18554" i="1" s="1"/>
  <c r="W18554" i="1" a="1"/>
  <c r="W18554" i="1" s="1"/>
  <c r="X18554" i="1" a="1"/>
  <c r="X18554" i="1" s="1"/>
  <c r="Y18554" i="1" a="1"/>
  <c r="Y18554" i="1" s="1"/>
  <c r="Z18554" i="1" a="1"/>
  <c r="Z18554" i="1" s="1"/>
  <c r="AA18554" i="1" a="1"/>
  <c r="AA18554" i="1" s="1"/>
  <c r="AB18554" i="1" a="1"/>
  <c r="AB18554" i="1" s="1"/>
  <c r="AC18554" i="1" a="1"/>
  <c r="AC18554" i="1" s="1"/>
  <c r="AD18554" i="1" a="1"/>
  <c r="AD18554" i="1" s="1"/>
  <c r="AE18554" i="1" a="1"/>
  <c r="AE18554" i="1" s="1"/>
  <c r="AF18554" i="1" a="1"/>
  <c r="AF18554" i="1" s="1"/>
  <c r="AG18554" i="1" a="1"/>
  <c r="AG18554" i="1" s="1"/>
  <c r="AH18554" i="1" a="1"/>
  <c r="AH18554" i="1" s="1"/>
  <c r="AI18554" i="1" a="1"/>
  <c r="AI18554" i="1" s="1"/>
  <c r="AJ18554" i="1" a="1"/>
  <c r="AJ18554" i="1" s="1"/>
  <c r="AK18554" i="1" a="1"/>
  <c r="AK18554" i="1" s="1"/>
  <c r="AL18554" i="1" a="1"/>
  <c r="AL18554" i="1" s="1"/>
  <c r="AM18554" i="1" a="1"/>
  <c r="AM18554" i="1" s="1"/>
  <c r="AN18554" i="1" a="1"/>
  <c r="AN18554" i="1" s="1"/>
  <c r="AO18554" i="1" a="1"/>
  <c r="AO18554" i="1" s="1"/>
  <c r="AP18554" i="1" a="1"/>
  <c r="AP18554" i="1" s="1"/>
  <c r="H18555" i="1" a="1"/>
  <c r="H18555" i="1" s="1"/>
  <c r="I18555" i="1" a="1"/>
  <c r="I18555" i="1" s="1"/>
  <c r="J18555" i="1" a="1"/>
  <c r="J18555" i="1" s="1"/>
  <c r="K18555" i="1" a="1"/>
  <c r="K18555" i="1" s="1"/>
  <c r="L18555" i="1" a="1"/>
  <c r="L18555" i="1" s="1"/>
  <c r="M18555" i="1" a="1"/>
  <c r="M18555" i="1" s="1"/>
  <c r="N18555" i="1" a="1"/>
  <c r="N18555" i="1" s="1"/>
  <c r="O18555" i="1" a="1"/>
  <c r="O18555" i="1" s="1"/>
  <c r="P18555" i="1" a="1"/>
  <c r="P18555" i="1" s="1"/>
  <c r="Q18555" i="1" a="1"/>
  <c r="Q18555" i="1" s="1"/>
  <c r="R18555" i="1" a="1"/>
  <c r="R18555" i="1" s="1"/>
  <c r="S18555" i="1" a="1"/>
  <c r="S18555" i="1" s="1"/>
  <c r="T18555" i="1" a="1"/>
  <c r="T18555" i="1" s="1"/>
  <c r="U18555" i="1" a="1"/>
  <c r="U18555" i="1" s="1"/>
  <c r="V18555" i="1" a="1"/>
  <c r="V18555" i="1" s="1"/>
  <c r="W18555" i="1" a="1"/>
  <c r="W18555" i="1" s="1"/>
  <c r="X18555" i="1" a="1"/>
  <c r="X18555" i="1" s="1"/>
  <c r="Y18555" i="1" a="1"/>
  <c r="Y18555" i="1" s="1"/>
  <c r="Z18555" i="1" a="1"/>
  <c r="Z18555" i="1" s="1"/>
  <c r="AA18555" i="1" a="1"/>
  <c r="AA18555" i="1" s="1"/>
  <c r="AB18555" i="1" a="1"/>
  <c r="AB18555" i="1" s="1"/>
  <c r="AC18555" i="1" a="1"/>
  <c r="AC18555" i="1" s="1"/>
  <c r="AD18555" i="1" a="1"/>
  <c r="AD18555" i="1" s="1"/>
  <c r="AE18555" i="1" a="1"/>
  <c r="AE18555" i="1" s="1"/>
  <c r="AF18555" i="1" a="1"/>
  <c r="AF18555" i="1" s="1"/>
  <c r="AG18555" i="1" a="1"/>
  <c r="AG18555" i="1" s="1"/>
  <c r="AH18555" i="1" a="1"/>
  <c r="AH18555" i="1" s="1"/>
  <c r="AI18555" i="1" a="1"/>
  <c r="AI18555" i="1" s="1"/>
  <c r="AJ18555" i="1" a="1"/>
  <c r="AJ18555" i="1" s="1"/>
  <c r="AK18555" i="1" a="1"/>
  <c r="AK18555" i="1" s="1"/>
  <c r="AL18555" i="1" a="1"/>
  <c r="AL18555" i="1" s="1"/>
  <c r="AM18555" i="1" a="1"/>
  <c r="AM18555" i="1" s="1"/>
  <c r="AN18555" i="1" a="1"/>
  <c r="AN18555" i="1" s="1"/>
  <c r="AO18555" i="1" a="1"/>
  <c r="AO18555" i="1" s="1"/>
  <c r="AP18555" i="1" a="1"/>
  <c r="AP18555" i="1" s="1"/>
  <c r="H18556" i="1" a="1"/>
  <c r="H18556" i="1" s="1"/>
  <c r="I18556" i="1" a="1"/>
  <c r="I18556" i="1" s="1"/>
  <c r="J18556" i="1" a="1"/>
  <c r="J18556" i="1" s="1"/>
  <c r="K18556" i="1" a="1"/>
  <c r="K18556" i="1" s="1"/>
  <c r="L18556" i="1" a="1"/>
  <c r="L18556" i="1" s="1"/>
  <c r="M18556" i="1" a="1"/>
  <c r="M18556" i="1" s="1"/>
  <c r="N18556" i="1" a="1"/>
  <c r="N18556" i="1" s="1"/>
  <c r="O18556" i="1" a="1"/>
  <c r="O18556" i="1" s="1"/>
  <c r="P18556" i="1" a="1"/>
  <c r="P18556" i="1" s="1"/>
  <c r="Q18556" i="1" a="1"/>
  <c r="Q18556" i="1" s="1"/>
  <c r="R18556" i="1" a="1"/>
  <c r="R18556" i="1" s="1"/>
  <c r="S18556" i="1" a="1"/>
  <c r="S18556" i="1" s="1"/>
  <c r="T18556" i="1" a="1"/>
  <c r="T18556" i="1" s="1"/>
  <c r="U18556" i="1" a="1"/>
  <c r="U18556" i="1" s="1"/>
  <c r="V18556" i="1" a="1"/>
  <c r="V18556" i="1" s="1"/>
  <c r="W18556" i="1" a="1"/>
  <c r="W18556" i="1" s="1"/>
  <c r="X18556" i="1" a="1"/>
  <c r="X18556" i="1" s="1"/>
  <c r="Y18556" i="1" a="1"/>
  <c r="Y18556" i="1" s="1"/>
  <c r="Z18556" i="1" a="1"/>
  <c r="Z18556" i="1" s="1"/>
  <c r="AA18556" i="1" a="1"/>
  <c r="AA18556" i="1" s="1"/>
  <c r="AB18556" i="1" a="1"/>
  <c r="AB18556" i="1" s="1"/>
  <c r="AC18556" i="1" a="1"/>
  <c r="AC18556" i="1" s="1"/>
  <c r="AD18556" i="1" a="1"/>
  <c r="AD18556" i="1" s="1"/>
  <c r="AE18556" i="1" a="1"/>
  <c r="AE18556" i="1" s="1"/>
  <c r="AF18556" i="1" a="1"/>
  <c r="AF18556" i="1" s="1"/>
  <c r="AG18556" i="1" a="1"/>
  <c r="AG18556" i="1" s="1"/>
  <c r="AH18556" i="1" a="1"/>
  <c r="AH18556" i="1" s="1"/>
  <c r="AI18556" i="1" a="1"/>
  <c r="AI18556" i="1" s="1"/>
  <c r="AJ18556" i="1" a="1"/>
  <c r="AJ18556" i="1" s="1"/>
  <c r="AK18556" i="1" a="1"/>
  <c r="AK18556" i="1" s="1"/>
  <c r="AL18556" i="1" a="1"/>
  <c r="AL18556" i="1" s="1"/>
  <c r="AM18556" i="1" a="1"/>
  <c r="AM18556" i="1" s="1"/>
  <c r="AN18556" i="1" a="1"/>
  <c r="AN18556" i="1" s="1"/>
  <c r="AO18556" i="1" a="1"/>
  <c r="AO18556" i="1" s="1"/>
  <c r="AP18556" i="1" a="1"/>
  <c r="AP18556" i="1" s="1"/>
  <c r="H18557" i="1" a="1"/>
  <c r="H18557" i="1" s="1"/>
  <c r="I18557" i="1" a="1"/>
  <c r="I18557" i="1" s="1"/>
  <c r="J18557" i="1" a="1"/>
  <c r="J18557" i="1" s="1"/>
  <c r="K18557" i="1" a="1"/>
  <c r="K18557" i="1" s="1"/>
  <c r="L18557" i="1" a="1"/>
  <c r="L18557" i="1" s="1"/>
  <c r="M18557" i="1" a="1"/>
  <c r="M18557" i="1" s="1"/>
  <c r="N18557" i="1" a="1"/>
  <c r="N18557" i="1" s="1"/>
  <c r="O18557" i="1" a="1"/>
  <c r="O18557" i="1" s="1"/>
  <c r="P18557" i="1" a="1"/>
  <c r="P18557" i="1" s="1"/>
  <c r="Q18557" i="1" a="1"/>
  <c r="Q18557" i="1" s="1"/>
  <c r="R18557" i="1" a="1"/>
  <c r="R18557" i="1" s="1"/>
  <c r="S18557" i="1" a="1"/>
  <c r="S18557" i="1" s="1"/>
  <c r="T18557" i="1" a="1"/>
  <c r="T18557" i="1" s="1"/>
  <c r="U18557" i="1" a="1"/>
  <c r="U18557" i="1" s="1"/>
  <c r="V18557" i="1" a="1"/>
  <c r="V18557" i="1" s="1"/>
  <c r="W18557" i="1" a="1"/>
  <c r="W18557" i="1" s="1"/>
  <c r="X18557" i="1" a="1"/>
  <c r="X18557" i="1" s="1"/>
  <c r="Y18557" i="1" a="1"/>
  <c r="Y18557" i="1" s="1"/>
  <c r="Z18557" i="1" a="1"/>
  <c r="Z18557" i="1" s="1"/>
  <c r="AA18557" i="1" a="1"/>
  <c r="AA18557" i="1" s="1"/>
  <c r="AB18557" i="1" a="1"/>
  <c r="AB18557" i="1" s="1"/>
  <c r="AC18557" i="1" a="1"/>
  <c r="AC18557" i="1" s="1"/>
  <c r="AD18557" i="1" a="1"/>
  <c r="AD18557" i="1" s="1"/>
  <c r="AE18557" i="1" a="1"/>
  <c r="AE18557" i="1" s="1"/>
  <c r="AF18557" i="1" a="1"/>
  <c r="AF18557" i="1" s="1"/>
  <c r="AG18557" i="1" a="1"/>
  <c r="AG18557" i="1" s="1"/>
  <c r="AH18557" i="1" a="1"/>
  <c r="AH18557" i="1" s="1"/>
  <c r="AI18557" i="1" a="1"/>
  <c r="AI18557" i="1" s="1"/>
  <c r="AJ18557" i="1" a="1"/>
  <c r="AJ18557" i="1" s="1"/>
  <c r="AK18557" i="1" a="1"/>
  <c r="AK18557" i="1" s="1"/>
  <c r="AL18557" i="1" a="1"/>
  <c r="AL18557" i="1" s="1"/>
  <c r="AM18557" i="1" a="1"/>
  <c r="AM18557" i="1" s="1"/>
  <c r="AN18557" i="1" a="1"/>
  <c r="AN18557" i="1" s="1"/>
  <c r="AO18557" i="1" a="1"/>
  <c r="AO18557" i="1" s="1"/>
  <c r="AP18557" i="1" a="1"/>
  <c r="AP18557" i="1" s="1"/>
  <c r="H18558" i="1" a="1"/>
  <c r="H18558" i="1" s="1"/>
  <c r="I18558" i="1" a="1"/>
  <c r="I18558" i="1" s="1"/>
  <c r="J18558" i="1" a="1"/>
  <c r="J18558" i="1" s="1"/>
  <c r="K18558" i="1" a="1"/>
  <c r="K18558" i="1" s="1"/>
  <c r="L18558" i="1" a="1"/>
  <c r="L18558" i="1" s="1"/>
  <c r="M18558" i="1" a="1"/>
  <c r="M18558" i="1" s="1"/>
  <c r="N18558" i="1" a="1"/>
  <c r="N18558" i="1" s="1"/>
  <c r="O18558" i="1" a="1"/>
  <c r="O18558" i="1" s="1"/>
  <c r="P18558" i="1" a="1"/>
  <c r="P18558" i="1" s="1"/>
  <c r="Q18558" i="1" a="1"/>
  <c r="Q18558" i="1" s="1"/>
  <c r="R18558" i="1" a="1"/>
  <c r="R18558" i="1" s="1"/>
  <c r="S18558" i="1" a="1"/>
  <c r="S18558" i="1" s="1"/>
  <c r="T18558" i="1" a="1"/>
  <c r="T18558" i="1" s="1"/>
  <c r="U18558" i="1" a="1"/>
  <c r="U18558" i="1" s="1"/>
  <c r="V18558" i="1" a="1"/>
  <c r="V18558" i="1" s="1"/>
  <c r="W18558" i="1" a="1"/>
  <c r="W18558" i="1" s="1"/>
  <c r="X18558" i="1" a="1"/>
  <c r="X18558" i="1" s="1"/>
  <c r="Y18558" i="1" a="1"/>
  <c r="Y18558" i="1" s="1"/>
  <c r="Z18558" i="1" a="1"/>
  <c r="Z18558" i="1" s="1"/>
  <c r="AA18558" i="1" a="1"/>
  <c r="AA18558" i="1" s="1"/>
  <c r="AB18558" i="1" a="1"/>
  <c r="AB18558" i="1" s="1"/>
  <c r="AC18558" i="1" a="1"/>
  <c r="AC18558" i="1" s="1"/>
  <c r="AD18558" i="1" a="1"/>
  <c r="AD18558" i="1" s="1"/>
  <c r="AE18558" i="1" a="1"/>
  <c r="AE18558" i="1" s="1"/>
  <c r="AF18558" i="1" a="1"/>
  <c r="AF18558" i="1" s="1"/>
  <c r="AG18558" i="1" a="1"/>
  <c r="AG18558" i="1" s="1"/>
  <c r="AH18558" i="1" a="1"/>
  <c r="AH18558" i="1" s="1"/>
  <c r="AI18558" i="1" a="1"/>
  <c r="AI18558" i="1" s="1"/>
  <c r="AJ18558" i="1" a="1"/>
  <c r="AJ18558" i="1" s="1"/>
  <c r="AK18558" i="1" a="1"/>
  <c r="AK18558" i="1" s="1"/>
  <c r="AL18558" i="1" a="1"/>
  <c r="AL18558" i="1" s="1"/>
  <c r="AM18558" i="1" a="1"/>
  <c r="AM18558" i="1" s="1"/>
  <c r="AN18558" i="1" a="1"/>
  <c r="AN18558" i="1" s="1"/>
  <c r="AO18558" i="1" a="1"/>
  <c r="AO18558" i="1" s="1"/>
  <c r="AP18558" i="1" a="1"/>
  <c r="AP18558" i="1" s="1"/>
  <c r="H18559" i="1" a="1"/>
  <c r="H18559" i="1" s="1"/>
  <c r="I18559" i="1" a="1"/>
  <c r="I18559" i="1" s="1"/>
  <c r="J18559" i="1" a="1"/>
  <c r="J18559" i="1" s="1"/>
  <c r="K18559" i="1" a="1"/>
  <c r="K18559" i="1" s="1"/>
  <c r="L18559" i="1" a="1"/>
  <c r="L18559" i="1" s="1"/>
  <c r="M18559" i="1" a="1"/>
  <c r="M18559" i="1" s="1"/>
  <c r="N18559" i="1" a="1"/>
  <c r="N18559" i="1" s="1"/>
  <c r="O18559" i="1" a="1"/>
  <c r="O18559" i="1" s="1"/>
  <c r="P18559" i="1" a="1"/>
  <c r="P18559" i="1" s="1"/>
  <c r="Q18559" i="1" a="1"/>
  <c r="Q18559" i="1" s="1"/>
  <c r="R18559" i="1" a="1"/>
  <c r="R18559" i="1" s="1"/>
  <c r="S18559" i="1" a="1"/>
  <c r="S18559" i="1" s="1"/>
  <c r="T18559" i="1" a="1"/>
  <c r="T18559" i="1" s="1"/>
  <c r="U18559" i="1" a="1"/>
  <c r="U18559" i="1" s="1"/>
  <c r="V18559" i="1" a="1"/>
  <c r="V18559" i="1" s="1"/>
  <c r="W18559" i="1" a="1"/>
  <c r="W18559" i="1" s="1"/>
  <c r="X18559" i="1" a="1"/>
  <c r="X18559" i="1" s="1"/>
  <c r="Y18559" i="1" a="1"/>
  <c r="Y18559" i="1" s="1"/>
  <c r="Z18559" i="1" a="1"/>
  <c r="Z18559" i="1" s="1"/>
  <c r="AA18559" i="1" a="1"/>
  <c r="AA18559" i="1" s="1"/>
  <c r="AB18559" i="1" a="1"/>
  <c r="AB18559" i="1" s="1"/>
  <c r="AC18559" i="1" a="1"/>
  <c r="AC18559" i="1" s="1"/>
  <c r="AD18559" i="1" a="1"/>
  <c r="AD18559" i="1" s="1"/>
  <c r="AE18559" i="1" a="1"/>
  <c r="AE18559" i="1" s="1"/>
  <c r="AF18559" i="1" a="1"/>
  <c r="AF18559" i="1" s="1"/>
  <c r="AG18559" i="1" a="1"/>
  <c r="AG18559" i="1" s="1"/>
  <c r="AH18559" i="1" a="1"/>
  <c r="AH18559" i="1" s="1"/>
  <c r="AI18559" i="1" a="1"/>
  <c r="AI18559" i="1" s="1"/>
  <c r="AJ18559" i="1" a="1"/>
  <c r="AJ18559" i="1" s="1"/>
  <c r="AK18559" i="1" a="1"/>
  <c r="AK18559" i="1" s="1"/>
  <c r="AL18559" i="1" a="1"/>
  <c r="AL18559" i="1" s="1"/>
  <c r="AM18559" i="1" a="1"/>
  <c r="AM18559" i="1" s="1"/>
  <c r="AN18559" i="1" a="1"/>
  <c r="AN18559" i="1" s="1"/>
  <c r="AO18559" i="1" a="1"/>
  <c r="AO18559" i="1" s="1"/>
  <c r="AP18559" i="1" a="1"/>
  <c r="AP18559" i="1" s="1"/>
  <c r="H18560" i="1" a="1"/>
  <c r="H18560" i="1" s="1"/>
  <c r="I18560" i="1" a="1"/>
  <c r="I18560" i="1" s="1"/>
  <c r="J18560" i="1" a="1"/>
  <c r="J18560" i="1" s="1"/>
  <c r="K18560" i="1" a="1"/>
  <c r="K18560" i="1" s="1"/>
  <c r="L18560" i="1" a="1"/>
  <c r="L18560" i="1" s="1"/>
  <c r="M18560" i="1" a="1"/>
  <c r="M18560" i="1" s="1"/>
  <c r="N18560" i="1" a="1"/>
  <c r="N18560" i="1" s="1"/>
  <c r="O18560" i="1" a="1"/>
  <c r="O18560" i="1" s="1"/>
  <c r="P18560" i="1" a="1"/>
  <c r="P18560" i="1" s="1"/>
  <c r="Q18560" i="1" a="1"/>
  <c r="Q18560" i="1" s="1"/>
  <c r="R18560" i="1" a="1"/>
  <c r="R18560" i="1" s="1"/>
  <c r="S18560" i="1" a="1"/>
  <c r="S18560" i="1" s="1"/>
  <c r="T18560" i="1" a="1"/>
  <c r="T18560" i="1" s="1"/>
  <c r="U18560" i="1" a="1"/>
  <c r="U18560" i="1" s="1"/>
  <c r="V18560" i="1" a="1"/>
  <c r="V18560" i="1" s="1"/>
  <c r="W18560" i="1" a="1"/>
  <c r="W18560" i="1" s="1"/>
  <c r="X18560" i="1" a="1"/>
  <c r="X18560" i="1" s="1"/>
  <c r="Y18560" i="1" a="1"/>
  <c r="Y18560" i="1" s="1"/>
  <c r="Z18560" i="1" a="1"/>
  <c r="Z18560" i="1" s="1"/>
  <c r="AA18560" i="1" a="1"/>
  <c r="AA18560" i="1" s="1"/>
  <c r="AB18560" i="1" a="1"/>
  <c r="AB18560" i="1" s="1"/>
  <c r="AC18560" i="1" a="1"/>
  <c r="AC18560" i="1" s="1"/>
  <c r="AD18560" i="1" a="1"/>
  <c r="AD18560" i="1" s="1"/>
  <c r="AE18560" i="1" a="1"/>
  <c r="AE18560" i="1" s="1"/>
  <c r="AF18560" i="1" a="1"/>
  <c r="AF18560" i="1" s="1"/>
  <c r="AG18560" i="1" a="1"/>
  <c r="AG18560" i="1" s="1"/>
  <c r="AH18560" i="1" a="1"/>
  <c r="AH18560" i="1" s="1"/>
  <c r="AI18560" i="1" a="1"/>
  <c r="AI18560" i="1" s="1"/>
  <c r="AJ18560" i="1" a="1"/>
  <c r="AJ18560" i="1" s="1"/>
  <c r="AK18560" i="1" a="1"/>
  <c r="AK18560" i="1" s="1"/>
  <c r="AL18560" i="1" a="1"/>
  <c r="AL18560" i="1" s="1"/>
  <c r="AM18560" i="1" a="1"/>
  <c r="AM18560" i="1" s="1"/>
  <c r="AN18560" i="1" a="1"/>
  <c r="AN18560" i="1" s="1"/>
  <c r="AO18560" i="1" a="1"/>
  <c r="AO18560" i="1" s="1"/>
  <c r="AP18560" i="1" a="1"/>
  <c r="AP18560" i="1" s="1"/>
  <c r="H18561" i="1" a="1"/>
  <c r="H18561" i="1" s="1"/>
  <c r="I18561" i="1" a="1"/>
  <c r="I18561" i="1" s="1"/>
  <c r="J18561" i="1" a="1"/>
  <c r="J18561" i="1" s="1"/>
  <c r="K18561" i="1" a="1"/>
  <c r="K18561" i="1" s="1"/>
  <c r="L18561" i="1" a="1"/>
  <c r="L18561" i="1" s="1"/>
  <c r="M18561" i="1" a="1"/>
  <c r="M18561" i="1" s="1"/>
  <c r="N18561" i="1" a="1"/>
  <c r="N18561" i="1" s="1"/>
  <c r="O18561" i="1" a="1"/>
  <c r="O18561" i="1" s="1"/>
  <c r="P18561" i="1" a="1"/>
  <c r="P18561" i="1" s="1"/>
  <c r="Q18561" i="1" a="1"/>
  <c r="Q18561" i="1" s="1"/>
  <c r="R18561" i="1" a="1"/>
  <c r="R18561" i="1" s="1"/>
  <c r="S18561" i="1" a="1"/>
  <c r="S18561" i="1" s="1"/>
  <c r="T18561" i="1" a="1"/>
  <c r="T18561" i="1" s="1"/>
  <c r="U18561" i="1" a="1"/>
  <c r="U18561" i="1" s="1"/>
  <c r="V18561" i="1" a="1"/>
  <c r="V18561" i="1" s="1"/>
  <c r="W18561" i="1" a="1"/>
  <c r="W18561" i="1" s="1"/>
  <c r="X18561" i="1" a="1"/>
  <c r="X18561" i="1" s="1"/>
  <c r="Y18561" i="1" a="1"/>
  <c r="Y18561" i="1" s="1"/>
  <c r="Z18561" i="1" a="1"/>
  <c r="Z18561" i="1" s="1"/>
  <c r="AA18561" i="1" a="1"/>
  <c r="AA18561" i="1" s="1"/>
  <c r="AB18561" i="1" a="1"/>
  <c r="AB18561" i="1" s="1"/>
  <c r="AC18561" i="1" a="1"/>
  <c r="AC18561" i="1" s="1"/>
  <c r="AD18561" i="1" a="1"/>
  <c r="AD18561" i="1" s="1"/>
  <c r="AE18561" i="1" a="1"/>
  <c r="AE18561" i="1" s="1"/>
  <c r="AF18561" i="1" a="1"/>
  <c r="AF18561" i="1" s="1"/>
  <c r="AG18561" i="1" a="1"/>
  <c r="AG18561" i="1" s="1"/>
  <c r="AH18561" i="1" a="1"/>
  <c r="AH18561" i="1" s="1"/>
  <c r="AI18561" i="1" a="1"/>
  <c r="AI18561" i="1" s="1"/>
  <c r="AJ18561" i="1" a="1"/>
  <c r="AJ18561" i="1" s="1"/>
  <c r="AK18561" i="1" a="1"/>
  <c r="AK18561" i="1" s="1"/>
  <c r="AL18561" i="1" a="1"/>
  <c r="AL18561" i="1" s="1"/>
  <c r="AM18561" i="1" a="1"/>
  <c r="AM18561" i="1" s="1"/>
  <c r="AN18561" i="1" a="1"/>
  <c r="AN18561" i="1" s="1"/>
  <c r="AO18561" i="1" a="1"/>
  <c r="AO18561" i="1" s="1"/>
  <c r="AP18561" i="1" a="1"/>
  <c r="AP18561" i="1" s="1"/>
  <c r="H18562" i="1" a="1"/>
  <c r="H18562" i="1" s="1"/>
  <c r="I18562" i="1" a="1"/>
  <c r="I18562" i="1" s="1"/>
  <c r="J18562" i="1" a="1"/>
  <c r="J18562" i="1" s="1"/>
  <c r="K18562" i="1" a="1"/>
  <c r="K18562" i="1" s="1"/>
  <c r="L18562" i="1" a="1"/>
  <c r="L18562" i="1" s="1"/>
  <c r="M18562" i="1" a="1"/>
  <c r="M18562" i="1" s="1"/>
  <c r="N18562" i="1" a="1"/>
  <c r="N18562" i="1" s="1"/>
  <c r="O18562" i="1" a="1"/>
  <c r="O18562" i="1" s="1"/>
  <c r="P18562" i="1" a="1"/>
  <c r="P18562" i="1" s="1"/>
  <c r="Q18562" i="1" a="1"/>
  <c r="Q18562" i="1" s="1"/>
  <c r="R18562" i="1" a="1"/>
  <c r="R18562" i="1" s="1"/>
  <c r="S18562" i="1" a="1"/>
  <c r="S18562" i="1" s="1"/>
  <c r="T18562" i="1" a="1"/>
  <c r="T18562" i="1" s="1"/>
  <c r="U18562" i="1" a="1"/>
  <c r="U18562" i="1" s="1"/>
  <c r="V18562" i="1" a="1"/>
  <c r="V18562" i="1" s="1"/>
  <c r="W18562" i="1" a="1"/>
  <c r="W18562" i="1" s="1"/>
  <c r="X18562" i="1" a="1"/>
  <c r="X18562" i="1" s="1"/>
  <c r="Y18562" i="1" a="1"/>
  <c r="Y18562" i="1" s="1"/>
  <c r="Z18562" i="1" a="1"/>
  <c r="Z18562" i="1" s="1"/>
  <c r="AA18562" i="1" a="1"/>
  <c r="AA18562" i="1" s="1"/>
  <c r="AB18562" i="1" a="1"/>
  <c r="AB18562" i="1" s="1"/>
  <c r="AC18562" i="1" a="1"/>
  <c r="AC18562" i="1" s="1"/>
  <c r="AD18562" i="1" a="1"/>
  <c r="AD18562" i="1" s="1"/>
  <c r="AE18562" i="1" a="1"/>
  <c r="AE18562" i="1" s="1"/>
  <c r="AF18562" i="1" a="1"/>
  <c r="AF18562" i="1" s="1"/>
  <c r="AG18562" i="1" a="1"/>
  <c r="AG18562" i="1" s="1"/>
  <c r="AH18562" i="1" a="1"/>
  <c r="AH18562" i="1" s="1"/>
  <c r="AI18562" i="1" a="1"/>
  <c r="AI18562" i="1" s="1"/>
  <c r="AJ18562" i="1" a="1"/>
  <c r="AJ18562" i="1" s="1"/>
  <c r="AK18562" i="1" a="1"/>
  <c r="AK18562" i="1" s="1"/>
  <c r="AL18562" i="1" a="1"/>
  <c r="AL18562" i="1" s="1"/>
  <c r="AM18562" i="1" a="1"/>
  <c r="AM18562" i="1" s="1"/>
  <c r="AN18562" i="1" a="1"/>
  <c r="AN18562" i="1" s="1"/>
  <c r="AO18562" i="1" a="1"/>
  <c r="AO18562" i="1" s="1"/>
  <c r="AP18562" i="1" a="1"/>
  <c r="AP18562" i="1" s="1"/>
  <c r="H18563" i="1" a="1"/>
  <c r="H18563" i="1" s="1"/>
  <c r="I18563" i="1" a="1"/>
  <c r="I18563" i="1" s="1"/>
  <c r="J18563" i="1" a="1"/>
  <c r="J18563" i="1" s="1"/>
  <c r="K18563" i="1" a="1"/>
  <c r="K18563" i="1" s="1"/>
  <c r="L18563" i="1" a="1"/>
  <c r="L18563" i="1" s="1"/>
  <c r="M18563" i="1" a="1"/>
  <c r="M18563" i="1" s="1"/>
  <c r="N18563" i="1" a="1"/>
  <c r="N18563" i="1" s="1"/>
  <c r="O18563" i="1" a="1"/>
  <c r="O18563" i="1" s="1"/>
  <c r="P18563" i="1" a="1"/>
  <c r="P18563" i="1" s="1"/>
  <c r="Q18563" i="1" a="1"/>
  <c r="Q18563" i="1" s="1"/>
  <c r="R18563" i="1" a="1"/>
  <c r="R18563" i="1" s="1"/>
  <c r="S18563" i="1" a="1"/>
  <c r="S18563" i="1" s="1"/>
  <c r="T18563" i="1" a="1"/>
  <c r="T18563" i="1" s="1"/>
  <c r="U18563" i="1" a="1"/>
  <c r="U18563" i="1" s="1"/>
  <c r="V18563" i="1" a="1"/>
  <c r="V18563" i="1" s="1"/>
  <c r="W18563" i="1" a="1"/>
  <c r="W18563" i="1" s="1"/>
  <c r="X18563" i="1" a="1"/>
  <c r="X18563" i="1" s="1"/>
  <c r="Y18563" i="1" a="1"/>
  <c r="Y18563" i="1" s="1"/>
  <c r="Z18563" i="1" a="1"/>
  <c r="Z18563" i="1" s="1"/>
  <c r="AA18563" i="1" a="1"/>
  <c r="AA18563" i="1" s="1"/>
  <c r="AB18563" i="1" a="1"/>
  <c r="AB18563" i="1" s="1"/>
  <c r="AC18563" i="1" a="1"/>
  <c r="AC18563" i="1" s="1"/>
  <c r="AD18563" i="1" a="1"/>
  <c r="AD18563" i="1" s="1"/>
  <c r="AE18563" i="1" a="1"/>
  <c r="AE18563" i="1" s="1"/>
  <c r="AF18563" i="1" a="1"/>
  <c r="AF18563" i="1" s="1"/>
  <c r="AG18563" i="1" a="1"/>
  <c r="AG18563" i="1" s="1"/>
  <c r="AH18563" i="1" a="1"/>
  <c r="AH18563" i="1" s="1"/>
  <c r="AI18563" i="1" a="1"/>
  <c r="AI18563" i="1" s="1"/>
  <c r="AJ18563" i="1" a="1"/>
  <c r="AJ18563" i="1" s="1"/>
  <c r="AK18563" i="1" a="1"/>
  <c r="AK18563" i="1" s="1"/>
  <c r="AL18563" i="1" a="1"/>
  <c r="AL18563" i="1" s="1"/>
  <c r="AM18563" i="1" a="1"/>
  <c r="AM18563" i="1" s="1"/>
  <c r="AN18563" i="1" a="1"/>
  <c r="AN18563" i="1" s="1"/>
  <c r="AO18563" i="1" a="1"/>
  <c r="AO18563" i="1" s="1"/>
  <c r="AP18563" i="1" a="1"/>
  <c r="AP18563" i="1" s="1"/>
  <c r="H18564" i="1" a="1"/>
  <c r="H18564" i="1" s="1"/>
  <c r="I18564" i="1" a="1"/>
  <c r="I18564" i="1" s="1"/>
  <c r="J18564" i="1" a="1"/>
  <c r="J18564" i="1" s="1"/>
  <c r="K18564" i="1" a="1"/>
  <c r="K18564" i="1" s="1"/>
  <c r="L18564" i="1" a="1"/>
  <c r="L18564" i="1" s="1"/>
  <c r="M18564" i="1" a="1"/>
  <c r="M18564" i="1" s="1"/>
  <c r="N18564" i="1" a="1"/>
  <c r="N18564" i="1" s="1"/>
  <c r="O18564" i="1" a="1"/>
  <c r="O18564" i="1" s="1"/>
  <c r="P18564" i="1" a="1"/>
  <c r="P18564" i="1" s="1"/>
  <c r="Q18564" i="1" a="1"/>
  <c r="Q18564" i="1" s="1"/>
  <c r="R18564" i="1" a="1"/>
  <c r="R18564" i="1" s="1"/>
  <c r="S18564" i="1" a="1"/>
  <c r="S18564" i="1" s="1"/>
  <c r="T18564" i="1" a="1"/>
  <c r="T18564" i="1" s="1"/>
  <c r="U18564" i="1" a="1"/>
  <c r="U18564" i="1" s="1"/>
  <c r="V18564" i="1" a="1"/>
  <c r="V18564" i="1" s="1"/>
  <c r="W18564" i="1" a="1"/>
  <c r="W18564" i="1" s="1"/>
  <c r="X18564" i="1" a="1"/>
  <c r="X18564" i="1" s="1"/>
  <c r="Y18564" i="1" a="1"/>
  <c r="Y18564" i="1" s="1"/>
  <c r="Z18564" i="1" a="1"/>
  <c r="Z18564" i="1" s="1"/>
  <c r="AA18564" i="1" a="1"/>
  <c r="AA18564" i="1" s="1"/>
  <c r="AB18564" i="1" a="1"/>
  <c r="AB18564" i="1" s="1"/>
  <c r="AC18564" i="1" a="1"/>
  <c r="AC18564" i="1" s="1"/>
  <c r="AD18564" i="1" a="1"/>
  <c r="AD18564" i="1" s="1"/>
  <c r="AE18564" i="1" a="1"/>
  <c r="AE18564" i="1" s="1"/>
  <c r="AF18564" i="1" a="1"/>
  <c r="AF18564" i="1" s="1"/>
  <c r="AG18564" i="1" a="1"/>
  <c r="AG18564" i="1" s="1"/>
  <c r="AH18564" i="1" a="1"/>
  <c r="AH18564" i="1" s="1"/>
  <c r="AI18564" i="1" a="1"/>
  <c r="AI18564" i="1" s="1"/>
  <c r="AJ18564" i="1" a="1"/>
  <c r="AJ18564" i="1" s="1"/>
  <c r="AK18564" i="1" a="1"/>
  <c r="AK18564" i="1" s="1"/>
  <c r="AL18564" i="1" a="1"/>
  <c r="AL18564" i="1" s="1"/>
  <c r="AM18564" i="1" a="1"/>
  <c r="AM18564" i="1" s="1"/>
  <c r="AN18564" i="1" a="1"/>
  <c r="AN18564" i="1" s="1"/>
  <c r="AO18564" i="1" a="1"/>
  <c r="AO18564" i="1" s="1"/>
  <c r="AP18564" i="1" a="1"/>
  <c r="AP18564" i="1" s="1"/>
  <c r="H18565" i="1" a="1"/>
  <c r="H18565" i="1" s="1"/>
  <c r="I18565" i="1" a="1"/>
  <c r="I18565" i="1" s="1"/>
  <c r="J18565" i="1" a="1"/>
  <c r="J18565" i="1" s="1"/>
  <c r="K18565" i="1" a="1"/>
  <c r="K18565" i="1" s="1"/>
  <c r="L18565" i="1" a="1"/>
  <c r="L18565" i="1" s="1"/>
  <c r="M18565" i="1" a="1"/>
  <c r="M18565" i="1" s="1"/>
  <c r="N18565" i="1" a="1"/>
  <c r="N18565" i="1" s="1"/>
  <c r="O18565" i="1" a="1"/>
  <c r="O18565" i="1" s="1"/>
  <c r="P18565" i="1" a="1"/>
  <c r="P18565" i="1" s="1"/>
  <c r="Q18565" i="1" a="1"/>
  <c r="Q18565" i="1" s="1"/>
  <c r="R18565" i="1" a="1"/>
  <c r="R18565" i="1" s="1"/>
  <c r="S18565" i="1" a="1"/>
  <c r="S18565" i="1" s="1"/>
  <c r="T18565" i="1" a="1"/>
  <c r="T18565" i="1" s="1"/>
  <c r="U18565" i="1" a="1"/>
  <c r="U18565" i="1" s="1"/>
  <c r="V18565" i="1" a="1"/>
  <c r="V18565" i="1" s="1"/>
  <c r="W18565" i="1" a="1"/>
  <c r="W18565" i="1" s="1"/>
  <c r="X18565" i="1" a="1"/>
  <c r="X18565" i="1" s="1"/>
  <c r="Y18565" i="1" a="1"/>
  <c r="Y18565" i="1" s="1"/>
  <c r="Z18565" i="1" a="1"/>
  <c r="Z18565" i="1" s="1"/>
  <c r="AA18565" i="1" a="1"/>
  <c r="AA18565" i="1" s="1"/>
  <c r="AB18565" i="1" a="1"/>
  <c r="AB18565" i="1" s="1"/>
  <c r="AC18565" i="1" a="1"/>
  <c r="AC18565" i="1" s="1"/>
  <c r="AD18565" i="1" a="1"/>
  <c r="AD18565" i="1" s="1"/>
  <c r="AE18565" i="1" a="1"/>
  <c r="AE18565" i="1" s="1"/>
  <c r="AF18565" i="1" a="1"/>
  <c r="AF18565" i="1" s="1"/>
  <c r="AG18565" i="1" a="1"/>
  <c r="AG18565" i="1" s="1"/>
  <c r="AH18565" i="1" a="1"/>
  <c r="AH18565" i="1" s="1"/>
  <c r="AI18565" i="1" a="1"/>
  <c r="AI18565" i="1" s="1"/>
  <c r="AJ18565" i="1" a="1"/>
  <c r="AJ18565" i="1" s="1"/>
  <c r="AK18565" i="1" a="1"/>
  <c r="AK18565" i="1" s="1"/>
  <c r="AL18565" i="1" a="1"/>
  <c r="AL18565" i="1" s="1"/>
  <c r="AM18565" i="1" a="1"/>
  <c r="AM18565" i="1" s="1"/>
  <c r="AN18565" i="1" a="1"/>
  <c r="AN18565" i="1" s="1"/>
  <c r="AO18565" i="1" a="1"/>
  <c r="AO18565" i="1" s="1"/>
  <c r="AP18565" i="1" a="1"/>
  <c r="AP18565" i="1" s="1"/>
  <c r="H18566" i="1" a="1"/>
  <c r="H18566" i="1" s="1"/>
  <c r="I18566" i="1" a="1"/>
  <c r="I18566" i="1" s="1"/>
  <c r="J18566" i="1" a="1"/>
  <c r="J18566" i="1" s="1"/>
  <c r="K18566" i="1" a="1"/>
  <c r="K18566" i="1" s="1"/>
  <c r="L18566" i="1" a="1"/>
  <c r="L18566" i="1" s="1"/>
  <c r="M18566" i="1" a="1"/>
  <c r="M18566" i="1" s="1"/>
  <c r="N18566" i="1" a="1"/>
  <c r="N18566" i="1" s="1"/>
  <c r="O18566" i="1" a="1"/>
  <c r="O18566" i="1" s="1"/>
  <c r="P18566" i="1" a="1"/>
  <c r="P18566" i="1" s="1"/>
  <c r="Q18566" i="1" a="1"/>
  <c r="Q18566" i="1" s="1"/>
  <c r="R18566" i="1" a="1"/>
  <c r="R18566" i="1" s="1"/>
  <c r="S18566" i="1" a="1"/>
  <c r="S18566" i="1" s="1"/>
  <c r="T18566" i="1" a="1"/>
  <c r="T18566" i="1" s="1"/>
  <c r="U18566" i="1" a="1"/>
  <c r="U18566" i="1" s="1"/>
  <c r="V18566" i="1" a="1"/>
  <c r="V18566" i="1" s="1"/>
  <c r="W18566" i="1" a="1"/>
  <c r="W18566" i="1" s="1"/>
  <c r="X18566" i="1" a="1"/>
  <c r="X18566" i="1" s="1"/>
  <c r="Y18566" i="1" a="1"/>
  <c r="Y18566" i="1" s="1"/>
  <c r="Z18566" i="1" a="1"/>
  <c r="Z18566" i="1" s="1"/>
  <c r="AA18566" i="1" a="1"/>
  <c r="AA18566" i="1" s="1"/>
  <c r="AB18566" i="1" a="1"/>
  <c r="AB18566" i="1" s="1"/>
  <c r="AC18566" i="1" a="1"/>
  <c r="AC18566" i="1" s="1"/>
  <c r="AD18566" i="1" a="1"/>
  <c r="AD18566" i="1" s="1"/>
  <c r="AE18566" i="1" a="1"/>
  <c r="AE18566" i="1" s="1"/>
  <c r="AF18566" i="1" a="1"/>
  <c r="AF18566" i="1" s="1"/>
  <c r="AG18566" i="1" a="1"/>
  <c r="AG18566" i="1" s="1"/>
  <c r="AH18566" i="1" a="1"/>
  <c r="AH18566" i="1" s="1"/>
  <c r="AI18566" i="1" a="1"/>
  <c r="AI18566" i="1" s="1"/>
  <c r="AJ18566" i="1" a="1"/>
  <c r="AJ18566" i="1" s="1"/>
  <c r="AK18566" i="1" a="1"/>
  <c r="AK18566" i="1" s="1"/>
  <c r="AL18566" i="1" a="1"/>
  <c r="AL18566" i="1" s="1"/>
  <c r="AM18566" i="1" a="1"/>
  <c r="AM18566" i="1" s="1"/>
  <c r="AN18566" i="1" a="1"/>
  <c r="AN18566" i="1" s="1"/>
  <c r="AO18566" i="1" a="1"/>
  <c r="AO18566" i="1" s="1"/>
  <c r="AP18566" i="1" a="1"/>
  <c r="AP18566" i="1" s="1"/>
  <c r="H18567" i="1" a="1"/>
  <c r="H18567" i="1" s="1"/>
  <c r="I18567" i="1" a="1"/>
  <c r="I18567" i="1" s="1"/>
  <c r="J18567" i="1" a="1"/>
  <c r="J18567" i="1" s="1"/>
  <c r="K18567" i="1" a="1"/>
  <c r="K18567" i="1" s="1"/>
  <c r="L18567" i="1" a="1"/>
  <c r="L18567" i="1" s="1"/>
  <c r="M18567" i="1" a="1"/>
  <c r="M18567" i="1" s="1"/>
  <c r="N18567" i="1" a="1"/>
  <c r="N18567" i="1" s="1"/>
  <c r="O18567" i="1" a="1"/>
  <c r="O18567" i="1" s="1"/>
  <c r="P18567" i="1" a="1"/>
  <c r="P18567" i="1" s="1"/>
  <c r="Q18567" i="1" a="1"/>
  <c r="Q18567" i="1" s="1"/>
  <c r="R18567" i="1" a="1"/>
  <c r="R18567" i="1" s="1"/>
  <c r="S18567" i="1" a="1"/>
  <c r="S18567" i="1" s="1"/>
  <c r="T18567" i="1" a="1"/>
  <c r="T18567" i="1" s="1"/>
  <c r="U18567" i="1" a="1"/>
  <c r="U18567" i="1" s="1"/>
  <c r="V18567" i="1" a="1"/>
  <c r="V18567" i="1" s="1"/>
  <c r="W18567" i="1" a="1"/>
  <c r="W18567" i="1" s="1"/>
  <c r="X18567" i="1" a="1"/>
  <c r="X18567" i="1" s="1"/>
  <c r="Y18567" i="1" a="1"/>
  <c r="Y18567" i="1" s="1"/>
  <c r="Z18567" i="1" a="1"/>
  <c r="Z18567" i="1" s="1"/>
  <c r="AA18567" i="1" a="1"/>
  <c r="AA18567" i="1" s="1"/>
  <c r="AB18567" i="1" a="1"/>
  <c r="AB18567" i="1" s="1"/>
  <c r="AC18567" i="1" a="1"/>
  <c r="AC18567" i="1" s="1"/>
  <c r="AD18567" i="1" a="1"/>
  <c r="AD18567" i="1" s="1"/>
  <c r="AE18567" i="1" a="1"/>
  <c r="AE18567" i="1" s="1"/>
  <c r="AF18567" i="1" a="1"/>
  <c r="AF18567" i="1" s="1"/>
  <c r="AG18567" i="1" a="1"/>
  <c r="AG18567" i="1" s="1"/>
  <c r="AH18567" i="1" a="1"/>
  <c r="AH18567" i="1" s="1"/>
  <c r="AI18567" i="1" a="1"/>
  <c r="AI18567" i="1" s="1"/>
  <c r="AJ18567" i="1" a="1"/>
  <c r="AJ18567" i="1" s="1"/>
  <c r="AK18567" i="1" a="1"/>
  <c r="AK18567" i="1" s="1"/>
  <c r="AL18567" i="1" a="1"/>
  <c r="AL18567" i="1" s="1"/>
  <c r="AM18567" i="1" a="1"/>
  <c r="AM18567" i="1" s="1"/>
  <c r="AN18567" i="1" a="1"/>
  <c r="AN18567" i="1" s="1"/>
  <c r="AO18567" i="1" a="1"/>
  <c r="AO18567" i="1" s="1"/>
  <c r="AP18567" i="1" a="1"/>
  <c r="AP18567" i="1" s="1"/>
  <c r="H18568" i="1" a="1"/>
  <c r="H18568" i="1" s="1"/>
  <c r="I18568" i="1" a="1"/>
  <c r="I18568" i="1" s="1"/>
  <c r="J18568" i="1" a="1"/>
  <c r="J18568" i="1" s="1"/>
  <c r="K18568" i="1" a="1"/>
  <c r="K18568" i="1" s="1"/>
  <c r="L18568" i="1" a="1"/>
  <c r="L18568" i="1" s="1"/>
  <c r="M18568" i="1" a="1"/>
  <c r="M18568" i="1" s="1"/>
  <c r="N18568" i="1" a="1"/>
  <c r="N18568" i="1" s="1"/>
  <c r="O18568" i="1" a="1"/>
  <c r="O18568" i="1" s="1"/>
  <c r="P18568" i="1" a="1"/>
  <c r="P18568" i="1" s="1"/>
  <c r="Q18568" i="1" a="1"/>
  <c r="Q18568" i="1" s="1"/>
  <c r="R18568" i="1" a="1"/>
  <c r="R18568" i="1" s="1"/>
  <c r="S18568" i="1" a="1"/>
  <c r="S18568" i="1" s="1"/>
  <c r="T18568" i="1" a="1"/>
  <c r="T18568" i="1" s="1"/>
  <c r="U18568" i="1" a="1"/>
  <c r="U18568" i="1" s="1"/>
  <c r="V18568" i="1" a="1"/>
  <c r="V18568" i="1" s="1"/>
  <c r="W18568" i="1" a="1"/>
  <c r="W18568" i="1" s="1"/>
  <c r="X18568" i="1" a="1"/>
  <c r="X18568" i="1" s="1"/>
  <c r="Y18568" i="1" a="1"/>
  <c r="Y18568" i="1" s="1"/>
  <c r="Z18568" i="1" a="1"/>
  <c r="Z18568" i="1" s="1"/>
  <c r="AA18568" i="1" a="1"/>
  <c r="AA18568" i="1" s="1"/>
  <c r="AB18568" i="1" a="1"/>
  <c r="AB18568" i="1" s="1"/>
  <c r="AC18568" i="1" a="1"/>
  <c r="AC18568" i="1" s="1"/>
  <c r="AD18568" i="1" a="1"/>
  <c r="AD18568" i="1" s="1"/>
  <c r="AE18568" i="1" a="1"/>
  <c r="AE18568" i="1" s="1"/>
  <c r="AF18568" i="1" a="1"/>
  <c r="AF18568" i="1" s="1"/>
  <c r="AG18568" i="1" a="1"/>
  <c r="AG18568" i="1" s="1"/>
  <c r="AH18568" i="1" a="1"/>
  <c r="AH18568" i="1" s="1"/>
  <c r="AI18568" i="1" a="1"/>
  <c r="AI18568" i="1" s="1"/>
  <c r="AJ18568" i="1" a="1"/>
  <c r="AJ18568" i="1" s="1"/>
  <c r="AK18568" i="1" a="1"/>
  <c r="AK18568" i="1" s="1"/>
  <c r="AL18568" i="1" a="1"/>
  <c r="AL18568" i="1" s="1"/>
  <c r="AM18568" i="1" a="1"/>
  <c r="AM18568" i="1" s="1"/>
  <c r="AN18568" i="1" a="1"/>
  <c r="AN18568" i="1" s="1"/>
  <c r="AO18568" i="1" a="1"/>
  <c r="AO18568" i="1" s="1"/>
  <c r="AP18568" i="1" a="1"/>
  <c r="AP18568" i="1" s="1"/>
  <c r="H18569" i="1" a="1"/>
  <c r="H18569" i="1" s="1"/>
  <c r="I18569" i="1" a="1"/>
  <c r="I18569" i="1" s="1"/>
  <c r="J18569" i="1" a="1"/>
  <c r="J18569" i="1" s="1"/>
  <c r="K18569" i="1" a="1"/>
  <c r="K18569" i="1" s="1"/>
  <c r="L18569" i="1" a="1"/>
  <c r="L18569" i="1" s="1"/>
  <c r="M18569" i="1" a="1"/>
  <c r="M18569" i="1" s="1"/>
  <c r="N18569" i="1" a="1"/>
  <c r="N18569" i="1" s="1"/>
  <c r="O18569" i="1" a="1"/>
  <c r="O18569" i="1" s="1"/>
  <c r="P18569" i="1" a="1"/>
  <c r="P18569" i="1" s="1"/>
  <c r="Q18569" i="1" a="1"/>
  <c r="Q18569" i="1" s="1"/>
  <c r="R18569" i="1" a="1"/>
  <c r="R18569" i="1" s="1"/>
  <c r="S18569" i="1" a="1"/>
  <c r="S18569" i="1" s="1"/>
  <c r="T18569" i="1" a="1"/>
  <c r="T18569" i="1" s="1"/>
  <c r="U18569" i="1" a="1"/>
  <c r="U18569" i="1" s="1"/>
  <c r="V18569" i="1" a="1"/>
  <c r="V18569" i="1" s="1"/>
  <c r="W18569" i="1" a="1"/>
  <c r="W18569" i="1" s="1"/>
  <c r="X18569" i="1" a="1"/>
  <c r="X18569" i="1" s="1"/>
  <c r="Y18569" i="1" a="1"/>
  <c r="Y18569" i="1" s="1"/>
  <c r="Z18569" i="1" a="1"/>
  <c r="Z18569" i="1" s="1"/>
  <c r="AA18569" i="1" a="1"/>
  <c r="AA18569" i="1" s="1"/>
  <c r="AB18569" i="1" a="1"/>
  <c r="AB18569" i="1" s="1"/>
  <c r="AC18569" i="1" a="1"/>
  <c r="AC18569" i="1" s="1"/>
  <c r="AD18569" i="1" a="1"/>
  <c r="AD18569" i="1" s="1"/>
  <c r="AE18569" i="1" a="1"/>
  <c r="AE18569" i="1" s="1"/>
  <c r="AF18569" i="1" a="1"/>
  <c r="AF18569" i="1" s="1"/>
  <c r="AG18569" i="1" a="1"/>
  <c r="AG18569" i="1" s="1"/>
  <c r="AH18569" i="1" a="1"/>
  <c r="AH18569" i="1" s="1"/>
  <c r="AI18569" i="1" a="1"/>
  <c r="AI18569" i="1" s="1"/>
  <c r="AJ18569" i="1" a="1"/>
  <c r="AJ18569" i="1" s="1"/>
  <c r="AK18569" i="1" a="1"/>
  <c r="AK18569" i="1" s="1"/>
  <c r="AL18569" i="1" a="1"/>
  <c r="AL18569" i="1" s="1"/>
  <c r="AM18569" i="1" a="1"/>
  <c r="AM18569" i="1" s="1"/>
  <c r="AN18569" i="1" a="1"/>
  <c r="AN18569" i="1" s="1"/>
  <c r="AO18569" i="1" a="1"/>
  <c r="AO18569" i="1" s="1"/>
  <c r="AP18569" i="1" a="1"/>
  <c r="AP18569" i="1" s="1"/>
  <c r="H18570" i="1" a="1"/>
  <c r="H18570" i="1" s="1"/>
  <c r="I18570" i="1" a="1"/>
  <c r="I18570" i="1" s="1"/>
  <c r="J18570" i="1" a="1"/>
  <c r="J18570" i="1" s="1"/>
  <c r="K18570" i="1" a="1"/>
  <c r="K18570" i="1" s="1"/>
  <c r="L18570" i="1" a="1"/>
  <c r="L18570" i="1" s="1"/>
  <c r="M18570" i="1" a="1"/>
  <c r="M18570" i="1" s="1"/>
  <c r="N18570" i="1" a="1"/>
  <c r="N18570" i="1" s="1"/>
  <c r="O18570" i="1" a="1"/>
  <c r="O18570" i="1" s="1"/>
  <c r="P18570" i="1" a="1"/>
  <c r="P18570" i="1" s="1"/>
  <c r="Q18570" i="1" a="1"/>
  <c r="Q18570" i="1" s="1"/>
  <c r="R18570" i="1" a="1"/>
  <c r="R18570" i="1" s="1"/>
  <c r="S18570" i="1" a="1"/>
  <c r="S18570" i="1" s="1"/>
  <c r="T18570" i="1" a="1"/>
  <c r="T18570" i="1" s="1"/>
  <c r="U18570" i="1" a="1"/>
  <c r="U18570" i="1" s="1"/>
  <c r="V18570" i="1" a="1"/>
  <c r="V18570" i="1" s="1"/>
  <c r="W18570" i="1" a="1"/>
  <c r="W18570" i="1" s="1"/>
  <c r="X18570" i="1" a="1"/>
  <c r="X18570" i="1" s="1"/>
  <c r="Y18570" i="1" a="1"/>
  <c r="Y18570" i="1" s="1"/>
  <c r="Z18570" i="1" a="1"/>
  <c r="Z18570" i="1" s="1"/>
  <c r="AA18570" i="1" a="1"/>
  <c r="AA18570" i="1" s="1"/>
  <c r="AB18570" i="1" a="1"/>
  <c r="AB18570" i="1" s="1"/>
  <c r="AC18570" i="1" a="1"/>
  <c r="AC18570" i="1" s="1"/>
  <c r="AD18570" i="1" a="1"/>
  <c r="AD18570" i="1" s="1"/>
  <c r="AE18570" i="1" a="1"/>
  <c r="AE18570" i="1" s="1"/>
  <c r="AF18570" i="1" a="1"/>
  <c r="AF18570" i="1" s="1"/>
  <c r="AG18570" i="1" a="1"/>
  <c r="AG18570" i="1" s="1"/>
  <c r="AH18570" i="1" a="1"/>
  <c r="AH18570" i="1" s="1"/>
  <c r="AI18570" i="1" a="1"/>
  <c r="AI18570" i="1" s="1"/>
  <c r="AJ18570" i="1" a="1"/>
  <c r="AJ18570" i="1" s="1"/>
  <c r="AK18570" i="1" a="1"/>
  <c r="AK18570" i="1" s="1"/>
  <c r="AL18570" i="1" a="1"/>
  <c r="AL18570" i="1" s="1"/>
  <c r="AM18570" i="1" a="1"/>
  <c r="AM18570" i="1" s="1"/>
  <c r="AN18570" i="1" a="1"/>
  <c r="AN18570" i="1" s="1"/>
  <c r="AO18570" i="1" a="1"/>
  <c r="AO18570" i="1" s="1"/>
  <c r="AP18570" i="1" a="1"/>
  <c r="AP18570" i="1" s="1"/>
  <c r="H18571" i="1" a="1"/>
  <c r="H18571" i="1" s="1"/>
  <c r="I18571" i="1" a="1"/>
  <c r="I18571" i="1" s="1"/>
  <c r="J18571" i="1" a="1"/>
  <c r="J18571" i="1" s="1"/>
  <c r="K18571" i="1" a="1"/>
  <c r="K18571" i="1" s="1"/>
  <c r="L18571" i="1" a="1"/>
  <c r="L18571" i="1" s="1"/>
  <c r="M18571" i="1" a="1"/>
  <c r="M18571" i="1" s="1"/>
  <c r="N18571" i="1" a="1"/>
  <c r="N18571" i="1" s="1"/>
  <c r="O18571" i="1" a="1"/>
  <c r="O18571" i="1" s="1"/>
  <c r="P18571" i="1" a="1"/>
  <c r="P18571" i="1" s="1"/>
  <c r="Q18571" i="1" a="1"/>
  <c r="Q18571" i="1" s="1"/>
  <c r="R18571" i="1" a="1"/>
  <c r="R18571" i="1" s="1"/>
  <c r="S18571" i="1" a="1"/>
  <c r="S18571" i="1" s="1"/>
  <c r="T18571" i="1" a="1"/>
  <c r="T18571" i="1" s="1"/>
  <c r="U18571" i="1" a="1"/>
  <c r="U18571" i="1" s="1"/>
  <c r="V18571" i="1" a="1"/>
  <c r="V18571" i="1" s="1"/>
  <c r="W18571" i="1" a="1"/>
  <c r="W18571" i="1" s="1"/>
  <c r="X18571" i="1" a="1"/>
  <c r="X18571" i="1" s="1"/>
  <c r="Y18571" i="1" a="1"/>
  <c r="Y18571" i="1" s="1"/>
  <c r="Z18571" i="1" a="1"/>
  <c r="Z18571" i="1" s="1"/>
  <c r="AA18571" i="1" a="1"/>
  <c r="AA18571" i="1" s="1"/>
  <c r="AB18571" i="1" a="1"/>
  <c r="AB18571" i="1" s="1"/>
  <c r="AC18571" i="1" a="1"/>
  <c r="AC18571" i="1" s="1"/>
  <c r="AD18571" i="1" a="1"/>
  <c r="AD18571" i="1" s="1"/>
  <c r="AE18571" i="1" a="1"/>
  <c r="AE18571" i="1" s="1"/>
  <c r="AF18571" i="1" a="1"/>
  <c r="AF18571" i="1" s="1"/>
  <c r="AG18571" i="1" a="1"/>
  <c r="AG18571" i="1" s="1"/>
  <c r="AH18571" i="1" a="1"/>
  <c r="AH18571" i="1" s="1"/>
  <c r="AI18571" i="1" a="1"/>
  <c r="AI18571" i="1" s="1"/>
  <c r="AJ18571" i="1" a="1"/>
  <c r="AJ18571" i="1" s="1"/>
  <c r="AK18571" i="1" a="1"/>
  <c r="AK18571" i="1" s="1"/>
  <c r="AL18571" i="1" a="1"/>
  <c r="AL18571" i="1" s="1"/>
  <c r="AM18571" i="1" a="1"/>
  <c r="AM18571" i="1" s="1"/>
  <c r="AN18571" i="1" a="1"/>
  <c r="AN18571" i="1" s="1"/>
  <c r="AO18571" i="1" a="1"/>
  <c r="AO18571" i="1" s="1"/>
  <c r="AP18571" i="1" a="1"/>
  <c r="AP18571" i="1" s="1"/>
  <c r="H18572" i="1" a="1"/>
  <c r="H18572" i="1" s="1"/>
  <c r="I18572" i="1" a="1"/>
  <c r="I18572" i="1" s="1"/>
  <c r="J18572" i="1" a="1"/>
  <c r="J18572" i="1" s="1"/>
  <c r="K18572" i="1" a="1"/>
  <c r="K18572" i="1" s="1"/>
  <c r="L18572" i="1" a="1"/>
  <c r="L18572" i="1" s="1"/>
  <c r="M18572" i="1" a="1"/>
  <c r="M18572" i="1" s="1"/>
  <c r="N18572" i="1" a="1"/>
  <c r="N18572" i="1" s="1"/>
  <c r="O18572" i="1" a="1"/>
  <c r="O18572" i="1" s="1"/>
  <c r="P18572" i="1" a="1"/>
  <c r="P18572" i="1" s="1"/>
  <c r="Q18572" i="1" a="1"/>
  <c r="Q18572" i="1" s="1"/>
  <c r="R18572" i="1" a="1"/>
  <c r="R18572" i="1" s="1"/>
  <c r="S18572" i="1" a="1"/>
  <c r="S18572" i="1" s="1"/>
  <c r="T18572" i="1" a="1"/>
  <c r="T18572" i="1" s="1"/>
  <c r="U18572" i="1" a="1"/>
  <c r="U18572" i="1" s="1"/>
  <c r="V18572" i="1" a="1"/>
  <c r="V18572" i="1" s="1"/>
  <c r="W18572" i="1" a="1"/>
  <c r="W18572" i="1" s="1"/>
  <c r="X18572" i="1" a="1"/>
  <c r="X18572" i="1" s="1"/>
  <c r="Y18572" i="1" a="1"/>
  <c r="Y18572" i="1" s="1"/>
  <c r="Z18572" i="1" a="1"/>
  <c r="Z18572" i="1" s="1"/>
  <c r="AA18572" i="1" a="1"/>
  <c r="AA18572" i="1" s="1"/>
  <c r="AB18572" i="1" a="1"/>
  <c r="AB18572" i="1" s="1"/>
  <c r="AC18572" i="1" a="1"/>
  <c r="AC18572" i="1" s="1"/>
  <c r="AD18572" i="1" a="1"/>
  <c r="AD18572" i="1" s="1"/>
  <c r="AE18572" i="1" a="1"/>
  <c r="AE18572" i="1" s="1"/>
  <c r="AF18572" i="1" a="1"/>
  <c r="AF18572" i="1" s="1"/>
  <c r="AG18572" i="1" a="1"/>
  <c r="AG18572" i="1" s="1"/>
  <c r="AH18572" i="1" a="1"/>
  <c r="AH18572" i="1" s="1"/>
  <c r="AI18572" i="1" a="1"/>
  <c r="AI18572" i="1" s="1"/>
  <c r="AJ18572" i="1" a="1"/>
  <c r="AJ18572" i="1" s="1"/>
  <c r="AK18572" i="1" a="1"/>
  <c r="AK18572" i="1" s="1"/>
  <c r="AL18572" i="1" a="1"/>
  <c r="AL18572" i="1" s="1"/>
  <c r="AM18572" i="1" a="1"/>
  <c r="AM18572" i="1" s="1"/>
  <c r="AN18572" i="1" a="1"/>
  <c r="AN18572" i="1" s="1"/>
  <c r="AO18572" i="1" a="1"/>
  <c r="AO18572" i="1" s="1"/>
  <c r="AP18572" i="1" a="1"/>
  <c r="AP18572" i="1" s="1"/>
  <c r="H18573" i="1" a="1"/>
  <c r="H18573" i="1" s="1"/>
  <c r="I18573" i="1" a="1"/>
  <c r="I18573" i="1" s="1"/>
  <c r="J18573" i="1" a="1"/>
  <c r="J18573" i="1" s="1"/>
  <c r="K18573" i="1" a="1"/>
  <c r="K18573" i="1" s="1"/>
  <c r="L18573" i="1" a="1"/>
  <c r="L18573" i="1" s="1"/>
  <c r="M18573" i="1" a="1"/>
  <c r="M18573" i="1" s="1"/>
  <c r="N18573" i="1" a="1"/>
  <c r="N18573" i="1" s="1"/>
  <c r="O18573" i="1" a="1"/>
  <c r="O18573" i="1" s="1"/>
  <c r="P18573" i="1" a="1"/>
  <c r="P18573" i="1" s="1"/>
  <c r="Q18573" i="1" a="1"/>
  <c r="Q18573" i="1" s="1"/>
  <c r="R18573" i="1" a="1"/>
  <c r="R18573" i="1" s="1"/>
  <c r="S18573" i="1" a="1"/>
  <c r="S18573" i="1" s="1"/>
  <c r="T18573" i="1" a="1"/>
  <c r="T18573" i="1" s="1"/>
  <c r="U18573" i="1" a="1"/>
  <c r="U18573" i="1" s="1"/>
  <c r="V18573" i="1" a="1"/>
  <c r="V18573" i="1" s="1"/>
  <c r="W18573" i="1" a="1"/>
  <c r="W18573" i="1" s="1"/>
  <c r="X18573" i="1" a="1"/>
  <c r="X18573" i="1" s="1"/>
  <c r="Y18573" i="1" a="1"/>
  <c r="Y18573" i="1" s="1"/>
  <c r="Z18573" i="1" a="1"/>
  <c r="Z18573" i="1" s="1"/>
  <c r="AA18573" i="1" a="1"/>
  <c r="AA18573" i="1" s="1"/>
  <c r="AB18573" i="1" a="1"/>
  <c r="AB18573" i="1" s="1"/>
  <c r="AC18573" i="1" a="1"/>
  <c r="AC18573" i="1" s="1"/>
  <c r="AD18573" i="1" a="1"/>
  <c r="AD18573" i="1" s="1"/>
  <c r="AE18573" i="1" a="1"/>
  <c r="AE18573" i="1" s="1"/>
  <c r="AF18573" i="1" a="1"/>
  <c r="AF18573" i="1" s="1"/>
  <c r="AG18573" i="1" a="1"/>
  <c r="AG18573" i="1" s="1"/>
  <c r="AH18573" i="1" a="1"/>
  <c r="AH18573" i="1" s="1"/>
  <c r="AI18573" i="1" a="1"/>
  <c r="AI18573" i="1" s="1"/>
  <c r="AJ18573" i="1" a="1"/>
  <c r="AJ18573" i="1" s="1"/>
  <c r="AK18573" i="1" a="1"/>
  <c r="AK18573" i="1" s="1"/>
  <c r="AL18573" i="1" a="1"/>
  <c r="AL18573" i="1" s="1"/>
  <c r="AM18573" i="1" a="1"/>
  <c r="AM18573" i="1" s="1"/>
  <c r="AN18573" i="1" a="1"/>
  <c r="AN18573" i="1" s="1"/>
  <c r="AO18573" i="1" a="1"/>
  <c r="AO18573" i="1" s="1"/>
  <c r="AP18573" i="1" a="1"/>
  <c r="AP18573" i="1" s="1"/>
  <c r="H18574" i="1" a="1"/>
  <c r="H18574" i="1" s="1"/>
  <c r="I18574" i="1" a="1"/>
  <c r="I18574" i="1" s="1"/>
  <c r="J18574" i="1" a="1"/>
  <c r="J18574" i="1" s="1"/>
  <c r="K18574" i="1" a="1"/>
  <c r="K18574" i="1" s="1"/>
  <c r="L18574" i="1" a="1"/>
  <c r="L18574" i="1" s="1"/>
  <c r="M18574" i="1" a="1"/>
  <c r="M18574" i="1" s="1"/>
  <c r="N18574" i="1" a="1"/>
  <c r="N18574" i="1" s="1"/>
  <c r="O18574" i="1" a="1"/>
  <c r="O18574" i="1" s="1"/>
  <c r="P18574" i="1" a="1"/>
  <c r="P18574" i="1" s="1"/>
  <c r="Q18574" i="1" a="1"/>
  <c r="Q18574" i="1" s="1"/>
  <c r="R18574" i="1" a="1"/>
  <c r="R18574" i="1" s="1"/>
  <c r="S18574" i="1" a="1"/>
  <c r="S18574" i="1" s="1"/>
  <c r="T18574" i="1" a="1"/>
  <c r="T18574" i="1" s="1"/>
  <c r="U18574" i="1" a="1"/>
  <c r="U18574" i="1" s="1"/>
  <c r="V18574" i="1" a="1"/>
  <c r="V18574" i="1" s="1"/>
  <c r="W18574" i="1" a="1"/>
  <c r="W18574" i="1" s="1"/>
  <c r="X18574" i="1" a="1"/>
  <c r="X18574" i="1" s="1"/>
  <c r="Y18574" i="1" a="1"/>
  <c r="Y18574" i="1" s="1"/>
  <c r="Z18574" i="1" a="1"/>
  <c r="Z18574" i="1" s="1"/>
  <c r="AA18574" i="1" a="1"/>
  <c r="AA18574" i="1" s="1"/>
  <c r="AB18574" i="1" a="1"/>
  <c r="AB18574" i="1" s="1"/>
  <c r="AC18574" i="1" a="1"/>
  <c r="AC18574" i="1" s="1"/>
  <c r="AD18574" i="1" a="1"/>
  <c r="AD18574" i="1" s="1"/>
  <c r="AE18574" i="1" a="1"/>
  <c r="AE18574" i="1" s="1"/>
  <c r="AF18574" i="1" a="1"/>
  <c r="AF18574" i="1" s="1"/>
  <c r="AG18574" i="1" a="1"/>
  <c r="AG18574" i="1" s="1"/>
  <c r="AH18574" i="1" a="1"/>
  <c r="AH18574" i="1" s="1"/>
  <c r="AI18574" i="1" a="1"/>
  <c r="AI18574" i="1" s="1"/>
  <c r="AJ18574" i="1" a="1"/>
  <c r="AJ18574" i="1" s="1"/>
  <c r="AK18574" i="1" a="1"/>
  <c r="AK18574" i="1" s="1"/>
  <c r="AL18574" i="1" a="1"/>
  <c r="AL18574" i="1" s="1"/>
  <c r="AM18574" i="1" a="1"/>
  <c r="AM18574" i="1" s="1"/>
  <c r="AN18574" i="1" a="1"/>
  <c r="AN18574" i="1" s="1"/>
  <c r="AO18574" i="1" a="1"/>
  <c r="AO18574" i="1" s="1"/>
  <c r="AP18574" i="1" a="1"/>
  <c r="AP18574" i="1" s="1"/>
  <c r="H18575" i="1" a="1"/>
  <c r="H18575" i="1" s="1"/>
  <c r="I18575" i="1" a="1"/>
  <c r="I18575" i="1" s="1"/>
  <c r="J18575" i="1" a="1"/>
  <c r="J18575" i="1" s="1"/>
  <c r="K18575" i="1" a="1"/>
  <c r="K18575" i="1" s="1"/>
  <c r="L18575" i="1" a="1"/>
  <c r="L18575" i="1" s="1"/>
  <c r="M18575" i="1" a="1"/>
  <c r="M18575" i="1" s="1"/>
  <c r="N18575" i="1" a="1"/>
  <c r="N18575" i="1" s="1"/>
  <c r="O18575" i="1" a="1"/>
  <c r="O18575" i="1" s="1"/>
  <c r="P18575" i="1" a="1"/>
  <c r="P18575" i="1" s="1"/>
  <c r="Q18575" i="1" a="1"/>
  <c r="Q18575" i="1" s="1"/>
  <c r="R18575" i="1" a="1"/>
  <c r="R18575" i="1" s="1"/>
  <c r="S18575" i="1" a="1"/>
  <c r="S18575" i="1" s="1"/>
  <c r="T18575" i="1" a="1"/>
  <c r="T18575" i="1" s="1"/>
  <c r="U18575" i="1" a="1"/>
  <c r="U18575" i="1" s="1"/>
  <c r="V18575" i="1" a="1"/>
  <c r="V18575" i="1" s="1"/>
  <c r="W18575" i="1" a="1"/>
  <c r="W18575" i="1" s="1"/>
  <c r="X18575" i="1" a="1"/>
  <c r="X18575" i="1" s="1"/>
  <c r="Y18575" i="1" a="1"/>
  <c r="Y18575" i="1" s="1"/>
  <c r="Z18575" i="1" a="1"/>
  <c r="Z18575" i="1" s="1"/>
  <c r="AA18575" i="1" a="1"/>
  <c r="AA18575" i="1" s="1"/>
  <c r="AB18575" i="1" a="1"/>
  <c r="AB18575" i="1" s="1"/>
  <c r="AC18575" i="1" a="1"/>
  <c r="AC18575" i="1" s="1"/>
  <c r="AD18575" i="1" a="1"/>
  <c r="AD18575" i="1" s="1"/>
  <c r="AE18575" i="1" a="1"/>
  <c r="AE18575" i="1" s="1"/>
  <c r="AF18575" i="1" a="1"/>
  <c r="AF18575" i="1" s="1"/>
  <c r="AG18575" i="1" a="1"/>
  <c r="AG18575" i="1" s="1"/>
  <c r="AH18575" i="1" a="1"/>
  <c r="AH18575" i="1" s="1"/>
  <c r="AI18575" i="1" a="1"/>
  <c r="AI18575" i="1" s="1"/>
  <c r="AJ18575" i="1" a="1"/>
  <c r="AJ18575" i="1" s="1"/>
  <c r="AK18575" i="1" a="1"/>
  <c r="AK18575" i="1" s="1"/>
  <c r="AL18575" i="1" a="1"/>
  <c r="AL18575" i="1" s="1"/>
  <c r="AM18575" i="1" a="1"/>
  <c r="AM18575" i="1" s="1"/>
  <c r="AN18575" i="1" a="1"/>
  <c r="AN18575" i="1" s="1"/>
  <c r="AO18575" i="1" a="1"/>
  <c r="AO18575" i="1" s="1"/>
  <c r="AP18575" i="1" a="1"/>
  <c r="AP18575" i="1" s="1"/>
  <c r="H18576" i="1" a="1"/>
  <c r="H18576" i="1" s="1"/>
  <c r="I18576" i="1" a="1"/>
  <c r="I18576" i="1" s="1"/>
  <c r="J18576" i="1" a="1"/>
  <c r="J18576" i="1" s="1"/>
  <c r="K18576" i="1" a="1"/>
  <c r="K18576" i="1" s="1"/>
  <c r="L18576" i="1" a="1"/>
  <c r="L18576" i="1" s="1"/>
  <c r="M18576" i="1" a="1"/>
  <c r="M18576" i="1" s="1"/>
  <c r="N18576" i="1" a="1"/>
  <c r="N18576" i="1" s="1"/>
  <c r="O18576" i="1" a="1"/>
  <c r="O18576" i="1" s="1"/>
  <c r="P18576" i="1" a="1"/>
  <c r="P18576" i="1" s="1"/>
  <c r="Q18576" i="1" a="1"/>
  <c r="Q18576" i="1" s="1"/>
  <c r="R18576" i="1" a="1"/>
  <c r="R18576" i="1" s="1"/>
  <c r="S18576" i="1" a="1"/>
  <c r="S18576" i="1" s="1"/>
  <c r="T18576" i="1" a="1"/>
  <c r="T18576" i="1" s="1"/>
  <c r="U18576" i="1" a="1"/>
  <c r="U18576" i="1" s="1"/>
  <c r="V18576" i="1" a="1"/>
  <c r="V18576" i="1" s="1"/>
  <c r="W18576" i="1" a="1"/>
  <c r="W18576" i="1" s="1"/>
  <c r="X18576" i="1" a="1"/>
  <c r="X18576" i="1" s="1"/>
  <c r="Y18576" i="1" a="1"/>
  <c r="Y18576" i="1" s="1"/>
  <c r="Z18576" i="1" a="1"/>
  <c r="Z18576" i="1" s="1"/>
  <c r="AA18576" i="1" a="1"/>
  <c r="AA18576" i="1" s="1"/>
  <c r="AB18576" i="1" a="1"/>
  <c r="AB18576" i="1" s="1"/>
  <c r="AC18576" i="1" a="1"/>
  <c r="AC18576" i="1" s="1"/>
  <c r="AD18576" i="1" a="1"/>
  <c r="AD18576" i="1" s="1"/>
  <c r="AE18576" i="1" a="1"/>
  <c r="AE18576" i="1" s="1"/>
  <c r="AF18576" i="1" a="1"/>
  <c r="AF18576" i="1" s="1"/>
  <c r="AG18576" i="1" a="1"/>
  <c r="AG18576" i="1" s="1"/>
  <c r="AH18576" i="1" a="1"/>
  <c r="AH18576" i="1" s="1"/>
  <c r="AI18576" i="1" a="1"/>
  <c r="AI18576" i="1" s="1"/>
  <c r="AJ18576" i="1" a="1"/>
  <c r="AJ18576" i="1" s="1"/>
  <c r="AK18576" i="1" a="1"/>
  <c r="AK18576" i="1" s="1"/>
  <c r="AL18576" i="1" a="1"/>
  <c r="AL18576" i="1" s="1"/>
  <c r="AM18576" i="1" a="1"/>
  <c r="AM18576" i="1" s="1"/>
  <c r="AN18576" i="1" a="1"/>
  <c r="AN18576" i="1" s="1"/>
  <c r="AO18576" i="1" a="1"/>
  <c r="AO18576" i="1" s="1"/>
  <c r="AP18576" i="1" a="1"/>
  <c r="AP18576" i="1" s="1"/>
  <c r="H18577" i="1" a="1"/>
  <c r="H18577" i="1" s="1"/>
  <c r="I18577" i="1" a="1"/>
  <c r="I18577" i="1" s="1"/>
  <c r="J18577" i="1" a="1"/>
  <c r="J18577" i="1" s="1"/>
  <c r="K18577" i="1" a="1"/>
  <c r="K18577" i="1" s="1"/>
  <c r="L18577" i="1" a="1"/>
  <c r="L18577" i="1" s="1"/>
  <c r="M18577" i="1" a="1"/>
  <c r="M18577" i="1" s="1"/>
  <c r="N18577" i="1" a="1"/>
  <c r="N18577" i="1" s="1"/>
  <c r="O18577" i="1" a="1"/>
  <c r="O18577" i="1" s="1"/>
  <c r="P18577" i="1" a="1"/>
  <c r="P18577" i="1" s="1"/>
  <c r="Q18577" i="1" a="1"/>
  <c r="Q18577" i="1" s="1"/>
  <c r="R18577" i="1" a="1"/>
  <c r="R18577" i="1" s="1"/>
  <c r="S18577" i="1" a="1"/>
  <c r="S18577" i="1" s="1"/>
  <c r="T18577" i="1" a="1"/>
  <c r="T18577" i="1" s="1"/>
  <c r="U18577" i="1" a="1"/>
  <c r="U18577" i="1" s="1"/>
  <c r="V18577" i="1" a="1"/>
  <c r="V18577" i="1" s="1"/>
  <c r="W18577" i="1" a="1"/>
  <c r="W18577" i="1" s="1"/>
  <c r="X18577" i="1" a="1"/>
  <c r="X18577" i="1" s="1"/>
  <c r="Y18577" i="1" a="1"/>
  <c r="Y18577" i="1" s="1"/>
  <c r="Z18577" i="1" a="1"/>
  <c r="Z18577" i="1" s="1"/>
  <c r="AA18577" i="1" a="1"/>
  <c r="AA18577" i="1" s="1"/>
  <c r="AB18577" i="1" a="1"/>
  <c r="AB18577" i="1" s="1"/>
  <c r="AC18577" i="1" a="1"/>
  <c r="AC18577" i="1" s="1"/>
  <c r="AD18577" i="1" a="1"/>
  <c r="AD18577" i="1" s="1"/>
  <c r="AE18577" i="1" a="1"/>
  <c r="AE18577" i="1" s="1"/>
  <c r="AF18577" i="1" a="1"/>
  <c r="AF18577" i="1" s="1"/>
  <c r="AG18577" i="1" a="1"/>
  <c r="AG18577" i="1" s="1"/>
  <c r="AH18577" i="1" a="1"/>
  <c r="AH18577" i="1" s="1"/>
  <c r="AI18577" i="1" a="1"/>
  <c r="AI18577" i="1" s="1"/>
  <c r="AJ18577" i="1" a="1"/>
  <c r="AJ18577" i="1" s="1"/>
  <c r="AK18577" i="1" a="1"/>
  <c r="AK18577" i="1" s="1"/>
  <c r="AL18577" i="1" a="1"/>
  <c r="AL18577" i="1" s="1"/>
  <c r="AM18577" i="1" a="1"/>
  <c r="AM18577" i="1" s="1"/>
  <c r="AN18577" i="1" a="1"/>
  <c r="AN18577" i="1" s="1"/>
  <c r="AO18577" i="1" a="1"/>
  <c r="AO18577" i="1" s="1"/>
  <c r="AP18577" i="1" a="1"/>
  <c r="AP18577" i="1" s="1"/>
  <c r="H18578" i="1" a="1"/>
  <c r="H18578" i="1" s="1"/>
  <c r="I18578" i="1" a="1"/>
  <c r="I18578" i="1" s="1"/>
  <c r="J18578" i="1" a="1"/>
  <c r="J18578" i="1" s="1"/>
  <c r="K18578" i="1" a="1"/>
  <c r="K18578" i="1" s="1"/>
  <c r="L18578" i="1" a="1"/>
  <c r="L18578" i="1" s="1"/>
  <c r="M18578" i="1" a="1"/>
  <c r="M18578" i="1" s="1"/>
  <c r="N18578" i="1" a="1"/>
  <c r="N18578" i="1" s="1"/>
  <c r="O18578" i="1" a="1"/>
  <c r="O18578" i="1" s="1"/>
  <c r="P18578" i="1" a="1"/>
  <c r="P18578" i="1" s="1"/>
  <c r="Q18578" i="1" a="1"/>
  <c r="Q18578" i="1" s="1"/>
  <c r="R18578" i="1" a="1"/>
  <c r="R18578" i="1" s="1"/>
  <c r="S18578" i="1" a="1"/>
  <c r="S18578" i="1" s="1"/>
  <c r="T18578" i="1" a="1"/>
  <c r="T18578" i="1" s="1"/>
  <c r="U18578" i="1" a="1"/>
  <c r="U18578" i="1" s="1"/>
  <c r="V18578" i="1" a="1"/>
  <c r="V18578" i="1" s="1"/>
  <c r="W18578" i="1" a="1"/>
  <c r="W18578" i="1" s="1"/>
  <c r="X18578" i="1" a="1"/>
  <c r="X18578" i="1" s="1"/>
  <c r="Y18578" i="1" a="1"/>
  <c r="Y18578" i="1" s="1"/>
  <c r="Z18578" i="1" a="1"/>
  <c r="Z18578" i="1" s="1"/>
  <c r="AA18578" i="1" a="1"/>
  <c r="AA18578" i="1" s="1"/>
  <c r="AB18578" i="1" a="1"/>
  <c r="AB18578" i="1" s="1"/>
  <c r="AC18578" i="1" a="1"/>
  <c r="AC18578" i="1" s="1"/>
  <c r="AD18578" i="1" a="1"/>
  <c r="AD18578" i="1" s="1"/>
  <c r="AE18578" i="1" a="1"/>
  <c r="AE18578" i="1" s="1"/>
  <c r="AF18578" i="1" a="1"/>
  <c r="AF18578" i="1" s="1"/>
  <c r="AG18578" i="1" a="1"/>
  <c r="AG18578" i="1" s="1"/>
  <c r="AH18578" i="1" a="1"/>
  <c r="AH18578" i="1" s="1"/>
  <c r="AI18578" i="1" a="1"/>
  <c r="AI18578" i="1" s="1"/>
  <c r="AJ18578" i="1" a="1"/>
  <c r="AJ18578" i="1" s="1"/>
  <c r="AK18578" i="1" a="1"/>
  <c r="AK18578" i="1" s="1"/>
  <c r="AL18578" i="1" a="1"/>
  <c r="AL18578" i="1" s="1"/>
  <c r="AM18578" i="1" a="1"/>
  <c r="AM18578" i="1" s="1"/>
  <c r="AN18578" i="1" a="1"/>
  <c r="AN18578" i="1" s="1"/>
  <c r="AO18578" i="1" a="1"/>
  <c r="AO18578" i="1" s="1"/>
  <c r="AP18578" i="1" a="1"/>
  <c r="AP18578" i="1" s="1"/>
  <c r="H18579" i="1" a="1"/>
  <c r="H18579" i="1" s="1"/>
  <c r="I18579" i="1" a="1"/>
  <c r="I18579" i="1" s="1"/>
  <c r="J18579" i="1" a="1"/>
  <c r="J18579" i="1" s="1"/>
  <c r="K18579" i="1" a="1"/>
  <c r="K18579" i="1" s="1"/>
  <c r="L18579" i="1" a="1"/>
  <c r="L18579" i="1" s="1"/>
  <c r="M18579" i="1" a="1"/>
  <c r="M18579" i="1" s="1"/>
  <c r="N18579" i="1" a="1"/>
  <c r="N18579" i="1" s="1"/>
  <c r="O18579" i="1" a="1"/>
  <c r="O18579" i="1" s="1"/>
  <c r="P18579" i="1" a="1"/>
  <c r="P18579" i="1" s="1"/>
  <c r="Q18579" i="1" a="1"/>
  <c r="Q18579" i="1" s="1"/>
  <c r="R18579" i="1" a="1"/>
  <c r="R18579" i="1" s="1"/>
  <c r="S18579" i="1" a="1"/>
  <c r="S18579" i="1" s="1"/>
  <c r="T18579" i="1" a="1"/>
  <c r="T18579" i="1" s="1"/>
  <c r="U18579" i="1" a="1"/>
  <c r="U18579" i="1" s="1"/>
  <c r="V18579" i="1" a="1"/>
  <c r="V18579" i="1" s="1"/>
  <c r="W18579" i="1" a="1"/>
  <c r="W18579" i="1" s="1"/>
  <c r="X18579" i="1" a="1"/>
  <c r="X18579" i="1" s="1"/>
  <c r="Y18579" i="1" a="1"/>
  <c r="Y18579" i="1" s="1"/>
  <c r="Z18579" i="1" a="1"/>
  <c r="Z18579" i="1" s="1"/>
  <c r="AA18579" i="1" a="1"/>
  <c r="AA18579" i="1" s="1"/>
  <c r="AB18579" i="1" a="1"/>
  <c r="AB18579" i="1" s="1"/>
  <c r="AC18579" i="1" a="1"/>
  <c r="AC18579" i="1" s="1"/>
  <c r="AD18579" i="1" a="1"/>
  <c r="AD18579" i="1" s="1"/>
  <c r="AE18579" i="1" a="1"/>
  <c r="AE18579" i="1" s="1"/>
  <c r="AF18579" i="1" a="1"/>
  <c r="AF18579" i="1" s="1"/>
  <c r="AG18579" i="1" a="1"/>
  <c r="AG18579" i="1" s="1"/>
  <c r="AH18579" i="1" a="1"/>
  <c r="AH18579" i="1" s="1"/>
  <c r="AI18579" i="1" a="1"/>
  <c r="AI18579" i="1" s="1"/>
  <c r="AJ18579" i="1" a="1"/>
  <c r="AJ18579" i="1" s="1"/>
  <c r="AK18579" i="1" a="1"/>
  <c r="AK18579" i="1" s="1"/>
  <c r="AL18579" i="1" a="1"/>
  <c r="AL18579" i="1" s="1"/>
  <c r="AM18579" i="1" a="1"/>
  <c r="AM18579" i="1" s="1"/>
  <c r="AN18579" i="1" a="1"/>
  <c r="AN18579" i="1" s="1"/>
  <c r="AO18579" i="1" a="1"/>
  <c r="AO18579" i="1" s="1"/>
  <c r="AP18579" i="1" a="1"/>
  <c r="AP18579" i="1" s="1"/>
  <c r="H18580" i="1" a="1"/>
  <c r="H18580" i="1" s="1"/>
  <c r="I18580" i="1" a="1"/>
  <c r="I18580" i="1" s="1"/>
  <c r="J18580" i="1" a="1"/>
  <c r="J18580" i="1" s="1"/>
  <c r="K18580" i="1" a="1"/>
  <c r="K18580" i="1" s="1"/>
  <c r="L18580" i="1" a="1"/>
  <c r="L18580" i="1" s="1"/>
  <c r="M18580" i="1" a="1"/>
  <c r="M18580" i="1" s="1"/>
  <c r="N18580" i="1" a="1"/>
  <c r="N18580" i="1" s="1"/>
  <c r="O18580" i="1" a="1"/>
  <c r="O18580" i="1" s="1"/>
  <c r="P18580" i="1" a="1"/>
  <c r="P18580" i="1" s="1"/>
  <c r="Q18580" i="1" a="1"/>
  <c r="Q18580" i="1" s="1"/>
  <c r="R18580" i="1" a="1"/>
  <c r="R18580" i="1" s="1"/>
  <c r="S18580" i="1" a="1"/>
  <c r="S18580" i="1" s="1"/>
  <c r="T18580" i="1" a="1"/>
  <c r="T18580" i="1" s="1"/>
  <c r="U18580" i="1" a="1"/>
  <c r="U18580" i="1" s="1"/>
  <c r="V18580" i="1" a="1"/>
  <c r="V18580" i="1" s="1"/>
  <c r="W18580" i="1" a="1"/>
  <c r="W18580" i="1" s="1"/>
  <c r="X18580" i="1" a="1"/>
  <c r="X18580" i="1" s="1"/>
  <c r="Y18580" i="1" a="1"/>
  <c r="Y18580" i="1" s="1"/>
  <c r="Z18580" i="1" a="1"/>
  <c r="Z18580" i="1" s="1"/>
  <c r="AA18580" i="1" a="1"/>
  <c r="AA18580" i="1" s="1"/>
  <c r="AB18580" i="1" a="1"/>
  <c r="AB18580" i="1" s="1"/>
  <c r="AC18580" i="1" a="1"/>
  <c r="AC18580" i="1" s="1"/>
  <c r="AD18580" i="1" a="1"/>
  <c r="AD18580" i="1" s="1"/>
  <c r="AE18580" i="1" a="1"/>
  <c r="AE18580" i="1" s="1"/>
  <c r="AF18580" i="1" a="1"/>
  <c r="AF18580" i="1" s="1"/>
  <c r="AG18580" i="1" a="1"/>
  <c r="AG18580" i="1" s="1"/>
  <c r="AH18580" i="1" a="1"/>
  <c r="AH18580" i="1" s="1"/>
  <c r="AI18580" i="1" a="1"/>
  <c r="AI18580" i="1" s="1"/>
  <c r="AJ18580" i="1" a="1"/>
  <c r="AJ18580" i="1" s="1"/>
  <c r="AK18580" i="1" a="1"/>
  <c r="AK18580" i="1" s="1"/>
  <c r="AL18580" i="1" a="1"/>
  <c r="AL18580" i="1" s="1"/>
  <c r="AM18580" i="1" a="1"/>
  <c r="AM18580" i="1" s="1"/>
  <c r="AN18580" i="1" a="1"/>
  <c r="AN18580" i="1" s="1"/>
  <c r="AO18580" i="1" a="1"/>
  <c r="AO18580" i="1" s="1"/>
  <c r="AP18580" i="1" a="1"/>
  <c r="AP18580" i="1" s="1"/>
  <c r="H18581" i="1" a="1"/>
  <c r="H18581" i="1" s="1"/>
  <c r="I18581" i="1" a="1"/>
  <c r="I18581" i="1" s="1"/>
  <c r="J18581" i="1" a="1"/>
  <c r="J18581" i="1" s="1"/>
  <c r="K18581" i="1" a="1"/>
  <c r="K18581" i="1" s="1"/>
  <c r="L18581" i="1" a="1"/>
  <c r="L18581" i="1" s="1"/>
  <c r="M18581" i="1" a="1"/>
  <c r="M18581" i="1" s="1"/>
  <c r="N18581" i="1" a="1"/>
  <c r="N18581" i="1" s="1"/>
  <c r="O18581" i="1" a="1"/>
  <c r="O18581" i="1" s="1"/>
  <c r="P18581" i="1" a="1"/>
  <c r="P18581" i="1" s="1"/>
  <c r="Q18581" i="1" a="1"/>
  <c r="Q18581" i="1" s="1"/>
  <c r="R18581" i="1" a="1"/>
  <c r="R18581" i="1" s="1"/>
  <c r="S18581" i="1" a="1"/>
  <c r="S18581" i="1" s="1"/>
  <c r="T18581" i="1" a="1"/>
  <c r="T18581" i="1" s="1"/>
  <c r="U18581" i="1" a="1"/>
  <c r="U18581" i="1" s="1"/>
  <c r="V18581" i="1" a="1"/>
  <c r="V18581" i="1" s="1"/>
  <c r="W18581" i="1" a="1"/>
  <c r="W18581" i="1" s="1"/>
  <c r="X18581" i="1" a="1"/>
  <c r="X18581" i="1" s="1"/>
  <c r="Y18581" i="1" a="1"/>
  <c r="Y18581" i="1" s="1"/>
  <c r="Z18581" i="1" a="1"/>
  <c r="Z18581" i="1" s="1"/>
  <c r="AA18581" i="1" a="1"/>
  <c r="AA18581" i="1" s="1"/>
  <c r="AB18581" i="1" a="1"/>
  <c r="AB18581" i="1" s="1"/>
  <c r="AC18581" i="1" a="1"/>
  <c r="AC18581" i="1" s="1"/>
  <c r="AD18581" i="1" a="1"/>
  <c r="AD18581" i="1" s="1"/>
  <c r="AE18581" i="1" a="1"/>
  <c r="AE18581" i="1" s="1"/>
  <c r="AF18581" i="1" a="1"/>
  <c r="AF18581" i="1" s="1"/>
  <c r="AG18581" i="1" a="1"/>
  <c r="AG18581" i="1" s="1"/>
  <c r="AH18581" i="1" a="1"/>
  <c r="AH18581" i="1" s="1"/>
  <c r="AI18581" i="1" a="1"/>
  <c r="AI18581" i="1" s="1"/>
  <c r="AJ18581" i="1" a="1"/>
  <c r="AJ18581" i="1" s="1"/>
  <c r="AK18581" i="1" a="1"/>
  <c r="AK18581" i="1" s="1"/>
  <c r="AL18581" i="1" a="1"/>
  <c r="AL18581" i="1" s="1"/>
  <c r="AM18581" i="1" a="1"/>
  <c r="AM18581" i="1" s="1"/>
  <c r="AN18581" i="1" a="1"/>
  <c r="AN18581" i="1" s="1"/>
  <c r="AO18581" i="1" a="1"/>
  <c r="AO18581" i="1" s="1"/>
  <c r="AP18581" i="1" a="1"/>
  <c r="AP18581" i="1" s="1"/>
  <c r="H18582" i="1" a="1"/>
  <c r="H18582" i="1" s="1"/>
  <c r="I18582" i="1" a="1"/>
  <c r="I18582" i="1" s="1"/>
  <c r="J18582" i="1" a="1"/>
  <c r="J18582" i="1" s="1"/>
  <c r="K18582" i="1" a="1"/>
  <c r="K18582" i="1" s="1"/>
  <c r="L18582" i="1" a="1"/>
  <c r="L18582" i="1" s="1"/>
  <c r="M18582" i="1" a="1"/>
  <c r="M18582" i="1" s="1"/>
  <c r="N18582" i="1" a="1"/>
  <c r="N18582" i="1" s="1"/>
  <c r="O18582" i="1" a="1"/>
  <c r="O18582" i="1" s="1"/>
  <c r="P18582" i="1" a="1"/>
  <c r="P18582" i="1" s="1"/>
  <c r="Q18582" i="1" a="1"/>
  <c r="Q18582" i="1" s="1"/>
  <c r="R18582" i="1" a="1"/>
  <c r="R18582" i="1" s="1"/>
  <c r="S18582" i="1" a="1"/>
  <c r="S18582" i="1" s="1"/>
  <c r="T18582" i="1" a="1"/>
  <c r="T18582" i="1" s="1"/>
  <c r="U18582" i="1" a="1"/>
  <c r="U18582" i="1" s="1"/>
  <c r="V18582" i="1" a="1"/>
  <c r="V18582" i="1" s="1"/>
  <c r="W18582" i="1" a="1"/>
  <c r="W18582" i="1" s="1"/>
  <c r="X18582" i="1" a="1"/>
  <c r="X18582" i="1" s="1"/>
  <c r="Y18582" i="1" a="1"/>
  <c r="Y18582" i="1" s="1"/>
  <c r="Z18582" i="1" a="1"/>
  <c r="Z18582" i="1" s="1"/>
  <c r="AA18582" i="1" a="1"/>
  <c r="AA18582" i="1" s="1"/>
  <c r="AB18582" i="1" a="1"/>
  <c r="AB18582" i="1" s="1"/>
  <c r="AC18582" i="1" a="1"/>
  <c r="AC18582" i="1" s="1"/>
  <c r="AD18582" i="1" a="1"/>
  <c r="AD18582" i="1" s="1"/>
  <c r="AE18582" i="1" a="1"/>
  <c r="AE18582" i="1" s="1"/>
  <c r="AF18582" i="1" a="1"/>
  <c r="AF18582" i="1" s="1"/>
  <c r="AG18582" i="1" a="1"/>
  <c r="AG18582" i="1" s="1"/>
  <c r="AH18582" i="1" a="1"/>
  <c r="AH18582" i="1" s="1"/>
  <c r="AI18582" i="1" a="1"/>
  <c r="AI18582" i="1" s="1"/>
  <c r="AJ18582" i="1" a="1"/>
  <c r="AJ18582" i="1" s="1"/>
  <c r="AK18582" i="1" a="1"/>
  <c r="AK18582" i="1" s="1"/>
  <c r="AL18582" i="1" a="1"/>
  <c r="AL18582" i="1" s="1"/>
  <c r="AM18582" i="1" a="1"/>
  <c r="AM18582" i="1" s="1"/>
  <c r="AN18582" i="1" a="1"/>
  <c r="AN18582" i="1" s="1"/>
  <c r="AO18582" i="1" a="1"/>
  <c r="AO18582" i="1" s="1"/>
  <c r="AP18582" i="1" a="1"/>
  <c r="AP18582" i="1" s="1"/>
  <c r="H18583" i="1" a="1"/>
  <c r="H18583" i="1" s="1"/>
  <c r="I18583" i="1" a="1"/>
  <c r="I18583" i="1" s="1"/>
  <c r="J18583" i="1" a="1"/>
  <c r="J18583" i="1" s="1"/>
  <c r="K18583" i="1" a="1"/>
  <c r="K18583" i="1" s="1"/>
  <c r="L18583" i="1" a="1"/>
  <c r="L18583" i="1" s="1"/>
  <c r="M18583" i="1" a="1"/>
  <c r="M18583" i="1" s="1"/>
  <c r="N18583" i="1" a="1"/>
  <c r="N18583" i="1" s="1"/>
  <c r="O18583" i="1" a="1"/>
  <c r="O18583" i="1" s="1"/>
  <c r="P18583" i="1" a="1"/>
  <c r="P18583" i="1" s="1"/>
  <c r="Q18583" i="1" a="1"/>
  <c r="Q18583" i="1" s="1"/>
  <c r="R18583" i="1" a="1"/>
  <c r="R18583" i="1" s="1"/>
  <c r="S18583" i="1" a="1"/>
  <c r="S18583" i="1" s="1"/>
  <c r="T18583" i="1" a="1"/>
  <c r="T18583" i="1" s="1"/>
  <c r="U18583" i="1" a="1"/>
  <c r="U18583" i="1" s="1"/>
  <c r="V18583" i="1" a="1"/>
  <c r="V18583" i="1" s="1"/>
  <c r="W18583" i="1" a="1"/>
  <c r="W18583" i="1" s="1"/>
  <c r="X18583" i="1" a="1"/>
  <c r="X18583" i="1" s="1"/>
  <c r="Y18583" i="1" a="1"/>
  <c r="Y18583" i="1" s="1"/>
  <c r="Z18583" i="1" a="1"/>
  <c r="Z18583" i="1" s="1"/>
  <c r="AA18583" i="1" a="1"/>
  <c r="AA18583" i="1" s="1"/>
  <c r="AB18583" i="1" a="1"/>
  <c r="AB18583" i="1" s="1"/>
  <c r="AC18583" i="1" a="1"/>
  <c r="AC18583" i="1" s="1"/>
  <c r="AD18583" i="1" a="1"/>
  <c r="AD18583" i="1" s="1"/>
  <c r="AE18583" i="1" a="1"/>
  <c r="AE18583" i="1" s="1"/>
  <c r="AF18583" i="1" a="1"/>
  <c r="AF18583" i="1" s="1"/>
  <c r="AG18583" i="1" a="1"/>
  <c r="AG18583" i="1" s="1"/>
  <c r="AH18583" i="1" a="1"/>
  <c r="AH18583" i="1" s="1"/>
  <c r="AI18583" i="1" a="1"/>
  <c r="AI18583" i="1" s="1"/>
  <c r="AJ18583" i="1" a="1"/>
  <c r="AJ18583" i="1" s="1"/>
  <c r="AK18583" i="1" a="1"/>
  <c r="AK18583" i="1" s="1"/>
  <c r="AL18583" i="1" a="1"/>
  <c r="AL18583" i="1" s="1"/>
  <c r="AM18583" i="1" a="1"/>
  <c r="AM18583" i="1" s="1"/>
  <c r="AN18583" i="1" a="1"/>
  <c r="AN18583" i="1" s="1"/>
  <c r="AO18583" i="1" a="1"/>
  <c r="AO18583" i="1" s="1"/>
  <c r="AP18583" i="1" a="1"/>
  <c r="AP18583" i="1" s="1"/>
  <c r="H18584" i="1" a="1"/>
  <c r="H18584" i="1" s="1"/>
  <c r="I18584" i="1" a="1"/>
  <c r="I18584" i="1" s="1"/>
  <c r="J18584" i="1" a="1"/>
  <c r="J18584" i="1" s="1"/>
  <c r="K18584" i="1" a="1"/>
  <c r="K18584" i="1" s="1"/>
  <c r="L18584" i="1" a="1"/>
  <c r="L18584" i="1" s="1"/>
  <c r="M18584" i="1" a="1"/>
  <c r="M18584" i="1" s="1"/>
  <c r="N18584" i="1" a="1"/>
  <c r="N18584" i="1" s="1"/>
  <c r="O18584" i="1" a="1"/>
  <c r="O18584" i="1" s="1"/>
  <c r="P18584" i="1" a="1"/>
  <c r="P18584" i="1" s="1"/>
  <c r="Q18584" i="1" a="1"/>
  <c r="Q18584" i="1" s="1"/>
  <c r="R18584" i="1" a="1"/>
  <c r="R18584" i="1" s="1"/>
  <c r="S18584" i="1" a="1"/>
  <c r="S18584" i="1" s="1"/>
  <c r="T18584" i="1" a="1"/>
  <c r="T18584" i="1" s="1"/>
  <c r="U18584" i="1" a="1"/>
  <c r="U18584" i="1" s="1"/>
  <c r="V18584" i="1" a="1"/>
  <c r="V18584" i="1" s="1"/>
  <c r="W18584" i="1" a="1"/>
  <c r="W18584" i="1" s="1"/>
  <c r="X18584" i="1" a="1"/>
  <c r="X18584" i="1" s="1"/>
  <c r="Y18584" i="1" a="1"/>
  <c r="Y18584" i="1" s="1"/>
  <c r="Z18584" i="1" a="1"/>
  <c r="Z18584" i="1" s="1"/>
  <c r="AA18584" i="1" a="1"/>
  <c r="AA18584" i="1" s="1"/>
  <c r="AB18584" i="1" a="1"/>
  <c r="AB18584" i="1" s="1"/>
  <c r="AC18584" i="1" a="1"/>
  <c r="AC18584" i="1" s="1"/>
  <c r="AD18584" i="1" a="1"/>
  <c r="AD18584" i="1" s="1"/>
  <c r="AE18584" i="1" a="1"/>
  <c r="AE18584" i="1" s="1"/>
  <c r="AF18584" i="1" a="1"/>
  <c r="AF18584" i="1" s="1"/>
  <c r="AG18584" i="1" a="1"/>
  <c r="AG18584" i="1" s="1"/>
  <c r="AH18584" i="1" a="1"/>
  <c r="AH18584" i="1" s="1"/>
  <c r="AI18584" i="1" a="1"/>
  <c r="AI18584" i="1" s="1"/>
  <c r="AJ18584" i="1" a="1"/>
  <c r="AJ18584" i="1" s="1"/>
  <c r="AK18584" i="1" a="1"/>
  <c r="AK18584" i="1" s="1"/>
  <c r="AL18584" i="1" a="1"/>
  <c r="AL18584" i="1" s="1"/>
  <c r="AM18584" i="1" a="1"/>
  <c r="AM18584" i="1" s="1"/>
  <c r="AN18584" i="1" a="1"/>
  <c r="AN18584" i="1" s="1"/>
  <c r="AO18584" i="1" a="1"/>
  <c r="AO18584" i="1" s="1"/>
  <c r="AP18584" i="1" a="1"/>
  <c r="AP18584" i="1" s="1"/>
  <c r="H18585" i="1" a="1"/>
  <c r="H18585" i="1" s="1"/>
  <c r="I18585" i="1" a="1"/>
  <c r="I18585" i="1" s="1"/>
  <c r="J18585" i="1" a="1"/>
  <c r="J18585" i="1" s="1"/>
  <c r="K18585" i="1" a="1"/>
  <c r="K18585" i="1" s="1"/>
  <c r="L18585" i="1" a="1"/>
  <c r="L18585" i="1" s="1"/>
  <c r="M18585" i="1" a="1"/>
  <c r="M18585" i="1" s="1"/>
  <c r="N18585" i="1" a="1"/>
  <c r="N18585" i="1" s="1"/>
  <c r="O18585" i="1" a="1"/>
  <c r="O18585" i="1" s="1"/>
  <c r="P18585" i="1" a="1"/>
  <c r="P18585" i="1" s="1"/>
  <c r="Q18585" i="1" a="1"/>
  <c r="Q18585" i="1" s="1"/>
  <c r="R18585" i="1" a="1"/>
  <c r="R18585" i="1" s="1"/>
  <c r="S18585" i="1" a="1"/>
  <c r="S18585" i="1" s="1"/>
  <c r="T18585" i="1" a="1"/>
  <c r="T18585" i="1" s="1"/>
  <c r="U18585" i="1" a="1"/>
  <c r="U18585" i="1" s="1"/>
  <c r="V18585" i="1" a="1"/>
  <c r="V18585" i="1" s="1"/>
  <c r="W18585" i="1" a="1"/>
  <c r="W18585" i="1" s="1"/>
  <c r="X18585" i="1" a="1"/>
  <c r="X18585" i="1" s="1"/>
  <c r="Y18585" i="1" a="1"/>
  <c r="Y18585" i="1" s="1"/>
  <c r="Z18585" i="1" a="1"/>
  <c r="Z18585" i="1" s="1"/>
  <c r="AA18585" i="1" a="1"/>
  <c r="AA18585" i="1" s="1"/>
  <c r="AB18585" i="1" a="1"/>
  <c r="AB18585" i="1" s="1"/>
  <c r="AC18585" i="1" a="1"/>
  <c r="AC18585" i="1" s="1"/>
  <c r="AD18585" i="1" a="1"/>
  <c r="AD18585" i="1" s="1"/>
  <c r="AE18585" i="1" a="1"/>
  <c r="AE18585" i="1" s="1"/>
  <c r="AF18585" i="1" a="1"/>
  <c r="AF18585" i="1" s="1"/>
  <c r="AG18585" i="1" a="1"/>
  <c r="AG18585" i="1" s="1"/>
  <c r="AH18585" i="1" a="1"/>
  <c r="AH18585" i="1" s="1"/>
  <c r="AI18585" i="1" a="1"/>
  <c r="AI18585" i="1" s="1"/>
  <c r="AJ18585" i="1" a="1"/>
  <c r="AJ18585" i="1" s="1"/>
  <c r="AK18585" i="1" a="1"/>
  <c r="AK18585" i="1" s="1"/>
  <c r="AL18585" i="1" a="1"/>
  <c r="AL18585" i="1" s="1"/>
  <c r="AM18585" i="1" a="1"/>
  <c r="AM18585" i="1" s="1"/>
  <c r="AN18585" i="1" a="1"/>
  <c r="AN18585" i="1" s="1"/>
  <c r="AO18585" i="1" a="1"/>
  <c r="AO18585" i="1" s="1"/>
  <c r="AP18585" i="1" a="1"/>
  <c r="AP18585" i="1" s="1"/>
  <c r="H18586" i="1" a="1"/>
  <c r="H18586" i="1" s="1"/>
  <c r="I18586" i="1" a="1"/>
  <c r="I18586" i="1" s="1"/>
  <c r="J18586" i="1" a="1"/>
  <c r="J18586" i="1" s="1"/>
  <c r="K18586" i="1" a="1"/>
  <c r="K18586" i="1" s="1"/>
  <c r="L18586" i="1" a="1"/>
  <c r="L18586" i="1" s="1"/>
  <c r="M18586" i="1" a="1"/>
  <c r="M18586" i="1" s="1"/>
  <c r="N18586" i="1" a="1"/>
  <c r="N18586" i="1" s="1"/>
  <c r="O18586" i="1" a="1"/>
  <c r="O18586" i="1" s="1"/>
  <c r="P18586" i="1" a="1"/>
  <c r="P18586" i="1" s="1"/>
  <c r="Q18586" i="1" a="1"/>
  <c r="Q18586" i="1" s="1"/>
  <c r="R18586" i="1" a="1"/>
  <c r="R18586" i="1" s="1"/>
  <c r="S18586" i="1" a="1"/>
  <c r="S18586" i="1" s="1"/>
  <c r="T18586" i="1" a="1"/>
  <c r="T18586" i="1" s="1"/>
  <c r="U18586" i="1" a="1"/>
  <c r="U18586" i="1" s="1"/>
  <c r="V18586" i="1" a="1"/>
  <c r="V18586" i="1" s="1"/>
  <c r="W18586" i="1" a="1"/>
  <c r="W18586" i="1" s="1"/>
  <c r="X18586" i="1" a="1"/>
  <c r="X18586" i="1" s="1"/>
  <c r="Y18586" i="1" a="1"/>
  <c r="Y18586" i="1" s="1"/>
  <c r="Z18586" i="1" a="1"/>
  <c r="Z18586" i="1" s="1"/>
  <c r="AA18586" i="1" a="1"/>
  <c r="AA18586" i="1" s="1"/>
  <c r="AB18586" i="1" a="1"/>
  <c r="AB18586" i="1" s="1"/>
  <c r="AC18586" i="1" a="1"/>
  <c r="AC18586" i="1" s="1"/>
  <c r="AD18586" i="1" a="1"/>
  <c r="AD18586" i="1" s="1"/>
  <c r="AE18586" i="1" a="1"/>
  <c r="AE18586" i="1" s="1"/>
  <c r="AF18586" i="1" a="1"/>
  <c r="AF18586" i="1" s="1"/>
  <c r="AG18586" i="1" a="1"/>
  <c r="AG18586" i="1" s="1"/>
  <c r="AH18586" i="1" a="1"/>
  <c r="AH18586" i="1" s="1"/>
  <c r="AI18586" i="1" a="1"/>
  <c r="AI18586" i="1" s="1"/>
  <c r="AJ18586" i="1" a="1"/>
  <c r="AJ18586" i="1" s="1"/>
  <c r="AK18586" i="1" a="1"/>
  <c r="AK18586" i="1" s="1"/>
  <c r="AL18586" i="1" a="1"/>
  <c r="AL18586" i="1" s="1"/>
  <c r="AM18586" i="1" a="1"/>
  <c r="AM18586" i="1" s="1"/>
  <c r="AN18586" i="1" a="1"/>
  <c r="AN18586" i="1" s="1"/>
  <c r="AO18586" i="1" a="1"/>
  <c r="AO18586" i="1" s="1"/>
  <c r="AP18586" i="1" a="1"/>
  <c r="AP18586" i="1" s="1"/>
  <c r="H18587" i="1" a="1"/>
  <c r="H18587" i="1" s="1"/>
  <c r="I18587" i="1" a="1"/>
  <c r="I18587" i="1" s="1"/>
  <c r="J18587" i="1" a="1"/>
  <c r="J18587" i="1" s="1"/>
  <c r="K18587" i="1" a="1"/>
  <c r="K18587" i="1" s="1"/>
  <c r="L18587" i="1" a="1"/>
  <c r="L18587" i="1" s="1"/>
  <c r="M18587" i="1" a="1"/>
  <c r="M18587" i="1" s="1"/>
  <c r="N18587" i="1" a="1"/>
  <c r="N18587" i="1" s="1"/>
  <c r="O18587" i="1" a="1"/>
  <c r="O18587" i="1" s="1"/>
  <c r="P18587" i="1" a="1"/>
  <c r="P18587" i="1" s="1"/>
  <c r="Q18587" i="1" a="1"/>
  <c r="Q18587" i="1" s="1"/>
  <c r="R18587" i="1" a="1"/>
  <c r="R18587" i="1" s="1"/>
  <c r="S18587" i="1" a="1"/>
  <c r="S18587" i="1" s="1"/>
  <c r="T18587" i="1" a="1"/>
  <c r="T18587" i="1" s="1"/>
  <c r="U18587" i="1" a="1"/>
  <c r="U18587" i="1" s="1"/>
  <c r="V18587" i="1" a="1"/>
  <c r="V18587" i="1" s="1"/>
  <c r="W18587" i="1" a="1"/>
  <c r="W18587" i="1" s="1"/>
  <c r="X18587" i="1" a="1"/>
  <c r="X18587" i="1" s="1"/>
  <c r="Y18587" i="1" a="1"/>
  <c r="Y18587" i="1" s="1"/>
  <c r="Z18587" i="1" a="1"/>
  <c r="Z18587" i="1" s="1"/>
  <c r="AA18587" i="1" a="1"/>
  <c r="AA18587" i="1" s="1"/>
  <c r="AB18587" i="1" a="1"/>
  <c r="AB18587" i="1" s="1"/>
  <c r="AC18587" i="1" a="1"/>
  <c r="AC18587" i="1" s="1"/>
  <c r="AD18587" i="1" a="1"/>
  <c r="AD18587" i="1" s="1"/>
  <c r="AE18587" i="1" a="1"/>
  <c r="AE18587" i="1" s="1"/>
  <c r="AF18587" i="1" a="1"/>
  <c r="AF18587" i="1" s="1"/>
  <c r="AG18587" i="1" a="1"/>
  <c r="AG18587" i="1" s="1"/>
  <c r="AH18587" i="1" a="1"/>
  <c r="AH18587" i="1" s="1"/>
  <c r="AI18587" i="1" a="1"/>
  <c r="AI18587" i="1" s="1"/>
  <c r="AJ18587" i="1" a="1"/>
  <c r="AJ18587" i="1" s="1"/>
  <c r="AK18587" i="1" a="1"/>
  <c r="AK18587" i="1" s="1"/>
  <c r="AL18587" i="1" a="1"/>
  <c r="AL18587" i="1" s="1"/>
  <c r="AM18587" i="1" a="1"/>
  <c r="AM18587" i="1" s="1"/>
  <c r="AN18587" i="1" a="1"/>
  <c r="AN18587" i="1" s="1"/>
  <c r="AO18587" i="1" a="1"/>
  <c r="AO18587" i="1" s="1"/>
  <c r="AP18587" i="1" a="1"/>
  <c r="AP18587" i="1" s="1"/>
  <c r="H18588" i="1" a="1"/>
  <c r="H18588" i="1" s="1"/>
  <c r="I18588" i="1" a="1"/>
  <c r="I18588" i="1" s="1"/>
  <c r="J18588" i="1" a="1"/>
  <c r="J18588" i="1" s="1"/>
  <c r="K18588" i="1" a="1"/>
  <c r="K18588" i="1" s="1"/>
  <c r="L18588" i="1" a="1"/>
  <c r="L18588" i="1" s="1"/>
  <c r="M18588" i="1" a="1"/>
  <c r="M18588" i="1" s="1"/>
  <c r="N18588" i="1" a="1"/>
  <c r="N18588" i="1" s="1"/>
  <c r="O18588" i="1" a="1"/>
  <c r="O18588" i="1" s="1"/>
  <c r="P18588" i="1" a="1"/>
  <c r="P18588" i="1" s="1"/>
  <c r="Q18588" i="1" a="1"/>
  <c r="Q18588" i="1" s="1"/>
  <c r="R18588" i="1" a="1"/>
  <c r="R18588" i="1" s="1"/>
  <c r="S18588" i="1" a="1"/>
  <c r="S18588" i="1" s="1"/>
  <c r="T18588" i="1" a="1"/>
  <c r="T18588" i="1" s="1"/>
  <c r="U18588" i="1" a="1"/>
  <c r="U18588" i="1" s="1"/>
  <c r="V18588" i="1" a="1"/>
  <c r="V18588" i="1" s="1"/>
  <c r="W18588" i="1" a="1"/>
  <c r="W18588" i="1" s="1"/>
  <c r="X18588" i="1" a="1"/>
  <c r="X18588" i="1" s="1"/>
  <c r="Y18588" i="1" a="1"/>
  <c r="Y18588" i="1" s="1"/>
  <c r="Z18588" i="1" a="1"/>
  <c r="Z18588" i="1" s="1"/>
  <c r="AA18588" i="1" a="1"/>
  <c r="AA18588" i="1" s="1"/>
  <c r="AB18588" i="1" a="1"/>
  <c r="AB18588" i="1" s="1"/>
  <c r="AC18588" i="1" a="1"/>
  <c r="AC18588" i="1" s="1"/>
  <c r="AD18588" i="1" a="1"/>
  <c r="AD18588" i="1" s="1"/>
  <c r="AE18588" i="1" a="1"/>
  <c r="AE18588" i="1" s="1"/>
  <c r="AF18588" i="1" a="1"/>
  <c r="AF18588" i="1" s="1"/>
  <c r="AG18588" i="1" a="1"/>
  <c r="AG18588" i="1" s="1"/>
  <c r="AH18588" i="1" a="1"/>
  <c r="AH18588" i="1" s="1"/>
  <c r="AI18588" i="1" a="1"/>
  <c r="AI18588" i="1" s="1"/>
  <c r="AJ18588" i="1" a="1"/>
  <c r="AJ18588" i="1" s="1"/>
  <c r="AK18588" i="1" a="1"/>
  <c r="AK18588" i="1" s="1"/>
  <c r="AL18588" i="1" a="1"/>
  <c r="AL18588" i="1" s="1"/>
  <c r="AM18588" i="1" a="1"/>
  <c r="AM18588" i="1" s="1"/>
  <c r="AN18588" i="1" a="1"/>
  <c r="AN18588" i="1" s="1"/>
  <c r="AO18588" i="1" a="1"/>
  <c r="AO18588" i="1" s="1"/>
  <c r="AP18588" i="1" a="1"/>
  <c r="AP18588" i="1" s="1"/>
  <c r="H18589" i="1" a="1"/>
  <c r="H18589" i="1" s="1"/>
  <c r="I18589" i="1" a="1"/>
  <c r="I18589" i="1" s="1"/>
  <c r="J18589" i="1" a="1"/>
  <c r="J18589" i="1" s="1"/>
  <c r="K18589" i="1" a="1"/>
  <c r="K18589" i="1" s="1"/>
  <c r="L18589" i="1" a="1"/>
  <c r="L18589" i="1" s="1"/>
  <c r="M18589" i="1" a="1"/>
  <c r="M18589" i="1" s="1"/>
  <c r="N18589" i="1" a="1"/>
  <c r="N18589" i="1" s="1"/>
  <c r="O18589" i="1" a="1"/>
  <c r="O18589" i="1" s="1"/>
  <c r="P18589" i="1" a="1"/>
  <c r="P18589" i="1" s="1"/>
  <c r="Q18589" i="1" a="1"/>
  <c r="Q18589" i="1" s="1"/>
  <c r="R18589" i="1" a="1"/>
  <c r="R18589" i="1" s="1"/>
  <c r="S18589" i="1" a="1"/>
  <c r="S18589" i="1" s="1"/>
  <c r="T18589" i="1" a="1"/>
  <c r="T18589" i="1" s="1"/>
  <c r="U18589" i="1" a="1"/>
  <c r="U18589" i="1" s="1"/>
  <c r="V18589" i="1" a="1"/>
  <c r="V18589" i="1" s="1"/>
  <c r="W18589" i="1" a="1"/>
  <c r="W18589" i="1" s="1"/>
  <c r="X18589" i="1" a="1"/>
  <c r="X18589" i="1" s="1"/>
  <c r="Y18589" i="1" a="1"/>
  <c r="Y18589" i="1" s="1"/>
  <c r="Z18589" i="1" a="1"/>
  <c r="Z18589" i="1" s="1"/>
  <c r="AA18589" i="1" a="1"/>
  <c r="AA18589" i="1" s="1"/>
  <c r="AB18589" i="1" a="1"/>
  <c r="AB18589" i="1" s="1"/>
  <c r="AC18589" i="1" a="1"/>
  <c r="AC18589" i="1" s="1"/>
  <c r="AD18589" i="1" a="1"/>
  <c r="AD18589" i="1" s="1"/>
  <c r="AE18589" i="1" a="1"/>
  <c r="AE18589" i="1" s="1"/>
  <c r="AF18589" i="1" a="1"/>
  <c r="AF18589" i="1" s="1"/>
  <c r="AG18589" i="1" a="1"/>
  <c r="AG18589" i="1" s="1"/>
  <c r="AH18589" i="1" a="1"/>
  <c r="AH18589" i="1" s="1"/>
  <c r="AI18589" i="1" a="1"/>
  <c r="AI18589" i="1" s="1"/>
  <c r="AJ18589" i="1" a="1"/>
  <c r="AJ18589" i="1" s="1"/>
  <c r="AK18589" i="1" a="1"/>
  <c r="AK18589" i="1" s="1"/>
  <c r="AL18589" i="1" a="1"/>
  <c r="AL18589" i="1" s="1"/>
  <c r="AM18589" i="1" a="1"/>
  <c r="AM18589" i="1" s="1"/>
  <c r="AN18589" i="1" a="1"/>
  <c r="AN18589" i="1" s="1"/>
  <c r="AO18589" i="1" a="1"/>
  <c r="AO18589" i="1" s="1"/>
  <c r="AP18589" i="1" a="1"/>
  <c r="AP18589" i="1" s="1"/>
  <c r="H18590" i="1" a="1"/>
  <c r="H18590" i="1" s="1"/>
  <c r="I18590" i="1" a="1"/>
  <c r="I18590" i="1" s="1"/>
  <c r="J18590" i="1" a="1"/>
  <c r="J18590" i="1" s="1"/>
  <c r="K18590" i="1" a="1"/>
  <c r="K18590" i="1" s="1"/>
  <c r="L18590" i="1" a="1"/>
  <c r="L18590" i="1" s="1"/>
  <c r="M18590" i="1" a="1"/>
  <c r="M18590" i="1" s="1"/>
  <c r="N18590" i="1" a="1"/>
  <c r="N18590" i="1" s="1"/>
  <c r="O18590" i="1" a="1"/>
  <c r="O18590" i="1" s="1"/>
  <c r="P18590" i="1" a="1"/>
  <c r="P18590" i="1" s="1"/>
  <c r="Q18590" i="1" a="1"/>
  <c r="Q18590" i="1" s="1"/>
  <c r="R18590" i="1" a="1"/>
  <c r="R18590" i="1" s="1"/>
  <c r="S18590" i="1" a="1"/>
  <c r="S18590" i="1" s="1"/>
  <c r="T18590" i="1" a="1"/>
  <c r="T18590" i="1" s="1"/>
  <c r="U18590" i="1" a="1"/>
  <c r="U18590" i="1" s="1"/>
  <c r="V18590" i="1" a="1"/>
  <c r="V18590" i="1" s="1"/>
  <c r="W18590" i="1" a="1"/>
  <c r="W18590" i="1" s="1"/>
  <c r="X18590" i="1" a="1"/>
  <c r="X18590" i="1" s="1"/>
  <c r="Y18590" i="1" a="1"/>
  <c r="Y18590" i="1" s="1"/>
  <c r="Z18590" i="1" a="1"/>
  <c r="Z18590" i="1" s="1"/>
  <c r="AA18590" i="1" a="1"/>
  <c r="AA18590" i="1" s="1"/>
  <c r="AB18590" i="1" a="1"/>
  <c r="AB18590" i="1" s="1"/>
  <c r="AC18590" i="1" a="1"/>
  <c r="AC18590" i="1" s="1"/>
  <c r="AD18590" i="1" a="1"/>
  <c r="AD18590" i="1" s="1"/>
  <c r="AE18590" i="1" a="1"/>
  <c r="AE18590" i="1" s="1"/>
  <c r="AF18590" i="1" a="1"/>
  <c r="AF18590" i="1" s="1"/>
  <c r="AG18590" i="1" a="1"/>
  <c r="AG18590" i="1" s="1"/>
  <c r="AH18590" i="1" a="1"/>
  <c r="AH18590" i="1" s="1"/>
  <c r="AI18590" i="1" a="1"/>
  <c r="AI18590" i="1" s="1"/>
  <c r="AJ18590" i="1" a="1"/>
  <c r="AJ18590" i="1" s="1"/>
  <c r="AK18590" i="1" a="1"/>
  <c r="AK18590" i="1" s="1"/>
  <c r="AL18590" i="1" a="1"/>
  <c r="AL18590" i="1" s="1"/>
  <c r="AM18590" i="1" a="1"/>
  <c r="AM18590" i="1" s="1"/>
  <c r="AN18590" i="1" a="1"/>
  <c r="AN18590" i="1" s="1"/>
  <c r="AO18590" i="1" a="1"/>
  <c r="AO18590" i="1" s="1"/>
  <c r="AP18590" i="1" a="1"/>
  <c r="AP18590" i="1" s="1"/>
  <c r="H18591" i="1" a="1"/>
  <c r="H18591" i="1" s="1"/>
  <c r="I18591" i="1" a="1"/>
  <c r="I18591" i="1" s="1"/>
  <c r="J18591" i="1" a="1"/>
  <c r="J18591" i="1" s="1"/>
  <c r="K18591" i="1" a="1"/>
  <c r="K18591" i="1" s="1"/>
  <c r="L18591" i="1" a="1"/>
  <c r="L18591" i="1" s="1"/>
  <c r="M18591" i="1" a="1"/>
  <c r="M18591" i="1" s="1"/>
  <c r="N18591" i="1" a="1"/>
  <c r="N18591" i="1" s="1"/>
  <c r="O18591" i="1" a="1"/>
  <c r="O18591" i="1" s="1"/>
  <c r="P18591" i="1" a="1"/>
  <c r="P18591" i="1" s="1"/>
  <c r="Q18591" i="1" a="1"/>
  <c r="Q18591" i="1" s="1"/>
  <c r="R18591" i="1" a="1"/>
  <c r="R18591" i="1" s="1"/>
  <c r="S18591" i="1" a="1"/>
  <c r="S18591" i="1" s="1"/>
  <c r="T18591" i="1" a="1"/>
  <c r="T18591" i="1" s="1"/>
  <c r="U18591" i="1" a="1"/>
  <c r="U18591" i="1" s="1"/>
  <c r="V18591" i="1" a="1"/>
  <c r="V18591" i="1" s="1"/>
  <c r="W18591" i="1" a="1"/>
  <c r="W18591" i="1" s="1"/>
  <c r="X18591" i="1" a="1"/>
  <c r="X18591" i="1" s="1"/>
  <c r="Y18591" i="1" a="1"/>
  <c r="Y18591" i="1" s="1"/>
  <c r="Z18591" i="1" a="1"/>
  <c r="Z18591" i="1" s="1"/>
  <c r="AA18591" i="1" a="1"/>
  <c r="AA18591" i="1" s="1"/>
  <c r="AB18591" i="1" a="1"/>
  <c r="AB18591" i="1" s="1"/>
  <c r="AC18591" i="1" a="1"/>
  <c r="AC18591" i="1" s="1"/>
  <c r="AD18591" i="1" a="1"/>
  <c r="AD18591" i="1" s="1"/>
  <c r="AE18591" i="1" a="1"/>
  <c r="AE18591" i="1" s="1"/>
  <c r="AF18591" i="1" a="1"/>
  <c r="AF18591" i="1" s="1"/>
  <c r="AG18591" i="1" a="1"/>
  <c r="AG18591" i="1" s="1"/>
  <c r="AH18591" i="1" a="1"/>
  <c r="AH18591" i="1" s="1"/>
  <c r="AI18591" i="1" a="1"/>
  <c r="AI18591" i="1" s="1"/>
  <c r="AJ18591" i="1" a="1"/>
  <c r="AJ18591" i="1" s="1"/>
  <c r="AK18591" i="1" a="1"/>
  <c r="AK18591" i="1" s="1"/>
  <c r="AL18591" i="1" a="1"/>
  <c r="AL18591" i="1" s="1"/>
  <c r="AM18591" i="1" a="1"/>
  <c r="AM18591" i="1" s="1"/>
  <c r="AN18591" i="1" a="1"/>
  <c r="AN18591" i="1" s="1"/>
  <c r="AO18591" i="1" a="1"/>
  <c r="AO18591" i="1" s="1"/>
  <c r="AP18591" i="1" a="1"/>
  <c r="AP18591" i="1" s="1"/>
  <c r="H18592" i="1" a="1"/>
  <c r="H18592" i="1" s="1"/>
  <c r="I18592" i="1" a="1"/>
  <c r="I18592" i="1" s="1"/>
  <c r="J18592" i="1" a="1"/>
  <c r="J18592" i="1" s="1"/>
  <c r="K18592" i="1" a="1"/>
  <c r="K18592" i="1" s="1"/>
  <c r="L18592" i="1" a="1"/>
  <c r="L18592" i="1" s="1"/>
  <c r="M18592" i="1" a="1"/>
  <c r="M18592" i="1" s="1"/>
  <c r="N18592" i="1" a="1"/>
  <c r="N18592" i="1" s="1"/>
  <c r="O18592" i="1" a="1"/>
  <c r="O18592" i="1" s="1"/>
  <c r="P18592" i="1" a="1"/>
  <c r="P18592" i="1" s="1"/>
  <c r="Q18592" i="1" a="1"/>
  <c r="Q18592" i="1" s="1"/>
  <c r="R18592" i="1" a="1"/>
  <c r="R18592" i="1" s="1"/>
  <c r="S18592" i="1" a="1"/>
  <c r="S18592" i="1" s="1"/>
  <c r="T18592" i="1" a="1"/>
  <c r="T18592" i="1" s="1"/>
  <c r="U18592" i="1" a="1"/>
  <c r="U18592" i="1" s="1"/>
  <c r="V18592" i="1" a="1"/>
  <c r="V18592" i="1" s="1"/>
  <c r="W18592" i="1" a="1"/>
  <c r="W18592" i="1" s="1"/>
  <c r="X18592" i="1" a="1"/>
  <c r="X18592" i="1" s="1"/>
  <c r="Y18592" i="1" a="1"/>
  <c r="Y18592" i="1" s="1"/>
  <c r="Z18592" i="1" a="1"/>
  <c r="Z18592" i="1" s="1"/>
  <c r="AA18592" i="1" a="1"/>
  <c r="AA18592" i="1" s="1"/>
  <c r="AB18592" i="1" a="1"/>
  <c r="AB18592" i="1" s="1"/>
  <c r="AC18592" i="1" a="1"/>
  <c r="AC18592" i="1" s="1"/>
  <c r="AD18592" i="1" a="1"/>
  <c r="AD18592" i="1" s="1"/>
  <c r="AE18592" i="1" a="1"/>
  <c r="AE18592" i="1" s="1"/>
  <c r="AF18592" i="1" a="1"/>
  <c r="AF18592" i="1" s="1"/>
  <c r="AG18592" i="1" a="1"/>
  <c r="AG18592" i="1" s="1"/>
  <c r="AH18592" i="1" a="1"/>
  <c r="AH18592" i="1" s="1"/>
  <c r="AI18592" i="1" a="1"/>
  <c r="AI18592" i="1" s="1"/>
  <c r="AJ18592" i="1" a="1"/>
  <c r="AJ18592" i="1" s="1"/>
  <c r="AK18592" i="1" a="1"/>
  <c r="AK18592" i="1" s="1"/>
  <c r="AL18592" i="1" a="1"/>
  <c r="AL18592" i="1" s="1"/>
  <c r="AM18592" i="1" a="1"/>
  <c r="AM18592" i="1" s="1"/>
  <c r="AN18592" i="1" a="1"/>
  <c r="AN18592" i="1" s="1"/>
  <c r="AO18592" i="1" a="1"/>
  <c r="AO18592" i="1" s="1"/>
  <c r="AP18592" i="1" a="1"/>
  <c r="AP18592" i="1" s="1"/>
  <c r="H18593" i="1" a="1"/>
  <c r="H18593" i="1" s="1"/>
  <c r="I18593" i="1" a="1"/>
  <c r="I18593" i="1" s="1"/>
  <c r="J18593" i="1" a="1"/>
  <c r="J18593" i="1" s="1"/>
  <c r="K18593" i="1" a="1"/>
  <c r="K18593" i="1" s="1"/>
  <c r="L18593" i="1" a="1"/>
  <c r="L18593" i="1" s="1"/>
  <c r="M18593" i="1" a="1"/>
  <c r="M18593" i="1" s="1"/>
  <c r="N18593" i="1" a="1"/>
  <c r="N18593" i="1" s="1"/>
  <c r="O18593" i="1" a="1"/>
  <c r="O18593" i="1" s="1"/>
  <c r="P18593" i="1" a="1"/>
  <c r="P18593" i="1" s="1"/>
  <c r="Q18593" i="1" a="1"/>
  <c r="Q18593" i="1" s="1"/>
  <c r="R18593" i="1" a="1"/>
  <c r="R18593" i="1" s="1"/>
  <c r="S18593" i="1" a="1"/>
  <c r="S18593" i="1" s="1"/>
  <c r="T18593" i="1" a="1"/>
  <c r="T18593" i="1" s="1"/>
  <c r="U18593" i="1" a="1"/>
  <c r="U18593" i="1" s="1"/>
  <c r="V18593" i="1" a="1"/>
  <c r="V18593" i="1" s="1"/>
  <c r="W18593" i="1" a="1"/>
  <c r="W18593" i="1" s="1"/>
  <c r="X18593" i="1" a="1"/>
  <c r="X18593" i="1" s="1"/>
  <c r="Y18593" i="1" a="1"/>
  <c r="Y18593" i="1" s="1"/>
  <c r="Z18593" i="1" a="1"/>
  <c r="Z18593" i="1" s="1"/>
  <c r="AA18593" i="1" a="1"/>
  <c r="AA18593" i="1" s="1"/>
  <c r="AB18593" i="1" a="1"/>
  <c r="AB18593" i="1" s="1"/>
  <c r="AC18593" i="1" a="1"/>
  <c r="AC18593" i="1" s="1"/>
  <c r="AD18593" i="1" a="1"/>
  <c r="AD18593" i="1" s="1"/>
  <c r="AE18593" i="1" a="1"/>
  <c r="AE18593" i="1" s="1"/>
  <c r="AF18593" i="1" a="1"/>
  <c r="AF18593" i="1" s="1"/>
  <c r="AG18593" i="1" a="1"/>
  <c r="AG18593" i="1" s="1"/>
  <c r="AH18593" i="1" a="1"/>
  <c r="AH18593" i="1" s="1"/>
  <c r="AI18593" i="1" a="1"/>
  <c r="AI18593" i="1" s="1"/>
  <c r="AJ18593" i="1" a="1"/>
  <c r="AJ18593" i="1" s="1"/>
  <c r="AK18593" i="1" a="1"/>
  <c r="AK18593" i="1" s="1"/>
  <c r="AL18593" i="1" a="1"/>
  <c r="AL18593" i="1" s="1"/>
  <c r="AM18593" i="1" a="1"/>
  <c r="AM18593" i="1" s="1"/>
  <c r="AN18593" i="1" a="1"/>
  <c r="AN18593" i="1" s="1"/>
  <c r="AO18593" i="1" a="1"/>
  <c r="AO18593" i="1" s="1"/>
  <c r="AP18593" i="1" a="1"/>
  <c r="AP18593" i="1" s="1"/>
  <c r="H18594" i="1" a="1"/>
  <c r="H18594" i="1" s="1"/>
  <c r="I18594" i="1" a="1"/>
  <c r="I18594" i="1" s="1"/>
  <c r="J18594" i="1" a="1"/>
  <c r="J18594" i="1" s="1"/>
  <c r="K18594" i="1" a="1"/>
  <c r="K18594" i="1" s="1"/>
  <c r="L18594" i="1" a="1"/>
  <c r="L18594" i="1" s="1"/>
  <c r="M18594" i="1" a="1"/>
  <c r="M18594" i="1" s="1"/>
  <c r="N18594" i="1" a="1"/>
  <c r="N18594" i="1" s="1"/>
  <c r="O18594" i="1" a="1"/>
  <c r="O18594" i="1" s="1"/>
  <c r="P18594" i="1" a="1"/>
  <c r="P18594" i="1" s="1"/>
  <c r="Q18594" i="1" a="1"/>
  <c r="Q18594" i="1" s="1"/>
  <c r="R18594" i="1" a="1"/>
  <c r="R18594" i="1" s="1"/>
  <c r="S18594" i="1" a="1"/>
  <c r="S18594" i="1" s="1"/>
  <c r="T18594" i="1" a="1"/>
  <c r="T18594" i="1" s="1"/>
  <c r="U18594" i="1" a="1"/>
  <c r="U18594" i="1" s="1"/>
  <c r="V18594" i="1" a="1"/>
  <c r="V18594" i="1" s="1"/>
  <c r="W18594" i="1" a="1"/>
  <c r="W18594" i="1" s="1"/>
  <c r="X18594" i="1" a="1"/>
  <c r="X18594" i="1" s="1"/>
  <c r="Y18594" i="1" a="1"/>
  <c r="Y18594" i="1" s="1"/>
  <c r="Z18594" i="1" a="1"/>
  <c r="Z18594" i="1" s="1"/>
  <c r="AA18594" i="1" a="1"/>
  <c r="AA18594" i="1" s="1"/>
  <c r="AB18594" i="1" a="1"/>
  <c r="AB18594" i="1" s="1"/>
  <c r="AC18594" i="1" a="1"/>
  <c r="AC18594" i="1" s="1"/>
  <c r="AD18594" i="1" a="1"/>
  <c r="AD18594" i="1" s="1"/>
  <c r="AE18594" i="1" a="1"/>
  <c r="AE18594" i="1" s="1"/>
  <c r="AF18594" i="1" a="1"/>
  <c r="AF18594" i="1" s="1"/>
  <c r="AG18594" i="1" a="1"/>
  <c r="AG18594" i="1" s="1"/>
  <c r="AH18594" i="1" a="1"/>
  <c r="AH18594" i="1" s="1"/>
  <c r="AI18594" i="1" a="1"/>
  <c r="AI18594" i="1" s="1"/>
  <c r="AJ18594" i="1" a="1"/>
  <c r="AJ18594" i="1" s="1"/>
  <c r="AK18594" i="1" a="1"/>
  <c r="AK18594" i="1" s="1"/>
  <c r="AL18594" i="1" a="1"/>
  <c r="AL18594" i="1" s="1"/>
  <c r="AM18594" i="1" a="1"/>
  <c r="AM18594" i="1" s="1"/>
  <c r="AN18594" i="1" a="1"/>
  <c r="AN18594" i="1" s="1"/>
  <c r="AO18594" i="1" a="1"/>
  <c r="AO18594" i="1" s="1"/>
  <c r="AP18594" i="1" a="1"/>
  <c r="AP18594" i="1" s="1"/>
  <c r="H18595" i="1" a="1"/>
  <c r="H18595" i="1" s="1"/>
  <c r="I18595" i="1" a="1"/>
  <c r="I18595" i="1" s="1"/>
  <c r="J18595" i="1" a="1"/>
  <c r="J18595" i="1" s="1"/>
  <c r="K18595" i="1" a="1"/>
  <c r="K18595" i="1" s="1"/>
  <c r="L18595" i="1" a="1"/>
  <c r="L18595" i="1" s="1"/>
  <c r="M18595" i="1" a="1"/>
  <c r="M18595" i="1" s="1"/>
  <c r="N18595" i="1" a="1"/>
  <c r="N18595" i="1" s="1"/>
  <c r="O18595" i="1" a="1"/>
  <c r="O18595" i="1" s="1"/>
  <c r="P18595" i="1" a="1"/>
  <c r="P18595" i="1" s="1"/>
  <c r="Q18595" i="1" a="1"/>
  <c r="Q18595" i="1" s="1"/>
  <c r="R18595" i="1" a="1"/>
  <c r="R18595" i="1" s="1"/>
  <c r="S18595" i="1" a="1"/>
  <c r="S18595" i="1" s="1"/>
  <c r="T18595" i="1" a="1"/>
  <c r="T18595" i="1" s="1"/>
  <c r="U18595" i="1" a="1"/>
  <c r="U18595" i="1" s="1"/>
  <c r="V18595" i="1" a="1"/>
  <c r="V18595" i="1" s="1"/>
  <c r="W18595" i="1" a="1"/>
  <c r="W18595" i="1" s="1"/>
  <c r="X18595" i="1" a="1"/>
  <c r="X18595" i="1" s="1"/>
  <c r="Y18595" i="1" a="1"/>
  <c r="Y18595" i="1" s="1"/>
  <c r="Z18595" i="1" a="1"/>
  <c r="Z18595" i="1" s="1"/>
  <c r="AA18595" i="1" a="1"/>
  <c r="AA18595" i="1" s="1"/>
  <c r="AB18595" i="1" a="1"/>
  <c r="AB18595" i="1" s="1"/>
  <c r="AC18595" i="1" a="1"/>
  <c r="AC18595" i="1" s="1"/>
  <c r="AD18595" i="1" a="1"/>
  <c r="AD18595" i="1" s="1"/>
  <c r="AE18595" i="1" a="1"/>
  <c r="AE18595" i="1" s="1"/>
  <c r="AF18595" i="1" a="1"/>
  <c r="AF18595" i="1" s="1"/>
  <c r="AG18595" i="1" a="1"/>
  <c r="AG18595" i="1" s="1"/>
  <c r="AH18595" i="1" a="1"/>
  <c r="AH18595" i="1" s="1"/>
  <c r="AI18595" i="1" a="1"/>
  <c r="AI18595" i="1" s="1"/>
  <c r="AJ18595" i="1" a="1"/>
  <c r="AJ18595" i="1" s="1"/>
  <c r="AK18595" i="1" a="1"/>
  <c r="AK18595" i="1" s="1"/>
  <c r="AL18595" i="1" a="1"/>
  <c r="AL18595" i="1" s="1"/>
  <c r="AM18595" i="1" a="1"/>
  <c r="AM18595" i="1" s="1"/>
  <c r="AN18595" i="1" a="1"/>
  <c r="AN18595" i="1" s="1"/>
  <c r="AO18595" i="1" a="1"/>
  <c r="AO18595" i="1" s="1"/>
  <c r="AP18595" i="1" a="1"/>
  <c r="AP18595" i="1" s="1"/>
  <c r="H18596" i="1" a="1"/>
  <c r="H18596" i="1" s="1"/>
  <c r="I18596" i="1" a="1"/>
  <c r="I18596" i="1" s="1"/>
  <c r="J18596" i="1" a="1"/>
  <c r="J18596" i="1" s="1"/>
  <c r="K18596" i="1" a="1"/>
  <c r="K18596" i="1" s="1"/>
  <c r="L18596" i="1" a="1"/>
  <c r="L18596" i="1" s="1"/>
  <c r="M18596" i="1" a="1"/>
  <c r="M18596" i="1" s="1"/>
  <c r="N18596" i="1" a="1"/>
  <c r="N18596" i="1" s="1"/>
  <c r="O18596" i="1" a="1"/>
  <c r="O18596" i="1" s="1"/>
  <c r="P18596" i="1" a="1"/>
  <c r="P18596" i="1" s="1"/>
  <c r="Q18596" i="1" a="1"/>
  <c r="Q18596" i="1" s="1"/>
  <c r="R18596" i="1" a="1"/>
  <c r="R18596" i="1" s="1"/>
  <c r="S18596" i="1" a="1"/>
  <c r="S18596" i="1" s="1"/>
  <c r="T18596" i="1" a="1"/>
  <c r="T18596" i="1" s="1"/>
  <c r="U18596" i="1" a="1"/>
  <c r="U18596" i="1" s="1"/>
  <c r="V18596" i="1" a="1"/>
  <c r="V18596" i="1" s="1"/>
  <c r="W18596" i="1" a="1"/>
  <c r="W18596" i="1" s="1"/>
  <c r="X18596" i="1" a="1"/>
  <c r="X18596" i="1" s="1"/>
  <c r="Y18596" i="1" a="1"/>
  <c r="Y18596" i="1" s="1"/>
  <c r="Z18596" i="1" a="1"/>
  <c r="Z18596" i="1" s="1"/>
  <c r="AA18596" i="1" a="1"/>
  <c r="AA18596" i="1" s="1"/>
  <c r="AB18596" i="1" a="1"/>
  <c r="AB18596" i="1" s="1"/>
  <c r="AC18596" i="1" a="1"/>
  <c r="AC18596" i="1" s="1"/>
  <c r="AD18596" i="1" a="1"/>
  <c r="AD18596" i="1" s="1"/>
  <c r="AE18596" i="1" a="1"/>
  <c r="AE18596" i="1" s="1"/>
  <c r="AF18596" i="1" a="1"/>
  <c r="AF18596" i="1" s="1"/>
  <c r="AG18596" i="1" a="1"/>
  <c r="AG18596" i="1" s="1"/>
  <c r="AH18596" i="1" a="1"/>
  <c r="AH18596" i="1" s="1"/>
  <c r="AI18596" i="1" a="1"/>
  <c r="AI18596" i="1" s="1"/>
  <c r="AJ18596" i="1" a="1"/>
  <c r="AJ18596" i="1" s="1"/>
  <c r="AK18596" i="1" a="1"/>
  <c r="AK18596" i="1" s="1"/>
  <c r="AL18596" i="1" a="1"/>
  <c r="AL18596" i="1" s="1"/>
  <c r="AM18596" i="1" a="1"/>
  <c r="AM18596" i="1" s="1"/>
  <c r="AN18596" i="1" a="1"/>
  <c r="AN18596" i="1" s="1"/>
  <c r="AO18596" i="1" a="1"/>
  <c r="AO18596" i="1" s="1"/>
  <c r="AP18596" i="1" a="1"/>
  <c r="AP18596" i="1" s="1"/>
  <c r="H18597" i="1" a="1"/>
  <c r="H18597" i="1" s="1"/>
  <c r="I18597" i="1" a="1"/>
  <c r="I18597" i="1" s="1"/>
  <c r="J18597" i="1" a="1"/>
  <c r="J18597" i="1" s="1"/>
  <c r="K18597" i="1" a="1"/>
  <c r="K18597" i="1" s="1"/>
  <c r="L18597" i="1" a="1"/>
  <c r="L18597" i="1" s="1"/>
  <c r="M18597" i="1" a="1"/>
  <c r="M18597" i="1" s="1"/>
  <c r="N18597" i="1" a="1"/>
  <c r="N18597" i="1" s="1"/>
  <c r="O18597" i="1" a="1"/>
  <c r="O18597" i="1" s="1"/>
  <c r="P18597" i="1" a="1"/>
  <c r="P18597" i="1" s="1"/>
  <c r="Q18597" i="1" a="1"/>
  <c r="Q18597" i="1" s="1"/>
  <c r="R18597" i="1" a="1"/>
  <c r="R18597" i="1" s="1"/>
  <c r="S18597" i="1" a="1"/>
  <c r="S18597" i="1" s="1"/>
  <c r="T18597" i="1" a="1"/>
  <c r="T18597" i="1" s="1"/>
  <c r="U18597" i="1" a="1"/>
  <c r="U18597" i="1" s="1"/>
  <c r="V18597" i="1" a="1"/>
  <c r="V18597" i="1" s="1"/>
  <c r="W18597" i="1" a="1"/>
  <c r="W18597" i="1" s="1"/>
  <c r="X18597" i="1" a="1"/>
  <c r="X18597" i="1" s="1"/>
  <c r="Y18597" i="1" a="1"/>
  <c r="Y18597" i="1" s="1"/>
  <c r="Z18597" i="1" a="1"/>
  <c r="Z18597" i="1" s="1"/>
  <c r="AA18597" i="1" a="1"/>
  <c r="AA18597" i="1" s="1"/>
  <c r="AB18597" i="1" a="1"/>
  <c r="AB18597" i="1" s="1"/>
  <c r="AC18597" i="1" a="1"/>
  <c r="AC18597" i="1" s="1"/>
  <c r="AD18597" i="1" a="1"/>
  <c r="AD18597" i="1" s="1"/>
  <c r="AE18597" i="1" a="1"/>
  <c r="AE18597" i="1" s="1"/>
  <c r="AF18597" i="1" a="1"/>
  <c r="AF18597" i="1" s="1"/>
  <c r="AG18597" i="1" a="1"/>
  <c r="AG18597" i="1" s="1"/>
  <c r="AH18597" i="1" a="1"/>
  <c r="AH18597" i="1" s="1"/>
  <c r="AI18597" i="1" a="1"/>
  <c r="AI18597" i="1" s="1"/>
  <c r="AJ18597" i="1" a="1"/>
  <c r="AJ18597" i="1" s="1"/>
  <c r="AK18597" i="1" a="1"/>
  <c r="AK18597" i="1" s="1"/>
  <c r="AL18597" i="1" a="1"/>
  <c r="AL18597" i="1" s="1"/>
  <c r="AM18597" i="1" a="1"/>
  <c r="AM18597" i="1" s="1"/>
  <c r="AN18597" i="1" a="1"/>
  <c r="AN18597" i="1" s="1"/>
  <c r="AO18597" i="1" a="1"/>
  <c r="AO18597" i="1" s="1"/>
  <c r="AP18597" i="1" a="1"/>
  <c r="AP18597" i="1" s="1"/>
  <c r="H18598" i="1" a="1"/>
  <c r="H18598" i="1" s="1"/>
  <c r="I18598" i="1" a="1"/>
  <c r="I18598" i="1" s="1"/>
  <c r="J18598" i="1" a="1"/>
  <c r="J18598" i="1" s="1"/>
  <c r="K18598" i="1" a="1"/>
  <c r="K18598" i="1" s="1"/>
  <c r="L18598" i="1" a="1"/>
  <c r="L18598" i="1" s="1"/>
  <c r="M18598" i="1" a="1"/>
  <c r="M18598" i="1" s="1"/>
  <c r="N18598" i="1" a="1"/>
  <c r="N18598" i="1" s="1"/>
  <c r="O18598" i="1" a="1"/>
  <c r="O18598" i="1" s="1"/>
  <c r="P18598" i="1" a="1"/>
  <c r="P18598" i="1" s="1"/>
  <c r="Q18598" i="1" a="1"/>
  <c r="Q18598" i="1" s="1"/>
  <c r="R18598" i="1" a="1"/>
  <c r="R18598" i="1" s="1"/>
  <c r="S18598" i="1" a="1"/>
  <c r="S18598" i="1" s="1"/>
  <c r="T18598" i="1" a="1"/>
  <c r="T18598" i="1" s="1"/>
  <c r="U18598" i="1" a="1"/>
  <c r="U18598" i="1" s="1"/>
  <c r="V18598" i="1" a="1"/>
  <c r="V18598" i="1" s="1"/>
  <c r="W18598" i="1" a="1"/>
  <c r="W18598" i="1" s="1"/>
  <c r="X18598" i="1" a="1"/>
  <c r="X18598" i="1" s="1"/>
  <c r="Y18598" i="1" a="1"/>
  <c r="Y18598" i="1" s="1"/>
  <c r="Z18598" i="1" a="1"/>
  <c r="Z18598" i="1" s="1"/>
  <c r="AA18598" i="1" a="1"/>
  <c r="AA18598" i="1" s="1"/>
  <c r="AB18598" i="1" a="1"/>
  <c r="AB18598" i="1" s="1"/>
  <c r="AC18598" i="1" a="1"/>
  <c r="AC18598" i="1" s="1"/>
  <c r="AD18598" i="1" a="1"/>
  <c r="AD18598" i="1" s="1"/>
  <c r="AE18598" i="1" a="1"/>
  <c r="AE18598" i="1" s="1"/>
  <c r="AF18598" i="1" a="1"/>
  <c r="AF18598" i="1" s="1"/>
  <c r="AG18598" i="1" a="1"/>
  <c r="AG18598" i="1" s="1"/>
  <c r="AH18598" i="1" a="1"/>
  <c r="AH18598" i="1" s="1"/>
  <c r="AI18598" i="1" a="1"/>
  <c r="AI18598" i="1" s="1"/>
  <c r="AJ18598" i="1" a="1"/>
  <c r="AJ18598" i="1" s="1"/>
  <c r="AK18598" i="1" a="1"/>
  <c r="AK18598" i="1" s="1"/>
  <c r="AL18598" i="1" a="1"/>
  <c r="AL18598" i="1" s="1"/>
  <c r="AM18598" i="1" a="1"/>
  <c r="AM18598" i="1" s="1"/>
  <c r="AN18598" i="1" a="1"/>
  <c r="AN18598" i="1" s="1"/>
  <c r="AO18598" i="1" a="1"/>
  <c r="AO18598" i="1" s="1"/>
  <c r="AP18598" i="1" a="1"/>
  <c r="AP18598" i="1" s="1"/>
  <c r="H18599" i="1" a="1"/>
  <c r="H18599" i="1" s="1"/>
  <c r="I18599" i="1" a="1"/>
  <c r="I18599" i="1" s="1"/>
  <c r="J18599" i="1" a="1"/>
  <c r="J18599" i="1" s="1"/>
  <c r="K18599" i="1" a="1"/>
  <c r="K18599" i="1" s="1"/>
  <c r="L18599" i="1" a="1"/>
  <c r="L18599" i="1" s="1"/>
  <c r="M18599" i="1" a="1"/>
  <c r="M18599" i="1" s="1"/>
  <c r="N18599" i="1" a="1"/>
  <c r="N18599" i="1" s="1"/>
  <c r="O18599" i="1" a="1"/>
  <c r="O18599" i="1" s="1"/>
  <c r="P18599" i="1" a="1"/>
  <c r="P18599" i="1" s="1"/>
  <c r="Q18599" i="1" a="1"/>
  <c r="Q18599" i="1" s="1"/>
  <c r="R18599" i="1" a="1"/>
  <c r="R18599" i="1" s="1"/>
  <c r="S18599" i="1" a="1"/>
  <c r="S18599" i="1" s="1"/>
  <c r="T18599" i="1" a="1"/>
  <c r="T18599" i="1" s="1"/>
  <c r="U18599" i="1" a="1"/>
  <c r="U18599" i="1" s="1"/>
  <c r="V18599" i="1" a="1"/>
  <c r="V18599" i="1" s="1"/>
  <c r="W18599" i="1" a="1"/>
  <c r="W18599" i="1" s="1"/>
  <c r="X18599" i="1" a="1"/>
  <c r="X18599" i="1" s="1"/>
  <c r="Y18599" i="1" a="1"/>
  <c r="Y18599" i="1" s="1"/>
  <c r="Z18599" i="1" a="1"/>
  <c r="Z18599" i="1" s="1"/>
  <c r="AA18599" i="1" a="1"/>
  <c r="AA18599" i="1" s="1"/>
  <c r="AB18599" i="1" a="1"/>
  <c r="AB18599" i="1" s="1"/>
  <c r="AC18599" i="1" a="1"/>
  <c r="AC18599" i="1" s="1"/>
  <c r="AD18599" i="1" a="1"/>
  <c r="AD18599" i="1" s="1"/>
  <c r="AE18599" i="1" a="1"/>
  <c r="AE18599" i="1" s="1"/>
  <c r="AF18599" i="1" a="1"/>
  <c r="AF18599" i="1" s="1"/>
  <c r="AG18599" i="1" a="1"/>
  <c r="AG18599" i="1" s="1"/>
  <c r="AH18599" i="1" a="1"/>
  <c r="AH18599" i="1" s="1"/>
  <c r="AI18599" i="1" a="1"/>
  <c r="AI18599" i="1" s="1"/>
  <c r="AJ18599" i="1" a="1"/>
  <c r="AJ18599" i="1" s="1"/>
  <c r="AK18599" i="1" a="1"/>
  <c r="AK18599" i="1" s="1"/>
  <c r="AL18599" i="1" a="1"/>
  <c r="AL18599" i="1" s="1"/>
  <c r="AM18599" i="1" a="1"/>
  <c r="AM18599" i="1" s="1"/>
  <c r="AN18599" i="1" a="1"/>
  <c r="AN18599" i="1" s="1"/>
  <c r="AO18599" i="1" a="1"/>
  <c r="AO18599" i="1" s="1"/>
  <c r="AP18599" i="1" a="1"/>
  <c r="AP18599" i="1" s="1"/>
  <c r="H18600" i="1" a="1"/>
  <c r="H18600" i="1" s="1"/>
  <c r="I18600" i="1" a="1"/>
  <c r="I18600" i="1" s="1"/>
  <c r="J18600" i="1" a="1"/>
  <c r="J18600" i="1" s="1"/>
  <c r="K18600" i="1" a="1"/>
  <c r="K18600" i="1" s="1"/>
  <c r="L18600" i="1" a="1"/>
  <c r="L18600" i="1" s="1"/>
  <c r="M18600" i="1" a="1"/>
  <c r="M18600" i="1" s="1"/>
  <c r="N18600" i="1" a="1"/>
  <c r="N18600" i="1" s="1"/>
  <c r="O18600" i="1" a="1"/>
  <c r="O18600" i="1" s="1"/>
  <c r="P18600" i="1" a="1"/>
  <c r="P18600" i="1" s="1"/>
  <c r="Q18600" i="1" a="1"/>
  <c r="Q18600" i="1" s="1"/>
  <c r="R18600" i="1" a="1"/>
  <c r="R18600" i="1" s="1"/>
  <c r="S18600" i="1" a="1"/>
  <c r="S18600" i="1" s="1"/>
  <c r="T18600" i="1" a="1"/>
  <c r="T18600" i="1" s="1"/>
  <c r="U18600" i="1" a="1"/>
  <c r="U18600" i="1" s="1"/>
  <c r="V18600" i="1" a="1"/>
  <c r="V18600" i="1" s="1"/>
  <c r="W18600" i="1" a="1"/>
  <c r="W18600" i="1" s="1"/>
  <c r="X18600" i="1" a="1"/>
  <c r="X18600" i="1" s="1"/>
  <c r="Y18600" i="1" a="1"/>
  <c r="Y18600" i="1" s="1"/>
  <c r="Z18600" i="1" a="1"/>
  <c r="Z18600" i="1" s="1"/>
  <c r="AA18600" i="1" a="1"/>
  <c r="AA18600" i="1" s="1"/>
  <c r="AB18600" i="1" a="1"/>
  <c r="AB18600" i="1" s="1"/>
  <c r="AC18600" i="1" a="1"/>
  <c r="AC18600" i="1" s="1"/>
  <c r="AD18600" i="1" a="1"/>
  <c r="AD18600" i="1" s="1"/>
  <c r="AE18600" i="1" a="1"/>
  <c r="AE18600" i="1" s="1"/>
  <c r="AF18600" i="1" a="1"/>
  <c r="AF18600" i="1" s="1"/>
  <c r="AG18600" i="1" a="1"/>
  <c r="AG18600" i="1" s="1"/>
  <c r="AH18600" i="1" a="1"/>
  <c r="AH18600" i="1" s="1"/>
  <c r="AI18600" i="1" a="1"/>
  <c r="AI18600" i="1" s="1"/>
  <c r="AJ18600" i="1" a="1"/>
  <c r="AJ18600" i="1" s="1"/>
  <c r="AK18600" i="1" a="1"/>
  <c r="AK18600" i="1" s="1"/>
  <c r="AL18600" i="1" a="1"/>
  <c r="AL18600" i="1" s="1"/>
  <c r="AM18600" i="1" a="1"/>
  <c r="AM18600" i="1" s="1"/>
  <c r="AN18600" i="1" a="1"/>
  <c r="AN18600" i="1" s="1"/>
  <c r="AO18600" i="1" a="1"/>
  <c r="AO18600" i="1" s="1"/>
  <c r="AP18600" i="1" a="1"/>
  <c r="AP18600" i="1" s="1"/>
  <c r="H18601" i="1" a="1"/>
  <c r="H18601" i="1" s="1"/>
  <c r="I18601" i="1" a="1"/>
  <c r="I18601" i="1" s="1"/>
  <c r="J18601" i="1" a="1"/>
  <c r="J18601" i="1" s="1"/>
  <c r="K18601" i="1" a="1"/>
  <c r="K18601" i="1" s="1"/>
  <c r="L18601" i="1" a="1"/>
  <c r="L18601" i="1" s="1"/>
  <c r="M18601" i="1" a="1"/>
  <c r="M18601" i="1" s="1"/>
  <c r="N18601" i="1" a="1"/>
  <c r="N18601" i="1" s="1"/>
  <c r="O18601" i="1" a="1"/>
  <c r="O18601" i="1" s="1"/>
  <c r="P18601" i="1" a="1"/>
  <c r="P18601" i="1" s="1"/>
  <c r="Q18601" i="1" a="1"/>
  <c r="Q18601" i="1" s="1"/>
  <c r="R18601" i="1" a="1"/>
  <c r="R18601" i="1" s="1"/>
  <c r="S18601" i="1" a="1"/>
  <c r="S18601" i="1" s="1"/>
  <c r="T18601" i="1" a="1"/>
  <c r="T18601" i="1" s="1"/>
  <c r="U18601" i="1" a="1"/>
  <c r="U18601" i="1" s="1"/>
  <c r="V18601" i="1" a="1"/>
  <c r="V18601" i="1" s="1"/>
  <c r="W18601" i="1" a="1"/>
  <c r="W18601" i="1" s="1"/>
  <c r="X18601" i="1" a="1"/>
  <c r="X18601" i="1" s="1"/>
  <c r="Y18601" i="1" a="1"/>
  <c r="Y18601" i="1" s="1"/>
  <c r="Z18601" i="1" a="1"/>
  <c r="Z18601" i="1" s="1"/>
  <c r="AA18601" i="1" a="1"/>
  <c r="AA18601" i="1" s="1"/>
  <c r="AB18601" i="1" a="1"/>
  <c r="AB18601" i="1" s="1"/>
  <c r="AC18601" i="1" a="1"/>
  <c r="AC18601" i="1" s="1"/>
  <c r="AD18601" i="1" a="1"/>
  <c r="AD18601" i="1" s="1"/>
  <c r="AE18601" i="1" a="1"/>
  <c r="AE18601" i="1" s="1"/>
  <c r="AF18601" i="1" a="1"/>
  <c r="AF18601" i="1" s="1"/>
  <c r="AG18601" i="1" a="1"/>
  <c r="AG18601" i="1" s="1"/>
  <c r="AH18601" i="1" a="1"/>
  <c r="AH18601" i="1" s="1"/>
  <c r="AI18601" i="1" a="1"/>
  <c r="AI18601" i="1" s="1"/>
  <c r="AJ18601" i="1" a="1"/>
  <c r="AJ18601" i="1" s="1"/>
  <c r="AK18601" i="1" a="1"/>
  <c r="AK18601" i="1" s="1"/>
  <c r="AL18601" i="1" a="1"/>
  <c r="AL18601" i="1" s="1"/>
  <c r="AM18601" i="1" a="1"/>
  <c r="AM18601" i="1" s="1"/>
  <c r="AN18601" i="1" a="1"/>
  <c r="AN18601" i="1" s="1"/>
  <c r="AO18601" i="1" a="1"/>
  <c r="AO18601" i="1" s="1"/>
  <c r="AP18601" i="1" a="1"/>
  <c r="AP18601" i="1" s="1"/>
  <c r="H18602" i="1" a="1"/>
  <c r="H18602" i="1" s="1"/>
  <c r="I18602" i="1" a="1"/>
  <c r="I18602" i="1" s="1"/>
  <c r="J18602" i="1" a="1"/>
  <c r="J18602" i="1" s="1"/>
  <c r="K18602" i="1" a="1"/>
  <c r="K18602" i="1" s="1"/>
  <c r="L18602" i="1" a="1"/>
  <c r="L18602" i="1" s="1"/>
  <c r="M18602" i="1" a="1"/>
  <c r="M18602" i="1" s="1"/>
  <c r="N18602" i="1" a="1"/>
  <c r="N18602" i="1" s="1"/>
  <c r="O18602" i="1" a="1"/>
  <c r="O18602" i="1" s="1"/>
  <c r="P18602" i="1" a="1"/>
  <c r="P18602" i="1" s="1"/>
  <c r="Q18602" i="1" a="1"/>
  <c r="Q18602" i="1" s="1"/>
  <c r="R18602" i="1" a="1"/>
  <c r="R18602" i="1" s="1"/>
  <c r="S18602" i="1" a="1"/>
  <c r="S18602" i="1" s="1"/>
  <c r="T18602" i="1" a="1"/>
  <c r="T18602" i="1" s="1"/>
  <c r="U18602" i="1" a="1"/>
  <c r="U18602" i="1" s="1"/>
  <c r="V18602" i="1" a="1"/>
  <c r="V18602" i="1" s="1"/>
  <c r="W18602" i="1" a="1"/>
  <c r="W18602" i="1" s="1"/>
  <c r="X18602" i="1" a="1"/>
  <c r="X18602" i="1" s="1"/>
  <c r="Y18602" i="1" a="1"/>
  <c r="Y18602" i="1" s="1"/>
  <c r="Z18602" i="1" a="1"/>
  <c r="Z18602" i="1" s="1"/>
  <c r="AA18602" i="1" a="1"/>
  <c r="AA18602" i="1" s="1"/>
  <c r="AB18602" i="1" a="1"/>
  <c r="AB18602" i="1" s="1"/>
  <c r="AC18602" i="1" a="1"/>
  <c r="AC18602" i="1" s="1"/>
  <c r="AD18602" i="1" a="1"/>
  <c r="AD18602" i="1" s="1"/>
  <c r="AE18602" i="1" a="1"/>
  <c r="AE18602" i="1" s="1"/>
  <c r="AF18602" i="1" a="1"/>
  <c r="AF18602" i="1" s="1"/>
  <c r="AG18602" i="1" a="1"/>
  <c r="AG18602" i="1" s="1"/>
  <c r="AH18602" i="1" a="1"/>
  <c r="AH18602" i="1" s="1"/>
  <c r="AI18602" i="1" a="1"/>
  <c r="AI18602" i="1" s="1"/>
  <c r="AJ18602" i="1" a="1"/>
  <c r="AJ18602" i="1" s="1"/>
  <c r="AK18602" i="1" a="1"/>
  <c r="AK18602" i="1" s="1"/>
  <c r="AL18602" i="1" a="1"/>
  <c r="AL18602" i="1" s="1"/>
  <c r="AM18602" i="1" a="1"/>
  <c r="AM18602" i="1" s="1"/>
  <c r="AN18602" i="1" a="1"/>
  <c r="AN18602" i="1" s="1"/>
  <c r="AO18602" i="1" a="1"/>
  <c r="AO18602" i="1" s="1"/>
  <c r="AP18602" i="1" a="1"/>
  <c r="AP18602" i="1" s="1"/>
  <c r="H18603" i="1" a="1"/>
  <c r="H18603" i="1" s="1"/>
  <c r="I18603" i="1" a="1"/>
  <c r="I18603" i="1" s="1"/>
  <c r="J18603" i="1" a="1"/>
  <c r="J18603" i="1" s="1"/>
  <c r="K18603" i="1" a="1"/>
  <c r="K18603" i="1" s="1"/>
  <c r="L18603" i="1" a="1"/>
  <c r="L18603" i="1" s="1"/>
  <c r="M18603" i="1" a="1"/>
  <c r="M18603" i="1" s="1"/>
  <c r="N18603" i="1" a="1"/>
  <c r="N18603" i="1" s="1"/>
  <c r="O18603" i="1" a="1"/>
  <c r="O18603" i="1" s="1"/>
  <c r="P18603" i="1" a="1"/>
  <c r="P18603" i="1" s="1"/>
  <c r="Q18603" i="1" a="1"/>
  <c r="Q18603" i="1" s="1"/>
  <c r="R18603" i="1" a="1"/>
  <c r="R18603" i="1" s="1"/>
  <c r="S18603" i="1" a="1"/>
  <c r="S18603" i="1" s="1"/>
  <c r="T18603" i="1" a="1"/>
  <c r="T18603" i="1" s="1"/>
  <c r="U18603" i="1" a="1"/>
  <c r="U18603" i="1" s="1"/>
  <c r="V18603" i="1" a="1"/>
  <c r="V18603" i="1" s="1"/>
  <c r="W18603" i="1" a="1"/>
  <c r="W18603" i="1" s="1"/>
  <c r="X18603" i="1" a="1"/>
  <c r="X18603" i="1" s="1"/>
  <c r="Y18603" i="1" a="1"/>
  <c r="Y18603" i="1" s="1"/>
  <c r="Z18603" i="1" a="1"/>
  <c r="Z18603" i="1" s="1"/>
  <c r="AA18603" i="1" a="1"/>
  <c r="AA18603" i="1" s="1"/>
  <c r="AB18603" i="1" a="1"/>
  <c r="AB18603" i="1" s="1"/>
  <c r="AC18603" i="1" a="1"/>
  <c r="AC18603" i="1" s="1"/>
  <c r="AD18603" i="1" a="1"/>
  <c r="AD18603" i="1" s="1"/>
  <c r="AE18603" i="1" a="1"/>
  <c r="AE18603" i="1" s="1"/>
  <c r="AF18603" i="1" a="1"/>
  <c r="AF18603" i="1" s="1"/>
  <c r="AG18603" i="1" a="1"/>
  <c r="AG18603" i="1" s="1"/>
  <c r="AH18603" i="1" a="1"/>
  <c r="AH18603" i="1" s="1"/>
  <c r="AI18603" i="1" a="1"/>
  <c r="AI18603" i="1" s="1"/>
  <c r="AJ18603" i="1" a="1"/>
  <c r="AJ18603" i="1" s="1"/>
  <c r="AK18603" i="1" a="1"/>
  <c r="AK18603" i="1" s="1"/>
  <c r="AL18603" i="1" a="1"/>
  <c r="AL18603" i="1" s="1"/>
  <c r="AM18603" i="1" a="1"/>
  <c r="AM18603" i="1" s="1"/>
  <c r="AN18603" i="1" a="1"/>
  <c r="AN18603" i="1" s="1"/>
  <c r="AO18603" i="1" a="1"/>
  <c r="AO18603" i="1" s="1"/>
  <c r="AP18603" i="1" a="1"/>
  <c r="AP18603" i="1" s="1"/>
  <c r="H18604" i="1" a="1"/>
  <c r="H18604" i="1" s="1"/>
  <c r="I18604" i="1" a="1"/>
  <c r="I18604" i="1" s="1"/>
  <c r="J18604" i="1" a="1"/>
  <c r="J18604" i="1" s="1"/>
  <c r="K18604" i="1" a="1"/>
  <c r="K18604" i="1" s="1"/>
  <c r="L18604" i="1" a="1"/>
  <c r="L18604" i="1" s="1"/>
  <c r="M18604" i="1" a="1"/>
  <c r="M18604" i="1" s="1"/>
  <c r="N18604" i="1" a="1"/>
  <c r="N18604" i="1" s="1"/>
  <c r="O18604" i="1" a="1"/>
  <c r="O18604" i="1" s="1"/>
  <c r="P18604" i="1" a="1"/>
  <c r="P18604" i="1" s="1"/>
  <c r="Q18604" i="1" a="1"/>
  <c r="Q18604" i="1" s="1"/>
  <c r="R18604" i="1" a="1"/>
  <c r="R18604" i="1" s="1"/>
  <c r="S18604" i="1" a="1"/>
  <c r="S18604" i="1" s="1"/>
  <c r="T18604" i="1" a="1"/>
  <c r="T18604" i="1" s="1"/>
  <c r="U18604" i="1" a="1"/>
  <c r="U18604" i="1" s="1"/>
  <c r="V18604" i="1" a="1"/>
  <c r="V18604" i="1" s="1"/>
  <c r="W18604" i="1" a="1"/>
  <c r="W18604" i="1" s="1"/>
  <c r="X18604" i="1" a="1"/>
  <c r="X18604" i="1" s="1"/>
  <c r="Y18604" i="1" a="1"/>
  <c r="Y18604" i="1" s="1"/>
  <c r="Z18604" i="1" a="1"/>
  <c r="Z18604" i="1" s="1"/>
  <c r="AA18604" i="1" a="1"/>
  <c r="AA18604" i="1" s="1"/>
  <c r="AB18604" i="1" a="1"/>
  <c r="AB18604" i="1" s="1"/>
  <c r="AC18604" i="1" a="1"/>
  <c r="AC18604" i="1" s="1"/>
  <c r="AD18604" i="1" a="1"/>
  <c r="AD18604" i="1" s="1"/>
  <c r="AE18604" i="1" a="1"/>
  <c r="AE18604" i="1" s="1"/>
  <c r="AF18604" i="1" a="1"/>
  <c r="AF18604" i="1" s="1"/>
  <c r="AG18604" i="1" a="1"/>
  <c r="AG18604" i="1" s="1"/>
  <c r="AH18604" i="1" a="1"/>
  <c r="AH18604" i="1" s="1"/>
  <c r="AI18604" i="1" a="1"/>
  <c r="AI18604" i="1" s="1"/>
  <c r="AJ18604" i="1" a="1"/>
  <c r="AJ18604" i="1" s="1"/>
  <c r="AK18604" i="1" a="1"/>
  <c r="AK18604" i="1" s="1"/>
  <c r="AL18604" i="1" a="1"/>
  <c r="AL18604" i="1" s="1"/>
  <c r="AM18604" i="1" a="1"/>
  <c r="AM18604" i="1" s="1"/>
  <c r="AN18604" i="1" a="1"/>
  <c r="AN18604" i="1" s="1"/>
  <c r="AO18604" i="1" a="1"/>
  <c r="AO18604" i="1" s="1"/>
  <c r="AP18604" i="1" a="1"/>
  <c r="AP18604" i="1" s="1"/>
  <c r="H18605" i="1" a="1"/>
  <c r="H18605" i="1" s="1"/>
  <c r="I18605" i="1" a="1"/>
  <c r="I18605" i="1" s="1"/>
  <c r="J18605" i="1" a="1"/>
  <c r="J18605" i="1" s="1"/>
  <c r="K18605" i="1" a="1"/>
  <c r="K18605" i="1" s="1"/>
  <c r="L18605" i="1" a="1"/>
  <c r="L18605" i="1" s="1"/>
  <c r="M18605" i="1" a="1"/>
  <c r="M18605" i="1" s="1"/>
  <c r="N18605" i="1" a="1"/>
  <c r="N18605" i="1" s="1"/>
  <c r="O18605" i="1" a="1"/>
  <c r="O18605" i="1" s="1"/>
  <c r="P18605" i="1" a="1"/>
  <c r="P18605" i="1" s="1"/>
  <c r="Q18605" i="1" a="1"/>
  <c r="Q18605" i="1" s="1"/>
  <c r="R18605" i="1" a="1"/>
  <c r="R18605" i="1" s="1"/>
  <c r="S18605" i="1" a="1"/>
  <c r="S18605" i="1" s="1"/>
  <c r="T18605" i="1" a="1"/>
  <c r="T18605" i="1" s="1"/>
  <c r="U18605" i="1" a="1"/>
  <c r="U18605" i="1" s="1"/>
  <c r="V18605" i="1" a="1"/>
  <c r="V18605" i="1" s="1"/>
  <c r="W18605" i="1" a="1"/>
  <c r="W18605" i="1" s="1"/>
  <c r="X18605" i="1" a="1"/>
  <c r="X18605" i="1" s="1"/>
  <c r="Y18605" i="1" a="1"/>
  <c r="Y18605" i="1" s="1"/>
  <c r="Z18605" i="1" a="1"/>
  <c r="Z18605" i="1" s="1"/>
  <c r="AA18605" i="1" a="1"/>
  <c r="AA18605" i="1" s="1"/>
  <c r="AB18605" i="1" a="1"/>
  <c r="AB18605" i="1" s="1"/>
  <c r="AC18605" i="1" a="1"/>
  <c r="AC18605" i="1" s="1"/>
  <c r="AD18605" i="1" a="1"/>
  <c r="AD18605" i="1" s="1"/>
  <c r="AE18605" i="1" a="1"/>
  <c r="AE18605" i="1" s="1"/>
  <c r="AF18605" i="1" a="1"/>
  <c r="AF18605" i="1" s="1"/>
  <c r="AG18605" i="1" a="1"/>
  <c r="AG18605" i="1" s="1"/>
  <c r="AH18605" i="1" a="1"/>
  <c r="AH18605" i="1" s="1"/>
  <c r="AI18605" i="1" a="1"/>
  <c r="AI18605" i="1" s="1"/>
  <c r="AJ18605" i="1" a="1"/>
  <c r="AJ18605" i="1" s="1"/>
  <c r="AK18605" i="1" a="1"/>
  <c r="AK18605" i="1" s="1"/>
  <c r="AL18605" i="1" a="1"/>
  <c r="AL18605" i="1" s="1"/>
  <c r="AM18605" i="1" a="1"/>
  <c r="AM18605" i="1" s="1"/>
  <c r="AN18605" i="1" a="1"/>
  <c r="AN18605" i="1" s="1"/>
  <c r="AO18605" i="1" a="1"/>
  <c r="AO18605" i="1" s="1"/>
  <c r="AP18605" i="1" a="1"/>
  <c r="AP18605" i="1" s="1"/>
  <c r="H18606" i="1" a="1"/>
  <c r="H18606" i="1" s="1"/>
  <c r="I18606" i="1" a="1"/>
  <c r="I18606" i="1" s="1"/>
  <c r="J18606" i="1" a="1"/>
  <c r="J18606" i="1" s="1"/>
  <c r="K18606" i="1" a="1"/>
  <c r="K18606" i="1" s="1"/>
  <c r="L18606" i="1" a="1"/>
  <c r="L18606" i="1" s="1"/>
  <c r="M18606" i="1" a="1"/>
  <c r="M18606" i="1" s="1"/>
  <c r="N18606" i="1" a="1"/>
  <c r="N18606" i="1" s="1"/>
  <c r="O18606" i="1" a="1"/>
  <c r="O18606" i="1" s="1"/>
  <c r="P18606" i="1" a="1"/>
  <c r="P18606" i="1" s="1"/>
  <c r="Q18606" i="1" a="1"/>
  <c r="Q18606" i="1" s="1"/>
  <c r="R18606" i="1" a="1"/>
  <c r="R18606" i="1" s="1"/>
  <c r="S18606" i="1" a="1"/>
  <c r="S18606" i="1" s="1"/>
  <c r="T18606" i="1" a="1"/>
  <c r="T18606" i="1" s="1"/>
  <c r="U18606" i="1" a="1"/>
  <c r="U18606" i="1" s="1"/>
  <c r="V18606" i="1" a="1"/>
  <c r="V18606" i="1" s="1"/>
  <c r="W18606" i="1" a="1"/>
  <c r="W18606" i="1" s="1"/>
  <c r="X18606" i="1" a="1"/>
  <c r="X18606" i="1" s="1"/>
  <c r="Y18606" i="1" a="1"/>
  <c r="Y18606" i="1" s="1"/>
  <c r="Z18606" i="1" a="1"/>
  <c r="Z18606" i="1" s="1"/>
  <c r="AA18606" i="1" a="1"/>
  <c r="AA18606" i="1" s="1"/>
  <c r="AB18606" i="1" a="1"/>
  <c r="AB18606" i="1" s="1"/>
  <c r="AC18606" i="1" a="1"/>
  <c r="AC18606" i="1" s="1"/>
  <c r="AD18606" i="1" a="1"/>
  <c r="AD18606" i="1" s="1"/>
  <c r="AE18606" i="1" a="1"/>
  <c r="AE18606" i="1" s="1"/>
  <c r="AF18606" i="1" a="1"/>
  <c r="AF18606" i="1" s="1"/>
  <c r="AG18606" i="1" a="1"/>
  <c r="AG18606" i="1" s="1"/>
  <c r="AH18606" i="1" a="1"/>
  <c r="AH18606" i="1" s="1"/>
  <c r="AI18606" i="1" a="1"/>
  <c r="AI18606" i="1" s="1"/>
  <c r="AJ18606" i="1" a="1"/>
  <c r="AJ18606" i="1" s="1"/>
  <c r="AK18606" i="1" a="1"/>
  <c r="AK18606" i="1" s="1"/>
  <c r="AL18606" i="1" a="1"/>
  <c r="AL18606" i="1" s="1"/>
  <c r="AM18606" i="1" a="1"/>
  <c r="AM18606" i="1" s="1"/>
  <c r="AN18606" i="1" a="1"/>
  <c r="AN18606" i="1" s="1"/>
  <c r="AO18606" i="1" a="1"/>
  <c r="AO18606" i="1" s="1"/>
  <c r="AP18606" i="1" a="1"/>
  <c r="AP18606" i="1" s="1"/>
  <c r="H18607" i="1" a="1"/>
  <c r="H18607" i="1" s="1"/>
  <c r="I18607" i="1" a="1"/>
  <c r="I18607" i="1" s="1"/>
  <c r="J18607" i="1" a="1"/>
  <c r="J18607" i="1" s="1"/>
  <c r="K18607" i="1" a="1"/>
  <c r="K18607" i="1" s="1"/>
  <c r="L18607" i="1" a="1"/>
  <c r="L18607" i="1" s="1"/>
  <c r="M18607" i="1" a="1"/>
  <c r="M18607" i="1" s="1"/>
  <c r="N18607" i="1" a="1"/>
  <c r="N18607" i="1" s="1"/>
  <c r="O18607" i="1" a="1"/>
  <c r="O18607" i="1" s="1"/>
  <c r="P18607" i="1" a="1"/>
  <c r="P18607" i="1" s="1"/>
  <c r="Q18607" i="1" a="1"/>
  <c r="Q18607" i="1" s="1"/>
  <c r="R18607" i="1" a="1"/>
  <c r="R18607" i="1" s="1"/>
  <c r="S18607" i="1" a="1"/>
  <c r="S18607" i="1" s="1"/>
  <c r="T18607" i="1" a="1"/>
  <c r="T18607" i="1" s="1"/>
  <c r="U18607" i="1" a="1"/>
  <c r="U18607" i="1" s="1"/>
  <c r="V18607" i="1" a="1"/>
  <c r="V18607" i="1" s="1"/>
  <c r="W18607" i="1" a="1"/>
  <c r="W18607" i="1" s="1"/>
  <c r="X18607" i="1" a="1"/>
  <c r="X18607" i="1" s="1"/>
  <c r="Y18607" i="1" a="1"/>
  <c r="Y18607" i="1" s="1"/>
  <c r="Z18607" i="1" a="1"/>
  <c r="Z18607" i="1" s="1"/>
  <c r="AA18607" i="1" a="1"/>
  <c r="AA18607" i="1" s="1"/>
  <c r="AB18607" i="1" a="1"/>
  <c r="AB18607" i="1" s="1"/>
  <c r="AC18607" i="1" a="1"/>
  <c r="AC18607" i="1" s="1"/>
  <c r="AD18607" i="1" a="1"/>
  <c r="AD18607" i="1" s="1"/>
  <c r="AE18607" i="1" a="1"/>
  <c r="AE18607" i="1" s="1"/>
  <c r="AF18607" i="1" a="1"/>
  <c r="AF18607" i="1" s="1"/>
  <c r="AG18607" i="1" a="1"/>
  <c r="AG18607" i="1" s="1"/>
  <c r="AH18607" i="1" a="1"/>
  <c r="AH18607" i="1" s="1"/>
  <c r="AI18607" i="1" a="1"/>
  <c r="AI18607" i="1" s="1"/>
  <c r="AJ18607" i="1" a="1"/>
  <c r="AJ18607" i="1" s="1"/>
  <c r="AK18607" i="1" a="1"/>
  <c r="AK18607" i="1" s="1"/>
  <c r="AL18607" i="1" a="1"/>
  <c r="AL18607" i="1" s="1"/>
  <c r="AM18607" i="1" a="1"/>
  <c r="AM18607" i="1" s="1"/>
  <c r="AN18607" i="1" a="1"/>
  <c r="AN18607" i="1" s="1"/>
  <c r="AO18607" i="1" a="1"/>
  <c r="AO18607" i="1" s="1"/>
  <c r="AP18607" i="1" a="1"/>
  <c r="AP18607" i="1" s="1"/>
  <c r="H18608" i="1" a="1"/>
  <c r="H18608" i="1" s="1"/>
  <c r="I18608" i="1" a="1"/>
  <c r="I18608" i="1" s="1"/>
  <c r="J18608" i="1" a="1"/>
  <c r="J18608" i="1" s="1"/>
  <c r="K18608" i="1" a="1"/>
  <c r="K18608" i="1" s="1"/>
  <c r="L18608" i="1" a="1"/>
  <c r="L18608" i="1" s="1"/>
  <c r="M18608" i="1" a="1"/>
  <c r="M18608" i="1" s="1"/>
  <c r="N18608" i="1" a="1"/>
  <c r="N18608" i="1" s="1"/>
  <c r="O18608" i="1" a="1"/>
  <c r="O18608" i="1" s="1"/>
  <c r="P18608" i="1" a="1"/>
  <c r="P18608" i="1" s="1"/>
  <c r="Q18608" i="1" a="1"/>
  <c r="Q18608" i="1" s="1"/>
  <c r="R18608" i="1" a="1"/>
  <c r="R18608" i="1" s="1"/>
  <c r="S18608" i="1" a="1"/>
  <c r="S18608" i="1" s="1"/>
  <c r="T18608" i="1" a="1"/>
  <c r="T18608" i="1" s="1"/>
  <c r="U18608" i="1" a="1"/>
  <c r="U18608" i="1" s="1"/>
  <c r="V18608" i="1" a="1"/>
  <c r="V18608" i="1" s="1"/>
  <c r="W18608" i="1" a="1"/>
  <c r="W18608" i="1" s="1"/>
  <c r="X18608" i="1" a="1"/>
  <c r="X18608" i="1" s="1"/>
  <c r="Y18608" i="1" a="1"/>
  <c r="Y18608" i="1" s="1"/>
  <c r="Z18608" i="1" a="1"/>
  <c r="Z18608" i="1" s="1"/>
  <c r="AA18608" i="1" a="1"/>
  <c r="AA18608" i="1" s="1"/>
  <c r="AB18608" i="1" a="1"/>
  <c r="AB18608" i="1" s="1"/>
  <c r="AC18608" i="1" a="1"/>
  <c r="AC18608" i="1" s="1"/>
  <c r="AD18608" i="1" a="1"/>
  <c r="AD18608" i="1" s="1"/>
  <c r="AE18608" i="1" a="1"/>
  <c r="AE18608" i="1" s="1"/>
  <c r="AF18608" i="1" a="1"/>
  <c r="AF18608" i="1" s="1"/>
  <c r="AG18608" i="1" a="1"/>
  <c r="AG18608" i="1" s="1"/>
  <c r="AH18608" i="1" a="1"/>
  <c r="AH18608" i="1" s="1"/>
  <c r="AI18608" i="1" a="1"/>
  <c r="AI18608" i="1" s="1"/>
  <c r="AJ18608" i="1" a="1"/>
  <c r="AJ18608" i="1" s="1"/>
  <c r="AK18608" i="1" a="1"/>
  <c r="AK18608" i="1" s="1"/>
  <c r="AL18608" i="1" a="1"/>
  <c r="AL18608" i="1" s="1"/>
  <c r="AM18608" i="1" a="1"/>
  <c r="AM18608" i="1" s="1"/>
  <c r="AN18608" i="1" a="1"/>
  <c r="AN18608" i="1" s="1"/>
  <c r="AO18608" i="1" a="1"/>
  <c r="AO18608" i="1" s="1"/>
  <c r="AP18608" i="1" a="1"/>
  <c r="AP18608" i="1" s="1"/>
  <c r="H18609" i="1" a="1"/>
  <c r="H18609" i="1" s="1"/>
  <c r="I18609" i="1" a="1"/>
  <c r="I18609" i="1" s="1"/>
  <c r="J18609" i="1" a="1"/>
  <c r="J18609" i="1" s="1"/>
  <c r="K18609" i="1" a="1"/>
  <c r="K18609" i="1" s="1"/>
  <c r="L18609" i="1" a="1"/>
  <c r="L18609" i="1" s="1"/>
  <c r="M18609" i="1" a="1"/>
  <c r="M18609" i="1" s="1"/>
  <c r="N18609" i="1" a="1"/>
  <c r="N18609" i="1" s="1"/>
  <c r="O18609" i="1" a="1"/>
  <c r="O18609" i="1" s="1"/>
  <c r="P18609" i="1" a="1"/>
  <c r="P18609" i="1" s="1"/>
  <c r="Q18609" i="1" a="1"/>
  <c r="Q18609" i="1" s="1"/>
  <c r="R18609" i="1" a="1"/>
  <c r="R18609" i="1" s="1"/>
  <c r="S18609" i="1" a="1"/>
  <c r="S18609" i="1" s="1"/>
  <c r="T18609" i="1" a="1"/>
  <c r="T18609" i="1" s="1"/>
  <c r="U18609" i="1" a="1"/>
  <c r="U18609" i="1" s="1"/>
  <c r="V18609" i="1" a="1"/>
  <c r="V18609" i="1" s="1"/>
  <c r="W18609" i="1" a="1"/>
  <c r="W18609" i="1" s="1"/>
  <c r="X18609" i="1" a="1"/>
  <c r="X18609" i="1" s="1"/>
  <c r="Y18609" i="1" a="1"/>
  <c r="Y18609" i="1" s="1"/>
  <c r="Z18609" i="1" a="1"/>
  <c r="Z18609" i="1" s="1"/>
  <c r="AA18609" i="1" a="1"/>
  <c r="AA18609" i="1" s="1"/>
  <c r="AB18609" i="1" a="1"/>
  <c r="AB18609" i="1" s="1"/>
  <c r="AC18609" i="1" a="1"/>
  <c r="AC18609" i="1" s="1"/>
  <c r="AD18609" i="1" a="1"/>
  <c r="AD18609" i="1" s="1"/>
  <c r="AE18609" i="1" a="1"/>
  <c r="AE18609" i="1" s="1"/>
  <c r="AF18609" i="1" a="1"/>
  <c r="AF18609" i="1" s="1"/>
  <c r="AG18609" i="1" a="1"/>
  <c r="AG18609" i="1" s="1"/>
  <c r="AH18609" i="1" a="1"/>
  <c r="AH18609" i="1" s="1"/>
  <c r="AI18609" i="1" a="1"/>
  <c r="AI18609" i="1" s="1"/>
  <c r="AJ18609" i="1" a="1"/>
  <c r="AJ18609" i="1" s="1"/>
  <c r="AK18609" i="1" a="1"/>
  <c r="AK18609" i="1" s="1"/>
  <c r="AL18609" i="1" a="1"/>
  <c r="AL18609" i="1" s="1"/>
  <c r="AM18609" i="1" a="1"/>
  <c r="AM18609" i="1" s="1"/>
  <c r="AN18609" i="1" a="1"/>
  <c r="AN18609" i="1" s="1"/>
  <c r="AO18609" i="1" a="1"/>
  <c r="AO18609" i="1" s="1"/>
  <c r="AP18609" i="1" a="1"/>
  <c r="AP18609" i="1" s="1"/>
  <c r="H18610" i="1" a="1"/>
  <c r="H18610" i="1" s="1"/>
  <c r="I18610" i="1" a="1"/>
  <c r="I18610" i="1" s="1"/>
  <c r="J18610" i="1" a="1"/>
  <c r="J18610" i="1" s="1"/>
  <c r="K18610" i="1" a="1"/>
  <c r="K18610" i="1" s="1"/>
  <c r="L18610" i="1" a="1"/>
  <c r="L18610" i="1" s="1"/>
  <c r="M18610" i="1" a="1"/>
  <c r="M18610" i="1" s="1"/>
  <c r="N18610" i="1" a="1"/>
  <c r="N18610" i="1" s="1"/>
  <c r="O18610" i="1" a="1"/>
  <c r="O18610" i="1" s="1"/>
  <c r="P18610" i="1" a="1"/>
  <c r="P18610" i="1" s="1"/>
  <c r="Q18610" i="1" a="1"/>
  <c r="Q18610" i="1" s="1"/>
  <c r="R18610" i="1" a="1"/>
  <c r="R18610" i="1" s="1"/>
  <c r="S18610" i="1" a="1"/>
  <c r="S18610" i="1" s="1"/>
  <c r="T18610" i="1" a="1"/>
  <c r="T18610" i="1" s="1"/>
  <c r="U18610" i="1" a="1"/>
  <c r="U18610" i="1" s="1"/>
  <c r="V18610" i="1" a="1"/>
  <c r="V18610" i="1" s="1"/>
  <c r="W18610" i="1" a="1"/>
  <c r="W18610" i="1" s="1"/>
  <c r="X18610" i="1" a="1"/>
  <c r="X18610" i="1" s="1"/>
  <c r="Y18610" i="1" a="1"/>
  <c r="Y18610" i="1" s="1"/>
  <c r="Z18610" i="1" a="1"/>
  <c r="Z18610" i="1" s="1"/>
  <c r="AA18610" i="1" a="1"/>
  <c r="AA18610" i="1" s="1"/>
  <c r="AB18610" i="1" a="1"/>
  <c r="AB18610" i="1" s="1"/>
  <c r="AC18610" i="1" a="1"/>
  <c r="AC18610" i="1" s="1"/>
  <c r="AD18610" i="1" a="1"/>
  <c r="AD18610" i="1" s="1"/>
  <c r="AE18610" i="1" a="1"/>
  <c r="AE18610" i="1" s="1"/>
  <c r="AF18610" i="1" a="1"/>
  <c r="AF18610" i="1" s="1"/>
  <c r="AG18610" i="1" a="1"/>
  <c r="AG18610" i="1" s="1"/>
  <c r="AH18610" i="1" a="1"/>
  <c r="AH18610" i="1" s="1"/>
  <c r="AI18610" i="1" a="1"/>
  <c r="AI18610" i="1" s="1"/>
  <c r="AJ18610" i="1" a="1"/>
  <c r="AJ18610" i="1" s="1"/>
  <c r="AK18610" i="1" a="1"/>
  <c r="AK18610" i="1" s="1"/>
  <c r="AL18610" i="1" a="1"/>
  <c r="AL18610" i="1" s="1"/>
  <c r="AM18610" i="1" a="1"/>
  <c r="AM18610" i="1" s="1"/>
  <c r="AN18610" i="1" a="1"/>
  <c r="AN18610" i="1" s="1"/>
  <c r="AO18610" i="1" a="1"/>
  <c r="AO18610" i="1" s="1"/>
  <c r="AP18610" i="1" a="1"/>
  <c r="AP18610" i="1" s="1"/>
  <c r="H18611" i="1" a="1"/>
  <c r="H18611" i="1" s="1"/>
  <c r="I18611" i="1" a="1"/>
  <c r="I18611" i="1" s="1"/>
  <c r="J18611" i="1" a="1"/>
  <c r="J18611" i="1" s="1"/>
  <c r="K18611" i="1" a="1"/>
  <c r="K18611" i="1" s="1"/>
  <c r="L18611" i="1" a="1"/>
  <c r="L18611" i="1" s="1"/>
  <c r="M18611" i="1" a="1"/>
  <c r="M18611" i="1" s="1"/>
  <c r="N18611" i="1" a="1"/>
  <c r="N18611" i="1" s="1"/>
  <c r="O18611" i="1" a="1"/>
  <c r="O18611" i="1" s="1"/>
  <c r="P18611" i="1" a="1"/>
  <c r="P18611" i="1" s="1"/>
  <c r="Q18611" i="1" a="1"/>
  <c r="Q18611" i="1" s="1"/>
  <c r="R18611" i="1" a="1"/>
  <c r="R18611" i="1" s="1"/>
  <c r="S18611" i="1" a="1"/>
  <c r="S18611" i="1" s="1"/>
  <c r="T18611" i="1" a="1"/>
  <c r="T18611" i="1" s="1"/>
  <c r="U18611" i="1" a="1"/>
  <c r="U18611" i="1" s="1"/>
  <c r="V18611" i="1" a="1"/>
  <c r="V18611" i="1" s="1"/>
  <c r="W18611" i="1" a="1"/>
  <c r="W18611" i="1" s="1"/>
  <c r="X18611" i="1" a="1"/>
  <c r="X18611" i="1" s="1"/>
  <c r="Y18611" i="1" a="1"/>
  <c r="Y18611" i="1" s="1"/>
  <c r="Z18611" i="1" a="1"/>
  <c r="Z18611" i="1" s="1"/>
  <c r="AA18611" i="1" a="1"/>
  <c r="AA18611" i="1" s="1"/>
  <c r="AB18611" i="1" a="1"/>
  <c r="AB18611" i="1" s="1"/>
  <c r="AC18611" i="1" a="1"/>
  <c r="AC18611" i="1" s="1"/>
  <c r="AD18611" i="1" a="1"/>
  <c r="AD18611" i="1" s="1"/>
  <c r="AE18611" i="1" a="1"/>
  <c r="AE18611" i="1" s="1"/>
  <c r="AF18611" i="1" a="1"/>
  <c r="AF18611" i="1" s="1"/>
  <c r="AG18611" i="1" a="1"/>
  <c r="AG18611" i="1" s="1"/>
  <c r="AH18611" i="1" a="1"/>
  <c r="AH18611" i="1" s="1"/>
  <c r="AI18611" i="1" a="1"/>
  <c r="AI18611" i="1" s="1"/>
  <c r="AJ18611" i="1" a="1"/>
  <c r="AJ18611" i="1" s="1"/>
  <c r="AK18611" i="1" a="1"/>
  <c r="AK18611" i="1" s="1"/>
  <c r="AL18611" i="1" a="1"/>
  <c r="AL18611" i="1" s="1"/>
  <c r="AM18611" i="1" a="1"/>
  <c r="AM18611" i="1" s="1"/>
  <c r="AN18611" i="1" a="1"/>
  <c r="AN18611" i="1" s="1"/>
  <c r="AO18611" i="1" a="1"/>
  <c r="AO18611" i="1" s="1"/>
  <c r="AP18611" i="1" a="1"/>
  <c r="AP18611" i="1" s="1"/>
  <c r="H18612" i="1" a="1"/>
  <c r="H18612" i="1" s="1"/>
  <c r="I18612" i="1" a="1"/>
  <c r="I18612" i="1" s="1"/>
  <c r="J18612" i="1" a="1"/>
  <c r="J18612" i="1" s="1"/>
  <c r="K18612" i="1" a="1"/>
  <c r="K18612" i="1" s="1"/>
  <c r="L18612" i="1" a="1"/>
  <c r="L18612" i="1" s="1"/>
  <c r="M18612" i="1" a="1"/>
  <c r="M18612" i="1" s="1"/>
  <c r="N18612" i="1" a="1"/>
  <c r="N18612" i="1" s="1"/>
  <c r="O18612" i="1" a="1"/>
  <c r="O18612" i="1" s="1"/>
  <c r="P18612" i="1" a="1"/>
  <c r="P18612" i="1" s="1"/>
  <c r="Q18612" i="1" a="1"/>
  <c r="Q18612" i="1" s="1"/>
  <c r="R18612" i="1" a="1"/>
  <c r="R18612" i="1" s="1"/>
  <c r="S18612" i="1" a="1"/>
  <c r="S18612" i="1" s="1"/>
  <c r="T18612" i="1" a="1"/>
  <c r="T18612" i="1" s="1"/>
  <c r="U18612" i="1" a="1"/>
  <c r="U18612" i="1" s="1"/>
  <c r="V18612" i="1" a="1"/>
  <c r="V18612" i="1" s="1"/>
  <c r="W18612" i="1" a="1"/>
  <c r="W18612" i="1" s="1"/>
  <c r="X18612" i="1" a="1"/>
  <c r="X18612" i="1" s="1"/>
  <c r="Y18612" i="1" a="1"/>
  <c r="Y18612" i="1" s="1"/>
  <c r="Z18612" i="1" a="1"/>
  <c r="Z18612" i="1" s="1"/>
  <c r="AA18612" i="1" a="1"/>
  <c r="AA18612" i="1" s="1"/>
  <c r="AB18612" i="1" a="1"/>
  <c r="AB18612" i="1" s="1"/>
  <c r="AC18612" i="1" a="1"/>
  <c r="AC18612" i="1" s="1"/>
  <c r="AD18612" i="1" a="1"/>
  <c r="AD18612" i="1" s="1"/>
  <c r="AE18612" i="1" a="1"/>
  <c r="AE18612" i="1" s="1"/>
  <c r="AF18612" i="1" a="1"/>
  <c r="AF18612" i="1" s="1"/>
  <c r="AG18612" i="1" a="1"/>
  <c r="AG18612" i="1" s="1"/>
  <c r="AH18612" i="1" a="1"/>
  <c r="AH18612" i="1" s="1"/>
  <c r="AI18612" i="1" a="1"/>
  <c r="AI18612" i="1" s="1"/>
  <c r="AJ18612" i="1" a="1"/>
  <c r="AJ18612" i="1" s="1"/>
  <c r="AK18612" i="1" a="1"/>
  <c r="AK18612" i="1" s="1"/>
  <c r="AL18612" i="1" a="1"/>
  <c r="AL18612" i="1" s="1"/>
  <c r="AM18612" i="1" a="1"/>
  <c r="AM18612" i="1" s="1"/>
  <c r="AN18612" i="1" a="1"/>
  <c r="AN18612" i="1" s="1"/>
  <c r="AO18612" i="1" a="1"/>
  <c r="AO18612" i="1" s="1"/>
  <c r="AP18612" i="1" a="1"/>
  <c r="AP18612" i="1" s="1"/>
  <c r="H18613" i="1" a="1"/>
  <c r="H18613" i="1" s="1"/>
  <c r="I18613" i="1" a="1"/>
  <c r="I18613" i="1" s="1"/>
  <c r="J18613" i="1" a="1"/>
  <c r="J18613" i="1" s="1"/>
  <c r="K18613" i="1" a="1"/>
  <c r="K18613" i="1" s="1"/>
  <c r="L18613" i="1" a="1"/>
  <c r="L18613" i="1" s="1"/>
  <c r="M18613" i="1" a="1"/>
  <c r="M18613" i="1" s="1"/>
  <c r="N18613" i="1" a="1"/>
  <c r="N18613" i="1" s="1"/>
  <c r="O18613" i="1" a="1"/>
  <c r="O18613" i="1" s="1"/>
  <c r="P18613" i="1" a="1"/>
  <c r="P18613" i="1" s="1"/>
  <c r="Q18613" i="1" a="1"/>
  <c r="Q18613" i="1" s="1"/>
  <c r="R18613" i="1" a="1"/>
  <c r="R18613" i="1" s="1"/>
  <c r="S18613" i="1" a="1"/>
  <c r="S18613" i="1" s="1"/>
  <c r="T18613" i="1" a="1"/>
  <c r="T18613" i="1" s="1"/>
  <c r="U18613" i="1" a="1"/>
  <c r="U18613" i="1" s="1"/>
  <c r="V18613" i="1" a="1"/>
  <c r="V18613" i="1" s="1"/>
  <c r="W18613" i="1" a="1"/>
  <c r="W18613" i="1" s="1"/>
  <c r="X18613" i="1" a="1"/>
  <c r="X18613" i="1" s="1"/>
  <c r="Y18613" i="1" a="1"/>
  <c r="Y18613" i="1" s="1"/>
  <c r="Z18613" i="1" a="1"/>
  <c r="Z18613" i="1" s="1"/>
  <c r="AA18613" i="1" a="1"/>
  <c r="AA18613" i="1" s="1"/>
  <c r="AB18613" i="1" a="1"/>
  <c r="AB18613" i="1" s="1"/>
  <c r="AC18613" i="1" a="1"/>
  <c r="AC18613" i="1" s="1"/>
  <c r="AD18613" i="1" a="1"/>
  <c r="AD18613" i="1" s="1"/>
  <c r="AE18613" i="1" a="1"/>
  <c r="AE18613" i="1" s="1"/>
  <c r="AF18613" i="1" a="1"/>
  <c r="AF18613" i="1" s="1"/>
  <c r="AG18613" i="1" a="1"/>
  <c r="AG18613" i="1" s="1"/>
  <c r="AH18613" i="1" a="1"/>
  <c r="AH18613" i="1" s="1"/>
  <c r="AI18613" i="1" a="1"/>
  <c r="AI18613" i="1" s="1"/>
  <c r="AJ18613" i="1" a="1"/>
  <c r="AJ18613" i="1" s="1"/>
  <c r="AK18613" i="1" a="1"/>
  <c r="AK18613" i="1" s="1"/>
  <c r="AL18613" i="1" a="1"/>
  <c r="AL18613" i="1" s="1"/>
  <c r="AM18613" i="1" a="1"/>
  <c r="AM18613" i="1" s="1"/>
  <c r="AN18613" i="1" a="1"/>
  <c r="AN18613" i="1" s="1"/>
  <c r="AO18613" i="1" a="1"/>
  <c r="AO18613" i="1" s="1"/>
  <c r="AP18613" i="1" a="1"/>
  <c r="AP18613" i="1" s="1"/>
  <c r="H18614" i="1" a="1"/>
  <c r="H18614" i="1" s="1"/>
  <c r="I18614" i="1" a="1"/>
  <c r="I18614" i="1" s="1"/>
  <c r="J18614" i="1" a="1"/>
  <c r="J18614" i="1" s="1"/>
  <c r="K18614" i="1" a="1"/>
  <c r="K18614" i="1" s="1"/>
  <c r="L18614" i="1" a="1"/>
  <c r="L18614" i="1" s="1"/>
  <c r="M18614" i="1" a="1"/>
  <c r="M18614" i="1" s="1"/>
  <c r="N18614" i="1" a="1"/>
  <c r="N18614" i="1" s="1"/>
  <c r="O18614" i="1" a="1"/>
  <c r="O18614" i="1" s="1"/>
  <c r="P18614" i="1" a="1"/>
  <c r="P18614" i="1" s="1"/>
  <c r="Q18614" i="1" a="1"/>
  <c r="Q18614" i="1" s="1"/>
  <c r="R18614" i="1" a="1"/>
  <c r="R18614" i="1" s="1"/>
  <c r="S18614" i="1" a="1"/>
  <c r="S18614" i="1" s="1"/>
  <c r="T18614" i="1" a="1"/>
  <c r="T18614" i="1" s="1"/>
  <c r="U18614" i="1" a="1"/>
  <c r="U18614" i="1" s="1"/>
  <c r="V18614" i="1" a="1"/>
  <c r="V18614" i="1" s="1"/>
  <c r="W18614" i="1" a="1"/>
  <c r="W18614" i="1" s="1"/>
  <c r="X18614" i="1" a="1"/>
  <c r="X18614" i="1" s="1"/>
  <c r="Y18614" i="1" a="1"/>
  <c r="Y18614" i="1" s="1"/>
  <c r="Z18614" i="1" a="1"/>
  <c r="Z18614" i="1" s="1"/>
  <c r="AA18614" i="1" a="1"/>
  <c r="AA18614" i="1" s="1"/>
  <c r="AB18614" i="1" a="1"/>
  <c r="AB18614" i="1" s="1"/>
  <c r="AC18614" i="1" a="1"/>
  <c r="AC18614" i="1" s="1"/>
  <c r="AD18614" i="1" a="1"/>
  <c r="AD18614" i="1" s="1"/>
  <c r="AE18614" i="1" a="1"/>
  <c r="AE18614" i="1" s="1"/>
  <c r="AF18614" i="1" a="1"/>
  <c r="AF18614" i="1" s="1"/>
  <c r="AG18614" i="1" a="1"/>
  <c r="AG18614" i="1" s="1"/>
  <c r="AH18614" i="1" a="1"/>
  <c r="AH18614" i="1" s="1"/>
  <c r="AI18614" i="1" a="1"/>
  <c r="AI18614" i="1" s="1"/>
  <c r="AJ18614" i="1" a="1"/>
  <c r="AJ18614" i="1" s="1"/>
  <c r="AK18614" i="1" a="1"/>
  <c r="AK18614" i="1" s="1"/>
  <c r="AL18614" i="1" a="1"/>
  <c r="AL18614" i="1" s="1"/>
  <c r="AM18614" i="1" a="1"/>
  <c r="AM18614" i="1" s="1"/>
  <c r="AN18614" i="1" a="1"/>
  <c r="AN18614" i="1" s="1"/>
  <c r="AO18614" i="1" a="1"/>
  <c r="AO18614" i="1" s="1"/>
  <c r="AP18614" i="1" a="1"/>
  <c r="AP18614" i="1" s="1"/>
  <c r="H18615" i="1" a="1"/>
  <c r="H18615" i="1" s="1"/>
  <c r="I18615" i="1" a="1"/>
  <c r="I18615" i="1" s="1"/>
  <c r="J18615" i="1" a="1"/>
  <c r="J18615" i="1" s="1"/>
  <c r="K18615" i="1" a="1"/>
  <c r="K18615" i="1" s="1"/>
  <c r="L18615" i="1" a="1"/>
  <c r="L18615" i="1" s="1"/>
  <c r="M18615" i="1" a="1"/>
  <c r="M18615" i="1" s="1"/>
  <c r="N18615" i="1" a="1"/>
  <c r="N18615" i="1" s="1"/>
  <c r="O18615" i="1" a="1"/>
  <c r="O18615" i="1" s="1"/>
  <c r="P18615" i="1" a="1"/>
  <c r="P18615" i="1" s="1"/>
  <c r="Q18615" i="1" a="1"/>
  <c r="Q18615" i="1" s="1"/>
  <c r="R18615" i="1" a="1"/>
  <c r="R18615" i="1" s="1"/>
  <c r="S18615" i="1" a="1"/>
  <c r="S18615" i="1" s="1"/>
  <c r="T18615" i="1" a="1"/>
  <c r="T18615" i="1" s="1"/>
  <c r="U18615" i="1" a="1"/>
  <c r="U18615" i="1" s="1"/>
  <c r="V18615" i="1" a="1"/>
  <c r="V18615" i="1" s="1"/>
  <c r="W18615" i="1" a="1"/>
  <c r="W18615" i="1" s="1"/>
  <c r="X18615" i="1" a="1"/>
  <c r="X18615" i="1" s="1"/>
  <c r="Y18615" i="1" a="1"/>
  <c r="Y18615" i="1" s="1"/>
  <c r="Z18615" i="1" a="1"/>
  <c r="Z18615" i="1" s="1"/>
  <c r="AA18615" i="1" a="1"/>
  <c r="AA18615" i="1" s="1"/>
  <c r="AB18615" i="1" a="1"/>
  <c r="AB18615" i="1" s="1"/>
  <c r="AC18615" i="1" a="1"/>
  <c r="AC18615" i="1" s="1"/>
  <c r="AD18615" i="1" a="1"/>
  <c r="AD18615" i="1" s="1"/>
  <c r="AE18615" i="1" a="1"/>
  <c r="AE18615" i="1" s="1"/>
  <c r="AF18615" i="1" a="1"/>
  <c r="AF18615" i="1" s="1"/>
  <c r="AG18615" i="1" a="1"/>
  <c r="AG18615" i="1" s="1"/>
  <c r="AH18615" i="1" a="1"/>
  <c r="AH18615" i="1" s="1"/>
  <c r="AI18615" i="1" a="1"/>
  <c r="AI18615" i="1" s="1"/>
  <c r="AJ18615" i="1" a="1"/>
  <c r="AJ18615" i="1" s="1"/>
  <c r="AK18615" i="1" a="1"/>
  <c r="AK18615" i="1" s="1"/>
  <c r="AL18615" i="1" a="1"/>
  <c r="AL18615" i="1" s="1"/>
  <c r="AM18615" i="1" a="1"/>
  <c r="AM18615" i="1" s="1"/>
  <c r="AN18615" i="1" a="1"/>
  <c r="AN18615" i="1" s="1"/>
  <c r="AO18615" i="1" a="1"/>
  <c r="AO18615" i="1" s="1"/>
  <c r="AP18615" i="1" a="1"/>
  <c r="AP18615" i="1" s="1"/>
  <c r="H18616" i="1" a="1"/>
  <c r="H18616" i="1" s="1"/>
  <c r="I18616" i="1" a="1"/>
  <c r="I18616" i="1" s="1"/>
  <c r="J18616" i="1" a="1"/>
  <c r="J18616" i="1" s="1"/>
  <c r="K18616" i="1" a="1"/>
  <c r="K18616" i="1" s="1"/>
  <c r="L18616" i="1" a="1"/>
  <c r="L18616" i="1" s="1"/>
  <c r="M18616" i="1" a="1"/>
  <c r="M18616" i="1" s="1"/>
  <c r="N18616" i="1" a="1"/>
  <c r="N18616" i="1" s="1"/>
  <c r="O18616" i="1" a="1"/>
  <c r="O18616" i="1" s="1"/>
  <c r="P18616" i="1" a="1"/>
  <c r="P18616" i="1" s="1"/>
  <c r="Q18616" i="1" a="1"/>
  <c r="Q18616" i="1" s="1"/>
  <c r="R18616" i="1" a="1"/>
  <c r="R18616" i="1" s="1"/>
  <c r="S18616" i="1" a="1"/>
  <c r="S18616" i="1" s="1"/>
  <c r="T18616" i="1" a="1"/>
  <c r="T18616" i="1" s="1"/>
  <c r="U18616" i="1" a="1"/>
  <c r="U18616" i="1" s="1"/>
  <c r="V18616" i="1" a="1"/>
  <c r="V18616" i="1" s="1"/>
  <c r="W18616" i="1" a="1"/>
  <c r="W18616" i="1" s="1"/>
  <c r="X18616" i="1" a="1"/>
  <c r="X18616" i="1" s="1"/>
  <c r="Y18616" i="1" a="1"/>
  <c r="Y18616" i="1" s="1"/>
  <c r="Z18616" i="1" a="1"/>
  <c r="Z18616" i="1" s="1"/>
  <c r="AA18616" i="1" a="1"/>
  <c r="AA18616" i="1" s="1"/>
  <c r="AB18616" i="1" a="1"/>
  <c r="AB18616" i="1" s="1"/>
  <c r="AC18616" i="1" a="1"/>
  <c r="AC18616" i="1" s="1"/>
  <c r="AD18616" i="1" a="1"/>
  <c r="AD18616" i="1" s="1"/>
  <c r="AE18616" i="1" a="1"/>
  <c r="AE18616" i="1" s="1"/>
  <c r="AF18616" i="1" a="1"/>
  <c r="AF18616" i="1" s="1"/>
  <c r="AG18616" i="1" a="1"/>
  <c r="AG18616" i="1" s="1"/>
  <c r="AH18616" i="1" a="1"/>
  <c r="AH18616" i="1" s="1"/>
  <c r="AI18616" i="1" a="1"/>
  <c r="AI18616" i="1" s="1"/>
  <c r="AJ18616" i="1" a="1"/>
  <c r="AJ18616" i="1" s="1"/>
  <c r="AK18616" i="1" a="1"/>
  <c r="AK18616" i="1" s="1"/>
  <c r="AL18616" i="1" a="1"/>
  <c r="AL18616" i="1" s="1"/>
  <c r="AM18616" i="1" a="1"/>
  <c r="AM18616" i="1" s="1"/>
  <c r="AN18616" i="1" a="1"/>
  <c r="AN18616" i="1" s="1"/>
  <c r="AO18616" i="1" a="1"/>
  <c r="AO18616" i="1" s="1"/>
  <c r="AP18616" i="1" a="1"/>
  <c r="AP18616" i="1" s="1"/>
  <c r="H18617" i="1" a="1"/>
  <c r="H18617" i="1" s="1"/>
  <c r="I18617" i="1" a="1"/>
  <c r="I18617" i="1" s="1"/>
  <c r="J18617" i="1" a="1"/>
  <c r="J18617" i="1" s="1"/>
  <c r="K18617" i="1" a="1"/>
  <c r="K18617" i="1" s="1"/>
  <c r="L18617" i="1" a="1"/>
  <c r="L18617" i="1" s="1"/>
  <c r="M18617" i="1" a="1"/>
  <c r="M18617" i="1" s="1"/>
  <c r="N18617" i="1" a="1"/>
  <c r="N18617" i="1" s="1"/>
  <c r="O18617" i="1" a="1"/>
  <c r="O18617" i="1" s="1"/>
  <c r="P18617" i="1" a="1"/>
  <c r="P18617" i="1" s="1"/>
  <c r="Q18617" i="1" a="1"/>
  <c r="Q18617" i="1" s="1"/>
  <c r="R18617" i="1" a="1"/>
  <c r="R18617" i="1" s="1"/>
  <c r="S18617" i="1" a="1"/>
  <c r="S18617" i="1" s="1"/>
  <c r="T18617" i="1" a="1"/>
  <c r="T18617" i="1" s="1"/>
  <c r="U18617" i="1" a="1"/>
  <c r="U18617" i="1" s="1"/>
  <c r="V18617" i="1" a="1"/>
  <c r="V18617" i="1" s="1"/>
  <c r="W18617" i="1" a="1"/>
  <c r="W18617" i="1" s="1"/>
  <c r="X18617" i="1" a="1"/>
  <c r="X18617" i="1" s="1"/>
  <c r="Y18617" i="1" a="1"/>
  <c r="Y18617" i="1" s="1"/>
  <c r="Z18617" i="1" a="1"/>
  <c r="Z18617" i="1" s="1"/>
  <c r="AA18617" i="1" a="1"/>
  <c r="AA18617" i="1" s="1"/>
  <c r="AB18617" i="1" a="1"/>
  <c r="AB18617" i="1" s="1"/>
  <c r="AC18617" i="1" a="1"/>
  <c r="AC18617" i="1" s="1"/>
  <c r="AD18617" i="1" a="1"/>
  <c r="AD18617" i="1" s="1"/>
  <c r="AE18617" i="1" a="1"/>
  <c r="AE18617" i="1" s="1"/>
  <c r="AF18617" i="1" a="1"/>
  <c r="AF18617" i="1" s="1"/>
  <c r="AG18617" i="1" a="1"/>
  <c r="AG18617" i="1" s="1"/>
  <c r="AH18617" i="1" a="1"/>
  <c r="AH18617" i="1" s="1"/>
  <c r="AI18617" i="1" a="1"/>
  <c r="AI18617" i="1" s="1"/>
  <c r="AJ18617" i="1" a="1"/>
  <c r="AJ18617" i="1" s="1"/>
  <c r="AK18617" i="1" a="1"/>
  <c r="AK18617" i="1" s="1"/>
  <c r="AL18617" i="1" a="1"/>
  <c r="AL18617" i="1" s="1"/>
  <c r="AM18617" i="1" a="1"/>
  <c r="AM18617" i="1" s="1"/>
  <c r="AN18617" i="1" a="1"/>
  <c r="AN18617" i="1" s="1"/>
  <c r="AO18617" i="1" a="1"/>
  <c r="AO18617" i="1" s="1"/>
  <c r="AP18617" i="1" a="1"/>
  <c r="AP18617" i="1" s="1"/>
  <c r="H18618" i="1" a="1"/>
  <c r="H18618" i="1" s="1"/>
  <c r="I18618" i="1" a="1"/>
  <c r="I18618" i="1" s="1"/>
  <c r="J18618" i="1" a="1"/>
  <c r="J18618" i="1" s="1"/>
  <c r="K18618" i="1" a="1"/>
  <c r="K18618" i="1" s="1"/>
  <c r="L18618" i="1" a="1"/>
  <c r="L18618" i="1" s="1"/>
  <c r="M18618" i="1" a="1"/>
  <c r="M18618" i="1" s="1"/>
  <c r="N18618" i="1" a="1"/>
  <c r="N18618" i="1" s="1"/>
  <c r="O18618" i="1" a="1"/>
  <c r="O18618" i="1" s="1"/>
  <c r="P18618" i="1" a="1"/>
  <c r="P18618" i="1" s="1"/>
  <c r="Q18618" i="1" a="1"/>
  <c r="Q18618" i="1" s="1"/>
  <c r="R18618" i="1" a="1"/>
  <c r="R18618" i="1" s="1"/>
  <c r="S18618" i="1" a="1"/>
  <c r="S18618" i="1" s="1"/>
  <c r="T18618" i="1" a="1"/>
  <c r="T18618" i="1" s="1"/>
  <c r="U18618" i="1" a="1"/>
  <c r="U18618" i="1" s="1"/>
  <c r="V18618" i="1" a="1"/>
  <c r="V18618" i="1" s="1"/>
  <c r="W18618" i="1" a="1"/>
  <c r="W18618" i="1" s="1"/>
  <c r="X18618" i="1" a="1"/>
  <c r="X18618" i="1" s="1"/>
  <c r="Y18618" i="1" a="1"/>
  <c r="Y18618" i="1" s="1"/>
  <c r="Z18618" i="1" a="1"/>
  <c r="Z18618" i="1" s="1"/>
  <c r="AA18618" i="1" a="1"/>
  <c r="AA18618" i="1" s="1"/>
  <c r="AB18618" i="1" a="1"/>
  <c r="AB18618" i="1" s="1"/>
  <c r="AC18618" i="1" a="1"/>
  <c r="AC18618" i="1" s="1"/>
  <c r="AD18618" i="1" a="1"/>
  <c r="AD18618" i="1" s="1"/>
  <c r="AE18618" i="1" a="1"/>
  <c r="AE18618" i="1" s="1"/>
  <c r="AF18618" i="1" a="1"/>
  <c r="AF18618" i="1" s="1"/>
  <c r="AG18618" i="1" a="1"/>
  <c r="AG18618" i="1" s="1"/>
  <c r="AH18618" i="1" a="1"/>
  <c r="AH18618" i="1" s="1"/>
  <c r="AI18618" i="1" a="1"/>
  <c r="AI18618" i="1" s="1"/>
  <c r="AJ18618" i="1" a="1"/>
  <c r="AJ18618" i="1" s="1"/>
  <c r="AK18618" i="1" a="1"/>
  <c r="AK18618" i="1" s="1"/>
  <c r="AL18618" i="1" a="1"/>
  <c r="AL18618" i="1" s="1"/>
  <c r="AM18618" i="1" a="1"/>
  <c r="AM18618" i="1" s="1"/>
  <c r="AN18618" i="1" a="1"/>
  <c r="AN18618" i="1" s="1"/>
  <c r="AO18618" i="1" a="1"/>
  <c r="AO18618" i="1" s="1"/>
  <c r="AP18618" i="1" a="1"/>
  <c r="AP18618" i="1" s="1"/>
  <c r="H18619" i="1" a="1"/>
  <c r="H18619" i="1" s="1"/>
  <c r="I18619" i="1" a="1"/>
  <c r="I18619" i="1" s="1"/>
  <c r="J18619" i="1" a="1"/>
  <c r="J18619" i="1" s="1"/>
  <c r="K18619" i="1" a="1"/>
  <c r="K18619" i="1" s="1"/>
  <c r="L18619" i="1" a="1"/>
  <c r="L18619" i="1" s="1"/>
  <c r="M18619" i="1" a="1"/>
  <c r="M18619" i="1" s="1"/>
  <c r="N18619" i="1" a="1"/>
  <c r="N18619" i="1" s="1"/>
  <c r="O18619" i="1" a="1"/>
  <c r="O18619" i="1" s="1"/>
  <c r="P18619" i="1" a="1"/>
  <c r="P18619" i="1" s="1"/>
  <c r="Q18619" i="1" a="1"/>
  <c r="Q18619" i="1" s="1"/>
  <c r="R18619" i="1" a="1"/>
  <c r="R18619" i="1" s="1"/>
  <c r="S18619" i="1" a="1"/>
  <c r="S18619" i="1" s="1"/>
  <c r="T18619" i="1" a="1"/>
  <c r="T18619" i="1" s="1"/>
  <c r="U18619" i="1" a="1"/>
  <c r="U18619" i="1" s="1"/>
  <c r="V18619" i="1" a="1"/>
  <c r="V18619" i="1" s="1"/>
  <c r="W18619" i="1" a="1"/>
  <c r="W18619" i="1" s="1"/>
  <c r="X18619" i="1" a="1"/>
  <c r="X18619" i="1" s="1"/>
  <c r="Y18619" i="1" a="1"/>
  <c r="Y18619" i="1" s="1"/>
  <c r="Z18619" i="1" a="1"/>
  <c r="Z18619" i="1" s="1"/>
  <c r="AA18619" i="1" a="1"/>
  <c r="AA18619" i="1" s="1"/>
  <c r="AB18619" i="1" a="1"/>
  <c r="AB18619" i="1" s="1"/>
  <c r="AC18619" i="1" a="1"/>
  <c r="AC18619" i="1" s="1"/>
  <c r="AD18619" i="1" a="1"/>
  <c r="AD18619" i="1" s="1"/>
  <c r="AE18619" i="1" a="1"/>
  <c r="AE18619" i="1" s="1"/>
  <c r="AF18619" i="1" a="1"/>
  <c r="AF18619" i="1" s="1"/>
  <c r="AG18619" i="1" a="1"/>
  <c r="AG18619" i="1" s="1"/>
  <c r="AH18619" i="1" a="1"/>
  <c r="AH18619" i="1" s="1"/>
  <c r="AI18619" i="1" a="1"/>
  <c r="AI18619" i="1" s="1"/>
  <c r="AJ18619" i="1" a="1"/>
  <c r="AJ18619" i="1" s="1"/>
  <c r="AK18619" i="1" a="1"/>
  <c r="AK18619" i="1" s="1"/>
  <c r="AL18619" i="1" a="1"/>
  <c r="AL18619" i="1" s="1"/>
  <c r="AM18619" i="1" a="1"/>
  <c r="AM18619" i="1" s="1"/>
  <c r="AN18619" i="1" a="1"/>
  <c r="AN18619" i="1" s="1"/>
  <c r="AO18619" i="1" a="1"/>
  <c r="AO18619" i="1" s="1"/>
  <c r="AP18619" i="1" a="1"/>
  <c r="AP18619" i="1" s="1"/>
  <c r="H18620" i="1" a="1"/>
  <c r="H18620" i="1" s="1"/>
  <c r="I18620" i="1" a="1"/>
  <c r="I18620" i="1" s="1"/>
  <c r="J18620" i="1" a="1"/>
  <c r="J18620" i="1" s="1"/>
  <c r="K18620" i="1" a="1"/>
  <c r="K18620" i="1" s="1"/>
  <c r="L18620" i="1" a="1"/>
  <c r="L18620" i="1" s="1"/>
  <c r="M18620" i="1" a="1"/>
  <c r="M18620" i="1" s="1"/>
  <c r="N18620" i="1" a="1"/>
  <c r="N18620" i="1" s="1"/>
  <c r="O18620" i="1" a="1"/>
  <c r="O18620" i="1" s="1"/>
  <c r="P18620" i="1" a="1"/>
  <c r="P18620" i="1" s="1"/>
  <c r="Q18620" i="1" a="1"/>
  <c r="Q18620" i="1" s="1"/>
  <c r="R18620" i="1" a="1"/>
  <c r="R18620" i="1" s="1"/>
  <c r="S18620" i="1" a="1"/>
  <c r="S18620" i="1" s="1"/>
  <c r="T18620" i="1" a="1"/>
  <c r="T18620" i="1" s="1"/>
  <c r="U18620" i="1" a="1"/>
  <c r="U18620" i="1" s="1"/>
  <c r="V18620" i="1" a="1"/>
  <c r="V18620" i="1" s="1"/>
  <c r="W18620" i="1" a="1"/>
  <c r="W18620" i="1" s="1"/>
  <c r="X18620" i="1" a="1"/>
  <c r="X18620" i="1" s="1"/>
  <c r="Y18620" i="1" a="1"/>
  <c r="Y18620" i="1" s="1"/>
  <c r="Z18620" i="1" a="1"/>
  <c r="Z18620" i="1" s="1"/>
  <c r="AA18620" i="1" a="1"/>
  <c r="AA18620" i="1" s="1"/>
  <c r="AB18620" i="1" a="1"/>
  <c r="AB18620" i="1" s="1"/>
  <c r="AC18620" i="1" a="1"/>
  <c r="AC18620" i="1" s="1"/>
  <c r="AD18620" i="1" a="1"/>
  <c r="AD18620" i="1" s="1"/>
  <c r="AE18620" i="1" a="1"/>
  <c r="AE18620" i="1" s="1"/>
  <c r="AF18620" i="1" a="1"/>
  <c r="AF18620" i="1" s="1"/>
  <c r="AG18620" i="1" a="1"/>
  <c r="AG18620" i="1" s="1"/>
  <c r="AH18620" i="1" a="1"/>
  <c r="AH18620" i="1" s="1"/>
  <c r="AI18620" i="1" a="1"/>
  <c r="AI18620" i="1" s="1"/>
  <c r="AJ18620" i="1" a="1"/>
  <c r="AJ18620" i="1" s="1"/>
  <c r="AK18620" i="1" a="1"/>
  <c r="AK18620" i="1" s="1"/>
  <c r="AL18620" i="1" a="1"/>
  <c r="AL18620" i="1" s="1"/>
  <c r="AM18620" i="1" a="1"/>
  <c r="AM18620" i="1" s="1"/>
  <c r="AN18620" i="1" a="1"/>
  <c r="AN18620" i="1" s="1"/>
  <c r="AO18620" i="1" a="1"/>
  <c r="AO18620" i="1" s="1"/>
  <c r="AP18620" i="1" a="1"/>
  <c r="AP18620" i="1" s="1"/>
  <c r="H18621" i="1" a="1"/>
  <c r="H18621" i="1" s="1"/>
  <c r="I18621" i="1" a="1"/>
  <c r="I18621" i="1" s="1"/>
  <c r="J18621" i="1" a="1"/>
  <c r="J18621" i="1" s="1"/>
  <c r="K18621" i="1" a="1"/>
  <c r="K18621" i="1" s="1"/>
  <c r="L18621" i="1" a="1"/>
  <c r="L18621" i="1" s="1"/>
  <c r="M18621" i="1" a="1"/>
  <c r="M18621" i="1" s="1"/>
  <c r="N18621" i="1" a="1"/>
  <c r="N18621" i="1" s="1"/>
  <c r="O18621" i="1" a="1"/>
  <c r="O18621" i="1" s="1"/>
  <c r="P18621" i="1" a="1"/>
  <c r="P18621" i="1" s="1"/>
  <c r="Q18621" i="1" a="1"/>
  <c r="Q18621" i="1" s="1"/>
  <c r="R18621" i="1" a="1"/>
  <c r="R18621" i="1" s="1"/>
  <c r="S18621" i="1" a="1"/>
  <c r="S18621" i="1" s="1"/>
  <c r="T18621" i="1" a="1"/>
  <c r="T18621" i="1" s="1"/>
  <c r="U18621" i="1" a="1"/>
  <c r="U18621" i="1" s="1"/>
  <c r="V18621" i="1" a="1"/>
  <c r="V18621" i="1" s="1"/>
  <c r="W18621" i="1" a="1"/>
  <c r="W18621" i="1" s="1"/>
  <c r="X18621" i="1" a="1"/>
  <c r="X18621" i="1" s="1"/>
  <c r="Y18621" i="1" a="1"/>
  <c r="Y18621" i="1" s="1"/>
  <c r="Z18621" i="1" a="1"/>
  <c r="Z18621" i="1" s="1"/>
  <c r="AA18621" i="1" a="1"/>
  <c r="AA18621" i="1" s="1"/>
  <c r="AB18621" i="1" a="1"/>
  <c r="AB18621" i="1" s="1"/>
  <c r="AC18621" i="1" a="1"/>
  <c r="AC18621" i="1" s="1"/>
  <c r="AD18621" i="1" a="1"/>
  <c r="AD18621" i="1" s="1"/>
  <c r="AE18621" i="1" a="1"/>
  <c r="AE18621" i="1" s="1"/>
  <c r="AF18621" i="1" a="1"/>
  <c r="AF18621" i="1" s="1"/>
  <c r="AG18621" i="1" a="1"/>
  <c r="AG18621" i="1" s="1"/>
  <c r="AH18621" i="1" a="1"/>
  <c r="AH18621" i="1" s="1"/>
  <c r="AI18621" i="1" a="1"/>
  <c r="AI18621" i="1" s="1"/>
  <c r="AJ18621" i="1" a="1"/>
  <c r="AJ18621" i="1" s="1"/>
  <c r="AK18621" i="1" a="1"/>
  <c r="AK18621" i="1" s="1"/>
  <c r="AL18621" i="1" a="1"/>
  <c r="AL18621" i="1" s="1"/>
  <c r="AM18621" i="1" a="1"/>
  <c r="AM18621" i="1" s="1"/>
  <c r="AN18621" i="1" a="1"/>
  <c r="AN18621" i="1" s="1"/>
  <c r="AO18621" i="1" a="1"/>
  <c r="AO18621" i="1" s="1"/>
  <c r="AP18621" i="1" a="1"/>
  <c r="AP18621" i="1" s="1"/>
  <c r="H18622" i="1" a="1"/>
  <c r="H18622" i="1" s="1"/>
  <c r="I18622" i="1" a="1"/>
  <c r="I18622" i="1" s="1"/>
  <c r="J18622" i="1" a="1"/>
  <c r="J18622" i="1" s="1"/>
  <c r="K18622" i="1" a="1"/>
  <c r="K18622" i="1" s="1"/>
  <c r="L18622" i="1" a="1"/>
  <c r="L18622" i="1" s="1"/>
  <c r="M18622" i="1" a="1"/>
  <c r="M18622" i="1" s="1"/>
  <c r="N18622" i="1" a="1"/>
  <c r="N18622" i="1" s="1"/>
  <c r="O18622" i="1" a="1"/>
  <c r="O18622" i="1" s="1"/>
  <c r="P18622" i="1" a="1"/>
  <c r="P18622" i="1" s="1"/>
  <c r="Q18622" i="1" a="1"/>
  <c r="Q18622" i="1" s="1"/>
  <c r="R18622" i="1" a="1"/>
  <c r="R18622" i="1" s="1"/>
  <c r="S18622" i="1" a="1"/>
  <c r="S18622" i="1" s="1"/>
  <c r="T18622" i="1" a="1"/>
  <c r="T18622" i="1" s="1"/>
  <c r="U18622" i="1" a="1"/>
  <c r="U18622" i="1" s="1"/>
  <c r="V18622" i="1" a="1"/>
  <c r="V18622" i="1" s="1"/>
  <c r="W18622" i="1" a="1"/>
  <c r="W18622" i="1" s="1"/>
  <c r="X18622" i="1" a="1"/>
  <c r="X18622" i="1" s="1"/>
  <c r="Y18622" i="1" a="1"/>
  <c r="Y18622" i="1" s="1"/>
  <c r="Z18622" i="1" a="1"/>
  <c r="Z18622" i="1" s="1"/>
  <c r="AA18622" i="1" a="1"/>
  <c r="AA18622" i="1" s="1"/>
  <c r="AB18622" i="1" a="1"/>
  <c r="AB18622" i="1" s="1"/>
  <c r="AC18622" i="1" a="1"/>
  <c r="AC18622" i="1" s="1"/>
  <c r="AD18622" i="1" a="1"/>
  <c r="AD18622" i="1" s="1"/>
  <c r="AE18622" i="1" a="1"/>
  <c r="AE18622" i="1" s="1"/>
  <c r="AF18622" i="1" a="1"/>
  <c r="AF18622" i="1" s="1"/>
  <c r="AG18622" i="1" a="1"/>
  <c r="AG18622" i="1" s="1"/>
  <c r="AH18622" i="1" a="1"/>
  <c r="AH18622" i="1" s="1"/>
  <c r="AI18622" i="1" a="1"/>
  <c r="AI18622" i="1" s="1"/>
  <c r="AJ18622" i="1" a="1"/>
  <c r="AJ18622" i="1" s="1"/>
  <c r="AK18622" i="1" a="1"/>
  <c r="AK18622" i="1" s="1"/>
  <c r="AL18622" i="1" a="1"/>
  <c r="AL18622" i="1" s="1"/>
  <c r="AM18622" i="1" a="1"/>
  <c r="AM18622" i="1" s="1"/>
  <c r="AN18622" i="1" a="1"/>
  <c r="AN18622" i="1" s="1"/>
  <c r="AO18622" i="1" a="1"/>
  <c r="AO18622" i="1" s="1"/>
  <c r="AP18622" i="1" a="1"/>
  <c r="AP18622" i="1" s="1"/>
  <c r="H18623" i="1" a="1"/>
  <c r="H18623" i="1" s="1"/>
  <c r="I18623" i="1" a="1"/>
  <c r="I18623" i="1" s="1"/>
  <c r="J18623" i="1" a="1"/>
  <c r="J18623" i="1" s="1"/>
  <c r="K18623" i="1" a="1"/>
  <c r="K18623" i="1" s="1"/>
  <c r="L18623" i="1" a="1"/>
  <c r="L18623" i="1" s="1"/>
  <c r="M18623" i="1" a="1"/>
  <c r="M18623" i="1" s="1"/>
  <c r="N18623" i="1" a="1"/>
  <c r="N18623" i="1" s="1"/>
  <c r="O18623" i="1" a="1"/>
  <c r="O18623" i="1" s="1"/>
  <c r="P18623" i="1" a="1"/>
  <c r="P18623" i="1" s="1"/>
  <c r="Q18623" i="1" a="1"/>
  <c r="Q18623" i="1" s="1"/>
  <c r="R18623" i="1" a="1"/>
  <c r="R18623" i="1" s="1"/>
  <c r="S18623" i="1" a="1"/>
  <c r="S18623" i="1" s="1"/>
  <c r="T18623" i="1" a="1"/>
  <c r="T18623" i="1" s="1"/>
  <c r="U18623" i="1" a="1"/>
  <c r="U18623" i="1" s="1"/>
  <c r="V18623" i="1" a="1"/>
  <c r="V18623" i="1" s="1"/>
  <c r="W18623" i="1" a="1"/>
  <c r="W18623" i="1" s="1"/>
  <c r="X18623" i="1" a="1"/>
  <c r="X18623" i="1" s="1"/>
  <c r="Y18623" i="1" a="1"/>
  <c r="Y18623" i="1" s="1"/>
  <c r="Z18623" i="1" a="1"/>
  <c r="Z18623" i="1" s="1"/>
  <c r="AA18623" i="1" a="1"/>
  <c r="AA18623" i="1" s="1"/>
  <c r="AB18623" i="1" a="1"/>
  <c r="AB18623" i="1" s="1"/>
  <c r="AC18623" i="1" a="1"/>
  <c r="AC18623" i="1" s="1"/>
  <c r="AD18623" i="1" a="1"/>
  <c r="AD18623" i="1" s="1"/>
  <c r="AE18623" i="1" a="1"/>
  <c r="AE18623" i="1" s="1"/>
  <c r="AF18623" i="1" a="1"/>
  <c r="AF18623" i="1" s="1"/>
  <c r="AG18623" i="1" a="1"/>
  <c r="AG18623" i="1" s="1"/>
  <c r="AH18623" i="1" a="1"/>
  <c r="AH18623" i="1" s="1"/>
  <c r="AI18623" i="1" a="1"/>
  <c r="AI18623" i="1" s="1"/>
  <c r="AJ18623" i="1" a="1"/>
  <c r="AJ18623" i="1" s="1"/>
  <c r="AK18623" i="1" a="1"/>
  <c r="AK18623" i="1" s="1"/>
  <c r="AL18623" i="1" a="1"/>
  <c r="AL18623" i="1" s="1"/>
  <c r="AM18623" i="1" a="1"/>
  <c r="AM18623" i="1" s="1"/>
  <c r="AN18623" i="1" a="1"/>
  <c r="AN18623" i="1" s="1"/>
  <c r="AO18623" i="1" a="1"/>
  <c r="AO18623" i="1" s="1"/>
  <c r="AP18623" i="1" a="1"/>
  <c r="AP18623" i="1" s="1"/>
  <c r="H18624" i="1" a="1"/>
  <c r="H18624" i="1" s="1"/>
  <c r="I18624" i="1" a="1"/>
  <c r="I18624" i="1" s="1"/>
  <c r="J18624" i="1" a="1"/>
  <c r="J18624" i="1" s="1"/>
  <c r="K18624" i="1" a="1"/>
  <c r="K18624" i="1" s="1"/>
  <c r="L18624" i="1" a="1"/>
  <c r="L18624" i="1" s="1"/>
  <c r="M18624" i="1" a="1"/>
  <c r="M18624" i="1" s="1"/>
  <c r="N18624" i="1" a="1"/>
  <c r="N18624" i="1" s="1"/>
  <c r="O18624" i="1" a="1"/>
  <c r="O18624" i="1" s="1"/>
  <c r="P18624" i="1" a="1"/>
  <c r="P18624" i="1" s="1"/>
  <c r="Q18624" i="1" a="1"/>
  <c r="Q18624" i="1" s="1"/>
  <c r="R18624" i="1" a="1"/>
  <c r="R18624" i="1" s="1"/>
  <c r="S18624" i="1" a="1"/>
  <c r="S18624" i="1" s="1"/>
  <c r="T18624" i="1" a="1"/>
  <c r="T18624" i="1" s="1"/>
  <c r="U18624" i="1" a="1"/>
  <c r="U18624" i="1" s="1"/>
  <c r="V18624" i="1" a="1"/>
  <c r="V18624" i="1" s="1"/>
  <c r="W18624" i="1" a="1"/>
  <c r="W18624" i="1" s="1"/>
  <c r="X18624" i="1" a="1"/>
  <c r="X18624" i="1" s="1"/>
  <c r="Y18624" i="1" a="1"/>
  <c r="Y18624" i="1" s="1"/>
  <c r="Z18624" i="1" a="1"/>
  <c r="Z18624" i="1" s="1"/>
  <c r="AA18624" i="1" a="1"/>
  <c r="AA18624" i="1" s="1"/>
  <c r="AB18624" i="1" a="1"/>
  <c r="AB18624" i="1" s="1"/>
  <c r="AC18624" i="1" a="1"/>
  <c r="AC18624" i="1" s="1"/>
  <c r="AD18624" i="1" a="1"/>
  <c r="AD18624" i="1" s="1"/>
  <c r="AE18624" i="1" a="1"/>
  <c r="AE18624" i="1" s="1"/>
  <c r="AF18624" i="1" a="1"/>
  <c r="AF18624" i="1" s="1"/>
  <c r="AG18624" i="1" a="1"/>
  <c r="AG18624" i="1" s="1"/>
  <c r="AH18624" i="1" a="1"/>
  <c r="AH18624" i="1" s="1"/>
  <c r="AI18624" i="1" a="1"/>
  <c r="AI18624" i="1" s="1"/>
  <c r="AJ18624" i="1" a="1"/>
  <c r="AJ18624" i="1" s="1"/>
  <c r="AK18624" i="1" a="1"/>
  <c r="AK18624" i="1" s="1"/>
  <c r="AL18624" i="1" a="1"/>
  <c r="AL18624" i="1" s="1"/>
  <c r="AM18624" i="1" a="1"/>
  <c r="AM18624" i="1" s="1"/>
  <c r="AN18624" i="1" a="1"/>
  <c r="AN18624" i="1" s="1"/>
  <c r="AO18624" i="1" a="1"/>
  <c r="AO18624" i="1" s="1"/>
  <c r="AP18624" i="1" a="1"/>
  <c r="AP18624" i="1" s="1"/>
  <c r="H18625" i="1" a="1"/>
  <c r="H18625" i="1" s="1"/>
  <c r="I18625" i="1" a="1"/>
  <c r="I18625" i="1" s="1"/>
  <c r="J18625" i="1" a="1"/>
  <c r="J18625" i="1" s="1"/>
  <c r="K18625" i="1" a="1"/>
  <c r="K18625" i="1" s="1"/>
  <c r="L18625" i="1" a="1"/>
  <c r="L18625" i="1" s="1"/>
  <c r="M18625" i="1" a="1"/>
  <c r="M18625" i="1" s="1"/>
  <c r="N18625" i="1" a="1"/>
  <c r="N18625" i="1" s="1"/>
  <c r="O18625" i="1" a="1"/>
  <c r="O18625" i="1" s="1"/>
  <c r="P18625" i="1" a="1"/>
  <c r="P18625" i="1" s="1"/>
  <c r="Q18625" i="1" a="1"/>
  <c r="Q18625" i="1" s="1"/>
  <c r="R18625" i="1" a="1"/>
  <c r="R18625" i="1" s="1"/>
  <c r="S18625" i="1" a="1"/>
  <c r="S18625" i="1" s="1"/>
  <c r="T18625" i="1" a="1"/>
  <c r="T18625" i="1" s="1"/>
  <c r="U18625" i="1" a="1"/>
  <c r="U18625" i="1" s="1"/>
  <c r="V18625" i="1" a="1"/>
  <c r="V18625" i="1" s="1"/>
  <c r="W18625" i="1" a="1"/>
  <c r="W18625" i="1" s="1"/>
  <c r="X18625" i="1" a="1"/>
  <c r="X18625" i="1" s="1"/>
  <c r="Y18625" i="1" a="1"/>
  <c r="Y18625" i="1" s="1"/>
  <c r="Z18625" i="1" a="1"/>
  <c r="Z18625" i="1" s="1"/>
  <c r="AA18625" i="1" a="1"/>
  <c r="AA18625" i="1" s="1"/>
  <c r="AB18625" i="1" a="1"/>
  <c r="AB18625" i="1" s="1"/>
  <c r="AC18625" i="1" a="1"/>
  <c r="AC18625" i="1" s="1"/>
  <c r="AD18625" i="1" a="1"/>
  <c r="AD18625" i="1" s="1"/>
  <c r="AE18625" i="1" a="1"/>
  <c r="AE18625" i="1" s="1"/>
  <c r="AF18625" i="1" a="1"/>
  <c r="AF18625" i="1" s="1"/>
  <c r="AG18625" i="1" a="1"/>
  <c r="AG18625" i="1" s="1"/>
  <c r="AH18625" i="1" a="1"/>
  <c r="AH18625" i="1" s="1"/>
  <c r="AI18625" i="1" a="1"/>
  <c r="AI18625" i="1" s="1"/>
  <c r="AJ18625" i="1" a="1"/>
  <c r="AJ18625" i="1" s="1"/>
  <c r="AK18625" i="1" a="1"/>
  <c r="AK18625" i="1" s="1"/>
  <c r="AL18625" i="1" a="1"/>
  <c r="AL18625" i="1" s="1"/>
  <c r="AM18625" i="1" a="1"/>
  <c r="AM18625" i="1" s="1"/>
  <c r="AN18625" i="1" a="1"/>
  <c r="AN18625" i="1" s="1"/>
  <c r="AO18625" i="1" a="1"/>
  <c r="AO18625" i="1" s="1"/>
  <c r="AP18625" i="1" a="1"/>
  <c r="AP18625" i="1" s="1"/>
  <c r="H18626" i="1" a="1"/>
  <c r="H18626" i="1" s="1"/>
  <c r="I18626" i="1" a="1"/>
  <c r="I18626" i="1" s="1"/>
  <c r="J18626" i="1" a="1"/>
  <c r="J18626" i="1" s="1"/>
  <c r="K18626" i="1" a="1"/>
  <c r="K18626" i="1" s="1"/>
  <c r="L18626" i="1" a="1"/>
  <c r="L18626" i="1" s="1"/>
  <c r="M18626" i="1" a="1"/>
  <c r="M18626" i="1" s="1"/>
  <c r="N18626" i="1" a="1"/>
  <c r="N18626" i="1" s="1"/>
  <c r="O18626" i="1" a="1"/>
  <c r="O18626" i="1" s="1"/>
  <c r="P18626" i="1" a="1"/>
  <c r="P18626" i="1" s="1"/>
  <c r="Q18626" i="1" a="1"/>
  <c r="Q18626" i="1" s="1"/>
  <c r="R18626" i="1" a="1"/>
  <c r="R18626" i="1" s="1"/>
  <c r="S18626" i="1" a="1"/>
  <c r="S18626" i="1" s="1"/>
  <c r="T18626" i="1" a="1"/>
  <c r="T18626" i="1" s="1"/>
  <c r="U18626" i="1" a="1"/>
  <c r="U18626" i="1" s="1"/>
  <c r="V18626" i="1" a="1"/>
  <c r="V18626" i="1" s="1"/>
  <c r="W18626" i="1" a="1"/>
  <c r="W18626" i="1" s="1"/>
  <c r="X18626" i="1" a="1"/>
  <c r="X18626" i="1" s="1"/>
  <c r="Y18626" i="1" a="1"/>
  <c r="Y18626" i="1" s="1"/>
  <c r="Z18626" i="1" a="1"/>
  <c r="Z18626" i="1" s="1"/>
  <c r="AA18626" i="1" a="1"/>
  <c r="AA18626" i="1" s="1"/>
  <c r="AB18626" i="1" a="1"/>
  <c r="AB18626" i="1" s="1"/>
  <c r="AC18626" i="1" a="1"/>
  <c r="AC18626" i="1" s="1"/>
  <c r="AD18626" i="1" a="1"/>
  <c r="AD18626" i="1" s="1"/>
  <c r="AE18626" i="1" a="1"/>
  <c r="AE18626" i="1" s="1"/>
  <c r="AF18626" i="1" a="1"/>
  <c r="AF18626" i="1" s="1"/>
  <c r="AG18626" i="1" a="1"/>
  <c r="AG18626" i="1" s="1"/>
  <c r="AH18626" i="1" a="1"/>
  <c r="AH18626" i="1" s="1"/>
  <c r="AI18626" i="1" a="1"/>
  <c r="AI18626" i="1" s="1"/>
  <c r="AJ18626" i="1" a="1"/>
  <c r="AJ18626" i="1" s="1"/>
  <c r="AK18626" i="1" a="1"/>
  <c r="AK18626" i="1" s="1"/>
  <c r="AL18626" i="1" a="1"/>
  <c r="AL18626" i="1" s="1"/>
  <c r="AM18626" i="1" a="1"/>
  <c r="AM18626" i="1" s="1"/>
  <c r="AN18626" i="1" a="1"/>
  <c r="AN18626" i="1" s="1"/>
  <c r="AO18626" i="1" a="1"/>
  <c r="AO18626" i="1" s="1"/>
  <c r="AP18626" i="1" a="1"/>
  <c r="AP18626" i="1" s="1"/>
  <c r="H18627" i="1" a="1"/>
  <c r="H18627" i="1" s="1"/>
  <c r="I18627" i="1" a="1"/>
  <c r="I18627" i="1" s="1"/>
  <c r="J18627" i="1" a="1"/>
  <c r="J18627" i="1" s="1"/>
  <c r="K18627" i="1" a="1"/>
  <c r="K18627" i="1" s="1"/>
  <c r="L18627" i="1" a="1"/>
  <c r="L18627" i="1" s="1"/>
  <c r="M18627" i="1" a="1"/>
  <c r="M18627" i="1" s="1"/>
  <c r="N18627" i="1" a="1"/>
  <c r="N18627" i="1" s="1"/>
  <c r="O18627" i="1" a="1"/>
  <c r="O18627" i="1" s="1"/>
  <c r="P18627" i="1" a="1"/>
  <c r="P18627" i="1" s="1"/>
  <c r="Q18627" i="1" a="1"/>
  <c r="Q18627" i="1" s="1"/>
  <c r="R18627" i="1" a="1"/>
  <c r="R18627" i="1" s="1"/>
  <c r="S18627" i="1" a="1"/>
  <c r="S18627" i="1" s="1"/>
  <c r="T18627" i="1" a="1"/>
  <c r="T18627" i="1" s="1"/>
  <c r="U18627" i="1" a="1"/>
  <c r="U18627" i="1" s="1"/>
  <c r="V18627" i="1" a="1"/>
  <c r="V18627" i="1" s="1"/>
  <c r="W18627" i="1" a="1"/>
  <c r="W18627" i="1" s="1"/>
  <c r="X18627" i="1" a="1"/>
  <c r="X18627" i="1" s="1"/>
  <c r="Y18627" i="1" a="1"/>
  <c r="Y18627" i="1" s="1"/>
  <c r="Z18627" i="1" a="1"/>
  <c r="Z18627" i="1" s="1"/>
  <c r="AA18627" i="1" a="1"/>
  <c r="AA18627" i="1" s="1"/>
  <c r="AB18627" i="1" a="1"/>
  <c r="AB18627" i="1" s="1"/>
  <c r="AC18627" i="1" a="1"/>
  <c r="AC18627" i="1" s="1"/>
  <c r="AD18627" i="1" a="1"/>
  <c r="AD18627" i="1" s="1"/>
  <c r="AE18627" i="1" a="1"/>
  <c r="AE18627" i="1" s="1"/>
  <c r="AF18627" i="1" a="1"/>
  <c r="AF18627" i="1" s="1"/>
  <c r="AG18627" i="1" a="1"/>
  <c r="AG18627" i="1" s="1"/>
  <c r="AH18627" i="1" a="1"/>
  <c r="AH18627" i="1" s="1"/>
  <c r="AI18627" i="1" a="1"/>
  <c r="AI18627" i="1" s="1"/>
  <c r="AJ18627" i="1" a="1"/>
  <c r="AJ18627" i="1" s="1"/>
  <c r="AK18627" i="1" a="1"/>
  <c r="AK18627" i="1" s="1"/>
  <c r="AL18627" i="1" a="1"/>
  <c r="AL18627" i="1" s="1"/>
  <c r="AM18627" i="1" a="1"/>
  <c r="AM18627" i="1" s="1"/>
  <c r="AN18627" i="1" a="1"/>
  <c r="AN18627" i="1" s="1"/>
  <c r="AO18627" i="1" a="1"/>
  <c r="AO18627" i="1" s="1"/>
  <c r="AP18627" i="1" a="1"/>
  <c r="AP18627" i="1" s="1"/>
  <c r="H18628" i="1" a="1"/>
  <c r="H18628" i="1" s="1"/>
  <c r="I18628" i="1" a="1"/>
  <c r="I18628" i="1" s="1"/>
  <c r="J18628" i="1" a="1"/>
  <c r="J18628" i="1" s="1"/>
  <c r="K18628" i="1" a="1"/>
  <c r="K18628" i="1" s="1"/>
  <c r="L18628" i="1" a="1"/>
  <c r="L18628" i="1" s="1"/>
  <c r="M18628" i="1" a="1"/>
  <c r="M18628" i="1" s="1"/>
  <c r="N18628" i="1" a="1"/>
  <c r="N18628" i="1" s="1"/>
  <c r="O18628" i="1" a="1"/>
  <c r="O18628" i="1" s="1"/>
  <c r="P18628" i="1" a="1"/>
  <c r="P18628" i="1" s="1"/>
  <c r="Q18628" i="1" a="1"/>
  <c r="Q18628" i="1" s="1"/>
  <c r="R18628" i="1" a="1"/>
  <c r="R18628" i="1" s="1"/>
  <c r="S18628" i="1" a="1"/>
  <c r="S18628" i="1" s="1"/>
  <c r="T18628" i="1" a="1"/>
  <c r="T18628" i="1" s="1"/>
  <c r="U18628" i="1" a="1"/>
  <c r="U18628" i="1" s="1"/>
  <c r="V18628" i="1" a="1"/>
  <c r="V18628" i="1" s="1"/>
  <c r="W18628" i="1" a="1"/>
  <c r="W18628" i="1" s="1"/>
  <c r="X18628" i="1" a="1"/>
  <c r="X18628" i="1" s="1"/>
  <c r="Y18628" i="1" a="1"/>
  <c r="Y18628" i="1" s="1"/>
  <c r="Z18628" i="1" a="1"/>
  <c r="Z18628" i="1" s="1"/>
  <c r="AA18628" i="1" a="1"/>
  <c r="AA18628" i="1" s="1"/>
  <c r="AB18628" i="1" a="1"/>
  <c r="AB18628" i="1" s="1"/>
  <c r="AC18628" i="1" a="1"/>
  <c r="AC18628" i="1" s="1"/>
  <c r="AD18628" i="1" a="1"/>
  <c r="AD18628" i="1" s="1"/>
  <c r="AE18628" i="1" a="1"/>
  <c r="AE18628" i="1" s="1"/>
  <c r="AF18628" i="1" a="1"/>
  <c r="AF18628" i="1" s="1"/>
  <c r="AG18628" i="1" a="1"/>
  <c r="AG18628" i="1" s="1"/>
  <c r="AH18628" i="1" a="1"/>
  <c r="AH18628" i="1" s="1"/>
  <c r="AI18628" i="1" a="1"/>
  <c r="AI18628" i="1" s="1"/>
  <c r="AJ18628" i="1" a="1"/>
  <c r="AJ18628" i="1" s="1"/>
  <c r="AK18628" i="1" a="1"/>
  <c r="AK18628" i="1" s="1"/>
  <c r="AL18628" i="1" a="1"/>
  <c r="AL18628" i="1" s="1"/>
  <c r="AM18628" i="1" a="1"/>
  <c r="AM18628" i="1" s="1"/>
  <c r="AN18628" i="1" a="1"/>
  <c r="AN18628" i="1" s="1"/>
  <c r="AO18628" i="1" a="1"/>
  <c r="AO18628" i="1" s="1"/>
  <c r="AP18628" i="1" a="1"/>
  <c r="AP18628" i="1" s="1"/>
  <c r="H18629" i="1" a="1"/>
  <c r="H18629" i="1" s="1"/>
  <c r="I18629" i="1" a="1"/>
  <c r="I18629" i="1" s="1"/>
  <c r="J18629" i="1" a="1"/>
  <c r="J18629" i="1" s="1"/>
  <c r="K18629" i="1" a="1"/>
  <c r="K18629" i="1" s="1"/>
  <c r="L18629" i="1" a="1"/>
  <c r="L18629" i="1" s="1"/>
  <c r="M18629" i="1" a="1"/>
  <c r="M18629" i="1" s="1"/>
  <c r="N18629" i="1" a="1"/>
  <c r="N18629" i="1" s="1"/>
  <c r="O18629" i="1" a="1"/>
  <c r="O18629" i="1" s="1"/>
  <c r="P18629" i="1" a="1"/>
  <c r="P18629" i="1" s="1"/>
  <c r="Q18629" i="1" a="1"/>
  <c r="Q18629" i="1" s="1"/>
  <c r="R18629" i="1" a="1"/>
  <c r="R18629" i="1" s="1"/>
  <c r="S18629" i="1" a="1"/>
  <c r="S18629" i="1" s="1"/>
  <c r="T18629" i="1" a="1"/>
  <c r="T18629" i="1" s="1"/>
  <c r="U18629" i="1" a="1"/>
  <c r="U18629" i="1" s="1"/>
  <c r="V18629" i="1" a="1"/>
  <c r="V18629" i="1" s="1"/>
  <c r="W18629" i="1" a="1"/>
  <c r="W18629" i="1" s="1"/>
  <c r="X18629" i="1" a="1"/>
  <c r="X18629" i="1" s="1"/>
  <c r="Y18629" i="1" a="1"/>
  <c r="Y18629" i="1" s="1"/>
  <c r="Z18629" i="1" a="1"/>
  <c r="Z18629" i="1" s="1"/>
  <c r="AA18629" i="1" a="1"/>
  <c r="AA18629" i="1" s="1"/>
  <c r="AB18629" i="1" a="1"/>
  <c r="AB18629" i="1" s="1"/>
  <c r="AC18629" i="1" a="1"/>
  <c r="AC18629" i="1" s="1"/>
  <c r="AD18629" i="1" a="1"/>
  <c r="AD18629" i="1" s="1"/>
  <c r="AE18629" i="1" a="1"/>
  <c r="AE18629" i="1" s="1"/>
  <c r="AF18629" i="1" a="1"/>
  <c r="AF18629" i="1" s="1"/>
  <c r="AG18629" i="1" a="1"/>
  <c r="AG18629" i="1" s="1"/>
  <c r="AH18629" i="1" a="1"/>
  <c r="AH18629" i="1" s="1"/>
  <c r="AI18629" i="1" a="1"/>
  <c r="AI18629" i="1" s="1"/>
  <c r="AJ18629" i="1" a="1"/>
  <c r="AJ18629" i="1" s="1"/>
  <c r="AK18629" i="1" a="1"/>
  <c r="AK18629" i="1" s="1"/>
  <c r="AL18629" i="1" a="1"/>
  <c r="AL18629" i="1" s="1"/>
  <c r="AM18629" i="1" a="1"/>
  <c r="AM18629" i="1" s="1"/>
  <c r="AN18629" i="1" a="1"/>
  <c r="AN18629" i="1" s="1"/>
  <c r="AO18629" i="1" a="1"/>
  <c r="AO18629" i="1" s="1"/>
  <c r="AP18629" i="1" a="1"/>
  <c r="AP18629" i="1" s="1"/>
  <c r="H18630" i="1" a="1"/>
  <c r="H18630" i="1" s="1"/>
  <c r="I18630" i="1" a="1"/>
  <c r="I18630" i="1" s="1"/>
  <c r="J18630" i="1" a="1"/>
  <c r="J18630" i="1" s="1"/>
  <c r="K18630" i="1" a="1"/>
  <c r="K18630" i="1" s="1"/>
  <c r="L18630" i="1" a="1"/>
  <c r="L18630" i="1" s="1"/>
  <c r="M18630" i="1" a="1"/>
  <c r="M18630" i="1" s="1"/>
  <c r="N18630" i="1" a="1"/>
  <c r="N18630" i="1" s="1"/>
  <c r="O18630" i="1" a="1"/>
  <c r="O18630" i="1" s="1"/>
  <c r="P18630" i="1" a="1"/>
  <c r="P18630" i="1" s="1"/>
  <c r="Q18630" i="1" a="1"/>
  <c r="Q18630" i="1" s="1"/>
  <c r="R18630" i="1" a="1"/>
  <c r="R18630" i="1" s="1"/>
  <c r="S18630" i="1" a="1"/>
  <c r="S18630" i="1" s="1"/>
  <c r="T18630" i="1" a="1"/>
  <c r="T18630" i="1" s="1"/>
  <c r="U18630" i="1" a="1"/>
  <c r="U18630" i="1" s="1"/>
  <c r="V18630" i="1" a="1"/>
  <c r="V18630" i="1" s="1"/>
  <c r="W18630" i="1" a="1"/>
  <c r="W18630" i="1" s="1"/>
  <c r="X18630" i="1" a="1"/>
  <c r="X18630" i="1" s="1"/>
  <c r="Y18630" i="1" a="1"/>
  <c r="Y18630" i="1" s="1"/>
  <c r="Z18630" i="1" a="1"/>
  <c r="Z18630" i="1" s="1"/>
  <c r="AA18630" i="1" a="1"/>
  <c r="AA18630" i="1" s="1"/>
  <c r="AB18630" i="1" a="1"/>
  <c r="AB18630" i="1" s="1"/>
  <c r="AC18630" i="1" a="1"/>
  <c r="AC18630" i="1" s="1"/>
  <c r="AD18630" i="1" a="1"/>
  <c r="AD18630" i="1" s="1"/>
  <c r="AE18630" i="1" a="1"/>
  <c r="AE18630" i="1" s="1"/>
  <c r="AF18630" i="1" a="1"/>
  <c r="AF18630" i="1" s="1"/>
  <c r="AG18630" i="1" a="1"/>
  <c r="AG18630" i="1" s="1"/>
  <c r="AH18630" i="1" a="1"/>
  <c r="AH18630" i="1" s="1"/>
  <c r="AI18630" i="1" a="1"/>
  <c r="AI18630" i="1" s="1"/>
  <c r="AJ18630" i="1" a="1"/>
  <c r="AJ18630" i="1" s="1"/>
  <c r="AK18630" i="1" a="1"/>
  <c r="AK18630" i="1" s="1"/>
  <c r="AL18630" i="1" a="1"/>
  <c r="AL18630" i="1" s="1"/>
  <c r="AM18630" i="1" a="1"/>
  <c r="AM18630" i="1" s="1"/>
  <c r="AN18630" i="1" a="1"/>
  <c r="AN18630" i="1" s="1"/>
  <c r="AO18630" i="1" a="1"/>
  <c r="AO18630" i="1" s="1"/>
  <c r="AP18630" i="1" a="1"/>
  <c r="AP18630" i="1" s="1"/>
  <c r="H18631" i="1" a="1"/>
  <c r="H18631" i="1" s="1"/>
  <c r="I18631" i="1" a="1"/>
  <c r="I18631" i="1" s="1"/>
  <c r="J18631" i="1" a="1"/>
  <c r="J18631" i="1" s="1"/>
  <c r="K18631" i="1" a="1"/>
  <c r="K18631" i="1" s="1"/>
  <c r="L18631" i="1" a="1"/>
  <c r="L18631" i="1" s="1"/>
  <c r="M18631" i="1" a="1"/>
  <c r="M18631" i="1" s="1"/>
  <c r="N18631" i="1" a="1"/>
  <c r="N18631" i="1" s="1"/>
  <c r="O18631" i="1" a="1"/>
  <c r="O18631" i="1" s="1"/>
  <c r="P18631" i="1" a="1"/>
  <c r="P18631" i="1" s="1"/>
  <c r="Q18631" i="1" a="1"/>
  <c r="Q18631" i="1" s="1"/>
  <c r="R18631" i="1" a="1"/>
  <c r="R18631" i="1" s="1"/>
  <c r="S18631" i="1" a="1"/>
  <c r="S18631" i="1" s="1"/>
  <c r="T18631" i="1" a="1"/>
  <c r="T18631" i="1" s="1"/>
  <c r="U18631" i="1" a="1"/>
  <c r="U18631" i="1" s="1"/>
  <c r="V18631" i="1" a="1"/>
  <c r="V18631" i="1" s="1"/>
  <c r="W18631" i="1" a="1"/>
  <c r="W18631" i="1" s="1"/>
  <c r="X18631" i="1" a="1"/>
  <c r="X18631" i="1" s="1"/>
  <c r="Y18631" i="1" a="1"/>
  <c r="Y18631" i="1" s="1"/>
  <c r="Z18631" i="1" a="1"/>
  <c r="Z18631" i="1" s="1"/>
  <c r="AA18631" i="1" a="1"/>
  <c r="AA18631" i="1" s="1"/>
  <c r="AB18631" i="1" a="1"/>
  <c r="AB18631" i="1" s="1"/>
  <c r="AC18631" i="1" a="1"/>
  <c r="AC18631" i="1" s="1"/>
  <c r="AD18631" i="1" a="1"/>
  <c r="AD18631" i="1" s="1"/>
  <c r="AE18631" i="1" a="1"/>
  <c r="AE18631" i="1" s="1"/>
  <c r="AF18631" i="1" a="1"/>
  <c r="AF18631" i="1" s="1"/>
  <c r="AG18631" i="1" a="1"/>
  <c r="AG18631" i="1" s="1"/>
  <c r="AH18631" i="1" a="1"/>
  <c r="AH18631" i="1" s="1"/>
  <c r="AI18631" i="1" a="1"/>
  <c r="AI18631" i="1" s="1"/>
  <c r="AJ18631" i="1" a="1"/>
  <c r="AJ18631" i="1" s="1"/>
  <c r="AK18631" i="1" a="1"/>
  <c r="AK18631" i="1" s="1"/>
  <c r="AL18631" i="1" a="1"/>
  <c r="AL18631" i="1" s="1"/>
  <c r="AM18631" i="1" a="1"/>
  <c r="AM18631" i="1" s="1"/>
  <c r="AN18631" i="1" a="1"/>
  <c r="AN18631" i="1" s="1"/>
  <c r="AO18631" i="1" a="1"/>
  <c r="AO18631" i="1" s="1"/>
  <c r="AP18631" i="1" a="1"/>
  <c r="AP18631" i="1" s="1"/>
  <c r="H18632" i="1" a="1"/>
  <c r="H18632" i="1" s="1"/>
  <c r="I18632" i="1" a="1"/>
  <c r="I18632" i="1" s="1"/>
  <c r="J18632" i="1" a="1"/>
  <c r="J18632" i="1" s="1"/>
  <c r="K18632" i="1" a="1"/>
  <c r="K18632" i="1" s="1"/>
  <c r="L18632" i="1" a="1"/>
  <c r="L18632" i="1" s="1"/>
  <c r="M18632" i="1" a="1"/>
  <c r="M18632" i="1" s="1"/>
  <c r="N18632" i="1" a="1"/>
  <c r="N18632" i="1" s="1"/>
  <c r="O18632" i="1" a="1"/>
  <c r="O18632" i="1" s="1"/>
  <c r="P18632" i="1" a="1"/>
  <c r="P18632" i="1" s="1"/>
  <c r="Q18632" i="1" a="1"/>
  <c r="Q18632" i="1" s="1"/>
  <c r="R18632" i="1" a="1"/>
  <c r="R18632" i="1" s="1"/>
  <c r="S18632" i="1" a="1"/>
  <c r="S18632" i="1" s="1"/>
  <c r="T18632" i="1" a="1"/>
  <c r="T18632" i="1" s="1"/>
  <c r="U18632" i="1" a="1"/>
  <c r="U18632" i="1" s="1"/>
  <c r="V18632" i="1" a="1"/>
  <c r="V18632" i="1" s="1"/>
  <c r="W18632" i="1" a="1"/>
  <c r="W18632" i="1" s="1"/>
  <c r="X18632" i="1" a="1"/>
  <c r="X18632" i="1" s="1"/>
  <c r="Y18632" i="1" a="1"/>
  <c r="Y18632" i="1" s="1"/>
  <c r="Z18632" i="1" a="1"/>
  <c r="Z18632" i="1" s="1"/>
  <c r="AA18632" i="1" a="1"/>
  <c r="AA18632" i="1" s="1"/>
  <c r="AB18632" i="1" a="1"/>
  <c r="AB18632" i="1" s="1"/>
  <c r="AC18632" i="1" a="1"/>
  <c r="AC18632" i="1" s="1"/>
  <c r="AD18632" i="1" a="1"/>
  <c r="AD18632" i="1" s="1"/>
  <c r="AE18632" i="1" a="1"/>
  <c r="AE18632" i="1" s="1"/>
  <c r="AF18632" i="1" a="1"/>
  <c r="AF18632" i="1" s="1"/>
  <c r="AG18632" i="1" a="1"/>
  <c r="AG18632" i="1" s="1"/>
  <c r="AH18632" i="1" a="1"/>
  <c r="AH18632" i="1" s="1"/>
  <c r="AI18632" i="1" a="1"/>
  <c r="AI18632" i="1" s="1"/>
  <c r="AJ18632" i="1" a="1"/>
  <c r="AJ18632" i="1" s="1"/>
  <c r="AK18632" i="1" a="1"/>
  <c r="AK18632" i="1" s="1"/>
  <c r="AL18632" i="1" a="1"/>
  <c r="AL18632" i="1" s="1"/>
  <c r="AM18632" i="1" a="1"/>
  <c r="AM18632" i="1" s="1"/>
  <c r="AN18632" i="1" a="1"/>
  <c r="AN18632" i="1" s="1"/>
  <c r="AO18632" i="1" a="1"/>
  <c r="AO18632" i="1" s="1"/>
  <c r="AP18632" i="1" a="1"/>
  <c r="AP18632" i="1" s="1"/>
  <c r="H18633" i="1" a="1"/>
  <c r="H18633" i="1" s="1"/>
  <c r="I18633" i="1" a="1"/>
  <c r="I18633" i="1" s="1"/>
  <c r="J18633" i="1" a="1"/>
  <c r="J18633" i="1" s="1"/>
  <c r="K18633" i="1" a="1"/>
  <c r="K18633" i="1" s="1"/>
  <c r="L18633" i="1" a="1"/>
  <c r="L18633" i="1" s="1"/>
  <c r="M18633" i="1" a="1"/>
  <c r="M18633" i="1" s="1"/>
  <c r="N18633" i="1" a="1"/>
  <c r="N18633" i="1" s="1"/>
  <c r="O18633" i="1" a="1"/>
  <c r="O18633" i="1" s="1"/>
  <c r="P18633" i="1" a="1"/>
  <c r="P18633" i="1" s="1"/>
  <c r="Q18633" i="1" a="1"/>
  <c r="Q18633" i="1" s="1"/>
  <c r="R18633" i="1" a="1"/>
  <c r="R18633" i="1" s="1"/>
  <c r="S18633" i="1" a="1"/>
  <c r="S18633" i="1" s="1"/>
  <c r="T18633" i="1" a="1"/>
  <c r="T18633" i="1" s="1"/>
  <c r="U18633" i="1" a="1"/>
  <c r="U18633" i="1" s="1"/>
  <c r="V18633" i="1" a="1"/>
  <c r="V18633" i="1" s="1"/>
  <c r="W18633" i="1" a="1"/>
  <c r="W18633" i="1" s="1"/>
  <c r="X18633" i="1" a="1"/>
  <c r="X18633" i="1" s="1"/>
  <c r="Y18633" i="1" a="1"/>
  <c r="Y18633" i="1" s="1"/>
  <c r="Z18633" i="1" a="1"/>
  <c r="Z18633" i="1" s="1"/>
  <c r="AA18633" i="1" a="1"/>
  <c r="AA18633" i="1" s="1"/>
  <c r="AB18633" i="1" a="1"/>
  <c r="AB18633" i="1" s="1"/>
  <c r="AC18633" i="1" a="1"/>
  <c r="AC18633" i="1" s="1"/>
  <c r="AD18633" i="1" a="1"/>
  <c r="AD18633" i="1" s="1"/>
  <c r="AE18633" i="1" a="1"/>
  <c r="AE18633" i="1" s="1"/>
  <c r="AF18633" i="1" a="1"/>
  <c r="AF18633" i="1" s="1"/>
  <c r="AG18633" i="1" a="1"/>
  <c r="AG18633" i="1" s="1"/>
  <c r="AH18633" i="1" a="1"/>
  <c r="AH18633" i="1" s="1"/>
  <c r="AI18633" i="1" a="1"/>
  <c r="AI18633" i="1" s="1"/>
  <c r="AJ18633" i="1" a="1"/>
  <c r="AJ18633" i="1" s="1"/>
  <c r="AK18633" i="1" a="1"/>
  <c r="AK18633" i="1" s="1"/>
  <c r="AL18633" i="1" a="1"/>
  <c r="AL18633" i="1" s="1"/>
  <c r="AM18633" i="1" a="1"/>
  <c r="AM18633" i="1" s="1"/>
  <c r="AN18633" i="1" a="1"/>
  <c r="AN18633" i="1" s="1"/>
  <c r="AO18633" i="1" a="1"/>
  <c r="AO18633" i="1" s="1"/>
  <c r="AP18633" i="1" a="1"/>
  <c r="AP18633" i="1" s="1"/>
  <c r="H18634" i="1" a="1"/>
  <c r="H18634" i="1" s="1"/>
  <c r="I18634" i="1" a="1"/>
  <c r="I18634" i="1" s="1"/>
  <c r="J18634" i="1" a="1"/>
  <c r="J18634" i="1" s="1"/>
  <c r="K18634" i="1" a="1"/>
  <c r="K18634" i="1" s="1"/>
  <c r="L18634" i="1" a="1"/>
  <c r="L18634" i="1" s="1"/>
  <c r="M18634" i="1" a="1"/>
  <c r="M18634" i="1" s="1"/>
  <c r="N18634" i="1" a="1"/>
  <c r="N18634" i="1" s="1"/>
  <c r="O18634" i="1" a="1"/>
  <c r="O18634" i="1" s="1"/>
  <c r="P18634" i="1" a="1"/>
  <c r="P18634" i="1" s="1"/>
  <c r="Q18634" i="1" a="1"/>
  <c r="Q18634" i="1" s="1"/>
  <c r="R18634" i="1" a="1"/>
  <c r="R18634" i="1" s="1"/>
  <c r="S18634" i="1" a="1"/>
  <c r="S18634" i="1" s="1"/>
  <c r="T18634" i="1" a="1"/>
  <c r="T18634" i="1" s="1"/>
  <c r="U18634" i="1" a="1"/>
  <c r="U18634" i="1" s="1"/>
  <c r="V18634" i="1" a="1"/>
  <c r="V18634" i="1" s="1"/>
  <c r="W18634" i="1" a="1"/>
  <c r="W18634" i="1" s="1"/>
  <c r="X18634" i="1" a="1"/>
  <c r="X18634" i="1" s="1"/>
  <c r="Y18634" i="1" a="1"/>
  <c r="Y18634" i="1" s="1"/>
  <c r="Z18634" i="1" a="1"/>
  <c r="Z18634" i="1" s="1"/>
  <c r="AA18634" i="1" a="1"/>
  <c r="AA18634" i="1" s="1"/>
  <c r="AB18634" i="1" a="1"/>
  <c r="AB18634" i="1" s="1"/>
  <c r="AC18634" i="1" a="1"/>
  <c r="AC18634" i="1" s="1"/>
  <c r="AD18634" i="1" a="1"/>
  <c r="AD18634" i="1" s="1"/>
  <c r="AE18634" i="1" a="1"/>
  <c r="AE18634" i="1" s="1"/>
  <c r="AF18634" i="1" a="1"/>
  <c r="AF18634" i="1" s="1"/>
  <c r="AG18634" i="1" a="1"/>
  <c r="AG18634" i="1" s="1"/>
  <c r="AH18634" i="1" a="1"/>
  <c r="AH18634" i="1" s="1"/>
  <c r="AI18634" i="1" a="1"/>
  <c r="AI18634" i="1" s="1"/>
  <c r="AJ18634" i="1" a="1"/>
  <c r="AJ18634" i="1" s="1"/>
  <c r="AK18634" i="1" a="1"/>
  <c r="AK18634" i="1" s="1"/>
  <c r="AL18634" i="1" a="1"/>
  <c r="AL18634" i="1" s="1"/>
  <c r="AM18634" i="1" a="1"/>
  <c r="AM18634" i="1" s="1"/>
  <c r="AN18634" i="1" a="1"/>
  <c r="AN18634" i="1" s="1"/>
  <c r="AO18634" i="1" a="1"/>
  <c r="AO18634" i="1" s="1"/>
  <c r="AP18634" i="1" a="1"/>
  <c r="AP18634" i="1" s="1"/>
  <c r="H18635" i="1" a="1"/>
  <c r="H18635" i="1" s="1"/>
  <c r="I18635" i="1" a="1"/>
  <c r="I18635" i="1" s="1"/>
  <c r="J18635" i="1" a="1"/>
  <c r="J18635" i="1" s="1"/>
  <c r="K18635" i="1" a="1"/>
  <c r="K18635" i="1" s="1"/>
  <c r="L18635" i="1" a="1"/>
  <c r="L18635" i="1" s="1"/>
  <c r="M18635" i="1" a="1"/>
  <c r="M18635" i="1" s="1"/>
  <c r="N18635" i="1" a="1"/>
  <c r="N18635" i="1" s="1"/>
  <c r="O18635" i="1" a="1"/>
  <c r="O18635" i="1" s="1"/>
  <c r="P18635" i="1" a="1"/>
  <c r="P18635" i="1" s="1"/>
  <c r="Q18635" i="1" a="1"/>
  <c r="Q18635" i="1" s="1"/>
  <c r="R18635" i="1" a="1"/>
  <c r="R18635" i="1" s="1"/>
  <c r="S18635" i="1" a="1"/>
  <c r="S18635" i="1" s="1"/>
  <c r="T18635" i="1" a="1"/>
  <c r="T18635" i="1" s="1"/>
  <c r="U18635" i="1" a="1"/>
  <c r="U18635" i="1" s="1"/>
  <c r="V18635" i="1" a="1"/>
  <c r="V18635" i="1" s="1"/>
  <c r="W18635" i="1" a="1"/>
  <c r="W18635" i="1" s="1"/>
  <c r="X18635" i="1" a="1"/>
  <c r="X18635" i="1" s="1"/>
  <c r="Y18635" i="1" a="1"/>
  <c r="Y18635" i="1" s="1"/>
  <c r="Z18635" i="1" a="1"/>
  <c r="Z18635" i="1" s="1"/>
  <c r="AA18635" i="1" a="1"/>
  <c r="AA18635" i="1" s="1"/>
  <c r="AB18635" i="1" a="1"/>
  <c r="AB18635" i="1" s="1"/>
  <c r="AC18635" i="1" a="1"/>
  <c r="AC18635" i="1" s="1"/>
  <c r="AD18635" i="1" a="1"/>
  <c r="AD18635" i="1" s="1"/>
  <c r="AE18635" i="1" a="1"/>
  <c r="AE18635" i="1" s="1"/>
  <c r="AF18635" i="1" a="1"/>
  <c r="AF18635" i="1" s="1"/>
  <c r="AG18635" i="1" a="1"/>
  <c r="AG18635" i="1" s="1"/>
  <c r="AH18635" i="1" a="1"/>
  <c r="AH18635" i="1" s="1"/>
  <c r="AI18635" i="1" a="1"/>
  <c r="AI18635" i="1" s="1"/>
  <c r="AJ18635" i="1" a="1"/>
  <c r="AJ18635" i="1" s="1"/>
  <c r="AK18635" i="1" a="1"/>
  <c r="AK18635" i="1" s="1"/>
  <c r="AL18635" i="1" a="1"/>
  <c r="AL18635" i="1" s="1"/>
  <c r="AM18635" i="1" a="1"/>
  <c r="AM18635" i="1" s="1"/>
  <c r="AN18635" i="1" a="1"/>
  <c r="AN18635" i="1" s="1"/>
  <c r="AO18635" i="1" a="1"/>
  <c r="AO18635" i="1" s="1"/>
  <c r="AP18635" i="1" a="1"/>
  <c r="AP18635" i="1" s="1"/>
  <c r="H18636" i="1" a="1"/>
  <c r="H18636" i="1" s="1"/>
  <c r="I18636" i="1" a="1"/>
  <c r="I18636" i="1" s="1"/>
  <c r="J18636" i="1" a="1"/>
  <c r="J18636" i="1" s="1"/>
  <c r="K18636" i="1" a="1"/>
  <c r="K18636" i="1" s="1"/>
  <c r="L18636" i="1" a="1"/>
  <c r="L18636" i="1" s="1"/>
  <c r="M18636" i="1" a="1"/>
  <c r="M18636" i="1" s="1"/>
  <c r="N18636" i="1" a="1"/>
  <c r="N18636" i="1" s="1"/>
  <c r="O18636" i="1" a="1"/>
  <c r="O18636" i="1" s="1"/>
  <c r="P18636" i="1" a="1"/>
  <c r="P18636" i="1" s="1"/>
  <c r="Q18636" i="1" a="1"/>
  <c r="Q18636" i="1" s="1"/>
  <c r="R18636" i="1" a="1"/>
  <c r="R18636" i="1" s="1"/>
  <c r="S18636" i="1" a="1"/>
  <c r="S18636" i="1" s="1"/>
  <c r="T18636" i="1" a="1"/>
  <c r="T18636" i="1" s="1"/>
  <c r="U18636" i="1" a="1"/>
  <c r="U18636" i="1" s="1"/>
  <c r="V18636" i="1" a="1"/>
  <c r="V18636" i="1" s="1"/>
  <c r="W18636" i="1" a="1"/>
  <c r="W18636" i="1" s="1"/>
  <c r="X18636" i="1" a="1"/>
  <c r="X18636" i="1" s="1"/>
  <c r="Y18636" i="1" a="1"/>
  <c r="Y18636" i="1" s="1"/>
  <c r="Z18636" i="1" a="1"/>
  <c r="Z18636" i="1" s="1"/>
  <c r="AA18636" i="1" a="1"/>
  <c r="AA18636" i="1" s="1"/>
  <c r="AB18636" i="1" a="1"/>
  <c r="AB18636" i="1" s="1"/>
  <c r="AC18636" i="1" a="1"/>
  <c r="AC18636" i="1" s="1"/>
  <c r="AD18636" i="1" a="1"/>
  <c r="AD18636" i="1" s="1"/>
  <c r="AE18636" i="1" a="1"/>
  <c r="AE18636" i="1" s="1"/>
  <c r="AF18636" i="1" a="1"/>
  <c r="AF18636" i="1" s="1"/>
  <c r="AG18636" i="1" a="1"/>
  <c r="AG18636" i="1" s="1"/>
  <c r="AH18636" i="1" a="1"/>
  <c r="AH18636" i="1" s="1"/>
  <c r="AI18636" i="1" a="1"/>
  <c r="AI18636" i="1" s="1"/>
  <c r="AJ18636" i="1" a="1"/>
  <c r="AJ18636" i="1" s="1"/>
  <c r="AK18636" i="1" a="1"/>
  <c r="AK18636" i="1" s="1"/>
  <c r="AL18636" i="1" a="1"/>
  <c r="AL18636" i="1" s="1"/>
  <c r="AM18636" i="1" a="1"/>
  <c r="AM18636" i="1" s="1"/>
  <c r="AN18636" i="1" a="1"/>
  <c r="AN18636" i="1" s="1"/>
  <c r="AO18636" i="1" a="1"/>
  <c r="AO18636" i="1" s="1"/>
  <c r="AP18636" i="1" a="1"/>
  <c r="AP18636" i="1" s="1"/>
  <c r="H18637" i="1" a="1"/>
  <c r="H18637" i="1" s="1"/>
  <c r="I18637" i="1" a="1"/>
  <c r="I18637" i="1" s="1"/>
  <c r="J18637" i="1" a="1"/>
  <c r="J18637" i="1" s="1"/>
  <c r="K18637" i="1" a="1"/>
  <c r="K18637" i="1" s="1"/>
  <c r="L18637" i="1" a="1"/>
  <c r="L18637" i="1" s="1"/>
  <c r="M18637" i="1" a="1"/>
  <c r="M18637" i="1" s="1"/>
  <c r="N18637" i="1" a="1"/>
  <c r="N18637" i="1" s="1"/>
  <c r="O18637" i="1" a="1"/>
  <c r="O18637" i="1" s="1"/>
  <c r="P18637" i="1" a="1"/>
  <c r="P18637" i="1" s="1"/>
  <c r="Q18637" i="1" a="1"/>
  <c r="Q18637" i="1" s="1"/>
  <c r="R18637" i="1" a="1"/>
  <c r="R18637" i="1" s="1"/>
  <c r="S18637" i="1" a="1"/>
  <c r="S18637" i="1" s="1"/>
  <c r="T18637" i="1" a="1"/>
  <c r="T18637" i="1" s="1"/>
  <c r="U18637" i="1" a="1"/>
  <c r="U18637" i="1" s="1"/>
  <c r="V18637" i="1" a="1"/>
  <c r="V18637" i="1" s="1"/>
  <c r="W18637" i="1" a="1"/>
  <c r="W18637" i="1" s="1"/>
  <c r="X18637" i="1" a="1"/>
  <c r="X18637" i="1" s="1"/>
  <c r="Y18637" i="1" a="1"/>
  <c r="Y18637" i="1" s="1"/>
  <c r="Z18637" i="1" a="1"/>
  <c r="Z18637" i="1" s="1"/>
  <c r="AA18637" i="1" a="1"/>
  <c r="AA18637" i="1" s="1"/>
  <c r="AB18637" i="1" a="1"/>
  <c r="AB18637" i="1" s="1"/>
  <c r="AC18637" i="1" a="1"/>
  <c r="AC18637" i="1" s="1"/>
  <c r="AD18637" i="1" a="1"/>
  <c r="AD18637" i="1" s="1"/>
  <c r="AE18637" i="1" a="1"/>
  <c r="AE18637" i="1" s="1"/>
  <c r="AF18637" i="1" a="1"/>
  <c r="AF18637" i="1" s="1"/>
  <c r="AG18637" i="1" a="1"/>
  <c r="AG18637" i="1" s="1"/>
  <c r="AH18637" i="1" a="1"/>
  <c r="AH18637" i="1" s="1"/>
  <c r="AI18637" i="1" a="1"/>
  <c r="AI18637" i="1" s="1"/>
  <c r="AJ18637" i="1" a="1"/>
  <c r="AJ18637" i="1" s="1"/>
  <c r="AK18637" i="1" a="1"/>
  <c r="AK18637" i="1" s="1"/>
  <c r="AL18637" i="1" a="1"/>
  <c r="AL18637" i="1" s="1"/>
  <c r="AM18637" i="1" a="1"/>
  <c r="AM18637" i="1" s="1"/>
  <c r="AN18637" i="1" a="1"/>
  <c r="AN18637" i="1" s="1"/>
  <c r="AO18637" i="1" a="1"/>
  <c r="AO18637" i="1" s="1"/>
  <c r="AP18637" i="1" a="1"/>
  <c r="AP18637" i="1" s="1"/>
  <c r="H18638" i="1" a="1"/>
  <c r="H18638" i="1" s="1"/>
  <c r="I18638" i="1" a="1"/>
  <c r="I18638" i="1" s="1"/>
  <c r="J18638" i="1" a="1"/>
  <c r="J18638" i="1" s="1"/>
  <c r="K18638" i="1" a="1"/>
  <c r="K18638" i="1" s="1"/>
  <c r="L18638" i="1" a="1"/>
  <c r="L18638" i="1" s="1"/>
  <c r="M18638" i="1" a="1"/>
  <c r="M18638" i="1" s="1"/>
  <c r="N18638" i="1" a="1"/>
  <c r="N18638" i="1" s="1"/>
  <c r="O18638" i="1" a="1"/>
  <c r="O18638" i="1" s="1"/>
  <c r="P18638" i="1" a="1"/>
  <c r="P18638" i="1" s="1"/>
  <c r="Q18638" i="1" a="1"/>
  <c r="Q18638" i="1" s="1"/>
  <c r="R18638" i="1" a="1"/>
  <c r="R18638" i="1" s="1"/>
  <c r="S18638" i="1" a="1"/>
  <c r="S18638" i="1" s="1"/>
  <c r="T18638" i="1" a="1"/>
  <c r="T18638" i="1" s="1"/>
  <c r="U18638" i="1" a="1"/>
  <c r="U18638" i="1" s="1"/>
  <c r="V18638" i="1" a="1"/>
  <c r="V18638" i="1" s="1"/>
  <c r="W18638" i="1" a="1"/>
  <c r="W18638" i="1" s="1"/>
  <c r="X18638" i="1" a="1"/>
  <c r="X18638" i="1" s="1"/>
  <c r="Y18638" i="1" a="1"/>
  <c r="Y18638" i="1" s="1"/>
  <c r="Z18638" i="1" a="1"/>
  <c r="Z18638" i="1" s="1"/>
  <c r="AA18638" i="1" a="1"/>
  <c r="AA18638" i="1" s="1"/>
  <c r="AB18638" i="1" a="1"/>
  <c r="AB18638" i="1" s="1"/>
  <c r="AC18638" i="1" a="1"/>
  <c r="AC18638" i="1" s="1"/>
  <c r="AD18638" i="1" a="1"/>
  <c r="AD18638" i="1" s="1"/>
  <c r="AE18638" i="1" a="1"/>
  <c r="AE18638" i="1" s="1"/>
  <c r="AF18638" i="1" a="1"/>
  <c r="AF18638" i="1" s="1"/>
  <c r="AG18638" i="1" a="1"/>
  <c r="AG18638" i="1" s="1"/>
  <c r="AH18638" i="1" a="1"/>
  <c r="AH18638" i="1" s="1"/>
  <c r="AI18638" i="1" a="1"/>
  <c r="AI18638" i="1" s="1"/>
  <c r="AJ18638" i="1" a="1"/>
  <c r="AJ18638" i="1" s="1"/>
  <c r="AK18638" i="1" a="1"/>
  <c r="AK18638" i="1" s="1"/>
  <c r="AL18638" i="1" a="1"/>
  <c r="AL18638" i="1" s="1"/>
  <c r="AM18638" i="1" a="1"/>
  <c r="AM18638" i="1" s="1"/>
  <c r="AN18638" i="1" a="1"/>
  <c r="AN18638" i="1" s="1"/>
  <c r="AO18638" i="1" a="1"/>
  <c r="AO18638" i="1" s="1"/>
  <c r="AP18638" i="1" a="1"/>
  <c r="AP18638" i="1" s="1"/>
  <c r="H18639" i="1" a="1"/>
  <c r="H18639" i="1" s="1"/>
  <c r="I18639" i="1" a="1"/>
  <c r="I18639" i="1" s="1"/>
  <c r="J18639" i="1" a="1"/>
  <c r="J18639" i="1" s="1"/>
  <c r="K18639" i="1" a="1"/>
  <c r="K18639" i="1" s="1"/>
  <c r="L18639" i="1" a="1"/>
  <c r="L18639" i="1" s="1"/>
  <c r="M18639" i="1" a="1"/>
  <c r="M18639" i="1" s="1"/>
  <c r="N18639" i="1" a="1"/>
  <c r="N18639" i="1" s="1"/>
  <c r="O18639" i="1" a="1"/>
  <c r="O18639" i="1" s="1"/>
  <c r="P18639" i="1" a="1"/>
  <c r="P18639" i="1" s="1"/>
  <c r="Q18639" i="1" a="1"/>
  <c r="Q18639" i="1" s="1"/>
  <c r="R18639" i="1" a="1"/>
  <c r="R18639" i="1" s="1"/>
  <c r="S18639" i="1" a="1"/>
  <c r="S18639" i="1" s="1"/>
  <c r="T18639" i="1" a="1"/>
  <c r="T18639" i="1" s="1"/>
  <c r="U18639" i="1" a="1"/>
  <c r="U18639" i="1" s="1"/>
  <c r="V18639" i="1" a="1"/>
  <c r="V18639" i="1" s="1"/>
  <c r="W18639" i="1" a="1"/>
  <c r="W18639" i="1" s="1"/>
  <c r="X18639" i="1" a="1"/>
  <c r="X18639" i="1" s="1"/>
  <c r="Y18639" i="1" a="1"/>
  <c r="Y18639" i="1" s="1"/>
  <c r="Z18639" i="1" a="1"/>
  <c r="Z18639" i="1" s="1"/>
  <c r="AA18639" i="1" a="1"/>
  <c r="AA18639" i="1" s="1"/>
  <c r="AB18639" i="1" a="1"/>
  <c r="AB18639" i="1" s="1"/>
  <c r="AC18639" i="1" a="1"/>
  <c r="AC18639" i="1" s="1"/>
  <c r="AD18639" i="1" a="1"/>
  <c r="AD18639" i="1" s="1"/>
  <c r="AE18639" i="1" a="1"/>
  <c r="AE18639" i="1" s="1"/>
  <c r="AF18639" i="1" a="1"/>
  <c r="AF18639" i="1" s="1"/>
  <c r="AG18639" i="1" a="1"/>
  <c r="AG18639" i="1" s="1"/>
  <c r="AH18639" i="1" a="1"/>
  <c r="AH18639" i="1" s="1"/>
  <c r="AI18639" i="1" a="1"/>
  <c r="AI18639" i="1" s="1"/>
  <c r="AJ18639" i="1" a="1"/>
  <c r="AJ18639" i="1" s="1"/>
  <c r="AK18639" i="1" a="1"/>
  <c r="AK18639" i="1" s="1"/>
  <c r="AL18639" i="1" a="1"/>
  <c r="AL18639" i="1" s="1"/>
  <c r="AM18639" i="1" a="1"/>
  <c r="AM18639" i="1" s="1"/>
  <c r="AN18639" i="1" a="1"/>
  <c r="AN18639" i="1" s="1"/>
  <c r="AO18639" i="1" a="1"/>
  <c r="AO18639" i="1" s="1"/>
  <c r="AP18639" i="1" a="1"/>
  <c r="AP18639" i="1" s="1"/>
  <c r="H18640" i="1" a="1"/>
  <c r="H18640" i="1" s="1"/>
  <c r="I18640" i="1" a="1"/>
  <c r="I18640" i="1" s="1"/>
  <c r="J18640" i="1" a="1"/>
  <c r="J18640" i="1" s="1"/>
  <c r="K18640" i="1" a="1"/>
  <c r="K18640" i="1" s="1"/>
  <c r="L18640" i="1" a="1"/>
  <c r="L18640" i="1" s="1"/>
  <c r="M18640" i="1" a="1"/>
  <c r="M18640" i="1" s="1"/>
  <c r="N18640" i="1" a="1"/>
  <c r="N18640" i="1" s="1"/>
  <c r="O18640" i="1" a="1"/>
  <c r="O18640" i="1" s="1"/>
  <c r="P18640" i="1" a="1"/>
  <c r="P18640" i="1" s="1"/>
  <c r="Q18640" i="1" a="1"/>
  <c r="Q18640" i="1" s="1"/>
  <c r="R18640" i="1" a="1"/>
  <c r="R18640" i="1" s="1"/>
  <c r="S18640" i="1" a="1"/>
  <c r="S18640" i="1" s="1"/>
  <c r="T18640" i="1" a="1"/>
  <c r="T18640" i="1" s="1"/>
  <c r="U18640" i="1" a="1"/>
  <c r="U18640" i="1" s="1"/>
  <c r="V18640" i="1" a="1"/>
  <c r="V18640" i="1" s="1"/>
  <c r="W18640" i="1" a="1"/>
  <c r="W18640" i="1" s="1"/>
  <c r="X18640" i="1" a="1"/>
  <c r="X18640" i="1" s="1"/>
  <c r="Y18640" i="1" a="1"/>
  <c r="Y18640" i="1" s="1"/>
  <c r="Z18640" i="1" a="1"/>
  <c r="Z18640" i="1" s="1"/>
  <c r="AA18640" i="1" a="1"/>
  <c r="AA18640" i="1" s="1"/>
  <c r="AB18640" i="1" a="1"/>
  <c r="AB18640" i="1" s="1"/>
  <c r="AC18640" i="1" a="1"/>
  <c r="AC18640" i="1" s="1"/>
  <c r="AD18640" i="1" a="1"/>
  <c r="AD18640" i="1" s="1"/>
  <c r="AE18640" i="1" a="1"/>
  <c r="AE18640" i="1" s="1"/>
  <c r="AF18640" i="1" a="1"/>
  <c r="AF18640" i="1" s="1"/>
  <c r="AG18640" i="1" a="1"/>
  <c r="AG18640" i="1" s="1"/>
  <c r="AH18640" i="1" a="1"/>
  <c r="AH18640" i="1" s="1"/>
  <c r="AI18640" i="1" a="1"/>
  <c r="AI18640" i="1" s="1"/>
  <c r="AJ18640" i="1" a="1"/>
  <c r="AJ18640" i="1" s="1"/>
  <c r="AK18640" i="1" a="1"/>
  <c r="AK18640" i="1" s="1"/>
  <c r="AL18640" i="1" a="1"/>
  <c r="AL18640" i="1" s="1"/>
  <c r="AM18640" i="1" a="1"/>
  <c r="AM18640" i="1" s="1"/>
  <c r="AN18640" i="1" a="1"/>
  <c r="AN18640" i="1" s="1"/>
  <c r="AO18640" i="1" a="1"/>
  <c r="AO18640" i="1" s="1"/>
  <c r="AP18640" i="1" a="1"/>
  <c r="AP18640" i="1" s="1"/>
  <c r="H18641" i="1" a="1"/>
  <c r="H18641" i="1" s="1"/>
  <c r="I18641" i="1" a="1"/>
  <c r="I18641" i="1" s="1"/>
  <c r="J18641" i="1" a="1"/>
  <c r="J18641" i="1" s="1"/>
  <c r="K18641" i="1" a="1"/>
  <c r="K18641" i="1" s="1"/>
  <c r="L18641" i="1" a="1"/>
  <c r="L18641" i="1" s="1"/>
  <c r="M18641" i="1" a="1"/>
  <c r="M18641" i="1" s="1"/>
  <c r="N18641" i="1" a="1"/>
  <c r="N18641" i="1" s="1"/>
  <c r="O18641" i="1" a="1"/>
  <c r="O18641" i="1" s="1"/>
  <c r="P18641" i="1" a="1"/>
  <c r="P18641" i="1" s="1"/>
  <c r="Q18641" i="1" a="1"/>
  <c r="Q18641" i="1" s="1"/>
  <c r="R18641" i="1" a="1"/>
  <c r="R18641" i="1" s="1"/>
  <c r="S18641" i="1" a="1"/>
  <c r="S18641" i="1" s="1"/>
  <c r="T18641" i="1" a="1"/>
  <c r="T18641" i="1" s="1"/>
  <c r="U18641" i="1" a="1"/>
  <c r="U18641" i="1" s="1"/>
  <c r="V18641" i="1" a="1"/>
  <c r="V18641" i="1" s="1"/>
  <c r="W18641" i="1" a="1"/>
  <c r="W18641" i="1" s="1"/>
  <c r="X18641" i="1" a="1"/>
  <c r="X18641" i="1" s="1"/>
  <c r="Y18641" i="1" a="1"/>
  <c r="Y18641" i="1" s="1"/>
  <c r="Z18641" i="1" a="1"/>
  <c r="Z18641" i="1" s="1"/>
  <c r="AA18641" i="1" a="1"/>
  <c r="AA18641" i="1" s="1"/>
  <c r="AB18641" i="1" a="1"/>
  <c r="AB18641" i="1" s="1"/>
  <c r="AC18641" i="1" a="1"/>
  <c r="AC18641" i="1" s="1"/>
  <c r="AD18641" i="1" a="1"/>
  <c r="AD18641" i="1" s="1"/>
  <c r="AE18641" i="1" a="1"/>
  <c r="AE18641" i="1" s="1"/>
  <c r="AF18641" i="1" a="1"/>
  <c r="AF18641" i="1" s="1"/>
  <c r="AG18641" i="1" a="1"/>
  <c r="AG18641" i="1" s="1"/>
  <c r="AH18641" i="1" a="1"/>
  <c r="AH18641" i="1" s="1"/>
  <c r="AI18641" i="1" a="1"/>
  <c r="AI18641" i="1" s="1"/>
  <c r="AJ18641" i="1" a="1"/>
  <c r="AJ18641" i="1" s="1"/>
  <c r="AK18641" i="1" a="1"/>
  <c r="AK18641" i="1" s="1"/>
  <c r="AL18641" i="1" a="1"/>
  <c r="AL18641" i="1" s="1"/>
  <c r="AM18641" i="1" a="1"/>
  <c r="AM18641" i="1" s="1"/>
  <c r="AN18641" i="1" a="1"/>
  <c r="AN18641" i="1" s="1"/>
  <c r="AO18641" i="1" a="1"/>
  <c r="AO18641" i="1" s="1"/>
  <c r="AP18641" i="1" a="1"/>
  <c r="AP18641" i="1" s="1"/>
  <c r="H18642" i="1" a="1"/>
  <c r="H18642" i="1" s="1"/>
  <c r="I18642" i="1" a="1"/>
  <c r="I18642" i="1" s="1"/>
  <c r="J18642" i="1" a="1"/>
  <c r="J18642" i="1" s="1"/>
  <c r="K18642" i="1" a="1"/>
  <c r="K18642" i="1" s="1"/>
  <c r="L18642" i="1" a="1"/>
  <c r="L18642" i="1" s="1"/>
  <c r="M18642" i="1" a="1"/>
  <c r="M18642" i="1" s="1"/>
  <c r="N18642" i="1" a="1"/>
  <c r="N18642" i="1" s="1"/>
  <c r="O18642" i="1" a="1"/>
  <c r="O18642" i="1" s="1"/>
  <c r="P18642" i="1" a="1"/>
  <c r="P18642" i="1" s="1"/>
  <c r="Q18642" i="1" a="1"/>
  <c r="Q18642" i="1" s="1"/>
  <c r="R18642" i="1" a="1"/>
  <c r="R18642" i="1" s="1"/>
  <c r="S18642" i="1" a="1"/>
  <c r="S18642" i="1" s="1"/>
  <c r="T18642" i="1" a="1"/>
  <c r="T18642" i="1" s="1"/>
  <c r="U18642" i="1" a="1"/>
  <c r="U18642" i="1" s="1"/>
  <c r="V18642" i="1" a="1"/>
  <c r="V18642" i="1" s="1"/>
  <c r="W18642" i="1" a="1"/>
  <c r="W18642" i="1" s="1"/>
  <c r="X18642" i="1" a="1"/>
  <c r="X18642" i="1" s="1"/>
  <c r="Y18642" i="1" a="1"/>
  <c r="Y18642" i="1" s="1"/>
  <c r="Z18642" i="1" a="1"/>
  <c r="Z18642" i="1" s="1"/>
  <c r="AA18642" i="1" a="1"/>
  <c r="AA18642" i="1" s="1"/>
  <c r="AB18642" i="1" a="1"/>
  <c r="AB18642" i="1" s="1"/>
  <c r="AC18642" i="1" a="1"/>
  <c r="AC18642" i="1" s="1"/>
  <c r="AD18642" i="1" a="1"/>
  <c r="AD18642" i="1" s="1"/>
  <c r="AE18642" i="1" a="1"/>
  <c r="AE18642" i="1" s="1"/>
  <c r="AF18642" i="1" a="1"/>
  <c r="AF18642" i="1" s="1"/>
  <c r="AG18642" i="1" a="1"/>
  <c r="AG18642" i="1" s="1"/>
  <c r="AH18642" i="1" a="1"/>
  <c r="AH18642" i="1" s="1"/>
  <c r="AI18642" i="1" a="1"/>
  <c r="AI18642" i="1" s="1"/>
  <c r="AJ18642" i="1" a="1"/>
  <c r="AJ18642" i="1" s="1"/>
  <c r="AK18642" i="1" a="1"/>
  <c r="AK18642" i="1" s="1"/>
  <c r="AL18642" i="1" a="1"/>
  <c r="AL18642" i="1" s="1"/>
  <c r="AM18642" i="1" a="1"/>
  <c r="AM18642" i="1" s="1"/>
  <c r="AN18642" i="1" a="1"/>
  <c r="AN18642" i="1" s="1"/>
  <c r="AO18642" i="1" a="1"/>
  <c r="AO18642" i="1" s="1"/>
  <c r="AP18642" i="1" a="1"/>
  <c r="AP18642" i="1" s="1"/>
  <c r="H18643" i="1" a="1"/>
  <c r="H18643" i="1" s="1"/>
  <c r="I18643" i="1" a="1"/>
  <c r="I18643" i="1" s="1"/>
  <c r="J18643" i="1" a="1"/>
  <c r="J18643" i="1" s="1"/>
  <c r="K18643" i="1" a="1"/>
  <c r="K18643" i="1" s="1"/>
  <c r="L18643" i="1" a="1"/>
  <c r="L18643" i="1" s="1"/>
  <c r="M18643" i="1" a="1"/>
  <c r="M18643" i="1" s="1"/>
  <c r="N18643" i="1" a="1"/>
  <c r="N18643" i="1" s="1"/>
  <c r="O18643" i="1" a="1"/>
  <c r="O18643" i="1" s="1"/>
  <c r="P18643" i="1" a="1"/>
  <c r="P18643" i="1" s="1"/>
  <c r="Q18643" i="1" a="1"/>
  <c r="Q18643" i="1" s="1"/>
  <c r="R18643" i="1" a="1"/>
  <c r="R18643" i="1" s="1"/>
  <c r="S18643" i="1" a="1"/>
  <c r="S18643" i="1" s="1"/>
  <c r="T18643" i="1" a="1"/>
  <c r="T18643" i="1" s="1"/>
  <c r="U18643" i="1" a="1"/>
  <c r="U18643" i="1" s="1"/>
  <c r="V18643" i="1" a="1"/>
  <c r="V18643" i="1" s="1"/>
  <c r="W18643" i="1" a="1"/>
  <c r="W18643" i="1" s="1"/>
  <c r="X18643" i="1" a="1"/>
  <c r="X18643" i="1" s="1"/>
  <c r="Y18643" i="1" a="1"/>
  <c r="Y18643" i="1" s="1"/>
  <c r="Z18643" i="1" a="1"/>
  <c r="Z18643" i="1" s="1"/>
  <c r="AA18643" i="1" a="1"/>
  <c r="AA18643" i="1" s="1"/>
  <c r="AB18643" i="1" a="1"/>
  <c r="AB18643" i="1" s="1"/>
  <c r="AC18643" i="1" a="1"/>
  <c r="AC18643" i="1" s="1"/>
  <c r="AD18643" i="1" a="1"/>
  <c r="AD18643" i="1" s="1"/>
  <c r="AE18643" i="1" a="1"/>
  <c r="AE18643" i="1" s="1"/>
  <c r="AF18643" i="1" a="1"/>
  <c r="AF18643" i="1" s="1"/>
  <c r="AG18643" i="1" a="1"/>
  <c r="AG18643" i="1" s="1"/>
  <c r="AH18643" i="1" a="1"/>
  <c r="AH18643" i="1" s="1"/>
  <c r="AI18643" i="1" a="1"/>
  <c r="AI18643" i="1" s="1"/>
  <c r="AJ18643" i="1" a="1"/>
  <c r="AJ18643" i="1" s="1"/>
  <c r="AK18643" i="1" a="1"/>
  <c r="AK18643" i="1" s="1"/>
  <c r="AL18643" i="1" a="1"/>
  <c r="AL18643" i="1" s="1"/>
  <c r="AM18643" i="1" a="1"/>
  <c r="AM18643" i="1" s="1"/>
  <c r="AN18643" i="1" a="1"/>
  <c r="AN18643" i="1" s="1"/>
  <c r="AO18643" i="1" a="1"/>
  <c r="AO18643" i="1" s="1"/>
  <c r="AP18643" i="1" a="1"/>
  <c r="AP18643" i="1" s="1"/>
  <c r="H18644" i="1" a="1"/>
  <c r="H18644" i="1" s="1"/>
  <c r="I18644" i="1" a="1"/>
  <c r="I18644" i="1" s="1"/>
  <c r="J18644" i="1" a="1"/>
  <c r="J18644" i="1" s="1"/>
  <c r="K18644" i="1" a="1"/>
  <c r="K18644" i="1" s="1"/>
  <c r="L18644" i="1" a="1"/>
  <c r="L18644" i="1" s="1"/>
  <c r="M18644" i="1" a="1"/>
  <c r="M18644" i="1" s="1"/>
  <c r="N18644" i="1" a="1"/>
  <c r="N18644" i="1" s="1"/>
  <c r="O18644" i="1" a="1"/>
  <c r="O18644" i="1" s="1"/>
  <c r="P18644" i="1" a="1"/>
  <c r="P18644" i="1" s="1"/>
  <c r="Q18644" i="1" a="1"/>
  <c r="Q18644" i="1" s="1"/>
  <c r="R18644" i="1" a="1"/>
  <c r="R18644" i="1" s="1"/>
  <c r="S18644" i="1" a="1"/>
  <c r="S18644" i="1" s="1"/>
  <c r="T18644" i="1" a="1"/>
  <c r="T18644" i="1" s="1"/>
  <c r="U18644" i="1" a="1"/>
  <c r="U18644" i="1" s="1"/>
  <c r="V18644" i="1" a="1"/>
  <c r="V18644" i="1" s="1"/>
  <c r="W18644" i="1" a="1"/>
  <c r="W18644" i="1" s="1"/>
  <c r="X18644" i="1" a="1"/>
  <c r="X18644" i="1" s="1"/>
  <c r="Y18644" i="1" a="1"/>
  <c r="Y18644" i="1" s="1"/>
  <c r="Z18644" i="1" a="1"/>
  <c r="Z18644" i="1" s="1"/>
  <c r="AA18644" i="1" a="1"/>
  <c r="AA18644" i="1" s="1"/>
  <c r="AB18644" i="1" a="1"/>
  <c r="AB18644" i="1" s="1"/>
  <c r="AC18644" i="1" a="1"/>
  <c r="AC18644" i="1" s="1"/>
  <c r="AD18644" i="1" a="1"/>
  <c r="AD18644" i="1" s="1"/>
  <c r="AE18644" i="1" a="1"/>
  <c r="AE18644" i="1" s="1"/>
  <c r="AF18644" i="1" a="1"/>
  <c r="AF18644" i="1" s="1"/>
  <c r="AG18644" i="1" a="1"/>
  <c r="AG18644" i="1" s="1"/>
  <c r="AH18644" i="1" a="1"/>
  <c r="AH18644" i="1" s="1"/>
  <c r="AI18644" i="1" a="1"/>
  <c r="AI18644" i="1" s="1"/>
  <c r="AJ18644" i="1" a="1"/>
  <c r="AJ18644" i="1" s="1"/>
  <c r="AK18644" i="1" a="1"/>
  <c r="AK18644" i="1" s="1"/>
  <c r="AL18644" i="1" a="1"/>
  <c r="AL18644" i="1" s="1"/>
  <c r="AM18644" i="1" a="1"/>
  <c r="AM18644" i="1" s="1"/>
  <c r="AN18644" i="1" a="1"/>
  <c r="AN18644" i="1" s="1"/>
  <c r="AO18644" i="1" a="1"/>
  <c r="AO18644" i="1" s="1"/>
  <c r="AP18644" i="1" a="1"/>
  <c r="AP18644" i="1" s="1"/>
  <c r="H18645" i="1" a="1"/>
  <c r="H18645" i="1" s="1"/>
  <c r="I18645" i="1" a="1"/>
  <c r="I18645" i="1" s="1"/>
  <c r="J18645" i="1" a="1"/>
  <c r="J18645" i="1" s="1"/>
  <c r="K18645" i="1" a="1"/>
  <c r="K18645" i="1" s="1"/>
  <c r="L18645" i="1" a="1"/>
  <c r="L18645" i="1" s="1"/>
  <c r="M18645" i="1" a="1"/>
  <c r="M18645" i="1" s="1"/>
  <c r="N18645" i="1" a="1"/>
  <c r="N18645" i="1" s="1"/>
  <c r="O18645" i="1" a="1"/>
  <c r="O18645" i="1" s="1"/>
  <c r="P18645" i="1" a="1"/>
  <c r="P18645" i="1" s="1"/>
  <c r="Q18645" i="1" a="1"/>
  <c r="Q18645" i="1" s="1"/>
  <c r="R18645" i="1" a="1"/>
  <c r="R18645" i="1" s="1"/>
  <c r="S18645" i="1" a="1"/>
  <c r="S18645" i="1" s="1"/>
  <c r="T18645" i="1" a="1"/>
  <c r="T18645" i="1" s="1"/>
  <c r="U18645" i="1" a="1"/>
  <c r="U18645" i="1" s="1"/>
  <c r="V18645" i="1" a="1"/>
  <c r="V18645" i="1" s="1"/>
  <c r="W18645" i="1" a="1"/>
  <c r="W18645" i="1" s="1"/>
  <c r="X18645" i="1" a="1"/>
  <c r="X18645" i="1" s="1"/>
  <c r="Y18645" i="1" a="1"/>
  <c r="Y18645" i="1" s="1"/>
  <c r="Z18645" i="1" a="1"/>
  <c r="Z18645" i="1" s="1"/>
  <c r="AA18645" i="1" a="1"/>
  <c r="AA18645" i="1" s="1"/>
  <c r="AB18645" i="1" a="1"/>
  <c r="AB18645" i="1" s="1"/>
  <c r="AC18645" i="1" a="1"/>
  <c r="AC18645" i="1" s="1"/>
  <c r="AD18645" i="1" a="1"/>
  <c r="AD18645" i="1" s="1"/>
  <c r="AE18645" i="1" a="1"/>
  <c r="AE18645" i="1" s="1"/>
  <c r="AF18645" i="1" a="1"/>
  <c r="AF18645" i="1" s="1"/>
  <c r="AG18645" i="1" a="1"/>
  <c r="AG18645" i="1" s="1"/>
  <c r="AH18645" i="1" a="1"/>
  <c r="AH18645" i="1" s="1"/>
  <c r="AI18645" i="1" a="1"/>
  <c r="AI18645" i="1" s="1"/>
  <c r="AJ18645" i="1" a="1"/>
  <c r="AJ18645" i="1" s="1"/>
  <c r="AK18645" i="1" a="1"/>
  <c r="AK18645" i="1" s="1"/>
  <c r="AL18645" i="1" a="1"/>
  <c r="AL18645" i="1" s="1"/>
  <c r="AM18645" i="1" a="1"/>
  <c r="AM18645" i="1" s="1"/>
  <c r="AN18645" i="1" a="1"/>
  <c r="AN18645" i="1" s="1"/>
  <c r="AO18645" i="1" a="1"/>
  <c r="AO18645" i="1" s="1"/>
  <c r="AP18645" i="1" a="1"/>
  <c r="AP18645" i="1" s="1"/>
  <c r="H18646" i="1" a="1"/>
  <c r="H18646" i="1" s="1"/>
  <c r="I18646" i="1" a="1"/>
  <c r="I18646" i="1" s="1"/>
  <c r="J18646" i="1" a="1"/>
  <c r="J18646" i="1" s="1"/>
  <c r="K18646" i="1" a="1"/>
  <c r="K18646" i="1" s="1"/>
  <c r="L18646" i="1" a="1"/>
  <c r="L18646" i="1" s="1"/>
  <c r="M18646" i="1" a="1"/>
  <c r="M18646" i="1" s="1"/>
  <c r="N18646" i="1" a="1"/>
  <c r="N18646" i="1" s="1"/>
  <c r="O18646" i="1" a="1"/>
  <c r="O18646" i="1" s="1"/>
  <c r="P18646" i="1" a="1"/>
  <c r="P18646" i="1" s="1"/>
  <c r="Q18646" i="1" a="1"/>
  <c r="Q18646" i="1" s="1"/>
  <c r="R18646" i="1" a="1"/>
  <c r="R18646" i="1" s="1"/>
  <c r="S18646" i="1" a="1"/>
  <c r="S18646" i="1" s="1"/>
  <c r="T18646" i="1" a="1"/>
  <c r="T18646" i="1" s="1"/>
  <c r="U18646" i="1" a="1"/>
  <c r="U18646" i="1" s="1"/>
  <c r="V18646" i="1" a="1"/>
  <c r="V18646" i="1" s="1"/>
  <c r="W18646" i="1" a="1"/>
  <c r="W18646" i="1" s="1"/>
  <c r="X18646" i="1" a="1"/>
  <c r="X18646" i="1" s="1"/>
  <c r="Y18646" i="1" a="1"/>
  <c r="Y18646" i="1" s="1"/>
  <c r="Z18646" i="1" a="1"/>
  <c r="Z18646" i="1" s="1"/>
  <c r="AA18646" i="1" a="1"/>
  <c r="AA18646" i="1" s="1"/>
  <c r="AB18646" i="1" a="1"/>
  <c r="AB18646" i="1" s="1"/>
  <c r="AC18646" i="1" a="1"/>
  <c r="AC18646" i="1" s="1"/>
  <c r="AD18646" i="1" a="1"/>
  <c r="AD18646" i="1" s="1"/>
  <c r="AE18646" i="1" a="1"/>
  <c r="AE18646" i="1" s="1"/>
  <c r="AF18646" i="1" a="1"/>
  <c r="AF18646" i="1" s="1"/>
  <c r="AG18646" i="1" a="1"/>
  <c r="AG18646" i="1" s="1"/>
  <c r="AH18646" i="1" a="1"/>
  <c r="AH18646" i="1" s="1"/>
  <c r="AI18646" i="1" a="1"/>
  <c r="AI18646" i="1" s="1"/>
  <c r="AJ18646" i="1" a="1"/>
  <c r="AJ18646" i="1" s="1"/>
  <c r="AK18646" i="1" a="1"/>
  <c r="AK18646" i="1" s="1"/>
  <c r="AL18646" i="1" a="1"/>
  <c r="AL18646" i="1" s="1"/>
  <c r="AM18646" i="1" a="1"/>
  <c r="AM18646" i="1" s="1"/>
  <c r="AN18646" i="1" a="1"/>
  <c r="AN18646" i="1" s="1"/>
  <c r="AO18646" i="1" a="1"/>
  <c r="AO18646" i="1" s="1"/>
  <c r="AP18646" i="1" a="1"/>
  <c r="AP18646" i="1" s="1"/>
  <c r="H18647" i="1" a="1"/>
  <c r="H18647" i="1" s="1"/>
  <c r="I18647" i="1" a="1"/>
  <c r="I18647" i="1" s="1"/>
  <c r="J18647" i="1" a="1"/>
  <c r="J18647" i="1" s="1"/>
  <c r="K18647" i="1" a="1"/>
  <c r="K18647" i="1" s="1"/>
  <c r="L18647" i="1" a="1"/>
  <c r="L18647" i="1" s="1"/>
  <c r="M18647" i="1" a="1"/>
  <c r="M18647" i="1" s="1"/>
  <c r="N18647" i="1" a="1"/>
  <c r="N18647" i="1" s="1"/>
  <c r="O18647" i="1" a="1"/>
  <c r="O18647" i="1" s="1"/>
  <c r="P18647" i="1" a="1"/>
  <c r="P18647" i="1" s="1"/>
  <c r="Q18647" i="1" a="1"/>
  <c r="Q18647" i="1" s="1"/>
  <c r="R18647" i="1" a="1"/>
  <c r="R18647" i="1" s="1"/>
  <c r="S18647" i="1" a="1"/>
  <c r="S18647" i="1" s="1"/>
  <c r="T18647" i="1" a="1"/>
  <c r="T18647" i="1" s="1"/>
  <c r="U18647" i="1" a="1"/>
  <c r="U18647" i="1" s="1"/>
  <c r="V18647" i="1" a="1"/>
  <c r="V18647" i="1" s="1"/>
  <c r="W18647" i="1" a="1"/>
  <c r="W18647" i="1" s="1"/>
  <c r="X18647" i="1" a="1"/>
  <c r="X18647" i="1" s="1"/>
  <c r="Y18647" i="1" a="1"/>
  <c r="Y18647" i="1" s="1"/>
  <c r="Z18647" i="1" a="1"/>
  <c r="Z18647" i="1" s="1"/>
  <c r="AA18647" i="1" a="1"/>
  <c r="AA18647" i="1" s="1"/>
  <c r="AB18647" i="1" a="1"/>
  <c r="AB18647" i="1" s="1"/>
  <c r="AC18647" i="1" a="1"/>
  <c r="AC18647" i="1" s="1"/>
  <c r="AD18647" i="1" a="1"/>
  <c r="AD18647" i="1" s="1"/>
  <c r="AE18647" i="1" a="1"/>
  <c r="AE18647" i="1" s="1"/>
  <c r="AF18647" i="1" a="1"/>
  <c r="AF18647" i="1" s="1"/>
  <c r="AG18647" i="1" a="1"/>
  <c r="AG18647" i="1" s="1"/>
  <c r="AH18647" i="1" a="1"/>
  <c r="AH18647" i="1" s="1"/>
  <c r="AI18647" i="1" a="1"/>
  <c r="AI18647" i="1" s="1"/>
  <c r="AJ18647" i="1" a="1"/>
  <c r="AJ18647" i="1" s="1"/>
  <c r="AK18647" i="1" a="1"/>
  <c r="AK18647" i="1" s="1"/>
  <c r="AL18647" i="1" a="1"/>
  <c r="AL18647" i="1" s="1"/>
  <c r="AM18647" i="1" a="1"/>
  <c r="AM18647" i="1" s="1"/>
  <c r="AN18647" i="1" a="1"/>
  <c r="AN18647" i="1" s="1"/>
  <c r="AO18647" i="1" a="1"/>
  <c r="AO18647" i="1" s="1"/>
  <c r="AP18647" i="1" a="1"/>
  <c r="AP18647" i="1" s="1"/>
  <c r="H18648" i="1" a="1"/>
  <c r="H18648" i="1" s="1"/>
  <c r="I18648" i="1" a="1"/>
  <c r="I18648" i="1" s="1"/>
  <c r="J18648" i="1" a="1"/>
  <c r="J18648" i="1" s="1"/>
  <c r="K18648" i="1" a="1"/>
  <c r="K18648" i="1" s="1"/>
  <c r="L18648" i="1" a="1"/>
  <c r="L18648" i="1" s="1"/>
  <c r="M18648" i="1" a="1"/>
  <c r="M18648" i="1" s="1"/>
  <c r="N18648" i="1" a="1"/>
  <c r="N18648" i="1" s="1"/>
  <c r="O18648" i="1" a="1"/>
  <c r="O18648" i="1" s="1"/>
  <c r="P18648" i="1" a="1"/>
  <c r="P18648" i="1" s="1"/>
  <c r="Q18648" i="1" a="1"/>
  <c r="Q18648" i="1" s="1"/>
  <c r="R18648" i="1" a="1"/>
  <c r="R18648" i="1" s="1"/>
  <c r="S18648" i="1" a="1"/>
  <c r="S18648" i="1" s="1"/>
  <c r="T18648" i="1" a="1"/>
  <c r="T18648" i="1" s="1"/>
  <c r="U18648" i="1" a="1"/>
  <c r="U18648" i="1" s="1"/>
  <c r="V18648" i="1" a="1"/>
  <c r="V18648" i="1" s="1"/>
  <c r="W18648" i="1" a="1"/>
  <c r="W18648" i="1" s="1"/>
  <c r="X18648" i="1" a="1"/>
  <c r="X18648" i="1" s="1"/>
  <c r="Y18648" i="1" a="1"/>
  <c r="Y18648" i="1" s="1"/>
  <c r="Z18648" i="1" a="1"/>
  <c r="Z18648" i="1" s="1"/>
  <c r="AA18648" i="1" a="1"/>
  <c r="AA18648" i="1" s="1"/>
  <c r="AB18648" i="1" a="1"/>
  <c r="AB18648" i="1" s="1"/>
  <c r="AC18648" i="1" a="1"/>
  <c r="AC18648" i="1" s="1"/>
  <c r="AD18648" i="1" a="1"/>
  <c r="AD18648" i="1" s="1"/>
  <c r="AE18648" i="1" a="1"/>
  <c r="AE18648" i="1" s="1"/>
  <c r="AF18648" i="1" a="1"/>
  <c r="AF18648" i="1" s="1"/>
  <c r="AG18648" i="1" a="1"/>
  <c r="AG18648" i="1" s="1"/>
  <c r="AH18648" i="1" a="1"/>
  <c r="AH18648" i="1" s="1"/>
  <c r="AI18648" i="1" a="1"/>
  <c r="AI18648" i="1" s="1"/>
  <c r="AJ18648" i="1" a="1"/>
  <c r="AJ18648" i="1" s="1"/>
  <c r="AK18648" i="1" a="1"/>
  <c r="AK18648" i="1" s="1"/>
  <c r="AL18648" i="1" a="1"/>
  <c r="AL18648" i="1" s="1"/>
  <c r="AM18648" i="1" a="1"/>
  <c r="AM18648" i="1" s="1"/>
  <c r="AN18648" i="1" a="1"/>
  <c r="AN18648" i="1" s="1"/>
  <c r="AO18648" i="1" a="1"/>
  <c r="AO18648" i="1" s="1"/>
  <c r="AP18648" i="1" a="1"/>
  <c r="AP18648" i="1" s="1"/>
  <c r="H18649" i="1" a="1"/>
  <c r="H18649" i="1" s="1"/>
  <c r="I18649" i="1" a="1"/>
  <c r="I18649" i="1" s="1"/>
  <c r="J18649" i="1" a="1"/>
  <c r="J18649" i="1" s="1"/>
  <c r="K18649" i="1" a="1"/>
  <c r="K18649" i="1" s="1"/>
  <c r="L18649" i="1" a="1"/>
  <c r="L18649" i="1" s="1"/>
  <c r="M18649" i="1" a="1"/>
  <c r="M18649" i="1" s="1"/>
  <c r="N18649" i="1" a="1"/>
  <c r="N18649" i="1" s="1"/>
  <c r="O18649" i="1" a="1"/>
  <c r="O18649" i="1" s="1"/>
  <c r="P18649" i="1" a="1"/>
  <c r="P18649" i="1" s="1"/>
  <c r="Q18649" i="1" a="1"/>
  <c r="Q18649" i="1" s="1"/>
  <c r="R18649" i="1" a="1"/>
  <c r="R18649" i="1" s="1"/>
  <c r="S18649" i="1" a="1"/>
  <c r="S18649" i="1" s="1"/>
  <c r="T18649" i="1" a="1"/>
  <c r="T18649" i="1" s="1"/>
  <c r="U18649" i="1" a="1"/>
  <c r="U18649" i="1" s="1"/>
  <c r="V18649" i="1" a="1"/>
  <c r="V18649" i="1" s="1"/>
  <c r="W18649" i="1" a="1"/>
  <c r="W18649" i="1" s="1"/>
  <c r="X18649" i="1" a="1"/>
  <c r="X18649" i="1" s="1"/>
  <c r="Y18649" i="1" a="1"/>
  <c r="Y18649" i="1" s="1"/>
  <c r="Z18649" i="1" a="1"/>
  <c r="Z18649" i="1" s="1"/>
  <c r="AA18649" i="1" a="1"/>
  <c r="AA18649" i="1" s="1"/>
  <c r="AB18649" i="1" a="1"/>
  <c r="AB18649" i="1" s="1"/>
  <c r="AC18649" i="1" a="1"/>
  <c r="AC18649" i="1" s="1"/>
  <c r="AD18649" i="1" a="1"/>
  <c r="AD18649" i="1" s="1"/>
  <c r="AE18649" i="1" a="1"/>
  <c r="AE18649" i="1" s="1"/>
  <c r="AF18649" i="1" a="1"/>
  <c r="AF18649" i="1" s="1"/>
  <c r="AG18649" i="1" a="1"/>
  <c r="AG18649" i="1" s="1"/>
  <c r="AH18649" i="1" a="1"/>
  <c r="AH18649" i="1" s="1"/>
  <c r="AI18649" i="1" a="1"/>
  <c r="AI18649" i="1" s="1"/>
  <c r="AJ18649" i="1" a="1"/>
  <c r="AJ18649" i="1" s="1"/>
  <c r="AK18649" i="1" a="1"/>
  <c r="AK18649" i="1" s="1"/>
  <c r="AL18649" i="1" a="1"/>
  <c r="AL18649" i="1" s="1"/>
  <c r="AM18649" i="1" a="1"/>
  <c r="AM18649" i="1" s="1"/>
  <c r="AN18649" i="1" a="1"/>
  <c r="AN18649" i="1" s="1"/>
  <c r="AO18649" i="1" a="1"/>
  <c r="AO18649" i="1" s="1"/>
  <c r="AP18649" i="1" a="1"/>
  <c r="AP18649" i="1" s="1"/>
  <c r="H18650" i="1" a="1"/>
  <c r="H18650" i="1" s="1"/>
  <c r="I18650" i="1" a="1"/>
  <c r="I18650" i="1" s="1"/>
  <c r="J18650" i="1" a="1"/>
  <c r="J18650" i="1" s="1"/>
  <c r="K18650" i="1" a="1"/>
  <c r="K18650" i="1" s="1"/>
  <c r="L18650" i="1" a="1"/>
  <c r="L18650" i="1" s="1"/>
  <c r="M18650" i="1" a="1"/>
  <c r="M18650" i="1" s="1"/>
  <c r="N18650" i="1" a="1"/>
  <c r="N18650" i="1" s="1"/>
  <c r="O18650" i="1" a="1"/>
  <c r="O18650" i="1" s="1"/>
  <c r="P18650" i="1" a="1"/>
  <c r="P18650" i="1" s="1"/>
  <c r="Q18650" i="1" a="1"/>
  <c r="Q18650" i="1" s="1"/>
  <c r="R18650" i="1" a="1"/>
  <c r="R18650" i="1" s="1"/>
  <c r="S18650" i="1" a="1"/>
  <c r="S18650" i="1" s="1"/>
  <c r="T18650" i="1" a="1"/>
  <c r="T18650" i="1" s="1"/>
  <c r="U18650" i="1" a="1"/>
  <c r="U18650" i="1" s="1"/>
  <c r="V18650" i="1" a="1"/>
  <c r="V18650" i="1" s="1"/>
  <c r="W18650" i="1" a="1"/>
  <c r="W18650" i="1" s="1"/>
  <c r="X18650" i="1" a="1"/>
  <c r="X18650" i="1" s="1"/>
  <c r="Y18650" i="1" a="1"/>
  <c r="Y18650" i="1" s="1"/>
  <c r="Z18650" i="1" a="1"/>
  <c r="Z18650" i="1" s="1"/>
  <c r="AA18650" i="1" a="1"/>
  <c r="AA18650" i="1" s="1"/>
  <c r="AB18650" i="1" a="1"/>
  <c r="AB18650" i="1" s="1"/>
  <c r="AC18650" i="1" a="1"/>
  <c r="AC18650" i="1" s="1"/>
  <c r="AD18650" i="1" a="1"/>
  <c r="AD18650" i="1" s="1"/>
  <c r="AE18650" i="1" a="1"/>
  <c r="AE18650" i="1" s="1"/>
  <c r="AF18650" i="1" a="1"/>
  <c r="AF18650" i="1" s="1"/>
  <c r="AG18650" i="1" a="1"/>
  <c r="AG18650" i="1" s="1"/>
  <c r="AH18650" i="1" a="1"/>
  <c r="AH18650" i="1" s="1"/>
  <c r="AI18650" i="1" a="1"/>
  <c r="AI18650" i="1" s="1"/>
  <c r="AJ18650" i="1" a="1"/>
  <c r="AJ18650" i="1" s="1"/>
  <c r="AK18650" i="1" a="1"/>
  <c r="AK18650" i="1" s="1"/>
  <c r="AL18650" i="1" a="1"/>
  <c r="AL18650" i="1" s="1"/>
  <c r="AM18650" i="1" a="1"/>
  <c r="AM18650" i="1" s="1"/>
  <c r="AN18650" i="1" a="1"/>
  <c r="AN18650" i="1" s="1"/>
  <c r="AO18650" i="1" a="1"/>
  <c r="AO18650" i="1" s="1"/>
  <c r="AP18650" i="1" a="1"/>
  <c r="AP18650" i="1" s="1"/>
  <c r="H18651" i="1" a="1"/>
  <c r="H18651" i="1" s="1"/>
  <c r="I18651" i="1" a="1"/>
  <c r="I18651" i="1" s="1"/>
  <c r="J18651" i="1" a="1"/>
  <c r="J18651" i="1" s="1"/>
  <c r="K18651" i="1" a="1"/>
  <c r="K18651" i="1" s="1"/>
  <c r="L18651" i="1" a="1"/>
  <c r="L18651" i="1" s="1"/>
  <c r="M18651" i="1" a="1"/>
  <c r="M18651" i="1" s="1"/>
  <c r="N18651" i="1" a="1"/>
  <c r="N18651" i="1" s="1"/>
  <c r="O18651" i="1" a="1"/>
  <c r="O18651" i="1" s="1"/>
  <c r="P18651" i="1" a="1"/>
  <c r="P18651" i="1" s="1"/>
  <c r="Q18651" i="1" a="1"/>
  <c r="Q18651" i="1" s="1"/>
  <c r="R18651" i="1" a="1"/>
  <c r="R18651" i="1" s="1"/>
  <c r="S18651" i="1" a="1"/>
  <c r="S18651" i="1" s="1"/>
  <c r="T18651" i="1" a="1"/>
  <c r="T18651" i="1" s="1"/>
  <c r="U18651" i="1" a="1"/>
  <c r="U18651" i="1" s="1"/>
  <c r="V18651" i="1" a="1"/>
  <c r="V18651" i="1" s="1"/>
  <c r="W18651" i="1" a="1"/>
  <c r="W18651" i="1" s="1"/>
  <c r="X18651" i="1" a="1"/>
  <c r="X18651" i="1" s="1"/>
  <c r="Y18651" i="1" a="1"/>
  <c r="Y18651" i="1" s="1"/>
  <c r="Z18651" i="1" a="1"/>
  <c r="Z18651" i="1" s="1"/>
  <c r="AA18651" i="1" a="1"/>
  <c r="AA18651" i="1" s="1"/>
  <c r="AB18651" i="1" a="1"/>
  <c r="AB18651" i="1" s="1"/>
  <c r="AC18651" i="1" a="1"/>
  <c r="AC18651" i="1" s="1"/>
  <c r="AD18651" i="1" a="1"/>
  <c r="AD18651" i="1" s="1"/>
  <c r="AE18651" i="1" a="1"/>
  <c r="AE18651" i="1" s="1"/>
  <c r="AF18651" i="1" a="1"/>
  <c r="AF18651" i="1" s="1"/>
  <c r="AG18651" i="1" a="1"/>
  <c r="AG18651" i="1" s="1"/>
  <c r="AH18651" i="1" a="1"/>
  <c r="AH18651" i="1" s="1"/>
  <c r="AI18651" i="1" a="1"/>
  <c r="AI18651" i="1" s="1"/>
  <c r="AJ18651" i="1" a="1"/>
  <c r="AJ18651" i="1" s="1"/>
  <c r="AK18651" i="1" a="1"/>
  <c r="AK18651" i="1" s="1"/>
  <c r="AL18651" i="1" a="1"/>
  <c r="AL18651" i="1" s="1"/>
  <c r="AM18651" i="1" a="1"/>
  <c r="AM18651" i="1" s="1"/>
  <c r="AN18651" i="1" a="1"/>
  <c r="AN18651" i="1" s="1"/>
  <c r="AO18651" i="1" a="1"/>
  <c r="AO18651" i="1" s="1"/>
  <c r="AP18651" i="1" a="1"/>
  <c r="AP18651" i="1" s="1"/>
  <c r="H18652" i="1" a="1"/>
  <c r="H18652" i="1" s="1"/>
  <c r="I18652" i="1" a="1"/>
  <c r="I18652" i="1" s="1"/>
  <c r="J18652" i="1" a="1"/>
  <c r="J18652" i="1" s="1"/>
  <c r="K18652" i="1" a="1"/>
  <c r="K18652" i="1" s="1"/>
  <c r="L18652" i="1" a="1"/>
  <c r="L18652" i="1" s="1"/>
  <c r="M18652" i="1" a="1"/>
  <c r="M18652" i="1" s="1"/>
  <c r="N18652" i="1" a="1"/>
  <c r="N18652" i="1" s="1"/>
  <c r="O18652" i="1" a="1"/>
  <c r="O18652" i="1" s="1"/>
  <c r="P18652" i="1" a="1"/>
  <c r="P18652" i="1" s="1"/>
  <c r="Q18652" i="1" a="1"/>
  <c r="Q18652" i="1" s="1"/>
  <c r="R18652" i="1" a="1"/>
  <c r="R18652" i="1" s="1"/>
  <c r="S18652" i="1" a="1"/>
  <c r="S18652" i="1" s="1"/>
  <c r="T18652" i="1" a="1"/>
  <c r="T18652" i="1" s="1"/>
  <c r="U18652" i="1" a="1"/>
  <c r="U18652" i="1" s="1"/>
  <c r="V18652" i="1" a="1"/>
  <c r="V18652" i="1" s="1"/>
  <c r="W18652" i="1" a="1"/>
  <c r="W18652" i="1" s="1"/>
  <c r="X18652" i="1" a="1"/>
  <c r="X18652" i="1" s="1"/>
  <c r="Y18652" i="1" a="1"/>
  <c r="Y18652" i="1" s="1"/>
  <c r="Z18652" i="1" a="1"/>
  <c r="Z18652" i="1" s="1"/>
  <c r="AA18652" i="1" a="1"/>
  <c r="AA18652" i="1" s="1"/>
  <c r="AB18652" i="1" a="1"/>
  <c r="AB18652" i="1" s="1"/>
  <c r="AC18652" i="1" a="1"/>
  <c r="AC18652" i="1" s="1"/>
  <c r="AD18652" i="1" a="1"/>
  <c r="AD18652" i="1" s="1"/>
  <c r="AE18652" i="1" a="1"/>
  <c r="AE18652" i="1" s="1"/>
  <c r="AF18652" i="1" a="1"/>
  <c r="AF18652" i="1" s="1"/>
  <c r="AG18652" i="1" a="1"/>
  <c r="AG18652" i="1" s="1"/>
  <c r="AH18652" i="1" a="1"/>
  <c r="AH18652" i="1" s="1"/>
  <c r="AI18652" i="1" a="1"/>
  <c r="AI18652" i="1" s="1"/>
  <c r="AJ18652" i="1" a="1"/>
  <c r="AJ18652" i="1" s="1"/>
  <c r="AK18652" i="1" a="1"/>
  <c r="AK18652" i="1" s="1"/>
  <c r="AL18652" i="1" a="1"/>
  <c r="AL18652" i="1" s="1"/>
  <c r="AM18652" i="1" a="1"/>
  <c r="AM18652" i="1" s="1"/>
  <c r="AN18652" i="1" a="1"/>
  <c r="AN18652" i="1" s="1"/>
  <c r="AO18652" i="1" a="1"/>
  <c r="AO18652" i="1" s="1"/>
  <c r="AP18652" i="1" a="1"/>
  <c r="AP18652" i="1" s="1"/>
  <c r="H18653" i="1" a="1"/>
  <c r="H18653" i="1" s="1"/>
  <c r="I18653" i="1" a="1"/>
  <c r="I18653" i="1" s="1"/>
  <c r="J18653" i="1" a="1"/>
  <c r="J18653" i="1" s="1"/>
  <c r="K18653" i="1" a="1"/>
  <c r="K18653" i="1" s="1"/>
  <c r="L18653" i="1" a="1"/>
  <c r="L18653" i="1" s="1"/>
  <c r="M18653" i="1" a="1"/>
  <c r="M18653" i="1" s="1"/>
  <c r="N18653" i="1" a="1"/>
  <c r="N18653" i="1" s="1"/>
  <c r="O18653" i="1" a="1"/>
  <c r="O18653" i="1" s="1"/>
  <c r="P18653" i="1" a="1"/>
  <c r="P18653" i="1" s="1"/>
  <c r="Q18653" i="1" a="1"/>
  <c r="Q18653" i="1" s="1"/>
  <c r="R18653" i="1" a="1"/>
  <c r="R18653" i="1" s="1"/>
  <c r="S18653" i="1" a="1"/>
  <c r="S18653" i="1" s="1"/>
  <c r="T18653" i="1" a="1"/>
  <c r="T18653" i="1" s="1"/>
  <c r="U18653" i="1" a="1"/>
  <c r="U18653" i="1" s="1"/>
  <c r="V18653" i="1" a="1"/>
  <c r="V18653" i="1" s="1"/>
  <c r="W18653" i="1" a="1"/>
  <c r="W18653" i="1" s="1"/>
  <c r="X18653" i="1" a="1"/>
  <c r="X18653" i="1" s="1"/>
  <c r="Y18653" i="1" a="1"/>
  <c r="Y18653" i="1" s="1"/>
  <c r="Z18653" i="1" a="1"/>
  <c r="Z18653" i="1" s="1"/>
  <c r="AA18653" i="1" a="1"/>
  <c r="AA18653" i="1" s="1"/>
  <c r="AB18653" i="1" a="1"/>
  <c r="AB18653" i="1" s="1"/>
  <c r="AC18653" i="1" a="1"/>
  <c r="AC18653" i="1" s="1"/>
  <c r="AD18653" i="1" a="1"/>
  <c r="AD18653" i="1" s="1"/>
  <c r="AE18653" i="1" a="1"/>
  <c r="AE18653" i="1" s="1"/>
  <c r="AF18653" i="1" a="1"/>
  <c r="AF18653" i="1" s="1"/>
  <c r="AG18653" i="1" a="1"/>
  <c r="AG18653" i="1" s="1"/>
  <c r="AH18653" i="1" a="1"/>
  <c r="AH18653" i="1" s="1"/>
  <c r="AI18653" i="1" a="1"/>
  <c r="AI18653" i="1" s="1"/>
  <c r="AJ18653" i="1" a="1"/>
  <c r="AJ18653" i="1" s="1"/>
  <c r="AK18653" i="1" a="1"/>
  <c r="AK18653" i="1" s="1"/>
  <c r="AL18653" i="1" a="1"/>
  <c r="AL18653" i="1" s="1"/>
  <c r="AM18653" i="1" a="1"/>
  <c r="AM18653" i="1" s="1"/>
  <c r="AN18653" i="1" a="1"/>
  <c r="AN18653" i="1" s="1"/>
  <c r="AO18653" i="1" a="1"/>
  <c r="AO18653" i="1" s="1"/>
  <c r="AP18653" i="1" a="1"/>
  <c r="AP18653" i="1" s="1"/>
  <c r="H18654" i="1" a="1"/>
  <c r="H18654" i="1" s="1"/>
  <c r="I18654" i="1" a="1"/>
  <c r="I18654" i="1" s="1"/>
  <c r="J18654" i="1" a="1"/>
  <c r="J18654" i="1" s="1"/>
  <c r="K18654" i="1" a="1"/>
  <c r="K18654" i="1" s="1"/>
  <c r="L18654" i="1" a="1"/>
  <c r="L18654" i="1" s="1"/>
  <c r="M18654" i="1" a="1"/>
  <c r="M18654" i="1" s="1"/>
  <c r="N18654" i="1" a="1"/>
  <c r="N18654" i="1" s="1"/>
  <c r="O18654" i="1" a="1"/>
  <c r="O18654" i="1" s="1"/>
  <c r="P18654" i="1" a="1"/>
  <c r="P18654" i="1" s="1"/>
  <c r="Q18654" i="1" a="1"/>
  <c r="Q18654" i="1" s="1"/>
  <c r="R18654" i="1" a="1"/>
  <c r="R18654" i="1" s="1"/>
  <c r="S18654" i="1" a="1"/>
  <c r="S18654" i="1" s="1"/>
  <c r="T18654" i="1" a="1"/>
  <c r="T18654" i="1" s="1"/>
  <c r="U18654" i="1" a="1"/>
  <c r="U18654" i="1" s="1"/>
  <c r="V18654" i="1" a="1"/>
  <c r="V18654" i="1" s="1"/>
  <c r="W18654" i="1" a="1"/>
  <c r="W18654" i="1" s="1"/>
  <c r="X18654" i="1" a="1"/>
  <c r="X18654" i="1" s="1"/>
  <c r="Y18654" i="1" a="1"/>
  <c r="Y18654" i="1" s="1"/>
  <c r="Z18654" i="1" a="1"/>
  <c r="Z18654" i="1" s="1"/>
  <c r="AA18654" i="1" a="1"/>
  <c r="AA18654" i="1" s="1"/>
  <c r="AB18654" i="1" a="1"/>
  <c r="AB18654" i="1" s="1"/>
  <c r="AC18654" i="1" a="1"/>
  <c r="AC18654" i="1" s="1"/>
  <c r="AD18654" i="1" a="1"/>
  <c r="AD18654" i="1" s="1"/>
  <c r="AE18654" i="1" a="1"/>
  <c r="AE18654" i="1" s="1"/>
  <c r="AF18654" i="1" a="1"/>
  <c r="AF18654" i="1" s="1"/>
  <c r="AG18654" i="1" a="1"/>
  <c r="AG18654" i="1" s="1"/>
  <c r="AH18654" i="1" a="1"/>
  <c r="AH18654" i="1" s="1"/>
  <c r="AI18654" i="1" a="1"/>
  <c r="AI18654" i="1" s="1"/>
  <c r="AJ18654" i="1" a="1"/>
  <c r="AJ18654" i="1" s="1"/>
  <c r="AK18654" i="1" a="1"/>
  <c r="AK18654" i="1" s="1"/>
  <c r="AL18654" i="1" a="1"/>
  <c r="AL18654" i="1" s="1"/>
  <c r="AM18654" i="1" a="1"/>
  <c r="AM18654" i="1" s="1"/>
  <c r="AN18654" i="1" a="1"/>
  <c r="AN18654" i="1" s="1"/>
  <c r="AO18654" i="1" a="1"/>
  <c r="AO18654" i="1" s="1"/>
  <c r="AP18654" i="1" a="1"/>
  <c r="AP18654" i="1" s="1"/>
  <c r="H18655" i="1" a="1"/>
  <c r="H18655" i="1" s="1"/>
  <c r="I18655" i="1" a="1"/>
  <c r="I18655" i="1" s="1"/>
  <c r="J18655" i="1" a="1"/>
  <c r="J18655" i="1" s="1"/>
  <c r="K18655" i="1" a="1"/>
  <c r="K18655" i="1" s="1"/>
  <c r="L18655" i="1" a="1"/>
  <c r="L18655" i="1" s="1"/>
  <c r="M18655" i="1" a="1"/>
  <c r="M18655" i="1" s="1"/>
  <c r="N18655" i="1" a="1"/>
  <c r="N18655" i="1" s="1"/>
  <c r="O18655" i="1" a="1"/>
  <c r="O18655" i="1" s="1"/>
  <c r="P18655" i="1" a="1"/>
  <c r="P18655" i="1" s="1"/>
  <c r="Q18655" i="1" a="1"/>
  <c r="Q18655" i="1" s="1"/>
  <c r="R18655" i="1" a="1"/>
  <c r="R18655" i="1" s="1"/>
  <c r="S18655" i="1" a="1"/>
  <c r="S18655" i="1" s="1"/>
  <c r="T18655" i="1" a="1"/>
  <c r="T18655" i="1" s="1"/>
  <c r="U18655" i="1" a="1"/>
  <c r="U18655" i="1" s="1"/>
  <c r="V18655" i="1" a="1"/>
  <c r="V18655" i="1" s="1"/>
  <c r="W18655" i="1" a="1"/>
  <c r="W18655" i="1" s="1"/>
  <c r="X18655" i="1" a="1"/>
  <c r="X18655" i="1" s="1"/>
  <c r="Y18655" i="1" a="1"/>
  <c r="Y18655" i="1" s="1"/>
  <c r="Z18655" i="1" a="1"/>
  <c r="Z18655" i="1" s="1"/>
  <c r="AA18655" i="1" a="1"/>
  <c r="AA18655" i="1" s="1"/>
  <c r="AB18655" i="1" a="1"/>
  <c r="AB18655" i="1" s="1"/>
  <c r="AC18655" i="1" a="1"/>
  <c r="AC18655" i="1" s="1"/>
  <c r="AD18655" i="1" a="1"/>
  <c r="AD18655" i="1" s="1"/>
  <c r="AE18655" i="1" a="1"/>
  <c r="AE18655" i="1" s="1"/>
  <c r="AF18655" i="1" a="1"/>
  <c r="AF18655" i="1" s="1"/>
  <c r="AG18655" i="1" a="1"/>
  <c r="AG18655" i="1" s="1"/>
  <c r="AH18655" i="1" a="1"/>
  <c r="AH18655" i="1" s="1"/>
  <c r="AI18655" i="1" a="1"/>
  <c r="AI18655" i="1" s="1"/>
  <c r="AJ18655" i="1" a="1"/>
  <c r="AJ18655" i="1" s="1"/>
  <c r="AK18655" i="1" a="1"/>
  <c r="AK18655" i="1" s="1"/>
  <c r="AL18655" i="1" a="1"/>
  <c r="AL18655" i="1" s="1"/>
  <c r="AM18655" i="1" a="1"/>
  <c r="AM18655" i="1" s="1"/>
  <c r="AN18655" i="1" a="1"/>
  <c r="AN18655" i="1" s="1"/>
  <c r="AO18655" i="1" a="1"/>
  <c r="AO18655" i="1" s="1"/>
  <c r="AP18655" i="1" a="1"/>
  <c r="AP18655" i="1" s="1"/>
  <c r="H18656" i="1" a="1"/>
  <c r="H18656" i="1" s="1"/>
  <c r="I18656" i="1" a="1"/>
  <c r="I18656" i="1" s="1"/>
  <c r="J18656" i="1" a="1"/>
  <c r="J18656" i="1" s="1"/>
  <c r="K18656" i="1" a="1"/>
  <c r="K18656" i="1" s="1"/>
  <c r="L18656" i="1" a="1"/>
  <c r="L18656" i="1" s="1"/>
  <c r="M18656" i="1" a="1"/>
  <c r="M18656" i="1" s="1"/>
  <c r="N18656" i="1" a="1"/>
  <c r="N18656" i="1" s="1"/>
  <c r="O18656" i="1" a="1"/>
  <c r="O18656" i="1" s="1"/>
  <c r="P18656" i="1" a="1"/>
  <c r="P18656" i="1" s="1"/>
  <c r="Q18656" i="1" a="1"/>
  <c r="Q18656" i="1" s="1"/>
  <c r="R18656" i="1" a="1"/>
  <c r="R18656" i="1" s="1"/>
  <c r="S18656" i="1" a="1"/>
  <c r="S18656" i="1" s="1"/>
  <c r="T18656" i="1" a="1"/>
  <c r="T18656" i="1" s="1"/>
  <c r="U18656" i="1" a="1"/>
  <c r="U18656" i="1" s="1"/>
  <c r="V18656" i="1" a="1"/>
  <c r="V18656" i="1" s="1"/>
  <c r="W18656" i="1" a="1"/>
  <c r="W18656" i="1" s="1"/>
  <c r="X18656" i="1" a="1"/>
  <c r="X18656" i="1" s="1"/>
  <c r="Y18656" i="1" a="1"/>
  <c r="Y18656" i="1" s="1"/>
  <c r="Z18656" i="1" a="1"/>
  <c r="Z18656" i="1" s="1"/>
  <c r="AA18656" i="1" a="1"/>
  <c r="AA18656" i="1" s="1"/>
  <c r="AB18656" i="1" a="1"/>
  <c r="AB18656" i="1" s="1"/>
  <c r="AC18656" i="1" a="1"/>
  <c r="AC18656" i="1" s="1"/>
  <c r="AD18656" i="1" a="1"/>
  <c r="AD18656" i="1" s="1"/>
  <c r="AE18656" i="1" a="1"/>
  <c r="AE18656" i="1" s="1"/>
  <c r="AF18656" i="1" a="1"/>
  <c r="AF18656" i="1" s="1"/>
  <c r="AG18656" i="1" a="1"/>
  <c r="AG18656" i="1" s="1"/>
  <c r="AH18656" i="1" a="1"/>
  <c r="AH18656" i="1" s="1"/>
  <c r="AI18656" i="1" a="1"/>
  <c r="AI18656" i="1" s="1"/>
  <c r="AJ18656" i="1" a="1"/>
  <c r="AJ18656" i="1" s="1"/>
  <c r="AK18656" i="1" a="1"/>
  <c r="AK18656" i="1" s="1"/>
  <c r="AL18656" i="1" a="1"/>
  <c r="AL18656" i="1" s="1"/>
  <c r="AM18656" i="1" a="1"/>
  <c r="AM18656" i="1" s="1"/>
  <c r="AN18656" i="1" a="1"/>
  <c r="AN18656" i="1" s="1"/>
  <c r="AO18656" i="1" a="1"/>
  <c r="AO18656" i="1" s="1"/>
  <c r="AP18656" i="1" a="1"/>
  <c r="AP18656" i="1" s="1"/>
  <c r="H18657" i="1" a="1"/>
  <c r="H18657" i="1" s="1"/>
  <c r="I18657" i="1" a="1"/>
  <c r="I18657" i="1" s="1"/>
  <c r="J18657" i="1" a="1"/>
  <c r="J18657" i="1" s="1"/>
  <c r="K18657" i="1" a="1"/>
  <c r="K18657" i="1" s="1"/>
  <c r="L18657" i="1" a="1"/>
  <c r="L18657" i="1" s="1"/>
  <c r="M18657" i="1" a="1"/>
  <c r="M18657" i="1" s="1"/>
  <c r="N18657" i="1" a="1"/>
  <c r="N18657" i="1" s="1"/>
  <c r="O18657" i="1" a="1"/>
  <c r="O18657" i="1" s="1"/>
  <c r="P18657" i="1" a="1"/>
  <c r="P18657" i="1" s="1"/>
  <c r="Q18657" i="1" a="1"/>
  <c r="Q18657" i="1" s="1"/>
  <c r="R18657" i="1" a="1"/>
  <c r="R18657" i="1" s="1"/>
  <c r="S18657" i="1" a="1"/>
  <c r="S18657" i="1" s="1"/>
  <c r="T18657" i="1" a="1"/>
  <c r="T18657" i="1" s="1"/>
  <c r="U18657" i="1" a="1"/>
  <c r="U18657" i="1" s="1"/>
  <c r="V18657" i="1" a="1"/>
  <c r="V18657" i="1" s="1"/>
  <c r="W18657" i="1" a="1"/>
  <c r="W18657" i="1" s="1"/>
  <c r="X18657" i="1" a="1"/>
  <c r="X18657" i="1" s="1"/>
  <c r="Y18657" i="1" a="1"/>
  <c r="Y18657" i="1" s="1"/>
  <c r="Z18657" i="1" a="1"/>
  <c r="Z18657" i="1" s="1"/>
  <c r="AA18657" i="1" a="1"/>
  <c r="AA18657" i="1" s="1"/>
  <c r="AB18657" i="1" a="1"/>
  <c r="AB18657" i="1" s="1"/>
  <c r="AC18657" i="1" a="1"/>
  <c r="AC18657" i="1" s="1"/>
  <c r="AD18657" i="1" a="1"/>
  <c r="AD18657" i="1" s="1"/>
  <c r="AE18657" i="1" a="1"/>
  <c r="AE18657" i="1" s="1"/>
  <c r="AF18657" i="1" a="1"/>
  <c r="AF18657" i="1" s="1"/>
  <c r="AG18657" i="1" a="1"/>
  <c r="AG18657" i="1" s="1"/>
  <c r="AH18657" i="1" a="1"/>
  <c r="AH18657" i="1" s="1"/>
  <c r="AI18657" i="1" a="1"/>
  <c r="AI18657" i="1" s="1"/>
  <c r="AJ18657" i="1" a="1"/>
  <c r="AJ18657" i="1" s="1"/>
  <c r="AK18657" i="1" a="1"/>
  <c r="AK18657" i="1" s="1"/>
  <c r="AL18657" i="1" a="1"/>
  <c r="AL18657" i="1" s="1"/>
  <c r="AM18657" i="1" a="1"/>
  <c r="AM18657" i="1" s="1"/>
  <c r="AN18657" i="1" a="1"/>
  <c r="AN18657" i="1" s="1"/>
  <c r="AO18657" i="1" a="1"/>
  <c r="AO18657" i="1" s="1"/>
  <c r="AP18657" i="1" a="1"/>
  <c r="AP18657" i="1" s="1"/>
  <c r="H18658" i="1" a="1"/>
  <c r="H18658" i="1" s="1"/>
  <c r="I18658" i="1" a="1"/>
  <c r="I18658" i="1" s="1"/>
  <c r="J18658" i="1" a="1"/>
  <c r="J18658" i="1" s="1"/>
  <c r="K18658" i="1" a="1"/>
  <c r="K18658" i="1" s="1"/>
  <c r="L18658" i="1" a="1"/>
  <c r="L18658" i="1" s="1"/>
  <c r="M18658" i="1" a="1"/>
  <c r="M18658" i="1" s="1"/>
  <c r="N18658" i="1" a="1"/>
  <c r="N18658" i="1" s="1"/>
  <c r="O18658" i="1" a="1"/>
  <c r="O18658" i="1" s="1"/>
  <c r="P18658" i="1" a="1"/>
  <c r="P18658" i="1" s="1"/>
  <c r="Q18658" i="1" a="1"/>
  <c r="Q18658" i="1" s="1"/>
  <c r="R18658" i="1" a="1"/>
  <c r="R18658" i="1" s="1"/>
  <c r="S18658" i="1" a="1"/>
  <c r="S18658" i="1" s="1"/>
  <c r="T18658" i="1" a="1"/>
  <c r="T18658" i="1" s="1"/>
  <c r="U18658" i="1" a="1"/>
  <c r="U18658" i="1" s="1"/>
  <c r="V18658" i="1" a="1"/>
  <c r="V18658" i="1" s="1"/>
  <c r="W18658" i="1" a="1"/>
  <c r="W18658" i="1" s="1"/>
  <c r="X18658" i="1" a="1"/>
  <c r="X18658" i="1" s="1"/>
  <c r="Y18658" i="1" a="1"/>
  <c r="Y18658" i="1" s="1"/>
  <c r="Z18658" i="1" a="1"/>
  <c r="Z18658" i="1" s="1"/>
  <c r="AA18658" i="1" a="1"/>
  <c r="AA18658" i="1" s="1"/>
  <c r="AB18658" i="1" a="1"/>
  <c r="AB18658" i="1" s="1"/>
  <c r="AC18658" i="1" a="1"/>
  <c r="AC18658" i="1" s="1"/>
  <c r="AD18658" i="1" a="1"/>
  <c r="AD18658" i="1" s="1"/>
  <c r="AE18658" i="1" a="1"/>
  <c r="AE18658" i="1" s="1"/>
  <c r="AF18658" i="1" a="1"/>
  <c r="AF18658" i="1" s="1"/>
  <c r="AG18658" i="1" a="1"/>
  <c r="AG18658" i="1" s="1"/>
  <c r="AH18658" i="1" a="1"/>
  <c r="AH18658" i="1" s="1"/>
  <c r="AI18658" i="1" a="1"/>
  <c r="AI18658" i="1" s="1"/>
  <c r="AJ18658" i="1" a="1"/>
  <c r="AJ18658" i="1" s="1"/>
  <c r="AK18658" i="1" a="1"/>
  <c r="AK18658" i="1" s="1"/>
  <c r="AL18658" i="1" a="1"/>
  <c r="AL18658" i="1" s="1"/>
  <c r="AM18658" i="1" a="1"/>
  <c r="AM18658" i="1" s="1"/>
  <c r="AN18658" i="1" a="1"/>
  <c r="AN18658" i="1" s="1"/>
  <c r="AO18658" i="1" a="1"/>
  <c r="AO18658" i="1" s="1"/>
  <c r="AP18658" i="1" a="1"/>
  <c r="AP18658" i="1" s="1"/>
  <c r="H18659" i="1" a="1"/>
  <c r="H18659" i="1" s="1"/>
  <c r="I18659" i="1" a="1"/>
  <c r="I18659" i="1" s="1"/>
  <c r="J18659" i="1" a="1"/>
  <c r="J18659" i="1" s="1"/>
  <c r="K18659" i="1" a="1"/>
  <c r="K18659" i="1" s="1"/>
  <c r="L18659" i="1" a="1"/>
  <c r="L18659" i="1" s="1"/>
  <c r="M18659" i="1" a="1"/>
  <c r="M18659" i="1" s="1"/>
  <c r="N18659" i="1" a="1"/>
  <c r="N18659" i="1" s="1"/>
  <c r="O18659" i="1" a="1"/>
  <c r="O18659" i="1" s="1"/>
  <c r="P18659" i="1" a="1"/>
  <c r="P18659" i="1" s="1"/>
  <c r="Q18659" i="1" a="1"/>
  <c r="Q18659" i="1" s="1"/>
  <c r="R18659" i="1" a="1"/>
  <c r="R18659" i="1" s="1"/>
  <c r="S18659" i="1" a="1"/>
  <c r="S18659" i="1" s="1"/>
  <c r="T18659" i="1" a="1"/>
  <c r="T18659" i="1" s="1"/>
  <c r="U18659" i="1" a="1"/>
  <c r="U18659" i="1" s="1"/>
  <c r="V18659" i="1" a="1"/>
  <c r="V18659" i="1" s="1"/>
  <c r="W18659" i="1" a="1"/>
  <c r="W18659" i="1" s="1"/>
  <c r="X18659" i="1" a="1"/>
  <c r="X18659" i="1" s="1"/>
  <c r="Y18659" i="1" a="1"/>
  <c r="Y18659" i="1" s="1"/>
  <c r="Z18659" i="1" a="1"/>
  <c r="Z18659" i="1" s="1"/>
  <c r="AA18659" i="1" a="1"/>
  <c r="AA18659" i="1" s="1"/>
  <c r="AB18659" i="1" a="1"/>
  <c r="AB18659" i="1" s="1"/>
  <c r="AC18659" i="1" a="1"/>
  <c r="AC18659" i="1" s="1"/>
  <c r="AD18659" i="1" a="1"/>
  <c r="AD18659" i="1" s="1"/>
  <c r="AE18659" i="1" a="1"/>
  <c r="AE18659" i="1" s="1"/>
  <c r="AF18659" i="1" a="1"/>
  <c r="AF18659" i="1" s="1"/>
  <c r="AG18659" i="1" a="1"/>
  <c r="AG18659" i="1" s="1"/>
  <c r="AH18659" i="1" a="1"/>
  <c r="AH18659" i="1" s="1"/>
  <c r="AI18659" i="1" a="1"/>
  <c r="AI18659" i="1" s="1"/>
  <c r="AJ18659" i="1" a="1"/>
  <c r="AJ18659" i="1" s="1"/>
  <c r="AK18659" i="1" a="1"/>
  <c r="AK18659" i="1" s="1"/>
  <c r="AL18659" i="1" a="1"/>
  <c r="AL18659" i="1" s="1"/>
  <c r="AM18659" i="1" a="1"/>
  <c r="AM18659" i="1" s="1"/>
  <c r="AN18659" i="1" a="1"/>
  <c r="AN18659" i="1" s="1"/>
  <c r="AO18659" i="1" a="1"/>
  <c r="AO18659" i="1" s="1"/>
  <c r="AP18659" i="1" a="1"/>
  <c r="AP18659" i="1" s="1"/>
  <c r="H18660" i="1" a="1"/>
  <c r="H18660" i="1" s="1"/>
  <c r="I18660" i="1" a="1"/>
  <c r="I18660" i="1" s="1"/>
  <c r="J18660" i="1" a="1"/>
  <c r="J18660" i="1" s="1"/>
  <c r="K18660" i="1" a="1"/>
  <c r="K18660" i="1" s="1"/>
  <c r="L18660" i="1" a="1"/>
  <c r="L18660" i="1" s="1"/>
  <c r="M18660" i="1" a="1"/>
  <c r="M18660" i="1" s="1"/>
  <c r="N18660" i="1" a="1"/>
  <c r="N18660" i="1" s="1"/>
  <c r="O18660" i="1" a="1"/>
  <c r="O18660" i="1" s="1"/>
  <c r="P18660" i="1" a="1"/>
  <c r="P18660" i="1" s="1"/>
  <c r="Q18660" i="1" a="1"/>
  <c r="Q18660" i="1" s="1"/>
  <c r="R18660" i="1" a="1"/>
  <c r="R18660" i="1" s="1"/>
  <c r="S18660" i="1" a="1"/>
  <c r="S18660" i="1" s="1"/>
  <c r="T18660" i="1" a="1"/>
  <c r="T18660" i="1" s="1"/>
  <c r="U18660" i="1" a="1"/>
  <c r="U18660" i="1" s="1"/>
  <c r="V18660" i="1" a="1"/>
  <c r="V18660" i="1" s="1"/>
  <c r="W18660" i="1" a="1"/>
  <c r="W18660" i="1" s="1"/>
  <c r="X18660" i="1" a="1"/>
  <c r="X18660" i="1" s="1"/>
  <c r="Y18660" i="1" a="1"/>
  <c r="Y18660" i="1" s="1"/>
  <c r="Z18660" i="1" a="1"/>
  <c r="Z18660" i="1" s="1"/>
  <c r="AA18660" i="1" a="1"/>
  <c r="AA18660" i="1" s="1"/>
  <c r="AB18660" i="1" a="1"/>
  <c r="AB18660" i="1" s="1"/>
  <c r="AC18660" i="1" a="1"/>
  <c r="AC18660" i="1" s="1"/>
  <c r="AD18660" i="1" a="1"/>
  <c r="AD18660" i="1" s="1"/>
  <c r="AE18660" i="1" a="1"/>
  <c r="AE18660" i="1" s="1"/>
  <c r="AF18660" i="1" a="1"/>
  <c r="AF18660" i="1" s="1"/>
  <c r="AG18660" i="1" a="1"/>
  <c r="AG18660" i="1" s="1"/>
  <c r="AH18660" i="1" a="1"/>
  <c r="AH18660" i="1" s="1"/>
  <c r="AI18660" i="1" a="1"/>
  <c r="AI18660" i="1" s="1"/>
  <c r="AJ18660" i="1" a="1"/>
  <c r="AJ18660" i="1" s="1"/>
  <c r="AK18660" i="1" a="1"/>
  <c r="AK18660" i="1" s="1"/>
  <c r="AL18660" i="1" a="1"/>
  <c r="AL18660" i="1" s="1"/>
  <c r="AM18660" i="1" a="1"/>
  <c r="AM18660" i="1" s="1"/>
  <c r="AN18660" i="1" a="1"/>
  <c r="AN18660" i="1" s="1"/>
  <c r="AO18660" i="1" a="1"/>
  <c r="AO18660" i="1" s="1"/>
  <c r="AP18660" i="1" a="1"/>
  <c r="AP18660" i="1" s="1"/>
  <c r="H18661" i="1" a="1"/>
  <c r="H18661" i="1" s="1"/>
  <c r="I18661" i="1" a="1"/>
  <c r="I18661" i="1" s="1"/>
  <c r="J18661" i="1" a="1"/>
  <c r="J18661" i="1" s="1"/>
  <c r="K18661" i="1" a="1"/>
  <c r="K18661" i="1" s="1"/>
  <c r="L18661" i="1" a="1"/>
  <c r="L18661" i="1" s="1"/>
  <c r="M18661" i="1" a="1"/>
  <c r="M18661" i="1" s="1"/>
  <c r="N18661" i="1" a="1"/>
  <c r="N18661" i="1" s="1"/>
  <c r="O18661" i="1" a="1"/>
  <c r="O18661" i="1" s="1"/>
  <c r="P18661" i="1" a="1"/>
  <c r="P18661" i="1" s="1"/>
  <c r="Q18661" i="1" a="1"/>
  <c r="Q18661" i="1" s="1"/>
  <c r="R18661" i="1" a="1"/>
  <c r="R18661" i="1" s="1"/>
  <c r="S18661" i="1" a="1"/>
  <c r="S18661" i="1" s="1"/>
  <c r="T18661" i="1" a="1"/>
  <c r="T18661" i="1" s="1"/>
  <c r="U18661" i="1" a="1"/>
  <c r="U18661" i="1" s="1"/>
  <c r="V18661" i="1" a="1"/>
  <c r="V18661" i="1" s="1"/>
  <c r="W18661" i="1" a="1"/>
  <c r="W18661" i="1" s="1"/>
  <c r="X18661" i="1" a="1"/>
  <c r="X18661" i="1" s="1"/>
  <c r="Y18661" i="1" a="1"/>
  <c r="Y18661" i="1" s="1"/>
  <c r="Z18661" i="1" a="1"/>
  <c r="Z18661" i="1" s="1"/>
  <c r="AA18661" i="1" a="1"/>
  <c r="AA18661" i="1" s="1"/>
  <c r="AB18661" i="1" a="1"/>
  <c r="AB18661" i="1" s="1"/>
  <c r="AC18661" i="1" a="1"/>
  <c r="AC18661" i="1" s="1"/>
  <c r="AD18661" i="1" a="1"/>
  <c r="AD18661" i="1" s="1"/>
  <c r="AE18661" i="1" a="1"/>
  <c r="AE18661" i="1" s="1"/>
  <c r="AF18661" i="1" a="1"/>
  <c r="AF18661" i="1" s="1"/>
  <c r="AG18661" i="1" a="1"/>
  <c r="AG18661" i="1" s="1"/>
  <c r="AH18661" i="1" a="1"/>
  <c r="AH18661" i="1" s="1"/>
  <c r="AI18661" i="1" a="1"/>
  <c r="AI18661" i="1" s="1"/>
  <c r="AJ18661" i="1" a="1"/>
  <c r="AJ18661" i="1" s="1"/>
  <c r="AK18661" i="1" a="1"/>
  <c r="AK18661" i="1" s="1"/>
  <c r="AL18661" i="1" a="1"/>
  <c r="AL18661" i="1" s="1"/>
  <c r="AM18661" i="1" a="1"/>
  <c r="AM18661" i="1" s="1"/>
  <c r="AN18661" i="1" a="1"/>
  <c r="AN18661" i="1" s="1"/>
  <c r="AO18661" i="1" a="1"/>
  <c r="AO18661" i="1" s="1"/>
  <c r="AP18661" i="1" a="1"/>
  <c r="AP18661" i="1" s="1"/>
  <c r="H18662" i="1" a="1"/>
  <c r="H18662" i="1" s="1"/>
  <c r="I18662" i="1" a="1"/>
  <c r="I18662" i="1" s="1"/>
  <c r="J18662" i="1" a="1"/>
  <c r="J18662" i="1" s="1"/>
  <c r="K18662" i="1" a="1"/>
  <c r="K18662" i="1" s="1"/>
  <c r="L18662" i="1" a="1"/>
  <c r="L18662" i="1" s="1"/>
  <c r="M18662" i="1" a="1"/>
  <c r="M18662" i="1" s="1"/>
  <c r="N18662" i="1" a="1"/>
  <c r="N18662" i="1" s="1"/>
  <c r="O18662" i="1" a="1"/>
  <c r="O18662" i="1" s="1"/>
  <c r="P18662" i="1" a="1"/>
  <c r="P18662" i="1" s="1"/>
  <c r="Q18662" i="1" a="1"/>
  <c r="Q18662" i="1" s="1"/>
  <c r="R18662" i="1" a="1"/>
  <c r="R18662" i="1" s="1"/>
  <c r="S18662" i="1" a="1"/>
  <c r="S18662" i="1" s="1"/>
  <c r="T18662" i="1" a="1"/>
  <c r="T18662" i="1" s="1"/>
  <c r="U18662" i="1" a="1"/>
  <c r="U18662" i="1" s="1"/>
  <c r="V18662" i="1" a="1"/>
  <c r="V18662" i="1" s="1"/>
  <c r="W18662" i="1" a="1"/>
  <c r="W18662" i="1" s="1"/>
  <c r="X18662" i="1" a="1"/>
  <c r="X18662" i="1" s="1"/>
  <c r="Y18662" i="1" a="1"/>
  <c r="Y18662" i="1" s="1"/>
  <c r="Z18662" i="1" a="1"/>
  <c r="Z18662" i="1" s="1"/>
  <c r="AA18662" i="1" a="1"/>
  <c r="AA18662" i="1" s="1"/>
  <c r="AB18662" i="1" a="1"/>
  <c r="AB18662" i="1" s="1"/>
  <c r="AC18662" i="1" a="1"/>
  <c r="AC18662" i="1" s="1"/>
  <c r="AD18662" i="1" a="1"/>
  <c r="AD18662" i="1" s="1"/>
  <c r="AE18662" i="1" a="1"/>
  <c r="AE18662" i="1" s="1"/>
  <c r="AF18662" i="1" a="1"/>
  <c r="AF18662" i="1" s="1"/>
  <c r="AG18662" i="1" a="1"/>
  <c r="AG18662" i="1" s="1"/>
  <c r="AH18662" i="1" a="1"/>
  <c r="AH18662" i="1" s="1"/>
  <c r="AI18662" i="1" a="1"/>
  <c r="AI18662" i="1" s="1"/>
  <c r="AJ18662" i="1" a="1"/>
  <c r="AJ18662" i="1" s="1"/>
  <c r="AK18662" i="1" a="1"/>
  <c r="AK18662" i="1" s="1"/>
  <c r="AL18662" i="1" a="1"/>
  <c r="AL18662" i="1" s="1"/>
  <c r="AM18662" i="1" a="1"/>
  <c r="AM18662" i="1" s="1"/>
  <c r="AN18662" i="1" a="1"/>
  <c r="AN18662" i="1" s="1"/>
  <c r="AO18662" i="1" a="1"/>
  <c r="AO18662" i="1" s="1"/>
  <c r="AP18662" i="1" a="1"/>
  <c r="AP18662" i="1" s="1"/>
  <c r="H18663" i="1" a="1"/>
  <c r="H18663" i="1" s="1"/>
  <c r="I18663" i="1" a="1"/>
  <c r="I18663" i="1" s="1"/>
  <c r="J18663" i="1" a="1"/>
  <c r="J18663" i="1" s="1"/>
  <c r="K18663" i="1" a="1"/>
  <c r="K18663" i="1" s="1"/>
  <c r="L18663" i="1" a="1"/>
  <c r="L18663" i="1" s="1"/>
  <c r="M18663" i="1" a="1"/>
  <c r="M18663" i="1" s="1"/>
  <c r="N18663" i="1" a="1"/>
  <c r="N18663" i="1" s="1"/>
  <c r="O18663" i="1" a="1"/>
  <c r="O18663" i="1" s="1"/>
  <c r="P18663" i="1" a="1"/>
  <c r="P18663" i="1" s="1"/>
  <c r="Q18663" i="1" a="1"/>
  <c r="Q18663" i="1" s="1"/>
  <c r="R18663" i="1" a="1"/>
  <c r="R18663" i="1" s="1"/>
  <c r="S18663" i="1" a="1"/>
  <c r="S18663" i="1" s="1"/>
  <c r="T18663" i="1" a="1"/>
  <c r="T18663" i="1" s="1"/>
  <c r="U18663" i="1" a="1"/>
  <c r="U18663" i="1" s="1"/>
  <c r="V18663" i="1" a="1"/>
  <c r="V18663" i="1" s="1"/>
  <c r="W18663" i="1" a="1"/>
  <c r="W18663" i="1" s="1"/>
  <c r="X18663" i="1" a="1"/>
  <c r="X18663" i="1" s="1"/>
  <c r="Y18663" i="1" a="1"/>
  <c r="Y18663" i="1" s="1"/>
  <c r="Z18663" i="1" a="1"/>
  <c r="Z18663" i="1" s="1"/>
  <c r="AA18663" i="1" a="1"/>
  <c r="AA18663" i="1" s="1"/>
  <c r="AB18663" i="1" a="1"/>
  <c r="AB18663" i="1" s="1"/>
  <c r="AC18663" i="1" a="1"/>
  <c r="AC18663" i="1" s="1"/>
  <c r="AD18663" i="1" a="1"/>
  <c r="AD18663" i="1" s="1"/>
  <c r="AE18663" i="1" a="1"/>
  <c r="AE18663" i="1" s="1"/>
  <c r="AF18663" i="1" a="1"/>
  <c r="AF18663" i="1" s="1"/>
  <c r="AG18663" i="1" a="1"/>
  <c r="AG18663" i="1" s="1"/>
  <c r="AH18663" i="1" a="1"/>
  <c r="AH18663" i="1" s="1"/>
  <c r="AI18663" i="1" a="1"/>
  <c r="AI18663" i="1" s="1"/>
  <c r="AJ18663" i="1" a="1"/>
  <c r="AJ18663" i="1" s="1"/>
  <c r="AK18663" i="1" a="1"/>
  <c r="AK18663" i="1" s="1"/>
  <c r="AL18663" i="1" a="1"/>
  <c r="AL18663" i="1" s="1"/>
  <c r="AM18663" i="1" a="1"/>
  <c r="AM18663" i="1" s="1"/>
  <c r="AN18663" i="1" a="1"/>
  <c r="AN18663" i="1" s="1"/>
  <c r="AO18663" i="1" a="1"/>
  <c r="AO18663" i="1" s="1"/>
  <c r="AP18663" i="1" a="1"/>
  <c r="AP18663" i="1" s="1"/>
  <c r="H18664" i="1" a="1"/>
  <c r="H18664" i="1" s="1"/>
  <c r="I18664" i="1" a="1"/>
  <c r="I18664" i="1" s="1"/>
  <c r="J18664" i="1" a="1"/>
  <c r="J18664" i="1" s="1"/>
  <c r="K18664" i="1" a="1"/>
  <c r="K18664" i="1" s="1"/>
  <c r="L18664" i="1" a="1"/>
  <c r="L18664" i="1" s="1"/>
  <c r="M18664" i="1" a="1"/>
  <c r="M18664" i="1" s="1"/>
  <c r="N18664" i="1" a="1"/>
  <c r="N18664" i="1" s="1"/>
  <c r="O18664" i="1" a="1"/>
  <c r="O18664" i="1" s="1"/>
  <c r="P18664" i="1" a="1"/>
  <c r="P18664" i="1" s="1"/>
  <c r="Q18664" i="1" a="1"/>
  <c r="Q18664" i="1" s="1"/>
  <c r="R18664" i="1" a="1"/>
  <c r="R18664" i="1" s="1"/>
  <c r="S18664" i="1" a="1"/>
  <c r="S18664" i="1" s="1"/>
  <c r="T18664" i="1" a="1"/>
  <c r="T18664" i="1" s="1"/>
  <c r="U18664" i="1" a="1"/>
  <c r="U18664" i="1" s="1"/>
  <c r="V18664" i="1" a="1"/>
  <c r="V18664" i="1" s="1"/>
  <c r="W18664" i="1" a="1"/>
  <c r="W18664" i="1" s="1"/>
  <c r="X18664" i="1" a="1"/>
  <c r="X18664" i="1" s="1"/>
  <c r="Y18664" i="1" a="1"/>
  <c r="Y18664" i="1" s="1"/>
  <c r="Z18664" i="1" a="1"/>
  <c r="Z18664" i="1" s="1"/>
  <c r="AA18664" i="1" a="1"/>
  <c r="AA18664" i="1" s="1"/>
  <c r="AB18664" i="1" a="1"/>
  <c r="AB18664" i="1" s="1"/>
  <c r="AC18664" i="1" a="1"/>
  <c r="AC18664" i="1" s="1"/>
  <c r="AD18664" i="1" a="1"/>
  <c r="AD18664" i="1" s="1"/>
  <c r="AE18664" i="1" a="1"/>
  <c r="AE18664" i="1" s="1"/>
  <c r="AF18664" i="1" a="1"/>
  <c r="AF18664" i="1" s="1"/>
  <c r="AG18664" i="1" a="1"/>
  <c r="AG18664" i="1" s="1"/>
  <c r="AH18664" i="1" a="1"/>
  <c r="AH18664" i="1" s="1"/>
  <c r="AI18664" i="1" a="1"/>
  <c r="AI18664" i="1" s="1"/>
  <c r="AJ18664" i="1" a="1"/>
  <c r="AJ18664" i="1" s="1"/>
  <c r="AK18664" i="1" a="1"/>
  <c r="AK18664" i="1" s="1"/>
  <c r="AL18664" i="1" a="1"/>
  <c r="AL18664" i="1" s="1"/>
  <c r="AM18664" i="1" a="1"/>
  <c r="AM18664" i="1" s="1"/>
  <c r="AN18664" i="1" a="1"/>
  <c r="AN18664" i="1" s="1"/>
  <c r="AO18664" i="1" a="1"/>
  <c r="AO18664" i="1" s="1"/>
  <c r="AP18664" i="1" a="1"/>
  <c r="AP18664" i="1" s="1"/>
  <c r="H18665" i="1" a="1"/>
  <c r="H18665" i="1" s="1"/>
  <c r="I18665" i="1" a="1"/>
  <c r="I18665" i="1" s="1"/>
  <c r="J18665" i="1" a="1"/>
  <c r="J18665" i="1" s="1"/>
  <c r="K18665" i="1" a="1"/>
  <c r="K18665" i="1" s="1"/>
  <c r="L18665" i="1" a="1"/>
  <c r="L18665" i="1" s="1"/>
  <c r="M18665" i="1" a="1"/>
  <c r="M18665" i="1" s="1"/>
  <c r="N18665" i="1" a="1"/>
  <c r="N18665" i="1" s="1"/>
  <c r="O18665" i="1" a="1"/>
  <c r="O18665" i="1" s="1"/>
  <c r="P18665" i="1" a="1"/>
  <c r="P18665" i="1" s="1"/>
  <c r="Q18665" i="1" a="1"/>
  <c r="Q18665" i="1" s="1"/>
  <c r="R18665" i="1" a="1"/>
  <c r="R18665" i="1" s="1"/>
  <c r="S18665" i="1" a="1"/>
  <c r="S18665" i="1" s="1"/>
  <c r="T18665" i="1" a="1"/>
  <c r="T18665" i="1" s="1"/>
  <c r="U18665" i="1" a="1"/>
  <c r="U18665" i="1" s="1"/>
  <c r="V18665" i="1" a="1"/>
  <c r="V18665" i="1" s="1"/>
  <c r="W18665" i="1" a="1"/>
  <c r="W18665" i="1" s="1"/>
  <c r="X18665" i="1" a="1"/>
  <c r="X18665" i="1" s="1"/>
  <c r="Y18665" i="1" a="1"/>
  <c r="Y18665" i="1" s="1"/>
  <c r="Z18665" i="1" a="1"/>
  <c r="Z18665" i="1" s="1"/>
  <c r="AA18665" i="1" a="1"/>
  <c r="AA18665" i="1" s="1"/>
  <c r="AB18665" i="1" a="1"/>
  <c r="AB18665" i="1" s="1"/>
  <c r="AC18665" i="1" a="1"/>
  <c r="AC18665" i="1" s="1"/>
  <c r="AD18665" i="1" a="1"/>
  <c r="AD18665" i="1" s="1"/>
  <c r="AE18665" i="1" a="1"/>
  <c r="AE18665" i="1" s="1"/>
  <c r="AF18665" i="1" a="1"/>
  <c r="AF18665" i="1" s="1"/>
  <c r="AG18665" i="1" a="1"/>
  <c r="AG18665" i="1" s="1"/>
  <c r="AH18665" i="1" a="1"/>
  <c r="AH18665" i="1" s="1"/>
  <c r="AI18665" i="1" a="1"/>
  <c r="AI18665" i="1" s="1"/>
  <c r="AJ18665" i="1" a="1"/>
  <c r="AJ18665" i="1" s="1"/>
  <c r="AK18665" i="1" a="1"/>
  <c r="AK18665" i="1" s="1"/>
  <c r="AL18665" i="1" a="1"/>
  <c r="AL18665" i="1" s="1"/>
  <c r="AM18665" i="1" a="1"/>
  <c r="AM18665" i="1" s="1"/>
  <c r="AN18665" i="1" a="1"/>
  <c r="AN18665" i="1" s="1"/>
  <c r="AO18665" i="1" a="1"/>
  <c r="AO18665" i="1" s="1"/>
  <c r="AP18665" i="1" a="1"/>
  <c r="AP18665" i="1" s="1"/>
  <c r="H18666" i="1" a="1"/>
  <c r="H18666" i="1" s="1"/>
  <c r="I18666" i="1" a="1"/>
  <c r="I18666" i="1" s="1"/>
  <c r="J18666" i="1" a="1"/>
  <c r="J18666" i="1" s="1"/>
  <c r="K18666" i="1" a="1"/>
  <c r="K18666" i="1" s="1"/>
  <c r="L18666" i="1" a="1"/>
  <c r="L18666" i="1" s="1"/>
  <c r="M18666" i="1" a="1"/>
  <c r="M18666" i="1" s="1"/>
  <c r="N18666" i="1" a="1"/>
  <c r="N18666" i="1" s="1"/>
  <c r="O18666" i="1" a="1"/>
  <c r="O18666" i="1" s="1"/>
  <c r="P18666" i="1" a="1"/>
  <c r="P18666" i="1" s="1"/>
  <c r="Q18666" i="1" a="1"/>
  <c r="Q18666" i="1" s="1"/>
  <c r="R18666" i="1" a="1"/>
  <c r="R18666" i="1" s="1"/>
  <c r="S18666" i="1" a="1"/>
  <c r="S18666" i="1" s="1"/>
  <c r="T18666" i="1" a="1"/>
  <c r="T18666" i="1" s="1"/>
  <c r="U18666" i="1" a="1"/>
  <c r="U18666" i="1" s="1"/>
  <c r="V18666" i="1" a="1"/>
  <c r="V18666" i="1" s="1"/>
  <c r="W18666" i="1" a="1"/>
  <c r="W18666" i="1" s="1"/>
  <c r="X18666" i="1" a="1"/>
  <c r="X18666" i="1" s="1"/>
  <c r="Y18666" i="1" a="1"/>
  <c r="Y18666" i="1" s="1"/>
  <c r="Z18666" i="1" a="1"/>
  <c r="Z18666" i="1" s="1"/>
  <c r="AA18666" i="1" a="1"/>
  <c r="AA18666" i="1" s="1"/>
  <c r="AB18666" i="1" a="1"/>
  <c r="AB18666" i="1" s="1"/>
  <c r="AC18666" i="1" a="1"/>
  <c r="AC18666" i="1" s="1"/>
  <c r="AD18666" i="1" a="1"/>
  <c r="AD18666" i="1" s="1"/>
  <c r="AE18666" i="1" a="1"/>
  <c r="AE18666" i="1" s="1"/>
  <c r="AF18666" i="1" a="1"/>
  <c r="AF18666" i="1" s="1"/>
  <c r="AG18666" i="1" a="1"/>
  <c r="AG18666" i="1" s="1"/>
  <c r="AH18666" i="1" a="1"/>
  <c r="AH18666" i="1" s="1"/>
  <c r="AI18666" i="1" a="1"/>
  <c r="AI18666" i="1" s="1"/>
  <c r="AJ18666" i="1" a="1"/>
  <c r="AJ18666" i="1" s="1"/>
  <c r="AK18666" i="1" a="1"/>
  <c r="AK18666" i="1" s="1"/>
  <c r="AL18666" i="1" a="1"/>
  <c r="AL18666" i="1" s="1"/>
  <c r="AM18666" i="1" a="1"/>
  <c r="AM18666" i="1" s="1"/>
  <c r="AN18666" i="1" a="1"/>
  <c r="AN18666" i="1" s="1"/>
  <c r="AO18666" i="1" a="1"/>
  <c r="AO18666" i="1" s="1"/>
  <c r="AP18666" i="1" a="1"/>
  <c r="AP18666" i="1" s="1"/>
  <c r="H18667" i="1" a="1"/>
  <c r="H18667" i="1" s="1"/>
  <c r="I18667" i="1" a="1"/>
  <c r="I18667" i="1" s="1"/>
  <c r="J18667" i="1" a="1"/>
  <c r="J18667" i="1" s="1"/>
  <c r="K18667" i="1" a="1"/>
  <c r="K18667" i="1" s="1"/>
  <c r="L18667" i="1" a="1"/>
  <c r="L18667" i="1" s="1"/>
  <c r="M18667" i="1" a="1"/>
  <c r="M18667" i="1" s="1"/>
  <c r="N18667" i="1" a="1"/>
  <c r="N18667" i="1" s="1"/>
  <c r="O18667" i="1" a="1"/>
  <c r="O18667" i="1" s="1"/>
  <c r="P18667" i="1" a="1"/>
  <c r="P18667" i="1" s="1"/>
  <c r="Q18667" i="1" a="1"/>
  <c r="Q18667" i="1" s="1"/>
  <c r="R18667" i="1" a="1"/>
  <c r="R18667" i="1" s="1"/>
  <c r="S18667" i="1" a="1"/>
  <c r="S18667" i="1" s="1"/>
  <c r="T18667" i="1" a="1"/>
  <c r="T18667" i="1" s="1"/>
  <c r="U18667" i="1" a="1"/>
  <c r="U18667" i="1" s="1"/>
  <c r="V18667" i="1" a="1"/>
  <c r="V18667" i="1" s="1"/>
  <c r="W18667" i="1" a="1"/>
  <c r="W18667" i="1" s="1"/>
  <c r="X18667" i="1" a="1"/>
  <c r="X18667" i="1" s="1"/>
  <c r="Y18667" i="1" a="1"/>
  <c r="Y18667" i="1" s="1"/>
  <c r="Z18667" i="1" a="1"/>
  <c r="Z18667" i="1" s="1"/>
  <c r="AA18667" i="1" a="1"/>
  <c r="AA18667" i="1" s="1"/>
  <c r="AB18667" i="1" a="1"/>
  <c r="AB18667" i="1" s="1"/>
  <c r="AC18667" i="1" a="1"/>
  <c r="AC18667" i="1" s="1"/>
  <c r="AD18667" i="1" a="1"/>
  <c r="AD18667" i="1" s="1"/>
  <c r="AE18667" i="1" a="1"/>
  <c r="AE18667" i="1" s="1"/>
  <c r="AF18667" i="1" a="1"/>
  <c r="AF18667" i="1" s="1"/>
  <c r="AG18667" i="1" a="1"/>
  <c r="AG18667" i="1" s="1"/>
  <c r="AH18667" i="1" a="1"/>
  <c r="AH18667" i="1" s="1"/>
  <c r="AI18667" i="1" a="1"/>
  <c r="AI18667" i="1" s="1"/>
  <c r="AJ18667" i="1" a="1"/>
  <c r="AJ18667" i="1" s="1"/>
  <c r="AK18667" i="1" a="1"/>
  <c r="AK18667" i="1" s="1"/>
  <c r="AL18667" i="1" a="1"/>
  <c r="AL18667" i="1" s="1"/>
  <c r="AM18667" i="1" a="1"/>
  <c r="AM18667" i="1" s="1"/>
  <c r="AN18667" i="1" a="1"/>
  <c r="AN18667" i="1" s="1"/>
  <c r="AO18667" i="1" a="1"/>
  <c r="AO18667" i="1" s="1"/>
  <c r="AP18667" i="1" a="1"/>
  <c r="AP18667" i="1" s="1"/>
  <c r="H18668" i="1" a="1"/>
  <c r="H18668" i="1" s="1"/>
  <c r="I18668" i="1" a="1"/>
  <c r="I18668" i="1" s="1"/>
  <c r="J18668" i="1" a="1"/>
  <c r="J18668" i="1" s="1"/>
  <c r="K18668" i="1" a="1"/>
  <c r="K18668" i="1" s="1"/>
  <c r="L18668" i="1" a="1"/>
  <c r="L18668" i="1" s="1"/>
  <c r="M18668" i="1" a="1"/>
  <c r="M18668" i="1" s="1"/>
  <c r="N18668" i="1" a="1"/>
  <c r="N18668" i="1" s="1"/>
  <c r="O18668" i="1" a="1"/>
  <c r="O18668" i="1" s="1"/>
  <c r="P18668" i="1" a="1"/>
  <c r="P18668" i="1" s="1"/>
  <c r="Q18668" i="1" a="1"/>
  <c r="Q18668" i="1" s="1"/>
  <c r="R18668" i="1" a="1"/>
  <c r="R18668" i="1" s="1"/>
  <c r="S18668" i="1" a="1"/>
  <c r="S18668" i="1" s="1"/>
  <c r="T18668" i="1" a="1"/>
  <c r="T18668" i="1" s="1"/>
  <c r="U18668" i="1" a="1"/>
  <c r="U18668" i="1" s="1"/>
  <c r="V18668" i="1" a="1"/>
  <c r="V18668" i="1" s="1"/>
  <c r="W18668" i="1" a="1"/>
  <c r="W18668" i="1" s="1"/>
  <c r="X18668" i="1" a="1"/>
  <c r="X18668" i="1" s="1"/>
  <c r="Y18668" i="1" a="1"/>
  <c r="Y18668" i="1" s="1"/>
  <c r="Z18668" i="1" a="1"/>
  <c r="Z18668" i="1" s="1"/>
  <c r="AA18668" i="1" a="1"/>
  <c r="AA18668" i="1" s="1"/>
  <c r="AB18668" i="1" a="1"/>
  <c r="AB18668" i="1" s="1"/>
  <c r="AC18668" i="1" a="1"/>
  <c r="AC18668" i="1" s="1"/>
  <c r="AD18668" i="1" a="1"/>
  <c r="AD18668" i="1" s="1"/>
  <c r="AE18668" i="1" a="1"/>
  <c r="AE18668" i="1" s="1"/>
  <c r="AF18668" i="1" a="1"/>
  <c r="AF18668" i="1" s="1"/>
  <c r="AG18668" i="1" a="1"/>
  <c r="AG18668" i="1" s="1"/>
  <c r="AH18668" i="1" a="1"/>
  <c r="AH18668" i="1" s="1"/>
  <c r="AI18668" i="1" a="1"/>
  <c r="AI18668" i="1" s="1"/>
  <c r="AJ18668" i="1" a="1"/>
  <c r="AJ18668" i="1" s="1"/>
  <c r="AK18668" i="1" a="1"/>
  <c r="AK18668" i="1" s="1"/>
  <c r="AL18668" i="1" a="1"/>
  <c r="AL18668" i="1" s="1"/>
  <c r="AM18668" i="1" a="1"/>
  <c r="AM18668" i="1" s="1"/>
  <c r="AN18668" i="1" a="1"/>
  <c r="AN18668" i="1" s="1"/>
  <c r="AO18668" i="1" a="1"/>
  <c r="AO18668" i="1" s="1"/>
  <c r="AP18668" i="1" a="1"/>
  <c r="AP18668" i="1" s="1"/>
  <c r="H18669" i="1" a="1"/>
  <c r="H18669" i="1" s="1"/>
  <c r="I18669" i="1" a="1"/>
  <c r="I18669" i="1" s="1"/>
  <c r="J18669" i="1" a="1"/>
  <c r="J18669" i="1" s="1"/>
  <c r="K18669" i="1" a="1"/>
  <c r="K18669" i="1" s="1"/>
  <c r="L18669" i="1" a="1"/>
  <c r="L18669" i="1" s="1"/>
  <c r="M18669" i="1" a="1"/>
  <c r="M18669" i="1" s="1"/>
  <c r="N18669" i="1" a="1"/>
  <c r="N18669" i="1" s="1"/>
  <c r="O18669" i="1" a="1"/>
  <c r="O18669" i="1" s="1"/>
  <c r="P18669" i="1" a="1"/>
  <c r="P18669" i="1" s="1"/>
  <c r="Q18669" i="1" a="1"/>
  <c r="Q18669" i="1" s="1"/>
  <c r="R18669" i="1" a="1"/>
  <c r="R18669" i="1" s="1"/>
  <c r="S18669" i="1" a="1"/>
  <c r="S18669" i="1" s="1"/>
  <c r="T18669" i="1" a="1"/>
  <c r="T18669" i="1" s="1"/>
  <c r="U18669" i="1" a="1"/>
  <c r="U18669" i="1" s="1"/>
  <c r="V18669" i="1" a="1"/>
  <c r="V18669" i="1" s="1"/>
  <c r="W18669" i="1" a="1"/>
  <c r="W18669" i="1" s="1"/>
  <c r="X18669" i="1" a="1"/>
  <c r="X18669" i="1" s="1"/>
  <c r="Y18669" i="1" a="1"/>
  <c r="Y18669" i="1" s="1"/>
  <c r="Z18669" i="1" a="1"/>
  <c r="Z18669" i="1" s="1"/>
  <c r="AA18669" i="1" a="1"/>
  <c r="AA18669" i="1" s="1"/>
  <c r="AB18669" i="1" a="1"/>
  <c r="AB18669" i="1" s="1"/>
  <c r="AC18669" i="1" a="1"/>
  <c r="AC18669" i="1" s="1"/>
  <c r="AD18669" i="1" a="1"/>
  <c r="AD18669" i="1" s="1"/>
  <c r="AE18669" i="1" a="1"/>
  <c r="AE18669" i="1" s="1"/>
  <c r="AF18669" i="1" a="1"/>
  <c r="AF18669" i="1" s="1"/>
  <c r="AG18669" i="1" a="1"/>
  <c r="AG18669" i="1" s="1"/>
  <c r="AH18669" i="1" a="1"/>
  <c r="AH18669" i="1" s="1"/>
  <c r="AI18669" i="1" a="1"/>
  <c r="AI18669" i="1" s="1"/>
  <c r="AJ18669" i="1" a="1"/>
  <c r="AJ18669" i="1" s="1"/>
  <c r="AK18669" i="1" a="1"/>
  <c r="AK18669" i="1" s="1"/>
  <c r="AL18669" i="1" a="1"/>
  <c r="AL18669" i="1" s="1"/>
  <c r="AM18669" i="1" a="1"/>
  <c r="AM18669" i="1" s="1"/>
  <c r="AN18669" i="1" a="1"/>
  <c r="AN18669" i="1" s="1"/>
  <c r="AO18669" i="1" a="1"/>
  <c r="AO18669" i="1" s="1"/>
  <c r="AP18669" i="1" a="1"/>
  <c r="AP18669" i="1" s="1"/>
  <c r="H18670" i="1" a="1"/>
  <c r="H18670" i="1" s="1"/>
  <c r="I18670" i="1" a="1"/>
  <c r="I18670" i="1" s="1"/>
  <c r="J18670" i="1" a="1"/>
  <c r="J18670" i="1" s="1"/>
  <c r="K18670" i="1" a="1"/>
  <c r="K18670" i="1" s="1"/>
  <c r="L18670" i="1" a="1"/>
  <c r="L18670" i="1" s="1"/>
  <c r="M18670" i="1" a="1"/>
  <c r="M18670" i="1" s="1"/>
  <c r="N18670" i="1" a="1"/>
  <c r="N18670" i="1" s="1"/>
  <c r="O18670" i="1" a="1"/>
  <c r="O18670" i="1" s="1"/>
  <c r="P18670" i="1" a="1"/>
  <c r="P18670" i="1" s="1"/>
  <c r="Q18670" i="1" a="1"/>
  <c r="Q18670" i="1" s="1"/>
  <c r="R18670" i="1" a="1"/>
  <c r="R18670" i="1" s="1"/>
  <c r="S18670" i="1" a="1"/>
  <c r="S18670" i="1" s="1"/>
  <c r="T18670" i="1" a="1"/>
  <c r="T18670" i="1" s="1"/>
  <c r="U18670" i="1" a="1"/>
  <c r="U18670" i="1" s="1"/>
  <c r="V18670" i="1" a="1"/>
  <c r="V18670" i="1" s="1"/>
  <c r="W18670" i="1" a="1"/>
  <c r="W18670" i="1" s="1"/>
  <c r="X18670" i="1" a="1"/>
  <c r="X18670" i="1" s="1"/>
  <c r="Y18670" i="1" a="1"/>
  <c r="Y18670" i="1" s="1"/>
  <c r="Z18670" i="1" a="1"/>
  <c r="Z18670" i="1" s="1"/>
  <c r="AA18670" i="1" a="1"/>
  <c r="AA18670" i="1" s="1"/>
  <c r="AB18670" i="1" a="1"/>
  <c r="AB18670" i="1" s="1"/>
  <c r="AC18670" i="1" a="1"/>
  <c r="AC18670" i="1" s="1"/>
  <c r="AD18670" i="1" a="1"/>
  <c r="AD18670" i="1" s="1"/>
  <c r="AE18670" i="1" a="1"/>
  <c r="AE18670" i="1" s="1"/>
  <c r="AF18670" i="1" a="1"/>
  <c r="AF18670" i="1" s="1"/>
  <c r="AG18670" i="1" a="1"/>
  <c r="AG18670" i="1" s="1"/>
  <c r="AH18670" i="1" a="1"/>
  <c r="AH18670" i="1" s="1"/>
  <c r="AI18670" i="1" a="1"/>
  <c r="AI18670" i="1" s="1"/>
  <c r="AJ18670" i="1" a="1"/>
  <c r="AJ18670" i="1" s="1"/>
  <c r="AK18670" i="1" a="1"/>
  <c r="AK18670" i="1" s="1"/>
  <c r="AL18670" i="1" a="1"/>
  <c r="AL18670" i="1" s="1"/>
  <c r="AM18670" i="1" a="1"/>
  <c r="AM18670" i="1" s="1"/>
  <c r="AN18670" i="1" a="1"/>
  <c r="AN18670" i="1" s="1"/>
  <c r="AO18670" i="1" a="1"/>
  <c r="AO18670" i="1" s="1"/>
  <c r="AP18670" i="1" a="1"/>
  <c r="AP18670" i="1" s="1"/>
  <c r="H18671" i="1" a="1"/>
  <c r="H18671" i="1" s="1"/>
  <c r="I18671" i="1" a="1"/>
  <c r="I18671" i="1" s="1"/>
  <c r="J18671" i="1" a="1"/>
  <c r="J18671" i="1" s="1"/>
  <c r="K18671" i="1" a="1"/>
  <c r="K18671" i="1" s="1"/>
  <c r="L18671" i="1" a="1"/>
  <c r="L18671" i="1" s="1"/>
  <c r="M18671" i="1" a="1"/>
  <c r="M18671" i="1" s="1"/>
  <c r="N18671" i="1" a="1"/>
  <c r="N18671" i="1" s="1"/>
  <c r="O18671" i="1" a="1"/>
  <c r="O18671" i="1" s="1"/>
  <c r="P18671" i="1" a="1"/>
  <c r="P18671" i="1" s="1"/>
  <c r="Q18671" i="1" a="1"/>
  <c r="Q18671" i="1" s="1"/>
  <c r="R18671" i="1" a="1"/>
  <c r="R18671" i="1" s="1"/>
  <c r="S18671" i="1" a="1"/>
  <c r="S18671" i="1" s="1"/>
  <c r="T18671" i="1" a="1"/>
  <c r="T18671" i="1" s="1"/>
  <c r="U18671" i="1" a="1"/>
  <c r="U18671" i="1" s="1"/>
  <c r="V18671" i="1" a="1"/>
  <c r="V18671" i="1" s="1"/>
  <c r="W18671" i="1" a="1"/>
  <c r="W18671" i="1" s="1"/>
  <c r="X18671" i="1" a="1"/>
  <c r="X18671" i="1" s="1"/>
  <c r="Y18671" i="1" a="1"/>
  <c r="Y18671" i="1" s="1"/>
  <c r="Z18671" i="1" a="1"/>
  <c r="Z18671" i="1" s="1"/>
  <c r="AA18671" i="1" a="1"/>
  <c r="AA18671" i="1" s="1"/>
  <c r="AB18671" i="1" a="1"/>
  <c r="AB18671" i="1" s="1"/>
  <c r="AC18671" i="1" a="1"/>
  <c r="AC18671" i="1" s="1"/>
  <c r="AD18671" i="1" a="1"/>
  <c r="AD18671" i="1" s="1"/>
  <c r="AE18671" i="1" a="1"/>
  <c r="AE18671" i="1" s="1"/>
  <c r="AF18671" i="1" a="1"/>
  <c r="AF18671" i="1" s="1"/>
  <c r="AG18671" i="1" a="1"/>
  <c r="AG18671" i="1" s="1"/>
  <c r="AH18671" i="1" a="1"/>
  <c r="AH18671" i="1" s="1"/>
  <c r="AI18671" i="1" a="1"/>
  <c r="AI18671" i="1" s="1"/>
  <c r="AJ18671" i="1" a="1"/>
  <c r="AJ18671" i="1" s="1"/>
  <c r="AK18671" i="1" a="1"/>
  <c r="AK18671" i="1" s="1"/>
  <c r="AL18671" i="1" a="1"/>
  <c r="AL18671" i="1" s="1"/>
  <c r="AM18671" i="1" a="1"/>
  <c r="AM18671" i="1" s="1"/>
  <c r="AN18671" i="1" a="1"/>
  <c r="AN18671" i="1" s="1"/>
  <c r="AO18671" i="1" a="1"/>
  <c r="AO18671" i="1" s="1"/>
  <c r="AP18671" i="1" a="1"/>
  <c r="AP18671" i="1" s="1"/>
  <c r="H18672" i="1" a="1"/>
  <c r="H18672" i="1" s="1"/>
  <c r="I18672" i="1" a="1"/>
  <c r="I18672" i="1" s="1"/>
  <c r="J18672" i="1" a="1"/>
  <c r="J18672" i="1" s="1"/>
  <c r="K18672" i="1" a="1"/>
  <c r="K18672" i="1" s="1"/>
  <c r="L18672" i="1" a="1"/>
  <c r="L18672" i="1" s="1"/>
  <c r="M18672" i="1" a="1"/>
  <c r="M18672" i="1" s="1"/>
  <c r="N18672" i="1" a="1"/>
  <c r="N18672" i="1" s="1"/>
  <c r="O18672" i="1" a="1"/>
  <c r="O18672" i="1" s="1"/>
  <c r="P18672" i="1" a="1"/>
  <c r="P18672" i="1" s="1"/>
  <c r="Q18672" i="1" a="1"/>
  <c r="Q18672" i="1" s="1"/>
  <c r="R18672" i="1" a="1"/>
  <c r="R18672" i="1" s="1"/>
  <c r="S18672" i="1" a="1"/>
  <c r="S18672" i="1" s="1"/>
  <c r="T18672" i="1" a="1"/>
  <c r="T18672" i="1" s="1"/>
  <c r="U18672" i="1" a="1"/>
  <c r="U18672" i="1" s="1"/>
  <c r="V18672" i="1" a="1"/>
  <c r="V18672" i="1" s="1"/>
  <c r="W18672" i="1" a="1"/>
  <c r="W18672" i="1" s="1"/>
  <c r="X18672" i="1" a="1"/>
  <c r="X18672" i="1" s="1"/>
  <c r="Y18672" i="1" a="1"/>
  <c r="Y18672" i="1" s="1"/>
  <c r="Z18672" i="1" a="1"/>
  <c r="Z18672" i="1" s="1"/>
  <c r="AA18672" i="1" a="1"/>
  <c r="AA18672" i="1" s="1"/>
  <c r="AB18672" i="1" a="1"/>
  <c r="AB18672" i="1" s="1"/>
  <c r="AC18672" i="1" a="1"/>
  <c r="AC18672" i="1" s="1"/>
  <c r="AD18672" i="1" a="1"/>
  <c r="AD18672" i="1" s="1"/>
  <c r="AE18672" i="1" a="1"/>
  <c r="AE18672" i="1" s="1"/>
  <c r="AF18672" i="1" a="1"/>
  <c r="AF18672" i="1" s="1"/>
  <c r="AG18672" i="1" a="1"/>
  <c r="AG18672" i="1" s="1"/>
  <c r="AH18672" i="1" a="1"/>
  <c r="AH18672" i="1" s="1"/>
  <c r="AI18672" i="1" a="1"/>
  <c r="AI18672" i="1" s="1"/>
  <c r="AJ18672" i="1" a="1"/>
  <c r="AJ18672" i="1" s="1"/>
  <c r="AK18672" i="1" a="1"/>
  <c r="AK18672" i="1" s="1"/>
  <c r="AL18672" i="1" a="1"/>
  <c r="AL18672" i="1" s="1"/>
  <c r="AM18672" i="1" a="1"/>
  <c r="AM18672" i="1" s="1"/>
  <c r="AN18672" i="1" a="1"/>
  <c r="AN18672" i="1" s="1"/>
  <c r="AO18672" i="1" a="1"/>
  <c r="AO18672" i="1" s="1"/>
  <c r="AP18672" i="1" a="1"/>
  <c r="AP18672" i="1" s="1"/>
  <c r="H18673" i="1" a="1"/>
  <c r="H18673" i="1" s="1"/>
  <c r="I18673" i="1" a="1"/>
  <c r="I18673" i="1" s="1"/>
  <c r="J18673" i="1" a="1"/>
  <c r="J18673" i="1" s="1"/>
  <c r="K18673" i="1" a="1"/>
  <c r="K18673" i="1" s="1"/>
  <c r="L18673" i="1" a="1"/>
  <c r="L18673" i="1" s="1"/>
  <c r="M18673" i="1" a="1"/>
  <c r="M18673" i="1" s="1"/>
  <c r="N18673" i="1" a="1"/>
  <c r="N18673" i="1" s="1"/>
  <c r="O18673" i="1" a="1"/>
  <c r="O18673" i="1" s="1"/>
  <c r="P18673" i="1" a="1"/>
  <c r="P18673" i="1" s="1"/>
  <c r="Q18673" i="1" a="1"/>
  <c r="Q18673" i="1" s="1"/>
  <c r="R18673" i="1" a="1"/>
  <c r="R18673" i="1" s="1"/>
  <c r="S18673" i="1" a="1"/>
  <c r="S18673" i="1" s="1"/>
  <c r="T18673" i="1" a="1"/>
  <c r="T18673" i="1" s="1"/>
  <c r="U18673" i="1" a="1"/>
  <c r="U18673" i="1" s="1"/>
  <c r="V18673" i="1" a="1"/>
  <c r="V18673" i="1" s="1"/>
  <c r="W18673" i="1" a="1"/>
  <c r="W18673" i="1" s="1"/>
  <c r="X18673" i="1" a="1"/>
  <c r="X18673" i="1" s="1"/>
  <c r="Y18673" i="1" a="1"/>
  <c r="Y18673" i="1" s="1"/>
  <c r="Z18673" i="1" a="1"/>
  <c r="Z18673" i="1" s="1"/>
  <c r="AA18673" i="1" a="1"/>
  <c r="AA18673" i="1" s="1"/>
  <c r="AB18673" i="1" a="1"/>
  <c r="AB18673" i="1" s="1"/>
  <c r="AC18673" i="1" a="1"/>
  <c r="AC18673" i="1" s="1"/>
  <c r="AD18673" i="1" a="1"/>
  <c r="AD18673" i="1" s="1"/>
  <c r="AE18673" i="1" a="1"/>
  <c r="AE18673" i="1" s="1"/>
  <c r="AF18673" i="1" a="1"/>
  <c r="AF18673" i="1" s="1"/>
  <c r="AG18673" i="1" a="1"/>
  <c r="AG18673" i="1" s="1"/>
  <c r="AH18673" i="1" a="1"/>
  <c r="AH18673" i="1" s="1"/>
  <c r="AI18673" i="1" a="1"/>
  <c r="AI18673" i="1" s="1"/>
  <c r="AJ18673" i="1" a="1"/>
  <c r="AJ18673" i="1" s="1"/>
  <c r="AK18673" i="1" a="1"/>
  <c r="AK18673" i="1" s="1"/>
  <c r="AL18673" i="1" a="1"/>
  <c r="AL18673" i="1" s="1"/>
  <c r="AM18673" i="1" a="1"/>
  <c r="AM18673" i="1" s="1"/>
  <c r="AN18673" i="1" a="1"/>
  <c r="AN18673" i="1" s="1"/>
  <c r="AO18673" i="1" a="1"/>
  <c r="AO18673" i="1" s="1"/>
  <c r="AP18673" i="1" a="1"/>
  <c r="AP18673" i="1" s="1"/>
  <c r="H18674" i="1" a="1"/>
  <c r="H18674" i="1" s="1"/>
  <c r="I18674" i="1" a="1"/>
  <c r="I18674" i="1" s="1"/>
  <c r="J18674" i="1" a="1"/>
  <c r="J18674" i="1" s="1"/>
  <c r="K18674" i="1" a="1"/>
  <c r="K18674" i="1" s="1"/>
  <c r="L18674" i="1" a="1"/>
  <c r="L18674" i="1" s="1"/>
  <c r="M18674" i="1" a="1"/>
  <c r="M18674" i="1" s="1"/>
  <c r="N18674" i="1" a="1"/>
  <c r="N18674" i="1" s="1"/>
  <c r="O18674" i="1" a="1"/>
  <c r="O18674" i="1" s="1"/>
  <c r="P18674" i="1" a="1"/>
  <c r="P18674" i="1" s="1"/>
  <c r="Q18674" i="1" a="1"/>
  <c r="Q18674" i="1" s="1"/>
  <c r="R18674" i="1" a="1"/>
  <c r="R18674" i="1" s="1"/>
  <c r="S18674" i="1" a="1"/>
  <c r="S18674" i="1" s="1"/>
  <c r="T18674" i="1" a="1"/>
  <c r="T18674" i="1" s="1"/>
  <c r="U18674" i="1" a="1"/>
  <c r="U18674" i="1" s="1"/>
  <c r="V18674" i="1" a="1"/>
  <c r="V18674" i="1" s="1"/>
  <c r="W18674" i="1" a="1"/>
  <c r="W18674" i="1" s="1"/>
  <c r="X18674" i="1" a="1"/>
  <c r="X18674" i="1" s="1"/>
  <c r="Y18674" i="1" a="1"/>
  <c r="Y18674" i="1" s="1"/>
  <c r="Z18674" i="1" a="1"/>
  <c r="Z18674" i="1" s="1"/>
  <c r="AA18674" i="1" a="1"/>
  <c r="AA18674" i="1" s="1"/>
  <c r="AB18674" i="1" a="1"/>
  <c r="AB18674" i="1" s="1"/>
  <c r="AC18674" i="1" a="1"/>
  <c r="AC18674" i="1" s="1"/>
  <c r="AD18674" i="1" a="1"/>
  <c r="AD18674" i="1" s="1"/>
  <c r="AE18674" i="1" a="1"/>
  <c r="AE18674" i="1" s="1"/>
  <c r="AF18674" i="1" a="1"/>
  <c r="AF18674" i="1" s="1"/>
  <c r="AG18674" i="1" a="1"/>
  <c r="AG18674" i="1" s="1"/>
  <c r="AH18674" i="1" a="1"/>
  <c r="AH18674" i="1" s="1"/>
  <c r="AI18674" i="1" a="1"/>
  <c r="AI18674" i="1" s="1"/>
  <c r="AJ18674" i="1" a="1"/>
  <c r="AJ18674" i="1" s="1"/>
  <c r="AK18674" i="1" a="1"/>
  <c r="AK18674" i="1" s="1"/>
  <c r="AL18674" i="1" a="1"/>
  <c r="AL18674" i="1" s="1"/>
  <c r="AM18674" i="1" a="1"/>
  <c r="AM18674" i="1" s="1"/>
  <c r="AN18674" i="1" a="1"/>
  <c r="AN18674" i="1" s="1"/>
  <c r="AO18674" i="1" a="1"/>
  <c r="AO18674" i="1" s="1"/>
  <c r="AP18674" i="1" a="1"/>
  <c r="AP18674" i="1" s="1"/>
  <c r="H18675" i="1" a="1"/>
  <c r="H18675" i="1" s="1"/>
  <c r="I18675" i="1" a="1"/>
  <c r="I18675" i="1" s="1"/>
  <c r="J18675" i="1" a="1"/>
  <c r="J18675" i="1" s="1"/>
  <c r="K18675" i="1" a="1"/>
  <c r="K18675" i="1" s="1"/>
  <c r="L18675" i="1" a="1"/>
  <c r="L18675" i="1" s="1"/>
  <c r="M18675" i="1" a="1"/>
  <c r="M18675" i="1" s="1"/>
  <c r="N18675" i="1" a="1"/>
  <c r="N18675" i="1" s="1"/>
  <c r="O18675" i="1" a="1"/>
  <c r="O18675" i="1" s="1"/>
  <c r="P18675" i="1" a="1"/>
  <c r="P18675" i="1" s="1"/>
  <c r="Q18675" i="1" a="1"/>
  <c r="Q18675" i="1" s="1"/>
  <c r="R18675" i="1" a="1"/>
  <c r="R18675" i="1" s="1"/>
  <c r="S18675" i="1" a="1"/>
  <c r="S18675" i="1" s="1"/>
  <c r="T18675" i="1" a="1"/>
  <c r="T18675" i="1" s="1"/>
  <c r="U18675" i="1" a="1"/>
  <c r="U18675" i="1" s="1"/>
  <c r="V18675" i="1" a="1"/>
  <c r="V18675" i="1" s="1"/>
  <c r="W18675" i="1" a="1"/>
  <c r="W18675" i="1" s="1"/>
  <c r="X18675" i="1" a="1"/>
  <c r="X18675" i="1" s="1"/>
  <c r="Y18675" i="1" a="1"/>
  <c r="Y18675" i="1" s="1"/>
  <c r="Z18675" i="1" a="1"/>
  <c r="Z18675" i="1" s="1"/>
  <c r="AA18675" i="1" a="1"/>
  <c r="AA18675" i="1" s="1"/>
  <c r="AB18675" i="1" a="1"/>
  <c r="AB18675" i="1" s="1"/>
  <c r="AC18675" i="1" a="1"/>
  <c r="AC18675" i="1" s="1"/>
  <c r="AD18675" i="1" a="1"/>
  <c r="AD18675" i="1" s="1"/>
  <c r="AE18675" i="1" a="1"/>
  <c r="AE18675" i="1" s="1"/>
  <c r="AF18675" i="1" a="1"/>
  <c r="AF18675" i="1" s="1"/>
  <c r="AG18675" i="1" a="1"/>
  <c r="AG18675" i="1" s="1"/>
  <c r="AH18675" i="1" a="1"/>
  <c r="AH18675" i="1" s="1"/>
  <c r="AI18675" i="1" a="1"/>
  <c r="AI18675" i="1" s="1"/>
  <c r="AJ18675" i="1" a="1"/>
  <c r="AJ18675" i="1" s="1"/>
  <c r="AK18675" i="1" a="1"/>
  <c r="AK18675" i="1" s="1"/>
  <c r="AL18675" i="1" a="1"/>
  <c r="AL18675" i="1" s="1"/>
  <c r="AM18675" i="1" a="1"/>
  <c r="AM18675" i="1" s="1"/>
  <c r="AN18675" i="1" a="1"/>
  <c r="AN18675" i="1" s="1"/>
  <c r="AO18675" i="1" a="1"/>
  <c r="AO18675" i="1" s="1"/>
  <c r="AP18675" i="1" a="1"/>
  <c r="AP18675" i="1" s="1"/>
  <c r="H18676" i="1" a="1"/>
  <c r="H18676" i="1" s="1"/>
  <c r="I18676" i="1" a="1"/>
  <c r="I18676" i="1" s="1"/>
  <c r="J18676" i="1" a="1"/>
  <c r="J18676" i="1" s="1"/>
  <c r="K18676" i="1" a="1"/>
  <c r="K18676" i="1" s="1"/>
  <c r="L18676" i="1" a="1"/>
  <c r="L18676" i="1" s="1"/>
  <c r="M18676" i="1" a="1"/>
  <c r="M18676" i="1" s="1"/>
  <c r="N18676" i="1" a="1"/>
  <c r="N18676" i="1" s="1"/>
  <c r="O18676" i="1" a="1"/>
  <c r="O18676" i="1" s="1"/>
  <c r="P18676" i="1" a="1"/>
  <c r="P18676" i="1" s="1"/>
  <c r="Q18676" i="1" a="1"/>
  <c r="Q18676" i="1" s="1"/>
  <c r="R18676" i="1" a="1"/>
  <c r="R18676" i="1" s="1"/>
  <c r="S18676" i="1" a="1"/>
  <c r="S18676" i="1" s="1"/>
  <c r="T18676" i="1" a="1"/>
  <c r="T18676" i="1" s="1"/>
  <c r="U18676" i="1" a="1"/>
  <c r="U18676" i="1" s="1"/>
  <c r="V18676" i="1" a="1"/>
  <c r="V18676" i="1" s="1"/>
  <c r="W18676" i="1" a="1"/>
  <c r="W18676" i="1" s="1"/>
  <c r="X18676" i="1" a="1"/>
  <c r="X18676" i="1" s="1"/>
  <c r="Y18676" i="1" a="1"/>
  <c r="Y18676" i="1" s="1"/>
  <c r="Z18676" i="1" a="1"/>
  <c r="Z18676" i="1" s="1"/>
  <c r="AA18676" i="1" a="1"/>
  <c r="AA18676" i="1" s="1"/>
  <c r="AB18676" i="1" a="1"/>
  <c r="AB18676" i="1" s="1"/>
  <c r="AC18676" i="1" a="1"/>
  <c r="AC18676" i="1" s="1"/>
  <c r="AD18676" i="1" a="1"/>
  <c r="AD18676" i="1" s="1"/>
  <c r="AE18676" i="1" a="1"/>
  <c r="AE18676" i="1" s="1"/>
  <c r="AF18676" i="1" a="1"/>
  <c r="AF18676" i="1" s="1"/>
  <c r="AG18676" i="1" a="1"/>
  <c r="AG18676" i="1" s="1"/>
  <c r="AH18676" i="1" a="1"/>
  <c r="AH18676" i="1" s="1"/>
  <c r="AI18676" i="1" a="1"/>
  <c r="AI18676" i="1" s="1"/>
  <c r="AJ18676" i="1" a="1"/>
  <c r="AJ18676" i="1" s="1"/>
  <c r="AK18676" i="1" a="1"/>
  <c r="AK18676" i="1" s="1"/>
  <c r="AL18676" i="1" a="1"/>
  <c r="AL18676" i="1" s="1"/>
  <c r="AM18676" i="1" a="1"/>
  <c r="AM18676" i="1" s="1"/>
  <c r="AN18676" i="1" a="1"/>
  <c r="AN18676" i="1" s="1"/>
  <c r="AO18676" i="1" a="1"/>
  <c r="AO18676" i="1" s="1"/>
  <c r="AP18676" i="1" a="1"/>
  <c r="AP18676" i="1" s="1"/>
  <c r="H18677" i="1" a="1"/>
  <c r="H18677" i="1" s="1"/>
  <c r="I18677" i="1" a="1"/>
  <c r="I18677" i="1" s="1"/>
  <c r="J18677" i="1" a="1"/>
  <c r="J18677" i="1" s="1"/>
  <c r="K18677" i="1" a="1"/>
  <c r="K18677" i="1" s="1"/>
  <c r="L18677" i="1" a="1"/>
  <c r="L18677" i="1" s="1"/>
  <c r="M18677" i="1" a="1"/>
  <c r="M18677" i="1" s="1"/>
  <c r="N18677" i="1" a="1"/>
  <c r="N18677" i="1" s="1"/>
  <c r="O18677" i="1" a="1"/>
  <c r="O18677" i="1" s="1"/>
  <c r="P18677" i="1" a="1"/>
  <c r="P18677" i="1" s="1"/>
  <c r="Q18677" i="1" a="1"/>
  <c r="Q18677" i="1" s="1"/>
  <c r="R18677" i="1" a="1"/>
  <c r="R18677" i="1" s="1"/>
  <c r="S18677" i="1" a="1"/>
  <c r="S18677" i="1" s="1"/>
  <c r="T18677" i="1" a="1"/>
  <c r="T18677" i="1" s="1"/>
  <c r="U18677" i="1" a="1"/>
  <c r="U18677" i="1" s="1"/>
  <c r="V18677" i="1" a="1"/>
  <c r="V18677" i="1" s="1"/>
  <c r="W18677" i="1" a="1"/>
  <c r="W18677" i="1" s="1"/>
  <c r="X18677" i="1" a="1"/>
  <c r="X18677" i="1" s="1"/>
  <c r="Y18677" i="1" a="1"/>
  <c r="Y18677" i="1" s="1"/>
  <c r="Z18677" i="1" a="1"/>
  <c r="Z18677" i="1" s="1"/>
  <c r="AA18677" i="1" a="1"/>
  <c r="AA18677" i="1" s="1"/>
  <c r="AB18677" i="1" a="1"/>
  <c r="AB18677" i="1" s="1"/>
  <c r="AC18677" i="1" a="1"/>
  <c r="AC18677" i="1" s="1"/>
  <c r="AD18677" i="1" a="1"/>
  <c r="AD18677" i="1" s="1"/>
  <c r="AE18677" i="1" a="1"/>
  <c r="AE18677" i="1" s="1"/>
  <c r="AF18677" i="1" a="1"/>
  <c r="AF18677" i="1" s="1"/>
  <c r="AG18677" i="1" a="1"/>
  <c r="AG18677" i="1" s="1"/>
  <c r="AH18677" i="1" a="1"/>
  <c r="AH18677" i="1" s="1"/>
  <c r="AI18677" i="1" a="1"/>
  <c r="AI18677" i="1" s="1"/>
  <c r="AJ18677" i="1" a="1"/>
  <c r="AJ18677" i="1" s="1"/>
  <c r="AK18677" i="1" a="1"/>
  <c r="AK18677" i="1" s="1"/>
  <c r="AL18677" i="1" a="1"/>
  <c r="AL18677" i="1" s="1"/>
  <c r="AM18677" i="1" a="1"/>
  <c r="AM18677" i="1" s="1"/>
  <c r="AN18677" i="1" a="1"/>
  <c r="AN18677" i="1" s="1"/>
  <c r="AO18677" i="1" a="1"/>
  <c r="AO18677" i="1" s="1"/>
  <c r="AP18677" i="1" a="1"/>
  <c r="AP18677" i="1" s="1"/>
  <c r="H18678" i="1" a="1"/>
  <c r="H18678" i="1" s="1"/>
  <c r="I18678" i="1" a="1"/>
  <c r="I18678" i="1" s="1"/>
  <c r="J18678" i="1" a="1"/>
  <c r="J18678" i="1" s="1"/>
  <c r="K18678" i="1" a="1"/>
  <c r="K18678" i="1" s="1"/>
  <c r="L18678" i="1" a="1"/>
  <c r="L18678" i="1" s="1"/>
  <c r="M18678" i="1" a="1"/>
  <c r="M18678" i="1" s="1"/>
  <c r="N18678" i="1" a="1"/>
  <c r="N18678" i="1" s="1"/>
  <c r="O18678" i="1" a="1"/>
  <c r="O18678" i="1" s="1"/>
  <c r="P18678" i="1" a="1"/>
  <c r="P18678" i="1" s="1"/>
  <c r="Q18678" i="1" a="1"/>
  <c r="Q18678" i="1" s="1"/>
  <c r="R18678" i="1" a="1"/>
  <c r="R18678" i="1" s="1"/>
  <c r="S18678" i="1" a="1"/>
  <c r="S18678" i="1" s="1"/>
  <c r="T18678" i="1" a="1"/>
  <c r="T18678" i="1" s="1"/>
  <c r="U18678" i="1" a="1"/>
  <c r="U18678" i="1" s="1"/>
  <c r="V18678" i="1" a="1"/>
  <c r="V18678" i="1" s="1"/>
  <c r="W18678" i="1" a="1"/>
  <c r="W18678" i="1" s="1"/>
  <c r="X18678" i="1" a="1"/>
  <c r="X18678" i="1" s="1"/>
  <c r="Y18678" i="1" a="1"/>
  <c r="Y18678" i="1" s="1"/>
  <c r="Z18678" i="1" a="1"/>
  <c r="Z18678" i="1" s="1"/>
  <c r="AA18678" i="1" a="1"/>
  <c r="AA18678" i="1" s="1"/>
  <c r="AB18678" i="1" a="1"/>
  <c r="AB18678" i="1" s="1"/>
  <c r="AC18678" i="1" a="1"/>
  <c r="AC18678" i="1" s="1"/>
  <c r="AD18678" i="1" a="1"/>
  <c r="AD18678" i="1" s="1"/>
  <c r="AE18678" i="1" a="1"/>
  <c r="AE18678" i="1" s="1"/>
  <c r="AF18678" i="1" a="1"/>
  <c r="AF18678" i="1" s="1"/>
  <c r="AG18678" i="1" a="1"/>
  <c r="AG18678" i="1" s="1"/>
  <c r="AH18678" i="1" a="1"/>
  <c r="AH18678" i="1" s="1"/>
  <c r="AI18678" i="1" a="1"/>
  <c r="AI18678" i="1" s="1"/>
  <c r="AJ18678" i="1" a="1"/>
  <c r="AJ18678" i="1" s="1"/>
  <c r="AK18678" i="1" a="1"/>
  <c r="AK18678" i="1" s="1"/>
  <c r="AL18678" i="1" a="1"/>
  <c r="AL18678" i="1" s="1"/>
  <c r="AM18678" i="1" a="1"/>
  <c r="AM18678" i="1" s="1"/>
  <c r="AN18678" i="1" a="1"/>
  <c r="AN18678" i="1" s="1"/>
  <c r="AO18678" i="1" a="1"/>
  <c r="AO18678" i="1" s="1"/>
  <c r="AP18678" i="1" a="1"/>
  <c r="AP18678" i="1" s="1"/>
  <c r="H18679" i="1" a="1"/>
  <c r="H18679" i="1" s="1"/>
  <c r="I18679" i="1" a="1"/>
  <c r="I18679" i="1" s="1"/>
  <c r="J18679" i="1" a="1"/>
  <c r="J18679" i="1" s="1"/>
  <c r="K18679" i="1" a="1"/>
  <c r="K18679" i="1" s="1"/>
  <c r="L18679" i="1" a="1"/>
  <c r="L18679" i="1" s="1"/>
  <c r="M18679" i="1" a="1"/>
  <c r="M18679" i="1" s="1"/>
  <c r="N18679" i="1" a="1"/>
  <c r="N18679" i="1" s="1"/>
  <c r="O18679" i="1" a="1"/>
  <c r="O18679" i="1" s="1"/>
  <c r="P18679" i="1" a="1"/>
  <c r="P18679" i="1" s="1"/>
  <c r="Q18679" i="1" a="1"/>
  <c r="Q18679" i="1" s="1"/>
  <c r="R18679" i="1" a="1"/>
  <c r="R18679" i="1" s="1"/>
  <c r="S18679" i="1" a="1"/>
  <c r="S18679" i="1" s="1"/>
  <c r="T18679" i="1" a="1"/>
  <c r="T18679" i="1" s="1"/>
  <c r="U18679" i="1" a="1"/>
  <c r="U18679" i="1" s="1"/>
  <c r="V18679" i="1" a="1"/>
  <c r="V18679" i="1" s="1"/>
  <c r="W18679" i="1" a="1"/>
  <c r="W18679" i="1" s="1"/>
  <c r="X18679" i="1" a="1"/>
  <c r="X18679" i="1" s="1"/>
  <c r="Y18679" i="1" a="1"/>
  <c r="Y18679" i="1" s="1"/>
  <c r="Z18679" i="1" a="1"/>
  <c r="Z18679" i="1" s="1"/>
  <c r="AA18679" i="1" a="1"/>
  <c r="AA18679" i="1" s="1"/>
  <c r="AB18679" i="1" a="1"/>
  <c r="AB18679" i="1" s="1"/>
  <c r="AC18679" i="1" a="1"/>
  <c r="AC18679" i="1" s="1"/>
  <c r="AD18679" i="1" a="1"/>
  <c r="AD18679" i="1" s="1"/>
  <c r="AE18679" i="1" a="1"/>
  <c r="AE18679" i="1" s="1"/>
  <c r="AF18679" i="1" a="1"/>
  <c r="AF18679" i="1" s="1"/>
  <c r="AG18679" i="1" a="1"/>
  <c r="AG18679" i="1" s="1"/>
  <c r="AH18679" i="1" a="1"/>
  <c r="AH18679" i="1" s="1"/>
  <c r="AI18679" i="1" a="1"/>
  <c r="AI18679" i="1" s="1"/>
  <c r="AJ18679" i="1" a="1"/>
  <c r="AJ18679" i="1" s="1"/>
  <c r="AK18679" i="1" a="1"/>
  <c r="AK18679" i="1" s="1"/>
  <c r="AL18679" i="1" a="1"/>
  <c r="AL18679" i="1" s="1"/>
  <c r="AM18679" i="1" a="1"/>
  <c r="AM18679" i="1" s="1"/>
  <c r="AN18679" i="1" a="1"/>
  <c r="AN18679" i="1" s="1"/>
  <c r="AO18679" i="1" a="1"/>
  <c r="AO18679" i="1" s="1"/>
  <c r="AP18679" i="1" a="1"/>
  <c r="AP18679" i="1" s="1"/>
  <c r="H18680" i="1" a="1"/>
  <c r="H18680" i="1" s="1"/>
  <c r="I18680" i="1" a="1"/>
  <c r="I18680" i="1" s="1"/>
  <c r="J18680" i="1" a="1"/>
  <c r="J18680" i="1" s="1"/>
  <c r="K18680" i="1" a="1"/>
  <c r="K18680" i="1" s="1"/>
  <c r="L18680" i="1" a="1"/>
  <c r="L18680" i="1" s="1"/>
  <c r="M18680" i="1" a="1"/>
  <c r="M18680" i="1" s="1"/>
  <c r="N18680" i="1" a="1"/>
  <c r="N18680" i="1" s="1"/>
  <c r="O18680" i="1" a="1"/>
  <c r="O18680" i="1" s="1"/>
  <c r="P18680" i="1" a="1"/>
  <c r="P18680" i="1" s="1"/>
  <c r="Q18680" i="1" a="1"/>
  <c r="Q18680" i="1" s="1"/>
  <c r="R18680" i="1" a="1"/>
  <c r="R18680" i="1" s="1"/>
  <c r="S18680" i="1" a="1"/>
  <c r="S18680" i="1" s="1"/>
  <c r="T18680" i="1" a="1"/>
  <c r="T18680" i="1" s="1"/>
  <c r="U18680" i="1" a="1"/>
  <c r="U18680" i="1" s="1"/>
  <c r="V18680" i="1" a="1"/>
  <c r="V18680" i="1" s="1"/>
  <c r="W18680" i="1" a="1"/>
  <c r="W18680" i="1" s="1"/>
  <c r="X18680" i="1" a="1"/>
  <c r="X18680" i="1" s="1"/>
  <c r="Y18680" i="1" a="1"/>
  <c r="Y18680" i="1" s="1"/>
  <c r="Z18680" i="1" a="1"/>
  <c r="Z18680" i="1" s="1"/>
  <c r="AA18680" i="1" a="1"/>
  <c r="AA18680" i="1" s="1"/>
  <c r="AB18680" i="1" a="1"/>
  <c r="AB18680" i="1" s="1"/>
  <c r="AC18680" i="1" a="1"/>
  <c r="AC18680" i="1" s="1"/>
  <c r="AD18680" i="1" a="1"/>
  <c r="AD18680" i="1" s="1"/>
  <c r="AE18680" i="1" a="1"/>
  <c r="AE18680" i="1" s="1"/>
  <c r="AF18680" i="1" a="1"/>
  <c r="AF18680" i="1" s="1"/>
  <c r="AG18680" i="1" a="1"/>
  <c r="AG18680" i="1" s="1"/>
  <c r="AH18680" i="1" a="1"/>
  <c r="AH18680" i="1" s="1"/>
  <c r="AI18680" i="1" a="1"/>
  <c r="AI18680" i="1" s="1"/>
  <c r="AJ18680" i="1" a="1"/>
  <c r="AJ18680" i="1" s="1"/>
  <c r="AK18680" i="1" a="1"/>
  <c r="AK18680" i="1" s="1"/>
  <c r="AL18680" i="1" a="1"/>
  <c r="AL18680" i="1" s="1"/>
  <c r="AM18680" i="1" a="1"/>
  <c r="AM18680" i="1" s="1"/>
  <c r="AN18680" i="1" a="1"/>
  <c r="AN18680" i="1" s="1"/>
  <c r="AO18680" i="1" a="1"/>
  <c r="AO18680" i="1" s="1"/>
  <c r="AP18680" i="1" a="1"/>
  <c r="AP18680" i="1" s="1"/>
  <c r="H18681" i="1" a="1"/>
  <c r="H18681" i="1" s="1"/>
  <c r="I18681" i="1" a="1"/>
  <c r="I18681" i="1" s="1"/>
  <c r="J18681" i="1" a="1"/>
  <c r="J18681" i="1" s="1"/>
  <c r="K18681" i="1" a="1"/>
  <c r="K18681" i="1" s="1"/>
  <c r="L18681" i="1" a="1"/>
  <c r="L18681" i="1" s="1"/>
  <c r="M18681" i="1" a="1"/>
  <c r="M18681" i="1" s="1"/>
  <c r="N18681" i="1" a="1"/>
  <c r="N18681" i="1" s="1"/>
  <c r="O18681" i="1" a="1"/>
  <c r="O18681" i="1" s="1"/>
  <c r="P18681" i="1" a="1"/>
  <c r="P18681" i="1" s="1"/>
  <c r="Q18681" i="1" a="1"/>
  <c r="Q18681" i="1" s="1"/>
  <c r="R18681" i="1" a="1"/>
  <c r="R18681" i="1" s="1"/>
  <c r="S18681" i="1" a="1"/>
  <c r="S18681" i="1" s="1"/>
  <c r="T18681" i="1" a="1"/>
  <c r="T18681" i="1" s="1"/>
  <c r="U18681" i="1" a="1"/>
  <c r="U18681" i="1" s="1"/>
  <c r="V18681" i="1" a="1"/>
  <c r="V18681" i="1" s="1"/>
  <c r="W18681" i="1" a="1"/>
  <c r="W18681" i="1" s="1"/>
  <c r="X18681" i="1" a="1"/>
  <c r="X18681" i="1" s="1"/>
  <c r="Y18681" i="1" a="1"/>
  <c r="Y18681" i="1" s="1"/>
  <c r="Z18681" i="1" a="1"/>
  <c r="Z18681" i="1" s="1"/>
  <c r="AA18681" i="1" a="1"/>
  <c r="AA18681" i="1" s="1"/>
  <c r="AB18681" i="1" a="1"/>
  <c r="AB18681" i="1" s="1"/>
  <c r="AC18681" i="1" a="1"/>
  <c r="AC18681" i="1" s="1"/>
  <c r="AD18681" i="1" a="1"/>
  <c r="AD18681" i="1" s="1"/>
  <c r="AE18681" i="1" a="1"/>
  <c r="AE18681" i="1" s="1"/>
  <c r="AF18681" i="1" a="1"/>
  <c r="AF18681" i="1" s="1"/>
  <c r="AG18681" i="1" a="1"/>
  <c r="AG18681" i="1" s="1"/>
  <c r="AH18681" i="1" a="1"/>
  <c r="AH18681" i="1" s="1"/>
  <c r="AI18681" i="1" a="1"/>
  <c r="AI18681" i="1" s="1"/>
  <c r="AJ18681" i="1" a="1"/>
  <c r="AJ18681" i="1" s="1"/>
  <c r="AK18681" i="1" a="1"/>
  <c r="AK18681" i="1" s="1"/>
  <c r="AL18681" i="1" a="1"/>
  <c r="AL18681" i="1" s="1"/>
  <c r="AM18681" i="1" a="1"/>
  <c r="AM18681" i="1" s="1"/>
  <c r="AN18681" i="1" a="1"/>
  <c r="AN18681" i="1" s="1"/>
  <c r="AO18681" i="1" a="1"/>
  <c r="AO18681" i="1" s="1"/>
  <c r="AP18681" i="1" a="1"/>
  <c r="AP18681" i="1" s="1"/>
  <c r="H18682" i="1" a="1"/>
  <c r="H18682" i="1" s="1"/>
  <c r="I18682" i="1" a="1"/>
  <c r="I18682" i="1" s="1"/>
  <c r="J18682" i="1" a="1"/>
  <c r="J18682" i="1" s="1"/>
  <c r="K18682" i="1" a="1"/>
  <c r="K18682" i="1" s="1"/>
  <c r="L18682" i="1" a="1"/>
  <c r="L18682" i="1" s="1"/>
  <c r="M18682" i="1" a="1"/>
  <c r="M18682" i="1" s="1"/>
  <c r="N18682" i="1" a="1"/>
  <c r="N18682" i="1" s="1"/>
  <c r="O18682" i="1" a="1"/>
  <c r="O18682" i="1" s="1"/>
  <c r="P18682" i="1" a="1"/>
  <c r="P18682" i="1" s="1"/>
  <c r="Q18682" i="1" a="1"/>
  <c r="Q18682" i="1" s="1"/>
  <c r="R18682" i="1" a="1"/>
  <c r="R18682" i="1" s="1"/>
  <c r="S18682" i="1" a="1"/>
  <c r="S18682" i="1" s="1"/>
  <c r="T18682" i="1" a="1"/>
  <c r="T18682" i="1" s="1"/>
  <c r="U18682" i="1" a="1"/>
  <c r="U18682" i="1" s="1"/>
  <c r="V18682" i="1" a="1"/>
  <c r="V18682" i="1" s="1"/>
  <c r="W18682" i="1" a="1"/>
  <c r="W18682" i="1" s="1"/>
  <c r="X18682" i="1" a="1"/>
  <c r="X18682" i="1" s="1"/>
  <c r="Y18682" i="1" a="1"/>
  <c r="Y18682" i="1" s="1"/>
  <c r="Z18682" i="1" a="1"/>
  <c r="Z18682" i="1" s="1"/>
  <c r="AA18682" i="1" a="1"/>
  <c r="AA18682" i="1" s="1"/>
  <c r="AB18682" i="1" a="1"/>
  <c r="AB18682" i="1" s="1"/>
  <c r="AC18682" i="1" a="1"/>
  <c r="AC18682" i="1" s="1"/>
  <c r="AD18682" i="1" a="1"/>
  <c r="AD18682" i="1" s="1"/>
  <c r="AE18682" i="1" a="1"/>
  <c r="AE18682" i="1" s="1"/>
  <c r="AF18682" i="1" a="1"/>
  <c r="AF18682" i="1" s="1"/>
  <c r="AG18682" i="1" a="1"/>
  <c r="AG18682" i="1" s="1"/>
  <c r="AH18682" i="1" a="1"/>
  <c r="AH18682" i="1" s="1"/>
  <c r="AI18682" i="1" a="1"/>
  <c r="AI18682" i="1" s="1"/>
  <c r="AJ18682" i="1" a="1"/>
  <c r="AJ18682" i="1" s="1"/>
  <c r="AK18682" i="1" a="1"/>
  <c r="AK18682" i="1" s="1"/>
  <c r="AL18682" i="1" a="1"/>
  <c r="AL18682" i="1" s="1"/>
  <c r="AM18682" i="1" a="1"/>
  <c r="AM18682" i="1" s="1"/>
  <c r="AN18682" i="1" a="1"/>
  <c r="AN18682" i="1" s="1"/>
  <c r="AO18682" i="1" a="1"/>
  <c r="AO18682" i="1" s="1"/>
  <c r="AP18682" i="1" a="1"/>
  <c r="AP18682" i="1" s="1"/>
  <c r="H18683" i="1" a="1"/>
  <c r="H18683" i="1" s="1"/>
  <c r="I18683" i="1" a="1"/>
  <c r="I18683" i="1" s="1"/>
  <c r="J18683" i="1" a="1"/>
  <c r="J18683" i="1" s="1"/>
  <c r="K18683" i="1" a="1"/>
  <c r="K18683" i="1" s="1"/>
  <c r="L18683" i="1" a="1"/>
  <c r="L18683" i="1" s="1"/>
  <c r="M18683" i="1" a="1"/>
  <c r="M18683" i="1" s="1"/>
  <c r="N18683" i="1" a="1"/>
  <c r="N18683" i="1" s="1"/>
  <c r="O18683" i="1" a="1"/>
  <c r="O18683" i="1" s="1"/>
  <c r="P18683" i="1" a="1"/>
  <c r="P18683" i="1" s="1"/>
  <c r="Q18683" i="1" a="1"/>
  <c r="Q18683" i="1" s="1"/>
  <c r="R18683" i="1" a="1"/>
  <c r="R18683" i="1" s="1"/>
  <c r="S18683" i="1" a="1"/>
  <c r="S18683" i="1" s="1"/>
  <c r="T18683" i="1" a="1"/>
  <c r="T18683" i="1" s="1"/>
  <c r="U18683" i="1" a="1"/>
  <c r="U18683" i="1" s="1"/>
  <c r="V18683" i="1" a="1"/>
  <c r="V18683" i="1" s="1"/>
  <c r="W18683" i="1" a="1"/>
  <c r="W18683" i="1" s="1"/>
  <c r="X18683" i="1" a="1"/>
  <c r="X18683" i="1" s="1"/>
  <c r="Y18683" i="1" a="1"/>
  <c r="Y18683" i="1" s="1"/>
  <c r="Z18683" i="1" a="1"/>
  <c r="Z18683" i="1" s="1"/>
  <c r="AA18683" i="1" a="1"/>
  <c r="AA18683" i="1" s="1"/>
  <c r="AB18683" i="1" a="1"/>
  <c r="AB18683" i="1" s="1"/>
  <c r="AC18683" i="1" a="1"/>
  <c r="AC18683" i="1" s="1"/>
  <c r="AD18683" i="1" a="1"/>
  <c r="AD18683" i="1" s="1"/>
  <c r="AE18683" i="1" a="1"/>
  <c r="AE18683" i="1" s="1"/>
  <c r="AF18683" i="1" a="1"/>
  <c r="AF18683" i="1" s="1"/>
  <c r="AG18683" i="1" a="1"/>
  <c r="AG18683" i="1" s="1"/>
  <c r="AH18683" i="1" a="1"/>
  <c r="AH18683" i="1" s="1"/>
  <c r="AI18683" i="1" a="1"/>
  <c r="AI18683" i="1" s="1"/>
  <c r="AJ18683" i="1" a="1"/>
  <c r="AJ18683" i="1" s="1"/>
  <c r="AK18683" i="1" a="1"/>
  <c r="AK18683" i="1" s="1"/>
  <c r="AL18683" i="1" a="1"/>
  <c r="AL18683" i="1" s="1"/>
  <c r="AM18683" i="1" a="1"/>
  <c r="AM18683" i="1" s="1"/>
  <c r="AN18683" i="1" a="1"/>
  <c r="AN18683" i="1" s="1"/>
  <c r="AO18683" i="1" a="1"/>
  <c r="AO18683" i="1" s="1"/>
  <c r="AP18683" i="1" a="1"/>
  <c r="AP18683" i="1" s="1"/>
  <c r="H18684" i="1" a="1"/>
  <c r="H18684" i="1" s="1"/>
  <c r="I18684" i="1" a="1"/>
  <c r="I18684" i="1" s="1"/>
  <c r="J18684" i="1" a="1"/>
  <c r="J18684" i="1" s="1"/>
  <c r="K18684" i="1" a="1"/>
  <c r="K18684" i="1" s="1"/>
  <c r="L18684" i="1" a="1"/>
  <c r="L18684" i="1" s="1"/>
  <c r="M18684" i="1" a="1"/>
  <c r="M18684" i="1" s="1"/>
  <c r="N18684" i="1" a="1"/>
  <c r="N18684" i="1" s="1"/>
  <c r="O18684" i="1" a="1"/>
  <c r="O18684" i="1" s="1"/>
  <c r="P18684" i="1" a="1"/>
  <c r="P18684" i="1" s="1"/>
  <c r="Q18684" i="1" a="1"/>
  <c r="Q18684" i="1" s="1"/>
  <c r="R18684" i="1" a="1"/>
  <c r="R18684" i="1" s="1"/>
  <c r="S18684" i="1" a="1"/>
  <c r="S18684" i="1" s="1"/>
  <c r="T18684" i="1" a="1"/>
  <c r="T18684" i="1" s="1"/>
  <c r="U18684" i="1" a="1"/>
  <c r="U18684" i="1" s="1"/>
  <c r="V18684" i="1" a="1"/>
  <c r="V18684" i="1" s="1"/>
  <c r="W18684" i="1" a="1"/>
  <c r="W18684" i="1" s="1"/>
  <c r="X18684" i="1" a="1"/>
  <c r="X18684" i="1" s="1"/>
  <c r="Y18684" i="1" a="1"/>
  <c r="Y18684" i="1" s="1"/>
  <c r="Z18684" i="1" a="1"/>
  <c r="Z18684" i="1" s="1"/>
  <c r="AA18684" i="1" a="1"/>
  <c r="AA18684" i="1" s="1"/>
  <c r="AB18684" i="1" a="1"/>
  <c r="AB18684" i="1" s="1"/>
  <c r="AC18684" i="1" a="1"/>
  <c r="AC18684" i="1" s="1"/>
  <c r="AD18684" i="1" a="1"/>
  <c r="AD18684" i="1" s="1"/>
  <c r="AE18684" i="1" a="1"/>
  <c r="AE18684" i="1" s="1"/>
  <c r="AF18684" i="1" a="1"/>
  <c r="AF18684" i="1" s="1"/>
  <c r="AG18684" i="1" a="1"/>
  <c r="AG18684" i="1" s="1"/>
  <c r="AH18684" i="1" a="1"/>
  <c r="AH18684" i="1" s="1"/>
  <c r="AI18684" i="1" a="1"/>
  <c r="AI18684" i="1" s="1"/>
  <c r="AJ18684" i="1" a="1"/>
  <c r="AJ18684" i="1" s="1"/>
  <c r="AK18684" i="1" a="1"/>
  <c r="AK18684" i="1" s="1"/>
  <c r="AL18684" i="1" a="1"/>
  <c r="AL18684" i="1" s="1"/>
  <c r="AM18684" i="1" a="1"/>
  <c r="AM18684" i="1" s="1"/>
  <c r="AN18684" i="1" a="1"/>
  <c r="AN18684" i="1" s="1"/>
  <c r="AO18684" i="1" a="1"/>
  <c r="AO18684" i="1" s="1"/>
  <c r="AP18684" i="1" a="1"/>
  <c r="AP18684" i="1" s="1"/>
  <c r="H18685" i="1" a="1"/>
  <c r="H18685" i="1" s="1"/>
  <c r="I18685" i="1" a="1"/>
  <c r="I18685" i="1" s="1"/>
  <c r="J18685" i="1" a="1"/>
  <c r="J18685" i="1" s="1"/>
  <c r="K18685" i="1" a="1"/>
  <c r="K18685" i="1" s="1"/>
  <c r="L18685" i="1" a="1"/>
  <c r="L18685" i="1" s="1"/>
  <c r="M18685" i="1" a="1"/>
  <c r="M18685" i="1" s="1"/>
  <c r="N18685" i="1" a="1"/>
  <c r="N18685" i="1" s="1"/>
  <c r="O18685" i="1" a="1"/>
  <c r="O18685" i="1" s="1"/>
  <c r="P18685" i="1" a="1"/>
  <c r="P18685" i="1" s="1"/>
  <c r="Q18685" i="1" a="1"/>
  <c r="Q18685" i="1" s="1"/>
  <c r="R18685" i="1" a="1"/>
  <c r="R18685" i="1" s="1"/>
  <c r="S18685" i="1" a="1"/>
  <c r="S18685" i="1" s="1"/>
  <c r="T18685" i="1" a="1"/>
  <c r="T18685" i="1" s="1"/>
  <c r="U18685" i="1" a="1"/>
  <c r="U18685" i="1" s="1"/>
  <c r="V18685" i="1" a="1"/>
  <c r="V18685" i="1" s="1"/>
  <c r="W18685" i="1" a="1"/>
  <c r="W18685" i="1" s="1"/>
  <c r="X18685" i="1" a="1"/>
  <c r="X18685" i="1" s="1"/>
  <c r="Y18685" i="1" a="1"/>
  <c r="Y18685" i="1" s="1"/>
  <c r="Z18685" i="1" a="1"/>
  <c r="Z18685" i="1" s="1"/>
  <c r="AA18685" i="1" a="1"/>
  <c r="AA18685" i="1" s="1"/>
  <c r="AB18685" i="1" a="1"/>
  <c r="AB18685" i="1" s="1"/>
  <c r="AC18685" i="1" a="1"/>
  <c r="AC18685" i="1" s="1"/>
  <c r="AD18685" i="1" a="1"/>
  <c r="AD18685" i="1" s="1"/>
  <c r="AE18685" i="1" a="1"/>
  <c r="AE18685" i="1" s="1"/>
  <c r="AF18685" i="1" a="1"/>
  <c r="AF18685" i="1" s="1"/>
  <c r="AG18685" i="1" a="1"/>
  <c r="AG18685" i="1" s="1"/>
  <c r="AH18685" i="1" a="1"/>
  <c r="AH18685" i="1" s="1"/>
  <c r="AI18685" i="1" a="1"/>
  <c r="AI18685" i="1" s="1"/>
  <c r="AJ18685" i="1" a="1"/>
  <c r="AJ18685" i="1" s="1"/>
  <c r="AK18685" i="1" a="1"/>
  <c r="AK18685" i="1" s="1"/>
  <c r="AL18685" i="1" a="1"/>
  <c r="AL18685" i="1" s="1"/>
  <c r="AM18685" i="1" a="1"/>
  <c r="AM18685" i="1" s="1"/>
  <c r="AN18685" i="1" a="1"/>
  <c r="AN18685" i="1" s="1"/>
  <c r="AO18685" i="1" a="1"/>
  <c r="AO18685" i="1" s="1"/>
  <c r="AP18685" i="1" a="1"/>
  <c r="AP18685" i="1" s="1"/>
  <c r="H18686" i="1" a="1"/>
  <c r="H18686" i="1" s="1"/>
  <c r="I18686" i="1" a="1"/>
  <c r="I18686" i="1" s="1"/>
  <c r="J18686" i="1" a="1"/>
  <c r="J18686" i="1" s="1"/>
  <c r="K18686" i="1" a="1"/>
  <c r="K18686" i="1" s="1"/>
  <c r="L18686" i="1" a="1"/>
  <c r="L18686" i="1" s="1"/>
  <c r="M18686" i="1" a="1"/>
  <c r="M18686" i="1" s="1"/>
  <c r="N18686" i="1" a="1"/>
  <c r="N18686" i="1" s="1"/>
  <c r="O18686" i="1" a="1"/>
  <c r="O18686" i="1" s="1"/>
  <c r="P18686" i="1" a="1"/>
  <c r="P18686" i="1" s="1"/>
  <c r="Q18686" i="1" a="1"/>
  <c r="Q18686" i="1" s="1"/>
  <c r="R18686" i="1" a="1"/>
  <c r="R18686" i="1" s="1"/>
  <c r="S18686" i="1" a="1"/>
  <c r="S18686" i="1" s="1"/>
  <c r="T18686" i="1" a="1"/>
  <c r="T18686" i="1" s="1"/>
  <c r="U18686" i="1" a="1"/>
  <c r="U18686" i="1" s="1"/>
  <c r="V18686" i="1" a="1"/>
  <c r="V18686" i="1" s="1"/>
  <c r="W18686" i="1" a="1"/>
  <c r="W18686" i="1" s="1"/>
  <c r="X18686" i="1" a="1"/>
  <c r="X18686" i="1" s="1"/>
  <c r="Y18686" i="1" a="1"/>
  <c r="Y18686" i="1" s="1"/>
  <c r="Z18686" i="1" a="1"/>
  <c r="Z18686" i="1" s="1"/>
  <c r="AA18686" i="1" a="1"/>
  <c r="AA18686" i="1" s="1"/>
  <c r="AB18686" i="1" a="1"/>
  <c r="AB18686" i="1" s="1"/>
  <c r="AC18686" i="1" a="1"/>
  <c r="AC18686" i="1" s="1"/>
  <c r="AD18686" i="1" a="1"/>
  <c r="AD18686" i="1" s="1"/>
  <c r="AE18686" i="1" a="1"/>
  <c r="AE18686" i="1" s="1"/>
  <c r="AF18686" i="1" a="1"/>
  <c r="AF18686" i="1" s="1"/>
  <c r="AG18686" i="1" a="1"/>
  <c r="AG18686" i="1" s="1"/>
  <c r="AH18686" i="1" a="1"/>
  <c r="AH18686" i="1" s="1"/>
  <c r="AI18686" i="1" a="1"/>
  <c r="AI18686" i="1" s="1"/>
  <c r="AJ18686" i="1" a="1"/>
  <c r="AJ18686" i="1" s="1"/>
  <c r="AK18686" i="1" a="1"/>
  <c r="AK18686" i="1" s="1"/>
  <c r="AL18686" i="1" a="1"/>
  <c r="AL18686" i="1" s="1"/>
  <c r="AM18686" i="1" a="1"/>
  <c r="AM18686" i="1" s="1"/>
  <c r="AN18686" i="1" a="1"/>
  <c r="AN18686" i="1" s="1"/>
  <c r="AO18686" i="1" a="1"/>
  <c r="AO18686" i="1" s="1"/>
  <c r="AP18686" i="1" a="1"/>
  <c r="AP18686" i="1" s="1"/>
  <c r="H18687" i="1" a="1"/>
  <c r="H18687" i="1" s="1"/>
  <c r="I18687" i="1" a="1"/>
  <c r="I18687" i="1" s="1"/>
  <c r="J18687" i="1" a="1"/>
  <c r="J18687" i="1" s="1"/>
  <c r="K18687" i="1" a="1"/>
  <c r="K18687" i="1" s="1"/>
  <c r="L18687" i="1" a="1"/>
  <c r="L18687" i="1" s="1"/>
  <c r="M18687" i="1" a="1"/>
  <c r="M18687" i="1" s="1"/>
  <c r="N18687" i="1" a="1"/>
  <c r="N18687" i="1" s="1"/>
  <c r="O18687" i="1" a="1"/>
  <c r="O18687" i="1" s="1"/>
  <c r="P18687" i="1" a="1"/>
  <c r="P18687" i="1" s="1"/>
  <c r="Q18687" i="1" a="1"/>
  <c r="Q18687" i="1" s="1"/>
  <c r="R18687" i="1" a="1"/>
  <c r="R18687" i="1" s="1"/>
  <c r="S18687" i="1" a="1"/>
  <c r="S18687" i="1" s="1"/>
  <c r="T18687" i="1" a="1"/>
  <c r="T18687" i="1" s="1"/>
  <c r="U18687" i="1" a="1"/>
  <c r="U18687" i="1" s="1"/>
  <c r="V18687" i="1" a="1"/>
  <c r="V18687" i="1" s="1"/>
  <c r="W18687" i="1" a="1"/>
  <c r="W18687" i="1" s="1"/>
  <c r="X18687" i="1" a="1"/>
  <c r="X18687" i="1" s="1"/>
  <c r="Y18687" i="1" a="1"/>
  <c r="Y18687" i="1" s="1"/>
  <c r="Z18687" i="1" a="1"/>
  <c r="Z18687" i="1" s="1"/>
  <c r="AA18687" i="1" a="1"/>
  <c r="AA18687" i="1" s="1"/>
  <c r="AB18687" i="1" a="1"/>
  <c r="AB18687" i="1" s="1"/>
  <c r="AC18687" i="1" a="1"/>
  <c r="AC18687" i="1" s="1"/>
  <c r="AD18687" i="1" a="1"/>
  <c r="AD18687" i="1" s="1"/>
  <c r="AE18687" i="1" a="1"/>
  <c r="AE18687" i="1" s="1"/>
  <c r="AF18687" i="1" a="1"/>
  <c r="AF18687" i="1" s="1"/>
  <c r="AG18687" i="1" a="1"/>
  <c r="AG18687" i="1" s="1"/>
  <c r="AH18687" i="1" a="1"/>
  <c r="AH18687" i="1" s="1"/>
  <c r="AI18687" i="1" a="1"/>
  <c r="AI18687" i="1" s="1"/>
  <c r="AJ18687" i="1" a="1"/>
  <c r="AJ18687" i="1" s="1"/>
  <c r="AK18687" i="1" a="1"/>
  <c r="AK18687" i="1" s="1"/>
  <c r="AL18687" i="1" a="1"/>
  <c r="AL18687" i="1" s="1"/>
  <c r="AM18687" i="1" a="1"/>
  <c r="AM18687" i="1" s="1"/>
  <c r="AN18687" i="1" a="1"/>
  <c r="AN18687" i="1" s="1"/>
  <c r="AO18687" i="1" a="1"/>
  <c r="AO18687" i="1" s="1"/>
  <c r="AP18687" i="1" a="1"/>
  <c r="AP18687" i="1" s="1"/>
  <c r="H18688" i="1" a="1"/>
  <c r="H18688" i="1" s="1"/>
  <c r="I18688" i="1" a="1"/>
  <c r="I18688" i="1" s="1"/>
  <c r="J18688" i="1" a="1"/>
  <c r="J18688" i="1" s="1"/>
  <c r="K18688" i="1" a="1"/>
  <c r="K18688" i="1" s="1"/>
  <c r="L18688" i="1" a="1"/>
  <c r="L18688" i="1" s="1"/>
  <c r="M18688" i="1" a="1"/>
  <c r="M18688" i="1" s="1"/>
  <c r="N18688" i="1" a="1"/>
  <c r="N18688" i="1" s="1"/>
  <c r="O18688" i="1" a="1"/>
  <c r="O18688" i="1" s="1"/>
  <c r="P18688" i="1" a="1"/>
  <c r="P18688" i="1" s="1"/>
  <c r="Q18688" i="1" a="1"/>
  <c r="Q18688" i="1" s="1"/>
  <c r="R18688" i="1" a="1"/>
  <c r="R18688" i="1" s="1"/>
  <c r="S18688" i="1" a="1"/>
  <c r="S18688" i="1" s="1"/>
  <c r="T18688" i="1" a="1"/>
  <c r="T18688" i="1" s="1"/>
  <c r="U18688" i="1" a="1"/>
  <c r="U18688" i="1" s="1"/>
  <c r="V18688" i="1" a="1"/>
  <c r="V18688" i="1" s="1"/>
  <c r="W18688" i="1" a="1"/>
  <c r="W18688" i="1" s="1"/>
  <c r="X18688" i="1" a="1"/>
  <c r="X18688" i="1" s="1"/>
  <c r="Y18688" i="1" a="1"/>
  <c r="Y18688" i="1" s="1"/>
  <c r="Z18688" i="1" a="1"/>
  <c r="Z18688" i="1" s="1"/>
  <c r="AA18688" i="1" a="1"/>
  <c r="AA18688" i="1" s="1"/>
  <c r="AB18688" i="1" a="1"/>
  <c r="AB18688" i="1" s="1"/>
  <c r="AC18688" i="1" a="1"/>
  <c r="AC18688" i="1" s="1"/>
  <c r="AD18688" i="1" a="1"/>
  <c r="AD18688" i="1" s="1"/>
  <c r="AE18688" i="1" a="1"/>
  <c r="AE18688" i="1" s="1"/>
  <c r="AF18688" i="1" a="1"/>
  <c r="AF18688" i="1" s="1"/>
  <c r="AG18688" i="1" a="1"/>
  <c r="AG18688" i="1" s="1"/>
  <c r="AH18688" i="1" a="1"/>
  <c r="AH18688" i="1" s="1"/>
  <c r="AI18688" i="1" a="1"/>
  <c r="AI18688" i="1" s="1"/>
  <c r="AJ18688" i="1" a="1"/>
  <c r="AJ18688" i="1" s="1"/>
  <c r="AK18688" i="1" a="1"/>
  <c r="AK18688" i="1" s="1"/>
  <c r="AL18688" i="1" a="1"/>
  <c r="AL18688" i="1" s="1"/>
  <c r="AM18688" i="1" a="1"/>
  <c r="AM18688" i="1" s="1"/>
  <c r="AN18688" i="1" a="1"/>
  <c r="AN18688" i="1" s="1"/>
  <c r="AO18688" i="1" a="1"/>
  <c r="AO18688" i="1" s="1"/>
  <c r="AP18688" i="1" a="1"/>
  <c r="AP18688" i="1" s="1"/>
  <c r="H18689" i="1" a="1"/>
  <c r="H18689" i="1" s="1"/>
  <c r="I18689" i="1" a="1"/>
  <c r="I18689" i="1" s="1"/>
  <c r="J18689" i="1" a="1"/>
  <c r="J18689" i="1" s="1"/>
  <c r="K18689" i="1" a="1"/>
  <c r="K18689" i="1" s="1"/>
  <c r="L18689" i="1" a="1"/>
  <c r="L18689" i="1" s="1"/>
  <c r="M18689" i="1" a="1"/>
  <c r="M18689" i="1" s="1"/>
  <c r="N18689" i="1" a="1"/>
  <c r="N18689" i="1" s="1"/>
  <c r="O18689" i="1" a="1"/>
  <c r="O18689" i="1" s="1"/>
  <c r="P18689" i="1" a="1"/>
  <c r="P18689" i="1" s="1"/>
  <c r="Q18689" i="1" a="1"/>
  <c r="Q18689" i="1" s="1"/>
  <c r="R18689" i="1" a="1"/>
  <c r="R18689" i="1" s="1"/>
  <c r="S18689" i="1" a="1"/>
  <c r="S18689" i="1" s="1"/>
  <c r="T18689" i="1" a="1"/>
  <c r="T18689" i="1" s="1"/>
  <c r="U18689" i="1" a="1"/>
  <c r="U18689" i="1" s="1"/>
  <c r="V18689" i="1" a="1"/>
  <c r="V18689" i="1" s="1"/>
  <c r="W18689" i="1" a="1"/>
  <c r="W18689" i="1" s="1"/>
  <c r="X18689" i="1" a="1"/>
  <c r="X18689" i="1" s="1"/>
  <c r="Y18689" i="1" a="1"/>
  <c r="Y18689" i="1" s="1"/>
  <c r="Z18689" i="1" a="1"/>
  <c r="Z18689" i="1" s="1"/>
  <c r="AA18689" i="1" a="1"/>
  <c r="AA18689" i="1" s="1"/>
  <c r="AB18689" i="1" a="1"/>
  <c r="AB18689" i="1" s="1"/>
  <c r="AC18689" i="1" a="1"/>
  <c r="AC18689" i="1" s="1"/>
  <c r="AD18689" i="1" a="1"/>
  <c r="AD18689" i="1" s="1"/>
  <c r="AE18689" i="1" a="1"/>
  <c r="AE18689" i="1" s="1"/>
  <c r="AF18689" i="1" a="1"/>
  <c r="AF18689" i="1" s="1"/>
  <c r="AG18689" i="1" a="1"/>
  <c r="AG18689" i="1" s="1"/>
  <c r="AH18689" i="1" a="1"/>
  <c r="AH18689" i="1" s="1"/>
  <c r="AI18689" i="1" a="1"/>
  <c r="AI18689" i="1" s="1"/>
  <c r="AJ18689" i="1" a="1"/>
  <c r="AJ18689" i="1" s="1"/>
  <c r="AK18689" i="1" a="1"/>
  <c r="AK18689" i="1" s="1"/>
  <c r="AL18689" i="1" a="1"/>
  <c r="AL18689" i="1" s="1"/>
  <c r="AM18689" i="1" a="1"/>
  <c r="AM18689" i="1" s="1"/>
  <c r="AN18689" i="1" a="1"/>
  <c r="AN18689" i="1" s="1"/>
  <c r="AO18689" i="1" a="1"/>
  <c r="AO18689" i="1" s="1"/>
  <c r="AP18689" i="1" a="1"/>
  <c r="AP18689" i="1" s="1"/>
  <c r="H18690" i="1" a="1"/>
  <c r="H18690" i="1" s="1"/>
  <c r="I18690" i="1" a="1"/>
  <c r="I18690" i="1" s="1"/>
  <c r="J18690" i="1" a="1"/>
  <c r="J18690" i="1" s="1"/>
  <c r="K18690" i="1" a="1"/>
  <c r="K18690" i="1" s="1"/>
  <c r="L18690" i="1" a="1"/>
  <c r="L18690" i="1" s="1"/>
  <c r="M18690" i="1" a="1"/>
  <c r="M18690" i="1" s="1"/>
  <c r="N18690" i="1" a="1"/>
  <c r="N18690" i="1" s="1"/>
  <c r="O18690" i="1" a="1"/>
  <c r="O18690" i="1" s="1"/>
  <c r="P18690" i="1" a="1"/>
  <c r="P18690" i="1" s="1"/>
  <c r="Q18690" i="1" a="1"/>
  <c r="Q18690" i="1" s="1"/>
  <c r="R18690" i="1" a="1"/>
  <c r="R18690" i="1" s="1"/>
  <c r="S18690" i="1" a="1"/>
  <c r="S18690" i="1" s="1"/>
  <c r="T18690" i="1" a="1"/>
  <c r="T18690" i="1" s="1"/>
  <c r="U18690" i="1" a="1"/>
  <c r="U18690" i="1" s="1"/>
  <c r="V18690" i="1" a="1"/>
  <c r="V18690" i="1" s="1"/>
  <c r="W18690" i="1" a="1"/>
  <c r="W18690" i="1" s="1"/>
  <c r="X18690" i="1" a="1"/>
  <c r="X18690" i="1" s="1"/>
  <c r="Y18690" i="1" a="1"/>
  <c r="Y18690" i="1" s="1"/>
  <c r="Z18690" i="1" a="1"/>
  <c r="Z18690" i="1" s="1"/>
  <c r="AA18690" i="1" a="1"/>
  <c r="AA18690" i="1" s="1"/>
  <c r="AB18690" i="1" a="1"/>
  <c r="AB18690" i="1" s="1"/>
  <c r="AC18690" i="1" a="1"/>
  <c r="AC18690" i="1" s="1"/>
  <c r="AD18690" i="1" a="1"/>
  <c r="AD18690" i="1" s="1"/>
  <c r="AE18690" i="1" a="1"/>
  <c r="AE18690" i="1" s="1"/>
  <c r="AF18690" i="1" a="1"/>
  <c r="AF18690" i="1" s="1"/>
  <c r="AG18690" i="1" a="1"/>
  <c r="AG18690" i="1" s="1"/>
  <c r="AH18690" i="1" a="1"/>
  <c r="AH18690" i="1" s="1"/>
  <c r="AI18690" i="1" a="1"/>
  <c r="AI18690" i="1" s="1"/>
  <c r="AJ18690" i="1" a="1"/>
  <c r="AJ18690" i="1" s="1"/>
  <c r="AK18690" i="1" a="1"/>
  <c r="AK18690" i="1" s="1"/>
  <c r="AL18690" i="1" a="1"/>
  <c r="AL18690" i="1" s="1"/>
  <c r="AM18690" i="1" a="1"/>
  <c r="AM18690" i="1" s="1"/>
  <c r="AN18690" i="1" a="1"/>
  <c r="AN18690" i="1" s="1"/>
  <c r="AO18690" i="1" a="1"/>
  <c r="AO18690" i="1" s="1"/>
  <c r="AP18690" i="1" a="1"/>
  <c r="AP18690" i="1" s="1"/>
  <c r="H18691" i="1" a="1"/>
  <c r="H18691" i="1" s="1"/>
  <c r="I18691" i="1" a="1"/>
  <c r="I18691" i="1" s="1"/>
  <c r="J18691" i="1" a="1"/>
  <c r="J18691" i="1" s="1"/>
  <c r="K18691" i="1" a="1"/>
  <c r="K18691" i="1" s="1"/>
  <c r="L18691" i="1" a="1"/>
  <c r="L18691" i="1" s="1"/>
  <c r="M18691" i="1" a="1"/>
  <c r="M18691" i="1" s="1"/>
  <c r="N18691" i="1" a="1"/>
  <c r="N18691" i="1" s="1"/>
  <c r="O18691" i="1" a="1"/>
  <c r="O18691" i="1" s="1"/>
  <c r="P18691" i="1" a="1"/>
  <c r="P18691" i="1" s="1"/>
  <c r="Q18691" i="1" a="1"/>
  <c r="Q18691" i="1" s="1"/>
  <c r="R18691" i="1" a="1"/>
  <c r="R18691" i="1" s="1"/>
  <c r="S18691" i="1" a="1"/>
  <c r="S18691" i="1" s="1"/>
  <c r="T18691" i="1" a="1"/>
  <c r="T18691" i="1" s="1"/>
  <c r="U18691" i="1" a="1"/>
  <c r="U18691" i="1" s="1"/>
  <c r="V18691" i="1" a="1"/>
  <c r="V18691" i="1" s="1"/>
  <c r="W18691" i="1" a="1"/>
  <c r="W18691" i="1" s="1"/>
  <c r="X18691" i="1" a="1"/>
  <c r="X18691" i="1" s="1"/>
  <c r="Y18691" i="1" a="1"/>
  <c r="Y18691" i="1" s="1"/>
  <c r="Z18691" i="1" a="1"/>
  <c r="Z18691" i="1" s="1"/>
  <c r="AA18691" i="1" a="1"/>
  <c r="AA18691" i="1" s="1"/>
  <c r="AB18691" i="1" a="1"/>
  <c r="AB18691" i="1" s="1"/>
  <c r="AC18691" i="1" a="1"/>
  <c r="AC18691" i="1" s="1"/>
  <c r="AD18691" i="1" a="1"/>
  <c r="AD18691" i="1" s="1"/>
  <c r="AE18691" i="1" a="1"/>
  <c r="AE18691" i="1" s="1"/>
  <c r="AF18691" i="1" a="1"/>
  <c r="AF18691" i="1" s="1"/>
  <c r="AG18691" i="1" a="1"/>
  <c r="AG18691" i="1" s="1"/>
  <c r="AH18691" i="1" a="1"/>
  <c r="AH18691" i="1" s="1"/>
  <c r="AI18691" i="1" a="1"/>
  <c r="AI18691" i="1" s="1"/>
  <c r="AJ18691" i="1" a="1"/>
  <c r="AJ18691" i="1" s="1"/>
  <c r="AK18691" i="1" a="1"/>
  <c r="AK18691" i="1" s="1"/>
  <c r="AL18691" i="1" a="1"/>
  <c r="AL18691" i="1" s="1"/>
  <c r="AM18691" i="1" a="1"/>
  <c r="AM18691" i="1" s="1"/>
  <c r="AN18691" i="1" a="1"/>
  <c r="AN18691" i="1" s="1"/>
  <c r="AO18691" i="1" a="1"/>
  <c r="AO18691" i="1" s="1"/>
  <c r="AP18691" i="1" a="1"/>
  <c r="AP18691" i="1" s="1"/>
  <c r="H18692" i="1" a="1"/>
  <c r="H18692" i="1" s="1"/>
  <c r="I18692" i="1" a="1"/>
  <c r="I18692" i="1" s="1"/>
  <c r="J18692" i="1" a="1"/>
  <c r="J18692" i="1" s="1"/>
  <c r="K18692" i="1" a="1"/>
  <c r="K18692" i="1" s="1"/>
  <c r="L18692" i="1" a="1"/>
  <c r="L18692" i="1" s="1"/>
  <c r="M18692" i="1" a="1"/>
  <c r="M18692" i="1" s="1"/>
  <c r="N18692" i="1" a="1"/>
  <c r="N18692" i="1" s="1"/>
  <c r="O18692" i="1" a="1"/>
  <c r="O18692" i="1" s="1"/>
  <c r="P18692" i="1" a="1"/>
  <c r="P18692" i="1" s="1"/>
  <c r="Q18692" i="1" a="1"/>
  <c r="Q18692" i="1" s="1"/>
  <c r="R18692" i="1" a="1"/>
  <c r="R18692" i="1" s="1"/>
  <c r="S18692" i="1" a="1"/>
  <c r="S18692" i="1" s="1"/>
  <c r="T18692" i="1" a="1"/>
  <c r="T18692" i="1" s="1"/>
  <c r="U18692" i="1" a="1"/>
  <c r="U18692" i="1" s="1"/>
  <c r="V18692" i="1" a="1"/>
  <c r="V18692" i="1" s="1"/>
  <c r="W18692" i="1" a="1"/>
  <c r="W18692" i="1" s="1"/>
  <c r="X18692" i="1" a="1"/>
  <c r="X18692" i="1" s="1"/>
  <c r="Y18692" i="1" a="1"/>
  <c r="Y18692" i="1" s="1"/>
  <c r="Z18692" i="1" a="1"/>
  <c r="Z18692" i="1" s="1"/>
  <c r="AA18692" i="1" a="1"/>
  <c r="AA18692" i="1" s="1"/>
  <c r="AB18692" i="1" a="1"/>
  <c r="AB18692" i="1" s="1"/>
  <c r="AC18692" i="1" a="1"/>
  <c r="AC18692" i="1" s="1"/>
  <c r="AD18692" i="1" a="1"/>
  <c r="AD18692" i="1" s="1"/>
  <c r="AE18692" i="1" a="1"/>
  <c r="AE18692" i="1" s="1"/>
  <c r="AF18692" i="1" a="1"/>
  <c r="AF18692" i="1" s="1"/>
  <c r="AG18692" i="1" a="1"/>
  <c r="AG18692" i="1" s="1"/>
  <c r="AH18692" i="1" a="1"/>
  <c r="AH18692" i="1" s="1"/>
  <c r="AI18692" i="1" a="1"/>
  <c r="AI18692" i="1" s="1"/>
  <c r="AJ18692" i="1" a="1"/>
  <c r="AJ18692" i="1" s="1"/>
  <c r="AK18692" i="1" a="1"/>
  <c r="AK18692" i="1" s="1"/>
  <c r="AL18692" i="1" a="1"/>
  <c r="AL18692" i="1" s="1"/>
  <c r="AM18692" i="1" a="1"/>
  <c r="AM18692" i="1" s="1"/>
  <c r="AN18692" i="1" a="1"/>
  <c r="AN18692" i="1" s="1"/>
  <c r="AO18692" i="1" a="1"/>
  <c r="AO18692" i="1" s="1"/>
  <c r="AP18692" i="1" a="1"/>
  <c r="AP18692" i="1" s="1"/>
  <c r="H18693" i="1" a="1"/>
  <c r="H18693" i="1" s="1"/>
  <c r="I18693" i="1" a="1"/>
  <c r="I18693" i="1" s="1"/>
  <c r="J18693" i="1" a="1"/>
  <c r="J18693" i="1" s="1"/>
  <c r="K18693" i="1" a="1"/>
  <c r="K18693" i="1" s="1"/>
  <c r="L18693" i="1" a="1"/>
  <c r="L18693" i="1" s="1"/>
  <c r="M18693" i="1" a="1"/>
  <c r="M18693" i="1" s="1"/>
  <c r="N18693" i="1" a="1"/>
  <c r="N18693" i="1" s="1"/>
  <c r="O18693" i="1" a="1"/>
  <c r="O18693" i="1" s="1"/>
  <c r="P18693" i="1" a="1"/>
  <c r="P18693" i="1" s="1"/>
  <c r="Q18693" i="1" a="1"/>
  <c r="Q18693" i="1" s="1"/>
  <c r="R18693" i="1" a="1"/>
  <c r="R18693" i="1" s="1"/>
  <c r="S18693" i="1" a="1"/>
  <c r="S18693" i="1" s="1"/>
  <c r="T18693" i="1" a="1"/>
  <c r="T18693" i="1" s="1"/>
  <c r="U18693" i="1" a="1"/>
  <c r="U18693" i="1" s="1"/>
  <c r="V18693" i="1" a="1"/>
  <c r="V18693" i="1" s="1"/>
  <c r="W18693" i="1" a="1"/>
  <c r="W18693" i="1" s="1"/>
  <c r="X18693" i="1" a="1"/>
  <c r="X18693" i="1" s="1"/>
  <c r="Y18693" i="1" a="1"/>
  <c r="Y18693" i="1" s="1"/>
  <c r="Z18693" i="1" a="1"/>
  <c r="Z18693" i="1" s="1"/>
  <c r="AA18693" i="1" a="1"/>
  <c r="AA18693" i="1" s="1"/>
  <c r="AB18693" i="1" a="1"/>
  <c r="AB18693" i="1" s="1"/>
  <c r="AC18693" i="1" a="1"/>
  <c r="AC18693" i="1" s="1"/>
  <c r="AD18693" i="1" a="1"/>
  <c r="AD18693" i="1" s="1"/>
  <c r="AE18693" i="1" a="1"/>
  <c r="AE18693" i="1" s="1"/>
  <c r="AF18693" i="1" a="1"/>
  <c r="AF18693" i="1" s="1"/>
  <c r="AG18693" i="1" a="1"/>
  <c r="AG18693" i="1" s="1"/>
  <c r="AH18693" i="1" a="1"/>
  <c r="AH18693" i="1" s="1"/>
  <c r="AI18693" i="1" a="1"/>
  <c r="AI18693" i="1" s="1"/>
  <c r="AJ18693" i="1" a="1"/>
  <c r="AJ18693" i="1" s="1"/>
  <c r="AK18693" i="1" a="1"/>
  <c r="AK18693" i="1" s="1"/>
  <c r="AL18693" i="1" a="1"/>
  <c r="AL18693" i="1" s="1"/>
  <c r="AM18693" i="1" a="1"/>
  <c r="AM18693" i="1" s="1"/>
  <c r="AN18693" i="1" a="1"/>
  <c r="AN18693" i="1" s="1"/>
  <c r="AO18693" i="1" a="1"/>
  <c r="AO18693" i="1" s="1"/>
  <c r="AP18693" i="1" a="1"/>
  <c r="AP18693" i="1" s="1"/>
  <c r="H18694" i="1" a="1"/>
  <c r="H18694" i="1" s="1"/>
  <c r="I18694" i="1" a="1"/>
  <c r="I18694" i="1" s="1"/>
  <c r="J18694" i="1" a="1"/>
  <c r="J18694" i="1" s="1"/>
  <c r="K18694" i="1" a="1"/>
  <c r="K18694" i="1" s="1"/>
  <c r="L18694" i="1" a="1"/>
  <c r="L18694" i="1" s="1"/>
  <c r="M18694" i="1" a="1"/>
  <c r="M18694" i="1" s="1"/>
  <c r="N18694" i="1" a="1"/>
  <c r="N18694" i="1" s="1"/>
  <c r="O18694" i="1" a="1"/>
  <c r="O18694" i="1" s="1"/>
  <c r="P18694" i="1" a="1"/>
  <c r="P18694" i="1" s="1"/>
  <c r="Q18694" i="1" a="1"/>
  <c r="Q18694" i="1" s="1"/>
  <c r="R18694" i="1" a="1"/>
  <c r="R18694" i="1" s="1"/>
  <c r="S18694" i="1" a="1"/>
  <c r="S18694" i="1" s="1"/>
  <c r="T18694" i="1" a="1"/>
  <c r="T18694" i="1" s="1"/>
  <c r="U18694" i="1" a="1"/>
  <c r="U18694" i="1" s="1"/>
  <c r="V18694" i="1" a="1"/>
  <c r="V18694" i="1" s="1"/>
  <c r="W18694" i="1" a="1"/>
  <c r="W18694" i="1" s="1"/>
  <c r="X18694" i="1" a="1"/>
  <c r="X18694" i="1" s="1"/>
  <c r="Y18694" i="1" a="1"/>
  <c r="Y18694" i="1" s="1"/>
  <c r="Z18694" i="1" a="1"/>
  <c r="Z18694" i="1" s="1"/>
  <c r="AA18694" i="1" a="1"/>
  <c r="AA18694" i="1" s="1"/>
  <c r="AB18694" i="1" a="1"/>
  <c r="AB18694" i="1" s="1"/>
  <c r="AC18694" i="1" a="1"/>
  <c r="AC18694" i="1" s="1"/>
  <c r="AD18694" i="1" a="1"/>
  <c r="AD18694" i="1" s="1"/>
  <c r="AE18694" i="1" a="1"/>
  <c r="AE18694" i="1" s="1"/>
  <c r="AF18694" i="1" a="1"/>
  <c r="AF18694" i="1" s="1"/>
  <c r="AG18694" i="1" a="1"/>
  <c r="AG18694" i="1" s="1"/>
  <c r="AH18694" i="1" a="1"/>
  <c r="AH18694" i="1" s="1"/>
  <c r="AI18694" i="1" a="1"/>
  <c r="AI18694" i="1" s="1"/>
  <c r="AJ18694" i="1" a="1"/>
  <c r="AJ18694" i="1" s="1"/>
  <c r="AK18694" i="1" a="1"/>
  <c r="AK18694" i="1" s="1"/>
  <c r="AL18694" i="1" a="1"/>
  <c r="AL18694" i="1" s="1"/>
  <c r="AM18694" i="1" a="1"/>
  <c r="AM18694" i="1" s="1"/>
  <c r="AN18694" i="1" a="1"/>
  <c r="AN18694" i="1" s="1"/>
  <c r="AO18694" i="1" a="1"/>
  <c r="AO18694" i="1" s="1"/>
  <c r="AP18694" i="1" a="1"/>
  <c r="AP18694" i="1" s="1"/>
  <c r="H18695" i="1" a="1"/>
  <c r="H18695" i="1" s="1"/>
  <c r="I18695" i="1" a="1"/>
  <c r="I18695" i="1" s="1"/>
  <c r="J18695" i="1" a="1"/>
  <c r="J18695" i="1" s="1"/>
  <c r="K18695" i="1" a="1"/>
  <c r="K18695" i="1" s="1"/>
  <c r="L18695" i="1" a="1"/>
  <c r="L18695" i="1" s="1"/>
  <c r="M18695" i="1" a="1"/>
  <c r="M18695" i="1" s="1"/>
  <c r="N18695" i="1" a="1"/>
  <c r="N18695" i="1" s="1"/>
  <c r="O18695" i="1" a="1"/>
  <c r="O18695" i="1" s="1"/>
  <c r="P18695" i="1" a="1"/>
  <c r="P18695" i="1" s="1"/>
  <c r="Q18695" i="1" a="1"/>
  <c r="Q18695" i="1" s="1"/>
  <c r="R18695" i="1" a="1"/>
  <c r="R18695" i="1" s="1"/>
  <c r="S18695" i="1" a="1"/>
  <c r="S18695" i="1" s="1"/>
  <c r="T18695" i="1" a="1"/>
  <c r="T18695" i="1" s="1"/>
  <c r="U18695" i="1" a="1"/>
  <c r="U18695" i="1" s="1"/>
  <c r="V18695" i="1" a="1"/>
  <c r="V18695" i="1" s="1"/>
  <c r="W18695" i="1" a="1"/>
  <c r="W18695" i="1" s="1"/>
  <c r="X18695" i="1" a="1"/>
  <c r="X18695" i="1" s="1"/>
  <c r="Y18695" i="1" a="1"/>
  <c r="Y18695" i="1" s="1"/>
  <c r="Z18695" i="1" a="1"/>
  <c r="Z18695" i="1" s="1"/>
  <c r="AA18695" i="1" a="1"/>
  <c r="AA18695" i="1" s="1"/>
  <c r="AB18695" i="1" a="1"/>
  <c r="AB18695" i="1" s="1"/>
  <c r="AC18695" i="1" a="1"/>
  <c r="AC18695" i="1" s="1"/>
  <c r="AD18695" i="1" a="1"/>
  <c r="AD18695" i="1" s="1"/>
  <c r="AE18695" i="1" a="1"/>
  <c r="AE18695" i="1" s="1"/>
  <c r="AF18695" i="1" a="1"/>
  <c r="AF18695" i="1" s="1"/>
  <c r="AG18695" i="1" a="1"/>
  <c r="AG18695" i="1" s="1"/>
  <c r="AH18695" i="1" a="1"/>
  <c r="AH18695" i="1" s="1"/>
  <c r="AI18695" i="1" a="1"/>
  <c r="AI18695" i="1" s="1"/>
  <c r="AJ18695" i="1" a="1"/>
  <c r="AJ18695" i="1" s="1"/>
  <c r="AK18695" i="1" a="1"/>
  <c r="AK18695" i="1" s="1"/>
  <c r="AL18695" i="1" a="1"/>
  <c r="AL18695" i="1" s="1"/>
  <c r="AM18695" i="1" a="1"/>
  <c r="AM18695" i="1" s="1"/>
  <c r="AN18695" i="1" a="1"/>
  <c r="AN18695" i="1" s="1"/>
  <c r="AO18695" i="1" a="1"/>
  <c r="AO18695" i="1" s="1"/>
  <c r="AP18695" i="1" a="1"/>
  <c r="AP18695" i="1" s="1"/>
  <c r="H18696" i="1" a="1"/>
  <c r="H18696" i="1" s="1"/>
  <c r="I18696" i="1" a="1"/>
  <c r="I18696" i="1" s="1"/>
  <c r="J18696" i="1" a="1"/>
  <c r="J18696" i="1" s="1"/>
  <c r="K18696" i="1" a="1"/>
  <c r="K18696" i="1" s="1"/>
  <c r="L18696" i="1" a="1"/>
  <c r="L18696" i="1" s="1"/>
  <c r="M18696" i="1" a="1"/>
  <c r="M18696" i="1" s="1"/>
  <c r="N18696" i="1" a="1"/>
  <c r="N18696" i="1" s="1"/>
  <c r="O18696" i="1" a="1"/>
  <c r="O18696" i="1" s="1"/>
  <c r="P18696" i="1" a="1"/>
  <c r="P18696" i="1" s="1"/>
  <c r="Q18696" i="1" a="1"/>
  <c r="Q18696" i="1" s="1"/>
  <c r="R18696" i="1" a="1"/>
  <c r="R18696" i="1" s="1"/>
  <c r="S18696" i="1" a="1"/>
  <c r="S18696" i="1" s="1"/>
  <c r="T18696" i="1" a="1"/>
  <c r="T18696" i="1" s="1"/>
  <c r="U18696" i="1" a="1"/>
  <c r="U18696" i="1" s="1"/>
  <c r="V18696" i="1" a="1"/>
  <c r="V18696" i="1" s="1"/>
  <c r="W18696" i="1" a="1"/>
  <c r="W18696" i="1" s="1"/>
  <c r="X18696" i="1" a="1"/>
  <c r="X18696" i="1" s="1"/>
  <c r="Y18696" i="1" a="1"/>
  <c r="Y18696" i="1" s="1"/>
  <c r="Z18696" i="1" a="1"/>
  <c r="Z18696" i="1" s="1"/>
  <c r="AA18696" i="1" a="1"/>
  <c r="AA18696" i="1" s="1"/>
  <c r="AB18696" i="1" a="1"/>
  <c r="AB18696" i="1" s="1"/>
  <c r="AC18696" i="1" a="1"/>
  <c r="AC18696" i="1" s="1"/>
  <c r="AD18696" i="1" a="1"/>
  <c r="AD18696" i="1" s="1"/>
  <c r="AE18696" i="1" a="1"/>
  <c r="AE18696" i="1" s="1"/>
  <c r="AF18696" i="1" a="1"/>
  <c r="AF18696" i="1" s="1"/>
  <c r="AG18696" i="1" a="1"/>
  <c r="AG18696" i="1" s="1"/>
  <c r="AH18696" i="1" a="1"/>
  <c r="AH18696" i="1" s="1"/>
  <c r="AI18696" i="1" a="1"/>
  <c r="AI18696" i="1" s="1"/>
  <c r="AJ18696" i="1" a="1"/>
  <c r="AJ18696" i="1" s="1"/>
  <c r="AK18696" i="1" a="1"/>
  <c r="AK18696" i="1" s="1"/>
  <c r="AL18696" i="1" a="1"/>
  <c r="AL18696" i="1" s="1"/>
  <c r="AM18696" i="1" a="1"/>
  <c r="AM18696" i="1" s="1"/>
  <c r="AN18696" i="1" a="1"/>
  <c r="AN18696" i="1" s="1"/>
  <c r="AO18696" i="1" a="1"/>
  <c r="AO18696" i="1" s="1"/>
  <c r="AP18696" i="1" a="1"/>
  <c r="AP18696" i="1" s="1"/>
  <c r="H18697" i="1" a="1"/>
  <c r="H18697" i="1" s="1"/>
  <c r="I18697" i="1" a="1"/>
  <c r="I18697" i="1" s="1"/>
  <c r="J18697" i="1" a="1"/>
  <c r="J18697" i="1" s="1"/>
  <c r="K18697" i="1" a="1"/>
  <c r="K18697" i="1" s="1"/>
  <c r="L18697" i="1" a="1"/>
  <c r="L18697" i="1" s="1"/>
  <c r="M18697" i="1" a="1"/>
  <c r="M18697" i="1" s="1"/>
  <c r="N18697" i="1" a="1"/>
  <c r="N18697" i="1" s="1"/>
  <c r="O18697" i="1" a="1"/>
  <c r="O18697" i="1" s="1"/>
  <c r="P18697" i="1" a="1"/>
  <c r="P18697" i="1" s="1"/>
  <c r="Q18697" i="1" a="1"/>
  <c r="Q18697" i="1" s="1"/>
  <c r="R18697" i="1" a="1"/>
  <c r="R18697" i="1" s="1"/>
  <c r="S18697" i="1" a="1"/>
  <c r="S18697" i="1" s="1"/>
  <c r="T18697" i="1" a="1"/>
  <c r="T18697" i="1" s="1"/>
  <c r="U18697" i="1" a="1"/>
  <c r="U18697" i="1" s="1"/>
  <c r="V18697" i="1" a="1"/>
  <c r="V18697" i="1" s="1"/>
  <c r="W18697" i="1" a="1"/>
  <c r="W18697" i="1" s="1"/>
  <c r="X18697" i="1" a="1"/>
  <c r="X18697" i="1" s="1"/>
  <c r="Y18697" i="1" a="1"/>
  <c r="Y18697" i="1" s="1"/>
  <c r="Z18697" i="1" a="1"/>
  <c r="Z18697" i="1" s="1"/>
  <c r="AA18697" i="1" a="1"/>
  <c r="AA18697" i="1" s="1"/>
  <c r="AB18697" i="1" a="1"/>
  <c r="AB18697" i="1" s="1"/>
  <c r="AC18697" i="1" a="1"/>
  <c r="AC18697" i="1" s="1"/>
  <c r="AD18697" i="1" a="1"/>
  <c r="AD18697" i="1" s="1"/>
  <c r="AE18697" i="1" a="1"/>
  <c r="AE18697" i="1" s="1"/>
  <c r="AF18697" i="1" a="1"/>
  <c r="AF18697" i="1" s="1"/>
  <c r="AG18697" i="1" a="1"/>
  <c r="AG18697" i="1" s="1"/>
  <c r="AH18697" i="1" a="1"/>
  <c r="AH18697" i="1" s="1"/>
  <c r="AI18697" i="1" a="1"/>
  <c r="AI18697" i="1" s="1"/>
  <c r="AJ18697" i="1" a="1"/>
  <c r="AJ18697" i="1" s="1"/>
  <c r="AK18697" i="1" a="1"/>
  <c r="AK18697" i="1" s="1"/>
  <c r="AL18697" i="1" a="1"/>
  <c r="AL18697" i="1" s="1"/>
  <c r="AM18697" i="1" a="1"/>
  <c r="AM18697" i="1" s="1"/>
  <c r="AN18697" i="1" a="1"/>
  <c r="AN18697" i="1" s="1"/>
  <c r="AO18697" i="1" a="1"/>
  <c r="AO18697" i="1" s="1"/>
  <c r="AP18697" i="1" a="1"/>
  <c r="AP18697" i="1" s="1"/>
  <c r="H18698" i="1" a="1"/>
  <c r="H18698" i="1" s="1"/>
  <c r="I18698" i="1" a="1"/>
  <c r="I18698" i="1" s="1"/>
  <c r="J18698" i="1" a="1"/>
  <c r="J18698" i="1" s="1"/>
  <c r="K18698" i="1" a="1"/>
  <c r="K18698" i="1" s="1"/>
  <c r="L18698" i="1" a="1"/>
  <c r="L18698" i="1" s="1"/>
  <c r="M18698" i="1" a="1"/>
  <c r="M18698" i="1" s="1"/>
  <c r="N18698" i="1" a="1"/>
  <c r="N18698" i="1" s="1"/>
  <c r="O18698" i="1" a="1"/>
  <c r="O18698" i="1" s="1"/>
  <c r="P18698" i="1" a="1"/>
  <c r="P18698" i="1" s="1"/>
  <c r="Q18698" i="1" a="1"/>
  <c r="Q18698" i="1" s="1"/>
  <c r="R18698" i="1" a="1"/>
  <c r="R18698" i="1" s="1"/>
  <c r="S18698" i="1" a="1"/>
  <c r="S18698" i="1" s="1"/>
  <c r="T18698" i="1" a="1"/>
  <c r="T18698" i="1" s="1"/>
  <c r="U18698" i="1" a="1"/>
  <c r="U18698" i="1" s="1"/>
  <c r="V18698" i="1" a="1"/>
  <c r="V18698" i="1" s="1"/>
  <c r="W18698" i="1" a="1"/>
  <c r="W18698" i="1" s="1"/>
  <c r="X18698" i="1" a="1"/>
  <c r="X18698" i="1" s="1"/>
  <c r="Y18698" i="1" a="1"/>
  <c r="Y18698" i="1" s="1"/>
  <c r="Z18698" i="1" a="1"/>
  <c r="Z18698" i="1" s="1"/>
  <c r="AA18698" i="1" a="1"/>
  <c r="AA18698" i="1" s="1"/>
  <c r="AB18698" i="1" a="1"/>
  <c r="AB18698" i="1" s="1"/>
  <c r="AC18698" i="1" a="1"/>
  <c r="AC18698" i="1" s="1"/>
  <c r="AD18698" i="1" a="1"/>
  <c r="AD18698" i="1" s="1"/>
  <c r="AE18698" i="1" a="1"/>
  <c r="AE18698" i="1" s="1"/>
  <c r="AF18698" i="1" a="1"/>
  <c r="AF18698" i="1" s="1"/>
  <c r="AG18698" i="1" a="1"/>
  <c r="AG18698" i="1" s="1"/>
  <c r="AH18698" i="1" a="1"/>
  <c r="AH18698" i="1" s="1"/>
  <c r="AI18698" i="1" a="1"/>
  <c r="AI18698" i="1" s="1"/>
  <c r="AJ18698" i="1" a="1"/>
  <c r="AJ18698" i="1" s="1"/>
  <c r="AK18698" i="1" a="1"/>
  <c r="AK18698" i="1" s="1"/>
  <c r="AL18698" i="1" a="1"/>
  <c r="AL18698" i="1" s="1"/>
  <c r="AM18698" i="1" a="1"/>
  <c r="AM18698" i="1" s="1"/>
  <c r="AN18698" i="1" a="1"/>
  <c r="AN18698" i="1" s="1"/>
  <c r="AO18698" i="1" a="1"/>
  <c r="AO18698" i="1" s="1"/>
  <c r="AP18698" i="1" a="1"/>
  <c r="AP18698" i="1" s="1"/>
  <c r="H18699" i="1" a="1"/>
  <c r="H18699" i="1" s="1"/>
  <c r="I18699" i="1" a="1"/>
  <c r="I18699" i="1" s="1"/>
  <c r="J18699" i="1" a="1"/>
  <c r="J18699" i="1" s="1"/>
  <c r="K18699" i="1" a="1"/>
  <c r="K18699" i="1" s="1"/>
  <c r="L18699" i="1" a="1"/>
  <c r="L18699" i="1" s="1"/>
  <c r="M18699" i="1" a="1"/>
  <c r="M18699" i="1" s="1"/>
  <c r="N18699" i="1" a="1"/>
  <c r="N18699" i="1" s="1"/>
  <c r="O18699" i="1" a="1"/>
  <c r="O18699" i="1" s="1"/>
  <c r="P18699" i="1" a="1"/>
  <c r="P18699" i="1" s="1"/>
  <c r="Q18699" i="1" a="1"/>
  <c r="Q18699" i="1" s="1"/>
  <c r="R18699" i="1" a="1"/>
  <c r="R18699" i="1" s="1"/>
  <c r="S18699" i="1" a="1"/>
  <c r="S18699" i="1" s="1"/>
  <c r="T18699" i="1" a="1"/>
  <c r="T18699" i="1" s="1"/>
  <c r="U18699" i="1" a="1"/>
  <c r="U18699" i="1" s="1"/>
  <c r="V18699" i="1" a="1"/>
  <c r="V18699" i="1" s="1"/>
  <c r="W18699" i="1" a="1"/>
  <c r="W18699" i="1" s="1"/>
  <c r="X18699" i="1" a="1"/>
  <c r="X18699" i="1" s="1"/>
  <c r="Y18699" i="1" a="1"/>
  <c r="Y18699" i="1" s="1"/>
  <c r="Z18699" i="1" a="1"/>
  <c r="Z18699" i="1" s="1"/>
  <c r="AA18699" i="1" a="1"/>
  <c r="AA18699" i="1" s="1"/>
  <c r="AB18699" i="1" a="1"/>
  <c r="AB18699" i="1" s="1"/>
  <c r="AC18699" i="1" a="1"/>
  <c r="AC18699" i="1" s="1"/>
  <c r="AD18699" i="1" a="1"/>
  <c r="AD18699" i="1" s="1"/>
  <c r="AE18699" i="1" a="1"/>
  <c r="AE18699" i="1" s="1"/>
  <c r="AF18699" i="1" a="1"/>
  <c r="AF18699" i="1" s="1"/>
  <c r="AG18699" i="1" a="1"/>
  <c r="AG18699" i="1" s="1"/>
  <c r="AH18699" i="1" a="1"/>
  <c r="AH18699" i="1" s="1"/>
  <c r="AI18699" i="1" a="1"/>
  <c r="AI18699" i="1" s="1"/>
  <c r="AJ18699" i="1" a="1"/>
  <c r="AJ18699" i="1" s="1"/>
  <c r="AK18699" i="1" a="1"/>
  <c r="AK18699" i="1" s="1"/>
  <c r="AL18699" i="1" a="1"/>
  <c r="AL18699" i="1" s="1"/>
  <c r="AM18699" i="1" a="1"/>
  <c r="AM18699" i="1" s="1"/>
  <c r="AN18699" i="1" a="1"/>
  <c r="AN18699" i="1" s="1"/>
  <c r="AO18699" i="1" a="1"/>
  <c r="AO18699" i="1" s="1"/>
  <c r="AP18699" i="1" a="1"/>
  <c r="AP18699" i="1" s="1"/>
  <c r="H18700" i="1" a="1"/>
  <c r="H18700" i="1" s="1"/>
  <c r="I18700" i="1" a="1"/>
  <c r="I18700" i="1" s="1"/>
  <c r="J18700" i="1" a="1"/>
  <c r="J18700" i="1" s="1"/>
  <c r="K18700" i="1" a="1"/>
  <c r="K18700" i="1" s="1"/>
  <c r="L18700" i="1" a="1"/>
  <c r="L18700" i="1" s="1"/>
  <c r="M18700" i="1" a="1"/>
  <c r="M18700" i="1" s="1"/>
  <c r="N18700" i="1" a="1"/>
  <c r="N18700" i="1" s="1"/>
  <c r="O18700" i="1" a="1"/>
  <c r="O18700" i="1" s="1"/>
  <c r="P18700" i="1" a="1"/>
  <c r="P18700" i="1" s="1"/>
  <c r="Q18700" i="1" a="1"/>
  <c r="Q18700" i="1" s="1"/>
  <c r="R18700" i="1" a="1"/>
  <c r="R18700" i="1" s="1"/>
  <c r="S18700" i="1" a="1"/>
  <c r="S18700" i="1" s="1"/>
  <c r="T18700" i="1" a="1"/>
  <c r="T18700" i="1" s="1"/>
  <c r="U18700" i="1" a="1"/>
  <c r="U18700" i="1" s="1"/>
  <c r="V18700" i="1" a="1"/>
  <c r="V18700" i="1" s="1"/>
  <c r="W18700" i="1" a="1"/>
  <c r="W18700" i="1" s="1"/>
  <c r="X18700" i="1" a="1"/>
  <c r="X18700" i="1" s="1"/>
  <c r="Y18700" i="1" a="1"/>
  <c r="Y18700" i="1" s="1"/>
  <c r="Z18700" i="1" a="1"/>
  <c r="Z18700" i="1" s="1"/>
  <c r="AA18700" i="1" a="1"/>
  <c r="AA18700" i="1" s="1"/>
  <c r="AB18700" i="1" a="1"/>
  <c r="AB18700" i="1" s="1"/>
  <c r="AC18700" i="1" a="1"/>
  <c r="AC18700" i="1" s="1"/>
  <c r="AD18700" i="1" a="1"/>
  <c r="AD18700" i="1" s="1"/>
  <c r="AE18700" i="1" a="1"/>
  <c r="AE18700" i="1" s="1"/>
  <c r="AF18700" i="1" a="1"/>
  <c r="AF18700" i="1" s="1"/>
  <c r="AG18700" i="1" a="1"/>
  <c r="AG18700" i="1" s="1"/>
  <c r="AH18700" i="1" a="1"/>
  <c r="AH18700" i="1" s="1"/>
  <c r="AI18700" i="1" a="1"/>
  <c r="AI18700" i="1" s="1"/>
  <c r="AJ18700" i="1" a="1"/>
  <c r="AJ18700" i="1" s="1"/>
  <c r="AK18700" i="1" a="1"/>
  <c r="AK18700" i="1" s="1"/>
  <c r="AL18700" i="1" a="1"/>
  <c r="AL18700" i="1" s="1"/>
  <c r="AM18700" i="1" a="1"/>
  <c r="AM18700" i="1" s="1"/>
  <c r="AN18700" i="1" a="1"/>
  <c r="AN18700" i="1" s="1"/>
  <c r="AO18700" i="1" a="1"/>
  <c r="AO18700" i="1" s="1"/>
  <c r="AP18700" i="1" a="1"/>
  <c r="AP18700" i="1" s="1"/>
  <c r="H18701" i="1" a="1"/>
  <c r="H18701" i="1" s="1"/>
  <c r="I18701" i="1" a="1"/>
  <c r="I18701" i="1" s="1"/>
  <c r="J18701" i="1" a="1"/>
  <c r="J18701" i="1" s="1"/>
  <c r="K18701" i="1" a="1"/>
  <c r="K18701" i="1" s="1"/>
  <c r="L18701" i="1" a="1"/>
  <c r="L18701" i="1" s="1"/>
  <c r="M18701" i="1" a="1"/>
  <c r="M18701" i="1" s="1"/>
  <c r="N18701" i="1" a="1"/>
  <c r="N18701" i="1" s="1"/>
  <c r="O18701" i="1" a="1"/>
  <c r="O18701" i="1" s="1"/>
  <c r="P18701" i="1" a="1"/>
  <c r="P18701" i="1" s="1"/>
  <c r="Q18701" i="1" a="1"/>
  <c r="Q18701" i="1" s="1"/>
  <c r="R18701" i="1" a="1"/>
  <c r="R18701" i="1" s="1"/>
  <c r="S18701" i="1" a="1"/>
  <c r="S18701" i="1" s="1"/>
  <c r="T18701" i="1" a="1"/>
  <c r="T18701" i="1" s="1"/>
  <c r="U18701" i="1" a="1"/>
  <c r="U18701" i="1" s="1"/>
  <c r="V18701" i="1" a="1"/>
  <c r="V18701" i="1" s="1"/>
  <c r="W18701" i="1" a="1"/>
  <c r="W18701" i="1" s="1"/>
  <c r="X18701" i="1" a="1"/>
  <c r="X18701" i="1" s="1"/>
  <c r="Y18701" i="1" a="1"/>
  <c r="Y18701" i="1" s="1"/>
  <c r="Z18701" i="1" a="1"/>
  <c r="Z18701" i="1" s="1"/>
  <c r="AA18701" i="1" a="1"/>
  <c r="AA18701" i="1" s="1"/>
  <c r="AB18701" i="1" a="1"/>
  <c r="AB18701" i="1" s="1"/>
  <c r="AC18701" i="1" a="1"/>
  <c r="AC18701" i="1" s="1"/>
  <c r="AD18701" i="1" a="1"/>
  <c r="AD18701" i="1" s="1"/>
  <c r="AE18701" i="1" a="1"/>
  <c r="AE18701" i="1" s="1"/>
  <c r="AF18701" i="1" a="1"/>
  <c r="AF18701" i="1" s="1"/>
  <c r="AG18701" i="1" a="1"/>
  <c r="AG18701" i="1" s="1"/>
  <c r="AH18701" i="1" a="1"/>
  <c r="AH18701" i="1" s="1"/>
  <c r="AI18701" i="1" a="1"/>
  <c r="AI18701" i="1" s="1"/>
  <c r="AJ18701" i="1" a="1"/>
  <c r="AJ18701" i="1" s="1"/>
  <c r="AK18701" i="1" a="1"/>
  <c r="AK18701" i="1" s="1"/>
  <c r="AL18701" i="1" a="1"/>
  <c r="AL18701" i="1" s="1"/>
  <c r="AM18701" i="1" a="1"/>
  <c r="AM18701" i="1" s="1"/>
  <c r="AN18701" i="1" a="1"/>
  <c r="AN18701" i="1" s="1"/>
  <c r="AO18701" i="1" a="1"/>
  <c r="AO18701" i="1" s="1"/>
  <c r="AP18701" i="1" a="1"/>
  <c r="AP18701" i="1" s="1"/>
  <c r="H18702" i="1" a="1"/>
  <c r="H18702" i="1" s="1"/>
  <c r="I18702" i="1" a="1"/>
  <c r="I18702" i="1" s="1"/>
  <c r="J18702" i="1" a="1"/>
  <c r="J18702" i="1" s="1"/>
  <c r="K18702" i="1" a="1"/>
  <c r="K18702" i="1" s="1"/>
  <c r="L18702" i="1" a="1"/>
  <c r="L18702" i="1" s="1"/>
  <c r="M18702" i="1" a="1"/>
  <c r="M18702" i="1" s="1"/>
  <c r="N18702" i="1" a="1"/>
  <c r="N18702" i="1" s="1"/>
  <c r="O18702" i="1" a="1"/>
  <c r="O18702" i="1" s="1"/>
  <c r="P18702" i="1" a="1"/>
  <c r="P18702" i="1" s="1"/>
  <c r="Q18702" i="1" a="1"/>
  <c r="Q18702" i="1" s="1"/>
  <c r="R18702" i="1" a="1"/>
  <c r="R18702" i="1" s="1"/>
  <c r="S18702" i="1" a="1"/>
  <c r="S18702" i="1" s="1"/>
  <c r="T18702" i="1" a="1"/>
  <c r="T18702" i="1" s="1"/>
  <c r="U18702" i="1" a="1"/>
  <c r="U18702" i="1" s="1"/>
  <c r="V18702" i="1" a="1"/>
  <c r="V18702" i="1" s="1"/>
  <c r="W18702" i="1" a="1"/>
  <c r="W18702" i="1" s="1"/>
  <c r="X18702" i="1" a="1"/>
  <c r="X18702" i="1" s="1"/>
  <c r="Y18702" i="1" a="1"/>
  <c r="Y18702" i="1" s="1"/>
  <c r="Z18702" i="1" a="1"/>
  <c r="Z18702" i="1" s="1"/>
  <c r="AA18702" i="1" a="1"/>
  <c r="AA18702" i="1" s="1"/>
  <c r="AB18702" i="1" a="1"/>
  <c r="AB18702" i="1" s="1"/>
  <c r="AC18702" i="1" a="1"/>
  <c r="AC18702" i="1" s="1"/>
  <c r="AD18702" i="1" a="1"/>
  <c r="AD18702" i="1" s="1"/>
  <c r="AE18702" i="1" a="1"/>
  <c r="AE18702" i="1" s="1"/>
  <c r="AF18702" i="1" a="1"/>
  <c r="AF18702" i="1" s="1"/>
  <c r="AG18702" i="1" a="1"/>
  <c r="AG18702" i="1" s="1"/>
  <c r="AH18702" i="1" a="1"/>
  <c r="AH18702" i="1" s="1"/>
  <c r="AI18702" i="1" a="1"/>
  <c r="AI18702" i="1" s="1"/>
  <c r="AJ18702" i="1" a="1"/>
  <c r="AJ18702" i="1" s="1"/>
  <c r="AK18702" i="1" a="1"/>
  <c r="AK18702" i="1" s="1"/>
  <c r="AL18702" i="1" a="1"/>
  <c r="AL18702" i="1" s="1"/>
  <c r="AM18702" i="1" a="1"/>
  <c r="AM18702" i="1" s="1"/>
  <c r="AN18702" i="1" a="1"/>
  <c r="AN18702" i="1" s="1"/>
  <c r="AO18702" i="1" a="1"/>
  <c r="AO18702" i="1" s="1"/>
  <c r="AP18702" i="1" a="1"/>
  <c r="AP18702" i="1" s="1"/>
  <c r="H18703" i="1" a="1"/>
  <c r="H18703" i="1" s="1"/>
  <c r="I18703" i="1" a="1"/>
  <c r="I18703" i="1" s="1"/>
  <c r="J18703" i="1" a="1"/>
  <c r="J18703" i="1" s="1"/>
  <c r="K18703" i="1" a="1"/>
  <c r="K18703" i="1" s="1"/>
  <c r="L18703" i="1" a="1"/>
  <c r="L18703" i="1" s="1"/>
  <c r="M18703" i="1" a="1"/>
  <c r="M18703" i="1" s="1"/>
  <c r="N18703" i="1" a="1"/>
  <c r="N18703" i="1" s="1"/>
  <c r="O18703" i="1" a="1"/>
  <c r="O18703" i="1" s="1"/>
  <c r="P18703" i="1" a="1"/>
  <c r="P18703" i="1" s="1"/>
  <c r="Q18703" i="1" a="1"/>
  <c r="Q18703" i="1" s="1"/>
  <c r="R18703" i="1" a="1"/>
  <c r="R18703" i="1" s="1"/>
  <c r="S18703" i="1" a="1"/>
  <c r="S18703" i="1" s="1"/>
  <c r="T18703" i="1" a="1"/>
  <c r="T18703" i="1" s="1"/>
  <c r="U18703" i="1" a="1"/>
  <c r="U18703" i="1" s="1"/>
  <c r="V18703" i="1" a="1"/>
  <c r="V18703" i="1" s="1"/>
  <c r="W18703" i="1" a="1"/>
  <c r="W18703" i="1" s="1"/>
  <c r="X18703" i="1" a="1"/>
  <c r="X18703" i="1" s="1"/>
  <c r="Y18703" i="1" a="1"/>
  <c r="Y18703" i="1" s="1"/>
  <c r="Z18703" i="1" a="1"/>
  <c r="Z18703" i="1" s="1"/>
  <c r="AA18703" i="1" a="1"/>
  <c r="AA18703" i="1" s="1"/>
  <c r="AB18703" i="1" a="1"/>
  <c r="AB18703" i="1" s="1"/>
  <c r="AC18703" i="1" a="1"/>
  <c r="AC18703" i="1" s="1"/>
  <c r="AD18703" i="1" a="1"/>
  <c r="AD18703" i="1" s="1"/>
  <c r="AE18703" i="1" a="1"/>
  <c r="AE18703" i="1" s="1"/>
  <c r="AF18703" i="1" a="1"/>
  <c r="AF18703" i="1" s="1"/>
  <c r="AG18703" i="1" a="1"/>
  <c r="AG18703" i="1" s="1"/>
  <c r="AH18703" i="1" a="1"/>
  <c r="AH18703" i="1" s="1"/>
  <c r="AI18703" i="1" a="1"/>
  <c r="AI18703" i="1" s="1"/>
  <c r="AJ18703" i="1" a="1"/>
  <c r="AJ18703" i="1" s="1"/>
  <c r="AK18703" i="1" a="1"/>
  <c r="AK18703" i="1" s="1"/>
  <c r="AL18703" i="1" a="1"/>
  <c r="AL18703" i="1" s="1"/>
  <c r="AM18703" i="1" a="1"/>
  <c r="AM18703" i="1" s="1"/>
  <c r="AN18703" i="1" a="1"/>
  <c r="AN18703" i="1" s="1"/>
  <c r="AO18703" i="1" a="1"/>
  <c r="AO18703" i="1" s="1"/>
  <c r="AP18703" i="1" a="1"/>
  <c r="AP18703" i="1" s="1"/>
  <c r="H18704" i="1" a="1"/>
  <c r="H18704" i="1" s="1"/>
  <c r="I18704" i="1" a="1"/>
  <c r="I18704" i="1" s="1"/>
  <c r="J18704" i="1" a="1"/>
  <c r="J18704" i="1" s="1"/>
  <c r="K18704" i="1" a="1"/>
  <c r="K18704" i="1" s="1"/>
  <c r="L18704" i="1" a="1"/>
  <c r="L18704" i="1" s="1"/>
  <c r="M18704" i="1" a="1"/>
  <c r="M18704" i="1" s="1"/>
  <c r="N18704" i="1" a="1"/>
  <c r="N18704" i="1" s="1"/>
  <c r="O18704" i="1" a="1"/>
  <c r="O18704" i="1" s="1"/>
  <c r="P18704" i="1" a="1"/>
  <c r="P18704" i="1" s="1"/>
  <c r="Q18704" i="1" a="1"/>
  <c r="Q18704" i="1" s="1"/>
  <c r="R18704" i="1" a="1"/>
  <c r="R18704" i="1" s="1"/>
  <c r="S18704" i="1" a="1"/>
  <c r="S18704" i="1" s="1"/>
  <c r="T18704" i="1" a="1"/>
  <c r="T18704" i="1" s="1"/>
  <c r="U18704" i="1" a="1"/>
  <c r="U18704" i="1" s="1"/>
  <c r="V18704" i="1" a="1"/>
  <c r="V18704" i="1" s="1"/>
  <c r="W18704" i="1" a="1"/>
  <c r="W18704" i="1" s="1"/>
  <c r="X18704" i="1" a="1"/>
  <c r="X18704" i="1" s="1"/>
  <c r="Y18704" i="1" a="1"/>
  <c r="Y18704" i="1" s="1"/>
  <c r="Z18704" i="1" a="1"/>
  <c r="Z18704" i="1" s="1"/>
  <c r="AA18704" i="1" a="1"/>
  <c r="AA18704" i="1" s="1"/>
  <c r="AB18704" i="1" a="1"/>
  <c r="AB18704" i="1" s="1"/>
  <c r="AC18704" i="1" a="1"/>
  <c r="AC18704" i="1" s="1"/>
  <c r="AD18704" i="1" a="1"/>
  <c r="AD18704" i="1" s="1"/>
  <c r="AE18704" i="1" a="1"/>
  <c r="AE18704" i="1" s="1"/>
  <c r="AF18704" i="1" a="1"/>
  <c r="AF18704" i="1" s="1"/>
  <c r="AG18704" i="1" a="1"/>
  <c r="AG18704" i="1" s="1"/>
  <c r="AH18704" i="1" a="1"/>
  <c r="AH18704" i="1" s="1"/>
  <c r="AI18704" i="1" a="1"/>
  <c r="AI18704" i="1" s="1"/>
  <c r="AJ18704" i="1" a="1"/>
  <c r="AJ18704" i="1" s="1"/>
  <c r="AK18704" i="1" a="1"/>
  <c r="AK18704" i="1" s="1"/>
  <c r="AL18704" i="1" a="1"/>
  <c r="AL18704" i="1" s="1"/>
  <c r="AM18704" i="1" a="1"/>
  <c r="AM18704" i="1" s="1"/>
  <c r="AN18704" i="1" a="1"/>
  <c r="AN18704" i="1" s="1"/>
  <c r="AO18704" i="1" a="1"/>
  <c r="AO18704" i="1" s="1"/>
  <c r="AP18704" i="1" a="1"/>
  <c r="AP18704" i="1" s="1"/>
  <c r="H18705" i="1" a="1"/>
  <c r="H18705" i="1" s="1"/>
  <c r="I18705" i="1" a="1"/>
  <c r="I18705" i="1" s="1"/>
  <c r="J18705" i="1" a="1"/>
  <c r="J18705" i="1" s="1"/>
  <c r="K18705" i="1" a="1"/>
  <c r="K18705" i="1" s="1"/>
  <c r="L18705" i="1" a="1"/>
  <c r="L18705" i="1" s="1"/>
  <c r="M18705" i="1" a="1"/>
  <c r="M18705" i="1" s="1"/>
  <c r="N18705" i="1" a="1"/>
  <c r="N18705" i="1" s="1"/>
  <c r="O18705" i="1" a="1"/>
  <c r="O18705" i="1" s="1"/>
  <c r="P18705" i="1" a="1"/>
  <c r="P18705" i="1" s="1"/>
  <c r="Q18705" i="1" a="1"/>
  <c r="Q18705" i="1" s="1"/>
  <c r="R18705" i="1" a="1"/>
  <c r="R18705" i="1" s="1"/>
  <c r="S18705" i="1" a="1"/>
  <c r="S18705" i="1" s="1"/>
  <c r="T18705" i="1" a="1"/>
  <c r="T18705" i="1" s="1"/>
  <c r="U18705" i="1" a="1"/>
  <c r="U18705" i="1" s="1"/>
  <c r="V18705" i="1" a="1"/>
  <c r="V18705" i="1" s="1"/>
  <c r="W18705" i="1" a="1"/>
  <c r="W18705" i="1" s="1"/>
  <c r="X18705" i="1" a="1"/>
  <c r="X18705" i="1" s="1"/>
  <c r="Y18705" i="1" a="1"/>
  <c r="Y18705" i="1" s="1"/>
  <c r="Z18705" i="1" a="1"/>
  <c r="Z18705" i="1" s="1"/>
  <c r="AA18705" i="1" a="1"/>
  <c r="AA18705" i="1" s="1"/>
  <c r="AB18705" i="1" a="1"/>
  <c r="AB18705" i="1" s="1"/>
  <c r="AC18705" i="1" a="1"/>
  <c r="AC18705" i="1" s="1"/>
  <c r="AD18705" i="1" a="1"/>
  <c r="AD18705" i="1" s="1"/>
  <c r="AE18705" i="1" a="1"/>
  <c r="AE18705" i="1" s="1"/>
  <c r="AF18705" i="1" a="1"/>
  <c r="AF18705" i="1" s="1"/>
  <c r="AG18705" i="1" a="1"/>
  <c r="AG18705" i="1" s="1"/>
  <c r="AH18705" i="1" a="1"/>
  <c r="AH18705" i="1" s="1"/>
  <c r="AI18705" i="1" a="1"/>
  <c r="AI18705" i="1" s="1"/>
  <c r="AJ18705" i="1" a="1"/>
  <c r="AJ18705" i="1" s="1"/>
  <c r="AK18705" i="1" a="1"/>
  <c r="AK18705" i="1" s="1"/>
  <c r="AL18705" i="1" a="1"/>
  <c r="AL18705" i="1" s="1"/>
  <c r="AM18705" i="1" a="1"/>
  <c r="AM18705" i="1" s="1"/>
  <c r="AN18705" i="1" a="1"/>
  <c r="AN18705" i="1" s="1"/>
  <c r="AO18705" i="1" a="1"/>
  <c r="AO18705" i="1" s="1"/>
  <c r="AP18705" i="1" a="1"/>
  <c r="AP18705" i="1" s="1"/>
  <c r="H18706" i="1" a="1"/>
  <c r="H18706" i="1" s="1"/>
  <c r="I18706" i="1" a="1"/>
  <c r="I18706" i="1" s="1"/>
  <c r="J18706" i="1" a="1"/>
  <c r="J18706" i="1" s="1"/>
  <c r="K18706" i="1" a="1"/>
  <c r="K18706" i="1" s="1"/>
  <c r="L18706" i="1" a="1"/>
  <c r="L18706" i="1" s="1"/>
  <c r="M18706" i="1" a="1"/>
  <c r="M18706" i="1" s="1"/>
  <c r="N18706" i="1" a="1"/>
  <c r="N18706" i="1" s="1"/>
  <c r="O18706" i="1" a="1"/>
  <c r="O18706" i="1" s="1"/>
  <c r="P18706" i="1" a="1"/>
  <c r="P18706" i="1" s="1"/>
  <c r="Q18706" i="1" a="1"/>
  <c r="Q18706" i="1" s="1"/>
  <c r="R18706" i="1" a="1"/>
  <c r="R18706" i="1" s="1"/>
  <c r="S18706" i="1" a="1"/>
  <c r="S18706" i="1" s="1"/>
  <c r="T18706" i="1" a="1"/>
  <c r="T18706" i="1" s="1"/>
  <c r="U18706" i="1" a="1"/>
  <c r="U18706" i="1" s="1"/>
  <c r="V18706" i="1" a="1"/>
  <c r="V18706" i="1" s="1"/>
  <c r="W18706" i="1" a="1"/>
  <c r="W18706" i="1" s="1"/>
  <c r="X18706" i="1" a="1"/>
  <c r="X18706" i="1" s="1"/>
  <c r="Y18706" i="1" a="1"/>
  <c r="Y18706" i="1" s="1"/>
  <c r="Z18706" i="1" a="1"/>
  <c r="Z18706" i="1" s="1"/>
  <c r="AA18706" i="1" a="1"/>
  <c r="AA18706" i="1" s="1"/>
  <c r="AB18706" i="1" a="1"/>
  <c r="AB18706" i="1" s="1"/>
  <c r="AC18706" i="1" a="1"/>
  <c r="AC18706" i="1" s="1"/>
  <c r="AD18706" i="1" a="1"/>
  <c r="AD18706" i="1" s="1"/>
  <c r="AE18706" i="1" a="1"/>
  <c r="AE18706" i="1" s="1"/>
  <c r="AF18706" i="1" a="1"/>
  <c r="AF18706" i="1" s="1"/>
  <c r="AG18706" i="1" a="1"/>
  <c r="AG18706" i="1" s="1"/>
  <c r="AH18706" i="1" a="1"/>
  <c r="AH18706" i="1" s="1"/>
  <c r="AI18706" i="1" a="1"/>
  <c r="AI18706" i="1" s="1"/>
  <c r="AJ18706" i="1" a="1"/>
  <c r="AJ18706" i="1" s="1"/>
  <c r="AK18706" i="1" a="1"/>
  <c r="AK18706" i="1" s="1"/>
  <c r="AL18706" i="1" a="1"/>
  <c r="AL18706" i="1" s="1"/>
  <c r="AM18706" i="1" a="1"/>
  <c r="AM18706" i="1" s="1"/>
  <c r="AN18706" i="1" a="1"/>
  <c r="AN18706" i="1" s="1"/>
  <c r="AO18706" i="1" a="1"/>
  <c r="AO18706" i="1" s="1"/>
  <c r="AP18706" i="1" a="1"/>
  <c r="AP18706" i="1" s="1"/>
  <c r="H18707" i="1" a="1"/>
  <c r="H18707" i="1" s="1"/>
  <c r="I18707" i="1" a="1"/>
  <c r="I18707" i="1" s="1"/>
  <c r="J18707" i="1" a="1"/>
  <c r="J18707" i="1" s="1"/>
  <c r="K18707" i="1" a="1"/>
  <c r="K18707" i="1" s="1"/>
  <c r="L18707" i="1" a="1"/>
  <c r="L18707" i="1" s="1"/>
  <c r="M18707" i="1" a="1"/>
  <c r="M18707" i="1" s="1"/>
  <c r="N18707" i="1" a="1"/>
  <c r="N18707" i="1" s="1"/>
  <c r="O18707" i="1" a="1"/>
  <c r="O18707" i="1" s="1"/>
  <c r="P18707" i="1" a="1"/>
  <c r="P18707" i="1" s="1"/>
  <c r="Q18707" i="1" a="1"/>
  <c r="Q18707" i="1" s="1"/>
  <c r="R18707" i="1" a="1"/>
  <c r="R18707" i="1" s="1"/>
  <c r="S18707" i="1" a="1"/>
  <c r="S18707" i="1" s="1"/>
  <c r="T18707" i="1" a="1"/>
  <c r="T18707" i="1" s="1"/>
  <c r="U18707" i="1" a="1"/>
  <c r="U18707" i="1" s="1"/>
  <c r="V18707" i="1" a="1"/>
  <c r="V18707" i="1" s="1"/>
  <c r="W18707" i="1" a="1"/>
  <c r="W18707" i="1" s="1"/>
  <c r="X18707" i="1" a="1"/>
  <c r="X18707" i="1" s="1"/>
  <c r="Y18707" i="1" a="1"/>
  <c r="Y18707" i="1" s="1"/>
  <c r="Z18707" i="1" a="1"/>
  <c r="Z18707" i="1" s="1"/>
  <c r="AA18707" i="1" a="1"/>
  <c r="AA18707" i="1" s="1"/>
  <c r="AB18707" i="1" a="1"/>
  <c r="AB18707" i="1" s="1"/>
  <c r="AC18707" i="1" a="1"/>
  <c r="AC18707" i="1" s="1"/>
  <c r="AD18707" i="1" a="1"/>
  <c r="AD18707" i="1" s="1"/>
  <c r="AE18707" i="1" a="1"/>
  <c r="AE18707" i="1" s="1"/>
  <c r="AF18707" i="1" a="1"/>
  <c r="AF18707" i="1" s="1"/>
  <c r="AG18707" i="1" a="1"/>
  <c r="AG18707" i="1" s="1"/>
  <c r="AH18707" i="1" a="1"/>
  <c r="AH18707" i="1" s="1"/>
  <c r="AI18707" i="1" a="1"/>
  <c r="AI18707" i="1" s="1"/>
  <c r="AJ18707" i="1" a="1"/>
  <c r="AJ18707" i="1" s="1"/>
  <c r="AK18707" i="1" a="1"/>
  <c r="AK18707" i="1" s="1"/>
  <c r="AL18707" i="1" a="1"/>
  <c r="AL18707" i="1" s="1"/>
  <c r="AM18707" i="1" a="1"/>
  <c r="AM18707" i="1" s="1"/>
  <c r="AN18707" i="1" a="1"/>
  <c r="AN18707" i="1" s="1"/>
  <c r="AO18707" i="1" a="1"/>
  <c r="AO18707" i="1" s="1"/>
  <c r="AP18707" i="1" a="1"/>
  <c r="AP18707" i="1" s="1"/>
  <c r="H18708" i="1" a="1"/>
  <c r="H18708" i="1" s="1"/>
  <c r="I18708" i="1" a="1"/>
  <c r="I18708" i="1" s="1"/>
  <c r="J18708" i="1" a="1"/>
  <c r="J18708" i="1" s="1"/>
  <c r="K18708" i="1" a="1"/>
  <c r="K18708" i="1" s="1"/>
  <c r="L18708" i="1" a="1"/>
  <c r="L18708" i="1" s="1"/>
  <c r="M18708" i="1" a="1"/>
  <c r="M18708" i="1" s="1"/>
  <c r="N18708" i="1" a="1"/>
  <c r="N18708" i="1" s="1"/>
  <c r="O18708" i="1" a="1"/>
  <c r="O18708" i="1" s="1"/>
  <c r="P18708" i="1" a="1"/>
  <c r="P18708" i="1" s="1"/>
  <c r="Q18708" i="1" a="1"/>
  <c r="Q18708" i="1" s="1"/>
  <c r="R18708" i="1" a="1"/>
  <c r="R18708" i="1" s="1"/>
  <c r="S18708" i="1" a="1"/>
  <c r="S18708" i="1" s="1"/>
  <c r="T18708" i="1" a="1"/>
  <c r="T18708" i="1" s="1"/>
  <c r="U18708" i="1" a="1"/>
  <c r="U18708" i="1" s="1"/>
  <c r="V18708" i="1" a="1"/>
  <c r="V18708" i="1" s="1"/>
  <c r="W18708" i="1" a="1"/>
  <c r="W18708" i="1" s="1"/>
  <c r="X18708" i="1" a="1"/>
  <c r="X18708" i="1" s="1"/>
  <c r="Y18708" i="1" a="1"/>
  <c r="Y18708" i="1" s="1"/>
  <c r="Z18708" i="1" a="1"/>
  <c r="Z18708" i="1" s="1"/>
  <c r="AA18708" i="1" a="1"/>
  <c r="AA18708" i="1" s="1"/>
  <c r="AB18708" i="1" a="1"/>
  <c r="AB18708" i="1" s="1"/>
  <c r="AC18708" i="1" a="1"/>
  <c r="AC18708" i="1" s="1"/>
  <c r="AD18708" i="1" a="1"/>
  <c r="AD18708" i="1" s="1"/>
  <c r="AE18708" i="1" a="1"/>
  <c r="AE18708" i="1" s="1"/>
  <c r="AF18708" i="1" a="1"/>
  <c r="AF18708" i="1" s="1"/>
  <c r="AG18708" i="1" a="1"/>
  <c r="AG18708" i="1" s="1"/>
  <c r="AH18708" i="1" a="1"/>
  <c r="AH18708" i="1" s="1"/>
  <c r="AI18708" i="1" a="1"/>
  <c r="AI18708" i="1" s="1"/>
  <c r="AJ18708" i="1" a="1"/>
  <c r="AJ18708" i="1" s="1"/>
  <c r="AK18708" i="1" a="1"/>
  <c r="AK18708" i="1" s="1"/>
  <c r="AL18708" i="1" a="1"/>
  <c r="AL18708" i="1" s="1"/>
  <c r="AM18708" i="1" a="1"/>
  <c r="AM18708" i="1" s="1"/>
  <c r="AN18708" i="1" a="1"/>
  <c r="AN18708" i="1" s="1"/>
  <c r="AO18708" i="1" a="1"/>
  <c r="AO18708" i="1" s="1"/>
  <c r="AP18708" i="1" a="1"/>
  <c r="AP18708" i="1" s="1"/>
  <c r="H18709" i="1" a="1"/>
  <c r="H18709" i="1" s="1"/>
  <c r="I18709" i="1" a="1"/>
  <c r="I18709" i="1" s="1"/>
  <c r="J18709" i="1" a="1"/>
  <c r="J18709" i="1" s="1"/>
  <c r="K18709" i="1" a="1"/>
  <c r="K18709" i="1" s="1"/>
  <c r="L18709" i="1" a="1"/>
  <c r="L18709" i="1" s="1"/>
  <c r="M18709" i="1" a="1"/>
  <c r="M18709" i="1" s="1"/>
  <c r="N18709" i="1" a="1"/>
  <c r="N18709" i="1" s="1"/>
  <c r="O18709" i="1" a="1"/>
  <c r="O18709" i="1" s="1"/>
  <c r="P18709" i="1" a="1"/>
  <c r="P18709" i="1" s="1"/>
  <c r="Q18709" i="1" a="1"/>
  <c r="Q18709" i="1" s="1"/>
  <c r="R18709" i="1" a="1"/>
  <c r="R18709" i="1" s="1"/>
  <c r="S18709" i="1" a="1"/>
  <c r="S18709" i="1" s="1"/>
  <c r="T18709" i="1" a="1"/>
  <c r="T18709" i="1" s="1"/>
  <c r="U18709" i="1" a="1"/>
  <c r="U18709" i="1" s="1"/>
  <c r="V18709" i="1" a="1"/>
  <c r="V18709" i="1" s="1"/>
  <c r="W18709" i="1" a="1"/>
  <c r="W18709" i="1" s="1"/>
  <c r="X18709" i="1" a="1"/>
  <c r="X18709" i="1" s="1"/>
  <c r="Y18709" i="1" a="1"/>
  <c r="Y18709" i="1" s="1"/>
  <c r="Z18709" i="1" a="1"/>
  <c r="Z18709" i="1" s="1"/>
  <c r="AA18709" i="1" a="1"/>
  <c r="AA18709" i="1" s="1"/>
  <c r="AB18709" i="1" a="1"/>
  <c r="AB18709" i="1" s="1"/>
  <c r="AC18709" i="1" a="1"/>
  <c r="AC18709" i="1" s="1"/>
  <c r="AD18709" i="1" a="1"/>
  <c r="AD18709" i="1" s="1"/>
  <c r="AE18709" i="1" a="1"/>
  <c r="AE18709" i="1" s="1"/>
  <c r="AF18709" i="1" a="1"/>
  <c r="AF18709" i="1" s="1"/>
  <c r="AG18709" i="1" a="1"/>
  <c r="AG18709" i="1" s="1"/>
  <c r="AH18709" i="1" a="1"/>
  <c r="AH18709" i="1" s="1"/>
  <c r="AI18709" i="1" a="1"/>
  <c r="AI18709" i="1" s="1"/>
  <c r="AJ18709" i="1" a="1"/>
  <c r="AJ18709" i="1" s="1"/>
  <c r="AK18709" i="1" a="1"/>
  <c r="AK18709" i="1" s="1"/>
  <c r="AL18709" i="1" a="1"/>
  <c r="AL18709" i="1" s="1"/>
  <c r="AM18709" i="1" a="1"/>
  <c r="AM18709" i="1" s="1"/>
  <c r="AN18709" i="1" a="1"/>
  <c r="AN18709" i="1" s="1"/>
  <c r="AO18709" i="1" a="1"/>
  <c r="AO18709" i="1" s="1"/>
  <c r="AP18709" i="1" a="1"/>
  <c r="AP18709" i="1" s="1"/>
  <c r="H18710" i="1" a="1"/>
  <c r="H18710" i="1" s="1"/>
  <c r="I18710" i="1" a="1"/>
  <c r="I18710" i="1" s="1"/>
  <c r="J18710" i="1" a="1"/>
  <c r="J18710" i="1" s="1"/>
  <c r="K18710" i="1" a="1"/>
  <c r="K18710" i="1" s="1"/>
  <c r="L18710" i="1" a="1"/>
  <c r="L18710" i="1" s="1"/>
  <c r="M18710" i="1" a="1"/>
  <c r="M18710" i="1" s="1"/>
  <c r="N18710" i="1" a="1"/>
  <c r="N18710" i="1" s="1"/>
  <c r="O18710" i="1" a="1"/>
  <c r="O18710" i="1" s="1"/>
  <c r="P18710" i="1" a="1"/>
  <c r="P18710" i="1" s="1"/>
  <c r="Q18710" i="1" a="1"/>
  <c r="Q18710" i="1" s="1"/>
  <c r="R18710" i="1" a="1"/>
  <c r="R18710" i="1" s="1"/>
  <c r="S18710" i="1" a="1"/>
  <c r="S18710" i="1" s="1"/>
  <c r="T18710" i="1" a="1"/>
  <c r="T18710" i="1" s="1"/>
  <c r="U18710" i="1" a="1"/>
  <c r="U18710" i="1" s="1"/>
  <c r="V18710" i="1" a="1"/>
  <c r="V18710" i="1" s="1"/>
  <c r="W18710" i="1" a="1"/>
  <c r="W18710" i="1" s="1"/>
  <c r="X18710" i="1" a="1"/>
  <c r="X18710" i="1" s="1"/>
  <c r="Y18710" i="1" a="1"/>
  <c r="Y18710" i="1" s="1"/>
  <c r="Z18710" i="1" a="1"/>
  <c r="Z18710" i="1" s="1"/>
  <c r="AA18710" i="1" a="1"/>
  <c r="AA18710" i="1" s="1"/>
  <c r="AB18710" i="1" a="1"/>
  <c r="AB18710" i="1" s="1"/>
  <c r="AC18710" i="1" a="1"/>
  <c r="AC18710" i="1" s="1"/>
  <c r="AD18710" i="1" a="1"/>
  <c r="AD18710" i="1" s="1"/>
  <c r="AE18710" i="1" a="1"/>
  <c r="AE18710" i="1" s="1"/>
  <c r="AF18710" i="1" a="1"/>
  <c r="AF18710" i="1" s="1"/>
  <c r="AG18710" i="1" a="1"/>
  <c r="AG18710" i="1" s="1"/>
  <c r="AH18710" i="1" a="1"/>
  <c r="AH18710" i="1" s="1"/>
  <c r="AI18710" i="1" a="1"/>
  <c r="AI18710" i="1" s="1"/>
  <c r="AJ18710" i="1" a="1"/>
  <c r="AJ18710" i="1" s="1"/>
  <c r="AK18710" i="1" a="1"/>
  <c r="AK18710" i="1" s="1"/>
  <c r="AL18710" i="1" a="1"/>
  <c r="AL18710" i="1" s="1"/>
  <c r="AM18710" i="1" a="1"/>
  <c r="AM18710" i="1" s="1"/>
  <c r="AN18710" i="1" a="1"/>
  <c r="AN18710" i="1" s="1"/>
  <c r="AO18710" i="1" a="1"/>
  <c r="AO18710" i="1" s="1"/>
  <c r="AP18710" i="1" a="1"/>
  <c r="AP18710" i="1" s="1"/>
  <c r="H18711" i="1" a="1"/>
  <c r="H18711" i="1" s="1"/>
  <c r="I18711" i="1" a="1"/>
  <c r="I18711" i="1" s="1"/>
  <c r="J18711" i="1" a="1"/>
  <c r="J18711" i="1" s="1"/>
  <c r="K18711" i="1" a="1"/>
  <c r="K18711" i="1" s="1"/>
  <c r="L18711" i="1" a="1"/>
  <c r="L18711" i="1" s="1"/>
  <c r="M18711" i="1" a="1"/>
  <c r="M18711" i="1" s="1"/>
  <c r="N18711" i="1" a="1"/>
  <c r="N18711" i="1" s="1"/>
  <c r="O18711" i="1" a="1"/>
  <c r="O18711" i="1" s="1"/>
  <c r="P18711" i="1" a="1"/>
  <c r="P18711" i="1" s="1"/>
  <c r="Q18711" i="1" a="1"/>
  <c r="Q18711" i="1" s="1"/>
  <c r="R18711" i="1" a="1"/>
  <c r="R18711" i="1" s="1"/>
  <c r="S18711" i="1" a="1"/>
  <c r="S18711" i="1" s="1"/>
  <c r="T18711" i="1" a="1"/>
  <c r="T18711" i="1" s="1"/>
  <c r="U18711" i="1" a="1"/>
  <c r="U18711" i="1" s="1"/>
  <c r="V18711" i="1" a="1"/>
  <c r="V18711" i="1" s="1"/>
  <c r="W18711" i="1" a="1"/>
  <c r="W18711" i="1" s="1"/>
  <c r="X18711" i="1" a="1"/>
  <c r="X18711" i="1" s="1"/>
  <c r="Y18711" i="1" a="1"/>
  <c r="Y18711" i="1" s="1"/>
  <c r="Z18711" i="1" a="1"/>
  <c r="Z18711" i="1" s="1"/>
  <c r="AA18711" i="1" a="1"/>
  <c r="AA18711" i="1" s="1"/>
  <c r="AB18711" i="1" a="1"/>
  <c r="AB18711" i="1" s="1"/>
  <c r="AC18711" i="1" a="1"/>
  <c r="AC18711" i="1" s="1"/>
  <c r="AD18711" i="1" a="1"/>
  <c r="AD18711" i="1" s="1"/>
  <c r="AE18711" i="1" a="1"/>
  <c r="AE18711" i="1" s="1"/>
  <c r="AF18711" i="1" a="1"/>
  <c r="AF18711" i="1" s="1"/>
  <c r="AG18711" i="1" a="1"/>
  <c r="AG18711" i="1" s="1"/>
  <c r="AH18711" i="1" a="1"/>
  <c r="AH18711" i="1" s="1"/>
  <c r="AI18711" i="1" a="1"/>
  <c r="AI18711" i="1" s="1"/>
  <c r="AJ18711" i="1" a="1"/>
  <c r="AJ18711" i="1" s="1"/>
  <c r="AK18711" i="1" a="1"/>
  <c r="AK18711" i="1" s="1"/>
  <c r="AL18711" i="1" a="1"/>
  <c r="AL18711" i="1" s="1"/>
  <c r="AM18711" i="1" a="1"/>
  <c r="AM18711" i="1" s="1"/>
  <c r="AN18711" i="1" a="1"/>
  <c r="AN18711" i="1" s="1"/>
  <c r="AO18711" i="1" a="1"/>
  <c r="AO18711" i="1" s="1"/>
  <c r="AP18711" i="1" a="1"/>
  <c r="AP18711" i="1" s="1"/>
  <c r="H18712" i="1" a="1"/>
  <c r="H18712" i="1" s="1"/>
  <c r="I18712" i="1" a="1"/>
  <c r="I18712" i="1" s="1"/>
  <c r="J18712" i="1" a="1"/>
  <c r="J18712" i="1" s="1"/>
  <c r="K18712" i="1" a="1"/>
  <c r="K18712" i="1" s="1"/>
  <c r="L18712" i="1" a="1"/>
  <c r="L18712" i="1" s="1"/>
  <c r="M18712" i="1" a="1"/>
  <c r="M18712" i="1" s="1"/>
  <c r="N18712" i="1" a="1"/>
  <c r="N18712" i="1" s="1"/>
  <c r="O18712" i="1" a="1"/>
  <c r="O18712" i="1" s="1"/>
  <c r="P18712" i="1" a="1"/>
  <c r="P18712" i="1" s="1"/>
  <c r="Q18712" i="1" a="1"/>
  <c r="Q18712" i="1" s="1"/>
  <c r="R18712" i="1" a="1"/>
  <c r="R18712" i="1" s="1"/>
  <c r="S18712" i="1" a="1"/>
  <c r="S18712" i="1" s="1"/>
  <c r="T18712" i="1" a="1"/>
  <c r="T18712" i="1" s="1"/>
  <c r="U18712" i="1" a="1"/>
  <c r="U18712" i="1" s="1"/>
  <c r="V18712" i="1" a="1"/>
  <c r="V18712" i="1" s="1"/>
  <c r="W18712" i="1" a="1"/>
  <c r="W18712" i="1" s="1"/>
  <c r="X18712" i="1" a="1"/>
  <c r="X18712" i="1" s="1"/>
  <c r="Y18712" i="1" a="1"/>
  <c r="Y18712" i="1" s="1"/>
  <c r="Z18712" i="1" a="1"/>
  <c r="Z18712" i="1" s="1"/>
  <c r="AA18712" i="1" a="1"/>
  <c r="AA18712" i="1" s="1"/>
  <c r="AB18712" i="1" a="1"/>
  <c r="AB18712" i="1" s="1"/>
  <c r="AC18712" i="1" a="1"/>
  <c r="AC18712" i="1" s="1"/>
  <c r="AD18712" i="1" a="1"/>
  <c r="AD18712" i="1" s="1"/>
  <c r="AE18712" i="1" a="1"/>
  <c r="AE18712" i="1" s="1"/>
  <c r="AF18712" i="1" a="1"/>
  <c r="AF18712" i="1" s="1"/>
  <c r="AG18712" i="1" a="1"/>
  <c r="AG18712" i="1" s="1"/>
  <c r="AH18712" i="1" a="1"/>
  <c r="AH18712" i="1" s="1"/>
  <c r="AI18712" i="1" a="1"/>
  <c r="AI18712" i="1" s="1"/>
  <c r="AJ18712" i="1" a="1"/>
  <c r="AJ18712" i="1" s="1"/>
  <c r="AK18712" i="1" a="1"/>
  <c r="AK18712" i="1" s="1"/>
  <c r="AL18712" i="1" a="1"/>
  <c r="AL18712" i="1" s="1"/>
  <c r="AM18712" i="1" a="1"/>
  <c r="AM18712" i="1" s="1"/>
  <c r="AN18712" i="1" a="1"/>
  <c r="AN18712" i="1" s="1"/>
  <c r="AO18712" i="1" a="1"/>
  <c r="AO18712" i="1" s="1"/>
  <c r="AP18712" i="1" a="1"/>
  <c r="AP18712" i="1" s="1"/>
  <c r="H18713" i="1" a="1"/>
  <c r="H18713" i="1" s="1"/>
  <c r="I18713" i="1" a="1"/>
  <c r="I18713" i="1" s="1"/>
  <c r="J18713" i="1" a="1"/>
  <c r="J18713" i="1" s="1"/>
  <c r="K18713" i="1" a="1"/>
  <c r="K18713" i="1" s="1"/>
  <c r="L18713" i="1" a="1"/>
  <c r="L18713" i="1" s="1"/>
  <c r="M18713" i="1" a="1"/>
  <c r="M18713" i="1" s="1"/>
  <c r="N18713" i="1" a="1"/>
  <c r="N18713" i="1" s="1"/>
  <c r="O18713" i="1" a="1"/>
  <c r="O18713" i="1" s="1"/>
  <c r="P18713" i="1" a="1"/>
  <c r="P18713" i="1" s="1"/>
  <c r="Q18713" i="1" a="1"/>
  <c r="Q18713" i="1" s="1"/>
  <c r="R18713" i="1" a="1"/>
  <c r="R18713" i="1" s="1"/>
  <c r="S18713" i="1" a="1"/>
  <c r="S18713" i="1" s="1"/>
  <c r="T18713" i="1" a="1"/>
  <c r="T18713" i="1" s="1"/>
  <c r="U18713" i="1" a="1"/>
  <c r="U18713" i="1" s="1"/>
  <c r="V18713" i="1" a="1"/>
  <c r="V18713" i="1" s="1"/>
  <c r="W18713" i="1" a="1"/>
  <c r="W18713" i="1" s="1"/>
  <c r="X18713" i="1" a="1"/>
  <c r="X18713" i="1" s="1"/>
  <c r="Y18713" i="1" a="1"/>
  <c r="Y18713" i="1" s="1"/>
  <c r="Z18713" i="1" a="1"/>
  <c r="Z18713" i="1" s="1"/>
  <c r="AA18713" i="1" a="1"/>
  <c r="AA18713" i="1" s="1"/>
  <c r="AB18713" i="1" a="1"/>
  <c r="AB18713" i="1" s="1"/>
  <c r="AC18713" i="1" a="1"/>
  <c r="AC18713" i="1" s="1"/>
  <c r="AD18713" i="1" a="1"/>
  <c r="AD18713" i="1" s="1"/>
  <c r="AE18713" i="1" a="1"/>
  <c r="AE18713" i="1" s="1"/>
  <c r="AF18713" i="1" a="1"/>
  <c r="AF18713" i="1" s="1"/>
  <c r="AG18713" i="1" a="1"/>
  <c r="AG18713" i="1" s="1"/>
  <c r="AH18713" i="1" a="1"/>
  <c r="AH18713" i="1" s="1"/>
  <c r="AI18713" i="1" a="1"/>
  <c r="AI18713" i="1" s="1"/>
  <c r="AJ18713" i="1" a="1"/>
  <c r="AJ18713" i="1" s="1"/>
  <c r="AK18713" i="1" a="1"/>
  <c r="AK18713" i="1" s="1"/>
  <c r="AL18713" i="1" a="1"/>
  <c r="AL18713" i="1" s="1"/>
  <c r="AM18713" i="1" a="1"/>
  <c r="AM18713" i="1" s="1"/>
  <c r="AN18713" i="1" a="1"/>
  <c r="AN18713" i="1" s="1"/>
  <c r="AO18713" i="1" a="1"/>
  <c r="AO18713" i="1" s="1"/>
  <c r="AP18713" i="1" a="1"/>
  <c r="AP18713" i="1" s="1"/>
  <c r="H18714" i="1" a="1"/>
  <c r="H18714" i="1" s="1"/>
  <c r="I18714" i="1" a="1"/>
  <c r="I18714" i="1" s="1"/>
  <c r="J18714" i="1" a="1"/>
  <c r="J18714" i="1" s="1"/>
  <c r="K18714" i="1" a="1"/>
  <c r="K18714" i="1" s="1"/>
  <c r="L18714" i="1" a="1"/>
  <c r="L18714" i="1" s="1"/>
  <c r="M18714" i="1" a="1"/>
  <c r="M18714" i="1" s="1"/>
  <c r="N18714" i="1" a="1"/>
  <c r="N18714" i="1" s="1"/>
  <c r="O18714" i="1" a="1"/>
  <c r="O18714" i="1" s="1"/>
  <c r="P18714" i="1" a="1"/>
  <c r="P18714" i="1" s="1"/>
  <c r="Q18714" i="1" a="1"/>
  <c r="Q18714" i="1" s="1"/>
  <c r="R18714" i="1" a="1"/>
  <c r="R18714" i="1" s="1"/>
  <c r="S18714" i="1" a="1"/>
  <c r="S18714" i="1" s="1"/>
  <c r="T18714" i="1" a="1"/>
  <c r="T18714" i="1" s="1"/>
  <c r="U18714" i="1" a="1"/>
  <c r="U18714" i="1" s="1"/>
  <c r="V18714" i="1" a="1"/>
  <c r="V18714" i="1" s="1"/>
  <c r="W18714" i="1" a="1"/>
  <c r="W18714" i="1" s="1"/>
  <c r="X18714" i="1" a="1"/>
  <c r="X18714" i="1" s="1"/>
  <c r="Y18714" i="1" a="1"/>
  <c r="Y18714" i="1" s="1"/>
  <c r="Z18714" i="1" a="1"/>
  <c r="Z18714" i="1" s="1"/>
  <c r="AA18714" i="1" a="1"/>
  <c r="AA18714" i="1" s="1"/>
  <c r="AB18714" i="1" a="1"/>
  <c r="AB18714" i="1" s="1"/>
  <c r="AC18714" i="1" a="1"/>
  <c r="AC18714" i="1" s="1"/>
  <c r="AD18714" i="1" a="1"/>
  <c r="AD18714" i="1" s="1"/>
  <c r="AE18714" i="1" a="1"/>
  <c r="AE18714" i="1" s="1"/>
  <c r="AF18714" i="1" a="1"/>
  <c r="AF18714" i="1" s="1"/>
  <c r="AG18714" i="1" a="1"/>
  <c r="AG18714" i="1" s="1"/>
  <c r="AH18714" i="1" a="1"/>
  <c r="AH18714" i="1" s="1"/>
  <c r="AI18714" i="1" a="1"/>
  <c r="AI18714" i="1" s="1"/>
  <c r="AJ18714" i="1" a="1"/>
  <c r="AJ18714" i="1" s="1"/>
  <c r="AK18714" i="1" a="1"/>
  <c r="AK18714" i="1" s="1"/>
  <c r="AL18714" i="1" a="1"/>
  <c r="AL18714" i="1" s="1"/>
  <c r="AM18714" i="1" a="1"/>
  <c r="AM18714" i="1" s="1"/>
  <c r="AN18714" i="1" a="1"/>
  <c r="AN18714" i="1" s="1"/>
  <c r="AO18714" i="1" a="1"/>
  <c r="AO18714" i="1" s="1"/>
  <c r="AP18714" i="1" a="1"/>
  <c r="AP18714" i="1" s="1"/>
  <c r="H18715" i="1" a="1"/>
  <c r="H18715" i="1" s="1"/>
  <c r="I18715" i="1" a="1"/>
  <c r="I18715" i="1" s="1"/>
  <c r="J18715" i="1" a="1"/>
  <c r="J18715" i="1" s="1"/>
  <c r="K18715" i="1" a="1"/>
  <c r="K18715" i="1" s="1"/>
  <c r="L18715" i="1" a="1"/>
  <c r="L18715" i="1" s="1"/>
  <c r="M18715" i="1" a="1"/>
  <c r="M18715" i="1" s="1"/>
  <c r="N18715" i="1" a="1"/>
  <c r="N18715" i="1" s="1"/>
  <c r="O18715" i="1" a="1"/>
  <c r="O18715" i="1" s="1"/>
  <c r="P18715" i="1" a="1"/>
  <c r="P18715" i="1" s="1"/>
  <c r="Q18715" i="1" a="1"/>
  <c r="Q18715" i="1" s="1"/>
  <c r="R18715" i="1" a="1"/>
  <c r="R18715" i="1" s="1"/>
  <c r="S18715" i="1" a="1"/>
  <c r="S18715" i="1" s="1"/>
  <c r="T18715" i="1" a="1"/>
  <c r="T18715" i="1" s="1"/>
  <c r="U18715" i="1" a="1"/>
  <c r="U18715" i="1" s="1"/>
  <c r="V18715" i="1" a="1"/>
  <c r="V18715" i="1" s="1"/>
  <c r="W18715" i="1" a="1"/>
  <c r="W18715" i="1" s="1"/>
  <c r="X18715" i="1" a="1"/>
  <c r="X18715" i="1" s="1"/>
  <c r="Y18715" i="1" a="1"/>
  <c r="Y18715" i="1" s="1"/>
  <c r="Z18715" i="1" a="1"/>
  <c r="Z18715" i="1" s="1"/>
  <c r="AA18715" i="1" a="1"/>
  <c r="AA18715" i="1" s="1"/>
  <c r="AB18715" i="1" a="1"/>
  <c r="AB18715" i="1" s="1"/>
  <c r="AC18715" i="1" a="1"/>
  <c r="AC18715" i="1" s="1"/>
  <c r="AD18715" i="1" a="1"/>
  <c r="AD18715" i="1" s="1"/>
  <c r="AE18715" i="1" a="1"/>
  <c r="AE18715" i="1" s="1"/>
  <c r="AF18715" i="1" a="1"/>
  <c r="AF18715" i="1" s="1"/>
  <c r="AG18715" i="1" a="1"/>
  <c r="AG18715" i="1" s="1"/>
  <c r="AH18715" i="1" a="1"/>
  <c r="AH18715" i="1" s="1"/>
  <c r="AI18715" i="1" a="1"/>
  <c r="AI18715" i="1" s="1"/>
  <c r="AJ18715" i="1" a="1"/>
  <c r="AJ18715" i="1" s="1"/>
  <c r="AK18715" i="1" a="1"/>
  <c r="AK18715" i="1" s="1"/>
  <c r="AL18715" i="1" a="1"/>
  <c r="AL18715" i="1" s="1"/>
  <c r="AM18715" i="1" a="1"/>
  <c r="AM18715" i="1" s="1"/>
  <c r="AN18715" i="1" a="1"/>
  <c r="AN18715" i="1" s="1"/>
  <c r="AO18715" i="1" a="1"/>
  <c r="AO18715" i="1" s="1"/>
  <c r="AP18715" i="1" a="1"/>
  <c r="AP18715" i="1" s="1"/>
  <c r="H18716" i="1" a="1"/>
  <c r="H18716" i="1" s="1"/>
  <c r="I18716" i="1" a="1"/>
  <c r="I18716" i="1" s="1"/>
  <c r="J18716" i="1" a="1"/>
  <c r="J18716" i="1" s="1"/>
  <c r="K18716" i="1" a="1"/>
  <c r="K18716" i="1" s="1"/>
  <c r="L18716" i="1" a="1"/>
  <c r="L18716" i="1" s="1"/>
  <c r="M18716" i="1" a="1"/>
  <c r="M18716" i="1" s="1"/>
  <c r="N18716" i="1" a="1"/>
  <c r="N18716" i="1" s="1"/>
  <c r="O18716" i="1" a="1"/>
  <c r="O18716" i="1" s="1"/>
  <c r="P18716" i="1" a="1"/>
  <c r="P18716" i="1" s="1"/>
  <c r="Q18716" i="1" a="1"/>
  <c r="Q18716" i="1" s="1"/>
  <c r="R18716" i="1" a="1"/>
  <c r="R18716" i="1" s="1"/>
  <c r="S18716" i="1" a="1"/>
  <c r="S18716" i="1" s="1"/>
  <c r="T18716" i="1" a="1"/>
  <c r="T18716" i="1" s="1"/>
  <c r="U18716" i="1" a="1"/>
  <c r="U18716" i="1" s="1"/>
  <c r="V18716" i="1" a="1"/>
  <c r="V18716" i="1" s="1"/>
  <c r="W18716" i="1" a="1"/>
  <c r="W18716" i="1" s="1"/>
  <c r="X18716" i="1" a="1"/>
  <c r="X18716" i="1" s="1"/>
  <c r="Y18716" i="1" a="1"/>
  <c r="Y18716" i="1" s="1"/>
  <c r="Z18716" i="1" a="1"/>
  <c r="Z18716" i="1" s="1"/>
  <c r="AA18716" i="1" a="1"/>
  <c r="AA18716" i="1" s="1"/>
  <c r="AB18716" i="1" a="1"/>
  <c r="AB18716" i="1" s="1"/>
  <c r="AC18716" i="1" a="1"/>
  <c r="AC18716" i="1" s="1"/>
  <c r="AD18716" i="1" a="1"/>
  <c r="AD18716" i="1" s="1"/>
  <c r="AE18716" i="1" a="1"/>
  <c r="AE18716" i="1" s="1"/>
  <c r="AF18716" i="1" a="1"/>
  <c r="AF18716" i="1" s="1"/>
  <c r="AG18716" i="1" a="1"/>
  <c r="AG18716" i="1" s="1"/>
  <c r="AH18716" i="1" a="1"/>
  <c r="AH18716" i="1" s="1"/>
  <c r="AI18716" i="1" a="1"/>
  <c r="AI18716" i="1" s="1"/>
  <c r="AJ18716" i="1" a="1"/>
  <c r="AJ18716" i="1" s="1"/>
  <c r="AK18716" i="1" a="1"/>
  <c r="AK18716" i="1" s="1"/>
  <c r="AL18716" i="1" a="1"/>
  <c r="AL18716" i="1" s="1"/>
  <c r="AM18716" i="1" a="1"/>
  <c r="AM18716" i="1" s="1"/>
  <c r="AN18716" i="1" a="1"/>
  <c r="AN18716" i="1" s="1"/>
  <c r="AO18716" i="1" a="1"/>
  <c r="AO18716" i="1" s="1"/>
  <c r="AP18716" i="1" a="1"/>
  <c r="AP18716" i="1" s="1"/>
  <c r="H18717" i="1" a="1"/>
  <c r="H18717" i="1" s="1"/>
  <c r="I18717" i="1" a="1"/>
  <c r="I18717" i="1" s="1"/>
  <c r="J18717" i="1" a="1"/>
  <c r="J18717" i="1" s="1"/>
  <c r="K18717" i="1" a="1"/>
  <c r="K18717" i="1" s="1"/>
  <c r="L18717" i="1" a="1"/>
  <c r="L18717" i="1" s="1"/>
  <c r="M18717" i="1" a="1"/>
  <c r="M18717" i="1" s="1"/>
  <c r="N18717" i="1" a="1"/>
  <c r="N18717" i="1" s="1"/>
  <c r="O18717" i="1" a="1"/>
  <c r="O18717" i="1" s="1"/>
  <c r="P18717" i="1" a="1"/>
  <c r="P18717" i="1" s="1"/>
  <c r="Q18717" i="1" a="1"/>
  <c r="Q18717" i="1" s="1"/>
  <c r="R18717" i="1" a="1"/>
  <c r="R18717" i="1" s="1"/>
  <c r="S18717" i="1" a="1"/>
  <c r="S18717" i="1" s="1"/>
  <c r="T18717" i="1" a="1"/>
  <c r="T18717" i="1" s="1"/>
  <c r="U18717" i="1" a="1"/>
  <c r="U18717" i="1" s="1"/>
  <c r="V18717" i="1" a="1"/>
  <c r="V18717" i="1" s="1"/>
  <c r="W18717" i="1" a="1"/>
  <c r="W18717" i="1" s="1"/>
  <c r="X18717" i="1" a="1"/>
  <c r="X18717" i="1" s="1"/>
  <c r="Y18717" i="1" a="1"/>
  <c r="Y18717" i="1" s="1"/>
  <c r="Z18717" i="1" a="1"/>
  <c r="Z18717" i="1" s="1"/>
  <c r="AA18717" i="1" a="1"/>
  <c r="AA18717" i="1" s="1"/>
  <c r="AB18717" i="1" a="1"/>
  <c r="AB18717" i="1" s="1"/>
  <c r="AC18717" i="1" a="1"/>
  <c r="AC18717" i="1" s="1"/>
  <c r="AD18717" i="1" a="1"/>
  <c r="AD18717" i="1" s="1"/>
  <c r="AE18717" i="1" a="1"/>
  <c r="AE18717" i="1" s="1"/>
  <c r="AF18717" i="1" a="1"/>
  <c r="AF18717" i="1" s="1"/>
  <c r="AG18717" i="1" a="1"/>
  <c r="AG18717" i="1" s="1"/>
  <c r="AH18717" i="1" a="1"/>
  <c r="AH18717" i="1" s="1"/>
  <c r="AI18717" i="1" a="1"/>
  <c r="AI18717" i="1" s="1"/>
  <c r="AJ18717" i="1" a="1"/>
  <c r="AJ18717" i="1" s="1"/>
  <c r="AK18717" i="1" a="1"/>
  <c r="AK18717" i="1" s="1"/>
  <c r="AL18717" i="1" a="1"/>
  <c r="AL18717" i="1" s="1"/>
  <c r="AM18717" i="1" a="1"/>
  <c r="AM18717" i="1" s="1"/>
  <c r="AN18717" i="1" a="1"/>
  <c r="AN18717" i="1" s="1"/>
  <c r="AO18717" i="1" a="1"/>
  <c r="AO18717" i="1" s="1"/>
  <c r="AP18717" i="1" a="1"/>
  <c r="AP18717" i="1" s="1"/>
  <c r="H18718" i="1" a="1"/>
  <c r="H18718" i="1" s="1"/>
  <c r="I18718" i="1" a="1"/>
  <c r="I18718" i="1" s="1"/>
  <c r="J18718" i="1" a="1"/>
  <c r="J18718" i="1" s="1"/>
  <c r="K18718" i="1" a="1"/>
  <c r="K18718" i="1" s="1"/>
  <c r="L18718" i="1" a="1"/>
  <c r="L18718" i="1" s="1"/>
  <c r="M18718" i="1" a="1"/>
  <c r="M18718" i="1" s="1"/>
  <c r="N18718" i="1" a="1"/>
  <c r="N18718" i="1" s="1"/>
  <c r="O18718" i="1" a="1"/>
  <c r="O18718" i="1" s="1"/>
  <c r="P18718" i="1" a="1"/>
  <c r="P18718" i="1" s="1"/>
  <c r="Q18718" i="1" a="1"/>
  <c r="Q18718" i="1" s="1"/>
  <c r="R18718" i="1" a="1"/>
  <c r="R18718" i="1" s="1"/>
  <c r="S18718" i="1" a="1"/>
  <c r="S18718" i="1" s="1"/>
  <c r="T18718" i="1" a="1"/>
  <c r="T18718" i="1" s="1"/>
  <c r="U18718" i="1" a="1"/>
  <c r="U18718" i="1" s="1"/>
  <c r="V18718" i="1" a="1"/>
  <c r="V18718" i="1" s="1"/>
  <c r="W18718" i="1" a="1"/>
  <c r="W18718" i="1" s="1"/>
  <c r="X18718" i="1" a="1"/>
  <c r="X18718" i="1" s="1"/>
  <c r="Y18718" i="1" a="1"/>
  <c r="Y18718" i="1" s="1"/>
  <c r="Z18718" i="1" a="1"/>
  <c r="Z18718" i="1" s="1"/>
  <c r="AA18718" i="1" a="1"/>
  <c r="AA18718" i="1" s="1"/>
  <c r="AB18718" i="1" a="1"/>
  <c r="AB18718" i="1" s="1"/>
  <c r="AC18718" i="1" a="1"/>
  <c r="AC18718" i="1" s="1"/>
  <c r="AD18718" i="1" a="1"/>
  <c r="AD18718" i="1" s="1"/>
  <c r="AE18718" i="1" a="1"/>
  <c r="AE18718" i="1" s="1"/>
  <c r="AF18718" i="1" a="1"/>
  <c r="AF18718" i="1" s="1"/>
  <c r="AG18718" i="1" a="1"/>
  <c r="AG18718" i="1" s="1"/>
  <c r="AH18718" i="1" a="1"/>
  <c r="AH18718" i="1" s="1"/>
  <c r="AI18718" i="1" a="1"/>
  <c r="AI18718" i="1" s="1"/>
  <c r="AJ18718" i="1" a="1"/>
  <c r="AJ18718" i="1" s="1"/>
  <c r="AK18718" i="1" a="1"/>
  <c r="AK18718" i="1" s="1"/>
  <c r="AL18718" i="1" a="1"/>
  <c r="AL18718" i="1" s="1"/>
  <c r="AM18718" i="1" a="1"/>
  <c r="AM18718" i="1" s="1"/>
  <c r="AN18718" i="1" a="1"/>
  <c r="AN18718" i="1" s="1"/>
  <c r="AO18718" i="1" a="1"/>
  <c r="AO18718" i="1" s="1"/>
  <c r="AP18718" i="1" a="1"/>
  <c r="AP18718" i="1" s="1"/>
  <c r="H18719" i="1" a="1"/>
  <c r="H18719" i="1" s="1"/>
  <c r="I18719" i="1" a="1"/>
  <c r="I18719" i="1" s="1"/>
  <c r="J18719" i="1" a="1"/>
  <c r="J18719" i="1" s="1"/>
  <c r="K18719" i="1" a="1"/>
  <c r="K18719" i="1" s="1"/>
  <c r="L18719" i="1" a="1"/>
  <c r="L18719" i="1" s="1"/>
  <c r="M18719" i="1" a="1"/>
  <c r="M18719" i="1" s="1"/>
  <c r="N18719" i="1" a="1"/>
  <c r="N18719" i="1" s="1"/>
  <c r="O18719" i="1" a="1"/>
  <c r="O18719" i="1" s="1"/>
  <c r="P18719" i="1" a="1"/>
  <c r="P18719" i="1" s="1"/>
  <c r="Q18719" i="1" a="1"/>
  <c r="Q18719" i="1" s="1"/>
  <c r="R18719" i="1" a="1"/>
  <c r="R18719" i="1" s="1"/>
  <c r="S18719" i="1" a="1"/>
  <c r="S18719" i="1" s="1"/>
  <c r="T18719" i="1" a="1"/>
  <c r="T18719" i="1" s="1"/>
  <c r="U18719" i="1" a="1"/>
  <c r="U18719" i="1" s="1"/>
  <c r="V18719" i="1" a="1"/>
  <c r="V18719" i="1" s="1"/>
  <c r="W18719" i="1" a="1"/>
  <c r="W18719" i="1" s="1"/>
  <c r="X18719" i="1" a="1"/>
  <c r="X18719" i="1" s="1"/>
  <c r="Y18719" i="1" a="1"/>
  <c r="Y18719" i="1" s="1"/>
  <c r="Z18719" i="1" a="1"/>
  <c r="Z18719" i="1" s="1"/>
  <c r="AA18719" i="1" a="1"/>
  <c r="AA18719" i="1" s="1"/>
  <c r="AB18719" i="1" a="1"/>
  <c r="AB18719" i="1" s="1"/>
  <c r="AC18719" i="1" a="1"/>
  <c r="AC18719" i="1" s="1"/>
  <c r="AD18719" i="1" a="1"/>
  <c r="AD18719" i="1" s="1"/>
  <c r="AE18719" i="1" a="1"/>
  <c r="AE18719" i="1" s="1"/>
  <c r="AF18719" i="1" a="1"/>
  <c r="AF18719" i="1" s="1"/>
  <c r="AG18719" i="1" a="1"/>
  <c r="AG18719" i="1" s="1"/>
  <c r="AH18719" i="1" a="1"/>
  <c r="AH18719" i="1" s="1"/>
  <c r="AI18719" i="1" a="1"/>
  <c r="AI18719" i="1" s="1"/>
  <c r="AJ18719" i="1" a="1"/>
  <c r="AJ18719" i="1" s="1"/>
  <c r="AK18719" i="1" a="1"/>
  <c r="AK18719" i="1" s="1"/>
  <c r="AL18719" i="1" a="1"/>
  <c r="AL18719" i="1" s="1"/>
  <c r="AM18719" i="1" a="1"/>
  <c r="AM18719" i="1" s="1"/>
  <c r="AN18719" i="1" a="1"/>
  <c r="AN18719" i="1" s="1"/>
  <c r="AO18719" i="1" a="1"/>
  <c r="AO18719" i="1" s="1"/>
  <c r="AP18719" i="1" a="1"/>
  <c r="AP18719" i="1" s="1"/>
  <c r="H18720" i="1" a="1"/>
  <c r="H18720" i="1" s="1"/>
  <c r="I18720" i="1" a="1"/>
  <c r="I18720" i="1" s="1"/>
  <c r="J18720" i="1" a="1"/>
  <c r="J18720" i="1" s="1"/>
  <c r="K18720" i="1" a="1"/>
  <c r="K18720" i="1" s="1"/>
  <c r="L18720" i="1" a="1"/>
  <c r="L18720" i="1" s="1"/>
  <c r="M18720" i="1" a="1"/>
  <c r="M18720" i="1" s="1"/>
  <c r="N18720" i="1" a="1"/>
  <c r="N18720" i="1" s="1"/>
  <c r="O18720" i="1" a="1"/>
  <c r="O18720" i="1" s="1"/>
  <c r="P18720" i="1" a="1"/>
  <c r="P18720" i="1" s="1"/>
  <c r="Q18720" i="1" a="1"/>
  <c r="Q18720" i="1" s="1"/>
  <c r="R18720" i="1" a="1"/>
  <c r="R18720" i="1" s="1"/>
  <c r="S18720" i="1" a="1"/>
  <c r="S18720" i="1" s="1"/>
  <c r="T18720" i="1" a="1"/>
  <c r="T18720" i="1" s="1"/>
  <c r="U18720" i="1" a="1"/>
  <c r="U18720" i="1" s="1"/>
  <c r="V18720" i="1" a="1"/>
  <c r="V18720" i="1" s="1"/>
  <c r="W18720" i="1" a="1"/>
  <c r="W18720" i="1" s="1"/>
  <c r="X18720" i="1" a="1"/>
  <c r="X18720" i="1" s="1"/>
  <c r="Y18720" i="1" a="1"/>
  <c r="Y18720" i="1" s="1"/>
  <c r="Z18720" i="1" a="1"/>
  <c r="Z18720" i="1" s="1"/>
  <c r="AA18720" i="1" a="1"/>
  <c r="AA18720" i="1" s="1"/>
  <c r="AB18720" i="1" a="1"/>
  <c r="AB18720" i="1" s="1"/>
  <c r="AC18720" i="1" a="1"/>
  <c r="AC18720" i="1" s="1"/>
  <c r="AD18720" i="1" a="1"/>
  <c r="AD18720" i="1" s="1"/>
  <c r="AE18720" i="1" a="1"/>
  <c r="AE18720" i="1" s="1"/>
  <c r="AF18720" i="1" a="1"/>
  <c r="AF18720" i="1" s="1"/>
  <c r="AG18720" i="1" a="1"/>
  <c r="AG18720" i="1" s="1"/>
  <c r="AH18720" i="1" a="1"/>
  <c r="AH18720" i="1" s="1"/>
  <c r="AI18720" i="1" a="1"/>
  <c r="AI18720" i="1" s="1"/>
  <c r="AJ18720" i="1" a="1"/>
  <c r="AJ18720" i="1" s="1"/>
  <c r="AK18720" i="1" a="1"/>
  <c r="AK18720" i="1" s="1"/>
  <c r="AL18720" i="1" a="1"/>
  <c r="AL18720" i="1" s="1"/>
  <c r="AM18720" i="1" a="1"/>
  <c r="AM18720" i="1" s="1"/>
  <c r="AN18720" i="1" a="1"/>
  <c r="AN18720" i="1" s="1"/>
  <c r="AO18720" i="1" a="1"/>
  <c r="AO18720" i="1" s="1"/>
  <c r="AP18720" i="1" a="1"/>
  <c r="AP18720" i="1" s="1"/>
  <c r="H18721" i="1" a="1"/>
  <c r="H18721" i="1" s="1"/>
  <c r="I18721" i="1" a="1"/>
  <c r="I18721" i="1" s="1"/>
  <c r="J18721" i="1" a="1"/>
  <c r="J18721" i="1" s="1"/>
  <c r="K18721" i="1" a="1"/>
  <c r="K18721" i="1" s="1"/>
  <c r="L18721" i="1" a="1"/>
  <c r="L18721" i="1" s="1"/>
  <c r="M18721" i="1" a="1"/>
  <c r="M18721" i="1" s="1"/>
  <c r="N18721" i="1" a="1"/>
  <c r="N18721" i="1" s="1"/>
  <c r="O18721" i="1" a="1"/>
  <c r="O18721" i="1" s="1"/>
  <c r="P18721" i="1" a="1"/>
  <c r="P18721" i="1" s="1"/>
  <c r="Q18721" i="1" a="1"/>
  <c r="Q18721" i="1" s="1"/>
  <c r="R18721" i="1" a="1"/>
  <c r="R18721" i="1" s="1"/>
  <c r="S18721" i="1" a="1"/>
  <c r="S18721" i="1" s="1"/>
  <c r="T18721" i="1" a="1"/>
  <c r="T18721" i="1" s="1"/>
  <c r="U18721" i="1" a="1"/>
  <c r="U18721" i="1" s="1"/>
  <c r="V18721" i="1" a="1"/>
  <c r="V18721" i="1" s="1"/>
  <c r="W18721" i="1" a="1"/>
  <c r="W18721" i="1" s="1"/>
  <c r="X18721" i="1" a="1"/>
  <c r="X18721" i="1" s="1"/>
  <c r="Y18721" i="1" a="1"/>
  <c r="Y18721" i="1" s="1"/>
  <c r="Z18721" i="1" a="1"/>
  <c r="Z18721" i="1" s="1"/>
  <c r="AA18721" i="1" a="1"/>
  <c r="AA18721" i="1" s="1"/>
  <c r="AB18721" i="1" a="1"/>
  <c r="AB18721" i="1" s="1"/>
  <c r="AC18721" i="1" a="1"/>
  <c r="AC18721" i="1" s="1"/>
  <c r="AD18721" i="1" a="1"/>
  <c r="AD18721" i="1" s="1"/>
  <c r="AE18721" i="1" a="1"/>
  <c r="AE18721" i="1" s="1"/>
  <c r="AF18721" i="1" a="1"/>
  <c r="AF18721" i="1" s="1"/>
  <c r="AG18721" i="1" a="1"/>
  <c r="AG18721" i="1" s="1"/>
  <c r="AH18721" i="1" a="1"/>
  <c r="AH18721" i="1" s="1"/>
  <c r="AI18721" i="1" a="1"/>
  <c r="AI18721" i="1" s="1"/>
  <c r="AJ18721" i="1" a="1"/>
  <c r="AJ18721" i="1" s="1"/>
  <c r="AK18721" i="1" a="1"/>
  <c r="AK18721" i="1" s="1"/>
  <c r="AL18721" i="1" a="1"/>
  <c r="AL18721" i="1" s="1"/>
  <c r="AM18721" i="1" a="1"/>
  <c r="AM18721" i="1" s="1"/>
  <c r="AN18721" i="1" a="1"/>
  <c r="AN18721" i="1" s="1"/>
  <c r="AO18721" i="1" a="1"/>
  <c r="AO18721" i="1" s="1"/>
  <c r="AP18721" i="1" a="1"/>
  <c r="AP18721" i="1" s="1"/>
  <c r="H18722" i="1" a="1"/>
  <c r="H18722" i="1" s="1"/>
  <c r="I18722" i="1" a="1"/>
  <c r="I18722" i="1" s="1"/>
  <c r="J18722" i="1" a="1"/>
  <c r="J18722" i="1" s="1"/>
  <c r="K18722" i="1" a="1"/>
  <c r="K18722" i="1" s="1"/>
  <c r="L18722" i="1" a="1"/>
  <c r="L18722" i="1" s="1"/>
  <c r="M18722" i="1" a="1"/>
  <c r="M18722" i="1" s="1"/>
  <c r="N18722" i="1" a="1"/>
  <c r="N18722" i="1" s="1"/>
  <c r="O18722" i="1" a="1"/>
  <c r="O18722" i="1" s="1"/>
  <c r="P18722" i="1" a="1"/>
  <c r="P18722" i="1" s="1"/>
  <c r="Q18722" i="1" a="1"/>
  <c r="Q18722" i="1" s="1"/>
  <c r="R18722" i="1" a="1"/>
  <c r="R18722" i="1" s="1"/>
  <c r="S18722" i="1" a="1"/>
  <c r="S18722" i="1" s="1"/>
  <c r="T18722" i="1" a="1"/>
  <c r="T18722" i="1" s="1"/>
  <c r="U18722" i="1" a="1"/>
  <c r="U18722" i="1" s="1"/>
  <c r="V18722" i="1" a="1"/>
  <c r="V18722" i="1" s="1"/>
  <c r="W18722" i="1" a="1"/>
  <c r="W18722" i="1" s="1"/>
  <c r="X18722" i="1" a="1"/>
  <c r="X18722" i="1" s="1"/>
  <c r="Y18722" i="1" a="1"/>
  <c r="Y18722" i="1" s="1"/>
  <c r="Z18722" i="1" a="1"/>
  <c r="Z18722" i="1" s="1"/>
  <c r="AA18722" i="1" a="1"/>
  <c r="AA18722" i="1" s="1"/>
  <c r="AB18722" i="1" a="1"/>
  <c r="AB18722" i="1" s="1"/>
  <c r="AC18722" i="1" a="1"/>
  <c r="AC18722" i="1" s="1"/>
  <c r="AD18722" i="1" a="1"/>
  <c r="AD18722" i="1" s="1"/>
  <c r="AE18722" i="1" a="1"/>
  <c r="AE18722" i="1" s="1"/>
  <c r="AF18722" i="1" a="1"/>
  <c r="AF18722" i="1" s="1"/>
  <c r="AG18722" i="1" a="1"/>
  <c r="AG18722" i="1" s="1"/>
  <c r="AH18722" i="1" a="1"/>
  <c r="AH18722" i="1" s="1"/>
  <c r="AI18722" i="1" a="1"/>
  <c r="AI18722" i="1" s="1"/>
  <c r="AJ18722" i="1" a="1"/>
  <c r="AJ18722" i="1" s="1"/>
  <c r="AK18722" i="1" a="1"/>
  <c r="AK18722" i="1" s="1"/>
  <c r="AL18722" i="1" a="1"/>
  <c r="AL18722" i="1" s="1"/>
  <c r="AM18722" i="1" a="1"/>
  <c r="AM18722" i="1" s="1"/>
  <c r="AN18722" i="1" a="1"/>
  <c r="AN18722" i="1" s="1"/>
  <c r="AO18722" i="1" a="1"/>
  <c r="AO18722" i="1" s="1"/>
  <c r="AP18722" i="1" a="1"/>
  <c r="AP18722" i="1" s="1"/>
  <c r="H18723" i="1" a="1"/>
  <c r="H18723" i="1" s="1"/>
  <c r="I18723" i="1" a="1"/>
  <c r="I18723" i="1" s="1"/>
  <c r="J18723" i="1" a="1"/>
  <c r="J18723" i="1" s="1"/>
  <c r="K18723" i="1" a="1"/>
  <c r="K18723" i="1" s="1"/>
  <c r="L18723" i="1" a="1"/>
  <c r="L18723" i="1" s="1"/>
  <c r="M18723" i="1" a="1"/>
  <c r="M18723" i="1" s="1"/>
  <c r="N18723" i="1" a="1"/>
  <c r="N18723" i="1" s="1"/>
  <c r="O18723" i="1" a="1"/>
  <c r="O18723" i="1" s="1"/>
  <c r="P18723" i="1" a="1"/>
  <c r="P18723" i="1" s="1"/>
  <c r="Q18723" i="1" a="1"/>
  <c r="Q18723" i="1" s="1"/>
  <c r="R18723" i="1" a="1"/>
  <c r="R18723" i="1" s="1"/>
  <c r="S18723" i="1" a="1"/>
  <c r="S18723" i="1" s="1"/>
  <c r="T18723" i="1" a="1"/>
  <c r="T18723" i="1" s="1"/>
  <c r="U18723" i="1" a="1"/>
  <c r="U18723" i="1" s="1"/>
  <c r="V18723" i="1" a="1"/>
  <c r="V18723" i="1" s="1"/>
  <c r="W18723" i="1" a="1"/>
  <c r="W18723" i="1" s="1"/>
  <c r="X18723" i="1" a="1"/>
  <c r="X18723" i="1" s="1"/>
  <c r="Y18723" i="1" a="1"/>
  <c r="Y18723" i="1" s="1"/>
  <c r="Z18723" i="1" a="1"/>
  <c r="Z18723" i="1" s="1"/>
  <c r="AA18723" i="1" a="1"/>
  <c r="AA18723" i="1" s="1"/>
  <c r="AB18723" i="1" a="1"/>
  <c r="AB18723" i="1" s="1"/>
  <c r="AC18723" i="1" a="1"/>
  <c r="AC18723" i="1" s="1"/>
  <c r="AD18723" i="1" a="1"/>
  <c r="AD18723" i="1" s="1"/>
  <c r="AE18723" i="1" a="1"/>
  <c r="AE18723" i="1" s="1"/>
  <c r="AF18723" i="1" a="1"/>
  <c r="AF18723" i="1" s="1"/>
  <c r="AG18723" i="1" a="1"/>
  <c r="AG18723" i="1" s="1"/>
  <c r="AH18723" i="1" a="1"/>
  <c r="AH18723" i="1" s="1"/>
  <c r="AI18723" i="1" a="1"/>
  <c r="AI18723" i="1" s="1"/>
  <c r="AJ18723" i="1" a="1"/>
  <c r="AJ18723" i="1" s="1"/>
  <c r="AK18723" i="1" a="1"/>
  <c r="AK18723" i="1" s="1"/>
  <c r="AL18723" i="1" a="1"/>
  <c r="AL18723" i="1" s="1"/>
  <c r="AM18723" i="1" a="1"/>
  <c r="AM18723" i="1" s="1"/>
  <c r="AN18723" i="1" a="1"/>
  <c r="AN18723" i="1" s="1"/>
  <c r="AO18723" i="1" a="1"/>
  <c r="AO18723" i="1" s="1"/>
  <c r="AP18723" i="1" a="1"/>
  <c r="AP18723" i="1" s="1"/>
  <c r="H18724" i="1" a="1"/>
  <c r="H18724" i="1" s="1"/>
  <c r="I18724" i="1" a="1"/>
  <c r="I18724" i="1" s="1"/>
  <c r="J18724" i="1" a="1"/>
  <c r="J18724" i="1" s="1"/>
  <c r="K18724" i="1" a="1"/>
  <c r="K18724" i="1" s="1"/>
  <c r="L18724" i="1" a="1"/>
  <c r="L18724" i="1" s="1"/>
  <c r="M18724" i="1" a="1"/>
  <c r="M18724" i="1" s="1"/>
  <c r="N18724" i="1" a="1"/>
  <c r="N18724" i="1" s="1"/>
  <c r="O18724" i="1" a="1"/>
  <c r="O18724" i="1" s="1"/>
  <c r="P18724" i="1" a="1"/>
  <c r="P18724" i="1" s="1"/>
  <c r="Q18724" i="1" a="1"/>
  <c r="Q18724" i="1" s="1"/>
  <c r="R18724" i="1" a="1"/>
  <c r="R18724" i="1" s="1"/>
  <c r="S18724" i="1" a="1"/>
  <c r="S18724" i="1" s="1"/>
  <c r="T18724" i="1" a="1"/>
  <c r="T18724" i="1" s="1"/>
  <c r="U18724" i="1" a="1"/>
  <c r="U18724" i="1" s="1"/>
  <c r="V18724" i="1" a="1"/>
  <c r="V18724" i="1" s="1"/>
  <c r="W18724" i="1" a="1"/>
  <c r="W18724" i="1" s="1"/>
  <c r="X18724" i="1" a="1"/>
  <c r="X18724" i="1" s="1"/>
  <c r="Y18724" i="1" a="1"/>
  <c r="Y18724" i="1" s="1"/>
  <c r="Z18724" i="1" a="1"/>
  <c r="Z18724" i="1" s="1"/>
  <c r="AA18724" i="1" a="1"/>
  <c r="AA18724" i="1" s="1"/>
  <c r="AB18724" i="1" a="1"/>
  <c r="AB18724" i="1" s="1"/>
  <c r="AC18724" i="1" a="1"/>
  <c r="AC18724" i="1" s="1"/>
  <c r="AD18724" i="1" a="1"/>
  <c r="AD18724" i="1" s="1"/>
  <c r="AE18724" i="1" a="1"/>
  <c r="AE18724" i="1" s="1"/>
  <c r="AF18724" i="1" a="1"/>
  <c r="AF18724" i="1" s="1"/>
  <c r="AG18724" i="1" a="1"/>
  <c r="AG18724" i="1" s="1"/>
  <c r="AH18724" i="1" a="1"/>
  <c r="AH18724" i="1" s="1"/>
  <c r="AI18724" i="1" a="1"/>
  <c r="AI18724" i="1" s="1"/>
  <c r="AJ18724" i="1" a="1"/>
  <c r="AJ18724" i="1" s="1"/>
  <c r="AK18724" i="1" a="1"/>
  <c r="AK18724" i="1" s="1"/>
  <c r="AL18724" i="1" a="1"/>
  <c r="AL18724" i="1" s="1"/>
  <c r="AM18724" i="1" a="1"/>
  <c r="AM18724" i="1" s="1"/>
  <c r="AN18724" i="1" a="1"/>
  <c r="AN18724" i="1" s="1"/>
  <c r="AO18724" i="1" a="1"/>
  <c r="AO18724" i="1" s="1"/>
  <c r="AP18724" i="1" a="1"/>
  <c r="AP18724" i="1" s="1"/>
  <c r="H18725" i="1" a="1"/>
  <c r="H18725" i="1" s="1"/>
  <c r="I18725" i="1" a="1"/>
  <c r="I18725" i="1" s="1"/>
  <c r="J18725" i="1" a="1"/>
  <c r="J18725" i="1" s="1"/>
  <c r="K18725" i="1" a="1"/>
  <c r="K18725" i="1" s="1"/>
  <c r="L18725" i="1" a="1"/>
  <c r="L18725" i="1" s="1"/>
  <c r="M18725" i="1" a="1"/>
  <c r="M18725" i="1" s="1"/>
  <c r="N18725" i="1" a="1"/>
  <c r="N18725" i="1" s="1"/>
  <c r="O18725" i="1" a="1"/>
  <c r="O18725" i="1" s="1"/>
  <c r="P18725" i="1" a="1"/>
  <c r="P18725" i="1" s="1"/>
  <c r="Q18725" i="1" a="1"/>
  <c r="Q18725" i="1" s="1"/>
  <c r="R18725" i="1" a="1"/>
  <c r="R18725" i="1" s="1"/>
  <c r="S18725" i="1" a="1"/>
  <c r="S18725" i="1" s="1"/>
  <c r="T18725" i="1" a="1"/>
  <c r="T18725" i="1" s="1"/>
  <c r="U18725" i="1" a="1"/>
  <c r="U18725" i="1" s="1"/>
  <c r="V18725" i="1" a="1"/>
  <c r="V18725" i="1" s="1"/>
  <c r="W18725" i="1" a="1"/>
  <c r="W18725" i="1" s="1"/>
  <c r="X18725" i="1" a="1"/>
  <c r="X18725" i="1" s="1"/>
  <c r="Y18725" i="1" a="1"/>
  <c r="Y18725" i="1" s="1"/>
  <c r="Z18725" i="1" a="1"/>
  <c r="Z18725" i="1" s="1"/>
  <c r="AA18725" i="1" a="1"/>
  <c r="AA18725" i="1" s="1"/>
  <c r="AB18725" i="1" a="1"/>
  <c r="AB18725" i="1" s="1"/>
  <c r="AC18725" i="1" a="1"/>
  <c r="AC18725" i="1" s="1"/>
  <c r="AD18725" i="1" a="1"/>
  <c r="AD18725" i="1" s="1"/>
  <c r="AE18725" i="1" a="1"/>
  <c r="AE18725" i="1" s="1"/>
  <c r="AF18725" i="1" a="1"/>
  <c r="AF18725" i="1" s="1"/>
  <c r="AG18725" i="1" a="1"/>
  <c r="AG18725" i="1" s="1"/>
  <c r="AH18725" i="1" a="1"/>
  <c r="AH18725" i="1" s="1"/>
  <c r="AI18725" i="1" a="1"/>
  <c r="AI18725" i="1" s="1"/>
  <c r="AJ18725" i="1" a="1"/>
  <c r="AJ18725" i="1" s="1"/>
  <c r="AK18725" i="1" a="1"/>
  <c r="AK18725" i="1" s="1"/>
  <c r="AL18725" i="1" a="1"/>
  <c r="AL18725" i="1" s="1"/>
  <c r="AM18725" i="1" a="1"/>
  <c r="AM18725" i="1" s="1"/>
  <c r="AN18725" i="1" a="1"/>
  <c r="AN18725" i="1" s="1"/>
  <c r="AO18725" i="1" a="1"/>
  <c r="AO18725" i="1" s="1"/>
  <c r="AP18725" i="1" a="1"/>
  <c r="AP18725" i="1" s="1"/>
  <c r="H18726" i="1" a="1"/>
  <c r="H18726" i="1" s="1"/>
  <c r="I18726" i="1" a="1"/>
  <c r="I18726" i="1" s="1"/>
  <c r="J18726" i="1" a="1"/>
  <c r="J18726" i="1" s="1"/>
  <c r="K18726" i="1" a="1"/>
  <c r="K18726" i="1" s="1"/>
  <c r="L18726" i="1" a="1"/>
  <c r="L18726" i="1" s="1"/>
  <c r="M18726" i="1" a="1"/>
  <c r="M18726" i="1" s="1"/>
  <c r="N18726" i="1" a="1"/>
  <c r="N18726" i="1" s="1"/>
  <c r="O18726" i="1" a="1"/>
  <c r="O18726" i="1" s="1"/>
  <c r="P18726" i="1" a="1"/>
  <c r="P18726" i="1" s="1"/>
  <c r="Q18726" i="1" a="1"/>
  <c r="Q18726" i="1" s="1"/>
  <c r="R18726" i="1" a="1"/>
  <c r="R18726" i="1" s="1"/>
  <c r="S18726" i="1" a="1"/>
  <c r="S18726" i="1" s="1"/>
  <c r="T18726" i="1" a="1"/>
  <c r="T18726" i="1" s="1"/>
  <c r="U18726" i="1" a="1"/>
  <c r="U18726" i="1" s="1"/>
  <c r="V18726" i="1" a="1"/>
  <c r="V18726" i="1" s="1"/>
  <c r="W18726" i="1" a="1"/>
  <c r="W18726" i="1" s="1"/>
  <c r="X18726" i="1" a="1"/>
  <c r="X18726" i="1" s="1"/>
  <c r="Y18726" i="1" a="1"/>
  <c r="Y18726" i="1" s="1"/>
  <c r="Z18726" i="1" a="1"/>
  <c r="Z18726" i="1" s="1"/>
  <c r="AA18726" i="1" a="1"/>
  <c r="AA18726" i="1" s="1"/>
  <c r="AB18726" i="1" a="1"/>
  <c r="AB18726" i="1" s="1"/>
  <c r="AC18726" i="1" a="1"/>
  <c r="AC18726" i="1" s="1"/>
  <c r="AD18726" i="1" a="1"/>
  <c r="AD18726" i="1" s="1"/>
  <c r="AE18726" i="1" a="1"/>
  <c r="AE18726" i="1" s="1"/>
  <c r="AF18726" i="1" a="1"/>
  <c r="AF18726" i="1" s="1"/>
  <c r="AG18726" i="1" a="1"/>
  <c r="AG18726" i="1" s="1"/>
  <c r="AH18726" i="1" a="1"/>
  <c r="AH18726" i="1" s="1"/>
  <c r="AI18726" i="1" a="1"/>
  <c r="AI18726" i="1" s="1"/>
  <c r="AJ18726" i="1" a="1"/>
  <c r="AJ18726" i="1" s="1"/>
  <c r="AK18726" i="1" a="1"/>
  <c r="AK18726" i="1" s="1"/>
  <c r="AL18726" i="1" a="1"/>
  <c r="AL18726" i="1" s="1"/>
  <c r="AM18726" i="1" a="1"/>
  <c r="AM18726" i="1" s="1"/>
  <c r="AN18726" i="1" a="1"/>
  <c r="AN18726" i="1" s="1"/>
  <c r="AO18726" i="1" a="1"/>
  <c r="AO18726" i="1" s="1"/>
  <c r="AP18726" i="1" a="1"/>
  <c r="AP18726" i="1" s="1"/>
  <c r="H18727" i="1" a="1"/>
  <c r="H18727" i="1" s="1"/>
  <c r="I18727" i="1" a="1"/>
  <c r="I18727" i="1" s="1"/>
  <c r="J18727" i="1" a="1"/>
  <c r="J18727" i="1" s="1"/>
  <c r="K18727" i="1" a="1"/>
  <c r="K18727" i="1" s="1"/>
  <c r="L18727" i="1" a="1"/>
  <c r="L18727" i="1" s="1"/>
  <c r="M18727" i="1" a="1"/>
  <c r="M18727" i="1" s="1"/>
  <c r="N18727" i="1" a="1"/>
  <c r="N18727" i="1" s="1"/>
  <c r="O18727" i="1" a="1"/>
  <c r="O18727" i="1" s="1"/>
  <c r="P18727" i="1" a="1"/>
  <c r="P18727" i="1" s="1"/>
  <c r="Q18727" i="1" a="1"/>
  <c r="Q18727" i="1" s="1"/>
  <c r="R18727" i="1" a="1"/>
  <c r="R18727" i="1" s="1"/>
  <c r="S18727" i="1" a="1"/>
  <c r="S18727" i="1" s="1"/>
  <c r="T18727" i="1" a="1"/>
  <c r="T18727" i="1" s="1"/>
  <c r="U18727" i="1" a="1"/>
  <c r="U18727" i="1" s="1"/>
  <c r="V18727" i="1" a="1"/>
  <c r="V18727" i="1" s="1"/>
  <c r="W18727" i="1" a="1"/>
  <c r="W18727" i="1" s="1"/>
  <c r="X18727" i="1" a="1"/>
  <c r="X18727" i="1" s="1"/>
  <c r="Y18727" i="1" a="1"/>
  <c r="Y18727" i="1" s="1"/>
  <c r="Z18727" i="1" a="1"/>
  <c r="Z18727" i="1" s="1"/>
  <c r="AA18727" i="1" a="1"/>
  <c r="AA18727" i="1" s="1"/>
  <c r="AB18727" i="1" a="1"/>
  <c r="AB18727" i="1" s="1"/>
  <c r="AC18727" i="1" a="1"/>
  <c r="AC18727" i="1" s="1"/>
  <c r="AD18727" i="1" a="1"/>
  <c r="AD18727" i="1" s="1"/>
  <c r="AE18727" i="1" a="1"/>
  <c r="AE18727" i="1" s="1"/>
  <c r="AF18727" i="1" a="1"/>
  <c r="AF18727" i="1" s="1"/>
  <c r="AG18727" i="1" a="1"/>
  <c r="AG18727" i="1" s="1"/>
  <c r="AH18727" i="1" a="1"/>
  <c r="AH18727" i="1" s="1"/>
  <c r="AI18727" i="1" a="1"/>
  <c r="AI18727" i="1" s="1"/>
  <c r="AJ18727" i="1" a="1"/>
  <c r="AJ18727" i="1" s="1"/>
  <c r="AK18727" i="1" a="1"/>
  <c r="AK18727" i="1" s="1"/>
  <c r="AL18727" i="1" a="1"/>
  <c r="AL18727" i="1" s="1"/>
  <c r="AM18727" i="1" a="1"/>
  <c r="AM18727" i="1" s="1"/>
  <c r="AN18727" i="1" a="1"/>
  <c r="AN18727" i="1" s="1"/>
  <c r="AO18727" i="1" a="1"/>
  <c r="AO18727" i="1" s="1"/>
  <c r="AP18727" i="1" a="1"/>
  <c r="AP18727" i="1" s="1"/>
  <c r="H18728" i="1" a="1"/>
  <c r="H18728" i="1" s="1"/>
  <c r="I18728" i="1" a="1"/>
  <c r="I18728" i="1" s="1"/>
  <c r="J18728" i="1" a="1"/>
  <c r="J18728" i="1" s="1"/>
  <c r="K18728" i="1" a="1"/>
  <c r="K18728" i="1" s="1"/>
  <c r="L18728" i="1" a="1"/>
  <c r="L18728" i="1" s="1"/>
  <c r="M18728" i="1" a="1"/>
  <c r="M18728" i="1" s="1"/>
  <c r="N18728" i="1" a="1"/>
  <c r="N18728" i="1" s="1"/>
  <c r="O18728" i="1" a="1"/>
  <c r="O18728" i="1" s="1"/>
  <c r="P18728" i="1" a="1"/>
  <c r="P18728" i="1" s="1"/>
  <c r="Q18728" i="1" a="1"/>
  <c r="Q18728" i="1" s="1"/>
  <c r="R18728" i="1" a="1"/>
  <c r="R18728" i="1" s="1"/>
  <c r="S18728" i="1" a="1"/>
  <c r="S18728" i="1" s="1"/>
  <c r="T18728" i="1" a="1"/>
  <c r="T18728" i="1" s="1"/>
  <c r="U18728" i="1" a="1"/>
  <c r="U18728" i="1" s="1"/>
  <c r="V18728" i="1" a="1"/>
  <c r="V18728" i="1" s="1"/>
  <c r="W18728" i="1" a="1"/>
  <c r="W18728" i="1" s="1"/>
  <c r="X18728" i="1" a="1"/>
  <c r="X18728" i="1" s="1"/>
  <c r="Y18728" i="1" a="1"/>
  <c r="Y18728" i="1" s="1"/>
  <c r="Z18728" i="1" a="1"/>
  <c r="Z18728" i="1" s="1"/>
  <c r="AA18728" i="1" a="1"/>
  <c r="AA18728" i="1" s="1"/>
  <c r="AB18728" i="1" a="1"/>
  <c r="AB18728" i="1" s="1"/>
  <c r="AC18728" i="1" a="1"/>
  <c r="AC18728" i="1" s="1"/>
  <c r="AD18728" i="1" a="1"/>
  <c r="AD18728" i="1" s="1"/>
  <c r="AE18728" i="1" a="1"/>
  <c r="AE18728" i="1" s="1"/>
  <c r="AF18728" i="1" a="1"/>
  <c r="AF18728" i="1" s="1"/>
  <c r="AG18728" i="1" a="1"/>
  <c r="AG18728" i="1" s="1"/>
  <c r="AH18728" i="1" a="1"/>
  <c r="AH18728" i="1" s="1"/>
  <c r="AI18728" i="1" a="1"/>
  <c r="AI18728" i="1" s="1"/>
  <c r="AJ18728" i="1" a="1"/>
  <c r="AJ18728" i="1" s="1"/>
  <c r="AK18728" i="1" a="1"/>
  <c r="AK18728" i="1" s="1"/>
  <c r="AL18728" i="1" a="1"/>
  <c r="AL18728" i="1" s="1"/>
  <c r="AM18728" i="1" a="1"/>
  <c r="AM18728" i="1" s="1"/>
  <c r="AN18728" i="1" a="1"/>
  <c r="AN18728" i="1" s="1"/>
  <c r="AO18728" i="1" a="1"/>
  <c r="AO18728" i="1" s="1"/>
  <c r="AP18728" i="1" a="1"/>
  <c r="AP18728" i="1" s="1"/>
  <c r="H18729" i="1" a="1"/>
  <c r="H18729" i="1" s="1"/>
  <c r="I18729" i="1" a="1"/>
  <c r="I18729" i="1" s="1"/>
  <c r="J18729" i="1" a="1"/>
  <c r="J18729" i="1" s="1"/>
  <c r="K18729" i="1" a="1"/>
  <c r="K18729" i="1" s="1"/>
  <c r="L18729" i="1" a="1"/>
  <c r="L18729" i="1" s="1"/>
  <c r="M18729" i="1" a="1"/>
  <c r="M18729" i="1" s="1"/>
  <c r="N18729" i="1" a="1"/>
  <c r="N18729" i="1" s="1"/>
  <c r="O18729" i="1" a="1"/>
  <c r="O18729" i="1" s="1"/>
  <c r="P18729" i="1" a="1"/>
  <c r="P18729" i="1" s="1"/>
  <c r="Q18729" i="1" a="1"/>
  <c r="Q18729" i="1" s="1"/>
  <c r="R18729" i="1" a="1"/>
  <c r="R18729" i="1" s="1"/>
  <c r="S18729" i="1" a="1"/>
  <c r="S18729" i="1" s="1"/>
  <c r="T18729" i="1" a="1"/>
  <c r="T18729" i="1" s="1"/>
  <c r="U18729" i="1" a="1"/>
  <c r="U18729" i="1" s="1"/>
  <c r="V18729" i="1" a="1"/>
  <c r="V18729" i="1" s="1"/>
  <c r="W18729" i="1" a="1"/>
  <c r="W18729" i="1" s="1"/>
  <c r="X18729" i="1" a="1"/>
  <c r="X18729" i="1" s="1"/>
  <c r="Y18729" i="1" a="1"/>
  <c r="Y18729" i="1" s="1"/>
  <c r="Z18729" i="1" a="1"/>
  <c r="Z18729" i="1" s="1"/>
  <c r="AA18729" i="1" a="1"/>
  <c r="AA18729" i="1" s="1"/>
  <c r="AB18729" i="1" a="1"/>
  <c r="AB18729" i="1" s="1"/>
  <c r="AC18729" i="1" a="1"/>
  <c r="AC18729" i="1" s="1"/>
  <c r="AD18729" i="1" a="1"/>
  <c r="AD18729" i="1" s="1"/>
  <c r="AE18729" i="1" a="1"/>
  <c r="AE18729" i="1" s="1"/>
  <c r="AF18729" i="1" a="1"/>
  <c r="AF18729" i="1" s="1"/>
  <c r="AG18729" i="1" a="1"/>
  <c r="AG18729" i="1" s="1"/>
  <c r="AH18729" i="1" a="1"/>
  <c r="AH18729" i="1" s="1"/>
  <c r="AI18729" i="1" a="1"/>
  <c r="AI18729" i="1" s="1"/>
  <c r="AJ18729" i="1" a="1"/>
  <c r="AJ18729" i="1" s="1"/>
  <c r="AK18729" i="1" a="1"/>
  <c r="AK18729" i="1" s="1"/>
  <c r="AL18729" i="1" a="1"/>
  <c r="AL18729" i="1" s="1"/>
  <c r="AM18729" i="1" a="1"/>
  <c r="AM18729" i="1" s="1"/>
  <c r="AN18729" i="1" a="1"/>
  <c r="AN18729" i="1" s="1"/>
  <c r="AO18729" i="1" a="1"/>
  <c r="AO18729" i="1" s="1"/>
  <c r="AP18729" i="1" a="1"/>
  <c r="AP18729" i="1" s="1"/>
  <c r="H18730" i="1" a="1"/>
  <c r="H18730" i="1" s="1"/>
  <c r="I18730" i="1" a="1"/>
  <c r="I18730" i="1" s="1"/>
  <c r="J18730" i="1" a="1"/>
  <c r="J18730" i="1" s="1"/>
  <c r="K18730" i="1" a="1"/>
  <c r="K18730" i="1" s="1"/>
  <c r="L18730" i="1" a="1"/>
  <c r="L18730" i="1" s="1"/>
  <c r="M18730" i="1" a="1"/>
  <c r="M18730" i="1" s="1"/>
  <c r="N18730" i="1" a="1"/>
  <c r="N18730" i="1" s="1"/>
  <c r="O18730" i="1" a="1"/>
  <c r="O18730" i="1" s="1"/>
  <c r="P18730" i="1" a="1"/>
  <c r="P18730" i="1" s="1"/>
  <c r="Q18730" i="1" a="1"/>
  <c r="Q18730" i="1" s="1"/>
  <c r="R18730" i="1" a="1"/>
  <c r="R18730" i="1" s="1"/>
  <c r="S18730" i="1" a="1"/>
  <c r="S18730" i="1" s="1"/>
  <c r="T18730" i="1" a="1"/>
  <c r="T18730" i="1" s="1"/>
  <c r="U18730" i="1" a="1"/>
  <c r="U18730" i="1" s="1"/>
  <c r="V18730" i="1" a="1"/>
  <c r="V18730" i="1" s="1"/>
  <c r="W18730" i="1" a="1"/>
  <c r="W18730" i="1" s="1"/>
  <c r="X18730" i="1" a="1"/>
  <c r="X18730" i="1" s="1"/>
  <c r="Y18730" i="1" a="1"/>
  <c r="Y18730" i="1" s="1"/>
  <c r="Z18730" i="1" a="1"/>
  <c r="Z18730" i="1" s="1"/>
  <c r="AA18730" i="1" a="1"/>
  <c r="AA18730" i="1" s="1"/>
  <c r="AB18730" i="1" a="1"/>
  <c r="AB18730" i="1" s="1"/>
  <c r="AC18730" i="1" a="1"/>
  <c r="AC18730" i="1" s="1"/>
  <c r="AD18730" i="1" a="1"/>
  <c r="AD18730" i="1" s="1"/>
  <c r="AE18730" i="1" a="1"/>
  <c r="AE18730" i="1" s="1"/>
  <c r="AF18730" i="1" a="1"/>
  <c r="AF18730" i="1" s="1"/>
  <c r="AG18730" i="1" a="1"/>
  <c r="AG18730" i="1" s="1"/>
  <c r="AH18730" i="1" a="1"/>
  <c r="AH18730" i="1" s="1"/>
  <c r="AI18730" i="1" a="1"/>
  <c r="AI18730" i="1" s="1"/>
  <c r="AJ18730" i="1" a="1"/>
  <c r="AJ18730" i="1" s="1"/>
  <c r="AK18730" i="1" a="1"/>
  <c r="AK18730" i="1" s="1"/>
  <c r="AL18730" i="1" a="1"/>
  <c r="AL18730" i="1" s="1"/>
  <c r="AM18730" i="1" a="1"/>
  <c r="AM18730" i="1" s="1"/>
  <c r="AN18730" i="1" a="1"/>
  <c r="AN18730" i="1" s="1"/>
  <c r="AO18730" i="1" a="1"/>
  <c r="AO18730" i="1" s="1"/>
  <c r="AP18730" i="1" a="1"/>
  <c r="AP18730" i="1" s="1"/>
  <c r="H18731" i="1" a="1"/>
  <c r="H18731" i="1" s="1"/>
  <c r="I18731" i="1" a="1"/>
  <c r="I18731" i="1" s="1"/>
  <c r="J18731" i="1" a="1"/>
  <c r="J18731" i="1" s="1"/>
  <c r="K18731" i="1" a="1"/>
  <c r="K18731" i="1" s="1"/>
  <c r="L18731" i="1" a="1"/>
  <c r="L18731" i="1" s="1"/>
  <c r="M18731" i="1" a="1"/>
  <c r="M18731" i="1" s="1"/>
  <c r="N18731" i="1" a="1"/>
  <c r="N18731" i="1" s="1"/>
  <c r="O18731" i="1" a="1"/>
  <c r="O18731" i="1" s="1"/>
  <c r="P18731" i="1" a="1"/>
  <c r="P18731" i="1" s="1"/>
  <c r="Q18731" i="1" a="1"/>
  <c r="Q18731" i="1" s="1"/>
  <c r="R18731" i="1" a="1"/>
  <c r="R18731" i="1" s="1"/>
  <c r="S18731" i="1" a="1"/>
  <c r="S18731" i="1" s="1"/>
  <c r="T18731" i="1" a="1"/>
  <c r="T18731" i="1" s="1"/>
  <c r="U18731" i="1" a="1"/>
  <c r="U18731" i="1" s="1"/>
  <c r="V18731" i="1" a="1"/>
  <c r="V18731" i="1" s="1"/>
  <c r="W18731" i="1" a="1"/>
  <c r="W18731" i="1" s="1"/>
  <c r="X18731" i="1" a="1"/>
  <c r="X18731" i="1" s="1"/>
  <c r="Y18731" i="1" a="1"/>
  <c r="Y18731" i="1" s="1"/>
  <c r="Z18731" i="1" a="1"/>
  <c r="Z18731" i="1" s="1"/>
  <c r="AA18731" i="1" a="1"/>
  <c r="AA18731" i="1" s="1"/>
  <c r="AB18731" i="1" a="1"/>
  <c r="AB18731" i="1" s="1"/>
  <c r="AC18731" i="1" a="1"/>
  <c r="AC18731" i="1" s="1"/>
  <c r="AD18731" i="1" a="1"/>
  <c r="AD18731" i="1" s="1"/>
  <c r="AE18731" i="1" a="1"/>
  <c r="AE18731" i="1" s="1"/>
  <c r="AF18731" i="1" a="1"/>
  <c r="AF18731" i="1" s="1"/>
  <c r="AG18731" i="1" a="1"/>
  <c r="AG18731" i="1" s="1"/>
  <c r="AH18731" i="1" a="1"/>
  <c r="AH18731" i="1" s="1"/>
  <c r="AI18731" i="1" a="1"/>
  <c r="AI18731" i="1" s="1"/>
  <c r="AJ18731" i="1" a="1"/>
  <c r="AJ18731" i="1" s="1"/>
  <c r="AK18731" i="1" a="1"/>
  <c r="AK18731" i="1" s="1"/>
  <c r="AL18731" i="1" a="1"/>
  <c r="AL18731" i="1" s="1"/>
  <c r="AM18731" i="1" a="1"/>
  <c r="AM18731" i="1" s="1"/>
  <c r="AN18731" i="1" a="1"/>
  <c r="AN18731" i="1" s="1"/>
  <c r="AO18731" i="1" a="1"/>
  <c r="AO18731" i="1" s="1"/>
  <c r="AP18731" i="1" a="1"/>
  <c r="AP18731" i="1" s="1"/>
  <c r="H18732" i="1" a="1"/>
  <c r="H18732" i="1" s="1"/>
  <c r="I18732" i="1" a="1"/>
  <c r="I18732" i="1" s="1"/>
  <c r="J18732" i="1" a="1"/>
  <c r="J18732" i="1" s="1"/>
  <c r="K18732" i="1" a="1"/>
  <c r="K18732" i="1" s="1"/>
  <c r="L18732" i="1" a="1"/>
  <c r="L18732" i="1" s="1"/>
  <c r="M18732" i="1" a="1"/>
  <c r="M18732" i="1" s="1"/>
  <c r="N18732" i="1" a="1"/>
  <c r="N18732" i="1" s="1"/>
  <c r="O18732" i="1" a="1"/>
  <c r="O18732" i="1" s="1"/>
  <c r="P18732" i="1" a="1"/>
  <c r="P18732" i="1" s="1"/>
  <c r="Q18732" i="1" a="1"/>
  <c r="Q18732" i="1" s="1"/>
  <c r="R18732" i="1" a="1"/>
  <c r="R18732" i="1" s="1"/>
  <c r="S18732" i="1" a="1"/>
  <c r="S18732" i="1" s="1"/>
  <c r="T18732" i="1" a="1"/>
  <c r="T18732" i="1" s="1"/>
  <c r="U18732" i="1" a="1"/>
  <c r="U18732" i="1" s="1"/>
  <c r="V18732" i="1" a="1"/>
  <c r="V18732" i="1" s="1"/>
  <c r="W18732" i="1" a="1"/>
  <c r="W18732" i="1" s="1"/>
  <c r="X18732" i="1" a="1"/>
  <c r="X18732" i="1" s="1"/>
  <c r="Y18732" i="1" a="1"/>
  <c r="Y18732" i="1" s="1"/>
  <c r="Z18732" i="1" a="1"/>
  <c r="Z18732" i="1" s="1"/>
  <c r="AA18732" i="1" a="1"/>
  <c r="AA18732" i="1" s="1"/>
  <c r="AB18732" i="1" a="1"/>
  <c r="AB18732" i="1" s="1"/>
  <c r="AC18732" i="1" a="1"/>
  <c r="AC18732" i="1" s="1"/>
  <c r="AD18732" i="1" a="1"/>
  <c r="AD18732" i="1" s="1"/>
  <c r="AE18732" i="1" a="1"/>
  <c r="AE18732" i="1" s="1"/>
  <c r="AF18732" i="1" a="1"/>
  <c r="AF18732" i="1" s="1"/>
  <c r="AG18732" i="1" a="1"/>
  <c r="AG18732" i="1" s="1"/>
  <c r="AH18732" i="1" a="1"/>
  <c r="AH18732" i="1" s="1"/>
  <c r="AI18732" i="1" a="1"/>
  <c r="AI18732" i="1" s="1"/>
  <c r="AJ18732" i="1" a="1"/>
  <c r="AJ18732" i="1" s="1"/>
  <c r="AK18732" i="1" a="1"/>
  <c r="AK18732" i="1" s="1"/>
  <c r="AL18732" i="1" a="1"/>
  <c r="AL18732" i="1" s="1"/>
  <c r="AM18732" i="1" a="1"/>
  <c r="AM18732" i="1" s="1"/>
  <c r="AN18732" i="1" a="1"/>
  <c r="AN18732" i="1" s="1"/>
  <c r="AO18732" i="1" a="1"/>
  <c r="AO18732" i="1" s="1"/>
  <c r="AP18732" i="1" a="1"/>
  <c r="AP18732" i="1" s="1"/>
  <c r="H18733" i="1" a="1"/>
  <c r="H18733" i="1" s="1"/>
  <c r="I18733" i="1" a="1"/>
  <c r="I18733" i="1" s="1"/>
  <c r="J18733" i="1" a="1"/>
  <c r="J18733" i="1" s="1"/>
  <c r="K18733" i="1" a="1"/>
  <c r="K18733" i="1" s="1"/>
  <c r="L18733" i="1" a="1"/>
  <c r="L18733" i="1" s="1"/>
  <c r="M18733" i="1" a="1"/>
  <c r="M18733" i="1" s="1"/>
  <c r="N18733" i="1" a="1"/>
  <c r="N18733" i="1" s="1"/>
  <c r="O18733" i="1" a="1"/>
  <c r="O18733" i="1" s="1"/>
  <c r="P18733" i="1" a="1"/>
  <c r="P18733" i="1" s="1"/>
  <c r="Q18733" i="1" a="1"/>
  <c r="Q18733" i="1" s="1"/>
  <c r="R18733" i="1" a="1"/>
  <c r="R18733" i="1" s="1"/>
  <c r="S18733" i="1" a="1"/>
  <c r="S18733" i="1" s="1"/>
  <c r="T18733" i="1" a="1"/>
  <c r="T18733" i="1" s="1"/>
  <c r="U18733" i="1" a="1"/>
  <c r="U18733" i="1" s="1"/>
  <c r="V18733" i="1" a="1"/>
  <c r="V18733" i="1" s="1"/>
  <c r="W18733" i="1" a="1"/>
  <c r="W18733" i="1" s="1"/>
  <c r="X18733" i="1" a="1"/>
  <c r="X18733" i="1" s="1"/>
  <c r="Y18733" i="1" a="1"/>
  <c r="Y18733" i="1" s="1"/>
  <c r="Z18733" i="1" a="1"/>
  <c r="Z18733" i="1" s="1"/>
  <c r="AA18733" i="1" a="1"/>
  <c r="AA18733" i="1" s="1"/>
  <c r="AB18733" i="1" a="1"/>
  <c r="AB18733" i="1" s="1"/>
  <c r="AC18733" i="1" a="1"/>
  <c r="AC18733" i="1" s="1"/>
  <c r="AD18733" i="1" a="1"/>
  <c r="AD18733" i="1" s="1"/>
  <c r="AE18733" i="1" a="1"/>
  <c r="AE18733" i="1" s="1"/>
  <c r="AF18733" i="1" a="1"/>
  <c r="AF18733" i="1" s="1"/>
  <c r="AG18733" i="1" a="1"/>
  <c r="AG18733" i="1" s="1"/>
  <c r="AH18733" i="1" a="1"/>
  <c r="AH18733" i="1" s="1"/>
  <c r="AI18733" i="1" a="1"/>
  <c r="AI18733" i="1" s="1"/>
  <c r="AJ18733" i="1" a="1"/>
  <c r="AJ18733" i="1" s="1"/>
  <c r="AK18733" i="1" a="1"/>
  <c r="AK18733" i="1" s="1"/>
  <c r="AL18733" i="1" a="1"/>
  <c r="AL18733" i="1" s="1"/>
  <c r="AM18733" i="1" a="1"/>
  <c r="AM18733" i="1" s="1"/>
  <c r="AN18733" i="1" a="1"/>
  <c r="AN18733" i="1" s="1"/>
  <c r="AO18733" i="1" a="1"/>
  <c r="AO18733" i="1" s="1"/>
  <c r="AP18733" i="1" a="1"/>
  <c r="AP18733" i="1" s="1"/>
  <c r="H18734" i="1" a="1"/>
  <c r="H18734" i="1" s="1"/>
  <c r="I18734" i="1" a="1"/>
  <c r="I18734" i="1" s="1"/>
  <c r="J18734" i="1" a="1"/>
  <c r="J18734" i="1" s="1"/>
  <c r="K18734" i="1" a="1"/>
  <c r="K18734" i="1" s="1"/>
  <c r="L18734" i="1" a="1"/>
  <c r="L18734" i="1" s="1"/>
  <c r="M18734" i="1" a="1"/>
  <c r="M18734" i="1" s="1"/>
  <c r="N18734" i="1" a="1"/>
  <c r="N18734" i="1" s="1"/>
  <c r="O18734" i="1" a="1"/>
  <c r="O18734" i="1" s="1"/>
  <c r="P18734" i="1" a="1"/>
  <c r="P18734" i="1" s="1"/>
  <c r="Q18734" i="1" a="1"/>
  <c r="Q18734" i="1" s="1"/>
  <c r="R18734" i="1" a="1"/>
  <c r="R18734" i="1" s="1"/>
  <c r="S18734" i="1" a="1"/>
  <c r="S18734" i="1" s="1"/>
  <c r="T18734" i="1" a="1"/>
  <c r="T18734" i="1" s="1"/>
  <c r="U18734" i="1" a="1"/>
  <c r="U18734" i="1" s="1"/>
  <c r="V18734" i="1" a="1"/>
  <c r="V18734" i="1" s="1"/>
  <c r="W18734" i="1" a="1"/>
  <c r="W18734" i="1" s="1"/>
  <c r="X18734" i="1" a="1"/>
  <c r="X18734" i="1" s="1"/>
  <c r="Y18734" i="1" a="1"/>
  <c r="Y18734" i="1" s="1"/>
  <c r="Z18734" i="1" a="1"/>
  <c r="Z18734" i="1" s="1"/>
  <c r="AA18734" i="1" a="1"/>
  <c r="AA18734" i="1" s="1"/>
  <c r="AB18734" i="1" a="1"/>
  <c r="AB18734" i="1" s="1"/>
  <c r="AC18734" i="1" a="1"/>
  <c r="AC18734" i="1" s="1"/>
  <c r="AD18734" i="1" a="1"/>
  <c r="AD18734" i="1" s="1"/>
  <c r="AE18734" i="1" a="1"/>
  <c r="AE18734" i="1" s="1"/>
  <c r="AF18734" i="1" a="1"/>
  <c r="AF18734" i="1" s="1"/>
  <c r="AG18734" i="1" a="1"/>
  <c r="AG18734" i="1" s="1"/>
  <c r="AH18734" i="1" a="1"/>
  <c r="AH18734" i="1" s="1"/>
  <c r="AI18734" i="1" a="1"/>
  <c r="AI18734" i="1" s="1"/>
  <c r="AJ18734" i="1" a="1"/>
  <c r="AJ18734" i="1" s="1"/>
  <c r="AK18734" i="1" a="1"/>
  <c r="AK18734" i="1" s="1"/>
  <c r="AL18734" i="1" a="1"/>
  <c r="AL18734" i="1" s="1"/>
  <c r="AM18734" i="1" a="1"/>
  <c r="AM18734" i="1" s="1"/>
  <c r="AN18734" i="1" a="1"/>
  <c r="AN18734" i="1" s="1"/>
  <c r="AO18734" i="1" a="1"/>
  <c r="AO18734" i="1" s="1"/>
  <c r="AP18734" i="1" a="1"/>
  <c r="AP18734" i="1" s="1"/>
  <c r="H18735" i="1" a="1"/>
  <c r="H18735" i="1" s="1"/>
  <c r="I18735" i="1" a="1"/>
  <c r="I18735" i="1" s="1"/>
  <c r="J18735" i="1" a="1"/>
  <c r="J18735" i="1" s="1"/>
  <c r="K18735" i="1" a="1"/>
  <c r="K18735" i="1" s="1"/>
  <c r="L18735" i="1" a="1"/>
  <c r="L18735" i="1" s="1"/>
  <c r="M18735" i="1" a="1"/>
  <c r="M18735" i="1" s="1"/>
  <c r="N18735" i="1" a="1"/>
  <c r="N18735" i="1" s="1"/>
  <c r="O18735" i="1" a="1"/>
  <c r="O18735" i="1" s="1"/>
  <c r="P18735" i="1" a="1"/>
  <c r="P18735" i="1" s="1"/>
  <c r="Q18735" i="1" a="1"/>
  <c r="Q18735" i="1" s="1"/>
  <c r="R18735" i="1" a="1"/>
  <c r="R18735" i="1" s="1"/>
  <c r="S18735" i="1" a="1"/>
  <c r="S18735" i="1" s="1"/>
  <c r="T18735" i="1" a="1"/>
  <c r="T18735" i="1" s="1"/>
  <c r="U18735" i="1" a="1"/>
  <c r="U18735" i="1" s="1"/>
  <c r="V18735" i="1" a="1"/>
  <c r="V18735" i="1" s="1"/>
  <c r="W18735" i="1" a="1"/>
  <c r="W18735" i="1" s="1"/>
  <c r="X18735" i="1" a="1"/>
  <c r="X18735" i="1" s="1"/>
  <c r="Y18735" i="1" a="1"/>
  <c r="Y18735" i="1" s="1"/>
  <c r="Z18735" i="1" a="1"/>
  <c r="Z18735" i="1" s="1"/>
  <c r="AA18735" i="1" a="1"/>
  <c r="AA18735" i="1" s="1"/>
  <c r="AB18735" i="1" a="1"/>
  <c r="AB18735" i="1" s="1"/>
  <c r="AC18735" i="1" a="1"/>
  <c r="AC18735" i="1" s="1"/>
  <c r="AD18735" i="1" a="1"/>
  <c r="AD18735" i="1" s="1"/>
  <c r="AE18735" i="1" a="1"/>
  <c r="AE18735" i="1" s="1"/>
  <c r="AF18735" i="1" a="1"/>
  <c r="AF18735" i="1" s="1"/>
  <c r="AG18735" i="1" a="1"/>
  <c r="AG18735" i="1" s="1"/>
  <c r="AH18735" i="1" a="1"/>
  <c r="AH18735" i="1" s="1"/>
  <c r="AI18735" i="1" a="1"/>
  <c r="AI18735" i="1" s="1"/>
  <c r="AJ18735" i="1" a="1"/>
  <c r="AJ18735" i="1" s="1"/>
  <c r="AK18735" i="1" a="1"/>
  <c r="AK18735" i="1" s="1"/>
  <c r="AL18735" i="1" a="1"/>
  <c r="AL18735" i="1" s="1"/>
  <c r="AM18735" i="1" a="1"/>
  <c r="AM18735" i="1" s="1"/>
  <c r="AN18735" i="1" a="1"/>
  <c r="AN18735" i="1" s="1"/>
  <c r="AO18735" i="1" a="1"/>
  <c r="AO18735" i="1" s="1"/>
  <c r="AP18735" i="1" a="1"/>
  <c r="AP18735" i="1" s="1"/>
  <c r="H18736" i="1" a="1"/>
  <c r="H18736" i="1" s="1"/>
  <c r="I18736" i="1" a="1"/>
  <c r="I18736" i="1" s="1"/>
  <c r="J18736" i="1" a="1"/>
  <c r="J18736" i="1" s="1"/>
  <c r="K18736" i="1" a="1"/>
  <c r="K18736" i="1" s="1"/>
  <c r="L18736" i="1" a="1"/>
  <c r="L18736" i="1" s="1"/>
  <c r="M18736" i="1" a="1"/>
  <c r="M18736" i="1" s="1"/>
  <c r="N18736" i="1" a="1"/>
  <c r="N18736" i="1" s="1"/>
  <c r="O18736" i="1" a="1"/>
  <c r="O18736" i="1" s="1"/>
  <c r="P18736" i="1" a="1"/>
  <c r="P18736" i="1" s="1"/>
  <c r="Q18736" i="1" a="1"/>
  <c r="Q18736" i="1" s="1"/>
  <c r="R18736" i="1" a="1"/>
  <c r="R18736" i="1" s="1"/>
  <c r="S18736" i="1" a="1"/>
  <c r="S18736" i="1" s="1"/>
  <c r="T18736" i="1" a="1"/>
  <c r="T18736" i="1" s="1"/>
  <c r="U18736" i="1" a="1"/>
  <c r="U18736" i="1" s="1"/>
  <c r="V18736" i="1" a="1"/>
  <c r="V18736" i="1" s="1"/>
  <c r="W18736" i="1" a="1"/>
  <c r="W18736" i="1" s="1"/>
  <c r="X18736" i="1" a="1"/>
  <c r="X18736" i="1" s="1"/>
  <c r="Y18736" i="1" a="1"/>
  <c r="Y18736" i="1" s="1"/>
  <c r="Z18736" i="1" a="1"/>
  <c r="Z18736" i="1" s="1"/>
  <c r="AA18736" i="1" a="1"/>
  <c r="AA18736" i="1" s="1"/>
  <c r="AB18736" i="1" a="1"/>
  <c r="AB18736" i="1" s="1"/>
  <c r="AC18736" i="1" a="1"/>
  <c r="AC18736" i="1" s="1"/>
  <c r="AD18736" i="1" a="1"/>
  <c r="AD18736" i="1" s="1"/>
  <c r="AE18736" i="1" a="1"/>
  <c r="AE18736" i="1" s="1"/>
  <c r="AF18736" i="1" a="1"/>
  <c r="AF18736" i="1" s="1"/>
  <c r="AG18736" i="1" a="1"/>
  <c r="AG18736" i="1" s="1"/>
  <c r="AH18736" i="1" a="1"/>
  <c r="AH18736" i="1" s="1"/>
  <c r="AI18736" i="1" a="1"/>
  <c r="AI18736" i="1" s="1"/>
  <c r="AJ18736" i="1" a="1"/>
  <c r="AJ18736" i="1" s="1"/>
  <c r="AK18736" i="1" a="1"/>
  <c r="AK18736" i="1" s="1"/>
  <c r="AL18736" i="1" a="1"/>
  <c r="AL18736" i="1" s="1"/>
  <c r="AM18736" i="1" a="1"/>
  <c r="AM18736" i="1" s="1"/>
  <c r="AN18736" i="1" a="1"/>
  <c r="AN18736" i="1" s="1"/>
  <c r="AO18736" i="1" a="1"/>
  <c r="AO18736" i="1" s="1"/>
  <c r="AP18736" i="1" a="1"/>
  <c r="AP18736" i="1" s="1"/>
  <c r="H18737" i="1" a="1"/>
  <c r="H18737" i="1" s="1"/>
  <c r="I18737" i="1" a="1"/>
  <c r="I18737" i="1" s="1"/>
  <c r="J18737" i="1" a="1"/>
  <c r="J18737" i="1" s="1"/>
  <c r="K18737" i="1" a="1"/>
  <c r="K18737" i="1" s="1"/>
  <c r="L18737" i="1" a="1"/>
  <c r="L18737" i="1" s="1"/>
  <c r="M18737" i="1" a="1"/>
  <c r="M18737" i="1" s="1"/>
  <c r="N18737" i="1" a="1"/>
  <c r="N18737" i="1" s="1"/>
  <c r="O18737" i="1" a="1"/>
  <c r="O18737" i="1" s="1"/>
  <c r="P18737" i="1" a="1"/>
  <c r="P18737" i="1" s="1"/>
  <c r="Q18737" i="1" a="1"/>
  <c r="Q18737" i="1" s="1"/>
  <c r="R18737" i="1" a="1"/>
  <c r="R18737" i="1" s="1"/>
  <c r="S18737" i="1" a="1"/>
  <c r="S18737" i="1" s="1"/>
  <c r="T18737" i="1" a="1"/>
  <c r="T18737" i="1" s="1"/>
  <c r="U18737" i="1" a="1"/>
  <c r="U18737" i="1" s="1"/>
  <c r="V18737" i="1" a="1"/>
  <c r="V18737" i="1" s="1"/>
  <c r="W18737" i="1" a="1"/>
  <c r="W18737" i="1" s="1"/>
  <c r="X18737" i="1" a="1"/>
  <c r="X18737" i="1" s="1"/>
  <c r="Y18737" i="1" a="1"/>
  <c r="Y18737" i="1" s="1"/>
  <c r="Z18737" i="1" a="1"/>
  <c r="Z18737" i="1" s="1"/>
  <c r="AA18737" i="1" a="1"/>
  <c r="AA18737" i="1" s="1"/>
  <c r="AB18737" i="1" a="1"/>
  <c r="AB18737" i="1" s="1"/>
  <c r="AC18737" i="1" a="1"/>
  <c r="AC18737" i="1" s="1"/>
  <c r="AD18737" i="1" a="1"/>
  <c r="AD18737" i="1" s="1"/>
  <c r="AE18737" i="1" a="1"/>
  <c r="AE18737" i="1" s="1"/>
  <c r="AF18737" i="1" a="1"/>
  <c r="AF18737" i="1" s="1"/>
  <c r="AG18737" i="1" a="1"/>
  <c r="AG18737" i="1" s="1"/>
  <c r="AH18737" i="1" a="1"/>
  <c r="AH18737" i="1" s="1"/>
  <c r="AI18737" i="1" a="1"/>
  <c r="AI18737" i="1" s="1"/>
  <c r="AJ18737" i="1" a="1"/>
  <c r="AJ18737" i="1" s="1"/>
  <c r="AK18737" i="1" a="1"/>
  <c r="AK18737" i="1" s="1"/>
  <c r="AL18737" i="1" a="1"/>
  <c r="AL18737" i="1" s="1"/>
  <c r="AM18737" i="1" a="1"/>
  <c r="AM18737" i="1" s="1"/>
  <c r="AN18737" i="1" a="1"/>
  <c r="AN18737" i="1" s="1"/>
  <c r="AO18737" i="1" a="1"/>
  <c r="AO18737" i="1" s="1"/>
  <c r="AP18737" i="1" a="1"/>
  <c r="AP18737" i="1" s="1"/>
  <c r="H18738" i="1" a="1"/>
  <c r="H18738" i="1" s="1"/>
  <c r="I18738" i="1" a="1"/>
  <c r="I18738" i="1" s="1"/>
  <c r="J18738" i="1" a="1"/>
  <c r="J18738" i="1" s="1"/>
  <c r="K18738" i="1" a="1"/>
  <c r="K18738" i="1" s="1"/>
  <c r="L18738" i="1" a="1"/>
  <c r="L18738" i="1" s="1"/>
  <c r="M18738" i="1" a="1"/>
  <c r="M18738" i="1" s="1"/>
  <c r="N18738" i="1" a="1"/>
  <c r="N18738" i="1" s="1"/>
  <c r="O18738" i="1" a="1"/>
  <c r="O18738" i="1" s="1"/>
  <c r="P18738" i="1" a="1"/>
  <c r="P18738" i="1" s="1"/>
  <c r="Q18738" i="1" a="1"/>
  <c r="Q18738" i="1" s="1"/>
  <c r="R18738" i="1" a="1"/>
  <c r="R18738" i="1" s="1"/>
  <c r="S18738" i="1" a="1"/>
  <c r="S18738" i="1" s="1"/>
  <c r="T18738" i="1" a="1"/>
  <c r="T18738" i="1" s="1"/>
  <c r="U18738" i="1" a="1"/>
  <c r="U18738" i="1" s="1"/>
  <c r="V18738" i="1" a="1"/>
  <c r="V18738" i="1" s="1"/>
  <c r="W18738" i="1" a="1"/>
  <c r="W18738" i="1" s="1"/>
  <c r="X18738" i="1" a="1"/>
  <c r="X18738" i="1" s="1"/>
  <c r="Y18738" i="1" a="1"/>
  <c r="Y18738" i="1" s="1"/>
  <c r="Z18738" i="1" a="1"/>
  <c r="Z18738" i="1" s="1"/>
  <c r="AA18738" i="1" a="1"/>
  <c r="AA18738" i="1" s="1"/>
  <c r="AB18738" i="1" a="1"/>
  <c r="AB18738" i="1" s="1"/>
  <c r="AC18738" i="1" a="1"/>
  <c r="AC18738" i="1" s="1"/>
  <c r="AD18738" i="1" a="1"/>
  <c r="AD18738" i="1" s="1"/>
  <c r="AE18738" i="1" a="1"/>
  <c r="AE18738" i="1" s="1"/>
  <c r="AF18738" i="1" a="1"/>
  <c r="AF18738" i="1" s="1"/>
  <c r="AG18738" i="1" a="1"/>
  <c r="AG18738" i="1" s="1"/>
  <c r="AH18738" i="1" a="1"/>
  <c r="AH18738" i="1" s="1"/>
  <c r="AI18738" i="1" a="1"/>
  <c r="AI18738" i="1" s="1"/>
  <c r="AJ18738" i="1" a="1"/>
  <c r="AJ18738" i="1" s="1"/>
  <c r="AK18738" i="1" a="1"/>
  <c r="AK18738" i="1" s="1"/>
  <c r="AL18738" i="1" a="1"/>
  <c r="AL18738" i="1" s="1"/>
  <c r="AM18738" i="1" a="1"/>
  <c r="AM18738" i="1" s="1"/>
  <c r="AN18738" i="1" a="1"/>
  <c r="AN18738" i="1" s="1"/>
  <c r="AO18738" i="1" a="1"/>
  <c r="AO18738" i="1" s="1"/>
  <c r="AP18738" i="1" a="1"/>
  <c r="AP18738" i="1" s="1"/>
  <c r="H18739" i="1" a="1"/>
  <c r="H18739" i="1" s="1"/>
  <c r="I18739" i="1" a="1"/>
  <c r="I18739" i="1" s="1"/>
  <c r="J18739" i="1" a="1"/>
  <c r="J18739" i="1" s="1"/>
  <c r="K18739" i="1" a="1"/>
  <c r="K18739" i="1" s="1"/>
  <c r="L18739" i="1" a="1"/>
  <c r="L18739" i="1" s="1"/>
  <c r="M18739" i="1" a="1"/>
  <c r="M18739" i="1" s="1"/>
  <c r="N18739" i="1" a="1"/>
  <c r="N18739" i="1" s="1"/>
  <c r="O18739" i="1" a="1"/>
  <c r="O18739" i="1" s="1"/>
  <c r="P18739" i="1" a="1"/>
  <c r="P18739" i="1" s="1"/>
  <c r="Q18739" i="1" a="1"/>
  <c r="Q18739" i="1" s="1"/>
  <c r="R18739" i="1" a="1"/>
  <c r="R18739" i="1" s="1"/>
  <c r="S18739" i="1" a="1"/>
  <c r="S18739" i="1" s="1"/>
  <c r="T18739" i="1" a="1"/>
  <c r="T18739" i="1" s="1"/>
  <c r="U18739" i="1" a="1"/>
  <c r="U18739" i="1" s="1"/>
  <c r="V18739" i="1" a="1"/>
  <c r="V18739" i="1" s="1"/>
  <c r="W18739" i="1" a="1"/>
  <c r="W18739" i="1" s="1"/>
  <c r="X18739" i="1" a="1"/>
  <c r="X18739" i="1" s="1"/>
  <c r="Y18739" i="1" a="1"/>
  <c r="Y18739" i="1" s="1"/>
  <c r="Z18739" i="1" a="1"/>
  <c r="Z18739" i="1" s="1"/>
  <c r="AA18739" i="1" a="1"/>
  <c r="AA18739" i="1" s="1"/>
  <c r="AB18739" i="1" a="1"/>
  <c r="AB18739" i="1" s="1"/>
  <c r="AC18739" i="1" a="1"/>
  <c r="AC18739" i="1" s="1"/>
  <c r="AD18739" i="1" a="1"/>
  <c r="AD18739" i="1" s="1"/>
  <c r="AE18739" i="1" a="1"/>
  <c r="AE18739" i="1" s="1"/>
  <c r="AF18739" i="1" a="1"/>
  <c r="AF18739" i="1" s="1"/>
  <c r="AG18739" i="1" a="1"/>
  <c r="AG18739" i="1" s="1"/>
  <c r="AH18739" i="1" a="1"/>
  <c r="AH18739" i="1" s="1"/>
  <c r="AI18739" i="1" a="1"/>
  <c r="AI18739" i="1" s="1"/>
  <c r="AJ18739" i="1" a="1"/>
  <c r="AJ18739" i="1" s="1"/>
  <c r="AK18739" i="1" a="1"/>
  <c r="AK18739" i="1" s="1"/>
  <c r="AL18739" i="1" a="1"/>
  <c r="AL18739" i="1" s="1"/>
  <c r="AM18739" i="1" a="1"/>
  <c r="AM18739" i="1" s="1"/>
  <c r="AN18739" i="1" a="1"/>
  <c r="AN18739" i="1" s="1"/>
  <c r="AO18739" i="1" a="1"/>
  <c r="AO18739" i="1" s="1"/>
  <c r="AP18739" i="1" a="1"/>
  <c r="AP18739" i="1" s="1"/>
  <c r="H18740" i="1" a="1"/>
  <c r="H18740" i="1" s="1"/>
  <c r="I18740" i="1" a="1"/>
  <c r="I18740" i="1" s="1"/>
  <c r="J18740" i="1" a="1"/>
  <c r="J18740" i="1" s="1"/>
  <c r="K18740" i="1" a="1"/>
  <c r="K18740" i="1" s="1"/>
  <c r="L18740" i="1" a="1"/>
  <c r="L18740" i="1" s="1"/>
  <c r="M18740" i="1" a="1"/>
  <c r="M18740" i="1" s="1"/>
  <c r="N18740" i="1" a="1"/>
  <c r="N18740" i="1" s="1"/>
  <c r="O18740" i="1" a="1"/>
  <c r="O18740" i="1" s="1"/>
  <c r="P18740" i="1" a="1"/>
  <c r="P18740" i="1" s="1"/>
  <c r="Q18740" i="1" a="1"/>
  <c r="Q18740" i="1" s="1"/>
  <c r="R18740" i="1" a="1"/>
  <c r="R18740" i="1" s="1"/>
  <c r="S18740" i="1" a="1"/>
  <c r="S18740" i="1" s="1"/>
  <c r="T18740" i="1" a="1"/>
  <c r="T18740" i="1" s="1"/>
  <c r="U18740" i="1" a="1"/>
  <c r="U18740" i="1" s="1"/>
  <c r="V18740" i="1" a="1"/>
  <c r="V18740" i="1" s="1"/>
  <c r="W18740" i="1" a="1"/>
  <c r="W18740" i="1" s="1"/>
  <c r="X18740" i="1" a="1"/>
  <c r="X18740" i="1" s="1"/>
  <c r="Y18740" i="1" a="1"/>
  <c r="Y18740" i="1" s="1"/>
  <c r="Z18740" i="1" a="1"/>
  <c r="Z18740" i="1" s="1"/>
  <c r="AA18740" i="1" a="1"/>
  <c r="AA18740" i="1" s="1"/>
  <c r="AB18740" i="1" a="1"/>
  <c r="AB18740" i="1" s="1"/>
  <c r="AC18740" i="1" a="1"/>
  <c r="AC18740" i="1" s="1"/>
  <c r="AD18740" i="1" a="1"/>
  <c r="AD18740" i="1" s="1"/>
  <c r="AE18740" i="1" a="1"/>
  <c r="AE18740" i="1" s="1"/>
  <c r="AF18740" i="1" a="1"/>
  <c r="AF18740" i="1" s="1"/>
  <c r="AG18740" i="1" a="1"/>
  <c r="AG18740" i="1" s="1"/>
  <c r="AH18740" i="1" a="1"/>
  <c r="AH18740" i="1" s="1"/>
  <c r="AI18740" i="1" a="1"/>
  <c r="AI18740" i="1" s="1"/>
  <c r="AJ18740" i="1" a="1"/>
  <c r="AJ18740" i="1" s="1"/>
  <c r="AK18740" i="1" a="1"/>
  <c r="AK18740" i="1" s="1"/>
  <c r="AL18740" i="1" a="1"/>
  <c r="AL18740" i="1" s="1"/>
  <c r="AM18740" i="1" a="1"/>
  <c r="AM18740" i="1" s="1"/>
  <c r="AN18740" i="1" a="1"/>
  <c r="AN18740" i="1" s="1"/>
  <c r="AO18740" i="1" a="1"/>
  <c r="AO18740" i="1" s="1"/>
  <c r="AP18740" i="1" a="1"/>
  <c r="AP18740" i="1" s="1"/>
  <c r="H18741" i="1" a="1"/>
  <c r="H18741" i="1" s="1"/>
  <c r="I18741" i="1" a="1"/>
  <c r="I18741" i="1" s="1"/>
  <c r="J18741" i="1" a="1"/>
  <c r="J18741" i="1" s="1"/>
  <c r="K18741" i="1" a="1"/>
  <c r="K18741" i="1" s="1"/>
  <c r="L18741" i="1" a="1"/>
  <c r="L18741" i="1" s="1"/>
  <c r="M18741" i="1" a="1"/>
  <c r="M18741" i="1" s="1"/>
  <c r="N18741" i="1" a="1"/>
  <c r="N18741" i="1" s="1"/>
  <c r="O18741" i="1" a="1"/>
  <c r="O18741" i="1" s="1"/>
  <c r="P18741" i="1" a="1"/>
  <c r="P18741" i="1" s="1"/>
  <c r="Q18741" i="1" a="1"/>
  <c r="Q18741" i="1" s="1"/>
  <c r="R18741" i="1" a="1"/>
  <c r="R18741" i="1" s="1"/>
  <c r="S18741" i="1" a="1"/>
  <c r="S18741" i="1" s="1"/>
  <c r="T18741" i="1" a="1"/>
  <c r="T18741" i="1" s="1"/>
  <c r="U18741" i="1" a="1"/>
  <c r="U18741" i="1" s="1"/>
  <c r="V18741" i="1" a="1"/>
  <c r="V18741" i="1" s="1"/>
  <c r="W18741" i="1" a="1"/>
  <c r="W18741" i="1" s="1"/>
  <c r="X18741" i="1" a="1"/>
  <c r="X18741" i="1" s="1"/>
  <c r="Y18741" i="1" a="1"/>
  <c r="Y18741" i="1" s="1"/>
  <c r="Z18741" i="1" a="1"/>
  <c r="Z18741" i="1" s="1"/>
  <c r="AA18741" i="1" a="1"/>
  <c r="AA18741" i="1" s="1"/>
  <c r="AB18741" i="1" a="1"/>
  <c r="AB18741" i="1" s="1"/>
  <c r="AC18741" i="1" a="1"/>
  <c r="AC18741" i="1" s="1"/>
  <c r="AD18741" i="1" a="1"/>
  <c r="AD18741" i="1" s="1"/>
  <c r="AE18741" i="1" a="1"/>
  <c r="AE18741" i="1" s="1"/>
  <c r="AF18741" i="1" a="1"/>
  <c r="AF18741" i="1" s="1"/>
  <c r="AG18741" i="1" a="1"/>
  <c r="AG18741" i="1" s="1"/>
  <c r="AH18741" i="1" a="1"/>
  <c r="AH18741" i="1" s="1"/>
  <c r="AI18741" i="1" a="1"/>
  <c r="AI18741" i="1" s="1"/>
  <c r="AJ18741" i="1" a="1"/>
  <c r="AJ18741" i="1" s="1"/>
  <c r="AK18741" i="1" a="1"/>
  <c r="AK18741" i="1" s="1"/>
  <c r="AL18741" i="1" a="1"/>
  <c r="AL18741" i="1" s="1"/>
  <c r="AM18741" i="1" a="1"/>
  <c r="AM18741" i="1" s="1"/>
  <c r="AN18741" i="1" a="1"/>
  <c r="AN18741" i="1" s="1"/>
  <c r="AO18741" i="1" a="1"/>
  <c r="AO18741" i="1" s="1"/>
  <c r="AP18741" i="1" a="1"/>
  <c r="AP18741" i="1" s="1"/>
  <c r="H18742" i="1" a="1"/>
  <c r="H18742" i="1" s="1"/>
  <c r="I18742" i="1" a="1"/>
  <c r="I18742" i="1" s="1"/>
  <c r="J18742" i="1" a="1"/>
  <c r="J18742" i="1" s="1"/>
  <c r="K18742" i="1" a="1"/>
  <c r="K18742" i="1" s="1"/>
  <c r="L18742" i="1" a="1"/>
  <c r="L18742" i="1" s="1"/>
  <c r="M18742" i="1" a="1"/>
  <c r="M18742" i="1" s="1"/>
  <c r="N18742" i="1" a="1"/>
  <c r="N18742" i="1" s="1"/>
  <c r="O18742" i="1" a="1"/>
  <c r="O18742" i="1" s="1"/>
  <c r="P18742" i="1" a="1"/>
  <c r="P18742" i="1" s="1"/>
  <c r="Q18742" i="1" a="1"/>
  <c r="Q18742" i="1" s="1"/>
  <c r="R18742" i="1" a="1"/>
  <c r="R18742" i="1" s="1"/>
  <c r="S18742" i="1" a="1"/>
  <c r="S18742" i="1" s="1"/>
  <c r="T18742" i="1" a="1"/>
  <c r="T18742" i="1" s="1"/>
  <c r="U18742" i="1" a="1"/>
  <c r="U18742" i="1" s="1"/>
  <c r="V18742" i="1" a="1"/>
  <c r="V18742" i="1" s="1"/>
  <c r="W18742" i="1" a="1"/>
  <c r="W18742" i="1" s="1"/>
  <c r="X18742" i="1" a="1"/>
  <c r="X18742" i="1" s="1"/>
  <c r="Y18742" i="1" a="1"/>
  <c r="Y18742" i="1" s="1"/>
  <c r="Z18742" i="1" a="1"/>
  <c r="Z18742" i="1" s="1"/>
  <c r="AA18742" i="1" a="1"/>
  <c r="AA18742" i="1" s="1"/>
  <c r="AB18742" i="1" a="1"/>
  <c r="AB18742" i="1" s="1"/>
  <c r="AC18742" i="1" a="1"/>
  <c r="AC18742" i="1" s="1"/>
  <c r="AD18742" i="1" a="1"/>
  <c r="AD18742" i="1" s="1"/>
  <c r="AE18742" i="1" a="1"/>
  <c r="AE18742" i="1" s="1"/>
  <c r="AF18742" i="1" a="1"/>
  <c r="AF18742" i="1" s="1"/>
  <c r="AG18742" i="1" a="1"/>
  <c r="AG18742" i="1" s="1"/>
  <c r="AH18742" i="1" a="1"/>
  <c r="AH18742" i="1" s="1"/>
  <c r="AI18742" i="1" a="1"/>
  <c r="AI18742" i="1" s="1"/>
  <c r="AJ18742" i="1" a="1"/>
  <c r="AJ18742" i="1" s="1"/>
  <c r="AK18742" i="1" a="1"/>
  <c r="AK18742" i="1" s="1"/>
  <c r="AL18742" i="1" a="1"/>
  <c r="AL18742" i="1" s="1"/>
  <c r="AM18742" i="1" a="1"/>
  <c r="AM18742" i="1" s="1"/>
  <c r="AN18742" i="1" a="1"/>
  <c r="AN18742" i="1" s="1"/>
  <c r="AO18742" i="1" a="1"/>
  <c r="AO18742" i="1" s="1"/>
  <c r="AP18742" i="1" a="1"/>
  <c r="AP18742" i="1" s="1"/>
  <c r="H18743" i="1" a="1"/>
  <c r="H18743" i="1" s="1"/>
  <c r="I18743" i="1" a="1"/>
  <c r="I18743" i="1" s="1"/>
  <c r="J18743" i="1" a="1"/>
  <c r="J18743" i="1" s="1"/>
  <c r="K18743" i="1" a="1"/>
  <c r="K18743" i="1" s="1"/>
  <c r="L18743" i="1" a="1"/>
  <c r="L18743" i="1" s="1"/>
  <c r="M18743" i="1" a="1"/>
  <c r="M18743" i="1" s="1"/>
  <c r="N18743" i="1" a="1"/>
  <c r="N18743" i="1" s="1"/>
  <c r="O18743" i="1" a="1"/>
  <c r="O18743" i="1" s="1"/>
  <c r="P18743" i="1" a="1"/>
  <c r="P18743" i="1" s="1"/>
  <c r="Q18743" i="1" a="1"/>
  <c r="Q18743" i="1" s="1"/>
  <c r="R18743" i="1" a="1"/>
  <c r="R18743" i="1" s="1"/>
  <c r="S18743" i="1" a="1"/>
  <c r="S18743" i="1" s="1"/>
  <c r="T18743" i="1" a="1"/>
  <c r="T18743" i="1" s="1"/>
  <c r="U18743" i="1" a="1"/>
  <c r="U18743" i="1" s="1"/>
  <c r="V18743" i="1" a="1"/>
  <c r="V18743" i="1" s="1"/>
  <c r="W18743" i="1" a="1"/>
  <c r="W18743" i="1" s="1"/>
  <c r="X18743" i="1" a="1"/>
  <c r="X18743" i="1" s="1"/>
  <c r="Y18743" i="1" a="1"/>
  <c r="Y18743" i="1" s="1"/>
  <c r="Z18743" i="1" a="1"/>
  <c r="Z18743" i="1" s="1"/>
  <c r="AA18743" i="1" a="1"/>
  <c r="AA18743" i="1" s="1"/>
  <c r="AB18743" i="1" a="1"/>
  <c r="AB18743" i="1" s="1"/>
  <c r="AC18743" i="1" a="1"/>
  <c r="AC18743" i="1" s="1"/>
  <c r="AD18743" i="1" a="1"/>
  <c r="AD18743" i="1" s="1"/>
  <c r="AE18743" i="1" a="1"/>
  <c r="AE18743" i="1" s="1"/>
  <c r="AF18743" i="1" a="1"/>
  <c r="AF18743" i="1" s="1"/>
  <c r="AG18743" i="1" a="1"/>
  <c r="AG18743" i="1" s="1"/>
  <c r="AH18743" i="1" a="1"/>
  <c r="AH18743" i="1" s="1"/>
  <c r="AI18743" i="1" a="1"/>
  <c r="AI18743" i="1" s="1"/>
  <c r="AJ18743" i="1" a="1"/>
  <c r="AJ18743" i="1" s="1"/>
  <c r="AK18743" i="1" a="1"/>
  <c r="AK18743" i="1" s="1"/>
  <c r="AL18743" i="1" a="1"/>
  <c r="AL18743" i="1" s="1"/>
  <c r="AM18743" i="1" a="1"/>
  <c r="AM18743" i="1" s="1"/>
  <c r="AN18743" i="1" a="1"/>
  <c r="AN18743" i="1" s="1"/>
  <c r="AO18743" i="1" a="1"/>
  <c r="AO18743" i="1" s="1"/>
  <c r="AP18743" i="1" a="1"/>
  <c r="AP18743" i="1" s="1"/>
  <c r="H18744" i="1" a="1"/>
  <c r="H18744" i="1" s="1"/>
  <c r="I18744" i="1" a="1"/>
  <c r="I18744" i="1" s="1"/>
  <c r="J18744" i="1" a="1"/>
  <c r="J18744" i="1" s="1"/>
  <c r="K18744" i="1" a="1"/>
  <c r="K18744" i="1" s="1"/>
  <c r="L18744" i="1" a="1"/>
  <c r="L18744" i="1" s="1"/>
  <c r="M18744" i="1" a="1"/>
  <c r="M18744" i="1" s="1"/>
  <c r="N18744" i="1" a="1"/>
  <c r="N18744" i="1" s="1"/>
  <c r="O18744" i="1" a="1"/>
  <c r="O18744" i="1" s="1"/>
  <c r="P18744" i="1" a="1"/>
  <c r="P18744" i="1" s="1"/>
  <c r="Q18744" i="1" a="1"/>
  <c r="Q18744" i="1" s="1"/>
  <c r="R18744" i="1" a="1"/>
  <c r="R18744" i="1" s="1"/>
  <c r="S18744" i="1" a="1"/>
  <c r="S18744" i="1" s="1"/>
  <c r="T18744" i="1" a="1"/>
  <c r="T18744" i="1" s="1"/>
  <c r="U18744" i="1" a="1"/>
  <c r="U18744" i="1" s="1"/>
  <c r="V18744" i="1" a="1"/>
  <c r="V18744" i="1" s="1"/>
  <c r="W18744" i="1" a="1"/>
  <c r="W18744" i="1" s="1"/>
  <c r="X18744" i="1" a="1"/>
  <c r="X18744" i="1" s="1"/>
  <c r="Y18744" i="1" a="1"/>
  <c r="Y18744" i="1" s="1"/>
  <c r="Z18744" i="1" a="1"/>
  <c r="Z18744" i="1" s="1"/>
  <c r="AA18744" i="1" a="1"/>
  <c r="AA18744" i="1" s="1"/>
  <c r="AB18744" i="1" a="1"/>
  <c r="AB18744" i="1" s="1"/>
  <c r="AC18744" i="1" a="1"/>
  <c r="AC18744" i="1" s="1"/>
  <c r="AD18744" i="1" a="1"/>
  <c r="AD18744" i="1" s="1"/>
  <c r="AE18744" i="1" a="1"/>
  <c r="AE18744" i="1" s="1"/>
  <c r="AF18744" i="1" a="1"/>
  <c r="AF18744" i="1" s="1"/>
  <c r="AG18744" i="1" a="1"/>
  <c r="AG18744" i="1" s="1"/>
  <c r="AH18744" i="1" a="1"/>
  <c r="AH18744" i="1" s="1"/>
  <c r="AI18744" i="1" a="1"/>
  <c r="AI18744" i="1" s="1"/>
  <c r="AJ18744" i="1" a="1"/>
  <c r="AJ18744" i="1" s="1"/>
  <c r="AK18744" i="1" a="1"/>
  <c r="AK18744" i="1" s="1"/>
  <c r="AL18744" i="1" a="1"/>
  <c r="AL18744" i="1" s="1"/>
  <c r="AM18744" i="1" a="1"/>
  <c r="AM18744" i="1" s="1"/>
  <c r="AN18744" i="1" a="1"/>
  <c r="AN18744" i="1" s="1"/>
  <c r="AO18744" i="1" a="1"/>
  <c r="AO18744" i="1" s="1"/>
  <c r="AP18744" i="1" a="1"/>
  <c r="AP18744" i="1" s="1"/>
  <c r="H18745" i="1" a="1"/>
  <c r="H18745" i="1" s="1"/>
  <c r="I18745" i="1" a="1"/>
  <c r="I18745" i="1" s="1"/>
  <c r="J18745" i="1" a="1"/>
  <c r="J18745" i="1" s="1"/>
  <c r="K18745" i="1" a="1"/>
  <c r="K18745" i="1" s="1"/>
  <c r="L18745" i="1" a="1"/>
  <c r="L18745" i="1" s="1"/>
  <c r="M18745" i="1" a="1"/>
  <c r="M18745" i="1" s="1"/>
  <c r="N18745" i="1" a="1"/>
  <c r="N18745" i="1" s="1"/>
  <c r="O18745" i="1" a="1"/>
  <c r="O18745" i="1" s="1"/>
  <c r="P18745" i="1" a="1"/>
  <c r="P18745" i="1" s="1"/>
  <c r="Q18745" i="1" a="1"/>
  <c r="Q18745" i="1" s="1"/>
  <c r="R18745" i="1" a="1"/>
  <c r="R18745" i="1" s="1"/>
  <c r="S18745" i="1" a="1"/>
  <c r="S18745" i="1" s="1"/>
  <c r="T18745" i="1" a="1"/>
  <c r="T18745" i="1" s="1"/>
  <c r="U18745" i="1" a="1"/>
  <c r="U18745" i="1" s="1"/>
  <c r="V18745" i="1" a="1"/>
  <c r="V18745" i="1" s="1"/>
  <c r="W18745" i="1" a="1"/>
  <c r="W18745" i="1" s="1"/>
  <c r="X18745" i="1" a="1"/>
  <c r="X18745" i="1" s="1"/>
  <c r="Y18745" i="1" a="1"/>
  <c r="Y18745" i="1" s="1"/>
  <c r="Z18745" i="1" a="1"/>
  <c r="Z18745" i="1" s="1"/>
  <c r="AA18745" i="1" a="1"/>
  <c r="AA18745" i="1" s="1"/>
  <c r="AB18745" i="1" a="1"/>
  <c r="AB18745" i="1" s="1"/>
  <c r="AC18745" i="1" a="1"/>
  <c r="AC18745" i="1" s="1"/>
  <c r="AD18745" i="1" a="1"/>
  <c r="AD18745" i="1" s="1"/>
  <c r="AE18745" i="1" a="1"/>
  <c r="AE18745" i="1" s="1"/>
  <c r="AF18745" i="1" a="1"/>
  <c r="AF18745" i="1" s="1"/>
  <c r="AG18745" i="1" a="1"/>
  <c r="AG18745" i="1" s="1"/>
  <c r="AH18745" i="1" a="1"/>
  <c r="AH18745" i="1" s="1"/>
  <c r="AI18745" i="1" a="1"/>
  <c r="AI18745" i="1" s="1"/>
  <c r="AJ18745" i="1" a="1"/>
  <c r="AJ18745" i="1" s="1"/>
  <c r="AK18745" i="1" a="1"/>
  <c r="AK18745" i="1" s="1"/>
  <c r="AL18745" i="1" a="1"/>
  <c r="AL18745" i="1" s="1"/>
  <c r="AM18745" i="1" a="1"/>
  <c r="AM18745" i="1" s="1"/>
  <c r="AN18745" i="1" a="1"/>
  <c r="AN18745" i="1" s="1"/>
  <c r="AO18745" i="1" a="1"/>
  <c r="AO18745" i="1" s="1"/>
  <c r="AP18745" i="1" a="1"/>
  <c r="AP18745" i="1" s="1"/>
  <c r="H18746" i="1" a="1"/>
  <c r="H18746" i="1" s="1"/>
  <c r="I18746" i="1" a="1"/>
  <c r="I18746" i="1" s="1"/>
  <c r="J18746" i="1" a="1"/>
  <c r="J18746" i="1" s="1"/>
  <c r="K18746" i="1" a="1"/>
  <c r="K18746" i="1" s="1"/>
  <c r="L18746" i="1" a="1"/>
  <c r="L18746" i="1" s="1"/>
  <c r="M18746" i="1" a="1"/>
  <c r="M18746" i="1" s="1"/>
  <c r="N18746" i="1" a="1"/>
  <c r="N18746" i="1" s="1"/>
  <c r="O18746" i="1" a="1"/>
  <c r="O18746" i="1" s="1"/>
  <c r="P18746" i="1" a="1"/>
  <c r="P18746" i="1" s="1"/>
  <c r="Q18746" i="1" a="1"/>
  <c r="Q18746" i="1" s="1"/>
  <c r="R18746" i="1" a="1"/>
  <c r="R18746" i="1" s="1"/>
  <c r="S18746" i="1" a="1"/>
  <c r="S18746" i="1" s="1"/>
  <c r="T18746" i="1" a="1"/>
  <c r="T18746" i="1" s="1"/>
  <c r="U18746" i="1" a="1"/>
  <c r="U18746" i="1" s="1"/>
  <c r="V18746" i="1" a="1"/>
  <c r="V18746" i="1" s="1"/>
  <c r="W18746" i="1" a="1"/>
  <c r="W18746" i="1" s="1"/>
  <c r="X18746" i="1" a="1"/>
  <c r="X18746" i="1" s="1"/>
  <c r="Y18746" i="1" a="1"/>
  <c r="Y18746" i="1" s="1"/>
  <c r="Z18746" i="1" a="1"/>
  <c r="Z18746" i="1" s="1"/>
  <c r="AA18746" i="1" a="1"/>
  <c r="AA18746" i="1" s="1"/>
  <c r="AB18746" i="1" a="1"/>
  <c r="AB18746" i="1" s="1"/>
  <c r="AC18746" i="1" a="1"/>
  <c r="AC18746" i="1" s="1"/>
  <c r="AD18746" i="1" a="1"/>
  <c r="AD18746" i="1" s="1"/>
  <c r="AE18746" i="1" a="1"/>
  <c r="AE18746" i="1" s="1"/>
  <c r="AF18746" i="1" a="1"/>
  <c r="AF18746" i="1" s="1"/>
  <c r="AG18746" i="1" a="1"/>
  <c r="AG18746" i="1" s="1"/>
  <c r="AH18746" i="1" a="1"/>
  <c r="AH18746" i="1" s="1"/>
  <c r="AI18746" i="1" a="1"/>
  <c r="AI18746" i="1" s="1"/>
  <c r="AJ18746" i="1" a="1"/>
  <c r="AJ18746" i="1" s="1"/>
  <c r="AK18746" i="1" a="1"/>
  <c r="AK18746" i="1" s="1"/>
  <c r="AL18746" i="1" a="1"/>
  <c r="AL18746" i="1" s="1"/>
  <c r="AM18746" i="1" a="1"/>
  <c r="AM18746" i="1" s="1"/>
  <c r="AN18746" i="1" a="1"/>
  <c r="AN18746" i="1" s="1"/>
  <c r="AO18746" i="1" a="1"/>
  <c r="AO18746" i="1" s="1"/>
  <c r="AP18746" i="1" a="1"/>
  <c r="AP18746" i="1" s="1"/>
  <c r="H18747" i="1" a="1"/>
  <c r="H18747" i="1" s="1"/>
  <c r="I18747" i="1" a="1"/>
  <c r="I18747" i="1" s="1"/>
  <c r="J18747" i="1" a="1"/>
  <c r="J18747" i="1" s="1"/>
  <c r="K18747" i="1" a="1"/>
  <c r="K18747" i="1" s="1"/>
  <c r="L18747" i="1" a="1"/>
  <c r="L18747" i="1" s="1"/>
  <c r="M18747" i="1" a="1"/>
  <c r="M18747" i="1" s="1"/>
  <c r="N18747" i="1" a="1"/>
  <c r="N18747" i="1" s="1"/>
  <c r="O18747" i="1" a="1"/>
  <c r="O18747" i="1" s="1"/>
  <c r="P18747" i="1" a="1"/>
  <c r="P18747" i="1" s="1"/>
  <c r="Q18747" i="1" a="1"/>
  <c r="Q18747" i="1" s="1"/>
  <c r="R18747" i="1" a="1"/>
  <c r="R18747" i="1" s="1"/>
  <c r="S18747" i="1" a="1"/>
  <c r="S18747" i="1" s="1"/>
  <c r="T18747" i="1" a="1"/>
  <c r="T18747" i="1" s="1"/>
  <c r="U18747" i="1" a="1"/>
  <c r="U18747" i="1" s="1"/>
  <c r="V18747" i="1" a="1"/>
  <c r="V18747" i="1" s="1"/>
  <c r="W18747" i="1" a="1"/>
  <c r="W18747" i="1" s="1"/>
  <c r="X18747" i="1" a="1"/>
  <c r="X18747" i="1" s="1"/>
  <c r="Y18747" i="1" a="1"/>
  <c r="Y18747" i="1" s="1"/>
  <c r="Z18747" i="1" a="1"/>
  <c r="Z18747" i="1" s="1"/>
  <c r="AA18747" i="1" a="1"/>
  <c r="AA18747" i="1" s="1"/>
  <c r="AB18747" i="1" a="1"/>
  <c r="AB18747" i="1" s="1"/>
  <c r="AC18747" i="1" a="1"/>
  <c r="AC18747" i="1" s="1"/>
  <c r="AD18747" i="1" a="1"/>
  <c r="AD18747" i="1" s="1"/>
  <c r="AE18747" i="1" a="1"/>
  <c r="AE18747" i="1" s="1"/>
  <c r="AF18747" i="1" a="1"/>
  <c r="AF18747" i="1" s="1"/>
  <c r="AG18747" i="1" a="1"/>
  <c r="AG18747" i="1" s="1"/>
  <c r="AH18747" i="1" a="1"/>
  <c r="AH18747" i="1" s="1"/>
  <c r="AI18747" i="1" a="1"/>
  <c r="AI18747" i="1" s="1"/>
  <c r="AJ18747" i="1" a="1"/>
  <c r="AJ18747" i="1" s="1"/>
  <c r="AK18747" i="1" a="1"/>
  <c r="AK18747" i="1" s="1"/>
  <c r="AL18747" i="1" a="1"/>
  <c r="AL18747" i="1" s="1"/>
  <c r="AM18747" i="1" a="1"/>
  <c r="AM18747" i="1" s="1"/>
  <c r="AN18747" i="1" a="1"/>
  <c r="AN18747" i="1" s="1"/>
  <c r="AO18747" i="1" a="1"/>
  <c r="AO18747" i="1" s="1"/>
  <c r="AP18747" i="1" a="1"/>
  <c r="AP18747" i="1" s="1"/>
  <c r="H18748" i="1" a="1"/>
  <c r="H18748" i="1" s="1"/>
  <c r="I18748" i="1" a="1"/>
  <c r="I18748" i="1" s="1"/>
  <c r="J18748" i="1" a="1"/>
  <c r="J18748" i="1" s="1"/>
  <c r="K18748" i="1" a="1"/>
  <c r="K18748" i="1" s="1"/>
  <c r="L18748" i="1" a="1"/>
  <c r="L18748" i="1" s="1"/>
  <c r="M18748" i="1" a="1"/>
  <c r="M18748" i="1" s="1"/>
  <c r="N18748" i="1" a="1"/>
  <c r="N18748" i="1" s="1"/>
  <c r="O18748" i="1" a="1"/>
  <c r="O18748" i="1" s="1"/>
  <c r="P18748" i="1" a="1"/>
  <c r="P18748" i="1" s="1"/>
  <c r="Q18748" i="1" a="1"/>
  <c r="Q18748" i="1" s="1"/>
  <c r="R18748" i="1" a="1"/>
  <c r="R18748" i="1" s="1"/>
  <c r="S18748" i="1" a="1"/>
  <c r="S18748" i="1" s="1"/>
  <c r="T18748" i="1" a="1"/>
  <c r="T18748" i="1" s="1"/>
  <c r="U18748" i="1" a="1"/>
  <c r="U18748" i="1" s="1"/>
  <c r="V18748" i="1" a="1"/>
  <c r="V18748" i="1" s="1"/>
  <c r="W18748" i="1" a="1"/>
  <c r="W18748" i="1" s="1"/>
  <c r="X18748" i="1" a="1"/>
  <c r="X18748" i="1" s="1"/>
  <c r="Y18748" i="1" a="1"/>
  <c r="Y18748" i="1" s="1"/>
  <c r="Z18748" i="1" a="1"/>
  <c r="Z18748" i="1" s="1"/>
  <c r="AA18748" i="1" a="1"/>
  <c r="AA18748" i="1" s="1"/>
  <c r="AB18748" i="1" a="1"/>
  <c r="AB18748" i="1" s="1"/>
  <c r="AC18748" i="1" a="1"/>
  <c r="AC18748" i="1" s="1"/>
  <c r="AD18748" i="1" a="1"/>
  <c r="AD18748" i="1" s="1"/>
  <c r="AE18748" i="1" a="1"/>
  <c r="AE18748" i="1" s="1"/>
  <c r="AF18748" i="1" a="1"/>
  <c r="AF18748" i="1" s="1"/>
  <c r="AG18748" i="1" a="1"/>
  <c r="AG18748" i="1" s="1"/>
  <c r="AH18748" i="1" a="1"/>
  <c r="AH18748" i="1" s="1"/>
  <c r="AI18748" i="1" a="1"/>
  <c r="AI18748" i="1" s="1"/>
  <c r="AJ18748" i="1" a="1"/>
  <c r="AJ18748" i="1" s="1"/>
  <c r="AK18748" i="1" a="1"/>
  <c r="AK18748" i="1" s="1"/>
  <c r="AL18748" i="1" a="1"/>
  <c r="AL18748" i="1" s="1"/>
  <c r="AM18748" i="1" a="1"/>
  <c r="AM18748" i="1" s="1"/>
  <c r="AN18748" i="1" a="1"/>
  <c r="AN18748" i="1" s="1"/>
  <c r="AO18748" i="1" a="1"/>
  <c r="AO18748" i="1" s="1"/>
  <c r="AP18748" i="1" a="1"/>
  <c r="AP18748" i="1" s="1"/>
  <c r="H18749" i="1" a="1"/>
  <c r="H18749" i="1" s="1"/>
  <c r="I18749" i="1" a="1"/>
  <c r="I18749" i="1" s="1"/>
  <c r="J18749" i="1" a="1"/>
  <c r="J18749" i="1" s="1"/>
  <c r="K18749" i="1" a="1"/>
  <c r="K18749" i="1" s="1"/>
  <c r="L18749" i="1" a="1"/>
  <c r="L18749" i="1" s="1"/>
  <c r="M18749" i="1" a="1"/>
  <c r="M18749" i="1" s="1"/>
  <c r="N18749" i="1" a="1"/>
  <c r="N18749" i="1" s="1"/>
  <c r="O18749" i="1" a="1"/>
  <c r="O18749" i="1" s="1"/>
  <c r="P18749" i="1" a="1"/>
  <c r="P18749" i="1" s="1"/>
  <c r="Q18749" i="1" a="1"/>
  <c r="Q18749" i="1" s="1"/>
  <c r="R18749" i="1" a="1"/>
  <c r="R18749" i="1" s="1"/>
  <c r="S18749" i="1" a="1"/>
  <c r="S18749" i="1" s="1"/>
  <c r="T18749" i="1" a="1"/>
  <c r="T18749" i="1" s="1"/>
  <c r="U18749" i="1" a="1"/>
  <c r="U18749" i="1" s="1"/>
  <c r="V18749" i="1" a="1"/>
  <c r="V18749" i="1" s="1"/>
  <c r="W18749" i="1" a="1"/>
  <c r="W18749" i="1" s="1"/>
  <c r="X18749" i="1" a="1"/>
  <c r="X18749" i="1" s="1"/>
  <c r="Y18749" i="1" a="1"/>
  <c r="Y18749" i="1" s="1"/>
  <c r="Z18749" i="1" a="1"/>
  <c r="Z18749" i="1" s="1"/>
  <c r="AA18749" i="1" a="1"/>
  <c r="AA18749" i="1" s="1"/>
  <c r="AB18749" i="1" a="1"/>
  <c r="AB18749" i="1" s="1"/>
  <c r="AC18749" i="1" a="1"/>
  <c r="AC18749" i="1" s="1"/>
  <c r="AD18749" i="1" a="1"/>
  <c r="AD18749" i="1" s="1"/>
  <c r="AE18749" i="1" a="1"/>
  <c r="AE18749" i="1" s="1"/>
  <c r="AF18749" i="1" a="1"/>
  <c r="AF18749" i="1" s="1"/>
  <c r="AG18749" i="1" a="1"/>
  <c r="AG18749" i="1" s="1"/>
  <c r="AH18749" i="1" a="1"/>
  <c r="AH18749" i="1" s="1"/>
  <c r="AI18749" i="1" a="1"/>
  <c r="AI18749" i="1" s="1"/>
  <c r="AJ18749" i="1" a="1"/>
  <c r="AJ18749" i="1" s="1"/>
  <c r="AK18749" i="1" a="1"/>
  <c r="AK18749" i="1" s="1"/>
  <c r="AL18749" i="1" a="1"/>
  <c r="AL18749" i="1" s="1"/>
  <c r="AM18749" i="1" a="1"/>
  <c r="AM18749" i="1" s="1"/>
  <c r="AN18749" i="1" a="1"/>
  <c r="AN18749" i="1" s="1"/>
  <c r="AO18749" i="1" a="1"/>
  <c r="AO18749" i="1" s="1"/>
  <c r="AP18749" i="1" a="1"/>
  <c r="AP18749" i="1" s="1"/>
  <c r="H18750" i="1" a="1"/>
  <c r="H18750" i="1" s="1"/>
  <c r="I18750" i="1" a="1"/>
  <c r="I18750" i="1" s="1"/>
  <c r="J18750" i="1" a="1"/>
  <c r="J18750" i="1" s="1"/>
  <c r="K18750" i="1" a="1"/>
  <c r="K18750" i="1" s="1"/>
  <c r="L18750" i="1" a="1"/>
  <c r="L18750" i="1" s="1"/>
  <c r="M18750" i="1" a="1"/>
  <c r="M18750" i="1" s="1"/>
  <c r="N18750" i="1" a="1"/>
  <c r="N18750" i="1" s="1"/>
  <c r="O18750" i="1" a="1"/>
  <c r="O18750" i="1" s="1"/>
  <c r="P18750" i="1" a="1"/>
  <c r="P18750" i="1" s="1"/>
  <c r="Q18750" i="1" a="1"/>
  <c r="Q18750" i="1" s="1"/>
  <c r="R18750" i="1" a="1"/>
  <c r="R18750" i="1" s="1"/>
  <c r="S18750" i="1" a="1"/>
  <c r="S18750" i="1" s="1"/>
  <c r="T18750" i="1" a="1"/>
  <c r="T18750" i="1" s="1"/>
  <c r="U18750" i="1" a="1"/>
  <c r="U18750" i="1" s="1"/>
  <c r="V18750" i="1" a="1"/>
  <c r="V18750" i="1" s="1"/>
  <c r="W18750" i="1" a="1"/>
  <c r="W18750" i="1" s="1"/>
  <c r="X18750" i="1" a="1"/>
  <c r="X18750" i="1" s="1"/>
  <c r="Y18750" i="1" a="1"/>
  <c r="Y18750" i="1" s="1"/>
  <c r="Z18750" i="1" a="1"/>
  <c r="Z18750" i="1" s="1"/>
  <c r="AA18750" i="1" a="1"/>
  <c r="AA18750" i="1" s="1"/>
  <c r="AB18750" i="1" a="1"/>
  <c r="AB18750" i="1" s="1"/>
  <c r="AC18750" i="1" a="1"/>
  <c r="AC18750" i="1" s="1"/>
  <c r="AD18750" i="1" a="1"/>
  <c r="AD18750" i="1" s="1"/>
  <c r="AE18750" i="1" a="1"/>
  <c r="AE18750" i="1" s="1"/>
  <c r="AF18750" i="1" a="1"/>
  <c r="AF18750" i="1" s="1"/>
  <c r="AG18750" i="1" a="1"/>
  <c r="AG18750" i="1" s="1"/>
  <c r="AH18750" i="1" a="1"/>
  <c r="AH18750" i="1" s="1"/>
  <c r="AI18750" i="1" a="1"/>
  <c r="AI18750" i="1" s="1"/>
  <c r="AJ18750" i="1" a="1"/>
  <c r="AJ18750" i="1" s="1"/>
  <c r="AK18750" i="1" a="1"/>
  <c r="AK18750" i="1" s="1"/>
  <c r="AL18750" i="1" a="1"/>
  <c r="AL18750" i="1" s="1"/>
  <c r="AM18750" i="1" a="1"/>
  <c r="AM18750" i="1" s="1"/>
  <c r="AN18750" i="1" a="1"/>
  <c r="AN18750" i="1" s="1"/>
  <c r="AO18750" i="1" a="1"/>
  <c r="AO18750" i="1" s="1"/>
  <c r="AP18750" i="1" a="1"/>
  <c r="AP18750" i="1" s="1"/>
  <c r="H18751" i="1" a="1"/>
  <c r="H18751" i="1" s="1"/>
  <c r="I18751" i="1" a="1"/>
  <c r="I18751" i="1" s="1"/>
  <c r="J18751" i="1" a="1"/>
  <c r="J18751" i="1" s="1"/>
  <c r="K18751" i="1" a="1"/>
  <c r="K18751" i="1" s="1"/>
  <c r="L18751" i="1" a="1"/>
  <c r="L18751" i="1" s="1"/>
  <c r="M18751" i="1" a="1"/>
  <c r="M18751" i="1" s="1"/>
  <c r="N18751" i="1" a="1"/>
  <c r="N18751" i="1" s="1"/>
  <c r="O18751" i="1" a="1"/>
  <c r="O18751" i="1" s="1"/>
  <c r="P18751" i="1" a="1"/>
  <c r="P18751" i="1" s="1"/>
  <c r="Q18751" i="1" a="1"/>
  <c r="Q18751" i="1" s="1"/>
  <c r="R18751" i="1" a="1"/>
  <c r="R18751" i="1" s="1"/>
  <c r="S18751" i="1" a="1"/>
  <c r="S18751" i="1" s="1"/>
  <c r="T18751" i="1" a="1"/>
  <c r="T18751" i="1" s="1"/>
  <c r="U18751" i="1" a="1"/>
  <c r="U18751" i="1" s="1"/>
  <c r="V18751" i="1" a="1"/>
  <c r="V18751" i="1" s="1"/>
  <c r="W18751" i="1" a="1"/>
  <c r="W18751" i="1" s="1"/>
  <c r="X18751" i="1" a="1"/>
  <c r="X18751" i="1" s="1"/>
  <c r="Y18751" i="1" a="1"/>
  <c r="Y18751" i="1" s="1"/>
  <c r="Z18751" i="1" a="1"/>
  <c r="Z18751" i="1" s="1"/>
  <c r="AA18751" i="1" a="1"/>
  <c r="AA18751" i="1" s="1"/>
  <c r="AB18751" i="1" a="1"/>
  <c r="AB18751" i="1" s="1"/>
  <c r="AC18751" i="1" a="1"/>
  <c r="AC18751" i="1" s="1"/>
  <c r="AD18751" i="1" a="1"/>
  <c r="AD18751" i="1" s="1"/>
  <c r="AE18751" i="1" a="1"/>
  <c r="AE18751" i="1" s="1"/>
  <c r="AF18751" i="1" a="1"/>
  <c r="AF18751" i="1" s="1"/>
  <c r="AG18751" i="1" a="1"/>
  <c r="AG18751" i="1" s="1"/>
  <c r="AH18751" i="1" a="1"/>
  <c r="AH18751" i="1" s="1"/>
  <c r="AI18751" i="1" a="1"/>
  <c r="AI18751" i="1" s="1"/>
  <c r="AJ18751" i="1" a="1"/>
  <c r="AJ18751" i="1" s="1"/>
  <c r="AK18751" i="1" a="1"/>
  <c r="AK18751" i="1" s="1"/>
  <c r="AL18751" i="1" a="1"/>
  <c r="AL18751" i="1" s="1"/>
  <c r="AM18751" i="1" a="1"/>
  <c r="AM18751" i="1" s="1"/>
  <c r="AN18751" i="1" a="1"/>
  <c r="AN18751" i="1" s="1"/>
  <c r="AO18751" i="1" a="1"/>
  <c r="AO18751" i="1" s="1"/>
  <c r="AP18751" i="1" a="1"/>
  <c r="AP18751" i="1" s="1"/>
  <c r="H18752" i="1" a="1"/>
  <c r="H18752" i="1" s="1"/>
  <c r="I18752" i="1" a="1"/>
  <c r="I18752" i="1" s="1"/>
  <c r="J18752" i="1" a="1"/>
  <c r="J18752" i="1" s="1"/>
  <c r="K18752" i="1" a="1"/>
  <c r="K18752" i="1" s="1"/>
  <c r="L18752" i="1" a="1"/>
  <c r="L18752" i="1" s="1"/>
  <c r="M18752" i="1" a="1"/>
  <c r="M18752" i="1" s="1"/>
  <c r="N18752" i="1" a="1"/>
  <c r="N18752" i="1" s="1"/>
  <c r="O18752" i="1" a="1"/>
  <c r="O18752" i="1" s="1"/>
  <c r="P18752" i="1" a="1"/>
  <c r="P18752" i="1" s="1"/>
  <c r="Q18752" i="1" a="1"/>
  <c r="Q18752" i="1" s="1"/>
  <c r="R18752" i="1" a="1"/>
  <c r="R18752" i="1" s="1"/>
  <c r="S18752" i="1" a="1"/>
  <c r="S18752" i="1" s="1"/>
  <c r="T18752" i="1" a="1"/>
  <c r="T18752" i="1" s="1"/>
  <c r="U18752" i="1" a="1"/>
  <c r="U18752" i="1" s="1"/>
  <c r="V18752" i="1" a="1"/>
  <c r="V18752" i="1" s="1"/>
  <c r="W18752" i="1" a="1"/>
  <c r="W18752" i="1" s="1"/>
  <c r="X18752" i="1" a="1"/>
  <c r="X18752" i="1" s="1"/>
  <c r="Y18752" i="1" a="1"/>
  <c r="Y18752" i="1" s="1"/>
  <c r="Z18752" i="1" a="1"/>
  <c r="Z18752" i="1" s="1"/>
  <c r="AA18752" i="1" a="1"/>
  <c r="AA18752" i="1" s="1"/>
  <c r="AB18752" i="1" a="1"/>
  <c r="AB18752" i="1" s="1"/>
  <c r="AC18752" i="1" a="1"/>
  <c r="AC18752" i="1" s="1"/>
  <c r="AD18752" i="1" a="1"/>
  <c r="AD18752" i="1" s="1"/>
  <c r="AE18752" i="1" a="1"/>
  <c r="AE18752" i="1" s="1"/>
  <c r="AF18752" i="1" a="1"/>
  <c r="AF18752" i="1" s="1"/>
  <c r="AG18752" i="1" a="1"/>
  <c r="AG18752" i="1" s="1"/>
  <c r="AH18752" i="1" a="1"/>
  <c r="AH18752" i="1" s="1"/>
  <c r="AI18752" i="1" a="1"/>
  <c r="AI18752" i="1" s="1"/>
  <c r="AJ18752" i="1" a="1"/>
  <c r="AJ18752" i="1" s="1"/>
  <c r="AK18752" i="1" a="1"/>
  <c r="AK18752" i="1" s="1"/>
  <c r="AL18752" i="1" a="1"/>
  <c r="AL18752" i="1" s="1"/>
  <c r="AM18752" i="1" a="1"/>
  <c r="AM18752" i="1" s="1"/>
  <c r="AN18752" i="1" a="1"/>
  <c r="AN18752" i="1" s="1"/>
  <c r="AO18752" i="1" a="1"/>
  <c r="AO18752" i="1" s="1"/>
  <c r="AP18752" i="1" a="1"/>
  <c r="AP18752" i="1" s="1"/>
  <c r="H18753" i="1" a="1"/>
  <c r="H18753" i="1" s="1"/>
  <c r="I18753" i="1" a="1"/>
  <c r="I18753" i="1" s="1"/>
  <c r="J18753" i="1" a="1"/>
  <c r="J18753" i="1" s="1"/>
  <c r="K18753" i="1" a="1"/>
  <c r="K18753" i="1" s="1"/>
  <c r="L18753" i="1" a="1"/>
  <c r="L18753" i="1" s="1"/>
  <c r="M18753" i="1" a="1"/>
  <c r="M18753" i="1" s="1"/>
  <c r="N18753" i="1" a="1"/>
  <c r="N18753" i="1" s="1"/>
  <c r="O18753" i="1" a="1"/>
  <c r="O18753" i="1" s="1"/>
  <c r="P18753" i="1" a="1"/>
  <c r="P18753" i="1" s="1"/>
  <c r="Q18753" i="1" a="1"/>
  <c r="Q18753" i="1" s="1"/>
  <c r="R18753" i="1" a="1"/>
  <c r="R18753" i="1" s="1"/>
  <c r="S18753" i="1" a="1"/>
  <c r="S18753" i="1" s="1"/>
  <c r="T18753" i="1" a="1"/>
  <c r="T18753" i="1" s="1"/>
  <c r="U18753" i="1" a="1"/>
  <c r="U18753" i="1" s="1"/>
  <c r="V18753" i="1" a="1"/>
  <c r="V18753" i="1" s="1"/>
  <c r="W18753" i="1" a="1"/>
  <c r="W18753" i="1" s="1"/>
  <c r="X18753" i="1" a="1"/>
  <c r="X18753" i="1" s="1"/>
  <c r="Y18753" i="1" a="1"/>
  <c r="Y18753" i="1" s="1"/>
  <c r="Z18753" i="1" a="1"/>
  <c r="Z18753" i="1" s="1"/>
  <c r="AA18753" i="1" a="1"/>
  <c r="AA18753" i="1" s="1"/>
  <c r="AB18753" i="1" a="1"/>
  <c r="AB18753" i="1" s="1"/>
  <c r="AC18753" i="1" a="1"/>
  <c r="AC18753" i="1" s="1"/>
  <c r="AD18753" i="1" a="1"/>
  <c r="AD18753" i="1" s="1"/>
  <c r="AE18753" i="1" a="1"/>
  <c r="AE18753" i="1" s="1"/>
  <c r="AF18753" i="1" a="1"/>
  <c r="AF18753" i="1" s="1"/>
  <c r="AG18753" i="1" a="1"/>
  <c r="AG18753" i="1" s="1"/>
  <c r="AH18753" i="1" a="1"/>
  <c r="AH18753" i="1" s="1"/>
  <c r="AI18753" i="1" a="1"/>
  <c r="AI18753" i="1" s="1"/>
  <c r="AJ18753" i="1" a="1"/>
  <c r="AJ18753" i="1" s="1"/>
  <c r="AK18753" i="1" a="1"/>
  <c r="AK18753" i="1" s="1"/>
  <c r="AL18753" i="1" a="1"/>
  <c r="AL18753" i="1" s="1"/>
  <c r="AM18753" i="1" a="1"/>
  <c r="AM18753" i="1" s="1"/>
  <c r="AN18753" i="1" a="1"/>
  <c r="AN18753" i="1" s="1"/>
  <c r="AO18753" i="1" a="1"/>
  <c r="AO18753" i="1" s="1"/>
  <c r="AP18753" i="1" a="1"/>
  <c r="AP18753" i="1" s="1"/>
  <c r="H18754" i="1" a="1"/>
  <c r="H18754" i="1" s="1"/>
  <c r="I18754" i="1" a="1"/>
  <c r="I18754" i="1" s="1"/>
  <c r="J18754" i="1" a="1"/>
  <c r="J18754" i="1" s="1"/>
  <c r="K18754" i="1" a="1"/>
  <c r="K18754" i="1" s="1"/>
  <c r="L18754" i="1" a="1"/>
  <c r="L18754" i="1" s="1"/>
  <c r="M18754" i="1" a="1"/>
  <c r="M18754" i="1" s="1"/>
  <c r="N18754" i="1" a="1"/>
  <c r="N18754" i="1" s="1"/>
  <c r="O18754" i="1" a="1"/>
  <c r="O18754" i="1" s="1"/>
  <c r="P18754" i="1" a="1"/>
  <c r="P18754" i="1" s="1"/>
  <c r="Q18754" i="1" a="1"/>
  <c r="Q18754" i="1" s="1"/>
  <c r="R18754" i="1" a="1"/>
  <c r="R18754" i="1" s="1"/>
  <c r="S18754" i="1" a="1"/>
  <c r="S18754" i="1" s="1"/>
  <c r="T18754" i="1" a="1"/>
  <c r="T18754" i="1" s="1"/>
  <c r="U18754" i="1" a="1"/>
  <c r="U18754" i="1" s="1"/>
  <c r="V18754" i="1" a="1"/>
  <c r="V18754" i="1" s="1"/>
  <c r="W18754" i="1" a="1"/>
  <c r="W18754" i="1" s="1"/>
  <c r="X18754" i="1" a="1"/>
  <c r="X18754" i="1" s="1"/>
  <c r="Y18754" i="1" a="1"/>
  <c r="Y18754" i="1" s="1"/>
  <c r="Z18754" i="1" a="1"/>
  <c r="Z18754" i="1" s="1"/>
  <c r="AA18754" i="1" a="1"/>
  <c r="AA18754" i="1" s="1"/>
  <c r="AB18754" i="1" a="1"/>
  <c r="AB18754" i="1" s="1"/>
  <c r="AC18754" i="1" a="1"/>
  <c r="AC18754" i="1" s="1"/>
  <c r="AD18754" i="1" a="1"/>
  <c r="AD18754" i="1" s="1"/>
  <c r="AE18754" i="1" a="1"/>
  <c r="AE18754" i="1" s="1"/>
  <c r="AF18754" i="1" a="1"/>
  <c r="AF18754" i="1" s="1"/>
  <c r="AG18754" i="1" a="1"/>
  <c r="AG18754" i="1" s="1"/>
  <c r="AH18754" i="1" a="1"/>
  <c r="AH18754" i="1" s="1"/>
  <c r="AI18754" i="1" a="1"/>
  <c r="AI18754" i="1" s="1"/>
  <c r="AJ18754" i="1" a="1"/>
  <c r="AJ18754" i="1" s="1"/>
  <c r="AK18754" i="1" a="1"/>
  <c r="AK18754" i="1" s="1"/>
  <c r="AL18754" i="1" a="1"/>
  <c r="AL18754" i="1" s="1"/>
  <c r="AM18754" i="1" a="1"/>
  <c r="AM18754" i="1" s="1"/>
  <c r="AN18754" i="1" a="1"/>
  <c r="AN18754" i="1" s="1"/>
  <c r="AO18754" i="1" a="1"/>
  <c r="AO18754" i="1" s="1"/>
  <c r="AP18754" i="1" a="1"/>
  <c r="AP18754" i="1" s="1"/>
  <c r="H18755" i="1" a="1"/>
  <c r="H18755" i="1" s="1"/>
  <c r="I18755" i="1" a="1"/>
  <c r="I18755" i="1" s="1"/>
  <c r="J18755" i="1" a="1"/>
  <c r="J18755" i="1" s="1"/>
  <c r="K18755" i="1" a="1"/>
  <c r="K18755" i="1" s="1"/>
  <c r="L18755" i="1" a="1"/>
  <c r="L18755" i="1" s="1"/>
  <c r="M18755" i="1" a="1"/>
  <c r="M18755" i="1" s="1"/>
  <c r="N18755" i="1" a="1"/>
  <c r="N18755" i="1" s="1"/>
  <c r="O18755" i="1" a="1"/>
  <c r="O18755" i="1" s="1"/>
  <c r="P18755" i="1" a="1"/>
  <c r="P18755" i="1" s="1"/>
  <c r="Q18755" i="1" a="1"/>
  <c r="Q18755" i="1" s="1"/>
  <c r="R18755" i="1" a="1"/>
  <c r="R18755" i="1" s="1"/>
  <c r="S18755" i="1" a="1"/>
  <c r="S18755" i="1" s="1"/>
  <c r="T18755" i="1" a="1"/>
  <c r="T18755" i="1" s="1"/>
  <c r="U18755" i="1" a="1"/>
  <c r="U18755" i="1" s="1"/>
  <c r="V18755" i="1" a="1"/>
  <c r="V18755" i="1" s="1"/>
  <c r="W18755" i="1" a="1"/>
  <c r="W18755" i="1" s="1"/>
  <c r="X18755" i="1" a="1"/>
  <c r="X18755" i="1" s="1"/>
  <c r="Y18755" i="1" a="1"/>
  <c r="Y18755" i="1" s="1"/>
  <c r="Z18755" i="1" a="1"/>
  <c r="Z18755" i="1" s="1"/>
  <c r="AA18755" i="1" a="1"/>
  <c r="AA18755" i="1" s="1"/>
  <c r="AB18755" i="1" a="1"/>
  <c r="AB18755" i="1" s="1"/>
  <c r="AC18755" i="1" a="1"/>
  <c r="AC18755" i="1" s="1"/>
  <c r="AD18755" i="1" a="1"/>
  <c r="AD18755" i="1" s="1"/>
  <c r="AE18755" i="1" a="1"/>
  <c r="AE18755" i="1" s="1"/>
  <c r="AF18755" i="1" a="1"/>
  <c r="AF18755" i="1" s="1"/>
  <c r="AG18755" i="1" a="1"/>
  <c r="AG18755" i="1" s="1"/>
  <c r="AH18755" i="1" a="1"/>
  <c r="AH18755" i="1" s="1"/>
  <c r="AI18755" i="1" a="1"/>
  <c r="AI18755" i="1" s="1"/>
  <c r="AJ18755" i="1" a="1"/>
  <c r="AJ18755" i="1" s="1"/>
  <c r="AK18755" i="1" a="1"/>
  <c r="AK18755" i="1" s="1"/>
  <c r="AL18755" i="1" a="1"/>
  <c r="AL18755" i="1" s="1"/>
  <c r="AM18755" i="1" a="1"/>
  <c r="AM18755" i="1" s="1"/>
  <c r="AN18755" i="1" a="1"/>
  <c r="AN18755" i="1" s="1"/>
  <c r="AO18755" i="1" a="1"/>
  <c r="AO18755" i="1" s="1"/>
  <c r="AP18755" i="1" a="1"/>
  <c r="AP18755" i="1" s="1"/>
  <c r="H18756" i="1" a="1"/>
  <c r="H18756" i="1" s="1"/>
  <c r="I18756" i="1" a="1"/>
  <c r="I18756" i="1" s="1"/>
  <c r="J18756" i="1" a="1"/>
  <c r="J18756" i="1" s="1"/>
  <c r="K18756" i="1" a="1"/>
  <c r="K18756" i="1" s="1"/>
  <c r="L18756" i="1" a="1"/>
  <c r="L18756" i="1" s="1"/>
  <c r="M18756" i="1" a="1"/>
  <c r="M18756" i="1" s="1"/>
  <c r="N18756" i="1" a="1"/>
  <c r="N18756" i="1" s="1"/>
  <c r="O18756" i="1" a="1"/>
  <c r="O18756" i="1" s="1"/>
  <c r="P18756" i="1" a="1"/>
  <c r="P18756" i="1" s="1"/>
  <c r="Q18756" i="1" a="1"/>
  <c r="Q18756" i="1" s="1"/>
  <c r="R18756" i="1" a="1"/>
  <c r="R18756" i="1" s="1"/>
  <c r="S18756" i="1" a="1"/>
  <c r="S18756" i="1" s="1"/>
  <c r="T18756" i="1" a="1"/>
  <c r="T18756" i="1" s="1"/>
  <c r="U18756" i="1" a="1"/>
  <c r="U18756" i="1" s="1"/>
  <c r="V18756" i="1" a="1"/>
  <c r="V18756" i="1" s="1"/>
  <c r="W18756" i="1" a="1"/>
  <c r="W18756" i="1" s="1"/>
  <c r="X18756" i="1" a="1"/>
  <c r="X18756" i="1" s="1"/>
  <c r="Y18756" i="1" a="1"/>
  <c r="Y18756" i="1" s="1"/>
  <c r="Z18756" i="1" a="1"/>
  <c r="Z18756" i="1" s="1"/>
  <c r="AA18756" i="1" a="1"/>
  <c r="AA18756" i="1" s="1"/>
  <c r="AB18756" i="1" a="1"/>
  <c r="AB18756" i="1" s="1"/>
  <c r="AC18756" i="1" a="1"/>
  <c r="AC18756" i="1" s="1"/>
  <c r="AD18756" i="1" a="1"/>
  <c r="AD18756" i="1" s="1"/>
  <c r="AE18756" i="1" a="1"/>
  <c r="AE18756" i="1" s="1"/>
  <c r="AF18756" i="1" a="1"/>
  <c r="AF18756" i="1" s="1"/>
  <c r="AG18756" i="1" a="1"/>
  <c r="AG18756" i="1" s="1"/>
  <c r="AH18756" i="1" a="1"/>
  <c r="AH18756" i="1" s="1"/>
  <c r="AI18756" i="1" a="1"/>
  <c r="AI18756" i="1" s="1"/>
  <c r="AJ18756" i="1" a="1"/>
  <c r="AJ18756" i="1" s="1"/>
  <c r="AK18756" i="1" a="1"/>
  <c r="AK18756" i="1" s="1"/>
  <c r="AL18756" i="1" a="1"/>
  <c r="AL18756" i="1" s="1"/>
  <c r="AM18756" i="1" a="1"/>
  <c r="AM18756" i="1" s="1"/>
  <c r="AN18756" i="1" a="1"/>
  <c r="AN18756" i="1" s="1"/>
  <c r="AO18756" i="1" a="1"/>
  <c r="AO18756" i="1" s="1"/>
  <c r="AP18756" i="1" a="1"/>
  <c r="AP18756" i="1" s="1"/>
  <c r="H18757" i="1" a="1"/>
  <c r="H18757" i="1" s="1"/>
  <c r="I18757" i="1" a="1"/>
  <c r="I18757" i="1" s="1"/>
  <c r="J18757" i="1" a="1"/>
  <c r="J18757" i="1" s="1"/>
  <c r="K18757" i="1" a="1"/>
  <c r="K18757" i="1" s="1"/>
  <c r="L18757" i="1" a="1"/>
  <c r="L18757" i="1" s="1"/>
  <c r="M18757" i="1" a="1"/>
  <c r="M18757" i="1" s="1"/>
  <c r="N18757" i="1" a="1"/>
  <c r="N18757" i="1" s="1"/>
  <c r="O18757" i="1" a="1"/>
  <c r="O18757" i="1" s="1"/>
  <c r="P18757" i="1" a="1"/>
  <c r="P18757" i="1" s="1"/>
  <c r="Q18757" i="1" a="1"/>
  <c r="Q18757" i="1" s="1"/>
  <c r="R18757" i="1" a="1"/>
  <c r="R18757" i="1" s="1"/>
  <c r="S18757" i="1" a="1"/>
  <c r="S18757" i="1" s="1"/>
  <c r="T18757" i="1" a="1"/>
  <c r="T18757" i="1" s="1"/>
  <c r="U18757" i="1" a="1"/>
  <c r="U18757" i="1" s="1"/>
  <c r="V18757" i="1" a="1"/>
  <c r="V18757" i="1" s="1"/>
  <c r="W18757" i="1" a="1"/>
  <c r="W18757" i="1" s="1"/>
  <c r="X18757" i="1" a="1"/>
  <c r="X18757" i="1" s="1"/>
  <c r="Y18757" i="1" a="1"/>
  <c r="Y18757" i="1" s="1"/>
  <c r="Z18757" i="1" a="1"/>
  <c r="Z18757" i="1" s="1"/>
  <c r="AA18757" i="1" a="1"/>
  <c r="AA18757" i="1" s="1"/>
  <c r="AB18757" i="1" a="1"/>
  <c r="AB18757" i="1" s="1"/>
  <c r="AC18757" i="1" a="1"/>
  <c r="AC18757" i="1" s="1"/>
  <c r="AD18757" i="1" a="1"/>
  <c r="AD18757" i="1" s="1"/>
  <c r="AE18757" i="1" a="1"/>
  <c r="AE18757" i="1" s="1"/>
  <c r="AF18757" i="1" a="1"/>
  <c r="AF18757" i="1" s="1"/>
  <c r="AG18757" i="1" a="1"/>
  <c r="AG18757" i="1" s="1"/>
  <c r="AH18757" i="1" a="1"/>
  <c r="AH18757" i="1" s="1"/>
  <c r="AI18757" i="1" a="1"/>
  <c r="AI18757" i="1" s="1"/>
  <c r="AJ18757" i="1" a="1"/>
  <c r="AJ18757" i="1" s="1"/>
  <c r="AK18757" i="1" a="1"/>
  <c r="AK18757" i="1" s="1"/>
  <c r="AL18757" i="1" a="1"/>
  <c r="AL18757" i="1" s="1"/>
  <c r="AM18757" i="1" a="1"/>
  <c r="AM18757" i="1" s="1"/>
  <c r="AN18757" i="1" a="1"/>
  <c r="AN18757" i="1" s="1"/>
  <c r="AO18757" i="1" a="1"/>
  <c r="AO18757" i="1" s="1"/>
  <c r="AP18757" i="1" a="1"/>
  <c r="AP18757" i="1" s="1"/>
  <c r="H18758" i="1" a="1"/>
  <c r="H18758" i="1" s="1"/>
  <c r="I18758" i="1" a="1"/>
  <c r="I18758" i="1" s="1"/>
  <c r="J18758" i="1" a="1"/>
  <c r="J18758" i="1" s="1"/>
  <c r="K18758" i="1" a="1"/>
  <c r="K18758" i="1" s="1"/>
  <c r="L18758" i="1" a="1"/>
  <c r="L18758" i="1" s="1"/>
  <c r="M18758" i="1" a="1"/>
  <c r="M18758" i="1" s="1"/>
  <c r="N18758" i="1" a="1"/>
  <c r="N18758" i="1" s="1"/>
  <c r="O18758" i="1" a="1"/>
  <c r="O18758" i="1" s="1"/>
  <c r="P18758" i="1" a="1"/>
  <c r="P18758" i="1" s="1"/>
  <c r="Q18758" i="1" a="1"/>
  <c r="Q18758" i="1" s="1"/>
  <c r="R18758" i="1" a="1"/>
  <c r="R18758" i="1" s="1"/>
  <c r="S18758" i="1" a="1"/>
  <c r="S18758" i="1" s="1"/>
  <c r="T18758" i="1" a="1"/>
  <c r="T18758" i="1" s="1"/>
  <c r="U18758" i="1" a="1"/>
  <c r="U18758" i="1" s="1"/>
  <c r="V18758" i="1" a="1"/>
  <c r="V18758" i="1" s="1"/>
  <c r="W18758" i="1" a="1"/>
  <c r="W18758" i="1" s="1"/>
  <c r="X18758" i="1" a="1"/>
  <c r="X18758" i="1" s="1"/>
  <c r="Y18758" i="1" a="1"/>
  <c r="Y18758" i="1" s="1"/>
  <c r="Z18758" i="1" a="1"/>
  <c r="Z18758" i="1" s="1"/>
  <c r="AA18758" i="1" a="1"/>
  <c r="AA18758" i="1" s="1"/>
  <c r="AB18758" i="1" a="1"/>
  <c r="AB18758" i="1" s="1"/>
  <c r="AC18758" i="1" a="1"/>
  <c r="AC18758" i="1" s="1"/>
  <c r="AD18758" i="1" a="1"/>
  <c r="AD18758" i="1" s="1"/>
  <c r="AE18758" i="1" a="1"/>
  <c r="AE18758" i="1" s="1"/>
  <c r="AF18758" i="1" a="1"/>
  <c r="AF18758" i="1" s="1"/>
  <c r="AG18758" i="1" a="1"/>
  <c r="AG18758" i="1" s="1"/>
  <c r="AH18758" i="1" a="1"/>
  <c r="AH18758" i="1" s="1"/>
  <c r="AI18758" i="1" a="1"/>
  <c r="AI18758" i="1" s="1"/>
  <c r="AJ18758" i="1" a="1"/>
  <c r="AJ18758" i="1" s="1"/>
  <c r="AK18758" i="1" a="1"/>
  <c r="AK18758" i="1" s="1"/>
  <c r="AL18758" i="1" a="1"/>
  <c r="AL18758" i="1" s="1"/>
  <c r="AM18758" i="1" a="1"/>
  <c r="AM18758" i="1" s="1"/>
  <c r="AN18758" i="1" a="1"/>
  <c r="AN18758" i="1" s="1"/>
  <c r="AO18758" i="1" a="1"/>
  <c r="AO18758" i="1" s="1"/>
  <c r="AP18758" i="1" a="1"/>
  <c r="AP18758" i="1" s="1"/>
  <c r="H18759" i="1" a="1"/>
  <c r="H18759" i="1" s="1"/>
  <c r="I18759" i="1" a="1"/>
  <c r="I18759" i="1" s="1"/>
  <c r="J18759" i="1" a="1"/>
  <c r="J18759" i="1" s="1"/>
  <c r="K18759" i="1" a="1"/>
  <c r="K18759" i="1" s="1"/>
  <c r="L18759" i="1" a="1"/>
  <c r="L18759" i="1" s="1"/>
  <c r="M18759" i="1" a="1"/>
  <c r="M18759" i="1" s="1"/>
  <c r="N18759" i="1" a="1"/>
  <c r="N18759" i="1" s="1"/>
  <c r="O18759" i="1" a="1"/>
  <c r="O18759" i="1" s="1"/>
  <c r="P18759" i="1" a="1"/>
  <c r="P18759" i="1" s="1"/>
  <c r="Q18759" i="1" a="1"/>
  <c r="Q18759" i="1" s="1"/>
  <c r="R18759" i="1" a="1"/>
  <c r="R18759" i="1" s="1"/>
  <c r="S18759" i="1" a="1"/>
  <c r="S18759" i="1" s="1"/>
  <c r="T18759" i="1" a="1"/>
  <c r="T18759" i="1" s="1"/>
  <c r="U18759" i="1" a="1"/>
  <c r="U18759" i="1" s="1"/>
  <c r="V18759" i="1" a="1"/>
  <c r="V18759" i="1" s="1"/>
  <c r="W18759" i="1" a="1"/>
  <c r="W18759" i="1" s="1"/>
  <c r="X18759" i="1" a="1"/>
  <c r="X18759" i="1" s="1"/>
  <c r="Y18759" i="1" a="1"/>
  <c r="Y18759" i="1" s="1"/>
  <c r="Z18759" i="1" a="1"/>
  <c r="Z18759" i="1" s="1"/>
  <c r="AA18759" i="1" a="1"/>
  <c r="AA18759" i="1" s="1"/>
  <c r="AB18759" i="1" a="1"/>
  <c r="AB18759" i="1" s="1"/>
  <c r="AC18759" i="1" a="1"/>
  <c r="AC18759" i="1" s="1"/>
  <c r="AD18759" i="1" a="1"/>
  <c r="AD18759" i="1" s="1"/>
  <c r="AE18759" i="1" a="1"/>
  <c r="AE18759" i="1" s="1"/>
  <c r="AF18759" i="1" a="1"/>
  <c r="AF18759" i="1" s="1"/>
  <c r="AG18759" i="1" a="1"/>
  <c r="AG18759" i="1" s="1"/>
  <c r="AH18759" i="1" a="1"/>
  <c r="AH18759" i="1" s="1"/>
  <c r="AI18759" i="1" a="1"/>
  <c r="AI18759" i="1" s="1"/>
  <c r="AJ18759" i="1" a="1"/>
  <c r="AJ18759" i="1" s="1"/>
  <c r="AK18759" i="1" a="1"/>
  <c r="AK18759" i="1" s="1"/>
  <c r="AL18759" i="1" a="1"/>
  <c r="AL18759" i="1" s="1"/>
  <c r="AM18759" i="1" a="1"/>
  <c r="AM18759" i="1" s="1"/>
  <c r="AN18759" i="1" a="1"/>
  <c r="AN18759" i="1" s="1"/>
  <c r="AO18759" i="1" a="1"/>
  <c r="AO18759" i="1" s="1"/>
  <c r="AP18759" i="1" a="1"/>
  <c r="AP18759" i="1" s="1"/>
  <c r="H18760" i="1" a="1"/>
  <c r="H18760" i="1" s="1"/>
  <c r="I18760" i="1" a="1"/>
  <c r="I18760" i="1" s="1"/>
  <c r="J18760" i="1" a="1"/>
  <c r="J18760" i="1" s="1"/>
  <c r="K18760" i="1" a="1"/>
  <c r="K18760" i="1" s="1"/>
  <c r="L18760" i="1" a="1"/>
  <c r="L18760" i="1" s="1"/>
  <c r="M18760" i="1" a="1"/>
  <c r="M18760" i="1" s="1"/>
  <c r="N18760" i="1" a="1"/>
  <c r="N18760" i="1" s="1"/>
  <c r="O18760" i="1" a="1"/>
  <c r="O18760" i="1" s="1"/>
  <c r="P18760" i="1" a="1"/>
  <c r="P18760" i="1" s="1"/>
  <c r="Q18760" i="1" a="1"/>
  <c r="Q18760" i="1" s="1"/>
  <c r="R18760" i="1" a="1"/>
  <c r="R18760" i="1" s="1"/>
  <c r="S18760" i="1" a="1"/>
  <c r="S18760" i="1" s="1"/>
  <c r="T18760" i="1" a="1"/>
  <c r="T18760" i="1" s="1"/>
  <c r="U18760" i="1" a="1"/>
  <c r="U18760" i="1" s="1"/>
  <c r="V18760" i="1" a="1"/>
  <c r="V18760" i="1" s="1"/>
  <c r="W18760" i="1" a="1"/>
  <c r="W18760" i="1" s="1"/>
  <c r="X18760" i="1" a="1"/>
  <c r="X18760" i="1" s="1"/>
  <c r="Y18760" i="1" a="1"/>
  <c r="Y18760" i="1" s="1"/>
  <c r="Z18760" i="1" a="1"/>
  <c r="Z18760" i="1" s="1"/>
  <c r="AA18760" i="1" a="1"/>
  <c r="AA18760" i="1" s="1"/>
  <c r="AB18760" i="1" a="1"/>
  <c r="AB18760" i="1" s="1"/>
  <c r="AC18760" i="1" a="1"/>
  <c r="AC18760" i="1" s="1"/>
  <c r="AD18760" i="1" a="1"/>
  <c r="AD18760" i="1" s="1"/>
  <c r="AE18760" i="1" a="1"/>
  <c r="AE18760" i="1" s="1"/>
  <c r="AF18760" i="1" a="1"/>
  <c r="AF18760" i="1" s="1"/>
  <c r="AG18760" i="1" a="1"/>
  <c r="AG18760" i="1" s="1"/>
  <c r="AH18760" i="1" a="1"/>
  <c r="AH18760" i="1" s="1"/>
  <c r="AI18760" i="1" a="1"/>
  <c r="AI18760" i="1" s="1"/>
  <c r="AJ18760" i="1" a="1"/>
  <c r="AJ18760" i="1" s="1"/>
  <c r="AK18760" i="1" a="1"/>
  <c r="AK18760" i="1" s="1"/>
  <c r="AL18760" i="1" a="1"/>
  <c r="AL18760" i="1" s="1"/>
  <c r="AM18760" i="1" a="1"/>
  <c r="AM18760" i="1" s="1"/>
  <c r="AN18760" i="1" a="1"/>
  <c r="AN18760" i="1" s="1"/>
  <c r="AO18760" i="1" a="1"/>
  <c r="AO18760" i="1" s="1"/>
  <c r="AP18760" i="1" a="1"/>
  <c r="AP18760" i="1" s="1"/>
  <c r="H18761" i="1" a="1"/>
  <c r="H18761" i="1" s="1"/>
  <c r="I18761" i="1" a="1"/>
  <c r="I18761" i="1" s="1"/>
  <c r="J18761" i="1" a="1"/>
  <c r="J18761" i="1" s="1"/>
  <c r="K18761" i="1" a="1"/>
  <c r="K18761" i="1" s="1"/>
  <c r="L18761" i="1" a="1"/>
  <c r="L18761" i="1" s="1"/>
  <c r="M18761" i="1" a="1"/>
  <c r="M18761" i="1" s="1"/>
  <c r="N18761" i="1" a="1"/>
  <c r="N18761" i="1" s="1"/>
  <c r="O18761" i="1" a="1"/>
  <c r="O18761" i="1" s="1"/>
  <c r="P18761" i="1" a="1"/>
  <c r="P18761" i="1" s="1"/>
  <c r="Q18761" i="1" a="1"/>
  <c r="Q18761" i="1" s="1"/>
  <c r="R18761" i="1" a="1"/>
  <c r="R18761" i="1" s="1"/>
  <c r="S18761" i="1" a="1"/>
  <c r="S18761" i="1" s="1"/>
  <c r="T18761" i="1" a="1"/>
  <c r="T18761" i="1" s="1"/>
  <c r="U18761" i="1" a="1"/>
  <c r="U18761" i="1" s="1"/>
  <c r="V18761" i="1" a="1"/>
  <c r="V18761" i="1" s="1"/>
  <c r="W18761" i="1" a="1"/>
  <c r="W18761" i="1" s="1"/>
  <c r="X18761" i="1" a="1"/>
  <c r="X18761" i="1" s="1"/>
  <c r="Y18761" i="1" a="1"/>
  <c r="Y18761" i="1" s="1"/>
  <c r="Z18761" i="1" a="1"/>
  <c r="Z18761" i="1" s="1"/>
  <c r="AA18761" i="1" a="1"/>
  <c r="AA18761" i="1" s="1"/>
  <c r="AB18761" i="1" a="1"/>
  <c r="AB18761" i="1" s="1"/>
  <c r="AC18761" i="1" a="1"/>
  <c r="AC18761" i="1" s="1"/>
  <c r="AD18761" i="1" a="1"/>
  <c r="AD18761" i="1" s="1"/>
  <c r="AE18761" i="1" a="1"/>
  <c r="AE18761" i="1" s="1"/>
  <c r="AF18761" i="1" a="1"/>
  <c r="AF18761" i="1" s="1"/>
  <c r="AG18761" i="1" a="1"/>
  <c r="AG18761" i="1" s="1"/>
  <c r="AH18761" i="1" a="1"/>
  <c r="AH18761" i="1" s="1"/>
  <c r="AI18761" i="1" a="1"/>
  <c r="AI18761" i="1" s="1"/>
  <c r="AJ18761" i="1" a="1"/>
  <c r="AJ18761" i="1" s="1"/>
  <c r="AK18761" i="1" a="1"/>
  <c r="AK18761" i="1" s="1"/>
  <c r="AL18761" i="1" a="1"/>
  <c r="AL18761" i="1" s="1"/>
  <c r="AM18761" i="1" a="1"/>
  <c r="AM18761" i="1" s="1"/>
  <c r="AN18761" i="1" a="1"/>
  <c r="AN18761" i="1" s="1"/>
  <c r="AO18761" i="1" a="1"/>
  <c r="AO18761" i="1" s="1"/>
  <c r="AP18761" i="1" a="1"/>
  <c r="AP18761" i="1" s="1"/>
  <c r="H18762" i="1" a="1"/>
  <c r="H18762" i="1" s="1"/>
  <c r="I18762" i="1" a="1"/>
  <c r="I18762" i="1" s="1"/>
  <c r="J18762" i="1" a="1"/>
  <c r="J18762" i="1" s="1"/>
  <c r="K18762" i="1" a="1"/>
  <c r="K18762" i="1" s="1"/>
  <c r="L18762" i="1" a="1"/>
  <c r="L18762" i="1" s="1"/>
  <c r="M18762" i="1" a="1"/>
  <c r="M18762" i="1" s="1"/>
  <c r="N18762" i="1" a="1"/>
  <c r="N18762" i="1" s="1"/>
  <c r="O18762" i="1" a="1"/>
  <c r="O18762" i="1" s="1"/>
  <c r="P18762" i="1" a="1"/>
  <c r="P18762" i="1" s="1"/>
  <c r="Q18762" i="1" a="1"/>
  <c r="Q18762" i="1" s="1"/>
  <c r="R18762" i="1" a="1"/>
  <c r="R18762" i="1" s="1"/>
  <c r="S18762" i="1" a="1"/>
  <c r="S18762" i="1" s="1"/>
  <c r="T18762" i="1" a="1"/>
  <c r="T18762" i="1" s="1"/>
  <c r="U18762" i="1" a="1"/>
  <c r="U18762" i="1" s="1"/>
  <c r="V18762" i="1" a="1"/>
  <c r="V18762" i="1" s="1"/>
  <c r="W18762" i="1" a="1"/>
  <c r="W18762" i="1" s="1"/>
  <c r="X18762" i="1" a="1"/>
  <c r="X18762" i="1" s="1"/>
  <c r="Y18762" i="1" a="1"/>
  <c r="Y18762" i="1" s="1"/>
  <c r="Z18762" i="1" a="1"/>
  <c r="Z18762" i="1" s="1"/>
  <c r="AA18762" i="1" a="1"/>
  <c r="AA18762" i="1" s="1"/>
  <c r="AB18762" i="1" a="1"/>
  <c r="AB18762" i="1" s="1"/>
  <c r="AC18762" i="1" a="1"/>
  <c r="AC18762" i="1" s="1"/>
  <c r="AD18762" i="1" a="1"/>
  <c r="AD18762" i="1" s="1"/>
  <c r="AE18762" i="1" a="1"/>
  <c r="AE18762" i="1" s="1"/>
  <c r="AF18762" i="1" a="1"/>
  <c r="AF18762" i="1" s="1"/>
  <c r="AG18762" i="1" a="1"/>
  <c r="AG18762" i="1" s="1"/>
  <c r="AH18762" i="1" a="1"/>
  <c r="AH18762" i="1" s="1"/>
  <c r="AI18762" i="1" a="1"/>
  <c r="AI18762" i="1" s="1"/>
  <c r="AJ18762" i="1" a="1"/>
  <c r="AJ18762" i="1" s="1"/>
  <c r="AK18762" i="1" a="1"/>
  <c r="AK18762" i="1" s="1"/>
  <c r="AL18762" i="1" a="1"/>
  <c r="AL18762" i="1" s="1"/>
  <c r="AM18762" i="1" a="1"/>
  <c r="AM18762" i="1" s="1"/>
  <c r="AN18762" i="1" a="1"/>
  <c r="AN18762" i="1" s="1"/>
  <c r="AO18762" i="1" a="1"/>
  <c r="AO18762" i="1" s="1"/>
  <c r="AP18762" i="1" a="1"/>
  <c r="AP18762" i="1" s="1"/>
  <c r="H18763" i="1" a="1"/>
  <c r="H18763" i="1" s="1"/>
  <c r="I18763" i="1" a="1"/>
  <c r="I18763" i="1" s="1"/>
  <c r="J18763" i="1" a="1"/>
  <c r="J18763" i="1" s="1"/>
  <c r="K18763" i="1" a="1"/>
  <c r="K18763" i="1" s="1"/>
  <c r="L18763" i="1" a="1"/>
  <c r="L18763" i="1" s="1"/>
  <c r="M18763" i="1" a="1"/>
  <c r="M18763" i="1" s="1"/>
  <c r="N18763" i="1" a="1"/>
  <c r="N18763" i="1" s="1"/>
  <c r="O18763" i="1" a="1"/>
  <c r="O18763" i="1" s="1"/>
  <c r="P18763" i="1" a="1"/>
  <c r="P18763" i="1" s="1"/>
  <c r="Q18763" i="1" a="1"/>
  <c r="Q18763" i="1" s="1"/>
  <c r="R18763" i="1" a="1"/>
  <c r="R18763" i="1" s="1"/>
  <c r="S18763" i="1" a="1"/>
  <c r="S18763" i="1" s="1"/>
  <c r="T18763" i="1" a="1"/>
  <c r="T18763" i="1" s="1"/>
  <c r="U18763" i="1" a="1"/>
  <c r="U18763" i="1" s="1"/>
  <c r="V18763" i="1" a="1"/>
  <c r="V18763" i="1" s="1"/>
  <c r="W18763" i="1" a="1"/>
  <c r="W18763" i="1" s="1"/>
  <c r="X18763" i="1" a="1"/>
  <c r="X18763" i="1" s="1"/>
  <c r="Y18763" i="1" a="1"/>
  <c r="Y18763" i="1" s="1"/>
  <c r="Z18763" i="1" a="1"/>
  <c r="Z18763" i="1" s="1"/>
  <c r="AA18763" i="1" a="1"/>
  <c r="AA18763" i="1" s="1"/>
  <c r="AB18763" i="1" a="1"/>
  <c r="AB18763" i="1" s="1"/>
  <c r="AC18763" i="1" a="1"/>
  <c r="AC18763" i="1" s="1"/>
  <c r="AD18763" i="1" a="1"/>
  <c r="AD18763" i="1" s="1"/>
  <c r="AE18763" i="1" a="1"/>
  <c r="AE18763" i="1" s="1"/>
  <c r="AF18763" i="1" a="1"/>
  <c r="AF18763" i="1" s="1"/>
  <c r="AG18763" i="1" a="1"/>
  <c r="AG18763" i="1" s="1"/>
  <c r="AH18763" i="1" a="1"/>
  <c r="AH18763" i="1" s="1"/>
  <c r="AI18763" i="1" a="1"/>
  <c r="AI18763" i="1" s="1"/>
  <c r="AJ18763" i="1" a="1"/>
  <c r="AJ18763" i="1" s="1"/>
  <c r="AK18763" i="1" a="1"/>
  <c r="AK18763" i="1" s="1"/>
  <c r="AL18763" i="1" a="1"/>
  <c r="AL18763" i="1" s="1"/>
  <c r="AM18763" i="1" a="1"/>
  <c r="AM18763" i="1" s="1"/>
  <c r="AN18763" i="1" a="1"/>
  <c r="AN18763" i="1" s="1"/>
  <c r="AO18763" i="1" a="1"/>
  <c r="AO18763" i="1" s="1"/>
  <c r="AP18763" i="1" a="1"/>
  <c r="AP18763" i="1" s="1"/>
  <c r="H18764" i="1" a="1"/>
  <c r="H18764" i="1" s="1"/>
  <c r="I18764" i="1" a="1"/>
  <c r="I18764" i="1" s="1"/>
  <c r="J18764" i="1" a="1"/>
  <c r="J18764" i="1" s="1"/>
  <c r="K18764" i="1" a="1"/>
  <c r="K18764" i="1" s="1"/>
  <c r="L18764" i="1" a="1"/>
  <c r="L18764" i="1" s="1"/>
  <c r="M18764" i="1" a="1"/>
  <c r="M18764" i="1" s="1"/>
  <c r="N18764" i="1" a="1"/>
  <c r="N18764" i="1" s="1"/>
  <c r="O18764" i="1" a="1"/>
  <c r="O18764" i="1" s="1"/>
  <c r="P18764" i="1" a="1"/>
  <c r="P18764" i="1" s="1"/>
  <c r="Q18764" i="1" a="1"/>
  <c r="Q18764" i="1" s="1"/>
  <c r="R18764" i="1" a="1"/>
  <c r="R18764" i="1" s="1"/>
  <c r="S18764" i="1" a="1"/>
  <c r="S18764" i="1" s="1"/>
  <c r="T18764" i="1" a="1"/>
  <c r="T18764" i="1" s="1"/>
  <c r="U18764" i="1" a="1"/>
  <c r="U18764" i="1" s="1"/>
  <c r="V18764" i="1" a="1"/>
  <c r="V18764" i="1" s="1"/>
  <c r="W18764" i="1" a="1"/>
  <c r="W18764" i="1" s="1"/>
  <c r="X18764" i="1" a="1"/>
  <c r="X18764" i="1" s="1"/>
  <c r="Y18764" i="1" a="1"/>
  <c r="Y18764" i="1" s="1"/>
  <c r="Z18764" i="1" a="1"/>
  <c r="Z18764" i="1" s="1"/>
  <c r="AA18764" i="1" a="1"/>
  <c r="AA18764" i="1" s="1"/>
  <c r="AB18764" i="1" a="1"/>
  <c r="AB18764" i="1" s="1"/>
  <c r="AC18764" i="1" a="1"/>
  <c r="AC18764" i="1" s="1"/>
  <c r="AD18764" i="1" a="1"/>
  <c r="AD18764" i="1" s="1"/>
  <c r="AE18764" i="1" a="1"/>
  <c r="AE18764" i="1" s="1"/>
  <c r="AF18764" i="1" a="1"/>
  <c r="AF18764" i="1" s="1"/>
  <c r="AG18764" i="1" a="1"/>
  <c r="AG18764" i="1" s="1"/>
  <c r="AH18764" i="1" a="1"/>
  <c r="AH18764" i="1" s="1"/>
  <c r="AI18764" i="1" a="1"/>
  <c r="AI18764" i="1" s="1"/>
  <c r="AJ18764" i="1" a="1"/>
  <c r="AJ18764" i="1" s="1"/>
  <c r="AK18764" i="1" a="1"/>
  <c r="AK18764" i="1" s="1"/>
  <c r="AL18764" i="1" a="1"/>
  <c r="AL18764" i="1" s="1"/>
  <c r="AM18764" i="1" a="1"/>
  <c r="AM18764" i="1" s="1"/>
  <c r="AN18764" i="1" a="1"/>
  <c r="AN18764" i="1" s="1"/>
  <c r="AO18764" i="1" a="1"/>
  <c r="AO18764" i="1" s="1"/>
  <c r="AP18764" i="1" a="1"/>
  <c r="AP18764" i="1" s="1"/>
  <c r="H18765" i="1" a="1"/>
  <c r="H18765" i="1" s="1"/>
  <c r="I18765" i="1" a="1"/>
  <c r="I18765" i="1" s="1"/>
  <c r="J18765" i="1" a="1"/>
  <c r="J18765" i="1" s="1"/>
  <c r="K18765" i="1" a="1"/>
  <c r="K18765" i="1" s="1"/>
  <c r="L18765" i="1" a="1"/>
  <c r="L18765" i="1" s="1"/>
  <c r="M18765" i="1" a="1"/>
  <c r="M18765" i="1" s="1"/>
  <c r="N18765" i="1" a="1"/>
  <c r="N18765" i="1" s="1"/>
  <c r="O18765" i="1" a="1"/>
  <c r="O18765" i="1" s="1"/>
  <c r="P18765" i="1" a="1"/>
  <c r="P18765" i="1" s="1"/>
  <c r="Q18765" i="1" a="1"/>
  <c r="Q18765" i="1" s="1"/>
  <c r="R18765" i="1" a="1"/>
  <c r="R18765" i="1" s="1"/>
  <c r="S18765" i="1" a="1"/>
  <c r="S18765" i="1" s="1"/>
  <c r="T18765" i="1" a="1"/>
  <c r="T18765" i="1" s="1"/>
  <c r="U18765" i="1" a="1"/>
  <c r="U18765" i="1" s="1"/>
  <c r="V18765" i="1" a="1"/>
  <c r="V18765" i="1" s="1"/>
  <c r="W18765" i="1" a="1"/>
  <c r="W18765" i="1" s="1"/>
  <c r="X18765" i="1" a="1"/>
  <c r="X18765" i="1" s="1"/>
  <c r="Y18765" i="1" a="1"/>
  <c r="Y18765" i="1" s="1"/>
  <c r="Z18765" i="1" a="1"/>
  <c r="Z18765" i="1" s="1"/>
  <c r="AA18765" i="1" a="1"/>
  <c r="AA18765" i="1" s="1"/>
  <c r="AB18765" i="1" a="1"/>
  <c r="AB18765" i="1" s="1"/>
  <c r="AC18765" i="1" a="1"/>
  <c r="AC18765" i="1" s="1"/>
  <c r="AD18765" i="1" a="1"/>
  <c r="AD18765" i="1" s="1"/>
  <c r="AE18765" i="1" a="1"/>
  <c r="AE18765" i="1" s="1"/>
  <c r="AF18765" i="1" a="1"/>
  <c r="AF18765" i="1" s="1"/>
  <c r="AG18765" i="1" a="1"/>
  <c r="AG18765" i="1" s="1"/>
  <c r="AH18765" i="1" a="1"/>
  <c r="AH18765" i="1" s="1"/>
  <c r="AI18765" i="1" a="1"/>
  <c r="AI18765" i="1" s="1"/>
  <c r="AJ18765" i="1" a="1"/>
  <c r="AJ18765" i="1" s="1"/>
  <c r="AK18765" i="1" a="1"/>
  <c r="AK18765" i="1" s="1"/>
  <c r="AL18765" i="1" a="1"/>
  <c r="AL18765" i="1" s="1"/>
  <c r="AM18765" i="1" a="1"/>
  <c r="AM18765" i="1" s="1"/>
  <c r="AN18765" i="1" a="1"/>
  <c r="AN18765" i="1" s="1"/>
  <c r="AO18765" i="1" a="1"/>
  <c r="AO18765" i="1" s="1"/>
  <c r="AP18765" i="1" a="1"/>
  <c r="AP18765" i="1" s="1"/>
  <c r="H18766" i="1" a="1"/>
  <c r="H18766" i="1" s="1"/>
  <c r="I18766" i="1" a="1"/>
  <c r="I18766" i="1" s="1"/>
  <c r="J18766" i="1" a="1"/>
  <c r="J18766" i="1" s="1"/>
  <c r="K18766" i="1" a="1"/>
  <c r="K18766" i="1" s="1"/>
  <c r="L18766" i="1" a="1"/>
  <c r="L18766" i="1" s="1"/>
  <c r="M18766" i="1" a="1"/>
  <c r="M18766" i="1" s="1"/>
  <c r="N18766" i="1" a="1"/>
  <c r="N18766" i="1" s="1"/>
  <c r="O18766" i="1" a="1"/>
  <c r="O18766" i="1" s="1"/>
  <c r="P18766" i="1" a="1"/>
  <c r="P18766" i="1" s="1"/>
  <c r="Q18766" i="1" a="1"/>
  <c r="Q18766" i="1" s="1"/>
  <c r="R18766" i="1" a="1"/>
  <c r="R18766" i="1" s="1"/>
  <c r="S18766" i="1" a="1"/>
  <c r="S18766" i="1" s="1"/>
  <c r="T18766" i="1" a="1"/>
  <c r="T18766" i="1" s="1"/>
  <c r="U18766" i="1" a="1"/>
  <c r="U18766" i="1" s="1"/>
  <c r="V18766" i="1" a="1"/>
  <c r="V18766" i="1" s="1"/>
  <c r="W18766" i="1" a="1"/>
  <c r="W18766" i="1" s="1"/>
  <c r="X18766" i="1" a="1"/>
  <c r="X18766" i="1" s="1"/>
  <c r="Y18766" i="1" a="1"/>
  <c r="Y18766" i="1" s="1"/>
  <c r="Z18766" i="1" a="1"/>
  <c r="Z18766" i="1" s="1"/>
  <c r="AA18766" i="1" a="1"/>
  <c r="AA18766" i="1" s="1"/>
  <c r="AB18766" i="1" a="1"/>
  <c r="AB18766" i="1" s="1"/>
  <c r="AC18766" i="1" a="1"/>
  <c r="AC18766" i="1" s="1"/>
  <c r="AD18766" i="1" a="1"/>
  <c r="AD18766" i="1" s="1"/>
  <c r="AE18766" i="1" a="1"/>
  <c r="AE18766" i="1" s="1"/>
  <c r="AF18766" i="1" a="1"/>
  <c r="AF18766" i="1" s="1"/>
  <c r="AG18766" i="1" a="1"/>
  <c r="AG18766" i="1" s="1"/>
  <c r="AH18766" i="1" a="1"/>
  <c r="AH18766" i="1" s="1"/>
  <c r="AI18766" i="1" a="1"/>
  <c r="AI18766" i="1" s="1"/>
  <c r="AJ18766" i="1" a="1"/>
  <c r="AJ18766" i="1" s="1"/>
  <c r="AK18766" i="1" a="1"/>
  <c r="AK18766" i="1" s="1"/>
  <c r="AL18766" i="1" a="1"/>
  <c r="AL18766" i="1" s="1"/>
  <c r="AM18766" i="1" a="1"/>
  <c r="AM18766" i="1" s="1"/>
  <c r="AN18766" i="1" a="1"/>
  <c r="AN18766" i="1" s="1"/>
  <c r="AO18766" i="1" a="1"/>
  <c r="AO18766" i="1" s="1"/>
  <c r="AP18766" i="1" a="1"/>
  <c r="AP18766" i="1" s="1"/>
  <c r="H18767" i="1" a="1"/>
  <c r="H18767" i="1" s="1"/>
  <c r="I18767" i="1" a="1"/>
  <c r="I18767" i="1" s="1"/>
  <c r="J18767" i="1" a="1"/>
  <c r="J18767" i="1" s="1"/>
  <c r="K18767" i="1" a="1"/>
  <c r="K18767" i="1" s="1"/>
  <c r="L18767" i="1" a="1"/>
  <c r="L18767" i="1" s="1"/>
  <c r="M18767" i="1" a="1"/>
  <c r="M18767" i="1" s="1"/>
  <c r="N18767" i="1" a="1"/>
  <c r="N18767" i="1" s="1"/>
  <c r="O18767" i="1" a="1"/>
  <c r="O18767" i="1" s="1"/>
  <c r="P18767" i="1" a="1"/>
  <c r="P18767" i="1" s="1"/>
  <c r="Q18767" i="1" a="1"/>
  <c r="Q18767" i="1" s="1"/>
  <c r="R18767" i="1" a="1"/>
  <c r="R18767" i="1" s="1"/>
  <c r="S18767" i="1" a="1"/>
  <c r="S18767" i="1" s="1"/>
  <c r="T18767" i="1" a="1"/>
  <c r="T18767" i="1" s="1"/>
  <c r="U18767" i="1" a="1"/>
  <c r="U18767" i="1" s="1"/>
  <c r="V18767" i="1" a="1"/>
  <c r="V18767" i="1" s="1"/>
  <c r="W18767" i="1" a="1"/>
  <c r="W18767" i="1" s="1"/>
  <c r="X18767" i="1" a="1"/>
  <c r="X18767" i="1" s="1"/>
  <c r="Y18767" i="1" a="1"/>
  <c r="Y18767" i="1" s="1"/>
  <c r="Z18767" i="1" a="1"/>
  <c r="Z18767" i="1" s="1"/>
  <c r="AA18767" i="1" a="1"/>
  <c r="AA18767" i="1" s="1"/>
  <c r="AB18767" i="1" a="1"/>
  <c r="AB18767" i="1" s="1"/>
  <c r="AC18767" i="1" a="1"/>
  <c r="AC18767" i="1" s="1"/>
  <c r="AD18767" i="1" a="1"/>
  <c r="AD18767" i="1" s="1"/>
  <c r="AE18767" i="1" a="1"/>
  <c r="AE18767" i="1" s="1"/>
  <c r="AF18767" i="1" a="1"/>
  <c r="AF18767" i="1" s="1"/>
  <c r="AG18767" i="1" a="1"/>
  <c r="AG18767" i="1" s="1"/>
  <c r="AH18767" i="1" a="1"/>
  <c r="AH18767" i="1" s="1"/>
  <c r="AI18767" i="1" a="1"/>
  <c r="AI18767" i="1" s="1"/>
  <c r="AJ18767" i="1" a="1"/>
  <c r="AJ18767" i="1" s="1"/>
  <c r="AK18767" i="1" a="1"/>
  <c r="AK18767" i="1" s="1"/>
  <c r="AL18767" i="1" a="1"/>
  <c r="AL18767" i="1" s="1"/>
  <c r="AM18767" i="1" a="1"/>
  <c r="AM18767" i="1" s="1"/>
  <c r="AN18767" i="1" a="1"/>
  <c r="AN18767" i="1" s="1"/>
  <c r="AO18767" i="1" a="1"/>
  <c r="AO18767" i="1" s="1"/>
  <c r="AP18767" i="1" a="1"/>
  <c r="AP18767" i="1" s="1"/>
  <c r="H18768" i="1" a="1"/>
  <c r="H18768" i="1" s="1"/>
  <c r="I18768" i="1" a="1"/>
  <c r="I18768" i="1" s="1"/>
  <c r="J18768" i="1" a="1"/>
  <c r="J18768" i="1" s="1"/>
  <c r="K18768" i="1" a="1"/>
  <c r="K18768" i="1" s="1"/>
  <c r="L18768" i="1" a="1"/>
  <c r="L18768" i="1" s="1"/>
  <c r="M18768" i="1" a="1"/>
  <c r="M18768" i="1" s="1"/>
  <c r="N18768" i="1" a="1"/>
  <c r="N18768" i="1" s="1"/>
  <c r="O18768" i="1" a="1"/>
  <c r="O18768" i="1" s="1"/>
  <c r="P18768" i="1" a="1"/>
  <c r="P18768" i="1" s="1"/>
  <c r="Q18768" i="1" a="1"/>
  <c r="Q18768" i="1" s="1"/>
  <c r="R18768" i="1" a="1"/>
  <c r="R18768" i="1" s="1"/>
  <c r="S18768" i="1" a="1"/>
  <c r="S18768" i="1" s="1"/>
  <c r="T18768" i="1" a="1"/>
  <c r="T18768" i="1" s="1"/>
  <c r="U18768" i="1" a="1"/>
  <c r="U18768" i="1" s="1"/>
  <c r="V18768" i="1" a="1"/>
  <c r="V18768" i="1" s="1"/>
  <c r="W18768" i="1" a="1"/>
  <c r="W18768" i="1" s="1"/>
  <c r="X18768" i="1" a="1"/>
  <c r="X18768" i="1" s="1"/>
  <c r="Y18768" i="1" a="1"/>
  <c r="Y18768" i="1" s="1"/>
  <c r="Z18768" i="1" a="1"/>
  <c r="Z18768" i="1" s="1"/>
  <c r="AA18768" i="1" a="1"/>
  <c r="AA18768" i="1" s="1"/>
  <c r="AB18768" i="1" a="1"/>
  <c r="AB18768" i="1" s="1"/>
  <c r="AC18768" i="1" a="1"/>
  <c r="AC18768" i="1" s="1"/>
  <c r="AD18768" i="1" a="1"/>
  <c r="AD18768" i="1" s="1"/>
  <c r="AE18768" i="1" a="1"/>
  <c r="AE18768" i="1" s="1"/>
  <c r="AF18768" i="1" a="1"/>
  <c r="AF18768" i="1" s="1"/>
  <c r="AG18768" i="1" a="1"/>
  <c r="AG18768" i="1" s="1"/>
  <c r="AH18768" i="1" a="1"/>
  <c r="AH18768" i="1" s="1"/>
  <c r="AI18768" i="1" a="1"/>
  <c r="AI18768" i="1" s="1"/>
  <c r="AJ18768" i="1" a="1"/>
  <c r="AJ18768" i="1" s="1"/>
  <c r="AK18768" i="1" a="1"/>
  <c r="AK18768" i="1" s="1"/>
  <c r="AL18768" i="1" a="1"/>
  <c r="AL18768" i="1" s="1"/>
  <c r="AM18768" i="1" a="1"/>
  <c r="AM18768" i="1" s="1"/>
  <c r="AN18768" i="1" a="1"/>
  <c r="AN18768" i="1" s="1"/>
  <c r="AO18768" i="1" a="1"/>
  <c r="AO18768" i="1" s="1"/>
  <c r="AP18768" i="1" a="1"/>
  <c r="AP18768" i="1" s="1"/>
  <c r="H18769" i="1" a="1"/>
  <c r="H18769" i="1" s="1"/>
  <c r="I18769" i="1" a="1"/>
  <c r="I18769" i="1" s="1"/>
  <c r="J18769" i="1" a="1"/>
  <c r="J18769" i="1" s="1"/>
  <c r="K18769" i="1" a="1"/>
  <c r="K18769" i="1" s="1"/>
  <c r="L18769" i="1" a="1"/>
  <c r="L18769" i="1" s="1"/>
  <c r="M18769" i="1" a="1"/>
  <c r="M18769" i="1" s="1"/>
  <c r="N18769" i="1" a="1"/>
  <c r="N18769" i="1" s="1"/>
  <c r="O18769" i="1" a="1"/>
  <c r="O18769" i="1" s="1"/>
  <c r="P18769" i="1" a="1"/>
  <c r="P18769" i="1" s="1"/>
  <c r="Q18769" i="1" a="1"/>
  <c r="Q18769" i="1" s="1"/>
  <c r="R18769" i="1" a="1"/>
  <c r="R18769" i="1" s="1"/>
  <c r="S18769" i="1" a="1"/>
  <c r="S18769" i="1" s="1"/>
  <c r="T18769" i="1" a="1"/>
  <c r="T18769" i="1" s="1"/>
  <c r="U18769" i="1" a="1"/>
  <c r="U18769" i="1" s="1"/>
  <c r="V18769" i="1" a="1"/>
  <c r="V18769" i="1" s="1"/>
  <c r="W18769" i="1" a="1"/>
  <c r="W18769" i="1" s="1"/>
  <c r="X18769" i="1" a="1"/>
  <c r="X18769" i="1" s="1"/>
  <c r="Y18769" i="1" a="1"/>
  <c r="Y18769" i="1" s="1"/>
  <c r="Z18769" i="1" a="1"/>
  <c r="Z18769" i="1" s="1"/>
  <c r="AA18769" i="1" a="1"/>
  <c r="AA18769" i="1" s="1"/>
  <c r="AB18769" i="1" a="1"/>
  <c r="AB18769" i="1" s="1"/>
  <c r="AC18769" i="1" a="1"/>
  <c r="AC18769" i="1" s="1"/>
  <c r="AD18769" i="1" a="1"/>
  <c r="AD18769" i="1" s="1"/>
  <c r="AE18769" i="1" a="1"/>
  <c r="AE18769" i="1" s="1"/>
  <c r="AF18769" i="1" a="1"/>
  <c r="AF18769" i="1" s="1"/>
  <c r="AG18769" i="1" a="1"/>
  <c r="AG18769" i="1" s="1"/>
  <c r="AH18769" i="1" a="1"/>
  <c r="AH18769" i="1" s="1"/>
  <c r="AI18769" i="1" a="1"/>
  <c r="AI18769" i="1" s="1"/>
  <c r="AJ18769" i="1" a="1"/>
  <c r="AJ18769" i="1" s="1"/>
  <c r="AK18769" i="1" a="1"/>
  <c r="AK18769" i="1" s="1"/>
  <c r="AL18769" i="1" a="1"/>
  <c r="AL18769" i="1" s="1"/>
  <c r="AM18769" i="1" a="1"/>
  <c r="AM18769" i="1" s="1"/>
  <c r="AN18769" i="1" a="1"/>
  <c r="AN18769" i="1" s="1"/>
  <c r="AO18769" i="1" a="1"/>
  <c r="AO18769" i="1" s="1"/>
  <c r="AP18769" i="1" a="1"/>
  <c r="AP18769" i="1" s="1"/>
  <c r="H18770" i="1" a="1"/>
  <c r="H18770" i="1" s="1"/>
  <c r="I18770" i="1" a="1"/>
  <c r="I18770" i="1" s="1"/>
  <c r="J18770" i="1" a="1"/>
  <c r="J18770" i="1" s="1"/>
  <c r="K18770" i="1" a="1"/>
  <c r="K18770" i="1" s="1"/>
  <c r="L18770" i="1" a="1"/>
  <c r="L18770" i="1" s="1"/>
  <c r="M18770" i="1" a="1"/>
  <c r="M18770" i="1" s="1"/>
  <c r="N18770" i="1" a="1"/>
  <c r="N18770" i="1" s="1"/>
  <c r="O18770" i="1" a="1"/>
  <c r="O18770" i="1" s="1"/>
  <c r="P18770" i="1" a="1"/>
  <c r="P18770" i="1" s="1"/>
  <c r="Q18770" i="1" a="1"/>
  <c r="Q18770" i="1" s="1"/>
  <c r="R18770" i="1" a="1"/>
  <c r="R18770" i="1" s="1"/>
  <c r="S18770" i="1" a="1"/>
  <c r="S18770" i="1" s="1"/>
  <c r="T18770" i="1" a="1"/>
  <c r="T18770" i="1" s="1"/>
  <c r="U18770" i="1" a="1"/>
  <c r="U18770" i="1" s="1"/>
  <c r="V18770" i="1" a="1"/>
  <c r="V18770" i="1" s="1"/>
  <c r="W18770" i="1" a="1"/>
  <c r="W18770" i="1" s="1"/>
  <c r="X18770" i="1" a="1"/>
  <c r="X18770" i="1" s="1"/>
  <c r="Y18770" i="1" a="1"/>
  <c r="Y18770" i="1" s="1"/>
  <c r="Z18770" i="1" a="1"/>
  <c r="Z18770" i="1" s="1"/>
  <c r="AA18770" i="1" a="1"/>
  <c r="AA18770" i="1" s="1"/>
  <c r="AB18770" i="1" a="1"/>
  <c r="AB18770" i="1" s="1"/>
  <c r="AC18770" i="1" a="1"/>
  <c r="AC18770" i="1" s="1"/>
  <c r="AD18770" i="1" a="1"/>
  <c r="AD18770" i="1" s="1"/>
  <c r="AE18770" i="1" a="1"/>
  <c r="AE18770" i="1" s="1"/>
  <c r="AF18770" i="1" a="1"/>
  <c r="AF18770" i="1" s="1"/>
  <c r="AG18770" i="1" a="1"/>
  <c r="AG18770" i="1" s="1"/>
  <c r="AH18770" i="1" a="1"/>
  <c r="AH18770" i="1" s="1"/>
  <c r="AI18770" i="1" a="1"/>
  <c r="AI18770" i="1" s="1"/>
  <c r="AJ18770" i="1" a="1"/>
  <c r="AJ18770" i="1" s="1"/>
  <c r="AK18770" i="1" a="1"/>
  <c r="AK18770" i="1" s="1"/>
  <c r="AL18770" i="1" a="1"/>
  <c r="AL18770" i="1" s="1"/>
  <c r="AM18770" i="1" a="1"/>
  <c r="AM18770" i="1" s="1"/>
  <c r="AN18770" i="1" a="1"/>
  <c r="AN18770" i="1" s="1"/>
  <c r="AO18770" i="1" a="1"/>
  <c r="AO18770" i="1" s="1"/>
  <c r="AP18770" i="1" a="1"/>
  <c r="AP18770" i="1" s="1"/>
  <c r="H18771" i="1" a="1"/>
  <c r="H18771" i="1" s="1"/>
  <c r="I18771" i="1" a="1"/>
  <c r="I18771" i="1" s="1"/>
  <c r="J18771" i="1" a="1"/>
  <c r="J18771" i="1" s="1"/>
  <c r="K18771" i="1" a="1"/>
  <c r="K18771" i="1" s="1"/>
  <c r="L18771" i="1" a="1"/>
  <c r="L18771" i="1" s="1"/>
  <c r="M18771" i="1" a="1"/>
  <c r="M18771" i="1" s="1"/>
  <c r="N18771" i="1" a="1"/>
  <c r="N18771" i="1" s="1"/>
  <c r="O18771" i="1" a="1"/>
  <c r="O18771" i="1" s="1"/>
  <c r="P18771" i="1" a="1"/>
  <c r="P18771" i="1" s="1"/>
  <c r="Q18771" i="1" a="1"/>
  <c r="Q18771" i="1" s="1"/>
  <c r="R18771" i="1" a="1"/>
  <c r="R18771" i="1" s="1"/>
  <c r="S18771" i="1" a="1"/>
  <c r="S18771" i="1" s="1"/>
  <c r="T18771" i="1" a="1"/>
  <c r="T18771" i="1" s="1"/>
  <c r="U18771" i="1" a="1"/>
  <c r="U18771" i="1" s="1"/>
  <c r="V18771" i="1" a="1"/>
  <c r="V18771" i="1" s="1"/>
  <c r="W18771" i="1" a="1"/>
  <c r="W18771" i="1" s="1"/>
  <c r="X18771" i="1" a="1"/>
  <c r="X18771" i="1" s="1"/>
  <c r="Y18771" i="1" a="1"/>
  <c r="Y18771" i="1" s="1"/>
  <c r="Z18771" i="1" a="1"/>
  <c r="Z18771" i="1" s="1"/>
  <c r="AA18771" i="1" a="1"/>
  <c r="AA18771" i="1" s="1"/>
  <c r="AB18771" i="1" a="1"/>
  <c r="AB18771" i="1" s="1"/>
  <c r="AC18771" i="1" a="1"/>
  <c r="AC18771" i="1" s="1"/>
  <c r="AD18771" i="1" a="1"/>
  <c r="AD18771" i="1" s="1"/>
  <c r="AE18771" i="1" a="1"/>
  <c r="AE18771" i="1" s="1"/>
  <c r="AF18771" i="1" a="1"/>
  <c r="AF18771" i="1" s="1"/>
  <c r="AG18771" i="1" a="1"/>
  <c r="AG18771" i="1" s="1"/>
  <c r="AH18771" i="1" a="1"/>
  <c r="AH18771" i="1" s="1"/>
  <c r="AI18771" i="1" a="1"/>
  <c r="AI18771" i="1" s="1"/>
  <c r="AJ18771" i="1" a="1"/>
  <c r="AJ18771" i="1" s="1"/>
  <c r="AK18771" i="1" a="1"/>
  <c r="AK18771" i="1" s="1"/>
  <c r="AL18771" i="1" a="1"/>
  <c r="AL18771" i="1" s="1"/>
  <c r="AM18771" i="1" a="1"/>
  <c r="AM18771" i="1" s="1"/>
  <c r="AN18771" i="1" a="1"/>
  <c r="AN18771" i="1" s="1"/>
  <c r="AO18771" i="1" a="1"/>
  <c r="AO18771" i="1" s="1"/>
  <c r="AP18771" i="1" a="1"/>
  <c r="AP18771" i="1" s="1"/>
  <c r="H18772" i="1" a="1"/>
  <c r="H18772" i="1" s="1"/>
  <c r="I18772" i="1" a="1"/>
  <c r="I18772" i="1" s="1"/>
  <c r="J18772" i="1" a="1"/>
  <c r="J18772" i="1" s="1"/>
  <c r="K18772" i="1" a="1"/>
  <c r="K18772" i="1" s="1"/>
  <c r="L18772" i="1" a="1"/>
  <c r="L18772" i="1" s="1"/>
  <c r="M18772" i="1" a="1"/>
  <c r="M18772" i="1" s="1"/>
  <c r="N18772" i="1" a="1"/>
  <c r="N18772" i="1" s="1"/>
  <c r="O18772" i="1" a="1"/>
  <c r="O18772" i="1" s="1"/>
  <c r="P18772" i="1" a="1"/>
  <c r="P18772" i="1" s="1"/>
  <c r="Q18772" i="1" a="1"/>
  <c r="Q18772" i="1" s="1"/>
  <c r="R18772" i="1" a="1"/>
  <c r="R18772" i="1" s="1"/>
  <c r="S18772" i="1" a="1"/>
  <c r="S18772" i="1" s="1"/>
  <c r="T18772" i="1" a="1"/>
  <c r="T18772" i="1" s="1"/>
  <c r="U18772" i="1" a="1"/>
  <c r="U18772" i="1" s="1"/>
  <c r="V18772" i="1" a="1"/>
  <c r="V18772" i="1" s="1"/>
  <c r="W18772" i="1" a="1"/>
  <c r="W18772" i="1" s="1"/>
  <c r="X18772" i="1" a="1"/>
  <c r="X18772" i="1" s="1"/>
  <c r="Y18772" i="1" a="1"/>
  <c r="Y18772" i="1" s="1"/>
  <c r="Z18772" i="1" a="1"/>
  <c r="Z18772" i="1" s="1"/>
  <c r="AA18772" i="1" a="1"/>
  <c r="AA18772" i="1" s="1"/>
  <c r="AB18772" i="1" a="1"/>
  <c r="AB18772" i="1" s="1"/>
  <c r="AC18772" i="1" a="1"/>
  <c r="AC18772" i="1" s="1"/>
  <c r="AD18772" i="1" a="1"/>
  <c r="AD18772" i="1" s="1"/>
  <c r="AE18772" i="1" a="1"/>
  <c r="AE18772" i="1" s="1"/>
  <c r="AF18772" i="1" a="1"/>
  <c r="AF18772" i="1" s="1"/>
  <c r="AG18772" i="1" a="1"/>
  <c r="AG18772" i="1" s="1"/>
  <c r="AH18772" i="1" a="1"/>
  <c r="AH18772" i="1" s="1"/>
  <c r="AI18772" i="1" a="1"/>
  <c r="AI18772" i="1" s="1"/>
  <c r="AJ18772" i="1" a="1"/>
  <c r="AJ18772" i="1" s="1"/>
  <c r="AK18772" i="1" a="1"/>
  <c r="AK18772" i="1" s="1"/>
  <c r="AL18772" i="1" a="1"/>
  <c r="AL18772" i="1" s="1"/>
  <c r="AM18772" i="1" a="1"/>
  <c r="AM18772" i="1" s="1"/>
  <c r="AN18772" i="1" a="1"/>
  <c r="AN18772" i="1" s="1"/>
  <c r="AO18772" i="1" a="1"/>
  <c r="AO18772" i="1" s="1"/>
  <c r="AP18772" i="1" a="1"/>
  <c r="AP18772" i="1" s="1"/>
  <c r="H18773" i="1" a="1"/>
  <c r="H18773" i="1" s="1"/>
  <c r="I18773" i="1" a="1"/>
  <c r="I18773" i="1" s="1"/>
  <c r="J18773" i="1" a="1"/>
  <c r="J18773" i="1" s="1"/>
  <c r="K18773" i="1" a="1"/>
  <c r="K18773" i="1" s="1"/>
  <c r="L18773" i="1" a="1"/>
  <c r="L18773" i="1" s="1"/>
  <c r="M18773" i="1" a="1"/>
  <c r="M18773" i="1" s="1"/>
  <c r="N18773" i="1" a="1"/>
  <c r="N18773" i="1" s="1"/>
  <c r="O18773" i="1" a="1"/>
  <c r="O18773" i="1" s="1"/>
  <c r="P18773" i="1" a="1"/>
  <c r="P18773" i="1" s="1"/>
  <c r="Q18773" i="1" a="1"/>
  <c r="Q18773" i="1" s="1"/>
  <c r="R18773" i="1" a="1"/>
  <c r="R18773" i="1" s="1"/>
  <c r="S18773" i="1" a="1"/>
  <c r="S18773" i="1" s="1"/>
  <c r="T18773" i="1" a="1"/>
  <c r="T18773" i="1" s="1"/>
  <c r="U18773" i="1" a="1"/>
  <c r="U18773" i="1" s="1"/>
  <c r="V18773" i="1" a="1"/>
  <c r="V18773" i="1" s="1"/>
  <c r="W18773" i="1" a="1"/>
  <c r="W18773" i="1" s="1"/>
  <c r="X18773" i="1" a="1"/>
  <c r="X18773" i="1" s="1"/>
  <c r="Y18773" i="1" a="1"/>
  <c r="Y18773" i="1" s="1"/>
  <c r="Z18773" i="1" a="1"/>
  <c r="Z18773" i="1" s="1"/>
  <c r="AA18773" i="1" a="1"/>
  <c r="AA18773" i="1" s="1"/>
  <c r="AB18773" i="1" a="1"/>
  <c r="AB18773" i="1" s="1"/>
  <c r="AC18773" i="1" a="1"/>
  <c r="AC18773" i="1" s="1"/>
  <c r="AD18773" i="1" a="1"/>
  <c r="AD18773" i="1" s="1"/>
  <c r="AE18773" i="1" a="1"/>
  <c r="AE18773" i="1" s="1"/>
  <c r="AF18773" i="1" a="1"/>
  <c r="AF18773" i="1" s="1"/>
  <c r="AG18773" i="1" a="1"/>
  <c r="AG18773" i="1" s="1"/>
  <c r="AH18773" i="1" a="1"/>
  <c r="AH18773" i="1" s="1"/>
  <c r="AI18773" i="1" a="1"/>
  <c r="AI18773" i="1" s="1"/>
  <c r="AJ18773" i="1" a="1"/>
  <c r="AJ18773" i="1" s="1"/>
  <c r="AK18773" i="1" a="1"/>
  <c r="AK18773" i="1" s="1"/>
  <c r="AL18773" i="1" a="1"/>
  <c r="AL18773" i="1" s="1"/>
  <c r="AM18773" i="1" a="1"/>
  <c r="AM18773" i="1" s="1"/>
  <c r="AN18773" i="1" a="1"/>
  <c r="AN18773" i="1" s="1"/>
  <c r="AO18773" i="1" a="1"/>
  <c r="AO18773" i="1" s="1"/>
  <c r="AP18773" i="1" a="1"/>
  <c r="AP18773" i="1" s="1"/>
  <c r="H18774" i="1" a="1"/>
  <c r="H18774" i="1" s="1"/>
  <c r="I18774" i="1" a="1"/>
  <c r="I18774" i="1" s="1"/>
  <c r="J18774" i="1" a="1"/>
  <c r="J18774" i="1" s="1"/>
  <c r="K18774" i="1" a="1"/>
  <c r="K18774" i="1" s="1"/>
  <c r="L18774" i="1" a="1"/>
  <c r="L18774" i="1" s="1"/>
  <c r="M18774" i="1" a="1"/>
  <c r="M18774" i="1" s="1"/>
  <c r="N18774" i="1" a="1"/>
  <c r="N18774" i="1" s="1"/>
  <c r="O18774" i="1" a="1"/>
  <c r="O18774" i="1" s="1"/>
  <c r="P18774" i="1" a="1"/>
  <c r="P18774" i="1" s="1"/>
  <c r="Q18774" i="1" a="1"/>
  <c r="Q18774" i="1" s="1"/>
  <c r="R18774" i="1" a="1"/>
  <c r="R18774" i="1" s="1"/>
  <c r="S18774" i="1" a="1"/>
  <c r="S18774" i="1" s="1"/>
  <c r="T18774" i="1" a="1"/>
  <c r="T18774" i="1" s="1"/>
  <c r="U18774" i="1" a="1"/>
  <c r="U18774" i="1" s="1"/>
  <c r="V18774" i="1" a="1"/>
  <c r="V18774" i="1" s="1"/>
  <c r="W18774" i="1" a="1"/>
  <c r="W18774" i="1" s="1"/>
  <c r="X18774" i="1" a="1"/>
  <c r="X18774" i="1" s="1"/>
  <c r="Y18774" i="1" a="1"/>
  <c r="Y18774" i="1" s="1"/>
  <c r="Z18774" i="1" a="1"/>
  <c r="Z18774" i="1" s="1"/>
  <c r="AA18774" i="1" a="1"/>
  <c r="AA18774" i="1" s="1"/>
  <c r="AB18774" i="1" a="1"/>
  <c r="AB18774" i="1" s="1"/>
  <c r="AC18774" i="1" a="1"/>
  <c r="AC18774" i="1" s="1"/>
  <c r="AD18774" i="1" a="1"/>
  <c r="AD18774" i="1" s="1"/>
  <c r="AE18774" i="1" a="1"/>
  <c r="AE18774" i="1" s="1"/>
  <c r="AF18774" i="1" a="1"/>
  <c r="AF18774" i="1" s="1"/>
  <c r="AG18774" i="1" a="1"/>
  <c r="AG18774" i="1" s="1"/>
  <c r="AH18774" i="1" a="1"/>
  <c r="AH18774" i="1" s="1"/>
  <c r="AI18774" i="1" a="1"/>
  <c r="AI18774" i="1" s="1"/>
  <c r="AJ18774" i="1" a="1"/>
  <c r="AJ18774" i="1" s="1"/>
  <c r="AK18774" i="1" a="1"/>
  <c r="AK18774" i="1" s="1"/>
  <c r="AL18774" i="1" a="1"/>
  <c r="AL18774" i="1" s="1"/>
  <c r="AM18774" i="1" a="1"/>
  <c r="AM18774" i="1" s="1"/>
  <c r="AN18774" i="1" a="1"/>
  <c r="AN18774" i="1" s="1"/>
  <c r="AO18774" i="1" a="1"/>
  <c r="AO18774" i="1" s="1"/>
  <c r="AP18774" i="1" a="1"/>
  <c r="AP18774" i="1" s="1"/>
  <c r="H18775" i="1" a="1"/>
  <c r="H18775" i="1" s="1"/>
  <c r="I18775" i="1" a="1"/>
  <c r="I18775" i="1" s="1"/>
  <c r="J18775" i="1" a="1"/>
  <c r="J18775" i="1" s="1"/>
  <c r="K18775" i="1" a="1"/>
  <c r="K18775" i="1" s="1"/>
  <c r="L18775" i="1" a="1"/>
  <c r="L18775" i="1" s="1"/>
  <c r="M18775" i="1" a="1"/>
  <c r="M18775" i="1" s="1"/>
  <c r="N18775" i="1" a="1"/>
  <c r="N18775" i="1" s="1"/>
  <c r="O18775" i="1" a="1"/>
  <c r="O18775" i="1" s="1"/>
  <c r="P18775" i="1" a="1"/>
  <c r="P18775" i="1" s="1"/>
  <c r="Q18775" i="1" a="1"/>
  <c r="Q18775" i="1" s="1"/>
  <c r="R18775" i="1" a="1"/>
  <c r="R18775" i="1" s="1"/>
  <c r="S18775" i="1" a="1"/>
  <c r="S18775" i="1" s="1"/>
  <c r="T18775" i="1" a="1"/>
  <c r="T18775" i="1" s="1"/>
  <c r="U18775" i="1" a="1"/>
  <c r="U18775" i="1" s="1"/>
  <c r="V18775" i="1" a="1"/>
  <c r="V18775" i="1" s="1"/>
  <c r="W18775" i="1" a="1"/>
  <c r="W18775" i="1" s="1"/>
  <c r="X18775" i="1" a="1"/>
  <c r="X18775" i="1" s="1"/>
  <c r="Y18775" i="1" a="1"/>
  <c r="Y18775" i="1" s="1"/>
  <c r="Z18775" i="1" a="1"/>
  <c r="Z18775" i="1" s="1"/>
  <c r="AA18775" i="1" a="1"/>
  <c r="AA18775" i="1" s="1"/>
  <c r="AB18775" i="1" a="1"/>
  <c r="AB18775" i="1" s="1"/>
  <c r="AC18775" i="1" a="1"/>
  <c r="AC18775" i="1" s="1"/>
  <c r="AD18775" i="1" a="1"/>
  <c r="AD18775" i="1" s="1"/>
  <c r="AE18775" i="1" a="1"/>
  <c r="AE18775" i="1" s="1"/>
  <c r="AF18775" i="1" a="1"/>
  <c r="AF18775" i="1" s="1"/>
  <c r="AG18775" i="1" a="1"/>
  <c r="AG18775" i="1" s="1"/>
  <c r="AH18775" i="1" a="1"/>
  <c r="AH18775" i="1" s="1"/>
  <c r="AI18775" i="1" a="1"/>
  <c r="AI18775" i="1" s="1"/>
  <c r="AJ18775" i="1" a="1"/>
  <c r="AJ18775" i="1" s="1"/>
  <c r="AK18775" i="1" a="1"/>
  <c r="AK18775" i="1" s="1"/>
  <c r="AL18775" i="1" a="1"/>
  <c r="AL18775" i="1" s="1"/>
  <c r="AM18775" i="1" a="1"/>
  <c r="AM18775" i="1" s="1"/>
  <c r="AN18775" i="1" a="1"/>
  <c r="AN18775" i="1" s="1"/>
  <c r="AO18775" i="1" a="1"/>
  <c r="AO18775" i="1" s="1"/>
  <c r="AP18775" i="1" a="1"/>
  <c r="AP18775" i="1" s="1"/>
  <c r="H18776" i="1" a="1"/>
  <c r="H18776" i="1" s="1"/>
  <c r="I18776" i="1" a="1"/>
  <c r="I18776" i="1" s="1"/>
  <c r="J18776" i="1" a="1"/>
  <c r="J18776" i="1" s="1"/>
  <c r="K18776" i="1" a="1"/>
  <c r="K18776" i="1" s="1"/>
  <c r="L18776" i="1" a="1"/>
  <c r="L18776" i="1" s="1"/>
  <c r="M18776" i="1" a="1"/>
  <c r="M18776" i="1" s="1"/>
  <c r="N18776" i="1" a="1"/>
  <c r="N18776" i="1" s="1"/>
  <c r="O18776" i="1" a="1"/>
  <c r="O18776" i="1" s="1"/>
  <c r="P18776" i="1" a="1"/>
  <c r="P18776" i="1" s="1"/>
  <c r="Q18776" i="1" a="1"/>
  <c r="Q18776" i="1" s="1"/>
  <c r="R18776" i="1" a="1"/>
  <c r="R18776" i="1" s="1"/>
  <c r="S18776" i="1" a="1"/>
  <c r="S18776" i="1" s="1"/>
  <c r="T18776" i="1" a="1"/>
  <c r="T18776" i="1" s="1"/>
  <c r="U18776" i="1" a="1"/>
  <c r="U18776" i="1" s="1"/>
  <c r="V18776" i="1" a="1"/>
  <c r="V18776" i="1" s="1"/>
  <c r="W18776" i="1" a="1"/>
  <c r="W18776" i="1" s="1"/>
  <c r="X18776" i="1" a="1"/>
  <c r="X18776" i="1" s="1"/>
  <c r="Y18776" i="1" a="1"/>
  <c r="Y18776" i="1" s="1"/>
  <c r="Z18776" i="1" a="1"/>
  <c r="Z18776" i="1" s="1"/>
  <c r="AA18776" i="1" a="1"/>
  <c r="AA18776" i="1" s="1"/>
  <c r="AB18776" i="1" a="1"/>
  <c r="AB18776" i="1" s="1"/>
  <c r="AC18776" i="1" a="1"/>
  <c r="AC18776" i="1" s="1"/>
  <c r="AD18776" i="1" a="1"/>
  <c r="AD18776" i="1" s="1"/>
  <c r="AE18776" i="1" a="1"/>
  <c r="AE18776" i="1" s="1"/>
  <c r="AF18776" i="1" a="1"/>
  <c r="AF18776" i="1" s="1"/>
  <c r="AG18776" i="1" a="1"/>
  <c r="AG18776" i="1" s="1"/>
  <c r="AH18776" i="1" a="1"/>
  <c r="AH18776" i="1" s="1"/>
  <c r="AI18776" i="1" a="1"/>
  <c r="AI18776" i="1" s="1"/>
  <c r="AJ18776" i="1" a="1"/>
  <c r="AJ18776" i="1" s="1"/>
  <c r="AK18776" i="1" a="1"/>
  <c r="AK18776" i="1" s="1"/>
  <c r="AL18776" i="1" a="1"/>
  <c r="AL18776" i="1" s="1"/>
  <c r="AM18776" i="1" a="1"/>
  <c r="AM18776" i="1" s="1"/>
  <c r="AN18776" i="1" a="1"/>
  <c r="AN18776" i="1" s="1"/>
  <c r="AO18776" i="1" a="1"/>
  <c r="AO18776" i="1" s="1"/>
  <c r="AP18776" i="1" a="1"/>
  <c r="AP18776" i="1" s="1"/>
  <c r="H18777" i="1" a="1"/>
  <c r="H18777" i="1" s="1"/>
  <c r="I18777" i="1" a="1"/>
  <c r="I18777" i="1" s="1"/>
  <c r="J18777" i="1" a="1"/>
  <c r="J18777" i="1" s="1"/>
  <c r="K18777" i="1" a="1"/>
  <c r="K18777" i="1" s="1"/>
  <c r="L18777" i="1" a="1"/>
  <c r="L18777" i="1" s="1"/>
  <c r="M18777" i="1" a="1"/>
  <c r="M18777" i="1" s="1"/>
  <c r="N18777" i="1" a="1"/>
  <c r="N18777" i="1" s="1"/>
  <c r="O18777" i="1" a="1"/>
  <c r="O18777" i="1" s="1"/>
  <c r="P18777" i="1" a="1"/>
  <c r="P18777" i="1" s="1"/>
  <c r="Q18777" i="1" a="1"/>
  <c r="Q18777" i="1" s="1"/>
  <c r="R18777" i="1" a="1"/>
  <c r="R18777" i="1" s="1"/>
  <c r="S18777" i="1" a="1"/>
  <c r="S18777" i="1" s="1"/>
  <c r="T18777" i="1" a="1"/>
  <c r="T18777" i="1" s="1"/>
  <c r="U18777" i="1" a="1"/>
  <c r="U18777" i="1" s="1"/>
  <c r="V18777" i="1" a="1"/>
  <c r="V18777" i="1" s="1"/>
  <c r="W18777" i="1" a="1"/>
  <c r="W18777" i="1" s="1"/>
  <c r="X18777" i="1" a="1"/>
  <c r="X18777" i="1" s="1"/>
  <c r="Y18777" i="1" a="1"/>
  <c r="Y18777" i="1" s="1"/>
  <c r="Z18777" i="1" a="1"/>
  <c r="Z18777" i="1" s="1"/>
  <c r="AA18777" i="1" a="1"/>
  <c r="AA18777" i="1" s="1"/>
  <c r="AB18777" i="1" a="1"/>
  <c r="AB18777" i="1" s="1"/>
  <c r="AC18777" i="1" a="1"/>
  <c r="AC18777" i="1" s="1"/>
  <c r="AD18777" i="1" a="1"/>
  <c r="AD18777" i="1" s="1"/>
  <c r="AE18777" i="1" a="1"/>
  <c r="AE18777" i="1" s="1"/>
  <c r="AF18777" i="1" a="1"/>
  <c r="AF18777" i="1" s="1"/>
  <c r="AG18777" i="1" a="1"/>
  <c r="AG18777" i="1" s="1"/>
  <c r="AH18777" i="1" a="1"/>
  <c r="AH18777" i="1" s="1"/>
  <c r="AI18777" i="1" a="1"/>
  <c r="AI18777" i="1" s="1"/>
  <c r="AJ18777" i="1" a="1"/>
  <c r="AJ18777" i="1" s="1"/>
  <c r="AK18777" i="1" a="1"/>
  <c r="AK18777" i="1" s="1"/>
  <c r="AL18777" i="1" a="1"/>
  <c r="AL18777" i="1" s="1"/>
  <c r="AM18777" i="1" a="1"/>
  <c r="AM18777" i="1" s="1"/>
  <c r="AN18777" i="1" a="1"/>
  <c r="AN18777" i="1" s="1"/>
  <c r="AO18777" i="1" a="1"/>
  <c r="AO18777" i="1" s="1"/>
  <c r="AP18777" i="1" a="1"/>
  <c r="AP18777" i="1" s="1"/>
  <c r="H18778" i="1" a="1"/>
  <c r="H18778" i="1" s="1"/>
  <c r="I18778" i="1" a="1"/>
  <c r="I18778" i="1" s="1"/>
  <c r="J18778" i="1" a="1"/>
  <c r="J18778" i="1" s="1"/>
  <c r="K18778" i="1" a="1"/>
  <c r="K18778" i="1" s="1"/>
  <c r="L18778" i="1" a="1"/>
  <c r="L18778" i="1" s="1"/>
  <c r="M18778" i="1" a="1"/>
  <c r="M18778" i="1" s="1"/>
  <c r="N18778" i="1" a="1"/>
  <c r="N18778" i="1" s="1"/>
  <c r="O18778" i="1" a="1"/>
  <c r="O18778" i="1" s="1"/>
  <c r="P18778" i="1" a="1"/>
  <c r="P18778" i="1" s="1"/>
  <c r="Q18778" i="1" a="1"/>
  <c r="Q18778" i="1" s="1"/>
  <c r="R18778" i="1" a="1"/>
  <c r="R18778" i="1" s="1"/>
  <c r="S18778" i="1" a="1"/>
  <c r="S18778" i="1" s="1"/>
  <c r="T18778" i="1" a="1"/>
  <c r="T18778" i="1" s="1"/>
  <c r="U18778" i="1" a="1"/>
  <c r="U18778" i="1" s="1"/>
  <c r="V18778" i="1" a="1"/>
  <c r="V18778" i="1" s="1"/>
  <c r="W18778" i="1" a="1"/>
  <c r="W18778" i="1" s="1"/>
  <c r="X18778" i="1" a="1"/>
  <c r="X18778" i="1" s="1"/>
  <c r="Y18778" i="1" a="1"/>
  <c r="Y18778" i="1" s="1"/>
  <c r="Z18778" i="1" a="1"/>
  <c r="Z18778" i="1" s="1"/>
  <c r="AA18778" i="1" a="1"/>
  <c r="AA18778" i="1" s="1"/>
  <c r="AB18778" i="1" a="1"/>
  <c r="AB18778" i="1" s="1"/>
  <c r="AC18778" i="1" a="1"/>
  <c r="AC18778" i="1" s="1"/>
  <c r="AD18778" i="1" a="1"/>
  <c r="AD18778" i="1" s="1"/>
  <c r="AE18778" i="1" a="1"/>
  <c r="AE18778" i="1" s="1"/>
  <c r="AF18778" i="1" a="1"/>
  <c r="AF18778" i="1" s="1"/>
  <c r="AG18778" i="1" a="1"/>
  <c r="AG18778" i="1" s="1"/>
  <c r="AH18778" i="1" a="1"/>
  <c r="AH18778" i="1" s="1"/>
  <c r="AI18778" i="1" a="1"/>
  <c r="AI18778" i="1" s="1"/>
  <c r="AJ18778" i="1" a="1"/>
  <c r="AJ18778" i="1" s="1"/>
  <c r="AK18778" i="1" a="1"/>
  <c r="AK18778" i="1" s="1"/>
  <c r="AL18778" i="1" a="1"/>
  <c r="AL18778" i="1" s="1"/>
  <c r="AM18778" i="1" a="1"/>
  <c r="AM18778" i="1" s="1"/>
  <c r="AN18778" i="1" a="1"/>
  <c r="AN18778" i="1" s="1"/>
  <c r="AO18778" i="1" a="1"/>
  <c r="AO18778" i="1" s="1"/>
  <c r="AP18778" i="1" a="1"/>
  <c r="AP18778" i="1" s="1"/>
  <c r="H18779" i="1" a="1"/>
  <c r="H18779" i="1" s="1"/>
  <c r="I18779" i="1" a="1"/>
  <c r="I18779" i="1" s="1"/>
  <c r="J18779" i="1" a="1"/>
  <c r="J18779" i="1" s="1"/>
  <c r="K18779" i="1" a="1"/>
  <c r="K18779" i="1" s="1"/>
  <c r="L18779" i="1" a="1"/>
  <c r="L18779" i="1" s="1"/>
  <c r="M18779" i="1" a="1"/>
  <c r="M18779" i="1" s="1"/>
  <c r="N18779" i="1" a="1"/>
  <c r="N18779" i="1" s="1"/>
  <c r="O18779" i="1" a="1"/>
  <c r="O18779" i="1" s="1"/>
  <c r="P18779" i="1" a="1"/>
  <c r="P18779" i="1" s="1"/>
  <c r="Q18779" i="1" a="1"/>
  <c r="Q18779" i="1" s="1"/>
  <c r="R18779" i="1" a="1"/>
  <c r="R18779" i="1" s="1"/>
  <c r="S18779" i="1" a="1"/>
  <c r="S18779" i="1" s="1"/>
  <c r="T18779" i="1" a="1"/>
  <c r="T18779" i="1" s="1"/>
  <c r="U18779" i="1" a="1"/>
  <c r="U18779" i="1" s="1"/>
  <c r="V18779" i="1" a="1"/>
  <c r="V18779" i="1" s="1"/>
  <c r="W18779" i="1" a="1"/>
  <c r="W18779" i="1" s="1"/>
  <c r="X18779" i="1" a="1"/>
  <c r="X18779" i="1" s="1"/>
  <c r="Y18779" i="1" a="1"/>
  <c r="Y18779" i="1" s="1"/>
  <c r="Z18779" i="1" a="1"/>
  <c r="Z18779" i="1" s="1"/>
  <c r="AA18779" i="1" a="1"/>
  <c r="AA18779" i="1" s="1"/>
  <c r="AB18779" i="1" a="1"/>
  <c r="AB18779" i="1" s="1"/>
  <c r="AC18779" i="1" a="1"/>
  <c r="AC18779" i="1" s="1"/>
  <c r="AD18779" i="1" a="1"/>
  <c r="AD18779" i="1" s="1"/>
  <c r="AE18779" i="1" a="1"/>
  <c r="AE18779" i="1" s="1"/>
  <c r="AF18779" i="1" a="1"/>
  <c r="AF18779" i="1" s="1"/>
  <c r="AG18779" i="1" a="1"/>
  <c r="AG18779" i="1" s="1"/>
  <c r="AH18779" i="1" a="1"/>
  <c r="AH18779" i="1" s="1"/>
  <c r="AI18779" i="1" a="1"/>
  <c r="AI18779" i="1" s="1"/>
  <c r="AJ18779" i="1" a="1"/>
  <c r="AJ18779" i="1" s="1"/>
  <c r="AK18779" i="1" a="1"/>
  <c r="AK18779" i="1" s="1"/>
  <c r="AL18779" i="1" a="1"/>
  <c r="AL18779" i="1" s="1"/>
  <c r="AM18779" i="1" a="1"/>
  <c r="AM18779" i="1" s="1"/>
  <c r="AN18779" i="1" a="1"/>
  <c r="AN18779" i="1" s="1"/>
  <c r="AO18779" i="1" a="1"/>
  <c r="AO18779" i="1" s="1"/>
  <c r="AP18779" i="1" a="1"/>
  <c r="AP18779" i="1" s="1"/>
  <c r="H18780" i="1" a="1"/>
  <c r="H18780" i="1" s="1"/>
  <c r="I18780" i="1" a="1"/>
  <c r="I18780" i="1" s="1"/>
  <c r="J18780" i="1" a="1"/>
  <c r="J18780" i="1" s="1"/>
  <c r="K18780" i="1" a="1"/>
  <c r="K18780" i="1" s="1"/>
  <c r="L18780" i="1" a="1"/>
  <c r="L18780" i="1" s="1"/>
  <c r="M18780" i="1" a="1"/>
  <c r="M18780" i="1" s="1"/>
  <c r="N18780" i="1" a="1"/>
  <c r="N18780" i="1" s="1"/>
  <c r="O18780" i="1" a="1"/>
  <c r="O18780" i="1" s="1"/>
  <c r="P18780" i="1" a="1"/>
  <c r="P18780" i="1" s="1"/>
  <c r="Q18780" i="1" a="1"/>
  <c r="Q18780" i="1" s="1"/>
  <c r="R18780" i="1" a="1"/>
  <c r="R18780" i="1" s="1"/>
  <c r="S18780" i="1" a="1"/>
  <c r="S18780" i="1" s="1"/>
  <c r="T18780" i="1" a="1"/>
  <c r="T18780" i="1" s="1"/>
  <c r="U18780" i="1" a="1"/>
  <c r="U18780" i="1" s="1"/>
  <c r="V18780" i="1" a="1"/>
  <c r="V18780" i="1" s="1"/>
  <c r="W18780" i="1" a="1"/>
  <c r="W18780" i="1" s="1"/>
  <c r="X18780" i="1" a="1"/>
  <c r="X18780" i="1" s="1"/>
  <c r="Y18780" i="1" a="1"/>
  <c r="Y18780" i="1" s="1"/>
  <c r="Z18780" i="1" a="1"/>
  <c r="Z18780" i="1" s="1"/>
  <c r="AA18780" i="1" a="1"/>
  <c r="AA18780" i="1" s="1"/>
  <c r="AB18780" i="1" a="1"/>
  <c r="AB18780" i="1" s="1"/>
  <c r="AC18780" i="1" a="1"/>
  <c r="AC18780" i="1" s="1"/>
  <c r="AD18780" i="1" a="1"/>
  <c r="AD18780" i="1" s="1"/>
  <c r="AE18780" i="1" a="1"/>
  <c r="AE18780" i="1" s="1"/>
  <c r="AF18780" i="1" a="1"/>
  <c r="AF18780" i="1" s="1"/>
  <c r="AG18780" i="1" a="1"/>
  <c r="AG18780" i="1" s="1"/>
  <c r="AH18780" i="1" a="1"/>
  <c r="AH18780" i="1" s="1"/>
  <c r="AI18780" i="1" a="1"/>
  <c r="AI18780" i="1" s="1"/>
  <c r="AJ18780" i="1" a="1"/>
  <c r="AJ18780" i="1" s="1"/>
  <c r="AK18780" i="1" a="1"/>
  <c r="AK18780" i="1" s="1"/>
  <c r="AL18780" i="1" a="1"/>
  <c r="AL18780" i="1" s="1"/>
  <c r="AM18780" i="1" a="1"/>
  <c r="AM18780" i="1" s="1"/>
  <c r="AN18780" i="1" a="1"/>
  <c r="AN18780" i="1" s="1"/>
  <c r="AO18780" i="1" a="1"/>
  <c r="AO18780" i="1" s="1"/>
  <c r="AP18780" i="1" a="1"/>
  <c r="AP18780" i="1" s="1"/>
  <c r="H18781" i="1" a="1"/>
  <c r="H18781" i="1" s="1"/>
  <c r="I18781" i="1" a="1"/>
  <c r="I18781" i="1" s="1"/>
  <c r="J18781" i="1" a="1"/>
  <c r="J18781" i="1" s="1"/>
  <c r="K18781" i="1" a="1"/>
  <c r="K18781" i="1" s="1"/>
  <c r="L18781" i="1" a="1"/>
  <c r="L18781" i="1" s="1"/>
  <c r="M18781" i="1" a="1"/>
  <c r="M18781" i="1" s="1"/>
  <c r="N18781" i="1" a="1"/>
  <c r="N18781" i="1" s="1"/>
  <c r="O18781" i="1" a="1"/>
  <c r="O18781" i="1" s="1"/>
  <c r="P18781" i="1" a="1"/>
  <c r="P18781" i="1" s="1"/>
  <c r="Q18781" i="1" a="1"/>
  <c r="Q18781" i="1" s="1"/>
  <c r="R18781" i="1" a="1"/>
  <c r="R18781" i="1" s="1"/>
  <c r="S18781" i="1" a="1"/>
  <c r="S18781" i="1" s="1"/>
  <c r="T18781" i="1" a="1"/>
  <c r="T18781" i="1" s="1"/>
  <c r="U18781" i="1" a="1"/>
  <c r="U18781" i="1" s="1"/>
  <c r="V18781" i="1" a="1"/>
  <c r="V18781" i="1" s="1"/>
  <c r="W18781" i="1" a="1"/>
  <c r="W18781" i="1" s="1"/>
  <c r="X18781" i="1" a="1"/>
  <c r="X18781" i="1" s="1"/>
  <c r="Y18781" i="1" a="1"/>
  <c r="Y18781" i="1" s="1"/>
  <c r="Z18781" i="1" a="1"/>
  <c r="Z18781" i="1" s="1"/>
  <c r="AA18781" i="1" a="1"/>
  <c r="AA18781" i="1" s="1"/>
  <c r="AB18781" i="1" a="1"/>
  <c r="AB18781" i="1" s="1"/>
  <c r="AC18781" i="1" a="1"/>
  <c r="AC18781" i="1" s="1"/>
  <c r="AD18781" i="1" a="1"/>
  <c r="AD18781" i="1" s="1"/>
  <c r="AE18781" i="1" a="1"/>
  <c r="AE18781" i="1" s="1"/>
  <c r="AF18781" i="1" a="1"/>
  <c r="AF18781" i="1" s="1"/>
  <c r="AG18781" i="1" a="1"/>
  <c r="AG18781" i="1" s="1"/>
  <c r="AH18781" i="1" a="1"/>
  <c r="AH18781" i="1" s="1"/>
  <c r="AI18781" i="1" a="1"/>
  <c r="AI18781" i="1" s="1"/>
  <c r="AJ18781" i="1" a="1"/>
  <c r="AJ18781" i="1" s="1"/>
  <c r="AK18781" i="1" a="1"/>
  <c r="AK18781" i="1" s="1"/>
  <c r="AL18781" i="1" a="1"/>
  <c r="AL18781" i="1" s="1"/>
  <c r="AM18781" i="1" a="1"/>
  <c r="AM18781" i="1" s="1"/>
  <c r="AN18781" i="1" a="1"/>
  <c r="AN18781" i="1" s="1"/>
  <c r="AO18781" i="1" a="1"/>
  <c r="AO18781" i="1" s="1"/>
  <c r="AP18781" i="1" a="1"/>
  <c r="AP18781" i="1" s="1"/>
  <c r="H18782" i="1" a="1"/>
  <c r="H18782" i="1" s="1"/>
  <c r="I18782" i="1" a="1"/>
  <c r="I18782" i="1" s="1"/>
  <c r="J18782" i="1" a="1"/>
  <c r="J18782" i="1" s="1"/>
  <c r="K18782" i="1" a="1"/>
  <c r="K18782" i="1" s="1"/>
  <c r="L18782" i="1" a="1"/>
  <c r="L18782" i="1" s="1"/>
  <c r="M18782" i="1" a="1"/>
  <c r="M18782" i="1" s="1"/>
  <c r="N18782" i="1" a="1"/>
  <c r="N18782" i="1" s="1"/>
  <c r="O18782" i="1" a="1"/>
  <c r="O18782" i="1" s="1"/>
  <c r="P18782" i="1" a="1"/>
  <c r="P18782" i="1" s="1"/>
  <c r="Q18782" i="1" a="1"/>
  <c r="Q18782" i="1" s="1"/>
  <c r="R18782" i="1" a="1"/>
  <c r="R18782" i="1" s="1"/>
  <c r="S18782" i="1" a="1"/>
  <c r="S18782" i="1" s="1"/>
  <c r="T18782" i="1" a="1"/>
  <c r="T18782" i="1" s="1"/>
  <c r="U18782" i="1" a="1"/>
  <c r="U18782" i="1" s="1"/>
  <c r="V18782" i="1" a="1"/>
  <c r="V18782" i="1" s="1"/>
  <c r="W18782" i="1" a="1"/>
  <c r="W18782" i="1" s="1"/>
  <c r="X18782" i="1" a="1"/>
  <c r="X18782" i="1" s="1"/>
  <c r="Y18782" i="1" a="1"/>
  <c r="Y18782" i="1" s="1"/>
  <c r="Z18782" i="1" a="1"/>
  <c r="Z18782" i="1" s="1"/>
  <c r="AA18782" i="1" a="1"/>
  <c r="AA18782" i="1" s="1"/>
  <c r="AB18782" i="1" a="1"/>
  <c r="AB18782" i="1" s="1"/>
  <c r="AC18782" i="1" a="1"/>
  <c r="AC18782" i="1" s="1"/>
  <c r="AD18782" i="1" a="1"/>
  <c r="AD18782" i="1" s="1"/>
  <c r="AE18782" i="1" a="1"/>
  <c r="AE18782" i="1" s="1"/>
  <c r="AF18782" i="1" a="1"/>
  <c r="AF18782" i="1" s="1"/>
  <c r="AG18782" i="1" a="1"/>
  <c r="AG18782" i="1" s="1"/>
  <c r="AH18782" i="1" a="1"/>
  <c r="AH18782" i="1" s="1"/>
  <c r="AI18782" i="1" a="1"/>
  <c r="AI18782" i="1" s="1"/>
  <c r="AJ18782" i="1" a="1"/>
  <c r="AJ18782" i="1" s="1"/>
  <c r="AK18782" i="1" a="1"/>
  <c r="AK18782" i="1" s="1"/>
  <c r="AL18782" i="1" a="1"/>
  <c r="AL18782" i="1" s="1"/>
  <c r="AM18782" i="1" a="1"/>
  <c r="AM18782" i="1" s="1"/>
  <c r="AN18782" i="1" a="1"/>
  <c r="AN18782" i="1" s="1"/>
  <c r="AO18782" i="1" a="1"/>
  <c r="AO18782" i="1" s="1"/>
  <c r="AP18782" i="1" a="1"/>
  <c r="AP18782" i="1" s="1"/>
  <c r="H18783" i="1" a="1"/>
  <c r="H18783" i="1" s="1"/>
  <c r="I18783" i="1" a="1"/>
  <c r="I18783" i="1" s="1"/>
  <c r="J18783" i="1" a="1"/>
  <c r="J18783" i="1" s="1"/>
  <c r="K18783" i="1" a="1"/>
  <c r="K18783" i="1" s="1"/>
  <c r="L18783" i="1" a="1"/>
  <c r="L18783" i="1" s="1"/>
  <c r="M18783" i="1" a="1"/>
  <c r="M18783" i="1" s="1"/>
  <c r="N18783" i="1" a="1"/>
  <c r="N18783" i="1" s="1"/>
  <c r="O18783" i="1" a="1"/>
  <c r="O18783" i="1" s="1"/>
  <c r="P18783" i="1" a="1"/>
  <c r="P18783" i="1" s="1"/>
  <c r="Q18783" i="1" a="1"/>
  <c r="Q18783" i="1" s="1"/>
  <c r="R18783" i="1" a="1"/>
  <c r="R18783" i="1" s="1"/>
  <c r="S18783" i="1" a="1"/>
  <c r="S18783" i="1" s="1"/>
  <c r="T18783" i="1" a="1"/>
  <c r="T18783" i="1" s="1"/>
  <c r="U18783" i="1" a="1"/>
  <c r="U18783" i="1" s="1"/>
  <c r="V18783" i="1" a="1"/>
  <c r="V18783" i="1" s="1"/>
  <c r="W18783" i="1" a="1"/>
  <c r="W18783" i="1" s="1"/>
  <c r="X18783" i="1" a="1"/>
  <c r="X18783" i="1" s="1"/>
  <c r="Y18783" i="1" a="1"/>
  <c r="Y18783" i="1" s="1"/>
  <c r="Z18783" i="1" a="1"/>
  <c r="Z18783" i="1" s="1"/>
  <c r="AA18783" i="1" a="1"/>
  <c r="AA18783" i="1" s="1"/>
  <c r="AB18783" i="1" a="1"/>
  <c r="AB18783" i="1" s="1"/>
  <c r="AC18783" i="1" a="1"/>
  <c r="AC18783" i="1" s="1"/>
  <c r="AD18783" i="1" a="1"/>
  <c r="AD18783" i="1" s="1"/>
  <c r="AE18783" i="1" a="1"/>
  <c r="AE18783" i="1" s="1"/>
  <c r="AF18783" i="1" a="1"/>
  <c r="AF18783" i="1" s="1"/>
  <c r="AG18783" i="1" a="1"/>
  <c r="AG18783" i="1" s="1"/>
  <c r="AH18783" i="1" a="1"/>
  <c r="AH18783" i="1" s="1"/>
  <c r="AI18783" i="1" a="1"/>
  <c r="AI18783" i="1" s="1"/>
  <c r="AJ18783" i="1" a="1"/>
  <c r="AJ18783" i="1" s="1"/>
  <c r="AK18783" i="1" a="1"/>
  <c r="AK18783" i="1" s="1"/>
  <c r="AL18783" i="1" a="1"/>
  <c r="AL18783" i="1" s="1"/>
  <c r="AM18783" i="1" a="1"/>
  <c r="AM18783" i="1" s="1"/>
  <c r="AN18783" i="1" a="1"/>
  <c r="AN18783" i="1" s="1"/>
  <c r="AO18783" i="1" a="1"/>
  <c r="AO18783" i="1" s="1"/>
  <c r="AP18783" i="1" a="1"/>
  <c r="AP18783" i="1" s="1"/>
  <c r="H18784" i="1" a="1"/>
  <c r="H18784" i="1" s="1"/>
  <c r="I18784" i="1" a="1"/>
  <c r="I18784" i="1" s="1"/>
  <c r="J18784" i="1" a="1"/>
  <c r="J18784" i="1" s="1"/>
  <c r="K18784" i="1" a="1"/>
  <c r="K18784" i="1" s="1"/>
  <c r="L18784" i="1" a="1"/>
  <c r="L18784" i="1" s="1"/>
  <c r="M18784" i="1" a="1"/>
  <c r="M18784" i="1" s="1"/>
  <c r="N18784" i="1" a="1"/>
  <c r="N18784" i="1" s="1"/>
  <c r="O18784" i="1" a="1"/>
  <c r="O18784" i="1" s="1"/>
  <c r="P18784" i="1" a="1"/>
  <c r="P18784" i="1" s="1"/>
  <c r="Q18784" i="1" a="1"/>
  <c r="Q18784" i="1" s="1"/>
  <c r="R18784" i="1" a="1"/>
  <c r="R18784" i="1" s="1"/>
  <c r="S18784" i="1" a="1"/>
  <c r="S18784" i="1" s="1"/>
  <c r="T18784" i="1" a="1"/>
  <c r="T18784" i="1" s="1"/>
  <c r="U18784" i="1" a="1"/>
  <c r="U18784" i="1" s="1"/>
  <c r="V18784" i="1" a="1"/>
  <c r="V18784" i="1" s="1"/>
  <c r="W18784" i="1" a="1"/>
  <c r="W18784" i="1" s="1"/>
  <c r="X18784" i="1" a="1"/>
  <c r="X18784" i="1" s="1"/>
  <c r="Y18784" i="1" a="1"/>
  <c r="Y18784" i="1" s="1"/>
  <c r="Z18784" i="1" a="1"/>
  <c r="Z18784" i="1" s="1"/>
  <c r="AA18784" i="1" a="1"/>
  <c r="AA18784" i="1" s="1"/>
  <c r="AB18784" i="1" a="1"/>
  <c r="AB18784" i="1" s="1"/>
  <c r="AC18784" i="1" a="1"/>
  <c r="AC18784" i="1" s="1"/>
  <c r="AD18784" i="1" a="1"/>
  <c r="AD18784" i="1" s="1"/>
  <c r="AE18784" i="1" a="1"/>
  <c r="AE18784" i="1" s="1"/>
  <c r="AF18784" i="1" a="1"/>
  <c r="AF18784" i="1" s="1"/>
  <c r="AG18784" i="1" a="1"/>
  <c r="AG18784" i="1" s="1"/>
  <c r="AH18784" i="1" a="1"/>
  <c r="AH18784" i="1" s="1"/>
  <c r="AI18784" i="1" a="1"/>
  <c r="AI18784" i="1" s="1"/>
  <c r="AJ18784" i="1" a="1"/>
  <c r="AJ18784" i="1" s="1"/>
  <c r="AK18784" i="1" a="1"/>
  <c r="AK18784" i="1" s="1"/>
  <c r="AL18784" i="1" a="1"/>
  <c r="AL18784" i="1" s="1"/>
  <c r="AM18784" i="1" a="1"/>
  <c r="AM18784" i="1" s="1"/>
  <c r="AN18784" i="1" a="1"/>
  <c r="AN18784" i="1" s="1"/>
  <c r="AO18784" i="1" a="1"/>
  <c r="AO18784" i="1" s="1"/>
  <c r="AP18784" i="1" a="1"/>
  <c r="AP18784" i="1" s="1"/>
  <c r="H18785" i="1" a="1"/>
  <c r="H18785" i="1" s="1"/>
  <c r="I18785" i="1" a="1"/>
  <c r="I18785" i="1" s="1"/>
  <c r="J18785" i="1" a="1"/>
  <c r="J18785" i="1" s="1"/>
  <c r="K18785" i="1" a="1"/>
  <c r="K18785" i="1" s="1"/>
  <c r="L18785" i="1" a="1"/>
  <c r="L18785" i="1" s="1"/>
  <c r="M18785" i="1" a="1"/>
  <c r="M18785" i="1" s="1"/>
  <c r="N18785" i="1" a="1"/>
  <c r="N18785" i="1" s="1"/>
  <c r="O18785" i="1" a="1"/>
  <c r="O18785" i="1" s="1"/>
  <c r="P18785" i="1" a="1"/>
  <c r="P18785" i="1" s="1"/>
  <c r="Q18785" i="1" a="1"/>
  <c r="Q18785" i="1" s="1"/>
  <c r="R18785" i="1" a="1"/>
  <c r="R18785" i="1" s="1"/>
  <c r="S18785" i="1" a="1"/>
  <c r="S18785" i="1" s="1"/>
  <c r="T18785" i="1" a="1"/>
  <c r="T18785" i="1" s="1"/>
  <c r="U18785" i="1" a="1"/>
  <c r="U18785" i="1" s="1"/>
  <c r="V18785" i="1" a="1"/>
  <c r="V18785" i="1" s="1"/>
  <c r="W18785" i="1" a="1"/>
  <c r="W18785" i="1" s="1"/>
  <c r="X18785" i="1" a="1"/>
  <c r="X18785" i="1" s="1"/>
  <c r="Y18785" i="1" a="1"/>
  <c r="Y18785" i="1" s="1"/>
  <c r="Z18785" i="1" a="1"/>
  <c r="Z18785" i="1" s="1"/>
  <c r="AA18785" i="1" a="1"/>
  <c r="AA18785" i="1" s="1"/>
  <c r="AB18785" i="1" a="1"/>
  <c r="AB18785" i="1" s="1"/>
  <c r="AC18785" i="1" a="1"/>
  <c r="AC18785" i="1" s="1"/>
  <c r="AD18785" i="1" a="1"/>
  <c r="AD18785" i="1" s="1"/>
  <c r="AE18785" i="1" a="1"/>
  <c r="AE18785" i="1" s="1"/>
  <c r="AF18785" i="1" a="1"/>
  <c r="AF18785" i="1" s="1"/>
  <c r="AG18785" i="1" a="1"/>
  <c r="AG18785" i="1" s="1"/>
  <c r="AH18785" i="1" a="1"/>
  <c r="AH18785" i="1" s="1"/>
  <c r="AI18785" i="1" a="1"/>
  <c r="AI18785" i="1" s="1"/>
  <c r="AJ18785" i="1" a="1"/>
  <c r="AJ18785" i="1" s="1"/>
  <c r="AK18785" i="1" a="1"/>
  <c r="AK18785" i="1" s="1"/>
  <c r="AL18785" i="1" a="1"/>
  <c r="AL18785" i="1" s="1"/>
  <c r="AM18785" i="1" a="1"/>
  <c r="AM18785" i="1" s="1"/>
  <c r="AN18785" i="1" a="1"/>
  <c r="AN18785" i="1" s="1"/>
  <c r="AO18785" i="1" a="1"/>
  <c r="AO18785" i="1" s="1"/>
  <c r="AP18785" i="1" a="1"/>
  <c r="AP18785" i="1" s="1"/>
  <c r="H18786" i="1" a="1"/>
  <c r="H18786" i="1" s="1"/>
  <c r="I18786" i="1" a="1"/>
  <c r="I18786" i="1" s="1"/>
  <c r="J18786" i="1" a="1"/>
  <c r="J18786" i="1" s="1"/>
  <c r="K18786" i="1" a="1"/>
  <c r="K18786" i="1" s="1"/>
  <c r="L18786" i="1" a="1"/>
  <c r="L18786" i="1" s="1"/>
  <c r="M18786" i="1" a="1"/>
  <c r="M18786" i="1" s="1"/>
  <c r="N18786" i="1" a="1"/>
  <c r="N18786" i="1" s="1"/>
  <c r="O18786" i="1" a="1"/>
  <c r="O18786" i="1" s="1"/>
  <c r="P18786" i="1" a="1"/>
  <c r="P18786" i="1" s="1"/>
  <c r="Q18786" i="1" a="1"/>
  <c r="Q18786" i="1" s="1"/>
  <c r="R18786" i="1" a="1"/>
  <c r="R18786" i="1" s="1"/>
  <c r="S18786" i="1" a="1"/>
  <c r="S18786" i="1" s="1"/>
  <c r="T18786" i="1" a="1"/>
  <c r="T18786" i="1" s="1"/>
  <c r="U18786" i="1" a="1"/>
  <c r="U18786" i="1" s="1"/>
  <c r="V18786" i="1" a="1"/>
  <c r="V18786" i="1" s="1"/>
  <c r="W18786" i="1" a="1"/>
  <c r="W18786" i="1" s="1"/>
  <c r="X18786" i="1" a="1"/>
  <c r="X18786" i="1" s="1"/>
  <c r="Y18786" i="1" a="1"/>
  <c r="Y18786" i="1" s="1"/>
  <c r="Z18786" i="1" a="1"/>
  <c r="Z18786" i="1" s="1"/>
  <c r="AA18786" i="1" a="1"/>
  <c r="AA18786" i="1" s="1"/>
  <c r="AB18786" i="1" a="1"/>
  <c r="AB18786" i="1" s="1"/>
  <c r="AC18786" i="1" a="1"/>
  <c r="AC18786" i="1" s="1"/>
  <c r="AD18786" i="1" a="1"/>
  <c r="AD18786" i="1" s="1"/>
  <c r="AE18786" i="1" a="1"/>
  <c r="AE18786" i="1" s="1"/>
  <c r="AF18786" i="1" a="1"/>
  <c r="AF18786" i="1" s="1"/>
  <c r="AG18786" i="1" a="1"/>
  <c r="AG18786" i="1" s="1"/>
  <c r="AH18786" i="1" a="1"/>
  <c r="AH18786" i="1" s="1"/>
  <c r="AI18786" i="1" a="1"/>
  <c r="AI18786" i="1" s="1"/>
  <c r="AJ18786" i="1" a="1"/>
  <c r="AJ18786" i="1" s="1"/>
  <c r="AK18786" i="1" a="1"/>
  <c r="AK18786" i="1" s="1"/>
  <c r="AL18786" i="1" a="1"/>
  <c r="AL18786" i="1" s="1"/>
  <c r="AM18786" i="1" a="1"/>
  <c r="AM18786" i="1" s="1"/>
  <c r="AN18786" i="1" a="1"/>
  <c r="AN18786" i="1" s="1"/>
  <c r="AO18786" i="1" a="1"/>
  <c r="AO18786" i="1" s="1"/>
  <c r="AP18786" i="1" a="1"/>
  <c r="AP18786" i="1" s="1"/>
  <c r="H18787" i="1" a="1"/>
  <c r="H18787" i="1" s="1"/>
  <c r="I18787" i="1" a="1"/>
  <c r="I18787" i="1" s="1"/>
  <c r="J18787" i="1" a="1"/>
  <c r="J18787" i="1" s="1"/>
  <c r="K18787" i="1" a="1"/>
  <c r="K18787" i="1" s="1"/>
  <c r="L18787" i="1" a="1"/>
  <c r="L18787" i="1" s="1"/>
  <c r="M18787" i="1" a="1"/>
  <c r="M18787" i="1" s="1"/>
  <c r="N18787" i="1" a="1"/>
  <c r="N18787" i="1" s="1"/>
  <c r="O18787" i="1" a="1"/>
  <c r="O18787" i="1" s="1"/>
  <c r="P18787" i="1" a="1"/>
  <c r="P18787" i="1" s="1"/>
  <c r="Q18787" i="1" a="1"/>
  <c r="Q18787" i="1" s="1"/>
  <c r="R18787" i="1" a="1"/>
  <c r="R18787" i="1" s="1"/>
  <c r="S18787" i="1" a="1"/>
  <c r="S18787" i="1" s="1"/>
  <c r="T18787" i="1" a="1"/>
  <c r="T18787" i="1" s="1"/>
  <c r="U18787" i="1" a="1"/>
  <c r="U18787" i="1" s="1"/>
  <c r="V18787" i="1" a="1"/>
  <c r="V18787" i="1" s="1"/>
  <c r="W18787" i="1" a="1"/>
  <c r="W18787" i="1" s="1"/>
  <c r="X18787" i="1" a="1"/>
  <c r="X18787" i="1" s="1"/>
  <c r="Y18787" i="1" a="1"/>
  <c r="Y18787" i="1" s="1"/>
  <c r="Z18787" i="1" a="1"/>
  <c r="Z18787" i="1" s="1"/>
  <c r="AA18787" i="1" a="1"/>
  <c r="AA18787" i="1" s="1"/>
  <c r="AB18787" i="1" a="1"/>
  <c r="AB18787" i="1" s="1"/>
  <c r="AC18787" i="1" a="1"/>
  <c r="AC18787" i="1" s="1"/>
  <c r="AD18787" i="1" a="1"/>
  <c r="AD18787" i="1" s="1"/>
  <c r="AE18787" i="1" a="1"/>
  <c r="AE18787" i="1" s="1"/>
  <c r="AF18787" i="1" a="1"/>
  <c r="AF18787" i="1" s="1"/>
  <c r="AG18787" i="1" a="1"/>
  <c r="AG18787" i="1" s="1"/>
  <c r="AH18787" i="1" a="1"/>
  <c r="AH18787" i="1" s="1"/>
  <c r="AI18787" i="1" a="1"/>
  <c r="AI18787" i="1" s="1"/>
  <c r="AJ18787" i="1" a="1"/>
  <c r="AJ18787" i="1" s="1"/>
  <c r="AK18787" i="1" a="1"/>
  <c r="AK18787" i="1" s="1"/>
  <c r="AL18787" i="1" a="1"/>
  <c r="AL18787" i="1" s="1"/>
  <c r="AM18787" i="1" a="1"/>
  <c r="AM18787" i="1" s="1"/>
  <c r="AN18787" i="1" a="1"/>
  <c r="AN18787" i="1" s="1"/>
  <c r="AO18787" i="1" a="1"/>
  <c r="AO18787" i="1" s="1"/>
  <c r="AP18787" i="1" a="1"/>
  <c r="AP18787" i="1" s="1"/>
  <c r="H18788" i="1" a="1"/>
  <c r="H18788" i="1" s="1"/>
  <c r="I18788" i="1" a="1"/>
  <c r="I18788" i="1" s="1"/>
  <c r="J18788" i="1" a="1"/>
  <c r="J18788" i="1" s="1"/>
  <c r="K18788" i="1" a="1"/>
  <c r="K18788" i="1" s="1"/>
  <c r="L18788" i="1" a="1"/>
  <c r="L18788" i="1" s="1"/>
  <c r="M18788" i="1" a="1"/>
  <c r="M18788" i="1" s="1"/>
  <c r="N18788" i="1" a="1"/>
  <c r="N18788" i="1" s="1"/>
  <c r="O18788" i="1" a="1"/>
  <c r="O18788" i="1" s="1"/>
  <c r="P18788" i="1" a="1"/>
  <c r="P18788" i="1" s="1"/>
  <c r="Q18788" i="1" a="1"/>
  <c r="Q18788" i="1" s="1"/>
  <c r="R18788" i="1" a="1"/>
  <c r="R18788" i="1" s="1"/>
  <c r="S18788" i="1" a="1"/>
  <c r="S18788" i="1" s="1"/>
  <c r="T18788" i="1" a="1"/>
  <c r="T18788" i="1" s="1"/>
  <c r="U18788" i="1" a="1"/>
  <c r="U18788" i="1" s="1"/>
  <c r="V18788" i="1" a="1"/>
  <c r="V18788" i="1" s="1"/>
  <c r="W18788" i="1" a="1"/>
  <c r="W18788" i="1" s="1"/>
  <c r="X18788" i="1" a="1"/>
  <c r="X18788" i="1" s="1"/>
  <c r="Y18788" i="1" a="1"/>
  <c r="Y18788" i="1" s="1"/>
  <c r="Z18788" i="1" a="1"/>
  <c r="Z18788" i="1" s="1"/>
  <c r="AA18788" i="1" a="1"/>
  <c r="AA18788" i="1" s="1"/>
  <c r="AB18788" i="1" a="1"/>
  <c r="AB18788" i="1" s="1"/>
  <c r="AC18788" i="1" a="1"/>
  <c r="AC18788" i="1" s="1"/>
  <c r="AD18788" i="1" a="1"/>
  <c r="AD18788" i="1" s="1"/>
  <c r="AE18788" i="1" a="1"/>
  <c r="AE18788" i="1" s="1"/>
  <c r="AF18788" i="1" a="1"/>
  <c r="AF18788" i="1" s="1"/>
  <c r="AG18788" i="1" a="1"/>
  <c r="AG18788" i="1" s="1"/>
  <c r="AH18788" i="1" a="1"/>
  <c r="AH18788" i="1" s="1"/>
  <c r="AI18788" i="1" a="1"/>
  <c r="AI18788" i="1" s="1"/>
  <c r="AJ18788" i="1" a="1"/>
  <c r="AJ18788" i="1" s="1"/>
  <c r="AK18788" i="1" a="1"/>
  <c r="AK18788" i="1" s="1"/>
  <c r="AL18788" i="1" a="1"/>
  <c r="AL18788" i="1" s="1"/>
  <c r="AM18788" i="1" a="1"/>
  <c r="AM18788" i="1" s="1"/>
  <c r="AN18788" i="1" a="1"/>
  <c r="AN18788" i="1" s="1"/>
  <c r="AO18788" i="1" a="1"/>
  <c r="AO18788" i="1" s="1"/>
  <c r="AP18788" i="1" a="1"/>
  <c r="AP18788" i="1" s="1"/>
  <c r="H18789" i="1" a="1"/>
  <c r="H18789" i="1" s="1"/>
  <c r="I18789" i="1" a="1"/>
  <c r="I18789" i="1" s="1"/>
  <c r="J18789" i="1" a="1"/>
  <c r="J18789" i="1" s="1"/>
  <c r="K18789" i="1" a="1"/>
  <c r="K18789" i="1" s="1"/>
  <c r="L18789" i="1" a="1"/>
  <c r="L18789" i="1" s="1"/>
  <c r="M18789" i="1" a="1"/>
  <c r="M18789" i="1" s="1"/>
  <c r="N18789" i="1" a="1"/>
  <c r="N18789" i="1" s="1"/>
  <c r="O18789" i="1" a="1"/>
  <c r="O18789" i="1" s="1"/>
  <c r="P18789" i="1" a="1"/>
  <c r="P18789" i="1" s="1"/>
  <c r="Q18789" i="1" a="1"/>
  <c r="Q18789" i="1" s="1"/>
  <c r="R18789" i="1" a="1"/>
  <c r="R18789" i="1" s="1"/>
  <c r="S18789" i="1" a="1"/>
  <c r="S18789" i="1" s="1"/>
  <c r="T18789" i="1" a="1"/>
  <c r="T18789" i="1" s="1"/>
  <c r="U18789" i="1" a="1"/>
  <c r="U18789" i="1" s="1"/>
  <c r="V18789" i="1" a="1"/>
  <c r="V18789" i="1" s="1"/>
  <c r="W18789" i="1" a="1"/>
  <c r="W18789" i="1" s="1"/>
  <c r="X18789" i="1" a="1"/>
  <c r="X18789" i="1" s="1"/>
  <c r="Y18789" i="1" a="1"/>
  <c r="Y18789" i="1" s="1"/>
  <c r="Z18789" i="1" a="1"/>
  <c r="Z18789" i="1" s="1"/>
  <c r="AA18789" i="1" a="1"/>
  <c r="AA18789" i="1" s="1"/>
  <c r="AB18789" i="1" a="1"/>
  <c r="AB18789" i="1" s="1"/>
  <c r="AC18789" i="1" a="1"/>
  <c r="AC18789" i="1" s="1"/>
  <c r="AD18789" i="1" a="1"/>
  <c r="AD18789" i="1" s="1"/>
  <c r="AE18789" i="1" a="1"/>
  <c r="AE18789" i="1" s="1"/>
  <c r="AF18789" i="1" a="1"/>
  <c r="AF18789" i="1" s="1"/>
  <c r="AG18789" i="1" a="1"/>
  <c r="AG18789" i="1" s="1"/>
  <c r="AH18789" i="1" a="1"/>
  <c r="AH18789" i="1" s="1"/>
  <c r="AI18789" i="1" a="1"/>
  <c r="AI18789" i="1" s="1"/>
  <c r="AJ18789" i="1" a="1"/>
  <c r="AJ18789" i="1" s="1"/>
  <c r="AK18789" i="1" a="1"/>
  <c r="AK18789" i="1" s="1"/>
  <c r="AL18789" i="1" a="1"/>
  <c r="AL18789" i="1" s="1"/>
  <c r="AM18789" i="1" a="1"/>
  <c r="AM18789" i="1" s="1"/>
  <c r="AN18789" i="1" a="1"/>
  <c r="AN18789" i="1" s="1"/>
  <c r="AO18789" i="1" a="1"/>
  <c r="AO18789" i="1" s="1"/>
  <c r="AP18789" i="1" a="1"/>
  <c r="AP18789" i="1" s="1"/>
  <c r="H18790" i="1" a="1"/>
  <c r="H18790" i="1" s="1"/>
  <c r="I18790" i="1" a="1"/>
  <c r="I18790" i="1" s="1"/>
  <c r="J18790" i="1" a="1"/>
  <c r="J18790" i="1" s="1"/>
  <c r="K18790" i="1" a="1"/>
  <c r="K18790" i="1" s="1"/>
  <c r="L18790" i="1" a="1"/>
  <c r="L18790" i="1" s="1"/>
  <c r="M18790" i="1" a="1"/>
  <c r="M18790" i="1" s="1"/>
  <c r="N18790" i="1" a="1"/>
  <c r="N18790" i="1" s="1"/>
  <c r="O18790" i="1" a="1"/>
  <c r="O18790" i="1" s="1"/>
  <c r="P18790" i="1" a="1"/>
  <c r="P18790" i="1" s="1"/>
  <c r="Q18790" i="1" a="1"/>
  <c r="Q18790" i="1" s="1"/>
  <c r="R18790" i="1" a="1"/>
  <c r="R18790" i="1" s="1"/>
  <c r="S18790" i="1" a="1"/>
  <c r="S18790" i="1" s="1"/>
  <c r="T18790" i="1" a="1"/>
  <c r="T18790" i="1" s="1"/>
  <c r="U18790" i="1" a="1"/>
  <c r="U18790" i="1" s="1"/>
  <c r="V18790" i="1" a="1"/>
  <c r="V18790" i="1" s="1"/>
  <c r="W18790" i="1" a="1"/>
  <c r="W18790" i="1" s="1"/>
  <c r="X18790" i="1" a="1"/>
  <c r="X18790" i="1" s="1"/>
  <c r="Y18790" i="1" a="1"/>
  <c r="Y18790" i="1" s="1"/>
  <c r="Z18790" i="1" a="1"/>
  <c r="Z18790" i="1" s="1"/>
  <c r="AA18790" i="1" a="1"/>
  <c r="AA18790" i="1" s="1"/>
  <c r="AB18790" i="1" a="1"/>
  <c r="AB18790" i="1" s="1"/>
  <c r="AC18790" i="1" a="1"/>
  <c r="AC18790" i="1" s="1"/>
  <c r="AD18790" i="1" a="1"/>
  <c r="AD18790" i="1" s="1"/>
  <c r="AE18790" i="1" a="1"/>
  <c r="AE18790" i="1" s="1"/>
  <c r="AF18790" i="1" a="1"/>
  <c r="AF18790" i="1" s="1"/>
  <c r="AG18790" i="1" a="1"/>
  <c r="AG18790" i="1" s="1"/>
  <c r="AH18790" i="1" a="1"/>
  <c r="AH18790" i="1" s="1"/>
  <c r="AI18790" i="1" a="1"/>
  <c r="AI18790" i="1" s="1"/>
  <c r="AJ18790" i="1" a="1"/>
  <c r="AJ18790" i="1" s="1"/>
  <c r="AK18790" i="1" a="1"/>
  <c r="AK18790" i="1" s="1"/>
  <c r="AL18790" i="1" a="1"/>
  <c r="AL18790" i="1" s="1"/>
  <c r="AM18790" i="1" a="1"/>
  <c r="AM18790" i="1" s="1"/>
  <c r="AN18790" i="1" a="1"/>
  <c r="AN18790" i="1" s="1"/>
  <c r="AO18790" i="1" a="1"/>
  <c r="AO18790" i="1" s="1"/>
  <c r="AP18790" i="1" a="1"/>
  <c r="AP18790" i="1" s="1"/>
  <c r="H18791" i="1" a="1"/>
  <c r="H18791" i="1" s="1"/>
  <c r="I18791" i="1" a="1"/>
  <c r="I18791" i="1" s="1"/>
  <c r="J18791" i="1" a="1"/>
  <c r="J18791" i="1" s="1"/>
  <c r="K18791" i="1" a="1"/>
  <c r="K18791" i="1" s="1"/>
  <c r="L18791" i="1" a="1"/>
  <c r="L18791" i="1" s="1"/>
  <c r="M18791" i="1" a="1"/>
  <c r="M18791" i="1" s="1"/>
  <c r="N18791" i="1" a="1"/>
  <c r="N18791" i="1" s="1"/>
  <c r="O18791" i="1" a="1"/>
  <c r="O18791" i="1" s="1"/>
  <c r="P18791" i="1" a="1"/>
  <c r="P18791" i="1" s="1"/>
  <c r="Q18791" i="1" a="1"/>
  <c r="Q18791" i="1" s="1"/>
  <c r="R18791" i="1" a="1"/>
  <c r="R18791" i="1" s="1"/>
  <c r="S18791" i="1" a="1"/>
  <c r="S18791" i="1" s="1"/>
  <c r="T18791" i="1" a="1"/>
  <c r="T18791" i="1" s="1"/>
  <c r="U18791" i="1" a="1"/>
  <c r="U18791" i="1" s="1"/>
  <c r="V18791" i="1" a="1"/>
  <c r="V18791" i="1" s="1"/>
  <c r="W18791" i="1" a="1"/>
  <c r="W18791" i="1" s="1"/>
  <c r="X18791" i="1" a="1"/>
  <c r="X18791" i="1" s="1"/>
  <c r="Y18791" i="1" a="1"/>
  <c r="Y18791" i="1" s="1"/>
  <c r="Z18791" i="1" a="1"/>
  <c r="Z18791" i="1" s="1"/>
  <c r="AA18791" i="1" a="1"/>
  <c r="AA18791" i="1" s="1"/>
  <c r="AB18791" i="1" a="1"/>
  <c r="AB18791" i="1" s="1"/>
  <c r="AC18791" i="1" a="1"/>
  <c r="AC18791" i="1" s="1"/>
  <c r="AD18791" i="1" a="1"/>
  <c r="AD18791" i="1" s="1"/>
  <c r="AE18791" i="1" a="1"/>
  <c r="AE18791" i="1" s="1"/>
  <c r="AF18791" i="1" a="1"/>
  <c r="AF18791" i="1" s="1"/>
  <c r="AG18791" i="1" a="1"/>
  <c r="AG18791" i="1" s="1"/>
  <c r="AH18791" i="1" a="1"/>
  <c r="AH18791" i="1" s="1"/>
  <c r="AI18791" i="1" a="1"/>
  <c r="AI18791" i="1" s="1"/>
  <c r="AJ18791" i="1" a="1"/>
  <c r="AJ18791" i="1" s="1"/>
  <c r="AK18791" i="1" a="1"/>
  <c r="AK18791" i="1" s="1"/>
  <c r="AL18791" i="1" a="1"/>
  <c r="AL18791" i="1" s="1"/>
  <c r="AM18791" i="1" a="1"/>
  <c r="AM18791" i="1" s="1"/>
  <c r="AN18791" i="1" a="1"/>
  <c r="AN18791" i="1" s="1"/>
  <c r="AO18791" i="1" a="1"/>
  <c r="AO18791" i="1" s="1"/>
  <c r="AP18791" i="1" a="1"/>
  <c r="AP18791" i="1" s="1"/>
  <c r="H18792" i="1" a="1"/>
  <c r="H18792" i="1" s="1"/>
  <c r="I18792" i="1" a="1"/>
  <c r="I18792" i="1" s="1"/>
  <c r="J18792" i="1" a="1"/>
  <c r="J18792" i="1" s="1"/>
  <c r="K18792" i="1" a="1"/>
  <c r="K18792" i="1" s="1"/>
  <c r="L18792" i="1" a="1"/>
  <c r="L18792" i="1" s="1"/>
  <c r="M18792" i="1" a="1"/>
  <c r="M18792" i="1" s="1"/>
  <c r="N18792" i="1" a="1"/>
  <c r="N18792" i="1" s="1"/>
  <c r="O18792" i="1" a="1"/>
  <c r="O18792" i="1" s="1"/>
  <c r="P18792" i="1" a="1"/>
  <c r="P18792" i="1" s="1"/>
  <c r="Q18792" i="1" a="1"/>
  <c r="Q18792" i="1" s="1"/>
  <c r="R18792" i="1" a="1"/>
  <c r="R18792" i="1" s="1"/>
  <c r="S18792" i="1" a="1"/>
  <c r="S18792" i="1" s="1"/>
  <c r="T18792" i="1" a="1"/>
  <c r="T18792" i="1" s="1"/>
  <c r="U18792" i="1" a="1"/>
  <c r="U18792" i="1" s="1"/>
  <c r="V18792" i="1" a="1"/>
  <c r="V18792" i="1" s="1"/>
  <c r="W18792" i="1" a="1"/>
  <c r="W18792" i="1" s="1"/>
  <c r="X18792" i="1" a="1"/>
  <c r="X18792" i="1" s="1"/>
  <c r="Y18792" i="1" a="1"/>
  <c r="Y18792" i="1" s="1"/>
  <c r="Z18792" i="1" a="1"/>
  <c r="Z18792" i="1" s="1"/>
  <c r="AA18792" i="1" a="1"/>
  <c r="AA18792" i="1" s="1"/>
  <c r="AB18792" i="1" a="1"/>
  <c r="AB18792" i="1" s="1"/>
  <c r="AC18792" i="1" a="1"/>
  <c r="AC18792" i="1" s="1"/>
  <c r="AD18792" i="1" a="1"/>
  <c r="AD18792" i="1" s="1"/>
  <c r="AE18792" i="1" a="1"/>
  <c r="AE18792" i="1" s="1"/>
  <c r="AF18792" i="1" a="1"/>
  <c r="AF18792" i="1" s="1"/>
  <c r="AG18792" i="1" a="1"/>
  <c r="AG18792" i="1" s="1"/>
  <c r="AH18792" i="1" a="1"/>
  <c r="AH18792" i="1" s="1"/>
  <c r="AI18792" i="1" a="1"/>
  <c r="AI18792" i="1" s="1"/>
  <c r="AJ18792" i="1" a="1"/>
  <c r="AJ18792" i="1" s="1"/>
  <c r="AK18792" i="1" a="1"/>
  <c r="AK18792" i="1" s="1"/>
  <c r="AL18792" i="1" a="1"/>
  <c r="AL18792" i="1" s="1"/>
  <c r="AM18792" i="1" a="1"/>
  <c r="AM18792" i="1" s="1"/>
  <c r="AN18792" i="1" a="1"/>
  <c r="AN18792" i="1" s="1"/>
  <c r="AO18792" i="1" a="1"/>
  <c r="AO18792" i="1" s="1"/>
  <c r="AP18792" i="1" a="1"/>
  <c r="AP18792" i="1" s="1"/>
  <c r="H18793" i="1" a="1"/>
  <c r="H18793" i="1" s="1"/>
  <c r="I18793" i="1" a="1"/>
  <c r="I18793" i="1" s="1"/>
  <c r="J18793" i="1" a="1"/>
  <c r="J18793" i="1" s="1"/>
  <c r="K18793" i="1" a="1"/>
  <c r="K18793" i="1" s="1"/>
  <c r="L18793" i="1" a="1"/>
  <c r="L18793" i="1" s="1"/>
  <c r="M18793" i="1" a="1"/>
  <c r="M18793" i="1" s="1"/>
  <c r="N18793" i="1" a="1"/>
  <c r="N18793" i="1" s="1"/>
  <c r="O18793" i="1" a="1"/>
  <c r="O18793" i="1" s="1"/>
  <c r="P18793" i="1" a="1"/>
  <c r="P18793" i="1" s="1"/>
  <c r="Q18793" i="1" a="1"/>
  <c r="Q18793" i="1" s="1"/>
  <c r="R18793" i="1" a="1"/>
  <c r="R18793" i="1" s="1"/>
  <c r="S18793" i="1" a="1"/>
  <c r="S18793" i="1" s="1"/>
  <c r="T18793" i="1" a="1"/>
  <c r="T18793" i="1" s="1"/>
  <c r="U18793" i="1" a="1"/>
  <c r="U18793" i="1" s="1"/>
  <c r="V18793" i="1" a="1"/>
  <c r="V18793" i="1" s="1"/>
  <c r="W18793" i="1" a="1"/>
  <c r="W18793" i="1" s="1"/>
  <c r="X18793" i="1" a="1"/>
  <c r="X18793" i="1" s="1"/>
  <c r="Y18793" i="1" a="1"/>
  <c r="Y18793" i="1" s="1"/>
  <c r="Z18793" i="1" a="1"/>
  <c r="Z18793" i="1" s="1"/>
  <c r="AA18793" i="1" a="1"/>
  <c r="AA18793" i="1" s="1"/>
  <c r="AB18793" i="1" a="1"/>
  <c r="AB18793" i="1" s="1"/>
  <c r="AC18793" i="1" a="1"/>
  <c r="AC18793" i="1" s="1"/>
  <c r="AD18793" i="1" a="1"/>
  <c r="AD18793" i="1" s="1"/>
  <c r="AE18793" i="1" a="1"/>
  <c r="AE18793" i="1" s="1"/>
  <c r="AF18793" i="1" a="1"/>
  <c r="AF18793" i="1" s="1"/>
  <c r="AG18793" i="1" a="1"/>
  <c r="AG18793" i="1" s="1"/>
  <c r="AH18793" i="1" a="1"/>
  <c r="AH18793" i="1" s="1"/>
  <c r="AI18793" i="1" a="1"/>
  <c r="AI18793" i="1" s="1"/>
  <c r="AJ18793" i="1" a="1"/>
  <c r="AJ18793" i="1" s="1"/>
  <c r="AK18793" i="1" a="1"/>
  <c r="AK18793" i="1" s="1"/>
  <c r="AL18793" i="1" a="1"/>
  <c r="AL18793" i="1" s="1"/>
  <c r="AM18793" i="1" a="1"/>
  <c r="AM18793" i="1" s="1"/>
  <c r="AN18793" i="1" a="1"/>
  <c r="AN18793" i="1" s="1"/>
  <c r="AO18793" i="1" a="1"/>
  <c r="AO18793" i="1" s="1"/>
  <c r="AP18793" i="1" a="1"/>
  <c r="AP18793" i="1" s="1"/>
  <c r="H18794" i="1" a="1"/>
  <c r="H18794" i="1" s="1"/>
  <c r="I18794" i="1" a="1"/>
  <c r="I18794" i="1" s="1"/>
  <c r="J18794" i="1" a="1"/>
  <c r="J18794" i="1" s="1"/>
  <c r="K18794" i="1" a="1"/>
  <c r="K18794" i="1" s="1"/>
  <c r="L18794" i="1" a="1"/>
  <c r="L18794" i="1" s="1"/>
  <c r="M18794" i="1" a="1"/>
  <c r="M18794" i="1" s="1"/>
  <c r="N18794" i="1" a="1"/>
  <c r="N18794" i="1" s="1"/>
  <c r="O18794" i="1" a="1"/>
  <c r="O18794" i="1" s="1"/>
  <c r="P18794" i="1" a="1"/>
  <c r="P18794" i="1" s="1"/>
  <c r="Q18794" i="1" a="1"/>
  <c r="Q18794" i="1" s="1"/>
  <c r="R18794" i="1" a="1"/>
  <c r="R18794" i="1" s="1"/>
  <c r="S18794" i="1" a="1"/>
  <c r="S18794" i="1" s="1"/>
  <c r="T18794" i="1" a="1"/>
  <c r="T18794" i="1" s="1"/>
  <c r="U18794" i="1" a="1"/>
  <c r="U18794" i="1" s="1"/>
  <c r="V18794" i="1" a="1"/>
  <c r="V18794" i="1" s="1"/>
  <c r="W18794" i="1" a="1"/>
  <c r="W18794" i="1" s="1"/>
  <c r="X18794" i="1" a="1"/>
  <c r="X18794" i="1" s="1"/>
  <c r="Y18794" i="1" a="1"/>
  <c r="Y18794" i="1" s="1"/>
  <c r="Z18794" i="1" a="1"/>
  <c r="Z18794" i="1" s="1"/>
  <c r="AA18794" i="1" a="1"/>
  <c r="AA18794" i="1" s="1"/>
  <c r="AB18794" i="1" a="1"/>
  <c r="AB18794" i="1" s="1"/>
  <c r="AC18794" i="1" a="1"/>
  <c r="AC18794" i="1" s="1"/>
  <c r="AD18794" i="1" a="1"/>
  <c r="AD18794" i="1" s="1"/>
  <c r="AE18794" i="1" a="1"/>
  <c r="AE18794" i="1" s="1"/>
  <c r="AF18794" i="1" a="1"/>
  <c r="AF18794" i="1" s="1"/>
  <c r="AG18794" i="1" a="1"/>
  <c r="AG18794" i="1" s="1"/>
  <c r="AH18794" i="1" a="1"/>
  <c r="AH18794" i="1" s="1"/>
  <c r="AI18794" i="1" a="1"/>
  <c r="AI18794" i="1" s="1"/>
  <c r="AJ18794" i="1" a="1"/>
  <c r="AJ18794" i="1" s="1"/>
  <c r="AK18794" i="1" a="1"/>
  <c r="AK18794" i="1" s="1"/>
  <c r="AL18794" i="1" a="1"/>
  <c r="AL18794" i="1" s="1"/>
  <c r="AM18794" i="1" a="1"/>
  <c r="AM18794" i="1" s="1"/>
  <c r="AN18794" i="1" a="1"/>
  <c r="AN18794" i="1" s="1"/>
  <c r="AO18794" i="1" a="1"/>
  <c r="AO18794" i="1" s="1"/>
  <c r="AP18794" i="1" a="1"/>
  <c r="AP18794" i="1" s="1"/>
  <c r="H18795" i="1" a="1"/>
  <c r="H18795" i="1" s="1"/>
  <c r="I18795" i="1" a="1"/>
  <c r="I18795" i="1" s="1"/>
  <c r="J18795" i="1" a="1"/>
  <c r="J18795" i="1" s="1"/>
  <c r="K18795" i="1" a="1"/>
  <c r="K18795" i="1" s="1"/>
  <c r="L18795" i="1" a="1"/>
  <c r="L18795" i="1" s="1"/>
  <c r="M18795" i="1" a="1"/>
  <c r="M18795" i="1" s="1"/>
  <c r="N18795" i="1" a="1"/>
  <c r="N18795" i="1" s="1"/>
  <c r="O18795" i="1" a="1"/>
  <c r="O18795" i="1" s="1"/>
  <c r="P18795" i="1" a="1"/>
  <c r="P18795" i="1" s="1"/>
  <c r="Q18795" i="1" a="1"/>
  <c r="Q18795" i="1" s="1"/>
  <c r="R18795" i="1" a="1"/>
  <c r="R18795" i="1" s="1"/>
  <c r="S18795" i="1" a="1"/>
  <c r="S18795" i="1" s="1"/>
  <c r="T18795" i="1" a="1"/>
  <c r="T18795" i="1" s="1"/>
  <c r="U18795" i="1" a="1"/>
  <c r="U18795" i="1" s="1"/>
  <c r="V18795" i="1" a="1"/>
  <c r="V18795" i="1" s="1"/>
  <c r="W18795" i="1" a="1"/>
  <c r="W18795" i="1" s="1"/>
  <c r="X18795" i="1" a="1"/>
  <c r="X18795" i="1" s="1"/>
  <c r="Y18795" i="1" a="1"/>
  <c r="Y18795" i="1" s="1"/>
  <c r="Z18795" i="1" a="1"/>
  <c r="Z18795" i="1" s="1"/>
  <c r="AA18795" i="1" a="1"/>
  <c r="AA18795" i="1" s="1"/>
  <c r="AB18795" i="1" a="1"/>
  <c r="AB18795" i="1" s="1"/>
  <c r="AC18795" i="1" a="1"/>
  <c r="AC18795" i="1" s="1"/>
  <c r="AD18795" i="1" a="1"/>
  <c r="AD18795" i="1" s="1"/>
  <c r="AE18795" i="1" a="1"/>
  <c r="AE18795" i="1" s="1"/>
  <c r="AF18795" i="1" a="1"/>
  <c r="AF18795" i="1" s="1"/>
  <c r="AG18795" i="1" a="1"/>
  <c r="AG18795" i="1" s="1"/>
  <c r="AH18795" i="1" a="1"/>
  <c r="AH18795" i="1" s="1"/>
  <c r="AI18795" i="1" a="1"/>
  <c r="AI18795" i="1" s="1"/>
  <c r="AJ18795" i="1" a="1"/>
  <c r="AJ18795" i="1" s="1"/>
  <c r="AK18795" i="1" a="1"/>
  <c r="AK18795" i="1" s="1"/>
  <c r="AL18795" i="1" a="1"/>
  <c r="AL18795" i="1" s="1"/>
  <c r="AM18795" i="1" a="1"/>
  <c r="AM18795" i="1" s="1"/>
  <c r="AN18795" i="1" a="1"/>
  <c r="AN18795" i="1" s="1"/>
  <c r="AO18795" i="1" a="1"/>
  <c r="AO18795" i="1" s="1"/>
  <c r="AP18795" i="1" a="1"/>
  <c r="AP18795" i="1" s="1"/>
  <c r="H18796" i="1" a="1"/>
  <c r="H18796" i="1" s="1"/>
  <c r="I18796" i="1" a="1"/>
  <c r="I18796" i="1" s="1"/>
  <c r="J18796" i="1" a="1"/>
  <c r="J18796" i="1" s="1"/>
  <c r="K18796" i="1" a="1"/>
  <c r="K18796" i="1" s="1"/>
  <c r="L18796" i="1" a="1"/>
  <c r="L18796" i="1" s="1"/>
  <c r="M18796" i="1" a="1"/>
  <c r="M18796" i="1" s="1"/>
  <c r="N18796" i="1" a="1"/>
  <c r="N18796" i="1" s="1"/>
  <c r="O18796" i="1" a="1"/>
  <c r="O18796" i="1" s="1"/>
  <c r="P18796" i="1" a="1"/>
  <c r="P18796" i="1" s="1"/>
  <c r="Q18796" i="1" a="1"/>
  <c r="Q18796" i="1" s="1"/>
  <c r="R18796" i="1" a="1"/>
  <c r="R18796" i="1" s="1"/>
  <c r="S18796" i="1" a="1"/>
  <c r="S18796" i="1" s="1"/>
  <c r="T18796" i="1" a="1"/>
  <c r="T18796" i="1" s="1"/>
  <c r="U18796" i="1" a="1"/>
  <c r="U18796" i="1" s="1"/>
  <c r="V18796" i="1" a="1"/>
  <c r="V18796" i="1" s="1"/>
  <c r="W18796" i="1" a="1"/>
  <c r="W18796" i="1" s="1"/>
  <c r="X18796" i="1" a="1"/>
  <c r="X18796" i="1" s="1"/>
  <c r="Y18796" i="1" a="1"/>
  <c r="Y18796" i="1" s="1"/>
  <c r="Z18796" i="1" a="1"/>
  <c r="Z18796" i="1" s="1"/>
  <c r="AA18796" i="1" a="1"/>
  <c r="AA18796" i="1" s="1"/>
  <c r="AB18796" i="1" a="1"/>
  <c r="AB18796" i="1" s="1"/>
  <c r="AC18796" i="1" a="1"/>
  <c r="AC18796" i="1" s="1"/>
  <c r="AD18796" i="1" a="1"/>
  <c r="AD18796" i="1" s="1"/>
  <c r="AE18796" i="1" a="1"/>
  <c r="AE18796" i="1" s="1"/>
  <c r="AF18796" i="1" a="1"/>
  <c r="AF18796" i="1" s="1"/>
  <c r="AG18796" i="1" a="1"/>
  <c r="AG18796" i="1" s="1"/>
  <c r="AH18796" i="1" a="1"/>
  <c r="AH18796" i="1" s="1"/>
  <c r="AI18796" i="1" a="1"/>
  <c r="AI18796" i="1" s="1"/>
  <c r="AJ18796" i="1" a="1"/>
  <c r="AJ18796" i="1" s="1"/>
  <c r="AK18796" i="1" a="1"/>
  <c r="AK18796" i="1" s="1"/>
  <c r="AL18796" i="1" a="1"/>
  <c r="AL18796" i="1" s="1"/>
  <c r="AM18796" i="1" a="1"/>
  <c r="AM18796" i="1" s="1"/>
  <c r="AN18796" i="1" a="1"/>
  <c r="AN18796" i="1" s="1"/>
  <c r="AO18796" i="1" a="1"/>
  <c r="AO18796" i="1" s="1"/>
  <c r="AP18796" i="1" a="1"/>
  <c r="AP18796" i="1" s="1"/>
  <c r="H18797" i="1" a="1"/>
  <c r="H18797" i="1" s="1"/>
  <c r="I18797" i="1" a="1"/>
  <c r="I18797" i="1" s="1"/>
  <c r="J18797" i="1" a="1"/>
  <c r="J18797" i="1" s="1"/>
  <c r="K18797" i="1" a="1"/>
  <c r="K18797" i="1" s="1"/>
  <c r="L18797" i="1" a="1"/>
  <c r="L18797" i="1" s="1"/>
  <c r="M18797" i="1" a="1"/>
  <c r="M18797" i="1" s="1"/>
  <c r="N18797" i="1" a="1"/>
  <c r="N18797" i="1" s="1"/>
  <c r="O18797" i="1" a="1"/>
  <c r="O18797" i="1" s="1"/>
  <c r="P18797" i="1" a="1"/>
  <c r="P18797" i="1" s="1"/>
  <c r="Q18797" i="1" a="1"/>
  <c r="Q18797" i="1" s="1"/>
  <c r="R18797" i="1" a="1"/>
  <c r="R18797" i="1" s="1"/>
  <c r="S18797" i="1" a="1"/>
  <c r="S18797" i="1" s="1"/>
  <c r="T18797" i="1" a="1"/>
  <c r="T18797" i="1" s="1"/>
  <c r="U18797" i="1" a="1"/>
  <c r="U18797" i="1" s="1"/>
  <c r="V18797" i="1" a="1"/>
  <c r="V18797" i="1" s="1"/>
  <c r="W18797" i="1" a="1"/>
  <c r="W18797" i="1" s="1"/>
  <c r="X18797" i="1" a="1"/>
  <c r="X18797" i="1" s="1"/>
  <c r="Y18797" i="1" a="1"/>
  <c r="Y18797" i="1" s="1"/>
  <c r="Z18797" i="1" a="1"/>
  <c r="Z18797" i="1" s="1"/>
  <c r="AA18797" i="1" a="1"/>
  <c r="AA18797" i="1" s="1"/>
  <c r="AB18797" i="1" a="1"/>
  <c r="AB18797" i="1" s="1"/>
  <c r="AC18797" i="1" a="1"/>
  <c r="AC18797" i="1" s="1"/>
  <c r="AD18797" i="1" a="1"/>
  <c r="AD18797" i="1" s="1"/>
  <c r="AE18797" i="1" a="1"/>
  <c r="AE18797" i="1" s="1"/>
  <c r="AF18797" i="1" a="1"/>
  <c r="AF18797" i="1" s="1"/>
  <c r="AG18797" i="1" a="1"/>
  <c r="AG18797" i="1" s="1"/>
  <c r="AH18797" i="1" a="1"/>
  <c r="AH18797" i="1" s="1"/>
  <c r="AI18797" i="1" a="1"/>
  <c r="AI18797" i="1" s="1"/>
  <c r="AJ18797" i="1" a="1"/>
  <c r="AJ18797" i="1" s="1"/>
  <c r="AK18797" i="1" a="1"/>
  <c r="AK18797" i="1" s="1"/>
  <c r="AL18797" i="1" a="1"/>
  <c r="AL18797" i="1" s="1"/>
  <c r="AM18797" i="1" a="1"/>
  <c r="AM18797" i="1" s="1"/>
  <c r="AN18797" i="1" a="1"/>
  <c r="AN18797" i="1" s="1"/>
  <c r="AO18797" i="1" a="1"/>
  <c r="AO18797" i="1" s="1"/>
  <c r="AP18797" i="1" a="1"/>
  <c r="AP18797" i="1" s="1"/>
  <c r="H18798" i="1" a="1"/>
  <c r="H18798" i="1" s="1"/>
  <c r="I18798" i="1" a="1"/>
  <c r="I18798" i="1" s="1"/>
  <c r="J18798" i="1" a="1"/>
  <c r="J18798" i="1" s="1"/>
  <c r="K18798" i="1" a="1"/>
  <c r="K18798" i="1" s="1"/>
  <c r="L18798" i="1" a="1"/>
  <c r="L18798" i="1" s="1"/>
  <c r="M18798" i="1" a="1"/>
  <c r="M18798" i="1" s="1"/>
  <c r="N18798" i="1" a="1"/>
  <c r="N18798" i="1" s="1"/>
  <c r="O18798" i="1" a="1"/>
  <c r="O18798" i="1" s="1"/>
  <c r="P18798" i="1" a="1"/>
  <c r="P18798" i="1" s="1"/>
  <c r="Q18798" i="1" a="1"/>
  <c r="Q18798" i="1" s="1"/>
  <c r="R18798" i="1" a="1"/>
  <c r="R18798" i="1" s="1"/>
  <c r="S18798" i="1" a="1"/>
  <c r="S18798" i="1" s="1"/>
  <c r="T18798" i="1" a="1"/>
  <c r="T18798" i="1" s="1"/>
  <c r="U18798" i="1" a="1"/>
  <c r="U18798" i="1" s="1"/>
  <c r="V18798" i="1" a="1"/>
  <c r="V18798" i="1" s="1"/>
  <c r="W18798" i="1" a="1"/>
  <c r="W18798" i="1" s="1"/>
  <c r="X18798" i="1" a="1"/>
  <c r="X18798" i="1" s="1"/>
  <c r="Y18798" i="1" a="1"/>
  <c r="Y18798" i="1" s="1"/>
  <c r="Z18798" i="1" a="1"/>
  <c r="Z18798" i="1" s="1"/>
  <c r="AA18798" i="1" a="1"/>
  <c r="AA18798" i="1" s="1"/>
  <c r="AB18798" i="1" a="1"/>
  <c r="AB18798" i="1" s="1"/>
  <c r="AC18798" i="1" a="1"/>
  <c r="AC18798" i="1" s="1"/>
  <c r="AD18798" i="1" a="1"/>
  <c r="AD18798" i="1" s="1"/>
  <c r="AE18798" i="1" a="1"/>
  <c r="AE18798" i="1" s="1"/>
  <c r="AF18798" i="1" a="1"/>
  <c r="AF18798" i="1" s="1"/>
  <c r="AG18798" i="1" a="1"/>
  <c r="AG18798" i="1" s="1"/>
  <c r="AH18798" i="1" a="1"/>
  <c r="AH18798" i="1" s="1"/>
  <c r="AI18798" i="1" a="1"/>
  <c r="AI18798" i="1" s="1"/>
  <c r="AJ18798" i="1" a="1"/>
  <c r="AJ18798" i="1" s="1"/>
  <c r="AK18798" i="1" a="1"/>
  <c r="AK18798" i="1" s="1"/>
  <c r="AL18798" i="1" a="1"/>
  <c r="AL18798" i="1" s="1"/>
  <c r="AM18798" i="1" a="1"/>
  <c r="AM18798" i="1" s="1"/>
  <c r="AN18798" i="1" a="1"/>
  <c r="AN18798" i="1" s="1"/>
  <c r="AO18798" i="1" a="1"/>
  <c r="AO18798" i="1" s="1"/>
  <c r="AP18798" i="1" a="1"/>
  <c r="AP18798" i="1" s="1"/>
  <c r="H18799" i="1" a="1"/>
  <c r="H18799" i="1" s="1"/>
  <c r="I18799" i="1" a="1"/>
  <c r="I18799" i="1" s="1"/>
  <c r="J18799" i="1" a="1"/>
  <c r="J18799" i="1" s="1"/>
  <c r="K18799" i="1" a="1"/>
  <c r="K18799" i="1" s="1"/>
  <c r="L18799" i="1" a="1"/>
  <c r="L18799" i="1" s="1"/>
  <c r="M18799" i="1" a="1"/>
  <c r="M18799" i="1" s="1"/>
  <c r="N18799" i="1" a="1"/>
  <c r="N18799" i="1" s="1"/>
  <c r="O18799" i="1" a="1"/>
  <c r="O18799" i="1" s="1"/>
  <c r="P18799" i="1" a="1"/>
  <c r="P18799" i="1" s="1"/>
  <c r="Q18799" i="1" a="1"/>
  <c r="Q18799" i="1" s="1"/>
  <c r="R18799" i="1" a="1"/>
  <c r="R18799" i="1" s="1"/>
  <c r="S18799" i="1" a="1"/>
  <c r="S18799" i="1" s="1"/>
  <c r="T18799" i="1" a="1"/>
  <c r="T18799" i="1" s="1"/>
  <c r="U18799" i="1" a="1"/>
  <c r="U18799" i="1" s="1"/>
  <c r="V18799" i="1" a="1"/>
  <c r="V18799" i="1" s="1"/>
  <c r="W18799" i="1" a="1"/>
  <c r="W18799" i="1" s="1"/>
  <c r="X18799" i="1" a="1"/>
  <c r="X18799" i="1" s="1"/>
  <c r="Y18799" i="1" a="1"/>
  <c r="Y18799" i="1" s="1"/>
  <c r="Z18799" i="1" a="1"/>
  <c r="Z18799" i="1" s="1"/>
  <c r="AA18799" i="1" a="1"/>
  <c r="AA18799" i="1" s="1"/>
  <c r="AB18799" i="1" a="1"/>
  <c r="AB18799" i="1" s="1"/>
  <c r="AC18799" i="1" a="1"/>
  <c r="AC18799" i="1" s="1"/>
  <c r="AD18799" i="1" a="1"/>
  <c r="AD18799" i="1" s="1"/>
  <c r="AE18799" i="1" a="1"/>
  <c r="AE18799" i="1" s="1"/>
  <c r="AF18799" i="1" a="1"/>
  <c r="AF18799" i="1" s="1"/>
  <c r="AG18799" i="1" a="1"/>
  <c r="AG18799" i="1" s="1"/>
  <c r="AH18799" i="1" a="1"/>
  <c r="AH18799" i="1" s="1"/>
  <c r="AI18799" i="1" a="1"/>
  <c r="AI18799" i="1" s="1"/>
  <c r="AJ18799" i="1" a="1"/>
  <c r="AJ18799" i="1" s="1"/>
  <c r="AK18799" i="1" a="1"/>
  <c r="AK18799" i="1" s="1"/>
  <c r="AL18799" i="1" a="1"/>
  <c r="AL18799" i="1" s="1"/>
  <c r="AM18799" i="1" a="1"/>
  <c r="AM18799" i="1" s="1"/>
  <c r="AN18799" i="1" a="1"/>
  <c r="AN18799" i="1" s="1"/>
  <c r="AO18799" i="1" a="1"/>
  <c r="AO18799" i="1" s="1"/>
  <c r="AP18799" i="1" a="1"/>
  <c r="AP18799" i="1" s="1"/>
  <c r="H18800" i="1" a="1"/>
  <c r="H18800" i="1" s="1"/>
  <c r="I18800" i="1" a="1"/>
  <c r="I18800" i="1" s="1"/>
  <c r="J18800" i="1" a="1"/>
  <c r="J18800" i="1" s="1"/>
  <c r="K18800" i="1" a="1"/>
  <c r="K18800" i="1" s="1"/>
  <c r="L18800" i="1" a="1"/>
  <c r="L18800" i="1" s="1"/>
  <c r="M18800" i="1" a="1"/>
  <c r="M18800" i="1" s="1"/>
  <c r="N18800" i="1" a="1"/>
  <c r="N18800" i="1" s="1"/>
  <c r="O18800" i="1" a="1"/>
  <c r="O18800" i="1" s="1"/>
  <c r="P18800" i="1" a="1"/>
  <c r="P18800" i="1" s="1"/>
  <c r="Q18800" i="1" a="1"/>
  <c r="Q18800" i="1" s="1"/>
  <c r="R18800" i="1" a="1"/>
  <c r="R18800" i="1" s="1"/>
  <c r="S18800" i="1" a="1"/>
  <c r="S18800" i="1" s="1"/>
  <c r="T18800" i="1" a="1"/>
  <c r="T18800" i="1" s="1"/>
  <c r="U18800" i="1" a="1"/>
  <c r="U18800" i="1" s="1"/>
  <c r="V18800" i="1" a="1"/>
  <c r="V18800" i="1" s="1"/>
  <c r="W18800" i="1" a="1"/>
  <c r="W18800" i="1" s="1"/>
  <c r="X18800" i="1" a="1"/>
  <c r="X18800" i="1" s="1"/>
  <c r="Y18800" i="1" a="1"/>
  <c r="Y18800" i="1" s="1"/>
  <c r="Z18800" i="1" a="1"/>
  <c r="Z18800" i="1" s="1"/>
  <c r="AA18800" i="1" a="1"/>
  <c r="AA18800" i="1" s="1"/>
  <c r="AB18800" i="1" a="1"/>
  <c r="AB18800" i="1" s="1"/>
  <c r="AC18800" i="1" a="1"/>
  <c r="AC18800" i="1" s="1"/>
  <c r="AD18800" i="1" a="1"/>
  <c r="AD18800" i="1" s="1"/>
  <c r="AE18800" i="1" a="1"/>
  <c r="AE18800" i="1" s="1"/>
  <c r="AF18800" i="1" a="1"/>
  <c r="AF18800" i="1" s="1"/>
  <c r="AG18800" i="1" a="1"/>
  <c r="AG18800" i="1" s="1"/>
  <c r="AH18800" i="1" a="1"/>
  <c r="AH18800" i="1" s="1"/>
  <c r="AI18800" i="1" a="1"/>
  <c r="AI18800" i="1" s="1"/>
  <c r="AJ18800" i="1" a="1"/>
  <c r="AJ18800" i="1" s="1"/>
  <c r="AK18800" i="1" a="1"/>
  <c r="AK18800" i="1" s="1"/>
  <c r="AL18800" i="1" a="1"/>
  <c r="AL18800" i="1" s="1"/>
  <c r="AM18800" i="1" a="1"/>
  <c r="AM18800" i="1" s="1"/>
  <c r="AN18800" i="1" a="1"/>
  <c r="AN18800" i="1" s="1"/>
  <c r="AO18800" i="1" a="1"/>
  <c r="AO18800" i="1" s="1"/>
  <c r="AP18800" i="1" a="1"/>
  <c r="AP18800" i="1" s="1"/>
  <c r="H18801" i="1" a="1"/>
  <c r="H18801" i="1" s="1"/>
  <c r="I18801" i="1" a="1"/>
  <c r="I18801" i="1" s="1"/>
  <c r="J18801" i="1" a="1"/>
  <c r="J18801" i="1" s="1"/>
  <c r="K18801" i="1" a="1"/>
  <c r="K18801" i="1" s="1"/>
  <c r="L18801" i="1" a="1"/>
  <c r="L18801" i="1" s="1"/>
  <c r="M18801" i="1" a="1"/>
  <c r="M18801" i="1" s="1"/>
  <c r="N18801" i="1" a="1"/>
  <c r="N18801" i="1" s="1"/>
  <c r="O18801" i="1" a="1"/>
  <c r="O18801" i="1" s="1"/>
  <c r="P18801" i="1" a="1"/>
  <c r="P18801" i="1" s="1"/>
  <c r="Q18801" i="1" a="1"/>
  <c r="Q18801" i="1" s="1"/>
  <c r="R18801" i="1" a="1"/>
  <c r="R18801" i="1" s="1"/>
  <c r="S18801" i="1" a="1"/>
  <c r="S18801" i="1" s="1"/>
  <c r="T18801" i="1" a="1"/>
  <c r="T18801" i="1" s="1"/>
  <c r="U18801" i="1" a="1"/>
  <c r="U18801" i="1" s="1"/>
  <c r="V18801" i="1" a="1"/>
  <c r="V18801" i="1" s="1"/>
  <c r="W18801" i="1" a="1"/>
  <c r="W18801" i="1" s="1"/>
  <c r="X18801" i="1" a="1"/>
  <c r="X18801" i="1" s="1"/>
  <c r="Y18801" i="1" a="1"/>
  <c r="Y18801" i="1" s="1"/>
  <c r="Z18801" i="1" a="1"/>
  <c r="Z18801" i="1" s="1"/>
  <c r="AA18801" i="1" a="1"/>
  <c r="AA18801" i="1" s="1"/>
  <c r="AB18801" i="1" a="1"/>
  <c r="AB18801" i="1" s="1"/>
  <c r="AC18801" i="1" a="1"/>
  <c r="AC18801" i="1" s="1"/>
  <c r="AD18801" i="1" a="1"/>
  <c r="AD18801" i="1" s="1"/>
  <c r="AE18801" i="1" a="1"/>
  <c r="AE18801" i="1" s="1"/>
  <c r="AF18801" i="1" a="1"/>
  <c r="AF18801" i="1" s="1"/>
  <c r="AG18801" i="1" a="1"/>
  <c r="AG18801" i="1" s="1"/>
  <c r="AH18801" i="1" a="1"/>
  <c r="AH18801" i="1" s="1"/>
  <c r="AI18801" i="1" a="1"/>
  <c r="AI18801" i="1" s="1"/>
  <c r="AJ18801" i="1" a="1"/>
  <c r="AJ18801" i="1" s="1"/>
  <c r="AK18801" i="1" a="1"/>
  <c r="AK18801" i="1" s="1"/>
  <c r="AL18801" i="1" a="1"/>
  <c r="AL18801" i="1" s="1"/>
  <c r="AM18801" i="1" a="1"/>
  <c r="AM18801" i="1" s="1"/>
  <c r="AN18801" i="1" a="1"/>
  <c r="AN18801" i="1" s="1"/>
  <c r="AO18801" i="1" a="1"/>
  <c r="AO18801" i="1" s="1"/>
  <c r="AP18801" i="1" a="1"/>
  <c r="AP18801" i="1" s="1"/>
  <c r="H18802" i="1" a="1"/>
  <c r="H18802" i="1" s="1"/>
  <c r="I18802" i="1" a="1"/>
  <c r="I18802" i="1" s="1"/>
  <c r="J18802" i="1" a="1"/>
  <c r="J18802" i="1" s="1"/>
  <c r="K18802" i="1" a="1"/>
  <c r="K18802" i="1" s="1"/>
  <c r="L18802" i="1" a="1"/>
  <c r="L18802" i="1" s="1"/>
  <c r="M18802" i="1" a="1"/>
  <c r="M18802" i="1" s="1"/>
  <c r="N18802" i="1" a="1"/>
  <c r="N18802" i="1" s="1"/>
  <c r="O18802" i="1" a="1"/>
  <c r="O18802" i="1" s="1"/>
  <c r="P18802" i="1" a="1"/>
  <c r="P18802" i="1" s="1"/>
  <c r="Q18802" i="1" a="1"/>
  <c r="Q18802" i="1" s="1"/>
  <c r="R18802" i="1" a="1"/>
  <c r="R18802" i="1" s="1"/>
  <c r="S18802" i="1" a="1"/>
  <c r="S18802" i="1" s="1"/>
  <c r="T18802" i="1" a="1"/>
  <c r="T18802" i="1" s="1"/>
  <c r="U18802" i="1" a="1"/>
  <c r="U18802" i="1" s="1"/>
  <c r="V18802" i="1" a="1"/>
  <c r="V18802" i="1" s="1"/>
  <c r="W18802" i="1" a="1"/>
  <c r="W18802" i="1" s="1"/>
  <c r="X18802" i="1" a="1"/>
  <c r="X18802" i="1" s="1"/>
  <c r="Y18802" i="1" a="1"/>
  <c r="Y18802" i="1" s="1"/>
  <c r="Z18802" i="1" a="1"/>
  <c r="Z18802" i="1" s="1"/>
  <c r="AA18802" i="1" a="1"/>
  <c r="AA18802" i="1" s="1"/>
  <c r="AB18802" i="1" a="1"/>
  <c r="AB18802" i="1" s="1"/>
  <c r="AC18802" i="1" a="1"/>
  <c r="AC18802" i="1" s="1"/>
  <c r="AD18802" i="1" a="1"/>
  <c r="AD18802" i="1" s="1"/>
  <c r="AE18802" i="1" a="1"/>
  <c r="AE18802" i="1" s="1"/>
  <c r="AF18802" i="1" a="1"/>
  <c r="AF18802" i="1" s="1"/>
  <c r="AG18802" i="1" a="1"/>
  <c r="AG18802" i="1" s="1"/>
  <c r="AH18802" i="1" a="1"/>
  <c r="AH18802" i="1" s="1"/>
  <c r="AI18802" i="1" a="1"/>
  <c r="AI18802" i="1" s="1"/>
  <c r="AJ18802" i="1" a="1"/>
  <c r="AJ18802" i="1" s="1"/>
  <c r="AK18802" i="1" a="1"/>
  <c r="AK18802" i="1" s="1"/>
  <c r="AL18802" i="1" a="1"/>
  <c r="AL18802" i="1" s="1"/>
  <c r="AM18802" i="1" a="1"/>
  <c r="AM18802" i="1" s="1"/>
  <c r="AN18802" i="1" a="1"/>
  <c r="AN18802" i="1" s="1"/>
  <c r="AO18802" i="1" a="1"/>
  <c r="AO18802" i="1" s="1"/>
  <c r="AP18802" i="1" a="1"/>
  <c r="AP18802" i="1" s="1"/>
  <c r="H18803" i="1" a="1"/>
  <c r="H18803" i="1" s="1"/>
  <c r="I18803" i="1" a="1"/>
  <c r="I18803" i="1" s="1"/>
  <c r="J18803" i="1" a="1"/>
  <c r="J18803" i="1" s="1"/>
  <c r="K18803" i="1" a="1"/>
  <c r="K18803" i="1" s="1"/>
  <c r="L18803" i="1" a="1"/>
  <c r="L18803" i="1" s="1"/>
  <c r="M18803" i="1" a="1"/>
  <c r="M18803" i="1" s="1"/>
  <c r="N18803" i="1" a="1"/>
  <c r="N18803" i="1" s="1"/>
  <c r="O18803" i="1" a="1"/>
  <c r="O18803" i="1" s="1"/>
  <c r="P18803" i="1" a="1"/>
  <c r="P18803" i="1" s="1"/>
  <c r="Q18803" i="1" a="1"/>
  <c r="Q18803" i="1" s="1"/>
  <c r="R18803" i="1" a="1"/>
  <c r="R18803" i="1" s="1"/>
  <c r="S18803" i="1" a="1"/>
  <c r="S18803" i="1" s="1"/>
  <c r="T18803" i="1" a="1"/>
  <c r="T18803" i="1" s="1"/>
  <c r="U18803" i="1" a="1"/>
  <c r="U18803" i="1" s="1"/>
  <c r="V18803" i="1" a="1"/>
  <c r="V18803" i="1" s="1"/>
  <c r="W18803" i="1" a="1"/>
  <c r="W18803" i="1" s="1"/>
  <c r="X18803" i="1" a="1"/>
  <c r="X18803" i="1" s="1"/>
  <c r="Y18803" i="1" a="1"/>
  <c r="Y18803" i="1" s="1"/>
  <c r="Z18803" i="1" a="1"/>
  <c r="Z18803" i="1" s="1"/>
  <c r="AA18803" i="1" a="1"/>
  <c r="AA18803" i="1" s="1"/>
  <c r="AB18803" i="1" a="1"/>
  <c r="AB18803" i="1" s="1"/>
  <c r="AC18803" i="1" a="1"/>
  <c r="AC18803" i="1" s="1"/>
  <c r="AD18803" i="1" a="1"/>
  <c r="AD18803" i="1" s="1"/>
  <c r="AE18803" i="1" a="1"/>
  <c r="AE18803" i="1" s="1"/>
  <c r="AF18803" i="1" a="1"/>
  <c r="AF18803" i="1" s="1"/>
  <c r="AG18803" i="1" a="1"/>
  <c r="AG18803" i="1" s="1"/>
  <c r="AH18803" i="1" a="1"/>
  <c r="AH18803" i="1" s="1"/>
  <c r="AI18803" i="1" a="1"/>
  <c r="AI18803" i="1" s="1"/>
  <c r="AJ18803" i="1" a="1"/>
  <c r="AJ18803" i="1" s="1"/>
  <c r="AK18803" i="1" a="1"/>
  <c r="AK18803" i="1" s="1"/>
  <c r="AL18803" i="1" a="1"/>
  <c r="AL18803" i="1" s="1"/>
  <c r="AM18803" i="1" a="1"/>
  <c r="AM18803" i="1" s="1"/>
  <c r="AN18803" i="1" a="1"/>
  <c r="AN18803" i="1" s="1"/>
  <c r="AO18803" i="1" a="1"/>
  <c r="AO18803" i="1" s="1"/>
  <c r="AP18803" i="1" a="1"/>
  <c r="AP18803" i="1" s="1"/>
  <c r="H18804" i="1" a="1"/>
  <c r="H18804" i="1" s="1"/>
  <c r="I18804" i="1" a="1"/>
  <c r="I18804" i="1" s="1"/>
  <c r="J18804" i="1" a="1"/>
  <c r="J18804" i="1" s="1"/>
  <c r="K18804" i="1" a="1"/>
  <c r="K18804" i="1" s="1"/>
  <c r="L18804" i="1" a="1"/>
  <c r="L18804" i="1" s="1"/>
  <c r="M18804" i="1" a="1"/>
  <c r="M18804" i="1" s="1"/>
  <c r="N18804" i="1" a="1"/>
  <c r="N18804" i="1" s="1"/>
  <c r="O18804" i="1" a="1"/>
  <c r="O18804" i="1" s="1"/>
  <c r="P18804" i="1" a="1"/>
  <c r="P18804" i="1" s="1"/>
  <c r="Q18804" i="1" a="1"/>
  <c r="Q18804" i="1" s="1"/>
  <c r="R18804" i="1" a="1"/>
  <c r="R18804" i="1" s="1"/>
  <c r="S18804" i="1" a="1"/>
  <c r="S18804" i="1" s="1"/>
  <c r="T18804" i="1" a="1"/>
  <c r="T18804" i="1" s="1"/>
  <c r="U18804" i="1" a="1"/>
  <c r="U18804" i="1" s="1"/>
  <c r="V18804" i="1" a="1"/>
  <c r="V18804" i="1" s="1"/>
  <c r="W18804" i="1" a="1"/>
  <c r="W18804" i="1" s="1"/>
  <c r="X18804" i="1" a="1"/>
  <c r="X18804" i="1" s="1"/>
  <c r="Y18804" i="1" a="1"/>
  <c r="Y18804" i="1" s="1"/>
  <c r="Z18804" i="1" a="1"/>
  <c r="Z18804" i="1" s="1"/>
  <c r="AA18804" i="1" a="1"/>
  <c r="AA18804" i="1" s="1"/>
  <c r="AB18804" i="1" a="1"/>
  <c r="AB18804" i="1" s="1"/>
  <c r="AC18804" i="1" a="1"/>
  <c r="AC18804" i="1" s="1"/>
  <c r="AD18804" i="1" a="1"/>
  <c r="AD18804" i="1" s="1"/>
  <c r="AE18804" i="1" a="1"/>
  <c r="AE18804" i="1" s="1"/>
  <c r="AF18804" i="1" a="1"/>
  <c r="AF18804" i="1" s="1"/>
  <c r="AG18804" i="1" a="1"/>
  <c r="AG18804" i="1" s="1"/>
  <c r="AH18804" i="1" a="1"/>
  <c r="AH18804" i="1" s="1"/>
  <c r="AI18804" i="1" a="1"/>
  <c r="AI18804" i="1" s="1"/>
  <c r="AJ18804" i="1" a="1"/>
  <c r="AJ18804" i="1" s="1"/>
  <c r="AK18804" i="1" a="1"/>
  <c r="AK18804" i="1" s="1"/>
  <c r="AL18804" i="1" a="1"/>
  <c r="AL18804" i="1" s="1"/>
  <c r="AM18804" i="1" a="1"/>
  <c r="AM18804" i="1" s="1"/>
  <c r="AN18804" i="1" a="1"/>
  <c r="AN18804" i="1" s="1"/>
  <c r="AO18804" i="1" a="1"/>
  <c r="AO18804" i="1" s="1"/>
  <c r="AP18804" i="1" a="1"/>
  <c r="AP18804" i="1" s="1"/>
  <c r="H18805" i="1" a="1"/>
  <c r="H18805" i="1" s="1"/>
  <c r="I18805" i="1" a="1"/>
  <c r="I18805" i="1" s="1"/>
  <c r="J18805" i="1" a="1"/>
  <c r="J18805" i="1" s="1"/>
  <c r="K18805" i="1" a="1"/>
  <c r="K18805" i="1" s="1"/>
  <c r="L18805" i="1" a="1"/>
  <c r="L18805" i="1" s="1"/>
  <c r="M18805" i="1" a="1"/>
  <c r="M18805" i="1" s="1"/>
  <c r="N18805" i="1" a="1"/>
  <c r="N18805" i="1" s="1"/>
  <c r="O18805" i="1" a="1"/>
  <c r="O18805" i="1" s="1"/>
  <c r="P18805" i="1" a="1"/>
  <c r="P18805" i="1" s="1"/>
  <c r="Q18805" i="1" a="1"/>
  <c r="Q18805" i="1" s="1"/>
  <c r="R18805" i="1" a="1"/>
  <c r="R18805" i="1" s="1"/>
  <c r="S18805" i="1" a="1"/>
  <c r="S18805" i="1" s="1"/>
  <c r="T18805" i="1" a="1"/>
  <c r="T18805" i="1" s="1"/>
  <c r="U18805" i="1" a="1"/>
  <c r="U18805" i="1" s="1"/>
  <c r="V18805" i="1" a="1"/>
  <c r="V18805" i="1" s="1"/>
  <c r="W18805" i="1" a="1"/>
  <c r="W18805" i="1" s="1"/>
  <c r="X18805" i="1" a="1"/>
  <c r="X18805" i="1" s="1"/>
  <c r="Y18805" i="1" a="1"/>
  <c r="Y18805" i="1" s="1"/>
  <c r="Z18805" i="1" a="1"/>
  <c r="Z18805" i="1" s="1"/>
  <c r="AA18805" i="1" a="1"/>
  <c r="AA18805" i="1" s="1"/>
  <c r="AB18805" i="1" a="1"/>
  <c r="AB18805" i="1" s="1"/>
  <c r="AC18805" i="1" a="1"/>
  <c r="AC18805" i="1" s="1"/>
  <c r="AD18805" i="1" a="1"/>
  <c r="AD18805" i="1" s="1"/>
  <c r="AE18805" i="1" a="1"/>
  <c r="AE18805" i="1" s="1"/>
  <c r="AF18805" i="1" a="1"/>
  <c r="AF18805" i="1" s="1"/>
  <c r="AG18805" i="1" a="1"/>
  <c r="AG18805" i="1" s="1"/>
  <c r="AH18805" i="1" a="1"/>
  <c r="AH18805" i="1" s="1"/>
  <c r="AI18805" i="1" a="1"/>
  <c r="AI18805" i="1" s="1"/>
  <c r="AJ18805" i="1" a="1"/>
  <c r="AJ18805" i="1" s="1"/>
  <c r="AK18805" i="1" a="1"/>
  <c r="AK18805" i="1" s="1"/>
  <c r="AL18805" i="1" a="1"/>
  <c r="AL18805" i="1" s="1"/>
  <c r="AM18805" i="1" a="1"/>
  <c r="AM18805" i="1" s="1"/>
  <c r="AN18805" i="1" a="1"/>
  <c r="AN18805" i="1" s="1"/>
  <c r="AO18805" i="1" a="1"/>
  <c r="AO18805" i="1" s="1"/>
  <c r="AP18805" i="1" a="1"/>
  <c r="AP18805" i="1" s="1"/>
  <c r="H18806" i="1" a="1"/>
  <c r="H18806" i="1" s="1"/>
  <c r="I18806" i="1" a="1"/>
  <c r="I18806" i="1" s="1"/>
  <c r="J18806" i="1" a="1"/>
  <c r="J18806" i="1" s="1"/>
  <c r="K18806" i="1" a="1"/>
  <c r="K18806" i="1" s="1"/>
  <c r="L18806" i="1" a="1"/>
  <c r="L18806" i="1" s="1"/>
  <c r="M18806" i="1" a="1"/>
  <c r="M18806" i="1" s="1"/>
  <c r="N18806" i="1" a="1"/>
  <c r="N18806" i="1" s="1"/>
  <c r="O18806" i="1" a="1"/>
  <c r="O18806" i="1" s="1"/>
  <c r="P18806" i="1" a="1"/>
  <c r="P18806" i="1" s="1"/>
  <c r="Q18806" i="1" a="1"/>
  <c r="Q18806" i="1" s="1"/>
  <c r="R18806" i="1" a="1"/>
  <c r="R18806" i="1" s="1"/>
  <c r="S18806" i="1" a="1"/>
  <c r="S18806" i="1" s="1"/>
  <c r="T18806" i="1" a="1"/>
  <c r="T18806" i="1" s="1"/>
  <c r="U18806" i="1" a="1"/>
  <c r="U18806" i="1" s="1"/>
  <c r="V18806" i="1" a="1"/>
  <c r="V18806" i="1" s="1"/>
  <c r="W18806" i="1" a="1"/>
  <c r="W18806" i="1" s="1"/>
  <c r="X18806" i="1" a="1"/>
  <c r="X18806" i="1" s="1"/>
  <c r="Y18806" i="1" a="1"/>
  <c r="Y18806" i="1" s="1"/>
  <c r="Z18806" i="1" a="1"/>
  <c r="Z18806" i="1" s="1"/>
  <c r="AA18806" i="1" a="1"/>
  <c r="AA18806" i="1" s="1"/>
  <c r="AB18806" i="1" a="1"/>
  <c r="AB18806" i="1" s="1"/>
  <c r="AC18806" i="1" a="1"/>
  <c r="AC18806" i="1" s="1"/>
  <c r="AD18806" i="1" a="1"/>
  <c r="AD18806" i="1" s="1"/>
  <c r="AE18806" i="1" a="1"/>
  <c r="AE18806" i="1" s="1"/>
  <c r="AF18806" i="1" a="1"/>
  <c r="AF18806" i="1" s="1"/>
  <c r="AG18806" i="1" a="1"/>
  <c r="AG18806" i="1" s="1"/>
  <c r="AH18806" i="1" a="1"/>
  <c r="AH18806" i="1" s="1"/>
  <c r="AI18806" i="1" a="1"/>
  <c r="AI18806" i="1" s="1"/>
  <c r="AJ18806" i="1" a="1"/>
  <c r="AJ18806" i="1" s="1"/>
  <c r="AK18806" i="1" a="1"/>
  <c r="AK18806" i="1" s="1"/>
  <c r="AL18806" i="1" a="1"/>
  <c r="AL18806" i="1" s="1"/>
  <c r="AM18806" i="1" a="1"/>
  <c r="AM18806" i="1" s="1"/>
  <c r="AN18806" i="1" a="1"/>
  <c r="AN18806" i="1" s="1"/>
  <c r="AO18806" i="1" a="1"/>
  <c r="AO18806" i="1" s="1"/>
  <c r="AP18806" i="1" a="1"/>
  <c r="AP18806" i="1" s="1"/>
  <c r="H18807" i="1" a="1"/>
  <c r="H18807" i="1" s="1"/>
  <c r="I18807" i="1" a="1"/>
  <c r="I18807" i="1" s="1"/>
  <c r="J18807" i="1" a="1"/>
  <c r="J18807" i="1" s="1"/>
  <c r="K18807" i="1" a="1"/>
  <c r="K18807" i="1" s="1"/>
  <c r="L18807" i="1" a="1"/>
  <c r="L18807" i="1" s="1"/>
  <c r="M18807" i="1" a="1"/>
  <c r="M18807" i="1" s="1"/>
  <c r="N18807" i="1" a="1"/>
  <c r="N18807" i="1" s="1"/>
  <c r="O18807" i="1" a="1"/>
  <c r="O18807" i="1" s="1"/>
  <c r="P18807" i="1" a="1"/>
  <c r="P18807" i="1" s="1"/>
  <c r="Q18807" i="1" a="1"/>
  <c r="Q18807" i="1" s="1"/>
  <c r="R18807" i="1" a="1"/>
  <c r="R18807" i="1" s="1"/>
  <c r="S18807" i="1" a="1"/>
  <c r="S18807" i="1" s="1"/>
  <c r="T18807" i="1" a="1"/>
  <c r="T18807" i="1" s="1"/>
  <c r="U18807" i="1" a="1"/>
  <c r="U18807" i="1" s="1"/>
  <c r="V18807" i="1" a="1"/>
  <c r="V18807" i="1" s="1"/>
  <c r="W18807" i="1" a="1"/>
  <c r="W18807" i="1" s="1"/>
  <c r="X18807" i="1" a="1"/>
  <c r="X18807" i="1" s="1"/>
  <c r="Y18807" i="1" a="1"/>
  <c r="Y18807" i="1" s="1"/>
  <c r="Z18807" i="1" a="1"/>
  <c r="Z18807" i="1" s="1"/>
  <c r="AA18807" i="1" a="1"/>
  <c r="AA18807" i="1" s="1"/>
  <c r="AB18807" i="1" a="1"/>
  <c r="AB18807" i="1" s="1"/>
  <c r="AC18807" i="1" a="1"/>
  <c r="AC18807" i="1" s="1"/>
  <c r="AD18807" i="1" a="1"/>
  <c r="AD18807" i="1" s="1"/>
  <c r="AE18807" i="1" a="1"/>
  <c r="AE18807" i="1" s="1"/>
  <c r="AF18807" i="1" a="1"/>
  <c r="AF18807" i="1" s="1"/>
  <c r="AG18807" i="1" a="1"/>
  <c r="AG18807" i="1" s="1"/>
  <c r="AH18807" i="1" a="1"/>
  <c r="AH18807" i="1" s="1"/>
  <c r="AI18807" i="1" a="1"/>
  <c r="AI18807" i="1" s="1"/>
  <c r="AJ18807" i="1" a="1"/>
  <c r="AJ18807" i="1" s="1"/>
  <c r="AK18807" i="1" a="1"/>
  <c r="AK18807" i="1" s="1"/>
  <c r="AL18807" i="1" a="1"/>
  <c r="AL18807" i="1" s="1"/>
  <c r="AM18807" i="1" a="1"/>
  <c r="AM18807" i="1" s="1"/>
  <c r="AN18807" i="1" a="1"/>
  <c r="AN18807" i="1" s="1"/>
  <c r="AO18807" i="1" a="1"/>
  <c r="AO18807" i="1" s="1"/>
  <c r="AP18807" i="1" a="1"/>
  <c r="AP18807" i="1" s="1"/>
  <c r="H18808" i="1" a="1"/>
  <c r="H18808" i="1" s="1"/>
  <c r="I18808" i="1" a="1"/>
  <c r="I18808" i="1" s="1"/>
  <c r="J18808" i="1" a="1"/>
  <c r="J18808" i="1" s="1"/>
  <c r="K18808" i="1" a="1"/>
  <c r="K18808" i="1" s="1"/>
  <c r="L18808" i="1" a="1"/>
  <c r="L18808" i="1" s="1"/>
  <c r="M18808" i="1" a="1"/>
  <c r="M18808" i="1" s="1"/>
  <c r="N18808" i="1" a="1"/>
  <c r="N18808" i="1" s="1"/>
  <c r="O18808" i="1" a="1"/>
  <c r="O18808" i="1" s="1"/>
  <c r="P18808" i="1" a="1"/>
  <c r="P18808" i="1" s="1"/>
  <c r="Q18808" i="1" a="1"/>
  <c r="Q18808" i="1" s="1"/>
  <c r="R18808" i="1" a="1"/>
  <c r="R18808" i="1" s="1"/>
  <c r="S18808" i="1" a="1"/>
  <c r="S18808" i="1" s="1"/>
  <c r="T18808" i="1" a="1"/>
  <c r="T18808" i="1" s="1"/>
  <c r="U18808" i="1" a="1"/>
  <c r="U18808" i="1" s="1"/>
  <c r="V18808" i="1" a="1"/>
  <c r="V18808" i="1" s="1"/>
  <c r="W18808" i="1" a="1"/>
  <c r="W18808" i="1" s="1"/>
  <c r="X18808" i="1" a="1"/>
  <c r="X18808" i="1" s="1"/>
  <c r="Y18808" i="1" a="1"/>
  <c r="Y18808" i="1" s="1"/>
  <c r="Z18808" i="1" a="1"/>
  <c r="Z18808" i="1" s="1"/>
  <c r="AA18808" i="1" a="1"/>
  <c r="AA18808" i="1" s="1"/>
  <c r="AB18808" i="1" a="1"/>
  <c r="AB18808" i="1" s="1"/>
  <c r="AC18808" i="1" a="1"/>
  <c r="AC18808" i="1" s="1"/>
  <c r="AD18808" i="1" a="1"/>
  <c r="AD18808" i="1" s="1"/>
  <c r="AE18808" i="1" a="1"/>
  <c r="AE18808" i="1" s="1"/>
  <c r="AF18808" i="1" a="1"/>
  <c r="AF18808" i="1" s="1"/>
  <c r="AG18808" i="1" a="1"/>
  <c r="AG18808" i="1" s="1"/>
  <c r="AH18808" i="1" a="1"/>
  <c r="AH18808" i="1" s="1"/>
  <c r="AI18808" i="1" a="1"/>
  <c r="AI18808" i="1" s="1"/>
  <c r="AJ18808" i="1" a="1"/>
  <c r="AJ18808" i="1" s="1"/>
  <c r="AK18808" i="1" a="1"/>
  <c r="AK18808" i="1" s="1"/>
  <c r="AL18808" i="1" a="1"/>
  <c r="AL18808" i="1" s="1"/>
  <c r="AM18808" i="1" a="1"/>
  <c r="AM18808" i="1" s="1"/>
  <c r="AN18808" i="1" a="1"/>
  <c r="AN18808" i="1" s="1"/>
  <c r="AO18808" i="1" a="1"/>
  <c r="AO18808" i="1" s="1"/>
  <c r="AP18808" i="1" a="1"/>
  <c r="AP18808" i="1" s="1"/>
  <c r="H18809" i="1" a="1"/>
  <c r="H18809" i="1" s="1"/>
  <c r="I18809" i="1" a="1"/>
  <c r="I18809" i="1" s="1"/>
  <c r="J18809" i="1" a="1"/>
  <c r="J18809" i="1" s="1"/>
  <c r="K18809" i="1" a="1"/>
  <c r="K18809" i="1" s="1"/>
  <c r="L18809" i="1" a="1"/>
  <c r="L18809" i="1" s="1"/>
  <c r="M18809" i="1" a="1"/>
  <c r="M18809" i="1" s="1"/>
  <c r="N18809" i="1" a="1"/>
  <c r="N18809" i="1" s="1"/>
  <c r="O18809" i="1" a="1"/>
  <c r="O18809" i="1" s="1"/>
  <c r="P18809" i="1" a="1"/>
  <c r="P18809" i="1" s="1"/>
  <c r="Q18809" i="1" a="1"/>
  <c r="Q18809" i="1" s="1"/>
  <c r="R18809" i="1" a="1"/>
  <c r="R18809" i="1" s="1"/>
  <c r="S18809" i="1" a="1"/>
  <c r="S18809" i="1" s="1"/>
  <c r="T18809" i="1" a="1"/>
  <c r="T18809" i="1" s="1"/>
  <c r="U18809" i="1" a="1"/>
  <c r="U18809" i="1" s="1"/>
  <c r="V18809" i="1" a="1"/>
  <c r="V18809" i="1" s="1"/>
  <c r="W18809" i="1" a="1"/>
  <c r="W18809" i="1" s="1"/>
  <c r="X18809" i="1" a="1"/>
  <c r="X18809" i="1" s="1"/>
  <c r="Y18809" i="1" a="1"/>
  <c r="Y18809" i="1" s="1"/>
  <c r="Z18809" i="1" a="1"/>
  <c r="Z18809" i="1" s="1"/>
  <c r="AA18809" i="1" a="1"/>
  <c r="AA18809" i="1" s="1"/>
  <c r="AB18809" i="1" a="1"/>
  <c r="AB18809" i="1" s="1"/>
  <c r="AC18809" i="1" a="1"/>
  <c r="AC18809" i="1" s="1"/>
  <c r="AD18809" i="1" a="1"/>
  <c r="AD18809" i="1" s="1"/>
  <c r="AE18809" i="1" a="1"/>
  <c r="AE18809" i="1" s="1"/>
  <c r="AF18809" i="1" a="1"/>
  <c r="AF18809" i="1" s="1"/>
  <c r="AG18809" i="1" a="1"/>
  <c r="AG18809" i="1" s="1"/>
  <c r="AH18809" i="1" a="1"/>
  <c r="AH18809" i="1" s="1"/>
  <c r="AI18809" i="1" a="1"/>
  <c r="AI18809" i="1" s="1"/>
  <c r="AJ18809" i="1" a="1"/>
  <c r="AJ18809" i="1" s="1"/>
  <c r="AK18809" i="1" a="1"/>
  <c r="AK18809" i="1" s="1"/>
  <c r="AL18809" i="1" a="1"/>
  <c r="AL18809" i="1" s="1"/>
  <c r="AM18809" i="1" a="1"/>
  <c r="AM18809" i="1" s="1"/>
  <c r="AN18809" i="1" a="1"/>
  <c r="AN18809" i="1" s="1"/>
  <c r="AO18809" i="1" a="1"/>
  <c r="AO18809" i="1" s="1"/>
  <c r="AP18809" i="1" a="1"/>
  <c r="AP18809" i="1" s="1"/>
  <c r="H18810" i="1" a="1"/>
  <c r="H18810" i="1" s="1"/>
  <c r="I18810" i="1" a="1"/>
  <c r="I18810" i="1" s="1"/>
  <c r="J18810" i="1" a="1"/>
  <c r="J18810" i="1" s="1"/>
  <c r="K18810" i="1" a="1"/>
  <c r="K18810" i="1" s="1"/>
  <c r="L18810" i="1" a="1"/>
  <c r="L18810" i="1" s="1"/>
  <c r="M18810" i="1" a="1"/>
  <c r="M18810" i="1" s="1"/>
  <c r="N18810" i="1" a="1"/>
  <c r="N18810" i="1" s="1"/>
  <c r="O18810" i="1" a="1"/>
  <c r="O18810" i="1" s="1"/>
  <c r="P18810" i="1" a="1"/>
  <c r="P18810" i="1" s="1"/>
  <c r="Q18810" i="1" a="1"/>
  <c r="Q18810" i="1" s="1"/>
  <c r="R18810" i="1" a="1"/>
  <c r="R18810" i="1" s="1"/>
  <c r="S18810" i="1" a="1"/>
  <c r="S18810" i="1" s="1"/>
  <c r="T18810" i="1" a="1"/>
  <c r="T18810" i="1" s="1"/>
  <c r="U18810" i="1" a="1"/>
  <c r="U18810" i="1" s="1"/>
  <c r="V18810" i="1" a="1"/>
  <c r="V18810" i="1" s="1"/>
  <c r="W18810" i="1" a="1"/>
  <c r="W18810" i="1" s="1"/>
  <c r="X18810" i="1" a="1"/>
  <c r="X18810" i="1" s="1"/>
  <c r="Y18810" i="1" a="1"/>
  <c r="Y18810" i="1" s="1"/>
  <c r="Z18810" i="1" a="1"/>
  <c r="Z18810" i="1" s="1"/>
  <c r="AA18810" i="1" a="1"/>
  <c r="AA18810" i="1" s="1"/>
  <c r="AB18810" i="1" a="1"/>
  <c r="AB18810" i="1" s="1"/>
  <c r="AC18810" i="1" a="1"/>
  <c r="AC18810" i="1" s="1"/>
  <c r="AD18810" i="1" a="1"/>
  <c r="AD18810" i="1" s="1"/>
  <c r="AE18810" i="1" a="1"/>
  <c r="AE18810" i="1" s="1"/>
  <c r="AF18810" i="1" a="1"/>
  <c r="AF18810" i="1" s="1"/>
  <c r="AG18810" i="1" a="1"/>
  <c r="AG18810" i="1" s="1"/>
  <c r="AH18810" i="1" a="1"/>
  <c r="AH18810" i="1" s="1"/>
  <c r="AI18810" i="1" a="1"/>
  <c r="AI18810" i="1" s="1"/>
  <c r="AJ18810" i="1" a="1"/>
  <c r="AJ18810" i="1" s="1"/>
  <c r="AK18810" i="1" a="1"/>
  <c r="AK18810" i="1" s="1"/>
  <c r="AL18810" i="1" a="1"/>
  <c r="AL18810" i="1" s="1"/>
  <c r="AM18810" i="1" a="1"/>
  <c r="AM18810" i="1" s="1"/>
  <c r="AN18810" i="1" a="1"/>
  <c r="AN18810" i="1" s="1"/>
  <c r="AO18810" i="1" a="1"/>
  <c r="AO18810" i="1" s="1"/>
  <c r="AP18810" i="1" a="1"/>
  <c r="AP18810" i="1" s="1"/>
  <c r="H18811" i="1" a="1"/>
  <c r="H18811" i="1" s="1"/>
  <c r="I18811" i="1" a="1"/>
  <c r="I18811" i="1" s="1"/>
  <c r="J18811" i="1" a="1"/>
  <c r="J18811" i="1" s="1"/>
  <c r="K18811" i="1" a="1"/>
  <c r="K18811" i="1" s="1"/>
  <c r="L18811" i="1" a="1"/>
  <c r="L18811" i="1" s="1"/>
  <c r="M18811" i="1" a="1"/>
  <c r="M18811" i="1" s="1"/>
  <c r="N18811" i="1" a="1"/>
  <c r="N18811" i="1" s="1"/>
  <c r="O18811" i="1" a="1"/>
  <c r="O18811" i="1" s="1"/>
  <c r="P18811" i="1" a="1"/>
  <c r="P18811" i="1" s="1"/>
  <c r="Q18811" i="1" a="1"/>
  <c r="Q18811" i="1" s="1"/>
  <c r="R18811" i="1" a="1"/>
  <c r="R18811" i="1" s="1"/>
  <c r="S18811" i="1" a="1"/>
  <c r="S18811" i="1" s="1"/>
  <c r="T18811" i="1" a="1"/>
  <c r="T18811" i="1" s="1"/>
  <c r="U18811" i="1" a="1"/>
  <c r="U18811" i="1" s="1"/>
  <c r="V18811" i="1" a="1"/>
  <c r="V18811" i="1" s="1"/>
  <c r="W18811" i="1" a="1"/>
  <c r="W18811" i="1" s="1"/>
  <c r="X18811" i="1" a="1"/>
  <c r="X18811" i="1" s="1"/>
  <c r="Y18811" i="1" a="1"/>
  <c r="Y18811" i="1" s="1"/>
  <c r="Z18811" i="1" a="1"/>
  <c r="Z18811" i="1" s="1"/>
  <c r="AA18811" i="1" a="1"/>
  <c r="AA18811" i="1" s="1"/>
  <c r="AB18811" i="1" a="1"/>
  <c r="AB18811" i="1" s="1"/>
  <c r="AC18811" i="1" a="1"/>
  <c r="AC18811" i="1" s="1"/>
  <c r="AD18811" i="1" a="1"/>
  <c r="AD18811" i="1" s="1"/>
  <c r="AE18811" i="1" a="1"/>
  <c r="AE18811" i="1" s="1"/>
  <c r="AF18811" i="1" a="1"/>
  <c r="AF18811" i="1" s="1"/>
  <c r="AG18811" i="1" a="1"/>
  <c r="AG18811" i="1" s="1"/>
  <c r="AH18811" i="1" a="1"/>
  <c r="AH18811" i="1" s="1"/>
  <c r="AI18811" i="1" a="1"/>
  <c r="AI18811" i="1" s="1"/>
  <c r="AJ18811" i="1" a="1"/>
  <c r="AJ18811" i="1" s="1"/>
  <c r="AK18811" i="1" a="1"/>
  <c r="AK18811" i="1" s="1"/>
  <c r="AL18811" i="1" a="1"/>
  <c r="AL18811" i="1" s="1"/>
  <c r="AM18811" i="1" a="1"/>
  <c r="AM18811" i="1" s="1"/>
  <c r="AN18811" i="1" a="1"/>
  <c r="AN18811" i="1" s="1"/>
  <c r="AO18811" i="1" a="1"/>
  <c r="AO18811" i="1" s="1"/>
  <c r="AP18811" i="1" a="1"/>
  <c r="AP18811" i="1" s="1"/>
  <c r="H18812" i="1" a="1"/>
  <c r="H18812" i="1" s="1"/>
  <c r="I18812" i="1" a="1"/>
  <c r="I18812" i="1" s="1"/>
  <c r="J18812" i="1" a="1"/>
  <c r="J18812" i="1" s="1"/>
  <c r="K18812" i="1" a="1"/>
  <c r="K18812" i="1" s="1"/>
  <c r="L18812" i="1" a="1"/>
  <c r="L18812" i="1" s="1"/>
  <c r="M18812" i="1" a="1"/>
  <c r="M18812" i="1" s="1"/>
  <c r="N18812" i="1" a="1"/>
  <c r="N18812" i="1" s="1"/>
  <c r="O18812" i="1" a="1"/>
  <c r="O18812" i="1" s="1"/>
  <c r="P18812" i="1" a="1"/>
  <c r="P18812" i="1" s="1"/>
  <c r="Q18812" i="1" a="1"/>
  <c r="Q18812" i="1" s="1"/>
  <c r="R18812" i="1" a="1"/>
  <c r="R18812" i="1" s="1"/>
  <c r="S18812" i="1" a="1"/>
  <c r="S18812" i="1" s="1"/>
  <c r="T18812" i="1" a="1"/>
  <c r="T18812" i="1" s="1"/>
  <c r="U18812" i="1" a="1"/>
  <c r="U18812" i="1" s="1"/>
  <c r="V18812" i="1" a="1"/>
  <c r="V18812" i="1" s="1"/>
  <c r="W18812" i="1" a="1"/>
  <c r="W18812" i="1" s="1"/>
  <c r="X18812" i="1" a="1"/>
  <c r="X18812" i="1" s="1"/>
  <c r="Y18812" i="1" a="1"/>
  <c r="Y18812" i="1" s="1"/>
  <c r="Z18812" i="1" a="1"/>
  <c r="Z18812" i="1" s="1"/>
  <c r="AA18812" i="1" a="1"/>
  <c r="AA18812" i="1" s="1"/>
  <c r="AB18812" i="1" a="1"/>
  <c r="AB18812" i="1" s="1"/>
  <c r="AC18812" i="1" a="1"/>
  <c r="AC18812" i="1" s="1"/>
  <c r="AD18812" i="1" a="1"/>
  <c r="AD18812" i="1" s="1"/>
  <c r="AE18812" i="1" a="1"/>
  <c r="AE18812" i="1" s="1"/>
  <c r="AF18812" i="1" a="1"/>
  <c r="AF18812" i="1" s="1"/>
  <c r="AG18812" i="1" a="1"/>
  <c r="AG18812" i="1" s="1"/>
  <c r="AH18812" i="1" a="1"/>
  <c r="AH18812" i="1" s="1"/>
  <c r="AI18812" i="1" a="1"/>
  <c r="AI18812" i="1" s="1"/>
  <c r="AJ18812" i="1" a="1"/>
  <c r="AJ18812" i="1" s="1"/>
  <c r="AK18812" i="1" a="1"/>
  <c r="AK18812" i="1" s="1"/>
  <c r="AL18812" i="1" a="1"/>
  <c r="AL18812" i="1" s="1"/>
  <c r="AM18812" i="1" a="1"/>
  <c r="AM18812" i="1" s="1"/>
  <c r="AN18812" i="1" a="1"/>
  <c r="AN18812" i="1" s="1"/>
  <c r="AO18812" i="1" a="1"/>
  <c r="AO18812" i="1" s="1"/>
  <c r="AP18812" i="1" a="1"/>
  <c r="AP18812" i="1" s="1"/>
  <c r="H18813" i="1" a="1"/>
  <c r="H18813" i="1" s="1"/>
  <c r="I18813" i="1" a="1"/>
  <c r="I18813" i="1" s="1"/>
  <c r="J18813" i="1" a="1"/>
  <c r="J18813" i="1" s="1"/>
  <c r="K18813" i="1" a="1"/>
  <c r="K18813" i="1" s="1"/>
  <c r="L18813" i="1" a="1"/>
  <c r="L18813" i="1" s="1"/>
  <c r="M18813" i="1" a="1"/>
  <c r="M18813" i="1" s="1"/>
  <c r="N18813" i="1" a="1"/>
  <c r="N18813" i="1" s="1"/>
  <c r="O18813" i="1" a="1"/>
  <c r="O18813" i="1" s="1"/>
  <c r="P18813" i="1" a="1"/>
  <c r="P18813" i="1" s="1"/>
  <c r="Q18813" i="1" a="1"/>
  <c r="Q18813" i="1" s="1"/>
  <c r="R18813" i="1" a="1"/>
  <c r="R18813" i="1" s="1"/>
  <c r="S18813" i="1" a="1"/>
  <c r="S18813" i="1" s="1"/>
  <c r="T18813" i="1" a="1"/>
  <c r="T18813" i="1" s="1"/>
  <c r="U18813" i="1" a="1"/>
  <c r="U18813" i="1" s="1"/>
  <c r="V18813" i="1" a="1"/>
  <c r="V18813" i="1" s="1"/>
  <c r="W18813" i="1" a="1"/>
  <c r="W18813" i="1" s="1"/>
  <c r="X18813" i="1" a="1"/>
  <c r="X18813" i="1" s="1"/>
  <c r="Y18813" i="1" a="1"/>
  <c r="Y18813" i="1" s="1"/>
  <c r="Z18813" i="1" a="1"/>
  <c r="Z18813" i="1" s="1"/>
  <c r="AA18813" i="1" a="1"/>
  <c r="AA18813" i="1" s="1"/>
  <c r="AB18813" i="1" a="1"/>
  <c r="AB18813" i="1" s="1"/>
  <c r="AC18813" i="1" a="1"/>
  <c r="AC18813" i="1" s="1"/>
  <c r="AD18813" i="1" a="1"/>
  <c r="AD18813" i="1" s="1"/>
  <c r="AE18813" i="1" a="1"/>
  <c r="AE18813" i="1" s="1"/>
  <c r="AF18813" i="1" a="1"/>
  <c r="AF18813" i="1" s="1"/>
  <c r="AG18813" i="1" a="1"/>
  <c r="AG18813" i="1" s="1"/>
  <c r="AH18813" i="1" a="1"/>
  <c r="AH18813" i="1" s="1"/>
  <c r="AI18813" i="1" a="1"/>
  <c r="AI18813" i="1" s="1"/>
  <c r="AJ18813" i="1" a="1"/>
  <c r="AJ18813" i="1" s="1"/>
  <c r="AK18813" i="1" a="1"/>
  <c r="AK18813" i="1" s="1"/>
  <c r="AL18813" i="1" a="1"/>
  <c r="AL18813" i="1" s="1"/>
  <c r="AM18813" i="1" a="1"/>
  <c r="AM18813" i="1" s="1"/>
  <c r="AN18813" i="1" a="1"/>
  <c r="AN18813" i="1" s="1"/>
  <c r="AO18813" i="1" a="1"/>
  <c r="AO18813" i="1" s="1"/>
  <c r="AP18813" i="1" a="1"/>
  <c r="AP18813" i="1" s="1"/>
  <c r="H18814" i="1" a="1"/>
  <c r="H18814" i="1" s="1"/>
  <c r="I18814" i="1" a="1"/>
  <c r="I18814" i="1" s="1"/>
  <c r="J18814" i="1" a="1"/>
  <c r="J18814" i="1" s="1"/>
  <c r="K18814" i="1" a="1"/>
  <c r="K18814" i="1" s="1"/>
  <c r="L18814" i="1" a="1"/>
  <c r="L18814" i="1" s="1"/>
  <c r="M18814" i="1" a="1"/>
  <c r="M18814" i="1" s="1"/>
  <c r="N18814" i="1" a="1"/>
  <c r="N18814" i="1" s="1"/>
  <c r="O18814" i="1" a="1"/>
  <c r="O18814" i="1" s="1"/>
  <c r="P18814" i="1" a="1"/>
  <c r="P18814" i="1" s="1"/>
  <c r="Q18814" i="1" a="1"/>
  <c r="Q18814" i="1" s="1"/>
  <c r="R18814" i="1" a="1"/>
  <c r="R18814" i="1" s="1"/>
  <c r="S18814" i="1" a="1"/>
  <c r="S18814" i="1" s="1"/>
  <c r="T18814" i="1" a="1"/>
  <c r="T18814" i="1" s="1"/>
  <c r="U18814" i="1" a="1"/>
  <c r="U18814" i="1" s="1"/>
  <c r="V18814" i="1" a="1"/>
  <c r="V18814" i="1" s="1"/>
  <c r="W18814" i="1" a="1"/>
  <c r="W18814" i="1" s="1"/>
  <c r="X18814" i="1" a="1"/>
  <c r="X18814" i="1" s="1"/>
  <c r="Y18814" i="1" a="1"/>
  <c r="Y18814" i="1" s="1"/>
  <c r="Z18814" i="1" a="1"/>
  <c r="Z18814" i="1" s="1"/>
  <c r="AA18814" i="1" a="1"/>
  <c r="AA18814" i="1" s="1"/>
  <c r="AB18814" i="1" a="1"/>
  <c r="AB18814" i="1" s="1"/>
  <c r="AC18814" i="1" a="1"/>
  <c r="AC18814" i="1" s="1"/>
  <c r="AD18814" i="1" a="1"/>
  <c r="AD18814" i="1" s="1"/>
  <c r="AE18814" i="1" a="1"/>
  <c r="AE18814" i="1" s="1"/>
  <c r="AF18814" i="1" a="1"/>
  <c r="AF18814" i="1" s="1"/>
  <c r="AG18814" i="1" a="1"/>
  <c r="AG18814" i="1" s="1"/>
  <c r="AH18814" i="1" a="1"/>
  <c r="AH18814" i="1" s="1"/>
  <c r="AI18814" i="1" a="1"/>
  <c r="AI18814" i="1" s="1"/>
  <c r="AJ18814" i="1" a="1"/>
  <c r="AJ18814" i="1" s="1"/>
  <c r="AK18814" i="1" a="1"/>
  <c r="AK18814" i="1" s="1"/>
  <c r="AL18814" i="1" a="1"/>
  <c r="AL18814" i="1" s="1"/>
  <c r="AM18814" i="1" a="1"/>
  <c r="AM18814" i="1" s="1"/>
  <c r="AN18814" i="1" a="1"/>
  <c r="AN18814" i="1" s="1"/>
  <c r="AO18814" i="1" a="1"/>
  <c r="AO18814" i="1" s="1"/>
  <c r="AP18814" i="1" a="1"/>
  <c r="AP18814" i="1" s="1"/>
  <c r="H18815" i="1" a="1"/>
  <c r="H18815" i="1" s="1"/>
  <c r="I18815" i="1" a="1"/>
  <c r="I18815" i="1" s="1"/>
  <c r="J18815" i="1" a="1"/>
  <c r="J18815" i="1" s="1"/>
  <c r="K18815" i="1" a="1"/>
  <c r="K18815" i="1" s="1"/>
  <c r="L18815" i="1" a="1"/>
  <c r="L18815" i="1" s="1"/>
  <c r="M18815" i="1" a="1"/>
  <c r="M18815" i="1" s="1"/>
  <c r="N18815" i="1" a="1"/>
  <c r="N18815" i="1" s="1"/>
  <c r="O18815" i="1" a="1"/>
  <c r="O18815" i="1" s="1"/>
  <c r="P18815" i="1" a="1"/>
  <c r="P18815" i="1" s="1"/>
  <c r="Q18815" i="1" a="1"/>
  <c r="Q18815" i="1" s="1"/>
  <c r="R18815" i="1" a="1"/>
  <c r="R18815" i="1" s="1"/>
  <c r="S18815" i="1" a="1"/>
  <c r="S18815" i="1" s="1"/>
  <c r="T18815" i="1" a="1"/>
  <c r="T18815" i="1" s="1"/>
  <c r="U18815" i="1" a="1"/>
  <c r="U18815" i="1" s="1"/>
  <c r="V18815" i="1" a="1"/>
  <c r="V18815" i="1" s="1"/>
  <c r="W18815" i="1" a="1"/>
  <c r="W18815" i="1" s="1"/>
  <c r="X18815" i="1" a="1"/>
  <c r="X18815" i="1" s="1"/>
  <c r="Y18815" i="1" a="1"/>
  <c r="Y18815" i="1" s="1"/>
  <c r="Z18815" i="1" a="1"/>
  <c r="Z18815" i="1" s="1"/>
  <c r="AA18815" i="1" a="1"/>
  <c r="AA18815" i="1" s="1"/>
  <c r="AB18815" i="1" a="1"/>
  <c r="AB18815" i="1" s="1"/>
  <c r="AC18815" i="1" a="1"/>
  <c r="AC18815" i="1" s="1"/>
  <c r="AD18815" i="1" a="1"/>
  <c r="AD18815" i="1" s="1"/>
  <c r="AE18815" i="1" a="1"/>
  <c r="AE18815" i="1" s="1"/>
  <c r="AF18815" i="1" a="1"/>
  <c r="AF18815" i="1" s="1"/>
  <c r="AG18815" i="1" a="1"/>
  <c r="AG18815" i="1" s="1"/>
  <c r="AH18815" i="1" a="1"/>
  <c r="AH18815" i="1" s="1"/>
  <c r="AI18815" i="1" a="1"/>
  <c r="AI18815" i="1" s="1"/>
  <c r="AJ18815" i="1" a="1"/>
  <c r="AJ18815" i="1" s="1"/>
  <c r="AK18815" i="1" a="1"/>
  <c r="AK18815" i="1" s="1"/>
  <c r="AL18815" i="1" a="1"/>
  <c r="AL18815" i="1" s="1"/>
  <c r="AM18815" i="1" a="1"/>
  <c r="AM18815" i="1" s="1"/>
  <c r="AN18815" i="1" a="1"/>
  <c r="AN18815" i="1" s="1"/>
  <c r="AO18815" i="1" a="1"/>
  <c r="AO18815" i="1" s="1"/>
  <c r="AP18815" i="1" a="1"/>
  <c r="AP18815" i="1" s="1"/>
  <c r="H18816" i="1" a="1"/>
  <c r="H18816" i="1" s="1"/>
  <c r="I18816" i="1" a="1"/>
  <c r="I18816" i="1" s="1"/>
  <c r="J18816" i="1" a="1"/>
  <c r="J18816" i="1" s="1"/>
  <c r="K18816" i="1" a="1"/>
  <c r="K18816" i="1" s="1"/>
  <c r="L18816" i="1" a="1"/>
  <c r="L18816" i="1" s="1"/>
  <c r="M18816" i="1" a="1"/>
  <c r="M18816" i="1" s="1"/>
  <c r="N18816" i="1" a="1"/>
  <c r="N18816" i="1" s="1"/>
  <c r="O18816" i="1" a="1"/>
  <c r="O18816" i="1" s="1"/>
  <c r="P18816" i="1" a="1"/>
  <c r="P18816" i="1" s="1"/>
  <c r="Q18816" i="1" a="1"/>
  <c r="Q18816" i="1" s="1"/>
  <c r="R18816" i="1" a="1"/>
  <c r="R18816" i="1" s="1"/>
  <c r="S18816" i="1" a="1"/>
  <c r="S18816" i="1" s="1"/>
  <c r="T18816" i="1" a="1"/>
  <c r="T18816" i="1" s="1"/>
  <c r="U18816" i="1" a="1"/>
  <c r="U18816" i="1" s="1"/>
  <c r="V18816" i="1" a="1"/>
  <c r="V18816" i="1" s="1"/>
  <c r="W18816" i="1" a="1"/>
  <c r="W18816" i="1" s="1"/>
  <c r="X18816" i="1" a="1"/>
  <c r="X18816" i="1" s="1"/>
  <c r="Y18816" i="1" a="1"/>
  <c r="Y18816" i="1" s="1"/>
  <c r="Z18816" i="1" a="1"/>
  <c r="Z18816" i="1" s="1"/>
  <c r="AA18816" i="1" a="1"/>
  <c r="AA18816" i="1" s="1"/>
  <c r="AB18816" i="1" a="1"/>
  <c r="AB18816" i="1" s="1"/>
  <c r="AC18816" i="1" a="1"/>
  <c r="AC18816" i="1" s="1"/>
  <c r="AD18816" i="1" a="1"/>
  <c r="AD18816" i="1" s="1"/>
  <c r="AE18816" i="1" a="1"/>
  <c r="AE18816" i="1" s="1"/>
  <c r="AF18816" i="1" a="1"/>
  <c r="AF18816" i="1" s="1"/>
  <c r="AG18816" i="1" a="1"/>
  <c r="AG18816" i="1" s="1"/>
  <c r="AH18816" i="1" a="1"/>
  <c r="AH18816" i="1" s="1"/>
  <c r="AI18816" i="1" a="1"/>
  <c r="AI18816" i="1" s="1"/>
  <c r="AJ18816" i="1" a="1"/>
  <c r="AJ18816" i="1" s="1"/>
  <c r="AK18816" i="1" a="1"/>
  <c r="AK18816" i="1" s="1"/>
  <c r="AL18816" i="1" a="1"/>
  <c r="AL18816" i="1" s="1"/>
  <c r="AM18816" i="1" a="1"/>
  <c r="AM18816" i="1" s="1"/>
  <c r="AN18816" i="1" a="1"/>
  <c r="AN18816" i="1" s="1"/>
  <c r="AO18816" i="1" a="1"/>
  <c r="AO18816" i="1" s="1"/>
  <c r="AP18816" i="1" a="1"/>
  <c r="AP18816" i="1" s="1"/>
  <c r="H18817" i="1" a="1"/>
  <c r="H18817" i="1" s="1"/>
  <c r="I18817" i="1" a="1"/>
  <c r="I18817" i="1" s="1"/>
  <c r="J18817" i="1" a="1"/>
  <c r="J18817" i="1" s="1"/>
  <c r="K18817" i="1" a="1"/>
  <c r="K18817" i="1" s="1"/>
  <c r="L18817" i="1" a="1"/>
  <c r="L18817" i="1" s="1"/>
  <c r="M18817" i="1" a="1"/>
  <c r="M18817" i="1" s="1"/>
  <c r="N18817" i="1" a="1"/>
  <c r="N18817" i="1" s="1"/>
  <c r="O18817" i="1" a="1"/>
  <c r="O18817" i="1" s="1"/>
  <c r="P18817" i="1" a="1"/>
  <c r="P18817" i="1" s="1"/>
  <c r="Q18817" i="1" a="1"/>
  <c r="Q18817" i="1" s="1"/>
  <c r="R18817" i="1" a="1"/>
  <c r="R18817" i="1" s="1"/>
  <c r="S18817" i="1" a="1"/>
  <c r="S18817" i="1" s="1"/>
  <c r="T18817" i="1" a="1"/>
  <c r="T18817" i="1" s="1"/>
  <c r="U18817" i="1" a="1"/>
  <c r="U18817" i="1" s="1"/>
  <c r="V18817" i="1" a="1"/>
  <c r="V18817" i="1" s="1"/>
  <c r="W18817" i="1" a="1"/>
  <c r="W18817" i="1" s="1"/>
  <c r="X18817" i="1" a="1"/>
  <c r="X18817" i="1" s="1"/>
  <c r="Y18817" i="1" a="1"/>
  <c r="Y18817" i="1" s="1"/>
  <c r="Z18817" i="1" a="1"/>
  <c r="Z18817" i="1" s="1"/>
  <c r="AA18817" i="1" a="1"/>
  <c r="AA18817" i="1" s="1"/>
  <c r="AB18817" i="1" a="1"/>
  <c r="AB18817" i="1" s="1"/>
  <c r="AC18817" i="1" a="1"/>
  <c r="AC18817" i="1" s="1"/>
  <c r="AD18817" i="1" a="1"/>
  <c r="AD18817" i="1" s="1"/>
  <c r="AE18817" i="1" a="1"/>
  <c r="AE18817" i="1" s="1"/>
  <c r="AF18817" i="1" a="1"/>
  <c r="AF18817" i="1" s="1"/>
  <c r="AG18817" i="1" a="1"/>
  <c r="AG18817" i="1" s="1"/>
  <c r="AH18817" i="1" a="1"/>
  <c r="AH18817" i="1" s="1"/>
  <c r="AI18817" i="1" a="1"/>
  <c r="AI18817" i="1" s="1"/>
  <c r="AJ18817" i="1" a="1"/>
  <c r="AJ18817" i="1" s="1"/>
  <c r="AK18817" i="1" a="1"/>
  <c r="AK18817" i="1" s="1"/>
  <c r="AL18817" i="1" a="1"/>
  <c r="AL18817" i="1" s="1"/>
  <c r="AM18817" i="1" a="1"/>
  <c r="AM18817" i="1" s="1"/>
  <c r="AN18817" i="1" a="1"/>
  <c r="AN18817" i="1" s="1"/>
  <c r="AO18817" i="1" a="1"/>
  <c r="AO18817" i="1" s="1"/>
  <c r="AP18817" i="1" a="1"/>
  <c r="AP18817" i="1" s="1"/>
  <c r="H18818" i="1" a="1"/>
  <c r="H18818" i="1" s="1"/>
  <c r="I18818" i="1" a="1"/>
  <c r="I18818" i="1" s="1"/>
  <c r="J18818" i="1" a="1"/>
  <c r="J18818" i="1" s="1"/>
  <c r="K18818" i="1" a="1"/>
  <c r="K18818" i="1" s="1"/>
  <c r="L18818" i="1" a="1"/>
  <c r="L18818" i="1" s="1"/>
  <c r="M18818" i="1" a="1"/>
  <c r="M18818" i="1" s="1"/>
  <c r="N18818" i="1" a="1"/>
  <c r="N18818" i="1" s="1"/>
  <c r="O18818" i="1" a="1"/>
  <c r="O18818" i="1" s="1"/>
  <c r="P18818" i="1" a="1"/>
  <c r="P18818" i="1" s="1"/>
  <c r="Q18818" i="1" a="1"/>
  <c r="Q18818" i="1" s="1"/>
  <c r="R18818" i="1" a="1"/>
  <c r="R18818" i="1" s="1"/>
  <c r="S18818" i="1" a="1"/>
  <c r="S18818" i="1" s="1"/>
  <c r="T18818" i="1" a="1"/>
  <c r="T18818" i="1" s="1"/>
  <c r="U18818" i="1" a="1"/>
  <c r="U18818" i="1" s="1"/>
  <c r="V18818" i="1" a="1"/>
  <c r="V18818" i="1" s="1"/>
  <c r="W18818" i="1" a="1"/>
  <c r="W18818" i="1" s="1"/>
  <c r="X18818" i="1" a="1"/>
  <c r="X18818" i="1" s="1"/>
  <c r="Y18818" i="1" a="1"/>
  <c r="Y18818" i="1" s="1"/>
  <c r="Z18818" i="1" a="1"/>
  <c r="Z18818" i="1" s="1"/>
  <c r="AA18818" i="1" a="1"/>
  <c r="AA18818" i="1" s="1"/>
  <c r="AB18818" i="1" a="1"/>
  <c r="AB18818" i="1" s="1"/>
  <c r="AC18818" i="1" a="1"/>
  <c r="AC18818" i="1" s="1"/>
  <c r="AD18818" i="1" a="1"/>
  <c r="AD18818" i="1" s="1"/>
  <c r="AE18818" i="1" a="1"/>
  <c r="AE18818" i="1" s="1"/>
  <c r="AF18818" i="1" a="1"/>
  <c r="AF18818" i="1" s="1"/>
  <c r="AG18818" i="1" a="1"/>
  <c r="AG18818" i="1" s="1"/>
  <c r="AH18818" i="1" a="1"/>
  <c r="AH18818" i="1" s="1"/>
  <c r="AI18818" i="1" a="1"/>
  <c r="AI18818" i="1" s="1"/>
  <c r="AJ18818" i="1" a="1"/>
  <c r="AJ18818" i="1" s="1"/>
  <c r="AK18818" i="1" a="1"/>
  <c r="AK18818" i="1" s="1"/>
  <c r="AL18818" i="1" a="1"/>
  <c r="AL18818" i="1" s="1"/>
  <c r="AM18818" i="1" a="1"/>
  <c r="AM18818" i="1" s="1"/>
  <c r="AN18818" i="1" a="1"/>
  <c r="AN18818" i="1" s="1"/>
  <c r="AO18818" i="1" a="1"/>
  <c r="AO18818" i="1" s="1"/>
  <c r="AP18818" i="1" a="1"/>
  <c r="AP18818" i="1" s="1"/>
  <c r="H18819" i="1" a="1"/>
  <c r="H18819" i="1" s="1"/>
  <c r="I18819" i="1" a="1"/>
  <c r="I18819" i="1" s="1"/>
  <c r="J18819" i="1" a="1"/>
  <c r="J18819" i="1" s="1"/>
  <c r="K18819" i="1" a="1"/>
  <c r="K18819" i="1" s="1"/>
  <c r="L18819" i="1" a="1"/>
  <c r="L18819" i="1" s="1"/>
  <c r="M18819" i="1" a="1"/>
  <c r="M18819" i="1" s="1"/>
  <c r="N18819" i="1" a="1"/>
  <c r="N18819" i="1" s="1"/>
  <c r="O18819" i="1" a="1"/>
  <c r="O18819" i="1" s="1"/>
  <c r="P18819" i="1" a="1"/>
  <c r="P18819" i="1" s="1"/>
  <c r="Q18819" i="1" a="1"/>
  <c r="Q18819" i="1" s="1"/>
  <c r="R18819" i="1" a="1"/>
  <c r="R18819" i="1" s="1"/>
  <c r="S18819" i="1" a="1"/>
  <c r="S18819" i="1" s="1"/>
  <c r="T18819" i="1" a="1"/>
  <c r="T18819" i="1" s="1"/>
  <c r="U18819" i="1" a="1"/>
  <c r="U18819" i="1" s="1"/>
  <c r="V18819" i="1" a="1"/>
  <c r="V18819" i="1" s="1"/>
  <c r="W18819" i="1" a="1"/>
  <c r="W18819" i="1" s="1"/>
  <c r="X18819" i="1" a="1"/>
  <c r="X18819" i="1" s="1"/>
  <c r="Y18819" i="1" a="1"/>
  <c r="Y18819" i="1" s="1"/>
  <c r="Z18819" i="1" a="1"/>
  <c r="Z18819" i="1" s="1"/>
  <c r="AA18819" i="1" a="1"/>
  <c r="AA18819" i="1" s="1"/>
  <c r="AB18819" i="1" a="1"/>
  <c r="AB18819" i="1" s="1"/>
  <c r="AC18819" i="1" a="1"/>
  <c r="AC18819" i="1" s="1"/>
  <c r="AD18819" i="1" a="1"/>
  <c r="AD18819" i="1" s="1"/>
  <c r="AE18819" i="1" a="1"/>
  <c r="AE18819" i="1" s="1"/>
  <c r="AF18819" i="1" a="1"/>
  <c r="AF18819" i="1" s="1"/>
  <c r="AG18819" i="1" a="1"/>
  <c r="AG18819" i="1" s="1"/>
  <c r="AH18819" i="1" a="1"/>
  <c r="AH18819" i="1" s="1"/>
  <c r="AI18819" i="1" a="1"/>
  <c r="AI18819" i="1" s="1"/>
  <c r="AJ18819" i="1" a="1"/>
  <c r="AJ18819" i="1" s="1"/>
  <c r="AK18819" i="1" a="1"/>
  <c r="AK18819" i="1" s="1"/>
  <c r="AL18819" i="1" a="1"/>
  <c r="AL18819" i="1" s="1"/>
  <c r="AM18819" i="1" a="1"/>
  <c r="AM18819" i="1" s="1"/>
  <c r="AN18819" i="1" a="1"/>
  <c r="AN18819" i="1" s="1"/>
  <c r="AO18819" i="1" a="1"/>
  <c r="AO18819" i="1" s="1"/>
  <c r="AP18819" i="1" a="1"/>
  <c r="AP18819" i="1" s="1"/>
  <c r="H18820" i="1" a="1"/>
  <c r="H18820" i="1" s="1"/>
  <c r="I18820" i="1" a="1"/>
  <c r="I18820" i="1" s="1"/>
  <c r="J18820" i="1" a="1"/>
  <c r="J18820" i="1" s="1"/>
  <c r="K18820" i="1" a="1"/>
  <c r="K18820" i="1" s="1"/>
  <c r="L18820" i="1" a="1"/>
  <c r="L18820" i="1" s="1"/>
  <c r="M18820" i="1" a="1"/>
  <c r="M18820" i="1" s="1"/>
  <c r="N18820" i="1" a="1"/>
  <c r="N18820" i="1" s="1"/>
  <c r="O18820" i="1" a="1"/>
  <c r="O18820" i="1" s="1"/>
  <c r="P18820" i="1" a="1"/>
  <c r="P18820" i="1" s="1"/>
  <c r="Q18820" i="1" a="1"/>
  <c r="Q18820" i="1" s="1"/>
  <c r="R18820" i="1" a="1"/>
  <c r="R18820" i="1" s="1"/>
  <c r="S18820" i="1" a="1"/>
  <c r="S18820" i="1" s="1"/>
  <c r="T18820" i="1" a="1"/>
  <c r="T18820" i="1" s="1"/>
  <c r="U18820" i="1" a="1"/>
  <c r="U18820" i="1" s="1"/>
  <c r="V18820" i="1" a="1"/>
  <c r="V18820" i="1" s="1"/>
  <c r="W18820" i="1" a="1"/>
  <c r="W18820" i="1" s="1"/>
  <c r="X18820" i="1" a="1"/>
  <c r="X18820" i="1" s="1"/>
  <c r="Y18820" i="1" a="1"/>
  <c r="Y18820" i="1" s="1"/>
  <c r="Z18820" i="1" a="1"/>
  <c r="Z18820" i="1" s="1"/>
  <c r="AA18820" i="1" a="1"/>
  <c r="AA18820" i="1" s="1"/>
  <c r="AB18820" i="1" a="1"/>
  <c r="AB18820" i="1" s="1"/>
  <c r="AC18820" i="1" a="1"/>
  <c r="AC18820" i="1" s="1"/>
  <c r="AD18820" i="1" a="1"/>
  <c r="AD18820" i="1" s="1"/>
  <c r="AE18820" i="1" a="1"/>
  <c r="AE18820" i="1" s="1"/>
  <c r="AF18820" i="1" a="1"/>
  <c r="AF18820" i="1" s="1"/>
  <c r="AG18820" i="1" a="1"/>
  <c r="AG18820" i="1" s="1"/>
  <c r="AH18820" i="1" a="1"/>
  <c r="AH18820" i="1" s="1"/>
  <c r="AI18820" i="1" a="1"/>
  <c r="AI18820" i="1" s="1"/>
  <c r="AJ18820" i="1" a="1"/>
  <c r="AJ18820" i="1" s="1"/>
  <c r="AK18820" i="1" a="1"/>
  <c r="AK18820" i="1" s="1"/>
  <c r="AL18820" i="1" a="1"/>
  <c r="AL18820" i="1" s="1"/>
  <c r="AM18820" i="1" a="1"/>
  <c r="AM18820" i="1" s="1"/>
  <c r="AN18820" i="1" a="1"/>
  <c r="AN18820" i="1" s="1"/>
  <c r="AO18820" i="1" a="1"/>
  <c r="AO18820" i="1" s="1"/>
  <c r="AP18820" i="1" a="1"/>
  <c r="AP18820" i="1" s="1"/>
  <c r="H18821" i="1" a="1"/>
  <c r="H18821" i="1" s="1"/>
  <c r="I18821" i="1" a="1"/>
  <c r="I18821" i="1" s="1"/>
  <c r="J18821" i="1" a="1"/>
  <c r="J18821" i="1" s="1"/>
  <c r="K18821" i="1" a="1"/>
  <c r="K18821" i="1" s="1"/>
  <c r="L18821" i="1" a="1"/>
  <c r="L18821" i="1" s="1"/>
  <c r="M18821" i="1" a="1"/>
  <c r="M18821" i="1" s="1"/>
  <c r="N18821" i="1" a="1"/>
  <c r="N18821" i="1" s="1"/>
  <c r="O18821" i="1" a="1"/>
  <c r="O18821" i="1" s="1"/>
  <c r="P18821" i="1" a="1"/>
  <c r="P18821" i="1" s="1"/>
  <c r="Q18821" i="1" a="1"/>
  <c r="Q18821" i="1" s="1"/>
  <c r="R18821" i="1" a="1"/>
  <c r="R18821" i="1" s="1"/>
  <c r="S18821" i="1" a="1"/>
  <c r="S18821" i="1" s="1"/>
  <c r="T18821" i="1" a="1"/>
  <c r="T18821" i="1" s="1"/>
  <c r="U18821" i="1" a="1"/>
  <c r="U18821" i="1" s="1"/>
  <c r="V18821" i="1" a="1"/>
  <c r="V18821" i="1" s="1"/>
  <c r="W18821" i="1" a="1"/>
  <c r="W18821" i="1" s="1"/>
  <c r="X18821" i="1" a="1"/>
  <c r="X18821" i="1" s="1"/>
  <c r="Y18821" i="1" a="1"/>
  <c r="Y18821" i="1" s="1"/>
  <c r="Z18821" i="1" a="1"/>
  <c r="Z18821" i="1" s="1"/>
  <c r="AA18821" i="1" a="1"/>
  <c r="AA18821" i="1" s="1"/>
  <c r="AB18821" i="1" a="1"/>
  <c r="AB18821" i="1" s="1"/>
  <c r="AC18821" i="1" a="1"/>
  <c r="AC18821" i="1" s="1"/>
  <c r="AD18821" i="1" a="1"/>
  <c r="AD18821" i="1" s="1"/>
  <c r="AE18821" i="1" a="1"/>
  <c r="AE18821" i="1" s="1"/>
  <c r="AF18821" i="1" a="1"/>
  <c r="AF18821" i="1" s="1"/>
  <c r="AG18821" i="1" a="1"/>
  <c r="AG18821" i="1" s="1"/>
  <c r="AH18821" i="1" a="1"/>
  <c r="AH18821" i="1" s="1"/>
  <c r="AI18821" i="1" a="1"/>
  <c r="AI18821" i="1" s="1"/>
  <c r="AJ18821" i="1" a="1"/>
  <c r="AJ18821" i="1" s="1"/>
  <c r="AK18821" i="1" a="1"/>
  <c r="AK18821" i="1" s="1"/>
  <c r="AL18821" i="1" a="1"/>
  <c r="AL18821" i="1" s="1"/>
  <c r="AM18821" i="1" a="1"/>
  <c r="AM18821" i="1" s="1"/>
  <c r="AN18821" i="1" a="1"/>
  <c r="AN18821" i="1" s="1"/>
  <c r="AO18821" i="1" a="1"/>
  <c r="AO18821" i="1" s="1"/>
  <c r="AP18821" i="1" a="1"/>
  <c r="AP18821" i="1" s="1"/>
  <c r="H18822" i="1" a="1"/>
  <c r="H18822" i="1" s="1"/>
  <c r="I18822" i="1" a="1"/>
  <c r="I18822" i="1" s="1"/>
  <c r="J18822" i="1" a="1"/>
  <c r="J18822" i="1" s="1"/>
  <c r="K18822" i="1" a="1"/>
  <c r="K18822" i="1" s="1"/>
  <c r="L18822" i="1" a="1"/>
  <c r="L18822" i="1" s="1"/>
  <c r="M18822" i="1" a="1"/>
  <c r="M18822" i="1" s="1"/>
  <c r="N18822" i="1" a="1"/>
  <c r="N18822" i="1" s="1"/>
  <c r="O18822" i="1" a="1"/>
  <c r="O18822" i="1" s="1"/>
  <c r="P18822" i="1" a="1"/>
  <c r="P18822" i="1" s="1"/>
  <c r="Q18822" i="1" a="1"/>
  <c r="Q18822" i="1" s="1"/>
  <c r="R18822" i="1" a="1"/>
  <c r="R18822" i="1" s="1"/>
  <c r="S18822" i="1" a="1"/>
  <c r="S18822" i="1" s="1"/>
  <c r="T18822" i="1" a="1"/>
  <c r="T18822" i="1" s="1"/>
  <c r="U18822" i="1" a="1"/>
  <c r="U18822" i="1" s="1"/>
  <c r="V18822" i="1" a="1"/>
  <c r="V18822" i="1" s="1"/>
  <c r="W18822" i="1" a="1"/>
  <c r="W18822" i="1" s="1"/>
  <c r="X18822" i="1" a="1"/>
  <c r="X18822" i="1" s="1"/>
  <c r="Y18822" i="1" a="1"/>
  <c r="Y18822" i="1" s="1"/>
  <c r="Z18822" i="1" a="1"/>
  <c r="Z18822" i="1" s="1"/>
  <c r="AA18822" i="1" a="1"/>
  <c r="AA18822" i="1" s="1"/>
  <c r="AB18822" i="1" a="1"/>
  <c r="AB18822" i="1" s="1"/>
  <c r="AC18822" i="1" a="1"/>
  <c r="AC18822" i="1" s="1"/>
  <c r="AD18822" i="1" a="1"/>
  <c r="AD18822" i="1" s="1"/>
  <c r="AE18822" i="1" a="1"/>
  <c r="AE18822" i="1" s="1"/>
  <c r="AF18822" i="1" a="1"/>
  <c r="AF18822" i="1" s="1"/>
  <c r="AG18822" i="1" a="1"/>
  <c r="AG18822" i="1" s="1"/>
  <c r="AH18822" i="1" a="1"/>
  <c r="AH18822" i="1" s="1"/>
  <c r="AI18822" i="1" a="1"/>
  <c r="AI18822" i="1" s="1"/>
  <c r="AJ18822" i="1" a="1"/>
  <c r="AJ18822" i="1" s="1"/>
  <c r="AK18822" i="1" a="1"/>
  <c r="AK18822" i="1" s="1"/>
  <c r="AL18822" i="1" a="1"/>
  <c r="AL18822" i="1" s="1"/>
  <c r="AM18822" i="1" a="1"/>
  <c r="AM18822" i="1" s="1"/>
  <c r="AN18822" i="1" a="1"/>
  <c r="AN18822" i="1" s="1"/>
  <c r="AO18822" i="1" a="1"/>
  <c r="AO18822" i="1" s="1"/>
  <c r="AP18822" i="1" a="1"/>
  <c r="AP18822" i="1" s="1"/>
  <c r="H18823" i="1" a="1"/>
  <c r="H18823" i="1" s="1"/>
  <c r="I18823" i="1" a="1"/>
  <c r="I18823" i="1" s="1"/>
  <c r="J18823" i="1" a="1"/>
  <c r="J18823" i="1" s="1"/>
  <c r="K18823" i="1" a="1"/>
  <c r="K18823" i="1" s="1"/>
  <c r="L18823" i="1" a="1"/>
  <c r="L18823" i="1" s="1"/>
  <c r="M18823" i="1" a="1"/>
  <c r="M18823" i="1" s="1"/>
  <c r="N18823" i="1" a="1"/>
  <c r="N18823" i="1" s="1"/>
  <c r="O18823" i="1" a="1"/>
  <c r="O18823" i="1" s="1"/>
  <c r="P18823" i="1" a="1"/>
  <c r="P18823" i="1" s="1"/>
  <c r="Q18823" i="1" a="1"/>
  <c r="Q18823" i="1" s="1"/>
  <c r="R18823" i="1" a="1"/>
  <c r="R18823" i="1" s="1"/>
  <c r="S18823" i="1" a="1"/>
  <c r="S18823" i="1" s="1"/>
  <c r="T18823" i="1" a="1"/>
  <c r="T18823" i="1" s="1"/>
  <c r="U18823" i="1" a="1"/>
  <c r="U18823" i="1" s="1"/>
  <c r="V18823" i="1" a="1"/>
  <c r="V18823" i="1" s="1"/>
  <c r="W18823" i="1" a="1"/>
  <c r="W18823" i="1" s="1"/>
  <c r="X18823" i="1" a="1"/>
  <c r="X18823" i="1" s="1"/>
  <c r="Y18823" i="1" a="1"/>
  <c r="Y18823" i="1" s="1"/>
  <c r="Z18823" i="1" a="1"/>
  <c r="Z18823" i="1" s="1"/>
  <c r="AA18823" i="1" a="1"/>
  <c r="AA18823" i="1" s="1"/>
  <c r="AB18823" i="1" a="1"/>
  <c r="AB18823" i="1" s="1"/>
  <c r="AC18823" i="1" a="1"/>
  <c r="AC18823" i="1" s="1"/>
  <c r="AD18823" i="1" a="1"/>
  <c r="AD18823" i="1" s="1"/>
  <c r="AE18823" i="1" a="1"/>
  <c r="AE18823" i="1" s="1"/>
  <c r="AF18823" i="1" a="1"/>
  <c r="AF18823" i="1" s="1"/>
  <c r="AG18823" i="1" a="1"/>
  <c r="AG18823" i="1" s="1"/>
  <c r="AH18823" i="1" a="1"/>
  <c r="AH18823" i="1" s="1"/>
  <c r="AI18823" i="1" a="1"/>
  <c r="AI18823" i="1" s="1"/>
  <c r="AJ18823" i="1" a="1"/>
  <c r="AJ18823" i="1" s="1"/>
  <c r="AK18823" i="1" a="1"/>
  <c r="AK18823" i="1" s="1"/>
  <c r="AL18823" i="1" a="1"/>
  <c r="AL18823" i="1" s="1"/>
  <c r="AM18823" i="1" a="1"/>
  <c r="AM18823" i="1" s="1"/>
  <c r="AN18823" i="1" a="1"/>
  <c r="AN18823" i="1" s="1"/>
  <c r="AO18823" i="1" a="1"/>
  <c r="AO18823" i="1" s="1"/>
  <c r="AP18823" i="1" a="1"/>
  <c r="AP18823" i="1" s="1"/>
  <c r="H18824" i="1" a="1"/>
  <c r="H18824" i="1" s="1"/>
  <c r="I18824" i="1" a="1"/>
  <c r="I18824" i="1" s="1"/>
  <c r="J18824" i="1" a="1"/>
  <c r="J18824" i="1" s="1"/>
  <c r="K18824" i="1" a="1"/>
  <c r="K18824" i="1" s="1"/>
  <c r="L18824" i="1" a="1"/>
  <c r="L18824" i="1" s="1"/>
  <c r="M18824" i="1" a="1"/>
  <c r="M18824" i="1" s="1"/>
  <c r="N18824" i="1" a="1"/>
  <c r="N18824" i="1" s="1"/>
  <c r="O18824" i="1" a="1"/>
  <c r="O18824" i="1" s="1"/>
  <c r="P18824" i="1" a="1"/>
  <c r="P18824" i="1" s="1"/>
  <c r="Q18824" i="1" a="1"/>
  <c r="Q18824" i="1" s="1"/>
  <c r="R18824" i="1" a="1"/>
  <c r="R18824" i="1" s="1"/>
  <c r="S18824" i="1" a="1"/>
  <c r="S18824" i="1" s="1"/>
  <c r="T18824" i="1" a="1"/>
  <c r="T18824" i="1" s="1"/>
  <c r="U18824" i="1" a="1"/>
  <c r="U18824" i="1" s="1"/>
  <c r="V18824" i="1" a="1"/>
  <c r="V18824" i="1" s="1"/>
  <c r="W18824" i="1" a="1"/>
  <c r="W18824" i="1" s="1"/>
  <c r="X18824" i="1" a="1"/>
  <c r="X18824" i="1" s="1"/>
  <c r="Y18824" i="1" a="1"/>
  <c r="Y18824" i="1" s="1"/>
  <c r="Z18824" i="1" a="1"/>
  <c r="Z18824" i="1" s="1"/>
  <c r="AA18824" i="1" a="1"/>
  <c r="AA18824" i="1" s="1"/>
  <c r="AB18824" i="1" a="1"/>
  <c r="AB18824" i="1" s="1"/>
  <c r="AC18824" i="1" a="1"/>
  <c r="AC18824" i="1" s="1"/>
  <c r="AD18824" i="1" a="1"/>
  <c r="AD18824" i="1" s="1"/>
  <c r="AE18824" i="1" a="1"/>
  <c r="AE18824" i="1" s="1"/>
  <c r="AF18824" i="1" a="1"/>
  <c r="AF18824" i="1" s="1"/>
  <c r="AG18824" i="1" a="1"/>
  <c r="AG18824" i="1" s="1"/>
  <c r="AH18824" i="1" a="1"/>
  <c r="AH18824" i="1" s="1"/>
  <c r="AI18824" i="1" a="1"/>
  <c r="AI18824" i="1" s="1"/>
  <c r="AJ18824" i="1" a="1"/>
  <c r="AJ18824" i="1" s="1"/>
  <c r="AK18824" i="1" a="1"/>
  <c r="AK18824" i="1" s="1"/>
  <c r="AL18824" i="1" a="1"/>
  <c r="AL18824" i="1" s="1"/>
  <c r="AM18824" i="1" a="1"/>
  <c r="AM18824" i="1" s="1"/>
  <c r="AN18824" i="1" a="1"/>
  <c r="AN18824" i="1" s="1"/>
  <c r="AO18824" i="1" a="1"/>
  <c r="AO18824" i="1" s="1"/>
  <c r="AP18824" i="1" a="1"/>
  <c r="AP18824" i="1" s="1"/>
  <c r="H18825" i="1" a="1"/>
  <c r="H18825" i="1" s="1"/>
  <c r="I18825" i="1" a="1"/>
  <c r="I18825" i="1" s="1"/>
  <c r="J18825" i="1" a="1"/>
  <c r="J18825" i="1" s="1"/>
  <c r="K18825" i="1" a="1"/>
  <c r="K18825" i="1" s="1"/>
  <c r="L18825" i="1" a="1"/>
  <c r="L18825" i="1" s="1"/>
  <c r="M18825" i="1" a="1"/>
  <c r="M18825" i="1" s="1"/>
  <c r="N18825" i="1" a="1"/>
  <c r="N18825" i="1" s="1"/>
  <c r="O18825" i="1" a="1"/>
  <c r="O18825" i="1" s="1"/>
  <c r="P18825" i="1" a="1"/>
  <c r="P18825" i="1" s="1"/>
  <c r="Q18825" i="1" a="1"/>
  <c r="Q18825" i="1" s="1"/>
  <c r="R18825" i="1" a="1"/>
  <c r="R18825" i="1" s="1"/>
  <c r="S18825" i="1" a="1"/>
  <c r="S18825" i="1" s="1"/>
  <c r="T18825" i="1" a="1"/>
  <c r="T18825" i="1" s="1"/>
  <c r="U18825" i="1" a="1"/>
  <c r="U18825" i="1" s="1"/>
  <c r="V18825" i="1" a="1"/>
  <c r="V18825" i="1" s="1"/>
  <c r="W18825" i="1" a="1"/>
  <c r="W18825" i="1" s="1"/>
  <c r="X18825" i="1" a="1"/>
  <c r="X18825" i="1" s="1"/>
  <c r="Y18825" i="1" a="1"/>
  <c r="Y18825" i="1" s="1"/>
  <c r="Z18825" i="1" a="1"/>
  <c r="Z18825" i="1" s="1"/>
  <c r="AA18825" i="1" a="1"/>
  <c r="AA18825" i="1" s="1"/>
  <c r="AB18825" i="1" a="1"/>
  <c r="AB18825" i="1" s="1"/>
  <c r="AC18825" i="1" a="1"/>
  <c r="AC18825" i="1" s="1"/>
  <c r="AD18825" i="1" a="1"/>
  <c r="AD18825" i="1" s="1"/>
  <c r="AE18825" i="1" a="1"/>
  <c r="AE18825" i="1" s="1"/>
  <c r="AF18825" i="1" a="1"/>
  <c r="AF18825" i="1" s="1"/>
  <c r="AG18825" i="1" a="1"/>
  <c r="AG18825" i="1" s="1"/>
  <c r="AH18825" i="1" a="1"/>
  <c r="AH18825" i="1" s="1"/>
  <c r="AI18825" i="1" a="1"/>
  <c r="AI18825" i="1" s="1"/>
  <c r="AJ18825" i="1" a="1"/>
  <c r="AJ18825" i="1" s="1"/>
  <c r="AK18825" i="1" a="1"/>
  <c r="AK18825" i="1" s="1"/>
  <c r="AL18825" i="1" a="1"/>
  <c r="AL18825" i="1" s="1"/>
  <c r="AM18825" i="1" a="1"/>
  <c r="AM18825" i="1" s="1"/>
  <c r="AN18825" i="1" a="1"/>
  <c r="AN18825" i="1" s="1"/>
  <c r="AO18825" i="1" a="1"/>
  <c r="AO18825" i="1" s="1"/>
  <c r="AP18825" i="1" a="1"/>
  <c r="AP18825" i="1" s="1"/>
  <c r="H18826" i="1" a="1"/>
  <c r="H18826" i="1" s="1"/>
  <c r="I18826" i="1" a="1"/>
  <c r="I18826" i="1" s="1"/>
  <c r="J18826" i="1" a="1"/>
  <c r="J18826" i="1" s="1"/>
  <c r="K18826" i="1" a="1"/>
  <c r="K18826" i="1" s="1"/>
  <c r="L18826" i="1" a="1"/>
  <c r="L18826" i="1" s="1"/>
  <c r="M18826" i="1" a="1"/>
  <c r="M18826" i="1" s="1"/>
  <c r="N18826" i="1" a="1"/>
  <c r="N18826" i="1" s="1"/>
  <c r="O18826" i="1" a="1"/>
  <c r="O18826" i="1" s="1"/>
  <c r="P18826" i="1" a="1"/>
  <c r="P18826" i="1" s="1"/>
  <c r="Q18826" i="1" a="1"/>
  <c r="Q18826" i="1" s="1"/>
  <c r="R18826" i="1" a="1"/>
  <c r="R18826" i="1" s="1"/>
  <c r="S18826" i="1" a="1"/>
  <c r="S18826" i="1" s="1"/>
  <c r="T18826" i="1" a="1"/>
  <c r="T18826" i="1" s="1"/>
  <c r="U18826" i="1" a="1"/>
  <c r="U18826" i="1" s="1"/>
  <c r="V18826" i="1" a="1"/>
  <c r="V18826" i="1" s="1"/>
  <c r="W18826" i="1" a="1"/>
  <c r="W18826" i="1" s="1"/>
  <c r="X18826" i="1" a="1"/>
  <c r="X18826" i="1" s="1"/>
  <c r="Y18826" i="1" a="1"/>
  <c r="Y18826" i="1" s="1"/>
  <c r="Z18826" i="1" a="1"/>
  <c r="Z18826" i="1" s="1"/>
  <c r="AA18826" i="1" a="1"/>
  <c r="AA18826" i="1" s="1"/>
  <c r="AB18826" i="1" a="1"/>
  <c r="AB18826" i="1" s="1"/>
  <c r="AC18826" i="1" a="1"/>
  <c r="AC18826" i="1" s="1"/>
  <c r="AD18826" i="1" a="1"/>
  <c r="AD18826" i="1" s="1"/>
  <c r="AE18826" i="1" a="1"/>
  <c r="AE18826" i="1" s="1"/>
  <c r="AF18826" i="1" a="1"/>
  <c r="AF18826" i="1" s="1"/>
  <c r="AG18826" i="1" a="1"/>
  <c r="AG18826" i="1" s="1"/>
  <c r="AH18826" i="1" a="1"/>
  <c r="AH18826" i="1" s="1"/>
  <c r="AI18826" i="1" a="1"/>
  <c r="AI18826" i="1" s="1"/>
  <c r="AJ18826" i="1" a="1"/>
  <c r="AJ18826" i="1" s="1"/>
  <c r="AK18826" i="1" a="1"/>
  <c r="AK18826" i="1" s="1"/>
  <c r="AL18826" i="1" a="1"/>
  <c r="AL18826" i="1" s="1"/>
  <c r="AM18826" i="1" a="1"/>
  <c r="AM18826" i="1" s="1"/>
  <c r="AN18826" i="1" a="1"/>
  <c r="AN18826" i="1" s="1"/>
  <c r="AO18826" i="1" a="1"/>
  <c r="AO18826" i="1" s="1"/>
  <c r="AP18826" i="1" a="1"/>
  <c r="AP18826" i="1" s="1"/>
  <c r="H18827" i="1" a="1"/>
  <c r="H18827" i="1" s="1"/>
  <c r="I18827" i="1" a="1"/>
  <c r="I18827" i="1" s="1"/>
  <c r="J18827" i="1" a="1"/>
  <c r="J18827" i="1" s="1"/>
  <c r="K18827" i="1" a="1"/>
  <c r="K18827" i="1" s="1"/>
  <c r="L18827" i="1" a="1"/>
  <c r="L18827" i="1" s="1"/>
  <c r="M18827" i="1" a="1"/>
  <c r="M18827" i="1" s="1"/>
  <c r="N18827" i="1" a="1"/>
  <c r="N18827" i="1" s="1"/>
  <c r="O18827" i="1" a="1"/>
  <c r="O18827" i="1" s="1"/>
  <c r="P18827" i="1" a="1"/>
  <c r="P18827" i="1" s="1"/>
  <c r="Q18827" i="1" a="1"/>
  <c r="Q18827" i="1" s="1"/>
  <c r="R18827" i="1" a="1"/>
  <c r="R18827" i="1" s="1"/>
  <c r="S18827" i="1" a="1"/>
  <c r="S18827" i="1" s="1"/>
  <c r="T18827" i="1" a="1"/>
  <c r="T18827" i="1" s="1"/>
  <c r="U18827" i="1" a="1"/>
  <c r="U18827" i="1" s="1"/>
  <c r="V18827" i="1" a="1"/>
  <c r="V18827" i="1" s="1"/>
  <c r="W18827" i="1" a="1"/>
  <c r="W18827" i="1" s="1"/>
  <c r="X18827" i="1" a="1"/>
  <c r="X18827" i="1" s="1"/>
  <c r="Y18827" i="1" a="1"/>
  <c r="Y18827" i="1" s="1"/>
  <c r="Z18827" i="1" a="1"/>
  <c r="Z18827" i="1" s="1"/>
  <c r="AA18827" i="1" a="1"/>
  <c r="AA18827" i="1" s="1"/>
  <c r="AB18827" i="1" a="1"/>
  <c r="AB18827" i="1" s="1"/>
  <c r="AC18827" i="1" a="1"/>
  <c r="AC18827" i="1" s="1"/>
  <c r="AD18827" i="1" a="1"/>
  <c r="AD18827" i="1" s="1"/>
  <c r="AE18827" i="1" a="1"/>
  <c r="AE18827" i="1" s="1"/>
  <c r="AF18827" i="1" a="1"/>
  <c r="AF18827" i="1" s="1"/>
  <c r="AG18827" i="1" a="1"/>
  <c r="AG18827" i="1" s="1"/>
  <c r="AH18827" i="1" a="1"/>
  <c r="AH18827" i="1" s="1"/>
  <c r="AI18827" i="1" a="1"/>
  <c r="AI18827" i="1" s="1"/>
  <c r="AJ18827" i="1" a="1"/>
  <c r="AJ18827" i="1" s="1"/>
  <c r="AK18827" i="1" a="1"/>
  <c r="AK18827" i="1" s="1"/>
  <c r="AL18827" i="1" a="1"/>
  <c r="AL18827" i="1" s="1"/>
  <c r="AM18827" i="1" a="1"/>
  <c r="AM18827" i="1" s="1"/>
  <c r="AN18827" i="1" a="1"/>
  <c r="AN18827" i="1" s="1"/>
  <c r="AO18827" i="1" a="1"/>
  <c r="AO18827" i="1" s="1"/>
  <c r="AP18827" i="1" a="1"/>
  <c r="AP18827" i="1" s="1"/>
  <c r="H18828" i="1" a="1"/>
  <c r="H18828" i="1" s="1"/>
  <c r="I18828" i="1" a="1"/>
  <c r="I18828" i="1" s="1"/>
  <c r="J18828" i="1" a="1"/>
  <c r="J18828" i="1" s="1"/>
  <c r="K18828" i="1" a="1"/>
  <c r="K18828" i="1" s="1"/>
  <c r="L18828" i="1" a="1"/>
  <c r="L18828" i="1" s="1"/>
  <c r="M18828" i="1" a="1"/>
  <c r="M18828" i="1" s="1"/>
  <c r="N18828" i="1" a="1"/>
  <c r="N18828" i="1" s="1"/>
  <c r="O18828" i="1" a="1"/>
  <c r="O18828" i="1" s="1"/>
  <c r="P18828" i="1" a="1"/>
  <c r="P18828" i="1" s="1"/>
  <c r="Q18828" i="1" a="1"/>
  <c r="Q18828" i="1" s="1"/>
  <c r="R18828" i="1" a="1"/>
  <c r="R18828" i="1" s="1"/>
  <c r="S18828" i="1" a="1"/>
  <c r="S18828" i="1" s="1"/>
  <c r="T18828" i="1" a="1"/>
  <c r="T18828" i="1" s="1"/>
  <c r="U18828" i="1" a="1"/>
  <c r="U18828" i="1" s="1"/>
  <c r="V18828" i="1" a="1"/>
  <c r="V18828" i="1" s="1"/>
  <c r="W18828" i="1" a="1"/>
  <c r="W18828" i="1" s="1"/>
  <c r="X18828" i="1" a="1"/>
  <c r="X18828" i="1" s="1"/>
  <c r="Y18828" i="1" a="1"/>
  <c r="Y18828" i="1" s="1"/>
  <c r="Z18828" i="1" a="1"/>
  <c r="Z18828" i="1" s="1"/>
  <c r="AA18828" i="1" a="1"/>
  <c r="AA18828" i="1" s="1"/>
  <c r="AB18828" i="1" a="1"/>
  <c r="AB18828" i="1" s="1"/>
  <c r="AC18828" i="1" a="1"/>
  <c r="AC18828" i="1" s="1"/>
  <c r="AD18828" i="1" a="1"/>
  <c r="AD18828" i="1" s="1"/>
  <c r="AE18828" i="1" a="1"/>
  <c r="AE18828" i="1" s="1"/>
  <c r="AF18828" i="1" a="1"/>
  <c r="AF18828" i="1" s="1"/>
  <c r="AG18828" i="1" a="1"/>
  <c r="AG18828" i="1" s="1"/>
  <c r="AH18828" i="1" a="1"/>
  <c r="AH18828" i="1" s="1"/>
  <c r="AI18828" i="1" a="1"/>
  <c r="AI18828" i="1" s="1"/>
  <c r="AJ18828" i="1" a="1"/>
  <c r="AJ18828" i="1" s="1"/>
  <c r="AK18828" i="1" a="1"/>
  <c r="AK18828" i="1" s="1"/>
  <c r="AL18828" i="1" a="1"/>
  <c r="AL18828" i="1" s="1"/>
  <c r="AM18828" i="1" a="1"/>
  <c r="AM18828" i="1" s="1"/>
  <c r="AN18828" i="1" a="1"/>
  <c r="AN18828" i="1" s="1"/>
  <c r="AO18828" i="1" a="1"/>
  <c r="AO18828" i="1" s="1"/>
  <c r="AP18828" i="1" a="1"/>
  <c r="AP18828" i="1" s="1"/>
  <c r="H18829" i="1" a="1"/>
  <c r="H18829" i="1" s="1"/>
  <c r="I18829" i="1" a="1"/>
  <c r="I18829" i="1" s="1"/>
  <c r="J18829" i="1" a="1"/>
  <c r="J18829" i="1" s="1"/>
  <c r="K18829" i="1" a="1"/>
  <c r="K18829" i="1" s="1"/>
  <c r="L18829" i="1" a="1"/>
  <c r="L18829" i="1" s="1"/>
  <c r="M18829" i="1" a="1"/>
  <c r="M18829" i="1" s="1"/>
  <c r="N18829" i="1" a="1"/>
  <c r="N18829" i="1" s="1"/>
  <c r="O18829" i="1" a="1"/>
  <c r="O18829" i="1" s="1"/>
  <c r="P18829" i="1" a="1"/>
  <c r="P18829" i="1" s="1"/>
  <c r="Q18829" i="1" a="1"/>
  <c r="Q18829" i="1" s="1"/>
  <c r="R18829" i="1" a="1"/>
  <c r="R18829" i="1" s="1"/>
  <c r="S18829" i="1" a="1"/>
  <c r="S18829" i="1" s="1"/>
  <c r="T18829" i="1" a="1"/>
  <c r="T18829" i="1" s="1"/>
  <c r="U18829" i="1" a="1"/>
  <c r="U18829" i="1" s="1"/>
  <c r="V18829" i="1" a="1"/>
  <c r="V18829" i="1" s="1"/>
  <c r="W18829" i="1" a="1"/>
  <c r="W18829" i="1" s="1"/>
  <c r="X18829" i="1" a="1"/>
  <c r="X18829" i="1" s="1"/>
  <c r="Y18829" i="1" a="1"/>
  <c r="Y18829" i="1" s="1"/>
  <c r="Z18829" i="1" a="1"/>
  <c r="Z18829" i="1" s="1"/>
  <c r="AA18829" i="1" a="1"/>
  <c r="AA18829" i="1" s="1"/>
  <c r="AB18829" i="1" a="1"/>
  <c r="AB18829" i="1" s="1"/>
  <c r="AC18829" i="1" a="1"/>
  <c r="AC18829" i="1" s="1"/>
  <c r="AD18829" i="1" a="1"/>
  <c r="AD18829" i="1" s="1"/>
  <c r="AE18829" i="1" a="1"/>
  <c r="AE18829" i="1" s="1"/>
  <c r="AF18829" i="1" a="1"/>
  <c r="AF18829" i="1" s="1"/>
  <c r="AG18829" i="1" a="1"/>
  <c r="AG18829" i="1" s="1"/>
  <c r="AH18829" i="1" a="1"/>
  <c r="AH18829" i="1" s="1"/>
  <c r="AI18829" i="1" a="1"/>
  <c r="AI18829" i="1" s="1"/>
  <c r="AJ18829" i="1" a="1"/>
  <c r="AJ18829" i="1" s="1"/>
  <c r="AK18829" i="1" a="1"/>
  <c r="AK18829" i="1" s="1"/>
  <c r="AL18829" i="1" a="1"/>
  <c r="AL18829" i="1" s="1"/>
  <c r="AM18829" i="1" a="1"/>
  <c r="AM18829" i="1" s="1"/>
  <c r="AN18829" i="1" a="1"/>
  <c r="AN18829" i="1" s="1"/>
  <c r="AO18829" i="1" a="1"/>
  <c r="AO18829" i="1" s="1"/>
  <c r="AP18829" i="1" a="1"/>
  <c r="AP18829" i="1" s="1"/>
  <c r="H18830" i="1" a="1"/>
  <c r="H18830" i="1" s="1"/>
  <c r="I18830" i="1" a="1"/>
  <c r="I18830" i="1" s="1"/>
  <c r="J18830" i="1" a="1"/>
  <c r="J18830" i="1" s="1"/>
  <c r="K18830" i="1" a="1"/>
  <c r="K18830" i="1" s="1"/>
  <c r="L18830" i="1" a="1"/>
  <c r="L18830" i="1" s="1"/>
  <c r="M18830" i="1" a="1"/>
  <c r="M18830" i="1" s="1"/>
  <c r="N18830" i="1" a="1"/>
  <c r="N18830" i="1" s="1"/>
  <c r="O18830" i="1" a="1"/>
  <c r="O18830" i="1" s="1"/>
  <c r="P18830" i="1" a="1"/>
  <c r="P18830" i="1" s="1"/>
  <c r="Q18830" i="1" a="1"/>
  <c r="Q18830" i="1" s="1"/>
  <c r="R18830" i="1" a="1"/>
  <c r="R18830" i="1" s="1"/>
  <c r="S18830" i="1" a="1"/>
  <c r="S18830" i="1" s="1"/>
  <c r="T18830" i="1" a="1"/>
  <c r="T18830" i="1" s="1"/>
  <c r="U18830" i="1" a="1"/>
  <c r="U18830" i="1" s="1"/>
  <c r="V18830" i="1" a="1"/>
  <c r="V18830" i="1" s="1"/>
  <c r="W18830" i="1" a="1"/>
  <c r="W18830" i="1" s="1"/>
  <c r="X18830" i="1" a="1"/>
  <c r="X18830" i="1" s="1"/>
  <c r="Y18830" i="1" a="1"/>
  <c r="Y18830" i="1" s="1"/>
  <c r="Z18830" i="1" a="1"/>
  <c r="Z18830" i="1" s="1"/>
  <c r="AA18830" i="1" a="1"/>
  <c r="AA18830" i="1" s="1"/>
  <c r="AB18830" i="1" a="1"/>
  <c r="AB18830" i="1" s="1"/>
  <c r="AC18830" i="1" a="1"/>
  <c r="AC18830" i="1" s="1"/>
  <c r="AD18830" i="1" a="1"/>
  <c r="AD18830" i="1" s="1"/>
  <c r="AE18830" i="1" a="1"/>
  <c r="AE18830" i="1" s="1"/>
  <c r="AF18830" i="1" a="1"/>
  <c r="AF18830" i="1" s="1"/>
  <c r="AG18830" i="1" a="1"/>
  <c r="AG18830" i="1" s="1"/>
  <c r="AH18830" i="1" a="1"/>
  <c r="AH18830" i="1" s="1"/>
  <c r="AI18830" i="1" a="1"/>
  <c r="AI18830" i="1" s="1"/>
  <c r="AJ18830" i="1" a="1"/>
  <c r="AJ18830" i="1" s="1"/>
  <c r="AK18830" i="1" a="1"/>
  <c r="AK18830" i="1" s="1"/>
  <c r="AL18830" i="1" a="1"/>
  <c r="AL18830" i="1" s="1"/>
  <c r="AM18830" i="1" a="1"/>
  <c r="AM18830" i="1" s="1"/>
  <c r="AN18830" i="1" a="1"/>
  <c r="AN18830" i="1" s="1"/>
  <c r="AO18830" i="1" a="1"/>
  <c r="AO18830" i="1" s="1"/>
  <c r="AP18830" i="1" a="1"/>
  <c r="AP18830" i="1" s="1"/>
  <c r="H18831" i="1" a="1"/>
  <c r="H18831" i="1" s="1"/>
  <c r="I18831" i="1" a="1"/>
  <c r="I18831" i="1" s="1"/>
  <c r="J18831" i="1" a="1"/>
  <c r="J18831" i="1" s="1"/>
  <c r="K18831" i="1" a="1"/>
  <c r="K18831" i="1" s="1"/>
  <c r="L18831" i="1" a="1"/>
  <c r="L18831" i="1" s="1"/>
  <c r="M18831" i="1" a="1"/>
  <c r="M18831" i="1" s="1"/>
  <c r="N18831" i="1" a="1"/>
  <c r="N18831" i="1" s="1"/>
  <c r="O18831" i="1" a="1"/>
  <c r="O18831" i="1" s="1"/>
  <c r="P18831" i="1" a="1"/>
  <c r="P18831" i="1" s="1"/>
  <c r="Q18831" i="1" a="1"/>
  <c r="Q18831" i="1" s="1"/>
  <c r="R18831" i="1" a="1"/>
  <c r="R18831" i="1" s="1"/>
  <c r="S18831" i="1" a="1"/>
  <c r="S18831" i="1" s="1"/>
  <c r="T18831" i="1" a="1"/>
  <c r="T18831" i="1" s="1"/>
  <c r="U18831" i="1" a="1"/>
  <c r="U18831" i="1" s="1"/>
  <c r="V18831" i="1" a="1"/>
  <c r="V18831" i="1" s="1"/>
  <c r="W18831" i="1" a="1"/>
  <c r="W18831" i="1" s="1"/>
  <c r="X18831" i="1" a="1"/>
  <c r="X18831" i="1" s="1"/>
  <c r="Y18831" i="1" a="1"/>
  <c r="Y18831" i="1" s="1"/>
  <c r="Z18831" i="1" a="1"/>
  <c r="Z18831" i="1" s="1"/>
  <c r="AA18831" i="1" a="1"/>
  <c r="AA18831" i="1" s="1"/>
  <c r="AB18831" i="1" a="1"/>
  <c r="AB18831" i="1" s="1"/>
  <c r="AC18831" i="1" a="1"/>
  <c r="AC18831" i="1" s="1"/>
  <c r="AD18831" i="1" a="1"/>
  <c r="AD18831" i="1" s="1"/>
  <c r="AE18831" i="1" a="1"/>
  <c r="AE18831" i="1" s="1"/>
  <c r="AF18831" i="1" a="1"/>
  <c r="AF18831" i="1" s="1"/>
  <c r="AG18831" i="1" a="1"/>
  <c r="AG18831" i="1" s="1"/>
  <c r="AH18831" i="1" a="1"/>
  <c r="AH18831" i="1" s="1"/>
  <c r="AI18831" i="1" a="1"/>
  <c r="AI18831" i="1" s="1"/>
  <c r="AJ18831" i="1" a="1"/>
  <c r="AJ18831" i="1" s="1"/>
  <c r="AK18831" i="1" a="1"/>
  <c r="AK18831" i="1" s="1"/>
  <c r="AL18831" i="1" a="1"/>
  <c r="AL18831" i="1" s="1"/>
  <c r="AM18831" i="1" a="1"/>
  <c r="AM18831" i="1" s="1"/>
  <c r="AN18831" i="1" a="1"/>
  <c r="AN18831" i="1" s="1"/>
  <c r="AO18831" i="1" a="1"/>
  <c r="AO18831" i="1" s="1"/>
  <c r="AP18831" i="1" a="1"/>
  <c r="AP18831" i="1" s="1"/>
  <c r="H18832" i="1" a="1"/>
  <c r="H18832" i="1" s="1"/>
  <c r="I18832" i="1" a="1"/>
  <c r="I18832" i="1" s="1"/>
  <c r="J18832" i="1" a="1"/>
  <c r="J18832" i="1" s="1"/>
  <c r="K18832" i="1" a="1"/>
  <c r="K18832" i="1" s="1"/>
  <c r="L18832" i="1" a="1"/>
  <c r="L18832" i="1" s="1"/>
  <c r="M18832" i="1" a="1"/>
  <c r="M18832" i="1" s="1"/>
  <c r="N18832" i="1" a="1"/>
  <c r="N18832" i="1" s="1"/>
  <c r="O18832" i="1" a="1"/>
  <c r="O18832" i="1" s="1"/>
  <c r="P18832" i="1" a="1"/>
  <c r="P18832" i="1" s="1"/>
  <c r="Q18832" i="1" a="1"/>
  <c r="Q18832" i="1" s="1"/>
  <c r="R18832" i="1" a="1"/>
  <c r="R18832" i="1" s="1"/>
  <c r="S18832" i="1" a="1"/>
  <c r="S18832" i="1" s="1"/>
  <c r="T18832" i="1" a="1"/>
  <c r="T18832" i="1" s="1"/>
  <c r="U18832" i="1" a="1"/>
  <c r="U18832" i="1" s="1"/>
  <c r="V18832" i="1" a="1"/>
  <c r="V18832" i="1" s="1"/>
  <c r="W18832" i="1" a="1"/>
  <c r="W18832" i="1" s="1"/>
  <c r="X18832" i="1" a="1"/>
  <c r="X18832" i="1" s="1"/>
  <c r="Y18832" i="1" a="1"/>
  <c r="Y18832" i="1" s="1"/>
  <c r="Z18832" i="1" a="1"/>
  <c r="Z18832" i="1" s="1"/>
  <c r="AA18832" i="1" a="1"/>
  <c r="AA18832" i="1" s="1"/>
  <c r="AB18832" i="1" a="1"/>
  <c r="AB18832" i="1" s="1"/>
  <c r="AC18832" i="1" a="1"/>
  <c r="AC18832" i="1" s="1"/>
  <c r="AD18832" i="1" a="1"/>
  <c r="AD18832" i="1" s="1"/>
  <c r="AE18832" i="1" a="1"/>
  <c r="AE18832" i="1" s="1"/>
  <c r="AF18832" i="1" a="1"/>
  <c r="AF18832" i="1" s="1"/>
  <c r="AG18832" i="1" a="1"/>
  <c r="AG18832" i="1" s="1"/>
  <c r="AH18832" i="1" a="1"/>
  <c r="AH18832" i="1" s="1"/>
  <c r="AI18832" i="1" a="1"/>
  <c r="AI18832" i="1" s="1"/>
  <c r="AJ18832" i="1" a="1"/>
  <c r="AJ18832" i="1" s="1"/>
  <c r="AK18832" i="1" a="1"/>
  <c r="AK18832" i="1" s="1"/>
  <c r="AL18832" i="1" a="1"/>
  <c r="AL18832" i="1" s="1"/>
  <c r="AM18832" i="1" a="1"/>
  <c r="AM18832" i="1" s="1"/>
  <c r="AN18832" i="1" a="1"/>
  <c r="AN18832" i="1" s="1"/>
  <c r="AO18832" i="1" a="1"/>
  <c r="AO18832" i="1" s="1"/>
  <c r="AP18832" i="1" a="1"/>
  <c r="AP18832" i="1" s="1"/>
  <c r="H18833" i="1" a="1"/>
  <c r="H18833" i="1" s="1"/>
  <c r="I18833" i="1" a="1"/>
  <c r="I18833" i="1" s="1"/>
  <c r="J18833" i="1" a="1"/>
  <c r="J18833" i="1" s="1"/>
  <c r="K18833" i="1" a="1"/>
  <c r="K18833" i="1" s="1"/>
  <c r="L18833" i="1" a="1"/>
  <c r="L18833" i="1" s="1"/>
  <c r="M18833" i="1" a="1"/>
  <c r="M18833" i="1" s="1"/>
  <c r="N18833" i="1" a="1"/>
  <c r="N18833" i="1" s="1"/>
  <c r="O18833" i="1" a="1"/>
  <c r="O18833" i="1" s="1"/>
  <c r="P18833" i="1" a="1"/>
  <c r="P18833" i="1" s="1"/>
  <c r="Q18833" i="1" a="1"/>
  <c r="Q18833" i="1" s="1"/>
  <c r="R18833" i="1" a="1"/>
  <c r="R18833" i="1" s="1"/>
  <c r="S18833" i="1" a="1"/>
  <c r="S18833" i="1" s="1"/>
  <c r="T18833" i="1" a="1"/>
  <c r="T18833" i="1" s="1"/>
  <c r="U18833" i="1" a="1"/>
  <c r="U18833" i="1" s="1"/>
  <c r="V18833" i="1" a="1"/>
  <c r="V18833" i="1" s="1"/>
  <c r="W18833" i="1" a="1"/>
  <c r="W18833" i="1" s="1"/>
  <c r="X18833" i="1" a="1"/>
  <c r="X18833" i="1" s="1"/>
  <c r="Y18833" i="1" a="1"/>
  <c r="Y18833" i="1" s="1"/>
  <c r="Z18833" i="1" a="1"/>
  <c r="Z18833" i="1" s="1"/>
  <c r="AA18833" i="1" a="1"/>
  <c r="AA18833" i="1" s="1"/>
  <c r="AB18833" i="1" a="1"/>
  <c r="AB18833" i="1" s="1"/>
  <c r="AC18833" i="1" a="1"/>
  <c r="AC18833" i="1" s="1"/>
  <c r="AD18833" i="1" a="1"/>
  <c r="AD18833" i="1" s="1"/>
  <c r="AE18833" i="1" a="1"/>
  <c r="AE18833" i="1" s="1"/>
  <c r="AF18833" i="1" a="1"/>
  <c r="AF18833" i="1" s="1"/>
  <c r="AG18833" i="1" a="1"/>
  <c r="AG18833" i="1" s="1"/>
  <c r="AH18833" i="1" a="1"/>
  <c r="AH18833" i="1" s="1"/>
  <c r="AI18833" i="1" a="1"/>
  <c r="AI18833" i="1" s="1"/>
  <c r="AJ18833" i="1" a="1"/>
  <c r="AJ18833" i="1" s="1"/>
  <c r="AK18833" i="1" a="1"/>
  <c r="AK18833" i="1" s="1"/>
  <c r="AL18833" i="1" a="1"/>
  <c r="AL18833" i="1" s="1"/>
  <c r="AM18833" i="1" a="1"/>
  <c r="AM18833" i="1" s="1"/>
  <c r="AN18833" i="1" a="1"/>
  <c r="AN18833" i="1" s="1"/>
  <c r="AO18833" i="1" a="1"/>
  <c r="AO18833" i="1" s="1"/>
  <c r="AP18833" i="1" a="1"/>
  <c r="AP18833" i="1" s="1"/>
  <c r="H18834" i="1" a="1"/>
  <c r="H18834" i="1" s="1"/>
  <c r="I18834" i="1" a="1"/>
  <c r="I18834" i="1" s="1"/>
  <c r="J18834" i="1" a="1"/>
  <c r="J18834" i="1" s="1"/>
  <c r="K18834" i="1" a="1"/>
  <c r="K18834" i="1" s="1"/>
  <c r="L18834" i="1" a="1"/>
  <c r="L18834" i="1" s="1"/>
  <c r="M18834" i="1" a="1"/>
  <c r="M18834" i="1" s="1"/>
  <c r="N18834" i="1" a="1"/>
  <c r="N18834" i="1" s="1"/>
  <c r="O18834" i="1" a="1"/>
  <c r="O18834" i="1" s="1"/>
  <c r="P18834" i="1" a="1"/>
  <c r="P18834" i="1" s="1"/>
  <c r="Q18834" i="1" a="1"/>
  <c r="Q18834" i="1" s="1"/>
  <c r="R18834" i="1" a="1"/>
  <c r="R18834" i="1" s="1"/>
  <c r="S18834" i="1" a="1"/>
  <c r="S18834" i="1" s="1"/>
  <c r="T18834" i="1" a="1"/>
  <c r="T18834" i="1" s="1"/>
  <c r="U18834" i="1" a="1"/>
  <c r="U18834" i="1" s="1"/>
  <c r="V18834" i="1" a="1"/>
  <c r="V18834" i="1" s="1"/>
  <c r="W18834" i="1" a="1"/>
  <c r="W18834" i="1" s="1"/>
  <c r="X18834" i="1" a="1"/>
  <c r="X18834" i="1" s="1"/>
  <c r="Y18834" i="1" a="1"/>
  <c r="Y18834" i="1" s="1"/>
  <c r="Z18834" i="1" a="1"/>
  <c r="Z18834" i="1" s="1"/>
  <c r="AA18834" i="1" a="1"/>
  <c r="AA18834" i="1" s="1"/>
  <c r="AB18834" i="1" a="1"/>
  <c r="AB18834" i="1" s="1"/>
  <c r="AC18834" i="1" a="1"/>
  <c r="AC18834" i="1" s="1"/>
  <c r="AD18834" i="1" a="1"/>
  <c r="AD18834" i="1" s="1"/>
  <c r="AE18834" i="1" a="1"/>
  <c r="AE18834" i="1" s="1"/>
  <c r="AF18834" i="1" a="1"/>
  <c r="AF18834" i="1" s="1"/>
  <c r="AG18834" i="1" a="1"/>
  <c r="AG18834" i="1" s="1"/>
  <c r="AH18834" i="1" a="1"/>
  <c r="AH18834" i="1" s="1"/>
  <c r="AI18834" i="1" a="1"/>
  <c r="AI18834" i="1" s="1"/>
  <c r="AJ18834" i="1" a="1"/>
  <c r="AJ18834" i="1" s="1"/>
  <c r="AK18834" i="1" a="1"/>
  <c r="AK18834" i="1" s="1"/>
  <c r="AL18834" i="1" a="1"/>
  <c r="AL18834" i="1" s="1"/>
  <c r="AM18834" i="1" a="1"/>
  <c r="AM18834" i="1" s="1"/>
  <c r="AN18834" i="1" a="1"/>
  <c r="AN18834" i="1" s="1"/>
  <c r="AO18834" i="1" a="1"/>
  <c r="AO18834" i="1" s="1"/>
  <c r="AP18834" i="1" a="1"/>
  <c r="AP18834" i="1" s="1"/>
  <c r="H18835" i="1" a="1"/>
  <c r="H18835" i="1" s="1"/>
  <c r="I18835" i="1" a="1"/>
  <c r="I18835" i="1" s="1"/>
  <c r="J18835" i="1" a="1"/>
  <c r="J18835" i="1" s="1"/>
  <c r="K18835" i="1" a="1"/>
  <c r="K18835" i="1" s="1"/>
  <c r="L18835" i="1" a="1"/>
  <c r="L18835" i="1" s="1"/>
  <c r="M18835" i="1" a="1"/>
  <c r="M18835" i="1" s="1"/>
  <c r="N18835" i="1" a="1"/>
  <c r="N18835" i="1" s="1"/>
  <c r="O18835" i="1" a="1"/>
  <c r="O18835" i="1" s="1"/>
  <c r="P18835" i="1" a="1"/>
  <c r="P18835" i="1" s="1"/>
  <c r="Q18835" i="1" a="1"/>
  <c r="Q18835" i="1" s="1"/>
  <c r="R18835" i="1" a="1"/>
  <c r="R18835" i="1" s="1"/>
  <c r="S18835" i="1" a="1"/>
  <c r="S18835" i="1" s="1"/>
  <c r="T18835" i="1" a="1"/>
  <c r="T18835" i="1" s="1"/>
  <c r="U18835" i="1" a="1"/>
  <c r="U18835" i="1" s="1"/>
  <c r="V18835" i="1" a="1"/>
  <c r="V18835" i="1" s="1"/>
  <c r="W18835" i="1" a="1"/>
  <c r="W18835" i="1" s="1"/>
  <c r="X18835" i="1" a="1"/>
  <c r="X18835" i="1" s="1"/>
  <c r="Y18835" i="1" a="1"/>
  <c r="Y18835" i="1" s="1"/>
  <c r="Z18835" i="1" a="1"/>
  <c r="Z18835" i="1" s="1"/>
  <c r="AA18835" i="1" a="1"/>
  <c r="AA18835" i="1" s="1"/>
  <c r="AB18835" i="1" a="1"/>
  <c r="AB18835" i="1" s="1"/>
  <c r="AC18835" i="1" a="1"/>
  <c r="AC18835" i="1" s="1"/>
  <c r="AD18835" i="1" a="1"/>
  <c r="AD18835" i="1" s="1"/>
  <c r="AE18835" i="1" a="1"/>
  <c r="AE18835" i="1" s="1"/>
  <c r="AF18835" i="1" a="1"/>
  <c r="AF18835" i="1" s="1"/>
  <c r="AG18835" i="1" a="1"/>
  <c r="AG18835" i="1" s="1"/>
  <c r="AH18835" i="1" a="1"/>
  <c r="AH18835" i="1" s="1"/>
  <c r="AI18835" i="1" a="1"/>
  <c r="AI18835" i="1" s="1"/>
  <c r="AJ18835" i="1" a="1"/>
  <c r="AJ18835" i="1" s="1"/>
  <c r="AK18835" i="1" a="1"/>
  <c r="AK18835" i="1" s="1"/>
  <c r="AL18835" i="1" a="1"/>
  <c r="AL18835" i="1" s="1"/>
  <c r="AM18835" i="1" a="1"/>
  <c r="AM18835" i="1" s="1"/>
  <c r="AN18835" i="1" a="1"/>
  <c r="AN18835" i="1" s="1"/>
  <c r="AO18835" i="1" a="1"/>
  <c r="AO18835" i="1" s="1"/>
  <c r="AP18835" i="1" a="1"/>
  <c r="AP18835" i="1" s="1"/>
  <c r="H18836" i="1" a="1"/>
  <c r="H18836" i="1" s="1"/>
  <c r="I18836" i="1" a="1"/>
  <c r="I18836" i="1" s="1"/>
  <c r="J18836" i="1" a="1"/>
  <c r="J18836" i="1" s="1"/>
  <c r="K18836" i="1" a="1"/>
  <c r="K18836" i="1" s="1"/>
  <c r="L18836" i="1" a="1"/>
  <c r="L18836" i="1" s="1"/>
  <c r="M18836" i="1" a="1"/>
  <c r="M18836" i="1" s="1"/>
  <c r="N18836" i="1" a="1"/>
  <c r="N18836" i="1" s="1"/>
  <c r="O18836" i="1" a="1"/>
  <c r="O18836" i="1" s="1"/>
  <c r="P18836" i="1" a="1"/>
  <c r="P18836" i="1" s="1"/>
  <c r="Q18836" i="1" a="1"/>
  <c r="Q18836" i="1" s="1"/>
  <c r="R18836" i="1" a="1"/>
  <c r="R18836" i="1" s="1"/>
  <c r="S18836" i="1" a="1"/>
  <c r="S18836" i="1" s="1"/>
  <c r="T18836" i="1" a="1"/>
  <c r="T18836" i="1" s="1"/>
  <c r="U18836" i="1" a="1"/>
  <c r="U18836" i="1" s="1"/>
  <c r="V18836" i="1" a="1"/>
  <c r="V18836" i="1" s="1"/>
  <c r="W18836" i="1" a="1"/>
  <c r="W18836" i="1" s="1"/>
  <c r="X18836" i="1" a="1"/>
  <c r="X18836" i="1" s="1"/>
  <c r="Y18836" i="1" a="1"/>
  <c r="Y18836" i="1" s="1"/>
  <c r="Z18836" i="1" a="1"/>
  <c r="Z18836" i="1" s="1"/>
  <c r="AA18836" i="1" a="1"/>
  <c r="AA18836" i="1" s="1"/>
  <c r="AB18836" i="1" a="1"/>
  <c r="AB18836" i="1" s="1"/>
  <c r="AC18836" i="1" a="1"/>
  <c r="AC18836" i="1" s="1"/>
  <c r="AD18836" i="1" a="1"/>
  <c r="AD18836" i="1" s="1"/>
  <c r="AE18836" i="1" a="1"/>
  <c r="AE18836" i="1" s="1"/>
  <c r="AF18836" i="1" a="1"/>
  <c r="AF18836" i="1" s="1"/>
  <c r="AG18836" i="1" a="1"/>
  <c r="AG18836" i="1" s="1"/>
  <c r="AH18836" i="1" a="1"/>
  <c r="AH18836" i="1" s="1"/>
  <c r="AI18836" i="1" a="1"/>
  <c r="AI18836" i="1" s="1"/>
  <c r="AJ18836" i="1" a="1"/>
  <c r="AJ18836" i="1" s="1"/>
  <c r="AK18836" i="1" a="1"/>
  <c r="AK18836" i="1" s="1"/>
  <c r="AL18836" i="1" a="1"/>
  <c r="AL18836" i="1" s="1"/>
  <c r="AM18836" i="1" a="1"/>
  <c r="AM18836" i="1" s="1"/>
  <c r="AN18836" i="1" a="1"/>
  <c r="AN18836" i="1" s="1"/>
  <c r="AO18836" i="1" a="1"/>
  <c r="AO18836" i="1" s="1"/>
  <c r="AP18836" i="1" a="1"/>
  <c r="AP18836" i="1" s="1"/>
  <c r="H18837" i="1" a="1"/>
  <c r="H18837" i="1" s="1"/>
  <c r="I18837" i="1" a="1"/>
  <c r="I18837" i="1" s="1"/>
  <c r="J18837" i="1" a="1"/>
  <c r="J18837" i="1" s="1"/>
  <c r="K18837" i="1" a="1"/>
  <c r="K18837" i="1" s="1"/>
  <c r="L18837" i="1" a="1"/>
  <c r="L18837" i="1" s="1"/>
  <c r="M18837" i="1" a="1"/>
  <c r="M18837" i="1" s="1"/>
  <c r="N18837" i="1" a="1"/>
  <c r="N18837" i="1" s="1"/>
  <c r="O18837" i="1" a="1"/>
  <c r="O18837" i="1" s="1"/>
  <c r="P18837" i="1" a="1"/>
  <c r="P18837" i="1" s="1"/>
  <c r="Q18837" i="1" a="1"/>
  <c r="Q18837" i="1" s="1"/>
  <c r="R18837" i="1" a="1"/>
  <c r="R18837" i="1" s="1"/>
  <c r="S18837" i="1" a="1"/>
  <c r="S18837" i="1" s="1"/>
  <c r="T18837" i="1" a="1"/>
  <c r="T18837" i="1" s="1"/>
  <c r="U18837" i="1" a="1"/>
  <c r="U18837" i="1" s="1"/>
  <c r="V18837" i="1" a="1"/>
  <c r="V18837" i="1" s="1"/>
  <c r="W18837" i="1" a="1"/>
  <c r="W18837" i="1" s="1"/>
  <c r="X18837" i="1" a="1"/>
  <c r="X18837" i="1" s="1"/>
  <c r="Y18837" i="1" a="1"/>
  <c r="Y18837" i="1" s="1"/>
  <c r="Z18837" i="1" a="1"/>
  <c r="Z18837" i="1" s="1"/>
  <c r="AA18837" i="1" a="1"/>
  <c r="AA18837" i="1" s="1"/>
  <c r="AB18837" i="1" a="1"/>
  <c r="AB18837" i="1" s="1"/>
  <c r="AC18837" i="1" a="1"/>
  <c r="AC18837" i="1" s="1"/>
  <c r="AD18837" i="1" a="1"/>
  <c r="AD18837" i="1" s="1"/>
  <c r="AE18837" i="1" a="1"/>
  <c r="AE18837" i="1" s="1"/>
  <c r="AF18837" i="1" a="1"/>
  <c r="AF18837" i="1" s="1"/>
  <c r="AG18837" i="1" a="1"/>
  <c r="AG18837" i="1" s="1"/>
  <c r="AH18837" i="1" a="1"/>
  <c r="AH18837" i="1" s="1"/>
  <c r="AI18837" i="1" a="1"/>
  <c r="AI18837" i="1" s="1"/>
  <c r="AJ18837" i="1" a="1"/>
  <c r="AJ18837" i="1" s="1"/>
  <c r="AK18837" i="1" a="1"/>
  <c r="AK18837" i="1" s="1"/>
  <c r="AL18837" i="1" a="1"/>
  <c r="AL18837" i="1" s="1"/>
  <c r="AM18837" i="1" a="1"/>
  <c r="AM18837" i="1" s="1"/>
  <c r="AN18837" i="1" a="1"/>
  <c r="AN18837" i="1" s="1"/>
  <c r="AO18837" i="1" a="1"/>
  <c r="AO18837" i="1" s="1"/>
  <c r="AP18837" i="1" a="1"/>
  <c r="AP18837" i="1" s="1"/>
  <c r="H18838" i="1" a="1"/>
  <c r="H18838" i="1" s="1"/>
  <c r="I18838" i="1" a="1"/>
  <c r="I18838" i="1" s="1"/>
  <c r="J18838" i="1" a="1"/>
  <c r="J18838" i="1" s="1"/>
  <c r="K18838" i="1" a="1"/>
  <c r="K18838" i="1" s="1"/>
  <c r="L18838" i="1" a="1"/>
  <c r="L18838" i="1" s="1"/>
  <c r="M18838" i="1" a="1"/>
  <c r="M18838" i="1" s="1"/>
  <c r="N18838" i="1" a="1"/>
  <c r="N18838" i="1" s="1"/>
  <c r="O18838" i="1" a="1"/>
  <c r="O18838" i="1" s="1"/>
  <c r="P18838" i="1" a="1"/>
  <c r="P18838" i="1" s="1"/>
  <c r="Q18838" i="1" a="1"/>
  <c r="Q18838" i="1" s="1"/>
  <c r="R18838" i="1" a="1"/>
  <c r="R18838" i="1" s="1"/>
  <c r="S18838" i="1" a="1"/>
  <c r="S18838" i="1" s="1"/>
  <c r="T18838" i="1" a="1"/>
  <c r="T18838" i="1" s="1"/>
  <c r="U18838" i="1" a="1"/>
  <c r="U18838" i="1" s="1"/>
  <c r="V18838" i="1" a="1"/>
  <c r="V18838" i="1" s="1"/>
  <c r="W18838" i="1" a="1"/>
  <c r="W18838" i="1" s="1"/>
  <c r="X18838" i="1" a="1"/>
  <c r="X18838" i="1" s="1"/>
  <c r="Y18838" i="1" a="1"/>
  <c r="Y18838" i="1" s="1"/>
  <c r="Z18838" i="1" a="1"/>
  <c r="Z18838" i="1" s="1"/>
  <c r="AA18838" i="1" a="1"/>
  <c r="AA18838" i="1" s="1"/>
  <c r="AB18838" i="1" a="1"/>
  <c r="AB18838" i="1" s="1"/>
  <c r="AC18838" i="1" a="1"/>
  <c r="AC18838" i="1" s="1"/>
  <c r="AD18838" i="1" a="1"/>
  <c r="AD18838" i="1" s="1"/>
  <c r="AE18838" i="1" a="1"/>
  <c r="AE18838" i="1" s="1"/>
  <c r="AF18838" i="1" a="1"/>
  <c r="AF18838" i="1" s="1"/>
  <c r="AG18838" i="1" a="1"/>
  <c r="AG18838" i="1" s="1"/>
  <c r="AH18838" i="1" a="1"/>
  <c r="AH18838" i="1" s="1"/>
  <c r="AI18838" i="1" a="1"/>
  <c r="AI18838" i="1" s="1"/>
  <c r="AJ18838" i="1" a="1"/>
  <c r="AJ18838" i="1" s="1"/>
  <c r="AK18838" i="1" a="1"/>
  <c r="AK18838" i="1" s="1"/>
  <c r="AL18838" i="1" a="1"/>
  <c r="AL18838" i="1" s="1"/>
  <c r="AM18838" i="1" a="1"/>
  <c r="AM18838" i="1" s="1"/>
  <c r="AN18838" i="1" a="1"/>
  <c r="AN18838" i="1" s="1"/>
  <c r="AO18838" i="1" a="1"/>
  <c r="AO18838" i="1" s="1"/>
  <c r="AP18838" i="1" a="1"/>
  <c r="AP18838" i="1" s="1"/>
  <c r="H18839" i="1" a="1"/>
  <c r="H18839" i="1" s="1"/>
  <c r="I18839" i="1" a="1"/>
  <c r="I18839" i="1" s="1"/>
  <c r="J18839" i="1" a="1"/>
  <c r="J18839" i="1" s="1"/>
  <c r="K18839" i="1" a="1"/>
  <c r="K18839" i="1" s="1"/>
  <c r="L18839" i="1" a="1"/>
  <c r="L18839" i="1" s="1"/>
  <c r="M18839" i="1" a="1"/>
  <c r="M18839" i="1" s="1"/>
  <c r="N18839" i="1" a="1"/>
  <c r="N18839" i="1" s="1"/>
  <c r="O18839" i="1" a="1"/>
  <c r="O18839" i="1" s="1"/>
  <c r="P18839" i="1" a="1"/>
  <c r="P18839" i="1" s="1"/>
  <c r="Q18839" i="1" a="1"/>
  <c r="Q18839" i="1" s="1"/>
  <c r="R18839" i="1" a="1"/>
  <c r="R18839" i="1" s="1"/>
  <c r="S18839" i="1" a="1"/>
  <c r="S18839" i="1" s="1"/>
  <c r="T18839" i="1" a="1"/>
  <c r="T18839" i="1" s="1"/>
  <c r="U18839" i="1" a="1"/>
  <c r="U18839" i="1" s="1"/>
  <c r="V18839" i="1" a="1"/>
  <c r="V18839" i="1" s="1"/>
  <c r="W18839" i="1" a="1"/>
  <c r="W18839" i="1" s="1"/>
  <c r="X18839" i="1" a="1"/>
  <c r="X18839" i="1" s="1"/>
  <c r="Y18839" i="1" a="1"/>
  <c r="Y18839" i="1" s="1"/>
  <c r="Z18839" i="1" a="1"/>
  <c r="Z18839" i="1" s="1"/>
  <c r="AA18839" i="1" a="1"/>
  <c r="AA18839" i="1" s="1"/>
  <c r="AB18839" i="1" a="1"/>
  <c r="AB18839" i="1" s="1"/>
  <c r="AC18839" i="1" a="1"/>
  <c r="AC18839" i="1" s="1"/>
  <c r="AD18839" i="1" a="1"/>
  <c r="AD18839" i="1" s="1"/>
  <c r="AE18839" i="1" a="1"/>
  <c r="AE18839" i="1" s="1"/>
  <c r="AF18839" i="1" a="1"/>
  <c r="AF18839" i="1" s="1"/>
  <c r="AG18839" i="1" a="1"/>
  <c r="AG18839" i="1" s="1"/>
  <c r="AH18839" i="1" a="1"/>
  <c r="AH18839" i="1" s="1"/>
  <c r="AI18839" i="1" a="1"/>
  <c r="AI18839" i="1" s="1"/>
  <c r="AJ18839" i="1" a="1"/>
  <c r="AJ18839" i="1" s="1"/>
  <c r="AK18839" i="1" a="1"/>
  <c r="AK18839" i="1" s="1"/>
  <c r="AL18839" i="1" a="1"/>
  <c r="AL18839" i="1" s="1"/>
  <c r="AM18839" i="1" a="1"/>
  <c r="AM18839" i="1" s="1"/>
  <c r="AN18839" i="1" a="1"/>
  <c r="AN18839" i="1" s="1"/>
  <c r="AO18839" i="1" a="1"/>
  <c r="AO18839" i="1" s="1"/>
  <c r="AP18839" i="1" a="1"/>
  <c r="AP18839" i="1" s="1"/>
  <c r="H18840" i="1" a="1"/>
  <c r="H18840" i="1" s="1"/>
  <c r="I18840" i="1" a="1"/>
  <c r="I18840" i="1" s="1"/>
  <c r="J18840" i="1" a="1"/>
  <c r="J18840" i="1" s="1"/>
  <c r="K18840" i="1" a="1"/>
  <c r="K18840" i="1" s="1"/>
  <c r="L18840" i="1" a="1"/>
  <c r="L18840" i="1" s="1"/>
  <c r="M18840" i="1" a="1"/>
  <c r="M18840" i="1" s="1"/>
  <c r="N18840" i="1" a="1"/>
  <c r="N18840" i="1" s="1"/>
  <c r="O18840" i="1" a="1"/>
  <c r="O18840" i="1" s="1"/>
  <c r="P18840" i="1" a="1"/>
  <c r="P18840" i="1" s="1"/>
  <c r="Q18840" i="1" a="1"/>
  <c r="Q18840" i="1" s="1"/>
  <c r="R18840" i="1" a="1"/>
  <c r="R18840" i="1" s="1"/>
  <c r="S18840" i="1" a="1"/>
  <c r="S18840" i="1" s="1"/>
  <c r="T18840" i="1" a="1"/>
  <c r="T18840" i="1" s="1"/>
  <c r="U18840" i="1" a="1"/>
  <c r="U18840" i="1" s="1"/>
  <c r="V18840" i="1" a="1"/>
  <c r="V18840" i="1" s="1"/>
  <c r="W18840" i="1" a="1"/>
  <c r="W18840" i="1" s="1"/>
  <c r="X18840" i="1" a="1"/>
  <c r="X18840" i="1" s="1"/>
  <c r="Y18840" i="1" a="1"/>
  <c r="Y18840" i="1" s="1"/>
  <c r="Z18840" i="1" a="1"/>
  <c r="Z18840" i="1" s="1"/>
  <c r="AA18840" i="1" a="1"/>
  <c r="AA18840" i="1" s="1"/>
  <c r="AB18840" i="1" a="1"/>
  <c r="AB18840" i="1" s="1"/>
  <c r="AC18840" i="1" a="1"/>
  <c r="AC18840" i="1" s="1"/>
  <c r="AD18840" i="1" a="1"/>
  <c r="AD18840" i="1" s="1"/>
  <c r="AE18840" i="1" a="1"/>
  <c r="AE18840" i="1" s="1"/>
  <c r="AF18840" i="1" a="1"/>
  <c r="AF18840" i="1" s="1"/>
  <c r="AG18840" i="1" a="1"/>
  <c r="AG18840" i="1" s="1"/>
  <c r="AH18840" i="1" a="1"/>
  <c r="AH18840" i="1" s="1"/>
  <c r="AI18840" i="1" a="1"/>
  <c r="AI18840" i="1" s="1"/>
  <c r="AJ18840" i="1" a="1"/>
  <c r="AJ18840" i="1" s="1"/>
  <c r="AK18840" i="1" a="1"/>
  <c r="AK18840" i="1" s="1"/>
  <c r="AL18840" i="1" a="1"/>
  <c r="AL18840" i="1" s="1"/>
  <c r="AM18840" i="1" a="1"/>
  <c r="AM18840" i="1" s="1"/>
  <c r="AN18840" i="1" a="1"/>
  <c r="AN18840" i="1" s="1"/>
  <c r="AO18840" i="1" a="1"/>
  <c r="AO18840" i="1" s="1"/>
  <c r="AP18840" i="1" a="1"/>
  <c r="AP18840" i="1" s="1"/>
  <c r="H18841" i="1" a="1"/>
  <c r="H18841" i="1" s="1"/>
  <c r="I18841" i="1" a="1"/>
  <c r="I18841" i="1" s="1"/>
  <c r="J18841" i="1" a="1"/>
  <c r="J18841" i="1" s="1"/>
  <c r="K18841" i="1" a="1"/>
  <c r="K18841" i="1" s="1"/>
  <c r="L18841" i="1" a="1"/>
  <c r="L18841" i="1" s="1"/>
  <c r="M18841" i="1" a="1"/>
  <c r="M18841" i="1" s="1"/>
  <c r="N18841" i="1" a="1"/>
  <c r="N18841" i="1" s="1"/>
  <c r="O18841" i="1" a="1"/>
  <c r="O18841" i="1" s="1"/>
  <c r="P18841" i="1" a="1"/>
  <c r="P18841" i="1" s="1"/>
  <c r="Q18841" i="1" a="1"/>
  <c r="Q18841" i="1" s="1"/>
  <c r="R18841" i="1" a="1"/>
  <c r="R18841" i="1" s="1"/>
  <c r="S18841" i="1" a="1"/>
  <c r="S18841" i="1" s="1"/>
  <c r="T18841" i="1" a="1"/>
  <c r="T18841" i="1" s="1"/>
  <c r="U18841" i="1" a="1"/>
  <c r="U18841" i="1" s="1"/>
  <c r="V18841" i="1" a="1"/>
  <c r="V18841" i="1" s="1"/>
  <c r="W18841" i="1" a="1"/>
  <c r="W18841" i="1" s="1"/>
  <c r="X18841" i="1" a="1"/>
  <c r="X18841" i="1" s="1"/>
  <c r="Y18841" i="1" a="1"/>
  <c r="Y18841" i="1" s="1"/>
  <c r="Z18841" i="1" a="1"/>
  <c r="Z18841" i="1" s="1"/>
  <c r="AA18841" i="1" a="1"/>
  <c r="AA18841" i="1" s="1"/>
  <c r="AB18841" i="1" a="1"/>
  <c r="AB18841" i="1" s="1"/>
  <c r="AC18841" i="1" a="1"/>
  <c r="AC18841" i="1" s="1"/>
  <c r="AD18841" i="1" a="1"/>
  <c r="AD18841" i="1" s="1"/>
  <c r="AE18841" i="1" a="1"/>
  <c r="AE18841" i="1" s="1"/>
  <c r="AF18841" i="1" a="1"/>
  <c r="AF18841" i="1" s="1"/>
  <c r="AG18841" i="1" a="1"/>
  <c r="AG18841" i="1" s="1"/>
  <c r="AH18841" i="1" a="1"/>
  <c r="AH18841" i="1" s="1"/>
  <c r="AI18841" i="1" a="1"/>
  <c r="AI18841" i="1" s="1"/>
  <c r="AJ18841" i="1" a="1"/>
  <c r="AJ18841" i="1" s="1"/>
  <c r="AK18841" i="1" a="1"/>
  <c r="AK18841" i="1" s="1"/>
  <c r="AL18841" i="1" a="1"/>
  <c r="AL18841" i="1" s="1"/>
  <c r="AM18841" i="1" a="1"/>
  <c r="AM18841" i="1" s="1"/>
  <c r="AN18841" i="1" a="1"/>
  <c r="AN18841" i="1" s="1"/>
  <c r="AO18841" i="1" a="1"/>
  <c r="AO18841" i="1" s="1"/>
  <c r="AP18841" i="1" a="1"/>
  <c r="AP18841" i="1" s="1"/>
  <c r="H18842" i="1" a="1"/>
  <c r="H18842" i="1" s="1"/>
  <c r="I18842" i="1" a="1"/>
  <c r="I18842" i="1" s="1"/>
  <c r="J18842" i="1" a="1"/>
  <c r="J18842" i="1" s="1"/>
  <c r="K18842" i="1" a="1"/>
  <c r="K18842" i="1" s="1"/>
  <c r="L18842" i="1" a="1"/>
  <c r="L18842" i="1" s="1"/>
  <c r="M18842" i="1" a="1"/>
  <c r="M18842" i="1" s="1"/>
  <c r="N18842" i="1" a="1"/>
  <c r="N18842" i="1" s="1"/>
  <c r="O18842" i="1" a="1"/>
  <c r="O18842" i="1" s="1"/>
  <c r="P18842" i="1" a="1"/>
  <c r="P18842" i="1" s="1"/>
  <c r="Q18842" i="1" a="1"/>
  <c r="Q18842" i="1" s="1"/>
  <c r="R18842" i="1" a="1"/>
  <c r="R18842" i="1" s="1"/>
  <c r="S18842" i="1" a="1"/>
  <c r="S18842" i="1" s="1"/>
  <c r="T18842" i="1" a="1"/>
  <c r="T18842" i="1" s="1"/>
  <c r="U18842" i="1" a="1"/>
  <c r="U18842" i="1" s="1"/>
  <c r="V18842" i="1" a="1"/>
  <c r="V18842" i="1" s="1"/>
  <c r="W18842" i="1" a="1"/>
  <c r="W18842" i="1" s="1"/>
  <c r="X18842" i="1" a="1"/>
  <c r="X18842" i="1" s="1"/>
  <c r="Y18842" i="1" a="1"/>
  <c r="Y18842" i="1" s="1"/>
  <c r="Z18842" i="1" a="1"/>
  <c r="Z18842" i="1" s="1"/>
  <c r="AA18842" i="1" a="1"/>
  <c r="AA18842" i="1" s="1"/>
  <c r="AB18842" i="1" a="1"/>
  <c r="AB18842" i="1" s="1"/>
  <c r="AC18842" i="1" a="1"/>
  <c r="AC18842" i="1" s="1"/>
  <c r="AD18842" i="1" a="1"/>
  <c r="AD18842" i="1" s="1"/>
  <c r="AE18842" i="1" a="1"/>
  <c r="AE18842" i="1" s="1"/>
  <c r="AF18842" i="1" a="1"/>
  <c r="AF18842" i="1" s="1"/>
  <c r="AG18842" i="1" a="1"/>
  <c r="AG18842" i="1" s="1"/>
  <c r="AH18842" i="1" a="1"/>
  <c r="AH18842" i="1" s="1"/>
  <c r="AI18842" i="1" a="1"/>
  <c r="AI18842" i="1" s="1"/>
  <c r="AJ18842" i="1" a="1"/>
  <c r="AJ18842" i="1" s="1"/>
  <c r="AK18842" i="1" a="1"/>
  <c r="AK18842" i="1" s="1"/>
  <c r="AL18842" i="1" a="1"/>
  <c r="AL18842" i="1" s="1"/>
  <c r="AM18842" i="1" a="1"/>
  <c r="AM18842" i="1" s="1"/>
  <c r="AN18842" i="1" a="1"/>
  <c r="AN18842" i="1" s="1"/>
  <c r="AO18842" i="1" a="1"/>
  <c r="AO18842" i="1" s="1"/>
  <c r="AP18842" i="1" a="1"/>
  <c r="AP18842" i="1" s="1"/>
  <c r="H18843" i="1" a="1"/>
  <c r="H18843" i="1" s="1"/>
  <c r="I18843" i="1" a="1"/>
  <c r="I18843" i="1" s="1"/>
  <c r="J18843" i="1" a="1"/>
  <c r="J18843" i="1" s="1"/>
  <c r="K18843" i="1" a="1"/>
  <c r="K18843" i="1" s="1"/>
  <c r="L18843" i="1" a="1"/>
  <c r="L18843" i="1" s="1"/>
  <c r="M18843" i="1" a="1"/>
  <c r="M18843" i="1" s="1"/>
  <c r="N18843" i="1" a="1"/>
  <c r="N18843" i="1" s="1"/>
  <c r="O18843" i="1" a="1"/>
  <c r="O18843" i="1" s="1"/>
  <c r="P18843" i="1" a="1"/>
  <c r="P18843" i="1" s="1"/>
  <c r="Q18843" i="1" a="1"/>
  <c r="Q18843" i="1" s="1"/>
  <c r="R18843" i="1" a="1"/>
  <c r="R18843" i="1" s="1"/>
  <c r="S18843" i="1" a="1"/>
  <c r="S18843" i="1" s="1"/>
  <c r="T18843" i="1" a="1"/>
  <c r="T18843" i="1" s="1"/>
  <c r="U18843" i="1" a="1"/>
  <c r="U18843" i="1" s="1"/>
  <c r="V18843" i="1" a="1"/>
  <c r="V18843" i="1" s="1"/>
  <c r="W18843" i="1" a="1"/>
  <c r="W18843" i="1" s="1"/>
  <c r="X18843" i="1" a="1"/>
  <c r="X18843" i="1" s="1"/>
  <c r="Y18843" i="1" a="1"/>
  <c r="Y18843" i="1" s="1"/>
  <c r="Z18843" i="1" a="1"/>
  <c r="Z18843" i="1" s="1"/>
  <c r="AA18843" i="1" a="1"/>
  <c r="AA18843" i="1" s="1"/>
  <c r="AB18843" i="1" a="1"/>
  <c r="AB18843" i="1" s="1"/>
  <c r="AC18843" i="1" a="1"/>
  <c r="AC18843" i="1" s="1"/>
  <c r="AD18843" i="1" a="1"/>
  <c r="AD18843" i="1" s="1"/>
  <c r="AE18843" i="1" a="1"/>
  <c r="AE18843" i="1" s="1"/>
  <c r="AF18843" i="1" a="1"/>
  <c r="AF18843" i="1" s="1"/>
  <c r="AG18843" i="1" a="1"/>
  <c r="AG18843" i="1" s="1"/>
  <c r="AH18843" i="1" a="1"/>
  <c r="AH18843" i="1" s="1"/>
  <c r="AI18843" i="1" a="1"/>
  <c r="AI18843" i="1" s="1"/>
  <c r="AJ18843" i="1" a="1"/>
  <c r="AJ18843" i="1" s="1"/>
  <c r="AK18843" i="1" a="1"/>
  <c r="AK18843" i="1" s="1"/>
  <c r="AL18843" i="1" a="1"/>
  <c r="AL18843" i="1" s="1"/>
  <c r="AM18843" i="1" a="1"/>
  <c r="AM18843" i="1" s="1"/>
  <c r="AN18843" i="1" a="1"/>
  <c r="AN18843" i="1" s="1"/>
  <c r="AO18843" i="1" a="1"/>
  <c r="AO18843" i="1" s="1"/>
  <c r="AP18843" i="1" a="1"/>
  <c r="AP18843" i="1" s="1"/>
  <c r="H18844" i="1" a="1"/>
  <c r="H18844" i="1" s="1"/>
  <c r="I18844" i="1" a="1"/>
  <c r="I18844" i="1" s="1"/>
  <c r="J18844" i="1" a="1"/>
  <c r="J18844" i="1" s="1"/>
  <c r="K18844" i="1" a="1"/>
  <c r="K18844" i="1" s="1"/>
  <c r="L18844" i="1" a="1"/>
  <c r="L18844" i="1" s="1"/>
  <c r="M18844" i="1" a="1"/>
  <c r="M18844" i="1" s="1"/>
  <c r="N18844" i="1" a="1"/>
  <c r="N18844" i="1" s="1"/>
  <c r="O18844" i="1" a="1"/>
  <c r="O18844" i="1" s="1"/>
  <c r="P18844" i="1" a="1"/>
  <c r="P18844" i="1" s="1"/>
  <c r="Q18844" i="1" a="1"/>
  <c r="Q18844" i="1" s="1"/>
  <c r="R18844" i="1" a="1"/>
  <c r="R18844" i="1" s="1"/>
  <c r="S18844" i="1" a="1"/>
  <c r="S18844" i="1" s="1"/>
  <c r="T18844" i="1" a="1"/>
  <c r="T18844" i="1" s="1"/>
  <c r="U18844" i="1" a="1"/>
  <c r="U18844" i="1" s="1"/>
  <c r="V18844" i="1" a="1"/>
  <c r="V18844" i="1" s="1"/>
  <c r="W18844" i="1" a="1"/>
  <c r="W18844" i="1" s="1"/>
  <c r="X18844" i="1" a="1"/>
  <c r="X18844" i="1" s="1"/>
  <c r="Y18844" i="1" a="1"/>
  <c r="Y18844" i="1" s="1"/>
  <c r="Z18844" i="1" a="1"/>
  <c r="Z18844" i="1" s="1"/>
  <c r="AA18844" i="1" a="1"/>
  <c r="AA18844" i="1" s="1"/>
  <c r="AB18844" i="1" a="1"/>
  <c r="AB18844" i="1" s="1"/>
  <c r="AC18844" i="1" a="1"/>
  <c r="AC18844" i="1" s="1"/>
  <c r="AD18844" i="1" a="1"/>
  <c r="AD18844" i="1" s="1"/>
  <c r="AE18844" i="1" a="1"/>
  <c r="AE18844" i="1" s="1"/>
  <c r="AF18844" i="1" a="1"/>
  <c r="AF18844" i="1" s="1"/>
  <c r="AG18844" i="1" a="1"/>
  <c r="AG18844" i="1" s="1"/>
  <c r="AH18844" i="1" a="1"/>
  <c r="AH18844" i="1" s="1"/>
  <c r="AI18844" i="1" a="1"/>
  <c r="AI18844" i="1" s="1"/>
  <c r="AJ18844" i="1" a="1"/>
  <c r="AJ18844" i="1" s="1"/>
  <c r="AK18844" i="1" a="1"/>
  <c r="AK18844" i="1" s="1"/>
  <c r="AL18844" i="1" a="1"/>
  <c r="AL18844" i="1" s="1"/>
  <c r="AM18844" i="1" a="1"/>
  <c r="AM18844" i="1" s="1"/>
  <c r="AN18844" i="1" a="1"/>
  <c r="AN18844" i="1" s="1"/>
  <c r="AO18844" i="1" a="1"/>
  <c r="AO18844" i="1" s="1"/>
  <c r="AP18844" i="1" a="1"/>
  <c r="AP18844" i="1" s="1"/>
  <c r="H18845" i="1" a="1"/>
  <c r="H18845" i="1" s="1"/>
  <c r="I18845" i="1" a="1"/>
  <c r="I18845" i="1" s="1"/>
  <c r="J18845" i="1" a="1"/>
  <c r="J18845" i="1" s="1"/>
  <c r="K18845" i="1" a="1"/>
  <c r="K18845" i="1" s="1"/>
  <c r="L18845" i="1" a="1"/>
  <c r="L18845" i="1" s="1"/>
  <c r="M18845" i="1" a="1"/>
  <c r="M18845" i="1" s="1"/>
  <c r="N18845" i="1" a="1"/>
  <c r="N18845" i="1" s="1"/>
  <c r="O18845" i="1" a="1"/>
  <c r="O18845" i="1" s="1"/>
  <c r="P18845" i="1" a="1"/>
  <c r="P18845" i="1" s="1"/>
  <c r="Q18845" i="1" a="1"/>
  <c r="Q18845" i="1" s="1"/>
  <c r="R18845" i="1" a="1"/>
  <c r="R18845" i="1" s="1"/>
  <c r="S18845" i="1" a="1"/>
  <c r="S18845" i="1" s="1"/>
  <c r="T18845" i="1" a="1"/>
  <c r="T18845" i="1" s="1"/>
  <c r="U18845" i="1" a="1"/>
  <c r="U18845" i="1" s="1"/>
  <c r="V18845" i="1" a="1"/>
  <c r="V18845" i="1" s="1"/>
  <c r="W18845" i="1" a="1"/>
  <c r="W18845" i="1" s="1"/>
  <c r="X18845" i="1" a="1"/>
  <c r="X18845" i="1" s="1"/>
  <c r="Y18845" i="1" a="1"/>
  <c r="Y18845" i="1" s="1"/>
  <c r="Z18845" i="1" a="1"/>
  <c r="Z18845" i="1" s="1"/>
  <c r="AA18845" i="1" a="1"/>
  <c r="AA18845" i="1" s="1"/>
  <c r="AB18845" i="1" a="1"/>
  <c r="AB18845" i="1" s="1"/>
  <c r="AC18845" i="1" a="1"/>
  <c r="AC18845" i="1" s="1"/>
  <c r="AD18845" i="1" a="1"/>
  <c r="AD18845" i="1" s="1"/>
  <c r="AE18845" i="1" a="1"/>
  <c r="AE18845" i="1" s="1"/>
  <c r="AF18845" i="1" a="1"/>
  <c r="AF18845" i="1" s="1"/>
  <c r="AG18845" i="1" a="1"/>
  <c r="AG18845" i="1" s="1"/>
  <c r="AH18845" i="1" a="1"/>
  <c r="AH18845" i="1" s="1"/>
  <c r="AI18845" i="1" a="1"/>
  <c r="AI18845" i="1" s="1"/>
  <c r="AJ18845" i="1" a="1"/>
  <c r="AJ18845" i="1" s="1"/>
  <c r="AK18845" i="1" a="1"/>
  <c r="AK18845" i="1" s="1"/>
  <c r="AL18845" i="1" a="1"/>
  <c r="AL18845" i="1" s="1"/>
  <c r="AM18845" i="1" a="1"/>
  <c r="AM18845" i="1" s="1"/>
  <c r="AN18845" i="1" a="1"/>
  <c r="AN18845" i="1" s="1"/>
  <c r="AO18845" i="1" a="1"/>
  <c r="AO18845" i="1" s="1"/>
  <c r="AP18845" i="1" a="1"/>
  <c r="AP18845" i="1" s="1"/>
  <c r="H18846" i="1" a="1"/>
  <c r="H18846" i="1" s="1"/>
  <c r="I18846" i="1" a="1"/>
  <c r="I18846" i="1" s="1"/>
  <c r="J18846" i="1" a="1"/>
  <c r="J18846" i="1" s="1"/>
  <c r="K18846" i="1" a="1"/>
  <c r="K18846" i="1" s="1"/>
  <c r="L18846" i="1" a="1"/>
  <c r="L18846" i="1" s="1"/>
  <c r="M18846" i="1" a="1"/>
  <c r="M18846" i="1" s="1"/>
  <c r="N18846" i="1" a="1"/>
  <c r="N18846" i="1" s="1"/>
  <c r="O18846" i="1" a="1"/>
  <c r="O18846" i="1" s="1"/>
  <c r="P18846" i="1" a="1"/>
  <c r="P18846" i="1" s="1"/>
  <c r="Q18846" i="1" a="1"/>
  <c r="Q18846" i="1" s="1"/>
  <c r="R18846" i="1" a="1"/>
  <c r="R18846" i="1" s="1"/>
  <c r="S18846" i="1" a="1"/>
  <c r="S18846" i="1" s="1"/>
  <c r="T18846" i="1" a="1"/>
  <c r="T18846" i="1" s="1"/>
  <c r="U18846" i="1" a="1"/>
  <c r="U18846" i="1" s="1"/>
  <c r="V18846" i="1" a="1"/>
  <c r="V18846" i="1" s="1"/>
  <c r="W18846" i="1" a="1"/>
  <c r="W18846" i="1" s="1"/>
  <c r="X18846" i="1" a="1"/>
  <c r="X18846" i="1" s="1"/>
  <c r="Y18846" i="1" a="1"/>
  <c r="Y18846" i="1" s="1"/>
  <c r="Z18846" i="1" a="1"/>
  <c r="Z18846" i="1" s="1"/>
  <c r="AA18846" i="1" a="1"/>
  <c r="AA18846" i="1" s="1"/>
  <c r="AB18846" i="1" a="1"/>
  <c r="AB18846" i="1" s="1"/>
  <c r="AC18846" i="1" a="1"/>
  <c r="AC18846" i="1" s="1"/>
  <c r="AD18846" i="1" a="1"/>
  <c r="AD18846" i="1" s="1"/>
  <c r="AE18846" i="1" a="1"/>
  <c r="AE18846" i="1" s="1"/>
  <c r="AF18846" i="1" a="1"/>
  <c r="AF18846" i="1" s="1"/>
  <c r="AG18846" i="1" a="1"/>
  <c r="AG18846" i="1" s="1"/>
  <c r="AH18846" i="1" a="1"/>
  <c r="AH18846" i="1" s="1"/>
  <c r="AI18846" i="1" a="1"/>
  <c r="AI18846" i="1" s="1"/>
  <c r="AJ18846" i="1" a="1"/>
  <c r="AJ18846" i="1" s="1"/>
  <c r="AK18846" i="1" a="1"/>
  <c r="AK18846" i="1" s="1"/>
  <c r="AL18846" i="1" a="1"/>
  <c r="AL18846" i="1" s="1"/>
  <c r="AM18846" i="1" a="1"/>
  <c r="AM18846" i="1" s="1"/>
  <c r="AN18846" i="1" a="1"/>
  <c r="AN18846" i="1" s="1"/>
  <c r="AO18846" i="1" a="1"/>
  <c r="AO18846" i="1" s="1"/>
  <c r="AP18846" i="1" a="1"/>
  <c r="AP18846" i="1" s="1"/>
  <c r="H18847" i="1" a="1"/>
  <c r="H18847" i="1" s="1"/>
  <c r="I18847" i="1" a="1"/>
  <c r="I18847" i="1" s="1"/>
  <c r="J18847" i="1" a="1"/>
  <c r="J18847" i="1" s="1"/>
  <c r="K18847" i="1" a="1"/>
  <c r="K18847" i="1" s="1"/>
  <c r="L18847" i="1" a="1"/>
  <c r="L18847" i="1" s="1"/>
  <c r="M18847" i="1" a="1"/>
  <c r="M18847" i="1" s="1"/>
  <c r="N18847" i="1" a="1"/>
  <c r="N18847" i="1" s="1"/>
  <c r="O18847" i="1" a="1"/>
  <c r="O18847" i="1" s="1"/>
  <c r="P18847" i="1" a="1"/>
  <c r="P18847" i="1" s="1"/>
  <c r="Q18847" i="1" a="1"/>
  <c r="Q18847" i="1" s="1"/>
  <c r="R18847" i="1" a="1"/>
  <c r="R18847" i="1" s="1"/>
  <c r="S18847" i="1" a="1"/>
  <c r="S18847" i="1" s="1"/>
  <c r="T18847" i="1" a="1"/>
  <c r="T18847" i="1" s="1"/>
  <c r="U18847" i="1" a="1"/>
  <c r="U18847" i="1" s="1"/>
  <c r="V18847" i="1" a="1"/>
  <c r="V18847" i="1" s="1"/>
  <c r="W18847" i="1" a="1"/>
  <c r="W18847" i="1" s="1"/>
  <c r="X18847" i="1" a="1"/>
  <c r="X18847" i="1" s="1"/>
  <c r="Y18847" i="1" a="1"/>
  <c r="Y18847" i="1" s="1"/>
  <c r="Z18847" i="1" a="1"/>
  <c r="Z18847" i="1" s="1"/>
  <c r="AA18847" i="1" a="1"/>
  <c r="AA18847" i="1" s="1"/>
  <c r="AB18847" i="1" a="1"/>
  <c r="AB18847" i="1" s="1"/>
  <c r="AC18847" i="1" a="1"/>
  <c r="AC18847" i="1" s="1"/>
  <c r="AD18847" i="1" a="1"/>
  <c r="AD18847" i="1" s="1"/>
  <c r="AE18847" i="1" a="1"/>
  <c r="AE18847" i="1" s="1"/>
  <c r="AF18847" i="1" a="1"/>
  <c r="AF18847" i="1" s="1"/>
  <c r="AG18847" i="1" a="1"/>
  <c r="AG18847" i="1" s="1"/>
  <c r="AH18847" i="1" a="1"/>
  <c r="AH18847" i="1" s="1"/>
  <c r="AI18847" i="1" a="1"/>
  <c r="AI18847" i="1" s="1"/>
  <c r="AJ18847" i="1" a="1"/>
  <c r="AJ18847" i="1" s="1"/>
  <c r="AK18847" i="1" a="1"/>
  <c r="AK18847" i="1" s="1"/>
  <c r="AL18847" i="1" a="1"/>
  <c r="AL18847" i="1" s="1"/>
  <c r="AM18847" i="1" a="1"/>
  <c r="AM18847" i="1" s="1"/>
  <c r="AN18847" i="1" a="1"/>
  <c r="AN18847" i="1" s="1"/>
  <c r="AO18847" i="1" a="1"/>
  <c r="AO18847" i="1" s="1"/>
  <c r="AP18847" i="1" a="1"/>
  <c r="AP18847" i="1" s="1"/>
  <c r="H18848" i="1" a="1"/>
  <c r="H18848" i="1" s="1"/>
  <c r="I18848" i="1" a="1"/>
  <c r="I18848" i="1" s="1"/>
  <c r="J18848" i="1" a="1"/>
  <c r="J18848" i="1" s="1"/>
  <c r="K18848" i="1" a="1"/>
  <c r="K18848" i="1" s="1"/>
  <c r="L18848" i="1" a="1"/>
  <c r="L18848" i="1" s="1"/>
  <c r="M18848" i="1" a="1"/>
  <c r="M18848" i="1" s="1"/>
  <c r="N18848" i="1" a="1"/>
  <c r="N18848" i="1" s="1"/>
  <c r="O18848" i="1" a="1"/>
  <c r="O18848" i="1" s="1"/>
  <c r="P18848" i="1" a="1"/>
  <c r="P18848" i="1" s="1"/>
  <c r="Q18848" i="1" a="1"/>
  <c r="Q18848" i="1" s="1"/>
  <c r="R18848" i="1" a="1"/>
  <c r="R18848" i="1" s="1"/>
  <c r="S18848" i="1" a="1"/>
  <c r="S18848" i="1" s="1"/>
  <c r="T18848" i="1" a="1"/>
  <c r="T18848" i="1" s="1"/>
  <c r="U18848" i="1" a="1"/>
  <c r="U18848" i="1" s="1"/>
  <c r="V18848" i="1" a="1"/>
  <c r="V18848" i="1" s="1"/>
  <c r="W18848" i="1" a="1"/>
  <c r="W18848" i="1" s="1"/>
  <c r="X18848" i="1" a="1"/>
  <c r="X18848" i="1" s="1"/>
  <c r="Y18848" i="1" a="1"/>
  <c r="Y18848" i="1" s="1"/>
  <c r="Z18848" i="1" a="1"/>
  <c r="Z18848" i="1" s="1"/>
  <c r="AA18848" i="1" a="1"/>
  <c r="AA18848" i="1" s="1"/>
  <c r="AB18848" i="1" a="1"/>
  <c r="AB18848" i="1" s="1"/>
  <c r="AC18848" i="1" a="1"/>
  <c r="AC18848" i="1" s="1"/>
  <c r="AD18848" i="1" a="1"/>
  <c r="AD18848" i="1" s="1"/>
  <c r="AE18848" i="1" a="1"/>
  <c r="AE18848" i="1" s="1"/>
  <c r="AF18848" i="1" a="1"/>
  <c r="AF18848" i="1" s="1"/>
  <c r="AG18848" i="1" a="1"/>
  <c r="AG18848" i="1" s="1"/>
  <c r="AH18848" i="1" a="1"/>
  <c r="AH18848" i="1" s="1"/>
  <c r="AI18848" i="1" a="1"/>
  <c r="AI18848" i="1" s="1"/>
  <c r="AJ18848" i="1" a="1"/>
  <c r="AJ18848" i="1" s="1"/>
  <c r="AK18848" i="1" a="1"/>
  <c r="AK18848" i="1" s="1"/>
  <c r="AL18848" i="1" a="1"/>
  <c r="AL18848" i="1" s="1"/>
  <c r="AM18848" i="1" a="1"/>
  <c r="AM18848" i="1" s="1"/>
  <c r="AN18848" i="1" a="1"/>
  <c r="AN18848" i="1" s="1"/>
  <c r="AO18848" i="1" a="1"/>
  <c r="AO18848" i="1" s="1"/>
  <c r="AP18848" i="1" a="1"/>
  <c r="AP18848" i="1" s="1"/>
  <c r="H18849" i="1" a="1"/>
  <c r="H18849" i="1" s="1"/>
  <c r="I18849" i="1" a="1"/>
  <c r="I18849" i="1" s="1"/>
  <c r="J18849" i="1" a="1"/>
  <c r="J18849" i="1" s="1"/>
  <c r="K18849" i="1" a="1"/>
  <c r="K18849" i="1" s="1"/>
  <c r="L18849" i="1" a="1"/>
  <c r="L18849" i="1" s="1"/>
  <c r="M18849" i="1" a="1"/>
  <c r="M18849" i="1" s="1"/>
  <c r="N18849" i="1" a="1"/>
  <c r="N18849" i="1" s="1"/>
  <c r="O18849" i="1" a="1"/>
  <c r="O18849" i="1" s="1"/>
  <c r="P18849" i="1" a="1"/>
  <c r="P18849" i="1" s="1"/>
  <c r="Q18849" i="1" a="1"/>
  <c r="Q18849" i="1" s="1"/>
  <c r="R18849" i="1" a="1"/>
  <c r="R18849" i="1" s="1"/>
  <c r="S18849" i="1" a="1"/>
  <c r="S18849" i="1" s="1"/>
  <c r="T18849" i="1" a="1"/>
  <c r="T18849" i="1" s="1"/>
  <c r="U18849" i="1" a="1"/>
  <c r="U18849" i="1" s="1"/>
  <c r="V18849" i="1" a="1"/>
  <c r="V18849" i="1" s="1"/>
  <c r="W18849" i="1" a="1"/>
  <c r="W18849" i="1" s="1"/>
  <c r="X18849" i="1" a="1"/>
  <c r="X18849" i="1" s="1"/>
  <c r="Y18849" i="1" a="1"/>
  <c r="Y18849" i="1" s="1"/>
  <c r="Z18849" i="1" a="1"/>
  <c r="Z18849" i="1" s="1"/>
  <c r="AA18849" i="1" a="1"/>
  <c r="AA18849" i="1" s="1"/>
  <c r="AB18849" i="1" a="1"/>
  <c r="AB18849" i="1" s="1"/>
  <c r="AC18849" i="1" a="1"/>
  <c r="AC18849" i="1" s="1"/>
  <c r="AD18849" i="1" a="1"/>
  <c r="AD18849" i="1" s="1"/>
  <c r="AE18849" i="1" a="1"/>
  <c r="AE18849" i="1" s="1"/>
  <c r="AF18849" i="1" a="1"/>
  <c r="AF18849" i="1" s="1"/>
  <c r="AG18849" i="1" a="1"/>
  <c r="AG18849" i="1" s="1"/>
  <c r="AH18849" i="1" a="1"/>
  <c r="AH18849" i="1" s="1"/>
  <c r="AI18849" i="1" a="1"/>
  <c r="AI18849" i="1" s="1"/>
  <c r="AJ18849" i="1" a="1"/>
  <c r="AJ18849" i="1" s="1"/>
  <c r="AK18849" i="1" a="1"/>
  <c r="AK18849" i="1" s="1"/>
  <c r="AL18849" i="1" a="1"/>
  <c r="AL18849" i="1" s="1"/>
  <c r="AM18849" i="1" a="1"/>
  <c r="AM18849" i="1" s="1"/>
  <c r="AN18849" i="1" a="1"/>
  <c r="AN18849" i="1" s="1"/>
  <c r="AO18849" i="1" a="1"/>
  <c r="AO18849" i="1" s="1"/>
  <c r="AP18849" i="1" a="1"/>
  <c r="AP18849" i="1" s="1"/>
  <c r="H18850" i="1" a="1"/>
  <c r="H18850" i="1" s="1"/>
  <c r="I18850" i="1" a="1"/>
  <c r="I18850" i="1" s="1"/>
  <c r="J18850" i="1" a="1"/>
  <c r="J18850" i="1" s="1"/>
  <c r="K18850" i="1" a="1"/>
  <c r="K18850" i="1" s="1"/>
  <c r="L18850" i="1" a="1"/>
  <c r="L18850" i="1" s="1"/>
  <c r="M18850" i="1" a="1"/>
  <c r="M18850" i="1" s="1"/>
  <c r="N18850" i="1" a="1"/>
  <c r="N18850" i="1" s="1"/>
  <c r="O18850" i="1" a="1"/>
  <c r="O18850" i="1" s="1"/>
  <c r="P18850" i="1" a="1"/>
  <c r="P18850" i="1" s="1"/>
  <c r="Q18850" i="1" a="1"/>
  <c r="Q18850" i="1" s="1"/>
  <c r="R18850" i="1" a="1"/>
  <c r="R18850" i="1" s="1"/>
  <c r="S18850" i="1" a="1"/>
  <c r="S18850" i="1" s="1"/>
  <c r="T18850" i="1" a="1"/>
  <c r="T18850" i="1" s="1"/>
  <c r="U18850" i="1" a="1"/>
  <c r="U18850" i="1" s="1"/>
  <c r="V18850" i="1" a="1"/>
  <c r="V18850" i="1" s="1"/>
  <c r="W18850" i="1" a="1"/>
  <c r="W18850" i="1" s="1"/>
  <c r="X18850" i="1" a="1"/>
  <c r="X18850" i="1" s="1"/>
  <c r="Y18850" i="1" a="1"/>
  <c r="Y18850" i="1" s="1"/>
  <c r="Z18850" i="1" a="1"/>
  <c r="Z18850" i="1" s="1"/>
  <c r="AA18850" i="1" a="1"/>
  <c r="AA18850" i="1" s="1"/>
  <c r="AB18850" i="1" a="1"/>
  <c r="AB18850" i="1" s="1"/>
  <c r="AC18850" i="1" a="1"/>
  <c r="AC18850" i="1" s="1"/>
  <c r="AD18850" i="1" a="1"/>
  <c r="AD18850" i="1" s="1"/>
  <c r="AE18850" i="1" a="1"/>
  <c r="AE18850" i="1" s="1"/>
  <c r="AF18850" i="1" a="1"/>
  <c r="AF18850" i="1" s="1"/>
  <c r="AG18850" i="1" a="1"/>
  <c r="AG18850" i="1" s="1"/>
  <c r="AH18850" i="1" a="1"/>
  <c r="AH18850" i="1" s="1"/>
  <c r="AI18850" i="1" a="1"/>
  <c r="AI18850" i="1" s="1"/>
  <c r="AJ18850" i="1" a="1"/>
  <c r="AJ18850" i="1" s="1"/>
  <c r="AK18850" i="1" a="1"/>
  <c r="AK18850" i="1" s="1"/>
  <c r="AL18850" i="1" a="1"/>
  <c r="AL18850" i="1" s="1"/>
  <c r="AM18850" i="1" a="1"/>
  <c r="AM18850" i="1" s="1"/>
  <c r="AN18850" i="1" a="1"/>
  <c r="AN18850" i="1" s="1"/>
  <c r="AO18850" i="1" a="1"/>
  <c r="AO18850" i="1" s="1"/>
  <c r="AP18850" i="1" a="1"/>
  <c r="AP18850" i="1" s="1"/>
  <c r="H18851" i="1" a="1"/>
  <c r="H18851" i="1" s="1"/>
  <c r="I18851" i="1" a="1"/>
  <c r="I18851" i="1" s="1"/>
  <c r="J18851" i="1" a="1"/>
  <c r="J18851" i="1" s="1"/>
  <c r="K18851" i="1" a="1"/>
  <c r="K18851" i="1" s="1"/>
  <c r="L18851" i="1" a="1"/>
  <c r="L18851" i="1" s="1"/>
  <c r="M18851" i="1" a="1"/>
  <c r="M18851" i="1" s="1"/>
  <c r="N18851" i="1" a="1"/>
  <c r="N18851" i="1" s="1"/>
  <c r="O18851" i="1" a="1"/>
  <c r="O18851" i="1" s="1"/>
  <c r="P18851" i="1" a="1"/>
  <c r="P18851" i="1" s="1"/>
  <c r="Q18851" i="1" a="1"/>
  <c r="Q18851" i="1" s="1"/>
  <c r="R18851" i="1" a="1"/>
  <c r="R18851" i="1" s="1"/>
  <c r="S18851" i="1" a="1"/>
  <c r="S18851" i="1" s="1"/>
  <c r="T18851" i="1" a="1"/>
  <c r="T18851" i="1" s="1"/>
  <c r="U18851" i="1" a="1"/>
  <c r="U18851" i="1" s="1"/>
  <c r="V18851" i="1" a="1"/>
  <c r="V18851" i="1" s="1"/>
  <c r="W18851" i="1" a="1"/>
  <c r="W18851" i="1" s="1"/>
  <c r="X18851" i="1" a="1"/>
  <c r="X18851" i="1" s="1"/>
  <c r="Y18851" i="1" a="1"/>
  <c r="Y18851" i="1" s="1"/>
  <c r="Z18851" i="1" a="1"/>
  <c r="Z18851" i="1" s="1"/>
  <c r="AA18851" i="1" a="1"/>
  <c r="AA18851" i="1" s="1"/>
  <c r="AB18851" i="1" a="1"/>
  <c r="AB18851" i="1" s="1"/>
  <c r="AC18851" i="1" a="1"/>
  <c r="AC18851" i="1" s="1"/>
  <c r="AD18851" i="1" a="1"/>
  <c r="AD18851" i="1" s="1"/>
  <c r="AE18851" i="1" a="1"/>
  <c r="AE18851" i="1" s="1"/>
  <c r="AF18851" i="1" a="1"/>
  <c r="AF18851" i="1" s="1"/>
  <c r="AG18851" i="1" a="1"/>
  <c r="AG18851" i="1" s="1"/>
  <c r="AH18851" i="1" a="1"/>
  <c r="AH18851" i="1" s="1"/>
  <c r="AI18851" i="1" a="1"/>
  <c r="AI18851" i="1" s="1"/>
  <c r="AJ18851" i="1" a="1"/>
  <c r="AJ18851" i="1" s="1"/>
  <c r="AK18851" i="1" a="1"/>
  <c r="AK18851" i="1" s="1"/>
  <c r="AL18851" i="1" a="1"/>
  <c r="AL18851" i="1" s="1"/>
  <c r="AM18851" i="1" a="1"/>
  <c r="AM18851" i="1" s="1"/>
  <c r="AN18851" i="1" a="1"/>
  <c r="AN18851" i="1" s="1"/>
  <c r="AO18851" i="1" a="1"/>
  <c r="AO18851" i="1" s="1"/>
  <c r="AP18851" i="1" a="1"/>
  <c r="AP18851" i="1" s="1"/>
  <c r="H18852" i="1" a="1"/>
  <c r="H18852" i="1" s="1"/>
  <c r="I18852" i="1" a="1"/>
  <c r="I18852" i="1" s="1"/>
  <c r="J18852" i="1" a="1"/>
  <c r="J18852" i="1" s="1"/>
  <c r="K18852" i="1" a="1"/>
  <c r="K18852" i="1" s="1"/>
  <c r="L18852" i="1" a="1"/>
  <c r="L18852" i="1" s="1"/>
  <c r="M18852" i="1" a="1"/>
  <c r="M18852" i="1" s="1"/>
  <c r="N18852" i="1" a="1"/>
  <c r="N18852" i="1" s="1"/>
  <c r="O18852" i="1" a="1"/>
  <c r="O18852" i="1" s="1"/>
  <c r="P18852" i="1" a="1"/>
  <c r="P18852" i="1" s="1"/>
  <c r="Q18852" i="1" a="1"/>
  <c r="Q18852" i="1" s="1"/>
  <c r="R18852" i="1" a="1"/>
  <c r="R18852" i="1" s="1"/>
  <c r="S18852" i="1" a="1"/>
  <c r="S18852" i="1" s="1"/>
  <c r="T18852" i="1" a="1"/>
  <c r="T18852" i="1" s="1"/>
  <c r="U18852" i="1" a="1"/>
  <c r="U18852" i="1" s="1"/>
  <c r="V18852" i="1" a="1"/>
  <c r="V18852" i="1" s="1"/>
  <c r="W18852" i="1" a="1"/>
  <c r="W18852" i="1" s="1"/>
  <c r="X18852" i="1" a="1"/>
  <c r="X18852" i="1" s="1"/>
  <c r="Y18852" i="1" a="1"/>
  <c r="Y18852" i="1" s="1"/>
  <c r="Z18852" i="1" a="1"/>
  <c r="Z18852" i="1" s="1"/>
  <c r="AA18852" i="1" a="1"/>
  <c r="AA18852" i="1" s="1"/>
  <c r="AB18852" i="1" a="1"/>
  <c r="AB18852" i="1" s="1"/>
  <c r="AC18852" i="1" a="1"/>
  <c r="AC18852" i="1" s="1"/>
  <c r="AD18852" i="1" a="1"/>
  <c r="AD18852" i="1" s="1"/>
  <c r="AE18852" i="1" a="1"/>
  <c r="AE18852" i="1" s="1"/>
  <c r="AF18852" i="1" a="1"/>
  <c r="AF18852" i="1" s="1"/>
  <c r="AG18852" i="1" a="1"/>
  <c r="AG18852" i="1" s="1"/>
  <c r="AH18852" i="1" a="1"/>
  <c r="AH18852" i="1" s="1"/>
  <c r="AI18852" i="1" a="1"/>
  <c r="AI18852" i="1" s="1"/>
  <c r="AJ18852" i="1" a="1"/>
  <c r="AJ18852" i="1" s="1"/>
  <c r="AK18852" i="1" a="1"/>
  <c r="AK18852" i="1" s="1"/>
  <c r="AL18852" i="1" a="1"/>
  <c r="AL18852" i="1" s="1"/>
  <c r="AM18852" i="1" a="1"/>
  <c r="AM18852" i="1" s="1"/>
  <c r="AN18852" i="1" a="1"/>
  <c r="AN18852" i="1" s="1"/>
  <c r="AO18852" i="1" a="1"/>
  <c r="AO18852" i="1" s="1"/>
  <c r="AP18852" i="1" a="1"/>
  <c r="AP18852" i="1" s="1"/>
  <c r="H18853" i="1" a="1"/>
  <c r="H18853" i="1" s="1"/>
  <c r="I18853" i="1" a="1"/>
  <c r="I18853" i="1" s="1"/>
  <c r="J18853" i="1" a="1"/>
  <c r="J18853" i="1" s="1"/>
  <c r="K18853" i="1" a="1"/>
  <c r="K18853" i="1" s="1"/>
  <c r="L18853" i="1" a="1"/>
  <c r="L18853" i="1" s="1"/>
  <c r="M18853" i="1" a="1"/>
  <c r="M18853" i="1" s="1"/>
  <c r="N18853" i="1" a="1"/>
  <c r="N18853" i="1" s="1"/>
  <c r="O18853" i="1" a="1"/>
  <c r="O18853" i="1" s="1"/>
  <c r="P18853" i="1" a="1"/>
  <c r="P18853" i="1" s="1"/>
  <c r="Q18853" i="1" a="1"/>
  <c r="Q18853" i="1" s="1"/>
  <c r="R18853" i="1" a="1"/>
  <c r="R18853" i="1" s="1"/>
  <c r="S18853" i="1" a="1"/>
  <c r="S18853" i="1" s="1"/>
  <c r="T18853" i="1" a="1"/>
  <c r="T18853" i="1" s="1"/>
  <c r="U18853" i="1" a="1"/>
  <c r="U18853" i="1" s="1"/>
  <c r="V18853" i="1" a="1"/>
  <c r="V18853" i="1" s="1"/>
  <c r="W18853" i="1" a="1"/>
  <c r="W18853" i="1" s="1"/>
  <c r="X18853" i="1" a="1"/>
  <c r="X18853" i="1" s="1"/>
  <c r="Y18853" i="1" a="1"/>
  <c r="Y18853" i="1" s="1"/>
  <c r="Z18853" i="1" a="1"/>
  <c r="Z18853" i="1" s="1"/>
  <c r="AA18853" i="1" a="1"/>
  <c r="AA18853" i="1" s="1"/>
  <c r="AB18853" i="1" a="1"/>
  <c r="AB18853" i="1" s="1"/>
  <c r="AC18853" i="1" a="1"/>
  <c r="AC18853" i="1" s="1"/>
  <c r="AD18853" i="1" a="1"/>
  <c r="AD18853" i="1" s="1"/>
  <c r="AE18853" i="1" a="1"/>
  <c r="AE18853" i="1" s="1"/>
  <c r="AF18853" i="1" a="1"/>
  <c r="AF18853" i="1" s="1"/>
  <c r="AG18853" i="1" a="1"/>
  <c r="AG18853" i="1" s="1"/>
  <c r="AH18853" i="1" a="1"/>
  <c r="AH18853" i="1" s="1"/>
  <c r="AI18853" i="1" a="1"/>
  <c r="AI18853" i="1" s="1"/>
  <c r="AJ18853" i="1" a="1"/>
  <c r="AJ18853" i="1" s="1"/>
  <c r="AK18853" i="1" a="1"/>
  <c r="AK18853" i="1" s="1"/>
  <c r="AL18853" i="1" a="1"/>
  <c r="AL18853" i="1" s="1"/>
  <c r="AM18853" i="1" a="1"/>
  <c r="AM18853" i="1" s="1"/>
  <c r="AN18853" i="1" a="1"/>
  <c r="AN18853" i="1" s="1"/>
  <c r="AO18853" i="1" a="1"/>
  <c r="AO18853" i="1" s="1"/>
  <c r="AP18853" i="1" a="1"/>
  <c r="AP18853" i="1" s="1"/>
  <c r="H18854" i="1" a="1"/>
  <c r="H18854" i="1" s="1"/>
  <c r="I18854" i="1" a="1"/>
  <c r="I18854" i="1" s="1"/>
  <c r="J18854" i="1" a="1"/>
  <c r="J18854" i="1" s="1"/>
  <c r="K18854" i="1" a="1"/>
  <c r="K18854" i="1" s="1"/>
  <c r="L18854" i="1" a="1"/>
  <c r="L18854" i="1" s="1"/>
  <c r="M18854" i="1" a="1"/>
  <c r="M18854" i="1" s="1"/>
  <c r="N18854" i="1" a="1"/>
  <c r="N18854" i="1" s="1"/>
  <c r="O18854" i="1" a="1"/>
  <c r="O18854" i="1" s="1"/>
  <c r="P18854" i="1" a="1"/>
  <c r="P18854" i="1" s="1"/>
  <c r="Q18854" i="1" a="1"/>
  <c r="Q18854" i="1" s="1"/>
  <c r="R18854" i="1" a="1"/>
  <c r="R18854" i="1" s="1"/>
  <c r="S18854" i="1" a="1"/>
  <c r="S18854" i="1" s="1"/>
  <c r="T18854" i="1" a="1"/>
  <c r="T18854" i="1" s="1"/>
  <c r="U18854" i="1" a="1"/>
  <c r="U18854" i="1" s="1"/>
  <c r="V18854" i="1" a="1"/>
  <c r="V18854" i="1" s="1"/>
  <c r="W18854" i="1" a="1"/>
  <c r="W18854" i="1" s="1"/>
  <c r="X18854" i="1" a="1"/>
  <c r="X18854" i="1" s="1"/>
  <c r="Y18854" i="1" a="1"/>
  <c r="Y18854" i="1" s="1"/>
  <c r="Z18854" i="1" a="1"/>
  <c r="Z18854" i="1" s="1"/>
  <c r="AA18854" i="1" a="1"/>
  <c r="AA18854" i="1" s="1"/>
  <c r="AB18854" i="1" a="1"/>
  <c r="AB18854" i="1" s="1"/>
  <c r="AC18854" i="1" a="1"/>
  <c r="AC18854" i="1" s="1"/>
  <c r="AD18854" i="1" a="1"/>
  <c r="AD18854" i="1" s="1"/>
  <c r="AE18854" i="1" a="1"/>
  <c r="AE18854" i="1" s="1"/>
  <c r="AF18854" i="1" a="1"/>
  <c r="AF18854" i="1" s="1"/>
  <c r="AG18854" i="1" a="1"/>
  <c r="AG18854" i="1" s="1"/>
  <c r="AH18854" i="1" a="1"/>
  <c r="AH18854" i="1" s="1"/>
  <c r="AI18854" i="1" a="1"/>
  <c r="AI18854" i="1" s="1"/>
  <c r="AJ18854" i="1" a="1"/>
  <c r="AJ18854" i="1" s="1"/>
  <c r="AK18854" i="1" a="1"/>
  <c r="AK18854" i="1" s="1"/>
  <c r="AL18854" i="1" a="1"/>
  <c r="AL18854" i="1" s="1"/>
  <c r="AM18854" i="1" a="1"/>
  <c r="AM18854" i="1" s="1"/>
  <c r="AN18854" i="1" a="1"/>
  <c r="AN18854" i="1" s="1"/>
  <c r="AO18854" i="1" a="1"/>
  <c r="AO18854" i="1" s="1"/>
  <c r="AP18854" i="1" a="1"/>
  <c r="AP18854" i="1" s="1"/>
  <c r="H18855" i="1" a="1"/>
  <c r="H18855" i="1" s="1"/>
  <c r="I18855" i="1" a="1"/>
  <c r="I18855" i="1" s="1"/>
  <c r="J18855" i="1" a="1"/>
  <c r="J18855" i="1" s="1"/>
  <c r="K18855" i="1" a="1"/>
  <c r="K18855" i="1" s="1"/>
  <c r="L18855" i="1" a="1"/>
  <c r="L18855" i="1" s="1"/>
  <c r="M18855" i="1" a="1"/>
  <c r="M18855" i="1" s="1"/>
  <c r="N18855" i="1" a="1"/>
  <c r="N18855" i="1" s="1"/>
  <c r="O18855" i="1" a="1"/>
  <c r="O18855" i="1" s="1"/>
  <c r="P18855" i="1" a="1"/>
  <c r="P18855" i="1" s="1"/>
  <c r="Q18855" i="1" a="1"/>
  <c r="Q18855" i="1" s="1"/>
  <c r="R18855" i="1" a="1"/>
  <c r="R18855" i="1" s="1"/>
  <c r="S18855" i="1" a="1"/>
  <c r="S18855" i="1" s="1"/>
  <c r="T18855" i="1" a="1"/>
  <c r="T18855" i="1" s="1"/>
  <c r="U18855" i="1" a="1"/>
  <c r="U18855" i="1" s="1"/>
  <c r="V18855" i="1" a="1"/>
  <c r="V18855" i="1" s="1"/>
  <c r="W18855" i="1" a="1"/>
  <c r="W18855" i="1" s="1"/>
  <c r="X18855" i="1" a="1"/>
  <c r="X18855" i="1" s="1"/>
  <c r="Y18855" i="1" a="1"/>
  <c r="Y18855" i="1" s="1"/>
  <c r="Z18855" i="1" a="1"/>
  <c r="Z18855" i="1" s="1"/>
  <c r="AA18855" i="1" a="1"/>
  <c r="AA18855" i="1" s="1"/>
  <c r="AB18855" i="1" a="1"/>
  <c r="AB18855" i="1" s="1"/>
  <c r="AC18855" i="1" a="1"/>
  <c r="AC18855" i="1" s="1"/>
  <c r="AD18855" i="1" a="1"/>
  <c r="AD18855" i="1" s="1"/>
  <c r="AE18855" i="1" a="1"/>
  <c r="AE18855" i="1" s="1"/>
  <c r="AF18855" i="1" a="1"/>
  <c r="AF18855" i="1" s="1"/>
  <c r="AG18855" i="1" a="1"/>
  <c r="AG18855" i="1" s="1"/>
  <c r="AH18855" i="1" a="1"/>
  <c r="AH18855" i="1" s="1"/>
  <c r="AI18855" i="1" a="1"/>
  <c r="AI18855" i="1" s="1"/>
  <c r="AJ18855" i="1" a="1"/>
  <c r="AJ18855" i="1" s="1"/>
  <c r="AK18855" i="1" a="1"/>
  <c r="AK18855" i="1" s="1"/>
  <c r="AL18855" i="1" a="1"/>
  <c r="AL18855" i="1" s="1"/>
  <c r="AM18855" i="1" a="1"/>
  <c r="AM18855" i="1" s="1"/>
  <c r="AN18855" i="1" a="1"/>
  <c r="AN18855" i="1" s="1"/>
  <c r="AO18855" i="1" a="1"/>
  <c r="AO18855" i="1" s="1"/>
  <c r="AP18855" i="1" a="1"/>
  <c r="AP18855" i="1" s="1"/>
  <c r="H18856" i="1" a="1"/>
  <c r="H18856" i="1" s="1"/>
  <c r="I18856" i="1" a="1"/>
  <c r="I18856" i="1" s="1"/>
  <c r="J18856" i="1" a="1"/>
  <c r="J18856" i="1" s="1"/>
  <c r="K18856" i="1" a="1"/>
  <c r="K18856" i="1" s="1"/>
  <c r="L18856" i="1" a="1"/>
  <c r="L18856" i="1" s="1"/>
  <c r="M18856" i="1" a="1"/>
  <c r="M18856" i="1" s="1"/>
  <c r="N18856" i="1" a="1"/>
  <c r="N18856" i="1" s="1"/>
  <c r="O18856" i="1" a="1"/>
  <c r="O18856" i="1" s="1"/>
  <c r="P18856" i="1" a="1"/>
  <c r="P18856" i="1" s="1"/>
  <c r="Q18856" i="1" a="1"/>
  <c r="Q18856" i="1" s="1"/>
  <c r="R18856" i="1" a="1"/>
  <c r="R18856" i="1" s="1"/>
  <c r="S18856" i="1" a="1"/>
  <c r="S18856" i="1" s="1"/>
  <c r="T18856" i="1" a="1"/>
  <c r="T18856" i="1" s="1"/>
  <c r="U18856" i="1" a="1"/>
  <c r="U18856" i="1" s="1"/>
  <c r="V18856" i="1" a="1"/>
  <c r="V18856" i="1" s="1"/>
  <c r="W18856" i="1" a="1"/>
  <c r="W18856" i="1" s="1"/>
  <c r="X18856" i="1" a="1"/>
  <c r="X18856" i="1" s="1"/>
  <c r="Y18856" i="1" a="1"/>
  <c r="Y18856" i="1" s="1"/>
  <c r="Z18856" i="1" a="1"/>
  <c r="Z18856" i="1" s="1"/>
  <c r="AA18856" i="1" a="1"/>
  <c r="AA18856" i="1" s="1"/>
  <c r="AB18856" i="1" a="1"/>
  <c r="AB18856" i="1" s="1"/>
  <c r="AC18856" i="1" a="1"/>
  <c r="AC18856" i="1" s="1"/>
  <c r="AD18856" i="1" a="1"/>
  <c r="AD18856" i="1" s="1"/>
  <c r="AE18856" i="1" a="1"/>
  <c r="AE18856" i="1" s="1"/>
  <c r="AF18856" i="1" a="1"/>
  <c r="AF18856" i="1" s="1"/>
  <c r="AG18856" i="1" a="1"/>
  <c r="AG18856" i="1" s="1"/>
  <c r="AH18856" i="1" a="1"/>
  <c r="AH18856" i="1" s="1"/>
  <c r="AI18856" i="1" a="1"/>
  <c r="AI18856" i="1" s="1"/>
  <c r="AJ18856" i="1" a="1"/>
  <c r="AJ18856" i="1" s="1"/>
  <c r="AK18856" i="1" a="1"/>
  <c r="AK18856" i="1" s="1"/>
  <c r="AL18856" i="1" a="1"/>
  <c r="AL18856" i="1" s="1"/>
  <c r="AM18856" i="1" a="1"/>
  <c r="AM18856" i="1" s="1"/>
  <c r="AN18856" i="1" a="1"/>
  <c r="AN18856" i="1" s="1"/>
  <c r="AO18856" i="1" a="1"/>
  <c r="AO18856" i="1" s="1"/>
  <c r="AP18856" i="1" a="1"/>
  <c r="AP18856" i="1" s="1"/>
  <c r="H18857" i="1" a="1"/>
  <c r="H18857" i="1" s="1"/>
  <c r="I18857" i="1" a="1"/>
  <c r="I18857" i="1" s="1"/>
  <c r="J18857" i="1" a="1"/>
  <c r="J18857" i="1" s="1"/>
  <c r="K18857" i="1" a="1"/>
  <c r="K18857" i="1" s="1"/>
  <c r="L18857" i="1" a="1"/>
  <c r="L18857" i="1" s="1"/>
  <c r="M18857" i="1" a="1"/>
  <c r="M18857" i="1" s="1"/>
  <c r="N18857" i="1" a="1"/>
  <c r="N18857" i="1" s="1"/>
  <c r="O18857" i="1" a="1"/>
  <c r="O18857" i="1" s="1"/>
  <c r="P18857" i="1" a="1"/>
  <c r="P18857" i="1" s="1"/>
  <c r="Q18857" i="1" a="1"/>
  <c r="Q18857" i="1" s="1"/>
  <c r="R18857" i="1" a="1"/>
  <c r="R18857" i="1" s="1"/>
  <c r="S18857" i="1" a="1"/>
  <c r="S18857" i="1" s="1"/>
  <c r="T18857" i="1" a="1"/>
  <c r="T18857" i="1" s="1"/>
  <c r="U18857" i="1" a="1"/>
  <c r="U18857" i="1" s="1"/>
  <c r="V18857" i="1" a="1"/>
  <c r="V18857" i="1" s="1"/>
  <c r="W18857" i="1" a="1"/>
  <c r="W18857" i="1" s="1"/>
  <c r="X18857" i="1" a="1"/>
  <c r="X18857" i="1" s="1"/>
  <c r="Y18857" i="1" a="1"/>
  <c r="Y18857" i="1" s="1"/>
  <c r="Z18857" i="1" a="1"/>
  <c r="Z18857" i="1" s="1"/>
  <c r="AA18857" i="1" a="1"/>
  <c r="AA18857" i="1" s="1"/>
  <c r="AB18857" i="1" a="1"/>
  <c r="AB18857" i="1" s="1"/>
  <c r="AC18857" i="1" a="1"/>
  <c r="AC18857" i="1" s="1"/>
  <c r="AD18857" i="1" a="1"/>
  <c r="AD18857" i="1" s="1"/>
  <c r="AE18857" i="1" a="1"/>
  <c r="AE18857" i="1" s="1"/>
  <c r="AF18857" i="1" a="1"/>
  <c r="AF18857" i="1" s="1"/>
  <c r="AG18857" i="1" a="1"/>
  <c r="AG18857" i="1" s="1"/>
  <c r="AH18857" i="1" a="1"/>
  <c r="AH18857" i="1" s="1"/>
  <c r="AI18857" i="1" a="1"/>
  <c r="AI18857" i="1" s="1"/>
  <c r="AJ18857" i="1" a="1"/>
  <c r="AJ18857" i="1" s="1"/>
  <c r="AK18857" i="1" a="1"/>
  <c r="AK18857" i="1" s="1"/>
  <c r="AL18857" i="1" a="1"/>
  <c r="AL18857" i="1" s="1"/>
  <c r="AM18857" i="1" a="1"/>
  <c r="AM18857" i="1" s="1"/>
  <c r="AN18857" i="1" a="1"/>
  <c r="AN18857" i="1" s="1"/>
  <c r="AO18857" i="1" a="1"/>
  <c r="AO18857" i="1" s="1"/>
  <c r="AP18857" i="1" a="1"/>
  <c r="AP18857" i="1" s="1"/>
  <c r="H18858" i="1" a="1"/>
  <c r="H18858" i="1" s="1"/>
  <c r="I18858" i="1" a="1"/>
  <c r="I18858" i="1" s="1"/>
  <c r="J18858" i="1" a="1"/>
  <c r="J18858" i="1" s="1"/>
  <c r="K18858" i="1" a="1"/>
  <c r="K18858" i="1" s="1"/>
  <c r="L18858" i="1" a="1"/>
  <c r="L18858" i="1" s="1"/>
  <c r="M18858" i="1" a="1"/>
  <c r="M18858" i="1" s="1"/>
  <c r="N18858" i="1" a="1"/>
  <c r="N18858" i="1" s="1"/>
  <c r="O18858" i="1" a="1"/>
  <c r="O18858" i="1" s="1"/>
  <c r="P18858" i="1" a="1"/>
  <c r="P18858" i="1" s="1"/>
  <c r="Q18858" i="1" a="1"/>
  <c r="Q18858" i="1" s="1"/>
  <c r="R18858" i="1" a="1"/>
  <c r="R18858" i="1" s="1"/>
  <c r="S18858" i="1" a="1"/>
  <c r="S18858" i="1" s="1"/>
  <c r="T18858" i="1" a="1"/>
  <c r="T18858" i="1" s="1"/>
  <c r="U18858" i="1" a="1"/>
  <c r="U18858" i="1" s="1"/>
  <c r="V18858" i="1" a="1"/>
  <c r="V18858" i="1" s="1"/>
  <c r="W18858" i="1" a="1"/>
  <c r="W18858" i="1" s="1"/>
  <c r="X18858" i="1" a="1"/>
  <c r="X18858" i="1" s="1"/>
  <c r="Y18858" i="1" a="1"/>
  <c r="Y18858" i="1" s="1"/>
  <c r="Z18858" i="1" a="1"/>
  <c r="Z18858" i="1" s="1"/>
  <c r="AA18858" i="1" a="1"/>
  <c r="AA18858" i="1" s="1"/>
  <c r="AB18858" i="1" a="1"/>
  <c r="AB18858" i="1" s="1"/>
  <c r="AC18858" i="1" a="1"/>
  <c r="AC18858" i="1" s="1"/>
  <c r="AD18858" i="1" a="1"/>
  <c r="AD18858" i="1" s="1"/>
  <c r="AE18858" i="1" a="1"/>
  <c r="AE18858" i="1" s="1"/>
  <c r="AF18858" i="1" a="1"/>
  <c r="AF18858" i="1" s="1"/>
  <c r="AG18858" i="1" a="1"/>
  <c r="AG18858" i="1" s="1"/>
  <c r="AH18858" i="1" a="1"/>
  <c r="AH18858" i="1" s="1"/>
  <c r="AI18858" i="1" a="1"/>
  <c r="AI18858" i="1" s="1"/>
  <c r="AJ18858" i="1" a="1"/>
  <c r="AJ18858" i="1" s="1"/>
  <c r="AK18858" i="1" a="1"/>
  <c r="AK18858" i="1" s="1"/>
  <c r="AL18858" i="1" a="1"/>
  <c r="AL18858" i="1" s="1"/>
  <c r="AM18858" i="1" a="1"/>
  <c r="AM18858" i="1" s="1"/>
  <c r="AN18858" i="1" a="1"/>
  <c r="AN18858" i="1" s="1"/>
  <c r="AO18858" i="1" a="1"/>
  <c r="AO18858" i="1" s="1"/>
  <c r="AP18858" i="1" a="1"/>
  <c r="AP18858" i="1" s="1"/>
  <c r="H18859" i="1" a="1"/>
  <c r="H18859" i="1" s="1"/>
  <c r="I18859" i="1" a="1"/>
  <c r="I18859" i="1" s="1"/>
  <c r="J18859" i="1" a="1"/>
  <c r="J18859" i="1" s="1"/>
  <c r="K18859" i="1" a="1"/>
  <c r="K18859" i="1" s="1"/>
  <c r="L18859" i="1" a="1"/>
  <c r="L18859" i="1" s="1"/>
  <c r="M18859" i="1" a="1"/>
  <c r="M18859" i="1" s="1"/>
  <c r="N18859" i="1" a="1"/>
  <c r="N18859" i="1" s="1"/>
  <c r="O18859" i="1" a="1"/>
  <c r="O18859" i="1" s="1"/>
  <c r="P18859" i="1" a="1"/>
  <c r="P18859" i="1" s="1"/>
  <c r="Q18859" i="1" a="1"/>
  <c r="Q18859" i="1" s="1"/>
  <c r="R18859" i="1" a="1"/>
  <c r="R18859" i="1" s="1"/>
  <c r="S18859" i="1" a="1"/>
  <c r="S18859" i="1" s="1"/>
  <c r="T18859" i="1" a="1"/>
  <c r="T18859" i="1" s="1"/>
  <c r="U18859" i="1" a="1"/>
  <c r="U18859" i="1" s="1"/>
  <c r="V18859" i="1" a="1"/>
  <c r="V18859" i="1" s="1"/>
  <c r="W18859" i="1" a="1"/>
  <c r="W18859" i="1" s="1"/>
  <c r="X18859" i="1" a="1"/>
  <c r="X18859" i="1" s="1"/>
  <c r="Y18859" i="1" a="1"/>
  <c r="Y18859" i="1" s="1"/>
  <c r="Z18859" i="1" a="1"/>
  <c r="Z18859" i="1" s="1"/>
  <c r="AA18859" i="1" a="1"/>
  <c r="AA18859" i="1" s="1"/>
  <c r="AB18859" i="1" a="1"/>
  <c r="AB18859" i="1" s="1"/>
  <c r="AC18859" i="1" a="1"/>
  <c r="AC18859" i="1" s="1"/>
  <c r="AD18859" i="1" a="1"/>
  <c r="AD18859" i="1" s="1"/>
  <c r="AE18859" i="1" a="1"/>
  <c r="AE18859" i="1" s="1"/>
  <c r="AF18859" i="1" a="1"/>
  <c r="AF18859" i="1" s="1"/>
  <c r="AG18859" i="1" a="1"/>
  <c r="AG18859" i="1" s="1"/>
  <c r="AH18859" i="1" a="1"/>
  <c r="AH18859" i="1" s="1"/>
  <c r="AI18859" i="1" a="1"/>
  <c r="AI18859" i="1" s="1"/>
  <c r="AJ18859" i="1" a="1"/>
  <c r="AJ18859" i="1" s="1"/>
  <c r="AK18859" i="1" a="1"/>
  <c r="AK18859" i="1" s="1"/>
  <c r="AL18859" i="1" a="1"/>
  <c r="AL18859" i="1" s="1"/>
  <c r="AM18859" i="1" a="1"/>
  <c r="AM18859" i="1" s="1"/>
  <c r="AN18859" i="1" a="1"/>
  <c r="AN18859" i="1" s="1"/>
  <c r="AO18859" i="1" a="1"/>
  <c r="AO18859" i="1" s="1"/>
  <c r="AP18859" i="1" a="1"/>
  <c r="AP18859" i="1" s="1"/>
  <c r="H18860" i="1" a="1"/>
  <c r="H18860" i="1" s="1"/>
  <c r="I18860" i="1" a="1"/>
  <c r="I18860" i="1" s="1"/>
  <c r="J18860" i="1" a="1"/>
  <c r="J18860" i="1" s="1"/>
  <c r="K18860" i="1" a="1"/>
  <c r="K18860" i="1" s="1"/>
  <c r="L18860" i="1" a="1"/>
  <c r="L18860" i="1" s="1"/>
  <c r="M18860" i="1" a="1"/>
  <c r="M18860" i="1" s="1"/>
  <c r="N18860" i="1" a="1"/>
  <c r="N18860" i="1" s="1"/>
  <c r="O18860" i="1" a="1"/>
  <c r="O18860" i="1" s="1"/>
  <c r="P18860" i="1" a="1"/>
  <c r="P18860" i="1" s="1"/>
  <c r="Q18860" i="1" a="1"/>
  <c r="Q18860" i="1" s="1"/>
  <c r="R18860" i="1" a="1"/>
  <c r="R18860" i="1" s="1"/>
  <c r="S18860" i="1" a="1"/>
  <c r="S18860" i="1" s="1"/>
  <c r="T18860" i="1" a="1"/>
  <c r="T18860" i="1" s="1"/>
  <c r="U18860" i="1" a="1"/>
  <c r="U18860" i="1" s="1"/>
  <c r="V18860" i="1" a="1"/>
  <c r="V18860" i="1" s="1"/>
  <c r="W18860" i="1" a="1"/>
  <c r="W18860" i="1" s="1"/>
  <c r="X18860" i="1" a="1"/>
  <c r="X18860" i="1" s="1"/>
  <c r="Y18860" i="1" a="1"/>
  <c r="Y18860" i="1" s="1"/>
  <c r="Z18860" i="1" a="1"/>
  <c r="Z18860" i="1" s="1"/>
  <c r="AA18860" i="1" a="1"/>
  <c r="AA18860" i="1" s="1"/>
  <c r="AB18860" i="1" a="1"/>
  <c r="AB18860" i="1" s="1"/>
  <c r="AC18860" i="1" a="1"/>
  <c r="AC18860" i="1" s="1"/>
  <c r="AD18860" i="1" a="1"/>
  <c r="AD18860" i="1" s="1"/>
  <c r="AE18860" i="1" a="1"/>
  <c r="AE18860" i="1" s="1"/>
  <c r="AF18860" i="1" a="1"/>
  <c r="AF18860" i="1" s="1"/>
  <c r="AG18860" i="1" a="1"/>
  <c r="AG18860" i="1" s="1"/>
  <c r="AH18860" i="1" a="1"/>
  <c r="AH18860" i="1" s="1"/>
  <c r="AI18860" i="1" a="1"/>
  <c r="AI18860" i="1" s="1"/>
  <c r="AJ18860" i="1" a="1"/>
  <c r="AJ18860" i="1" s="1"/>
  <c r="AK18860" i="1" a="1"/>
  <c r="AK18860" i="1" s="1"/>
  <c r="AL18860" i="1" a="1"/>
  <c r="AL18860" i="1" s="1"/>
  <c r="AM18860" i="1" a="1"/>
  <c r="AM18860" i="1" s="1"/>
  <c r="AN18860" i="1" a="1"/>
  <c r="AN18860" i="1" s="1"/>
  <c r="AO18860" i="1" a="1"/>
  <c r="AO18860" i="1" s="1"/>
  <c r="AP18860" i="1" a="1"/>
  <c r="AP18860" i="1" s="1"/>
  <c r="H18861" i="1" a="1"/>
  <c r="H18861" i="1" s="1"/>
  <c r="I18861" i="1" a="1"/>
  <c r="I18861" i="1" s="1"/>
  <c r="J18861" i="1" a="1"/>
  <c r="J18861" i="1" s="1"/>
  <c r="K18861" i="1" a="1"/>
  <c r="K18861" i="1" s="1"/>
  <c r="L18861" i="1" a="1"/>
  <c r="L18861" i="1" s="1"/>
  <c r="M18861" i="1" a="1"/>
  <c r="M18861" i="1" s="1"/>
  <c r="N18861" i="1" a="1"/>
  <c r="N18861" i="1" s="1"/>
  <c r="O18861" i="1" a="1"/>
  <c r="O18861" i="1" s="1"/>
  <c r="P18861" i="1" a="1"/>
  <c r="P18861" i="1" s="1"/>
  <c r="Q18861" i="1" a="1"/>
  <c r="Q18861" i="1" s="1"/>
  <c r="R18861" i="1" a="1"/>
  <c r="R18861" i="1" s="1"/>
  <c r="S18861" i="1" a="1"/>
  <c r="S18861" i="1" s="1"/>
  <c r="T18861" i="1" a="1"/>
  <c r="T18861" i="1" s="1"/>
  <c r="U18861" i="1" a="1"/>
  <c r="U18861" i="1" s="1"/>
  <c r="V18861" i="1" a="1"/>
  <c r="V18861" i="1" s="1"/>
  <c r="W18861" i="1" a="1"/>
  <c r="W18861" i="1" s="1"/>
  <c r="X18861" i="1" a="1"/>
  <c r="X18861" i="1" s="1"/>
  <c r="Y18861" i="1" a="1"/>
  <c r="Y18861" i="1" s="1"/>
  <c r="Z18861" i="1" a="1"/>
  <c r="Z18861" i="1" s="1"/>
  <c r="AA18861" i="1" a="1"/>
  <c r="AA18861" i="1" s="1"/>
  <c r="AB18861" i="1" a="1"/>
  <c r="AB18861" i="1" s="1"/>
  <c r="AC18861" i="1" a="1"/>
  <c r="AC18861" i="1" s="1"/>
  <c r="AD18861" i="1" a="1"/>
  <c r="AD18861" i="1" s="1"/>
  <c r="AE18861" i="1" a="1"/>
  <c r="AE18861" i="1" s="1"/>
  <c r="AF18861" i="1" a="1"/>
  <c r="AF18861" i="1" s="1"/>
  <c r="AG18861" i="1" a="1"/>
  <c r="AG18861" i="1" s="1"/>
  <c r="AH18861" i="1" a="1"/>
  <c r="AH18861" i="1" s="1"/>
  <c r="AI18861" i="1" a="1"/>
  <c r="AI18861" i="1" s="1"/>
  <c r="AJ18861" i="1" a="1"/>
  <c r="AJ18861" i="1" s="1"/>
  <c r="AK18861" i="1" a="1"/>
  <c r="AK18861" i="1" s="1"/>
  <c r="AL18861" i="1" a="1"/>
  <c r="AL18861" i="1" s="1"/>
  <c r="AM18861" i="1" a="1"/>
  <c r="AM18861" i="1" s="1"/>
  <c r="AN18861" i="1" a="1"/>
  <c r="AN18861" i="1" s="1"/>
  <c r="AO18861" i="1" a="1"/>
  <c r="AO18861" i="1" s="1"/>
  <c r="AP18861" i="1" a="1"/>
  <c r="AP18861" i="1" s="1"/>
  <c r="H18862" i="1" a="1"/>
  <c r="H18862" i="1" s="1"/>
  <c r="I18862" i="1" a="1"/>
  <c r="I18862" i="1" s="1"/>
  <c r="J18862" i="1" a="1"/>
  <c r="J18862" i="1" s="1"/>
  <c r="K18862" i="1" a="1"/>
  <c r="K18862" i="1" s="1"/>
  <c r="L18862" i="1" a="1"/>
  <c r="L18862" i="1" s="1"/>
  <c r="M18862" i="1" a="1"/>
  <c r="M18862" i="1" s="1"/>
  <c r="N18862" i="1" a="1"/>
  <c r="N18862" i="1" s="1"/>
  <c r="O18862" i="1" a="1"/>
  <c r="O18862" i="1" s="1"/>
  <c r="P18862" i="1" a="1"/>
  <c r="P18862" i="1" s="1"/>
  <c r="Q18862" i="1" a="1"/>
  <c r="Q18862" i="1" s="1"/>
  <c r="R18862" i="1" a="1"/>
  <c r="R18862" i="1" s="1"/>
  <c r="S18862" i="1" a="1"/>
  <c r="S18862" i="1" s="1"/>
  <c r="T18862" i="1" a="1"/>
  <c r="T18862" i="1" s="1"/>
  <c r="U18862" i="1" a="1"/>
  <c r="U18862" i="1" s="1"/>
  <c r="V18862" i="1" a="1"/>
  <c r="V18862" i="1" s="1"/>
  <c r="W18862" i="1" a="1"/>
  <c r="W18862" i="1" s="1"/>
  <c r="X18862" i="1" a="1"/>
  <c r="X18862" i="1" s="1"/>
  <c r="Y18862" i="1" a="1"/>
  <c r="Y18862" i="1" s="1"/>
  <c r="Z18862" i="1" a="1"/>
  <c r="Z18862" i="1" s="1"/>
  <c r="AA18862" i="1" a="1"/>
  <c r="AA18862" i="1" s="1"/>
  <c r="AB18862" i="1" a="1"/>
  <c r="AB18862" i="1" s="1"/>
  <c r="AC18862" i="1" a="1"/>
  <c r="AC18862" i="1" s="1"/>
  <c r="AD18862" i="1" a="1"/>
  <c r="AD18862" i="1" s="1"/>
  <c r="AE18862" i="1" a="1"/>
  <c r="AE18862" i="1" s="1"/>
  <c r="AF18862" i="1" a="1"/>
  <c r="AF18862" i="1" s="1"/>
  <c r="AG18862" i="1" a="1"/>
  <c r="AG18862" i="1" s="1"/>
  <c r="AH18862" i="1" a="1"/>
  <c r="AH18862" i="1" s="1"/>
  <c r="AI18862" i="1" a="1"/>
  <c r="AI18862" i="1" s="1"/>
  <c r="AJ18862" i="1" a="1"/>
  <c r="AJ18862" i="1" s="1"/>
  <c r="AK18862" i="1" a="1"/>
  <c r="AK18862" i="1" s="1"/>
  <c r="AL18862" i="1" a="1"/>
  <c r="AL18862" i="1" s="1"/>
  <c r="AM18862" i="1" a="1"/>
  <c r="AM18862" i="1" s="1"/>
  <c r="AN18862" i="1" a="1"/>
  <c r="AN18862" i="1" s="1"/>
  <c r="AO18862" i="1" a="1"/>
  <c r="AO18862" i="1" s="1"/>
  <c r="AP18862" i="1" a="1"/>
  <c r="AP18862" i="1" s="1"/>
  <c r="H18863" i="1" a="1"/>
  <c r="H18863" i="1" s="1"/>
  <c r="I18863" i="1" a="1"/>
  <c r="I18863" i="1" s="1"/>
  <c r="J18863" i="1" a="1"/>
  <c r="J18863" i="1" s="1"/>
  <c r="K18863" i="1" a="1"/>
  <c r="K18863" i="1" s="1"/>
  <c r="L18863" i="1" a="1"/>
  <c r="L18863" i="1" s="1"/>
  <c r="M18863" i="1" a="1"/>
  <c r="M18863" i="1" s="1"/>
  <c r="N18863" i="1" a="1"/>
  <c r="N18863" i="1" s="1"/>
  <c r="O18863" i="1" a="1"/>
  <c r="O18863" i="1" s="1"/>
  <c r="P18863" i="1" a="1"/>
  <c r="P18863" i="1" s="1"/>
  <c r="Q18863" i="1" a="1"/>
  <c r="Q18863" i="1" s="1"/>
  <c r="R18863" i="1" a="1"/>
  <c r="R18863" i="1" s="1"/>
  <c r="S18863" i="1" a="1"/>
  <c r="S18863" i="1" s="1"/>
  <c r="T18863" i="1" a="1"/>
  <c r="T18863" i="1" s="1"/>
  <c r="U18863" i="1" a="1"/>
  <c r="U18863" i="1" s="1"/>
  <c r="V18863" i="1" a="1"/>
  <c r="V18863" i="1" s="1"/>
  <c r="W18863" i="1" a="1"/>
  <c r="W18863" i="1" s="1"/>
  <c r="X18863" i="1" a="1"/>
  <c r="X18863" i="1" s="1"/>
  <c r="Y18863" i="1" a="1"/>
  <c r="Y18863" i="1" s="1"/>
  <c r="Z18863" i="1" a="1"/>
  <c r="Z18863" i="1" s="1"/>
  <c r="AA18863" i="1" a="1"/>
  <c r="AA18863" i="1" s="1"/>
  <c r="AB18863" i="1" a="1"/>
  <c r="AB18863" i="1" s="1"/>
  <c r="AC18863" i="1" a="1"/>
  <c r="AC18863" i="1" s="1"/>
  <c r="AD18863" i="1" a="1"/>
  <c r="AD18863" i="1" s="1"/>
  <c r="AE18863" i="1" a="1"/>
  <c r="AE18863" i="1" s="1"/>
  <c r="AF18863" i="1" a="1"/>
  <c r="AF18863" i="1" s="1"/>
  <c r="AG18863" i="1" a="1"/>
  <c r="AG18863" i="1" s="1"/>
  <c r="AH18863" i="1" a="1"/>
  <c r="AH18863" i="1" s="1"/>
  <c r="AI18863" i="1" a="1"/>
  <c r="AI18863" i="1" s="1"/>
  <c r="AJ18863" i="1" a="1"/>
  <c r="AJ18863" i="1" s="1"/>
  <c r="AK18863" i="1" a="1"/>
  <c r="AK18863" i="1" s="1"/>
  <c r="AL18863" i="1" a="1"/>
  <c r="AL18863" i="1" s="1"/>
  <c r="AM18863" i="1" a="1"/>
  <c r="AM18863" i="1" s="1"/>
  <c r="AN18863" i="1" a="1"/>
  <c r="AN18863" i="1" s="1"/>
  <c r="AO18863" i="1" a="1"/>
  <c r="AO18863" i="1" s="1"/>
  <c r="AP18863" i="1" a="1"/>
  <c r="AP18863" i="1" s="1"/>
  <c r="H18864" i="1" a="1"/>
  <c r="H18864" i="1" s="1"/>
  <c r="I18864" i="1" a="1"/>
  <c r="I18864" i="1" s="1"/>
  <c r="J18864" i="1" a="1"/>
  <c r="J18864" i="1" s="1"/>
  <c r="K18864" i="1" a="1"/>
  <c r="K18864" i="1" s="1"/>
  <c r="L18864" i="1" a="1"/>
  <c r="L18864" i="1" s="1"/>
  <c r="M18864" i="1" a="1"/>
  <c r="M18864" i="1" s="1"/>
  <c r="N18864" i="1" a="1"/>
  <c r="N18864" i="1" s="1"/>
  <c r="O18864" i="1" a="1"/>
  <c r="O18864" i="1" s="1"/>
  <c r="P18864" i="1" a="1"/>
  <c r="P18864" i="1" s="1"/>
  <c r="Q18864" i="1" a="1"/>
  <c r="Q18864" i="1" s="1"/>
  <c r="R18864" i="1" a="1"/>
  <c r="R18864" i="1" s="1"/>
  <c r="S18864" i="1" a="1"/>
  <c r="S18864" i="1" s="1"/>
  <c r="T18864" i="1" a="1"/>
  <c r="T18864" i="1" s="1"/>
  <c r="U18864" i="1" a="1"/>
  <c r="U18864" i="1" s="1"/>
  <c r="V18864" i="1" a="1"/>
  <c r="V18864" i="1" s="1"/>
  <c r="W18864" i="1" a="1"/>
  <c r="W18864" i="1" s="1"/>
  <c r="X18864" i="1" a="1"/>
  <c r="X18864" i="1" s="1"/>
  <c r="Y18864" i="1" a="1"/>
  <c r="Y18864" i="1" s="1"/>
  <c r="Z18864" i="1" a="1"/>
  <c r="Z18864" i="1" s="1"/>
  <c r="AA18864" i="1" a="1"/>
  <c r="AA18864" i="1" s="1"/>
  <c r="AB18864" i="1" a="1"/>
  <c r="AB18864" i="1" s="1"/>
  <c r="AC18864" i="1" a="1"/>
  <c r="AC18864" i="1" s="1"/>
  <c r="AD18864" i="1" a="1"/>
  <c r="AD18864" i="1" s="1"/>
  <c r="AE18864" i="1" a="1"/>
  <c r="AE18864" i="1" s="1"/>
  <c r="AF18864" i="1" a="1"/>
  <c r="AF18864" i="1" s="1"/>
  <c r="AG18864" i="1" a="1"/>
  <c r="AG18864" i="1" s="1"/>
  <c r="AH18864" i="1" a="1"/>
  <c r="AH18864" i="1" s="1"/>
  <c r="AI18864" i="1" a="1"/>
  <c r="AI18864" i="1" s="1"/>
  <c r="AJ18864" i="1" a="1"/>
  <c r="AJ18864" i="1" s="1"/>
  <c r="AK18864" i="1" a="1"/>
  <c r="AK18864" i="1" s="1"/>
  <c r="AL18864" i="1" a="1"/>
  <c r="AL18864" i="1" s="1"/>
  <c r="AM18864" i="1" a="1"/>
  <c r="AM18864" i="1" s="1"/>
  <c r="AN18864" i="1" a="1"/>
  <c r="AN18864" i="1" s="1"/>
  <c r="AO18864" i="1" a="1"/>
  <c r="AO18864" i="1" s="1"/>
  <c r="AP18864" i="1" a="1"/>
  <c r="AP18864" i="1" s="1"/>
  <c r="H18865" i="1" a="1"/>
  <c r="H18865" i="1" s="1"/>
  <c r="I18865" i="1" a="1"/>
  <c r="I18865" i="1" s="1"/>
  <c r="J18865" i="1" a="1"/>
  <c r="J18865" i="1" s="1"/>
  <c r="K18865" i="1" a="1"/>
  <c r="K18865" i="1" s="1"/>
  <c r="L18865" i="1" a="1"/>
  <c r="L18865" i="1" s="1"/>
  <c r="M18865" i="1" a="1"/>
  <c r="M18865" i="1" s="1"/>
  <c r="N18865" i="1" a="1"/>
  <c r="N18865" i="1" s="1"/>
  <c r="O18865" i="1" a="1"/>
  <c r="O18865" i="1" s="1"/>
  <c r="P18865" i="1" a="1"/>
  <c r="P18865" i="1" s="1"/>
  <c r="Q18865" i="1" a="1"/>
  <c r="Q18865" i="1" s="1"/>
  <c r="R18865" i="1" a="1"/>
  <c r="R18865" i="1" s="1"/>
  <c r="S18865" i="1" a="1"/>
  <c r="S18865" i="1" s="1"/>
  <c r="T18865" i="1" a="1"/>
  <c r="T18865" i="1" s="1"/>
  <c r="U18865" i="1" a="1"/>
  <c r="U18865" i="1" s="1"/>
  <c r="V18865" i="1" a="1"/>
  <c r="V18865" i="1" s="1"/>
  <c r="W18865" i="1" a="1"/>
  <c r="W18865" i="1" s="1"/>
  <c r="X18865" i="1" a="1"/>
  <c r="X18865" i="1" s="1"/>
  <c r="Y18865" i="1" a="1"/>
  <c r="Y18865" i="1" s="1"/>
  <c r="Z18865" i="1" a="1"/>
  <c r="Z18865" i="1" s="1"/>
  <c r="AA18865" i="1" a="1"/>
  <c r="AA18865" i="1" s="1"/>
  <c r="AB18865" i="1" a="1"/>
  <c r="AB18865" i="1" s="1"/>
  <c r="AC18865" i="1" a="1"/>
  <c r="AC18865" i="1" s="1"/>
  <c r="AD18865" i="1" a="1"/>
  <c r="AD18865" i="1" s="1"/>
  <c r="AE18865" i="1" a="1"/>
  <c r="AE18865" i="1" s="1"/>
  <c r="AF18865" i="1" a="1"/>
  <c r="AF18865" i="1" s="1"/>
  <c r="AG18865" i="1" a="1"/>
  <c r="AG18865" i="1" s="1"/>
  <c r="AH18865" i="1" a="1"/>
  <c r="AH18865" i="1" s="1"/>
  <c r="AI18865" i="1" a="1"/>
  <c r="AI18865" i="1" s="1"/>
  <c r="AJ18865" i="1" a="1"/>
  <c r="AJ18865" i="1" s="1"/>
  <c r="AK18865" i="1" a="1"/>
  <c r="AK18865" i="1" s="1"/>
  <c r="AL18865" i="1" a="1"/>
  <c r="AL18865" i="1" s="1"/>
  <c r="AM18865" i="1" a="1"/>
  <c r="AM18865" i="1" s="1"/>
  <c r="AN18865" i="1" a="1"/>
  <c r="AN18865" i="1" s="1"/>
  <c r="AO18865" i="1" a="1"/>
  <c r="AO18865" i="1" s="1"/>
  <c r="AP18865" i="1" a="1"/>
  <c r="AP18865" i="1" s="1"/>
  <c r="H18866" i="1" a="1"/>
  <c r="H18866" i="1" s="1"/>
  <c r="I18866" i="1" a="1"/>
  <c r="I18866" i="1" s="1"/>
  <c r="J18866" i="1" a="1"/>
  <c r="J18866" i="1" s="1"/>
  <c r="K18866" i="1" a="1"/>
  <c r="K18866" i="1" s="1"/>
  <c r="L18866" i="1" a="1"/>
  <c r="L18866" i="1" s="1"/>
  <c r="M18866" i="1" a="1"/>
  <c r="M18866" i="1" s="1"/>
  <c r="N18866" i="1" a="1"/>
  <c r="N18866" i="1" s="1"/>
  <c r="O18866" i="1" a="1"/>
  <c r="O18866" i="1" s="1"/>
  <c r="P18866" i="1" a="1"/>
  <c r="P18866" i="1" s="1"/>
  <c r="Q18866" i="1" a="1"/>
  <c r="Q18866" i="1" s="1"/>
  <c r="R18866" i="1" a="1"/>
  <c r="R18866" i="1" s="1"/>
  <c r="S18866" i="1" a="1"/>
  <c r="S18866" i="1" s="1"/>
  <c r="T18866" i="1" a="1"/>
  <c r="T18866" i="1" s="1"/>
  <c r="U18866" i="1" a="1"/>
  <c r="U18866" i="1" s="1"/>
  <c r="V18866" i="1" a="1"/>
  <c r="V18866" i="1" s="1"/>
  <c r="W18866" i="1" a="1"/>
  <c r="W18866" i="1" s="1"/>
  <c r="X18866" i="1" a="1"/>
  <c r="X18866" i="1" s="1"/>
  <c r="Y18866" i="1" a="1"/>
  <c r="Y18866" i="1" s="1"/>
  <c r="Z18866" i="1" a="1"/>
  <c r="Z18866" i="1" s="1"/>
  <c r="AA18866" i="1" a="1"/>
  <c r="AA18866" i="1" s="1"/>
  <c r="AB18866" i="1" a="1"/>
  <c r="AB18866" i="1" s="1"/>
  <c r="AC18866" i="1" a="1"/>
  <c r="AC18866" i="1" s="1"/>
  <c r="AD18866" i="1" a="1"/>
  <c r="AD18866" i="1" s="1"/>
  <c r="AE18866" i="1" a="1"/>
  <c r="AE18866" i="1" s="1"/>
  <c r="AF18866" i="1" a="1"/>
  <c r="AF18866" i="1" s="1"/>
  <c r="AG18866" i="1" a="1"/>
  <c r="AG18866" i="1" s="1"/>
  <c r="AH18866" i="1" a="1"/>
  <c r="AH18866" i="1" s="1"/>
  <c r="AI18866" i="1" a="1"/>
  <c r="AI18866" i="1" s="1"/>
  <c r="AJ18866" i="1" a="1"/>
  <c r="AJ18866" i="1" s="1"/>
  <c r="AK18866" i="1" a="1"/>
  <c r="AK18866" i="1" s="1"/>
  <c r="AL18866" i="1" a="1"/>
  <c r="AL18866" i="1" s="1"/>
  <c r="AM18866" i="1" a="1"/>
  <c r="AM18866" i="1" s="1"/>
  <c r="AN18866" i="1" a="1"/>
  <c r="AN18866" i="1" s="1"/>
  <c r="AO18866" i="1" a="1"/>
  <c r="AO18866" i="1" s="1"/>
  <c r="AP18866" i="1" a="1"/>
  <c r="AP18866" i="1" s="1"/>
  <c r="H18867" i="1" a="1"/>
  <c r="H18867" i="1" s="1"/>
  <c r="I18867" i="1" a="1"/>
  <c r="I18867" i="1" s="1"/>
  <c r="J18867" i="1" a="1"/>
  <c r="J18867" i="1" s="1"/>
  <c r="K18867" i="1" a="1"/>
  <c r="K18867" i="1" s="1"/>
  <c r="L18867" i="1" a="1"/>
  <c r="L18867" i="1" s="1"/>
  <c r="M18867" i="1" a="1"/>
  <c r="M18867" i="1" s="1"/>
  <c r="N18867" i="1" a="1"/>
  <c r="N18867" i="1" s="1"/>
  <c r="O18867" i="1" a="1"/>
  <c r="O18867" i="1" s="1"/>
  <c r="P18867" i="1" a="1"/>
  <c r="P18867" i="1" s="1"/>
  <c r="Q18867" i="1" a="1"/>
  <c r="Q18867" i="1" s="1"/>
  <c r="R18867" i="1" a="1"/>
  <c r="R18867" i="1" s="1"/>
  <c r="S18867" i="1" a="1"/>
  <c r="S18867" i="1" s="1"/>
  <c r="T18867" i="1" a="1"/>
  <c r="T18867" i="1" s="1"/>
  <c r="U18867" i="1" a="1"/>
  <c r="U18867" i="1" s="1"/>
  <c r="V18867" i="1" a="1"/>
  <c r="V18867" i="1" s="1"/>
  <c r="W18867" i="1" a="1"/>
  <c r="W18867" i="1" s="1"/>
  <c r="X18867" i="1" a="1"/>
  <c r="X18867" i="1" s="1"/>
  <c r="Y18867" i="1" a="1"/>
  <c r="Y18867" i="1" s="1"/>
  <c r="Z18867" i="1" a="1"/>
  <c r="Z18867" i="1" s="1"/>
  <c r="AA18867" i="1" a="1"/>
  <c r="AA18867" i="1" s="1"/>
  <c r="AB18867" i="1" a="1"/>
  <c r="AB18867" i="1" s="1"/>
  <c r="AC18867" i="1" a="1"/>
  <c r="AC18867" i="1" s="1"/>
  <c r="AD18867" i="1" a="1"/>
  <c r="AD18867" i="1" s="1"/>
  <c r="AE18867" i="1" a="1"/>
  <c r="AE18867" i="1" s="1"/>
  <c r="AF18867" i="1" a="1"/>
  <c r="AF18867" i="1" s="1"/>
  <c r="AG18867" i="1" a="1"/>
  <c r="AG18867" i="1" s="1"/>
  <c r="AH18867" i="1" a="1"/>
  <c r="AH18867" i="1" s="1"/>
  <c r="AI18867" i="1" a="1"/>
  <c r="AI18867" i="1" s="1"/>
  <c r="AJ18867" i="1" a="1"/>
  <c r="AJ18867" i="1" s="1"/>
  <c r="AK18867" i="1" a="1"/>
  <c r="AK18867" i="1" s="1"/>
  <c r="AL18867" i="1" a="1"/>
  <c r="AL18867" i="1" s="1"/>
  <c r="AM18867" i="1" a="1"/>
  <c r="AM18867" i="1" s="1"/>
  <c r="AN18867" i="1" a="1"/>
  <c r="AN18867" i="1" s="1"/>
  <c r="AO18867" i="1" a="1"/>
  <c r="AO18867" i="1" s="1"/>
  <c r="AP18867" i="1" a="1"/>
  <c r="AP18867" i="1" s="1"/>
  <c r="H18868" i="1" a="1"/>
  <c r="H18868" i="1" s="1"/>
  <c r="I18868" i="1" a="1"/>
  <c r="I18868" i="1" s="1"/>
  <c r="J18868" i="1" a="1"/>
  <c r="J18868" i="1" s="1"/>
  <c r="K18868" i="1" a="1"/>
  <c r="K18868" i="1" s="1"/>
  <c r="L18868" i="1" a="1"/>
  <c r="L18868" i="1" s="1"/>
  <c r="M18868" i="1" a="1"/>
  <c r="M18868" i="1" s="1"/>
  <c r="N18868" i="1" a="1"/>
  <c r="N18868" i="1" s="1"/>
  <c r="O18868" i="1" a="1"/>
  <c r="O18868" i="1" s="1"/>
  <c r="P18868" i="1" a="1"/>
  <c r="P18868" i="1" s="1"/>
  <c r="Q18868" i="1" a="1"/>
  <c r="Q18868" i="1" s="1"/>
  <c r="R18868" i="1" a="1"/>
  <c r="R18868" i="1" s="1"/>
  <c r="S18868" i="1" a="1"/>
  <c r="S18868" i="1" s="1"/>
  <c r="T18868" i="1" a="1"/>
  <c r="T18868" i="1" s="1"/>
  <c r="U18868" i="1" a="1"/>
  <c r="U18868" i="1" s="1"/>
  <c r="V18868" i="1" a="1"/>
  <c r="V18868" i="1" s="1"/>
  <c r="W18868" i="1" a="1"/>
  <c r="W18868" i="1" s="1"/>
  <c r="X18868" i="1" a="1"/>
  <c r="X18868" i="1" s="1"/>
  <c r="Y18868" i="1" a="1"/>
  <c r="Y18868" i="1" s="1"/>
  <c r="Z18868" i="1" a="1"/>
  <c r="Z18868" i="1" s="1"/>
  <c r="AA18868" i="1" a="1"/>
  <c r="AA18868" i="1" s="1"/>
  <c r="AB18868" i="1" a="1"/>
  <c r="AB18868" i="1" s="1"/>
  <c r="AC18868" i="1" a="1"/>
  <c r="AC18868" i="1" s="1"/>
  <c r="AD18868" i="1" a="1"/>
  <c r="AD18868" i="1" s="1"/>
  <c r="AE18868" i="1" a="1"/>
  <c r="AE18868" i="1" s="1"/>
  <c r="AF18868" i="1" a="1"/>
  <c r="AF18868" i="1" s="1"/>
  <c r="AG18868" i="1" a="1"/>
  <c r="AG18868" i="1" s="1"/>
  <c r="AH18868" i="1" a="1"/>
  <c r="AH18868" i="1" s="1"/>
  <c r="AI18868" i="1" a="1"/>
  <c r="AI18868" i="1" s="1"/>
  <c r="AJ18868" i="1" a="1"/>
  <c r="AJ18868" i="1" s="1"/>
  <c r="AK18868" i="1" a="1"/>
  <c r="AK18868" i="1" s="1"/>
  <c r="AL18868" i="1" a="1"/>
  <c r="AL18868" i="1" s="1"/>
  <c r="AM18868" i="1" a="1"/>
  <c r="AM18868" i="1" s="1"/>
  <c r="AN18868" i="1" a="1"/>
  <c r="AN18868" i="1" s="1"/>
  <c r="AO18868" i="1" a="1"/>
  <c r="AO18868" i="1" s="1"/>
  <c r="AP18868" i="1" a="1"/>
  <c r="AP18868" i="1" s="1"/>
  <c r="H18869" i="1" a="1"/>
  <c r="H18869" i="1" s="1"/>
  <c r="I18869" i="1" a="1"/>
  <c r="I18869" i="1" s="1"/>
  <c r="J18869" i="1" a="1"/>
  <c r="J18869" i="1" s="1"/>
  <c r="K18869" i="1" a="1"/>
  <c r="K18869" i="1" s="1"/>
  <c r="L18869" i="1" a="1"/>
  <c r="L18869" i="1" s="1"/>
  <c r="M18869" i="1" a="1"/>
  <c r="M18869" i="1" s="1"/>
  <c r="N18869" i="1" a="1"/>
  <c r="N18869" i="1" s="1"/>
  <c r="O18869" i="1" a="1"/>
  <c r="O18869" i="1" s="1"/>
  <c r="P18869" i="1" a="1"/>
  <c r="P18869" i="1" s="1"/>
  <c r="Q18869" i="1" a="1"/>
  <c r="Q18869" i="1" s="1"/>
  <c r="R18869" i="1" a="1"/>
  <c r="R18869" i="1" s="1"/>
  <c r="S18869" i="1" a="1"/>
  <c r="S18869" i="1" s="1"/>
  <c r="T18869" i="1" a="1"/>
  <c r="T18869" i="1" s="1"/>
  <c r="U18869" i="1" a="1"/>
  <c r="U18869" i="1" s="1"/>
  <c r="V18869" i="1" a="1"/>
  <c r="V18869" i="1" s="1"/>
  <c r="W18869" i="1" a="1"/>
  <c r="W18869" i="1" s="1"/>
  <c r="X18869" i="1" a="1"/>
  <c r="X18869" i="1" s="1"/>
  <c r="Y18869" i="1" a="1"/>
  <c r="Y18869" i="1" s="1"/>
  <c r="Z18869" i="1" a="1"/>
  <c r="Z18869" i="1" s="1"/>
  <c r="AA18869" i="1" a="1"/>
  <c r="AA18869" i="1" s="1"/>
  <c r="AB18869" i="1" a="1"/>
  <c r="AB18869" i="1" s="1"/>
  <c r="AC18869" i="1" a="1"/>
  <c r="AC18869" i="1" s="1"/>
  <c r="AD18869" i="1" a="1"/>
  <c r="AD18869" i="1" s="1"/>
  <c r="AE18869" i="1" a="1"/>
  <c r="AE18869" i="1" s="1"/>
  <c r="AF18869" i="1" a="1"/>
  <c r="AF18869" i="1" s="1"/>
  <c r="AG18869" i="1" a="1"/>
  <c r="AG18869" i="1" s="1"/>
  <c r="AH18869" i="1" a="1"/>
  <c r="AH18869" i="1" s="1"/>
  <c r="AI18869" i="1" a="1"/>
  <c r="AI18869" i="1" s="1"/>
  <c r="AJ18869" i="1" a="1"/>
  <c r="AJ18869" i="1" s="1"/>
  <c r="AK18869" i="1" a="1"/>
  <c r="AK18869" i="1" s="1"/>
  <c r="AL18869" i="1" a="1"/>
  <c r="AL18869" i="1" s="1"/>
  <c r="AM18869" i="1" a="1"/>
  <c r="AM18869" i="1" s="1"/>
  <c r="AN18869" i="1" a="1"/>
  <c r="AN18869" i="1" s="1"/>
  <c r="AO18869" i="1" a="1"/>
  <c r="AO18869" i="1" s="1"/>
  <c r="AP18869" i="1" a="1"/>
  <c r="AP18869" i="1" s="1"/>
  <c r="H18870" i="1" a="1"/>
  <c r="H18870" i="1" s="1"/>
  <c r="I18870" i="1" a="1"/>
  <c r="I18870" i="1" s="1"/>
  <c r="J18870" i="1" a="1"/>
  <c r="J18870" i="1" s="1"/>
  <c r="K18870" i="1" a="1"/>
  <c r="K18870" i="1" s="1"/>
  <c r="L18870" i="1" a="1"/>
  <c r="L18870" i="1" s="1"/>
  <c r="M18870" i="1" a="1"/>
  <c r="M18870" i="1" s="1"/>
  <c r="N18870" i="1" a="1"/>
  <c r="N18870" i="1" s="1"/>
  <c r="O18870" i="1" a="1"/>
  <c r="O18870" i="1" s="1"/>
  <c r="P18870" i="1" a="1"/>
  <c r="P18870" i="1" s="1"/>
  <c r="Q18870" i="1" a="1"/>
  <c r="Q18870" i="1" s="1"/>
  <c r="R18870" i="1" a="1"/>
  <c r="R18870" i="1" s="1"/>
  <c r="S18870" i="1" a="1"/>
  <c r="S18870" i="1" s="1"/>
  <c r="T18870" i="1" a="1"/>
  <c r="T18870" i="1" s="1"/>
  <c r="U18870" i="1" a="1"/>
  <c r="U18870" i="1" s="1"/>
  <c r="V18870" i="1" a="1"/>
  <c r="V18870" i="1" s="1"/>
  <c r="W18870" i="1" a="1"/>
  <c r="W18870" i="1" s="1"/>
  <c r="X18870" i="1" a="1"/>
  <c r="X18870" i="1" s="1"/>
  <c r="Y18870" i="1" a="1"/>
  <c r="Y18870" i="1" s="1"/>
  <c r="Z18870" i="1" a="1"/>
  <c r="Z18870" i="1" s="1"/>
  <c r="AA18870" i="1" a="1"/>
  <c r="AA18870" i="1" s="1"/>
  <c r="AB18870" i="1" a="1"/>
  <c r="AB18870" i="1" s="1"/>
  <c r="AC18870" i="1" a="1"/>
  <c r="AC18870" i="1" s="1"/>
  <c r="AD18870" i="1" a="1"/>
  <c r="AD18870" i="1" s="1"/>
  <c r="AE18870" i="1" a="1"/>
  <c r="AE18870" i="1" s="1"/>
  <c r="AF18870" i="1" a="1"/>
  <c r="AF18870" i="1" s="1"/>
  <c r="AG18870" i="1" a="1"/>
  <c r="AG18870" i="1" s="1"/>
  <c r="AH18870" i="1" a="1"/>
  <c r="AH18870" i="1" s="1"/>
  <c r="AI18870" i="1" a="1"/>
  <c r="AI18870" i="1" s="1"/>
  <c r="AJ18870" i="1" a="1"/>
  <c r="AJ18870" i="1" s="1"/>
  <c r="AK18870" i="1" a="1"/>
  <c r="AK18870" i="1" s="1"/>
  <c r="AL18870" i="1" a="1"/>
  <c r="AL18870" i="1" s="1"/>
  <c r="AM18870" i="1" a="1"/>
  <c r="AM18870" i="1" s="1"/>
  <c r="AN18870" i="1" a="1"/>
  <c r="AN18870" i="1" s="1"/>
  <c r="AO18870" i="1" a="1"/>
  <c r="AO18870" i="1" s="1"/>
  <c r="AP18870" i="1" a="1"/>
  <c r="AP18870" i="1" s="1"/>
  <c r="H18871" i="1" a="1"/>
  <c r="H18871" i="1" s="1"/>
  <c r="I18871" i="1" a="1"/>
  <c r="I18871" i="1" s="1"/>
  <c r="J18871" i="1" a="1"/>
  <c r="J18871" i="1" s="1"/>
  <c r="K18871" i="1" a="1"/>
  <c r="K18871" i="1" s="1"/>
  <c r="L18871" i="1" a="1"/>
  <c r="L18871" i="1" s="1"/>
  <c r="M18871" i="1" a="1"/>
  <c r="M18871" i="1" s="1"/>
  <c r="N18871" i="1" a="1"/>
  <c r="N18871" i="1" s="1"/>
  <c r="O18871" i="1" a="1"/>
  <c r="O18871" i="1" s="1"/>
  <c r="P18871" i="1" a="1"/>
  <c r="P18871" i="1" s="1"/>
  <c r="Q18871" i="1" a="1"/>
  <c r="Q18871" i="1" s="1"/>
  <c r="R18871" i="1" a="1"/>
  <c r="R18871" i="1" s="1"/>
  <c r="S18871" i="1" a="1"/>
  <c r="S18871" i="1" s="1"/>
  <c r="T18871" i="1" a="1"/>
  <c r="T18871" i="1" s="1"/>
  <c r="U18871" i="1" a="1"/>
  <c r="U18871" i="1" s="1"/>
  <c r="V18871" i="1" a="1"/>
  <c r="V18871" i="1" s="1"/>
  <c r="W18871" i="1" a="1"/>
  <c r="W18871" i="1" s="1"/>
  <c r="X18871" i="1" a="1"/>
  <c r="X18871" i="1" s="1"/>
  <c r="Y18871" i="1" a="1"/>
  <c r="Y18871" i="1" s="1"/>
  <c r="Z18871" i="1" a="1"/>
  <c r="Z18871" i="1" s="1"/>
  <c r="AA18871" i="1" a="1"/>
  <c r="AA18871" i="1" s="1"/>
  <c r="AB18871" i="1" a="1"/>
  <c r="AB18871" i="1" s="1"/>
  <c r="AC18871" i="1" a="1"/>
  <c r="AC18871" i="1" s="1"/>
  <c r="AD18871" i="1" a="1"/>
  <c r="AD18871" i="1" s="1"/>
  <c r="AE18871" i="1" a="1"/>
  <c r="AE18871" i="1" s="1"/>
  <c r="AF18871" i="1" a="1"/>
  <c r="AF18871" i="1" s="1"/>
  <c r="AG18871" i="1" a="1"/>
  <c r="AG18871" i="1" s="1"/>
  <c r="AH18871" i="1" a="1"/>
  <c r="AH18871" i="1" s="1"/>
  <c r="AI18871" i="1" a="1"/>
  <c r="AI18871" i="1" s="1"/>
  <c r="AJ18871" i="1" a="1"/>
  <c r="AJ18871" i="1" s="1"/>
  <c r="AK18871" i="1" a="1"/>
  <c r="AK18871" i="1" s="1"/>
  <c r="AL18871" i="1" a="1"/>
  <c r="AL18871" i="1" s="1"/>
  <c r="AM18871" i="1" a="1"/>
  <c r="AM18871" i="1" s="1"/>
  <c r="AN18871" i="1" a="1"/>
  <c r="AN18871" i="1" s="1"/>
  <c r="AO18871" i="1" a="1"/>
  <c r="AO18871" i="1" s="1"/>
  <c r="AP18871" i="1" a="1"/>
  <c r="AP18871" i="1" s="1"/>
  <c r="H18872" i="1" a="1"/>
  <c r="H18872" i="1" s="1"/>
  <c r="I18872" i="1" a="1"/>
  <c r="I18872" i="1" s="1"/>
  <c r="J18872" i="1" a="1"/>
  <c r="J18872" i="1" s="1"/>
  <c r="K18872" i="1" a="1"/>
  <c r="K18872" i="1" s="1"/>
  <c r="L18872" i="1" a="1"/>
  <c r="L18872" i="1" s="1"/>
  <c r="M18872" i="1" a="1"/>
  <c r="M18872" i="1" s="1"/>
  <c r="N18872" i="1" a="1"/>
  <c r="N18872" i="1" s="1"/>
  <c r="O18872" i="1" a="1"/>
  <c r="O18872" i="1" s="1"/>
  <c r="P18872" i="1" a="1"/>
  <c r="P18872" i="1" s="1"/>
  <c r="Q18872" i="1" a="1"/>
  <c r="Q18872" i="1" s="1"/>
  <c r="R18872" i="1" a="1"/>
  <c r="R18872" i="1" s="1"/>
  <c r="S18872" i="1" a="1"/>
  <c r="S18872" i="1" s="1"/>
  <c r="T18872" i="1" a="1"/>
  <c r="T18872" i="1" s="1"/>
  <c r="U18872" i="1" a="1"/>
  <c r="U18872" i="1" s="1"/>
  <c r="V18872" i="1" a="1"/>
  <c r="V18872" i="1" s="1"/>
  <c r="W18872" i="1" a="1"/>
  <c r="W18872" i="1" s="1"/>
  <c r="X18872" i="1" a="1"/>
  <c r="X18872" i="1" s="1"/>
  <c r="Y18872" i="1" a="1"/>
  <c r="Y18872" i="1" s="1"/>
  <c r="Z18872" i="1" a="1"/>
  <c r="Z18872" i="1" s="1"/>
  <c r="AA18872" i="1" a="1"/>
  <c r="AA18872" i="1" s="1"/>
  <c r="AB18872" i="1" a="1"/>
  <c r="AB18872" i="1" s="1"/>
  <c r="AC18872" i="1" a="1"/>
  <c r="AC18872" i="1" s="1"/>
  <c r="AD18872" i="1" a="1"/>
  <c r="AD18872" i="1" s="1"/>
  <c r="AE18872" i="1" a="1"/>
  <c r="AE18872" i="1" s="1"/>
  <c r="AF18872" i="1" a="1"/>
  <c r="AF18872" i="1" s="1"/>
  <c r="AG18872" i="1" a="1"/>
  <c r="AG18872" i="1" s="1"/>
  <c r="AH18872" i="1" a="1"/>
  <c r="AH18872" i="1" s="1"/>
  <c r="AI18872" i="1" a="1"/>
  <c r="AI18872" i="1" s="1"/>
  <c r="AJ18872" i="1" a="1"/>
  <c r="AJ18872" i="1" s="1"/>
  <c r="AK18872" i="1" a="1"/>
  <c r="AK18872" i="1" s="1"/>
  <c r="AL18872" i="1" a="1"/>
  <c r="AL18872" i="1" s="1"/>
  <c r="AM18872" i="1" a="1"/>
  <c r="AM18872" i="1" s="1"/>
  <c r="AN18872" i="1" a="1"/>
  <c r="AN18872" i="1" s="1"/>
  <c r="AO18872" i="1" a="1"/>
  <c r="AO18872" i="1" s="1"/>
  <c r="AP18872" i="1" a="1"/>
  <c r="AP18872" i="1" s="1"/>
  <c r="H18873" i="1" a="1"/>
  <c r="H18873" i="1" s="1"/>
  <c r="I18873" i="1" a="1"/>
  <c r="I18873" i="1" s="1"/>
  <c r="J18873" i="1" a="1"/>
  <c r="J18873" i="1" s="1"/>
  <c r="K18873" i="1" a="1"/>
  <c r="K18873" i="1" s="1"/>
  <c r="L18873" i="1" a="1"/>
  <c r="L18873" i="1" s="1"/>
  <c r="M18873" i="1" a="1"/>
  <c r="M18873" i="1" s="1"/>
  <c r="N18873" i="1" a="1"/>
  <c r="N18873" i="1" s="1"/>
  <c r="O18873" i="1" a="1"/>
  <c r="O18873" i="1" s="1"/>
  <c r="P18873" i="1" a="1"/>
  <c r="P18873" i="1" s="1"/>
  <c r="Q18873" i="1" a="1"/>
  <c r="Q18873" i="1" s="1"/>
  <c r="R18873" i="1" a="1"/>
  <c r="R18873" i="1" s="1"/>
  <c r="S18873" i="1" a="1"/>
  <c r="S18873" i="1" s="1"/>
  <c r="T18873" i="1" a="1"/>
  <c r="T18873" i="1" s="1"/>
  <c r="U18873" i="1" a="1"/>
  <c r="U18873" i="1" s="1"/>
  <c r="V18873" i="1" a="1"/>
  <c r="V18873" i="1" s="1"/>
  <c r="W18873" i="1" a="1"/>
  <c r="W18873" i="1" s="1"/>
  <c r="X18873" i="1" a="1"/>
  <c r="X18873" i="1" s="1"/>
  <c r="Y18873" i="1" a="1"/>
  <c r="Y18873" i="1" s="1"/>
  <c r="Z18873" i="1" a="1"/>
  <c r="Z18873" i="1" s="1"/>
  <c r="AA18873" i="1" a="1"/>
  <c r="AA18873" i="1" s="1"/>
  <c r="AB18873" i="1" a="1"/>
  <c r="AB18873" i="1" s="1"/>
  <c r="AC18873" i="1" a="1"/>
  <c r="AC18873" i="1" s="1"/>
  <c r="AD18873" i="1" a="1"/>
  <c r="AD18873" i="1" s="1"/>
  <c r="AE18873" i="1" a="1"/>
  <c r="AE18873" i="1" s="1"/>
  <c r="AF18873" i="1" a="1"/>
  <c r="AF18873" i="1" s="1"/>
  <c r="AG18873" i="1" a="1"/>
  <c r="AG18873" i="1" s="1"/>
  <c r="AH18873" i="1" a="1"/>
  <c r="AH18873" i="1" s="1"/>
  <c r="AI18873" i="1" a="1"/>
  <c r="AI18873" i="1" s="1"/>
  <c r="AJ18873" i="1" a="1"/>
  <c r="AJ18873" i="1" s="1"/>
  <c r="AK18873" i="1" a="1"/>
  <c r="AK18873" i="1" s="1"/>
  <c r="AL18873" i="1" a="1"/>
  <c r="AL18873" i="1" s="1"/>
  <c r="AM18873" i="1" a="1"/>
  <c r="AM18873" i="1" s="1"/>
  <c r="AN18873" i="1" a="1"/>
  <c r="AN18873" i="1" s="1"/>
  <c r="AO18873" i="1" a="1"/>
  <c r="AO18873" i="1" s="1"/>
  <c r="AP18873" i="1" a="1"/>
  <c r="AP18873" i="1" s="1"/>
  <c r="H18874" i="1" a="1"/>
  <c r="H18874" i="1" s="1"/>
  <c r="I18874" i="1" a="1"/>
  <c r="I18874" i="1" s="1"/>
  <c r="J18874" i="1" a="1"/>
  <c r="J18874" i="1" s="1"/>
  <c r="K18874" i="1" a="1"/>
  <c r="K18874" i="1" s="1"/>
  <c r="L18874" i="1" a="1"/>
  <c r="L18874" i="1" s="1"/>
  <c r="M18874" i="1" a="1"/>
  <c r="M18874" i="1" s="1"/>
  <c r="N18874" i="1" a="1"/>
  <c r="N18874" i="1" s="1"/>
  <c r="O18874" i="1" a="1"/>
  <c r="O18874" i="1" s="1"/>
  <c r="P18874" i="1" a="1"/>
  <c r="P18874" i="1" s="1"/>
  <c r="Q18874" i="1" a="1"/>
  <c r="Q18874" i="1" s="1"/>
  <c r="R18874" i="1" a="1"/>
  <c r="R18874" i="1" s="1"/>
  <c r="S18874" i="1" a="1"/>
  <c r="S18874" i="1" s="1"/>
  <c r="T18874" i="1" a="1"/>
  <c r="T18874" i="1" s="1"/>
  <c r="U18874" i="1" a="1"/>
  <c r="U18874" i="1" s="1"/>
  <c r="V18874" i="1" a="1"/>
  <c r="V18874" i="1" s="1"/>
  <c r="W18874" i="1" a="1"/>
  <c r="W18874" i="1" s="1"/>
  <c r="X18874" i="1" a="1"/>
  <c r="X18874" i="1" s="1"/>
  <c r="Y18874" i="1" a="1"/>
  <c r="Y18874" i="1" s="1"/>
  <c r="Z18874" i="1" a="1"/>
  <c r="Z18874" i="1" s="1"/>
  <c r="AA18874" i="1" a="1"/>
  <c r="AA18874" i="1" s="1"/>
  <c r="AB18874" i="1" a="1"/>
  <c r="AB18874" i="1" s="1"/>
  <c r="AC18874" i="1" a="1"/>
  <c r="AC18874" i="1" s="1"/>
  <c r="AD18874" i="1" a="1"/>
  <c r="AD18874" i="1" s="1"/>
  <c r="AE18874" i="1" a="1"/>
  <c r="AE18874" i="1" s="1"/>
  <c r="AF18874" i="1" a="1"/>
  <c r="AF18874" i="1" s="1"/>
  <c r="AG18874" i="1" a="1"/>
  <c r="AG18874" i="1" s="1"/>
  <c r="AH18874" i="1" a="1"/>
  <c r="AH18874" i="1" s="1"/>
  <c r="AI18874" i="1" a="1"/>
  <c r="AI18874" i="1" s="1"/>
  <c r="AJ18874" i="1" a="1"/>
  <c r="AJ18874" i="1" s="1"/>
  <c r="AK18874" i="1" a="1"/>
  <c r="AK18874" i="1" s="1"/>
  <c r="AL18874" i="1" a="1"/>
  <c r="AL18874" i="1" s="1"/>
  <c r="AM18874" i="1" a="1"/>
  <c r="AM18874" i="1" s="1"/>
  <c r="AN18874" i="1" a="1"/>
  <c r="AN18874" i="1" s="1"/>
  <c r="AO18874" i="1" a="1"/>
  <c r="AO18874" i="1" s="1"/>
  <c r="AP18874" i="1" a="1"/>
  <c r="AP18874" i="1" s="1"/>
  <c r="H18875" i="1" a="1"/>
  <c r="H18875" i="1" s="1"/>
  <c r="I18875" i="1" a="1"/>
  <c r="I18875" i="1" s="1"/>
  <c r="J18875" i="1" a="1"/>
  <c r="J18875" i="1" s="1"/>
  <c r="K18875" i="1" a="1"/>
  <c r="K18875" i="1" s="1"/>
  <c r="L18875" i="1" a="1"/>
  <c r="L18875" i="1" s="1"/>
  <c r="M18875" i="1" a="1"/>
  <c r="M18875" i="1" s="1"/>
  <c r="N18875" i="1" a="1"/>
  <c r="N18875" i="1" s="1"/>
  <c r="O18875" i="1" a="1"/>
  <c r="O18875" i="1" s="1"/>
  <c r="P18875" i="1" a="1"/>
  <c r="P18875" i="1" s="1"/>
  <c r="Q18875" i="1" a="1"/>
  <c r="Q18875" i="1" s="1"/>
  <c r="R18875" i="1" a="1"/>
  <c r="R18875" i="1" s="1"/>
  <c r="S18875" i="1" a="1"/>
  <c r="S18875" i="1" s="1"/>
  <c r="T18875" i="1" a="1"/>
  <c r="T18875" i="1" s="1"/>
  <c r="U18875" i="1" a="1"/>
  <c r="U18875" i="1" s="1"/>
  <c r="V18875" i="1" a="1"/>
  <c r="V18875" i="1" s="1"/>
  <c r="W18875" i="1" a="1"/>
  <c r="W18875" i="1" s="1"/>
  <c r="X18875" i="1" a="1"/>
  <c r="X18875" i="1" s="1"/>
  <c r="Y18875" i="1" a="1"/>
  <c r="Y18875" i="1" s="1"/>
  <c r="Z18875" i="1" a="1"/>
  <c r="Z18875" i="1" s="1"/>
  <c r="AA18875" i="1" a="1"/>
  <c r="AA18875" i="1" s="1"/>
  <c r="AB18875" i="1" a="1"/>
  <c r="AB18875" i="1" s="1"/>
  <c r="AC18875" i="1" a="1"/>
  <c r="AC18875" i="1" s="1"/>
  <c r="AD18875" i="1" a="1"/>
  <c r="AD18875" i="1" s="1"/>
  <c r="AE18875" i="1" a="1"/>
  <c r="AE18875" i="1" s="1"/>
  <c r="AF18875" i="1" a="1"/>
  <c r="AF18875" i="1" s="1"/>
  <c r="AG18875" i="1" a="1"/>
  <c r="AG18875" i="1" s="1"/>
  <c r="AH18875" i="1" a="1"/>
  <c r="AH18875" i="1" s="1"/>
  <c r="AI18875" i="1" a="1"/>
  <c r="AI18875" i="1" s="1"/>
  <c r="AJ18875" i="1" a="1"/>
  <c r="AJ18875" i="1" s="1"/>
  <c r="AK18875" i="1" a="1"/>
  <c r="AK18875" i="1" s="1"/>
  <c r="AL18875" i="1" a="1"/>
  <c r="AL18875" i="1" s="1"/>
  <c r="AM18875" i="1" a="1"/>
  <c r="AM18875" i="1" s="1"/>
  <c r="AN18875" i="1" a="1"/>
  <c r="AN18875" i="1" s="1"/>
  <c r="AO18875" i="1" a="1"/>
  <c r="AO18875" i="1" s="1"/>
  <c r="AP18875" i="1" a="1"/>
  <c r="AP18875" i="1" s="1"/>
  <c r="H18876" i="1" a="1"/>
  <c r="H18876" i="1" s="1"/>
  <c r="I18876" i="1" a="1"/>
  <c r="I18876" i="1" s="1"/>
  <c r="J18876" i="1" a="1"/>
  <c r="J18876" i="1" s="1"/>
  <c r="K18876" i="1" a="1"/>
  <c r="K18876" i="1" s="1"/>
  <c r="L18876" i="1" a="1"/>
  <c r="L18876" i="1" s="1"/>
  <c r="M18876" i="1" a="1"/>
  <c r="M18876" i="1" s="1"/>
  <c r="N18876" i="1" a="1"/>
  <c r="N18876" i="1" s="1"/>
  <c r="O18876" i="1" a="1"/>
  <c r="O18876" i="1" s="1"/>
  <c r="P18876" i="1" a="1"/>
  <c r="P18876" i="1" s="1"/>
  <c r="Q18876" i="1" a="1"/>
  <c r="Q18876" i="1" s="1"/>
  <c r="R18876" i="1" a="1"/>
  <c r="R18876" i="1" s="1"/>
  <c r="S18876" i="1" a="1"/>
  <c r="S18876" i="1" s="1"/>
  <c r="T18876" i="1" a="1"/>
  <c r="T18876" i="1" s="1"/>
  <c r="U18876" i="1" a="1"/>
  <c r="U18876" i="1" s="1"/>
  <c r="V18876" i="1" a="1"/>
  <c r="V18876" i="1" s="1"/>
  <c r="W18876" i="1" a="1"/>
  <c r="W18876" i="1" s="1"/>
  <c r="X18876" i="1" a="1"/>
  <c r="X18876" i="1" s="1"/>
  <c r="Y18876" i="1" a="1"/>
  <c r="Y18876" i="1" s="1"/>
  <c r="Z18876" i="1" a="1"/>
  <c r="Z18876" i="1" s="1"/>
  <c r="AA18876" i="1" a="1"/>
  <c r="AA18876" i="1" s="1"/>
  <c r="AB18876" i="1" a="1"/>
  <c r="AB18876" i="1" s="1"/>
  <c r="AC18876" i="1" a="1"/>
  <c r="AC18876" i="1" s="1"/>
  <c r="AD18876" i="1" a="1"/>
  <c r="AD18876" i="1" s="1"/>
  <c r="AE18876" i="1" a="1"/>
  <c r="AE18876" i="1" s="1"/>
  <c r="AF18876" i="1" a="1"/>
  <c r="AF18876" i="1" s="1"/>
  <c r="AG18876" i="1" a="1"/>
  <c r="AG18876" i="1" s="1"/>
  <c r="AH18876" i="1" a="1"/>
  <c r="AH18876" i="1" s="1"/>
  <c r="AI18876" i="1" a="1"/>
  <c r="AI18876" i="1" s="1"/>
  <c r="AJ18876" i="1" a="1"/>
  <c r="AJ18876" i="1" s="1"/>
  <c r="AK18876" i="1" a="1"/>
  <c r="AK18876" i="1" s="1"/>
  <c r="AL18876" i="1" a="1"/>
  <c r="AL18876" i="1" s="1"/>
  <c r="AM18876" i="1" a="1"/>
  <c r="AM18876" i="1" s="1"/>
  <c r="AN18876" i="1" a="1"/>
  <c r="AN18876" i="1" s="1"/>
  <c r="AO18876" i="1" a="1"/>
  <c r="AO18876" i="1" s="1"/>
  <c r="AP18876" i="1" a="1"/>
  <c r="AP18876" i="1" s="1"/>
  <c r="H18877" i="1" a="1"/>
  <c r="H18877" i="1" s="1"/>
  <c r="I18877" i="1" a="1"/>
  <c r="I18877" i="1" s="1"/>
  <c r="J18877" i="1" a="1"/>
  <c r="J18877" i="1" s="1"/>
  <c r="K18877" i="1" a="1"/>
  <c r="K18877" i="1" s="1"/>
  <c r="L18877" i="1" a="1"/>
  <c r="L18877" i="1" s="1"/>
  <c r="M18877" i="1" a="1"/>
  <c r="M18877" i="1" s="1"/>
  <c r="N18877" i="1" a="1"/>
  <c r="N18877" i="1" s="1"/>
  <c r="O18877" i="1" a="1"/>
  <c r="O18877" i="1" s="1"/>
  <c r="P18877" i="1" a="1"/>
  <c r="P18877" i="1" s="1"/>
  <c r="Q18877" i="1" a="1"/>
  <c r="Q18877" i="1" s="1"/>
  <c r="R18877" i="1" a="1"/>
  <c r="R18877" i="1" s="1"/>
  <c r="S18877" i="1" a="1"/>
  <c r="S18877" i="1" s="1"/>
  <c r="T18877" i="1" a="1"/>
  <c r="T18877" i="1" s="1"/>
  <c r="U18877" i="1" a="1"/>
  <c r="U18877" i="1" s="1"/>
  <c r="V18877" i="1" a="1"/>
  <c r="V18877" i="1" s="1"/>
  <c r="W18877" i="1" a="1"/>
  <c r="W18877" i="1" s="1"/>
  <c r="X18877" i="1" a="1"/>
  <c r="X18877" i="1" s="1"/>
  <c r="Y18877" i="1" a="1"/>
  <c r="Y18877" i="1" s="1"/>
  <c r="Z18877" i="1" a="1"/>
  <c r="Z18877" i="1" s="1"/>
  <c r="AA18877" i="1" a="1"/>
  <c r="AA18877" i="1" s="1"/>
  <c r="AB18877" i="1" a="1"/>
  <c r="AB18877" i="1" s="1"/>
  <c r="AC18877" i="1" a="1"/>
  <c r="AC18877" i="1" s="1"/>
  <c r="AD18877" i="1" a="1"/>
  <c r="AD18877" i="1" s="1"/>
  <c r="AE18877" i="1" a="1"/>
  <c r="AE18877" i="1" s="1"/>
  <c r="AF18877" i="1" a="1"/>
  <c r="AF18877" i="1" s="1"/>
  <c r="AG18877" i="1" a="1"/>
  <c r="AG18877" i="1" s="1"/>
  <c r="AH18877" i="1" a="1"/>
  <c r="AH18877" i="1" s="1"/>
  <c r="AI18877" i="1" a="1"/>
  <c r="AI18877" i="1" s="1"/>
  <c r="AJ18877" i="1" a="1"/>
  <c r="AJ18877" i="1" s="1"/>
  <c r="AK18877" i="1" a="1"/>
  <c r="AK18877" i="1" s="1"/>
  <c r="AL18877" i="1" a="1"/>
  <c r="AL18877" i="1" s="1"/>
  <c r="AM18877" i="1" a="1"/>
  <c r="AM18877" i="1" s="1"/>
  <c r="AN18877" i="1" a="1"/>
  <c r="AN18877" i="1" s="1"/>
  <c r="AO18877" i="1" a="1"/>
  <c r="AO18877" i="1" s="1"/>
  <c r="AP18877" i="1" a="1"/>
  <c r="AP18877" i="1" s="1"/>
  <c r="H18878" i="1" a="1"/>
  <c r="H18878" i="1" s="1"/>
  <c r="I18878" i="1" a="1"/>
  <c r="I18878" i="1" s="1"/>
  <c r="J18878" i="1" a="1"/>
  <c r="J18878" i="1" s="1"/>
  <c r="K18878" i="1" a="1"/>
  <c r="K18878" i="1" s="1"/>
  <c r="L18878" i="1" a="1"/>
  <c r="L18878" i="1" s="1"/>
  <c r="M18878" i="1" a="1"/>
  <c r="M18878" i="1" s="1"/>
  <c r="N18878" i="1" a="1"/>
  <c r="N18878" i="1" s="1"/>
  <c r="O18878" i="1" a="1"/>
  <c r="O18878" i="1" s="1"/>
  <c r="P18878" i="1" a="1"/>
  <c r="P18878" i="1" s="1"/>
  <c r="Q18878" i="1" a="1"/>
  <c r="Q18878" i="1" s="1"/>
  <c r="R18878" i="1" a="1"/>
  <c r="R18878" i="1" s="1"/>
  <c r="S18878" i="1" a="1"/>
  <c r="S18878" i="1" s="1"/>
  <c r="T18878" i="1" a="1"/>
  <c r="T18878" i="1" s="1"/>
  <c r="U18878" i="1" a="1"/>
  <c r="U18878" i="1" s="1"/>
  <c r="V18878" i="1" a="1"/>
  <c r="V18878" i="1" s="1"/>
  <c r="W18878" i="1" a="1"/>
  <c r="W18878" i="1" s="1"/>
  <c r="X18878" i="1" a="1"/>
  <c r="X18878" i="1" s="1"/>
  <c r="Y18878" i="1" a="1"/>
  <c r="Y18878" i="1" s="1"/>
  <c r="Z18878" i="1" a="1"/>
  <c r="Z18878" i="1" s="1"/>
  <c r="AA18878" i="1" a="1"/>
  <c r="AA18878" i="1" s="1"/>
  <c r="AB18878" i="1" a="1"/>
  <c r="AB18878" i="1" s="1"/>
  <c r="AC18878" i="1" a="1"/>
  <c r="AC18878" i="1" s="1"/>
  <c r="AD18878" i="1" a="1"/>
  <c r="AD18878" i="1" s="1"/>
  <c r="AE18878" i="1" a="1"/>
  <c r="AE18878" i="1" s="1"/>
  <c r="AF18878" i="1" a="1"/>
  <c r="AF18878" i="1" s="1"/>
  <c r="AG18878" i="1" a="1"/>
  <c r="AG18878" i="1" s="1"/>
  <c r="AH18878" i="1" a="1"/>
  <c r="AH18878" i="1" s="1"/>
  <c r="AI18878" i="1" a="1"/>
  <c r="AI18878" i="1" s="1"/>
  <c r="AJ18878" i="1" a="1"/>
  <c r="AJ18878" i="1" s="1"/>
  <c r="AK18878" i="1" a="1"/>
  <c r="AK18878" i="1" s="1"/>
  <c r="AL18878" i="1" a="1"/>
  <c r="AL18878" i="1" s="1"/>
  <c r="AM18878" i="1" a="1"/>
  <c r="AM18878" i="1" s="1"/>
  <c r="AN18878" i="1" a="1"/>
  <c r="AN18878" i="1" s="1"/>
  <c r="AO18878" i="1" a="1"/>
  <c r="AO18878" i="1" s="1"/>
  <c r="AP18878" i="1" a="1"/>
  <c r="AP18878" i="1" s="1"/>
  <c r="H18879" i="1" a="1"/>
  <c r="H18879" i="1" s="1"/>
  <c r="I18879" i="1" a="1"/>
  <c r="I18879" i="1" s="1"/>
  <c r="J18879" i="1" a="1"/>
  <c r="J18879" i="1" s="1"/>
  <c r="K18879" i="1" a="1"/>
  <c r="K18879" i="1" s="1"/>
  <c r="L18879" i="1" a="1"/>
  <c r="L18879" i="1" s="1"/>
  <c r="M18879" i="1" a="1"/>
  <c r="M18879" i="1" s="1"/>
  <c r="N18879" i="1" a="1"/>
  <c r="N18879" i="1" s="1"/>
  <c r="O18879" i="1" a="1"/>
  <c r="O18879" i="1" s="1"/>
  <c r="P18879" i="1" a="1"/>
  <c r="P18879" i="1" s="1"/>
  <c r="Q18879" i="1" a="1"/>
  <c r="Q18879" i="1" s="1"/>
  <c r="R18879" i="1" a="1"/>
  <c r="R18879" i="1" s="1"/>
  <c r="S18879" i="1" a="1"/>
  <c r="S18879" i="1" s="1"/>
  <c r="T18879" i="1" a="1"/>
  <c r="T18879" i="1" s="1"/>
  <c r="U18879" i="1" a="1"/>
  <c r="U18879" i="1" s="1"/>
  <c r="V18879" i="1" a="1"/>
  <c r="V18879" i="1" s="1"/>
  <c r="W18879" i="1" a="1"/>
  <c r="W18879" i="1" s="1"/>
  <c r="X18879" i="1" a="1"/>
  <c r="X18879" i="1" s="1"/>
  <c r="Y18879" i="1" a="1"/>
  <c r="Y18879" i="1" s="1"/>
  <c r="Z18879" i="1" a="1"/>
  <c r="Z18879" i="1" s="1"/>
  <c r="AA18879" i="1" a="1"/>
  <c r="AA18879" i="1" s="1"/>
  <c r="AB18879" i="1" a="1"/>
  <c r="AB18879" i="1" s="1"/>
  <c r="AC18879" i="1" a="1"/>
  <c r="AC18879" i="1" s="1"/>
  <c r="AD18879" i="1" a="1"/>
  <c r="AD18879" i="1" s="1"/>
  <c r="AE18879" i="1" a="1"/>
  <c r="AE18879" i="1" s="1"/>
  <c r="AF18879" i="1" a="1"/>
  <c r="AF18879" i="1" s="1"/>
  <c r="AG18879" i="1" a="1"/>
  <c r="AG18879" i="1" s="1"/>
  <c r="AH18879" i="1" a="1"/>
  <c r="AH18879" i="1" s="1"/>
  <c r="AI18879" i="1" a="1"/>
  <c r="AI18879" i="1" s="1"/>
  <c r="AJ18879" i="1" a="1"/>
  <c r="AJ18879" i="1" s="1"/>
  <c r="AK18879" i="1" a="1"/>
  <c r="AK18879" i="1" s="1"/>
  <c r="AL18879" i="1" a="1"/>
  <c r="AL18879" i="1" s="1"/>
  <c r="AM18879" i="1" a="1"/>
  <c r="AM18879" i="1" s="1"/>
  <c r="AN18879" i="1" a="1"/>
  <c r="AN18879" i="1" s="1"/>
  <c r="AO18879" i="1" a="1"/>
  <c r="AO18879" i="1" s="1"/>
  <c r="AP18879" i="1" a="1"/>
  <c r="AP18879" i="1" s="1"/>
  <c r="H18880" i="1" a="1"/>
  <c r="H18880" i="1" s="1"/>
  <c r="I18880" i="1" a="1"/>
  <c r="I18880" i="1" s="1"/>
  <c r="J18880" i="1" a="1"/>
  <c r="J18880" i="1" s="1"/>
  <c r="K18880" i="1" a="1"/>
  <c r="K18880" i="1" s="1"/>
  <c r="L18880" i="1" a="1"/>
  <c r="L18880" i="1" s="1"/>
  <c r="M18880" i="1" a="1"/>
  <c r="M18880" i="1" s="1"/>
  <c r="N18880" i="1" a="1"/>
  <c r="N18880" i="1" s="1"/>
  <c r="O18880" i="1" a="1"/>
  <c r="O18880" i="1" s="1"/>
  <c r="P18880" i="1" a="1"/>
  <c r="P18880" i="1" s="1"/>
  <c r="Q18880" i="1" a="1"/>
  <c r="Q18880" i="1" s="1"/>
  <c r="R18880" i="1" a="1"/>
  <c r="R18880" i="1" s="1"/>
  <c r="S18880" i="1" a="1"/>
  <c r="S18880" i="1" s="1"/>
  <c r="T18880" i="1" a="1"/>
  <c r="T18880" i="1" s="1"/>
  <c r="U18880" i="1" a="1"/>
  <c r="U18880" i="1" s="1"/>
  <c r="V18880" i="1" a="1"/>
  <c r="V18880" i="1" s="1"/>
  <c r="W18880" i="1" a="1"/>
  <c r="W18880" i="1" s="1"/>
  <c r="X18880" i="1" a="1"/>
  <c r="X18880" i="1" s="1"/>
  <c r="Y18880" i="1" a="1"/>
  <c r="Y18880" i="1" s="1"/>
  <c r="Z18880" i="1" a="1"/>
  <c r="Z18880" i="1" s="1"/>
  <c r="AA18880" i="1" a="1"/>
  <c r="AA18880" i="1" s="1"/>
  <c r="AB18880" i="1" a="1"/>
  <c r="AB18880" i="1" s="1"/>
  <c r="AC18880" i="1" a="1"/>
  <c r="AC18880" i="1" s="1"/>
  <c r="AD18880" i="1" a="1"/>
  <c r="AD18880" i="1" s="1"/>
  <c r="AE18880" i="1" a="1"/>
  <c r="AE18880" i="1" s="1"/>
  <c r="AF18880" i="1" a="1"/>
  <c r="AF18880" i="1" s="1"/>
  <c r="AG18880" i="1" a="1"/>
  <c r="AG18880" i="1" s="1"/>
  <c r="AH18880" i="1" a="1"/>
  <c r="AH18880" i="1" s="1"/>
  <c r="AI18880" i="1" a="1"/>
  <c r="AI18880" i="1" s="1"/>
  <c r="AJ18880" i="1" a="1"/>
  <c r="AJ18880" i="1" s="1"/>
  <c r="AK18880" i="1" a="1"/>
  <c r="AK18880" i="1" s="1"/>
  <c r="AL18880" i="1" a="1"/>
  <c r="AL18880" i="1" s="1"/>
  <c r="AM18880" i="1" a="1"/>
  <c r="AM18880" i="1" s="1"/>
  <c r="AN18880" i="1" a="1"/>
  <c r="AN18880" i="1" s="1"/>
  <c r="AO18880" i="1" a="1"/>
  <c r="AO18880" i="1" s="1"/>
  <c r="AP18880" i="1" a="1"/>
  <c r="AP18880" i="1" s="1"/>
  <c r="H18881" i="1" a="1"/>
  <c r="H18881" i="1" s="1"/>
  <c r="I18881" i="1" a="1"/>
  <c r="I18881" i="1" s="1"/>
  <c r="J18881" i="1" a="1"/>
  <c r="J18881" i="1" s="1"/>
  <c r="K18881" i="1" a="1"/>
  <c r="K18881" i="1" s="1"/>
  <c r="L18881" i="1" a="1"/>
  <c r="L18881" i="1" s="1"/>
  <c r="M18881" i="1" a="1"/>
  <c r="M18881" i="1" s="1"/>
  <c r="N18881" i="1" a="1"/>
  <c r="N18881" i="1" s="1"/>
  <c r="O18881" i="1" a="1"/>
  <c r="O18881" i="1" s="1"/>
  <c r="P18881" i="1" a="1"/>
  <c r="P18881" i="1" s="1"/>
  <c r="Q18881" i="1" a="1"/>
  <c r="Q18881" i="1" s="1"/>
  <c r="R18881" i="1" a="1"/>
  <c r="R18881" i="1" s="1"/>
  <c r="S18881" i="1" a="1"/>
  <c r="S18881" i="1" s="1"/>
  <c r="T18881" i="1" a="1"/>
  <c r="T18881" i="1" s="1"/>
  <c r="U18881" i="1" a="1"/>
  <c r="U18881" i="1" s="1"/>
  <c r="V18881" i="1" a="1"/>
  <c r="V18881" i="1" s="1"/>
  <c r="W18881" i="1" a="1"/>
  <c r="W18881" i="1" s="1"/>
  <c r="X18881" i="1" a="1"/>
  <c r="X18881" i="1" s="1"/>
  <c r="Y18881" i="1" a="1"/>
  <c r="Y18881" i="1" s="1"/>
  <c r="Z18881" i="1" a="1"/>
  <c r="Z18881" i="1" s="1"/>
  <c r="AA18881" i="1" a="1"/>
  <c r="AA18881" i="1" s="1"/>
  <c r="AB18881" i="1" a="1"/>
  <c r="AB18881" i="1" s="1"/>
  <c r="AC18881" i="1" a="1"/>
  <c r="AC18881" i="1" s="1"/>
  <c r="AD18881" i="1" a="1"/>
  <c r="AD18881" i="1" s="1"/>
  <c r="AE18881" i="1" a="1"/>
  <c r="AE18881" i="1" s="1"/>
  <c r="AF18881" i="1" a="1"/>
  <c r="AF18881" i="1" s="1"/>
  <c r="AG18881" i="1" a="1"/>
  <c r="AG18881" i="1" s="1"/>
  <c r="AH18881" i="1" a="1"/>
  <c r="AH18881" i="1" s="1"/>
  <c r="AI18881" i="1" a="1"/>
  <c r="AI18881" i="1" s="1"/>
  <c r="AJ18881" i="1" a="1"/>
  <c r="AJ18881" i="1" s="1"/>
  <c r="AK18881" i="1" a="1"/>
  <c r="AK18881" i="1" s="1"/>
  <c r="AL18881" i="1" a="1"/>
  <c r="AL18881" i="1" s="1"/>
  <c r="AM18881" i="1" a="1"/>
  <c r="AM18881" i="1" s="1"/>
  <c r="AN18881" i="1" a="1"/>
  <c r="AN18881" i="1" s="1"/>
  <c r="AO18881" i="1" a="1"/>
  <c r="AO18881" i="1" s="1"/>
  <c r="AP18881" i="1" a="1"/>
  <c r="AP18881" i="1" s="1"/>
  <c r="H18882" i="1" a="1"/>
  <c r="H18882" i="1" s="1"/>
  <c r="I18882" i="1" a="1"/>
  <c r="I18882" i="1" s="1"/>
  <c r="J18882" i="1" a="1"/>
  <c r="J18882" i="1" s="1"/>
  <c r="K18882" i="1" a="1"/>
  <c r="K18882" i="1" s="1"/>
  <c r="L18882" i="1" a="1"/>
  <c r="L18882" i="1" s="1"/>
  <c r="M18882" i="1" a="1"/>
  <c r="M18882" i="1" s="1"/>
  <c r="N18882" i="1" a="1"/>
  <c r="N18882" i="1" s="1"/>
  <c r="O18882" i="1" a="1"/>
  <c r="O18882" i="1" s="1"/>
  <c r="P18882" i="1" a="1"/>
  <c r="P18882" i="1" s="1"/>
  <c r="Q18882" i="1" a="1"/>
  <c r="Q18882" i="1" s="1"/>
  <c r="R18882" i="1" a="1"/>
  <c r="R18882" i="1" s="1"/>
  <c r="S18882" i="1" a="1"/>
  <c r="S18882" i="1" s="1"/>
  <c r="T18882" i="1" a="1"/>
  <c r="T18882" i="1" s="1"/>
  <c r="U18882" i="1" a="1"/>
  <c r="U18882" i="1" s="1"/>
  <c r="V18882" i="1" a="1"/>
  <c r="V18882" i="1" s="1"/>
  <c r="W18882" i="1" a="1"/>
  <c r="W18882" i="1" s="1"/>
  <c r="X18882" i="1" a="1"/>
  <c r="X18882" i="1" s="1"/>
  <c r="Y18882" i="1" a="1"/>
  <c r="Y18882" i="1" s="1"/>
  <c r="Z18882" i="1" a="1"/>
  <c r="Z18882" i="1" s="1"/>
  <c r="AA18882" i="1" a="1"/>
  <c r="AA18882" i="1" s="1"/>
  <c r="AB18882" i="1" a="1"/>
  <c r="AB18882" i="1" s="1"/>
  <c r="AC18882" i="1" a="1"/>
  <c r="AC18882" i="1" s="1"/>
  <c r="AD18882" i="1" a="1"/>
  <c r="AD18882" i="1" s="1"/>
  <c r="AE18882" i="1" a="1"/>
  <c r="AE18882" i="1" s="1"/>
  <c r="AF18882" i="1" a="1"/>
  <c r="AF18882" i="1" s="1"/>
  <c r="AG18882" i="1" a="1"/>
  <c r="AG18882" i="1" s="1"/>
  <c r="AH18882" i="1" a="1"/>
  <c r="AH18882" i="1" s="1"/>
  <c r="AI18882" i="1" a="1"/>
  <c r="AI18882" i="1" s="1"/>
  <c r="AJ18882" i="1" a="1"/>
  <c r="AJ18882" i="1" s="1"/>
  <c r="AK18882" i="1" a="1"/>
  <c r="AK18882" i="1" s="1"/>
  <c r="AL18882" i="1" a="1"/>
  <c r="AL18882" i="1" s="1"/>
  <c r="AM18882" i="1" a="1"/>
  <c r="AM18882" i="1" s="1"/>
  <c r="AN18882" i="1" a="1"/>
  <c r="AN18882" i="1" s="1"/>
  <c r="AO18882" i="1" a="1"/>
  <c r="AO18882" i="1" s="1"/>
  <c r="AP18882" i="1" a="1"/>
  <c r="AP18882" i="1" s="1"/>
  <c r="H18883" i="1" a="1"/>
  <c r="H18883" i="1" s="1"/>
  <c r="I18883" i="1" a="1"/>
  <c r="I18883" i="1" s="1"/>
  <c r="J18883" i="1" a="1"/>
  <c r="J18883" i="1" s="1"/>
  <c r="K18883" i="1" a="1"/>
  <c r="K18883" i="1" s="1"/>
  <c r="L18883" i="1" a="1"/>
  <c r="L18883" i="1" s="1"/>
  <c r="M18883" i="1" a="1"/>
  <c r="M18883" i="1" s="1"/>
  <c r="N18883" i="1" a="1"/>
  <c r="N18883" i="1" s="1"/>
  <c r="O18883" i="1" a="1"/>
  <c r="O18883" i="1" s="1"/>
  <c r="P18883" i="1" a="1"/>
  <c r="P18883" i="1" s="1"/>
  <c r="Q18883" i="1" a="1"/>
  <c r="Q18883" i="1" s="1"/>
  <c r="R18883" i="1" a="1"/>
  <c r="R18883" i="1" s="1"/>
  <c r="S18883" i="1" a="1"/>
  <c r="S18883" i="1" s="1"/>
  <c r="T18883" i="1" a="1"/>
  <c r="T18883" i="1" s="1"/>
  <c r="U18883" i="1" a="1"/>
  <c r="U18883" i="1" s="1"/>
  <c r="V18883" i="1" a="1"/>
  <c r="V18883" i="1" s="1"/>
  <c r="W18883" i="1" a="1"/>
  <c r="W18883" i="1" s="1"/>
  <c r="X18883" i="1" a="1"/>
  <c r="X18883" i="1" s="1"/>
  <c r="Y18883" i="1" a="1"/>
  <c r="Y18883" i="1" s="1"/>
  <c r="Z18883" i="1" a="1"/>
  <c r="Z18883" i="1" s="1"/>
  <c r="AA18883" i="1" a="1"/>
  <c r="AA18883" i="1" s="1"/>
  <c r="AB18883" i="1" a="1"/>
  <c r="AB18883" i="1" s="1"/>
  <c r="AC18883" i="1" a="1"/>
  <c r="AC18883" i="1" s="1"/>
  <c r="AD18883" i="1" a="1"/>
  <c r="AD18883" i="1" s="1"/>
  <c r="AE18883" i="1" a="1"/>
  <c r="AE18883" i="1" s="1"/>
  <c r="AF18883" i="1" a="1"/>
  <c r="AF18883" i="1" s="1"/>
  <c r="AG18883" i="1" a="1"/>
  <c r="AG18883" i="1" s="1"/>
  <c r="AH18883" i="1" a="1"/>
  <c r="AH18883" i="1" s="1"/>
  <c r="AI18883" i="1" a="1"/>
  <c r="AI18883" i="1" s="1"/>
  <c r="AJ18883" i="1" a="1"/>
  <c r="AJ18883" i="1" s="1"/>
  <c r="AK18883" i="1" a="1"/>
  <c r="AK18883" i="1" s="1"/>
  <c r="AL18883" i="1" a="1"/>
  <c r="AL18883" i="1" s="1"/>
  <c r="AM18883" i="1" a="1"/>
  <c r="AM18883" i="1" s="1"/>
  <c r="AN18883" i="1" a="1"/>
  <c r="AN18883" i="1" s="1"/>
  <c r="AO18883" i="1" a="1"/>
  <c r="AO18883" i="1" s="1"/>
  <c r="AP18883" i="1" a="1"/>
  <c r="AP18883" i="1" s="1"/>
  <c r="H18884" i="1" a="1"/>
  <c r="H18884" i="1" s="1"/>
  <c r="I18884" i="1" a="1"/>
  <c r="I18884" i="1" s="1"/>
  <c r="J18884" i="1" a="1"/>
  <c r="J18884" i="1" s="1"/>
  <c r="K18884" i="1" a="1"/>
  <c r="K18884" i="1" s="1"/>
  <c r="L18884" i="1" a="1"/>
  <c r="L18884" i="1" s="1"/>
  <c r="M18884" i="1" a="1"/>
  <c r="M18884" i="1" s="1"/>
  <c r="N18884" i="1" a="1"/>
  <c r="N18884" i="1" s="1"/>
  <c r="O18884" i="1" a="1"/>
  <c r="O18884" i="1" s="1"/>
  <c r="P18884" i="1" a="1"/>
  <c r="P18884" i="1" s="1"/>
  <c r="Q18884" i="1" a="1"/>
  <c r="Q18884" i="1" s="1"/>
  <c r="R18884" i="1" a="1"/>
  <c r="R18884" i="1" s="1"/>
  <c r="S18884" i="1" a="1"/>
  <c r="S18884" i="1" s="1"/>
  <c r="T18884" i="1" a="1"/>
  <c r="T18884" i="1" s="1"/>
  <c r="U18884" i="1" a="1"/>
  <c r="U18884" i="1" s="1"/>
  <c r="V18884" i="1" a="1"/>
  <c r="V18884" i="1" s="1"/>
  <c r="W18884" i="1" a="1"/>
  <c r="W18884" i="1" s="1"/>
  <c r="X18884" i="1" a="1"/>
  <c r="X18884" i="1" s="1"/>
  <c r="Y18884" i="1" a="1"/>
  <c r="Y18884" i="1" s="1"/>
  <c r="Z18884" i="1" a="1"/>
  <c r="Z18884" i="1" s="1"/>
  <c r="AA18884" i="1" a="1"/>
  <c r="AA18884" i="1" s="1"/>
  <c r="AB18884" i="1" a="1"/>
  <c r="AB18884" i="1" s="1"/>
  <c r="AC18884" i="1" a="1"/>
  <c r="AC18884" i="1" s="1"/>
  <c r="AD18884" i="1" a="1"/>
  <c r="AD18884" i="1" s="1"/>
  <c r="AE18884" i="1" a="1"/>
  <c r="AE18884" i="1" s="1"/>
  <c r="AF18884" i="1" a="1"/>
  <c r="AF18884" i="1" s="1"/>
  <c r="AG18884" i="1" a="1"/>
  <c r="AG18884" i="1" s="1"/>
  <c r="AH18884" i="1" a="1"/>
  <c r="AH18884" i="1" s="1"/>
  <c r="AI18884" i="1" a="1"/>
  <c r="AI18884" i="1" s="1"/>
  <c r="AJ18884" i="1" a="1"/>
  <c r="AJ18884" i="1" s="1"/>
  <c r="AK18884" i="1" a="1"/>
  <c r="AK18884" i="1" s="1"/>
  <c r="AL18884" i="1" a="1"/>
  <c r="AL18884" i="1" s="1"/>
  <c r="AM18884" i="1" a="1"/>
  <c r="AM18884" i="1" s="1"/>
  <c r="AN18884" i="1" a="1"/>
  <c r="AN18884" i="1" s="1"/>
  <c r="AO18884" i="1" a="1"/>
  <c r="AO18884" i="1" s="1"/>
  <c r="AP18884" i="1" a="1"/>
  <c r="AP18884" i="1" s="1"/>
  <c r="H18885" i="1" a="1"/>
  <c r="H18885" i="1" s="1"/>
  <c r="I18885" i="1" a="1"/>
  <c r="I18885" i="1" s="1"/>
  <c r="J18885" i="1" a="1"/>
  <c r="J18885" i="1" s="1"/>
  <c r="K18885" i="1" a="1"/>
  <c r="K18885" i="1" s="1"/>
  <c r="L18885" i="1" a="1"/>
  <c r="L18885" i="1" s="1"/>
  <c r="M18885" i="1" a="1"/>
  <c r="M18885" i="1" s="1"/>
  <c r="N18885" i="1" a="1"/>
  <c r="N18885" i="1" s="1"/>
  <c r="O18885" i="1" a="1"/>
  <c r="O18885" i="1" s="1"/>
  <c r="P18885" i="1" a="1"/>
  <c r="P18885" i="1" s="1"/>
  <c r="Q18885" i="1" a="1"/>
  <c r="Q18885" i="1" s="1"/>
  <c r="R18885" i="1" a="1"/>
  <c r="R18885" i="1" s="1"/>
  <c r="S18885" i="1" a="1"/>
  <c r="S18885" i="1" s="1"/>
  <c r="T18885" i="1" a="1"/>
  <c r="T18885" i="1" s="1"/>
  <c r="U18885" i="1" a="1"/>
  <c r="U18885" i="1" s="1"/>
  <c r="V18885" i="1" a="1"/>
  <c r="V18885" i="1" s="1"/>
  <c r="W18885" i="1" a="1"/>
  <c r="W18885" i="1" s="1"/>
  <c r="X18885" i="1" a="1"/>
  <c r="X18885" i="1" s="1"/>
  <c r="Y18885" i="1" a="1"/>
  <c r="Y18885" i="1" s="1"/>
  <c r="Z18885" i="1" a="1"/>
  <c r="Z18885" i="1" s="1"/>
  <c r="AA18885" i="1" a="1"/>
  <c r="AA18885" i="1" s="1"/>
  <c r="AB18885" i="1" a="1"/>
  <c r="AB18885" i="1" s="1"/>
  <c r="AC18885" i="1" a="1"/>
  <c r="AC18885" i="1" s="1"/>
  <c r="AD18885" i="1" a="1"/>
  <c r="AD18885" i="1" s="1"/>
  <c r="AE18885" i="1" a="1"/>
  <c r="AE18885" i="1" s="1"/>
  <c r="AF18885" i="1" a="1"/>
  <c r="AF18885" i="1" s="1"/>
  <c r="AG18885" i="1" a="1"/>
  <c r="AG18885" i="1" s="1"/>
  <c r="AH18885" i="1" a="1"/>
  <c r="AH18885" i="1" s="1"/>
  <c r="AI18885" i="1" a="1"/>
  <c r="AI18885" i="1" s="1"/>
  <c r="AJ18885" i="1" a="1"/>
  <c r="AJ18885" i="1" s="1"/>
  <c r="AK18885" i="1" a="1"/>
  <c r="AK18885" i="1" s="1"/>
  <c r="AL18885" i="1" a="1"/>
  <c r="AL18885" i="1" s="1"/>
  <c r="AM18885" i="1" a="1"/>
  <c r="AM18885" i="1" s="1"/>
  <c r="AN18885" i="1" a="1"/>
  <c r="AN18885" i="1" s="1"/>
  <c r="AO18885" i="1" a="1"/>
  <c r="AO18885" i="1" s="1"/>
  <c r="AP18885" i="1" a="1"/>
  <c r="AP18885" i="1" s="1"/>
  <c r="H18886" i="1" a="1"/>
  <c r="H18886" i="1" s="1"/>
  <c r="I18886" i="1" a="1"/>
  <c r="I18886" i="1" s="1"/>
  <c r="J18886" i="1" a="1"/>
  <c r="J18886" i="1" s="1"/>
  <c r="K18886" i="1" a="1"/>
  <c r="K18886" i="1" s="1"/>
  <c r="L18886" i="1" a="1"/>
  <c r="L18886" i="1" s="1"/>
  <c r="M18886" i="1" a="1"/>
  <c r="M18886" i="1" s="1"/>
  <c r="N18886" i="1" a="1"/>
  <c r="N18886" i="1" s="1"/>
  <c r="O18886" i="1" a="1"/>
  <c r="O18886" i="1" s="1"/>
  <c r="P18886" i="1" a="1"/>
  <c r="P18886" i="1" s="1"/>
  <c r="Q18886" i="1" a="1"/>
  <c r="Q18886" i="1" s="1"/>
  <c r="R18886" i="1" a="1"/>
  <c r="R18886" i="1" s="1"/>
  <c r="S18886" i="1" a="1"/>
  <c r="S18886" i="1" s="1"/>
  <c r="T18886" i="1" a="1"/>
  <c r="T18886" i="1" s="1"/>
  <c r="U18886" i="1" a="1"/>
  <c r="U18886" i="1" s="1"/>
  <c r="V18886" i="1" a="1"/>
  <c r="V18886" i="1" s="1"/>
  <c r="W18886" i="1" a="1"/>
  <c r="W18886" i="1" s="1"/>
  <c r="X18886" i="1" a="1"/>
  <c r="X18886" i="1" s="1"/>
  <c r="Y18886" i="1" a="1"/>
  <c r="Y18886" i="1" s="1"/>
  <c r="Z18886" i="1" a="1"/>
  <c r="Z18886" i="1" s="1"/>
  <c r="AA18886" i="1" a="1"/>
  <c r="AA18886" i="1" s="1"/>
  <c r="AB18886" i="1" a="1"/>
  <c r="AB18886" i="1" s="1"/>
  <c r="AC18886" i="1" a="1"/>
  <c r="AC18886" i="1" s="1"/>
  <c r="AD18886" i="1" a="1"/>
  <c r="AD18886" i="1" s="1"/>
  <c r="AE18886" i="1" a="1"/>
  <c r="AE18886" i="1" s="1"/>
  <c r="AF18886" i="1" a="1"/>
  <c r="AF18886" i="1" s="1"/>
  <c r="AG18886" i="1" a="1"/>
  <c r="AG18886" i="1" s="1"/>
  <c r="AH18886" i="1" a="1"/>
  <c r="AH18886" i="1" s="1"/>
  <c r="AI18886" i="1" a="1"/>
  <c r="AI18886" i="1" s="1"/>
  <c r="AJ18886" i="1" a="1"/>
  <c r="AJ18886" i="1" s="1"/>
  <c r="AK18886" i="1" a="1"/>
  <c r="AK18886" i="1" s="1"/>
  <c r="AL18886" i="1" a="1"/>
  <c r="AL18886" i="1" s="1"/>
  <c r="AM18886" i="1" a="1"/>
  <c r="AM18886" i="1" s="1"/>
  <c r="AN18886" i="1" a="1"/>
  <c r="AN18886" i="1" s="1"/>
  <c r="AO18886" i="1" a="1"/>
  <c r="AO18886" i="1" s="1"/>
  <c r="AP18886" i="1" a="1"/>
  <c r="AP18886" i="1" s="1"/>
  <c r="H18887" i="1" a="1"/>
  <c r="H18887" i="1" s="1"/>
  <c r="I18887" i="1" a="1"/>
  <c r="I18887" i="1" s="1"/>
  <c r="J18887" i="1" a="1"/>
  <c r="J18887" i="1" s="1"/>
  <c r="K18887" i="1" a="1"/>
  <c r="K18887" i="1" s="1"/>
  <c r="L18887" i="1" a="1"/>
  <c r="L18887" i="1" s="1"/>
  <c r="M18887" i="1" a="1"/>
  <c r="M18887" i="1" s="1"/>
  <c r="N18887" i="1" a="1"/>
  <c r="N18887" i="1" s="1"/>
  <c r="O18887" i="1" a="1"/>
  <c r="O18887" i="1" s="1"/>
  <c r="P18887" i="1" a="1"/>
  <c r="P18887" i="1" s="1"/>
  <c r="Q18887" i="1" a="1"/>
  <c r="Q18887" i="1" s="1"/>
  <c r="R18887" i="1" a="1"/>
  <c r="R18887" i="1" s="1"/>
  <c r="S18887" i="1" a="1"/>
  <c r="S18887" i="1" s="1"/>
  <c r="T18887" i="1" a="1"/>
  <c r="T18887" i="1" s="1"/>
  <c r="U18887" i="1" a="1"/>
  <c r="U18887" i="1" s="1"/>
  <c r="V18887" i="1" a="1"/>
  <c r="V18887" i="1" s="1"/>
  <c r="W18887" i="1" a="1"/>
  <c r="W18887" i="1" s="1"/>
  <c r="X18887" i="1" a="1"/>
  <c r="X18887" i="1" s="1"/>
  <c r="Y18887" i="1" a="1"/>
  <c r="Y18887" i="1" s="1"/>
  <c r="Z18887" i="1" a="1"/>
  <c r="Z18887" i="1" s="1"/>
  <c r="AA18887" i="1" a="1"/>
  <c r="AA18887" i="1" s="1"/>
  <c r="AB18887" i="1" a="1"/>
  <c r="AB18887" i="1" s="1"/>
  <c r="AC18887" i="1" a="1"/>
  <c r="AC18887" i="1" s="1"/>
  <c r="AD18887" i="1" a="1"/>
  <c r="AD18887" i="1" s="1"/>
  <c r="AE18887" i="1" a="1"/>
  <c r="AE18887" i="1" s="1"/>
  <c r="AF18887" i="1" a="1"/>
  <c r="AF18887" i="1" s="1"/>
  <c r="AG18887" i="1" a="1"/>
  <c r="AG18887" i="1" s="1"/>
  <c r="AH18887" i="1" a="1"/>
  <c r="AH18887" i="1" s="1"/>
  <c r="AI18887" i="1" a="1"/>
  <c r="AI18887" i="1" s="1"/>
  <c r="AJ18887" i="1" a="1"/>
  <c r="AJ18887" i="1" s="1"/>
  <c r="AK18887" i="1" a="1"/>
  <c r="AK18887" i="1" s="1"/>
  <c r="AL18887" i="1" a="1"/>
  <c r="AL18887" i="1" s="1"/>
  <c r="AM18887" i="1" a="1"/>
  <c r="AM18887" i="1" s="1"/>
  <c r="AN18887" i="1" a="1"/>
  <c r="AN18887" i="1" s="1"/>
  <c r="AO18887" i="1" a="1"/>
  <c r="AO18887" i="1" s="1"/>
  <c r="AP18887" i="1" a="1"/>
  <c r="AP18887" i="1" s="1"/>
  <c r="H18888" i="1" a="1"/>
  <c r="H18888" i="1" s="1"/>
  <c r="I18888" i="1" a="1"/>
  <c r="I18888" i="1" s="1"/>
  <c r="J18888" i="1" a="1"/>
  <c r="J18888" i="1" s="1"/>
  <c r="K18888" i="1" a="1"/>
  <c r="K18888" i="1" s="1"/>
  <c r="L18888" i="1" a="1"/>
  <c r="L18888" i="1" s="1"/>
  <c r="M18888" i="1" a="1"/>
  <c r="M18888" i="1" s="1"/>
  <c r="N18888" i="1" a="1"/>
  <c r="N18888" i="1" s="1"/>
  <c r="O18888" i="1" a="1"/>
  <c r="O18888" i="1" s="1"/>
  <c r="P18888" i="1" a="1"/>
  <c r="P18888" i="1" s="1"/>
  <c r="Q18888" i="1" a="1"/>
  <c r="Q18888" i="1" s="1"/>
  <c r="R18888" i="1" a="1"/>
  <c r="R18888" i="1" s="1"/>
  <c r="S18888" i="1" a="1"/>
  <c r="S18888" i="1" s="1"/>
  <c r="T18888" i="1" a="1"/>
  <c r="T18888" i="1" s="1"/>
  <c r="U18888" i="1" a="1"/>
  <c r="U18888" i="1" s="1"/>
  <c r="V18888" i="1" a="1"/>
  <c r="V18888" i="1" s="1"/>
  <c r="W18888" i="1" a="1"/>
  <c r="W18888" i="1" s="1"/>
  <c r="X18888" i="1" a="1"/>
  <c r="X18888" i="1" s="1"/>
  <c r="Y18888" i="1" a="1"/>
  <c r="Y18888" i="1" s="1"/>
  <c r="Z18888" i="1" a="1"/>
  <c r="Z18888" i="1" s="1"/>
  <c r="AA18888" i="1" a="1"/>
  <c r="AA18888" i="1" s="1"/>
  <c r="AB18888" i="1" a="1"/>
  <c r="AB18888" i="1" s="1"/>
  <c r="AC18888" i="1" a="1"/>
  <c r="AC18888" i="1" s="1"/>
  <c r="AD18888" i="1" a="1"/>
  <c r="AD18888" i="1" s="1"/>
  <c r="AE18888" i="1" a="1"/>
  <c r="AE18888" i="1" s="1"/>
  <c r="AF18888" i="1" a="1"/>
  <c r="AF18888" i="1" s="1"/>
  <c r="AG18888" i="1" a="1"/>
  <c r="AG18888" i="1" s="1"/>
  <c r="AH18888" i="1" a="1"/>
  <c r="AH18888" i="1" s="1"/>
  <c r="AI18888" i="1" a="1"/>
  <c r="AI18888" i="1" s="1"/>
  <c r="AJ18888" i="1" a="1"/>
  <c r="AJ18888" i="1" s="1"/>
  <c r="AK18888" i="1" a="1"/>
  <c r="AK18888" i="1" s="1"/>
  <c r="AL18888" i="1" a="1"/>
  <c r="AL18888" i="1" s="1"/>
  <c r="AM18888" i="1" a="1"/>
  <c r="AM18888" i="1" s="1"/>
  <c r="AN18888" i="1" a="1"/>
  <c r="AN18888" i="1" s="1"/>
  <c r="AO18888" i="1" a="1"/>
  <c r="AO18888" i="1" s="1"/>
  <c r="AP18888" i="1" a="1"/>
  <c r="AP18888" i="1" s="1"/>
  <c r="H18889" i="1" a="1"/>
  <c r="H18889" i="1" s="1"/>
  <c r="I18889" i="1" a="1"/>
  <c r="I18889" i="1" s="1"/>
  <c r="J18889" i="1" a="1"/>
  <c r="J18889" i="1" s="1"/>
  <c r="K18889" i="1" a="1"/>
  <c r="K18889" i="1" s="1"/>
  <c r="L18889" i="1" a="1"/>
  <c r="L18889" i="1" s="1"/>
  <c r="M18889" i="1" a="1"/>
  <c r="M18889" i="1" s="1"/>
  <c r="N18889" i="1" a="1"/>
  <c r="N18889" i="1" s="1"/>
  <c r="O18889" i="1" a="1"/>
  <c r="O18889" i="1" s="1"/>
  <c r="P18889" i="1" a="1"/>
  <c r="P18889" i="1" s="1"/>
  <c r="Q18889" i="1" a="1"/>
  <c r="Q18889" i="1" s="1"/>
  <c r="R18889" i="1" a="1"/>
  <c r="R18889" i="1" s="1"/>
  <c r="S18889" i="1" a="1"/>
  <c r="S18889" i="1" s="1"/>
  <c r="T18889" i="1" a="1"/>
  <c r="T18889" i="1" s="1"/>
  <c r="U18889" i="1" a="1"/>
  <c r="U18889" i="1" s="1"/>
  <c r="V18889" i="1" a="1"/>
  <c r="V18889" i="1" s="1"/>
  <c r="W18889" i="1" a="1"/>
  <c r="W18889" i="1" s="1"/>
  <c r="X18889" i="1" a="1"/>
  <c r="X18889" i="1" s="1"/>
  <c r="Y18889" i="1" a="1"/>
  <c r="Y18889" i="1" s="1"/>
  <c r="Z18889" i="1" a="1"/>
  <c r="Z18889" i="1" s="1"/>
  <c r="AA18889" i="1" a="1"/>
  <c r="AA18889" i="1" s="1"/>
  <c r="AB18889" i="1" a="1"/>
  <c r="AB18889" i="1" s="1"/>
  <c r="AC18889" i="1" a="1"/>
  <c r="AC18889" i="1" s="1"/>
  <c r="AD18889" i="1" a="1"/>
  <c r="AD18889" i="1" s="1"/>
  <c r="AE18889" i="1" a="1"/>
  <c r="AE18889" i="1" s="1"/>
  <c r="AF18889" i="1" a="1"/>
  <c r="AF18889" i="1" s="1"/>
  <c r="AG18889" i="1" a="1"/>
  <c r="AG18889" i="1" s="1"/>
  <c r="AH18889" i="1" a="1"/>
  <c r="AH18889" i="1" s="1"/>
  <c r="AI18889" i="1" a="1"/>
  <c r="AI18889" i="1" s="1"/>
  <c r="AJ18889" i="1" a="1"/>
  <c r="AJ18889" i="1" s="1"/>
  <c r="AK18889" i="1" a="1"/>
  <c r="AK18889" i="1" s="1"/>
  <c r="AL18889" i="1" a="1"/>
  <c r="AL18889" i="1" s="1"/>
  <c r="AM18889" i="1" a="1"/>
  <c r="AM18889" i="1" s="1"/>
  <c r="AN18889" i="1" a="1"/>
  <c r="AN18889" i="1" s="1"/>
  <c r="AO18889" i="1" a="1"/>
  <c r="AO18889" i="1" s="1"/>
  <c r="AP18889" i="1" a="1"/>
  <c r="AP18889" i="1" s="1"/>
  <c r="H18890" i="1" a="1"/>
  <c r="H18890" i="1" s="1"/>
  <c r="I18890" i="1" a="1"/>
  <c r="I18890" i="1" s="1"/>
  <c r="J18890" i="1" a="1"/>
  <c r="J18890" i="1" s="1"/>
  <c r="K18890" i="1" a="1"/>
  <c r="K18890" i="1" s="1"/>
  <c r="L18890" i="1" a="1"/>
  <c r="L18890" i="1" s="1"/>
  <c r="M18890" i="1" a="1"/>
  <c r="M18890" i="1" s="1"/>
  <c r="N18890" i="1" a="1"/>
  <c r="N18890" i="1" s="1"/>
  <c r="O18890" i="1" a="1"/>
  <c r="O18890" i="1" s="1"/>
  <c r="P18890" i="1" a="1"/>
  <c r="P18890" i="1" s="1"/>
  <c r="Q18890" i="1" a="1"/>
  <c r="Q18890" i="1" s="1"/>
  <c r="R18890" i="1" a="1"/>
  <c r="R18890" i="1" s="1"/>
  <c r="S18890" i="1" a="1"/>
  <c r="S18890" i="1" s="1"/>
  <c r="T18890" i="1" a="1"/>
  <c r="T18890" i="1" s="1"/>
  <c r="U18890" i="1" a="1"/>
  <c r="U18890" i="1" s="1"/>
  <c r="V18890" i="1" a="1"/>
  <c r="V18890" i="1" s="1"/>
  <c r="W18890" i="1" a="1"/>
  <c r="W18890" i="1" s="1"/>
  <c r="X18890" i="1" a="1"/>
  <c r="X18890" i="1" s="1"/>
  <c r="Y18890" i="1" a="1"/>
  <c r="Y18890" i="1" s="1"/>
  <c r="Z18890" i="1" a="1"/>
  <c r="Z18890" i="1" s="1"/>
  <c r="AA18890" i="1" a="1"/>
  <c r="AA18890" i="1" s="1"/>
  <c r="AB18890" i="1" a="1"/>
  <c r="AB18890" i="1" s="1"/>
  <c r="AC18890" i="1" a="1"/>
  <c r="AC18890" i="1" s="1"/>
  <c r="AD18890" i="1" a="1"/>
  <c r="AD18890" i="1" s="1"/>
  <c r="AE18890" i="1" a="1"/>
  <c r="AE18890" i="1" s="1"/>
  <c r="AF18890" i="1" a="1"/>
  <c r="AF18890" i="1" s="1"/>
  <c r="AG18890" i="1" a="1"/>
  <c r="AG18890" i="1" s="1"/>
  <c r="AH18890" i="1" a="1"/>
  <c r="AH18890" i="1" s="1"/>
  <c r="AI18890" i="1" a="1"/>
  <c r="AI18890" i="1" s="1"/>
  <c r="AJ18890" i="1" a="1"/>
  <c r="AJ18890" i="1" s="1"/>
  <c r="AK18890" i="1" a="1"/>
  <c r="AK18890" i="1" s="1"/>
  <c r="AL18890" i="1" a="1"/>
  <c r="AL18890" i="1" s="1"/>
  <c r="AM18890" i="1" a="1"/>
  <c r="AM18890" i="1" s="1"/>
  <c r="AN18890" i="1" a="1"/>
  <c r="AN18890" i="1" s="1"/>
  <c r="AO18890" i="1" a="1"/>
  <c r="AO18890" i="1" s="1"/>
  <c r="AP18890" i="1" a="1"/>
  <c r="AP18890" i="1" s="1"/>
  <c r="H18891" i="1" a="1"/>
  <c r="H18891" i="1" s="1"/>
  <c r="I18891" i="1" a="1"/>
  <c r="I18891" i="1" s="1"/>
  <c r="J18891" i="1" a="1"/>
  <c r="J18891" i="1" s="1"/>
  <c r="K18891" i="1" a="1"/>
  <c r="K18891" i="1" s="1"/>
  <c r="L18891" i="1" a="1"/>
  <c r="L18891" i="1" s="1"/>
  <c r="M18891" i="1" a="1"/>
  <c r="M18891" i="1" s="1"/>
  <c r="N18891" i="1" a="1"/>
  <c r="N18891" i="1" s="1"/>
  <c r="O18891" i="1" a="1"/>
  <c r="O18891" i="1" s="1"/>
  <c r="P18891" i="1" a="1"/>
  <c r="P18891" i="1" s="1"/>
  <c r="Q18891" i="1" a="1"/>
  <c r="Q18891" i="1" s="1"/>
  <c r="R18891" i="1" a="1"/>
  <c r="R18891" i="1" s="1"/>
  <c r="S18891" i="1" a="1"/>
  <c r="S18891" i="1" s="1"/>
  <c r="T18891" i="1" a="1"/>
  <c r="T18891" i="1" s="1"/>
  <c r="U18891" i="1" a="1"/>
  <c r="U18891" i="1" s="1"/>
  <c r="V18891" i="1" a="1"/>
  <c r="V18891" i="1" s="1"/>
  <c r="W18891" i="1" a="1"/>
  <c r="W18891" i="1" s="1"/>
  <c r="X18891" i="1" a="1"/>
  <c r="X18891" i="1" s="1"/>
  <c r="Y18891" i="1" a="1"/>
  <c r="Y18891" i="1" s="1"/>
  <c r="Z18891" i="1" a="1"/>
  <c r="Z18891" i="1" s="1"/>
  <c r="AA18891" i="1" a="1"/>
  <c r="AA18891" i="1" s="1"/>
  <c r="AB18891" i="1" a="1"/>
  <c r="AB18891" i="1" s="1"/>
  <c r="AC18891" i="1" a="1"/>
  <c r="AC18891" i="1" s="1"/>
  <c r="AD18891" i="1" a="1"/>
  <c r="AD18891" i="1" s="1"/>
  <c r="AE18891" i="1" a="1"/>
  <c r="AE18891" i="1" s="1"/>
  <c r="AF18891" i="1" a="1"/>
  <c r="AF18891" i="1" s="1"/>
  <c r="AG18891" i="1" a="1"/>
  <c r="AG18891" i="1" s="1"/>
  <c r="AH18891" i="1" a="1"/>
  <c r="AH18891" i="1" s="1"/>
  <c r="AI18891" i="1" a="1"/>
  <c r="AI18891" i="1" s="1"/>
  <c r="AJ18891" i="1" a="1"/>
  <c r="AJ18891" i="1" s="1"/>
  <c r="AK18891" i="1" a="1"/>
  <c r="AK18891" i="1" s="1"/>
  <c r="AL18891" i="1" a="1"/>
  <c r="AL18891" i="1" s="1"/>
  <c r="AM18891" i="1" a="1"/>
  <c r="AM18891" i="1" s="1"/>
  <c r="AN18891" i="1" a="1"/>
  <c r="AN18891" i="1" s="1"/>
  <c r="AO18891" i="1" a="1"/>
  <c r="AO18891" i="1" s="1"/>
  <c r="AP18891" i="1" a="1"/>
  <c r="AP18891" i="1" s="1"/>
  <c r="H18892" i="1" a="1"/>
  <c r="H18892" i="1" s="1"/>
  <c r="I18892" i="1" a="1"/>
  <c r="I18892" i="1" s="1"/>
  <c r="J18892" i="1" a="1"/>
  <c r="J18892" i="1" s="1"/>
  <c r="K18892" i="1" a="1"/>
  <c r="K18892" i="1" s="1"/>
  <c r="L18892" i="1" a="1"/>
  <c r="L18892" i="1" s="1"/>
  <c r="M18892" i="1" a="1"/>
  <c r="M18892" i="1" s="1"/>
  <c r="N18892" i="1" a="1"/>
  <c r="N18892" i="1" s="1"/>
  <c r="O18892" i="1" a="1"/>
  <c r="O18892" i="1" s="1"/>
  <c r="P18892" i="1" a="1"/>
  <c r="P18892" i="1" s="1"/>
  <c r="Q18892" i="1" a="1"/>
  <c r="Q18892" i="1" s="1"/>
  <c r="R18892" i="1" a="1"/>
  <c r="R18892" i="1" s="1"/>
  <c r="S18892" i="1" a="1"/>
  <c r="S18892" i="1" s="1"/>
  <c r="T18892" i="1" a="1"/>
  <c r="T18892" i="1" s="1"/>
  <c r="U18892" i="1" a="1"/>
  <c r="U18892" i="1" s="1"/>
  <c r="V18892" i="1" a="1"/>
  <c r="V18892" i="1" s="1"/>
  <c r="W18892" i="1" a="1"/>
  <c r="W18892" i="1" s="1"/>
  <c r="X18892" i="1" a="1"/>
  <c r="X18892" i="1" s="1"/>
  <c r="Y18892" i="1" a="1"/>
  <c r="Y18892" i="1" s="1"/>
  <c r="Z18892" i="1" a="1"/>
  <c r="Z18892" i="1" s="1"/>
  <c r="AA18892" i="1" a="1"/>
  <c r="AA18892" i="1" s="1"/>
  <c r="AB18892" i="1" a="1"/>
  <c r="AB18892" i="1" s="1"/>
  <c r="AC18892" i="1" a="1"/>
  <c r="AC18892" i="1" s="1"/>
  <c r="AD18892" i="1" a="1"/>
  <c r="AD18892" i="1" s="1"/>
  <c r="AE18892" i="1" a="1"/>
  <c r="AE18892" i="1" s="1"/>
  <c r="AF18892" i="1" a="1"/>
  <c r="AF18892" i="1" s="1"/>
  <c r="AG18892" i="1" a="1"/>
  <c r="AG18892" i="1" s="1"/>
  <c r="AH18892" i="1" a="1"/>
  <c r="AH18892" i="1" s="1"/>
  <c r="AI18892" i="1" a="1"/>
  <c r="AI18892" i="1" s="1"/>
  <c r="AJ18892" i="1" a="1"/>
  <c r="AJ18892" i="1" s="1"/>
  <c r="AK18892" i="1" a="1"/>
  <c r="AK18892" i="1" s="1"/>
  <c r="AL18892" i="1" a="1"/>
  <c r="AL18892" i="1" s="1"/>
  <c r="AM18892" i="1" a="1"/>
  <c r="AM18892" i="1" s="1"/>
  <c r="AN18892" i="1" a="1"/>
  <c r="AN18892" i="1" s="1"/>
  <c r="AO18892" i="1" a="1"/>
  <c r="AO18892" i="1" s="1"/>
  <c r="AP18892" i="1" a="1"/>
  <c r="AP18892" i="1" s="1"/>
  <c r="H18893" i="1" a="1"/>
  <c r="H18893" i="1" s="1"/>
  <c r="I18893" i="1" a="1"/>
  <c r="I18893" i="1" s="1"/>
  <c r="J18893" i="1" a="1"/>
  <c r="J18893" i="1" s="1"/>
  <c r="K18893" i="1" a="1"/>
  <c r="K18893" i="1" s="1"/>
  <c r="L18893" i="1" a="1"/>
  <c r="L18893" i="1" s="1"/>
  <c r="M18893" i="1" a="1"/>
  <c r="M18893" i="1" s="1"/>
  <c r="N18893" i="1" a="1"/>
  <c r="N18893" i="1" s="1"/>
  <c r="O18893" i="1" a="1"/>
  <c r="O18893" i="1" s="1"/>
  <c r="P18893" i="1" a="1"/>
  <c r="P18893" i="1" s="1"/>
  <c r="Q18893" i="1" a="1"/>
  <c r="Q18893" i="1" s="1"/>
  <c r="R18893" i="1" a="1"/>
  <c r="R18893" i="1" s="1"/>
  <c r="S18893" i="1" a="1"/>
  <c r="S18893" i="1" s="1"/>
  <c r="T18893" i="1" a="1"/>
  <c r="T18893" i="1" s="1"/>
  <c r="U18893" i="1" a="1"/>
  <c r="U18893" i="1" s="1"/>
  <c r="V18893" i="1" a="1"/>
  <c r="V18893" i="1" s="1"/>
  <c r="W18893" i="1" a="1"/>
  <c r="W18893" i="1" s="1"/>
  <c r="X18893" i="1" a="1"/>
  <c r="X18893" i="1" s="1"/>
  <c r="Y18893" i="1" a="1"/>
  <c r="Y18893" i="1" s="1"/>
  <c r="Z18893" i="1" a="1"/>
  <c r="Z18893" i="1" s="1"/>
  <c r="AA18893" i="1" a="1"/>
  <c r="AA18893" i="1" s="1"/>
  <c r="AB18893" i="1" a="1"/>
  <c r="AB18893" i="1" s="1"/>
  <c r="AC18893" i="1" a="1"/>
  <c r="AC18893" i="1" s="1"/>
  <c r="AD18893" i="1" a="1"/>
  <c r="AD18893" i="1" s="1"/>
  <c r="AE18893" i="1" a="1"/>
  <c r="AE18893" i="1" s="1"/>
  <c r="AF18893" i="1" a="1"/>
  <c r="AF18893" i="1" s="1"/>
  <c r="AG18893" i="1" a="1"/>
  <c r="AG18893" i="1" s="1"/>
  <c r="AH18893" i="1" a="1"/>
  <c r="AH18893" i="1" s="1"/>
  <c r="AI18893" i="1" a="1"/>
  <c r="AI18893" i="1" s="1"/>
  <c r="AJ18893" i="1" a="1"/>
  <c r="AJ18893" i="1" s="1"/>
  <c r="AK18893" i="1" a="1"/>
  <c r="AK18893" i="1" s="1"/>
  <c r="AL18893" i="1" a="1"/>
  <c r="AL18893" i="1" s="1"/>
  <c r="AM18893" i="1" a="1"/>
  <c r="AM18893" i="1" s="1"/>
  <c r="AN18893" i="1" a="1"/>
  <c r="AN18893" i="1" s="1"/>
  <c r="AO18893" i="1" a="1"/>
  <c r="AO18893" i="1" s="1"/>
  <c r="AP18893" i="1" a="1"/>
  <c r="AP18893" i="1" s="1"/>
  <c r="H18894" i="1" a="1"/>
  <c r="H18894" i="1" s="1"/>
  <c r="I18894" i="1" a="1"/>
  <c r="I18894" i="1" s="1"/>
  <c r="J18894" i="1" a="1"/>
  <c r="J18894" i="1" s="1"/>
  <c r="K18894" i="1" a="1"/>
  <c r="K18894" i="1" s="1"/>
  <c r="L18894" i="1" a="1"/>
  <c r="L18894" i="1" s="1"/>
  <c r="M18894" i="1" a="1"/>
  <c r="M18894" i="1" s="1"/>
  <c r="N18894" i="1" a="1"/>
  <c r="N18894" i="1" s="1"/>
  <c r="O18894" i="1" a="1"/>
  <c r="O18894" i="1" s="1"/>
  <c r="P18894" i="1" a="1"/>
  <c r="P18894" i="1" s="1"/>
  <c r="Q18894" i="1" a="1"/>
  <c r="Q18894" i="1" s="1"/>
  <c r="R18894" i="1" a="1"/>
  <c r="R18894" i="1" s="1"/>
  <c r="S18894" i="1" a="1"/>
  <c r="S18894" i="1" s="1"/>
  <c r="T18894" i="1" a="1"/>
  <c r="T18894" i="1" s="1"/>
  <c r="U18894" i="1" a="1"/>
  <c r="U18894" i="1" s="1"/>
  <c r="V18894" i="1" a="1"/>
  <c r="V18894" i="1" s="1"/>
  <c r="W18894" i="1" a="1"/>
  <c r="W18894" i="1" s="1"/>
  <c r="X18894" i="1" a="1"/>
  <c r="X18894" i="1" s="1"/>
  <c r="Y18894" i="1" a="1"/>
  <c r="Y18894" i="1" s="1"/>
  <c r="Z18894" i="1" a="1"/>
  <c r="Z18894" i="1" s="1"/>
  <c r="AA18894" i="1" a="1"/>
  <c r="AA18894" i="1" s="1"/>
  <c r="AB18894" i="1" a="1"/>
  <c r="AB18894" i="1" s="1"/>
  <c r="AC18894" i="1" a="1"/>
  <c r="AC18894" i="1" s="1"/>
  <c r="AD18894" i="1" a="1"/>
  <c r="AD18894" i="1" s="1"/>
  <c r="AE18894" i="1" a="1"/>
  <c r="AE18894" i="1" s="1"/>
  <c r="AF18894" i="1" a="1"/>
  <c r="AF18894" i="1" s="1"/>
  <c r="AG18894" i="1" a="1"/>
  <c r="AG18894" i="1" s="1"/>
  <c r="AH18894" i="1" a="1"/>
  <c r="AH18894" i="1" s="1"/>
  <c r="AI18894" i="1" a="1"/>
  <c r="AI18894" i="1" s="1"/>
  <c r="AJ18894" i="1" a="1"/>
  <c r="AJ18894" i="1" s="1"/>
  <c r="AK18894" i="1" a="1"/>
  <c r="AK18894" i="1" s="1"/>
  <c r="AL18894" i="1" a="1"/>
  <c r="AL18894" i="1" s="1"/>
  <c r="AM18894" i="1" a="1"/>
  <c r="AM18894" i="1" s="1"/>
  <c r="AN18894" i="1" a="1"/>
  <c r="AN18894" i="1" s="1"/>
  <c r="AO18894" i="1" a="1"/>
  <c r="AO18894" i="1" s="1"/>
  <c r="AP18894" i="1" a="1"/>
  <c r="AP18894" i="1" s="1"/>
  <c r="H18895" i="1" a="1"/>
  <c r="H18895" i="1" s="1"/>
  <c r="I18895" i="1" a="1"/>
  <c r="I18895" i="1" s="1"/>
  <c r="J18895" i="1" a="1"/>
  <c r="J18895" i="1" s="1"/>
  <c r="K18895" i="1" a="1"/>
  <c r="K18895" i="1" s="1"/>
  <c r="L18895" i="1" a="1"/>
  <c r="L18895" i="1" s="1"/>
  <c r="M18895" i="1" a="1"/>
  <c r="M18895" i="1" s="1"/>
  <c r="N18895" i="1" a="1"/>
  <c r="N18895" i="1" s="1"/>
  <c r="O18895" i="1" a="1"/>
  <c r="O18895" i="1" s="1"/>
  <c r="P18895" i="1" a="1"/>
  <c r="P18895" i="1" s="1"/>
  <c r="Q18895" i="1" a="1"/>
  <c r="Q18895" i="1" s="1"/>
  <c r="R18895" i="1" a="1"/>
  <c r="R18895" i="1" s="1"/>
  <c r="S18895" i="1" a="1"/>
  <c r="S18895" i="1" s="1"/>
  <c r="T18895" i="1" a="1"/>
  <c r="T18895" i="1" s="1"/>
  <c r="U18895" i="1" a="1"/>
  <c r="U18895" i="1" s="1"/>
  <c r="V18895" i="1" a="1"/>
  <c r="V18895" i="1" s="1"/>
  <c r="W18895" i="1" a="1"/>
  <c r="W18895" i="1" s="1"/>
  <c r="X18895" i="1" a="1"/>
  <c r="X18895" i="1" s="1"/>
  <c r="Y18895" i="1" a="1"/>
  <c r="Y18895" i="1" s="1"/>
  <c r="Z18895" i="1" a="1"/>
  <c r="Z18895" i="1" s="1"/>
  <c r="AA18895" i="1" a="1"/>
  <c r="AA18895" i="1" s="1"/>
  <c r="AB18895" i="1" a="1"/>
  <c r="AB18895" i="1" s="1"/>
  <c r="AC18895" i="1" a="1"/>
  <c r="AC18895" i="1" s="1"/>
  <c r="AD18895" i="1" a="1"/>
  <c r="AD18895" i="1" s="1"/>
  <c r="AE18895" i="1" a="1"/>
  <c r="AE18895" i="1" s="1"/>
  <c r="AF18895" i="1" a="1"/>
  <c r="AF18895" i="1" s="1"/>
  <c r="AG18895" i="1" a="1"/>
  <c r="AG18895" i="1" s="1"/>
  <c r="AH18895" i="1" a="1"/>
  <c r="AH18895" i="1" s="1"/>
  <c r="AI18895" i="1" a="1"/>
  <c r="AI18895" i="1" s="1"/>
  <c r="AJ18895" i="1" a="1"/>
  <c r="AJ18895" i="1" s="1"/>
  <c r="AK18895" i="1" a="1"/>
  <c r="AK18895" i="1" s="1"/>
  <c r="AL18895" i="1" a="1"/>
  <c r="AL18895" i="1" s="1"/>
  <c r="AM18895" i="1" a="1"/>
  <c r="AM18895" i="1" s="1"/>
  <c r="AN18895" i="1" a="1"/>
  <c r="AN18895" i="1" s="1"/>
  <c r="AO18895" i="1" a="1"/>
  <c r="AO18895" i="1" s="1"/>
  <c r="AP18895" i="1" a="1"/>
  <c r="AP18895" i="1" s="1"/>
  <c r="H18896" i="1" a="1"/>
  <c r="H18896" i="1" s="1"/>
  <c r="I18896" i="1" a="1"/>
  <c r="I18896" i="1" s="1"/>
  <c r="J18896" i="1" a="1"/>
  <c r="J18896" i="1" s="1"/>
  <c r="K18896" i="1" a="1"/>
  <c r="K18896" i="1" s="1"/>
  <c r="L18896" i="1" a="1"/>
  <c r="L18896" i="1" s="1"/>
  <c r="M18896" i="1" a="1"/>
  <c r="M18896" i="1" s="1"/>
  <c r="N18896" i="1" a="1"/>
  <c r="N18896" i="1" s="1"/>
  <c r="O18896" i="1" a="1"/>
  <c r="O18896" i="1" s="1"/>
  <c r="P18896" i="1" a="1"/>
  <c r="P18896" i="1" s="1"/>
  <c r="Q18896" i="1" a="1"/>
  <c r="Q18896" i="1" s="1"/>
  <c r="R18896" i="1" a="1"/>
  <c r="R18896" i="1" s="1"/>
  <c r="S18896" i="1" a="1"/>
  <c r="S18896" i="1" s="1"/>
  <c r="T18896" i="1" a="1"/>
  <c r="T18896" i="1" s="1"/>
  <c r="U18896" i="1" a="1"/>
  <c r="U18896" i="1" s="1"/>
  <c r="V18896" i="1" a="1"/>
  <c r="V18896" i="1" s="1"/>
  <c r="W18896" i="1" a="1"/>
  <c r="W18896" i="1" s="1"/>
  <c r="X18896" i="1" a="1"/>
  <c r="X18896" i="1" s="1"/>
  <c r="Y18896" i="1" a="1"/>
  <c r="Y18896" i="1" s="1"/>
  <c r="Z18896" i="1" a="1"/>
  <c r="Z18896" i="1" s="1"/>
  <c r="AA18896" i="1" a="1"/>
  <c r="AA18896" i="1" s="1"/>
  <c r="AB18896" i="1" a="1"/>
  <c r="AB18896" i="1" s="1"/>
  <c r="AC18896" i="1" a="1"/>
  <c r="AC18896" i="1" s="1"/>
  <c r="AD18896" i="1" a="1"/>
  <c r="AD18896" i="1" s="1"/>
  <c r="AE18896" i="1" a="1"/>
  <c r="AE18896" i="1" s="1"/>
  <c r="AF18896" i="1" a="1"/>
  <c r="AF18896" i="1" s="1"/>
  <c r="AG18896" i="1" a="1"/>
  <c r="AG18896" i="1" s="1"/>
  <c r="AH18896" i="1" a="1"/>
  <c r="AH18896" i="1" s="1"/>
  <c r="AI18896" i="1" a="1"/>
  <c r="AI18896" i="1" s="1"/>
  <c r="AJ18896" i="1" a="1"/>
  <c r="AJ18896" i="1" s="1"/>
  <c r="AK18896" i="1" a="1"/>
  <c r="AK18896" i="1" s="1"/>
  <c r="AL18896" i="1" a="1"/>
  <c r="AL18896" i="1" s="1"/>
  <c r="AM18896" i="1" a="1"/>
  <c r="AM18896" i="1" s="1"/>
  <c r="AN18896" i="1" a="1"/>
  <c r="AN18896" i="1" s="1"/>
  <c r="AO18896" i="1" a="1"/>
  <c r="AO18896" i="1" s="1"/>
  <c r="AP18896" i="1" a="1"/>
  <c r="AP18896" i="1" s="1"/>
  <c r="H18897" i="1" a="1"/>
  <c r="H18897" i="1" s="1"/>
  <c r="I18897" i="1" a="1"/>
  <c r="I18897" i="1" s="1"/>
  <c r="J18897" i="1" a="1"/>
  <c r="J18897" i="1" s="1"/>
  <c r="K18897" i="1" a="1"/>
  <c r="K18897" i="1" s="1"/>
  <c r="L18897" i="1" a="1"/>
  <c r="L18897" i="1" s="1"/>
  <c r="M18897" i="1" a="1"/>
  <c r="M18897" i="1" s="1"/>
  <c r="N18897" i="1" a="1"/>
  <c r="N18897" i="1" s="1"/>
  <c r="O18897" i="1" a="1"/>
  <c r="O18897" i="1" s="1"/>
  <c r="P18897" i="1" a="1"/>
  <c r="P18897" i="1" s="1"/>
  <c r="Q18897" i="1" a="1"/>
  <c r="Q18897" i="1" s="1"/>
  <c r="R18897" i="1" a="1"/>
  <c r="R18897" i="1" s="1"/>
  <c r="S18897" i="1" a="1"/>
  <c r="S18897" i="1" s="1"/>
  <c r="T18897" i="1" a="1"/>
  <c r="T18897" i="1" s="1"/>
  <c r="U18897" i="1" a="1"/>
  <c r="U18897" i="1" s="1"/>
  <c r="V18897" i="1" a="1"/>
  <c r="V18897" i="1" s="1"/>
  <c r="W18897" i="1" a="1"/>
  <c r="W18897" i="1" s="1"/>
  <c r="X18897" i="1" a="1"/>
  <c r="X18897" i="1" s="1"/>
  <c r="Y18897" i="1" a="1"/>
  <c r="Y18897" i="1" s="1"/>
  <c r="Z18897" i="1" a="1"/>
  <c r="Z18897" i="1" s="1"/>
  <c r="AA18897" i="1" a="1"/>
  <c r="AA18897" i="1" s="1"/>
  <c r="AB18897" i="1" a="1"/>
  <c r="AB18897" i="1" s="1"/>
  <c r="AC18897" i="1" a="1"/>
  <c r="AC18897" i="1" s="1"/>
  <c r="AD18897" i="1" a="1"/>
  <c r="AD18897" i="1" s="1"/>
  <c r="AE18897" i="1" a="1"/>
  <c r="AE18897" i="1" s="1"/>
  <c r="AF18897" i="1" a="1"/>
  <c r="AF18897" i="1" s="1"/>
  <c r="AG18897" i="1" a="1"/>
  <c r="AG18897" i="1" s="1"/>
  <c r="AH18897" i="1" a="1"/>
  <c r="AH18897" i="1" s="1"/>
  <c r="AI18897" i="1" a="1"/>
  <c r="AI18897" i="1" s="1"/>
  <c r="AJ18897" i="1" a="1"/>
  <c r="AJ18897" i="1" s="1"/>
  <c r="AK18897" i="1" a="1"/>
  <c r="AK18897" i="1" s="1"/>
  <c r="AL18897" i="1" a="1"/>
  <c r="AL18897" i="1" s="1"/>
  <c r="AM18897" i="1" a="1"/>
  <c r="AM18897" i="1" s="1"/>
  <c r="AN18897" i="1" a="1"/>
  <c r="AN18897" i="1" s="1"/>
  <c r="AO18897" i="1" a="1"/>
  <c r="AO18897" i="1" s="1"/>
  <c r="AP18897" i="1" a="1"/>
  <c r="AP18897" i="1" s="1"/>
  <c r="H18898" i="1" a="1"/>
  <c r="H18898" i="1" s="1"/>
  <c r="I18898" i="1" a="1"/>
  <c r="I18898" i="1" s="1"/>
  <c r="J18898" i="1" a="1"/>
  <c r="J18898" i="1" s="1"/>
  <c r="K18898" i="1" a="1"/>
  <c r="K18898" i="1" s="1"/>
  <c r="L18898" i="1" a="1"/>
  <c r="L18898" i="1" s="1"/>
  <c r="M18898" i="1" a="1"/>
  <c r="M18898" i="1" s="1"/>
  <c r="N18898" i="1" a="1"/>
  <c r="N18898" i="1" s="1"/>
  <c r="O18898" i="1" a="1"/>
  <c r="O18898" i="1" s="1"/>
  <c r="P18898" i="1" a="1"/>
  <c r="P18898" i="1" s="1"/>
  <c r="Q18898" i="1" a="1"/>
  <c r="Q18898" i="1" s="1"/>
  <c r="R18898" i="1" a="1"/>
  <c r="R18898" i="1" s="1"/>
  <c r="S18898" i="1" a="1"/>
  <c r="S18898" i="1" s="1"/>
  <c r="T18898" i="1" a="1"/>
  <c r="T18898" i="1" s="1"/>
  <c r="U18898" i="1" a="1"/>
  <c r="U18898" i="1" s="1"/>
  <c r="V18898" i="1" a="1"/>
  <c r="V18898" i="1" s="1"/>
  <c r="W18898" i="1" a="1"/>
  <c r="W18898" i="1" s="1"/>
  <c r="X18898" i="1" a="1"/>
  <c r="X18898" i="1" s="1"/>
  <c r="Y18898" i="1" a="1"/>
  <c r="Y18898" i="1" s="1"/>
  <c r="Z18898" i="1" a="1"/>
  <c r="Z18898" i="1" s="1"/>
  <c r="AA18898" i="1" a="1"/>
  <c r="AA18898" i="1" s="1"/>
  <c r="AB18898" i="1" a="1"/>
  <c r="AB18898" i="1" s="1"/>
  <c r="AC18898" i="1" a="1"/>
  <c r="AC18898" i="1" s="1"/>
  <c r="AD18898" i="1" a="1"/>
  <c r="AD18898" i="1" s="1"/>
  <c r="AE18898" i="1" a="1"/>
  <c r="AE18898" i="1" s="1"/>
  <c r="AF18898" i="1" a="1"/>
  <c r="AF18898" i="1" s="1"/>
  <c r="AG18898" i="1" a="1"/>
  <c r="AG18898" i="1" s="1"/>
  <c r="AH18898" i="1" a="1"/>
  <c r="AH18898" i="1" s="1"/>
  <c r="AI18898" i="1" a="1"/>
  <c r="AI18898" i="1" s="1"/>
  <c r="AJ18898" i="1" a="1"/>
  <c r="AJ18898" i="1" s="1"/>
  <c r="AK18898" i="1" a="1"/>
  <c r="AK18898" i="1" s="1"/>
  <c r="AL18898" i="1" a="1"/>
  <c r="AL18898" i="1" s="1"/>
  <c r="AM18898" i="1" a="1"/>
  <c r="AM18898" i="1" s="1"/>
  <c r="AN18898" i="1" a="1"/>
  <c r="AN18898" i="1" s="1"/>
  <c r="AO18898" i="1" a="1"/>
  <c r="AO18898" i="1" s="1"/>
  <c r="AP18898" i="1" a="1"/>
  <c r="AP18898" i="1" s="1"/>
  <c r="H18899" i="1" a="1"/>
  <c r="H18899" i="1" s="1"/>
  <c r="I18899" i="1" a="1"/>
  <c r="I18899" i="1" s="1"/>
  <c r="J18899" i="1" a="1"/>
  <c r="J18899" i="1" s="1"/>
  <c r="K18899" i="1" a="1"/>
  <c r="K18899" i="1" s="1"/>
  <c r="L18899" i="1" a="1"/>
  <c r="L18899" i="1" s="1"/>
  <c r="M18899" i="1" a="1"/>
  <c r="M18899" i="1" s="1"/>
  <c r="N18899" i="1" a="1"/>
  <c r="N18899" i="1" s="1"/>
  <c r="O18899" i="1" a="1"/>
  <c r="O18899" i="1" s="1"/>
  <c r="P18899" i="1" a="1"/>
  <c r="P18899" i="1" s="1"/>
  <c r="Q18899" i="1" a="1"/>
  <c r="Q18899" i="1" s="1"/>
  <c r="R18899" i="1" a="1"/>
  <c r="R18899" i="1" s="1"/>
  <c r="S18899" i="1" a="1"/>
  <c r="S18899" i="1" s="1"/>
  <c r="T18899" i="1" a="1"/>
  <c r="T18899" i="1" s="1"/>
  <c r="U18899" i="1" a="1"/>
  <c r="U18899" i="1" s="1"/>
  <c r="V18899" i="1" a="1"/>
  <c r="V18899" i="1" s="1"/>
  <c r="W18899" i="1" a="1"/>
  <c r="W18899" i="1" s="1"/>
  <c r="X18899" i="1" a="1"/>
  <c r="X18899" i="1" s="1"/>
  <c r="Y18899" i="1" a="1"/>
  <c r="Y18899" i="1" s="1"/>
  <c r="Z18899" i="1" a="1"/>
  <c r="Z18899" i="1" s="1"/>
  <c r="AA18899" i="1" a="1"/>
  <c r="AA18899" i="1" s="1"/>
  <c r="AB18899" i="1" a="1"/>
  <c r="AB18899" i="1" s="1"/>
  <c r="AC18899" i="1" a="1"/>
  <c r="AC18899" i="1" s="1"/>
  <c r="AD18899" i="1" a="1"/>
  <c r="AD18899" i="1" s="1"/>
  <c r="AE18899" i="1" a="1"/>
  <c r="AE18899" i="1" s="1"/>
  <c r="AF18899" i="1" a="1"/>
  <c r="AF18899" i="1" s="1"/>
  <c r="AG18899" i="1" a="1"/>
  <c r="AG18899" i="1" s="1"/>
  <c r="AH18899" i="1" a="1"/>
  <c r="AH18899" i="1" s="1"/>
  <c r="AI18899" i="1" a="1"/>
  <c r="AI18899" i="1" s="1"/>
  <c r="AJ18899" i="1" a="1"/>
  <c r="AJ18899" i="1" s="1"/>
  <c r="AK18899" i="1" a="1"/>
  <c r="AK18899" i="1" s="1"/>
  <c r="AL18899" i="1" a="1"/>
  <c r="AL18899" i="1" s="1"/>
  <c r="AM18899" i="1" a="1"/>
  <c r="AM18899" i="1" s="1"/>
  <c r="AN18899" i="1" a="1"/>
  <c r="AN18899" i="1" s="1"/>
  <c r="AO18899" i="1" a="1"/>
  <c r="AO18899" i="1" s="1"/>
  <c r="AP18899" i="1" a="1"/>
  <c r="AP18899" i="1" s="1"/>
  <c r="H18900" i="1" a="1"/>
  <c r="H18900" i="1" s="1"/>
  <c r="I18900" i="1" a="1"/>
  <c r="I18900" i="1" s="1"/>
  <c r="J18900" i="1" a="1"/>
  <c r="J18900" i="1" s="1"/>
  <c r="K18900" i="1" a="1"/>
  <c r="K18900" i="1" s="1"/>
  <c r="L18900" i="1" a="1"/>
  <c r="L18900" i="1" s="1"/>
  <c r="M18900" i="1" a="1"/>
  <c r="M18900" i="1" s="1"/>
  <c r="N18900" i="1" a="1"/>
  <c r="N18900" i="1" s="1"/>
  <c r="O18900" i="1" a="1"/>
  <c r="O18900" i="1" s="1"/>
  <c r="P18900" i="1" a="1"/>
  <c r="P18900" i="1" s="1"/>
  <c r="Q18900" i="1" a="1"/>
  <c r="Q18900" i="1" s="1"/>
  <c r="R18900" i="1" a="1"/>
  <c r="R18900" i="1" s="1"/>
  <c r="S18900" i="1" a="1"/>
  <c r="S18900" i="1" s="1"/>
  <c r="T18900" i="1" a="1"/>
  <c r="T18900" i="1" s="1"/>
  <c r="U18900" i="1" a="1"/>
  <c r="U18900" i="1" s="1"/>
  <c r="V18900" i="1" a="1"/>
  <c r="V18900" i="1" s="1"/>
  <c r="W18900" i="1" a="1"/>
  <c r="W18900" i="1" s="1"/>
  <c r="X18900" i="1" a="1"/>
  <c r="X18900" i="1" s="1"/>
  <c r="Y18900" i="1" a="1"/>
  <c r="Y18900" i="1" s="1"/>
  <c r="Z18900" i="1" a="1"/>
  <c r="Z18900" i="1" s="1"/>
  <c r="AA18900" i="1" a="1"/>
  <c r="AA18900" i="1" s="1"/>
  <c r="AB18900" i="1" a="1"/>
  <c r="AB18900" i="1" s="1"/>
  <c r="AC18900" i="1" a="1"/>
  <c r="AC18900" i="1" s="1"/>
  <c r="AD18900" i="1" a="1"/>
  <c r="AD18900" i="1" s="1"/>
  <c r="AE18900" i="1" a="1"/>
  <c r="AE18900" i="1" s="1"/>
  <c r="AF18900" i="1" a="1"/>
  <c r="AF18900" i="1" s="1"/>
  <c r="AG18900" i="1" a="1"/>
  <c r="AG18900" i="1" s="1"/>
  <c r="AH18900" i="1" a="1"/>
  <c r="AH18900" i="1" s="1"/>
  <c r="AI18900" i="1" a="1"/>
  <c r="AI18900" i="1" s="1"/>
  <c r="AJ18900" i="1" a="1"/>
  <c r="AJ18900" i="1" s="1"/>
  <c r="AK18900" i="1" a="1"/>
  <c r="AK18900" i="1" s="1"/>
  <c r="AL18900" i="1" a="1"/>
  <c r="AL18900" i="1" s="1"/>
  <c r="AM18900" i="1" a="1"/>
  <c r="AM18900" i="1" s="1"/>
  <c r="AN18900" i="1" a="1"/>
  <c r="AN18900" i="1" s="1"/>
  <c r="AO18900" i="1" a="1"/>
  <c r="AO18900" i="1" s="1"/>
  <c r="AP18900" i="1" a="1"/>
  <c r="AP18900" i="1" s="1"/>
  <c r="H18901" i="1" a="1"/>
  <c r="H18901" i="1" s="1"/>
  <c r="I18901" i="1" a="1"/>
  <c r="I18901" i="1" s="1"/>
  <c r="J18901" i="1" a="1"/>
  <c r="J18901" i="1" s="1"/>
  <c r="K18901" i="1" a="1"/>
  <c r="K18901" i="1" s="1"/>
  <c r="L18901" i="1" a="1"/>
  <c r="L18901" i="1" s="1"/>
  <c r="M18901" i="1" a="1"/>
  <c r="M18901" i="1" s="1"/>
  <c r="N18901" i="1" a="1"/>
  <c r="N18901" i="1" s="1"/>
  <c r="O18901" i="1" a="1"/>
  <c r="O18901" i="1" s="1"/>
  <c r="P18901" i="1" a="1"/>
  <c r="P18901" i="1" s="1"/>
  <c r="Q18901" i="1" a="1"/>
  <c r="Q18901" i="1" s="1"/>
  <c r="R18901" i="1" a="1"/>
  <c r="R18901" i="1" s="1"/>
  <c r="S18901" i="1" a="1"/>
  <c r="S18901" i="1" s="1"/>
  <c r="T18901" i="1" a="1"/>
  <c r="T18901" i="1" s="1"/>
  <c r="U18901" i="1" a="1"/>
  <c r="U18901" i="1" s="1"/>
  <c r="V18901" i="1" a="1"/>
  <c r="V18901" i="1" s="1"/>
  <c r="W18901" i="1" a="1"/>
  <c r="W18901" i="1" s="1"/>
  <c r="X18901" i="1" a="1"/>
  <c r="X18901" i="1" s="1"/>
  <c r="Y18901" i="1" a="1"/>
  <c r="Y18901" i="1" s="1"/>
  <c r="Z18901" i="1" a="1"/>
  <c r="Z18901" i="1" s="1"/>
  <c r="AA18901" i="1" a="1"/>
  <c r="AA18901" i="1" s="1"/>
  <c r="AB18901" i="1" a="1"/>
  <c r="AB18901" i="1" s="1"/>
  <c r="AC18901" i="1" a="1"/>
  <c r="AC18901" i="1" s="1"/>
  <c r="AD18901" i="1" a="1"/>
  <c r="AD18901" i="1" s="1"/>
  <c r="AE18901" i="1" a="1"/>
  <c r="AE18901" i="1" s="1"/>
  <c r="AF18901" i="1" a="1"/>
  <c r="AF18901" i="1" s="1"/>
  <c r="AG18901" i="1" a="1"/>
  <c r="AG18901" i="1" s="1"/>
  <c r="AH18901" i="1" a="1"/>
  <c r="AH18901" i="1" s="1"/>
  <c r="AI18901" i="1" a="1"/>
  <c r="AI18901" i="1" s="1"/>
  <c r="AJ18901" i="1" a="1"/>
  <c r="AJ18901" i="1" s="1"/>
  <c r="AK18901" i="1" a="1"/>
  <c r="AK18901" i="1" s="1"/>
  <c r="AL18901" i="1" a="1"/>
  <c r="AL18901" i="1" s="1"/>
  <c r="AM18901" i="1" a="1"/>
  <c r="AM18901" i="1" s="1"/>
  <c r="AN18901" i="1" a="1"/>
  <c r="AN18901" i="1" s="1"/>
  <c r="AO18901" i="1" a="1"/>
  <c r="AO18901" i="1" s="1"/>
  <c r="AP18901" i="1" a="1"/>
  <c r="AP18901" i="1" s="1"/>
  <c r="H18902" i="1" a="1"/>
  <c r="H18902" i="1" s="1"/>
  <c r="I18902" i="1" a="1"/>
  <c r="I18902" i="1" s="1"/>
  <c r="J18902" i="1" a="1"/>
  <c r="J18902" i="1" s="1"/>
  <c r="K18902" i="1" a="1"/>
  <c r="K18902" i="1" s="1"/>
  <c r="L18902" i="1" a="1"/>
  <c r="L18902" i="1" s="1"/>
  <c r="M18902" i="1" a="1"/>
  <c r="M18902" i="1" s="1"/>
  <c r="N18902" i="1" a="1"/>
  <c r="N18902" i="1" s="1"/>
  <c r="O18902" i="1" a="1"/>
  <c r="O18902" i="1" s="1"/>
  <c r="P18902" i="1" a="1"/>
  <c r="P18902" i="1" s="1"/>
  <c r="Q18902" i="1" a="1"/>
  <c r="Q18902" i="1" s="1"/>
  <c r="R18902" i="1" a="1"/>
  <c r="R18902" i="1" s="1"/>
  <c r="S18902" i="1" a="1"/>
  <c r="S18902" i="1" s="1"/>
  <c r="T18902" i="1" a="1"/>
  <c r="T18902" i="1" s="1"/>
  <c r="U18902" i="1" a="1"/>
  <c r="U18902" i="1" s="1"/>
  <c r="V18902" i="1" a="1"/>
  <c r="V18902" i="1" s="1"/>
  <c r="W18902" i="1" a="1"/>
  <c r="W18902" i="1" s="1"/>
  <c r="X18902" i="1" a="1"/>
  <c r="X18902" i="1" s="1"/>
  <c r="Y18902" i="1" a="1"/>
  <c r="Y18902" i="1" s="1"/>
  <c r="Z18902" i="1" a="1"/>
  <c r="Z18902" i="1" s="1"/>
  <c r="AA18902" i="1" a="1"/>
  <c r="AA18902" i="1" s="1"/>
  <c r="AB18902" i="1" a="1"/>
  <c r="AB18902" i="1" s="1"/>
  <c r="AC18902" i="1" a="1"/>
  <c r="AC18902" i="1" s="1"/>
  <c r="AD18902" i="1" a="1"/>
  <c r="AD18902" i="1" s="1"/>
  <c r="AE18902" i="1" a="1"/>
  <c r="AE18902" i="1" s="1"/>
  <c r="AF18902" i="1" a="1"/>
  <c r="AF18902" i="1" s="1"/>
  <c r="AG18902" i="1" a="1"/>
  <c r="AG18902" i="1" s="1"/>
  <c r="AH18902" i="1" a="1"/>
  <c r="AH18902" i="1" s="1"/>
  <c r="AI18902" i="1" a="1"/>
  <c r="AI18902" i="1" s="1"/>
  <c r="AJ18902" i="1" a="1"/>
  <c r="AJ18902" i="1" s="1"/>
  <c r="AK18902" i="1" a="1"/>
  <c r="AK18902" i="1" s="1"/>
  <c r="AL18902" i="1" a="1"/>
  <c r="AL18902" i="1" s="1"/>
  <c r="AM18902" i="1" a="1"/>
  <c r="AM18902" i="1" s="1"/>
  <c r="AN18902" i="1" a="1"/>
  <c r="AN18902" i="1" s="1"/>
  <c r="AO18902" i="1" a="1"/>
  <c r="AO18902" i="1" s="1"/>
  <c r="AP18902" i="1" a="1"/>
  <c r="AP18902" i="1" s="1"/>
  <c r="H18903" i="1" a="1"/>
  <c r="H18903" i="1" s="1"/>
  <c r="I18903" i="1" a="1"/>
  <c r="I18903" i="1" s="1"/>
  <c r="J18903" i="1" a="1"/>
  <c r="J18903" i="1" s="1"/>
  <c r="K18903" i="1" a="1"/>
  <c r="K18903" i="1" s="1"/>
  <c r="L18903" i="1" a="1"/>
  <c r="L18903" i="1" s="1"/>
  <c r="M18903" i="1" a="1"/>
  <c r="M18903" i="1" s="1"/>
  <c r="N18903" i="1" a="1"/>
  <c r="N18903" i="1" s="1"/>
  <c r="O18903" i="1" a="1"/>
  <c r="O18903" i="1" s="1"/>
  <c r="P18903" i="1" a="1"/>
  <c r="P18903" i="1" s="1"/>
  <c r="Q18903" i="1" a="1"/>
  <c r="Q18903" i="1" s="1"/>
  <c r="R18903" i="1" a="1"/>
  <c r="R18903" i="1" s="1"/>
  <c r="S18903" i="1" a="1"/>
  <c r="S18903" i="1" s="1"/>
  <c r="T18903" i="1" a="1"/>
  <c r="T18903" i="1" s="1"/>
  <c r="U18903" i="1" a="1"/>
  <c r="U18903" i="1" s="1"/>
  <c r="V18903" i="1" a="1"/>
  <c r="V18903" i="1" s="1"/>
  <c r="W18903" i="1" a="1"/>
  <c r="W18903" i="1" s="1"/>
  <c r="X18903" i="1" a="1"/>
  <c r="X18903" i="1" s="1"/>
  <c r="Y18903" i="1" a="1"/>
  <c r="Y18903" i="1" s="1"/>
  <c r="Z18903" i="1" a="1"/>
  <c r="Z18903" i="1" s="1"/>
  <c r="AA18903" i="1" a="1"/>
  <c r="AA18903" i="1" s="1"/>
  <c r="AB18903" i="1" a="1"/>
  <c r="AB18903" i="1" s="1"/>
  <c r="AC18903" i="1" a="1"/>
  <c r="AC18903" i="1" s="1"/>
  <c r="AD18903" i="1" a="1"/>
  <c r="AD18903" i="1" s="1"/>
  <c r="AE18903" i="1" a="1"/>
  <c r="AE18903" i="1" s="1"/>
  <c r="AF18903" i="1" a="1"/>
  <c r="AF18903" i="1" s="1"/>
  <c r="AG18903" i="1" a="1"/>
  <c r="AG18903" i="1" s="1"/>
  <c r="AH18903" i="1" a="1"/>
  <c r="AH18903" i="1" s="1"/>
  <c r="AI18903" i="1" a="1"/>
  <c r="AI18903" i="1" s="1"/>
  <c r="AJ18903" i="1" a="1"/>
  <c r="AJ18903" i="1" s="1"/>
  <c r="AK18903" i="1" a="1"/>
  <c r="AK18903" i="1" s="1"/>
  <c r="AL18903" i="1" a="1"/>
  <c r="AL18903" i="1" s="1"/>
  <c r="AM18903" i="1" a="1"/>
  <c r="AM18903" i="1" s="1"/>
  <c r="AN18903" i="1" a="1"/>
  <c r="AN18903" i="1" s="1"/>
  <c r="AO18903" i="1" a="1"/>
  <c r="AO18903" i="1" s="1"/>
  <c r="AP18903" i="1" a="1"/>
  <c r="AP18903" i="1" s="1"/>
  <c r="H18904" i="1" a="1"/>
  <c r="H18904" i="1" s="1"/>
  <c r="I18904" i="1" a="1"/>
  <c r="I18904" i="1" s="1"/>
  <c r="J18904" i="1" a="1"/>
  <c r="J18904" i="1" s="1"/>
  <c r="K18904" i="1" a="1"/>
  <c r="K18904" i="1" s="1"/>
  <c r="L18904" i="1" a="1"/>
  <c r="L18904" i="1" s="1"/>
  <c r="M18904" i="1" a="1"/>
  <c r="M18904" i="1" s="1"/>
  <c r="N18904" i="1" a="1"/>
  <c r="N18904" i="1" s="1"/>
  <c r="O18904" i="1" a="1"/>
  <c r="O18904" i="1" s="1"/>
  <c r="P18904" i="1" a="1"/>
  <c r="P18904" i="1" s="1"/>
  <c r="Q18904" i="1" a="1"/>
  <c r="Q18904" i="1" s="1"/>
  <c r="R18904" i="1" a="1"/>
  <c r="R18904" i="1" s="1"/>
  <c r="S18904" i="1" a="1"/>
  <c r="S18904" i="1" s="1"/>
  <c r="T18904" i="1" a="1"/>
  <c r="T18904" i="1" s="1"/>
  <c r="U18904" i="1" a="1"/>
  <c r="U18904" i="1" s="1"/>
  <c r="V18904" i="1" a="1"/>
  <c r="V18904" i="1" s="1"/>
  <c r="W18904" i="1" a="1"/>
  <c r="W18904" i="1" s="1"/>
  <c r="X18904" i="1" a="1"/>
  <c r="X18904" i="1" s="1"/>
  <c r="Y18904" i="1" a="1"/>
  <c r="Y18904" i="1" s="1"/>
  <c r="Z18904" i="1" a="1"/>
  <c r="Z18904" i="1" s="1"/>
  <c r="AA18904" i="1" a="1"/>
  <c r="AA18904" i="1" s="1"/>
  <c r="AB18904" i="1" a="1"/>
  <c r="AB18904" i="1" s="1"/>
  <c r="AC18904" i="1" a="1"/>
  <c r="AC18904" i="1" s="1"/>
  <c r="AD18904" i="1" a="1"/>
  <c r="AD18904" i="1" s="1"/>
  <c r="AE18904" i="1" a="1"/>
  <c r="AE18904" i="1" s="1"/>
  <c r="AF18904" i="1" a="1"/>
  <c r="AF18904" i="1" s="1"/>
  <c r="AG18904" i="1" a="1"/>
  <c r="AG18904" i="1" s="1"/>
  <c r="AH18904" i="1" a="1"/>
  <c r="AH18904" i="1" s="1"/>
  <c r="AI18904" i="1" a="1"/>
  <c r="AI18904" i="1" s="1"/>
  <c r="AJ18904" i="1" a="1"/>
  <c r="AJ18904" i="1" s="1"/>
  <c r="AK18904" i="1" a="1"/>
  <c r="AK18904" i="1" s="1"/>
  <c r="AL18904" i="1" a="1"/>
  <c r="AL18904" i="1" s="1"/>
  <c r="AM18904" i="1" a="1"/>
  <c r="AM18904" i="1" s="1"/>
  <c r="AN18904" i="1" a="1"/>
  <c r="AN18904" i="1" s="1"/>
  <c r="AO18904" i="1" a="1"/>
  <c r="AO18904" i="1" s="1"/>
  <c r="AP18904" i="1" a="1"/>
  <c r="AP18904" i="1" s="1"/>
  <c r="H18905" i="1" a="1"/>
  <c r="H18905" i="1" s="1"/>
  <c r="I18905" i="1" a="1"/>
  <c r="I18905" i="1" s="1"/>
  <c r="J18905" i="1" a="1"/>
  <c r="J18905" i="1" s="1"/>
  <c r="K18905" i="1" a="1"/>
  <c r="K18905" i="1" s="1"/>
  <c r="L18905" i="1" a="1"/>
  <c r="L18905" i="1" s="1"/>
  <c r="M18905" i="1" a="1"/>
  <c r="M18905" i="1" s="1"/>
  <c r="N18905" i="1" a="1"/>
  <c r="N18905" i="1" s="1"/>
  <c r="O18905" i="1" a="1"/>
  <c r="O18905" i="1" s="1"/>
  <c r="P18905" i="1" a="1"/>
  <c r="P18905" i="1" s="1"/>
  <c r="Q18905" i="1" a="1"/>
  <c r="Q18905" i="1" s="1"/>
  <c r="R18905" i="1" a="1"/>
  <c r="R18905" i="1" s="1"/>
  <c r="S18905" i="1" a="1"/>
  <c r="S18905" i="1" s="1"/>
  <c r="T18905" i="1" a="1"/>
  <c r="T18905" i="1" s="1"/>
  <c r="U18905" i="1" a="1"/>
  <c r="U18905" i="1" s="1"/>
  <c r="V18905" i="1" a="1"/>
  <c r="V18905" i="1" s="1"/>
  <c r="W18905" i="1" a="1"/>
  <c r="W18905" i="1" s="1"/>
  <c r="X18905" i="1" a="1"/>
  <c r="X18905" i="1" s="1"/>
  <c r="Y18905" i="1" a="1"/>
  <c r="Y18905" i="1" s="1"/>
  <c r="Z18905" i="1" a="1"/>
  <c r="Z18905" i="1" s="1"/>
  <c r="AA18905" i="1" a="1"/>
  <c r="AA18905" i="1" s="1"/>
  <c r="AB18905" i="1" a="1"/>
  <c r="AB18905" i="1" s="1"/>
  <c r="AC18905" i="1" a="1"/>
  <c r="AC18905" i="1" s="1"/>
  <c r="AD18905" i="1" a="1"/>
  <c r="AD18905" i="1" s="1"/>
  <c r="AE18905" i="1" a="1"/>
  <c r="AE18905" i="1" s="1"/>
  <c r="AF18905" i="1" a="1"/>
  <c r="AF18905" i="1" s="1"/>
  <c r="AG18905" i="1" a="1"/>
  <c r="AG18905" i="1" s="1"/>
  <c r="AH18905" i="1" a="1"/>
  <c r="AH18905" i="1" s="1"/>
  <c r="AI18905" i="1" a="1"/>
  <c r="AI18905" i="1" s="1"/>
  <c r="AJ18905" i="1" a="1"/>
  <c r="AJ18905" i="1" s="1"/>
  <c r="AK18905" i="1" a="1"/>
  <c r="AK18905" i="1" s="1"/>
  <c r="AL18905" i="1" a="1"/>
  <c r="AL18905" i="1" s="1"/>
  <c r="AM18905" i="1" a="1"/>
  <c r="AM18905" i="1" s="1"/>
  <c r="AN18905" i="1" a="1"/>
  <c r="AN18905" i="1" s="1"/>
  <c r="AO18905" i="1" a="1"/>
  <c r="AO18905" i="1" s="1"/>
  <c r="AP18905" i="1" a="1"/>
  <c r="AP18905" i="1" s="1"/>
  <c r="H18906" i="1" a="1"/>
  <c r="H18906" i="1" s="1"/>
  <c r="I18906" i="1" a="1"/>
  <c r="I18906" i="1" s="1"/>
  <c r="J18906" i="1" a="1"/>
  <c r="J18906" i="1" s="1"/>
  <c r="K18906" i="1" a="1"/>
  <c r="K18906" i="1" s="1"/>
  <c r="L18906" i="1" a="1"/>
  <c r="L18906" i="1" s="1"/>
  <c r="M18906" i="1" a="1"/>
  <c r="M18906" i="1" s="1"/>
  <c r="N18906" i="1" a="1"/>
  <c r="N18906" i="1" s="1"/>
  <c r="O18906" i="1" a="1"/>
  <c r="O18906" i="1" s="1"/>
  <c r="P18906" i="1" a="1"/>
  <c r="P18906" i="1" s="1"/>
  <c r="Q18906" i="1" a="1"/>
  <c r="Q18906" i="1" s="1"/>
  <c r="R18906" i="1" a="1"/>
  <c r="R18906" i="1" s="1"/>
  <c r="S18906" i="1" a="1"/>
  <c r="S18906" i="1" s="1"/>
  <c r="T18906" i="1" a="1"/>
  <c r="T18906" i="1" s="1"/>
  <c r="U18906" i="1" a="1"/>
  <c r="U18906" i="1" s="1"/>
  <c r="V18906" i="1" a="1"/>
  <c r="V18906" i="1" s="1"/>
  <c r="W18906" i="1" a="1"/>
  <c r="W18906" i="1" s="1"/>
  <c r="X18906" i="1" a="1"/>
  <c r="X18906" i="1" s="1"/>
  <c r="Y18906" i="1" a="1"/>
  <c r="Y18906" i="1" s="1"/>
  <c r="Z18906" i="1" a="1"/>
  <c r="Z18906" i="1" s="1"/>
  <c r="AA18906" i="1" a="1"/>
  <c r="AA18906" i="1" s="1"/>
  <c r="AB18906" i="1" a="1"/>
  <c r="AB18906" i="1" s="1"/>
  <c r="AC18906" i="1" a="1"/>
  <c r="AC18906" i="1" s="1"/>
  <c r="AD18906" i="1" a="1"/>
  <c r="AD18906" i="1" s="1"/>
  <c r="AE18906" i="1" a="1"/>
  <c r="AE18906" i="1" s="1"/>
  <c r="AF18906" i="1" a="1"/>
  <c r="AF18906" i="1" s="1"/>
  <c r="AG18906" i="1" a="1"/>
  <c r="AG18906" i="1" s="1"/>
  <c r="AH18906" i="1" a="1"/>
  <c r="AH18906" i="1" s="1"/>
  <c r="AI18906" i="1" a="1"/>
  <c r="AI18906" i="1" s="1"/>
  <c r="AJ18906" i="1" a="1"/>
  <c r="AJ18906" i="1" s="1"/>
  <c r="AK18906" i="1" a="1"/>
  <c r="AK18906" i="1" s="1"/>
  <c r="AL18906" i="1" a="1"/>
  <c r="AL18906" i="1" s="1"/>
  <c r="AM18906" i="1" a="1"/>
  <c r="AM18906" i="1" s="1"/>
  <c r="AN18906" i="1" a="1"/>
  <c r="AN18906" i="1" s="1"/>
  <c r="AO18906" i="1" a="1"/>
  <c r="AO18906" i="1" s="1"/>
  <c r="AP18906" i="1" a="1"/>
  <c r="AP18906" i="1" s="1"/>
  <c r="H18907" i="1" a="1"/>
  <c r="H18907" i="1" s="1"/>
  <c r="I18907" i="1" a="1"/>
  <c r="I18907" i="1" s="1"/>
  <c r="J18907" i="1" a="1"/>
  <c r="J18907" i="1" s="1"/>
  <c r="K18907" i="1" a="1"/>
  <c r="K18907" i="1" s="1"/>
  <c r="L18907" i="1" a="1"/>
  <c r="L18907" i="1" s="1"/>
  <c r="M18907" i="1" a="1"/>
  <c r="M18907" i="1" s="1"/>
  <c r="N18907" i="1" a="1"/>
  <c r="N18907" i="1" s="1"/>
  <c r="O18907" i="1" a="1"/>
  <c r="O18907" i="1" s="1"/>
  <c r="P18907" i="1" a="1"/>
  <c r="P18907" i="1" s="1"/>
  <c r="Q18907" i="1" a="1"/>
  <c r="Q18907" i="1" s="1"/>
  <c r="R18907" i="1" a="1"/>
  <c r="R18907" i="1" s="1"/>
  <c r="S18907" i="1" a="1"/>
  <c r="S18907" i="1" s="1"/>
  <c r="T18907" i="1" a="1"/>
  <c r="T18907" i="1" s="1"/>
  <c r="U18907" i="1" a="1"/>
  <c r="U18907" i="1" s="1"/>
  <c r="V18907" i="1" a="1"/>
  <c r="V18907" i="1" s="1"/>
  <c r="W18907" i="1" a="1"/>
  <c r="W18907" i="1" s="1"/>
  <c r="X18907" i="1" a="1"/>
  <c r="X18907" i="1" s="1"/>
  <c r="Y18907" i="1" a="1"/>
  <c r="Y18907" i="1" s="1"/>
  <c r="Z18907" i="1" a="1"/>
  <c r="Z18907" i="1" s="1"/>
  <c r="AA18907" i="1" a="1"/>
  <c r="AA18907" i="1" s="1"/>
  <c r="AB18907" i="1" a="1"/>
  <c r="AB18907" i="1" s="1"/>
  <c r="AC18907" i="1" a="1"/>
  <c r="AC18907" i="1" s="1"/>
  <c r="AD18907" i="1" a="1"/>
  <c r="AD18907" i="1" s="1"/>
  <c r="AE18907" i="1" a="1"/>
  <c r="AE18907" i="1" s="1"/>
  <c r="AF18907" i="1" a="1"/>
  <c r="AF18907" i="1" s="1"/>
  <c r="AG18907" i="1" a="1"/>
  <c r="AG18907" i="1" s="1"/>
  <c r="AH18907" i="1" a="1"/>
  <c r="AH18907" i="1" s="1"/>
  <c r="AI18907" i="1" a="1"/>
  <c r="AI18907" i="1" s="1"/>
  <c r="AJ18907" i="1" a="1"/>
  <c r="AJ18907" i="1" s="1"/>
  <c r="AK18907" i="1" a="1"/>
  <c r="AK18907" i="1" s="1"/>
  <c r="AL18907" i="1" a="1"/>
  <c r="AL18907" i="1" s="1"/>
  <c r="AM18907" i="1" a="1"/>
  <c r="AM18907" i="1" s="1"/>
  <c r="AN18907" i="1" a="1"/>
  <c r="AN18907" i="1" s="1"/>
  <c r="AO18907" i="1" a="1"/>
  <c r="AO18907" i="1" s="1"/>
  <c r="AP18907" i="1" a="1"/>
  <c r="AP18907" i="1" s="1"/>
  <c r="H18908" i="1" a="1"/>
  <c r="H18908" i="1" s="1"/>
  <c r="I18908" i="1" a="1"/>
  <c r="I18908" i="1" s="1"/>
  <c r="J18908" i="1" a="1"/>
  <c r="J18908" i="1" s="1"/>
  <c r="K18908" i="1" a="1"/>
  <c r="K18908" i="1" s="1"/>
  <c r="L18908" i="1" a="1"/>
  <c r="L18908" i="1" s="1"/>
  <c r="M18908" i="1" a="1"/>
  <c r="M18908" i="1" s="1"/>
  <c r="N18908" i="1" a="1"/>
  <c r="N18908" i="1" s="1"/>
  <c r="O18908" i="1" a="1"/>
  <c r="O18908" i="1" s="1"/>
  <c r="P18908" i="1" a="1"/>
  <c r="P18908" i="1" s="1"/>
  <c r="Q18908" i="1" a="1"/>
  <c r="Q18908" i="1" s="1"/>
  <c r="R18908" i="1" a="1"/>
  <c r="R18908" i="1" s="1"/>
  <c r="S18908" i="1" a="1"/>
  <c r="S18908" i="1" s="1"/>
  <c r="T18908" i="1" a="1"/>
  <c r="T18908" i="1" s="1"/>
  <c r="U18908" i="1" a="1"/>
  <c r="U18908" i="1" s="1"/>
  <c r="V18908" i="1" a="1"/>
  <c r="V18908" i="1" s="1"/>
  <c r="W18908" i="1" a="1"/>
  <c r="W18908" i="1" s="1"/>
  <c r="X18908" i="1" a="1"/>
  <c r="X18908" i="1" s="1"/>
  <c r="Y18908" i="1" a="1"/>
  <c r="Y18908" i="1" s="1"/>
  <c r="Z18908" i="1" a="1"/>
  <c r="Z18908" i="1" s="1"/>
  <c r="AA18908" i="1" a="1"/>
  <c r="AA18908" i="1" s="1"/>
  <c r="AB18908" i="1" a="1"/>
  <c r="AB18908" i="1" s="1"/>
  <c r="AC18908" i="1" a="1"/>
  <c r="AC18908" i="1" s="1"/>
  <c r="AD18908" i="1" a="1"/>
  <c r="AD18908" i="1" s="1"/>
  <c r="AE18908" i="1" a="1"/>
  <c r="AE18908" i="1" s="1"/>
  <c r="AF18908" i="1" a="1"/>
  <c r="AF18908" i="1" s="1"/>
  <c r="AG18908" i="1" a="1"/>
  <c r="AG18908" i="1" s="1"/>
  <c r="AH18908" i="1" a="1"/>
  <c r="AH18908" i="1" s="1"/>
  <c r="AI18908" i="1" a="1"/>
  <c r="AI18908" i="1" s="1"/>
  <c r="AJ18908" i="1" a="1"/>
  <c r="AJ18908" i="1" s="1"/>
  <c r="AK18908" i="1" a="1"/>
  <c r="AK18908" i="1" s="1"/>
  <c r="AL18908" i="1" a="1"/>
  <c r="AL18908" i="1" s="1"/>
  <c r="AM18908" i="1" a="1"/>
  <c r="AM18908" i="1" s="1"/>
  <c r="AN18908" i="1" a="1"/>
  <c r="AN18908" i="1" s="1"/>
  <c r="AO18908" i="1" a="1"/>
  <c r="AO18908" i="1" s="1"/>
  <c r="AP18908" i="1" a="1"/>
  <c r="AP18908" i="1" s="1"/>
  <c r="H18909" i="1" a="1"/>
  <c r="H18909" i="1" s="1"/>
  <c r="I18909" i="1" a="1"/>
  <c r="I18909" i="1" s="1"/>
  <c r="J18909" i="1" a="1"/>
  <c r="J18909" i="1" s="1"/>
  <c r="K18909" i="1" a="1"/>
  <c r="K18909" i="1" s="1"/>
  <c r="L18909" i="1" a="1"/>
  <c r="L18909" i="1" s="1"/>
  <c r="M18909" i="1" a="1"/>
  <c r="M18909" i="1" s="1"/>
  <c r="N18909" i="1" a="1"/>
  <c r="N18909" i="1" s="1"/>
  <c r="O18909" i="1" a="1"/>
  <c r="O18909" i="1" s="1"/>
  <c r="P18909" i="1" a="1"/>
  <c r="P18909" i="1" s="1"/>
  <c r="Q18909" i="1" a="1"/>
  <c r="Q18909" i="1" s="1"/>
  <c r="R18909" i="1" a="1"/>
  <c r="R18909" i="1" s="1"/>
  <c r="S18909" i="1" a="1"/>
  <c r="S18909" i="1" s="1"/>
  <c r="T18909" i="1" a="1"/>
  <c r="T18909" i="1" s="1"/>
  <c r="U18909" i="1" a="1"/>
  <c r="U18909" i="1" s="1"/>
  <c r="V18909" i="1" a="1"/>
  <c r="V18909" i="1" s="1"/>
  <c r="W18909" i="1" a="1"/>
  <c r="W18909" i="1" s="1"/>
  <c r="X18909" i="1" a="1"/>
  <c r="X18909" i="1" s="1"/>
  <c r="Y18909" i="1" a="1"/>
  <c r="Y18909" i="1" s="1"/>
  <c r="Z18909" i="1" a="1"/>
  <c r="Z18909" i="1" s="1"/>
  <c r="AA18909" i="1" a="1"/>
  <c r="AA18909" i="1" s="1"/>
  <c r="AB18909" i="1" a="1"/>
  <c r="AB18909" i="1" s="1"/>
  <c r="AC18909" i="1" a="1"/>
  <c r="AC18909" i="1" s="1"/>
  <c r="AD18909" i="1" a="1"/>
  <c r="AD18909" i="1" s="1"/>
  <c r="AE18909" i="1" a="1"/>
  <c r="AE18909" i="1" s="1"/>
  <c r="AF18909" i="1" a="1"/>
  <c r="AF18909" i="1" s="1"/>
  <c r="AG18909" i="1" a="1"/>
  <c r="AG18909" i="1" s="1"/>
  <c r="AH18909" i="1" a="1"/>
  <c r="AH18909" i="1" s="1"/>
  <c r="AI18909" i="1" a="1"/>
  <c r="AI18909" i="1" s="1"/>
  <c r="AJ18909" i="1" a="1"/>
  <c r="AJ18909" i="1" s="1"/>
  <c r="AK18909" i="1" a="1"/>
  <c r="AK18909" i="1" s="1"/>
  <c r="AL18909" i="1" a="1"/>
  <c r="AL18909" i="1" s="1"/>
  <c r="AM18909" i="1" a="1"/>
  <c r="AM18909" i="1" s="1"/>
  <c r="AN18909" i="1" a="1"/>
  <c r="AN18909" i="1" s="1"/>
  <c r="AO18909" i="1" a="1"/>
  <c r="AO18909" i="1" s="1"/>
  <c r="AP18909" i="1" a="1"/>
  <c r="AP18909" i="1" s="1"/>
  <c r="H18910" i="1" a="1"/>
  <c r="H18910" i="1" s="1"/>
  <c r="I18910" i="1" a="1"/>
  <c r="I18910" i="1" s="1"/>
  <c r="J18910" i="1" a="1"/>
  <c r="J18910" i="1" s="1"/>
  <c r="K18910" i="1" a="1"/>
  <c r="K18910" i="1" s="1"/>
  <c r="L18910" i="1" a="1"/>
  <c r="L18910" i="1" s="1"/>
  <c r="M18910" i="1" a="1"/>
  <c r="M18910" i="1" s="1"/>
  <c r="N18910" i="1" a="1"/>
  <c r="N18910" i="1" s="1"/>
  <c r="O18910" i="1" a="1"/>
  <c r="O18910" i="1" s="1"/>
  <c r="P18910" i="1" a="1"/>
  <c r="P18910" i="1" s="1"/>
  <c r="Q18910" i="1" a="1"/>
  <c r="Q18910" i="1" s="1"/>
  <c r="R18910" i="1" a="1"/>
  <c r="R18910" i="1" s="1"/>
  <c r="S18910" i="1" a="1"/>
  <c r="S18910" i="1" s="1"/>
  <c r="T18910" i="1" a="1"/>
  <c r="T18910" i="1" s="1"/>
  <c r="U18910" i="1" a="1"/>
  <c r="U18910" i="1" s="1"/>
  <c r="V18910" i="1" a="1"/>
  <c r="V18910" i="1" s="1"/>
  <c r="W18910" i="1" a="1"/>
  <c r="W18910" i="1" s="1"/>
  <c r="X18910" i="1" a="1"/>
  <c r="X18910" i="1" s="1"/>
  <c r="Y18910" i="1" a="1"/>
  <c r="Y18910" i="1" s="1"/>
  <c r="Z18910" i="1" a="1"/>
  <c r="Z18910" i="1" s="1"/>
  <c r="AA18910" i="1" a="1"/>
  <c r="AA18910" i="1" s="1"/>
  <c r="AB18910" i="1" a="1"/>
  <c r="AB18910" i="1" s="1"/>
  <c r="AC18910" i="1" a="1"/>
  <c r="AC18910" i="1" s="1"/>
  <c r="AD18910" i="1" a="1"/>
  <c r="AD18910" i="1" s="1"/>
  <c r="AE18910" i="1" a="1"/>
  <c r="AE18910" i="1" s="1"/>
  <c r="AF18910" i="1" a="1"/>
  <c r="AF18910" i="1" s="1"/>
  <c r="AG18910" i="1" a="1"/>
  <c r="AG18910" i="1" s="1"/>
  <c r="AH18910" i="1" a="1"/>
  <c r="AH18910" i="1" s="1"/>
  <c r="AI18910" i="1" a="1"/>
  <c r="AI18910" i="1" s="1"/>
  <c r="AJ18910" i="1" a="1"/>
  <c r="AJ18910" i="1" s="1"/>
  <c r="AK18910" i="1" a="1"/>
  <c r="AK18910" i="1" s="1"/>
  <c r="AL18910" i="1" a="1"/>
  <c r="AL18910" i="1" s="1"/>
  <c r="AM18910" i="1" a="1"/>
  <c r="AM18910" i="1" s="1"/>
  <c r="AN18910" i="1" a="1"/>
  <c r="AN18910" i="1" s="1"/>
  <c r="AO18910" i="1" a="1"/>
  <c r="AO18910" i="1" s="1"/>
  <c r="AP18910" i="1" a="1"/>
  <c r="AP18910" i="1" s="1"/>
  <c r="H18911" i="1" a="1"/>
  <c r="H18911" i="1" s="1"/>
  <c r="I18911" i="1" a="1"/>
  <c r="I18911" i="1" s="1"/>
  <c r="J18911" i="1" a="1"/>
  <c r="J18911" i="1" s="1"/>
  <c r="K18911" i="1" a="1"/>
  <c r="K18911" i="1" s="1"/>
  <c r="L18911" i="1" a="1"/>
  <c r="L18911" i="1" s="1"/>
  <c r="M18911" i="1" a="1"/>
  <c r="M18911" i="1" s="1"/>
  <c r="N18911" i="1" a="1"/>
  <c r="N18911" i="1" s="1"/>
  <c r="O18911" i="1" a="1"/>
  <c r="O18911" i="1" s="1"/>
  <c r="P18911" i="1" a="1"/>
  <c r="P18911" i="1" s="1"/>
  <c r="Q18911" i="1" a="1"/>
  <c r="Q18911" i="1" s="1"/>
  <c r="R18911" i="1" a="1"/>
  <c r="R18911" i="1" s="1"/>
  <c r="S18911" i="1" a="1"/>
  <c r="S18911" i="1" s="1"/>
  <c r="T18911" i="1" a="1"/>
  <c r="T18911" i="1" s="1"/>
  <c r="U18911" i="1" a="1"/>
  <c r="U18911" i="1" s="1"/>
  <c r="V18911" i="1" a="1"/>
  <c r="V18911" i="1" s="1"/>
  <c r="W18911" i="1" a="1"/>
  <c r="W18911" i="1" s="1"/>
  <c r="X18911" i="1" a="1"/>
  <c r="X18911" i="1" s="1"/>
  <c r="Y18911" i="1" a="1"/>
  <c r="Y18911" i="1" s="1"/>
  <c r="Z18911" i="1" a="1"/>
  <c r="Z18911" i="1" s="1"/>
  <c r="AA18911" i="1" a="1"/>
  <c r="AA18911" i="1" s="1"/>
  <c r="AB18911" i="1" a="1"/>
  <c r="AB18911" i="1" s="1"/>
  <c r="AC18911" i="1" a="1"/>
  <c r="AC18911" i="1" s="1"/>
  <c r="AD18911" i="1" a="1"/>
  <c r="AD18911" i="1" s="1"/>
  <c r="AE18911" i="1" a="1"/>
  <c r="AE18911" i="1" s="1"/>
  <c r="AF18911" i="1" a="1"/>
  <c r="AF18911" i="1" s="1"/>
  <c r="AG18911" i="1" a="1"/>
  <c r="AG18911" i="1" s="1"/>
  <c r="AH18911" i="1" a="1"/>
  <c r="AH18911" i="1" s="1"/>
  <c r="AI18911" i="1" a="1"/>
  <c r="AI18911" i="1" s="1"/>
  <c r="AJ18911" i="1" a="1"/>
  <c r="AJ18911" i="1" s="1"/>
  <c r="AK18911" i="1" a="1"/>
  <c r="AK18911" i="1" s="1"/>
  <c r="AL18911" i="1" a="1"/>
  <c r="AL18911" i="1" s="1"/>
  <c r="AM18911" i="1" a="1"/>
  <c r="AM18911" i="1" s="1"/>
  <c r="AN18911" i="1" a="1"/>
  <c r="AN18911" i="1" s="1"/>
  <c r="AO18911" i="1" a="1"/>
  <c r="AO18911" i="1" s="1"/>
  <c r="AP18911" i="1" a="1"/>
  <c r="AP18911" i="1" s="1"/>
  <c r="H18912" i="1" a="1"/>
  <c r="H18912" i="1" s="1"/>
  <c r="I18912" i="1" a="1"/>
  <c r="I18912" i="1" s="1"/>
  <c r="J18912" i="1" a="1"/>
  <c r="J18912" i="1" s="1"/>
  <c r="K18912" i="1" a="1"/>
  <c r="K18912" i="1" s="1"/>
  <c r="L18912" i="1" a="1"/>
  <c r="L18912" i="1" s="1"/>
  <c r="M18912" i="1" a="1"/>
  <c r="M18912" i="1" s="1"/>
  <c r="N18912" i="1" a="1"/>
  <c r="N18912" i="1" s="1"/>
  <c r="O18912" i="1" a="1"/>
  <c r="O18912" i="1" s="1"/>
  <c r="P18912" i="1" a="1"/>
  <c r="P18912" i="1" s="1"/>
  <c r="Q18912" i="1" a="1"/>
  <c r="Q18912" i="1" s="1"/>
  <c r="R18912" i="1" a="1"/>
  <c r="R18912" i="1" s="1"/>
  <c r="S18912" i="1" a="1"/>
  <c r="S18912" i="1" s="1"/>
  <c r="T18912" i="1" a="1"/>
  <c r="T18912" i="1" s="1"/>
  <c r="U18912" i="1" a="1"/>
  <c r="U18912" i="1" s="1"/>
  <c r="V18912" i="1" a="1"/>
  <c r="V18912" i="1" s="1"/>
  <c r="W18912" i="1" a="1"/>
  <c r="W18912" i="1" s="1"/>
  <c r="X18912" i="1" a="1"/>
  <c r="X18912" i="1" s="1"/>
  <c r="Y18912" i="1" a="1"/>
  <c r="Y18912" i="1" s="1"/>
  <c r="Z18912" i="1" a="1"/>
  <c r="Z18912" i="1" s="1"/>
  <c r="AA18912" i="1" a="1"/>
  <c r="AA18912" i="1" s="1"/>
  <c r="AB18912" i="1" a="1"/>
  <c r="AB18912" i="1" s="1"/>
  <c r="AC18912" i="1" a="1"/>
  <c r="AC18912" i="1" s="1"/>
  <c r="AD18912" i="1" a="1"/>
  <c r="AD18912" i="1" s="1"/>
  <c r="AE18912" i="1" a="1"/>
  <c r="AE18912" i="1" s="1"/>
  <c r="AF18912" i="1" a="1"/>
  <c r="AF18912" i="1" s="1"/>
  <c r="AG18912" i="1" a="1"/>
  <c r="AG18912" i="1" s="1"/>
  <c r="AH18912" i="1" a="1"/>
  <c r="AH18912" i="1" s="1"/>
  <c r="AI18912" i="1" a="1"/>
  <c r="AI18912" i="1" s="1"/>
  <c r="AJ18912" i="1" a="1"/>
  <c r="AJ18912" i="1" s="1"/>
  <c r="AK18912" i="1" a="1"/>
  <c r="AK18912" i="1" s="1"/>
  <c r="AL18912" i="1" a="1"/>
  <c r="AL18912" i="1" s="1"/>
  <c r="AM18912" i="1" a="1"/>
  <c r="AM18912" i="1" s="1"/>
  <c r="AN18912" i="1" a="1"/>
  <c r="AN18912" i="1" s="1"/>
  <c r="AO18912" i="1" a="1"/>
  <c r="AO18912" i="1" s="1"/>
  <c r="AP18912" i="1" a="1"/>
  <c r="AP18912" i="1" s="1"/>
  <c r="H18913" i="1" a="1"/>
  <c r="H18913" i="1" s="1"/>
  <c r="I18913" i="1" a="1"/>
  <c r="I18913" i="1" s="1"/>
  <c r="J18913" i="1" a="1"/>
  <c r="J18913" i="1" s="1"/>
  <c r="K18913" i="1" a="1"/>
  <c r="K18913" i="1" s="1"/>
  <c r="L18913" i="1" a="1"/>
  <c r="L18913" i="1" s="1"/>
  <c r="M18913" i="1" a="1"/>
  <c r="M18913" i="1" s="1"/>
  <c r="N18913" i="1" a="1"/>
  <c r="N18913" i="1" s="1"/>
  <c r="O18913" i="1" a="1"/>
  <c r="O18913" i="1" s="1"/>
  <c r="P18913" i="1" a="1"/>
  <c r="P18913" i="1" s="1"/>
  <c r="Q18913" i="1" a="1"/>
  <c r="Q18913" i="1" s="1"/>
  <c r="R18913" i="1" a="1"/>
  <c r="R18913" i="1" s="1"/>
  <c r="S18913" i="1" a="1"/>
  <c r="S18913" i="1" s="1"/>
  <c r="T18913" i="1" a="1"/>
  <c r="T18913" i="1" s="1"/>
  <c r="U18913" i="1" a="1"/>
  <c r="U18913" i="1" s="1"/>
  <c r="V18913" i="1" a="1"/>
  <c r="V18913" i="1" s="1"/>
  <c r="W18913" i="1" a="1"/>
  <c r="W18913" i="1" s="1"/>
  <c r="X18913" i="1" a="1"/>
  <c r="X18913" i="1" s="1"/>
  <c r="Y18913" i="1" a="1"/>
  <c r="Y18913" i="1" s="1"/>
  <c r="Z18913" i="1" a="1"/>
  <c r="Z18913" i="1" s="1"/>
  <c r="AA18913" i="1" a="1"/>
  <c r="AA18913" i="1" s="1"/>
  <c r="AB18913" i="1" a="1"/>
  <c r="AB18913" i="1" s="1"/>
  <c r="AC18913" i="1" a="1"/>
  <c r="AC18913" i="1" s="1"/>
  <c r="AD18913" i="1" a="1"/>
  <c r="AD18913" i="1" s="1"/>
  <c r="AE18913" i="1" a="1"/>
  <c r="AE18913" i="1" s="1"/>
  <c r="AF18913" i="1" a="1"/>
  <c r="AF18913" i="1" s="1"/>
  <c r="AG18913" i="1" a="1"/>
  <c r="AG18913" i="1" s="1"/>
  <c r="AH18913" i="1" a="1"/>
  <c r="AH18913" i="1" s="1"/>
  <c r="AI18913" i="1" a="1"/>
  <c r="AI18913" i="1" s="1"/>
  <c r="AJ18913" i="1" a="1"/>
  <c r="AJ18913" i="1" s="1"/>
  <c r="AK18913" i="1" a="1"/>
  <c r="AK18913" i="1" s="1"/>
  <c r="AL18913" i="1" a="1"/>
  <c r="AL18913" i="1" s="1"/>
  <c r="AM18913" i="1" a="1"/>
  <c r="AM18913" i="1" s="1"/>
  <c r="AN18913" i="1" a="1"/>
  <c r="AN18913" i="1" s="1"/>
  <c r="AO18913" i="1" a="1"/>
  <c r="AO18913" i="1" s="1"/>
  <c r="AP18913" i="1" a="1"/>
  <c r="AP18913" i="1" s="1"/>
  <c r="H18914" i="1" a="1"/>
  <c r="H18914" i="1" s="1"/>
  <c r="I18914" i="1" a="1"/>
  <c r="I18914" i="1" s="1"/>
  <c r="J18914" i="1" a="1"/>
  <c r="J18914" i="1" s="1"/>
  <c r="K18914" i="1" a="1"/>
  <c r="K18914" i="1" s="1"/>
  <c r="L18914" i="1" a="1"/>
  <c r="L18914" i="1" s="1"/>
  <c r="M18914" i="1" a="1"/>
  <c r="M18914" i="1" s="1"/>
  <c r="N18914" i="1" a="1"/>
  <c r="N18914" i="1" s="1"/>
  <c r="O18914" i="1" a="1"/>
  <c r="O18914" i="1" s="1"/>
  <c r="P18914" i="1" a="1"/>
  <c r="P18914" i="1" s="1"/>
  <c r="Q18914" i="1" a="1"/>
  <c r="Q18914" i="1" s="1"/>
  <c r="R18914" i="1" a="1"/>
  <c r="R18914" i="1" s="1"/>
  <c r="S18914" i="1" a="1"/>
  <c r="S18914" i="1" s="1"/>
  <c r="T18914" i="1" a="1"/>
  <c r="T18914" i="1" s="1"/>
  <c r="U18914" i="1" a="1"/>
  <c r="U18914" i="1" s="1"/>
  <c r="V18914" i="1" a="1"/>
  <c r="V18914" i="1" s="1"/>
  <c r="W18914" i="1" a="1"/>
  <c r="W18914" i="1" s="1"/>
  <c r="X18914" i="1" a="1"/>
  <c r="X18914" i="1" s="1"/>
  <c r="Y18914" i="1" a="1"/>
  <c r="Y18914" i="1" s="1"/>
  <c r="Z18914" i="1" a="1"/>
  <c r="Z18914" i="1" s="1"/>
  <c r="AA18914" i="1" a="1"/>
  <c r="AA18914" i="1" s="1"/>
  <c r="AB18914" i="1" a="1"/>
  <c r="AB18914" i="1" s="1"/>
  <c r="AC18914" i="1" a="1"/>
  <c r="AC18914" i="1" s="1"/>
  <c r="AD18914" i="1" a="1"/>
  <c r="AD18914" i="1" s="1"/>
  <c r="AE18914" i="1" a="1"/>
  <c r="AE18914" i="1" s="1"/>
  <c r="AF18914" i="1" a="1"/>
  <c r="AF18914" i="1" s="1"/>
  <c r="AG18914" i="1" a="1"/>
  <c r="AG18914" i="1" s="1"/>
  <c r="AH18914" i="1" a="1"/>
  <c r="AH18914" i="1" s="1"/>
  <c r="AI18914" i="1" a="1"/>
  <c r="AI18914" i="1" s="1"/>
  <c r="AJ18914" i="1" a="1"/>
  <c r="AJ18914" i="1" s="1"/>
  <c r="AK18914" i="1" a="1"/>
  <c r="AK18914" i="1" s="1"/>
  <c r="AL18914" i="1" a="1"/>
  <c r="AL18914" i="1" s="1"/>
  <c r="AM18914" i="1" a="1"/>
  <c r="AM18914" i="1" s="1"/>
  <c r="AN18914" i="1" a="1"/>
  <c r="AN18914" i="1" s="1"/>
  <c r="AO18914" i="1" a="1"/>
  <c r="AO18914" i="1" s="1"/>
  <c r="AP18914" i="1" a="1"/>
  <c r="AP18914" i="1" s="1"/>
  <c r="H18915" i="1" a="1"/>
  <c r="H18915" i="1" s="1"/>
  <c r="I18915" i="1" a="1"/>
  <c r="I18915" i="1" s="1"/>
  <c r="J18915" i="1" a="1"/>
  <c r="J18915" i="1" s="1"/>
  <c r="K18915" i="1" a="1"/>
  <c r="K18915" i="1" s="1"/>
  <c r="L18915" i="1" a="1"/>
  <c r="L18915" i="1" s="1"/>
  <c r="M18915" i="1" a="1"/>
  <c r="M18915" i="1" s="1"/>
  <c r="N18915" i="1" a="1"/>
  <c r="N18915" i="1" s="1"/>
  <c r="O18915" i="1" a="1"/>
  <c r="O18915" i="1" s="1"/>
  <c r="P18915" i="1" a="1"/>
  <c r="P18915" i="1" s="1"/>
  <c r="Q18915" i="1" a="1"/>
  <c r="Q18915" i="1" s="1"/>
  <c r="R18915" i="1" a="1"/>
  <c r="R18915" i="1" s="1"/>
  <c r="S18915" i="1" a="1"/>
  <c r="S18915" i="1" s="1"/>
  <c r="T18915" i="1" a="1"/>
  <c r="T18915" i="1" s="1"/>
  <c r="U18915" i="1" a="1"/>
  <c r="U18915" i="1" s="1"/>
  <c r="V18915" i="1" a="1"/>
  <c r="V18915" i="1" s="1"/>
  <c r="W18915" i="1" a="1"/>
  <c r="W18915" i="1" s="1"/>
  <c r="X18915" i="1" a="1"/>
  <c r="X18915" i="1" s="1"/>
  <c r="Y18915" i="1" a="1"/>
  <c r="Y18915" i="1" s="1"/>
  <c r="Z18915" i="1" a="1"/>
  <c r="Z18915" i="1" s="1"/>
  <c r="AA18915" i="1" a="1"/>
  <c r="AA18915" i="1" s="1"/>
  <c r="AB18915" i="1" a="1"/>
  <c r="AB18915" i="1" s="1"/>
  <c r="AC18915" i="1" a="1"/>
  <c r="AC18915" i="1" s="1"/>
  <c r="AD18915" i="1" a="1"/>
  <c r="AD18915" i="1" s="1"/>
  <c r="AE18915" i="1" a="1"/>
  <c r="AE18915" i="1" s="1"/>
  <c r="AF18915" i="1" a="1"/>
  <c r="AF18915" i="1" s="1"/>
  <c r="AG18915" i="1" a="1"/>
  <c r="AG18915" i="1" s="1"/>
  <c r="AH18915" i="1" a="1"/>
  <c r="AH18915" i="1" s="1"/>
  <c r="AI18915" i="1" a="1"/>
  <c r="AI18915" i="1" s="1"/>
  <c r="AJ18915" i="1" a="1"/>
  <c r="AJ18915" i="1" s="1"/>
  <c r="AK18915" i="1" a="1"/>
  <c r="AK18915" i="1" s="1"/>
  <c r="AL18915" i="1" a="1"/>
  <c r="AL18915" i="1" s="1"/>
  <c r="AM18915" i="1" a="1"/>
  <c r="AM18915" i="1" s="1"/>
  <c r="AN18915" i="1" a="1"/>
  <c r="AN18915" i="1" s="1"/>
  <c r="AO18915" i="1" a="1"/>
  <c r="AO18915" i="1" s="1"/>
  <c r="AP18915" i="1" a="1"/>
  <c r="AP18915" i="1" s="1"/>
  <c r="H18916" i="1" a="1"/>
  <c r="H18916" i="1" s="1"/>
  <c r="I18916" i="1" a="1"/>
  <c r="I18916" i="1" s="1"/>
  <c r="J18916" i="1" a="1"/>
  <c r="J18916" i="1" s="1"/>
  <c r="K18916" i="1" a="1"/>
  <c r="K18916" i="1" s="1"/>
  <c r="L18916" i="1" a="1"/>
  <c r="L18916" i="1" s="1"/>
  <c r="M18916" i="1" a="1"/>
  <c r="M18916" i="1" s="1"/>
  <c r="N18916" i="1" a="1"/>
  <c r="N18916" i="1" s="1"/>
  <c r="O18916" i="1" a="1"/>
  <c r="O18916" i="1" s="1"/>
  <c r="P18916" i="1" a="1"/>
  <c r="P18916" i="1" s="1"/>
  <c r="Q18916" i="1" a="1"/>
  <c r="Q18916" i="1" s="1"/>
  <c r="R18916" i="1" a="1"/>
  <c r="R18916" i="1" s="1"/>
  <c r="S18916" i="1" a="1"/>
  <c r="S18916" i="1" s="1"/>
  <c r="T18916" i="1" a="1"/>
  <c r="T18916" i="1" s="1"/>
  <c r="U18916" i="1" a="1"/>
  <c r="U18916" i="1" s="1"/>
  <c r="V18916" i="1" a="1"/>
  <c r="V18916" i="1" s="1"/>
  <c r="W18916" i="1" a="1"/>
  <c r="W18916" i="1" s="1"/>
  <c r="X18916" i="1" a="1"/>
  <c r="X18916" i="1" s="1"/>
  <c r="Y18916" i="1" a="1"/>
  <c r="Y18916" i="1" s="1"/>
  <c r="Z18916" i="1" a="1"/>
  <c r="Z18916" i="1" s="1"/>
  <c r="AA18916" i="1" a="1"/>
  <c r="AA18916" i="1" s="1"/>
  <c r="AB18916" i="1" a="1"/>
  <c r="AB18916" i="1" s="1"/>
  <c r="AC18916" i="1" a="1"/>
  <c r="AC18916" i="1" s="1"/>
  <c r="AD18916" i="1" a="1"/>
  <c r="AD18916" i="1" s="1"/>
  <c r="AE18916" i="1" a="1"/>
  <c r="AE18916" i="1" s="1"/>
  <c r="AF18916" i="1" a="1"/>
  <c r="AF18916" i="1" s="1"/>
  <c r="AG18916" i="1" a="1"/>
  <c r="AG18916" i="1" s="1"/>
  <c r="AH18916" i="1" a="1"/>
  <c r="AH18916" i="1" s="1"/>
  <c r="AI18916" i="1" a="1"/>
  <c r="AI18916" i="1" s="1"/>
  <c r="AJ18916" i="1" a="1"/>
  <c r="AJ18916" i="1" s="1"/>
  <c r="AK18916" i="1" a="1"/>
  <c r="AK18916" i="1" s="1"/>
  <c r="AL18916" i="1" a="1"/>
  <c r="AL18916" i="1" s="1"/>
  <c r="AM18916" i="1" a="1"/>
  <c r="AM18916" i="1" s="1"/>
  <c r="AN18916" i="1" a="1"/>
  <c r="AN18916" i="1" s="1"/>
  <c r="AO18916" i="1" a="1"/>
  <c r="AO18916" i="1" s="1"/>
  <c r="AP18916" i="1" a="1"/>
  <c r="AP18916" i="1" s="1"/>
  <c r="H18917" i="1" a="1"/>
  <c r="H18917" i="1" s="1"/>
  <c r="I18917" i="1" a="1"/>
  <c r="I18917" i="1" s="1"/>
  <c r="J18917" i="1" a="1"/>
  <c r="J18917" i="1" s="1"/>
  <c r="K18917" i="1" a="1"/>
  <c r="K18917" i="1" s="1"/>
  <c r="L18917" i="1" a="1"/>
  <c r="L18917" i="1" s="1"/>
  <c r="M18917" i="1" a="1"/>
  <c r="M18917" i="1" s="1"/>
  <c r="N18917" i="1" a="1"/>
  <c r="N18917" i="1" s="1"/>
  <c r="O18917" i="1" a="1"/>
  <c r="O18917" i="1" s="1"/>
  <c r="P18917" i="1" a="1"/>
  <c r="P18917" i="1" s="1"/>
  <c r="Q18917" i="1" a="1"/>
  <c r="Q18917" i="1" s="1"/>
  <c r="R18917" i="1" a="1"/>
  <c r="R18917" i="1" s="1"/>
  <c r="S18917" i="1" a="1"/>
  <c r="S18917" i="1" s="1"/>
  <c r="T18917" i="1" a="1"/>
  <c r="T18917" i="1" s="1"/>
  <c r="U18917" i="1" a="1"/>
  <c r="U18917" i="1" s="1"/>
  <c r="V18917" i="1" a="1"/>
  <c r="V18917" i="1" s="1"/>
  <c r="W18917" i="1" a="1"/>
  <c r="W18917" i="1" s="1"/>
  <c r="X18917" i="1" a="1"/>
  <c r="X18917" i="1" s="1"/>
  <c r="Y18917" i="1" a="1"/>
  <c r="Y18917" i="1" s="1"/>
  <c r="Z18917" i="1" a="1"/>
  <c r="Z18917" i="1" s="1"/>
  <c r="AA18917" i="1" a="1"/>
  <c r="AA18917" i="1" s="1"/>
  <c r="AB18917" i="1" a="1"/>
  <c r="AB18917" i="1" s="1"/>
  <c r="AC18917" i="1" a="1"/>
  <c r="AC18917" i="1" s="1"/>
  <c r="AD18917" i="1" a="1"/>
  <c r="AD18917" i="1" s="1"/>
  <c r="AE18917" i="1" a="1"/>
  <c r="AE18917" i="1" s="1"/>
  <c r="AF18917" i="1" a="1"/>
  <c r="AF18917" i="1" s="1"/>
  <c r="AG18917" i="1" a="1"/>
  <c r="AG18917" i="1" s="1"/>
  <c r="AH18917" i="1" a="1"/>
  <c r="AH18917" i="1" s="1"/>
  <c r="AI18917" i="1" a="1"/>
  <c r="AI18917" i="1" s="1"/>
  <c r="AJ18917" i="1" a="1"/>
  <c r="AJ18917" i="1" s="1"/>
  <c r="AK18917" i="1" a="1"/>
  <c r="AK18917" i="1" s="1"/>
  <c r="AL18917" i="1" a="1"/>
  <c r="AL18917" i="1" s="1"/>
  <c r="AM18917" i="1" a="1"/>
  <c r="AM18917" i="1" s="1"/>
  <c r="AN18917" i="1" a="1"/>
  <c r="AN18917" i="1" s="1"/>
  <c r="AO18917" i="1" a="1"/>
  <c r="AO18917" i="1" s="1"/>
  <c r="AP18917" i="1" a="1"/>
  <c r="AP18917" i="1" s="1"/>
  <c r="H18918" i="1" a="1"/>
  <c r="H18918" i="1" s="1"/>
  <c r="I18918" i="1" a="1"/>
  <c r="I18918" i="1" s="1"/>
  <c r="J18918" i="1" a="1"/>
  <c r="J18918" i="1" s="1"/>
  <c r="K18918" i="1" a="1"/>
  <c r="K18918" i="1" s="1"/>
  <c r="L18918" i="1" a="1"/>
  <c r="L18918" i="1" s="1"/>
  <c r="M18918" i="1" a="1"/>
  <c r="M18918" i="1" s="1"/>
  <c r="N18918" i="1" a="1"/>
  <c r="N18918" i="1" s="1"/>
  <c r="O18918" i="1" a="1"/>
  <c r="O18918" i="1" s="1"/>
  <c r="P18918" i="1" a="1"/>
  <c r="P18918" i="1" s="1"/>
  <c r="Q18918" i="1" a="1"/>
  <c r="Q18918" i="1" s="1"/>
  <c r="R18918" i="1" a="1"/>
  <c r="R18918" i="1" s="1"/>
  <c r="S18918" i="1" a="1"/>
  <c r="S18918" i="1" s="1"/>
  <c r="T18918" i="1" a="1"/>
  <c r="T18918" i="1" s="1"/>
  <c r="U18918" i="1" a="1"/>
  <c r="U18918" i="1" s="1"/>
  <c r="V18918" i="1" a="1"/>
  <c r="V18918" i="1" s="1"/>
  <c r="W18918" i="1" a="1"/>
  <c r="W18918" i="1" s="1"/>
  <c r="X18918" i="1" a="1"/>
  <c r="X18918" i="1" s="1"/>
  <c r="Y18918" i="1" a="1"/>
  <c r="Y18918" i="1" s="1"/>
  <c r="Z18918" i="1" a="1"/>
  <c r="Z18918" i="1" s="1"/>
  <c r="AA18918" i="1" a="1"/>
  <c r="AA18918" i="1" s="1"/>
  <c r="AB18918" i="1" a="1"/>
  <c r="AB18918" i="1" s="1"/>
  <c r="AC18918" i="1" a="1"/>
  <c r="AC18918" i="1" s="1"/>
  <c r="AD18918" i="1" a="1"/>
  <c r="AD18918" i="1" s="1"/>
  <c r="AE18918" i="1" a="1"/>
  <c r="AE18918" i="1" s="1"/>
  <c r="AF18918" i="1" a="1"/>
  <c r="AF18918" i="1" s="1"/>
  <c r="AG18918" i="1" a="1"/>
  <c r="AG18918" i="1" s="1"/>
  <c r="AH18918" i="1" a="1"/>
  <c r="AH18918" i="1" s="1"/>
  <c r="AI18918" i="1" a="1"/>
  <c r="AI18918" i="1" s="1"/>
  <c r="AJ18918" i="1" a="1"/>
  <c r="AJ18918" i="1" s="1"/>
  <c r="AK18918" i="1" a="1"/>
  <c r="AK18918" i="1" s="1"/>
  <c r="AL18918" i="1" a="1"/>
  <c r="AL18918" i="1" s="1"/>
  <c r="AM18918" i="1" a="1"/>
  <c r="AM18918" i="1" s="1"/>
  <c r="AN18918" i="1" a="1"/>
  <c r="AN18918" i="1" s="1"/>
  <c r="AO18918" i="1" a="1"/>
  <c r="AO18918" i="1" s="1"/>
  <c r="AP18918" i="1" a="1"/>
  <c r="AP18918" i="1" s="1"/>
  <c r="H18919" i="1" a="1"/>
  <c r="H18919" i="1" s="1"/>
  <c r="I18919" i="1" a="1"/>
  <c r="I18919" i="1" s="1"/>
  <c r="J18919" i="1" a="1"/>
  <c r="J18919" i="1" s="1"/>
  <c r="K18919" i="1" a="1"/>
  <c r="K18919" i="1" s="1"/>
  <c r="L18919" i="1" a="1"/>
  <c r="L18919" i="1" s="1"/>
  <c r="M18919" i="1" a="1"/>
  <c r="M18919" i="1" s="1"/>
  <c r="N18919" i="1" a="1"/>
  <c r="N18919" i="1" s="1"/>
  <c r="O18919" i="1" a="1"/>
  <c r="O18919" i="1" s="1"/>
  <c r="P18919" i="1" a="1"/>
  <c r="P18919" i="1" s="1"/>
  <c r="Q18919" i="1" a="1"/>
  <c r="Q18919" i="1" s="1"/>
  <c r="R18919" i="1" a="1"/>
  <c r="R18919" i="1" s="1"/>
  <c r="S18919" i="1" a="1"/>
  <c r="S18919" i="1" s="1"/>
  <c r="T18919" i="1" a="1"/>
  <c r="T18919" i="1" s="1"/>
  <c r="U18919" i="1" a="1"/>
  <c r="U18919" i="1" s="1"/>
  <c r="V18919" i="1" a="1"/>
  <c r="V18919" i="1" s="1"/>
  <c r="W18919" i="1" a="1"/>
  <c r="W18919" i="1" s="1"/>
  <c r="X18919" i="1" a="1"/>
  <c r="X18919" i="1" s="1"/>
  <c r="Y18919" i="1" a="1"/>
  <c r="Y18919" i="1" s="1"/>
  <c r="Z18919" i="1" a="1"/>
  <c r="Z18919" i="1" s="1"/>
  <c r="AA18919" i="1" a="1"/>
  <c r="AA18919" i="1" s="1"/>
  <c r="AB18919" i="1" a="1"/>
  <c r="AB18919" i="1" s="1"/>
  <c r="AC18919" i="1" a="1"/>
  <c r="AC18919" i="1" s="1"/>
  <c r="AD18919" i="1" a="1"/>
  <c r="AD18919" i="1" s="1"/>
  <c r="AE18919" i="1" a="1"/>
  <c r="AE18919" i="1" s="1"/>
  <c r="AF18919" i="1" a="1"/>
  <c r="AF18919" i="1" s="1"/>
  <c r="AG18919" i="1" a="1"/>
  <c r="AG18919" i="1" s="1"/>
  <c r="AH18919" i="1" a="1"/>
  <c r="AH18919" i="1" s="1"/>
  <c r="AI18919" i="1" a="1"/>
  <c r="AI18919" i="1" s="1"/>
  <c r="AJ18919" i="1" a="1"/>
  <c r="AJ18919" i="1" s="1"/>
  <c r="AK18919" i="1" a="1"/>
  <c r="AK18919" i="1" s="1"/>
  <c r="AL18919" i="1" a="1"/>
  <c r="AL18919" i="1" s="1"/>
  <c r="AM18919" i="1" a="1"/>
  <c r="AM18919" i="1" s="1"/>
  <c r="AN18919" i="1" a="1"/>
  <c r="AN18919" i="1" s="1"/>
  <c r="AO18919" i="1" a="1"/>
  <c r="AO18919" i="1" s="1"/>
  <c r="AP18919" i="1" a="1"/>
  <c r="AP18919" i="1" s="1"/>
  <c r="H18920" i="1" a="1"/>
  <c r="H18920" i="1" s="1"/>
  <c r="I18920" i="1" a="1"/>
  <c r="I18920" i="1" s="1"/>
  <c r="J18920" i="1" a="1"/>
  <c r="J18920" i="1" s="1"/>
  <c r="K18920" i="1" a="1"/>
  <c r="K18920" i="1" s="1"/>
  <c r="L18920" i="1" a="1"/>
  <c r="L18920" i="1" s="1"/>
  <c r="M18920" i="1" a="1"/>
  <c r="M18920" i="1" s="1"/>
  <c r="N18920" i="1" a="1"/>
  <c r="N18920" i="1" s="1"/>
  <c r="O18920" i="1" a="1"/>
  <c r="O18920" i="1" s="1"/>
  <c r="P18920" i="1" a="1"/>
  <c r="P18920" i="1" s="1"/>
  <c r="Q18920" i="1" a="1"/>
  <c r="Q18920" i="1" s="1"/>
  <c r="R18920" i="1" a="1"/>
  <c r="R18920" i="1" s="1"/>
  <c r="S18920" i="1" a="1"/>
  <c r="S18920" i="1" s="1"/>
  <c r="T18920" i="1" a="1"/>
  <c r="T18920" i="1" s="1"/>
  <c r="U18920" i="1" a="1"/>
  <c r="U18920" i="1" s="1"/>
  <c r="V18920" i="1" a="1"/>
  <c r="V18920" i="1" s="1"/>
  <c r="W18920" i="1" a="1"/>
  <c r="W18920" i="1" s="1"/>
  <c r="X18920" i="1" a="1"/>
  <c r="X18920" i="1" s="1"/>
  <c r="Y18920" i="1" a="1"/>
  <c r="Y18920" i="1" s="1"/>
  <c r="Z18920" i="1" a="1"/>
  <c r="Z18920" i="1" s="1"/>
  <c r="AA18920" i="1" a="1"/>
  <c r="AA18920" i="1" s="1"/>
  <c r="AB18920" i="1" a="1"/>
  <c r="AB18920" i="1" s="1"/>
  <c r="AC18920" i="1" a="1"/>
  <c r="AC18920" i="1" s="1"/>
  <c r="AD18920" i="1" a="1"/>
  <c r="AD18920" i="1" s="1"/>
  <c r="AE18920" i="1" a="1"/>
  <c r="AE18920" i="1" s="1"/>
  <c r="AF18920" i="1" a="1"/>
  <c r="AF18920" i="1" s="1"/>
  <c r="AG18920" i="1" a="1"/>
  <c r="AG18920" i="1" s="1"/>
  <c r="AH18920" i="1" a="1"/>
  <c r="AH18920" i="1" s="1"/>
  <c r="AI18920" i="1" a="1"/>
  <c r="AI18920" i="1" s="1"/>
  <c r="AJ18920" i="1" a="1"/>
  <c r="AJ18920" i="1" s="1"/>
  <c r="AK18920" i="1" a="1"/>
  <c r="AK18920" i="1" s="1"/>
  <c r="AL18920" i="1" a="1"/>
  <c r="AL18920" i="1" s="1"/>
  <c r="AM18920" i="1" a="1"/>
  <c r="AM18920" i="1" s="1"/>
  <c r="AN18920" i="1" a="1"/>
  <c r="AN18920" i="1" s="1"/>
  <c r="AO18920" i="1" a="1"/>
  <c r="AO18920" i="1" s="1"/>
  <c r="AP18920" i="1" a="1"/>
  <c r="AP18920" i="1" s="1"/>
  <c r="H18921" i="1" a="1"/>
  <c r="H18921" i="1" s="1"/>
  <c r="I18921" i="1" a="1"/>
  <c r="I18921" i="1" s="1"/>
  <c r="J18921" i="1" a="1"/>
  <c r="J18921" i="1" s="1"/>
  <c r="K18921" i="1" a="1"/>
  <c r="K18921" i="1" s="1"/>
  <c r="L18921" i="1" a="1"/>
  <c r="L18921" i="1" s="1"/>
  <c r="M18921" i="1" a="1"/>
  <c r="M18921" i="1" s="1"/>
  <c r="N18921" i="1" a="1"/>
  <c r="N18921" i="1" s="1"/>
  <c r="O18921" i="1" a="1"/>
  <c r="O18921" i="1" s="1"/>
  <c r="P18921" i="1" a="1"/>
  <c r="P18921" i="1" s="1"/>
  <c r="Q18921" i="1" a="1"/>
  <c r="Q18921" i="1" s="1"/>
  <c r="R18921" i="1" a="1"/>
  <c r="R18921" i="1" s="1"/>
  <c r="S18921" i="1" a="1"/>
  <c r="S18921" i="1" s="1"/>
  <c r="T18921" i="1" a="1"/>
  <c r="T18921" i="1" s="1"/>
  <c r="U18921" i="1" a="1"/>
  <c r="U18921" i="1" s="1"/>
  <c r="V18921" i="1" a="1"/>
  <c r="V18921" i="1" s="1"/>
  <c r="W18921" i="1" a="1"/>
  <c r="W18921" i="1" s="1"/>
  <c r="X18921" i="1" a="1"/>
  <c r="X18921" i="1" s="1"/>
  <c r="Y18921" i="1" a="1"/>
  <c r="Y18921" i="1" s="1"/>
  <c r="Z18921" i="1" a="1"/>
  <c r="Z18921" i="1" s="1"/>
  <c r="AA18921" i="1" a="1"/>
  <c r="AA18921" i="1" s="1"/>
  <c r="AB18921" i="1" a="1"/>
  <c r="AB18921" i="1" s="1"/>
  <c r="AC18921" i="1" a="1"/>
  <c r="AC18921" i="1" s="1"/>
  <c r="AD18921" i="1" a="1"/>
  <c r="AD18921" i="1" s="1"/>
  <c r="AE18921" i="1" a="1"/>
  <c r="AE18921" i="1" s="1"/>
  <c r="AF18921" i="1" a="1"/>
  <c r="AF18921" i="1" s="1"/>
  <c r="AG18921" i="1" a="1"/>
  <c r="AG18921" i="1" s="1"/>
  <c r="AH18921" i="1" a="1"/>
  <c r="AH18921" i="1" s="1"/>
  <c r="AI18921" i="1" a="1"/>
  <c r="AI18921" i="1" s="1"/>
  <c r="AJ18921" i="1" a="1"/>
  <c r="AJ18921" i="1" s="1"/>
  <c r="AK18921" i="1" a="1"/>
  <c r="AK18921" i="1" s="1"/>
  <c r="AL18921" i="1" a="1"/>
  <c r="AL18921" i="1" s="1"/>
  <c r="AM18921" i="1" a="1"/>
  <c r="AM18921" i="1" s="1"/>
  <c r="AN18921" i="1" a="1"/>
  <c r="AN18921" i="1" s="1"/>
  <c r="AO18921" i="1" a="1"/>
  <c r="AO18921" i="1" s="1"/>
  <c r="AP18921" i="1" a="1"/>
  <c r="AP18921" i="1" s="1"/>
  <c r="H18922" i="1" a="1"/>
  <c r="H18922" i="1" s="1"/>
  <c r="I18922" i="1" a="1"/>
  <c r="I18922" i="1" s="1"/>
  <c r="J18922" i="1" a="1"/>
  <c r="J18922" i="1" s="1"/>
  <c r="K18922" i="1" a="1"/>
  <c r="K18922" i="1" s="1"/>
  <c r="L18922" i="1" a="1"/>
  <c r="L18922" i="1" s="1"/>
  <c r="M18922" i="1" a="1"/>
  <c r="M18922" i="1" s="1"/>
  <c r="N18922" i="1" a="1"/>
  <c r="N18922" i="1" s="1"/>
  <c r="O18922" i="1" a="1"/>
  <c r="O18922" i="1" s="1"/>
  <c r="P18922" i="1" a="1"/>
  <c r="P18922" i="1" s="1"/>
  <c r="Q18922" i="1" a="1"/>
  <c r="Q18922" i="1" s="1"/>
  <c r="R18922" i="1" a="1"/>
  <c r="R18922" i="1" s="1"/>
  <c r="S18922" i="1" a="1"/>
  <c r="S18922" i="1" s="1"/>
  <c r="T18922" i="1" a="1"/>
  <c r="T18922" i="1" s="1"/>
  <c r="U18922" i="1" a="1"/>
  <c r="U18922" i="1" s="1"/>
  <c r="V18922" i="1" a="1"/>
  <c r="V18922" i="1" s="1"/>
  <c r="W18922" i="1" a="1"/>
  <c r="W18922" i="1" s="1"/>
  <c r="X18922" i="1" a="1"/>
  <c r="X18922" i="1" s="1"/>
  <c r="Y18922" i="1" a="1"/>
  <c r="Y18922" i="1" s="1"/>
  <c r="Z18922" i="1" a="1"/>
  <c r="Z18922" i="1" s="1"/>
  <c r="AA18922" i="1" a="1"/>
  <c r="AA18922" i="1" s="1"/>
  <c r="AB18922" i="1" a="1"/>
  <c r="AB18922" i="1" s="1"/>
  <c r="AC18922" i="1" a="1"/>
  <c r="AC18922" i="1" s="1"/>
  <c r="AD18922" i="1" a="1"/>
  <c r="AD18922" i="1" s="1"/>
  <c r="AE18922" i="1" a="1"/>
  <c r="AE18922" i="1" s="1"/>
  <c r="AF18922" i="1" a="1"/>
  <c r="AF18922" i="1" s="1"/>
  <c r="AG18922" i="1" a="1"/>
  <c r="AG18922" i="1" s="1"/>
  <c r="AH18922" i="1" a="1"/>
  <c r="AH18922" i="1" s="1"/>
  <c r="AI18922" i="1" a="1"/>
  <c r="AI18922" i="1" s="1"/>
  <c r="AJ18922" i="1" a="1"/>
  <c r="AJ18922" i="1" s="1"/>
  <c r="AK18922" i="1" a="1"/>
  <c r="AK18922" i="1" s="1"/>
  <c r="AL18922" i="1" a="1"/>
  <c r="AL18922" i="1" s="1"/>
  <c r="AM18922" i="1" a="1"/>
  <c r="AM18922" i="1" s="1"/>
  <c r="AN18922" i="1" a="1"/>
  <c r="AN18922" i="1" s="1"/>
  <c r="AO18922" i="1" a="1"/>
  <c r="AO18922" i="1" s="1"/>
  <c r="AP18922" i="1" a="1"/>
  <c r="AP18922" i="1" s="1"/>
  <c r="H18923" i="1" a="1"/>
  <c r="H18923" i="1" s="1"/>
  <c r="I18923" i="1" a="1"/>
  <c r="I18923" i="1" s="1"/>
  <c r="J18923" i="1" a="1"/>
  <c r="J18923" i="1" s="1"/>
  <c r="K18923" i="1" a="1"/>
  <c r="K18923" i="1" s="1"/>
  <c r="L18923" i="1" a="1"/>
  <c r="L18923" i="1" s="1"/>
  <c r="M18923" i="1" a="1"/>
  <c r="M18923" i="1" s="1"/>
  <c r="N18923" i="1" a="1"/>
  <c r="N18923" i="1" s="1"/>
  <c r="O18923" i="1" a="1"/>
  <c r="O18923" i="1" s="1"/>
  <c r="P18923" i="1" a="1"/>
  <c r="P18923" i="1" s="1"/>
  <c r="Q18923" i="1" a="1"/>
  <c r="Q18923" i="1" s="1"/>
  <c r="R18923" i="1" a="1"/>
  <c r="R18923" i="1" s="1"/>
  <c r="S18923" i="1" a="1"/>
  <c r="S18923" i="1" s="1"/>
  <c r="T18923" i="1" a="1"/>
  <c r="T18923" i="1" s="1"/>
  <c r="U18923" i="1" a="1"/>
  <c r="U18923" i="1" s="1"/>
  <c r="V18923" i="1" a="1"/>
  <c r="V18923" i="1" s="1"/>
  <c r="W18923" i="1" a="1"/>
  <c r="W18923" i="1" s="1"/>
  <c r="X18923" i="1" a="1"/>
  <c r="X18923" i="1" s="1"/>
  <c r="Y18923" i="1" a="1"/>
  <c r="Y18923" i="1" s="1"/>
  <c r="Z18923" i="1" a="1"/>
  <c r="Z18923" i="1" s="1"/>
  <c r="AA18923" i="1" a="1"/>
  <c r="AA18923" i="1" s="1"/>
  <c r="AB18923" i="1" a="1"/>
  <c r="AB18923" i="1" s="1"/>
  <c r="AC18923" i="1" a="1"/>
  <c r="AC18923" i="1" s="1"/>
  <c r="AD18923" i="1" a="1"/>
  <c r="AD18923" i="1" s="1"/>
  <c r="AE18923" i="1" a="1"/>
  <c r="AE18923" i="1" s="1"/>
  <c r="AF18923" i="1" a="1"/>
  <c r="AF18923" i="1" s="1"/>
  <c r="AG18923" i="1" a="1"/>
  <c r="AG18923" i="1" s="1"/>
  <c r="AH18923" i="1" a="1"/>
  <c r="AH18923" i="1" s="1"/>
  <c r="AI18923" i="1" a="1"/>
  <c r="AI18923" i="1" s="1"/>
  <c r="AJ18923" i="1" a="1"/>
  <c r="AJ18923" i="1" s="1"/>
  <c r="AK18923" i="1" a="1"/>
  <c r="AK18923" i="1" s="1"/>
  <c r="AL18923" i="1" a="1"/>
  <c r="AL18923" i="1" s="1"/>
  <c r="AM18923" i="1" a="1"/>
  <c r="AM18923" i="1" s="1"/>
  <c r="AN18923" i="1" a="1"/>
  <c r="AN18923" i="1" s="1"/>
  <c r="AO18923" i="1" a="1"/>
  <c r="AO18923" i="1" s="1"/>
  <c r="AP18923" i="1" a="1"/>
  <c r="AP18923" i="1" s="1"/>
  <c r="H18924" i="1" a="1"/>
  <c r="H18924" i="1" s="1"/>
  <c r="I18924" i="1" a="1"/>
  <c r="I18924" i="1" s="1"/>
  <c r="J18924" i="1" a="1"/>
  <c r="J18924" i="1" s="1"/>
  <c r="K18924" i="1" a="1"/>
  <c r="K18924" i="1" s="1"/>
  <c r="L18924" i="1" a="1"/>
  <c r="L18924" i="1" s="1"/>
  <c r="M18924" i="1" a="1"/>
  <c r="M18924" i="1" s="1"/>
  <c r="N18924" i="1" a="1"/>
  <c r="N18924" i="1" s="1"/>
  <c r="O18924" i="1" a="1"/>
  <c r="O18924" i="1" s="1"/>
  <c r="P18924" i="1" a="1"/>
  <c r="P18924" i="1" s="1"/>
  <c r="Q18924" i="1" a="1"/>
  <c r="Q18924" i="1" s="1"/>
  <c r="R18924" i="1" a="1"/>
  <c r="R18924" i="1" s="1"/>
  <c r="S18924" i="1" a="1"/>
  <c r="S18924" i="1" s="1"/>
  <c r="T18924" i="1" a="1"/>
  <c r="T18924" i="1" s="1"/>
  <c r="U18924" i="1" a="1"/>
  <c r="U18924" i="1" s="1"/>
  <c r="V18924" i="1" a="1"/>
  <c r="V18924" i="1" s="1"/>
  <c r="W18924" i="1" a="1"/>
  <c r="W18924" i="1" s="1"/>
  <c r="X18924" i="1" a="1"/>
  <c r="X18924" i="1" s="1"/>
  <c r="Y18924" i="1" a="1"/>
  <c r="Y18924" i="1" s="1"/>
  <c r="Z18924" i="1" a="1"/>
  <c r="Z18924" i="1" s="1"/>
  <c r="AA18924" i="1" a="1"/>
  <c r="AA18924" i="1" s="1"/>
  <c r="AB18924" i="1" a="1"/>
  <c r="AB18924" i="1" s="1"/>
  <c r="AC18924" i="1" a="1"/>
  <c r="AC18924" i="1" s="1"/>
  <c r="AD18924" i="1" a="1"/>
  <c r="AD18924" i="1" s="1"/>
  <c r="AE18924" i="1" a="1"/>
  <c r="AE18924" i="1" s="1"/>
  <c r="AF18924" i="1" a="1"/>
  <c r="AF18924" i="1" s="1"/>
  <c r="AG18924" i="1" a="1"/>
  <c r="AG18924" i="1" s="1"/>
  <c r="AH18924" i="1" a="1"/>
  <c r="AH18924" i="1" s="1"/>
  <c r="AI18924" i="1" a="1"/>
  <c r="AI18924" i="1" s="1"/>
  <c r="AJ18924" i="1" a="1"/>
  <c r="AJ18924" i="1" s="1"/>
  <c r="AK18924" i="1" a="1"/>
  <c r="AK18924" i="1" s="1"/>
  <c r="AL18924" i="1" a="1"/>
  <c r="AL18924" i="1" s="1"/>
  <c r="AM18924" i="1" a="1"/>
  <c r="AM18924" i="1" s="1"/>
  <c r="AN18924" i="1" a="1"/>
  <c r="AN18924" i="1" s="1"/>
  <c r="AO18924" i="1" a="1"/>
  <c r="AO18924" i="1" s="1"/>
  <c r="AP18924" i="1" a="1"/>
  <c r="AP18924" i="1" s="1"/>
  <c r="H18925" i="1" a="1"/>
  <c r="H18925" i="1" s="1"/>
  <c r="I18925" i="1" a="1"/>
  <c r="I18925" i="1" s="1"/>
  <c r="J18925" i="1" a="1"/>
  <c r="J18925" i="1" s="1"/>
  <c r="K18925" i="1" a="1"/>
  <c r="K18925" i="1" s="1"/>
  <c r="L18925" i="1" a="1"/>
  <c r="L18925" i="1" s="1"/>
  <c r="M18925" i="1" a="1"/>
  <c r="M18925" i="1" s="1"/>
  <c r="N18925" i="1" a="1"/>
  <c r="N18925" i="1" s="1"/>
  <c r="O18925" i="1" a="1"/>
  <c r="O18925" i="1" s="1"/>
  <c r="P18925" i="1" a="1"/>
  <c r="P18925" i="1" s="1"/>
  <c r="Q18925" i="1" a="1"/>
  <c r="Q18925" i="1" s="1"/>
  <c r="R18925" i="1" a="1"/>
  <c r="R18925" i="1" s="1"/>
  <c r="S18925" i="1" a="1"/>
  <c r="S18925" i="1" s="1"/>
  <c r="T18925" i="1" a="1"/>
  <c r="T18925" i="1" s="1"/>
  <c r="U18925" i="1" a="1"/>
  <c r="U18925" i="1" s="1"/>
  <c r="V18925" i="1" a="1"/>
  <c r="V18925" i="1" s="1"/>
  <c r="W18925" i="1" a="1"/>
  <c r="W18925" i="1" s="1"/>
  <c r="X18925" i="1" a="1"/>
  <c r="X18925" i="1" s="1"/>
  <c r="Y18925" i="1" a="1"/>
  <c r="Y18925" i="1" s="1"/>
  <c r="Z18925" i="1" a="1"/>
  <c r="Z18925" i="1" s="1"/>
  <c r="AA18925" i="1" a="1"/>
  <c r="AA18925" i="1" s="1"/>
  <c r="AB18925" i="1" a="1"/>
  <c r="AB18925" i="1" s="1"/>
  <c r="AC18925" i="1" a="1"/>
  <c r="AC18925" i="1" s="1"/>
  <c r="AD18925" i="1" a="1"/>
  <c r="AD18925" i="1" s="1"/>
  <c r="AE18925" i="1" a="1"/>
  <c r="AE18925" i="1" s="1"/>
  <c r="AF18925" i="1" a="1"/>
  <c r="AF18925" i="1" s="1"/>
  <c r="AG18925" i="1" a="1"/>
  <c r="AG18925" i="1" s="1"/>
  <c r="AH18925" i="1" a="1"/>
  <c r="AH18925" i="1" s="1"/>
  <c r="AI18925" i="1" a="1"/>
  <c r="AI18925" i="1" s="1"/>
  <c r="AJ18925" i="1" a="1"/>
  <c r="AJ18925" i="1" s="1"/>
  <c r="AK18925" i="1" a="1"/>
  <c r="AK18925" i="1" s="1"/>
  <c r="AL18925" i="1" a="1"/>
  <c r="AL18925" i="1" s="1"/>
  <c r="AM18925" i="1" a="1"/>
  <c r="AM18925" i="1" s="1"/>
  <c r="AN18925" i="1" a="1"/>
  <c r="AN18925" i="1" s="1"/>
  <c r="AO18925" i="1" a="1"/>
  <c r="AO18925" i="1" s="1"/>
  <c r="AP18925" i="1" a="1"/>
  <c r="AP18925" i="1" s="1"/>
  <c r="H18926" i="1" a="1"/>
  <c r="H18926" i="1" s="1"/>
  <c r="I18926" i="1" a="1"/>
  <c r="I18926" i="1" s="1"/>
  <c r="J18926" i="1" a="1"/>
  <c r="J18926" i="1" s="1"/>
  <c r="K18926" i="1" a="1"/>
  <c r="K18926" i="1" s="1"/>
  <c r="L18926" i="1" a="1"/>
  <c r="L18926" i="1" s="1"/>
  <c r="M18926" i="1" a="1"/>
  <c r="M18926" i="1" s="1"/>
  <c r="N18926" i="1" a="1"/>
  <c r="N18926" i="1" s="1"/>
  <c r="O18926" i="1" a="1"/>
  <c r="O18926" i="1" s="1"/>
  <c r="P18926" i="1" a="1"/>
  <c r="P18926" i="1" s="1"/>
  <c r="Q18926" i="1" a="1"/>
  <c r="Q18926" i="1" s="1"/>
  <c r="R18926" i="1" a="1"/>
  <c r="R18926" i="1" s="1"/>
  <c r="S18926" i="1" a="1"/>
  <c r="S18926" i="1" s="1"/>
  <c r="T18926" i="1" a="1"/>
  <c r="T18926" i="1" s="1"/>
  <c r="U18926" i="1" a="1"/>
  <c r="U18926" i="1" s="1"/>
  <c r="V18926" i="1" a="1"/>
  <c r="V18926" i="1" s="1"/>
  <c r="W18926" i="1" a="1"/>
  <c r="W18926" i="1" s="1"/>
  <c r="X18926" i="1" a="1"/>
  <c r="X18926" i="1" s="1"/>
  <c r="Y18926" i="1" a="1"/>
  <c r="Y18926" i="1" s="1"/>
  <c r="Z18926" i="1" a="1"/>
  <c r="Z18926" i="1" s="1"/>
  <c r="AA18926" i="1" a="1"/>
  <c r="AA18926" i="1" s="1"/>
  <c r="AB18926" i="1" a="1"/>
  <c r="AB18926" i="1" s="1"/>
  <c r="AC18926" i="1" a="1"/>
  <c r="AC18926" i="1" s="1"/>
  <c r="AD18926" i="1" a="1"/>
  <c r="AD18926" i="1" s="1"/>
  <c r="AE18926" i="1" a="1"/>
  <c r="AE18926" i="1" s="1"/>
  <c r="AF18926" i="1" a="1"/>
  <c r="AF18926" i="1" s="1"/>
  <c r="AG18926" i="1" a="1"/>
  <c r="AG18926" i="1" s="1"/>
  <c r="AH18926" i="1" a="1"/>
  <c r="AH18926" i="1" s="1"/>
  <c r="AI18926" i="1" a="1"/>
  <c r="AI18926" i="1" s="1"/>
  <c r="AJ18926" i="1" a="1"/>
  <c r="AJ18926" i="1" s="1"/>
  <c r="AK18926" i="1" a="1"/>
  <c r="AK18926" i="1" s="1"/>
  <c r="AL18926" i="1" a="1"/>
  <c r="AL18926" i="1" s="1"/>
  <c r="AM18926" i="1" a="1"/>
  <c r="AM18926" i="1" s="1"/>
  <c r="AN18926" i="1" a="1"/>
  <c r="AN18926" i="1" s="1"/>
  <c r="AO18926" i="1" a="1"/>
  <c r="AO18926" i="1" s="1"/>
  <c r="AP18926" i="1" a="1"/>
  <c r="AP18926" i="1" s="1"/>
  <c r="H18927" i="1" a="1"/>
  <c r="H18927" i="1" s="1"/>
  <c r="I18927" i="1" a="1"/>
  <c r="I18927" i="1" s="1"/>
  <c r="J18927" i="1" a="1"/>
  <c r="J18927" i="1" s="1"/>
  <c r="K18927" i="1" a="1"/>
  <c r="K18927" i="1" s="1"/>
  <c r="L18927" i="1" a="1"/>
  <c r="L18927" i="1" s="1"/>
  <c r="M18927" i="1" a="1"/>
  <c r="M18927" i="1" s="1"/>
  <c r="N18927" i="1" a="1"/>
  <c r="N18927" i="1" s="1"/>
  <c r="O18927" i="1" a="1"/>
  <c r="O18927" i="1" s="1"/>
  <c r="P18927" i="1" a="1"/>
  <c r="P18927" i="1" s="1"/>
  <c r="Q18927" i="1" a="1"/>
  <c r="Q18927" i="1" s="1"/>
  <c r="R18927" i="1" a="1"/>
  <c r="R18927" i="1" s="1"/>
  <c r="S18927" i="1" a="1"/>
  <c r="S18927" i="1" s="1"/>
  <c r="T18927" i="1" a="1"/>
  <c r="T18927" i="1" s="1"/>
  <c r="U18927" i="1" a="1"/>
  <c r="U18927" i="1" s="1"/>
  <c r="V18927" i="1" a="1"/>
  <c r="V18927" i="1" s="1"/>
  <c r="W18927" i="1" a="1"/>
  <c r="W18927" i="1" s="1"/>
  <c r="X18927" i="1" a="1"/>
  <c r="X18927" i="1" s="1"/>
  <c r="Y18927" i="1" a="1"/>
  <c r="Y18927" i="1" s="1"/>
  <c r="Z18927" i="1" a="1"/>
  <c r="Z18927" i="1" s="1"/>
  <c r="AA18927" i="1" a="1"/>
  <c r="AA18927" i="1" s="1"/>
  <c r="AB18927" i="1" a="1"/>
  <c r="AB18927" i="1" s="1"/>
  <c r="AC18927" i="1" a="1"/>
  <c r="AC18927" i="1" s="1"/>
  <c r="AD18927" i="1" a="1"/>
  <c r="AD18927" i="1" s="1"/>
  <c r="AE18927" i="1" a="1"/>
  <c r="AE18927" i="1" s="1"/>
  <c r="AF18927" i="1" a="1"/>
  <c r="AF18927" i="1" s="1"/>
  <c r="AG18927" i="1" a="1"/>
  <c r="AG18927" i="1" s="1"/>
  <c r="AH18927" i="1" a="1"/>
  <c r="AH18927" i="1" s="1"/>
  <c r="AI18927" i="1" a="1"/>
  <c r="AI18927" i="1" s="1"/>
  <c r="AJ18927" i="1" a="1"/>
  <c r="AJ18927" i="1" s="1"/>
  <c r="AK18927" i="1" a="1"/>
  <c r="AK18927" i="1" s="1"/>
  <c r="AL18927" i="1" a="1"/>
  <c r="AL18927" i="1" s="1"/>
  <c r="AM18927" i="1" a="1"/>
  <c r="AM18927" i="1" s="1"/>
  <c r="AN18927" i="1" a="1"/>
  <c r="AN18927" i="1" s="1"/>
  <c r="AO18927" i="1" a="1"/>
  <c r="AO18927" i="1" s="1"/>
  <c r="AP18927" i="1" a="1"/>
  <c r="AP18927" i="1" s="1"/>
  <c r="H18928" i="1" a="1"/>
  <c r="H18928" i="1" s="1"/>
  <c r="I18928" i="1" a="1"/>
  <c r="I18928" i="1" s="1"/>
  <c r="J18928" i="1" a="1"/>
  <c r="J18928" i="1" s="1"/>
  <c r="K18928" i="1" a="1"/>
  <c r="K18928" i="1" s="1"/>
  <c r="L18928" i="1" a="1"/>
  <c r="L18928" i="1" s="1"/>
  <c r="M18928" i="1" a="1"/>
  <c r="M18928" i="1" s="1"/>
  <c r="N18928" i="1" a="1"/>
  <c r="N18928" i="1" s="1"/>
  <c r="O18928" i="1" a="1"/>
  <c r="O18928" i="1" s="1"/>
  <c r="P18928" i="1" a="1"/>
  <c r="P18928" i="1" s="1"/>
  <c r="Q18928" i="1" a="1"/>
  <c r="Q18928" i="1" s="1"/>
  <c r="R18928" i="1" a="1"/>
  <c r="R18928" i="1" s="1"/>
  <c r="S18928" i="1" a="1"/>
  <c r="S18928" i="1" s="1"/>
  <c r="T18928" i="1" a="1"/>
  <c r="T18928" i="1" s="1"/>
  <c r="U18928" i="1" a="1"/>
  <c r="U18928" i="1" s="1"/>
  <c r="V18928" i="1" a="1"/>
  <c r="V18928" i="1" s="1"/>
  <c r="W18928" i="1" a="1"/>
  <c r="W18928" i="1" s="1"/>
  <c r="X18928" i="1" a="1"/>
  <c r="X18928" i="1" s="1"/>
  <c r="Y18928" i="1" a="1"/>
  <c r="Y18928" i="1" s="1"/>
  <c r="Z18928" i="1" a="1"/>
  <c r="Z18928" i="1" s="1"/>
  <c r="AA18928" i="1" a="1"/>
  <c r="AA18928" i="1" s="1"/>
  <c r="AB18928" i="1" a="1"/>
  <c r="AB18928" i="1" s="1"/>
  <c r="AC18928" i="1" a="1"/>
  <c r="AC18928" i="1" s="1"/>
  <c r="AD18928" i="1" a="1"/>
  <c r="AD18928" i="1" s="1"/>
  <c r="AE18928" i="1" a="1"/>
  <c r="AE18928" i="1" s="1"/>
  <c r="AF18928" i="1" a="1"/>
  <c r="AF18928" i="1" s="1"/>
  <c r="AG18928" i="1" a="1"/>
  <c r="AG18928" i="1" s="1"/>
  <c r="AH18928" i="1" a="1"/>
  <c r="AH18928" i="1" s="1"/>
  <c r="AI18928" i="1" a="1"/>
  <c r="AI18928" i="1" s="1"/>
  <c r="AJ18928" i="1" a="1"/>
  <c r="AJ18928" i="1" s="1"/>
  <c r="AK18928" i="1" a="1"/>
  <c r="AK18928" i="1" s="1"/>
  <c r="AL18928" i="1" a="1"/>
  <c r="AL18928" i="1" s="1"/>
  <c r="AM18928" i="1" a="1"/>
  <c r="AM18928" i="1" s="1"/>
  <c r="AN18928" i="1" a="1"/>
  <c r="AN18928" i="1" s="1"/>
  <c r="AO18928" i="1" a="1"/>
  <c r="AO18928" i="1" s="1"/>
  <c r="AP18928" i="1" a="1"/>
  <c r="AP18928" i="1" s="1"/>
  <c r="H18929" i="1" a="1"/>
  <c r="H18929" i="1" s="1"/>
  <c r="I18929" i="1" a="1"/>
  <c r="I18929" i="1" s="1"/>
  <c r="J18929" i="1" a="1"/>
  <c r="J18929" i="1" s="1"/>
  <c r="K18929" i="1" a="1"/>
  <c r="K18929" i="1" s="1"/>
  <c r="L18929" i="1" a="1"/>
  <c r="L18929" i="1" s="1"/>
  <c r="M18929" i="1" a="1"/>
  <c r="M18929" i="1" s="1"/>
  <c r="N18929" i="1" a="1"/>
  <c r="N18929" i="1" s="1"/>
  <c r="O18929" i="1" a="1"/>
  <c r="O18929" i="1" s="1"/>
  <c r="P18929" i="1" a="1"/>
  <c r="P18929" i="1" s="1"/>
  <c r="Q18929" i="1" a="1"/>
  <c r="Q18929" i="1" s="1"/>
  <c r="R18929" i="1" a="1"/>
  <c r="R18929" i="1" s="1"/>
  <c r="S18929" i="1" a="1"/>
  <c r="S18929" i="1" s="1"/>
  <c r="T18929" i="1" a="1"/>
  <c r="T18929" i="1" s="1"/>
  <c r="U18929" i="1" a="1"/>
  <c r="U18929" i="1" s="1"/>
  <c r="V18929" i="1" a="1"/>
  <c r="V18929" i="1" s="1"/>
  <c r="W18929" i="1" a="1"/>
  <c r="W18929" i="1" s="1"/>
  <c r="X18929" i="1" a="1"/>
  <c r="X18929" i="1" s="1"/>
  <c r="Y18929" i="1" a="1"/>
  <c r="Y18929" i="1" s="1"/>
  <c r="Z18929" i="1" a="1"/>
  <c r="Z18929" i="1" s="1"/>
  <c r="AA18929" i="1" a="1"/>
  <c r="AA18929" i="1" s="1"/>
  <c r="AB18929" i="1" a="1"/>
  <c r="AB18929" i="1" s="1"/>
  <c r="AC18929" i="1" a="1"/>
  <c r="AC18929" i="1" s="1"/>
  <c r="AD18929" i="1" a="1"/>
  <c r="AD18929" i="1" s="1"/>
  <c r="AE18929" i="1" a="1"/>
  <c r="AE18929" i="1" s="1"/>
  <c r="AF18929" i="1" a="1"/>
  <c r="AF18929" i="1" s="1"/>
  <c r="AG18929" i="1" a="1"/>
  <c r="AG18929" i="1" s="1"/>
  <c r="AH18929" i="1" a="1"/>
  <c r="AH18929" i="1" s="1"/>
  <c r="AI18929" i="1" a="1"/>
  <c r="AI18929" i="1" s="1"/>
  <c r="AJ18929" i="1" a="1"/>
  <c r="AJ18929" i="1" s="1"/>
  <c r="AK18929" i="1" a="1"/>
  <c r="AK18929" i="1" s="1"/>
  <c r="AL18929" i="1" a="1"/>
  <c r="AL18929" i="1" s="1"/>
  <c r="AM18929" i="1" a="1"/>
  <c r="AM18929" i="1" s="1"/>
  <c r="AN18929" i="1" a="1"/>
  <c r="AN18929" i="1" s="1"/>
  <c r="AO18929" i="1" a="1"/>
  <c r="AO18929" i="1" s="1"/>
  <c r="AP18929" i="1" a="1"/>
  <c r="AP18929" i="1" s="1"/>
  <c r="H18930" i="1" a="1"/>
  <c r="H18930" i="1" s="1"/>
  <c r="I18930" i="1" a="1"/>
  <c r="I18930" i="1" s="1"/>
  <c r="J18930" i="1" a="1"/>
  <c r="J18930" i="1" s="1"/>
  <c r="K18930" i="1" a="1"/>
  <c r="K18930" i="1" s="1"/>
  <c r="L18930" i="1" a="1"/>
  <c r="L18930" i="1" s="1"/>
  <c r="M18930" i="1" a="1"/>
  <c r="M18930" i="1" s="1"/>
  <c r="N18930" i="1" a="1"/>
  <c r="N18930" i="1" s="1"/>
  <c r="O18930" i="1" a="1"/>
  <c r="O18930" i="1" s="1"/>
  <c r="P18930" i="1" a="1"/>
  <c r="P18930" i="1" s="1"/>
  <c r="Q18930" i="1" a="1"/>
  <c r="Q18930" i="1" s="1"/>
  <c r="R18930" i="1" a="1"/>
  <c r="R18930" i="1" s="1"/>
  <c r="S18930" i="1" a="1"/>
  <c r="S18930" i="1" s="1"/>
  <c r="T18930" i="1" a="1"/>
  <c r="T18930" i="1" s="1"/>
  <c r="U18930" i="1" a="1"/>
  <c r="U18930" i="1" s="1"/>
  <c r="V18930" i="1" a="1"/>
  <c r="V18930" i="1" s="1"/>
  <c r="W18930" i="1" a="1"/>
  <c r="W18930" i="1" s="1"/>
  <c r="X18930" i="1" a="1"/>
  <c r="X18930" i="1" s="1"/>
  <c r="Y18930" i="1" a="1"/>
  <c r="Y18930" i="1" s="1"/>
  <c r="Z18930" i="1" a="1"/>
  <c r="Z18930" i="1" s="1"/>
  <c r="AA18930" i="1" a="1"/>
  <c r="AA18930" i="1" s="1"/>
  <c r="AB18930" i="1" a="1"/>
  <c r="AB18930" i="1" s="1"/>
  <c r="AC18930" i="1" a="1"/>
  <c r="AC18930" i="1" s="1"/>
  <c r="AD18930" i="1" a="1"/>
  <c r="AD18930" i="1" s="1"/>
  <c r="AE18930" i="1" a="1"/>
  <c r="AE18930" i="1" s="1"/>
  <c r="AF18930" i="1" a="1"/>
  <c r="AF18930" i="1" s="1"/>
  <c r="AG18930" i="1" a="1"/>
  <c r="AG18930" i="1" s="1"/>
  <c r="AH18930" i="1" a="1"/>
  <c r="AH18930" i="1" s="1"/>
  <c r="AI18930" i="1" a="1"/>
  <c r="AI18930" i="1" s="1"/>
  <c r="AJ18930" i="1" a="1"/>
  <c r="AJ18930" i="1" s="1"/>
  <c r="AK18930" i="1" a="1"/>
  <c r="AK18930" i="1" s="1"/>
  <c r="AL18930" i="1" a="1"/>
  <c r="AL18930" i="1" s="1"/>
  <c r="AM18930" i="1" a="1"/>
  <c r="AM18930" i="1" s="1"/>
  <c r="AN18930" i="1" a="1"/>
  <c r="AN18930" i="1" s="1"/>
  <c r="AO18930" i="1" a="1"/>
  <c r="AO18930" i="1" s="1"/>
  <c r="AP18930" i="1" a="1"/>
  <c r="AP18930" i="1" s="1"/>
  <c r="H18931" i="1" a="1"/>
  <c r="H18931" i="1" s="1"/>
  <c r="I18931" i="1" a="1"/>
  <c r="I18931" i="1" s="1"/>
  <c r="J18931" i="1" a="1"/>
  <c r="J18931" i="1" s="1"/>
  <c r="K18931" i="1" a="1"/>
  <c r="K18931" i="1" s="1"/>
  <c r="L18931" i="1" a="1"/>
  <c r="L18931" i="1" s="1"/>
  <c r="M18931" i="1" a="1"/>
  <c r="M18931" i="1" s="1"/>
  <c r="N18931" i="1" a="1"/>
  <c r="N18931" i="1" s="1"/>
  <c r="O18931" i="1" a="1"/>
  <c r="O18931" i="1" s="1"/>
  <c r="P18931" i="1" a="1"/>
  <c r="P18931" i="1" s="1"/>
  <c r="Q18931" i="1" a="1"/>
  <c r="Q18931" i="1" s="1"/>
  <c r="R18931" i="1" a="1"/>
  <c r="R18931" i="1" s="1"/>
  <c r="S18931" i="1" a="1"/>
  <c r="S18931" i="1" s="1"/>
  <c r="T18931" i="1" a="1"/>
  <c r="T18931" i="1" s="1"/>
  <c r="U18931" i="1" a="1"/>
  <c r="U18931" i="1" s="1"/>
  <c r="V18931" i="1" a="1"/>
  <c r="V18931" i="1" s="1"/>
  <c r="W18931" i="1" a="1"/>
  <c r="W18931" i="1" s="1"/>
  <c r="X18931" i="1" a="1"/>
  <c r="X18931" i="1" s="1"/>
  <c r="Y18931" i="1" a="1"/>
  <c r="Y18931" i="1" s="1"/>
  <c r="Z18931" i="1" a="1"/>
  <c r="Z18931" i="1" s="1"/>
  <c r="AA18931" i="1" a="1"/>
  <c r="AA18931" i="1" s="1"/>
  <c r="AB18931" i="1" a="1"/>
  <c r="AB18931" i="1" s="1"/>
  <c r="AC18931" i="1" a="1"/>
  <c r="AC18931" i="1" s="1"/>
  <c r="AD18931" i="1" a="1"/>
  <c r="AD18931" i="1" s="1"/>
  <c r="AE18931" i="1" a="1"/>
  <c r="AE18931" i="1" s="1"/>
  <c r="AF18931" i="1" a="1"/>
  <c r="AF18931" i="1" s="1"/>
  <c r="AG18931" i="1" a="1"/>
  <c r="AG18931" i="1" s="1"/>
  <c r="AH18931" i="1" a="1"/>
  <c r="AH18931" i="1" s="1"/>
  <c r="AI18931" i="1" a="1"/>
  <c r="AI18931" i="1" s="1"/>
  <c r="AJ18931" i="1" a="1"/>
  <c r="AJ18931" i="1" s="1"/>
  <c r="AK18931" i="1" a="1"/>
  <c r="AK18931" i="1" s="1"/>
  <c r="AL18931" i="1" a="1"/>
  <c r="AL18931" i="1" s="1"/>
  <c r="AM18931" i="1" a="1"/>
  <c r="AM18931" i="1" s="1"/>
  <c r="AN18931" i="1" a="1"/>
  <c r="AN18931" i="1" s="1"/>
  <c r="AO18931" i="1" a="1"/>
  <c r="AO18931" i="1" s="1"/>
  <c r="AP18931" i="1" a="1"/>
  <c r="AP18931" i="1" s="1"/>
  <c r="H18932" i="1" a="1"/>
  <c r="H18932" i="1" s="1"/>
  <c r="I18932" i="1" a="1"/>
  <c r="I18932" i="1" s="1"/>
  <c r="J18932" i="1" a="1"/>
  <c r="J18932" i="1" s="1"/>
  <c r="K18932" i="1" a="1"/>
  <c r="K18932" i="1" s="1"/>
  <c r="L18932" i="1" a="1"/>
  <c r="L18932" i="1" s="1"/>
  <c r="M18932" i="1" a="1"/>
  <c r="M18932" i="1" s="1"/>
  <c r="N18932" i="1" a="1"/>
  <c r="N18932" i="1" s="1"/>
  <c r="O18932" i="1" a="1"/>
  <c r="O18932" i="1" s="1"/>
  <c r="P18932" i="1" a="1"/>
  <c r="P18932" i="1" s="1"/>
  <c r="Q18932" i="1" a="1"/>
  <c r="Q18932" i="1" s="1"/>
  <c r="R18932" i="1" a="1"/>
  <c r="R18932" i="1" s="1"/>
  <c r="S18932" i="1" a="1"/>
  <c r="S18932" i="1" s="1"/>
  <c r="T18932" i="1" a="1"/>
  <c r="T18932" i="1" s="1"/>
  <c r="U18932" i="1" a="1"/>
  <c r="U18932" i="1" s="1"/>
  <c r="V18932" i="1" a="1"/>
  <c r="V18932" i="1" s="1"/>
  <c r="W18932" i="1" a="1"/>
  <c r="W18932" i="1" s="1"/>
  <c r="X18932" i="1" a="1"/>
  <c r="X18932" i="1" s="1"/>
  <c r="Y18932" i="1" a="1"/>
  <c r="Y18932" i="1" s="1"/>
  <c r="Z18932" i="1" a="1"/>
  <c r="Z18932" i="1" s="1"/>
  <c r="AA18932" i="1" a="1"/>
  <c r="AA18932" i="1" s="1"/>
  <c r="AB18932" i="1" a="1"/>
  <c r="AB18932" i="1" s="1"/>
  <c r="AC18932" i="1" a="1"/>
  <c r="AC18932" i="1" s="1"/>
  <c r="AD18932" i="1" a="1"/>
  <c r="AD18932" i="1" s="1"/>
  <c r="AE18932" i="1" a="1"/>
  <c r="AE18932" i="1" s="1"/>
  <c r="AF18932" i="1" a="1"/>
  <c r="AF18932" i="1" s="1"/>
  <c r="AG18932" i="1" a="1"/>
  <c r="AG18932" i="1" s="1"/>
  <c r="AH18932" i="1" a="1"/>
  <c r="AH18932" i="1" s="1"/>
  <c r="AI18932" i="1" a="1"/>
  <c r="AI18932" i="1" s="1"/>
  <c r="AJ18932" i="1" a="1"/>
  <c r="AJ18932" i="1" s="1"/>
  <c r="AK18932" i="1" a="1"/>
  <c r="AK18932" i="1" s="1"/>
  <c r="AL18932" i="1" a="1"/>
  <c r="AL18932" i="1" s="1"/>
  <c r="AM18932" i="1" a="1"/>
  <c r="AM18932" i="1" s="1"/>
  <c r="AN18932" i="1" a="1"/>
  <c r="AN18932" i="1" s="1"/>
  <c r="AO18932" i="1" a="1"/>
  <c r="AO18932" i="1" s="1"/>
  <c r="AP18932" i="1" a="1"/>
  <c r="AP18932" i="1" s="1"/>
  <c r="H18933" i="1" a="1"/>
  <c r="H18933" i="1" s="1"/>
  <c r="I18933" i="1" a="1"/>
  <c r="I18933" i="1" s="1"/>
  <c r="J18933" i="1" a="1"/>
  <c r="J18933" i="1" s="1"/>
  <c r="K18933" i="1" a="1"/>
  <c r="K18933" i="1" s="1"/>
  <c r="L18933" i="1" a="1"/>
  <c r="L18933" i="1" s="1"/>
  <c r="M18933" i="1" a="1"/>
  <c r="M18933" i="1" s="1"/>
  <c r="N18933" i="1" a="1"/>
  <c r="N18933" i="1" s="1"/>
  <c r="O18933" i="1" a="1"/>
  <c r="O18933" i="1" s="1"/>
  <c r="P18933" i="1" a="1"/>
  <c r="P18933" i="1" s="1"/>
  <c r="Q18933" i="1" a="1"/>
  <c r="Q18933" i="1" s="1"/>
  <c r="R18933" i="1" a="1"/>
  <c r="R18933" i="1" s="1"/>
  <c r="S18933" i="1" a="1"/>
  <c r="S18933" i="1" s="1"/>
  <c r="T18933" i="1" a="1"/>
  <c r="T18933" i="1" s="1"/>
  <c r="U18933" i="1" a="1"/>
  <c r="U18933" i="1" s="1"/>
  <c r="V18933" i="1" a="1"/>
  <c r="V18933" i="1" s="1"/>
  <c r="W18933" i="1" a="1"/>
  <c r="W18933" i="1" s="1"/>
  <c r="X18933" i="1" a="1"/>
  <c r="X18933" i="1" s="1"/>
  <c r="Y18933" i="1" a="1"/>
  <c r="Y18933" i="1" s="1"/>
  <c r="Z18933" i="1" a="1"/>
  <c r="Z18933" i="1" s="1"/>
  <c r="AA18933" i="1" a="1"/>
  <c r="AA18933" i="1" s="1"/>
  <c r="AB18933" i="1" a="1"/>
  <c r="AB18933" i="1" s="1"/>
  <c r="AC18933" i="1" a="1"/>
  <c r="AC18933" i="1" s="1"/>
  <c r="AD18933" i="1" a="1"/>
  <c r="AD18933" i="1" s="1"/>
  <c r="AE18933" i="1" a="1"/>
  <c r="AE18933" i="1" s="1"/>
  <c r="AF18933" i="1" a="1"/>
  <c r="AF18933" i="1" s="1"/>
  <c r="AG18933" i="1" a="1"/>
  <c r="AG18933" i="1" s="1"/>
  <c r="AH18933" i="1" a="1"/>
  <c r="AH18933" i="1" s="1"/>
  <c r="AI18933" i="1" a="1"/>
  <c r="AI18933" i="1" s="1"/>
  <c r="AJ18933" i="1" a="1"/>
  <c r="AJ18933" i="1" s="1"/>
  <c r="AK18933" i="1" a="1"/>
  <c r="AK18933" i="1" s="1"/>
  <c r="AL18933" i="1" a="1"/>
  <c r="AL18933" i="1" s="1"/>
  <c r="AM18933" i="1" a="1"/>
  <c r="AM18933" i="1" s="1"/>
  <c r="AN18933" i="1" a="1"/>
  <c r="AN18933" i="1" s="1"/>
  <c r="AO18933" i="1" a="1"/>
  <c r="AO18933" i="1" s="1"/>
  <c r="AP18933" i="1" a="1"/>
  <c r="AP18933" i="1" s="1"/>
  <c r="H18934" i="1" a="1"/>
  <c r="H18934" i="1" s="1"/>
  <c r="I18934" i="1" a="1"/>
  <c r="I18934" i="1" s="1"/>
  <c r="J18934" i="1" a="1"/>
  <c r="J18934" i="1" s="1"/>
  <c r="K18934" i="1" a="1"/>
  <c r="K18934" i="1" s="1"/>
  <c r="L18934" i="1" a="1"/>
  <c r="L18934" i="1" s="1"/>
  <c r="M18934" i="1" a="1"/>
  <c r="M18934" i="1" s="1"/>
  <c r="N18934" i="1" a="1"/>
  <c r="N18934" i="1" s="1"/>
  <c r="O18934" i="1" a="1"/>
  <c r="O18934" i="1" s="1"/>
  <c r="P18934" i="1" a="1"/>
  <c r="P18934" i="1" s="1"/>
  <c r="Q18934" i="1" a="1"/>
  <c r="Q18934" i="1" s="1"/>
  <c r="R18934" i="1" a="1"/>
  <c r="R18934" i="1" s="1"/>
  <c r="S18934" i="1" a="1"/>
  <c r="S18934" i="1" s="1"/>
  <c r="T18934" i="1" a="1"/>
  <c r="T18934" i="1" s="1"/>
  <c r="U18934" i="1" a="1"/>
  <c r="U18934" i="1" s="1"/>
  <c r="V18934" i="1" a="1"/>
  <c r="V18934" i="1" s="1"/>
  <c r="W18934" i="1" a="1"/>
  <c r="W18934" i="1" s="1"/>
  <c r="X18934" i="1" a="1"/>
  <c r="X18934" i="1" s="1"/>
  <c r="Y18934" i="1" a="1"/>
  <c r="Y18934" i="1" s="1"/>
  <c r="Z18934" i="1" a="1"/>
  <c r="Z18934" i="1" s="1"/>
  <c r="AA18934" i="1" a="1"/>
  <c r="AA18934" i="1" s="1"/>
  <c r="AB18934" i="1" a="1"/>
  <c r="AB18934" i="1" s="1"/>
  <c r="AC18934" i="1" a="1"/>
  <c r="AC18934" i="1" s="1"/>
  <c r="AD18934" i="1" a="1"/>
  <c r="AD18934" i="1" s="1"/>
  <c r="AE18934" i="1" a="1"/>
  <c r="AE18934" i="1" s="1"/>
  <c r="AF18934" i="1" a="1"/>
  <c r="AF18934" i="1" s="1"/>
  <c r="AG18934" i="1" a="1"/>
  <c r="AG18934" i="1" s="1"/>
  <c r="AH18934" i="1" a="1"/>
  <c r="AH18934" i="1" s="1"/>
  <c r="AI18934" i="1" a="1"/>
  <c r="AI18934" i="1" s="1"/>
  <c r="AJ18934" i="1" a="1"/>
  <c r="AJ18934" i="1" s="1"/>
  <c r="AK18934" i="1" a="1"/>
  <c r="AK18934" i="1" s="1"/>
  <c r="AL18934" i="1" a="1"/>
  <c r="AL18934" i="1" s="1"/>
  <c r="AM18934" i="1" a="1"/>
  <c r="AM18934" i="1" s="1"/>
  <c r="AN18934" i="1" a="1"/>
  <c r="AN18934" i="1" s="1"/>
  <c r="AO18934" i="1" a="1"/>
  <c r="AO18934" i="1" s="1"/>
  <c r="AP18934" i="1" a="1"/>
  <c r="AP18934" i="1" s="1"/>
  <c r="H18935" i="1" a="1"/>
  <c r="H18935" i="1" s="1"/>
  <c r="I18935" i="1" a="1"/>
  <c r="I18935" i="1" s="1"/>
  <c r="J18935" i="1" a="1"/>
  <c r="J18935" i="1" s="1"/>
  <c r="K18935" i="1" a="1"/>
  <c r="K18935" i="1" s="1"/>
  <c r="L18935" i="1" a="1"/>
  <c r="L18935" i="1" s="1"/>
  <c r="M18935" i="1" a="1"/>
  <c r="M18935" i="1" s="1"/>
  <c r="N18935" i="1" a="1"/>
  <c r="N18935" i="1" s="1"/>
  <c r="O18935" i="1" a="1"/>
  <c r="O18935" i="1" s="1"/>
  <c r="P18935" i="1" a="1"/>
  <c r="P18935" i="1" s="1"/>
  <c r="Q18935" i="1" a="1"/>
  <c r="Q18935" i="1" s="1"/>
  <c r="R18935" i="1" a="1"/>
  <c r="R18935" i="1" s="1"/>
  <c r="S18935" i="1" a="1"/>
  <c r="S18935" i="1" s="1"/>
  <c r="T18935" i="1" a="1"/>
  <c r="T18935" i="1" s="1"/>
  <c r="U18935" i="1" a="1"/>
  <c r="U18935" i="1" s="1"/>
  <c r="V18935" i="1" a="1"/>
  <c r="V18935" i="1" s="1"/>
  <c r="W18935" i="1" a="1"/>
  <c r="W18935" i="1" s="1"/>
  <c r="X18935" i="1" a="1"/>
  <c r="X18935" i="1" s="1"/>
  <c r="Y18935" i="1" a="1"/>
  <c r="Y18935" i="1" s="1"/>
  <c r="Z18935" i="1" a="1"/>
  <c r="Z18935" i="1" s="1"/>
  <c r="AA18935" i="1" a="1"/>
  <c r="AA18935" i="1" s="1"/>
  <c r="AB18935" i="1" a="1"/>
  <c r="AB18935" i="1" s="1"/>
  <c r="AC18935" i="1" a="1"/>
  <c r="AC18935" i="1" s="1"/>
  <c r="AD18935" i="1" a="1"/>
  <c r="AD18935" i="1" s="1"/>
  <c r="AE18935" i="1" a="1"/>
  <c r="AE18935" i="1" s="1"/>
  <c r="AF18935" i="1" a="1"/>
  <c r="AF18935" i="1" s="1"/>
  <c r="AG18935" i="1" a="1"/>
  <c r="AG18935" i="1" s="1"/>
  <c r="AH18935" i="1" a="1"/>
  <c r="AH18935" i="1" s="1"/>
  <c r="AI18935" i="1" a="1"/>
  <c r="AI18935" i="1" s="1"/>
  <c r="AJ18935" i="1" a="1"/>
  <c r="AJ18935" i="1" s="1"/>
  <c r="AK18935" i="1" a="1"/>
  <c r="AK18935" i="1" s="1"/>
  <c r="AL18935" i="1" a="1"/>
  <c r="AL18935" i="1" s="1"/>
  <c r="AM18935" i="1" a="1"/>
  <c r="AM18935" i="1" s="1"/>
  <c r="AN18935" i="1" a="1"/>
  <c r="AN18935" i="1" s="1"/>
  <c r="AO18935" i="1" a="1"/>
  <c r="AO18935" i="1" s="1"/>
  <c r="AP18935" i="1" a="1"/>
  <c r="AP18935" i="1" s="1"/>
  <c r="H18936" i="1" a="1"/>
  <c r="H18936" i="1" s="1"/>
  <c r="I18936" i="1" a="1"/>
  <c r="I18936" i="1" s="1"/>
  <c r="J18936" i="1" a="1"/>
  <c r="J18936" i="1" s="1"/>
  <c r="K18936" i="1" a="1"/>
  <c r="K18936" i="1" s="1"/>
  <c r="L18936" i="1" a="1"/>
  <c r="L18936" i="1" s="1"/>
  <c r="M18936" i="1" a="1"/>
  <c r="M18936" i="1" s="1"/>
  <c r="N18936" i="1" a="1"/>
  <c r="N18936" i="1" s="1"/>
  <c r="O18936" i="1" a="1"/>
  <c r="O18936" i="1" s="1"/>
  <c r="P18936" i="1" a="1"/>
  <c r="P18936" i="1" s="1"/>
  <c r="Q18936" i="1" a="1"/>
  <c r="Q18936" i="1" s="1"/>
  <c r="R18936" i="1" a="1"/>
  <c r="R18936" i="1" s="1"/>
  <c r="S18936" i="1" a="1"/>
  <c r="S18936" i="1" s="1"/>
  <c r="T18936" i="1" a="1"/>
  <c r="T18936" i="1" s="1"/>
  <c r="U18936" i="1" a="1"/>
  <c r="U18936" i="1" s="1"/>
  <c r="V18936" i="1" a="1"/>
  <c r="V18936" i="1" s="1"/>
  <c r="W18936" i="1" a="1"/>
  <c r="W18936" i="1" s="1"/>
  <c r="X18936" i="1" a="1"/>
  <c r="X18936" i="1" s="1"/>
  <c r="Y18936" i="1" a="1"/>
  <c r="Y18936" i="1" s="1"/>
  <c r="Z18936" i="1" a="1"/>
  <c r="Z18936" i="1" s="1"/>
  <c r="AA18936" i="1" a="1"/>
  <c r="AA18936" i="1" s="1"/>
  <c r="AB18936" i="1" a="1"/>
  <c r="AB18936" i="1" s="1"/>
  <c r="AC18936" i="1" a="1"/>
  <c r="AC18936" i="1" s="1"/>
  <c r="AD18936" i="1" a="1"/>
  <c r="AD18936" i="1" s="1"/>
  <c r="AE18936" i="1" a="1"/>
  <c r="AE18936" i="1" s="1"/>
  <c r="AF18936" i="1" a="1"/>
  <c r="AF18936" i="1" s="1"/>
  <c r="AG18936" i="1" a="1"/>
  <c r="AG18936" i="1" s="1"/>
  <c r="AH18936" i="1" a="1"/>
  <c r="AH18936" i="1" s="1"/>
  <c r="AI18936" i="1" a="1"/>
  <c r="AI18936" i="1" s="1"/>
  <c r="AJ18936" i="1" a="1"/>
  <c r="AJ18936" i="1" s="1"/>
  <c r="AK18936" i="1" a="1"/>
  <c r="AK18936" i="1" s="1"/>
  <c r="AL18936" i="1" a="1"/>
  <c r="AL18936" i="1" s="1"/>
  <c r="AM18936" i="1" a="1"/>
  <c r="AM18936" i="1" s="1"/>
  <c r="AN18936" i="1" a="1"/>
  <c r="AN18936" i="1" s="1"/>
  <c r="AO18936" i="1" a="1"/>
  <c r="AO18936" i="1" s="1"/>
  <c r="AP18936" i="1" a="1"/>
  <c r="AP18936" i="1" s="1"/>
  <c r="H18937" i="1" a="1"/>
  <c r="H18937" i="1" s="1"/>
  <c r="I18937" i="1" a="1"/>
  <c r="I18937" i="1" s="1"/>
  <c r="J18937" i="1" a="1"/>
  <c r="J18937" i="1" s="1"/>
  <c r="K18937" i="1" a="1"/>
  <c r="K18937" i="1" s="1"/>
  <c r="L18937" i="1" a="1"/>
  <c r="L18937" i="1" s="1"/>
  <c r="M18937" i="1" a="1"/>
  <c r="M18937" i="1" s="1"/>
  <c r="N18937" i="1" a="1"/>
  <c r="N18937" i="1" s="1"/>
  <c r="O18937" i="1" a="1"/>
  <c r="O18937" i="1" s="1"/>
  <c r="P18937" i="1" a="1"/>
  <c r="P18937" i="1" s="1"/>
  <c r="Q18937" i="1" a="1"/>
  <c r="Q18937" i="1" s="1"/>
  <c r="R18937" i="1" a="1"/>
  <c r="R18937" i="1" s="1"/>
  <c r="S18937" i="1" a="1"/>
  <c r="S18937" i="1" s="1"/>
  <c r="T18937" i="1" a="1"/>
  <c r="T18937" i="1" s="1"/>
  <c r="U18937" i="1" a="1"/>
  <c r="U18937" i="1" s="1"/>
  <c r="V18937" i="1" a="1"/>
  <c r="V18937" i="1" s="1"/>
  <c r="W18937" i="1" a="1"/>
  <c r="W18937" i="1" s="1"/>
  <c r="X18937" i="1" a="1"/>
  <c r="X18937" i="1" s="1"/>
  <c r="Y18937" i="1" a="1"/>
  <c r="Y18937" i="1" s="1"/>
  <c r="Z18937" i="1" a="1"/>
  <c r="Z18937" i="1" s="1"/>
  <c r="AA18937" i="1" a="1"/>
  <c r="AA18937" i="1" s="1"/>
  <c r="AB18937" i="1" a="1"/>
  <c r="AB18937" i="1" s="1"/>
  <c r="AC18937" i="1" a="1"/>
  <c r="AC18937" i="1" s="1"/>
  <c r="AD18937" i="1" a="1"/>
  <c r="AD18937" i="1" s="1"/>
  <c r="AE18937" i="1" a="1"/>
  <c r="AE18937" i="1" s="1"/>
  <c r="AF18937" i="1" a="1"/>
  <c r="AF18937" i="1" s="1"/>
  <c r="AG18937" i="1" a="1"/>
  <c r="AG18937" i="1" s="1"/>
  <c r="AH18937" i="1" a="1"/>
  <c r="AH18937" i="1" s="1"/>
  <c r="AI18937" i="1" a="1"/>
  <c r="AI18937" i="1" s="1"/>
  <c r="AJ18937" i="1" a="1"/>
  <c r="AJ18937" i="1" s="1"/>
  <c r="AK18937" i="1" a="1"/>
  <c r="AK18937" i="1" s="1"/>
  <c r="AL18937" i="1" a="1"/>
  <c r="AL18937" i="1" s="1"/>
  <c r="AM18937" i="1" a="1"/>
  <c r="AM18937" i="1" s="1"/>
  <c r="AN18937" i="1" a="1"/>
  <c r="AN18937" i="1" s="1"/>
  <c r="AO18937" i="1" a="1"/>
  <c r="AO18937" i="1" s="1"/>
  <c r="AP18937" i="1" a="1"/>
  <c r="AP18937" i="1" s="1"/>
  <c r="H18938" i="1" a="1"/>
  <c r="H18938" i="1" s="1"/>
  <c r="I18938" i="1" a="1"/>
  <c r="I18938" i="1" s="1"/>
  <c r="J18938" i="1" a="1"/>
  <c r="J18938" i="1" s="1"/>
  <c r="K18938" i="1" a="1"/>
  <c r="K18938" i="1" s="1"/>
  <c r="L18938" i="1" a="1"/>
  <c r="L18938" i="1" s="1"/>
  <c r="M18938" i="1" a="1"/>
  <c r="M18938" i="1" s="1"/>
  <c r="N18938" i="1" a="1"/>
  <c r="N18938" i="1" s="1"/>
  <c r="O18938" i="1" a="1"/>
  <c r="O18938" i="1" s="1"/>
  <c r="P18938" i="1" a="1"/>
  <c r="P18938" i="1" s="1"/>
  <c r="Q18938" i="1" a="1"/>
  <c r="Q18938" i="1" s="1"/>
  <c r="R18938" i="1" a="1"/>
  <c r="R18938" i="1" s="1"/>
  <c r="S18938" i="1" a="1"/>
  <c r="S18938" i="1" s="1"/>
  <c r="T18938" i="1" a="1"/>
  <c r="T18938" i="1" s="1"/>
  <c r="U18938" i="1" a="1"/>
  <c r="U18938" i="1" s="1"/>
  <c r="V18938" i="1" a="1"/>
  <c r="V18938" i="1" s="1"/>
  <c r="W18938" i="1" a="1"/>
  <c r="W18938" i="1" s="1"/>
  <c r="X18938" i="1" a="1"/>
  <c r="X18938" i="1" s="1"/>
  <c r="Y18938" i="1" a="1"/>
  <c r="Y18938" i="1" s="1"/>
  <c r="Z18938" i="1" a="1"/>
  <c r="Z18938" i="1" s="1"/>
  <c r="AA18938" i="1" a="1"/>
  <c r="AA18938" i="1" s="1"/>
  <c r="AB18938" i="1" a="1"/>
  <c r="AB18938" i="1" s="1"/>
  <c r="AC18938" i="1" a="1"/>
  <c r="AC18938" i="1" s="1"/>
  <c r="AD18938" i="1" a="1"/>
  <c r="AD18938" i="1" s="1"/>
  <c r="AE18938" i="1" a="1"/>
  <c r="AE18938" i="1" s="1"/>
  <c r="AF18938" i="1" a="1"/>
  <c r="AF18938" i="1" s="1"/>
  <c r="AG18938" i="1" a="1"/>
  <c r="AG18938" i="1" s="1"/>
  <c r="AH18938" i="1" a="1"/>
  <c r="AH18938" i="1" s="1"/>
  <c r="AI18938" i="1" a="1"/>
  <c r="AI18938" i="1" s="1"/>
  <c r="AJ18938" i="1" a="1"/>
  <c r="AJ18938" i="1" s="1"/>
  <c r="AK18938" i="1" a="1"/>
  <c r="AK18938" i="1" s="1"/>
  <c r="AL18938" i="1" a="1"/>
  <c r="AL18938" i="1" s="1"/>
  <c r="AM18938" i="1" a="1"/>
  <c r="AM18938" i="1" s="1"/>
  <c r="AN18938" i="1" a="1"/>
  <c r="AN18938" i="1" s="1"/>
  <c r="AO18938" i="1" a="1"/>
  <c r="AO18938" i="1" s="1"/>
  <c r="AP18938" i="1" a="1"/>
  <c r="AP18938" i="1" s="1"/>
  <c r="H18939" i="1" a="1"/>
  <c r="H18939" i="1" s="1"/>
  <c r="I18939" i="1" a="1"/>
  <c r="I18939" i="1" s="1"/>
  <c r="J18939" i="1" a="1"/>
  <c r="J18939" i="1" s="1"/>
  <c r="K18939" i="1" a="1"/>
  <c r="K18939" i="1" s="1"/>
  <c r="L18939" i="1" a="1"/>
  <c r="L18939" i="1" s="1"/>
  <c r="M18939" i="1" a="1"/>
  <c r="M18939" i="1" s="1"/>
  <c r="N18939" i="1" a="1"/>
  <c r="N18939" i="1" s="1"/>
  <c r="O18939" i="1" a="1"/>
  <c r="O18939" i="1" s="1"/>
  <c r="P18939" i="1" a="1"/>
  <c r="P18939" i="1" s="1"/>
  <c r="Q18939" i="1" a="1"/>
  <c r="Q18939" i="1" s="1"/>
  <c r="R18939" i="1" a="1"/>
  <c r="R18939" i="1" s="1"/>
  <c r="S18939" i="1" a="1"/>
  <c r="S18939" i="1" s="1"/>
  <c r="T18939" i="1" a="1"/>
  <c r="T18939" i="1" s="1"/>
  <c r="U18939" i="1" a="1"/>
  <c r="U18939" i="1" s="1"/>
  <c r="V18939" i="1" a="1"/>
  <c r="V18939" i="1" s="1"/>
  <c r="W18939" i="1" a="1"/>
  <c r="W18939" i="1" s="1"/>
  <c r="X18939" i="1" a="1"/>
  <c r="X18939" i="1" s="1"/>
  <c r="Y18939" i="1" a="1"/>
  <c r="Y18939" i="1" s="1"/>
  <c r="Z18939" i="1" a="1"/>
  <c r="Z18939" i="1" s="1"/>
  <c r="AA18939" i="1" a="1"/>
  <c r="AA18939" i="1" s="1"/>
  <c r="AB18939" i="1" a="1"/>
  <c r="AB18939" i="1" s="1"/>
  <c r="AC18939" i="1" a="1"/>
  <c r="AC18939" i="1" s="1"/>
  <c r="AD18939" i="1" a="1"/>
  <c r="AD18939" i="1" s="1"/>
  <c r="AE18939" i="1" a="1"/>
  <c r="AE18939" i="1" s="1"/>
  <c r="AF18939" i="1" a="1"/>
  <c r="AF18939" i="1" s="1"/>
  <c r="AG18939" i="1" a="1"/>
  <c r="AG18939" i="1" s="1"/>
  <c r="AH18939" i="1" a="1"/>
  <c r="AH18939" i="1" s="1"/>
  <c r="AI18939" i="1" a="1"/>
  <c r="AI18939" i="1" s="1"/>
  <c r="AJ18939" i="1" a="1"/>
  <c r="AJ18939" i="1" s="1"/>
  <c r="AK18939" i="1" a="1"/>
  <c r="AK18939" i="1" s="1"/>
  <c r="AL18939" i="1" a="1"/>
  <c r="AL18939" i="1" s="1"/>
  <c r="AM18939" i="1" a="1"/>
  <c r="AM18939" i="1" s="1"/>
  <c r="AN18939" i="1" a="1"/>
  <c r="AN18939" i="1" s="1"/>
  <c r="AO18939" i="1" a="1"/>
  <c r="AO18939" i="1" s="1"/>
  <c r="AP18939" i="1" a="1"/>
  <c r="AP18939" i="1" s="1"/>
  <c r="H18940" i="1" a="1"/>
  <c r="H18940" i="1" s="1"/>
  <c r="I18940" i="1" a="1"/>
  <c r="I18940" i="1" s="1"/>
  <c r="J18940" i="1" a="1"/>
  <c r="J18940" i="1" s="1"/>
  <c r="K18940" i="1" a="1"/>
  <c r="K18940" i="1" s="1"/>
  <c r="L18940" i="1" a="1"/>
  <c r="L18940" i="1" s="1"/>
  <c r="M18940" i="1" a="1"/>
  <c r="M18940" i="1" s="1"/>
  <c r="N18940" i="1" a="1"/>
  <c r="N18940" i="1" s="1"/>
  <c r="O18940" i="1" a="1"/>
  <c r="O18940" i="1" s="1"/>
  <c r="P18940" i="1" a="1"/>
  <c r="P18940" i="1" s="1"/>
  <c r="Q18940" i="1" a="1"/>
  <c r="Q18940" i="1" s="1"/>
  <c r="R18940" i="1" a="1"/>
  <c r="R18940" i="1" s="1"/>
  <c r="S18940" i="1" a="1"/>
  <c r="S18940" i="1" s="1"/>
  <c r="T18940" i="1" a="1"/>
  <c r="T18940" i="1" s="1"/>
  <c r="U18940" i="1" a="1"/>
  <c r="U18940" i="1" s="1"/>
  <c r="V18940" i="1" a="1"/>
  <c r="V18940" i="1" s="1"/>
  <c r="W18940" i="1" a="1"/>
  <c r="W18940" i="1" s="1"/>
  <c r="X18940" i="1" a="1"/>
  <c r="X18940" i="1" s="1"/>
  <c r="Y18940" i="1" a="1"/>
  <c r="Y18940" i="1" s="1"/>
  <c r="Z18940" i="1" a="1"/>
  <c r="Z18940" i="1" s="1"/>
  <c r="AA18940" i="1" a="1"/>
  <c r="AA18940" i="1" s="1"/>
  <c r="AB18940" i="1" a="1"/>
  <c r="AB18940" i="1" s="1"/>
  <c r="AC18940" i="1" a="1"/>
  <c r="AC18940" i="1" s="1"/>
  <c r="AD18940" i="1" a="1"/>
  <c r="AD18940" i="1" s="1"/>
  <c r="AE18940" i="1" a="1"/>
  <c r="AE18940" i="1" s="1"/>
  <c r="AF18940" i="1" a="1"/>
  <c r="AF18940" i="1" s="1"/>
  <c r="AG18940" i="1" a="1"/>
  <c r="AG18940" i="1" s="1"/>
  <c r="AH18940" i="1" a="1"/>
  <c r="AH18940" i="1" s="1"/>
  <c r="AI18940" i="1" a="1"/>
  <c r="AI18940" i="1" s="1"/>
  <c r="AJ18940" i="1" a="1"/>
  <c r="AJ18940" i="1" s="1"/>
  <c r="AK18940" i="1" a="1"/>
  <c r="AK18940" i="1" s="1"/>
  <c r="AL18940" i="1" a="1"/>
  <c r="AL18940" i="1" s="1"/>
  <c r="AM18940" i="1" a="1"/>
  <c r="AM18940" i="1" s="1"/>
  <c r="AN18940" i="1" a="1"/>
  <c r="AN18940" i="1" s="1"/>
  <c r="AO18940" i="1" a="1"/>
  <c r="AO18940" i="1" s="1"/>
  <c r="AP18940" i="1" a="1"/>
  <c r="AP18940" i="1" s="1"/>
  <c r="H18941" i="1" a="1"/>
  <c r="H18941" i="1" s="1"/>
  <c r="I18941" i="1" a="1"/>
  <c r="I18941" i="1" s="1"/>
  <c r="J18941" i="1" a="1"/>
  <c r="J18941" i="1" s="1"/>
  <c r="K18941" i="1" a="1"/>
  <c r="K18941" i="1" s="1"/>
  <c r="L18941" i="1" a="1"/>
  <c r="L18941" i="1" s="1"/>
  <c r="M18941" i="1" a="1"/>
  <c r="M18941" i="1" s="1"/>
  <c r="N18941" i="1" a="1"/>
  <c r="N18941" i="1" s="1"/>
  <c r="O18941" i="1" a="1"/>
  <c r="O18941" i="1" s="1"/>
  <c r="P18941" i="1" a="1"/>
  <c r="P18941" i="1" s="1"/>
  <c r="Q18941" i="1" a="1"/>
  <c r="Q18941" i="1" s="1"/>
  <c r="R18941" i="1" a="1"/>
  <c r="R18941" i="1" s="1"/>
  <c r="S18941" i="1" a="1"/>
  <c r="S18941" i="1" s="1"/>
  <c r="T18941" i="1" a="1"/>
  <c r="T18941" i="1" s="1"/>
  <c r="U18941" i="1" a="1"/>
  <c r="U18941" i="1" s="1"/>
  <c r="V18941" i="1" a="1"/>
  <c r="V18941" i="1" s="1"/>
  <c r="W18941" i="1" a="1"/>
  <c r="W18941" i="1" s="1"/>
  <c r="X18941" i="1" a="1"/>
  <c r="X18941" i="1" s="1"/>
  <c r="Y18941" i="1" a="1"/>
  <c r="Y18941" i="1" s="1"/>
  <c r="Z18941" i="1" a="1"/>
  <c r="Z18941" i="1" s="1"/>
  <c r="AA18941" i="1" a="1"/>
  <c r="AA18941" i="1" s="1"/>
  <c r="AB18941" i="1" a="1"/>
  <c r="AB18941" i="1" s="1"/>
  <c r="AC18941" i="1" a="1"/>
  <c r="AC18941" i="1" s="1"/>
  <c r="AD18941" i="1" a="1"/>
  <c r="AD18941" i="1" s="1"/>
  <c r="AE18941" i="1" a="1"/>
  <c r="AE18941" i="1" s="1"/>
  <c r="AF18941" i="1" a="1"/>
  <c r="AF18941" i="1" s="1"/>
  <c r="AG18941" i="1" a="1"/>
  <c r="AG18941" i="1" s="1"/>
  <c r="AH18941" i="1" a="1"/>
  <c r="AH18941" i="1" s="1"/>
  <c r="AI18941" i="1" a="1"/>
  <c r="AI18941" i="1" s="1"/>
  <c r="AJ18941" i="1" a="1"/>
  <c r="AJ18941" i="1" s="1"/>
  <c r="AK18941" i="1" a="1"/>
  <c r="AK18941" i="1" s="1"/>
  <c r="AL18941" i="1" a="1"/>
  <c r="AL18941" i="1" s="1"/>
  <c r="AM18941" i="1" a="1"/>
  <c r="AM18941" i="1" s="1"/>
  <c r="AN18941" i="1" a="1"/>
  <c r="AN18941" i="1" s="1"/>
  <c r="AO18941" i="1" a="1"/>
  <c r="AO18941" i="1" s="1"/>
  <c r="AP18941" i="1" a="1"/>
  <c r="AP18941" i="1" s="1"/>
  <c r="H18942" i="1" a="1"/>
  <c r="H18942" i="1" s="1"/>
  <c r="I18942" i="1" a="1"/>
  <c r="I18942" i="1" s="1"/>
  <c r="J18942" i="1" a="1"/>
  <c r="J18942" i="1" s="1"/>
  <c r="K18942" i="1" a="1"/>
  <c r="K18942" i="1" s="1"/>
  <c r="L18942" i="1" a="1"/>
  <c r="L18942" i="1" s="1"/>
  <c r="M18942" i="1" a="1"/>
  <c r="M18942" i="1" s="1"/>
  <c r="N18942" i="1" a="1"/>
  <c r="N18942" i="1" s="1"/>
  <c r="O18942" i="1" a="1"/>
  <c r="O18942" i="1" s="1"/>
  <c r="P18942" i="1" a="1"/>
  <c r="P18942" i="1" s="1"/>
  <c r="Q18942" i="1" a="1"/>
  <c r="Q18942" i="1" s="1"/>
  <c r="R18942" i="1" a="1"/>
  <c r="R18942" i="1" s="1"/>
  <c r="S18942" i="1" a="1"/>
  <c r="S18942" i="1" s="1"/>
  <c r="T18942" i="1" a="1"/>
  <c r="T18942" i="1" s="1"/>
  <c r="U18942" i="1" a="1"/>
  <c r="U18942" i="1" s="1"/>
  <c r="V18942" i="1" a="1"/>
  <c r="V18942" i="1" s="1"/>
  <c r="W18942" i="1" a="1"/>
  <c r="W18942" i="1" s="1"/>
  <c r="X18942" i="1" a="1"/>
  <c r="X18942" i="1" s="1"/>
  <c r="Y18942" i="1" a="1"/>
  <c r="Y18942" i="1" s="1"/>
  <c r="Z18942" i="1" a="1"/>
  <c r="Z18942" i="1" s="1"/>
  <c r="AA18942" i="1" a="1"/>
  <c r="AA18942" i="1" s="1"/>
  <c r="AB18942" i="1" a="1"/>
  <c r="AB18942" i="1" s="1"/>
  <c r="AC18942" i="1" a="1"/>
  <c r="AC18942" i="1" s="1"/>
  <c r="AD18942" i="1" a="1"/>
  <c r="AD18942" i="1" s="1"/>
  <c r="AE18942" i="1" a="1"/>
  <c r="AE18942" i="1" s="1"/>
  <c r="AF18942" i="1" a="1"/>
  <c r="AF18942" i="1" s="1"/>
  <c r="AG18942" i="1" a="1"/>
  <c r="AG18942" i="1" s="1"/>
  <c r="AH18942" i="1" a="1"/>
  <c r="AH18942" i="1" s="1"/>
  <c r="AI18942" i="1" a="1"/>
  <c r="AI18942" i="1" s="1"/>
  <c r="AJ18942" i="1" a="1"/>
  <c r="AJ18942" i="1" s="1"/>
  <c r="AK18942" i="1" a="1"/>
  <c r="AK18942" i="1" s="1"/>
  <c r="AL18942" i="1" a="1"/>
  <c r="AL18942" i="1" s="1"/>
  <c r="AM18942" i="1" a="1"/>
  <c r="AM18942" i="1" s="1"/>
  <c r="AN18942" i="1" a="1"/>
  <c r="AN18942" i="1" s="1"/>
  <c r="AO18942" i="1" a="1"/>
  <c r="AO18942" i="1" s="1"/>
  <c r="AP18942" i="1" a="1"/>
  <c r="AP18942" i="1" s="1"/>
  <c r="H18943" i="1" a="1"/>
  <c r="H18943" i="1" s="1"/>
  <c r="I18943" i="1" a="1"/>
  <c r="I18943" i="1" s="1"/>
  <c r="J18943" i="1" a="1"/>
  <c r="J18943" i="1" s="1"/>
  <c r="K18943" i="1" a="1"/>
  <c r="K18943" i="1" s="1"/>
  <c r="L18943" i="1" a="1"/>
  <c r="L18943" i="1" s="1"/>
  <c r="M18943" i="1" a="1"/>
  <c r="M18943" i="1" s="1"/>
  <c r="N18943" i="1" a="1"/>
  <c r="N18943" i="1" s="1"/>
  <c r="O18943" i="1" a="1"/>
  <c r="O18943" i="1" s="1"/>
  <c r="P18943" i="1" a="1"/>
  <c r="P18943" i="1" s="1"/>
  <c r="Q18943" i="1" a="1"/>
  <c r="Q18943" i="1" s="1"/>
  <c r="R18943" i="1" a="1"/>
  <c r="R18943" i="1" s="1"/>
  <c r="S18943" i="1" a="1"/>
  <c r="S18943" i="1" s="1"/>
  <c r="T18943" i="1" a="1"/>
  <c r="T18943" i="1" s="1"/>
  <c r="U18943" i="1" a="1"/>
  <c r="U18943" i="1" s="1"/>
  <c r="V18943" i="1" a="1"/>
  <c r="V18943" i="1" s="1"/>
  <c r="W18943" i="1" a="1"/>
  <c r="W18943" i="1" s="1"/>
  <c r="X18943" i="1" a="1"/>
  <c r="X18943" i="1" s="1"/>
  <c r="Y18943" i="1" a="1"/>
  <c r="Y18943" i="1" s="1"/>
  <c r="Z18943" i="1" a="1"/>
  <c r="Z18943" i="1" s="1"/>
  <c r="AA18943" i="1" a="1"/>
  <c r="AA18943" i="1" s="1"/>
  <c r="AB18943" i="1" a="1"/>
  <c r="AB18943" i="1" s="1"/>
  <c r="AC18943" i="1" a="1"/>
  <c r="AC18943" i="1" s="1"/>
  <c r="AD18943" i="1" a="1"/>
  <c r="AD18943" i="1" s="1"/>
  <c r="AE18943" i="1" a="1"/>
  <c r="AE18943" i="1" s="1"/>
  <c r="AF18943" i="1" a="1"/>
  <c r="AF18943" i="1" s="1"/>
  <c r="AG18943" i="1" a="1"/>
  <c r="AG18943" i="1" s="1"/>
  <c r="AH18943" i="1" a="1"/>
  <c r="AH18943" i="1" s="1"/>
  <c r="AI18943" i="1" a="1"/>
  <c r="AI18943" i="1" s="1"/>
  <c r="AJ18943" i="1" a="1"/>
  <c r="AJ18943" i="1" s="1"/>
  <c r="AK18943" i="1" a="1"/>
  <c r="AK18943" i="1" s="1"/>
  <c r="AL18943" i="1" a="1"/>
  <c r="AL18943" i="1" s="1"/>
  <c r="AM18943" i="1" a="1"/>
  <c r="AM18943" i="1" s="1"/>
  <c r="AN18943" i="1" a="1"/>
  <c r="AN18943" i="1" s="1"/>
  <c r="AO18943" i="1" a="1"/>
  <c r="AO18943" i="1" s="1"/>
  <c r="AP18943" i="1" a="1"/>
  <c r="AP18943" i="1" s="1"/>
  <c r="H18944" i="1" a="1"/>
  <c r="H18944" i="1" s="1"/>
  <c r="I18944" i="1" a="1"/>
  <c r="I18944" i="1" s="1"/>
  <c r="J18944" i="1" a="1"/>
  <c r="J18944" i="1" s="1"/>
  <c r="K18944" i="1" a="1"/>
  <c r="K18944" i="1" s="1"/>
  <c r="L18944" i="1" a="1"/>
  <c r="L18944" i="1" s="1"/>
  <c r="M18944" i="1" a="1"/>
  <c r="M18944" i="1" s="1"/>
  <c r="N18944" i="1" a="1"/>
  <c r="N18944" i="1" s="1"/>
  <c r="O18944" i="1" a="1"/>
  <c r="O18944" i="1" s="1"/>
  <c r="P18944" i="1" a="1"/>
  <c r="P18944" i="1" s="1"/>
  <c r="Q18944" i="1" a="1"/>
  <c r="Q18944" i="1" s="1"/>
  <c r="R18944" i="1" a="1"/>
  <c r="R18944" i="1" s="1"/>
  <c r="S18944" i="1" a="1"/>
  <c r="S18944" i="1" s="1"/>
  <c r="T18944" i="1" a="1"/>
  <c r="T18944" i="1" s="1"/>
  <c r="U18944" i="1" a="1"/>
  <c r="U18944" i="1" s="1"/>
  <c r="V18944" i="1" a="1"/>
  <c r="V18944" i="1" s="1"/>
  <c r="W18944" i="1" a="1"/>
  <c r="W18944" i="1" s="1"/>
  <c r="X18944" i="1" a="1"/>
  <c r="X18944" i="1" s="1"/>
  <c r="Y18944" i="1" a="1"/>
  <c r="Y18944" i="1" s="1"/>
  <c r="Z18944" i="1" a="1"/>
  <c r="Z18944" i="1" s="1"/>
  <c r="AA18944" i="1" a="1"/>
  <c r="AA18944" i="1" s="1"/>
  <c r="AB18944" i="1" a="1"/>
  <c r="AB18944" i="1" s="1"/>
  <c r="AC18944" i="1" a="1"/>
  <c r="AC18944" i="1" s="1"/>
  <c r="AD18944" i="1" a="1"/>
  <c r="AD18944" i="1" s="1"/>
  <c r="AE18944" i="1" a="1"/>
  <c r="AE18944" i="1" s="1"/>
  <c r="AF18944" i="1" a="1"/>
  <c r="AF18944" i="1" s="1"/>
  <c r="AG18944" i="1" a="1"/>
  <c r="AG18944" i="1" s="1"/>
  <c r="AH18944" i="1" a="1"/>
  <c r="AH18944" i="1" s="1"/>
  <c r="AI18944" i="1" a="1"/>
  <c r="AI18944" i="1" s="1"/>
  <c r="AJ18944" i="1" a="1"/>
  <c r="AJ18944" i="1" s="1"/>
  <c r="AK18944" i="1" a="1"/>
  <c r="AK18944" i="1" s="1"/>
  <c r="AL18944" i="1" a="1"/>
  <c r="AL18944" i="1" s="1"/>
  <c r="AM18944" i="1" a="1"/>
  <c r="AM18944" i="1" s="1"/>
  <c r="AN18944" i="1" a="1"/>
  <c r="AN18944" i="1" s="1"/>
  <c r="AO18944" i="1" a="1"/>
  <c r="AO18944" i="1" s="1"/>
  <c r="AP18944" i="1" a="1"/>
  <c r="AP18944" i="1" s="1"/>
  <c r="H18945" i="1" a="1"/>
  <c r="H18945" i="1" s="1"/>
  <c r="I18945" i="1" a="1"/>
  <c r="I18945" i="1" s="1"/>
  <c r="J18945" i="1" a="1"/>
  <c r="J18945" i="1" s="1"/>
  <c r="K18945" i="1" a="1"/>
  <c r="K18945" i="1" s="1"/>
  <c r="L18945" i="1" a="1"/>
  <c r="L18945" i="1" s="1"/>
  <c r="M18945" i="1" a="1"/>
  <c r="M18945" i="1" s="1"/>
  <c r="N18945" i="1" a="1"/>
  <c r="N18945" i="1" s="1"/>
  <c r="O18945" i="1" a="1"/>
  <c r="O18945" i="1" s="1"/>
  <c r="P18945" i="1" a="1"/>
  <c r="P18945" i="1" s="1"/>
  <c r="Q18945" i="1" a="1"/>
  <c r="Q18945" i="1" s="1"/>
  <c r="R18945" i="1" a="1"/>
  <c r="R18945" i="1" s="1"/>
  <c r="S18945" i="1" a="1"/>
  <c r="S18945" i="1" s="1"/>
  <c r="T18945" i="1" a="1"/>
  <c r="T18945" i="1" s="1"/>
  <c r="U18945" i="1" a="1"/>
  <c r="U18945" i="1" s="1"/>
  <c r="V18945" i="1" a="1"/>
  <c r="V18945" i="1" s="1"/>
  <c r="W18945" i="1" a="1"/>
  <c r="W18945" i="1" s="1"/>
  <c r="X18945" i="1" a="1"/>
  <c r="X18945" i="1" s="1"/>
  <c r="Y18945" i="1" a="1"/>
  <c r="Y18945" i="1" s="1"/>
  <c r="Z18945" i="1" a="1"/>
  <c r="Z18945" i="1" s="1"/>
  <c r="AA18945" i="1" a="1"/>
  <c r="AA18945" i="1" s="1"/>
  <c r="AB18945" i="1" a="1"/>
  <c r="AB18945" i="1" s="1"/>
  <c r="AC18945" i="1" a="1"/>
  <c r="AC18945" i="1" s="1"/>
  <c r="AD18945" i="1" a="1"/>
  <c r="AD18945" i="1" s="1"/>
  <c r="AE18945" i="1" a="1"/>
  <c r="AE18945" i="1" s="1"/>
  <c r="AF18945" i="1" a="1"/>
  <c r="AF18945" i="1" s="1"/>
  <c r="AG18945" i="1" a="1"/>
  <c r="AG18945" i="1" s="1"/>
  <c r="AH18945" i="1" a="1"/>
  <c r="AH18945" i="1" s="1"/>
  <c r="AI18945" i="1" a="1"/>
  <c r="AI18945" i="1" s="1"/>
  <c r="AJ18945" i="1" a="1"/>
  <c r="AJ18945" i="1" s="1"/>
  <c r="AK18945" i="1" a="1"/>
  <c r="AK18945" i="1" s="1"/>
  <c r="AL18945" i="1" a="1"/>
  <c r="AL18945" i="1" s="1"/>
  <c r="AM18945" i="1" a="1"/>
  <c r="AM18945" i="1" s="1"/>
  <c r="AN18945" i="1" a="1"/>
  <c r="AN18945" i="1" s="1"/>
  <c r="AO18945" i="1" a="1"/>
  <c r="AO18945" i="1" s="1"/>
  <c r="AP18945" i="1" a="1"/>
  <c r="AP18945" i="1" s="1"/>
  <c r="H18946" i="1" a="1"/>
  <c r="H18946" i="1" s="1"/>
  <c r="I18946" i="1" a="1"/>
  <c r="I18946" i="1" s="1"/>
  <c r="J18946" i="1" a="1"/>
  <c r="J18946" i="1" s="1"/>
  <c r="K18946" i="1" a="1"/>
  <c r="K18946" i="1" s="1"/>
  <c r="L18946" i="1" a="1"/>
  <c r="L18946" i="1" s="1"/>
  <c r="M18946" i="1" a="1"/>
  <c r="M18946" i="1" s="1"/>
  <c r="N18946" i="1" a="1"/>
  <c r="N18946" i="1" s="1"/>
  <c r="O18946" i="1" a="1"/>
  <c r="O18946" i="1" s="1"/>
  <c r="P18946" i="1" a="1"/>
  <c r="P18946" i="1" s="1"/>
  <c r="Q18946" i="1" a="1"/>
  <c r="Q18946" i="1" s="1"/>
  <c r="R18946" i="1" a="1"/>
  <c r="R18946" i="1" s="1"/>
  <c r="S18946" i="1" a="1"/>
  <c r="S18946" i="1" s="1"/>
  <c r="T18946" i="1" a="1"/>
  <c r="T18946" i="1" s="1"/>
  <c r="U18946" i="1" a="1"/>
  <c r="U18946" i="1" s="1"/>
  <c r="V18946" i="1" a="1"/>
  <c r="V18946" i="1" s="1"/>
  <c r="W18946" i="1" a="1"/>
  <c r="W18946" i="1" s="1"/>
  <c r="X18946" i="1" a="1"/>
  <c r="X18946" i="1" s="1"/>
  <c r="Y18946" i="1" a="1"/>
  <c r="Y18946" i="1" s="1"/>
  <c r="Z18946" i="1" a="1"/>
  <c r="Z18946" i="1" s="1"/>
  <c r="AA18946" i="1" a="1"/>
  <c r="AA18946" i="1" s="1"/>
  <c r="AB18946" i="1" a="1"/>
  <c r="AB18946" i="1" s="1"/>
  <c r="AC18946" i="1" a="1"/>
  <c r="AC18946" i="1" s="1"/>
  <c r="AD18946" i="1" a="1"/>
  <c r="AD18946" i="1" s="1"/>
  <c r="AE18946" i="1" a="1"/>
  <c r="AE18946" i="1" s="1"/>
  <c r="AF18946" i="1" a="1"/>
  <c r="AF18946" i="1" s="1"/>
  <c r="AG18946" i="1" a="1"/>
  <c r="AG18946" i="1" s="1"/>
  <c r="AH18946" i="1" a="1"/>
  <c r="AH18946" i="1" s="1"/>
  <c r="AI18946" i="1" a="1"/>
  <c r="AI18946" i="1" s="1"/>
  <c r="AJ18946" i="1" a="1"/>
  <c r="AJ18946" i="1" s="1"/>
  <c r="AK18946" i="1" a="1"/>
  <c r="AK18946" i="1" s="1"/>
  <c r="AL18946" i="1" a="1"/>
  <c r="AL18946" i="1" s="1"/>
  <c r="AM18946" i="1" a="1"/>
  <c r="AM18946" i="1" s="1"/>
  <c r="AN18946" i="1" a="1"/>
  <c r="AN18946" i="1" s="1"/>
  <c r="AO18946" i="1" a="1"/>
  <c r="AO18946" i="1" s="1"/>
  <c r="AP18946" i="1" a="1"/>
  <c r="AP18946" i="1" s="1"/>
  <c r="H18947" i="1" a="1"/>
  <c r="H18947" i="1" s="1"/>
  <c r="I18947" i="1" a="1"/>
  <c r="I18947" i="1" s="1"/>
  <c r="J18947" i="1" a="1"/>
  <c r="J18947" i="1" s="1"/>
  <c r="K18947" i="1" a="1"/>
  <c r="K18947" i="1" s="1"/>
  <c r="L18947" i="1" a="1"/>
  <c r="L18947" i="1" s="1"/>
  <c r="M18947" i="1" a="1"/>
  <c r="M18947" i="1" s="1"/>
  <c r="N18947" i="1" a="1"/>
  <c r="N18947" i="1" s="1"/>
  <c r="O18947" i="1" a="1"/>
  <c r="O18947" i="1" s="1"/>
  <c r="P18947" i="1" a="1"/>
  <c r="P18947" i="1" s="1"/>
  <c r="Q18947" i="1" a="1"/>
  <c r="Q18947" i="1" s="1"/>
  <c r="R18947" i="1" a="1"/>
  <c r="R18947" i="1" s="1"/>
  <c r="S18947" i="1" a="1"/>
  <c r="S18947" i="1" s="1"/>
  <c r="T18947" i="1" a="1"/>
  <c r="T18947" i="1" s="1"/>
  <c r="U18947" i="1" a="1"/>
  <c r="U18947" i="1" s="1"/>
  <c r="V18947" i="1" a="1"/>
  <c r="V18947" i="1" s="1"/>
  <c r="W18947" i="1" a="1"/>
  <c r="W18947" i="1" s="1"/>
  <c r="X18947" i="1" a="1"/>
  <c r="X18947" i="1" s="1"/>
  <c r="Y18947" i="1" a="1"/>
  <c r="Y18947" i="1" s="1"/>
  <c r="Z18947" i="1" a="1"/>
  <c r="Z18947" i="1" s="1"/>
  <c r="AA18947" i="1" a="1"/>
  <c r="AA18947" i="1" s="1"/>
  <c r="AB18947" i="1" a="1"/>
  <c r="AB18947" i="1" s="1"/>
  <c r="AC18947" i="1" a="1"/>
  <c r="AC18947" i="1" s="1"/>
  <c r="AD18947" i="1" a="1"/>
  <c r="AD18947" i="1" s="1"/>
  <c r="AE18947" i="1" a="1"/>
  <c r="AE18947" i="1" s="1"/>
  <c r="AF18947" i="1" a="1"/>
  <c r="AF18947" i="1" s="1"/>
  <c r="AG18947" i="1" a="1"/>
  <c r="AG18947" i="1" s="1"/>
  <c r="AH18947" i="1" a="1"/>
  <c r="AH18947" i="1" s="1"/>
  <c r="AI18947" i="1" a="1"/>
  <c r="AI18947" i="1" s="1"/>
  <c r="AJ18947" i="1" a="1"/>
  <c r="AJ18947" i="1" s="1"/>
  <c r="AK18947" i="1" a="1"/>
  <c r="AK18947" i="1" s="1"/>
  <c r="AL18947" i="1" a="1"/>
  <c r="AL18947" i="1" s="1"/>
  <c r="AM18947" i="1" a="1"/>
  <c r="AM18947" i="1" s="1"/>
  <c r="AN18947" i="1" a="1"/>
  <c r="AN18947" i="1" s="1"/>
  <c r="AO18947" i="1" a="1"/>
  <c r="AO18947" i="1" s="1"/>
  <c r="AP18947" i="1" a="1"/>
  <c r="AP18947" i="1" s="1"/>
  <c r="H18948" i="1" a="1"/>
  <c r="H18948" i="1" s="1"/>
  <c r="I18948" i="1" a="1"/>
  <c r="I18948" i="1" s="1"/>
  <c r="J18948" i="1" a="1"/>
  <c r="J18948" i="1" s="1"/>
  <c r="K18948" i="1" a="1"/>
  <c r="K18948" i="1" s="1"/>
  <c r="L18948" i="1" a="1"/>
  <c r="L18948" i="1" s="1"/>
  <c r="M18948" i="1" a="1"/>
  <c r="M18948" i="1" s="1"/>
  <c r="N18948" i="1" a="1"/>
  <c r="N18948" i="1" s="1"/>
  <c r="O18948" i="1" a="1"/>
  <c r="O18948" i="1" s="1"/>
  <c r="P18948" i="1" a="1"/>
  <c r="P18948" i="1" s="1"/>
  <c r="Q18948" i="1" a="1"/>
  <c r="Q18948" i="1" s="1"/>
  <c r="R18948" i="1" a="1"/>
  <c r="R18948" i="1" s="1"/>
  <c r="S18948" i="1" a="1"/>
  <c r="S18948" i="1" s="1"/>
  <c r="T18948" i="1" a="1"/>
  <c r="T18948" i="1" s="1"/>
  <c r="U18948" i="1" a="1"/>
  <c r="U18948" i="1" s="1"/>
  <c r="V18948" i="1" a="1"/>
  <c r="V18948" i="1" s="1"/>
  <c r="W18948" i="1" a="1"/>
  <c r="W18948" i="1" s="1"/>
  <c r="X18948" i="1" a="1"/>
  <c r="X18948" i="1" s="1"/>
  <c r="Y18948" i="1" a="1"/>
  <c r="Y18948" i="1" s="1"/>
  <c r="Z18948" i="1" a="1"/>
  <c r="Z18948" i="1" s="1"/>
  <c r="AA18948" i="1" a="1"/>
  <c r="AA18948" i="1" s="1"/>
  <c r="AB18948" i="1" a="1"/>
  <c r="AB18948" i="1" s="1"/>
  <c r="AC18948" i="1" a="1"/>
  <c r="AC18948" i="1" s="1"/>
  <c r="AD18948" i="1" a="1"/>
  <c r="AD18948" i="1" s="1"/>
  <c r="AE18948" i="1" a="1"/>
  <c r="AE18948" i="1" s="1"/>
  <c r="AF18948" i="1" a="1"/>
  <c r="AF18948" i="1" s="1"/>
  <c r="AG18948" i="1" a="1"/>
  <c r="AG18948" i="1" s="1"/>
  <c r="AH18948" i="1" a="1"/>
  <c r="AH18948" i="1" s="1"/>
  <c r="AI18948" i="1" a="1"/>
  <c r="AI18948" i="1" s="1"/>
  <c r="AJ18948" i="1" a="1"/>
  <c r="AJ18948" i="1" s="1"/>
  <c r="AK18948" i="1" a="1"/>
  <c r="AK18948" i="1" s="1"/>
  <c r="AL18948" i="1" a="1"/>
  <c r="AL18948" i="1" s="1"/>
  <c r="AM18948" i="1" a="1"/>
  <c r="AM18948" i="1" s="1"/>
  <c r="AN18948" i="1" a="1"/>
  <c r="AN18948" i="1" s="1"/>
  <c r="AO18948" i="1" a="1"/>
  <c r="AO18948" i="1" s="1"/>
  <c r="AP18948" i="1" a="1"/>
  <c r="AP18948" i="1" s="1"/>
  <c r="H18949" i="1" a="1"/>
  <c r="H18949" i="1" s="1"/>
  <c r="I18949" i="1" a="1"/>
  <c r="I18949" i="1" s="1"/>
  <c r="J18949" i="1" a="1"/>
  <c r="J18949" i="1" s="1"/>
  <c r="K18949" i="1" a="1"/>
  <c r="K18949" i="1" s="1"/>
  <c r="L18949" i="1" a="1"/>
  <c r="L18949" i="1" s="1"/>
  <c r="M18949" i="1" a="1"/>
  <c r="M18949" i="1" s="1"/>
  <c r="N18949" i="1" a="1"/>
  <c r="N18949" i="1" s="1"/>
  <c r="O18949" i="1" a="1"/>
  <c r="O18949" i="1" s="1"/>
  <c r="P18949" i="1" a="1"/>
  <c r="P18949" i="1" s="1"/>
  <c r="Q18949" i="1" a="1"/>
  <c r="Q18949" i="1" s="1"/>
  <c r="R18949" i="1" a="1"/>
  <c r="R18949" i="1" s="1"/>
  <c r="S18949" i="1" a="1"/>
  <c r="S18949" i="1" s="1"/>
  <c r="T18949" i="1" a="1"/>
  <c r="T18949" i="1" s="1"/>
  <c r="U18949" i="1" a="1"/>
  <c r="U18949" i="1" s="1"/>
  <c r="V18949" i="1" a="1"/>
  <c r="V18949" i="1" s="1"/>
  <c r="W18949" i="1" a="1"/>
  <c r="W18949" i="1" s="1"/>
  <c r="X18949" i="1" a="1"/>
  <c r="X18949" i="1" s="1"/>
  <c r="Y18949" i="1" a="1"/>
  <c r="Y18949" i="1" s="1"/>
  <c r="Z18949" i="1" a="1"/>
  <c r="Z18949" i="1" s="1"/>
  <c r="AA18949" i="1" a="1"/>
  <c r="AA18949" i="1" s="1"/>
  <c r="AB18949" i="1" a="1"/>
  <c r="AB18949" i="1" s="1"/>
  <c r="AC18949" i="1" a="1"/>
  <c r="AC18949" i="1" s="1"/>
  <c r="AD18949" i="1" a="1"/>
  <c r="AD18949" i="1" s="1"/>
  <c r="AE18949" i="1" a="1"/>
  <c r="AE18949" i="1" s="1"/>
  <c r="AF18949" i="1" a="1"/>
  <c r="AF18949" i="1" s="1"/>
  <c r="AG18949" i="1" a="1"/>
  <c r="AG18949" i="1" s="1"/>
  <c r="AH18949" i="1" a="1"/>
  <c r="AH18949" i="1" s="1"/>
  <c r="AI18949" i="1" a="1"/>
  <c r="AI18949" i="1" s="1"/>
  <c r="AJ18949" i="1" a="1"/>
  <c r="AJ18949" i="1" s="1"/>
  <c r="AK18949" i="1" a="1"/>
  <c r="AK18949" i="1" s="1"/>
  <c r="AL18949" i="1" a="1"/>
  <c r="AL18949" i="1" s="1"/>
  <c r="AM18949" i="1" a="1"/>
  <c r="AM18949" i="1" s="1"/>
  <c r="AN18949" i="1" a="1"/>
  <c r="AN18949" i="1" s="1"/>
  <c r="AO18949" i="1" a="1"/>
  <c r="AO18949" i="1" s="1"/>
  <c r="AP18949" i="1" a="1"/>
  <c r="AP18949" i="1" s="1"/>
  <c r="H18950" i="1" a="1"/>
  <c r="H18950" i="1" s="1"/>
  <c r="I18950" i="1" a="1"/>
  <c r="I18950" i="1" s="1"/>
  <c r="J18950" i="1" a="1"/>
  <c r="J18950" i="1" s="1"/>
  <c r="K18950" i="1" a="1"/>
  <c r="K18950" i="1" s="1"/>
  <c r="L18950" i="1" a="1"/>
  <c r="L18950" i="1" s="1"/>
  <c r="M18950" i="1" a="1"/>
  <c r="M18950" i="1" s="1"/>
  <c r="N18950" i="1" a="1"/>
  <c r="N18950" i="1" s="1"/>
  <c r="O18950" i="1" a="1"/>
  <c r="O18950" i="1" s="1"/>
  <c r="P18950" i="1" a="1"/>
  <c r="P18950" i="1" s="1"/>
  <c r="Q18950" i="1" a="1"/>
  <c r="Q18950" i="1" s="1"/>
  <c r="R18950" i="1" a="1"/>
  <c r="R18950" i="1" s="1"/>
  <c r="S18950" i="1" a="1"/>
  <c r="S18950" i="1" s="1"/>
  <c r="T18950" i="1" a="1"/>
  <c r="T18950" i="1" s="1"/>
  <c r="U18950" i="1" a="1"/>
  <c r="U18950" i="1" s="1"/>
  <c r="V18950" i="1" a="1"/>
  <c r="V18950" i="1" s="1"/>
  <c r="W18950" i="1" a="1"/>
  <c r="W18950" i="1" s="1"/>
  <c r="X18950" i="1" a="1"/>
  <c r="X18950" i="1" s="1"/>
  <c r="Y18950" i="1" a="1"/>
  <c r="Y18950" i="1" s="1"/>
  <c r="Z18950" i="1" a="1"/>
  <c r="Z18950" i="1" s="1"/>
  <c r="AA18950" i="1" a="1"/>
  <c r="AA18950" i="1" s="1"/>
  <c r="AB18950" i="1" a="1"/>
  <c r="AB18950" i="1" s="1"/>
  <c r="AC18950" i="1" a="1"/>
  <c r="AC18950" i="1" s="1"/>
  <c r="AD18950" i="1" a="1"/>
  <c r="AD18950" i="1" s="1"/>
  <c r="AE18950" i="1" a="1"/>
  <c r="AE18950" i="1" s="1"/>
  <c r="AF18950" i="1" a="1"/>
  <c r="AF18950" i="1" s="1"/>
  <c r="AG18950" i="1" a="1"/>
  <c r="AG18950" i="1" s="1"/>
  <c r="AH18950" i="1" a="1"/>
  <c r="AH18950" i="1" s="1"/>
  <c r="AI18950" i="1" a="1"/>
  <c r="AI18950" i="1" s="1"/>
  <c r="AJ18950" i="1" a="1"/>
  <c r="AJ18950" i="1" s="1"/>
  <c r="AK18950" i="1" a="1"/>
  <c r="AK18950" i="1" s="1"/>
  <c r="AL18950" i="1" a="1"/>
  <c r="AL18950" i="1" s="1"/>
  <c r="AM18950" i="1" a="1"/>
  <c r="AM18950" i="1" s="1"/>
  <c r="AN18950" i="1" a="1"/>
  <c r="AN18950" i="1" s="1"/>
  <c r="AO18950" i="1" a="1"/>
  <c r="AO18950" i="1" s="1"/>
  <c r="AP18950" i="1" a="1"/>
  <c r="AP18950" i="1" s="1"/>
  <c r="H18951" i="1" a="1"/>
  <c r="H18951" i="1" s="1"/>
  <c r="I18951" i="1" a="1"/>
  <c r="I18951" i="1" s="1"/>
  <c r="J18951" i="1" a="1"/>
  <c r="J18951" i="1" s="1"/>
  <c r="K18951" i="1" a="1"/>
  <c r="K18951" i="1" s="1"/>
  <c r="L18951" i="1" a="1"/>
  <c r="L18951" i="1" s="1"/>
  <c r="M18951" i="1" a="1"/>
  <c r="M18951" i="1" s="1"/>
  <c r="N18951" i="1" a="1"/>
  <c r="N18951" i="1" s="1"/>
  <c r="O18951" i="1" a="1"/>
  <c r="O18951" i="1" s="1"/>
  <c r="P18951" i="1" a="1"/>
  <c r="P18951" i="1" s="1"/>
  <c r="Q18951" i="1" a="1"/>
  <c r="Q18951" i="1" s="1"/>
  <c r="R18951" i="1" a="1"/>
  <c r="R18951" i="1" s="1"/>
  <c r="S18951" i="1" a="1"/>
  <c r="S18951" i="1" s="1"/>
  <c r="T18951" i="1" a="1"/>
  <c r="T18951" i="1" s="1"/>
  <c r="U18951" i="1" a="1"/>
  <c r="U18951" i="1" s="1"/>
  <c r="V18951" i="1" a="1"/>
  <c r="V18951" i="1" s="1"/>
  <c r="W18951" i="1" a="1"/>
  <c r="W18951" i="1" s="1"/>
  <c r="X18951" i="1" a="1"/>
  <c r="X18951" i="1" s="1"/>
  <c r="Y18951" i="1" a="1"/>
  <c r="Y18951" i="1" s="1"/>
  <c r="Z18951" i="1" a="1"/>
  <c r="Z18951" i="1" s="1"/>
  <c r="AA18951" i="1" a="1"/>
  <c r="AA18951" i="1" s="1"/>
  <c r="AB18951" i="1" a="1"/>
  <c r="AB18951" i="1" s="1"/>
  <c r="AC18951" i="1" a="1"/>
  <c r="AC18951" i="1" s="1"/>
  <c r="AD18951" i="1" a="1"/>
  <c r="AD18951" i="1" s="1"/>
  <c r="AE18951" i="1" a="1"/>
  <c r="AE18951" i="1" s="1"/>
  <c r="AF18951" i="1" a="1"/>
  <c r="AF18951" i="1" s="1"/>
  <c r="AG18951" i="1" a="1"/>
  <c r="AG18951" i="1" s="1"/>
  <c r="AH18951" i="1" a="1"/>
  <c r="AH18951" i="1" s="1"/>
  <c r="AI18951" i="1" a="1"/>
  <c r="AI18951" i="1" s="1"/>
  <c r="AJ18951" i="1" a="1"/>
  <c r="AJ18951" i="1" s="1"/>
  <c r="AK18951" i="1" a="1"/>
  <c r="AK18951" i="1" s="1"/>
  <c r="AL18951" i="1" a="1"/>
  <c r="AL18951" i="1" s="1"/>
  <c r="AM18951" i="1" a="1"/>
  <c r="AM18951" i="1" s="1"/>
  <c r="AN18951" i="1" a="1"/>
  <c r="AN18951" i="1" s="1"/>
  <c r="AO18951" i="1" a="1"/>
  <c r="AO18951" i="1" s="1"/>
  <c r="AP18951" i="1" a="1"/>
  <c r="AP18951" i="1" s="1"/>
  <c r="H18952" i="1" a="1"/>
  <c r="H18952" i="1" s="1"/>
  <c r="I18952" i="1" a="1"/>
  <c r="I18952" i="1" s="1"/>
  <c r="J18952" i="1" a="1"/>
  <c r="J18952" i="1" s="1"/>
  <c r="K18952" i="1" a="1"/>
  <c r="K18952" i="1" s="1"/>
  <c r="L18952" i="1" a="1"/>
  <c r="L18952" i="1" s="1"/>
  <c r="M18952" i="1" a="1"/>
  <c r="M18952" i="1" s="1"/>
  <c r="N18952" i="1" a="1"/>
  <c r="N18952" i="1" s="1"/>
  <c r="O18952" i="1" a="1"/>
  <c r="O18952" i="1" s="1"/>
  <c r="P18952" i="1" a="1"/>
  <c r="P18952" i="1" s="1"/>
  <c r="Q18952" i="1" a="1"/>
  <c r="Q18952" i="1" s="1"/>
  <c r="R18952" i="1" a="1"/>
  <c r="R18952" i="1" s="1"/>
  <c r="S18952" i="1" a="1"/>
  <c r="S18952" i="1" s="1"/>
  <c r="T18952" i="1" a="1"/>
  <c r="T18952" i="1" s="1"/>
  <c r="U18952" i="1" a="1"/>
  <c r="U18952" i="1" s="1"/>
  <c r="V18952" i="1" a="1"/>
  <c r="V18952" i="1" s="1"/>
  <c r="W18952" i="1" a="1"/>
  <c r="W18952" i="1" s="1"/>
  <c r="X18952" i="1" a="1"/>
  <c r="X18952" i="1" s="1"/>
  <c r="Y18952" i="1" a="1"/>
  <c r="Y18952" i="1" s="1"/>
  <c r="Z18952" i="1" a="1"/>
  <c r="Z18952" i="1" s="1"/>
  <c r="AA18952" i="1" a="1"/>
  <c r="AA18952" i="1" s="1"/>
  <c r="AB18952" i="1" a="1"/>
  <c r="AB18952" i="1" s="1"/>
  <c r="AC18952" i="1" a="1"/>
  <c r="AC18952" i="1" s="1"/>
  <c r="AD18952" i="1" a="1"/>
  <c r="AD18952" i="1" s="1"/>
  <c r="AE18952" i="1" a="1"/>
  <c r="AE18952" i="1" s="1"/>
  <c r="AF18952" i="1" a="1"/>
  <c r="AF18952" i="1" s="1"/>
  <c r="AG18952" i="1" a="1"/>
  <c r="AG18952" i="1" s="1"/>
  <c r="AH18952" i="1" a="1"/>
  <c r="AH18952" i="1" s="1"/>
  <c r="AI18952" i="1" a="1"/>
  <c r="AI18952" i="1" s="1"/>
  <c r="AJ18952" i="1" a="1"/>
  <c r="AJ18952" i="1" s="1"/>
  <c r="AK18952" i="1" a="1"/>
  <c r="AK18952" i="1" s="1"/>
  <c r="AL18952" i="1" a="1"/>
  <c r="AL18952" i="1" s="1"/>
  <c r="AM18952" i="1" a="1"/>
  <c r="AM18952" i="1" s="1"/>
  <c r="AN18952" i="1" a="1"/>
  <c r="AN18952" i="1" s="1"/>
  <c r="AO18952" i="1" a="1"/>
  <c r="AO18952" i="1" s="1"/>
  <c r="AP18952" i="1" a="1"/>
  <c r="AP18952" i="1" s="1"/>
  <c r="H18953" i="1" a="1"/>
  <c r="H18953" i="1" s="1"/>
  <c r="I18953" i="1" a="1"/>
  <c r="I18953" i="1" s="1"/>
  <c r="J18953" i="1" a="1"/>
  <c r="J18953" i="1" s="1"/>
  <c r="K18953" i="1" a="1"/>
  <c r="K18953" i="1" s="1"/>
  <c r="L18953" i="1" a="1"/>
  <c r="L18953" i="1" s="1"/>
  <c r="M18953" i="1" a="1"/>
  <c r="M18953" i="1" s="1"/>
  <c r="N18953" i="1" a="1"/>
  <c r="N18953" i="1" s="1"/>
  <c r="O18953" i="1" a="1"/>
  <c r="O18953" i="1" s="1"/>
  <c r="P18953" i="1" a="1"/>
  <c r="P18953" i="1" s="1"/>
  <c r="Q18953" i="1" a="1"/>
  <c r="Q18953" i="1" s="1"/>
  <c r="R18953" i="1" a="1"/>
  <c r="R18953" i="1" s="1"/>
  <c r="S18953" i="1" a="1"/>
  <c r="S18953" i="1" s="1"/>
  <c r="T18953" i="1" a="1"/>
  <c r="T18953" i="1" s="1"/>
  <c r="U18953" i="1" a="1"/>
  <c r="U18953" i="1" s="1"/>
  <c r="V18953" i="1" a="1"/>
  <c r="V18953" i="1" s="1"/>
  <c r="W18953" i="1" a="1"/>
  <c r="W18953" i="1" s="1"/>
  <c r="X18953" i="1" a="1"/>
  <c r="X18953" i="1" s="1"/>
  <c r="Y18953" i="1" a="1"/>
  <c r="Y18953" i="1" s="1"/>
  <c r="Z18953" i="1" a="1"/>
  <c r="Z18953" i="1" s="1"/>
  <c r="AA18953" i="1" a="1"/>
  <c r="AA18953" i="1" s="1"/>
  <c r="AB18953" i="1" a="1"/>
  <c r="AB18953" i="1" s="1"/>
  <c r="AC18953" i="1" a="1"/>
  <c r="AC18953" i="1" s="1"/>
  <c r="AD18953" i="1" a="1"/>
  <c r="AD18953" i="1" s="1"/>
  <c r="AE18953" i="1" a="1"/>
  <c r="AE18953" i="1" s="1"/>
  <c r="AF18953" i="1" a="1"/>
  <c r="AF18953" i="1" s="1"/>
  <c r="AG18953" i="1" a="1"/>
  <c r="AG18953" i="1" s="1"/>
  <c r="AH18953" i="1" a="1"/>
  <c r="AH18953" i="1" s="1"/>
  <c r="AI18953" i="1" a="1"/>
  <c r="AI18953" i="1" s="1"/>
  <c r="AJ18953" i="1" a="1"/>
  <c r="AJ18953" i="1" s="1"/>
  <c r="AK18953" i="1" a="1"/>
  <c r="AK18953" i="1" s="1"/>
  <c r="AL18953" i="1" a="1"/>
  <c r="AL18953" i="1" s="1"/>
  <c r="AM18953" i="1" a="1"/>
  <c r="AM18953" i="1" s="1"/>
  <c r="AN18953" i="1" a="1"/>
  <c r="AN18953" i="1" s="1"/>
  <c r="AO18953" i="1" a="1"/>
  <c r="AO18953" i="1" s="1"/>
  <c r="AP18953" i="1" a="1"/>
  <c r="AP18953" i="1" s="1"/>
  <c r="H18954" i="1" a="1"/>
  <c r="H18954" i="1" s="1"/>
  <c r="I18954" i="1" a="1"/>
  <c r="I18954" i="1" s="1"/>
  <c r="J18954" i="1" a="1"/>
  <c r="J18954" i="1" s="1"/>
  <c r="K18954" i="1" a="1"/>
  <c r="K18954" i="1" s="1"/>
  <c r="L18954" i="1" a="1"/>
  <c r="L18954" i="1" s="1"/>
  <c r="M18954" i="1" a="1"/>
  <c r="M18954" i="1" s="1"/>
  <c r="N18954" i="1" a="1"/>
  <c r="N18954" i="1" s="1"/>
  <c r="O18954" i="1" a="1"/>
  <c r="O18954" i="1" s="1"/>
  <c r="P18954" i="1" a="1"/>
  <c r="P18954" i="1" s="1"/>
  <c r="Q18954" i="1" a="1"/>
  <c r="Q18954" i="1" s="1"/>
  <c r="R18954" i="1" a="1"/>
  <c r="R18954" i="1" s="1"/>
  <c r="S18954" i="1" a="1"/>
  <c r="S18954" i="1" s="1"/>
  <c r="T18954" i="1" a="1"/>
  <c r="T18954" i="1" s="1"/>
  <c r="U18954" i="1" a="1"/>
  <c r="U18954" i="1" s="1"/>
  <c r="V18954" i="1" a="1"/>
  <c r="V18954" i="1" s="1"/>
  <c r="W18954" i="1" a="1"/>
  <c r="W18954" i="1" s="1"/>
  <c r="X18954" i="1" a="1"/>
  <c r="X18954" i="1" s="1"/>
  <c r="Y18954" i="1" a="1"/>
  <c r="Y18954" i="1" s="1"/>
  <c r="Z18954" i="1" a="1"/>
  <c r="Z18954" i="1" s="1"/>
  <c r="AA18954" i="1" a="1"/>
  <c r="AA18954" i="1" s="1"/>
  <c r="AB18954" i="1" a="1"/>
  <c r="AB18954" i="1" s="1"/>
  <c r="AC18954" i="1" a="1"/>
  <c r="AC18954" i="1" s="1"/>
  <c r="AD18954" i="1" a="1"/>
  <c r="AD18954" i="1" s="1"/>
  <c r="AE18954" i="1" a="1"/>
  <c r="AE18954" i="1" s="1"/>
  <c r="AF18954" i="1" a="1"/>
  <c r="AF18954" i="1" s="1"/>
  <c r="AG18954" i="1" a="1"/>
  <c r="AG18954" i="1" s="1"/>
  <c r="AH18954" i="1" a="1"/>
  <c r="AH18954" i="1" s="1"/>
  <c r="AI18954" i="1" a="1"/>
  <c r="AI18954" i="1" s="1"/>
  <c r="AJ18954" i="1" a="1"/>
  <c r="AJ18954" i="1" s="1"/>
  <c r="AK18954" i="1" a="1"/>
  <c r="AK18954" i="1" s="1"/>
  <c r="AL18954" i="1" a="1"/>
  <c r="AL18954" i="1" s="1"/>
  <c r="AM18954" i="1" a="1"/>
  <c r="AM18954" i="1" s="1"/>
  <c r="AN18954" i="1" a="1"/>
  <c r="AN18954" i="1" s="1"/>
  <c r="AO18954" i="1" a="1"/>
  <c r="AO18954" i="1" s="1"/>
  <c r="AP18954" i="1" a="1"/>
  <c r="AP18954" i="1" s="1"/>
  <c r="H18955" i="1" a="1"/>
  <c r="H18955" i="1" s="1"/>
  <c r="I18955" i="1" a="1"/>
  <c r="I18955" i="1" s="1"/>
  <c r="J18955" i="1" a="1"/>
  <c r="J18955" i="1" s="1"/>
  <c r="K18955" i="1" a="1"/>
  <c r="K18955" i="1" s="1"/>
  <c r="L18955" i="1" a="1"/>
  <c r="L18955" i="1" s="1"/>
  <c r="M18955" i="1" a="1"/>
  <c r="M18955" i="1" s="1"/>
  <c r="N18955" i="1" a="1"/>
  <c r="N18955" i="1" s="1"/>
  <c r="O18955" i="1" a="1"/>
  <c r="O18955" i="1" s="1"/>
  <c r="P18955" i="1" a="1"/>
  <c r="P18955" i="1" s="1"/>
  <c r="Q18955" i="1" a="1"/>
  <c r="Q18955" i="1" s="1"/>
  <c r="R18955" i="1" a="1"/>
  <c r="R18955" i="1" s="1"/>
  <c r="S18955" i="1" a="1"/>
  <c r="S18955" i="1" s="1"/>
  <c r="T18955" i="1" a="1"/>
  <c r="T18955" i="1" s="1"/>
  <c r="U18955" i="1" a="1"/>
  <c r="U18955" i="1" s="1"/>
  <c r="V18955" i="1" a="1"/>
  <c r="V18955" i="1" s="1"/>
  <c r="W18955" i="1" a="1"/>
  <c r="W18955" i="1" s="1"/>
  <c r="X18955" i="1" a="1"/>
  <c r="X18955" i="1" s="1"/>
  <c r="Y18955" i="1" a="1"/>
  <c r="Y18955" i="1" s="1"/>
  <c r="Z18955" i="1" a="1"/>
  <c r="Z18955" i="1" s="1"/>
  <c r="AA18955" i="1" a="1"/>
  <c r="AA18955" i="1" s="1"/>
  <c r="AB18955" i="1" a="1"/>
  <c r="AB18955" i="1" s="1"/>
  <c r="AC18955" i="1" a="1"/>
  <c r="AC18955" i="1" s="1"/>
  <c r="AD18955" i="1" a="1"/>
  <c r="AD18955" i="1" s="1"/>
  <c r="AE18955" i="1" a="1"/>
  <c r="AE18955" i="1" s="1"/>
  <c r="AF18955" i="1" a="1"/>
  <c r="AF18955" i="1" s="1"/>
  <c r="AG18955" i="1" a="1"/>
  <c r="AG18955" i="1" s="1"/>
  <c r="AH18955" i="1" a="1"/>
  <c r="AH18955" i="1" s="1"/>
  <c r="AI18955" i="1" a="1"/>
  <c r="AI18955" i="1" s="1"/>
  <c r="AJ18955" i="1" a="1"/>
  <c r="AJ18955" i="1" s="1"/>
  <c r="AK18955" i="1" a="1"/>
  <c r="AK18955" i="1" s="1"/>
  <c r="AL18955" i="1" a="1"/>
  <c r="AL18955" i="1" s="1"/>
  <c r="AM18955" i="1" a="1"/>
  <c r="AM18955" i="1" s="1"/>
  <c r="AN18955" i="1" a="1"/>
  <c r="AN18955" i="1" s="1"/>
  <c r="AO18955" i="1" a="1"/>
  <c r="AO18955" i="1" s="1"/>
  <c r="AP18955" i="1" a="1"/>
  <c r="AP18955" i="1" s="1"/>
  <c r="H18956" i="1" a="1"/>
  <c r="H18956" i="1" s="1"/>
  <c r="I18956" i="1" a="1"/>
  <c r="I18956" i="1" s="1"/>
  <c r="J18956" i="1" a="1"/>
  <c r="J18956" i="1" s="1"/>
  <c r="K18956" i="1" a="1"/>
  <c r="K18956" i="1" s="1"/>
  <c r="L18956" i="1" a="1"/>
  <c r="L18956" i="1" s="1"/>
  <c r="M18956" i="1" a="1"/>
  <c r="M18956" i="1" s="1"/>
  <c r="N18956" i="1" a="1"/>
  <c r="N18956" i="1" s="1"/>
  <c r="O18956" i="1" a="1"/>
  <c r="O18956" i="1" s="1"/>
  <c r="P18956" i="1" a="1"/>
  <c r="P18956" i="1" s="1"/>
  <c r="Q18956" i="1" a="1"/>
  <c r="Q18956" i="1" s="1"/>
  <c r="R18956" i="1" a="1"/>
  <c r="R18956" i="1" s="1"/>
  <c r="S18956" i="1" a="1"/>
  <c r="S18956" i="1" s="1"/>
  <c r="T18956" i="1" a="1"/>
  <c r="T18956" i="1" s="1"/>
  <c r="U18956" i="1" a="1"/>
  <c r="U18956" i="1" s="1"/>
  <c r="V18956" i="1" a="1"/>
  <c r="V18956" i="1" s="1"/>
  <c r="W18956" i="1" a="1"/>
  <c r="W18956" i="1" s="1"/>
  <c r="X18956" i="1" a="1"/>
  <c r="X18956" i="1" s="1"/>
  <c r="Y18956" i="1" a="1"/>
  <c r="Y18956" i="1" s="1"/>
  <c r="Z18956" i="1" a="1"/>
  <c r="Z18956" i="1" s="1"/>
  <c r="AA18956" i="1" a="1"/>
  <c r="AA18956" i="1" s="1"/>
  <c r="AB18956" i="1" a="1"/>
  <c r="AB18956" i="1" s="1"/>
  <c r="AC18956" i="1" a="1"/>
  <c r="AC18956" i="1" s="1"/>
  <c r="AD18956" i="1" a="1"/>
  <c r="AD18956" i="1" s="1"/>
  <c r="AE18956" i="1" a="1"/>
  <c r="AE18956" i="1" s="1"/>
  <c r="AF18956" i="1" a="1"/>
  <c r="AF18956" i="1" s="1"/>
  <c r="AG18956" i="1" a="1"/>
  <c r="AG18956" i="1" s="1"/>
  <c r="AH18956" i="1" a="1"/>
  <c r="AH18956" i="1" s="1"/>
  <c r="AI18956" i="1" a="1"/>
  <c r="AI18956" i="1" s="1"/>
  <c r="AJ18956" i="1" a="1"/>
  <c r="AJ18956" i="1" s="1"/>
  <c r="AK18956" i="1" a="1"/>
  <c r="AK18956" i="1" s="1"/>
  <c r="AL18956" i="1" a="1"/>
  <c r="AL18956" i="1" s="1"/>
  <c r="AM18956" i="1" a="1"/>
  <c r="AM18956" i="1" s="1"/>
  <c r="AN18956" i="1" a="1"/>
  <c r="AN18956" i="1" s="1"/>
  <c r="AO18956" i="1" a="1"/>
  <c r="AO18956" i="1" s="1"/>
  <c r="AP18956" i="1" a="1"/>
  <c r="AP18956" i="1" s="1"/>
  <c r="H18957" i="1" a="1"/>
  <c r="H18957" i="1" s="1"/>
  <c r="I18957" i="1" a="1"/>
  <c r="I18957" i="1" s="1"/>
  <c r="J18957" i="1" a="1"/>
  <c r="J18957" i="1" s="1"/>
  <c r="K18957" i="1" a="1"/>
  <c r="K18957" i="1" s="1"/>
  <c r="L18957" i="1" a="1"/>
  <c r="L18957" i="1" s="1"/>
  <c r="M18957" i="1" a="1"/>
  <c r="M18957" i="1" s="1"/>
  <c r="N18957" i="1" a="1"/>
  <c r="N18957" i="1" s="1"/>
  <c r="O18957" i="1" a="1"/>
  <c r="O18957" i="1" s="1"/>
  <c r="P18957" i="1" a="1"/>
  <c r="P18957" i="1" s="1"/>
  <c r="Q18957" i="1" a="1"/>
  <c r="Q18957" i="1" s="1"/>
  <c r="R18957" i="1" a="1"/>
  <c r="R18957" i="1" s="1"/>
  <c r="S18957" i="1" a="1"/>
  <c r="S18957" i="1" s="1"/>
  <c r="T18957" i="1" a="1"/>
  <c r="T18957" i="1" s="1"/>
  <c r="U18957" i="1" a="1"/>
  <c r="U18957" i="1" s="1"/>
  <c r="V18957" i="1" a="1"/>
  <c r="V18957" i="1" s="1"/>
  <c r="W18957" i="1" a="1"/>
  <c r="W18957" i="1" s="1"/>
  <c r="X18957" i="1" a="1"/>
  <c r="X18957" i="1" s="1"/>
  <c r="Y18957" i="1" a="1"/>
  <c r="Y18957" i="1" s="1"/>
  <c r="Z18957" i="1" a="1"/>
  <c r="Z18957" i="1" s="1"/>
  <c r="AA18957" i="1" a="1"/>
  <c r="AA18957" i="1" s="1"/>
  <c r="AB18957" i="1" a="1"/>
  <c r="AB18957" i="1" s="1"/>
  <c r="AC18957" i="1" a="1"/>
  <c r="AC18957" i="1" s="1"/>
  <c r="AD18957" i="1" a="1"/>
  <c r="AD18957" i="1" s="1"/>
  <c r="AE18957" i="1" a="1"/>
  <c r="AE18957" i="1" s="1"/>
  <c r="AF18957" i="1" a="1"/>
  <c r="AF18957" i="1" s="1"/>
  <c r="AG18957" i="1" a="1"/>
  <c r="AG18957" i="1" s="1"/>
  <c r="AH18957" i="1" a="1"/>
  <c r="AH18957" i="1" s="1"/>
  <c r="AI18957" i="1" a="1"/>
  <c r="AI18957" i="1" s="1"/>
  <c r="AJ18957" i="1" a="1"/>
  <c r="AJ18957" i="1" s="1"/>
  <c r="AK18957" i="1" a="1"/>
  <c r="AK18957" i="1" s="1"/>
  <c r="AL18957" i="1" a="1"/>
  <c r="AL18957" i="1" s="1"/>
  <c r="AM18957" i="1" a="1"/>
  <c r="AM18957" i="1" s="1"/>
  <c r="AN18957" i="1" a="1"/>
  <c r="AN18957" i="1" s="1"/>
  <c r="AO18957" i="1" a="1"/>
  <c r="AO18957" i="1" s="1"/>
  <c r="AP18957" i="1" a="1"/>
  <c r="AP18957" i="1" s="1"/>
  <c r="H18958" i="1" a="1"/>
  <c r="H18958" i="1" s="1"/>
  <c r="I18958" i="1" a="1"/>
  <c r="I18958" i="1" s="1"/>
  <c r="J18958" i="1" a="1"/>
  <c r="J18958" i="1" s="1"/>
  <c r="K18958" i="1" a="1"/>
  <c r="K18958" i="1" s="1"/>
  <c r="L18958" i="1" a="1"/>
  <c r="L18958" i="1" s="1"/>
  <c r="M18958" i="1" a="1"/>
  <c r="M18958" i="1" s="1"/>
  <c r="N18958" i="1" a="1"/>
  <c r="N18958" i="1" s="1"/>
  <c r="O18958" i="1" a="1"/>
  <c r="O18958" i="1" s="1"/>
  <c r="P18958" i="1" a="1"/>
  <c r="P18958" i="1" s="1"/>
  <c r="Q18958" i="1" a="1"/>
  <c r="Q18958" i="1" s="1"/>
  <c r="R18958" i="1" a="1"/>
  <c r="R18958" i="1" s="1"/>
  <c r="S18958" i="1" a="1"/>
  <c r="S18958" i="1" s="1"/>
  <c r="T18958" i="1" a="1"/>
  <c r="T18958" i="1" s="1"/>
  <c r="U18958" i="1" a="1"/>
  <c r="U18958" i="1" s="1"/>
  <c r="V18958" i="1" a="1"/>
  <c r="V18958" i="1" s="1"/>
  <c r="W18958" i="1" a="1"/>
  <c r="W18958" i="1" s="1"/>
  <c r="X18958" i="1" a="1"/>
  <c r="X18958" i="1" s="1"/>
  <c r="Y18958" i="1" a="1"/>
  <c r="Y18958" i="1" s="1"/>
  <c r="Z18958" i="1" a="1"/>
  <c r="Z18958" i="1" s="1"/>
  <c r="AA18958" i="1" a="1"/>
  <c r="AA18958" i="1" s="1"/>
  <c r="AB18958" i="1" a="1"/>
  <c r="AB18958" i="1" s="1"/>
  <c r="AC18958" i="1" a="1"/>
  <c r="AC18958" i="1" s="1"/>
  <c r="AD18958" i="1" a="1"/>
  <c r="AD18958" i="1" s="1"/>
  <c r="AE18958" i="1" a="1"/>
  <c r="AE18958" i="1" s="1"/>
  <c r="AF18958" i="1" a="1"/>
  <c r="AF18958" i="1" s="1"/>
  <c r="AG18958" i="1" a="1"/>
  <c r="AG18958" i="1" s="1"/>
  <c r="AH18958" i="1" a="1"/>
  <c r="AH18958" i="1" s="1"/>
  <c r="AI18958" i="1" a="1"/>
  <c r="AI18958" i="1" s="1"/>
  <c r="AJ18958" i="1" a="1"/>
  <c r="AJ18958" i="1" s="1"/>
  <c r="AK18958" i="1" a="1"/>
  <c r="AK18958" i="1" s="1"/>
  <c r="AL18958" i="1" a="1"/>
  <c r="AL18958" i="1" s="1"/>
  <c r="AM18958" i="1" a="1"/>
  <c r="AM18958" i="1" s="1"/>
  <c r="AN18958" i="1" a="1"/>
  <c r="AN18958" i="1" s="1"/>
  <c r="AO18958" i="1" a="1"/>
  <c r="AO18958" i="1" s="1"/>
  <c r="AP18958" i="1" a="1"/>
  <c r="AP18958" i="1" s="1"/>
  <c r="H18959" i="1" a="1"/>
  <c r="H18959" i="1" s="1"/>
  <c r="I18959" i="1" a="1"/>
  <c r="I18959" i="1" s="1"/>
  <c r="J18959" i="1" a="1"/>
  <c r="J18959" i="1" s="1"/>
  <c r="K18959" i="1" a="1"/>
  <c r="K18959" i="1" s="1"/>
  <c r="L18959" i="1" a="1"/>
  <c r="L18959" i="1" s="1"/>
  <c r="M18959" i="1" a="1"/>
  <c r="M18959" i="1" s="1"/>
  <c r="N18959" i="1" a="1"/>
  <c r="N18959" i="1" s="1"/>
  <c r="O18959" i="1" a="1"/>
  <c r="O18959" i="1" s="1"/>
  <c r="P18959" i="1" a="1"/>
  <c r="P18959" i="1" s="1"/>
  <c r="Q18959" i="1" a="1"/>
  <c r="Q18959" i="1" s="1"/>
  <c r="R18959" i="1" a="1"/>
  <c r="R18959" i="1" s="1"/>
  <c r="S18959" i="1" a="1"/>
  <c r="S18959" i="1" s="1"/>
  <c r="T18959" i="1" a="1"/>
  <c r="T18959" i="1" s="1"/>
  <c r="U18959" i="1" a="1"/>
  <c r="U18959" i="1" s="1"/>
  <c r="V18959" i="1" a="1"/>
  <c r="V18959" i="1" s="1"/>
  <c r="W18959" i="1" a="1"/>
  <c r="W18959" i="1" s="1"/>
  <c r="X18959" i="1" a="1"/>
  <c r="X18959" i="1" s="1"/>
  <c r="Y18959" i="1" a="1"/>
  <c r="Y18959" i="1" s="1"/>
  <c r="Z18959" i="1" a="1"/>
  <c r="Z18959" i="1" s="1"/>
  <c r="AA18959" i="1" a="1"/>
  <c r="AA18959" i="1" s="1"/>
  <c r="AB18959" i="1" a="1"/>
  <c r="AB18959" i="1" s="1"/>
  <c r="AC18959" i="1" a="1"/>
  <c r="AC18959" i="1" s="1"/>
  <c r="AD18959" i="1" a="1"/>
  <c r="AD18959" i="1" s="1"/>
  <c r="AE18959" i="1" a="1"/>
  <c r="AE18959" i="1" s="1"/>
  <c r="AF18959" i="1" a="1"/>
  <c r="AF18959" i="1" s="1"/>
  <c r="AG18959" i="1" a="1"/>
  <c r="AG18959" i="1" s="1"/>
  <c r="AH18959" i="1" a="1"/>
  <c r="AH18959" i="1" s="1"/>
  <c r="AI18959" i="1" a="1"/>
  <c r="AI18959" i="1" s="1"/>
  <c r="AJ18959" i="1" a="1"/>
  <c r="AJ18959" i="1" s="1"/>
  <c r="AK18959" i="1" a="1"/>
  <c r="AK18959" i="1" s="1"/>
  <c r="AL18959" i="1" a="1"/>
  <c r="AL18959" i="1" s="1"/>
  <c r="AM18959" i="1" a="1"/>
  <c r="AM18959" i="1" s="1"/>
  <c r="AN18959" i="1" a="1"/>
  <c r="AN18959" i="1" s="1"/>
  <c r="AO18959" i="1" a="1"/>
  <c r="AO18959" i="1" s="1"/>
  <c r="AP18959" i="1" a="1"/>
  <c r="AP18959" i="1" s="1"/>
  <c r="H18960" i="1" a="1"/>
  <c r="H18960" i="1" s="1"/>
  <c r="I18960" i="1" a="1"/>
  <c r="I18960" i="1" s="1"/>
  <c r="J18960" i="1" a="1"/>
  <c r="J18960" i="1" s="1"/>
  <c r="K18960" i="1" a="1"/>
  <c r="K18960" i="1" s="1"/>
  <c r="L18960" i="1" a="1"/>
  <c r="L18960" i="1" s="1"/>
  <c r="M18960" i="1" a="1"/>
  <c r="M18960" i="1" s="1"/>
  <c r="N18960" i="1" a="1"/>
  <c r="N18960" i="1" s="1"/>
  <c r="O18960" i="1" a="1"/>
  <c r="O18960" i="1" s="1"/>
  <c r="P18960" i="1" a="1"/>
  <c r="P18960" i="1" s="1"/>
  <c r="Q18960" i="1" a="1"/>
  <c r="Q18960" i="1" s="1"/>
  <c r="R18960" i="1" a="1"/>
  <c r="R18960" i="1" s="1"/>
  <c r="S18960" i="1" a="1"/>
  <c r="S18960" i="1" s="1"/>
  <c r="T18960" i="1" a="1"/>
  <c r="T18960" i="1" s="1"/>
  <c r="U18960" i="1" a="1"/>
  <c r="U18960" i="1" s="1"/>
  <c r="V18960" i="1" a="1"/>
  <c r="V18960" i="1" s="1"/>
  <c r="W18960" i="1" a="1"/>
  <c r="W18960" i="1" s="1"/>
  <c r="X18960" i="1" a="1"/>
  <c r="X18960" i="1" s="1"/>
  <c r="Y18960" i="1" a="1"/>
  <c r="Y18960" i="1" s="1"/>
  <c r="Z18960" i="1" a="1"/>
  <c r="Z18960" i="1" s="1"/>
  <c r="AA18960" i="1" a="1"/>
  <c r="AA18960" i="1" s="1"/>
  <c r="AB18960" i="1" a="1"/>
  <c r="AB18960" i="1" s="1"/>
  <c r="AC18960" i="1" a="1"/>
  <c r="AC18960" i="1" s="1"/>
  <c r="AD18960" i="1" a="1"/>
  <c r="AD18960" i="1" s="1"/>
  <c r="AE18960" i="1" a="1"/>
  <c r="AE18960" i="1" s="1"/>
  <c r="AF18960" i="1" a="1"/>
  <c r="AF18960" i="1" s="1"/>
  <c r="AG18960" i="1" a="1"/>
  <c r="AG18960" i="1" s="1"/>
  <c r="AH18960" i="1" a="1"/>
  <c r="AH18960" i="1" s="1"/>
  <c r="AI18960" i="1" a="1"/>
  <c r="AI18960" i="1" s="1"/>
  <c r="AJ18960" i="1" a="1"/>
  <c r="AJ18960" i="1" s="1"/>
  <c r="AK18960" i="1" a="1"/>
  <c r="AK18960" i="1" s="1"/>
  <c r="AL18960" i="1" a="1"/>
  <c r="AL18960" i="1" s="1"/>
  <c r="AM18960" i="1" a="1"/>
  <c r="AM18960" i="1" s="1"/>
  <c r="AN18960" i="1" a="1"/>
  <c r="AN18960" i="1" s="1"/>
  <c r="AO18960" i="1" a="1"/>
  <c r="AO18960" i="1" s="1"/>
  <c r="AP18960" i="1" a="1"/>
  <c r="AP18960" i="1" s="1"/>
  <c r="H18961" i="1" a="1"/>
  <c r="H18961" i="1" s="1"/>
  <c r="I18961" i="1" a="1"/>
  <c r="I18961" i="1" s="1"/>
  <c r="J18961" i="1" a="1"/>
  <c r="J18961" i="1" s="1"/>
  <c r="K18961" i="1" a="1"/>
  <c r="K18961" i="1" s="1"/>
  <c r="L18961" i="1" a="1"/>
  <c r="L18961" i="1" s="1"/>
  <c r="M18961" i="1" a="1"/>
  <c r="M18961" i="1" s="1"/>
  <c r="N18961" i="1" a="1"/>
  <c r="N18961" i="1" s="1"/>
  <c r="O18961" i="1" a="1"/>
  <c r="O18961" i="1" s="1"/>
  <c r="P18961" i="1" a="1"/>
  <c r="P18961" i="1" s="1"/>
  <c r="Q18961" i="1" a="1"/>
  <c r="Q18961" i="1" s="1"/>
  <c r="R18961" i="1" a="1"/>
  <c r="R18961" i="1" s="1"/>
  <c r="S18961" i="1" a="1"/>
  <c r="S18961" i="1" s="1"/>
  <c r="T18961" i="1" a="1"/>
  <c r="T18961" i="1" s="1"/>
  <c r="U18961" i="1" a="1"/>
  <c r="U18961" i="1" s="1"/>
  <c r="V18961" i="1" a="1"/>
  <c r="V18961" i="1" s="1"/>
  <c r="W18961" i="1" a="1"/>
  <c r="W18961" i="1" s="1"/>
  <c r="X18961" i="1" a="1"/>
  <c r="X18961" i="1" s="1"/>
  <c r="Y18961" i="1" a="1"/>
  <c r="Y18961" i="1" s="1"/>
  <c r="Z18961" i="1" a="1"/>
  <c r="Z18961" i="1" s="1"/>
  <c r="AA18961" i="1" a="1"/>
  <c r="AA18961" i="1" s="1"/>
  <c r="AB18961" i="1" a="1"/>
  <c r="AB18961" i="1" s="1"/>
  <c r="AC18961" i="1" a="1"/>
  <c r="AC18961" i="1" s="1"/>
  <c r="AD18961" i="1" a="1"/>
  <c r="AD18961" i="1" s="1"/>
  <c r="AE18961" i="1" a="1"/>
  <c r="AE18961" i="1" s="1"/>
  <c r="AF18961" i="1" a="1"/>
  <c r="AF18961" i="1" s="1"/>
  <c r="AG18961" i="1" a="1"/>
  <c r="AG18961" i="1" s="1"/>
  <c r="AH18961" i="1" a="1"/>
  <c r="AH18961" i="1" s="1"/>
  <c r="AI18961" i="1" a="1"/>
  <c r="AI18961" i="1" s="1"/>
  <c r="AJ18961" i="1" a="1"/>
  <c r="AJ18961" i="1" s="1"/>
  <c r="AK18961" i="1" a="1"/>
  <c r="AK18961" i="1" s="1"/>
  <c r="AL18961" i="1" a="1"/>
  <c r="AL18961" i="1" s="1"/>
  <c r="AM18961" i="1" a="1"/>
  <c r="AM18961" i="1" s="1"/>
  <c r="AN18961" i="1" a="1"/>
  <c r="AN18961" i="1" s="1"/>
  <c r="AO18961" i="1" a="1"/>
  <c r="AO18961" i="1" s="1"/>
  <c r="AP18961" i="1" a="1"/>
  <c r="AP18961" i="1" s="1"/>
  <c r="H18962" i="1" a="1"/>
  <c r="H18962" i="1" s="1"/>
  <c r="I18962" i="1" a="1"/>
  <c r="I18962" i="1" s="1"/>
  <c r="J18962" i="1" a="1"/>
  <c r="J18962" i="1" s="1"/>
  <c r="K18962" i="1" a="1"/>
  <c r="K18962" i="1" s="1"/>
  <c r="L18962" i="1" a="1"/>
  <c r="L18962" i="1" s="1"/>
  <c r="M18962" i="1" a="1"/>
  <c r="M18962" i="1" s="1"/>
  <c r="N18962" i="1" a="1"/>
  <c r="N18962" i="1" s="1"/>
  <c r="O18962" i="1" a="1"/>
  <c r="O18962" i="1" s="1"/>
  <c r="P18962" i="1" a="1"/>
  <c r="P18962" i="1" s="1"/>
  <c r="Q18962" i="1" a="1"/>
  <c r="Q18962" i="1" s="1"/>
  <c r="R18962" i="1" a="1"/>
  <c r="R18962" i="1" s="1"/>
  <c r="S18962" i="1" a="1"/>
  <c r="S18962" i="1" s="1"/>
  <c r="T18962" i="1" a="1"/>
  <c r="T18962" i="1" s="1"/>
  <c r="U18962" i="1" a="1"/>
  <c r="U18962" i="1" s="1"/>
  <c r="V18962" i="1" a="1"/>
  <c r="V18962" i="1" s="1"/>
  <c r="W18962" i="1" a="1"/>
  <c r="W18962" i="1" s="1"/>
  <c r="X18962" i="1" a="1"/>
  <c r="X18962" i="1" s="1"/>
  <c r="Y18962" i="1" a="1"/>
  <c r="Y18962" i="1" s="1"/>
  <c r="Z18962" i="1" a="1"/>
  <c r="Z18962" i="1" s="1"/>
  <c r="AA18962" i="1" a="1"/>
  <c r="AA18962" i="1" s="1"/>
  <c r="AB18962" i="1" a="1"/>
  <c r="AB18962" i="1" s="1"/>
  <c r="AC18962" i="1" a="1"/>
  <c r="AC18962" i="1" s="1"/>
  <c r="AD18962" i="1" a="1"/>
  <c r="AD18962" i="1" s="1"/>
  <c r="AE18962" i="1" a="1"/>
  <c r="AE18962" i="1" s="1"/>
  <c r="AF18962" i="1" a="1"/>
  <c r="AF18962" i="1" s="1"/>
  <c r="AG18962" i="1" a="1"/>
  <c r="AG18962" i="1" s="1"/>
  <c r="AH18962" i="1" a="1"/>
  <c r="AH18962" i="1" s="1"/>
  <c r="AI18962" i="1" a="1"/>
  <c r="AI18962" i="1" s="1"/>
  <c r="AJ18962" i="1" a="1"/>
  <c r="AJ18962" i="1" s="1"/>
  <c r="AK18962" i="1" a="1"/>
  <c r="AK18962" i="1" s="1"/>
  <c r="AL18962" i="1" a="1"/>
  <c r="AL18962" i="1" s="1"/>
  <c r="AM18962" i="1" a="1"/>
  <c r="AM18962" i="1" s="1"/>
  <c r="AN18962" i="1" a="1"/>
  <c r="AN18962" i="1" s="1"/>
  <c r="AO18962" i="1" a="1"/>
  <c r="AO18962" i="1" s="1"/>
  <c r="AP18962" i="1" a="1"/>
  <c r="AP18962" i="1" s="1"/>
  <c r="H18963" i="1" a="1"/>
  <c r="H18963" i="1" s="1"/>
  <c r="I18963" i="1" a="1"/>
  <c r="I18963" i="1" s="1"/>
  <c r="J18963" i="1" a="1"/>
  <c r="J18963" i="1" s="1"/>
  <c r="K18963" i="1" a="1"/>
  <c r="K18963" i="1" s="1"/>
  <c r="L18963" i="1" a="1"/>
  <c r="L18963" i="1" s="1"/>
  <c r="M18963" i="1" a="1"/>
  <c r="M18963" i="1" s="1"/>
  <c r="N18963" i="1" a="1"/>
  <c r="N18963" i="1" s="1"/>
  <c r="O18963" i="1" a="1"/>
  <c r="O18963" i="1" s="1"/>
  <c r="P18963" i="1" a="1"/>
  <c r="P18963" i="1" s="1"/>
  <c r="Q18963" i="1" a="1"/>
  <c r="Q18963" i="1" s="1"/>
  <c r="R18963" i="1" a="1"/>
  <c r="R18963" i="1" s="1"/>
  <c r="S18963" i="1" a="1"/>
  <c r="S18963" i="1" s="1"/>
  <c r="T18963" i="1" a="1"/>
  <c r="T18963" i="1" s="1"/>
  <c r="U18963" i="1" a="1"/>
  <c r="U18963" i="1" s="1"/>
  <c r="V18963" i="1" a="1"/>
  <c r="V18963" i="1" s="1"/>
  <c r="W18963" i="1" a="1"/>
  <c r="W18963" i="1" s="1"/>
  <c r="X18963" i="1" a="1"/>
  <c r="X18963" i="1" s="1"/>
  <c r="Y18963" i="1" a="1"/>
  <c r="Y18963" i="1" s="1"/>
  <c r="Z18963" i="1" a="1"/>
  <c r="Z18963" i="1" s="1"/>
  <c r="AA18963" i="1" a="1"/>
  <c r="AA18963" i="1" s="1"/>
  <c r="AB18963" i="1" a="1"/>
  <c r="AB18963" i="1" s="1"/>
  <c r="AC18963" i="1" a="1"/>
  <c r="AC18963" i="1" s="1"/>
  <c r="AD18963" i="1" a="1"/>
  <c r="AD18963" i="1" s="1"/>
  <c r="AE18963" i="1" a="1"/>
  <c r="AE18963" i="1" s="1"/>
  <c r="AF18963" i="1" a="1"/>
  <c r="AF18963" i="1" s="1"/>
  <c r="AG18963" i="1" a="1"/>
  <c r="AG18963" i="1" s="1"/>
  <c r="AH18963" i="1" a="1"/>
  <c r="AH18963" i="1" s="1"/>
  <c r="AI18963" i="1" a="1"/>
  <c r="AI18963" i="1" s="1"/>
  <c r="AJ18963" i="1" a="1"/>
  <c r="AJ18963" i="1" s="1"/>
  <c r="AK18963" i="1" a="1"/>
  <c r="AK18963" i="1" s="1"/>
  <c r="AL18963" i="1" a="1"/>
  <c r="AL18963" i="1" s="1"/>
  <c r="AM18963" i="1" a="1"/>
  <c r="AM18963" i="1" s="1"/>
  <c r="AN18963" i="1" a="1"/>
  <c r="AN18963" i="1" s="1"/>
  <c r="AO18963" i="1" a="1"/>
  <c r="AO18963" i="1" s="1"/>
  <c r="AP18963" i="1" a="1"/>
  <c r="AP18963" i="1" s="1"/>
  <c r="H18964" i="1" a="1"/>
  <c r="H18964" i="1" s="1"/>
  <c r="I18964" i="1" a="1"/>
  <c r="I18964" i="1" s="1"/>
  <c r="J18964" i="1" a="1"/>
  <c r="J18964" i="1" s="1"/>
  <c r="K18964" i="1" a="1"/>
  <c r="K18964" i="1" s="1"/>
  <c r="L18964" i="1" a="1"/>
  <c r="L18964" i="1" s="1"/>
  <c r="M18964" i="1" a="1"/>
  <c r="M18964" i="1" s="1"/>
  <c r="N18964" i="1" a="1"/>
  <c r="N18964" i="1" s="1"/>
  <c r="O18964" i="1" a="1"/>
  <c r="O18964" i="1" s="1"/>
  <c r="P18964" i="1" a="1"/>
  <c r="P18964" i="1" s="1"/>
  <c r="Q18964" i="1" a="1"/>
  <c r="Q18964" i="1" s="1"/>
  <c r="R18964" i="1" a="1"/>
  <c r="R18964" i="1" s="1"/>
  <c r="S18964" i="1" a="1"/>
  <c r="S18964" i="1" s="1"/>
  <c r="T18964" i="1" a="1"/>
  <c r="T18964" i="1" s="1"/>
  <c r="U18964" i="1" a="1"/>
  <c r="U18964" i="1" s="1"/>
  <c r="V18964" i="1" a="1"/>
  <c r="V18964" i="1" s="1"/>
  <c r="W18964" i="1" a="1"/>
  <c r="W18964" i="1" s="1"/>
  <c r="X18964" i="1" a="1"/>
  <c r="X18964" i="1" s="1"/>
  <c r="Y18964" i="1" a="1"/>
  <c r="Y18964" i="1" s="1"/>
  <c r="Z18964" i="1" a="1"/>
  <c r="Z18964" i="1" s="1"/>
  <c r="AA18964" i="1" a="1"/>
  <c r="AA18964" i="1" s="1"/>
  <c r="AB18964" i="1" a="1"/>
  <c r="AB18964" i="1" s="1"/>
  <c r="AC18964" i="1" a="1"/>
  <c r="AC18964" i="1" s="1"/>
  <c r="AD18964" i="1" a="1"/>
  <c r="AD18964" i="1" s="1"/>
  <c r="AE18964" i="1" a="1"/>
  <c r="AE18964" i="1" s="1"/>
  <c r="AF18964" i="1" a="1"/>
  <c r="AF18964" i="1" s="1"/>
  <c r="AG18964" i="1" a="1"/>
  <c r="AG18964" i="1" s="1"/>
  <c r="AH18964" i="1" a="1"/>
  <c r="AH18964" i="1" s="1"/>
  <c r="AI18964" i="1" a="1"/>
  <c r="AI18964" i="1" s="1"/>
  <c r="AJ18964" i="1" a="1"/>
  <c r="AJ18964" i="1" s="1"/>
  <c r="AK18964" i="1" a="1"/>
  <c r="AK18964" i="1" s="1"/>
  <c r="AL18964" i="1" a="1"/>
  <c r="AL18964" i="1" s="1"/>
  <c r="AM18964" i="1" a="1"/>
  <c r="AM18964" i="1" s="1"/>
  <c r="AN18964" i="1" a="1"/>
  <c r="AN18964" i="1" s="1"/>
  <c r="AO18964" i="1" a="1"/>
  <c r="AO18964" i="1" s="1"/>
  <c r="AP18964" i="1" a="1"/>
  <c r="AP18964" i="1" s="1"/>
  <c r="H18965" i="1" a="1"/>
  <c r="H18965" i="1" s="1"/>
  <c r="I18965" i="1" a="1"/>
  <c r="I18965" i="1" s="1"/>
  <c r="J18965" i="1" a="1"/>
  <c r="J18965" i="1" s="1"/>
  <c r="K18965" i="1" a="1"/>
  <c r="K18965" i="1" s="1"/>
  <c r="L18965" i="1" a="1"/>
  <c r="L18965" i="1" s="1"/>
  <c r="M18965" i="1" a="1"/>
  <c r="M18965" i="1" s="1"/>
  <c r="N18965" i="1" a="1"/>
  <c r="N18965" i="1" s="1"/>
  <c r="O18965" i="1" a="1"/>
  <c r="O18965" i="1" s="1"/>
  <c r="P18965" i="1" a="1"/>
  <c r="P18965" i="1" s="1"/>
  <c r="Q18965" i="1" a="1"/>
  <c r="Q18965" i="1" s="1"/>
  <c r="R18965" i="1" a="1"/>
  <c r="R18965" i="1" s="1"/>
  <c r="S18965" i="1" a="1"/>
  <c r="S18965" i="1" s="1"/>
  <c r="T18965" i="1" a="1"/>
  <c r="T18965" i="1" s="1"/>
  <c r="U18965" i="1" a="1"/>
  <c r="U18965" i="1" s="1"/>
  <c r="V18965" i="1" a="1"/>
  <c r="V18965" i="1" s="1"/>
  <c r="W18965" i="1" a="1"/>
  <c r="W18965" i="1" s="1"/>
  <c r="X18965" i="1" a="1"/>
  <c r="X18965" i="1" s="1"/>
  <c r="Y18965" i="1" a="1"/>
  <c r="Y18965" i="1" s="1"/>
  <c r="Z18965" i="1" a="1"/>
  <c r="Z18965" i="1" s="1"/>
  <c r="AA18965" i="1" a="1"/>
  <c r="AA18965" i="1" s="1"/>
  <c r="AB18965" i="1" a="1"/>
  <c r="AB18965" i="1" s="1"/>
  <c r="AC18965" i="1" a="1"/>
  <c r="AC18965" i="1" s="1"/>
  <c r="AD18965" i="1" a="1"/>
  <c r="AD18965" i="1" s="1"/>
  <c r="AE18965" i="1" a="1"/>
  <c r="AE18965" i="1" s="1"/>
  <c r="AF18965" i="1" a="1"/>
  <c r="AF18965" i="1" s="1"/>
  <c r="AG18965" i="1" a="1"/>
  <c r="AG18965" i="1" s="1"/>
  <c r="AH18965" i="1" a="1"/>
  <c r="AH18965" i="1" s="1"/>
  <c r="AI18965" i="1" a="1"/>
  <c r="AI18965" i="1" s="1"/>
  <c r="AJ18965" i="1" a="1"/>
  <c r="AJ18965" i="1" s="1"/>
  <c r="AK18965" i="1" a="1"/>
  <c r="AK18965" i="1" s="1"/>
  <c r="AL18965" i="1" a="1"/>
  <c r="AL18965" i="1" s="1"/>
  <c r="AM18965" i="1" a="1"/>
  <c r="AM18965" i="1" s="1"/>
  <c r="AN18965" i="1" a="1"/>
  <c r="AN18965" i="1" s="1"/>
  <c r="AO18965" i="1" a="1"/>
  <c r="AO18965" i="1" s="1"/>
  <c r="AP18965" i="1" a="1"/>
  <c r="AP18965" i="1" s="1"/>
  <c r="H18966" i="1" a="1"/>
  <c r="H18966" i="1" s="1"/>
  <c r="I18966" i="1" a="1"/>
  <c r="I18966" i="1" s="1"/>
  <c r="J18966" i="1" a="1"/>
  <c r="J18966" i="1" s="1"/>
  <c r="K18966" i="1" a="1"/>
  <c r="K18966" i="1" s="1"/>
  <c r="L18966" i="1" a="1"/>
  <c r="L18966" i="1" s="1"/>
  <c r="M18966" i="1" a="1"/>
  <c r="M18966" i="1" s="1"/>
  <c r="N18966" i="1" a="1"/>
  <c r="N18966" i="1" s="1"/>
  <c r="O18966" i="1" a="1"/>
  <c r="O18966" i="1" s="1"/>
  <c r="P18966" i="1" a="1"/>
  <c r="P18966" i="1" s="1"/>
  <c r="Q18966" i="1" a="1"/>
  <c r="Q18966" i="1" s="1"/>
  <c r="R18966" i="1" a="1"/>
  <c r="R18966" i="1" s="1"/>
  <c r="S18966" i="1" a="1"/>
  <c r="S18966" i="1" s="1"/>
  <c r="T18966" i="1" a="1"/>
  <c r="T18966" i="1" s="1"/>
  <c r="U18966" i="1" a="1"/>
  <c r="U18966" i="1" s="1"/>
  <c r="V18966" i="1" a="1"/>
  <c r="V18966" i="1" s="1"/>
  <c r="W18966" i="1" a="1"/>
  <c r="W18966" i="1" s="1"/>
  <c r="X18966" i="1" a="1"/>
  <c r="X18966" i="1" s="1"/>
  <c r="Y18966" i="1" a="1"/>
  <c r="Y18966" i="1" s="1"/>
  <c r="Z18966" i="1" a="1"/>
  <c r="Z18966" i="1" s="1"/>
  <c r="AA18966" i="1" a="1"/>
  <c r="AA18966" i="1" s="1"/>
  <c r="AB18966" i="1" a="1"/>
  <c r="AB18966" i="1" s="1"/>
  <c r="AC18966" i="1" a="1"/>
  <c r="AC18966" i="1" s="1"/>
  <c r="AD18966" i="1" a="1"/>
  <c r="AD18966" i="1" s="1"/>
  <c r="AE18966" i="1" a="1"/>
  <c r="AE18966" i="1" s="1"/>
  <c r="AF18966" i="1" a="1"/>
  <c r="AF18966" i="1" s="1"/>
  <c r="AG18966" i="1" a="1"/>
  <c r="AG18966" i="1" s="1"/>
  <c r="AH18966" i="1" a="1"/>
  <c r="AH18966" i="1" s="1"/>
  <c r="AI18966" i="1" a="1"/>
  <c r="AI18966" i="1" s="1"/>
  <c r="AJ18966" i="1" a="1"/>
  <c r="AJ18966" i="1" s="1"/>
  <c r="AK18966" i="1" a="1"/>
  <c r="AK18966" i="1" s="1"/>
  <c r="AL18966" i="1" a="1"/>
  <c r="AL18966" i="1" s="1"/>
  <c r="AM18966" i="1" a="1"/>
  <c r="AM18966" i="1" s="1"/>
  <c r="AN18966" i="1" a="1"/>
  <c r="AN18966" i="1" s="1"/>
  <c r="AO18966" i="1" a="1"/>
  <c r="AO18966" i="1" s="1"/>
  <c r="AP18966" i="1" a="1"/>
  <c r="AP18966" i="1" s="1"/>
  <c r="H18967" i="1" a="1"/>
  <c r="H18967" i="1" s="1"/>
  <c r="I18967" i="1" a="1"/>
  <c r="I18967" i="1" s="1"/>
  <c r="J18967" i="1" a="1"/>
  <c r="J18967" i="1" s="1"/>
  <c r="K18967" i="1" a="1"/>
  <c r="K18967" i="1" s="1"/>
  <c r="L18967" i="1" a="1"/>
  <c r="L18967" i="1" s="1"/>
  <c r="M18967" i="1" a="1"/>
  <c r="M18967" i="1" s="1"/>
  <c r="N18967" i="1" a="1"/>
  <c r="N18967" i="1" s="1"/>
  <c r="O18967" i="1" a="1"/>
  <c r="O18967" i="1" s="1"/>
  <c r="P18967" i="1" a="1"/>
  <c r="P18967" i="1" s="1"/>
  <c r="Q18967" i="1" a="1"/>
  <c r="Q18967" i="1" s="1"/>
  <c r="R18967" i="1" a="1"/>
  <c r="R18967" i="1" s="1"/>
  <c r="S18967" i="1" a="1"/>
  <c r="S18967" i="1" s="1"/>
  <c r="T18967" i="1" a="1"/>
  <c r="T18967" i="1" s="1"/>
  <c r="U18967" i="1" a="1"/>
  <c r="U18967" i="1" s="1"/>
  <c r="V18967" i="1" a="1"/>
  <c r="V18967" i="1" s="1"/>
  <c r="W18967" i="1" a="1"/>
  <c r="W18967" i="1" s="1"/>
  <c r="X18967" i="1" a="1"/>
  <c r="X18967" i="1" s="1"/>
  <c r="Y18967" i="1" a="1"/>
  <c r="Y18967" i="1" s="1"/>
  <c r="Z18967" i="1" a="1"/>
  <c r="Z18967" i="1" s="1"/>
  <c r="AA18967" i="1" a="1"/>
  <c r="AA18967" i="1" s="1"/>
  <c r="AB18967" i="1" a="1"/>
  <c r="AB18967" i="1" s="1"/>
  <c r="AC18967" i="1" a="1"/>
  <c r="AC18967" i="1" s="1"/>
  <c r="AD18967" i="1" a="1"/>
  <c r="AD18967" i="1" s="1"/>
  <c r="AE18967" i="1" a="1"/>
  <c r="AE18967" i="1" s="1"/>
  <c r="AF18967" i="1" a="1"/>
  <c r="AF18967" i="1" s="1"/>
  <c r="AG18967" i="1" a="1"/>
  <c r="AG18967" i="1" s="1"/>
  <c r="AH18967" i="1" a="1"/>
  <c r="AH18967" i="1" s="1"/>
  <c r="AI18967" i="1" a="1"/>
  <c r="AI18967" i="1" s="1"/>
  <c r="AJ18967" i="1" a="1"/>
  <c r="AJ18967" i="1" s="1"/>
  <c r="AK18967" i="1" a="1"/>
  <c r="AK18967" i="1" s="1"/>
  <c r="AL18967" i="1" a="1"/>
  <c r="AL18967" i="1" s="1"/>
  <c r="AM18967" i="1" a="1"/>
  <c r="AM18967" i="1" s="1"/>
  <c r="AN18967" i="1" a="1"/>
  <c r="AN18967" i="1" s="1"/>
  <c r="AO18967" i="1" a="1"/>
  <c r="AO18967" i="1" s="1"/>
  <c r="AP18967" i="1" a="1"/>
  <c r="AP18967" i="1" s="1"/>
  <c r="H18968" i="1" a="1"/>
  <c r="H18968" i="1" s="1"/>
  <c r="I18968" i="1" a="1"/>
  <c r="I18968" i="1" s="1"/>
  <c r="J18968" i="1" a="1"/>
  <c r="J18968" i="1" s="1"/>
  <c r="K18968" i="1" a="1"/>
  <c r="K18968" i="1" s="1"/>
  <c r="L18968" i="1" a="1"/>
  <c r="L18968" i="1" s="1"/>
  <c r="M18968" i="1" a="1"/>
  <c r="M18968" i="1" s="1"/>
  <c r="N18968" i="1" a="1"/>
  <c r="N18968" i="1" s="1"/>
  <c r="O18968" i="1" a="1"/>
  <c r="O18968" i="1" s="1"/>
  <c r="P18968" i="1" a="1"/>
  <c r="P18968" i="1" s="1"/>
  <c r="Q18968" i="1" a="1"/>
  <c r="Q18968" i="1" s="1"/>
  <c r="R18968" i="1" a="1"/>
  <c r="R18968" i="1" s="1"/>
  <c r="S18968" i="1" a="1"/>
  <c r="S18968" i="1" s="1"/>
  <c r="T18968" i="1" a="1"/>
  <c r="T18968" i="1" s="1"/>
  <c r="U18968" i="1" a="1"/>
  <c r="U18968" i="1" s="1"/>
  <c r="V18968" i="1" a="1"/>
  <c r="V18968" i="1" s="1"/>
  <c r="W18968" i="1" a="1"/>
  <c r="W18968" i="1" s="1"/>
  <c r="X18968" i="1" a="1"/>
  <c r="X18968" i="1" s="1"/>
  <c r="Y18968" i="1" a="1"/>
  <c r="Y18968" i="1" s="1"/>
  <c r="Z18968" i="1" a="1"/>
  <c r="Z18968" i="1" s="1"/>
  <c r="AA18968" i="1" a="1"/>
  <c r="AA18968" i="1" s="1"/>
  <c r="AB18968" i="1" a="1"/>
  <c r="AB18968" i="1" s="1"/>
  <c r="AC18968" i="1" a="1"/>
  <c r="AC18968" i="1" s="1"/>
  <c r="AD18968" i="1" a="1"/>
  <c r="AD18968" i="1" s="1"/>
  <c r="AE18968" i="1" a="1"/>
  <c r="AE18968" i="1" s="1"/>
  <c r="AF18968" i="1" a="1"/>
  <c r="AF18968" i="1" s="1"/>
  <c r="AG18968" i="1" a="1"/>
  <c r="AG18968" i="1" s="1"/>
  <c r="AH18968" i="1" a="1"/>
  <c r="AH18968" i="1" s="1"/>
  <c r="AI18968" i="1" a="1"/>
  <c r="AI18968" i="1" s="1"/>
  <c r="AJ18968" i="1" a="1"/>
  <c r="AJ18968" i="1" s="1"/>
  <c r="AK18968" i="1" a="1"/>
  <c r="AK18968" i="1" s="1"/>
  <c r="AL18968" i="1" a="1"/>
  <c r="AL18968" i="1" s="1"/>
  <c r="AM18968" i="1" a="1"/>
  <c r="AM18968" i="1" s="1"/>
  <c r="AN18968" i="1" a="1"/>
  <c r="AN18968" i="1" s="1"/>
  <c r="AO18968" i="1" a="1"/>
  <c r="AO18968" i="1" s="1"/>
  <c r="AP18968" i="1" a="1"/>
  <c r="AP18968" i="1" s="1"/>
  <c r="H18969" i="1" a="1"/>
  <c r="H18969" i="1" s="1"/>
  <c r="I18969" i="1" a="1"/>
  <c r="I18969" i="1" s="1"/>
  <c r="J18969" i="1" a="1"/>
  <c r="J18969" i="1" s="1"/>
  <c r="K18969" i="1" a="1"/>
  <c r="K18969" i="1" s="1"/>
  <c r="L18969" i="1" a="1"/>
  <c r="L18969" i="1" s="1"/>
  <c r="M18969" i="1" a="1"/>
  <c r="M18969" i="1" s="1"/>
  <c r="N18969" i="1" a="1"/>
  <c r="N18969" i="1" s="1"/>
  <c r="O18969" i="1" a="1"/>
  <c r="O18969" i="1" s="1"/>
  <c r="P18969" i="1" a="1"/>
  <c r="P18969" i="1" s="1"/>
  <c r="Q18969" i="1" a="1"/>
  <c r="Q18969" i="1" s="1"/>
  <c r="R18969" i="1" a="1"/>
  <c r="R18969" i="1" s="1"/>
  <c r="S18969" i="1" a="1"/>
  <c r="S18969" i="1" s="1"/>
  <c r="T18969" i="1" a="1"/>
  <c r="T18969" i="1" s="1"/>
  <c r="U18969" i="1" a="1"/>
  <c r="U18969" i="1" s="1"/>
  <c r="V18969" i="1" a="1"/>
  <c r="V18969" i="1" s="1"/>
  <c r="W18969" i="1" a="1"/>
  <c r="W18969" i="1" s="1"/>
  <c r="X18969" i="1" a="1"/>
  <c r="X18969" i="1" s="1"/>
  <c r="Y18969" i="1" a="1"/>
  <c r="Y18969" i="1" s="1"/>
  <c r="Z18969" i="1" a="1"/>
  <c r="Z18969" i="1" s="1"/>
  <c r="AA18969" i="1" a="1"/>
  <c r="AA18969" i="1" s="1"/>
  <c r="AB18969" i="1" a="1"/>
  <c r="AB18969" i="1" s="1"/>
  <c r="AC18969" i="1" a="1"/>
  <c r="AC18969" i="1" s="1"/>
  <c r="AD18969" i="1" a="1"/>
  <c r="AD18969" i="1" s="1"/>
  <c r="AE18969" i="1" a="1"/>
  <c r="AE18969" i="1" s="1"/>
  <c r="AF18969" i="1" a="1"/>
  <c r="AF18969" i="1" s="1"/>
  <c r="AG18969" i="1" a="1"/>
  <c r="AG18969" i="1" s="1"/>
  <c r="AH18969" i="1" a="1"/>
  <c r="AH18969" i="1" s="1"/>
  <c r="AI18969" i="1" a="1"/>
  <c r="AI18969" i="1" s="1"/>
  <c r="AJ18969" i="1" a="1"/>
  <c r="AJ18969" i="1" s="1"/>
  <c r="AK18969" i="1" a="1"/>
  <c r="AK18969" i="1" s="1"/>
  <c r="AL18969" i="1" a="1"/>
  <c r="AL18969" i="1" s="1"/>
  <c r="AM18969" i="1" a="1"/>
  <c r="AM18969" i="1" s="1"/>
  <c r="AN18969" i="1" a="1"/>
  <c r="AN18969" i="1" s="1"/>
  <c r="AO18969" i="1" a="1"/>
  <c r="AO18969" i="1" s="1"/>
  <c r="AP18969" i="1" a="1"/>
  <c r="AP18969" i="1" s="1"/>
  <c r="H18970" i="1" a="1"/>
  <c r="H18970" i="1" s="1"/>
  <c r="I18970" i="1" a="1"/>
  <c r="I18970" i="1" s="1"/>
  <c r="J18970" i="1" a="1"/>
  <c r="J18970" i="1" s="1"/>
  <c r="K18970" i="1" a="1"/>
  <c r="K18970" i="1" s="1"/>
  <c r="L18970" i="1" a="1"/>
  <c r="L18970" i="1" s="1"/>
  <c r="M18970" i="1" a="1"/>
  <c r="M18970" i="1" s="1"/>
  <c r="N18970" i="1" a="1"/>
  <c r="N18970" i="1" s="1"/>
  <c r="O18970" i="1" a="1"/>
  <c r="O18970" i="1" s="1"/>
  <c r="P18970" i="1" a="1"/>
  <c r="P18970" i="1" s="1"/>
  <c r="Q18970" i="1" a="1"/>
  <c r="Q18970" i="1" s="1"/>
  <c r="R18970" i="1" a="1"/>
  <c r="R18970" i="1" s="1"/>
  <c r="S18970" i="1" a="1"/>
  <c r="S18970" i="1" s="1"/>
  <c r="T18970" i="1" a="1"/>
  <c r="T18970" i="1" s="1"/>
  <c r="U18970" i="1" a="1"/>
  <c r="U18970" i="1" s="1"/>
  <c r="V18970" i="1" a="1"/>
  <c r="V18970" i="1" s="1"/>
  <c r="W18970" i="1" a="1"/>
  <c r="W18970" i="1" s="1"/>
  <c r="X18970" i="1" a="1"/>
  <c r="X18970" i="1" s="1"/>
  <c r="Y18970" i="1" a="1"/>
  <c r="Y18970" i="1" s="1"/>
  <c r="Z18970" i="1" a="1"/>
  <c r="Z18970" i="1" s="1"/>
  <c r="AA18970" i="1" a="1"/>
  <c r="AA18970" i="1" s="1"/>
  <c r="AB18970" i="1" a="1"/>
  <c r="AB18970" i="1" s="1"/>
  <c r="AC18970" i="1" a="1"/>
  <c r="AC18970" i="1" s="1"/>
  <c r="AD18970" i="1" a="1"/>
  <c r="AD18970" i="1" s="1"/>
  <c r="AE18970" i="1" a="1"/>
  <c r="AE18970" i="1" s="1"/>
  <c r="AF18970" i="1" a="1"/>
  <c r="AF18970" i="1" s="1"/>
  <c r="AG18970" i="1" a="1"/>
  <c r="AG18970" i="1" s="1"/>
  <c r="AH18970" i="1" a="1"/>
  <c r="AH18970" i="1" s="1"/>
  <c r="AI18970" i="1" a="1"/>
  <c r="AI18970" i="1" s="1"/>
  <c r="AJ18970" i="1" a="1"/>
  <c r="AJ18970" i="1" s="1"/>
  <c r="AK18970" i="1" a="1"/>
  <c r="AK18970" i="1" s="1"/>
  <c r="AL18970" i="1" a="1"/>
  <c r="AL18970" i="1" s="1"/>
  <c r="AM18970" i="1" a="1"/>
  <c r="AM18970" i="1" s="1"/>
  <c r="AN18970" i="1" a="1"/>
  <c r="AN18970" i="1" s="1"/>
  <c r="AO18970" i="1" a="1"/>
  <c r="AO18970" i="1" s="1"/>
  <c r="AP18970" i="1" a="1"/>
  <c r="AP18970" i="1" s="1"/>
  <c r="H18971" i="1" a="1"/>
  <c r="H18971" i="1" s="1"/>
  <c r="I18971" i="1" a="1"/>
  <c r="I18971" i="1" s="1"/>
  <c r="J18971" i="1" a="1"/>
  <c r="J18971" i="1" s="1"/>
  <c r="K18971" i="1" a="1"/>
  <c r="K18971" i="1" s="1"/>
  <c r="L18971" i="1" a="1"/>
  <c r="L18971" i="1" s="1"/>
  <c r="M18971" i="1" a="1"/>
  <c r="M18971" i="1" s="1"/>
  <c r="N18971" i="1" a="1"/>
  <c r="N18971" i="1" s="1"/>
  <c r="O18971" i="1" a="1"/>
  <c r="O18971" i="1" s="1"/>
  <c r="P18971" i="1" a="1"/>
  <c r="P18971" i="1" s="1"/>
  <c r="Q18971" i="1" a="1"/>
  <c r="Q18971" i="1" s="1"/>
  <c r="R18971" i="1" a="1"/>
  <c r="R18971" i="1" s="1"/>
  <c r="S18971" i="1" a="1"/>
  <c r="S18971" i="1" s="1"/>
  <c r="T18971" i="1" a="1"/>
  <c r="T18971" i="1" s="1"/>
  <c r="U18971" i="1" a="1"/>
  <c r="U18971" i="1" s="1"/>
  <c r="V18971" i="1" a="1"/>
  <c r="V18971" i="1" s="1"/>
  <c r="W18971" i="1" a="1"/>
  <c r="W18971" i="1" s="1"/>
  <c r="X18971" i="1" a="1"/>
  <c r="X18971" i="1" s="1"/>
  <c r="Y18971" i="1" a="1"/>
  <c r="Y18971" i="1" s="1"/>
  <c r="Z18971" i="1" a="1"/>
  <c r="Z18971" i="1" s="1"/>
  <c r="AA18971" i="1" a="1"/>
  <c r="AA18971" i="1" s="1"/>
  <c r="AB18971" i="1" a="1"/>
  <c r="AB18971" i="1" s="1"/>
  <c r="AC18971" i="1" a="1"/>
  <c r="AC18971" i="1" s="1"/>
  <c r="AD18971" i="1" a="1"/>
  <c r="AD18971" i="1" s="1"/>
  <c r="AE18971" i="1" a="1"/>
  <c r="AE18971" i="1" s="1"/>
  <c r="AF18971" i="1" a="1"/>
  <c r="AF18971" i="1" s="1"/>
  <c r="AG18971" i="1" a="1"/>
  <c r="AG18971" i="1" s="1"/>
  <c r="AH18971" i="1" a="1"/>
  <c r="AH18971" i="1" s="1"/>
  <c r="AI18971" i="1" a="1"/>
  <c r="AI18971" i="1" s="1"/>
  <c r="AJ18971" i="1" a="1"/>
  <c r="AJ18971" i="1" s="1"/>
  <c r="AK18971" i="1" a="1"/>
  <c r="AK18971" i="1" s="1"/>
  <c r="AL18971" i="1" a="1"/>
  <c r="AL18971" i="1" s="1"/>
  <c r="AM18971" i="1" a="1"/>
  <c r="AM18971" i="1" s="1"/>
  <c r="AN18971" i="1" a="1"/>
  <c r="AN18971" i="1" s="1"/>
  <c r="AO18971" i="1" a="1"/>
  <c r="AO18971" i="1" s="1"/>
  <c r="AP18971" i="1" a="1"/>
  <c r="AP18971" i="1" s="1"/>
  <c r="H18972" i="1" a="1"/>
  <c r="H18972" i="1" s="1"/>
  <c r="I18972" i="1" a="1"/>
  <c r="I18972" i="1" s="1"/>
  <c r="J18972" i="1" a="1"/>
  <c r="J18972" i="1" s="1"/>
  <c r="K18972" i="1" a="1"/>
  <c r="K18972" i="1" s="1"/>
  <c r="L18972" i="1" a="1"/>
  <c r="L18972" i="1" s="1"/>
  <c r="M18972" i="1" a="1"/>
  <c r="M18972" i="1" s="1"/>
  <c r="N18972" i="1" a="1"/>
  <c r="N18972" i="1" s="1"/>
  <c r="O18972" i="1" a="1"/>
  <c r="O18972" i="1" s="1"/>
  <c r="P18972" i="1" a="1"/>
  <c r="P18972" i="1" s="1"/>
  <c r="Q18972" i="1" a="1"/>
  <c r="Q18972" i="1" s="1"/>
  <c r="R18972" i="1" a="1"/>
  <c r="R18972" i="1" s="1"/>
  <c r="S18972" i="1" a="1"/>
  <c r="S18972" i="1" s="1"/>
  <c r="T18972" i="1" a="1"/>
  <c r="T18972" i="1" s="1"/>
  <c r="U18972" i="1" a="1"/>
  <c r="U18972" i="1" s="1"/>
  <c r="V18972" i="1" a="1"/>
  <c r="V18972" i="1" s="1"/>
  <c r="W18972" i="1" a="1"/>
  <c r="W18972" i="1" s="1"/>
  <c r="X18972" i="1" a="1"/>
  <c r="X18972" i="1" s="1"/>
  <c r="Y18972" i="1" a="1"/>
  <c r="Y18972" i="1" s="1"/>
  <c r="Z18972" i="1" a="1"/>
  <c r="Z18972" i="1" s="1"/>
  <c r="AA18972" i="1" a="1"/>
  <c r="AA18972" i="1" s="1"/>
  <c r="AB18972" i="1" a="1"/>
  <c r="AB18972" i="1" s="1"/>
  <c r="AC18972" i="1" a="1"/>
  <c r="AC18972" i="1" s="1"/>
  <c r="AD18972" i="1" a="1"/>
  <c r="AD18972" i="1" s="1"/>
  <c r="AE18972" i="1" a="1"/>
  <c r="AE18972" i="1" s="1"/>
  <c r="AF18972" i="1" a="1"/>
  <c r="AF18972" i="1" s="1"/>
  <c r="AG18972" i="1" a="1"/>
  <c r="AG18972" i="1" s="1"/>
  <c r="AH18972" i="1" a="1"/>
  <c r="AH18972" i="1" s="1"/>
  <c r="AI18972" i="1" a="1"/>
  <c r="AI18972" i="1" s="1"/>
  <c r="AJ18972" i="1" a="1"/>
  <c r="AJ18972" i="1" s="1"/>
  <c r="AK18972" i="1" a="1"/>
  <c r="AK18972" i="1" s="1"/>
  <c r="AL18972" i="1" a="1"/>
  <c r="AL18972" i="1" s="1"/>
  <c r="AM18972" i="1" a="1"/>
  <c r="AM18972" i="1" s="1"/>
  <c r="AN18972" i="1" a="1"/>
  <c r="AN18972" i="1" s="1"/>
  <c r="AO18972" i="1" a="1"/>
  <c r="AO18972" i="1" s="1"/>
  <c r="AP18972" i="1" a="1"/>
  <c r="AP18972" i="1" s="1"/>
  <c r="H18973" i="1" a="1"/>
  <c r="H18973" i="1" s="1"/>
  <c r="I18973" i="1" a="1"/>
  <c r="I18973" i="1" s="1"/>
  <c r="J18973" i="1" a="1"/>
  <c r="J18973" i="1" s="1"/>
  <c r="K18973" i="1" a="1"/>
  <c r="K18973" i="1" s="1"/>
  <c r="L18973" i="1" a="1"/>
  <c r="L18973" i="1" s="1"/>
  <c r="M18973" i="1" a="1"/>
  <c r="M18973" i="1" s="1"/>
  <c r="N18973" i="1" a="1"/>
  <c r="N18973" i="1" s="1"/>
  <c r="O18973" i="1" a="1"/>
  <c r="O18973" i="1" s="1"/>
  <c r="P18973" i="1" a="1"/>
  <c r="P18973" i="1" s="1"/>
  <c r="Q18973" i="1" a="1"/>
  <c r="Q18973" i="1" s="1"/>
  <c r="R18973" i="1" a="1"/>
  <c r="R18973" i="1" s="1"/>
  <c r="S18973" i="1" a="1"/>
  <c r="S18973" i="1" s="1"/>
  <c r="T18973" i="1" a="1"/>
  <c r="T18973" i="1" s="1"/>
  <c r="U18973" i="1" a="1"/>
  <c r="U18973" i="1" s="1"/>
  <c r="V18973" i="1" a="1"/>
  <c r="V18973" i="1" s="1"/>
  <c r="W18973" i="1" a="1"/>
  <c r="W18973" i="1" s="1"/>
  <c r="X18973" i="1" a="1"/>
  <c r="X18973" i="1" s="1"/>
  <c r="Y18973" i="1" a="1"/>
  <c r="Y18973" i="1" s="1"/>
  <c r="Z18973" i="1" a="1"/>
  <c r="Z18973" i="1" s="1"/>
  <c r="AA18973" i="1" a="1"/>
  <c r="AA18973" i="1" s="1"/>
  <c r="AB18973" i="1" a="1"/>
  <c r="AB18973" i="1" s="1"/>
  <c r="AC18973" i="1" a="1"/>
  <c r="AC18973" i="1" s="1"/>
  <c r="AD18973" i="1" a="1"/>
  <c r="AD18973" i="1" s="1"/>
  <c r="AE18973" i="1" a="1"/>
  <c r="AE18973" i="1" s="1"/>
  <c r="AF18973" i="1" a="1"/>
  <c r="AF18973" i="1" s="1"/>
  <c r="AG18973" i="1" a="1"/>
  <c r="AG18973" i="1" s="1"/>
  <c r="AH18973" i="1" a="1"/>
  <c r="AH18973" i="1" s="1"/>
  <c r="AI18973" i="1" a="1"/>
  <c r="AI18973" i="1" s="1"/>
  <c r="AJ18973" i="1" a="1"/>
  <c r="AJ18973" i="1" s="1"/>
  <c r="AK18973" i="1" a="1"/>
  <c r="AK18973" i="1" s="1"/>
  <c r="AL18973" i="1" a="1"/>
  <c r="AL18973" i="1" s="1"/>
  <c r="AM18973" i="1" a="1"/>
  <c r="AM18973" i="1" s="1"/>
  <c r="AN18973" i="1" a="1"/>
  <c r="AN18973" i="1" s="1"/>
  <c r="AO18973" i="1" a="1"/>
  <c r="AO18973" i="1" s="1"/>
  <c r="AP18973" i="1" a="1"/>
  <c r="AP18973" i="1" s="1"/>
  <c r="H18974" i="1" a="1"/>
  <c r="H18974" i="1" s="1"/>
  <c r="I18974" i="1" a="1"/>
  <c r="I18974" i="1" s="1"/>
  <c r="J18974" i="1" a="1"/>
  <c r="J18974" i="1" s="1"/>
  <c r="K18974" i="1" a="1"/>
  <c r="K18974" i="1" s="1"/>
  <c r="L18974" i="1" a="1"/>
  <c r="L18974" i="1" s="1"/>
  <c r="M18974" i="1" a="1"/>
  <c r="M18974" i="1" s="1"/>
  <c r="N18974" i="1" a="1"/>
  <c r="N18974" i="1" s="1"/>
  <c r="O18974" i="1" a="1"/>
  <c r="O18974" i="1" s="1"/>
  <c r="P18974" i="1" a="1"/>
  <c r="P18974" i="1" s="1"/>
  <c r="Q18974" i="1" a="1"/>
  <c r="Q18974" i="1" s="1"/>
  <c r="R18974" i="1" a="1"/>
  <c r="R18974" i="1" s="1"/>
  <c r="S18974" i="1" a="1"/>
  <c r="S18974" i="1" s="1"/>
  <c r="T18974" i="1" a="1"/>
  <c r="T18974" i="1" s="1"/>
  <c r="U18974" i="1" a="1"/>
  <c r="U18974" i="1" s="1"/>
  <c r="V18974" i="1" a="1"/>
  <c r="V18974" i="1" s="1"/>
  <c r="W18974" i="1" a="1"/>
  <c r="W18974" i="1" s="1"/>
  <c r="X18974" i="1" a="1"/>
  <c r="X18974" i="1" s="1"/>
  <c r="Y18974" i="1" a="1"/>
  <c r="Y18974" i="1" s="1"/>
  <c r="Z18974" i="1" a="1"/>
  <c r="Z18974" i="1" s="1"/>
  <c r="AA18974" i="1" a="1"/>
  <c r="AA18974" i="1" s="1"/>
  <c r="AB18974" i="1" a="1"/>
  <c r="AB18974" i="1" s="1"/>
  <c r="AC18974" i="1" a="1"/>
  <c r="AC18974" i="1" s="1"/>
  <c r="AD18974" i="1" a="1"/>
  <c r="AD18974" i="1" s="1"/>
  <c r="AE18974" i="1" a="1"/>
  <c r="AE18974" i="1" s="1"/>
  <c r="AF18974" i="1" a="1"/>
  <c r="AF18974" i="1" s="1"/>
  <c r="AG18974" i="1" a="1"/>
  <c r="AG18974" i="1" s="1"/>
  <c r="AH18974" i="1" a="1"/>
  <c r="AH18974" i="1" s="1"/>
  <c r="AI18974" i="1" a="1"/>
  <c r="AI18974" i="1" s="1"/>
  <c r="AJ18974" i="1" a="1"/>
  <c r="AJ18974" i="1" s="1"/>
  <c r="AK18974" i="1" a="1"/>
  <c r="AK18974" i="1" s="1"/>
  <c r="AL18974" i="1" a="1"/>
  <c r="AL18974" i="1" s="1"/>
  <c r="AM18974" i="1" a="1"/>
  <c r="AM18974" i="1" s="1"/>
  <c r="AN18974" i="1" a="1"/>
  <c r="AN18974" i="1" s="1"/>
  <c r="AO18974" i="1" a="1"/>
  <c r="AO18974" i="1" s="1"/>
  <c r="AP18974" i="1" a="1"/>
  <c r="AP18974" i="1" s="1"/>
  <c r="H18975" i="1" a="1"/>
  <c r="H18975" i="1" s="1"/>
  <c r="I18975" i="1" a="1"/>
  <c r="I18975" i="1" s="1"/>
  <c r="J18975" i="1" a="1"/>
  <c r="J18975" i="1" s="1"/>
  <c r="K18975" i="1" a="1"/>
  <c r="K18975" i="1" s="1"/>
  <c r="L18975" i="1" a="1"/>
  <c r="L18975" i="1" s="1"/>
  <c r="M18975" i="1" a="1"/>
  <c r="M18975" i="1" s="1"/>
  <c r="N18975" i="1" a="1"/>
  <c r="N18975" i="1" s="1"/>
  <c r="O18975" i="1" a="1"/>
  <c r="O18975" i="1" s="1"/>
  <c r="P18975" i="1" a="1"/>
  <c r="P18975" i="1" s="1"/>
  <c r="Q18975" i="1" a="1"/>
  <c r="Q18975" i="1" s="1"/>
  <c r="R18975" i="1" a="1"/>
  <c r="R18975" i="1" s="1"/>
  <c r="S18975" i="1" a="1"/>
  <c r="S18975" i="1" s="1"/>
  <c r="T18975" i="1" a="1"/>
  <c r="T18975" i="1" s="1"/>
  <c r="U18975" i="1" a="1"/>
  <c r="U18975" i="1" s="1"/>
  <c r="V18975" i="1" a="1"/>
  <c r="V18975" i="1" s="1"/>
  <c r="W18975" i="1" a="1"/>
  <c r="W18975" i="1" s="1"/>
  <c r="X18975" i="1" a="1"/>
  <c r="X18975" i="1" s="1"/>
  <c r="Y18975" i="1" a="1"/>
  <c r="Y18975" i="1" s="1"/>
  <c r="Z18975" i="1" a="1"/>
  <c r="Z18975" i="1" s="1"/>
  <c r="AA18975" i="1" a="1"/>
  <c r="AA18975" i="1" s="1"/>
  <c r="AB18975" i="1" a="1"/>
  <c r="AB18975" i="1" s="1"/>
  <c r="AC18975" i="1" a="1"/>
  <c r="AC18975" i="1" s="1"/>
  <c r="AD18975" i="1" a="1"/>
  <c r="AD18975" i="1" s="1"/>
  <c r="AE18975" i="1" a="1"/>
  <c r="AE18975" i="1" s="1"/>
  <c r="AF18975" i="1" a="1"/>
  <c r="AF18975" i="1" s="1"/>
  <c r="AG18975" i="1" a="1"/>
  <c r="AG18975" i="1" s="1"/>
  <c r="AH18975" i="1" a="1"/>
  <c r="AH18975" i="1" s="1"/>
  <c r="AI18975" i="1" a="1"/>
  <c r="AI18975" i="1" s="1"/>
  <c r="AJ18975" i="1" a="1"/>
  <c r="AJ18975" i="1" s="1"/>
  <c r="AK18975" i="1" a="1"/>
  <c r="AK18975" i="1" s="1"/>
  <c r="AL18975" i="1" a="1"/>
  <c r="AL18975" i="1" s="1"/>
  <c r="AM18975" i="1" a="1"/>
  <c r="AM18975" i="1" s="1"/>
  <c r="AN18975" i="1" a="1"/>
  <c r="AN18975" i="1" s="1"/>
  <c r="AO18975" i="1" a="1"/>
  <c r="AO18975" i="1" s="1"/>
  <c r="AP18975" i="1" a="1"/>
  <c r="AP18975" i="1" s="1"/>
  <c r="H18976" i="1" a="1"/>
  <c r="H18976" i="1" s="1"/>
  <c r="I18976" i="1" a="1"/>
  <c r="I18976" i="1" s="1"/>
  <c r="J18976" i="1" a="1"/>
  <c r="J18976" i="1" s="1"/>
  <c r="K18976" i="1" a="1"/>
  <c r="K18976" i="1" s="1"/>
  <c r="L18976" i="1" a="1"/>
  <c r="L18976" i="1" s="1"/>
  <c r="M18976" i="1" a="1"/>
  <c r="M18976" i="1" s="1"/>
  <c r="N18976" i="1" a="1"/>
  <c r="N18976" i="1" s="1"/>
  <c r="O18976" i="1" a="1"/>
  <c r="O18976" i="1" s="1"/>
  <c r="P18976" i="1" a="1"/>
  <c r="P18976" i="1" s="1"/>
  <c r="Q18976" i="1" a="1"/>
  <c r="Q18976" i="1" s="1"/>
  <c r="R18976" i="1" a="1"/>
  <c r="R18976" i="1" s="1"/>
  <c r="S18976" i="1" a="1"/>
  <c r="S18976" i="1" s="1"/>
  <c r="T18976" i="1" a="1"/>
  <c r="T18976" i="1" s="1"/>
  <c r="U18976" i="1" a="1"/>
  <c r="U18976" i="1" s="1"/>
  <c r="V18976" i="1" a="1"/>
  <c r="V18976" i="1" s="1"/>
  <c r="W18976" i="1" a="1"/>
  <c r="W18976" i="1" s="1"/>
  <c r="X18976" i="1" a="1"/>
  <c r="X18976" i="1" s="1"/>
  <c r="Y18976" i="1" a="1"/>
  <c r="Y18976" i="1" s="1"/>
  <c r="Z18976" i="1" a="1"/>
  <c r="Z18976" i="1" s="1"/>
  <c r="AA18976" i="1" a="1"/>
  <c r="AA18976" i="1" s="1"/>
  <c r="AB18976" i="1" a="1"/>
  <c r="AB18976" i="1" s="1"/>
  <c r="AC18976" i="1" a="1"/>
  <c r="AC18976" i="1" s="1"/>
  <c r="AD18976" i="1" a="1"/>
  <c r="AD18976" i="1" s="1"/>
  <c r="AE18976" i="1" a="1"/>
  <c r="AE18976" i="1" s="1"/>
  <c r="AF18976" i="1" a="1"/>
  <c r="AF18976" i="1" s="1"/>
  <c r="AG18976" i="1" a="1"/>
  <c r="AG18976" i="1" s="1"/>
  <c r="AH18976" i="1" a="1"/>
  <c r="AH18976" i="1" s="1"/>
  <c r="AI18976" i="1" a="1"/>
  <c r="AI18976" i="1" s="1"/>
  <c r="AJ18976" i="1" a="1"/>
  <c r="AJ18976" i="1" s="1"/>
  <c r="AK18976" i="1" a="1"/>
  <c r="AK18976" i="1" s="1"/>
  <c r="AL18976" i="1" a="1"/>
  <c r="AL18976" i="1" s="1"/>
  <c r="AM18976" i="1" a="1"/>
  <c r="AM18976" i="1" s="1"/>
  <c r="AN18976" i="1" a="1"/>
  <c r="AN18976" i="1" s="1"/>
  <c r="AO18976" i="1" a="1"/>
  <c r="AO18976" i="1" s="1"/>
  <c r="AP18976" i="1" a="1"/>
  <c r="AP18976" i="1" s="1"/>
  <c r="H18977" i="1" a="1"/>
  <c r="H18977" i="1" s="1"/>
  <c r="I18977" i="1" a="1"/>
  <c r="I18977" i="1" s="1"/>
  <c r="J18977" i="1" a="1"/>
  <c r="J18977" i="1" s="1"/>
  <c r="K18977" i="1" a="1"/>
  <c r="K18977" i="1" s="1"/>
  <c r="L18977" i="1" a="1"/>
  <c r="L18977" i="1" s="1"/>
  <c r="M18977" i="1" a="1"/>
  <c r="M18977" i="1" s="1"/>
  <c r="N18977" i="1" a="1"/>
  <c r="N18977" i="1" s="1"/>
  <c r="O18977" i="1" a="1"/>
  <c r="O18977" i="1" s="1"/>
  <c r="P18977" i="1" a="1"/>
  <c r="P18977" i="1" s="1"/>
  <c r="Q18977" i="1" a="1"/>
  <c r="Q18977" i="1" s="1"/>
  <c r="R18977" i="1" a="1"/>
  <c r="R18977" i="1" s="1"/>
  <c r="S18977" i="1" a="1"/>
  <c r="S18977" i="1" s="1"/>
  <c r="T18977" i="1" a="1"/>
  <c r="T18977" i="1" s="1"/>
  <c r="U18977" i="1" a="1"/>
  <c r="U18977" i="1" s="1"/>
  <c r="V18977" i="1" a="1"/>
  <c r="V18977" i="1" s="1"/>
  <c r="W18977" i="1" a="1"/>
  <c r="W18977" i="1" s="1"/>
  <c r="X18977" i="1" a="1"/>
  <c r="X18977" i="1" s="1"/>
  <c r="Y18977" i="1" a="1"/>
  <c r="Y18977" i="1" s="1"/>
  <c r="Z18977" i="1" a="1"/>
  <c r="Z18977" i="1" s="1"/>
  <c r="AA18977" i="1" a="1"/>
  <c r="AA18977" i="1" s="1"/>
  <c r="AB18977" i="1" a="1"/>
  <c r="AB18977" i="1" s="1"/>
  <c r="AC18977" i="1" a="1"/>
  <c r="AC18977" i="1" s="1"/>
  <c r="AD18977" i="1" a="1"/>
  <c r="AD18977" i="1" s="1"/>
  <c r="AE18977" i="1" a="1"/>
  <c r="AE18977" i="1" s="1"/>
  <c r="AF18977" i="1" a="1"/>
  <c r="AF18977" i="1" s="1"/>
  <c r="AG18977" i="1" a="1"/>
  <c r="AG18977" i="1" s="1"/>
  <c r="AH18977" i="1" a="1"/>
  <c r="AH18977" i="1" s="1"/>
  <c r="AI18977" i="1" a="1"/>
  <c r="AI18977" i="1" s="1"/>
  <c r="AJ18977" i="1" a="1"/>
  <c r="AJ18977" i="1" s="1"/>
  <c r="AK18977" i="1" a="1"/>
  <c r="AK18977" i="1" s="1"/>
  <c r="AL18977" i="1" a="1"/>
  <c r="AL18977" i="1" s="1"/>
  <c r="AM18977" i="1" a="1"/>
  <c r="AM18977" i="1" s="1"/>
  <c r="AN18977" i="1" a="1"/>
  <c r="AN18977" i="1" s="1"/>
  <c r="AO18977" i="1" a="1"/>
  <c r="AO18977" i="1" s="1"/>
  <c r="AP18977" i="1" a="1"/>
  <c r="AP18977" i="1" s="1"/>
  <c r="H18978" i="1" a="1"/>
  <c r="H18978" i="1" s="1"/>
  <c r="I18978" i="1" a="1"/>
  <c r="I18978" i="1" s="1"/>
  <c r="J18978" i="1" a="1"/>
  <c r="J18978" i="1" s="1"/>
  <c r="K18978" i="1" a="1"/>
  <c r="K18978" i="1" s="1"/>
  <c r="L18978" i="1" a="1"/>
  <c r="L18978" i="1" s="1"/>
  <c r="M18978" i="1" a="1"/>
  <c r="M18978" i="1" s="1"/>
  <c r="N18978" i="1" a="1"/>
  <c r="N18978" i="1" s="1"/>
  <c r="O18978" i="1" a="1"/>
  <c r="O18978" i="1" s="1"/>
  <c r="P18978" i="1" a="1"/>
  <c r="P18978" i="1" s="1"/>
  <c r="Q18978" i="1" a="1"/>
  <c r="Q18978" i="1" s="1"/>
  <c r="R18978" i="1" a="1"/>
  <c r="R18978" i="1" s="1"/>
  <c r="S18978" i="1" a="1"/>
  <c r="S18978" i="1" s="1"/>
  <c r="T18978" i="1" a="1"/>
  <c r="T18978" i="1" s="1"/>
  <c r="U18978" i="1" a="1"/>
  <c r="U18978" i="1" s="1"/>
  <c r="V18978" i="1" a="1"/>
  <c r="V18978" i="1" s="1"/>
  <c r="W18978" i="1" a="1"/>
  <c r="W18978" i="1" s="1"/>
  <c r="X18978" i="1" a="1"/>
  <c r="X18978" i="1" s="1"/>
  <c r="Y18978" i="1" a="1"/>
  <c r="Y18978" i="1" s="1"/>
  <c r="Z18978" i="1" a="1"/>
  <c r="Z18978" i="1" s="1"/>
  <c r="AA18978" i="1" a="1"/>
  <c r="AA18978" i="1" s="1"/>
  <c r="AB18978" i="1" a="1"/>
  <c r="AB18978" i="1" s="1"/>
  <c r="AC18978" i="1" a="1"/>
  <c r="AC18978" i="1" s="1"/>
  <c r="AD18978" i="1" a="1"/>
  <c r="AD18978" i="1" s="1"/>
  <c r="AE18978" i="1" a="1"/>
  <c r="AE18978" i="1" s="1"/>
  <c r="AF18978" i="1" a="1"/>
  <c r="AF18978" i="1" s="1"/>
  <c r="AG18978" i="1" a="1"/>
  <c r="AG18978" i="1" s="1"/>
  <c r="AH18978" i="1" a="1"/>
  <c r="AH18978" i="1" s="1"/>
  <c r="AI18978" i="1" a="1"/>
  <c r="AI18978" i="1" s="1"/>
  <c r="AJ18978" i="1" a="1"/>
  <c r="AJ18978" i="1" s="1"/>
  <c r="AK18978" i="1" a="1"/>
  <c r="AK18978" i="1" s="1"/>
  <c r="AL18978" i="1" a="1"/>
  <c r="AL18978" i="1" s="1"/>
  <c r="AM18978" i="1" a="1"/>
  <c r="AM18978" i="1" s="1"/>
  <c r="AN18978" i="1" a="1"/>
  <c r="AN18978" i="1" s="1"/>
  <c r="AO18978" i="1" a="1"/>
  <c r="AO18978" i="1" s="1"/>
  <c r="AP18978" i="1" a="1"/>
  <c r="AP18978" i="1" s="1"/>
  <c r="H18979" i="1" a="1"/>
  <c r="H18979" i="1" s="1"/>
  <c r="I18979" i="1" a="1"/>
  <c r="I18979" i="1" s="1"/>
  <c r="J18979" i="1" a="1"/>
  <c r="J18979" i="1" s="1"/>
  <c r="K18979" i="1" a="1"/>
  <c r="K18979" i="1" s="1"/>
  <c r="L18979" i="1" a="1"/>
  <c r="L18979" i="1" s="1"/>
  <c r="M18979" i="1" a="1"/>
  <c r="M18979" i="1" s="1"/>
  <c r="N18979" i="1" a="1"/>
  <c r="N18979" i="1" s="1"/>
  <c r="O18979" i="1" a="1"/>
  <c r="O18979" i="1" s="1"/>
  <c r="P18979" i="1" a="1"/>
  <c r="P18979" i="1" s="1"/>
  <c r="Q18979" i="1" a="1"/>
  <c r="Q18979" i="1" s="1"/>
  <c r="R18979" i="1" a="1"/>
  <c r="R18979" i="1" s="1"/>
  <c r="S18979" i="1" a="1"/>
  <c r="S18979" i="1" s="1"/>
  <c r="T18979" i="1" a="1"/>
  <c r="T18979" i="1" s="1"/>
  <c r="U18979" i="1" a="1"/>
  <c r="U18979" i="1" s="1"/>
  <c r="V18979" i="1" a="1"/>
  <c r="V18979" i="1" s="1"/>
  <c r="W18979" i="1" a="1"/>
  <c r="W18979" i="1" s="1"/>
  <c r="X18979" i="1" a="1"/>
  <c r="X18979" i="1" s="1"/>
  <c r="Y18979" i="1" a="1"/>
  <c r="Y18979" i="1" s="1"/>
  <c r="Z18979" i="1" a="1"/>
  <c r="Z18979" i="1" s="1"/>
  <c r="AA18979" i="1" a="1"/>
  <c r="AA18979" i="1" s="1"/>
  <c r="AB18979" i="1" a="1"/>
  <c r="AB18979" i="1" s="1"/>
  <c r="AC18979" i="1" a="1"/>
  <c r="AC18979" i="1" s="1"/>
  <c r="AD18979" i="1" a="1"/>
  <c r="AD18979" i="1" s="1"/>
  <c r="AE18979" i="1" a="1"/>
  <c r="AE18979" i="1" s="1"/>
  <c r="AF18979" i="1" a="1"/>
  <c r="AF18979" i="1" s="1"/>
  <c r="AG18979" i="1" a="1"/>
  <c r="AG18979" i="1" s="1"/>
  <c r="AH18979" i="1" a="1"/>
  <c r="AH18979" i="1" s="1"/>
  <c r="AI18979" i="1" a="1"/>
  <c r="AI18979" i="1" s="1"/>
  <c r="AJ18979" i="1" a="1"/>
  <c r="AJ18979" i="1" s="1"/>
  <c r="AK18979" i="1" a="1"/>
  <c r="AK18979" i="1" s="1"/>
  <c r="AL18979" i="1" a="1"/>
  <c r="AL18979" i="1" s="1"/>
  <c r="AM18979" i="1" a="1"/>
  <c r="AM18979" i="1" s="1"/>
  <c r="AN18979" i="1" a="1"/>
  <c r="AN18979" i="1" s="1"/>
  <c r="AO18979" i="1" a="1"/>
  <c r="AO18979" i="1" s="1"/>
  <c r="AP18979" i="1" a="1"/>
  <c r="AP18979" i="1" s="1"/>
  <c r="H18980" i="1" a="1"/>
  <c r="H18980" i="1" s="1"/>
  <c r="I18980" i="1" a="1"/>
  <c r="I18980" i="1" s="1"/>
  <c r="J18980" i="1" a="1"/>
  <c r="J18980" i="1" s="1"/>
  <c r="K18980" i="1" a="1"/>
  <c r="K18980" i="1" s="1"/>
  <c r="L18980" i="1" a="1"/>
  <c r="L18980" i="1" s="1"/>
  <c r="M18980" i="1" a="1"/>
  <c r="M18980" i="1" s="1"/>
  <c r="N18980" i="1" a="1"/>
  <c r="N18980" i="1" s="1"/>
  <c r="O18980" i="1" a="1"/>
  <c r="O18980" i="1" s="1"/>
  <c r="P18980" i="1" a="1"/>
  <c r="P18980" i="1" s="1"/>
  <c r="Q18980" i="1" a="1"/>
  <c r="Q18980" i="1" s="1"/>
  <c r="R18980" i="1" a="1"/>
  <c r="R18980" i="1" s="1"/>
  <c r="S18980" i="1" a="1"/>
  <c r="S18980" i="1" s="1"/>
  <c r="T18980" i="1" a="1"/>
  <c r="T18980" i="1" s="1"/>
  <c r="U18980" i="1" a="1"/>
  <c r="U18980" i="1" s="1"/>
  <c r="V18980" i="1" a="1"/>
  <c r="V18980" i="1" s="1"/>
  <c r="W18980" i="1" a="1"/>
  <c r="W18980" i="1" s="1"/>
  <c r="X18980" i="1" a="1"/>
  <c r="X18980" i="1" s="1"/>
  <c r="Y18980" i="1" a="1"/>
  <c r="Y18980" i="1" s="1"/>
  <c r="Z18980" i="1" a="1"/>
  <c r="Z18980" i="1" s="1"/>
  <c r="AA18980" i="1" a="1"/>
  <c r="AA18980" i="1" s="1"/>
  <c r="AB18980" i="1" a="1"/>
  <c r="AB18980" i="1" s="1"/>
  <c r="AC18980" i="1" a="1"/>
  <c r="AC18980" i="1" s="1"/>
  <c r="AD18980" i="1" a="1"/>
  <c r="AD18980" i="1" s="1"/>
  <c r="AE18980" i="1" a="1"/>
  <c r="AE18980" i="1" s="1"/>
  <c r="AF18980" i="1" a="1"/>
  <c r="AF18980" i="1" s="1"/>
  <c r="AG18980" i="1" a="1"/>
  <c r="AG18980" i="1" s="1"/>
  <c r="AH18980" i="1" a="1"/>
  <c r="AH18980" i="1" s="1"/>
  <c r="AI18980" i="1" a="1"/>
  <c r="AI18980" i="1" s="1"/>
  <c r="AJ18980" i="1" a="1"/>
  <c r="AJ18980" i="1" s="1"/>
  <c r="AK18980" i="1" a="1"/>
  <c r="AK18980" i="1" s="1"/>
  <c r="AL18980" i="1" a="1"/>
  <c r="AL18980" i="1" s="1"/>
  <c r="AM18980" i="1" a="1"/>
  <c r="AM18980" i="1" s="1"/>
  <c r="AN18980" i="1" a="1"/>
  <c r="AN18980" i="1" s="1"/>
  <c r="AO18980" i="1" a="1"/>
  <c r="AO18980" i="1" s="1"/>
  <c r="AP18980" i="1" a="1"/>
  <c r="AP18980" i="1" s="1"/>
  <c r="H18981" i="1" a="1"/>
  <c r="H18981" i="1" s="1"/>
  <c r="I18981" i="1" a="1"/>
  <c r="I18981" i="1" s="1"/>
  <c r="J18981" i="1" a="1"/>
  <c r="J18981" i="1" s="1"/>
  <c r="K18981" i="1" a="1"/>
  <c r="K18981" i="1" s="1"/>
  <c r="L18981" i="1" a="1"/>
  <c r="L18981" i="1" s="1"/>
  <c r="M18981" i="1" a="1"/>
  <c r="M18981" i="1" s="1"/>
  <c r="N18981" i="1" a="1"/>
  <c r="N18981" i="1" s="1"/>
  <c r="O18981" i="1" a="1"/>
  <c r="O18981" i="1" s="1"/>
  <c r="P18981" i="1" a="1"/>
  <c r="P18981" i="1" s="1"/>
  <c r="Q18981" i="1" a="1"/>
  <c r="Q18981" i="1" s="1"/>
  <c r="R18981" i="1" a="1"/>
  <c r="R18981" i="1" s="1"/>
  <c r="S18981" i="1" a="1"/>
  <c r="S18981" i="1" s="1"/>
  <c r="T18981" i="1" a="1"/>
  <c r="T18981" i="1" s="1"/>
  <c r="U18981" i="1" a="1"/>
  <c r="U18981" i="1" s="1"/>
  <c r="V18981" i="1" a="1"/>
  <c r="V18981" i="1" s="1"/>
  <c r="W18981" i="1" a="1"/>
  <c r="W18981" i="1" s="1"/>
  <c r="X18981" i="1" a="1"/>
  <c r="X18981" i="1" s="1"/>
  <c r="Y18981" i="1" a="1"/>
  <c r="Y18981" i="1" s="1"/>
  <c r="Z18981" i="1" a="1"/>
  <c r="Z18981" i="1" s="1"/>
  <c r="AA18981" i="1" a="1"/>
  <c r="AA18981" i="1" s="1"/>
  <c r="AB18981" i="1" a="1"/>
  <c r="AB18981" i="1" s="1"/>
  <c r="AC18981" i="1" a="1"/>
  <c r="AC18981" i="1" s="1"/>
  <c r="AD18981" i="1" a="1"/>
  <c r="AD18981" i="1" s="1"/>
  <c r="AE18981" i="1" a="1"/>
  <c r="AE18981" i="1" s="1"/>
  <c r="AF18981" i="1" a="1"/>
  <c r="AF18981" i="1" s="1"/>
  <c r="AG18981" i="1" a="1"/>
  <c r="AG18981" i="1" s="1"/>
  <c r="AH18981" i="1" a="1"/>
  <c r="AH18981" i="1" s="1"/>
  <c r="AI18981" i="1" a="1"/>
  <c r="AI18981" i="1" s="1"/>
  <c r="AJ18981" i="1" a="1"/>
  <c r="AJ18981" i="1" s="1"/>
  <c r="AK18981" i="1" a="1"/>
  <c r="AK18981" i="1" s="1"/>
  <c r="AL18981" i="1" a="1"/>
  <c r="AL18981" i="1" s="1"/>
  <c r="AM18981" i="1" a="1"/>
  <c r="AM18981" i="1" s="1"/>
  <c r="AN18981" i="1" a="1"/>
  <c r="AN18981" i="1" s="1"/>
  <c r="AO18981" i="1" a="1"/>
  <c r="AO18981" i="1" s="1"/>
  <c r="AP18981" i="1" a="1"/>
  <c r="AP18981" i="1" s="1"/>
  <c r="H18982" i="1" a="1"/>
  <c r="H18982" i="1" s="1"/>
  <c r="I18982" i="1" a="1"/>
  <c r="I18982" i="1" s="1"/>
  <c r="J18982" i="1" a="1"/>
  <c r="J18982" i="1" s="1"/>
  <c r="K18982" i="1" a="1"/>
  <c r="K18982" i="1" s="1"/>
  <c r="L18982" i="1" a="1"/>
  <c r="L18982" i="1" s="1"/>
  <c r="M18982" i="1" a="1"/>
  <c r="M18982" i="1" s="1"/>
  <c r="N18982" i="1" a="1"/>
  <c r="N18982" i="1" s="1"/>
  <c r="O18982" i="1" a="1"/>
  <c r="O18982" i="1" s="1"/>
  <c r="P18982" i="1" a="1"/>
  <c r="P18982" i="1" s="1"/>
  <c r="Q18982" i="1" a="1"/>
  <c r="Q18982" i="1" s="1"/>
  <c r="R18982" i="1" a="1"/>
  <c r="R18982" i="1" s="1"/>
  <c r="S18982" i="1" a="1"/>
  <c r="S18982" i="1" s="1"/>
  <c r="T18982" i="1" a="1"/>
  <c r="T18982" i="1" s="1"/>
  <c r="U18982" i="1" a="1"/>
  <c r="U18982" i="1" s="1"/>
  <c r="V18982" i="1" a="1"/>
  <c r="V18982" i="1" s="1"/>
  <c r="W18982" i="1" a="1"/>
  <c r="W18982" i="1" s="1"/>
  <c r="X18982" i="1" a="1"/>
  <c r="X18982" i="1" s="1"/>
  <c r="Y18982" i="1" a="1"/>
  <c r="Y18982" i="1" s="1"/>
  <c r="Z18982" i="1" a="1"/>
  <c r="Z18982" i="1" s="1"/>
  <c r="AA18982" i="1" a="1"/>
  <c r="AA18982" i="1" s="1"/>
  <c r="AB18982" i="1" a="1"/>
  <c r="AB18982" i="1" s="1"/>
  <c r="AC18982" i="1" a="1"/>
  <c r="AC18982" i="1" s="1"/>
  <c r="AD18982" i="1" a="1"/>
  <c r="AD18982" i="1" s="1"/>
  <c r="AE18982" i="1" a="1"/>
  <c r="AE18982" i="1" s="1"/>
  <c r="AF18982" i="1" a="1"/>
  <c r="AF18982" i="1" s="1"/>
  <c r="AG18982" i="1" a="1"/>
  <c r="AG18982" i="1" s="1"/>
  <c r="AH18982" i="1" a="1"/>
  <c r="AH18982" i="1" s="1"/>
  <c r="AI18982" i="1" a="1"/>
  <c r="AI18982" i="1" s="1"/>
  <c r="AJ18982" i="1" a="1"/>
  <c r="AJ18982" i="1" s="1"/>
  <c r="AK18982" i="1" a="1"/>
  <c r="AK18982" i="1" s="1"/>
  <c r="AL18982" i="1" a="1"/>
  <c r="AL18982" i="1" s="1"/>
  <c r="AM18982" i="1" a="1"/>
  <c r="AM18982" i="1" s="1"/>
  <c r="AN18982" i="1" a="1"/>
  <c r="AN18982" i="1" s="1"/>
  <c r="AO18982" i="1" a="1"/>
  <c r="AO18982" i="1" s="1"/>
  <c r="AP18982" i="1" a="1"/>
  <c r="AP18982" i="1" s="1"/>
  <c r="H18983" i="1" a="1"/>
  <c r="H18983" i="1" s="1"/>
  <c r="I18983" i="1" a="1"/>
  <c r="I18983" i="1" s="1"/>
  <c r="J18983" i="1" a="1"/>
  <c r="J18983" i="1" s="1"/>
  <c r="K18983" i="1" a="1"/>
  <c r="K18983" i="1" s="1"/>
  <c r="L18983" i="1" a="1"/>
  <c r="L18983" i="1" s="1"/>
  <c r="M18983" i="1" a="1"/>
  <c r="M18983" i="1" s="1"/>
  <c r="N18983" i="1" a="1"/>
  <c r="N18983" i="1" s="1"/>
  <c r="O18983" i="1" a="1"/>
  <c r="O18983" i="1" s="1"/>
  <c r="P18983" i="1" a="1"/>
  <c r="P18983" i="1" s="1"/>
  <c r="Q18983" i="1" a="1"/>
  <c r="Q18983" i="1" s="1"/>
  <c r="R18983" i="1" a="1"/>
  <c r="R18983" i="1" s="1"/>
  <c r="S18983" i="1" a="1"/>
  <c r="S18983" i="1" s="1"/>
  <c r="T18983" i="1" a="1"/>
  <c r="T18983" i="1" s="1"/>
  <c r="U18983" i="1" a="1"/>
  <c r="U18983" i="1" s="1"/>
  <c r="V18983" i="1" a="1"/>
  <c r="V18983" i="1" s="1"/>
  <c r="W18983" i="1" a="1"/>
  <c r="W18983" i="1" s="1"/>
  <c r="X18983" i="1" a="1"/>
  <c r="X18983" i="1" s="1"/>
  <c r="Y18983" i="1" a="1"/>
  <c r="Y18983" i="1" s="1"/>
  <c r="Z18983" i="1" a="1"/>
  <c r="Z18983" i="1" s="1"/>
  <c r="AA18983" i="1" a="1"/>
  <c r="AA18983" i="1" s="1"/>
  <c r="AB18983" i="1" a="1"/>
  <c r="AB18983" i="1" s="1"/>
  <c r="AC18983" i="1" a="1"/>
  <c r="AC18983" i="1" s="1"/>
  <c r="AD18983" i="1" a="1"/>
  <c r="AD18983" i="1" s="1"/>
  <c r="AE18983" i="1" a="1"/>
  <c r="AE18983" i="1" s="1"/>
  <c r="AF18983" i="1" a="1"/>
  <c r="AF18983" i="1" s="1"/>
  <c r="AG18983" i="1" a="1"/>
  <c r="AG18983" i="1" s="1"/>
  <c r="AH18983" i="1" a="1"/>
  <c r="AH18983" i="1" s="1"/>
  <c r="AI18983" i="1" a="1"/>
  <c r="AI18983" i="1" s="1"/>
  <c r="AJ18983" i="1" a="1"/>
  <c r="AJ18983" i="1" s="1"/>
  <c r="AK18983" i="1" a="1"/>
  <c r="AK18983" i="1" s="1"/>
  <c r="AL18983" i="1" a="1"/>
  <c r="AL18983" i="1" s="1"/>
  <c r="AM18983" i="1" a="1"/>
  <c r="AM18983" i="1" s="1"/>
  <c r="AN18983" i="1" a="1"/>
  <c r="AN18983" i="1" s="1"/>
  <c r="AO18983" i="1" a="1"/>
  <c r="AO18983" i="1" s="1"/>
  <c r="AP18983" i="1" a="1"/>
  <c r="AP18983" i="1" s="1"/>
  <c r="H18984" i="1" a="1"/>
  <c r="H18984" i="1" s="1"/>
  <c r="I18984" i="1" a="1"/>
  <c r="I18984" i="1" s="1"/>
  <c r="J18984" i="1" a="1"/>
  <c r="J18984" i="1" s="1"/>
  <c r="K18984" i="1" a="1"/>
  <c r="K18984" i="1" s="1"/>
  <c r="L18984" i="1" a="1"/>
  <c r="L18984" i="1" s="1"/>
  <c r="M18984" i="1" a="1"/>
  <c r="M18984" i="1" s="1"/>
  <c r="N18984" i="1" a="1"/>
  <c r="N18984" i="1" s="1"/>
  <c r="O18984" i="1" a="1"/>
  <c r="O18984" i="1" s="1"/>
  <c r="P18984" i="1" a="1"/>
  <c r="P18984" i="1" s="1"/>
  <c r="Q18984" i="1" a="1"/>
  <c r="Q18984" i="1" s="1"/>
  <c r="R18984" i="1" a="1"/>
  <c r="R18984" i="1" s="1"/>
  <c r="S18984" i="1" a="1"/>
  <c r="S18984" i="1" s="1"/>
  <c r="T18984" i="1" a="1"/>
  <c r="T18984" i="1" s="1"/>
  <c r="U18984" i="1" a="1"/>
  <c r="U18984" i="1" s="1"/>
  <c r="V18984" i="1" a="1"/>
  <c r="V18984" i="1" s="1"/>
  <c r="W18984" i="1" a="1"/>
  <c r="W18984" i="1" s="1"/>
  <c r="X18984" i="1" a="1"/>
  <c r="X18984" i="1" s="1"/>
  <c r="Y18984" i="1" a="1"/>
  <c r="Y18984" i="1" s="1"/>
  <c r="Z18984" i="1" a="1"/>
  <c r="Z18984" i="1" s="1"/>
  <c r="AA18984" i="1" a="1"/>
  <c r="AA18984" i="1" s="1"/>
  <c r="AB18984" i="1" a="1"/>
  <c r="AB18984" i="1" s="1"/>
  <c r="AC18984" i="1" a="1"/>
  <c r="AC18984" i="1" s="1"/>
  <c r="AD18984" i="1" a="1"/>
  <c r="AD18984" i="1" s="1"/>
  <c r="AE18984" i="1" a="1"/>
  <c r="AE18984" i="1" s="1"/>
  <c r="AF18984" i="1" a="1"/>
  <c r="AF18984" i="1" s="1"/>
  <c r="AG18984" i="1" a="1"/>
  <c r="AG18984" i="1" s="1"/>
  <c r="AH18984" i="1" a="1"/>
  <c r="AH18984" i="1" s="1"/>
  <c r="AI18984" i="1" a="1"/>
  <c r="AI18984" i="1" s="1"/>
  <c r="AJ18984" i="1" a="1"/>
  <c r="AJ18984" i="1" s="1"/>
  <c r="AK18984" i="1" a="1"/>
  <c r="AK18984" i="1" s="1"/>
  <c r="AL18984" i="1" a="1"/>
  <c r="AL18984" i="1" s="1"/>
  <c r="AM18984" i="1" a="1"/>
  <c r="AM18984" i="1" s="1"/>
  <c r="AN18984" i="1" a="1"/>
  <c r="AN18984" i="1" s="1"/>
  <c r="AO18984" i="1" a="1"/>
  <c r="AO18984" i="1" s="1"/>
  <c r="AP18984" i="1" a="1"/>
  <c r="AP18984" i="1" s="1"/>
  <c r="H18985" i="1" a="1"/>
  <c r="H18985" i="1" s="1"/>
  <c r="I18985" i="1" a="1"/>
  <c r="I18985" i="1" s="1"/>
  <c r="J18985" i="1" a="1"/>
  <c r="J18985" i="1" s="1"/>
  <c r="K18985" i="1" a="1"/>
  <c r="K18985" i="1" s="1"/>
  <c r="L18985" i="1" a="1"/>
  <c r="L18985" i="1" s="1"/>
  <c r="M18985" i="1" a="1"/>
  <c r="M18985" i="1" s="1"/>
  <c r="N18985" i="1" a="1"/>
  <c r="N18985" i="1" s="1"/>
  <c r="O18985" i="1" a="1"/>
  <c r="O18985" i="1" s="1"/>
  <c r="P18985" i="1" a="1"/>
  <c r="P18985" i="1" s="1"/>
  <c r="Q18985" i="1" a="1"/>
  <c r="Q18985" i="1" s="1"/>
  <c r="R18985" i="1" a="1"/>
  <c r="R18985" i="1" s="1"/>
  <c r="S18985" i="1" a="1"/>
  <c r="S18985" i="1" s="1"/>
  <c r="T18985" i="1" a="1"/>
  <c r="T18985" i="1" s="1"/>
  <c r="U18985" i="1" a="1"/>
  <c r="U18985" i="1" s="1"/>
  <c r="V18985" i="1" a="1"/>
  <c r="V18985" i="1" s="1"/>
  <c r="W18985" i="1" a="1"/>
  <c r="W18985" i="1" s="1"/>
  <c r="X18985" i="1" a="1"/>
  <c r="X18985" i="1" s="1"/>
  <c r="Y18985" i="1" a="1"/>
  <c r="Y18985" i="1" s="1"/>
  <c r="Z18985" i="1" a="1"/>
  <c r="Z18985" i="1" s="1"/>
  <c r="AA18985" i="1" a="1"/>
  <c r="AA18985" i="1" s="1"/>
  <c r="AB18985" i="1" a="1"/>
  <c r="AB18985" i="1" s="1"/>
  <c r="AC18985" i="1" a="1"/>
  <c r="AC18985" i="1" s="1"/>
  <c r="AD18985" i="1" a="1"/>
  <c r="AD18985" i="1" s="1"/>
  <c r="AE18985" i="1" a="1"/>
  <c r="AE18985" i="1" s="1"/>
  <c r="AF18985" i="1" a="1"/>
  <c r="AF18985" i="1" s="1"/>
  <c r="AG18985" i="1" a="1"/>
  <c r="AG18985" i="1" s="1"/>
  <c r="AH18985" i="1" a="1"/>
  <c r="AH18985" i="1" s="1"/>
  <c r="AI18985" i="1" a="1"/>
  <c r="AI18985" i="1" s="1"/>
  <c r="AJ18985" i="1" a="1"/>
  <c r="AJ18985" i="1" s="1"/>
  <c r="AK18985" i="1" a="1"/>
  <c r="AK18985" i="1" s="1"/>
  <c r="AL18985" i="1" a="1"/>
  <c r="AL18985" i="1" s="1"/>
  <c r="AM18985" i="1" a="1"/>
  <c r="AM18985" i="1" s="1"/>
  <c r="AN18985" i="1" a="1"/>
  <c r="AN18985" i="1" s="1"/>
  <c r="AO18985" i="1" a="1"/>
  <c r="AO18985" i="1" s="1"/>
  <c r="AP18985" i="1" a="1"/>
  <c r="AP18985" i="1" s="1"/>
  <c r="H18986" i="1" a="1"/>
  <c r="H18986" i="1" s="1"/>
  <c r="I18986" i="1" a="1"/>
  <c r="I18986" i="1" s="1"/>
  <c r="J18986" i="1" a="1"/>
  <c r="J18986" i="1" s="1"/>
  <c r="K18986" i="1" a="1"/>
  <c r="K18986" i="1" s="1"/>
  <c r="L18986" i="1" a="1"/>
  <c r="L18986" i="1" s="1"/>
  <c r="M18986" i="1" a="1"/>
  <c r="M18986" i="1" s="1"/>
  <c r="N18986" i="1" a="1"/>
  <c r="N18986" i="1" s="1"/>
  <c r="O18986" i="1" a="1"/>
  <c r="O18986" i="1" s="1"/>
  <c r="P18986" i="1" a="1"/>
  <c r="P18986" i="1" s="1"/>
  <c r="Q18986" i="1" a="1"/>
  <c r="Q18986" i="1" s="1"/>
  <c r="R18986" i="1" a="1"/>
  <c r="R18986" i="1" s="1"/>
  <c r="S18986" i="1" a="1"/>
  <c r="S18986" i="1" s="1"/>
  <c r="T18986" i="1" a="1"/>
  <c r="T18986" i="1" s="1"/>
  <c r="U18986" i="1" a="1"/>
  <c r="U18986" i="1" s="1"/>
  <c r="V18986" i="1" a="1"/>
  <c r="V18986" i="1" s="1"/>
  <c r="W18986" i="1" a="1"/>
  <c r="W18986" i="1" s="1"/>
  <c r="X18986" i="1" a="1"/>
  <c r="X18986" i="1" s="1"/>
  <c r="Y18986" i="1" a="1"/>
  <c r="Y18986" i="1" s="1"/>
  <c r="Z18986" i="1" a="1"/>
  <c r="Z18986" i="1" s="1"/>
  <c r="AA18986" i="1" a="1"/>
  <c r="AA18986" i="1" s="1"/>
  <c r="AB18986" i="1" a="1"/>
  <c r="AB18986" i="1" s="1"/>
  <c r="AC18986" i="1" a="1"/>
  <c r="AC18986" i="1" s="1"/>
  <c r="AD18986" i="1" a="1"/>
  <c r="AD18986" i="1" s="1"/>
  <c r="AE18986" i="1" a="1"/>
  <c r="AE18986" i="1" s="1"/>
  <c r="AF18986" i="1" a="1"/>
  <c r="AF18986" i="1" s="1"/>
  <c r="AG18986" i="1" a="1"/>
  <c r="AG18986" i="1" s="1"/>
  <c r="AH18986" i="1" a="1"/>
  <c r="AH18986" i="1" s="1"/>
  <c r="AI18986" i="1" a="1"/>
  <c r="AI18986" i="1" s="1"/>
  <c r="AJ18986" i="1" a="1"/>
  <c r="AJ18986" i="1" s="1"/>
  <c r="AK18986" i="1" a="1"/>
  <c r="AK18986" i="1" s="1"/>
  <c r="AL18986" i="1" a="1"/>
  <c r="AL18986" i="1" s="1"/>
  <c r="AM18986" i="1" a="1"/>
  <c r="AM18986" i="1" s="1"/>
  <c r="AN18986" i="1" a="1"/>
  <c r="AN18986" i="1" s="1"/>
  <c r="AO18986" i="1" a="1"/>
  <c r="AO18986" i="1" s="1"/>
  <c r="AP18986" i="1" a="1"/>
  <c r="AP18986" i="1" s="1"/>
  <c r="H18987" i="1" a="1"/>
  <c r="H18987" i="1" s="1"/>
  <c r="I18987" i="1" a="1"/>
  <c r="I18987" i="1" s="1"/>
  <c r="J18987" i="1" a="1"/>
  <c r="J18987" i="1" s="1"/>
  <c r="K18987" i="1" a="1"/>
  <c r="K18987" i="1" s="1"/>
  <c r="L18987" i="1" a="1"/>
  <c r="L18987" i="1" s="1"/>
  <c r="M18987" i="1" a="1"/>
  <c r="M18987" i="1" s="1"/>
  <c r="N18987" i="1" a="1"/>
  <c r="N18987" i="1" s="1"/>
  <c r="O18987" i="1" a="1"/>
  <c r="O18987" i="1" s="1"/>
  <c r="P18987" i="1" a="1"/>
  <c r="P18987" i="1" s="1"/>
  <c r="Q18987" i="1" a="1"/>
  <c r="Q18987" i="1" s="1"/>
  <c r="R18987" i="1" a="1"/>
  <c r="R18987" i="1" s="1"/>
  <c r="S18987" i="1" a="1"/>
  <c r="S18987" i="1" s="1"/>
  <c r="T18987" i="1" a="1"/>
  <c r="T18987" i="1" s="1"/>
  <c r="U18987" i="1" a="1"/>
  <c r="U18987" i="1" s="1"/>
  <c r="V18987" i="1" a="1"/>
  <c r="V18987" i="1" s="1"/>
  <c r="W18987" i="1" a="1"/>
  <c r="W18987" i="1" s="1"/>
  <c r="X18987" i="1" a="1"/>
  <c r="X18987" i="1" s="1"/>
  <c r="Y18987" i="1" a="1"/>
  <c r="Y18987" i="1" s="1"/>
  <c r="Z18987" i="1" a="1"/>
  <c r="Z18987" i="1" s="1"/>
  <c r="AA18987" i="1" a="1"/>
  <c r="AA18987" i="1" s="1"/>
  <c r="AB18987" i="1" a="1"/>
  <c r="AB18987" i="1" s="1"/>
  <c r="AC18987" i="1" a="1"/>
  <c r="AC18987" i="1" s="1"/>
  <c r="AD18987" i="1" a="1"/>
  <c r="AD18987" i="1" s="1"/>
  <c r="AE18987" i="1" a="1"/>
  <c r="AE18987" i="1" s="1"/>
  <c r="AF18987" i="1" a="1"/>
  <c r="AF18987" i="1" s="1"/>
  <c r="AG18987" i="1" a="1"/>
  <c r="AG18987" i="1" s="1"/>
  <c r="AH18987" i="1" a="1"/>
  <c r="AH18987" i="1" s="1"/>
  <c r="AI18987" i="1" a="1"/>
  <c r="AI18987" i="1" s="1"/>
  <c r="AJ18987" i="1" a="1"/>
  <c r="AJ18987" i="1" s="1"/>
  <c r="AK18987" i="1" a="1"/>
  <c r="AK18987" i="1" s="1"/>
  <c r="AL18987" i="1" a="1"/>
  <c r="AL18987" i="1" s="1"/>
  <c r="AM18987" i="1" a="1"/>
  <c r="AM18987" i="1" s="1"/>
  <c r="AN18987" i="1" a="1"/>
  <c r="AN18987" i="1" s="1"/>
  <c r="AO18987" i="1" a="1"/>
  <c r="AO18987" i="1" s="1"/>
  <c r="AP18987" i="1" a="1"/>
  <c r="AP18987" i="1" s="1"/>
  <c r="H18988" i="1" a="1"/>
  <c r="H18988" i="1" s="1"/>
  <c r="I18988" i="1" a="1"/>
  <c r="I18988" i="1" s="1"/>
  <c r="J18988" i="1" a="1"/>
  <c r="J18988" i="1" s="1"/>
  <c r="K18988" i="1" a="1"/>
  <c r="K18988" i="1" s="1"/>
  <c r="L18988" i="1" a="1"/>
  <c r="L18988" i="1" s="1"/>
  <c r="M18988" i="1" a="1"/>
  <c r="M18988" i="1" s="1"/>
  <c r="N18988" i="1" a="1"/>
  <c r="N18988" i="1" s="1"/>
  <c r="O18988" i="1" a="1"/>
  <c r="O18988" i="1" s="1"/>
  <c r="P18988" i="1" a="1"/>
  <c r="P18988" i="1" s="1"/>
  <c r="Q18988" i="1" a="1"/>
  <c r="Q18988" i="1" s="1"/>
  <c r="R18988" i="1" a="1"/>
  <c r="R18988" i="1" s="1"/>
  <c r="S18988" i="1" a="1"/>
  <c r="S18988" i="1" s="1"/>
  <c r="T18988" i="1" a="1"/>
  <c r="T18988" i="1" s="1"/>
  <c r="U18988" i="1" a="1"/>
  <c r="U18988" i="1" s="1"/>
  <c r="V18988" i="1" a="1"/>
  <c r="V18988" i="1" s="1"/>
  <c r="W18988" i="1" a="1"/>
  <c r="W18988" i="1" s="1"/>
  <c r="X18988" i="1" a="1"/>
  <c r="X18988" i="1" s="1"/>
  <c r="Y18988" i="1" a="1"/>
  <c r="Y18988" i="1" s="1"/>
  <c r="Z18988" i="1" a="1"/>
  <c r="Z18988" i="1" s="1"/>
  <c r="AA18988" i="1" a="1"/>
  <c r="AA18988" i="1" s="1"/>
  <c r="AB18988" i="1" a="1"/>
  <c r="AB18988" i="1" s="1"/>
  <c r="AC18988" i="1" a="1"/>
  <c r="AC18988" i="1" s="1"/>
  <c r="AD18988" i="1" a="1"/>
  <c r="AD18988" i="1" s="1"/>
  <c r="AE18988" i="1" a="1"/>
  <c r="AE18988" i="1" s="1"/>
  <c r="AF18988" i="1" a="1"/>
  <c r="AF18988" i="1" s="1"/>
  <c r="AG18988" i="1" a="1"/>
  <c r="AG18988" i="1" s="1"/>
  <c r="AH18988" i="1" a="1"/>
  <c r="AH18988" i="1" s="1"/>
  <c r="AI18988" i="1" a="1"/>
  <c r="AI18988" i="1" s="1"/>
  <c r="AJ18988" i="1" a="1"/>
  <c r="AJ18988" i="1" s="1"/>
  <c r="AK18988" i="1" a="1"/>
  <c r="AK18988" i="1" s="1"/>
  <c r="AL18988" i="1" a="1"/>
  <c r="AL18988" i="1" s="1"/>
  <c r="AM18988" i="1" a="1"/>
  <c r="AM18988" i="1" s="1"/>
  <c r="AN18988" i="1" a="1"/>
  <c r="AN18988" i="1" s="1"/>
  <c r="AO18988" i="1" a="1"/>
  <c r="AO18988" i="1" s="1"/>
  <c r="AP18988" i="1" a="1"/>
  <c r="AP18988" i="1" s="1"/>
  <c r="H18989" i="1" a="1"/>
  <c r="H18989" i="1" s="1"/>
  <c r="I18989" i="1" a="1"/>
  <c r="I18989" i="1" s="1"/>
  <c r="J18989" i="1" a="1"/>
  <c r="J18989" i="1" s="1"/>
  <c r="K18989" i="1" a="1"/>
  <c r="K18989" i="1" s="1"/>
  <c r="L18989" i="1" a="1"/>
  <c r="L18989" i="1" s="1"/>
  <c r="M18989" i="1" a="1"/>
  <c r="M18989" i="1" s="1"/>
  <c r="N18989" i="1" a="1"/>
  <c r="N18989" i="1" s="1"/>
  <c r="O18989" i="1" a="1"/>
  <c r="O18989" i="1" s="1"/>
  <c r="P18989" i="1" a="1"/>
  <c r="P18989" i="1" s="1"/>
  <c r="Q18989" i="1" a="1"/>
  <c r="Q18989" i="1" s="1"/>
  <c r="R18989" i="1" a="1"/>
  <c r="R18989" i="1" s="1"/>
  <c r="S18989" i="1" a="1"/>
  <c r="S18989" i="1" s="1"/>
  <c r="T18989" i="1" a="1"/>
  <c r="T18989" i="1" s="1"/>
  <c r="U18989" i="1" a="1"/>
  <c r="U18989" i="1" s="1"/>
  <c r="V18989" i="1" a="1"/>
  <c r="V18989" i="1" s="1"/>
  <c r="W18989" i="1" a="1"/>
  <c r="W18989" i="1" s="1"/>
  <c r="X18989" i="1" a="1"/>
  <c r="X18989" i="1" s="1"/>
  <c r="Y18989" i="1" a="1"/>
  <c r="Y18989" i="1" s="1"/>
  <c r="Z18989" i="1" a="1"/>
  <c r="Z18989" i="1" s="1"/>
  <c r="AA18989" i="1" a="1"/>
  <c r="AA18989" i="1" s="1"/>
  <c r="AB18989" i="1" a="1"/>
  <c r="AB18989" i="1" s="1"/>
  <c r="AC18989" i="1" a="1"/>
  <c r="AC18989" i="1" s="1"/>
  <c r="AD18989" i="1" a="1"/>
  <c r="AD18989" i="1" s="1"/>
  <c r="AE18989" i="1" a="1"/>
  <c r="AE18989" i="1" s="1"/>
  <c r="AF18989" i="1" a="1"/>
  <c r="AF18989" i="1" s="1"/>
  <c r="AG18989" i="1" a="1"/>
  <c r="AG18989" i="1" s="1"/>
  <c r="AH18989" i="1" a="1"/>
  <c r="AH18989" i="1" s="1"/>
  <c r="AI18989" i="1" a="1"/>
  <c r="AI18989" i="1" s="1"/>
  <c r="AJ18989" i="1" a="1"/>
  <c r="AJ18989" i="1" s="1"/>
  <c r="AK18989" i="1" a="1"/>
  <c r="AK18989" i="1" s="1"/>
  <c r="AL18989" i="1" a="1"/>
  <c r="AL18989" i="1" s="1"/>
  <c r="AM18989" i="1" a="1"/>
  <c r="AM18989" i="1" s="1"/>
  <c r="AN18989" i="1" a="1"/>
  <c r="AN18989" i="1" s="1"/>
  <c r="AO18989" i="1" a="1"/>
  <c r="AO18989" i="1" s="1"/>
  <c r="AP18989" i="1" a="1"/>
  <c r="AP18989" i="1" s="1"/>
  <c r="H18990" i="1" a="1"/>
  <c r="H18990" i="1" s="1"/>
  <c r="I18990" i="1" a="1"/>
  <c r="I18990" i="1" s="1"/>
  <c r="J18990" i="1" a="1"/>
  <c r="J18990" i="1" s="1"/>
  <c r="K18990" i="1" a="1"/>
  <c r="K18990" i="1" s="1"/>
  <c r="L18990" i="1" a="1"/>
  <c r="L18990" i="1" s="1"/>
  <c r="M18990" i="1" a="1"/>
  <c r="M18990" i="1" s="1"/>
  <c r="N18990" i="1" a="1"/>
  <c r="N18990" i="1" s="1"/>
  <c r="O18990" i="1" a="1"/>
  <c r="O18990" i="1" s="1"/>
  <c r="P18990" i="1" a="1"/>
  <c r="P18990" i="1" s="1"/>
  <c r="Q18990" i="1" a="1"/>
  <c r="Q18990" i="1" s="1"/>
  <c r="R18990" i="1" a="1"/>
  <c r="R18990" i="1" s="1"/>
  <c r="S18990" i="1" a="1"/>
  <c r="S18990" i="1" s="1"/>
  <c r="T18990" i="1" a="1"/>
  <c r="T18990" i="1" s="1"/>
  <c r="U18990" i="1" a="1"/>
  <c r="U18990" i="1" s="1"/>
  <c r="V18990" i="1" a="1"/>
  <c r="V18990" i="1" s="1"/>
  <c r="W18990" i="1" a="1"/>
  <c r="W18990" i="1" s="1"/>
  <c r="X18990" i="1" a="1"/>
  <c r="X18990" i="1" s="1"/>
  <c r="Y18990" i="1" a="1"/>
  <c r="Y18990" i="1" s="1"/>
  <c r="Z18990" i="1" a="1"/>
  <c r="Z18990" i="1" s="1"/>
  <c r="AA18990" i="1" a="1"/>
  <c r="AA18990" i="1" s="1"/>
  <c r="AB18990" i="1" a="1"/>
  <c r="AB18990" i="1" s="1"/>
  <c r="AC18990" i="1" a="1"/>
  <c r="AC18990" i="1" s="1"/>
  <c r="AD18990" i="1" a="1"/>
  <c r="AD18990" i="1" s="1"/>
  <c r="AE18990" i="1" a="1"/>
  <c r="AE18990" i="1" s="1"/>
  <c r="AF18990" i="1" a="1"/>
  <c r="AF18990" i="1" s="1"/>
  <c r="AG18990" i="1" a="1"/>
  <c r="AG18990" i="1" s="1"/>
  <c r="AH18990" i="1" a="1"/>
  <c r="AH18990" i="1" s="1"/>
  <c r="AI18990" i="1" a="1"/>
  <c r="AI18990" i="1" s="1"/>
  <c r="AJ18990" i="1" a="1"/>
  <c r="AJ18990" i="1" s="1"/>
  <c r="AK18990" i="1" a="1"/>
  <c r="AK18990" i="1" s="1"/>
  <c r="AL18990" i="1" a="1"/>
  <c r="AL18990" i="1" s="1"/>
  <c r="AM18990" i="1" a="1"/>
  <c r="AM18990" i="1" s="1"/>
  <c r="AN18990" i="1" a="1"/>
  <c r="AN18990" i="1" s="1"/>
  <c r="AO18990" i="1" a="1"/>
  <c r="AO18990" i="1" s="1"/>
  <c r="AP18990" i="1" a="1"/>
  <c r="AP18990" i="1" s="1"/>
  <c r="H18991" i="1" a="1"/>
  <c r="H18991" i="1" s="1"/>
  <c r="I18991" i="1" a="1"/>
  <c r="I18991" i="1" s="1"/>
  <c r="J18991" i="1" a="1"/>
  <c r="J18991" i="1" s="1"/>
  <c r="K18991" i="1" a="1"/>
  <c r="K18991" i="1" s="1"/>
  <c r="L18991" i="1" a="1"/>
  <c r="L18991" i="1" s="1"/>
  <c r="M18991" i="1" a="1"/>
  <c r="M18991" i="1" s="1"/>
  <c r="N18991" i="1" a="1"/>
  <c r="N18991" i="1" s="1"/>
  <c r="O18991" i="1" a="1"/>
  <c r="O18991" i="1" s="1"/>
  <c r="P18991" i="1" a="1"/>
  <c r="P18991" i="1" s="1"/>
  <c r="Q18991" i="1" a="1"/>
  <c r="Q18991" i="1" s="1"/>
  <c r="R18991" i="1" a="1"/>
  <c r="R18991" i="1" s="1"/>
  <c r="S18991" i="1" a="1"/>
  <c r="S18991" i="1" s="1"/>
  <c r="T18991" i="1" a="1"/>
  <c r="T18991" i="1" s="1"/>
  <c r="U18991" i="1" a="1"/>
  <c r="U18991" i="1" s="1"/>
  <c r="V18991" i="1" a="1"/>
  <c r="V18991" i="1" s="1"/>
  <c r="W18991" i="1" a="1"/>
  <c r="W18991" i="1" s="1"/>
  <c r="X18991" i="1" a="1"/>
  <c r="X18991" i="1" s="1"/>
  <c r="Y18991" i="1" a="1"/>
  <c r="Y18991" i="1" s="1"/>
  <c r="Z18991" i="1" a="1"/>
  <c r="Z18991" i="1" s="1"/>
  <c r="AA18991" i="1" a="1"/>
  <c r="AA18991" i="1" s="1"/>
  <c r="AB18991" i="1" a="1"/>
  <c r="AB18991" i="1" s="1"/>
  <c r="AC18991" i="1" a="1"/>
  <c r="AC18991" i="1" s="1"/>
  <c r="AD18991" i="1" a="1"/>
  <c r="AD18991" i="1" s="1"/>
  <c r="AE18991" i="1" a="1"/>
  <c r="AE18991" i="1" s="1"/>
  <c r="AF18991" i="1" a="1"/>
  <c r="AF18991" i="1" s="1"/>
  <c r="AG18991" i="1" a="1"/>
  <c r="AG18991" i="1" s="1"/>
  <c r="AH18991" i="1" a="1"/>
  <c r="AH18991" i="1" s="1"/>
  <c r="AI18991" i="1" a="1"/>
  <c r="AI18991" i="1" s="1"/>
  <c r="AJ18991" i="1" a="1"/>
  <c r="AJ18991" i="1" s="1"/>
  <c r="AK18991" i="1" a="1"/>
  <c r="AK18991" i="1" s="1"/>
  <c r="AL18991" i="1" a="1"/>
  <c r="AL18991" i="1" s="1"/>
  <c r="AM18991" i="1" a="1"/>
  <c r="AM18991" i="1" s="1"/>
  <c r="AN18991" i="1" a="1"/>
  <c r="AN18991" i="1" s="1"/>
  <c r="AO18991" i="1" a="1"/>
  <c r="AO18991" i="1" s="1"/>
  <c r="AP18991" i="1" a="1"/>
  <c r="AP18991" i="1" s="1"/>
  <c r="H18992" i="1" a="1"/>
  <c r="H18992" i="1" s="1"/>
  <c r="I18992" i="1" a="1"/>
  <c r="I18992" i="1" s="1"/>
  <c r="J18992" i="1" a="1"/>
  <c r="J18992" i="1" s="1"/>
  <c r="K18992" i="1" a="1"/>
  <c r="K18992" i="1" s="1"/>
  <c r="L18992" i="1" a="1"/>
  <c r="L18992" i="1" s="1"/>
  <c r="M18992" i="1" a="1"/>
  <c r="M18992" i="1" s="1"/>
  <c r="N18992" i="1" a="1"/>
  <c r="N18992" i="1" s="1"/>
  <c r="O18992" i="1" a="1"/>
  <c r="O18992" i="1" s="1"/>
  <c r="P18992" i="1" a="1"/>
  <c r="P18992" i="1" s="1"/>
  <c r="Q18992" i="1" a="1"/>
  <c r="Q18992" i="1" s="1"/>
  <c r="R18992" i="1" a="1"/>
  <c r="R18992" i="1" s="1"/>
  <c r="S18992" i="1" a="1"/>
  <c r="S18992" i="1" s="1"/>
  <c r="T18992" i="1" a="1"/>
  <c r="T18992" i="1" s="1"/>
  <c r="U18992" i="1" a="1"/>
  <c r="U18992" i="1" s="1"/>
  <c r="V18992" i="1" a="1"/>
  <c r="V18992" i="1" s="1"/>
  <c r="W18992" i="1" a="1"/>
  <c r="W18992" i="1" s="1"/>
  <c r="X18992" i="1" a="1"/>
  <c r="X18992" i="1" s="1"/>
  <c r="Y18992" i="1" a="1"/>
  <c r="Y18992" i="1" s="1"/>
  <c r="Z18992" i="1" a="1"/>
  <c r="Z18992" i="1" s="1"/>
  <c r="AA18992" i="1" a="1"/>
  <c r="AA18992" i="1" s="1"/>
  <c r="AB18992" i="1" a="1"/>
  <c r="AB18992" i="1" s="1"/>
  <c r="AC18992" i="1" a="1"/>
  <c r="AC18992" i="1" s="1"/>
  <c r="AD18992" i="1" a="1"/>
  <c r="AD18992" i="1" s="1"/>
  <c r="AE18992" i="1" a="1"/>
  <c r="AE18992" i="1" s="1"/>
  <c r="AF18992" i="1" a="1"/>
  <c r="AF18992" i="1" s="1"/>
  <c r="AG18992" i="1" a="1"/>
  <c r="AG18992" i="1" s="1"/>
  <c r="AH18992" i="1" a="1"/>
  <c r="AH18992" i="1" s="1"/>
  <c r="AI18992" i="1" a="1"/>
  <c r="AI18992" i="1" s="1"/>
  <c r="AJ18992" i="1" a="1"/>
  <c r="AJ18992" i="1" s="1"/>
  <c r="AK18992" i="1" a="1"/>
  <c r="AK18992" i="1" s="1"/>
  <c r="AL18992" i="1" a="1"/>
  <c r="AL18992" i="1" s="1"/>
  <c r="AM18992" i="1" a="1"/>
  <c r="AM18992" i="1" s="1"/>
  <c r="AN18992" i="1" a="1"/>
  <c r="AN18992" i="1" s="1"/>
  <c r="AO18992" i="1" a="1"/>
  <c r="AO18992" i="1" s="1"/>
  <c r="AP18992" i="1" a="1"/>
  <c r="AP18992" i="1" s="1"/>
  <c r="H18993" i="1" a="1"/>
  <c r="H18993" i="1" s="1"/>
  <c r="I18993" i="1" a="1"/>
  <c r="I18993" i="1" s="1"/>
  <c r="J18993" i="1" a="1"/>
  <c r="J18993" i="1" s="1"/>
  <c r="K18993" i="1" a="1"/>
  <c r="K18993" i="1" s="1"/>
  <c r="L18993" i="1" a="1"/>
  <c r="L18993" i="1" s="1"/>
  <c r="M18993" i="1" a="1"/>
  <c r="M18993" i="1" s="1"/>
  <c r="N18993" i="1" a="1"/>
  <c r="N18993" i="1" s="1"/>
  <c r="O18993" i="1" a="1"/>
  <c r="O18993" i="1" s="1"/>
  <c r="P18993" i="1" a="1"/>
  <c r="P18993" i="1" s="1"/>
  <c r="Q18993" i="1" a="1"/>
  <c r="Q18993" i="1" s="1"/>
  <c r="R18993" i="1" a="1"/>
  <c r="R18993" i="1" s="1"/>
  <c r="S18993" i="1" a="1"/>
  <c r="S18993" i="1" s="1"/>
  <c r="T18993" i="1" a="1"/>
  <c r="T18993" i="1" s="1"/>
  <c r="U18993" i="1" a="1"/>
  <c r="U18993" i="1" s="1"/>
  <c r="V18993" i="1" a="1"/>
  <c r="V18993" i="1" s="1"/>
  <c r="W18993" i="1" a="1"/>
  <c r="W18993" i="1" s="1"/>
  <c r="X18993" i="1" a="1"/>
  <c r="X18993" i="1" s="1"/>
  <c r="Y18993" i="1" a="1"/>
  <c r="Y18993" i="1" s="1"/>
  <c r="Z18993" i="1" a="1"/>
  <c r="Z18993" i="1" s="1"/>
  <c r="AA18993" i="1" a="1"/>
  <c r="AA18993" i="1" s="1"/>
  <c r="AB18993" i="1" a="1"/>
  <c r="AB18993" i="1" s="1"/>
  <c r="AC18993" i="1" a="1"/>
  <c r="AC18993" i="1" s="1"/>
  <c r="AD18993" i="1" a="1"/>
  <c r="AD18993" i="1" s="1"/>
  <c r="AE18993" i="1" a="1"/>
  <c r="AE18993" i="1" s="1"/>
  <c r="AF18993" i="1" a="1"/>
  <c r="AF18993" i="1" s="1"/>
  <c r="AG18993" i="1" a="1"/>
  <c r="AG18993" i="1" s="1"/>
  <c r="AH18993" i="1" a="1"/>
  <c r="AH18993" i="1" s="1"/>
  <c r="AI18993" i="1" a="1"/>
  <c r="AI18993" i="1" s="1"/>
  <c r="AJ18993" i="1" a="1"/>
  <c r="AJ18993" i="1" s="1"/>
  <c r="AK18993" i="1" a="1"/>
  <c r="AK18993" i="1" s="1"/>
  <c r="AL18993" i="1" a="1"/>
  <c r="AL18993" i="1" s="1"/>
  <c r="AM18993" i="1" a="1"/>
  <c r="AM18993" i="1" s="1"/>
  <c r="AN18993" i="1" a="1"/>
  <c r="AN18993" i="1" s="1"/>
  <c r="AO18993" i="1" a="1"/>
  <c r="AO18993" i="1" s="1"/>
  <c r="AP18993" i="1" a="1"/>
  <c r="AP18993" i="1" s="1"/>
  <c r="H18994" i="1" a="1"/>
  <c r="H18994" i="1" s="1"/>
  <c r="I18994" i="1" a="1"/>
  <c r="I18994" i="1" s="1"/>
  <c r="J18994" i="1" a="1"/>
  <c r="J18994" i="1" s="1"/>
  <c r="K18994" i="1" a="1"/>
  <c r="K18994" i="1" s="1"/>
  <c r="L18994" i="1" a="1"/>
  <c r="L18994" i="1" s="1"/>
  <c r="M18994" i="1" a="1"/>
  <c r="M18994" i="1" s="1"/>
  <c r="N18994" i="1" a="1"/>
  <c r="N18994" i="1" s="1"/>
  <c r="O18994" i="1" a="1"/>
  <c r="O18994" i="1" s="1"/>
  <c r="P18994" i="1" a="1"/>
  <c r="P18994" i="1" s="1"/>
  <c r="Q18994" i="1" a="1"/>
  <c r="Q18994" i="1" s="1"/>
  <c r="R18994" i="1" a="1"/>
  <c r="R18994" i="1" s="1"/>
  <c r="S18994" i="1" a="1"/>
  <c r="S18994" i="1" s="1"/>
  <c r="T18994" i="1" a="1"/>
  <c r="T18994" i="1" s="1"/>
  <c r="U18994" i="1" a="1"/>
  <c r="U18994" i="1" s="1"/>
  <c r="V18994" i="1" a="1"/>
  <c r="V18994" i="1" s="1"/>
  <c r="W18994" i="1" a="1"/>
  <c r="W18994" i="1" s="1"/>
  <c r="X18994" i="1" a="1"/>
  <c r="X18994" i="1" s="1"/>
  <c r="Y18994" i="1" a="1"/>
  <c r="Y18994" i="1" s="1"/>
  <c r="Z18994" i="1" a="1"/>
  <c r="Z18994" i="1" s="1"/>
  <c r="AA18994" i="1" a="1"/>
  <c r="AA18994" i="1" s="1"/>
  <c r="AB18994" i="1" a="1"/>
  <c r="AB18994" i="1" s="1"/>
  <c r="AC18994" i="1" a="1"/>
  <c r="AC18994" i="1" s="1"/>
  <c r="AD18994" i="1" a="1"/>
  <c r="AD18994" i="1" s="1"/>
  <c r="AE18994" i="1" a="1"/>
  <c r="AE18994" i="1" s="1"/>
  <c r="AF18994" i="1" a="1"/>
  <c r="AF18994" i="1" s="1"/>
  <c r="AG18994" i="1" a="1"/>
  <c r="AG18994" i="1" s="1"/>
  <c r="AH18994" i="1" a="1"/>
  <c r="AH18994" i="1" s="1"/>
  <c r="AI18994" i="1" a="1"/>
  <c r="AI18994" i="1" s="1"/>
  <c r="AJ18994" i="1" a="1"/>
  <c r="AJ18994" i="1" s="1"/>
  <c r="AK18994" i="1" a="1"/>
  <c r="AK18994" i="1" s="1"/>
  <c r="AL18994" i="1" a="1"/>
  <c r="AL18994" i="1" s="1"/>
  <c r="AM18994" i="1" a="1"/>
  <c r="AM18994" i="1" s="1"/>
  <c r="AN18994" i="1" a="1"/>
  <c r="AN18994" i="1" s="1"/>
  <c r="AO18994" i="1" a="1"/>
  <c r="AO18994" i="1" s="1"/>
  <c r="AP18994" i="1" a="1"/>
  <c r="AP18994" i="1" s="1"/>
  <c r="H18995" i="1" a="1"/>
  <c r="H18995" i="1" s="1"/>
  <c r="I18995" i="1" a="1"/>
  <c r="I18995" i="1" s="1"/>
  <c r="J18995" i="1" a="1"/>
  <c r="J18995" i="1" s="1"/>
  <c r="K18995" i="1" a="1"/>
  <c r="K18995" i="1" s="1"/>
  <c r="L18995" i="1" a="1"/>
  <c r="L18995" i="1" s="1"/>
  <c r="M18995" i="1" a="1"/>
  <c r="M18995" i="1" s="1"/>
  <c r="N18995" i="1" a="1"/>
  <c r="N18995" i="1" s="1"/>
  <c r="O18995" i="1" a="1"/>
  <c r="O18995" i="1" s="1"/>
  <c r="P18995" i="1" a="1"/>
  <c r="P18995" i="1" s="1"/>
  <c r="Q18995" i="1" a="1"/>
  <c r="Q18995" i="1" s="1"/>
  <c r="R18995" i="1" a="1"/>
  <c r="R18995" i="1" s="1"/>
  <c r="S18995" i="1" a="1"/>
  <c r="S18995" i="1" s="1"/>
  <c r="T18995" i="1" a="1"/>
  <c r="T18995" i="1" s="1"/>
  <c r="U18995" i="1" a="1"/>
  <c r="U18995" i="1" s="1"/>
  <c r="V18995" i="1" a="1"/>
  <c r="V18995" i="1" s="1"/>
  <c r="W18995" i="1" a="1"/>
  <c r="W18995" i="1" s="1"/>
  <c r="X18995" i="1" a="1"/>
  <c r="X18995" i="1" s="1"/>
  <c r="Y18995" i="1" a="1"/>
  <c r="Y18995" i="1" s="1"/>
  <c r="Z18995" i="1" a="1"/>
  <c r="Z18995" i="1" s="1"/>
  <c r="AA18995" i="1" a="1"/>
  <c r="AA18995" i="1" s="1"/>
  <c r="AB18995" i="1" a="1"/>
  <c r="AB18995" i="1" s="1"/>
  <c r="AC18995" i="1" a="1"/>
  <c r="AC18995" i="1" s="1"/>
  <c r="AD18995" i="1" a="1"/>
  <c r="AD18995" i="1" s="1"/>
  <c r="AE18995" i="1" a="1"/>
  <c r="AE18995" i="1" s="1"/>
  <c r="AF18995" i="1" a="1"/>
  <c r="AF18995" i="1" s="1"/>
  <c r="AG18995" i="1" a="1"/>
  <c r="AG18995" i="1" s="1"/>
  <c r="AH18995" i="1" a="1"/>
  <c r="AH18995" i="1" s="1"/>
  <c r="AI18995" i="1" a="1"/>
  <c r="AI18995" i="1" s="1"/>
  <c r="AJ18995" i="1" a="1"/>
  <c r="AJ18995" i="1" s="1"/>
  <c r="AK18995" i="1" a="1"/>
  <c r="AK18995" i="1" s="1"/>
  <c r="AL18995" i="1" a="1"/>
  <c r="AL18995" i="1" s="1"/>
  <c r="AM18995" i="1" a="1"/>
  <c r="AM18995" i="1" s="1"/>
  <c r="AN18995" i="1" a="1"/>
  <c r="AN18995" i="1" s="1"/>
  <c r="AO18995" i="1" a="1"/>
  <c r="AO18995" i="1" s="1"/>
  <c r="AP18995" i="1" a="1"/>
  <c r="AP18995" i="1" s="1"/>
  <c r="H18996" i="1" a="1"/>
  <c r="H18996" i="1" s="1"/>
  <c r="I18996" i="1" a="1"/>
  <c r="I18996" i="1" s="1"/>
  <c r="J18996" i="1" a="1"/>
  <c r="J18996" i="1" s="1"/>
  <c r="K18996" i="1" a="1"/>
  <c r="K18996" i="1" s="1"/>
  <c r="L18996" i="1" a="1"/>
  <c r="L18996" i="1" s="1"/>
  <c r="M18996" i="1" a="1"/>
  <c r="M18996" i="1" s="1"/>
  <c r="N18996" i="1" a="1"/>
  <c r="N18996" i="1" s="1"/>
  <c r="O18996" i="1" a="1"/>
  <c r="O18996" i="1" s="1"/>
  <c r="P18996" i="1" a="1"/>
  <c r="P18996" i="1" s="1"/>
  <c r="Q18996" i="1" a="1"/>
  <c r="Q18996" i="1" s="1"/>
  <c r="R18996" i="1" a="1"/>
  <c r="R18996" i="1" s="1"/>
  <c r="S18996" i="1" a="1"/>
  <c r="S18996" i="1" s="1"/>
  <c r="T18996" i="1" a="1"/>
  <c r="T18996" i="1" s="1"/>
  <c r="U18996" i="1" a="1"/>
  <c r="U18996" i="1" s="1"/>
  <c r="V18996" i="1" a="1"/>
  <c r="V18996" i="1" s="1"/>
  <c r="W18996" i="1" a="1"/>
  <c r="W18996" i="1" s="1"/>
  <c r="X18996" i="1" a="1"/>
  <c r="X18996" i="1" s="1"/>
  <c r="Y18996" i="1" a="1"/>
  <c r="Y18996" i="1" s="1"/>
  <c r="Z18996" i="1" a="1"/>
  <c r="Z18996" i="1" s="1"/>
  <c r="AA18996" i="1" a="1"/>
  <c r="AA18996" i="1" s="1"/>
  <c r="AB18996" i="1" a="1"/>
  <c r="AB18996" i="1" s="1"/>
  <c r="AC18996" i="1" a="1"/>
  <c r="AC18996" i="1" s="1"/>
  <c r="AD18996" i="1" a="1"/>
  <c r="AD18996" i="1" s="1"/>
  <c r="AE18996" i="1" a="1"/>
  <c r="AE18996" i="1" s="1"/>
  <c r="AF18996" i="1" a="1"/>
  <c r="AF18996" i="1" s="1"/>
  <c r="AG18996" i="1" a="1"/>
  <c r="AG18996" i="1" s="1"/>
  <c r="AH18996" i="1" a="1"/>
  <c r="AH18996" i="1" s="1"/>
  <c r="AI18996" i="1" a="1"/>
  <c r="AI18996" i="1" s="1"/>
  <c r="AJ18996" i="1" a="1"/>
  <c r="AJ18996" i="1" s="1"/>
  <c r="AK18996" i="1" a="1"/>
  <c r="AK18996" i="1" s="1"/>
  <c r="AL18996" i="1" a="1"/>
  <c r="AL18996" i="1" s="1"/>
  <c r="AM18996" i="1" a="1"/>
  <c r="AM18996" i="1" s="1"/>
  <c r="AN18996" i="1" a="1"/>
  <c r="AN18996" i="1" s="1"/>
  <c r="AO18996" i="1" a="1"/>
  <c r="AO18996" i="1" s="1"/>
  <c r="AP18996" i="1" a="1"/>
  <c r="AP18996" i="1" s="1"/>
  <c r="H18997" i="1" a="1"/>
  <c r="H18997" i="1" s="1"/>
  <c r="I18997" i="1" a="1"/>
  <c r="I18997" i="1" s="1"/>
  <c r="J18997" i="1" a="1"/>
  <c r="J18997" i="1" s="1"/>
  <c r="K18997" i="1" a="1"/>
  <c r="K18997" i="1" s="1"/>
  <c r="L18997" i="1" a="1"/>
  <c r="L18997" i="1" s="1"/>
  <c r="M18997" i="1" a="1"/>
  <c r="M18997" i="1" s="1"/>
  <c r="N18997" i="1" a="1"/>
  <c r="N18997" i="1" s="1"/>
  <c r="O18997" i="1" a="1"/>
  <c r="O18997" i="1" s="1"/>
  <c r="P18997" i="1" a="1"/>
  <c r="P18997" i="1" s="1"/>
  <c r="Q18997" i="1" a="1"/>
  <c r="Q18997" i="1" s="1"/>
  <c r="R18997" i="1" a="1"/>
  <c r="R18997" i="1" s="1"/>
  <c r="S18997" i="1" a="1"/>
  <c r="S18997" i="1" s="1"/>
  <c r="T18997" i="1" a="1"/>
  <c r="T18997" i="1" s="1"/>
  <c r="U18997" i="1" a="1"/>
  <c r="U18997" i="1" s="1"/>
  <c r="V18997" i="1" a="1"/>
  <c r="V18997" i="1" s="1"/>
  <c r="W18997" i="1" a="1"/>
  <c r="W18997" i="1" s="1"/>
  <c r="X18997" i="1" a="1"/>
  <c r="X18997" i="1" s="1"/>
  <c r="Y18997" i="1" a="1"/>
  <c r="Y18997" i="1" s="1"/>
  <c r="Z18997" i="1" a="1"/>
  <c r="Z18997" i="1" s="1"/>
  <c r="AA18997" i="1" a="1"/>
  <c r="AA18997" i="1" s="1"/>
  <c r="AB18997" i="1" a="1"/>
  <c r="AB18997" i="1" s="1"/>
  <c r="AC18997" i="1" a="1"/>
  <c r="AC18997" i="1" s="1"/>
  <c r="AD18997" i="1" a="1"/>
  <c r="AD18997" i="1" s="1"/>
  <c r="AE18997" i="1" a="1"/>
  <c r="AE18997" i="1" s="1"/>
  <c r="AF18997" i="1" a="1"/>
  <c r="AF18997" i="1" s="1"/>
  <c r="AG18997" i="1" a="1"/>
  <c r="AG18997" i="1" s="1"/>
  <c r="AH18997" i="1" a="1"/>
  <c r="AH18997" i="1" s="1"/>
  <c r="AI18997" i="1" a="1"/>
  <c r="AI18997" i="1" s="1"/>
  <c r="AJ18997" i="1" a="1"/>
  <c r="AJ18997" i="1" s="1"/>
  <c r="AK18997" i="1" a="1"/>
  <c r="AK18997" i="1" s="1"/>
  <c r="AL18997" i="1" a="1"/>
  <c r="AL18997" i="1" s="1"/>
  <c r="AM18997" i="1" a="1"/>
  <c r="AM18997" i="1" s="1"/>
  <c r="AN18997" i="1" a="1"/>
  <c r="AN18997" i="1" s="1"/>
  <c r="AO18997" i="1" a="1"/>
  <c r="AO18997" i="1" s="1"/>
  <c r="AP18997" i="1" a="1"/>
  <c r="AP18997" i="1" s="1"/>
  <c r="H18998" i="1" a="1"/>
  <c r="H18998" i="1" s="1"/>
  <c r="I18998" i="1" a="1"/>
  <c r="I18998" i="1" s="1"/>
  <c r="J18998" i="1" a="1"/>
  <c r="J18998" i="1" s="1"/>
  <c r="K18998" i="1" a="1"/>
  <c r="K18998" i="1" s="1"/>
  <c r="L18998" i="1" a="1"/>
  <c r="L18998" i="1" s="1"/>
  <c r="M18998" i="1" a="1"/>
  <c r="M18998" i="1" s="1"/>
  <c r="N18998" i="1" a="1"/>
  <c r="N18998" i="1" s="1"/>
  <c r="O18998" i="1" a="1"/>
  <c r="O18998" i="1" s="1"/>
  <c r="P18998" i="1" a="1"/>
  <c r="P18998" i="1" s="1"/>
  <c r="Q18998" i="1" a="1"/>
  <c r="Q18998" i="1" s="1"/>
  <c r="R18998" i="1" a="1"/>
  <c r="R18998" i="1" s="1"/>
  <c r="S18998" i="1" a="1"/>
  <c r="S18998" i="1" s="1"/>
  <c r="T18998" i="1" a="1"/>
  <c r="T18998" i="1" s="1"/>
  <c r="U18998" i="1" a="1"/>
  <c r="U18998" i="1" s="1"/>
  <c r="V18998" i="1" a="1"/>
  <c r="V18998" i="1" s="1"/>
  <c r="W18998" i="1" a="1"/>
  <c r="W18998" i="1" s="1"/>
  <c r="X18998" i="1" a="1"/>
  <c r="X18998" i="1" s="1"/>
  <c r="Y18998" i="1" a="1"/>
  <c r="Y18998" i="1" s="1"/>
  <c r="Z18998" i="1" a="1"/>
  <c r="Z18998" i="1" s="1"/>
  <c r="AA18998" i="1" a="1"/>
  <c r="AA18998" i="1" s="1"/>
  <c r="AB18998" i="1" a="1"/>
  <c r="AB18998" i="1" s="1"/>
  <c r="AC18998" i="1" a="1"/>
  <c r="AC18998" i="1" s="1"/>
  <c r="AD18998" i="1" a="1"/>
  <c r="AD18998" i="1" s="1"/>
  <c r="AE18998" i="1" a="1"/>
  <c r="AE18998" i="1" s="1"/>
  <c r="AF18998" i="1" a="1"/>
  <c r="AF18998" i="1" s="1"/>
  <c r="AG18998" i="1" a="1"/>
  <c r="AG18998" i="1" s="1"/>
  <c r="AH18998" i="1" a="1"/>
  <c r="AH18998" i="1" s="1"/>
  <c r="AI18998" i="1" a="1"/>
  <c r="AI18998" i="1" s="1"/>
  <c r="AJ18998" i="1" a="1"/>
  <c r="AJ18998" i="1" s="1"/>
  <c r="AK18998" i="1" a="1"/>
  <c r="AK18998" i="1" s="1"/>
  <c r="AL18998" i="1" a="1"/>
  <c r="AL18998" i="1" s="1"/>
  <c r="AM18998" i="1" a="1"/>
  <c r="AM18998" i="1" s="1"/>
  <c r="AN18998" i="1" a="1"/>
  <c r="AN18998" i="1" s="1"/>
  <c r="AO18998" i="1" a="1"/>
  <c r="AO18998" i="1" s="1"/>
  <c r="AP18998" i="1" a="1"/>
  <c r="AP18998" i="1" s="1"/>
  <c r="H18999" i="1" a="1"/>
  <c r="H18999" i="1" s="1"/>
  <c r="I18999" i="1" a="1"/>
  <c r="I18999" i="1" s="1"/>
  <c r="J18999" i="1" a="1"/>
  <c r="J18999" i="1" s="1"/>
  <c r="K18999" i="1" a="1"/>
  <c r="K18999" i="1" s="1"/>
  <c r="L18999" i="1" a="1"/>
  <c r="L18999" i="1" s="1"/>
  <c r="M18999" i="1" a="1"/>
  <c r="M18999" i="1" s="1"/>
  <c r="N18999" i="1" a="1"/>
  <c r="N18999" i="1" s="1"/>
  <c r="O18999" i="1" a="1"/>
  <c r="O18999" i="1" s="1"/>
  <c r="P18999" i="1" a="1"/>
  <c r="P18999" i="1" s="1"/>
  <c r="Q18999" i="1" a="1"/>
  <c r="Q18999" i="1" s="1"/>
  <c r="R18999" i="1" a="1"/>
  <c r="R18999" i="1" s="1"/>
  <c r="S18999" i="1" a="1"/>
  <c r="S18999" i="1" s="1"/>
  <c r="T18999" i="1" a="1"/>
  <c r="T18999" i="1" s="1"/>
  <c r="U18999" i="1" a="1"/>
  <c r="U18999" i="1" s="1"/>
  <c r="V18999" i="1" a="1"/>
  <c r="V18999" i="1" s="1"/>
  <c r="W18999" i="1" a="1"/>
  <c r="W18999" i="1" s="1"/>
  <c r="X18999" i="1" a="1"/>
  <c r="X18999" i="1" s="1"/>
  <c r="Y18999" i="1" a="1"/>
  <c r="Y18999" i="1" s="1"/>
  <c r="Z18999" i="1" a="1"/>
  <c r="Z18999" i="1" s="1"/>
  <c r="AA18999" i="1" a="1"/>
  <c r="AA18999" i="1" s="1"/>
  <c r="AB18999" i="1" a="1"/>
  <c r="AB18999" i="1" s="1"/>
  <c r="AC18999" i="1" a="1"/>
  <c r="AC18999" i="1" s="1"/>
  <c r="AD18999" i="1" a="1"/>
  <c r="AD18999" i="1" s="1"/>
  <c r="AE18999" i="1" a="1"/>
  <c r="AE18999" i="1" s="1"/>
  <c r="AF18999" i="1" a="1"/>
  <c r="AF18999" i="1" s="1"/>
  <c r="AG18999" i="1" a="1"/>
  <c r="AG18999" i="1" s="1"/>
  <c r="AH18999" i="1" a="1"/>
  <c r="AH18999" i="1" s="1"/>
  <c r="AI18999" i="1" a="1"/>
  <c r="AI18999" i="1" s="1"/>
  <c r="AJ18999" i="1" a="1"/>
  <c r="AJ18999" i="1" s="1"/>
  <c r="AK18999" i="1" a="1"/>
  <c r="AK18999" i="1" s="1"/>
  <c r="AL18999" i="1" a="1"/>
  <c r="AL18999" i="1" s="1"/>
  <c r="AM18999" i="1" a="1"/>
  <c r="AM18999" i="1" s="1"/>
  <c r="AN18999" i="1" a="1"/>
  <c r="AN18999" i="1" s="1"/>
  <c r="AO18999" i="1" a="1"/>
  <c r="AO18999" i="1" s="1"/>
  <c r="AP18999" i="1" a="1"/>
  <c r="AP18999" i="1" s="1"/>
  <c r="H19000" i="1" a="1"/>
  <c r="H19000" i="1" s="1"/>
  <c r="I19000" i="1" a="1"/>
  <c r="I19000" i="1" s="1"/>
  <c r="J19000" i="1" a="1"/>
  <c r="J19000" i="1" s="1"/>
  <c r="K19000" i="1" a="1"/>
  <c r="K19000" i="1" s="1"/>
  <c r="L19000" i="1" a="1"/>
  <c r="L19000" i="1" s="1"/>
  <c r="M19000" i="1" a="1"/>
  <c r="M19000" i="1" s="1"/>
  <c r="N19000" i="1" a="1"/>
  <c r="N19000" i="1" s="1"/>
  <c r="O19000" i="1" a="1"/>
  <c r="O19000" i="1" s="1"/>
  <c r="P19000" i="1" a="1"/>
  <c r="P19000" i="1" s="1"/>
  <c r="Q19000" i="1" a="1"/>
  <c r="Q19000" i="1" s="1"/>
  <c r="R19000" i="1" a="1"/>
  <c r="R19000" i="1" s="1"/>
  <c r="S19000" i="1" a="1"/>
  <c r="S19000" i="1" s="1"/>
  <c r="T19000" i="1" a="1"/>
  <c r="T19000" i="1" s="1"/>
  <c r="U19000" i="1" a="1"/>
  <c r="U19000" i="1" s="1"/>
  <c r="V19000" i="1" a="1"/>
  <c r="V19000" i="1" s="1"/>
  <c r="W19000" i="1" a="1"/>
  <c r="W19000" i="1" s="1"/>
  <c r="X19000" i="1" a="1"/>
  <c r="X19000" i="1" s="1"/>
  <c r="Y19000" i="1" a="1"/>
  <c r="Y19000" i="1" s="1"/>
  <c r="Z19000" i="1" a="1"/>
  <c r="Z19000" i="1" s="1"/>
  <c r="AA19000" i="1" a="1"/>
  <c r="AA19000" i="1" s="1"/>
  <c r="AB19000" i="1" a="1"/>
  <c r="AB19000" i="1" s="1"/>
  <c r="AC19000" i="1" a="1"/>
  <c r="AC19000" i="1" s="1"/>
  <c r="AD19000" i="1" a="1"/>
  <c r="AD19000" i="1" s="1"/>
  <c r="AE19000" i="1" a="1"/>
  <c r="AE19000" i="1" s="1"/>
  <c r="AF19000" i="1" a="1"/>
  <c r="AF19000" i="1" s="1"/>
  <c r="AG19000" i="1" a="1"/>
  <c r="AG19000" i="1" s="1"/>
  <c r="AH19000" i="1" a="1"/>
  <c r="AH19000" i="1" s="1"/>
  <c r="AI19000" i="1" a="1"/>
  <c r="AI19000" i="1" s="1"/>
  <c r="AJ19000" i="1" a="1"/>
  <c r="AJ19000" i="1" s="1"/>
  <c r="AK19000" i="1" a="1"/>
  <c r="AK19000" i="1" s="1"/>
  <c r="AL19000" i="1" a="1"/>
  <c r="AL19000" i="1" s="1"/>
  <c r="AM19000" i="1" a="1"/>
  <c r="AM19000" i="1" s="1"/>
  <c r="AN19000" i="1" a="1"/>
  <c r="AN19000" i="1" s="1"/>
  <c r="AO19000" i="1" a="1"/>
  <c r="AO19000" i="1" s="1"/>
  <c r="AP19000" i="1" a="1"/>
  <c r="AP19000" i="1" s="1"/>
  <c r="H19001" i="1" a="1"/>
  <c r="H19001" i="1" s="1"/>
  <c r="I19001" i="1" a="1"/>
  <c r="I19001" i="1" s="1"/>
  <c r="J19001" i="1" a="1"/>
  <c r="J19001" i="1" s="1"/>
  <c r="K19001" i="1" a="1"/>
  <c r="K19001" i="1" s="1"/>
  <c r="L19001" i="1" a="1"/>
  <c r="L19001" i="1" s="1"/>
  <c r="M19001" i="1" a="1"/>
  <c r="M19001" i="1" s="1"/>
  <c r="N19001" i="1" a="1"/>
  <c r="N19001" i="1" s="1"/>
  <c r="O19001" i="1" a="1"/>
  <c r="O19001" i="1" s="1"/>
  <c r="P19001" i="1" a="1"/>
  <c r="P19001" i="1" s="1"/>
  <c r="Q19001" i="1" a="1"/>
  <c r="Q19001" i="1" s="1"/>
  <c r="R19001" i="1" a="1"/>
  <c r="R19001" i="1" s="1"/>
  <c r="S19001" i="1" a="1"/>
  <c r="S19001" i="1" s="1"/>
  <c r="T19001" i="1" a="1"/>
  <c r="T19001" i="1" s="1"/>
  <c r="U19001" i="1" a="1"/>
  <c r="U19001" i="1" s="1"/>
  <c r="V19001" i="1" a="1"/>
  <c r="V19001" i="1" s="1"/>
  <c r="W19001" i="1" a="1"/>
  <c r="W19001" i="1" s="1"/>
  <c r="X19001" i="1" a="1"/>
  <c r="X19001" i="1" s="1"/>
  <c r="Y19001" i="1" a="1"/>
  <c r="Y19001" i="1" s="1"/>
  <c r="Z19001" i="1" a="1"/>
  <c r="Z19001" i="1" s="1"/>
  <c r="AA19001" i="1" a="1"/>
  <c r="AA19001" i="1" s="1"/>
  <c r="AB19001" i="1" a="1"/>
  <c r="AB19001" i="1" s="1"/>
  <c r="AC19001" i="1" a="1"/>
  <c r="AC19001" i="1" s="1"/>
  <c r="AD19001" i="1" a="1"/>
  <c r="AD19001" i="1" s="1"/>
  <c r="AE19001" i="1" a="1"/>
  <c r="AE19001" i="1" s="1"/>
  <c r="AF19001" i="1" a="1"/>
  <c r="AF19001" i="1" s="1"/>
  <c r="AG19001" i="1" a="1"/>
  <c r="AG19001" i="1" s="1"/>
  <c r="AH19001" i="1" a="1"/>
  <c r="AH19001" i="1" s="1"/>
  <c r="AI19001" i="1" a="1"/>
  <c r="AI19001" i="1" s="1"/>
  <c r="AJ19001" i="1" a="1"/>
  <c r="AJ19001" i="1" s="1"/>
  <c r="AK19001" i="1" a="1"/>
  <c r="AK19001" i="1" s="1"/>
  <c r="AL19001" i="1" a="1"/>
  <c r="AL19001" i="1" s="1"/>
  <c r="AM19001" i="1" a="1"/>
  <c r="AM19001" i="1" s="1"/>
  <c r="AN19001" i="1" a="1"/>
  <c r="AN19001" i="1" s="1"/>
  <c r="AO19001" i="1" a="1"/>
  <c r="AO19001" i="1" s="1"/>
  <c r="AP19001" i="1" a="1"/>
  <c r="AP19001" i="1" s="1"/>
  <c r="H19002" i="1" a="1"/>
  <c r="H19002" i="1" s="1"/>
  <c r="I19002" i="1" a="1"/>
  <c r="I19002" i="1" s="1"/>
  <c r="J19002" i="1" a="1"/>
  <c r="J19002" i="1" s="1"/>
  <c r="K19002" i="1" a="1"/>
  <c r="K19002" i="1" s="1"/>
  <c r="L19002" i="1" a="1"/>
  <c r="L19002" i="1" s="1"/>
  <c r="M19002" i="1" a="1"/>
  <c r="M19002" i="1" s="1"/>
  <c r="N19002" i="1" a="1"/>
  <c r="N19002" i="1" s="1"/>
  <c r="O19002" i="1" a="1"/>
  <c r="O19002" i="1" s="1"/>
  <c r="P19002" i="1" a="1"/>
  <c r="P19002" i="1" s="1"/>
  <c r="Q19002" i="1" a="1"/>
  <c r="Q19002" i="1" s="1"/>
  <c r="R19002" i="1" a="1"/>
  <c r="R19002" i="1" s="1"/>
  <c r="S19002" i="1" a="1"/>
  <c r="S19002" i="1" s="1"/>
  <c r="T19002" i="1" a="1"/>
  <c r="T19002" i="1" s="1"/>
  <c r="U19002" i="1" a="1"/>
  <c r="U19002" i="1" s="1"/>
  <c r="V19002" i="1" a="1"/>
  <c r="V19002" i="1" s="1"/>
  <c r="W19002" i="1" a="1"/>
  <c r="W19002" i="1" s="1"/>
  <c r="X19002" i="1" a="1"/>
  <c r="X19002" i="1" s="1"/>
  <c r="Y19002" i="1" a="1"/>
  <c r="Y19002" i="1" s="1"/>
  <c r="Z19002" i="1" a="1"/>
  <c r="Z19002" i="1" s="1"/>
  <c r="AA19002" i="1" a="1"/>
  <c r="AA19002" i="1" s="1"/>
  <c r="AB19002" i="1" a="1"/>
  <c r="AB19002" i="1" s="1"/>
  <c r="AC19002" i="1" a="1"/>
  <c r="AC19002" i="1" s="1"/>
  <c r="AD19002" i="1" a="1"/>
  <c r="AD19002" i="1" s="1"/>
  <c r="AE19002" i="1" a="1"/>
  <c r="AE19002" i="1" s="1"/>
  <c r="AF19002" i="1" a="1"/>
  <c r="AF19002" i="1" s="1"/>
  <c r="AG19002" i="1" a="1"/>
  <c r="AG19002" i="1" s="1"/>
  <c r="AH19002" i="1" a="1"/>
  <c r="AH19002" i="1" s="1"/>
  <c r="AI19002" i="1" a="1"/>
  <c r="AI19002" i="1" s="1"/>
  <c r="AJ19002" i="1" a="1"/>
  <c r="AJ19002" i="1" s="1"/>
  <c r="AK19002" i="1" a="1"/>
  <c r="AK19002" i="1" s="1"/>
  <c r="AL19002" i="1" a="1"/>
  <c r="AL19002" i="1" s="1"/>
  <c r="AM19002" i="1" a="1"/>
  <c r="AM19002" i="1" s="1"/>
  <c r="AN19002" i="1" a="1"/>
  <c r="AN19002" i="1" s="1"/>
  <c r="AO19002" i="1" a="1"/>
  <c r="AO19002" i="1" s="1"/>
  <c r="AP19002" i="1" a="1"/>
  <c r="AP19002" i="1" s="1"/>
  <c r="H19003" i="1" a="1"/>
  <c r="H19003" i="1" s="1"/>
  <c r="I19003" i="1" a="1"/>
  <c r="I19003" i="1" s="1"/>
  <c r="J19003" i="1" a="1"/>
  <c r="J19003" i="1" s="1"/>
  <c r="K19003" i="1" a="1"/>
  <c r="K19003" i="1" s="1"/>
  <c r="L19003" i="1" a="1"/>
  <c r="L19003" i="1" s="1"/>
  <c r="M19003" i="1" a="1"/>
  <c r="M19003" i="1" s="1"/>
  <c r="N19003" i="1" a="1"/>
  <c r="N19003" i="1" s="1"/>
  <c r="O19003" i="1" a="1"/>
  <c r="O19003" i="1" s="1"/>
  <c r="P19003" i="1" a="1"/>
  <c r="P19003" i="1" s="1"/>
  <c r="Q19003" i="1" a="1"/>
  <c r="Q19003" i="1" s="1"/>
  <c r="R19003" i="1" a="1"/>
  <c r="R19003" i="1" s="1"/>
  <c r="S19003" i="1" a="1"/>
  <c r="S19003" i="1" s="1"/>
  <c r="T19003" i="1" a="1"/>
  <c r="T19003" i="1" s="1"/>
  <c r="U19003" i="1" a="1"/>
  <c r="U19003" i="1" s="1"/>
  <c r="V19003" i="1" a="1"/>
  <c r="V19003" i="1" s="1"/>
  <c r="W19003" i="1" a="1"/>
  <c r="W19003" i="1" s="1"/>
  <c r="X19003" i="1" a="1"/>
  <c r="X19003" i="1" s="1"/>
  <c r="Y19003" i="1" a="1"/>
  <c r="Y19003" i="1" s="1"/>
  <c r="Z19003" i="1" a="1"/>
  <c r="Z19003" i="1" s="1"/>
  <c r="AA19003" i="1" a="1"/>
  <c r="AA19003" i="1" s="1"/>
  <c r="AB19003" i="1" a="1"/>
  <c r="AB19003" i="1" s="1"/>
  <c r="AC19003" i="1" a="1"/>
  <c r="AC19003" i="1" s="1"/>
  <c r="AD19003" i="1" a="1"/>
  <c r="AD19003" i="1" s="1"/>
  <c r="AE19003" i="1" a="1"/>
  <c r="AE19003" i="1" s="1"/>
  <c r="AF19003" i="1" a="1"/>
  <c r="AF19003" i="1" s="1"/>
  <c r="AG19003" i="1" a="1"/>
  <c r="AG19003" i="1" s="1"/>
  <c r="AH19003" i="1" a="1"/>
  <c r="AH19003" i="1" s="1"/>
  <c r="AI19003" i="1" a="1"/>
  <c r="AI19003" i="1" s="1"/>
  <c r="AJ19003" i="1" a="1"/>
  <c r="AJ19003" i="1" s="1"/>
  <c r="AK19003" i="1" a="1"/>
  <c r="AK19003" i="1" s="1"/>
  <c r="AL19003" i="1" a="1"/>
  <c r="AL19003" i="1" s="1"/>
  <c r="AM19003" i="1" a="1"/>
  <c r="AM19003" i="1" s="1"/>
  <c r="AN19003" i="1" a="1"/>
  <c r="AN19003" i="1" s="1"/>
  <c r="AO19003" i="1" a="1"/>
  <c r="AO19003" i="1" s="1"/>
  <c r="AP19003" i="1" a="1"/>
  <c r="AP19003" i="1" s="1"/>
  <c r="H19004" i="1" a="1"/>
  <c r="H19004" i="1" s="1"/>
  <c r="I19004" i="1" a="1"/>
  <c r="I19004" i="1" s="1"/>
  <c r="J19004" i="1" a="1"/>
  <c r="J19004" i="1" s="1"/>
  <c r="K19004" i="1" a="1"/>
  <c r="K19004" i="1" s="1"/>
  <c r="L19004" i="1" a="1"/>
  <c r="L19004" i="1" s="1"/>
  <c r="M19004" i="1" a="1"/>
  <c r="M19004" i="1" s="1"/>
  <c r="N19004" i="1" a="1"/>
  <c r="N19004" i="1" s="1"/>
  <c r="O19004" i="1" a="1"/>
  <c r="O19004" i="1" s="1"/>
  <c r="P19004" i="1" a="1"/>
  <c r="P19004" i="1" s="1"/>
  <c r="Q19004" i="1" a="1"/>
  <c r="Q19004" i="1" s="1"/>
  <c r="R19004" i="1" a="1"/>
  <c r="R19004" i="1" s="1"/>
  <c r="S19004" i="1" a="1"/>
  <c r="S19004" i="1" s="1"/>
  <c r="T19004" i="1" a="1"/>
  <c r="T19004" i="1" s="1"/>
  <c r="U19004" i="1" a="1"/>
  <c r="U19004" i="1" s="1"/>
  <c r="V19004" i="1" a="1"/>
  <c r="V19004" i="1" s="1"/>
  <c r="W19004" i="1" a="1"/>
  <c r="W19004" i="1" s="1"/>
  <c r="X19004" i="1" a="1"/>
  <c r="X19004" i="1" s="1"/>
  <c r="Y19004" i="1" a="1"/>
  <c r="Y19004" i="1" s="1"/>
  <c r="Z19004" i="1" a="1"/>
  <c r="Z19004" i="1" s="1"/>
  <c r="AA19004" i="1" a="1"/>
  <c r="AA19004" i="1" s="1"/>
  <c r="AB19004" i="1" a="1"/>
  <c r="AB19004" i="1" s="1"/>
  <c r="AC19004" i="1" a="1"/>
  <c r="AC19004" i="1" s="1"/>
  <c r="AD19004" i="1" a="1"/>
  <c r="AD19004" i="1" s="1"/>
  <c r="AE19004" i="1" a="1"/>
  <c r="AE19004" i="1" s="1"/>
  <c r="AF19004" i="1" a="1"/>
  <c r="AF19004" i="1" s="1"/>
  <c r="AG19004" i="1" a="1"/>
  <c r="AG19004" i="1" s="1"/>
  <c r="AH19004" i="1" a="1"/>
  <c r="AH19004" i="1" s="1"/>
  <c r="AI19004" i="1" a="1"/>
  <c r="AI19004" i="1" s="1"/>
  <c r="AJ19004" i="1" a="1"/>
  <c r="AJ19004" i="1" s="1"/>
  <c r="AK19004" i="1" a="1"/>
  <c r="AK19004" i="1" s="1"/>
  <c r="AL19004" i="1" a="1"/>
  <c r="AL19004" i="1" s="1"/>
  <c r="AM19004" i="1" a="1"/>
  <c r="AM19004" i="1" s="1"/>
  <c r="AN19004" i="1" a="1"/>
  <c r="AN19004" i="1" s="1"/>
  <c r="AO19004" i="1" a="1"/>
  <c r="AO19004" i="1" s="1"/>
  <c r="AP19004" i="1" a="1"/>
  <c r="AP19004" i="1" s="1"/>
  <c r="H19005" i="1" a="1"/>
  <c r="H19005" i="1" s="1"/>
  <c r="I19005" i="1" a="1"/>
  <c r="I19005" i="1" s="1"/>
  <c r="J19005" i="1" a="1"/>
  <c r="J19005" i="1" s="1"/>
  <c r="K19005" i="1" a="1"/>
  <c r="K19005" i="1" s="1"/>
  <c r="L19005" i="1" a="1"/>
  <c r="L19005" i="1" s="1"/>
  <c r="M19005" i="1" a="1"/>
  <c r="M19005" i="1" s="1"/>
  <c r="N19005" i="1" a="1"/>
  <c r="N19005" i="1" s="1"/>
  <c r="O19005" i="1" a="1"/>
  <c r="O19005" i="1" s="1"/>
  <c r="P19005" i="1" a="1"/>
  <c r="P19005" i="1" s="1"/>
  <c r="Q19005" i="1" a="1"/>
  <c r="Q19005" i="1" s="1"/>
  <c r="R19005" i="1" a="1"/>
  <c r="R19005" i="1" s="1"/>
  <c r="S19005" i="1" a="1"/>
  <c r="S19005" i="1" s="1"/>
  <c r="T19005" i="1" a="1"/>
  <c r="T19005" i="1" s="1"/>
  <c r="U19005" i="1" a="1"/>
  <c r="U19005" i="1" s="1"/>
  <c r="V19005" i="1" a="1"/>
  <c r="V19005" i="1" s="1"/>
  <c r="W19005" i="1" a="1"/>
  <c r="W19005" i="1" s="1"/>
  <c r="X19005" i="1" a="1"/>
  <c r="X19005" i="1" s="1"/>
  <c r="Y19005" i="1" a="1"/>
  <c r="Y19005" i="1" s="1"/>
  <c r="Z19005" i="1" a="1"/>
  <c r="Z19005" i="1" s="1"/>
  <c r="AA19005" i="1" a="1"/>
  <c r="AA19005" i="1" s="1"/>
  <c r="AB19005" i="1" a="1"/>
  <c r="AB19005" i="1" s="1"/>
  <c r="AC19005" i="1" a="1"/>
  <c r="AC19005" i="1" s="1"/>
  <c r="AD19005" i="1" a="1"/>
  <c r="AD19005" i="1" s="1"/>
  <c r="AE19005" i="1" a="1"/>
  <c r="AE19005" i="1" s="1"/>
  <c r="AF19005" i="1" a="1"/>
  <c r="AF19005" i="1" s="1"/>
  <c r="AG19005" i="1" a="1"/>
  <c r="AG19005" i="1" s="1"/>
  <c r="AH19005" i="1" a="1"/>
  <c r="AH19005" i="1" s="1"/>
  <c r="AI19005" i="1" a="1"/>
  <c r="AI19005" i="1" s="1"/>
  <c r="AJ19005" i="1" a="1"/>
  <c r="AJ19005" i="1" s="1"/>
  <c r="AK19005" i="1" a="1"/>
  <c r="AK19005" i="1" s="1"/>
  <c r="AL19005" i="1" a="1"/>
  <c r="AL19005" i="1" s="1"/>
  <c r="AM19005" i="1" a="1"/>
  <c r="AM19005" i="1" s="1"/>
  <c r="AN19005" i="1" a="1"/>
  <c r="AN19005" i="1" s="1"/>
  <c r="AO19005" i="1" a="1"/>
  <c r="AO19005" i="1" s="1"/>
  <c r="AP19005" i="1" a="1"/>
  <c r="AP19005" i="1" s="1"/>
  <c r="H19006" i="1" a="1"/>
  <c r="H19006" i="1" s="1"/>
  <c r="I19006" i="1" a="1"/>
  <c r="I19006" i="1" s="1"/>
  <c r="J19006" i="1" a="1"/>
  <c r="J19006" i="1" s="1"/>
  <c r="K19006" i="1" a="1"/>
  <c r="K19006" i="1" s="1"/>
  <c r="L19006" i="1" a="1"/>
  <c r="L19006" i="1" s="1"/>
  <c r="M19006" i="1" a="1"/>
  <c r="M19006" i="1" s="1"/>
  <c r="N19006" i="1" a="1"/>
  <c r="N19006" i="1" s="1"/>
  <c r="O19006" i="1" a="1"/>
  <c r="O19006" i="1" s="1"/>
  <c r="P19006" i="1" a="1"/>
  <c r="P19006" i="1" s="1"/>
  <c r="Q19006" i="1" a="1"/>
  <c r="Q19006" i="1" s="1"/>
  <c r="R19006" i="1" a="1"/>
  <c r="R19006" i="1" s="1"/>
  <c r="S19006" i="1" a="1"/>
  <c r="S19006" i="1" s="1"/>
  <c r="T19006" i="1" a="1"/>
  <c r="T19006" i="1" s="1"/>
  <c r="U19006" i="1" a="1"/>
  <c r="U19006" i="1" s="1"/>
  <c r="V19006" i="1" a="1"/>
  <c r="V19006" i="1" s="1"/>
  <c r="W19006" i="1" a="1"/>
  <c r="W19006" i="1" s="1"/>
  <c r="X19006" i="1" a="1"/>
  <c r="X19006" i="1" s="1"/>
  <c r="Y19006" i="1" a="1"/>
  <c r="Y19006" i="1" s="1"/>
  <c r="Z19006" i="1" a="1"/>
  <c r="Z19006" i="1" s="1"/>
  <c r="AA19006" i="1" a="1"/>
  <c r="AA19006" i="1" s="1"/>
  <c r="AB19006" i="1" a="1"/>
  <c r="AB19006" i="1" s="1"/>
  <c r="AC19006" i="1" a="1"/>
  <c r="AC19006" i="1" s="1"/>
  <c r="AD19006" i="1" a="1"/>
  <c r="AD19006" i="1" s="1"/>
  <c r="AE19006" i="1" a="1"/>
  <c r="AE19006" i="1" s="1"/>
  <c r="AF19006" i="1" a="1"/>
  <c r="AF19006" i="1" s="1"/>
  <c r="AG19006" i="1" a="1"/>
  <c r="AG19006" i="1" s="1"/>
  <c r="AH19006" i="1" a="1"/>
  <c r="AH19006" i="1" s="1"/>
  <c r="AI19006" i="1" a="1"/>
  <c r="AI19006" i="1" s="1"/>
  <c r="AJ19006" i="1" a="1"/>
  <c r="AJ19006" i="1" s="1"/>
  <c r="AK19006" i="1" a="1"/>
  <c r="AK19006" i="1" s="1"/>
  <c r="AL19006" i="1" a="1"/>
  <c r="AL19006" i="1" s="1"/>
  <c r="AM19006" i="1" a="1"/>
  <c r="AM19006" i="1" s="1"/>
  <c r="AN19006" i="1" a="1"/>
  <c r="AN19006" i="1" s="1"/>
  <c r="AO19006" i="1" a="1"/>
  <c r="AO19006" i="1" s="1"/>
  <c r="AP19006" i="1" a="1"/>
  <c r="AP19006" i="1" s="1"/>
  <c r="H19007" i="1" a="1"/>
  <c r="H19007" i="1" s="1"/>
  <c r="I19007" i="1" a="1"/>
  <c r="I19007" i="1" s="1"/>
  <c r="J19007" i="1" a="1"/>
  <c r="J19007" i="1" s="1"/>
  <c r="K19007" i="1" a="1"/>
  <c r="K19007" i="1" s="1"/>
  <c r="L19007" i="1" a="1"/>
  <c r="L19007" i="1" s="1"/>
  <c r="M19007" i="1" a="1"/>
  <c r="M19007" i="1" s="1"/>
  <c r="N19007" i="1" a="1"/>
  <c r="N19007" i="1" s="1"/>
  <c r="O19007" i="1" a="1"/>
  <c r="O19007" i="1" s="1"/>
  <c r="P19007" i="1" a="1"/>
  <c r="P19007" i="1" s="1"/>
  <c r="Q19007" i="1" a="1"/>
  <c r="Q19007" i="1" s="1"/>
  <c r="R19007" i="1" a="1"/>
  <c r="R19007" i="1" s="1"/>
  <c r="S19007" i="1" a="1"/>
  <c r="S19007" i="1" s="1"/>
  <c r="T19007" i="1" a="1"/>
  <c r="T19007" i="1" s="1"/>
  <c r="U19007" i="1" a="1"/>
  <c r="U19007" i="1" s="1"/>
  <c r="V19007" i="1" a="1"/>
  <c r="V19007" i="1" s="1"/>
  <c r="W19007" i="1" a="1"/>
  <c r="W19007" i="1" s="1"/>
  <c r="X19007" i="1" a="1"/>
  <c r="X19007" i="1" s="1"/>
  <c r="Y19007" i="1" a="1"/>
  <c r="Y19007" i="1" s="1"/>
  <c r="Z19007" i="1" a="1"/>
  <c r="Z19007" i="1" s="1"/>
  <c r="AA19007" i="1" a="1"/>
  <c r="AA19007" i="1" s="1"/>
  <c r="AB19007" i="1" a="1"/>
  <c r="AB19007" i="1" s="1"/>
  <c r="AC19007" i="1" a="1"/>
  <c r="AC19007" i="1" s="1"/>
  <c r="AD19007" i="1" a="1"/>
  <c r="AD19007" i="1" s="1"/>
  <c r="AE19007" i="1" a="1"/>
  <c r="AE19007" i="1" s="1"/>
  <c r="AF19007" i="1" a="1"/>
  <c r="AF19007" i="1" s="1"/>
  <c r="AG19007" i="1" a="1"/>
  <c r="AG19007" i="1" s="1"/>
  <c r="AH19007" i="1" a="1"/>
  <c r="AH19007" i="1" s="1"/>
  <c r="AI19007" i="1" a="1"/>
  <c r="AI19007" i="1" s="1"/>
  <c r="AJ19007" i="1" a="1"/>
  <c r="AJ19007" i="1" s="1"/>
  <c r="AK19007" i="1" a="1"/>
  <c r="AK19007" i="1" s="1"/>
  <c r="AL19007" i="1" a="1"/>
  <c r="AL19007" i="1" s="1"/>
  <c r="AM19007" i="1" a="1"/>
  <c r="AM19007" i="1" s="1"/>
  <c r="AN19007" i="1" a="1"/>
  <c r="AN19007" i="1" s="1"/>
  <c r="AO19007" i="1" a="1"/>
  <c r="AO19007" i="1" s="1"/>
  <c r="AP19007" i="1" a="1"/>
  <c r="AP19007" i="1" s="1"/>
  <c r="H19008" i="1" a="1"/>
  <c r="H19008" i="1" s="1"/>
  <c r="I19008" i="1" a="1"/>
  <c r="I19008" i="1" s="1"/>
  <c r="J19008" i="1" a="1"/>
  <c r="J19008" i="1" s="1"/>
  <c r="K19008" i="1" a="1"/>
  <c r="K19008" i="1" s="1"/>
  <c r="L19008" i="1" a="1"/>
  <c r="L19008" i="1" s="1"/>
  <c r="M19008" i="1" a="1"/>
  <c r="M19008" i="1" s="1"/>
  <c r="N19008" i="1" a="1"/>
  <c r="N19008" i="1" s="1"/>
  <c r="O19008" i="1" a="1"/>
  <c r="O19008" i="1" s="1"/>
  <c r="P19008" i="1" a="1"/>
  <c r="P19008" i="1" s="1"/>
  <c r="Q19008" i="1" a="1"/>
  <c r="Q19008" i="1" s="1"/>
  <c r="R19008" i="1" a="1"/>
  <c r="R19008" i="1" s="1"/>
  <c r="S19008" i="1" a="1"/>
  <c r="S19008" i="1" s="1"/>
  <c r="T19008" i="1" a="1"/>
  <c r="T19008" i="1" s="1"/>
  <c r="U19008" i="1" a="1"/>
  <c r="U19008" i="1" s="1"/>
  <c r="V19008" i="1" a="1"/>
  <c r="V19008" i="1" s="1"/>
  <c r="W19008" i="1" a="1"/>
  <c r="W19008" i="1" s="1"/>
  <c r="X19008" i="1" a="1"/>
  <c r="X19008" i="1" s="1"/>
  <c r="Y19008" i="1" a="1"/>
  <c r="Y19008" i="1" s="1"/>
  <c r="Z19008" i="1" a="1"/>
  <c r="Z19008" i="1" s="1"/>
  <c r="AA19008" i="1" a="1"/>
  <c r="AA19008" i="1" s="1"/>
  <c r="AB19008" i="1" a="1"/>
  <c r="AB19008" i="1" s="1"/>
  <c r="AC19008" i="1" a="1"/>
  <c r="AC19008" i="1" s="1"/>
  <c r="AD19008" i="1" a="1"/>
  <c r="AD19008" i="1" s="1"/>
  <c r="AE19008" i="1" a="1"/>
  <c r="AE19008" i="1" s="1"/>
  <c r="AF19008" i="1" a="1"/>
  <c r="AF19008" i="1" s="1"/>
  <c r="AG19008" i="1" a="1"/>
  <c r="AG19008" i="1" s="1"/>
  <c r="AH19008" i="1" a="1"/>
  <c r="AH19008" i="1" s="1"/>
  <c r="AI19008" i="1" a="1"/>
  <c r="AI19008" i="1" s="1"/>
  <c r="AJ19008" i="1" a="1"/>
  <c r="AJ19008" i="1" s="1"/>
  <c r="AK19008" i="1" a="1"/>
  <c r="AK19008" i="1" s="1"/>
  <c r="AL19008" i="1" a="1"/>
  <c r="AL19008" i="1" s="1"/>
  <c r="AM19008" i="1" a="1"/>
  <c r="AM19008" i="1" s="1"/>
  <c r="AN19008" i="1" a="1"/>
  <c r="AN19008" i="1" s="1"/>
  <c r="AO19008" i="1" a="1"/>
  <c r="AO19008" i="1" s="1"/>
  <c r="AP19008" i="1" a="1"/>
  <c r="AP19008" i="1" s="1"/>
  <c r="H19009" i="1" a="1"/>
  <c r="H19009" i="1" s="1"/>
  <c r="I19009" i="1" a="1"/>
  <c r="I19009" i="1" s="1"/>
  <c r="J19009" i="1" a="1"/>
  <c r="J19009" i="1" s="1"/>
  <c r="K19009" i="1" a="1"/>
  <c r="K19009" i="1" s="1"/>
  <c r="L19009" i="1" a="1"/>
  <c r="L19009" i="1" s="1"/>
  <c r="M19009" i="1" a="1"/>
  <c r="M19009" i="1" s="1"/>
  <c r="N19009" i="1" a="1"/>
  <c r="N19009" i="1" s="1"/>
  <c r="O19009" i="1" a="1"/>
  <c r="O19009" i="1" s="1"/>
  <c r="P19009" i="1" a="1"/>
  <c r="P19009" i="1" s="1"/>
  <c r="Q19009" i="1" a="1"/>
  <c r="Q19009" i="1" s="1"/>
  <c r="R19009" i="1" a="1"/>
  <c r="R19009" i="1" s="1"/>
  <c r="S19009" i="1" a="1"/>
  <c r="S19009" i="1" s="1"/>
  <c r="T19009" i="1" a="1"/>
  <c r="T19009" i="1" s="1"/>
  <c r="U19009" i="1" a="1"/>
  <c r="U19009" i="1" s="1"/>
  <c r="V19009" i="1" a="1"/>
  <c r="V19009" i="1" s="1"/>
  <c r="W19009" i="1" a="1"/>
  <c r="W19009" i="1" s="1"/>
  <c r="X19009" i="1" a="1"/>
  <c r="X19009" i="1" s="1"/>
  <c r="Y19009" i="1" a="1"/>
  <c r="Y19009" i="1" s="1"/>
  <c r="Z19009" i="1" a="1"/>
  <c r="Z19009" i="1" s="1"/>
  <c r="AA19009" i="1" a="1"/>
  <c r="AA19009" i="1" s="1"/>
  <c r="AB19009" i="1" a="1"/>
  <c r="AB19009" i="1" s="1"/>
  <c r="AC19009" i="1" a="1"/>
  <c r="AC19009" i="1" s="1"/>
  <c r="AD19009" i="1" a="1"/>
  <c r="AD19009" i="1" s="1"/>
  <c r="AE19009" i="1" a="1"/>
  <c r="AE19009" i="1" s="1"/>
  <c r="AF19009" i="1" a="1"/>
  <c r="AF19009" i="1" s="1"/>
  <c r="AG19009" i="1" a="1"/>
  <c r="AG19009" i="1" s="1"/>
  <c r="AH19009" i="1" a="1"/>
  <c r="AH19009" i="1" s="1"/>
  <c r="AI19009" i="1" a="1"/>
  <c r="AI19009" i="1" s="1"/>
  <c r="AJ19009" i="1" a="1"/>
  <c r="AJ19009" i="1" s="1"/>
  <c r="AK19009" i="1" a="1"/>
  <c r="AK19009" i="1" s="1"/>
  <c r="AL19009" i="1" a="1"/>
  <c r="AL19009" i="1" s="1"/>
  <c r="AM19009" i="1" a="1"/>
  <c r="AM19009" i="1" s="1"/>
  <c r="AN19009" i="1" a="1"/>
  <c r="AN19009" i="1" s="1"/>
  <c r="AO19009" i="1" a="1"/>
  <c r="AO19009" i="1" s="1"/>
  <c r="AP19009" i="1" a="1"/>
  <c r="AP19009" i="1" s="1"/>
  <c r="H19010" i="1" a="1"/>
  <c r="H19010" i="1" s="1"/>
  <c r="I19010" i="1" a="1"/>
  <c r="I19010" i="1" s="1"/>
  <c r="J19010" i="1" a="1"/>
  <c r="J19010" i="1" s="1"/>
  <c r="K19010" i="1" a="1"/>
  <c r="K19010" i="1" s="1"/>
  <c r="L19010" i="1" a="1"/>
  <c r="L19010" i="1" s="1"/>
  <c r="M19010" i="1" a="1"/>
  <c r="M19010" i="1" s="1"/>
  <c r="N19010" i="1" a="1"/>
  <c r="N19010" i="1" s="1"/>
  <c r="O19010" i="1" a="1"/>
  <c r="O19010" i="1" s="1"/>
  <c r="P19010" i="1" a="1"/>
  <c r="P19010" i="1" s="1"/>
  <c r="Q19010" i="1" a="1"/>
  <c r="Q19010" i="1" s="1"/>
  <c r="R19010" i="1" a="1"/>
  <c r="R19010" i="1" s="1"/>
  <c r="S19010" i="1" a="1"/>
  <c r="S19010" i="1" s="1"/>
  <c r="T19010" i="1" a="1"/>
  <c r="T19010" i="1" s="1"/>
  <c r="U19010" i="1" a="1"/>
  <c r="U19010" i="1" s="1"/>
  <c r="V19010" i="1" a="1"/>
  <c r="V19010" i="1" s="1"/>
  <c r="W19010" i="1" a="1"/>
  <c r="W19010" i="1" s="1"/>
  <c r="X19010" i="1" a="1"/>
  <c r="X19010" i="1" s="1"/>
  <c r="Y19010" i="1" a="1"/>
  <c r="Y19010" i="1" s="1"/>
  <c r="Z19010" i="1" a="1"/>
  <c r="Z19010" i="1" s="1"/>
  <c r="AA19010" i="1" a="1"/>
  <c r="AA19010" i="1" s="1"/>
  <c r="AB19010" i="1" a="1"/>
  <c r="AB19010" i="1" s="1"/>
  <c r="AC19010" i="1" a="1"/>
  <c r="AC19010" i="1" s="1"/>
  <c r="AD19010" i="1" a="1"/>
  <c r="AD19010" i="1" s="1"/>
  <c r="AE19010" i="1" a="1"/>
  <c r="AE19010" i="1" s="1"/>
  <c r="AF19010" i="1" a="1"/>
  <c r="AF19010" i="1" s="1"/>
  <c r="AG19010" i="1" a="1"/>
  <c r="AG19010" i="1" s="1"/>
  <c r="AH19010" i="1" a="1"/>
  <c r="AH19010" i="1" s="1"/>
  <c r="AI19010" i="1" a="1"/>
  <c r="AI19010" i="1" s="1"/>
  <c r="AJ19010" i="1" a="1"/>
  <c r="AJ19010" i="1" s="1"/>
  <c r="AK19010" i="1" a="1"/>
  <c r="AK19010" i="1" s="1"/>
  <c r="AL19010" i="1" a="1"/>
  <c r="AL19010" i="1" s="1"/>
  <c r="AM19010" i="1" a="1"/>
  <c r="AM19010" i="1" s="1"/>
  <c r="AN19010" i="1" a="1"/>
  <c r="AN19010" i="1" s="1"/>
  <c r="AO19010" i="1" a="1"/>
  <c r="AO19010" i="1" s="1"/>
  <c r="AP19010" i="1" a="1"/>
  <c r="AP19010" i="1" s="1"/>
  <c r="H19011" i="1" a="1"/>
  <c r="H19011" i="1" s="1"/>
  <c r="I19011" i="1" a="1"/>
  <c r="I19011" i="1" s="1"/>
  <c r="J19011" i="1" a="1"/>
  <c r="J19011" i="1" s="1"/>
  <c r="K19011" i="1" a="1"/>
  <c r="K19011" i="1" s="1"/>
  <c r="L19011" i="1" a="1"/>
  <c r="L19011" i="1" s="1"/>
  <c r="M19011" i="1" a="1"/>
  <c r="M19011" i="1" s="1"/>
  <c r="N19011" i="1" a="1"/>
  <c r="N19011" i="1" s="1"/>
  <c r="O19011" i="1" a="1"/>
  <c r="O19011" i="1" s="1"/>
  <c r="P19011" i="1" a="1"/>
  <c r="P19011" i="1" s="1"/>
  <c r="Q19011" i="1" a="1"/>
  <c r="Q19011" i="1" s="1"/>
  <c r="R19011" i="1" a="1"/>
  <c r="R19011" i="1" s="1"/>
  <c r="S19011" i="1" a="1"/>
  <c r="S19011" i="1" s="1"/>
  <c r="T19011" i="1" a="1"/>
  <c r="T19011" i="1" s="1"/>
  <c r="U19011" i="1" a="1"/>
  <c r="U19011" i="1" s="1"/>
  <c r="V19011" i="1" a="1"/>
  <c r="V19011" i="1" s="1"/>
  <c r="W19011" i="1" a="1"/>
  <c r="W19011" i="1" s="1"/>
  <c r="X19011" i="1" a="1"/>
  <c r="X19011" i="1" s="1"/>
  <c r="Y19011" i="1" a="1"/>
  <c r="Y19011" i="1" s="1"/>
  <c r="Z19011" i="1" a="1"/>
  <c r="Z19011" i="1" s="1"/>
  <c r="AA19011" i="1" a="1"/>
  <c r="AA19011" i="1" s="1"/>
  <c r="AB19011" i="1" a="1"/>
  <c r="AB19011" i="1" s="1"/>
  <c r="AC19011" i="1" a="1"/>
  <c r="AC19011" i="1" s="1"/>
  <c r="AD19011" i="1" a="1"/>
  <c r="AD19011" i="1" s="1"/>
  <c r="AE19011" i="1" a="1"/>
  <c r="AE19011" i="1" s="1"/>
  <c r="AF19011" i="1" a="1"/>
  <c r="AF19011" i="1" s="1"/>
  <c r="AG19011" i="1" a="1"/>
  <c r="AG19011" i="1" s="1"/>
  <c r="AH19011" i="1" a="1"/>
  <c r="AH19011" i="1" s="1"/>
  <c r="AI19011" i="1" a="1"/>
  <c r="AI19011" i="1" s="1"/>
  <c r="AJ19011" i="1" a="1"/>
  <c r="AJ19011" i="1" s="1"/>
  <c r="AK19011" i="1" a="1"/>
  <c r="AK19011" i="1" s="1"/>
  <c r="AL19011" i="1" a="1"/>
  <c r="AL19011" i="1" s="1"/>
  <c r="AM19011" i="1" a="1"/>
  <c r="AM19011" i="1" s="1"/>
  <c r="AN19011" i="1" a="1"/>
  <c r="AN19011" i="1" s="1"/>
  <c r="AO19011" i="1" a="1"/>
  <c r="AO19011" i="1" s="1"/>
  <c r="AP19011" i="1" a="1"/>
  <c r="AP19011" i="1" s="1"/>
  <c r="H19012" i="1" a="1"/>
  <c r="H19012" i="1" s="1"/>
  <c r="I19012" i="1" a="1"/>
  <c r="I19012" i="1" s="1"/>
  <c r="J19012" i="1" a="1"/>
  <c r="J19012" i="1" s="1"/>
  <c r="K19012" i="1" a="1"/>
  <c r="K19012" i="1" s="1"/>
  <c r="L19012" i="1" a="1"/>
  <c r="L19012" i="1" s="1"/>
  <c r="M19012" i="1" a="1"/>
  <c r="M19012" i="1" s="1"/>
  <c r="N19012" i="1" a="1"/>
  <c r="N19012" i="1" s="1"/>
  <c r="O19012" i="1" a="1"/>
  <c r="O19012" i="1" s="1"/>
  <c r="P19012" i="1" a="1"/>
  <c r="P19012" i="1" s="1"/>
  <c r="Q19012" i="1" a="1"/>
  <c r="Q19012" i="1" s="1"/>
  <c r="R19012" i="1" a="1"/>
  <c r="R19012" i="1" s="1"/>
  <c r="S19012" i="1" a="1"/>
  <c r="S19012" i="1" s="1"/>
  <c r="T19012" i="1" a="1"/>
  <c r="T19012" i="1" s="1"/>
  <c r="U19012" i="1" a="1"/>
  <c r="U19012" i="1" s="1"/>
  <c r="V19012" i="1" a="1"/>
  <c r="V19012" i="1" s="1"/>
  <c r="W19012" i="1" a="1"/>
  <c r="W19012" i="1" s="1"/>
  <c r="X19012" i="1" a="1"/>
  <c r="X19012" i="1" s="1"/>
  <c r="Y19012" i="1" a="1"/>
  <c r="Y19012" i="1" s="1"/>
  <c r="Z19012" i="1" a="1"/>
  <c r="Z19012" i="1" s="1"/>
  <c r="AA19012" i="1" a="1"/>
  <c r="AA19012" i="1" s="1"/>
  <c r="AB19012" i="1" a="1"/>
  <c r="AB19012" i="1" s="1"/>
  <c r="AC19012" i="1" a="1"/>
  <c r="AC19012" i="1" s="1"/>
  <c r="AD19012" i="1" a="1"/>
  <c r="AD19012" i="1" s="1"/>
  <c r="AE19012" i="1" a="1"/>
  <c r="AE19012" i="1" s="1"/>
  <c r="AF19012" i="1" a="1"/>
  <c r="AF19012" i="1" s="1"/>
  <c r="AG19012" i="1" a="1"/>
  <c r="AG19012" i="1" s="1"/>
  <c r="AH19012" i="1" a="1"/>
  <c r="AH19012" i="1" s="1"/>
  <c r="AI19012" i="1" a="1"/>
  <c r="AI19012" i="1" s="1"/>
  <c r="AJ19012" i="1" a="1"/>
  <c r="AJ19012" i="1" s="1"/>
  <c r="AK19012" i="1" a="1"/>
  <c r="AK19012" i="1" s="1"/>
  <c r="AL19012" i="1" a="1"/>
  <c r="AL19012" i="1" s="1"/>
  <c r="AM19012" i="1" a="1"/>
  <c r="AM19012" i="1" s="1"/>
  <c r="AN19012" i="1" a="1"/>
  <c r="AN19012" i="1" s="1"/>
  <c r="AO19012" i="1" a="1"/>
  <c r="AO19012" i="1" s="1"/>
  <c r="AP19012" i="1" a="1"/>
  <c r="AP19012" i="1" s="1"/>
  <c r="H19013" i="1" a="1"/>
  <c r="H19013" i="1" s="1"/>
  <c r="I19013" i="1" a="1"/>
  <c r="I19013" i="1" s="1"/>
  <c r="J19013" i="1" a="1"/>
  <c r="J19013" i="1" s="1"/>
  <c r="K19013" i="1" a="1"/>
  <c r="K19013" i="1" s="1"/>
  <c r="L19013" i="1" a="1"/>
  <c r="L19013" i="1" s="1"/>
  <c r="M19013" i="1" a="1"/>
  <c r="M19013" i="1" s="1"/>
  <c r="N19013" i="1" a="1"/>
  <c r="N19013" i="1" s="1"/>
  <c r="O19013" i="1" a="1"/>
  <c r="O19013" i="1" s="1"/>
  <c r="P19013" i="1" a="1"/>
  <c r="P19013" i="1" s="1"/>
  <c r="Q19013" i="1" a="1"/>
  <c r="Q19013" i="1" s="1"/>
  <c r="R19013" i="1" a="1"/>
  <c r="R19013" i="1" s="1"/>
  <c r="S19013" i="1" a="1"/>
  <c r="S19013" i="1" s="1"/>
  <c r="T19013" i="1" a="1"/>
  <c r="T19013" i="1" s="1"/>
  <c r="U19013" i="1" a="1"/>
  <c r="U19013" i="1" s="1"/>
  <c r="V19013" i="1" a="1"/>
  <c r="V19013" i="1" s="1"/>
  <c r="W19013" i="1" a="1"/>
  <c r="W19013" i="1" s="1"/>
  <c r="X19013" i="1" a="1"/>
  <c r="X19013" i="1" s="1"/>
  <c r="Y19013" i="1" a="1"/>
  <c r="Y19013" i="1" s="1"/>
  <c r="Z19013" i="1" a="1"/>
  <c r="Z19013" i="1" s="1"/>
  <c r="AA19013" i="1" a="1"/>
  <c r="AA19013" i="1" s="1"/>
  <c r="AB19013" i="1" a="1"/>
  <c r="AB19013" i="1" s="1"/>
  <c r="AC19013" i="1" a="1"/>
  <c r="AC19013" i="1" s="1"/>
  <c r="AD19013" i="1" a="1"/>
  <c r="AD19013" i="1" s="1"/>
  <c r="AE19013" i="1" a="1"/>
  <c r="AE19013" i="1" s="1"/>
  <c r="AF19013" i="1" a="1"/>
  <c r="AF19013" i="1" s="1"/>
  <c r="AG19013" i="1" a="1"/>
  <c r="AG19013" i="1" s="1"/>
  <c r="AH19013" i="1" a="1"/>
  <c r="AH19013" i="1" s="1"/>
  <c r="AI19013" i="1" a="1"/>
  <c r="AI19013" i="1" s="1"/>
  <c r="AJ19013" i="1" a="1"/>
  <c r="AJ19013" i="1" s="1"/>
  <c r="AK19013" i="1" a="1"/>
  <c r="AK19013" i="1" s="1"/>
  <c r="AL19013" i="1" a="1"/>
  <c r="AL19013" i="1" s="1"/>
  <c r="AM19013" i="1" a="1"/>
  <c r="AM19013" i="1" s="1"/>
  <c r="AN19013" i="1" a="1"/>
  <c r="AN19013" i="1" s="1"/>
  <c r="AO19013" i="1" a="1"/>
  <c r="AO19013" i="1" s="1"/>
  <c r="AP19013" i="1" a="1"/>
  <c r="AP19013" i="1" s="1"/>
  <c r="H19014" i="1" a="1"/>
  <c r="H19014" i="1" s="1"/>
  <c r="I19014" i="1" a="1"/>
  <c r="I19014" i="1" s="1"/>
  <c r="J19014" i="1" a="1"/>
  <c r="J19014" i="1" s="1"/>
  <c r="K19014" i="1" a="1"/>
  <c r="K19014" i="1" s="1"/>
  <c r="L19014" i="1" a="1"/>
  <c r="L19014" i="1" s="1"/>
  <c r="M19014" i="1" a="1"/>
  <c r="M19014" i="1" s="1"/>
  <c r="N19014" i="1" a="1"/>
  <c r="N19014" i="1" s="1"/>
  <c r="O19014" i="1" a="1"/>
  <c r="O19014" i="1" s="1"/>
  <c r="P19014" i="1" a="1"/>
  <c r="P19014" i="1" s="1"/>
  <c r="Q19014" i="1" a="1"/>
  <c r="Q19014" i="1" s="1"/>
  <c r="R19014" i="1" a="1"/>
  <c r="R19014" i="1" s="1"/>
  <c r="S19014" i="1" a="1"/>
  <c r="S19014" i="1" s="1"/>
  <c r="T19014" i="1" a="1"/>
  <c r="T19014" i="1" s="1"/>
  <c r="U19014" i="1" a="1"/>
  <c r="U19014" i="1" s="1"/>
  <c r="V19014" i="1" a="1"/>
  <c r="V19014" i="1" s="1"/>
  <c r="W19014" i="1" a="1"/>
  <c r="W19014" i="1" s="1"/>
  <c r="X19014" i="1" a="1"/>
  <c r="X19014" i="1" s="1"/>
  <c r="Y19014" i="1" a="1"/>
  <c r="Y19014" i="1" s="1"/>
  <c r="Z19014" i="1" a="1"/>
  <c r="Z19014" i="1" s="1"/>
  <c r="AA19014" i="1" a="1"/>
  <c r="AA19014" i="1" s="1"/>
  <c r="AB19014" i="1" a="1"/>
  <c r="AB19014" i="1" s="1"/>
  <c r="AC19014" i="1" a="1"/>
  <c r="AC19014" i="1" s="1"/>
  <c r="AD19014" i="1" a="1"/>
  <c r="AD19014" i="1" s="1"/>
  <c r="AE19014" i="1" a="1"/>
  <c r="AE19014" i="1" s="1"/>
  <c r="AF19014" i="1" a="1"/>
  <c r="AF19014" i="1" s="1"/>
  <c r="AG19014" i="1" a="1"/>
  <c r="AG19014" i="1" s="1"/>
  <c r="AH19014" i="1" a="1"/>
  <c r="AH19014" i="1" s="1"/>
  <c r="AI19014" i="1" a="1"/>
  <c r="AI19014" i="1" s="1"/>
  <c r="AJ19014" i="1" a="1"/>
  <c r="AJ19014" i="1" s="1"/>
  <c r="AK19014" i="1" a="1"/>
  <c r="AK19014" i="1" s="1"/>
  <c r="AL19014" i="1" a="1"/>
  <c r="AL19014" i="1" s="1"/>
  <c r="AM19014" i="1" a="1"/>
  <c r="AM19014" i="1" s="1"/>
  <c r="AN19014" i="1" a="1"/>
  <c r="AN19014" i="1" s="1"/>
  <c r="AO19014" i="1" a="1"/>
  <c r="AO19014" i="1" s="1"/>
  <c r="AP19014" i="1" a="1"/>
  <c r="AP19014" i="1" s="1"/>
  <c r="H19015" i="1" a="1"/>
  <c r="H19015" i="1" s="1"/>
  <c r="I19015" i="1" a="1"/>
  <c r="I19015" i="1" s="1"/>
  <c r="J19015" i="1" a="1"/>
  <c r="J19015" i="1" s="1"/>
  <c r="K19015" i="1" a="1"/>
  <c r="K19015" i="1" s="1"/>
  <c r="L19015" i="1" a="1"/>
  <c r="L19015" i="1" s="1"/>
  <c r="M19015" i="1" a="1"/>
  <c r="M19015" i="1" s="1"/>
  <c r="N19015" i="1" a="1"/>
  <c r="N19015" i="1" s="1"/>
  <c r="O19015" i="1" a="1"/>
  <c r="O19015" i="1" s="1"/>
  <c r="P19015" i="1" a="1"/>
  <c r="P19015" i="1" s="1"/>
  <c r="Q19015" i="1" a="1"/>
  <c r="Q19015" i="1" s="1"/>
  <c r="R19015" i="1" a="1"/>
  <c r="R19015" i="1" s="1"/>
  <c r="S19015" i="1" a="1"/>
  <c r="S19015" i="1" s="1"/>
  <c r="T19015" i="1" a="1"/>
  <c r="T19015" i="1" s="1"/>
  <c r="U19015" i="1" a="1"/>
  <c r="U19015" i="1" s="1"/>
  <c r="V19015" i="1" a="1"/>
  <c r="V19015" i="1" s="1"/>
  <c r="W19015" i="1" a="1"/>
  <c r="W19015" i="1" s="1"/>
  <c r="X19015" i="1" a="1"/>
  <c r="X19015" i="1" s="1"/>
  <c r="Y19015" i="1" a="1"/>
  <c r="Y19015" i="1" s="1"/>
  <c r="Z19015" i="1" a="1"/>
  <c r="Z19015" i="1" s="1"/>
  <c r="AA19015" i="1" a="1"/>
  <c r="AA19015" i="1" s="1"/>
  <c r="AB19015" i="1" a="1"/>
  <c r="AB19015" i="1" s="1"/>
  <c r="AC19015" i="1" a="1"/>
  <c r="AC19015" i="1" s="1"/>
  <c r="AD19015" i="1" a="1"/>
  <c r="AD19015" i="1" s="1"/>
  <c r="AE19015" i="1" a="1"/>
  <c r="AE19015" i="1" s="1"/>
  <c r="AF19015" i="1" a="1"/>
  <c r="AF19015" i="1" s="1"/>
  <c r="AG19015" i="1" a="1"/>
  <c r="AG19015" i="1" s="1"/>
  <c r="AH19015" i="1" a="1"/>
  <c r="AH19015" i="1" s="1"/>
  <c r="AI19015" i="1" a="1"/>
  <c r="AI19015" i="1" s="1"/>
  <c r="AJ19015" i="1" a="1"/>
  <c r="AJ19015" i="1" s="1"/>
  <c r="AK19015" i="1" a="1"/>
  <c r="AK19015" i="1" s="1"/>
  <c r="AL19015" i="1" a="1"/>
  <c r="AL19015" i="1" s="1"/>
  <c r="AM19015" i="1" a="1"/>
  <c r="AM19015" i="1" s="1"/>
  <c r="AN19015" i="1" a="1"/>
  <c r="AN19015" i="1" s="1"/>
  <c r="AO19015" i="1" a="1"/>
  <c r="AO19015" i="1" s="1"/>
  <c r="AP19015" i="1" a="1"/>
  <c r="AP19015" i="1" s="1"/>
  <c r="H19016" i="1" a="1"/>
  <c r="H19016" i="1" s="1"/>
  <c r="I19016" i="1" a="1"/>
  <c r="I19016" i="1" s="1"/>
  <c r="J19016" i="1" a="1"/>
  <c r="J19016" i="1" s="1"/>
  <c r="K19016" i="1" a="1"/>
  <c r="K19016" i="1" s="1"/>
  <c r="L19016" i="1" a="1"/>
  <c r="L19016" i="1" s="1"/>
  <c r="M19016" i="1" a="1"/>
  <c r="M19016" i="1" s="1"/>
  <c r="N19016" i="1" a="1"/>
  <c r="N19016" i="1" s="1"/>
  <c r="O19016" i="1" a="1"/>
  <c r="O19016" i="1" s="1"/>
  <c r="P19016" i="1" a="1"/>
  <c r="P19016" i="1" s="1"/>
  <c r="Q19016" i="1" a="1"/>
  <c r="Q19016" i="1" s="1"/>
  <c r="R19016" i="1" a="1"/>
  <c r="R19016" i="1" s="1"/>
  <c r="S19016" i="1" a="1"/>
  <c r="S19016" i="1" s="1"/>
  <c r="T19016" i="1" a="1"/>
  <c r="T19016" i="1" s="1"/>
  <c r="U19016" i="1" a="1"/>
  <c r="U19016" i="1" s="1"/>
  <c r="V19016" i="1" a="1"/>
  <c r="V19016" i="1" s="1"/>
  <c r="W19016" i="1" a="1"/>
  <c r="W19016" i="1" s="1"/>
  <c r="X19016" i="1" a="1"/>
  <c r="X19016" i="1" s="1"/>
  <c r="Y19016" i="1" a="1"/>
  <c r="Y19016" i="1" s="1"/>
  <c r="Z19016" i="1" a="1"/>
  <c r="Z19016" i="1" s="1"/>
  <c r="AA19016" i="1" a="1"/>
  <c r="AA19016" i="1" s="1"/>
  <c r="AB19016" i="1" a="1"/>
  <c r="AB19016" i="1" s="1"/>
  <c r="AC19016" i="1" a="1"/>
  <c r="AC19016" i="1" s="1"/>
  <c r="AD19016" i="1" a="1"/>
  <c r="AD19016" i="1" s="1"/>
  <c r="AE19016" i="1" a="1"/>
  <c r="AE19016" i="1" s="1"/>
  <c r="AF19016" i="1" a="1"/>
  <c r="AF19016" i="1" s="1"/>
  <c r="AG19016" i="1" a="1"/>
  <c r="AG19016" i="1" s="1"/>
  <c r="AH19016" i="1" a="1"/>
  <c r="AH19016" i="1" s="1"/>
  <c r="AI19016" i="1" a="1"/>
  <c r="AI19016" i="1" s="1"/>
  <c r="AJ19016" i="1" a="1"/>
  <c r="AJ19016" i="1" s="1"/>
  <c r="AK19016" i="1" a="1"/>
  <c r="AK19016" i="1" s="1"/>
  <c r="AL19016" i="1" a="1"/>
  <c r="AL19016" i="1" s="1"/>
  <c r="AM19016" i="1" a="1"/>
  <c r="AM19016" i="1" s="1"/>
  <c r="AN19016" i="1" a="1"/>
  <c r="AN19016" i="1" s="1"/>
  <c r="AO19016" i="1" a="1"/>
  <c r="AO19016" i="1" s="1"/>
  <c r="AP19016" i="1" a="1"/>
  <c r="AP19016" i="1" s="1"/>
  <c r="H19017" i="1" a="1"/>
  <c r="H19017" i="1" s="1"/>
  <c r="I19017" i="1" a="1"/>
  <c r="I19017" i="1" s="1"/>
  <c r="J19017" i="1" a="1"/>
  <c r="J19017" i="1" s="1"/>
  <c r="K19017" i="1" a="1"/>
  <c r="K19017" i="1" s="1"/>
  <c r="L19017" i="1" a="1"/>
  <c r="L19017" i="1" s="1"/>
  <c r="M19017" i="1" a="1"/>
  <c r="M19017" i="1" s="1"/>
  <c r="N19017" i="1" a="1"/>
  <c r="N19017" i="1" s="1"/>
  <c r="O19017" i="1" a="1"/>
  <c r="O19017" i="1" s="1"/>
  <c r="P19017" i="1" a="1"/>
  <c r="P19017" i="1" s="1"/>
  <c r="Q19017" i="1" a="1"/>
  <c r="Q19017" i="1" s="1"/>
  <c r="R19017" i="1" a="1"/>
  <c r="R19017" i="1" s="1"/>
  <c r="S19017" i="1" a="1"/>
  <c r="S19017" i="1" s="1"/>
  <c r="T19017" i="1" a="1"/>
  <c r="T19017" i="1" s="1"/>
  <c r="U19017" i="1" a="1"/>
  <c r="U19017" i="1" s="1"/>
  <c r="V19017" i="1" a="1"/>
  <c r="V19017" i="1" s="1"/>
  <c r="W19017" i="1" a="1"/>
  <c r="W19017" i="1" s="1"/>
  <c r="X19017" i="1" a="1"/>
  <c r="X19017" i="1" s="1"/>
  <c r="Y19017" i="1" a="1"/>
  <c r="Y19017" i="1" s="1"/>
  <c r="Z19017" i="1" a="1"/>
  <c r="Z19017" i="1" s="1"/>
  <c r="AA19017" i="1" a="1"/>
  <c r="AA19017" i="1" s="1"/>
  <c r="AB19017" i="1" a="1"/>
  <c r="AB19017" i="1" s="1"/>
  <c r="AC19017" i="1" a="1"/>
  <c r="AC19017" i="1" s="1"/>
  <c r="AD19017" i="1" a="1"/>
  <c r="AD19017" i="1" s="1"/>
  <c r="AE19017" i="1" a="1"/>
  <c r="AE19017" i="1" s="1"/>
  <c r="AF19017" i="1" a="1"/>
  <c r="AF19017" i="1" s="1"/>
  <c r="AG19017" i="1" a="1"/>
  <c r="AG19017" i="1" s="1"/>
  <c r="AH19017" i="1" a="1"/>
  <c r="AH19017" i="1" s="1"/>
  <c r="AI19017" i="1" a="1"/>
  <c r="AI19017" i="1" s="1"/>
  <c r="AJ19017" i="1" a="1"/>
  <c r="AJ19017" i="1" s="1"/>
  <c r="AK19017" i="1" a="1"/>
  <c r="AK19017" i="1" s="1"/>
  <c r="AL19017" i="1" a="1"/>
  <c r="AL19017" i="1" s="1"/>
  <c r="AM19017" i="1" a="1"/>
  <c r="AM19017" i="1" s="1"/>
  <c r="AN19017" i="1" a="1"/>
  <c r="AN19017" i="1" s="1"/>
  <c r="AO19017" i="1" a="1"/>
  <c r="AO19017" i="1" s="1"/>
  <c r="AP19017" i="1" a="1"/>
  <c r="AP19017" i="1" s="1"/>
  <c r="H19018" i="1" a="1"/>
  <c r="H19018" i="1" s="1"/>
  <c r="I19018" i="1" a="1"/>
  <c r="I19018" i="1" s="1"/>
  <c r="J19018" i="1" a="1"/>
  <c r="J19018" i="1" s="1"/>
  <c r="K19018" i="1" a="1"/>
  <c r="K19018" i="1" s="1"/>
  <c r="L19018" i="1" a="1"/>
  <c r="L19018" i="1" s="1"/>
  <c r="M19018" i="1" a="1"/>
  <c r="M19018" i="1" s="1"/>
  <c r="N19018" i="1" a="1"/>
  <c r="N19018" i="1" s="1"/>
  <c r="O19018" i="1" a="1"/>
  <c r="O19018" i="1" s="1"/>
  <c r="P19018" i="1" a="1"/>
  <c r="P19018" i="1" s="1"/>
  <c r="Q19018" i="1" a="1"/>
  <c r="Q19018" i="1" s="1"/>
  <c r="R19018" i="1" a="1"/>
  <c r="R19018" i="1" s="1"/>
  <c r="S19018" i="1" a="1"/>
  <c r="S19018" i="1" s="1"/>
  <c r="T19018" i="1" a="1"/>
  <c r="T19018" i="1" s="1"/>
  <c r="U19018" i="1" a="1"/>
  <c r="U19018" i="1" s="1"/>
  <c r="V19018" i="1" a="1"/>
  <c r="V19018" i="1" s="1"/>
  <c r="W19018" i="1" a="1"/>
  <c r="W19018" i="1" s="1"/>
  <c r="X19018" i="1" a="1"/>
  <c r="X19018" i="1" s="1"/>
  <c r="Y19018" i="1" a="1"/>
  <c r="Y19018" i="1" s="1"/>
  <c r="Z19018" i="1" a="1"/>
  <c r="Z19018" i="1" s="1"/>
  <c r="AA19018" i="1" a="1"/>
  <c r="AA19018" i="1" s="1"/>
  <c r="AB19018" i="1" a="1"/>
  <c r="AB19018" i="1" s="1"/>
  <c r="AC19018" i="1" a="1"/>
  <c r="AC19018" i="1" s="1"/>
  <c r="AD19018" i="1" a="1"/>
  <c r="AD19018" i="1" s="1"/>
  <c r="AE19018" i="1" a="1"/>
  <c r="AE19018" i="1" s="1"/>
  <c r="AF19018" i="1" a="1"/>
  <c r="AF19018" i="1" s="1"/>
  <c r="AG19018" i="1" a="1"/>
  <c r="AG19018" i="1" s="1"/>
  <c r="AH19018" i="1" a="1"/>
  <c r="AH19018" i="1" s="1"/>
  <c r="AI19018" i="1" a="1"/>
  <c r="AI19018" i="1" s="1"/>
  <c r="AJ19018" i="1" a="1"/>
  <c r="AJ19018" i="1" s="1"/>
  <c r="AK19018" i="1" a="1"/>
  <c r="AK19018" i="1" s="1"/>
  <c r="AL19018" i="1" a="1"/>
  <c r="AL19018" i="1" s="1"/>
  <c r="AM19018" i="1" a="1"/>
  <c r="AM19018" i="1" s="1"/>
  <c r="AN19018" i="1" a="1"/>
  <c r="AN19018" i="1" s="1"/>
  <c r="AO19018" i="1" a="1"/>
  <c r="AO19018" i="1" s="1"/>
  <c r="AP19018" i="1" a="1"/>
  <c r="AP19018" i="1" s="1"/>
  <c r="H19019" i="1" a="1"/>
  <c r="H19019" i="1" s="1"/>
  <c r="I19019" i="1" a="1"/>
  <c r="I19019" i="1" s="1"/>
  <c r="J19019" i="1" a="1"/>
  <c r="J19019" i="1" s="1"/>
  <c r="K19019" i="1" a="1"/>
  <c r="K19019" i="1" s="1"/>
  <c r="L19019" i="1" a="1"/>
  <c r="L19019" i="1" s="1"/>
  <c r="M19019" i="1" a="1"/>
  <c r="M19019" i="1" s="1"/>
  <c r="N19019" i="1" a="1"/>
  <c r="N19019" i="1" s="1"/>
  <c r="O19019" i="1" a="1"/>
  <c r="O19019" i="1" s="1"/>
  <c r="P19019" i="1" a="1"/>
  <c r="P19019" i="1" s="1"/>
  <c r="Q19019" i="1" a="1"/>
  <c r="Q19019" i="1" s="1"/>
  <c r="R19019" i="1" a="1"/>
  <c r="R19019" i="1" s="1"/>
  <c r="S19019" i="1" a="1"/>
  <c r="S19019" i="1" s="1"/>
  <c r="T19019" i="1" a="1"/>
  <c r="T19019" i="1" s="1"/>
  <c r="U19019" i="1" a="1"/>
  <c r="U19019" i="1" s="1"/>
  <c r="V19019" i="1" a="1"/>
  <c r="V19019" i="1" s="1"/>
  <c r="W19019" i="1" a="1"/>
  <c r="W19019" i="1" s="1"/>
  <c r="X19019" i="1" a="1"/>
  <c r="X19019" i="1" s="1"/>
  <c r="Y19019" i="1" a="1"/>
  <c r="Y19019" i="1" s="1"/>
  <c r="Z19019" i="1" a="1"/>
  <c r="Z19019" i="1" s="1"/>
  <c r="AA19019" i="1" a="1"/>
  <c r="AA19019" i="1" s="1"/>
  <c r="AB19019" i="1" a="1"/>
  <c r="AB19019" i="1" s="1"/>
  <c r="AC19019" i="1" a="1"/>
  <c r="AC19019" i="1" s="1"/>
  <c r="AD19019" i="1" a="1"/>
  <c r="AD19019" i="1" s="1"/>
  <c r="AE19019" i="1" a="1"/>
  <c r="AE19019" i="1" s="1"/>
  <c r="AF19019" i="1" a="1"/>
  <c r="AF19019" i="1" s="1"/>
  <c r="AG19019" i="1" a="1"/>
  <c r="AG19019" i="1" s="1"/>
  <c r="AH19019" i="1" a="1"/>
  <c r="AH19019" i="1" s="1"/>
  <c r="AI19019" i="1" a="1"/>
  <c r="AI19019" i="1" s="1"/>
  <c r="AJ19019" i="1" a="1"/>
  <c r="AJ19019" i="1" s="1"/>
  <c r="AK19019" i="1" a="1"/>
  <c r="AK19019" i="1" s="1"/>
  <c r="AL19019" i="1" a="1"/>
  <c r="AL19019" i="1" s="1"/>
  <c r="AM19019" i="1" a="1"/>
  <c r="AM19019" i="1" s="1"/>
  <c r="AN19019" i="1" a="1"/>
  <c r="AN19019" i="1" s="1"/>
  <c r="AO19019" i="1" a="1"/>
  <c r="AO19019" i="1" s="1"/>
  <c r="AP19019" i="1" a="1"/>
  <c r="AP19019" i="1" s="1"/>
  <c r="H19020" i="1" a="1"/>
  <c r="H19020" i="1" s="1"/>
  <c r="I19020" i="1" a="1"/>
  <c r="I19020" i="1" s="1"/>
  <c r="J19020" i="1" a="1"/>
  <c r="J19020" i="1" s="1"/>
  <c r="K19020" i="1" a="1"/>
  <c r="K19020" i="1" s="1"/>
  <c r="L19020" i="1" a="1"/>
  <c r="L19020" i="1" s="1"/>
  <c r="M19020" i="1" a="1"/>
  <c r="M19020" i="1" s="1"/>
  <c r="N19020" i="1" a="1"/>
  <c r="N19020" i="1" s="1"/>
  <c r="O19020" i="1" a="1"/>
  <c r="O19020" i="1" s="1"/>
  <c r="P19020" i="1" a="1"/>
  <c r="P19020" i="1" s="1"/>
  <c r="Q19020" i="1" a="1"/>
  <c r="Q19020" i="1" s="1"/>
  <c r="R19020" i="1" a="1"/>
  <c r="R19020" i="1" s="1"/>
  <c r="S19020" i="1" a="1"/>
  <c r="S19020" i="1" s="1"/>
  <c r="T19020" i="1" a="1"/>
  <c r="T19020" i="1" s="1"/>
  <c r="U19020" i="1" a="1"/>
  <c r="U19020" i="1" s="1"/>
  <c r="V19020" i="1" a="1"/>
  <c r="V19020" i="1" s="1"/>
  <c r="W19020" i="1" a="1"/>
  <c r="W19020" i="1" s="1"/>
  <c r="X19020" i="1" a="1"/>
  <c r="X19020" i="1" s="1"/>
  <c r="Y19020" i="1" a="1"/>
  <c r="Y19020" i="1" s="1"/>
  <c r="Z19020" i="1" a="1"/>
  <c r="Z19020" i="1" s="1"/>
  <c r="AA19020" i="1" a="1"/>
  <c r="AA19020" i="1" s="1"/>
  <c r="AB19020" i="1" a="1"/>
  <c r="AB19020" i="1" s="1"/>
  <c r="AC19020" i="1" a="1"/>
  <c r="AC19020" i="1" s="1"/>
  <c r="AD19020" i="1" a="1"/>
  <c r="AD19020" i="1" s="1"/>
  <c r="AE19020" i="1" a="1"/>
  <c r="AE19020" i="1" s="1"/>
  <c r="AF19020" i="1" a="1"/>
  <c r="AF19020" i="1" s="1"/>
  <c r="AG19020" i="1" a="1"/>
  <c r="AG19020" i="1" s="1"/>
  <c r="AH19020" i="1" a="1"/>
  <c r="AH19020" i="1" s="1"/>
  <c r="AI19020" i="1" a="1"/>
  <c r="AI19020" i="1" s="1"/>
  <c r="AJ19020" i="1" a="1"/>
  <c r="AJ19020" i="1" s="1"/>
  <c r="AK19020" i="1" a="1"/>
  <c r="AK19020" i="1" s="1"/>
  <c r="AL19020" i="1" a="1"/>
  <c r="AL19020" i="1" s="1"/>
  <c r="AM19020" i="1" a="1"/>
  <c r="AM19020" i="1" s="1"/>
  <c r="AN19020" i="1" a="1"/>
  <c r="AN19020" i="1" s="1"/>
  <c r="AO19020" i="1" a="1"/>
  <c r="AO19020" i="1" s="1"/>
  <c r="AP19020" i="1" a="1"/>
  <c r="AP19020" i="1" s="1"/>
  <c r="H19021" i="1" a="1"/>
  <c r="H19021" i="1" s="1"/>
  <c r="I19021" i="1" a="1"/>
  <c r="I19021" i="1" s="1"/>
  <c r="J19021" i="1" a="1"/>
  <c r="J19021" i="1" s="1"/>
  <c r="K19021" i="1" a="1"/>
  <c r="K19021" i="1" s="1"/>
  <c r="L19021" i="1" a="1"/>
  <c r="L19021" i="1" s="1"/>
  <c r="M19021" i="1" a="1"/>
  <c r="M19021" i="1" s="1"/>
  <c r="N19021" i="1" a="1"/>
  <c r="N19021" i="1" s="1"/>
  <c r="O19021" i="1" a="1"/>
  <c r="O19021" i="1" s="1"/>
  <c r="P19021" i="1" a="1"/>
  <c r="P19021" i="1" s="1"/>
  <c r="Q19021" i="1" a="1"/>
  <c r="Q19021" i="1" s="1"/>
  <c r="R19021" i="1" a="1"/>
  <c r="R19021" i="1" s="1"/>
  <c r="S19021" i="1" a="1"/>
  <c r="S19021" i="1" s="1"/>
  <c r="T19021" i="1" a="1"/>
  <c r="T19021" i="1" s="1"/>
  <c r="U19021" i="1" a="1"/>
  <c r="U19021" i="1" s="1"/>
  <c r="V19021" i="1" a="1"/>
  <c r="V19021" i="1" s="1"/>
  <c r="W19021" i="1" a="1"/>
  <c r="W19021" i="1" s="1"/>
  <c r="X19021" i="1" a="1"/>
  <c r="X19021" i="1" s="1"/>
  <c r="Y19021" i="1" a="1"/>
  <c r="Y19021" i="1" s="1"/>
  <c r="Z19021" i="1" a="1"/>
  <c r="Z19021" i="1" s="1"/>
  <c r="AA19021" i="1" a="1"/>
  <c r="AA19021" i="1" s="1"/>
  <c r="AB19021" i="1" a="1"/>
  <c r="AB19021" i="1" s="1"/>
  <c r="AC19021" i="1" a="1"/>
  <c r="AC19021" i="1" s="1"/>
  <c r="AD19021" i="1" a="1"/>
  <c r="AD19021" i="1" s="1"/>
  <c r="AE19021" i="1" a="1"/>
  <c r="AE19021" i="1" s="1"/>
  <c r="AF19021" i="1" a="1"/>
  <c r="AF19021" i="1" s="1"/>
  <c r="AG19021" i="1" a="1"/>
  <c r="AG19021" i="1" s="1"/>
  <c r="AH19021" i="1" a="1"/>
  <c r="AH19021" i="1" s="1"/>
  <c r="AI19021" i="1" a="1"/>
  <c r="AI19021" i="1" s="1"/>
  <c r="AJ19021" i="1" a="1"/>
  <c r="AJ19021" i="1" s="1"/>
  <c r="AK19021" i="1" a="1"/>
  <c r="AK19021" i="1" s="1"/>
  <c r="AL19021" i="1" a="1"/>
  <c r="AL19021" i="1" s="1"/>
  <c r="AM19021" i="1" a="1"/>
  <c r="AM19021" i="1" s="1"/>
  <c r="AN19021" i="1" a="1"/>
  <c r="AN19021" i="1" s="1"/>
  <c r="AO19021" i="1" a="1"/>
  <c r="AO19021" i="1" s="1"/>
  <c r="AP19021" i="1" a="1"/>
  <c r="AP19021" i="1" s="1"/>
  <c r="H19022" i="1" a="1"/>
  <c r="H19022" i="1" s="1"/>
  <c r="I19022" i="1" a="1"/>
  <c r="I19022" i="1" s="1"/>
  <c r="J19022" i="1" a="1"/>
  <c r="J19022" i="1" s="1"/>
  <c r="K19022" i="1" a="1"/>
  <c r="K19022" i="1" s="1"/>
  <c r="L19022" i="1" a="1"/>
  <c r="L19022" i="1" s="1"/>
  <c r="M19022" i="1" a="1"/>
  <c r="M19022" i="1" s="1"/>
  <c r="N19022" i="1" a="1"/>
  <c r="N19022" i="1" s="1"/>
  <c r="O19022" i="1" a="1"/>
  <c r="O19022" i="1" s="1"/>
  <c r="P19022" i="1" a="1"/>
  <c r="P19022" i="1" s="1"/>
  <c r="Q19022" i="1" a="1"/>
  <c r="Q19022" i="1" s="1"/>
  <c r="R19022" i="1" a="1"/>
  <c r="R19022" i="1" s="1"/>
  <c r="S19022" i="1" a="1"/>
  <c r="S19022" i="1" s="1"/>
  <c r="T19022" i="1" a="1"/>
  <c r="T19022" i="1" s="1"/>
  <c r="U19022" i="1" a="1"/>
  <c r="U19022" i="1" s="1"/>
  <c r="V19022" i="1" a="1"/>
  <c r="V19022" i="1" s="1"/>
  <c r="W19022" i="1" a="1"/>
  <c r="W19022" i="1" s="1"/>
  <c r="X19022" i="1" a="1"/>
  <c r="X19022" i="1" s="1"/>
  <c r="Y19022" i="1" a="1"/>
  <c r="Y19022" i="1" s="1"/>
  <c r="Z19022" i="1" a="1"/>
  <c r="Z19022" i="1" s="1"/>
  <c r="AA19022" i="1" a="1"/>
  <c r="AA19022" i="1" s="1"/>
  <c r="AB19022" i="1" a="1"/>
  <c r="AB19022" i="1" s="1"/>
  <c r="AC19022" i="1" a="1"/>
  <c r="AC19022" i="1" s="1"/>
  <c r="AD19022" i="1" a="1"/>
  <c r="AD19022" i="1" s="1"/>
  <c r="AE19022" i="1" a="1"/>
  <c r="AE19022" i="1" s="1"/>
  <c r="AF19022" i="1" a="1"/>
  <c r="AF19022" i="1" s="1"/>
  <c r="AG19022" i="1" a="1"/>
  <c r="AG19022" i="1" s="1"/>
  <c r="AH19022" i="1" a="1"/>
  <c r="AH19022" i="1" s="1"/>
  <c r="AI19022" i="1" a="1"/>
  <c r="AI19022" i="1" s="1"/>
  <c r="AJ19022" i="1" a="1"/>
  <c r="AJ19022" i="1" s="1"/>
  <c r="AK19022" i="1" a="1"/>
  <c r="AK19022" i="1" s="1"/>
  <c r="AL19022" i="1" a="1"/>
  <c r="AL19022" i="1" s="1"/>
  <c r="AM19022" i="1" a="1"/>
  <c r="AM19022" i="1" s="1"/>
  <c r="AN19022" i="1" a="1"/>
  <c r="AN19022" i="1" s="1"/>
  <c r="AO19022" i="1" a="1"/>
  <c r="AO19022" i="1" s="1"/>
  <c r="AP19022" i="1" a="1"/>
  <c r="AP19022" i="1" s="1"/>
  <c r="H19023" i="1" a="1"/>
  <c r="H19023" i="1" s="1"/>
  <c r="I19023" i="1" a="1"/>
  <c r="I19023" i="1" s="1"/>
  <c r="J19023" i="1" a="1"/>
  <c r="J19023" i="1" s="1"/>
  <c r="K19023" i="1" a="1"/>
  <c r="K19023" i="1" s="1"/>
  <c r="L19023" i="1" a="1"/>
  <c r="L19023" i="1" s="1"/>
  <c r="M19023" i="1" a="1"/>
  <c r="M19023" i="1" s="1"/>
  <c r="N19023" i="1" a="1"/>
  <c r="N19023" i="1" s="1"/>
  <c r="O19023" i="1" a="1"/>
  <c r="O19023" i="1" s="1"/>
  <c r="P19023" i="1" a="1"/>
  <c r="P19023" i="1" s="1"/>
  <c r="Q19023" i="1" a="1"/>
  <c r="Q19023" i="1" s="1"/>
  <c r="R19023" i="1" a="1"/>
  <c r="R19023" i="1" s="1"/>
  <c r="S19023" i="1" a="1"/>
  <c r="S19023" i="1" s="1"/>
  <c r="T19023" i="1" a="1"/>
  <c r="T19023" i="1" s="1"/>
  <c r="U19023" i="1" a="1"/>
  <c r="U19023" i="1" s="1"/>
  <c r="V19023" i="1" a="1"/>
  <c r="V19023" i="1" s="1"/>
  <c r="W19023" i="1" a="1"/>
  <c r="W19023" i="1" s="1"/>
  <c r="X19023" i="1" a="1"/>
  <c r="X19023" i="1" s="1"/>
  <c r="Y19023" i="1" a="1"/>
  <c r="Y19023" i="1" s="1"/>
  <c r="Z19023" i="1" a="1"/>
  <c r="Z19023" i="1" s="1"/>
  <c r="AA19023" i="1" a="1"/>
  <c r="AA19023" i="1" s="1"/>
  <c r="AB19023" i="1" a="1"/>
  <c r="AB19023" i="1" s="1"/>
  <c r="AC19023" i="1" a="1"/>
  <c r="AC19023" i="1" s="1"/>
  <c r="AD19023" i="1" a="1"/>
  <c r="AD19023" i="1" s="1"/>
  <c r="AE19023" i="1" a="1"/>
  <c r="AE19023" i="1" s="1"/>
  <c r="AF19023" i="1" a="1"/>
  <c r="AF19023" i="1" s="1"/>
  <c r="AG19023" i="1" a="1"/>
  <c r="AG19023" i="1" s="1"/>
  <c r="AH19023" i="1" a="1"/>
  <c r="AH19023" i="1" s="1"/>
  <c r="AI19023" i="1" a="1"/>
  <c r="AI19023" i="1" s="1"/>
  <c r="AJ19023" i="1" a="1"/>
  <c r="AJ19023" i="1" s="1"/>
  <c r="AK19023" i="1" a="1"/>
  <c r="AK19023" i="1" s="1"/>
  <c r="AL19023" i="1" a="1"/>
  <c r="AL19023" i="1" s="1"/>
  <c r="AM19023" i="1" a="1"/>
  <c r="AM19023" i="1" s="1"/>
  <c r="AN19023" i="1" a="1"/>
  <c r="AN19023" i="1" s="1"/>
  <c r="AO19023" i="1" a="1"/>
  <c r="AO19023" i="1" s="1"/>
  <c r="AP19023" i="1" a="1"/>
  <c r="AP19023" i="1" s="1"/>
  <c r="H19024" i="1" a="1"/>
  <c r="H19024" i="1" s="1"/>
  <c r="I19024" i="1" a="1"/>
  <c r="I19024" i="1" s="1"/>
  <c r="J19024" i="1" a="1"/>
  <c r="J19024" i="1" s="1"/>
  <c r="K19024" i="1" a="1"/>
  <c r="K19024" i="1" s="1"/>
  <c r="L19024" i="1" a="1"/>
  <c r="L19024" i="1" s="1"/>
  <c r="M19024" i="1" a="1"/>
  <c r="M19024" i="1" s="1"/>
  <c r="N19024" i="1" a="1"/>
  <c r="N19024" i="1" s="1"/>
  <c r="O19024" i="1" a="1"/>
  <c r="O19024" i="1" s="1"/>
  <c r="P19024" i="1" a="1"/>
  <c r="P19024" i="1" s="1"/>
  <c r="Q19024" i="1" a="1"/>
  <c r="Q19024" i="1" s="1"/>
  <c r="R19024" i="1" a="1"/>
  <c r="R19024" i="1" s="1"/>
  <c r="S19024" i="1" a="1"/>
  <c r="S19024" i="1" s="1"/>
  <c r="T19024" i="1" a="1"/>
  <c r="T19024" i="1" s="1"/>
  <c r="U19024" i="1" a="1"/>
  <c r="U19024" i="1" s="1"/>
  <c r="V19024" i="1" a="1"/>
  <c r="V19024" i="1" s="1"/>
  <c r="W19024" i="1" a="1"/>
  <c r="W19024" i="1" s="1"/>
  <c r="X19024" i="1" a="1"/>
  <c r="X19024" i="1" s="1"/>
  <c r="Y19024" i="1" a="1"/>
  <c r="Y19024" i="1" s="1"/>
  <c r="Z19024" i="1" a="1"/>
  <c r="Z19024" i="1" s="1"/>
  <c r="AA19024" i="1" a="1"/>
  <c r="AA19024" i="1" s="1"/>
  <c r="AB19024" i="1" a="1"/>
  <c r="AB19024" i="1" s="1"/>
  <c r="AC19024" i="1" a="1"/>
  <c r="AC19024" i="1" s="1"/>
  <c r="AD19024" i="1" a="1"/>
  <c r="AD19024" i="1" s="1"/>
  <c r="AE19024" i="1" a="1"/>
  <c r="AE19024" i="1" s="1"/>
  <c r="AF19024" i="1" a="1"/>
  <c r="AF19024" i="1" s="1"/>
  <c r="AG19024" i="1" a="1"/>
  <c r="AG19024" i="1" s="1"/>
  <c r="AH19024" i="1" a="1"/>
  <c r="AH19024" i="1" s="1"/>
  <c r="AI19024" i="1" a="1"/>
  <c r="AI19024" i="1" s="1"/>
  <c r="AJ19024" i="1" a="1"/>
  <c r="AJ19024" i="1" s="1"/>
  <c r="AK19024" i="1" a="1"/>
  <c r="AK19024" i="1" s="1"/>
  <c r="AL19024" i="1" a="1"/>
  <c r="AL19024" i="1" s="1"/>
  <c r="AM19024" i="1" a="1"/>
  <c r="AM19024" i="1" s="1"/>
  <c r="AN19024" i="1" a="1"/>
  <c r="AN19024" i="1" s="1"/>
  <c r="AO19024" i="1" a="1"/>
  <c r="AO19024" i="1" s="1"/>
  <c r="AP19024" i="1" a="1"/>
  <c r="AP19024" i="1" s="1"/>
  <c r="H19025" i="1" a="1"/>
  <c r="H19025" i="1" s="1"/>
  <c r="I19025" i="1" a="1"/>
  <c r="I19025" i="1" s="1"/>
  <c r="J19025" i="1" a="1"/>
  <c r="J19025" i="1" s="1"/>
  <c r="K19025" i="1" a="1"/>
  <c r="K19025" i="1" s="1"/>
  <c r="L19025" i="1" a="1"/>
  <c r="L19025" i="1" s="1"/>
  <c r="M19025" i="1" a="1"/>
  <c r="M19025" i="1" s="1"/>
  <c r="N19025" i="1" a="1"/>
  <c r="N19025" i="1" s="1"/>
  <c r="O19025" i="1" a="1"/>
  <c r="O19025" i="1" s="1"/>
  <c r="P19025" i="1" a="1"/>
  <c r="P19025" i="1" s="1"/>
  <c r="Q19025" i="1" a="1"/>
  <c r="Q19025" i="1" s="1"/>
  <c r="R19025" i="1" a="1"/>
  <c r="R19025" i="1" s="1"/>
  <c r="S19025" i="1" a="1"/>
  <c r="S19025" i="1" s="1"/>
  <c r="T19025" i="1" a="1"/>
  <c r="T19025" i="1" s="1"/>
  <c r="U19025" i="1" a="1"/>
  <c r="U19025" i="1" s="1"/>
  <c r="V19025" i="1" a="1"/>
  <c r="V19025" i="1" s="1"/>
  <c r="W19025" i="1" a="1"/>
  <c r="W19025" i="1" s="1"/>
  <c r="X19025" i="1" a="1"/>
  <c r="X19025" i="1" s="1"/>
  <c r="Y19025" i="1" a="1"/>
  <c r="Y19025" i="1" s="1"/>
  <c r="Z19025" i="1" a="1"/>
  <c r="Z19025" i="1" s="1"/>
  <c r="AA19025" i="1" a="1"/>
  <c r="AA19025" i="1" s="1"/>
  <c r="AB19025" i="1" a="1"/>
  <c r="AB19025" i="1" s="1"/>
  <c r="AC19025" i="1" a="1"/>
  <c r="AC19025" i="1" s="1"/>
  <c r="AD19025" i="1" a="1"/>
  <c r="AD19025" i="1" s="1"/>
  <c r="AE19025" i="1" a="1"/>
  <c r="AE19025" i="1" s="1"/>
  <c r="AF19025" i="1" a="1"/>
  <c r="AF19025" i="1" s="1"/>
  <c r="AG19025" i="1" a="1"/>
  <c r="AG19025" i="1" s="1"/>
  <c r="AH19025" i="1" a="1"/>
  <c r="AH19025" i="1" s="1"/>
  <c r="AI19025" i="1" a="1"/>
  <c r="AI19025" i="1" s="1"/>
  <c r="AJ19025" i="1" a="1"/>
  <c r="AJ19025" i="1" s="1"/>
  <c r="AK19025" i="1" a="1"/>
  <c r="AK19025" i="1" s="1"/>
  <c r="AL19025" i="1" a="1"/>
  <c r="AL19025" i="1" s="1"/>
  <c r="AM19025" i="1" a="1"/>
  <c r="AM19025" i="1" s="1"/>
  <c r="AN19025" i="1" a="1"/>
  <c r="AN19025" i="1" s="1"/>
  <c r="AO19025" i="1" a="1"/>
  <c r="AO19025" i="1" s="1"/>
  <c r="AP19025" i="1" a="1"/>
  <c r="AP19025" i="1" s="1"/>
  <c r="H19026" i="1" a="1"/>
  <c r="H19026" i="1" s="1"/>
  <c r="I19026" i="1" a="1"/>
  <c r="I19026" i="1" s="1"/>
  <c r="J19026" i="1" a="1"/>
  <c r="J19026" i="1" s="1"/>
  <c r="K19026" i="1" a="1"/>
  <c r="K19026" i="1" s="1"/>
  <c r="L19026" i="1" a="1"/>
  <c r="L19026" i="1" s="1"/>
  <c r="M19026" i="1" a="1"/>
  <c r="M19026" i="1" s="1"/>
  <c r="N19026" i="1" a="1"/>
  <c r="N19026" i="1" s="1"/>
  <c r="O19026" i="1" a="1"/>
  <c r="O19026" i="1" s="1"/>
  <c r="P19026" i="1" a="1"/>
  <c r="P19026" i="1" s="1"/>
  <c r="Q19026" i="1" a="1"/>
  <c r="Q19026" i="1" s="1"/>
  <c r="R19026" i="1" a="1"/>
  <c r="R19026" i="1" s="1"/>
  <c r="S19026" i="1" a="1"/>
  <c r="S19026" i="1" s="1"/>
  <c r="T19026" i="1" a="1"/>
  <c r="T19026" i="1" s="1"/>
  <c r="U19026" i="1" a="1"/>
  <c r="U19026" i="1" s="1"/>
  <c r="V19026" i="1" a="1"/>
  <c r="V19026" i="1" s="1"/>
  <c r="W19026" i="1" a="1"/>
  <c r="W19026" i="1" s="1"/>
  <c r="X19026" i="1" a="1"/>
  <c r="X19026" i="1" s="1"/>
  <c r="Y19026" i="1" a="1"/>
  <c r="Y19026" i="1" s="1"/>
  <c r="Z19026" i="1" a="1"/>
  <c r="Z19026" i="1" s="1"/>
  <c r="AA19026" i="1" a="1"/>
  <c r="AA19026" i="1" s="1"/>
  <c r="AB19026" i="1" a="1"/>
  <c r="AB19026" i="1" s="1"/>
  <c r="AC19026" i="1" a="1"/>
  <c r="AC19026" i="1" s="1"/>
  <c r="AD19026" i="1" a="1"/>
  <c r="AD19026" i="1" s="1"/>
  <c r="AE19026" i="1" a="1"/>
  <c r="AE19026" i="1" s="1"/>
  <c r="AF19026" i="1" a="1"/>
  <c r="AF19026" i="1" s="1"/>
  <c r="AG19026" i="1" a="1"/>
  <c r="AG19026" i="1" s="1"/>
  <c r="AH19026" i="1" a="1"/>
  <c r="AH19026" i="1" s="1"/>
  <c r="AI19026" i="1" a="1"/>
  <c r="AI19026" i="1" s="1"/>
  <c r="AJ19026" i="1" a="1"/>
  <c r="AJ19026" i="1" s="1"/>
  <c r="AK19026" i="1" a="1"/>
  <c r="AK19026" i="1" s="1"/>
  <c r="AL19026" i="1" a="1"/>
  <c r="AL19026" i="1" s="1"/>
  <c r="AM19026" i="1" a="1"/>
  <c r="AM19026" i="1" s="1"/>
  <c r="AN19026" i="1" a="1"/>
  <c r="AN19026" i="1" s="1"/>
  <c r="AO19026" i="1" a="1"/>
  <c r="AO19026" i="1" s="1"/>
  <c r="AP19026" i="1" a="1"/>
  <c r="AP19026" i="1" s="1"/>
  <c r="H19027" i="1" a="1"/>
  <c r="H19027" i="1" s="1"/>
  <c r="I19027" i="1" a="1"/>
  <c r="I19027" i="1" s="1"/>
  <c r="J19027" i="1" a="1"/>
  <c r="J19027" i="1" s="1"/>
  <c r="K19027" i="1" a="1"/>
  <c r="K19027" i="1" s="1"/>
  <c r="L19027" i="1" a="1"/>
  <c r="L19027" i="1" s="1"/>
  <c r="M19027" i="1" a="1"/>
  <c r="M19027" i="1" s="1"/>
  <c r="N19027" i="1" a="1"/>
  <c r="N19027" i="1" s="1"/>
  <c r="O19027" i="1" a="1"/>
  <c r="O19027" i="1" s="1"/>
  <c r="P19027" i="1" a="1"/>
  <c r="P19027" i="1" s="1"/>
  <c r="Q19027" i="1" a="1"/>
  <c r="Q19027" i="1" s="1"/>
  <c r="R19027" i="1" a="1"/>
  <c r="R19027" i="1" s="1"/>
  <c r="S19027" i="1" a="1"/>
  <c r="S19027" i="1" s="1"/>
  <c r="T19027" i="1" a="1"/>
  <c r="T19027" i="1" s="1"/>
  <c r="U19027" i="1" a="1"/>
  <c r="U19027" i="1" s="1"/>
  <c r="V19027" i="1" a="1"/>
  <c r="V19027" i="1" s="1"/>
  <c r="W19027" i="1" a="1"/>
  <c r="W19027" i="1" s="1"/>
  <c r="X19027" i="1" a="1"/>
  <c r="X19027" i="1" s="1"/>
  <c r="Y19027" i="1" a="1"/>
  <c r="Y19027" i="1" s="1"/>
  <c r="Z19027" i="1" a="1"/>
  <c r="Z19027" i="1" s="1"/>
  <c r="AA19027" i="1" a="1"/>
  <c r="AA19027" i="1" s="1"/>
  <c r="AB19027" i="1" a="1"/>
  <c r="AB19027" i="1" s="1"/>
  <c r="AC19027" i="1" a="1"/>
  <c r="AC19027" i="1" s="1"/>
  <c r="AD19027" i="1" a="1"/>
  <c r="AD19027" i="1" s="1"/>
  <c r="AE19027" i="1" a="1"/>
  <c r="AE19027" i="1" s="1"/>
  <c r="AF19027" i="1" a="1"/>
  <c r="AF19027" i="1" s="1"/>
  <c r="AG19027" i="1" a="1"/>
  <c r="AG19027" i="1" s="1"/>
  <c r="AH19027" i="1" a="1"/>
  <c r="AH19027" i="1" s="1"/>
  <c r="AI19027" i="1" a="1"/>
  <c r="AI19027" i="1" s="1"/>
  <c r="AJ19027" i="1" a="1"/>
  <c r="AJ19027" i="1" s="1"/>
  <c r="AK19027" i="1" a="1"/>
  <c r="AK19027" i="1" s="1"/>
  <c r="AL19027" i="1" a="1"/>
  <c r="AL19027" i="1" s="1"/>
  <c r="AM19027" i="1" a="1"/>
  <c r="AM19027" i="1" s="1"/>
  <c r="AN19027" i="1" a="1"/>
  <c r="AN19027" i="1" s="1"/>
  <c r="AO19027" i="1" a="1"/>
  <c r="AO19027" i="1" s="1"/>
  <c r="AP19027" i="1" a="1"/>
  <c r="AP19027" i="1" s="1"/>
  <c r="H19028" i="1" a="1"/>
  <c r="H19028" i="1" s="1"/>
  <c r="I19028" i="1" a="1"/>
  <c r="I19028" i="1" s="1"/>
  <c r="J19028" i="1" a="1"/>
  <c r="J19028" i="1" s="1"/>
  <c r="K19028" i="1" a="1"/>
  <c r="K19028" i="1" s="1"/>
  <c r="L19028" i="1" a="1"/>
  <c r="L19028" i="1" s="1"/>
  <c r="M19028" i="1" a="1"/>
  <c r="M19028" i="1" s="1"/>
  <c r="N19028" i="1" a="1"/>
  <c r="N19028" i="1" s="1"/>
  <c r="O19028" i="1" a="1"/>
  <c r="O19028" i="1" s="1"/>
  <c r="P19028" i="1" a="1"/>
  <c r="P19028" i="1" s="1"/>
  <c r="Q19028" i="1" a="1"/>
  <c r="Q19028" i="1" s="1"/>
  <c r="R19028" i="1" a="1"/>
  <c r="R19028" i="1" s="1"/>
  <c r="S19028" i="1" a="1"/>
  <c r="S19028" i="1" s="1"/>
  <c r="T19028" i="1" a="1"/>
  <c r="T19028" i="1" s="1"/>
  <c r="U19028" i="1" a="1"/>
  <c r="U19028" i="1" s="1"/>
  <c r="V19028" i="1" a="1"/>
  <c r="V19028" i="1" s="1"/>
  <c r="W19028" i="1" a="1"/>
  <c r="W19028" i="1" s="1"/>
  <c r="X19028" i="1" a="1"/>
  <c r="X19028" i="1" s="1"/>
  <c r="Y19028" i="1" a="1"/>
  <c r="Y19028" i="1" s="1"/>
  <c r="Z19028" i="1" a="1"/>
  <c r="Z19028" i="1" s="1"/>
  <c r="AA19028" i="1" a="1"/>
  <c r="AA19028" i="1" s="1"/>
  <c r="AB19028" i="1" a="1"/>
  <c r="AB19028" i="1" s="1"/>
  <c r="AC19028" i="1" a="1"/>
  <c r="AC19028" i="1" s="1"/>
  <c r="AD19028" i="1" a="1"/>
  <c r="AD19028" i="1" s="1"/>
  <c r="AE19028" i="1" a="1"/>
  <c r="AE19028" i="1" s="1"/>
  <c r="AF19028" i="1" a="1"/>
  <c r="AF19028" i="1" s="1"/>
  <c r="AG19028" i="1" a="1"/>
  <c r="AG19028" i="1" s="1"/>
  <c r="AH19028" i="1" a="1"/>
  <c r="AH19028" i="1" s="1"/>
  <c r="AI19028" i="1" a="1"/>
  <c r="AI19028" i="1" s="1"/>
  <c r="AJ19028" i="1" a="1"/>
  <c r="AJ19028" i="1" s="1"/>
  <c r="AK19028" i="1" a="1"/>
  <c r="AK19028" i="1" s="1"/>
  <c r="AL19028" i="1" a="1"/>
  <c r="AL19028" i="1" s="1"/>
  <c r="AM19028" i="1" a="1"/>
  <c r="AM19028" i="1" s="1"/>
  <c r="AN19028" i="1" a="1"/>
  <c r="AN19028" i="1" s="1"/>
  <c r="AO19028" i="1" a="1"/>
  <c r="AO19028" i="1" s="1"/>
  <c r="AP19028" i="1" a="1"/>
  <c r="AP19028" i="1" s="1"/>
  <c r="H19029" i="1" a="1"/>
  <c r="H19029" i="1" s="1"/>
  <c r="I19029" i="1" a="1"/>
  <c r="I19029" i="1" s="1"/>
  <c r="J19029" i="1" a="1"/>
  <c r="J19029" i="1" s="1"/>
  <c r="K19029" i="1" a="1"/>
  <c r="K19029" i="1" s="1"/>
  <c r="L19029" i="1" a="1"/>
  <c r="L19029" i="1" s="1"/>
  <c r="M19029" i="1" a="1"/>
  <c r="M19029" i="1" s="1"/>
  <c r="N19029" i="1" a="1"/>
  <c r="N19029" i="1" s="1"/>
  <c r="O19029" i="1" a="1"/>
  <c r="O19029" i="1" s="1"/>
  <c r="P19029" i="1" a="1"/>
  <c r="P19029" i="1" s="1"/>
  <c r="Q19029" i="1" a="1"/>
  <c r="Q19029" i="1" s="1"/>
  <c r="R19029" i="1" a="1"/>
  <c r="R19029" i="1" s="1"/>
  <c r="S19029" i="1" a="1"/>
  <c r="S19029" i="1" s="1"/>
  <c r="T19029" i="1" a="1"/>
  <c r="T19029" i="1" s="1"/>
  <c r="U19029" i="1" a="1"/>
  <c r="U19029" i="1" s="1"/>
  <c r="V19029" i="1" a="1"/>
  <c r="V19029" i="1" s="1"/>
  <c r="W19029" i="1" a="1"/>
  <c r="W19029" i="1" s="1"/>
  <c r="X19029" i="1" a="1"/>
  <c r="X19029" i="1" s="1"/>
  <c r="Y19029" i="1" a="1"/>
  <c r="Y19029" i="1" s="1"/>
  <c r="Z19029" i="1" a="1"/>
  <c r="Z19029" i="1" s="1"/>
  <c r="AA19029" i="1" a="1"/>
  <c r="AA19029" i="1" s="1"/>
  <c r="AB19029" i="1" a="1"/>
  <c r="AB19029" i="1" s="1"/>
  <c r="AC19029" i="1" a="1"/>
  <c r="AC19029" i="1" s="1"/>
  <c r="AD19029" i="1" a="1"/>
  <c r="AD19029" i="1" s="1"/>
  <c r="AE19029" i="1" a="1"/>
  <c r="AE19029" i="1" s="1"/>
  <c r="AF19029" i="1" a="1"/>
  <c r="AF19029" i="1" s="1"/>
  <c r="AG19029" i="1" a="1"/>
  <c r="AG19029" i="1" s="1"/>
  <c r="AH19029" i="1" a="1"/>
  <c r="AH19029" i="1" s="1"/>
  <c r="AI19029" i="1" a="1"/>
  <c r="AI19029" i="1" s="1"/>
  <c r="AJ19029" i="1" a="1"/>
  <c r="AJ19029" i="1" s="1"/>
  <c r="AK19029" i="1" a="1"/>
  <c r="AK19029" i="1" s="1"/>
  <c r="AL19029" i="1" a="1"/>
  <c r="AL19029" i="1" s="1"/>
  <c r="AM19029" i="1" a="1"/>
  <c r="AM19029" i="1" s="1"/>
  <c r="AN19029" i="1" a="1"/>
  <c r="AN19029" i="1" s="1"/>
  <c r="AO19029" i="1" a="1"/>
  <c r="AO19029" i="1" s="1"/>
  <c r="AP19029" i="1" a="1"/>
  <c r="AP19029" i="1" s="1"/>
  <c r="H19030" i="1" a="1"/>
  <c r="H19030" i="1" s="1"/>
  <c r="I19030" i="1" a="1"/>
  <c r="I19030" i="1" s="1"/>
  <c r="J19030" i="1" a="1"/>
  <c r="J19030" i="1" s="1"/>
  <c r="K19030" i="1" a="1"/>
  <c r="K19030" i="1" s="1"/>
  <c r="L19030" i="1" a="1"/>
  <c r="L19030" i="1" s="1"/>
  <c r="M19030" i="1" a="1"/>
  <c r="M19030" i="1" s="1"/>
  <c r="N19030" i="1" a="1"/>
  <c r="N19030" i="1" s="1"/>
  <c r="O19030" i="1" a="1"/>
  <c r="O19030" i="1" s="1"/>
  <c r="P19030" i="1" a="1"/>
  <c r="P19030" i="1" s="1"/>
  <c r="Q19030" i="1" a="1"/>
  <c r="Q19030" i="1" s="1"/>
  <c r="R19030" i="1" a="1"/>
  <c r="R19030" i="1" s="1"/>
  <c r="S19030" i="1" a="1"/>
  <c r="S19030" i="1" s="1"/>
  <c r="T19030" i="1" a="1"/>
  <c r="T19030" i="1" s="1"/>
  <c r="U19030" i="1" a="1"/>
  <c r="U19030" i="1" s="1"/>
  <c r="V19030" i="1" a="1"/>
  <c r="V19030" i="1" s="1"/>
  <c r="W19030" i="1" a="1"/>
  <c r="W19030" i="1" s="1"/>
  <c r="X19030" i="1" a="1"/>
  <c r="X19030" i="1" s="1"/>
  <c r="Y19030" i="1" a="1"/>
  <c r="Y19030" i="1" s="1"/>
  <c r="Z19030" i="1" a="1"/>
  <c r="Z19030" i="1" s="1"/>
  <c r="AA19030" i="1" a="1"/>
  <c r="AA19030" i="1" s="1"/>
  <c r="AB19030" i="1" a="1"/>
  <c r="AB19030" i="1" s="1"/>
  <c r="AC19030" i="1" a="1"/>
  <c r="AC19030" i="1" s="1"/>
  <c r="AD19030" i="1" a="1"/>
  <c r="AD19030" i="1" s="1"/>
  <c r="AE19030" i="1" a="1"/>
  <c r="AE19030" i="1" s="1"/>
  <c r="AF19030" i="1" a="1"/>
  <c r="AF19030" i="1" s="1"/>
  <c r="AG19030" i="1" a="1"/>
  <c r="AG19030" i="1" s="1"/>
  <c r="AH19030" i="1" a="1"/>
  <c r="AH19030" i="1" s="1"/>
  <c r="AI19030" i="1" a="1"/>
  <c r="AI19030" i="1" s="1"/>
  <c r="AJ19030" i="1" a="1"/>
  <c r="AJ19030" i="1" s="1"/>
  <c r="AK19030" i="1" a="1"/>
  <c r="AK19030" i="1" s="1"/>
  <c r="AL19030" i="1" a="1"/>
  <c r="AL19030" i="1" s="1"/>
  <c r="AM19030" i="1" a="1"/>
  <c r="AM19030" i="1" s="1"/>
  <c r="AN19030" i="1" a="1"/>
  <c r="AN19030" i="1" s="1"/>
  <c r="AO19030" i="1" a="1"/>
  <c r="AO19030" i="1" s="1"/>
  <c r="AP19030" i="1" a="1"/>
  <c r="AP19030" i="1" s="1"/>
  <c r="H19031" i="1" a="1"/>
  <c r="H19031" i="1" s="1"/>
  <c r="I19031" i="1" a="1"/>
  <c r="I19031" i="1" s="1"/>
  <c r="J19031" i="1" a="1"/>
  <c r="J19031" i="1" s="1"/>
  <c r="K19031" i="1" a="1"/>
  <c r="K19031" i="1" s="1"/>
  <c r="L19031" i="1" a="1"/>
  <c r="L19031" i="1" s="1"/>
  <c r="M19031" i="1" a="1"/>
  <c r="M19031" i="1" s="1"/>
  <c r="N19031" i="1" a="1"/>
  <c r="N19031" i="1" s="1"/>
  <c r="O19031" i="1" a="1"/>
  <c r="O19031" i="1" s="1"/>
  <c r="P19031" i="1" a="1"/>
  <c r="P19031" i="1" s="1"/>
  <c r="Q19031" i="1" a="1"/>
  <c r="Q19031" i="1" s="1"/>
  <c r="R19031" i="1" a="1"/>
  <c r="R19031" i="1" s="1"/>
  <c r="S19031" i="1" a="1"/>
  <c r="S19031" i="1" s="1"/>
  <c r="T19031" i="1" a="1"/>
  <c r="T19031" i="1" s="1"/>
  <c r="U19031" i="1" a="1"/>
  <c r="U19031" i="1" s="1"/>
  <c r="V19031" i="1" a="1"/>
  <c r="V19031" i="1" s="1"/>
  <c r="W19031" i="1" a="1"/>
  <c r="W19031" i="1" s="1"/>
  <c r="X19031" i="1" a="1"/>
  <c r="X19031" i="1" s="1"/>
  <c r="Y19031" i="1" a="1"/>
  <c r="Y19031" i="1" s="1"/>
  <c r="Z19031" i="1" a="1"/>
  <c r="Z19031" i="1" s="1"/>
  <c r="AA19031" i="1" a="1"/>
  <c r="AA19031" i="1" s="1"/>
  <c r="AB19031" i="1" a="1"/>
  <c r="AB19031" i="1" s="1"/>
  <c r="AC19031" i="1" a="1"/>
  <c r="AC19031" i="1" s="1"/>
  <c r="AD19031" i="1" a="1"/>
  <c r="AD19031" i="1" s="1"/>
  <c r="AE19031" i="1" a="1"/>
  <c r="AE19031" i="1" s="1"/>
  <c r="AF19031" i="1" a="1"/>
  <c r="AF19031" i="1" s="1"/>
  <c r="AG19031" i="1" a="1"/>
  <c r="AG19031" i="1" s="1"/>
  <c r="AH19031" i="1" a="1"/>
  <c r="AH19031" i="1" s="1"/>
  <c r="AI19031" i="1" a="1"/>
  <c r="AI19031" i="1" s="1"/>
  <c r="AJ19031" i="1" a="1"/>
  <c r="AJ19031" i="1" s="1"/>
  <c r="AK19031" i="1" a="1"/>
  <c r="AK19031" i="1" s="1"/>
  <c r="AL19031" i="1" a="1"/>
  <c r="AL19031" i="1" s="1"/>
  <c r="AM19031" i="1" a="1"/>
  <c r="AM19031" i="1" s="1"/>
  <c r="AN19031" i="1" a="1"/>
  <c r="AN19031" i="1" s="1"/>
  <c r="AO19031" i="1" a="1"/>
  <c r="AO19031" i="1" s="1"/>
  <c r="AP19031" i="1" a="1"/>
  <c r="AP19031" i="1" s="1"/>
  <c r="H19032" i="1" a="1"/>
  <c r="H19032" i="1" s="1"/>
  <c r="I19032" i="1" a="1"/>
  <c r="I19032" i="1" s="1"/>
  <c r="J19032" i="1" a="1"/>
  <c r="J19032" i="1" s="1"/>
  <c r="K19032" i="1" a="1"/>
  <c r="K19032" i="1" s="1"/>
  <c r="L19032" i="1" a="1"/>
  <c r="L19032" i="1" s="1"/>
  <c r="M19032" i="1" a="1"/>
  <c r="M19032" i="1" s="1"/>
  <c r="N19032" i="1" a="1"/>
  <c r="N19032" i="1" s="1"/>
  <c r="O19032" i="1" a="1"/>
  <c r="O19032" i="1" s="1"/>
  <c r="P19032" i="1" a="1"/>
  <c r="P19032" i="1" s="1"/>
  <c r="Q19032" i="1" a="1"/>
  <c r="Q19032" i="1" s="1"/>
  <c r="R19032" i="1" a="1"/>
  <c r="R19032" i="1" s="1"/>
  <c r="S19032" i="1" a="1"/>
  <c r="S19032" i="1" s="1"/>
  <c r="T19032" i="1" a="1"/>
  <c r="T19032" i="1" s="1"/>
  <c r="U19032" i="1" a="1"/>
  <c r="U19032" i="1" s="1"/>
  <c r="V19032" i="1" a="1"/>
  <c r="V19032" i="1" s="1"/>
  <c r="W19032" i="1" a="1"/>
  <c r="W19032" i="1" s="1"/>
  <c r="X19032" i="1" a="1"/>
  <c r="X19032" i="1" s="1"/>
  <c r="Y19032" i="1" a="1"/>
  <c r="Y19032" i="1" s="1"/>
  <c r="Z19032" i="1" a="1"/>
  <c r="Z19032" i="1" s="1"/>
  <c r="AA19032" i="1" a="1"/>
  <c r="AA19032" i="1" s="1"/>
  <c r="AB19032" i="1" a="1"/>
  <c r="AB19032" i="1" s="1"/>
  <c r="AC19032" i="1" a="1"/>
  <c r="AC19032" i="1" s="1"/>
  <c r="AD19032" i="1" a="1"/>
  <c r="AD19032" i="1" s="1"/>
  <c r="AE19032" i="1" a="1"/>
  <c r="AE19032" i="1" s="1"/>
  <c r="AF19032" i="1" a="1"/>
  <c r="AF19032" i="1" s="1"/>
  <c r="AG19032" i="1" a="1"/>
  <c r="AG19032" i="1" s="1"/>
  <c r="AH19032" i="1" a="1"/>
  <c r="AH19032" i="1" s="1"/>
  <c r="AI19032" i="1" a="1"/>
  <c r="AI19032" i="1" s="1"/>
  <c r="AJ19032" i="1" a="1"/>
  <c r="AJ19032" i="1" s="1"/>
  <c r="AK19032" i="1" a="1"/>
  <c r="AK19032" i="1" s="1"/>
  <c r="AL19032" i="1" a="1"/>
  <c r="AL19032" i="1" s="1"/>
  <c r="AM19032" i="1" a="1"/>
  <c r="AM19032" i="1" s="1"/>
  <c r="AN19032" i="1" a="1"/>
  <c r="AN19032" i="1" s="1"/>
  <c r="AO19032" i="1" a="1"/>
  <c r="AO19032" i="1" s="1"/>
  <c r="AP19032" i="1" a="1"/>
  <c r="AP19032" i="1" s="1"/>
  <c r="H19033" i="1" a="1"/>
  <c r="H19033" i="1" s="1"/>
  <c r="I19033" i="1" a="1"/>
  <c r="I19033" i="1" s="1"/>
  <c r="J19033" i="1" a="1"/>
  <c r="J19033" i="1" s="1"/>
  <c r="K19033" i="1" a="1"/>
  <c r="K19033" i="1" s="1"/>
  <c r="L19033" i="1" a="1"/>
  <c r="L19033" i="1" s="1"/>
  <c r="M19033" i="1" a="1"/>
  <c r="M19033" i="1" s="1"/>
  <c r="N19033" i="1" a="1"/>
  <c r="N19033" i="1" s="1"/>
  <c r="O19033" i="1" a="1"/>
  <c r="O19033" i="1" s="1"/>
  <c r="P19033" i="1" a="1"/>
  <c r="P19033" i="1" s="1"/>
  <c r="Q19033" i="1" a="1"/>
  <c r="Q19033" i="1" s="1"/>
  <c r="R19033" i="1" a="1"/>
  <c r="R19033" i="1" s="1"/>
  <c r="S19033" i="1" a="1"/>
  <c r="S19033" i="1" s="1"/>
  <c r="T19033" i="1" a="1"/>
  <c r="T19033" i="1" s="1"/>
  <c r="U19033" i="1" a="1"/>
  <c r="U19033" i="1" s="1"/>
  <c r="V19033" i="1" a="1"/>
  <c r="V19033" i="1" s="1"/>
  <c r="W19033" i="1" a="1"/>
  <c r="W19033" i="1" s="1"/>
  <c r="X19033" i="1" a="1"/>
  <c r="X19033" i="1" s="1"/>
  <c r="Y19033" i="1" a="1"/>
  <c r="Y19033" i="1" s="1"/>
  <c r="Z19033" i="1" a="1"/>
  <c r="Z19033" i="1" s="1"/>
  <c r="AA19033" i="1" a="1"/>
  <c r="AA19033" i="1" s="1"/>
  <c r="AB19033" i="1" a="1"/>
  <c r="AB19033" i="1" s="1"/>
  <c r="AC19033" i="1" a="1"/>
  <c r="AC19033" i="1" s="1"/>
  <c r="AD19033" i="1" a="1"/>
  <c r="AD19033" i="1" s="1"/>
  <c r="AE19033" i="1" a="1"/>
  <c r="AE19033" i="1" s="1"/>
  <c r="AF19033" i="1" a="1"/>
  <c r="AF19033" i="1" s="1"/>
  <c r="AG19033" i="1" a="1"/>
  <c r="AG19033" i="1" s="1"/>
  <c r="AH19033" i="1" a="1"/>
  <c r="AH19033" i="1" s="1"/>
  <c r="AI19033" i="1" a="1"/>
  <c r="AI19033" i="1" s="1"/>
  <c r="AJ19033" i="1" a="1"/>
  <c r="AJ19033" i="1" s="1"/>
  <c r="AK19033" i="1" a="1"/>
  <c r="AK19033" i="1" s="1"/>
  <c r="AL19033" i="1" a="1"/>
  <c r="AL19033" i="1" s="1"/>
  <c r="AM19033" i="1" a="1"/>
  <c r="AM19033" i="1" s="1"/>
  <c r="AN19033" i="1" a="1"/>
  <c r="AN19033" i="1" s="1"/>
  <c r="AO19033" i="1" a="1"/>
  <c r="AO19033" i="1" s="1"/>
  <c r="AP19033" i="1" a="1"/>
  <c r="AP19033" i="1" s="1"/>
  <c r="H19034" i="1" a="1"/>
  <c r="H19034" i="1" s="1"/>
  <c r="I19034" i="1" a="1"/>
  <c r="I19034" i="1" s="1"/>
  <c r="J19034" i="1" a="1"/>
  <c r="J19034" i="1" s="1"/>
  <c r="K19034" i="1" a="1"/>
  <c r="K19034" i="1" s="1"/>
  <c r="L19034" i="1" a="1"/>
  <c r="L19034" i="1" s="1"/>
  <c r="M19034" i="1" a="1"/>
  <c r="M19034" i="1" s="1"/>
  <c r="N19034" i="1" a="1"/>
  <c r="N19034" i="1" s="1"/>
  <c r="O19034" i="1" a="1"/>
  <c r="O19034" i="1" s="1"/>
  <c r="P19034" i="1" a="1"/>
  <c r="P19034" i="1" s="1"/>
  <c r="Q19034" i="1" a="1"/>
  <c r="Q19034" i="1" s="1"/>
  <c r="R19034" i="1" a="1"/>
  <c r="R19034" i="1" s="1"/>
  <c r="S19034" i="1" a="1"/>
  <c r="S19034" i="1" s="1"/>
  <c r="T19034" i="1" a="1"/>
  <c r="T19034" i="1" s="1"/>
  <c r="U19034" i="1" a="1"/>
  <c r="U19034" i="1" s="1"/>
  <c r="V19034" i="1" a="1"/>
  <c r="V19034" i="1" s="1"/>
  <c r="W19034" i="1" a="1"/>
  <c r="W19034" i="1" s="1"/>
  <c r="X19034" i="1" a="1"/>
  <c r="X19034" i="1" s="1"/>
  <c r="Y19034" i="1" a="1"/>
  <c r="Y19034" i="1" s="1"/>
  <c r="Z19034" i="1" a="1"/>
  <c r="Z19034" i="1" s="1"/>
  <c r="AA19034" i="1" a="1"/>
  <c r="AA19034" i="1" s="1"/>
  <c r="AB19034" i="1" a="1"/>
  <c r="AB19034" i="1" s="1"/>
  <c r="AC19034" i="1" a="1"/>
  <c r="AC19034" i="1" s="1"/>
  <c r="AD19034" i="1" a="1"/>
  <c r="AD19034" i="1" s="1"/>
  <c r="AE19034" i="1" a="1"/>
  <c r="AE19034" i="1" s="1"/>
  <c r="AF19034" i="1" a="1"/>
  <c r="AF19034" i="1" s="1"/>
  <c r="AG19034" i="1" a="1"/>
  <c r="AG19034" i="1" s="1"/>
  <c r="AH19034" i="1" a="1"/>
  <c r="AH19034" i="1" s="1"/>
  <c r="AI19034" i="1" a="1"/>
  <c r="AI19034" i="1" s="1"/>
  <c r="AJ19034" i="1" a="1"/>
  <c r="AJ19034" i="1" s="1"/>
  <c r="AK19034" i="1" a="1"/>
  <c r="AK19034" i="1" s="1"/>
  <c r="AL19034" i="1" a="1"/>
  <c r="AL19034" i="1" s="1"/>
  <c r="AM19034" i="1" a="1"/>
  <c r="AM19034" i="1" s="1"/>
  <c r="AN19034" i="1" a="1"/>
  <c r="AN19034" i="1" s="1"/>
  <c r="AO19034" i="1" a="1"/>
  <c r="AO19034" i="1" s="1"/>
  <c r="AP19034" i="1" a="1"/>
  <c r="AP19034" i="1" s="1"/>
  <c r="H19035" i="1" a="1"/>
  <c r="H19035" i="1" s="1"/>
  <c r="I19035" i="1" a="1"/>
  <c r="I19035" i="1" s="1"/>
  <c r="J19035" i="1" a="1"/>
  <c r="J19035" i="1" s="1"/>
  <c r="K19035" i="1" a="1"/>
  <c r="K19035" i="1" s="1"/>
  <c r="L19035" i="1" a="1"/>
  <c r="L19035" i="1" s="1"/>
  <c r="M19035" i="1" a="1"/>
  <c r="M19035" i="1" s="1"/>
  <c r="N19035" i="1" a="1"/>
  <c r="N19035" i="1" s="1"/>
  <c r="O19035" i="1" a="1"/>
  <c r="O19035" i="1" s="1"/>
  <c r="P19035" i="1" a="1"/>
  <c r="P19035" i="1" s="1"/>
  <c r="Q19035" i="1" a="1"/>
  <c r="Q19035" i="1" s="1"/>
  <c r="R19035" i="1" a="1"/>
  <c r="R19035" i="1" s="1"/>
  <c r="S19035" i="1" a="1"/>
  <c r="S19035" i="1" s="1"/>
  <c r="T19035" i="1" a="1"/>
  <c r="T19035" i="1" s="1"/>
  <c r="U19035" i="1" a="1"/>
  <c r="U19035" i="1" s="1"/>
  <c r="V19035" i="1" a="1"/>
  <c r="V19035" i="1" s="1"/>
  <c r="W19035" i="1" a="1"/>
  <c r="W19035" i="1" s="1"/>
  <c r="X19035" i="1" a="1"/>
  <c r="X19035" i="1" s="1"/>
  <c r="Y19035" i="1" a="1"/>
  <c r="Y19035" i="1" s="1"/>
  <c r="Z19035" i="1" a="1"/>
  <c r="Z19035" i="1" s="1"/>
  <c r="AA19035" i="1" a="1"/>
  <c r="AA19035" i="1" s="1"/>
  <c r="AB19035" i="1" a="1"/>
  <c r="AB19035" i="1" s="1"/>
  <c r="AC19035" i="1" a="1"/>
  <c r="AC19035" i="1" s="1"/>
  <c r="AD19035" i="1" a="1"/>
  <c r="AD19035" i="1" s="1"/>
  <c r="AE19035" i="1" a="1"/>
  <c r="AE19035" i="1" s="1"/>
  <c r="AF19035" i="1" a="1"/>
  <c r="AF19035" i="1" s="1"/>
  <c r="AG19035" i="1" a="1"/>
  <c r="AG19035" i="1" s="1"/>
  <c r="AH19035" i="1" a="1"/>
  <c r="AH19035" i="1" s="1"/>
  <c r="AI19035" i="1" a="1"/>
  <c r="AI19035" i="1" s="1"/>
  <c r="AJ19035" i="1" a="1"/>
  <c r="AJ19035" i="1" s="1"/>
  <c r="AK19035" i="1" a="1"/>
  <c r="AK19035" i="1" s="1"/>
  <c r="AL19035" i="1" a="1"/>
  <c r="AL19035" i="1" s="1"/>
  <c r="AM19035" i="1" a="1"/>
  <c r="AM19035" i="1" s="1"/>
  <c r="AN19035" i="1" a="1"/>
  <c r="AN19035" i="1" s="1"/>
  <c r="AO19035" i="1" a="1"/>
  <c r="AO19035" i="1" s="1"/>
  <c r="AP19035" i="1" a="1"/>
  <c r="AP19035" i="1" s="1"/>
  <c r="H19036" i="1" a="1"/>
  <c r="H19036" i="1" s="1"/>
  <c r="I19036" i="1" a="1"/>
  <c r="I19036" i="1" s="1"/>
  <c r="J19036" i="1" a="1"/>
  <c r="J19036" i="1" s="1"/>
  <c r="K19036" i="1" a="1"/>
  <c r="K19036" i="1" s="1"/>
  <c r="L19036" i="1" a="1"/>
  <c r="L19036" i="1" s="1"/>
  <c r="M19036" i="1" a="1"/>
  <c r="M19036" i="1" s="1"/>
  <c r="N19036" i="1" a="1"/>
  <c r="N19036" i="1" s="1"/>
  <c r="O19036" i="1" a="1"/>
  <c r="O19036" i="1" s="1"/>
  <c r="P19036" i="1" a="1"/>
  <c r="P19036" i="1" s="1"/>
  <c r="Q19036" i="1" a="1"/>
  <c r="Q19036" i="1" s="1"/>
  <c r="R19036" i="1" a="1"/>
  <c r="R19036" i="1" s="1"/>
  <c r="S19036" i="1" a="1"/>
  <c r="S19036" i="1" s="1"/>
  <c r="T19036" i="1" a="1"/>
  <c r="T19036" i="1" s="1"/>
  <c r="U19036" i="1" a="1"/>
  <c r="U19036" i="1" s="1"/>
  <c r="V19036" i="1" a="1"/>
  <c r="V19036" i="1" s="1"/>
  <c r="W19036" i="1" a="1"/>
  <c r="W19036" i="1" s="1"/>
  <c r="X19036" i="1" a="1"/>
  <c r="X19036" i="1" s="1"/>
  <c r="Y19036" i="1" a="1"/>
  <c r="Y19036" i="1" s="1"/>
  <c r="Z19036" i="1" a="1"/>
  <c r="Z19036" i="1" s="1"/>
  <c r="AA19036" i="1" a="1"/>
  <c r="AA19036" i="1" s="1"/>
  <c r="AB19036" i="1" a="1"/>
  <c r="AB19036" i="1" s="1"/>
  <c r="AC19036" i="1" a="1"/>
  <c r="AC19036" i="1" s="1"/>
  <c r="AD19036" i="1" a="1"/>
  <c r="AD19036" i="1" s="1"/>
  <c r="AE19036" i="1" a="1"/>
  <c r="AE19036" i="1" s="1"/>
  <c r="AF19036" i="1" a="1"/>
  <c r="AF19036" i="1" s="1"/>
  <c r="AG19036" i="1" a="1"/>
  <c r="AG19036" i="1" s="1"/>
  <c r="AH19036" i="1" a="1"/>
  <c r="AH19036" i="1" s="1"/>
  <c r="AI19036" i="1" a="1"/>
  <c r="AI19036" i="1" s="1"/>
  <c r="AJ19036" i="1" a="1"/>
  <c r="AJ19036" i="1" s="1"/>
  <c r="AK19036" i="1" a="1"/>
  <c r="AK19036" i="1" s="1"/>
  <c r="AL19036" i="1" a="1"/>
  <c r="AL19036" i="1" s="1"/>
  <c r="AM19036" i="1" a="1"/>
  <c r="AM19036" i="1" s="1"/>
  <c r="AN19036" i="1" a="1"/>
  <c r="AN19036" i="1" s="1"/>
  <c r="AO19036" i="1" a="1"/>
  <c r="AO19036" i="1" s="1"/>
  <c r="AP19036" i="1" a="1"/>
  <c r="AP19036" i="1" s="1"/>
  <c r="H19037" i="1" a="1"/>
  <c r="H19037" i="1" s="1"/>
  <c r="I19037" i="1" a="1"/>
  <c r="I19037" i="1" s="1"/>
  <c r="J19037" i="1" a="1"/>
  <c r="J19037" i="1" s="1"/>
  <c r="K19037" i="1" a="1"/>
  <c r="K19037" i="1" s="1"/>
  <c r="L19037" i="1" a="1"/>
  <c r="L19037" i="1" s="1"/>
  <c r="M19037" i="1" a="1"/>
  <c r="M19037" i="1" s="1"/>
  <c r="N19037" i="1" a="1"/>
  <c r="N19037" i="1" s="1"/>
  <c r="O19037" i="1" a="1"/>
  <c r="O19037" i="1" s="1"/>
  <c r="P19037" i="1" a="1"/>
  <c r="P19037" i="1" s="1"/>
  <c r="Q19037" i="1" a="1"/>
  <c r="Q19037" i="1" s="1"/>
  <c r="R19037" i="1" a="1"/>
  <c r="R19037" i="1" s="1"/>
  <c r="S19037" i="1" a="1"/>
  <c r="S19037" i="1" s="1"/>
  <c r="T19037" i="1" a="1"/>
  <c r="T19037" i="1" s="1"/>
  <c r="U19037" i="1" a="1"/>
  <c r="U19037" i="1" s="1"/>
  <c r="V19037" i="1" a="1"/>
  <c r="V19037" i="1" s="1"/>
  <c r="W19037" i="1" a="1"/>
  <c r="W19037" i="1" s="1"/>
  <c r="X19037" i="1" a="1"/>
  <c r="X19037" i="1" s="1"/>
  <c r="Y19037" i="1" a="1"/>
  <c r="Y19037" i="1" s="1"/>
  <c r="Z19037" i="1" a="1"/>
  <c r="Z19037" i="1" s="1"/>
  <c r="AA19037" i="1" a="1"/>
  <c r="AA19037" i="1" s="1"/>
  <c r="AB19037" i="1" a="1"/>
  <c r="AB19037" i="1" s="1"/>
  <c r="AC19037" i="1" a="1"/>
  <c r="AC19037" i="1" s="1"/>
  <c r="AD19037" i="1" a="1"/>
  <c r="AD19037" i="1" s="1"/>
  <c r="AE19037" i="1" a="1"/>
  <c r="AE19037" i="1" s="1"/>
  <c r="AF19037" i="1" a="1"/>
  <c r="AF19037" i="1" s="1"/>
  <c r="AG19037" i="1" a="1"/>
  <c r="AG19037" i="1" s="1"/>
  <c r="AH19037" i="1" a="1"/>
  <c r="AH19037" i="1" s="1"/>
  <c r="AI19037" i="1" a="1"/>
  <c r="AI19037" i="1" s="1"/>
  <c r="AJ19037" i="1" a="1"/>
  <c r="AJ19037" i="1" s="1"/>
  <c r="AK19037" i="1" a="1"/>
  <c r="AK19037" i="1" s="1"/>
  <c r="AL19037" i="1" a="1"/>
  <c r="AL19037" i="1" s="1"/>
  <c r="AM19037" i="1" a="1"/>
  <c r="AM19037" i="1" s="1"/>
  <c r="AN19037" i="1" a="1"/>
  <c r="AN19037" i="1" s="1"/>
  <c r="AO19037" i="1" a="1"/>
  <c r="AO19037" i="1" s="1"/>
  <c r="AP19037" i="1" a="1"/>
  <c r="AP19037" i="1" s="1"/>
  <c r="H19038" i="1" a="1"/>
  <c r="H19038" i="1" s="1"/>
  <c r="I19038" i="1" a="1"/>
  <c r="I19038" i="1" s="1"/>
  <c r="J19038" i="1" a="1"/>
  <c r="J19038" i="1" s="1"/>
  <c r="K19038" i="1" a="1"/>
  <c r="K19038" i="1" s="1"/>
  <c r="L19038" i="1" a="1"/>
  <c r="L19038" i="1" s="1"/>
  <c r="M19038" i="1" a="1"/>
  <c r="M19038" i="1" s="1"/>
  <c r="N19038" i="1" a="1"/>
  <c r="N19038" i="1" s="1"/>
  <c r="O19038" i="1" a="1"/>
  <c r="O19038" i="1" s="1"/>
  <c r="P19038" i="1" a="1"/>
  <c r="P19038" i="1" s="1"/>
  <c r="Q19038" i="1" a="1"/>
  <c r="Q19038" i="1" s="1"/>
  <c r="R19038" i="1" a="1"/>
  <c r="R19038" i="1" s="1"/>
  <c r="S19038" i="1" a="1"/>
  <c r="S19038" i="1" s="1"/>
  <c r="T19038" i="1" a="1"/>
  <c r="T19038" i="1" s="1"/>
  <c r="U19038" i="1" a="1"/>
  <c r="U19038" i="1" s="1"/>
  <c r="V19038" i="1" a="1"/>
  <c r="V19038" i="1" s="1"/>
  <c r="W19038" i="1" a="1"/>
  <c r="W19038" i="1" s="1"/>
  <c r="X19038" i="1" a="1"/>
  <c r="X19038" i="1" s="1"/>
  <c r="Y19038" i="1" a="1"/>
  <c r="Y19038" i="1" s="1"/>
  <c r="Z19038" i="1" a="1"/>
  <c r="Z19038" i="1" s="1"/>
  <c r="AA19038" i="1" a="1"/>
  <c r="AA19038" i="1" s="1"/>
  <c r="AB19038" i="1" a="1"/>
  <c r="AB19038" i="1" s="1"/>
  <c r="AC19038" i="1" a="1"/>
  <c r="AC19038" i="1" s="1"/>
  <c r="AD19038" i="1" a="1"/>
  <c r="AD19038" i="1" s="1"/>
  <c r="AE19038" i="1" a="1"/>
  <c r="AE19038" i="1" s="1"/>
  <c r="AF19038" i="1" a="1"/>
  <c r="AF19038" i="1" s="1"/>
  <c r="AG19038" i="1" a="1"/>
  <c r="AG19038" i="1" s="1"/>
  <c r="AH19038" i="1" a="1"/>
  <c r="AH19038" i="1" s="1"/>
  <c r="AI19038" i="1" a="1"/>
  <c r="AI19038" i="1" s="1"/>
  <c r="AJ19038" i="1" a="1"/>
  <c r="AJ19038" i="1" s="1"/>
  <c r="AK19038" i="1" a="1"/>
  <c r="AK19038" i="1" s="1"/>
  <c r="AL19038" i="1" a="1"/>
  <c r="AL19038" i="1" s="1"/>
  <c r="AM19038" i="1" a="1"/>
  <c r="AM19038" i="1" s="1"/>
  <c r="AN19038" i="1" a="1"/>
  <c r="AN19038" i="1" s="1"/>
  <c r="AO19038" i="1" a="1"/>
  <c r="AO19038" i="1" s="1"/>
  <c r="AP19038" i="1" a="1"/>
  <c r="AP19038" i="1" s="1"/>
  <c r="H19039" i="1" a="1"/>
  <c r="H19039" i="1" s="1"/>
  <c r="I19039" i="1" a="1"/>
  <c r="I19039" i="1" s="1"/>
  <c r="J19039" i="1" a="1"/>
  <c r="J19039" i="1" s="1"/>
  <c r="K19039" i="1" a="1"/>
  <c r="K19039" i="1" s="1"/>
  <c r="L19039" i="1" a="1"/>
  <c r="L19039" i="1" s="1"/>
  <c r="M19039" i="1" a="1"/>
  <c r="M19039" i="1" s="1"/>
  <c r="N19039" i="1" a="1"/>
  <c r="N19039" i="1" s="1"/>
  <c r="O19039" i="1" a="1"/>
  <c r="O19039" i="1" s="1"/>
  <c r="P19039" i="1" a="1"/>
  <c r="P19039" i="1" s="1"/>
  <c r="Q19039" i="1" a="1"/>
  <c r="Q19039" i="1" s="1"/>
  <c r="R19039" i="1" a="1"/>
  <c r="R19039" i="1" s="1"/>
  <c r="S19039" i="1" a="1"/>
  <c r="S19039" i="1" s="1"/>
  <c r="T19039" i="1" a="1"/>
  <c r="T19039" i="1" s="1"/>
  <c r="U19039" i="1" a="1"/>
  <c r="U19039" i="1" s="1"/>
  <c r="V19039" i="1" a="1"/>
  <c r="V19039" i="1" s="1"/>
  <c r="W19039" i="1" a="1"/>
  <c r="W19039" i="1" s="1"/>
  <c r="X19039" i="1" a="1"/>
  <c r="X19039" i="1" s="1"/>
  <c r="Y19039" i="1" a="1"/>
  <c r="Y19039" i="1" s="1"/>
  <c r="Z19039" i="1" a="1"/>
  <c r="Z19039" i="1" s="1"/>
  <c r="AA19039" i="1" a="1"/>
  <c r="AA19039" i="1" s="1"/>
  <c r="AB19039" i="1" a="1"/>
  <c r="AB19039" i="1" s="1"/>
  <c r="AC19039" i="1" a="1"/>
  <c r="AC19039" i="1" s="1"/>
  <c r="AD19039" i="1" a="1"/>
  <c r="AD19039" i="1" s="1"/>
  <c r="AE19039" i="1" a="1"/>
  <c r="AE19039" i="1" s="1"/>
  <c r="AF19039" i="1" a="1"/>
  <c r="AF19039" i="1" s="1"/>
  <c r="AG19039" i="1" a="1"/>
  <c r="AG19039" i="1" s="1"/>
  <c r="AH19039" i="1" a="1"/>
  <c r="AH19039" i="1" s="1"/>
  <c r="AI19039" i="1" a="1"/>
  <c r="AI19039" i="1" s="1"/>
  <c r="AJ19039" i="1" a="1"/>
  <c r="AJ19039" i="1" s="1"/>
  <c r="AK19039" i="1" a="1"/>
  <c r="AK19039" i="1" s="1"/>
  <c r="AL19039" i="1" a="1"/>
  <c r="AL19039" i="1" s="1"/>
  <c r="AM19039" i="1" a="1"/>
  <c r="AM19039" i="1" s="1"/>
  <c r="AN19039" i="1" a="1"/>
  <c r="AN19039" i="1" s="1"/>
  <c r="AO19039" i="1" a="1"/>
  <c r="AO19039" i="1" s="1"/>
  <c r="AP19039" i="1" a="1"/>
  <c r="AP19039" i="1" s="1"/>
  <c r="H19040" i="1" a="1"/>
  <c r="H19040" i="1" s="1"/>
  <c r="I19040" i="1" a="1"/>
  <c r="I19040" i="1" s="1"/>
  <c r="J19040" i="1" a="1"/>
  <c r="J19040" i="1" s="1"/>
  <c r="K19040" i="1" a="1"/>
  <c r="K19040" i="1" s="1"/>
  <c r="L19040" i="1" a="1"/>
  <c r="L19040" i="1" s="1"/>
  <c r="M19040" i="1" a="1"/>
  <c r="M19040" i="1" s="1"/>
  <c r="N19040" i="1" a="1"/>
  <c r="N19040" i="1" s="1"/>
  <c r="O19040" i="1" a="1"/>
  <c r="O19040" i="1" s="1"/>
  <c r="P19040" i="1" a="1"/>
  <c r="P19040" i="1" s="1"/>
  <c r="Q19040" i="1" a="1"/>
  <c r="Q19040" i="1" s="1"/>
  <c r="R19040" i="1" a="1"/>
  <c r="R19040" i="1" s="1"/>
  <c r="S19040" i="1" a="1"/>
  <c r="S19040" i="1" s="1"/>
  <c r="T19040" i="1" a="1"/>
  <c r="T19040" i="1" s="1"/>
  <c r="U19040" i="1" a="1"/>
  <c r="U19040" i="1" s="1"/>
  <c r="V19040" i="1" a="1"/>
  <c r="V19040" i="1" s="1"/>
  <c r="W19040" i="1" a="1"/>
  <c r="W19040" i="1" s="1"/>
  <c r="X19040" i="1" a="1"/>
  <c r="X19040" i="1" s="1"/>
  <c r="Y19040" i="1" a="1"/>
  <c r="Y19040" i="1" s="1"/>
  <c r="Z19040" i="1" a="1"/>
  <c r="Z19040" i="1" s="1"/>
  <c r="AA19040" i="1" a="1"/>
  <c r="AA19040" i="1" s="1"/>
  <c r="AB19040" i="1" a="1"/>
  <c r="AB19040" i="1" s="1"/>
  <c r="AC19040" i="1" a="1"/>
  <c r="AC19040" i="1" s="1"/>
  <c r="AD19040" i="1" a="1"/>
  <c r="AD19040" i="1" s="1"/>
  <c r="AE19040" i="1" a="1"/>
  <c r="AE19040" i="1" s="1"/>
  <c r="AF19040" i="1" a="1"/>
  <c r="AF19040" i="1" s="1"/>
  <c r="AG19040" i="1" a="1"/>
  <c r="AG19040" i="1" s="1"/>
  <c r="AH19040" i="1" a="1"/>
  <c r="AH19040" i="1" s="1"/>
  <c r="AI19040" i="1" a="1"/>
  <c r="AI19040" i="1" s="1"/>
  <c r="AJ19040" i="1" a="1"/>
  <c r="AJ19040" i="1" s="1"/>
  <c r="AK19040" i="1" a="1"/>
  <c r="AK19040" i="1" s="1"/>
  <c r="AL19040" i="1" a="1"/>
  <c r="AL19040" i="1" s="1"/>
  <c r="AM19040" i="1" a="1"/>
  <c r="AM19040" i="1" s="1"/>
  <c r="AN19040" i="1" a="1"/>
  <c r="AN19040" i="1" s="1"/>
  <c r="AO19040" i="1" a="1"/>
  <c r="AO19040" i="1" s="1"/>
  <c r="AP19040" i="1" a="1"/>
  <c r="AP19040" i="1" s="1"/>
  <c r="H19041" i="1" a="1"/>
  <c r="H19041" i="1" s="1"/>
  <c r="I19041" i="1" a="1"/>
  <c r="I19041" i="1" s="1"/>
  <c r="J19041" i="1" a="1"/>
  <c r="J19041" i="1" s="1"/>
  <c r="K19041" i="1" a="1"/>
  <c r="K19041" i="1" s="1"/>
  <c r="L19041" i="1" a="1"/>
  <c r="L19041" i="1" s="1"/>
  <c r="M19041" i="1" a="1"/>
  <c r="M19041" i="1" s="1"/>
  <c r="N19041" i="1" a="1"/>
  <c r="N19041" i="1" s="1"/>
  <c r="O19041" i="1" a="1"/>
  <c r="O19041" i="1" s="1"/>
  <c r="P19041" i="1" a="1"/>
  <c r="P19041" i="1" s="1"/>
  <c r="Q19041" i="1" a="1"/>
  <c r="Q19041" i="1" s="1"/>
  <c r="R19041" i="1" a="1"/>
  <c r="R19041" i="1" s="1"/>
  <c r="S19041" i="1" a="1"/>
  <c r="S19041" i="1" s="1"/>
  <c r="T19041" i="1" a="1"/>
  <c r="T19041" i="1" s="1"/>
  <c r="U19041" i="1" a="1"/>
  <c r="U19041" i="1" s="1"/>
  <c r="V19041" i="1" a="1"/>
  <c r="V19041" i="1" s="1"/>
  <c r="W19041" i="1" a="1"/>
  <c r="W19041" i="1" s="1"/>
  <c r="X19041" i="1" a="1"/>
  <c r="X19041" i="1" s="1"/>
  <c r="Y19041" i="1" a="1"/>
  <c r="Y19041" i="1" s="1"/>
  <c r="Z19041" i="1" a="1"/>
  <c r="Z19041" i="1" s="1"/>
  <c r="AA19041" i="1" a="1"/>
  <c r="AA19041" i="1" s="1"/>
  <c r="AB19041" i="1" a="1"/>
  <c r="AB19041" i="1" s="1"/>
  <c r="AC19041" i="1" a="1"/>
  <c r="AC19041" i="1" s="1"/>
  <c r="AD19041" i="1" a="1"/>
  <c r="AD19041" i="1" s="1"/>
  <c r="AE19041" i="1" a="1"/>
  <c r="AE19041" i="1" s="1"/>
  <c r="AF19041" i="1" a="1"/>
  <c r="AF19041" i="1" s="1"/>
  <c r="AG19041" i="1" a="1"/>
  <c r="AG19041" i="1" s="1"/>
  <c r="AH19041" i="1" a="1"/>
  <c r="AH19041" i="1" s="1"/>
  <c r="AI19041" i="1" a="1"/>
  <c r="AI19041" i="1" s="1"/>
  <c r="AJ19041" i="1" a="1"/>
  <c r="AJ19041" i="1" s="1"/>
  <c r="AK19041" i="1" a="1"/>
  <c r="AK19041" i="1" s="1"/>
  <c r="AL19041" i="1" a="1"/>
  <c r="AL19041" i="1" s="1"/>
  <c r="AM19041" i="1" a="1"/>
  <c r="AM19041" i="1" s="1"/>
  <c r="AN19041" i="1" a="1"/>
  <c r="AN19041" i="1" s="1"/>
  <c r="AO19041" i="1" a="1"/>
  <c r="AO19041" i="1" s="1"/>
  <c r="AP19041" i="1" a="1"/>
  <c r="AP19041" i="1" s="1"/>
  <c r="H19042" i="1" a="1"/>
  <c r="H19042" i="1" s="1"/>
  <c r="I19042" i="1" a="1"/>
  <c r="I19042" i="1" s="1"/>
  <c r="J19042" i="1" a="1"/>
  <c r="J19042" i="1" s="1"/>
  <c r="K19042" i="1" a="1"/>
  <c r="K19042" i="1" s="1"/>
  <c r="L19042" i="1" a="1"/>
  <c r="L19042" i="1" s="1"/>
  <c r="M19042" i="1" a="1"/>
  <c r="M19042" i="1" s="1"/>
  <c r="N19042" i="1" a="1"/>
  <c r="N19042" i="1" s="1"/>
  <c r="O19042" i="1" a="1"/>
  <c r="O19042" i="1" s="1"/>
  <c r="P19042" i="1" a="1"/>
  <c r="P19042" i="1" s="1"/>
  <c r="Q19042" i="1" a="1"/>
  <c r="Q19042" i="1" s="1"/>
  <c r="R19042" i="1" a="1"/>
  <c r="R19042" i="1" s="1"/>
  <c r="S19042" i="1" a="1"/>
  <c r="S19042" i="1" s="1"/>
  <c r="T19042" i="1" a="1"/>
  <c r="T19042" i="1" s="1"/>
  <c r="U19042" i="1" a="1"/>
  <c r="U19042" i="1" s="1"/>
  <c r="V19042" i="1" a="1"/>
  <c r="V19042" i="1" s="1"/>
  <c r="W19042" i="1" a="1"/>
  <c r="W19042" i="1" s="1"/>
  <c r="X19042" i="1" a="1"/>
  <c r="X19042" i="1" s="1"/>
  <c r="Y19042" i="1" a="1"/>
  <c r="Y19042" i="1" s="1"/>
  <c r="Z19042" i="1" a="1"/>
  <c r="Z19042" i="1" s="1"/>
  <c r="AA19042" i="1" a="1"/>
  <c r="AA19042" i="1" s="1"/>
  <c r="AB19042" i="1" a="1"/>
  <c r="AB19042" i="1" s="1"/>
  <c r="AC19042" i="1" a="1"/>
  <c r="AC19042" i="1" s="1"/>
  <c r="AD19042" i="1" a="1"/>
  <c r="AD19042" i="1" s="1"/>
  <c r="AE19042" i="1" a="1"/>
  <c r="AE19042" i="1" s="1"/>
  <c r="AF19042" i="1" a="1"/>
  <c r="AF19042" i="1" s="1"/>
  <c r="AG19042" i="1" a="1"/>
  <c r="AG19042" i="1" s="1"/>
  <c r="AH19042" i="1" a="1"/>
  <c r="AH19042" i="1" s="1"/>
  <c r="AI19042" i="1" a="1"/>
  <c r="AI19042" i="1" s="1"/>
  <c r="AJ19042" i="1" a="1"/>
  <c r="AJ19042" i="1" s="1"/>
  <c r="AK19042" i="1" a="1"/>
  <c r="AK19042" i="1" s="1"/>
  <c r="AL19042" i="1" a="1"/>
  <c r="AL19042" i="1" s="1"/>
  <c r="AM19042" i="1" a="1"/>
  <c r="AM19042" i="1" s="1"/>
  <c r="AN19042" i="1" a="1"/>
  <c r="AN19042" i="1" s="1"/>
  <c r="AO19042" i="1" a="1"/>
  <c r="AO19042" i="1" s="1"/>
  <c r="AP19042" i="1" a="1"/>
  <c r="AP19042" i="1" s="1"/>
  <c r="H19043" i="1" a="1"/>
  <c r="H19043" i="1" s="1"/>
  <c r="I19043" i="1" a="1"/>
  <c r="I19043" i="1" s="1"/>
  <c r="J19043" i="1" a="1"/>
  <c r="J19043" i="1" s="1"/>
  <c r="K19043" i="1" a="1"/>
  <c r="K19043" i="1" s="1"/>
  <c r="L19043" i="1" a="1"/>
  <c r="L19043" i="1" s="1"/>
  <c r="M19043" i="1" a="1"/>
  <c r="M19043" i="1" s="1"/>
  <c r="N19043" i="1" a="1"/>
  <c r="N19043" i="1" s="1"/>
  <c r="O19043" i="1" a="1"/>
  <c r="O19043" i="1" s="1"/>
  <c r="P19043" i="1" a="1"/>
  <c r="P19043" i="1" s="1"/>
  <c r="Q19043" i="1" a="1"/>
  <c r="Q19043" i="1" s="1"/>
  <c r="R19043" i="1" a="1"/>
  <c r="R19043" i="1" s="1"/>
  <c r="S19043" i="1" a="1"/>
  <c r="S19043" i="1" s="1"/>
  <c r="T19043" i="1" a="1"/>
  <c r="T19043" i="1" s="1"/>
  <c r="U19043" i="1" a="1"/>
  <c r="U19043" i="1" s="1"/>
  <c r="V19043" i="1" a="1"/>
  <c r="V19043" i="1" s="1"/>
  <c r="W19043" i="1" a="1"/>
  <c r="W19043" i="1" s="1"/>
  <c r="X19043" i="1" a="1"/>
  <c r="X19043" i="1" s="1"/>
  <c r="Y19043" i="1" a="1"/>
  <c r="Y19043" i="1" s="1"/>
  <c r="Z19043" i="1" a="1"/>
  <c r="Z19043" i="1" s="1"/>
  <c r="AA19043" i="1" a="1"/>
  <c r="AA19043" i="1" s="1"/>
  <c r="AB19043" i="1" a="1"/>
  <c r="AB19043" i="1" s="1"/>
  <c r="AC19043" i="1" a="1"/>
  <c r="AC19043" i="1" s="1"/>
  <c r="AD19043" i="1" a="1"/>
  <c r="AD19043" i="1" s="1"/>
  <c r="AE19043" i="1" a="1"/>
  <c r="AE19043" i="1" s="1"/>
  <c r="AF19043" i="1" a="1"/>
  <c r="AF19043" i="1" s="1"/>
  <c r="AG19043" i="1" a="1"/>
  <c r="AG19043" i="1" s="1"/>
  <c r="AH19043" i="1" a="1"/>
  <c r="AH19043" i="1" s="1"/>
  <c r="AI19043" i="1" a="1"/>
  <c r="AI19043" i="1" s="1"/>
  <c r="AJ19043" i="1" a="1"/>
  <c r="AJ19043" i="1" s="1"/>
  <c r="AK19043" i="1" a="1"/>
  <c r="AK19043" i="1" s="1"/>
  <c r="AL19043" i="1" a="1"/>
  <c r="AL19043" i="1" s="1"/>
  <c r="AM19043" i="1" a="1"/>
  <c r="AM19043" i="1" s="1"/>
  <c r="AN19043" i="1" a="1"/>
  <c r="AN19043" i="1" s="1"/>
  <c r="AO19043" i="1" a="1"/>
  <c r="AO19043" i="1" s="1"/>
  <c r="AP19043" i="1" a="1"/>
  <c r="AP19043" i="1" s="1"/>
  <c r="H19044" i="1" a="1"/>
  <c r="H19044" i="1" s="1"/>
  <c r="I19044" i="1" a="1"/>
  <c r="I19044" i="1" s="1"/>
  <c r="J19044" i="1" a="1"/>
  <c r="J19044" i="1" s="1"/>
  <c r="K19044" i="1" a="1"/>
  <c r="K19044" i="1" s="1"/>
  <c r="L19044" i="1" a="1"/>
  <c r="L19044" i="1" s="1"/>
  <c r="M19044" i="1" a="1"/>
  <c r="M19044" i="1" s="1"/>
  <c r="N19044" i="1" a="1"/>
  <c r="N19044" i="1" s="1"/>
  <c r="O19044" i="1" a="1"/>
  <c r="O19044" i="1" s="1"/>
  <c r="P19044" i="1" a="1"/>
  <c r="P19044" i="1" s="1"/>
  <c r="Q19044" i="1" a="1"/>
  <c r="Q19044" i="1" s="1"/>
  <c r="R19044" i="1" a="1"/>
  <c r="R19044" i="1" s="1"/>
  <c r="S19044" i="1" a="1"/>
  <c r="S19044" i="1" s="1"/>
  <c r="T19044" i="1" a="1"/>
  <c r="T19044" i="1" s="1"/>
  <c r="U19044" i="1" a="1"/>
  <c r="U19044" i="1" s="1"/>
  <c r="V19044" i="1" a="1"/>
  <c r="V19044" i="1" s="1"/>
  <c r="W19044" i="1" a="1"/>
  <c r="W19044" i="1" s="1"/>
  <c r="X19044" i="1" a="1"/>
  <c r="X19044" i="1" s="1"/>
  <c r="Y19044" i="1" a="1"/>
  <c r="Y19044" i="1" s="1"/>
  <c r="Z19044" i="1" a="1"/>
  <c r="Z19044" i="1" s="1"/>
  <c r="AA19044" i="1" a="1"/>
  <c r="AA19044" i="1" s="1"/>
  <c r="AB19044" i="1" a="1"/>
  <c r="AB19044" i="1" s="1"/>
  <c r="AC19044" i="1" a="1"/>
  <c r="AC19044" i="1" s="1"/>
  <c r="AD19044" i="1" a="1"/>
  <c r="AD19044" i="1" s="1"/>
  <c r="AE19044" i="1" a="1"/>
  <c r="AE19044" i="1" s="1"/>
  <c r="AF19044" i="1" a="1"/>
  <c r="AF19044" i="1" s="1"/>
  <c r="AG19044" i="1" a="1"/>
  <c r="AG19044" i="1" s="1"/>
  <c r="AH19044" i="1" a="1"/>
  <c r="AH19044" i="1" s="1"/>
  <c r="AI19044" i="1" a="1"/>
  <c r="AI19044" i="1" s="1"/>
  <c r="AJ19044" i="1" a="1"/>
  <c r="AJ19044" i="1" s="1"/>
  <c r="AK19044" i="1" a="1"/>
  <c r="AK19044" i="1" s="1"/>
  <c r="AL19044" i="1" a="1"/>
  <c r="AL19044" i="1" s="1"/>
  <c r="AM19044" i="1" a="1"/>
  <c r="AM19044" i="1" s="1"/>
  <c r="AN19044" i="1" a="1"/>
  <c r="AN19044" i="1" s="1"/>
  <c r="AO19044" i="1" a="1"/>
  <c r="AO19044" i="1" s="1"/>
  <c r="AP19044" i="1" a="1"/>
  <c r="AP19044" i="1" s="1"/>
  <c r="H19045" i="1" a="1"/>
  <c r="H19045" i="1" s="1"/>
  <c r="I19045" i="1" a="1"/>
  <c r="I19045" i="1" s="1"/>
  <c r="J19045" i="1" a="1"/>
  <c r="J19045" i="1" s="1"/>
  <c r="K19045" i="1" a="1"/>
  <c r="K19045" i="1" s="1"/>
  <c r="L19045" i="1" a="1"/>
  <c r="L19045" i="1" s="1"/>
  <c r="M19045" i="1" a="1"/>
  <c r="M19045" i="1" s="1"/>
  <c r="N19045" i="1" a="1"/>
  <c r="N19045" i="1" s="1"/>
  <c r="O19045" i="1" a="1"/>
  <c r="O19045" i="1" s="1"/>
  <c r="P19045" i="1" a="1"/>
  <c r="P19045" i="1" s="1"/>
  <c r="Q19045" i="1" a="1"/>
  <c r="Q19045" i="1" s="1"/>
  <c r="R19045" i="1" a="1"/>
  <c r="R19045" i="1" s="1"/>
  <c r="S19045" i="1" a="1"/>
  <c r="S19045" i="1" s="1"/>
  <c r="T19045" i="1" a="1"/>
  <c r="T19045" i="1" s="1"/>
  <c r="U19045" i="1" a="1"/>
  <c r="U19045" i="1" s="1"/>
  <c r="V19045" i="1" a="1"/>
  <c r="V19045" i="1" s="1"/>
  <c r="W19045" i="1" a="1"/>
  <c r="W19045" i="1" s="1"/>
  <c r="X19045" i="1" a="1"/>
  <c r="X19045" i="1" s="1"/>
  <c r="Y19045" i="1" a="1"/>
  <c r="Y19045" i="1" s="1"/>
  <c r="Z19045" i="1" a="1"/>
  <c r="Z19045" i="1" s="1"/>
  <c r="AA19045" i="1" a="1"/>
  <c r="AA19045" i="1" s="1"/>
  <c r="AB19045" i="1" a="1"/>
  <c r="AB19045" i="1" s="1"/>
  <c r="AC19045" i="1" a="1"/>
  <c r="AC19045" i="1" s="1"/>
  <c r="AD19045" i="1" a="1"/>
  <c r="AD19045" i="1" s="1"/>
  <c r="AE19045" i="1" a="1"/>
  <c r="AE19045" i="1" s="1"/>
  <c r="AF19045" i="1" a="1"/>
  <c r="AF19045" i="1" s="1"/>
  <c r="AG19045" i="1" a="1"/>
  <c r="AG19045" i="1" s="1"/>
  <c r="AH19045" i="1" a="1"/>
  <c r="AH19045" i="1" s="1"/>
  <c r="AI19045" i="1" a="1"/>
  <c r="AI19045" i="1" s="1"/>
  <c r="AJ19045" i="1" a="1"/>
  <c r="AJ19045" i="1" s="1"/>
  <c r="AK19045" i="1" a="1"/>
  <c r="AK19045" i="1" s="1"/>
  <c r="AL19045" i="1" a="1"/>
  <c r="AL19045" i="1" s="1"/>
  <c r="AM19045" i="1" a="1"/>
  <c r="AM19045" i="1" s="1"/>
  <c r="AN19045" i="1" a="1"/>
  <c r="AN19045" i="1" s="1"/>
  <c r="AO19045" i="1" a="1"/>
  <c r="AO19045" i="1" s="1"/>
  <c r="AP19045" i="1" a="1"/>
  <c r="AP19045" i="1" s="1"/>
  <c r="H19046" i="1" a="1"/>
  <c r="H19046" i="1" s="1"/>
  <c r="I19046" i="1" a="1"/>
  <c r="I19046" i="1" s="1"/>
  <c r="J19046" i="1" a="1"/>
  <c r="J19046" i="1" s="1"/>
  <c r="K19046" i="1" a="1"/>
  <c r="K19046" i="1" s="1"/>
  <c r="L19046" i="1" a="1"/>
  <c r="L19046" i="1" s="1"/>
  <c r="M19046" i="1" a="1"/>
  <c r="M19046" i="1" s="1"/>
  <c r="N19046" i="1" a="1"/>
  <c r="N19046" i="1" s="1"/>
  <c r="O19046" i="1" a="1"/>
  <c r="O19046" i="1" s="1"/>
  <c r="P19046" i="1" a="1"/>
  <c r="P19046" i="1" s="1"/>
  <c r="Q19046" i="1" a="1"/>
  <c r="Q19046" i="1" s="1"/>
  <c r="R19046" i="1" a="1"/>
  <c r="R19046" i="1" s="1"/>
  <c r="S19046" i="1" a="1"/>
  <c r="S19046" i="1" s="1"/>
  <c r="T19046" i="1" a="1"/>
  <c r="T19046" i="1" s="1"/>
  <c r="U19046" i="1" a="1"/>
  <c r="U19046" i="1" s="1"/>
  <c r="V19046" i="1" a="1"/>
  <c r="V19046" i="1" s="1"/>
  <c r="W19046" i="1" a="1"/>
  <c r="W19046" i="1" s="1"/>
  <c r="X19046" i="1" a="1"/>
  <c r="X19046" i="1" s="1"/>
  <c r="Y19046" i="1" a="1"/>
  <c r="Y19046" i="1" s="1"/>
  <c r="Z19046" i="1" a="1"/>
  <c r="Z19046" i="1" s="1"/>
  <c r="AA19046" i="1" a="1"/>
  <c r="AA19046" i="1" s="1"/>
  <c r="AB19046" i="1" a="1"/>
  <c r="AB19046" i="1" s="1"/>
  <c r="AC19046" i="1" a="1"/>
  <c r="AC19046" i="1" s="1"/>
  <c r="AD19046" i="1" a="1"/>
  <c r="AD19046" i="1" s="1"/>
  <c r="AE19046" i="1" a="1"/>
  <c r="AE19046" i="1" s="1"/>
  <c r="AF19046" i="1" a="1"/>
  <c r="AF19046" i="1" s="1"/>
  <c r="AG19046" i="1" a="1"/>
  <c r="AG19046" i="1" s="1"/>
  <c r="AH19046" i="1" a="1"/>
  <c r="AH19046" i="1" s="1"/>
  <c r="AI19046" i="1" a="1"/>
  <c r="AI19046" i="1" s="1"/>
  <c r="AJ19046" i="1" a="1"/>
  <c r="AJ19046" i="1" s="1"/>
  <c r="AK19046" i="1" a="1"/>
  <c r="AK19046" i="1" s="1"/>
  <c r="AL19046" i="1" a="1"/>
  <c r="AL19046" i="1" s="1"/>
  <c r="AM19046" i="1" a="1"/>
  <c r="AM19046" i="1" s="1"/>
  <c r="AN19046" i="1" a="1"/>
  <c r="AN19046" i="1" s="1"/>
  <c r="AO19046" i="1" a="1"/>
  <c r="AO19046" i="1" s="1"/>
  <c r="AP19046" i="1" a="1"/>
  <c r="AP19046" i="1" s="1"/>
  <c r="H19047" i="1" a="1"/>
  <c r="H19047" i="1" s="1"/>
  <c r="I19047" i="1" a="1"/>
  <c r="I19047" i="1" s="1"/>
  <c r="J19047" i="1" a="1"/>
  <c r="J19047" i="1" s="1"/>
  <c r="K19047" i="1" a="1"/>
  <c r="K19047" i="1" s="1"/>
  <c r="L19047" i="1" a="1"/>
  <c r="L19047" i="1" s="1"/>
  <c r="M19047" i="1" a="1"/>
  <c r="M19047" i="1" s="1"/>
  <c r="N19047" i="1" a="1"/>
  <c r="N19047" i="1" s="1"/>
  <c r="O19047" i="1" a="1"/>
  <c r="O19047" i="1" s="1"/>
  <c r="P19047" i="1" a="1"/>
  <c r="P19047" i="1" s="1"/>
  <c r="Q19047" i="1" a="1"/>
  <c r="Q19047" i="1" s="1"/>
  <c r="R19047" i="1" a="1"/>
  <c r="R19047" i="1" s="1"/>
  <c r="S19047" i="1" a="1"/>
  <c r="S19047" i="1" s="1"/>
  <c r="T19047" i="1" a="1"/>
  <c r="T19047" i="1" s="1"/>
  <c r="U19047" i="1" a="1"/>
  <c r="U19047" i="1" s="1"/>
  <c r="V19047" i="1" a="1"/>
  <c r="V19047" i="1" s="1"/>
  <c r="W19047" i="1" a="1"/>
  <c r="W19047" i="1" s="1"/>
  <c r="X19047" i="1" a="1"/>
  <c r="X19047" i="1" s="1"/>
  <c r="Y19047" i="1" a="1"/>
  <c r="Y19047" i="1" s="1"/>
  <c r="Z19047" i="1" a="1"/>
  <c r="Z19047" i="1" s="1"/>
  <c r="AA19047" i="1" a="1"/>
  <c r="AA19047" i="1" s="1"/>
  <c r="AB19047" i="1" a="1"/>
  <c r="AB19047" i="1" s="1"/>
  <c r="AC19047" i="1" a="1"/>
  <c r="AC19047" i="1" s="1"/>
  <c r="AD19047" i="1" a="1"/>
  <c r="AD19047" i="1" s="1"/>
  <c r="AE19047" i="1" a="1"/>
  <c r="AE19047" i="1" s="1"/>
  <c r="AF19047" i="1" a="1"/>
  <c r="AF19047" i="1" s="1"/>
  <c r="AG19047" i="1" a="1"/>
  <c r="AG19047" i="1" s="1"/>
  <c r="AH19047" i="1" a="1"/>
  <c r="AH19047" i="1" s="1"/>
  <c r="AI19047" i="1" a="1"/>
  <c r="AI19047" i="1" s="1"/>
  <c r="AJ19047" i="1" a="1"/>
  <c r="AJ19047" i="1" s="1"/>
  <c r="AK19047" i="1" a="1"/>
  <c r="AK19047" i="1" s="1"/>
  <c r="AL19047" i="1" a="1"/>
  <c r="AL19047" i="1" s="1"/>
  <c r="AM19047" i="1" a="1"/>
  <c r="AM19047" i="1" s="1"/>
  <c r="AN19047" i="1" a="1"/>
  <c r="AN19047" i="1" s="1"/>
  <c r="AO19047" i="1" a="1"/>
  <c r="AO19047" i="1" s="1"/>
  <c r="AP19047" i="1" a="1"/>
  <c r="AP19047" i="1" s="1"/>
  <c r="H19048" i="1" a="1"/>
  <c r="H19048" i="1" s="1"/>
  <c r="I19048" i="1" a="1"/>
  <c r="I19048" i="1" s="1"/>
  <c r="J19048" i="1" a="1"/>
  <c r="J19048" i="1" s="1"/>
  <c r="K19048" i="1" a="1"/>
  <c r="K19048" i="1" s="1"/>
  <c r="L19048" i="1" a="1"/>
  <c r="L19048" i="1" s="1"/>
  <c r="M19048" i="1" a="1"/>
  <c r="M19048" i="1" s="1"/>
  <c r="N19048" i="1" a="1"/>
  <c r="N19048" i="1" s="1"/>
  <c r="O19048" i="1" a="1"/>
  <c r="O19048" i="1" s="1"/>
  <c r="P19048" i="1" a="1"/>
  <c r="P19048" i="1" s="1"/>
  <c r="Q19048" i="1" a="1"/>
  <c r="Q19048" i="1" s="1"/>
  <c r="R19048" i="1" a="1"/>
  <c r="R19048" i="1" s="1"/>
  <c r="S19048" i="1" a="1"/>
  <c r="S19048" i="1" s="1"/>
  <c r="T19048" i="1" a="1"/>
  <c r="T19048" i="1" s="1"/>
  <c r="U19048" i="1" a="1"/>
  <c r="U19048" i="1" s="1"/>
  <c r="V19048" i="1" a="1"/>
  <c r="V19048" i="1" s="1"/>
  <c r="W19048" i="1" a="1"/>
  <c r="W19048" i="1" s="1"/>
  <c r="X19048" i="1" a="1"/>
  <c r="X19048" i="1" s="1"/>
  <c r="Y19048" i="1" a="1"/>
  <c r="Y19048" i="1" s="1"/>
  <c r="Z19048" i="1" a="1"/>
  <c r="Z19048" i="1" s="1"/>
  <c r="AA19048" i="1" a="1"/>
  <c r="AA19048" i="1" s="1"/>
  <c r="AB19048" i="1" a="1"/>
  <c r="AB19048" i="1" s="1"/>
  <c r="AC19048" i="1" a="1"/>
  <c r="AC19048" i="1" s="1"/>
  <c r="AD19048" i="1" a="1"/>
  <c r="AD19048" i="1" s="1"/>
  <c r="AE19048" i="1" a="1"/>
  <c r="AE19048" i="1" s="1"/>
  <c r="AF19048" i="1" a="1"/>
  <c r="AF19048" i="1" s="1"/>
  <c r="AG19048" i="1" a="1"/>
  <c r="AG19048" i="1" s="1"/>
  <c r="AH19048" i="1" a="1"/>
  <c r="AH19048" i="1" s="1"/>
  <c r="AI19048" i="1" a="1"/>
  <c r="AI19048" i="1" s="1"/>
  <c r="AJ19048" i="1" a="1"/>
  <c r="AJ19048" i="1" s="1"/>
  <c r="AK19048" i="1" a="1"/>
  <c r="AK19048" i="1" s="1"/>
  <c r="AL19048" i="1" a="1"/>
  <c r="AL19048" i="1" s="1"/>
  <c r="AM19048" i="1" a="1"/>
  <c r="AM19048" i="1" s="1"/>
  <c r="AN19048" i="1" a="1"/>
  <c r="AN19048" i="1" s="1"/>
  <c r="AO19048" i="1" a="1"/>
  <c r="AO19048" i="1" s="1"/>
  <c r="AP19048" i="1" a="1"/>
  <c r="AP19048" i="1" s="1"/>
  <c r="H19049" i="1" a="1"/>
  <c r="H19049" i="1" s="1"/>
  <c r="I19049" i="1" a="1"/>
  <c r="I19049" i="1" s="1"/>
  <c r="J19049" i="1" a="1"/>
  <c r="J19049" i="1" s="1"/>
  <c r="K19049" i="1" a="1"/>
  <c r="K19049" i="1" s="1"/>
  <c r="L19049" i="1" a="1"/>
  <c r="L19049" i="1" s="1"/>
  <c r="M19049" i="1" a="1"/>
  <c r="M19049" i="1" s="1"/>
  <c r="N19049" i="1" a="1"/>
  <c r="N19049" i="1" s="1"/>
  <c r="O19049" i="1" a="1"/>
  <c r="O19049" i="1" s="1"/>
  <c r="P19049" i="1" a="1"/>
  <c r="P19049" i="1" s="1"/>
  <c r="Q19049" i="1" a="1"/>
  <c r="Q19049" i="1" s="1"/>
  <c r="R19049" i="1" a="1"/>
  <c r="R19049" i="1" s="1"/>
  <c r="S19049" i="1" a="1"/>
  <c r="S19049" i="1" s="1"/>
  <c r="T19049" i="1" a="1"/>
  <c r="T19049" i="1" s="1"/>
  <c r="U19049" i="1" a="1"/>
  <c r="U19049" i="1" s="1"/>
  <c r="V19049" i="1" a="1"/>
  <c r="V19049" i="1" s="1"/>
  <c r="W19049" i="1" a="1"/>
  <c r="W19049" i="1" s="1"/>
  <c r="X19049" i="1" a="1"/>
  <c r="X19049" i="1" s="1"/>
  <c r="Y19049" i="1" a="1"/>
  <c r="Y19049" i="1" s="1"/>
  <c r="Z19049" i="1" a="1"/>
  <c r="Z19049" i="1" s="1"/>
  <c r="AA19049" i="1" a="1"/>
  <c r="AA19049" i="1" s="1"/>
  <c r="AB19049" i="1" a="1"/>
  <c r="AB19049" i="1" s="1"/>
  <c r="AC19049" i="1" a="1"/>
  <c r="AC19049" i="1" s="1"/>
  <c r="AD19049" i="1" a="1"/>
  <c r="AD19049" i="1" s="1"/>
  <c r="AE19049" i="1" a="1"/>
  <c r="AE19049" i="1" s="1"/>
  <c r="AF19049" i="1" a="1"/>
  <c r="AF19049" i="1" s="1"/>
  <c r="AG19049" i="1" a="1"/>
  <c r="AG19049" i="1" s="1"/>
  <c r="AH19049" i="1" a="1"/>
  <c r="AH19049" i="1" s="1"/>
  <c r="AI19049" i="1" a="1"/>
  <c r="AI19049" i="1" s="1"/>
  <c r="AJ19049" i="1" a="1"/>
  <c r="AJ19049" i="1" s="1"/>
  <c r="AK19049" i="1" a="1"/>
  <c r="AK19049" i="1" s="1"/>
  <c r="AL19049" i="1" a="1"/>
  <c r="AL19049" i="1" s="1"/>
  <c r="AM19049" i="1" a="1"/>
  <c r="AM19049" i="1" s="1"/>
  <c r="AN19049" i="1" a="1"/>
  <c r="AN19049" i="1" s="1"/>
  <c r="AO19049" i="1" a="1"/>
  <c r="AO19049" i="1" s="1"/>
  <c r="AP19049" i="1" a="1"/>
  <c r="AP19049" i="1" s="1"/>
  <c r="H19050" i="1" a="1"/>
  <c r="H19050" i="1" s="1"/>
  <c r="I19050" i="1" a="1"/>
  <c r="I19050" i="1" s="1"/>
  <c r="J19050" i="1" a="1"/>
  <c r="J19050" i="1" s="1"/>
  <c r="K19050" i="1" a="1"/>
  <c r="K19050" i="1" s="1"/>
  <c r="L19050" i="1" a="1"/>
  <c r="L19050" i="1" s="1"/>
  <c r="M19050" i="1" a="1"/>
  <c r="M19050" i="1" s="1"/>
  <c r="N19050" i="1" a="1"/>
  <c r="N19050" i="1" s="1"/>
  <c r="O19050" i="1" a="1"/>
  <c r="O19050" i="1" s="1"/>
  <c r="P19050" i="1" a="1"/>
  <c r="P19050" i="1" s="1"/>
  <c r="Q19050" i="1" a="1"/>
  <c r="Q19050" i="1" s="1"/>
  <c r="R19050" i="1" a="1"/>
  <c r="R19050" i="1" s="1"/>
  <c r="S19050" i="1" a="1"/>
  <c r="S19050" i="1" s="1"/>
  <c r="T19050" i="1" a="1"/>
  <c r="T19050" i="1" s="1"/>
  <c r="U19050" i="1" a="1"/>
  <c r="U19050" i="1" s="1"/>
  <c r="V19050" i="1" a="1"/>
  <c r="V19050" i="1" s="1"/>
  <c r="W19050" i="1" a="1"/>
  <c r="W19050" i="1" s="1"/>
  <c r="X19050" i="1" a="1"/>
  <c r="X19050" i="1" s="1"/>
  <c r="Y19050" i="1" a="1"/>
  <c r="Y19050" i="1" s="1"/>
  <c r="Z19050" i="1" a="1"/>
  <c r="Z19050" i="1" s="1"/>
  <c r="AA19050" i="1" a="1"/>
  <c r="AA19050" i="1" s="1"/>
  <c r="AB19050" i="1" a="1"/>
  <c r="AB19050" i="1" s="1"/>
  <c r="AC19050" i="1" a="1"/>
  <c r="AC19050" i="1" s="1"/>
  <c r="AD19050" i="1" a="1"/>
  <c r="AD19050" i="1" s="1"/>
  <c r="AE19050" i="1" a="1"/>
  <c r="AE19050" i="1" s="1"/>
  <c r="AF19050" i="1" a="1"/>
  <c r="AF19050" i="1" s="1"/>
  <c r="AG19050" i="1" a="1"/>
  <c r="AG19050" i="1" s="1"/>
  <c r="AH19050" i="1" a="1"/>
  <c r="AH19050" i="1" s="1"/>
  <c r="AI19050" i="1" a="1"/>
  <c r="AI19050" i="1" s="1"/>
  <c r="AJ19050" i="1" a="1"/>
  <c r="AJ19050" i="1" s="1"/>
  <c r="AK19050" i="1" a="1"/>
  <c r="AK19050" i="1" s="1"/>
  <c r="AL19050" i="1" a="1"/>
  <c r="AL19050" i="1" s="1"/>
  <c r="AM19050" i="1" a="1"/>
  <c r="AM19050" i="1" s="1"/>
  <c r="AN19050" i="1" a="1"/>
  <c r="AN19050" i="1" s="1"/>
  <c r="AO19050" i="1" a="1"/>
  <c r="AO19050" i="1" s="1"/>
  <c r="AP19050" i="1" a="1"/>
  <c r="AP19050" i="1" s="1"/>
  <c r="H19051" i="1" a="1"/>
  <c r="H19051" i="1" s="1"/>
  <c r="I19051" i="1" a="1"/>
  <c r="I19051" i="1" s="1"/>
  <c r="J19051" i="1" a="1"/>
  <c r="J19051" i="1" s="1"/>
  <c r="K19051" i="1" a="1"/>
  <c r="K19051" i="1" s="1"/>
  <c r="L19051" i="1" a="1"/>
  <c r="L19051" i="1" s="1"/>
  <c r="M19051" i="1" a="1"/>
  <c r="M19051" i="1" s="1"/>
  <c r="N19051" i="1" a="1"/>
  <c r="N19051" i="1" s="1"/>
  <c r="O19051" i="1" a="1"/>
  <c r="O19051" i="1" s="1"/>
  <c r="P19051" i="1" a="1"/>
  <c r="P19051" i="1" s="1"/>
  <c r="Q19051" i="1" a="1"/>
  <c r="Q19051" i="1" s="1"/>
  <c r="R19051" i="1" a="1"/>
  <c r="R19051" i="1" s="1"/>
  <c r="S19051" i="1" a="1"/>
  <c r="S19051" i="1" s="1"/>
  <c r="T19051" i="1" a="1"/>
  <c r="T19051" i="1" s="1"/>
  <c r="U19051" i="1" a="1"/>
  <c r="U19051" i="1" s="1"/>
  <c r="V19051" i="1" a="1"/>
  <c r="V19051" i="1" s="1"/>
  <c r="W19051" i="1" a="1"/>
  <c r="W19051" i="1" s="1"/>
  <c r="X19051" i="1" a="1"/>
  <c r="X19051" i="1" s="1"/>
  <c r="Y19051" i="1" a="1"/>
  <c r="Y19051" i="1" s="1"/>
  <c r="Z19051" i="1" a="1"/>
  <c r="Z19051" i="1" s="1"/>
  <c r="AA19051" i="1" a="1"/>
  <c r="AA19051" i="1" s="1"/>
  <c r="AB19051" i="1" a="1"/>
  <c r="AB19051" i="1" s="1"/>
  <c r="AC19051" i="1" a="1"/>
  <c r="AC19051" i="1" s="1"/>
  <c r="AD19051" i="1" a="1"/>
  <c r="AD19051" i="1" s="1"/>
  <c r="AE19051" i="1" a="1"/>
  <c r="AE19051" i="1" s="1"/>
  <c r="AF19051" i="1" a="1"/>
  <c r="AF19051" i="1" s="1"/>
  <c r="AG19051" i="1" a="1"/>
  <c r="AG19051" i="1" s="1"/>
  <c r="AH19051" i="1" a="1"/>
  <c r="AH19051" i="1" s="1"/>
  <c r="AI19051" i="1" a="1"/>
  <c r="AI19051" i="1" s="1"/>
  <c r="AJ19051" i="1" a="1"/>
  <c r="AJ19051" i="1" s="1"/>
  <c r="AK19051" i="1" a="1"/>
  <c r="AK19051" i="1" s="1"/>
  <c r="AL19051" i="1" a="1"/>
  <c r="AL19051" i="1" s="1"/>
  <c r="AM19051" i="1" a="1"/>
  <c r="AM19051" i="1" s="1"/>
  <c r="AN19051" i="1" a="1"/>
  <c r="AN19051" i="1" s="1"/>
  <c r="AO19051" i="1" a="1"/>
  <c r="AO19051" i="1" s="1"/>
  <c r="AP19051" i="1" a="1"/>
  <c r="AP19051" i="1" s="1"/>
  <c r="H19052" i="1" a="1"/>
  <c r="H19052" i="1" s="1"/>
  <c r="I19052" i="1" a="1"/>
  <c r="I19052" i="1" s="1"/>
  <c r="J19052" i="1" a="1"/>
  <c r="J19052" i="1" s="1"/>
  <c r="K19052" i="1" a="1"/>
  <c r="K19052" i="1" s="1"/>
  <c r="L19052" i="1" a="1"/>
  <c r="L19052" i="1" s="1"/>
  <c r="M19052" i="1" a="1"/>
  <c r="M19052" i="1" s="1"/>
  <c r="N19052" i="1" a="1"/>
  <c r="N19052" i="1" s="1"/>
  <c r="O19052" i="1" a="1"/>
  <c r="O19052" i="1" s="1"/>
  <c r="P19052" i="1" a="1"/>
  <c r="P19052" i="1" s="1"/>
  <c r="Q19052" i="1" a="1"/>
  <c r="Q19052" i="1" s="1"/>
  <c r="R19052" i="1" a="1"/>
  <c r="R19052" i="1" s="1"/>
  <c r="S19052" i="1" a="1"/>
  <c r="S19052" i="1" s="1"/>
  <c r="T19052" i="1" a="1"/>
  <c r="T19052" i="1" s="1"/>
  <c r="U19052" i="1" a="1"/>
  <c r="U19052" i="1" s="1"/>
  <c r="V19052" i="1" a="1"/>
  <c r="V19052" i="1" s="1"/>
  <c r="W19052" i="1" a="1"/>
  <c r="W19052" i="1" s="1"/>
  <c r="X19052" i="1" a="1"/>
  <c r="X19052" i="1" s="1"/>
  <c r="Y19052" i="1" a="1"/>
  <c r="Y19052" i="1" s="1"/>
  <c r="Z19052" i="1" a="1"/>
  <c r="Z19052" i="1" s="1"/>
  <c r="AA19052" i="1" a="1"/>
  <c r="AA19052" i="1" s="1"/>
  <c r="AB19052" i="1" a="1"/>
  <c r="AB19052" i="1" s="1"/>
  <c r="AC19052" i="1" a="1"/>
  <c r="AC19052" i="1" s="1"/>
  <c r="AD19052" i="1" a="1"/>
  <c r="AD19052" i="1" s="1"/>
  <c r="AE19052" i="1" a="1"/>
  <c r="AE19052" i="1" s="1"/>
  <c r="AF19052" i="1" a="1"/>
  <c r="AF19052" i="1" s="1"/>
  <c r="AG19052" i="1" a="1"/>
  <c r="AG19052" i="1" s="1"/>
  <c r="AH19052" i="1" a="1"/>
  <c r="AH19052" i="1" s="1"/>
  <c r="AI19052" i="1" a="1"/>
  <c r="AI19052" i="1" s="1"/>
  <c r="AJ19052" i="1" a="1"/>
  <c r="AJ19052" i="1" s="1"/>
  <c r="AK19052" i="1" a="1"/>
  <c r="AK19052" i="1" s="1"/>
  <c r="AL19052" i="1" a="1"/>
  <c r="AL19052" i="1" s="1"/>
  <c r="AM19052" i="1" a="1"/>
  <c r="AM19052" i="1" s="1"/>
  <c r="AN19052" i="1" a="1"/>
  <c r="AN19052" i="1" s="1"/>
  <c r="AO19052" i="1" a="1"/>
  <c r="AO19052" i="1" s="1"/>
  <c r="AP19052" i="1" a="1"/>
  <c r="AP19052" i="1" s="1"/>
  <c r="H19053" i="1" a="1"/>
  <c r="H19053" i="1" s="1"/>
  <c r="I19053" i="1" a="1"/>
  <c r="I19053" i="1" s="1"/>
  <c r="J19053" i="1" a="1"/>
  <c r="J19053" i="1" s="1"/>
  <c r="K19053" i="1" a="1"/>
  <c r="K19053" i="1" s="1"/>
  <c r="L19053" i="1" a="1"/>
  <c r="L19053" i="1" s="1"/>
  <c r="M19053" i="1" a="1"/>
  <c r="M19053" i="1" s="1"/>
  <c r="N19053" i="1" a="1"/>
  <c r="N19053" i="1" s="1"/>
  <c r="O19053" i="1" a="1"/>
  <c r="O19053" i="1" s="1"/>
  <c r="P19053" i="1" a="1"/>
  <c r="P19053" i="1" s="1"/>
  <c r="Q19053" i="1" a="1"/>
  <c r="Q19053" i="1" s="1"/>
  <c r="R19053" i="1" a="1"/>
  <c r="R19053" i="1" s="1"/>
  <c r="S19053" i="1" a="1"/>
  <c r="S19053" i="1" s="1"/>
  <c r="T19053" i="1" a="1"/>
  <c r="T19053" i="1" s="1"/>
  <c r="U19053" i="1" a="1"/>
  <c r="U19053" i="1" s="1"/>
  <c r="V19053" i="1" a="1"/>
  <c r="V19053" i="1" s="1"/>
  <c r="W19053" i="1" a="1"/>
  <c r="W19053" i="1" s="1"/>
  <c r="X19053" i="1" a="1"/>
  <c r="X19053" i="1" s="1"/>
  <c r="Y19053" i="1" a="1"/>
  <c r="Y19053" i="1" s="1"/>
  <c r="Z19053" i="1" a="1"/>
  <c r="Z19053" i="1" s="1"/>
  <c r="AA19053" i="1" a="1"/>
  <c r="AA19053" i="1" s="1"/>
  <c r="AB19053" i="1" a="1"/>
  <c r="AB19053" i="1" s="1"/>
  <c r="AC19053" i="1" a="1"/>
  <c r="AC19053" i="1" s="1"/>
  <c r="AD19053" i="1" a="1"/>
  <c r="AD19053" i="1" s="1"/>
  <c r="AE19053" i="1" a="1"/>
  <c r="AE19053" i="1" s="1"/>
  <c r="AF19053" i="1" a="1"/>
  <c r="AF19053" i="1" s="1"/>
  <c r="AG19053" i="1" a="1"/>
  <c r="AG19053" i="1" s="1"/>
  <c r="AH19053" i="1" a="1"/>
  <c r="AH19053" i="1" s="1"/>
  <c r="AI19053" i="1" a="1"/>
  <c r="AI19053" i="1" s="1"/>
  <c r="AJ19053" i="1" a="1"/>
  <c r="AJ19053" i="1" s="1"/>
  <c r="AK19053" i="1" a="1"/>
  <c r="AK19053" i="1" s="1"/>
  <c r="AL19053" i="1" a="1"/>
  <c r="AL19053" i="1" s="1"/>
  <c r="AM19053" i="1" a="1"/>
  <c r="AM19053" i="1" s="1"/>
  <c r="AN19053" i="1" a="1"/>
  <c r="AN19053" i="1" s="1"/>
  <c r="AO19053" i="1" a="1"/>
  <c r="AO19053" i="1" s="1"/>
  <c r="AP19053" i="1" a="1"/>
  <c r="AP19053" i="1" s="1"/>
  <c r="H19054" i="1" a="1"/>
  <c r="H19054" i="1" s="1"/>
  <c r="I19054" i="1" a="1"/>
  <c r="I19054" i="1" s="1"/>
  <c r="J19054" i="1" a="1"/>
  <c r="J19054" i="1" s="1"/>
  <c r="K19054" i="1" a="1"/>
  <c r="K19054" i="1" s="1"/>
  <c r="L19054" i="1" a="1"/>
  <c r="L19054" i="1" s="1"/>
  <c r="M19054" i="1" a="1"/>
  <c r="M19054" i="1" s="1"/>
  <c r="N19054" i="1" a="1"/>
  <c r="N19054" i="1" s="1"/>
  <c r="O19054" i="1" a="1"/>
  <c r="O19054" i="1" s="1"/>
  <c r="P19054" i="1" a="1"/>
  <c r="P19054" i="1" s="1"/>
  <c r="Q19054" i="1" a="1"/>
  <c r="Q19054" i="1" s="1"/>
  <c r="R19054" i="1" a="1"/>
  <c r="R19054" i="1" s="1"/>
  <c r="S19054" i="1" a="1"/>
  <c r="S19054" i="1" s="1"/>
  <c r="T19054" i="1" a="1"/>
  <c r="T19054" i="1" s="1"/>
  <c r="U19054" i="1" a="1"/>
  <c r="U19054" i="1" s="1"/>
  <c r="V19054" i="1" a="1"/>
  <c r="V19054" i="1" s="1"/>
  <c r="W19054" i="1" a="1"/>
  <c r="W19054" i="1" s="1"/>
  <c r="X19054" i="1" a="1"/>
  <c r="X19054" i="1" s="1"/>
  <c r="Y19054" i="1" a="1"/>
  <c r="Y19054" i="1" s="1"/>
  <c r="Z19054" i="1" a="1"/>
  <c r="Z19054" i="1" s="1"/>
  <c r="AA19054" i="1" a="1"/>
  <c r="AA19054" i="1" s="1"/>
  <c r="AB19054" i="1" a="1"/>
  <c r="AB19054" i="1" s="1"/>
  <c r="AC19054" i="1" a="1"/>
  <c r="AC19054" i="1" s="1"/>
  <c r="AD19054" i="1" a="1"/>
  <c r="AD19054" i="1" s="1"/>
  <c r="AE19054" i="1" a="1"/>
  <c r="AE19054" i="1" s="1"/>
  <c r="AF19054" i="1" a="1"/>
  <c r="AF19054" i="1" s="1"/>
  <c r="AG19054" i="1" a="1"/>
  <c r="AG19054" i="1" s="1"/>
  <c r="AH19054" i="1" a="1"/>
  <c r="AH19054" i="1" s="1"/>
  <c r="AI19054" i="1" a="1"/>
  <c r="AI19054" i="1" s="1"/>
  <c r="AJ19054" i="1" a="1"/>
  <c r="AJ19054" i="1" s="1"/>
  <c r="AK19054" i="1" a="1"/>
  <c r="AK19054" i="1" s="1"/>
  <c r="AL19054" i="1" a="1"/>
  <c r="AL19054" i="1" s="1"/>
  <c r="AM19054" i="1" a="1"/>
  <c r="AM19054" i="1" s="1"/>
  <c r="AN19054" i="1" a="1"/>
  <c r="AN19054" i="1" s="1"/>
  <c r="AO19054" i="1" a="1"/>
  <c r="AO19054" i="1" s="1"/>
  <c r="AP19054" i="1" a="1"/>
  <c r="AP19054" i="1" s="1"/>
  <c r="H19055" i="1" a="1"/>
  <c r="H19055" i="1" s="1"/>
  <c r="I19055" i="1" a="1"/>
  <c r="I19055" i="1" s="1"/>
  <c r="J19055" i="1" a="1"/>
  <c r="J19055" i="1" s="1"/>
  <c r="K19055" i="1" a="1"/>
  <c r="K19055" i="1" s="1"/>
  <c r="L19055" i="1" a="1"/>
  <c r="L19055" i="1" s="1"/>
  <c r="M19055" i="1" a="1"/>
  <c r="M19055" i="1" s="1"/>
  <c r="N19055" i="1" a="1"/>
  <c r="N19055" i="1" s="1"/>
  <c r="O19055" i="1" a="1"/>
  <c r="O19055" i="1" s="1"/>
  <c r="P19055" i="1" a="1"/>
  <c r="P19055" i="1" s="1"/>
  <c r="Q19055" i="1" a="1"/>
  <c r="Q19055" i="1" s="1"/>
  <c r="R19055" i="1" a="1"/>
  <c r="R19055" i="1" s="1"/>
  <c r="S19055" i="1" a="1"/>
  <c r="S19055" i="1" s="1"/>
  <c r="T19055" i="1" a="1"/>
  <c r="T19055" i="1" s="1"/>
  <c r="U19055" i="1" a="1"/>
  <c r="U19055" i="1" s="1"/>
  <c r="V19055" i="1" a="1"/>
  <c r="V19055" i="1" s="1"/>
  <c r="W19055" i="1" a="1"/>
  <c r="W19055" i="1" s="1"/>
  <c r="X19055" i="1" a="1"/>
  <c r="X19055" i="1" s="1"/>
  <c r="Y19055" i="1" a="1"/>
  <c r="Y19055" i="1" s="1"/>
  <c r="Z19055" i="1" a="1"/>
  <c r="Z19055" i="1" s="1"/>
  <c r="AA19055" i="1" a="1"/>
  <c r="AA19055" i="1" s="1"/>
  <c r="AB19055" i="1" a="1"/>
  <c r="AB19055" i="1" s="1"/>
  <c r="AC19055" i="1" a="1"/>
  <c r="AC19055" i="1" s="1"/>
  <c r="AD19055" i="1" a="1"/>
  <c r="AD19055" i="1" s="1"/>
  <c r="AE19055" i="1" a="1"/>
  <c r="AE19055" i="1" s="1"/>
  <c r="AF19055" i="1" a="1"/>
  <c r="AF19055" i="1" s="1"/>
  <c r="AG19055" i="1" a="1"/>
  <c r="AG19055" i="1" s="1"/>
  <c r="AH19055" i="1" a="1"/>
  <c r="AH19055" i="1" s="1"/>
  <c r="AI19055" i="1" a="1"/>
  <c r="AI19055" i="1" s="1"/>
  <c r="AJ19055" i="1" a="1"/>
  <c r="AJ19055" i="1" s="1"/>
  <c r="AK19055" i="1" a="1"/>
  <c r="AK19055" i="1" s="1"/>
  <c r="AL19055" i="1" a="1"/>
  <c r="AL19055" i="1" s="1"/>
  <c r="AM19055" i="1" a="1"/>
  <c r="AM19055" i="1" s="1"/>
  <c r="AN19055" i="1" a="1"/>
  <c r="AN19055" i="1" s="1"/>
  <c r="AO19055" i="1" a="1"/>
  <c r="AO19055" i="1" s="1"/>
  <c r="AP19055" i="1" a="1"/>
  <c r="AP19055" i="1" s="1"/>
  <c r="H19056" i="1" a="1"/>
  <c r="H19056" i="1" s="1"/>
  <c r="I19056" i="1" a="1"/>
  <c r="I19056" i="1" s="1"/>
  <c r="J19056" i="1" a="1"/>
  <c r="J19056" i="1" s="1"/>
  <c r="K19056" i="1" a="1"/>
  <c r="K19056" i="1" s="1"/>
  <c r="L19056" i="1" a="1"/>
  <c r="L19056" i="1" s="1"/>
  <c r="M19056" i="1" a="1"/>
  <c r="M19056" i="1" s="1"/>
  <c r="N19056" i="1" a="1"/>
  <c r="N19056" i="1" s="1"/>
  <c r="O19056" i="1" a="1"/>
  <c r="O19056" i="1" s="1"/>
  <c r="P19056" i="1" a="1"/>
  <c r="P19056" i="1" s="1"/>
  <c r="Q19056" i="1" a="1"/>
  <c r="Q19056" i="1" s="1"/>
  <c r="R19056" i="1" a="1"/>
  <c r="R19056" i="1" s="1"/>
  <c r="S19056" i="1" a="1"/>
  <c r="S19056" i="1" s="1"/>
  <c r="T19056" i="1" a="1"/>
  <c r="T19056" i="1" s="1"/>
  <c r="U19056" i="1" a="1"/>
  <c r="U19056" i="1" s="1"/>
  <c r="V19056" i="1" a="1"/>
  <c r="V19056" i="1" s="1"/>
  <c r="W19056" i="1" a="1"/>
  <c r="W19056" i="1" s="1"/>
  <c r="X19056" i="1" a="1"/>
  <c r="X19056" i="1" s="1"/>
  <c r="Y19056" i="1" a="1"/>
  <c r="Y19056" i="1" s="1"/>
  <c r="Z19056" i="1" a="1"/>
  <c r="Z19056" i="1" s="1"/>
  <c r="AA19056" i="1" a="1"/>
  <c r="AA19056" i="1" s="1"/>
  <c r="AB19056" i="1" a="1"/>
  <c r="AB19056" i="1" s="1"/>
  <c r="AC19056" i="1" a="1"/>
  <c r="AC19056" i="1" s="1"/>
  <c r="AD19056" i="1" a="1"/>
  <c r="AD19056" i="1" s="1"/>
  <c r="AE19056" i="1" a="1"/>
  <c r="AE19056" i="1" s="1"/>
  <c r="AF19056" i="1" a="1"/>
  <c r="AF19056" i="1" s="1"/>
  <c r="AG19056" i="1" a="1"/>
  <c r="AG19056" i="1" s="1"/>
  <c r="AH19056" i="1" a="1"/>
  <c r="AH19056" i="1" s="1"/>
  <c r="AI19056" i="1" a="1"/>
  <c r="AI19056" i="1" s="1"/>
  <c r="AJ19056" i="1" a="1"/>
  <c r="AJ19056" i="1" s="1"/>
  <c r="AK19056" i="1" a="1"/>
  <c r="AK19056" i="1" s="1"/>
  <c r="AL19056" i="1" a="1"/>
  <c r="AL19056" i="1" s="1"/>
  <c r="AM19056" i="1" a="1"/>
  <c r="AM19056" i="1" s="1"/>
  <c r="AN19056" i="1" a="1"/>
  <c r="AN19056" i="1" s="1"/>
  <c r="AO19056" i="1" a="1"/>
  <c r="AO19056" i="1" s="1"/>
  <c r="AP19056" i="1" a="1"/>
  <c r="AP19056" i="1" s="1"/>
  <c r="H19057" i="1" a="1"/>
  <c r="H19057" i="1" s="1"/>
  <c r="I19057" i="1" a="1"/>
  <c r="I19057" i="1" s="1"/>
  <c r="J19057" i="1" a="1"/>
  <c r="J19057" i="1" s="1"/>
  <c r="K19057" i="1" a="1"/>
  <c r="K19057" i="1" s="1"/>
  <c r="L19057" i="1" a="1"/>
  <c r="L19057" i="1" s="1"/>
  <c r="M19057" i="1" a="1"/>
  <c r="M19057" i="1" s="1"/>
  <c r="N19057" i="1" a="1"/>
  <c r="N19057" i="1" s="1"/>
  <c r="O19057" i="1" a="1"/>
  <c r="O19057" i="1" s="1"/>
  <c r="P19057" i="1" a="1"/>
  <c r="P19057" i="1" s="1"/>
  <c r="Q19057" i="1" a="1"/>
  <c r="Q19057" i="1" s="1"/>
  <c r="R19057" i="1" a="1"/>
  <c r="R19057" i="1" s="1"/>
  <c r="S19057" i="1" a="1"/>
  <c r="S19057" i="1" s="1"/>
  <c r="T19057" i="1" a="1"/>
  <c r="T19057" i="1" s="1"/>
  <c r="U19057" i="1" a="1"/>
  <c r="U19057" i="1" s="1"/>
  <c r="V19057" i="1" a="1"/>
  <c r="V19057" i="1" s="1"/>
  <c r="W19057" i="1" a="1"/>
  <c r="W19057" i="1" s="1"/>
  <c r="X19057" i="1" a="1"/>
  <c r="X19057" i="1" s="1"/>
  <c r="Y19057" i="1" a="1"/>
  <c r="Y19057" i="1" s="1"/>
  <c r="Z19057" i="1" a="1"/>
  <c r="Z19057" i="1" s="1"/>
  <c r="AA19057" i="1" a="1"/>
  <c r="AA19057" i="1" s="1"/>
  <c r="AB19057" i="1" a="1"/>
  <c r="AB19057" i="1" s="1"/>
  <c r="AC19057" i="1" a="1"/>
  <c r="AC19057" i="1" s="1"/>
  <c r="AD19057" i="1" a="1"/>
  <c r="AD19057" i="1" s="1"/>
  <c r="AE19057" i="1" a="1"/>
  <c r="AE19057" i="1" s="1"/>
  <c r="AF19057" i="1" a="1"/>
  <c r="AF19057" i="1" s="1"/>
  <c r="AG19057" i="1" a="1"/>
  <c r="AG19057" i="1" s="1"/>
  <c r="AH19057" i="1" a="1"/>
  <c r="AH19057" i="1" s="1"/>
  <c r="AI19057" i="1" a="1"/>
  <c r="AI19057" i="1" s="1"/>
  <c r="AJ19057" i="1" a="1"/>
  <c r="AJ19057" i="1" s="1"/>
  <c r="AK19057" i="1" a="1"/>
  <c r="AK19057" i="1" s="1"/>
  <c r="AL19057" i="1" a="1"/>
  <c r="AL19057" i="1" s="1"/>
  <c r="AM19057" i="1" a="1"/>
  <c r="AM19057" i="1" s="1"/>
  <c r="AN19057" i="1" a="1"/>
  <c r="AN19057" i="1" s="1"/>
  <c r="AO19057" i="1" a="1"/>
  <c r="AO19057" i="1" s="1"/>
  <c r="AP19057" i="1" a="1"/>
  <c r="AP19057" i="1" s="1"/>
  <c r="H19058" i="1" a="1"/>
  <c r="H19058" i="1" s="1"/>
  <c r="I19058" i="1" a="1"/>
  <c r="I19058" i="1" s="1"/>
  <c r="J19058" i="1" a="1"/>
  <c r="J19058" i="1" s="1"/>
  <c r="K19058" i="1" a="1"/>
  <c r="K19058" i="1" s="1"/>
  <c r="L19058" i="1" a="1"/>
  <c r="L19058" i="1" s="1"/>
  <c r="M19058" i="1" a="1"/>
  <c r="M19058" i="1" s="1"/>
  <c r="N19058" i="1" a="1"/>
  <c r="N19058" i="1" s="1"/>
  <c r="O19058" i="1" a="1"/>
  <c r="O19058" i="1" s="1"/>
  <c r="P19058" i="1" a="1"/>
  <c r="P19058" i="1" s="1"/>
  <c r="Q19058" i="1" a="1"/>
  <c r="Q19058" i="1" s="1"/>
  <c r="R19058" i="1" a="1"/>
  <c r="R19058" i="1" s="1"/>
  <c r="S19058" i="1" a="1"/>
  <c r="S19058" i="1" s="1"/>
  <c r="T19058" i="1" a="1"/>
  <c r="T19058" i="1" s="1"/>
  <c r="U19058" i="1" a="1"/>
  <c r="U19058" i="1" s="1"/>
  <c r="V19058" i="1" a="1"/>
  <c r="V19058" i="1" s="1"/>
  <c r="W19058" i="1" a="1"/>
  <c r="W19058" i="1" s="1"/>
  <c r="X19058" i="1" a="1"/>
  <c r="X19058" i="1" s="1"/>
  <c r="Y19058" i="1" a="1"/>
  <c r="Y19058" i="1" s="1"/>
  <c r="Z19058" i="1" a="1"/>
  <c r="Z19058" i="1" s="1"/>
  <c r="AA19058" i="1" a="1"/>
  <c r="AA19058" i="1" s="1"/>
  <c r="AB19058" i="1" a="1"/>
  <c r="AB19058" i="1" s="1"/>
  <c r="AC19058" i="1" a="1"/>
  <c r="AC19058" i="1" s="1"/>
  <c r="AD19058" i="1" a="1"/>
  <c r="AD19058" i="1" s="1"/>
  <c r="AE19058" i="1" a="1"/>
  <c r="AE19058" i="1" s="1"/>
  <c r="AF19058" i="1" a="1"/>
  <c r="AF19058" i="1" s="1"/>
  <c r="AG19058" i="1" a="1"/>
  <c r="AG19058" i="1" s="1"/>
  <c r="AH19058" i="1" a="1"/>
  <c r="AH19058" i="1" s="1"/>
  <c r="AI19058" i="1" a="1"/>
  <c r="AI19058" i="1" s="1"/>
  <c r="AJ19058" i="1" a="1"/>
  <c r="AJ19058" i="1" s="1"/>
  <c r="AK19058" i="1" a="1"/>
  <c r="AK19058" i="1" s="1"/>
  <c r="AL19058" i="1" a="1"/>
  <c r="AL19058" i="1" s="1"/>
  <c r="AM19058" i="1" a="1"/>
  <c r="AM19058" i="1" s="1"/>
  <c r="AN19058" i="1" a="1"/>
  <c r="AN19058" i="1" s="1"/>
  <c r="AO19058" i="1" a="1"/>
  <c r="AO19058" i="1" s="1"/>
  <c r="AP19058" i="1" a="1"/>
  <c r="AP19058" i="1" s="1"/>
  <c r="H19059" i="1" a="1"/>
  <c r="H19059" i="1" s="1"/>
  <c r="I19059" i="1" a="1"/>
  <c r="I19059" i="1" s="1"/>
  <c r="J19059" i="1" a="1"/>
  <c r="J19059" i="1" s="1"/>
  <c r="K19059" i="1" a="1"/>
  <c r="K19059" i="1" s="1"/>
  <c r="L19059" i="1" a="1"/>
  <c r="L19059" i="1" s="1"/>
  <c r="M19059" i="1" a="1"/>
  <c r="M19059" i="1" s="1"/>
  <c r="N19059" i="1" a="1"/>
  <c r="N19059" i="1" s="1"/>
  <c r="O19059" i="1" a="1"/>
  <c r="O19059" i="1" s="1"/>
  <c r="P19059" i="1" a="1"/>
  <c r="P19059" i="1" s="1"/>
  <c r="Q19059" i="1" a="1"/>
  <c r="Q19059" i="1" s="1"/>
  <c r="R19059" i="1" a="1"/>
  <c r="R19059" i="1" s="1"/>
  <c r="S19059" i="1" a="1"/>
  <c r="S19059" i="1" s="1"/>
  <c r="T19059" i="1" a="1"/>
  <c r="T19059" i="1" s="1"/>
  <c r="U19059" i="1" a="1"/>
  <c r="U19059" i="1" s="1"/>
  <c r="V19059" i="1" a="1"/>
  <c r="V19059" i="1" s="1"/>
  <c r="W19059" i="1" a="1"/>
  <c r="W19059" i="1" s="1"/>
  <c r="X19059" i="1" a="1"/>
  <c r="X19059" i="1" s="1"/>
  <c r="Y19059" i="1" a="1"/>
  <c r="Y19059" i="1" s="1"/>
  <c r="Z19059" i="1" a="1"/>
  <c r="Z19059" i="1" s="1"/>
  <c r="AA19059" i="1" a="1"/>
  <c r="AA19059" i="1" s="1"/>
  <c r="AB19059" i="1" a="1"/>
  <c r="AB19059" i="1" s="1"/>
  <c r="AC19059" i="1" a="1"/>
  <c r="AC19059" i="1" s="1"/>
  <c r="AD19059" i="1" a="1"/>
  <c r="AD19059" i="1" s="1"/>
  <c r="AE19059" i="1" a="1"/>
  <c r="AE19059" i="1" s="1"/>
  <c r="AF19059" i="1" a="1"/>
  <c r="AF19059" i="1" s="1"/>
  <c r="AG19059" i="1" a="1"/>
  <c r="AG19059" i="1" s="1"/>
  <c r="AH19059" i="1" a="1"/>
  <c r="AH19059" i="1" s="1"/>
  <c r="AI19059" i="1" a="1"/>
  <c r="AI19059" i="1" s="1"/>
  <c r="AJ19059" i="1" a="1"/>
  <c r="AJ19059" i="1" s="1"/>
  <c r="AK19059" i="1" a="1"/>
  <c r="AK19059" i="1" s="1"/>
  <c r="AL19059" i="1" a="1"/>
  <c r="AL19059" i="1" s="1"/>
  <c r="AM19059" i="1" a="1"/>
  <c r="AM19059" i="1" s="1"/>
  <c r="AN19059" i="1" a="1"/>
  <c r="AN19059" i="1" s="1"/>
  <c r="AO19059" i="1" a="1"/>
  <c r="AO19059" i="1" s="1"/>
  <c r="AP19059" i="1" a="1"/>
  <c r="AP19059" i="1" s="1"/>
  <c r="H19060" i="1" a="1"/>
  <c r="H19060" i="1" s="1"/>
  <c r="I19060" i="1" a="1"/>
  <c r="I19060" i="1" s="1"/>
  <c r="J19060" i="1" a="1"/>
  <c r="J19060" i="1" s="1"/>
  <c r="K19060" i="1" a="1"/>
  <c r="K19060" i="1" s="1"/>
  <c r="L19060" i="1" a="1"/>
  <c r="L19060" i="1" s="1"/>
  <c r="M19060" i="1" a="1"/>
  <c r="M19060" i="1" s="1"/>
  <c r="N19060" i="1" a="1"/>
  <c r="N19060" i="1" s="1"/>
  <c r="O19060" i="1" a="1"/>
  <c r="O19060" i="1" s="1"/>
  <c r="P19060" i="1" a="1"/>
  <c r="P19060" i="1" s="1"/>
  <c r="Q19060" i="1" a="1"/>
  <c r="Q19060" i="1" s="1"/>
  <c r="R19060" i="1" a="1"/>
  <c r="R19060" i="1" s="1"/>
  <c r="S19060" i="1" a="1"/>
  <c r="S19060" i="1" s="1"/>
  <c r="T19060" i="1" a="1"/>
  <c r="T19060" i="1" s="1"/>
  <c r="U19060" i="1" a="1"/>
  <c r="U19060" i="1" s="1"/>
  <c r="V19060" i="1" a="1"/>
  <c r="V19060" i="1" s="1"/>
  <c r="W19060" i="1" a="1"/>
  <c r="W19060" i="1" s="1"/>
  <c r="X19060" i="1" a="1"/>
  <c r="X19060" i="1" s="1"/>
  <c r="Y19060" i="1" a="1"/>
  <c r="Y19060" i="1" s="1"/>
  <c r="Z19060" i="1" a="1"/>
  <c r="Z19060" i="1" s="1"/>
  <c r="AA19060" i="1" a="1"/>
  <c r="AA19060" i="1" s="1"/>
  <c r="AB19060" i="1" a="1"/>
  <c r="AB19060" i="1" s="1"/>
  <c r="AC19060" i="1" a="1"/>
  <c r="AC19060" i="1" s="1"/>
  <c r="AD19060" i="1" a="1"/>
  <c r="AD19060" i="1" s="1"/>
  <c r="AE19060" i="1" a="1"/>
  <c r="AE19060" i="1" s="1"/>
  <c r="AF19060" i="1" a="1"/>
  <c r="AF19060" i="1" s="1"/>
  <c r="AG19060" i="1" a="1"/>
  <c r="AG19060" i="1" s="1"/>
  <c r="AH19060" i="1" a="1"/>
  <c r="AH19060" i="1" s="1"/>
  <c r="AI19060" i="1" a="1"/>
  <c r="AI19060" i="1" s="1"/>
  <c r="AJ19060" i="1" a="1"/>
  <c r="AJ19060" i="1" s="1"/>
  <c r="AK19060" i="1" a="1"/>
  <c r="AK19060" i="1" s="1"/>
  <c r="AL19060" i="1" a="1"/>
  <c r="AL19060" i="1" s="1"/>
  <c r="AM19060" i="1" a="1"/>
  <c r="AM19060" i="1" s="1"/>
  <c r="AN19060" i="1" a="1"/>
  <c r="AN19060" i="1" s="1"/>
  <c r="AO19060" i="1" a="1"/>
  <c r="AO19060" i="1" s="1"/>
  <c r="AP19060" i="1" a="1"/>
  <c r="AP19060" i="1" s="1"/>
  <c r="H19061" i="1" a="1"/>
  <c r="H19061" i="1" s="1"/>
  <c r="I19061" i="1" a="1"/>
  <c r="I19061" i="1" s="1"/>
  <c r="J19061" i="1" a="1"/>
  <c r="J19061" i="1" s="1"/>
  <c r="K19061" i="1" a="1"/>
  <c r="K19061" i="1" s="1"/>
  <c r="L19061" i="1" a="1"/>
  <c r="L19061" i="1" s="1"/>
  <c r="M19061" i="1" a="1"/>
  <c r="M19061" i="1" s="1"/>
  <c r="N19061" i="1" a="1"/>
  <c r="N19061" i="1" s="1"/>
  <c r="O19061" i="1" a="1"/>
  <c r="O19061" i="1" s="1"/>
  <c r="P19061" i="1" a="1"/>
  <c r="P19061" i="1" s="1"/>
  <c r="Q19061" i="1" a="1"/>
  <c r="Q19061" i="1" s="1"/>
  <c r="R19061" i="1" a="1"/>
  <c r="R19061" i="1" s="1"/>
  <c r="S19061" i="1" a="1"/>
  <c r="S19061" i="1" s="1"/>
  <c r="T19061" i="1" a="1"/>
  <c r="T19061" i="1" s="1"/>
  <c r="U19061" i="1" a="1"/>
  <c r="U19061" i="1" s="1"/>
  <c r="V19061" i="1" a="1"/>
  <c r="V19061" i="1" s="1"/>
  <c r="W19061" i="1" a="1"/>
  <c r="W19061" i="1" s="1"/>
  <c r="X19061" i="1" a="1"/>
  <c r="X19061" i="1" s="1"/>
  <c r="Y19061" i="1" a="1"/>
  <c r="Y19061" i="1" s="1"/>
  <c r="Z19061" i="1" a="1"/>
  <c r="Z19061" i="1" s="1"/>
  <c r="AA19061" i="1" a="1"/>
  <c r="AA19061" i="1" s="1"/>
  <c r="AB19061" i="1" a="1"/>
  <c r="AB19061" i="1" s="1"/>
  <c r="AC19061" i="1" a="1"/>
  <c r="AC19061" i="1" s="1"/>
  <c r="AD19061" i="1" a="1"/>
  <c r="AD19061" i="1" s="1"/>
  <c r="AE19061" i="1" a="1"/>
  <c r="AE19061" i="1" s="1"/>
  <c r="AF19061" i="1" a="1"/>
  <c r="AF19061" i="1" s="1"/>
  <c r="AG19061" i="1" a="1"/>
  <c r="AG19061" i="1" s="1"/>
  <c r="AH19061" i="1" a="1"/>
  <c r="AH19061" i="1" s="1"/>
  <c r="AI19061" i="1" a="1"/>
  <c r="AI19061" i="1" s="1"/>
  <c r="AJ19061" i="1" a="1"/>
  <c r="AJ19061" i="1" s="1"/>
  <c r="AK19061" i="1" a="1"/>
  <c r="AK19061" i="1" s="1"/>
  <c r="AL19061" i="1" a="1"/>
  <c r="AL19061" i="1" s="1"/>
  <c r="AM19061" i="1" a="1"/>
  <c r="AM19061" i="1" s="1"/>
  <c r="AN19061" i="1" a="1"/>
  <c r="AN19061" i="1" s="1"/>
  <c r="AO19061" i="1" a="1"/>
  <c r="AO19061" i="1" s="1"/>
  <c r="AP19061" i="1" a="1"/>
  <c r="AP19061" i="1" s="1"/>
  <c r="H19062" i="1" a="1"/>
  <c r="H19062" i="1" s="1"/>
  <c r="I19062" i="1" a="1"/>
  <c r="I19062" i="1" s="1"/>
  <c r="J19062" i="1" a="1"/>
  <c r="J19062" i="1" s="1"/>
  <c r="K19062" i="1" a="1"/>
  <c r="K19062" i="1" s="1"/>
  <c r="L19062" i="1" a="1"/>
  <c r="L19062" i="1" s="1"/>
  <c r="M19062" i="1" a="1"/>
  <c r="M19062" i="1" s="1"/>
  <c r="N19062" i="1" a="1"/>
  <c r="N19062" i="1" s="1"/>
  <c r="O19062" i="1" a="1"/>
  <c r="O19062" i="1" s="1"/>
  <c r="P19062" i="1" a="1"/>
  <c r="P19062" i="1" s="1"/>
  <c r="Q19062" i="1" a="1"/>
  <c r="Q19062" i="1" s="1"/>
  <c r="R19062" i="1" a="1"/>
  <c r="R19062" i="1" s="1"/>
  <c r="S19062" i="1" a="1"/>
  <c r="S19062" i="1" s="1"/>
  <c r="T19062" i="1" a="1"/>
  <c r="T19062" i="1" s="1"/>
  <c r="U19062" i="1" a="1"/>
  <c r="U19062" i="1" s="1"/>
  <c r="V19062" i="1" a="1"/>
  <c r="V19062" i="1" s="1"/>
  <c r="W19062" i="1" a="1"/>
  <c r="W19062" i="1" s="1"/>
  <c r="X19062" i="1" a="1"/>
  <c r="X19062" i="1" s="1"/>
  <c r="Y19062" i="1" a="1"/>
  <c r="Y19062" i="1" s="1"/>
  <c r="Z19062" i="1" a="1"/>
  <c r="Z19062" i="1" s="1"/>
  <c r="AA19062" i="1" a="1"/>
  <c r="AA19062" i="1" s="1"/>
  <c r="AB19062" i="1" a="1"/>
  <c r="AB19062" i="1" s="1"/>
  <c r="AC19062" i="1" a="1"/>
  <c r="AC19062" i="1" s="1"/>
  <c r="AD19062" i="1" a="1"/>
  <c r="AD19062" i="1" s="1"/>
  <c r="AE19062" i="1" a="1"/>
  <c r="AE19062" i="1" s="1"/>
  <c r="AF19062" i="1" a="1"/>
  <c r="AF19062" i="1" s="1"/>
  <c r="AG19062" i="1" a="1"/>
  <c r="AG19062" i="1" s="1"/>
  <c r="AH19062" i="1" a="1"/>
  <c r="AH19062" i="1" s="1"/>
  <c r="AI19062" i="1" a="1"/>
  <c r="AI19062" i="1" s="1"/>
  <c r="AJ19062" i="1" a="1"/>
  <c r="AJ19062" i="1" s="1"/>
  <c r="AK19062" i="1" a="1"/>
  <c r="AK19062" i="1" s="1"/>
  <c r="AL19062" i="1" a="1"/>
  <c r="AL19062" i="1" s="1"/>
  <c r="AM19062" i="1" a="1"/>
  <c r="AM19062" i="1" s="1"/>
  <c r="AN19062" i="1" a="1"/>
  <c r="AN19062" i="1" s="1"/>
  <c r="AO19062" i="1" a="1"/>
  <c r="AO19062" i="1" s="1"/>
  <c r="AP19062" i="1" a="1"/>
  <c r="AP19062" i="1" s="1"/>
  <c r="H19063" i="1" a="1"/>
  <c r="H19063" i="1" s="1"/>
  <c r="I19063" i="1" a="1"/>
  <c r="I19063" i="1" s="1"/>
  <c r="J19063" i="1" a="1"/>
  <c r="J19063" i="1" s="1"/>
  <c r="K19063" i="1" a="1"/>
  <c r="K19063" i="1" s="1"/>
  <c r="L19063" i="1" a="1"/>
  <c r="L19063" i="1" s="1"/>
  <c r="M19063" i="1" a="1"/>
  <c r="M19063" i="1" s="1"/>
  <c r="N19063" i="1" a="1"/>
  <c r="N19063" i="1" s="1"/>
  <c r="O19063" i="1" a="1"/>
  <c r="O19063" i="1" s="1"/>
  <c r="P19063" i="1" a="1"/>
  <c r="P19063" i="1" s="1"/>
  <c r="Q19063" i="1" a="1"/>
  <c r="Q19063" i="1" s="1"/>
  <c r="R19063" i="1" a="1"/>
  <c r="R19063" i="1" s="1"/>
  <c r="S19063" i="1" a="1"/>
  <c r="S19063" i="1" s="1"/>
  <c r="T19063" i="1" a="1"/>
  <c r="T19063" i="1" s="1"/>
  <c r="U19063" i="1" a="1"/>
  <c r="U19063" i="1" s="1"/>
  <c r="V19063" i="1" a="1"/>
  <c r="V19063" i="1" s="1"/>
  <c r="W19063" i="1" a="1"/>
  <c r="W19063" i="1" s="1"/>
  <c r="X19063" i="1" a="1"/>
  <c r="X19063" i="1" s="1"/>
  <c r="Y19063" i="1" a="1"/>
  <c r="Y19063" i="1" s="1"/>
  <c r="Z19063" i="1" a="1"/>
  <c r="Z19063" i="1" s="1"/>
  <c r="AA19063" i="1" a="1"/>
  <c r="AA19063" i="1" s="1"/>
  <c r="AB19063" i="1" a="1"/>
  <c r="AB19063" i="1" s="1"/>
  <c r="AC19063" i="1" a="1"/>
  <c r="AC19063" i="1" s="1"/>
  <c r="AD19063" i="1" a="1"/>
  <c r="AD19063" i="1" s="1"/>
  <c r="AE19063" i="1" a="1"/>
  <c r="AE19063" i="1" s="1"/>
  <c r="AF19063" i="1" a="1"/>
  <c r="AF19063" i="1" s="1"/>
  <c r="AG19063" i="1" a="1"/>
  <c r="AG19063" i="1" s="1"/>
  <c r="AH19063" i="1" a="1"/>
  <c r="AH19063" i="1" s="1"/>
  <c r="AI19063" i="1" a="1"/>
  <c r="AI19063" i="1" s="1"/>
  <c r="AJ19063" i="1" a="1"/>
  <c r="AJ19063" i="1" s="1"/>
  <c r="AK19063" i="1" a="1"/>
  <c r="AK19063" i="1" s="1"/>
  <c r="AL19063" i="1" a="1"/>
  <c r="AL19063" i="1" s="1"/>
  <c r="AM19063" i="1" a="1"/>
  <c r="AM19063" i="1" s="1"/>
  <c r="AN19063" i="1" a="1"/>
  <c r="AN19063" i="1" s="1"/>
  <c r="AO19063" i="1" a="1"/>
  <c r="AO19063" i="1" s="1"/>
  <c r="AP19063" i="1" a="1"/>
  <c r="AP19063" i="1" s="1"/>
  <c r="H19064" i="1" a="1"/>
  <c r="H19064" i="1" s="1"/>
  <c r="I19064" i="1" a="1"/>
  <c r="I19064" i="1" s="1"/>
  <c r="J19064" i="1" a="1"/>
  <c r="J19064" i="1" s="1"/>
  <c r="K19064" i="1" a="1"/>
  <c r="K19064" i="1" s="1"/>
  <c r="L19064" i="1" a="1"/>
  <c r="L19064" i="1" s="1"/>
  <c r="M19064" i="1" a="1"/>
  <c r="M19064" i="1" s="1"/>
  <c r="N19064" i="1" a="1"/>
  <c r="N19064" i="1" s="1"/>
  <c r="O19064" i="1" a="1"/>
  <c r="O19064" i="1" s="1"/>
  <c r="P19064" i="1" a="1"/>
  <c r="P19064" i="1" s="1"/>
  <c r="Q19064" i="1" a="1"/>
  <c r="Q19064" i="1" s="1"/>
  <c r="R19064" i="1" a="1"/>
  <c r="R19064" i="1" s="1"/>
  <c r="S19064" i="1" a="1"/>
  <c r="S19064" i="1" s="1"/>
  <c r="T19064" i="1" a="1"/>
  <c r="T19064" i="1" s="1"/>
  <c r="U19064" i="1" a="1"/>
  <c r="U19064" i="1" s="1"/>
  <c r="V19064" i="1" a="1"/>
  <c r="V19064" i="1" s="1"/>
  <c r="W19064" i="1" a="1"/>
  <c r="W19064" i="1" s="1"/>
  <c r="X19064" i="1" a="1"/>
  <c r="X19064" i="1" s="1"/>
  <c r="Y19064" i="1" a="1"/>
  <c r="Y19064" i="1" s="1"/>
  <c r="Z19064" i="1" a="1"/>
  <c r="Z19064" i="1" s="1"/>
  <c r="AA19064" i="1" a="1"/>
  <c r="AA19064" i="1" s="1"/>
  <c r="AB19064" i="1" a="1"/>
  <c r="AB19064" i="1" s="1"/>
  <c r="AC19064" i="1" a="1"/>
  <c r="AC19064" i="1" s="1"/>
  <c r="AD19064" i="1" a="1"/>
  <c r="AD19064" i="1" s="1"/>
  <c r="AE19064" i="1" a="1"/>
  <c r="AE19064" i="1" s="1"/>
  <c r="AF19064" i="1" a="1"/>
  <c r="AF19064" i="1" s="1"/>
  <c r="AG19064" i="1" a="1"/>
  <c r="AG19064" i="1" s="1"/>
  <c r="AH19064" i="1" a="1"/>
  <c r="AH19064" i="1" s="1"/>
  <c r="AI19064" i="1" a="1"/>
  <c r="AI19064" i="1" s="1"/>
  <c r="AJ19064" i="1" a="1"/>
  <c r="AJ19064" i="1" s="1"/>
  <c r="AK19064" i="1" a="1"/>
  <c r="AK19064" i="1" s="1"/>
  <c r="AL19064" i="1" a="1"/>
  <c r="AL19064" i="1" s="1"/>
  <c r="AM19064" i="1" a="1"/>
  <c r="AM19064" i="1" s="1"/>
  <c r="AN19064" i="1" a="1"/>
  <c r="AN19064" i="1" s="1"/>
  <c r="AO19064" i="1" a="1"/>
  <c r="AO19064" i="1" s="1"/>
  <c r="AP19064" i="1" a="1"/>
  <c r="AP19064" i="1" s="1"/>
  <c r="H19065" i="1" a="1"/>
  <c r="H19065" i="1" s="1"/>
  <c r="I19065" i="1" a="1"/>
  <c r="I19065" i="1" s="1"/>
  <c r="J19065" i="1" a="1"/>
  <c r="J19065" i="1" s="1"/>
  <c r="K19065" i="1" a="1"/>
  <c r="K19065" i="1" s="1"/>
  <c r="L19065" i="1" a="1"/>
  <c r="L19065" i="1" s="1"/>
  <c r="M19065" i="1" a="1"/>
  <c r="M19065" i="1" s="1"/>
  <c r="N19065" i="1" a="1"/>
  <c r="N19065" i="1" s="1"/>
  <c r="O19065" i="1" a="1"/>
  <c r="O19065" i="1" s="1"/>
  <c r="P19065" i="1" a="1"/>
  <c r="P19065" i="1" s="1"/>
  <c r="Q19065" i="1" a="1"/>
  <c r="Q19065" i="1" s="1"/>
  <c r="R19065" i="1" a="1"/>
  <c r="R19065" i="1" s="1"/>
  <c r="S19065" i="1" a="1"/>
  <c r="S19065" i="1" s="1"/>
  <c r="T19065" i="1" a="1"/>
  <c r="T19065" i="1" s="1"/>
  <c r="U19065" i="1" a="1"/>
  <c r="U19065" i="1" s="1"/>
  <c r="V19065" i="1" a="1"/>
  <c r="V19065" i="1" s="1"/>
  <c r="W19065" i="1" a="1"/>
  <c r="W19065" i="1" s="1"/>
  <c r="X19065" i="1" a="1"/>
  <c r="X19065" i="1" s="1"/>
  <c r="Y19065" i="1" a="1"/>
  <c r="Y19065" i="1" s="1"/>
  <c r="Z19065" i="1" a="1"/>
  <c r="Z19065" i="1" s="1"/>
  <c r="AA19065" i="1" a="1"/>
  <c r="AA19065" i="1" s="1"/>
  <c r="AB19065" i="1" a="1"/>
  <c r="AB19065" i="1" s="1"/>
  <c r="AC19065" i="1" a="1"/>
  <c r="AC19065" i="1" s="1"/>
  <c r="AD19065" i="1" a="1"/>
  <c r="AD19065" i="1" s="1"/>
  <c r="AE19065" i="1" a="1"/>
  <c r="AE19065" i="1" s="1"/>
  <c r="AF19065" i="1" a="1"/>
  <c r="AF19065" i="1" s="1"/>
  <c r="AG19065" i="1" a="1"/>
  <c r="AG19065" i="1" s="1"/>
  <c r="AH19065" i="1" a="1"/>
  <c r="AH19065" i="1" s="1"/>
  <c r="AI19065" i="1" a="1"/>
  <c r="AI19065" i="1" s="1"/>
  <c r="AJ19065" i="1" a="1"/>
  <c r="AJ19065" i="1" s="1"/>
  <c r="AK19065" i="1" a="1"/>
  <c r="AK19065" i="1" s="1"/>
  <c r="AL19065" i="1" a="1"/>
  <c r="AL19065" i="1" s="1"/>
  <c r="AM19065" i="1" a="1"/>
  <c r="AM19065" i="1" s="1"/>
  <c r="AN19065" i="1" a="1"/>
  <c r="AN19065" i="1" s="1"/>
  <c r="AO19065" i="1" a="1"/>
  <c r="AO19065" i="1" s="1"/>
  <c r="AP19065" i="1" a="1"/>
  <c r="AP19065" i="1" s="1"/>
  <c r="H19066" i="1" a="1"/>
  <c r="H19066" i="1" s="1"/>
  <c r="I19066" i="1" a="1"/>
  <c r="I19066" i="1" s="1"/>
  <c r="J19066" i="1" a="1"/>
  <c r="J19066" i="1" s="1"/>
  <c r="K19066" i="1" a="1"/>
  <c r="K19066" i="1" s="1"/>
  <c r="L19066" i="1" a="1"/>
  <c r="L19066" i="1" s="1"/>
  <c r="M19066" i="1" a="1"/>
  <c r="M19066" i="1" s="1"/>
  <c r="N19066" i="1" a="1"/>
  <c r="N19066" i="1" s="1"/>
  <c r="O19066" i="1" a="1"/>
  <c r="O19066" i="1" s="1"/>
  <c r="P19066" i="1" a="1"/>
  <c r="P19066" i="1" s="1"/>
  <c r="Q19066" i="1" a="1"/>
  <c r="Q19066" i="1" s="1"/>
  <c r="R19066" i="1" a="1"/>
  <c r="R19066" i="1" s="1"/>
  <c r="S19066" i="1" a="1"/>
  <c r="S19066" i="1" s="1"/>
  <c r="T19066" i="1" a="1"/>
  <c r="T19066" i="1" s="1"/>
  <c r="U19066" i="1" a="1"/>
  <c r="U19066" i="1" s="1"/>
  <c r="V19066" i="1" a="1"/>
  <c r="V19066" i="1" s="1"/>
  <c r="W19066" i="1" a="1"/>
  <c r="W19066" i="1" s="1"/>
  <c r="X19066" i="1" a="1"/>
  <c r="X19066" i="1" s="1"/>
  <c r="Y19066" i="1" a="1"/>
  <c r="Y19066" i="1" s="1"/>
  <c r="Z19066" i="1" a="1"/>
  <c r="Z19066" i="1" s="1"/>
  <c r="AA19066" i="1" a="1"/>
  <c r="AA19066" i="1" s="1"/>
  <c r="AB19066" i="1" a="1"/>
  <c r="AB19066" i="1" s="1"/>
  <c r="AC19066" i="1" a="1"/>
  <c r="AC19066" i="1" s="1"/>
  <c r="AD19066" i="1" a="1"/>
  <c r="AD19066" i="1" s="1"/>
  <c r="AE19066" i="1" a="1"/>
  <c r="AE19066" i="1" s="1"/>
  <c r="AF19066" i="1" a="1"/>
  <c r="AF19066" i="1" s="1"/>
  <c r="AG19066" i="1" a="1"/>
  <c r="AG19066" i="1" s="1"/>
  <c r="AH19066" i="1" a="1"/>
  <c r="AH19066" i="1" s="1"/>
  <c r="AI19066" i="1" a="1"/>
  <c r="AI19066" i="1" s="1"/>
  <c r="AJ19066" i="1" a="1"/>
  <c r="AJ19066" i="1" s="1"/>
  <c r="AK19066" i="1" a="1"/>
  <c r="AK19066" i="1" s="1"/>
  <c r="AL19066" i="1" a="1"/>
  <c r="AL19066" i="1" s="1"/>
  <c r="AM19066" i="1" a="1"/>
  <c r="AM19066" i="1" s="1"/>
  <c r="AN19066" i="1" a="1"/>
  <c r="AN19066" i="1" s="1"/>
  <c r="AO19066" i="1" a="1"/>
  <c r="AO19066" i="1" s="1"/>
  <c r="AP19066" i="1" a="1"/>
  <c r="AP19066" i="1" s="1"/>
  <c r="H19067" i="1" a="1"/>
  <c r="H19067" i="1" s="1"/>
  <c r="I19067" i="1" a="1"/>
  <c r="I19067" i="1" s="1"/>
  <c r="J19067" i="1" a="1"/>
  <c r="J19067" i="1" s="1"/>
  <c r="K19067" i="1" a="1"/>
  <c r="K19067" i="1" s="1"/>
  <c r="L19067" i="1" a="1"/>
  <c r="L19067" i="1" s="1"/>
  <c r="M19067" i="1" a="1"/>
  <c r="M19067" i="1" s="1"/>
  <c r="N19067" i="1" a="1"/>
  <c r="N19067" i="1" s="1"/>
  <c r="O19067" i="1" a="1"/>
  <c r="O19067" i="1" s="1"/>
  <c r="P19067" i="1" a="1"/>
  <c r="P19067" i="1" s="1"/>
  <c r="Q19067" i="1" a="1"/>
  <c r="Q19067" i="1" s="1"/>
  <c r="R19067" i="1" a="1"/>
  <c r="R19067" i="1" s="1"/>
  <c r="S19067" i="1" a="1"/>
  <c r="S19067" i="1" s="1"/>
  <c r="T19067" i="1" a="1"/>
  <c r="T19067" i="1" s="1"/>
  <c r="U19067" i="1" a="1"/>
  <c r="U19067" i="1" s="1"/>
  <c r="V19067" i="1" a="1"/>
  <c r="V19067" i="1" s="1"/>
  <c r="W19067" i="1" a="1"/>
  <c r="W19067" i="1" s="1"/>
  <c r="X19067" i="1" a="1"/>
  <c r="X19067" i="1" s="1"/>
  <c r="Y19067" i="1" a="1"/>
  <c r="Y19067" i="1" s="1"/>
  <c r="Z19067" i="1" a="1"/>
  <c r="Z19067" i="1" s="1"/>
  <c r="AA19067" i="1" a="1"/>
  <c r="AA19067" i="1" s="1"/>
  <c r="AB19067" i="1" a="1"/>
  <c r="AB19067" i="1" s="1"/>
  <c r="AC19067" i="1" a="1"/>
  <c r="AC19067" i="1" s="1"/>
  <c r="AD19067" i="1" a="1"/>
  <c r="AD19067" i="1" s="1"/>
  <c r="AE19067" i="1" a="1"/>
  <c r="AE19067" i="1" s="1"/>
  <c r="AF19067" i="1" a="1"/>
  <c r="AF19067" i="1" s="1"/>
  <c r="AG19067" i="1" a="1"/>
  <c r="AG19067" i="1" s="1"/>
  <c r="AH19067" i="1" a="1"/>
  <c r="AH19067" i="1" s="1"/>
  <c r="AI19067" i="1" a="1"/>
  <c r="AI19067" i="1" s="1"/>
  <c r="AJ19067" i="1" a="1"/>
  <c r="AJ19067" i="1" s="1"/>
  <c r="AK19067" i="1" a="1"/>
  <c r="AK19067" i="1" s="1"/>
  <c r="AL19067" i="1" a="1"/>
  <c r="AL19067" i="1" s="1"/>
  <c r="AM19067" i="1" a="1"/>
  <c r="AM19067" i="1" s="1"/>
  <c r="AN19067" i="1" a="1"/>
  <c r="AN19067" i="1" s="1"/>
  <c r="AO19067" i="1" a="1"/>
  <c r="AO19067" i="1" s="1"/>
  <c r="AP19067" i="1" a="1"/>
  <c r="AP19067" i="1" s="1"/>
  <c r="H19068" i="1" a="1"/>
  <c r="H19068" i="1" s="1"/>
  <c r="I19068" i="1" a="1"/>
  <c r="I19068" i="1" s="1"/>
  <c r="J19068" i="1" a="1"/>
  <c r="J19068" i="1" s="1"/>
  <c r="K19068" i="1" a="1"/>
  <c r="K19068" i="1" s="1"/>
  <c r="L19068" i="1" a="1"/>
  <c r="L19068" i="1" s="1"/>
  <c r="M19068" i="1" a="1"/>
  <c r="M19068" i="1" s="1"/>
  <c r="N19068" i="1" a="1"/>
  <c r="N19068" i="1" s="1"/>
  <c r="O19068" i="1" a="1"/>
  <c r="O19068" i="1" s="1"/>
  <c r="P19068" i="1" a="1"/>
  <c r="P19068" i="1" s="1"/>
  <c r="Q19068" i="1" a="1"/>
  <c r="Q19068" i="1" s="1"/>
  <c r="R19068" i="1" a="1"/>
  <c r="R19068" i="1" s="1"/>
  <c r="S19068" i="1" a="1"/>
  <c r="S19068" i="1" s="1"/>
  <c r="T19068" i="1" a="1"/>
  <c r="T19068" i="1" s="1"/>
  <c r="U19068" i="1" a="1"/>
  <c r="U19068" i="1" s="1"/>
  <c r="V19068" i="1" a="1"/>
  <c r="V19068" i="1" s="1"/>
  <c r="W19068" i="1" a="1"/>
  <c r="W19068" i="1" s="1"/>
  <c r="X19068" i="1" a="1"/>
  <c r="X19068" i="1" s="1"/>
  <c r="Y19068" i="1" a="1"/>
  <c r="Y19068" i="1" s="1"/>
  <c r="Z19068" i="1" a="1"/>
  <c r="Z19068" i="1" s="1"/>
  <c r="AA19068" i="1" a="1"/>
  <c r="AA19068" i="1" s="1"/>
  <c r="AB19068" i="1" a="1"/>
  <c r="AB19068" i="1" s="1"/>
  <c r="AC19068" i="1" a="1"/>
  <c r="AC19068" i="1" s="1"/>
  <c r="AD19068" i="1" a="1"/>
  <c r="AD19068" i="1" s="1"/>
  <c r="AE19068" i="1" a="1"/>
  <c r="AE19068" i="1" s="1"/>
  <c r="AF19068" i="1" a="1"/>
  <c r="AF19068" i="1" s="1"/>
  <c r="AG19068" i="1" a="1"/>
  <c r="AG19068" i="1" s="1"/>
  <c r="AH19068" i="1" a="1"/>
  <c r="AH19068" i="1" s="1"/>
  <c r="AI19068" i="1" a="1"/>
  <c r="AI19068" i="1" s="1"/>
  <c r="AJ19068" i="1" a="1"/>
  <c r="AJ19068" i="1" s="1"/>
  <c r="AK19068" i="1" a="1"/>
  <c r="AK19068" i="1" s="1"/>
  <c r="AL19068" i="1" a="1"/>
  <c r="AL19068" i="1" s="1"/>
  <c r="AM19068" i="1" a="1"/>
  <c r="AM19068" i="1" s="1"/>
  <c r="AN19068" i="1" a="1"/>
  <c r="AN19068" i="1" s="1"/>
  <c r="AO19068" i="1" a="1"/>
  <c r="AO19068" i="1" s="1"/>
  <c r="AP19068" i="1" a="1"/>
  <c r="AP19068" i="1" s="1"/>
  <c r="H19069" i="1" a="1"/>
  <c r="H19069" i="1" s="1"/>
  <c r="I19069" i="1" a="1"/>
  <c r="I19069" i="1" s="1"/>
  <c r="J19069" i="1" a="1"/>
  <c r="J19069" i="1" s="1"/>
  <c r="K19069" i="1" a="1"/>
  <c r="K19069" i="1" s="1"/>
  <c r="L19069" i="1" a="1"/>
  <c r="L19069" i="1" s="1"/>
  <c r="M19069" i="1" a="1"/>
  <c r="M19069" i="1" s="1"/>
  <c r="N19069" i="1" a="1"/>
  <c r="N19069" i="1" s="1"/>
  <c r="O19069" i="1" a="1"/>
  <c r="O19069" i="1" s="1"/>
  <c r="P19069" i="1" a="1"/>
  <c r="P19069" i="1" s="1"/>
  <c r="Q19069" i="1" a="1"/>
  <c r="Q19069" i="1" s="1"/>
  <c r="R19069" i="1" a="1"/>
  <c r="R19069" i="1" s="1"/>
  <c r="S19069" i="1" a="1"/>
  <c r="S19069" i="1" s="1"/>
  <c r="T19069" i="1" a="1"/>
  <c r="T19069" i="1" s="1"/>
  <c r="U19069" i="1" a="1"/>
  <c r="U19069" i="1" s="1"/>
  <c r="V19069" i="1" a="1"/>
  <c r="V19069" i="1" s="1"/>
  <c r="W19069" i="1" a="1"/>
  <c r="W19069" i="1" s="1"/>
  <c r="X19069" i="1" a="1"/>
  <c r="X19069" i="1" s="1"/>
  <c r="Y19069" i="1" a="1"/>
  <c r="Y19069" i="1" s="1"/>
  <c r="Z19069" i="1" a="1"/>
  <c r="Z19069" i="1" s="1"/>
  <c r="AA19069" i="1" a="1"/>
  <c r="AA19069" i="1" s="1"/>
  <c r="AB19069" i="1" a="1"/>
  <c r="AB19069" i="1" s="1"/>
  <c r="AC19069" i="1" a="1"/>
  <c r="AC19069" i="1" s="1"/>
  <c r="AD19069" i="1" a="1"/>
  <c r="AD19069" i="1" s="1"/>
  <c r="AE19069" i="1" a="1"/>
  <c r="AE19069" i="1" s="1"/>
  <c r="AF19069" i="1" a="1"/>
  <c r="AF19069" i="1" s="1"/>
  <c r="AG19069" i="1" a="1"/>
  <c r="AG19069" i="1" s="1"/>
  <c r="AH19069" i="1" a="1"/>
  <c r="AH19069" i="1" s="1"/>
  <c r="AI19069" i="1" a="1"/>
  <c r="AI19069" i="1" s="1"/>
  <c r="AJ19069" i="1" a="1"/>
  <c r="AJ19069" i="1" s="1"/>
  <c r="AK19069" i="1" a="1"/>
  <c r="AK19069" i="1" s="1"/>
  <c r="AL19069" i="1" a="1"/>
  <c r="AL19069" i="1" s="1"/>
  <c r="AM19069" i="1" a="1"/>
  <c r="AM19069" i="1" s="1"/>
  <c r="AN19069" i="1" a="1"/>
  <c r="AN19069" i="1" s="1"/>
  <c r="AO19069" i="1" a="1"/>
  <c r="AO19069" i="1" s="1"/>
  <c r="AP19069" i="1" a="1"/>
  <c r="AP19069" i="1" s="1"/>
  <c r="H19070" i="1" a="1"/>
  <c r="H19070" i="1" s="1"/>
  <c r="I19070" i="1" a="1"/>
  <c r="I19070" i="1" s="1"/>
  <c r="J19070" i="1" a="1"/>
  <c r="J19070" i="1" s="1"/>
  <c r="K19070" i="1" a="1"/>
  <c r="K19070" i="1" s="1"/>
  <c r="L19070" i="1" a="1"/>
  <c r="L19070" i="1" s="1"/>
  <c r="M19070" i="1" a="1"/>
  <c r="M19070" i="1" s="1"/>
  <c r="N19070" i="1" a="1"/>
  <c r="N19070" i="1" s="1"/>
  <c r="O19070" i="1" a="1"/>
  <c r="O19070" i="1" s="1"/>
  <c r="P19070" i="1" a="1"/>
  <c r="P19070" i="1" s="1"/>
  <c r="Q19070" i="1" a="1"/>
  <c r="Q19070" i="1" s="1"/>
  <c r="R19070" i="1" a="1"/>
  <c r="R19070" i="1" s="1"/>
  <c r="S19070" i="1" a="1"/>
  <c r="S19070" i="1" s="1"/>
  <c r="T19070" i="1" a="1"/>
  <c r="T19070" i="1" s="1"/>
  <c r="U19070" i="1" a="1"/>
  <c r="U19070" i="1" s="1"/>
  <c r="V19070" i="1" a="1"/>
  <c r="V19070" i="1" s="1"/>
  <c r="W19070" i="1" a="1"/>
  <c r="W19070" i="1" s="1"/>
  <c r="X19070" i="1" a="1"/>
  <c r="X19070" i="1" s="1"/>
  <c r="Y19070" i="1" a="1"/>
  <c r="Y19070" i="1" s="1"/>
  <c r="Z19070" i="1" a="1"/>
  <c r="Z19070" i="1" s="1"/>
  <c r="AA19070" i="1" a="1"/>
  <c r="AA19070" i="1" s="1"/>
  <c r="AB19070" i="1" a="1"/>
  <c r="AB19070" i="1" s="1"/>
  <c r="AC19070" i="1" a="1"/>
  <c r="AC19070" i="1" s="1"/>
  <c r="AD19070" i="1" a="1"/>
  <c r="AD19070" i="1" s="1"/>
  <c r="AE19070" i="1" a="1"/>
  <c r="AE19070" i="1" s="1"/>
  <c r="AF19070" i="1" a="1"/>
  <c r="AF19070" i="1" s="1"/>
  <c r="AG19070" i="1" a="1"/>
  <c r="AG19070" i="1" s="1"/>
  <c r="AH19070" i="1" a="1"/>
  <c r="AH19070" i="1" s="1"/>
  <c r="AI19070" i="1" a="1"/>
  <c r="AI19070" i="1" s="1"/>
  <c r="AJ19070" i="1" a="1"/>
  <c r="AJ19070" i="1" s="1"/>
  <c r="AK19070" i="1" a="1"/>
  <c r="AK19070" i="1" s="1"/>
  <c r="AL19070" i="1" a="1"/>
  <c r="AL19070" i="1" s="1"/>
  <c r="AM19070" i="1" a="1"/>
  <c r="AM19070" i="1" s="1"/>
  <c r="AN19070" i="1" a="1"/>
  <c r="AN19070" i="1" s="1"/>
  <c r="AO19070" i="1" a="1"/>
  <c r="AO19070" i="1" s="1"/>
  <c r="AP19070" i="1" a="1"/>
  <c r="AP19070" i="1" s="1"/>
  <c r="H19071" i="1" a="1"/>
  <c r="H19071" i="1" s="1"/>
  <c r="I19071" i="1" a="1"/>
  <c r="I19071" i="1" s="1"/>
  <c r="J19071" i="1" a="1"/>
  <c r="J19071" i="1" s="1"/>
  <c r="K19071" i="1" a="1"/>
  <c r="K19071" i="1" s="1"/>
  <c r="L19071" i="1" a="1"/>
  <c r="L19071" i="1" s="1"/>
  <c r="M19071" i="1" a="1"/>
  <c r="M19071" i="1" s="1"/>
  <c r="N19071" i="1" a="1"/>
  <c r="N19071" i="1" s="1"/>
  <c r="O19071" i="1" a="1"/>
  <c r="O19071" i="1" s="1"/>
  <c r="P19071" i="1" a="1"/>
  <c r="P19071" i="1" s="1"/>
  <c r="Q19071" i="1" a="1"/>
  <c r="Q19071" i="1" s="1"/>
  <c r="R19071" i="1" a="1"/>
  <c r="R19071" i="1" s="1"/>
  <c r="S19071" i="1" a="1"/>
  <c r="S19071" i="1" s="1"/>
  <c r="T19071" i="1" a="1"/>
  <c r="T19071" i="1" s="1"/>
  <c r="U19071" i="1" a="1"/>
  <c r="U19071" i="1" s="1"/>
  <c r="V19071" i="1" a="1"/>
  <c r="V19071" i="1" s="1"/>
  <c r="W19071" i="1" a="1"/>
  <c r="W19071" i="1" s="1"/>
  <c r="X19071" i="1" a="1"/>
  <c r="X19071" i="1" s="1"/>
  <c r="Y19071" i="1" a="1"/>
  <c r="Y19071" i="1" s="1"/>
  <c r="Z19071" i="1" a="1"/>
  <c r="Z19071" i="1" s="1"/>
  <c r="AA19071" i="1" a="1"/>
  <c r="AA19071" i="1" s="1"/>
  <c r="AB19071" i="1" a="1"/>
  <c r="AB19071" i="1" s="1"/>
  <c r="AC19071" i="1" a="1"/>
  <c r="AC19071" i="1" s="1"/>
  <c r="AD19071" i="1" a="1"/>
  <c r="AD19071" i="1" s="1"/>
  <c r="AE19071" i="1" a="1"/>
  <c r="AE19071" i="1" s="1"/>
  <c r="AF19071" i="1" a="1"/>
  <c r="AF19071" i="1" s="1"/>
  <c r="AG19071" i="1" a="1"/>
  <c r="AG19071" i="1" s="1"/>
  <c r="AH19071" i="1" a="1"/>
  <c r="AH19071" i="1" s="1"/>
  <c r="AI19071" i="1" a="1"/>
  <c r="AI19071" i="1" s="1"/>
  <c r="AJ19071" i="1" a="1"/>
  <c r="AJ19071" i="1" s="1"/>
  <c r="AK19071" i="1" a="1"/>
  <c r="AK19071" i="1" s="1"/>
  <c r="AL19071" i="1" a="1"/>
  <c r="AL19071" i="1" s="1"/>
  <c r="AM19071" i="1" a="1"/>
  <c r="AM19071" i="1" s="1"/>
  <c r="AN19071" i="1" a="1"/>
  <c r="AN19071" i="1" s="1"/>
  <c r="AO19071" i="1" a="1"/>
  <c r="AO19071" i="1" s="1"/>
  <c r="AP19071" i="1" a="1"/>
  <c r="AP19071" i="1" s="1"/>
  <c r="H19072" i="1" a="1"/>
  <c r="H19072" i="1" s="1"/>
  <c r="I19072" i="1" a="1"/>
  <c r="I19072" i="1" s="1"/>
  <c r="J19072" i="1" a="1"/>
  <c r="J19072" i="1" s="1"/>
  <c r="K19072" i="1" a="1"/>
  <c r="K19072" i="1" s="1"/>
  <c r="L19072" i="1" a="1"/>
  <c r="L19072" i="1" s="1"/>
  <c r="M19072" i="1" a="1"/>
  <c r="M19072" i="1" s="1"/>
  <c r="N19072" i="1" a="1"/>
  <c r="N19072" i="1" s="1"/>
  <c r="O19072" i="1" a="1"/>
  <c r="O19072" i="1" s="1"/>
  <c r="P19072" i="1" a="1"/>
  <c r="P19072" i="1" s="1"/>
  <c r="Q19072" i="1" a="1"/>
  <c r="Q19072" i="1" s="1"/>
  <c r="R19072" i="1" a="1"/>
  <c r="R19072" i="1" s="1"/>
  <c r="S19072" i="1" a="1"/>
  <c r="S19072" i="1" s="1"/>
  <c r="T19072" i="1" a="1"/>
  <c r="T19072" i="1" s="1"/>
  <c r="U19072" i="1" a="1"/>
  <c r="U19072" i="1" s="1"/>
  <c r="V19072" i="1" a="1"/>
  <c r="V19072" i="1" s="1"/>
  <c r="W19072" i="1" a="1"/>
  <c r="W19072" i="1" s="1"/>
  <c r="X19072" i="1" a="1"/>
  <c r="X19072" i="1" s="1"/>
  <c r="Y19072" i="1" a="1"/>
  <c r="Y19072" i="1" s="1"/>
  <c r="Z19072" i="1" a="1"/>
  <c r="Z19072" i="1" s="1"/>
  <c r="AA19072" i="1" a="1"/>
  <c r="AA19072" i="1" s="1"/>
  <c r="AB19072" i="1" a="1"/>
  <c r="AB19072" i="1" s="1"/>
  <c r="AC19072" i="1" a="1"/>
  <c r="AC19072" i="1" s="1"/>
  <c r="AD19072" i="1" a="1"/>
  <c r="AD19072" i="1" s="1"/>
  <c r="AE19072" i="1" a="1"/>
  <c r="AE19072" i="1" s="1"/>
  <c r="AF19072" i="1" a="1"/>
  <c r="AF19072" i="1" s="1"/>
  <c r="AG19072" i="1" a="1"/>
  <c r="AG19072" i="1" s="1"/>
  <c r="AH19072" i="1" a="1"/>
  <c r="AH19072" i="1" s="1"/>
  <c r="AI19072" i="1" a="1"/>
  <c r="AI19072" i="1" s="1"/>
  <c r="AJ19072" i="1" a="1"/>
  <c r="AJ19072" i="1" s="1"/>
  <c r="AK19072" i="1" a="1"/>
  <c r="AK19072" i="1" s="1"/>
  <c r="AL19072" i="1" a="1"/>
  <c r="AL19072" i="1" s="1"/>
  <c r="AM19072" i="1" a="1"/>
  <c r="AM19072" i="1" s="1"/>
  <c r="AN19072" i="1" a="1"/>
  <c r="AN19072" i="1" s="1"/>
  <c r="AO19072" i="1" a="1"/>
  <c r="AO19072" i="1" s="1"/>
  <c r="AP19072" i="1" a="1"/>
  <c r="AP19072" i="1" s="1"/>
  <c r="H19073" i="1" a="1"/>
  <c r="H19073" i="1" s="1"/>
  <c r="I19073" i="1" a="1"/>
  <c r="I19073" i="1" s="1"/>
  <c r="J19073" i="1" a="1"/>
  <c r="J19073" i="1" s="1"/>
  <c r="K19073" i="1" a="1"/>
  <c r="K19073" i="1" s="1"/>
  <c r="L19073" i="1" a="1"/>
  <c r="L19073" i="1" s="1"/>
  <c r="M19073" i="1" a="1"/>
  <c r="M19073" i="1" s="1"/>
  <c r="N19073" i="1" a="1"/>
  <c r="N19073" i="1" s="1"/>
  <c r="O19073" i="1" a="1"/>
  <c r="O19073" i="1" s="1"/>
  <c r="P19073" i="1" a="1"/>
  <c r="P19073" i="1" s="1"/>
  <c r="Q19073" i="1" a="1"/>
  <c r="Q19073" i="1" s="1"/>
  <c r="R19073" i="1" a="1"/>
  <c r="R19073" i="1" s="1"/>
  <c r="S19073" i="1" a="1"/>
  <c r="S19073" i="1" s="1"/>
  <c r="T19073" i="1" a="1"/>
  <c r="T19073" i="1" s="1"/>
  <c r="U19073" i="1" a="1"/>
  <c r="U19073" i="1" s="1"/>
  <c r="V19073" i="1" a="1"/>
  <c r="V19073" i="1" s="1"/>
  <c r="W19073" i="1" a="1"/>
  <c r="W19073" i="1" s="1"/>
  <c r="X19073" i="1" a="1"/>
  <c r="X19073" i="1" s="1"/>
  <c r="Y19073" i="1" a="1"/>
  <c r="Y19073" i="1" s="1"/>
  <c r="Z19073" i="1" a="1"/>
  <c r="Z19073" i="1" s="1"/>
  <c r="AA19073" i="1" a="1"/>
  <c r="AA19073" i="1" s="1"/>
  <c r="AB19073" i="1" a="1"/>
  <c r="AB19073" i="1" s="1"/>
  <c r="AC19073" i="1" a="1"/>
  <c r="AC19073" i="1" s="1"/>
  <c r="AD19073" i="1" a="1"/>
  <c r="AD19073" i="1" s="1"/>
  <c r="AE19073" i="1" a="1"/>
  <c r="AE19073" i="1" s="1"/>
  <c r="AF19073" i="1" a="1"/>
  <c r="AF19073" i="1" s="1"/>
  <c r="AG19073" i="1" a="1"/>
  <c r="AG19073" i="1" s="1"/>
  <c r="AH19073" i="1" a="1"/>
  <c r="AH19073" i="1" s="1"/>
  <c r="AI19073" i="1" a="1"/>
  <c r="AI19073" i="1" s="1"/>
  <c r="AJ19073" i="1" a="1"/>
  <c r="AJ19073" i="1" s="1"/>
  <c r="AK19073" i="1" a="1"/>
  <c r="AK19073" i="1" s="1"/>
  <c r="AL19073" i="1" a="1"/>
  <c r="AL19073" i="1" s="1"/>
  <c r="AM19073" i="1" a="1"/>
  <c r="AM19073" i="1" s="1"/>
  <c r="AN19073" i="1" a="1"/>
  <c r="AN19073" i="1" s="1"/>
  <c r="AO19073" i="1" a="1"/>
  <c r="AO19073" i="1" s="1"/>
  <c r="AP19073" i="1" a="1"/>
  <c r="AP19073" i="1" s="1"/>
  <c r="H19074" i="1" a="1"/>
  <c r="H19074" i="1" s="1"/>
  <c r="I19074" i="1" a="1"/>
  <c r="I19074" i="1" s="1"/>
  <c r="J19074" i="1" a="1"/>
  <c r="J19074" i="1" s="1"/>
  <c r="K19074" i="1" a="1"/>
  <c r="K19074" i="1" s="1"/>
  <c r="L19074" i="1" a="1"/>
  <c r="L19074" i="1" s="1"/>
  <c r="M19074" i="1" a="1"/>
  <c r="M19074" i="1" s="1"/>
  <c r="N19074" i="1" a="1"/>
  <c r="N19074" i="1" s="1"/>
  <c r="O19074" i="1" a="1"/>
  <c r="O19074" i="1" s="1"/>
  <c r="P19074" i="1" a="1"/>
  <c r="P19074" i="1" s="1"/>
  <c r="Q19074" i="1" a="1"/>
  <c r="Q19074" i="1" s="1"/>
  <c r="R19074" i="1" a="1"/>
  <c r="R19074" i="1" s="1"/>
  <c r="S19074" i="1" a="1"/>
  <c r="S19074" i="1" s="1"/>
  <c r="T19074" i="1" a="1"/>
  <c r="T19074" i="1" s="1"/>
  <c r="U19074" i="1" a="1"/>
  <c r="U19074" i="1" s="1"/>
  <c r="V19074" i="1" a="1"/>
  <c r="V19074" i="1" s="1"/>
  <c r="W19074" i="1" a="1"/>
  <c r="W19074" i="1" s="1"/>
  <c r="X19074" i="1" a="1"/>
  <c r="X19074" i="1" s="1"/>
  <c r="Y19074" i="1" a="1"/>
  <c r="Y19074" i="1" s="1"/>
  <c r="Z19074" i="1" a="1"/>
  <c r="Z19074" i="1" s="1"/>
  <c r="AA19074" i="1" a="1"/>
  <c r="AA19074" i="1" s="1"/>
  <c r="AB19074" i="1" a="1"/>
  <c r="AB19074" i="1" s="1"/>
  <c r="AC19074" i="1" a="1"/>
  <c r="AC19074" i="1" s="1"/>
  <c r="AD19074" i="1" a="1"/>
  <c r="AD19074" i="1" s="1"/>
  <c r="AE19074" i="1" a="1"/>
  <c r="AE19074" i="1" s="1"/>
  <c r="AF19074" i="1" a="1"/>
  <c r="AF19074" i="1" s="1"/>
  <c r="AG19074" i="1" a="1"/>
  <c r="AG19074" i="1" s="1"/>
  <c r="AH19074" i="1" a="1"/>
  <c r="AH19074" i="1" s="1"/>
  <c r="AI19074" i="1" a="1"/>
  <c r="AI19074" i="1" s="1"/>
  <c r="AJ19074" i="1" a="1"/>
  <c r="AJ19074" i="1" s="1"/>
  <c r="AK19074" i="1" a="1"/>
  <c r="AK19074" i="1" s="1"/>
  <c r="AL19074" i="1" a="1"/>
  <c r="AL19074" i="1" s="1"/>
  <c r="AM19074" i="1" a="1"/>
  <c r="AM19074" i="1" s="1"/>
  <c r="AN19074" i="1" a="1"/>
  <c r="AN19074" i="1" s="1"/>
  <c r="AO19074" i="1" a="1"/>
  <c r="AO19074" i="1" s="1"/>
  <c r="AP19074" i="1" a="1"/>
  <c r="AP19074" i="1" s="1"/>
  <c r="H19075" i="1" a="1"/>
  <c r="H19075" i="1" s="1"/>
  <c r="I19075" i="1" a="1"/>
  <c r="I19075" i="1" s="1"/>
  <c r="J19075" i="1" a="1"/>
  <c r="J19075" i="1" s="1"/>
  <c r="K19075" i="1" a="1"/>
  <c r="K19075" i="1" s="1"/>
  <c r="L19075" i="1" a="1"/>
  <c r="L19075" i="1" s="1"/>
  <c r="M19075" i="1" a="1"/>
  <c r="M19075" i="1" s="1"/>
  <c r="N19075" i="1" a="1"/>
  <c r="N19075" i="1" s="1"/>
  <c r="O19075" i="1" a="1"/>
  <c r="O19075" i="1" s="1"/>
  <c r="P19075" i="1" a="1"/>
  <c r="P19075" i="1" s="1"/>
  <c r="Q19075" i="1" a="1"/>
  <c r="Q19075" i="1" s="1"/>
  <c r="R19075" i="1" a="1"/>
  <c r="R19075" i="1" s="1"/>
  <c r="S19075" i="1" a="1"/>
  <c r="S19075" i="1" s="1"/>
  <c r="T19075" i="1" a="1"/>
  <c r="T19075" i="1" s="1"/>
  <c r="U19075" i="1" a="1"/>
  <c r="U19075" i="1" s="1"/>
  <c r="V19075" i="1" a="1"/>
  <c r="V19075" i="1" s="1"/>
  <c r="W19075" i="1" a="1"/>
  <c r="W19075" i="1" s="1"/>
  <c r="X19075" i="1" a="1"/>
  <c r="X19075" i="1" s="1"/>
  <c r="Y19075" i="1" a="1"/>
  <c r="Y19075" i="1" s="1"/>
  <c r="Z19075" i="1" a="1"/>
  <c r="Z19075" i="1" s="1"/>
  <c r="AA19075" i="1" a="1"/>
  <c r="AA19075" i="1" s="1"/>
  <c r="AB19075" i="1" a="1"/>
  <c r="AB19075" i="1" s="1"/>
  <c r="AC19075" i="1" a="1"/>
  <c r="AC19075" i="1" s="1"/>
  <c r="AD19075" i="1" a="1"/>
  <c r="AD19075" i="1" s="1"/>
  <c r="AE19075" i="1" a="1"/>
  <c r="AE19075" i="1" s="1"/>
  <c r="AF19075" i="1" a="1"/>
  <c r="AF19075" i="1" s="1"/>
  <c r="AG19075" i="1" a="1"/>
  <c r="AG19075" i="1" s="1"/>
  <c r="AH19075" i="1" a="1"/>
  <c r="AH19075" i="1" s="1"/>
  <c r="AI19075" i="1" a="1"/>
  <c r="AI19075" i="1" s="1"/>
  <c r="AJ19075" i="1" a="1"/>
  <c r="AJ19075" i="1" s="1"/>
  <c r="AK19075" i="1" a="1"/>
  <c r="AK19075" i="1" s="1"/>
  <c r="AL19075" i="1" a="1"/>
  <c r="AL19075" i="1" s="1"/>
  <c r="AM19075" i="1" a="1"/>
  <c r="AM19075" i="1" s="1"/>
  <c r="AN19075" i="1" a="1"/>
  <c r="AN19075" i="1" s="1"/>
  <c r="AO19075" i="1" a="1"/>
  <c r="AO19075" i="1" s="1"/>
  <c r="AP19075" i="1" a="1"/>
  <c r="AP19075" i="1" s="1"/>
  <c r="H19076" i="1" a="1"/>
  <c r="H19076" i="1" s="1"/>
  <c r="I19076" i="1" a="1"/>
  <c r="I19076" i="1" s="1"/>
  <c r="J19076" i="1" a="1"/>
  <c r="J19076" i="1" s="1"/>
  <c r="K19076" i="1" a="1"/>
  <c r="K19076" i="1" s="1"/>
  <c r="L19076" i="1" a="1"/>
  <c r="L19076" i="1" s="1"/>
  <c r="M19076" i="1" a="1"/>
  <c r="M19076" i="1" s="1"/>
  <c r="N19076" i="1" a="1"/>
  <c r="N19076" i="1" s="1"/>
  <c r="O19076" i="1" a="1"/>
  <c r="O19076" i="1" s="1"/>
  <c r="P19076" i="1" a="1"/>
  <c r="P19076" i="1" s="1"/>
  <c r="Q19076" i="1" a="1"/>
  <c r="Q19076" i="1" s="1"/>
  <c r="R19076" i="1" a="1"/>
  <c r="R19076" i="1" s="1"/>
  <c r="S19076" i="1" a="1"/>
  <c r="S19076" i="1" s="1"/>
  <c r="T19076" i="1" a="1"/>
  <c r="T19076" i="1" s="1"/>
  <c r="U19076" i="1" a="1"/>
  <c r="U19076" i="1" s="1"/>
  <c r="V19076" i="1" a="1"/>
  <c r="V19076" i="1" s="1"/>
  <c r="W19076" i="1" a="1"/>
  <c r="W19076" i="1" s="1"/>
  <c r="X19076" i="1" a="1"/>
  <c r="X19076" i="1" s="1"/>
  <c r="Y19076" i="1" a="1"/>
  <c r="Y19076" i="1" s="1"/>
  <c r="Z19076" i="1" a="1"/>
  <c r="Z19076" i="1" s="1"/>
  <c r="AA19076" i="1" a="1"/>
  <c r="AA19076" i="1" s="1"/>
  <c r="AB19076" i="1" a="1"/>
  <c r="AB19076" i="1" s="1"/>
  <c r="AC19076" i="1" a="1"/>
  <c r="AC19076" i="1" s="1"/>
  <c r="AD19076" i="1" a="1"/>
  <c r="AD19076" i="1" s="1"/>
  <c r="AE19076" i="1" a="1"/>
  <c r="AE19076" i="1" s="1"/>
  <c r="AF19076" i="1" a="1"/>
  <c r="AF19076" i="1" s="1"/>
  <c r="AG19076" i="1" a="1"/>
  <c r="AG19076" i="1" s="1"/>
  <c r="AH19076" i="1" a="1"/>
  <c r="AH19076" i="1" s="1"/>
  <c r="AI19076" i="1" a="1"/>
  <c r="AI19076" i="1" s="1"/>
  <c r="AJ19076" i="1" a="1"/>
  <c r="AJ19076" i="1" s="1"/>
  <c r="AK19076" i="1" a="1"/>
  <c r="AK19076" i="1" s="1"/>
  <c r="AL19076" i="1" a="1"/>
  <c r="AL19076" i="1" s="1"/>
  <c r="AM19076" i="1" a="1"/>
  <c r="AM19076" i="1" s="1"/>
  <c r="AN19076" i="1" a="1"/>
  <c r="AN19076" i="1" s="1"/>
  <c r="AO19076" i="1" a="1"/>
  <c r="AO19076" i="1" s="1"/>
  <c r="AP19076" i="1" a="1"/>
  <c r="AP19076" i="1" s="1"/>
  <c r="H19077" i="1" a="1"/>
  <c r="H19077" i="1" s="1"/>
  <c r="I19077" i="1" a="1"/>
  <c r="I19077" i="1" s="1"/>
  <c r="J19077" i="1" a="1"/>
  <c r="J19077" i="1" s="1"/>
  <c r="K19077" i="1" a="1"/>
  <c r="K19077" i="1" s="1"/>
  <c r="L19077" i="1" a="1"/>
  <c r="L19077" i="1" s="1"/>
  <c r="M19077" i="1" a="1"/>
  <c r="M19077" i="1" s="1"/>
  <c r="N19077" i="1" a="1"/>
  <c r="N19077" i="1" s="1"/>
  <c r="O19077" i="1" a="1"/>
  <c r="O19077" i="1" s="1"/>
  <c r="P19077" i="1" a="1"/>
  <c r="P19077" i="1" s="1"/>
  <c r="Q19077" i="1" a="1"/>
  <c r="Q19077" i="1" s="1"/>
  <c r="R19077" i="1" a="1"/>
  <c r="R19077" i="1" s="1"/>
  <c r="S19077" i="1" a="1"/>
  <c r="S19077" i="1" s="1"/>
  <c r="T19077" i="1" a="1"/>
  <c r="T19077" i="1" s="1"/>
  <c r="U19077" i="1" a="1"/>
  <c r="U19077" i="1" s="1"/>
  <c r="V19077" i="1" a="1"/>
  <c r="V19077" i="1" s="1"/>
  <c r="W19077" i="1" a="1"/>
  <c r="W19077" i="1" s="1"/>
  <c r="X19077" i="1" a="1"/>
  <c r="X19077" i="1" s="1"/>
  <c r="Y19077" i="1" a="1"/>
  <c r="Y19077" i="1" s="1"/>
  <c r="Z19077" i="1" a="1"/>
  <c r="Z19077" i="1" s="1"/>
  <c r="AA19077" i="1" a="1"/>
  <c r="AA19077" i="1" s="1"/>
  <c r="AB19077" i="1" a="1"/>
  <c r="AB19077" i="1" s="1"/>
  <c r="AC19077" i="1" a="1"/>
  <c r="AC19077" i="1" s="1"/>
  <c r="AD19077" i="1" a="1"/>
  <c r="AD19077" i="1" s="1"/>
  <c r="AE19077" i="1" a="1"/>
  <c r="AE19077" i="1" s="1"/>
  <c r="AF19077" i="1" a="1"/>
  <c r="AF19077" i="1" s="1"/>
  <c r="AG19077" i="1" a="1"/>
  <c r="AG19077" i="1" s="1"/>
  <c r="AH19077" i="1" a="1"/>
  <c r="AH19077" i="1" s="1"/>
  <c r="AI19077" i="1" a="1"/>
  <c r="AI19077" i="1" s="1"/>
  <c r="AJ19077" i="1" a="1"/>
  <c r="AJ19077" i="1" s="1"/>
  <c r="AK19077" i="1" a="1"/>
  <c r="AK19077" i="1" s="1"/>
  <c r="AL19077" i="1" a="1"/>
  <c r="AL19077" i="1" s="1"/>
  <c r="AM19077" i="1" a="1"/>
  <c r="AM19077" i="1" s="1"/>
  <c r="AN19077" i="1" a="1"/>
  <c r="AN19077" i="1" s="1"/>
  <c r="AO19077" i="1" a="1"/>
  <c r="AO19077" i="1" s="1"/>
  <c r="AP19077" i="1" a="1"/>
  <c r="AP19077" i="1" s="1"/>
  <c r="H19078" i="1" a="1"/>
  <c r="H19078" i="1" s="1"/>
  <c r="I19078" i="1" a="1"/>
  <c r="I19078" i="1" s="1"/>
  <c r="J19078" i="1" a="1"/>
  <c r="J19078" i="1" s="1"/>
  <c r="K19078" i="1" a="1"/>
  <c r="K19078" i="1" s="1"/>
  <c r="L19078" i="1" a="1"/>
  <c r="L19078" i="1" s="1"/>
  <c r="M19078" i="1" a="1"/>
  <c r="M19078" i="1" s="1"/>
  <c r="N19078" i="1" a="1"/>
  <c r="N19078" i="1" s="1"/>
  <c r="O19078" i="1" a="1"/>
  <c r="O19078" i="1" s="1"/>
  <c r="P19078" i="1" a="1"/>
  <c r="P19078" i="1" s="1"/>
  <c r="Q19078" i="1" a="1"/>
  <c r="Q19078" i="1" s="1"/>
  <c r="R19078" i="1" a="1"/>
  <c r="R19078" i="1" s="1"/>
  <c r="S19078" i="1" a="1"/>
  <c r="S19078" i="1" s="1"/>
  <c r="T19078" i="1" a="1"/>
  <c r="T19078" i="1" s="1"/>
  <c r="U19078" i="1" a="1"/>
  <c r="U19078" i="1" s="1"/>
  <c r="V19078" i="1" a="1"/>
  <c r="V19078" i="1" s="1"/>
  <c r="W19078" i="1" a="1"/>
  <c r="W19078" i="1" s="1"/>
  <c r="X19078" i="1" a="1"/>
  <c r="X19078" i="1" s="1"/>
  <c r="Y19078" i="1" a="1"/>
  <c r="Y19078" i="1" s="1"/>
  <c r="Z19078" i="1" a="1"/>
  <c r="Z19078" i="1" s="1"/>
  <c r="AA19078" i="1" a="1"/>
  <c r="AA19078" i="1" s="1"/>
  <c r="AB19078" i="1" a="1"/>
  <c r="AB19078" i="1" s="1"/>
  <c r="AC19078" i="1" a="1"/>
  <c r="AC19078" i="1" s="1"/>
  <c r="AD19078" i="1" a="1"/>
  <c r="AD19078" i="1" s="1"/>
  <c r="AE19078" i="1" a="1"/>
  <c r="AE19078" i="1" s="1"/>
  <c r="AF19078" i="1" a="1"/>
  <c r="AF19078" i="1" s="1"/>
  <c r="AG19078" i="1" a="1"/>
  <c r="AG19078" i="1" s="1"/>
  <c r="AH19078" i="1" a="1"/>
  <c r="AH19078" i="1" s="1"/>
  <c r="AI19078" i="1" a="1"/>
  <c r="AI19078" i="1" s="1"/>
  <c r="AJ19078" i="1" a="1"/>
  <c r="AJ19078" i="1" s="1"/>
  <c r="AK19078" i="1" a="1"/>
  <c r="AK19078" i="1" s="1"/>
  <c r="AL19078" i="1" a="1"/>
  <c r="AL19078" i="1" s="1"/>
  <c r="AM19078" i="1" a="1"/>
  <c r="AM19078" i="1" s="1"/>
  <c r="AN19078" i="1" a="1"/>
  <c r="AN19078" i="1" s="1"/>
  <c r="AO19078" i="1" a="1"/>
  <c r="AO19078" i="1" s="1"/>
  <c r="AP19078" i="1" a="1"/>
  <c r="AP19078" i="1" s="1"/>
  <c r="H19079" i="1" a="1"/>
  <c r="H19079" i="1" s="1"/>
  <c r="I19079" i="1" a="1"/>
  <c r="I19079" i="1" s="1"/>
  <c r="J19079" i="1" a="1"/>
  <c r="J19079" i="1" s="1"/>
  <c r="K19079" i="1" a="1"/>
  <c r="K19079" i="1" s="1"/>
  <c r="L19079" i="1" a="1"/>
  <c r="L19079" i="1" s="1"/>
  <c r="M19079" i="1" a="1"/>
  <c r="M19079" i="1" s="1"/>
  <c r="N19079" i="1" a="1"/>
  <c r="N19079" i="1" s="1"/>
  <c r="O19079" i="1" a="1"/>
  <c r="O19079" i="1" s="1"/>
  <c r="P19079" i="1" a="1"/>
  <c r="P19079" i="1" s="1"/>
  <c r="Q19079" i="1" a="1"/>
  <c r="Q19079" i="1" s="1"/>
  <c r="R19079" i="1" a="1"/>
  <c r="R19079" i="1" s="1"/>
  <c r="S19079" i="1" a="1"/>
  <c r="S19079" i="1" s="1"/>
  <c r="T19079" i="1" a="1"/>
  <c r="T19079" i="1" s="1"/>
  <c r="U19079" i="1" a="1"/>
  <c r="U19079" i="1" s="1"/>
  <c r="V19079" i="1" a="1"/>
  <c r="V19079" i="1" s="1"/>
  <c r="W19079" i="1" a="1"/>
  <c r="W19079" i="1" s="1"/>
  <c r="X19079" i="1" a="1"/>
  <c r="X19079" i="1" s="1"/>
  <c r="Y19079" i="1" a="1"/>
  <c r="Y19079" i="1" s="1"/>
  <c r="Z19079" i="1" a="1"/>
  <c r="Z19079" i="1" s="1"/>
  <c r="AA19079" i="1" a="1"/>
  <c r="AA19079" i="1" s="1"/>
  <c r="AB19079" i="1" a="1"/>
  <c r="AB19079" i="1" s="1"/>
  <c r="AC19079" i="1" a="1"/>
  <c r="AC19079" i="1" s="1"/>
  <c r="AD19079" i="1" a="1"/>
  <c r="AD19079" i="1" s="1"/>
  <c r="AE19079" i="1" a="1"/>
  <c r="AE19079" i="1" s="1"/>
  <c r="AF19079" i="1" a="1"/>
  <c r="AF19079" i="1" s="1"/>
  <c r="AG19079" i="1" a="1"/>
  <c r="AG19079" i="1" s="1"/>
  <c r="AH19079" i="1" a="1"/>
  <c r="AH19079" i="1" s="1"/>
  <c r="AI19079" i="1" a="1"/>
  <c r="AI19079" i="1" s="1"/>
  <c r="AJ19079" i="1" a="1"/>
  <c r="AJ19079" i="1" s="1"/>
  <c r="AK19079" i="1" a="1"/>
  <c r="AK19079" i="1" s="1"/>
  <c r="AL19079" i="1" a="1"/>
  <c r="AL19079" i="1" s="1"/>
  <c r="AM19079" i="1" a="1"/>
  <c r="AM19079" i="1" s="1"/>
  <c r="AN19079" i="1" a="1"/>
  <c r="AN19079" i="1" s="1"/>
  <c r="AO19079" i="1" a="1"/>
  <c r="AO19079" i="1" s="1"/>
  <c r="AP19079" i="1" a="1"/>
  <c r="AP19079" i="1" s="1"/>
  <c r="H19080" i="1" a="1"/>
  <c r="H19080" i="1" s="1"/>
  <c r="I19080" i="1" a="1"/>
  <c r="I19080" i="1" s="1"/>
  <c r="J19080" i="1" a="1"/>
  <c r="J19080" i="1" s="1"/>
  <c r="K19080" i="1" a="1"/>
  <c r="K19080" i="1" s="1"/>
  <c r="L19080" i="1" a="1"/>
  <c r="L19080" i="1" s="1"/>
  <c r="M19080" i="1" a="1"/>
  <c r="M19080" i="1" s="1"/>
  <c r="N19080" i="1" a="1"/>
  <c r="N19080" i="1" s="1"/>
  <c r="O19080" i="1" a="1"/>
  <c r="O19080" i="1" s="1"/>
  <c r="P19080" i="1" a="1"/>
  <c r="P19080" i="1" s="1"/>
  <c r="Q19080" i="1" a="1"/>
  <c r="Q19080" i="1" s="1"/>
  <c r="R19080" i="1" a="1"/>
  <c r="R19080" i="1" s="1"/>
  <c r="S19080" i="1" a="1"/>
  <c r="S19080" i="1" s="1"/>
  <c r="T19080" i="1" a="1"/>
  <c r="T19080" i="1" s="1"/>
  <c r="U19080" i="1" a="1"/>
  <c r="U19080" i="1" s="1"/>
  <c r="V19080" i="1" a="1"/>
  <c r="V19080" i="1" s="1"/>
  <c r="W19080" i="1" a="1"/>
  <c r="W19080" i="1" s="1"/>
  <c r="X19080" i="1" a="1"/>
  <c r="X19080" i="1" s="1"/>
  <c r="Y19080" i="1" a="1"/>
  <c r="Y19080" i="1" s="1"/>
  <c r="Z19080" i="1" a="1"/>
  <c r="Z19080" i="1" s="1"/>
  <c r="AA19080" i="1" a="1"/>
  <c r="AA19080" i="1" s="1"/>
  <c r="AB19080" i="1" a="1"/>
  <c r="AB19080" i="1" s="1"/>
  <c r="AC19080" i="1" a="1"/>
  <c r="AC19080" i="1" s="1"/>
  <c r="AD19080" i="1" a="1"/>
  <c r="AD19080" i="1" s="1"/>
  <c r="AE19080" i="1" a="1"/>
  <c r="AE19080" i="1" s="1"/>
  <c r="AF19080" i="1" a="1"/>
  <c r="AF19080" i="1" s="1"/>
  <c r="AG19080" i="1" a="1"/>
  <c r="AG19080" i="1" s="1"/>
  <c r="AH19080" i="1" a="1"/>
  <c r="AH19080" i="1" s="1"/>
  <c r="AI19080" i="1" a="1"/>
  <c r="AI19080" i="1" s="1"/>
  <c r="AJ19080" i="1" a="1"/>
  <c r="AJ19080" i="1" s="1"/>
  <c r="AK19080" i="1" a="1"/>
  <c r="AK19080" i="1" s="1"/>
  <c r="AL19080" i="1" a="1"/>
  <c r="AL19080" i="1" s="1"/>
  <c r="AM19080" i="1" a="1"/>
  <c r="AM19080" i="1" s="1"/>
  <c r="AN19080" i="1" a="1"/>
  <c r="AN19080" i="1" s="1"/>
  <c r="AO19080" i="1" a="1"/>
  <c r="AO19080" i="1" s="1"/>
  <c r="AP19080" i="1" a="1"/>
  <c r="AP19080" i="1" s="1"/>
  <c r="H19081" i="1" a="1"/>
  <c r="H19081" i="1" s="1"/>
  <c r="I19081" i="1" a="1"/>
  <c r="I19081" i="1" s="1"/>
  <c r="J19081" i="1" a="1"/>
  <c r="J19081" i="1" s="1"/>
  <c r="K19081" i="1" a="1"/>
  <c r="K19081" i="1" s="1"/>
  <c r="L19081" i="1" a="1"/>
  <c r="L19081" i="1" s="1"/>
  <c r="M19081" i="1" a="1"/>
  <c r="M19081" i="1" s="1"/>
  <c r="N19081" i="1" a="1"/>
  <c r="N19081" i="1" s="1"/>
  <c r="O19081" i="1" a="1"/>
  <c r="O19081" i="1" s="1"/>
  <c r="P19081" i="1" a="1"/>
  <c r="P19081" i="1" s="1"/>
  <c r="Q19081" i="1" a="1"/>
  <c r="Q19081" i="1" s="1"/>
  <c r="R19081" i="1" a="1"/>
  <c r="R19081" i="1" s="1"/>
  <c r="S19081" i="1" a="1"/>
  <c r="S19081" i="1" s="1"/>
  <c r="T19081" i="1" a="1"/>
  <c r="T19081" i="1" s="1"/>
  <c r="U19081" i="1" a="1"/>
  <c r="U19081" i="1" s="1"/>
  <c r="V19081" i="1" a="1"/>
  <c r="V19081" i="1" s="1"/>
  <c r="W19081" i="1" a="1"/>
  <c r="W19081" i="1" s="1"/>
  <c r="X19081" i="1" a="1"/>
  <c r="X19081" i="1" s="1"/>
  <c r="Y19081" i="1" a="1"/>
  <c r="Y19081" i="1" s="1"/>
  <c r="Z19081" i="1" a="1"/>
  <c r="Z19081" i="1" s="1"/>
  <c r="AA19081" i="1" a="1"/>
  <c r="AA19081" i="1" s="1"/>
  <c r="AB19081" i="1" a="1"/>
  <c r="AB19081" i="1" s="1"/>
  <c r="AC19081" i="1" a="1"/>
  <c r="AC19081" i="1" s="1"/>
  <c r="AD19081" i="1" a="1"/>
  <c r="AD19081" i="1" s="1"/>
  <c r="AE19081" i="1" a="1"/>
  <c r="AE19081" i="1" s="1"/>
  <c r="AF19081" i="1" a="1"/>
  <c r="AF19081" i="1" s="1"/>
  <c r="AG19081" i="1" a="1"/>
  <c r="AG19081" i="1" s="1"/>
  <c r="AH19081" i="1" a="1"/>
  <c r="AH19081" i="1" s="1"/>
  <c r="AI19081" i="1" a="1"/>
  <c r="AI19081" i="1" s="1"/>
  <c r="AJ19081" i="1" a="1"/>
  <c r="AJ19081" i="1" s="1"/>
  <c r="AK19081" i="1" a="1"/>
  <c r="AK19081" i="1" s="1"/>
  <c r="AL19081" i="1" a="1"/>
  <c r="AL19081" i="1" s="1"/>
  <c r="AM19081" i="1" a="1"/>
  <c r="AM19081" i="1" s="1"/>
  <c r="AN19081" i="1" a="1"/>
  <c r="AN19081" i="1" s="1"/>
  <c r="AO19081" i="1" a="1"/>
  <c r="AO19081" i="1" s="1"/>
  <c r="AP19081" i="1" a="1"/>
  <c r="AP19081" i="1" s="1"/>
  <c r="H19082" i="1" a="1"/>
  <c r="H19082" i="1" s="1"/>
  <c r="I19082" i="1" a="1"/>
  <c r="I19082" i="1" s="1"/>
  <c r="J19082" i="1" a="1"/>
  <c r="J19082" i="1" s="1"/>
  <c r="K19082" i="1" a="1"/>
  <c r="K19082" i="1" s="1"/>
  <c r="L19082" i="1" a="1"/>
  <c r="L19082" i="1" s="1"/>
  <c r="M19082" i="1" a="1"/>
  <c r="M19082" i="1" s="1"/>
  <c r="N19082" i="1" a="1"/>
  <c r="N19082" i="1" s="1"/>
  <c r="O19082" i="1" a="1"/>
  <c r="O19082" i="1" s="1"/>
  <c r="P19082" i="1" a="1"/>
  <c r="P19082" i="1" s="1"/>
  <c r="Q19082" i="1" a="1"/>
  <c r="Q19082" i="1" s="1"/>
  <c r="R19082" i="1" a="1"/>
  <c r="R19082" i="1" s="1"/>
  <c r="S19082" i="1" a="1"/>
  <c r="S19082" i="1" s="1"/>
  <c r="T19082" i="1" a="1"/>
  <c r="T19082" i="1" s="1"/>
  <c r="U19082" i="1" a="1"/>
  <c r="U19082" i="1" s="1"/>
  <c r="V19082" i="1" a="1"/>
  <c r="V19082" i="1" s="1"/>
  <c r="W19082" i="1" a="1"/>
  <c r="W19082" i="1" s="1"/>
  <c r="X19082" i="1" a="1"/>
  <c r="X19082" i="1" s="1"/>
  <c r="Y19082" i="1" a="1"/>
  <c r="Y19082" i="1" s="1"/>
  <c r="Z19082" i="1" a="1"/>
  <c r="Z19082" i="1" s="1"/>
  <c r="AA19082" i="1" a="1"/>
  <c r="AA19082" i="1" s="1"/>
  <c r="AB19082" i="1" a="1"/>
  <c r="AB19082" i="1" s="1"/>
  <c r="AC19082" i="1" a="1"/>
  <c r="AC19082" i="1" s="1"/>
  <c r="AD19082" i="1" a="1"/>
  <c r="AD19082" i="1" s="1"/>
  <c r="AE19082" i="1" a="1"/>
  <c r="AE19082" i="1" s="1"/>
  <c r="AF19082" i="1" a="1"/>
  <c r="AF19082" i="1" s="1"/>
  <c r="AG19082" i="1" a="1"/>
  <c r="AG19082" i="1" s="1"/>
  <c r="AH19082" i="1" a="1"/>
  <c r="AH19082" i="1" s="1"/>
  <c r="AI19082" i="1" a="1"/>
  <c r="AI19082" i="1" s="1"/>
  <c r="AJ19082" i="1" a="1"/>
  <c r="AJ19082" i="1" s="1"/>
  <c r="AK19082" i="1" a="1"/>
  <c r="AK19082" i="1" s="1"/>
  <c r="AL19082" i="1" a="1"/>
  <c r="AL19082" i="1" s="1"/>
  <c r="AM19082" i="1" a="1"/>
  <c r="AM19082" i="1" s="1"/>
  <c r="AN19082" i="1" a="1"/>
  <c r="AN19082" i="1" s="1"/>
  <c r="AO19082" i="1" a="1"/>
  <c r="AO19082" i="1" s="1"/>
  <c r="AP19082" i="1" a="1"/>
  <c r="AP19082" i="1" s="1"/>
  <c r="H19083" i="1" a="1"/>
  <c r="H19083" i="1" s="1"/>
  <c r="I19083" i="1" a="1"/>
  <c r="I19083" i="1" s="1"/>
  <c r="J19083" i="1" a="1"/>
  <c r="J19083" i="1" s="1"/>
  <c r="K19083" i="1" a="1"/>
  <c r="K19083" i="1" s="1"/>
  <c r="L19083" i="1" a="1"/>
  <c r="L19083" i="1" s="1"/>
  <c r="M19083" i="1" a="1"/>
  <c r="M19083" i="1" s="1"/>
  <c r="N19083" i="1" a="1"/>
  <c r="N19083" i="1" s="1"/>
  <c r="O19083" i="1" a="1"/>
  <c r="O19083" i="1" s="1"/>
  <c r="P19083" i="1" a="1"/>
  <c r="P19083" i="1" s="1"/>
  <c r="Q19083" i="1" a="1"/>
  <c r="Q19083" i="1" s="1"/>
  <c r="R19083" i="1" a="1"/>
  <c r="R19083" i="1" s="1"/>
  <c r="S19083" i="1" a="1"/>
  <c r="S19083" i="1" s="1"/>
  <c r="T19083" i="1" a="1"/>
  <c r="T19083" i="1" s="1"/>
  <c r="U19083" i="1" a="1"/>
  <c r="U19083" i="1" s="1"/>
  <c r="V19083" i="1" a="1"/>
  <c r="V19083" i="1" s="1"/>
  <c r="W19083" i="1" a="1"/>
  <c r="W19083" i="1" s="1"/>
  <c r="X19083" i="1" a="1"/>
  <c r="X19083" i="1" s="1"/>
  <c r="Y19083" i="1" a="1"/>
  <c r="Y19083" i="1" s="1"/>
  <c r="Z19083" i="1" a="1"/>
  <c r="Z19083" i="1" s="1"/>
  <c r="AA19083" i="1" a="1"/>
  <c r="AA19083" i="1" s="1"/>
  <c r="AB19083" i="1" a="1"/>
  <c r="AB19083" i="1" s="1"/>
  <c r="AC19083" i="1" a="1"/>
  <c r="AC19083" i="1" s="1"/>
  <c r="AD19083" i="1" a="1"/>
  <c r="AD19083" i="1" s="1"/>
  <c r="AE19083" i="1" a="1"/>
  <c r="AE19083" i="1" s="1"/>
  <c r="AF19083" i="1" a="1"/>
  <c r="AF19083" i="1" s="1"/>
  <c r="AG19083" i="1" a="1"/>
  <c r="AG19083" i="1" s="1"/>
  <c r="AH19083" i="1" a="1"/>
  <c r="AH19083" i="1" s="1"/>
  <c r="AI19083" i="1" a="1"/>
  <c r="AI19083" i="1" s="1"/>
  <c r="AJ19083" i="1" a="1"/>
  <c r="AJ19083" i="1" s="1"/>
  <c r="AK19083" i="1" a="1"/>
  <c r="AK19083" i="1" s="1"/>
  <c r="AL19083" i="1" a="1"/>
  <c r="AL19083" i="1" s="1"/>
  <c r="AM19083" i="1" a="1"/>
  <c r="AM19083" i="1" s="1"/>
  <c r="AN19083" i="1" a="1"/>
  <c r="AN19083" i="1" s="1"/>
  <c r="AO19083" i="1" a="1"/>
  <c r="AO19083" i="1" s="1"/>
  <c r="AP19083" i="1" a="1"/>
  <c r="AP19083" i="1" s="1"/>
  <c r="H19084" i="1" a="1"/>
  <c r="H19084" i="1" s="1"/>
  <c r="I19084" i="1" a="1"/>
  <c r="I19084" i="1" s="1"/>
  <c r="J19084" i="1" a="1"/>
  <c r="J19084" i="1" s="1"/>
  <c r="K19084" i="1" a="1"/>
  <c r="K19084" i="1" s="1"/>
  <c r="L19084" i="1" a="1"/>
  <c r="L19084" i="1" s="1"/>
  <c r="M19084" i="1" a="1"/>
  <c r="M19084" i="1" s="1"/>
  <c r="N19084" i="1" a="1"/>
  <c r="N19084" i="1" s="1"/>
  <c r="O19084" i="1" a="1"/>
  <c r="O19084" i="1" s="1"/>
  <c r="P19084" i="1" a="1"/>
  <c r="P19084" i="1" s="1"/>
  <c r="Q19084" i="1" a="1"/>
  <c r="Q19084" i="1" s="1"/>
  <c r="R19084" i="1" a="1"/>
  <c r="R19084" i="1" s="1"/>
  <c r="S19084" i="1" a="1"/>
  <c r="S19084" i="1" s="1"/>
  <c r="T19084" i="1" a="1"/>
  <c r="T19084" i="1" s="1"/>
  <c r="U19084" i="1" a="1"/>
  <c r="U19084" i="1" s="1"/>
  <c r="V19084" i="1" a="1"/>
  <c r="V19084" i="1" s="1"/>
  <c r="W19084" i="1" a="1"/>
  <c r="W19084" i="1" s="1"/>
  <c r="X19084" i="1" a="1"/>
  <c r="X19084" i="1" s="1"/>
  <c r="Y19084" i="1" a="1"/>
  <c r="Y19084" i="1" s="1"/>
  <c r="Z19084" i="1" a="1"/>
  <c r="Z19084" i="1" s="1"/>
  <c r="AA19084" i="1" a="1"/>
  <c r="AA19084" i="1" s="1"/>
  <c r="AB19084" i="1" a="1"/>
  <c r="AB19084" i="1" s="1"/>
  <c r="AC19084" i="1" a="1"/>
  <c r="AC19084" i="1" s="1"/>
  <c r="AD19084" i="1" a="1"/>
  <c r="AD19084" i="1" s="1"/>
  <c r="AE19084" i="1" a="1"/>
  <c r="AE19084" i="1" s="1"/>
  <c r="AF19084" i="1" a="1"/>
  <c r="AF19084" i="1" s="1"/>
  <c r="AG19084" i="1" a="1"/>
  <c r="AG19084" i="1" s="1"/>
  <c r="AH19084" i="1" a="1"/>
  <c r="AH19084" i="1" s="1"/>
  <c r="AI19084" i="1" a="1"/>
  <c r="AI19084" i="1" s="1"/>
  <c r="AJ19084" i="1" a="1"/>
  <c r="AJ19084" i="1" s="1"/>
  <c r="AK19084" i="1" a="1"/>
  <c r="AK19084" i="1" s="1"/>
  <c r="AL19084" i="1" a="1"/>
  <c r="AL19084" i="1" s="1"/>
  <c r="AM19084" i="1" a="1"/>
  <c r="AM19084" i="1" s="1"/>
  <c r="AN19084" i="1" a="1"/>
  <c r="AN19084" i="1" s="1"/>
  <c r="AO19084" i="1" a="1"/>
  <c r="AO19084" i="1" s="1"/>
  <c r="AP19084" i="1" a="1"/>
  <c r="AP19084" i="1" s="1"/>
  <c r="H19085" i="1" a="1"/>
  <c r="H19085" i="1" s="1"/>
  <c r="I19085" i="1" a="1"/>
  <c r="I19085" i="1" s="1"/>
  <c r="J19085" i="1" a="1"/>
  <c r="J19085" i="1" s="1"/>
  <c r="K19085" i="1" a="1"/>
  <c r="K19085" i="1" s="1"/>
  <c r="L19085" i="1" a="1"/>
  <c r="L19085" i="1" s="1"/>
  <c r="M19085" i="1" a="1"/>
  <c r="M19085" i="1" s="1"/>
  <c r="N19085" i="1" a="1"/>
  <c r="N19085" i="1" s="1"/>
  <c r="O19085" i="1" a="1"/>
  <c r="O19085" i="1" s="1"/>
  <c r="P19085" i="1" a="1"/>
  <c r="P19085" i="1" s="1"/>
  <c r="Q19085" i="1" a="1"/>
  <c r="Q19085" i="1" s="1"/>
  <c r="R19085" i="1" a="1"/>
  <c r="R19085" i="1" s="1"/>
  <c r="S19085" i="1" a="1"/>
  <c r="S19085" i="1" s="1"/>
  <c r="T19085" i="1" a="1"/>
  <c r="T19085" i="1" s="1"/>
  <c r="U19085" i="1" a="1"/>
  <c r="U19085" i="1" s="1"/>
  <c r="V19085" i="1" a="1"/>
  <c r="V19085" i="1" s="1"/>
  <c r="W19085" i="1" a="1"/>
  <c r="W19085" i="1" s="1"/>
  <c r="X19085" i="1" a="1"/>
  <c r="X19085" i="1" s="1"/>
  <c r="Y19085" i="1" a="1"/>
  <c r="Y19085" i="1" s="1"/>
  <c r="Z19085" i="1" a="1"/>
  <c r="Z19085" i="1" s="1"/>
  <c r="AA19085" i="1" a="1"/>
  <c r="AA19085" i="1" s="1"/>
  <c r="AB19085" i="1" a="1"/>
  <c r="AB19085" i="1" s="1"/>
  <c r="AC19085" i="1" a="1"/>
  <c r="AC19085" i="1" s="1"/>
  <c r="AD19085" i="1" a="1"/>
  <c r="AD19085" i="1" s="1"/>
  <c r="AE19085" i="1" a="1"/>
  <c r="AE19085" i="1" s="1"/>
  <c r="AF19085" i="1" a="1"/>
  <c r="AF19085" i="1" s="1"/>
  <c r="AG19085" i="1" a="1"/>
  <c r="AG19085" i="1" s="1"/>
  <c r="AH19085" i="1" a="1"/>
  <c r="AH19085" i="1" s="1"/>
  <c r="AI19085" i="1" a="1"/>
  <c r="AI19085" i="1" s="1"/>
  <c r="AJ19085" i="1" a="1"/>
  <c r="AJ19085" i="1" s="1"/>
  <c r="AK19085" i="1" a="1"/>
  <c r="AK19085" i="1" s="1"/>
  <c r="AL19085" i="1" a="1"/>
  <c r="AL19085" i="1" s="1"/>
  <c r="AM19085" i="1" a="1"/>
  <c r="AM19085" i="1" s="1"/>
  <c r="AN19085" i="1" a="1"/>
  <c r="AN19085" i="1" s="1"/>
  <c r="AO19085" i="1" a="1"/>
  <c r="AO19085" i="1" s="1"/>
  <c r="AP19085" i="1" a="1"/>
  <c r="AP19085" i="1" s="1"/>
  <c r="H19086" i="1" a="1"/>
  <c r="H19086" i="1" s="1"/>
  <c r="I19086" i="1" a="1"/>
  <c r="I19086" i="1" s="1"/>
  <c r="J19086" i="1" a="1"/>
  <c r="J19086" i="1" s="1"/>
  <c r="K19086" i="1" a="1"/>
  <c r="K19086" i="1" s="1"/>
  <c r="L19086" i="1" a="1"/>
  <c r="L19086" i="1" s="1"/>
  <c r="M19086" i="1" a="1"/>
  <c r="M19086" i="1" s="1"/>
  <c r="N19086" i="1" a="1"/>
  <c r="N19086" i="1" s="1"/>
  <c r="O19086" i="1" a="1"/>
  <c r="O19086" i="1" s="1"/>
  <c r="P19086" i="1" a="1"/>
  <c r="P19086" i="1" s="1"/>
  <c r="Q19086" i="1" a="1"/>
  <c r="Q19086" i="1" s="1"/>
  <c r="R19086" i="1" a="1"/>
  <c r="R19086" i="1" s="1"/>
  <c r="S19086" i="1" a="1"/>
  <c r="S19086" i="1" s="1"/>
  <c r="T19086" i="1" a="1"/>
  <c r="T19086" i="1" s="1"/>
  <c r="U19086" i="1" a="1"/>
  <c r="U19086" i="1" s="1"/>
  <c r="V19086" i="1" a="1"/>
  <c r="V19086" i="1" s="1"/>
  <c r="W19086" i="1" a="1"/>
  <c r="W19086" i="1" s="1"/>
  <c r="X19086" i="1" a="1"/>
  <c r="X19086" i="1" s="1"/>
  <c r="Y19086" i="1" a="1"/>
  <c r="Y19086" i="1" s="1"/>
  <c r="Z19086" i="1" a="1"/>
  <c r="Z19086" i="1" s="1"/>
  <c r="AA19086" i="1" a="1"/>
  <c r="AA19086" i="1" s="1"/>
  <c r="AB19086" i="1" a="1"/>
  <c r="AB19086" i="1" s="1"/>
  <c r="AC19086" i="1" a="1"/>
  <c r="AC19086" i="1" s="1"/>
  <c r="AD19086" i="1" a="1"/>
  <c r="AD19086" i="1" s="1"/>
  <c r="AE19086" i="1" a="1"/>
  <c r="AE19086" i="1" s="1"/>
  <c r="AF19086" i="1" a="1"/>
  <c r="AF19086" i="1" s="1"/>
  <c r="AG19086" i="1" a="1"/>
  <c r="AG19086" i="1" s="1"/>
  <c r="AH19086" i="1" a="1"/>
  <c r="AH19086" i="1" s="1"/>
  <c r="AI19086" i="1" a="1"/>
  <c r="AI19086" i="1" s="1"/>
  <c r="AJ19086" i="1" a="1"/>
  <c r="AJ19086" i="1" s="1"/>
  <c r="AK19086" i="1" a="1"/>
  <c r="AK19086" i="1" s="1"/>
  <c r="AL19086" i="1" a="1"/>
  <c r="AL19086" i="1" s="1"/>
  <c r="AM19086" i="1" a="1"/>
  <c r="AM19086" i="1" s="1"/>
  <c r="AN19086" i="1" a="1"/>
  <c r="AN19086" i="1" s="1"/>
  <c r="AO19086" i="1" a="1"/>
  <c r="AO19086" i="1" s="1"/>
  <c r="AP19086" i="1" a="1"/>
  <c r="AP19086" i="1" s="1"/>
  <c r="H19087" i="1" a="1"/>
  <c r="H19087" i="1" s="1"/>
  <c r="I19087" i="1" a="1"/>
  <c r="I19087" i="1" s="1"/>
  <c r="J19087" i="1" a="1"/>
  <c r="J19087" i="1" s="1"/>
  <c r="K19087" i="1" a="1"/>
  <c r="K19087" i="1" s="1"/>
  <c r="L19087" i="1" a="1"/>
  <c r="L19087" i="1" s="1"/>
  <c r="M19087" i="1" a="1"/>
  <c r="M19087" i="1" s="1"/>
  <c r="N19087" i="1" a="1"/>
  <c r="N19087" i="1" s="1"/>
  <c r="O19087" i="1" a="1"/>
  <c r="O19087" i="1" s="1"/>
  <c r="P19087" i="1" a="1"/>
  <c r="P19087" i="1" s="1"/>
  <c r="Q19087" i="1" a="1"/>
  <c r="Q19087" i="1" s="1"/>
  <c r="R19087" i="1" a="1"/>
  <c r="R19087" i="1" s="1"/>
  <c r="S19087" i="1" a="1"/>
  <c r="S19087" i="1" s="1"/>
  <c r="T19087" i="1" a="1"/>
  <c r="T19087" i="1" s="1"/>
  <c r="U19087" i="1" a="1"/>
  <c r="U19087" i="1" s="1"/>
  <c r="V19087" i="1" a="1"/>
  <c r="V19087" i="1" s="1"/>
  <c r="W19087" i="1" a="1"/>
  <c r="W19087" i="1" s="1"/>
  <c r="X19087" i="1" a="1"/>
  <c r="X19087" i="1" s="1"/>
  <c r="Y19087" i="1" a="1"/>
  <c r="Y19087" i="1" s="1"/>
  <c r="Z19087" i="1" a="1"/>
  <c r="Z19087" i="1" s="1"/>
  <c r="AA19087" i="1" a="1"/>
  <c r="AA19087" i="1" s="1"/>
  <c r="AB19087" i="1" a="1"/>
  <c r="AB19087" i="1" s="1"/>
  <c r="AC19087" i="1" a="1"/>
  <c r="AC19087" i="1" s="1"/>
  <c r="AD19087" i="1" a="1"/>
  <c r="AD19087" i="1" s="1"/>
  <c r="AE19087" i="1" a="1"/>
  <c r="AE19087" i="1" s="1"/>
  <c r="AF19087" i="1" a="1"/>
  <c r="AF19087" i="1" s="1"/>
  <c r="AG19087" i="1" a="1"/>
  <c r="AG19087" i="1" s="1"/>
  <c r="AH19087" i="1" a="1"/>
  <c r="AH19087" i="1" s="1"/>
  <c r="AI19087" i="1" a="1"/>
  <c r="AI19087" i="1" s="1"/>
  <c r="AJ19087" i="1" a="1"/>
  <c r="AJ19087" i="1" s="1"/>
  <c r="AK19087" i="1" a="1"/>
  <c r="AK19087" i="1" s="1"/>
  <c r="AL19087" i="1" a="1"/>
  <c r="AL19087" i="1" s="1"/>
  <c r="AM19087" i="1" a="1"/>
  <c r="AM19087" i="1" s="1"/>
  <c r="AN19087" i="1" a="1"/>
  <c r="AN19087" i="1" s="1"/>
  <c r="AO19087" i="1" a="1"/>
  <c r="AO19087" i="1" s="1"/>
  <c r="AP19087" i="1" a="1"/>
  <c r="AP19087" i="1" s="1"/>
  <c r="H19088" i="1" a="1"/>
  <c r="H19088" i="1" s="1"/>
  <c r="I19088" i="1" a="1"/>
  <c r="I19088" i="1" s="1"/>
  <c r="J19088" i="1" a="1"/>
  <c r="J19088" i="1" s="1"/>
  <c r="K19088" i="1" a="1"/>
  <c r="K19088" i="1" s="1"/>
  <c r="L19088" i="1" a="1"/>
  <c r="L19088" i="1" s="1"/>
  <c r="M19088" i="1" a="1"/>
  <c r="M19088" i="1" s="1"/>
  <c r="N19088" i="1" a="1"/>
  <c r="N19088" i="1" s="1"/>
  <c r="O19088" i="1" a="1"/>
  <c r="O19088" i="1" s="1"/>
  <c r="P19088" i="1" a="1"/>
  <c r="P19088" i="1" s="1"/>
  <c r="Q19088" i="1" a="1"/>
  <c r="Q19088" i="1" s="1"/>
  <c r="R19088" i="1" a="1"/>
  <c r="R19088" i="1" s="1"/>
  <c r="S19088" i="1" a="1"/>
  <c r="S19088" i="1" s="1"/>
  <c r="T19088" i="1" a="1"/>
  <c r="T19088" i="1" s="1"/>
  <c r="U19088" i="1" a="1"/>
  <c r="U19088" i="1" s="1"/>
  <c r="V19088" i="1" a="1"/>
  <c r="V19088" i="1" s="1"/>
  <c r="W19088" i="1" a="1"/>
  <c r="W19088" i="1" s="1"/>
  <c r="X19088" i="1" a="1"/>
  <c r="X19088" i="1" s="1"/>
  <c r="Y19088" i="1" a="1"/>
  <c r="Y19088" i="1" s="1"/>
  <c r="Z19088" i="1" a="1"/>
  <c r="Z19088" i="1" s="1"/>
  <c r="AA19088" i="1" a="1"/>
  <c r="AA19088" i="1" s="1"/>
  <c r="AB19088" i="1" a="1"/>
  <c r="AB19088" i="1" s="1"/>
  <c r="AC19088" i="1" a="1"/>
  <c r="AC19088" i="1" s="1"/>
  <c r="AD19088" i="1" a="1"/>
  <c r="AD19088" i="1" s="1"/>
  <c r="AE19088" i="1" a="1"/>
  <c r="AE19088" i="1" s="1"/>
  <c r="AF19088" i="1" a="1"/>
  <c r="AF19088" i="1" s="1"/>
  <c r="AG19088" i="1" a="1"/>
  <c r="AG19088" i="1" s="1"/>
  <c r="AH19088" i="1" a="1"/>
  <c r="AH19088" i="1" s="1"/>
  <c r="AI19088" i="1" a="1"/>
  <c r="AI19088" i="1" s="1"/>
  <c r="AJ19088" i="1" a="1"/>
  <c r="AJ19088" i="1" s="1"/>
  <c r="AK19088" i="1" a="1"/>
  <c r="AK19088" i="1" s="1"/>
  <c r="AL19088" i="1" a="1"/>
  <c r="AL19088" i="1" s="1"/>
  <c r="AM19088" i="1" a="1"/>
  <c r="AM19088" i="1" s="1"/>
  <c r="AN19088" i="1" a="1"/>
  <c r="AN19088" i="1" s="1"/>
  <c r="AO19088" i="1" a="1"/>
  <c r="AO19088" i="1" s="1"/>
  <c r="AP19088" i="1" a="1"/>
  <c r="AP19088" i="1" s="1"/>
  <c r="H19089" i="1" a="1"/>
  <c r="H19089" i="1" s="1"/>
  <c r="I19089" i="1" a="1"/>
  <c r="I19089" i="1" s="1"/>
  <c r="J19089" i="1" a="1"/>
  <c r="J19089" i="1" s="1"/>
  <c r="K19089" i="1" a="1"/>
  <c r="K19089" i="1" s="1"/>
  <c r="L19089" i="1" a="1"/>
  <c r="L19089" i="1" s="1"/>
  <c r="M19089" i="1" a="1"/>
  <c r="M19089" i="1" s="1"/>
  <c r="N19089" i="1" a="1"/>
  <c r="N19089" i="1" s="1"/>
  <c r="O19089" i="1" a="1"/>
  <c r="O19089" i="1" s="1"/>
  <c r="P19089" i="1" a="1"/>
  <c r="P19089" i="1" s="1"/>
  <c r="Q19089" i="1" a="1"/>
  <c r="Q19089" i="1" s="1"/>
  <c r="R19089" i="1" a="1"/>
  <c r="R19089" i="1" s="1"/>
  <c r="S19089" i="1" a="1"/>
  <c r="S19089" i="1" s="1"/>
  <c r="T19089" i="1" a="1"/>
  <c r="T19089" i="1" s="1"/>
  <c r="U19089" i="1" a="1"/>
  <c r="U19089" i="1" s="1"/>
  <c r="V19089" i="1" a="1"/>
  <c r="V19089" i="1" s="1"/>
  <c r="W19089" i="1" a="1"/>
  <c r="W19089" i="1" s="1"/>
  <c r="X19089" i="1" a="1"/>
  <c r="X19089" i="1" s="1"/>
  <c r="Y19089" i="1" a="1"/>
  <c r="Y19089" i="1" s="1"/>
  <c r="Z19089" i="1" a="1"/>
  <c r="Z19089" i="1" s="1"/>
  <c r="AA19089" i="1" a="1"/>
  <c r="AA19089" i="1" s="1"/>
  <c r="AB19089" i="1" a="1"/>
  <c r="AB19089" i="1" s="1"/>
  <c r="AC19089" i="1" a="1"/>
  <c r="AC19089" i="1" s="1"/>
  <c r="AD19089" i="1" a="1"/>
  <c r="AD19089" i="1" s="1"/>
  <c r="AE19089" i="1" a="1"/>
  <c r="AE19089" i="1" s="1"/>
  <c r="AF19089" i="1" a="1"/>
  <c r="AF19089" i="1" s="1"/>
  <c r="AG19089" i="1" a="1"/>
  <c r="AG19089" i="1" s="1"/>
  <c r="AH19089" i="1" a="1"/>
  <c r="AH19089" i="1" s="1"/>
  <c r="AI19089" i="1" a="1"/>
  <c r="AI19089" i="1" s="1"/>
  <c r="AJ19089" i="1" a="1"/>
  <c r="AJ19089" i="1" s="1"/>
  <c r="AK19089" i="1" a="1"/>
  <c r="AK19089" i="1" s="1"/>
  <c r="AL19089" i="1" a="1"/>
  <c r="AL19089" i="1" s="1"/>
  <c r="AM19089" i="1" a="1"/>
  <c r="AM19089" i="1" s="1"/>
  <c r="AN19089" i="1" a="1"/>
  <c r="AN19089" i="1" s="1"/>
  <c r="AO19089" i="1" a="1"/>
  <c r="AO19089" i="1" s="1"/>
  <c r="AP19089" i="1" a="1"/>
  <c r="AP19089" i="1" s="1"/>
  <c r="H19090" i="1" a="1"/>
  <c r="H19090" i="1" s="1"/>
  <c r="I19090" i="1" a="1"/>
  <c r="I19090" i="1" s="1"/>
  <c r="J19090" i="1" a="1"/>
  <c r="J19090" i="1" s="1"/>
  <c r="K19090" i="1" a="1"/>
  <c r="K19090" i="1" s="1"/>
  <c r="L19090" i="1" a="1"/>
  <c r="L19090" i="1" s="1"/>
  <c r="M19090" i="1" a="1"/>
  <c r="M19090" i="1" s="1"/>
  <c r="N19090" i="1" a="1"/>
  <c r="N19090" i="1" s="1"/>
  <c r="O19090" i="1" a="1"/>
  <c r="O19090" i="1" s="1"/>
  <c r="P19090" i="1" a="1"/>
  <c r="P19090" i="1" s="1"/>
  <c r="Q19090" i="1" a="1"/>
  <c r="Q19090" i="1" s="1"/>
  <c r="R19090" i="1" a="1"/>
  <c r="R19090" i="1" s="1"/>
  <c r="S19090" i="1" a="1"/>
  <c r="S19090" i="1" s="1"/>
  <c r="T19090" i="1" a="1"/>
  <c r="T19090" i="1" s="1"/>
  <c r="U19090" i="1" a="1"/>
  <c r="U19090" i="1" s="1"/>
  <c r="V19090" i="1" a="1"/>
  <c r="V19090" i="1" s="1"/>
  <c r="W19090" i="1" a="1"/>
  <c r="W19090" i="1" s="1"/>
  <c r="X19090" i="1" a="1"/>
  <c r="X19090" i="1" s="1"/>
  <c r="Y19090" i="1" a="1"/>
  <c r="Y19090" i="1" s="1"/>
  <c r="Z19090" i="1" a="1"/>
  <c r="Z19090" i="1" s="1"/>
  <c r="AA19090" i="1" a="1"/>
  <c r="AA19090" i="1" s="1"/>
  <c r="AB19090" i="1" a="1"/>
  <c r="AB19090" i="1" s="1"/>
  <c r="AC19090" i="1" a="1"/>
  <c r="AC19090" i="1" s="1"/>
  <c r="AD19090" i="1" a="1"/>
  <c r="AD19090" i="1" s="1"/>
  <c r="AE19090" i="1" a="1"/>
  <c r="AE19090" i="1" s="1"/>
  <c r="AF19090" i="1" a="1"/>
  <c r="AF19090" i="1" s="1"/>
  <c r="AG19090" i="1" a="1"/>
  <c r="AG19090" i="1" s="1"/>
  <c r="AH19090" i="1" a="1"/>
  <c r="AH19090" i="1" s="1"/>
  <c r="AI19090" i="1" a="1"/>
  <c r="AI19090" i="1" s="1"/>
  <c r="AJ19090" i="1" a="1"/>
  <c r="AJ19090" i="1" s="1"/>
  <c r="AK19090" i="1" a="1"/>
  <c r="AK19090" i="1" s="1"/>
  <c r="AL19090" i="1" a="1"/>
  <c r="AL19090" i="1" s="1"/>
  <c r="AM19090" i="1" a="1"/>
  <c r="AM19090" i="1" s="1"/>
  <c r="AN19090" i="1" a="1"/>
  <c r="AN19090" i="1" s="1"/>
  <c r="AO19090" i="1" a="1"/>
  <c r="AO19090" i="1" s="1"/>
  <c r="AP19090" i="1" a="1"/>
  <c r="AP19090" i="1" s="1"/>
  <c r="H19091" i="1" a="1"/>
  <c r="H19091" i="1" s="1"/>
  <c r="I19091" i="1" a="1"/>
  <c r="I19091" i="1" s="1"/>
  <c r="J19091" i="1" a="1"/>
  <c r="J19091" i="1" s="1"/>
  <c r="K19091" i="1" a="1"/>
  <c r="K19091" i="1" s="1"/>
  <c r="L19091" i="1" a="1"/>
  <c r="L19091" i="1" s="1"/>
  <c r="M19091" i="1" a="1"/>
  <c r="M19091" i="1" s="1"/>
  <c r="N19091" i="1" a="1"/>
  <c r="N19091" i="1" s="1"/>
  <c r="O19091" i="1" a="1"/>
  <c r="O19091" i="1" s="1"/>
  <c r="P19091" i="1" a="1"/>
  <c r="P19091" i="1" s="1"/>
  <c r="Q19091" i="1" a="1"/>
  <c r="Q19091" i="1" s="1"/>
  <c r="R19091" i="1" a="1"/>
  <c r="R19091" i="1" s="1"/>
  <c r="S19091" i="1" a="1"/>
  <c r="S19091" i="1" s="1"/>
  <c r="T19091" i="1" a="1"/>
  <c r="T19091" i="1" s="1"/>
  <c r="U19091" i="1" a="1"/>
  <c r="U19091" i="1" s="1"/>
  <c r="V19091" i="1" a="1"/>
  <c r="V19091" i="1" s="1"/>
  <c r="W19091" i="1" a="1"/>
  <c r="W19091" i="1" s="1"/>
  <c r="X19091" i="1" a="1"/>
  <c r="X19091" i="1" s="1"/>
  <c r="Y19091" i="1" a="1"/>
  <c r="Y19091" i="1" s="1"/>
  <c r="Z19091" i="1" a="1"/>
  <c r="Z19091" i="1" s="1"/>
  <c r="AA19091" i="1" a="1"/>
  <c r="AA19091" i="1" s="1"/>
  <c r="AB19091" i="1" a="1"/>
  <c r="AB19091" i="1" s="1"/>
  <c r="AC19091" i="1" a="1"/>
  <c r="AC19091" i="1" s="1"/>
  <c r="AD19091" i="1" a="1"/>
  <c r="AD19091" i="1" s="1"/>
  <c r="AE19091" i="1" a="1"/>
  <c r="AE19091" i="1" s="1"/>
  <c r="AF19091" i="1" a="1"/>
  <c r="AF19091" i="1" s="1"/>
  <c r="AG19091" i="1" a="1"/>
  <c r="AG19091" i="1" s="1"/>
  <c r="AH19091" i="1" a="1"/>
  <c r="AH19091" i="1" s="1"/>
  <c r="AI19091" i="1" a="1"/>
  <c r="AI19091" i="1" s="1"/>
  <c r="AJ19091" i="1" a="1"/>
  <c r="AJ19091" i="1" s="1"/>
  <c r="AK19091" i="1" a="1"/>
  <c r="AK19091" i="1" s="1"/>
  <c r="AL19091" i="1" a="1"/>
  <c r="AL19091" i="1" s="1"/>
  <c r="AM19091" i="1" a="1"/>
  <c r="AM19091" i="1" s="1"/>
  <c r="AN19091" i="1" a="1"/>
  <c r="AN19091" i="1" s="1"/>
  <c r="AO19091" i="1" a="1"/>
  <c r="AO19091" i="1" s="1"/>
  <c r="AP19091" i="1" a="1"/>
  <c r="AP19091" i="1" s="1"/>
  <c r="H19092" i="1" a="1"/>
  <c r="H19092" i="1" s="1"/>
  <c r="I19092" i="1" a="1"/>
  <c r="I19092" i="1" s="1"/>
  <c r="J19092" i="1" a="1"/>
  <c r="J19092" i="1" s="1"/>
  <c r="K19092" i="1" a="1"/>
  <c r="K19092" i="1" s="1"/>
  <c r="L19092" i="1" a="1"/>
  <c r="L19092" i="1" s="1"/>
  <c r="M19092" i="1" a="1"/>
  <c r="M19092" i="1" s="1"/>
  <c r="N19092" i="1" a="1"/>
  <c r="N19092" i="1" s="1"/>
  <c r="O19092" i="1" a="1"/>
  <c r="O19092" i="1" s="1"/>
  <c r="P19092" i="1" a="1"/>
  <c r="P19092" i="1" s="1"/>
  <c r="Q19092" i="1" a="1"/>
  <c r="Q19092" i="1" s="1"/>
  <c r="R19092" i="1" a="1"/>
  <c r="R19092" i="1" s="1"/>
  <c r="S19092" i="1" a="1"/>
  <c r="S19092" i="1" s="1"/>
  <c r="T19092" i="1" a="1"/>
  <c r="T19092" i="1" s="1"/>
  <c r="U19092" i="1" a="1"/>
  <c r="U19092" i="1" s="1"/>
  <c r="V19092" i="1" a="1"/>
  <c r="V19092" i="1" s="1"/>
  <c r="W19092" i="1" a="1"/>
  <c r="W19092" i="1" s="1"/>
  <c r="X19092" i="1" a="1"/>
  <c r="X19092" i="1" s="1"/>
  <c r="Y19092" i="1" a="1"/>
  <c r="Y19092" i="1" s="1"/>
  <c r="Z19092" i="1" a="1"/>
  <c r="Z19092" i="1" s="1"/>
  <c r="AA19092" i="1" a="1"/>
  <c r="AA19092" i="1" s="1"/>
  <c r="AB19092" i="1" a="1"/>
  <c r="AB19092" i="1" s="1"/>
  <c r="AC19092" i="1" a="1"/>
  <c r="AC19092" i="1" s="1"/>
  <c r="AD19092" i="1" a="1"/>
  <c r="AD19092" i="1" s="1"/>
  <c r="AE19092" i="1" a="1"/>
  <c r="AE19092" i="1" s="1"/>
  <c r="AF19092" i="1" a="1"/>
  <c r="AF19092" i="1" s="1"/>
  <c r="AG19092" i="1" a="1"/>
  <c r="AG19092" i="1" s="1"/>
  <c r="AH19092" i="1" a="1"/>
  <c r="AH19092" i="1" s="1"/>
  <c r="AI19092" i="1" a="1"/>
  <c r="AI19092" i="1" s="1"/>
  <c r="AJ19092" i="1" a="1"/>
  <c r="AJ19092" i="1" s="1"/>
  <c r="AK19092" i="1" a="1"/>
  <c r="AK19092" i="1" s="1"/>
  <c r="AL19092" i="1" a="1"/>
  <c r="AL19092" i="1" s="1"/>
  <c r="AM19092" i="1" a="1"/>
  <c r="AM19092" i="1" s="1"/>
  <c r="AN19092" i="1" a="1"/>
  <c r="AN19092" i="1" s="1"/>
  <c r="AO19092" i="1" a="1"/>
  <c r="AO19092" i="1" s="1"/>
  <c r="AP19092" i="1" a="1"/>
  <c r="AP19092" i="1" s="1"/>
  <c r="H19093" i="1" a="1"/>
  <c r="H19093" i="1" s="1"/>
  <c r="I19093" i="1" a="1"/>
  <c r="I19093" i="1" s="1"/>
  <c r="J19093" i="1" a="1"/>
  <c r="J19093" i="1" s="1"/>
  <c r="K19093" i="1" a="1"/>
  <c r="K19093" i="1" s="1"/>
  <c r="L19093" i="1" a="1"/>
  <c r="L19093" i="1" s="1"/>
  <c r="M19093" i="1" a="1"/>
  <c r="M19093" i="1" s="1"/>
  <c r="N19093" i="1" a="1"/>
  <c r="N19093" i="1" s="1"/>
  <c r="O19093" i="1" a="1"/>
  <c r="O19093" i="1" s="1"/>
  <c r="P19093" i="1" a="1"/>
  <c r="P19093" i="1" s="1"/>
  <c r="Q19093" i="1" a="1"/>
  <c r="Q19093" i="1" s="1"/>
  <c r="R19093" i="1" a="1"/>
  <c r="R19093" i="1" s="1"/>
  <c r="S19093" i="1" a="1"/>
  <c r="S19093" i="1" s="1"/>
  <c r="T19093" i="1" a="1"/>
  <c r="T19093" i="1" s="1"/>
  <c r="U19093" i="1" a="1"/>
  <c r="U19093" i="1" s="1"/>
  <c r="V19093" i="1" a="1"/>
  <c r="V19093" i="1" s="1"/>
  <c r="W19093" i="1" a="1"/>
  <c r="W19093" i="1" s="1"/>
  <c r="X19093" i="1" a="1"/>
  <c r="X19093" i="1" s="1"/>
  <c r="Y19093" i="1" a="1"/>
  <c r="Y19093" i="1" s="1"/>
  <c r="Z19093" i="1" a="1"/>
  <c r="Z19093" i="1" s="1"/>
  <c r="AA19093" i="1" a="1"/>
  <c r="AA19093" i="1" s="1"/>
  <c r="AB19093" i="1" a="1"/>
  <c r="AB19093" i="1" s="1"/>
  <c r="AC19093" i="1" a="1"/>
  <c r="AC19093" i="1" s="1"/>
  <c r="AD19093" i="1" a="1"/>
  <c r="AD19093" i="1" s="1"/>
  <c r="AE19093" i="1" a="1"/>
  <c r="AE19093" i="1" s="1"/>
  <c r="AF19093" i="1" a="1"/>
  <c r="AF19093" i="1" s="1"/>
  <c r="AG19093" i="1" a="1"/>
  <c r="AG19093" i="1" s="1"/>
  <c r="AH19093" i="1" a="1"/>
  <c r="AH19093" i="1" s="1"/>
  <c r="AI19093" i="1" a="1"/>
  <c r="AI19093" i="1" s="1"/>
  <c r="AJ19093" i="1" a="1"/>
  <c r="AJ19093" i="1" s="1"/>
  <c r="AK19093" i="1" a="1"/>
  <c r="AK19093" i="1" s="1"/>
  <c r="AL19093" i="1" a="1"/>
  <c r="AL19093" i="1" s="1"/>
  <c r="AM19093" i="1" a="1"/>
  <c r="AM19093" i="1" s="1"/>
  <c r="AN19093" i="1" a="1"/>
  <c r="AN19093" i="1" s="1"/>
  <c r="AO19093" i="1" a="1"/>
  <c r="AO19093" i="1" s="1"/>
  <c r="AP19093" i="1" a="1"/>
  <c r="AP19093" i="1" s="1"/>
  <c r="H19094" i="1" a="1"/>
  <c r="H19094" i="1" s="1"/>
  <c r="I19094" i="1" a="1"/>
  <c r="I19094" i="1" s="1"/>
  <c r="J19094" i="1" a="1"/>
  <c r="J19094" i="1" s="1"/>
  <c r="K19094" i="1" a="1"/>
  <c r="K19094" i="1" s="1"/>
  <c r="L19094" i="1" a="1"/>
  <c r="L19094" i="1" s="1"/>
  <c r="M19094" i="1" a="1"/>
  <c r="M19094" i="1" s="1"/>
  <c r="N19094" i="1" a="1"/>
  <c r="N19094" i="1" s="1"/>
  <c r="O19094" i="1" a="1"/>
  <c r="O19094" i="1" s="1"/>
  <c r="P19094" i="1" a="1"/>
  <c r="P19094" i="1" s="1"/>
  <c r="Q19094" i="1" a="1"/>
  <c r="Q19094" i="1" s="1"/>
  <c r="R19094" i="1" a="1"/>
  <c r="R19094" i="1" s="1"/>
  <c r="S19094" i="1" a="1"/>
  <c r="S19094" i="1" s="1"/>
  <c r="T19094" i="1" a="1"/>
  <c r="T19094" i="1" s="1"/>
  <c r="U19094" i="1" a="1"/>
  <c r="U19094" i="1" s="1"/>
  <c r="V19094" i="1" a="1"/>
  <c r="V19094" i="1" s="1"/>
  <c r="W19094" i="1" a="1"/>
  <c r="W19094" i="1" s="1"/>
  <c r="X19094" i="1" a="1"/>
  <c r="X19094" i="1" s="1"/>
  <c r="Y19094" i="1" a="1"/>
  <c r="Y19094" i="1" s="1"/>
  <c r="Z19094" i="1" a="1"/>
  <c r="Z19094" i="1" s="1"/>
  <c r="AA19094" i="1" a="1"/>
  <c r="AA19094" i="1" s="1"/>
  <c r="AB19094" i="1" a="1"/>
  <c r="AB19094" i="1" s="1"/>
  <c r="AC19094" i="1" a="1"/>
  <c r="AC19094" i="1" s="1"/>
  <c r="AD19094" i="1" a="1"/>
  <c r="AD19094" i="1" s="1"/>
  <c r="AE19094" i="1" a="1"/>
  <c r="AE19094" i="1" s="1"/>
  <c r="AF19094" i="1" a="1"/>
  <c r="AF19094" i="1" s="1"/>
  <c r="AG19094" i="1" a="1"/>
  <c r="AG19094" i="1" s="1"/>
  <c r="AH19094" i="1" a="1"/>
  <c r="AH19094" i="1" s="1"/>
  <c r="AI19094" i="1" a="1"/>
  <c r="AI19094" i="1" s="1"/>
  <c r="AJ19094" i="1" a="1"/>
  <c r="AJ19094" i="1" s="1"/>
  <c r="AK19094" i="1" a="1"/>
  <c r="AK19094" i="1" s="1"/>
  <c r="AL19094" i="1" a="1"/>
  <c r="AL19094" i="1" s="1"/>
  <c r="AM19094" i="1" a="1"/>
  <c r="AM19094" i="1" s="1"/>
  <c r="AN19094" i="1" a="1"/>
  <c r="AN19094" i="1" s="1"/>
  <c r="AO19094" i="1" a="1"/>
  <c r="AO19094" i="1" s="1"/>
  <c r="AP19094" i="1" a="1"/>
  <c r="AP19094" i="1" s="1"/>
  <c r="H19095" i="1" a="1"/>
  <c r="H19095" i="1" s="1"/>
  <c r="I19095" i="1" a="1"/>
  <c r="I19095" i="1" s="1"/>
  <c r="J19095" i="1" a="1"/>
  <c r="J19095" i="1" s="1"/>
  <c r="K19095" i="1" a="1"/>
  <c r="K19095" i="1" s="1"/>
  <c r="L19095" i="1" a="1"/>
  <c r="L19095" i="1" s="1"/>
  <c r="M19095" i="1" a="1"/>
  <c r="M19095" i="1" s="1"/>
  <c r="N19095" i="1" a="1"/>
  <c r="N19095" i="1" s="1"/>
  <c r="O19095" i="1" a="1"/>
  <c r="O19095" i="1" s="1"/>
  <c r="P19095" i="1" a="1"/>
  <c r="P19095" i="1" s="1"/>
  <c r="Q19095" i="1" a="1"/>
  <c r="Q19095" i="1" s="1"/>
  <c r="R19095" i="1" a="1"/>
  <c r="R19095" i="1" s="1"/>
  <c r="S19095" i="1" a="1"/>
  <c r="S19095" i="1" s="1"/>
  <c r="T19095" i="1" a="1"/>
  <c r="T19095" i="1" s="1"/>
  <c r="U19095" i="1" a="1"/>
  <c r="U19095" i="1" s="1"/>
  <c r="V19095" i="1" a="1"/>
  <c r="V19095" i="1" s="1"/>
  <c r="W19095" i="1" a="1"/>
  <c r="W19095" i="1" s="1"/>
  <c r="X19095" i="1" a="1"/>
  <c r="X19095" i="1" s="1"/>
  <c r="Y19095" i="1" a="1"/>
  <c r="Y19095" i="1" s="1"/>
  <c r="Z19095" i="1" a="1"/>
  <c r="Z19095" i="1" s="1"/>
  <c r="AA19095" i="1" a="1"/>
  <c r="AA19095" i="1" s="1"/>
  <c r="AB19095" i="1" a="1"/>
  <c r="AB19095" i="1" s="1"/>
  <c r="AC19095" i="1" a="1"/>
  <c r="AC19095" i="1" s="1"/>
  <c r="AD19095" i="1" a="1"/>
  <c r="AD19095" i="1" s="1"/>
  <c r="AE19095" i="1" a="1"/>
  <c r="AE19095" i="1" s="1"/>
  <c r="AF19095" i="1" a="1"/>
  <c r="AF19095" i="1" s="1"/>
  <c r="AG19095" i="1" a="1"/>
  <c r="AG19095" i="1" s="1"/>
  <c r="AH19095" i="1" a="1"/>
  <c r="AH19095" i="1" s="1"/>
  <c r="AI19095" i="1" a="1"/>
  <c r="AI19095" i="1" s="1"/>
  <c r="AJ19095" i="1" a="1"/>
  <c r="AJ19095" i="1" s="1"/>
  <c r="AK19095" i="1" a="1"/>
  <c r="AK19095" i="1" s="1"/>
  <c r="AL19095" i="1" a="1"/>
  <c r="AL19095" i="1" s="1"/>
  <c r="AM19095" i="1" a="1"/>
  <c r="AM19095" i="1" s="1"/>
  <c r="AN19095" i="1" a="1"/>
  <c r="AN19095" i="1" s="1"/>
  <c r="AO19095" i="1" a="1"/>
  <c r="AO19095" i="1" s="1"/>
  <c r="AP19095" i="1" a="1"/>
  <c r="AP19095" i="1" s="1"/>
  <c r="H19096" i="1" a="1"/>
  <c r="H19096" i="1" s="1"/>
  <c r="I19096" i="1" a="1"/>
  <c r="I19096" i="1" s="1"/>
  <c r="J19096" i="1" a="1"/>
  <c r="J19096" i="1" s="1"/>
  <c r="K19096" i="1" a="1"/>
  <c r="K19096" i="1" s="1"/>
  <c r="L19096" i="1" a="1"/>
  <c r="L19096" i="1" s="1"/>
  <c r="M19096" i="1" a="1"/>
  <c r="M19096" i="1" s="1"/>
  <c r="N19096" i="1" a="1"/>
  <c r="N19096" i="1" s="1"/>
  <c r="O19096" i="1" a="1"/>
  <c r="O19096" i="1" s="1"/>
  <c r="P19096" i="1" a="1"/>
  <c r="P19096" i="1" s="1"/>
  <c r="Q19096" i="1" a="1"/>
  <c r="Q19096" i="1" s="1"/>
  <c r="R19096" i="1" a="1"/>
  <c r="R19096" i="1" s="1"/>
  <c r="S19096" i="1" a="1"/>
  <c r="S19096" i="1" s="1"/>
  <c r="T19096" i="1" a="1"/>
  <c r="T19096" i="1" s="1"/>
  <c r="U19096" i="1" a="1"/>
  <c r="U19096" i="1" s="1"/>
  <c r="V19096" i="1" a="1"/>
  <c r="V19096" i="1" s="1"/>
  <c r="W19096" i="1" a="1"/>
  <c r="W19096" i="1" s="1"/>
  <c r="X19096" i="1" a="1"/>
  <c r="X19096" i="1" s="1"/>
  <c r="Y19096" i="1" a="1"/>
  <c r="Y19096" i="1" s="1"/>
  <c r="Z19096" i="1" a="1"/>
  <c r="Z19096" i="1" s="1"/>
  <c r="AA19096" i="1" a="1"/>
  <c r="AA19096" i="1" s="1"/>
  <c r="AB19096" i="1" a="1"/>
  <c r="AB19096" i="1" s="1"/>
  <c r="AC19096" i="1" a="1"/>
  <c r="AC19096" i="1" s="1"/>
  <c r="AD19096" i="1" a="1"/>
  <c r="AD19096" i="1" s="1"/>
  <c r="AE19096" i="1" a="1"/>
  <c r="AE19096" i="1" s="1"/>
  <c r="AF19096" i="1" a="1"/>
  <c r="AF19096" i="1" s="1"/>
  <c r="AG19096" i="1" a="1"/>
  <c r="AG19096" i="1" s="1"/>
  <c r="AH19096" i="1" a="1"/>
  <c r="AH19096" i="1" s="1"/>
  <c r="AI19096" i="1" a="1"/>
  <c r="AI19096" i="1" s="1"/>
  <c r="AJ19096" i="1" a="1"/>
  <c r="AJ19096" i="1" s="1"/>
  <c r="AK19096" i="1" a="1"/>
  <c r="AK19096" i="1" s="1"/>
  <c r="AL19096" i="1" a="1"/>
  <c r="AL19096" i="1" s="1"/>
  <c r="AM19096" i="1" a="1"/>
  <c r="AM19096" i="1" s="1"/>
  <c r="AN19096" i="1" a="1"/>
  <c r="AN19096" i="1" s="1"/>
  <c r="AO19096" i="1" a="1"/>
  <c r="AO19096" i="1" s="1"/>
  <c r="AP19096" i="1" a="1"/>
  <c r="AP19096" i="1" s="1"/>
  <c r="H19097" i="1" a="1"/>
  <c r="H19097" i="1" s="1"/>
  <c r="I19097" i="1" a="1"/>
  <c r="I19097" i="1" s="1"/>
  <c r="J19097" i="1" a="1"/>
  <c r="J19097" i="1" s="1"/>
  <c r="K19097" i="1" a="1"/>
  <c r="K19097" i="1" s="1"/>
  <c r="L19097" i="1" a="1"/>
  <c r="L19097" i="1" s="1"/>
  <c r="M19097" i="1" a="1"/>
  <c r="M19097" i="1" s="1"/>
  <c r="N19097" i="1" a="1"/>
  <c r="N19097" i="1" s="1"/>
  <c r="O19097" i="1" a="1"/>
  <c r="O19097" i="1" s="1"/>
  <c r="P19097" i="1" a="1"/>
  <c r="P19097" i="1" s="1"/>
  <c r="Q19097" i="1" a="1"/>
  <c r="Q19097" i="1" s="1"/>
  <c r="R19097" i="1" a="1"/>
  <c r="R19097" i="1" s="1"/>
  <c r="S19097" i="1" a="1"/>
  <c r="S19097" i="1" s="1"/>
  <c r="T19097" i="1" a="1"/>
  <c r="T19097" i="1" s="1"/>
  <c r="U19097" i="1" a="1"/>
  <c r="U19097" i="1" s="1"/>
  <c r="V19097" i="1" a="1"/>
  <c r="V19097" i="1" s="1"/>
  <c r="W19097" i="1" a="1"/>
  <c r="W19097" i="1" s="1"/>
  <c r="X19097" i="1" a="1"/>
  <c r="X19097" i="1" s="1"/>
  <c r="Y19097" i="1" a="1"/>
  <c r="Y19097" i="1" s="1"/>
  <c r="Z19097" i="1" a="1"/>
  <c r="Z19097" i="1" s="1"/>
  <c r="AA19097" i="1" a="1"/>
  <c r="AA19097" i="1" s="1"/>
  <c r="AB19097" i="1" a="1"/>
  <c r="AB19097" i="1" s="1"/>
  <c r="AC19097" i="1" a="1"/>
  <c r="AC19097" i="1" s="1"/>
  <c r="AD19097" i="1" a="1"/>
  <c r="AD19097" i="1" s="1"/>
  <c r="AE19097" i="1" a="1"/>
  <c r="AE19097" i="1" s="1"/>
  <c r="AF19097" i="1" a="1"/>
  <c r="AF19097" i="1" s="1"/>
  <c r="AG19097" i="1" a="1"/>
  <c r="AG19097" i="1" s="1"/>
  <c r="AH19097" i="1" a="1"/>
  <c r="AH19097" i="1" s="1"/>
  <c r="AI19097" i="1" a="1"/>
  <c r="AI19097" i="1" s="1"/>
  <c r="AJ19097" i="1" a="1"/>
  <c r="AJ19097" i="1" s="1"/>
  <c r="AK19097" i="1" a="1"/>
  <c r="AK19097" i="1" s="1"/>
  <c r="AL19097" i="1" a="1"/>
  <c r="AL19097" i="1" s="1"/>
  <c r="AM19097" i="1" a="1"/>
  <c r="AM19097" i="1" s="1"/>
  <c r="AN19097" i="1" a="1"/>
  <c r="AN19097" i="1" s="1"/>
  <c r="AO19097" i="1" a="1"/>
  <c r="AO19097" i="1" s="1"/>
  <c r="AP19097" i="1" a="1"/>
  <c r="AP19097" i="1" s="1"/>
  <c r="H19098" i="1" a="1"/>
  <c r="H19098" i="1" s="1"/>
  <c r="I19098" i="1" a="1"/>
  <c r="I19098" i="1" s="1"/>
  <c r="J19098" i="1" a="1"/>
  <c r="J19098" i="1" s="1"/>
  <c r="K19098" i="1" a="1"/>
  <c r="K19098" i="1" s="1"/>
  <c r="L19098" i="1" a="1"/>
  <c r="L19098" i="1" s="1"/>
  <c r="M19098" i="1" a="1"/>
  <c r="M19098" i="1" s="1"/>
  <c r="N19098" i="1" a="1"/>
  <c r="N19098" i="1" s="1"/>
  <c r="O19098" i="1" a="1"/>
  <c r="O19098" i="1" s="1"/>
  <c r="P19098" i="1" a="1"/>
  <c r="P19098" i="1" s="1"/>
  <c r="Q19098" i="1" a="1"/>
  <c r="Q19098" i="1" s="1"/>
  <c r="R19098" i="1" a="1"/>
  <c r="R19098" i="1" s="1"/>
  <c r="S19098" i="1" a="1"/>
  <c r="S19098" i="1" s="1"/>
  <c r="T19098" i="1" a="1"/>
  <c r="T19098" i="1" s="1"/>
  <c r="U19098" i="1" a="1"/>
  <c r="U19098" i="1" s="1"/>
  <c r="V19098" i="1" a="1"/>
  <c r="V19098" i="1" s="1"/>
  <c r="W19098" i="1" a="1"/>
  <c r="W19098" i="1" s="1"/>
  <c r="X19098" i="1" a="1"/>
  <c r="X19098" i="1" s="1"/>
  <c r="Y19098" i="1" a="1"/>
  <c r="Y19098" i="1" s="1"/>
  <c r="Z19098" i="1" a="1"/>
  <c r="Z19098" i="1" s="1"/>
  <c r="AA19098" i="1" a="1"/>
  <c r="AA19098" i="1" s="1"/>
  <c r="AB19098" i="1" a="1"/>
  <c r="AB19098" i="1" s="1"/>
  <c r="AC19098" i="1" a="1"/>
  <c r="AC19098" i="1" s="1"/>
  <c r="AD19098" i="1" a="1"/>
  <c r="AD19098" i="1" s="1"/>
  <c r="AE19098" i="1" a="1"/>
  <c r="AE19098" i="1" s="1"/>
  <c r="AF19098" i="1" a="1"/>
  <c r="AF19098" i="1" s="1"/>
  <c r="AG19098" i="1" a="1"/>
  <c r="AG19098" i="1" s="1"/>
  <c r="AH19098" i="1" a="1"/>
  <c r="AH19098" i="1" s="1"/>
  <c r="AI19098" i="1" a="1"/>
  <c r="AI19098" i="1" s="1"/>
  <c r="AJ19098" i="1" a="1"/>
  <c r="AJ19098" i="1" s="1"/>
  <c r="AK19098" i="1" a="1"/>
  <c r="AK19098" i="1" s="1"/>
  <c r="AL19098" i="1" a="1"/>
  <c r="AL19098" i="1" s="1"/>
  <c r="AM19098" i="1" a="1"/>
  <c r="AM19098" i="1" s="1"/>
  <c r="AN19098" i="1" a="1"/>
  <c r="AN19098" i="1" s="1"/>
  <c r="AO19098" i="1" a="1"/>
  <c r="AO19098" i="1" s="1"/>
  <c r="AP19098" i="1" a="1"/>
  <c r="AP19098" i="1" s="1"/>
  <c r="H19099" i="1" a="1"/>
  <c r="H19099" i="1" s="1"/>
  <c r="I19099" i="1" a="1"/>
  <c r="I19099" i="1" s="1"/>
  <c r="J19099" i="1" a="1"/>
  <c r="J19099" i="1" s="1"/>
  <c r="K19099" i="1" a="1"/>
  <c r="K19099" i="1" s="1"/>
  <c r="L19099" i="1" a="1"/>
  <c r="L19099" i="1" s="1"/>
  <c r="M19099" i="1" a="1"/>
  <c r="M19099" i="1" s="1"/>
  <c r="N19099" i="1" a="1"/>
  <c r="N19099" i="1" s="1"/>
  <c r="O19099" i="1" a="1"/>
  <c r="O19099" i="1" s="1"/>
  <c r="P19099" i="1" a="1"/>
  <c r="P19099" i="1" s="1"/>
  <c r="Q19099" i="1" a="1"/>
  <c r="Q19099" i="1" s="1"/>
  <c r="R19099" i="1" a="1"/>
  <c r="R19099" i="1" s="1"/>
  <c r="S19099" i="1" a="1"/>
  <c r="S19099" i="1" s="1"/>
  <c r="T19099" i="1" a="1"/>
  <c r="T19099" i="1" s="1"/>
  <c r="U19099" i="1" a="1"/>
  <c r="U19099" i="1" s="1"/>
  <c r="V19099" i="1" a="1"/>
  <c r="V19099" i="1" s="1"/>
  <c r="W19099" i="1" a="1"/>
  <c r="W19099" i="1" s="1"/>
  <c r="X19099" i="1" a="1"/>
  <c r="X19099" i="1" s="1"/>
  <c r="Y19099" i="1" a="1"/>
  <c r="Y19099" i="1" s="1"/>
  <c r="Z19099" i="1" a="1"/>
  <c r="Z19099" i="1" s="1"/>
  <c r="AA19099" i="1" a="1"/>
  <c r="AA19099" i="1" s="1"/>
  <c r="AB19099" i="1" a="1"/>
  <c r="AB19099" i="1" s="1"/>
  <c r="AC19099" i="1" a="1"/>
  <c r="AC19099" i="1" s="1"/>
  <c r="AD19099" i="1" a="1"/>
  <c r="AD19099" i="1" s="1"/>
  <c r="AE19099" i="1" a="1"/>
  <c r="AE19099" i="1" s="1"/>
  <c r="AF19099" i="1" a="1"/>
  <c r="AF19099" i="1" s="1"/>
  <c r="AG19099" i="1" a="1"/>
  <c r="AG19099" i="1" s="1"/>
  <c r="AH19099" i="1" a="1"/>
  <c r="AH19099" i="1" s="1"/>
  <c r="AI19099" i="1" a="1"/>
  <c r="AI19099" i="1" s="1"/>
  <c r="AJ19099" i="1" a="1"/>
  <c r="AJ19099" i="1" s="1"/>
  <c r="AK19099" i="1" a="1"/>
  <c r="AK19099" i="1" s="1"/>
  <c r="AL19099" i="1" a="1"/>
  <c r="AL19099" i="1" s="1"/>
  <c r="AM19099" i="1" a="1"/>
  <c r="AM19099" i="1" s="1"/>
  <c r="AN19099" i="1" a="1"/>
  <c r="AN19099" i="1" s="1"/>
  <c r="AO19099" i="1" a="1"/>
  <c r="AO19099" i="1" s="1"/>
  <c r="AP19099" i="1" a="1"/>
  <c r="AP19099" i="1" s="1"/>
  <c r="H19100" i="1" a="1"/>
  <c r="H19100" i="1" s="1"/>
  <c r="I19100" i="1" a="1"/>
  <c r="I19100" i="1" s="1"/>
  <c r="J19100" i="1" a="1"/>
  <c r="J19100" i="1" s="1"/>
  <c r="K19100" i="1" a="1"/>
  <c r="K19100" i="1" s="1"/>
  <c r="L19100" i="1" a="1"/>
  <c r="L19100" i="1" s="1"/>
  <c r="M19100" i="1" a="1"/>
  <c r="M19100" i="1" s="1"/>
  <c r="N19100" i="1" a="1"/>
  <c r="N19100" i="1" s="1"/>
  <c r="O19100" i="1" a="1"/>
  <c r="O19100" i="1" s="1"/>
  <c r="P19100" i="1" a="1"/>
  <c r="P19100" i="1" s="1"/>
  <c r="Q19100" i="1" a="1"/>
  <c r="Q19100" i="1" s="1"/>
  <c r="R19100" i="1" a="1"/>
  <c r="R19100" i="1" s="1"/>
  <c r="S19100" i="1" a="1"/>
  <c r="S19100" i="1" s="1"/>
  <c r="T19100" i="1" a="1"/>
  <c r="T19100" i="1" s="1"/>
  <c r="U19100" i="1" a="1"/>
  <c r="U19100" i="1" s="1"/>
  <c r="V19100" i="1" a="1"/>
  <c r="V19100" i="1" s="1"/>
  <c r="W19100" i="1" a="1"/>
  <c r="W19100" i="1" s="1"/>
  <c r="X19100" i="1" a="1"/>
  <c r="X19100" i="1" s="1"/>
  <c r="Y19100" i="1" a="1"/>
  <c r="Y19100" i="1" s="1"/>
  <c r="Z19100" i="1" a="1"/>
  <c r="Z19100" i="1" s="1"/>
  <c r="AA19100" i="1" a="1"/>
  <c r="AA19100" i="1" s="1"/>
  <c r="AB19100" i="1" a="1"/>
  <c r="AB19100" i="1" s="1"/>
  <c r="AC19100" i="1" a="1"/>
  <c r="AC19100" i="1" s="1"/>
  <c r="AD19100" i="1" a="1"/>
  <c r="AD19100" i="1" s="1"/>
  <c r="AE19100" i="1" a="1"/>
  <c r="AE19100" i="1" s="1"/>
  <c r="AF19100" i="1" a="1"/>
  <c r="AF19100" i="1" s="1"/>
  <c r="AG19100" i="1" a="1"/>
  <c r="AG19100" i="1" s="1"/>
  <c r="AH19100" i="1" a="1"/>
  <c r="AH19100" i="1" s="1"/>
  <c r="AI19100" i="1" a="1"/>
  <c r="AI19100" i="1" s="1"/>
  <c r="AJ19100" i="1" a="1"/>
  <c r="AJ19100" i="1" s="1"/>
  <c r="AK19100" i="1" a="1"/>
  <c r="AK19100" i="1" s="1"/>
  <c r="AL19100" i="1" a="1"/>
  <c r="AL19100" i="1" s="1"/>
  <c r="AM19100" i="1" a="1"/>
  <c r="AM19100" i="1" s="1"/>
  <c r="AN19100" i="1" a="1"/>
  <c r="AN19100" i="1" s="1"/>
  <c r="AO19100" i="1" a="1"/>
  <c r="AO19100" i="1" s="1"/>
  <c r="AP19100" i="1" a="1"/>
  <c r="AP19100" i="1" s="1"/>
  <c r="H19101" i="1" a="1"/>
  <c r="H19101" i="1" s="1"/>
  <c r="I19101" i="1" a="1"/>
  <c r="I19101" i="1" s="1"/>
  <c r="J19101" i="1" a="1"/>
  <c r="J19101" i="1" s="1"/>
  <c r="K19101" i="1" a="1"/>
  <c r="K19101" i="1" s="1"/>
  <c r="L19101" i="1" a="1"/>
  <c r="L19101" i="1" s="1"/>
  <c r="M19101" i="1" a="1"/>
  <c r="M19101" i="1" s="1"/>
  <c r="N19101" i="1" a="1"/>
  <c r="N19101" i="1" s="1"/>
  <c r="O19101" i="1" a="1"/>
  <c r="O19101" i="1" s="1"/>
  <c r="P19101" i="1" a="1"/>
  <c r="P19101" i="1" s="1"/>
  <c r="Q19101" i="1" a="1"/>
  <c r="Q19101" i="1" s="1"/>
  <c r="R19101" i="1" a="1"/>
  <c r="R19101" i="1" s="1"/>
  <c r="S19101" i="1" a="1"/>
  <c r="S19101" i="1" s="1"/>
  <c r="T19101" i="1" a="1"/>
  <c r="T19101" i="1" s="1"/>
  <c r="U19101" i="1" a="1"/>
  <c r="U19101" i="1" s="1"/>
  <c r="V19101" i="1" a="1"/>
  <c r="V19101" i="1" s="1"/>
  <c r="W19101" i="1" a="1"/>
  <c r="W19101" i="1" s="1"/>
  <c r="X19101" i="1" a="1"/>
  <c r="X19101" i="1" s="1"/>
  <c r="Y19101" i="1" a="1"/>
  <c r="Y19101" i="1" s="1"/>
  <c r="Z19101" i="1" a="1"/>
  <c r="Z19101" i="1" s="1"/>
  <c r="AA19101" i="1" a="1"/>
  <c r="AA19101" i="1" s="1"/>
  <c r="AB19101" i="1" a="1"/>
  <c r="AB19101" i="1" s="1"/>
  <c r="AC19101" i="1" a="1"/>
  <c r="AC19101" i="1" s="1"/>
  <c r="AD19101" i="1" a="1"/>
  <c r="AD19101" i="1" s="1"/>
  <c r="AE19101" i="1" a="1"/>
  <c r="AE19101" i="1" s="1"/>
  <c r="AF19101" i="1" a="1"/>
  <c r="AF19101" i="1" s="1"/>
  <c r="AG19101" i="1" a="1"/>
  <c r="AG19101" i="1" s="1"/>
  <c r="AH19101" i="1" a="1"/>
  <c r="AH19101" i="1" s="1"/>
  <c r="AI19101" i="1" a="1"/>
  <c r="AI19101" i="1" s="1"/>
  <c r="AJ19101" i="1" a="1"/>
  <c r="AJ19101" i="1" s="1"/>
  <c r="AK19101" i="1" a="1"/>
  <c r="AK19101" i="1" s="1"/>
  <c r="AL19101" i="1" a="1"/>
  <c r="AL19101" i="1" s="1"/>
  <c r="AM19101" i="1" a="1"/>
  <c r="AM19101" i="1" s="1"/>
  <c r="AN19101" i="1" a="1"/>
  <c r="AN19101" i="1" s="1"/>
  <c r="AO19101" i="1" a="1"/>
  <c r="AO19101" i="1" s="1"/>
  <c r="AP19101" i="1" a="1"/>
  <c r="AP19101" i="1" s="1"/>
  <c r="H19102" i="1" a="1"/>
  <c r="H19102" i="1" s="1"/>
  <c r="I19102" i="1" a="1"/>
  <c r="I19102" i="1" s="1"/>
  <c r="J19102" i="1" a="1"/>
  <c r="J19102" i="1" s="1"/>
  <c r="K19102" i="1" a="1"/>
  <c r="K19102" i="1" s="1"/>
  <c r="L19102" i="1" a="1"/>
  <c r="L19102" i="1" s="1"/>
  <c r="M19102" i="1" a="1"/>
  <c r="M19102" i="1" s="1"/>
  <c r="N19102" i="1" a="1"/>
  <c r="N19102" i="1" s="1"/>
  <c r="O19102" i="1" a="1"/>
  <c r="O19102" i="1" s="1"/>
  <c r="P19102" i="1" a="1"/>
  <c r="P19102" i="1" s="1"/>
  <c r="Q19102" i="1" a="1"/>
  <c r="Q19102" i="1" s="1"/>
  <c r="R19102" i="1" a="1"/>
  <c r="R19102" i="1" s="1"/>
  <c r="S19102" i="1" a="1"/>
  <c r="S19102" i="1" s="1"/>
  <c r="T19102" i="1" a="1"/>
  <c r="T19102" i="1" s="1"/>
  <c r="U19102" i="1" a="1"/>
  <c r="U19102" i="1" s="1"/>
  <c r="V19102" i="1" a="1"/>
  <c r="V19102" i="1" s="1"/>
  <c r="W19102" i="1" a="1"/>
  <c r="W19102" i="1" s="1"/>
  <c r="X19102" i="1" a="1"/>
  <c r="X19102" i="1" s="1"/>
  <c r="Y19102" i="1" a="1"/>
  <c r="Y19102" i="1" s="1"/>
  <c r="Z19102" i="1" a="1"/>
  <c r="Z19102" i="1" s="1"/>
  <c r="AA19102" i="1" a="1"/>
  <c r="AA19102" i="1" s="1"/>
  <c r="AB19102" i="1" a="1"/>
  <c r="AB19102" i="1" s="1"/>
  <c r="AC19102" i="1" a="1"/>
  <c r="AC19102" i="1" s="1"/>
  <c r="AD19102" i="1" a="1"/>
  <c r="AD19102" i="1" s="1"/>
  <c r="AE19102" i="1" a="1"/>
  <c r="AE19102" i="1" s="1"/>
  <c r="AF19102" i="1" a="1"/>
  <c r="AF19102" i="1" s="1"/>
  <c r="AG19102" i="1" a="1"/>
  <c r="AG19102" i="1" s="1"/>
  <c r="AH19102" i="1" a="1"/>
  <c r="AH19102" i="1" s="1"/>
  <c r="AI19102" i="1" a="1"/>
  <c r="AI19102" i="1" s="1"/>
  <c r="AJ19102" i="1" a="1"/>
  <c r="AJ19102" i="1" s="1"/>
  <c r="AK19102" i="1" a="1"/>
  <c r="AK19102" i="1" s="1"/>
  <c r="AL19102" i="1" a="1"/>
  <c r="AL19102" i="1" s="1"/>
  <c r="AM19102" i="1" a="1"/>
  <c r="AM19102" i="1" s="1"/>
  <c r="AN19102" i="1" a="1"/>
  <c r="AN19102" i="1" s="1"/>
  <c r="AO19102" i="1" a="1"/>
  <c r="AO19102" i="1" s="1"/>
  <c r="AP19102" i="1" a="1"/>
  <c r="AP19102" i="1" s="1"/>
  <c r="H19103" i="1" a="1"/>
  <c r="H19103" i="1" s="1"/>
  <c r="I19103" i="1" a="1"/>
  <c r="I19103" i="1" s="1"/>
  <c r="J19103" i="1" a="1"/>
  <c r="J19103" i="1" s="1"/>
  <c r="K19103" i="1" a="1"/>
  <c r="K19103" i="1" s="1"/>
  <c r="L19103" i="1" a="1"/>
  <c r="L19103" i="1" s="1"/>
  <c r="M19103" i="1" a="1"/>
  <c r="M19103" i="1" s="1"/>
  <c r="N19103" i="1" a="1"/>
  <c r="N19103" i="1" s="1"/>
  <c r="O19103" i="1" a="1"/>
  <c r="O19103" i="1" s="1"/>
  <c r="P19103" i="1" a="1"/>
  <c r="P19103" i="1" s="1"/>
  <c r="Q19103" i="1" a="1"/>
  <c r="Q19103" i="1" s="1"/>
  <c r="R19103" i="1" a="1"/>
  <c r="R19103" i="1" s="1"/>
  <c r="S19103" i="1" a="1"/>
  <c r="S19103" i="1" s="1"/>
  <c r="T19103" i="1" a="1"/>
  <c r="T19103" i="1" s="1"/>
  <c r="U19103" i="1" a="1"/>
  <c r="U19103" i="1" s="1"/>
  <c r="V19103" i="1" a="1"/>
  <c r="V19103" i="1" s="1"/>
  <c r="W19103" i="1" a="1"/>
  <c r="W19103" i="1" s="1"/>
  <c r="X19103" i="1" a="1"/>
  <c r="X19103" i="1" s="1"/>
  <c r="Y19103" i="1" a="1"/>
  <c r="Y19103" i="1" s="1"/>
  <c r="Z19103" i="1" a="1"/>
  <c r="Z19103" i="1" s="1"/>
  <c r="AA19103" i="1" a="1"/>
  <c r="AA19103" i="1" s="1"/>
  <c r="AB19103" i="1" a="1"/>
  <c r="AB19103" i="1" s="1"/>
  <c r="AC19103" i="1" a="1"/>
  <c r="AC19103" i="1" s="1"/>
  <c r="AD19103" i="1" a="1"/>
  <c r="AD19103" i="1" s="1"/>
  <c r="AE19103" i="1" a="1"/>
  <c r="AE19103" i="1" s="1"/>
  <c r="AF19103" i="1" a="1"/>
  <c r="AF19103" i="1" s="1"/>
  <c r="AG19103" i="1" a="1"/>
  <c r="AG19103" i="1" s="1"/>
  <c r="AH19103" i="1" a="1"/>
  <c r="AH19103" i="1" s="1"/>
  <c r="AI19103" i="1" a="1"/>
  <c r="AI19103" i="1" s="1"/>
  <c r="AJ19103" i="1" a="1"/>
  <c r="AJ19103" i="1" s="1"/>
  <c r="AK19103" i="1" a="1"/>
  <c r="AK19103" i="1" s="1"/>
  <c r="AL19103" i="1" a="1"/>
  <c r="AL19103" i="1" s="1"/>
  <c r="AM19103" i="1" a="1"/>
  <c r="AM19103" i="1" s="1"/>
  <c r="AN19103" i="1" a="1"/>
  <c r="AN19103" i="1" s="1"/>
  <c r="AO19103" i="1" a="1"/>
  <c r="AO19103" i="1" s="1"/>
  <c r="AP19103" i="1" a="1"/>
  <c r="AP19103" i="1" s="1"/>
  <c r="H19104" i="1" a="1"/>
  <c r="H19104" i="1" s="1"/>
  <c r="I19104" i="1" a="1"/>
  <c r="I19104" i="1" s="1"/>
  <c r="J19104" i="1" a="1"/>
  <c r="J19104" i="1" s="1"/>
  <c r="K19104" i="1" a="1"/>
  <c r="K19104" i="1" s="1"/>
  <c r="L19104" i="1" a="1"/>
  <c r="L19104" i="1" s="1"/>
  <c r="M19104" i="1" a="1"/>
  <c r="M19104" i="1" s="1"/>
  <c r="N19104" i="1" a="1"/>
  <c r="N19104" i="1" s="1"/>
  <c r="O19104" i="1" a="1"/>
  <c r="O19104" i="1" s="1"/>
  <c r="P19104" i="1" a="1"/>
  <c r="P19104" i="1" s="1"/>
  <c r="Q19104" i="1" a="1"/>
  <c r="Q19104" i="1" s="1"/>
  <c r="R19104" i="1" a="1"/>
  <c r="R19104" i="1" s="1"/>
  <c r="S19104" i="1" a="1"/>
  <c r="S19104" i="1" s="1"/>
  <c r="T19104" i="1" a="1"/>
  <c r="T19104" i="1" s="1"/>
  <c r="U19104" i="1" a="1"/>
  <c r="U19104" i="1" s="1"/>
  <c r="V19104" i="1" a="1"/>
  <c r="V19104" i="1" s="1"/>
  <c r="W19104" i="1" a="1"/>
  <c r="W19104" i="1" s="1"/>
  <c r="X19104" i="1" a="1"/>
  <c r="X19104" i="1" s="1"/>
  <c r="Y19104" i="1" a="1"/>
  <c r="Y19104" i="1" s="1"/>
  <c r="Z19104" i="1" a="1"/>
  <c r="Z19104" i="1" s="1"/>
  <c r="AA19104" i="1" a="1"/>
  <c r="AA19104" i="1" s="1"/>
  <c r="AB19104" i="1" a="1"/>
  <c r="AB19104" i="1" s="1"/>
  <c r="AC19104" i="1" a="1"/>
  <c r="AC19104" i="1" s="1"/>
  <c r="AD19104" i="1" a="1"/>
  <c r="AD19104" i="1" s="1"/>
  <c r="AE19104" i="1" a="1"/>
  <c r="AE19104" i="1" s="1"/>
  <c r="AF19104" i="1" a="1"/>
  <c r="AF19104" i="1" s="1"/>
  <c r="AG19104" i="1" a="1"/>
  <c r="AG19104" i="1" s="1"/>
  <c r="AH19104" i="1" a="1"/>
  <c r="AH19104" i="1" s="1"/>
  <c r="AI19104" i="1" a="1"/>
  <c r="AI19104" i="1" s="1"/>
  <c r="AJ19104" i="1" a="1"/>
  <c r="AJ19104" i="1" s="1"/>
  <c r="AK19104" i="1" a="1"/>
  <c r="AK19104" i="1" s="1"/>
  <c r="AL19104" i="1" a="1"/>
  <c r="AL19104" i="1" s="1"/>
  <c r="AM19104" i="1" a="1"/>
  <c r="AM19104" i="1" s="1"/>
  <c r="AN19104" i="1" a="1"/>
  <c r="AN19104" i="1" s="1"/>
  <c r="AO19104" i="1" a="1"/>
  <c r="AO19104" i="1" s="1"/>
  <c r="AP19104" i="1" a="1"/>
  <c r="AP19104" i="1" s="1"/>
  <c r="H19105" i="1" a="1"/>
  <c r="H19105" i="1" s="1"/>
  <c r="I19105" i="1" a="1"/>
  <c r="I19105" i="1" s="1"/>
  <c r="J19105" i="1" a="1"/>
  <c r="J19105" i="1" s="1"/>
  <c r="K19105" i="1" a="1"/>
  <c r="K19105" i="1" s="1"/>
  <c r="L19105" i="1" a="1"/>
  <c r="L19105" i="1" s="1"/>
  <c r="M19105" i="1" a="1"/>
  <c r="M19105" i="1" s="1"/>
  <c r="N19105" i="1" a="1"/>
  <c r="N19105" i="1" s="1"/>
  <c r="O19105" i="1" a="1"/>
  <c r="O19105" i="1" s="1"/>
  <c r="P19105" i="1" a="1"/>
  <c r="P19105" i="1" s="1"/>
  <c r="Q19105" i="1" a="1"/>
  <c r="Q19105" i="1" s="1"/>
  <c r="R19105" i="1" a="1"/>
  <c r="R19105" i="1" s="1"/>
  <c r="S19105" i="1" a="1"/>
  <c r="S19105" i="1" s="1"/>
  <c r="T19105" i="1" a="1"/>
  <c r="T19105" i="1" s="1"/>
  <c r="U19105" i="1" a="1"/>
  <c r="U19105" i="1" s="1"/>
  <c r="V19105" i="1" a="1"/>
  <c r="V19105" i="1" s="1"/>
  <c r="W19105" i="1" a="1"/>
  <c r="W19105" i="1" s="1"/>
  <c r="X19105" i="1" a="1"/>
  <c r="X19105" i="1" s="1"/>
  <c r="Y19105" i="1" a="1"/>
  <c r="Y19105" i="1" s="1"/>
  <c r="Z19105" i="1" a="1"/>
  <c r="Z19105" i="1" s="1"/>
  <c r="AA19105" i="1" a="1"/>
  <c r="AA19105" i="1" s="1"/>
  <c r="AB19105" i="1" a="1"/>
  <c r="AB19105" i="1" s="1"/>
  <c r="AC19105" i="1" a="1"/>
  <c r="AC19105" i="1" s="1"/>
  <c r="AD19105" i="1" a="1"/>
  <c r="AD19105" i="1" s="1"/>
  <c r="AE19105" i="1" a="1"/>
  <c r="AE19105" i="1" s="1"/>
  <c r="AF19105" i="1" a="1"/>
  <c r="AF19105" i="1" s="1"/>
  <c r="AG19105" i="1" a="1"/>
  <c r="AG19105" i="1" s="1"/>
  <c r="AH19105" i="1" a="1"/>
  <c r="AH19105" i="1" s="1"/>
  <c r="AI19105" i="1" a="1"/>
  <c r="AI19105" i="1" s="1"/>
  <c r="AJ19105" i="1" a="1"/>
  <c r="AJ19105" i="1" s="1"/>
  <c r="AK19105" i="1" a="1"/>
  <c r="AK19105" i="1" s="1"/>
  <c r="AL19105" i="1" a="1"/>
  <c r="AL19105" i="1" s="1"/>
  <c r="AM19105" i="1" a="1"/>
  <c r="AM19105" i="1" s="1"/>
  <c r="AN19105" i="1" a="1"/>
  <c r="AN19105" i="1" s="1"/>
  <c r="AO19105" i="1" a="1"/>
  <c r="AO19105" i="1" s="1"/>
  <c r="AP19105" i="1" a="1"/>
  <c r="AP19105" i="1" s="1"/>
  <c r="H19106" i="1" a="1"/>
  <c r="H19106" i="1" s="1"/>
  <c r="I19106" i="1" a="1"/>
  <c r="I19106" i="1" s="1"/>
  <c r="J19106" i="1" a="1"/>
  <c r="J19106" i="1" s="1"/>
  <c r="K19106" i="1" a="1"/>
  <c r="K19106" i="1" s="1"/>
  <c r="L19106" i="1" a="1"/>
  <c r="L19106" i="1" s="1"/>
  <c r="M19106" i="1" a="1"/>
  <c r="M19106" i="1" s="1"/>
  <c r="N19106" i="1" a="1"/>
  <c r="N19106" i="1" s="1"/>
  <c r="O19106" i="1" a="1"/>
  <c r="O19106" i="1" s="1"/>
  <c r="P19106" i="1" a="1"/>
  <c r="P19106" i="1" s="1"/>
  <c r="Q19106" i="1" a="1"/>
  <c r="Q19106" i="1" s="1"/>
  <c r="R19106" i="1" a="1"/>
  <c r="R19106" i="1" s="1"/>
  <c r="S19106" i="1" a="1"/>
  <c r="S19106" i="1" s="1"/>
  <c r="T19106" i="1" a="1"/>
  <c r="T19106" i="1" s="1"/>
  <c r="U19106" i="1" a="1"/>
  <c r="U19106" i="1" s="1"/>
  <c r="V19106" i="1" a="1"/>
  <c r="V19106" i="1" s="1"/>
  <c r="W19106" i="1" a="1"/>
  <c r="W19106" i="1" s="1"/>
  <c r="X19106" i="1" a="1"/>
  <c r="X19106" i="1" s="1"/>
  <c r="Y19106" i="1" a="1"/>
  <c r="Y19106" i="1" s="1"/>
  <c r="Z19106" i="1" a="1"/>
  <c r="Z19106" i="1" s="1"/>
  <c r="AA19106" i="1" a="1"/>
  <c r="AA19106" i="1" s="1"/>
  <c r="AB19106" i="1" a="1"/>
  <c r="AB19106" i="1" s="1"/>
  <c r="AC19106" i="1" a="1"/>
  <c r="AC19106" i="1" s="1"/>
  <c r="AD19106" i="1" a="1"/>
  <c r="AD19106" i="1" s="1"/>
  <c r="AE19106" i="1" a="1"/>
  <c r="AE19106" i="1" s="1"/>
  <c r="AF19106" i="1" a="1"/>
  <c r="AF19106" i="1" s="1"/>
  <c r="AG19106" i="1" a="1"/>
  <c r="AG19106" i="1" s="1"/>
  <c r="AH19106" i="1" a="1"/>
  <c r="AH19106" i="1" s="1"/>
  <c r="AI19106" i="1" a="1"/>
  <c r="AI19106" i="1" s="1"/>
  <c r="AJ19106" i="1" a="1"/>
  <c r="AJ19106" i="1" s="1"/>
  <c r="AK19106" i="1" a="1"/>
  <c r="AK19106" i="1" s="1"/>
  <c r="AL19106" i="1" a="1"/>
  <c r="AL19106" i="1" s="1"/>
  <c r="AM19106" i="1" a="1"/>
  <c r="AM19106" i="1" s="1"/>
  <c r="AN19106" i="1" a="1"/>
  <c r="AN19106" i="1" s="1"/>
  <c r="AO19106" i="1" a="1"/>
  <c r="AO19106" i="1" s="1"/>
  <c r="AP19106" i="1" a="1"/>
  <c r="AP19106" i="1" s="1"/>
  <c r="H19107" i="1" a="1"/>
  <c r="H19107" i="1" s="1"/>
  <c r="I19107" i="1" a="1"/>
  <c r="I19107" i="1" s="1"/>
  <c r="J19107" i="1" a="1"/>
  <c r="J19107" i="1" s="1"/>
  <c r="K19107" i="1" a="1"/>
  <c r="K19107" i="1" s="1"/>
  <c r="L19107" i="1" a="1"/>
  <c r="L19107" i="1" s="1"/>
  <c r="M19107" i="1" a="1"/>
  <c r="M19107" i="1" s="1"/>
  <c r="N19107" i="1" a="1"/>
  <c r="N19107" i="1" s="1"/>
  <c r="O19107" i="1" a="1"/>
  <c r="O19107" i="1" s="1"/>
  <c r="P19107" i="1" a="1"/>
  <c r="P19107" i="1" s="1"/>
  <c r="Q19107" i="1" a="1"/>
  <c r="Q19107" i="1" s="1"/>
  <c r="R19107" i="1" a="1"/>
  <c r="R19107" i="1" s="1"/>
  <c r="S19107" i="1" a="1"/>
  <c r="S19107" i="1" s="1"/>
  <c r="T19107" i="1" a="1"/>
  <c r="T19107" i="1" s="1"/>
  <c r="U19107" i="1" a="1"/>
  <c r="U19107" i="1" s="1"/>
  <c r="V19107" i="1" a="1"/>
  <c r="V19107" i="1" s="1"/>
  <c r="W19107" i="1" a="1"/>
  <c r="W19107" i="1" s="1"/>
  <c r="X19107" i="1" a="1"/>
  <c r="X19107" i="1" s="1"/>
  <c r="Y19107" i="1" a="1"/>
  <c r="Y19107" i="1" s="1"/>
  <c r="Z19107" i="1" a="1"/>
  <c r="Z19107" i="1" s="1"/>
  <c r="AA19107" i="1" a="1"/>
  <c r="AA19107" i="1" s="1"/>
  <c r="AB19107" i="1" a="1"/>
  <c r="AB19107" i="1" s="1"/>
  <c r="AC19107" i="1" a="1"/>
  <c r="AC19107" i="1" s="1"/>
  <c r="AD19107" i="1" a="1"/>
  <c r="AD19107" i="1" s="1"/>
  <c r="AE19107" i="1" a="1"/>
  <c r="AE19107" i="1" s="1"/>
  <c r="AF19107" i="1" a="1"/>
  <c r="AF19107" i="1" s="1"/>
  <c r="AG19107" i="1" a="1"/>
  <c r="AG19107" i="1" s="1"/>
  <c r="AH19107" i="1" a="1"/>
  <c r="AH19107" i="1" s="1"/>
  <c r="AI19107" i="1" a="1"/>
  <c r="AI19107" i="1" s="1"/>
  <c r="AJ19107" i="1" a="1"/>
  <c r="AJ19107" i="1" s="1"/>
  <c r="AK19107" i="1" a="1"/>
  <c r="AK19107" i="1" s="1"/>
  <c r="AL19107" i="1" a="1"/>
  <c r="AL19107" i="1" s="1"/>
  <c r="AM19107" i="1" a="1"/>
  <c r="AM19107" i="1" s="1"/>
  <c r="AN19107" i="1" a="1"/>
  <c r="AN19107" i="1" s="1"/>
  <c r="AO19107" i="1" a="1"/>
  <c r="AO19107" i="1" s="1"/>
  <c r="AP19107" i="1" a="1"/>
  <c r="AP19107" i="1" s="1"/>
  <c r="H19108" i="1" a="1"/>
  <c r="H19108" i="1" s="1"/>
  <c r="I19108" i="1" a="1"/>
  <c r="I19108" i="1" s="1"/>
  <c r="J19108" i="1" a="1"/>
  <c r="J19108" i="1" s="1"/>
  <c r="K19108" i="1" a="1"/>
  <c r="K19108" i="1" s="1"/>
  <c r="L19108" i="1" a="1"/>
  <c r="L19108" i="1" s="1"/>
  <c r="M19108" i="1" a="1"/>
  <c r="M19108" i="1" s="1"/>
  <c r="N19108" i="1" a="1"/>
  <c r="N19108" i="1" s="1"/>
  <c r="O19108" i="1" a="1"/>
  <c r="O19108" i="1" s="1"/>
  <c r="P19108" i="1" a="1"/>
  <c r="P19108" i="1" s="1"/>
  <c r="Q19108" i="1" a="1"/>
  <c r="Q19108" i="1" s="1"/>
  <c r="R19108" i="1" a="1"/>
  <c r="R19108" i="1" s="1"/>
  <c r="S19108" i="1" a="1"/>
  <c r="S19108" i="1" s="1"/>
  <c r="T19108" i="1" a="1"/>
  <c r="T19108" i="1" s="1"/>
  <c r="U19108" i="1" a="1"/>
  <c r="U19108" i="1" s="1"/>
  <c r="V19108" i="1" a="1"/>
  <c r="V19108" i="1" s="1"/>
  <c r="W19108" i="1" a="1"/>
  <c r="W19108" i="1" s="1"/>
  <c r="X19108" i="1" a="1"/>
  <c r="X19108" i="1" s="1"/>
  <c r="Y19108" i="1" a="1"/>
  <c r="Y19108" i="1" s="1"/>
  <c r="Z19108" i="1" a="1"/>
  <c r="Z19108" i="1" s="1"/>
  <c r="AA19108" i="1" a="1"/>
  <c r="AA19108" i="1" s="1"/>
  <c r="AB19108" i="1" a="1"/>
  <c r="AB19108" i="1" s="1"/>
  <c r="AC19108" i="1" a="1"/>
  <c r="AC19108" i="1" s="1"/>
  <c r="AD19108" i="1" a="1"/>
  <c r="AD19108" i="1" s="1"/>
  <c r="AE19108" i="1" a="1"/>
  <c r="AE19108" i="1" s="1"/>
  <c r="AF19108" i="1" a="1"/>
  <c r="AF19108" i="1" s="1"/>
  <c r="AG19108" i="1" a="1"/>
  <c r="AG19108" i="1" s="1"/>
  <c r="AH19108" i="1" a="1"/>
  <c r="AH19108" i="1" s="1"/>
  <c r="AI19108" i="1" a="1"/>
  <c r="AI19108" i="1" s="1"/>
  <c r="AJ19108" i="1" a="1"/>
  <c r="AJ19108" i="1" s="1"/>
  <c r="AK19108" i="1" a="1"/>
  <c r="AK19108" i="1" s="1"/>
  <c r="AL19108" i="1" a="1"/>
  <c r="AL19108" i="1" s="1"/>
  <c r="AM19108" i="1" a="1"/>
  <c r="AM19108" i="1" s="1"/>
  <c r="AN19108" i="1" a="1"/>
  <c r="AN19108" i="1" s="1"/>
  <c r="AO19108" i="1" a="1"/>
  <c r="AO19108" i="1" s="1"/>
  <c r="AP19108" i="1" a="1"/>
  <c r="AP19108" i="1" s="1"/>
  <c r="H19109" i="1" a="1"/>
  <c r="H19109" i="1" s="1"/>
  <c r="I19109" i="1" a="1"/>
  <c r="I19109" i="1" s="1"/>
  <c r="J19109" i="1" a="1"/>
  <c r="J19109" i="1" s="1"/>
  <c r="K19109" i="1" a="1"/>
  <c r="K19109" i="1" s="1"/>
  <c r="L19109" i="1" a="1"/>
  <c r="L19109" i="1" s="1"/>
  <c r="M19109" i="1" a="1"/>
  <c r="M19109" i="1" s="1"/>
  <c r="N19109" i="1" a="1"/>
  <c r="N19109" i="1" s="1"/>
  <c r="O19109" i="1" a="1"/>
  <c r="O19109" i="1" s="1"/>
  <c r="P19109" i="1" a="1"/>
  <c r="P19109" i="1" s="1"/>
  <c r="Q19109" i="1" a="1"/>
  <c r="Q19109" i="1" s="1"/>
  <c r="R19109" i="1" a="1"/>
  <c r="R19109" i="1" s="1"/>
  <c r="S19109" i="1" a="1"/>
  <c r="S19109" i="1" s="1"/>
  <c r="T19109" i="1" a="1"/>
  <c r="T19109" i="1" s="1"/>
  <c r="U19109" i="1" a="1"/>
  <c r="U19109" i="1" s="1"/>
  <c r="V19109" i="1" a="1"/>
  <c r="V19109" i="1" s="1"/>
  <c r="W19109" i="1" a="1"/>
  <c r="W19109" i="1" s="1"/>
  <c r="X19109" i="1" a="1"/>
  <c r="X19109" i="1" s="1"/>
  <c r="Y19109" i="1" a="1"/>
  <c r="Y19109" i="1" s="1"/>
  <c r="Z19109" i="1" a="1"/>
  <c r="Z19109" i="1" s="1"/>
  <c r="AA19109" i="1" a="1"/>
  <c r="AA19109" i="1" s="1"/>
  <c r="AB19109" i="1" a="1"/>
  <c r="AB19109" i="1" s="1"/>
  <c r="AC19109" i="1" a="1"/>
  <c r="AC19109" i="1" s="1"/>
  <c r="AD19109" i="1" a="1"/>
  <c r="AD19109" i="1" s="1"/>
  <c r="AE19109" i="1" a="1"/>
  <c r="AE19109" i="1" s="1"/>
  <c r="AF19109" i="1" a="1"/>
  <c r="AF19109" i="1" s="1"/>
  <c r="AG19109" i="1" a="1"/>
  <c r="AG19109" i="1" s="1"/>
  <c r="AH19109" i="1" a="1"/>
  <c r="AH19109" i="1" s="1"/>
  <c r="AI19109" i="1" a="1"/>
  <c r="AI19109" i="1" s="1"/>
  <c r="AJ19109" i="1" a="1"/>
  <c r="AJ19109" i="1" s="1"/>
  <c r="AK19109" i="1" a="1"/>
  <c r="AK19109" i="1" s="1"/>
  <c r="AL19109" i="1" a="1"/>
  <c r="AL19109" i="1" s="1"/>
  <c r="AM19109" i="1" a="1"/>
  <c r="AM19109" i="1" s="1"/>
  <c r="AN19109" i="1" a="1"/>
  <c r="AN19109" i="1" s="1"/>
  <c r="AO19109" i="1" a="1"/>
  <c r="AO19109" i="1" s="1"/>
  <c r="AP19109" i="1" a="1"/>
  <c r="AP19109" i="1" s="1"/>
  <c r="H19110" i="1" a="1"/>
  <c r="H19110" i="1" s="1"/>
  <c r="I19110" i="1" a="1"/>
  <c r="I19110" i="1" s="1"/>
  <c r="J19110" i="1" a="1"/>
  <c r="J19110" i="1" s="1"/>
  <c r="K19110" i="1" a="1"/>
  <c r="K19110" i="1" s="1"/>
  <c r="L19110" i="1" a="1"/>
  <c r="L19110" i="1" s="1"/>
  <c r="M19110" i="1" a="1"/>
  <c r="M19110" i="1" s="1"/>
  <c r="N19110" i="1" a="1"/>
  <c r="N19110" i="1" s="1"/>
  <c r="O19110" i="1" a="1"/>
  <c r="O19110" i="1" s="1"/>
  <c r="P19110" i="1" a="1"/>
  <c r="P19110" i="1" s="1"/>
  <c r="Q19110" i="1" a="1"/>
  <c r="Q19110" i="1" s="1"/>
  <c r="R19110" i="1" a="1"/>
  <c r="R19110" i="1" s="1"/>
  <c r="S19110" i="1" a="1"/>
  <c r="S19110" i="1" s="1"/>
  <c r="T19110" i="1" a="1"/>
  <c r="T19110" i="1" s="1"/>
  <c r="U19110" i="1" a="1"/>
  <c r="U19110" i="1" s="1"/>
  <c r="V19110" i="1" a="1"/>
  <c r="V19110" i="1" s="1"/>
  <c r="W19110" i="1" a="1"/>
  <c r="W19110" i="1" s="1"/>
  <c r="X19110" i="1" a="1"/>
  <c r="X19110" i="1" s="1"/>
  <c r="Y19110" i="1" a="1"/>
  <c r="Y19110" i="1" s="1"/>
  <c r="Z19110" i="1" a="1"/>
  <c r="Z19110" i="1" s="1"/>
  <c r="AA19110" i="1" a="1"/>
  <c r="AA19110" i="1" s="1"/>
  <c r="AB19110" i="1" a="1"/>
  <c r="AB19110" i="1" s="1"/>
  <c r="AC19110" i="1" a="1"/>
  <c r="AC19110" i="1" s="1"/>
  <c r="AD19110" i="1" a="1"/>
  <c r="AD19110" i="1" s="1"/>
  <c r="AE19110" i="1" a="1"/>
  <c r="AE19110" i="1" s="1"/>
  <c r="AF19110" i="1" a="1"/>
  <c r="AF19110" i="1" s="1"/>
  <c r="AG19110" i="1" a="1"/>
  <c r="AG19110" i="1" s="1"/>
  <c r="AH19110" i="1" a="1"/>
  <c r="AH19110" i="1" s="1"/>
  <c r="AI19110" i="1" a="1"/>
  <c r="AI19110" i="1" s="1"/>
  <c r="AJ19110" i="1" a="1"/>
  <c r="AJ19110" i="1" s="1"/>
  <c r="AK19110" i="1" a="1"/>
  <c r="AK19110" i="1" s="1"/>
  <c r="AL19110" i="1" a="1"/>
  <c r="AL19110" i="1" s="1"/>
  <c r="AM19110" i="1" a="1"/>
  <c r="AM19110" i="1" s="1"/>
  <c r="AN19110" i="1" a="1"/>
  <c r="AN19110" i="1" s="1"/>
  <c r="AO19110" i="1" a="1"/>
  <c r="AO19110" i="1" s="1"/>
  <c r="AP19110" i="1" a="1"/>
  <c r="AP19110" i="1" s="1"/>
  <c r="H19111" i="1" a="1"/>
  <c r="H19111" i="1" s="1"/>
  <c r="I19111" i="1" a="1"/>
  <c r="I19111" i="1" s="1"/>
  <c r="J19111" i="1" a="1"/>
  <c r="J19111" i="1" s="1"/>
  <c r="K19111" i="1" a="1"/>
  <c r="K19111" i="1" s="1"/>
  <c r="L19111" i="1" a="1"/>
  <c r="L19111" i="1" s="1"/>
  <c r="M19111" i="1" a="1"/>
  <c r="M19111" i="1" s="1"/>
  <c r="N19111" i="1" a="1"/>
  <c r="N19111" i="1" s="1"/>
  <c r="O19111" i="1" a="1"/>
  <c r="O19111" i="1" s="1"/>
  <c r="P19111" i="1" a="1"/>
  <c r="P19111" i="1" s="1"/>
  <c r="Q19111" i="1" a="1"/>
  <c r="Q19111" i="1" s="1"/>
  <c r="R19111" i="1" a="1"/>
  <c r="R19111" i="1" s="1"/>
  <c r="S19111" i="1" a="1"/>
  <c r="S19111" i="1" s="1"/>
  <c r="T19111" i="1" a="1"/>
  <c r="T19111" i="1" s="1"/>
  <c r="U19111" i="1" a="1"/>
  <c r="U19111" i="1" s="1"/>
  <c r="V19111" i="1" a="1"/>
  <c r="V19111" i="1" s="1"/>
  <c r="W19111" i="1" a="1"/>
  <c r="W19111" i="1" s="1"/>
  <c r="X19111" i="1" a="1"/>
  <c r="X19111" i="1" s="1"/>
  <c r="Y19111" i="1" a="1"/>
  <c r="Y19111" i="1" s="1"/>
  <c r="Z19111" i="1" a="1"/>
  <c r="Z19111" i="1" s="1"/>
  <c r="AA19111" i="1" a="1"/>
  <c r="AA19111" i="1" s="1"/>
  <c r="AB19111" i="1" a="1"/>
  <c r="AB19111" i="1" s="1"/>
  <c r="AC19111" i="1" a="1"/>
  <c r="AC19111" i="1" s="1"/>
  <c r="AD19111" i="1" a="1"/>
  <c r="AD19111" i="1" s="1"/>
  <c r="AE19111" i="1" a="1"/>
  <c r="AE19111" i="1" s="1"/>
  <c r="AF19111" i="1" a="1"/>
  <c r="AF19111" i="1" s="1"/>
  <c r="AG19111" i="1" a="1"/>
  <c r="AG19111" i="1" s="1"/>
  <c r="AH19111" i="1" a="1"/>
  <c r="AH19111" i="1" s="1"/>
  <c r="AI19111" i="1" a="1"/>
  <c r="AI19111" i="1" s="1"/>
  <c r="AJ19111" i="1" a="1"/>
  <c r="AJ19111" i="1" s="1"/>
  <c r="AK19111" i="1" a="1"/>
  <c r="AK19111" i="1" s="1"/>
  <c r="AL19111" i="1" a="1"/>
  <c r="AL19111" i="1" s="1"/>
  <c r="AM19111" i="1" a="1"/>
  <c r="AM19111" i="1" s="1"/>
  <c r="AN19111" i="1" a="1"/>
  <c r="AN19111" i="1" s="1"/>
  <c r="AO19111" i="1" a="1"/>
  <c r="AO19111" i="1" s="1"/>
  <c r="AP19111" i="1" a="1"/>
  <c r="AP19111" i="1" s="1"/>
  <c r="H19112" i="1" a="1"/>
  <c r="H19112" i="1" s="1"/>
  <c r="I19112" i="1" a="1"/>
  <c r="I19112" i="1" s="1"/>
  <c r="J19112" i="1" a="1"/>
  <c r="J19112" i="1" s="1"/>
  <c r="K19112" i="1" a="1"/>
  <c r="K19112" i="1" s="1"/>
  <c r="L19112" i="1" a="1"/>
  <c r="L19112" i="1" s="1"/>
  <c r="M19112" i="1" a="1"/>
  <c r="M19112" i="1" s="1"/>
  <c r="N19112" i="1" a="1"/>
  <c r="N19112" i="1" s="1"/>
  <c r="O19112" i="1" a="1"/>
  <c r="O19112" i="1" s="1"/>
  <c r="P19112" i="1" a="1"/>
  <c r="P19112" i="1" s="1"/>
  <c r="Q19112" i="1" a="1"/>
  <c r="Q19112" i="1" s="1"/>
  <c r="R19112" i="1" a="1"/>
  <c r="R19112" i="1" s="1"/>
  <c r="S19112" i="1" a="1"/>
  <c r="S19112" i="1" s="1"/>
  <c r="T19112" i="1" a="1"/>
  <c r="T19112" i="1" s="1"/>
  <c r="U19112" i="1" a="1"/>
  <c r="U19112" i="1" s="1"/>
  <c r="V19112" i="1" a="1"/>
  <c r="V19112" i="1" s="1"/>
  <c r="W19112" i="1" a="1"/>
  <c r="W19112" i="1" s="1"/>
  <c r="X19112" i="1" a="1"/>
  <c r="X19112" i="1" s="1"/>
  <c r="Y19112" i="1" a="1"/>
  <c r="Y19112" i="1" s="1"/>
  <c r="Z19112" i="1" a="1"/>
  <c r="Z19112" i="1" s="1"/>
  <c r="AA19112" i="1" a="1"/>
  <c r="AA19112" i="1" s="1"/>
  <c r="AB19112" i="1" a="1"/>
  <c r="AB19112" i="1" s="1"/>
  <c r="AC19112" i="1" a="1"/>
  <c r="AC19112" i="1" s="1"/>
  <c r="AD19112" i="1" a="1"/>
  <c r="AD19112" i="1" s="1"/>
  <c r="AE19112" i="1" a="1"/>
  <c r="AE19112" i="1" s="1"/>
  <c r="AF19112" i="1" a="1"/>
  <c r="AF19112" i="1" s="1"/>
  <c r="AG19112" i="1" a="1"/>
  <c r="AG19112" i="1" s="1"/>
  <c r="AH19112" i="1" a="1"/>
  <c r="AH19112" i="1" s="1"/>
  <c r="AI19112" i="1" a="1"/>
  <c r="AI19112" i="1" s="1"/>
  <c r="AJ19112" i="1" a="1"/>
  <c r="AJ19112" i="1" s="1"/>
  <c r="AK19112" i="1" a="1"/>
  <c r="AK19112" i="1" s="1"/>
  <c r="AL19112" i="1" a="1"/>
  <c r="AL19112" i="1" s="1"/>
  <c r="AM19112" i="1" a="1"/>
  <c r="AM19112" i="1" s="1"/>
  <c r="AN19112" i="1" a="1"/>
  <c r="AN19112" i="1" s="1"/>
  <c r="AO19112" i="1" a="1"/>
  <c r="AO19112" i="1" s="1"/>
  <c r="AP19112" i="1" a="1"/>
  <c r="AP19112" i="1" s="1"/>
  <c r="H19113" i="1" a="1"/>
  <c r="H19113" i="1" s="1"/>
  <c r="I19113" i="1" a="1"/>
  <c r="I19113" i="1" s="1"/>
  <c r="J19113" i="1" a="1"/>
  <c r="J19113" i="1" s="1"/>
  <c r="K19113" i="1" a="1"/>
  <c r="K19113" i="1" s="1"/>
  <c r="L19113" i="1" a="1"/>
  <c r="L19113" i="1" s="1"/>
  <c r="M19113" i="1" a="1"/>
  <c r="M19113" i="1" s="1"/>
  <c r="N19113" i="1" a="1"/>
  <c r="N19113" i="1" s="1"/>
  <c r="O19113" i="1" a="1"/>
  <c r="O19113" i="1" s="1"/>
  <c r="P19113" i="1" a="1"/>
  <c r="P19113" i="1" s="1"/>
  <c r="Q19113" i="1" a="1"/>
  <c r="Q19113" i="1" s="1"/>
  <c r="R19113" i="1" a="1"/>
  <c r="R19113" i="1" s="1"/>
  <c r="S19113" i="1" a="1"/>
  <c r="S19113" i="1" s="1"/>
  <c r="T19113" i="1" a="1"/>
  <c r="T19113" i="1" s="1"/>
  <c r="U19113" i="1" a="1"/>
  <c r="U19113" i="1" s="1"/>
  <c r="V19113" i="1" a="1"/>
  <c r="V19113" i="1" s="1"/>
  <c r="W19113" i="1" a="1"/>
  <c r="W19113" i="1" s="1"/>
  <c r="X19113" i="1" a="1"/>
  <c r="X19113" i="1" s="1"/>
  <c r="Y19113" i="1" a="1"/>
  <c r="Y19113" i="1" s="1"/>
  <c r="Z19113" i="1" a="1"/>
  <c r="Z19113" i="1" s="1"/>
  <c r="AA19113" i="1" a="1"/>
  <c r="AA19113" i="1" s="1"/>
  <c r="AB19113" i="1" a="1"/>
  <c r="AB19113" i="1" s="1"/>
  <c r="AC19113" i="1" a="1"/>
  <c r="AC19113" i="1" s="1"/>
  <c r="AD19113" i="1" a="1"/>
  <c r="AD19113" i="1" s="1"/>
  <c r="AE19113" i="1" a="1"/>
  <c r="AE19113" i="1" s="1"/>
  <c r="AF19113" i="1" a="1"/>
  <c r="AF19113" i="1" s="1"/>
  <c r="AG19113" i="1" a="1"/>
  <c r="AG19113" i="1" s="1"/>
  <c r="AH19113" i="1" a="1"/>
  <c r="AH19113" i="1" s="1"/>
  <c r="AI19113" i="1" a="1"/>
  <c r="AI19113" i="1" s="1"/>
  <c r="AJ19113" i="1" a="1"/>
  <c r="AJ19113" i="1" s="1"/>
  <c r="AK19113" i="1" a="1"/>
  <c r="AK19113" i="1" s="1"/>
  <c r="AL19113" i="1" a="1"/>
  <c r="AL19113" i="1" s="1"/>
  <c r="AM19113" i="1" a="1"/>
  <c r="AM19113" i="1" s="1"/>
  <c r="AN19113" i="1" a="1"/>
  <c r="AN19113" i="1" s="1"/>
  <c r="AO19113" i="1" a="1"/>
  <c r="AO19113" i="1" s="1"/>
  <c r="AP19113" i="1" a="1"/>
  <c r="AP19113" i="1" s="1"/>
  <c r="H19114" i="1" a="1"/>
  <c r="H19114" i="1" s="1"/>
  <c r="I19114" i="1" a="1"/>
  <c r="I19114" i="1" s="1"/>
  <c r="J19114" i="1" a="1"/>
  <c r="J19114" i="1" s="1"/>
  <c r="K19114" i="1" a="1"/>
  <c r="K19114" i="1" s="1"/>
  <c r="L19114" i="1" a="1"/>
  <c r="L19114" i="1" s="1"/>
  <c r="M19114" i="1" a="1"/>
  <c r="M19114" i="1" s="1"/>
  <c r="N19114" i="1" a="1"/>
  <c r="N19114" i="1" s="1"/>
  <c r="O19114" i="1" a="1"/>
  <c r="O19114" i="1" s="1"/>
  <c r="P19114" i="1" a="1"/>
  <c r="P19114" i="1" s="1"/>
  <c r="Q19114" i="1" a="1"/>
  <c r="Q19114" i="1" s="1"/>
  <c r="R19114" i="1" a="1"/>
  <c r="R19114" i="1" s="1"/>
  <c r="S19114" i="1" a="1"/>
  <c r="S19114" i="1" s="1"/>
  <c r="T19114" i="1" a="1"/>
  <c r="T19114" i="1" s="1"/>
  <c r="U19114" i="1" a="1"/>
  <c r="U19114" i="1" s="1"/>
  <c r="V19114" i="1" a="1"/>
  <c r="V19114" i="1" s="1"/>
  <c r="W19114" i="1" a="1"/>
  <c r="W19114" i="1" s="1"/>
  <c r="X19114" i="1" a="1"/>
  <c r="X19114" i="1" s="1"/>
  <c r="Y19114" i="1" a="1"/>
  <c r="Y19114" i="1" s="1"/>
  <c r="Z19114" i="1" a="1"/>
  <c r="Z19114" i="1" s="1"/>
  <c r="AA19114" i="1" a="1"/>
  <c r="AA19114" i="1" s="1"/>
  <c r="AB19114" i="1" a="1"/>
  <c r="AB19114" i="1" s="1"/>
  <c r="AC19114" i="1" a="1"/>
  <c r="AC19114" i="1" s="1"/>
  <c r="AD19114" i="1" a="1"/>
  <c r="AD19114" i="1" s="1"/>
  <c r="AE19114" i="1" a="1"/>
  <c r="AE19114" i="1" s="1"/>
  <c r="AF19114" i="1" a="1"/>
  <c r="AF19114" i="1" s="1"/>
  <c r="AG19114" i="1" a="1"/>
  <c r="AG19114" i="1" s="1"/>
  <c r="AH19114" i="1" a="1"/>
  <c r="AH19114" i="1" s="1"/>
  <c r="AI19114" i="1" a="1"/>
  <c r="AI19114" i="1" s="1"/>
  <c r="AJ19114" i="1" a="1"/>
  <c r="AJ19114" i="1" s="1"/>
  <c r="AK19114" i="1" a="1"/>
  <c r="AK19114" i="1" s="1"/>
  <c r="AL19114" i="1" a="1"/>
  <c r="AL19114" i="1" s="1"/>
  <c r="AM19114" i="1" a="1"/>
  <c r="AM19114" i="1" s="1"/>
  <c r="AN19114" i="1" a="1"/>
  <c r="AN19114" i="1" s="1"/>
  <c r="AO19114" i="1" a="1"/>
  <c r="AO19114" i="1" s="1"/>
  <c r="AP19114" i="1" a="1"/>
  <c r="AP19114" i="1" s="1"/>
  <c r="H19115" i="1" a="1"/>
  <c r="H19115" i="1" s="1"/>
  <c r="I19115" i="1" a="1"/>
  <c r="I19115" i="1" s="1"/>
  <c r="J19115" i="1" a="1"/>
  <c r="J19115" i="1" s="1"/>
  <c r="K19115" i="1" a="1"/>
  <c r="K19115" i="1" s="1"/>
  <c r="L19115" i="1" a="1"/>
  <c r="L19115" i="1" s="1"/>
  <c r="M19115" i="1" a="1"/>
  <c r="M19115" i="1" s="1"/>
  <c r="N19115" i="1" a="1"/>
  <c r="N19115" i="1" s="1"/>
  <c r="O19115" i="1" a="1"/>
  <c r="O19115" i="1" s="1"/>
  <c r="P19115" i="1" a="1"/>
  <c r="P19115" i="1" s="1"/>
  <c r="Q19115" i="1" a="1"/>
  <c r="Q19115" i="1" s="1"/>
  <c r="R19115" i="1" a="1"/>
  <c r="R19115" i="1" s="1"/>
  <c r="S19115" i="1" a="1"/>
  <c r="S19115" i="1" s="1"/>
  <c r="T19115" i="1" a="1"/>
  <c r="T19115" i="1" s="1"/>
  <c r="U19115" i="1" a="1"/>
  <c r="U19115" i="1" s="1"/>
  <c r="V19115" i="1" a="1"/>
  <c r="V19115" i="1" s="1"/>
  <c r="W19115" i="1" a="1"/>
  <c r="W19115" i="1" s="1"/>
  <c r="X19115" i="1" a="1"/>
  <c r="X19115" i="1" s="1"/>
  <c r="Y19115" i="1" a="1"/>
  <c r="Y19115" i="1" s="1"/>
  <c r="Z19115" i="1" a="1"/>
  <c r="Z19115" i="1" s="1"/>
  <c r="AA19115" i="1" a="1"/>
  <c r="AA19115" i="1" s="1"/>
  <c r="AB19115" i="1" a="1"/>
  <c r="AB19115" i="1" s="1"/>
  <c r="AC19115" i="1" a="1"/>
  <c r="AC19115" i="1" s="1"/>
  <c r="AD19115" i="1" a="1"/>
  <c r="AD19115" i="1" s="1"/>
  <c r="AE19115" i="1" a="1"/>
  <c r="AE19115" i="1" s="1"/>
  <c r="AF19115" i="1" a="1"/>
  <c r="AF19115" i="1" s="1"/>
  <c r="AG19115" i="1" a="1"/>
  <c r="AG19115" i="1" s="1"/>
  <c r="AH19115" i="1" a="1"/>
  <c r="AH19115" i="1" s="1"/>
  <c r="AI19115" i="1" a="1"/>
  <c r="AI19115" i="1" s="1"/>
  <c r="AJ19115" i="1" a="1"/>
  <c r="AJ19115" i="1" s="1"/>
  <c r="AK19115" i="1" a="1"/>
  <c r="AK19115" i="1" s="1"/>
  <c r="AL19115" i="1" a="1"/>
  <c r="AL19115" i="1" s="1"/>
  <c r="AM19115" i="1" a="1"/>
  <c r="AM19115" i="1" s="1"/>
  <c r="AN19115" i="1" a="1"/>
  <c r="AN19115" i="1" s="1"/>
  <c r="AO19115" i="1" a="1"/>
  <c r="AO19115" i="1" s="1"/>
  <c r="AP19115" i="1" a="1"/>
  <c r="AP19115" i="1" s="1"/>
  <c r="H19116" i="1" a="1"/>
  <c r="H19116" i="1" s="1"/>
  <c r="I19116" i="1" a="1"/>
  <c r="I19116" i="1" s="1"/>
  <c r="J19116" i="1" a="1"/>
  <c r="J19116" i="1" s="1"/>
  <c r="K19116" i="1" a="1"/>
  <c r="K19116" i="1" s="1"/>
  <c r="L19116" i="1" a="1"/>
  <c r="L19116" i="1" s="1"/>
  <c r="M19116" i="1" a="1"/>
  <c r="M19116" i="1" s="1"/>
  <c r="N19116" i="1" a="1"/>
  <c r="N19116" i="1" s="1"/>
  <c r="O19116" i="1" a="1"/>
  <c r="O19116" i="1" s="1"/>
  <c r="P19116" i="1" a="1"/>
  <c r="P19116" i="1" s="1"/>
  <c r="Q19116" i="1" a="1"/>
  <c r="Q19116" i="1" s="1"/>
  <c r="R19116" i="1" a="1"/>
  <c r="R19116" i="1" s="1"/>
  <c r="S19116" i="1" a="1"/>
  <c r="S19116" i="1" s="1"/>
  <c r="T19116" i="1" a="1"/>
  <c r="T19116" i="1" s="1"/>
  <c r="U19116" i="1" a="1"/>
  <c r="U19116" i="1" s="1"/>
  <c r="V19116" i="1" a="1"/>
  <c r="V19116" i="1" s="1"/>
  <c r="W19116" i="1" a="1"/>
  <c r="W19116" i="1" s="1"/>
  <c r="X19116" i="1" a="1"/>
  <c r="X19116" i="1" s="1"/>
  <c r="Y19116" i="1" a="1"/>
  <c r="Y19116" i="1" s="1"/>
  <c r="Z19116" i="1" a="1"/>
  <c r="Z19116" i="1" s="1"/>
  <c r="AA19116" i="1" a="1"/>
  <c r="AA19116" i="1" s="1"/>
  <c r="AB19116" i="1" a="1"/>
  <c r="AB19116" i="1" s="1"/>
  <c r="AC19116" i="1" a="1"/>
  <c r="AC19116" i="1" s="1"/>
  <c r="AD19116" i="1" a="1"/>
  <c r="AD19116" i="1" s="1"/>
  <c r="AE19116" i="1" a="1"/>
  <c r="AE19116" i="1" s="1"/>
  <c r="AF19116" i="1" a="1"/>
  <c r="AF19116" i="1" s="1"/>
  <c r="AG19116" i="1" a="1"/>
  <c r="AG19116" i="1" s="1"/>
  <c r="AH19116" i="1" a="1"/>
  <c r="AH19116" i="1" s="1"/>
  <c r="AI19116" i="1" a="1"/>
  <c r="AI19116" i="1" s="1"/>
  <c r="AJ19116" i="1" a="1"/>
  <c r="AJ19116" i="1" s="1"/>
  <c r="AK19116" i="1" a="1"/>
  <c r="AK19116" i="1" s="1"/>
  <c r="AL19116" i="1" a="1"/>
  <c r="AL19116" i="1" s="1"/>
  <c r="AM19116" i="1" a="1"/>
  <c r="AM19116" i="1" s="1"/>
  <c r="AN19116" i="1" a="1"/>
  <c r="AN19116" i="1" s="1"/>
  <c r="AO19116" i="1" a="1"/>
  <c r="AO19116" i="1" s="1"/>
  <c r="AP19116" i="1" a="1"/>
  <c r="AP19116" i="1" s="1"/>
  <c r="H19117" i="1" a="1"/>
  <c r="H19117" i="1" s="1"/>
  <c r="I19117" i="1" a="1"/>
  <c r="I19117" i="1" s="1"/>
  <c r="J19117" i="1" a="1"/>
  <c r="J19117" i="1" s="1"/>
  <c r="K19117" i="1" a="1"/>
  <c r="K19117" i="1" s="1"/>
  <c r="L19117" i="1" a="1"/>
  <c r="L19117" i="1" s="1"/>
  <c r="M19117" i="1" a="1"/>
  <c r="M19117" i="1" s="1"/>
  <c r="N19117" i="1" a="1"/>
  <c r="N19117" i="1" s="1"/>
  <c r="O19117" i="1" a="1"/>
  <c r="O19117" i="1" s="1"/>
  <c r="P19117" i="1" a="1"/>
  <c r="P19117" i="1" s="1"/>
  <c r="Q19117" i="1" a="1"/>
  <c r="Q19117" i="1" s="1"/>
  <c r="R19117" i="1" a="1"/>
  <c r="R19117" i="1" s="1"/>
  <c r="S19117" i="1" a="1"/>
  <c r="S19117" i="1" s="1"/>
  <c r="T19117" i="1" a="1"/>
  <c r="T19117" i="1" s="1"/>
  <c r="U19117" i="1" a="1"/>
  <c r="U19117" i="1" s="1"/>
  <c r="V19117" i="1" a="1"/>
  <c r="V19117" i="1" s="1"/>
  <c r="W19117" i="1" a="1"/>
  <c r="W19117" i="1" s="1"/>
  <c r="X19117" i="1" a="1"/>
  <c r="X19117" i="1" s="1"/>
  <c r="Y19117" i="1" a="1"/>
  <c r="Y19117" i="1" s="1"/>
  <c r="Z19117" i="1" a="1"/>
  <c r="Z19117" i="1" s="1"/>
  <c r="AA19117" i="1" a="1"/>
  <c r="AA19117" i="1" s="1"/>
  <c r="AB19117" i="1" a="1"/>
  <c r="AB19117" i="1" s="1"/>
  <c r="AC19117" i="1" a="1"/>
  <c r="AC19117" i="1" s="1"/>
  <c r="AD19117" i="1" a="1"/>
  <c r="AD19117" i="1" s="1"/>
  <c r="AE19117" i="1" a="1"/>
  <c r="AE19117" i="1" s="1"/>
  <c r="AF19117" i="1" a="1"/>
  <c r="AF19117" i="1" s="1"/>
  <c r="AG19117" i="1" a="1"/>
  <c r="AG19117" i="1" s="1"/>
  <c r="AH19117" i="1" a="1"/>
  <c r="AH19117" i="1" s="1"/>
  <c r="AI19117" i="1" a="1"/>
  <c r="AI19117" i="1" s="1"/>
  <c r="AJ19117" i="1" a="1"/>
  <c r="AJ19117" i="1" s="1"/>
  <c r="AK19117" i="1" a="1"/>
  <c r="AK19117" i="1" s="1"/>
  <c r="AL19117" i="1" a="1"/>
  <c r="AL19117" i="1" s="1"/>
  <c r="AM19117" i="1" a="1"/>
  <c r="AM19117" i="1" s="1"/>
  <c r="AN19117" i="1" a="1"/>
  <c r="AN19117" i="1" s="1"/>
  <c r="AO19117" i="1" a="1"/>
  <c r="AO19117" i="1" s="1"/>
  <c r="AP19117" i="1" a="1"/>
  <c r="AP19117" i="1" s="1"/>
  <c r="H19118" i="1" a="1"/>
  <c r="H19118" i="1" s="1"/>
  <c r="I19118" i="1" a="1"/>
  <c r="I19118" i="1" s="1"/>
  <c r="J19118" i="1" a="1"/>
  <c r="J19118" i="1" s="1"/>
  <c r="K19118" i="1" a="1"/>
  <c r="K19118" i="1" s="1"/>
  <c r="L19118" i="1" a="1"/>
  <c r="L19118" i="1" s="1"/>
  <c r="M19118" i="1" a="1"/>
  <c r="M19118" i="1" s="1"/>
  <c r="N19118" i="1" a="1"/>
  <c r="N19118" i="1" s="1"/>
  <c r="O19118" i="1" a="1"/>
  <c r="O19118" i="1" s="1"/>
  <c r="P19118" i="1" a="1"/>
  <c r="P19118" i="1" s="1"/>
  <c r="Q19118" i="1" a="1"/>
  <c r="Q19118" i="1" s="1"/>
  <c r="R19118" i="1" a="1"/>
  <c r="R19118" i="1" s="1"/>
  <c r="S19118" i="1" a="1"/>
  <c r="S19118" i="1" s="1"/>
  <c r="T19118" i="1" a="1"/>
  <c r="T19118" i="1" s="1"/>
  <c r="U19118" i="1" a="1"/>
  <c r="U19118" i="1" s="1"/>
  <c r="V19118" i="1" a="1"/>
  <c r="V19118" i="1" s="1"/>
  <c r="W19118" i="1" a="1"/>
  <c r="W19118" i="1" s="1"/>
  <c r="X19118" i="1" a="1"/>
  <c r="X19118" i="1" s="1"/>
  <c r="Y19118" i="1" a="1"/>
  <c r="Y19118" i="1" s="1"/>
  <c r="Z19118" i="1" a="1"/>
  <c r="Z19118" i="1" s="1"/>
  <c r="AA19118" i="1" a="1"/>
  <c r="AA19118" i="1" s="1"/>
  <c r="AB19118" i="1" a="1"/>
  <c r="AB19118" i="1" s="1"/>
  <c r="AC19118" i="1" a="1"/>
  <c r="AC19118" i="1" s="1"/>
  <c r="AD19118" i="1" a="1"/>
  <c r="AD19118" i="1" s="1"/>
  <c r="AE19118" i="1" a="1"/>
  <c r="AE19118" i="1" s="1"/>
  <c r="AF19118" i="1" a="1"/>
  <c r="AF19118" i="1" s="1"/>
  <c r="AG19118" i="1" a="1"/>
  <c r="AG19118" i="1" s="1"/>
  <c r="AH19118" i="1" a="1"/>
  <c r="AH19118" i="1" s="1"/>
  <c r="AI19118" i="1" a="1"/>
  <c r="AI19118" i="1" s="1"/>
  <c r="AJ19118" i="1" a="1"/>
  <c r="AJ19118" i="1" s="1"/>
  <c r="AK19118" i="1" a="1"/>
  <c r="AK19118" i="1" s="1"/>
  <c r="AL19118" i="1" a="1"/>
  <c r="AL19118" i="1" s="1"/>
  <c r="AM19118" i="1" a="1"/>
  <c r="AM19118" i="1" s="1"/>
  <c r="AN19118" i="1" a="1"/>
  <c r="AN19118" i="1" s="1"/>
  <c r="AO19118" i="1" a="1"/>
  <c r="AO19118" i="1" s="1"/>
  <c r="AP19118" i="1" a="1"/>
  <c r="AP19118" i="1" s="1"/>
  <c r="H19119" i="1" a="1"/>
  <c r="H19119" i="1" s="1"/>
  <c r="I19119" i="1" a="1"/>
  <c r="I19119" i="1" s="1"/>
  <c r="J19119" i="1" a="1"/>
  <c r="J19119" i="1" s="1"/>
  <c r="K19119" i="1" a="1"/>
  <c r="K19119" i="1" s="1"/>
  <c r="L19119" i="1" a="1"/>
  <c r="L19119" i="1" s="1"/>
  <c r="M19119" i="1" a="1"/>
  <c r="M19119" i="1" s="1"/>
  <c r="N19119" i="1" a="1"/>
  <c r="N19119" i="1" s="1"/>
  <c r="O19119" i="1" a="1"/>
  <c r="O19119" i="1" s="1"/>
  <c r="P19119" i="1" a="1"/>
  <c r="P19119" i="1" s="1"/>
  <c r="Q19119" i="1" a="1"/>
  <c r="Q19119" i="1" s="1"/>
  <c r="R19119" i="1" a="1"/>
  <c r="R19119" i="1" s="1"/>
  <c r="S19119" i="1" a="1"/>
  <c r="S19119" i="1" s="1"/>
  <c r="T19119" i="1" a="1"/>
  <c r="T19119" i="1" s="1"/>
  <c r="U19119" i="1" a="1"/>
  <c r="U19119" i="1" s="1"/>
  <c r="V19119" i="1" a="1"/>
  <c r="V19119" i="1" s="1"/>
  <c r="W19119" i="1" a="1"/>
  <c r="W19119" i="1" s="1"/>
  <c r="X19119" i="1" a="1"/>
  <c r="X19119" i="1" s="1"/>
  <c r="Y19119" i="1" a="1"/>
  <c r="Y19119" i="1" s="1"/>
  <c r="Z19119" i="1" a="1"/>
  <c r="Z19119" i="1" s="1"/>
  <c r="AA19119" i="1" a="1"/>
  <c r="AA19119" i="1" s="1"/>
  <c r="AB19119" i="1" a="1"/>
  <c r="AB19119" i="1" s="1"/>
  <c r="AC19119" i="1" a="1"/>
  <c r="AC19119" i="1" s="1"/>
  <c r="AD19119" i="1" a="1"/>
  <c r="AD19119" i="1" s="1"/>
  <c r="AE19119" i="1" a="1"/>
  <c r="AE19119" i="1" s="1"/>
  <c r="AF19119" i="1" a="1"/>
  <c r="AF19119" i="1" s="1"/>
  <c r="AG19119" i="1" a="1"/>
  <c r="AG19119" i="1" s="1"/>
  <c r="AH19119" i="1" a="1"/>
  <c r="AH19119" i="1" s="1"/>
  <c r="AI19119" i="1" a="1"/>
  <c r="AI19119" i="1" s="1"/>
  <c r="AJ19119" i="1" a="1"/>
  <c r="AJ19119" i="1" s="1"/>
  <c r="AK19119" i="1" a="1"/>
  <c r="AK19119" i="1" s="1"/>
  <c r="AL19119" i="1" a="1"/>
  <c r="AL19119" i="1" s="1"/>
  <c r="AM19119" i="1" a="1"/>
  <c r="AM19119" i="1" s="1"/>
  <c r="AN19119" i="1" a="1"/>
  <c r="AN19119" i="1" s="1"/>
  <c r="AO19119" i="1" a="1"/>
  <c r="AO19119" i="1" s="1"/>
  <c r="AP19119" i="1" a="1"/>
  <c r="AP19119" i="1" s="1"/>
  <c r="H19120" i="1" a="1"/>
  <c r="H19120" i="1" s="1"/>
  <c r="I19120" i="1" a="1"/>
  <c r="I19120" i="1" s="1"/>
  <c r="J19120" i="1" a="1"/>
  <c r="J19120" i="1" s="1"/>
  <c r="K19120" i="1" a="1"/>
  <c r="K19120" i="1" s="1"/>
  <c r="L19120" i="1" a="1"/>
  <c r="L19120" i="1" s="1"/>
  <c r="M19120" i="1" a="1"/>
  <c r="M19120" i="1" s="1"/>
  <c r="N19120" i="1" a="1"/>
  <c r="N19120" i="1" s="1"/>
  <c r="O19120" i="1" a="1"/>
  <c r="O19120" i="1" s="1"/>
  <c r="P19120" i="1" a="1"/>
  <c r="P19120" i="1" s="1"/>
  <c r="Q19120" i="1" a="1"/>
  <c r="Q19120" i="1" s="1"/>
  <c r="R19120" i="1" a="1"/>
  <c r="R19120" i="1" s="1"/>
  <c r="S19120" i="1" a="1"/>
  <c r="S19120" i="1" s="1"/>
  <c r="T19120" i="1" a="1"/>
  <c r="T19120" i="1" s="1"/>
  <c r="U19120" i="1" a="1"/>
  <c r="U19120" i="1" s="1"/>
  <c r="V19120" i="1" a="1"/>
  <c r="V19120" i="1" s="1"/>
  <c r="W19120" i="1" a="1"/>
  <c r="W19120" i="1" s="1"/>
  <c r="X19120" i="1" a="1"/>
  <c r="X19120" i="1" s="1"/>
  <c r="Y19120" i="1" a="1"/>
  <c r="Y19120" i="1" s="1"/>
  <c r="Z19120" i="1" a="1"/>
  <c r="Z19120" i="1" s="1"/>
  <c r="AA19120" i="1" a="1"/>
  <c r="AA19120" i="1" s="1"/>
  <c r="AB19120" i="1" a="1"/>
  <c r="AB19120" i="1" s="1"/>
  <c r="AC19120" i="1" a="1"/>
  <c r="AC19120" i="1" s="1"/>
  <c r="AD19120" i="1" a="1"/>
  <c r="AD19120" i="1" s="1"/>
  <c r="AE19120" i="1" a="1"/>
  <c r="AE19120" i="1" s="1"/>
  <c r="AF19120" i="1" a="1"/>
  <c r="AF19120" i="1" s="1"/>
  <c r="AG19120" i="1" a="1"/>
  <c r="AG19120" i="1" s="1"/>
  <c r="AH19120" i="1" a="1"/>
  <c r="AH19120" i="1" s="1"/>
  <c r="AI19120" i="1" a="1"/>
  <c r="AI19120" i="1" s="1"/>
  <c r="AJ19120" i="1" a="1"/>
  <c r="AJ19120" i="1" s="1"/>
  <c r="AK19120" i="1" a="1"/>
  <c r="AK19120" i="1" s="1"/>
  <c r="AL19120" i="1" a="1"/>
  <c r="AL19120" i="1" s="1"/>
  <c r="AM19120" i="1" a="1"/>
  <c r="AM19120" i="1" s="1"/>
  <c r="AN19120" i="1" a="1"/>
  <c r="AN19120" i="1" s="1"/>
  <c r="AO19120" i="1" a="1"/>
  <c r="AO19120" i="1" s="1"/>
  <c r="AP19120" i="1" a="1"/>
  <c r="AP19120" i="1" s="1"/>
  <c r="H19121" i="1" a="1"/>
  <c r="H19121" i="1" s="1"/>
  <c r="I19121" i="1" a="1"/>
  <c r="I19121" i="1" s="1"/>
  <c r="J19121" i="1" a="1"/>
  <c r="J19121" i="1" s="1"/>
  <c r="K19121" i="1" a="1"/>
  <c r="K19121" i="1" s="1"/>
  <c r="L19121" i="1" a="1"/>
  <c r="L19121" i="1" s="1"/>
  <c r="M19121" i="1" a="1"/>
  <c r="M19121" i="1" s="1"/>
  <c r="N19121" i="1" a="1"/>
  <c r="N19121" i="1" s="1"/>
  <c r="O19121" i="1" a="1"/>
  <c r="O19121" i="1" s="1"/>
  <c r="P19121" i="1" a="1"/>
  <c r="P19121" i="1" s="1"/>
  <c r="Q19121" i="1" a="1"/>
  <c r="Q19121" i="1" s="1"/>
  <c r="R19121" i="1" a="1"/>
  <c r="R19121" i="1" s="1"/>
  <c r="S19121" i="1" a="1"/>
  <c r="S19121" i="1" s="1"/>
  <c r="T19121" i="1" a="1"/>
  <c r="T19121" i="1" s="1"/>
  <c r="U19121" i="1" a="1"/>
  <c r="U19121" i="1" s="1"/>
  <c r="V19121" i="1" a="1"/>
  <c r="V19121" i="1" s="1"/>
  <c r="W19121" i="1" a="1"/>
  <c r="W19121" i="1" s="1"/>
  <c r="X19121" i="1" a="1"/>
  <c r="X19121" i="1" s="1"/>
  <c r="Y19121" i="1" a="1"/>
  <c r="Y19121" i="1" s="1"/>
  <c r="Z19121" i="1" a="1"/>
  <c r="Z19121" i="1" s="1"/>
  <c r="AA19121" i="1" a="1"/>
  <c r="AA19121" i="1" s="1"/>
  <c r="AB19121" i="1" a="1"/>
  <c r="AB19121" i="1" s="1"/>
  <c r="AC19121" i="1" a="1"/>
  <c r="AC19121" i="1" s="1"/>
  <c r="AD19121" i="1" a="1"/>
  <c r="AD19121" i="1" s="1"/>
  <c r="AE19121" i="1" a="1"/>
  <c r="AE19121" i="1" s="1"/>
  <c r="AF19121" i="1" a="1"/>
  <c r="AF19121" i="1" s="1"/>
  <c r="AG19121" i="1" a="1"/>
  <c r="AG19121" i="1" s="1"/>
  <c r="AH19121" i="1" a="1"/>
  <c r="AH19121" i="1" s="1"/>
  <c r="AI19121" i="1" a="1"/>
  <c r="AI19121" i="1" s="1"/>
  <c r="AJ19121" i="1" a="1"/>
  <c r="AJ19121" i="1" s="1"/>
  <c r="AK19121" i="1" a="1"/>
  <c r="AK19121" i="1" s="1"/>
  <c r="AL19121" i="1" a="1"/>
  <c r="AL19121" i="1" s="1"/>
  <c r="AM19121" i="1" a="1"/>
  <c r="AM19121" i="1" s="1"/>
  <c r="AN19121" i="1" a="1"/>
  <c r="AN19121" i="1" s="1"/>
  <c r="AO19121" i="1" a="1"/>
  <c r="AO19121" i="1" s="1"/>
  <c r="AP19121" i="1" a="1"/>
  <c r="AP19121" i="1" s="1"/>
  <c r="H19122" i="1" a="1"/>
  <c r="H19122" i="1" s="1"/>
  <c r="I19122" i="1" a="1"/>
  <c r="I19122" i="1" s="1"/>
  <c r="J19122" i="1" a="1"/>
  <c r="J19122" i="1" s="1"/>
  <c r="K19122" i="1" a="1"/>
  <c r="K19122" i="1" s="1"/>
  <c r="L19122" i="1" a="1"/>
  <c r="L19122" i="1" s="1"/>
  <c r="M19122" i="1" a="1"/>
  <c r="M19122" i="1" s="1"/>
  <c r="N19122" i="1" a="1"/>
  <c r="N19122" i="1" s="1"/>
  <c r="O19122" i="1" a="1"/>
  <c r="O19122" i="1" s="1"/>
  <c r="P19122" i="1" a="1"/>
  <c r="P19122" i="1" s="1"/>
  <c r="Q19122" i="1" a="1"/>
  <c r="Q19122" i="1" s="1"/>
  <c r="R19122" i="1" a="1"/>
  <c r="R19122" i="1" s="1"/>
  <c r="S19122" i="1" a="1"/>
  <c r="S19122" i="1" s="1"/>
  <c r="T19122" i="1" a="1"/>
  <c r="T19122" i="1" s="1"/>
  <c r="U19122" i="1" a="1"/>
  <c r="U19122" i="1" s="1"/>
  <c r="V19122" i="1" a="1"/>
  <c r="V19122" i="1" s="1"/>
  <c r="W19122" i="1" a="1"/>
  <c r="W19122" i="1" s="1"/>
  <c r="X19122" i="1" a="1"/>
  <c r="X19122" i="1" s="1"/>
  <c r="Y19122" i="1" a="1"/>
  <c r="Y19122" i="1" s="1"/>
  <c r="Z19122" i="1" a="1"/>
  <c r="Z19122" i="1" s="1"/>
  <c r="AA19122" i="1" a="1"/>
  <c r="AA19122" i="1" s="1"/>
  <c r="AB19122" i="1" a="1"/>
  <c r="AB19122" i="1" s="1"/>
  <c r="AC19122" i="1" a="1"/>
  <c r="AC19122" i="1" s="1"/>
  <c r="AD19122" i="1" a="1"/>
  <c r="AD19122" i="1" s="1"/>
  <c r="AE19122" i="1" a="1"/>
  <c r="AE19122" i="1" s="1"/>
  <c r="AF19122" i="1" a="1"/>
  <c r="AF19122" i="1" s="1"/>
  <c r="AG19122" i="1" a="1"/>
  <c r="AG19122" i="1" s="1"/>
  <c r="AH19122" i="1" a="1"/>
  <c r="AH19122" i="1" s="1"/>
  <c r="AI19122" i="1" a="1"/>
  <c r="AI19122" i="1" s="1"/>
  <c r="AJ19122" i="1" a="1"/>
  <c r="AJ19122" i="1" s="1"/>
  <c r="AK19122" i="1" a="1"/>
  <c r="AK19122" i="1" s="1"/>
  <c r="AL19122" i="1" a="1"/>
  <c r="AL19122" i="1" s="1"/>
  <c r="AM19122" i="1" a="1"/>
  <c r="AM19122" i="1" s="1"/>
  <c r="AN19122" i="1" a="1"/>
  <c r="AN19122" i="1" s="1"/>
  <c r="AO19122" i="1" a="1"/>
  <c r="AO19122" i="1" s="1"/>
  <c r="AP19122" i="1" a="1"/>
  <c r="AP19122" i="1" s="1"/>
  <c r="H19123" i="1" a="1"/>
  <c r="H19123" i="1" s="1"/>
  <c r="I19123" i="1" a="1"/>
  <c r="I19123" i="1" s="1"/>
  <c r="J19123" i="1" a="1"/>
  <c r="J19123" i="1" s="1"/>
  <c r="K19123" i="1" a="1"/>
  <c r="K19123" i="1" s="1"/>
  <c r="L19123" i="1" a="1"/>
  <c r="L19123" i="1" s="1"/>
  <c r="M19123" i="1" a="1"/>
  <c r="M19123" i="1" s="1"/>
  <c r="N19123" i="1" a="1"/>
  <c r="N19123" i="1" s="1"/>
  <c r="O19123" i="1" a="1"/>
  <c r="O19123" i="1" s="1"/>
  <c r="P19123" i="1" a="1"/>
  <c r="P19123" i="1" s="1"/>
  <c r="Q19123" i="1" a="1"/>
  <c r="Q19123" i="1" s="1"/>
  <c r="R19123" i="1" a="1"/>
  <c r="R19123" i="1" s="1"/>
  <c r="S19123" i="1" a="1"/>
  <c r="S19123" i="1" s="1"/>
  <c r="T19123" i="1" a="1"/>
  <c r="T19123" i="1" s="1"/>
  <c r="U19123" i="1" a="1"/>
  <c r="U19123" i="1" s="1"/>
  <c r="V19123" i="1" a="1"/>
  <c r="V19123" i="1" s="1"/>
  <c r="W19123" i="1" a="1"/>
  <c r="W19123" i="1" s="1"/>
  <c r="X19123" i="1" a="1"/>
  <c r="X19123" i="1" s="1"/>
  <c r="Y19123" i="1" a="1"/>
  <c r="Y19123" i="1" s="1"/>
  <c r="Z19123" i="1" a="1"/>
  <c r="Z19123" i="1" s="1"/>
  <c r="AA19123" i="1" a="1"/>
  <c r="AA19123" i="1" s="1"/>
  <c r="AB19123" i="1" a="1"/>
  <c r="AB19123" i="1" s="1"/>
  <c r="AC19123" i="1" a="1"/>
  <c r="AC19123" i="1" s="1"/>
  <c r="AD19123" i="1" a="1"/>
  <c r="AD19123" i="1" s="1"/>
  <c r="AE19123" i="1" a="1"/>
  <c r="AE19123" i="1" s="1"/>
  <c r="AF19123" i="1" a="1"/>
  <c r="AF19123" i="1" s="1"/>
  <c r="AG19123" i="1" a="1"/>
  <c r="AG19123" i="1" s="1"/>
  <c r="AH19123" i="1" a="1"/>
  <c r="AH19123" i="1" s="1"/>
  <c r="AI19123" i="1" a="1"/>
  <c r="AI19123" i="1" s="1"/>
  <c r="AJ19123" i="1" a="1"/>
  <c r="AJ19123" i="1" s="1"/>
  <c r="AK19123" i="1" a="1"/>
  <c r="AK19123" i="1" s="1"/>
  <c r="AL19123" i="1" a="1"/>
  <c r="AL19123" i="1" s="1"/>
  <c r="AM19123" i="1" a="1"/>
  <c r="AM19123" i="1" s="1"/>
  <c r="AN19123" i="1" a="1"/>
  <c r="AN19123" i="1" s="1"/>
  <c r="AO19123" i="1" a="1"/>
  <c r="AO19123" i="1" s="1"/>
  <c r="AP19123" i="1" a="1"/>
  <c r="AP19123" i="1" s="1"/>
  <c r="H19124" i="1" a="1"/>
  <c r="H19124" i="1" s="1"/>
  <c r="I19124" i="1" a="1"/>
  <c r="I19124" i="1" s="1"/>
  <c r="J19124" i="1" a="1"/>
  <c r="J19124" i="1" s="1"/>
  <c r="K19124" i="1" a="1"/>
  <c r="K19124" i="1" s="1"/>
  <c r="L19124" i="1" a="1"/>
  <c r="L19124" i="1" s="1"/>
  <c r="M19124" i="1" a="1"/>
  <c r="M19124" i="1" s="1"/>
  <c r="N19124" i="1" a="1"/>
  <c r="N19124" i="1" s="1"/>
  <c r="O19124" i="1" a="1"/>
  <c r="O19124" i="1" s="1"/>
  <c r="P19124" i="1" a="1"/>
  <c r="P19124" i="1" s="1"/>
  <c r="Q19124" i="1" a="1"/>
  <c r="Q19124" i="1" s="1"/>
  <c r="R19124" i="1" a="1"/>
  <c r="R19124" i="1" s="1"/>
  <c r="S19124" i="1" a="1"/>
  <c r="S19124" i="1" s="1"/>
  <c r="T19124" i="1" a="1"/>
  <c r="T19124" i="1" s="1"/>
  <c r="U19124" i="1" a="1"/>
  <c r="U19124" i="1" s="1"/>
  <c r="V19124" i="1" a="1"/>
  <c r="V19124" i="1" s="1"/>
  <c r="W19124" i="1" a="1"/>
  <c r="W19124" i="1" s="1"/>
  <c r="X19124" i="1" a="1"/>
  <c r="X19124" i="1" s="1"/>
  <c r="Y19124" i="1" a="1"/>
  <c r="Y19124" i="1" s="1"/>
  <c r="Z19124" i="1" a="1"/>
  <c r="Z19124" i="1" s="1"/>
  <c r="AA19124" i="1" a="1"/>
  <c r="AA19124" i="1" s="1"/>
  <c r="AB19124" i="1" a="1"/>
  <c r="AB19124" i="1" s="1"/>
  <c r="AC19124" i="1" a="1"/>
  <c r="AC19124" i="1" s="1"/>
  <c r="AD19124" i="1" a="1"/>
  <c r="AD19124" i="1" s="1"/>
  <c r="AE19124" i="1" a="1"/>
  <c r="AE19124" i="1" s="1"/>
  <c r="AF19124" i="1" a="1"/>
  <c r="AF19124" i="1" s="1"/>
  <c r="AG19124" i="1" a="1"/>
  <c r="AG19124" i="1" s="1"/>
  <c r="AH19124" i="1" a="1"/>
  <c r="AH19124" i="1" s="1"/>
  <c r="AI19124" i="1" a="1"/>
  <c r="AI19124" i="1" s="1"/>
  <c r="AJ19124" i="1" a="1"/>
  <c r="AJ19124" i="1" s="1"/>
  <c r="AK19124" i="1" a="1"/>
  <c r="AK19124" i="1" s="1"/>
  <c r="AL19124" i="1" a="1"/>
  <c r="AL19124" i="1" s="1"/>
  <c r="AM19124" i="1" a="1"/>
  <c r="AM19124" i="1" s="1"/>
  <c r="AN19124" i="1" a="1"/>
  <c r="AN19124" i="1" s="1"/>
  <c r="AO19124" i="1" a="1"/>
  <c r="AO19124" i="1" s="1"/>
  <c r="AP19124" i="1" a="1"/>
  <c r="AP19124" i="1" s="1"/>
  <c r="H19125" i="1" a="1"/>
  <c r="H19125" i="1" s="1"/>
  <c r="I19125" i="1" a="1"/>
  <c r="I19125" i="1" s="1"/>
  <c r="J19125" i="1" a="1"/>
  <c r="J19125" i="1" s="1"/>
  <c r="K19125" i="1" a="1"/>
  <c r="K19125" i="1" s="1"/>
  <c r="L19125" i="1" a="1"/>
  <c r="L19125" i="1" s="1"/>
  <c r="M19125" i="1" a="1"/>
  <c r="M19125" i="1" s="1"/>
  <c r="N19125" i="1" a="1"/>
  <c r="N19125" i="1" s="1"/>
  <c r="O19125" i="1" a="1"/>
  <c r="O19125" i="1" s="1"/>
  <c r="P19125" i="1" a="1"/>
  <c r="P19125" i="1" s="1"/>
  <c r="Q19125" i="1" a="1"/>
  <c r="Q19125" i="1" s="1"/>
  <c r="R19125" i="1" a="1"/>
  <c r="R19125" i="1" s="1"/>
  <c r="S19125" i="1" a="1"/>
  <c r="S19125" i="1" s="1"/>
  <c r="T19125" i="1" a="1"/>
  <c r="T19125" i="1" s="1"/>
  <c r="U19125" i="1" a="1"/>
  <c r="U19125" i="1" s="1"/>
  <c r="V19125" i="1" a="1"/>
  <c r="V19125" i="1" s="1"/>
  <c r="W19125" i="1" a="1"/>
  <c r="W19125" i="1" s="1"/>
  <c r="X19125" i="1" a="1"/>
  <c r="X19125" i="1" s="1"/>
  <c r="Y19125" i="1" a="1"/>
  <c r="Y19125" i="1" s="1"/>
  <c r="Z19125" i="1" a="1"/>
  <c r="Z19125" i="1" s="1"/>
  <c r="AA19125" i="1" a="1"/>
  <c r="AA19125" i="1" s="1"/>
  <c r="AB19125" i="1" a="1"/>
  <c r="AB19125" i="1" s="1"/>
  <c r="AC19125" i="1" a="1"/>
  <c r="AC19125" i="1" s="1"/>
  <c r="AD19125" i="1" a="1"/>
  <c r="AD19125" i="1" s="1"/>
  <c r="AE19125" i="1" a="1"/>
  <c r="AE19125" i="1" s="1"/>
  <c r="AF19125" i="1" a="1"/>
  <c r="AF19125" i="1" s="1"/>
  <c r="AG19125" i="1" a="1"/>
  <c r="AG19125" i="1" s="1"/>
  <c r="AH19125" i="1" a="1"/>
  <c r="AH19125" i="1" s="1"/>
  <c r="AI19125" i="1" a="1"/>
  <c r="AI19125" i="1" s="1"/>
  <c r="AJ19125" i="1" a="1"/>
  <c r="AJ19125" i="1" s="1"/>
  <c r="AK19125" i="1" a="1"/>
  <c r="AK19125" i="1" s="1"/>
  <c r="AL19125" i="1" a="1"/>
  <c r="AL19125" i="1" s="1"/>
  <c r="AM19125" i="1" a="1"/>
  <c r="AM19125" i="1" s="1"/>
  <c r="AN19125" i="1" a="1"/>
  <c r="AN19125" i="1" s="1"/>
  <c r="AO19125" i="1" a="1"/>
  <c r="AO19125" i="1" s="1"/>
  <c r="AP19125" i="1" a="1"/>
  <c r="AP19125" i="1" s="1"/>
  <c r="H19126" i="1" a="1"/>
  <c r="H19126" i="1" s="1"/>
  <c r="I19126" i="1" a="1"/>
  <c r="I19126" i="1" s="1"/>
  <c r="J19126" i="1" a="1"/>
  <c r="J19126" i="1" s="1"/>
  <c r="K19126" i="1" a="1"/>
  <c r="K19126" i="1" s="1"/>
  <c r="L19126" i="1" a="1"/>
  <c r="L19126" i="1" s="1"/>
  <c r="M19126" i="1" a="1"/>
  <c r="M19126" i="1" s="1"/>
  <c r="N19126" i="1" a="1"/>
  <c r="N19126" i="1" s="1"/>
  <c r="O19126" i="1" a="1"/>
  <c r="O19126" i="1" s="1"/>
  <c r="P19126" i="1" a="1"/>
  <c r="P19126" i="1" s="1"/>
  <c r="Q19126" i="1" a="1"/>
  <c r="Q19126" i="1" s="1"/>
  <c r="R19126" i="1" a="1"/>
  <c r="R19126" i="1" s="1"/>
  <c r="S19126" i="1" a="1"/>
  <c r="S19126" i="1" s="1"/>
  <c r="T19126" i="1" a="1"/>
  <c r="T19126" i="1" s="1"/>
  <c r="U19126" i="1" a="1"/>
  <c r="U19126" i="1" s="1"/>
  <c r="V19126" i="1" a="1"/>
  <c r="V19126" i="1" s="1"/>
  <c r="W19126" i="1" a="1"/>
  <c r="W19126" i="1" s="1"/>
  <c r="X19126" i="1" a="1"/>
  <c r="X19126" i="1" s="1"/>
  <c r="Y19126" i="1" a="1"/>
  <c r="Y19126" i="1" s="1"/>
  <c r="Z19126" i="1" a="1"/>
  <c r="Z19126" i="1" s="1"/>
  <c r="AA19126" i="1" a="1"/>
  <c r="AA19126" i="1" s="1"/>
  <c r="AB19126" i="1" a="1"/>
  <c r="AB19126" i="1" s="1"/>
  <c r="AC19126" i="1" a="1"/>
  <c r="AC19126" i="1" s="1"/>
  <c r="AD19126" i="1" a="1"/>
  <c r="AD19126" i="1" s="1"/>
  <c r="AE19126" i="1" a="1"/>
  <c r="AE19126" i="1" s="1"/>
  <c r="AF19126" i="1" a="1"/>
  <c r="AF19126" i="1" s="1"/>
  <c r="AG19126" i="1" a="1"/>
  <c r="AG19126" i="1" s="1"/>
  <c r="AH19126" i="1" a="1"/>
  <c r="AH19126" i="1" s="1"/>
  <c r="AI19126" i="1" a="1"/>
  <c r="AI19126" i="1" s="1"/>
  <c r="AJ19126" i="1" a="1"/>
  <c r="AJ19126" i="1" s="1"/>
  <c r="AK19126" i="1" a="1"/>
  <c r="AK19126" i="1" s="1"/>
  <c r="AL19126" i="1" a="1"/>
  <c r="AL19126" i="1" s="1"/>
  <c r="AM19126" i="1" a="1"/>
  <c r="AM19126" i="1" s="1"/>
  <c r="AN19126" i="1" a="1"/>
  <c r="AN19126" i="1" s="1"/>
  <c r="AO19126" i="1" a="1"/>
  <c r="AO19126" i="1" s="1"/>
  <c r="AP19126" i="1" a="1"/>
  <c r="AP19126" i="1" s="1"/>
  <c r="H19127" i="1" a="1"/>
  <c r="H19127" i="1" s="1"/>
  <c r="I19127" i="1" a="1"/>
  <c r="I19127" i="1" s="1"/>
  <c r="J19127" i="1" a="1"/>
  <c r="J19127" i="1" s="1"/>
  <c r="K19127" i="1" a="1"/>
  <c r="K19127" i="1" s="1"/>
  <c r="L19127" i="1" a="1"/>
  <c r="L19127" i="1" s="1"/>
  <c r="M19127" i="1" a="1"/>
  <c r="M19127" i="1" s="1"/>
  <c r="N19127" i="1" a="1"/>
  <c r="N19127" i="1" s="1"/>
  <c r="O19127" i="1" a="1"/>
  <c r="O19127" i="1" s="1"/>
  <c r="P19127" i="1" a="1"/>
  <c r="P19127" i="1" s="1"/>
  <c r="Q19127" i="1" a="1"/>
  <c r="Q19127" i="1" s="1"/>
  <c r="R19127" i="1" a="1"/>
  <c r="R19127" i="1" s="1"/>
  <c r="S19127" i="1" a="1"/>
  <c r="S19127" i="1" s="1"/>
  <c r="T19127" i="1" a="1"/>
  <c r="T19127" i="1" s="1"/>
  <c r="U19127" i="1" a="1"/>
  <c r="U19127" i="1" s="1"/>
  <c r="V19127" i="1" a="1"/>
  <c r="V19127" i="1" s="1"/>
  <c r="W19127" i="1" a="1"/>
  <c r="W19127" i="1" s="1"/>
  <c r="X19127" i="1" a="1"/>
  <c r="X19127" i="1" s="1"/>
  <c r="Y19127" i="1" a="1"/>
  <c r="Y19127" i="1" s="1"/>
  <c r="Z19127" i="1" a="1"/>
  <c r="Z19127" i="1" s="1"/>
  <c r="AA19127" i="1" a="1"/>
  <c r="AA19127" i="1" s="1"/>
  <c r="AB19127" i="1" a="1"/>
  <c r="AB19127" i="1" s="1"/>
  <c r="AC19127" i="1" a="1"/>
  <c r="AC19127" i="1" s="1"/>
  <c r="AD19127" i="1" a="1"/>
  <c r="AD19127" i="1" s="1"/>
  <c r="AE19127" i="1" a="1"/>
  <c r="AE19127" i="1" s="1"/>
  <c r="AF19127" i="1" a="1"/>
  <c r="AF19127" i="1" s="1"/>
  <c r="AG19127" i="1" a="1"/>
  <c r="AG19127" i="1" s="1"/>
  <c r="AH19127" i="1" a="1"/>
  <c r="AH19127" i="1" s="1"/>
  <c r="AI19127" i="1" a="1"/>
  <c r="AI19127" i="1" s="1"/>
  <c r="AJ19127" i="1" a="1"/>
  <c r="AJ19127" i="1" s="1"/>
  <c r="AK19127" i="1" a="1"/>
  <c r="AK19127" i="1" s="1"/>
  <c r="AL19127" i="1" a="1"/>
  <c r="AL19127" i="1" s="1"/>
  <c r="AM19127" i="1" a="1"/>
  <c r="AM19127" i="1" s="1"/>
  <c r="AN19127" i="1" a="1"/>
  <c r="AN19127" i="1" s="1"/>
  <c r="AO19127" i="1" a="1"/>
  <c r="AO19127" i="1" s="1"/>
  <c r="AP19127" i="1" a="1"/>
  <c r="AP19127" i="1" s="1"/>
  <c r="H19128" i="1" a="1"/>
  <c r="H19128" i="1" s="1"/>
  <c r="I19128" i="1" a="1"/>
  <c r="I19128" i="1" s="1"/>
  <c r="J19128" i="1" a="1"/>
  <c r="J19128" i="1" s="1"/>
  <c r="K19128" i="1" a="1"/>
  <c r="K19128" i="1" s="1"/>
  <c r="L19128" i="1" a="1"/>
  <c r="L19128" i="1" s="1"/>
  <c r="M19128" i="1" a="1"/>
  <c r="M19128" i="1" s="1"/>
  <c r="N19128" i="1" a="1"/>
  <c r="N19128" i="1" s="1"/>
  <c r="O19128" i="1" a="1"/>
  <c r="O19128" i="1" s="1"/>
  <c r="P19128" i="1" a="1"/>
  <c r="P19128" i="1" s="1"/>
  <c r="Q19128" i="1" a="1"/>
  <c r="Q19128" i="1" s="1"/>
  <c r="R19128" i="1" a="1"/>
  <c r="R19128" i="1" s="1"/>
  <c r="S19128" i="1" a="1"/>
  <c r="S19128" i="1" s="1"/>
  <c r="T19128" i="1" a="1"/>
  <c r="T19128" i="1" s="1"/>
  <c r="U19128" i="1" a="1"/>
  <c r="U19128" i="1" s="1"/>
  <c r="V19128" i="1" a="1"/>
  <c r="V19128" i="1" s="1"/>
  <c r="W19128" i="1" a="1"/>
  <c r="W19128" i="1" s="1"/>
  <c r="X19128" i="1" a="1"/>
  <c r="X19128" i="1" s="1"/>
  <c r="Y19128" i="1" a="1"/>
  <c r="Y19128" i="1" s="1"/>
  <c r="Z19128" i="1" a="1"/>
  <c r="Z19128" i="1" s="1"/>
  <c r="AA19128" i="1" a="1"/>
  <c r="AA19128" i="1" s="1"/>
  <c r="AB19128" i="1" a="1"/>
  <c r="AB19128" i="1" s="1"/>
  <c r="AC19128" i="1" a="1"/>
  <c r="AC19128" i="1" s="1"/>
  <c r="AD19128" i="1" a="1"/>
  <c r="AD19128" i="1" s="1"/>
  <c r="AE19128" i="1" a="1"/>
  <c r="AE19128" i="1" s="1"/>
  <c r="AF19128" i="1" a="1"/>
  <c r="AF19128" i="1" s="1"/>
  <c r="AG19128" i="1" a="1"/>
  <c r="AG19128" i="1" s="1"/>
  <c r="AH19128" i="1" a="1"/>
  <c r="AH19128" i="1" s="1"/>
  <c r="AI19128" i="1" a="1"/>
  <c r="AI19128" i="1" s="1"/>
  <c r="AJ19128" i="1" a="1"/>
  <c r="AJ19128" i="1" s="1"/>
  <c r="AK19128" i="1" a="1"/>
  <c r="AK19128" i="1" s="1"/>
  <c r="AL19128" i="1" a="1"/>
  <c r="AL19128" i="1" s="1"/>
  <c r="AM19128" i="1" a="1"/>
  <c r="AM19128" i="1" s="1"/>
  <c r="AN19128" i="1" a="1"/>
  <c r="AN19128" i="1" s="1"/>
  <c r="AO19128" i="1" a="1"/>
  <c r="AO19128" i="1" s="1"/>
  <c r="AP19128" i="1" a="1"/>
  <c r="AP19128" i="1" s="1"/>
  <c r="H19129" i="1" a="1"/>
  <c r="H19129" i="1" s="1"/>
  <c r="I19129" i="1" a="1"/>
  <c r="I19129" i="1" s="1"/>
  <c r="J19129" i="1" a="1"/>
  <c r="J19129" i="1" s="1"/>
  <c r="K19129" i="1" a="1"/>
  <c r="K19129" i="1" s="1"/>
  <c r="L19129" i="1" a="1"/>
  <c r="L19129" i="1" s="1"/>
  <c r="M19129" i="1" a="1"/>
  <c r="M19129" i="1" s="1"/>
  <c r="N19129" i="1" a="1"/>
  <c r="N19129" i="1" s="1"/>
  <c r="O19129" i="1" a="1"/>
  <c r="O19129" i="1" s="1"/>
  <c r="P19129" i="1" a="1"/>
  <c r="P19129" i="1" s="1"/>
  <c r="Q19129" i="1" a="1"/>
  <c r="Q19129" i="1" s="1"/>
  <c r="R19129" i="1" a="1"/>
  <c r="R19129" i="1" s="1"/>
  <c r="S19129" i="1" a="1"/>
  <c r="S19129" i="1" s="1"/>
  <c r="T19129" i="1" a="1"/>
  <c r="T19129" i="1" s="1"/>
  <c r="U19129" i="1" a="1"/>
  <c r="U19129" i="1" s="1"/>
  <c r="V19129" i="1" a="1"/>
  <c r="V19129" i="1" s="1"/>
  <c r="W19129" i="1" a="1"/>
  <c r="W19129" i="1" s="1"/>
  <c r="X19129" i="1" a="1"/>
  <c r="X19129" i="1" s="1"/>
  <c r="Y19129" i="1" a="1"/>
  <c r="Y19129" i="1" s="1"/>
  <c r="Z19129" i="1" a="1"/>
  <c r="Z19129" i="1" s="1"/>
  <c r="AA19129" i="1" a="1"/>
  <c r="AA19129" i="1" s="1"/>
  <c r="AB19129" i="1" a="1"/>
  <c r="AB19129" i="1" s="1"/>
  <c r="AC19129" i="1" a="1"/>
  <c r="AC19129" i="1" s="1"/>
  <c r="AD19129" i="1" a="1"/>
  <c r="AD19129" i="1" s="1"/>
  <c r="AE19129" i="1" a="1"/>
  <c r="AE19129" i="1" s="1"/>
  <c r="AF19129" i="1" a="1"/>
  <c r="AF19129" i="1" s="1"/>
  <c r="AG19129" i="1" a="1"/>
  <c r="AG19129" i="1" s="1"/>
  <c r="AH19129" i="1" a="1"/>
  <c r="AH19129" i="1" s="1"/>
  <c r="AI19129" i="1" a="1"/>
  <c r="AI19129" i="1" s="1"/>
  <c r="AJ19129" i="1" a="1"/>
  <c r="AJ19129" i="1" s="1"/>
  <c r="AK19129" i="1" a="1"/>
  <c r="AK19129" i="1" s="1"/>
  <c r="AL19129" i="1" a="1"/>
  <c r="AL19129" i="1" s="1"/>
  <c r="AM19129" i="1" a="1"/>
  <c r="AM19129" i="1" s="1"/>
  <c r="AN19129" i="1" a="1"/>
  <c r="AN19129" i="1" s="1"/>
  <c r="AO19129" i="1" a="1"/>
  <c r="AO19129" i="1" s="1"/>
  <c r="AP19129" i="1" a="1"/>
  <c r="AP19129" i="1" s="1"/>
  <c r="H19130" i="1" a="1"/>
  <c r="H19130" i="1" s="1"/>
  <c r="I19130" i="1" a="1"/>
  <c r="I19130" i="1" s="1"/>
  <c r="J19130" i="1" a="1"/>
  <c r="J19130" i="1" s="1"/>
  <c r="K19130" i="1" a="1"/>
  <c r="K19130" i="1" s="1"/>
  <c r="L19130" i="1" a="1"/>
  <c r="L19130" i="1" s="1"/>
  <c r="M19130" i="1" a="1"/>
  <c r="M19130" i="1" s="1"/>
  <c r="N19130" i="1" a="1"/>
  <c r="N19130" i="1" s="1"/>
  <c r="O19130" i="1" a="1"/>
  <c r="O19130" i="1" s="1"/>
  <c r="P19130" i="1" a="1"/>
  <c r="P19130" i="1" s="1"/>
  <c r="Q19130" i="1" a="1"/>
  <c r="Q19130" i="1" s="1"/>
  <c r="R19130" i="1" a="1"/>
  <c r="R19130" i="1" s="1"/>
  <c r="S19130" i="1" a="1"/>
  <c r="S19130" i="1" s="1"/>
  <c r="T19130" i="1" a="1"/>
  <c r="T19130" i="1" s="1"/>
  <c r="U19130" i="1" a="1"/>
  <c r="U19130" i="1" s="1"/>
  <c r="V19130" i="1" a="1"/>
  <c r="V19130" i="1" s="1"/>
  <c r="W19130" i="1" a="1"/>
  <c r="W19130" i="1" s="1"/>
  <c r="X19130" i="1" a="1"/>
  <c r="X19130" i="1" s="1"/>
  <c r="Y19130" i="1" a="1"/>
  <c r="Y19130" i="1" s="1"/>
  <c r="Z19130" i="1" a="1"/>
  <c r="Z19130" i="1" s="1"/>
  <c r="AA19130" i="1" a="1"/>
  <c r="AA19130" i="1" s="1"/>
  <c r="AB19130" i="1" a="1"/>
  <c r="AB19130" i="1" s="1"/>
  <c r="AC19130" i="1" a="1"/>
  <c r="AC19130" i="1" s="1"/>
  <c r="AD19130" i="1" a="1"/>
  <c r="AD19130" i="1" s="1"/>
  <c r="AE19130" i="1" a="1"/>
  <c r="AE19130" i="1" s="1"/>
  <c r="AF19130" i="1" a="1"/>
  <c r="AF19130" i="1" s="1"/>
  <c r="AG19130" i="1" a="1"/>
  <c r="AG19130" i="1" s="1"/>
  <c r="AH19130" i="1" a="1"/>
  <c r="AH19130" i="1" s="1"/>
  <c r="AI19130" i="1" a="1"/>
  <c r="AI19130" i="1" s="1"/>
  <c r="AJ19130" i="1" a="1"/>
  <c r="AJ19130" i="1" s="1"/>
  <c r="AK19130" i="1" a="1"/>
  <c r="AK19130" i="1" s="1"/>
  <c r="AL19130" i="1" a="1"/>
  <c r="AL19130" i="1" s="1"/>
  <c r="AM19130" i="1" a="1"/>
  <c r="AM19130" i="1" s="1"/>
  <c r="AN19130" i="1" a="1"/>
  <c r="AN19130" i="1" s="1"/>
  <c r="AO19130" i="1" a="1"/>
  <c r="AO19130" i="1" s="1"/>
  <c r="AP19130" i="1" a="1"/>
  <c r="AP19130" i="1" s="1"/>
  <c r="H19131" i="1" a="1"/>
  <c r="H19131" i="1" s="1"/>
  <c r="I19131" i="1" a="1"/>
  <c r="I19131" i="1" s="1"/>
  <c r="J19131" i="1" a="1"/>
  <c r="J19131" i="1" s="1"/>
  <c r="K19131" i="1" a="1"/>
  <c r="K19131" i="1" s="1"/>
  <c r="L19131" i="1" a="1"/>
  <c r="L19131" i="1" s="1"/>
  <c r="M19131" i="1" a="1"/>
  <c r="M19131" i="1" s="1"/>
  <c r="N19131" i="1" a="1"/>
  <c r="N19131" i="1" s="1"/>
  <c r="O19131" i="1" a="1"/>
  <c r="O19131" i="1" s="1"/>
  <c r="P19131" i="1" a="1"/>
  <c r="P19131" i="1" s="1"/>
  <c r="Q19131" i="1" a="1"/>
  <c r="Q19131" i="1" s="1"/>
  <c r="R19131" i="1" a="1"/>
  <c r="R19131" i="1" s="1"/>
  <c r="S19131" i="1" a="1"/>
  <c r="S19131" i="1" s="1"/>
  <c r="T19131" i="1" a="1"/>
  <c r="T19131" i="1" s="1"/>
  <c r="U19131" i="1" a="1"/>
  <c r="U19131" i="1" s="1"/>
  <c r="V19131" i="1" a="1"/>
  <c r="V19131" i="1" s="1"/>
  <c r="W19131" i="1" a="1"/>
  <c r="W19131" i="1" s="1"/>
  <c r="X19131" i="1" a="1"/>
  <c r="X19131" i="1" s="1"/>
  <c r="Y19131" i="1" a="1"/>
  <c r="Y19131" i="1" s="1"/>
  <c r="Z19131" i="1" a="1"/>
  <c r="Z19131" i="1" s="1"/>
  <c r="AA19131" i="1" a="1"/>
  <c r="AA19131" i="1" s="1"/>
  <c r="AB19131" i="1" a="1"/>
  <c r="AB19131" i="1" s="1"/>
  <c r="AC19131" i="1" a="1"/>
  <c r="AC19131" i="1" s="1"/>
  <c r="AD19131" i="1" a="1"/>
  <c r="AD19131" i="1" s="1"/>
  <c r="AE19131" i="1" a="1"/>
  <c r="AE19131" i="1" s="1"/>
  <c r="AF19131" i="1" a="1"/>
  <c r="AF19131" i="1" s="1"/>
  <c r="AG19131" i="1" a="1"/>
  <c r="AG19131" i="1" s="1"/>
  <c r="AH19131" i="1" a="1"/>
  <c r="AH19131" i="1" s="1"/>
  <c r="AI19131" i="1" a="1"/>
  <c r="AI19131" i="1" s="1"/>
  <c r="AJ19131" i="1" a="1"/>
  <c r="AJ19131" i="1" s="1"/>
  <c r="AK19131" i="1" a="1"/>
  <c r="AK19131" i="1" s="1"/>
  <c r="AL19131" i="1" a="1"/>
  <c r="AL19131" i="1" s="1"/>
  <c r="AM19131" i="1" a="1"/>
  <c r="AM19131" i="1" s="1"/>
  <c r="AN19131" i="1" a="1"/>
  <c r="AN19131" i="1" s="1"/>
  <c r="AO19131" i="1" a="1"/>
  <c r="AO19131" i="1" s="1"/>
  <c r="AP19131" i="1" a="1"/>
  <c r="AP19131" i="1" s="1"/>
  <c r="H19132" i="1" a="1"/>
  <c r="H19132" i="1" s="1"/>
  <c r="I19132" i="1" a="1"/>
  <c r="I19132" i="1" s="1"/>
  <c r="J19132" i="1" a="1"/>
  <c r="J19132" i="1" s="1"/>
  <c r="K19132" i="1" a="1"/>
  <c r="K19132" i="1" s="1"/>
  <c r="L19132" i="1" a="1"/>
  <c r="L19132" i="1" s="1"/>
  <c r="M19132" i="1" a="1"/>
  <c r="M19132" i="1" s="1"/>
  <c r="N19132" i="1" a="1"/>
  <c r="N19132" i="1" s="1"/>
  <c r="O19132" i="1" a="1"/>
  <c r="O19132" i="1" s="1"/>
  <c r="P19132" i="1" a="1"/>
  <c r="P19132" i="1" s="1"/>
  <c r="Q19132" i="1" a="1"/>
  <c r="Q19132" i="1" s="1"/>
  <c r="R19132" i="1" a="1"/>
  <c r="R19132" i="1" s="1"/>
  <c r="S19132" i="1" a="1"/>
  <c r="S19132" i="1" s="1"/>
  <c r="T19132" i="1" a="1"/>
  <c r="T19132" i="1" s="1"/>
  <c r="U19132" i="1" a="1"/>
  <c r="U19132" i="1" s="1"/>
  <c r="V19132" i="1" a="1"/>
  <c r="V19132" i="1" s="1"/>
  <c r="W19132" i="1" a="1"/>
  <c r="W19132" i="1" s="1"/>
  <c r="X19132" i="1" a="1"/>
  <c r="X19132" i="1" s="1"/>
  <c r="Y19132" i="1" a="1"/>
  <c r="Y19132" i="1" s="1"/>
  <c r="Z19132" i="1" a="1"/>
  <c r="Z19132" i="1" s="1"/>
  <c r="AA19132" i="1" a="1"/>
  <c r="AA19132" i="1" s="1"/>
  <c r="AB19132" i="1" a="1"/>
  <c r="AB19132" i="1" s="1"/>
  <c r="AC19132" i="1" a="1"/>
  <c r="AC19132" i="1" s="1"/>
  <c r="AD19132" i="1" a="1"/>
  <c r="AD19132" i="1" s="1"/>
  <c r="AE19132" i="1" a="1"/>
  <c r="AE19132" i="1" s="1"/>
  <c r="AF19132" i="1" a="1"/>
  <c r="AF19132" i="1" s="1"/>
  <c r="AG19132" i="1" a="1"/>
  <c r="AG19132" i="1" s="1"/>
  <c r="AH19132" i="1" a="1"/>
  <c r="AH19132" i="1" s="1"/>
  <c r="AI19132" i="1" a="1"/>
  <c r="AI19132" i="1" s="1"/>
  <c r="AJ19132" i="1" a="1"/>
  <c r="AJ19132" i="1" s="1"/>
  <c r="AK19132" i="1" a="1"/>
  <c r="AK19132" i="1" s="1"/>
  <c r="AL19132" i="1" a="1"/>
  <c r="AL19132" i="1" s="1"/>
  <c r="AM19132" i="1" a="1"/>
  <c r="AM19132" i="1" s="1"/>
  <c r="AN19132" i="1" a="1"/>
  <c r="AN19132" i="1" s="1"/>
  <c r="AO19132" i="1" a="1"/>
  <c r="AO19132" i="1" s="1"/>
  <c r="AP19132" i="1" a="1"/>
  <c r="AP19132" i="1" s="1"/>
  <c r="H19133" i="1" a="1"/>
  <c r="H19133" i="1" s="1"/>
  <c r="I19133" i="1" a="1"/>
  <c r="I19133" i="1" s="1"/>
  <c r="J19133" i="1" a="1"/>
  <c r="J19133" i="1" s="1"/>
  <c r="K19133" i="1" a="1"/>
  <c r="K19133" i="1" s="1"/>
  <c r="L19133" i="1" a="1"/>
  <c r="L19133" i="1" s="1"/>
  <c r="M19133" i="1" a="1"/>
  <c r="M19133" i="1" s="1"/>
  <c r="N19133" i="1" a="1"/>
  <c r="N19133" i="1" s="1"/>
  <c r="O19133" i="1" a="1"/>
  <c r="O19133" i="1" s="1"/>
  <c r="P19133" i="1" a="1"/>
  <c r="P19133" i="1" s="1"/>
  <c r="Q19133" i="1" a="1"/>
  <c r="Q19133" i="1" s="1"/>
  <c r="R19133" i="1" a="1"/>
  <c r="R19133" i="1" s="1"/>
  <c r="S19133" i="1" a="1"/>
  <c r="S19133" i="1" s="1"/>
  <c r="T19133" i="1" a="1"/>
  <c r="T19133" i="1" s="1"/>
  <c r="U19133" i="1" a="1"/>
  <c r="U19133" i="1" s="1"/>
  <c r="V19133" i="1" a="1"/>
  <c r="V19133" i="1" s="1"/>
  <c r="W19133" i="1" a="1"/>
  <c r="W19133" i="1" s="1"/>
  <c r="X19133" i="1" a="1"/>
  <c r="X19133" i="1" s="1"/>
  <c r="Y19133" i="1" a="1"/>
  <c r="Y19133" i="1" s="1"/>
  <c r="Z19133" i="1" a="1"/>
  <c r="Z19133" i="1" s="1"/>
  <c r="AA19133" i="1" a="1"/>
  <c r="AA19133" i="1" s="1"/>
  <c r="AB19133" i="1" a="1"/>
  <c r="AB19133" i="1" s="1"/>
  <c r="AC19133" i="1" a="1"/>
  <c r="AC19133" i="1" s="1"/>
  <c r="AD19133" i="1" a="1"/>
  <c r="AD19133" i="1" s="1"/>
  <c r="AE19133" i="1" a="1"/>
  <c r="AE19133" i="1" s="1"/>
  <c r="AF19133" i="1" a="1"/>
  <c r="AF19133" i="1" s="1"/>
  <c r="AG19133" i="1" a="1"/>
  <c r="AG19133" i="1" s="1"/>
  <c r="AH19133" i="1" a="1"/>
  <c r="AH19133" i="1" s="1"/>
  <c r="AI19133" i="1" a="1"/>
  <c r="AI19133" i="1" s="1"/>
  <c r="AJ19133" i="1" a="1"/>
  <c r="AJ19133" i="1" s="1"/>
  <c r="AK19133" i="1" a="1"/>
  <c r="AK19133" i="1" s="1"/>
  <c r="AL19133" i="1" a="1"/>
  <c r="AL19133" i="1" s="1"/>
  <c r="AM19133" i="1" a="1"/>
  <c r="AM19133" i="1" s="1"/>
  <c r="AN19133" i="1" a="1"/>
  <c r="AN19133" i="1" s="1"/>
  <c r="AO19133" i="1" a="1"/>
  <c r="AO19133" i="1" s="1"/>
  <c r="AP19133" i="1" a="1"/>
  <c r="AP19133" i="1" s="1"/>
  <c r="H19134" i="1" a="1"/>
  <c r="H19134" i="1" s="1"/>
  <c r="I19134" i="1" a="1"/>
  <c r="I19134" i="1" s="1"/>
  <c r="J19134" i="1" a="1"/>
  <c r="J19134" i="1" s="1"/>
  <c r="K19134" i="1" a="1"/>
  <c r="K19134" i="1" s="1"/>
  <c r="L19134" i="1" a="1"/>
  <c r="L19134" i="1" s="1"/>
  <c r="M19134" i="1" a="1"/>
  <c r="M19134" i="1" s="1"/>
  <c r="N19134" i="1" a="1"/>
  <c r="N19134" i="1" s="1"/>
  <c r="O19134" i="1" a="1"/>
  <c r="O19134" i="1" s="1"/>
  <c r="P19134" i="1" a="1"/>
  <c r="P19134" i="1" s="1"/>
  <c r="Q19134" i="1" a="1"/>
  <c r="Q19134" i="1" s="1"/>
  <c r="R19134" i="1" a="1"/>
  <c r="R19134" i="1" s="1"/>
  <c r="S19134" i="1" a="1"/>
  <c r="S19134" i="1" s="1"/>
  <c r="T19134" i="1" a="1"/>
  <c r="T19134" i="1" s="1"/>
  <c r="U19134" i="1" a="1"/>
  <c r="U19134" i="1" s="1"/>
  <c r="V19134" i="1" a="1"/>
  <c r="V19134" i="1" s="1"/>
  <c r="W19134" i="1" a="1"/>
  <c r="W19134" i="1" s="1"/>
  <c r="X19134" i="1" a="1"/>
  <c r="X19134" i="1" s="1"/>
  <c r="Y19134" i="1" a="1"/>
  <c r="Y19134" i="1" s="1"/>
  <c r="Z19134" i="1" a="1"/>
  <c r="Z19134" i="1" s="1"/>
  <c r="AA19134" i="1" a="1"/>
  <c r="AA19134" i="1" s="1"/>
  <c r="AB19134" i="1" a="1"/>
  <c r="AB19134" i="1" s="1"/>
  <c r="AC19134" i="1" a="1"/>
  <c r="AC19134" i="1" s="1"/>
  <c r="AD19134" i="1" a="1"/>
  <c r="AD19134" i="1" s="1"/>
  <c r="AE19134" i="1" a="1"/>
  <c r="AE19134" i="1" s="1"/>
  <c r="AF19134" i="1" a="1"/>
  <c r="AF19134" i="1" s="1"/>
  <c r="AG19134" i="1" a="1"/>
  <c r="AG19134" i="1" s="1"/>
  <c r="AH19134" i="1" a="1"/>
  <c r="AH19134" i="1" s="1"/>
  <c r="AI19134" i="1" a="1"/>
  <c r="AI19134" i="1" s="1"/>
  <c r="AJ19134" i="1" a="1"/>
  <c r="AJ19134" i="1" s="1"/>
  <c r="AK19134" i="1" a="1"/>
  <c r="AK19134" i="1" s="1"/>
  <c r="AL19134" i="1" a="1"/>
  <c r="AL19134" i="1" s="1"/>
  <c r="AM19134" i="1" a="1"/>
  <c r="AM19134" i="1" s="1"/>
  <c r="AN19134" i="1" a="1"/>
  <c r="AN19134" i="1" s="1"/>
  <c r="AO19134" i="1" a="1"/>
  <c r="AO19134" i="1" s="1"/>
  <c r="AP19134" i="1" a="1"/>
  <c r="AP19134" i="1" s="1"/>
  <c r="H19135" i="1" a="1"/>
  <c r="H19135" i="1" s="1"/>
  <c r="I19135" i="1" a="1"/>
  <c r="I19135" i="1" s="1"/>
  <c r="J19135" i="1" a="1"/>
  <c r="J19135" i="1" s="1"/>
  <c r="K19135" i="1" a="1"/>
  <c r="K19135" i="1" s="1"/>
  <c r="L19135" i="1" a="1"/>
  <c r="L19135" i="1" s="1"/>
  <c r="M19135" i="1" a="1"/>
  <c r="M19135" i="1" s="1"/>
  <c r="N19135" i="1" a="1"/>
  <c r="N19135" i="1" s="1"/>
  <c r="O19135" i="1" a="1"/>
  <c r="O19135" i="1" s="1"/>
  <c r="P19135" i="1" a="1"/>
  <c r="P19135" i="1" s="1"/>
  <c r="Q19135" i="1" a="1"/>
  <c r="Q19135" i="1" s="1"/>
  <c r="R19135" i="1" a="1"/>
  <c r="R19135" i="1" s="1"/>
  <c r="S19135" i="1" a="1"/>
  <c r="S19135" i="1" s="1"/>
  <c r="T19135" i="1" a="1"/>
  <c r="T19135" i="1" s="1"/>
  <c r="U19135" i="1" a="1"/>
  <c r="U19135" i="1" s="1"/>
  <c r="V19135" i="1" a="1"/>
  <c r="V19135" i="1" s="1"/>
  <c r="W19135" i="1" a="1"/>
  <c r="W19135" i="1" s="1"/>
  <c r="X19135" i="1" a="1"/>
  <c r="X19135" i="1" s="1"/>
  <c r="Y19135" i="1" a="1"/>
  <c r="Y19135" i="1" s="1"/>
  <c r="Z19135" i="1" a="1"/>
  <c r="Z19135" i="1" s="1"/>
  <c r="AA19135" i="1" a="1"/>
  <c r="AA19135" i="1" s="1"/>
  <c r="AB19135" i="1" a="1"/>
  <c r="AB19135" i="1" s="1"/>
  <c r="AC19135" i="1" a="1"/>
  <c r="AC19135" i="1" s="1"/>
  <c r="AD19135" i="1" a="1"/>
  <c r="AD19135" i="1" s="1"/>
  <c r="AE19135" i="1" a="1"/>
  <c r="AE19135" i="1" s="1"/>
  <c r="AF19135" i="1" a="1"/>
  <c r="AF19135" i="1" s="1"/>
  <c r="AG19135" i="1" a="1"/>
  <c r="AG19135" i="1" s="1"/>
  <c r="AH19135" i="1" a="1"/>
  <c r="AH19135" i="1" s="1"/>
  <c r="AI19135" i="1" a="1"/>
  <c r="AI19135" i="1" s="1"/>
  <c r="AJ19135" i="1" a="1"/>
  <c r="AJ19135" i="1" s="1"/>
  <c r="AK19135" i="1" a="1"/>
  <c r="AK19135" i="1" s="1"/>
  <c r="AL19135" i="1" a="1"/>
  <c r="AL19135" i="1" s="1"/>
  <c r="AM19135" i="1" a="1"/>
  <c r="AM19135" i="1" s="1"/>
  <c r="AN19135" i="1" a="1"/>
  <c r="AN19135" i="1" s="1"/>
  <c r="AO19135" i="1" a="1"/>
  <c r="AO19135" i="1" s="1"/>
  <c r="AP19135" i="1" a="1"/>
  <c r="AP19135" i="1" s="1"/>
  <c r="H19136" i="1" a="1"/>
  <c r="H19136" i="1" s="1"/>
  <c r="I19136" i="1" a="1"/>
  <c r="I19136" i="1" s="1"/>
  <c r="J19136" i="1" a="1"/>
  <c r="J19136" i="1" s="1"/>
  <c r="K19136" i="1" a="1"/>
  <c r="K19136" i="1" s="1"/>
  <c r="L19136" i="1" a="1"/>
  <c r="L19136" i="1" s="1"/>
  <c r="M19136" i="1" a="1"/>
  <c r="M19136" i="1" s="1"/>
  <c r="N19136" i="1" a="1"/>
  <c r="N19136" i="1" s="1"/>
  <c r="O19136" i="1" a="1"/>
  <c r="O19136" i="1" s="1"/>
  <c r="P19136" i="1" a="1"/>
  <c r="P19136" i="1" s="1"/>
  <c r="Q19136" i="1" a="1"/>
  <c r="Q19136" i="1" s="1"/>
  <c r="R19136" i="1" a="1"/>
  <c r="R19136" i="1" s="1"/>
  <c r="S19136" i="1" a="1"/>
  <c r="S19136" i="1" s="1"/>
  <c r="T19136" i="1" a="1"/>
  <c r="T19136" i="1" s="1"/>
  <c r="U19136" i="1" a="1"/>
  <c r="U19136" i="1" s="1"/>
  <c r="V19136" i="1" a="1"/>
  <c r="V19136" i="1" s="1"/>
  <c r="W19136" i="1" a="1"/>
  <c r="W19136" i="1" s="1"/>
  <c r="X19136" i="1" a="1"/>
  <c r="X19136" i="1" s="1"/>
  <c r="Y19136" i="1" a="1"/>
  <c r="Y19136" i="1" s="1"/>
  <c r="Z19136" i="1" a="1"/>
  <c r="Z19136" i="1" s="1"/>
  <c r="AA19136" i="1" a="1"/>
  <c r="AA19136" i="1" s="1"/>
  <c r="AB19136" i="1" a="1"/>
  <c r="AB19136" i="1" s="1"/>
  <c r="AC19136" i="1" a="1"/>
  <c r="AC19136" i="1" s="1"/>
  <c r="AD19136" i="1" a="1"/>
  <c r="AD19136" i="1" s="1"/>
  <c r="AE19136" i="1" a="1"/>
  <c r="AE19136" i="1" s="1"/>
  <c r="AF19136" i="1" a="1"/>
  <c r="AF19136" i="1" s="1"/>
  <c r="AG19136" i="1" a="1"/>
  <c r="AG19136" i="1" s="1"/>
  <c r="AH19136" i="1" a="1"/>
  <c r="AH19136" i="1" s="1"/>
  <c r="AI19136" i="1" a="1"/>
  <c r="AI19136" i="1" s="1"/>
  <c r="AJ19136" i="1" a="1"/>
  <c r="AJ19136" i="1" s="1"/>
  <c r="AK19136" i="1" a="1"/>
  <c r="AK19136" i="1" s="1"/>
  <c r="AL19136" i="1" a="1"/>
  <c r="AL19136" i="1" s="1"/>
  <c r="AM19136" i="1" a="1"/>
  <c r="AM19136" i="1" s="1"/>
  <c r="AN19136" i="1" a="1"/>
  <c r="AN19136" i="1" s="1"/>
  <c r="AO19136" i="1" a="1"/>
  <c r="AO19136" i="1" s="1"/>
  <c r="AP19136" i="1" a="1"/>
  <c r="AP19136" i="1" s="1"/>
  <c r="H19137" i="1" a="1"/>
  <c r="H19137" i="1" s="1"/>
  <c r="I19137" i="1" a="1"/>
  <c r="I19137" i="1" s="1"/>
  <c r="J19137" i="1" a="1"/>
  <c r="J19137" i="1" s="1"/>
  <c r="K19137" i="1" a="1"/>
  <c r="K19137" i="1" s="1"/>
  <c r="L19137" i="1" a="1"/>
  <c r="L19137" i="1" s="1"/>
  <c r="M19137" i="1" a="1"/>
  <c r="M19137" i="1" s="1"/>
  <c r="N19137" i="1" a="1"/>
  <c r="N19137" i="1" s="1"/>
  <c r="O19137" i="1" a="1"/>
  <c r="O19137" i="1" s="1"/>
  <c r="P19137" i="1" a="1"/>
  <c r="P19137" i="1" s="1"/>
  <c r="Q19137" i="1" a="1"/>
  <c r="Q19137" i="1" s="1"/>
  <c r="R19137" i="1" a="1"/>
  <c r="R19137" i="1" s="1"/>
  <c r="S19137" i="1" a="1"/>
  <c r="S19137" i="1" s="1"/>
  <c r="T19137" i="1" a="1"/>
  <c r="T19137" i="1" s="1"/>
  <c r="U19137" i="1" a="1"/>
  <c r="U19137" i="1" s="1"/>
  <c r="V19137" i="1" a="1"/>
  <c r="V19137" i="1" s="1"/>
  <c r="W19137" i="1" a="1"/>
  <c r="W19137" i="1" s="1"/>
  <c r="X19137" i="1" a="1"/>
  <c r="X19137" i="1" s="1"/>
  <c r="Y19137" i="1" a="1"/>
  <c r="Y19137" i="1" s="1"/>
  <c r="Z19137" i="1" a="1"/>
  <c r="Z19137" i="1" s="1"/>
  <c r="AA19137" i="1" a="1"/>
  <c r="AA19137" i="1" s="1"/>
  <c r="AB19137" i="1" a="1"/>
  <c r="AB19137" i="1" s="1"/>
  <c r="AC19137" i="1" a="1"/>
  <c r="AC19137" i="1" s="1"/>
  <c r="AD19137" i="1" a="1"/>
  <c r="AD19137" i="1" s="1"/>
  <c r="AE19137" i="1" a="1"/>
  <c r="AE19137" i="1" s="1"/>
  <c r="AF19137" i="1" a="1"/>
  <c r="AF19137" i="1" s="1"/>
  <c r="AG19137" i="1" a="1"/>
  <c r="AG19137" i="1" s="1"/>
  <c r="AH19137" i="1" a="1"/>
  <c r="AH19137" i="1" s="1"/>
  <c r="AI19137" i="1" a="1"/>
  <c r="AI19137" i="1" s="1"/>
  <c r="AJ19137" i="1" a="1"/>
  <c r="AJ19137" i="1" s="1"/>
  <c r="AK19137" i="1" a="1"/>
  <c r="AK19137" i="1" s="1"/>
  <c r="AL19137" i="1" a="1"/>
  <c r="AL19137" i="1" s="1"/>
  <c r="AM19137" i="1" a="1"/>
  <c r="AM19137" i="1" s="1"/>
  <c r="AN19137" i="1" a="1"/>
  <c r="AN19137" i="1" s="1"/>
  <c r="AO19137" i="1" a="1"/>
  <c r="AO19137" i="1" s="1"/>
  <c r="AP19137" i="1" a="1"/>
  <c r="AP19137" i="1" s="1"/>
  <c r="H19138" i="1" a="1"/>
  <c r="H19138" i="1" s="1"/>
  <c r="I19138" i="1" a="1"/>
  <c r="I19138" i="1" s="1"/>
  <c r="J19138" i="1" a="1"/>
  <c r="J19138" i="1" s="1"/>
  <c r="K19138" i="1" a="1"/>
  <c r="K19138" i="1" s="1"/>
  <c r="L19138" i="1" a="1"/>
  <c r="L19138" i="1" s="1"/>
  <c r="M19138" i="1" a="1"/>
  <c r="M19138" i="1" s="1"/>
  <c r="N19138" i="1" a="1"/>
  <c r="N19138" i="1" s="1"/>
  <c r="O19138" i="1" a="1"/>
  <c r="O19138" i="1" s="1"/>
  <c r="P19138" i="1" a="1"/>
  <c r="P19138" i="1" s="1"/>
  <c r="Q19138" i="1" a="1"/>
  <c r="Q19138" i="1" s="1"/>
  <c r="R19138" i="1" a="1"/>
  <c r="R19138" i="1" s="1"/>
  <c r="S19138" i="1" a="1"/>
  <c r="S19138" i="1" s="1"/>
  <c r="T19138" i="1" a="1"/>
  <c r="T19138" i="1" s="1"/>
  <c r="U19138" i="1" a="1"/>
  <c r="U19138" i="1" s="1"/>
  <c r="V19138" i="1" a="1"/>
  <c r="V19138" i="1" s="1"/>
  <c r="W19138" i="1" a="1"/>
  <c r="W19138" i="1" s="1"/>
  <c r="X19138" i="1" a="1"/>
  <c r="X19138" i="1" s="1"/>
  <c r="Y19138" i="1" a="1"/>
  <c r="Y19138" i="1" s="1"/>
  <c r="Z19138" i="1" a="1"/>
  <c r="Z19138" i="1" s="1"/>
  <c r="AA19138" i="1" a="1"/>
  <c r="AA19138" i="1" s="1"/>
  <c r="AB19138" i="1" a="1"/>
  <c r="AB19138" i="1" s="1"/>
  <c r="AC19138" i="1" a="1"/>
  <c r="AC19138" i="1" s="1"/>
  <c r="AD19138" i="1" a="1"/>
  <c r="AD19138" i="1" s="1"/>
  <c r="AE19138" i="1" a="1"/>
  <c r="AE19138" i="1" s="1"/>
  <c r="AF19138" i="1" a="1"/>
  <c r="AF19138" i="1" s="1"/>
  <c r="AG19138" i="1" a="1"/>
  <c r="AG19138" i="1" s="1"/>
  <c r="AH19138" i="1" a="1"/>
  <c r="AH19138" i="1" s="1"/>
  <c r="AI19138" i="1" a="1"/>
  <c r="AI19138" i="1" s="1"/>
  <c r="AJ19138" i="1" a="1"/>
  <c r="AJ19138" i="1" s="1"/>
  <c r="AK19138" i="1" a="1"/>
  <c r="AK19138" i="1" s="1"/>
  <c r="AL19138" i="1" a="1"/>
  <c r="AL19138" i="1" s="1"/>
  <c r="AM19138" i="1" a="1"/>
  <c r="AM19138" i="1" s="1"/>
  <c r="AN19138" i="1" a="1"/>
  <c r="AN19138" i="1" s="1"/>
  <c r="AO19138" i="1" a="1"/>
  <c r="AO19138" i="1" s="1"/>
  <c r="AP19138" i="1" a="1"/>
  <c r="AP19138" i="1" s="1"/>
  <c r="H19139" i="1" a="1"/>
  <c r="H19139" i="1" s="1"/>
  <c r="I19139" i="1" a="1"/>
  <c r="I19139" i="1" s="1"/>
  <c r="J19139" i="1" a="1"/>
  <c r="J19139" i="1" s="1"/>
  <c r="K19139" i="1" a="1"/>
  <c r="K19139" i="1" s="1"/>
  <c r="L19139" i="1" a="1"/>
  <c r="L19139" i="1" s="1"/>
  <c r="M19139" i="1" a="1"/>
  <c r="M19139" i="1" s="1"/>
  <c r="N19139" i="1" a="1"/>
  <c r="N19139" i="1" s="1"/>
  <c r="O19139" i="1" a="1"/>
  <c r="O19139" i="1" s="1"/>
  <c r="P19139" i="1" a="1"/>
  <c r="P19139" i="1" s="1"/>
  <c r="Q19139" i="1" a="1"/>
  <c r="Q19139" i="1" s="1"/>
  <c r="R19139" i="1" a="1"/>
  <c r="R19139" i="1" s="1"/>
  <c r="S19139" i="1" a="1"/>
  <c r="S19139" i="1" s="1"/>
  <c r="T19139" i="1" a="1"/>
  <c r="T19139" i="1" s="1"/>
  <c r="U19139" i="1" a="1"/>
  <c r="U19139" i="1" s="1"/>
  <c r="V19139" i="1" a="1"/>
  <c r="V19139" i="1" s="1"/>
  <c r="W19139" i="1" a="1"/>
  <c r="W19139" i="1" s="1"/>
  <c r="X19139" i="1" a="1"/>
  <c r="X19139" i="1" s="1"/>
  <c r="Y19139" i="1" a="1"/>
  <c r="Y19139" i="1" s="1"/>
  <c r="Z19139" i="1" a="1"/>
  <c r="Z19139" i="1" s="1"/>
  <c r="AA19139" i="1" a="1"/>
  <c r="AA19139" i="1" s="1"/>
  <c r="AB19139" i="1" a="1"/>
  <c r="AB19139" i="1" s="1"/>
  <c r="AC19139" i="1" a="1"/>
  <c r="AC19139" i="1" s="1"/>
  <c r="AD19139" i="1" a="1"/>
  <c r="AD19139" i="1" s="1"/>
  <c r="AE19139" i="1" a="1"/>
  <c r="AE19139" i="1" s="1"/>
  <c r="AF19139" i="1" a="1"/>
  <c r="AF19139" i="1" s="1"/>
  <c r="AG19139" i="1" a="1"/>
  <c r="AG19139" i="1" s="1"/>
  <c r="AH19139" i="1" a="1"/>
  <c r="AH19139" i="1" s="1"/>
  <c r="AI19139" i="1" a="1"/>
  <c r="AI19139" i="1" s="1"/>
  <c r="AJ19139" i="1" a="1"/>
  <c r="AJ19139" i="1" s="1"/>
  <c r="AK19139" i="1" a="1"/>
  <c r="AK19139" i="1" s="1"/>
  <c r="AL19139" i="1" a="1"/>
  <c r="AL19139" i="1" s="1"/>
  <c r="AM19139" i="1" a="1"/>
  <c r="AM19139" i="1" s="1"/>
  <c r="AN19139" i="1" a="1"/>
  <c r="AN19139" i="1" s="1"/>
  <c r="AO19139" i="1" a="1"/>
  <c r="AO19139" i="1" s="1"/>
  <c r="AP19139" i="1" a="1"/>
  <c r="AP19139" i="1" s="1"/>
  <c r="H19140" i="1" a="1"/>
  <c r="H19140" i="1" s="1"/>
  <c r="I19140" i="1" a="1"/>
  <c r="I19140" i="1" s="1"/>
  <c r="J19140" i="1" a="1"/>
  <c r="J19140" i="1" s="1"/>
  <c r="K19140" i="1" a="1"/>
  <c r="K19140" i="1" s="1"/>
  <c r="L19140" i="1" a="1"/>
  <c r="L19140" i="1" s="1"/>
  <c r="M19140" i="1" a="1"/>
  <c r="M19140" i="1" s="1"/>
  <c r="N19140" i="1" a="1"/>
  <c r="N19140" i="1" s="1"/>
  <c r="O19140" i="1" a="1"/>
  <c r="O19140" i="1" s="1"/>
  <c r="P19140" i="1" a="1"/>
  <c r="P19140" i="1" s="1"/>
  <c r="Q19140" i="1" a="1"/>
  <c r="Q19140" i="1" s="1"/>
  <c r="R19140" i="1" a="1"/>
  <c r="R19140" i="1" s="1"/>
  <c r="S19140" i="1" a="1"/>
  <c r="S19140" i="1" s="1"/>
  <c r="T19140" i="1" a="1"/>
  <c r="T19140" i="1" s="1"/>
  <c r="U19140" i="1" a="1"/>
  <c r="U19140" i="1" s="1"/>
  <c r="V19140" i="1" a="1"/>
  <c r="V19140" i="1" s="1"/>
  <c r="W19140" i="1" a="1"/>
  <c r="W19140" i="1" s="1"/>
  <c r="X19140" i="1" a="1"/>
  <c r="X19140" i="1" s="1"/>
  <c r="Y19140" i="1" a="1"/>
  <c r="Y19140" i="1" s="1"/>
  <c r="Z19140" i="1" a="1"/>
  <c r="Z19140" i="1" s="1"/>
  <c r="AA19140" i="1" a="1"/>
  <c r="AA19140" i="1" s="1"/>
  <c r="AB19140" i="1" a="1"/>
  <c r="AB19140" i="1" s="1"/>
  <c r="AC19140" i="1" a="1"/>
  <c r="AC19140" i="1" s="1"/>
  <c r="AD19140" i="1" a="1"/>
  <c r="AD19140" i="1" s="1"/>
  <c r="AE19140" i="1" a="1"/>
  <c r="AE19140" i="1" s="1"/>
  <c r="AF19140" i="1" a="1"/>
  <c r="AF19140" i="1" s="1"/>
  <c r="AG19140" i="1" a="1"/>
  <c r="AG19140" i="1" s="1"/>
  <c r="AH19140" i="1" a="1"/>
  <c r="AH19140" i="1" s="1"/>
  <c r="AI19140" i="1" a="1"/>
  <c r="AI19140" i="1" s="1"/>
  <c r="AJ19140" i="1" a="1"/>
  <c r="AJ19140" i="1" s="1"/>
  <c r="AK19140" i="1" a="1"/>
  <c r="AK19140" i="1" s="1"/>
  <c r="AL19140" i="1" a="1"/>
  <c r="AL19140" i="1" s="1"/>
  <c r="AM19140" i="1" a="1"/>
  <c r="AM19140" i="1" s="1"/>
  <c r="AN19140" i="1" a="1"/>
  <c r="AN19140" i="1" s="1"/>
  <c r="AO19140" i="1" a="1"/>
  <c r="AO19140" i="1" s="1"/>
  <c r="AP19140" i="1" a="1"/>
  <c r="AP19140" i="1" s="1"/>
  <c r="H19141" i="1" a="1"/>
  <c r="H19141" i="1" s="1"/>
  <c r="I19141" i="1" a="1"/>
  <c r="I19141" i="1" s="1"/>
  <c r="J19141" i="1" a="1"/>
  <c r="J19141" i="1" s="1"/>
  <c r="K19141" i="1" a="1"/>
  <c r="K19141" i="1" s="1"/>
  <c r="L19141" i="1" a="1"/>
  <c r="L19141" i="1" s="1"/>
  <c r="M19141" i="1" a="1"/>
  <c r="M19141" i="1" s="1"/>
  <c r="N19141" i="1" a="1"/>
  <c r="N19141" i="1" s="1"/>
  <c r="O19141" i="1" a="1"/>
  <c r="O19141" i="1" s="1"/>
  <c r="P19141" i="1" a="1"/>
  <c r="P19141" i="1" s="1"/>
  <c r="Q19141" i="1" a="1"/>
  <c r="Q19141" i="1" s="1"/>
  <c r="R19141" i="1" a="1"/>
  <c r="R19141" i="1" s="1"/>
  <c r="S19141" i="1" a="1"/>
  <c r="S19141" i="1" s="1"/>
  <c r="T19141" i="1" a="1"/>
  <c r="T19141" i="1" s="1"/>
  <c r="U19141" i="1" a="1"/>
  <c r="U19141" i="1" s="1"/>
  <c r="V19141" i="1" a="1"/>
  <c r="V19141" i="1" s="1"/>
  <c r="W19141" i="1" a="1"/>
  <c r="W19141" i="1" s="1"/>
  <c r="X19141" i="1" a="1"/>
  <c r="X19141" i="1" s="1"/>
  <c r="Y19141" i="1" a="1"/>
  <c r="Y19141" i="1" s="1"/>
  <c r="Z19141" i="1" a="1"/>
  <c r="Z19141" i="1" s="1"/>
  <c r="AA19141" i="1" a="1"/>
  <c r="AA19141" i="1" s="1"/>
  <c r="AB19141" i="1" a="1"/>
  <c r="AB19141" i="1" s="1"/>
  <c r="AC19141" i="1" a="1"/>
  <c r="AC19141" i="1" s="1"/>
  <c r="AD19141" i="1" a="1"/>
  <c r="AD19141" i="1" s="1"/>
  <c r="AE19141" i="1" a="1"/>
  <c r="AE19141" i="1" s="1"/>
  <c r="AF19141" i="1" a="1"/>
  <c r="AF19141" i="1" s="1"/>
  <c r="AG19141" i="1" a="1"/>
  <c r="AG19141" i="1" s="1"/>
  <c r="AH19141" i="1" a="1"/>
  <c r="AH19141" i="1" s="1"/>
  <c r="AI19141" i="1" a="1"/>
  <c r="AI19141" i="1" s="1"/>
  <c r="AJ19141" i="1" a="1"/>
  <c r="AJ19141" i="1" s="1"/>
  <c r="AK19141" i="1" a="1"/>
  <c r="AK19141" i="1" s="1"/>
  <c r="AL19141" i="1" a="1"/>
  <c r="AL19141" i="1" s="1"/>
  <c r="AM19141" i="1" a="1"/>
  <c r="AM19141" i="1" s="1"/>
  <c r="AN19141" i="1" a="1"/>
  <c r="AN19141" i="1" s="1"/>
  <c r="AO19141" i="1" a="1"/>
  <c r="AO19141" i="1" s="1"/>
  <c r="AP19141" i="1" a="1"/>
  <c r="AP19141" i="1" s="1"/>
  <c r="H19142" i="1" a="1"/>
  <c r="H19142" i="1" s="1"/>
  <c r="I19142" i="1" a="1"/>
  <c r="I19142" i="1" s="1"/>
  <c r="J19142" i="1" a="1"/>
  <c r="J19142" i="1" s="1"/>
  <c r="K19142" i="1" a="1"/>
  <c r="K19142" i="1" s="1"/>
  <c r="L19142" i="1" a="1"/>
  <c r="L19142" i="1" s="1"/>
  <c r="M19142" i="1" a="1"/>
  <c r="M19142" i="1" s="1"/>
  <c r="N19142" i="1" a="1"/>
  <c r="N19142" i="1" s="1"/>
  <c r="O19142" i="1" a="1"/>
  <c r="O19142" i="1" s="1"/>
  <c r="P19142" i="1" a="1"/>
  <c r="P19142" i="1" s="1"/>
  <c r="Q19142" i="1" a="1"/>
  <c r="Q19142" i="1" s="1"/>
  <c r="R19142" i="1" a="1"/>
  <c r="R19142" i="1" s="1"/>
  <c r="S19142" i="1" a="1"/>
  <c r="S19142" i="1" s="1"/>
  <c r="T19142" i="1" a="1"/>
  <c r="T19142" i="1" s="1"/>
  <c r="U19142" i="1" a="1"/>
  <c r="U19142" i="1" s="1"/>
  <c r="V19142" i="1" a="1"/>
  <c r="V19142" i="1" s="1"/>
  <c r="W19142" i="1" a="1"/>
  <c r="W19142" i="1" s="1"/>
  <c r="X19142" i="1" a="1"/>
  <c r="X19142" i="1" s="1"/>
  <c r="Y19142" i="1" a="1"/>
  <c r="Y19142" i="1" s="1"/>
  <c r="Z19142" i="1" a="1"/>
  <c r="Z19142" i="1" s="1"/>
  <c r="AA19142" i="1" a="1"/>
  <c r="AA19142" i="1" s="1"/>
  <c r="AB19142" i="1" a="1"/>
  <c r="AB19142" i="1" s="1"/>
  <c r="AC19142" i="1" a="1"/>
  <c r="AC19142" i="1" s="1"/>
  <c r="AD19142" i="1" a="1"/>
  <c r="AD19142" i="1" s="1"/>
  <c r="AE19142" i="1" a="1"/>
  <c r="AE19142" i="1" s="1"/>
  <c r="AF19142" i="1" a="1"/>
  <c r="AF19142" i="1" s="1"/>
  <c r="AG19142" i="1" a="1"/>
  <c r="AG19142" i="1" s="1"/>
  <c r="AH19142" i="1" a="1"/>
  <c r="AH19142" i="1" s="1"/>
  <c r="AI19142" i="1" a="1"/>
  <c r="AI19142" i="1" s="1"/>
  <c r="AJ19142" i="1" a="1"/>
  <c r="AJ19142" i="1" s="1"/>
  <c r="AK19142" i="1" a="1"/>
  <c r="AK19142" i="1" s="1"/>
  <c r="AL19142" i="1" a="1"/>
  <c r="AL19142" i="1" s="1"/>
  <c r="AM19142" i="1" a="1"/>
  <c r="AM19142" i="1" s="1"/>
  <c r="AN19142" i="1" a="1"/>
  <c r="AN19142" i="1" s="1"/>
  <c r="AO19142" i="1" a="1"/>
  <c r="AO19142" i="1" s="1"/>
  <c r="AP19142" i="1" a="1"/>
  <c r="AP19142" i="1" s="1"/>
  <c r="H19143" i="1" a="1"/>
  <c r="H19143" i="1" s="1"/>
  <c r="I19143" i="1" a="1"/>
  <c r="I19143" i="1" s="1"/>
  <c r="J19143" i="1" a="1"/>
  <c r="J19143" i="1" s="1"/>
  <c r="K19143" i="1" a="1"/>
  <c r="K19143" i="1" s="1"/>
  <c r="L19143" i="1" a="1"/>
  <c r="L19143" i="1" s="1"/>
  <c r="M19143" i="1" a="1"/>
  <c r="M19143" i="1" s="1"/>
  <c r="N19143" i="1" a="1"/>
  <c r="N19143" i="1" s="1"/>
  <c r="O19143" i="1" a="1"/>
  <c r="O19143" i="1" s="1"/>
  <c r="P19143" i="1" a="1"/>
  <c r="P19143" i="1" s="1"/>
  <c r="Q19143" i="1" a="1"/>
  <c r="Q19143" i="1" s="1"/>
  <c r="R19143" i="1" a="1"/>
  <c r="R19143" i="1" s="1"/>
  <c r="S19143" i="1" a="1"/>
  <c r="S19143" i="1" s="1"/>
  <c r="T19143" i="1" a="1"/>
  <c r="T19143" i="1" s="1"/>
  <c r="U19143" i="1" a="1"/>
  <c r="U19143" i="1" s="1"/>
  <c r="V19143" i="1" a="1"/>
  <c r="V19143" i="1" s="1"/>
  <c r="W19143" i="1" a="1"/>
  <c r="W19143" i="1" s="1"/>
  <c r="X19143" i="1" a="1"/>
  <c r="X19143" i="1" s="1"/>
  <c r="Y19143" i="1" a="1"/>
  <c r="Y19143" i="1" s="1"/>
  <c r="Z19143" i="1" a="1"/>
  <c r="Z19143" i="1" s="1"/>
  <c r="AA19143" i="1" a="1"/>
  <c r="AA19143" i="1" s="1"/>
  <c r="AB19143" i="1" a="1"/>
  <c r="AB19143" i="1" s="1"/>
  <c r="AC19143" i="1" a="1"/>
  <c r="AC19143" i="1" s="1"/>
  <c r="AD19143" i="1" a="1"/>
  <c r="AD19143" i="1" s="1"/>
  <c r="AE19143" i="1" a="1"/>
  <c r="AE19143" i="1" s="1"/>
  <c r="AF19143" i="1" a="1"/>
  <c r="AF19143" i="1" s="1"/>
  <c r="AG19143" i="1" a="1"/>
  <c r="AG19143" i="1" s="1"/>
  <c r="AH19143" i="1" a="1"/>
  <c r="AH19143" i="1" s="1"/>
  <c r="AI19143" i="1" a="1"/>
  <c r="AI19143" i="1" s="1"/>
  <c r="AJ19143" i="1" a="1"/>
  <c r="AJ19143" i="1" s="1"/>
  <c r="AK19143" i="1" a="1"/>
  <c r="AK19143" i="1" s="1"/>
  <c r="AL19143" i="1" a="1"/>
  <c r="AL19143" i="1" s="1"/>
  <c r="AM19143" i="1" a="1"/>
  <c r="AM19143" i="1" s="1"/>
  <c r="AN19143" i="1" a="1"/>
  <c r="AN19143" i="1" s="1"/>
  <c r="AO19143" i="1" a="1"/>
  <c r="AO19143" i="1" s="1"/>
  <c r="AP19143" i="1" a="1"/>
  <c r="AP19143" i="1" s="1"/>
  <c r="H19144" i="1" a="1"/>
  <c r="H19144" i="1" s="1"/>
  <c r="I19144" i="1" a="1"/>
  <c r="I19144" i="1" s="1"/>
  <c r="J19144" i="1" a="1"/>
  <c r="J19144" i="1" s="1"/>
  <c r="K19144" i="1" a="1"/>
  <c r="K19144" i="1" s="1"/>
  <c r="L19144" i="1" a="1"/>
  <c r="L19144" i="1" s="1"/>
  <c r="M19144" i="1" a="1"/>
  <c r="M19144" i="1" s="1"/>
  <c r="N19144" i="1" a="1"/>
  <c r="N19144" i="1" s="1"/>
  <c r="O19144" i="1" a="1"/>
  <c r="O19144" i="1" s="1"/>
  <c r="P19144" i="1" a="1"/>
  <c r="P19144" i="1" s="1"/>
  <c r="Q19144" i="1" a="1"/>
  <c r="Q19144" i="1" s="1"/>
  <c r="R19144" i="1" a="1"/>
  <c r="R19144" i="1" s="1"/>
  <c r="S19144" i="1" a="1"/>
  <c r="S19144" i="1" s="1"/>
  <c r="T19144" i="1" a="1"/>
  <c r="T19144" i="1" s="1"/>
  <c r="U19144" i="1" a="1"/>
  <c r="U19144" i="1" s="1"/>
  <c r="V19144" i="1" a="1"/>
  <c r="V19144" i="1" s="1"/>
  <c r="W19144" i="1" a="1"/>
  <c r="W19144" i="1" s="1"/>
  <c r="X19144" i="1" a="1"/>
  <c r="X19144" i="1" s="1"/>
  <c r="Y19144" i="1" a="1"/>
  <c r="Y19144" i="1" s="1"/>
  <c r="Z19144" i="1" a="1"/>
  <c r="Z19144" i="1" s="1"/>
  <c r="AA19144" i="1" a="1"/>
  <c r="AA19144" i="1" s="1"/>
  <c r="AB19144" i="1" a="1"/>
  <c r="AB19144" i="1" s="1"/>
  <c r="AC19144" i="1" a="1"/>
  <c r="AC19144" i="1" s="1"/>
  <c r="AD19144" i="1" a="1"/>
  <c r="AD19144" i="1" s="1"/>
  <c r="AE19144" i="1" a="1"/>
  <c r="AE19144" i="1" s="1"/>
  <c r="AF19144" i="1" a="1"/>
  <c r="AF19144" i="1" s="1"/>
  <c r="AG19144" i="1" a="1"/>
  <c r="AG19144" i="1" s="1"/>
  <c r="AH19144" i="1" a="1"/>
  <c r="AH19144" i="1" s="1"/>
  <c r="AI19144" i="1" a="1"/>
  <c r="AI19144" i="1" s="1"/>
  <c r="AJ19144" i="1" a="1"/>
  <c r="AJ19144" i="1" s="1"/>
  <c r="AK19144" i="1" a="1"/>
  <c r="AK19144" i="1" s="1"/>
  <c r="AL19144" i="1" a="1"/>
  <c r="AL19144" i="1" s="1"/>
  <c r="AM19144" i="1" a="1"/>
  <c r="AM19144" i="1" s="1"/>
  <c r="AN19144" i="1" a="1"/>
  <c r="AN19144" i="1" s="1"/>
  <c r="AO19144" i="1" a="1"/>
  <c r="AO19144" i="1" s="1"/>
  <c r="AP19144" i="1" a="1"/>
  <c r="AP19144" i="1" s="1"/>
  <c r="H19145" i="1" a="1"/>
  <c r="H19145" i="1" s="1"/>
  <c r="I19145" i="1" a="1"/>
  <c r="I19145" i="1" s="1"/>
  <c r="J19145" i="1" a="1"/>
  <c r="J19145" i="1" s="1"/>
  <c r="K19145" i="1" a="1"/>
  <c r="K19145" i="1" s="1"/>
  <c r="L19145" i="1" a="1"/>
  <c r="L19145" i="1" s="1"/>
  <c r="M19145" i="1" a="1"/>
  <c r="M19145" i="1" s="1"/>
  <c r="N19145" i="1" a="1"/>
  <c r="N19145" i="1" s="1"/>
  <c r="O19145" i="1" a="1"/>
  <c r="O19145" i="1" s="1"/>
  <c r="P19145" i="1" a="1"/>
  <c r="P19145" i="1" s="1"/>
  <c r="Q19145" i="1" a="1"/>
  <c r="Q19145" i="1" s="1"/>
  <c r="R19145" i="1" a="1"/>
  <c r="R19145" i="1" s="1"/>
  <c r="S19145" i="1" a="1"/>
  <c r="S19145" i="1" s="1"/>
  <c r="T19145" i="1" a="1"/>
  <c r="T19145" i="1" s="1"/>
  <c r="U19145" i="1" a="1"/>
  <c r="U19145" i="1" s="1"/>
  <c r="V19145" i="1" a="1"/>
  <c r="V19145" i="1" s="1"/>
  <c r="W19145" i="1" a="1"/>
  <c r="W19145" i="1" s="1"/>
  <c r="X19145" i="1" a="1"/>
  <c r="X19145" i="1" s="1"/>
  <c r="Y19145" i="1" a="1"/>
  <c r="Y19145" i="1" s="1"/>
  <c r="Z19145" i="1" a="1"/>
  <c r="Z19145" i="1" s="1"/>
  <c r="AA19145" i="1" a="1"/>
  <c r="AA19145" i="1" s="1"/>
  <c r="AB19145" i="1" a="1"/>
  <c r="AB19145" i="1" s="1"/>
  <c r="AC19145" i="1" a="1"/>
  <c r="AC19145" i="1" s="1"/>
  <c r="AD19145" i="1" a="1"/>
  <c r="AD19145" i="1" s="1"/>
  <c r="AE19145" i="1" a="1"/>
  <c r="AE19145" i="1" s="1"/>
  <c r="AF19145" i="1" a="1"/>
  <c r="AF19145" i="1" s="1"/>
  <c r="AG19145" i="1" a="1"/>
  <c r="AG19145" i="1" s="1"/>
  <c r="AH19145" i="1" a="1"/>
  <c r="AH19145" i="1" s="1"/>
  <c r="AI19145" i="1" a="1"/>
  <c r="AI19145" i="1" s="1"/>
  <c r="AJ19145" i="1" a="1"/>
  <c r="AJ19145" i="1" s="1"/>
  <c r="AK19145" i="1" a="1"/>
  <c r="AK19145" i="1" s="1"/>
  <c r="AL19145" i="1" a="1"/>
  <c r="AL19145" i="1" s="1"/>
  <c r="AM19145" i="1" a="1"/>
  <c r="AM19145" i="1" s="1"/>
  <c r="AN19145" i="1" a="1"/>
  <c r="AN19145" i="1" s="1"/>
  <c r="AO19145" i="1" a="1"/>
  <c r="AO19145" i="1" s="1"/>
  <c r="AP19145" i="1" a="1"/>
  <c r="AP19145" i="1" s="1"/>
  <c r="H19146" i="1" a="1"/>
  <c r="H19146" i="1" s="1"/>
  <c r="I19146" i="1" a="1"/>
  <c r="I19146" i="1" s="1"/>
  <c r="J19146" i="1" a="1"/>
  <c r="J19146" i="1" s="1"/>
  <c r="K19146" i="1" a="1"/>
  <c r="K19146" i="1" s="1"/>
  <c r="L19146" i="1" a="1"/>
  <c r="L19146" i="1" s="1"/>
  <c r="M19146" i="1" a="1"/>
  <c r="M19146" i="1" s="1"/>
  <c r="N19146" i="1" a="1"/>
  <c r="N19146" i="1" s="1"/>
  <c r="O19146" i="1" a="1"/>
  <c r="O19146" i="1" s="1"/>
  <c r="P19146" i="1" a="1"/>
  <c r="P19146" i="1" s="1"/>
  <c r="Q19146" i="1" a="1"/>
  <c r="Q19146" i="1" s="1"/>
  <c r="R19146" i="1" a="1"/>
  <c r="R19146" i="1" s="1"/>
  <c r="S19146" i="1" a="1"/>
  <c r="S19146" i="1" s="1"/>
  <c r="T19146" i="1" a="1"/>
  <c r="T19146" i="1" s="1"/>
  <c r="U19146" i="1" a="1"/>
  <c r="U19146" i="1" s="1"/>
  <c r="V19146" i="1" a="1"/>
  <c r="V19146" i="1" s="1"/>
  <c r="W19146" i="1" a="1"/>
  <c r="W19146" i="1" s="1"/>
  <c r="X19146" i="1" a="1"/>
  <c r="X19146" i="1" s="1"/>
  <c r="Y19146" i="1" a="1"/>
  <c r="Y19146" i="1" s="1"/>
  <c r="Z19146" i="1" a="1"/>
  <c r="Z19146" i="1" s="1"/>
  <c r="AA19146" i="1" a="1"/>
  <c r="AA19146" i="1" s="1"/>
  <c r="AB19146" i="1" a="1"/>
  <c r="AB19146" i="1" s="1"/>
  <c r="AC19146" i="1" a="1"/>
  <c r="AC19146" i="1" s="1"/>
  <c r="AD19146" i="1" a="1"/>
  <c r="AD19146" i="1" s="1"/>
  <c r="AE19146" i="1" a="1"/>
  <c r="AE19146" i="1" s="1"/>
  <c r="AF19146" i="1" a="1"/>
  <c r="AF19146" i="1" s="1"/>
  <c r="AG19146" i="1" a="1"/>
  <c r="AG19146" i="1" s="1"/>
  <c r="AH19146" i="1" a="1"/>
  <c r="AH19146" i="1" s="1"/>
  <c r="AI19146" i="1" a="1"/>
  <c r="AI19146" i="1" s="1"/>
  <c r="AJ19146" i="1" a="1"/>
  <c r="AJ19146" i="1" s="1"/>
  <c r="AK19146" i="1" a="1"/>
  <c r="AK19146" i="1" s="1"/>
  <c r="AL19146" i="1" a="1"/>
  <c r="AL19146" i="1" s="1"/>
  <c r="AM19146" i="1" a="1"/>
  <c r="AM19146" i="1" s="1"/>
  <c r="AN19146" i="1" a="1"/>
  <c r="AN19146" i="1" s="1"/>
  <c r="AO19146" i="1" a="1"/>
  <c r="AO19146" i="1" s="1"/>
  <c r="AP19146" i="1" a="1"/>
  <c r="AP19146" i="1" s="1"/>
  <c r="H19147" i="1" a="1"/>
  <c r="H19147" i="1" s="1"/>
  <c r="I19147" i="1" a="1"/>
  <c r="I19147" i="1" s="1"/>
  <c r="J19147" i="1" a="1"/>
  <c r="J19147" i="1" s="1"/>
  <c r="K19147" i="1" a="1"/>
  <c r="K19147" i="1" s="1"/>
  <c r="L19147" i="1" a="1"/>
  <c r="L19147" i="1" s="1"/>
  <c r="M19147" i="1" a="1"/>
  <c r="M19147" i="1" s="1"/>
  <c r="N19147" i="1" a="1"/>
  <c r="N19147" i="1" s="1"/>
  <c r="O19147" i="1" a="1"/>
  <c r="O19147" i="1" s="1"/>
  <c r="P19147" i="1" a="1"/>
  <c r="P19147" i="1" s="1"/>
  <c r="Q19147" i="1" a="1"/>
  <c r="Q19147" i="1" s="1"/>
  <c r="R19147" i="1" a="1"/>
  <c r="R19147" i="1" s="1"/>
  <c r="S19147" i="1" a="1"/>
  <c r="S19147" i="1" s="1"/>
  <c r="T19147" i="1" a="1"/>
  <c r="T19147" i="1" s="1"/>
  <c r="U19147" i="1" a="1"/>
  <c r="U19147" i="1" s="1"/>
  <c r="V19147" i="1" a="1"/>
  <c r="V19147" i="1" s="1"/>
  <c r="W19147" i="1" a="1"/>
  <c r="W19147" i="1" s="1"/>
  <c r="X19147" i="1" a="1"/>
  <c r="X19147" i="1" s="1"/>
  <c r="Y19147" i="1" a="1"/>
  <c r="Y19147" i="1" s="1"/>
  <c r="Z19147" i="1" a="1"/>
  <c r="Z19147" i="1" s="1"/>
  <c r="AA19147" i="1" a="1"/>
  <c r="AA19147" i="1" s="1"/>
  <c r="AB19147" i="1" a="1"/>
  <c r="AB19147" i="1" s="1"/>
  <c r="AC19147" i="1" a="1"/>
  <c r="AC19147" i="1" s="1"/>
  <c r="AD19147" i="1" a="1"/>
  <c r="AD19147" i="1" s="1"/>
  <c r="AE19147" i="1" a="1"/>
  <c r="AE19147" i="1" s="1"/>
  <c r="AF19147" i="1" a="1"/>
  <c r="AF19147" i="1" s="1"/>
  <c r="AG19147" i="1" a="1"/>
  <c r="AG19147" i="1" s="1"/>
  <c r="AH19147" i="1" a="1"/>
  <c r="AH19147" i="1" s="1"/>
  <c r="AI19147" i="1" a="1"/>
  <c r="AI19147" i="1" s="1"/>
  <c r="AJ19147" i="1" a="1"/>
  <c r="AJ19147" i="1" s="1"/>
  <c r="AK19147" i="1" a="1"/>
  <c r="AK19147" i="1" s="1"/>
  <c r="AL19147" i="1" a="1"/>
  <c r="AL19147" i="1" s="1"/>
  <c r="AM19147" i="1" a="1"/>
  <c r="AM19147" i="1" s="1"/>
  <c r="AN19147" i="1" a="1"/>
  <c r="AN19147" i="1" s="1"/>
  <c r="AO19147" i="1" a="1"/>
  <c r="AO19147" i="1" s="1"/>
  <c r="AP19147" i="1" a="1"/>
  <c r="AP19147" i="1" s="1"/>
  <c r="H19148" i="1" a="1"/>
  <c r="H19148" i="1" s="1"/>
  <c r="I19148" i="1" a="1"/>
  <c r="I19148" i="1" s="1"/>
  <c r="J19148" i="1" a="1"/>
  <c r="J19148" i="1" s="1"/>
  <c r="K19148" i="1" a="1"/>
  <c r="K19148" i="1" s="1"/>
  <c r="L19148" i="1" a="1"/>
  <c r="L19148" i="1" s="1"/>
  <c r="M19148" i="1" a="1"/>
  <c r="M19148" i="1" s="1"/>
  <c r="N19148" i="1" a="1"/>
  <c r="N19148" i="1" s="1"/>
  <c r="O19148" i="1" a="1"/>
  <c r="O19148" i="1" s="1"/>
  <c r="P19148" i="1" a="1"/>
  <c r="P19148" i="1" s="1"/>
  <c r="Q19148" i="1" a="1"/>
  <c r="Q19148" i="1" s="1"/>
  <c r="R19148" i="1" a="1"/>
  <c r="R19148" i="1" s="1"/>
  <c r="S19148" i="1" a="1"/>
  <c r="S19148" i="1" s="1"/>
  <c r="T19148" i="1" a="1"/>
  <c r="T19148" i="1" s="1"/>
  <c r="U19148" i="1" a="1"/>
  <c r="U19148" i="1" s="1"/>
  <c r="V19148" i="1" a="1"/>
  <c r="V19148" i="1" s="1"/>
  <c r="W19148" i="1" a="1"/>
  <c r="W19148" i="1" s="1"/>
  <c r="X19148" i="1" a="1"/>
  <c r="X19148" i="1" s="1"/>
  <c r="Y19148" i="1" a="1"/>
  <c r="Y19148" i="1" s="1"/>
  <c r="Z19148" i="1" a="1"/>
  <c r="Z19148" i="1" s="1"/>
  <c r="AA19148" i="1" a="1"/>
  <c r="AA19148" i="1" s="1"/>
  <c r="AB19148" i="1" a="1"/>
  <c r="AB19148" i="1" s="1"/>
  <c r="AC19148" i="1" a="1"/>
  <c r="AC19148" i="1" s="1"/>
  <c r="AD19148" i="1" a="1"/>
  <c r="AD19148" i="1" s="1"/>
  <c r="AE19148" i="1" a="1"/>
  <c r="AE19148" i="1" s="1"/>
  <c r="AF19148" i="1" a="1"/>
  <c r="AF19148" i="1" s="1"/>
  <c r="AG19148" i="1" a="1"/>
  <c r="AG19148" i="1" s="1"/>
  <c r="AH19148" i="1" a="1"/>
  <c r="AH19148" i="1" s="1"/>
  <c r="AI19148" i="1" a="1"/>
  <c r="AI19148" i="1" s="1"/>
  <c r="AJ19148" i="1" a="1"/>
  <c r="AJ19148" i="1" s="1"/>
  <c r="AK19148" i="1" a="1"/>
  <c r="AK19148" i="1" s="1"/>
  <c r="AL19148" i="1" a="1"/>
  <c r="AL19148" i="1" s="1"/>
  <c r="AM19148" i="1" a="1"/>
  <c r="AM19148" i="1" s="1"/>
  <c r="AN19148" i="1" a="1"/>
  <c r="AN19148" i="1" s="1"/>
  <c r="AO19148" i="1" a="1"/>
  <c r="AO19148" i="1" s="1"/>
  <c r="AP19148" i="1" a="1"/>
  <c r="AP19148" i="1" s="1"/>
  <c r="H19149" i="1" a="1"/>
  <c r="H19149" i="1" s="1"/>
  <c r="I19149" i="1" a="1"/>
  <c r="I19149" i="1" s="1"/>
  <c r="J19149" i="1" a="1"/>
  <c r="J19149" i="1" s="1"/>
  <c r="K19149" i="1" a="1"/>
  <c r="K19149" i="1" s="1"/>
  <c r="L19149" i="1" a="1"/>
  <c r="L19149" i="1" s="1"/>
  <c r="M19149" i="1" a="1"/>
  <c r="M19149" i="1" s="1"/>
  <c r="N19149" i="1" a="1"/>
  <c r="N19149" i="1" s="1"/>
  <c r="O19149" i="1" a="1"/>
  <c r="O19149" i="1" s="1"/>
  <c r="P19149" i="1" a="1"/>
  <c r="P19149" i="1" s="1"/>
  <c r="Q19149" i="1" a="1"/>
  <c r="Q19149" i="1" s="1"/>
  <c r="R19149" i="1" a="1"/>
  <c r="R19149" i="1" s="1"/>
  <c r="S19149" i="1" a="1"/>
  <c r="S19149" i="1" s="1"/>
  <c r="T19149" i="1" a="1"/>
  <c r="T19149" i="1" s="1"/>
  <c r="U19149" i="1" a="1"/>
  <c r="U19149" i="1" s="1"/>
  <c r="V19149" i="1" a="1"/>
  <c r="V19149" i="1" s="1"/>
  <c r="W19149" i="1" a="1"/>
  <c r="W19149" i="1" s="1"/>
  <c r="X19149" i="1" a="1"/>
  <c r="X19149" i="1" s="1"/>
  <c r="Y19149" i="1" a="1"/>
  <c r="Y19149" i="1" s="1"/>
  <c r="Z19149" i="1" a="1"/>
  <c r="Z19149" i="1" s="1"/>
  <c r="AA19149" i="1" a="1"/>
  <c r="AA19149" i="1" s="1"/>
  <c r="AB19149" i="1" a="1"/>
  <c r="AB19149" i="1" s="1"/>
  <c r="AC19149" i="1" a="1"/>
  <c r="AC19149" i="1" s="1"/>
  <c r="AD19149" i="1" a="1"/>
  <c r="AD19149" i="1" s="1"/>
  <c r="AE19149" i="1" a="1"/>
  <c r="AE19149" i="1" s="1"/>
  <c r="AF19149" i="1" a="1"/>
  <c r="AF19149" i="1" s="1"/>
  <c r="AG19149" i="1" a="1"/>
  <c r="AG19149" i="1" s="1"/>
  <c r="AH19149" i="1" a="1"/>
  <c r="AH19149" i="1" s="1"/>
  <c r="AI19149" i="1" a="1"/>
  <c r="AI19149" i="1" s="1"/>
  <c r="AJ19149" i="1" a="1"/>
  <c r="AJ19149" i="1" s="1"/>
  <c r="AK19149" i="1" a="1"/>
  <c r="AK19149" i="1" s="1"/>
  <c r="AL19149" i="1" a="1"/>
  <c r="AL19149" i="1" s="1"/>
  <c r="AM19149" i="1" a="1"/>
  <c r="AM19149" i="1" s="1"/>
  <c r="AN19149" i="1" a="1"/>
  <c r="AN19149" i="1" s="1"/>
  <c r="AO19149" i="1" a="1"/>
  <c r="AO19149" i="1" s="1"/>
  <c r="AP19149" i="1" a="1"/>
  <c r="AP19149" i="1" s="1"/>
  <c r="H19150" i="1" a="1"/>
  <c r="H19150" i="1" s="1"/>
  <c r="I19150" i="1" a="1"/>
  <c r="I19150" i="1" s="1"/>
  <c r="J19150" i="1" a="1"/>
  <c r="J19150" i="1" s="1"/>
  <c r="K19150" i="1" a="1"/>
  <c r="K19150" i="1" s="1"/>
  <c r="L19150" i="1" a="1"/>
  <c r="L19150" i="1" s="1"/>
  <c r="M19150" i="1" a="1"/>
  <c r="M19150" i="1" s="1"/>
  <c r="N19150" i="1" a="1"/>
  <c r="N19150" i="1" s="1"/>
  <c r="O19150" i="1" a="1"/>
  <c r="O19150" i="1" s="1"/>
  <c r="P19150" i="1" a="1"/>
  <c r="P19150" i="1" s="1"/>
  <c r="Q19150" i="1" a="1"/>
  <c r="Q19150" i="1" s="1"/>
  <c r="R19150" i="1" a="1"/>
  <c r="R19150" i="1" s="1"/>
  <c r="S19150" i="1" a="1"/>
  <c r="S19150" i="1" s="1"/>
  <c r="T19150" i="1" a="1"/>
  <c r="T19150" i="1" s="1"/>
  <c r="U19150" i="1" a="1"/>
  <c r="U19150" i="1" s="1"/>
  <c r="V19150" i="1" a="1"/>
  <c r="V19150" i="1" s="1"/>
  <c r="W19150" i="1" a="1"/>
  <c r="W19150" i="1" s="1"/>
  <c r="X19150" i="1" a="1"/>
  <c r="X19150" i="1" s="1"/>
  <c r="Y19150" i="1" a="1"/>
  <c r="Y19150" i="1" s="1"/>
  <c r="Z19150" i="1" a="1"/>
  <c r="Z19150" i="1" s="1"/>
  <c r="AA19150" i="1" a="1"/>
  <c r="AA19150" i="1" s="1"/>
  <c r="AB19150" i="1" a="1"/>
  <c r="AB19150" i="1" s="1"/>
  <c r="AC19150" i="1" a="1"/>
  <c r="AC19150" i="1" s="1"/>
  <c r="AD19150" i="1" a="1"/>
  <c r="AD19150" i="1" s="1"/>
  <c r="AE19150" i="1" a="1"/>
  <c r="AE19150" i="1" s="1"/>
  <c r="AF19150" i="1" a="1"/>
  <c r="AF19150" i="1" s="1"/>
  <c r="AG19150" i="1" a="1"/>
  <c r="AG19150" i="1" s="1"/>
  <c r="AH19150" i="1" a="1"/>
  <c r="AH19150" i="1" s="1"/>
  <c r="AI19150" i="1" a="1"/>
  <c r="AI19150" i="1" s="1"/>
  <c r="AJ19150" i="1" a="1"/>
  <c r="AJ19150" i="1" s="1"/>
  <c r="AK19150" i="1" a="1"/>
  <c r="AK19150" i="1" s="1"/>
  <c r="AL19150" i="1" a="1"/>
  <c r="AL19150" i="1" s="1"/>
  <c r="AM19150" i="1" a="1"/>
  <c r="AM19150" i="1" s="1"/>
  <c r="AN19150" i="1" a="1"/>
  <c r="AN19150" i="1" s="1"/>
  <c r="AO19150" i="1" a="1"/>
  <c r="AO19150" i="1" s="1"/>
  <c r="AP19150" i="1" a="1"/>
  <c r="AP19150" i="1" s="1"/>
  <c r="H19151" i="1" a="1"/>
  <c r="H19151" i="1" s="1"/>
  <c r="I19151" i="1" a="1"/>
  <c r="I19151" i="1" s="1"/>
  <c r="J19151" i="1" a="1"/>
  <c r="J19151" i="1" s="1"/>
  <c r="K19151" i="1" a="1"/>
  <c r="K19151" i="1" s="1"/>
  <c r="L19151" i="1" a="1"/>
  <c r="L19151" i="1" s="1"/>
  <c r="M19151" i="1" a="1"/>
  <c r="M19151" i="1" s="1"/>
  <c r="N19151" i="1" a="1"/>
  <c r="N19151" i="1" s="1"/>
  <c r="O19151" i="1" a="1"/>
  <c r="O19151" i="1" s="1"/>
  <c r="P19151" i="1" a="1"/>
  <c r="P19151" i="1" s="1"/>
  <c r="Q19151" i="1" a="1"/>
  <c r="Q19151" i="1" s="1"/>
  <c r="R19151" i="1" a="1"/>
  <c r="R19151" i="1" s="1"/>
  <c r="S19151" i="1" a="1"/>
  <c r="S19151" i="1" s="1"/>
  <c r="T19151" i="1" a="1"/>
  <c r="T19151" i="1" s="1"/>
  <c r="U19151" i="1" a="1"/>
  <c r="U19151" i="1" s="1"/>
  <c r="V19151" i="1" a="1"/>
  <c r="V19151" i="1" s="1"/>
  <c r="W19151" i="1" a="1"/>
  <c r="W19151" i="1" s="1"/>
  <c r="X19151" i="1" a="1"/>
  <c r="X19151" i="1" s="1"/>
  <c r="Y19151" i="1" a="1"/>
  <c r="Y19151" i="1" s="1"/>
  <c r="Z19151" i="1" a="1"/>
  <c r="Z19151" i="1" s="1"/>
  <c r="AA19151" i="1" a="1"/>
  <c r="AA19151" i="1" s="1"/>
  <c r="AB19151" i="1" a="1"/>
  <c r="AB19151" i="1" s="1"/>
  <c r="AC19151" i="1" a="1"/>
  <c r="AC19151" i="1" s="1"/>
  <c r="AD19151" i="1" a="1"/>
  <c r="AD19151" i="1" s="1"/>
  <c r="AE19151" i="1" a="1"/>
  <c r="AE19151" i="1" s="1"/>
  <c r="AF19151" i="1" a="1"/>
  <c r="AF19151" i="1" s="1"/>
  <c r="AG19151" i="1" a="1"/>
  <c r="AG19151" i="1" s="1"/>
  <c r="AH19151" i="1" a="1"/>
  <c r="AH19151" i="1" s="1"/>
  <c r="AI19151" i="1" a="1"/>
  <c r="AI19151" i="1" s="1"/>
  <c r="AJ19151" i="1" a="1"/>
  <c r="AJ19151" i="1" s="1"/>
  <c r="AK19151" i="1" a="1"/>
  <c r="AK19151" i="1" s="1"/>
  <c r="AL19151" i="1" a="1"/>
  <c r="AL19151" i="1" s="1"/>
  <c r="AM19151" i="1" a="1"/>
  <c r="AM19151" i="1" s="1"/>
  <c r="AN19151" i="1" a="1"/>
  <c r="AN19151" i="1" s="1"/>
  <c r="AO19151" i="1" a="1"/>
  <c r="AO19151" i="1" s="1"/>
  <c r="AP19151" i="1" a="1"/>
  <c r="AP19151" i="1" s="1"/>
  <c r="H19152" i="1" a="1"/>
  <c r="H19152" i="1" s="1"/>
  <c r="I19152" i="1" a="1"/>
  <c r="I19152" i="1" s="1"/>
  <c r="J19152" i="1" a="1"/>
  <c r="J19152" i="1" s="1"/>
  <c r="K19152" i="1" a="1"/>
  <c r="K19152" i="1" s="1"/>
  <c r="L19152" i="1" a="1"/>
  <c r="L19152" i="1" s="1"/>
  <c r="M19152" i="1" a="1"/>
  <c r="M19152" i="1" s="1"/>
  <c r="N19152" i="1" a="1"/>
  <c r="N19152" i="1" s="1"/>
  <c r="O19152" i="1" a="1"/>
  <c r="O19152" i="1" s="1"/>
  <c r="P19152" i="1" a="1"/>
  <c r="P19152" i="1" s="1"/>
  <c r="Q19152" i="1" a="1"/>
  <c r="Q19152" i="1" s="1"/>
  <c r="R19152" i="1" a="1"/>
  <c r="R19152" i="1" s="1"/>
  <c r="S19152" i="1" a="1"/>
  <c r="S19152" i="1" s="1"/>
  <c r="T19152" i="1" a="1"/>
  <c r="T19152" i="1" s="1"/>
  <c r="U19152" i="1" a="1"/>
  <c r="U19152" i="1" s="1"/>
  <c r="V19152" i="1" a="1"/>
  <c r="V19152" i="1" s="1"/>
  <c r="W19152" i="1" a="1"/>
  <c r="W19152" i="1" s="1"/>
  <c r="X19152" i="1" a="1"/>
  <c r="X19152" i="1" s="1"/>
  <c r="Y19152" i="1" a="1"/>
  <c r="Y19152" i="1" s="1"/>
  <c r="Z19152" i="1" a="1"/>
  <c r="Z19152" i="1" s="1"/>
  <c r="AA19152" i="1" a="1"/>
  <c r="AA19152" i="1" s="1"/>
  <c r="AB19152" i="1" a="1"/>
  <c r="AB19152" i="1" s="1"/>
  <c r="AC19152" i="1" a="1"/>
  <c r="AC19152" i="1" s="1"/>
  <c r="AD19152" i="1" a="1"/>
  <c r="AD19152" i="1" s="1"/>
  <c r="AE19152" i="1" a="1"/>
  <c r="AE19152" i="1" s="1"/>
  <c r="AF19152" i="1" a="1"/>
  <c r="AF19152" i="1" s="1"/>
  <c r="AG19152" i="1" a="1"/>
  <c r="AG19152" i="1" s="1"/>
  <c r="AH19152" i="1" a="1"/>
  <c r="AH19152" i="1" s="1"/>
  <c r="AI19152" i="1" a="1"/>
  <c r="AI19152" i="1" s="1"/>
  <c r="AJ19152" i="1" a="1"/>
  <c r="AJ19152" i="1" s="1"/>
  <c r="AK19152" i="1" a="1"/>
  <c r="AK19152" i="1" s="1"/>
  <c r="AL19152" i="1" a="1"/>
  <c r="AL19152" i="1" s="1"/>
  <c r="AM19152" i="1" a="1"/>
  <c r="AM19152" i="1" s="1"/>
  <c r="AN19152" i="1" a="1"/>
  <c r="AN19152" i="1" s="1"/>
  <c r="AO19152" i="1" a="1"/>
  <c r="AO19152" i="1" s="1"/>
  <c r="AP19152" i="1" a="1"/>
  <c r="AP19152" i="1" s="1"/>
  <c r="H19153" i="1" a="1"/>
  <c r="H19153" i="1" s="1"/>
  <c r="I19153" i="1" a="1"/>
  <c r="I19153" i="1" s="1"/>
  <c r="J19153" i="1" a="1"/>
  <c r="J19153" i="1" s="1"/>
  <c r="K19153" i="1" a="1"/>
  <c r="K19153" i="1" s="1"/>
  <c r="L19153" i="1" a="1"/>
  <c r="L19153" i="1" s="1"/>
  <c r="M19153" i="1" a="1"/>
  <c r="M19153" i="1" s="1"/>
  <c r="N19153" i="1" a="1"/>
  <c r="N19153" i="1" s="1"/>
  <c r="O19153" i="1" a="1"/>
  <c r="O19153" i="1" s="1"/>
  <c r="P19153" i="1" a="1"/>
  <c r="P19153" i="1" s="1"/>
  <c r="Q19153" i="1" a="1"/>
  <c r="Q19153" i="1" s="1"/>
  <c r="R19153" i="1" a="1"/>
  <c r="R19153" i="1" s="1"/>
  <c r="S19153" i="1" a="1"/>
  <c r="S19153" i="1" s="1"/>
  <c r="T19153" i="1" a="1"/>
  <c r="T19153" i="1" s="1"/>
  <c r="U19153" i="1" a="1"/>
  <c r="U19153" i="1" s="1"/>
  <c r="V19153" i="1" a="1"/>
  <c r="V19153" i="1" s="1"/>
  <c r="W19153" i="1" a="1"/>
  <c r="W19153" i="1" s="1"/>
  <c r="X19153" i="1" a="1"/>
  <c r="X19153" i="1" s="1"/>
  <c r="Y19153" i="1" a="1"/>
  <c r="Y19153" i="1" s="1"/>
  <c r="Z19153" i="1" a="1"/>
  <c r="Z19153" i="1" s="1"/>
  <c r="AA19153" i="1" a="1"/>
  <c r="AA19153" i="1" s="1"/>
  <c r="AB19153" i="1" a="1"/>
  <c r="AB19153" i="1" s="1"/>
  <c r="AC19153" i="1" a="1"/>
  <c r="AC19153" i="1" s="1"/>
  <c r="AD19153" i="1" a="1"/>
  <c r="AD19153" i="1" s="1"/>
  <c r="AE19153" i="1" a="1"/>
  <c r="AE19153" i="1" s="1"/>
  <c r="AF19153" i="1" a="1"/>
  <c r="AF19153" i="1" s="1"/>
  <c r="AG19153" i="1" a="1"/>
  <c r="AG19153" i="1" s="1"/>
  <c r="AH19153" i="1" a="1"/>
  <c r="AH19153" i="1" s="1"/>
  <c r="AI19153" i="1" a="1"/>
  <c r="AI19153" i="1" s="1"/>
  <c r="AJ19153" i="1" a="1"/>
  <c r="AJ19153" i="1" s="1"/>
  <c r="AK19153" i="1" a="1"/>
  <c r="AK19153" i="1" s="1"/>
  <c r="AL19153" i="1" a="1"/>
  <c r="AL19153" i="1" s="1"/>
  <c r="AM19153" i="1" a="1"/>
  <c r="AM19153" i="1" s="1"/>
  <c r="AN19153" i="1" a="1"/>
  <c r="AN19153" i="1" s="1"/>
  <c r="AO19153" i="1" a="1"/>
  <c r="AO19153" i="1" s="1"/>
  <c r="AP19153" i="1" a="1"/>
  <c r="AP19153" i="1" s="1"/>
  <c r="H19154" i="1" a="1"/>
  <c r="H19154" i="1" s="1"/>
  <c r="I19154" i="1" a="1"/>
  <c r="I19154" i="1" s="1"/>
  <c r="J19154" i="1" a="1"/>
  <c r="J19154" i="1" s="1"/>
  <c r="K19154" i="1" a="1"/>
  <c r="K19154" i="1" s="1"/>
  <c r="L19154" i="1" a="1"/>
  <c r="L19154" i="1" s="1"/>
  <c r="M19154" i="1" a="1"/>
  <c r="M19154" i="1" s="1"/>
  <c r="N19154" i="1" a="1"/>
  <c r="N19154" i="1" s="1"/>
  <c r="O19154" i="1" a="1"/>
  <c r="O19154" i="1" s="1"/>
  <c r="P19154" i="1" a="1"/>
  <c r="P19154" i="1" s="1"/>
  <c r="Q19154" i="1" a="1"/>
  <c r="Q19154" i="1" s="1"/>
  <c r="R19154" i="1" a="1"/>
  <c r="R19154" i="1" s="1"/>
  <c r="S19154" i="1" a="1"/>
  <c r="S19154" i="1" s="1"/>
  <c r="T19154" i="1" a="1"/>
  <c r="T19154" i="1" s="1"/>
  <c r="U19154" i="1" a="1"/>
  <c r="U19154" i="1" s="1"/>
  <c r="V19154" i="1" a="1"/>
  <c r="V19154" i="1" s="1"/>
  <c r="W19154" i="1" a="1"/>
  <c r="W19154" i="1" s="1"/>
  <c r="X19154" i="1" a="1"/>
  <c r="X19154" i="1" s="1"/>
  <c r="Y19154" i="1" a="1"/>
  <c r="Y19154" i="1" s="1"/>
  <c r="Z19154" i="1" a="1"/>
  <c r="Z19154" i="1" s="1"/>
  <c r="AA19154" i="1" a="1"/>
  <c r="AA19154" i="1" s="1"/>
  <c r="AB19154" i="1" a="1"/>
  <c r="AB19154" i="1" s="1"/>
  <c r="AC19154" i="1" a="1"/>
  <c r="AC19154" i="1" s="1"/>
  <c r="AD19154" i="1" a="1"/>
  <c r="AD19154" i="1" s="1"/>
  <c r="AE19154" i="1" a="1"/>
  <c r="AE19154" i="1" s="1"/>
  <c r="AF19154" i="1" a="1"/>
  <c r="AF19154" i="1" s="1"/>
  <c r="AG19154" i="1" a="1"/>
  <c r="AG19154" i="1" s="1"/>
  <c r="AH19154" i="1" a="1"/>
  <c r="AH19154" i="1" s="1"/>
  <c r="AI19154" i="1" a="1"/>
  <c r="AI19154" i="1" s="1"/>
  <c r="AJ19154" i="1" a="1"/>
  <c r="AJ19154" i="1" s="1"/>
  <c r="AK19154" i="1" a="1"/>
  <c r="AK19154" i="1" s="1"/>
  <c r="AL19154" i="1" a="1"/>
  <c r="AL19154" i="1" s="1"/>
  <c r="AM19154" i="1" a="1"/>
  <c r="AM19154" i="1" s="1"/>
  <c r="AN19154" i="1" a="1"/>
  <c r="AN19154" i="1" s="1"/>
  <c r="AO19154" i="1" a="1"/>
  <c r="AO19154" i="1" s="1"/>
  <c r="AP19154" i="1" a="1"/>
  <c r="AP19154" i="1" s="1"/>
  <c r="H19155" i="1" a="1"/>
  <c r="H19155" i="1" s="1"/>
  <c r="I19155" i="1" a="1"/>
  <c r="I19155" i="1" s="1"/>
  <c r="J19155" i="1" a="1"/>
  <c r="J19155" i="1" s="1"/>
  <c r="K19155" i="1" a="1"/>
  <c r="K19155" i="1" s="1"/>
  <c r="L19155" i="1" a="1"/>
  <c r="L19155" i="1" s="1"/>
  <c r="M19155" i="1" a="1"/>
  <c r="M19155" i="1" s="1"/>
  <c r="N19155" i="1" a="1"/>
  <c r="N19155" i="1" s="1"/>
  <c r="O19155" i="1" a="1"/>
  <c r="O19155" i="1" s="1"/>
  <c r="P19155" i="1" a="1"/>
  <c r="P19155" i="1" s="1"/>
  <c r="Q19155" i="1" a="1"/>
  <c r="Q19155" i="1" s="1"/>
  <c r="R19155" i="1" a="1"/>
  <c r="R19155" i="1" s="1"/>
  <c r="S19155" i="1" a="1"/>
  <c r="S19155" i="1" s="1"/>
  <c r="T19155" i="1" a="1"/>
  <c r="T19155" i="1" s="1"/>
  <c r="U19155" i="1" a="1"/>
  <c r="U19155" i="1" s="1"/>
  <c r="V19155" i="1" a="1"/>
  <c r="V19155" i="1" s="1"/>
  <c r="W19155" i="1" a="1"/>
  <c r="W19155" i="1" s="1"/>
  <c r="X19155" i="1" a="1"/>
  <c r="X19155" i="1" s="1"/>
  <c r="Y19155" i="1" a="1"/>
  <c r="Y19155" i="1" s="1"/>
  <c r="Z19155" i="1" a="1"/>
  <c r="Z19155" i="1" s="1"/>
  <c r="AA19155" i="1" a="1"/>
  <c r="AA19155" i="1" s="1"/>
  <c r="AB19155" i="1" a="1"/>
  <c r="AB19155" i="1" s="1"/>
  <c r="AC19155" i="1" a="1"/>
  <c r="AC19155" i="1" s="1"/>
  <c r="AD19155" i="1" a="1"/>
  <c r="AD19155" i="1" s="1"/>
  <c r="AE19155" i="1" a="1"/>
  <c r="AE19155" i="1" s="1"/>
  <c r="AF19155" i="1" a="1"/>
  <c r="AF19155" i="1" s="1"/>
  <c r="AG19155" i="1" a="1"/>
  <c r="AG19155" i="1" s="1"/>
  <c r="AH19155" i="1" a="1"/>
  <c r="AH19155" i="1" s="1"/>
  <c r="AI19155" i="1" a="1"/>
  <c r="AI19155" i="1" s="1"/>
  <c r="AJ19155" i="1" a="1"/>
  <c r="AJ19155" i="1" s="1"/>
  <c r="AK19155" i="1" a="1"/>
  <c r="AK19155" i="1" s="1"/>
  <c r="AL19155" i="1" a="1"/>
  <c r="AL19155" i="1" s="1"/>
  <c r="AM19155" i="1" a="1"/>
  <c r="AM19155" i="1" s="1"/>
  <c r="AN19155" i="1" a="1"/>
  <c r="AN19155" i="1" s="1"/>
  <c r="AO19155" i="1" a="1"/>
  <c r="AO19155" i="1" s="1"/>
  <c r="AP19155" i="1" a="1"/>
  <c r="AP19155" i="1" s="1"/>
  <c r="H19156" i="1" a="1"/>
  <c r="H19156" i="1" s="1"/>
  <c r="I19156" i="1" a="1"/>
  <c r="I19156" i="1" s="1"/>
  <c r="J19156" i="1" a="1"/>
  <c r="J19156" i="1" s="1"/>
  <c r="K19156" i="1" a="1"/>
  <c r="K19156" i="1" s="1"/>
  <c r="L19156" i="1" a="1"/>
  <c r="L19156" i="1" s="1"/>
  <c r="M19156" i="1" a="1"/>
  <c r="M19156" i="1" s="1"/>
  <c r="N19156" i="1" a="1"/>
  <c r="N19156" i="1" s="1"/>
  <c r="O19156" i="1" a="1"/>
  <c r="O19156" i="1" s="1"/>
  <c r="P19156" i="1" a="1"/>
  <c r="P19156" i="1" s="1"/>
  <c r="Q19156" i="1" a="1"/>
  <c r="Q19156" i="1" s="1"/>
  <c r="R19156" i="1" a="1"/>
  <c r="R19156" i="1" s="1"/>
  <c r="S19156" i="1" a="1"/>
  <c r="S19156" i="1" s="1"/>
  <c r="T19156" i="1" a="1"/>
  <c r="T19156" i="1" s="1"/>
  <c r="U19156" i="1" a="1"/>
  <c r="U19156" i="1" s="1"/>
  <c r="V19156" i="1" a="1"/>
  <c r="V19156" i="1" s="1"/>
  <c r="W19156" i="1" a="1"/>
  <c r="W19156" i="1" s="1"/>
  <c r="X19156" i="1" a="1"/>
  <c r="X19156" i="1" s="1"/>
  <c r="Y19156" i="1" a="1"/>
  <c r="Y19156" i="1" s="1"/>
  <c r="Z19156" i="1" a="1"/>
  <c r="Z19156" i="1" s="1"/>
  <c r="AA19156" i="1" a="1"/>
  <c r="AA19156" i="1" s="1"/>
  <c r="AB19156" i="1" a="1"/>
  <c r="AB19156" i="1" s="1"/>
  <c r="AC19156" i="1" a="1"/>
  <c r="AC19156" i="1" s="1"/>
  <c r="AD19156" i="1" a="1"/>
  <c r="AD19156" i="1" s="1"/>
  <c r="AE19156" i="1" a="1"/>
  <c r="AE19156" i="1" s="1"/>
  <c r="AF19156" i="1" a="1"/>
  <c r="AF19156" i="1" s="1"/>
  <c r="AG19156" i="1" a="1"/>
  <c r="AG19156" i="1" s="1"/>
  <c r="AH19156" i="1" a="1"/>
  <c r="AH19156" i="1" s="1"/>
  <c r="AI19156" i="1" a="1"/>
  <c r="AI19156" i="1" s="1"/>
  <c r="AJ19156" i="1" a="1"/>
  <c r="AJ19156" i="1" s="1"/>
  <c r="AK19156" i="1" a="1"/>
  <c r="AK19156" i="1" s="1"/>
  <c r="AL19156" i="1" a="1"/>
  <c r="AL19156" i="1" s="1"/>
  <c r="AM19156" i="1" a="1"/>
  <c r="AM19156" i="1" s="1"/>
  <c r="AN19156" i="1" a="1"/>
  <c r="AN19156" i="1" s="1"/>
  <c r="AO19156" i="1" a="1"/>
  <c r="AO19156" i="1" s="1"/>
  <c r="AP19156" i="1" a="1"/>
  <c r="AP19156" i="1" s="1"/>
  <c r="H19157" i="1" a="1"/>
  <c r="H19157" i="1" s="1"/>
  <c r="I19157" i="1" a="1"/>
  <c r="I19157" i="1" s="1"/>
  <c r="J19157" i="1" a="1"/>
  <c r="J19157" i="1" s="1"/>
  <c r="K19157" i="1" a="1"/>
  <c r="K19157" i="1" s="1"/>
  <c r="L19157" i="1" a="1"/>
  <c r="L19157" i="1" s="1"/>
  <c r="M19157" i="1" a="1"/>
  <c r="M19157" i="1" s="1"/>
  <c r="N19157" i="1" a="1"/>
  <c r="N19157" i="1" s="1"/>
  <c r="O19157" i="1" a="1"/>
  <c r="O19157" i="1" s="1"/>
  <c r="P19157" i="1" a="1"/>
  <c r="P19157" i="1" s="1"/>
  <c r="Q19157" i="1" a="1"/>
  <c r="Q19157" i="1" s="1"/>
  <c r="R19157" i="1" a="1"/>
  <c r="R19157" i="1" s="1"/>
  <c r="S19157" i="1" a="1"/>
  <c r="S19157" i="1" s="1"/>
  <c r="T19157" i="1" a="1"/>
  <c r="T19157" i="1" s="1"/>
  <c r="U19157" i="1" a="1"/>
  <c r="U19157" i="1" s="1"/>
  <c r="V19157" i="1" a="1"/>
  <c r="V19157" i="1" s="1"/>
  <c r="W19157" i="1" a="1"/>
  <c r="W19157" i="1" s="1"/>
  <c r="X19157" i="1" a="1"/>
  <c r="X19157" i="1" s="1"/>
  <c r="Y19157" i="1" a="1"/>
  <c r="Y19157" i="1" s="1"/>
  <c r="Z19157" i="1" a="1"/>
  <c r="Z19157" i="1" s="1"/>
  <c r="AA19157" i="1" a="1"/>
  <c r="AA19157" i="1" s="1"/>
  <c r="AB19157" i="1" a="1"/>
  <c r="AB19157" i="1" s="1"/>
  <c r="AC19157" i="1" a="1"/>
  <c r="AC19157" i="1" s="1"/>
  <c r="AD19157" i="1" a="1"/>
  <c r="AD19157" i="1" s="1"/>
  <c r="AE19157" i="1" a="1"/>
  <c r="AE19157" i="1" s="1"/>
  <c r="AF19157" i="1" a="1"/>
  <c r="AF19157" i="1" s="1"/>
  <c r="AG19157" i="1" a="1"/>
  <c r="AG19157" i="1" s="1"/>
  <c r="AH19157" i="1" a="1"/>
  <c r="AH19157" i="1" s="1"/>
  <c r="AI19157" i="1" a="1"/>
  <c r="AI19157" i="1" s="1"/>
  <c r="AJ19157" i="1" a="1"/>
  <c r="AJ19157" i="1" s="1"/>
  <c r="AK19157" i="1" a="1"/>
  <c r="AK19157" i="1" s="1"/>
  <c r="AL19157" i="1" a="1"/>
  <c r="AL19157" i="1" s="1"/>
  <c r="AM19157" i="1" a="1"/>
  <c r="AM19157" i="1" s="1"/>
  <c r="AN19157" i="1" a="1"/>
  <c r="AN19157" i="1" s="1"/>
  <c r="AO19157" i="1" a="1"/>
  <c r="AO19157" i="1" s="1"/>
  <c r="AP19157" i="1" a="1"/>
  <c r="AP19157" i="1" s="1"/>
  <c r="H19158" i="1" a="1"/>
  <c r="H19158" i="1" s="1"/>
  <c r="I19158" i="1" a="1"/>
  <c r="I19158" i="1" s="1"/>
  <c r="J19158" i="1" a="1"/>
  <c r="J19158" i="1" s="1"/>
  <c r="K19158" i="1" a="1"/>
  <c r="K19158" i="1" s="1"/>
  <c r="L19158" i="1" a="1"/>
  <c r="L19158" i="1" s="1"/>
  <c r="M19158" i="1" a="1"/>
  <c r="M19158" i="1" s="1"/>
  <c r="N19158" i="1" a="1"/>
  <c r="N19158" i="1" s="1"/>
  <c r="O19158" i="1" a="1"/>
  <c r="O19158" i="1" s="1"/>
  <c r="P19158" i="1" a="1"/>
  <c r="P19158" i="1" s="1"/>
  <c r="Q19158" i="1" a="1"/>
  <c r="Q19158" i="1" s="1"/>
  <c r="R19158" i="1" a="1"/>
  <c r="R19158" i="1" s="1"/>
  <c r="S19158" i="1" a="1"/>
  <c r="S19158" i="1" s="1"/>
  <c r="T19158" i="1" a="1"/>
  <c r="T19158" i="1" s="1"/>
  <c r="U19158" i="1" a="1"/>
  <c r="U19158" i="1" s="1"/>
  <c r="V19158" i="1" a="1"/>
  <c r="V19158" i="1" s="1"/>
  <c r="W19158" i="1" a="1"/>
  <c r="W19158" i="1" s="1"/>
  <c r="X19158" i="1" a="1"/>
  <c r="X19158" i="1" s="1"/>
  <c r="Y19158" i="1" a="1"/>
  <c r="Y19158" i="1" s="1"/>
  <c r="Z19158" i="1" a="1"/>
  <c r="Z19158" i="1" s="1"/>
  <c r="AA19158" i="1" a="1"/>
  <c r="AA19158" i="1" s="1"/>
  <c r="AB19158" i="1" a="1"/>
  <c r="AB19158" i="1" s="1"/>
  <c r="AC19158" i="1" a="1"/>
  <c r="AC19158" i="1" s="1"/>
  <c r="AD19158" i="1" a="1"/>
  <c r="AD19158" i="1" s="1"/>
  <c r="AE19158" i="1" a="1"/>
  <c r="AE19158" i="1" s="1"/>
  <c r="AF19158" i="1" a="1"/>
  <c r="AF19158" i="1" s="1"/>
  <c r="AG19158" i="1" a="1"/>
  <c r="AG19158" i="1" s="1"/>
  <c r="AH19158" i="1" a="1"/>
  <c r="AH19158" i="1" s="1"/>
  <c r="AI19158" i="1" a="1"/>
  <c r="AI19158" i="1" s="1"/>
  <c r="AJ19158" i="1" a="1"/>
  <c r="AJ19158" i="1" s="1"/>
  <c r="AK19158" i="1" a="1"/>
  <c r="AK19158" i="1" s="1"/>
  <c r="AL19158" i="1" a="1"/>
  <c r="AL19158" i="1" s="1"/>
  <c r="AM19158" i="1" a="1"/>
  <c r="AM19158" i="1" s="1"/>
  <c r="AN19158" i="1" a="1"/>
  <c r="AN19158" i="1" s="1"/>
  <c r="AO19158" i="1" a="1"/>
  <c r="AO19158" i="1" s="1"/>
  <c r="AP19158" i="1" a="1"/>
  <c r="AP19158" i="1" s="1"/>
  <c r="H19159" i="1" a="1"/>
  <c r="H19159" i="1" s="1"/>
  <c r="I19159" i="1" a="1"/>
  <c r="I19159" i="1" s="1"/>
  <c r="J19159" i="1" a="1"/>
  <c r="J19159" i="1" s="1"/>
  <c r="K19159" i="1" a="1"/>
  <c r="K19159" i="1" s="1"/>
  <c r="L19159" i="1" a="1"/>
  <c r="L19159" i="1" s="1"/>
  <c r="M19159" i="1" a="1"/>
  <c r="M19159" i="1" s="1"/>
  <c r="N19159" i="1" a="1"/>
  <c r="N19159" i="1" s="1"/>
  <c r="O19159" i="1" a="1"/>
  <c r="O19159" i="1" s="1"/>
  <c r="P19159" i="1" a="1"/>
  <c r="P19159" i="1" s="1"/>
  <c r="Q19159" i="1" a="1"/>
  <c r="Q19159" i="1" s="1"/>
  <c r="R19159" i="1" a="1"/>
  <c r="R19159" i="1" s="1"/>
  <c r="S19159" i="1" a="1"/>
  <c r="S19159" i="1" s="1"/>
  <c r="T19159" i="1" a="1"/>
  <c r="T19159" i="1" s="1"/>
  <c r="U19159" i="1" a="1"/>
  <c r="U19159" i="1" s="1"/>
  <c r="V19159" i="1" a="1"/>
  <c r="V19159" i="1" s="1"/>
  <c r="W19159" i="1" a="1"/>
  <c r="W19159" i="1" s="1"/>
  <c r="X19159" i="1" a="1"/>
  <c r="X19159" i="1" s="1"/>
  <c r="Y19159" i="1" a="1"/>
  <c r="Y19159" i="1" s="1"/>
  <c r="Z19159" i="1" a="1"/>
  <c r="Z19159" i="1" s="1"/>
  <c r="AA19159" i="1" a="1"/>
  <c r="AA19159" i="1" s="1"/>
  <c r="AB19159" i="1" a="1"/>
  <c r="AB19159" i="1" s="1"/>
  <c r="AC19159" i="1" a="1"/>
  <c r="AC19159" i="1" s="1"/>
  <c r="AD19159" i="1" a="1"/>
  <c r="AD19159" i="1" s="1"/>
  <c r="AE19159" i="1" a="1"/>
  <c r="AE19159" i="1" s="1"/>
  <c r="AF19159" i="1" a="1"/>
  <c r="AF19159" i="1" s="1"/>
  <c r="AG19159" i="1" a="1"/>
  <c r="AG19159" i="1" s="1"/>
  <c r="AH19159" i="1" a="1"/>
  <c r="AH19159" i="1" s="1"/>
  <c r="AI19159" i="1" a="1"/>
  <c r="AI19159" i="1" s="1"/>
  <c r="AJ19159" i="1" a="1"/>
  <c r="AJ19159" i="1" s="1"/>
  <c r="AK19159" i="1" a="1"/>
  <c r="AK19159" i="1" s="1"/>
  <c r="AL19159" i="1" a="1"/>
  <c r="AL19159" i="1" s="1"/>
  <c r="AM19159" i="1" a="1"/>
  <c r="AM19159" i="1" s="1"/>
  <c r="AN19159" i="1" a="1"/>
  <c r="AN19159" i="1" s="1"/>
  <c r="AO19159" i="1" a="1"/>
  <c r="AO19159" i="1" s="1"/>
  <c r="AP19159" i="1" a="1"/>
  <c r="AP19159" i="1" s="1"/>
  <c r="H19160" i="1" a="1"/>
  <c r="H19160" i="1" s="1"/>
  <c r="I19160" i="1" a="1"/>
  <c r="I19160" i="1" s="1"/>
  <c r="J19160" i="1" a="1"/>
  <c r="J19160" i="1" s="1"/>
  <c r="K19160" i="1" a="1"/>
  <c r="K19160" i="1" s="1"/>
  <c r="L19160" i="1" a="1"/>
  <c r="L19160" i="1" s="1"/>
  <c r="M19160" i="1" a="1"/>
  <c r="M19160" i="1" s="1"/>
  <c r="N19160" i="1" a="1"/>
  <c r="N19160" i="1" s="1"/>
  <c r="O19160" i="1" a="1"/>
  <c r="O19160" i="1" s="1"/>
  <c r="P19160" i="1" a="1"/>
  <c r="P19160" i="1" s="1"/>
  <c r="Q19160" i="1" a="1"/>
  <c r="Q19160" i="1" s="1"/>
  <c r="R19160" i="1" a="1"/>
  <c r="R19160" i="1" s="1"/>
  <c r="S19160" i="1" a="1"/>
  <c r="S19160" i="1" s="1"/>
  <c r="T19160" i="1" a="1"/>
  <c r="T19160" i="1" s="1"/>
  <c r="U19160" i="1" a="1"/>
  <c r="U19160" i="1" s="1"/>
  <c r="V19160" i="1" a="1"/>
  <c r="V19160" i="1" s="1"/>
  <c r="W19160" i="1" a="1"/>
  <c r="W19160" i="1" s="1"/>
  <c r="X19160" i="1" a="1"/>
  <c r="X19160" i="1" s="1"/>
  <c r="Y19160" i="1" a="1"/>
  <c r="Y19160" i="1" s="1"/>
  <c r="Z19160" i="1" a="1"/>
  <c r="Z19160" i="1" s="1"/>
  <c r="AA19160" i="1" a="1"/>
  <c r="AA19160" i="1" s="1"/>
  <c r="AB19160" i="1" a="1"/>
  <c r="AB19160" i="1" s="1"/>
  <c r="AC19160" i="1" a="1"/>
  <c r="AC19160" i="1" s="1"/>
  <c r="AD19160" i="1" a="1"/>
  <c r="AD19160" i="1" s="1"/>
  <c r="AE19160" i="1" a="1"/>
  <c r="AE19160" i="1" s="1"/>
  <c r="AF19160" i="1" a="1"/>
  <c r="AF19160" i="1" s="1"/>
  <c r="AG19160" i="1" a="1"/>
  <c r="AG19160" i="1" s="1"/>
  <c r="AH19160" i="1" a="1"/>
  <c r="AH19160" i="1" s="1"/>
  <c r="AI19160" i="1" a="1"/>
  <c r="AI19160" i="1" s="1"/>
  <c r="AJ19160" i="1" a="1"/>
  <c r="AJ19160" i="1" s="1"/>
  <c r="AK19160" i="1" a="1"/>
  <c r="AK19160" i="1" s="1"/>
  <c r="AL19160" i="1" a="1"/>
  <c r="AL19160" i="1" s="1"/>
  <c r="AM19160" i="1" a="1"/>
  <c r="AM19160" i="1" s="1"/>
  <c r="AN19160" i="1" a="1"/>
  <c r="AN19160" i="1" s="1"/>
  <c r="AO19160" i="1" a="1"/>
  <c r="AO19160" i="1" s="1"/>
  <c r="AP19160" i="1" a="1"/>
  <c r="AP19160" i="1" s="1"/>
  <c r="H19161" i="1" a="1"/>
  <c r="H19161" i="1" s="1"/>
  <c r="I19161" i="1" a="1"/>
  <c r="I19161" i="1" s="1"/>
  <c r="J19161" i="1" a="1"/>
  <c r="J19161" i="1" s="1"/>
  <c r="K19161" i="1" a="1"/>
  <c r="K19161" i="1" s="1"/>
  <c r="L19161" i="1" a="1"/>
  <c r="L19161" i="1" s="1"/>
  <c r="M19161" i="1" a="1"/>
  <c r="M19161" i="1" s="1"/>
  <c r="N19161" i="1" a="1"/>
  <c r="N19161" i="1" s="1"/>
  <c r="O19161" i="1" a="1"/>
  <c r="O19161" i="1" s="1"/>
  <c r="P19161" i="1" a="1"/>
  <c r="P19161" i="1" s="1"/>
  <c r="Q19161" i="1" a="1"/>
  <c r="Q19161" i="1" s="1"/>
  <c r="R19161" i="1" a="1"/>
  <c r="R19161" i="1" s="1"/>
  <c r="S19161" i="1" a="1"/>
  <c r="S19161" i="1" s="1"/>
  <c r="T19161" i="1" a="1"/>
  <c r="T19161" i="1" s="1"/>
  <c r="U19161" i="1" a="1"/>
  <c r="U19161" i="1" s="1"/>
  <c r="V19161" i="1" a="1"/>
  <c r="V19161" i="1" s="1"/>
  <c r="W19161" i="1" a="1"/>
  <c r="W19161" i="1" s="1"/>
  <c r="X19161" i="1" a="1"/>
  <c r="X19161" i="1" s="1"/>
  <c r="Y19161" i="1" a="1"/>
  <c r="Y19161" i="1" s="1"/>
  <c r="Z19161" i="1" a="1"/>
  <c r="Z19161" i="1" s="1"/>
  <c r="AA19161" i="1" a="1"/>
  <c r="AA19161" i="1" s="1"/>
  <c r="AB19161" i="1" a="1"/>
  <c r="AB19161" i="1" s="1"/>
  <c r="AC19161" i="1" a="1"/>
  <c r="AC19161" i="1" s="1"/>
  <c r="AD19161" i="1" a="1"/>
  <c r="AD19161" i="1" s="1"/>
  <c r="AE19161" i="1" a="1"/>
  <c r="AE19161" i="1" s="1"/>
  <c r="AF19161" i="1" a="1"/>
  <c r="AF19161" i="1" s="1"/>
  <c r="AG19161" i="1" a="1"/>
  <c r="AG19161" i="1" s="1"/>
  <c r="AH19161" i="1" a="1"/>
  <c r="AH19161" i="1" s="1"/>
  <c r="AI19161" i="1" a="1"/>
  <c r="AI19161" i="1" s="1"/>
  <c r="AJ19161" i="1" a="1"/>
  <c r="AJ19161" i="1" s="1"/>
  <c r="AK19161" i="1" a="1"/>
  <c r="AK19161" i="1" s="1"/>
  <c r="AL19161" i="1" a="1"/>
  <c r="AL19161" i="1" s="1"/>
  <c r="AM19161" i="1" a="1"/>
  <c r="AM19161" i="1" s="1"/>
  <c r="AN19161" i="1" a="1"/>
  <c r="AN19161" i="1" s="1"/>
  <c r="AO19161" i="1" a="1"/>
  <c r="AO19161" i="1" s="1"/>
  <c r="AP19161" i="1" a="1"/>
  <c r="AP19161" i="1" s="1"/>
  <c r="H19162" i="1" a="1"/>
  <c r="H19162" i="1" s="1"/>
  <c r="I19162" i="1" a="1"/>
  <c r="I19162" i="1" s="1"/>
  <c r="J19162" i="1" a="1"/>
  <c r="J19162" i="1" s="1"/>
  <c r="K19162" i="1" a="1"/>
  <c r="K19162" i="1" s="1"/>
  <c r="L19162" i="1" a="1"/>
  <c r="L19162" i="1" s="1"/>
  <c r="M19162" i="1" a="1"/>
  <c r="M19162" i="1" s="1"/>
  <c r="N19162" i="1" a="1"/>
  <c r="N19162" i="1" s="1"/>
  <c r="O19162" i="1" a="1"/>
  <c r="O19162" i="1" s="1"/>
  <c r="P19162" i="1" a="1"/>
  <c r="P19162" i="1" s="1"/>
  <c r="Q19162" i="1" a="1"/>
  <c r="Q19162" i="1" s="1"/>
  <c r="R19162" i="1" a="1"/>
  <c r="R19162" i="1" s="1"/>
  <c r="S19162" i="1" a="1"/>
  <c r="S19162" i="1" s="1"/>
  <c r="T19162" i="1" a="1"/>
  <c r="T19162" i="1" s="1"/>
  <c r="U19162" i="1" a="1"/>
  <c r="U19162" i="1" s="1"/>
  <c r="V19162" i="1" a="1"/>
  <c r="V19162" i="1" s="1"/>
  <c r="W19162" i="1" a="1"/>
  <c r="W19162" i="1" s="1"/>
  <c r="X19162" i="1" a="1"/>
  <c r="X19162" i="1" s="1"/>
  <c r="Y19162" i="1" a="1"/>
  <c r="Y19162" i="1" s="1"/>
  <c r="Z19162" i="1" a="1"/>
  <c r="Z19162" i="1" s="1"/>
  <c r="AA19162" i="1" a="1"/>
  <c r="AA19162" i="1" s="1"/>
  <c r="AB19162" i="1" a="1"/>
  <c r="AB19162" i="1" s="1"/>
  <c r="AC19162" i="1" a="1"/>
  <c r="AC19162" i="1" s="1"/>
  <c r="AD19162" i="1" a="1"/>
  <c r="AD19162" i="1" s="1"/>
  <c r="AE19162" i="1" a="1"/>
  <c r="AE19162" i="1" s="1"/>
  <c r="AF19162" i="1" a="1"/>
  <c r="AF19162" i="1" s="1"/>
  <c r="AG19162" i="1" a="1"/>
  <c r="AG19162" i="1" s="1"/>
  <c r="AH19162" i="1" a="1"/>
  <c r="AH19162" i="1" s="1"/>
  <c r="AI19162" i="1" a="1"/>
  <c r="AI19162" i="1" s="1"/>
  <c r="AJ19162" i="1" a="1"/>
  <c r="AJ19162" i="1" s="1"/>
  <c r="AK19162" i="1" a="1"/>
  <c r="AK19162" i="1" s="1"/>
  <c r="AL19162" i="1" a="1"/>
  <c r="AL19162" i="1" s="1"/>
  <c r="AM19162" i="1" a="1"/>
  <c r="AM19162" i="1" s="1"/>
  <c r="AN19162" i="1" a="1"/>
  <c r="AN19162" i="1" s="1"/>
  <c r="AO19162" i="1" a="1"/>
  <c r="AO19162" i="1" s="1"/>
  <c r="AP19162" i="1" a="1"/>
  <c r="AP19162" i="1" s="1"/>
  <c r="H19163" i="1" a="1"/>
  <c r="H19163" i="1" s="1"/>
  <c r="I19163" i="1" a="1"/>
  <c r="I19163" i="1" s="1"/>
  <c r="J19163" i="1" a="1"/>
  <c r="J19163" i="1" s="1"/>
  <c r="K19163" i="1" a="1"/>
  <c r="K19163" i="1" s="1"/>
  <c r="L19163" i="1" a="1"/>
  <c r="L19163" i="1" s="1"/>
  <c r="M19163" i="1" a="1"/>
  <c r="M19163" i="1" s="1"/>
  <c r="N19163" i="1" a="1"/>
  <c r="N19163" i="1" s="1"/>
  <c r="O19163" i="1" a="1"/>
  <c r="O19163" i="1" s="1"/>
  <c r="P19163" i="1" a="1"/>
  <c r="P19163" i="1" s="1"/>
  <c r="Q19163" i="1" a="1"/>
  <c r="Q19163" i="1" s="1"/>
  <c r="R19163" i="1" a="1"/>
  <c r="R19163" i="1" s="1"/>
  <c r="S19163" i="1" a="1"/>
  <c r="S19163" i="1" s="1"/>
  <c r="T19163" i="1" a="1"/>
  <c r="T19163" i="1" s="1"/>
  <c r="U19163" i="1" a="1"/>
  <c r="U19163" i="1" s="1"/>
  <c r="V19163" i="1" a="1"/>
  <c r="V19163" i="1" s="1"/>
  <c r="W19163" i="1" a="1"/>
  <c r="W19163" i="1" s="1"/>
  <c r="X19163" i="1" a="1"/>
  <c r="X19163" i="1" s="1"/>
  <c r="Y19163" i="1" a="1"/>
  <c r="Y19163" i="1" s="1"/>
  <c r="Z19163" i="1" a="1"/>
  <c r="Z19163" i="1" s="1"/>
  <c r="AA19163" i="1" a="1"/>
  <c r="AA19163" i="1" s="1"/>
  <c r="AB19163" i="1" a="1"/>
  <c r="AB19163" i="1" s="1"/>
  <c r="AC19163" i="1" a="1"/>
  <c r="AC19163" i="1" s="1"/>
  <c r="AD19163" i="1" a="1"/>
  <c r="AD19163" i="1" s="1"/>
  <c r="AE19163" i="1" a="1"/>
  <c r="AE19163" i="1" s="1"/>
  <c r="AF19163" i="1" a="1"/>
  <c r="AF19163" i="1" s="1"/>
  <c r="AG19163" i="1" a="1"/>
  <c r="AG19163" i="1" s="1"/>
  <c r="AH19163" i="1" a="1"/>
  <c r="AH19163" i="1" s="1"/>
  <c r="AI19163" i="1" a="1"/>
  <c r="AI19163" i="1" s="1"/>
  <c r="AJ19163" i="1" a="1"/>
  <c r="AJ19163" i="1" s="1"/>
  <c r="AK19163" i="1" a="1"/>
  <c r="AK19163" i="1" s="1"/>
  <c r="AL19163" i="1" a="1"/>
  <c r="AL19163" i="1" s="1"/>
  <c r="AM19163" i="1" a="1"/>
  <c r="AM19163" i="1" s="1"/>
  <c r="AN19163" i="1" a="1"/>
  <c r="AN19163" i="1" s="1"/>
  <c r="AO19163" i="1" a="1"/>
  <c r="AO19163" i="1" s="1"/>
  <c r="AP19163" i="1" a="1"/>
  <c r="AP19163" i="1" s="1"/>
  <c r="H19164" i="1" a="1"/>
  <c r="H19164" i="1" s="1"/>
  <c r="I19164" i="1" a="1"/>
  <c r="I19164" i="1" s="1"/>
  <c r="J19164" i="1" a="1"/>
  <c r="J19164" i="1" s="1"/>
  <c r="K19164" i="1" a="1"/>
  <c r="K19164" i="1" s="1"/>
  <c r="L19164" i="1" a="1"/>
  <c r="L19164" i="1" s="1"/>
  <c r="M19164" i="1" a="1"/>
  <c r="M19164" i="1" s="1"/>
  <c r="N19164" i="1" a="1"/>
  <c r="N19164" i="1" s="1"/>
  <c r="O19164" i="1" a="1"/>
  <c r="O19164" i="1" s="1"/>
  <c r="P19164" i="1" a="1"/>
  <c r="P19164" i="1" s="1"/>
  <c r="Q19164" i="1" a="1"/>
  <c r="Q19164" i="1" s="1"/>
  <c r="R19164" i="1" a="1"/>
  <c r="R19164" i="1" s="1"/>
  <c r="S19164" i="1" a="1"/>
  <c r="S19164" i="1" s="1"/>
  <c r="T19164" i="1" a="1"/>
  <c r="T19164" i="1" s="1"/>
  <c r="U19164" i="1" a="1"/>
  <c r="U19164" i="1" s="1"/>
  <c r="V19164" i="1" a="1"/>
  <c r="V19164" i="1" s="1"/>
  <c r="W19164" i="1" a="1"/>
  <c r="W19164" i="1" s="1"/>
  <c r="X19164" i="1" a="1"/>
  <c r="X19164" i="1" s="1"/>
  <c r="Y19164" i="1" a="1"/>
  <c r="Y19164" i="1" s="1"/>
  <c r="Z19164" i="1" a="1"/>
  <c r="Z19164" i="1" s="1"/>
  <c r="AA19164" i="1" a="1"/>
  <c r="AA19164" i="1" s="1"/>
  <c r="AB19164" i="1" a="1"/>
  <c r="AB19164" i="1" s="1"/>
  <c r="AC19164" i="1" a="1"/>
  <c r="AC19164" i="1" s="1"/>
  <c r="AD19164" i="1" a="1"/>
  <c r="AD19164" i="1" s="1"/>
  <c r="AE19164" i="1" a="1"/>
  <c r="AE19164" i="1" s="1"/>
  <c r="AF19164" i="1" a="1"/>
  <c r="AF19164" i="1" s="1"/>
  <c r="AG19164" i="1" a="1"/>
  <c r="AG19164" i="1" s="1"/>
  <c r="AH19164" i="1" a="1"/>
  <c r="AH19164" i="1" s="1"/>
  <c r="AI19164" i="1" a="1"/>
  <c r="AI19164" i="1" s="1"/>
  <c r="AJ19164" i="1" a="1"/>
  <c r="AJ19164" i="1" s="1"/>
  <c r="AK19164" i="1" a="1"/>
  <c r="AK19164" i="1" s="1"/>
  <c r="AL19164" i="1" a="1"/>
  <c r="AL19164" i="1" s="1"/>
  <c r="AM19164" i="1" a="1"/>
  <c r="AM19164" i="1" s="1"/>
  <c r="AN19164" i="1" a="1"/>
  <c r="AN19164" i="1" s="1"/>
  <c r="AO19164" i="1" a="1"/>
  <c r="AO19164" i="1" s="1"/>
  <c r="AP19164" i="1" a="1"/>
  <c r="AP19164" i="1" s="1"/>
  <c r="H19165" i="1" a="1"/>
  <c r="H19165" i="1" s="1"/>
  <c r="I19165" i="1" a="1"/>
  <c r="I19165" i="1" s="1"/>
  <c r="J19165" i="1" a="1"/>
  <c r="J19165" i="1" s="1"/>
  <c r="K19165" i="1" a="1"/>
  <c r="K19165" i="1" s="1"/>
  <c r="L19165" i="1" a="1"/>
  <c r="L19165" i="1" s="1"/>
  <c r="M19165" i="1" a="1"/>
  <c r="M19165" i="1" s="1"/>
  <c r="N19165" i="1" a="1"/>
  <c r="N19165" i="1" s="1"/>
  <c r="O19165" i="1" a="1"/>
  <c r="O19165" i="1" s="1"/>
  <c r="P19165" i="1" a="1"/>
  <c r="P19165" i="1" s="1"/>
  <c r="Q19165" i="1" a="1"/>
  <c r="Q19165" i="1" s="1"/>
  <c r="R19165" i="1" a="1"/>
  <c r="R19165" i="1" s="1"/>
  <c r="S19165" i="1" a="1"/>
  <c r="S19165" i="1" s="1"/>
  <c r="T19165" i="1" a="1"/>
  <c r="T19165" i="1" s="1"/>
  <c r="U19165" i="1" a="1"/>
  <c r="U19165" i="1" s="1"/>
  <c r="V19165" i="1" a="1"/>
  <c r="V19165" i="1" s="1"/>
  <c r="W19165" i="1" a="1"/>
  <c r="W19165" i="1" s="1"/>
  <c r="X19165" i="1" a="1"/>
  <c r="X19165" i="1" s="1"/>
  <c r="Y19165" i="1" a="1"/>
  <c r="Y19165" i="1" s="1"/>
  <c r="Z19165" i="1" a="1"/>
  <c r="Z19165" i="1" s="1"/>
  <c r="AA19165" i="1" a="1"/>
  <c r="AA19165" i="1" s="1"/>
  <c r="AB19165" i="1" a="1"/>
  <c r="AB19165" i="1" s="1"/>
  <c r="AC19165" i="1" a="1"/>
  <c r="AC19165" i="1" s="1"/>
  <c r="AD19165" i="1" a="1"/>
  <c r="AD19165" i="1" s="1"/>
  <c r="AE19165" i="1" a="1"/>
  <c r="AE19165" i="1" s="1"/>
  <c r="AF19165" i="1" a="1"/>
  <c r="AF19165" i="1" s="1"/>
  <c r="AG19165" i="1" a="1"/>
  <c r="AG19165" i="1" s="1"/>
  <c r="AH19165" i="1" a="1"/>
  <c r="AH19165" i="1" s="1"/>
  <c r="AI19165" i="1" a="1"/>
  <c r="AI19165" i="1" s="1"/>
  <c r="AJ19165" i="1" a="1"/>
  <c r="AJ19165" i="1" s="1"/>
  <c r="AK19165" i="1" a="1"/>
  <c r="AK19165" i="1" s="1"/>
  <c r="AL19165" i="1" a="1"/>
  <c r="AL19165" i="1" s="1"/>
  <c r="AM19165" i="1" a="1"/>
  <c r="AM19165" i="1" s="1"/>
  <c r="AN19165" i="1" a="1"/>
  <c r="AN19165" i="1" s="1"/>
  <c r="AO19165" i="1" a="1"/>
  <c r="AO19165" i="1" s="1"/>
  <c r="AP19165" i="1" a="1"/>
  <c r="AP19165" i="1" s="1"/>
  <c r="H19166" i="1" a="1"/>
  <c r="H19166" i="1" s="1"/>
  <c r="I19166" i="1" a="1"/>
  <c r="I19166" i="1" s="1"/>
  <c r="J19166" i="1" a="1"/>
  <c r="J19166" i="1" s="1"/>
  <c r="K19166" i="1" a="1"/>
  <c r="K19166" i="1" s="1"/>
  <c r="L19166" i="1" a="1"/>
  <c r="L19166" i="1" s="1"/>
  <c r="M19166" i="1" a="1"/>
  <c r="M19166" i="1" s="1"/>
  <c r="N19166" i="1" a="1"/>
  <c r="N19166" i="1" s="1"/>
  <c r="O19166" i="1" a="1"/>
  <c r="O19166" i="1" s="1"/>
  <c r="P19166" i="1" a="1"/>
  <c r="P19166" i="1" s="1"/>
  <c r="Q19166" i="1" a="1"/>
  <c r="Q19166" i="1" s="1"/>
  <c r="R19166" i="1" a="1"/>
  <c r="R19166" i="1" s="1"/>
  <c r="S19166" i="1" a="1"/>
  <c r="S19166" i="1" s="1"/>
  <c r="T19166" i="1" a="1"/>
  <c r="T19166" i="1" s="1"/>
  <c r="U19166" i="1" a="1"/>
  <c r="U19166" i="1" s="1"/>
  <c r="V19166" i="1" a="1"/>
  <c r="V19166" i="1" s="1"/>
  <c r="W19166" i="1" a="1"/>
  <c r="W19166" i="1" s="1"/>
  <c r="X19166" i="1" a="1"/>
  <c r="X19166" i="1" s="1"/>
  <c r="Y19166" i="1" a="1"/>
  <c r="Y19166" i="1" s="1"/>
  <c r="Z19166" i="1" a="1"/>
  <c r="Z19166" i="1" s="1"/>
  <c r="AA19166" i="1" a="1"/>
  <c r="AA19166" i="1" s="1"/>
  <c r="AB19166" i="1" a="1"/>
  <c r="AB19166" i="1" s="1"/>
  <c r="AC19166" i="1" a="1"/>
  <c r="AC19166" i="1" s="1"/>
  <c r="AD19166" i="1" a="1"/>
  <c r="AD19166" i="1" s="1"/>
  <c r="AE19166" i="1" a="1"/>
  <c r="AE19166" i="1" s="1"/>
  <c r="AF19166" i="1" a="1"/>
  <c r="AF19166" i="1" s="1"/>
  <c r="AG19166" i="1" a="1"/>
  <c r="AG19166" i="1" s="1"/>
  <c r="AH19166" i="1" a="1"/>
  <c r="AH19166" i="1" s="1"/>
  <c r="AI19166" i="1" a="1"/>
  <c r="AI19166" i="1" s="1"/>
  <c r="AJ19166" i="1" a="1"/>
  <c r="AJ19166" i="1" s="1"/>
  <c r="AK19166" i="1" a="1"/>
  <c r="AK19166" i="1" s="1"/>
  <c r="AL19166" i="1" a="1"/>
  <c r="AL19166" i="1" s="1"/>
  <c r="AM19166" i="1" a="1"/>
  <c r="AM19166" i="1" s="1"/>
  <c r="AN19166" i="1" a="1"/>
  <c r="AN19166" i="1" s="1"/>
  <c r="AO19166" i="1" a="1"/>
  <c r="AO19166" i="1" s="1"/>
  <c r="AP19166" i="1" a="1"/>
  <c r="AP19166" i="1" s="1"/>
  <c r="H19167" i="1" a="1"/>
  <c r="H19167" i="1" s="1"/>
  <c r="I19167" i="1" a="1"/>
  <c r="I19167" i="1" s="1"/>
  <c r="J19167" i="1" a="1"/>
  <c r="J19167" i="1" s="1"/>
  <c r="K19167" i="1" a="1"/>
  <c r="K19167" i="1" s="1"/>
  <c r="L19167" i="1" a="1"/>
  <c r="L19167" i="1" s="1"/>
  <c r="M19167" i="1" a="1"/>
  <c r="M19167" i="1" s="1"/>
  <c r="N19167" i="1" a="1"/>
  <c r="N19167" i="1" s="1"/>
  <c r="O19167" i="1" a="1"/>
  <c r="O19167" i="1" s="1"/>
  <c r="P19167" i="1" a="1"/>
  <c r="P19167" i="1" s="1"/>
  <c r="Q19167" i="1" a="1"/>
  <c r="Q19167" i="1" s="1"/>
  <c r="R19167" i="1" a="1"/>
  <c r="R19167" i="1" s="1"/>
  <c r="S19167" i="1" a="1"/>
  <c r="S19167" i="1" s="1"/>
  <c r="T19167" i="1" a="1"/>
  <c r="T19167" i="1" s="1"/>
  <c r="U19167" i="1" a="1"/>
  <c r="U19167" i="1" s="1"/>
  <c r="V19167" i="1" a="1"/>
  <c r="V19167" i="1" s="1"/>
  <c r="W19167" i="1" a="1"/>
  <c r="W19167" i="1" s="1"/>
  <c r="X19167" i="1" a="1"/>
  <c r="X19167" i="1" s="1"/>
  <c r="Y19167" i="1" a="1"/>
  <c r="Y19167" i="1" s="1"/>
  <c r="Z19167" i="1" a="1"/>
  <c r="Z19167" i="1" s="1"/>
  <c r="AA19167" i="1" a="1"/>
  <c r="AA19167" i="1" s="1"/>
  <c r="AB19167" i="1" a="1"/>
  <c r="AB19167" i="1" s="1"/>
  <c r="AC19167" i="1" a="1"/>
  <c r="AC19167" i="1" s="1"/>
  <c r="AD19167" i="1" a="1"/>
  <c r="AD19167" i="1" s="1"/>
  <c r="AE19167" i="1" a="1"/>
  <c r="AE19167" i="1" s="1"/>
  <c r="AF19167" i="1" a="1"/>
  <c r="AF19167" i="1" s="1"/>
  <c r="AG19167" i="1" a="1"/>
  <c r="AG19167" i="1" s="1"/>
  <c r="AH19167" i="1" a="1"/>
  <c r="AH19167" i="1" s="1"/>
  <c r="AI19167" i="1" a="1"/>
  <c r="AI19167" i="1" s="1"/>
  <c r="AJ19167" i="1" a="1"/>
  <c r="AJ19167" i="1" s="1"/>
  <c r="AK19167" i="1" a="1"/>
  <c r="AK19167" i="1" s="1"/>
  <c r="AL19167" i="1" a="1"/>
  <c r="AL19167" i="1" s="1"/>
  <c r="AM19167" i="1" a="1"/>
  <c r="AM19167" i="1" s="1"/>
  <c r="AN19167" i="1" a="1"/>
  <c r="AN19167" i="1" s="1"/>
  <c r="AO19167" i="1" a="1"/>
  <c r="AO19167" i="1" s="1"/>
  <c r="AP19167" i="1" a="1"/>
  <c r="AP19167" i="1" s="1"/>
  <c r="H19168" i="1" a="1"/>
  <c r="H19168" i="1" s="1"/>
  <c r="I19168" i="1" a="1"/>
  <c r="I19168" i="1" s="1"/>
  <c r="J19168" i="1" a="1"/>
  <c r="J19168" i="1" s="1"/>
  <c r="K19168" i="1" a="1"/>
  <c r="K19168" i="1" s="1"/>
  <c r="L19168" i="1" a="1"/>
  <c r="L19168" i="1" s="1"/>
  <c r="M19168" i="1" a="1"/>
  <c r="M19168" i="1" s="1"/>
  <c r="N19168" i="1" a="1"/>
  <c r="N19168" i="1" s="1"/>
  <c r="O19168" i="1" a="1"/>
  <c r="O19168" i="1" s="1"/>
  <c r="P19168" i="1" a="1"/>
  <c r="P19168" i="1" s="1"/>
  <c r="Q19168" i="1" a="1"/>
  <c r="Q19168" i="1" s="1"/>
  <c r="R19168" i="1" a="1"/>
  <c r="R19168" i="1" s="1"/>
  <c r="S19168" i="1" a="1"/>
  <c r="S19168" i="1" s="1"/>
  <c r="T19168" i="1" a="1"/>
  <c r="T19168" i="1" s="1"/>
  <c r="U19168" i="1" a="1"/>
  <c r="U19168" i="1" s="1"/>
  <c r="V19168" i="1" a="1"/>
  <c r="V19168" i="1" s="1"/>
  <c r="W19168" i="1" a="1"/>
  <c r="W19168" i="1" s="1"/>
  <c r="X19168" i="1" a="1"/>
  <c r="X19168" i="1" s="1"/>
  <c r="Y19168" i="1" a="1"/>
  <c r="Y19168" i="1" s="1"/>
  <c r="Z19168" i="1" a="1"/>
  <c r="Z19168" i="1" s="1"/>
  <c r="AA19168" i="1" a="1"/>
  <c r="AA19168" i="1" s="1"/>
  <c r="AB19168" i="1" a="1"/>
  <c r="AB19168" i="1" s="1"/>
  <c r="AC19168" i="1" a="1"/>
  <c r="AC19168" i="1" s="1"/>
  <c r="AD19168" i="1" a="1"/>
  <c r="AD19168" i="1" s="1"/>
  <c r="AE19168" i="1" a="1"/>
  <c r="AE19168" i="1" s="1"/>
  <c r="AF19168" i="1" a="1"/>
  <c r="AF19168" i="1" s="1"/>
  <c r="AG19168" i="1" a="1"/>
  <c r="AG19168" i="1" s="1"/>
  <c r="AH19168" i="1" a="1"/>
  <c r="AH19168" i="1" s="1"/>
  <c r="AI19168" i="1" a="1"/>
  <c r="AI19168" i="1" s="1"/>
  <c r="AJ19168" i="1" a="1"/>
  <c r="AJ19168" i="1" s="1"/>
  <c r="AK19168" i="1" a="1"/>
  <c r="AK19168" i="1" s="1"/>
  <c r="AL19168" i="1" a="1"/>
  <c r="AL19168" i="1" s="1"/>
  <c r="AM19168" i="1" a="1"/>
  <c r="AM19168" i="1" s="1"/>
  <c r="AN19168" i="1" a="1"/>
  <c r="AN19168" i="1" s="1"/>
  <c r="AO19168" i="1" a="1"/>
  <c r="AO19168" i="1" s="1"/>
  <c r="AP19168" i="1" a="1"/>
  <c r="AP19168" i="1" s="1"/>
  <c r="H19169" i="1" a="1"/>
  <c r="H19169" i="1" s="1"/>
  <c r="I19169" i="1" a="1"/>
  <c r="I19169" i="1" s="1"/>
  <c r="J19169" i="1" a="1"/>
  <c r="J19169" i="1" s="1"/>
  <c r="K19169" i="1" a="1"/>
  <c r="K19169" i="1" s="1"/>
  <c r="L19169" i="1" a="1"/>
  <c r="L19169" i="1" s="1"/>
  <c r="M19169" i="1" a="1"/>
  <c r="M19169" i="1" s="1"/>
  <c r="N19169" i="1" a="1"/>
  <c r="N19169" i="1" s="1"/>
  <c r="O19169" i="1" a="1"/>
  <c r="O19169" i="1" s="1"/>
  <c r="P19169" i="1" a="1"/>
  <c r="P19169" i="1" s="1"/>
  <c r="Q19169" i="1" a="1"/>
  <c r="Q19169" i="1" s="1"/>
  <c r="R19169" i="1" a="1"/>
  <c r="R19169" i="1" s="1"/>
  <c r="S19169" i="1" a="1"/>
  <c r="S19169" i="1" s="1"/>
  <c r="T19169" i="1" a="1"/>
  <c r="T19169" i="1" s="1"/>
  <c r="U19169" i="1" a="1"/>
  <c r="U19169" i="1" s="1"/>
  <c r="V19169" i="1" a="1"/>
  <c r="V19169" i="1" s="1"/>
  <c r="W19169" i="1" a="1"/>
  <c r="W19169" i="1" s="1"/>
  <c r="X19169" i="1" a="1"/>
  <c r="X19169" i="1" s="1"/>
  <c r="Y19169" i="1" a="1"/>
  <c r="Y19169" i="1" s="1"/>
  <c r="Z19169" i="1" a="1"/>
  <c r="Z19169" i="1" s="1"/>
  <c r="AA19169" i="1" a="1"/>
  <c r="AA19169" i="1" s="1"/>
  <c r="AB19169" i="1" a="1"/>
  <c r="AB19169" i="1" s="1"/>
  <c r="AC19169" i="1" a="1"/>
  <c r="AC19169" i="1" s="1"/>
  <c r="AD19169" i="1" a="1"/>
  <c r="AD19169" i="1" s="1"/>
  <c r="AE19169" i="1" a="1"/>
  <c r="AE19169" i="1" s="1"/>
  <c r="AF19169" i="1" a="1"/>
  <c r="AF19169" i="1" s="1"/>
  <c r="AG19169" i="1" a="1"/>
  <c r="AG19169" i="1" s="1"/>
  <c r="AH19169" i="1" a="1"/>
  <c r="AH19169" i="1" s="1"/>
  <c r="AI19169" i="1" a="1"/>
  <c r="AI19169" i="1" s="1"/>
  <c r="AJ19169" i="1" a="1"/>
  <c r="AJ19169" i="1" s="1"/>
  <c r="AK19169" i="1" a="1"/>
  <c r="AK19169" i="1" s="1"/>
  <c r="AL19169" i="1" a="1"/>
  <c r="AL19169" i="1" s="1"/>
  <c r="AM19169" i="1" a="1"/>
  <c r="AM19169" i="1" s="1"/>
  <c r="AN19169" i="1" a="1"/>
  <c r="AN19169" i="1" s="1"/>
  <c r="AO19169" i="1" a="1"/>
  <c r="AO19169" i="1" s="1"/>
  <c r="AP19169" i="1" a="1"/>
  <c r="AP19169" i="1" s="1"/>
  <c r="H19170" i="1" a="1"/>
  <c r="H19170" i="1" s="1"/>
  <c r="I19170" i="1" a="1"/>
  <c r="I19170" i="1" s="1"/>
  <c r="J19170" i="1" a="1"/>
  <c r="J19170" i="1" s="1"/>
  <c r="K19170" i="1" a="1"/>
  <c r="K19170" i="1" s="1"/>
  <c r="L19170" i="1" a="1"/>
  <c r="L19170" i="1" s="1"/>
  <c r="M19170" i="1" a="1"/>
  <c r="M19170" i="1" s="1"/>
  <c r="N19170" i="1" a="1"/>
  <c r="N19170" i="1" s="1"/>
  <c r="O19170" i="1" a="1"/>
  <c r="O19170" i="1" s="1"/>
  <c r="P19170" i="1" a="1"/>
  <c r="P19170" i="1" s="1"/>
  <c r="Q19170" i="1" a="1"/>
  <c r="Q19170" i="1" s="1"/>
  <c r="R19170" i="1" a="1"/>
  <c r="R19170" i="1" s="1"/>
  <c r="S19170" i="1" a="1"/>
  <c r="S19170" i="1" s="1"/>
  <c r="T19170" i="1" a="1"/>
  <c r="T19170" i="1" s="1"/>
  <c r="U19170" i="1" a="1"/>
  <c r="U19170" i="1" s="1"/>
  <c r="V19170" i="1" a="1"/>
  <c r="V19170" i="1" s="1"/>
  <c r="W19170" i="1" a="1"/>
  <c r="W19170" i="1" s="1"/>
  <c r="X19170" i="1" a="1"/>
  <c r="X19170" i="1" s="1"/>
  <c r="Y19170" i="1" a="1"/>
  <c r="Y19170" i="1" s="1"/>
  <c r="Z19170" i="1" a="1"/>
  <c r="Z19170" i="1" s="1"/>
  <c r="AA19170" i="1" a="1"/>
  <c r="AA19170" i="1" s="1"/>
  <c r="AB19170" i="1" a="1"/>
  <c r="AB19170" i="1" s="1"/>
  <c r="AC19170" i="1" a="1"/>
  <c r="AC19170" i="1" s="1"/>
  <c r="AD19170" i="1" a="1"/>
  <c r="AD19170" i="1" s="1"/>
  <c r="AE19170" i="1" a="1"/>
  <c r="AE19170" i="1" s="1"/>
  <c r="AF19170" i="1" a="1"/>
  <c r="AF19170" i="1" s="1"/>
  <c r="AG19170" i="1" a="1"/>
  <c r="AG19170" i="1" s="1"/>
  <c r="AH19170" i="1" a="1"/>
  <c r="AH19170" i="1" s="1"/>
  <c r="AI19170" i="1" a="1"/>
  <c r="AI19170" i="1" s="1"/>
  <c r="AJ19170" i="1" a="1"/>
  <c r="AJ19170" i="1" s="1"/>
  <c r="AK19170" i="1" a="1"/>
  <c r="AK19170" i="1" s="1"/>
  <c r="AL19170" i="1" a="1"/>
  <c r="AL19170" i="1" s="1"/>
  <c r="AM19170" i="1" a="1"/>
  <c r="AM19170" i="1" s="1"/>
  <c r="AN19170" i="1" a="1"/>
  <c r="AN19170" i="1" s="1"/>
  <c r="AO19170" i="1" a="1"/>
  <c r="AO19170" i="1" s="1"/>
  <c r="AP19170" i="1" a="1"/>
  <c r="AP19170" i="1" s="1"/>
  <c r="H19171" i="1" a="1"/>
  <c r="H19171" i="1" s="1"/>
  <c r="I19171" i="1" a="1"/>
  <c r="I19171" i="1" s="1"/>
  <c r="J19171" i="1" a="1"/>
  <c r="J19171" i="1" s="1"/>
  <c r="K19171" i="1" a="1"/>
  <c r="K19171" i="1" s="1"/>
  <c r="L19171" i="1" a="1"/>
  <c r="L19171" i="1" s="1"/>
  <c r="M19171" i="1" a="1"/>
  <c r="M19171" i="1" s="1"/>
  <c r="N19171" i="1" a="1"/>
  <c r="N19171" i="1" s="1"/>
  <c r="O19171" i="1" a="1"/>
  <c r="O19171" i="1" s="1"/>
  <c r="P19171" i="1" a="1"/>
  <c r="P19171" i="1" s="1"/>
  <c r="Q19171" i="1" a="1"/>
  <c r="Q19171" i="1" s="1"/>
  <c r="R19171" i="1" a="1"/>
  <c r="R19171" i="1" s="1"/>
  <c r="S19171" i="1" a="1"/>
  <c r="S19171" i="1" s="1"/>
  <c r="T19171" i="1" a="1"/>
  <c r="T19171" i="1" s="1"/>
  <c r="U19171" i="1" a="1"/>
  <c r="U19171" i="1" s="1"/>
  <c r="V19171" i="1" a="1"/>
  <c r="V19171" i="1" s="1"/>
  <c r="W19171" i="1" a="1"/>
  <c r="W19171" i="1" s="1"/>
  <c r="X19171" i="1" a="1"/>
  <c r="X19171" i="1" s="1"/>
  <c r="Y19171" i="1" a="1"/>
  <c r="Y19171" i="1" s="1"/>
  <c r="Z19171" i="1" a="1"/>
  <c r="Z19171" i="1" s="1"/>
  <c r="AA19171" i="1" a="1"/>
  <c r="AA19171" i="1" s="1"/>
  <c r="AB19171" i="1" a="1"/>
  <c r="AB19171" i="1" s="1"/>
  <c r="AC19171" i="1" a="1"/>
  <c r="AC19171" i="1" s="1"/>
  <c r="AD19171" i="1" a="1"/>
  <c r="AD19171" i="1" s="1"/>
  <c r="AE19171" i="1" a="1"/>
  <c r="AE19171" i="1" s="1"/>
  <c r="AF19171" i="1" a="1"/>
  <c r="AF19171" i="1" s="1"/>
  <c r="AG19171" i="1" a="1"/>
  <c r="AG19171" i="1" s="1"/>
  <c r="AH19171" i="1" a="1"/>
  <c r="AH19171" i="1" s="1"/>
  <c r="AI19171" i="1" a="1"/>
  <c r="AI19171" i="1" s="1"/>
  <c r="AJ19171" i="1" a="1"/>
  <c r="AJ19171" i="1" s="1"/>
  <c r="AK19171" i="1" a="1"/>
  <c r="AK19171" i="1" s="1"/>
  <c r="AL19171" i="1" a="1"/>
  <c r="AL19171" i="1" s="1"/>
  <c r="AM19171" i="1" a="1"/>
  <c r="AM19171" i="1" s="1"/>
  <c r="AN19171" i="1" a="1"/>
  <c r="AN19171" i="1" s="1"/>
  <c r="AO19171" i="1" a="1"/>
  <c r="AO19171" i="1" s="1"/>
  <c r="AP19171" i="1" a="1"/>
  <c r="AP19171" i="1" s="1"/>
  <c r="H19172" i="1" a="1"/>
  <c r="H19172" i="1" s="1"/>
  <c r="I19172" i="1" a="1"/>
  <c r="I19172" i="1" s="1"/>
  <c r="J19172" i="1" a="1"/>
  <c r="J19172" i="1" s="1"/>
  <c r="K19172" i="1" a="1"/>
  <c r="K19172" i="1" s="1"/>
  <c r="L19172" i="1" a="1"/>
  <c r="L19172" i="1" s="1"/>
  <c r="M19172" i="1" a="1"/>
  <c r="M19172" i="1" s="1"/>
  <c r="N19172" i="1" a="1"/>
  <c r="N19172" i="1" s="1"/>
  <c r="O19172" i="1" a="1"/>
  <c r="O19172" i="1" s="1"/>
  <c r="P19172" i="1" a="1"/>
  <c r="P19172" i="1" s="1"/>
  <c r="Q19172" i="1" a="1"/>
  <c r="Q19172" i="1" s="1"/>
  <c r="R19172" i="1" a="1"/>
  <c r="R19172" i="1" s="1"/>
  <c r="S19172" i="1" a="1"/>
  <c r="S19172" i="1" s="1"/>
  <c r="T19172" i="1" a="1"/>
  <c r="T19172" i="1" s="1"/>
  <c r="U19172" i="1" a="1"/>
  <c r="U19172" i="1" s="1"/>
  <c r="V19172" i="1" a="1"/>
  <c r="V19172" i="1" s="1"/>
  <c r="W19172" i="1" a="1"/>
  <c r="W19172" i="1" s="1"/>
  <c r="X19172" i="1" a="1"/>
  <c r="X19172" i="1" s="1"/>
  <c r="Y19172" i="1" a="1"/>
  <c r="Y19172" i="1" s="1"/>
  <c r="Z19172" i="1" a="1"/>
  <c r="Z19172" i="1" s="1"/>
  <c r="AA19172" i="1" a="1"/>
  <c r="AA19172" i="1" s="1"/>
  <c r="AB19172" i="1" a="1"/>
  <c r="AB19172" i="1" s="1"/>
  <c r="AC19172" i="1" a="1"/>
  <c r="AC19172" i="1" s="1"/>
  <c r="AD19172" i="1" a="1"/>
  <c r="AD19172" i="1" s="1"/>
  <c r="AE19172" i="1" a="1"/>
  <c r="AE19172" i="1" s="1"/>
  <c r="AF19172" i="1" a="1"/>
  <c r="AF19172" i="1" s="1"/>
  <c r="AG19172" i="1" a="1"/>
  <c r="AG19172" i="1" s="1"/>
  <c r="AH19172" i="1" a="1"/>
  <c r="AH19172" i="1" s="1"/>
  <c r="AI19172" i="1" a="1"/>
  <c r="AI19172" i="1" s="1"/>
  <c r="AJ19172" i="1" a="1"/>
  <c r="AJ19172" i="1" s="1"/>
  <c r="AK19172" i="1" a="1"/>
  <c r="AK19172" i="1" s="1"/>
  <c r="AL19172" i="1" a="1"/>
  <c r="AL19172" i="1" s="1"/>
  <c r="AM19172" i="1" a="1"/>
  <c r="AM19172" i="1" s="1"/>
  <c r="AN19172" i="1" a="1"/>
  <c r="AN19172" i="1" s="1"/>
  <c r="AO19172" i="1" a="1"/>
  <c r="AO19172" i="1" s="1"/>
  <c r="AP19172" i="1" a="1"/>
  <c r="AP19172" i="1" s="1"/>
  <c r="H19173" i="1" a="1"/>
  <c r="H19173" i="1" s="1"/>
  <c r="I19173" i="1" a="1"/>
  <c r="I19173" i="1" s="1"/>
  <c r="J19173" i="1" a="1"/>
  <c r="J19173" i="1" s="1"/>
  <c r="K19173" i="1" a="1"/>
  <c r="K19173" i="1" s="1"/>
  <c r="L19173" i="1" a="1"/>
  <c r="L19173" i="1" s="1"/>
  <c r="M19173" i="1" a="1"/>
  <c r="M19173" i="1" s="1"/>
  <c r="N19173" i="1" a="1"/>
  <c r="N19173" i="1" s="1"/>
  <c r="O19173" i="1" a="1"/>
  <c r="O19173" i="1" s="1"/>
  <c r="P19173" i="1" a="1"/>
  <c r="P19173" i="1" s="1"/>
  <c r="Q19173" i="1" a="1"/>
  <c r="Q19173" i="1" s="1"/>
  <c r="R19173" i="1" a="1"/>
  <c r="R19173" i="1" s="1"/>
  <c r="S19173" i="1" a="1"/>
  <c r="S19173" i="1" s="1"/>
  <c r="T19173" i="1" a="1"/>
  <c r="T19173" i="1" s="1"/>
  <c r="U19173" i="1" a="1"/>
  <c r="U19173" i="1" s="1"/>
  <c r="V19173" i="1" a="1"/>
  <c r="V19173" i="1" s="1"/>
  <c r="W19173" i="1" a="1"/>
  <c r="W19173" i="1" s="1"/>
  <c r="X19173" i="1" a="1"/>
  <c r="X19173" i="1" s="1"/>
  <c r="Y19173" i="1" a="1"/>
  <c r="Y19173" i="1" s="1"/>
  <c r="Z19173" i="1" a="1"/>
  <c r="Z19173" i="1" s="1"/>
  <c r="AA19173" i="1" a="1"/>
  <c r="AA19173" i="1" s="1"/>
  <c r="AB19173" i="1" a="1"/>
  <c r="AB19173" i="1" s="1"/>
  <c r="AC19173" i="1" a="1"/>
  <c r="AC19173" i="1" s="1"/>
  <c r="AD19173" i="1" a="1"/>
  <c r="AD19173" i="1" s="1"/>
  <c r="AE19173" i="1" a="1"/>
  <c r="AE19173" i="1" s="1"/>
  <c r="AF19173" i="1" a="1"/>
  <c r="AF19173" i="1" s="1"/>
  <c r="AG19173" i="1" a="1"/>
  <c r="AG19173" i="1" s="1"/>
  <c r="AH19173" i="1" a="1"/>
  <c r="AH19173" i="1" s="1"/>
  <c r="AI19173" i="1" a="1"/>
  <c r="AI19173" i="1" s="1"/>
  <c r="AJ19173" i="1" a="1"/>
  <c r="AJ19173" i="1" s="1"/>
  <c r="AK19173" i="1" a="1"/>
  <c r="AK19173" i="1" s="1"/>
  <c r="AL19173" i="1" a="1"/>
  <c r="AL19173" i="1" s="1"/>
  <c r="AM19173" i="1" a="1"/>
  <c r="AM19173" i="1" s="1"/>
  <c r="AN19173" i="1" a="1"/>
  <c r="AN19173" i="1" s="1"/>
  <c r="AO19173" i="1" a="1"/>
  <c r="AO19173" i="1" s="1"/>
  <c r="AP19173" i="1" a="1"/>
  <c r="AP19173" i="1" s="1"/>
  <c r="H19174" i="1" a="1"/>
  <c r="H19174" i="1" s="1"/>
  <c r="I19174" i="1" a="1"/>
  <c r="I19174" i="1" s="1"/>
  <c r="J19174" i="1" a="1"/>
  <c r="J19174" i="1" s="1"/>
  <c r="K19174" i="1" a="1"/>
  <c r="K19174" i="1" s="1"/>
  <c r="L19174" i="1" a="1"/>
  <c r="L19174" i="1" s="1"/>
  <c r="M19174" i="1" a="1"/>
  <c r="M19174" i="1" s="1"/>
  <c r="N19174" i="1" a="1"/>
  <c r="N19174" i="1" s="1"/>
  <c r="O19174" i="1" a="1"/>
  <c r="O19174" i="1" s="1"/>
  <c r="P19174" i="1" a="1"/>
  <c r="P19174" i="1" s="1"/>
  <c r="Q19174" i="1" a="1"/>
  <c r="Q19174" i="1" s="1"/>
  <c r="R19174" i="1" a="1"/>
  <c r="R19174" i="1" s="1"/>
  <c r="S19174" i="1" a="1"/>
  <c r="S19174" i="1" s="1"/>
  <c r="T19174" i="1" a="1"/>
  <c r="T19174" i="1" s="1"/>
  <c r="U19174" i="1" a="1"/>
  <c r="U19174" i="1" s="1"/>
  <c r="V19174" i="1" a="1"/>
  <c r="V19174" i="1" s="1"/>
  <c r="W19174" i="1" a="1"/>
  <c r="W19174" i="1" s="1"/>
  <c r="X19174" i="1" a="1"/>
  <c r="X19174" i="1" s="1"/>
  <c r="Y19174" i="1" a="1"/>
  <c r="Y19174" i="1" s="1"/>
  <c r="Z19174" i="1" a="1"/>
  <c r="Z19174" i="1" s="1"/>
  <c r="AA19174" i="1" a="1"/>
  <c r="AA19174" i="1" s="1"/>
  <c r="AB19174" i="1" a="1"/>
  <c r="AB19174" i="1" s="1"/>
  <c r="AC19174" i="1" a="1"/>
  <c r="AC19174" i="1" s="1"/>
  <c r="AD19174" i="1" a="1"/>
  <c r="AD19174" i="1" s="1"/>
  <c r="AE19174" i="1" a="1"/>
  <c r="AE19174" i="1" s="1"/>
  <c r="AF19174" i="1" a="1"/>
  <c r="AF19174" i="1" s="1"/>
  <c r="AG19174" i="1" a="1"/>
  <c r="AG19174" i="1" s="1"/>
  <c r="AH19174" i="1" a="1"/>
  <c r="AH19174" i="1" s="1"/>
  <c r="AI19174" i="1" a="1"/>
  <c r="AI19174" i="1" s="1"/>
  <c r="AJ19174" i="1" a="1"/>
  <c r="AJ19174" i="1" s="1"/>
  <c r="AK19174" i="1" a="1"/>
  <c r="AK19174" i="1" s="1"/>
  <c r="AL19174" i="1" a="1"/>
  <c r="AL19174" i="1" s="1"/>
  <c r="AM19174" i="1" a="1"/>
  <c r="AM19174" i="1" s="1"/>
  <c r="AN19174" i="1" a="1"/>
  <c r="AN19174" i="1" s="1"/>
  <c r="AO19174" i="1" a="1"/>
  <c r="AO19174" i="1" s="1"/>
  <c r="AP19174" i="1" a="1"/>
  <c r="AP19174" i="1" s="1"/>
  <c r="H19175" i="1" a="1"/>
  <c r="H19175" i="1" s="1"/>
  <c r="I19175" i="1" a="1"/>
  <c r="I19175" i="1" s="1"/>
  <c r="J19175" i="1" a="1"/>
  <c r="J19175" i="1" s="1"/>
  <c r="K19175" i="1" a="1"/>
  <c r="K19175" i="1" s="1"/>
  <c r="L19175" i="1" a="1"/>
  <c r="L19175" i="1" s="1"/>
  <c r="M19175" i="1" a="1"/>
  <c r="M19175" i="1" s="1"/>
  <c r="N19175" i="1" a="1"/>
  <c r="N19175" i="1" s="1"/>
  <c r="O19175" i="1" a="1"/>
  <c r="O19175" i="1" s="1"/>
  <c r="P19175" i="1" a="1"/>
  <c r="P19175" i="1" s="1"/>
  <c r="Q19175" i="1" a="1"/>
  <c r="Q19175" i="1" s="1"/>
  <c r="R19175" i="1" a="1"/>
  <c r="R19175" i="1" s="1"/>
  <c r="S19175" i="1" a="1"/>
  <c r="S19175" i="1" s="1"/>
  <c r="T19175" i="1" a="1"/>
  <c r="T19175" i="1" s="1"/>
  <c r="U19175" i="1" a="1"/>
  <c r="U19175" i="1" s="1"/>
  <c r="V19175" i="1" a="1"/>
  <c r="V19175" i="1" s="1"/>
  <c r="W19175" i="1" a="1"/>
  <c r="W19175" i="1" s="1"/>
  <c r="X19175" i="1" a="1"/>
  <c r="X19175" i="1" s="1"/>
  <c r="Y19175" i="1" a="1"/>
  <c r="Y19175" i="1" s="1"/>
  <c r="Z19175" i="1" a="1"/>
  <c r="Z19175" i="1" s="1"/>
  <c r="AA19175" i="1" a="1"/>
  <c r="AA19175" i="1" s="1"/>
  <c r="AB19175" i="1" a="1"/>
  <c r="AB19175" i="1" s="1"/>
  <c r="AC19175" i="1" a="1"/>
  <c r="AC19175" i="1" s="1"/>
  <c r="AD19175" i="1" a="1"/>
  <c r="AD19175" i="1" s="1"/>
  <c r="AE19175" i="1" a="1"/>
  <c r="AE19175" i="1" s="1"/>
  <c r="AF19175" i="1" a="1"/>
  <c r="AF19175" i="1" s="1"/>
  <c r="AG19175" i="1" a="1"/>
  <c r="AG19175" i="1" s="1"/>
  <c r="AH19175" i="1" a="1"/>
  <c r="AH19175" i="1" s="1"/>
  <c r="AI19175" i="1" a="1"/>
  <c r="AI19175" i="1" s="1"/>
  <c r="AJ19175" i="1" a="1"/>
  <c r="AJ19175" i="1" s="1"/>
  <c r="AK19175" i="1" a="1"/>
  <c r="AK19175" i="1" s="1"/>
  <c r="AL19175" i="1" a="1"/>
  <c r="AL19175" i="1" s="1"/>
  <c r="AM19175" i="1" a="1"/>
  <c r="AM19175" i="1" s="1"/>
  <c r="AN19175" i="1" a="1"/>
  <c r="AN19175" i="1" s="1"/>
  <c r="AO19175" i="1" a="1"/>
  <c r="AO19175" i="1" s="1"/>
  <c r="AP19175" i="1" a="1"/>
  <c r="AP19175" i="1" s="1"/>
  <c r="H19176" i="1" a="1"/>
  <c r="H19176" i="1" s="1"/>
  <c r="I19176" i="1" a="1"/>
  <c r="I19176" i="1" s="1"/>
  <c r="J19176" i="1" a="1"/>
  <c r="J19176" i="1" s="1"/>
  <c r="K19176" i="1" a="1"/>
  <c r="K19176" i="1" s="1"/>
  <c r="L19176" i="1" a="1"/>
  <c r="L19176" i="1" s="1"/>
  <c r="M19176" i="1" a="1"/>
  <c r="M19176" i="1" s="1"/>
  <c r="N19176" i="1" a="1"/>
  <c r="N19176" i="1" s="1"/>
  <c r="O19176" i="1" a="1"/>
  <c r="O19176" i="1" s="1"/>
  <c r="P19176" i="1" a="1"/>
  <c r="P19176" i="1" s="1"/>
  <c r="Q19176" i="1" a="1"/>
  <c r="Q19176" i="1" s="1"/>
  <c r="R19176" i="1" a="1"/>
  <c r="R19176" i="1" s="1"/>
  <c r="S19176" i="1" a="1"/>
  <c r="S19176" i="1" s="1"/>
  <c r="T19176" i="1" a="1"/>
  <c r="T19176" i="1" s="1"/>
  <c r="U19176" i="1" a="1"/>
  <c r="U19176" i="1" s="1"/>
  <c r="V19176" i="1" a="1"/>
  <c r="V19176" i="1" s="1"/>
  <c r="W19176" i="1" a="1"/>
  <c r="W19176" i="1" s="1"/>
  <c r="X19176" i="1" a="1"/>
  <c r="X19176" i="1" s="1"/>
  <c r="Y19176" i="1" a="1"/>
  <c r="Y19176" i="1" s="1"/>
  <c r="Z19176" i="1" a="1"/>
  <c r="Z19176" i="1" s="1"/>
  <c r="AA19176" i="1" a="1"/>
  <c r="AA19176" i="1" s="1"/>
  <c r="AB19176" i="1" a="1"/>
  <c r="AB19176" i="1" s="1"/>
  <c r="AC19176" i="1" a="1"/>
  <c r="AC19176" i="1" s="1"/>
  <c r="AD19176" i="1" a="1"/>
  <c r="AD19176" i="1" s="1"/>
  <c r="AE19176" i="1" a="1"/>
  <c r="AE19176" i="1" s="1"/>
  <c r="AF19176" i="1" a="1"/>
  <c r="AF19176" i="1" s="1"/>
  <c r="AG19176" i="1" a="1"/>
  <c r="AG19176" i="1" s="1"/>
  <c r="AH19176" i="1" a="1"/>
  <c r="AH19176" i="1" s="1"/>
  <c r="AI19176" i="1" a="1"/>
  <c r="AI19176" i="1" s="1"/>
  <c r="AJ19176" i="1" a="1"/>
  <c r="AJ19176" i="1" s="1"/>
  <c r="AK19176" i="1" a="1"/>
  <c r="AK19176" i="1" s="1"/>
  <c r="AL19176" i="1" a="1"/>
  <c r="AL19176" i="1" s="1"/>
  <c r="AM19176" i="1" a="1"/>
  <c r="AM19176" i="1" s="1"/>
  <c r="AN19176" i="1" a="1"/>
  <c r="AN19176" i="1" s="1"/>
  <c r="AO19176" i="1" a="1"/>
  <c r="AO19176" i="1" s="1"/>
  <c r="AP19176" i="1" a="1"/>
  <c r="AP19176" i="1" s="1"/>
  <c r="H19177" i="1" a="1"/>
  <c r="H19177" i="1" s="1"/>
  <c r="I19177" i="1" a="1"/>
  <c r="I19177" i="1" s="1"/>
  <c r="J19177" i="1" a="1"/>
  <c r="J19177" i="1" s="1"/>
  <c r="K19177" i="1" a="1"/>
  <c r="K19177" i="1" s="1"/>
  <c r="L19177" i="1" a="1"/>
  <c r="L19177" i="1" s="1"/>
  <c r="M19177" i="1" a="1"/>
  <c r="M19177" i="1" s="1"/>
  <c r="N19177" i="1" a="1"/>
  <c r="N19177" i="1" s="1"/>
  <c r="O19177" i="1" a="1"/>
  <c r="O19177" i="1" s="1"/>
  <c r="P19177" i="1" a="1"/>
  <c r="P19177" i="1" s="1"/>
  <c r="Q19177" i="1" a="1"/>
  <c r="Q19177" i="1" s="1"/>
  <c r="R19177" i="1" a="1"/>
  <c r="R19177" i="1" s="1"/>
  <c r="S19177" i="1" a="1"/>
  <c r="S19177" i="1" s="1"/>
  <c r="T19177" i="1" a="1"/>
  <c r="T19177" i="1" s="1"/>
  <c r="U19177" i="1" a="1"/>
  <c r="U19177" i="1" s="1"/>
  <c r="V19177" i="1" a="1"/>
  <c r="V19177" i="1" s="1"/>
  <c r="W19177" i="1" a="1"/>
  <c r="W19177" i="1" s="1"/>
  <c r="X19177" i="1" a="1"/>
  <c r="X19177" i="1" s="1"/>
  <c r="Y19177" i="1" a="1"/>
  <c r="Y19177" i="1" s="1"/>
  <c r="Z19177" i="1" a="1"/>
  <c r="Z19177" i="1" s="1"/>
  <c r="AA19177" i="1" a="1"/>
  <c r="AA19177" i="1" s="1"/>
  <c r="AB19177" i="1" a="1"/>
  <c r="AB19177" i="1" s="1"/>
  <c r="AC19177" i="1" a="1"/>
  <c r="AC19177" i="1" s="1"/>
  <c r="AD19177" i="1" a="1"/>
  <c r="AD19177" i="1" s="1"/>
  <c r="AE19177" i="1" a="1"/>
  <c r="AE19177" i="1" s="1"/>
  <c r="AF19177" i="1" a="1"/>
  <c r="AF19177" i="1" s="1"/>
  <c r="AG19177" i="1" a="1"/>
  <c r="AG19177" i="1" s="1"/>
  <c r="AH19177" i="1" a="1"/>
  <c r="AH19177" i="1" s="1"/>
  <c r="AI19177" i="1" a="1"/>
  <c r="AI19177" i="1" s="1"/>
  <c r="AJ19177" i="1" a="1"/>
  <c r="AJ19177" i="1" s="1"/>
  <c r="AK19177" i="1" a="1"/>
  <c r="AK19177" i="1" s="1"/>
  <c r="AL19177" i="1" a="1"/>
  <c r="AL19177" i="1" s="1"/>
  <c r="AM19177" i="1" a="1"/>
  <c r="AM19177" i="1" s="1"/>
  <c r="AN19177" i="1" a="1"/>
  <c r="AN19177" i="1" s="1"/>
  <c r="AO19177" i="1" a="1"/>
  <c r="AO19177" i="1" s="1"/>
  <c r="AP19177" i="1" a="1"/>
  <c r="AP19177" i="1" s="1"/>
  <c r="H19178" i="1" a="1"/>
  <c r="H19178" i="1" s="1"/>
  <c r="I19178" i="1" a="1"/>
  <c r="I19178" i="1" s="1"/>
  <c r="J19178" i="1" a="1"/>
  <c r="J19178" i="1" s="1"/>
  <c r="K19178" i="1" a="1"/>
  <c r="K19178" i="1" s="1"/>
  <c r="L19178" i="1" a="1"/>
  <c r="L19178" i="1" s="1"/>
  <c r="M19178" i="1" a="1"/>
  <c r="M19178" i="1" s="1"/>
  <c r="N19178" i="1" a="1"/>
  <c r="N19178" i="1" s="1"/>
  <c r="O19178" i="1" a="1"/>
  <c r="O19178" i="1" s="1"/>
  <c r="P19178" i="1" a="1"/>
  <c r="P19178" i="1" s="1"/>
  <c r="Q19178" i="1" a="1"/>
  <c r="Q19178" i="1" s="1"/>
  <c r="R19178" i="1" a="1"/>
  <c r="R19178" i="1" s="1"/>
  <c r="S19178" i="1" a="1"/>
  <c r="S19178" i="1" s="1"/>
  <c r="T19178" i="1" a="1"/>
  <c r="T19178" i="1" s="1"/>
  <c r="U19178" i="1" a="1"/>
  <c r="U19178" i="1" s="1"/>
  <c r="V19178" i="1" a="1"/>
  <c r="V19178" i="1" s="1"/>
  <c r="W19178" i="1" a="1"/>
  <c r="W19178" i="1" s="1"/>
  <c r="X19178" i="1" a="1"/>
  <c r="X19178" i="1" s="1"/>
  <c r="Y19178" i="1" a="1"/>
  <c r="Y19178" i="1" s="1"/>
  <c r="Z19178" i="1" a="1"/>
  <c r="Z19178" i="1" s="1"/>
  <c r="AA19178" i="1" a="1"/>
  <c r="AA19178" i="1" s="1"/>
  <c r="AB19178" i="1" a="1"/>
  <c r="AB19178" i="1" s="1"/>
  <c r="AC19178" i="1" a="1"/>
  <c r="AC19178" i="1" s="1"/>
  <c r="AD19178" i="1" a="1"/>
  <c r="AD19178" i="1" s="1"/>
  <c r="AE19178" i="1" a="1"/>
  <c r="AE19178" i="1" s="1"/>
  <c r="AF19178" i="1" a="1"/>
  <c r="AF19178" i="1" s="1"/>
  <c r="AG19178" i="1" a="1"/>
  <c r="AG19178" i="1" s="1"/>
  <c r="AH19178" i="1" a="1"/>
  <c r="AH19178" i="1" s="1"/>
  <c r="AI19178" i="1" a="1"/>
  <c r="AI19178" i="1" s="1"/>
  <c r="AJ19178" i="1" a="1"/>
  <c r="AJ19178" i="1" s="1"/>
  <c r="AK19178" i="1" a="1"/>
  <c r="AK19178" i="1" s="1"/>
  <c r="AL19178" i="1" a="1"/>
  <c r="AL19178" i="1" s="1"/>
  <c r="AM19178" i="1" a="1"/>
  <c r="AM19178" i="1" s="1"/>
  <c r="AN19178" i="1" a="1"/>
  <c r="AN19178" i="1" s="1"/>
  <c r="AO19178" i="1" a="1"/>
  <c r="AO19178" i="1" s="1"/>
  <c r="AP19178" i="1" a="1"/>
  <c r="AP19178" i="1" s="1"/>
  <c r="H19179" i="1" a="1"/>
  <c r="H19179" i="1" s="1"/>
  <c r="I19179" i="1" a="1"/>
  <c r="I19179" i="1" s="1"/>
  <c r="J19179" i="1" a="1"/>
  <c r="J19179" i="1" s="1"/>
  <c r="K19179" i="1" a="1"/>
  <c r="K19179" i="1" s="1"/>
  <c r="L19179" i="1" a="1"/>
  <c r="L19179" i="1" s="1"/>
  <c r="M19179" i="1" a="1"/>
  <c r="M19179" i="1" s="1"/>
  <c r="N19179" i="1" a="1"/>
  <c r="N19179" i="1" s="1"/>
  <c r="O19179" i="1" a="1"/>
  <c r="O19179" i="1" s="1"/>
  <c r="P19179" i="1" a="1"/>
  <c r="P19179" i="1" s="1"/>
  <c r="Q19179" i="1" a="1"/>
  <c r="Q19179" i="1" s="1"/>
  <c r="R19179" i="1" a="1"/>
  <c r="R19179" i="1" s="1"/>
  <c r="S19179" i="1" a="1"/>
  <c r="S19179" i="1" s="1"/>
  <c r="T19179" i="1" a="1"/>
  <c r="T19179" i="1" s="1"/>
  <c r="U19179" i="1" a="1"/>
  <c r="U19179" i="1" s="1"/>
  <c r="V19179" i="1" a="1"/>
  <c r="V19179" i="1" s="1"/>
  <c r="W19179" i="1" a="1"/>
  <c r="W19179" i="1" s="1"/>
  <c r="X19179" i="1" a="1"/>
  <c r="X19179" i="1" s="1"/>
  <c r="Y19179" i="1" a="1"/>
  <c r="Y19179" i="1" s="1"/>
  <c r="Z19179" i="1" a="1"/>
  <c r="Z19179" i="1" s="1"/>
  <c r="AA19179" i="1" a="1"/>
  <c r="AA19179" i="1" s="1"/>
  <c r="AB19179" i="1" a="1"/>
  <c r="AB19179" i="1" s="1"/>
  <c r="AC19179" i="1" a="1"/>
  <c r="AC19179" i="1" s="1"/>
  <c r="AD19179" i="1" a="1"/>
  <c r="AD19179" i="1" s="1"/>
  <c r="AE19179" i="1" a="1"/>
  <c r="AE19179" i="1" s="1"/>
  <c r="AF19179" i="1" a="1"/>
  <c r="AF19179" i="1" s="1"/>
  <c r="AG19179" i="1" a="1"/>
  <c r="AG19179" i="1" s="1"/>
  <c r="AH19179" i="1" a="1"/>
  <c r="AH19179" i="1" s="1"/>
  <c r="AI19179" i="1" a="1"/>
  <c r="AI19179" i="1" s="1"/>
  <c r="AJ19179" i="1" a="1"/>
  <c r="AJ19179" i="1" s="1"/>
  <c r="AK19179" i="1" a="1"/>
  <c r="AK19179" i="1" s="1"/>
  <c r="AL19179" i="1" a="1"/>
  <c r="AL19179" i="1" s="1"/>
  <c r="AM19179" i="1" a="1"/>
  <c r="AM19179" i="1" s="1"/>
  <c r="AN19179" i="1" a="1"/>
  <c r="AN19179" i="1" s="1"/>
  <c r="AO19179" i="1" a="1"/>
  <c r="AO19179" i="1" s="1"/>
  <c r="AP19179" i="1" a="1"/>
  <c r="AP19179" i="1" s="1"/>
  <c r="H19180" i="1" a="1"/>
  <c r="H19180" i="1" s="1"/>
  <c r="I19180" i="1" a="1"/>
  <c r="I19180" i="1" s="1"/>
  <c r="J19180" i="1" a="1"/>
  <c r="J19180" i="1" s="1"/>
  <c r="K19180" i="1" a="1"/>
  <c r="K19180" i="1" s="1"/>
  <c r="L19180" i="1" a="1"/>
  <c r="L19180" i="1" s="1"/>
  <c r="M19180" i="1" a="1"/>
  <c r="M19180" i="1" s="1"/>
  <c r="N19180" i="1" a="1"/>
  <c r="N19180" i="1" s="1"/>
  <c r="O19180" i="1" a="1"/>
  <c r="O19180" i="1" s="1"/>
  <c r="P19180" i="1" a="1"/>
  <c r="P19180" i="1" s="1"/>
  <c r="Q19180" i="1" a="1"/>
  <c r="Q19180" i="1" s="1"/>
  <c r="R19180" i="1" a="1"/>
  <c r="R19180" i="1" s="1"/>
  <c r="S19180" i="1" a="1"/>
  <c r="S19180" i="1" s="1"/>
  <c r="T19180" i="1" a="1"/>
  <c r="T19180" i="1" s="1"/>
  <c r="U19180" i="1" a="1"/>
  <c r="U19180" i="1" s="1"/>
  <c r="V19180" i="1" a="1"/>
  <c r="V19180" i="1" s="1"/>
  <c r="W19180" i="1" a="1"/>
  <c r="W19180" i="1" s="1"/>
  <c r="X19180" i="1" a="1"/>
  <c r="X19180" i="1" s="1"/>
  <c r="Y19180" i="1" a="1"/>
  <c r="Y19180" i="1" s="1"/>
  <c r="Z19180" i="1" a="1"/>
  <c r="Z19180" i="1" s="1"/>
  <c r="AA19180" i="1" a="1"/>
  <c r="AA19180" i="1" s="1"/>
  <c r="AB19180" i="1" a="1"/>
  <c r="AB19180" i="1" s="1"/>
  <c r="AC19180" i="1" a="1"/>
  <c r="AC19180" i="1" s="1"/>
  <c r="AD19180" i="1" a="1"/>
  <c r="AD19180" i="1" s="1"/>
  <c r="AE19180" i="1" a="1"/>
  <c r="AE19180" i="1" s="1"/>
  <c r="AF19180" i="1" a="1"/>
  <c r="AF19180" i="1" s="1"/>
  <c r="AG19180" i="1" a="1"/>
  <c r="AG19180" i="1" s="1"/>
  <c r="AH19180" i="1" a="1"/>
  <c r="AH19180" i="1" s="1"/>
  <c r="AI19180" i="1" a="1"/>
  <c r="AI19180" i="1" s="1"/>
  <c r="AJ19180" i="1" a="1"/>
  <c r="AJ19180" i="1" s="1"/>
  <c r="AK19180" i="1" a="1"/>
  <c r="AK19180" i="1" s="1"/>
  <c r="AL19180" i="1" a="1"/>
  <c r="AL19180" i="1" s="1"/>
  <c r="AM19180" i="1" a="1"/>
  <c r="AM19180" i="1" s="1"/>
  <c r="AN19180" i="1" a="1"/>
  <c r="AN19180" i="1" s="1"/>
  <c r="AO19180" i="1" a="1"/>
  <c r="AO19180" i="1" s="1"/>
  <c r="AP19180" i="1" a="1"/>
  <c r="AP19180" i="1" s="1"/>
  <c r="H19181" i="1" a="1"/>
  <c r="H19181" i="1" s="1"/>
  <c r="I19181" i="1" a="1"/>
  <c r="I19181" i="1" s="1"/>
  <c r="J19181" i="1" a="1"/>
  <c r="J19181" i="1" s="1"/>
  <c r="K19181" i="1" a="1"/>
  <c r="K19181" i="1" s="1"/>
  <c r="L19181" i="1" a="1"/>
  <c r="L19181" i="1" s="1"/>
  <c r="M19181" i="1" a="1"/>
  <c r="M19181" i="1" s="1"/>
  <c r="N19181" i="1" a="1"/>
  <c r="N19181" i="1" s="1"/>
  <c r="O19181" i="1" a="1"/>
  <c r="O19181" i="1" s="1"/>
  <c r="P19181" i="1" a="1"/>
  <c r="P19181" i="1" s="1"/>
  <c r="Q19181" i="1" a="1"/>
  <c r="Q19181" i="1" s="1"/>
  <c r="R19181" i="1" a="1"/>
  <c r="R19181" i="1" s="1"/>
  <c r="S19181" i="1" a="1"/>
  <c r="S19181" i="1" s="1"/>
  <c r="T19181" i="1" a="1"/>
  <c r="T19181" i="1" s="1"/>
  <c r="U19181" i="1" a="1"/>
  <c r="U19181" i="1" s="1"/>
  <c r="V19181" i="1" a="1"/>
  <c r="V19181" i="1" s="1"/>
  <c r="W19181" i="1" a="1"/>
  <c r="W19181" i="1" s="1"/>
  <c r="X19181" i="1" a="1"/>
  <c r="X19181" i="1" s="1"/>
  <c r="Y19181" i="1" a="1"/>
  <c r="Y19181" i="1" s="1"/>
  <c r="Z19181" i="1" a="1"/>
  <c r="Z19181" i="1" s="1"/>
  <c r="AA19181" i="1" a="1"/>
  <c r="AA19181" i="1" s="1"/>
  <c r="AB19181" i="1" a="1"/>
  <c r="AB19181" i="1" s="1"/>
  <c r="AC19181" i="1" a="1"/>
  <c r="AC19181" i="1" s="1"/>
  <c r="AD19181" i="1" a="1"/>
  <c r="AD19181" i="1" s="1"/>
  <c r="AE19181" i="1" a="1"/>
  <c r="AE19181" i="1" s="1"/>
  <c r="AF19181" i="1" a="1"/>
  <c r="AF19181" i="1" s="1"/>
  <c r="AG19181" i="1" a="1"/>
  <c r="AG19181" i="1" s="1"/>
  <c r="AH19181" i="1" a="1"/>
  <c r="AH19181" i="1" s="1"/>
  <c r="AI19181" i="1" a="1"/>
  <c r="AI19181" i="1" s="1"/>
  <c r="AJ19181" i="1" a="1"/>
  <c r="AJ19181" i="1" s="1"/>
  <c r="AK19181" i="1" a="1"/>
  <c r="AK19181" i="1" s="1"/>
  <c r="AL19181" i="1" a="1"/>
  <c r="AL19181" i="1" s="1"/>
  <c r="AM19181" i="1" a="1"/>
  <c r="AM19181" i="1" s="1"/>
  <c r="AN19181" i="1" a="1"/>
  <c r="AN19181" i="1" s="1"/>
  <c r="AO19181" i="1" a="1"/>
  <c r="AO19181" i="1" s="1"/>
  <c r="AP19181" i="1" a="1"/>
  <c r="AP19181" i="1" s="1"/>
  <c r="H19182" i="1" a="1"/>
  <c r="H19182" i="1" s="1"/>
  <c r="I19182" i="1" a="1"/>
  <c r="I19182" i="1" s="1"/>
  <c r="J19182" i="1" a="1"/>
  <c r="J19182" i="1" s="1"/>
  <c r="K19182" i="1" a="1"/>
  <c r="K19182" i="1" s="1"/>
  <c r="L19182" i="1" a="1"/>
  <c r="L19182" i="1" s="1"/>
  <c r="M19182" i="1" a="1"/>
  <c r="M19182" i="1" s="1"/>
  <c r="N19182" i="1" a="1"/>
  <c r="N19182" i="1" s="1"/>
  <c r="O19182" i="1" a="1"/>
  <c r="O19182" i="1" s="1"/>
  <c r="P19182" i="1" a="1"/>
  <c r="P19182" i="1" s="1"/>
  <c r="Q19182" i="1" a="1"/>
  <c r="Q19182" i="1" s="1"/>
  <c r="R19182" i="1" a="1"/>
  <c r="R19182" i="1" s="1"/>
  <c r="S19182" i="1" a="1"/>
  <c r="S19182" i="1" s="1"/>
  <c r="T19182" i="1" a="1"/>
  <c r="T19182" i="1" s="1"/>
  <c r="U19182" i="1" a="1"/>
  <c r="U19182" i="1" s="1"/>
  <c r="V19182" i="1" a="1"/>
  <c r="V19182" i="1" s="1"/>
  <c r="W19182" i="1" a="1"/>
  <c r="W19182" i="1" s="1"/>
  <c r="X19182" i="1" a="1"/>
  <c r="X19182" i="1" s="1"/>
  <c r="Y19182" i="1" a="1"/>
  <c r="Y19182" i="1" s="1"/>
  <c r="Z19182" i="1" a="1"/>
  <c r="Z19182" i="1" s="1"/>
  <c r="AA19182" i="1" a="1"/>
  <c r="AA19182" i="1" s="1"/>
  <c r="AB19182" i="1" a="1"/>
  <c r="AB19182" i="1" s="1"/>
  <c r="AC19182" i="1" a="1"/>
  <c r="AC19182" i="1" s="1"/>
  <c r="AD19182" i="1" a="1"/>
  <c r="AD19182" i="1" s="1"/>
  <c r="AE19182" i="1" a="1"/>
  <c r="AE19182" i="1" s="1"/>
  <c r="AF19182" i="1" a="1"/>
  <c r="AF19182" i="1" s="1"/>
  <c r="AG19182" i="1" a="1"/>
  <c r="AG19182" i="1" s="1"/>
  <c r="AH19182" i="1" a="1"/>
  <c r="AH19182" i="1" s="1"/>
  <c r="AI19182" i="1" a="1"/>
  <c r="AI19182" i="1" s="1"/>
  <c r="AJ19182" i="1" a="1"/>
  <c r="AJ19182" i="1" s="1"/>
  <c r="AK19182" i="1" a="1"/>
  <c r="AK19182" i="1" s="1"/>
  <c r="AL19182" i="1" a="1"/>
  <c r="AL19182" i="1" s="1"/>
  <c r="AM19182" i="1" a="1"/>
  <c r="AM19182" i="1" s="1"/>
  <c r="AN19182" i="1" a="1"/>
  <c r="AN19182" i="1" s="1"/>
  <c r="AO19182" i="1" a="1"/>
  <c r="AO19182" i="1" s="1"/>
  <c r="AP19182" i="1" a="1"/>
  <c r="AP19182" i="1" s="1"/>
  <c r="H19183" i="1" a="1"/>
  <c r="H19183" i="1" s="1"/>
  <c r="I19183" i="1" a="1"/>
  <c r="I19183" i="1" s="1"/>
  <c r="J19183" i="1" a="1"/>
  <c r="J19183" i="1" s="1"/>
  <c r="K19183" i="1" a="1"/>
  <c r="K19183" i="1" s="1"/>
  <c r="L19183" i="1" a="1"/>
  <c r="L19183" i="1" s="1"/>
  <c r="M19183" i="1" a="1"/>
  <c r="M19183" i="1" s="1"/>
  <c r="N19183" i="1" a="1"/>
  <c r="N19183" i="1" s="1"/>
  <c r="O19183" i="1" a="1"/>
  <c r="O19183" i="1" s="1"/>
  <c r="P19183" i="1" a="1"/>
  <c r="P19183" i="1" s="1"/>
  <c r="Q19183" i="1" a="1"/>
  <c r="Q19183" i="1" s="1"/>
  <c r="R19183" i="1" a="1"/>
  <c r="R19183" i="1" s="1"/>
  <c r="S19183" i="1" a="1"/>
  <c r="S19183" i="1" s="1"/>
  <c r="T19183" i="1" a="1"/>
  <c r="T19183" i="1" s="1"/>
  <c r="U19183" i="1" a="1"/>
  <c r="U19183" i="1" s="1"/>
  <c r="V19183" i="1" a="1"/>
  <c r="V19183" i="1" s="1"/>
  <c r="W19183" i="1" a="1"/>
  <c r="W19183" i="1" s="1"/>
  <c r="X19183" i="1" a="1"/>
  <c r="X19183" i="1" s="1"/>
  <c r="Y19183" i="1" a="1"/>
  <c r="Y19183" i="1" s="1"/>
  <c r="Z19183" i="1" a="1"/>
  <c r="Z19183" i="1" s="1"/>
  <c r="AA19183" i="1" a="1"/>
  <c r="AA19183" i="1" s="1"/>
  <c r="AB19183" i="1" a="1"/>
  <c r="AB19183" i="1" s="1"/>
  <c r="AC19183" i="1" a="1"/>
  <c r="AC19183" i="1" s="1"/>
  <c r="AD19183" i="1" a="1"/>
  <c r="AD19183" i="1" s="1"/>
  <c r="AE19183" i="1" a="1"/>
  <c r="AE19183" i="1" s="1"/>
  <c r="AF19183" i="1" a="1"/>
  <c r="AF19183" i="1" s="1"/>
  <c r="AG19183" i="1" a="1"/>
  <c r="AG19183" i="1" s="1"/>
  <c r="AH19183" i="1" a="1"/>
  <c r="AH19183" i="1" s="1"/>
  <c r="AI19183" i="1" a="1"/>
  <c r="AI19183" i="1" s="1"/>
  <c r="AJ19183" i="1" a="1"/>
  <c r="AJ19183" i="1" s="1"/>
  <c r="AK19183" i="1" a="1"/>
  <c r="AK19183" i="1" s="1"/>
  <c r="AL19183" i="1" a="1"/>
  <c r="AL19183" i="1" s="1"/>
  <c r="AM19183" i="1" a="1"/>
  <c r="AM19183" i="1" s="1"/>
  <c r="AN19183" i="1" a="1"/>
  <c r="AN19183" i="1" s="1"/>
  <c r="AO19183" i="1" a="1"/>
  <c r="AO19183" i="1" s="1"/>
  <c r="AP19183" i="1" a="1"/>
  <c r="AP19183" i="1" s="1"/>
  <c r="H19184" i="1" a="1"/>
  <c r="H19184" i="1" s="1"/>
  <c r="I19184" i="1" a="1"/>
  <c r="I19184" i="1" s="1"/>
  <c r="J19184" i="1" a="1"/>
  <c r="J19184" i="1" s="1"/>
  <c r="K19184" i="1" a="1"/>
  <c r="K19184" i="1" s="1"/>
  <c r="L19184" i="1" a="1"/>
  <c r="L19184" i="1" s="1"/>
  <c r="M19184" i="1" a="1"/>
  <c r="M19184" i="1" s="1"/>
  <c r="N19184" i="1" a="1"/>
  <c r="N19184" i="1" s="1"/>
  <c r="O19184" i="1" a="1"/>
  <c r="O19184" i="1" s="1"/>
  <c r="P19184" i="1" a="1"/>
  <c r="P19184" i="1" s="1"/>
  <c r="Q19184" i="1" a="1"/>
  <c r="Q19184" i="1" s="1"/>
  <c r="R19184" i="1" a="1"/>
  <c r="R19184" i="1" s="1"/>
  <c r="S19184" i="1" a="1"/>
  <c r="S19184" i="1" s="1"/>
  <c r="T19184" i="1" a="1"/>
  <c r="T19184" i="1" s="1"/>
  <c r="U19184" i="1" a="1"/>
  <c r="U19184" i="1" s="1"/>
  <c r="V19184" i="1" a="1"/>
  <c r="V19184" i="1" s="1"/>
  <c r="W19184" i="1" a="1"/>
  <c r="W19184" i="1" s="1"/>
  <c r="X19184" i="1" a="1"/>
  <c r="X19184" i="1" s="1"/>
  <c r="Y19184" i="1" a="1"/>
  <c r="Y19184" i="1" s="1"/>
  <c r="Z19184" i="1" a="1"/>
  <c r="Z19184" i="1" s="1"/>
  <c r="AA19184" i="1" a="1"/>
  <c r="AA19184" i="1" s="1"/>
  <c r="AB19184" i="1" a="1"/>
  <c r="AB19184" i="1" s="1"/>
  <c r="AC19184" i="1" a="1"/>
  <c r="AC19184" i="1" s="1"/>
  <c r="AD19184" i="1" a="1"/>
  <c r="AD19184" i="1" s="1"/>
  <c r="AE19184" i="1" a="1"/>
  <c r="AE19184" i="1" s="1"/>
  <c r="AF19184" i="1" a="1"/>
  <c r="AF19184" i="1" s="1"/>
  <c r="AG19184" i="1" a="1"/>
  <c r="AG19184" i="1" s="1"/>
  <c r="AH19184" i="1" a="1"/>
  <c r="AH19184" i="1" s="1"/>
  <c r="AI19184" i="1" a="1"/>
  <c r="AI19184" i="1" s="1"/>
  <c r="AJ19184" i="1" a="1"/>
  <c r="AJ19184" i="1" s="1"/>
  <c r="AK19184" i="1" a="1"/>
  <c r="AK19184" i="1" s="1"/>
  <c r="AL19184" i="1" a="1"/>
  <c r="AL19184" i="1" s="1"/>
  <c r="AM19184" i="1" a="1"/>
  <c r="AM19184" i="1" s="1"/>
  <c r="AN19184" i="1" a="1"/>
  <c r="AN19184" i="1" s="1"/>
  <c r="AO19184" i="1" a="1"/>
  <c r="AO19184" i="1" s="1"/>
  <c r="AP19184" i="1" a="1"/>
  <c r="AP19184" i="1" s="1"/>
  <c r="H19185" i="1" a="1"/>
  <c r="H19185" i="1" s="1"/>
  <c r="I19185" i="1" a="1"/>
  <c r="I19185" i="1" s="1"/>
  <c r="J19185" i="1" a="1"/>
  <c r="J19185" i="1" s="1"/>
  <c r="K19185" i="1" a="1"/>
  <c r="K19185" i="1" s="1"/>
  <c r="L19185" i="1" a="1"/>
  <c r="L19185" i="1" s="1"/>
  <c r="M19185" i="1" a="1"/>
  <c r="M19185" i="1" s="1"/>
  <c r="N19185" i="1" a="1"/>
  <c r="N19185" i="1" s="1"/>
  <c r="O19185" i="1" a="1"/>
  <c r="O19185" i="1" s="1"/>
  <c r="P19185" i="1" a="1"/>
  <c r="P19185" i="1" s="1"/>
  <c r="Q19185" i="1" a="1"/>
  <c r="Q19185" i="1" s="1"/>
  <c r="R19185" i="1" a="1"/>
  <c r="R19185" i="1" s="1"/>
  <c r="S19185" i="1" a="1"/>
  <c r="S19185" i="1" s="1"/>
  <c r="T19185" i="1" a="1"/>
  <c r="T19185" i="1" s="1"/>
  <c r="U19185" i="1" a="1"/>
  <c r="U19185" i="1" s="1"/>
  <c r="V19185" i="1" a="1"/>
  <c r="V19185" i="1" s="1"/>
  <c r="W19185" i="1" a="1"/>
  <c r="W19185" i="1" s="1"/>
  <c r="X19185" i="1" a="1"/>
  <c r="X19185" i="1" s="1"/>
  <c r="Y19185" i="1" a="1"/>
  <c r="Y19185" i="1" s="1"/>
  <c r="Z19185" i="1" a="1"/>
  <c r="Z19185" i="1" s="1"/>
  <c r="AA19185" i="1" a="1"/>
  <c r="AA19185" i="1" s="1"/>
  <c r="AB19185" i="1" a="1"/>
  <c r="AB19185" i="1" s="1"/>
  <c r="AC19185" i="1" a="1"/>
  <c r="AC19185" i="1" s="1"/>
  <c r="AD19185" i="1" a="1"/>
  <c r="AD19185" i="1" s="1"/>
  <c r="AE19185" i="1" a="1"/>
  <c r="AE19185" i="1" s="1"/>
  <c r="AF19185" i="1" a="1"/>
  <c r="AF19185" i="1" s="1"/>
  <c r="AG19185" i="1" a="1"/>
  <c r="AG19185" i="1" s="1"/>
  <c r="AH19185" i="1" a="1"/>
  <c r="AH19185" i="1" s="1"/>
  <c r="AI19185" i="1" a="1"/>
  <c r="AI19185" i="1" s="1"/>
  <c r="AJ19185" i="1" a="1"/>
  <c r="AJ19185" i="1" s="1"/>
  <c r="AK19185" i="1" a="1"/>
  <c r="AK19185" i="1" s="1"/>
  <c r="AL19185" i="1" a="1"/>
  <c r="AL19185" i="1" s="1"/>
  <c r="AM19185" i="1" a="1"/>
  <c r="AM19185" i="1" s="1"/>
  <c r="AN19185" i="1" a="1"/>
  <c r="AN19185" i="1" s="1"/>
  <c r="AO19185" i="1" a="1"/>
  <c r="AO19185" i="1" s="1"/>
  <c r="AP19185" i="1" a="1"/>
  <c r="AP19185" i="1" s="1"/>
  <c r="H19186" i="1" a="1"/>
  <c r="H19186" i="1" s="1"/>
  <c r="I19186" i="1" a="1"/>
  <c r="I19186" i="1" s="1"/>
  <c r="J19186" i="1" a="1"/>
  <c r="J19186" i="1" s="1"/>
  <c r="K19186" i="1" a="1"/>
  <c r="K19186" i="1" s="1"/>
  <c r="L19186" i="1" a="1"/>
  <c r="L19186" i="1" s="1"/>
  <c r="M19186" i="1" a="1"/>
  <c r="M19186" i="1" s="1"/>
  <c r="N19186" i="1" a="1"/>
  <c r="N19186" i="1" s="1"/>
  <c r="O19186" i="1" a="1"/>
  <c r="O19186" i="1" s="1"/>
  <c r="P19186" i="1" a="1"/>
  <c r="P19186" i="1" s="1"/>
  <c r="Q19186" i="1" a="1"/>
  <c r="Q19186" i="1" s="1"/>
  <c r="R19186" i="1" a="1"/>
  <c r="R19186" i="1" s="1"/>
  <c r="S19186" i="1" a="1"/>
  <c r="S19186" i="1" s="1"/>
  <c r="T19186" i="1" a="1"/>
  <c r="T19186" i="1" s="1"/>
  <c r="U19186" i="1" a="1"/>
  <c r="U19186" i="1" s="1"/>
  <c r="V19186" i="1" a="1"/>
  <c r="V19186" i="1" s="1"/>
  <c r="W19186" i="1" a="1"/>
  <c r="W19186" i="1" s="1"/>
  <c r="X19186" i="1" a="1"/>
  <c r="X19186" i="1" s="1"/>
  <c r="Y19186" i="1" a="1"/>
  <c r="Y19186" i="1" s="1"/>
  <c r="Z19186" i="1" a="1"/>
  <c r="Z19186" i="1" s="1"/>
  <c r="AA19186" i="1" a="1"/>
  <c r="AA19186" i="1" s="1"/>
  <c r="AB19186" i="1" a="1"/>
  <c r="AB19186" i="1" s="1"/>
  <c r="AC19186" i="1" a="1"/>
  <c r="AC19186" i="1" s="1"/>
  <c r="AD19186" i="1" a="1"/>
  <c r="AD19186" i="1" s="1"/>
  <c r="AE19186" i="1" a="1"/>
  <c r="AE19186" i="1" s="1"/>
  <c r="AF19186" i="1" a="1"/>
  <c r="AF19186" i="1" s="1"/>
  <c r="AG19186" i="1" a="1"/>
  <c r="AG19186" i="1" s="1"/>
  <c r="AH19186" i="1" a="1"/>
  <c r="AH19186" i="1" s="1"/>
  <c r="AI19186" i="1" a="1"/>
  <c r="AI19186" i="1" s="1"/>
  <c r="AJ19186" i="1" a="1"/>
  <c r="AJ19186" i="1" s="1"/>
  <c r="AK19186" i="1" a="1"/>
  <c r="AK19186" i="1" s="1"/>
  <c r="AL19186" i="1" a="1"/>
  <c r="AL19186" i="1" s="1"/>
  <c r="AM19186" i="1" a="1"/>
  <c r="AM19186" i="1" s="1"/>
  <c r="AN19186" i="1" a="1"/>
  <c r="AN19186" i="1" s="1"/>
  <c r="AO19186" i="1" a="1"/>
  <c r="AO19186" i="1" s="1"/>
  <c r="AP19186" i="1" a="1"/>
  <c r="AP19186" i="1" s="1"/>
  <c r="H19187" i="1" a="1"/>
  <c r="H19187" i="1" s="1"/>
  <c r="I19187" i="1" a="1"/>
  <c r="I19187" i="1" s="1"/>
  <c r="J19187" i="1" a="1"/>
  <c r="J19187" i="1" s="1"/>
  <c r="K19187" i="1" a="1"/>
  <c r="K19187" i="1" s="1"/>
  <c r="L19187" i="1" a="1"/>
  <c r="L19187" i="1" s="1"/>
  <c r="M19187" i="1" a="1"/>
  <c r="M19187" i="1" s="1"/>
  <c r="N19187" i="1" a="1"/>
  <c r="N19187" i="1" s="1"/>
  <c r="O19187" i="1" a="1"/>
  <c r="O19187" i="1" s="1"/>
  <c r="P19187" i="1" a="1"/>
  <c r="P19187" i="1" s="1"/>
  <c r="Q19187" i="1" a="1"/>
  <c r="Q19187" i="1" s="1"/>
  <c r="R19187" i="1" a="1"/>
  <c r="R19187" i="1" s="1"/>
  <c r="S19187" i="1" a="1"/>
  <c r="S19187" i="1" s="1"/>
  <c r="T19187" i="1" a="1"/>
  <c r="T19187" i="1" s="1"/>
  <c r="U19187" i="1" a="1"/>
  <c r="U19187" i="1" s="1"/>
  <c r="V19187" i="1" a="1"/>
  <c r="V19187" i="1" s="1"/>
  <c r="W19187" i="1" a="1"/>
  <c r="W19187" i="1" s="1"/>
  <c r="X19187" i="1" a="1"/>
  <c r="X19187" i="1" s="1"/>
  <c r="Y19187" i="1" a="1"/>
  <c r="Y19187" i="1" s="1"/>
  <c r="Z19187" i="1" a="1"/>
  <c r="Z19187" i="1" s="1"/>
  <c r="AA19187" i="1" a="1"/>
  <c r="AA19187" i="1" s="1"/>
  <c r="AB19187" i="1" a="1"/>
  <c r="AB19187" i="1" s="1"/>
  <c r="AC19187" i="1" a="1"/>
  <c r="AC19187" i="1" s="1"/>
  <c r="AD19187" i="1" a="1"/>
  <c r="AD19187" i="1" s="1"/>
  <c r="AE19187" i="1" a="1"/>
  <c r="AE19187" i="1" s="1"/>
  <c r="AF19187" i="1" a="1"/>
  <c r="AF19187" i="1" s="1"/>
  <c r="AG19187" i="1" a="1"/>
  <c r="AG19187" i="1" s="1"/>
  <c r="AH19187" i="1" a="1"/>
  <c r="AH19187" i="1" s="1"/>
  <c r="AI19187" i="1" a="1"/>
  <c r="AI19187" i="1" s="1"/>
  <c r="AJ19187" i="1" a="1"/>
  <c r="AJ19187" i="1" s="1"/>
  <c r="AK19187" i="1" a="1"/>
  <c r="AK19187" i="1" s="1"/>
  <c r="AL19187" i="1" a="1"/>
  <c r="AL19187" i="1" s="1"/>
  <c r="AM19187" i="1" a="1"/>
  <c r="AM19187" i="1" s="1"/>
  <c r="AN19187" i="1" a="1"/>
  <c r="AN19187" i="1" s="1"/>
  <c r="AO19187" i="1" a="1"/>
  <c r="AO19187" i="1" s="1"/>
  <c r="AP19187" i="1" a="1"/>
  <c r="AP19187" i="1" s="1"/>
  <c r="H19188" i="1" a="1"/>
  <c r="H19188" i="1" s="1"/>
  <c r="I19188" i="1" a="1"/>
  <c r="I19188" i="1" s="1"/>
  <c r="J19188" i="1" a="1"/>
  <c r="J19188" i="1" s="1"/>
  <c r="K19188" i="1" a="1"/>
  <c r="K19188" i="1" s="1"/>
  <c r="L19188" i="1" a="1"/>
  <c r="L19188" i="1" s="1"/>
  <c r="M19188" i="1" a="1"/>
  <c r="M19188" i="1" s="1"/>
  <c r="N19188" i="1" a="1"/>
  <c r="N19188" i="1" s="1"/>
  <c r="O19188" i="1" a="1"/>
  <c r="O19188" i="1" s="1"/>
  <c r="P19188" i="1" a="1"/>
  <c r="P19188" i="1" s="1"/>
  <c r="Q19188" i="1" a="1"/>
  <c r="Q19188" i="1" s="1"/>
  <c r="R19188" i="1" a="1"/>
  <c r="R19188" i="1" s="1"/>
  <c r="S19188" i="1" a="1"/>
  <c r="S19188" i="1" s="1"/>
  <c r="T19188" i="1" a="1"/>
  <c r="T19188" i="1" s="1"/>
  <c r="U19188" i="1" a="1"/>
  <c r="U19188" i="1" s="1"/>
  <c r="V19188" i="1" a="1"/>
  <c r="V19188" i="1" s="1"/>
  <c r="W19188" i="1" a="1"/>
  <c r="W19188" i="1" s="1"/>
  <c r="X19188" i="1" a="1"/>
  <c r="X19188" i="1" s="1"/>
  <c r="Y19188" i="1" a="1"/>
  <c r="Y19188" i="1" s="1"/>
  <c r="Z19188" i="1" a="1"/>
  <c r="Z19188" i="1" s="1"/>
  <c r="AA19188" i="1" a="1"/>
  <c r="AA19188" i="1" s="1"/>
  <c r="AB19188" i="1" a="1"/>
  <c r="AB19188" i="1" s="1"/>
  <c r="AC19188" i="1" a="1"/>
  <c r="AC19188" i="1" s="1"/>
  <c r="AD19188" i="1" a="1"/>
  <c r="AD19188" i="1" s="1"/>
  <c r="AE19188" i="1" a="1"/>
  <c r="AE19188" i="1" s="1"/>
  <c r="AF19188" i="1" a="1"/>
  <c r="AF19188" i="1" s="1"/>
  <c r="AG19188" i="1" a="1"/>
  <c r="AG19188" i="1" s="1"/>
  <c r="AH19188" i="1" a="1"/>
  <c r="AH19188" i="1" s="1"/>
  <c r="AI19188" i="1" a="1"/>
  <c r="AI19188" i="1" s="1"/>
  <c r="AJ19188" i="1" a="1"/>
  <c r="AJ19188" i="1" s="1"/>
  <c r="AK19188" i="1" a="1"/>
  <c r="AK19188" i="1" s="1"/>
  <c r="AL19188" i="1" a="1"/>
  <c r="AL19188" i="1" s="1"/>
  <c r="AM19188" i="1" a="1"/>
  <c r="AM19188" i="1" s="1"/>
  <c r="AN19188" i="1" a="1"/>
  <c r="AN19188" i="1" s="1"/>
  <c r="AO19188" i="1" a="1"/>
  <c r="AO19188" i="1" s="1"/>
  <c r="AP19188" i="1" a="1"/>
  <c r="AP19188" i="1" s="1"/>
  <c r="H19189" i="1" a="1"/>
  <c r="H19189" i="1" s="1"/>
  <c r="I19189" i="1" a="1"/>
  <c r="I19189" i="1" s="1"/>
  <c r="J19189" i="1" a="1"/>
  <c r="J19189" i="1" s="1"/>
  <c r="K19189" i="1" a="1"/>
  <c r="K19189" i="1" s="1"/>
  <c r="L19189" i="1" a="1"/>
  <c r="L19189" i="1" s="1"/>
  <c r="M19189" i="1" a="1"/>
  <c r="M19189" i="1" s="1"/>
  <c r="N19189" i="1" a="1"/>
  <c r="N19189" i="1" s="1"/>
  <c r="O19189" i="1" a="1"/>
  <c r="O19189" i="1" s="1"/>
  <c r="P19189" i="1" a="1"/>
  <c r="P19189" i="1" s="1"/>
  <c r="Q19189" i="1" a="1"/>
  <c r="Q19189" i="1" s="1"/>
  <c r="R19189" i="1" a="1"/>
  <c r="R19189" i="1" s="1"/>
  <c r="S19189" i="1" a="1"/>
  <c r="S19189" i="1" s="1"/>
  <c r="T19189" i="1" a="1"/>
  <c r="T19189" i="1" s="1"/>
  <c r="U19189" i="1" a="1"/>
  <c r="U19189" i="1" s="1"/>
  <c r="V19189" i="1" a="1"/>
  <c r="V19189" i="1" s="1"/>
  <c r="W19189" i="1" a="1"/>
  <c r="W19189" i="1" s="1"/>
  <c r="X19189" i="1" a="1"/>
  <c r="X19189" i="1" s="1"/>
  <c r="Y19189" i="1" a="1"/>
  <c r="Y19189" i="1" s="1"/>
  <c r="Z19189" i="1" a="1"/>
  <c r="Z19189" i="1" s="1"/>
  <c r="AA19189" i="1" a="1"/>
  <c r="AA19189" i="1" s="1"/>
  <c r="AB19189" i="1" a="1"/>
  <c r="AB19189" i="1" s="1"/>
  <c r="AC19189" i="1" a="1"/>
  <c r="AC19189" i="1" s="1"/>
  <c r="AD19189" i="1" a="1"/>
  <c r="AD19189" i="1" s="1"/>
  <c r="AE19189" i="1" a="1"/>
  <c r="AE19189" i="1" s="1"/>
  <c r="AF19189" i="1" a="1"/>
  <c r="AF19189" i="1" s="1"/>
  <c r="AG19189" i="1" a="1"/>
  <c r="AG19189" i="1" s="1"/>
  <c r="AH19189" i="1" a="1"/>
  <c r="AH19189" i="1" s="1"/>
  <c r="AI19189" i="1" a="1"/>
  <c r="AI19189" i="1" s="1"/>
  <c r="AJ19189" i="1" a="1"/>
  <c r="AJ19189" i="1" s="1"/>
  <c r="AK19189" i="1" a="1"/>
  <c r="AK19189" i="1" s="1"/>
  <c r="AL19189" i="1" a="1"/>
  <c r="AL19189" i="1" s="1"/>
  <c r="AM19189" i="1" a="1"/>
  <c r="AM19189" i="1" s="1"/>
  <c r="AN19189" i="1" a="1"/>
  <c r="AN19189" i="1" s="1"/>
  <c r="AO19189" i="1" a="1"/>
  <c r="AO19189" i="1" s="1"/>
  <c r="AP19189" i="1" a="1"/>
  <c r="AP19189" i="1" s="1"/>
  <c r="H19190" i="1" a="1"/>
  <c r="H19190" i="1" s="1"/>
  <c r="I19190" i="1" a="1"/>
  <c r="I19190" i="1" s="1"/>
  <c r="J19190" i="1" a="1"/>
  <c r="J19190" i="1" s="1"/>
  <c r="K19190" i="1" a="1"/>
  <c r="K19190" i="1" s="1"/>
  <c r="L19190" i="1" a="1"/>
  <c r="L19190" i="1" s="1"/>
  <c r="M19190" i="1" a="1"/>
  <c r="M19190" i="1" s="1"/>
  <c r="N19190" i="1" a="1"/>
  <c r="N19190" i="1" s="1"/>
  <c r="O19190" i="1" a="1"/>
  <c r="O19190" i="1" s="1"/>
  <c r="P19190" i="1" a="1"/>
  <c r="P19190" i="1" s="1"/>
  <c r="Q19190" i="1" a="1"/>
  <c r="Q19190" i="1" s="1"/>
  <c r="R19190" i="1" a="1"/>
  <c r="R19190" i="1" s="1"/>
  <c r="S19190" i="1" a="1"/>
  <c r="S19190" i="1" s="1"/>
  <c r="T19190" i="1" a="1"/>
  <c r="T19190" i="1" s="1"/>
  <c r="U19190" i="1" a="1"/>
  <c r="U19190" i="1" s="1"/>
  <c r="V19190" i="1" a="1"/>
  <c r="V19190" i="1" s="1"/>
  <c r="W19190" i="1" a="1"/>
  <c r="W19190" i="1" s="1"/>
  <c r="X19190" i="1" a="1"/>
  <c r="X19190" i="1" s="1"/>
  <c r="Y19190" i="1" a="1"/>
  <c r="Y19190" i="1" s="1"/>
  <c r="Z19190" i="1" a="1"/>
  <c r="Z19190" i="1" s="1"/>
  <c r="AA19190" i="1" a="1"/>
  <c r="AA19190" i="1" s="1"/>
  <c r="AB19190" i="1" a="1"/>
  <c r="AB19190" i="1" s="1"/>
  <c r="AC19190" i="1" a="1"/>
  <c r="AC19190" i="1" s="1"/>
  <c r="AD19190" i="1" a="1"/>
  <c r="AD19190" i="1" s="1"/>
  <c r="AE19190" i="1" a="1"/>
  <c r="AE19190" i="1" s="1"/>
  <c r="AF19190" i="1" a="1"/>
  <c r="AF19190" i="1" s="1"/>
  <c r="AG19190" i="1" a="1"/>
  <c r="AG19190" i="1" s="1"/>
  <c r="AH19190" i="1" a="1"/>
  <c r="AH19190" i="1" s="1"/>
  <c r="AI19190" i="1" a="1"/>
  <c r="AI19190" i="1" s="1"/>
  <c r="AJ19190" i="1" a="1"/>
  <c r="AJ19190" i="1" s="1"/>
  <c r="AK19190" i="1" a="1"/>
  <c r="AK19190" i="1" s="1"/>
  <c r="AL19190" i="1" a="1"/>
  <c r="AL19190" i="1" s="1"/>
  <c r="AM19190" i="1" a="1"/>
  <c r="AM19190" i="1" s="1"/>
  <c r="AN19190" i="1" a="1"/>
  <c r="AN19190" i="1" s="1"/>
  <c r="AO19190" i="1" a="1"/>
  <c r="AO19190" i="1" s="1"/>
  <c r="AP19190" i="1" a="1"/>
  <c r="AP19190" i="1" s="1"/>
  <c r="H19191" i="1" a="1"/>
  <c r="H19191" i="1" s="1"/>
  <c r="I19191" i="1" a="1"/>
  <c r="I19191" i="1" s="1"/>
  <c r="J19191" i="1" a="1"/>
  <c r="J19191" i="1" s="1"/>
  <c r="K19191" i="1" a="1"/>
  <c r="K19191" i="1" s="1"/>
  <c r="L19191" i="1" a="1"/>
  <c r="L19191" i="1" s="1"/>
  <c r="M19191" i="1" a="1"/>
  <c r="M19191" i="1" s="1"/>
  <c r="N19191" i="1" a="1"/>
  <c r="N19191" i="1" s="1"/>
  <c r="O19191" i="1" a="1"/>
  <c r="O19191" i="1" s="1"/>
  <c r="P19191" i="1" a="1"/>
  <c r="P19191" i="1" s="1"/>
  <c r="Q19191" i="1" a="1"/>
  <c r="Q19191" i="1" s="1"/>
  <c r="R19191" i="1" a="1"/>
  <c r="R19191" i="1" s="1"/>
  <c r="S19191" i="1" a="1"/>
  <c r="S19191" i="1" s="1"/>
  <c r="T19191" i="1" a="1"/>
  <c r="T19191" i="1" s="1"/>
  <c r="U19191" i="1" a="1"/>
  <c r="U19191" i="1" s="1"/>
  <c r="V19191" i="1" a="1"/>
  <c r="V19191" i="1" s="1"/>
  <c r="W19191" i="1" a="1"/>
  <c r="W19191" i="1" s="1"/>
  <c r="X19191" i="1" a="1"/>
  <c r="X19191" i="1" s="1"/>
  <c r="Y19191" i="1" a="1"/>
  <c r="Y19191" i="1" s="1"/>
  <c r="Z19191" i="1" a="1"/>
  <c r="Z19191" i="1" s="1"/>
  <c r="AA19191" i="1" a="1"/>
  <c r="AA19191" i="1" s="1"/>
  <c r="AB19191" i="1" a="1"/>
  <c r="AB19191" i="1" s="1"/>
  <c r="AC19191" i="1" a="1"/>
  <c r="AC19191" i="1" s="1"/>
  <c r="AD19191" i="1" a="1"/>
  <c r="AD19191" i="1" s="1"/>
  <c r="AE19191" i="1" a="1"/>
  <c r="AE19191" i="1" s="1"/>
  <c r="AF19191" i="1" a="1"/>
  <c r="AF19191" i="1" s="1"/>
  <c r="AG19191" i="1" a="1"/>
  <c r="AG19191" i="1" s="1"/>
  <c r="AH19191" i="1" a="1"/>
  <c r="AH19191" i="1" s="1"/>
  <c r="AI19191" i="1" a="1"/>
  <c r="AI19191" i="1" s="1"/>
  <c r="AJ19191" i="1" a="1"/>
  <c r="AJ19191" i="1" s="1"/>
  <c r="AK19191" i="1" a="1"/>
  <c r="AK19191" i="1" s="1"/>
  <c r="AL19191" i="1" a="1"/>
  <c r="AL19191" i="1" s="1"/>
  <c r="AM19191" i="1" a="1"/>
  <c r="AM19191" i="1" s="1"/>
  <c r="AN19191" i="1" a="1"/>
  <c r="AN19191" i="1" s="1"/>
  <c r="AO19191" i="1" a="1"/>
  <c r="AO19191" i="1" s="1"/>
  <c r="AP19191" i="1" a="1"/>
  <c r="AP19191" i="1" s="1"/>
  <c r="H19192" i="1" a="1"/>
  <c r="H19192" i="1" s="1"/>
  <c r="I19192" i="1" a="1"/>
  <c r="I19192" i="1" s="1"/>
  <c r="J19192" i="1" a="1"/>
  <c r="J19192" i="1" s="1"/>
  <c r="K19192" i="1" a="1"/>
  <c r="K19192" i="1" s="1"/>
  <c r="L19192" i="1" a="1"/>
  <c r="L19192" i="1" s="1"/>
  <c r="M19192" i="1" a="1"/>
  <c r="M19192" i="1" s="1"/>
  <c r="N19192" i="1" a="1"/>
  <c r="N19192" i="1" s="1"/>
  <c r="O19192" i="1" a="1"/>
  <c r="O19192" i="1" s="1"/>
  <c r="P19192" i="1" a="1"/>
  <c r="P19192" i="1" s="1"/>
  <c r="Q19192" i="1" a="1"/>
  <c r="Q19192" i="1" s="1"/>
  <c r="R19192" i="1" a="1"/>
  <c r="R19192" i="1" s="1"/>
  <c r="S19192" i="1" a="1"/>
  <c r="S19192" i="1" s="1"/>
  <c r="T19192" i="1" a="1"/>
  <c r="T19192" i="1" s="1"/>
  <c r="U19192" i="1" a="1"/>
  <c r="U19192" i="1" s="1"/>
  <c r="V19192" i="1" a="1"/>
  <c r="V19192" i="1" s="1"/>
  <c r="W19192" i="1" a="1"/>
  <c r="W19192" i="1" s="1"/>
  <c r="X19192" i="1" a="1"/>
  <c r="X19192" i="1" s="1"/>
  <c r="Y19192" i="1" a="1"/>
  <c r="Y19192" i="1" s="1"/>
  <c r="Z19192" i="1" a="1"/>
  <c r="Z19192" i="1" s="1"/>
  <c r="AA19192" i="1" a="1"/>
  <c r="AA19192" i="1" s="1"/>
  <c r="AB19192" i="1" a="1"/>
  <c r="AB19192" i="1" s="1"/>
  <c r="AC19192" i="1" a="1"/>
  <c r="AC19192" i="1" s="1"/>
  <c r="AD19192" i="1" a="1"/>
  <c r="AD19192" i="1" s="1"/>
  <c r="AE19192" i="1" a="1"/>
  <c r="AE19192" i="1" s="1"/>
  <c r="AF19192" i="1" a="1"/>
  <c r="AF19192" i="1" s="1"/>
  <c r="AG19192" i="1" a="1"/>
  <c r="AG19192" i="1" s="1"/>
  <c r="AH19192" i="1" a="1"/>
  <c r="AH19192" i="1" s="1"/>
  <c r="AI19192" i="1" a="1"/>
  <c r="AI19192" i="1" s="1"/>
  <c r="AJ19192" i="1" a="1"/>
  <c r="AJ19192" i="1" s="1"/>
  <c r="AK19192" i="1" a="1"/>
  <c r="AK19192" i="1" s="1"/>
  <c r="AL19192" i="1" a="1"/>
  <c r="AL19192" i="1" s="1"/>
  <c r="AM19192" i="1" a="1"/>
  <c r="AM19192" i="1" s="1"/>
  <c r="AN19192" i="1" a="1"/>
  <c r="AN19192" i="1" s="1"/>
  <c r="AO19192" i="1" a="1"/>
  <c r="AO19192" i="1" s="1"/>
  <c r="AP19192" i="1" a="1"/>
  <c r="AP19192" i="1" s="1"/>
  <c r="H19193" i="1" a="1"/>
  <c r="H19193" i="1" s="1"/>
  <c r="I19193" i="1" a="1"/>
  <c r="I19193" i="1" s="1"/>
  <c r="J19193" i="1" a="1"/>
  <c r="J19193" i="1" s="1"/>
  <c r="K19193" i="1" a="1"/>
  <c r="K19193" i="1" s="1"/>
  <c r="L19193" i="1" a="1"/>
  <c r="L19193" i="1" s="1"/>
  <c r="M19193" i="1" a="1"/>
  <c r="M19193" i="1" s="1"/>
  <c r="N19193" i="1" a="1"/>
  <c r="N19193" i="1" s="1"/>
  <c r="O19193" i="1" a="1"/>
  <c r="O19193" i="1" s="1"/>
  <c r="P19193" i="1" a="1"/>
  <c r="P19193" i="1" s="1"/>
  <c r="Q19193" i="1" a="1"/>
  <c r="Q19193" i="1" s="1"/>
  <c r="R19193" i="1" a="1"/>
  <c r="R19193" i="1" s="1"/>
  <c r="S19193" i="1" a="1"/>
  <c r="S19193" i="1" s="1"/>
  <c r="T19193" i="1" a="1"/>
  <c r="T19193" i="1" s="1"/>
  <c r="U19193" i="1" a="1"/>
  <c r="U19193" i="1" s="1"/>
  <c r="V19193" i="1" a="1"/>
  <c r="V19193" i="1" s="1"/>
  <c r="W19193" i="1" a="1"/>
  <c r="W19193" i="1" s="1"/>
  <c r="X19193" i="1" a="1"/>
  <c r="X19193" i="1" s="1"/>
  <c r="Y19193" i="1" a="1"/>
  <c r="Y19193" i="1" s="1"/>
  <c r="Z19193" i="1" a="1"/>
  <c r="Z19193" i="1" s="1"/>
  <c r="AA19193" i="1" a="1"/>
  <c r="AA19193" i="1" s="1"/>
  <c r="AB19193" i="1" a="1"/>
  <c r="AB19193" i="1" s="1"/>
  <c r="AC19193" i="1" a="1"/>
  <c r="AC19193" i="1" s="1"/>
  <c r="AD19193" i="1" a="1"/>
  <c r="AD19193" i="1" s="1"/>
  <c r="AE19193" i="1" a="1"/>
  <c r="AE19193" i="1" s="1"/>
  <c r="AF19193" i="1" a="1"/>
  <c r="AF19193" i="1" s="1"/>
  <c r="AG19193" i="1" a="1"/>
  <c r="AG19193" i="1" s="1"/>
  <c r="AH19193" i="1" a="1"/>
  <c r="AH19193" i="1" s="1"/>
  <c r="AI19193" i="1" a="1"/>
  <c r="AI19193" i="1" s="1"/>
  <c r="AJ19193" i="1" a="1"/>
  <c r="AJ19193" i="1" s="1"/>
  <c r="AK19193" i="1" a="1"/>
  <c r="AK19193" i="1" s="1"/>
  <c r="AL19193" i="1" a="1"/>
  <c r="AL19193" i="1" s="1"/>
  <c r="AM19193" i="1" a="1"/>
  <c r="AM19193" i="1" s="1"/>
  <c r="AN19193" i="1" a="1"/>
  <c r="AN19193" i="1" s="1"/>
  <c r="AO19193" i="1" a="1"/>
  <c r="AO19193" i="1" s="1"/>
  <c r="AP19193" i="1" a="1"/>
  <c r="AP19193" i="1" s="1"/>
  <c r="H19194" i="1" a="1"/>
  <c r="H19194" i="1" s="1"/>
  <c r="I19194" i="1" a="1"/>
  <c r="I19194" i="1" s="1"/>
  <c r="J19194" i="1" a="1"/>
  <c r="J19194" i="1" s="1"/>
  <c r="K19194" i="1" a="1"/>
  <c r="K19194" i="1" s="1"/>
  <c r="L19194" i="1" a="1"/>
  <c r="L19194" i="1" s="1"/>
  <c r="M19194" i="1" a="1"/>
  <c r="M19194" i="1" s="1"/>
  <c r="N19194" i="1" a="1"/>
  <c r="N19194" i="1" s="1"/>
  <c r="O19194" i="1" a="1"/>
  <c r="O19194" i="1" s="1"/>
  <c r="P19194" i="1" a="1"/>
  <c r="P19194" i="1" s="1"/>
  <c r="Q19194" i="1" a="1"/>
  <c r="Q19194" i="1" s="1"/>
  <c r="R19194" i="1" a="1"/>
  <c r="R19194" i="1" s="1"/>
  <c r="S19194" i="1" a="1"/>
  <c r="S19194" i="1" s="1"/>
  <c r="T19194" i="1" a="1"/>
  <c r="T19194" i="1" s="1"/>
  <c r="U19194" i="1" a="1"/>
  <c r="U19194" i="1" s="1"/>
  <c r="V19194" i="1" a="1"/>
  <c r="V19194" i="1" s="1"/>
  <c r="W19194" i="1" a="1"/>
  <c r="W19194" i="1" s="1"/>
  <c r="X19194" i="1" a="1"/>
  <c r="X19194" i="1" s="1"/>
  <c r="Y19194" i="1" a="1"/>
  <c r="Y19194" i="1" s="1"/>
  <c r="Z19194" i="1" a="1"/>
  <c r="Z19194" i="1" s="1"/>
  <c r="AA19194" i="1" a="1"/>
  <c r="AA19194" i="1" s="1"/>
  <c r="AB19194" i="1" a="1"/>
  <c r="AB19194" i="1" s="1"/>
  <c r="AC19194" i="1" a="1"/>
  <c r="AC19194" i="1" s="1"/>
  <c r="AD19194" i="1" a="1"/>
  <c r="AD19194" i="1" s="1"/>
  <c r="AE19194" i="1" a="1"/>
  <c r="AE19194" i="1" s="1"/>
  <c r="AF19194" i="1" a="1"/>
  <c r="AF19194" i="1" s="1"/>
  <c r="AG19194" i="1" a="1"/>
  <c r="AG19194" i="1" s="1"/>
  <c r="AH19194" i="1" a="1"/>
  <c r="AH19194" i="1" s="1"/>
  <c r="AI19194" i="1" a="1"/>
  <c r="AI19194" i="1" s="1"/>
  <c r="AJ19194" i="1" a="1"/>
  <c r="AJ19194" i="1" s="1"/>
  <c r="AK19194" i="1" a="1"/>
  <c r="AK19194" i="1" s="1"/>
  <c r="AL19194" i="1" a="1"/>
  <c r="AL19194" i="1" s="1"/>
  <c r="AM19194" i="1" a="1"/>
  <c r="AM19194" i="1" s="1"/>
  <c r="AN19194" i="1" a="1"/>
  <c r="AN19194" i="1" s="1"/>
  <c r="AO19194" i="1" a="1"/>
  <c r="AO19194" i="1" s="1"/>
  <c r="AP19194" i="1" a="1"/>
  <c r="AP19194" i="1" s="1"/>
  <c r="H19195" i="1" a="1"/>
  <c r="H19195" i="1" s="1"/>
  <c r="I19195" i="1" a="1"/>
  <c r="I19195" i="1" s="1"/>
  <c r="J19195" i="1" a="1"/>
  <c r="J19195" i="1" s="1"/>
  <c r="K19195" i="1" a="1"/>
  <c r="K19195" i="1" s="1"/>
  <c r="L19195" i="1" a="1"/>
  <c r="L19195" i="1" s="1"/>
  <c r="M19195" i="1" a="1"/>
  <c r="M19195" i="1" s="1"/>
  <c r="N19195" i="1" a="1"/>
  <c r="N19195" i="1" s="1"/>
  <c r="O19195" i="1" a="1"/>
  <c r="O19195" i="1" s="1"/>
  <c r="P19195" i="1" a="1"/>
  <c r="P19195" i="1" s="1"/>
  <c r="Q19195" i="1" a="1"/>
  <c r="Q19195" i="1" s="1"/>
  <c r="R19195" i="1" a="1"/>
  <c r="R19195" i="1" s="1"/>
  <c r="S19195" i="1" a="1"/>
  <c r="S19195" i="1" s="1"/>
  <c r="T19195" i="1" a="1"/>
  <c r="T19195" i="1" s="1"/>
  <c r="U19195" i="1" a="1"/>
  <c r="U19195" i="1" s="1"/>
  <c r="V19195" i="1" a="1"/>
  <c r="V19195" i="1" s="1"/>
  <c r="W19195" i="1" a="1"/>
  <c r="W19195" i="1" s="1"/>
  <c r="X19195" i="1" a="1"/>
  <c r="X19195" i="1" s="1"/>
  <c r="Y19195" i="1" a="1"/>
  <c r="Y19195" i="1" s="1"/>
  <c r="Z19195" i="1" a="1"/>
  <c r="Z19195" i="1" s="1"/>
  <c r="AA19195" i="1" a="1"/>
  <c r="AA19195" i="1" s="1"/>
  <c r="AB19195" i="1" a="1"/>
  <c r="AB19195" i="1" s="1"/>
  <c r="AC19195" i="1" a="1"/>
  <c r="AC19195" i="1" s="1"/>
  <c r="AD19195" i="1" a="1"/>
  <c r="AD19195" i="1" s="1"/>
  <c r="AE19195" i="1" a="1"/>
  <c r="AE19195" i="1" s="1"/>
  <c r="AF19195" i="1" a="1"/>
  <c r="AF19195" i="1" s="1"/>
  <c r="AG19195" i="1" a="1"/>
  <c r="AG19195" i="1" s="1"/>
  <c r="AH19195" i="1" a="1"/>
  <c r="AH19195" i="1" s="1"/>
  <c r="AI19195" i="1" a="1"/>
  <c r="AI19195" i="1" s="1"/>
  <c r="AJ19195" i="1" a="1"/>
  <c r="AJ19195" i="1" s="1"/>
  <c r="AK19195" i="1" a="1"/>
  <c r="AK19195" i="1" s="1"/>
  <c r="AL19195" i="1" a="1"/>
  <c r="AL19195" i="1" s="1"/>
  <c r="AM19195" i="1" a="1"/>
  <c r="AM19195" i="1" s="1"/>
  <c r="AN19195" i="1" a="1"/>
  <c r="AN19195" i="1" s="1"/>
  <c r="AO19195" i="1" a="1"/>
  <c r="AO19195" i="1" s="1"/>
  <c r="AP19195" i="1" a="1"/>
  <c r="AP19195" i="1" s="1"/>
  <c r="H19196" i="1" a="1"/>
  <c r="H19196" i="1" s="1"/>
  <c r="I19196" i="1" a="1"/>
  <c r="I19196" i="1" s="1"/>
  <c r="J19196" i="1" a="1"/>
  <c r="J19196" i="1" s="1"/>
  <c r="K19196" i="1" a="1"/>
  <c r="K19196" i="1" s="1"/>
  <c r="L19196" i="1" a="1"/>
  <c r="L19196" i="1" s="1"/>
  <c r="M19196" i="1" a="1"/>
  <c r="M19196" i="1" s="1"/>
  <c r="N19196" i="1" a="1"/>
  <c r="N19196" i="1" s="1"/>
  <c r="O19196" i="1" a="1"/>
  <c r="O19196" i="1" s="1"/>
  <c r="P19196" i="1" a="1"/>
  <c r="P19196" i="1" s="1"/>
  <c r="Q19196" i="1" a="1"/>
  <c r="Q19196" i="1" s="1"/>
  <c r="R19196" i="1" a="1"/>
  <c r="R19196" i="1" s="1"/>
  <c r="S19196" i="1" a="1"/>
  <c r="S19196" i="1" s="1"/>
  <c r="T19196" i="1" a="1"/>
  <c r="T19196" i="1" s="1"/>
  <c r="U19196" i="1" a="1"/>
  <c r="U19196" i="1" s="1"/>
  <c r="V19196" i="1" a="1"/>
  <c r="V19196" i="1" s="1"/>
  <c r="W19196" i="1" a="1"/>
  <c r="W19196" i="1" s="1"/>
  <c r="X19196" i="1" a="1"/>
  <c r="X19196" i="1" s="1"/>
  <c r="Y19196" i="1" a="1"/>
  <c r="Y19196" i="1" s="1"/>
  <c r="Z19196" i="1" a="1"/>
  <c r="Z19196" i="1" s="1"/>
  <c r="AA19196" i="1" a="1"/>
  <c r="AA19196" i="1" s="1"/>
  <c r="AB19196" i="1" a="1"/>
  <c r="AB19196" i="1" s="1"/>
  <c r="AC19196" i="1" a="1"/>
  <c r="AC19196" i="1" s="1"/>
  <c r="AD19196" i="1" a="1"/>
  <c r="AD19196" i="1" s="1"/>
  <c r="AE19196" i="1" a="1"/>
  <c r="AE19196" i="1" s="1"/>
  <c r="AF19196" i="1" a="1"/>
  <c r="AF19196" i="1" s="1"/>
  <c r="AG19196" i="1" a="1"/>
  <c r="AG19196" i="1" s="1"/>
  <c r="AH19196" i="1" a="1"/>
  <c r="AH19196" i="1" s="1"/>
  <c r="AI19196" i="1" a="1"/>
  <c r="AI19196" i="1" s="1"/>
  <c r="AJ19196" i="1" a="1"/>
  <c r="AJ19196" i="1" s="1"/>
  <c r="AK19196" i="1" a="1"/>
  <c r="AK19196" i="1" s="1"/>
  <c r="AL19196" i="1" a="1"/>
  <c r="AL19196" i="1" s="1"/>
  <c r="AM19196" i="1" a="1"/>
  <c r="AM19196" i="1" s="1"/>
  <c r="AN19196" i="1" a="1"/>
  <c r="AN19196" i="1" s="1"/>
  <c r="AO19196" i="1" a="1"/>
  <c r="AO19196" i="1" s="1"/>
  <c r="AP19196" i="1" a="1"/>
  <c r="AP19196" i="1" s="1"/>
  <c r="H19197" i="1" a="1"/>
  <c r="H19197" i="1" s="1"/>
  <c r="I19197" i="1" a="1"/>
  <c r="I19197" i="1" s="1"/>
  <c r="J19197" i="1" a="1"/>
  <c r="J19197" i="1" s="1"/>
  <c r="K19197" i="1" a="1"/>
  <c r="K19197" i="1" s="1"/>
  <c r="L19197" i="1" a="1"/>
  <c r="L19197" i="1" s="1"/>
  <c r="M19197" i="1" a="1"/>
  <c r="M19197" i="1" s="1"/>
  <c r="N19197" i="1" a="1"/>
  <c r="N19197" i="1" s="1"/>
  <c r="O19197" i="1" a="1"/>
  <c r="O19197" i="1" s="1"/>
  <c r="P19197" i="1" a="1"/>
  <c r="P19197" i="1" s="1"/>
  <c r="Q19197" i="1" a="1"/>
  <c r="Q19197" i="1" s="1"/>
  <c r="R19197" i="1" a="1"/>
  <c r="R19197" i="1" s="1"/>
  <c r="S19197" i="1" a="1"/>
  <c r="S19197" i="1" s="1"/>
  <c r="T19197" i="1" a="1"/>
  <c r="T19197" i="1" s="1"/>
  <c r="U19197" i="1" a="1"/>
  <c r="U19197" i="1" s="1"/>
  <c r="V19197" i="1" a="1"/>
  <c r="V19197" i="1" s="1"/>
  <c r="W19197" i="1" a="1"/>
  <c r="W19197" i="1" s="1"/>
  <c r="X19197" i="1" a="1"/>
  <c r="X19197" i="1" s="1"/>
  <c r="Y19197" i="1" a="1"/>
  <c r="Y19197" i="1" s="1"/>
  <c r="Z19197" i="1" a="1"/>
  <c r="Z19197" i="1" s="1"/>
  <c r="AA19197" i="1" a="1"/>
  <c r="AA19197" i="1" s="1"/>
  <c r="AB19197" i="1" a="1"/>
  <c r="AB19197" i="1" s="1"/>
  <c r="AC19197" i="1" a="1"/>
  <c r="AC19197" i="1" s="1"/>
  <c r="AD19197" i="1" a="1"/>
  <c r="AD19197" i="1" s="1"/>
  <c r="AE19197" i="1" a="1"/>
  <c r="AE19197" i="1" s="1"/>
  <c r="AF19197" i="1" a="1"/>
  <c r="AF19197" i="1" s="1"/>
  <c r="AG19197" i="1" a="1"/>
  <c r="AG19197" i="1" s="1"/>
  <c r="AH19197" i="1" a="1"/>
  <c r="AH19197" i="1" s="1"/>
  <c r="AI19197" i="1" a="1"/>
  <c r="AI19197" i="1" s="1"/>
  <c r="AJ19197" i="1" a="1"/>
  <c r="AJ19197" i="1" s="1"/>
  <c r="AK19197" i="1" a="1"/>
  <c r="AK19197" i="1" s="1"/>
  <c r="AL19197" i="1" a="1"/>
  <c r="AL19197" i="1" s="1"/>
  <c r="AM19197" i="1" a="1"/>
  <c r="AM19197" i="1" s="1"/>
  <c r="AN19197" i="1" a="1"/>
  <c r="AN19197" i="1" s="1"/>
  <c r="AO19197" i="1" a="1"/>
  <c r="AO19197" i="1" s="1"/>
  <c r="AP19197" i="1" a="1"/>
  <c r="AP19197" i="1" s="1"/>
  <c r="H19198" i="1" a="1"/>
  <c r="H19198" i="1" s="1"/>
  <c r="I19198" i="1" a="1"/>
  <c r="I19198" i="1" s="1"/>
  <c r="J19198" i="1" a="1"/>
  <c r="J19198" i="1" s="1"/>
  <c r="K19198" i="1" a="1"/>
  <c r="K19198" i="1" s="1"/>
  <c r="L19198" i="1" a="1"/>
  <c r="L19198" i="1" s="1"/>
  <c r="M19198" i="1" a="1"/>
  <c r="M19198" i="1" s="1"/>
  <c r="N19198" i="1" a="1"/>
  <c r="N19198" i="1" s="1"/>
  <c r="O19198" i="1" a="1"/>
  <c r="O19198" i="1" s="1"/>
  <c r="P19198" i="1" a="1"/>
  <c r="P19198" i="1" s="1"/>
  <c r="Q19198" i="1" a="1"/>
  <c r="Q19198" i="1" s="1"/>
  <c r="R19198" i="1" a="1"/>
  <c r="R19198" i="1" s="1"/>
  <c r="S19198" i="1" a="1"/>
  <c r="S19198" i="1" s="1"/>
  <c r="T19198" i="1" a="1"/>
  <c r="T19198" i="1" s="1"/>
  <c r="U19198" i="1" a="1"/>
  <c r="U19198" i="1" s="1"/>
  <c r="V19198" i="1" a="1"/>
  <c r="V19198" i="1" s="1"/>
  <c r="W19198" i="1" a="1"/>
  <c r="W19198" i="1" s="1"/>
  <c r="X19198" i="1" a="1"/>
  <c r="X19198" i="1" s="1"/>
  <c r="Y19198" i="1" a="1"/>
  <c r="Y19198" i="1" s="1"/>
  <c r="Z19198" i="1" a="1"/>
  <c r="Z19198" i="1" s="1"/>
  <c r="AA19198" i="1" a="1"/>
  <c r="AA19198" i="1" s="1"/>
  <c r="AB19198" i="1" a="1"/>
  <c r="AB19198" i="1" s="1"/>
  <c r="AC19198" i="1" a="1"/>
  <c r="AC19198" i="1" s="1"/>
  <c r="AD19198" i="1" a="1"/>
  <c r="AD19198" i="1" s="1"/>
  <c r="AE19198" i="1" a="1"/>
  <c r="AE19198" i="1" s="1"/>
  <c r="AF19198" i="1" a="1"/>
  <c r="AF19198" i="1" s="1"/>
  <c r="AG19198" i="1" a="1"/>
  <c r="AG19198" i="1" s="1"/>
  <c r="AH19198" i="1" a="1"/>
  <c r="AH19198" i="1" s="1"/>
  <c r="AI19198" i="1" a="1"/>
  <c r="AI19198" i="1" s="1"/>
  <c r="AJ19198" i="1" a="1"/>
  <c r="AJ19198" i="1" s="1"/>
  <c r="AK19198" i="1" a="1"/>
  <c r="AK19198" i="1" s="1"/>
  <c r="AL19198" i="1" a="1"/>
  <c r="AL19198" i="1" s="1"/>
  <c r="AM19198" i="1" a="1"/>
  <c r="AM19198" i="1" s="1"/>
  <c r="AN19198" i="1" a="1"/>
  <c r="AN19198" i="1" s="1"/>
  <c r="AO19198" i="1" a="1"/>
  <c r="AO19198" i="1" s="1"/>
  <c r="AP19198" i="1" a="1"/>
  <c r="AP19198" i="1" s="1"/>
  <c r="H19199" i="1" a="1"/>
  <c r="H19199" i="1" s="1"/>
  <c r="I19199" i="1" a="1"/>
  <c r="I19199" i="1" s="1"/>
  <c r="J19199" i="1" a="1"/>
  <c r="J19199" i="1" s="1"/>
  <c r="K19199" i="1" a="1"/>
  <c r="K19199" i="1" s="1"/>
  <c r="L19199" i="1" a="1"/>
  <c r="L19199" i="1" s="1"/>
  <c r="M19199" i="1" a="1"/>
  <c r="M19199" i="1" s="1"/>
  <c r="N19199" i="1" a="1"/>
  <c r="N19199" i="1" s="1"/>
  <c r="O19199" i="1" a="1"/>
  <c r="O19199" i="1" s="1"/>
  <c r="P19199" i="1" a="1"/>
  <c r="P19199" i="1" s="1"/>
  <c r="Q19199" i="1" a="1"/>
  <c r="Q19199" i="1" s="1"/>
  <c r="R19199" i="1" a="1"/>
  <c r="R19199" i="1" s="1"/>
  <c r="S19199" i="1" a="1"/>
  <c r="S19199" i="1" s="1"/>
  <c r="T19199" i="1" a="1"/>
  <c r="T19199" i="1" s="1"/>
  <c r="U19199" i="1" a="1"/>
  <c r="U19199" i="1" s="1"/>
  <c r="V19199" i="1" a="1"/>
  <c r="V19199" i="1" s="1"/>
  <c r="W19199" i="1" a="1"/>
  <c r="W19199" i="1" s="1"/>
  <c r="X19199" i="1" a="1"/>
  <c r="X19199" i="1" s="1"/>
  <c r="Y19199" i="1" a="1"/>
  <c r="Y19199" i="1" s="1"/>
  <c r="Z19199" i="1" a="1"/>
  <c r="Z19199" i="1" s="1"/>
  <c r="AA19199" i="1" a="1"/>
  <c r="AA19199" i="1" s="1"/>
  <c r="AB19199" i="1" a="1"/>
  <c r="AB19199" i="1" s="1"/>
  <c r="AC19199" i="1" a="1"/>
  <c r="AC19199" i="1" s="1"/>
  <c r="AD19199" i="1" a="1"/>
  <c r="AD19199" i="1" s="1"/>
  <c r="AE19199" i="1" a="1"/>
  <c r="AE19199" i="1" s="1"/>
  <c r="AF19199" i="1" a="1"/>
  <c r="AF19199" i="1" s="1"/>
  <c r="AG19199" i="1" a="1"/>
  <c r="AG19199" i="1" s="1"/>
  <c r="AH19199" i="1" a="1"/>
  <c r="AH19199" i="1" s="1"/>
  <c r="AI19199" i="1" a="1"/>
  <c r="AI19199" i="1" s="1"/>
  <c r="AJ19199" i="1" a="1"/>
  <c r="AJ19199" i="1" s="1"/>
  <c r="AK19199" i="1" a="1"/>
  <c r="AK19199" i="1" s="1"/>
  <c r="AL19199" i="1" a="1"/>
  <c r="AL19199" i="1" s="1"/>
  <c r="AM19199" i="1" a="1"/>
  <c r="AM19199" i="1" s="1"/>
  <c r="AN19199" i="1" a="1"/>
  <c r="AN19199" i="1" s="1"/>
  <c r="AO19199" i="1" a="1"/>
  <c r="AO19199" i="1" s="1"/>
  <c r="AP19199" i="1" a="1"/>
  <c r="AP19199" i="1" s="1"/>
  <c r="H19200" i="1" a="1"/>
  <c r="H19200" i="1" s="1"/>
  <c r="I19200" i="1" a="1"/>
  <c r="I19200" i="1" s="1"/>
  <c r="J19200" i="1" a="1"/>
  <c r="J19200" i="1" s="1"/>
  <c r="K19200" i="1" a="1"/>
  <c r="K19200" i="1" s="1"/>
  <c r="L19200" i="1" a="1"/>
  <c r="L19200" i="1" s="1"/>
  <c r="M19200" i="1" a="1"/>
  <c r="M19200" i="1" s="1"/>
  <c r="N19200" i="1" a="1"/>
  <c r="N19200" i="1" s="1"/>
  <c r="O19200" i="1" a="1"/>
  <c r="O19200" i="1" s="1"/>
  <c r="P19200" i="1" a="1"/>
  <c r="P19200" i="1" s="1"/>
  <c r="Q19200" i="1" a="1"/>
  <c r="Q19200" i="1" s="1"/>
  <c r="R19200" i="1" a="1"/>
  <c r="R19200" i="1" s="1"/>
  <c r="S19200" i="1" a="1"/>
  <c r="S19200" i="1" s="1"/>
  <c r="T19200" i="1" a="1"/>
  <c r="T19200" i="1" s="1"/>
  <c r="U19200" i="1" a="1"/>
  <c r="U19200" i="1" s="1"/>
  <c r="V19200" i="1" a="1"/>
  <c r="V19200" i="1" s="1"/>
  <c r="W19200" i="1" a="1"/>
  <c r="W19200" i="1" s="1"/>
  <c r="X19200" i="1" a="1"/>
  <c r="X19200" i="1" s="1"/>
  <c r="Y19200" i="1" a="1"/>
  <c r="Y19200" i="1" s="1"/>
  <c r="Z19200" i="1" a="1"/>
  <c r="Z19200" i="1" s="1"/>
  <c r="AA19200" i="1" a="1"/>
  <c r="AA19200" i="1" s="1"/>
  <c r="AB19200" i="1" a="1"/>
  <c r="AB19200" i="1" s="1"/>
  <c r="AC19200" i="1" a="1"/>
  <c r="AC19200" i="1" s="1"/>
  <c r="AD19200" i="1" a="1"/>
  <c r="AD19200" i="1" s="1"/>
  <c r="AE19200" i="1" a="1"/>
  <c r="AE19200" i="1" s="1"/>
  <c r="AF19200" i="1" a="1"/>
  <c r="AF19200" i="1" s="1"/>
  <c r="AG19200" i="1" a="1"/>
  <c r="AG19200" i="1" s="1"/>
  <c r="AH19200" i="1" a="1"/>
  <c r="AH19200" i="1" s="1"/>
  <c r="AI19200" i="1" a="1"/>
  <c r="AI19200" i="1" s="1"/>
  <c r="AJ19200" i="1" a="1"/>
  <c r="AJ19200" i="1" s="1"/>
  <c r="AK19200" i="1" a="1"/>
  <c r="AK19200" i="1" s="1"/>
  <c r="AL19200" i="1" a="1"/>
  <c r="AL19200" i="1" s="1"/>
  <c r="AM19200" i="1" a="1"/>
  <c r="AM19200" i="1" s="1"/>
  <c r="AN19200" i="1" a="1"/>
  <c r="AN19200" i="1" s="1"/>
  <c r="AO19200" i="1" a="1"/>
  <c r="AO19200" i="1" s="1"/>
  <c r="AP19200" i="1" a="1"/>
  <c r="AP19200" i="1" s="1"/>
  <c r="H19201" i="1" a="1"/>
  <c r="H19201" i="1" s="1"/>
  <c r="I19201" i="1" a="1"/>
  <c r="I19201" i="1" s="1"/>
  <c r="J19201" i="1" a="1"/>
  <c r="J19201" i="1" s="1"/>
  <c r="K19201" i="1" a="1"/>
  <c r="K19201" i="1" s="1"/>
  <c r="L19201" i="1" a="1"/>
  <c r="L19201" i="1" s="1"/>
  <c r="M19201" i="1" a="1"/>
  <c r="M19201" i="1" s="1"/>
  <c r="N19201" i="1" a="1"/>
  <c r="N19201" i="1" s="1"/>
  <c r="O19201" i="1" a="1"/>
  <c r="O19201" i="1" s="1"/>
  <c r="P19201" i="1" a="1"/>
  <c r="P19201" i="1" s="1"/>
  <c r="Q19201" i="1" a="1"/>
  <c r="Q19201" i="1" s="1"/>
  <c r="R19201" i="1" a="1"/>
  <c r="R19201" i="1" s="1"/>
  <c r="S19201" i="1" a="1"/>
  <c r="S19201" i="1" s="1"/>
  <c r="T19201" i="1" a="1"/>
  <c r="T19201" i="1" s="1"/>
  <c r="U19201" i="1" a="1"/>
  <c r="U19201" i="1" s="1"/>
  <c r="V19201" i="1" a="1"/>
  <c r="V19201" i="1" s="1"/>
  <c r="W19201" i="1" a="1"/>
  <c r="W19201" i="1" s="1"/>
  <c r="X19201" i="1" a="1"/>
  <c r="X19201" i="1" s="1"/>
  <c r="Y19201" i="1" a="1"/>
  <c r="Y19201" i="1" s="1"/>
  <c r="Z19201" i="1" a="1"/>
  <c r="Z19201" i="1" s="1"/>
  <c r="AA19201" i="1" a="1"/>
  <c r="AA19201" i="1" s="1"/>
  <c r="AB19201" i="1" a="1"/>
  <c r="AB19201" i="1" s="1"/>
  <c r="AC19201" i="1" a="1"/>
  <c r="AC19201" i="1" s="1"/>
  <c r="AD19201" i="1" a="1"/>
  <c r="AD19201" i="1" s="1"/>
  <c r="AE19201" i="1" a="1"/>
  <c r="AE19201" i="1" s="1"/>
  <c r="AF19201" i="1" a="1"/>
  <c r="AF19201" i="1" s="1"/>
  <c r="AG19201" i="1" a="1"/>
  <c r="AG19201" i="1" s="1"/>
  <c r="AH19201" i="1" a="1"/>
  <c r="AH19201" i="1" s="1"/>
  <c r="AI19201" i="1" a="1"/>
  <c r="AI19201" i="1" s="1"/>
  <c r="AJ19201" i="1" a="1"/>
  <c r="AJ19201" i="1" s="1"/>
  <c r="AK19201" i="1" a="1"/>
  <c r="AK19201" i="1" s="1"/>
  <c r="AL19201" i="1" a="1"/>
  <c r="AL19201" i="1" s="1"/>
  <c r="AM19201" i="1" a="1"/>
  <c r="AM19201" i="1" s="1"/>
  <c r="AN19201" i="1" a="1"/>
  <c r="AN19201" i="1" s="1"/>
  <c r="AO19201" i="1" a="1"/>
  <c r="AO19201" i="1" s="1"/>
  <c r="AP19201" i="1" a="1"/>
  <c r="AP19201" i="1" s="1"/>
  <c r="H19202" i="1" a="1"/>
  <c r="H19202" i="1" s="1"/>
  <c r="I19202" i="1" a="1"/>
  <c r="I19202" i="1" s="1"/>
  <c r="J19202" i="1" a="1"/>
  <c r="J19202" i="1" s="1"/>
  <c r="K19202" i="1" a="1"/>
  <c r="K19202" i="1" s="1"/>
  <c r="L19202" i="1" a="1"/>
  <c r="L19202" i="1" s="1"/>
  <c r="M19202" i="1" a="1"/>
  <c r="M19202" i="1" s="1"/>
  <c r="N19202" i="1" a="1"/>
  <c r="N19202" i="1" s="1"/>
  <c r="O19202" i="1" a="1"/>
  <c r="O19202" i="1" s="1"/>
  <c r="P19202" i="1" a="1"/>
  <c r="P19202" i="1" s="1"/>
  <c r="Q19202" i="1" a="1"/>
  <c r="Q19202" i="1" s="1"/>
  <c r="R19202" i="1" a="1"/>
  <c r="R19202" i="1" s="1"/>
  <c r="S19202" i="1" a="1"/>
  <c r="S19202" i="1" s="1"/>
  <c r="T19202" i="1" a="1"/>
  <c r="T19202" i="1" s="1"/>
  <c r="U19202" i="1" a="1"/>
  <c r="U19202" i="1" s="1"/>
  <c r="V19202" i="1" a="1"/>
  <c r="V19202" i="1" s="1"/>
  <c r="W19202" i="1" a="1"/>
  <c r="W19202" i="1" s="1"/>
  <c r="X19202" i="1" a="1"/>
  <c r="X19202" i="1" s="1"/>
  <c r="Y19202" i="1" a="1"/>
  <c r="Y19202" i="1" s="1"/>
  <c r="Z19202" i="1" a="1"/>
  <c r="Z19202" i="1" s="1"/>
  <c r="AA19202" i="1" a="1"/>
  <c r="AA19202" i="1" s="1"/>
  <c r="AB19202" i="1" a="1"/>
  <c r="AB19202" i="1" s="1"/>
  <c r="AC19202" i="1" a="1"/>
  <c r="AC19202" i="1" s="1"/>
  <c r="AD19202" i="1" a="1"/>
  <c r="AD19202" i="1" s="1"/>
  <c r="AE19202" i="1" a="1"/>
  <c r="AE19202" i="1" s="1"/>
  <c r="AF19202" i="1" a="1"/>
  <c r="AF19202" i="1" s="1"/>
  <c r="AG19202" i="1" a="1"/>
  <c r="AG19202" i="1" s="1"/>
  <c r="AH19202" i="1" a="1"/>
  <c r="AH19202" i="1" s="1"/>
  <c r="AI19202" i="1" a="1"/>
  <c r="AI19202" i="1" s="1"/>
  <c r="AJ19202" i="1" a="1"/>
  <c r="AJ19202" i="1" s="1"/>
  <c r="AK19202" i="1" a="1"/>
  <c r="AK19202" i="1" s="1"/>
  <c r="AL19202" i="1" a="1"/>
  <c r="AL19202" i="1" s="1"/>
  <c r="AM19202" i="1" a="1"/>
  <c r="AM19202" i="1" s="1"/>
  <c r="AN19202" i="1" a="1"/>
  <c r="AN19202" i="1" s="1"/>
  <c r="AO19202" i="1" a="1"/>
  <c r="AO19202" i="1" s="1"/>
  <c r="AP19202" i="1" a="1"/>
  <c r="AP19202" i="1" s="1"/>
  <c r="H19203" i="1" a="1"/>
  <c r="H19203" i="1" s="1"/>
  <c r="I19203" i="1" a="1"/>
  <c r="I19203" i="1" s="1"/>
  <c r="J19203" i="1" a="1"/>
  <c r="J19203" i="1" s="1"/>
  <c r="K19203" i="1" a="1"/>
  <c r="K19203" i="1" s="1"/>
  <c r="L19203" i="1" a="1"/>
  <c r="L19203" i="1" s="1"/>
  <c r="M19203" i="1" a="1"/>
  <c r="M19203" i="1" s="1"/>
  <c r="N19203" i="1" a="1"/>
  <c r="N19203" i="1" s="1"/>
  <c r="O19203" i="1" a="1"/>
  <c r="O19203" i="1" s="1"/>
  <c r="P19203" i="1" a="1"/>
  <c r="P19203" i="1" s="1"/>
  <c r="Q19203" i="1" a="1"/>
  <c r="Q19203" i="1" s="1"/>
  <c r="R19203" i="1" a="1"/>
  <c r="R19203" i="1" s="1"/>
  <c r="S19203" i="1" a="1"/>
  <c r="S19203" i="1" s="1"/>
  <c r="T19203" i="1" a="1"/>
  <c r="T19203" i="1" s="1"/>
  <c r="U19203" i="1" a="1"/>
  <c r="U19203" i="1" s="1"/>
  <c r="V19203" i="1" a="1"/>
  <c r="V19203" i="1" s="1"/>
  <c r="W19203" i="1" a="1"/>
  <c r="W19203" i="1" s="1"/>
  <c r="X19203" i="1" a="1"/>
  <c r="X19203" i="1" s="1"/>
  <c r="Y19203" i="1" a="1"/>
  <c r="Y19203" i="1" s="1"/>
  <c r="Z19203" i="1" a="1"/>
  <c r="Z19203" i="1" s="1"/>
  <c r="AA19203" i="1" a="1"/>
  <c r="AA19203" i="1" s="1"/>
  <c r="AB19203" i="1" a="1"/>
  <c r="AB19203" i="1" s="1"/>
  <c r="AC19203" i="1" a="1"/>
  <c r="AC19203" i="1" s="1"/>
  <c r="AD19203" i="1" a="1"/>
  <c r="AD19203" i="1" s="1"/>
  <c r="AE19203" i="1" a="1"/>
  <c r="AE19203" i="1" s="1"/>
  <c r="AF19203" i="1" a="1"/>
  <c r="AF19203" i="1" s="1"/>
  <c r="AG19203" i="1" a="1"/>
  <c r="AG19203" i="1" s="1"/>
  <c r="AH19203" i="1" a="1"/>
  <c r="AH19203" i="1" s="1"/>
  <c r="AI19203" i="1" a="1"/>
  <c r="AI19203" i="1" s="1"/>
  <c r="AJ19203" i="1" a="1"/>
  <c r="AJ19203" i="1" s="1"/>
  <c r="AK19203" i="1" a="1"/>
  <c r="AK19203" i="1" s="1"/>
  <c r="AL19203" i="1" a="1"/>
  <c r="AL19203" i="1" s="1"/>
  <c r="AM19203" i="1" a="1"/>
  <c r="AM19203" i="1" s="1"/>
  <c r="AN19203" i="1" a="1"/>
  <c r="AN19203" i="1" s="1"/>
  <c r="AO19203" i="1" a="1"/>
  <c r="AO19203" i="1" s="1"/>
  <c r="AP19203" i="1" a="1"/>
  <c r="AP19203" i="1" s="1"/>
  <c r="H19204" i="1" a="1"/>
  <c r="H19204" i="1" s="1"/>
  <c r="I19204" i="1" a="1"/>
  <c r="I19204" i="1" s="1"/>
  <c r="J19204" i="1" a="1"/>
  <c r="J19204" i="1" s="1"/>
  <c r="K19204" i="1" a="1"/>
  <c r="K19204" i="1" s="1"/>
  <c r="L19204" i="1" a="1"/>
  <c r="L19204" i="1" s="1"/>
  <c r="M19204" i="1" a="1"/>
  <c r="M19204" i="1" s="1"/>
  <c r="N19204" i="1" a="1"/>
  <c r="N19204" i="1" s="1"/>
  <c r="O19204" i="1" a="1"/>
  <c r="O19204" i="1" s="1"/>
  <c r="P19204" i="1" a="1"/>
  <c r="P19204" i="1" s="1"/>
  <c r="Q19204" i="1" a="1"/>
  <c r="Q19204" i="1" s="1"/>
  <c r="R19204" i="1" a="1"/>
  <c r="R19204" i="1" s="1"/>
  <c r="S19204" i="1" a="1"/>
  <c r="S19204" i="1" s="1"/>
  <c r="T19204" i="1" a="1"/>
  <c r="T19204" i="1" s="1"/>
  <c r="U19204" i="1" a="1"/>
  <c r="U19204" i="1" s="1"/>
  <c r="V19204" i="1" a="1"/>
  <c r="V19204" i="1" s="1"/>
  <c r="W19204" i="1" a="1"/>
  <c r="W19204" i="1" s="1"/>
  <c r="X19204" i="1" a="1"/>
  <c r="X19204" i="1" s="1"/>
  <c r="Y19204" i="1" a="1"/>
  <c r="Y19204" i="1" s="1"/>
  <c r="Z19204" i="1" a="1"/>
  <c r="Z19204" i="1" s="1"/>
  <c r="AA19204" i="1" a="1"/>
  <c r="AA19204" i="1" s="1"/>
  <c r="AB19204" i="1" a="1"/>
  <c r="AB19204" i="1" s="1"/>
  <c r="AC19204" i="1" a="1"/>
  <c r="AC19204" i="1" s="1"/>
  <c r="AD19204" i="1" a="1"/>
  <c r="AD19204" i="1" s="1"/>
  <c r="AE19204" i="1" a="1"/>
  <c r="AE19204" i="1" s="1"/>
  <c r="AF19204" i="1" a="1"/>
  <c r="AF19204" i="1" s="1"/>
  <c r="AG19204" i="1" a="1"/>
  <c r="AG19204" i="1" s="1"/>
  <c r="AH19204" i="1" a="1"/>
  <c r="AH19204" i="1" s="1"/>
  <c r="AI19204" i="1" a="1"/>
  <c r="AI19204" i="1" s="1"/>
  <c r="AJ19204" i="1" a="1"/>
  <c r="AJ19204" i="1" s="1"/>
  <c r="AK19204" i="1" a="1"/>
  <c r="AK19204" i="1" s="1"/>
  <c r="AL19204" i="1" a="1"/>
  <c r="AL19204" i="1" s="1"/>
  <c r="AM19204" i="1" a="1"/>
  <c r="AM19204" i="1" s="1"/>
  <c r="AN19204" i="1" a="1"/>
  <c r="AN19204" i="1" s="1"/>
  <c r="AO19204" i="1" a="1"/>
  <c r="AO19204" i="1" s="1"/>
  <c r="AP19204" i="1" a="1"/>
  <c r="AP19204" i="1" s="1"/>
  <c r="H19205" i="1" a="1"/>
  <c r="H19205" i="1" s="1"/>
  <c r="I19205" i="1" a="1"/>
  <c r="I19205" i="1" s="1"/>
  <c r="J19205" i="1" a="1"/>
  <c r="J19205" i="1" s="1"/>
  <c r="K19205" i="1" a="1"/>
  <c r="K19205" i="1" s="1"/>
  <c r="L19205" i="1" a="1"/>
  <c r="L19205" i="1" s="1"/>
  <c r="M19205" i="1" a="1"/>
  <c r="M19205" i="1" s="1"/>
  <c r="N19205" i="1" a="1"/>
  <c r="N19205" i="1" s="1"/>
  <c r="O19205" i="1" a="1"/>
  <c r="O19205" i="1" s="1"/>
  <c r="P19205" i="1" a="1"/>
  <c r="P19205" i="1" s="1"/>
  <c r="Q19205" i="1" a="1"/>
  <c r="Q19205" i="1" s="1"/>
  <c r="R19205" i="1" a="1"/>
  <c r="R19205" i="1" s="1"/>
  <c r="S19205" i="1" a="1"/>
  <c r="S19205" i="1" s="1"/>
  <c r="T19205" i="1" a="1"/>
  <c r="T19205" i="1" s="1"/>
  <c r="U19205" i="1" a="1"/>
  <c r="U19205" i="1" s="1"/>
  <c r="V19205" i="1" a="1"/>
  <c r="V19205" i="1" s="1"/>
  <c r="W19205" i="1" a="1"/>
  <c r="W19205" i="1" s="1"/>
  <c r="X19205" i="1" a="1"/>
  <c r="X19205" i="1" s="1"/>
  <c r="Y19205" i="1" a="1"/>
  <c r="Y19205" i="1" s="1"/>
  <c r="Z19205" i="1" a="1"/>
  <c r="Z19205" i="1" s="1"/>
  <c r="AA19205" i="1" a="1"/>
  <c r="AA19205" i="1" s="1"/>
  <c r="AB19205" i="1" a="1"/>
  <c r="AB19205" i="1" s="1"/>
  <c r="AC19205" i="1" a="1"/>
  <c r="AC19205" i="1" s="1"/>
  <c r="AD19205" i="1" a="1"/>
  <c r="AD19205" i="1" s="1"/>
  <c r="AE19205" i="1" a="1"/>
  <c r="AE19205" i="1" s="1"/>
  <c r="AF19205" i="1" a="1"/>
  <c r="AF19205" i="1" s="1"/>
  <c r="AG19205" i="1" a="1"/>
  <c r="AG19205" i="1" s="1"/>
  <c r="AH19205" i="1" a="1"/>
  <c r="AH19205" i="1" s="1"/>
  <c r="AI19205" i="1" a="1"/>
  <c r="AI19205" i="1" s="1"/>
  <c r="AJ19205" i="1" a="1"/>
  <c r="AJ19205" i="1" s="1"/>
  <c r="AK19205" i="1" a="1"/>
  <c r="AK19205" i="1" s="1"/>
  <c r="AL19205" i="1" a="1"/>
  <c r="AL19205" i="1" s="1"/>
  <c r="AM19205" i="1" a="1"/>
  <c r="AM19205" i="1" s="1"/>
  <c r="AN19205" i="1" a="1"/>
  <c r="AN19205" i="1" s="1"/>
  <c r="AO19205" i="1" a="1"/>
  <c r="AO19205" i="1" s="1"/>
  <c r="AP19205" i="1" a="1"/>
  <c r="AP19205" i="1" s="1"/>
  <c r="H19206" i="1" a="1"/>
  <c r="H19206" i="1" s="1"/>
  <c r="I19206" i="1" a="1"/>
  <c r="I19206" i="1" s="1"/>
  <c r="J19206" i="1" a="1"/>
  <c r="J19206" i="1" s="1"/>
  <c r="K19206" i="1" a="1"/>
  <c r="K19206" i="1" s="1"/>
  <c r="L19206" i="1" a="1"/>
  <c r="L19206" i="1" s="1"/>
  <c r="M19206" i="1" a="1"/>
  <c r="M19206" i="1" s="1"/>
  <c r="N19206" i="1" a="1"/>
  <c r="N19206" i="1" s="1"/>
  <c r="O19206" i="1" a="1"/>
  <c r="O19206" i="1" s="1"/>
  <c r="P19206" i="1" a="1"/>
  <c r="P19206" i="1" s="1"/>
  <c r="Q19206" i="1" a="1"/>
  <c r="Q19206" i="1" s="1"/>
  <c r="R19206" i="1" a="1"/>
  <c r="R19206" i="1" s="1"/>
  <c r="S19206" i="1" a="1"/>
  <c r="S19206" i="1" s="1"/>
  <c r="T19206" i="1" a="1"/>
  <c r="T19206" i="1" s="1"/>
  <c r="U19206" i="1" a="1"/>
  <c r="U19206" i="1" s="1"/>
  <c r="V19206" i="1" a="1"/>
  <c r="V19206" i="1" s="1"/>
  <c r="W19206" i="1" a="1"/>
  <c r="W19206" i="1" s="1"/>
  <c r="X19206" i="1" a="1"/>
  <c r="X19206" i="1" s="1"/>
  <c r="Y19206" i="1" a="1"/>
  <c r="Y19206" i="1" s="1"/>
  <c r="Z19206" i="1" a="1"/>
  <c r="Z19206" i="1" s="1"/>
  <c r="AA19206" i="1" a="1"/>
  <c r="AA19206" i="1" s="1"/>
  <c r="AB19206" i="1" a="1"/>
  <c r="AB19206" i="1" s="1"/>
  <c r="AC19206" i="1" a="1"/>
  <c r="AC19206" i="1" s="1"/>
  <c r="AD19206" i="1" a="1"/>
  <c r="AD19206" i="1" s="1"/>
  <c r="AE19206" i="1" a="1"/>
  <c r="AE19206" i="1" s="1"/>
  <c r="AF19206" i="1" a="1"/>
  <c r="AF19206" i="1" s="1"/>
  <c r="AG19206" i="1" a="1"/>
  <c r="AG19206" i="1" s="1"/>
  <c r="AH19206" i="1" a="1"/>
  <c r="AH19206" i="1" s="1"/>
  <c r="AI19206" i="1" a="1"/>
  <c r="AI19206" i="1" s="1"/>
  <c r="AJ19206" i="1" a="1"/>
  <c r="AJ19206" i="1" s="1"/>
  <c r="AK19206" i="1" a="1"/>
  <c r="AK19206" i="1" s="1"/>
  <c r="AL19206" i="1" a="1"/>
  <c r="AL19206" i="1" s="1"/>
  <c r="AM19206" i="1" a="1"/>
  <c r="AM19206" i="1" s="1"/>
  <c r="AN19206" i="1" a="1"/>
  <c r="AN19206" i="1" s="1"/>
  <c r="AO19206" i="1" a="1"/>
  <c r="AO19206" i="1" s="1"/>
  <c r="AP19206" i="1" a="1"/>
  <c r="AP19206" i="1" s="1"/>
  <c r="H19207" i="1" a="1"/>
  <c r="H19207" i="1" s="1"/>
  <c r="I19207" i="1" a="1"/>
  <c r="I19207" i="1" s="1"/>
  <c r="J19207" i="1" a="1"/>
  <c r="J19207" i="1" s="1"/>
  <c r="K19207" i="1" a="1"/>
  <c r="K19207" i="1" s="1"/>
  <c r="L19207" i="1" a="1"/>
  <c r="L19207" i="1" s="1"/>
  <c r="M19207" i="1" a="1"/>
  <c r="M19207" i="1" s="1"/>
  <c r="N19207" i="1" a="1"/>
  <c r="N19207" i="1" s="1"/>
  <c r="O19207" i="1" a="1"/>
  <c r="O19207" i="1" s="1"/>
  <c r="P19207" i="1" a="1"/>
  <c r="P19207" i="1" s="1"/>
  <c r="Q19207" i="1" a="1"/>
  <c r="Q19207" i="1" s="1"/>
  <c r="R19207" i="1" a="1"/>
  <c r="R19207" i="1" s="1"/>
  <c r="S19207" i="1" a="1"/>
  <c r="S19207" i="1" s="1"/>
  <c r="T19207" i="1" a="1"/>
  <c r="T19207" i="1" s="1"/>
  <c r="U19207" i="1" a="1"/>
  <c r="U19207" i="1" s="1"/>
  <c r="V19207" i="1" a="1"/>
  <c r="V19207" i="1" s="1"/>
  <c r="W19207" i="1" a="1"/>
  <c r="W19207" i="1" s="1"/>
  <c r="X19207" i="1" a="1"/>
  <c r="X19207" i="1" s="1"/>
  <c r="Y19207" i="1" a="1"/>
  <c r="Y19207" i="1" s="1"/>
  <c r="Z19207" i="1" a="1"/>
  <c r="Z19207" i="1" s="1"/>
  <c r="AA19207" i="1" a="1"/>
  <c r="AA19207" i="1" s="1"/>
  <c r="AB19207" i="1" a="1"/>
  <c r="AB19207" i="1" s="1"/>
  <c r="AC19207" i="1" a="1"/>
  <c r="AC19207" i="1" s="1"/>
  <c r="AD19207" i="1" a="1"/>
  <c r="AD19207" i="1" s="1"/>
  <c r="AE19207" i="1" a="1"/>
  <c r="AE19207" i="1" s="1"/>
  <c r="AF19207" i="1" a="1"/>
  <c r="AF19207" i="1" s="1"/>
  <c r="AG19207" i="1" a="1"/>
  <c r="AG19207" i="1" s="1"/>
  <c r="AH19207" i="1" a="1"/>
  <c r="AH19207" i="1" s="1"/>
  <c r="AI19207" i="1" a="1"/>
  <c r="AI19207" i="1" s="1"/>
  <c r="AJ19207" i="1" a="1"/>
  <c r="AJ19207" i="1" s="1"/>
  <c r="AK19207" i="1" a="1"/>
  <c r="AK19207" i="1" s="1"/>
  <c r="AL19207" i="1" a="1"/>
  <c r="AL19207" i="1" s="1"/>
  <c r="AM19207" i="1" a="1"/>
  <c r="AM19207" i="1" s="1"/>
  <c r="AN19207" i="1" a="1"/>
  <c r="AN19207" i="1" s="1"/>
  <c r="AO19207" i="1" a="1"/>
  <c r="AO19207" i="1" s="1"/>
  <c r="AP19207" i="1" a="1"/>
  <c r="AP19207" i="1" s="1"/>
  <c r="H19208" i="1" a="1"/>
  <c r="H19208" i="1" s="1"/>
  <c r="I19208" i="1" a="1"/>
  <c r="I19208" i="1" s="1"/>
  <c r="J19208" i="1" a="1"/>
  <c r="J19208" i="1" s="1"/>
  <c r="K19208" i="1" a="1"/>
  <c r="K19208" i="1" s="1"/>
  <c r="L19208" i="1" a="1"/>
  <c r="L19208" i="1" s="1"/>
  <c r="M19208" i="1" a="1"/>
  <c r="M19208" i="1" s="1"/>
  <c r="N19208" i="1" a="1"/>
  <c r="N19208" i="1" s="1"/>
  <c r="O19208" i="1" a="1"/>
  <c r="O19208" i="1" s="1"/>
  <c r="P19208" i="1" a="1"/>
  <c r="P19208" i="1" s="1"/>
  <c r="Q19208" i="1" a="1"/>
  <c r="Q19208" i="1" s="1"/>
  <c r="R19208" i="1" a="1"/>
  <c r="R19208" i="1" s="1"/>
  <c r="S19208" i="1" a="1"/>
  <c r="S19208" i="1" s="1"/>
  <c r="T19208" i="1" a="1"/>
  <c r="T19208" i="1" s="1"/>
  <c r="U19208" i="1" a="1"/>
  <c r="U19208" i="1" s="1"/>
  <c r="V19208" i="1" a="1"/>
  <c r="V19208" i="1" s="1"/>
  <c r="W19208" i="1" a="1"/>
  <c r="W19208" i="1" s="1"/>
  <c r="X19208" i="1" a="1"/>
  <c r="X19208" i="1" s="1"/>
  <c r="Y19208" i="1" a="1"/>
  <c r="Y19208" i="1" s="1"/>
  <c r="Z19208" i="1" a="1"/>
  <c r="Z19208" i="1" s="1"/>
  <c r="AA19208" i="1" a="1"/>
  <c r="AA19208" i="1" s="1"/>
  <c r="AB19208" i="1" a="1"/>
  <c r="AB19208" i="1" s="1"/>
  <c r="AC19208" i="1" a="1"/>
  <c r="AC19208" i="1" s="1"/>
  <c r="AD19208" i="1" a="1"/>
  <c r="AD19208" i="1" s="1"/>
  <c r="AE19208" i="1" a="1"/>
  <c r="AE19208" i="1" s="1"/>
  <c r="AF19208" i="1" a="1"/>
  <c r="AF19208" i="1" s="1"/>
  <c r="AG19208" i="1" a="1"/>
  <c r="AG19208" i="1" s="1"/>
  <c r="AH19208" i="1" a="1"/>
  <c r="AH19208" i="1" s="1"/>
  <c r="AI19208" i="1" a="1"/>
  <c r="AI19208" i="1" s="1"/>
  <c r="AJ19208" i="1" a="1"/>
  <c r="AJ19208" i="1" s="1"/>
  <c r="AK19208" i="1" a="1"/>
  <c r="AK19208" i="1" s="1"/>
  <c r="AL19208" i="1" a="1"/>
  <c r="AL19208" i="1" s="1"/>
  <c r="AM19208" i="1" a="1"/>
  <c r="AM19208" i="1" s="1"/>
  <c r="AN19208" i="1" a="1"/>
  <c r="AN19208" i="1" s="1"/>
  <c r="AO19208" i="1" a="1"/>
  <c r="AO19208" i="1" s="1"/>
  <c r="AP19208" i="1" a="1"/>
  <c r="AP19208" i="1" s="1"/>
  <c r="H19209" i="1" a="1"/>
  <c r="H19209" i="1" s="1"/>
  <c r="I19209" i="1" a="1"/>
  <c r="I19209" i="1" s="1"/>
  <c r="J19209" i="1" a="1"/>
  <c r="J19209" i="1" s="1"/>
  <c r="K19209" i="1" a="1"/>
  <c r="K19209" i="1" s="1"/>
  <c r="L19209" i="1" a="1"/>
  <c r="L19209" i="1" s="1"/>
  <c r="M19209" i="1" a="1"/>
  <c r="M19209" i="1" s="1"/>
  <c r="N19209" i="1" a="1"/>
  <c r="N19209" i="1" s="1"/>
  <c r="O19209" i="1" a="1"/>
  <c r="O19209" i="1" s="1"/>
  <c r="P19209" i="1" a="1"/>
  <c r="P19209" i="1" s="1"/>
  <c r="Q19209" i="1" a="1"/>
  <c r="Q19209" i="1" s="1"/>
  <c r="R19209" i="1" a="1"/>
  <c r="R19209" i="1" s="1"/>
  <c r="S19209" i="1" a="1"/>
  <c r="S19209" i="1" s="1"/>
  <c r="T19209" i="1" a="1"/>
  <c r="T19209" i="1" s="1"/>
  <c r="U19209" i="1" a="1"/>
  <c r="U19209" i="1" s="1"/>
  <c r="V19209" i="1" a="1"/>
  <c r="V19209" i="1" s="1"/>
  <c r="W19209" i="1" a="1"/>
  <c r="W19209" i="1" s="1"/>
  <c r="X19209" i="1" a="1"/>
  <c r="X19209" i="1" s="1"/>
  <c r="Y19209" i="1" a="1"/>
  <c r="Y19209" i="1" s="1"/>
  <c r="Z19209" i="1" a="1"/>
  <c r="Z19209" i="1" s="1"/>
  <c r="AA19209" i="1" a="1"/>
  <c r="AA19209" i="1" s="1"/>
  <c r="AB19209" i="1" a="1"/>
  <c r="AB19209" i="1" s="1"/>
  <c r="AC19209" i="1" a="1"/>
  <c r="AC19209" i="1" s="1"/>
  <c r="AD19209" i="1" a="1"/>
  <c r="AD19209" i="1" s="1"/>
  <c r="AE19209" i="1" a="1"/>
  <c r="AE19209" i="1" s="1"/>
  <c r="AF19209" i="1" a="1"/>
  <c r="AF19209" i="1" s="1"/>
  <c r="AG19209" i="1" a="1"/>
  <c r="AG19209" i="1" s="1"/>
  <c r="AH19209" i="1" a="1"/>
  <c r="AH19209" i="1" s="1"/>
  <c r="AI19209" i="1" a="1"/>
  <c r="AI19209" i="1" s="1"/>
  <c r="AJ19209" i="1" a="1"/>
  <c r="AJ19209" i="1" s="1"/>
  <c r="AK19209" i="1" a="1"/>
  <c r="AK19209" i="1" s="1"/>
  <c r="AL19209" i="1" a="1"/>
  <c r="AL19209" i="1" s="1"/>
  <c r="AM19209" i="1" a="1"/>
  <c r="AM19209" i="1" s="1"/>
  <c r="AN19209" i="1" a="1"/>
  <c r="AN19209" i="1" s="1"/>
  <c r="AO19209" i="1" a="1"/>
  <c r="AO19209" i="1" s="1"/>
  <c r="AP19209" i="1" a="1"/>
  <c r="AP19209" i="1" s="1"/>
  <c r="H19210" i="1" a="1"/>
  <c r="H19210" i="1" s="1"/>
  <c r="I19210" i="1" a="1"/>
  <c r="I19210" i="1" s="1"/>
  <c r="J19210" i="1" a="1"/>
  <c r="J19210" i="1" s="1"/>
  <c r="K19210" i="1" a="1"/>
  <c r="K19210" i="1" s="1"/>
  <c r="L19210" i="1" a="1"/>
  <c r="L19210" i="1" s="1"/>
  <c r="M19210" i="1" a="1"/>
  <c r="M19210" i="1" s="1"/>
  <c r="N19210" i="1" a="1"/>
  <c r="N19210" i="1" s="1"/>
  <c r="O19210" i="1" a="1"/>
  <c r="O19210" i="1" s="1"/>
  <c r="P19210" i="1" a="1"/>
  <c r="P19210" i="1" s="1"/>
  <c r="Q19210" i="1" a="1"/>
  <c r="Q19210" i="1" s="1"/>
  <c r="R19210" i="1" a="1"/>
  <c r="R19210" i="1" s="1"/>
  <c r="S19210" i="1" a="1"/>
  <c r="S19210" i="1" s="1"/>
  <c r="T19210" i="1" a="1"/>
  <c r="T19210" i="1" s="1"/>
  <c r="U19210" i="1" a="1"/>
  <c r="U19210" i="1" s="1"/>
  <c r="V19210" i="1" a="1"/>
  <c r="V19210" i="1" s="1"/>
  <c r="W19210" i="1" a="1"/>
  <c r="W19210" i="1" s="1"/>
  <c r="X19210" i="1" a="1"/>
  <c r="X19210" i="1" s="1"/>
  <c r="Y19210" i="1" a="1"/>
  <c r="Y19210" i="1" s="1"/>
  <c r="Z19210" i="1" a="1"/>
  <c r="Z19210" i="1" s="1"/>
  <c r="AA19210" i="1" a="1"/>
  <c r="AA19210" i="1" s="1"/>
  <c r="AB19210" i="1" a="1"/>
  <c r="AB19210" i="1" s="1"/>
  <c r="AC19210" i="1" a="1"/>
  <c r="AC19210" i="1" s="1"/>
  <c r="AD19210" i="1" a="1"/>
  <c r="AD19210" i="1" s="1"/>
  <c r="AE19210" i="1" a="1"/>
  <c r="AE19210" i="1" s="1"/>
  <c r="AF19210" i="1" a="1"/>
  <c r="AF19210" i="1" s="1"/>
  <c r="AG19210" i="1" a="1"/>
  <c r="AG19210" i="1" s="1"/>
  <c r="AH19210" i="1" a="1"/>
  <c r="AH19210" i="1" s="1"/>
  <c r="AI19210" i="1" a="1"/>
  <c r="AI19210" i="1" s="1"/>
  <c r="AJ19210" i="1" a="1"/>
  <c r="AJ19210" i="1" s="1"/>
  <c r="AK19210" i="1" a="1"/>
  <c r="AK19210" i="1" s="1"/>
  <c r="AL19210" i="1" a="1"/>
  <c r="AL19210" i="1" s="1"/>
  <c r="AM19210" i="1" a="1"/>
  <c r="AM19210" i="1" s="1"/>
  <c r="AN19210" i="1" a="1"/>
  <c r="AN19210" i="1" s="1"/>
  <c r="AO19210" i="1" a="1"/>
  <c r="AO19210" i="1" s="1"/>
  <c r="AP19210" i="1" a="1"/>
  <c r="AP19210" i="1" s="1"/>
  <c r="H19211" i="1" a="1"/>
  <c r="H19211" i="1" s="1"/>
  <c r="I19211" i="1" a="1"/>
  <c r="I19211" i="1" s="1"/>
  <c r="J19211" i="1" a="1"/>
  <c r="J19211" i="1" s="1"/>
  <c r="K19211" i="1" a="1"/>
  <c r="K19211" i="1" s="1"/>
  <c r="L19211" i="1" a="1"/>
  <c r="L19211" i="1" s="1"/>
  <c r="M19211" i="1" a="1"/>
  <c r="M19211" i="1" s="1"/>
  <c r="N19211" i="1" a="1"/>
  <c r="N19211" i="1" s="1"/>
  <c r="O19211" i="1" a="1"/>
  <c r="O19211" i="1" s="1"/>
  <c r="P19211" i="1" a="1"/>
  <c r="P19211" i="1" s="1"/>
  <c r="Q19211" i="1" a="1"/>
  <c r="Q19211" i="1" s="1"/>
  <c r="R19211" i="1" a="1"/>
  <c r="R19211" i="1" s="1"/>
  <c r="S19211" i="1" a="1"/>
  <c r="S19211" i="1" s="1"/>
  <c r="T19211" i="1" a="1"/>
  <c r="T19211" i="1" s="1"/>
  <c r="U19211" i="1" a="1"/>
  <c r="U19211" i="1" s="1"/>
  <c r="V19211" i="1" a="1"/>
  <c r="V19211" i="1" s="1"/>
  <c r="W19211" i="1" a="1"/>
  <c r="W19211" i="1" s="1"/>
  <c r="X19211" i="1" a="1"/>
  <c r="X19211" i="1" s="1"/>
  <c r="Y19211" i="1" a="1"/>
  <c r="Y19211" i="1" s="1"/>
  <c r="Z19211" i="1" a="1"/>
  <c r="Z19211" i="1" s="1"/>
  <c r="AA19211" i="1" a="1"/>
  <c r="AA19211" i="1" s="1"/>
  <c r="AB19211" i="1" a="1"/>
  <c r="AB19211" i="1" s="1"/>
  <c r="AC19211" i="1" a="1"/>
  <c r="AC19211" i="1" s="1"/>
  <c r="AD19211" i="1" a="1"/>
  <c r="AD19211" i="1" s="1"/>
  <c r="AE19211" i="1" a="1"/>
  <c r="AE19211" i="1" s="1"/>
  <c r="AF19211" i="1" a="1"/>
  <c r="AF19211" i="1" s="1"/>
  <c r="AG19211" i="1" a="1"/>
  <c r="AG19211" i="1" s="1"/>
  <c r="AH19211" i="1" a="1"/>
  <c r="AH19211" i="1" s="1"/>
  <c r="AI19211" i="1" a="1"/>
  <c r="AI19211" i="1" s="1"/>
  <c r="AJ19211" i="1" a="1"/>
  <c r="AJ19211" i="1" s="1"/>
  <c r="AK19211" i="1" a="1"/>
  <c r="AK19211" i="1" s="1"/>
  <c r="AL19211" i="1" a="1"/>
  <c r="AL19211" i="1" s="1"/>
  <c r="AM19211" i="1" a="1"/>
  <c r="AM19211" i="1" s="1"/>
  <c r="AN19211" i="1" a="1"/>
  <c r="AN19211" i="1" s="1"/>
  <c r="AO19211" i="1" a="1"/>
  <c r="AO19211" i="1" s="1"/>
  <c r="AP19211" i="1" a="1"/>
  <c r="AP19211" i="1" s="1"/>
  <c r="H19212" i="1" a="1"/>
  <c r="H19212" i="1" s="1"/>
  <c r="I19212" i="1" a="1"/>
  <c r="I19212" i="1" s="1"/>
  <c r="J19212" i="1" a="1"/>
  <c r="J19212" i="1" s="1"/>
  <c r="K19212" i="1" a="1"/>
  <c r="K19212" i="1" s="1"/>
  <c r="L19212" i="1" a="1"/>
  <c r="L19212" i="1" s="1"/>
  <c r="M19212" i="1" a="1"/>
  <c r="M19212" i="1" s="1"/>
  <c r="N19212" i="1" a="1"/>
  <c r="N19212" i="1" s="1"/>
  <c r="O19212" i="1" a="1"/>
  <c r="O19212" i="1" s="1"/>
  <c r="P19212" i="1" a="1"/>
  <c r="P19212" i="1" s="1"/>
  <c r="Q19212" i="1" a="1"/>
  <c r="Q19212" i="1" s="1"/>
  <c r="R19212" i="1" a="1"/>
  <c r="R19212" i="1" s="1"/>
  <c r="S19212" i="1" a="1"/>
  <c r="S19212" i="1" s="1"/>
  <c r="T19212" i="1" a="1"/>
  <c r="T19212" i="1" s="1"/>
  <c r="U19212" i="1" a="1"/>
  <c r="U19212" i="1" s="1"/>
  <c r="V19212" i="1" a="1"/>
  <c r="V19212" i="1" s="1"/>
  <c r="W19212" i="1" a="1"/>
  <c r="W19212" i="1" s="1"/>
  <c r="X19212" i="1" a="1"/>
  <c r="X19212" i="1" s="1"/>
  <c r="Y19212" i="1" a="1"/>
  <c r="Y19212" i="1" s="1"/>
  <c r="Z19212" i="1" a="1"/>
  <c r="Z19212" i="1" s="1"/>
  <c r="AA19212" i="1" a="1"/>
  <c r="AA19212" i="1" s="1"/>
  <c r="AB19212" i="1" a="1"/>
  <c r="AB19212" i="1" s="1"/>
  <c r="AC19212" i="1" a="1"/>
  <c r="AC19212" i="1" s="1"/>
  <c r="AD19212" i="1" a="1"/>
  <c r="AD19212" i="1" s="1"/>
  <c r="AE19212" i="1" a="1"/>
  <c r="AE19212" i="1" s="1"/>
  <c r="AF19212" i="1" a="1"/>
  <c r="AF19212" i="1" s="1"/>
  <c r="AG19212" i="1" a="1"/>
  <c r="AG19212" i="1" s="1"/>
  <c r="AH19212" i="1" a="1"/>
  <c r="AH19212" i="1" s="1"/>
  <c r="AI19212" i="1" a="1"/>
  <c r="AI19212" i="1" s="1"/>
  <c r="AJ19212" i="1" a="1"/>
  <c r="AJ19212" i="1" s="1"/>
  <c r="AK19212" i="1" a="1"/>
  <c r="AK19212" i="1" s="1"/>
  <c r="AL19212" i="1" a="1"/>
  <c r="AL19212" i="1" s="1"/>
  <c r="AM19212" i="1" a="1"/>
  <c r="AM19212" i="1" s="1"/>
  <c r="AN19212" i="1" a="1"/>
  <c r="AN19212" i="1" s="1"/>
  <c r="AO19212" i="1" a="1"/>
  <c r="AO19212" i="1" s="1"/>
  <c r="AP19212" i="1" a="1"/>
  <c r="AP19212" i="1" s="1"/>
  <c r="H19213" i="1" a="1"/>
  <c r="H19213" i="1" s="1"/>
  <c r="I19213" i="1" a="1"/>
  <c r="I19213" i="1" s="1"/>
  <c r="J19213" i="1" a="1"/>
  <c r="J19213" i="1" s="1"/>
  <c r="K19213" i="1" a="1"/>
  <c r="K19213" i="1" s="1"/>
  <c r="L19213" i="1" a="1"/>
  <c r="L19213" i="1" s="1"/>
  <c r="M19213" i="1" a="1"/>
  <c r="M19213" i="1" s="1"/>
  <c r="N19213" i="1" a="1"/>
  <c r="N19213" i="1" s="1"/>
  <c r="O19213" i="1" a="1"/>
  <c r="O19213" i="1" s="1"/>
  <c r="P19213" i="1" a="1"/>
  <c r="P19213" i="1" s="1"/>
  <c r="Q19213" i="1" a="1"/>
  <c r="Q19213" i="1" s="1"/>
  <c r="R19213" i="1" a="1"/>
  <c r="R19213" i="1" s="1"/>
  <c r="S19213" i="1" a="1"/>
  <c r="S19213" i="1" s="1"/>
  <c r="T19213" i="1" a="1"/>
  <c r="T19213" i="1" s="1"/>
  <c r="U19213" i="1" a="1"/>
  <c r="U19213" i="1" s="1"/>
  <c r="V19213" i="1" a="1"/>
  <c r="V19213" i="1" s="1"/>
  <c r="W19213" i="1" a="1"/>
  <c r="W19213" i="1" s="1"/>
  <c r="X19213" i="1" a="1"/>
  <c r="X19213" i="1" s="1"/>
  <c r="Y19213" i="1" a="1"/>
  <c r="Y19213" i="1" s="1"/>
  <c r="Z19213" i="1" a="1"/>
  <c r="Z19213" i="1" s="1"/>
  <c r="AA19213" i="1" a="1"/>
  <c r="AA19213" i="1" s="1"/>
  <c r="AB19213" i="1" a="1"/>
  <c r="AB19213" i="1" s="1"/>
  <c r="AC19213" i="1" a="1"/>
  <c r="AC19213" i="1" s="1"/>
  <c r="AD19213" i="1" a="1"/>
  <c r="AD19213" i="1" s="1"/>
  <c r="AE19213" i="1" a="1"/>
  <c r="AE19213" i="1" s="1"/>
  <c r="AF19213" i="1" a="1"/>
  <c r="AF19213" i="1" s="1"/>
  <c r="AG19213" i="1" a="1"/>
  <c r="AG19213" i="1" s="1"/>
  <c r="AH19213" i="1" a="1"/>
  <c r="AH19213" i="1" s="1"/>
  <c r="AI19213" i="1" a="1"/>
  <c r="AI19213" i="1" s="1"/>
  <c r="AJ19213" i="1" a="1"/>
  <c r="AJ19213" i="1" s="1"/>
  <c r="AK19213" i="1" a="1"/>
  <c r="AK19213" i="1" s="1"/>
  <c r="AL19213" i="1" a="1"/>
  <c r="AL19213" i="1" s="1"/>
  <c r="AM19213" i="1" a="1"/>
  <c r="AM19213" i="1" s="1"/>
  <c r="AN19213" i="1" a="1"/>
  <c r="AN19213" i="1" s="1"/>
  <c r="AO19213" i="1" a="1"/>
  <c r="AO19213" i="1" s="1"/>
  <c r="AP19213" i="1" a="1"/>
  <c r="AP19213" i="1" s="1"/>
  <c r="H19214" i="1" a="1"/>
  <c r="H19214" i="1" s="1"/>
  <c r="I19214" i="1" a="1"/>
  <c r="I19214" i="1" s="1"/>
  <c r="J19214" i="1" a="1"/>
  <c r="J19214" i="1" s="1"/>
  <c r="K19214" i="1" a="1"/>
  <c r="K19214" i="1" s="1"/>
  <c r="L19214" i="1" a="1"/>
  <c r="L19214" i="1" s="1"/>
  <c r="M19214" i="1" a="1"/>
  <c r="M19214" i="1" s="1"/>
  <c r="N19214" i="1" a="1"/>
  <c r="N19214" i="1" s="1"/>
  <c r="O19214" i="1" a="1"/>
  <c r="O19214" i="1" s="1"/>
  <c r="P19214" i="1" a="1"/>
  <c r="P19214" i="1" s="1"/>
  <c r="Q19214" i="1" a="1"/>
  <c r="Q19214" i="1" s="1"/>
  <c r="R19214" i="1" a="1"/>
  <c r="R19214" i="1" s="1"/>
  <c r="S19214" i="1" a="1"/>
  <c r="S19214" i="1" s="1"/>
  <c r="T19214" i="1" a="1"/>
  <c r="T19214" i="1" s="1"/>
  <c r="U19214" i="1" a="1"/>
  <c r="U19214" i="1" s="1"/>
  <c r="V19214" i="1" a="1"/>
  <c r="V19214" i="1" s="1"/>
  <c r="W19214" i="1" a="1"/>
  <c r="W19214" i="1" s="1"/>
  <c r="X19214" i="1" a="1"/>
  <c r="X19214" i="1" s="1"/>
  <c r="Y19214" i="1" a="1"/>
  <c r="Y19214" i="1" s="1"/>
  <c r="Z19214" i="1" a="1"/>
  <c r="Z19214" i="1" s="1"/>
  <c r="AA19214" i="1" a="1"/>
  <c r="AA19214" i="1" s="1"/>
  <c r="AB19214" i="1" a="1"/>
  <c r="AB19214" i="1" s="1"/>
  <c r="AC19214" i="1" a="1"/>
  <c r="AC19214" i="1" s="1"/>
  <c r="AD19214" i="1" a="1"/>
  <c r="AD19214" i="1" s="1"/>
  <c r="AE19214" i="1" a="1"/>
  <c r="AE19214" i="1" s="1"/>
  <c r="AF19214" i="1" a="1"/>
  <c r="AF19214" i="1" s="1"/>
  <c r="AG19214" i="1" a="1"/>
  <c r="AG19214" i="1" s="1"/>
  <c r="AH19214" i="1" a="1"/>
  <c r="AH19214" i="1" s="1"/>
  <c r="AI19214" i="1" a="1"/>
  <c r="AI19214" i="1" s="1"/>
  <c r="AJ19214" i="1" a="1"/>
  <c r="AJ19214" i="1" s="1"/>
  <c r="AK19214" i="1" a="1"/>
  <c r="AK19214" i="1" s="1"/>
  <c r="AL19214" i="1" a="1"/>
  <c r="AL19214" i="1" s="1"/>
  <c r="AM19214" i="1" a="1"/>
  <c r="AM19214" i="1" s="1"/>
  <c r="AN19214" i="1" a="1"/>
  <c r="AN19214" i="1" s="1"/>
  <c r="AO19214" i="1" a="1"/>
  <c r="AO19214" i="1" s="1"/>
  <c r="AP19214" i="1" a="1"/>
  <c r="AP19214" i="1" s="1"/>
  <c r="H19215" i="1" a="1"/>
  <c r="H19215" i="1" s="1"/>
  <c r="I19215" i="1" a="1"/>
  <c r="I19215" i="1" s="1"/>
  <c r="J19215" i="1" a="1"/>
  <c r="J19215" i="1" s="1"/>
  <c r="K19215" i="1" a="1"/>
  <c r="K19215" i="1" s="1"/>
  <c r="L19215" i="1" a="1"/>
  <c r="L19215" i="1" s="1"/>
  <c r="M19215" i="1" a="1"/>
  <c r="M19215" i="1" s="1"/>
  <c r="N19215" i="1" a="1"/>
  <c r="N19215" i="1" s="1"/>
  <c r="O19215" i="1" a="1"/>
  <c r="O19215" i="1" s="1"/>
  <c r="P19215" i="1" a="1"/>
  <c r="P19215" i="1" s="1"/>
  <c r="Q19215" i="1" a="1"/>
  <c r="Q19215" i="1" s="1"/>
  <c r="R19215" i="1" a="1"/>
  <c r="R19215" i="1" s="1"/>
  <c r="S19215" i="1" a="1"/>
  <c r="S19215" i="1" s="1"/>
  <c r="T19215" i="1" a="1"/>
  <c r="T19215" i="1" s="1"/>
  <c r="U19215" i="1" a="1"/>
  <c r="U19215" i="1" s="1"/>
  <c r="V19215" i="1" a="1"/>
  <c r="V19215" i="1" s="1"/>
  <c r="W19215" i="1" a="1"/>
  <c r="W19215" i="1" s="1"/>
  <c r="X19215" i="1" a="1"/>
  <c r="X19215" i="1" s="1"/>
  <c r="Y19215" i="1" a="1"/>
  <c r="Y19215" i="1" s="1"/>
  <c r="Z19215" i="1" a="1"/>
  <c r="Z19215" i="1" s="1"/>
  <c r="AA19215" i="1" a="1"/>
  <c r="AA19215" i="1" s="1"/>
  <c r="AB19215" i="1" a="1"/>
  <c r="AB19215" i="1" s="1"/>
  <c r="AC19215" i="1" a="1"/>
  <c r="AC19215" i="1" s="1"/>
  <c r="AD19215" i="1" a="1"/>
  <c r="AD19215" i="1" s="1"/>
  <c r="AE19215" i="1" a="1"/>
  <c r="AE19215" i="1" s="1"/>
  <c r="AF19215" i="1" a="1"/>
  <c r="AF19215" i="1" s="1"/>
  <c r="AG19215" i="1" a="1"/>
  <c r="AG19215" i="1" s="1"/>
  <c r="AH19215" i="1" a="1"/>
  <c r="AH19215" i="1" s="1"/>
  <c r="AI19215" i="1" a="1"/>
  <c r="AI19215" i="1" s="1"/>
  <c r="AJ19215" i="1" a="1"/>
  <c r="AJ19215" i="1" s="1"/>
  <c r="AK19215" i="1" a="1"/>
  <c r="AK19215" i="1" s="1"/>
  <c r="AL19215" i="1" a="1"/>
  <c r="AL19215" i="1" s="1"/>
  <c r="AM19215" i="1" a="1"/>
  <c r="AM19215" i="1" s="1"/>
  <c r="AN19215" i="1" a="1"/>
  <c r="AN19215" i="1" s="1"/>
  <c r="AO19215" i="1" a="1"/>
  <c r="AO19215" i="1" s="1"/>
  <c r="AP19215" i="1" a="1"/>
  <c r="AP19215" i="1" s="1"/>
  <c r="H19216" i="1" a="1"/>
  <c r="H19216" i="1" s="1"/>
  <c r="I19216" i="1" a="1"/>
  <c r="I19216" i="1" s="1"/>
  <c r="J19216" i="1" a="1"/>
  <c r="J19216" i="1" s="1"/>
  <c r="K19216" i="1" a="1"/>
  <c r="K19216" i="1" s="1"/>
  <c r="L19216" i="1" a="1"/>
  <c r="L19216" i="1" s="1"/>
  <c r="M19216" i="1" a="1"/>
  <c r="M19216" i="1" s="1"/>
  <c r="N19216" i="1" a="1"/>
  <c r="N19216" i="1" s="1"/>
  <c r="O19216" i="1" a="1"/>
  <c r="O19216" i="1" s="1"/>
  <c r="P19216" i="1" a="1"/>
  <c r="P19216" i="1" s="1"/>
  <c r="Q19216" i="1" a="1"/>
  <c r="Q19216" i="1" s="1"/>
  <c r="R19216" i="1" a="1"/>
  <c r="R19216" i="1" s="1"/>
  <c r="S19216" i="1" a="1"/>
  <c r="S19216" i="1" s="1"/>
  <c r="T19216" i="1" a="1"/>
  <c r="T19216" i="1" s="1"/>
  <c r="U19216" i="1" a="1"/>
  <c r="U19216" i="1" s="1"/>
  <c r="V19216" i="1" a="1"/>
  <c r="V19216" i="1" s="1"/>
  <c r="W19216" i="1" a="1"/>
  <c r="W19216" i="1" s="1"/>
  <c r="X19216" i="1" a="1"/>
  <c r="X19216" i="1" s="1"/>
  <c r="Y19216" i="1" a="1"/>
  <c r="Y19216" i="1" s="1"/>
  <c r="Z19216" i="1" a="1"/>
  <c r="Z19216" i="1" s="1"/>
  <c r="AA19216" i="1" a="1"/>
  <c r="AA19216" i="1" s="1"/>
  <c r="AB19216" i="1" a="1"/>
  <c r="AB19216" i="1" s="1"/>
  <c r="AC19216" i="1" a="1"/>
  <c r="AC19216" i="1" s="1"/>
  <c r="AD19216" i="1" a="1"/>
  <c r="AD19216" i="1" s="1"/>
  <c r="AE19216" i="1" a="1"/>
  <c r="AE19216" i="1" s="1"/>
  <c r="AF19216" i="1" a="1"/>
  <c r="AF19216" i="1" s="1"/>
  <c r="AG19216" i="1" a="1"/>
  <c r="AG19216" i="1" s="1"/>
  <c r="AH19216" i="1" a="1"/>
  <c r="AH19216" i="1" s="1"/>
  <c r="AI19216" i="1" a="1"/>
  <c r="AI19216" i="1" s="1"/>
  <c r="AJ19216" i="1" a="1"/>
  <c r="AJ19216" i="1" s="1"/>
  <c r="AK19216" i="1" a="1"/>
  <c r="AK19216" i="1" s="1"/>
  <c r="AL19216" i="1" a="1"/>
  <c r="AL19216" i="1" s="1"/>
  <c r="AM19216" i="1" a="1"/>
  <c r="AM19216" i="1" s="1"/>
  <c r="AN19216" i="1" a="1"/>
  <c r="AN19216" i="1" s="1"/>
  <c r="AO19216" i="1" a="1"/>
  <c r="AO19216" i="1" s="1"/>
  <c r="AP19216" i="1" a="1"/>
  <c r="AP19216" i="1" s="1"/>
  <c r="H19217" i="1" a="1"/>
  <c r="H19217" i="1" s="1"/>
  <c r="I19217" i="1" a="1"/>
  <c r="I19217" i="1" s="1"/>
  <c r="J19217" i="1" a="1"/>
  <c r="J19217" i="1" s="1"/>
  <c r="K19217" i="1" a="1"/>
  <c r="K19217" i="1" s="1"/>
  <c r="L19217" i="1" a="1"/>
  <c r="L19217" i="1" s="1"/>
  <c r="M19217" i="1" a="1"/>
  <c r="M19217" i="1" s="1"/>
  <c r="N19217" i="1" a="1"/>
  <c r="N19217" i="1" s="1"/>
  <c r="O19217" i="1" a="1"/>
  <c r="O19217" i="1" s="1"/>
  <c r="P19217" i="1" a="1"/>
  <c r="P19217" i="1" s="1"/>
  <c r="Q19217" i="1" a="1"/>
  <c r="Q19217" i="1" s="1"/>
  <c r="R19217" i="1" a="1"/>
  <c r="R19217" i="1" s="1"/>
  <c r="S19217" i="1" a="1"/>
  <c r="S19217" i="1" s="1"/>
  <c r="T19217" i="1" a="1"/>
  <c r="T19217" i="1" s="1"/>
  <c r="U19217" i="1" a="1"/>
  <c r="U19217" i="1" s="1"/>
  <c r="V19217" i="1" a="1"/>
  <c r="V19217" i="1" s="1"/>
  <c r="W19217" i="1" a="1"/>
  <c r="W19217" i="1" s="1"/>
  <c r="X19217" i="1" a="1"/>
  <c r="X19217" i="1" s="1"/>
  <c r="Y19217" i="1" a="1"/>
  <c r="Y19217" i="1" s="1"/>
  <c r="Z19217" i="1" a="1"/>
  <c r="Z19217" i="1" s="1"/>
  <c r="AA19217" i="1" a="1"/>
  <c r="AA19217" i="1" s="1"/>
  <c r="AB19217" i="1" a="1"/>
  <c r="AB19217" i="1" s="1"/>
  <c r="AC19217" i="1" a="1"/>
  <c r="AC19217" i="1" s="1"/>
  <c r="AD19217" i="1" a="1"/>
  <c r="AD19217" i="1" s="1"/>
  <c r="AE19217" i="1" a="1"/>
  <c r="AE19217" i="1" s="1"/>
  <c r="AF19217" i="1" a="1"/>
  <c r="AF19217" i="1" s="1"/>
  <c r="AG19217" i="1" a="1"/>
  <c r="AG19217" i="1" s="1"/>
  <c r="AH19217" i="1" a="1"/>
  <c r="AH19217" i="1" s="1"/>
  <c r="AI19217" i="1" a="1"/>
  <c r="AI19217" i="1" s="1"/>
  <c r="AJ19217" i="1" a="1"/>
  <c r="AJ19217" i="1" s="1"/>
  <c r="AK19217" i="1" a="1"/>
  <c r="AK19217" i="1" s="1"/>
  <c r="AL19217" i="1" a="1"/>
  <c r="AL19217" i="1" s="1"/>
  <c r="AM19217" i="1" a="1"/>
  <c r="AM19217" i="1" s="1"/>
  <c r="AN19217" i="1" a="1"/>
  <c r="AN19217" i="1" s="1"/>
  <c r="AO19217" i="1" a="1"/>
  <c r="AO19217" i="1" s="1"/>
  <c r="AP19217" i="1" a="1"/>
  <c r="AP19217" i="1" s="1"/>
  <c r="H19218" i="1" a="1"/>
  <c r="H19218" i="1" s="1"/>
  <c r="I19218" i="1" a="1"/>
  <c r="I19218" i="1" s="1"/>
  <c r="J19218" i="1" a="1"/>
  <c r="J19218" i="1" s="1"/>
  <c r="K19218" i="1" a="1"/>
  <c r="K19218" i="1" s="1"/>
  <c r="L19218" i="1" a="1"/>
  <c r="L19218" i="1" s="1"/>
  <c r="M19218" i="1" a="1"/>
  <c r="M19218" i="1" s="1"/>
  <c r="N19218" i="1" a="1"/>
  <c r="N19218" i="1" s="1"/>
  <c r="O19218" i="1" a="1"/>
  <c r="O19218" i="1" s="1"/>
  <c r="P19218" i="1" a="1"/>
  <c r="P19218" i="1" s="1"/>
  <c r="Q19218" i="1" a="1"/>
  <c r="Q19218" i="1" s="1"/>
  <c r="R19218" i="1" a="1"/>
  <c r="R19218" i="1" s="1"/>
  <c r="S19218" i="1" a="1"/>
  <c r="S19218" i="1" s="1"/>
  <c r="T19218" i="1" a="1"/>
  <c r="T19218" i="1" s="1"/>
  <c r="U19218" i="1" a="1"/>
  <c r="U19218" i="1" s="1"/>
  <c r="V19218" i="1" a="1"/>
  <c r="V19218" i="1" s="1"/>
  <c r="W19218" i="1" a="1"/>
  <c r="W19218" i="1" s="1"/>
  <c r="X19218" i="1" a="1"/>
  <c r="X19218" i="1" s="1"/>
  <c r="Y19218" i="1" a="1"/>
  <c r="Y19218" i="1" s="1"/>
  <c r="Z19218" i="1" a="1"/>
  <c r="Z19218" i="1" s="1"/>
  <c r="AA19218" i="1" a="1"/>
  <c r="AA19218" i="1" s="1"/>
  <c r="AB19218" i="1" a="1"/>
  <c r="AB19218" i="1" s="1"/>
  <c r="AC19218" i="1" a="1"/>
  <c r="AC19218" i="1" s="1"/>
  <c r="AD19218" i="1" a="1"/>
  <c r="AD19218" i="1" s="1"/>
  <c r="AE19218" i="1" a="1"/>
  <c r="AE19218" i="1" s="1"/>
  <c r="AF19218" i="1" a="1"/>
  <c r="AF19218" i="1" s="1"/>
  <c r="AG19218" i="1" a="1"/>
  <c r="AG19218" i="1" s="1"/>
  <c r="AH19218" i="1" a="1"/>
  <c r="AH19218" i="1" s="1"/>
  <c r="AI19218" i="1" a="1"/>
  <c r="AI19218" i="1" s="1"/>
  <c r="AJ19218" i="1" a="1"/>
  <c r="AJ19218" i="1" s="1"/>
  <c r="AK19218" i="1" a="1"/>
  <c r="AK19218" i="1" s="1"/>
  <c r="AL19218" i="1" a="1"/>
  <c r="AL19218" i="1" s="1"/>
  <c r="AM19218" i="1" a="1"/>
  <c r="AM19218" i="1" s="1"/>
  <c r="AN19218" i="1" a="1"/>
  <c r="AN19218" i="1" s="1"/>
  <c r="AO19218" i="1" a="1"/>
  <c r="AO19218" i="1" s="1"/>
  <c r="AP19218" i="1" a="1"/>
  <c r="AP19218" i="1" s="1"/>
  <c r="H19219" i="1" a="1"/>
  <c r="H19219" i="1" s="1"/>
  <c r="I19219" i="1" a="1"/>
  <c r="I19219" i="1" s="1"/>
  <c r="J19219" i="1" a="1"/>
  <c r="J19219" i="1" s="1"/>
  <c r="K19219" i="1" a="1"/>
  <c r="K19219" i="1" s="1"/>
  <c r="L19219" i="1" a="1"/>
  <c r="L19219" i="1" s="1"/>
  <c r="M19219" i="1" a="1"/>
  <c r="M19219" i="1" s="1"/>
  <c r="N19219" i="1" a="1"/>
  <c r="N19219" i="1" s="1"/>
  <c r="O19219" i="1" a="1"/>
  <c r="O19219" i="1" s="1"/>
  <c r="P19219" i="1" a="1"/>
  <c r="P19219" i="1" s="1"/>
  <c r="Q19219" i="1" a="1"/>
  <c r="Q19219" i="1" s="1"/>
  <c r="R19219" i="1" a="1"/>
  <c r="R19219" i="1" s="1"/>
  <c r="S19219" i="1" a="1"/>
  <c r="S19219" i="1" s="1"/>
  <c r="T19219" i="1" a="1"/>
  <c r="T19219" i="1" s="1"/>
  <c r="U19219" i="1" a="1"/>
  <c r="U19219" i="1" s="1"/>
  <c r="V19219" i="1" a="1"/>
  <c r="V19219" i="1" s="1"/>
  <c r="W19219" i="1" a="1"/>
  <c r="W19219" i="1" s="1"/>
  <c r="X19219" i="1" a="1"/>
  <c r="X19219" i="1" s="1"/>
  <c r="Y19219" i="1" a="1"/>
  <c r="Y19219" i="1" s="1"/>
  <c r="Z19219" i="1" a="1"/>
  <c r="Z19219" i="1" s="1"/>
  <c r="AA19219" i="1" a="1"/>
  <c r="AA19219" i="1" s="1"/>
  <c r="AB19219" i="1" a="1"/>
  <c r="AB19219" i="1" s="1"/>
  <c r="AC19219" i="1" a="1"/>
  <c r="AC19219" i="1" s="1"/>
  <c r="AD19219" i="1" a="1"/>
  <c r="AD19219" i="1" s="1"/>
  <c r="AE19219" i="1" a="1"/>
  <c r="AE19219" i="1" s="1"/>
  <c r="AF19219" i="1" a="1"/>
  <c r="AF19219" i="1" s="1"/>
  <c r="AG19219" i="1" a="1"/>
  <c r="AG19219" i="1" s="1"/>
  <c r="AH19219" i="1" a="1"/>
  <c r="AH19219" i="1" s="1"/>
  <c r="AI19219" i="1" a="1"/>
  <c r="AI19219" i="1" s="1"/>
  <c r="AJ19219" i="1" a="1"/>
  <c r="AJ19219" i="1" s="1"/>
  <c r="AK19219" i="1" a="1"/>
  <c r="AK19219" i="1" s="1"/>
  <c r="AL19219" i="1" a="1"/>
  <c r="AL19219" i="1" s="1"/>
  <c r="AM19219" i="1" a="1"/>
  <c r="AM19219" i="1" s="1"/>
  <c r="AN19219" i="1" a="1"/>
  <c r="AN19219" i="1" s="1"/>
  <c r="AO19219" i="1" a="1"/>
  <c r="AO19219" i="1" s="1"/>
  <c r="AP19219" i="1" a="1"/>
  <c r="AP19219" i="1" s="1"/>
  <c r="H19220" i="1" a="1"/>
  <c r="H19220" i="1" s="1"/>
  <c r="I19220" i="1" a="1"/>
  <c r="I19220" i="1" s="1"/>
  <c r="J19220" i="1" a="1"/>
  <c r="J19220" i="1" s="1"/>
  <c r="K19220" i="1" a="1"/>
  <c r="K19220" i="1" s="1"/>
  <c r="L19220" i="1" a="1"/>
  <c r="L19220" i="1" s="1"/>
  <c r="M19220" i="1" a="1"/>
  <c r="M19220" i="1" s="1"/>
  <c r="N19220" i="1" a="1"/>
  <c r="N19220" i="1" s="1"/>
  <c r="O19220" i="1" a="1"/>
  <c r="O19220" i="1" s="1"/>
  <c r="P19220" i="1" a="1"/>
  <c r="P19220" i="1" s="1"/>
  <c r="Q19220" i="1" a="1"/>
  <c r="Q19220" i="1" s="1"/>
  <c r="R19220" i="1" a="1"/>
  <c r="R19220" i="1" s="1"/>
  <c r="S19220" i="1" a="1"/>
  <c r="S19220" i="1" s="1"/>
  <c r="T19220" i="1" a="1"/>
  <c r="T19220" i="1" s="1"/>
  <c r="U19220" i="1" a="1"/>
  <c r="U19220" i="1" s="1"/>
  <c r="V19220" i="1" a="1"/>
  <c r="V19220" i="1" s="1"/>
  <c r="W19220" i="1" a="1"/>
  <c r="W19220" i="1" s="1"/>
  <c r="X19220" i="1" a="1"/>
  <c r="X19220" i="1" s="1"/>
  <c r="Y19220" i="1" a="1"/>
  <c r="Y19220" i="1" s="1"/>
  <c r="Z19220" i="1" a="1"/>
  <c r="Z19220" i="1" s="1"/>
  <c r="AA19220" i="1" a="1"/>
  <c r="AA19220" i="1" s="1"/>
  <c r="AB19220" i="1" a="1"/>
  <c r="AB19220" i="1" s="1"/>
  <c r="AC19220" i="1" a="1"/>
  <c r="AC19220" i="1" s="1"/>
  <c r="AD19220" i="1" a="1"/>
  <c r="AD19220" i="1" s="1"/>
  <c r="AE19220" i="1" a="1"/>
  <c r="AE19220" i="1" s="1"/>
  <c r="AF19220" i="1" a="1"/>
  <c r="AF19220" i="1" s="1"/>
  <c r="AG19220" i="1" a="1"/>
  <c r="AG19220" i="1" s="1"/>
  <c r="AH19220" i="1" a="1"/>
  <c r="AH19220" i="1" s="1"/>
  <c r="AI19220" i="1" a="1"/>
  <c r="AI19220" i="1" s="1"/>
  <c r="AJ19220" i="1" a="1"/>
  <c r="AJ19220" i="1" s="1"/>
  <c r="AK19220" i="1" a="1"/>
  <c r="AK19220" i="1" s="1"/>
  <c r="AL19220" i="1" a="1"/>
  <c r="AL19220" i="1" s="1"/>
  <c r="AM19220" i="1" a="1"/>
  <c r="AM19220" i="1" s="1"/>
  <c r="AN19220" i="1" a="1"/>
  <c r="AN19220" i="1" s="1"/>
  <c r="AO19220" i="1" a="1"/>
  <c r="AO19220" i="1" s="1"/>
  <c r="AP19220" i="1" a="1"/>
  <c r="AP19220" i="1" s="1"/>
  <c r="H19221" i="1" a="1"/>
  <c r="H19221" i="1" s="1"/>
  <c r="I19221" i="1" a="1"/>
  <c r="I19221" i="1" s="1"/>
  <c r="J19221" i="1" a="1"/>
  <c r="J19221" i="1" s="1"/>
  <c r="K19221" i="1" a="1"/>
  <c r="K19221" i="1" s="1"/>
  <c r="L19221" i="1" a="1"/>
  <c r="L19221" i="1" s="1"/>
  <c r="M19221" i="1" a="1"/>
  <c r="M19221" i="1" s="1"/>
  <c r="N19221" i="1" a="1"/>
  <c r="N19221" i="1" s="1"/>
  <c r="O19221" i="1" a="1"/>
  <c r="O19221" i="1" s="1"/>
  <c r="P19221" i="1" a="1"/>
  <c r="P19221" i="1" s="1"/>
  <c r="Q19221" i="1" a="1"/>
  <c r="Q19221" i="1" s="1"/>
  <c r="R19221" i="1" a="1"/>
  <c r="R19221" i="1" s="1"/>
  <c r="S19221" i="1" a="1"/>
  <c r="S19221" i="1" s="1"/>
  <c r="T19221" i="1" a="1"/>
  <c r="T19221" i="1" s="1"/>
  <c r="U19221" i="1" a="1"/>
  <c r="U19221" i="1" s="1"/>
  <c r="V19221" i="1" a="1"/>
  <c r="V19221" i="1" s="1"/>
  <c r="W19221" i="1" a="1"/>
  <c r="W19221" i="1" s="1"/>
  <c r="X19221" i="1" a="1"/>
  <c r="X19221" i="1" s="1"/>
  <c r="Y19221" i="1" a="1"/>
  <c r="Y19221" i="1" s="1"/>
  <c r="Z19221" i="1" a="1"/>
  <c r="Z19221" i="1" s="1"/>
  <c r="AA19221" i="1" a="1"/>
  <c r="AA19221" i="1" s="1"/>
  <c r="AB19221" i="1" a="1"/>
  <c r="AB19221" i="1" s="1"/>
  <c r="AC19221" i="1" a="1"/>
  <c r="AC19221" i="1" s="1"/>
  <c r="AD19221" i="1" a="1"/>
  <c r="AD19221" i="1" s="1"/>
  <c r="AE19221" i="1" a="1"/>
  <c r="AE19221" i="1" s="1"/>
  <c r="AF19221" i="1" a="1"/>
  <c r="AF19221" i="1" s="1"/>
  <c r="AG19221" i="1" a="1"/>
  <c r="AG19221" i="1" s="1"/>
  <c r="AH19221" i="1" a="1"/>
  <c r="AH19221" i="1" s="1"/>
  <c r="AI19221" i="1" a="1"/>
  <c r="AI19221" i="1" s="1"/>
  <c r="AJ19221" i="1" a="1"/>
  <c r="AJ19221" i="1" s="1"/>
  <c r="AK19221" i="1" a="1"/>
  <c r="AK19221" i="1" s="1"/>
  <c r="AL19221" i="1" a="1"/>
  <c r="AL19221" i="1" s="1"/>
  <c r="AM19221" i="1" a="1"/>
  <c r="AM19221" i="1" s="1"/>
  <c r="AN19221" i="1" a="1"/>
  <c r="AN19221" i="1" s="1"/>
  <c r="AO19221" i="1" a="1"/>
  <c r="AO19221" i="1" s="1"/>
  <c r="AP19221" i="1" a="1"/>
  <c r="AP19221" i="1" s="1"/>
  <c r="H19222" i="1" a="1"/>
  <c r="H19222" i="1" s="1"/>
  <c r="I19222" i="1" a="1"/>
  <c r="I19222" i="1" s="1"/>
  <c r="J19222" i="1" a="1"/>
  <c r="J19222" i="1" s="1"/>
  <c r="K19222" i="1" a="1"/>
  <c r="K19222" i="1" s="1"/>
  <c r="L19222" i="1" a="1"/>
  <c r="L19222" i="1" s="1"/>
  <c r="M19222" i="1" a="1"/>
  <c r="M19222" i="1" s="1"/>
  <c r="N19222" i="1" a="1"/>
  <c r="N19222" i="1" s="1"/>
  <c r="O19222" i="1" a="1"/>
  <c r="O19222" i="1" s="1"/>
  <c r="P19222" i="1" a="1"/>
  <c r="P19222" i="1" s="1"/>
  <c r="Q19222" i="1" a="1"/>
  <c r="Q19222" i="1" s="1"/>
  <c r="R19222" i="1" a="1"/>
  <c r="R19222" i="1" s="1"/>
  <c r="S19222" i="1" a="1"/>
  <c r="S19222" i="1" s="1"/>
  <c r="T19222" i="1" a="1"/>
  <c r="T19222" i="1" s="1"/>
  <c r="U19222" i="1" a="1"/>
  <c r="U19222" i="1" s="1"/>
  <c r="V19222" i="1" a="1"/>
  <c r="V19222" i="1" s="1"/>
  <c r="W19222" i="1" a="1"/>
  <c r="W19222" i="1" s="1"/>
  <c r="X19222" i="1" a="1"/>
  <c r="X19222" i="1" s="1"/>
  <c r="Y19222" i="1" a="1"/>
  <c r="Y19222" i="1" s="1"/>
  <c r="Z19222" i="1" a="1"/>
  <c r="Z19222" i="1" s="1"/>
  <c r="AA19222" i="1" a="1"/>
  <c r="AA19222" i="1" s="1"/>
  <c r="AB19222" i="1" a="1"/>
  <c r="AB19222" i="1" s="1"/>
  <c r="AC19222" i="1" a="1"/>
  <c r="AC19222" i="1" s="1"/>
  <c r="AD19222" i="1" a="1"/>
  <c r="AD19222" i="1" s="1"/>
  <c r="AE19222" i="1" a="1"/>
  <c r="AE19222" i="1" s="1"/>
  <c r="AF19222" i="1" a="1"/>
  <c r="AF19222" i="1" s="1"/>
  <c r="AG19222" i="1" a="1"/>
  <c r="AG19222" i="1" s="1"/>
  <c r="AH19222" i="1" a="1"/>
  <c r="AH19222" i="1" s="1"/>
  <c r="AI19222" i="1" a="1"/>
  <c r="AI19222" i="1" s="1"/>
  <c r="AJ19222" i="1" a="1"/>
  <c r="AJ19222" i="1" s="1"/>
  <c r="AK19222" i="1" a="1"/>
  <c r="AK19222" i="1" s="1"/>
  <c r="AL19222" i="1" a="1"/>
  <c r="AL19222" i="1" s="1"/>
  <c r="AM19222" i="1" a="1"/>
  <c r="AM19222" i="1" s="1"/>
  <c r="AN19222" i="1" a="1"/>
  <c r="AN19222" i="1" s="1"/>
  <c r="AO19222" i="1" a="1"/>
  <c r="AO19222" i="1" s="1"/>
  <c r="AP19222" i="1" a="1"/>
  <c r="AP19222" i="1" s="1"/>
  <c r="H19223" i="1" a="1"/>
  <c r="H19223" i="1" s="1"/>
  <c r="I19223" i="1" a="1"/>
  <c r="I19223" i="1" s="1"/>
  <c r="J19223" i="1" a="1"/>
  <c r="J19223" i="1" s="1"/>
  <c r="K19223" i="1" a="1"/>
  <c r="K19223" i="1" s="1"/>
  <c r="L19223" i="1" a="1"/>
  <c r="L19223" i="1" s="1"/>
  <c r="M19223" i="1" a="1"/>
  <c r="M19223" i="1" s="1"/>
  <c r="N19223" i="1" a="1"/>
  <c r="N19223" i="1" s="1"/>
  <c r="O19223" i="1" a="1"/>
  <c r="O19223" i="1" s="1"/>
  <c r="P19223" i="1" a="1"/>
  <c r="P19223" i="1" s="1"/>
  <c r="Q19223" i="1" a="1"/>
  <c r="Q19223" i="1" s="1"/>
  <c r="R19223" i="1" a="1"/>
  <c r="R19223" i="1" s="1"/>
  <c r="S19223" i="1" a="1"/>
  <c r="S19223" i="1" s="1"/>
  <c r="T19223" i="1" a="1"/>
  <c r="T19223" i="1" s="1"/>
  <c r="U19223" i="1" a="1"/>
  <c r="U19223" i="1" s="1"/>
  <c r="V19223" i="1" a="1"/>
  <c r="V19223" i="1" s="1"/>
  <c r="W19223" i="1" a="1"/>
  <c r="W19223" i="1" s="1"/>
  <c r="X19223" i="1" a="1"/>
  <c r="X19223" i="1" s="1"/>
  <c r="Y19223" i="1" a="1"/>
  <c r="Y19223" i="1" s="1"/>
  <c r="Z19223" i="1" a="1"/>
  <c r="Z19223" i="1" s="1"/>
  <c r="AA19223" i="1" a="1"/>
  <c r="AA19223" i="1" s="1"/>
  <c r="AB19223" i="1" a="1"/>
  <c r="AB19223" i="1" s="1"/>
  <c r="AC19223" i="1" a="1"/>
  <c r="AC19223" i="1" s="1"/>
  <c r="AD19223" i="1" a="1"/>
  <c r="AD19223" i="1" s="1"/>
  <c r="AE19223" i="1" a="1"/>
  <c r="AE19223" i="1" s="1"/>
  <c r="AF19223" i="1" a="1"/>
  <c r="AF19223" i="1" s="1"/>
  <c r="AG19223" i="1" a="1"/>
  <c r="AG19223" i="1" s="1"/>
  <c r="AH19223" i="1" a="1"/>
  <c r="AH19223" i="1" s="1"/>
  <c r="AI19223" i="1" a="1"/>
  <c r="AI19223" i="1" s="1"/>
  <c r="AJ19223" i="1" a="1"/>
  <c r="AJ19223" i="1" s="1"/>
  <c r="AK19223" i="1" a="1"/>
  <c r="AK19223" i="1" s="1"/>
  <c r="AL19223" i="1" a="1"/>
  <c r="AL19223" i="1" s="1"/>
  <c r="AM19223" i="1" a="1"/>
  <c r="AM19223" i="1" s="1"/>
  <c r="AN19223" i="1" a="1"/>
  <c r="AN19223" i="1" s="1"/>
  <c r="AO19223" i="1" a="1"/>
  <c r="AO19223" i="1" s="1"/>
  <c r="AP19223" i="1" a="1"/>
  <c r="AP19223" i="1" s="1"/>
  <c r="H19224" i="1" a="1"/>
  <c r="H19224" i="1" s="1"/>
  <c r="I19224" i="1" a="1"/>
  <c r="I19224" i="1" s="1"/>
  <c r="J19224" i="1" a="1"/>
  <c r="J19224" i="1" s="1"/>
  <c r="K19224" i="1" a="1"/>
  <c r="K19224" i="1" s="1"/>
  <c r="L19224" i="1" a="1"/>
  <c r="L19224" i="1" s="1"/>
  <c r="M19224" i="1" a="1"/>
  <c r="M19224" i="1" s="1"/>
  <c r="N19224" i="1" a="1"/>
  <c r="N19224" i="1" s="1"/>
  <c r="O19224" i="1" a="1"/>
  <c r="O19224" i="1" s="1"/>
  <c r="P19224" i="1" a="1"/>
  <c r="P19224" i="1" s="1"/>
  <c r="Q19224" i="1" a="1"/>
  <c r="Q19224" i="1" s="1"/>
  <c r="R19224" i="1" a="1"/>
  <c r="R19224" i="1" s="1"/>
  <c r="S19224" i="1" a="1"/>
  <c r="S19224" i="1" s="1"/>
  <c r="T19224" i="1" a="1"/>
  <c r="T19224" i="1" s="1"/>
  <c r="U19224" i="1" a="1"/>
  <c r="U19224" i="1" s="1"/>
  <c r="V19224" i="1" a="1"/>
  <c r="V19224" i="1" s="1"/>
  <c r="W19224" i="1" a="1"/>
  <c r="W19224" i="1" s="1"/>
  <c r="X19224" i="1" a="1"/>
  <c r="X19224" i="1" s="1"/>
  <c r="Y19224" i="1" a="1"/>
  <c r="Y19224" i="1" s="1"/>
  <c r="Z19224" i="1" a="1"/>
  <c r="Z19224" i="1" s="1"/>
  <c r="AA19224" i="1" a="1"/>
  <c r="AA19224" i="1" s="1"/>
  <c r="AB19224" i="1" a="1"/>
  <c r="AB19224" i="1" s="1"/>
  <c r="AC19224" i="1" a="1"/>
  <c r="AC19224" i="1" s="1"/>
  <c r="AD19224" i="1" a="1"/>
  <c r="AD19224" i="1" s="1"/>
  <c r="AE19224" i="1" a="1"/>
  <c r="AE19224" i="1" s="1"/>
  <c r="AF19224" i="1" a="1"/>
  <c r="AF19224" i="1" s="1"/>
  <c r="AG19224" i="1" a="1"/>
  <c r="AG19224" i="1" s="1"/>
  <c r="AH19224" i="1" a="1"/>
  <c r="AH19224" i="1" s="1"/>
  <c r="AI19224" i="1" a="1"/>
  <c r="AI19224" i="1" s="1"/>
  <c r="AJ19224" i="1" a="1"/>
  <c r="AJ19224" i="1" s="1"/>
  <c r="AK19224" i="1" a="1"/>
  <c r="AK19224" i="1" s="1"/>
  <c r="AL19224" i="1" a="1"/>
  <c r="AL19224" i="1" s="1"/>
  <c r="AM19224" i="1" a="1"/>
  <c r="AM19224" i="1" s="1"/>
  <c r="AN19224" i="1" a="1"/>
  <c r="AN19224" i="1" s="1"/>
  <c r="AO19224" i="1" a="1"/>
  <c r="AO19224" i="1" s="1"/>
  <c r="AP19224" i="1" a="1"/>
  <c r="AP19224" i="1" s="1"/>
  <c r="H19225" i="1" a="1"/>
  <c r="H19225" i="1" s="1"/>
  <c r="I19225" i="1" a="1"/>
  <c r="I19225" i="1" s="1"/>
  <c r="J19225" i="1" a="1"/>
  <c r="J19225" i="1" s="1"/>
  <c r="K19225" i="1" a="1"/>
  <c r="K19225" i="1" s="1"/>
  <c r="L19225" i="1" a="1"/>
  <c r="L19225" i="1" s="1"/>
  <c r="M19225" i="1" a="1"/>
  <c r="M19225" i="1" s="1"/>
  <c r="N19225" i="1" a="1"/>
  <c r="N19225" i="1" s="1"/>
  <c r="O19225" i="1" a="1"/>
  <c r="O19225" i="1" s="1"/>
  <c r="P19225" i="1" a="1"/>
  <c r="P19225" i="1" s="1"/>
  <c r="Q19225" i="1" a="1"/>
  <c r="Q19225" i="1" s="1"/>
  <c r="R19225" i="1" a="1"/>
  <c r="R19225" i="1" s="1"/>
  <c r="S19225" i="1" a="1"/>
  <c r="S19225" i="1" s="1"/>
  <c r="T19225" i="1" a="1"/>
  <c r="T19225" i="1" s="1"/>
  <c r="U19225" i="1" a="1"/>
  <c r="U19225" i="1" s="1"/>
  <c r="V19225" i="1" a="1"/>
  <c r="V19225" i="1" s="1"/>
  <c r="W19225" i="1" a="1"/>
  <c r="W19225" i="1" s="1"/>
  <c r="X19225" i="1" a="1"/>
  <c r="X19225" i="1" s="1"/>
  <c r="Y19225" i="1" a="1"/>
  <c r="Y19225" i="1" s="1"/>
  <c r="Z19225" i="1" a="1"/>
  <c r="Z19225" i="1" s="1"/>
  <c r="AA19225" i="1" a="1"/>
  <c r="AA19225" i="1" s="1"/>
  <c r="AB19225" i="1" a="1"/>
  <c r="AB19225" i="1" s="1"/>
  <c r="AC19225" i="1" a="1"/>
  <c r="AC19225" i="1" s="1"/>
  <c r="AD19225" i="1" a="1"/>
  <c r="AD19225" i="1" s="1"/>
  <c r="AE19225" i="1" a="1"/>
  <c r="AE19225" i="1" s="1"/>
  <c r="AF19225" i="1" a="1"/>
  <c r="AF19225" i="1" s="1"/>
  <c r="AG19225" i="1" a="1"/>
  <c r="AG19225" i="1" s="1"/>
  <c r="AH19225" i="1" a="1"/>
  <c r="AH19225" i="1" s="1"/>
  <c r="AI19225" i="1" a="1"/>
  <c r="AI19225" i="1" s="1"/>
  <c r="AJ19225" i="1" a="1"/>
  <c r="AJ19225" i="1" s="1"/>
  <c r="AK19225" i="1" a="1"/>
  <c r="AK19225" i="1" s="1"/>
  <c r="AL19225" i="1" a="1"/>
  <c r="AL19225" i="1" s="1"/>
  <c r="AM19225" i="1" a="1"/>
  <c r="AM19225" i="1" s="1"/>
  <c r="AN19225" i="1" a="1"/>
  <c r="AN19225" i="1" s="1"/>
  <c r="AO19225" i="1" a="1"/>
  <c r="AO19225" i="1" s="1"/>
  <c r="AP19225" i="1" a="1"/>
  <c r="AP19225" i="1" s="1"/>
  <c r="H19226" i="1" a="1"/>
  <c r="H19226" i="1" s="1"/>
  <c r="I19226" i="1" a="1"/>
  <c r="I19226" i="1" s="1"/>
  <c r="J19226" i="1" a="1"/>
  <c r="J19226" i="1" s="1"/>
  <c r="K19226" i="1" a="1"/>
  <c r="K19226" i="1" s="1"/>
  <c r="L19226" i="1" a="1"/>
  <c r="L19226" i="1" s="1"/>
  <c r="M19226" i="1" a="1"/>
  <c r="M19226" i="1" s="1"/>
  <c r="N19226" i="1" a="1"/>
  <c r="N19226" i="1" s="1"/>
  <c r="O19226" i="1" a="1"/>
  <c r="O19226" i="1" s="1"/>
  <c r="P19226" i="1" a="1"/>
  <c r="P19226" i="1" s="1"/>
  <c r="Q19226" i="1" a="1"/>
  <c r="Q19226" i="1" s="1"/>
  <c r="R19226" i="1" a="1"/>
  <c r="R19226" i="1" s="1"/>
  <c r="S19226" i="1" a="1"/>
  <c r="S19226" i="1" s="1"/>
  <c r="T19226" i="1" a="1"/>
  <c r="T19226" i="1" s="1"/>
  <c r="U19226" i="1" a="1"/>
  <c r="U19226" i="1" s="1"/>
  <c r="V19226" i="1" a="1"/>
  <c r="V19226" i="1" s="1"/>
  <c r="W19226" i="1" a="1"/>
  <c r="W19226" i="1" s="1"/>
  <c r="X19226" i="1" a="1"/>
  <c r="X19226" i="1" s="1"/>
  <c r="Y19226" i="1" a="1"/>
  <c r="Y19226" i="1" s="1"/>
  <c r="Z19226" i="1" a="1"/>
  <c r="Z19226" i="1" s="1"/>
  <c r="AA19226" i="1" a="1"/>
  <c r="AA19226" i="1" s="1"/>
  <c r="AB19226" i="1" a="1"/>
  <c r="AB19226" i="1" s="1"/>
  <c r="AC19226" i="1" a="1"/>
  <c r="AC19226" i="1" s="1"/>
  <c r="AD19226" i="1" a="1"/>
  <c r="AD19226" i="1" s="1"/>
  <c r="AE19226" i="1" a="1"/>
  <c r="AE19226" i="1" s="1"/>
  <c r="AF19226" i="1" a="1"/>
  <c r="AF19226" i="1" s="1"/>
  <c r="AG19226" i="1" a="1"/>
  <c r="AG19226" i="1" s="1"/>
  <c r="AH19226" i="1" a="1"/>
  <c r="AH19226" i="1" s="1"/>
  <c r="AI19226" i="1" a="1"/>
  <c r="AI19226" i="1" s="1"/>
  <c r="AJ19226" i="1" a="1"/>
  <c r="AJ19226" i="1" s="1"/>
  <c r="AK19226" i="1" a="1"/>
  <c r="AK19226" i="1" s="1"/>
  <c r="AL19226" i="1" a="1"/>
  <c r="AL19226" i="1" s="1"/>
  <c r="AM19226" i="1" a="1"/>
  <c r="AM19226" i="1" s="1"/>
  <c r="AN19226" i="1" a="1"/>
  <c r="AN19226" i="1" s="1"/>
  <c r="AO19226" i="1" a="1"/>
  <c r="AO19226" i="1" s="1"/>
  <c r="AP19226" i="1" a="1"/>
  <c r="AP19226" i="1" s="1"/>
  <c r="H19227" i="1" a="1"/>
  <c r="H19227" i="1" s="1"/>
  <c r="I19227" i="1" a="1"/>
  <c r="I19227" i="1" s="1"/>
  <c r="J19227" i="1" a="1"/>
  <c r="J19227" i="1" s="1"/>
  <c r="K19227" i="1" a="1"/>
  <c r="K19227" i="1" s="1"/>
  <c r="L19227" i="1" a="1"/>
  <c r="L19227" i="1" s="1"/>
  <c r="M19227" i="1" a="1"/>
  <c r="M19227" i="1" s="1"/>
  <c r="N19227" i="1" a="1"/>
  <c r="N19227" i="1" s="1"/>
  <c r="O19227" i="1" a="1"/>
  <c r="O19227" i="1" s="1"/>
  <c r="P19227" i="1" a="1"/>
  <c r="P19227" i="1" s="1"/>
  <c r="Q19227" i="1" a="1"/>
  <c r="Q19227" i="1" s="1"/>
  <c r="R19227" i="1" a="1"/>
  <c r="R19227" i="1" s="1"/>
  <c r="S19227" i="1" a="1"/>
  <c r="S19227" i="1" s="1"/>
  <c r="T19227" i="1" a="1"/>
  <c r="T19227" i="1" s="1"/>
  <c r="U19227" i="1" a="1"/>
  <c r="U19227" i="1" s="1"/>
  <c r="V19227" i="1" a="1"/>
  <c r="V19227" i="1" s="1"/>
  <c r="W19227" i="1" a="1"/>
  <c r="W19227" i="1" s="1"/>
  <c r="X19227" i="1" a="1"/>
  <c r="X19227" i="1" s="1"/>
  <c r="Y19227" i="1" a="1"/>
  <c r="Y19227" i="1" s="1"/>
  <c r="Z19227" i="1" a="1"/>
  <c r="Z19227" i="1" s="1"/>
  <c r="AA19227" i="1" a="1"/>
  <c r="AA19227" i="1" s="1"/>
  <c r="AB19227" i="1" a="1"/>
  <c r="AB19227" i="1" s="1"/>
  <c r="AC19227" i="1" a="1"/>
  <c r="AC19227" i="1" s="1"/>
  <c r="AD19227" i="1" a="1"/>
  <c r="AD19227" i="1" s="1"/>
  <c r="AE19227" i="1" a="1"/>
  <c r="AE19227" i="1" s="1"/>
  <c r="AF19227" i="1" a="1"/>
  <c r="AF19227" i="1" s="1"/>
  <c r="AG19227" i="1" a="1"/>
  <c r="AG19227" i="1" s="1"/>
  <c r="AH19227" i="1" a="1"/>
  <c r="AH19227" i="1" s="1"/>
  <c r="AI19227" i="1" a="1"/>
  <c r="AI19227" i="1" s="1"/>
  <c r="AJ19227" i="1" a="1"/>
  <c r="AJ19227" i="1" s="1"/>
  <c r="AK19227" i="1" a="1"/>
  <c r="AK19227" i="1" s="1"/>
  <c r="AL19227" i="1" a="1"/>
  <c r="AL19227" i="1" s="1"/>
  <c r="AM19227" i="1" a="1"/>
  <c r="AM19227" i="1" s="1"/>
  <c r="AN19227" i="1" a="1"/>
  <c r="AN19227" i="1" s="1"/>
  <c r="AO19227" i="1" a="1"/>
  <c r="AO19227" i="1" s="1"/>
  <c r="AP19227" i="1" a="1"/>
  <c r="AP19227" i="1" s="1"/>
  <c r="H19228" i="1" a="1"/>
  <c r="H19228" i="1" s="1"/>
  <c r="I19228" i="1" a="1"/>
  <c r="I19228" i="1" s="1"/>
  <c r="J19228" i="1" a="1"/>
  <c r="J19228" i="1" s="1"/>
  <c r="K19228" i="1" a="1"/>
  <c r="K19228" i="1" s="1"/>
  <c r="L19228" i="1" a="1"/>
  <c r="L19228" i="1" s="1"/>
  <c r="M19228" i="1" a="1"/>
  <c r="M19228" i="1" s="1"/>
  <c r="N19228" i="1" a="1"/>
  <c r="N19228" i="1" s="1"/>
  <c r="O19228" i="1" a="1"/>
  <c r="O19228" i="1" s="1"/>
  <c r="P19228" i="1" a="1"/>
  <c r="P19228" i="1" s="1"/>
  <c r="Q19228" i="1" a="1"/>
  <c r="Q19228" i="1" s="1"/>
  <c r="R19228" i="1" a="1"/>
  <c r="R19228" i="1" s="1"/>
  <c r="S19228" i="1" a="1"/>
  <c r="S19228" i="1" s="1"/>
  <c r="T19228" i="1" a="1"/>
  <c r="T19228" i="1" s="1"/>
  <c r="U19228" i="1" a="1"/>
  <c r="U19228" i="1" s="1"/>
  <c r="V19228" i="1" a="1"/>
  <c r="V19228" i="1" s="1"/>
  <c r="W19228" i="1" a="1"/>
  <c r="W19228" i="1" s="1"/>
  <c r="X19228" i="1" a="1"/>
  <c r="X19228" i="1" s="1"/>
  <c r="Y19228" i="1" a="1"/>
  <c r="Y19228" i="1" s="1"/>
  <c r="Z19228" i="1" a="1"/>
  <c r="Z19228" i="1" s="1"/>
  <c r="AA19228" i="1" a="1"/>
  <c r="AA19228" i="1" s="1"/>
  <c r="AB19228" i="1" a="1"/>
  <c r="AB19228" i="1" s="1"/>
  <c r="AC19228" i="1" a="1"/>
  <c r="AC19228" i="1" s="1"/>
  <c r="AD19228" i="1" a="1"/>
  <c r="AD19228" i="1" s="1"/>
  <c r="AE19228" i="1" a="1"/>
  <c r="AE19228" i="1" s="1"/>
  <c r="AF19228" i="1" a="1"/>
  <c r="AF19228" i="1" s="1"/>
  <c r="AG19228" i="1" a="1"/>
  <c r="AG19228" i="1" s="1"/>
  <c r="AH19228" i="1" a="1"/>
  <c r="AH19228" i="1" s="1"/>
  <c r="AI19228" i="1" a="1"/>
  <c r="AI19228" i="1" s="1"/>
  <c r="AJ19228" i="1" a="1"/>
  <c r="AJ19228" i="1" s="1"/>
  <c r="AK19228" i="1" a="1"/>
  <c r="AK19228" i="1" s="1"/>
  <c r="AL19228" i="1" a="1"/>
  <c r="AL19228" i="1" s="1"/>
  <c r="AM19228" i="1" a="1"/>
  <c r="AM19228" i="1" s="1"/>
  <c r="AN19228" i="1" a="1"/>
  <c r="AN19228" i="1" s="1"/>
  <c r="AO19228" i="1" a="1"/>
  <c r="AO19228" i="1" s="1"/>
  <c r="AP19228" i="1" a="1"/>
  <c r="AP19228" i="1" s="1"/>
  <c r="H19229" i="1" a="1"/>
  <c r="H19229" i="1" s="1"/>
  <c r="I19229" i="1" a="1"/>
  <c r="I19229" i="1" s="1"/>
  <c r="J19229" i="1" a="1"/>
  <c r="J19229" i="1" s="1"/>
  <c r="K19229" i="1" a="1"/>
  <c r="K19229" i="1" s="1"/>
  <c r="L19229" i="1" a="1"/>
  <c r="L19229" i="1" s="1"/>
  <c r="M19229" i="1" a="1"/>
  <c r="M19229" i="1" s="1"/>
  <c r="N19229" i="1" a="1"/>
  <c r="N19229" i="1" s="1"/>
  <c r="O19229" i="1" a="1"/>
  <c r="O19229" i="1" s="1"/>
  <c r="P19229" i="1" a="1"/>
  <c r="P19229" i="1" s="1"/>
  <c r="Q19229" i="1" a="1"/>
  <c r="Q19229" i="1" s="1"/>
  <c r="R19229" i="1" a="1"/>
  <c r="R19229" i="1" s="1"/>
  <c r="S19229" i="1" a="1"/>
  <c r="S19229" i="1" s="1"/>
  <c r="T19229" i="1" a="1"/>
  <c r="T19229" i="1" s="1"/>
  <c r="U19229" i="1" a="1"/>
  <c r="U19229" i="1" s="1"/>
  <c r="V19229" i="1" a="1"/>
  <c r="V19229" i="1" s="1"/>
  <c r="W19229" i="1" a="1"/>
  <c r="W19229" i="1" s="1"/>
  <c r="X19229" i="1" a="1"/>
  <c r="X19229" i="1" s="1"/>
  <c r="Y19229" i="1" a="1"/>
  <c r="Y19229" i="1" s="1"/>
  <c r="Z19229" i="1" a="1"/>
  <c r="Z19229" i="1" s="1"/>
  <c r="AA19229" i="1" a="1"/>
  <c r="AA19229" i="1" s="1"/>
  <c r="AB19229" i="1" a="1"/>
  <c r="AB19229" i="1" s="1"/>
  <c r="AC19229" i="1" a="1"/>
  <c r="AC19229" i="1" s="1"/>
  <c r="AD19229" i="1" a="1"/>
  <c r="AD19229" i="1" s="1"/>
  <c r="AE19229" i="1" a="1"/>
  <c r="AE19229" i="1" s="1"/>
  <c r="AF19229" i="1" a="1"/>
  <c r="AF19229" i="1" s="1"/>
  <c r="AG19229" i="1" a="1"/>
  <c r="AG19229" i="1" s="1"/>
  <c r="AH19229" i="1" a="1"/>
  <c r="AH19229" i="1" s="1"/>
  <c r="AI19229" i="1" a="1"/>
  <c r="AI19229" i="1" s="1"/>
  <c r="AJ19229" i="1" a="1"/>
  <c r="AJ19229" i="1" s="1"/>
  <c r="AK19229" i="1" a="1"/>
  <c r="AK19229" i="1" s="1"/>
  <c r="AL19229" i="1" a="1"/>
  <c r="AL19229" i="1" s="1"/>
  <c r="AM19229" i="1" a="1"/>
  <c r="AM19229" i="1" s="1"/>
  <c r="AN19229" i="1" a="1"/>
  <c r="AN19229" i="1" s="1"/>
  <c r="AO19229" i="1" a="1"/>
  <c r="AO19229" i="1" s="1"/>
  <c r="AP19229" i="1" a="1"/>
  <c r="AP19229" i="1" s="1"/>
  <c r="H19230" i="1" a="1"/>
  <c r="H19230" i="1" s="1"/>
  <c r="I19230" i="1" a="1"/>
  <c r="I19230" i="1" s="1"/>
  <c r="J19230" i="1" a="1"/>
  <c r="J19230" i="1" s="1"/>
  <c r="K19230" i="1" a="1"/>
  <c r="K19230" i="1" s="1"/>
  <c r="L19230" i="1" a="1"/>
  <c r="L19230" i="1" s="1"/>
  <c r="M19230" i="1" a="1"/>
  <c r="M19230" i="1" s="1"/>
  <c r="N19230" i="1" a="1"/>
  <c r="N19230" i="1" s="1"/>
  <c r="O19230" i="1" a="1"/>
  <c r="O19230" i="1" s="1"/>
  <c r="P19230" i="1" a="1"/>
  <c r="P19230" i="1" s="1"/>
  <c r="Q19230" i="1" a="1"/>
  <c r="Q19230" i="1" s="1"/>
  <c r="R19230" i="1" a="1"/>
  <c r="R19230" i="1" s="1"/>
  <c r="S19230" i="1" a="1"/>
  <c r="S19230" i="1" s="1"/>
  <c r="T19230" i="1" a="1"/>
  <c r="T19230" i="1" s="1"/>
  <c r="U19230" i="1" a="1"/>
  <c r="U19230" i="1" s="1"/>
  <c r="V19230" i="1" a="1"/>
  <c r="V19230" i="1" s="1"/>
  <c r="W19230" i="1" a="1"/>
  <c r="W19230" i="1" s="1"/>
  <c r="X19230" i="1" a="1"/>
  <c r="X19230" i="1" s="1"/>
  <c r="Y19230" i="1" a="1"/>
  <c r="Y19230" i="1" s="1"/>
  <c r="Z19230" i="1" a="1"/>
  <c r="Z19230" i="1" s="1"/>
  <c r="AA19230" i="1" a="1"/>
  <c r="AA19230" i="1" s="1"/>
  <c r="AB19230" i="1" a="1"/>
  <c r="AB19230" i="1" s="1"/>
  <c r="AC19230" i="1" a="1"/>
  <c r="AC19230" i="1" s="1"/>
  <c r="AD19230" i="1" a="1"/>
  <c r="AD19230" i="1" s="1"/>
  <c r="AE19230" i="1" a="1"/>
  <c r="AE19230" i="1" s="1"/>
  <c r="AF19230" i="1" a="1"/>
  <c r="AF19230" i="1" s="1"/>
  <c r="AG19230" i="1" a="1"/>
  <c r="AG19230" i="1" s="1"/>
  <c r="AH19230" i="1" a="1"/>
  <c r="AH19230" i="1" s="1"/>
  <c r="AI19230" i="1" a="1"/>
  <c r="AI19230" i="1" s="1"/>
  <c r="AJ19230" i="1" a="1"/>
  <c r="AJ19230" i="1" s="1"/>
  <c r="AK19230" i="1" a="1"/>
  <c r="AK19230" i="1" s="1"/>
  <c r="AL19230" i="1" a="1"/>
  <c r="AL19230" i="1" s="1"/>
  <c r="AM19230" i="1" a="1"/>
  <c r="AM19230" i="1" s="1"/>
  <c r="AN19230" i="1" a="1"/>
  <c r="AN19230" i="1" s="1"/>
  <c r="AO19230" i="1" a="1"/>
  <c r="AO19230" i="1" s="1"/>
  <c r="AP19230" i="1" a="1"/>
  <c r="AP19230" i="1" s="1"/>
  <c r="H19231" i="1" a="1"/>
  <c r="H19231" i="1" s="1"/>
  <c r="I19231" i="1" a="1"/>
  <c r="I19231" i="1" s="1"/>
  <c r="J19231" i="1" a="1"/>
  <c r="J19231" i="1" s="1"/>
  <c r="K19231" i="1" a="1"/>
  <c r="K19231" i="1" s="1"/>
  <c r="L19231" i="1" a="1"/>
  <c r="L19231" i="1" s="1"/>
  <c r="M19231" i="1" a="1"/>
  <c r="M19231" i="1" s="1"/>
  <c r="N19231" i="1" a="1"/>
  <c r="N19231" i="1" s="1"/>
  <c r="O19231" i="1" a="1"/>
  <c r="O19231" i="1" s="1"/>
  <c r="P19231" i="1" a="1"/>
  <c r="P19231" i="1" s="1"/>
  <c r="Q19231" i="1" a="1"/>
  <c r="Q19231" i="1" s="1"/>
  <c r="R19231" i="1" a="1"/>
  <c r="R19231" i="1" s="1"/>
  <c r="S19231" i="1" a="1"/>
  <c r="S19231" i="1" s="1"/>
  <c r="T19231" i="1" a="1"/>
  <c r="T19231" i="1" s="1"/>
  <c r="U19231" i="1" a="1"/>
  <c r="U19231" i="1" s="1"/>
  <c r="V19231" i="1" a="1"/>
  <c r="V19231" i="1" s="1"/>
  <c r="W19231" i="1" a="1"/>
  <c r="W19231" i="1" s="1"/>
  <c r="X19231" i="1" a="1"/>
  <c r="X19231" i="1" s="1"/>
  <c r="Y19231" i="1" a="1"/>
  <c r="Y19231" i="1" s="1"/>
  <c r="Z19231" i="1" a="1"/>
  <c r="Z19231" i="1" s="1"/>
  <c r="AA19231" i="1" a="1"/>
  <c r="AA19231" i="1" s="1"/>
  <c r="AB19231" i="1" a="1"/>
  <c r="AB19231" i="1" s="1"/>
  <c r="AC19231" i="1" a="1"/>
  <c r="AC19231" i="1" s="1"/>
  <c r="AD19231" i="1" a="1"/>
  <c r="AD19231" i="1" s="1"/>
  <c r="AE19231" i="1" a="1"/>
  <c r="AE19231" i="1" s="1"/>
  <c r="AF19231" i="1" a="1"/>
  <c r="AF19231" i="1" s="1"/>
  <c r="AG19231" i="1" a="1"/>
  <c r="AG19231" i="1" s="1"/>
  <c r="AH19231" i="1" a="1"/>
  <c r="AH19231" i="1" s="1"/>
  <c r="AI19231" i="1" a="1"/>
  <c r="AI19231" i="1" s="1"/>
  <c r="AJ19231" i="1" a="1"/>
  <c r="AJ19231" i="1" s="1"/>
  <c r="AK19231" i="1" a="1"/>
  <c r="AK19231" i="1" s="1"/>
  <c r="AL19231" i="1" a="1"/>
  <c r="AL19231" i="1" s="1"/>
  <c r="AM19231" i="1" a="1"/>
  <c r="AM19231" i="1" s="1"/>
  <c r="AN19231" i="1" a="1"/>
  <c r="AN19231" i="1" s="1"/>
  <c r="AO19231" i="1" a="1"/>
  <c r="AO19231" i="1" s="1"/>
  <c r="AP19231" i="1" a="1"/>
  <c r="AP19231" i="1" s="1"/>
  <c r="H19232" i="1" a="1"/>
  <c r="H19232" i="1" s="1"/>
  <c r="I19232" i="1" a="1"/>
  <c r="I19232" i="1" s="1"/>
  <c r="J19232" i="1" a="1"/>
  <c r="J19232" i="1" s="1"/>
  <c r="K19232" i="1" a="1"/>
  <c r="K19232" i="1" s="1"/>
  <c r="L19232" i="1" a="1"/>
  <c r="L19232" i="1" s="1"/>
  <c r="M19232" i="1" a="1"/>
  <c r="M19232" i="1" s="1"/>
  <c r="N19232" i="1" a="1"/>
  <c r="N19232" i="1" s="1"/>
  <c r="O19232" i="1" a="1"/>
  <c r="O19232" i="1" s="1"/>
  <c r="P19232" i="1" a="1"/>
  <c r="P19232" i="1" s="1"/>
  <c r="Q19232" i="1" a="1"/>
  <c r="Q19232" i="1" s="1"/>
  <c r="R19232" i="1" a="1"/>
  <c r="R19232" i="1" s="1"/>
  <c r="S19232" i="1" a="1"/>
  <c r="S19232" i="1" s="1"/>
  <c r="T19232" i="1" a="1"/>
  <c r="T19232" i="1" s="1"/>
  <c r="U19232" i="1" a="1"/>
  <c r="U19232" i="1" s="1"/>
  <c r="V19232" i="1" a="1"/>
  <c r="V19232" i="1" s="1"/>
  <c r="W19232" i="1" a="1"/>
  <c r="W19232" i="1" s="1"/>
  <c r="X19232" i="1" a="1"/>
  <c r="X19232" i="1" s="1"/>
  <c r="Y19232" i="1" a="1"/>
  <c r="Y19232" i="1" s="1"/>
  <c r="Z19232" i="1" a="1"/>
  <c r="Z19232" i="1" s="1"/>
  <c r="AA19232" i="1" a="1"/>
  <c r="AA19232" i="1" s="1"/>
  <c r="AB19232" i="1" a="1"/>
  <c r="AB19232" i="1" s="1"/>
  <c r="AC19232" i="1" a="1"/>
  <c r="AC19232" i="1" s="1"/>
  <c r="AD19232" i="1" a="1"/>
  <c r="AD19232" i="1" s="1"/>
  <c r="AE19232" i="1" a="1"/>
  <c r="AE19232" i="1" s="1"/>
  <c r="AF19232" i="1" a="1"/>
  <c r="AF19232" i="1" s="1"/>
  <c r="AG19232" i="1" a="1"/>
  <c r="AG19232" i="1" s="1"/>
  <c r="AH19232" i="1" a="1"/>
  <c r="AH19232" i="1" s="1"/>
  <c r="AI19232" i="1" a="1"/>
  <c r="AI19232" i="1" s="1"/>
  <c r="AJ19232" i="1" a="1"/>
  <c r="AJ19232" i="1" s="1"/>
  <c r="AK19232" i="1" a="1"/>
  <c r="AK19232" i="1" s="1"/>
  <c r="AL19232" i="1" a="1"/>
  <c r="AL19232" i="1" s="1"/>
  <c r="AM19232" i="1" a="1"/>
  <c r="AM19232" i="1" s="1"/>
  <c r="AN19232" i="1" a="1"/>
  <c r="AN19232" i="1" s="1"/>
  <c r="AO19232" i="1" a="1"/>
  <c r="AO19232" i="1" s="1"/>
  <c r="AP19232" i="1" a="1"/>
  <c r="AP19232" i="1" s="1"/>
  <c r="H19233" i="1" a="1"/>
  <c r="H19233" i="1" s="1"/>
  <c r="I19233" i="1" a="1"/>
  <c r="I19233" i="1" s="1"/>
  <c r="J19233" i="1" a="1"/>
  <c r="J19233" i="1" s="1"/>
  <c r="K19233" i="1" a="1"/>
  <c r="K19233" i="1" s="1"/>
  <c r="L19233" i="1" a="1"/>
  <c r="L19233" i="1" s="1"/>
  <c r="M19233" i="1" a="1"/>
  <c r="M19233" i="1" s="1"/>
  <c r="N19233" i="1" a="1"/>
  <c r="N19233" i="1" s="1"/>
  <c r="O19233" i="1" a="1"/>
  <c r="O19233" i="1" s="1"/>
  <c r="P19233" i="1" a="1"/>
  <c r="P19233" i="1" s="1"/>
  <c r="Q19233" i="1" a="1"/>
  <c r="Q19233" i="1" s="1"/>
  <c r="R19233" i="1" a="1"/>
  <c r="R19233" i="1" s="1"/>
  <c r="S19233" i="1" a="1"/>
  <c r="S19233" i="1" s="1"/>
  <c r="T19233" i="1" a="1"/>
  <c r="T19233" i="1" s="1"/>
  <c r="U19233" i="1" a="1"/>
  <c r="U19233" i="1" s="1"/>
  <c r="V19233" i="1" a="1"/>
  <c r="V19233" i="1" s="1"/>
  <c r="W19233" i="1" a="1"/>
  <c r="W19233" i="1" s="1"/>
  <c r="X19233" i="1" a="1"/>
  <c r="X19233" i="1" s="1"/>
  <c r="Y19233" i="1" a="1"/>
  <c r="Y19233" i="1" s="1"/>
  <c r="Z19233" i="1" a="1"/>
  <c r="Z19233" i="1" s="1"/>
  <c r="AA19233" i="1" a="1"/>
  <c r="AA19233" i="1" s="1"/>
  <c r="AB19233" i="1" a="1"/>
  <c r="AB19233" i="1" s="1"/>
  <c r="AC19233" i="1" a="1"/>
  <c r="AC19233" i="1" s="1"/>
  <c r="AD19233" i="1" a="1"/>
  <c r="AD19233" i="1" s="1"/>
  <c r="AE19233" i="1" a="1"/>
  <c r="AE19233" i="1" s="1"/>
  <c r="AF19233" i="1" a="1"/>
  <c r="AF19233" i="1" s="1"/>
  <c r="AG19233" i="1" a="1"/>
  <c r="AG19233" i="1" s="1"/>
  <c r="AH19233" i="1" a="1"/>
  <c r="AH19233" i="1" s="1"/>
  <c r="AI19233" i="1" a="1"/>
  <c r="AI19233" i="1" s="1"/>
  <c r="AJ19233" i="1" a="1"/>
  <c r="AJ19233" i="1" s="1"/>
  <c r="AK19233" i="1" a="1"/>
  <c r="AK19233" i="1" s="1"/>
  <c r="AL19233" i="1" a="1"/>
  <c r="AL19233" i="1" s="1"/>
  <c r="AM19233" i="1" a="1"/>
  <c r="AM19233" i="1" s="1"/>
  <c r="AN19233" i="1" a="1"/>
  <c r="AN19233" i="1" s="1"/>
  <c r="AO19233" i="1" a="1"/>
  <c r="AO19233" i="1" s="1"/>
  <c r="AP19233" i="1" a="1"/>
  <c r="AP19233" i="1" s="1"/>
  <c r="H19234" i="1" a="1"/>
  <c r="H19234" i="1" s="1"/>
  <c r="I19234" i="1" a="1"/>
  <c r="I19234" i="1" s="1"/>
  <c r="J19234" i="1" a="1"/>
  <c r="J19234" i="1" s="1"/>
  <c r="K19234" i="1" a="1"/>
  <c r="K19234" i="1" s="1"/>
  <c r="L19234" i="1" a="1"/>
  <c r="L19234" i="1" s="1"/>
  <c r="M19234" i="1" a="1"/>
  <c r="M19234" i="1" s="1"/>
  <c r="N19234" i="1" a="1"/>
  <c r="N19234" i="1" s="1"/>
  <c r="O19234" i="1" a="1"/>
  <c r="O19234" i="1" s="1"/>
  <c r="P19234" i="1" a="1"/>
  <c r="P19234" i="1" s="1"/>
  <c r="Q19234" i="1" a="1"/>
  <c r="Q19234" i="1" s="1"/>
  <c r="R19234" i="1" a="1"/>
  <c r="R19234" i="1" s="1"/>
  <c r="S19234" i="1" a="1"/>
  <c r="S19234" i="1" s="1"/>
  <c r="T19234" i="1" a="1"/>
  <c r="T19234" i="1" s="1"/>
  <c r="U19234" i="1" a="1"/>
  <c r="U19234" i="1" s="1"/>
  <c r="V19234" i="1" a="1"/>
  <c r="V19234" i="1" s="1"/>
  <c r="W19234" i="1" a="1"/>
  <c r="W19234" i="1" s="1"/>
  <c r="X19234" i="1" a="1"/>
  <c r="X19234" i="1" s="1"/>
  <c r="Y19234" i="1" a="1"/>
  <c r="Y19234" i="1" s="1"/>
  <c r="Z19234" i="1" a="1"/>
  <c r="Z19234" i="1" s="1"/>
  <c r="AA19234" i="1" a="1"/>
  <c r="AA19234" i="1" s="1"/>
  <c r="AB19234" i="1" a="1"/>
  <c r="AB19234" i="1" s="1"/>
  <c r="AC19234" i="1" a="1"/>
  <c r="AC19234" i="1" s="1"/>
  <c r="AD19234" i="1" a="1"/>
  <c r="AD19234" i="1" s="1"/>
  <c r="AE19234" i="1" a="1"/>
  <c r="AE19234" i="1" s="1"/>
  <c r="AF19234" i="1" a="1"/>
  <c r="AF19234" i="1" s="1"/>
  <c r="AG19234" i="1" a="1"/>
  <c r="AG19234" i="1" s="1"/>
  <c r="AH19234" i="1" a="1"/>
  <c r="AH19234" i="1" s="1"/>
  <c r="AI19234" i="1" a="1"/>
  <c r="AI19234" i="1" s="1"/>
  <c r="AJ19234" i="1" a="1"/>
  <c r="AJ19234" i="1" s="1"/>
  <c r="AK19234" i="1" a="1"/>
  <c r="AK19234" i="1" s="1"/>
  <c r="AL19234" i="1" a="1"/>
  <c r="AL19234" i="1" s="1"/>
  <c r="AM19234" i="1" a="1"/>
  <c r="AM19234" i="1" s="1"/>
  <c r="AN19234" i="1" a="1"/>
  <c r="AN19234" i="1" s="1"/>
  <c r="AO19234" i="1" a="1"/>
  <c r="AO19234" i="1" s="1"/>
  <c r="AP19234" i="1" a="1"/>
  <c r="AP19234" i="1" s="1"/>
  <c r="H19235" i="1" a="1"/>
  <c r="H19235" i="1" s="1"/>
  <c r="I19235" i="1" a="1"/>
  <c r="I19235" i="1" s="1"/>
  <c r="J19235" i="1" a="1"/>
  <c r="J19235" i="1" s="1"/>
  <c r="K19235" i="1" a="1"/>
  <c r="K19235" i="1" s="1"/>
  <c r="L19235" i="1" a="1"/>
  <c r="L19235" i="1" s="1"/>
  <c r="M19235" i="1" a="1"/>
  <c r="M19235" i="1" s="1"/>
  <c r="N19235" i="1" a="1"/>
  <c r="N19235" i="1" s="1"/>
  <c r="O19235" i="1" a="1"/>
  <c r="O19235" i="1" s="1"/>
  <c r="P19235" i="1" a="1"/>
  <c r="P19235" i="1" s="1"/>
  <c r="Q19235" i="1" a="1"/>
  <c r="Q19235" i="1" s="1"/>
  <c r="R19235" i="1" a="1"/>
  <c r="R19235" i="1" s="1"/>
  <c r="S19235" i="1" a="1"/>
  <c r="S19235" i="1" s="1"/>
  <c r="T19235" i="1" a="1"/>
  <c r="T19235" i="1" s="1"/>
  <c r="U19235" i="1" a="1"/>
  <c r="U19235" i="1" s="1"/>
  <c r="V19235" i="1" a="1"/>
  <c r="V19235" i="1" s="1"/>
  <c r="W19235" i="1" a="1"/>
  <c r="W19235" i="1" s="1"/>
  <c r="X19235" i="1" a="1"/>
  <c r="X19235" i="1" s="1"/>
  <c r="Y19235" i="1" a="1"/>
  <c r="Y19235" i="1" s="1"/>
  <c r="Z19235" i="1" a="1"/>
  <c r="Z19235" i="1" s="1"/>
  <c r="AA19235" i="1" a="1"/>
  <c r="AA19235" i="1" s="1"/>
  <c r="AB19235" i="1" a="1"/>
  <c r="AB19235" i="1" s="1"/>
  <c r="AC19235" i="1" a="1"/>
  <c r="AC19235" i="1" s="1"/>
  <c r="AD19235" i="1" a="1"/>
  <c r="AD19235" i="1" s="1"/>
  <c r="AE19235" i="1" a="1"/>
  <c r="AE19235" i="1" s="1"/>
  <c r="AF19235" i="1" a="1"/>
  <c r="AF19235" i="1" s="1"/>
  <c r="AG19235" i="1" a="1"/>
  <c r="AG19235" i="1" s="1"/>
  <c r="AH19235" i="1" a="1"/>
  <c r="AH19235" i="1" s="1"/>
  <c r="AI19235" i="1" a="1"/>
  <c r="AI19235" i="1" s="1"/>
  <c r="AJ19235" i="1" a="1"/>
  <c r="AJ19235" i="1" s="1"/>
  <c r="AK19235" i="1" a="1"/>
  <c r="AK19235" i="1" s="1"/>
  <c r="AL19235" i="1" a="1"/>
  <c r="AL19235" i="1" s="1"/>
  <c r="AM19235" i="1" a="1"/>
  <c r="AM19235" i="1" s="1"/>
  <c r="AN19235" i="1" a="1"/>
  <c r="AN19235" i="1" s="1"/>
  <c r="AO19235" i="1" a="1"/>
  <c r="AO19235" i="1" s="1"/>
  <c r="AP19235" i="1" a="1"/>
  <c r="AP19235" i="1" s="1"/>
  <c r="H19236" i="1" a="1"/>
  <c r="H19236" i="1" s="1"/>
  <c r="I19236" i="1" a="1"/>
  <c r="I19236" i="1" s="1"/>
  <c r="J19236" i="1" a="1"/>
  <c r="J19236" i="1" s="1"/>
  <c r="K19236" i="1" a="1"/>
  <c r="K19236" i="1" s="1"/>
  <c r="L19236" i="1" a="1"/>
  <c r="L19236" i="1" s="1"/>
  <c r="M19236" i="1" a="1"/>
  <c r="M19236" i="1" s="1"/>
  <c r="N19236" i="1" a="1"/>
  <c r="N19236" i="1" s="1"/>
  <c r="O19236" i="1" a="1"/>
  <c r="O19236" i="1" s="1"/>
  <c r="P19236" i="1" a="1"/>
  <c r="P19236" i="1" s="1"/>
  <c r="Q19236" i="1" a="1"/>
  <c r="Q19236" i="1" s="1"/>
  <c r="R19236" i="1" a="1"/>
  <c r="R19236" i="1" s="1"/>
  <c r="S19236" i="1" a="1"/>
  <c r="S19236" i="1" s="1"/>
  <c r="T19236" i="1" a="1"/>
  <c r="T19236" i="1" s="1"/>
  <c r="U19236" i="1" a="1"/>
  <c r="U19236" i="1" s="1"/>
  <c r="V19236" i="1" a="1"/>
  <c r="V19236" i="1" s="1"/>
  <c r="W19236" i="1" a="1"/>
  <c r="W19236" i="1" s="1"/>
  <c r="X19236" i="1" a="1"/>
  <c r="X19236" i="1" s="1"/>
  <c r="Y19236" i="1" a="1"/>
  <c r="Y19236" i="1" s="1"/>
  <c r="Z19236" i="1" a="1"/>
  <c r="Z19236" i="1" s="1"/>
  <c r="AA19236" i="1" a="1"/>
  <c r="AA19236" i="1" s="1"/>
  <c r="AB19236" i="1" a="1"/>
  <c r="AB19236" i="1" s="1"/>
  <c r="AC19236" i="1" a="1"/>
  <c r="AC19236" i="1" s="1"/>
  <c r="AD19236" i="1" a="1"/>
  <c r="AD19236" i="1" s="1"/>
  <c r="AE19236" i="1" a="1"/>
  <c r="AE19236" i="1" s="1"/>
  <c r="AF19236" i="1" a="1"/>
  <c r="AF19236" i="1" s="1"/>
  <c r="AG19236" i="1" a="1"/>
  <c r="AG19236" i="1" s="1"/>
  <c r="AH19236" i="1" a="1"/>
  <c r="AH19236" i="1" s="1"/>
  <c r="AI19236" i="1" a="1"/>
  <c r="AI19236" i="1" s="1"/>
  <c r="AJ19236" i="1" a="1"/>
  <c r="AJ19236" i="1" s="1"/>
  <c r="AK19236" i="1" a="1"/>
  <c r="AK19236" i="1" s="1"/>
  <c r="AL19236" i="1" a="1"/>
  <c r="AL19236" i="1" s="1"/>
  <c r="AM19236" i="1" a="1"/>
  <c r="AM19236" i="1" s="1"/>
  <c r="AN19236" i="1" a="1"/>
  <c r="AN19236" i="1" s="1"/>
  <c r="AO19236" i="1" a="1"/>
  <c r="AO19236" i="1" s="1"/>
  <c r="AP19236" i="1" a="1"/>
  <c r="AP19236" i="1" s="1"/>
  <c r="H19237" i="1" a="1"/>
  <c r="H19237" i="1" s="1"/>
  <c r="I19237" i="1" a="1"/>
  <c r="I19237" i="1" s="1"/>
  <c r="J19237" i="1" a="1"/>
  <c r="J19237" i="1" s="1"/>
  <c r="K19237" i="1" a="1"/>
  <c r="K19237" i="1" s="1"/>
  <c r="L19237" i="1" a="1"/>
  <c r="L19237" i="1" s="1"/>
  <c r="M19237" i="1" a="1"/>
  <c r="M19237" i="1" s="1"/>
  <c r="N19237" i="1" a="1"/>
  <c r="N19237" i="1" s="1"/>
  <c r="O19237" i="1" a="1"/>
  <c r="O19237" i="1" s="1"/>
  <c r="P19237" i="1" a="1"/>
  <c r="P19237" i="1" s="1"/>
  <c r="Q19237" i="1" a="1"/>
  <c r="Q19237" i="1" s="1"/>
  <c r="R19237" i="1" a="1"/>
  <c r="R19237" i="1" s="1"/>
  <c r="S19237" i="1" a="1"/>
  <c r="S19237" i="1" s="1"/>
  <c r="T19237" i="1" a="1"/>
  <c r="T19237" i="1" s="1"/>
  <c r="U19237" i="1" a="1"/>
  <c r="U19237" i="1" s="1"/>
  <c r="V19237" i="1" a="1"/>
  <c r="V19237" i="1" s="1"/>
  <c r="W19237" i="1" a="1"/>
  <c r="W19237" i="1" s="1"/>
  <c r="X19237" i="1" a="1"/>
  <c r="X19237" i="1" s="1"/>
  <c r="Y19237" i="1" a="1"/>
  <c r="Y19237" i="1" s="1"/>
  <c r="Z19237" i="1" a="1"/>
  <c r="Z19237" i="1" s="1"/>
  <c r="AA19237" i="1" a="1"/>
  <c r="AA19237" i="1" s="1"/>
  <c r="AB19237" i="1" a="1"/>
  <c r="AB19237" i="1" s="1"/>
  <c r="AC19237" i="1" a="1"/>
  <c r="AC19237" i="1" s="1"/>
  <c r="AD19237" i="1" a="1"/>
  <c r="AD19237" i="1" s="1"/>
  <c r="AE19237" i="1" a="1"/>
  <c r="AE19237" i="1" s="1"/>
  <c r="AF19237" i="1" a="1"/>
  <c r="AF19237" i="1" s="1"/>
  <c r="AG19237" i="1" a="1"/>
  <c r="AG19237" i="1" s="1"/>
  <c r="AH19237" i="1" a="1"/>
  <c r="AH19237" i="1" s="1"/>
  <c r="AI19237" i="1" a="1"/>
  <c r="AI19237" i="1" s="1"/>
  <c r="AJ19237" i="1" a="1"/>
  <c r="AJ19237" i="1" s="1"/>
  <c r="AK19237" i="1" a="1"/>
  <c r="AK19237" i="1" s="1"/>
  <c r="AL19237" i="1" a="1"/>
  <c r="AL19237" i="1" s="1"/>
  <c r="AM19237" i="1" a="1"/>
  <c r="AM19237" i="1" s="1"/>
  <c r="AN19237" i="1" a="1"/>
  <c r="AN19237" i="1" s="1"/>
  <c r="AO19237" i="1" a="1"/>
  <c r="AO19237" i="1" s="1"/>
  <c r="AP19237" i="1" a="1"/>
  <c r="AP19237" i="1" s="1"/>
  <c r="H19238" i="1" a="1"/>
  <c r="H19238" i="1" s="1"/>
  <c r="I19238" i="1" a="1"/>
  <c r="I19238" i="1" s="1"/>
  <c r="J19238" i="1" a="1"/>
  <c r="J19238" i="1" s="1"/>
  <c r="K19238" i="1" a="1"/>
  <c r="K19238" i="1" s="1"/>
  <c r="L19238" i="1" a="1"/>
  <c r="L19238" i="1" s="1"/>
  <c r="M19238" i="1" a="1"/>
  <c r="M19238" i="1" s="1"/>
  <c r="N19238" i="1" a="1"/>
  <c r="N19238" i="1" s="1"/>
  <c r="O19238" i="1" a="1"/>
  <c r="O19238" i="1" s="1"/>
  <c r="P19238" i="1" a="1"/>
  <c r="P19238" i="1" s="1"/>
  <c r="Q19238" i="1" a="1"/>
  <c r="Q19238" i="1" s="1"/>
  <c r="R19238" i="1" a="1"/>
  <c r="R19238" i="1" s="1"/>
  <c r="S19238" i="1" a="1"/>
  <c r="S19238" i="1" s="1"/>
  <c r="T19238" i="1" a="1"/>
  <c r="T19238" i="1" s="1"/>
  <c r="U19238" i="1" a="1"/>
  <c r="U19238" i="1" s="1"/>
  <c r="V19238" i="1" a="1"/>
  <c r="V19238" i="1" s="1"/>
  <c r="W19238" i="1" a="1"/>
  <c r="W19238" i="1" s="1"/>
  <c r="X19238" i="1" a="1"/>
  <c r="X19238" i="1" s="1"/>
  <c r="Y19238" i="1" a="1"/>
  <c r="Y19238" i="1" s="1"/>
  <c r="Z19238" i="1" a="1"/>
  <c r="Z19238" i="1" s="1"/>
  <c r="AA19238" i="1" a="1"/>
  <c r="AA19238" i="1" s="1"/>
  <c r="AB19238" i="1" a="1"/>
  <c r="AB19238" i="1" s="1"/>
  <c r="AC19238" i="1" a="1"/>
  <c r="AC19238" i="1" s="1"/>
  <c r="AD19238" i="1" a="1"/>
  <c r="AD19238" i="1" s="1"/>
  <c r="AE19238" i="1" a="1"/>
  <c r="AE19238" i="1" s="1"/>
  <c r="AF19238" i="1" a="1"/>
  <c r="AF19238" i="1" s="1"/>
  <c r="AG19238" i="1" a="1"/>
  <c r="AG19238" i="1" s="1"/>
  <c r="AH19238" i="1" a="1"/>
  <c r="AH19238" i="1" s="1"/>
  <c r="AI19238" i="1" a="1"/>
  <c r="AI19238" i="1" s="1"/>
  <c r="AJ19238" i="1" a="1"/>
  <c r="AJ19238" i="1" s="1"/>
  <c r="AK19238" i="1" a="1"/>
  <c r="AK19238" i="1" s="1"/>
  <c r="AL19238" i="1" a="1"/>
  <c r="AL19238" i="1" s="1"/>
  <c r="AM19238" i="1" a="1"/>
  <c r="AM19238" i="1" s="1"/>
  <c r="AN19238" i="1" a="1"/>
  <c r="AN19238" i="1" s="1"/>
  <c r="AO19238" i="1" a="1"/>
  <c r="AO19238" i="1" s="1"/>
  <c r="AP19238" i="1" a="1"/>
  <c r="AP19238" i="1" s="1"/>
  <c r="H19239" i="1" a="1"/>
  <c r="H19239" i="1" s="1"/>
  <c r="I19239" i="1" a="1"/>
  <c r="I19239" i="1" s="1"/>
  <c r="J19239" i="1" a="1"/>
  <c r="J19239" i="1" s="1"/>
  <c r="K19239" i="1" a="1"/>
  <c r="K19239" i="1" s="1"/>
  <c r="L19239" i="1" a="1"/>
  <c r="L19239" i="1" s="1"/>
  <c r="M19239" i="1" a="1"/>
  <c r="M19239" i="1" s="1"/>
  <c r="N19239" i="1" a="1"/>
  <c r="N19239" i="1" s="1"/>
  <c r="O19239" i="1" a="1"/>
  <c r="O19239" i="1" s="1"/>
  <c r="P19239" i="1" a="1"/>
  <c r="P19239" i="1" s="1"/>
  <c r="Q19239" i="1" a="1"/>
  <c r="Q19239" i="1" s="1"/>
  <c r="R19239" i="1" a="1"/>
  <c r="R19239" i="1" s="1"/>
  <c r="S19239" i="1" a="1"/>
  <c r="S19239" i="1" s="1"/>
  <c r="T19239" i="1" a="1"/>
  <c r="T19239" i="1" s="1"/>
  <c r="U19239" i="1" a="1"/>
  <c r="U19239" i="1" s="1"/>
  <c r="V19239" i="1" a="1"/>
  <c r="V19239" i="1" s="1"/>
  <c r="W19239" i="1" a="1"/>
  <c r="W19239" i="1" s="1"/>
  <c r="X19239" i="1" a="1"/>
  <c r="X19239" i="1" s="1"/>
  <c r="Y19239" i="1" a="1"/>
  <c r="Y19239" i="1" s="1"/>
  <c r="Z19239" i="1" a="1"/>
  <c r="Z19239" i="1" s="1"/>
  <c r="AA19239" i="1" a="1"/>
  <c r="AA19239" i="1" s="1"/>
  <c r="AB19239" i="1" a="1"/>
  <c r="AB19239" i="1" s="1"/>
  <c r="AC19239" i="1" a="1"/>
  <c r="AC19239" i="1" s="1"/>
  <c r="AD19239" i="1" a="1"/>
  <c r="AD19239" i="1" s="1"/>
  <c r="AE19239" i="1" a="1"/>
  <c r="AE19239" i="1" s="1"/>
  <c r="AF19239" i="1" a="1"/>
  <c r="AF19239" i="1" s="1"/>
  <c r="AG19239" i="1" a="1"/>
  <c r="AG19239" i="1" s="1"/>
  <c r="AH19239" i="1" a="1"/>
  <c r="AH19239" i="1" s="1"/>
  <c r="AI19239" i="1" a="1"/>
  <c r="AI19239" i="1" s="1"/>
  <c r="AJ19239" i="1" a="1"/>
  <c r="AJ19239" i="1" s="1"/>
  <c r="AK19239" i="1" a="1"/>
  <c r="AK19239" i="1" s="1"/>
  <c r="AL19239" i="1" a="1"/>
  <c r="AL19239" i="1" s="1"/>
  <c r="AM19239" i="1" a="1"/>
  <c r="AM19239" i="1" s="1"/>
  <c r="AN19239" i="1" a="1"/>
  <c r="AN19239" i="1" s="1"/>
  <c r="AO19239" i="1" a="1"/>
  <c r="AO19239" i="1" s="1"/>
  <c r="AP19239" i="1" a="1"/>
  <c r="AP19239" i="1" s="1"/>
  <c r="H19240" i="1" a="1"/>
  <c r="H19240" i="1" s="1"/>
  <c r="I19240" i="1" a="1"/>
  <c r="I19240" i="1" s="1"/>
  <c r="J19240" i="1" a="1"/>
  <c r="J19240" i="1" s="1"/>
  <c r="K19240" i="1" a="1"/>
  <c r="K19240" i="1" s="1"/>
  <c r="L19240" i="1" a="1"/>
  <c r="L19240" i="1" s="1"/>
  <c r="M19240" i="1" a="1"/>
  <c r="M19240" i="1" s="1"/>
  <c r="N19240" i="1" a="1"/>
  <c r="N19240" i="1" s="1"/>
  <c r="O19240" i="1" a="1"/>
  <c r="O19240" i="1" s="1"/>
  <c r="P19240" i="1" a="1"/>
  <c r="P19240" i="1" s="1"/>
  <c r="Q19240" i="1" a="1"/>
  <c r="Q19240" i="1" s="1"/>
  <c r="R19240" i="1" a="1"/>
  <c r="R19240" i="1" s="1"/>
  <c r="S19240" i="1" a="1"/>
  <c r="S19240" i="1" s="1"/>
  <c r="T19240" i="1" a="1"/>
  <c r="T19240" i="1" s="1"/>
  <c r="U19240" i="1" a="1"/>
  <c r="U19240" i="1" s="1"/>
  <c r="V19240" i="1" a="1"/>
  <c r="V19240" i="1" s="1"/>
  <c r="W19240" i="1" a="1"/>
  <c r="W19240" i="1" s="1"/>
  <c r="X19240" i="1" a="1"/>
  <c r="X19240" i="1" s="1"/>
  <c r="Y19240" i="1" a="1"/>
  <c r="Y19240" i="1" s="1"/>
  <c r="Z19240" i="1" a="1"/>
  <c r="Z19240" i="1" s="1"/>
  <c r="AA19240" i="1" a="1"/>
  <c r="AA19240" i="1" s="1"/>
  <c r="AB19240" i="1" a="1"/>
  <c r="AB19240" i="1" s="1"/>
  <c r="AC19240" i="1" a="1"/>
  <c r="AC19240" i="1" s="1"/>
  <c r="AD19240" i="1" a="1"/>
  <c r="AD19240" i="1" s="1"/>
  <c r="AE19240" i="1" a="1"/>
  <c r="AE19240" i="1" s="1"/>
  <c r="AF19240" i="1" a="1"/>
  <c r="AF19240" i="1" s="1"/>
  <c r="AG19240" i="1" a="1"/>
  <c r="AG19240" i="1" s="1"/>
  <c r="AH19240" i="1" a="1"/>
  <c r="AH19240" i="1" s="1"/>
  <c r="AI19240" i="1" a="1"/>
  <c r="AI19240" i="1" s="1"/>
  <c r="AJ19240" i="1" a="1"/>
  <c r="AJ19240" i="1" s="1"/>
  <c r="AK19240" i="1" a="1"/>
  <c r="AK19240" i="1" s="1"/>
  <c r="AL19240" i="1" a="1"/>
  <c r="AL19240" i="1" s="1"/>
  <c r="AM19240" i="1" a="1"/>
  <c r="AM19240" i="1" s="1"/>
  <c r="AN19240" i="1" a="1"/>
  <c r="AN19240" i="1" s="1"/>
  <c r="AO19240" i="1" a="1"/>
  <c r="AO19240" i="1" s="1"/>
  <c r="AP19240" i="1" a="1"/>
  <c r="AP19240" i="1" s="1"/>
  <c r="H19241" i="1" a="1"/>
  <c r="H19241" i="1" s="1"/>
  <c r="I19241" i="1" a="1"/>
  <c r="I19241" i="1" s="1"/>
  <c r="J19241" i="1" a="1"/>
  <c r="J19241" i="1" s="1"/>
  <c r="K19241" i="1" a="1"/>
  <c r="K19241" i="1" s="1"/>
  <c r="L19241" i="1" a="1"/>
  <c r="L19241" i="1" s="1"/>
  <c r="M19241" i="1" a="1"/>
  <c r="M19241" i="1" s="1"/>
  <c r="N19241" i="1" a="1"/>
  <c r="N19241" i="1" s="1"/>
  <c r="O19241" i="1" a="1"/>
  <c r="O19241" i="1" s="1"/>
  <c r="P19241" i="1" a="1"/>
  <c r="P19241" i="1" s="1"/>
  <c r="Q19241" i="1" a="1"/>
  <c r="Q19241" i="1" s="1"/>
  <c r="R19241" i="1" a="1"/>
  <c r="R19241" i="1" s="1"/>
  <c r="S19241" i="1" a="1"/>
  <c r="S19241" i="1" s="1"/>
  <c r="T19241" i="1" a="1"/>
  <c r="T19241" i="1" s="1"/>
  <c r="U19241" i="1" a="1"/>
  <c r="U19241" i="1" s="1"/>
  <c r="V19241" i="1" a="1"/>
  <c r="V19241" i="1" s="1"/>
  <c r="W19241" i="1" a="1"/>
  <c r="W19241" i="1" s="1"/>
  <c r="X19241" i="1" a="1"/>
  <c r="X19241" i="1" s="1"/>
  <c r="Y19241" i="1" a="1"/>
  <c r="Y19241" i="1" s="1"/>
  <c r="Z19241" i="1" a="1"/>
  <c r="Z19241" i="1" s="1"/>
  <c r="AA19241" i="1" a="1"/>
  <c r="AA19241" i="1" s="1"/>
  <c r="AB19241" i="1" a="1"/>
  <c r="AB19241" i="1" s="1"/>
  <c r="AC19241" i="1" a="1"/>
  <c r="AC19241" i="1" s="1"/>
  <c r="AD19241" i="1" a="1"/>
  <c r="AD19241" i="1" s="1"/>
  <c r="AE19241" i="1" a="1"/>
  <c r="AE19241" i="1" s="1"/>
  <c r="AF19241" i="1" a="1"/>
  <c r="AF19241" i="1" s="1"/>
  <c r="AG19241" i="1" a="1"/>
  <c r="AG19241" i="1" s="1"/>
  <c r="AH19241" i="1" a="1"/>
  <c r="AH19241" i="1" s="1"/>
  <c r="AI19241" i="1" a="1"/>
  <c r="AI19241" i="1" s="1"/>
  <c r="AJ19241" i="1" a="1"/>
  <c r="AJ19241" i="1" s="1"/>
  <c r="AK19241" i="1" a="1"/>
  <c r="AK19241" i="1" s="1"/>
  <c r="AL19241" i="1" a="1"/>
  <c r="AL19241" i="1" s="1"/>
  <c r="AM19241" i="1" a="1"/>
  <c r="AM19241" i="1" s="1"/>
  <c r="AN19241" i="1" a="1"/>
  <c r="AN19241" i="1" s="1"/>
  <c r="AO19241" i="1" a="1"/>
  <c r="AO19241" i="1" s="1"/>
  <c r="AP19241" i="1" a="1"/>
  <c r="AP19241" i="1" s="1"/>
  <c r="H19242" i="1" a="1"/>
  <c r="H19242" i="1" s="1"/>
  <c r="I19242" i="1" a="1"/>
  <c r="I19242" i="1" s="1"/>
  <c r="J19242" i="1" a="1"/>
  <c r="J19242" i="1" s="1"/>
  <c r="K19242" i="1" a="1"/>
  <c r="K19242" i="1" s="1"/>
  <c r="L19242" i="1" a="1"/>
  <c r="L19242" i="1" s="1"/>
  <c r="M19242" i="1" a="1"/>
  <c r="M19242" i="1" s="1"/>
  <c r="N19242" i="1" a="1"/>
  <c r="N19242" i="1" s="1"/>
  <c r="O19242" i="1" a="1"/>
  <c r="O19242" i="1" s="1"/>
  <c r="P19242" i="1" a="1"/>
  <c r="P19242" i="1" s="1"/>
  <c r="Q19242" i="1" a="1"/>
  <c r="Q19242" i="1" s="1"/>
  <c r="R19242" i="1" a="1"/>
  <c r="R19242" i="1" s="1"/>
  <c r="S19242" i="1" a="1"/>
  <c r="S19242" i="1" s="1"/>
  <c r="T19242" i="1" a="1"/>
  <c r="T19242" i="1" s="1"/>
  <c r="U19242" i="1" a="1"/>
  <c r="U19242" i="1" s="1"/>
  <c r="V19242" i="1" a="1"/>
  <c r="V19242" i="1" s="1"/>
  <c r="W19242" i="1" a="1"/>
  <c r="W19242" i="1" s="1"/>
  <c r="X19242" i="1" a="1"/>
  <c r="X19242" i="1" s="1"/>
  <c r="Y19242" i="1" a="1"/>
  <c r="Y19242" i="1" s="1"/>
  <c r="Z19242" i="1" a="1"/>
  <c r="Z19242" i="1" s="1"/>
  <c r="AA19242" i="1" a="1"/>
  <c r="AA19242" i="1" s="1"/>
  <c r="AB19242" i="1" a="1"/>
  <c r="AB19242" i="1" s="1"/>
  <c r="AC19242" i="1" a="1"/>
  <c r="AC19242" i="1" s="1"/>
  <c r="AD19242" i="1" a="1"/>
  <c r="AD19242" i="1" s="1"/>
  <c r="AE19242" i="1" a="1"/>
  <c r="AE19242" i="1" s="1"/>
  <c r="AF19242" i="1" a="1"/>
  <c r="AF19242" i="1" s="1"/>
  <c r="AG19242" i="1" a="1"/>
  <c r="AG19242" i="1" s="1"/>
  <c r="AH19242" i="1" a="1"/>
  <c r="AH19242" i="1" s="1"/>
  <c r="AI19242" i="1" a="1"/>
  <c r="AI19242" i="1" s="1"/>
  <c r="AJ19242" i="1" a="1"/>
  <c r="AJ19242" i="1" s="1"/>
  <c r="AK19242" i="1" a="1"/>
  <c r="AK19242" i="1" s="1"/>
  <c r="AL19242" i="1" a="1"/>
  <c r="AL19242" i="1" s="1"/>
  <c r="AM19242" i="1" a="1"/>
  <c r="AM19242" i="1" s="1"/>
  <c r="AN19242" i="1" a="1"/>
  <c r="AN19242" i="1" s="1"/>
  <c r="AO19242" i="1" a="1"/>
  <c r="AO19242" i="1" s="1"/>
  <c r="AP19242" i="1" a="1"/>
  <c r="AP19242" i="1" s="1"/>
  <c r="H19243" i="1" a="1"/>
  <c r="H19243" i="1" s="1"/>
  <c r="I19243" i="1" a="1"/>
  <c r="I19243" i="1" s="1"/>
  <c r="J19243" i="1" a="1"/>
  <c r="J19243" i="1" s="1"/>
  <c r="K19243" i="1" a="1"/>
  <c r="K19243" i="1" s="1"/>
  <c r="L19243" i="1" a="1"/>
  <c r="L19243" i="1" s="1"/>
  <c r="M19243" i="1" a="1"/>
  <c r="M19243" i="1" s="1"/>
  <c r="N19243" i="1" a="1"/>
  <c r="N19243" i="1" s="1"/>
  <c r="O19243" i="1" a="1"/>
  <c r="O19243" i="1" s="1"/>
  <c r="P19243" i="1" a="1"/>
  <c r="P19243" i="1" s="1"/>
  <c r="Q19243" i="1" a="1"/>
  <c r="Q19243" i="1" s="1"/>
  <c r="R19243" i="1" a="1"/>
  <c r="R19243" i="1" s="1"/>
  <c r="S19243" i="1" a="1"/>
  <c r="S19243" i="1" s="1"/>
  <c r="T19243" i="1" a="1"/>
  <c r="T19243" i="1" s="1"/>
  <c r="U19243" i="1" a="1"/>
  <c r="U19243" i="1" s="1"/>
  <c r="V19243" i="1" a="1"/>
  <c r="V19243" i="1" s="1"/>
  <c r="W19243" i="1" a="1"/>
  <c r="W19243" i="1" s="1"/>
  <c r="X19243" i="1" a="1"/>
  <c r="X19243" i="1" s="1"/>
  <c r="Y19243" i="1" a="1"/>
  <c r="Y19243" i="1" s="1"/>
  <c r="Z19243" i="1" a="1"/>
  <c r="Z19243" i="1" s="1"/>
  <c r="AA19243" i="1" a="1"/>
  <c r="AA19243" i="1" s="1"/>
  <c r="AB19243" i="1" a="1"/>
  <c r="AB19243" i="1" s="1"/>
  <c r="AC19243" i="1" a="1"/>
  <c r="AC19243" i="1" s="1"/>
  <c r="AD19243" i="1" a="1"/>
  <c r="AD19243" i="1" s="1"/>
  <c r="AE19243" i="1" a="1"/>
  <c r="AE19243" i="1" s="1"/>
  <c r="AF19243" i="1" a="1"/>
  <c r="AF19243" i="1" s="1"/>
  <c r="AG19243" i="1" a="1"/>
  <c r="AG19243" i="1" s="1"/>
  <c r="AH19243" i="1" a="1"/>
  <c r="AH19243" i="1" s="1"/>
  <c r="AI19243" i="1" a="1"/>
  <c r="AI19243" i="1" s="1"/>
  <c r="AJ19243" i="1" a="1"/>
  <c r="AJ19243" i="1" s="1"/>
  <c r="AK19243" i="1" a="1"/>
  <c r="AK19243" i="1" s="1"/>
  <c r="AL19243" i="1" a="1"/>
  <c r="AL19243" i="1" s="1"/>
  <c r="AM19243" i="1" a="1"/>
  <c r="AM19243" i="1" s="1"/>
  <c r="AN19243" i="1" a="1"/>
  <c r="AN19243" i="1" s="1"/>
  <c r="AO19243" i="1" a="1"/>
  <c r="AO19243" i="1" s="1"/>
  <c r="AP19243" i="1" a="1"/>
  <c r="AP19243" i="1" s="1"/>
  <c r="H19244" i="1" a="1"/>
  <c r="H19244" i="1" s="1"/>
  <c r="I19244" i="1" a="1"/>
  <c r="I19244" i="1" s="1"/>
  <c r="J19244" i="1" a="1"/>
  <c r="J19244" i="1" s="1"/>
  <c r="K19244" i="1" a="1"/>
  <c r="K19244" i="1" s="1"/>
  <c r="L19244" i="1" a="1"/>
  <c r="L19244" i="1" s="1"/>
  <c r="M19244" i="1" a="1"/>
  <c r="M19244" i="1" s="1"/>
  <c r="N19244" i="1" a="1"/>
  <c r="N19244" i="1" s="1"/>
  <c r="O19244" i="1" a="1"/>
  <c r="O19244" i="1" s="1"/>
  <c r="P19244" i="1" a="1"/>
  <c r="P19244" i="1" s="1"/>
  <c r="Q19244" i="1" a="1"/>
  <c r="Q19244" i="1" s="1"/>
  <c r="R19244" i="1" a="1"/>
  <c r="R19244" i="1" s="1"/>
  <c r="S19244" i="1" a="1"/>
  <c r="S19244" i="1" s="1"/>
  <c r="T19244" i="1" a="1"/>
  <c r="T19244" i="1" s="1"/>
  <c r="U19244" i="1" a="1"/>
  <c r="U19244" i="1" s="1"/>
  <c r="V19244" i="1" a="1"/>
  <c r="V19244" i="1" s="1"/>
  <c r="W19244" i="1" a="1"/>
  <c r="W19244" i="1" s="1"/>
  <c r="X19244" i="1" a="1"/>
  <c r="X19244" i="1" s="1"/>
  <c r="Y19244" i="1" a="1"/>
  <c r="Y19244" i="1" s="1"/>
  <c r="Z19244" i="1" a="1"/>
  <c r="Z19244" i="1" s="1"/>
  <c r="AA19244" i="1" a="1"/>
  <c r="AA19244" i="1" s="1"/>
  <c r="AB19244" i="1" a="1"/>
  <c r="AB19244" i="1" s="1"/>
  <c r="AC19244" i="1" a="1"/>
  <c r="AC19244" i="1" s="1"/>
  <c r="AD19244" i="1" a="1"/>
  <c r="AD19244" i="1" s="1"/>
  <c r="AE19244" i="1" a="1"/>
  <c r="AE19244" i="1" s="1"/>
  <c r="AF19244" i="1" a="1"/>
  <c r="AF19244" i="1" s="1"/>
  <c r="AG19244" i="1" a="1"/>
  <c r="AG19244" i="1" s="1"/>
  <c r="AH19244" i="1" a="1"/>
  <c r="AH19244" i="1" s="1"/>
  <c r="AI19244" i="1" a="1"/>
  <c r="AI19244" i="1" s="1"/>
  <c r="AJ19244" i="1" a="1"/>
  <c r="AJ19244" i="1" s="1"/>
  <c r="AK19244" i="1" a="1"/>
  <c r="AK19244" i="1" s="1"/>
  <c r="AL19244" i="1" a="1"/>
  <c r="AL19244" i="1" s="1"/>
  <c r="AM19244" i="1" a="1"/>
  <c r="AM19244" i="1" s="1"/>
  <c r="AN19244" i="1" a="1"/>
  <c r="AN19244" i="1" s="1"/>
  <c r="AO19244" i="1" a="1"/>
  <c r="AO19244" i="1" s="1"/>
  <c r="AP19244" i="1" a="1"/>
  <c r="AP19244" i="1" s="1"/>
  <c r="H19245" i="1" a="1"/>
  <c r="H19245" i="1" s="1"/>
  <c r="I19245" i="1" a="1"/>
  <c r="I19245" i="1" s="1"/>
  <c r="J19245" i="1" a="1"/>
  <c r="J19245" i="1" s="1"/>
  <c r="K19245" i="1" a="1"/>
  <c r="K19245" i="1" s="1"/>
  <c r="L19245" i="1" a="1"/>
  <c r="L19245" i="1" s="1"/>
  <c r="M19245" i="1" a="1"/>
  <c r="M19245" i="1" s="1"/>
  <c r="N19245" i="1" a="1"/>
  <c r="N19245" i="1" s="1"/>
  <c r="O19245" i="1" a="1"/>
  <c r="O19245" i="1" s="1"/>
  <c r="P19245" i="1" a="1"/>
  <c r="P19245" i="1" s="1"/>
  <c r="Q19245" i="1" a="1"/>
  <c r="Q19245" i="1" s="1"/>
  <c r="R19245" i="1" a="1"/>
  <c r="R19245" i="1" s="1"/>
  <c r="S19245" i="1" a="1"/>
  <c r="S19245" i="1" s="1"/>
  <c r="T19245" i="1" a="1"/>
  <c r="T19245" i="1" s="1"/>
  <c r="U19245" i="1" a="1"/>
  <c r="U19245" i="1" s="1"/>
  <c r="V19245" i="1" a="1"/>
  <c r="V19245" i="1" s="1"/>
  <c r="W19245" i="1" a="1"/>
  <c r="W19245" i="1" s="1"/>
  <c r="X19245" i="1" a="1"/>
  <c r="X19245" i="1" s="1"/>
  <c r="Y19245" i="1" a="1"/>
  <c r="Y19245" i="1" s="1"/>
  <c r="Z19245" i="1" a="1"/>
  <c r="Z19245" i="1" s="1"/>
  <c r="AA19245" i="1" a="1"/>
  <c r="AA19245" i="1" s="1"/>
  <c r="AB19245" i="1" a="1"/>
  <c r="AB19245" i="1" s="1"/>
  <c r="AC19245" i="1" a="1"/>
  <c r="AC19245" i="1" s="1"/>
  <c r="AD19245" i="1" a="1"/>
  <c r="AD19245" i="1" s="1"/>
  <c r="AE19245" i="1" a="1"/>
  <c r="AE19245" i="1" s="1"/>
  <c r="AF19245" i="1" a="1"/>
  <c r="AF19245" i="1" s="1"/>
  <c r="AG19245" i="1" a="1"/>
  <c r="AG19245" i="1" s="1"/>
  <c r="AH19245" i="1" a="1"/>
  <c r="AH19245" i="1" s="1"/>
  <c r="AI19245" i="1" a="1"/>
  <c r="AI19245" i="1" s="1"/>
  <c r="AJ19245" i="1" a="1"/>
  <c r="AJ19245" i="1" s="1"/>
  <c r="AK19245" i="1" a="1"/>
  <c r="AK19245" i="1" s="1"/>
  <c r="AL19245" i="1" a="1"/>
  <c r="AL19245" i="1" s="1"/>
  <c r="AM19245" i="1" a="1"/>
  <c r="AM19245" i="1" s="1"/>
  <c r="AN19245" i="1" a="1"/>
  <c r="AN19245" i="1" s="1"/>
  <c r="AO19245" i="1" a="1"/>
  <c r="AO19245" i="1" s="1"/>
  <c r="AP19245" i="1" a="1"/>
  <c r="AP19245" i="1" s="1"/>
  <c r="H19246" i="1" a="1"/>
  <c r="H19246" i="1" s="1"/>
  <c r="I19246" i="1" a="1"/>
  <c r="I19246" i="1" s="1"/>
  <c r="J19246" i="1" a="1"/>
  <c r="J19246" i="1" s="1"/>
  <c r="K19246" i="1" a="1"/>
  <c r="K19246" i="1" s="1"/>
  <c r="L19246" i="1" a="1"/>
  <c r="L19246" i="1" s="1"/>
  <c r="M19246" i="1" a="1"/>
  <c r="M19246" i="1" s="1"/>
  <c r="N19246" i="1" a="1"/>
  <c r="N19246" i="1" s="1"/>
  <c r="O19246" i="1" a="1"/>
  <c r="O19246" i="1" s="1"/>
  <c r="P19246" i="1" a="1"/>
  <c r="P19246" i="1" s="1"/>
  <c r="Q19246" i="1" a="1"/>
  <c r="Q19246" i="1" s="1"/>
  <c r="R19246" i="1" a="1"/>
  <c r="R19246" i="1" s="1"/>
  <c r="S19246" i="1" a="1"/>
  <c r="S19246" i="1" s="1"/>
  <c r="T19246" i="1" a="1"/>
  <c r="T19246" i="1" s="1"/>
  <c r="U19246" i="1" a="1"/>
  <c r="U19246" i="1" s="1"/>
  <c r="V19246" i="1" a="1"/>
  <c r="V19246" i="1" s="1"/>
  <c r="W19246" i="1" a="1"/>
  <c r="W19246" i="1" s="1"/>
  <c r="X19246" i="1" a="1"/>
  <c r="X19246" i="1" s="1"/>
  <c r="Y19246" i="1" a="1"/>
  <c r="Y19246" i="1" s="1"/>
  <c r="Z19246" i="1" a="1"/>
  <c r="Z19246" i="1" s="1"/>
  <c r="AA19246" i="1" a="1"/>
  <c r="AA19246" i="1" s="1"/>
  <c r="AB19246" i="1" a="1"/>
  <c r="AB19246" i="1" s="1"/>
  <c r="AC19246" i="1" a="1"/>
  <c r="AC19246" i="1" s="1"/>
  <c r="AD19246" i="1" a="1"/>
  <c r="AD19246" i="1" s="1"/>
  <c r="AE19246" i="1" a="1"/>
  <c r="AE19246" i="1" s="1"/>
  <c r="AF19246" i="1" a="1"/>
  <c r="AF19246" i="1" s="1"/>
  <c r="AG19246" i="1" a="1"/>
  <c r="AG19246" i="1" s="1"/>
  <c r="AH19246" i="1" a="1"/>
  <c r="AH19246" i="1" s="1"/>
  <c r="AI19246" i="1" a="1"/>
  <c r="AI19246" i="1" s="1"/>
  <c r="AJ19246" i="1" a="1"/>
  <c r="AJ19246" i="1" s="1"/>
  <c r="AK19246" i="1" a="1"/>
  <c r="AK19246" i="1" s="1"/>
  <c r="AL19246" i="1" a="1"/>
  <c r="AL19246" i="1" s="1"/>
  <c r="AM19246" i="1" a="1"/>
  <c r="AM19246" i="1" s="1"/>
  <c r="AN19246" i="1" a="1"/>
  <c r="AN19246" i="1" s="1"/>
  <c r="AO19246" i="1" a="1"/>
  <c r="AO19246" i="1" s="1"/>
  <c r="AP19246" i="1" a="1"/>
  <c r="AP19246" i="1" s="1"/>
  <c r="H19247" i="1" a="1"/>
  <c r="H19247" i="1" s="1"/>
  <c r="I19247" i="1" a="1"/>
  <c r="I19247" i="1" s="1"/>
  <c r="J19247" i="1" a="1"/>
  <c r="J19247" i="1" s="1"/>
  <c r="K19247" i="1" a="1"/>
  <c r="K19247" i="1" s="1"/>
  <c r="L19247" i="1" a="1"/>
  <c r="L19247" i="1" s="1"/>
  <c r="M19247" i="1" a="1"/>
  <c r="M19247" i="1" s="1"/>
  <c r="N19247" i="1" a="1"/>
  <c r="N19247" i="1" s="1"/>
  <c r="O19247" i="1" a="1"/>
  <c r="O19247" i="1" s="1"/>
  <c r="P19247" i="1" a="1"/>
  <c r="P19247" i="1" s="1"/>
  <c r="Q19247" i="1" a="1"/>
  <c r="Q19247" i="1" s="1"/>
  <c r="R19247" i="1" a="1"/>
  <c r="R19247" i="1" s="1"/>
  <c r="S19247" i="1" a="1"/>
  <c r="S19247" i="1" s="1"/>
  <c r="T19247" i="1" a="1"/>
  <c r="T19247" i="1" s="1"/>
  <c r="U19247" i="1" a="1"/>
  <c r="U19247" i="1" s="1"/>
  <c r="V19247" i="1" a="1"/>
  <c r="V19247" i="1" s="1"/>
  <c r="W19247" i="1" a="1"/>
  <c r="W19247" i="1" s="1"/>
  <c r="X19247" i="1" a="1"/>
  <c r="X19247" i="1" s="1"/>
  <c r="Y19247" i="1" a="1"/>
  <c r="Y19247" i="1" s="1"/>
  <c r="Z19247" i="1" a="1"/>
  <c r="Z19247" i="1" s="1"/>
  <c r="AA19247" i="1" a="1"/>
  <c r="AA19247" i="1" s="1"/>
  <c r="AB19247" i="1" a="1"/>
  <c r="AB19247" i="1" s="1"/>
  <c r="AC19247" i="1" a="1"/>
  <c r="AC19247" i="1" s="1"/>
  <c r="AD19247" i="1" a="1"/>
  <c r="AD19247" i="1" s="1"/>
  <c r="AE19247" i="1" a="1"/>
  <c r="AE19247" i="1" s="1"/>
  <c r="AF19247" i="1" a="1"/>
  <c r="AF19247" i="1" s="1"/>
  <c r="AG19247" i="1" a="1"/>
  <c r="AG19247" i="1" s="1"/>
  <c r="AH19247" i="1" a="1"/>
  <c r="AH19247" i="1" s="1"/>
  <c r="AI19247" i="1" a="1"/>
  <c r="AI19247" i="1" s="1"/>
  <c r="AJ19247" i="1" a="1"/>
  <c r="AJ19247" i="1" s="1"/>
  <c r="AK19247" i="1" a="1"/>
  <c r="AK19247" i="1" s="1"/>
  <c r="AL19247" i="1" a="1"/>
  <c r="AL19247" i="1" s="1"/>
  <c r="AM19247" i="1" a="1"/>
  <c r="AM19247" i="1" s="1"/>
  <c r="AN19247" i="1" a="1"/>
  <c r="AN19247" i="1" s="1"/>
  <c r="AO19247" i="1" a="1"/>
  <c r="AO19247" i="1" s="1"/>
  <c r="AP19247" i="1" a="1"/>
  <c r="AP19247" i="1" s="1"/>
  <c r="H19248" i="1" a="1"/>
  <c r="H19248" i="1" s="1"/>
  <c r="I19248" i="1" a="1"/>
  <c r="I19248" i="1" s="1"/>
  <c r="J19248" i="1" a="1"/>
  <c r="J19248" i="1" s="1"/>
  <c r="K19248" i="1" a="1"/>
  <c r="K19248" i="1" s="1"/>
  <c r="L19248" i="1" a="1"/>
  <c r="L19248" i="1" s="1"/>
  <c r="M19248" i="1" a="1"/>
  <c r="M19248" i="1" s="1"/>
  <c r="N19248" i="1" a="1"/>
  <c r="N19248" i="1" s="1"/>
  <c r="O19248" i="1" a="1"/>
  <c r="O19248" i="1" s="1"/>
  <c r="P19248" i="1" a="1"/>
  <c r="P19248" i="1" s="1"/>
  <c r="Q19248" i="1" a="1"/>
  <c r="Q19248" i="1" s="1"/>
  <c r="R19248" i="1" a="1"/>
  <c r="R19248" i="1" s="1"/>
  <c r="S19248" i="1" a="1"/>
  <c r="S19248" i="1" s="1"/>
  <c r="T19248" i="1" a="1"/>
  <c r="T19248" i="1" s="1"/>
  <c r="U19248" i="1" a="1"/>
  <c r="U19248" i="1" s="1"/>
  <c r="V19248" i="1" a="1"/>
  <c r="V19248" i="1" s="1"/>
  <c r="W19248" i="1" a="1"/>
  <c r="W19248" i="1" s="1"/>
  <c r="X19248" i="1" a="1"/>
  <c r="X19248" i="1" s="1"/>
  <c r="Y19248" i="1" a="1"/>
  <c r="Y19248" i="1" s="1"/>
  <c r="Z19248" i="1" a="1"/>
  <c r="Z19248" i="1" s="1"/>
  <c r="AA19248" i="1" a="1"/>
  <c r="AA19248" i="1" s="1"/>
  <c r="AB19248" i="1" a="1"/>
  <c r="AB19248" i="1" s="1"/>
  <c r="AC19248" i="1" a="1"/>
  <c r="AC19248" i="1" s="1"/>
  <c r="AD19248" i="1" a="1"/>
  <c r="AD19248" i="1" s="1"/>
  <c r="AE19248" i="1" a="1"/>
  <c r="AE19248" i="1" s="1"/>
  <c r="AF19248" i="1" a="1"/>
  <c r="AF19248" i="1" s="1"/>
  <c r="AG19248" i="1" a="1"/>
  <c r="AG19248" i="1" s="1"/>
  <c r="AH19248" i="1" a="1"/>
  <c r="AH19248" i="1" s="1"/>
  <c r="AI19248" i="1" a="1"/>
  <c r="AI19248" i="1" s="1"/>
  <c r="AJ19248" i="1" a="1"/>
  <c r="AJ19248" i="1" s="1"/>
  <c r="AK19248" i="1" a="1"/>
  <c r="AK19248" i="1" s="1"/>
  <c r="AL19248" i="1" a="1"/>
  <c r="AL19248" i="1" s="1"/>
  <c r="AM19248" i="1" a="1"/>
  <c r="AM19248" i="1" s="1"/>
  <c r="AN19248" i="1" a="1"/>
  <c r="AN19248" i="1" s="1"/>
  <c r="AO19248" i="1" a="1"/>
  <c r="AO19248" i="1" s="1"/>
  <c r="AP19248" i="1" a="1"/>
  <c r="AP19248" i="1" s="1"/>
  <c r="H19249" i="1" a="1"/>
  <c r="H19249" i="1" s="1"/>
  <c r="I19249" i="1" a="1"/>
  <c r="I19249" i="1" s="1"/>
  <c r="J19249" i="1" a="1"/>
  <c r="J19249" i="1" s="1"/>
  <c r="K19249" i="1" a="1"/>
  <c r="K19249" i="1" s="1"/>
  <c r="L19249" i="1" a="1"/>
  <c r="L19249" i="1" s="1"/>
  <c r="M19249" i="1" a="1"/>
  <c r="M19249" i="1" s="1"/>
  <c r="N19249" i="1" a="1"/>
  <c r="N19249" i="1" s="1"/>
  <c r="O19249" i="1" a="1"/>
  <c r="O19249" i="1" s="1"/>
  <c r="P19249" i="1" a="1"/>
  <c r="P19249" i="1" s="1"/>
  <c r="Q19249" i="1" a="1"/>
  <c r="Q19249" i="1" s="1"/>
  <c r="R19249" i="1" a="1"/>
  <c r="R19249" i="1" s="1"/>
  <c r="S19249" i="1" a="1"/>
  <c r="S19249" i="1" s="1"/>
  <c r="T19249" i="1" a="1"/>
  <c r="T19249" i="1" s="1"/>
  <c r="U19249" i="1" a="1"/>
  <c r="U19249" i="1" s="1"/>
  <c r="V19249" i="1" a="1"/>
  <c r="V19249" i="1" s="1"/>
  <c r="W19249" i="1" a="1"/>
  <c r="W19249" i="1" s="1"/>
  <c r="X19249" i="1" a="1"/>
  <c r="X19249" i="1" s="1"/>
  <c r="Y19249" i="1" a="1"/>
  <c r="Y19249" i="1" s="1"/>
  <c r="Z19249" i="1" a="1"/>
  <c r="Z19249" i="1" s="1"/>
  <c r="AA19249" i="1" a="1"/>
  <c r="AA19249" i="1" s="1"/>
  <c r="AB19249" i="1" a="1"/>
  <c r="AB19249" i="1" s="1"/>
  <c r="AC19249" i="1" a="1"/>
  <c r="AC19249" i="1" s="1"/>
  <c r="AD19249" i="1" a="1"/>
  <c r="AD19249" i="1" s="1"/>
  <c r="AE19249" i="1" a="1"/>
  <c r="AE19249" i="1" s="1"/>
  <c r="AF19249" i="1" a="1"/>
  <c r="AF19249" i="1" s="1"/>
  <c r="AG19249" i="1" a="1"/>
  <c r="AG19249" i="1" s="1"/>
  <c r="AH19249" i="1" a="1"/>
  <c r="AH19249" i="1" s="1"/>
  <c r="AI19249" i="1" a="1"/>
  <c r="AI19249" i="1" s="1"/>
  <c r="AJ19249" i="1" a="1"/>
  <c r="AJ19249" i="1" s="1"/>
  <c r="AK19249" i="1" a="1"/>
  <c r="AK19249" i="1" s="1"/>
  <c r="AL19249" i="1" a="1"/>
  <c r="AL19249" i="1" s="1"/>
  <c r="AM19249" i="1" a="1"/>
  <c r="AM19249" i="1" s="1"/>
  <c r="AN19249" i="1" a="1"/>
  <c r="AN19249" i="1" s="1"/>
  <c r="AO19249" i="1" a="1"/>
  <c r="AO19249" i="1" s="1"/>
  <c r="AP19249" i="1" a="1"/>
  <c r="AP19249" i="1" s="1"/>
  <c r="H19250" i="1" a="1"/>
  <c r="H19250" i="1" s="1"/>
  <c r="I19250" i="1" a="1"/>
  <c r="I19250" i="1" s="1"/>
  <c r="J19250" i="1" a="1"/>
  <c r="J19250" i="1" s="1"/>
  <c r="K19250" i="1" a="1"/>
  <c r="K19250" i="1" s="1"/>
  <c r="L19250" i="1" a="1"/>
  <c r="L19250" i="1" s="1"/>
  <c r="M19250" i="1" a="1"/>
  <c r="M19250" i="1" s="1"/>
  <c r="N19250" i="1" a="1"/>
  <c r="N19250" i="1" s="1"/>
  <c r="O19250" i="1" a="1"/>
  <c r="O19250" i="1" s="1"/>
  <c r="P19250" i="1" a="1"/>
  <c r="P19250" i="1" s="1"/>
  <c r="Q19250" i="1" a="1"/>
  <c r="Q19250" i="1" s="1"/>
  <c r="R19250" i="1" a="1"/>
  <c r="R19250" i="1" s="1"/>
  <c r="S19250" i="1" a="1"/>
  <c r="S19250" i="1" s="1"/>
  <c r="T19250" i="1" a="1"/>
  <c r="T19250" i="1" s="1"/>
  <c r="U19250" i="1" a="1"/>
  <c r="U19250" i="1" s="1"/>
  <c r="V19250" i="1" a="1"/>
  <c r="V19250" i="1" s="1"/>
  <c r="W19250" i="1" a="1"/>
  <c r="W19250" i="1" s="1"/>
  <c r="X19250" i="1" a="1"/>
  <c r="X19250" i="1" s="1"/>
  <c r="Y19250" i="1" a="1"/>
  <c r="Y19250" i="1" s="1"/>
  <c r="Z19250" i="1" a="1"/>
  <c r="Z19250" i="1" s="1"/>
  <c r="AA19250" i="1" a="1"/>
  <c r="AA19250" i="1" s="1"/>
  <c r="AB19250" i="1" a="1"/>
  <c r="AB19250" i="1" s="1"/>
  <c r="AC19250" i="1" a="1"/>
  <c r="AC19250" i="1" s="1"/>
  <c r="AD19250" i="1" a="1"/>
  <c r="AD19250" i="1" s="1"/>
  <c r="AE19250" i="1" a="1"/>
  <c r="AE19250" i="1" s="1"/>
  <c r="AF19250" i="1" a="1"/>
  <c r="AF19250" i="1" s="1"/>
  <c r="AG19250" i="1" a="1"/>
  <c r="AG19250" i="1" s="1"/>
  <c r="AH19250" i="1" a="1"/>
  <c r="AH19250" i="1" s="1"/>
  <c r="AI19250" i="1" a="1"/>
  <c r="AI19250" i="1" s="1"/>
  <c r="AJ19250" i="1" a="1"/>
  <c r="AJ19250" i="1" s="1"/>
  <c r="AK19250" i="1" a="1"/>
  <c r="AK19250" i="1" s="1"/>
  <c r="AL19250" i="1" a="1"/>
  <c r="AL19250" i="1" s="1"/>
  <c r="AM19250" i="1" a="1"/>
  <c r="AM19250" i="1" s="1"/>
  <c r="AN19250" i="1" a="1"/>
  <c r="AN19250" i="1" s="1"/>
  <c r="AO19250" i="1" a="1"/>
  <c r="AO19250" i="1" s="1"/>
  <c r="AP19250" i="1" a="1"/>
  <c r="AP19250" i="1" s="1"/>
  <c r="H19251" i="1" a="1"/>
  <c r="H19251" i="1" s="1"/>
  <c r="I19251" i="1" a="1"/>
  <c r="I19251" i="1" s="1"/>
  <c r="J19251" i="1" a="1"/>
  <c r="J19251" i="1" s="1"/>
  <c r="K19251" i="1" a="1"/>
  <c r="K19251" i="1" s="1"/>
  <c r="L19251" i="1" a="1"/>
  <c r="L19251" i="1" s="1"/>
  <c r="M19251" i="1" a="1"/>
  <c r="M19251" i="1" s="1"/>
  <c r="N19251" i="1" a="1"/>
  <c r="N19251" i="1" s="1"/>
  <c r="O19251" i="1" a="1"/>
  <c r="O19251" i="1" s="1"/>
  <c r="P19251" i="1" a="1"/>
  <c r="P19251" i="1" s="1"/>
  <c r="Q19251" i="1" a="1"/>
  <c r="Q19251" i="1" s="1"/>
  <c r="R19251" i="1" a="1"/>
  <c r="R19251" i="1" s="1"/>
  <c r="S19251" i="1" a="1"/>
  <c r="S19251" i="1" s="1"/>
  <c r="T19251" i="1" a="1"/>
  <c r="T19251" i="1" s="1"/>
  <c r="U19251" i="1" a="1"/>
  <c r="U19251" i="1" s="1"/>
  <c r="V19251" i="1" a="1"/>
  <c r="V19251" i="1" s="1"/>
  <c r="W19251" i="1" a="1"/>
  <c r="W19251" i="1" s="1"/>
  <c r="X19251" i="1" a="1"/>
  <c r="X19251" i="1" s="1"/>
  <c r="Y19251" i="1" a="1"/>
  <c r="Y19251" i="1" s="1"/>
  <c r="Z19251" i="1" a="1"/>
  <c r="Z19251" i="1" s="1"/>
  <c r="AA19251" i="1" a="1"/>
  <c r="AA19251" i="1" s="1"/>
  <c r="AB19251" i="1" a="1"/>
  <c r="AB19251" i="1" s="1"/>
  <c r="AC19251" i="1" a="1"/>
  <c r="AC19251" i="1" s="1"/>
  <c r="AD19251" i="1" a="1"/>
  <c r="AD19251" i="1" s="1"/>
  <c r="AE19251" i="1" a="1"/>
  <c r="AE19251" i="1" s="1"/>
  <c r="AF19251" i="1" a="1"/>
  <c r="AF19251" i="1" s="1"/>
  <c r="AG19251" i="1" a="1"/>
  <c r="AG19251" i="1" s="1"/>
  <c r="AH19251" i="1" a="1"/>
  <c r="AH19251" i="1" s="1"/>
  <c r="AI19251" i="1" a="1"/>
  <c r="AI19251" i="1" s="1"/>
  <c r="AJ19251" i="1" a="1"/>
  <c r="AJ19251" i="1" s="1"/>
  <c r="AK19251" i="1" a="1"/>
  <c r="AK19251" i="1" s="1"/>
  <c r="AL19251" i="1" a="1"/>
  <c r="AL19251" i="1" s="1"/>
  <c r="AM19251" i="1" a="1"/>
  <c r="AM19251" i="1" s="1"/>
  <c r="AN19251" i="1" a="1"/>
  <c r="AN19251" i="1" s="1"/>
  <c r="AO19251" i="1" a="1"/>
  <c r="AO19251" i="1" s="1"/>
  <c r="AP19251" i="1" a="1"/>
  <c r="AP19251" i="1" s="1"/>
  <c r="H19252" i="1" a="1"/>
  <c r="H19252" i="1" s="1"/>
  <c r="I19252" i="1" a="1"/>
  <c r="I19252" i="1" s="1"/>
  <c r="J19252" i="1" a="1"/>
  <c r="J19252" i="1" s="1"/>
  <c r="K19252" i="1" a="1"/>
  <c r="K19252" i="1" s="1"/>
  <c r="L19252" i="1" a="1"/>
  <c r="L19252" i="1" s="1"/>
  <c r="M19252" i="1" a="1"/>
  <c r="M19252" i="1" s="1"/>
  <c r="N19252" i="1" a="1"/>
  <c r="N19252" i="1" s="1"/>
  <c r="O19252" i="1" a="1"/>
  <c r="O19252" i="1" s="1"/>
  <c r="P19252" i="1" a="1"/>
  <c r="P19252" i="1" s="1"/>
  <c r="Q19252" i="1" a="1"/>
  <c r="Q19252" i="1" s="1"/>
  <c r="R19252" i="1" a="1"/>
  <c r="R19252" i="1" s="1"/>
  <c r="S19252" i="1" a="1"/>
  <c r="S19252" i="1" s="1"/>
  <c r="T19252" i="1" a="1"/>
  <c r="T19252" i="1" s="1"/>
  <c r="U19252" i="1" a="1"/>
  <c r="U19252" i="1" s="1"/>
  <c r="V19252" i="1" a="1"/>
  <c r="V19252" i="1" s="1"/>
  <c r="W19252" i="1" a="1"/>
  <c r="W19252" i="1" s="1"/>
  <c r="X19252" i="1" a="1"/>
  <c r="X19252" i="1" s="1"/>
  <c r="Y19252" i="1" a="1"/>
  <c r="Y19252" i="1" s="1"/>
  <c r="Z19252" i="1" a="1"/>
  <c r="Z19252" i="1" s="1"/>
  <c r="AA19252" i="1" a="1"/>
  <c r="AA19252" i="1" s="1"/>
  <c r="AB19252" i="1" a="1"/>
  <c r="AB19252" i="1" s="1"/>
  <c r="AC19252" i="1" a="1"/>
  <c r="AC19252" i="1" s="1"/>
  <c r="AD19252" i="1" a="1"/>
  <c r="AD19252" i="1" s="1"/>
  <c r="AE19252" i="1" a="1"/>
  <c r="AE19252" i="1" s="1"/>
  <c r="AF19252" i="1" a="1"/>
  <c r="AF19252" i="1" s="1"/>
  <c r="AG19252" i="1" a="1"/>
  <c r="AG19252" i="1" s="1"/>
  <c r="AH19252" i="1" a="1"/>
  <c r="AH19252" i="1" s="1"/>
  <c r="AI19252" i="1" a="1"/>
  <c r="AI19252" i="1" s="1"/>
  <c r="AJ19252" i="1" a="1"/>
  <c r="AJ19252" i="1" s="1"/>
  <c r="AK19252" i="1" a="1"/>
  <c r="AK19252" i="1" s="1"/>
  <c r="AL19252" i="1" a="1"/>
  <c r="AL19252" i="1" s="1"/>
  <c r="AM19252" i="1" a="1"/>
  <c r="AM19252" i="1" s="1"/>
  <c r="AN19252" i="1" a="1"/>
  <c r="AN19252" i="1" s="1"/>
  <c r="AO19252" i="1" a="1"/>
  <c r="AO19252" i="1" s="1"/>
  <c r="AP19252" i="1" a="1"/>
  <c r="AP19252" i="1" s="1"/>
  <c r="H19253" i="1" a="1"/>
  <c r="H19253" i="1" s="1"/>
  <c r="I19253" i="1" a="1"/>
  <c r="I19253" i="1" s="1"/>
  <c r="J19253" i="1" a="1"/>
  <c r="J19253" i="1" s="1"/>
  <c r="K19253" i="1" a="1"/>
  <c r="K19253" i="1" s="1"/>
  <c r="L19253" i="1" a="1"/>
  <c r="L19253" i="1" s="1"/>
  <c r="M19253" i="1" a="1"/>
  <c r="M19253" i="1" s="1"/>
  <c r="N19253" i="1" a="1"/>
  <c r="N19253" i="1" s="1"/>
  <c r="O19253" i="1" a="1"/>
  <c r="O19253" i="1" s="1"/>
  <c r="P19253" i="1" a="1"/>
  <c r="P19253" i="1" s="1"/>
  <c r="Q19253" i="1" a="1"/>
  <c r="Q19253" i="1" s="1"/>
  <c r="R19253" i="1" a="1"/>
  <c r="R19253" i="1" s="1"/>
  <c r="S19253" i="1" a="1"/>
  <c r="S19253" i="1" s="1"/>
  <c r="T19253" i="1" a="1"/>
  <c r="T19253" i="1" s="1"/>
  <c r="U19253" i="1" a="1"/>
  <c r="U19253" i="1" s="1"/>
  <c r="V19253" i="1" a="1"/>
  <c r="V19253" i="1" s="1"/>
  <c r="W19253" i="1" a="1"/>
  <c r="W19253" i="1" s="1"/>
  <c r="X19253" i="1" a="1"/>
  <c r="X19253" i="1" s="1"/>
  <c r="Y19253" i="1" a="1"/>
  <c r="Y19253" i="1" s="1"/>
  <c r="Z19253" i="1" a="1"/>
  <c r="Z19253" i="1" s="1"/>
  <c r="AA19253" i="1" a="1"/>
  <c r="AA19253" i="1" s="1"/>
  <c r="AB19253" i="1" a="1"/>
  <c r="AB19253" i="1" s="1"/>
  <c r="AC19253" i="1" a="1"/>
  <c r="AC19253" i="1" s="1"/>
  <c r="AD19253" i="1" a="1"/>
  <c r="AD19253" i="1" s="1"/>
  <c r="AE19253" i="1" a="1"/>
  <c r="AE19253" i="1" s="1"/>
  <c r="AF19253" i="1" a="1"/>
  <c r="AF19253" i="1" s="1"/>
  <c r="AG19253" i="1" a="1"/>
  <c r="AG19253" i="1" s="1"/>
  <c r="AH19253" i="1" a="1"/>
  <c r="AH19253" i="1" s="1"/>
  <c r="AI19253" i="1" a="1"/>
  <c r="AI19253" i="1" s="1"/>
  <c r="AJ19253" i="1" a="1"/>
  <c r="AJ19253" i="1" s="1"/>
  <c r="AK19253" i="1" a="1"/>
  <c r="AK19253" i="1" s="1"/>
  <c r="AL19253" i="1" a="1"/>
  <c r="AL19253" i="1" s="1"/>
  <c r="AM19253" i="1" a="1"/>
  <c r="AM19253" i="1" s="1"/>
  <c r="AN19253" i="1" a="1"/>
  <c r="AN19253" i="1" s="1"/>
  <c r="AO19253" i="1" a="1"/>
  <c r="AO19253" i="1" s="1"/>
  <c r="AP19253" i="1" a="1"/>
  <c r="AP19253" i="1" s="1"/>
  <c r="H19254" i="1" a="1"/>
  <c r="H19254" i="1" s="1"/>
  <c r="I19254" i="1" a="1"/>
  <c r="I19254" i="1" s="1"/>
  <c r="J19254" i="1" a="1"/>
  <c r="J19254" i="1" s="1"/>
  <c r="K19254" i="1" a="1"/>
  <c r="K19254" i="1" s="1"/>
  <c r="L19254" i="1" a="1"/>
  <c r="L19254" i="1" s="1"/>
  <c r="M19254" i="1" a="1"/>
  <c r="M19254" i="1" s="1"/>
  <c r="N19254" i="1" a="1"/>
  <c r="N19254" i="1" s="1"/>
  <c r="O19254" i="1" a="1"/>
  <c r="O19254" i="1" s="1"/>
  <c r="P19254" i="1" a="1"/>
  <c r="P19254" i="1" s="1"/>
  <c r="Q19254" i="1" a="1"/>
  <c r="Q19254" i="1" s="1"/>
  <c r="R19254" i="1" a="1"/>
  <c r="R19254" i="1" s="1"/>
  <c r="S19254" i="1" a="1"/>
  <c r="S19254" i="1" s="1"/>
  <c r="T19254" i="1" a="1"/>
  <c r="T19254" i="1" s="1"/>
  <c r="U19254" i="1" a="1"/>
  <c r="U19254" i="1" s="1"/>
  <c r="V19254" i="1" a="1"/>
  <c r="V19254" i="1" s="1"/>
  <c r="W19254" i="1" a="1"/>
  <c r="W19254" i="1" s="1"/>
  <c r="X19254" i="1" a="1"/>
  <c r="X19254" i="1" s="1"/>
  <c r="Y19254" i="1" a="1"/>
  <c r="Y19254" i="1" s="1"/>
  <c r="Z19254" i="1" a="1"/>
  <c r="Z19254" i="1" s="1"/>
  <c r="AA19254" i="1" a="1"/>
  <c r="AA19254" i="1" s="1"/>
  <c r="AB19254" i="1" a="1"/>
  <c r="AB19254" i="1" s="1"/>
  <c r="AC19254" i="1" a="1"/>
  <c r="AC19254" i="1" s="1"/>
  <c r="AD19254" i="1" a="1"/>
  <c r="AD19254" i="1" s="1"/>
  <c r="AE19254" i="1" a="1"/>
  <c r="AE19254" i="1" s="1"/>
  <c r="AF19254" i="1" a="1"/>
  <c r="AF19254" i="1" s="1"/>
  <c r="AG19254" i="1" a="1"/>
  <c r="AG19254" i="1" s="1"/>
  <c r="AH19254" i="1" a="1"/>
  <c r="AH19254" i="1" s="1"/>
  <c r="AI19254" i="1" a="1"/>
  <c r="AI19254" i="1" s="1"/>
  <c r="AJ19254" i="1" a="1"/>
  <c r="AJ19254" i="1" s="1"/>
  <c r="AK19254" i="1" a="1"/>
  <c r="AK19254" i="1" s="1"/>
  <c r="AL19254" i="1" a="1"/>
  <c r="AL19254" i="1" s="1"/>
  <c r="AM19254" i="1" a="1"/>
  <c r="AM19254" i="1" s="1"/>
  <c r="AN19254" i="1" a="1"/>
  <c r="AN19254" i="1" s="1"/>
  <c r="AO19254" i="1" a="1"/>
  <c r="AO19254" i="1" s="1"/>
  <c r="AP19254" i="1" a="1"/>
  <c r="AP19254" i="1" s="1"/>
  <c r="H19255" i="1" a="1"/>
  <c r="H19255" i="1" s="1"/>
  <c r="I19255" i="1" a="1"/>
  <c r="I19255" i="1" s="1"/>
  <c r="J19255" i="1" a="1"/>
  <c r="J19255" i="1" s="1"/>
  <c r="K19255" i="1" a="1"/>
  <c r="K19255" i="1" s="1"/>
  <c r="L19255" i="1" a="1"/>
  <c r="L19255" i="1" s="1"/>
  <c r="M19255" i="1" a="1"/>
  <c r="M19255" i="1" s="1"/>
  <c r="N19255" i="1" a="1"/>
  <c r="N19255" i="1" s="1"/>
  <c r="O19255" i="1" a="1"/>
  <c r="O19255" i="1" s="1"/>
  <c r="P19255" i="1" a="1"/>
  <c r="P19255" i="1" s="1"/>
  <c r="Q19255" i="1" a="1"/>
  <c r="Q19255" i="1" s="1"/>
  <c r="R19255" i="1" a="1"/>
  <c r="R19255" i="1" s="1"/>
  <c r="S19255" i="1" a="1"/>
  <c r="S19255" i="1" s="1"/>
  <c r="T19255" i="1" a="1"/>
  <c r="T19255" i="1" s="1"/>
  <c r="U19255" i="1" a="1"/>
  <c r="U19255" i="1" s="1"/>
  <c r="V19255" i="1" a="1"/>
  <c r="V19255" i="1" s="1"/>
  <c r="W19255" i="1" a="1"/>
  <c r="W19255" i="1" s="1"/>
  <c r="X19255" i="1" a="1"/>
  <c r="X19255" i="1" s="1"/>
  <c r="Y19255" i="1" a="1"/>
  <c r="Y19255" i="1" s="1"/>
  <c r="Z19255" i="1" a="1"/>
  <c r="Z19255" i="1" s="1"/>
  <c r="AA19255" i="1" a="1"/>
  <c r="AA19255" i="1" s="1"/>
  <c r="AB19255" i="1" a="1"/>
  <c r="AB19255" i="1" s="1"/>
  <c r="AC19255" i="1" a="1"/>
  <c r="AC19255" i="1" s="1"/>
  <c r="AD19255" i="1" a="1"/>
  <c r="AD19255" i="1" s="1"/>
  <c r="AE19255" i="1" a="1"/>
  <c r="AE19255" i="1" s="1"/>
  <c r="AF19255" i="1" a="1"/>
  <c r="AF19255" i="1" s="1"/>
  <c r="AG19255" i="1" a="1"/>
  <c r="AG19255" i="1" s="1"/>
  <c r="AH19255" i="1" a="1"/>
  <c r="AH19255" i="1" s="1"/>
  <c r="AI19255" i="1" a="1"/>
  <c r="AI19255" i="1" s="1"/>
  <c r="AJ19255" i="1" a="1"/>
  <c r="AJ19255" i="1" s="1"/>
  <c r="AK19255" i="1" a="1"/>
  <c r="AK19255" i="1" s="1"/>
  <c r="AL19255" i="1" a="1"/>
  <c r="AL19255" i="1" s="1"/>
  <c r="AM19255" i="1" a="1"/>
  <c r="AM19255" i="1" s="1"/>
  <c r="AN19255" i="1" a="1"/>
  <c r="AN19255" i="1" s="1"/>
  <c r="AO19255" i="1" a="1"/>
  <c r="AO19255" i="1" s="1"/>
  <c r="AP19255" i="1" a="1"/>
  <c r="AP19255" i="1" s="1"/>
  <c r="H19256" i="1" a="1"/>
  <c r="H19256" i="1" s="1"/>
  <c r="I19256" i="1" a="1"/>
  <c r="I19256" i="1" s="1"/>
  <c r="J19256" i="1" a="1"/>
  <c r="J19256" i="1" s="1"/>
  <c r="K19256" i="1" a="1"/>
  <c r="K19256" i="1" s="1"/>
  <c r="L19256" i="1" a="1"/>
  <c r="L19256" i="1" s="1"/>
  <c r="M19256" i="1" a="1"/>
  <c r="M19256" i="1" s="1"/>
  <c r="N19256" i="1" a="1"/>
  <c r="N19256" i="1" s="1"/>
  <c r="O19256" i="1" a="1"/>
  <c r="O19256" i="1" s="1"/>
  <c r="P19256" i="1" a="1"/>
  <c r="P19256" i="1" s="1"/>
  <c r="Q19256" i="1" a="1"/>
  <c r="Q19256" i="1" s="1"/>
  <c r="R19256" i="1" a="1"/>
  <c r="R19256" i="1" s="1"/>
  <c r="S19256" i="1" a="1"/>
  <c r="S19256" i="1" s="1"/>
  <c r="T19256" i="1" a="1"/>
  <c r="T19256" i="1" s="1"/>
  <c r="U19256" i="1" a="1"/>
  <c r="U19256" i="1" s="1"/>
  <c r="V19256" i="1" a="1"/>
  <c r="V19256" i="1" s="1"/>
  <c r="W19256" i="1" a="1"/>
  <c r="W19256" i="1" s="1"/>
  <c r="X19256" i="1" a="1"/>
  <c r="X19256" i="1" s="1"/>
  <c r="Y19256" i="1" a="1"/>
  <c r="Y19256" i="1" s="1"/>
  <c r="Z19256" i="1" a="1"/>
  <c r="Z19256" i="1" s="1"/>
  <c r="AA19256" i="1" a="1"/>
  <c r="AA19256" i="1" s="1"/>
  <c r="AB19256" i="1" a="1"/>
  <c r="AB19256" i="1" s="1"/>
  <c r="AC19256" i="1" a="1"/>
  <c r="AC19256" i="1" s="1"/>
  <c r="AD19256" i="1" a="1"/>
  <c r="AD19256" i="1" s="1"/>
  <c r="AE19256" i="1" a="1"/>
  <c r="AE19256" i="1" s="1"/>
  <c r="AF19256" i="1" a="1"/>
  <c r="AF19256" i="1" s="1"/>
  <c r="AG19256" i="1" a="1"/>
  <c r="AG19256" i="1" s="1"/>
  <c r="AH19256" i="1" a="1"/>
  <c r="AH19256" i="1" s="1"/>
  <c r="AI19256" i="1" a="1"/>
  <c r="AI19256" i="1" s="1"/>
  <c r="AJ19256" i="1" a="1"/>
  <c r="AJ19256" i="1" s="1"/>
  <c r="AK19256" i="1" a="1"/>
  <c r="AK19256" i="1" s="1"/>
  <c r="AL19256" i="1" a="1"/>
  <c r="AL19256" i="1" s="1"/>
  <c r="AM19256" i="1" a="1"/>
  <c r="AM19256" i="1" s="1"/>
  <c r="AN19256" i="1" a="1"/>
  <c r="AN19256" i="1" s="1"/>
  <c r="AO19256" i="1" a="1"/>
  <c r="AO19256" i="1" s="1"/>
  <c r="AP19256" i="1" a="1"/>
  <c r="AP19256" i="1" s="1"/>
  <c r="H19257" i="1" a="1"/>
  <c r="H19257" i="1" s="1"/>
  <c r="I19257" i="1" a="1"/>
  <c r="I19257" i="1" s="1"/>
  <c r="J19257" i="1" a="1"/>
  <c r="J19257" i="1" s="1"/>
  <c r="K19257" i="1" a="1"/>
  <c r="K19257" i="1" s="1"/>
  <c r="L19257" i="1" a="1"/>
  <c r="L19257" i="1" s="1"/>
  <c r="M19257" i="1" a="1"/>
  <c r="M19257" i="1" s="1"/>
  <c r="N19257" i="1" a="1"/>
  <c r="N19257" i="1" s="1"/>
  <c r="O19257" i="1" a="1"/>
  <c r="O19257" i="1" s="1"/>
  <c r="P19257" i="1" a="1"/>
  <c r="P19257" i="1" s="1"/>
  <c r="Q19257" i="1" a="1"/>
  <c r="Q19257" i="1" s="1"/>
  <c r="R19257" i="1" a="1"/>
  <c r="R19257" i="1" s="1"/>
  <c r="S19257" i="1" a="1"/>
  <c r="S19257" i="1" s="1"/>
  <c r="T19257" i="1" a="1"/>
  <c r="T19257" i="1" s="1"/>
  <c r="U19257" i="1" a="1"/>
  <c r="U19257" i="1" s="1"/>
  <c r="V19257" i="1" a="1"/>
  <c r="V19257" i="1" s="1"/>
  <c r="W19257" i="1" a="1"/>
  <c r="W19257" i="1" s="1"/>
  <c r="X19257" i="1" a="1"/>
  <c r="X19257" i="1" s="1"/>
  <c r="Y19257" i="1" a="1"/>
  <c r="Y19257" i="1" s="1"/>
  <c r="Z19257" i="1" a="1"/>
  <c r="Z19257" i="1" s="1"/>
  <c r="AA19257" i="1" a="1"/>
  <c r="AA19257" i="1" s="1"/>
  <c r="AB19257" i="1" a="1"/>
  <c r="AB19257" i="1" s="1"/>
  <c r="AC19257" i="1" a="1"/>
  <c r="AC19257" i="1" s="1"/>
  <c r="AD19257" i="1" a="1"/>
  <c r="AD19257" i="1" s="1"/>
  <c r="AE19257" i="1" a="1"/>
  <c r="AE19257" i="1" s="1"/>
  <c r="AF19257" i="1" a="1"/>
  <c r="AF19257" i="1" s="1"/>
  <c r="AG19257" i="1" a="1"/>
  <c r="AG19257" i="1" s="1"/>
  <c r="AH19257" i="1" a="1"/>
  <c r="AH19257" i="1" s="1"/>
  <c r="AI19257" i="1" a="1"/>
  <c r="AI19257" i="1" s="1"/>
  <c r="AJ19257" i="1" a="1"/>
  <c r="AJ19257" i="1" s="1"/>
  <c r="AK19257" i="1" a="1"/>
  <c r="AK19257" i="1" s="1"/>
  <c r="AL19257" i="1" a="1"/>
  <c r="AL19257" i="1" s="1"/>
  <c r="AM19257" i="1" a="1"/>
  <c r="AM19257" i="1" s="1"/>
  <c r="AN19257" i="1" a="1"/>
  <c r="AN19257" i="1" s="1"/>
  <c r="AO19257" i="1" a="1"/>
  <c r="AO19257" i="1" s="1"/>
  <c r="AP19257" i="1" a="1"/>
  <c r="AP19257" i="1" s="1"/>
  <c r="H19258" i="1" a="1"/>
  <c r="H19258" i="1" s="1"/>
  <c r="I19258" i="1" a="1"/>
  <c r="I19258" i="1" s="1"/>
  <c r="J19258" i="1" a="1"/>
  <c r="J19258" i="1" s="1"/>
  <c r="K19258" i="1" a="1"/>
  <c r="K19258" i="1" s="1"/>
  <c r="L19258" i="1" a="1"/>
  <c r="L19258" i="1" s="1"/>
  <c r="M19258" i="1" a="1"/>
  <c r="M19258" i="1" s="1"/>
  <c r="N19258" i="1" a="1"/>
  <c r="N19258" i="1" s="1"/>
  <c r="O19258" i="1" a="1"/>
  <c r="O19258" i="1" s="1"/>
  <c r="P19258" i="1" a="1"/>
  <c r="P19258" i="1" s="1"/>
  <c r="Q19258" i="1" a="1"/>
  <c r="Q19258" i="1" s="1"/>
  <c r="R19258" i="1" a="1"/>
  <c r="R19258" i="1" s="1"/>
  <c r="S19258" i="1" a="1"/>
  <c r="S19258" i="1" s="1"/>
  <c r="T19258" i="1" a="1"/>
  <c r="T19258" i="1" s="1"/>
  <c r="U19258" i="1" a="1"/>
  <c r="U19258" i="1" s="1"/>
  <c r="V19258" i="1" a="1"/>
  <c r="V19258" i="1" s="1"/>
  <c r="W19258" i="1" a="1"/>
  <c r="W19258" i="1" s="1"/>
  <c r="X19258" i="1" a="1"/>
  <c r="X19258" i="1" s="1"/>
  <c r="Y19258" i="1" a="1"/>
  <c r="Y19258" i="1" s="1"/>
  <c r="Z19258" i="1" a="1"/>
  <c r="Z19258" i="1" s="1"/>
  <c r="AA19258" i="1" a="1"/>
  <c r="AA19258" i="1" s="1"/>
  <c r="AB19258" i="1" a="1"/>
  <c r="AB19258" i="1" s="1"/>
  <c r="AC19258" i="1" a="1"/>
  <c r="AC19258" i="1" s="1"/>
  <c r="AD19258" i="1" a="1"/>
  <c r="AD19258" i="1" s="1"/>
  <c r="AE19258" i="1" a="1"/>
  <c r="AE19258" i="1" s="1"/>
  <c r="AF19258" i="1" a="1"/>
  <c r="AF19258" i="1" s="1"/>
  <c r="AG19258" i="1" a="1"/>
  <c r="AG19258" i="1" s="1"/>
  <c r="AH19258" i="1" a="1"/>
  <c r="AH19258" i="1" s="1"/>
  <c r="AI19258" i="1" a="1"/>
  <c r="AI19258" i="1" s="1"/>
  <c r="AJ19258" i="1" a="1"/>
  <c r="AJ19258" i="1" s="1"/>
  <c r="AK19258" i="1" a="1"/>
  <c r="AK19258" i="1" s="1"/>
  <c r="AL19258" i="1" a="1"/>
  <c r="AL19258" i="1" s="1"/>
  <c r="AM19258" i="1" a="1"/>
  <c r="AM19258" i="1" s="1"/>
  <c r="AN19258" i="1" a="1"/>
  <c r="AN19258" i="1" s="1"/>
  <c r="AO19258" i="1" a="1"/>
  <c r="AO19258" i="1" s="1"/>
  <c r="AP19258" i="1" a="1"/>
  <c r="AP19258" i="1" s="1"/>
  <c r="H19259" i="1" a="1"/>
  <c r="H19259" i="1" s="1"/>
  <c r="I19259" i="1" a="1"/>
  <c r="I19259" i="1" s="1"/>
  <c r="J19259" i="1" a="1"/>
  <c r="J19259" i="1" s="1"/>
  <c r="K19259" i="1" a="1"/>
  <c r="K19259" i="1" s="1"/>
  <c r="L19259" i="1" a="1"/>
  <c r="L19259" i="1" s="1"/>
  <c r="M19259" i="1" a="1"/>
  <c r="M19259" i="1" s="1"/>
  <c r="N19259" i="1" a="1"/>
  <c r="N19259" i="1" s="1"/>
  <c r="O19259" i="1" a="1"/>
  <c r="O19259" i="1" s="1"/>
  <c r="P19259" i="1" a="1"/>
  <c r="P19259" i="1" s="1"/>
  <c r="Q19259" i="1" a="1"/>
  <c r="Q19259" i="1" s="1"/>
  <c r="R19259" i="1" a="1"/>
  <c r="R19259" i="1" s="1"/>
  <c r="S19259" i="1" a="1"/>
  <c r="S19259" i="1" s="1"/>
  <c r="T19259" i="1" a="1"/>
  <c r="T19259" i="1" s="1"/>
  <c r="U19259" i="1" a="1"/>
  <c r="U19259" i="1" s="1"/>
  <c r="V19259" i="1" a="1"/>
  <c r="V19259" i="1" s="1"/>
  <c r="W19259" i="1" a="1"/>
  <c r="W19259" i="1" s="1"/>
  <c r="X19259" i="1" a="1"/>
  <c r="X19259" i="1" s="1"/>
  <c r="Y19259" i="1" a="1"/>
  <c r="Y19259" i="1" s="1"/>
  <c r="Z19259" i="1" a="1"/>
  <c r="Z19259" i="1" s="1"/>
  <c r="AA19259" i="1" a="1"/>
  <c r="AA19259" i="1" s="1"/>
  <c r="AB19259" i="1" a="1"/>
  <c r="AB19259" i="1" s="1"/>
  <c r="AC19259" i="1" a="1"/>
  <c r="AC19259" i="1" s="1"/>
  <c r="AD19259" i="1" a="1"/>
  <c r="AD19259" i="1" s="1"/>
  <c r="AE19259" i="1" a="1"/>
  <c r="AE19259" i="1" s="1"/>
  <c r="AF19259" i="1" a="1"/>
  <c r="AF19259" i="1" s="1"/>
  <c r="AG19259" i="1" a="1"/>
  <c r="AG19259" i="1" s="1"/>
  <c r="AH19259" i="1" a="1"/>
  <c r="AH19259" i="1" s="1"/>
  <c r="AI19259" i="1" a="1"/>
  <c r="AI19259" i="1" s="1"/>
  <c r="AJ19259" i="1" a="1"/>
  <c r="AJ19259" i="1" s="1"/>
  <c r="AK19259" i="1" a="1"/>
  <c r="AK19259" i="1" s="1"/>
  <c r="AL19259" i="1" a="1"/>
  <c r="AL19259" i="1" s="1"/>
  <c r="AM19259" i="1" a="1"/>
  <c r="AM19259" i="1" s="1"/>
  <c r="AN19259" i="1" a="1"/>
  <c r="AN19259" i="1" s="1"/>
  <c r="AO19259" i="1" a="1"/>
  <c r="AO19259" i="1" s="1"/>
  <c r="AP19259" i="1" a="1"/>
  <c r="AP19259" i="1" s="1"/>
  <c r="H19260" i="1" a="1"/>
  <c r="H19260" i="1" s="1"/>
  <c r="I19260" i="1" a="1"/>
  <c r="I19260" i="1" s="1"/>
  <c r="J19260" i="1" a="1"/>
  <c r="J19260" i="1" s="1"/>
  <c r="K19260" i="1" a="1"/>
  <c r="K19260" i="1" s="1"/>
  <c r="L19260" i="1" a="1"/>
  <c r="L19260" i="1" s="1"/>
  <c r="M19260" i="1" a="1"/>
  <c r="M19260" i="1" s="1"/>
  <c r="N19260" i="1" a="1"/>
  <c r="N19260" i="1" s="1"/>
  <c r="O19260" i="1" a="1"/>
  <c r="O19260" i="1" s="1"/>
  <c r="P19260" i="1" a="1"/>
  <c r="P19260" i="1" s="1"/>
  <c r="Q19260" i="1" a="1"/>
  <c r="Q19260" i="1" s="1"/>
  <c r="R19260" i="1" a="1"/>
  <c r="R19260" i="1" s="1"/>
  <c r="S19260" i="1" a="1"/>
  <c r="S19260" i="1" s="1"/>
  <c r="T19260" i="1" a="1"/>
  <c r="T19260" i="1" s="1"/>
  <c r="U19260" i="1" a="1"/>
  <c r="U19260" i="1" s="1"/>
  <c r="V19260" i="1" a="1"/>
  <c r="V19260" i="1" s="1"/>
  <c r="W19260" i="1" a="1"/>
  <c r="W19260" i="1" s="1"/>
  <c r="X19260" i="1" a="1"/>
  <c r="X19260" i="1" s="1"/>
  <c r="Y19260" i="1" a="1"/>
  <c r="Y19260" i="1" s="1"/>
  <c r="Z19260" i="1" a="1"/>
  <c r="Z19260" i="1" s="1"/>
  <c r="AA19260" i="1" a="1"/>
  <c r="AA19260" i="1" s="1"/>
  <c r="AB19260" i="1" a="1"/>
  <c r="AB19260" i="1" s="1"/>
  <c r="AC19260" i="1" a="1"/>
  <c r="AC19260" i="1" s="1"/>
  <c r="AD19260" i="1" a="1"/>
  <c r="AD19260" i="1" s="1"/>
  <c r="AE19260" i="1" a="1"/>
  <c r="AE19260" i="1" s="1"/>
  <c r="AF19260" i="1" a="1"/>
  <c r="AF19260" i="1" s="1"/>
  <c r="AG19260" i="1" a="1"/>
  <c r="AG19260" i="1" s="1"/>
  <c r="AH19260" i="1" a="1"/>
  <c r="AH19260" i="1" s="1"/>
  <c r="AI19260" i="1" a="1"/>
  <c r="AI19260" i="1" s="1"/>
  <c r="AJ19260" i="1" a="1"/>
  <c r="AJ19260" i="1" s="1"/>
  <c r="AK19260" i="1" a="1"/>
  <c r="AK19260" i="1" s="1"/>
  <c r="AL19260" i="1" a="1"/>
  <c r="AL19260" i="1" s="1"/>
  <c r="AM19260" i="1" a="1"/>
  <c r="AM19260" i="1" s="1"/>
  <c r="AN19260" i="1" a="1"/>
  <c r="AN19260" i="1" s="1"/>
  <c r="AO19260" i="1" a="1"/>
  <c r="AO19260" i="1" s="1"/>
  <c r="AP19260" i="1" a="1"/>
  <c r="AP19260" i="1" s="1"/>
  <c r="H19261" i="1" a="1"/>
  <c r="H19261" i="1" s="1"/>
  <c r="I19261" i="1" a="1"/>
  <c r="I19261" i="1" s="1"/>
  <c r="J19261" i="1" a="1"/>
  <c r="J19261" i="1" s="1"/>
  <c r="K19261" i="1" a="1"/>
  <c r="K19261" i="1" s="1"/>
  <c r="L19261" i="1" a="1"/>
  <c r="L19261" i="1" s="1"/>
  <c r="M19261" i="1" a="1"/>
  <c r="M19261" i="1" s="1"/>
  <c r="N19261" i="1" a="1"/>
  <c r="N19261" i="1" s="1"/>
  <c r="O19261" i="1" a="1"/>
  <c r="O19261" i="1" s="1"/>
  <c r="P19261" i="1" a="1"/>
  <c r="P19261" i="1" s="1"/>
  <c r="Q19261" i="1" a="1"/>
  <c r="Q19261" i="1" s="1"/>
  <c r="R19261" i="1" a="1"/>
  <c r="R19261" i="1" s="1"/>
  <c r="S19261" i="1" a="1"/>
  <c r="S19261" i="1" s="1"/>
  <c r="T19261" i="1" a="1"/>
  <c r="T19261" i="1" s="1"/>
  <c r="U19261" i="1" a="1"/>
  <c r="U19261" i="1" s="1"/>
  <c r="V19261" i="1" a="1"/>
  <c r="V19261" i="1" s="1"/>
  <c r="W19261" i="1" a="1"/>
  <c r="W19261" i="1" s="1"/>
  <c r="X19261" i="1" a="1"/>
  <c r="X19261" i="1" s="1"/>
  <c r="Y19261" i="1" a="1"/>
  <c r="Y19261" i="1" s="1"/>
  <c r="Z19261" i="1" a="1"/>
  <c r="Z19261" i="1" s="1"/>
  <c r="AA19261" i="1" a="1"/>
  <c r="AA19261" i="1" s="1"/>
  <c r="AB19261" i="1" a="1"/>
  <c r="AB19261" i="1" s="1"/>
  <c r="AC19261" i="1" a="1"/>
  <c r="AC19261" i="1" s="1"/>
  <c r="AD19261" i="1" a="1"/>
  <c r="AD19261" i="1" s="1"/>
  <c r="AE19261" i="1" a="1"/>
  <c r="AE19261" i="1" s="1"/>
  <c r="AF19261" i="1" a="1"/>
  <c r="AF19261" i="1" s="1"/>
  <c r="AG19261" i="1" a="1"/>
  <c r="AG19261" i="1" s="1"/>
  <c r="AH19261" i="1" a="1"/>
  <c r="AH19261" i="1" s="1"/>
  <c r="AI19261" i="1" a="1"/>
  <c r="AI19261" i="1" s="1"/>
  <c r="AJ19261" i="1" a="1"/>
  <c r="AJ19261" i="1" s="1"/>
  <c r="AK19261" i="1" a="1"/>
  <c r="AK19261" i="1" s="1"/>
  <c r="AL19261" i="1" a="1"/>
  <c r="AL19261" i="1" s="1"/>
  <c r="AM19261" i="1" a="1"/>
  <c r="AM19261" i="1" s="1"/>
  <c r="AN19261" i="1" a="1"/>
  <c r="AN19261" i="1" s="1"/>
  <c r="AO19261" i="1" a="1"/>
  <c r="AO19261" i="1" s="1"/>
  <c r="AP19261" i="1" a="1"/>
  <c r="AP19261" i="1" s="1"/>
  <c r="H19262" i="1" a="1"/>
  <c r="H19262" i="1" s="1"/>
  <c r="I19262" i="1" a="1"/>
  <c r="I19262" i="1" s="1"/>
  <c r="J19262" i="1" a="1"/>
  <c r="J19262" i="1" s="1"/>
  <c r="K19262" i="1" a="1"/>
  <c r="K19262" i="1" s="1"/>
  <c r="L19262" i="1" a="1"/>
  <c r="L19262" i="1" s="1"/>
  <c r="M19262" i="1" a="1"/>
  <c r="M19262" i="1" s="1"/>
  <c r="N19262" i="1" a="1"/>
  <c r="N19262" i="1" s="1"/>
  <c r="O19262" i="1" a="1"/>
  <c r="O19262" i="1" s="1"/>
  <c r="P19262" i="1" a="1"/>
  <c r="P19262" i="1" s="1"/>
  <c r="Q19262" i="1" a="1"/>
  <c r="Q19262" i="1" s="1"/>
  <c r="R19262" i="1" a="1"/>
  <c r="R19262" i="1" s="1"/>
  <c r="S19262" i="1" a="1"/>
  <c r="S19262" i="1" s="1"/>
  <c r="T19262" i="1" a="1"/>
  <c r="T19262" i="1" s="1"/>
  <c r="U19262" i="1" a="1"/>
  <c r="U19262" i="1" s="1"/>
  <c r="V19262" i="1" a="1"/>
  <c r="V19262" i="1" s="1"/>
  <c r="W19262" i="1" a="1"/>
  <c r="W19262" i="1" s="1"/>
  <c r="X19262" i="1" a="1"/>
  <c r="X19262" i="1" s="1"/>
  <c r="Y19262" i="1" a="1"/>
  <c r="Y19262" i="1" s="1"/>
  <c r="Z19262" i="1" a="1"/>
  <c r="Z19262" i="1" s="1"/>
  <c r="AA19262" i="1" a="1"/>
  <c r="AA19262" i="1" s="1"/>
  <c r="AB19262" i="1" a="1"/>
  <c r="AB19262" i="1" s="1"/>
  <c r="AC19262" i="1" a="1"/>
  <c r="AC19262" i="1" s="1"/>
  <c r="AD19262" i="1" a="1"/>
  <c r="AD19262" i="1" s="1"/>
  <c r="AE19262" i="1" a="1"/>
  <c r="AE19262" i="1" s="1"/>
  <c r="AF19262" i="1" a="1"/>
  <c r="AF19262" i="1" s="1"/>
  <c r="AG19262" i="1" a="1"/>
  <c r="AG19262" i="1" s="1"/>
  <c r="AH19262" i="1" a="1"/>
  <c r="AH19262" i="1" s="1"/>
  <c r="AI19262" i="1" a="1"/>
  <c r="AI19262" i="1" s="1"/>
  <c r="AJ19262" i="1" a="1"/>
  <c r="AJ19262" i="1" s="1"/>
  <c r="AK19262" i="1" a="1"/>
  <c r="AK19262" i="1" s="1"/>
  <c r="AL19262" i="1" a="1"/>
  <c r="AL19262" i="1" s="1"/>
  <c r="AM19262" i="1" a="1"/>
  <c r="AM19262" i="1" s="1"/>
  <c r="AN19262" i="1" a="1"/>
  <c r="AN19262" i="1" s="1"/>
  <c r="AO19262" i="1" a="1"/>
  <c r="AO19262" i="1" s="1"/>
  <c r="AP19262" i="1" a="1"/>
  <c r="AP19262" i="1" s="1"/>
  <c r="H19263" i="1" a="1"/>
  <c r="H19263" i="1" s="1"/>
  <c r="I19263" i="1" a="1"/>
  <c r="I19263" i="1" s="1"/>
  <c r="J19263" i="1" a="1"/>
  <c r="J19263" i="1" s="1"/>
  <c r="K19263" i="1" a="1"/>
  <c r="K19263" i="1" s="1"/>
  <c r="L19263" i="1" a="1"/>
  <c r="L19263" i="1" s="1"/>
  <c r="M19263" i="1" a="1"/>
  <c r="M19263" i="1" s="1"/>
  <c r="N19263" i="1" a="1"/>
  <c r="N19263" i="1" s="1"/>
  <c r="O19263" i="1" a="1"/>
  <c r="O19263" i="1" s="1"/>
  <c r="P19263" i="1" a="1"/>
  <c r="P19263" i="1" s="1"/>
  <c r="Q19263" i="1" a="1"/>
  <c r="Q19263" i="1" s="1"/>
  <c r="R19263" i="1" a="1"/>
  <c r="R19263" i="1" s="1"/>
  <c r="S19263" i="1" a="1"/>
  <c r="S19263" i="1" s="1"/>
  <c r="T19263" i="1" a="1"/>
  <c r="T19263" i="1" s="1"/>
  <c r="U19263" i="1" a="1"/>
  <c r="U19263" i="1" s="1"/>
  <c r="V19263" i="1" a="1"/>
  <c r="V19263" i="1" s="1"/>
  <c r="W19263" i="1" a="1"/>
  <c r="W19263" i="1" s="1"/>
  <c r="X19263" i="1" a="1"/>
  <c r="X19263" i="1" s="1"/>
  <c r="Y19263" i="1" a="1"/>
  <c r="Y19263" i="1" s="1"/>
  <c r="Z19263" i="1" a="1"/>
  <c r="Z19263" i="1" s="1"/>
  <c r="AA19263" i="1" a="1"/>
  <c r="AA19263" i="1" s="1"/>
  <c r="AB19263" i="1" a="1"/>
  <c r="AB19263" i="1" s="1"/>
  <c r="AC19263" i="1" a="1"/>
  <c r="AC19263" i="1" s="1"/>
  <c r="AD19263" i="1" a="1"/>
  <c r="AD19263" i="1" s="1"/>
  <c r="AE19263" i="1" a="1"/>
  <c r="AE19263" i="1" s="1"/>
  <c r="AF19263" i="1" a="1"/>
  <c r="AF19263" i="1" s="1"/>
  <c r="AG19263" i="1" a="1"/>
  <c r="AG19263" i="1" s="1"/>
  <c r="AH19263" i="1" a="1"/>
  <c r="AH19263" i="1" s="1"/>
  <c r="AI19263" i="1" a="1"/>
  <c r="AI19263" i="1" s="1"/>
  <c r="AJ19263" i="1" a="1"/>
  <c r="AJ19263" i="1" s="1"/>
  <c r="AK19263" i="1" a="1"/>
  <c r="AK19263" i="1" s="1"/>
  <c r="AL19263" i="1" a="1"/>
  <c r="AL19263" i="1" s="1"/>
  <c r="AM19263" i="1" a="1"/>
  <c r="AM19263" i="1" s="1"/>
  <c r="AN19263" i="1" a="1"/>
  <c r="AN19263" i="1" s="1"/>
  <c r="AO19263" i="1" a="1"/>
  <c r="AO19263" i="1" s="1"/>
  <c r="AP19263" i="1" a="1"/>
  <c r="AP19263" i="1" s="1"/>
  <c r="H19264" i="1" a="1"/>
  <c r="H19264" i="1" s="1"/>
  <c r="I19264" i="1" a="1"/>
  <c r="I19264" i="1" s="1"/>
  <c r="J19264" i="1" a="1"/>
  <c r="J19264" i="1" s="1"/>
  <c r="K19264" i="1" a="1"/>
  <c r="K19264" i="1" s="1"/>
  <c r="L19264" i="1" a="1"/>
  <c r="L19264" i="1" s="1"/>
  <c r="M19264" i="1" a="1"/>
  <c r="M19264" i="1" s="1"/>
  <c r="N19264" i="1" a="1"/>
  <c r="N19264" i="1" s="1"/>
  <c r="O19264" i="1" a="1"/>
  <c r="O19264" i="1" s="1"/>
  <c r="P19264" i="1" a="1"/>
  <c r="P19264" i="1" s="1"/>
  <c r="Q19264" i="1" a="1"/>
  <c r="Q19264" i="1" s="1"/>
  <c r="R19264" i="1" a="1"/>
  <c r="R19264" i="1" s="1"/>
  <c r="S19264" i="1" a="1"/>
  <c r="S19264" i="1" s="1"/>
  <c r="T19264" i="1" a="1"/>
  <c r="T19264" i="1" s="1"/>
  <c r="U19264" i="1" a="1"/>
  <c r="U19264" i="1" s="1"/>
  <c r="V19264" i="1" a="1"/>
  <c r="V19264" i="1" s="1"/>
  <c r="W19264" i="1" a="1"/>
  <c r="W19264" i="1" s="1"/>
  <c r="X19264" i="1" a="1"/>
  <c r="X19264" i="1" s="1"/>
  <c r="Y19264" i="1" a="1"/>
  <c r="Y19264" i="1" s="1"/>
  <c r="Z19264" i="1" a="1"/>
  <c r="Z19264" i="1" s="1"/>
  <c r="AA19264" i="1" a="1"/>
  <c r="AA19264" i="1" s="1"/>
  <c r="AB19264" i="1" a="1"/>
  <c r="AB19264" i="1" s="1"/>
  <c r="AC19264" i="1" a="1"/>
  <c r="AC19264" i="1" s="1"/>
  <c r="AD19264" i="1" a="1"/>
  <c r="AD19264" i="1" s="1"/>
  <c r="AE19264" i="1" a="1"/>
  <c r="AE19264" i="1" s="1"/>
  <c r="AF19264" i="1" a="1"/>
  <c r="AF19264" i="1" s="1"/>
  <c r="AG19264" i="1" a="1"/>
  <c r="AG19264" i="1" s="1"/>
  <c r="AH19264" i="1" a="1"/>
  <c r="AH19264" i="1" s="1"/>
  <c r="AI19264" i="1" a="1"/>
  <c r="AI19264" i="1" s="1"/>
  <c r="AJ19264" i="1" a="1"/>
  <c r="AJ19264" i="1" s="1"/>
  <c r="AK19264" i="1" a="1"/>
  <c r="AK19264" i="1" s="1"/>
  <c r="AL19264" i="1" a="1"/>
  <c r="AL19264" i="1" s="1"/>
  <c r="AM19264" i="1" a="1"/>
  <c r="AM19264" i="1" s="1"/>
  <c r="AN19264" i="1" a="1"/>
  <c r="AN19264" i="1" s="1"/>
  <c r="AO19264" i="1" a="1"/>
  <c r="AO19264" i="1" s="1"/>
  <c r="AP19264" i="1" a="1"/>
  <c r="AP19264" i="1" s="1"/>
  <c r="H19265" i="1" a="1"/>
  <c r="H19265" i="1" s="1"/>
  <c r="I19265" i="1" a="1"/>
  <c r="I19265" i="1" s="1"/>
  <c r="J19265" i="1" a="1"/>
  <c r="J19265" i="1" s="1"/>
  <c r="K19265" i="1" a="1"/>
  <c r="K19265" i="1" s="1"/>
  <c r="L19265" i="1" a="1"/>
  <c r="L19265" i="1" s="1"/>
  <c r="M19265" i="1" a="1"/>
  <c r="M19265" i="1" s="1"/>
  <c r="N19265" i="1" a="1"/>
  <c r="N19265" i="1" s="1"/>
  <c r="O19265" i="1" a="1"/>
  <c r="O19265" i="1" s="1"/>
  <c r="P19265" i="1" a="1"/>
  <c r="P19265" i="1" s="1"/>
  <c r="Q19265" i="1" a="1"/>
  <c r="Q19265" i="1" s="1"/>
  <c r="R19265" i="1" a="1"/>
  <c r="R19265" i="1" s="1"/>
  <c r="S19265" i="1" a="1"/>
  <c r="S19265" i="1" s="1"/>
  <c r="T19265" i="1" a="1"/>
  <c r="T19265" i="1" s="1"/>
  <c r="U19265" i="1" a="1"/>
  <c r="U19265" i="1" s="1"/>
  <c r="V19265" i="1" a="1"/>
  <c r="V19265" i="1" s="1"/>
  <c r="W19265" i="1" a="1"/>
  <c r="W19265" i="1" s="1"/>
  <c r="X19265" i="1" a="1"/>
  <c r="X19265" i="1" s="1"/>
  <c r="Y19265" i="1" a="1"/>
  <c r="Y19265" i="1" s="1"/>
  <c r="Z19265" i="1" a="1"/>
  <c r="Z19265" i="1" s="1"/>
  <c r="AA19265" i="1" a="1"/>
  <c r="AA19265" i="1" s="1"/>
  <c r="AB19265" i="1" a="1"/>
  <c r="AB19265" i="1" s="1"/>
  <c r="AC19265" i="1" a="1"/>
  <c r="AC19265" i="1" s="1"/>
  <c r="AD19265" i="1" a="1"/>
  <c r="AD19265" i="1" s="1"/>
  <c r="AE19265" i="1" a="1"/>
  <c r="AE19265" i="1" s="1"/>
  <c r="AF19265" i="1" a="1"/>
  <c r="AF19265" i="1" s="1"/>
  <c r="AG19265" i="1" a="1"/>
  <c r="AG19265" i="1" s="1"/>
  <c r="AH19265" i="1" a="1"/>
  <c r="AH19265" i="1" s="1"/>
  <c r="AI19265" i="1" a="1"/>
  <c r="AI19265" i="1" s="1"/>
  <c r="AJ19265" i="1" a="1"/>
  <c r="AJ19265" i="1" s="1"/>
  <c r="AK19265" i="1" a="1"/>
  <c r="AK19265" i="1" s="1"/>
  <c r="AL19265" i="1" a="1"/>
  <c r="AL19265" i="1" s="1"/>
  <c r="AM19265" i="1" a="1"/>
  <c r="AM19265" i="1" s="1"/>
  <c r="AN19265" i="1" a="1"/>
  <c r="AN19265" i="1" s="1"/>
  <c r="AO19265" i="1" a="1"/>
  <c r="AO19265" i="1" s="1"/>
  <c r="AP19265" i="1" a="1"/>
  <c r="AP19265" i="1" s="1"/>
  <c r="H19266" i="1" a="1"/>
  <c r="H19266" i="1" s="1"/>
  <c r="I19266" i="1" a="1"/>
  <c r="I19266" i="1" s="1"/>
  <c r="J19266" i="1" a="1"/>
  <c r="J19266" i="1" s="1"/>
  <c r="K19266" i="1" a="1"/>
  <c r="K19266" i="1" s="1"/>
  <c r="L19266" i="1" a="1"/>
  <c r="L19266" i="1" s="1"/>
  <c r="M19266" i="1" a="1"/>
  <c r="M19266" i="1" s="1"/>
  <c r="N19266" i="1" a="1"/>
  <c r="N19266" i="1" s="1"/>
  <c r="O19266" i="1" a="1"/>
  <c r="O19266" i="1" s="1"/>
  <c r="P19266" i="1" a="1"/>
  <c r="P19266" i="1" s="1"/>
  <c r="Q19266" i="1" a="1"/>
  <c r="Q19266" i="1" s="1"/>
  <c r="R19266" i="1" a="1"/>
  <c r="R19266" i="1" s="1"/>
  <c r="S19266" i="1" a="1"/>
  <c r="S19266" i="1" s="1"/>
  <c r="T19266" i="1" a="1"/>
  <c r="T19266" i="1" s="1"/>
  <c r="U19266" i="1" a="1"/>
  <c r="U19266" i="1" s="1"/>
  <c r="V19266" i="1" a="1"/>
  <c r="V19266" i="1" s="1"/>
  <c r="W19266" i="1" a="1"/>
  <c r="W19266" i="1" s="1"/>
  <c r="X19266" i="1" a="1"/>
  <c r="X19266" i="1" s="1"/>
  <c r="Y19266" i="1" a="1"/>
  <c r="Y19266" i="1" s="1"/>
  <c r="Z19266" i="1" a="1"/>
  <c r="Z19266" i="1" s="1"/>
  <c r="AA19266" i="1" a="1"/>
  <c r="AA19266" i="1" s="1"/>
  <c r="AB19266" i="1" a="1"/>
  <c r="AB19266" i="1" s="1"/>
  <c r="AC19266" i="1" a="1"/>
  <c r="AC19266" i="1" s="1"/>
  <c r="AD19266" i="1" a="1"/>
  <c r="AD19266" i="1" s="1"/>
  <c r="AE19266" i="1" a="1"/>
  <c r="AE19266" i="1" s="1"/>
  <c r="AF19266" i="1" a="1"/>
  <c r="AF19266" i="1" s="1"/>
  <c r="AG19266" i="1" a="1"/>
  <c r="AG19266" i="1" s="1"/>
  <c r="AH19266" i="1" a="1"/>
  <c r="AH19266" i="1" s="1"/>
  <c r="AI19266" i="1" a="1"/>
  <c r="AI19266" i="1" s="1"/>
  <c r="AJ19266" i="1" a="1"/>
  <c r="AJ19266" i="1" s="1"/>
  <c r="AK19266" i="1" a="1"/>
  <c r="AK19266" i="1" s="1"/>
  <c r="AL19266" i="1" a="1"/>
  <c r="AL19266" i="1" s="1"/>
  <c r="AM19266" i="1" a="1"/>
  <c r="AM19266" i="1" s="1"/>
  <c r="AN19266" i="1" a="1"/>
  <c r="AN19266" i="1" s="1"/>
  <c r="AO19266" i="1" a="1"/>
  <c r="AO19266" i="1" s="1"/>
  <c r="AP19266" i="1" a="1"/>
  <c r="AP19266" i="1" s="1"/>
  <c r="H19267" i="1" a="1"/>
  <c r="H19267" i="1" s="1"/>
  <c r="I19267" i="1" a="1"/>
  <c r="I19267" i="1" s="1"/>
  <c r="J19267" i="1" a="1"/>
  <c r="J19267" i="1" s="1"/>
  <c r="K19267" i="1" a="1"/>
  <c r="K19267" i="1" s="1"/>
  <c r="L19267" i="1" a="1"/>
  <c r="L19267" i="1" s="1"/>
  <c r="M19267" i="1" a="1"/>
  <c r="M19267" i="1" s="1"/>
  <c r="N19267" i="1" a="1"/>
  <c r="N19267" i="1" s="1"/>
  <c r="O19267" i="1" a="1"/>
  <c r="O19267" i="1" s="1"/>
  <c r="P19267" i="1" a="1"/>
  <c r="P19267" i="1" s="1"/>
  <c r="Q19267" i="1" a="1"/>
  <c r="Q19267" i="1" s="1"/>
  <c r="R19267" i="1" a="1"/>
  <c r="R19267" i="1" s="1"/>
  <c r="S19267" i="1" a="1"/>
  <c r="S19267" i="1" s="1"/>
  <c r="T19267" i="1" a="1"/>
  <c r="T19267" i="1" s="1"/>
  <c r="U19267" i="1" a="1"/>
  <c r="U19267" i="1" s="1"/>
  <c r="V19267" i="1" a="1"/>
  <c r="V19267" i="1" s="1"/>
  <c r="W19267" i="1" a="1"/>
  <c r="W19267" i="1" s="1"/>
  <c r="X19267" i="1" a="1"/>
  <c r="X19267" i="1" s="1"/>
  <c r="Y19267" i="1" a="1"/>
  <c r="Y19267" i="1" s="1"/>
  <c r="Z19267" i="1" a="1"/>
  <c r="Z19267" i="1" s="1"/>
  <c r="AA19267" i="1" a="1"/>
  <c r="AA19267" i="1" s="1"/>
  <c r="AB19267" i="1" a="1"/>
  <c r="AB19267" i="1" s="1"/>
  <c r="AC19267" i="1" a="1"/>
  <c r="AC19267" i="1" s="1"/>
  <c r="AD19267" i="1" a="1"/>
  <c r="AD19267" i="1" s="1"/>
  <c r="AE19267" i="1" a="1"/>
  <c r="AE19267" i="1" s="1"/>
  <c r="AF19267" i="1" a="1"/>
  <c r="AF19267" i="1" s="1"/>
  <c r="AG19267" i="1" a="1"/>
  <c r="AG19267" i="1" s="1"/>
  <c r="AH19267" i="1" a="1"/>
  <c r="AH19267" i="1" s="1"/>
  <c r="AI19267" i="1" a="1"/>
  <c r="AI19267" i="1" s="1"/>
  <c r="AJ19267" i="1" a="1"/>
  <c r="AJ19267" i="1" s="1"/>
  <c r="AK19267" i="1" a="1"/>
  <c r="AK19267" i="1" s="1"/>
  <c r="AL19267" i="1" a="1"/>
  <c r="AL19267" i="1" s="1"/>
  <c r="AM19267" i="1" a="1"/>
  <c r="AM19267" i="1" s="1"/>
  <c r="AN19267" i="1" a="1"/>
  <c r="AN19267" i="1" s="1"/>
  <c r="AO19267" i="1" a="1"/>
  <c r="AO19267" i="1" s="1"/>
  <c r="AP19267" i="1" a="1"/>
  <c r="AP19267" i="1" s="1"/>
  <c r="H19268" i="1" a="1"/>
  <c r="H19268" i="1" s="1"/>
  <c r="I19268" i="1" a="1"/>
  <c r="I19268" i="1" s="1"/>
  <c r="J19268" i="1" a="1"/>
  <c r="J19268" i="1" s="1"/>
  <c r="K19268" i="1" a="1"/>
  <c r="K19268" i="1" s="1"/>
  <c r="L19268" i="1" a="1"/>
  <c r="L19268" i="1" s="1"/>
  <c r="M19268" i="1" a="1"/>
  <c r="M19268" i="1" s="1"/>
  <c r="N19268" i="1" a="1"/>
  <c r="N19268" i="1" s="1"/>
  <c r="O19268" i="1" a="1"/>
  <c r="O19268" i="1" s="1"/>
  <c r="P19268" i="1" a="1"/>
  <c r="P19268" i="1" s="1"/>
  <c r="Q19268" i="1" a="1"/>
  <c r="Q19268" i="1" s="1"/>
  <c r="R19268" i="1" a="1"/>
  <c r="R19268" i="1" s="1"/>
  <c r="S19268" i="1" a="1"/>
  <c r="S19268" i="1" s="1"/>
  <c r="T19268" i="1" a="1"/>
  <c r="T19268" i="1" s="1"/>
  <c r="U19268" i="1" a="1"/>
  <c r="U19268" i="1" s="1"/>
  <c r="V19268" i="1" a="1"/>
  <c r="V19268" i="1" s="1"/>
  <c r="W19268" i="1" a="1"/>
  <c r="W19268" i="1" s="1"/>
  <c r="X19268" i="1" a="1"/>
  <c r="X19268" i="1" s="1"/>
  <c r="Y19268" i="1" a="1"/>
  <c r="Y19268" i="1" s="1"/>
  <c r="Z19268" i="1" a="1"/>
  <c r="Z19268" i="1" s="1"/>
  <c r="AA19268" i="1" a="1"/>
  <c r="AA19268" i="1" s="1"/>
  <c r="AB19268" i="1" a="1"/>
  <c r="AB19268" i="1" s="1"/>
  <c r="AC19268" i="1" a="1"/>
  <c r="AC19268" i="1" s="1"/>
  <c r="AD19268" i="1" a="1"/>
  <c r="AD19268" i="1" s="1"/>
  <c r="AE19268" i="1" a="1"/>
  <c r="AE19268" i="1" s="1"/>
  <c r="AF19268" i="1" a="1"/>
  <c r="AF19268" i="1" s="1"/>
  <c r="AG19268" i="1" a="1"/>
  <c r="AG19268" i="1" s="1"/>
  <c r="AH19268" i="1" a="1"/>
  <c r="AH19268" i="1" s="1"/>
  <c r="AI19268" i="1" a="1"/>
  <c r="AI19268" i="1" s="1"/>
  <c r="AJ19268" i="1" a="1"/>
  <c r="AJ19268" i="1" s="1"/>
  <c r="AK19268" i="1" a="1"/>
  <c r="AK19268" i="1" s="1"/>
  <c r="AL19268" i="1" a="1"/>
  <c r="AL19268" i="1" s="1"/>
  <c r="AM19268" i="1" a="1"/>
  <c r="AM19268" i="1" s="1"/>
  <c r="AN19268" i="1" a="1"/>
  <c r="AN19268" i="1" s="1"/>
  <c r="AO19268" i="1" a="1"/>
  <c r="AO19268" i="1" s="1"/>
  <c r="AP19268" i="1" a="1"/>
  <c r="AP19268" i="1" s="1"/>
  <c r="H19269" i="1" a="1"/>
  <c r="H19269" i="1" s="1"/>
  <c r="I19269" i="1" a="1"/>
  <c r="I19269" i="1" s="1"/>
  <c r="J19269" i="1" a="1"/>
  <c r="J19269" i="1" s="1"/>
  <c r="K19269" i="1" a="1"/>
  <c r="K19269" i="1" s="1"/>
  <c r="L19269" i="1" a="1"/>
  <c r="L19269" i="1" s="1"/>
  <c r="M19269" i="1" a="1"/>
  <c r="M19269" i="1" s="1"/>
  <c r="N19269" i="1" a="1"/>
  <c r="N19269" i="1" s="1"/>
  <c r="O19269" i="1" a="1"/>
  <c r="O19269" i="1" s="1"/>
  <c r="P19269" i="1" a="1"/>
  <c r="P19269" i="1" s="1"/>
  <c r="Q19269" i="1" a="1"/>
  <c r="Q19269" i="1" s="1"/>
  <c r="R19269" i="1" a="1"/>
  <c r="R19269" i="1" s="1"/>
  <c r="S19269" i="1" a="1"/>
  <c r="S19269" i="1" s="1"/>
  <c r="T19269" i="1" a="1"/>
  <c r="T19269" i="1" s="1"/>
  <c r="U19269" i="1" a="1"/>
  <c r="U19269" i="1" s="1"/>
  <c r="V19269" i="1" a="1"/>
  <c r="V19269" i="1" s="1"/>
  <c r="W19269" i="1" a="1"/>
  <c r="W19269" i="1" s="1"/>
  <c r="X19269" i="1" a="1"/>
  <c r="X19269" i="1" s="1"/>
  <c r="Y19269" i="1" a="1"/>
  <c r="Y19269" i="1" s="1"/>
  <c r="Z19269" i="1" a="1"/>
  <c r="Z19269" i="1" s="1"/>
  <c r="AA19269" i="1" a="1"/>
  <c r="AA19269" i="1" s="1"/>
  <c r="AB19269" i="1" a="1"/>
  <c r="AB19269" i="1" s="1"/>
  <c r="AC19269" i="1" a="1"/>
  <c r="AC19269" i="1" s="1"/>
  <c r="AD19269" i="1" a="1"/>
  <c r="AD19269" i="1" s="1"/>
  <c r="AE19269" i="1" a="1"/>
  <c r="AE19269" i="1" s="1"/>
  <c r="AF19269" i="1" a="1"/>
  <c r="AF19269" i="1" s="1"/>
  <c r="AG19269" i="1" a="1"/>
  <c r="AG19269" i="1" s="1"/>
  <c r="AH19269" i="1" a="1"/>
  <c r="AH19269" i="1" s="1"/>
  <c r="AI19269" i="1" a="1"/>
  <c r="AI19269" i="1" s="1"/>
  <c r="AJ19269" i="1" a="1"/>
  <c r="AJ19269" i="1" s="1"/>
  <c r="AK19269" i="1" a="1"/>
  <c r="AK19269" i="1" s="1"/>
  <c r="AL19269" i="1" a="1"/>
  <c r="AL19269" i="1" s="1"/>
  <c r="AM19269" i="1" a="1"/>
  <c r="AM19269" i="1" s="1"/>
  <c r="AN19269" i="1" a="1"/>
  <c r="AN19269" i="1" s="1"/>
  <c r="AO19269" i="1" a="1"/>
  <c r="AO19269" i="1" s="1"/>
  <c r="AP19269" i="1" a="1"/>
  <c r="AP19269" i="1" s="1"/>
  <c r="H19270" i="1" a="1"/>
  <c r="H19270" i="1" s="1"/>
  <c r="I19270" i="1" a="1"/>
  <c r="I19270" i="1" s="1"/>
  <c r="J19270" i="1" a="1"/>
  <c r="J19270" i="1" s="1"/>
  <c r="K19270" i="1" a="1"/>
  <c r="K19270" i="1" s="1"/>
  <c r="L19270" i="1" a="1"/>
  <c r="L19270" i="1" s="1"/>
  <c r="M19270" i="1" a="1"/>
  <c r="M19270" i="1" s="1"/>
  <c r="N19270" i="1" a="1"/>
  <c r="N19270" i="1" s="1"/>
  <c r="O19270" i="1" a="1"/>
  <c r="O19270" i="1" s="1"/>
  <c r="P19270" i="1" a="1"/>
  <c r="P19270" i="1" s="1"/>
  <c r="Q19270" i="1" a="1"/>
  <c r="Q19270" i="1" s="1"/>
  <c r="R19270" i="1" a="1"/>
  <c r="R19270" i="1" s="1"/>
  <c r="S19270" i="1" a="1"/>
  <c r="S19270" i="1" s="1"/>
  <c r="T19270" i="1" a="1"/>
  <c r="T19270" i="1" s="1"/>
  <c r="U19270" i="1" a="1"/>
  <c r="U19270" i="1" s="1"/>
  <c r="V19270" i="1" a="1"/>
  <c r="V19270" i="1" s="1"/>
  <c r="W19270" i="1" a="1"/>
  <c r="W19270" i="1" s="1"/>
  <c r="X19270" i="1" a="1"/>
  <c r="X19270" i="1" s="1"/>
  <c r="Y19270" i="1" a="1"/>
  <c r="Y19270" i="1" s="1"/>
  <c r="Z19270" i="1" a="1"/>
  <c r="Z19270" i="1" s="1"/>
  <c r="AA19270" i="1" a="1"/>
  <c r="AA19270" i="1" s="1"/>
  <c r="AB19270" i="1" a="1"/>
  <c r="AB19270" i="1" s="1"/>
  <c r="AC19270" i="1" a="1"/>
  <c r="AC19270" i="1" s="1"/>
  <c r="AD19270" i="1" a="1"/>
  <c r="AD19270" i="1" s="1"/>
  <c r="AE19270" i="1" a="1"/>
  <c r="AE19270" i="1" s="1"/>
  <c r="AF19270" i="1" a="1"/>
  <c r="AF19270" i="1" s="1"/>
  <c r="AG19270" i="1" a="1"/>
  <c r="AG19270" i="1" s="1"/>
  <c r="AH19270" i="1" a="1"/>
  <c r="AH19270" i="1" s="1"/>
  <c r="AI19270" i="1" a="1"/>
  <c r="AI19270" i="1" s="1"/>
  <c r="AJ19270" i="1" a="1"/>
  <c r="AJ19270" i="1" s="1"/>
  <c r="AK19270" i="1" a="1"/>
  <c r="AK19270" i="1" s="1"/>
  <c r="AL19270" i="1" a="1"/>
  <c r="AL19270" i="1" s="1"/>
  <c r="AM19270" i="1" a="1"/>
  <c r="AM19270" i="1" s="1"/>
  <c r="AN19270" i="1" a="1"/>
  <c r="AN19270" i="1" s="1"/>
  <c r="AO19270" i="1" a="1"/>
  <c r="AO19270" i="1" s="1"/>
  <c r="AP19270" i="1" a="1"/>
  <c r="AP19270" i="1" s="1"/>
  <c r="H19271" i="1" a="1"/>
  <c r="H19271" i="1" s="1"/>
  <c r="I19271" i="1" a="1"/>
  <c r="I19271" i="1" s="1"/>
  <c r="J19271" i="1" a="1"/>
  <c r="J19271" i="1" s="1"/>
  <c r="K19271" i="1" a="1"/>
  <c r="K19271" i="1" s="1"/>
  <c r="L19271" i="1" a="1"/>
  <c r="L19271" i="1" s="1"/>
  <c r="M19271" i="1" a="1"/>
  <c r="M19271" i="1" s="1"/>
  <c r="N19271" i="1" a="1"/>
  <c r="N19271" i="1" s="1"/>
  <c r="O19271" i="1" a="1"/>
  <c r="O19271" i="1" s="1"/>
  <c r="P19271" i="1" a="1"/>
  <c r="P19271" i="1" s="1"/>
  <c r="Q19271" i="1" a="1"/>
  <c r="Q19271" i="1" s="1"/>
  <c r="R19271" i="1" a="1"/>
  <c r="R19271" i="1" s="1"/>
  <c r="S19271" i="1" a="1"/>
  <c r="S19271" i="1" s="1"/>
  <c r="T19271" i="1" a="1"/>
  <c r="T19271" i="1" s="1"/>
  <c r="U19271" i="1" a="1"/>
  <c r="U19271" i="1" s="1"/>
  <c r="V19271" i="1" a="1"/>
  <c r="V19271" i="1" s="1"/>
  <c r="W19271" i="1" a="1"/>
  <c r="W19271" i="1" s="1"/>
  <c r="X19271" i="1" a="1"/>
  <c r="X19271" i="1" s="1"/>
  <c r="Y19271" i="1" a="1"/>
  <c r="Y19271" i="1" s="1"/>
  <c r="Z19271" i="1" a="1"/>
  <c r="Z19271" i="1" s="1"/>
  <c r="AA19271" i="1" a="1"/>
  <c r="AA19271" i="1" s="1"/>
  <c r="AB19271" i="1" a="1"/>
  <c r="AB19271" i="1" s="1"/>
  <c r="AC19271" i="1" a="1"/>
  <c r="AC19271" i="1" s="1"/>
  <c r="AD19271" i="1" a="1"/>
  <c r="AD19271" i="1" s="1"/>
  <c r="AE19271" i="1" a="1"/>
  <c r="AE19271" i="1" s="1"/>
  <c r="AF19271" i="1" a="1"/>
  <c r="AF19271" i="1" s="1"/>
  <c r="AG19271" i="1" a="1"/>
  <c r="AG19271" i="1" s="1"/>
  <c r="AH19271" i="1" a="1"/>
  <c r="AH19271" i="1" s="1"/>
  <c r="AI19271" i="1" a="1"/>
  <c r="AI19271" i="1" s="1"/>
  <c r="AJ19271" i="1" a="1"/>
  <c r="AJ19271" i="1" s="1"/>
  <c r="AK19271" i="1" a="1"/>
  <c r="AK19271" i="1" s="1"/>
  <c r="AL19271" i="1" a="1"/>
  <c r="AL19271" i="1" s="1"/>
  <c r="AM19271" i="1" a="1"/>
  <c r="AM19271" i="1" s="1"/>
  <c r="AN19271" i="1" a="1"/>
  <c r="AN19271" i="1" s="1"/>
  <c r="AO19271" i="1" a="1"/>
  <c r="AO19271" i="1" s="1"/>
  <c r="AP19271" i="1" a="1"/>
  <c r="AP19271" i="1" s="1"/>
  <c r="H19272" i="1" a="1"/>
  <c r="H19272" i="1" s="1"/>
  <c r="I19272" i="1" a="1"/>
  <c r="I19272" i="1" s="1"/>
  <c r="J19272" i="1" a="1"/>
  <c r="J19272" i="1" s="1"/>
  <c r="K19272" i="1" a="1"/>
  <c r="K19272" i="1" s="1"/>
  <c r="L19272" i="1" a="1"/>
  <c r="L19272" i="1" s="1"/>
  <c r="M19272" i="1" a="1"/>
  <c r="M19272" i="1" s="1"/>
  <c r="N19272" i="1" a="1"/>
  <c r="N19272" i="1" s="1"/>
  <c r="O19272" i="1" a="1"/>
  <c r="O19272" i="1" s="1"/>
  <c r="P19272" i="1" a="1"/>
  <c r="P19272" i="1" s="1"/>
  <c r="Q19272" i="1" a="1"/>
  <c r="Q19272" i="1" s="1"/>
  <c r="R19272" i="1" a="1"/>
  <c r="R19272" i="1" s="1"/>
  <c r="S19272" i="1" a="1"/>
  <c r="S19272" i="1" s="1"/>
  <c r="T19272" i="1" a="1"/>
  <c r="T19272" i="1" s="1"/>
  <c r="U19272" i="1" a="1"/>
  <c r="U19272" i="1" s="1"/>
  <c r="V19272" i="1" a="1"/>
  <c r="V19272" i="1" s="1"/>
  <c r="W19272" i="1" a="1"/>
  <c r="W19272" i="1" s="1"/>
  <c r="X19272" i="1" a="1"/>
  <c r="X19272" i="1" s="1"/>
  <c r="Y19272" i="1" a="1"/>
  <c r="Y19272" i="1" s="1"/>
  <c r="Z19272" i="1" a="1"/>
  <c r="Z19272" i="1" s="1"/>
  <c r="AA19272" i="1" a="1"/>
  <c r="AA19272" i="1" s="1"/>
  <c r="AB19272" i="1" a="1"/>
  <c r="AB19272" i="1" s="1"/>
  <c r="AC19272" i="1" a="1"/>
  <c r="AC19272" i="1" s="1"/>
  <c r="AD19272" i="1" a="1"/>
  <c r="AD19272" i="1" s="1"/>
  <c r="AE19272" i="1" a="1"/>
  <c r="AE19272" i="1" s="1"/>
  <c r="AF19272" i="1" a="1"/>
  <c r="AF19272" i="1" s="1"/>
  <c r="AG19272" i="1" a="1"/>
  <c r="AG19272" i="1" s="1"/>
  <c r="AH19272" i="1" a="1"/>
  <c r="AH19272" i="1" s="1"/>
  <c r="AI19272" i="1" a="1"/>
  <c r="AI19272" i="1" s="1"/>
  <c r="AJ19272" i="1" a="1"/>
  <c r="AJ19272" i="1" s="1"/>
  <c r="AK19272" i="1" a="1"/>
  <c r="AK19272" i="1" s="1"/>
  <c r="AL19272" i="1" a="1"/>
  <c r="AL19272" i="1" s="1"/>
  <c r="AM19272" i="1" a="1"/>
  <c r="AM19272" i="1" s="1"/>
  <c r="AN19272" i="1" a="1"/>
  <c r="AN19272" i="1" s="1"/>
  <c r="AO19272" i="1" a="1"/>
  <c r="AO19272" i="1" s="1"/>
  <c r="AP19272" i="1" a="1"/>
  <c r="AP19272" i="1" s="1"/>
  <c r="H19273" i="1" a="1"/>
  <c r="H19273" i="1" s="1"/>
  <c r="I19273" i="1" a="1"/>
  <c r="I19273" i="1" s="1"/>
  <c r="J19273" i="1" a="1"/>
  <c r="J19273" i="1" s="1"/>
  <c r="K19273" i="1" a="1"/>
  <c r="K19273" i="1" s="1"/>
  <c r="L19273" i="1" a="1"/>
  <c r="L19273" i="1" s="1"/>
  <c r="M19273" i="1" a="1"/>
  <c r="M19273" i="1" s="1"/>
  <c r="N19273" i="1" a="1"/>
  <c r="N19273" i="1" s="1"/>
  <c r="O19273" i="1" a="1"/>
  <c r="O19273" i="1" s="1"/>
  <c r="P19273" i="1" a="1"/>
  <c r="P19273" i="1" s="1"/>
  <c r="Q19273" i="1" a="1"/>
  <c r="Q19273" i="1" s="1"/>
  <c r="R19273" i="1" a="1"/>
  <c r="R19273" i="1" s="1"/>
  <c r="S19273" i="1" a="1"/>
  <c r="S19273" i="1" s="1"/>
  <c r="T19273" i="1" a="1"/>
  <c r="T19273" i="1" s="1"/>
  <c r="U19273" i="1" a="1"/>
  <c r="U19273" i="1" s="1"/>
  <c r="V19273" i="1" a="1"/>
  <c r="V19273" i="1" s="1"/>
  <c r="W19273" i="1" a="1"/>
  <c r="W19273" i="1" s="1"/>
  <c r="X19273" i="1" a="1"/>
  <c r="X19273" i="1" s="1"/>
  <c r="Y19273" i="1" a="1"/>
  <c r="Y19273" i="1" s="1"/>
  <c r="Z19273" i="1" a="1"/>
  <c r="Z19273" i="1" s="1"/>
  <c r="AA19273" i="1" a="1"/>
  <c r="AA19273" i="1" s="1"/>
  <c r="AB19273" i="1" a="1"/>
  <c r="AB19273" i="1" s="1"/>
  <c r="AC19273" i="1" a="1"/>
  <c r="AC19273" i="1" s="1"/>
  <c r="AD19273" i="1" a="1"/>
  <c r="AD19273" i="1" s="1"/>
  <c r="AE19273" i="1" a="1"/>
  <c r="AE19273" i="1" s="1"/>
  <c r="AF19273" i="1" a="1"/>
  <c r="AF19273" i="1" s="1"/>
  <c r="AG19273" i="1" a="1"/>
  <c r="AG19273" i="1" s="1"/>
  <c r="AH19273" i="1" a="1"/>
  <c r="AH19273" i="1" s="1"/>
  <c r="AI19273" i="1" a="1"/>
  <c r="AI19273" i="1" s="1"/>
  <c r="AJ19273" i="1" a="1"/>
  <c r="AJ19273" i="1" s="1"/>
  <c r="AK19273" i="1" a="1"/>
  <c r="AK19273" i="1" s="1"/>
  <c r="AL19273" i="1" a="1"/>
  <c r="AL19273" i="1" s="1"/>
  <c r="AM19273" i="1" a="1"/>
  <c r="AM19273" i="1" s="1"/>
  <c r="AN19273" i="1" a="1"/>
  <c r="AN19273" i="1" s="1"/>
  <c r="AO19273" i="1" a="1"/>
  <c r="AO19273" i="1" s="1"/>
  <c r="AP19273" i="1" a="1"/>
  <c r="AP19273" i="1" s="1"/>
  <c r="H19274" i="1" a="1"/>
  <c r="H19274" i="1" s="1"/>
  <c r="I19274" i="1" a="1"/>
  <c r="I19274" i="1" s="1"/>
  <c r="J19274" i="1" a="1"/>
  <c r="J19274" i="1" s="1"/>
  <c r="K19274" i="1" a="1"/>
  <c r="K19274" i="1" s="1"/>
  <c r="L19274" i="1" a="1"/>
  <c r="L19274" i="1" s="1"/>
  <c r="M19274" i="1" a="1"/>
  <c r="M19274" i="1" s="1"/>
  <c r="N19274" i="1" a="1"/>
  <c r="N19274" i="1" s="1"/>
  <c r="O19274" i="1" a="1"/>
  <c r="O19274" i="1" s="1"/>
  <c r="P19274" i="1" a="1"/>
  <c r="P19274" i="1" s="1"/>
  <c r="Q19274" i="1" a="1"/>
  <c r="Q19274" i="1" s="1"/>
  <c r="R19274" i="1" a="1"/>
  <c r="R19274" i="1" s="1"/>
  <c r="S19274" i="1" a="1"/>
  <c r="S19274" i="1" s="1"/>
  <c r="T19274" i="1" a="1"/>
  <c r="T19274" i="1" s="1"/>
  <c r="U19274" i="1" a="1"/>
  <c r="U19274" i="1" s="1"/>
  <c r="V19274" i="1" a="1"/>
  <c r="V19274" i="1" s="1"/>
  <c r="W19274" i="1" a="1"/>
  <c r="W19274" i="1" s="1"/>
  <c r="X19274" i="1" a="1"/>
  <c r="X19274" i="1" s="1"/>
  <c r="Y19274" i="1" a="1"/>
  <c r="Y19274" i="1" s="1"/>
  <c r="Z19274" i="1" a="1"/>
  <c r="Z19274" i="1" s="1"/>
  <c r="AA19274" i="1" a="1"/>
  <c r="AA19274" i="1" s="1"/>
  <c r="AB19274" i="1" a="1"/>
  <c r="AB19274" i="1" s="1"/>
  <c r="AC19274" i="1" a="1"/>
  <c r="AC19274" i="1" s="1"/>
  <c r="AD19274" i="1" a="1"/>
  <c r="AD19274" i="1" s="1"/>
  <c r="AE19274" i="1" a="1"/>
  <c r="AE19274" i="1" s="1"/>
  <c r="AF19274" i="1" a="1"/>
  <c r="AF19274" i="1" s="1"/>
  <c r="AG19274" i="1" a="1"/>
  <c r="AG19274" i="1" s="1"/>
  <c r="AH19274" i="1" a="1"/>
  <c r="AH19274" i="1" s="1"/>
  <c r="AI19274" i="1" a="1"/>
  <c r="AI19274" i="1" s="1"/>
  <c r="AJ19274" i="1" a="1"/>
  <c r="AJ19274" i="1" s="1"/>
  <c r="AK19274" i="1" a="1"/>
  <c r="AK19274" i="1" s="1"/>
  <c r="AL19274" i="1" a="1"/>
  <c r="AL19274" i="1" s="1"/>
  <c r="AM19274" i="1" a="1"/>
  <c r="AM19274" i="1" s="1"/>
  <c r="AN19274" i="1" a="1"/>
  <c r="AN19274" i="1" s="1"/>
  <c r="AO19274" i="1" a="1"/>
  <c r="AO19274" i="1" s="1"/>
  <c r="AP19274" i="1" a="1"/>
  <c r="AP19274" i="1" s="1"/>
  <c r="H19275" i="1" a="1"/>
  <c r="H19275" i="1" s="1"/>
  <c r="I19275" i="1" a="1"/>
  <c r="I19275" i="1" s="1"/>
  <c r="J19275" i="1" a="1"/>
  <c r="J19275" i="1" s="1"/>
  <c r="K19275" i="1" a="1"/>
  <c r="K19275" i="1" s="1"/>
  <c r="L19275" i="1" a="1"/>
  <c r="L19275" i="1" s="1"/>
  <c r="M19275" i="1" a="1"/>
  <c r="M19275" i="1" s="1"/>
  <c r="N19275" i="1" a="1"/>
  <c r="N19275" i="1" s="1"/>
  <c r="O19275" i="1" a="1"/>
  <c r="O19275" i="1" s="1"/>
  <c r="P19275" i="1" a="1"/>
  <c r="P19275" i="1" s="1"/>
  <c r="Q19275" i="1" a="1"/>
  <c r="Q19275" i="1" s="1"/>
  <c r="R19275" i="1" a="1"/>
  <c r="R19275" i="1" s="1"/>
  <c r="S19275" i="1" a="1"/>
  <c r="S19275" i="1" s="1"/>
  <c r="T19275" i="1" a="1"/>
  <c r="T19275" i="1" s="1"/>
  <c r="U19275" i="1" a="1"/>
  <c r="U19275" i="1" s="1"/>
  <c r="V19275" i="1" a="1"/>
  <c r="V19275" i="1" s="1"/>
  <c r="W19275" i="1" a="1"/>
  <c r="W19275" i="1" s="1"/>
  <c r="X19275" i="1" a="1"/>
  <c r="X19275" i="1" s="1"/>
  <c r="Y19275" i="1" a="1"/>
  <c r="Y19275" i="1" s="1"/>
  <c r="Z19275" i="1" a="1"/>
  <c r="Z19275" i="1" s="1"/>
  <c r="AA19275" i="1" a="1"/>
  <c r="AA19275" i="1" s="1"/>
  <c r="AB19275" i="1" a="1"/>
  <c r="AB19275" i="1" s="1"/>
  <c r="AC19275" i="1" a="1"/>
  <c r="AC19275" i="1" s="1"/>
  <c r="AD19275" i="1" a="1"/>
  <c r="AD19275" i="1" s="1"/>
  <c r="AE19275" i="1" a="1"/>
  <c r="AE19275" i="1" s="1"/>
  <c r="AF19275" i="1" a="1"/>
  <c r="AF19275" i="1" s="1"/>
  <c r="AG19275" i="1" a="1"/>
  <c r="AG19275" i="1" s="1"/>
  <c r="AH19275" i="1" a="1"/>
  <c r="AH19275" i="1" s="1"/>
  <c r="AI19275" i="1" a="1"/>
  <c r="AI19275" i="1" s="1"/>
  <c r="AJ19275" i="1" a="1"/>
  <c r="AJ19275" i="1" s="1"/>
  <c r="AK19275" i="1" a="1"/>
  <c r="AK19275" i="1" s="1"/>
  <c r="AL19275" i="1" a="1"/>
  <c r="AL19275" i="1" s="1"/>
  <c r="AM19275" i="1" a="1"/>
  <c r="AM19275" i="1" s="1"/>
  <c r="AN19275" i="1" a="1"/>
  <c r="AN19275" i="1" s="1"/>
  <c r="AO19275" i="1" a="1"/>
  <c r="AO19275" i="1" s="1"/>
  <c r="AP19275" i="1" a="1"/>
  <c r="AP19275" i="1" s="1"/>
  <c r="H19276" i="1" a="1"/>
  <c r="H19276" i="1" s="1"/>
  <c r="I19276" i="1" a="1"/>
  <c r="I19276" i="1" s="1"/>
  <c r="J19276" i="1" a="1"/>
  <c r="J19276" i="1" s="1"/>
  <c r="K19276" i="1" a="1"/>
  <c r="K19276" i="1" s="1"/>
  <c r="L19276" i="1" a="1"/>
  <c r="L19276" i="1" s="1"/>
  <c r="M19276" i="1" a="1"/>
  <c r="M19276" i="1" s="1"/>
  <c r="N19276" i="1" a="1"/>
  <c r="N19276" i="1" s="1"/>
  <c r="O19276" i="1" a="1"/>
  <c r="O19276" i="1" s="1"/>
  <c r="P19276" i="1" a="1"/>
  <c r="P19276" i="1" s="1"/>
  <c r="Q19276" i="1" a="1"/>
  <c r="Q19276" i="1" s="1"/>
  <c r="R19276" i="1" a="1"/>
  <c r="R19276" i="1" s="1"/>
  <c r="S19276" i="1" a="1"/>
  <c r="S19276" i="1" s="1"/>
  <c r="T19276" i="1" a="1"/>
  <c r="T19276" i="1" s="1"/>
  <c r="U19276" i="1" a="1"/>
  <c r="U19276" i="1" s="1"/>
  <c r="V19276" i="1" a="1"/>
  <c r="V19276" i="1" s="1"/>
  <c r="W19276" i="1" a="1"/>
  <c r="W19276" i="1" s="1"/>
  <c r="X19276" i="1" a="1"/>
  <c r="X19276" i="1" s="1"/>
  <c r="Y19276" i="1" a="1"/>
  <c r="Y19276" i="1" s="1"/>
  <c r="Z19276" i="1" a="1"/>
  <c r="Z19276" i="1" s="1"/>
  <c r="AA19276" i="1" a="1"/>
  <c r="AA19276" i="1" s="1"/>
  <c r="AB19276" i="1" a="1"/>
  <c r="AB19276" i="1" s="1"/>
  <c r="AC19276" i="1" a="1"/>
  <c r="AC19276" i="1" s="1"/>
  <c r="AD19276" i="1" a="1"/>
  <c r="AD19276" i="1" s="1"/>
  <c r="AE19276" i="1" a="1"/>
  <c r="AE19276" i="1" s="1"/>
  <c r="AF19276" i="1" a="1"/>
  <c r="AF19276" i="1" s="1"/>
  <c r="AG19276" i="1" a="1"/>
  <c r="AG19276" i="1" s="1"/>
  <c r="AH19276" i="1" a="1"/>
  <c r="AH19276" i="1" s="1"/>
  <c r="AI19276" i="1" a="1"/>
  <c r="AI19276" i="1" s="1"/>
  <c r="AJ19276" i="1" a="1"/>
  <c r="AJ19276" i="1" s="1"/>
  <c r="AK19276" i="1" a="1"/>
  <c r="AK19276" i="1" s="1"/>
  <c r="AL19276" i="1" a="1"/>
  <c r="AL19276" i="1" s="1"/>
  <c r="AM19276" i="1" a="1"/>
  <c r="AM19276" i="1" s="1"/>
  <c r="AN19276" i="1" a="1"/>
  <c r="AN19276" i="1" s="1"/>
  <c r="AO19276" i="1" a="1"/>
  <c r="AO19276" i="1" s="1"/>
  <c r="AP19276" i="1" a="1"/>
  <c r="AP19276" i="1" s="1"/>
  <c r="H19277" i="1" a="1"/>
  <c r="H19277" i="1" s="1"/>
  <c r="I19277" i="1" a="1"/>
  <c r="I19277" i="1" s="1"/>
  <c r="J19277" i="1" a="1"/>
  <c r="J19277" i="1" s="1"/>
  <c r="K19277" i="1" a="1"/>
  <c r="K19277" i="1" s="1"/>
  <c r="L19277" i="1" a="1"/>
  <c r="L19277" i="1" s="1"/>
  <c r="M19277" i="1" a="1"/>
  <c r="M19277" i="1" s="1"/>
  <c r="N19277" i="1" a="1"/>
  <c r="N19277" i="1" s="1"/>
  <c r="O19277" i="1" a="1"/>
  <c r="O19277" i="1" s="1"/>
  <c r="P19277" i="1" a="1"/>
  <c r="P19277" i="1" s="1"/>
  <c r="Q19277" i="1" a="1"/>
  <c r="Q19277" i="1" s="1"/>
  <c r="R19277" i="1" a="1"/>
  <c r="R19277" i="1" s="1"/>
  <c r="S19277" i="1" a="1"/>
  <c r="S19277" i="1" s="1"/>
  <c r="T19277" i="1" a="1"/>
  <c r="T19277" i="1" s="1"/>
  <c r="U19277" i="1" a="1"/>
  <c r="U19277" i="1" s="1"/>
  <c r="V19277" i="1" a="1"/>
  <c r="V19277" i="1" s="1"/>
  <c r="W19277" i="1" a="1"/>
  <c r="W19277" i="1" s="1"/>
  <c r="X19277" i="1" a="1"/>
  <c r="X19277" i="1" s="1"/>
  <c r="Y19277" i="1" a="1"/>
  <c r="Y19277" i="1" s="1"/>
  <c r="Z19277" i="1" a="1"/>
  <c r="Z19277" i="1" s="1"/>
  <c r="AA19277" i="1" a="1"/>
  <c r="AA19277" i="1" s="1"/>
  <c r="AB19277" i="1" a="1"/>
  <c r="AB19277" i="1" s="1"/>
  <c r="AC19277" i="1" a="1"/>
  <c r="AC19277" i="1" s="1"/>
  <c r="AD19277" i="1" a="1"/>
  <c r="AD19277" i="1" s="1"/>
  <c r="AE19277" i="1" a="1"/>
  <c r="AE19277" i="1" s="1"/>
  <c r="AF19277" i="1" a="1"/>
  <c r="AF19277" i="1" s="1"/>
  <c r="AG19277" i="1" a="1"/>
  <c r="AG19277" i="1" s="1"/>
  <c r="AH19277" i="1" a="1"/>
  <c r="AH19277" i="1" s="1"/>
  <c r="AI19277" i="1" a="1"/>
  <c r="AI19277" i="1" s="1"/>
  <c r="AJ19277" i="1" a="1"/>
  <c r="AJ19277" i="1" s="1"/>
  <c r="AK19277" i="1" a="1"/>
  <c r="AK19277" i="1" s="1"/>
  <c r="AL19277" i="1" a="1"/>
  <c r="AL19277" i="1" s="1"/>
  <c r="AM19277" i="1" a="1"/>
  <c r="AM19277" i="1" s="1"/>
  <c r="AN19277" i="1" a="1"/>
  <c r="AN19277" i="1" s="1"/>
  <c r="AO19277" i="1" a="1"/>
  <c r="AO19277" i="1" s="1"/>
  <c r="AP19277" i="1" a="1"/>
  <c r="AP19277" i="1" s="1"/>
  <c r="H19278" i="1" a="1"/>
  <c r="H19278" i="1" s="1"/>
  <c r="I19278" i="1" a="1"/>
  <c r="I19278" i="1" s="1"/>
  <c r="J19278" i="1" a="1"/>
  <c r="J19278" i="1" s="1"/>
  <c r="K19278" i="1" a="1"/>
  <c r="K19278" i="1" s="1"/>
  <c r="L19278" i="1" a="1"/>
  <c r="L19278" i="1" s="1"/>
  <c r="M19278" i="1" a="1"/>
  <c r="M19278" i="1" s="1"/>
  <c r="N19278" i="1" a="1"/>
  <c r="N19278" i="1" s="1"/>
  <c r="O19278" i="1" a="1"/>
  <c r="O19278" i="1" s="1"/>
  <c r="P19278" i="1" a="1"/>
  <c r="P19278" i="1" s="1"/>
  <c r="Q19278" i="1" a="1"/>
  <c r="Q19278" i="1" s="1"/>
  <c r="R19278" i="1" a="1"/>
  <c r="R19278" i="1" s="1"/>
  <c r="S19278" i="1" a="1"/>
  <c r="S19278" i="1" s="1"/>
  <c r="T19278" i="1" a="1"/>
  <c r="T19278" i="1" s="1"/>
  <c r="U19278" i="1" a="1"/>
  <c r="U19278" i="1" s="1"/>
  <c r="V19278" i="1" a="1"/>
  <c r="V19278" i="1" s="1"/>
  <c r="W19278" i="1" a="1"/>
  <c r="W19278" i="1" s="1"/>
  <c r="X19278" i="1" a="1"/>
  <c r="X19278" i="1" s="1"/>
  <c r="Y19278" i="1" a="1"/>
  <c r="Y19278" i="1" s="1"/>
  <c r="Z19278" i="1" a="1"/>
  <c r="Z19278" i="1" s="1"/>
  <c r="AA19278" i="1" a="1"/>
  <c r="AA19278" i="1" s="1"/>
  <c r="AB19278" i="1" a="1"/>
  <c r="AB19278" i="1" s="1"/>
  <c r="AC19278" i="1" a="1"/>
  <c r="AC19278" i="1" s="1"/>
  <c r="AD19278" i="1" a="1"/>
  <c r="AD19278" i="1" s="1"/>
  <c r="AE19278" i="1" a="1"/>
  <c r="AE19278" i="1" s="1"/>
  <c r="AF19278" i="1" a="1"/>
  <c r="AF19278" i="1" s="1"/>
  <c r="AG19278" i="1" a="1"/>
  <c r="AG19278" i="1" s="1"/>
  <c r="AH19278" i="1" a="1"/>
  <c r="AH19278" i="1" s="1"/>
  <c r="AI19278" i="1" a="1"/>
  <c r="AI19278" i="1" s="1"/>
  <c r="AJ19278" i="1" a="1"/>
  <c r="AJ19278" i="1" s="1"/>
  <c r="AK19278" i="1" a="1"/>
  <c r="AK19278" i="1" s="1"/>
  <c r="AL19278" i="1" a="1"/>
  <c r="AL19278" i="1" s="1"/>
  <c r="AM19278" i="1" a="1"/>
  <c r="AM19278" i="1" s="1"/>
  <c r="AN19278" i="1" a="1"/>
  <c r="AN19278" i="1" s="1"/>
  <c r="AO19278" i="1" a="1"/>
  <c r="AO19278" i="1" s="1"/>
  <c r="AP19278" i="1" a="1"/>
  <c r="AP19278" i="1" s="1"/>
  <c r="H19279" i="1" a="1"/>
  <c r="H19279" i="1" s="1"/>
  <c r="I19279" i="1" a="1"/>
  <c r="I19279" i="1" s="1"/>
  <c r="J19279" i="1" a="1"/>
  <c r="J19279" i="1" s="1"/>
  <c r="K19279" i="1" a="1"/>
  <c r="K19279" i="1" s="1"/>
  <c r="L19279" i="1" a="1"/>
  <c r="L19279" i="1" s="1"/>
  <c r="M19279" i="1" a="1"/>
  <c r="M19279" i="1" s="1"/>
  <c r="N19279" i="1" a="1"/>
  <c r="N19279" i="1" s="1"/>
  <c r="O19279" i="1" a="1"/>
  <c r="O19279" i="1" s="1"/>
  <c r="P19279" i="1" a="1"/>
  <c r="P19279" i="1" s="1"/>
  <c r="Q19279" i="1" a="1"/>
  <c r="Q19279" i="1" s="1"/>
  <c r="R19279" i="1" a="1"/>
  <c r="R19279" i="1" s="1"/>
  <c r="S19279" i="1" a="1"/>
  <c r="S19279" i="1" s="1"/>
  <c r="T19279" i="1" a="1"/>
  <c r="T19279" i="1" s="1"/>
  <c r="U19279" i="1" a="1"/>
  <c r="U19279" i="1" s="1"/>
  <c r="V19279" i="1" a="1"/>
  <c r="V19279" i="1" s="1"/>
  <c r="W19279" i="1" a="1"/>
  <c r="W19279" i="1" s="1"/>
  <c r="X19279" i="1" a="1"/>
  <c r="X19279" i="1" s="1"/>
  <c r="Y19279" i="1" a="1"/>
  <c r="Y19279" i="1" s="1"/>
  <c r="Z19279" i="1" a="1"/>
  <c r="Z19279" i="1" s="1"/>
  <c r="AA19279" i="1" a="1"/>
  <c r="AA19279" i="1" s="1"/>
  <c r="AB19279" i="1" a="1"/>
  <c r="AB19279" i="1" s="1"/>
  <c r="AC19279" i="1" a="1"/>
  <c r="AC19279" i="1" s="1"/>
  <c r="AD19279" i="1" a="1"/>
  <c r="AD19279" i="1" s="1"/>
  <c r="AE19279" i="1" a="1"/>
  <c r="AE19279" i="1" s="1"/>
  <c r="AF19279" i="1" a="1"/>
  <c r="AF19279" i="1" s="1"/>
  <c r="AG19279" i="1" a="1"/>
  <c r="AG19279" i="1" s="1"/>
  <c r="AH19279" i="1" a="1"/>
  <c r="AH19279" i="1" s="1"/>
  <c r="AI19279" i="1" a="1"/>
  <c r="AI19279" i="1" s="1"/>
  <c r="AJ19279" i="1" a="1"/>
  <c r="AJ19279" i="1" s="1"/>
  <c r="AK19279" i="1" a="1"/>
  <c r="AK19279" i="1" s="1"/>
  <c r="AL19279" i="1" a="1"/>
  <c r="AL19279" i="1" s="1"/>
  <c r="AM19279" i="1" a="1"/>
  <c r="AM19279" i="1" s="1"/>
  <c r="AN19279" i="1" a="1"/>
  <c r="AN19279" i="1" s="1"/>
  <c r="AO19279" i="1" a="1"/>
  <c r="AO19279" i="1" s="1"/>
  <c r="AP19279" i="1" a="1"/>
  <c r="AP19279" i="1" s="1"/>
  <c r="H19280" i="1" a="1"/>
  <c r="H19280" i="1" s="1"/>
  <c r="I19280" i="1" a="1"/>
  <c r="I19280" i="1" s="1"/>
  <c r="J19280" i="1" a="1"/>
  <c r="J19280" i="1" s="1"/>
  <c r="K19280" i="1" a="1"/>
  <c r="K19280" i="1" s="1"/>
  <c r="L19280" i="1" a="1"/>
  <c r="L19280" i="1" s="1"/>
  <c r="M19280" i="1" a="1"/>
  <c r="M19280" i="1" s="1"/>
  <c r="N19280" i="1" a="1"/>
  <c r="N19280" i="1" s="1"/>
  <c r="O19280" i="1" a="1"/>
  <c r="O19280" i="1" s="1"/>
  <c r="P19280" i="1" a="1"/>
  <c r="P19280" i="1" s="1"/>
  <c r="Q19280" i="1" a="1"/>
  <c r="Q19280" i="1" s="1"/>
  <c r="R19280" i="1" a="1"/>
  <c r="R19280" i="1" s="1"/>
  <c r="S19280" i="1" a="1"/>
  <c r="S19280" i="1" s="1"/>
  <c r="T19280" i="1" a="1"/>
  <c r="T19280" i="1" s="1"/>
  <c r="U19280" i="1" a="1"/>
  <c r="U19280" i="1" s="1"/>
  <c r="V19280" i="1" a="1"/>
  <c r="V19280" i="1" s="1"/>
  <c r="W19280" i="1" a="1"/>
  <c r="W19280" i="1" s="1"/>
  <c r="X19280" i="1" a="1"/>
  <c r="X19280" i="1" s="1"/>
  <c r="Y19280" i="1" a="1"/>
  <c r="Y19280" i="1" s="1"/>
  <c r="Z19280" i="1" a="1"/>
  <c r="Z19280" i="1" s="1"/>
  <c r="AA19280" i="1" a="1"/>
  <c r="AA19280" i="1" s="1"/>
  <c r="AB19280" i="1" a="1"/>
  <c r="AB19280" i="1" s="1"/>
  <c r="AC19280" i="1" a="1"/>
  <c r="AC19280" i="1" s="1"/>
  <c r="AD19280" i="1" a="1"/>
  <c r="AD19280" i="1" s="1"/>
  <c r="AE19280" i="1" a="1"/>
  <c r="AE19280" i="1" s="1"/>
  <c r="AF19280" i="1" a="1"/>
  <c r="AF19280" i="1" s="1"/>
  <c r="AG19280" i="1" a="1"/>
  <c r="AG19280" i="1" s="1"/>
  <c r="AH19280" i="1" a="1"/>
  <c r="AH19280" i="1" s="1"/>
  <c r="AI19280" i="1" a="1"/>
  <c r="AI19280" i="1" s="1"/>
  <c r="AJ19280" i="1" a="1"/>
  <c r="AJ19280" i="1" s="1"/>
  <c r="AK19280" i="1" a="1"/>
  <c r="AK19280" i="1" s="1"/>
  <c r="AL19280" i="1" a="1"/>
  <c r="AL19280" i="1" s="1"/>
  <c r="AM19280" i="1" a="1"/>
  <c r="AM19280" i="1" s="1"/>
  <c r="AN19280" i="1" a="1"/>
  <c r="AN19280" i="1" s="1"/>
  <c r="AO19280" i="1" a="1"/>
  <c r="AO19280" i="1" s="1"/>
  <c r="AP19280" i="1" a="1"/>
  <c r="AP19280" i="1" s="1"/>
  <c r="H19281" i="1" a="1"/>
  <c r="H19281" i="1" s="1"/>
  <c r="I19281" i="1" a="1"/>
  <c r="I19281" i="1" s="1"/>
  <c r="J19281" i="1" a="1"/>
  <c r="J19281" i="1" s="1"/>
  <c r="K19281" i="1" a="1"/>
  <c r="K19281" i="1" s="1"/>
  <c r="L19281" i="1" a="1"/>
  <c r="L19281" i="1" s="1"/>
  <c r="M19281" i="1" a="1"/>
  <c r="M19281" i="1" s="1"/>
  <c r="N19281" i="1" a="1"/>
  <c r="N19281" i="1" s="1"/>
  <c r="O19281" i="1" a="1"/>
  <c r="O19281" i="1" s="1"/>
  <c r="P19281" i="1" a="1"/>
  <c r="P19281" i="1" s="1"/>
  <c r="Q19281" i="1" a="1"/>
  <c r="Q19281" i="1" s="1"/>
  <c r="R19281" i="1" a="1"/>
  <c r="R19281" i="1" s="1"/>
  <c r="S19281" i="1" a="1"/>
  <c r="S19281" i="1" s="1"/>
  <c r="T19281" i="1" a="1"/>
  <c r="T19281" i="1" s="1"/>
  <c r="U19281" i="1" a="1"/>
  <c r="U19281" i="1" s="1"/>
  <c r="V19281" i="1" a="1"/>
  <c r="V19281" i="1" s="1"/>
  <c r="W19281" i="1" a="1"/>
  <c r="W19281" i="1" s="1"/>
  <c r="X19281" i="1" a="1"/>
  <c r="X19281" i="1" s="1"/>
  <c r="Y19281" i="1" a="1"/>
  <c r="Y19281" i="1" s="1"/>
  <c r="Z19281" i="1" a="1"/>
  <c r="Z19281" i="1" s="1"/>
  <c r="AA19281" i="1" a="1"/>
  <c r="AA19281" i="1" s="1"/>
  <c r="AB19281" i="1" a="1"/>
  <c r="AB19281" i="1" s="1"/>
  <c r="AC19281" i="1" a="1"/>
  <c r="AC19281" i="1" s="1"/>
  <c r="AD19281" i="1" a="1"/>
  <c r="AD19281" i="1" s="1"/>
  <c r="AE19281" i="1" a="1"/>
  <c r="AE19281" i="1" s="1"/>
  <c r="AF19281" i="1" a="1"/>
  <c r="AF19281" i="1" s="1"/>
  <c r="AG19281" i="1" a="1"/>
  <c r="AG19281" i="1" s="1"/>
  <c r="AH19281" i="1" a="1"/>
  <c r="AH19281" i="1" s="1"/>
  <c r="AI19281" i="1" a="1"/>
  <c r="AI19281" i="1" s="1"/>
  <c r="AJ19281" i="1" a="1"/>
  <c r="AJ19281" i="1" s="1"/>
  <c r="AK19281" i="1" a="1"/>
  <c r="AK19281" i="1" s="1"/>
  <c r="AL19281" i="1" a="1"/>
  <c r="AL19281" i="1" s="1"/>
  <c r="AM19281" i="1" a="1"/>
  <c r="AM19281" i="1" s="1"/>
  <c r="AN19281" i="1" a="1"/>
  <c r="AN19281" i="1" s="1"/>
  <c r="AO19281" i="1" a="1"/>
  <c r="AO19281" i="1" s="1"/>
  <c r="AP19281" i="1" a="1"/>
  <c r="AP19281" i="1" s="1"/>
  <c r="H19282" i="1" a="1"/>
  <c r="H19282" i="1" s="1"/>
  <c r="I19282" i="1" a="1"/>
  <c r="I19282" i="1" s="1"/>
  <c r="J19282" i="1" a="1"/>
  <c r="J19282" i="1" s="1"/>
  <c r="K19282" i="1" a="1"/>
  <c r="K19282" i="1" s="1"/>
  <c r="L19282" i="1" a="1"/>
  <c r="L19282" i="1" s="1"/>
  <c r="M19282" i="1" a="1"/>
  <c r="M19282" i="1" s="1"/>
  <c r="N19282" i="1" a="1"/>
  <c r="N19282" i="1" s="1"/>
  <c r="O19282" i="1" a="1"/>
  <c r="O19282" i="1" s="1"/>
  <c r="P19282" i="1" a="1"/>
  <c r="P19282" i="1" s="1"/>
  <c r="Q19282" i="1" a="1"/>
  <c r="Q19282" i="1" s="1"/>
  <c r="R19282" i="1" a="1"/>
  <c r="R19282" i="1" s="1"/>
  <c r="S19282" i="1" a="1"/>
  <c r="S19282" i="1" s="1"/>
  <c r="T19282" i="1" a="1"/>
  <c r="T19282" i="1" s="1"/>
  <c r="U19282" i="1" a="1"/>
  <c r="U19282" i="1" s="1"/>
  <c r="V19282" i="1" a="1"/>
  <c r="V19282" i="1" s="1"/>
  <c r="W19282" i="1" a="1"/>
  <c r="W19282" i="1" s="1"/>
  <c r="X19282" i="1" a="1"/>
  <c r="X19282" i="1" s="1"/>
  <c r="Y19282" i="1" a="1"/>
  <c r="Y19282" i="1" s="1"/>
  <c r="Z19282" i="1" a="1"/>
  <c r="Z19282" i="1" s="1"/>
  <c r="AA19282" i="1" a="1"/>
  <c r="AA19282" i="1" s="1"/>
  <c r="AB19282" i="1" a="1"/>
  <c r="AB19282" i="1" s="1"/>
  <c r="AC19282" i="1" a="1"/>
  <c r="AC19282" i="1" s="1"/>
  <c r="AD19282" i="1" a="1"/>
  <c r="AD19282" i="1" s="1"/>
  <c r="AE19282" i="1" a="1"/>
  <c r="AE19282" i="1" s="1"/>
  <c r="AF19282" i="1" a="1"/>
  <c r="AF19282" i="1" s="1"/>
  <c r="AG19282" i="1" a="1"/>
  <c r="AG19282" i="1" s="1"/>
  <c r="AH19282" i="1" a="1"/>
  <c r="AH19282" i="1" s="1"/>
  <c r="AI19282" i="1" a="1"/>
  <c r="AI19282" i="1" s="1"/>
  <c r="AJ19282" i="1" a="1"/>
  <c r="AJ19282" i="1" s="1"/>
  <c r="AK19282" i="1" a="1"/>
  <c r="AK19282" i="1" s="1"/>
  <c r="AL19282" i="1" a="1"/>
  <c r="AL19282" i="1" s="1"/>
  <c r="AM19282" i="1" a="1"/>
  <c r="AM19282" i="1" s="1"/>
  <c r="AN19282" i="1" a="1"/>
  <c r="AN19282" i="1" s="1"/>
  <c r="AO19282" i="1" a="1"/>
  <c r="AO19282" i="1" s="1"/>
  <c r="AP19282" i="1" a="1"/>
  <c r="AP19282" i="1" s="1"/>
  <c r="H19283" i="1" a="1"/>
  <c r="H19283" i="1" s="1"/>
  <c r="I19283" i="1" a="1"/>
  <c r="I19283" i="1" s="1"/>
  <c r="J19283" i="1" a="1"/>
  <c r="J19283" i="1" s="1"/>
  <c r="K19283" i="1" a="1"/>
  <c r="K19283" i="1" s="1"/>
  <c r="L19283" i="1" a="1"/>
  <c r="L19283" i="1" s="1"/>
  <c r="M19283" i="1" a="1"/>
  <c r="M19283" i="1" s="1"/>
  <c r="N19283" i="1" a="1"/>
  <c r="N19283" i="1" s="1"/>
  <c r="O19283" i="1" a="1"/>
  <c r="O19283" i="1" s="1"/>
  <c r="P19283" i="1" a="1"/>
  <c r="P19283" i="1" s="1"/>
  <c r="Q19283" i="1" a="1"/>
  <c r="Q19283" i="1" s="1"/>
  <c r="R19283" i="1" a="1"/>
  <c r="R19283" i="1" s="1"/>
  <c r="S19283" i="1" a="1"/>
  <c r="S19283" i="1" s="1"/>
  <c r="T19283" i="1" a="1"/>
  <c r="T19283" i="1" s="1"/>
  <c r="U19283" i="1" a="1"/>
  <c r="U19283" i="1" s="1"/>
  <c r="V19283" i="1" a="1"/>
  <c r="V19283" i="1" s="1"/>
  <c r="W19283" i="1" a="1"/>
  <c r="W19283" i="1" s="1"/>
  <c r="X19283" i="1" a="1"/>
  <c r="X19283" i="1" s="1"/>
  <c r="Y19283" i="1" a="1"/>
  <c r="Y19283" i="1" s="1"/>
  <c r="Z19283" i="1" a="1"/>
  <c r="Z19283" i="1" s="1"/>
  <c r="AA19283" i="1" a="1"/>
  <c r="AA19283" i="1" s="1"/>
  <c r="AB19283" i="1" a="1"/>
  <c r="AB19283" i="1" s="1"/>
  <c r="AC19283" i="1" a="1"/>
  <c r="AC19283" i="1" s="1"/>
  <c r="AD19283" i="1" a="1"/>
  <c r="AD19283" i="1" s="1"/>
  <c r="AE19283" i="1" a="1"/>
  <c r="AE19283" i="1" s="1"/>
  <c r="AF19283" i="1" a="1"/>
  <c r="AF19283" i="1" s="1"/>
  <c r="AG19283" i="1" a="1"/>
  <c r="AG19283" i="1" s="1"/>
  <c r="AH19283" i="1" a="1"/>
  <c r="AH19283" i="1" s="1"/>
  <c r="AI19283" i="1" a="1"/>
  <c r="AI19283" i="1" s="1"/>
  <c r="AJ19283" i="1" a="1"/>
  <c r="AJ19283" i="1" s="1"/>
  <c r="AK19283" i="1" a="1"/>
  <c r="AK19283" i="1" s="1"/>
  <c r="AL19283" i="1" a="1"/>
  <c r="AL19283" i="1" s="1"/>
  <c r="AM19283" i="1" a="1"/>
  <c r="AM19283" i="1" s="1"/>
  <c r="AN19283" i="1" a="1"/>
  <c r="AN19283" i="1" s="1"/>
  <c r="AO19283" i="1" a="1"/>
  <c r="AO19283" i="1" s="1"/>
  <c r="AP19283" i="1" a="1"/>
  <c r="AP19283" i="1" s="1"/>
  <c r="H19284" i="1" a="1"/>
  <c r="H19284" i="1" s="1"/>
  <c r="I19284" i="1" a="1"/>
  <c r="I19284" i="1" s="1"/>
  <c r="J19284" i="1" a="1"/>
  <c r="J19284" i="1" s="1"/>
  <c r="K19284" i="1" a="1"/>
  <c r="K19284" i="1" s="1"/>
  <c r="L19284" i="1" a="1"/>
  <c r="L19284" i="1" s="1"/>
  <c r="M19284" i="1" a="1"/>
  <c r="M19284" i="1" s="1"/>
  <c r="N19284" i="1" a="1"/>
  <c r="N19284" i="1" s="1"/>
  <c r="O19284" i="1" a="1"/>
  <c r="O19284" i="1" s="1"/>
  <c r="P19284" i="1" a="1"/>
  <c r="P19284" i="1" s="1"/>
  <c r="Q19284" i="1" a="1"/>
  <c r="Q19284" i="1" s="1"/>
  <c r="R19284" i="1" a="1"/>
  <c r="R19284" i="1" s="1"/>
  <c r="S19284" i="1" a="1"/>
  <c r="S19284" i="1" s="1"/>
  <c r="T19284" i="1" a="1"/>
  <c r="T19284" i="1" s="1"/>
  <c r="U19284" i="1" a="1"/>
  <c r="U19284" i="1" s="1"/>
  <c r="V19284" i="1" a="1"/>
  <c r="V19284" i="1" s="1"/>
  <c r="W19284" i="1" a="1"/>
  <c r="W19284" i="1" s="1"/>
  <c r="X19284" i="1" a="1"/>
  <c r="X19284" i="1" s="1"/>
  <c r="Y19284" i="1" a="1"/>
  <c r="Y19284" i="1" s="1"/>
  <c r="Z19284" i="1" a="1"/>
  <c r="Z19284" i="1" s="1"/>
  <c r="AA19284" i="1" a="1"/>
  <c r="AA19284" i="1" s="1"/>
  <c r="AB19284" i="1" a="1"/>
  <c r="AB19284" i="1" s="1"/>
  <c r="AC19284" i="1" a="1"/>
  <c r="AC19284" i="1" s="1"/>
  <c r="AD19284" i="1" a="1"/>
  <c r="AD19284" i="1" s="1"/>
  <c r="AE19284" i="1" a="1"/>
  <c r="AE19284" i="1" s="1"/>
  <c r="AF19284" i="1" a="1"/>
  <c r="AF19284" i="1" s="1"/>
  <c r="AG19284" i="1" a="1"/>
  <c r="AG19284" i="1" s="1"/>
  <c r="AH19284" i="1" a="1"/>
  <c r="AH19284" i="1" s="1"/>
  <c r="AI19284" i="1" a="1"/>
  <c r="AI19284" i="1" s="1"/>
  <c r="AJ19284" i="1" a="1"/>
  <c r="AJ19284" i="1" s="1"/>
  <c r="AK19284" i="1" a="1"/>
  <c r="AK19284" i="1" s="1"/>
  <c r="AL19284" i="1" a="1"/>
  <c r="AL19284" i="1" s="1"/>
  <c r="AM19284" i="1" a="1"/>
  <c r="AM19284" i="1" s="1"/>
  <c r="AN19284" i="1" a="1"/>
  <c r="AN19284" i="1" s="1"/>
  <c r="AO19284" i="1" a="1"/>
  <c r="AO19284" i="1" s="1"/>
  <c r="AP19284" i="1" a="1"/>
  <c r="AP19284" i="1" s="1"/>
  <c r="H19285" i="1" a="1"/>
  <c r="H19285" i="1" s="1"/>
  <c r="I19285" i="1" a="1"/>
  <c r="I19285" i="1" s="1"/>
  <c r="J19285" i="1" a="1"/>
  <c r="J19285" i="1" s="1"/>
  <c r="K19285" i="1" a="1"/>
  <c r="K19285" i="1" s="1"/>
  <c r="L19285" i="1" a="1"/>
  <c r="L19285" i="1" s="1"/>
  <c r="M19285" i="1" a="1"/>
  <c r="M19285" i="1" s="1"/>
  <c r="N19285" i="1" a="1"/>
  <c r="N19285" i="1" s="1"/>
  <c r="O19285" i="1" a="1"/>
  <c r="O19285" i="1" s="1"/>
  <c r="P19285" i="1" a="1"/>
  <c r="P19285" i="1" s="1"/>
  <c r="Q19285" i="1" a="1"/>
  <c r="Q19285" i="1" s="1"/>
  <c r="R19285" i="1" a="1"/>
  <c r="R19285" i="1" s="1"/>
  <c r="S19285" i="1" a="1"/>
  <c r="S19285" i="1" s="1"/>
  <c r="T19285" i="1" a="1"/>
  <c r="T19285" i="1" s="1"/>
  <c r="U19285" i="1" a="1"/>
  <c r="U19285" i="1" s="1"/>
  <c r="V19285" i="1" a="1"/>
  <c r="V19285" i="1" s="1"/>
  <c r="W19285" i="1" a="1"/>
  <c r="W19285" i="1" s="1"/>
  <c r="X19285" i="1" a="1"/>
  <c r="X19285" i="1" s="1"/>
  <c r="Y19285" i="1" a="1"/>
  <c r="Y19285" i="1" s="1"/>
  <c r="Z19285" i="1" a="1"/>
  <c r="Z19285" i="1" s="1"/>
  <c r="AA19285" i="1" a="1"/>
  <c r="AA19285" i="1" s="1"/>
  <c r="AB19285" i="1" a="1"/>
  <c r="AB19285" i="1" s="1"/>
  <c r="AC19285" i="1" a="1"/>
  <c r="AC19285" i="1" s="1"/>
  <c r="AD19285" i="1" a="1"/>
  <c r="AD19285" i="1" s="1"/>
  <c r="AE19285" i="1" a="1"/>
  <c r="AE19285" i="1" s="1"/>
  <c r="AF19285" i="1" a="1"/>
  <c r="AF19285" i="1" s="1"/>
  <c r="AG19285" i="1" a="1"/>
  <c r="AG19285" i="1" s="1"/>
  <c r="AH19285" i="1" a="1"/>
  <c r="AH19285" i="1" s="1"/>
  <c r="AI19285" i="1" a="1"/>
  <c r="AI19285" i="1" s="1"/>
  <c r="AJ19285" i="1" a="1"/>
  <c r="AJ19285" i="1" s="1"/>
  <c r="AK19285" i="1" a="1"/>
  <c r="AK19285" i="1" s="1"/>
  <c r="AL19285" i="1" a="1"/>
  <c r="AL19285" i="1" s="1"/>
  <c r="AM19285" i="1" a="1"/>
  <c r="AM19285" i="1" s="1"/>
  <c r="AN19285" i="1" a="1"/>
  <c r="AN19285" i="1" s="1"/>
  <c r="AO19285" i="1" a="1"/>
  <c r="AO19285" i="1" s="1"/>
  <c r="AP19285" i="1" a="1"/>
  <c r="AP19285" i="1" s="1"/>
  <c r="H19286" i="1" a="1"/>
  <c r="H19286" i="1" s="1"/>
  <c r="I19286" i="1" a="1"/>
  <c r="I19286" i="1" s="1"/>
  <c r="J19286" i="1" a="1"/>
  <c r="J19286" i="1" s="1"/>
  <c r="K19286" i="1" a="1"/>
  <c r="K19286" i="1" s="1"/>
  <c r="L19286" i="1" a="1"/>
  <c r="L19286" i="1" s="1"/>
  <c r="M19286" i="1" a="1"/>
  <c r="M19286" i="1" s="1"/>
  <c r="N19286" i="1" a="1"/>
  <c r="N19286" i="1" s="1"/>
  <c r="O19286" i="1" a="1"/>
  <c r="O19286" i="1" s="1"/>
  <c r="P19286" i="1" a="1"/>
  <c r="P19286" i="1" s="1"/>
  <c r="Q19286" i="1" a="1"/>
  <c r="Q19286" i="1" s="1"/>
  <c r="R19286" i="1" a="1"/>
  <c r="R19286" i="1" s="1"/>
  <c r="S19286" i="1" a="1"/>
  <c r="S19286" i="1" s="1"/>
  <c r="T19286" i="1" a="1"/>
  <c r="T19286" i="1" s="1"/>
  <c r="U19286" i="1" a="1"/>
  <c r="U19286" i="1" s="1"/>
  <c r="V19286" i="1" a="1"/>
  <c r="V19286" i="1" s="1"/>
  <c r="W19286" i="1" a="1"/>
  <c r="W19286" i="1" s="1"/>
  <c r="X19286" i="1" a="1"/>
  <c r="X19286" i="1" s="1"/>
  <c r="Y19286" i="1" a="1"/>
  <c r="Y19286" i="1" s="1"/>
  <c r="Z19286" i="1" a="1"/>
  <c r="Z19286" i="1" s="1"/>
  <c r="AA19286" i="1" a="1"/>
  <c r="AA19286" i="1" s="1"/>
  <c r="AB19286" i="1" a="1"/>
  <c r="AB19286" i="1" s="1"/>
  <c r="AC19286" i="1" a="1"/>
  <c r="AC19286" i="1" s="1"/>
  <c r="AD19286" i="1" a="1"/>
  <c r="AD19286" i="1" s="1"/>
  <c r="AE19286" i="1" a="1"/>
  <c r="AE19286" i="1" s="1"/>
  <c r="AF19286" i="1" a="1"/>
  <c r="AF19286" i="1" s="1"/>
  <c r="AG19286" i="1" a="1"/>
  <c r="AG19286" i="1" s="1"/>
  <c r="AH19286" i="1" a="1"/>
  <c r="AH19286" i="1" s="1"/>
  <c r="AI19286" i="1" a="1"/>
  <c r="AI19286" i="1" s="1"/>
  <c r="AJ19286" i="1" a="1"/>
  <c r="AJ19286" i="1" s="1"/>
  <c r="AK19286" i="1" a="1"/>
  <c r="AK19286" i="1" s="1"/>
  <c r="AL19286" i="1" a="1"/>
  <c r="AL19286" i="1" s="1"/>
  <c r="AM19286" i="1" a="1"/>
  <c r="AM19286" i="1" s="1"/>
  <c r="AN19286" i="1" a="1"/>
  <c r="AN19286" i="1" s="1"/>
  <c r="AO19286" i="1" a="1"/>
  <c r="AO19286" i="1" s="1"/>
  <c r="AP19286" i="1" a="1"/>
  <c r="AP19286" i="1" s="1"/>
  <c r="H19287" i="1" a="1"/>
  <c r="H19287" i="1" s="1"/>
  <c r="I19287" i="1" a="1"/>
  <c r="I19287" i="1" s="1"/>
  <c r="J19287" i="1" a="1"/>
  <c r="J19287" i="1" s="1"/>
  <c r="K19287" i="1" a="1"/>
  <c r="K19287" i="1" s="1"/>
  <c r="L19287" i="1" a="1"/>
  <c r="L19287" i="1" s="1"/>
  <c r="M19287" i="1" a="1"/>
  <c r="M19287" i="1" s="1"/>
  <c r="N19287" i="1" a="1"/>
  <c r="N19287" i="1" s="1"/>
  <c r="O19287" i="1" a="1"/>
  <c r="O19287" i="1" s="1"/>
  <c r="P19287" i="1" a="1"/>
  <c r="P19287" i="1" s="1"/>
  <c r="Q19287" i="1" a="1"/>
  <c r="Q19287" i="1" s="1"/>
  <c r="R19287" i="1" a="1"/>
  <c r="R19287" i="1" s="1"/>
  <c r="S19287" i="1" a="1"/>
  <c r="S19287" i="1" s="1"/>
  <c r="T19287" i="1" a="1"/>
  <c r="T19287" i="1" s="1"/>
  <c r="U19287" i="1" a="1"/>
  <c r="U19287" i="1" s="1"/>
  <c r="V19287" i="1" a="1"/>
  <c r="V19287" i="1" s="1"/>
  <c r="W19287" i="1" a="1"/>
  <c r="W19287" i="1" s="1"/>
  <c r="X19287" i="1" a="1"/>
  <c r="X19287" i="1" s="1"/>
  <c r="Y19287" i="1" a="1"/>
  <c r="Y19287" i="1" s="1"/>
  <c r="Z19287" i="1" a="1"/>
  <c r="Z19287" i="1" s="1"/>
  <c r="AA19287" i="1" a="1"/>
  <c r="AA19287" i="1" s="1"/>
  <c r="AB19287" i="1" a="1"/>
  <c r="AB19287" i="1" s="1"/>
  <c r="AC19287" i="1" a="1"/>
  <c r="AC19287" i="1" s="1"/>
  <c r="AD19287" i="1" a="1"/>
  <c r="AD19287" i="1" s="1"/>
  <c r="AE19287" i="1" a="1"/>
  <c r="AE19287" i="1" s="1"/>
  <c r="AF19287" i="1" a="1"/>
  <c r="AF19287" i="1" s="1"/>
  <c r="AG19287" i="1" a="1"/>
  <c r="AG19287" i="1" s="1"/>
  <c r="AH19287" i="1" a="1"/>
  <c r="AH19287" i="1" s="1"/>
  <c r="AI19287" i="1" a="1"/>
  <c r="AI19287" i="1" s="1"/>
  <c r="AJ19287" i="1" a="1"/>
  <c r="AJ19287" i="1" s="1"/>
  <c r="AK19287" i="1" a="1"/>
  <c r="AK19287" i="1" s="1"/>
  <c r="AL19287" i="1" a="1"/>
  <c r="AL19287" i="1" s="1"/>
  <c r="AM19287" i="1" a="1"/>
  <c r="AM19287" i="1" s="1"/>
  <c r="AN19287" i="1" a="1"/>
  <c r="AN19287" i="1" s="1"/>
  <c r="AO19287" i="1" a="1"/>
  <c r="AO19287" i="1" s="1"/>
  <c r="AP19287" i="1" a="1"/>
  <c r="AP19287" i="1" s="1"/>
  <c r="H19288" i="1" a="1"/>
  <c r="H19288" i="1" s="1"/>
  <c r="I19288" i="1" a="1"/>
  <c r="I19288" i="1" s="1"/>
  <c r="J19288" i="1" a="1"/>
  <c r="J19288" i="1" s="1"/>
  <c r="K19288" i="1" a="1"/>
  <c r="K19288" i="1" s="1"/>
  <c r="L19288" i="1" a="1"/>
  <c r="L19288" i="1" s="1"/>
  <c r="M19288" i="1" a="1"/>
  <c r="M19288" i="1" s="1"/>
  <c r="N19288" i="1" a="1"/>
  <c r="N19288" i="1" s="1"/>
  <c r="O19288" i="1" a="1"/>
  <c r="O19288" i="1" s="1"/>
  <c r="P19288" i="1" a="1"/>
  <c r="P19288" i="1" s="1"/>
  <c r="Q19288" i="1" a="1"/>
  <c r="Q19288" i="1" s="1"/>
  <c r="R19288" i="1" a="1"/>
  <c r="R19288" i="1" s="1"/>
  <c r="S19288" i="1" a="1"/>
  <c r="S19288" i="1" s="1"/>
  <c r="T19288" i="1" a="1"/>
  <c r="T19288" i="1" s="1"/>
  <c r="U19288" i="1" a="1"/>
  <c r="U19288" i="1" s="1"/>
  <c r="V19288" i="1" a="1"/>
  <c r="V19288" i="1" s="1"/>
  <c r="W19288" i="1" a="1"/>
  <c r="W19288" i="1" s="1"/>
  <c r="X19288" i="1" a="1"/>
  <c r="X19288" i="1" s="1"/>
  <c r="Y19288" i="1" a="1"/>
  <c r="Y19288" i="1" s="1"/>
  <c r="Z19288" i="1" a="1"/>
  <c r="Z19288" i="1" s="1"/>
  <c r="AA19288" i="1" a="1"/>
  <c r="AA19288" i="1" s="1"/>
  <c r="AB19288" i="1" a="1"/>
  <c r="AB19288" i="1" s="1"/>
  <c r="AC19288" i="1" a="1"/>
  <c r="AC19288" i="1" s="1"/>
  <c r="AD19288" i="1" a="1"/>
  <c r="AD19288" i="1" s="1"/>
  <c r="AE19288" i="1" a="1"/>
  <c r="AE19288" i="1" s="1"/>
  <c r="AF19288" i="1" a="1"/>
  <c r="AF19288" i="1" s="1"/>
  <c r="AG19288" i="1" a="1"/>
  <c r="AG19288" i="1" s="1"/>
  <c r="AH19288" i="1" a="1"/>
  <c r="AH19288" i="1" s="1"/>
  <c r="AI19288" i="1" a="1"/>
  <c r="AI19288" i="1" s="1"/>
  <c r="AJ19288" i="1" a="1"/>
  <c r="AJ19288" i="1" s="1"/>
  <c r="AK19288" i="1" a="1"/>
  <c r="AK19288" i="1" s="1"/>
  <c r="AL19288" i="1" a="1"/>
  <c r="AL19288" i="1" s="1"/>
  <c r="AM19288" i="1" a="1"/>
  <c r="AM19288" i="1" s="1"/>
  <c r="AN19288" i="1" a="1"/>
  <c r="AN19288" i="1" s="1"/>
  <c r="AO19288" i="1" a="1"/>
  <c r="AO19288" i="1" s="1"/>
  <c r="AP19288" i="1" a="1"/>
  <c r="AP19288" i="1" s="1"/>
  <c r="H19289" i="1" a="1"/>
  <c r="H19289" i="1" s="1"/>
  <c r="I19289" i="1" a="1"/>
  <c r="I19289" i="1" s="1"/>
  <c r="J19289" i="1" a="1"/>
  <c r="J19289" i="1" s="1"/>
  <c r="K19289" i="1" a="1"/>
  <c r="K19289" i="1" s="1"/>
  <c r="L19289" i="1" a="1"/>
  <c r="L19289" i="1" s="1"/>
  <c r="M19289" i="1" a="1"/>
  <c r="M19289" i="1" s="1"/>
  <c r="N19289" i="1" a="1"/>
  <c r="N19289" i="1" s="1"/>
  <c r="O19289" i="1" a="1"/>
  <c r="O19289" i="1" s="1"/>
  <c r="P19289" i="1" a="1"/>
  <c r="P19289" i="1" s="1"/>
  <c r="Q19289" i="1" a="1"/>
  <c r="Q19289" i="1" s="1"/>
  <c r="R19289" i="1" a="1"/>
  <c r="R19289" i="1" s="1"/>
  <c r="S19289" i="1" a="1"/>
  <c r="S19289" i="1" s="1"/>
  <c r="T19289" i="1" a="1"/>
  <c r="T19289" i="1" s="1"/>
  <c r="U19289" i="1" a="1"/>
  <c r="U19289" i="1" s="1"/>
  <c r="V19289" i="1" a="1"/>
  <c r="V19289" i="1" s="1"/>
  <c r="W19289" i="1" a="1"/>
  <c r="W19289" i="1" s="1"/>
  <c r="X19289" i="1" a="1"/>
  <c r="X19289" i="1" s="1"/>
  <c r="Y19289" i="1" a="1"/>
  <c r="Y19289" i="1" s="1"/>
  <c r="Z19289" i="1" a="1"/>
  <c r="Z19289" i="1" s="1"/>
  <c r="AA19289" i="1" a="1"/>
  <c r="AA19289" i="1" s="1"/>
  <c r="AB19289" i="1" a="1"/>
  <c r="AB19289" i="1" s="1"/>
  <c r="AC19289" i="1" a="1"/>
  <c r="AC19289" i="1" s="1"/>
  <c r="AD19289" i="1" a="1"/>
  <c r="AD19289" i="1" s="1"/>
  <c r="AE19289" i="1" a="1"/>
  <c r="AE19289" i="1" s="1"/>
  <c r="AF19289" i="1" a="1"/>
  <c r="AF19289" i="1" s="1"/>
  <c r="AG19289" i="1" a="1"/>
  <c r="AG19289" i="1" s="1"/>
  <c r="AH19289" i="1" a="1"/>
  <c r="AH19289" i="1" s="1"/>
  <c r="AI19289" i="1" a="1"/>
  <c r="AI19289" i="1" s="1"/>
  <c r="AJ19289" i="1" a="1"/>
  <c r="AJ19289" i="1" s="1"/>
  <c r="AK19289" i="1" a="1"/>
  <c r="AK19289" i="1" s="1"/>
  <c r="AL19289" i="1" a="1"/>
  <c r="AL19289" i="1" s="1"/>
  <c r="AM19289" i="1" a="1"/>
  <c r="AM19289" i="1" s="1"/>
  <c r="AN19289" i="1" a="1"/>
  <c r="AN19289" i="1" s="1"/>
  <c r="AO19289" i="1" a="1"/>
  <c r="AO19289" i="1" s="1"/>
  <c r="AP19289" i="1" a="1"/>
  <c r="AP19289" i="1" s="1"/>
  <c r="H19290" i="1" a="1"/>
  <c r="H19290" i="1" s="1"/>
  <c r="I19290" i="1" a="1"/>
  <c r="I19290" i="1" s="1"/>
  <c r="J19290" i="1" a="1"/>
  <c r="J19290" i="1" s="1"/>
  <c r="K19290" i="1" a="1"/>
  <c r="K19290" i="1" s="1"/>
  <c r="L19290" i="1" a="1"/>
  <c r="L19290" i="1" s="1"/>
  <c r="M19290" i="1" a="1"/>
  <c r="M19290" i="1" s="1"/>
  <c r="N19290" i="1" a="1"/>
  <c r="N19290" i="1" s="1"/>
  <c r="O19290" i="1" a="1"/>
  <c r="O19290" i="1" s="1"/>
  <c r="P19290" i="1" a="1"/>
  <c r="P19290" i="1" s="1"/>
  <c r="Q19290" i="1" a="1"/>
  <c r="Q19290" i="1" s="1"/>
  <c r="R19290" i="1" a="1"/>
  <c r="R19290" i="1" s="1"/>
  <c r="S19290" i="1" a="1"/>
  <c r="S19290" i="1" s="1"/>
  <c r="T19290" i="1" a="1"/>
  <c r="T19290" i="1" s="1"/>
  <c r="U19290" i="1" a="1"/>
  <c r="U19290" i="1" s="1"/>
  <c r="V19290" i="1" a="1"/>
  <c r="V19290" i="1" s="1"/>
  <c r="W19290" i="1" a="1"/>
  <c r="W19290" i="1" s="1"/>
  <c r="X19290" i="1" a="1"/>
  <c r="X19290" i="1" s="1"/>
  <c r="Y19290" i="1" a="1"/>
  <c r="Y19290" i="1" s="1"/>
  <c r="Z19290" i="1" a="1"/>
  <c r="Z19290" i="1" s="1"/>
  <c r="AA19290" i="1" a="1"/>
  <c r="AA19290" i="1" s="1"/>
  <c r="AB19290" i="1" a="1"/>
  <c r="AB19290" i="1" s="1"/>
  <c r="AC19290" i="1" a="1"/>
  <c r="AC19290" i="1" s="1"/>
  <c r="AD19290" i="1" a="1"/>
  <c r="AD19290" i="1" s="1"/>
  <c r="AE19290" i="1" a="1"/>
  <c r="AE19290" i="1" s="1"/>
  <c r="AF19290" i="1" a="1"/>
  <c r="AF19290" i="1" s="1"/>
  <c r="AG19290" i="1" a="1"/>
  <c r="AG19290" i="1" s="1"/>
  <c r="AH19290" i="1" a="1"/>
  <c r="AH19290" i="1" s="1"/>
  <c r="AI19290" i="1" a="1"/>
  <c r="AI19290" i="1" s="1"/>
  <c r="AJ19290" i="1" a="1"/>
  <c r="AJ19290" i="1" s="1"/>
  <c r="AK19290" i="1" a="1"/>
  <c r="AK19290" i="1" s="1"/>
  <c r="AL19290" i="1" a="1"/>
  <c r="AL19290" i="1" s="1"/>
  <c r="AM19290" i="1" a="1"/>
  <c r="AM19290" i="1" s="1"/>
  <c r="AN19290" i="1" a="1"/>
  <c r="AN19290" i="1" s="1"/>
  <c r="AO19290" i="1" a="1"/>
  <c r="AO19290" i="1" s="1"/>
  <c r="AP19290" i="1" a="1"/>
  <c r="AP19290" i="1" s="1"/>
  <c r="H19291" i="1" a="1"/>
  <c r="H19291" i="1" s="1"/>
  <c r="I19291" i="1" a="1"/>
  <c r="I19291" i="1" s="1"/>
  <c r="J19291" i="1" a="1"/>
  <c r="J19291" i="1" s="1"/>
  <c r="K19291" i="1" a="1"/>
  <c r="K19291" i="1" s="1"/>
  <c r="L19291" i="1" a="1"/>
  <c r="L19291" i="1" s="1"/>
  <c r="M19291" i="1" a="1"/>
  <c r="M19291" i="1" s="1"/>
  <c r="N19291" i="1" a="1"/>
  <c r="N19291" i="1" s="1"/>
  <c r="O19291" i="1" a="1"/>
  <c r="O19291" i="1" s="1"/>
  <c r="P19291" i="1" a="1"/>
  <c r="P19291" i="1" s="1"/>
  <c r="Q19291" i="1" a="1"/>
  <c r="Q19291" i="1" s="1"/>
  <c r="R19291" i="1" a="1"/>
  <c r="R19291" i="1" s="1"/>
  <c r="S19291" i="1" a="1"/>
  <c r="S19291" i="1" s="1"/>
  <c r="T19291" i="1" a="1"/>
  <c r="T19291" i="1" s="1"/>
  <c r="U19291" i="1" a="1"/>
  <c r="U19291" i="1" s="1"/>
  <c r="V19291" i="1" a="1"/>
  <c r="V19291" i="1" s="1"/>
  <c r="W19291" i="1" a="1"/>
  <c r="W19291" i="1" s="1"/>
  <c r="X19291" i="1" a="1"/>
  <c r="X19291" i="1" s="1"/>
  <c r="Y19291" i="1" a="1"/>
  <c r="Y19291" i="1" s="1"/>
  <c r="Z19291" i="1" a="1"/>
  <c r="Z19291" i="1" s="1"/>
  <c r="AA19291" i="1" a="1"/>
  <c r="AA19291" i="1" s="1"/>
  <c r="AB19291" i="1" a="1"/>
  <c r="AB19291" i="1" s="1"/>
  <c r="AC19291" i="1" a="1"/>
  <c r="AC19291" i="1" s="1"/>
  <c r="AD19291" i="1" a="1"/>
  <c r="AD19291" i="1" s="1"/>
  <c r="AE19291" i="1" a="1"/>
  <c r="AE19291" i="1" s="1"/>
  <c r="AF19291" i="1" a="1"/>
  <c r="AF19291" i="1" s="1"/>
  <c r="AG19291" i="1" a="1"/>
  <c r="AG19291" i="1" s="1"/>
  <c r="AH19291" i="1" a="1"/>
  <c r="AH19291" i="1" s="1"/>
  <c r="AI19291" i="1" a="1"/>
  <c r="AI19291" i="1" s="1"/>
  <c r="AJ19291" i="1" a="1"/>
  <c r="AJ19291" i="1" s="1"/>
  <c r="AK19291" i="1" a="1"/>
  <c r="AK19291" i="1" s="1"/>
  <c r="AL19291" i="1" a="1"/>
  <c r="AL19291" i="1" s="1"/>
  <c r="AM19291" i="1" a="1"/>
  <c r="AM19291" i="1" s="1"/>
  <c r="AN19291" i="1" a="1"/>
  <c r="AN19291" i="1" s="1"/>
  <c r="AO19291" i="1" a="1"/>
  <c r="AO19291" i="1" s="1"/>
  <c r="AP19291" i="1" a="1"/>
  <c r="AP19291" i="1" s="1"/>
  <c r="H19292" i="1" a="1"/>
  <c r="H19292" i="1" s="1"/>
  <c r="I19292" i="1" a="1"/>
  <c r="I19292" i="1" s="1"/>
  <c r="J19292" i="1" a="1"/>
  <c r="J19292" i="1" s="1"/>
  <c r="K19292" i="1" a="1"/>
  <c r="K19292" i="1" s="1"/>
  <c r="L19292" i="1" a="1"/>
  <c r="L19292" i="1" s="1"/>
  <c r="M19292" i="1" a="1"/>
  <c r="M19292" i="1" s="1"/>
  <c r="N19292" i="1" a="1"/>
  <c r="N19292" i="1" s="1"/>
  <c r="O19292" i="1" a="1"/>
  <c r="O19292" i="1" s="1"/>
  <c r="P19292" i="1" a="1"/>
  <c r="P19292" i="1" s="1"/>
  <c r="Q19292" i="1" a="1"/>
  <c r="Q19292" i="1" s="1"/>
  <c r="R19292" i="1" a="1"/>
  <c r="R19292" i="1" s="1"/>
  <c r="S19292" i="1" a="1"/>
  <c r="S19292" i="1" s="1"/>
  <c r="T19292" i="1" a="1"/>
  <c r="T19292" i="1" s="1"/>
  <c r="U19292" i="1" a="1"/>
  <c r="U19292" i="1" s="1"/>
  <c r="V19292" i="1" a="1"/>
  <c r="V19292" i="1" s="1"/>
  <c r="W19292" i="1" a="1"/>
  <c r="W19292" i="1" s="1"/>
  <c r="X19292" i="1" a="1"/>
  <c r="X19292" i="1" s="1"/>
  <c r="Y19292" i="1" a="1"/>
  <c r="Y19292" i="1" s="1"/>
  <c r="Z19292" i="1" a="1"/>
  <c r="Z19292" i="1" s="1"/>
  <c r="AA19292" i="1" a="1"/>
  <c r="AA19292" i="1" s="1"/>
  <c r="AB19292" i="1" a="1"/>
  <c r="AB19292" i="1" s="1"/>
  <c r="AC19292" i="1" a="1"/>
  <c r="AC19292" i="1" s="1"/>
  <c r="AD19292" i="1" a="1"/>
  <c r="AD19292" i="1" s="1"/>
  <c r="AE19292" i="1" a="1"/>
  <c r="AE19292" i="1" s="1"/>
  <c r="AF19292" i="1" a="1"/>
  <c r="AF19292" i="1" s="1"/>
  <c r="AG19292" i="1" a="1"/>
  <c r="AG19292" i="1" s="1"/>
  <c r="AH19292" i="1" a="1"/>
  <c r="AH19292" i="1" s="1"/>
  <c r="AI19292" i="1" a="1"/>
  <c r="AI19292" i="1" s="1"/>
  <c r="AJ19292" i="1" a="1"/>
  <c r="AJ19292" i="1" s="1"/>
  <c r="AK19292" i="1" a="1"/>
  <c r="AK19292" i="1" s="1"/>
  <c r="AL19292" i="1" a="1"/>
  <c r="AL19292" i="1" s="1"/>
  <c r="AM19292" i="1" a="1"/>
  <c r="AM19292" i="1" s="1"/>
  <c r="AN19292" i="1" a="1"/>
  <c r="AN19292" i="1" s="1"/>
  <c r="AO19292" i="1" a="1"/>
  <c r="AO19292" i="1" s="1"/>
  <c r="AP19292" i="1" a="1"/>
  <c r="AP19292" i="1" s="1"/>
  <c r="H19293" i="1" a="1"/>
  <c r="H19293" i="1" s="1"/>
  <c r="I19293" i="1" a="1"/>
  <c r="I19293" i="1" s="1"/>
  <c r="J19293" i="1" a="1"/>
  <c r="J19293" i="1" s="1"/>
  <c r="K19293" i="1" a="1"/>
  <c r="K19293" i="1" s="1"/>
  <c r="L19293" i="1" a="1"/>
  <c r="L19293" i="1" s="1"/>
  <c r="M19293" i="1" a="1"/>
  <c r="M19293" i="1" s="1"/>
  <c r="N19293" i="1" a="1"/>
  <c r="N19293" i="1" s="1"/>
  <c r="O19293" i="1" a="1"/>
  <c r="O19293" i="1" s="1"/>
  <c r="P19293" i="1" a="1"/>
  <c r="P19293" i="1" s="1"/>
  <c r="Q19293" i="1" a="1"/>
  <c r="Q19293" i="1" s="1"/>
  <c r="R19293" i="1" a="1"/>
  <c r="R19293" i="1" s="1"/>
  <c r="S19293" i="1" a="1"/>
  <c r="S19293" i="1" s="1"/>
  <c r="T19293" i="1" a="1"/>
  <c r="T19293" i="1" s="1"/>
  <c r="U19293" i="1" a="1"/>
  <c r="U19293" i="1" s="1"/>
  <c r="V19293" i="1" a="1"/>
  <c r="V19293" i="1" s="1"/>
  <c r="W19293" i="1" a="1"/>
  <c r="W19293" i="1" s="1"/>
  <c r="X19293" i="1" a="1"/>
  <c r="X19293" i="1" s="1"/>
  <c r="Y19293" i="1" a="1"/>
  <c r="Y19293" i="1" s="1"/>
  <c r="Z19293" i="1" a="1"/>
  <c r="Z19293" i="1" s="1"/>
  <c r="AA19293" i="1" a="1"/>
  <c r="AA19293" i="1" s="1"/>
  <c r="AB19293" i="1" a="1"/>
  <c r="AB19293" i="1" s="1"/>
  <c r="AC19293" i="1" a="1"/>
  <c r="AC19293" i="1" s="1"/>
  <c r="AD19293" i="1" a="1"/>
  <c r="AD19293" i="1" s="1"/>
  <c r="AE19293" i="1" a="1"/>
  <c r="AE19293" i="1" s="1"/>
  <c r="AF19293" i="1" a="1"/>
  <c r="AF19293" i="1" s="1"/>
  <c r="AG19293" i="1" a="1"/>
  <c r="AG19293" i="1" s="1"/>
  <c r="AH19293" i="1" a="1"/>
  <c r="AH19293" i="1" s="1"/>
  <c r="AI19293" i="1" a="1"/>
  <c r="AI19293" i="1" s="1"/>
  <c r="AJ19293" i="1" a="1"/>
  <c r="AJ19293" i="1" s="1"/>
  <c r="AK19293" i="1" a="1"/>
  <c r="AK19293" i="1" s="1"/>
  <c r="AL19293" i="1" a="1"/>
  <c r="AL19293" i="1" s="1"/>
  <c r="AM19293" i="1" a="1"/>
  <c r="AM19293" i="1" s="1"/>
  <c r="AN19293" i="1" a="1"/>
  <c r="AN19293" i="1" s="1"/>
  <c r="AO19293" i="1" a="1"/>
  <c r="AO19293" i="1" s="1"/>
  <c r="AP19293" i="1" a="1"/>
  <c r="AP19293" i="1" s="1"/>
  <c r="H19294" i="1" a="1"/>
  <c r="H19294" i="1" s="1"/>
  <c r="I19294" i="1" a="1"/>
  <c r="I19294" i="1" s="1"/>
  <c r="J19294" i="1" a="1"/>
  <c r="J19294" i="1" s="1"/>
  <c r="K19294" i="1" a="1"/>
  <c r="K19294" i="1" s="1"/>
  <c r="L19294" i="1" a="1"/>
  <c r="L19294" i="1" s="1"/>
  <c r="M19294" i="1" a="1"/>
  <c r="M19294" i="1" s="1"/>
  <c r="N19294" i="1" a="1"/>
  <c r="N19294" i="1" s="1"/>
  <c r="O19294" i="1" a="1"/>
  <c r="O19294" i="1" s="1"/>
  <c r="P19294" i="1" a="1"/>
  <c r="P19294" i="1" s="1"/>
  <c r="Q19294" i="1" a="1"/>
  <c r="Q19294" i="1" s="1"/>
  <c r="R19294" i="1" a="1"/>
  <c r="R19294" i="1" s="1"/>
  <c r="S19294" i="1" a="1"/>
  <c r="S19294" i="1" s="1"/>
  <c r="T19294" i="1" a="1"/>
  <c r="T19294" i="1" s="1"/>
  <c r="U19294" i="1" a="1"/>
  <c r="U19294" i="1" s="1"/>
  <c r="V19294" i="1" a="1"/>
  <c r="V19294" i="1" s="1"/>
  <c r="W19294" i="1" a="1"/>
  <c r="W19294" i="1" s="1"/>
  <c r="X19294" i="1" a="1"/>
  <c r="X19294" i="1" s="1"/>
  <c r="Y19294" i="1" a="1"/>
  <c r="Y19294" i="1" s="1"/>
  <c r="Z19294" i="1" a="1"/>
  <c r="Z19294" i="1" s="1"/>
  <c r="AA19294" i="1" a="1"/>
  <c r="AA19294" i="1" s="1"/>
  <c r="AB19294" i="1" a="1"/>
  <c r="AB19294" i="1" s="1"/>
  <c r="AC19294" i="1" a="1"/>
  <c r="AC19294" i="1" s="1"/>
  <c r="AD19294" i="1" a="1"/>
  <c r="AD19294" i="1" s="1"/>
  <c r="AE19294" i="1" a="1"/>
  <c r="AE19294" i="1" s="1"/>
  <c r="AF19294" i="1" a="1"/>
  <c r="AF19294" i="1" s="1"/>
  <c r="AG19294" i="1" a="1"/>
  <c r="AG19294" i="1" s="1"/>
  <c r="AH19294" i="1" a="1"/>
  <c r="AH19294" i="1" s="1"/>
  <c r="AI19294" i="1" a="1"/>
  <c r="AI19294" i="1" s="1"/>
  <c r="AJ19294" i="1" a="1"/>
  <c r="AJ19294" i="1" s="1"/>
  <c r="AK19294" i="1" a="1"/>
  <c r="AK19294" i="1" s="1"/>
  <c r="AL19294" i="1" a="1"/>
  <c r="AL19294" i="1" s="1"/>
  <c r="AM19294" i="1" a="1"/>
  <c r="AM19294" i="1" s="1"/>
  <c r="AN19294" i="1" a="1"/>
  <c r="AN19294" i="1" s="1"/>
  <c r="AO19294" i="1" a="1"/>
  <c r="AO19294" i="1" s="1"/>
  <c r="AP19294" i="1" a="1"/>
  <c r="AP19294" i="1" s="1"/>
  <c r="H19295" i="1" a="1"/>
  <c r="H19295" i="1" s="1"/>
  <c r="I19295" i="1" a="1"/>
  <c r="I19295" i="1" s="1"/>
  <c r="J19295" i="1" a="1"/>
  <c r="J19295" i="1" s="1"/>
  <c r="K19295" i="1" a="1"/>
  <c r="K19295" i="1" s="1"/>
  <c r="L19295" i="1" a="1"/>
  <c r="L19295" i="1" s="1"/>
  <c r="M19295" i="1" a="1"/>
  <c r="M19295" i="1" s="1"/>
  <c r="N19295" i="1" a="1"/>
  <c r="N19295" i="1" s="1"/>
  <c r="O19295" i="1" a="1"/>
  <c r="O19295" i="1" s="1"/>
  <c r="P19295" i="1" a="1"/>
  <c r="P19295" i="1" s="1"/>
  <c r="Q19295" i="1" a="1"/>
  <c r="Q19295" i="1" s="1"/>
  <c r="R19295" i="1" a="1"/>
  <c r="R19295" i="1" s="1"/>
  <c r="S19295" i="1" a="1"/>
  <c r="S19295" i="1" s="1"/>
  <c r="T19295" i="1" a="1"/>
  <c r="T19295" i="1" s="1"/>
  <c r="U19295" i="1" a="1"/>
  <c r="U19295" i="1" s="1"/>
  <c r="V19295" i="1" a="1"/>
  <c r="V19295" i="1" s="1"/>
  <c r="W19295" i="1" a="1"/>
  <c r="W19295" i="1" s="1"/>
  <c r="X19295" i="1" a="1"/>
  <c r="X19295" i="1" s="1"/>
  <c r="Y19295" i="1" a="1"/>
  <c r="Y19295" i="1" s="1"/>
  <c r="Z19295" i="1" a="1"/>
  <c r="Z19295" i="1" s="1"/>
  <c r="AA19295" i="1" a="1"/>
  <c r="AA19295" i="1" s="1"/>
  <c r="AB19295" i="1" a="1"/>
  <c r="AB19295" i="1" s="1"/>
  <c r="AC19295" i="1" a="1"/>
  <c r="AC19295" i="1" s="1"/>
  <c r="AD19295" i="1" a="1"/>
  <c r="AD19295" i="1" s="1"/>
  <c r="AE19295" i="1" a="1"/>
  <c r="AE19295" i="1" s="1"/>
  <c r="AF19295" i="1" a="1"/>
  <c r="AF19295" i="1" s="1"/>
  <c r="AG19295" i="1" a="1"/>
  <c r="AG19295" i="1" s="1"/>
  <c r="AH19295" i="1" a="1"/>
  <c r="AH19295" i="1" s="1"/>
  <c r="AI19295" i="1" a="1"/>
  <c r="AI19295" i="1" s="1"/>
  <c r="AJ19295" i="1" a="1"/>
  <c r="AJ19295" i="1" s="1"/>
  <c r="AK19295" i="1" a="1"/>
  <c r="AK19295" i="1" s="1"/>
  <c r="AL19295" i="1" a="1"/>
  <c r="AL19295" i="1" s="1"/>
  <c r="AM19295" i="1" a="1"/>
  <c r="AM19295" i="1" s="1"/>
  <c r="AN19295" i="1" a="1"/>
  <c r="AN19295" i="1" s="1"/>
  <c r="AO19295" i="1" a="1"/>
  <c r="AO19295" i="1" s="1"/>
  <c r="AP19295" i="1" a="1"/>
  <c r="AP19295" i="1" s="1"/>
  <c r="H19296" i="1" a="1"/>
  <c r="H19296" i="1" s="1"/>
  <c r="I19296" i="1" a="1"/>
  <c r="I19296" i="1" s="1"/>
  <c r="J19296" i="1" a="1"/>
  <c r="J19296" i="1" s="1"/>
  <c r="K19296" i="1" a="1"/>
  <c r="K19296" i="1" s="1"/>
  <c r="L19296" i="1" a="1"/>
  <c r="L19296" i="1" s="1"/>
  <c r="M19296" i="1" a="1"/>
  <c r="M19296" i="1" s="1"/>
  <c r="N19296" i="1" a="1"/>
  <c r="N19296" i="1" s="1"/>
  <c r="O19296" i="1" a="1"/>
  <c r="O19296" i="1" s="1"/>
  <c r="P19296" i="1" a="1"/>
  <c r="P19296" i="1" s="1"/>
  <c r="Q19296" i="1" a="1"/>
  <c r="Q19296" i="1" s="1"/>
  <c r="R19296" i="1" a="1"/>
  <c r="R19296" i="1" s="1"/>
  <c r="S19296" i="1" a="1"/>
  <c r="S19296" i="1" s="1"/>
  <c r="T19296" i="1" a="1"/>
  <c r="T19296" i="1" s="1"/>
  <c r="U19296" i="1" a="1"/>
  <c r="U19296" i="1" s="1"/>
  <c r="V19296" i="1" a="1"/>
  <c r="V19296" i="1" s="1"/>
  <c r="W19296" i="1" a="1"/>
  <c r="W19296" i="1" s="1"/>
  <c r="X19296" i="1" a="1"/>
  <c r="X19296" i="1" s="1"/>
  <c r="Y19296" i="1" a="1"/>
  <c r="Y19296" i="1" s="1"/>
  <c r="Z19296" i="1" a="1"/>
  <c r="Z19296" i="1" s="1"/>
  <c r="AA19296" i="1" a="1"/>
  <c r="AA19296" i="1" s="1"/>
  <c r="AB19296" i="1" a="1"/>
  <c r="AB19296" i="1" s="1"/>
  <c r="AC19296" i="1" a="1"/>
  <c r="AC19296" i="1" s="1"/>
  <c r="AD19296" i="1" a="1"/>
  <c r="AD19296" i="1" s="1"/>
  <c r="AE19296" i="1" a="1"/>
  <c r="AE19296" i="1" s="1"/>
  <c r="AF19296" i="1" a="1"/>
  <c r="AF19296" i="1" s="1"/>
  <c r="AG19296" i="1" a="1"/>
  <c r="AG19296" i="1" s="1"/>
  <c r="AH19296" i="1" a="1"/>
  <c r="AH19296" i="1" s="1"/>
  <c r="AI19296" i="1" a="1"/>
  <c r="AI19296" i="1" s="1"/>
  <c r="AJ19296" i="1" a="1"/>
  <c r="AJ19296" i="1" s="1"/>
  <c r="AK19296" i="1" a="1"/>
  <c r="AK19296" i="1" s="1"/>
  <c r="AL19296" i="1" a="1"/>
  <c r="AL19296" i="1" s="1"/>
  <c r="AM19296" i="1" a="1"/>
  <c r="AM19296" i="1" s="1"/>
  <c r="AN19296" i="1" a="1"/>
  <c r="AN19296" i="1" s="1"/>
  <c r="AO19296" i="1" a="1"/>
  <c r="AO19296" i="1" s="1"/>
  <c r="AP19296" i="1" a="1"/>
  <c r="AP19296" i="1" s="1"/>
  <c r="H19297" i="1" a="1"/>
  <c r="H19297" i="1" s="1"/>
  <c r="I19297" i="1" a="1"/>
  <c r="I19297" i="1" s="1"/>
  <c r="J19297" i="1" a="1"/>
  <c r="J19297" i="1" s="1"/>
  <c r="K19297" i="1" a="1"/>
  <c r="K19297" i="1" s="1"/>
  <c r="L19297" i="1" a="1"/>
  <c r="L19297" i="1" s="1"/>
  <c r="M19297" i="1" a="1"/>
  <c r="M19297" i="1" s="1"/>
  <c r="N19297" i="1" a="1"/>
  <c r="N19297" i="1" s="1"/>
  <c r="O19297" i="1" a="1"/>
  <c r="O19297" i="1" s="1"/>
  <c r="P19297" i="1" a="1"/>
  <c r="P19297" i="1" s="1"/>
  <c r="Q19297" i="1" a="1"/>
  <c r="Q19297" i="1" s="1"/>
  <c r="R19297" i="1" a="1"/>
  <c r="R19297" i="1" s="1"/>
  <c r="S19297" i="1" a="1"/>
  <c r="S19297" i="1" s="1"/>
  <c r="T19297" i="1" a="1"/>
  <c r="T19297" i="1" s="1"/>
  <c r="U19297" i="1" a="1"/>
  <c r="U19297" i="1" s="1"/>
  <c r="V19297" i="1" a="1"/>
  <c r="V19297" i="1" s="1"/>
  <c r="W19297" i="1" a="1"/>
  <c r="W19297" i="1" s="1"/>
  <c r="X19297" i="1" a="1"/>
  <c r="X19297" i="1" s="1"/>
  <c r="Y19297" i="1" a="1"/>
  <c r="Y19297" i="1" s="1"/>
  <c r="Z19297" i="1" a="1"/>
  <c r="Z19297" i="1" s="1"/>
  <c r="AA19297" i="1" a="1"/>
  <c r="AA19297" i="1" s="1"/>
  <c r="AB19297" i="1" a="1"/>
  <c r="AB19297" i="1" s="1"/>
  <c r="AC19297" i="1" a="1"/>
  <c r="AC19297" i="1" s="1"/>
  <c r="AD19297" i="1" a="1"/>
  <c r="AD19297" i="1" s="1"/>
  <c r="AE19297" i="1" a="1"/>
  <c r="AE19297" i="1" s="1"/>
  <c r="AF19297" i="1" a="1"/>
  <c r="AF19297" i="1" s="1"/>
  <c r="AG19297" i="1" a="1"/>
  <c r="AG19297" i="1" s="1"/>
  <c r="AH19297" i="1" a="1"/>
  <c r="AH19297" i="1" s="1"/>
  <c r="AI19297" i="1" a="1"/>
  <c r="AI19297" i="1" s="1"/>
  <c r="AJ19297" i="1" a="1"/>
  <c r="AJ19297" i="1" s="1"/>
  <c r="AK19297" i="1" a="1"/>
  <c r="AK19297" i="1" s="1"/>
  <c r="AL19297" i="1" a="1"/>
  <c r="AL19297" i="1" s="1"/>
  <c r="AM19297" i="1" a="1"/>
  <c r="AM19297" i="1" s="1"/>
  <c r="AN19297" i="1" a="1"/>
  <c r="AN19297" i="1" s="1"/>
  <c r="AO19297" i="1" a="1"/>
  <c r="AO19297" i="1" s="1"/>
  <c r="AP19297" i="1" a="1"/>
  <c r="AP19297" i="1" s="1"/>
  <c r="H19298" i="1" a="1"/>
  <c r="H19298" i="1" s="1"/>
  <c r="I19298" i="1" a="1"/>
  <c r="I19298" i="1" s="1"/>
  <c r="J19298" i="1" a="1"/>
  <c r="J19298" i="1" s="1"/>
  <c r="K19298" i="1" a="1"/>
  <c r="K19298" i="1" s="1"/>
  <c r="L19298" i="1" a="1"/>
  <c r="L19298" i="1" s="1"/>
  <c r="M19298" i="1" a="1"/>
  <c r="M19298" i="1" s="1"/>
  <c r="N19298" i="1" a="1"/>
  <c r="N19298" i="1" s="1"/>
  <c r="O19298" i="1" a="1"/>
  <c r="O19298" i="1" s="1"/>
  <c r="P19298" i="1" a="1"/>
  <c r="P19298" i="1" s="1"/>
  <c r="Q19298" i="1" a="1"/>
  <c r="Q19298" i="1" s="1"/>
  <c r="R19298" i="1" a="1"/>
  <c r="R19298" i="1" s="1"/>
  <c r="S19298" i="1" a="1"/>
  <c r="S19298" i="1" s="1"/>
  <c r="T19298" i="1" a="1"/>
  <c r="T19298" i="1" s="1"/>
  <c r="U19298" i="1" a="1"/>
  <c r="U19298" i="1" s="1"/>
  <c r="V19298" i="1" a="1"/>
  <c r="V19298" i="1" s="1"/>
  <c r="W19298" i="1" a="1"/>
  <c r="W19298" i="1" s="1"/>
  <c r="X19298" i="1" a="1"/>
  <c r="X19298" i="1" s="1"/>
  <c r="Y19298" i="1" a="1"/>
  <c r="Y19298" i="1" s="1"/>
  <c r="Z19298" i="1" a="1"/>
  <c r="Z19298" i="1" s="1"/>
  <c r="AA19298" i="1" a="1"/>
  <c r="AA19298" i="1" s="1"/>
  <c r="AB19298" i="1" a="1"/>
  <c r="AB19298" i="1" s="1"/>
  <c r="AC19298" i="1" a="1"/>
  <c r="AC19298" i="1" s="1"/>
  <c r="AD19298" i="1" a="1"/>
  <c r="AD19298" i="1" s="1"/>
  <c r="AE19298" i="1" a="1"/>
  <c r="AE19298" i="1" s="1"/>
  <c r="AF19298" i="1" a="1"/>
  <c r="AF19298" i="1" s="1"/>
  <c r="AG19298" i="1" a="1"/>
  <c r="AG19298" i="1" s="1"/>
  <c r="AH19298" i="1" a="1"/>
  <c r="AH19298" i="1" s="1"/>
  <c r="AI19298" i="1" a="1"/>
  <c r="AI19298" i="1" s="1"/>
  <c r="AJ19298" i="1" a="1"/>
  <c r="AJ19298" i="1" s="1"/>
  <c r="AK19298" i="1" a="1"/>
  <c r="AK19298" i="1" s="1"/>
  <c r="AL19298" i="1" a="1"/>
  <c r="AL19298" i="1" s="1"/>
  <c r="AM19298" i="1" a="1"/>
  <c r="AM19298" i="1" s="1"/>
  <c r="AN19298" i="1" a="1"/>
  <c r="AN19298" i="1" s="1"/>
  <c r="AO19298" i="1" a="1"/>
  <c r="AO19298" i="1" s="1"/>
  <c r="AP19298" i="1" a="1"/>
  <c r="AP19298" i="1" s="1"/>
  <c r="H19299" i="1" a="1"/>
  <c r="H19299" i="1" s="1"/>
  <c r="I19299" i="1" a="1"/>
  <c r="I19299" i="1" s="1"/>
  <c r="J19299" i="1" a="1"/>
  <c r="J19299" i="1" s="1"/>
  <c r="K19299" i="1" a="1"/>
  <c r="K19299" i="1" s="1"/>
  <c r="L19299" i="1" a="1"/>
  <c r="L19299" i="1" s="1"/>
  <c r="M19299" i="1" a="1"/>
  <c r="M19299" i="1" s="1"/>
  <c r="N19299" i="1" a="1"/>
  <c r="N19299" i="1" s="1"/>
  <c r="O19299" i="1" a="1"/>
  <c r="O19299" i="1" s="1"/>
  <c r="P19299" i="1" a="1"/>
  <c r="P19299" i="1" s="1"/>
  <c r="Q19299" i="1" a="1"/>
  <c r="Q19299" i="1" s="1"/>
  <c r="R19299" i="1" a="1"/>
  <c r="R19299" i="1" s="1"/>
  <c r="S19299" i="1" a="1"/>
  <c r="S19299" i="1" s="1"/>
  <c r="T19299" i="1" a="1"/>
  <c r="T19299" i="1" s="1"/>
  <c r="U19299" i="1" a="1"/>
  <c r="U19299" i="1" s="1"/>
  <c r="V19299" i="1" a="1"/>
  <c r="V19299" i="1" s="1"/>
  <c r="W19299" i="1" a="1"/>
  <c r="W19299" i="1" s="1"/>
  <c r="X19299" i="1" a="1"/>
  <c r="X19299" i="1" s="1"/>
  <c r="Y19299" i="1" a="1"/>
  <c r="Y19299" i="1" s="1"/>
  <c r="Z19299" i="1" a="1"/>
  <c r="Z19299" i="1" s="1"/>
  <c r="AA19299" i="1" a="1"/>
  <c r="AA19299" i="1" s="1"/>
  <c r="AB19299" i="1" a="1"/>
  <c r="AB19299" i="1" s="1"/>
  <c r="AC19299" i="1" a="1"/>
  <c r="AC19299" i="1" s="1"/>
  <c r="AD19299" i="1" a="1"/>
  <c r="AD19299" i="1" s="1"/>
  <c r="AE19299" i="1" a="1"/>
  <c r="AE19299" i="1" s="1"/>
  <c r="AF19299" i="1" a="1"/>
  <c r="AF19299" i="1" s="1"/>
  <c r="AG19299" i="1" a="1"/>
  <c r="AG19299" i="1" s="1"/>
  <c r="AH19299" i="1" a="1"/>
  <c r="AH19299" i="1" s="1"/>
  <c r="AI19299" i="1" a="1"/>
  <c r="AI19299" i="1" s="1"/>
  <c r="AJ19299" i="1" a="1"/>
  <c r="AJ19299" i="1" s="1"/>
  <c r="AK19299" i="1" a="1"/>
  <c r="AK19299" i="1" s="1"/>
  <c r="AL19299" i="1" a="1"/>
  <c r="AL19299" i="1" s="1"/>
  <c r="AM19299" i="1" a="1"/>
  <c r="AM19299" i="1" s="1"/>
  <c r="AN19299" i="1" a="1"/>
  <c r="AN19299" i="1" s="1"/>
  <c r="AO19299" i="1" a="1"/>
  <c r="AO19299" i="1" s="1"/>
  <c r="AP19299" i="1" a="1"/>
  <c r="AP19299" i="1" s="1"/>
  <c r="H19300" i="1" a="1"/>
  <c r="H19300" i="1" s="1"/>
  <c r="I19300" i="1" a="1"/>
  <c r="I19300" i="1" s="1"/>
  <c r="J19300" i="1" a="1"/>
  <c r="J19300" i="1" s="1"/>
  <c r="K19300" i="1" a="1"/>
  <c r="K19300" i="1" s="1"/>
  <c r="L19300" i="1" a="1"/>
  <c r="L19300" i="1" s="1"/>
  <c r="M19300" i="1" a="1"/>
  <c r="M19300" i="1" s="1"/>
  <c r="N19300" i="1" a="1"/>
  <c r="N19300" i="1" s="1"/>
  <c r="O19300" i="1" a="1"/>
  <c r="O19300" i="1" s="1"/>
  <c r="P19300" i="1" a="1"/>
  <c r="P19300" i="1" s="1"/>
  <c r="Q19300" i="1" a="1"/>
  <c r="Q19300" i="1" s="1"/>
  <c r="R19300" i="1" a="1"/>
  <c r="R19300" i="1" s="1"/>
  <c r="S19300" i="1" a="1"/>
  <c r="S19300" i="1" s="1"/>
  <c r="T19300" i="1" a="1"/>
  <c r="T19300" i="1" s="1"/>
  <c r="U19300" i="1" a="1"/>
  <c r="U19300" i="1" s="1"/>
  <c r="V19300" i="1" a="1"/>
  <c r="V19300" i="1" s="1"/>
  <c r="W19300" i="1" a="1"/>
  <c r="W19300" i="1" s="1"/>
  <c r="X19300" i="1" a="1"/>
  <c r="X19300" i="1" s="1"/>
  <c r="Y19300" i="1" a="1"/>
  <c r="Y19300" i="1" s="1"/>
  <c r="Z19300" i="1" a="1"/>
  <c r="Z19300" i="1" s="1"/>
  <c r="AA19300" i="1" a="1"/>
  <c r="AA19300" i="1" s="1"/>
  <c r="AB19300" i="1" a="1"/>
  <c r="AB19300" i="1" s="1"/>
  <c r="AC19300" i="1" a="1"/>
  <c r="AC19300" i="1" s="1"/>
  <c r="AD19300" i="1" a="1"/>
  <c r="AD19300" i="1" s="1"/>
  <c r="AE19300" i="1" a="1"/>
  <c r="AE19300" i="1" s="1"/>
  <c r="AF19300" i="1" a="1"/>
  <c r="AF19300" i="1" s="1"/>
  <c r="AG19300" i="1" a="1"/>
  <c r="AG19300" i="1" s="1"/>
  <c r="AH19300" i="1" a="1"/>
  <c r="AH19300" i="1" s="1"/>
  <c r="AI19300" i="1" a="1"/>
  <c r="AI19300" i="1" s="1"/>
  <c r="AJ19300" i="1" a="1"/>
  <c r="AJ19300" i="1" s="1"/>
  <c r="AK19300" i="1" a="1"/>
  <c r="AK19300" i="1" s="1"/>
  <c r="AL19300" i="1" a="1"/>
  <c r="AL19300" i="1" s="1"/>
  <c r="AM19300" i="1" a="1"/>
  <c r="AM19300" i="1" s="1"/>
  <c r="AN19300" i="1" a="1"/>
  <c r="AN19300" i="1" s="1"/>
  <c r="AO19300" i="1" a="1"/>
  <c r="AO19300" i="1" s="1"/>
  <c r="AP19300" i="1" a="1"/>
  <c r="AP19300" i="1" s="1"/>
  <c r="H19301" i="1" a="1"/>
  <c r="H19301" i="1" s="1"/>
  <c r="I19301" i="1" a="1"/>
  <c r="I19301" i="1" s="1"/>
  <c r="J19301" i="1" a="1"/>
  <c r="J19301" i="1" s="1"/>
  <c r="K19301" i="1" a="1"/>
  <c r="K19301" i="1" s="1"/>
  <c r="L19301" i="1" a="1"/>
  <c r="L19301" i="1" s="1"/>
  <c r="M19301" i="1" a="1"/>
  <c r="M19301" i="1" s="1"/>
  <c r="N19301" i="1" a="1"/>
  <c r="N19301" i="1" s="1"/>
  <c r="O19301" i="1" a="1"/>
  <c r="O19301" i="1" s="1"/>
  <c r="P19301" i="1" a="1"/>
  <c r="P19301" i="1" s="1"/>
  <c r="Q19301" i="1" a="1"/>
  <c r="Q19301" i="1" s="1"/>
  <c r="R19301" i="1" a="1"/>
  <c r="R19301" i="1" s="1"/>
  <c r="S19301" i="1" a="1"/>
  <c r="S19301" i="1" s="1"/>
  <c r="T19301" i="1" a="1"/>
  <c r="T19301" i="1" s="1"/>
  <c r="U19301" i="1" a="1"/>
  <c r="U19301" i="1" s="1"/>
  <c r="V19301" i="1" a="1"/>
  <c r="V19301" i="1" s="1"/>
  <c r="W19301" i="1" a="1"/>
  <c r="W19301" i="1" s="1"/>
  <c r="X19301" i="1" a="1"/>
  <c r="X19301" i="1" s="1"/>
  <c r="Y19301" i="1" a="1"/>
  <c r="Y19301" i="1" s="1"/>
  <c r="Z19301" i="1" a="1"/>
  <c r="Z19301" i="1" s="1"/>
  <c r="AA19301" i="1" a="1"/>
  <c r="AA19301" i="1" s="1"/>
  <c r="AB19301" i="1" a="1"/>
  <c r="AB19301" i="1" s="1"/>
  <c r="AC19301" i="1" a="1"/>
  <c r="AC19301" i="1" s="1"/>
  <c r="AD19301" i="1" a="1"/>
  <c r="AD19301" i="1" s="1"/>
  <c r="AE19301" i="1" a="1"/>
  <c r="AE19301" i="1" s="1"/>
  <c r="AF19301" i="1" a="1"/>
  <c r="AF19301" i="1" s="1"/>
  <c r="AG19301" i="1" a="1"/>
  <c r="AG19301" i="1" s="1"/>
  <c r="AH19301" i="1" a="1"/>
  <c r="AH19301" i="1" s="1"/>
  <c r="AI19301" i="1" a="1"/>
  <c r="AI19301" i="1" s="1"/>
  <c r="AJ19301" i="1" a="1"/>
  <c r="AJ19301" i="1" s="1"/>
  <c r="AK19301" i="1" a="1"/>
  <c r="AK19301" i="1" s="1"/>
  <c r="AL19301" i="1" a="1"/>
  <c r="AL19301" i="1" s="1"/>
  <c r="AM19301" i="1" a="1"/>
  <c r="AM19301" i="1" s="1"/>
  <c r="AN19301" i="1" a="1"/>
  <c r="AN19301" i="1" s="1"/>
  <c r="AO19301" i="1" a="1"/>
  <c r="AO19301" i="1" s="1"/>
  <c r="AP19301" i="1" a="1"/>
  <c r="AP19301" i="1" s="1"/>
  <c r="H19302" i="1" a="1"/>
  <c r="H19302" i="1" s="1"/>
  <c r="I19302" i="1" a="1"/>
  <c r="I19302" i="1" s="1"/>
  <c r="J19302" i="1" a="1"/>
  <c r="J19302" i="1" s="1"/>
  <c r="K19302" i="1" a="1"/>
  <c r="K19302" i="1" s="1"/>
  <c r="L19302" i="1" a="1"/>
  <c r="L19302" i="1" s="1"/>
  <c r="M19302" i="1" a="1"/>
  <c r="M19302" i="1" s="1"/>
  <c r="N19302" i="1" a="1"/>
  <c r="N19302" i="1" s="1"/>
  <c r="O19302" i="1" a="1"/>
  <c r="O19302" i="1" s="1"/>
  <c r="P19302" i="1" a="1"/>
  <c r="P19302" i="1" s="1"/>
  <c r="Q19302" i="1" a="1"/>
  <c r="Q19302" i="1" s="1"/>
  <c r="R19302" i="1" a="1"/>
  <c r="R19302" i="1" s="1"/>
  <c r="S19302" i="1" a="1"/>
  <c r="S19302" i="1" s="1"/>
  <c r="T19302" i="1" a="1"/>
  <c r="T19302" i="1" s="1"/>
  <c r="U19302" i="1" a="1"/>
  <c r="U19302" i="1" s="1"/>
  <c r="V19302" i="1" a="1"/>
  <c r="V19302" i="1" s="1"/>
  <c r="W19302" i="1" a="1"/>
  <c r="W19302" i="1" s="1"/>
  <c r="X19302" i="1" a="1"/>
  <c r="X19302" i="1" s="1"/>
  <c r="Y19302" i="1" a="1"/>
  <c r="Y19302" i="1" s="1"/>
  <c r="Z19302" i="1" a="1"/>
  <c r="Z19302" i="1" s="1"/>
  <c r="AA19302" i="1" a="1"/>
  <c r="AA19302" i="1" s="1"/>
  <c r="AB19302" i="1" a="1"/>
  <c r="AB19302" i="1" s="1"/>
  <c r="AC19302" i="1" a="1"/>
  <c r="AC19302" i="1" s="1"/>
  <c r="AD19302" i="1" a="1"/>
  <c r="AD19302" i="1" s="1"/>
  <c r="AE19302" i="1" a="1"/>
  <c r="AE19302" i="1" s="1"/>
  <c r="AF19302" i="1" a="1"/>
  <c r="AF19302" i="1" s="1"/>
  <c r="AG19302" i="1" a="1"/>
  <c r="AG19302" i="1" s="1"/>
  <c r="AH19302" i="1" a="1"/>
  <c r="AH19302" i="1" s="1"/>
  <c r="AI19302" i="1" a="1"/>
  <c r="AI19302" i="1" s="1"/>
  <c r="AJ19302" i="1" a="1"/>
  <c r="AJ19302" i="1" s="1"/>
  <c r="AK19302" i="1" a="1"/>
  <c r="AK19302" i="1" s="1"/>
  <c r="AL19302" i="1" a="1"/>
  <c r="AL19302" i="1" s="1"/>
  <c r="AM19302" i="1" a="1"/>
  <c r="AM19302" i="1" s="1"/>
  <c r="AN19302" i="1" a="1"/>
  <c r="AN19302" i="1" s="1"/>
  <c r="AO19302" i="1" a="1"/>
  <c r="AO19302" i="1" s="1"/>
  <c r="AP19302" i="1" a="1"/>
  <c r="AP19302" i="1" s="1"/>
  <c r="H19303" i="1" a="1"/>
  <c r="H19303" i="1" s="1"/>
  <c r="I19303" i="1" a="1"/>
  <c r="I19303" i="1" s="1"/>
  <c r="J19303" i="1" a="1"/>
  <c r="J19303" i="1" s="1"/>
  <c r="K19303" i="1" a="1"/>
  <c r="K19303" i="1" s="1"/>
  <c r="L19303" i="1" a="1"/>
  <c r="L19303" i="1" s="1"/>
  <c r="M19303" i="1" a="1"/>
  <c r="M19303" i="1" s="1"/>
  <c r="N19303" i="1" a="1"/>
  <c r="N19303" i="1" s="1"/>
  <c r="O19303" i="1" a="1"/>
  <c r="O19303" i="1" s="1"/>
  <c r="P19303" i="1" a="1"/>
  <c r="P19303" i="1" s="1"/>
  <c r="Q19303" i="1" a="1"/>
  <c r="Q19303" i="1" s="1"/>
  <c r="R19303" i="1" a="1"/>
  <c r="R19303" i="1" s="1"/>
  <c r="S19303" i="1" a="1"/>
  <c r="S19303" i="1" s="1"/>
  <c r="T19303" i="1" a="1"/>
  <c r="T19303" i="1" s="1"/>
  <c r="U19303" i="1" a="1"/>
  <c r="U19303" i="1" s="1"/>
  <c r="V19303" i="1" a="1"/>
  <c r="V19303" i="1" s="1"/>
  <c r="W19303" i="1" a="1"/>
  <c r="W19303" i="1" s="1"/>
  <c r="X19303" i="1" a="1"/>
  <c r="X19303" i="1" s="1"/>
  <c r="Y19303" i="1" a="1"/>
  <c r="Y19303" i="1" s="1"/>
  <c r="Z19303" i="1" a="1"/>
  <c r="Z19303" i="1" s="1"/>
  <c r="AA19303" i="1" a="1"/>
  <c r="AA19303" i="1" s="1"/>
  <c r="AB19303" i="1" a="1"/>
  <c r="AB19303" i="1" s="1"/>
  <c r="AC19303" i="1" a="1"/>
  <c r="AC19303" i="1" s="1"/>
  <c r="AD19303" i="1" a="1"/>
  <c r="AD19303" i="1" s="1"/>
  <c r="AE19303" i="1" a="1"/>
  <c r="AE19303" i="1" s="1"/>
  <c r="AF19303" i="1" a="1"/>
  <c r="AF19303" i="1" s="1"/>
  <c r="AG19303" i="1" a="1"/>
  <c r="AG19303" i="1" s="1"/>
  <c r="AH19303" i="1" a="1"/>
  <c r="AH19303" i="1" s="1"/>
  <c r="AI19303" i="1" a="1"/>
  <c r="AI19303" i="1" s="1"/>
  <c r="AJ19303" i="1" a="1"/>
  <c r="AJ19303" i="1" s="1"/>
  <c r="AK19303" i="1" a="1"/>
  <c r="AK19303" i="1" s="1"/>
  <c r="AL19303" i="1" a="1"/>
  <c r="AL19303" i="1" s="1"/>
  <c r="AM19303" i="1" a="1"/>
  <c r="AM19303" i="1" s="1"/>
  <c r="AN19303" i="1" a="1"/>
  <c r="AN19303" i="1" s="1"/>
  <c r="AO19303" i="1" a="1"/>
  <c r="AO19303" i="1" s="1"/>
  <c r="AP19303" i="1" a="1"/>
  <c r="AP19303" i="1" s="1"/>
  <c r="H19304" i="1" a="1"/>
  <c r="H19304" i="1" s="1"/>
  <c r="I19304" i="1" a="1"/>
  <c r="I19304" i="1" s="1"/>
  <c r="J19304" i="1" a="1"/>
  <c r="J19304" i="1" s="1"/>
  <c r="K19304" i="1" a="1"/>
  <c r="K19304" i="1" s="1"/>
  <c r="L19304" i="1" a="1"/>
  <c r="L19304" i="1" s="1"/>
  <c r="M19304" i="1" a="1"/>
  <c r="M19304" i="1" s="1"/>
  <c r="N19304" i="1" a="1"/>
  <c r="N19304" i="1" s="1"/>
  <c r="O19304" i="1" a="1"/>
  <c r="O19304" i="1" s="1"/>
  <c r="P19304" i="1" a="1"/>
  <c r="P19304" i="1" s="1"/>
  <c r="Q19304" i="1" a="1"/>
  <c r="Q19304" i="1" s="1"/>
  <c r="R19304" i="1" a="1"/>
  <c r="R19304" i="1" s="1"/>
  <c r="S19304" i="1" a="1"/>
  <c r="S19304" i="1" s="1"/>
  <c r="T19304" i="1" a="1"/>
  <c r="T19304" i="1" s="1"/>
  <c r="U19304" i="1" a="1"/>
  <c r="U19304" i="1" s="1"/>
  <c r="V19304" i="1" a="1"/>
  <c r="V19304" i="1" s="1"/>
  <c r="W19304" i="1" a="1"/>
  <c r="W19304" i="1" s="1"/>
  <c r="X19304" i="1" a="1"/>
  <c r="X19304" i="1" s="1"/>
  <c r="Y19304" i="1" a="1"/>
  <c r="Y19304" i="1" s="1"/>
  <c r="Z19304" i="1" a="1"/>
  <c r="Z19304" i="1" s="1"/>
  <c r="AA19304" i="1" a="1"/>
  <c r="AA19304" i="1" s="1"/>
  <c r="AB19304" i="1" a="1"/>
  <c r="AB19304" i="1" s="1"/>
  <c r="AC19304" i="1" a="1"/>
  <c r="AC19304" i="1" s="1"/>
  <c r="AD19304" i="1" a="1"/>
  <c r="AD19304" i="1" s="1"/>
  <c r="AE19304" i="1" a="1"/>
  <c r="AE19304" i="1" s="1"/>
  <c r="AF19304" i="1" a="1"/>
  <c r="AF19304" i="1" s="1"/>
  <c r="AG19304" i="1" a="1"/>
  <c r="AG19304" i="1" s="1"/>
  <c r="AH19304" i="1" a="1"/>
  <c r="AH19304" i="1" s="1"/>
  <c r="AI19304" i="1" a="1"/>
  <c r="AI19304" i="1" s="1"/>
  <c r="AJ19304" i="1" a="1"/>
  <c r="AJ19304" i="1" s="1"/>
  <c r="AK19304" i="1" a="1"/>
  <c r="AK19304" i="1" s="1"/>
  <c r="AL19304" i="1" a="1"/>
  <c r="AL19304" i="1" s="1"/>
  <c r="AM19304" i="1" a="1"/>
  <c r="AM19304" i="1" s="1"/>
  <c r="AN19304" i="1" a="1"/>
  <c r="AN19304" i="1" s="1"/>
  <c r="AO19304" i="1" a="1"/>
  <c r="AO19304" i="1" s="1"/>
  <c r="AP19304" i="1" a="1"/>
  <c r="AP19304" i="1" s="1"/>
  <c r="H19305" i="1" a="1"/>
  <c r="H19305" i="1" s="1"/>
  <c r="I19305" i="1" a="1"/>
  <c r="I19305" i="1" s="1"/>
  <c r="J19305" i="1" a="1"/>
  <c r="J19305" i="1" s="1"/>
  <c r="K19305" i="1" a="1"/>
  <c r="K19305" i="1" s="1"/>
  <c r="L19305" i="1" a="1"/>
  <c r="L19305" i="1" s="1"/>
  <c r="M19305" i="1" a="1"/>
  <c r="M19305" i="1" s="1"/>
  <c r="N19305" i="1" a="1"/>
  <c r="N19305" i="1" s="1"/>
  <c r="O19305" i="1" a="1"/>
  <c r="O19305" i="1" s="1"/>
  <c r="P19305" i="1" a="1"/>
  <c r="P19305" i="1" s="1"/>
  <c r="Q19305" i="1" a="1"/>
  <c r="Q19305" i="1" s="1"/>
  <c r="R19305" i="1" a="1"/>
  <c r="R19305" i="1" s="1"/>
  <c r="S19305" i="1" a="1"/>
  <c r="S19305" i="1" s="1"/>
  <c r="T19305" i="1" a="1"/>
  <c r="T19305" i="1" s="1"/>
  <c r="U19305" i="1" a="1"/>
  <c r="U19305" i="1" s="1"/>
  <c r="V19305" i="1" a="1"/>
  <c r="V19305" i="1" s="1"/>
  <c r="W19305" i="1" a="1"/>
  <c r="W19305" i="1" s="1"/>
  <c r="X19305" i="1" a="1"/>
  <c r="X19305" i="1" s="1"/>
  <c r="Y19305" i="1" a="1"/>
  <c r="Y19305" i="1" s="1"/>
  <c r="Z19305" i="1" a="1"/>
  <c r="Z19305" i="1" s="1"/>
  <c r="AA19305" i="1" a="1"/>
  <c r="AA19305" i="1" s="1"/>
  <c r="AB19305" i="1" a="1"/>
  <c r="AB19305" i="1" s="1"/>
  <c r="AC19305" i="1" a="1"/>
  <c r="AC19305" i="1" s="1"/>
  <c r="AD19305" i="1" a="1"/>
  <c r="AD19305" i="1" s="1"/>
  <c r="AE19305" i="1" a="1"/>
  <c r="AE19305" i="1" s="1"/>
  <c r="AF19305" i="1" a="1"/>
  <c r="AF19305" i="1" s="1"/>
  <c r="AG19305" i="1" a="1"/>
  <c r="AG19305" i="1" s="1"/>
  <c r="AH19305" i="1" a="1"/>
  <c r="AH19305" i="1" s="1"/>
  <c r="AI19305" i="1" a="1"/>
  <c r="AI19305" i="1" s="1"/>
  <c r="AJ19305" i="1" a="1"/>
  <c r="AJ19305" i="1" s="1"/>
  <c r="AK19305" i="1" a="1"/>
  <c r="AK19305" i="1" s="1"/>
  <c r="AL19305" i="1" a="1"/>
  <c r="AL19305" i="1" s="1"/>
  <c r="AM19305" i="1" a="1"/>
  <c r="AM19305" i="1" s="1"/>
  <c r="AN19305" i="1" a="1"/>
  <c r="AN19305" i="1" s="1"/>
  <c r="AO19305" i="1" a="1"/>
  <c r="AO19305" i="1" s="1"/>
  <c r="AP19305" i="1" a="1"/>
  <c r="AP19305" i="1" s="1"/>
  <c r="H19306" i="1" a="1"/>
  <c r="H19306" i="1" s="1"/>
  <c r="I19306" i="1" a="1"/>
  <c r="I19306" i="1" s="1"/>
  <c r="J19306" i="1" a="1"/>
  <c r="J19306" i="1" s="1"/>
  <c r="K19306" i="1" a="1"/>
  <c r="K19306" i="1" s="1"/>
  <c r="L19306" i="1" a="1"/>
  <c r="L19306" i="1" s="1"/>
  <c r="M19306" i="1" a="1"/>
  <c r="M19306" i="1" s="1"/>
  <c r="N19306" i="1" a="1"/>
  <c r="N19306" i="1" s="1"/>
  <c r="O19306" i="1" a="1"/>
  <c r="O19306" i="1" s="1"/>
  <c r="P19306" i="1" a="1"/>
  <c r="P19306" i="1" s="1"/>
  <c r="Q19306" i="1" a="1"/>
  <c r="Q19306" i="1" s="1"/>
  <c r="R19306" i="1" a="1"/>
  <c r="R19306" i="1" s="1"/>
  <c r="S19306" i="1" a="1"/>
  <c r="S19306" i="1" s="1"/>
  <c r="T19306" i="1" a="1"/>
  <c r="T19306" i="1" s="1"/>
  <c r="U19306" i="1" a="1"/>
  <c r="U19306" i="1" s="1"/>
  <c r="V19306" i="1" a="1"/>
  <c r="V19306" i="1" s="1"/>
  <c r="W19306" i="1" a="1"/>
  <c r="W19306" i="1" s="1"/>
  <c r="X19306" i="1" a="1"/>
  <c r="X19306" i="1" s="1"/>
  <c r="Y19306" i="1" a="1"/>
  <c r="Y19306" i="1" s="1"/>
  <c r="Z19306" i="1" a="1"/>
  <c r="Z19306" i="1" s="1"/>
  <c r="AA19306" i="1" a="1"/>
  <c r="AA19306" i="1" s="1"/>
  <c r="AB19306" i="1" a="1"/>
  <c r="AB19306" i="1" s="1"/>
  <c r="AC19306" i="1" a="1"/>
  <c r="AC19306" i="1" s="1"/>
  <c r="AD19306" i="1" a="1"/>
  <c r="AD19306" i="1" s="1"/>
  <c r="AE19306" i="1" a="1"/>
  <c r="AE19306" i="1" s="1"/>
  <c r="AF19306" i="1" a="1"/>
  <c r="AF19306" i="1" s="1"/>
  <c r="AG19306" i="1" a="1"/>
  <c r="AG19306" i="1" s="1"/>
  <c r="AH19306" i="1" a="1"/>
  <c r="AH19306" i="1" s="1"/>
  <c r="AI19306" i="1" a="1"/>
  <c r="AI19306" i="1" s="1"/>
  <c r="AJ19306" i="1" a="1"/>
  <c r="AJ19306" i="1" s="1"/>
  <c r="AK19306" i="1" a="1"/>
  <c r="AK19306" i="1" s="1"/>
  <c r="AL19306" i="1" a="1"/>
  <c r="AL19306" i="1" s="1"/>
  <c r="AM19306" i="1" a="1"/>
  <c r="AM19306" i="1" s="1"/>
  <c r="AN19306" i="1" a="1"/>
  <c r="AN19306" i="1" s="1"/>
  <c r="AO19306" i="1" a="1"/>
  <c r="AO19306" i="1" s="1"/>
  <c r="AP19306" i="1" a="1"/>
  <c r="AP19306" i="1" s="1"/>
  <c r="H19307" i="1" a="1"/>
  <c r="H19307" i="1" s="1"/>
  <c r="I19307" i="1" a="1"/>
  <c r="I19307" i="1" s="1"/>
  <c r="J19307" i="1" a="1"/>
  <c r="J19307" i="1" s="1"/>
  <c r="K19307" i="1" a="1"/>
  <c r="K19307" i="1" s="1"/>
  <c r="L19307" i="1" a="1"/>
  <c r="L19307" i="1" s="1"/>
  <c r="M19307" i="1" a="1"/>
  <c r="M19307" i="1" s="1"/>
  <c r="N19307" i="1" a="1"/>
  <c r="N19307" i="1" s="1"/>
  <c r="O19307" i="1" a="1"/>
  <c r="O19307" i="1" s="1"/>
  <c r="P19307" i="1" a="1"/>
  <c r="P19307" i="1" s="1"/>
  <c r="Q19307" i="1" a="1"/>
  <c r="Q19307" i="1" s="1"/>
  <c r="R19307" i="1" a="1"/>
  <c r="R19307" i="1" s="1"/>
  <c r="S19307" i="1" a="1"/>
  <c r="S19307" i="1" s="1"/>
  <c r="T19307" i="1" a="1"/>
  <c r="T19307" i="1" s="1"/>
  <c r="U19307" i="1" a="1"/>
  <c r="U19307" i="1" s="1"/>
  <c r="V19307" i="1" a="1"/>
  <c r="V19307" i="1" s="1"/>
  <c r="W19307" i="1" a="1"/>
  <c r="W19307" i="1" s="1"/>
  <c r="X19307" i="1" a="1"/>
  <c r="X19307" i="1" s="1"/>
  <c r="Y19307" i="1" a="1"/>
  <c r="Y19307" i="1" s="1"/>
  <c r="Z19307" i="1" a="1"/>
  <c r="Z19307" i="1" s="1"/>
  <c r="AA19307" i="1" a="1"/>
  <c r="AA19307" i="1" s="1"/>
  <c r="AB19307" i="1" a="1"/>
  <c r="AB19307" i="1" s="1"/>
  <c r="AC19307" i="1" a="1"/>
  <c r="AC19307" i="1" s="1"/>
  <c r="AD19307" i="1" a="1"/>
  <c r="AD19307" i="1" s="1"/>
  <c r="AE19307" i="1" a="1"/>
  <c r="AE19307" i="1" s="1"/>
  <c r="AF19307" i="1" a="1"/>
  <c r="AF19307" i="1" s="1"/>
  <c r="AG19307" i="1" a="1"/>
  <c r="AG19307" i="1" s="1"/>
  <c r="AH19307" i="1" a="1"/>
  <c r="AH19307" i="1" s="1"/>
  <c r="AI19307" i="1" a="1"/>
  <c r="AI19307" i="1" s="1"/>
  <c r="AJ19307" i="1" a="1"/>
  <c r="AJ19307" i="1" s="1"/>
  <c r="AK19307" i="1" a="1"/>
  <c r="AK19307" i="1" s="1"/>
  <c r="AL19307" i="1" a="1"/>
  <c r="AL19307" i="1" s="1"/>
  <c r="AM19307" i="1" a="1"/>
  <c r="AM19307" i="1" s="1"/>
  <c r="AN19307" i="1" a="1"/>
  <c r="AN19307" i="1" s="1"/>
  <c r="AO19307" i="1" a="1"/>
  <c r="AO19307" i="1" s="1"/>
  <c r="AP19307" i="1" a="1"/>
  <c r="AP19307" i="1" s="1"/>
  <c r="H19308" i="1" a="1"/>
  <c r="H19308" i="1" s="1"/>
  <c r="I19308" i="1" a="1"/>
  <c r="I19308" i="1" s="1"/>
  <c r="J19308" i="1" a="1"/>
  <c r="J19308" i="1" s="1"/>
  <c r="K19308" i="1" a="1"/>
  <c r="K19308" i="1" s="1"/>
  <c r="L19308" i="1" a="1"/>
  <c r="L19308" i="1" s="1"/>
  <c r="M19308" i="1" a="1"/>
  <c r="M19308" i="1" s="1"/>
  <c r="N19308" i="1" a="1"/>
  <c r="N19308" i="1" s="1"/>
  <c r="O19308" i="1" a="1"/>
  <c r="O19308" i="1" s="1"/>
  <c r="P19308" i="1" a="1"/>
  <c r="P19308" i="1" s="1"/>
  <c r="Q19308" i="1" a="1"/>
  <c r="Q19308" i="1" s="1"/>
  <c r="R19308" i="1" a="1"/>
  <c r="R19308" i="1" s="1"/>
  <c r="S19308" i="1" a="1"/>
  <c r="S19308" i="1" s="1"/>
  <c r="T19308" i="1" a="1"/>
  <c r="T19308" i="1" s="1"/>
  <c r="U19308" i="1" a="1"/>
  <c r="U19308" i="1" s="1"/>
  <c r="V19308" i="1" a="1"/>
  <c r="V19308" i="1" s="1"/>
  <c r="W19308" i="1" a="1"/>
  <c r="W19308" i="1" s="1"/>
  <c r="X19308" i="1" a="1"/>
  <c r="X19308" i="1" s="1"/>
  <c r="Y19308" i="1" a="1"/>
  <c r="Y19308" i="1" s="1"/>
  <c r="Z19308" i="1" a="1"/>
  <c r="Z19308" i="1" s="1"/>
  <c r="AA19308" i="1" a="1"/>
  <c r="AA19308" i="1" s="1"/>
  <c r="AB19308" i="1" a="1"/>
  <c r="AB19308" i="1" s="1"/>
  <c r="AC19308" i="1" a="1"/>
  <c r="AC19308" i="1" s="1"/>
  <c r="AD19308" i="1" a="1"/>
  <c r="AD19308" i="1" s="1"/>
  <c r="AE19308" i="1" a="1"/>
  <c r="AE19308" i="1" s="1"/>
  <c r="AF19308" i="1" a="1"/>
  <c r="AF19308" i="1" s="1"/>
  <c r="AG19308" i="1" a="1"/>
  <c r="AG19308" i="1" s="1"/>
  <c r="AH19308" i="1" a="1"/>
  <c r="AH19308" i="1" s="1"/>
  <c r="AI19308" i="1" a="1"/>
  <c r="AI19308" i="1" s="1"/>
  <c r="AJ19308" i="1" a="1"/>
  <c r="AJ19308" i="1" s="1"/>
  <c r="AK19308" i="1" a="1"/>
  <c r="AK19308" i="1" s="1"/>
  <c r="AL19308" i="1" a="1"/>
  <c r="AL19308" i="1" s="1"/>
  <c r="AM19308" i="1" a="1"/>
  <c r="AM19308" i="1" s="1"/>
  <c r="AN19308" i="1" a="1"/>
  <c r="AN19308" i="1" s="1"/>
  <c r="AO19308" i="1" a="1"/>
  <c r="AO19308" i="1" s="1"/>
  <c r="AP19308" i="1" a="1"/>
  <c r="AP19308" i="1" s="1"/>
  <c r="H19309" i="1" a="1"/>
  <c r="H19309" i="1" s="1"/>
  <c r="I19309" i="1" a="1"/>
  <c r="I19309" i="1" s="1"/>
  <c r="J19309" i="1" a="1"/>
  <c r="J19309" i="1" s="1"/>
  <c r="K19309" i="1" a="1"/>
  <c r="K19309" i="1" s="1"/>
  <c r="L19309" i="1" a="1"/>
  <c r="L19309" i="1" s="1"/>
  <c r="M19309" i="1" a="1"/>
  <c r="M19309" i="1" s="1"/>
  <c r="N19309" i="1" a="1"/>
  <c r="N19309" i="1" s="1"/>
  <c r="O19309" i="1" a="1"/>
  <c r="O19309" i="1" s="1"/>
  <c r="P19309" i="1" a="1"/>
  <c r="P19309" i="1" s="1"/>
  <c r="Q19309" i="1" a="1"/>
  <c r="Q19309" i="1" s="1"/>
  <c r="R19309" i="1" a="1"/>
  <c r="R19309" i="1" s="1"/>
  <c r="S19309" i="1" a="1"/>
  <c r="S19309" i="1" s="1"/>
  <c r="T19309" i="1" a="1"/>
  <c r="T19309" i="1" s="1"/>
  <c r="U19309" i="1" a="1"/>
  <c r="U19309" i="1" s="1"/>
  <c r="V19309" i="1" a="1"/>
  <c r="V19309" i="1" s="1"/>
  <c r="W19309" i="1" a="1"/>
  <c r="W19309" i="1" s="1"/>
  <c r="X19309" i="1" a="1"/>
  <c r="X19309" i="1" s="1"/>
  <c r="Y19309" i="1" a="1"/>
  <c r="Y19309" i="1" s="1"/>
  <c r="Z19309" i="1" a="1"/>
  <c r="Z19309" i="1" s="1"/>
  <c r="AA19309" i="1" a="1"/>
  <c r="AA19309" i="1" s="1"/>
  <c r="AB19309" i="1" a="1"/>
  <c r="AB19309" i="1" s="1"/>
  <c r="AC19309" i="1" a="1"/>
  <c r="AC19309" i="1" s="1"/>
  <c r="AD19309" i="1" a="1"/>
  <c r="AD19309" i="1" s="1"/>
  <c r="AE19309" i="1" a="1"/>
  <c r="AE19309" i="1" s="1"/>
  <c r="AF19309" i="1" a="1"/>
  <c r="AF19309" i="1" s="1"/>
  <c r="AG19309" i="1" a="1"/>
  <c r="AG19309" i="1" s="1"/>
  <c r="AH19309" i="1" a="1"/>
  <c r="AH19309" i="1" s="1"/>
  <c r="AI19309" i="1" a="1"/>
  <c r="AI19309" i="1" s="1"/>
  <c r="AJ19309" i="1" a="1"/>
  <c r="AJ19309" i="1" s="1"/>
  <c r="AK19309" i="1" a="1"/>
  <c r="AK19309" i="1" s="1"/>
  <c r="AL19309" i="1" a="1"/>
  <c r="AL19309" i="1" s="1"/>
  <c r="AM19309" i="1" a="1"/>
  <c r="AM19309" i="1" s="1"/>
  <c r="AN19309" i="1" a="1"/>
  <c r="AN19309" i="1" s="1"/>
  <c r="AO19309" i="1" a="1"/>
  <c r="AO19309" i="1" s="1"/>
  <c r="AP19309" i="1" a="1"/>
  <c r="AP19309" i="1" s="1"/>
  <c r="H19310" i="1" a="1"/>
  <c r="H19310" i="1" s="1"/>
  <c r="I19310" i="1" a="1"/>
  <c r="I19310" i="1" s="1"/>
  <c r="J19310" i="1" a="1"/>
  <c r="J19310" i="1" s="1"/>
  <c r="K19310" i="1" a="1"/>
  <c r="K19310" i="1" s="1"/>
  <c r="L19310" i="1" a="1"/>
  <c r="L19310" i="1" s="1"/>
  <c r="M19310" i="1" a="1"/>
  <c r="M19310" i="1" s="1"/>
  <c r="N19310" i="1" a="1"/>
  <c r="N19310" i="1" s="1"/>
  <c r="O19310" i="1" a="1"/>
  <c r="O19310" i="1" s="1"/>
  <c r="P19310" i="1" a="1"/>
  <c r="P19310" i="1" s="1"/>
  <c r="Q19310" i="1" a="1"/>
  <c r="Q19310" i="1" s="1"/>
  <c r="R19310" i="1" a="1"/>
  <c r="R19310" i="1" s="1"/>
  <c r="S19310" i="1" a="1"/>
  <c r="S19310" i="1" s="1"/>
  <c r="T19310" i="1" a="1"/>
  <c r="T19310" i="1" s="1"/>
  <c r="U19310" i="1" a="1"/>
  <c r="U19310" i="1" s="1"/>
  <c r="V19310" i="1" a="1"/>
  <c r="V19310" i="1" s="1"/>
  <c r="W19310" i="1" a="1"/>
  <c r="W19310" i="1" s="1"/>
  <c r="X19310" i="1" a="1"/>
  <c r="X19310" i="1" s="1"/>
  <c r="Y19310" i="1" a="1"/>
  <c r="Y19310" i="1" s="1"/>
  <c r="Z19310" i="1" a="1"/>
  <c r="Z19310" i="1" s="1"/>
  <c r="AA19310" i="1" a="1"/>
  <c r="AA19310" i="1" s="1"/>
  <c r="AB19310" i="1" a="1"/>
  <c r="AB19310" i="1" s="1"/>
  <c r="AC19310" i="1" a="1"/>
  <c r="AC19310" i="1" s="1"/>
  <c r="AD19310" i="1" a="1"/>
  <c r="AD19310" i="1" s="1"/>
  <c r="AE19310" i="1" a="1"/>
  <c r="AE19310" i="1" s="1"/>
  <c r="AF19310" i="1" a="1"/>
  <c r="AF19310" i="1" s="1"/>
  <c r="AG19310" i="1" a="1"/>
  <c r="AG19310" i="1" s="1"/>
  <c r="AH19310" i="1" a="1"/>
  <c r="AH19310" i="1" s="1"/>
  <c r="AI19310" i="1" a="1"/>
  <c r="AI19310" i="1" s="1"/>
  <c r="AJ19310" i="1" a="1"/>
  <c r="AJ19310" i="1" s="1"/>
  <c r="AK19310" i="1" a="1"/>
  <c r="AK19310" i="1" s="1"/>
  <c r="AL19310" i="1" a="1"/>
  <c r="AL19310" i="1" s="1"/>
  <c r="AM19310" i="1" a="1"/>
  <c r="AM19310" i="1" s="1"/>
  <c r="AN19310" i="1" a="1"/>
  <c r="AN19310" i="1" s="1"/>
  <c r="AO19310" i="1" a="1"/>
  <c r="AO19310" i="1" s="1"/>
  <c r="AP19310" i="1" a="1"/>
  <c r="AP19310" i="1" s="1"/>
  <c r="H19311" i="1" a="1"/>
  <c r="H19311" i="1" s="1"/>
  <c r="I19311" i="1" a="1"/>
  <c r="I19311" i="1" s="1"/>
  <c r="J19311" i="1" a="1"/>
  <c r="J19311" i="1" s="1"/>
  <c r="K19311" i="1" a="1"/>
  <c r="K19311" i="1" s="1"/>
  <c r="L19311" i="1" a="1"/>
  <c r="L19311" i="1" s="1"/>
  <c r="M19311" i="1" a="1"/>
  <c r="M19311" i="1" s="1"/>
  <c r="N19311" i="1" a="1"/>
  <c r="N19311" i="1" s="1"/>
  <c r="O19311" i="1" a="1"/>
  <c r="O19311" i="1" s="1"/>
  <c r="P19311" i="1" a="1"/>
  <c r="P19311" i="1" s="1"/>
  <c r="Q19311" i="1" a="1"/>
  <c r="Q19311" i="1" s="1"/>
  <c r="R19311" i="1" a="1"/>
  <c r="R19311" i="1" s="1"/>
  <c r="S19311" i="1" a="1"/>
  <c r="S19311" i="1" s="1"/>
  <c r="T19311" i="1" a="1"/>
  <c r="T19311" i="1" s="1"/>
  <c r="U19311" i="1" a="1"/>
  <c r="U19311" i="1" s="1"/>
  <c r="V19311" i="1" a="1"/>
  <c r="V19311" i="1" s="1"/>
  <c r="W19311" i="1" a="1"/>
  <c r="W19311" i="1" s="1"/>
  <c r="X19311" i="1" a="1"/>
  <c r="X19311" i="1" s="1"/>
  <c r="Y19311" i="1" a="1"/>
  <c r="Y19311" i="1" s="1"/>
  <c r="Z19311" i="1" a="1"/>
  <c r="Z19311" i="1" s="1"/>
  <c r="AA19311" i="1" a="1"/>
  <c r="AA19311" i="1" s="1"/>
  <c r="AB19311" i="1" a="1"/>
  <c r="AB19311" i="1" s="1"/>
  <c r="AC19311" i="1" a="1"/>
  <c r="AC19311" i="1" s="1"/>
  <c r="AD19311" i="1" a="1"/>
  <c r="AD19311" i="1" s="1"/>
  <c r="AE19311" i="1" a="1"/>
  <c r="AE19311" i="1" s="1"/>
  <c r="AF19311" i="1" a="1"/>
  <c r="AF19311" i="1" s="1"/>
  <c r="AG19311" i="1" a="1"/>
  <c r="AG19311" i="1" s="1"/>
  <c r="AH19311" i="1" a="1"/>
  <c r="AH19311" i="1" s="1"/>
  <c r="AI19311" i="1" a="1"/>
  <c r="AI19311" i="1" s="1"/>
  <c r="AJ19311" i="1" a="1"/>
  <c r="AJ19311" i="1" s="1"/>
  <c r="AK19311" i="1" a="1"/>
  <c r="AK19311" i="1" s="1"/>
  <c r="AL19311" i="1" a="1"/>
  <c r="AL19311" i="1" s="1"/>
  <c r="AM19311" i="1" a="1"/>
  <c r="AM19311" i="1" s="1"/>
  <c r="AN19311" i="1" a="1"/>
  <c r="AN19311" i="1" s="1"/>
  <c r="AO19311" i="1" a="1"/>
  <c r="AO19311" i="1" s="1"/>
  <c r="AP19311" i="1" a="1"/>
  <c r="AP19311" i="1" s="1"/>
  <c r="H19312" i="1" a="1"/>
  <c r="H19312" i="1" s="1"/>
  <c r="I19312" i="1" a="1"/>
  <c r="I19312" i="1" s="1"/>
  <c r="J19312" i="1" a="1"/>
  <c r="J19312" i="1" s="1"/>
  <c r="K19312" i="1" a="1"/>
  <c r="K19312" i="1" s="1"/>
  <c r="L19312" i="1" a="1"/>
  <c r="L19312" i="1" s="1"/>
  <c r="M19312" i="1" a="1"/>
  <c r="M19312" i="1" s="1"/>
  <c r="N19312" i="1" a="1"/>
  <c r="N19312" i="1" s="1"/>
  <c r="O19312" i="1" a="1"/>
  <c r="O19312" i="1" s="1"/>
  <c r="P19312" i="1" a="1"/>
  <c r="P19312" i="1" s="1"/>
  <c r="Q19312" i="1" a="1"/>
  <c r="Q19312" i="1" s="1"/>
  <c r="R19312" i="1" a="1"/>
  <c r="R19312" i="1" s="1"/>
  <c r="S19312" i="1" a="1"/>
  <c r="S19312" i="1" s="1"/>
  <c r="T19312" i="1" a="1"/>
  <c r="T19312" i="1" s="1"/>
  <c r="U19312" i="1" a="1"/>
  <c r="U19312" i="1" s="1"/>
  <c r="V19312" i="1" a="1"/>
  <c r="V19312" i="1" s="1"/>
  <c r="W19312" i="1" a="1"/>
  <c r="W19312" i="1" s="1"/>
  <c r="X19312" i="1" a="1"/>
  <c r="X19312" i="1" s="1"/>
  <c r="Y19312" i="1" a="1"/>
  <c r="Y19312" i="1" s="1"/>
  <c r="Z19312" i="1" a="1"/>
  <c r="Z19312" i="1" s="1"/>
  <c r="AA19312" i="1" a="1"/>
  <c r="AA19312" i="1" s="1"/>
  <c r="AB19312" i="1" a="1"/>
  <c r="AB19312" i="1" s="1"/>
  <c r="AC19312" i="1" a="1"/>
  <c r="AC19312" i="1" s="1"/>
  <c r="AD19312" i="1" a="1"/>
  <c r="AD19312" i="1" s="1"/>
  <c r="AE19312" i="1" a="1"/>
  <c r="AE19312" i="1" s="1"/>
  <c r="AF19312" i="1" a="1"/>
  <c r="AF19312" i="1" s="1"/>
  <c r="AG19312" i="1" a="1"/>
  <c r="AG19312" i="1" s="1"/>
  <c r="AH19312" i="1" a="1"/>
  <c r="AH19312" i="1" s="1"/>
  <c r="AI19312" i="1" a="1"/>
  <c r="AI19312" i="1" s="1"/>
  <c r="AJ19312" i="1" a="1"/>
  <c r="AJ19312" i="1" s="1"/>
  <c r="AK19312" i="1" a="1"/>
  <c r="AK19312" i="1" s="1"/>
  <c r="AL19312" i="1" a="1"/>
  <c r="AL19312" i="1" s="1"/>
  <c r="AM19312" i="1" a="1"/>
  <c r="AM19312" i="1" s="1"/>
  <c r="AN19312" i="1" a="1"/>
  <c r="AN19312" i="1" s="1"/>
  <c r="AO19312" i="1" a="1"/>
  <c r="AO19312" i="1" s="1"/>
  <c r="AP19312" i="1" a="1"/>
  <c r="AP19312" i="1" s="1"/>
  <c r="H19313" i="1" a="1"/>
  <c r="H19313" i="1" s="1"/>
  <c r="I19313" i="1" a="1"/>
  <c r="I19313" i="1" s="1"/>
  <c r="J19313" i="1" a="1"/>
  <c r="J19313" i="1" s="1"/>
  <c r="K19313" i="1" a="1"/>
  <c r="K19313" i="1" s="1"/>
  <c r="L19313" i="1" a="1"/>
  <c r="L19313" i="1" s="1"/>
  <c r="M19313" i="1" a="1"/>
  <c r="M19313" i="1" s="1"/>
  <c r="N19313" i="1" a="1"/>
  <c r="N19313" i="1" s="1"/>
  <c r="O19313" i="1" a="1"/>
  <c r="O19313" i="1" s="1"/>
  <c r="P19313" i="1" a="1"/>
  <c r="P19313" i="1" s="1"/>
  <c r="Q19313" i="1" a="1"/>
  <c r="Q19313" i="1" s="1"/>
  <c r="R19313" i="1" a="1"/>
  <c r="R19313" i="1" s="1"/>
  <c r="S19313" i="1" a="1"/>
  <c r="S19313" i="1" s="1"/>
  <c r="T19313" i="1" a="1"/>
  <c r="T19313" i="1" s="1"/>
  <c r="U19313" i="1" a="1"/>
  <c r="U19313" i="1" s="1"/>
  <c r="V19313" i="1" a="1"/>
  <c r="V19313" i="1" s="1"/>
  <c r="W19313" i="1" a="1"/>
  <c r="W19313" i="1" s="1"/>
  <c r="X19313" i="1" a="1"/>
  <c r="X19313" i="1" s="1"/>
  <c r="Y19313" i="1" a="1"/>
  <c r="Y19313" i="1" s="1"/>
  <c r="Z19313" i="1" a="1"/>
  <c r="Z19313" i="1" s="1"/>
  <c r="AA19313" i="1" a="1"/>
  <c r="AA19313" i="1" s="1"/>
  <c r="AB19313" i="1" a="1"/>
  <c r="AB19313" i="1" s="1"/>
  <c r="AC19313" i="1" a="1"/>
  <c r="AC19313" i="1" s="1"/>
  <c r="AD19313" i="1" a="1"/>
  <c r="AD19313" i="1" s="1"/>
  <c r="AE19313" i="1" a="1"/>
  <c r="AE19313" i="1" s="1"/>
  <c r="AF19313" i="1" a="1"/>
  <c r="AF19313" i="1" s="1"/>
  <c r="AG19313" i="1" a="1"/>
  <c r="AG19313" i="1" s="1"/>
  <c r="AH19313" i="1" a="1"/>
  <c r="AH19313" i="1" s="1"/>
  <c r="AI19313" i="1" a="1"/>
  <c r="AI19313" i="1" s="1"/>
  <c r="AJ19313" i="1" a="1"/>
  <c r="AJ19313" i="1" s="1"/>
  <c r="AK19313" i="1" a="1"/>
  <c r="AK19313" i="1" s="1"/>
  <c r="AL19313" i="1" a="1"/>
  <c r="AL19313" i="1" s="1"/>
  <c r="AM19313" i="1" a="1"/>
  <c r="AM19313" i="1" s="1"/>
  <c r="AN19313" i="1" a="1"/>
  <c r="AN19313" i="1" s="1"/>
  <c r="AO19313" i="1" a="1"/>
  <c r="AO19313" i="1" s="1"/>
  <c r="AP19313" i="1" a="1"/>
  <c r="AP19313" i="1" s="1"/>
  <c r="H19314" i="1" a="1"/>
  <c r="H19314" i="1" s="1"/>
  <c r="I19314" i="1" a="1"/>
  <c r="I19314" i="1" s="1"/>
  <c r="J19314" i="1" a="1"/>
  <c r="J19314" i="1" s="1"/>
  <c r="K19314" i="1" a="1"/>
  <c r="K19314" i="1" s="1"/>
  <c r="L19314" i="1" a="1"/>
  <c r="L19314" i="1" s="1"/>
  <c r="M19314" i="1" a="1"/>
  <c r="M19314" i="1" s="1"/>
  <c r="N19314" i="1" a="1"/>
  <c r="N19314" i="1" s="1"/>
  <c r="O19314" i="1" a="1"/>
  <c r="O19314" i="1" s="1"/>
  <c r="P19314" i="1" a="1"/>
  <c r="P19314" i="1" s="1"/>
  <c r="Q19314" i="1" a="1"/>
  <c r="Q19314" i="1" s="1"/>
  <c r="R19314" i="1" a="1"/>
  <c r="R19314" i="1" s="1"/>
  <c r="S19314" i="1" a="1"/>
  <c r="S19314" i="1" s="1"/>
  <c r="T19314" i="1" a="1"/>
  <c r="T19314" i="1" s="1"/>
  <c r="U19314" i="1" a="1"/>
  <c r="U19314" i="1" s="1"/>
  <c r="V19314" i="1" a="1"/>
  <c r="V19314" i="1" s="1"/>
  <c r="W19314" i="1" a="1"/>
  <c r="W19314" i="1" s="1"/>
  <c r="X19314" i="1" a="1"/>
  <c r="X19314" i="1" s="1"/>
  <c r="Y19314" i="1" a="1"/>
  <c r="Y19314" i="1" s="1"/>
  <c r="Z19314" i="1" a="1"/>
  <c r="Z19314" i="1" s="1"/>
  <c r="AA19314" i="1" a="1"/>
  <c r="AA19314" i="1" s="1"/>
  <c r="AB19314" i="1" a="1"/>
  <c r="AB19314" i="1" s="1"/>
  <c r="AC19314" i="1" a="1"/>
  <c r="AC19314" i="1" s="1"/>
  <c r="AD19314" i="1" a="1"/>
  <c r="AD19314" i="1" s="1"/>
  <c r="AE19314" i="1" a="1"/>
  <c r="AE19314" i="1" s="1"/>
  <c r="AF19314" i="1" a="1"/>
  <c r="AF19314" i="1" s="1"/>
  <c r="AG19314" i="1" a="1"/>
  <c r="AG19314" i="1" s="1"/>
  <c r="AH19314" i="1" a="1"/>
  <c r="AH19314" i="1" s="1"/>
  <c r="AI19314" i="1" a="1"/>
  <c r="AI19314" i="1" s="1"/>
  <c r="AJ19314" i="1" a="1"/>
  <c r="AJ19314" i="1" s="1"/>
  <c r="AK19314" i="1" a="1"/>
  <c r="AK19314" i="1" s="1"/>
  <c r="AL19314" i="1" a="1"/>
  <c r="AL19314" i="1" s="1"/>
  <c r="AM19314" i="1" a="1"/>
  <c r="AM19314" i="1" s="1"/>
  <c r="AN19314" i="1" a="1"/>
  <c r="AN19314" i="1" s="1"/>
  <c r="AO19314" i="1" a="1"/>
  <c r="AO19314" i="1" s="1"/>
  <c r="AP19314" i="1" a="1"/>
  <c r="AP19314" i="1" s="1"/>
  <c r="H19315" i="1" a="1"/>
  <c r="H19315" i="1" s="1"/>
  <c r="I19315" i="1" a="1"/>
  <c r="I19315" i="1" s="1"/>
  <c r="J19315" i="1" a="1"/>
  <c r="J19315" i="1" s="1"/>
  <c r="K19315" i="1" a="1"/>
  <c r="K19315" i="1" s="1"/>
  <c r="L19315" i="1" a="1"/>
  <c r="L19315" i="1" s="1"/>
  <c r="M19315" i="1" a="1"/>
  <c r="M19315" i="1" s="1"/>
  <c r="N19315" i="1" a="1"/>
  <c r="N19315" i="1" s="1"/>
  <c r="O19315" i="1" a="1"/>
  <c r="O19315" i="1" s="1"/>
  <c r="P19315" i="1" a="1"/>
  <c r="P19315" i="1" s="1"/>
  <c r="Q19315" i="1" a="1"/>
  <c r="Q19315" i="1" s="1"/>
  <c r="R19315" i="1" a="1"/>
  <c r="R19315" i="1" s="1"/>
  <c r="S19315" i="1" a="1"/>
  <c r="S19315" i="1" s="1"/>
  <c r="T19315" i="1" a="1"/>
  <c r="T19315" i="1" s="1"/>
  <c r="U19315" i="1" a="1"/>
  <c r="U19315" i="1" s="1"/>
  <c r="V19315" i="1" a="1"/>
  <c r="V19315" i="1" s="1"/>
  <c r="W19315" i="1" a="1"/>
  <c r="W19315" i="1" s="1"/>
  <c r="X19315" i="1" a="1"/>
  <c r="X19315" i="1" s="1"/>
  <c r="Y19315" i="1" a="1"/>
  <c r="Y19315" i="1" s="1"/>
  <c r="Z19315" i="1" a="1"/>
  <c r="Z19315" i="1" s="1"/>
  <c r="AA19315" i="1" a="1"/>
  <c r="AA19315" i="1" s="1"/>
  <c r="AB19315" i="1" a="1"/>
  <c r="AB19315" i="1" s="1"/>
  <c r="AC19315" i="1" a="1"/>
  <c r="AC19315" i="1" s="1"/>
  <c r="AD19315" i="1" a="1"/>
  <c r="AD19315" i="1" s="1"/>
  <c r="AE19315" i="1" a="1"/>
  <c r="AE19315" i="1" s="1"/>
  <c r="AF19315" i="1" a="1"/>
  <c r="AF19315" i="1" s="1"/>
  <c r="AG19315" i="1" a="1"/>
  <c r="AG19315" i="1" s="1"/>
  <c r="AH19315" i="1" a="1"/>
  <c r="AH19315" i="1" s="1"/>
  <c r="AI19315" i="1" a="1"/>
  <c r="AI19315" i="1" s="1"/>
  <c r="AJ19315" i="1" a="1"/>
  <c r="AJ19315" i="1" s="1"/>
  <c r="AK19315" i="1" a="1"/>
  <c r="AK19315" i="1" s="1"/>
  <c r="AL19315" i="1" a="1"/>
  <c r="AL19315" i="1" s="1"/>
  <c r="AM19315" i="1" a="1"/>
  <c r="AM19315" i="1" s="1"/>
  <c r="AN19315" i="1" a="1"/>
  <c r="AN19315" i="1" s="1"/>
  <c r="AO19315" i="1" a="1"/>
  <c r="AO19315" i="1" s="1"/>
  <c r="AP19315" i="1" a="1"/>
  <c r="AP19315" i="1" s="1"/>
  <c r="H19316" i="1" a="1"/>
  <c r="H19316" i="1" s="1"/>
  <c r="I19316" i="1" a="1"/>
  <c r="I19316" i="1" s="1"/>
  <c r="J19316" i="1" a="1"/>
  <c r="J19316" i="1" s="1"/>
  <c r="K19316" i="1" a="1"/>
  <c r="K19316" i="1" s="1"/>
  <c r="L19316" i="1" a="1"/>
  <c r="L19316" i="1" s="1"/>
  <c r="M19316" i="1" a="1"/>
  <c r="M19316" i="1" s="1"/>
  <c r="N19316" i="1" a="1"/>
  <c r="N19316" i="1" s="1"/>
  <c r="O19316" i="1" a="1"/>
  <c r="O19316" i="1" s="1"/>
  <c r="P19316" i="1" a="1"/>
  <c r="P19316" i="1" s="1"/>
  <c r="Q19316" i="1" a="1"/>
  <c r="Q19316" i="1" s="1"/>
  <c r="R19316" i="1" a="1"/>
  <c r="R19316" i="1" s="1"/>
  <c r="S19316" i="1" a="1"/>
  <c r="S19316" i="1" s="1"/>
  <c r="T19316" i="1" a="1"/>
  <c r="T19316" i="1" s="1"/>
  <c r="U19316" i="1" a="1"/>
  <c r="U19316" i="1" s="1"/>
  <c r="V19316" i="1" a="1"/>
  <c r="V19316" i="1" s="1"/>
  <c r="W19316" i="1" a="1"/>
  <c r="W19316" i="1" s="1"/>
  <c r="X19316" i="1" a="1"/>
  <c r="X19316" i="1" s="1"/>
  <c r="Y19316" i="1" a="1"/>
  <c r="Y19316" i="1" s="1"/>
  <c r="Z19316" i="1" a="1"/>
  <c r="Z19316" i="1" s="1"/>
  <c r="AA19316" i="1" a="1"/>
  <c r="AA19316" i="1" s="1"/>
  <c r="AB19316" i="1" a="1"/>
  <c r="AB19316" i="1" s="1"/>
  <c r="AC19316" i="1" a="1"/>
  <c r="AC19316" i="1" s="1"/>
  <c r="AD19316" i="1" a="1"/>
  <c r="AD19316" i="1" s="1"/>
  <c r="AE19316" i="1" a="1"/>
  <c r="AE19316" i="1" s="1"/>
  <c r="AF19316" i="1" a="1"/>
  <c r="AF19316" i="1" s="1"/>
  <c r="AG19316" i="1" a="1"/>
  <c r="AG19316" i="1" s="1"/>
  <c r="AH19316" i="1" a="1"/>
  <c r="AH19316" i="1" s="1"/>
  <c r="AI19316" i="1" a="1"/>
  <c r="AI19316" i="1" s="1"/>
  <c r="AJ19316" i="1" a="1"/>
  <c r="AJ19316" i="1" s="1"/>
  <c r="AK19316" i="1" a="1"/>
  <c r="AK19316" i="1" s="1"/>
  <c r="AL19316" i="1" a="1"/>
  <c r="AL19316" i="1" s="1"/>
  <c r="AM19316" i="1" a="1"/>
  <c r="AM19316" i="1" s="1"/>
  <c r="AN19316" i="1" a="1"/>
  <c r="AN19316" i="1" s="1"/>
  <c r="AO19316" i="1" a="1"/>
  <c r="AO19316" i="1" s="1"/>
  <c r="AP19316" i="1" a="1"/>
  <c r="AP19316" i="1" s="1"/>
  <c r="H19317" i="1" a="1"/>
  <c r="H19317" i="1" s="1"/>
  <c r="I19317" i="1" a="1"/>
  <c r="I19317" i="1" s="1"/>
  <c r="J19317" i="1" a="1"/>
  <c r="J19317" i="1" s="1"/>
  <c r="K19317" i="1" a="1"/>
  <c r="K19317" i="1" s="1"/>
  <c r="L19317" i="1" a="1"/>
  <c r="L19317" i="1" s="1"/>
  <c r="M19317" i="1" a="1"/>
  <c r="M19317" i="1" s="1"/>
  <c r="N19317" i="1" a="1"/>
  <c r="N19317" i="1" s="1"/>
  <c r="O19317" i="1" a="1"/>
  <c r="O19317" i="1" s="1"/>
  <c r="P19317" i="1" a="1"/>
  <c r="P19317" i="1" s="1"/>
  <c r="Q19317" i="1" a="1"/>
  <c r="Q19317" i="1" s="1"/>
  <c r="R19317" i="1" a="1"/>
  <c r="R19317" i="1" s="1"/>
  <c r="S19317" i="1" a="1"/>
  <c r="S19317" i="1" s="1"/>
  <c r="T19317" i="1" a="1"/>
  <c r="T19317" i="1" s="1"/>
  <c r="U19317" i="1" a="1"/>
  <c r="U19317" i="1" s="1"/>
  <c r="V19317" i="1" a="1"/>
  <c r="V19317" i="1" s="1"/>
  <c r="W19317" i="1" a="1"/>
  <c r="W19317" i="1" s="1"/>
  <c r="X19317" i="1" a="1"/>
  <c r="X19317" i="1" s="1"/>
  <c r="Y19317" i="1" a="1"/>
  <c r="Y19317" i="1" s="1"/>
  <c r="Z19317" i="1" a="1"/>
  <c r="Z19317" i="1" s="1"/>
  <c r="AA19317" i="1" a="1"/>
  <c r="AA19317" i="1" s="1"/>
  <c r="AB19317" i="1" a="1"/>
  <c r="AB19317" i="1" s="1"/>
  <c r="AC19317" i="1" a="1"/>
  <c r="AC19317" i="1" s="1"/>
  <c r="AD19317" i="1" a="1"/>
  <c r="AD19317" i="1" s="1"/>
  <c r="AE19317" i="1" a="1"/>
  <c r="AE19317" i="1" s="1"/>
  <c r="AF19317" i="1" a="1"/>
  <c r="AF19317" i="1" s="1"/>
  <c r="AG19317" i="1" a="1"/>
  <c r="AG19317" i="1" s="1"/>
  <c r="AH19317" i="1" a="1"/>
  <c r="AH19317" i="1" s="1"/>
  <c r="AI19317" i="1" a="1"/>
  <c r="AI19317" i="1" s="1"/>
  <c r="AJ19317" i="1" a="1"/>
  <c r="AJ19317" i="1" s="1"/>
  <c r="AK19317" i="1" a="1"/>
  <c r="AK19317" i="1" s="1"/>
  <c r="AL19317" i="1" a="1"/>
  <c r="AL19317" i="1" s="1"/>
  <c r="AM19317" i="1" a="1"/>
  <c r="AM19317" i="1" s="1"/>
  <c r="AN19317" i="1" a="1"/>
  <c r="AN19317" i="1" s="1"/>
  <c r="AO19317" i="1" a="1"/>
  <c r="AO19317" i="1" s="1"/>
  <c r="AP19317" i="1" a="1"/>
  <c r="AP19317" i="1" s="1"/>
  <c r="H19318" i="1" a="1"/>
  <c r="H19318" i="1" s="1"/>
  <c r="I19318" i="1" a="1"/>
  <c r="I19318" i="1" s="1"/>
  <c r="J19318" i="1" a="1"/>
  <c r="J19318" i="1" s="1"/>
  <c r="K19318" i="1" a="1"/>
  <c r="K19318" i="1" s="1"/>
  <c r="L19318" i="1" a="1"/>
  <c r="L19318" i="1" s="1"/>
  <c r="M19318" i="1" a="1"/>
  <c r="M19318" i="1" s="1"/>
  <c r="N19318" i="1" a="1"/>
  <c r="N19318" i="1" s="1"/>
  <c r="O19318" i="1" a="1"/>
  <c r="O19318" i="1" s="1"/>
  <c r="P19318" i="1" a="1"/>
  <c r="P19318" i="1" s="1"/>
  <c r="Q19318" i="1" a="1"/>
  <c r="Q19318" i="1" s="1"/>
  <c r="R19318" i="1" a="1"/>
  <c r="R19318" i="1" s="1"/>
  <c r="S19318" i="1" a="1"/>
  <c r="S19318" i="1" s="1"/>
  <c r="T19318" i="1" a="1"/>
  <c r="T19318" i="1" s="1"/>
  <c r="U19318" i="1" a="1"/>
  <c r="U19318" i="1" s="1"/>
  <c r="V19318" i="1" a="1"/>
  <c r="V19318" i="1" s="1"/>
  <c r="W19318" i="1" a="1"/>
  <c r="W19318" i="1" s="1"/>
  <c r="X19318" i="1" a="1"/>
  <c r="X19318" i="1" s="1"/>
  <c r="Y19318" i="1" a="1"/>
  <c r="Y19318" i="1" s="1"/>
  <c r="Z19318" i="1" a="1"/>
  <c r="Z19318" i="1" s="1"/>
  <c r="AA19318" i="1" a="1"/>
  <c r="AA19318" i="1" s="1"/>
  <c r="AB19318" i="1" a="1"/>
  <c r="AB19318" i="1" s="1"/>
  <c r="AC19318" i="1" a="1"/>
  <c r="AC19318" i="1" s="1"/>
  <c r="AD19318" i="1" a="1"/>
  <c r="AD19318" i="1" s="1"/>
  <c r="AE19318" i="1" a="1"/>
  <c r="AE19318" i="1" s="1"/>
  <c r="AF19318" i="1" a="1"/>
  <c r="AF19318" i="1" s="1"/>
  <c r="AG19318" i="1" a="1"/>
  <c r="AG19318" i="1" s="1"/>
  <c r="AH19318" i="1" a="1"/>
  <c r="AH19318" i="1" s="1"/>
  <c r="AI19318" i="1" a="1"/>
  <c r="AI19318" i="1" s="1"/>
  <c r="AJ19318" i="1" a="1"/>
  <c r="AJ19318" i="1" s="1"/>
  <c r="AK19318" i="1" a="1"/>
  <c r="AK19318" i="1" s="1"/>
  <c r="AL19318" i="1" a="1"/>
  <c r="AL19318" i="1" s="1"/>
  <c r="AM19318" i="1" a="1"/>
  <c r="AM19318" i="1" s="1"/>
  <c r="AN19318" i="1" a="1"/>
  <c r="AN19318" i="1" s="1"/>
  <c r="AO19318" i="1" a="1"/>
  <c r="AO19318" i="1" s="1"/>
  <c r="AP19318" i="1" a="1"/>
  <c r="AP19318" i="1" s="1"/>
  <c r="H19319" i="1" a="1"/>
  <c r="H19319" i="1" s="1"/>
  <c r="I19319" i="1" a="1"/>
  <c r="I19319" i="1" s="1"/>
  <c r="J19319" i="1" a="1"/>
  <c r="J19319" i="1" s="1"/>
  <c r="K19319" i="1" a="1"/>
  <c r="K19319" i="1" s="1"/>
  <c r="L19319" i="1" a="1"/>
  <c r="L19319" i="1" s="1"/>
  <c r="M19319" i="1" a="1"/>
  <c r="M19319" i="1" s="1"/>
  <c r="N19319" i="1" a="1"/>
  <c r="N19319" i="1" s="1"/>
  <c r="O19319" i="1" a="1"/>
  <c r="O19319" i="1" s="1"/>
  <c r="P19319" i="1" a="1"/>
  <c r="P19319" i="1" s="1"/>
  <c r="Q19319" i="1" a="1"/>
  <c r="Q19319" i="1" s="1"/>
  <c r="R19319" i="1" a="1"/>
  <c r="R19319" i="1" s="1"/>
  <c r="S19319" i="1" a="1"/>
  <c r="S19319" i="1" s="1"/>
  <c r="T19319" i="1" a="1"/>
  <c r="T19319" i="1" s="1"/>
  <c r="U19319" i="1" a="1"/>
  <c r="U19319" i="1" s="1"/>
  <c r="V19319" i="1" a="1"/>
  <c r="V19319" i="1" s="1"/>
  <c r="W19319" i="1" a="1"/>
  <c r="W19319" i="1" s="1"/>
  <c r="X19319" i="1" a="1"/>
  <c r="X19319" i="1" s="1"/>
  <c r="Y19319" i="1" a="1"/>
  <c r="Y19319" i="1" s="1"/>
  <c r="Z19319" i="1" a="1"/>
  <c r="Z19319" i="1" s="1"/>
  <c r="AA19319" i="1" a="1"/>
  <c r="AA19319" i="1" s="1"/>
  <c r="AB19319" i="1" a="1"/>
  <c r="AB19319" i="1" s="1"/>
  <c r="AC19319" i="1" a="1"/>
  <c r="AC19319" i="1" s="1"/>
  <c r="AD19319" i="1" a="1"/>
  <c r="AD19319" i="1" s="1"/>
  <c r="AE19319" i="1" a="1"/>
  <c r="AE19319" i="1" s="1"/>
  <c r="AF19319" i="1" a="1"/>
  <c r="AF19319" i="1" s="1"/>
  <c r="AG19319" i="1" a="1"/>
  <c r="AG19319" i="1" s="1"/>
  <c r="AH19319" i="1" a="1"/>
  <c r="AH19319" i="1" s="1"/>
  <c r="AI19319" i="1" a="1"/>
  <c r="AI19319" i="1" s="1"/>
  <c r="AJ19319" i="1" a="1"/>
  <c r="AJ19319" i="1" s="1"/>
  <c r="AK19319" i="1" a="1"/>
  <c r="AK19319" i="1" s="1"/>
  <c r="AL19319" i="1" a="1"/>
  <c r="AL19319" i="1" s="1"/>
  <c r="AM19319" i="1" a="1"/>
  <c r="AM19319" i="1" s="1"/>
  <c r="AN19319" i="1" a="1"/>
  <c r="AN19319" i="1" s="1"/>
  <c r="AO19319" i="1" a="1"/>
  <c r="AO19319" i="1" s="1"/>
  <c r="AP19319" i="1" a="1"/>
  <c r="AP19319" i="1" s="1"/>
  <c r="H19320" i="1" a="1"/>
  <c r="H19320" i="1" s="1"/>
  <c r="I19320" i="1" a="1"/>
  <c r="I19320" i="1" s="1"/>
  <c r="J19320" i="1" a="1"/>
  <c r="J19320" i="1" s="1"/>
  <c r="K19320" i="1" a="1"/>
  <c r="K19320" i="1" s="1"/>
  <c r="L19320" i="1" a="1"/>
  <c r="L19320" i="1" s="1"/>
  <c r="M19320" i="1" a="1"/>
  <c r="M19320" i="1" s="1"/>
  <c r="N19320" i="1" a="1"/>
  <c r="N19320" i="1" s="1"/>
  <c r="O19320" i="1" a="1"/>
  <c r="O19320" i="1" s="1"/>
  <c r="P19320" i="1" a="1"/>
  <c r="P19320" i="1" s="1"/>
  <c r="Q19320" i="1" a="1"/>
  <c r="Q19320" i="1" s="1"/>
  <c r="R19320" i="1" a="1"/>
  <c r="R19320" i="1" s="1"/>
  <c r="S19320" i="1" a="1"/>
  <c r="S19320" i="1" s="1"/>
  <c r="T19320" i="1" a="1"/>
  <c r="T19320" i="1" s="1"/>
  <c r="U19320" i="1" a="1"/>
  <c r="U19320" i="1" s="1"/>
  <c r="V19320" i="1" a="1"/>
  <c r="V19320" i="1" s="1"/>
  <c r="W19320" i="1" a="1"/>
  <c r="W19320" i="1" s="1"/>
  <c r="X19320" i="1" a="1"/>
  <c r="X19320" i="1" s="1"/>
  <c r="Y19320" i="1" a="1"/>
  <c r="Y19320" i="1" s="1"/>
  <c r="Z19320" i="1" a="1"/>
  <c r="Z19320" i="1" s="1"/>
  <c r="AA19320" i="1" a="1"/>
  <c r="AA19320" i="1" s="1"/>
  <c r="AB19320" i="1" a="1"/>
  <c r="AB19320" i="1" s="1"/>
  <c r="AC19320" i="1" a="1"/>
  <c r="AC19320" i="1" s="1"/>
  <c r="AD19320" i="1" a="1"/>
  <c r="AD19320" i="1" s="1"/>
  <c r="AE19320" i="1" a="1"/>
  <c r="AE19320" i="1" s="1"/>
  <c r="AF19320" i="1" a="1"/>
  <c r="AF19320" i="1" s="1"/>
  <c r="AG19320" i="1" a="1"/>
  <c r="AG19320" i="1" s="1"/>
  <c r="AH19320" i="1" a="1"/>
  <c r="AH19320" i="1" s="1"/>
  <c r="AI19320" i="1" a="1"/>
  <c r="AI19320" i="1" s="1"/>
  <c r="AJ19320" i="1" a="1"/>
  <c r="AJ19320" i="1" s="1"/>
  <c r="AK19320" i="1" a="1"/>
  <c r="AK19320" i="1" s="1"/>
  <c r="AL19320" i="1" a="1"/>
  <c r="AL19320" i="1" s="1"/>
  <c r="AM19320" i="1" a="1"/>
  <c r="AM19320" i="1" s="1"/>
  <c r="AN19320" i="1" a="1"/>
  <c r="AN19320" i="1" s="1"/>
  <c r="AO19320" i="1" a="1"/>
  <c r="AO19320" i="1" s="1"/>
  <c r="AP19320" i="1" a="1"/>
  <c r="AP19320" i="1" s="1"/>
  <c r="H19321" i="1" a="1"/>
  <c r="H19321" i="1" s="1"/>
  <c r="I19321" i="1" a="1"/>
  <c r="I19321" i="1" s="1"/>
  <c r="J19321" i="1" a="1"/>
  <c r="J19321" i="1" s="1"/>
  <c r="K19321" i="1" a="1"/>
  <c r="K19321" i="1" s="1"/>
  <c r="L19321" i="1" a="1"/>
  <c r="L19321" i="1" s="1"/>
  <c r="M19321" i="1" a="1"/>
  <c r="M19321" i="1" s="1"/>
  <c r="N19321" i="1" a="1"/>
  <c r="N19321" i="1" s="1"/>
  <c r="O19321" i="1" a="1"/>
  <c r="O19321" i="1" s="1"/>
  <c r="P19321" i="1" a="1"/>
  <c r="P19321" i="1" s="1"/>
  <c r="Q19321" i="1" a="1"/>
  <c r="Q19321" i="1" s="1"/>
  <c r="R19321" i="1" a="1"/>
  <c r="R19321" i="1" s="1"/>
  <c r="S19321" i="1" a="1"/>
  <c r="S19321" i="1" s="1"/>
  <c r="T19321" i="1" a="1"/>
  <c r="T19321" i="1" s="1"/>
  <c r="U19321" i="1" a="1"/>
  <c r="U19321" i="1" s="1"/>
  <c r="V19321" i="1" a="1"/>
  <c r="V19321" i="1" s="1"/>
  <c r="W19321" i="1" a="1"/>
  <c r="W19321" i="1" s="1"/>
  <c r="X19321" i="1" a="1"/>
  <c r="X19321" i="1" s="1"/>
  <c r="Y19321" i="1" a="1"/>
  <c r="Y19321" i="1" s="1"/>
  <c r="Z19321" i="1" a="1"/>
  <c r="Z19321" i="1" s="1"/>
  <c r="AA19321" i="1" a="1"/>
  <c r="AA19321" i="1" s="1"/>
  <c r="AB19321" i="1" a="1"/>
  <c r="AB19321" i="1" s="1"/>
  <c r="AC19321" i="1" a="1"/>
  <c r="AC19321" i="1" s="1"/>
  <c r="AD19321" i="1" a="1"/>
  <c r="AD19321" i="1" s="1"/>
  <c r="AE19321" i="1" a="1"/>
  <c r="AE19321" i="1" s="1"/>
  <c r="AF19321" i="1" a="1"/>
  <c r="AF19321" i="1" s="1"/>
  <c r="AG19321" i="1" a="1"/>
  <c r="AG19321" i="1" s="1"/>
  <c r="AH19321" i="1" a="1"/>
  <c r="AH19321" i="1" s="1"/>
  <c r="AI19321" i="1" a="1"/>
  <c r="AI19321" i="1" s="1"/>
  <c r="AJ19321" i="1" a="1"/>
  <c r="AJ19321" i="1" s="1"/>
  <c r="AK19321" i="1" a="1"/>
  <c r="AK19321" i="1" s="1"/>
  <c r="AL19321" i="1" a="1"/>
  <c r="AL19321" i="1" s="1"/>
  <c r="AM19321" i="1" a="1"/>
  <c r="AM19321" i="1" s="1"/>
  <c r="AN19321" i="1" a="1"/>
  <c r="AN19321" i="1" s="1"/>
  <c r="AO19321" i="1" a="1"/>
  <c r="AO19321" i="1" s="1"/>
  <c r="AP19321" i="1" a="1"/>
  <c r="AP19321" i="1" s="1"/>
  <c r="H19322" i="1" a="1"/>
  <c r="H19322" i="1" s="1"/>
  <c r="I19322" i="1" a="1"/>
  <c r="I19322" i="1" s="1"/>
  <c r="J19322" i="1" a="1"/>
  <c r="J19322" i="1" s="1"/>
  <c r="K19322" i="1" a="1"/>
  <c r="K19322" i="1" s="1"/>
  <c r="L19322" i="1" a="1"/>
  <c r="L19322" i="1" s="1"/>
  <c r="M19322" i="1" a="1"/>
  <c r="M19322" i="1" s="1"/>
  <c r="N19322" i="1" a="1"/>
  <c r="N19322" i="1" s="1"/>
  <c r="O19322" i="1" a="1"/>
  <c r="O19322" i="1" s="1"/>
  <c r="P19322" i="1" a="1"/>
  <c r="P19322" i="1" s="1"/>
  <c r="Q19322" i="1" a="1"/>
  <c r="Q19322" i="1" s="1"/>
  <c r="R19322" i="1" a="1"/>
  <c r="R19322" i="1" s="1"/>
  <c r="S19322" i="1" a="1"/>
  <c r="S19322" i="1" s="1"/>
  <c r="T19322" i="1" a="1"/>
  <c r="T19322" i="1" s="1"/>
  <c r="U19322" i="1" a="1"/>
  <c r="U19322" i="1" s="1"/>
  <c r="V19322" i="1" a="1"/>
  <c r="V19322" i="1" s="1"/>
  <c r="W19322" i="1" a="1"/>
  <c r="W19322" i="1" s="1"/>
  <c r="X19322" i="1" a="1"/>
  <c r="X19322" i="1" s="1"/>
  <c r="Y19322" i="1" a="1"/>
  <c r="Y19322" i="1" s="1"/>
  <c r="Z19322" i="1" a="1"/>
  <c r="Z19322" i="1" s="1"/>
  <c r="AA19322" i="1" a="1"/>
  <c r="AA19322" i="1" s="1"/>
  <c r="AB19322" i="1" a="1"/>
  <c r="AB19322" i="1" s="1"/>
  <c r="AC19322" i="1" a="1"/>
  <c r="AC19322" i="1" s="1"/>
  <c r="AD19322" i="1" a="1"/>
  <c r="AD19322" i="1" s="1"/>
  <c r="AE19322" i="1" a="1"/>
  <c r="AE19322" i="1" s="1"/>
  <c r="AF19322" i="1" a="1"/>
  <c r="AF19322" i="1" s="1"/>
  <c r="AG19322" i="1" a="1"/>
  <c r="AG19322" i="1" s="1"/>
  <c r="AH19322" i="1" a="1"/>
  <c r="AH19322" i="1" s="1"/>
  <c r="AI19322" i="1" a="1"/>
  <c r="AI19322" i="1" s="1"/>
  <c r="AJ19322" i="1" a="1"/>
  <c r="AJ19322" i="1" s="1"/>
  <c r="AK19322" i="1" a="1"/>
  <c r="AK19322" i="1" s="1"/>
  <c r="AL19322" i="1" a="1"/>
  <c r="AL19322" i="1" s="1"/>
  <c r="AM19322" i="1" a="1"/>
  <c r="AM19322" i="1" s="1"/>
  <c r="AN19322" i="1" a="1"/>
  <c r="AN19322" i="1" s="1"/>
  <c r="AO19322" i="1" a="1"/>
  <c r="AO19322" i="1" s="1"/>
  <c r="AP19322" i="1" a="1"/>
  <c r="AP19322" i="1" s="1"/>
  <c r="H19323" i="1" a="1"/>
  <c r="H19323" i="1" s="1"/>
  <c r="I19323" i="1" a="1"/>
  <c r="I19323" i="1" s="1"/>
  <c r="J19323" i="1" a="1"/>
  <c r="J19323" i="1" s="1"/>
  <c r="K19323" i="1" a="1"/>
  <c r="K19323" i="1" s="1"/>
  <c r="L19323" i="1" a="1"/>
  <c r="L19323" i="1" s="1"/>
  <c r="M19323" i="1" a="1"/>
  <c r="M19323" i="1" s="1"/>
  <c r="N19323" i="1" a="1"/>
  <c r="N19323" i="1" s="1"/>
  <c r="O19323" i="1" a="1"/>
  <c r="O19323" i="1" s="1"/>
  <c r="P19323" i="1" a="1"/>
  <c r="P19323" i="1" s="1"/>
  <c r="Q19323" i="1" a="1"/>
  <c r="Q19323" i="1" s="1"/>
  <c r="R19323" i="1" a="1"/>
  <c r="R19323" i="1" s="1"/>
  <c r="S19323" i="1" a="1"/>
  <c r="S19323" i="1" s="1"/>
  <c r="T19323" i="1" a="1"/>
  <c r="T19323" i="1" s="1"/>
  <c r="U19323" i="1" a="1"/>
  <c r="U19323" i="1" s="1"/>
  <c r="V19323" i="1" a="1"/>
  <c r="V19323" i="1" s="1"/>
  <c r="W19323" i="1" a="1"/>
  <c r="W19323" i="1" s="1"/>
  <c r="X19323" i="1" a="1"/>
  <c r="X19323" i="1" s="1"/>
  <c r="Y19323" i="1" a="1"/>
  <c r="Y19323" i="1" s="1"/>
  <c r="Z19323" i="1" a="1"/>
  <c r="Z19323" i="1" s="1"/>
  <c r="AA19323" i="1" a="1"/>
  <c r="AA19323" i="1" s="1"/>
  <c r="AB19323" i="1" a="1"/>
  <c r="AB19323" i="1" s="1"/>
  <c r="AC19323" i="1" a="1"/>
  <c r="AC19323" i="1" s="1"/>
  <c r="AD19323" i="1" a="1"/>
  <c r="AD19323" i="1" s="1"/>
  <c r="AE19323" i="1" a="1"/>
  <c r="AE19323" i="1" s="1"/>
  <c r="AF19323" i="1" a="1"/>
  <c r="AF19323" i="1" s="1"/>
  <c r="AG19323" i="1" a="1"/>
  <c r="AG19323" i="1" s="1"/>
  <c r="AH19323" i="1" a="1"/>
  <c r="AH19323" i="1" s="1"/>
  <c r="AI19323" i="1" a="1"/>
  <c r="AI19323" i="1" s="1"/>
  <c r="AJ19323" i="1" a="1"/>
  <c r="AJ19323" i="1" s="1"/>
  <c r="AK19323" i="1" a="1"/>
  <c r="AK19323" i="1" s="1"/>
  <c r="AL19323" i="1" a="1"/>
  <c r="AL19323" i="1" s="1"/>
  <c r="AM19323" i="1" a="1"/>
  <c r="AM19323" i="1" s="1"/>
  <c r="AN19323" i="1" a="1"/>
  <c r="AN19323" i="1" s="1"/>
  <c r="AO19323" i="1" a="1"/>
  <c r="AO19323" i="1" s="1"/>
  <c r="AP19323" i="1" a="1"/>
  <c r="AP19323" i="1" s="1"/>
  <c r="H19324" i="1" a="1"/>
  <c r="H19324" i="1" s="1"/>
  <c r="I19324" i="1" a="1"/>
  <c r="I19324" i="1" s="1"/>
  <c r="J19324" i="1" a="1"/>
  <c r="J19324" i="1" s="1"/>
  <c r="K19324" i="1" a="1"/>
  <c r="K19324" i="1" s="1"/>
  <c r="L19324" i="1" a="1"/>
  <c r="L19324" i="1" s="1"/>
  <c r="M19324" i="1" a="1"/>
  <c r="M19324" i="1" s="1"/>
  <c r="N19324" i="1" a="1"/>
  <c r="N19324" i="1" s="1"/>
  <c r="O19324" i="1" a="1"/>
  <c r="O19324" i="1" s="1"/>
  <c r="P19324" i="1" a="1"/>
  <c r="P19324" i="1" s="1"/>
  <c r="Q19324" i="1" a="1"/>
  <c r="Q19324" i="1" s="1"/>
  <c r="R19324" i="1" a="1"/>
  <c r="R19324" i="1" s="1"/>
  <c r="S19324" i="1" a="1"/>
  <c r="S19324" i="1" s="1"/>
  <c r="T19324" i="1" a="1"/>
  <c r="T19324" i="1" s="1"/>
  <c r="U19324" i="1" a="1"/>
  <c r="U19324" i="1" s="1"/>
  <c r="V19324" i="1" a="1"/>
  <c r="V19324" i="1" s="1"/>
  <c r="W19324" i="1" a="1"/>
  <c r="W19324" i="1" s="1"/>
  <c r="X19324" i="1" a="1"/>
  <c r="X19324" i="1" s="1"/>
  <c r="Y19324" i="1" a="1"/>
  <c r="Y19324" i="1" s="1"/>
  <c r="Z19324" i="1" a="1"/>
  <c r="Z19324" i="1" s="1"/>
  <c r="AA19324" i="1" a="1"/>
  <c r="AA19324" i="1" s="1"/>
  <c r="AB19324" i="1" a="1"/>
  <c r="AB19324" i="1" s="1"/>
  <c r="AC19324" i="1" a="1"/>
  <c r="AC19324" i="1" s="1"/>
  <c r="AD19324" i="1" a="1"/>
  <c r="AD19324" i="1" s="1"/>
  <c r="AE19324" i="1" a="1"/>
  <c r="AE19324" i="1" s="1"/>
  <c r="AF19324" i="1" a="1"/>
  <c r="AF19324" i="1" s="1"/>
  <c r="AG19324" i="1" a="1"/>
  <c r="AG19324" i="1" s="1"/>
  <c r="AH19324" i="1" a="1"/>
  <c r="AH19324" i="1" s="1"/>
  <c r="AI19324" i="1" a="1"/>
  <c r="AI19324" i="1" s="1"/>
  <c r="AJ19324" i="1" a="1"/>
  <c r="AJ19324" i="1" s="1"/>
  <c r="AK19324" i="1" a="1"/>
  <c r="AK19324" i="1" s="1"/>
  <c r="AL19324" i="1" a="1"/>
  <c r="AL19324" i="1" s="1"/>
  <c r="AM19324" i="1" a="1"/>
  <c r="AM19324" i="1" s="1"/>
  <c r="AN19324" i="1" a="1"/>
  <c r="AN19324" i="1" s="1"/>
  <c r="AO19324" i="1" a="1"/>
  <c r="AO19324" i="1" s="1"/>
  <c r="AP19324" i="1" a="1"/>
  <c r="AP19324" i="1" s="1"/>
  <c r="H19325" i="1" a="1"/>
  <c r="H19325" i="1" s="1"/>
  <c r="I19325" i="1" a="1"/>
  <c r="I19325" i="1" s="1"/>
  <c r="J19325" i="1" a="1"/>
  <c r="J19325" i="1" s="1"/>
  <c r="K19325" i="1" a="1"/>
  <c r="K19325" i="1" s="1"/>
  <c r="L19325" i="1" a="1"/>
  <c r="L19325" i="1" s="1"/>
  <c r="M19325" i="1" a="1"/>
  <c r="M19325" i="1" s="1"/>
  <c r="N19325" i="1" a="1"/>
  <c r="N19325" i="1" s="1"/>
  <c r="O19325" i="1" a="1"/>
  <c r="O19325" i="1" s="1"/>
  <c r="P19325" i="1" a="1"/>
  <c r="P19325" i="1" s="1"/>
  <c r="Q19325" i="1" a="1"/>
  <c r="Q19325" i="1" s="1"/>
  <c r="R19325" i="1" a="1"/>
  <c r="R19325" i="1" s="1"/>
  <c r="S19325" i="1" a="1"/>
  <c r="S19325" i="1" s="1"/>
  <c r="T19325" i="1" a="1"/>
  <c r="T19325" i="1" s="1"/>
  <c r="U19325" i="1" a="1"/>
  <c r="U19325" i="1" s="1"/>
  <c r="V19325" i="1" a="1"/>
  <c r="V19325" i="1" s="1"/>
  <c r="W19325" i="1" a="1"/>
  <c r="W19325" i="1" s="1"/>
  <c r="X19325" i="1" a="1"/>
  <c r="X19325" i="1" s="1"/>
  <c r="Y19325" i="1" a="1"/>
  <c r="Y19325" i="1" s="1"/>
  <c r="Z19325" i="1" a="1"/>
  <c r="Z19325" i="1" s="1"/>
  <c r="AA19325" i="1" a="1"/>
  <c r="AA19325" i="1" s="1"/>
  <c r="AB19325" i="1" a="1"/>
  <c r="AB19325" i="1" s="1"/>
  <c r="AC19325" i="1" a="1"/>
  <c r="AC19325" i="1" s="1"/>
  <c r="AD19325" i="1" a="1"/>
  <c r="AD19325" i="1" s="1"/>
  <c r="AE19325" i="1" a="1"/>
  <c r="AE19325" i="1" s="1"/>
  <c r="AF19325" i="1" a="1"/>
  <c r="AF19325" i="1" s="1"/>
  <c r="AG19325" i="1" a="1"/>
  <c r="AG19325" i="1" s="1"/>
  <c r="AH19325" i="1" a="1"/>
  <c r="AH19325" i="1" s="1"/>
  <c r="AI19325" i="1" a="1"/>
  <c r="AI19325" i="1" s="1"/>
  <c r="AJ19325" i="1" a="1"/>
  <c r="AJ19325" i="1" s="1"/>
  <c r="AK19325" i="1" a="1"/>
  <c r="AK19325" i="1" s="1"/>
  <c r="AL19325" i="1" a="1"/>
  <c r="AL19325" i="1" s="1"/>
  <c r="AM19325" i="1" a="1"/>
  <c r="AM19325" i="1" s="1"/>
  <c r="AN19325" i="1" a="1"/>
  <c r="AN19325" i="1" s="1"/>
  <c r="AO19325" i="1" a="1"/>
  <c r="AO19325" i="1" s="1"/>
  <c r="AP19325" i="1" a="1"/>
  <c r="AP19325" i="1" s="1"/>
  <c r="H19326" i="1" a="1"/>
  <c r="H19326" i="1" s="1"/>
  <c r="I19326" i="1" a="1"/>
  <c r="I19326" i="1" s="1"/>
  <c r="J19326" i="1" a="1"/>
  <c r="J19326" i="1" s="1"/>
  <c r="K19326" i="1" a="1"/>
  <c r="K19326" i="1" s="1"/>
  <c r="L19326" i="1" a="1"/>
  <c r="L19326" i="1" s="1"/>
  <c r="M19326" i="1" a="1"/>
  <c r="M19326" i="1" s="1"/>
  <c r="N19326" i="1" a="1"/>
  <c r="N19326" i="1" s="1"/>
  <c r="O19326" i="1" a="1"/>
  <c r="O19326" i="1" s="1"/>
  <c r="P19326" i="1" a="1"/>
  <c r="P19326" i="1" s="1"/>
  <c r="Q19326" i="1" a="1"/>
  <c r="Q19326" i="1" s="1"/>
  <c r="R19326" i="1" a="1"/>
  <c r="R19326" i="1" s="1"/>
  <c r="S19326" i="1" a="1"/>
  <c r="S19326" i="1" s="1"/>
  <c r="T19326" i="1" a="1"/>
  <c r="T19326" i="1" s="1"/>
  <c r="U19326" i="1" a="1"/>
  <c r="U19326" i="1" s="1"/>
  <c r="V19326" i="1" a="1"/>
  <c r="V19326" i="1" s="1"/>
  <c r="W19326" i="1" a="1"/>
  <c r="W19326" i="1" s="1"/>
  <c r="X19326" i="1" a="1"/>
  <c r="X19326" i="1" s="1"/>
  <c r="Y19326" i="1" a="1"/>
  <c r="Y19326" i="1" s="1"/>
  <c r="Z19326" i="1" a="1"/>
  <c r="Z19326" i="1" s="1"/>
  <c r="AA19326" i="1" a="1"/>
  <c r="AA19326" i="1" s="1"/>
  <c r="AB19326" i="1" a="1"/>
  <c r="AB19326" i="1" s="1"/>
  <c r="AC19326" i="1" a="1"/>
  <c r="AC19326" i="1" s="1"/>
  <c r="AD19326" i="1" a="1"/>
  <c r="AD19326" i="1" s="1"/>
  <c r="AE19326" i="1" a="1"/>
  <c r="AE19326" i="1" s="1"/>
  <c r="AF19326" i="1" a="1"/>
  <c r="AF19326" i="1" s="1"/>
  <c r="AG19326" i="1" a="1"/>
  <c r="AG19326" i="1" s="1"/>
  <c r="AH19326" i="1" a="1"/>
  <c r="AH19326" i="1" s="1"/>
  <c r="AI19326" i="1" a="1"/>
  <c r="AI19326" i="1" s="1"/>
  <c r="AJ19326" i="1" a="1"/>
  <c r="AJ19326" i="1" s="1"/>
  <c r="AK19326" i="1" a="1"/>
  <c r="AK19326" i="1" s="1"/>
  <c r="AL19326" i="1" a="1"/>
  <c r="AL19326" i="1" s="1"/>
  <c r="AM19326" i="1" a="1"/>
  <c r="AM19326" i="1" s="1"/>
  <c r="AN19326" i="1" a="1"/>
  <c r="AN19326" i="1" s="1"/>
  <c r="AO19326" i="1" a="1"/>
  <c r="AO19326" i="1" s="1"/>
  <c r="AP19326" i="1" a="1"/>
  <c r="AP19326" i="1" s="1"/>
  <c r="H19327" i="1" a="1"/>
  <c r="H19327" i="1" s="1"/>
  <c r="I19327" i="1" a="1"/>
  <c r="I19327" i="1" s="1"/>
  <c r="J19327" i="1" a="1"/>
  <c r="J19327" i="1" s="1"/>
  <c r="K19327" i="1" a="1"/>
  <c r="K19327" i="1" s="1"/>
  <c r="L19327" i="1" a="1"/>
  <c r="L19327" i="1" s="1"/>
  <c r="M19327" i="1" a="1"/>
  <c r="M19327" i="1" s="1"/>
  <c r="N19327" i="1" a="1"/>
  <c r="N19327" i="1" s="1"/>
  <c r="O19327" i="1" a="1"/>
  <c r="O19327" i="1" s="1"/>
  <c r="P19327" i="1" a="1"/>
  <c r="P19327" i="1" s="1"/>
  <c r="Q19327" i="1" a="1"/>
  <c r="Q19327" i="1" s="1"/>
  <c r="R19327" i="1" a="1"/>
  <c r="R19327" i="1" s="1"/>
  <c r="S19327" i="1" a="1"/>
  <c r="S19327" i="1" s="1"/>
  <c r="T19327" i="1" a="1"/>
  <c r="T19327" i="1" s="1"/>
  <c r="U19327" i="1" a="1"/>
  <c r="U19327" i="1" s="1"/>
  <c r="V19327" i="1" a="1"/>
  <c r="V19327" i="1" s="1"/>
  <c r="W19327" i="1" a="1"/>
  <c r="W19327" i="1" s="1"/>
  <c r="X19327" i="1" a="1"/>
  <c r="X19327" i="1" s="1"/>
  <c r="Y19327" i="1" a="1"/>
  <c r="Y19327" i="1" s="1"/>
  <c r="Z19327" i="1" a="1"/>
  <c r="Z19327" i="1" s="1"/>
  <c r="AA19327" i="1" a="1"/>
  <c r="AA19327" i="1" s="1"/>
  <c r="AB19327" i="1" a="1"/>
  <c r="AB19327" i="1" s="1"/>
  <c r="AC19327" i="1" a="1"/>
  <c r="AC19327" i="1" s="1"/>
  <c r="AD19327" i="1" a="1"/>
  <c r="AD19327" i="1" s="1"/>
  <c r="AE19327" i="1" a="1"/>
  <c r="AE19327" i="1" s="1"/>
  <c r="AF19327" i="1" a="1"/>
  <c r="AF19327" i="1" s="1"/>
  <c r="AG19327" i="1" a="1"/>
  <c r="AG19327" i="1" s="1"/>
  <c r="AH19327" i="1" a="1"/>
  <c r="AH19327" i="1" s="1"/>
  <c r="AI19327" i="1" a="1"/>
  <c r="AI19327" i="1" s="1"/>
  <c r="AJ19327" i="1" a="1"/>
  <c r="AJ19327" i="1" s="1"/>
  <c r="AK19327" i="1" a="1"/>
  <c r="AK19327" i="1" s="1"/>
  <c r="AL19327" i="1" a="1"/>
  <c r="AL19327" i="1" s="1"/>
  <c r="AM19327" i="1" a="1"/>
  <c r="AM19327" i="1" s="1"/>
  <c r="AN19327" i="1" a="1"/>
  <c r="AN19327" i="1" s="1"/>
  <c r="AO19327" i="1" a="1"/>
  <c r="AO19327" i="1" s="1"/>
  <c r="AP19327" i="1" a="1"/>
  <c r="AP19327" i="1" s="1"/>
  <c r="H19328" i="1" a="1"/>
  <c r="H19328" i="1" s="1"/>
  <c r="I19328" i="1" a="1"/>
  <c r="I19328" i="1" s="1"/>
  <c r="J19328" i="1" a="1"/>
  <c r="J19328" i="1" s="1"/>
  <c r="K19328" i="1" a="1"/>
  <c r="K19328" i="1" s="1"/>
  <c r="L19328" i="1" a="1"/>
  <c r="L19328" i="1" s="1"/>
  <c r="M19328" i="1" a="1"/>
  <c r="M19328" i="1" s="1"/>
  <c r="N19328" i="1" a="1"/>
  <c r="N19328" i="1" s="1"/>
  <c r="O19328" i="1" a="1"/>
  <c r="O19328" i="1" s="1"/>
  <c r="P19328" i="1" a="1"/>
  <c r="P19328" i="1" s="1"/>
  <c r="Q19328" i="1" a="1"/>
  <c r="Q19328" i="1" s="1"/>
  <c r="R19328" i="1" a="1"/>
  <c r="R19328" i="1" s="1"/>
  <c r="S19328" i="1" a="1"/>
  <c r="S19328" i="1" s="1"/>
  <c r="T19328" i="1" a="1"/>
  <c r="T19328" i="1" s="1"/>
  <c r="U19328" i="1" a="1"/>
  <c r="U19328" i="1" s="1"/>
  <c r="V19328" i="1" a="1"/>
  <c r="V19328" i="1" s="1"/>
  <c r="W19328" i="1" a="1"/>
  <c r="W19328" i="1" s="1"/>
  <c r="X19328" i="1" a="1"/>
  <c r="X19328" i="1" s="1"/>
  <c r="Y19328" i="1" a="1"/>
  <c r="Y19328" i="1" s="1"/>
  <c r="Z19328" i="1" a="1"/>
  <c r="Z19328" i="1" s="1"/>
  <c r="AA19328" i="1" a="1"/>
  <c r="AA19328" i="1" s="1"/>
  <c r="AB19328" i="1" a="1"/>
  <c r="AB19328" i="1" s="1"/>
  <c r="AC19328" i="1" a="1"/>
  <c r="AC19328" i="1" s="1"/>
  <c r="AD19328" i="1" a="1"/>
  <c r="AD19328" i="1" s="1"/>
  <c r="AE19328" i="1" a="1"/>
  <c r="AE19328" i="1" s="1"/>
  <c r="AF19328" i="1" a="1"/>
  <c r="AF19328" i="1" s="1"/>
  <c r="AG19328" i="1" a="1"/>
  <c r="AG19328" i="1" s="1"/>
  <c r="AH19328" i="1" a="1"/>
  <c r="AH19328" i="1" s="1"/>
  <c r="AI19328" i="1" a="1"/>
  <c r="AI19328" i="1" s="1"/>
  <c r="AJ19328" i="1" a="1"/>
  <c r="AJ19328" i="1" s="1"/>
  <c r="AK19328" i="1" a="1"/>
  <c r="AK19328" i="1" s="1"/>
  <c r="AL19328" i="1" a="1"/>
  <c r="AL19328" i="1" s="1"/>
  <c r="AM19328" i="1" a="1"/>
  <c r="AM19328" i="1" s="1"/>
  <c r="AN19328" i="1" a="1"/>
  <c r="AN19328" i="1" s="1"/>
  <c r="AO19328" i="1" a="1"/>
  <c r="AO19328" i="1" s="1"/>
  <c r="AP19328" i="1" a="1"/>
  <c r="AP19328" i="1" s="1"/>
  <c r="H19329" i="1" a="1"/>
  <c r="H19329" i="1" s="1"/>
  <c r="I19329" i="1" a="1"/>
  <c r="I19329" i="1" s="1"/>
  <c r="J19329" i="1" a="1"/>
  <c r="J19329" i="1" s="1"/>
  <c r="K19329" i="1" a="1"/>
  <c r="K19329" i="1" s="1"/>
  <c r="L19329" i="1" a="1"/>
  <c r="L19329" i="1" s="1"/>
  <c r="M19329" i="1" a="1"/>
  <c r="M19329" i="1" s="1"/>
  <c r="N19329" i="1" a="1"/>
  <c r="N19329" i="1" s="1"/>
  <c r="O19329" i="1" a="1"/>
  <c r="O19329" i="1" s="1"/>
  <c r="P19329" i="1" a="1"/>
  <c r="P19329" i="1" s="1"/>
  <c r="Q19329" i="1" a="1"/>
  <c r="Q19329" i="1" s="1"/>
  <c r="R19329" i="1" a="1"/>
  <c r="R19329" i="1" s="1"/>
  <c r="S19329" i="1" a="1"/>
  <c r="S19329" i="1" s="1"/>
  <c r="T19329" i="1" a="1"/>
  <c r="T19329" i="1" s="1"/>
  <c r="U19329" i="1" a="1"/>
  <c r="U19329" i="1" s="1"/>
  <c r="V19329" i="1" a="1"/>
  <c r="V19329" i="1" s="1"/>
  <c r="W19329" i="1" a="1"/>
  <c r="W19329" i="1" s="1"/>
  <c r="X19329" i="1" a="1"/>
  <c r="X19329" i="1" s="1"/>
  <c r="Y19329" i="1" a="1"/>
  <c r="Y19329" i="1" s="1"/>
  <c r="Z19329" i="1" a="1"/>
  <c r="Z19329" i="1" s="1"/>
  <c r="AA19329" i="1" a="1"/>
  <c r="AA19329" i="1" s="1"/>
  <c r="AB19329" i="1" a="1"/>
  <c r="AB19329" i="1" s="1"/>
  <c r="AC19329" i="1" a="1"/>
  <c r="AC19329" i="1" s="1"/>
  <c r="AD19329" i="1" a="1"/>
  <c r="AD19329" i="1" s="1"/>
  <c r="AE19329" i="1" a="1"/>
  <c r="AE19329" i="1" s="1"/>
  <c r="AF19329" i="1" a="1"/>
  <c r="AF19329" i="1" s="1"/>
  <c r="AG19329" i="1" a="1"/>
  <c r="AG19329" i="1" s="1"/>
  <c r="AH19329" i="1" a="1"/>
  <c r="AH19329" i="1" s="1"/>
  <c r="AI19329" i="1" a="1"/>
  <c r="AI19329" i="1" s="1"/>
  <c r="AJ19329" i="1" a="1"/>
  <c r="AJ19329" i="1" s="1"/>
  <c r="AK19329" i="1" a="1"/>
  <c r="AK19329" i="1" s="1"/>
  <c r="AL19329" i="1" a="1"/>
  <c r="AL19329" i="1" s="1"/>
  <c r="AM19329" i="1" a="1"/>
  <c r="AM19329" i="1" s="1"/>
  <c r="AN19329" i="1" a="1"/>
  <c r="AN19329" i="1" s="1"/>
  <c r="AO19329" i="1" a="1"/>
  <c r="AO19329" i="1" s="1"/>
  <c r="AP19329" i="1" a="1"/>
  <c r="AP19329" i="1" s="1"/>
  <c r="H19330" i="1" a="1"/>
  <c r="H19330" i="1" s="1"/>
  <c r="I19330" i="1" a="1"/>
  <c r="I19330" i="1" s="1"/>
  <c r="J19330" i="1" a="1"/>
  <c r="J19330" i="1" s="1"/>
  <c r="K19330" i="1" a="1"/>
  <c r="K19330" i="1" s="1"/>
  <c r="L19330" i="1" a="1"/>
  <c r="L19330" i="1" s="1"/>
  <c r="M19330" i="1" a="1"/>
  <c r="M19330" i="1" s="1"/>
  <c r="N19330" i="1" a="1"/>
  <c r="N19330" i="1" s="1"/>
  <c r="O19330" i="1" a="1"/>
  <c r="O19330" i="1" s="1"/>
  <c r="P19330" i="1" a="1"/>
  <c r="P19330" i="1" s="1"/>
  <c r="Q19330" i="1" a="1"/>
  <c r="Q19330" i="1" s="1"/>
  <c r="R19330" i="1" a="1"/>
  <c r="R19330" i="1" s="1"/>
  <c r="S19330" i="1" a="1"/>
  <c r="S19330" i="1" s="1"/>
  <c r="T19330" i="1" a="1"/>
  <c r="T19330" i="1" s="1"/>
  <c r="U19330" i="1" a="1"/>
  <c r="U19330" i="1" s="1"/>
  <c r="V19330" i="1" a="1"/>
  <c r="V19330" i="1" s="1"/>
  <c r="W19330" i="1" a="1"/>
  <c r="W19330" i="1" s="1"/>
  <c r="X19330" i="1" a="1"/>
  <c r="X19330" i="1" s="1"/>
  <c r="Y19330" i="1" a="1"/>
  <c r="Y19330" i="1" s="1"/>
  <c r="Z19330" i="1" a="1"/>
  <c r="Z19330" i="1" s="1"/>
  <c r="AA19330" i="1" a="1"/>
  <c r="AA19330" i="1" s="1"/>
  <c r="AB19330" i="1" a="1"/>
  <c r="AB19330" i="1" s="1"/>
  <c r="AC19330" i="1" a="1"/>
  <c r="AC19330" i="1" s="1"/>
  <c r="AD19330" i="1" a="1"/>
  <c r="AD19330" i="1" s="1"/>
  <c r="AE19330" i="1" a="1"/>
  <c r="AE19330" i="1" s="1"/>
  <c r="AF19330" i="1" a="1"/>
  <c r="AF19330" i="1" s="1"/>
  <c r="AG19330" i="1" a="1"/>
  <c r="AG19330" i="1" s="1"/>
  <c r="AH19330" i="1" a="1"/>
  <c r="AH19330" i="1" s="1"/>
  <c r="AI19330" i="1" a="1"/>
  <c r="AI19330" i="1" s="1"/>
  <c r="AJ19330" i="1" a="1"/>
  <c r="AJ19330" i="1" s="1"/>
  <c r="AK19330" i="1" a="1"/>
  <c r="AK19330" i="1" s="1"/>
  <c r="AL19330" i="1" a="1"/>
  <c r="AL19330" i="1" s="1"/>
  <c r="AM19330" i="1" a="1"/>
  <c r="AM19330" i="1" s="1"/>
  <c r="AN19330" i="1" a="1"/>
  <c r="AN19330" i="1" s="1"/>
  <c r="AO19330" i="1" a="1"/>
  <c r="AO19330" i="1" s="1"/>
  <c r="AP19330" i="1" a="1"/>
  <c r="AP19330" i="1" s="1"/>
  <c r="H19331" i="1" a="1"/>
  <c r="H19331" i="1" s="1"/>
  <c r="I19331" i="1" a="1"/>
  <c r="I19331" i="1" s="1"/>
  <c r="J19331" i="1" a="1"/>
  <c r="J19331" i="1" s="1"/>
  <c r="K19331" i="1" a="1"/>
  <c r="K19331" i="1" s="1"/>
  <c r="L19331" i="1" a="1"/>
  <c r="L19331" i="1" s="1"/>
  <c r="M19331" i="1" a="1"/>
  <c r="M19331" i="1" s="1"/>
  <c r="N19331" i="1" a="1"/>
  <c r="N19331" i="1" s="1"/>
  <c r="O19331" i="1" a="1"/>
  <c r="O19331" i="1" s="1"/>
  <c r="P19331" i="1" a="1"/>
  <c r="P19331" i="1" s="1"/>
  <c r="Q19331" i="1" a="1"/>
  <c r="Q19331" i="1" s="1"/>
  <c r="R19331" i="1" a="1"/>
  <c r="R19331" i="1" s="1"/>
  <c r="S19331" i="1" a="1"/>
  <c r="S19331" i="1" s="1"/>
  <c r="T19331" i="1" a="1"/>
  <c r="T19331" i="1" s="1"/>
  <c r="U19331" i="1" a="1"/>
  <c r="U19331" i="1" s="1"/>
  <c r="V19331" i="1" a="1"/>
  <c r="V19331" i="1" s="1"/>
  <c r="W19331" i="1" a="1"/>
  <c r="W19331" i="1" s="1"/>
  <c r="X19331" i="1" a="1"/>
  <c r="X19331" i="1" s="1"/>
  <c r="Y19331" i="1" a="1"/>
  <c r="Y19331" i="1" s="1"/>
  <c r="Z19331" i="1" a="1"/>
  <c r="Z19331" i="1" s="1"/>
  <c r="AA19331" i="1" a="1"/>
  <c r="AA19331" i="1" s="1"/>
  <c r="AB19331" i="1" a="1"/>
  <c r="AB19331" i="1" s="1"/>
  <c r="AC19331" i="1" a="1"/>
  <c r="AC19331" i="1" s="1"/>
  <c r="AD19331" i="1" a="1"/>
  <c r="AD19331" i="1" s="1"/>
  <c r="AE19331" i="1" a="1"/>
  <c r="AE19331" i="1" s="1"/>
  <c r="AF19331" i="1" a="1"/>
  <c r="AF19331" i="1" s="1"/>
  <c r="AG19331" i="1" a="1"/>
  <c r="AG19331" i="1" s="1"/>
  <c r="AH19331" i="1" a="1"/>
  <c r="AH19331" i="1" s="1"/>
  <c r="AI19331" i="1" a="1"/>
  <c r="AI19331" i="1" s="1"/>
  <c r="AJ19331" i="1" a="1"/>
  <c r="AJ19331" i="1" s="1"/>
  <c r="AK19331" i="1" a="1"/>
  <c r="AK19331" i="1" s="1"/>
  <c r="AL19331" i="1" a="1"/>
  <c r="AL19331" i="1" s="1"/>
  <c r="AM19331" i="1" a="1"/>
  <c r="AM19331" i="1" s="1"/>
  <c r="AN19331" i="1" a="1"/>
  <c r="AN19331" i="1" s="1"/>
  <c r="AO19331" i="1" a="1"/>
  <c r="AO19331" i="1" s="1"/>
  <c r="AP19331" i="1" a="1"/>
  <c r="AP19331" i="1" s="1"/>
  <c r="H19332" i="1" a="1"/>
  <c r="H19332" i="1" s="1"/>
  <c r="I19332" i="1" a="1"/>
  <c r="I19332" i="1" s="1"/>
  <c r="J19332" i="1" a="1"/>
  <c r="J19332" i="1" s="1"/>
  <c r="K19332" i="1" a="1"/>
  <c r="K19332" i="1" s="1"/>
  <c r="L19332" i="1" a="1"/>
  <c r="L19332" i="1" s="1"/>
  <c r="M19332" i="1" a="1"/>
  <c r="M19332" i="1" s="1"/>
  <c r="N19332" i="1" a="1"/>
  <c r="N19332" i="1" s="1"/>
  <c r="O19332" i="1" a="1"/>
  <c r="O19332" i="1" s="1"/>
  <c r="P19332" i="1" a="1"/>
  <c r="P19332" i="1" s="1"/>
  <c r="Q19332" i="1" a="1"/>
  <c r="Q19332" i="1" s="1"/>
  <c r="R19332" i="1" a="1"/>
  <c r="R19332" i="1" s="1"/>
  <c r="S19332" i="1" a="1"/>
  <c r="S19332" i="1" s="1"/>
  <c r="T19332" i="1" a="1"/>
  <c r="T19332" i="1" s="1"/>
  <c r="U19332" i="1" a="1"/>
  <c r="U19332" i="1" s="1"/>
  <c r="V19332" i="1" a="1"/>
  <c r="V19332" i="1" s="1"/>
  <c r="W19332" i="1" a="1"/>
  <c r="W19332" i="1" s="1"/>
  <c r="X19332" i="1" a="1"/>
  <c r="X19332" i="1" s="1"/>
  <c r="Y19332" i="1" a="1"/>
  <c r="Y19332" i="1" s="1"/>
  <c r="Z19332" i="1" a="1"/>
  <c r="Z19332" i="1" s="1"/>
  <c r="AA19332" i="1" a="1"/>
  <c r="AA19332" i="1" s="1"/>
  <c r="AB19332" i="1" a="1"/>
  <c r="AB19332" i="1" s="1"/>
  <c r="AC19332" i="1" a="1"/>
  <c r="AC19332" i="1" s="1"/>
  <c r="AD19332" i="1" a="1"/>
  <c r="AD19332" i="1" s="1"/>
  <c r="AE19332" i="1" a="1"/>
  <c r="AE19332" i="1" s="1"/>
  <c r="AF19332" i="1" a="1"/>
  <c r="AF19332" i="1" s="1"/>
  <c r="AG19332" i="1" a="1"/>
  <c r="AG19332" i="1" s="1"/>
  <c r="AH19332" i="1" a="1"/>
  <c r="AH19332" i="1" s="1"/>
  <c r="AI19332" i="1" a="1"/>
  <c r="AI19332" i="1" s="1"/>
  <c r="AJ19332" i="1" a="1"/>
  <c r="AJ19332" i="1" s="1"/>
  <c r="AK19332" i="1" a="1"/>
  <c r="AK19332" i="1" s="1"/>
  <c r="AL19332" i="1" a="1"/>
  <c r="AL19332" i="1" s="1"/>
  <c r="AM19332" i="1" a="1"/>
  <c r="AM19332" i="1" s="1"/>
  <c r="AN19332" i="1" a="1"/>
  <c r="AN19332" i="1" s="1"/>
  <c r="AO19332" i="1" a="1"/>
  <c r="AO19332" i="1" s="1"/>
  <c r="AP19332" i="1" a="1"/>
  <c r="AP19332" i="1" s="1"/>
  <c r="H19333" i="1" a="1"/>
  <c r="H19333" i="1" s="1"/>
  <c r="I19333" i="1" a="1"/>
  <c r="I19333" i="1" s="1"/>
  <c r="J19333" i="1" a="1"/>
  <c r="J19333" i="1" s="1"/>
  <c r="K19333" i="1" a="1"/>
  <c r="K19333" i="1" s="1"/>
  <c r="L19333" i="1" a="1"/>
  <c r="L19333" i="1" s="1"/>
  <c r="M19333" i="1" a="1"/>
  <c r="M19333" i="1" s="1"/>
  <c r="N19333" i="1" a="1"/>
  <c r="N19333" i="1" s="1"/>
  <c r="O19333" i="1" a="1"/>
  <c r="O19333" i="1" s="1"/>
  <c r="P19333" i="1" a="1"/>
  <c r="P19333" i="1" s="1"/>
  <c r="Q19333" i="1" a="1"/>
  <c r="Q19333" i="1" s="1"/>
  <c r="R19333" i="1" a="1"/>
  <c r="R19333" i="1" s="1"/>
  <c r="S19333" i="1" a="1"/>
  <c r="S19333" i="1" s="1"/>
  <c r="T19333" i="1" a="1"/>
  <c r="T19333" i="1" s="1"/>
  <c r="U19333" i="1" a="1"/>
  <c r="U19333" i="1" s="1"/>
  <c r="V19333" i="1" a="1"/>
  <c r="V19333" i="1" s="1"/>
  <c r="W19333" i="1" a="1"/>
  <c r="W19333" i="1" s="1"/>
  <c r="X19333" i="1" a="1"/>
  <c r="X19333" i="1" s="1"/>
  <c r="Y19333" i="1" a="1"/>
  <c r="Y19333" i="1" s="1"/>
  <c r="Z19333" i="1" a="1"/>
  <c r="Z19333" i="1" s="1"/>
  <c r="AA19333" i="1" a="1"/>
  <c r="AA19333" i="1" s="1"/>
  <c r="AB19333" i="1" a="1"/>
  <c r="AB19333" i="1" s="1"/>
  <c r="AC19333" i="1" a="1"/>
  <c r="AC19333" i="1" s="1"/>
  <c r="AD19333" i="1" a="1"/>
  <c r="AD19333" i="1" s="1"/>
  <c r="AE19333" i="1" a="1"/>
  <c r="AE19333" i="1" s="1"/>
  <c r="AF19333" i="1" a="1"/>
  <c r="AF19333" i="1" s="1"/>
  <c r="AG19333" i="1" a="1"/>
  <c r="AG19333" i="1" s="1"/>
  <c r="AH19333" i="1" a="1"/>
  <c r="AH19333" i="1" s="1"/>
  <c r="AI19333" i="1" a="1"/>
  <c r="AI19333" i="1" s="1"/>
  <c r="AJ19333" i="1" a="1"/>
  <c r="AJ19333" i="1" s="1"/>
  <c r="AK19333" i="1" a="1"/>
  <c r="AK19333" i="1" s="1"/>
  <c r="AL19333" i="1" a="1"/>
  <c r="AL19333" i="1" s="1"/>
  <c r="AM19333" i="1" a="1"/>
  <c r="AM19333" i="1" s="1"/>
  <c r="AN19333" i="1" a="1"/>
  <c r="AN19333" i="1" s="1"/>
  <c r="AO19333" i="1" a="1"/>
  <c r="AO19333" i="1" s="1"/>
  <c r="AP19333" i="1" a="1"/>
  <c r="AP19333" i="1" s="1"/>
  <c r="H19334" i="1" a="1"/>
  <c r="H19334" i="1" s="1"/>
  <c r="I19334" i="1" a="1"/>
  <c r="I19334" i="1" s="1"/>
  <c r="J19334" i="1" a="1"/>
  <c r="J19334" i="1" s="1"/>
  <c r="K19334" i="1" a="1"/>
  <c r="K19334" i="1" s="1"/>
  <c r="L19334" i="1" a="1"/>
  <c r="L19334" i="1" s="1"/>
  <c r="M19334" i="1" a="1"/>
  <c r="M19334" i="1" s="1"/>
  <c r="N19334" i="1" a="1"/>
  <c r="N19334" i="1" s="1"/>
  <c r="O19334" i="1" a="1"/>
  <c r="O19334" i="1" s="1"/>
  <c r="P19334" i="1" a="1"/>
  <c r="P19334" i="1" s="1"/>
  <c r="Q19334" i="1" a="1"/>
  <c r="Q19334" i="1" s="1"/>
  <c r="R19334" i="1" a="1"/>
  <c r="R19334" i="1" s="1"/>
  <c r="S19334" i="1" a="1"/>
  <c r="S19334" i="1" s="1"/>
  <c r="T19334" i="1" a="1"/>
  <c r="T19334" i="1" s="1"/>
  <c r="U19334" i="1" a="1"/>
  <c r="U19334" i="1" s="1"/>
  <c r="V19334" i="1" a="1"/>
  <c r="V19334" i="1" s="1"/>
  <c r="W19334" i="1" a="1"/>
  <c r="W19334" i="1" s="1"/>
  <c r="X19334" i="1" a="1"/>
  <c r="X19334" i="1" s="1"/>
  <c r="Y19334" i="1" a="1"/>
  <c r="Y19334" i="1" s="1"/>
  <c r="Z19334" i="1" a="1"/>
  <c r="Z19334" i="1" s="1"/>
  <c r="AA19334" i="1" a="1"/>
  <c r="AA19334" i="1" s="1"/>
  <c r="AB19334" i="1" a="1"/>
  <c r="AB19334" i="1" s="1"/>
  <c r="AC19334" i="1" a="1"/>
  <c r="AC19334" i="1" s="1"/>
  <c r="AD19334" i="1" a="1"/>
  <c r="AD19334" i="1" s="1"/>
  <c r="AE19334" i="1" a="1"/>
  <c r="AE19334" i="1" s="1"/>
  <c r="AF19334" i="1" a="1"/>
  <c r="AF19334" i="1" s="1"/>
  <c r="AG19334" i="1" a="1"/>
  <c r="AG19334" i="1" s="1"/>
  <c r="AH19334" i="1" a="1"/>
  <c r="AH19334" i="1" s="1"/>
  <c r="AI19334" i="1" a="1"/>
  <c r="AI19334" i="1" s="1"/>
  <c r="AJ19334" i="1" a="1"/>
  <c r="AJ19334" i="1" s="1"/>
  <c r="AK19334" i="1" a="1"/>
  <c r="AK19334" i="1" s="1"/>
  <c r="AL19334" i="1" a="1"/>
  <c r="AL19334" i="1" s="1"/>
  <c r="AM19334" i="1" a="1"/>
  <c r="AM19334" i="1" s="1"/>
  <c r="AN19334" i="1" a="1"/>
  <c r="AN19334" i="1" s="1"/>
  <c r="AO19334" i="1" a="1"/>
  <c r="AO19334" i="1" s="1"/>
  <c r="AP19334" i="1" a="1"/>
  <c r="AP19334" i="1" s="1"/>
  <c r="H19335" i="1" a="1"/>
  <c r="H19335" i="1" s="1"/>
  <c r="I19335" i="1" a="1"/>
  <c r="I19335" i="1" s="1"/>
  <c r="J19335" i="1" a="1"/>
  <c r="J19335" i="1" s="1"/>
  <c r="K19335" i="1" a="1"/>
  <c r="K19335" i="1" s="1"/>
  <c r="L19335" i="1" a="1"/>
  <c r="L19335" i="1" s="1"/>
  <c r="M19335" i="1" a="1"/>
  <c r="M19335" i="1" s="1"/>
  <c r="N19335" i="1" a="1"/>
  <c r="N19335" i="1" s="1"/>
  <c r="O19335" i="1" a="1"/>
  <c r="O19335" i="1" s="1"/>
  <c r="P19335" i="1" a="1"/>
  <c r="P19335" i="1" s="1"/>
  <c r="Q19335" i="1" a="1"/>
  <c r="Q19335" i="1" s="1"/>
  <c r="R19335" i="1" a="1"/>
  <c r="R19335" i="1" s="1"/>
  <c r="S19335" i="1" a="1"/>
  <c r="S19335" i="1" s="1"/>
  <c r="T19335" i="1" a="1"/>
  <c r="T19335" i="1" s="1"/>
  <c r="U19335" i="1" a="1"/>
  <c r="U19335" i="1" s="1"/>
  <c r="V19335" i="1" a="1"/>
  <c r="V19335" i="1" s="1"/>
  <c r="W19335" i="1" a="1"/>
  <c r="W19335" i="1" s="1"/>
  <c r="X19335" i="1" a="1"/>
  <c r="X19335" i="1" s="1"/>
  <c r="Y19335" i="1" a="1"/>
  <c r="Y19335" i="1" s="1"/>
  <c r="Z19335" i="1" a="1"/>
  <c r="Z19335" i="1" s="1"/>
  <c r="AA19335" i="1" a="1"/>
  <c r="AA19335" i="1" s="1"/>
  <c r="AB19335" i="1" a="1"/>
  <c r="AB19335" i="1" s="1"/>
  <c r="AC19335" i="1" a="1"/>
  <c r="AC19335" i="1" s="1"/>
  <c r="AD19335" i="1" a="1"/>
  <c r="AD19335" i="1" s="1"/>
  <c r="AE19335" i="1" a="1"/>
  <c r="AE19335" i="1" s="1"/>
  <c r="AF19335" i="1" a="1"/>
  <c r="AF19335" i="1" s="1"/>
  <c r="AG19335" i="1" a="1"/>
  <c r="AG19335" i="1" s="1"/>
  <c r="AH19335" i="1" a="1"/>
  <c r="AH19335" i="1" s="1"/>
  <c r="AI19335" i="1" a="1"/>
  <c r="AI19335" i="1" s="1"/>
  <c r="AJ19335" i="1" a="1"/>
  <c r="AJ19335" i="1" s="1"/>
  <c r="AK19335" i="1" a="1"/>
  <c r="AK19335" i="1" s="1"/>
  <c r="AL19335" i="1" a="1"/>
  <c r="AL19335" i="1" s="1"/>
  <c r="AM19335" i="1" a="1"/>
  <c r="AM19335" i="1" s="1"/>
  <c r="AN19335" i="1" a="1"/>
  <c r="AN19335" i="1" s="1"/>
  <c r="AO19335" i="1" a="1"/>
  <c r="AO19335" i="1" s="1"/>
  <c r="AP19335" i="1" a="1"/>
  <c r="AP19335" i="1" s="1"/>
  <c r="H19336" i="1" a="1"/>
  <c r="H19336" i="1" s="1"/>
  <c r="I19336" i="1" a="1"/>
  <c r="I19336" i="1" s="1"/>
  <c r="J19336" i="1" a="1"/>
  <c r="J19336" i="1" s="1"/>
  <c r="K19336" i="1" a="1"/>
  <c r="K19336" i="1" s="1"/>
  <c r="L19336" i="1" a="1"/>
  <c r="L19336" i="1" s="1"/>
  <c r="M19336" i="1" a="1"/>
  <c r="M19336" i="1" s="1"/>
  <c r="N19336" i="1" a="1"/>
  <c r="N19336" i="1" s="1"/>
  <c r="O19336" i="1" a="1"/>
  <c r="O19336" i="1" s="1"/>
  <c r="P19336" i="1" a="1"/>
  <c r="P19336" i="1" s="1"/>
  <c r="Q19336" i="1" a="1"/>
  <c r="Q19336" i="1" s="1"/>
  <c r="R19336" i="1" a="1"/>
  <c r="R19336" i="1" s="1"/>
  <c r="S19336" i="1" a="1"/>
  <c r="S19336" i="1" s="1"/>
  <c r="T19336" i="1" a="1"/>
  <c r="T19336" i="1" s="1"/>
  <c r="U19336" i="1" a="1"/>
  <c r="U19336" i="1" s="1"/>
  <c r="V19336" i="1" a="1"/>
  <c r="V19336" i="1" s="1"/>
  <c r="W19336" i="1" a="1"/>
  <c r="W19336" i="1" s="1"/>
  <c r="X19336" i="1" a="1"/>
  <c r="X19336" i="1" s="1"/>
  <c r="Y19336" i="1" a="1"/>
  <c r="Y19336" i="1" s="1"/>
  <c r="Z19336" i="1" a="1"/>
  <c r="Z19336" i="1" s="1"/>
  <c r="AA19336" i="1" a="1"/>
  <c r="AA19336" i="1" s="1"/>
  <c r="AB19336" i="1" a="1"/>
  <c r="AB19336" i="1" s="1"/>
  <c r="AC19336" i="1" a="1"/>
  <c r="AC19336" i="1" s="1"/>
  <c r="AD19336" i="1" a="1"/>
  <c r="AD19336" i="1" s="1"/>
  <c r="AE19336" i="1" a="1"/>
  <c r="AE19336" i="1" s="1"/>
  <c r="AF19336" i="1" a="1"/>
  <c r="AF19336" i="1" s="1"/>
  <c r="AG19336" i="1" a="1"/>
  <c r="AG19336" i="1" s="1"/>
  <c r="AH19336" i="1" a="1"/>
  <c r="AH19336" i="1" s="1"/>
  <c r="AI19336" i="1" a="1"/>
  <c r="AI19336" i="1" s="1"/>
  <c r="AJ19336" i="1" a="1"/>
  <c r="AJ19336" i="1" s="1"/>
  <c r="AK19336" i="1" a="1"/>
  <c r="AK19336" i="1" s="1"/>
  <c r="AL19336" i="1" a="1"/>
  <c r="AL19336" i="1" s="1"/>
  <c r="AM19336" i="1" a="1"/>
  <c r="AM19336" i="1" s="1"/>
  <c r="AN19336" i="1" a="1"/>
  <c r="AN19336" i="1" s="1"/>
  <c r="AO19336" i="1" a="1"/>
  <c r="AO19336" i="1" s="1"/>
  <c r="AP19336" i="1" a="1"/>
  <c r="AP19336" i="1" s="1"/>
  <c r="H19337" i="1" a="1"/>
  <c r="H19337" i="1" s="1"/>
  <c r="I19337" i="1" a="1"/>
  <c r="I19337" i="1" s="1"/>
  <c r="J19337" i="1" a="1"/>
  <c r="J19337" i="1" s="1"/>
  <c r="K19337" i="1" a="1"/>
  <c r="K19337" i="1" s="1"/>
  <c r="L19337" i="1" a="1"/>
  <c r="L19337" i="1" s="1"/>
  <c r="M19337" i="1" a="1"/>
  <c r="M19337" i="1" s="1"/>
  <c r="N19337" i="1" a="1"/>
  <c r="N19337" i="1" s="1"/>
  <c r="O19337" i="1" a="1"/>
  <c r="O19337" i="1" s="1"/>
  <c r="P19337" i="1" a="1"/>
  <c r="P19337" i="1" s="1"/>
  <c r="Q19337" i="1" a="1"/>
  <c r="Q19337" i="1" s="1"/>
  <c r="R19337" i="1" a="1"/>
  <c r="R19337" i="1" s="1"/>
  <c r="S19337" i="1" a="1"/>
  <c r="S19337" i="1" s="1"/>
  <c r="T19337" i="1" a="1"/>
  <c r="T19337" i="1" s="1"/>
  <c r="U19337" i="1" a="1"/>
  <c r="U19337" i="1" s="1"/>
  <c r="V19337" i="1" a="1"/>
  <c r="V19337" i="1" s="1"/>
  <c r="W19337" i="1" a="1"/>
  <c r="W19337" i="1" s="1"/>
  <c r="X19337" i="1" a="1"/>
  <c r="X19337" i="1" s="1"/>
  <c r="Y19337" i="1" a="1"/>
  <c r="Y19337" i="1" s="1"/>
  <c r="Z19337" i="1" a="1"/>
  <c r="Z19337" i="1" s="1"/>
  <c r="AA19337" i="1" a="1"/>
  <c r="AA19337" i="1" s="1"/>
  <c r="AB19337" i="1" a="1"/>
  <c r="AB19337" i="1" s="1"/>
  <c r="AC19337" i="1" a="1"/>
  <c r="AC19337" i="1" s="1"/>
  <c r="AD19337" i="1" a="1"/>
  <c r="AD19337" i="1" s="1"/>
  <c r="AE19337" i="1" a="1"/>
  <c r="AE19337" i="1" s="1"/>
  <c r="AF19337" i="1" a="1"/>
  <c r="AF19337" i="1" s="1"/>
  <c r="AG19337" i="1" a="1"/>
  <c r="AG19337" i="1" s="1"/>
  <c r="AH19337" i="1" a="1"/>
  <c r="AH19337" i="1" s="1"/>
  <c r="AI19337" i="1" a="1"/>
  <c r="AI19337" i="1" s="1"/>
  <c r="AJ19337" i="1" a="1"/>
  <c r="AJ19337" i="1" s="1"/>
  <c r="AK19337" i="1" a="1"/>
  <c r="AK19337" i="1" s="1"/>
  <c r="AL19337" i="1" a="1"/>
  <c r="AL19337" i="1" s="1"/>
  <c r="AM19337" i="1" a="1"/>
  <c r="AM19337" i="1" s="1"/>
  <c r="AN19337" i="1" a="1"/>
  <c r="AN19337" i="1" s="1"/>
  <c r="AO19337" i="1" a="1"/>
  <c r="AO19337" i="1" s="1"/>
  <c r="AP19337" i="1" a="1"/>
  <c r="AP19337" i="1" s="1"/>
  <c r="H19338" i="1" a="1"/>
  <c r="H19338" i="1" s="1"/>
  <c r="I19338" i="1" a="1"/>
  <c r="I19338" i="1" s="1"/>
  <c r="J19338" i="1" a="1"/>
  <c r="J19338" i="1" s="1"/>
  <c r="K19338" i="1" a="1"/>
  <c r="K19338" i="1" s="1"/>
  <c r="L19338" i="1" a="1"/>
  <c r="L19338" i="1" s="1"/>
  <c r="M19338" i="1" a="1"/>
  <c r="M19338" i="1" s="1"/>
  <c r="N19338" i="1" a="1"/>
  <c r="N19338" i="1" s="1"/>
  <c r="O19338" i="1" a="1"/>
  <c r="O19338" i="1" s="1"/>
  <c r="P19338" i="1" a="1"/>
  <c r="P19338" i="1" s="1"/>
  <c r="Q19338" i="1" a="1"/>
  <c r="Q19338" i="1" s="1"/>
  <c r="R19338" i="1" a="1"/>
  <c r="R19338" i="1" s="1"/>
  <c r="S19338" i="1" a="1"/>
  <c r="S19338" i="1" s="1"/>
  <c r="T19338" i="1" a="1"/>
  <c r="T19338" i="1" s="1"/>
  <c r="U19338" i="1" a="1"/>
  <c r="U19338" i="1" s="1"/>
  <c r="V19338" i="1" a="1"/>
  <c r="V19338" i="1" s="1"/>
  <c r="W19338" i="1" a="1"/>
  <c r="W19338" i="1" s="1"/>
  <c r="X19338" i="1" a="1"/>
  <c r="X19338" i="1" s="1"/>
  <c r="Y19338" i="1" a="1"/>
  <c r="Y19338" i="1" s="1"/>
  <c r="Z19338" i="1" a="1"/>
  <c r="Z19338" i="1" s="1"/>
  <c r="AA19338" i="1" a="1"/>
  <c r="AA19338" i="1" s="1"/>
  <c r="AB19338" i="1" a="1"/>
  <c r="AB19338" i="1" s="1"/>
  <c r="AC19338" i="1" a="1"/>
  <c r="AC19338" i="1" s="1"/>
  <c r="AD19338" i="1" a="1"/>
  <c r="AD19338" i="1" s="1"/>
  <c r="AE19338" i="1" a="1"/>
  <c r="AE19338" i="1" s="1"/>
  <c r="AF19338" i="1" a="1"/>
  <c r="AF19338" i="1" s="1"/>
  <c r="AG19338" i="1" a="1"/>
  <c r="AG19338" i="1" s="1"/>
  <c r="AH19338" i="1" a="1"/>
  <c r="AH19338" i="1" s="1"/>
  <c r="AI19338" i="1" a="1"/>
  <c r="AI19338" i="1" s="1"/>
  <c r="AJ19338" i="1" a="1"/>
  <c r="AJ19338" i="1" s="1"/>
  <c r="AK19338" i="1" a="1"/>
  <c r="AK19338" i="1" s="1"/>
  <c r="AL19338" i="1" a="1"/>
  <c r="AL19338" i="1" s="1"/>
  <c r="AM19338" i="1" a="1"/>
  <c r="AM19338" i="1" s="1"/>
  <c r="AN19338" i="1" a="1"/>
  <c r="AN19338" i="1" s="1"/>
  <c r="AO19338" i="1" a="1"/>
  <c r="AO19338" i="1" s="1"/>
  <c r="AP19338" i="1" a="1"/>
  <c r="AP19338" i="1" s="1"/>
  <c r="H19339" i="1" a="1"/>
  <c r="H19339" i="1" s="1"/>
  <c r="I19339" i="1" a="1"/>
  <c r="I19339" i="1" s="1"/>
  <c r="J19339" i="1" a="1"/>
  <c r="J19339" i="1" s="1"/>
  <c r="K19339" i="1" a="1"/>
  <c r="K19339" i="1" s="1"/>
  <c r="L19339" i="1" a="1"/>
  <c r="L19339" i="1" s="1"/>
  <c r="M19339" i="1" a="1"/>
  <c r="M19339" i="1" s="1"/>
  <c r="N19339" i="1" a="1"/>
  <c r="N19339" i="1" s="1"/>
  <c r="O19339" i="1" a="1"/>
  <c r="O19339" i="1" s="1"/>
  <c r="P19339" i="1" a="1"/>
  <c r="P19339" i="1" s="1"/>
  <c r="Q19339" i="1" a="1"/>
  <c r="Q19339" i="1" s="1"/>
  <c r="R19339" i="1" a="1"/>
  <c r="R19339" i="1" s="1"/>
  <c r="S19339" i="1" a="1"/>
  <c r="S19339" i="1" s="1"/>
  <c r="T19339" i="1" a="1"/>
  <c r="T19339" i="1" s="1"/>
  <c r="U19339" i="1" a="1"/>
  <c r="U19339" i="1" s="1"/>
  <c r="V19339" i="1" a="1"/>
  <c r="V19339" i="1" s="1"/>
  <c r="W19339" i="1" a="1"/>
  <c r="W19339" i="1" s="1"/>
  <c r="X19339" i="1" a="1"/>
  <c r="X19339" i="1" s="1"/>
  <c r="Y19339" i="1" a="1"/>
  <c r="Y19339" i="1" s="1"/>
  <c r="Z19339" i="1" a="1"/>
  <c r="Z19339" i="1" s="1"/>
  <c r="AA19339" i="1" a="1"/>
  <c r="AA19339" i="1" s="1"/>
  <c r="AB19339" i="1" a="1"/>
  <c r="AB19339" i="1" s="1"/>
  <c r="AC19339" i="1" a="1"/>
  <c r="AC19339" i="1" s="1"/>
  <c r="AD19339" i="1" a="1"/>
  <c r="AD19339" i="1" s="1"/>
  <c r="AE19339" i="1" a="1"/>
  <c r="AE19339" i="1" s="1"/>
  <c r="AF19339" i="1" a="1"/>
  <c r="AF19339" i="1" s="1"/>
  <c r="AG19339" i="1" a="1"/>
  <c r="AG19339" i="1" s="1"/>
  <c r="AH19339" i="1" a="1"/>
  <c r="AH19339" i="1" s="1"/>
  <c r="AI19339" i="1" a="1"/>
  <c r="AI19339" i="1" s="1"/>
  <c r="AJ19339" i="1" a="1"/>
  <c r="AJ19339" i="1" s="1"/>
  <c r="AK19339" i="1" a="1"/>
  <c r="AK19339" i="1" s="1"/>
  <c r="AL19339" i="1" a="1"/>
  <c r="AL19339" i="1" s="1"/>
  <c r="AM19339" i="1" a="1"/>
  <c r="AM19339" i="1" s="1"/>
  <c r="AN19339" i="1" a="1"/>
  <c r="AN19339" i="1" s="1"/>
  <c r="AO19339" i="1" a="1"/>
  <c r="AO19339" i="1" s="1"/>
  <c r="AP19339" i="1" a="1"/>
  <c r="AP19339" i="1" s="1"/>
  <c r="H19340" i="1" a="1"/>
  <c r="H19340" i="1" s="1"/>
  <c r="I19340" i="1" a="1"/>
  <c r="I19340" i="1" s="1"/>
  <c r="J19340" i="1" a="1"/>
  <c r="J19340" i="1" s="1"/>
  <c r="K19340" i="1" a="1"/>
  <c r="K19340" i="1" s="1"/>
  <c r="L19340" i="1" a="1"/>
  <c r="L19340" i="1" s="1"/>
  <c r="M19340" i="1" a="1"/>
  <c r="M19340" i="1" s="1"/>
  <c r="N19340" i="1" a="1"/>
  <c r="N19340" i="1" s="1"/>
  <c r="O19340" i="1" a="1"/>
  <c r="O19340" i="1" s="1"/>
  <c r="P19340" i="1" a="1"/>
  <c r="P19340" i="1" s="1"/>
  <c r="Q19340" i="1" a="1"/>
  <c r="Q19340" i="1" s="1"/>
  <c r="R19340" i="1" a="1"/>
  <c r="R19340" i="1" s="1"/>
  <c r="S19340" i="1" a="1"/>
  <c r="S19340" i="1" s="1"/>
  <c r="T19340" i="1" a="1"/>
  <c r="T19340" i="1" s="1"/>
  <c r="U19340" i="1" a="1"/>
  <c r="U19340" i="1" s="1"/>
  <c r="V19340" i="1" a="1"/>
  <c r="V19340" i="1" s="1"/>
  <c r="W19340" i="1" a="1"/>
  <c r="W19340" i="1" s="1"/>
  <c r="X19340" i="1" a="1"/>
  <c r="X19340" i="1" s="1"/>
  <c r="Y19340" i="1" a="1"/>
  <c r="Y19340" i="1" s="1"/>
  <c r="Z19340" i="1" a="1"/>
  <c r="Z19340" i="1" s="1"/>
  <c r="AA19340" i="1" a="1"/>
  <c r="AA19340" i="1" s="1"/>
  <c r="AB19340" i="1" a="1"/>
  <c r="AB19340" i="1" s="1"/>
  <c r="AC19340" i="1" a="1"/>
  <c r="AC19340" i="1" s="1"/>
  <c r="AD19340" i="1" a="1"/>
  <c r="AD19340" i="1" s="1"/>
  <c r="AE19340" i="1" a="1"/>
  <c r="AE19340" i="1" s="1"/>
  <c r="AF19340" i="1" a="1"/>
  <c r="AF19340" i="1" s="1"/>
  <c r="AG19340" i="1" a="1"/>
  <c r="AG19340" i="1" s="1"/>
  <c r="AH19340" i="1" a="1"/>
  <c r="AH19340" i="1" s="1"/>
  <c r="AI19340" i="1" a="1"/>
  <c r="AI19340" i="1" s="1"/>
  <c r="AJ19340" i="1" a="1"/>
  <c r="AJ19340" i="1" s="1"/>
  <c r="AK19340" i="1" a="1"/>
  <c r="AK19340" i="1" s="1"/>
  <c r="AL19340" i="1" a="1"/>
  <c r="AL19340" i="1" s="1"/>
  <c r="AM19340" i="1" a="1"/>
  <c r="AM19340" i="1" s="1"/>
  <c r="AN19340" i="1" a="1"/>
  <c r="AN19340" i="1" s="1"/>
  <c r="AO19340" i="1" a="1"/>
  <c r="AO19340" i="1" s="1"/>
  <c r="AP19340" i="1" a="1"/>
  <c r="AP19340" i="1" s="1"/>
  <c r="H19341" i="1" a="1"/>
  <c r="H19341" i="1" s="1"/>
  <c r="I19341" i="1" a="1"/>
  <c r="I19341" i="1" s="1"/>
  <c r="J19341" i="1" a="1"/>
  <c r="J19341" i="1" s="1"/>
  <c r="K19341" i="1" a="1"/>
  <c r="K19341" i="1" s="1"/>
  <c r="L19341" i="1" a="1"/>
  <c r="L19341" i="1" s="1"/>
  <c r="M19341" i="1" a="1"/>
  <c r="M19341" i="1" s="1"/>
  <c r="N19341" i="1" a="1"/>
  <c r="N19341" i="1" s="1"/>
  <c r="O19341" i="1" a="1"/>
  <c r="O19341" i="1" s="1"/>
  <c r="P19341" i="1" a="1"/>
  <c r="P19341" i="1" s="1"/>
  <c r="Q19341" i="1" a="1"/>
  <c r="Q19341" i="1" s="1"/>
  <c r="R19341" i="1" a="1"/>
  <c r="R19341" i="1" s="1"/>
  <c r="S19341" i="1" a="1"/>
  <c r="S19341" i="1" s="1"/>
  <c r="T19341" i="1" a="1"/>
  <c r="T19341" i="1" s="1"/>
  <c r="U19341" i="1" a="1"/>
  <c r="U19341" i="1" s="1"/>
  <c r="V19341" i="1" a="1"/>
  <c r="V19341" i="1" s="1"/>
  <c r="W19341" i="1" a="1"/>
  <c r="W19341" i="1" s="1"/>
  <c r="X19341" i="1" a="1"/>
  <c r="X19341" i="1" s="1"/>
  <c r="Y19341" i="1" a="1"/>
  <c r="Y19341" i="1" s="1"/>
  <c r="Z19341" i="1" a="1"/>
  <c r="Z19341" i="1" s="1"/>
  <c r="AA19341" i="1" a="1"/>
  <c r="AA19341" i="1" s="1"/>
  <c r="AB19341" i="1" a="1"/>
  <c r="AB19341" i="1" s="1"/>
  <c r="AC19341" i="1" a="1"/>
  <c r="AC19341" i="1" s="1"/>
  <c r="AD19341" i="1" a="1"/>
  <c r="AD19341" i="1" s="1"/>
  <c r="AE19341" i="1" a="1"/>
  <c r="AE19341" i="1" s="1"/>
  <c r="AF19341" i="1" a="1"/>
  <c r="AF19341" i="1" s="1"/>
  <c r="AG19341" i="1" a="1"/>
  <c r="AG19341" i="1" s="1"/>
  <c r="AH19341" i="1" a="1"/>
  <c r="AH19341" i="1" s="1"/>
  <c r="AI19341" i="1" a="1"/>
  <c r="AI19341" i="1" s="1"/>
  <c r="AJ19341" i="1" a="1"/>
  <c r="AJ19341" i="1" s="1"/>
  <c r="AK19341" i="1" a="1"/>
  <c r="AK19341" i="1" s="1"/>
  <c r="AL19341" i="1" a="1"/>
  <c r="AL19341" i="1" s="1"/>
  <c r="AM19341" i="1" a="1"/>
  <c r="AM19341" i="1" s="1"/>
  <c r="AN19341" i="1" a="1"/>
  <c r="AN19341" i="1" s="1"/>
  <c r="AO19341" i="1" a="1"/>
  <c r="AO19341" i="1" s="1"/>
  <c r="AP19341" i="1" a="1"/>
  <c r="AP19341" i="1" s="1"/>
  <c r="H19342" i="1" a="1"/>
  <c r="H19342" i="1" s="1"/>
  <c r="I19342" i="1" a="1"/>
  <c r="I19342" i="1" s="1"/>
  <c r="J19342" i="1" a="1"/>
  <c r="J19342" i="1" s="1"/>
  <c r="K19342" i="1" a="1"/>
  <c r="K19342" i="1" s="1"/>
  <c r="L19342" i="1" a="1"/>
  <c r="L19342" i="1" s="1"/>
  <c r="M19342" i="1" a="1"/>
  <c r="M19342" i="1" s="1"/>
  <c r="N19342" i="1" a="1"/>
  <c r="N19342" i="1" s="1"/>
  <c r="O19342" i="1" a="1"/>
  <c r="O19342" i="1" s="1"/>
  <c r="P19342" i="1" a="1"/>
  <c r="P19342" i="1" s="1"/>
  <c r="Q19342" i="1" a="1"/>
  <c r="Q19342" i="1" s="1"/>
  <c r="R19342" i="1" a="1"/>
  <c r="R19342" i="1" s="1"/>
  <c r="S19342" i="1" a="1"/>
  <c r="S19342" i="1" s="1"/>
  <c r="T19342" i="1" a="1"/>
  <c r="T19342" i="1" s="1"/>
  <c r="U19342" i="1" a="1"/>
  <c r="U19342" i="1" s="1"/>
  <c r="V19342" i="1" a="1"/>
  <c r="V19342" i="1" s="1"/>
  <c r="W19342" i="1" a="1"/>
  <c r="W19342" i="1" s="1"/>
  <c r="X19342" i="1" a="1"/>
  <c r="X19342" i="1" s="1"/>
  <c r="Y19342" i="1" a="1"/>
  <c r="Y19342" i="1" s="1"/>
  <c r="Z19342" i="1" a="1"/>
  <c r="Z19342" i="1" s="1"/>
  <c r="AA19342" i="1" a="1"/>
  <c r="AA19342" i="1" s="1"/>
  <c r="AB19342" i="1" a="1"/>
  <c r="AB19342" i="1" s="1"/>
  <c r="AC19342" i="1" a="1"/>
  <c r="AC19342" i="1" s="1"/>
  <c r="AD19342" i="1" a="1"/>
  <c r="AD19342" i="1" s="1"/>
  <c r="AE19342" i="1" a="1"/>
  <c r="AE19342" i="1" s="1"/>
  <c r="AF19342" i="1" a="1"/>
  <c r="AF19342" i="1" s="1"/>
  <c r="AG19342" i="1" a="1"/>
  <c r="AG19342" i="1" s="1"/>
  <c r="AH19342" i="1" a="1"/>
  <c r="AH19342" i="1" s="1"/>
  <c r="AI19342" i="1" a="1"/>
  <c r="AI19342" i="1" s="1"/>
  <c r="AJ19342" i="1" a="1"/>
  <c r="AJ19342" i="1" s="1"/>
  <c r="AK19342" i="1" a="1"/>
  <c r="AK19342" i="1" s="1"/>
  <c r="AL19342" i="1" a="1"/>
  <c r="AL19342" i="1" s="1"/>
  <c r="AM19342" i="1" a="1"/>
  <c r="AM19342" i="1" s="1"/>
  <c r="AN19342" i="1" a="1"/>
  <c r="AN19342" i="1" s="1"/>
  <c r="AO19342" i="1" a="1"/>
  <c r="AO19342" i="1" s="1"/>
  <c r="AP19342" i="1" a="1"/>
  <c r="AP19342" i="1" s="1"/>
  <c r="H19343" i="1" a="1"/>
  <c r="H19343" i="1" s="1"/>
  <c r="I19343" i="1" a="1"/>
  <c r="I19343" i="1" s="1"/>
  <c r="J19343" i="1" a="1"/>
  <c r="J19343" i="1" s="1"/>
  <c r="K19343" i="1" a="1"/>
  <c r="K19343" i="1" s="1"/>
  <c r="L19343" i="1" a="1"/>
  <c r="L19343" i="1" s="1"/>
  <c r="M19343" i="1" a="1"/>
  <c r="M19343" i="1" s="1"/>
  <c r="N19343" i="1" a="1"/>
  <c r="N19343" i="1" s="1"/>
  <c r="O19343" i="1" a="1"/>
  <c r="O19343" i="1" s="1"/>
  <c r="P19343" i="1" a="1"/>
  <c r="P19343" i="1" s="1"/>
  <c r="Q19343" i="1" a="1"/>
  <c r="Q19343" i="1" s="1"/>
  <c r="R19343" i="1" a="1"/>
  <c r="R19343" i="1" s="1"/>
  <c r="S19343" i="1" a="1"/>
  <c r="S19343" i="1" s="1"/>
  <c r="T19343" i="1" a="1"/>
  <c r="T19343" i="1" s="1"/>
  <c r="U19343" i="1" a="1"/>
  <c r="U19343" i="1" s="1"/>
  <c r="V19343" i="1" a="1"/>
  <c r="V19343" i="1" s="1"/>
  <c r="W19343" i="1" a="1"/>
  <c r="W19343" i="1" s="1"/>
  <c r="X19343" i="1" a="1"/>
  <c r="X19343" i="1" s="1"/>
  <c r="Y19343" i="1" a="1"/>
  <c r="Y19343" i="1" s="1"/>
  <c r="Z19343" i="1" a="1"/>
  <c r="Z19343" i="1" s="1"/>
  <c r="AA19343" i="1" a="1"/>
  <c r="AA19343" i="1" s="1"/>
  <c r="AB19343" i="1" a="1"/>
  <c r="AB19343" i="1" s="1"/>
  <c r="AC19343" i="1" a="1"/>
  <c r="AC19343" i="1" s="1"/>
  <c r="AD19343" i="1" a="1"/>
  <c r="AD19343" i="1" s="1"/>
  <c r="AE19343" i="1" a="1"/>
  <c r="AE19343" i="1" s="1"/>
  <c r="AF19343" i="1" a="1"/>
  <c r="AF19343" i="1" s="1"/>
  <c r="AG19343" i="1" a="1"/>
  <c r="AG19343" i="1" s="1"/>
  <c r="AH19343" i="1" a="1"/>
  <c r="AH19343" i="1" s="1"/>
  <c r="AI19343" i="1" a="1"/>
  <c r="AI19343" i="1" s="1"/>
  <c r="AJ19343" i="1" a="1"/>
  <c r="AJ19343" i="1" s="1"/>
  <c r="AK19343" i="1" a="1"/>
  <c r="AK19343" i="1" s="1"/>
  <c r="AL19343" i="1" a="1"/>
  <c r="AL19343" i="1" s="1"/>
  <c r="AM19343" i="1" a="1"/>
  <c r="AM19343" i="1" s="1"/>
  <c r="AN19343" i="1" a="1"/>
  <c r="AN19343" i="1" s="1"/>
  <c r="AO19343" i="1" a="1"/>
  <c r="AO19343" i="1" s="1"/>
  <c r="AP19343" i="1" a="1"/>
  <c r="AP19343" i="1" s="1"/>
  <c r="H19344" i="1" a="1"/>
  <c r="H19344" i="1" s="1"/>
  <c r="I19344" i="1" a="1"/>
  <c r="I19344" i="1" s="1"/>
  <c r="J19344" i="1" a="1"/>
  <c r="J19344" i="1" s="1"/>
  <c r="K19344" i="1" a="1"/>
  <c r="K19344" i="1" s="1"/>
  <c r="L19344" i="1" a="1"/>
  <c r="L19344" i="1" s="1"/>
  <c r="M19344" i="1" a="1"/>
  <c r="M19344" i="1" s="1"/>
  <c r="N19344" i="1" a="1"/>
  <c r="N19344" i="1" s="1"/>
  <c r="O19344" i="1" a="1"/>
  <c r="O19344" i="1" s="1"/>
  <c r="P19344" i="1" a="1"/>
  <c r="P19344" i="1" s="1"/>
  <c r="Q19344" i="1" a="1"/>
  <c r="Q19344" i="1" s="1"/>
  <c r="R19344" i="1" a="1"/>
  <c r="R19344" i="1" s="1"/>
  <c r="S19344" i="1" a="1"/>
  <c r="S19344" i="1" s="1"/>
  <c r="T19344" i="1" a="1"/>
  <c r="T19344" i="1" s="1"/>
  <c r="U19344" i="1" a="1"/>
  <c r="U19344" i="1" s="1"/>
  <c r="V19344" i="1" a="1"/>
  <c r="V19344" i="1" s="1"/>
  <c r="W19344" i="1" a="1"/>
  <c r="W19344" i="1" s="1"/>
  <c r="X19344" i="1" a="1"/>
  <c r="X19344" i="1" s="1"/>
  <c r="Y19344" i="1" a="1"/>
  <c r="Y19344" i="1" s="1"/>
  <c r="Z19344" i="1" a="1"/>
  <c r="Z19344" i="1" s="1"/>
  <c r="AA19344" i="1" a="1"/>
  <c r="AA19344" i="1" s="1"/>
  <c r="AB19344" i="1" a="1"/>
  <c r="AB19344" i="1" s="1"/>
  <c r="AC19344" i="1" a="1"/>
  <c r="AC19344" i="1" s="1"/>
  <c r="AD19344" i="1" a="1"/>
  <c r="AD19344" i="1" s="1"/>
  <c r="AE19344" i="1" a="1"/>
  <c r="AE19344" i="1" s="1"/>
  <c r="AF19344" i="1" a="1"/>
  <c r="AF19344" i="1" s="1"/>
  <c r="AG19344" i="1" a="1"/>
  <c r="AG19344" i="1" s="1"/>
  <c r="AH19344" i="1" a="1"/>
  <c r="AH19344" i="1" s="1"/>
  <c r="AI19344" i="1" a="1"/>
  <c r="AI19344" i="1" s="1"/>
  <c r="AJ19344" i="1" a="1"/>
  <c r="AJ19344" i="1" s="1"/>
  <c r="AK19344" i="1" a="1"/>
  <c r="AK19344" i="1" s="1"/>
  <c r="AL19344" i="1" a="1"/>
  <c r="AL19344" i="1" s="1"/>
  <c r="AM19344" i="1" a="1"/>
  <c r="AM19344" i="1" s="1"/>
  <c r="AN19344" i="1" a="1"/>
  <c r="AN19344" i="1" s="1"/>
  <c r="AO19344" i="1" a="1"/>
  <c r="AO19344" i="1" s="1"/>
  <c r="AP19344" i="1" a="1"/>
  <c r="AP19344" i="1" s="1"/>
  <c r="H19345" i="1" a="1"/>
  <c r="H19345" i="1" s="1"/>
  <c r="I19345" i="1" a="1"/>
  <c r="I19345" i="1" s="1"/>
  <c r="J19345" i="1" a="1"/>
  <c r="J19345" i="1" s="1"/>
  <c r="K19345" i="1" a="1"/>
  <c r="K19345" i="1" s="1"/>
  <c r="L19345" i="1" a="1"/>
  <c r="L19345" i="1" s="1"/>
  <c r="M19345" i="1" a="1"/>
  <c r="M19345" i="1" s="1"/>
  <c r="N19345" i="1" a="1"/>
  <c r="N19345" i="1" s="1"/>
  <c r="O19345" i="1" a="1"/>
  <c r="O19345" i="1" s="1"/>
  <c r="P19345" i="1" a="1"/>
  <c r="P19345" i="1" s="1"/>
  <c r="Q19345" i="1" a="1"/>
  <c r="Q19345" i="1" s="1"/>
  <c r="R19345" i="1" a="1"/>
  <c r="R19345" i="1" s="1"/>
  <c r="S19345" i="1" a="1"/>
  <c r="S19345" i="1" s="1"/>
  <c r="T19345" i="1" a="1"/>
  <c r="T19345" i="1" s="1"/>
  <c r="U19345" i="1" a="1"/>
  <c r="U19345" i="1" s="1"/>
  <c r="V19345" i="1" a="1"/>
  <c r="V19345" i="1" s="1"/>
  <c r="W19345" i="1" a="1"/>
  <c r="W19345" i="1" s="1"/>
  <c r="X19345" i="1" a="1"/>
  <c r="X19345" i="1" s="1"/>
  <c r="Y19345" i="1" a="1"/>
  <c r="Y19345" i="1" s="1"/>
  <c r="Z19345" i="1" a="1"/>
  <c r="Z19345" i="1" s="1"/>
  <c r="AA19345" i="1" a="1"/>
  <c r="AA19345" i="1" s="1"/>
  <c r="AB19345" i="1" a="1"/>
  <c r="AB19345" i="1" s="1"/>
  <c r="AC19345" i="1" a="1"/>
  <c r="AC19345" i="1" s="1"/>
  <c r="AD19345" i="1" a="1"/>
  <c r="AD19345" i="1" s="1"/>
  <c r="AE19345" i="1" a="1"/>
  <c r="AE19345" i="1" s="1"/>
  <c r="AF19345" i="1" a="1"/>
  <c r="AF19345" i="1" s="1"/>
  <c r="AG19345" i="1" a="1"/>
  <c r="AG19345" i="1" s="1"/>
  <c r="AH19345" i="1" a="1"/>
  <c r="AH19345" i="1" s="1"/>
  <c r="AI19345" i="1" a="1"/>
  <c r="AI19345" i="1" s="1"/>
  <c r="AJ19345" i="1" a="1"/>
  <c r="AJ19345" i="1" s="1"/>
  <c r="AK19345" i="1" a="1"/>
  <c r="AK19345" i="1" s="1"/>
  <c r="AL19345" i="1" a="1"/>
  <c r="AL19345" i="1" s="1"/>
  <c r="AM19345" i="1" a="1"/>
  <c r="AM19345" i="1" s="1"/>
  <c r="AN19345" i="1" a="1"/>
  <c r="AN19345" i="1" s="1"/>
  <c r="AO19345" i="1" a="1"/>
  <c r="AO19345" i="1" s="1"/>
  <c r="AP19345" i="1" a="1"/>
  <c r="AP19345" i="1" s="1"/>
  <c r="H19346" i="1" a="1"/>
  <c r="H19346" i="1" s="1"/>
  <c r="I19346" i="1" a="1"/>
  <c r="I19346" i="1" s="1"/>
  <c r="J19346" i="1" a="1"/>
  <c r="J19346" i="1" s="1"/>
  <c r="K19346" i="1" a="1"/>
  <c r="K19346" i="1" s="1"/>
  <c r="L19346" i="1" a="1"/>
  <c r="L19346" i="1" s="1"/>
  <c r="M19346" i="1" a="1"/>
  <c r="M19346" i="1" s="1"/>
  <c r="N19346" i="1" a="1"/>
  <c r="N19346" i="1" s="1"/>
  <c r="O19346" i="1" a="1"/>
  <c r="O19346" i="1" s="1"/>
  <c r="P19346" i="1" a="1"/>
  <c r="P19346" i="1" s="1"/>
  <c r="Q19346" i="1" a="1"/>
  <c r="Q19346" i="1" s="1"/>
  <c r="R19346" i="1" a="1"/>
  <c r="R19346" i="1" s="1"/>
  <c r="S19346" i="1" a="1"/>
  <c r="S19346" i="1" s="1"/>
  <c r="T19346" i="1" a="1"/>
  <c r="T19346" i="1" s="1"/>
  <c r="U19346" i="1" a="1"/>
  <c r="U19346" i="1" s="1"/>
  <c r="V19346" i="1" a="1"/>
  <c r="V19346" i="1" s="1"/>
  <c r="W19346" i="1" a="1"/>
  <c r="W19346" i="1" s="1"/>
  <c r="X19346" i="1" a="1"/>
  <c r="X19346" i="1" s="1"/>
  <c r="Y19346" i="1" a="1"/>
  <c r="Y19346" i="1" s="1"/>
  <c r="Z19346" i="1" a="1"/>
  <c r="Z19346" i="1" s="1"/>
  <c r="AA19346" i="1" a="1"/>
  <c r="AA19346" i="1" s="1"/>
  <c r="AB19346" i="1" a="1"/>
  <c r="AB19346" i="1" s="1"/>
  <c r="AC19346" i="1" a="1"/>
  <c r="AC19346" i="1" s="1"/>
  <c r="AD19346" i="1" a="1"/>
  <c r="AD19346" i="1" s="1"/>
  <c r="AE19346" i="1" a="1"/>
  <c r="AE19346" i="1" s="1"/>
  <c r="AF19346" i="1" a="1"/>
  <c r="AF19346" i="1" s="1"/>
  <c r="AG19346" i="1" a="1"/>
  <c r="AG19346" i="1" s="1"/>
  <c r="AH19346" i="1" a="1"/>
  <c r="AH19346" i="1" s="1"/>
  <c r="AI19346" i="1" a="1"/>
  <c r="AI19346" i="1" s="1"/>
  <c r="AJ19346" i="1" a="1"/>
  <c r="AJ19346" i="1" s="1"/>
  <c r="AK19346" i="1" a="1"/>
  <c r="AK19346" i="1" s="1"/>
  <c r="AL19346" i="1" a="1"/>
  <c r="AL19346" i="1" s="1"/>
  <c r="AM19346" i="1" a="1"/>
  <c r="AM19346" i="1" s="1"/>
  <c r="AN19346" i="1" a="1"/>
  <c r="AN19346" i="1" s="1"/>
  <c r="AO19346" i="1" a="1"/>
  <c r="AO19346" i="1" s="1"/>
  <c r="AP19346" i="1" a="1"/>
  <c r="AP19346" i="1" s="1"/>
  <c r="H19347" i="1" a="1"/>
  <c r="H19347" i="1" s="1"/>
  <c r="I19347" i="1" a="1"/>
  <c r="I19347" i="1" s="1"/>
  <c r="J19347" i="1" a="1"/>
  <c r="J19347" i="1" s="1"/>
  <c r="K19347" i="1" a="1"/>
  <c r="K19347" i="1" s="1"/>
  <c r="L19347" i="1" a="1"/>
  <c r="L19347" i="1" s="1"/>
  <c r="M19347" i="1" a="1"/>
  <c r="M19347" i="1" s="1"/>
  <c r="N19347" i="1" a="1"/>
  <c r="N19347" i="1" s="1"/>
  <c r="O19347" i="1" a="1"/>
  <c r="O19347" i="1" s="1"/>
  <c r="P19347" i="1" a="1"/>
  <c r="P19347" i="1" s="1"/>
  <c r="Q19347" i="1" a="1"/>
  <c r="Q19347" i="1" s="1"/>
  <c r="R19347" i="1" a="1"/>
  <c r="R19347" i="1" s="1"/>
  <c r="S19347" i="1" a="1"/>
  <c r="S19347" i="1" s="1"/>
  <c r="T19347" i="1" a="1"/>
  <c r="T19347" i="1" s="1"/>
  <c r="U19347" i="1" a="1"/>
  <c r="U19347" i="1" s="1"/>
  <c r="V19347" i="1" a="1"/>
  <c r="V19347" i="1" s="1"/>
  <c r="W19347" i="1" a="1"/>
  <c r="W19347" i="1" s="1"/>
  <c r="X19347" i="1" a="1"/>
  <c r="X19347" i="1" s="1"/>
  <c r="Y19347" i="1" a="1"/>
  <c r="Y19347" i="1" s="1"/>
  <c r="Z19347" i="1" a="1"/>
  <c r="Z19347" i="1" s="1"/>
  <c r="AA19347" i="1" a="1"/>
  <c r="AA19347" i="1" s="1"/>
  <c r="AB19347" i="1" a="1"/>
  <c r="AB19347" i="1" s="1"/>
  <c r="AC19347" i="1" a="1"/>
  <c r="AC19347" i="1" s="1"/>
  <c r="AD19347" i="1" a="1"/>
  <c r="AD19347" i="1" s="1"/>
  <c r="AE19347" i="1" a="1"/>
  <c r="AE19347" i="1" s="1"/>
  <c r="AF19347" i="1" a="1"/>
  <c r="AF19347" i="1" s="1"/>
  <c r="AG19347" i="1" a="1"/>
  <c r="AG19347" i="1" s="1"/>
  <c r="AH19347" i="1" a="1"/>
  <c r="AH19347" i="1" s="1"/>
  <c r="AI19347" i="1" a="1"/>
  <c r="AI19347" i="1" s="1"/>
  <c r="AJ19347" i="1" a="1"/>
  <c r="AJ19347" i="1" s="1"/>
  <c r="AK19347" i="1" a="1"/>
  <c r="AK19347" i="1" s="1"/>
  <c r="AL19347" i="1" a="1"/>
  <c r="AL19347" i="1" s="1"/>
  <c r="AM19347" i="1" a="1"/>
  <c r="AM19347" i="1" s="1"/>
  <c r="AN19347" i="1" a="1"/>
  <c r="AN19347" i="1" s="1"/>
  <c r="AO19347" i="1" a="1"/>
  <c r="AO19347" i="1" s="1"/>
  <c r="AP19347" i="1" a="1"/>
  <c r="AP19347" i="1" s="1"/>
  <c r="H19348" i="1" a="1"/>
  <c r="H19348" i="1" s="1"/>
  <c r="I19348" i="1" a="1"/>
  <c r="I19348" i="1" s="1"/>
  <c r="J19348" i="1" a="1"/>
  <c r="J19348" i="1" s="1"/>
  <c r="K19348" i="1" a="1"/>
  <c r="K19348" i="1" s="1"/>
  <c r="L19348" i="1" a="1"/>
  <c r="L19348" i="1" s="1"/>
  <c r="M19348" i="1" a="1"/>
  <c r="M19348" i="1" s="1"/>
  <c r="N19348" i="1" a="1"/>
  <c r="N19348" i="1" s="1"/>
  <c r="O19348" i="1" a="1"/>
  <c r="O19348" i="1" s="1"/>
  <c r="P19348" i="1" a="1"/>
  <c r="P19348" i="1" s="1"/>
  <c r="Q19348" i="1" a="1"/>
  <c r="Q19348" i="1" s="1"/>
  <c r="R19348" i="1" a="1"/>
  <c r="R19348" i="1" s="1"/>
  <c r="S19348" i="1" a="1"/>
  <c r="S19348" i="1" s="1"/>
  <c r="T19348" i="1" a="1"/>
  <c r="T19348" i="1" s="1"/>
  <c r="U19348" i="1" a="1"/>
  <c r="U19348" i="1" s="1"/>
  <c r="V19348" i="1" a="1"/>
  <c r="V19348" i="1" s="1"/>
  <c r="W19348" i="1" a="1"/>
  <c r="W19348" i="1" s="1"/>
  <c r="X19348" i="1" a="1"/>
  <c r="X19348" i="1" s="1"/>
  <c r="Y19348" i="1" a="1"/>
  <c r="Y19348" i="1" s="1"/>
  <c r="Z19348" i="1" a="1"/>
  <c r="Z19348" i="1" s="1"/>
  <c r="AA19348" i="1" a="1"/>
  <c r="AA19348" i="1" s="1"/>
  <c r="AB19348" i="1" a="1"/>
  <c r="AB19348" i="1" s="1"/>
  <c r="AC19348" i="1" a="1"/>
  <c r="AC19348" i="1" s="1"/>
  <c r="AD19348" i="1" a="1"/>
  <c r="AD19348" i="1" s="1"/>
  <c r="AE19348" i="1" a="1"/>
  <c r="AE19348" i="1" s="1"/>
  <c r="AF19348" i="1" a="1"/>
  <c r="AF19348" i="1" s="1"/>
  <c r="AG19348" i="1" a="1"/>
  <c r="AG19348" i="1" s="1"/>
  <c r="AH19348" i="1" a="1"/>
  <c r="AH19348" i="1" s="1"/>
  <c r="AI19348" i="1" a="1"/>
  <c r="AI19348" i="1" s="1"/>
  <c r="AJ19348" i="1" a="1"/>
  <c r="AJ19348" i="1" s="1"/>
  <c r="AK19348" i="1" a="1"/>
  <c r="AK19348" i="1" s="1"/>
  <c r="AL19348" i="1" a="1"/>
  <c r="AL19348" i="1" s="1"/>
  <c r="AM19348" i="1" a="1"/>
  <c r="AM19348" i="1" s="1"/>
  <c r="AN19348" i="1" a="1"/>
  <c r="AN19348" i="1" s="1"/>
  <c r="AO19348" i="1" a="1"/>
  <c r="AO19348" i="1" s="1"/>
  <c r="AP19348" i="1" a="1"/>
  <c r="AP19348" i="1" s="1"/>
  <c r="H19349" i="1" a="1"/>
  <c r="H19349" i="1" s="1"/>
  <c r="I19349" i="1" a="1"/>
  <c r="I19349" i="1" s="1"/>
  <c r="J19349" i="1" a="1"/>
  <c r="J19349" i="1" s="1"/>
  <c r="K19349" i="1" a="1"/>
  <c r="K19349" i="1" s="1"/>
  <c r="L19349" i="1" a="1"/>
  <c r="L19349" i="1" s="1"/>
  <c r="M19349" i="1" a="1"/>
  <c r="M19349" i="1" s="1"/>
  <c r="N19349" i="1" a="1"/>
  <c r="N19349" i="1" s="1"/>
  <c r="O19349" i="1" a="1"/>
  <c r="O19349" i="1" s="1"/>
  <c r="P19349" i="1" a="1"/>
  <c r="P19349" i="1" s="1"/>
  <c r="Q19349" i="1" a="1"/>
  <c r="Q19349" i="1" s="1"/>
  <c r="R19349" i="1" a="1"/>
  <c r="R19349" i="1" s="1"/>
  <c r="S19349" i="1" a="1"/>
  <c r="S19349" i="1" s="1"/>
  <c r="T19349" i="1" a="1"/>
  <c r="T19349" i="1" s="1"/>
  <c r="U19349" i="1" a="1"/>
  <c r="U19349" i="1" s="1"/>
  <c r="V19349" i="1" a="1"/>
  <c r="V19349" i="1" s="1"/>
  <c r="W19349" i="1" a="1"/>
  <c r="W19349" i="1" s="1"/>
  <c r="X19349" i="1" a="1"/>
  <c r="X19349" i="1" s="1"/>
  <c r="Y19349" i="1" a="1"/>
  <c r="Y19349" i="1" s="1"/>
  <c r="Z19349" i="1" a="1"/>
  <c r="Z19349" i="1" s="1"/>
  <c r="AA19349" i="1" a="1"/>
  <c r="AA19349" i="1" s="1"/>
  <c r="AB19349" i="1" a="1"/>
  <c r="AB19349" i="1" s="1"/>
  <c r="AC19349" i="1" a="1"/>
  <c r="AC19349" i="1" s="1"/>
  <c r="AD19349" i="1" a="1"/>
  <c r="AD19349" i="1" s="1"/>
  <c r="AE19349" i="1" a="1"/>
  <c r="AE19349" i="1" s="1"/>
  <c r="AF19349" i="1" a="1"/>
  <c r="AF19349" i="1" s="1"/>
  <c r="AG19349" i="1" a="1"/>
  <c r="AG19349" i="1" s="1"/>
  <c r="AH19349" i="1" a="1"/>
  <c r="AH19349" i="1" s="1"/>
  <c r="AI19349" i="1" a="1"/>
  <c r="AI19349" i="1" s="1"/>
  <c r="AJ19349" i="1" a="1"/>
  <c r="AJ19349" i="1" s="1"/>
  <c r="AK19349" i="1" a="1"/>
  <c r="AK19349" i="1" s="1"/>
  <c r="AL19349" i="1" a="1"/>
  <c r="AL19349" i="1" s="1"/>
  <c r="AM19349" i="1" a="1"/>
  <c r="AM19349" i="1" s="1"/>
  <c r="AN19349" i="1" a="1"/>
  <c r="AN19349" i="1" s="1"/>
  <c r="AO19349" i="1" a="1"/>
  <c r="AO19349" i="1" s="1"/>
  <c r="AP19349" i="1" a="1"/>
  <c r="AP19349" i="1" s="1"/>
  <c r="H19350" i="1" a="1"/>
  <c r="H19350" i="1" s="1"/>
  <c r="I19350" i="1" a="1"/>
  <c r="I19350" i="1" s="1"/>
  <c r="J19350" i="1" a="1"/>
  <c r="J19350" i="1" s="1"/>
  <c r="K19350" i="1" a="1"/>
  <c r="K19350" i="1" s="1"/>
  <c r="L19350" i="1" a="1"/>
  <c r="L19350" i="1" s="1"/>
  <c r="M19350" i="1" a="1"/>
  <c r="M19350" i="1" s="1"/>
  <c r="N19350" i="1" a="1"/>
  <c r="N19350" i="1" s="1"/>
  <c r="O19350" i="1" a="1"/>
  <c r="O19350" i="1" s="1"/>
  <c r="P19350" i="1" a="1"/>
  <c r="P19350" i="1" s="1"/>
  <c r="Q19350" i="1" a="1"/>
  <c r="Q19350" i="1" s="1"/>
  <c r="R19350" i="1" a="1"/>
  <c r="R19350" i="1" s="1"/>
  <c r="S19350" i="1" a="1"/>
  <c r="S19350" i="1" s="1"/>
  <c r="T19350" i="1" a="1"/>
  <c r="T19350" i="1" s="1"/>
  <c r="U19350" i="1" a="1"/>
  <c r="U19350" i="1" s="1"/>
  <c r="V19350" i="1" a="1"/>
  <c r="V19350" i="1" s="1"/>
  <c r="W19350" i="1" a="1"/>
  <c r="W19350" i="1" s="1"/>
  <c r="X19350" i="1" a="1"/>
  <c r="X19350" i="1" s="1"/>
  <c r="Y19350" i="1" a="1"/>
  <c r="Y19350" i="1" s="1"/>
  <c r="Z19350" i="1" a="1"/>
  <c r="Z19350" i="1" s="1"/>
  <c r="AA19350" i="1" a="1"/>
  <c r="AA19350" i="1" s="1"/>
  <c r="AB19350" i="1" a="1"/>
  <c r="AB19350" i="1" s="1"/>
  <c r="AC19350" i="1" a="1"/>
  <c r="AC19350" i="1" s="1"/>
  <c r="AD19350" i="1" a="1"/>
  <c r="AD19350" i="1" s="1"/>
  <c r="AE19350" i="1" a="1"/>
  <c r="AE19350" i="1" s="1"/>
  <c r="AF19350" i="1" a="1"/>
  <c r="AF19350" i="1" s="1"/>
  <c r="AG19350" i="1" a="1"/>
  <c r="AG19350" i="1" s="1"/>
  <c r="AH19350" i="1" a="1"/>
  <c r="AH19350" i="1" s="1"/>
  <c r="AI19350" i="1" a="1"/>
  <c r="AI19350" i="1" s="1"/>
  <c r="AJ19350" i="1" a="1"/>
  <c r="AJ19350" i="1" s="1"/>
  <c r="AK19350" i="1" a="1"/>
  <c r="AK19350" i="1" s="1"/>
  <c r="AL19350" i="1" a="1"/>
  <c r="AL19350" i="1" s="1"/>
  <c r="AM19350" i="1" a="1"/>
  <c r="AM19350" i="1" s="1"/>
  <c r="AN19350" i="1" a="1"/>
  <c r="AN19350" i="1" s="1"/>
  <c r="AO19350" i="1" a="1"/>
  <c r="AO19350" i="1" s="1"/>
  <c r="AP19350" i="1" a="1"/>
  <c r="AP19350" i="1" s="1"/>
  <c r="H19351" i="1" a="1"/>
  <c r="H19351" i="1" s="1"/>
  <c r="I19351" i="1" a="1"/>
  <c r="I19351" i="1" s="1"/>
  <c r="J19351" i="1" a="1"/>
  <c r="J19351" i="1" s="1"/>
  <c r="K19351" i="1" a="1"/>
  <c r="K19351" i="1" s="1"/>
  <c r="L19351" i="1" a="1"/>
  <c r="L19351" i="1" s="1"/>
  <c r="M19351" i="1" a="1"/>
  <c r="M19351" i="1" s="1"/>
  <c r="N19351" i="1" a="1"/>
  <c r="N19351" i="1" s="1"/>
  <c r="O19351" i="1" a="1"/>
  <c r="O19351" i="1" s="1"/>
  <c r="P19351" i="1" a="1"/>
  <c r="P19351" i="1" s="1"/>
  <c r="Q19351" i="1" a="1"/>
  <c r="Q19351" i="1" s="1"/>
  <c r="R19351" i="1" a="1"/>
  <c r="R19351" i="1" s="1"/>
  <c r="S19351" i="1" a="1"/>
  <c r="S19351" i="1" s="1"/>
  <c r="T19351" i="1" a="1"/>
  <c r="T19351" i="1" s="1"/>
  <c r="U19351" i="1" a="1"/>
  <c r="U19351" i="1" s="1"/>
  <c r="V19351" i="1" a="1"/>
  <c r="V19351" i="1" s="1"/>
  <c r="W19351" i="1" a="1"/>
  <c r="W19351" i="1" s="1"/>
  <c r="X19351" i="1" a="1"/>
  <c r="X19351" i="1" s="1"/>
  <c r="Y19351" i="1" a="1"/>
  <c r="Y19351" i="1" s="1"/>
  <c r="Z19351" i="1" a="1"/>
  <c r="Z19351" i="1" s="1"/>
  <c r="AA19351" i="1" a="1"/>
  <c r="AA19351" i="1" s="1"/>
  <c r="AB19351" i="1" a="1"/>
  <c r="AB19351" i="1" s="1"/>
  <c r="AC19351" i="1" a="1"/>
  <c r="AC19351" i="1" s="1"/>
  <c r="AD19351" i="1" a="1"/>
  <c r="AD19351" i="1" s="1"/>
  <c r="AE19351" i="1" a="1"/>
  <c r="AE19351" i="1" s="1"/>
  <c r="AF19351" i="1" a="1"/>
  <c r="AF19351" i="1" s="1"/>
  <c r="AG19351" i="1" a="1"/>
  <c r="AG19351" i="1" s="1"/>
  <c r="AH19351" i="1" a="1"/>
  <c r="AH19351" i="1" s="1"/>
  <c r="AI19351" i="1" a="1"/>
  <c r="AI19351" i="1" s="1"/>
  <c r="AJ19351" i="1" a="1"/>
  <c r="AJ19351" i="1" s="1"/>
  <c r="AK19351" i="1" a="1"/>
  <c r="AK19351" i="1" s="1"/>
  <c r="AL19351" i="1" a="1"/>
  <c r="AL19351" i="1" s="1"/>
  <c r="AM19351" i="1" a="1"/>
  <c r="AM19351" i="1" s="1"/>
  <c r="AN19351" i="1" a="1"/>
  <c r="AN19351" i="1" s="1"/>
  <c r="AO19351" i="1" a="1"/>
  <c r="AO19351" i="1" s="1"/>
  <c r="AP19351" i="1" a="1"/>
  <c r="AP19351" i="1" s="1"/>
  <c r="H19352" i="1" a="1"/>
  <c r="H19352" i="1" s="1"/>
  <c r="I19352" i="1" a="1"/>
  <c r="I19352" i="1" s="1"/>
  <c r="J19352" i="1" a="1"/>
  <c r="J19352" i="1" s="1"/>
  <c r="K19352" i="1" a="1"/>
  <c r="K19352" i="1" s="1"/>
  <c r="L19352" i="1" a="1"/>
  <c r="L19352" i="1" s="1"/>
  <c r="M19352" i="1" a="1"/>
  <c r="M19352" i="1" s="1"/>
  <c r="N19352" i="1" a="1"/>
  <c r="N19352" i="1" s="1"/>
  <c r="O19352" i="1" a="1"/>
  <c r="O19352" i="1" s="1"/>
  <c r="P19352" i="1" a="1"/>
  <c r="P19352" i="1" s="1"/>
  <c r="Q19352" i="1" a="1"/>
  <c r="Q19352" i="1" s="1"/>
  <c r="R19352" i="1" a="1"/>
  <c r="R19352" i="1" s="1"/>
  <c r="S19352" i="1" a="1"/>
  <c r="S19352" i="1" s="1"/>
  <c r="T19352" i="1" a="1"/>
  <c r="T19352" i="1" s="1"/>
  <c r="U19352" i="1" a="1"/>
  <c r="U19352" i="1" s="1"/>
  <c r="V19352" i="1" a="1"/>
  <c r="V19352" i="1" s="1"/>
  <c r="W19352" i="1" a="1"/>
  <c r="W19352" i="1" s="1"/>
  <c r="X19352" i="1" a="1"/>
  <c r="X19352" i="1" s="1"/>
  <c r="Y19352" i="1" a="1"/>
  <c r="Y19352" i="1" s="1"/>
  <c r="Z19352" i="1" a="1"/>
  <c r="Z19352" i="1" s="1"/>
  <c r="AA19352" i="1" a="1"/>
  <c r="AA19352" i="1" s="1"/>
  <c r="AB19352" i="1" a="1"/>
  <c r="AB19352" i="1" s="1"/>
  <c r="AC19352" i="1" a="1"/>
  <c r="AC19352" i="1" s="1"/>
  <c r="AD19352" i="1" a="1"/>
  <c r="AD19352" i="1" s="1"/>
  <c r="AE19352" i="1" a="1"/>
  <c r="AE19352" i="1" s="1"/>
  <c r="AF19352" i="1" a="1"/>
  <c r="AF19352" i="1" s="1"/>
  <c r="AG19352" i="1" a="1"/>
  <c r="AG19352" i="1" s="1"/>
  <c r="AH19352" i="1" a="1"/>
  <c r="AH19352" i="1" s="1"/>
  <c r="AI19352" i="1" a="1"/>
  <c r="AI19352" i="1" s="1"/>
  <c r="AJ19352" i="1" a="1"/>
  <c r="AJ19352" i="1" s="1"/>
  <c r="AK19352" i="1" a="1"/>
  <c r="AK19352" i="1" s="1"/>
  <c r="AL19352" i="1" a="1"/>
  <c r="AL19352" i="1" s="1"/>
  <c r="AM19352" i="1" a="1"/>
  <c r="AM19352" i="1" s="1"/>
  <c r="AN19352" i="1" a="1"/>
  <c r="AN19352" i="1" s="1"/>
  <c r="AO19352" i="1" a="1"/>
  <c r="AO19352" i="1" s="1"/>
  <c r="AP19352" i="1" a="1"/>
  <c r="AP19352" i="1" s="1"/>
  <c r="H19353" i="1" a="1"/>
  <c r="H19353" i="1" s="1"/>
  <c r="I19353" i="1" a="1"/>
  <c r="I19353" i="1" s="1"/>
  <c r="J19353" i="1" a="1"/>
  <c r="J19353" i="1" s="1"/>
  <c r="K19353" i="1" a="1"/>
  <c r="K19353" i="1" s="1"/>
  <c r="L19353" i="1" a="1"/>
  <c r="L19353" i="1" s="1"/>
  <c r="M19353" i="1" a="1"/>
  <c r="M19353" i="1" s="1"/>
  <c r="N19353" i="1" a="1"/>
  <c r="N19353" i="1" s="1"/>
  <c r="O19353" i="1" a="1"/>
  <c r="O19353" i="1" s="1"/>
  <c r="P19353" i="1" a="1"/>
  <c r="P19353" i="1" s="1"/>
  <c r="Q19353" i="1" a="1"/>
  <c r="Q19353" i="1" s="1"/>
  <c r="R19353" i="1" a="1"/>
  <c r="R19353" i="1" s="1"/>
  <c r="S19353" i="1" a="1"/>
  <c r="S19353" i="1" s="1"/>
  <c r="T19353" i="1" a="1"/>
  <c r="T19353" i="1" s="1"/>
  <c r="U19353" i="1" a="1"/>
  <c r="U19353" i="1" s="1"/>
  <c r="V19353" i="1" a="1"/>
  <c r="V19353" i="1" s="1"/>
  <c r="W19353" i="1" a="1"/>
  <c r="W19353" i="1" s="1"/>
  <c r="X19353" i="1" a="1"/>
  <c r="X19353" i="1" s="1"/>
  <c r="Y19353" i="1" a="1"/>
  <c r="Y19353" i="1" s="1"/>
  <c r="Z19353" i="1" a="1"/>
  <c r="Z19353" i="1" s="1"/>
  <c r="AA19353" i="1" a="1"/>
  <c r="AA19353" i="1" s="1"/>
  <c r="AB19353" i="1" a="1"/>
  <c r="AB19353" i="1" s="1"/>
  <c r="AC19353" i="1" a="1"/>
  <c r="AC19353" i="1" s="1"/>
  <c r="AD19353" i="1" a="1"/>
  <c r="AD19353" i="1" s="1"/>
  <c r="AE19353" i="1" a="1"/>
  <c r="AE19353" i="1" s="1"/>
  <c r="AF19353" i="1" a="1"/>
  <c r="AF19353" i="1" s="1"/>
  <c r="AG19353" i="1" a="1"/>
  <c r="AG19353" i="1" s="1"/>
  <c r="AH19353" i="1" a="1"/>
  <c r="AH19353" i="1" s="1"/>
  <c r="AI19353" i="1" a="1"/>
  <c r="AI19353" i="1" s="1"/>
  <c r="AJ19353" i="1" a="1"/>
  <c r="AJ19353" i="1" s="1"/>
  <c r="AK19353" i="1" a="1"/>
  <c r="AK19353" i="1" s="1"/>
  <c r="AL19353" i="1" a="1"/>
  <c r="AL19353" i="1" s="1"/>
  <c r="AM19353" i="1" a="1"/>
  <c r="AM19353" i="1" s="1"/>
  <c r="AN19353" i="1" a="1"/>
  <c r="AN19353" i="1" s="1"/>
  <c r="AO19353" i="1" a="1"/>
  <c r="AO19353" i="1" s="1"/>
  <c r="AP19353" i="1" a="1"/>
  <c r="AP19353" i="1" s="1"/>
  <c r="H19354" i="1" a="1"/>
  <c r="H19354" i="1" s="1"/>
  <c r="I19354" i="1" a="1"/>
  <c r="I19354" i="1" s="1"/>
  <c r="J19354" i="1" a="1"/>
  <c r="J19354" i="1" s="1"/>
  <c r="K19354" i="1" a="1"/>
  <c r="K19354" i="1" s="1"/>
  <c r="L19354" i="1" a="1"/>
  <c r="L19354" i="1" s="1"/>
  <c r="M19354" i="1" a="1"/>
  <c r="M19354" i="1" s="1"/>
  <c r="N19354" i="1" a="1"/>
  <c r="N19354" i="1" s="1"/>
  <c r="O19354" i="1" a="1"/>
  <c r="O19354" i="1" s="1"/>
  <c r="P19354" i="1" a="1"/>
  <c r="P19354" i="1" s="1"/>
  <c r="Q19354" i="1" a="1"/>
  <c r="Q19354" i="1" s="1"/>
  <c r="R19354" i="1" a="1"/>
  <c r="R19354" i="1" s="1"/>
  <c r="S19354" i="1" a="1"/>
  <c r="S19354" i="1" s="1"/>
  <c r="T19354" i="1" a="1"/>
  <c r="T19354" i="1" s="1"/>
  <c r="U19354" i="1" a="1"/>
  <c r="U19354" i="1" s="1"/>
  <c r="V19354" i="1" a="1"/>
  <c r="V19354" i="1" s="1"/>
  <c r="W19354" i="1" a="1"/>
  <c r="W19354" i="1" s="1"/>
  <c r="X19354" i="1" a="1"/>
  <c r="X19354" i="1" s="1"/>
  <c r="Y19354" i="1" a="1"/>
  <c r="Y19354" i="1" s="1"/>
  <c r="Z19354" i="1" a="1"/>
  <c r="Z19354" i="1" s="1"/>
  <c r="AA19354" i="1" a="1"/>
  <c r="AA19354" i="1" s="1"/>
  <c r="AB19354" i="1" a="1"/>
  <c r="AB19354" i="1" s="1"/>
  <c r="AC19354" i="1" a="1"/>
  <c r="AC19354" i="1" s="1"/>
  <c r="AD19354" i="1" a="1"/>
  <c r="AD19354" i="1" s="1"/>
  <c r="AE19354" i="1" a="1"/>
  <c r="AE19354" i="1" s="1"/>
  <c r="AF19354" i="1" a="1"/>
  <c r="AF19354" i="1" s="1"/>
  <c r="AG19354" i="1" a="1"/>
  <c r="AG19354" i="1" s="1"/>
  <c r="AH19354" i="1" a="1"/>
  <c r="AH19354" i="1" s="1"/>
  <c r="AI19354" i="1" a="1"/>
  <c r="AI19354" i="1" s="1"/>
  <c r="AJ19354" i="1" a="1"/>
  <c r="AJ19354" i="1" s="1"/>
  <c r="AK19354" i="1" a="1"/>
  <c r="AK19354" i="1" s="1"/>
  <c r="AL19354" i="1" a="1"/>
  <c r="AL19354" i="1" s="1"/>
  <c r="AM19354" i="1" a="1"/>
  <c r="AM19354" i="1" s="1"/>
  <c r="AN19354" i="1" a="1"/>
  <c r="AN19354" i="1" s="1"/>
  <c r="AO19354" i="1" a="1"/>
  <c r="AO19354" i="1" s="1"/>
  <c r="AP19354" i="1" a="1"/>
  <c r="AP19354" i="1" s="1"/>
  <c r="H19355" i="1" a="1"/>
  <c r="H19355" i="1" s="1"/>
  <c r="I19355" i="1" a="1"/>
  <c r="I19355" i="1" s="1"/>
  <c r="J19355" i="1" a="1"/>
  <c r="J19355" i="1" s="1"/>
  <c r="K19355" i="1" a="1"/>
  <c r="K19355" i="1" s="1"/>
  <c r="L19355" i="1" a="1"/>
  <c r="L19355" i="1" s="1"/>
  <c r="M19355" i="1" a="1"/>
  <c r="M19355" i="1" s="1"/>
  <c r="N19355" i="1" a="1"/>
  <c r="N19355" i="1" s="1"/>
  <c r="O19355" i="1" a="1"/>
  <c r="O19355" i="1" s="1"/>
  <c r="P19355" i="1" a="1"/>
  <c r="P19355" i="1" s="1"/>
  <c r="Q19355" i="1" a="1"/>
  <c r="Q19355" i="1" s="1"/>
  <c r="R19355" i="1" a="1"/>
  <c r="R19355" i="1" s="1"/>
  <c r="S19355" i="1" a="1"/>
  <c r="S19355" i="1" s="1"/>
  <c r="T19355" i="1" a="1"/>
  <c r="T19355" i="1" s="1"/>
  <c r="U19355" i="1" a="1"/>
  <c r="U19355" i="1" s="1"/>
  <c r="V19355" i="1" a="1"/>
  <c r="V19355" i="1" s="1"/>
  <c r="W19355" i="1" a="1"/>
  <c r="W19355" i="1" s="1"/>
  <c r="X19355" i="1" a="1"/>
  <c r="X19355" i="1" s="1"/>
  <c r="Y19355" i="1" a="1"/>
  <c r="Y19355" i="1" s="1"/>
  <c r="Z19355" i="1" a="1"/>
  <c r="Z19355" i="1" s="1"/>
  <c r="AA19355" i="1" a="1"/>
  <c r="AA19355" i="1" s="1"/>
  <c r="AB19355" i="1" a="1"/>
  <c r="AB19355" i="1" s="1"/>
  <c r="AC19355" i="1" a="1"/>
  <c r="AC19355" i="1" s="1"/>
  <c r="AD19355" i="1" a="1"/>
  <c r="AD19355" i="1" s="1"/>
  <c r="AE19355" i="1" a="1"/>
  <c r="AE19355" i="1" s="1"/>
  <c r="AF19355" i="1" a="1"/>
  <c r="AF19355" i="1" s="1"/>
  <c r="AG19355" i="1" a="1"/>
  <c r="AG19355" i="1" s="1"/>
  <c r="AH19355" i="1" a="1"/>
  <c r="AH19355" i="1" s="1"/>
  <c r="AI19355" i="1" a="1"/>
  <c r="AI19355" i="1" s="1"/>
  <c r="AJ19355" i="1" a="1"/>
  <c r="AJ19355" i="1" s="1"/>
  <c r="AK19355" i="1" a="1"/>
  <c r="AK19355" i="1" s="1"/>
  <c r="AL19355" i="1" a="1"/>
  <c r="AL19355" i="1" s="1"/>
  <c r="AM19355" i="1" a="1"/>
  <c r="AM19355" i="1" s="1"/>
  <c r="AN19355" i="1" a="1"/>
  <c r="AN19355" i="1" s="1"/>
  <c r="AO19355" i="1" a="1"/>
  <c r="AO19355" i="1" s="1"/>
  <c r="AP19355" i="1" a="1"/>
  <c r="AP19355" i="1" s="1"/>
  <c r="H19356" i="1" a="1"/>
  <c r="H19356" i="1" s="1"/>
  <c r="I19356" i="1" a="1"/>
  <c r="I19356" i="1" s="1"/>
  <c r="J19356" i="1" a="1"/>
  <c r="J19356" i="1" s="1"/>
  <c r="K19356" i="1" a="1"/>
  <c r="K19356" i="1" s="1"/>
  <c r="L19356" i="1" a="1"/>
  <c r="L19356" i="1" s="1"/>
  <c r="M19356" i="1" a="1"/>
  <c r="M19356" i="1" s="1"/>
  <c r="N19356" i="1" a="1"/>
  <c r="N19356" i="1" s="1"/>
  <c r="O19356" i="1" a="1"/>
  <c r="O19356" i="1" s="1"/>
  <c r="P19356" i="1" a="1"/>
  <c r="P19356" i="1" s="1"/>
  <c r="Q19356" i="1" a="1"/>
  <c r="Q19356" i="1" s="1"/>
  <c r="R19356" i="1" a="1"/>
  <c r="R19356" i="1" s="1"/>
  <c r="S19356" i="1" a="1"/>
  <c r="S19356" i="1" s="1"/>
  <c r="T19356" i="1" a="1"/>
  <c r="T19356" i="1" s="1"/>
  <c r="U19356" i="1" a="1"/>
  <c r="U19356" i="1" s="1"/>
  <c r="V19356" i="1" a="1"/>
  <c r="V19356" i="1" s="1"/>
  <c r="W19356" i="1" a="1"/>
  <c r="W19356" i="1" s="1"/>
  <c r="X19356" i="1" a="1"/>
  <c r="X19356" i="1" s="1"/>
  <c r="Y19356" i="1" a="1"/>
  <c r="Y19356" i="1" s="1"/>
  <c r="Z19356" i="1" a="1"/>
  <c r="Z19356" i="1" s="1"/>
  <c r="AA19356" i="1" a="1"/>
  <c r="AA19356" i="1" s="1"/>
  <c r="AB19356" i="1" a="1"/>
  <c r="AB19356" i="1" s="1"/>
  <c r="AC19356" i="1" a="1"/>
  <c r="AC19356" i="1" s="1"/>
  <c r="AD19356" i="1" a="1"/>
  <c r="AD19356" i="1" s="1"/>
  <c r="AE19356" i="1" a="1"/>
  <c r="AE19356" i="1" s="1"/>
  <c r="AF19356" i="1" a="1"/>
  <c r="AF19356" i="1" s="1"/>
  <c r="AG19356" i="1" a="1"/>
  <c r="AG19356" i="1" s="1"/>
  <c r="AH19356" i="1" a="1"/>
  <c r="AH19356" i="1" s="1"/>
  <c r="AI19356" i="1" a="1"/>
  <c r="AI19356" i="1" s="1"/>
  <c r="AJ19356" i="1" a="1"/>
  <c r="AJ19356" i="1" s="1"/>
  <c r="AK19356" i="1" a="1"/>
  <c r="AK19356" i="1" s="1"/>
  <c r="AL19356" i="1" a="1"/>
  <c r="AL19356" i="1" s="1"/>
  <c r="AM19356" i="1" a="1"/>
  <c r="AM19356" i="1" s="1"/>
  <c r="AN19356" i="1" a="1"/>
  <c r="AN19356" i="1" s="1"/>
  <c r="AO19356" i="1" a="1"/>
  <c r="AO19356" i="1" s="1"/>
  <c r="AP19356" i="1" a="1"/>
  <c r="AP19356" i="1" s="1"/>
  <c r="H19357" i="1" a="1"/>
  <c r="H19357" i="1" s="1"/>
  <c r="I19357" i="1" a="1"/>
  <c r="I19357" i="1" s="1"/>
  <c r="J19357" i="1" a="1"/>
  <c r="J19357" i="1" s="1"/>
  <c r="K19357" i="1" a="1"/>
  <c r="K19357" i="1" s="1"/>
  <c r="L19357" i="1" a="1"/>
  <c r="L19357" i="1" s="1"/>
  <c r="M19357" i="1" a="1"/>
  <c r="M19357" i="1" s="1"/>
  <c r="N19357" i="1" a="1"/>
  <c r="N19357" i="1" s="1"/>
  <c r="O19357" i="1" a="1"/>
  <c r="O19357" i="1" s="1"/>
  <c r="P19357" i="1" a="1"/>
  <c r="P19357" i="1" s="1"/>
  <c r="Q19357" i="1" a="1"/>
  <c r="Q19357" i="1" s="1"/>
  <c r="R19357" i="1" a="1"/>
  <c r="R19357" i="1" s="1"/>
  <c r="S19357" i="1" a="1"/>
  <c r="S19357" i="1" s="1"/>
  <c r="T19357" i="1" a="1"/>
  <c r="T19357" i="1" s="1"/>
  <c r="U19357" i="1" a="1"/>
  <c r="U19357" i="1" s="1"/>
  <c r="V19357" i="1" a="1"/>
  <c r="V19357" i="1" s="1"/>
  <c r="W19357" i="1" a="1"/>
  <c r="W19357" i="1" s="1"/>
  <c r="X19357" i="1" a="1"/>
  <c r="X19357" i="1" s="1"/>
  <c r="Y19357" i="1" a="1"/>
  <c r="Y19357" i="1" s="1"/>
  <c r="Z19357" i="1" a="1"/>
  <c r="Z19357" i="1" s="1"/>
  <c r="AA19357" i="1" a="1"/>
  <c r="AA19357" i="1" s="1"/>
  <c r="AB19357" i="1" a="1"/>
  <c r="AB19357" i="1" s="1"/>
  <c r="AC19357" i="1" a="1"/>
  <c r="AC19357" i="1" s="1"/>
  <c r="AD19357" i="1" a="1"/>
  <c r="AD19357" i="1" s="1"/>
  <c r="AE19357" i="1" a="1"/>
  <c r="AE19357" i="1" s="1"/>
  <c r="AF19357" i="1" a="1"/>
  <c r="AF19357" i="1" s="1"/>
  <c r="AG19357" i="1" a="1"/>
  <c r="AG19357" i="1" s="1"/>
  <c r="AH19357" i="1" a="1"/>
  <c r="AH19357" i="1" s="1"/>
  <c r="AI19357" i="1" a="1"/>
  <c r="AI19357" i="1" s="1"/>
  <c r="AJ19357" i="1" a="1"/>
  <c r="AJ19357" i="1" s="1"/>
  <c r="AK19357" i="1" a="1"/>
  <c r="AK19357" i="1" s="1"/>
  <c r="AL19357" i="1" a="1"/>
  <c r="AL19357" i="1" s="1"/>
  <c r="AM19357" i="1" a="1"/>
  <c r="AM19357" i="1" s="1"/>
  <c r="AN19357" i="1" a="1"/>
  <c r="AN19357" i="1" s="1"/>
  <c r="AO19357" i="1" a="1"/>
  <c r="AO19357" i="1" s="1"/>
  <c r="AP19357" i="1" a="1"/>
  <c r="AP19357" i="1" s="1"/>
  <c r="H19358" i="1" a="1"/>
  <c r="H19358" i="1" s="1"/>
  <c r="I19358" i="1" a="1"/>
  <c r="I19358" i="1" s="1"/>
  <c r="J19358" i="1" a="1"/>
  <c r="J19358" i="1" s="1"/>
  <c r="K19358" i="1" a="1"/>
  <c r="K19358" i="1" s="1"/>
  <c r="L19358" i="1" a="1"/>
  <c r="L19358" i="1" s="1"/>
  <c r="M19358" i="1" a="1"/>
  <c r="M19358" i="1" s="1"/>
  <c r="N19358" i="1" a="1"/>
  <c r="N19358" i="1" s="1"/>
  <c r="O19358" i="1" a="1"/>
  <c r="O19358" i="1" s="1"/>
  <c r="P19358" i="1" a="1"/>
  <c r="P19358" i="1" s="1"/>
  <c r="Q19358" i="1" a="1"/>
  <c r="Q19358" i="1" s="1"/>
  <c r="R19358" i="1" a="1"/>
  <c r="R19358" i="1" s="1"/>
  <c r="S19358" i="1" a="1"/>
  <c r="S19358" i="1" s="1"/>
  <c r="T19358" i="1" a="1"/>
  <c r="T19358" i="1" s="1"/>
  <c r="U19358" i="1" a="1"/>
  <c r="U19358" i="1" s="1"/>
  <c r="V19358" i="1" a="1"/>
  <c r="V19358" i="1" s="1"/>
  <c r="W19358" i="1" a="1"/>
  <c r="W19358" i="1" s="1"/>
  <c r="X19358" i="1" a="1"/>
  <c r="X19358" i="1" s="1"/>
  <c r="Y19358" i="1" a="1"/>
  <c r="Y19358" i="1" s="1"/>
  <c r="Z19358" i="1" a="1"/>
  <c r="Z19358" i="1" s="1"/>
  <c r="AA19358" i="1" a="1"/>
  <c r="AA19358" i="1" s="1"/>
  <c r="AB19358" i="1" a="1"/>
  <c r="AB19358" i="1" s="1"/>
  <c r="AC19358" i="1" a="1"/>
  <c r="AC19358" i="1" s="1"/>
  <c r="AD19358" i="1" a="1"/>
  <c r="AD19358" i="1" s="1"/>
  <c r="AE19358" i="1" a="1"/>
  <c r="AE19358" i="1" s="1"/>
  <c r="AF19358" i="1" a="1"/>
  <c r="AF19358" i="1" s="1"/>
  <c r="AG19358" i="1" a="1"/>
  <c r="AG19358" i="1" s="1"/>
  <c r="AH19358" i="1" a="1"/>
  <c r="AH19358" i="1" s="1"/>
  <c r="AI19358" i="1" a="1"/>
  <c r="AI19358" i="1" s="1"/>
  <c r="AJ19358" i="1" a="1"/>
  <c r="AJ19358" i="1" s="1"/>
  <c r="AK19358" i="1" a="1"/>
  <c r="AK19358" i="1" s="1"/>
  <c r="AL19358" i="1" a="1"/>
  <c r="AL19358" i="1" s="1"/>
  <c r="AM19358" i="1" a="1"/>
  <c r="AM19358" i="1" s="1"/>
  <c r="AN19358" i="1" a="1"/>
  <c r="AN19358" i="1" s="1"/>
  <c r="AO19358" i="1" a="1"/>
  <c r="AO19358" i="1" s="1"/>
  <c r="AP19358" i="1" a="1"/>
  <c r="AP19358" i="1" s="1"/>
  <c r="H19359" i="1" a="1"/>
  <c r="H19359" i="1" s="1"/>
  <c r="I19359" i="1" a="1"/>
  <c r="I19359" i="1" s="1"/>
  <c r="J19359" i="1" a="1"/>
  <c r="J19359" i="1" s="1"/>
  <c r="K19359" i="1" a="1"/>
  <c r="K19359" i="1" s="1"/>
  <c r="L19359" i="1" a="1"/>
  <c r="L19359" i="1" s="1"/>
  <c r="M19359" i="1" a="1"/>
  <c r="M19359" i="1" s="1"/>
  <c r="N19359" i="1" a="1"/>
  <c r="N19359" i="1" s="1"/>
  <c r="O19359" i="1" a="1"/>
  <c r="O19359" i="1" s="1"/>
  <c r="P19359" i="1" a="1"/>
  <c r="P19359" i="1" s="1"/>
  <c r="Q19359" i="1" a="1"/>
  <c r="Q19359" i="1" s="1"/>
  <c r="R19359" i="1" a="1"/>
  <c r="R19359" i="1" s="1"/>
  <c r="S19359" i="1" a="1"/>
  <c r="S19359" i="1" s="1"/>
  <c r="T19359" i="1" a="1"/>
  <c r="T19359" i="1" s="1"/>
  <c r="U19359" i="1" a="1"/>
  <c r="U19359" i="1" s="1"/>
  <c r="V19359" i="1" a="1"/>
  <c r="V19359" i="1" s="1"/>
  <c r="W19359" i="1" a="1"/>
  <c r="W19359" i="1" s="1"/>
  <c r="X19359" i="1" a="1"/>
  <c r="X19359" i="1" s="1"/>
  <c r="Y19359" i="1" a="1"/>
  <c r="Y19359" i="1" s="1"/>
  <c r="Z19359" i="1" a="1"/>
  <c r="Z19359" i="1" s="1"/>
  <c r="AA19359" i="1" a="1"/>
  <c r="AA19359" i="1" s="1"/>
  <c r="AB19359" i="1" a="1"/>
  <c r="AB19359" i="1" s="1"/>
  <c r="AC19359" i="1" a="1"/>
  <c r="AC19359" i="1" s="1"/>
  <c r="AD19359" i="1" a="1"/>
  <c r="AD19359" i="1" s="1"/>
  <c r="AE19359" i="1" a="1"/>
  <c r="AE19359" i="1" s="1"/>
  <c r="AF19359" i="1" a="1"/>
  <c r="AF19359" i="1" s="1"/>
  <c r="AG19359" i="1" a="1"/>
  <c r="AG19359" i="1" s="1"/>
  <c r="AH19359" i="1" a="1"/>
  <c r="AH19359" i="1" s="1"/>
  <c r="AI19359" i="1" a="1"/>
  <c r="AI19359" i="1" s="1"/>
  <c r="AJ19359" i="1" a="1"/>
  <c r="AJ19359" i="1" s="1"/>
  <c r="AK19359" i="1" a="1"/>
  <c r="AK19359" i="1" s="1"/>
  <c r="AL19359" i="1" a="1"/>
  <c r="AL19359" i="1" s="1"/>
  <c r="AM19359" i="1" a="1"/>
  <c r="AM19359" i="1" s="1"/>
  <c r="AN19359" i="1" a="1"/>
  <c r="AN19359" i="1" s="1"/>
  <c r="AO19359" i="1" a="1"/>
  <c r="AO19359" i="1" s="1"/>
  <c r="AP19359" i="1" a="1"/>
  <c r="AP19359" i="1" s="1"/>
  <c r="H19360" i="1" a="1"/>
  <c r="H19360" i="1" s="1"/>
  <c r="I19360" i="1" a="1"/>
  <c r="I19360" i="1" s="1"/>
  <c r="J19360" i="1" a="1"/>
  <c r="J19360" i="1" s="1"/>
  <c r="K19360" i="1" a="1"/>
  <c r="K19360" i="1" s="1"/>
  <c r="L19360" i="1" a="1"/>
  <c r="L19360" i="1" s="1"/>
  <c r="M19360" i="1" a="1"/>
  <c r="M19360" i="1" s="1"/>
  <c r="N19360" i="1" a="1"/>
  <c r="N19360" i="1" s="1"/>
  <c r="O19360" i="1" a="1"/>
  <c r="O19360" i="1" s="1"/>
  <c r="P19360" i="1" a="1"/>
  <c r="P19360" i="1" s="1"/>
  <c r="Q19360" i="1" a="1"/>
  <c r="Q19360" i="1" s="1"/>
  <c r="R19360" i="1" a="1"/>
  <c r="R19360" i="1" s="1"/>
  <c r="S19360" i="1" a="1"/>
  <c r="S19360" i="1" s="1"/>
  <c r="T19360" i="1" a="1"/>
  <c r="T19360" i="1" s="1"/>
  <c r="U19360" i="1" a="1"/>
  <c r="U19360" i="1" s="1"/>
  <c r="V19360" i="1" a="1"/>
  <c r="V19360" i="1" s="1"/>
  <c r="W19360" i="1" a="1"/>
  <c r="W19360" i="1" s="1"/>
  <c r="X19360" i="1" a="1"/>
  <c r="X19360" i="1" s="1"/>
  <c r="Y19360" i="1" a="1"/>
  <c r="Y19360" i="1" s="1"/>
  <c r="Z19360" i="1" a="1"/>
  <c r="Z19360" i="1" s="1"/>
  <c r="AA19360" i="1" a="1"/>
  <c r="AA19360" i="1" s="1"/>
  <c r="AB19360" i="1" a="1"/>
  <c r="AB19360" i="1" s="1"/>
  <c r="AC19360" i="1" a="1"/>
  <c r="AC19360" i="1" s="1"/>
  <c r="AD19360" i="1" a="1"/>
  <c r="AD19360" i="1" s="1"/>
  <c r="AE19360" i="1" a="1"/>
  <c r="AE19360" i="1" s="1"/>
  <c r="AF19360" i="1" a="1"/>
  <c r="AF19360" i="1" s="1"/>
  <c r="AG19360" i="1" a="1"/>
  <c r="AG19360" i="1" s="1"/>
  <c r="AH19360" i="1" a="1"/>
  <c r="AH19360" i="1" s="1"/>
  <c r="AI19360" i="1" a="1"/>
  <c r="AI19360" i="1" s="1"/>
  <c r="AJ19360" i="1" a="1"/>
  <c r="AJ19360" i="1" s="1"/>
  <c r="AK19360" i="1" a="1"/>
  <c r="AK19360" i="1" s="1"/>
  <c r="AL19360" i="1" a="1"/>
  <c r="AL19360" i="1" s="1"/>
  <c r="AM19360" i="1" a="1"/>
  <c r="AM19360" i="1" s="1"/>
  <c r="AN19360" i="1" a="1"/>
  <c r="AN19360" i="1" s="1"/>
  <c r="AO19360" i="1" a="1"/>
  <c r="AO19360" i="1" s="1"/>
  <c r="AP19360" i="1" a="1"/>
  <c r="AP19360" i="1" s="1"/>
  <c r="H19361" i="1" a="1"/>
  <c r="H19361" i="1" s="1"/>
  <c r="I19361" i="1" a="1"/>
  <c r="I19361" i="1" s="1"/>
  <c r="J19361" i="1" a="1"/>
  <c r="J19361" i="1" s="1"/>
  <c r="K19361" i="1" a="1"/>
  <c r="K19361" i="1" s="1"/>
  <c r="L19361" i="1" a="1"/>
  <c r="L19361" i="1" s="1"/>
  <c r="M19361" i="1" a="1"/>
  <c r="M19361" i="1" s="1"/>
  <c r="N19361" i="1" a="1"/>
  <c r="N19361" i="1" s="1"/>
  <c r="O19361" i="1" a="1"/>
  <c r="O19361" i="1" s="1"/>
  <c r="P19361" i="1" a="1"/>
  <c r="P19361" i="1" s="1"/>
  <c r="Q19361" i="1" a="1"/>
  <c r="Q19361" i="1" s="1"/>
  <c r="R19361" i="1" a="1"/>
  <c r="R19361" i="1" s="1"/>
  <c r="S19361" i="1" a="1"/>
  <c r="S19361" i="1" s="1"/>
  <c r="T19361" i="1" a="1"/>
  <c r="T19361" i="1" s="1"/>
  <c r="U19361" i="1" a="1"/>
  <c r="U19361" i="1" s="1"/>
  <c r="V19361" i="1" a="1"/>
  <c r="V19361" i="1" s="1"/>
  <c r="W19361" i="1" a="1"/>
  <c r="W19361" i="1" s="1"/>
  <c r="X19361" i="1" a="1"/>
  <c r="X19361" i="1" s="1"/>
  <c r="Y19361" i="1" a="1"/>
  <c r="Y19361" i="1" s="1"/>
  <c r="Z19361" i="1" a="1"/>
  <c r="Z19361" i="1" s="1"/>
  <c r="AA19361" i="1" a="1"/>
  <c r="AA19361" i="1" s="1"/>
  <c r="AB19361" i="1" a="1"/>
  <c r="AB19361" i="1" s="1"/>
  <c r="AC19361" i="1" a="1"/>
  <c r="AC19361" i="1" s="1"/>
  <c r="AD19361" i="1" a="1"/>
  <c r="AD19361" i="1" s="1"/>
  <c r="AE19361" i="1" a="1"/>
  <c r="AE19361" i="1" s="1"/>
  <c r="AF19361" i="1" a="1"/>
  <c r="AF19361" i="1" s="1"/>
  <c r="AG19361" i="1" a="1"/>
  <c r="AG19361" i="1" s="1"/>
  <c r="AH19361" i="1" a="1"/>
  <c r="AH19361" i="1" s="1"/>
  <c r="AI19361" i="1" a="1"/>
  <c r="AI19361" i="1" s="1"/>
  <c r="AJ19361" i="1" a="1"/>
  <c r="AJ19361" i="1" s="1"/>
  <c r="AK19361" i="1" a="1"/>
  <c r="AK19361" i="1" s="1"/>
  <c r="AL19361" i="1" a="1"/>
  <c r="AL19361" i="1" s="1"/>
  <c r="AM19361" i="1" a="1"/>
  <c r="AM19361" i="1" s="1"/>
  <c r="AN19361" i="1" a="1"/>
  <c r="AN19361" i="1" s="1"/>
  <c r="AO19361" i="1" a="1"/>
  <c r="AO19361" i="1" s="1"/>
  <c r="AP19361" i="1" a="1"/>
  <c r="AP19361" i="1" s="1"/>
  <c r="H19362" i="1" a="1"/>
  <c r="H19362" i="1" s="1"/>
  <c r="I19362" i="1" a="1"/>
  <c r="I19362" i="1" s="1"/>
  <c r="J19362" i="1" a="1"/>
  <c r="J19362" i="1" s="1"/>
  <c r="K19362" i="1" a="1"/>
  <c r="K19362" i="1" s="1"/>
  <c r="L19362" i="1" a="1"/>
  <c r="L19362" i="1" s="1"/>
  <c r="M19362" i="1" a="1"/>
  <c r="M19362" i="1" s="1"/>
  <c r="N19362" i="1" a="1"/>
  <c r="N19362" i="1" s="1"/>
  <c r="O19362" i="1" a="1"/>
  <c r="O19362" i="1" s="1"/>
  <c r="P19362" i="1" a="1"/>
  <c r="P19362" i="1" s="1"/>
  <c r="Q19362" i="1" a="1"/>
  <c r="Q19362" i="1" s="1"/>
  <c r="R19362" i="1" a="1"/>
  <c r="R19362" i="1" s="1"/>
  <c r="S19362" i="1" a="1"/>
  <c r="S19362" i="1" s="1"/>
  <c r="T19362" i="1" a="1"/>
  <c r="T19362" i="1" s="1"/>
  <c r="U19362" i="1" a="1"/>
  <c r="U19362" i="1" s="1"/>
  <c r="V19362" i="1" a="1"/>
  <c r="V19362" i="1" s="1"/>
  <c r="W19362" i="1" a="1"/>
  <c r="W19362" i="1" s="1"/>
  <c r="X19362" i="1" a="1"/>
  <c r="X19362" i="1" s="1"/>
  <c r="Y19362" i="1" a="1"/>
  <c r="Y19362" i="1" s="1"/>
  <c r="Z19362" i="1" a="1"/>
  <c r="Z19362" i="1" s="1"/>
  <c r="AA19362" i="1" a="1"/>
  <c r="AA19362" i="1" s="1"/>
  <c r="AB19362" i="1" a="1"/>
  <c r="AB19362" i="1" s="1"/>
  <c r="AC19362" i="1" a="1"/>
  <c r="AC19362" i="1" s="1"/>
  <c r="AD19362" i="1" a="1"/>
  <c r="AD19362" i="1" s="1"/>
  <c r="AE19362" i="1" a="1"/>
  <c r="AE19362" i="1" s="1"/>
  <c r="AF19362" i="1" a="1"/>
  <c r="AF19362" i="1" s="1"/>
  <c r="AG19362" i="1" a="1"/>
  <c r="AG19362" i="1" s="1"/>
  <c r="AH19362" i="1" a="1"/>
  <c r="AH19362" i="1" s="1"/>
  <c r="AI19362" i="1" a="1"/>
  <c r="AI19362" i="1" s="1"/>
  <c r="AJ19362" i="1" a="1"/>
  <c r="AJ19362" i="1" s="1"/>
  <c r="AK19362" i="1" a="1"/>
  <c r="AK19362" i="1" s="1"/>
  <c r="AL19362" i="1" a="1"/>
  <c r="AL19362" i="1" s="1"/>
  <c r="AM19362" i="1" a="1"/>
  <c r="AM19362" i="1" s="1"/>
  <c r="AN19362" i="1" a="1"/>
  <c r="AN19362" i="1" s="1"/>
  <c r="AO19362" i="1" a="1"/>
  <c r="AO19362" i="1" s="1"/>
  <c r="AP19362" i="1" a="1"/>
  <c r="AP19362" i="1" s="1"/>
  <c r="H19363" i="1" a="1"/>
  <c r="H19363" i="1" s="1"/>
  <c r="I19363" i="1" a="1"/>
  <c r="I19363" i="1" s="1"/>
  <c r="J19363" i="1" a="1"/>
  <c r="J19363" i="1" s="1"/>
  <c r="K19363" i="1" a="1"/>
  <c r="K19363" i="1" s="1"/>
  <c r="L19363" i="1" a="1"/>
  <c r="L19363" i="1" s="1"/>
  <c r="M19363" i="1" a="1"/>
  <c r="M19363" i="1" s="1"/>
  <c r="N19363" i="1" a="1"/>
  <c r="N19363" i="1" s="1"/>
  <c r="O19363" i="1" a="1"/>
  <c r="O19363" i="1" s="1"/>
  <c r="P19363" i="1" a="1"/>
  <c r="P19363" i="1" s="1"/>
  <c r="Q19363" i="1" a="1"/>
  <c r="Q19363" i="1" s="1"/>
  <c r="R19363" i="1" a="1"/>
  <c r="R19363" i="1" s="1"/>
  <c r="S19363" i="1" a="1"/>
  <c r="S19363" i="1" s="1"/>
  <c r="T19363" i="1" a="1"/>
  <c r="T19363" i="1" s="1"/>
  <c r="U19363" i="1" a="1"/>
  <c r="U19363" i="1" s="1"/>
  <c r="V19363" i="1" a="1"/>
  <c r="V19363" i="1" s="1"/>
  <c r="W19363" i="1" a="1"/>
  <c r="W19363" i="1" s="1"/>
  <c r="X19363" i="1" a="1"/>
  <c r="X19363" i="1" s="1"/>
  <c r="Y19363" i="1" a="1"/>
  <c r="Y19363" i="1" s="1"/>
  <c r="Z19363" i="1" a="1"/>
  <c r="Z19363" i="1" s="1"/>
  <c r="AA19363" i="1" a="1"/>
  <c r="AA19363" i="1" s="1"/>
  <c r="AB19363" i="1" a="1"/>
  <c r="AB19363" i="1" s="1"/>
  <c r="AC19363" i="1" a="1"/>
  <c r="AC19363" i="1" s="1"/>
  <c r="AD19363" i="1" a="1"/>
  <c r="AD19363" i="1" s="1"/>
  <c r="AE19363" i="1" a="1"/>
  <c r="AE19363" i="1" s="1"/>
  <c r="AF19363" i="1" a="1"/>
  <c r="AF19363" i="1" s="1"/>
  <c r="AG19363" i="1" a="1"/>
  <c r="AG19363" i="1" s="1"/>
  <c r="AH19363" i="1" a="1"/>
  <c r="AH19363" i="1" s="1"/>
  <c r="AI19363" i="1" a="1"/>
  <c r="AI19363" i="1" s="1"/>
  <c r="AJ19363" i="1" a="1"/>
  <c r="AJ19363" i="1" s="1"/>
  <c r="AK19363" i="1" a="1"/>
  <c r="AK19363" i="1" s="1"/>
  <c r="AL19363" i="1" a="1"/>
  <c r="AL19363" i="1" s="1"/>
  <c r="AM19363" i="1" a="1"/>
  <c r="AM19363" i="1" s="1"/>
  <c r="AN19363" i="1" a="1"/>
  <c r="AN19363" i="1" s="1"/>
  <c r="AO19363" i="1" a="1"/>
  <c r="AO19363" i="1" s="1"/>
  <c r="AP19363" i="1" a="1"/>
  <c r="AP19363" i="1" s="1"/>
  <c r="H19364" i="1" a="1"/>
  <c r="H19364" i="1" s="1"/>
  <c r="I19364" i="1" a="1"/>
  <c r="I19364" i="1" s="1"/>
  <c r="J19364" i="1" a="1"/>
  <c r="J19364" i="1" s="1"/>
  <c r="K19364" i="1" a="1"/>
  <c r="K19364" i="1" s="1"/>
  <c r="L19364" i="1" a="1"/>
  <c r="L19364" i="1" s="1"/>
  <c r="M19364" i="1" a="1"/>
  <c r="M19364" i="1" s="1"/>
  <c r="N19364" i="1" a="1"/>
  <c r="N19364" i="1" s="1"/>
  <c r="O19364" i="1" a="1"/>
  <c r="O19364" i="1" s="1"/>
  <c r="P19364" i="1" a="1"/>
  <c r="P19364" i="1" s="1"/>
  <c r="Q19364" i="1" a="1"/>
  <c r="Q19364" i="1" s="1"/>
  <c r="R19364" i="1" a="1"/>
  <c r="R19364" i="1" s="1"/>
  <c r="S19364" i="1" a="1"/>
  <c r="S19364" i="1" s="1"/>
  <c r="T19364" i="1" a="1"/>
  <c r="T19364" i="1" s="1"/>
  <c r="U19364" i="1" a="1"/>
  <c r="U19364" i="1" s="1"/>
  <c r="V19364" i="1" a="1"/>
  <c r="V19364" i="1" s="1"/>
  <c r="W19364" i="1" a="1"/>
  <c r="W19364" i="1" s="1"/>
  <c r="X19364" i="1" a="1"/>
  <c r="X19364" i="1" s="1"/>
  <c r="Y19364" i="1" a="1"/>
  <c r="Y19364" i="1" s="1"/>
  <c r="Z19364" i="1" a="1"/>
  <c r="Z19364" i="1" s="1"/>
  <c r="AA19364" i="1" a="1"/>
  <c r="AA19364" i="1" s="1"/>
  <c r="AB19364" i="1" a="1"/>
  <c r="AB19364" i="1" s="1"/>
  <c r="AC19364" i="1" a="1"/>
  <c r="AC19364" i="1" s="1"/>
  <c r="AD19364" i="1" a="1"/>
  <c r="AD19364" i="1" s="1"/>
  <c r="AE19364" i="1" a="1"/>
  <c r="AE19364" i="1" s="1"/>
  <c r="AF19364" i="1" a="1"/>
  <c r="AF19364" i="1" s="1"/>
  <c r="AG19364" i="1" a="1"/>
  <c r="AG19364" i="1" s="1"/>
  <c r="AH19364" i="1" a="1"/>
  <c r="AH19364" i="1" s="1"/>
  <c r="AI19364" i="1" a="1"/>
  <c r="AI19364" i="1" s="1"/>
  <c r="AJ19364" i="1" a="1"/>
  <c r="AJ19364" i="1" s="1"/>
  <c r="AK19364" i="1" a="1"/>
  <c r="AK19364" i="1" s="1"/>
  <c r="AL19364" i="1" a="1"/>
  <c r="AL19364" i="1" s="1"/>
  <c r="AM19364" i="1" a="1"/>
  <c r="AM19364" i="1" s="1"/>
  <c r="AN19364" i="1" a="1"/>
  <c r="AN19364" i="1" s="1"/>
  <c r="AO19364" i="1" a="1"/>
  <c r="AO19364" i="1" s="1"/>
  <c r="AP19364" i="1" a="1"/>
  <c r="AP19364" i="1" s="1"/>
  <c r="H19365" i="1" a="1"/>
  <c r="H19365" i="1" s="1"/>
  <c r="I19365" i="1" a="1"/>
  <c r="I19365" i="1" s="1"/>
  <c r="J19365" i="1" a="1"/>
  <c r="J19365" i="1" s="1"/>
  <c r="K19365" i="1" a="1"/>
  <c r="K19365" i="1" s="1"/>
  <c r="L19365" i="1" a="1"/>
  <c r="L19365" i="1" s="1"/>
  <c r="M19365" i="1" a="1"/>
  <c r="M19365" i="1" s="1"/>
  <c r="N19365" i="1" a="1"/>
  <c r="N19365" i="1" s="1"/>
  <c r="O19365" i="1" a="1"/>
  <c r="O19365" i="1" s="1"/>
  <c r="P19365" i="1" a="1"/>
  <c r="P19365" i="1" s="1"/>
  <c r="Q19365" i="1" a="1"/>
  <c r="Q19365" i="1" s="1"/>
  <c r="R19365" i="1" a="1"/>
  <c r="R19365" i="1" s="1"/>
  <c r="S19365" i="1" a="1"/>
  <c r="S19365" i="1" s="1"/>
  <c r="T19365" i="1" a="1"/>
  <c r="T19365" i="1" s="1"/>
  <c r="U19365" i="1" a="1"/>
  <c r="U19365" i="1" s="1"/>
  <c r="V19365" i="1" a="1"/>
  <c r="V19365" i="1" s="1"/>
  <c r="W19365" i="1" a="1"/>
  <c r="W19365" i="1" s="1"/>
  <c r="X19365" i="1" a="1"/>
  <c r="X19365" i="1" s="1"/>
  <c r="Y19365" i="1" a="1"/>
  <c r="Y19365" i="1" s="1"/>
  <c r="Z19365" i="1" a="1"/>
  <c r="Z19365" i="1" s="1"/>
  <c r="AA19365" i="1" a="1"/>
  <c r="AA19365" i="1" s="1"/>
  <c r="AB19365" i="1" a="1"/>
  <c r="AB19365" i="1" s="1"/>
  <c r="AC19365" i="1" a="1"/>
  <c r="AC19365" i="1" s="1"/>
  <c r="AD19365" i="1" a="1"/>
  <c r="AD19365" i="1" s="1"/>
  <c r="AE19365" i="1" a="1"/>
  <c r="AE19365" i="1" s="1"/>
  <c r="AF19365" i="1" a="1"/>
  <c r="AF19365" i="1" s="1"/>
  <c r="AG19365" i="1" a="1"/>
  <c r="AG19365" i="1" s="1"/>
  <c r="AH19365" i="1" a="1"/>
  <c r="AH19365" i="1" s="1"/>
  <c r="AI19365" i="1" a="1"/>
  <c r="AI19365" i="1" s="1"/>
  <c r="AJ19365" i="1" a="1"/>
  <c r="AJ19365" i="1" s="1"/>
  <c r="AK19365" i="1" a="1"/>
  <c r="AK19365" i="1" s="1"/>
  <c r="AL19365" i="1" a="1"/>
  <c r="AL19365" i="1" s="1"/>
  <c r="AM19365" i="1" a="1"/>
  <c r="AM19365" i="1" s="1"/>
  <c r="AN19365" i="1" a="1"/>
  <c r="AN19365" i="1" s="1"/>
  <c r="AO19365" i="1" a="1"/>
  <c r="AO19365" i="1" s="1"/>
  <c r="AP19365" i="1" a="1"/>
  <c r="AP19365" i="1" s="1"/>
  <c r="H19366" i="1" a="1"/>
  <c r="H19366" i="1" s="1"/>
  <c r="I19366" i="1" a="1"/>
  <c r="I19366" i="1" s="1"/>
  <c r="J19366" i="1" a="1"/>
  <c r="J19366" i="1" s="1"/>
  <c r="K19366" i="1" a="1"/>
  <c r="K19366" i="1" s="1"/>
  <c r="L19366" i="1" a="1"/>
  <c r="L19366" i="1" s="1"/>
  <c r="M19366" i="1" a="1"/>
  <c r="M19366" i="1" s="1"/>
  <c r="N19366" i="1" a="1"/>
  <c r="N19366" i="1" s="1"/>
  <c r="O19366" i="1" a="1"/>
  <c r="O19366" i="1" s="1"/>
  <c r="P19366" i="1" a="1"/>
  <c r="P19366" i="1" s="1"/>
  <c r="Q19366" i="1" a="1"/>
  <c r="Q19366" i="1" s="1"/>
  <c r="R19366" i="1" a="1"/>
  <c r="R19366" i="1" s="1"/>
  <c r="S19366" i="1" a="1"/>
  <c r="S19366" i="1" s="1"/>
  <c r="T19366" i="1" a="1"/>
  <c r="T19366" i="1" s="1"/>
  <c r="U19366" i="1" a="1"/>
  <c r="U19366" i="1" s="1"/>
  <c r="V19366" i="1" a="1"/>
  <c r="V19366" i="1" s="1"/>
  <c r="W19366" i="1" a="1"/>
  <c r="W19366" i="1" s="1"/>
  <c r="X19366" i="1" a="1"/>
  <c r="X19366" i="1" s="1"/>
  <c r="Y19366" i="1" a="1"/>
  <c r="Y19366" i="1" s="1"/>
  <c r="Z19366" i="1" a="1"/>
  <c r="Z19366" i="1" s="1"/>
  <c r="AA19366" i="1" a="1"/>
  <c r="AA19366" i="1" s="1"/>
  <c r="AB19366" i="1" a="1"/>
  <c r="AB19366" i="1" s="1"/>
  <c r="AC19366" i="1" a="1"/>
  <c r="AC19366" i="1" s="1"/>
  <c r="AD19366" i="1" a="1"/>
  <c r="AD19366" i="1" s="1"/>
  <c r="AE19366" i="1" a="1"/>
  <c r="AE19366" i="1" s="1"/>
  <c r="AF19366" i="1" a="1"/>
  <c r="AF19366" i="1" s="1"/>
  <c r="AG19366" i="1" a="1"/>
  <c r="AG19366" i="1" s="1"/>
  <c r="AH19366" i="1" a="1"/>
  <c r="AH19366" i="1" s="1"/>
  <c r="AI19366" i="1" a="1"/>
  <c r="AI19366" i="1" s="1"/>
  <c r="AJ19366" i="1" a="1"/>
  <c r="AJ19366" i="1" s="1"/>
  <c r="AK19366" i="1" a="1"/>
  <c r="AK19366" i="1" s="1"/>
  <c r="AL19366" i="1" a="1"/>
  <c r="AL19366" i="1" s="1"/>
  <c r="AM19366" i="1" a="1"/>
  <c r="AM19366" i="1" s="1"/>
  <c r="AN19366" i="1" a="1"/>
  <c r="AN19366" i="1" s="1"/>
  <c r="AO19366" i="1" a="1"/>
  <c r="AO19366" i="1" s="1"/>
  <c r="AP19366" i="1" a="1"/>
  <c r="AP19366" i="1" s="1"/>
  <c r="H19367" i="1" a="1"/>
  <c r="H19367" i="1" s="1"/>
  <c r="I19367" i="1" a="1"/>
  <c r="I19367" i="1" s="1"/>
  <c r="J19367" i="1" a="1"/>
  <c r="J19367" i="1" s="1"/>
  <c r="K19367" i="1" a="1"/>
  <c r="K19367" i="1" s="1"/>
  <c r="L19367" i="1" a="1"/>
  <c r="L19367" i="1" s="1"/>
  <c r="M19367" i="1" a="1"/>
  <c r="M19367" i="1" s="1"/>
  <c r="N19367" i="1" a="1"/>
  <c r="N19367" i="1" s="1"/>
  <c r="O19367" i="1" a="1"/>
  <c r="O19367" i="1" s="1"/>
  <c r="P19367" i="1" a="1"/>
  <c r="P19367" i="1" s="1"/>
  <c r="Q19367" i="1" a="1"/>
  <c r="Q19367" i="1" s="1"/>
  <c r="R19367" i="1" a="1"/>
  <c r="R19367" i="1" s="1"/>
  <c r="S19367" i="1" a="1"/>
  <c r="S19367" i="1" s="1"/>
  <c r="T19367" i="1" a="1"/>
  <c r="T19367" i="1" s="1"/>
  <c r="U19367" i="1" a="1"/>
  <c r="U19367" i="1" s="1"/>
  <c r="V19367" i="1" a="1"/>
  <c r="V19367" i="1" s="1"/>
  <c r="W19367" i="1" a="1"/>
  <c r="W19367" i="1" s="1"/>
  <c r="X19367" i="1" a="1"/>
  <c r="X19367" i="1" s="1"/>
  <c r="Y19367" i="1" a="1"/>
  <c r="Y19367" i="1" s="1"/>
  <c r="Z19367" i="1" a="1"/>
  <c r="Z19367" i="1" s="1"/>
  <c r="AA19367" i="1" a="1"/>
  <c r="AA19367" i="1" s="1"/>
  <c r="AB19367" i="1" a="1"/>
  <c r="AB19367" i="1" s="1"/>
  <c r="AC19367" i="1" a="1"/>
  <c r="AC19367" i="1" s="1"/>
  <c r="AD19367" i="1" a="1"/>
  <c r="AD19367" i="1" s="1"/>
  <c r="AE19367" i="1" a="1"/>
  <c r="AE19367" i="1" s="1"/>
  <c r="AF19367" i="1" a="1"/>
  <c r="AF19367" i="1" s="1"/>
  <c r="AG19367" i="1" a="1"/>
  <c r="AG19367" i="1" s="1"/>
  <c r="AH19367" i="1" a="1"/>
  <c r="AH19367" i="1" s="1"/>
  <c r="AI19367" i="1" a="1"/>
  <c r="AI19367" i="1" s="1"/>
  <c r="AJ19367" i="1" a="1"/>
  <c r="AJ19367" i="1" s="1"/>
  <c r="AK19367" i="1" a="1"/>
  <c r="AK19367" i="1" s="1"/>
  <c r="AL19367" i="1" a="1"/>
  <c r="AL19367" i="1" s="1"/>
  <c r="AM19367" i="1" a="1"/>
  <c r="AM19367" i="1" s="1"/>
  <c r="AN19367" i="1" a="1"/>
  <c r="AN19367" i="1" s="1"/>
  <c r="AO19367" i="1" a="1"/>
  <c r="AO19367" i="1" s="1"/>
  <c r="AP19367" i="1" a="1"/>
  <c r="AP19367" i="1" s="1"/>
  <c r="H19368" i="1" a="1"/>
  <c r="H19368" i="1" s="1"/>
  <c r="I19368" i="1" a="1"/>
  <c r="I19368" i="1" s="1"/>
  <c r="J19368" i="1" a="1"/>
  <c r="J19368" i="1" s="1"/>
  <c r="K19368" i="1" a="1"/>
  <c r="K19368" i="1" s="1"/>
  <c r="L19368" i="1" a="1"/>
  <c r="L19368" i="1" s="1"/>
  <c r="M19368" i="1" a="1"/>
  <c r="M19368" i="1" s="1"/>
  <c r="N19368" i="1" a="1"/>
  <c r="N19368" i="1" s="1"/>
  <c r="O19368" i="1" a="1"/>
  <c r="O19368" i="1" s="1"/>
  <c r="P19368" i="1" a="1"/>
  <c r="P19368" i="1" s="1"/>
  <c r="Q19368" i="1" a="1"/>
  <c r="Q19368" i="1" s="1"/>
  <c r="R19368" i="1" a="1"/>
  <c r="R19368" i="1" s="1"/>
  <c r="S19368" i="1" a="1"/>
  <c r="S19368" i="1" s="1"/>
  <c r="T19368" i="1" a="1"/>
  <c r="T19368" i="1" s="1"/>
  <c r="U19368" i="1" a="1"/>
  <c r="U19368" i="1" s="1"/>
  <c r="V19368" i="1" a="1"/>
  <c r="V19368" i="1" s="1"/>
  <c r="W19368" i="1" a="1"/>
  <c r="W19368" i="1" s="1"/>
  <c r="X19368" i="1" a="1"/>
  <c r="X19368" i="1" s="1"/>
  <c r="Y19368" i="1" a="1"/>
  <c r="Y19368" i="1" s="1"/>
  <c r="Z19368" i="1" a="1"/>
  <c r="Z19368" i="1" s="1"/>
  <c r="AA19368" i="1" a="1"/>
  <c r="AA19368" i="1" s="1"/>
  <c r="AB19368" i="1" a="1"/>
  <c r="AB19368" i="1" s="1"/>
  <c r="AC19368" i="1" a="1"/>
  <c r="AC19368" i="1" s="1"/>
  <c r="AD19368" i="1" a="1"/>
  <c r="AD19368" i="1" s="1"/>
  <c r="AE19368" i="1" a="1"/>
  <c r="AE19368" i="1" s="1"/>
  <c r="AF19368" i="1" a="1"/>
  <c r="AF19368" i="1" s="1"/>
  <c r="AG19368" i="1" a="1"/>
  <c r="AG19368" i="1" s="1"/>
  <c r="AH19368" i="1" a="1"/>
  <c r="AH19368" i="1" s="1"/>
  <c r="AI19368" i="1" a="1"/>
  <c r="AI19368" i="1" s="1"/>
  <c r="AJ19368" i="1" a="1"/>
  <c r="AJ19368" i="1" s="1"/>
  <c r="AK19368" i="1" a="1"/>
  <c r="AK19368" i="1" s="1"/>
  <c r="AL19368" i="1" a="1"/>
  <c r="AL19368" i="1" s="1"/>
  <c r="AM19368" i="1" a="1"/>
  <c r="AM19368" i="1" s="1"/>
  <c r="AN19368" i="1" a="1"/>
  <c r="AN19368" i="1" s="1"/>
  <c r="AO19368" i="1" a="1"/>
  <c r="AO19368" i="1" s="1"/>
  <c r="AP19368" i="1" a="1"/>
  <c r="AP19368" i="1" s="1"/>
  <c r="H19369" i="1" a="1"/>
  <c r="H19369" i="1" s="1"/>
  <c r="I19369" i="1" a="1"/>
  <c r="I19369" i="1" s="1"/>
  <c r="J19369" i="1" a="1"/>
  <c r="J19369" i="1" s="1"/>
  <c r="K19369" i="1" a="1"/>
  <c r="K19369" i="1" s="1"/>
  <c r="L19369" i="1" a="1"/>
  <c r="L19369" i="1" s="1"/>
  <c r="M19369" i="1" a="1"/>
  <c r="M19369" i="1" s="1"/>
  <c r="N19369" i="1" a="1"/>
  <c r="N19369" i="1" s="1"/>
  <c r="O19369" i="1" a="1"/>
  <c r="O19369" i="1" s="1"/>
  <c r="P19369" i="1" a="1"/>
  <c r="P19369" i="1" s="1"/>
  <c r="Q19369" i="1" a="1"/>
  <c r="Q19369" i="1" s="1"/>
  <c r="R19369" i="1" a="1"/>
  <c r="R19369" i="1" s="1"/>
  <c r="S19369" i="1" a="1"/>
  <c r="S19369" i="1" s="1"/>
  <c r="T19369" i="1" a="1"/>
  <c r="T19369" i="1" s="1"/>
  <c r="U19369" i="1" a="1"/>
  <c r="U19369" i="1" s="1"/>
  <c r="V19369" i="1" a="1"/>
  <c r="V19369" i="1" s="1"/>
  <c r="W19369" i="1" a="1"/>
  <c r="W19369" i="1" s="1"/>
  <c r="X19369" i="1" a="1"/>
  <c r="X19369" i="1" s="1"/>
  <c r="Y19369" i="1" a="1"/>
  <c r="Y19369" i="1" s="1"/>
  <c r="Z19369" i="1" a="1"/>
  <c r="Z19369" i="1" s="1"/>
  <c r="AA19369" i="1" a="1"/>
  <c r="AA19369" i="1" s="1"/>
  <c r="AB19369" i="1" a="1"/>
  <c r="AB19369" i="1" s="1"/>
  <c r="AC19369" i="1" a="1"/>
  <c r="AC19369" i="1" s="1"/>
  <c r="AD19369" i="1" a="1"/>
  <c r="AD19369" i="1" s="1"/>
  <c r="AE19369" i="1" a="1"/>
  <c r="AE19369" i="1" s="1"/>
  <c r="AF19369" i="1" a="1"/>
  <c r="AF19369" i="1" s="1"/>
  <c r="AG19369" i="1" a="1"/>
  <c r="AG19369" i="1" s="1"/>
  <c r="AH19369" i="1" a="1"/>
  <c r="AH19369" i="1" s="1"/>
  <c r="AI19369" i="1" a="1"/>
  <c r="AI19369" i="1" s="1"/>
  <c r="AJ19369" i="1" a="1"/>
  <c r="AJ19369" i="1" s="1"/>
  <c r="AK19369" i="1" a="1"/>
  <c r="AK19369" i="1" s="1"/>
  <c r="AL19369" i="1" a="1"/>
  <c r="AL19369" i="1" s="1"/>
  <c r="AM19369" i="1" a="1"/>
  <c r="AM19369" i="1" s="1"/>
  <c r="AN19369" i="1" a="1"/>
  <c r="AN19369" i="1" s="1"/>
  <c r="AO19369" i="1" a="1"/>
  <c r="AO19369" i="1" s="1"/>
  <c r="AP19369" i="1" a="1"/>
  <c r="AP19369" i="1" s="1"/>
  <c r="H19370" i="1" a="1"/>
  <c r="H19370" i="1" s="1"/>
  <c r="I19370" i="1" a="1"/>
  <c r="I19370" i="1" s="1"/>
  <c r="J19370" i="1" a="1"/>
  <c r="J19370" i="1" s="1"/>
  <c r="K19370" i="1" a="1"/>
  <c r="K19370" i="1" s="1"/>
  <c r="L19370" i="1" a="1"/>
  <c r="L19370" i="1" s="1"/>
  <c r="M19370" i="1" a="1"/>
  <c r="M19370" i="1" s="1"/>
  <c r="N19370" i="1" a="1"/>
  <c r="N19370" i="1" s="1"/>
  <c r="O19370" i="1" a="1"/>
  <c r="O19370" i="1" s="1"/>
  <c r="P19370" i="1" a="1"/>
  <c r="P19370" i="1" s="1"/>
  <c r="Q19370" i="1" a="1"/>
  <c r="Q19370" i="1" s="1"/>
  <c r="R19370" i="1" a="1"/>
  <c r="R19370" i="1" s="1"/>
  <c r="S19370" i="1" a="1"/>
  <c r="S19370" i="1" s="1"/>
  <c r="T19370" i="1" a="1"/>
  <c r="T19370" i="1" s="1"/>
  <c r="U19370" i="1" a="1"/>
  <c r="U19370" i="1" s="1"/>
  <c r="V19370" i="1" a="1"/>
  <c r="V19370" i="1" s="1"/>
  <c r="W19370" i="1" a="1"/>
  <c r="W19370" i="1" s="1"/>
  <c r="X19370" i="1" a="1"/>
  <c r="X19370" i="1" s="1"/>
  <c r="Y19370" i="1" a="1"/>
  <c r="Y19370" i="1" s="1"/>
  <c r="Z19370" i="1" a="1"/>
  <c r="Z19370" i="1" s="1"/>
  <c r="AA19370" i="1" a="1"/>
  <c r="AA19370" i="1" s="1"/>
  <c r="AB19370" i="1" a="1"/>
  <c r="AB19370" i="1" s="1"/>
  <c r="AC19370" i="1" a="1"/>
  <c r="AC19370" i="1" s="1"/>
  <c r="AD19370" i="1" a="1"/>
  <c r="AD19370" i="1" s="1"/>
  <c r="AE19370" i="1" a="1"/>
  <c r="AE19370" i="1" s="1"/>
  <c r="AF19370" i="1" a="1"/>
  <c r="AF19370" i="1" s="1"/>
  <c r="AG19370" i="1" a="1"/>
  <c r="AG19370" i="1" s="1"/>
  <c r="AH19370" i="1" a="1"/>
  <c r="AH19370" i="1" s="1"/>
  <c r="AI19370" i="1" a="1"/>
  <c r="AI19370" i="1" s="1"/>
  <c r="AJ19370" i="1" a="1"/>
  <c r="AJ19370" i="1" s="1"/>
  <c r="AK19370" i="1" a="1"/>
  <c r="AK19370" i="1" s="1"/>
  <c r="AL19370" i="1" a="1"/>
  <c r="AL19370" i="1" s="1"/>
  <c r="AM19370" i="1" a="1"/>
  <c r="AM19370" i="1" s="1"/>
  <c r="AN19370" i="1" a="1"/>
  <c r="AN19370" i="1" s="1"/>
  <c r="AO19370" i="1" a="1"/>
  <c r="AO19370" i="1" s="1"/>
  <c r="AP19370" i="1" a="1"/>
  <c r="AP19370" i="1" s="1"/>
  <c r="H19371" i="1" a="1"/>
  <c r="H19371" i="1" s="1"/>
  <c r="I19371" i="1" a="1"/>
  <c r="I19371" i="1" s="1"/>
  <c r="J19371" i="1" a="1"/>
  <c r="J19371" i="1" s="1"/>
  <c r="K19371" i="1" a="1"/>
  <c r="K19371" i="1" s="1"/>
  <c r="L19371" i="1" a="1"/>
  <c r="L19371" i="1" s="1"/>
  <c r="M19371" i="1" a="1"/>
  <c r="M19371" i="1" s="1"/>
  <c r="N19371" i="1" a="1"/>
  <c r="N19371" i="1" s="1"/>
  <c r="O19371" i="1" a="1"/>
  <c r="O19371" i="1" s="1"/>
  <c r="P19371" i="1" a="1"/>
  <c r="P19371" i="1" s="1"/>
  <c r="Q19371" i="1" a="1"/>
  <c r="Q19371" i="1" s="1"/>
  <c r="R19371" i="1" a="1"/>
  <c r="R19371" i="1" s="1"/>
  <c r="S19371" i="1" a="1"/>
  <c r="S19371" i="1" s="1"/>
  <c r="T19371" i="1" a="1"/>
  <c r="T19371" i="1" s="1"/>
  <c r="U19371" i="1" a="1"/>
  <c r="U19371" i="1" s="1"/>
  <c r="V19371" i="1" a="1"/>
  <c r="V19371" i="1" s="1"/>
  <c r="W19371" i="1" a="1"/>
  <c r="W19371" i="1" s="1"/>
  <c r="X19371" i="1" a="1"/>
  <c r="X19371" i="1" s="1"/>
  <c r="Y19371" i="1" a="1"/>
  <c r="Y19371" i="1" s="1"/>
  <c r="Z19371" i="1" a="1"/>
  <c r="Z19371" i="1" s="1"/>
  <c r="AA19371" i="1" a="1"/>
  <c r="AA19371" i="1" s="1"/>
  <c r="AB19371" i="1" a="1"/>
  <c r="AB19371" i="1" s="1"/>
  <c r="AC19371" i="1" a="1"/>
  <c r="AC19371" i="1" s="1"/>
  <c r="AD19371" i="1" a="1"/>
  <c r="AD19371" i="1" s="1"/>
  <c r="AE19371" i="1" a="1"/>
  <c r="AE19371" i="1" s="1"/>
  <c r="AF19371" i="1" a="1"/>
  <c r="AF19371" i="1" s="1"/>
  <c r="AG19371" i="1" a="1"/>
  <c r="AG19371" i="1" s="1"/>
  <c r="AH19371" i="1" a="1"/>
  <c r="AH19371" i="1" s="1"/>
  <c r="AI19371" i="1" a="1"/>
  <c r="AI19371" i="1" s="1"/>
  <c r="AJ19371" i="1" a="1"/>
  <c r="AJ19371" i="1" s="1"/>
  <c r="AK19371" i="1" a="1"/>
  <c r="AK19371" i="1" s="1"/>
  <c r="AL19371" i="1" a="1"/>
  <c r="AL19371" i="1" s="1"/>
  <c r="AM19371" i="1" a="1"/>
  <c r="AM19371" i="1" s="1"/>
  <c r="AN19371" i="1" a="1"/>
  <c r="AN19371" i="1" s="1"/>
  <c r="AO19371" i="1" a="1"/>
  <c r="AO19371" i="1" s="1"/>
  <c r="AP19371" i="1" a="1"/>
  <c r="AP19371" i="1" s="1"/>
  <c r="H19372" i="1" a="1"/>
  <c r="H19372" i="1" s="1"/>
  <c r="I19372" i="1" a="1"/>
  <c r="I19372" i="1" s="1"/>
  <c r="J19372" i="1" a="1"/>
  <c r="J19372" i="1" s="1"/>
  <c r="K19372" i="1" a="1"/>
  <c r="K19372" i="1" s="1"/>
  <c r="L19372" i="1" a="1"/>
  <c r="L19372" i="1" s="1"/>
  <c r="M19372" i="1" a="1"/>
  <c r="M19372" i="1" s="1"/>
  <c r="N19372" i="1" a="1"/>
  <c r="N19372" i="1" s="1"/>
  <c r="O19372" i="1" a="1"/>
  <c r="O19372" i="1" s="1"/>
  <c r="P19372" i="1" a="1"/>
  <c r="P19372" i="1" s="1"/>
  <c r="Q19372" i="1" a="1"/>
  <c r="Q19372" i="1" s="1"/>
  <c r="R19372" i="1" a="1"/>
  <c r="R19372" i="1" s="1"/>
  <c r="S19372" i="1" a="1"/>
  <c r="S19372" i="1" s="1"/>
  <c r="T19372" i="1" a="1"/>
  <c r="T19372" i="1" s="1"/>
  <c r="U19372" i="1" a="1"/>
  <c r="U19372" i="1" s="1"/>
  <c r="V19372" i="1" a="1"/>
  <c r="V19372" i="1" s="1"/>
  <c r="W19372" i="1" a="1"/>
  <c r="W19372" i="1" s="1"/>
  <c r="X19372" i="1" a="1"/>
  <c r="X19372" i="1" s="1"/>
  <c r="Y19372" i="1" a="1"/>
  <c r="Y19372" i="1" s="1"/>
  <c r="Z19372" i="1" a="1"/>
  <c r="Z19372" i="1" s="1"/>
  <c r="AA19372" i="1" a="1"/>
  <c r="AA19372" i="1" s="1"/>
  <c r="AB19372" i="1" a="1"/>
  <c r="AB19372" i="1" s="1"/>
  <c r="AC19372" i="1" a="1"/>
  <c r="AC19372" i="1" s="1"/>
  <c r="AD19372" i="1" a="1"/>
  <c r="AD19372" i="1" s="1"/>
  <c r="AE19372" i="1" a="1"/>
  <c r="AE19372" i="1" s="1"/>
  <c r="AF19372" i="1" a="1"/>
  <c r="AF19372" i="1" s="1"/>
  <c r="AG19372" i="1" a="1"/>
  <c r="AG19372" i="1" s="1"/>
  <c r="AH19372" i="1" a="1"/>
  <c r="AH19372" i="1" s="1"/>
  <c r="AI19372" i="1" a="1"/>
  <c r="AI19372" i="1" s="1"/>
  <c r="AJ19372" i="1" a="1"/>
  <c r="AJ19372" i="1" s="1"/>
  <c r="AK19372" i="1" a="1"/>
  <c r="AK19372" i="1" s="1"/>
  <c r="AL19372" i="1" a="1"/>
  <c r="AL19372" i="1" s="1"/>
  <c r="AM19372" i="1" a="1"/>
  <c r="AM19372" i="1" s="1"/>
  <c r="AN19372" i="1" a="1"/>
  <c r="AN19372" i="1" s="1"/>
  <c r="AO19372" i="1" a="1"/>
  <c r="AO19372" i="1" s="1"/>
  <c r="AP19372" i="1" a="1"/>
  <c r="AP19372" i="1" s="1"/>
  <c r="H19373" i="1" a="1"/>
  <c r="H19373" i="1" s="1"/>
  <c r="I19373" i="1" a="1"/>
  <c r="I19373" i="1" s="1"/>
  <c r="J19373" i="1" a="1"/>
  <c r="J19373" i="1" s="1"/>
  <c r="K19373" i="1" a="1"/>
  <c r="K19373" i="1" s="1"/>
  <c r="L19373" i="1" a="1"/>
  <c r="L19373" i="1" s="1"/>
  <c r="M19373" i="1" a="1"/>
  <c r="M19373" i="1" s="1"/>
  <c r="N19373" i="1" a="1"/>
  <c r="N19373" i="1" s="1"/>
  <c r="O19373" i="1" a="1"/>
  <c r="O19373" i="1" s="1"/>
  <c r="P19373" i="1" a="1"/>
  <c r="P19373" i="1" s="1"/>
  <c r="Q19373" i="1" a="1"/>
  <c r="Q19373" i="1" s="1"/>
  <c r="R19373" i="1" a="1"/>
  <c r="R19373" i="1" s="1"/>
  <c r="S19373" i="1" a="1"/>
  <c r="S19373" i="1" s="1"/>
  <c r="T19373" i="1" a="1"/>
  <c r="T19373" i="1" s="1"/>
  <c r="U19373" i="1" a="1"/>
  <c r="U19373" i="1" s="1"/>
  <c r="V19373" i="1" a="1"/>
  <c r="V19373" i="1" s="1"/>
  <c r="W19373" i="1" a="1"/>
  <c r="W19373" i="1" s="1"/>
  <c r="X19373" i="1" a="1"/>
  <c r="X19373" i="1" s="1"/>
  <c r="Y19373" i="1" a="1"/>
  <c r="Y19373" i="1" s="1"/>
  <c r="Z19373" i="1" a="1"/>
  <c r="Z19373" i="1" s="1"/>
  <c r="AA19373" i="1" a="1"/>
  <c r="AA19373" i="1" s="1"/>
  <c r="AB19373" i="1" a="1"/>
  <c r="AB19373" i="1" s="1"/>
  <c r="AC19373" i="1" a="1"/>
  <c r="AC19373" i="1" s="1"/>
  <c r="AD19373" i="1" a="1"/>
  <c r="AD19373" i="1" s="1"/>
  <c r="AE19373" i="1" a="1"/>
  <c r="AE19373" i="1" s="1"/>
  <c r="AF19373" i="1" a="1"/>
  <c r="AF19373" i="1" s="1"/>
  <c r="AG19373" i="1" a="1"/>
  <c r="AG19373" i="1" s="1"/>
  <c r="AH19373" i="1" a="1"/>
  <c r="AH19373" i="1" s="1"/>
  <c r="AI19373" i="1" a="1"/>
  <c r="AI19373" i="1" s="1"/>
  <c r="AJ19373" i="1" a="1"/>
  <c r="AJ19373" i="1" s="1"/>
  <c r="AK19373" i="1" a="1"/>
  <c r="AK19373" i="1" s="1"/>
  <c r="AL19373" i="1" a="1"/>
  <c r="AL19373" i="1" s="1"/>
  <c r="AM19373" i="1" a="1"/>
  <c r="AM19373" i="1" s="1"/>
  <c r="AN19373" i="1" a="1"/>
  <c r="AN19373" i="1" s="1"/>
  <c r="AO19373" i="1" a="1"/>
  <c r="AO19373" i="1" s="1"/>
  <c r="AP19373" i="1" a="1"/>
  <c r="AP19373" i="1" s="1"/>
  <c r="H19374" i="1" a="1"/>
  <c r="H19374" i="1" s="1"/>
  <c r="I19374" i="1" a="1"/>
  <c r="I19374" i="1" s="1"/>
  <c r="J19374" i="1" a="1"/>
  <c r="J19374" i="1" s="1"/>
  <c r="K19374" i="1" a="1"/>
  <c r="K19374" i="1" s="1"/>
  <c r="L19374" i="1" a="1"/>
  <c r="L19374" i="1" s="1"/>
  <c r="M19374" i="1" a="1"/>
  <c r="M19374" i="1" s="1"/>
  <c r="N19374" i="1" a="1"/>
  <c r="N19374" i="1" s="1"/>
  <c r="O19374" i="1" a="1"/>
  <c r="O19374" i="1" s="1"/>
  <c r="P19374" i="1" a="1"/>
  <c r="P19374" i="1" s="1"/>
  <c r="Q19374" i="1" a="1"/>
  <c r="Q19374" i="1" s="1"/>
  <c r="R19374" i="1" a="1"/>
  <c r="R19374" i="1" s="1"/>
  <c r="S19374" i="1" a="1"/>
  <c r="S19374" i="1" s="1"/>
  <c r="T19374" i="1" a="1"/>
  <c r="T19374" i="1" s="1"/>
  <c r="U19374" i="1" a="1"/>
  <c r="U19374" i="1" s="1"/>
  <c r="V19374" i="1" a="1"/>
  <c r="V19374" i="1" s="1"/>
  <c r="W19374" i="1" a="1"/>
  <c r="W19374" i="1" s="1"/>
  <c r="X19374" i="1" a="1"/>
  <c r="X19374" i="1" s="1"/>
  <c r="Y19374" i="1" a="1"/>
  <c r="Y19374" i="1" s="1"/>
  <c r="Z19374" i="1" a="1"/>
  <c r="Z19374" i="1" s="1"/>
  <c r="AA19374" i="1" a="1"/>
  <c r="AA19374" i="1" s="1"/>
  <c r="AB19374" i="1" a="1"/>
  <c r="AB19374" i="1" s="1"/>
  <c r="AC19374" i="1" a="1"/>
  <c r="AC19374" i="1" s="1"/>
  <c r="AD19374" i="1" a="1"/>
  <c r="AD19374" i="1" s="1"/>
  <c r="AE19374" i="1" a="1"/>
  <c r="AE19374" i="1" s="1"/>
  <c r="AF19374" i="1" a="1"/>
  <c r="AF19374" i="1" s="1"/>
  <c r="AG19374" i="1" a="1"/>
  <c r="AG19374" i="1" s="1"/>
  <c r="AH19374" i="1" a="1"/>
  <c r="AH19374" i="1" s="1"/>
  <c r="AI19374" i="1" a="1"/>
  <c r="AI19374" i="1" s="1"/>
  <c r="AJ19374" i="1" a="1"/>
  <c r="AJ19374" i="1" s="1"/>
  <c r="AK19374" i="1" a="1"/>
  <c r="AK19374" i="1" s="1"/>
  <c r="AL19374" i="1" a="1"/>
  <c r="AL19374" i="1" s="1"/>
  <c r="AM19374" i="1" a="1"/>
  <c r="AM19374" i="1" s="1"/>
  <c r="AN19374" i="1" a="1"/>
  <c r="AN19374" i="1" s="1"/>
  <c r="AO19374" i="1" a="1"/>
  <c r="AO19374" i="1" s="1"/>
  <c r="AP19374" i="1" a="1"/>
  <c r="AP19374" i="1" s="1"/>
  <c r="H19375" i="1" a="1"/>
  <c r="H19375" i="1" s="1"/>
  <c r="I19375" i="1" a="1"/>
  <c r="I19375" i="1" s="1"/>
  <c r="J19375" i="1" a="1"/>
  <c r="J19375" i="1" s="1"/>
  <c r="K19375" i="1" a="1"/>
  <c r="K19375" i="1" s="1"/>
  <c r="L19375" i="1" a="1"/>
  <c r="L19375" i="1" s="1"/>
  <c r="M19375" i="1" a="1"/>
  <c r="M19375" i="1" s="1"/>
  <c r="N19375" i="1" a="1"/>
  <c r="N19375" i="1" s="1"/>
  <c r="O19375" i="1" a="1"/>
  <c r="O19375" i="1" s="1"/>
  <c r="P19375" i="1" a="1"/>
  <c r="P19375" i="1" s="1"/>
  <c r="Q19375" i="1" a="1"/>
  <c r="Q19375" i="1" s="1"/>
  <c r="R19375" i="1" a="1"/>
  <c r="R19375" i="1" s="1"/>
  <c r="S19375" i="1" a="1"/>
  <c r="S19375" i="1" s="1"/>
  <c r="T19375" i="1" a="1"/>
  <c r="T19375" i="1" s="1"/>
  <c r="U19375" i="1" a="1"/>
  <c r="U19375" i="1" s="1"/>
  <c r="V19375" i="1" a="1"/>
  <c r="V19375" i="1" s="1"/>
  <c r="W19375" i="1" a="1"/>
  <c r="W19375" i="1" s="1"/>
  <c r="X19375" i="1" a="1"/>
  <c r="X19375" i="1" s="1"/>
  <c r="Y19375" i="1" a="1"/>
  <c r="Y19375" i="1" s="1"/>
  <c r="Z19375" i="1" a="1"/>
  <c r="Z19375" i="1" s="1"/>
  <c r="AA19375" i="1" a="1"/>
  <c r="AA19375" i="1" s="1"/>
  <c r="AB19375" i="1" a="1"/>
  <c r="AB19375" i="1" s="1"/>
  <c r="AC19375" i="1" a="1"/>
  <c r="AC19375" i="1" s="1"/>
  <c r="AD19375" i="1" a="1"/>
  <c r="AD19375" i="1" s="1"/>
  <c r="AE19375" i="1" a="1"/>
  <c r="AE19375" i="1" s="1"/>
  <c r="AF19375" i="1" a="1"/>
  <c r="AF19375" i="1" s="1"/>
  <c r="AG19375" i="1" a="1"/>
  <c r="AG19375" i="1" s="1"/>
  <c r="AH19375" i="1" a="1"/>
  <c r="AH19375" i="1" s="1"/>
  <c r="AI19375" i="1" a="1"/>
  <c r="AI19375" i="1" s="1"/>
  <c r="AJ19375" i="1" a="1"/>
  <c r="AJ19375" i="1" s="1"/>
  <c r="AK19375" i="1" a="1"/>
  <c r="AK19375" i="1" s="1"/>
  <c r="AL19375" i="1" a="1"/>
  <c r="AL19375" i="1" s="1"/>
  <c r="AM19375" i="1" a="1"/>
  <c r="AM19375" i="1" s="1"/>
  <c r="AN19375" i="1" a="1"/>
  <c r="AN19375" i="1" s="1"/>
  <c r="AO19375" i="1" a="1"/>
  <c r="AO19375" i="1" s="1"/>
  <c r="AP19375" i="1" a="1"/>
  <c r="AP19375" i="1" s="1"/>
  <c r="H19376" i="1" a="1"/>
  <c r="H19376" i="1" s="1"/>
  <c r="I19376" i="1" a="1"/>
  <c r="I19376" i="1" s="1"/>
  <c r="J19376" i="1" a="1"/>
  <c r="J19376" i="1" s="1"/>
  <c r="K19376" i="1" a="1"/>
  <c r="K19376" i="1" s="1"/>
  <c r="L19376" i="1" a="1"/>
  <c r="L19376" i="1" s="1"/>
  <c r="M19376" i="1" a="1"/>
  <c r="M19376" i="1" s="1"/>
  <c r="N19376" i="1" a="1"/>
  <c r="N19376" i="1" s="1"/>
  <c r="O19376" i="1" a="1"/>
  <c r="O19376" i="1" s="1"/>
  <c r="P19376" i="1" a="1"/>
  <c r="P19376" i="1" s="1"/>
  <c r="Q19376" i="1" a="1"/>
  <c r="Q19376" i="1" s="1"/>
  <c r="R19376" i="1" a="1"/>
  <c r="R19376" i="1" s="1"/>
  <c r="S19376" i="1" a="1"/>
  <c r="S19376" i="1" s="1"/>
  <c r="T19376" i="1" a="1"/>
  <c r="T19376" i="1" s="1"/>
  <c r="U19376" i="1" a="1"/>
  <c r="U19376" i="1" s="1"/>
  <c r="V19376" i="1" a="1"/>
  <c r="V19376" i="1" s="1"/>
  <c r="W19376" i="1" a="1"/>
  <c r="W19376" i="1" s="1"/>
  <c r="X19376" i="1" a="1"/>
  <c r="X19376" i="1" s="1"/>
  <c r="Y19376" i="1" a="1"/>
  <c r="Y19376" i="1" s="1"/>
  <c r="Z19376" i="1" a="1"/>
  <c r="Z19376" i="1" s="1"/>
  <c r="AA19376" i="1" a="1"/>
  <c r="AA19376" i="1" s="1"/>
  <c r="AB19376" i="1" a="1"/>
  <c r="AB19376" i="1" s="1"/>
  <c r="AC19376" i="1" a="1"/>
  <c r="AC19376" i="1" s="1"/>
  <c r="AD19376" i="1" a="1"/>
  <c r="AD19376" i="1" s="1"/>
  <c r="AE19376" i="1" a="1"/>
  <c r="AE19376" i="1" s="1"/>
  <c r="AF19376" i="1" a="1"/>
  <c r="AF19376" i="1" s="1"/>
  <c r="AG19376" i="1" a="1"/>
  <c r="AG19376" i="1" s="1"/>
  <c r="AH19376" i="1" a="1"/>
  <c r="AH19376" i="1" s="1"/>
  <c r="AI19376" i="1" a="1"/>
  <c r="AI19376" i="1" s="1"/>
  <c r="AJ19376" i="1" a="1"/>
  <c r="AJ19376" i="1" s="1"/>
  <c r="AK19376" i="1" a="1"/>
  <c r="AK19376" i="1" s="1"/>
  <c r="AL19376" i="1" a="1"/>
  <c r="AL19376" i="1" s="1"/>
  <c r="AM19376" i="1" a="1"/>
  <c r="AM19376" i="1" s="1"/>
  <c r="AN19376" i="1" a="1"/>
  <c r="AN19376" i="1" s="1"/>
  <c r="AO19376" i="1" a="1"/>
  <c r="AO19376" i="1" s="1"/>
  <c r="AP19376" i="1" a="1"/>
  <c r="AP19376" i="1" s="1"/>
  <c r="H19377" i="1" a="1"/>
  <c r="H19377" i="1" s="1"/>
  <c r="I19377" i="1" a="1"/>
  <c r="I19377" i="1" s="1"/>
  <c r="J19377" i="1" a="1"/>
  <c r="J19377" i="1" s="1"/>
  <c r="K19377" i="1" a="1"/>
  <c r="K19377" i="1" s="1"/>
  <c r="L19377" i="1" a="1"/>
  <c r="L19377" i="1" s="1"/>
  <c r="M19377" i="1" a="1"/>
  <c r="M19377" i="1" s="1"/>
  <c r="N19377" i="1" a="1"/>
  <c r="N19377" i="1" s="1"/>
  <c r="O19377" i="1" a="1"/>
  <c r="O19377" i="1" s="1"/>
  <c r="P19377" i="1" a="1"/>
  <c r="P19377" i="1" s="1"/>
  <c r="Q19377" i="1" a="1"/>
  <c r="Q19377" i="1" s="1"/>
  <c r="R19377" i="1" a="1"/>
  <c r="R19377" i="1" s="1"/>
  <c r="S19377" i="1" a="1"/>
  <c r="S19377" i="1" s="1"/>
  <c r="T19377" i="1" a="1"/>
  <c r="T19377" i="1" s="1"/>
  <c r="U19377" i="1" a="1"/>
  <c r="U19377" i="1" s="1"/>
  <c r="V19377" i="1" a="1"/>
  <c r="V19377" i="1" s="1"/>
  <c r="W19377" i="1" a="1"/>
  <c r="W19377" i="1" s="1"/>
  <c r="X19377" i="1" a="1"/>
  <c r="X19377" i="1" s="1"/>
  <c r="Y19377" i="1" a="1"/>
  <c r="Y19377" i="1" s="1"/>
  <c r="Z19377" i="1" a="1"/>
  <c r="Z19377" i="1" s="1"/>
  <c r="AA19377" i="1" a="1"/>
  <c r="AA19377" i="1" s="1"/>
  <c r="AB19377" i="1" a="1"/>
  <c r="AB19377" i="1" s="1"/>
  <c r="AC19377" i="1" a="1"/>
  <c r="AC19377" i="1" s="1"/>
  <c r="AD19377" i="1" a="1"/>
  <c r="AD19377" i="1" s="1"/>
  <c r="AE19377" i="1" a="1"/>
  <c r="AE19377" i="1" s="1"/>
  <c r="AF19377" i="1" a="1"/>
  <c r="AF19377" i="1" s="1"/>
  <c r="AG19377" i="1" a="1"/>
  <c r="AG19377" i="1" s="1"/>
  <c r="AH19377" i="1" a="1"/>
  <c r="AH19377" i="1" s="1"/>
  <c r="AI19377" i="1" a="1"/>
  <c r="AI19377" i="1" s="1"/>
  <c r="AJ19377" i="1" a="1"/>
  <c r="AJ19377" i="1" s="1"/>
  <c r="AK19377" i="1" a="1"/>
  <c r="AK19377" i="1" s="1"/>
  <c r="AL19377" i="1" a="1"/>
  <c r="AL19377" i="1" s="1"/>
  <c r="AM19377" i="1" a="1"/>
  <c r="AM19377" i="1" s="1"/>
  <c r="AN19377" i="1" a="1"/>
  <c r="AN19377" i="1" s="1"/>
  <c r="AO19377" i="1" a="1"/>
  <c r="AO19377" i="1" s="1"/>
  <c r="AP19377" i="1" a="1"/>
  <c r="AP19377" i="1" s="1"/>
  <c r="H19378" i="1" a="1"/>
  <c r="H19378" i="1" s="1"/>
  <c r="I19378" i="1" a="1"/>
  <c r="I19378" i="1" s="1"/>
  <c r="J19378" i="1" a="1"/>
  <c r="J19378" i="1" s="1"/>
  <c r="K19378" i="1" a="1"/>
  <c r="K19378" i="1" s="1"/>
  <c r="L19378" i="1" a="1"/>
  <c r="L19378" i="1" s="1"/>
  <c r="M19378" i="1" a="1"/>
  <c r="M19378" i="1" s="1"/>
  <c r="N19378" i="1" a="1"/>
  <c r="N19378" i="1" s="1"/>
  <c r="O19378" i="1" a="1"/>
  <c r="O19378" i="1" s="1"/>
  <c r="P19378" i="1" a="1"/>
  <c r="P19378" i="1" s="1"/>
  <c r="Q19378" i="1" a="1"/>
  <c r="Q19378" i="1" s="1"/>
  <c r="R19378" i="1" a="1"/>
  <c r="R19378" i="1" s="1"/>
  <c r="S19378" i="1" a="1"/>
  <c r="S19378" i="1" s="1"/>
  <c r="T19378" i="1" a="1"/>
  <c r="T19378" i="1" s="1"/>
  <c r="U19378" i="1" a="1"/>
  <c r="U19378" i="1" s="1"/>
  <c r="V19378" i="1" a="1"/>
  <c r="V19378" i="1" s="1"/>
  <c r="W19378" i="1" a="1"/>
  <c r="W19378" i="1" s="1"/>
  <c r="X19378" i="1" a="1"/>
  <c r="X19378" i="1" s="1"/>
  <c r="Y19378" i="1" a="1"/>
  <c r="Y19378" i="1" s="1"/>
  <c r="Z19378" i="1" a="1"/>
  <c r="Z19378" i="1" s="1"/>
  <c r="AA19378" i="1" a="1"/>
  <c r="AA19378" i="1" s="1"/>
  <c r="AB19378" i="1" a="1"/>
  <c r="AB19378" i="1" s="1"/>
  <c r="AC19378" i="1" a="1"/>
  <c r="AC19378" i="1" s="1"/>
  <c r="AD19378" i="1" a="1"/>
  <c r="AD19378" i="1" s="1"/>
  <c r="AE19378" i="1" a="1"/>
  <c r="AE19378" i="1" s="1"/>
  <c r="AF19378" i="1" a="1"/>
  <c r="AF19378" i="1" s="1"/>
  <c r="AG19378" i="1" a="1"/>
  <c r="AG19378" i="1" s="1"/>
  <c r="AH19378" i="1" a="1"/>
  <c r="AH19378" i="1" s="1"/>
  <c r="AI19378" i="1" a="1"/>
  <c r="AI19378" i="1" s="1"/>
  <c r="AJ19378" i="1" a="1"/>
  <c r="AJ19378" i="1" s="1"/>
  <c r="AK19378" i="1" a="1"/>
  <c r="AK19378" i="1" s="1"/>
  <c r="AL19378" i="1" a="1"/>
  <c r="AL19378" i="1" s="1"/>
  <c r="AM19378" i="1" a="1"/>
  <c r="AM19378" i="1" s="1"/>
  <c r="AN19378" i="1" a="1"/>
  <c r="AN19378" i="1" s="1"/>
  <c r="AO19378" i="1" a="1"/>
  <c r="AO19378" i="1" s="1"/>
  <c r="AP19378" i="1" a="1"/>
  <c r="AP19378" i="1" s="1"/>
  <c r="H19379" i="1" a="1"/>
  <c r="H19379" i="1" s="1"/>
  <c r="I19379" i="1" a="1"/>
  <c r="I19379" i="1" s="1"/>
  <c r="J19379" i="1" a="1"/>
  <c r="J19379" i="1" s="1"/>
  <c r="K19379" i="1" a="1"/>
  <c r="K19379" i="1" s="1"/>
  <c r="L19379" i="1" a="1"/>
  <c r="L19379" i="1" s="1"/>
  <c r="M19379" i="1" a="1"/>
  <c r="M19379" i="1" s="1"/>
  <c r="N19379" i="1" a="1"/>
  <c r="N19379" i="1" s="1"/>
  <c r="O19379" i="1" a="1"/>
  <c r="O19379" i="1" s="1"/>
  <c r="P19379" i="1" a="1"/>
  <c r="P19379" i="1" s="1"/>
  <c r="Q19379" i="1" a="1"/>
  <c r="Q19379" i="1" s="1"/>
  <c r="R19379" i="1" a="1"/>
  <c r="R19379" i="1" s="1"/>
  <c r="S19379" i="1" a="1"/>
  <c r="S19379" i="1" s="1"/>
  <c r="T19379" i="1" a="1"/>
  <c r="T19379" i="1" s="1"/>
  <c r="U19379" i="1" a="1"/>
  <c r="U19379" i="1" s="1"/>
  <c r="V19379" i="1" a="1"/>
  <c r="V19379" i="1" s="1"/>
  <c r="W19379" i="1" a="1"/>
  <c r="W19379" i="1" s="1"/>
  <c r="X19379" i="1" a="1"/>
  <c r="X19379" i="1" s="1"/>
  <c r="Y19379" i="1" a="1"/>
  <c r="Y19379" i="1" s="1"/>
  <c r="Z19379" i="1" a="1"/>
  <c r="Z19379" i="1" s="1"/>
  <c r="AA19379" i="1" a="1"/>
  <c r="AA19379" i="1" s="1"/>
  <c r="AB19379" i="1" a="1"/>
  <c r="AB19379" i="1" s="1"/>
  <c r="AC19379" i="1" a="1"/>
  <c r="AC19379" i="1" s="1"/>
  <c r="AD19379" i="1" a="1"/>
  <c r="AD19379" i="1" s="1"/>
  <c r="AE19379" i="1" a="1"/>
  <c r="AE19379" i="1" s="1"/>
  <c r="AF19379" i="1" a="1"/>
  <c r="AF19379" i="1" s="1"/>
  <c r="AG19379" i="1" a="1"/>
  <c r="AG19379" i="1" s="1"/>
  <c r="AH19379" i="1" a="1"/>
  <c r="AH19379" i="1" s="1"/>
  <c r="AI19379" i="1" a="1"/>
  <c r="AI19379" i="1" s="1"/>
  <c r="AJ19379" i="1" a="1"/>
  <c r="AJ19379" i="1" s="1"/>
  <c r="AK19379" i="1" a="1"/>
  <c r="AK19379" i="1" s="1"/>
  <c r="AL19379" i="1" a="1"/>
  <c r="AL19379" i="1" s="1"/>
  <c r="AM19379" i="1" a="1"/>
  <c r="AM19379" i="1" s="1"/>
  <c r="AN19379" i="1" a="1"/>
  <c r="AN19379" i="1" s="1"/>
  <c r="AO19379" i="1" a="1"/>
  <c r="AO19379" i="1" s="1"/>
  <c r="AP19379" i="1" a="1"/>
  <c r="AP19379" i="1" s="1"/>
  <c r="H19380" i="1" a="1"/>
  <c r="H19380" i="1" s="1"/>
  <c r="I19380" i="1" a="1"/>
  <c r="I19380" i="1" s="1"/>
  <c r="J19380" i="1" a="1"/>
  <c r="J19380" i="1" s="1"/>
  <c r="K19380" i="1" a="1"/>
  <c r="K19380" i="1" s="1"/>
  <c r="L19380" i="1" a="1"/>
  <c r="L19380" i="1" s="1"/>
  <c r="M19380" i="1" a="1"/>
  <c r="M19380" i="1" s="1"/>
  <c r="N19380" i="1" a="1"/>
  <c r="N19380" i="1" s="1"/>
  <c r="O19380" i="1" a="1"/>
  <c r="O19380" i="1" s="1"/>
  <c r="P19380" i="1" a="1"/>
  <c r="P19380" i="1" s="1"/>
  <c r="Q19380" i="1" a="1"/>
  <c r="Q19380" i="1" s="1"/>
  <c r="R19380" i="1" a="1"/>
  <c r="R19380" i="1" s="1"/>
  <c r="S19380" i="1" a="1"/>
  <c r="S19380" i="1" s="1"/>
  <c r="T19380" i="1" a="1"/>
  <c r="T19380" i="1" s="1"/>
  <c r="U19380" i="1" a="1"/>
  <c r="U19380" i="1" s="1"/>
  <c r="V19380" i="1" a="1"/>
  <c r="V19380" i="1" s="1"/>
  <c r="W19380" i="1" a="1"/>
  <c r="W19380" i="1" s="1"/>
  <c r="X19380" i="1" a="1"/>
  <c r="X19380" i="1" s="1"/>
  <c r="Y19380" i="1" a="1"/>
  <c r="Y19380" i="1" s="1"/>
  <c r="Z19380" i="1" a="1"/>
  <c r="Z19380" i="1" s="1"/>
  <c r="AA19380" i="1" a="1"/>
  <c r="AA19380" i="1" s="1"/>
  <c r="AB19380" i="1" a="1"/>
  <c r="AB19380" i="1" s="1"/>
  <c r="AC19380" i="1" a="1"/>
  <c r="AC19380" i="1" s="1"/>
  <c r="AD19380" i="1" a="1"/>
  <c r="AD19380" i="1" s="1"/>
  <c r="AE19380" i="1" a="1"/>
  <c r="AE19380" i="1" s="1"/>
  <c r="AF19380" i="1" a="1"/>
  <c r="AF19380" i="1" s="1"/>
  <c r="AG19380" i="1" a="1"/>
  <c r="AG19380" i="1" s="1"/>
  <c r="AH19380" i="1" a="1"/>
  <c r="AH19380" i="1" s="1"/>
  <c r="AI19380" i="1" a="1"/>
  <c r="AI19380" i="1" s="1"/>
  <c r="AJ19380" i="1" a="1"/>
  <c r="AJ19380" i="1" s="1"/>
  <c r="AK19380" i="1" a="1"/>
  <c r="AK19380" i="1" s="1"/>
  <c r="AL19380" i="1" a="1"/>
  <c r="AL19380" i="1" s="1"/>
  <c r="AM19380" i="1" a="1"/>
  <c r="AM19380" i="1" s="1"/>
  <c r="AN19380" i="1" a="1"/>
  <c r="AN19380" i="1" s="1"/>
  <c r="AO19380" i="1" a="1"/>
  <c r="AO19380" i="1" s="1"/>
  <c r="AP19380" i="1" a="1"/>
  <c r="AP19380" i="1" s="1"/>
  <c r="H19381" i="1" a="1"/>
  <c r="H19381" i="1" s="1"/>
  <c r="I19381" i="1" a="1"/>
  <c r="I19381" i="1" s="1"/>
  <c r="J19381" i="1" a="1"/>
  <c r="J19381" i="1" s="1"/>
  <c r="K19381" i="1" a="1"/>
  <c r="K19381" i="1" s="1"/>
  <c r="L19381" i="1" a="1"/>
  <c r="L19381" i="1" s="1"/>
  <c r="M19381" i="1" a="1"/>
  <c r="M19381" i="1" s="1"/>
  <c r="N19381" i="1" a="1"/>
  <c r="N19381" i="1" s="1"/>
  <c r="O19381" i="1" a="1"/>
  <c r="O19381" i="1" s="1"/>
  <c r="P19381" i="1" a="1"/>
  <c r="P19381" i="1" s="1"/>
  <c r="Q19381" i="1" a="1"/>
  <c r="Q19381" i="1" s="1"/>
  <c r="R19381" i="1" a="1"/>
  <c r="R19381" i="1" s="1"/>
  <c r="S19381" i="1" a="1"/>
  <c r="S19381" i="1" s="1"/>
  <c r="T19381" i="1" a="1"/>
  <c r="T19381" i="1" s="1"/>
  <c r="U19381" i="1" a="1"/>
  <c r="U19381" i="1" s="1"/>
  <c r="V19381" i="1" a="1"/>
  <c r="V19381" i="1" s="1"/>
  <c r="W19381" i="1" a="1"/>
  <c r="W19381" i="1" s="1"/>
  <c r="X19381" i="1" a="1"/>
  <c r="X19381" i="1" s="1"/>
  <c r="Y19381" i="1" a="1"/>
  <c r="Y19381" i="1" s="1"/>
  <c r="Z19381" i="1" a="1"/>
  <c r="Z19381" i="1" s="1"/>
  <c r="AA19381" i="1" a="1"/>
  <c r="AA19381" i="1" s="1"/>
  <c r="AB19381" i="1" a="1"/>
  <c r="AB19381" i="1" s="1"/>
  <c r="AC19381" i="1" a="1"/>
  <c r="AC19381" i="1" s="1"/>
  <c r="AD19381" i="1" a="1"/>
  <c r="AD19381" i="1" s="1"/>
  <c r="AE19381" i="1" a="1"/>
  <c r="AE19381" i="1" s="1"/>
  <c r="AF19381" i="1" a="1"/>
  <c r="AF19381" i="1" s="1"/>
  <c r="AG19381" i="1" a="1"/>
  <c r="AG19381" i="1" s="1"/>
  <c r="AH19381" i="1" a="1"/>
  <c r="AH19381" i="1" s="1"/>
  <c r="AI19381" i="1" a="1"/>
  <c r="AI19381" i="1" s="1"/>
  <c r="AJ19381" i="1" a="1"/>
  <c r="AJ19381" i="1" s="1"/>
  <c r="AK19381" i="1" a="1"/>
  <c r="AK19381" i="1" s="1"/>
  <c r="AL19381" i="1" a="1"/>
  <c r="AL19381" i="1" s="1"/>
  <c r="AM19381" i="1" a="1"/>
  <c r="AM19381" i="1" s="1"/>
  <c r="AN19381" i="1" a="1"/>
  <c r="AN19381" i="1" s="1"/>
  <c r="AO19381" i="1" a="1"/>
  <c r="AO19381" i="1" s="1"/>
  <c r="AP19381" i="1" a="1"/>
  <c r="AP19381" i="1" s="1"/>
  <c r="H19382" i="1" a="1"/>
  <c r="H19382" i="1" s="1"/>
  <c r="I19382" i="1" a="1"/>
  <c r="I19382" i="1" s="1"/>
  <c r="J19382" i="1" a="1"/>
  <c r="J19382" i="1" s="1"/>
  <c r="K19382" i="1" a="1"/>
  <c r="K19382" i="1" s="1"/>
  <c r="L19382" i="1" a="1"/>
  <c r="L19382" i="1" s="1"/>
  <c r="M19382" i="1" a="1"/>
  <c r="M19382" i="1" s="1"/>
  <c r="N19382" i="1" a="1"/>
  <c r="N19382" i="1" s="1"/>
  <c r="O19382" i="1" a="1"/>
  <c r="O19382" i="1" s="1"/>
  <c r="P19382" i="1" a="1"/>
  <c r="P19382" i="1" s="1"/>
  <c r="Q19382" i="1" a="1"/>
  <c r="Q19382" i="1" s="1"/>
  <c r="R19382" i="1" a="1"/>
  <c r="R19382" i="1" s="1"/>
  <c r="S19382" i="1" a="1"/>
  <c r="S19382" i="1" s="1"/>
  <c r="T19382" i="1" a="1"/>
  <c r="T19382" i="1" s="1"/>
  <c r="U19382" i="1" a="1"/>
  <c r="U19382" i="1" s="1"/>
  <c r="V19382" i="1" a="1"/>
  <c r="V19382" i="1" s="1"/>
  <c r="W19382" i="1" a="1"/>
  <c r="W19382" i="1" s="1"/>
  <c r="X19382" i="1" a="1"/>
  <c r="X19382" i="1" s="1"/>
  <c r="Y19382" i="1" a="1"/>
  <c r="Y19382" i="1" s="1"/>
  <c r="Z19382" i="1" a="1"/>
  <c r="Z19382" i="1" s="1"/>
  <c r="AA19382" i="1" a="1"/>
  <c r="AA19382" i="1" s="1"/>
  <c r="AB19382" i="1" a="1"/>
  <c r="AB19382" i="1" s="1"/>
  <c r="AC19382" i="1" a="1"/>
  <c r="AC19382" i="1" s="1"/>
  <c r="AD19382" i="1" a="1"/>
  <c r="AD19382" i="1" s="1"/>
  <c r="AE19382" i="1" a="1"/>
  <c r="AE19382" i="1" s="1"/>
  <c r="AF19382" i="1" a="1"/>
  <c r="AF19382" i="1" s="1"/>
  <c r="AG19382" i="1" a="1"/>
  <c r="AG19382" i="1" s="1"/>
  <c r="AH19382" i="1" a="1"/>
  <c r="AH19382" i="1" s="1"/>
  <c r="AI19382" i="1" a="1"/>
  <c r="AI19382" i="1" s="1"/>
  <c r="AJ19382" i="1" a="1"/>
  <c r="AJ19382" i="1" s="1"/>
  <c r="AK19382" i="1" a="1"/>
  <c r="AK19382" i="1" s="1"/>
  <c r="AL19382" i="1" a="1"/>
  <c r="AL19382" i="1" s="1"/>
  <c r="AM19382" i="1" a="1"/>
  <c r="AM19382" i="1" s="1"/>
  <c r="AN19382" i="1" a="1"/>
  <c r="AN19382" i="1" s="1"/>
  <c r="AO19382" i="1" a="1"/>
  <c r="AO19382" i="1" s="1"/>
  <c r="AP19382" i="1" a="1"/>
  <c r="AP19382" i="1" s="1"/>
  <c r="H19383" i="1" a="1"/>
  <c r="H19383" i="1" s="1"/>
  <c r="I19383" i="1" a="1"/>
  <c r="I19383" i="1" s="1"/>
  <c r="J19383" i="1" a="1"/>
  <c r="J19383" i="1" s="1"/>
  <c r="K19383" i="1" a="1"/>
  <c r="K19383" i="1" s="1"/>
  <c r="L19383" i="1" a="1"/>
  <c r="L19383" i="1" s="1"/>
  <c r="M19383" i="1" a="1"/>
  <c r="M19383" i="1" s="1"/>
  <c r="N19383" i="1" a="1"/>
  <c r="N19383" i="1" s="1"/>
  <c r="O19383" i="1" a="1"/>
  <c r="O19383" i="1" s="1"/>
  <c r="P19383" i="1" a="1"/>
  <c r="P19383" i="1" s="1"/>
  <c r="Q19383" i="1" a="1"/>
  <c r="Q19383" i="1" s="1"/>
  <c r="R19383" i="1" a="1"/>
  <c r="R19383" i="1" s="1"/>
  <c r="S19383" i="1" a="1"/>
  <c r="S19383" i="1" s="1"/>
  <c r="T19383" i="1" a="1"/>
  <c r="T19383" i="1" s="1"/>
  <c r="U19383" i="1" a="1"/>
  <c r="U19383" i="1" s="1"/>
  <c r="V19383" i="1" a="1"/>
  <c r="V19383" i="1" s="1"/>
  <c r="W19383" i="1" a="1"/>
  <c r="W19383" i="1" s="1"/>
  <c r="X19383" i="1" a="1"/>
  <c r="X19383" i="1" s="1"/>
  <c r="Y19383" i="1" a="1"/>
  <c r="Y19383" i="1" s="1"/>
  <c r="Z19383" i="1" a="1"/>
  <c r="Z19383" i="1" s="1"/>
  <c r="AA19383" i="1" a="1"/>
  <c r="AA19383" i="1" s="1"/>
  <c r="AB19383" i="1" a="1"/>
  <c r="AB19383" i="1" s="1"/>
  <c r="AC19383" i="1" a="1"/>
  <c r="AC19383" i="1" s="1"/>
  <c r="AD19383" i="1" a="1"/>
  <c r="AD19383" i="1" s="1"/>
  <c r="AE19383" i="1" a="1"/>
  <c r="AE19383" i="1" s="1"/>
  <c r="AF19383" i="1" a="1"/>
  <c r="AF19383" i="1" s="1"/>
  <c r="AG19383" i="1" a="1"/>
  <c r="AG19383" i="1" s="1"/>
  <c r="AH19383" i="1" a="1"/>
  <c r="AH19383" i="1" s="1"/>
  <c r="AI19383" i="1" a="1"/>
  <c r="AI19383" i="1" s="1"/>
  <c r="AJ19383" i="1" a="1"/>
  <c r="AJ19383" i="1" s="1"/>
  <c r="AK19383" i="1" a="1"/>
  <c r="AK19383" i="1" s="1"/>
  <c r="AL19383" i="1" a="1"/>
  <c r="AL19383" i="1" s="1"/>
  <c r="AM19383" i="1" a="1"/>
  <c r="AM19383" i="1" s="1"/>
  <c r="AN19383" i="1" a="1"/>
  <c r="AN19383" i="1" s="1"/>
  <c r="AO19383" i="1" a="1"/>
  <c r="AO19383" i="1" s="1"/>
  <c r="AP19383" i="1" a="1"/>
  <c r="AP19383" i="1" s="1"/>
  <c r="H19384" i="1" a="1"/>
  <c r="H19384" i="1" s="1"/>
  <c r="I19384" i="1" a="1"/>
  <c r="I19384" i="1" s="1"/>
  <c r="J19384" i="1" a="1"/>
  <c r="J19384" i="1" s="1"/>
  <c r="K19384" i="1" a="1"/>
  <c r="K19384" i="1" s="1"/>
  <c r="L19384" i="1" a="1"/>
  <c r="L19384" i="1" s="1"/>
  <c r="M19384" i="1" a="1"/>
  <c r="M19384" i="1" s="1"/>
  <c r="N19384" i="1" a="1"/>
  <c r="N19384" i="1" s="1"/>
  <c r="O19384" i="1" a="1"/>
  <c r="O19384" i="1" s="1"/>
  <c r="P19384" i="1" a="1"/>
  <c r="P19384" i="1" s="1"/>
  <c r="Q19384" i="1" a="1"/>
  <c r="Q19384" i="1" s="1"/>
  <c r="R19384" i="1" a="1"/>
  <c r="R19384" i="1" s="1"/>
  <c r="S19384" i="1" a="1"/>
  <c r="S19384" i="1" s="1"/>
  <c r="T19384" i="1" a="1"/>
  <c r="T19384" i="1" s="1"/>
  <c r="U19384" i="1" a="1"/>
  <c r="U19384" i="1" s="1"/>
  <c r="V19384" i="1" a="1"/>
  <c r="V19384" i="1" s="1"/>
  <c r="W19384" i="1" a="1"/>
  <c r="W19384" i="1" s="1"/>
  <c r="X19384" i="1" a="1"/>
  <c r="X19384" i="1" s="1"/>
  <c r="Y19384" i="1" a="1"/>
  <c r="Y19384" i="1" s="1"/>
  <c r="Z19384" i="1" a="1"/>
  <c r="Z19384" i="1" s="1"/>
  <c r="AA19384" i="1" a="1"/>
  <c r="AA19384" i="1" s="1"/>
  <c r="AB19384" i="1" a="1"/>
  <c r="AB19384" i="1" s="1"/>
  <c r="AC19384" i="1" a="1"/>
  <c r="AC19384" i="1" s="1"/>
  <c r="AD19384" i="1" a="1"/>
  <c r="AD19384" i="1" s="1"/>
  <c r="AE19384" i="1" a="1"/>
  <c r="AE19384" i="1" s="1"/>
  <c r="AF19384" i="1" a="1"/>
  <c r="AF19384" i="1" s="1"/>
  <c r="AG19384" i="1" a="1"/>
  <c r="AG19384" i="1" s="1"/>
  <c r="AH19384" i="1" a="1"/>
  <c r="AH19384" i="1" s="1"/>
  <c r="AI19384" i="1" a="1"/>
  <c r="AI19384" i="1" s="1"/>
  <c r="AJ19384" i="1" a="1"/>
  <c r="AJ19384" i="1" s="1"/>
  <c r="AK19384" i="1" a="1"/>
  <c r="AK19384" i="1" s="1"/>
  <c r="AL19384" i="1" a="1"/>
  <c r="AL19384" i="1" s="1"/>
  <c r="AM19384" i="1" a="1"/>
  <c r="AM19384" i="1" s="1"/>
  <c r="AN19384" i="1" a="1"/>
  <c r="AN19384" i="1" s="1"/>
  <c r="AO19384" i="1" a="1"/>
  <c r="AO19384" i="1" s="1"/>
  <c r="AP19384" i="1" a="1"/>
  <c r="AP19384" i="1" s="1"/>
  <c r="H19385" i="1" a="1"/>
  <c r="H19385" i="1" s="1"/>
  <c r="I19385" i="1" a="1"/>
  <c r="I19385" i="1" s="1"/>
  <c r="J19385" i="1" a="1"/>
  <c r="J19385" i="1" s="1"/>
  <c r="K19385" i="1" a="1"/>
  <c r="K19385" i="1" s="1"/>
  <c r="L19385" i="1" a="1"/>
  <c r="L19385" i="1" s="1"/>
  <c r="M19385" i="1" a="1"/>
  <c r="M19385" i="1" s="1"/>
  <c r="N19385" i="1" a="1"/>
  <c r="N19385" i="1" s="1"/>
  <c r="O19385" i="1" a="1"/>
  <c r="O19385" i="1" s="1"/>
  <c r="P19385" i="1" a="1"/>
  <c r="P19385" i="1" s="1"/>
  <c r="Q19385" i="1" a="1"/>
  <c r="Q19385" i="1" s="1"/>
  <c r="R19385" i="1" a="1"/>
  <c r="R19385" i="1" s="1"/>
  <c r="S19385" i="1" a="1"/>
  <c r="S19385" i="1" s="1"/>
  <c r="T19385" i="1" a="1"/>
  <c r="T19385" i="1" s="1"/>
  <c r="U19385" i="1" a="1"/>
  <c r="U19385" i="1" s="1"/>
  <c r="V19385" i="1" a="1"/>
  <c r="V19385" i="1" s="1"/>
  <c r="W19385" i="1" a="1"/>
  <c r="W19385" i="1" s="1"/>
  <c r="X19385" i="1" a="1"/>
  <c r="X19385" i="1" s="1"/>
  <c r="Y19385" i="1" a="1"/>
  <c r="Y19385" i="1" s="1"/>
  <c r="Z19385" i="1" a="1"/>
  <c r="Z19385" i="1" s="1"/>
  <c r="AA19385" i="1" a="1"/>
  <c r="AA19385" i="1" s="1"/>
  <c r="AB19385" i="1" a="1"/>
  <c r="AB19385" i="1" s="1"/>
  <c r="AC19385" i="1" a="1"/>
  <c r="AC19385" i="1" s="1"/>
  <c r="AD19385" i="1" a="1"/>
  <c r="AD19385" i="1" s="1"/>
  <c r="AE19385" i="1" a="1"/>
  <c r="AE19385" i="1" s="1"/>
  <c r="AF19385" i="1" a="1"/>
  <c r="AF19385" i="1" s="1"/>
  <c r="AG19385" i="1" a="1"/>
  <c r="AG19385" i="1" s="1"/>
  <c r="AH19385" i="1" a="1"/>
  <c r="AH19385" i="1" s="1"/>
  <c r="AI19385" i="1" a="1"/>
  <c r="AI19385" i="1" s="1"/>
  <c r="AJ19385" i="1" a="1"/>
  <c r="AJ19385" i="1" s="1"/>
  <c r="AK19385" i="1" a="1"/>
  <c r="AK19385" i="1" s="1"/>
  <c r="AL19385" i="1" a="1"/>
  <c r="AL19385" i="1" s="1"/>
  <c r="AM19385" i="1" a="1"/>
  <c r="AM19385" i="1" s="1"/>
  <c r="AN19385" i="1" a="1"/>
  <c r="AN19385" i="1" s="1"/>
  <c r="AO19385" i="1" a="1"/>
  <c r="AO19385" i="1" s="1"/>
  <c r="AP19385" i="1" a="1"/>
  <c r="AP19385" i="1" s="1"/>
  <c r="H19386" i="1" a="1"/>
  <c r="H19386" i="1" s="1"/>
  <c r="I19386" i="1" a="1"/>
  <c r="I19386" i="1" s="1"/>
  <c r="J19386" i="1" a="1"/>
  <c r="J19386" i="1" s="1"/>
  <c r="K19386" i="1" a="1"/>
  <c r="K19386" i="1" s="1"/>
  <c r="L19386" i="1" a="1"/>
  <c r="L19386" i="1" s="1"/>
  <c r="M19386" i="1" a="1"/>
  <c r="M19386" i="1" s="1"/>
  <c r="N19386" i="1" a="1"/>
  <c r="N19386" i="1" s="1"/>
  <c r="O19386" i="1" a="1"/>
  <c r="O19386" i="1" s="1"/>
  <c r="P19386" i="1" a="1"/>
  <c r="P19386" i="1" s="1"/>
  <c r="Q19386" i="1" a="1"/>
  <c r="Q19386" i="1" s="1"/>
  <c r="R19386" i="1" a="1"/>
  <c r="R19386" i="1" s="1"/>
  <c r="S19386" i="1" a="1"/>
  <c r="S19386" i="1" s="1"/>
  <c r="T19386" i="1" a="1"/>
  <c r="T19386" i="1" s="1"/>
  <c r="U19386" i="1" a="1"/>
  <c r="U19386" i="1" s="1"/>
  <c r="V19386" i="1" a="1"/>
  <c r="V19386" i="1" s="1"/>
  <c r="W19386" i="1" a="1"/>
  <c r="W19386" i="1" s="1"/>
  <c r="X19386" i="1" a="1"/>
  <c r="X19386" i="1" s="1"/>
  <c r="Y19386" i="1" a="1"/>
  <c r="Y19386" i="1" s="1"/>
  <c r="Z19386" i="1" a="1"/>
  <c r="Z19386" i="1" s="1"/>
  <c r="AA19386" i="1" a="1"/>
  <c r="AA19386" i="1" s="1"/>
  <c r="AB19386" i="1" a="1"/>
  <c r="AB19386" i="1" s="1"/>
  <c r="AC19386" i="1" a="1"/>
  <c r="AC19386" i="1" s="1"/>
  <c r="AD19386" i="1" a="1"/>
  <c r="AD19386" i="1" s="1"/>
  <c r="AE19386" i="1" a="1"/>
  <c r="AE19386" i="1" s="1"/>
  <c r="AF19386" i="1" a="1"/>
  <c r="AF19386" i="1" s="1"/>
  <c r="AG19386" i="1" a="1"/>
  <c r="AG19386" i="1" s="1"/>
  <c r="AH19386" i="1" a="1"/>
  <c r="AH19386" i="1" s="1"/>
  <c r="AI19386" i="1" a="1"/>
  <c r="AI19386" i="1" s="1"/>
  <c r="AJ19386" i="1" a="1"/>
  <c r="AJ19386" i="1" s="1"/>
  <c r="AK19386" i="1" a="1"/>
  <c r="AK19386" i="1" s="1"/>
  <c r="AL19386" i="1" a="1"/>
  <c r="AL19386" i="1" s="1"/>
  <c r="AM19386" i="1" a="1"/>
  <c r="AM19386" i="1" s="1"/>
  <c r="AN19386" i="1" a="1"/>
  <c r="AN19386" i="1" s="1"/>
  <c r="AO19386" i="1" a="1"/>
  <c r="AO19386" i="1" s="1"/>
  <c r="AP19386" i="1" a="1"/>
  <c r="AP19386" i="1" s="1"/>
  <c r="H19387" i="1" a="1"/>
  <c r="H19387" i="1" s="1"/>
  <c r="I19387" i="1" a="1"/>
  <c r="I19387" i="1" s="1"/>
  <c r="J19387" i="1" a="1"/>
  <c r="J19387" i="1" s="1"/>
  <c r="K19387" i="1" a="1"/>
  <c r="K19387" i="1" s="1"/>
  <c r="L19387" i="1" a="1"/>
  <c r="L19387" i="1" s="1"/>
  <c r="M19387" i="1" a="1"/>
  <c r="M19387" i="1" s="1"/>
  <c r="N19387" i="1" a="1"/>
  <c r="N19387" i="1" s="1"/>
  <c r="O19387" i="1" a="1"/>
  <c r="O19387" i="1" s="1"/>
  <c r="P19387" i="1" a="1"/>
  <c r="P19387" i="1" s="1"/>
  <c r="Q19387" i="1" a="1"/>
  <c r="Q19387" i="1" s="1"/>
  <c r="R19387" i="1" a="1"/>
  <c r="R19387" i="1" s="1"/>
  <c r="S19387" i="1" a="1"/>
  <c r="S19387" i="1" s="1"/>
  <c r="T19387" i="1" a="1"/>
  <c r="T19387" i="1" s="1"/>
  <c r="U19387" i="1" a="1"/>
  <c r="U19387" i="1" s="1"/>
  <c r="V19387" i="1" a="1"/>
  <c r="V19387" i="1" s="1"/>
  <c r="W19387" i="1" a="1"/>
  <c r="W19387" i="1" s="1"/>
  <c r="X19387" i="1" a="1"/>
  <c r="X19387" i="1" s="1"/>
  <c r="Y19387" i="1" a="1"/>
  <c r="Y19387" i="1" s="1"/>
  <c r="Z19387" i="1" a="1"/>
  <c r="Z19387" i="1" s="1"/>
  <c r="AA19387" i="1" a="1"/>
  <c r="AA19387" i="1" s="1"/>
  <c r="AB19387" i="1" a="1"/>
  <c r="AB19387" i="1" s="1"/>
  <c r="AC19387" i="1" a="1"/>
  <c r="AC19387" i="1" s="1"/>
  <c r="AD19387" i="1" a="1"/>
  <c r="AD19387" i="1" s="1"/>
  <c r="AE19387" i="1" a="1"/>
  <c r="AE19387" i="1" s="1"/>
  <c r="AF19387" i="1" a="1"/>
  <c r="AF19387" i="1" s="1"/>
  <c r="AG19387" i="1" a="1"/>
  <c r="AG19387" i="1" s="1"/>
  <c r="AH19387" i="1" a="1"/>
  <c r="AH19387" i="1" s="1"/>
  <c r="AI19387" i="1" a="1"/>
  <c r="AI19387" i="1" s="1"/>
  <c r="AJ19387" i="1" a="1"/>
  <c r="AJ19387" i="1" s="1"/>
  <c r="AK19387" i="1" a="1"/>
  <c r="AK19387" i="1" s="1"/>
  <c r="AL19387" i="1" a="1"/>
  <c r="AL19387" i="1" s="1"/>
  <c r="AM19387" i="1" a="1"/>
  <c r="AM19387" i="1" s="1"/>
  <c r="AN19387" i="1" a="1"/>
  <c r="AN19387" i="1" s="1"/>
  <c r="AO19387" i="1" a="1"/>
  <c r="AO19387" i="1" s="1"/>
  <c r="AP19387" i="1" a="1"/>
  <c r="AP19387" i="1" s="1"/>
  <c r="H19388" i="1" a="1"/>
  <c r="H19388" i="1" s="1"/>
  <c r="I19388" i="1" a="1"/>
  <c r="I19388" i="1" s="1"/>
  <c r="J19388" i="1" a="1"/>
  <c r="J19388" i="1" s="1"/>
  <c r="K19388" i="1" a="1"/>
  <c r="K19388" i="1" s="1"/>
  <c r="L19388" i="1" a="1"/>
  <c r="L19388" i="1" s="1"/>
  <c r="M19388" i="1" a="1"/>
  <c r="M19388" i="1" s="1"/>
  <c r="N19388" i="1" a="1"/>
  <c r="N19388" i="1" s="1"/>
  <c r="O19388" i="1" a="1"/>
  <c r="O19388" i="1" s="1"/>
  <c r="P19388" i="1" a="1"/>
  <c r="P19388" i="1" s="1"/>
  <c r="Q19388" i="1" a="1"/>
  <c r="Q19388" i="1" s="1"/>
  <c r="R19388" i="1" a="1"/>
  <c r="R19388" i="1" s="1"/>
  <c r="S19388" i="1" a="1"/>
  <c r="S19388" i="1" s="1"/>
  <c r="T19388" i="1" a="1"/>
  <c r="T19388" i="1" s="1"/>
  <c r="U19388" i="1" a="1"/>
  <c r="U19388" i="1" s="1"/>
  <c r="V19388" i="1" a="1"/>
  <c r="V19388" i="1" s="1"/>
  <c r="W19388" i="1" a="1"/>
  <c r="W19388" i="1" s="1"/>
  <c r="X19388" i="1" a="1"/>
  <c r="X19388" i="1" s="1"/>
  <c r="Y19388" i="1" a="1"/>
  <c r="Y19388" i="1" s="1"/>
  <c r="Z19388" i="1" a="1"/>
  <c r="Z19388" i="1" s="1"/>
  <c r="AA19388" i="1" a="1"/>
  <c r="AA19388" i="1" s="1"/>
  <c r="AB19388" i="1" a="1"/>
  <c r="AB19388" i="1" s="1"/>
  <c r="AC19388" i="1" a="1"/>
  <c r="AC19388" i="1" s="1"/>
  <c r="AD19388" i="1" a="1"/>
  <c r="AD19388" i="1" s="1"/>
  <c r="AE19388" i="1" a="1"/>
  <c r="AE19388" i="1" s="1"/>
  <c r="AF19388" i="1" a="1"/>
  <c r="AF19388" i="1" s="1"/>
  <c r="AG19388" i="1" a="1"/>
  <c r="AG19388" i="1" s="1"/>
  <c r="AH19388" i="1" a="1"/>
  <c r="AH19388" i="1" s="1"/>
  <c r="AI19388" i="1" a="1"/>
  <c r="AI19388" i="1" s="1"/>
  <c r="AJ19388" i="1" a="1"/>
  <c r="AJ19388" i="1" s="1"/>
  <c r="AK19388" i="1" a="1"/>
  <c r="AK19388" i="1" s="1"/>
  <c r="AL19388" i="1" a="1"/>
  <c r="AL19388" i="1" s="1"/>
  <c r="AM19388" i="1" a="1"/>
  <c r="AM19388" i="1" s="1"/>
  <c r="AN19388" i="1" a="1"/>
  <c r="AN19388" i="1" s="1"/>
  <c r="AO19388" i="1" a="1"/>
  <c r="AO19388" i="1" s="1"/>
  <c r="AP19388" i="1" a="1"/>
  <c r="AP19388" i="1" s="1"/>
  <c r="H19389" i="1" a="1"/>
  <c r="H19389" i="1" s="1"/>
  <c r="I19389" i="1" a="1"/>
  <c r="I19389" i="1" s="1"/>
  <c r="J19389" i="1" a="1"/>
  <c r="J19389" i="1" s="1"/>
  <c r="K19389" i="1" a="1"/>
  <c r="K19389" i="1" s="1"/>
  <c r="L19389" i="1" a="1"/>
  <c r="L19389" i="1" s="1"/>
  <c r="M19389" i="1" a="1"/>
  <c r="M19389" i="1" s="1"/>
  <c r="N19389" i="1" a="1"/>
  <c r="N19389" i="1" s="1"/>
  <c r="O19389" i="1" a="1"/>
  <c r="O19389" i="1" s="1"/>
  <c r="P19389" i="1" a="1"/>
  <c r="P19389" i="1" s="1"/>
  <c r="Q19389" i="1" a="1"/>
  <c r="Q19389" i="1" s="1"/>
  <c r="R19389" i="1" a="1"/>
  <c r="R19389" i="1" s="1"/>
  <c r="S19389" i="1" a="1"/>
  <c r="S19389" i="1" s="1"/>
  <c r="T19389" i="1" a="1"/>
  <c r="T19389" i="1" s="1"/>
  <c r="U19389" i="1" a="1"/>
  <c r="U19389" i="1" s="1"/>
  <c r="V19389" i="1" a="1"/>
  <c r="V19389" i="1" s="1"/>
  <c r="W19389" i="1" a="1"/>
  <c r="W19389" i="1" s="1"/>
  <c r="X19389" i="1" a="1"/>
  <c r="X19389" i="1" s="1"/>
  <c r="Y19389" i="1" a="1"/>
  <c r="Y19389" i="1" s="1"/>
  <c r="Z19389" i="1" a="1"/>
  <c r="Z19389" i="1" s="1"/>
  <c r="AA19389" i="1" a="1"/>
  <c r="AA19389" i="1" s="1"/>
  <c r="AB19389" i="1" a="1"/>
  <c r="AB19389" i="1" s="1"/>
  <c r="AC19389" i="1" a="1"/>
  <c r="AC19389" i="1" s="1"/>
  <c r="AD19389" i="1" a="1"/>
  <c r="AD19389" i="1" s="1"/>
  <c r="AE19389" i="1" a="1"/>
  <c r="AE19389" i="1" s="1"/>
  <c r="AF19389" i="1" a="1"/>
  <c r="AF19389" i="1" s="1"/>
  <c r="AG19389" i="1" a="1"/>
  <c r="AG19389" i="1" s="1"/>
  <c r="AH19389" i="1" a="1"/>
  <c r="AH19389" i="1" s="1"/>
  <c r="AI19389" i="1" a="1"/>
  <c r="AI19389" i="1" s="1"/>
  <c r="AJ19389" i="1" a="1"/>
  <c r="AJ19389" i="1" s="1"/>
  <c r="AK19389" i="1" a="1"/>
  <c r="AK19389" i="1" s="1"/>
  <c r="AL19389" i="1" a="1"/>
  <c r="AL19389" i="1" s="1"/>
  <c r="AM19389" i="1" a="1"/>
  <c r="AM19389" i="1" s="1"/>
  <c r="AN19389" i="1" a="1"/>
  <c r="AN19389" i="1" s="1"/>
  <c r="AO19389" i="1" a="1"/>
  <c r="AO19389" i="1" s="1"/>
  <c r="AP19389" i="1" a="1"/>
  <c r="AP19389" i="1" s="1"/>
  <c r="H19390" i="1" a="1"/>
  <c r="H19390" i="1" s="1"/>
  <c r="I19390" i="1" a="1"/>
  <c r="I19390" i="1" s="1"/>
  <c r="J19390" i="1" a="1"/>
  <c r="J19390" i="1" s="1"/>
  <c r="K19390" i="1" a="1"/>
  <c r="K19390" i="1" s="1"/>
  <c r="L19390" i="1" a="1"/>
  <c r="L19390" i="1" s="1"/>
  <c r="M19390" i="1" a="1"/>
  <c r="M19390" i="1" s="1"/>
  <c r="N19390" i="1" a="1"/>
  <c r="N19390" i="1" s="1"/>
  <c r="O19390" i="1" a="1"/>
  <c r="O19390" i="1" s="1"/>
  <c r="P19390" i="1" a="1"/>
  <c r="P19390" i="1" s="1"/>
  <c r="Q19390" i="1" a="1"/>
  <c r="Q19390" i="1" s="1"/>
  <c r="R19390" i="1" a="1"/>
  <c r="R19390" i="1" s="1"/>
  <c r="S19390" i="1" a="1"/>
  <c r="S19390" i="1" s="1"/>
  <c r="T19390" i="1" a="1"/>
  <c r="T19390" i="1" s="1"/>
  <c r="U19390" i="1" a="1"/>
  <c r="U19390" i="1" s="1"/>
  <c r="V19390" i="1" a="1"/>
  <c r="V19390" i="1" s="1"/>
  <c r="W19390" i="1" a="1"/>
  <c r="W19390" i="1" s="1"/>
  <c r="X19390" i="1" a="1"/>
  <c r="X19390" i="1" s="1"/>
  <c r="Y19390" i="1" a="1"/>
  <c r="Y19390" i="1" s="1"/>
  <c r="Z19390" i="1" a="1"/>
  <c r="Z19390" i="1" s="1"/>
  <c r="AA19390" i="1" a="1"/>
  <c r="AA19390" i="1" s="1"/>
  <c r="AB19390" i="1" a="1"/>
  <c r="AB19390" i="1" s="1"/>
  <c r="AC19390" i="1" a="1"/>
  <c r="AC19390" i="1" s="1"/>
  <c r="AD19390" i="1" a="1"/>
  <c r="AD19390" i="1" s="1"/>
  <c r="AE19390" i="1" a="1"/>
  <c r="AE19390" i="1" s="1"/>
  <c r="AF19390" i="1" a="1"/>
  <c r="AF19390" i="1" s="1"/>
  <c r="AG19390" i="1" a="1"/>
  <c r="AG19390" i="1" s="1"/>
  <c r="AH19390" i="1" a="1"/>
  <c r="AH19390" i="1" s="1"/>
  <c r="AI19390" i="1" a="1"/>
  <c r="AI19390" i="1" s="1"/>
  <c r="AJ19390" i="1" a="1"/>
  <c r="AJ19390" i="1" s="1"/>
  <c r="AK19390" i="1" a="1"/>
  <c r="AK19390" i="1" s="1"/>
  <c r="AL19390" i="1" a="1"/>
  <c r="AL19390" i="1" s="1"/>
  <c r="AM19390" i="1" a="1"/>
  <c r="AM19390" i="1" s="1"/>
  <c r="AN19390" i="1" a="1"/>
  <c r="AN19390" i="1" s="1"/>
  <c r="AO19390" i="1" a="1"/>
  <c r="AO19390" i="1" s="1"/>
  <c r="AP19390" i="1" a="1"/>
  <c r="AP19390" i="1" s="1"/>
  <c r="H19391" i="1" a="1"/>
  <c r="H19391" i="1" s="1"/>
  <c r="I19391" i="1" a="1"/>
  <c r="I19391" i="1" s="1"/>
  <c r="J19391" i="1" a="1"/>
  <c r="J19391" i="1" s="1"/>
  <c r="K19391" i="1" a="1"/>
  <c r="K19391" i="1" s="1"/>
  <c r="L19391" i="1" a="1"/>
  <c r="L19391" i="1" s="1"/>
  <c r="M19391" i="1" a="1"/>
  <c r="M19391" i="1" s="1"/>
  <c r="N19391" i="1" a="1"/>
  <c r="N19391" i="1" s="1"/>
  <c r="O19391" i="1" a="1"/>
  <c r="O19391" i="1" s="1"/>
  <c r="P19391" i="1" a="1"/>
  <c r="P19391" i="1" s="1"/>
  <c r="Q19391" i="1" a="1"/>
  <c r="Q19391" i="1" s="1"/>
  <c r="R19391" i="1" a="1"/>
  <c r="R19391" i="1" s="1"/>
  <c r="S19391" i="1" a="1"/>
  <c r="S19391" i="1" s="1"/>
  <c r="T19391" i="1" a="1"/>
  <c r="T19391" i="1" s="1"/>
  <c r="U19391" i="1" a="1"/>
  <c r="U19391" i="1" s="1"/>
  <c r="V19391" i="1" a="1"/>
  <c r="V19391" i="1" s="1"/>
  <c r="W19391" i="1" a="1"/>
  <c r="W19391" i="1" s="1"/>
  <c r="X19391" i="1" a="1"/>
  <c r="X19391" i="1" s="1"/>
  <c r="Y19391" i="1" a="1"/>
  <c r="Y19391" i="1" s="1"/>
  <c r="Z19391" i="1" a="1"/>
  <c r="Z19391" i="1" s="1"/>
  <c r="AA19391" i="1" a="1"/>
  <c r="AA19391" i="1" s="1"/>
  <c r="AB19391" i="1" a="1"/>
  <c r="AB19391" i="1" s="1"/>
  <c r="AC19391" i="1" a="1"/>
  <c r="AC19391" i="1" s="1"/>
  <c r="AD19391" i="1" a="1"/>
  <c r="AD19391" i="1" s="1"/>
  <c r="AE19391" i="1" a="1"/>
  <c r="AE19391" i="1" s="1"/>
  <c r="AF19391" i="1" a="1"/>
  <c r="AF19391" i="1" s="1"/>
  <c r="AG19391" i="1" a="1"/>
  <c r="AG19391" i="1" s="1"/>
  <c r="AH19391" i="1" a="1"/>
  <c r="AH19391" i="1" s="1"/>
  <c r="AI19391" i="1" a="1"/>
  <c r="AI19391" i="1" s="1"/>
  <c r="AJ19391" i="1" a="1"/>
  <c r="AJ19391" i="1" s="1"/>
  <c r="AK19391" i="1" a="1"/>
  <c r="AK19391" i="1" s="1"/>
  <c r="AL19391" i="1" a="1"/>
  <c r="AL19391" i="1" s="1"/>
  <c r="AM19391" i="1" a="1"/>
  <c r="AM19391" i="1" s="1"/>
  <c r="AN19391" i="1" a="1"/>
  <c r="AN19391" i="1" s="1"/>
  <c r="AO19391" i="1" a="1"/>
  <c r="AO19391" i="1" s="1"/>
  <c r="AP19391" i="1" a="1"/>
  <c r="AP19391" i="1" s="1"/>
  <c r="H19392" i="1" a="1"/>
  <c r="H19392" i="1" s="1"/>
  <c r="I19392" i="1" a="1"/>
  <c r="I19392" i="1" s="1"/>
  <c r="J19392" i="1" a="1"/>
  <c r="J19392" i="1" s="1"/>
  <c r="K19392" i="1" a="1"/>
  <c r="K19392" i="1" s="1"/>
  <c r="L19392" i="1" a="1"/>
  <c r="L19392" i="1" s="1"/>
  <c r="M19392" i="1" a="1"/>
  <c r="M19392" i="1" s="1"/>
  <c r="N19392" i="1" a="1"/>
  <c r="N19392" i="1" s="1"/>
  <c r="O19392" i="1" a="1"/>
  <c r="O19392" i="1" s="1"/>
  <c r="P19392" i="1" a="1"/>
  <c r="P19392" i="1" s="1"/>
  <c r="Q19392" i="1" a="1"/>
  <c r="Q19392" i="1" s="1"/>
  <c r="R19392" i="1" a="1"/>
  <c r="R19392" i="1" s="1"/>
  <c r="S19392" i="1" a="1"/>
  <c r="S19392" i="1" s="1"/>
  <c r="T19392" i="1" a="1"/>
  <c r="T19392" i="1" s="1"/>
  <c r="U19392" i="1" a="1"/>
  <c r="U19392" i="1" s="1"/>
  <c r="V19392" i="1" a="1"/>
  <c r="V19392" i="1" s="1"/>
  <c r="W19392" i="1" a="1"/>
  <c r="W19392" i="1" s="1"/>
  <c r="X19392" i="1" a="1"/>
  <c r="X19392" i="1" s="1"/>
  <c r="Y19392" i="1" a="1"/>
  <c r="Y19392" i="1" s="1"/>
  <c r="Z19392" i="1" a="1"/>
  <c r="Z19392" i="1" s="1"/>
  <c r="AA19392" i="1" a="1"/>
  <c r="AA19392" i="1" s="1"/>
  <c r="AB19392" i="1" a="1"/>
  <c r="AB19392" i="1" s="1"/>
  <c r="AC19392" i="1" a="1"/>
  <c r="AC19392" i="1" s="1"/>
  <c r="AD19392" i="1" a="1"/>
  <c r="AD19392" i="1" s="1"/>
  <c r="AE19392" i="1" a="1"/>
  <c r="AE19392" i="1" s="1"/>
  <c r="AF19392" i="1" a="1"/>
  <c r="AF19392" i="1" s="1"/>
  <c r="AG19392" i="1" a="1"/>
  <c r="AG19392" i="1" s="1"/>
  <c r="AH19392" i="1" a="1"/>
  <c r="AH19392" i="1" s="1"/>
  <c r="AI19392" i="1" a="1"/>
  <c r="AI19392" i="1" s="1"/>
  <c r="AJ19392" i="1" a="1"/>
  <c r="AJ19392" i="1" s="1"/>
  <c r="AK19392" i="1" a="1"/>
  <c r="AK19392" i="1" s="1"/>
  <c r="AL19392" i="1" a="1"/>
  <c r="AL19392" i="1" s="1"/>
  <c r="AM19392" i="1" a="1"/>
  <c r="AM19392" i="1" s="1"/>
  <c r="AN19392" i="1" a="1"/>
  <c r="AN19392" i="1" s="1"/>
  <c r="AO19392" i="1" a="1"/>
  <c r="AO19392" i="1" s="1"/>
  <c r="AP19392" i="1" a="1"/>
  <c r="AP19392" i="1" s="1"/>
  <c r="H19393" i="1" a="1"/>
  <c r="H19393" i="1" s="1"/>
  <c r="I19393" i="1" a="1"/>
  <c r="I19393" i="1" s="1"/>
  <c r="J19393" i="1" a="1"/>
  <c r="J19393" i="1" s="1"/>
  <c r="K19393" i="1" a="1"/>
  <c r="K19393" i="1" s="1"/>
  <c r="L19393" i="1" a="1"/>
  <c r="L19393" i="1" s="1"/>
  <c r="M19393" i="1" a="1"/>
  <c r="M19393" i="1" s="1"/>
  <c r="N19393" i="1" a="1"/>
  <c r="N19393" i="1" s="1"/>
  <c r="O19393" i="1" a="1"/>
  <c r="O19393" i="1" s="1"/>
  <c r="P19393" i="1" a="1"/>
  <c r="P19393" i="1" s="1"/>
  <c r="Q19393" i="1" a="1"/>
  <c r="Q19393" i="1" s="1"/>
  <c r="R19393" i="1" a="1"/>
  <c r="R19393" i="1" s="1"/>
  <c r="S19393" i="1" a="1"/>
  <c r="S19393" i="1" s="1"/>
  <c r="T19393" i="1" a="1"/>
  <c r="T19393" i="1" s="1"/>
  <c r="U19393" i="1" a="1"/>
  <c r="U19393" i="1" s="1"/>
  <c r="V19393" i="1" a="1"/>
  <c r="V19393" i="1" s="1"/>
  <c r="W19393" i="1" a="1"/>
  <c r="W19393" i="1" s="1"/>
  <c r="X19393" i="1" a="1"/>
  <c r="X19393" i="1" s="1"/>
  <c r="Y19393" i="1" a="1"/>
  <c r="Y19393" i="1" s="1"/>
  <c r="Z19393" i="1" a="1"/>
  <c r="Z19393" i="1" s="1"/>
  <c r="AA19393" i="1" a="1"/>
  <c r="AA19393" i="1" s="1"/>
  <c r="AB19393" i="1" a="1"/>
  <c r="AB19393" i="1" s="1"/>
  <c r="AC19393" i="1" a="1"/>
  <c r="AC19393" i="1" s="1"/>
  <c r="AD19393" i="1" a="1"/>
  <c r="AD19393" i="1" s="1"/>
  <c r="AE19393" i="1" a="1"/>
  <c r="AE19393" i="1" s="1"/>
  <c r="AF19393" i="1" a="1"/>
  <c r="AF19393" i="1" s="1"/>
  <c r="AG19393" i="1" a="1"/>
  <c r="AG19393" i="1" s="1"/>
  <c r="AH19393" i="1" a="1"/>
  <c r="AH19393" i="1" s="1"/>
  <c r="AI19393" i="1" a="1"/>
  <c r="AI19393" i="1" s="1"/>
  <c r="AJ19393" i="1" a="1"/>
  <c r="AJ19393" i="1" s="1"/>
  <c r="AK19393" i="1" a="1"/>
  <c r="AK19393" i="1" s="1"/>
  <c r="AL19393" i="1" a="1"/>
  <c r="AL19393" i="1" s="1"/>
  <c r="AM19393" i="1" a="1"/>
  <c r="AM19393" i="1" s="1"/>
  <c r="AN19393" i="1" a="1"/>
  <c r="AN19393" i="1" s="1"/>
  <c r="AO19393" i="1" a="1"/>
  <c r="AO19393" i="1" s="1"/>
  <c r="AP19393" i="1" a="1"/>
  <c r="AP19393" i="1" s="1"/>
  <c r="H19394" i="1" a="1"/>
  <c r="H19394" i="1" s="1"/>
  <c r="I19394" i="1" a="1"/>
  <c r="I19394" i="1" s="1"/>
  <c r="J19394" i="1" a="1"/>
  <c r="J19394" i="1" s="1"/>
  <c r="K19394" i="1" a="1"/>
  <c r="K19394" i="1" s="1"/>
  <c r="L19394" i="1" a="1"/>
  <c r="L19394" i="1" s="1"/>
  <c r="M19394" i="1" a="1"/>
  <c r="M19394" i="1" s="1"/>
  <c r="N19394" i="1" a="1"/>
  <c r="N19394" i="1" s="1"/>
  <c r="O19394" i="1" a="1"/>
  <c r="O19394" i="1" s="1"/>
  <c r="P19394" i="1" a="1"/>
  <c r="P19394" i="1" s="1"/>
  <c r="Q19394" i="1" a="1"/>
  <c r="Q19394" i="1" s="1"/>
  <c r="R19394" i="1" a="1"/>
  <c r="R19394" i="1" s="1"/>
  <c r="S19394" i="1" a="1"/>
  <c r="S19394" i="1" s="1"/>
  <c r="T19394" i="1" a="1"/>
  <c r="T19394" i="1" s="1"/>
  <c r="U19394" i="1" a="1"/>
  <c r="U19394" i="1" s="1"/>
  <c r="V19394" i="1" a="1"/>
  <c r="V19394" i="1" s="1"/>
  <c r="W19394" i="1" a="1"/>
  <c r="W19394" i="1" s="1"/>
  <c r="X19394" i="1" a="1"/>
  <c r="X19394" i="1" s="1"/>
  <c r="Y19394" i="1" a="1"/>
  <c r="Y19394" i="1" s="1"/>
  <c r="Z19394" i="1" a="1"/>
  <c r="Z19394" i="1" s="1"/>
  <c r="AA19394" i="1" a="1"/>
  <c r="AA19394" i="1" s="1"/>
  <c r="AB19394" i="1" a="1"/>
  <c r="AB19394" i="1" s="1"/>
  <c r="AC19394" i="1" a="1"/>
  <c r="AC19394" i="1" s="1"/>
  <c r="AD19394" i="1" a="1"/>
  <c r="AD19394" i="1" s="1"/>
  <c r="AE19394" i="1" a="1"/>
  <c r="AE19394" i="1" s="1"/>
  <c r="AF19394" i="1" a="1"/>
  <c r="AF19394" i="1" s="1"/>
  <c r="AG19394" i="1" a="1"/>
  <c r="AG19394" i="1" s="1"/>
  <c r="AH19394" i="1" a="1"/>
  <c r="AH19394" i="1" s="1"/>
  <c r="AI19394" i="1" a="1"/>
  <c r="AI19394" i="1" s="1"/>
  <c r="AJ19394" i="1" a="1"/>
  <c r="AJ19394" i="1" s="1"/>
  <c r="AK19394" i="1" a="1"/>
  <c r="AK19394" i="1" s="1"/>
  <c r="AL19394" i="1" a="1"/>
  <c r="AL19394" i="1" s="1"/>
  <c r="AM19394" i="1" a="1"/>
  <c r="AM19394" i="1" s="1"/>
  <c r="AN19394" i="1" a="1"/>
  <c r="AN19394" i="1" s="1"/>
  <c r="AO19394" i="1" a="1"/>
  <c r="AO19394" i="1" s="1"/>
  <c r="AP19394" i="1" a="1"/>
  <c r="AP19394" i="1" s="1"/>
  <c r="H19395" i="1" a="1"/>
  <c r="H19395" i="1" s="1"/>
  <c r="I19395" i="1" a="1"/>
  <c r="I19395" i="1" s="1"/>
  <c r="J19395" i="1" a="1"/>
  <c r="J19395" i="1" s="1"/>
  <c r="K19395" i="1" a="1"/>
  <c r="K19395" i="1" s="1"/>
  <c r="L19395" i="1" a="1"/>
  <c r="L19395" i="1" s="1"/>
  <c r="M19395" i="1" a="1"/>
  <c r="M19395" i="1" s="1"/>
  <c r="N19395" i="1" a="1"/>
  <c r="N19395" i="1" s="1"/>
  <c r="O19395" i="1" a="1"/>
  <c r="O19395" i="1" s="1"/>
  <c r="P19395" i="1" a="1"/>
  <c r="P19395" i="1" s="1"/>
  <c r="Q19395" i="1" a="1"/>
  <c r="Q19395" i="1" s="1"/>
  <c r="R19395" i="1" a="1"/>
  <c r="R19395" i="1" s="1"/>
  <c r="S19395" i="1" a="1"/>
  <c r="S19395" i="1" s="1"/>
  <c r="T19395" i="1" a="1"/>
  <c r="T19395" i="1" s="1"/>
  <c r="U19395" i="1" a="1"/>
  <c r="U19395" i="1" s="1"/>
  <c r="V19395" i="1" a="1"/>
  <c r="V19395" i="1" s="1"/>
  <c r="W19395" i="1" a="1"/>
  <c r="W19395" i="1" s="1"/>
  <c r="X19395" i="1" a="1"/>
  <c r="X19395" i="1" s="1"/>
  <c r="Y19395" i="1" a="1"/>
  <c r="Y19395" i="1" s="1"/>
  <c r="Z19395" i="1" a="1"/>
  <c r="Z19395" i="1" s="1"/>
  <c r="AA19395" i="1" a="1"/>
  <c r="AA19395" i="1" s="1"/>
  <c r="AB19395" i="1" a="1"/>
  <c r="AB19395" i="1" s="1"/>
  <c r="AC19395" i="1" a="1"/>
  <c r="AC19395" i="1" s="1"/>
  <c r="AD19395" i="1" a="1"/>
  <c r="AD19395" i="1" s="1"/>
  <c r="AE19395" i="1" a="1"/>
  <c r="AE19395" i="1" s="1"/>
  <c r="AF19395" i="1" a="1"/>
  <c r="AF19395" i="1" s="1"/>
  <c r="AG19395" i="1" a="1"/>
  <c r="AG19395" i="1" s="1"/>
  <c r="AH19395" i="1" a="1"/>
  <c r="AH19395" i="1" s="1"/>
  <c r="AI19395" i="1" a="1"/>
  <c r="AI19395" i="1" s="1"/>
  <c r="AJ19395" i="1" a="1"/>
  <c r="AJ19395" i="1" s="1"/>
  <c r="AK19395" i="1" a="1"/>
  <c r="AK19395" i="1" s="1"/>
  <c r="AL19395" i="1" a="1"/>
  <c r="AL19395" i="1" s="1"/>
  <c r="AM19395" i="1" a="1"/>
  <c r="AM19395" i="1" s="1"/>
  <c r="AN19395" i="1" a="1"/>
  <c r="AN19395" i="1" s="1"/>
  <c r="AO19395" i="1" a="1"/>
  <c r="AO19395" i="1" s="1"/>
  <c r="AP19395" i="1" a="1"/>
  <c r="AP19395" i="1" s="1"/>
  <c r="H19396" i="1" a="1"/>
  <c r="H19396" i="1" s="1"/>
  <c r="I19396" i="1" a="1"/>
  <c r="I19396" i="1" s="1"/>
  <c r="J19396" i="1" a="1"/>
  <c r="J19396" i="1" s="1"/>
  <c r="K19396" i="1" a="1"/>
  <c r="K19396" i="1" s="1"/>
  <c r="L19396" i="1" a="1"/>
  <c r="L19396" i="1" s="1"/>
  <c r="M19396" i="1" a="1"/>
  <c r="M19396" i="1" s="1"/>
  <c r="N19396" i="1" a="1"/>
  <c r="N19396" i="1" s="1"/>
  <c r="O19396" i="1" a="1"/>
  <c r="O19396" i="1" s="1"/>
  <c r="P19396" i="1" a="1"/>
  <c r="P19396" i="1" s="1"/>
  <c r="Q19396" i="1" a="1"/>
  <c r="Q19396" i="1" s="1"/>
  <c r="R19396" i="1" a="1"/>
  <c r="R19396" i="1" s="1"/>
  <c r="S19396" i="1" a="1"/>
  <c r="S19396" i="1" s="1"/>
  <c r="T19396" i="1" a="1"/>
  <c r="T19396" i="1" s="1"/>
  <c r="U19396" i="1" a="1"/>
  <c r="U19396" i="1" s="1"/>
  <c r="V19396" i="1" a="1"/>
  <c r="V19396" i="1" s="1"/>
  <c r="W19396" i="1" a="1"/>
  <c r="W19396" i="1" s="1"/>
  <c r="X19396" i="1" a="1"/>
  <c r="X19396" i="1" s="1"/>
  <c r="Y19396" i="1" a="1"/>
  <c r="Y19396" i="1" s="1"/>
  <c r="Z19396" i="1" a="1"/>
  <c r="Z19396" i="1" s="1"/>
  <c r="AA19396" i="1" a="1"/>
  <c r="AA19396" i="1" s="1"/>
  <c r="AB19396" i="1" a="1"/>
  <c r="AB19396" i="1" s="1"/>
  <c r="AC19396" i="1" a="1"/>
  <c r="AC19396" i="1" s="1"/>
  <c r="AD19396" i="1" a="1"/>
  <c r="AD19396" i="1" s="1"/>
  <c r="AE19396" i="1" a="1"/>
  <c r="AE19396" i="1" s="1"/>
  <c r="AF19396" i="1" a="1"/>
  <c r="AF19396" i="1" s="1"/>
  <c r="AG19396" i="1" a="1"/>
  <c r="AG19396" i="1" s="1"/>
  <c r="AH19396" i="1" a="1"/>
  <c r="AH19396" i="1" s="1"/>
  <c r="AI19396" i="1" a="1"/>
  <c r="AI19396" i="1" s="1"/>
  <c r="AJ19396" i="1" a="1"/>
  <c r="AJ19396" i="1" s="1"/>
  <c r="AK19396" i="1" a="1"/>
  <c r="AK19396" i="1" s="1"/>
  <c r="AL19396" i="1" a="1"/>
  <c r="AL19396" i="1" s="1"/>
  <c r="AM19396" i="1" a="1"/>
  <c r="AM19396" i="1" s="1"/>
  <c r="AN19396" i="1" a="1"/>
  <c r="AN19396" i="1" s="1"/>
  <c r="AO19396" i="1" a="1"/>
  <c r="AO19396" i="1" s="1"/>
  <c r="AP19396" i="1" a="1"/>
  <c r="AP19396" i="1" s="1"/>
  <c r="H19397" i="1" a="1"/>
  <c r="H19397" i="1" s="1"/>
  <c r="I19397" i="1" a="1"/>
  <c r="I19397" i="1" s="1"/>
  <c r="J19397" i="1" a="1"/>
  <c r="J19397" i="1" s="1"/>
  <c r="K19397" i="1" a="1"/>
  <c r="K19397" i="1" s="1"/>
  <c r="L19397" i="1" a="1"/>
  <c r="L19397" i="1" s="1"/>
  <c r="M19397" i="1" a="1"/>
  <c r="M19397" i="1" s="1"/>
  <c r="N19397" i="1" a="1"/>
  <c r="N19397" i="1" s="1"/>
  <c r="O19397" i="1" a="1"/>
  <c r="O19397" i="1" s="1"/>
  <c r="P19397" i="1" a="1"/>
  <c r="P19397" i="1" s="1"/>
  <c r="Q19397" i="1" a="1"/>
  <c r="Q19397" i="1" s="1"/>
  <c r="R19397" i="1" a="1"/>
  <c r="R19397" i="1" s="1"/>
  <c r="S19397" i="1" a="1"/>
  <c r="S19397" i="1" s="1"/>
  <c r="T19397" i="1" a="1"/>
  <c r="T19397" i="1" s="1"/>
  <c r="U19397" i="1" a="1"/>
  <c r="U19397" i="1" s="1"/>
  <c r="V19397" i="1" a="1"/>
  <c r="V19397" i="1" s="1"/>
  <c r="W19397" i="1" a="1"/>
  <c r="W19397" i="1" s="1"/>
  <c r="X19397" i="1" a="1"/>
  <c r="X19397" i="1" s="1"/>
  <c r="Y19397" i="1" a="1"/>
  <c r="Y19397" i="1" s="1"/>
  <c r="Z19397" i="1" a="1"/>
  <c r="Z19397" i="1" s="1"/>
  <c r="AA19397" i="1" a="1"/>
  <c r="AA19397" i="1" s="1"/>
  <c r="AB19397" i="1" a="1"/>
  <c r="AB19397" i="1" s="1"/>
  <c r="AC19397" i="1" a="1"/>
  <c r="AC19397" i="1" s="1"/>
  <c r="AD19397" i="1" a="1"/>
  <c r="AD19397" i="1" s="1"/>
  <c r="AE19397" i="1" a="1"/>
  <c r="AE19397" i="1" s="1"/>
  <c r="AF19397" i="1" a="1"/>
  <c r="AF19397" i="1" s="1"/>
  <c r="AG19397" i="1" a="1"/>
  <c r="AG19397" i="1" s="1"/>
  <c r="AH19397" i="1" a="1"/>
  <c r="AH19397" i="1" s="1"/>
  <c r="AI19397" i="1" a="1"/>
  <c r="AI19397" i="1" s="1"/>
  <c r="AJ19397" i="1" a="1"/>
  <c r="AJ19397" i="1" s="1"/>
  <c r="AK19397" i="1" a="1"/>
  <c r="AK19397" i="1" s="1"/>
  <c r="AL19397" i="1" a="1"/>
  <c r="AL19397" i="1" s="1"/>
  <c r="AM19397" i="1" a="1"/>
  <c r="AM19397" i="1" s="1"/>
  <c r="AN19397" i="1" a="1"/>
  <c r="AN19397" i="1" s="1"/>
  <c r="AO19397" i="1" a="1"/>
  <c r="AO19397" i="1" s="1"/>
  <c r="AP19397" i="1" a="1"/>
  <c r="AP19397" i="1" s="1"/>
  <c r="H19398" i="1" a="1"/>
  <c r="H19398" i="1" s="1"/>
  <c r="I19398" i="1" a="1"/>
  <c r="I19398" i="1" s="1"/>
  <c r="J19398" i="1" a="1"/>
  <c r="J19398" i="1" s="1"/>
  <c r="K19398" i="1" a="1"/>
  <c r="K19398" i="1" s="1"/>
  <c r="L19398" i="1" a="1"/>
  <c r="L19398" i="1" s="1"/>
  <c r="M19398" i="1" a="1"/>
  <c r="M19398" i="1" s="1"/>
  <c r="N19398" i="1" a="1"/>
  <c r="N19398" i="1" s="1"/>
  <c r="O19398" i="1" a="1"/>
  <c r="O19398" i="1" s="1"/>
  <c r="P19398" i="1" a="1"/>
  <c r="P19398" i="1" s="1"/>
  <c r="Q19398" i="1" a="1"/>
  <c r="Q19398" i="1" s="1"/>
  <c r="R19398" i="1" a="1"/>
  <c r="R19398" i="1" s="1"/>
  <c r="S19398" i="1" a="1"/>
  <c r="S19398" i="1" s="1"/>
  <c r="T19398" i="1" a="1"/>
  <c r="T19398" i="1" s="1"/>
  <c r="U19398" i="1" a="1"/>
  <c r="U19398" i="1" s="1"/>
  <c r="V19398" i="1" a="1"/>
  <c r="V19398" i="1" s="1"/>
  <c r="W19398" i="1" a="1"/>
  <c r="W19398" i="1" s="1"/>
  <c r="X19398" i="1" a="1"/>
  <c r="X19398" i="1" s="1"/>
  <c r="Y19398" i="1" a="1"/>
  <c r="Y19398" i="1" s="1"/>
  <c r="Z19398" i="1" a="1"/>
  <c r="Z19398" i="1" s="1"/>
  <c r="AA19398" i="1" a="1"/>
  <c r="AA19398" i="1" s="1"/>
  <c r="AB19398" i="1" a="1"/>
  <c r="AB19398" i="1" s="1"/>
  <c r="AC19398" i="1" a="1"/>
  <c r="AC19398" i="1" s="1"/>
  <c r="AD19398" i="1" a="1"/>
  <c r="AD19398" i="1" s="1"/>
  <c r="AE19398" i="1" a="1"/>
  <c r="AE19398" i="1" s="1"/>
  <c r="AF19398" i="1" a="1"/>
  <c r="AF19398" i="1" s="1"/>
  <c r="AG19398" i="1" a="1"/>
  <c r="AG19398" i="1" s="1"/>
  <c r="AH19398" i="1" a="1"/>
  <c r="AH19398" i="1" s="1"/>
  <c r="AI19398" i="1" a="1"/>
  <c r="AI19398" i="1" s="1"/>
  <c r="AJ19398" i="1" a="1"/>
  <c r="AJ19398" i="1" s="1"/>
  <c r="AK19398" i="1" a="1"/>
  <c r="AK19398" i="1" s="1"/>
  <c r="AL19398" i="1" a="1"/>
  <c r="AL19398" i="1" s="1"/>
  <c r="AM19398" i="1" a="1"/>
  <c r="AM19398" i="1" s="1"/>
  <c r="AN19398" i="1" a="1"/>
  <c r="AN19398" i="1" s="1"/>
  <c r="AO19398" i="1" a="1"/>
  <c r="AO19398" i="1" s="1"/>
  <c r="AP19398" i="1" a="1"/>
  <c r="AP19398" i="1" s="1"/>
  <c r="H19399" i="1" a="1"/>
  <c r="H19399" i="1" s="1"/>
  <c r="I19399" i="1" a="1"/>
  <c r="I19399" i="1" s="1"/>
  <c r="J19399" i="1" a="1"/>
  <c r="J19399" i="1" s="1"/>
  <c r="K19399" i="1" a="1"/>
  <c r="K19399" i="1" s="1"/>
  <c r="L19399" i="1" a="1"/>
  <c r="L19399" i="1" s="1"/>
  <c r="M19399" i="1" a="1"/>
  <c r="M19399" i="1" s="1"/>
  <c r="N19399" i="1" a="1"/>
  <c r="N19399" i="1" s="1"/>
  <c r="O19399" i="1" a="1"/>
  <c r="O19399" i="1" s="1"/>
  <c r="P19399" i="1" a="1"/>
  <c r="P19399" i="1" s="1"/>
  <c r="Q19399" i="1" a="1"/>
  <c r="Q19399" i="1" s="1"/>
  <c r="R19399" i="1" a="1"/>
  <c r="R19399" i="1" s="1"/>
  <c r="S19399" i="1" a="1"/>
  <c r="S19399" i="1" s="1"/>
  <c r="T19399" i="1" a="1"/>
  <c r="T19399" i="1" s="1"/>
  <c r="U19399" i="1" a="1"/>
  <c r="U19399" i="1" s="1"/>
  <c r="V19399" i="1" a="1"/>
  <c r="V19399" i="1" s="1"/>
  <c r="W19399" i="1" a="1"/>
  <c r="W19399" i="1" s="1"/>
  <c r="X19399" i="1" a="1"/>
  <c r="X19399" i="1" s="1"/>
  <c r="Y19399" i="1" a="1"/>
  <c r="Y19399" i="1" s="1"/>
  <c r="Z19399" i="1" a="1"/>
  <c r="Z19399" i="1" s="1"/>
  <c r="AA19399" i="1" a="1"/>
  <c r="AA19399" i="1" s="1"/>
  <c r="AB19399" i="1" a="1"/>
  <c r="AB19399" i="1" s="1"/>
  <c r="AC19399" i="1" a="1"/>
  <c r="AC19399" i="1" s="1"/>
  <c r="AD19399" i="1" a="1"/>
  <c r="AD19399" i="1" s="1"/>
  <c r="AE19399" i="1" a="1"/>
  <c r="AE19399" i="1" s="1"/>
  <c r="AF19399" i="1" a="1"/>
  <c r="AF19399" i="1" s="1"/>
  <c r="AG19399" i="1" a="1"/>
  <c r="AG19399" i="1" s="1"/>
  <c r="AH19399" i="1" a="1"/>
  <c r="AH19399" i="1" s="1"/>
  <c r="AI19399" i="1" a="1"/>
  <c r="AI19399" i="1" s="1"/>
  <c r="AJ19399" i="1" a="1"/>
  <c r="AJ19399" i="1" s="1"/>
  <c r="AK19399" i="1" a="1"/>
  <c r="AK19399" i="1" s="1"/>
  <c r="AL19399" i="1" a="1"/>
  <c r="AL19399" i="1" s="1"/>
  <c r="AM19399" i="1" a="1"/>
  <c r="AM19399" i="1" s="1"/>
  <c r="AN19399" i="1" a="1"/>
  <c r="AN19399" i="1" s="1"/>
  <c r="AO19399" i="1" a="1"/>
  <c r="AO19399" i="1" s="1"/>
  <c r="AP19399" i="1" a="1"/>
  <c r="AP19399" i="1" s="1"/>
  <c r="H19400" i="1" a="1"/>
  <c r="H19400" i="1" s="1"/>
  <c r="I19400" i="1" a="1"/>
  <c r="I19400" i="1" s="1"/>
  <c r="J19400" i="1" a="1"/>
  <c r="J19400" i="1" s="1"/>
  <c r="K19400" i="1" a="1"/>
  <c r="K19400" i="1" s="1"/>
  <c r="L19400" i="1" a="1"/>
  <c r="L19400" i="1" s="1"/>
  <c r="M19400" i="1" a="1"/>
  <c r="M19400" i="1" s="1"/>
  <c r="N19400" i="1" a="1"/>
  <c r="N19400" i="1" s="1"/>
  <c r="O19400" i="1" a="1"/>
  <c r="O19400" i="1" s="1"/>
  <c r="P19400" i="1" a="1"/>
  <c r="P19400" i="1" s="1"/>
  <c r="Q19400" i="1" a="1"/>
  <c r="Q19400" i="1" s="1"/>
  <c r="R19400" i="1" a="1"/>
  <c r="R19400" i="1" s="1"/>
  <c r="S19400" i="1" a="1"/>
  <c r="S19400" i="1" s="1"/>
  <c r="T19400" i="1" a="1"/>
  <c r="T19400" i="1" s="1"/>
  <c r="U19400" i="1" a="1"/>
  <c r="U19400" i="1" s="1"/>
  <c r="V19400" i="1" a="1"/>
  <c r="V19400" i="1" s="1"/>
  <c r="W19400" i="1" a="1"/>
  <c r="W19400" i="1" s="1"/>
  <c r="X19400" i="1" a="1"/>
  <c r="X19400" i="1" s="1"/>
  <c r="Y19400" i="1" a="1"/>
  <c r="Y19400" i="1" s="1"/>
  <c r="Z19400" i="1" a="1"/>
  <c r="Z19400" i="1" s="1"/>
  <c r="AA19400" i="1" a="1"/>
  <c r="AA19400" i="1" s="1"/>
  <c r="AB19400" i="1" a="1"/>
  <c r="AB19400" i="1" s="1"/>
  <c r="AC19400" i="1" a="1"/>
  <c r="AC19400" i="1" s="1"/>
  <c r="AD19400" i="1" a="1"/>
  <c r="AD19400" i="1" s="1"/>
  <c r="AE19400" i="1" a="1"/>
  <c r="AE19400" i="1" s="1"/>
  <c r="AF19400" i="1" a="1"/>
  <c r="AF19400" i="1" s="1"/>
  <c r="AG19400" i="1" a="1"/>
  <c r="AG19400" i="1" s="1"/>
  <c r="AH19400" i="1" a="1"/>
  <c r="AH19400" i="1" s="1"/>
  <c r="AI19400" i="1" a="1"/>
  <c r="AI19400" i="1" s="1"/>
  <c r="AJ19400" i="1" a="1"/>
  <c r="AJ19400" i="1" s="1"/>
  <c r="AK19400" i="1" a="1"/>
  <c r="AK19400" i="1" s="1"/>
  <c r="AL19400" i="1" a="1"/>
  <c r="AL19400" i="1" s="1"/>
  <c r="AM19400" i="1" a="1"/>
  <c r="AM19400" i="1" s="1"/>
  <c r="AN19400" i="1" a="1"/>
  <c r="AN19400" i="1" s="1"/>
  <c r="AO19400" i="1" a="1"/>
  <c r="AO19400" i="1" s="1"/>
  <c r="AP19400" i="1" a="1"/>
  <c r="AP19400" i="1" s="1"/>
  <c r="H19401" i="1" a="1"/>
  <c r="H19401" i="1" s="1"/>
  <c r="I19401" i="1" a="1"/>
  <c r="I19401" i="1" s="1"/>
  <c r="J19401" i="1" a="1"/>
  <c r="J19401" i="1" s="1"/>
  <c r="K19401" i="1" a="1"/>
  <c r="K19401" i="1" s="1"/>
  <c r="L19401" i="1" a="1"/>
  <c r="L19401" i="1" s="1"/>
  <c r="M19401" i="1" a="1"/>
  <c r="M19401" i="1" s="1"/>
  <c r="N19401" i="1" a="1"/>
  <c r="N19401" i="1" s="1"/>
  <c r="O19401" i="1" a="1"/>
  <c r="O19401" i="1" s="1"/>
  <c r="P19401" i="1" a="1"/>
  <c r="P19401" i="1" s="1"/>
  <c r="Q19401" i="1" a="1"/>
  <c r="Q19401" i="1" s="1"/>
  <c r="R19401" i="1" a="1"/>
  <c r="R19401" i="1" s="1"/>
  <c r="S19401" i="1" a="1"/>
  <c r="S19401" i="1" s="1"/>
  <c r="T19401" i="1" a="1"/>
  <c r="T19401" i="1" s="1"/>
  <c r="U19401" i="1" a="1"/>
  <c r="U19401" i="1" s="1"/>
  <c r="V19401" i="1" a="1"/>
  <c r="V19401" i="1" s="1"/>
  <c r="W19401" i="1" a="1"/>
  <c r="W19401" i="1" s="1"/>
  <c r="X19401" i="1" a="1"/>
  <c r="X19401" i="1" s="1"/>
  <c r="Y19401" i="1" a="1"/>
  <c r="Y19401" i="1" s="1"/>
  <c r="Z19401" i="1" a="1"/>
  <c r="Z19401" i="1" s="1"/>
  <c r="AA19401" i="1" a="1"/>
  <c r="AA19401" i="1" s="1"/>
  <c r="AB19401" i="1" a="1"/>
  <c r="AB19401" i="1" s="1"/>
  <c r="AC19401" i="1" a="1"/>
  <c r="AC19401" i="1" s="1"/>
  <c r="AD19401" i="1" a="1"/>
  <c r="AD19401" i="1" s="1"/>
  <c r="AE19401" i="1" a="1"/>
  <c r="AE19401" i="1" s="1"/>
  <c r="AF19401" i="1" a="1"/>
  <c r="AF19401" i="1" s="1"/>
  <c r="AG19401" i="1" a="1"/>
  <c r="AG19401" i="1" s="1"/>
  <c r="AH19401" i="1" a="1"/>
  <c r="AH19401" i="1" s="1"/>
  <c r="AI19401" i="1" a="1"/>
  <c r="AI19401" i="1" s="1"/>
  <c r="AJ19401" i="1" a="1"/>
  <c r="AJ19401" i="1" s="1"/>
  <c r="AK19401" i="1" a="1"/>
  <c r="AK19401" i="1" s="1"/>
  <c r="AL19401" i="1" a="1"/>
  <c r="AL19401" i="1" s="1"/>
  <c r="AM19401" i="1" a="1"/>
  <c r="AM19401" i="1" s="1"/>
  <c r="AN19401" i="1" a="1"/>
  <c r="AN19401" i="1" s="1"/>
  <c r="AO19401" i="1" a="1"/>
  <c r="AO19401" i="1" s="1"/>
  <c r="AP19401" i="1" a="1"/>
  <c r="AP19401" i="1" s="1"/>
  <c r="H19402" i="1" a="1"/>
  <c r="H19402" i="1" s="1"/>
  <c r="I19402" i="1" a="1"/>
  <c r="I19402" i="1" s="1"/>
  <c r="J19402" i="1" a="1"/>
  <c r="J19402" i="1" s="1"/>
  <c r="K19402" i="1" a="1"/>
  <c r="K19402" i="1" s="1"/>
  <c r="L19402" i="1" a="1"/>
  <c r="L19402" i="1" s="1"/>
  <c r="M19402" i="1" a="1"/>
  <c r="M19402" i="1" s="1"/>
  <c r="N19402" i="1" a="1"/>
  <c r="N19402" i="1" s="1"/>
  <c r="O19402" i="1" a="1"/>
  <c r="O19402" i="1" s="1"/>
  <c r="P19402" i="1" a="1"/>
  <c r="P19402" i="1" s="1"/>
  <c r="Q19402" i="1" a="1"/>
  <c r="Q19402" i="1" s="1"/>
  <c r="R19402" i="1" a="1"/>
  <c r="R19402" i="1" s="1"/>
  <c r="S19402" i="1" a="1"/>
  <c r="S19402" i="1" s="1"/>
  <c r="T19402" i="1" a="1"/>
  <c r="T19402" i="1" s="1"/>
  <c r="U19402" i="1" a="1"/>
  <c r="U19402" i="1" s="1"/>
  <c r="V19402" i="1" a="1"/>
  <c r="V19402" i="1" s="1"/>
  <c r="W19402" i="1" a="1"/>
  <c r="W19402" i="1" s="1"/>
  <c r="X19402" i="1" a="1"/>
  <c r="X19402" i="1" s="1"/>
  <c r="Y19402" i="1" a="1"/>
  <c r="Y19402" i="1" s="1"/>
  <c r="Z19402" i="1" a="1"/>
  <c r="Z19402" i="1" s="1"/>
  <c r="AA19402" i="1" a="1"/>
  <c r="AA19402" i="1" s="1"/>
  <c r="AB19402" i="1" a="1"/>
  <c r="AB19402" i="1" s="1"/>
  <c r="AC19402" i="1" a="1"/>
  <c r="AC19402" i="1" s="1"/>
  <c r="AD19402" i="1" a="1"/>
  <c r="AD19402" i="1" s="1"/>
  <c r="AE19402" i="1" a="1"/>
  <c r="AE19402" i="1" s="1"/>
  <c r="AF19402" i="1" a="1"/>
  <c r="AF19402" i="1" s="1"/>
  <c r="AG19402" i="1" a="1"/>
  <c r="AG19402" i="1" s="1"/>
  <c r="AH19402" i="1" a="1"/>
  <c r="AH19402" i="1" s="1"/>
  <c r="AI19402" i="1" a="1"/>
  <c r="AI19402" i="1" s="1"/>
  <c r="AJ19402" i="1" a="1"/>
  <c r="AJ19402" i="1" s="1"/>
  <c r="AK19402" i="1" a="1"/>
  <c r="AK19402" i="1" s="1"/>
  <c r="AL19402" i="1" a="1"/>
  <c r="AL19402" i="1" s="1"/>
  <c r="AM19402" i="1" a="1"/>
  <c r="AM19402" i="1" s="1"/>
  <c r="AN19402" i="1" a="1"/>
  <c r="AN19402" i="1" s="1"/>
  <c r="AO19402" i="1" a="1"/>
  <c r="AO19402" i="1" s="1"/>
  <c r="AP19402" i="1" a="1"/>
  <c r="AP19402" i="1" s="1"/>
  <c r="H19403" i="1" a="1"/>
  <c r="H19403" i="1" s="1"/>
  <c r="I19403" i="1" a="1"/>
  <c r="I19403" i="1" s="1"/>
  <c r="J19403" i="1" a="1"/>
  <c r="J19403" i="1" s="1"/>
  <c r="K19403" i="1" a="1"/>
  <c r="K19403" i="1" s="1"/>
  <c r="L19403" i="1" a="1"/>
  <c r="L19403" i="1" s="1"/>
  <c r="M19403" i="1" a="1"/>
  <c r="M19403" i="1" s="1"/>
  <c r="N19403" i="1" a="1"/>
  <c r="N19403" i="1" s="1"/>
  <c r="O19403" i="1" a="1"/>
  <c r="O19403" i="1" s="1"/>
  <c r="P19403" i="1" a="1"/>
  <c r="P19403" i="1" s="1"/>
  <c r="Q19403" i="1" a="1"/>
  <c r="Q19403" i="1" s="1"/>
  <c r="R19403" i="1" a="1"/>
  <c r="R19403" i="1" s="1"/>
  <c r="S19403" i="1" a="1"/>
  <c r="S19403" i="1" s="1"/>
  <c r="T19403" i="1" a="1"/>
  <c r="T19403" i="1" s="1"/>
  <c r="U19403" i="1" a="1"/>
  <c r="U19403" i="1" s="1"/>
  <c r="V19403" i="1" a="1"/>
  <c r="V19403" i="1" s="1"/>
  <c r="W19403" i="1" a="1"/>
  <c r="W19403" i="1" s="1"/>
  <c r="X19403" i="1" a="1"/>
  <c r="X19403" i="1" s="1"/>
  <c r="Y19403" i="1" a="1"/>
  <c r="Y19403" i="1" s="1"/>
  <c r="Z19403" i="1" a="1"/>
  <c r="Z19403" i="1" s="1"/>
  <c r="AA19403" i="1" a="1"/>
  <c r="AA19403" i="1" s="1"/>
  <c r="AB19403" i="1" a="1"/>
  <c r="AB19403" i="1" s="1"/>
  <c r="AC19403" i="1" a="1"/>
  <c r="AC19403" i="1" s="1"/>
  <c r="AD19403" i="1" a="1"/>
  <c r="AD19403" i="1" s="1"/>
  <c r="AE19403" i="1" a="1"/>
  <c r="AE19403" i="1" s="1"/>
  <c r="AF19403" i="1" a="1"/>
  <c r="AF19403" i="1" s="1"/>
  <c r="AG19403" i="1" a="1"/>
  <c r="AG19403" i="1" s="1"/>
  <c r="AH19403" i="1" a="1"/>
  <c r="AH19403" i="1" s="1"/>
  <c r="AI19403" i="1" a="1"/>
  <c r="AI19403" i="1" s="1"/>
  <c r="AJ19403" i="1" a="1"/>
  <c r="AJ19403" i="1" s="1"/>
  <c r="AK19403" i="1" a="1"/>
  <c r="AK19403" i="1" s="1"/>
  <c r="AL19403" i="1" a="1"/>
  <c r="AL19403" i="1" s="1"/>
  <c r="AM19403" i="1" a="1"/>
  <c r="AM19403" i="1" s="1"/>
  <c r="AN19403" i="1" a="1"/>
  <c r="AN19403" i="1" s="1"/>
  <c r="AO19403" i="1" a="1"/>
  <c r="AO19403" i="1" s="1"/>
  <c r="AP19403" i="1" a="1"/>
  <c r="AP19403" i="1" s="1"/>
  <c r="H19404" i="1" a="1"/>
  <c r="H19404" i="1" s="1"/>
  <c r="I19404" i="1" a="1"/>
  <c r="I19404" i="1" s="1"/>
  <c r="J19404" i="1" a="1"/>
  <c r="J19404" i="1" s="1"/>
  <c r="K19404" i="1" a="1"/>
  <c r="K19404" i="1" s="1"/>
  <c r="L19404" i="1" a="1"/>
  <c r="L19404" i="1" s="1"/>
  <c r="M19404" i="1" a="1"/>
  <c r="M19404" i="1" s="1"/>
  <c r="N19404" i="1" a="1"/>
  <c r="N19404" i="1" s="1"/>
  <c r="O19404" i="1" a="1"/>
  <c r="O19404" i="1" s="1"/>
  <c r="P19404" i="1" a="1"/>
  <c r="P19404" i="1" s="1"/>
  <c r="Q19404" i="1" a="1"/>
  <c r="Q19404" i="1" s="1"/>
  <c r="R19404" i="1" a="1"/>
  <c r="R19404" i="1" s="1"/>
  <c r="S19404" i="1" a="1"/>
  <c r="S19404" i="1" s="1"/>
  <c r="T19404" i="1" a="1"/>
  <c r="T19404" i="1" s="1"/>
  <c r="U19404" i="1" a="1"/>
  <c r="U19404" i="1" s="1"/>
  <c r="V19404" i="1" a="1"/>
  <c r="V19404" i="1" s="1"/>
  <c r="W19404" i="1" a="1"/>
  <c r="W19404" i="1" s="1"/>
  <c r="X19404" i="1" a="1"/>
  <c r="X19404" i="1" s="1"/>
  <c r="Y19404" i="1" a="1"/>
  <c r="Y19404" i="1" s="1"/>
  <c r="Z19404" i="1" a="1"/>
  <c r="Z19404" i="1" s="1"/>
  <c r="AA19404" i="1" a="1"/>
  <c r="AA19404" i="1" s="1"/>
  <c r="AB19404" i="1" a="1"/>
  <c r="AB19404" i="1" s="1"/>
  <c r="AC19404" i="1" a="1"/>
  <c r="AC19404" i="1" s="1"/>
  <c r="AD19404" i="1" a="1"/>
  <c r="AD19404" i="1" s="1"/>
  <c r="AE19404" i="1" a="1"/>
  <c r="AE19404" i="1" s="1"/>
  <c r="AF19404" i="1" a="1"/>
  <c r="AF19404" i="1" s="1"/>
  <c r="AG19404" i="1" a="1"/>
  <c r="AG19404" i="1" s="1"/>
  <c r="AH19404" i="1" a="1"/>
  <c r="AH19404" i="1" s="1"/>
  <c r="AI19404" i="1" a="1"/>
  <c r="AI19404" i="1" s="1"/>
  <c r="AJ19404" i="1" a="1"/>
  <c r="AJ19404" i="1" s="1"/>
  <c r="AK19404" i="1" a="1"/>
  <c r="AK19404" i="1" s="1"/>
  <c r="AL19404" i="1" a="1"/>
  <c r="AL19404" i="1" s="1"/>
  <c r="AM19404" i="1" a="1"/>
  <c r="AM19404" i="1" s="1"/>
  <c r="AN19404" i="1" a="1"/>
  <c r="AN19404" i="1" s="1"/>
  <c r="AO19404" i="1" a="1"/>
  <c r="AO19404" i="1" s="1"/>
  <c r="AP19404" i="1" a="1"/>
  <c r="AP19404" i="1" s="1"/>
  <c r="H19405" i="1" a="1"/>
  <c r="H19405" i="1" s="1"/>
  <c r="I19405" i="1" a="1"/>
  <c r="I19405" i="1" s="1"/>
  <c r="J19405" i="1" a="1"/>
  <c r="J19405" i="1" s="1"/>
  <c r="K19405" i="1" a="1"/>
  <c r="K19405" i="1" s="1"/>
  <c r="L19405" i="1" a="1"/>
  <c r="L19405" i="1" s="1"/>
  <c r="M19405" i="1" a="1"/>
  <c r="M19405" i="1" s="1"/>
  <c r="N19405" i="1" a="1"/>
  <c r="N19405" i="1" s="1"/>
  <c r="O19405" i="1" a="1"/>
  <c r="O19405" i="1" s="1"/>
  <c r="P19405" i="1" a="1"/>
  <c r="P19405" i="1" s="1"/>
  <c r="Q19405" i="1" a="1"/>
  <c r="Q19405" i="1" s="1"/>
  <c r="R19405" i="1" a="1"/>
  <c r="R19405" i="1" s="1"/>
  <c r="S19405" i="1" a="1"/>
  <c r="S19405" i="1" s="1"/>
  <c r="T19405" i="1" a="1"/>
  <c r="T19405" i="1" s="1"/>
  <c r="U19405" i="1" a="1"/>
  <c r="U19405" i="1" s="1"/>
  <c r="V19405" i="1" a="1"/>
  <c r="V19405" i="1" s="1"/>
  <c r="W19405" i="1" a="1"/>
  <c r="W19405" i="1" s="1"/>
  <c r="X19405" i="1" a="1"/>
  <c r="X19405" i="1" s="1"/>
  <c r="Y19405" i="1" a="1"/>
  <c r="Y19405" i="1" s="1"/>
  <c r="Z19405" i="1" a="1"/>
  <c r="Z19405" i="1" s="1"/>
  <c r="AA19405" i="1" a="1"/>
  <c r="AA19405" i="1" s="1"/>
  <c r="AB19405" i="1" a="1"/>
  <c r="AB19405" i="1" s="1"/>
  <c r="AC19405" i="1" a="1"/>
  <c r="AC19405" i="1" s="1"/>
  <c r="AD19405" i="1" a="1"/>
  <c r="AD19405" i="1" s="1"/>
  <c r="AE19405" i="1" a="1"/>
  <c r="AE19405" i="1" s="1"/>
  <c r="AF19405" i="1" a="1"/>
  <c r="AF19405" i="1" s="1"/>
  <c r="AG19405" i="1" a="1"/>
  <c r="AG19405" i="1" s="1"/>
  <c r="AH19405" i="1" a="1"/>
  <c r="AH19405" i="1" s="1"/>
  <c r="AI19405" i="1" a="1"/>
  <c r="AI19405" i="1" s="1"/>
  <c r="AJ19405" i="1" a="1"/>
  <c r="AJ19405" i="1" s="1"/>
  <c r="AK19405" i="1" a="1"/>
  <c r="AK19405" i="1" s="1"/>
  <c r="AL19405" i="1" a="1"/>
  <c r="AL19405" i="1" s="1"/>
  <c r="AM19405" i="1" a="1"/>
  <c r="AM19405" i="1" s="1"/>
  <c r="AN19405" i="1" a="1"/>
  <c r="AN19405" i="1" s="1"/>
  <c r="AO19405" i="1" a="1"/>
  <c r="AO19405" i="1" s="1"/>
  <c r="AP19405" i="1" a="1"/>
  <c r="AP19405" i="1" s="1"/>
  <c r="H19406" i="1" a="1"/>
  <c r="H19406" i="1" s="1"/>
  <c r="I19406" i="1" a="1"/>
  <c r="I19406" i="1" s="1"/>
  <c r="J19406" i="1" a="1"/>
  <c r="J19406" i="1" s="1"/>
  <c r="K19406" i="1" a="1"/>
  <c r="K19406" i="1" s="1"/>
  <c r="L19406" i="1" a="1"/>
  <c r="L19406" i="1" s="1"/>
  <c r="M19406" i="1" a="1"/>
  <c r="M19406" i="1" s="1"/>
  <c r="N19406" i="1" a="1"/>
  <c r="N19406" i="1" s="1"/>
  <c r="O19406" i="1" a="1"/>
  <c r="O19406" i="1" s="1"/>
  <c r="P19406" i="1" a="1"/>
  <c r="P19406" i="1" s="1"/>
  <c r="Q19406" i="1" a="1"/>
  <c r="Q19406" i="1" s="1"/>
  <c r="R19406" i="1" a="1"/>
  <c r="R19406" i="1" s="1"/>
  <c r="S19406" i="1" a="1"/>
  <c r="S19406" i="1" s="1"/>
  <c r="T19406" i="1" a="1"/>
  <c r="T19406" i="1" s="1"/>
  <c r="U19406" i="1" a="1"/>
  <c r="U19406" i="1" s="1"/>
  <c r="V19406" i="1" a="1"/>
  <c r="V19406" i="1" s="1"/>
  <c r="W19406" i="1" a="1"/>
  <c r="W19406" i="1" s="1"/>
  <c r="X19406" i="1" a="1"/>
  <c r="X19406" i="1" s="1"/>
  <c r="Y19406" i="1" a="1"/>
  <c r="Y19406" i="1" s="1"/>
  <c r="Z19406" i="1" a="1"/>
  <c r="Z19406" i="1" s="1"/>
  <c r="AA19406" i="1" a="1"/>
  <c r="AA19406" i="1" s="1"/>
  <c r="AB19406" i="1" a="1"/>
  <c r="AB19406" i="1" s="1"/>
  <c r="AC19406" i="1" a="1"/>
  <c r="AC19406" i="1" s="1"/>
  <c r="AD19406" i="1" a="1"/>
  <c r="AD19406" i="1" s="1"/>
  <c r="AE19406" i="1" a="1"/>
  <c r="AE19406" i="1" s="1"/>
  <c r="AF19406" i="1" a="1"/>
  <c r="AF19406" i="1" s="1"/>
  <c r="AG19406" i="1" a="1"/>
  <c r="AG19406" i="1" s="1"/>
  <c r="AH19406" i="1" a="1"/>
  <c r="AH19406" i="1" s="1"/>
  <c r="AI19406" i="1" a="1"/>
  <c r="AI19406" i="1" s="1"/>
  <c r="AJ19406" i="1" a="1"/>
  <c r="AJ19406" i="1" s="1"/>
  <c r="AK19406" i="1" a="1"/>
  <c r="AK19406" i="1" s="1"/>
  <c r="AL19406" i="1" a="1"/>
  <c r="AL19406" i="1" s="1"/>
  <c r="AM19406" i="1" a="1"/>
  <c r="AM19406" i="1" s="1"/>
  <c r="AN19406" i="1" a="1"/>
  <c r="AN19406" i="1" s="1"/>
  <c r="AO19406" i="1" a="1"/>
  <c r="AO19406" i="1" s="1"/>
  <c r="AP19406" i="1" a="1"/>
  <c r="AP19406" i="1" s="1"/>
  <c r="H19407" i="1" a="1"/>
  <c r="H19407" i="1" s="1"/>
  <c r="I19407" i="1" a="1"/>
  <c r="I19407" i="1" s="1"/>
  <c r="J19407" i="1" a="1"/>
  <c r="J19407" i="1" s="1"/>
  <c r="K19407" i="1" a="1"/>
  <c r="K19407" i="1" s="1"/>
  <c r="L19407" i="1" a="1"/>
  <c r="L19407" i="1" s="1"/>
  <c r="M19407" i="1" a="1"/>
  <c r="M19407" i="1" s="1"/>
  <c r="N19407" i="1" a="1"/>
  <c r="N19407" i="1" s="1"/>
  <c r="O19407" i="1" a="1"/>
  <c r="O19407" i="1" s="1"/>
  <c r="P19407" i="1" a="1"/>
  <c r="P19407" i="1" s="1"/>
  <c r="Q19407" i="1" a="1"/>
  <c r="Q19407" i="1" s="1"/>
  <c r="R19407" i="1" a="1"/>
  <c r="R19407" i="1" s="1"/>
  <c r="S19407" i="1" a="1"/>
  <c r="S19407" i="1" s="1"/>
  <c r="T19407" i="1" a="1"/>
  <c r="T19407" i="1" s="1"/>
  <c r="U19407" i="1" a="1"/>
  <c r="U19407" i="1" s="1"/>
  <c r="V19407" i="1" a="1"/>
  <c r="V19407" i="1" s="1"/>
  <c r="W19407" i="1" a="1"/>
  <c r="W19407" i="1" s="1"/>
  <c r="X19407" i="1" a="1"/>
  <c r="X19407" i="1" s="1"/>
  <c r="Y19407" i="1" a="1"/>
  <c r="Y19407" i="1" s="1"/>
  <c r="Z19407" i="1" a="1"/>
  <c r="Z19407" i="1" s="1"/>
  <c r="AA19407" i="1" a="1"/>
  <c r="AA19407" i="1" s="1"/>
  <c r="AB19407" i="1" a="1"/>
  <c r="AB19407" i="1" s="1"/>
  <c r="AC19407" i="1" a="1"/>
  <c r="AC19407" i="1" s="1"/>
  <c r="AD19407" i="1" a="1"/>
  <c r="AD19407" i="1" s="1"/>
  <c r="AE19407" i="1" a="1"/>
  <c r="AE19407" i="1" s="1"/>
  <c r="AF19407" i="1" a="1"/>
  <c r="AF19407" i="1" s="1"/>
  <c r="AG19407" i="1" a="1"/>
  <c r="AG19407" i="1" s="1"/>
  <c r="AH19407" i="1" a="1"/>
  <c r="AH19407" i="1" s="1"/>
  <c r="AI19407" i="1" a="1"/>
  <c r="AI19407" i="1" s="1"/>
  <c r="AJ19407" i="1" a="1"/>
  <c r="AJ19407" i="1" s="1"/>
  <c r="AK19407" i="1" a="1"/>
  <c r="AK19407" i="1" s="1"/>
  <c r="AL19407" i="1" a="1"/>
  <c r="AL19407" i="1" s="1"/>
  <c r="AM19407" i="1" a="1"/>
  <c r="AM19407" i="1" s="1"/>
  <c r="AN19407" i="1" a="1"/>
  <c r="AN19407" i="1" s="1"/>
  <c r="AO19407" i="1" a="1"/>
  <c r="AO19407" i="1" s="1"/>
  <c r="AP19407" i="1" a="1"/>
  <c r="AP19407" i="1" s="1"/>
  <c r="H19408" i="1" a="1"/>
  <c r="H19408" i="1" s="1"/>
  <c r="I19408" i="1" a="1"/>
  <c r="I19408" i="1" s="1"/>
  <c r="J19408" i="1" a="1"/>
  <c r="J19408" i="1" s="1"/>
  <c r="K19408" i="1" a="1"/>
  <c r="K19408" i="1" s="1"/>
  <c r="L19408" i="1" a="1"/>
  <c r="L19408" i="1" s="1"/>
  <c r="M19408" i="1" a="1"/>
  <c r="M19408" i="1" s="1"/>
  <c r="N19408" i="1" a="1"/>
  <c r="N19408" i="1" s="1"/>
  <c r="O19408" i="1" a="1"/>
  <c r="O19408" i="1" s="1"/>
  <c r="P19408" i="1" a="1"/>
  <c r="P19408" i="1" s="1"/>
  <c r="Q19408" i="1" a="1"/>
  <c r="Q19408" i="1" s="1"/>
  <c r="R19408" i="1" a="1"/>
  <c r="R19408" i="1" s="1"/>
  <c r="S19408" i="1" a="1"/>
  <c r="S19408" i="1" s="1"/>
  <c r="T19408" i="1" a="1"/>
  <c r="T19408" i="1" s="1"/>
  <c r="U19408" i="1" a="1"/>
  <c r="U19408" i="1" s="1"/>
  <c r="V19408" i="1" a="1"/>
  <c r="V19408" i="1" s="1"/>
  <c r="W19408" i="1" a="1"/>
  <c r="W19408" i="1" s="1"/>
  <c r="X19408" i="1" a="1"/>
  <c r="X19408" i="1" s="1"/>
  <c r="Y19408" i="1" a="1"/>
  <c r="Y19408" i="1" s="1"/>
  <c r="Z19408" i="1" a="1"/>
  <c r="Z19408" i="1" s="1"/>
  <c r="AA19408" i="1" a="1"/>
  <c r="AA19408" i="1" s="1"/>
  <c r="AB19408" i="1" a="1"/>
  <c r="AB19408" i="1" s="1"/>
  <c r="AC19408" i="1" a="1"/>
  <c r="AC19408" i="1" s="1"/>
  <c r="AD19408" i="1" a="1"/>
  <c r="AD19408" i="1" s="1"/>
  <c r="AE19408" i="1" a="1"/>
  <c r="AE19408" i="1" s="1"/>
  <c r="AF19408" i="1" a="1"/>
  <c r="AF19408" i="1" s="1"/>
  <c r="AG19408" i="1" a="1"/>
  <c r="AG19408" i="1" s="1"/>
  <c r="AH19408" i="1" a="1"/>
  <c r="AH19408" i="1" s="1"/>
  <c r="AI19408" i="1" a="1"/>
  <c r="AI19408" i="1" s="1"/>
  <c r="AJ19408" i="1" a="1"/>
  <c r="AJ19408" i="1" s="1"/>
  <c r="AK19408" i="1" a="1"/>
  <c r="AK19408" i="1" s="1"/>
  <c r="AL19408" i="1" a="1"/>
  <c r="AL19408" i="1" s="1"/>
  <c r="AM19408" i="1" a="1"/>
  <c r="AM19408" i="1" s="1"/>
  <c r="AN19408" i="1" a="1"/>
  <c r="AN19408" i="1" s="1"/>
  <c r="AO19408" i="1" a="1"/>
  <c r="AO19408" i="1" s="1"/>
  <c r="AP19408" i="1" a="1"/>
  <c r="AP19408" i="1" s="1"/>
  <c r="H19409" i="1" a="1"/>
  <c r="H19409" i="1" s="1"/>
  <c r="I19409" i="1" a="1"/>
  <c r="I19409" i="1" s="1"/>
  <c r="J19409" i="1" a="1"/>
  <c r="J19409" i="1" s="1"/>
  <c r="K19409" i="1" a="1"/>
  <c r="K19409" i="1" s="1"/>
  <c r="L19409" i="1" a="1"/>
  <c r="L19409" i="1" s="1"/>
  <c r="M19409" i="1" a="1"/>
  <c r="M19409" i="1" s="1"/>
  <c r="N19409" i="1" a="1"/>
  <c r="N19409" i="1" s="1"/>
  <c r="O19409" i="1" a="1"/>
  <c r="O19409" i="1" s="1"/>
  <c r="P19409" i="1" a="1"/>
  <c r="P19409" i="1" s="1"/>
  <c r="Q19409" i="1" a="1"/>
  <c r="Q19409" i="1" s="1"/>
  <c r="R19409" i="1" a="1"/>
  <c r="R19409" i="1" s="1"/>
  <c r="S19409" i="1" a="1"/>
  <c r="S19409" i="1" s="1"/>
  <c r="T19409" i="1" a="1"/>
  <c r="T19409" i="1" s="1"/>
  <c r="U19409" i="1" a="1"/>
  <c r="U19409" i="1" s="1"/>
  <c r="V19409" i="1" a="1"/>
  <c r="V19409" i="1" s="1"/>
  <c r="W19409" i="1" a="1"/>
  <c r="W19409" i="1" s="1"/>
  <c r="X19409" i="1" a="1"/>
  <c r="X19409" i="1" s="1"/>
  <c r="Y19409" i="1" a="1"/>
  <c r="Y19409" i="1" s="1"/>
  <c r="Z19409" i="1" a="1"/>
  <c r="Z19409" i="1" s="1"/>
  <c r="AA19409" i="1" a="1"/>
  <c r="AA19409" i="1" s="1"/>
  <c r="AB19409" i="1" a="1"/>
  <c r="AB19409" i="1" s="1"/>
  <c r="AC19409" i="1" a="1"/>
  <c r="AC19409" i="1" s="1"/>
  <c r="AD19409" i="1" a="1"/>
  <c r="AD19409" i="1" s="1"/>
  <c r="AE19409" i="1" a="1"/>
  <c r="AE19409" i="1" s="1"/>
  <c r="AF19409" i="1" a="1"/>
  <c r="AF19409" i="1" s="1"/>
  <c r="AG19409" i="1" a="1"/>
  <c r="AG19409" i="1" s="1"/>
  <c r="AH19409" i="1" a="1"/>
  <c r="AH19409" i="1" s="1"/>
  <c r="AI19409" i="1" a="1"/>
  <c r="AI19409" i="1" s="1"/>
  <c r="AJ19409" i="1" a="1"/>
  <c r="AJ19409" i="1" s="1"/>
  <c r="AK19409" i="1" a="1"/>
  <c r="AK19409" i="1" s="1"/>
  <c r="AL19409" i="1" a="1"/>
  <c r="AL19409" i="1" s="1"/>
  <c r="AM19409" i="1" a="1"/>
  <c r="AM19409" i="1" s="1"/>
  <c r="AN19409" i="1" a="1"/>
  <c r="AN19409" i="1" s="1"/>
  <c r="AO19409" i="1" a="1"/>
  <c r="AO19409" i="1" s="1"/>
  <c r="AP19409" i="1" a="1"/>
  <c r="AP19409" i="1" s="1"/>
  <c r="H19410" i="1" a="1"/>
  <c r="H19410" i="1" s="1"/>
  <c r="I19410" i="1" a="1"/>
  <c r="I19410" i="1" s="1"/>
  <c r="J19410" i="1" a="1"/>
  <c r="J19410" i="1" s="1"/>
  <c r="K19410" i="1" a="1"/>
  <c r="K19410" i="1" s="1"/>
  <c r="L19410" i="1" a="1"/>
  <c r="L19410" i="1" s="1"/>
  <c r="M19410" i="1" a="1"/>
  <c r="M19410" i="1" s="1"/>
  <c r="N19410" i="1" a="1"/>
  <c r="N19410" i="1" s="1"/>
  <c r="O19410" i="1" a="1"/>
  <c r="O19410" i="1" s="1"/>
  <c r="P19410" i="1" a="1"/>
  <c r="P19410" i="1" s="1"/>
  <c r="Q19410" i="1" a="1"/>
  <c r="Q19410" i="1" s="1"/>
  <c r="R19410" i="1" a="1"/>
  <c r="R19410" i="1" s="1"/>
  <c r="S19410" i="1" a="1"/>
  <c r="S19410" i="1" s="1"/>
  <c r="T19410" i="1" a="1"/>
  <c r="T19410" i="1" s="1"/>
  <c r="U19410" i="1" a="1"/>
  <c r="U19410" i="1" s="1"/>
  <c r="V19410" i="1" a="1"/>
  <c r="V19410" i="1" s="1"/>
  <c r="W19410" i="1" a="1"/>
  <c r="W19410" i="1" s="1"/>
  <c r="X19410" i="1" a="1"/>
  <c r="X19410" i="1" s="1"/>
  <c r="Y19410" i="1" a="1"/>
  <c r="Y19410" i="1" s="1"/>
  <c r="Z19410" i="1" a="1"/>
  <c r="Z19410" i="1" s="1"/>
  <c r="AA19410" i="1" a="1"/>
  <c r="AA19410" i="1" s="1"/>
  <c r="AB19410" i="1" a="1"/>
  <c r="AB19410" i="1" s="1"/>
  <c r="AC19410" i="1" a="1"/>
  <c r="AC19410" i="1" s="1"/>
  <c r="AD19410" i="1" a="1"/>
  <c r="AD19410" i="1" s="1"/>
  <c r="AE19410" i="1" a="1"/>
  <c r="AE19410" i="1" s="1"/>
  <c r="AF19410" i="1" a="1"/>
  <c r="AF19410" i="1" s="1"/>
  <c r="AG19410" i="1" a="1"/>
  <c r="AG19410" i="1" s="1"/>
  <c r="AH19410" i="1" a="1"/>
  <c r="AH19410" i="1" s="1"/>
  <c r="AI19410" i="1" a="1"/>
  <c r="AI19410" i="1" s="1"/>
  <c r="AJ19410" i="1" a="1"/>
  <c r="AJ19410" i="1" s="1"/>
  <c r="AK19410" i="1" a="1"/>
  <c r="AK19410" i="1" s="1"/>
  <c r="AL19410" i="1" a="1"/>
  <c r="AL19410" i="1" s="1"/>
  <c r="AM19410" i="1" a="1"/>
  <c r="AM19410" i="1" s="1"/>
  <c r="AN19410" i="1" a="1"/>
  <c r="AN19410" i="1" s="1"/>
  <c r="AO19410" i="1" a="1"/>
  <c r="AO19410" i="1" s="1"/>
  <c r="AP19410" i="1" a="1"/>
  <c r="AP19410" i="1" s="1"/>
  <c r="H19411" i="1" a="1"/>
  <c r="H19411" i="1" s="1"/>
  <c r="I19411" i="1" a="1"/>
  <c r="I19411" i="1" s="1"/>
  <c r="J19411" i="1" a="1"/>
  <c r="J19411" i="1" s="1"/>
  <c r="K19411" i="1" a="1"/>
  <c r="K19411" i="1" s="1"/>
  <c r="L19411" i="1" a="1"/>
  <c r="L19411" i="1" s="1"/>
  <c r="M19411" i="1" a="1"/>
  <c r="M19411" i="1" s="1"/>
  <c r="N19411" i="1" a="1"/>
  <c r="N19411" i="1" s="1"/>
  <c r="O19411" i="1" a="1"/>
  <c r="O19411" i="1" s="1"/>
  <c r="P19411" i="1" a="1"/>
  <c r="P19411" i="1" s="1"/>
  <c r="Q19411" i="1" a="1"/>
  <c r="Q19411" i="1" s="1"/>
  <c r="R19411" i="1" a="1"/>
  <c r="R19411" i="1" s="1"/>
  <c r="S19411" i="1" a="1"/>
  <c r="S19411" i="1" s="1"/>
  <c r="T19411" i="1" a="1"/>
  <c r="T19411" i="1" s="1"/>
  <c r="U19411" i="1" a="1"/>
  <c r="U19411" i="1" s="1"/>
  <c r="V19411" i="1" a="1"/>
  <c r="V19411" i="1" s="1"/>
  <c r="W19411" i="1" a="1"/>
  <c r="W19411" i="1" s="1"/>
  <c r="X19411" i="1" a="1"/>
  <c r="X19411" i="1" s="1"/>
  <c r="Y19411" i="1" a="1"/>
  <c r="Y19411" i="1" s="1"/>
  <c r="Z19411" i="1" a="1"/>
  <c r="Z19411" i="1" s="1"/>
  <c r="AA19411" i="1" a="1"/>
  <c r="AA19411" i="1" s="1"/>
  <c r="AB19411" i="1" a="1"/>
  <c r="AB19411" i="1" s="1"/>
  <c r="AC19411" i="1" a="1"/>
  <c r="AC19411" i="1" s="1"/>
  <c r="AD19411" i="1" a="1"/>
  <c r="AD19411" i="1" s="1"/>
  <c r="AE19411" i="1" a="1"/>
  <c r="AE19411" i="1" s="1"/>
  <c r="AF19411" i="1" a="1"/>
  <c r="AF19411" i="1" s="1"/>
  <c r="AG19411" i="1" a="1"/>
  <c r="AG19411" i="1" s="1"/>
  <c r="AH19411" i="1" a="1"/>
  <c r="AH19411" i="1" s="1"/>
  <c r="AI19411" i="1" a="1"/>
  <c r="AI19411" i="1" s="1"/>
  <c r="AJ19411" i="1" a="1"/>
  <c r="AJ19411" i="1" s="1"/>
  <c r="AK19411" i="1" a="1"/>
  <c r="AK19411" i="1" s="1"/>
  <c r="AL19411" i="1" a="1"/>
  <c r="AL19411" i="1" s="1"/>
  <c r="AM19411" i="1" a="1"/>
  <c r="AM19411" i="1" s="1"/>
  <c r="AN19411" i="1" a="1"/>
  <c r="AN19411" i="1" s="1"/>
  <c r="AO19411" i="1" a="1"/>
  <c r="AO19411" i="1" s="1"/>
  <c r="AP19411" i="1" a="1"/>
  <c r="AP19411" i="1" s="1"/>
  <c r="H19412" i="1" a="1"/>
  <c r="H19412" i="1" s="1"/>
  <c r="I19412" i="1" a="1"/>
  <c r="I19412" i="1" s="1"/>
  <c r="J19412" i="1" a="1"/>
  <c r="J19412" i="1" s="1"/>
  <c r="K19412" i="1" a="1"/>
  <c r="K19412" i="1" s="1"/>
  <c r="L19412" i="1" a="1"/>
  <c r="L19412" i="1" s="1"/>
  <c r="M19412" i="1" a="1"/>
  <c r="M19412" i="1" s="1"/>
  <c r="N19412" i="1" a="1"/>
  <c r="N19412" i="1" s="1"/>
  <c r="O19412" i="1" a="1"/>
  <c r="O19412" i="1" s="1"/>
  <c r="P19412" i="1" a="1"/>
  <c r="P19412" i="1" s="1"/>
  <c r="Q19412" i="1" a="1"/>
  <c r="Q19412" i="1" s="1"/>
  <c r="R19412" i="1" a="1"/>
  <c r="R19412" i="1" s="1"/>
  <c r="S19412" i="1" a="1"/>
  <c r="S19412" i="1" s="1"/>
  <c r="T19412" i="1" a="1"/>
  <c r="T19412" i="1" s="1"/>
  <c r="U19412" i="1" a="1"/>
  <c r="U19412" i="1" s="1"/>
  <c r="V19412" i="1" a="1"/>
  <c r="V19412" i="1" s="1"/>
  <c r="W19412" i="1" a="1"/>
  <c r="W19412" i="1" s="1"/>
  <c r="X19412" i="1" a="1"/>
  <c r="X19412" i="1" s="1"/>
  <c r="Y19412" i="1" a="1"/>
  <c r="Y19412" i="1" s="1"/>
  <c r="Z19412" i="1" a="1"/>
  <c r="Z19412" i="1" s="1"/>
  <c r="AA19412" i="1" a="1"/>
  <c r="AA19412" i="1" s="1"/>
  <c r="AB19412" i="1" a="1"/>
  <c r="AB19412" i="1" s="1"/>
  <c r="AC19412" i="1" a="1"/>
  <c r="AC19412" i="1" s="1"/>
  <c r="AD19412" i="1" a="1"/>
  <c r="AD19412" i="1" s="1"/>
  <c r="AE19412" i="1" a="1"/>
  <c r="AE19412" i="1" s="1"/>
  <c r="AF19412" i="1" a="1"/>
  <c r="AF19412" i="1" s="1"/>
  <c r="AG19412" i="1" a="1"/>
  <c r="AG19412" i="1" s="1"/>
  <c r="AH19412" i="1" a="1"/>
  <c r="AH19412" i="1" s="1"/>
  <c r="AI19412" i="1" a="1"/>
  <c r="AI19412" i="1" s="1"/>
  <c r="AJ19412" i="1" a="1"/>
  <c r="AJ19412" i="1" s="1"/>
  <c r="AK19412" i="1" a="1"/>
  <c r="AK19412" i="1" s="1"/>
  <c r="AL19412" i="1" a="1"/>
  <c r="AL19412" i="1" s="1"/>
  <c r="AM19412" i="1" a="1"/>
  <c r="AM19412" i="1" s="1"/>
  <c r="AN19412" i="1" a="1"/>
  <c r="AN19412" i="1" s="1"/>
  <c r="AO19412" i="1" a="1"/>
  <c r="AO19412" i="1" s="1"/>
  <c r="AP19412" i="1" a="1"/>
  <c r="AP19412" i="1" s="1"/>
  <c r="H19413" i="1" a="1"/>
  <c r="H19413" i="1" s="1"/>
  <c r="I19413" i="1" a="1"/>
  <c r="I19413" i="1" s="1"/>
  <c r="J19413" i="1" a="1"/>
  <c r="J19413" i="1" s="1"/>
  <c r="K19413" i="1" a="1"/>
  <c r="K19413" i="1" s="1"/>
  <c r="L19413" i="1" a="1"/>
  <c r="L19413" i="1" s="1"/>
  <c r="M19413" i="1" a="1"/>
  <c r="M19413" i="1" s="1"/>
  <c r="N19413" i="1" a="1"/>
  <c r="N19413" i="1" s="1"/>
  <c r="O19413" i="1" a="1"/>
  <c r="O19413" i="1" s="1"/>
  <c r="P19413" i="1" a="1"/>
  <c r="P19413" i="1" s="1"/>
  <c r="Q19413" i="1" a="1"/>
  <c r="Q19413" i="1" s="1"/>
  <c r="R19413" i="1" a="1"/>
  <c r="R19413" i="1" s="1"/>
  <c r="S19413" i="1" a="1"/>
  <c r="S19413" i="1" s="1"/>
  <c r="T19413" i="1" a="1"/>
  <c r="T19413" i="1" s="1"/>
  <c r="U19413" i="1" a="1"/>
  <c r="U19413" i="1" s="1"/>
  <c r="V19413" i="1" a="1"/>
  <c r="V19413" i="1" s="1"/>
  <c r="W19413" i="1" a="1"/>
  <c r="W19413" i="1" s="1"/>
  <c r="X19413" i="1" a="1"/>
  <c r="X19413" i="1" s="1"/>
  <c r="Y19413" i="1" a="1"/>
  <c r="Y19413" i="1" s="1"/>
  <c r="Z19413" i="1" a="1"/>
  <c r="Z19413" i="1" s="1"/>
  <c r="AA19413" i="1" a="1"/>
  <c r="AA19413" i="1" s="1"/>
  <c r="AB19413" i="1" a="1"/>
  <c r="AB19413" i="1" s="1"/>
  <c r="AC19413" i="1" a="1"/>
  <c r="AC19413" i="1" s="1"/>
  <c r="AD19413" i="1" a="1"/>
  <c r="AD19413" i="1" s="1"/>
  <c r="AE19413" i="1" a="1"/>
  <c r="AE19413" i="1" s="1"/>
  <c r="AF19413" i="1" a="1"/>
  <c r="AF19413" i="1" s="1"/>
  <c r="AG19413" i="1" a="1"/>
  <c r="AG19413" i="1" s="1"/>
  <c r="AH19413" i="1" a="1"/>
  <c r="AH19413" i="1" s="1"/>
  <c r="AI19413" i="1" a="1"/>
  <c r="AI19413" i="1" s="1"/>
  <c r="AJ19413" i="1" a="1"/>
  <c r="AJ19413" i="1" s="1"/>
  <c r="AK19413" i="1" a="1"/>
  <c r="AK19413" i="1" s="1"/>
  <c r="AL19413" i="1" a="1"/>
  <c r="AL19413" i="1" s="1"/>
  <c r="AM19413" i="1" a="1"/>
  <c r="AM19413" i="1" s="1"/>
  <c r="AN19413" i="1" a="1"/>
  <c r="AN19413" i="1" s="1"/>
  <c r="AO19413" i="1" a="1"/>
  <c r="AO19413" i="1" s="1"/>
  <c r="AP19413" i="1" a="1"/>
  <c r="AP19413" i="1" s="1"/>
  <c r="H19414" i="1" a="1"/>
  <c r="H19414" i="1" s="1"/>
  <c r="I19414" i="1" a="1"/>
  <c r="I19414" i="1" s="1"/>
  <c r="J19414" i="1" a="1"/>
  <c r="J19414" i="1" s="1"/>
  <c r="K19414" i="1" a="1"/>
  <c r="K19414" i="1" s="1"/>
  <c r="L19414" i="1" a="1"/>
  <c r="L19414" i="1" s="1"/>
  <c r="M19414" i="1" a="1"/>
  <c r="M19414" i="1" s="1"/>
  <c r="N19414" i="1" a="1"/>
  <c r="N19414" i="1" s="1"/>
  <c r="O19414" i="1" a="1"/>
  <c r="O19414" i="1" s="1"/>
  <c r="P19414" i="1" a="1"/>
  <c r="P19414" i="1" s="1"/>
  <c r="Q19414" i="1" a="1"/>
  <c r="Q19414" i="1" s="1"/>
  <c r="R19414" i="1" a="1"/>
  <c r="R19414" i="1" s="1"/>
  <c r="S19414" i="1" a="1"/>
  <c r="S19414" i="1" s="1"/>
  <c r="T19414" i="1" a="1"/>
  <c r="T19414" i="1" s="1"/>
  <c r="U19414" i="1" a="1"/>
  <c r="U19414" i="1" s="1"/>
  <c r="V19414" i="1" a="1"/>
  <c r="V19414" i="1" s="1"/>
  <c r="W19414" i="1" a="1"/>
  <c r="W19414" i="1" s="1"/>
  <c r="X19414" i="1" a="1"/>
  <c r="X19414" i="1" s="1"/>
  <c r="Y19414" i="1" a="1"/>
  <c r="Y19414" i="1" s="1"/>
  <c r="Z19414" i="1" a="1"/>
  <c r="Z19414" i="1" s="1"/>
  <c r="AA19414" i="1" a="1"/>
  <c r="AA19414" i="1" s="1"/>
  <c r="AB19414" i="1" a="1"/>
  <c r="AB19414" i="1" s="1"/>
  <c r="AC19414" i="1" a="1"/>
  <c r="AC19414" i="1" s="1"/>
  <c r="AD19414" i="1" a="1"/>
  <c r="AD19414" i="1" s="1"/>
  <c r="AE19414" i="1" a="1"/>
  <c r="AE19414" i="1" s="1"/>
  <c r="AF19414" i="1" a="1"/>
  <c r="AF19414" i="1" s="1"/>
  <c r="AG19414" i="1" a="1"/>
  <c r="AG19414" i="1" s="1"/>
  <c r="AH19414" i="1" a="1"/>
  <c r="AH19414" i="1" s="1"/>
  <c r="AI19414" i="1" a="1"/>
  <c r="AI19414" i="1" s="1"/>
  <c r="AJ19414" i="1" a="1"/>
  <c r="AJ19414" i="1" s="1"/>
  <c r="AK19414" i="1" a="1"/>
  <c r="AK19414" i="1" s="1"/>
  <c r="AL19414" i="1" a="1"/>
  <c r="AL19414" i="1" s="1"/>
  <c r="AM19414" i="1" a="1"/>
  <c r="AM19414" i="1" s="1"/>
  <c r="AN19414" i="1" a="1"/>
  <c r="AN19414" i="1" s="1"/>
  <c r="AO19414" i="1" a="1"/>
  <c r="AO19414" i="1" s="1"/>
  <c r="AP19414" i="1" a="1"/>
  <c r="AP19414" i="1" s="1"/>
  <c r="H19415" i="1" a="1"/>
  <c r="H19415" i="1" s="1"/>
  <c r="I19415" i="1" a="1"/>
  <c r="I19415" i="1" s="1"/>
  <c r="J19415" i="1" a="1"/>
  <c r="J19415" i="1" s="1"/>
  <c r="K19415" i="1" a="1"/>
  <c r="K19415" i="1" s="1"/>
  <c r="L19415" i="1" a="1"/>
  <c r="L19415" i="1" s="1"/>
  <c r="M19415" i="1" a="1"/>
  <c r="M19415" i="1" s="1"/>
  <c r="N19415" i="1" a="1"/>
  <c r="N19415" i="1" s="1"/>
  <c r="O19415" i="1" a="1"/>
  <c r="O19415" i="1" s="1"/>
  <c r="P19415" i="1" a="1"/>
  <c r="P19415" i="1" s="1"/>
  <c r="Q19415" i="1" a="1"/>
  <c r="Q19415" i="1" s="1"/>
  <c r="R19415" i="1" a="1"/>
  <c r="R19415" i="1" s="1"/>
  <c r="S19415" i="1" a="1"/>
  <c r="S19415" i="1" s="1"/>
  <c r="T19415" i="1" a="1"/>
  <c r="T19415" i="1" s="1"/>
  <c r="U19415" i="1" a="1"/>
  <c r="U19415" i="1" s="1"/>
  <c r="V19415" i="1" a="1"/>
  <c r="V19415" i="1" s="1"/>
  <c r="W19415" i="1" a="1"/>
  <c r="W19415" i="1" s="1"/>
  <c r="X19415" i="1" a="1"/>
  <c r="X19415" i="1" s="1"/>
  <c r="Y19415" i="1" a="1"/>
  <c r="Y19415" i="1" s="1"/>
  <c r="Z19415" i="1" a="1"/>
  <c r="Z19415" i="1" s="1"/>
  <c r="AA19415" i="1" a="1"/>
  <c r="AA19415" i="1" s="1"/>
  <c r="AB19415" i="1" a="1"/>
  <c r="AB19415" i="1" s="1"/>
  <c r="AC19415" i="1" a="1"/>
  <c r="AC19415" i="1" s="1"/>
  <c r="AD19415" i="1" a="1"/>
  <c r="AD19415" i="1" s="1"/>
  <c r="AE19415" i="1" a="1"/>
  <c r="AE19415" i="1" s="1"/>
  <c r="AF19415" i="1" a="1"/>
  <c r="AF19415" i="1" s="1"/>
  <c r="AG19415" i="1" a="1"/>
  <c r="AG19415" i="1" s="1"/>
  <c r="AH19415" i="1" a="1"/>
  <c r="AH19415" i="1" s="1"/>
  <c r="AI19415" i="1" a="1"/>
  <c r="AI19415" i="1" s="1"/>
  <c r="AJ19415" i="1" a="1"/>
  <c r="AJ19415" i="1" s="1"/>
  <c r="AK19415" i="1" a="1"/>
  <c r="AK19415" i="1" s="1"/>
  <c r="AL19415" i="1" a="1"/>
  <c r="AL19415" i="1" s="1"/>
  <c r="AM19415" i="1" a="1"/>
  <c r="AM19415" i="1" s="1"/>
  <c r="AN19415" i="1" a="1"/>
  <c r="AN19415" i="1" s="1"/>
  <c r="AO19415" i="1" a="1"/>
  <c r="AO19415" i="1" s="1"/>
  <c r="AP19415" i="1" a="1"/>
  <c r="AP19415" i="1" s="1"/>
  <c r="H19416" i="1" a="1"/>
  <c r="H19416" i="1" s="1"/>
  <c r="I19416" i="1" a="1"/>
  <c r="I19416" i="1" s="1"/>
  <c r="J19416" i="1" a="1"/>
  <c r="J19416" i="1" s="1"/>
  <c r="K19416" i="1" a="1"/>
  <c r="K19416" i="1" s="1"/>
  <c r="L19416" i="1" a="1"/>
  <c r="L19416" i="1" s="1"/>
  <c r="M19416" i="1" a="1"/>
  <c r="M19416" i="1" s="1"/>
  <c r="N19416" i="1" a="1"/>
  <c r="N19416" i="1" s="1"/>
  <c r="O19416" i="1" a="1"/>
  <c r="O19416" i="1" s="1"/>
  <c r="P19416" i="1" a="1"/>
  <c r="P19416" i="1" s="1"/>
  <c r="Q19416" i="1" a="1"/>
  <c r="Q19416" i="1" s="1"/>
  <c r="R19416" i="1" a="1"/>
  <c r="R19416" i="1" s="1"/>
  <c r="S19416" i="1" a="1"/>
  <c r="S19416" i="1" s="1"/>
  <c r="T19416" i="1" a="1"/>
  <c r="T19416" i="1" s="1"/>
  <c r="U19416" i="1" a="1"/>
  <c r="U19416" i="1" s="1"/>
  <c r="V19416" i="1" a="1"/>
  <c r="V19416" i="1" s="1"/>
  <c r="W19416" i="1" a="1"/>
  <c r="W19416" i="1" s="1"/>
  <c r="X19416" i="1" a="1"/>
  <c r="X19416" i="1" s="1"/>
  <c r="Y19416" i="1" a="1"/>
  <c r="Y19416" i="1" s="1"/>
  <c r="Z19416" i="1" a="1"/>
  <c r="Z19416" i="1" s="1"/>
  <c r="AA19416" i="1" a="1"/>
  <c r="AA19416" i="1" s="1"/>
  <c r="AB19416" i="1" a="1"/>
  <c r="AB19416" i="1" s="1"/>
  <c r="AC19416" i="1" a="1"/>
  <c r="AC19416" i="1" s="1"/>
  <c r="AD19416" i="1" a="1"/>
  <c r="AD19416" i="1" s="1"/>
  <c r="AE19416" i="1" a="1"/>
  <c r="AE19416" i="1" s="1"/>
  <c r="AF19416" i="1" a="1"/>
  <c r="AF19416" i="1" s="1"/>
  <c r="AG19416" i="1" a="1"/>
  <c r="AG19416" i="1" s="1"/>
  <c r="AH19416" i="1" a="1"/>
  <c r="AH19416" i="1" s="1"/>
  <c r="AI19416" i="1" a="1"/>
  <c r="AI19416" i="1" s="1"/>
  <c r="AJ19416" i="1" a="1"/>
  <c r="AJ19416" i="1" s="1"/>
  <c r="AK19416" i="1" a="1"/>
  <c r="AK19416" i="1" s="1"/>
  <c r="AL19416" i="1" a="1"/>
  <c r="AL19416" i="1" s="1"/>
  <c r="AM19416" i="1" a="1"/>
  <c r="AM19416" i="1" s="1"/>
  <c r="AN19416" i="1" a="1"/>
  <c r="AN19416" i="1" s="1"/>
  <c r="AO19416" i="1" a="1"/>
  <c r="AO19416" i="1" s="1"/>
  <c r="AP19416" i="1" a="1"/>
  <c r="AP19416" i="1" s="1"/>
  <c r="H19417" i="1" a="1"/>
  <c r="H19417" i="1" s="1"/>
  <c r="I19417" i="1" a="1"/>
  <c r="I19417" i="1" s="1"/>
  <c r="J19417" i="1" a="1"/>
  <c r="J19417" i="1" s="1"/>
  <c r="K19417" i="1" a="1"/>
  <c r="K19417" i="1" s="1"/>
  <c r="L19417" i="1" a="1"/>
  <c r="L19417" i="1" s="1"/>
  <c r="M19417" i="1" a="1"/>
  <c r="M19417" i="1" s="1"/>
  <c r="N19417" i="1" a="1"/>
  <c r="N19417" i="1" s="1"/>
  <c r="O19417" i="1" a="1"/>
  <c r="O19417" i="1" s="1"/>
  <c r="P19417" i="1" a="1"/>
  <c r="P19417" i="1" s="1"/>
  <c r="Q19417" i="1" a="1"/>
  <c r="Q19417" i="1" s="1"/>
  <c r="R19417" i="1" a="1"/>
  <c r="R19417" i="1" s="1"/>
  <c r="S19417" i="1" a="1"/>
  <c r="S19417" i="1" s="1"/>
  <c r="T19417" i="1" a="1"/>
  <c r="T19417" i="1" s="1"/>
  <c r="U19417" i="1" a="1"/>
  <c r="U19417" i="1" s="1"/>
  <c r="V19417" i="1" a="1"/>
  <c r="V19417" i="1" s="1"/>
  <c r="W19417" i="1" a="1"/>
  <c r="W19417" i="1" s="1"/>
  <c r="X19417" i="1" a="1"/>
  <c r="X19417" i="1" s="1"/>
  <c r="Y19417" i="1" a="1"/>
  <c r="Y19417" i="1" s="1"/>
  <c r="Z19417" i="1" a="1"/>
  <c r="Z19417" i="1" s="1"/>
  <c r="AA19417" i="1" a="1"/>
  <c r="AA19417" i="1" s="1"/>
  <c r="AB19417" i="1" a="1"/>
  <c r="AB19417" i="1" s="1"/>
  <c r="AC19417" i="1" a="1"/>
  <c r="AC19417" i="1" s="1"/>
  <c r="AD19417" i="1" a="1"/>
  <c r="AD19417" i="1" s="1"/>
  <c r="AE19417" i="1" a="1"/>
  <c r="AE19417" i="1" s="1"/>
  <c r="AF19417" i="1" a="1"/>
  <c r="AF19417" i="1" s="1"/>
  <c r="AG19417" i="1" a="1"/>
  <c r="AG19417" i="1" s="1"/>
  <c r="AH19417" i="1" a="1"/>
  <c r="AH19417" i="1" s="1"/>
  <c r="AI19417" i="1" a="1"/>
  <c r="AI19417" i="1" s="1"/>
  <c r="AJ19417" i="1" a="1"/>
  <c r="AJ19417" i="1" s="1"/>
  <c r="AK19417" i="1" a="1"/>
  <c r="AK19417" i="1" s="1"/>
  <c r="AL19417" i="1" a="1"/>
  <c r="AL19417" i="1" s="1"/>
  <c r="AM19417" i="1" a="1"/>
  <c r="AM19417" i="1" s="1"/>
  <c r="AN19417" i="1" a="1"/>
  <c r="AN19417" i="1" s="1"/>
  <c r="AO19417" i="1" a="1"/>
  <c r="AO19417" i="1" s="1"/>
  <c r="AP19417" i="1" a="1"/>
  <c r="AP19417" i="1" s="1"/>
  <c r="H19418" i="1" a="1"/>
  <c r="H19418" i="1" s="1"/>
  <c r="I19418" i="1" a="1"/>
  <c r="I19418" i="1" s="1"/>
  <c r="J19418" i="1" a="1"/>
  <c r="J19418" i="1" s="1"/>
  <c r="K19418" i="1" a="1"/>
  <c r="K19418" i="1" s="1"/>
  <c r="L19418" i="1" a="1"/>
  <c r="L19418" i="1" s="1"/>
  <c r="M19418" i="1" a="1"/>
  <c r="M19418" i="1" s="1"/>
  <c r="N19418" i="1" a="1"/>
  <c r="N19418" i="1" s="1"/>
  <c r="O19418" i="1" a="1"/>
  <c r="O19418" i="1" s="1"/>
  <c r="P19418" i="1" a="1"/>
  <c r="P19418" i="1" s="1"/>
  <c r="Q19418" i="1" a="1"/>
  <c r="Q19418" i="1" s="1"/>
  <c r="R19418" i="1" a="1"/>
  <c r="R19418" i="1" s="1"/>
  <c r="S19418" i="1" a="1"/>
  <c r="S19418" i="1" s="1"/>
  <c r="T19418" i="1" a="1"/>
  <c r="T19418" i="1" s="1"/>
  <c r="U19418" i="1" a="1"/>
  <c r="U19418" i="1" s="1"/>
  <c r="V19418" i="1" a="1"/>
  <c r="V19418" i="1" s="1"/>
  <c r="W19418" i="1" a="1"/>
  <c r="W19418" i="1" s="1"/>
  <c r="X19418" i="1" a="1"/>
  <c r="X19418" i="1" s="1"/>
  <c r="Y19418" i="1" a="1"/>
  <c r="Y19418" i="1" s="1"/>
  <c r="Z19418" i="1" a="1"/>
  <c r="Z19418" i="1" s="1"/>
  <c r="AA19418" i="1" a="1"/>
  <c r="AA19418" i="1" s="1"/>
  <c r="AB19418" i="1" a="1"/>
  <c r="AB19418" i="1" s="1"/>
  <c r="AC19418" i="1" a="1"/>
  <c r="AC19418" i="1" s="1"/>
  <c r="AD19418" i="1" a="1"/>
  <c r="AD19418" i="1" s="1"/>
  <c r="AE19418" i="1" a="1"/>
  <c r="AE19418" i="1" s="1"/>
  <c r="AF19418" i="1" a="1"/>
  <c r="AF19418" i="1" s="1"/>
  <c r="AG19418" i="1" a="1"/>
  <c r="AG19418" i="1" s="1"/>
  <c r="AH19418" i="1" a="1"/>
  <c r="AH19418" i="1" s="1"/>
  <c r="AI19418" i="1" a="1"/>
  <c r="AI19418" i="1" s="1"/>
  <c r="AJ19418" i="1" a="1"/>
  <c r="AJ19418" i="1" s="1"/>
  <c r="AK19418" i="1" a="1"/>
  <c r="AK19418" i="1" s="1"/>
  <c r="AL19418" i="1" a="1"/>
  <c r="AL19418" i="1" s="1"/>
  <c r="AM19418" i="1" a="1"/>
  <c r="AM19418" i="1" s="1"/>
  <c r="AN19418" i="1" a="1"/>
  <c r="AN19418" i="1" s="1"/>
  <c r="AO19418" i="1" a="1"/>
  <c r="AO19418" i="1" s="1"/>
  <c r="AP19418" i="1" a="1"/>
  <c r="AP19418" i="1" s="1"/>
  <c r="H19419" i="1" a="1"/>
  <c r="H19419" i="1" s="1"/>
  <c r="I19419" i="1" a="1"/>
  <c r="I19419" i="1" s="1"/>
  <c r="J19419" i="1" a="1"/>
  <c r="J19419" i="1" s="1"/>
  <c r="K19419" i="1" a="1"/>
  <c r="K19419" i="1" s="1"/>
  <c r="L19419" i="1" a="1"/>
  <c r="L19419" i="1" s="1"/>
  <c r="M19419" i="1" a="1"/>
  <c r="M19419" i="1" s="1"/>
  <c r="N19419" i="1" a="1"/>
  <c r="N19419" i="1" s="1"/>
  <c r="O19419" i="1" a="1"/>
  <c r="O19419" i="1" s="1"/>
  <c r="P19419" i="1" a="1"/>
  <c r="P19419" i="1" s="1"/>
  <c r="Q19419" i="1" a="1"/>
  <c r="Q19419" i="1" s="1"/>
  <c r="R19419" i="1" a="1"/>
  <c r="R19419" i="1" s="1"/>
  <c r="S19419" i="1" a="1"/>
  <c r="S19419" i="1" s="1"/>
  <c r="T19419" i="1" a="1"/>
  <c r="T19419" i="1" s="1"/>
  <c r="U19419" i="1" a="1"/>
  <c r="U19419" i="1" s="1"/>
  <c r="V19419" i="1" a="1"/>
  <c r="V19419" i="1" s="1"/>
  <c r="W19419" i="1" a="1"/>
  <c r="W19419" i="1" s="1"/>
  <c r="X19419" i="1" a="1"/>
  <c r="X19419" i="1" s="1"/>
  <c r="Y19419" i="1" a="1"/>
  <c r="Y19419" i="1" s="1"/>
  <c r="Z19419" i="1" a="1"/>
  <c r="Z19419" i="1" s="1"/>
  <c r="AA19419" i="1" a="1"/>
  <c r="AA19419" i="1" s="1"/>
  <c r="AB19419" i="1" a="1"/>
  <c r="AB19419" i="1" s="1"/>
  <c r="AC19419" i="1" a="1"/>
  <c r="AC19419" i="1" s="1"/>
  <c r="AD19419" i="1" a="1"/>
  <c r="AD19419" i="1" s="1"/>
  <c r="AE19419" i="1" a="1"/>
  <c r="AE19419" i="1" s="1"/>
  <c r="AF19419" i="1" a="1"/>
  <c r="AF19419" i="1" s="1"/>
  <c r="AG19419" i="1" a="1"/>
  <c r="AG19419" i="1" s="1"/>
  <c r="AH19419" i="1" a="1"/>
  <c r="AH19419" i="1" s="1"/>
  <c r="AI19419" i="1" a="1"/>
  <c r="AI19419" i="1" s="1"/>
  <c r="AJ19419" i="1" a="1"/>
  <c r="AJ19419" i="1" s="1"/>
  <c r="AK19419" i="1" a="1"/>
  <c r="AK19419" i="1" s="1"/>
  <c r="AL19419" i="1" a="1"/>
  <c r="AL19419" i="1" s="1"/>
  <c r="AM19419" i="1" a="1"/>
  <c r="AM19419" i="1" s="1"/>
  <c r="AN19419" i="1" a="1"/>
  <c r="AN19419" i="1" s="1"/>
  <c r="AO19419" i="1" a="1"/>
  <c r="AO19419" i="1" s="1"/>
  <c r="AP19419" i="1" a="1"/>
  <c r="AP19419" i="1" s="1"/>
  <c r="H19420" i="1" a="1"/>
  <c r="H19420" i="1" s="1"/>
  <c r="I19420" i="1" a="1"/>
  <c r="I19420" i="1" s="1"/>
  <c r="J19420" i="1" a="1"/>
  <c r="J19420" i="1" s="1"/>
  <c r="K19420" i="1" a="1"/>
  <c r="K19420" i="1" s="1"/>
  <c r="L19420" i="1" a="1"/>
  <c r="L19420" i="1" s="1"/>
  <c r="M19420" i="1" a="1"/>
  <c r="M19420" i="1" s="1"/>
  <c r="N19420" i="1" a="1"/>
  <c r="N19420" i="1" s="1"/>
  <c r="O19420" i="1" a="1"/>
  <c r="O19420" i="1" s="1"/>
  <c r="P19420" i="1" a="1"/>
  <c r="P19420" i="1" s="1"/>
  <c r="Q19420" i="1" a="1"/>
  <c r="Q19420" i="1" s="1"/>
  <c r="R19420" i="1" a="1"/>
  <c r="R19420" i="1" s="1"/>
  <c r="S19420" i="1" a="1"/>
  <c r="S19420" i="1" s="1"/>
  <c r="T19420" i="1" a="1"/>
  <c r="T19420" i="1" s="1"/>
  <c r="U19420" i="1" a="1"/>
  <c r="U19420" i="1" s="1"/>
  <c r="V19420" i="1" a="1"/>
  <c r="V19420" i="1" s="1"/>
  <c r="W19420" i="1" a="1"/>
  <c r="W19420" i="1" s="1"/>
  <c r="X19420" i="1" a="1"/>
  <c r="X19420" i="1" s="1"/>
  <c r="Y19420" i="1" a="1"/>
  <c r="Y19420" i="1" s="1"/>
  <c r="Z19420" i="1" a="1"/>
  <c r="Z19420" i="1" s="1"/>
  <c r="AA19420" i="1" a="1"/>
  <c r="AA19420" i="1" s="1"/>
  <c r="AB19420" i="1" a="1"/>
  <c r="AB19420" i="1" s="1"/>
  <c r="AC19420" i="1" a="1"/>
  <c r="AC19420" i="1" s="1"/>
  <c r="AD19420" i="1" a="1"/>
  <c r="AD19420" i="1" s="1"/>
  <c r="AE19420" i="1" a="1"/>
  <c r="AE19420" i="1" s="1"/>
  <c r="AF19420" i="1" a="1"/>
  <c r="AF19420" i="1" s="1"/>
  <c r="AG19420" i="1" a="1"/>
  <c r="AG19420" i="1" s="1"/>
  <c r="AH19420" i="1" a="1"/>
  <c r="AH19420" i="1" s="1"/>
  <c r="AI19420" i="1" a="1"/>
  <c r="AI19420" i="1" s="1"/>
  <c r="AJ19420" i="1" a="1"/>
  <c r="AJ19420" i="1" s="1"/>
  <c r="AK19420" i="1" a="1"/>
  <c r="AK19420" i="1" s="1"/>
  <c r="AL19420" i="1" a="1"/>
  <c r="AL19420" i="1" s="1"/>
  <c r="AM19420" i="1" a="1"/>
  <c r="AM19420" i="1" s="1"/>
  <c r="AN19420" i="1" a="1"/>
  <c r="AN19420" i="1" s="1"/>
  <c r="AO19420" i="1" a="1"/>
  <c r="AO19420" i="1" s="1"/>
  <c r="AP19420" i="1" a="1"/>
  <c r="AP19420" i="1" s="1"/>
  <c r="H19421" i="1" a="1"/>
  <c r="H19421" i="1" s="1"/>
  <c r="I19421" i="1" a="1"/>
  <c r="I19421" i="1" s="1"/>
  <c r="J19421" i="1" a="1"/>
  <c r="J19421" i="1" s="1"/>
  <c r="K19421" i="1" a="1"/>
  <c r="K19421" i="1" s="1"/>
  <c r="L19421" i="1" a="1"/>
  <c r="L19421" i="1" s="1"/>
  <c r="M19421" i="1" a="1"/>
  <c r="M19421" i="1" s="1"/>
  <c r="N19421" i="1" a="1"/>
  <c r="N19421" i="1" s="1"/>
  <c r="O19421" i="1" a="1"/>
  <c r="O19421" i="1" s="1"/>
  <c r="P19421" i="1" a="1"/>
  <c r="P19421" i="1" s="1"/>
  <c r="Q19421" i="1" a="1"/>
  <c r="Q19421" i="1" s="1"/>
  <c r="R19421" i="1" a="1"/>
  <c r="R19421" i="1" s="1"/>
  <c r="S19421" i="1" a="1"/>
  <c r="S19421" i="1" s="1"/>
  <c r="T19421" i="1" a="1"/>
  <c r="T19421" i="1" s="1"/>
  <c r="U19421" i="1" a="1"/>
  <c r="U19421" i="1" s="1"/>
  <c r="V19421" i="1" a="1"/>
  <c r="V19421" i="1" s="1"/>
  <c r="W19421" i="1" a="1"/>
  <c r="W19421" i="1" s="1"/>
  <c r="X19421" i="1" a="1"/>
  <c r="X19421" i="1" s="1"/>
  <c r="Y19421" i="1" a="1"/>
  <c r="Y19421" i="1" s="1"/>
  <c r="Z19421" i="1" a="1"/>
  <c r="Z19421" i="1" s="1"/>
  <c r="AA19421" i="1" a="1"/>
  <c r="AA19421" i="1" s="1"/>
  <c r="AB19421" i="1" a="1"/>
  <c r="AB19421" i="1" s="1"/>
  <c r="AC19421" i="1" a="1"/>
  <c r="AC19421" i="1" s="1"/>
  <c r="AD19421" i="1" a="1"/>
  <c r="AD19421" i="1" s="1"/>
  <c r="AE19421" i="1" a="1"/>
  <c r="AE19421" i="1" s="1"/>
  <c r="AF19421" i="1" a="1"/>
  <c r="AF19421" i="1" s="1"/>
  <c r="AG19421" i="1" a="1"/>
  <c r="AG19421" i="1" s="1"/>
  <c r="AH19421" i="1" a="1"/>
  <c r="AH19421" i="1" s="1"/>
  <c r="AI19421" i="1" a="1"/>
  <c r="AI19421" i="1" s="1"/>
  <c r="AJ19421" i="1" a="1"/>
  <c r="AJ19421" i="1" s="1"/>
  <c r="AK19421" i="1" a="1"/>
  <c r="AK19421" i="1" s="1"/>
  <c r="AL19421" i="1" a="1"/>
  <c r="AL19421" i="1" s="1"/>
  <c r="AM19421" i="1" a="1"/>
  <c r="AM19421" i="1" s="1"/>
  <c r="AN19421" i="1" a="1"/>
  <c r="AN19421" i="1" s="1"/>
  <c r="AO19421" i="1" a="1"/>
  <c r="AO19421" i="1" s="1"/>
  <c r="AP19421" i="1" a="1"/>
  <c r="AP19421" i="1" s="1"/>
  <c r="H19422" i="1" a="1"/>
  <c r="H19422" i="1" s="1"/>
  <c r="I19422" i="1" a="1"/>
  <c r="I19422" i="1" s="1"/>
  <c r="J19422" i="1" a="1"/>
  <c r="J19422" i="1" s="1"/>
  <c r="K19422" i="1" a="1"/>
  <c r="K19422" i="1" s="1"/>
  <c r="L19422" i="1" a="1"/>
  <c r="L19422" i="1" s="1"/>
  <c r="M19422" i="1" a="1"/>
  <c r="M19422" i="1" s="1"/>
  <c r="N19422" i="1" a="1"/>
  <c r="N19422" i="1" s="1"/>
  <c r="O19422" i="1" a="1"/>
  <c r="O19422" i="1" s="1"/>
  <c r="P19422" i="1" a="1"/>
  <c r="P19422" i="1" s="1"/>
  <c r="Q19422" i="1" a="1"/>
  <c r="Q19422" i="1" s="1"/>
  <c r="R19422" i="1" a="1"/>
  <c r="R19422" i="1" s="1"/>
  <c r="S19422" i="1" a="1"/>
  <c r="S19422" i="1" s="1"/>
  <c r="T19422" i="1" a="1"/>
  <c r="T19422" i="1" s="1"/>
  <c r="U19422" i="1" a="1"/>
  <c r="U19422" i="1" s="1"/>
  <c r="V19422" i="1" a="1"/>
  <c r="V19422" i="1" s="1"/>
  <c r="W19422" i="1" a="1"/>
  <c r="W19422" i="1" s="1"/>
  <c r="X19422" i="1" a="1"/>
  <c r="X19422" i="1" s="1"/>
  <c r="Y19422" i="1" a="1"/>
  <c r="Y19422" i="1" s="1"/>
  <c r="Z19422" i="1" a="1"/>
  <c r="Z19422" i="1" s="1"/>
  <c r="AA19422" i="1" a="1"/>
  <c r="AA19422" i="1" s="1"/>
  <c r="AB19422" i="1" a="1"/>
  <c r="AB19422" i="1" s="1"/>
  <c r="AC19422" i="1" a="1"/>
  <c r="AC19422" i="1" s="1"/>
  <c r="AD19422" i="1" a="1"/>
  <c r="AD19422" i="1" s="1"/>
  <c r="AE19422" i="1" a="1"/>
  <c r="AE19422" i="1" s="1"/>
  <c r="AF19422" i="1" a="1"/>
  <c r="AF19422" i="1" s="1"/>
  <c r="AG19422" i="1" a="1"/>
  <c r="AG19422" i="1" s="1"/>
  <c r="AH19422" i="1" a="1"/>
  <c r="AH19422" i="1" s="1"/>
  <c r="AI19422" i="1" a="1"/>
  <c r="AI19422" i="1" s="1"/>
  <c r="AJ19422" i="1" a="1"/>
  <c r="AJ19422" i="1" s="1"/>
  <c r="AK19422" i="1" a="1"/>
  <c r="AK19422" i="1" s="1"/>
  <c r="AL19422" i="1" a="1"/>
  <c r="AL19422" i="1" s="1"/>
  <c r="AM19422" i="1" a="1"/>
  <c r="AM19422" i="1" s="1"/>
  <c r="AN19422" i="1" a="1"/>
  <c r="AN19422" i="1" s="1"/>
  <c r="AO19422" i="1" a="1"/>
  <c r="AO19422" i="1" s="1"/>
  <c r="AP19422" i="1" a="1"/>
  <c r="AP19422" i="1" s="1"/>
  <c r="H19423" i="1" a="1"/>
  <c r="H19423" i="1" s="1"/>
  <c r="I19423" i="1" a="1"/>
  <c r="I19423" i="1" s="1"/>
  <c r="J19423" i="1" a="1"/>
  <c r="J19423" i="1" s="1"/>
  <c r="K19423" i="1" a="1"/>
  <c r="K19423" i="1" s="1"/>
  <c r="L19423" i="1" a="1"/>
  <c r="L19423" i="1" s="1"/>
  <c r="M19423" i="1" a="1"/>
  <c r="M19423" i="1" s="1"/>
  <c r="N19423" i="1" a="1"/>
  <c r="N19423" i="1" s="1"/>
  <c r="O19423" i="1" a="1"/>
  <c r="O19423" i="1" s="1"/>
  <c r="P19423" i="1" a="1"/>
  <c r="P19423" i="1" s="1"/>
  <c r="Q19423" i="1" a="1"/>
  <c r="Q19423" i="1" s="1"/>
  <c r="R19423" i="1" a="1"/>
  <c r="R19423" i="1" s="1"/>
  <c r="S19423" i="1" a="1"/>
  <c r="S19423" i="1" s="1"/>
  <c r="T19423" i="1" a="1"/>
  <c r="T19423" i="1" s="1"/>
  <c r="U19423" i="1" a="1"/>
  <c r="U19423" i="1" s="1"/>
  <c r="V19423" i="1" a="1"/>
  <c r="V19423" i="1" s="1"/>
  <c r="W19423" i="1" a="1"/>
  <c r="W19423" i="1" s="1"/>
  <c r="X19423" i="1" a="1"/>
  <c r="X19423" i="1" s="1"/>
  <c r="Y19423" i="1" a="1"/>
  <c r="Y19423" i="1" s="1"/>
  <c r="Z19423" i="1" a="1"/>
  <c r="Z19423" i="1" s="1"/>
  <c r="AA19423" i="1" a="1"/>
  <c r="AA19423" i="1" s="1"/>
  <c r="AB19423" i="1" a="1"/>
  <c r="AB19423" i="1" s="1"/>
  <c r="AC19423" i="1" a="1"/>
  <c r="AC19423" i="1" s="1"/>
  <c r="AD19423" i="1" a="1"/>
  <c r="AD19423" i="1" s="1"/>
  <c r="AE19423" i="1" a="1"/>
  <c r="AE19423" i="1" s="1"/>
  <c r="AF19423" i="1" a="1"/>
  <c r="AF19423" i="1" s="1"/>
  <c r="AG19423" i="1" a="1"/>
  <c r="AG19423" i="1" s="1"/>
  <c r="AH19423" i="1" a="1"/>
  <c r="AH19423" i="1" s="1"/>
  <c r="AI19423" i="1" a="1"/>
  <c r="AI19423" i="1" s="1"/>
  <c r="AJ19423" i="1" a="1"/>
  <c r="AJ19423" i="1" s="1"/>
  <c r="AK19423" i="1" a="1"/>
  <c r="AK19423" i="1" s="1"/>
  <c r="AL19423" i="1" a="1"/>
  <c r="AL19423" i="1" s="1"/>
  <c r="AM19423" i="1" a="1"/>
  <c r="AM19423" i="1" s="1"/>
  <c r="AN19423" i="1" a="1"/>
  <c r="AN19423" i="1" s="1"/>
  <c r="AO19423" i="1" a="1"/>
  <c r="AO19423" i="1" s="1"/>
  <c r="AP19423" i="1" a="1"/>
  <c r="AP19423" i="1" s="1"/>
  <c r="H19424" i="1" a="1"/>
  <c r="H19424" i="1" s="1"/>
  <c r="I19424" i="1" a="1"/>
  <c r="I19424" i="1" s="1"/>
  <c r="J19424" i="1" a="1"/>
  <c r="J19424" i="1" s="1"/>
  <c r="K19424" i="1" a="1"/>
  <c r="K19424" i="1" s="1"/>
  <c r="L19424" i="1" a="1"/>
  <c r="L19424" i="1" s="1"/>
  <c r="M19424" i="1" a="1"/>
  <c r="M19424" i="1" s="1"/>
  <c r="N19424" i="1" a="1"/>
  <c r="N19424" i="1" s="1"/>
  <c r="O19424" i="1" a="1"/>
  <c r="O19424" i="1" s="1"/>
  <c r="P19424" i="1" a="1"/>
  <c r="P19424" i="1" s="1"/>
  <c r="Q19424" i="1" a="1"/>
  <c r="Q19424" i="1" s="1"/>
  <c r="R19424" i="1" a="1"/>
  <c r="R19424" i="1" s="1"/>
  <c r="S19424" i="1" a="1"/>
  <c r="S19424" i="1" s="1"/>
  <c r="T19424" i="1" a="1"/>
  <c r="T19424" i="1" s="1"/>
  <c r="U19424" i="1" a="1"/>
  <c r="U19424" i="1" s="1"/>
  <c r="V19424" i="1" a="1"/>
  <c r="V19424" i="1" s="1"/>
  <c r="W19424" i="1" a="1"/>
  <c r="W19424" i="1" s="1"/>
  <c r="X19424" i="1" a="1"/>
  <c r="X19424" i="1" s="1"/>
  <c r="Y19424" i="1" a="1"/>
  <c r="Y19424" i="1" s="1"/>
  <c r="Z19424" i="1" a="1"/>
  <c r="Z19424" i="1" s="1"/>
  <c r="AA19424" i="1" a="1"/>
  <c r="AA19424" i="1" s="1"/>
  <c r="AB19424" i="1" a="1"/>
  <c r="AB19424" i="1" s="1"/>
  <c r="AC19424" i="1" a="1"/>
  <c r="AC19424" i="1" s="1"/>
  <c r="AD19424" i="1" a="1"/>
  <c r="AD19424" i="1" s="1"/>
  <c r="AE19424" i="1" a="1"/>
  <c r="AE19424" i="1" s="1"/>
  <c r="AF19424" i="1" a="1"/>
  <c r="AF19424" i="1" s="1"/>
  <c r="AG19424" i="1" a="1"/>
  <c r="AG19424" i="1" s="1"/>
  <c r="AH19424" i="1" a="1"/>
  <c r="AH19424" i="1" s="1"/>
  <c r="AI19424" i="1" a="1"/>
  <c r="AI19424" i="1" s="1"/>
  <c r="AJ19424" i="1" a="1"/>
  <c r="AJ19424" i="1" s="1"/>
  <c r="AK19424" i="1" a="1"/>
  <c r="AK19424" i="1" s="1"/>
  <c r="AL19424" i="1" a="1"/>
  <c r="AL19424" i="1" s="1"/>
  <c r="AM19424" i="1" a="1"/>
  <c r="AM19424" i="1" s="1"/>
  <c r="AN19424" i="1" a="1"/>
  <c r="AN19424" i="1" s="1"/>
  <c r="AO19424" i="1" a="1"/>
  <c r="AO19424" i="1" s="1"/>
  <c r="AP19424" i="1" a="1"/>
  <c r="AP19424" i="1" s="1"/>
  <c r="H19425" i="1" a="1"/>
  <c r="H19425" i="1" s="1"/>
  <c r="I19425" i="1" a="1"/>
  <c r="I19425" i="1" s="1"/>
  <c r="J19425" i="1" a="1"/>
  <c r="J19425" i="1" s="1"/>
  <c r="K19425" i="1" a="1"/>
  <c r="K19425" i="1" s="1"/>
  <c r="L19425" i="1" a="1"/>
  <c r="L19425" i="1" s="1"/>
  <c r="M19425" i="1" a="1"/>
  <c r="M19425" i="1" s="1"/>
  <c r="N19425" i="1" a="1"/>
  <c r="N19425" i="1" s="1"/>
  <c r="O19425" i="1" a="1"/>
  <c r="O19425" i="1" s="1"/>
  <c r="P19425" i="1" a="1"/>
  <c r="P19425" i="1" s="1"/>
  <c r="Q19425" i="1" a="1"/>
  <c r="Q19425" i="1" s="1"/>
  <c r="R19425" i="1" a="1"/>
  <c r="R19425" i="1" s="1"/>
  <c r="S19425" i="1" a="1"/>
  <c r="S19425" i="1" s="1"/>
  <c r="T19425" i="1" a="1"/>
  <c r="T19425" i="1" s="1"/>
  <c r="U19425" i="1" a="1"/>
  <c r="U19425" i="1" s="1"/>
  <c r="V19425" i="1" a="1"/>
  <c r="V19425" i="1" s="1"/>
  <c r="W19425" i="1" a="1"/>
  <c r="W19425" i="1" s="1"/>
  <c r="X19425" i="1" a="1"/>
  <c r="X19425" i="1" s="1"/>
  <c r="Y19425" i="1" a="1"/>
  <c r="Y19425" i="1" s="1"/>
  <c r="Z19425" i="1" a="1"/>
  <c r="Z19425" i="1" s="1"/>
  <c r="AA19425" i="1" a="1"/>
  <c r="AA19425" i="1" s="1"/>
  <c r="AB19425" i="1" a="1"/>
  <c r="AB19425" i="1" s="1"/>
  <c r="AC19425" i="1" a="1"/>
  <c r="AC19425" i="1" s="1"/>
  <c r="AD19425" i="1" a="1"/>
  <c r="AD19425" i="1" s="1"/>
  <c r="AE19425" i="1" a="1"/>
  <c r="AE19425" i="1" s="1"/>
  <c r="AF19425" i="1" a="1"/>
  <c r="AF19425" i="1" s="1"/>
  <c r="AG19425" i="1" a="1"/>
  <c r="AG19425" i="1" s="1"/>
  <c r="AH19425" i="1" a="1"/>
  <c r="AH19425" i="1" s="1"/>
  <c r="AI19425" i="1" a="1"/>
  <c r="AI19425" i="1" s="1"/>
  <c r="AJ19425" i="1" a="1"/>
  <c r="AJ19425" i="1" s="1"/>
  <c r="AK19425" i="1" a="1"/>
  <c r="AK19425" i="1" s="1"/>
  <c r="AL19425" i="1" a="1"/>
  <c r="AL19425" i="1" s="1"/>
  <c r="AM19425" i="1" a="1"/>
  <c r="AM19425" i="1" s="1"/>
  <c r="AN19425" i="1" a="1"/>
  <c r="AN19425" i="1" s="1"/>
  <c r="AO19425" i="1" a="1"/>
  <c r="AO19425" i="1" s="1"/>
  <c r="AP19425" i="1" a="1"/>
  <c r="AP19425" i="1" s="1"/>
  <c r="H19426" i="1" a="1"/>
  <c r="H19426" i="1" s="1"/>
  <c r="I19426" i="1" a="1"/>
  <c r="I19426" i="1" s="1"/>
  <c r="J19426" i="1" a="1"/>
  <c r="J19426" i="1" s="1"/>
  <c r="K19426" i="1" a="1"/>
  <c r="K19426" i="1" s="1"/>
  <c r="L19426" i="1" a="1"/>
  <c r="L19426" i="1" s="1"/>
  <c r="M19426" i="1" a="1"/>
  <c r="M19426" i="1" s="1"/>
  <c r="N19426" i="1" a="1"/>
  <c r="N19426" i="1" s="1"/>
  <c r="O19426" i="1" a="1"/>
  <c r="O19426" i="1" s="1"/>
  <c r="P19426" i="1" a="1"/>
  <c r="P19426" i="1" s="1"/>
  <c r="Q19426" i="1" a="1"/>
  <c r="Q19426" i="1" s="1"/>
  <c r="R19426" i="1" a="1"/>
  <c r="R19426" i="1" s="1"/>
  <c r="S19426" i="1" a="1"/>
  <c r="S19426" i="1" s="1"/>
  <c r="T19426" i="1" a="1"/>
  <c r="T19426" i="1" s="1"/>
  <c r="U19426" i="1" a="1"/>
  <c r="U19426" i="1" s="1"/>
  <c r="V19426" i="1" a="1"/>
  <c r="V19426" i="1" s="1"/>
  <c r="W19426" i="1" a="1"/>
  <c r="W19426" i="1" s="1"/>
  <c r="X19426" i="1" a="1"/>
  <c r="X19426" i="1" s="1"/>
  <c r="Y19426" i="1" a="1"/>
  <c r="Y19426" i="1" s="1"/>
  <c r="Z19426" i="1" a="1"/>
  <c r="Z19426" i="1" s="1"/>
  <c r="AA19426" i="1" a="1"/>
  <c r="AA19426" i="1" s="1"/>
  <c r="AB19426" i="1" a="1"/>
  <c r="AB19426" i="1" s="1"/>
  <c r="AC19426" i="1" a="1"/>
  <c r="AC19426" i="1" s="1"/>
  <c r="AD19426" i="1" a="1"/>
  <c r="AD19426" i="1" s="1"/>
  <c r="AE19426" i="1" a="1"/>
  <c r="AE19426" i="1" s="1"/>
  <c r="AF19426" i="1" a="1"/>
  <c r="AF19426" i="1" s="1"/>
  <c r="AG19426" i="1" a="1"/>
  <c r="AG19426" i="1" s="1"/>
  <c r="AH19426" i="1" a="1"/>
  <c r="AH19426" i="1" s="1"/>
  <c r="AI19426" i="1" a="1"/>
  <c r="AI19426" i="1" s="1"/>
  <c r="AJ19426" i="1" a="1"/>
  <c r="AJ19426" i="1" s="1"/>
  <c r="AK19426" i="1" a="1"/>
  <c r="AK19426" i="1" s="1"/>
  <c r="AL19426" i="1" a="1"/>
  <c r="AL19426" i="1" s="1"/>
  <c r="AM19426" i="1" a="1"/>
  <c r="AM19426" i="1" s="1"/>
  <c r="AN19426" i="1" a="1"/>
  <c r="AN19426" i="1" s="1"/>
  <c r="AO19426" i="1" a="1"/>
  <c r="AO19426" i="1" s="1"/>
  <c r="AP19426" i="1" a="1"/>
  <c r="AP19426" i="1" s="1"/>
  <c r="H19427" i="1" a="1"/>
  <c r="H19427" i="1" s="1"/>
  <c r="I19427" i="1" a="1"/>
  <c r="I19427" i="1" s="1"/>
  <c r="J19427" i="1" a="1"/>
  <c r="J19427" i="1" s="1"/>
  <c r="K19427" i="1" a="1"/>
  <c r="K19427" i="1" s="1"/>
  <c r="L19427" i="1" a="1"/>
  <c r="L19427" i="1" s="1"/>
  <c r="M19427" i="1" a="1"/>
  <c r="M19427" i="1" s="1"/>
  <c r="N19427" i="1" a="1"/>
  <c r="N19427" i="1" s="1"/>
  <c r="O19427" i="1" a="1"/>
  <c r="O19427" i="1" s="1"/>
  <c r="P19427" i="1" a="1"/>
  <c r="P19427" i="1" s="1"/>
  <c r="Q19427" i="1" a="1"/>
  <c r="Q19427" i="1" s="1"/>
  <c r="R19427" i="1" a="1"/>
  <c r="R19427" i="1" s="1"/>
  <c r="S19427" i="1" a="1"/>
  <c r="S19427" i="1" s="1"/>
  <c r="T19427" i="1" a="1"/>
  <c r="T19427" i="1" s="1"/>
  <c r="U19427" i="1" a="1"/>
  <c r="U19427" i="1" s="1"/>
  <c r="V19427" i="1" a="1"/>
  <c r="V19427" i="1" s="1"/>
  <c r="W19427" i="1" a="1"/>
  <c r="W19427" i="1" s="1"/>
  <c r="X19427" i="1" a="1"/>
  <c r="X19427" i="1" s="1"/>
  <c r="Y19427" i="1" a="1"/>
  <c r="Y19427" i="1" s="1"/>
  <c r="Z19427" i="1" a="1"/>
  <c r="Z19427" i="1" s="1"/>
  <c r="AA19427" i="1" a="1"/>
  <c r="AA19427" i="1" s="1"/>
  <c r="AB19427" i="1" a="1"/>
  <c r="AB19427" i="1" s="1"/>
  <c r="AC19427" i="1" a="1"/>
  <c r="AC19427" i="1" s="1"/>
  <c r="AD19427" i="1" a="1"/>
  <c r="AD19427" i="1" s="1"/>
  <c r="AE19427" i="1" a="1"/>
  <c r="AE19427" i="1" s="1"/>
  <c r="AF19427" i="1" a="1"/>
  <c r="AF19427" i="1" s="1"/>
  <c r="AG19427" i="1" a="1"/>
  <c r="AG19427" i="1" s="1"/>
  <c r="AH19427" i="1" a="1"/>
  <c r="AH19427" i="1" s="1"/>
  <c r="AI19427" i="1" a="1"/>
  <c r="AI19427" i="1" s="1"/>
  <c r="AJ19427" i="1" a="1"/>
  <c r="AJ19427" i="1" s="1"/>
  <c r="AK19427" i="1" a="1"/>
  <c r="AK19427" i="1" s="1"/>
  <c r="AL19427" i="1" a="1"/>
  <c r="AL19427" i="1" s="1"/>
  <c r="AM19427" i="1" a="1"/>
  <c r="AM19427" i="1" s="1"/>
  <c r="AN19427" i="1" a="1"/>
  <c r="AN19427" i="1" s="1"/>
  <c r="AO19427" i="1" a="1"/>
  <c r="AO19427" i="1" s="1"/>
  <c r="AP19427" i="1" a="1"/>
  <c r="AP19427" i="1" s="1"/>
  <c r="H19428" i="1" a="1"/>
  <c r="H19428" i="1" s="1"/>
  <c r="I19428" i="1" a="1"/>
  <c r="I19428" i="1" s="1"/>
  <c r="J19428" i="1" a="1"/>
  <c r="J19428" i="1" s="1"/>
  <c r="K19428" i="1" a="1"/>
  <c r="K19428" i="1" s="1"/>
  <c r="L19428" i="1" a="1"/>
  <c r="L19428" i="1" s="1"/>
  <c r="M19428" i="1" a="1"/>
  <c r="M19428" i="1" s="1"/>
  <c r="N19428" i="1" a="1"/>
  <c r="N19428" i="1" s="1"/>
  <c r="O19428" i="1" a="1"/>
  <c r="O19428" i="1" s="1"/>
  <c r="P19428" i="1" a="1"/>
  <c r="P19428" i="1" s="1"/>
  <c r="Q19428" i="1" a="1"/>
  <c r="Q19428" i="1" s="1"/>
  <c r="R19428" i="1" a="1"/>
  <c r="R19428" i="1" s="1"/>
  <c r="S19428" i="1" a="1"/>
  <c r="S19428" i="1" s="1"/>
  <c r="T19428" i="1" a="1"/>
  <c r="T19428" i="1" s="1"/>
  <c r="U19428" i="1" a="1"/>
  <c r="U19428" i="1" s="1"/>
  <c r="V19428" i="1" a="1"/>
  <c r="V19428" i="1" s="1"/>
  <c r="W19428" i="1" a="1"/>
  <c r="W19428" i="1" s="1"/>
  <c r="X19428" i="1" a="1"/>
  <c r="X19428" i="1" s="1"/>
  <c r="Y19428" i="1" a="1"/>
  <c r="Y19428" i="1" s="1"/>
  <c r="Z19428" i="1" a="1"/>
  <c r="Z19428" i="1" s="1"/>
  <c r="AA19428" i="1" a="1"/>
  <c r="AA19428" i="1" s="1"/>
  <c r="AB19428" i="1" a="1"/>
  <c r="AB19428" i="1" s="1"/>
  <c r="AC19428" i="1" a="1"/>
  <c r="AC19428" i="1" s="1"/>
  <c r="AD19428" i="1" a="1"/>
  <c r="AD19428" i="1" s="1"/>
  <c r="AE19428" i="1" a="1"/>
  <c r="AE19428" i="1" s="1"/>
  <c r="AF19428" i="1" a="1"/>
  <c r="AF19428" i="1" s="1"/>
  <c r="AG19428" i="1" a="1"/>
  <c r="AG19428" i="1" s="1"/>
  <c r="AH19428" i="1" a="1"/>
  <c r="AH19428" i="1" s="1"/>
  <c r="AI19428" i="1" a="1"/>
  <c r="AI19428" i="1" s="1"/>
  <c r="AJ19428" i="1" a="1"/>
  <c r="AJ19428" i="1" s="1"/>
  <c r="AK19428" i="1" a="1"/>
  <c r="AK19428" i="1" s="1"/>
  <c r="AL19428" i="1" a="1"/>
  <c r="AL19428" i="1" s="1"/>
  <c r="AM19428" i="1" a="1"/>
  <c r="AM19428" i="1" s="1"/>
  <c r="AN19428" i="1" a="1"/>
  <c r="AN19428" i="1" s="1"/>
  <c r="AO19428" i="1" a="1"/>
  <c r="AO19428" i="1" s="1"/>
  <c r="AP19428" i="1" a="1"/>
  <c r="AP19428" i="1" s="1"/>
  <c r="H19429" i="1" a="1"/>
  <c r="H19429" i="1" s="1"/>
  <c r="I19429" i="1" a="1"/>
  <c r="I19429" i="1" s="1"/>
  <c r="J19429" i="1" a="1"/>
  <c r="J19429" i="1" s="1"/>
  <c r="K19429" i="1" a="1"/>
  <c r="K19429" i="1" s="1"/>
  <c r="L19429" i="1" a="1"/>
  <c r="L19429" i="1" s="1"/>
  <c r="M19429" i="1" a="1"/>
  <c r="M19429" i="1" s="1"/>
  <c r="N19429" i="1" a="1"/>
  <c r="N19429" i="1" s="1"/>
  <c r="O19429" i="1" a="1"/>
  <c r="O19429" i="1" s="1"/>
  <c r="P19429" i="1" a="1"/>
  <c r="P19429" i="1" s="1"/>
  <c r="Q19429" i="1" a="1"/>
  <c r="Q19429" i="1" s="1"/>
  <c r="R19429" i="1" a="1"/>
  <c r="R19429" i="1" s="1"/>
  <c r="S19429" i="1" a="1"/>
  <c r="S19429" i="1" s="1"/>
  <c r="T19429" i="1" a="1"/>
  <c r="T19429" i="1" s="1"/>
  <c r="U19429" i="1" a="1"/>
  <c r="U19429" i="1" s="1"/>
  <c r="V19429" i="1" a="1"/>
  <c r="V19429" i="1" s="1"/>
  <c r="W19429" i="1" a="1"/>
  <c r="W19429" i="1" s="1"/>
  <c r="X19429" i="1" a="1"/>
  <c r="X19429" i="1" s="1"/>
  <c r="Y19429" i="1" a="1"/>
  <c r="Y19429" i="1" s="1"/>
  <c r="Z19429" i="1" a="1"/>
  <c r="Z19429" i="1" s="1"/>
  <c r="AA19429" i="1" a="1"/>
  <c r="AA19429" i="1" s="1"/>
  <c r="AB19429" i="1" a="1"/>
  <c r="AB19429" i="1" s="1"/>
  <c r="AC19429" i="1" a="1"/>
  <c r="AC19429" i="1" s="1"/>
  <c r="AD19429" i="1" a="1"/>
  <c r="AD19429" i="1" s="1"/>
  <c r="AE19429" i="1" a="1"/>
  <c r="AE19429" i="1" s="1"/>
  <c r="AF19429" i="1" a="1"/>
  <c r="AF19429" i="1" s="1"/>
  <c r="AG19429" i="1" a="1"/>
  <c r="AG19429" i="1" s="1"/>
  <c r="AH19429" i="1" a="1"/>
  <c r="AH19429" i="1" s="1"/>
  <c r="AI19429" i="1" a="1"/>
  <c r="AI19429" i="1" s="1"/>
  <c r="AJ19429" i="1" a="1"/>
  <c r="AJ19429" i="1" s="1"/>
  <c r="AK19429" i="1" a="1"/>
  <c r="AK19429" i="1" s="1"/>
  <c r="AL19429" i="1" a="1"/>
  <c r="AL19429" i="1" s="1"/>
  <c r="AM19429" i="1" a="1"/>
  <c r="AM19429" i="1" s="1"/>
  <c r="AN19429" i="1" a="1"/>
  <c r="AN19429" i="1" s="1"/>
  <c r="AO19429" i="1" a="1"/>
  <c r="AO19429" i="1" s="1"/>
  <c r="AP19429" i="1" a="1"/>
  <c r="AP19429" i="1" s="1"/>
  <c r="H19430" i="1" a="1"/>
  <c r="H19430" i="1" s="1"/>
  <c r="I19430" i="1" a="1"/>
  <c r="I19430" i="1" s="1"/>
  <c r="J19430" i="1" a="1"/>
  <c r="J19430" i="1" s="1"/>
  <c r="K19430" i="1" a="1"/>
  <c r="K19430" i="1" s="1"/>
  <c r="L19430" i="1" a="1"/>
  <c r="L19430" i="1" s="1"/>
  <c r="M19430" i="1" a="1"/>
  <c r="M19430" i="1" s="1"/>
  <c r="N19430" i="1" a="1"/>
  <c r="N19430" i="1" s="1"/>
  <c r="O19430" i="1" a="1"/>
  <c r="O19430" i="1" s="1"/>
  <c r="P19430" i="1" a="1"/>
  <c r="P19430" i="1" s="1"/>
  <c r="Q19430" i="1" a="1"/>
  <c r="Q19430" i="1" s="1"/>
  <c r="R19430" i="1" a="1"/>
  <c r="R19430" i="1" s="1"/>
  <c r="S19430" i="1" a="1"/>
  <c r="S19430" i="1" s="1"/>
  <c r="T19430" i="1" a="1"/>
  <c r="T19430" i="1" s="1"/>
  <c r="U19430" i="1" a="1"/>
  <c r="U19430" i="1" s="1"/>
  <c r="V19430" i="1" a="1"/>
  <c r="V19430" i="1" s="1"/>
  <c r="W19430" i="1" a="1"/>
  <c r="W19430" i="1" s="1"/>
  <c r="X19430" i="1" a="1"/>
  <c r="X19430" i="1" s="1"/>
  <c r="Y19430" i="1" a="1"/>
  <c r="Y19430" i="1" s="1"/>
  <c r="Z19430" i="1" a="1"/>
  <c r="Z19430" i="1" s="1"/>
  <c r="AA19430" i="1" a="1"/>
  <c r="AA19430" i="1" s="1"/>
  <c r="AB19430" i="1" a="1"/>
  <c r="AB19430" i="1" s="1"/>
  <c r="AC19430" i="1" a="1"/>
  <c r="AC19430" i="1" s="1"/>
  <c r="AD19430" i="1" a="1"/>
  <c r="AD19430" i="1" s="1"/>
  <c r="AE19430" i="1" a="1"/>
  <c r="AE19430" i="1" s="1"/>
  <c r="AF19430" i="1" a="1"/>
  <c r="AF19430" i="1" s="1"/>
  <c r="AG19430" i="1" a="1"/>
  <c r="AG19430" i="1" s="1"/>
  <c r="AH19430" i="1" a="1"/>
  <c r="AH19430" i="1" s="1"/>
  <c r="AI19430" i="1" a="1"/>
  <c r="AI19430" i="1" s="1"/>
  <c r="AJ19430" i="1" a="1"/>
  <c r="AJ19430" i="1" s="1"/>
  <c r="AK19430" i="1" a="1"/>
  <c r="AK19430" i="1" s="1"/>
  <c r="AL19430" i="1" a="1"/>
  <c r="AL19430" i="1" s="1"/>
  <c r="AM19430" i="1" a="1"/>
  <c r="AM19430" i="1" s="1"/>
  <c r="AN19430" i="1" a="1"/>
  <c r="AN19430" i="1" s="1"/>
  <c r="AO19430" i="1" a="1"/>
  <c r="AO19430" i="1" s="1"/>
  <c r="AP19430" i="1" a="1"/>
  <c r="AP19430" i="1" s="1"/>
  <c r="H19431" i="1" a="1"/>
  <c r="H19431" i="1" s="1"/>
  <c r="I19431" i="1" a="1"/>
  <c r="I19431" i="1" s="1"/>
  <c r="J19431" i="1" a="1"/>
  <c r="J19431" i="1" s="1"/>
  <c r="K19431" i="1" a="1"/>
  <c r="K19431" i="1" s="1"/>
  <c r="L19431" i="1" a="1"/>
  <c r="L19431" i="1" s="1"/>
  <c r="M19431" i="1" a="1"/>
  <c r="M19431" i="1" s="1"/>
  <c r="N19431" i="1" a="1"/>
  <c r="N19431" i="1" s="1"/>
  <c r="O19431" i="1" a="1"/>
  <c r="O19431" i="1" s="1"/>
  <c r="P19431" i="1" a="1"/>
  <c r="P19431" i="1" s="1"/>
  <c r="Q19431" i="1" a="1"/>
  <c r="Q19431" i="1" s="1"/>
  <c r="R19431" i="1" a="1"/>
  <c r="R19431" i="1" s="1"/>
  <c r="S19431" i="1" a="1"/>
  <c r="S19431" i="1" s="1"/>
  <c r="T19431" i="1" a="1"/>
  <c r="T19431" i="1" s="1"/>
  <c r="U19431" i="1" a="1"/>
  <c r="U19431" i="1" s="1"/>
  <c r="V19431" i="1" a="1"/>
  <c r="V19431" i="1" s="1"/>
  <c r="W19431" i="1" a="1"/>
  <c r="W19431" i="1" s="1"/>
  <c r="X19431" i="1" a="1"/>
  <c r="X19431" i="1" s="1"/>
  <c r="Y19431" i="1" a="1"/>
  <c r="Y19431" i="1" s="1"/>
  <c r="Z19431" i="1" a="1"/>
  <c r="Z19431" i="1" s="1"/>
  <c r="AA19431" i="1" a="1"/>
  <c r="AA19431" i="1" s="1"/>
  <c r="AB19431" i="1" a="1"/>
  <c r="AB19431" i="1" s="1"/>
  <c r="AC19431" i="1" a="1"/>
  <c r="AC19431" i="1" s="1"/>
  <c r="AD19431" i="1" a="1"/>
  <c r="AD19431" i="1" s="1"/>
  <c r="AE19431" i="1" a="1"/>
  <c r="AE19431" i="1" s="1"/>
  <c r="AF19431" i="1" a="1"/>
  <c r="AF19431" i="1" s="1"/>
  <c r="AG19431" i="1" a="1"/>
  <c r="AG19431" i="1" s="1"/>
  <c r="AH19431" i="1" a="1"/>
  <c r="AH19431" i="1" s="1"/>
  <c r="AI19431" i="1" a="1"/>
  <c r="AI19431" i="1" s="1"/>
  <c r="AJ19431" i="1" a="1"/>
  <c r="AJ19431" i="1" s="1"/>
  <c r="AK19431" i="1" a="1"/>
  <c r="AK19431" i="1" s="1"/>
  <c r="AL19431" i="1" a="1"/>
  <c r="AL19431" i="1" s="1"/>
  <c r="AM19431" i="1" a="1"/>
  <c r="AM19431" i="1" s="1"/>
  <c r="AN19431" i="1" a="1"/>
  <c r="AN19431" i="1" s="1"/>
  <c r="AO19431" i="1" a="1"/>
  <c r="AO19431" i="1" s="1"/>
  <c r="AP19431" i="1" a="1"/>
  <c r="AP19431" i="1" s="1"/>
  <c r="H19432" i="1" a="1"/>
  <c r="H19432" i="1" s="1"/>
  <c r="I19432" i="1" a="1"/>
  <c r="I19432" i="1" s="1"/>
  <c r="J19432" i="1" a="1"/>
  <c r="J19432" i="1" s="1"/>
  <c r="K19432" i="1" a="1"/>
  <c r="K19432" i="1" s="1"/>
  <c r="L19432" i="1" a="1"/>
  <c r="L19432" i="1" s="1"/>
  <c r="M19432" i="1" a="1"/>
  <c r="M19432" i="1" s="1"/>
  <c r="N19432" i="1" a="1"/>
  <c r="N19432" i="1" s="1"/>
  <c r="O19432" i="1" a="1"/>
  <c r="O19432" i="1" s="1"/>
  <c r="P19432" i="1" a="1"/>
  <c r="P19432" i="1" s="1"/>
  <c r="Q19432" i="1" a="1"/>
  <c r="Q19432" i="1" s="1"/>
  <c r="R19432" i="1" a="1"/>
  <c r="R19432" i="1" s="1"/>
  <c r="S19432" i="1" a="1"/>
  <c r="S19432" i="1" s="1"/>
  <c r="T19432" i="1" a="1"/>
  <c r="T19432" i="1" s="1"/>
  <c r="U19432" i="1" a="1"/>
  <c r="U19432" i="1" s="1"/>
  <c r="V19432" i="1" a="1"/>
  <c r="V19432" i="1" s="1"/>
  <c r="W19432" i="1" a="1"/>
  <c r="W19432" i="1" s="1"/>
  <c r="X19432" i="1" a="1"/>
  <c r="X19432" i="1" s="1"/>
  <c r="Y19432" i="1" a="1"/>
  <c r="Y19432" i="1" s="1"/>
  <c r="Z19432" i="1" a="1"/>
  <c r="Z19432" i="1" s="1"/>
  <c r="AA19432" i="1" a="1"/>
  <c r="AA19432" i="1" s="1"/>
  <c r="AB19432" i="1" a="1"/>
  <c r="AB19432" i="1" s="1"/>
  <c r="AC19432" i="1" a="1"/>
  <c r="AC19432" i="1" s="1"/>
  <c r="AD19432" i="1" a="1"/>
  <c r="AD19432" i="1" s="1"/>
  <c r="AE19432" i="1" a="1"/>
  <c r="AE19432" i="1" s="1"/>
  <c r="AF19432" i="1" a="1"/>
  <c r="AF19432" i="1" s="1"/>
  <c r="AG19432" i="1" a="1"/>
  <c r="AG19432" i="1" s="1"/>
  <c r="AH19432" i="1" a="1"/>
  <c r="AH19432" i="1" s="1"/>
  <c r="AI19432" i="1" a="1"/>
  <c r="AI19432" i="1" s="1"/>
  <c r="AJ19432" i="1" a="1"/>
  <c r="AJ19432" i="1" s="1"/>
  <c r="AK19432" i="1" a="1"/>
  <c r="AK19432" i="1" s="1"/>
  <c r="AL19432" i="1" a="1"/>
  <c r="AL19432" i="1" s="1"/>
  <c r="AM19432" i="1" a="1"/>
  <c r="AM19432" i="1" s="1"/>
  <c r="AN19432" i="1" a="1"/>
  <c r="AN19432" i="1" s="1"/>
  <c r="AO19432" i="1" a="1"/>
  <c r="AO19432" i="1" s="1"/>
  <c r="AP19432" i="1" a="1"/>
  <c r="AP19432" i="1" s="1"/>
  <c r="H19433" i="1" a="1"/>
  <c r="H19433" i="1" s="1"/>
  <c r="I19433" i="1" a="1"/>
  <c r="I19433" i="1" s="1"/>
  <c r="J19433" i="1" a="1"/>
  <c r="J19433" i="1" s="1"/>
  <c r="K19433" i="1" a="1"/>
  <c r="K19433" i="1" s="1"/>
  <c r="L19433" i="1" a="1"/>
  <c r="L19433" i="1" s="1"/>
  <c r="M19433" i="1" a="1"/>
  <c r="M19433" i="1" s="1"/>
  <c r="N19433" i="1" a="1"/>
  <c r="N19433" i="1" s="1"/>
  <c r="O19433" i="1" a="1"/>
  <c r="O19433" i="1" s="1"/>
  <c r="P19433" i="1" a="1"/>
  <c r="P19433" i="1" s="1"/>
  <c r="Q19433" i="1" a="1"/>
  <c r="Q19433" i="1" s="1"/>
  <c r="R19433" i="1" a="1"/>
  <c r="R19433" i="1" s="1"/>
  <c r="S19433" i="1" a="1"/>
  <c r="S19433" i="1" s="1"/>
  <c r="T19433" i="1" a="1"/>
  <c r="T19433" i="1" s="1"/>
  <c r="U19433" i="1" a="1"/>
  <c r="U19433" i="1" s="1"/>
  <c r="V19433" i="1" a="1"/>
  <c r="V19433" i="1" s="1"/>
  <c r="W19433" i="1" a="1"/>
  <c r="W19433" i="1" s="1"/>
  <c r="X19433" i="1" a="1"/>
  <c r="X19433" i="1" s="1"/>
  <c r="Y19433" i="1" a="1"/>
  <c r="Y19433" i="1" s="1"/>
  <c r="Z19433" i="1" a="1"/>
  <c r="Z19433" i="1" s="1"/>
  <c r="AA19433" i="1" a="1"/>
  <c r="AA19433" i="1" s="1"/>
  <c r="AB19433" i="1" a="1"/>
  <c r="AB19433" i="1" s="1"/>
  <c r="AC19433" i="1" a="1"/>
  <c r="AC19433" i="1" s="1"/>
  <c r="AD19433" i="1" a="1"/>
  <c r="AD19433" i="1" s="1"/>
  <c r="AE19433" i="1" a="1"/>
  <c r="AE19433" i="1" s="1"/>
  <c r="AF19433" i="1" a="1"/>
  <c r="AF19433" i="1" s="1"/>
  <c r="AG19433" i="1" a="1"/>
  <c r="AG19433" i="1" s="1"/>
  <c r="AH19433" i="1" a="1"/>
  <c r="AH19433" i="1" s="1"/>
  <c r="AI19433" i="1" a="1"/>
  <c r="AI19433" i="1" s="1"/>
  <c r="AJ19433" i="1" a="1"/>
  <c r="AJ19433" i="1" s="1"/>
  <c r="AK19433" i="1" a="1"/>
  <c r="AK19433" i="1" s="1"/>
  <c r="AL19433" i="1" a="1"/>
  <c r="AL19433" i="1" s="1"/>
  <c r="AM19433" i="1" a="1"/>
  <c r="AM19433" i="1" s="1"/>
  <c r="AN19433" i="1" a="1"/>
  <c r="AN19433" i="1" s="1"/>
  <c r="AO19433" i="1" a="1"/>
  <c r="AO19433" i="1" s="1"/>
  <c r="AP19433" i="1" a="1"/>
  <c r="AP19433" i="1" s="1"/>
  <c r="H19434" i="1" a="1"/>
  <c r="H19434" i="1" s="1"/>
  <c r="I19434" i="1" a="1"/>
  <c r="I19434" i="1" s="1"/>
  <c r="J19434" i="1" a="1"/>
  <c r="J19434" i="1" s="1"/>
  <c r="K19434" i="1" a="1"/>
  <c r="K19434" i="1" s="1"/>
  <c r="L19434" i="1" a="1"/>
  <c r="L19434" i="1" s="1"/>
  <c r="M19434" i="1" a="1"/>
  <c r="M19434" i="1" s="1"/>
  <c r="N19434" i="1" a="1"/>
  <c r="N19434" i="1" s="1"/>
  <c r="O19434" i="1" a="1"/>
  <c r="O19434" i="1" s="1"/>
  <c r="P19434" i="1" a="1"/>
  <c r="P19434" i="1" s="1"/>
  <c r="Q19434" i="1" a="1"/>
  <c r="Q19434" i="1" s="1"/>
  <c r="R19434" i="1" a="1"/>
  <c r="R19434" i="1" s="1"/>
  <c r="S19434" i="1" a="1"/>
  <c r="S19434" i="1" s="1"/>
  <c r="T19434" i="1" a="1"/>
  <c r="T19434" i="1" s="1"/>
  <c r="U19434" i="1" a="1"/>
  <c r="U19434" i="1" s="1"/>
  <c r="V19434" i="1" a="1"/>
  <c r="V19434" i="1" s="1"/>
  <c r="W19434" i="1" a="1"/>
  <c r="W19434" i="1" s="1"/>
  <c r="X19434" i="1" a="1"/>
  <c r="X19434" i="1" s="1"/>
  <c r="Y19434" i="1" a="1"/>
  <c r="Y19434" i="1" s="1"/>
  <c r="Z19434" i="1" a="1"/>
  <c r="Z19434" i="1" s="1"/>
  <c r="AA19434" i="1" a="1"/>
  <c r="AA19434" i="1" s="1"/>
  <c r="AB19434" i="1" a="1"/>
  <c r="AB19434" i="1" s="1"/>
  <c r="AC19434" i="1" a="1"/>
  <c r="AC19434" i="1" s="1"/>
  <c r="AD19434" i="1" a="1"/>
  <c r="AD19434" i="1" s="1"/>
  <c r="AE19434" i="1" a="1"/>
  <c r="AE19434" i="1" s="1"/>
  <c r="AF19434" i="1" a="1"/>
  <c r="AF19434" i="1" s="1"/>
  <c r="AG19434" i="1" a="1"/>
  <c r="AG19434" i="1" s="1"/>
  <c r="AH19434" i="1" a="1"/>
  <c r="AH19434" i="1" s="1"/>
  <c r="AI19434" i="1" a="1"/>
  <c r="AI19434" i="1" s="1"/>
  <c r="AJ19434" i="1" a="1"/>
  <c r="AJ19434" i="1" s="1"/>
  <c r="AK19434" i="1" a="1"/>
  <c r="AK19434" i="1" s="1"/>
  <c r="AL19434" i="1" a="1"/>
  <c r="AL19434" i="1" s="1"/>
  <c r="AM19434" i="1" a="1"/>
  <c r="AM19434" i="1" s="1"/>
  <c r="AN19434" i="1" a="1"/>
  <c r="AN19434" i="1" s="1"/>
  <c r="AO19434" i="1" a="1"/>
  <c r="AO19434" i="1" s="1"/>
  <c r="AP19434" i="1" a="1"/>
  <c r="AP19434" i="1" s="1"/>
  <c r="H19435" i="1" a="1"/>
  <c r="H19435" i="1" s="1"/>
  <c r="I19435" i="1" a="1"/>
  <c r="I19435" i="1" s="1"/>
  <c r="J19435" i="1" a="1"/>
  <c r="J19435" i="1" s="1"/>
  <c r="K19435" i="1" a="1"/>
  <c r="K19435" i="1" s="1"/>
  <c r="L19435" i="1" a="1"/>
  <c r="L19435" i="1" s="1"/>
  <c r="M19435" i="1" a="1"/>
  <c r="M19435" i="1" s="1"/>
  <c r="N19435" i="1" a="1"/>
  <c r="N19435" i="1" s="1"/>
  <c r="O19435" i="1" a="1"/>
  <c r="O19435" i="1" s="1"/>
  <c r="P19435" i="1" a="1"/>
  <c r="P19435" i="1" s="1"/>
  <c r="Q19435" i="1" a="1"/>
  <c r="Q19435" i="1" s="1"/>
  <c r="R19435" i="1" a="1"/>
  <c r="R19435" i="1" s="1"/>
  <c r="S19435" i="1" a="1"/>
  <c r="S19435" i="1" s="1"/>
  <c r="T19435" i="1" a="1"/>
  <c r="T19435" i="1" s="1"/>
  <c r="U19435" i="1" a="1"/>
  <c r="U19435" i="1" s="1"/>
  <c r="V19435" i="1" a="1"/>
  <c r="V19435" i="1" s="1"/>
  <c r="W19435" i="1" a="1"/>
  <c r="W19435" i="1" s="1"/>
  <c r="X19435" i="1" a="1"/>
  <c r="X19435" i="1" s="1"/>
  <c r="Y19435" i="1" a="1"/>
  <c r="Y19435" i="1" s="1"/>
  <c r="Z19435" i="1" a="1"/>
  <c r="Z19435" i="1" s="1"/>
  <c r="AA19435" i="1" a="1"/>
  <c r="AA19435" i="1" s="1"/>
  <c r="AB19435" i="1" a="1"/>
  <c r="AB19435" i="1" s="1"/>
  <c r="AC19435" i="1" a="1"/>
  <c r="AC19435" i="1" s="1"/>
  <c r="AD19435" i="1" a="1"/>
  <c r="AD19435" i="1" s="1"/>
  <c r="AE19435" i="1" a="1"/>
  <c r="AE19435" i="1" s="1"/>
  <c r="AF19435" i="1" a="1"/>
  <c r="AF19435" i="1" s="1"/>
  <c r="AG19435" i="1" a="1"/>
  <c r="AG19435" i="1" s="1"/>
  <c r="AH19435" i="1" a="1"/>
  <c r="AH19435" i="1" s="1"/>
  <c r="AI19435" i="1" a="1"/>
  <c r="AI19435" i="1" s="1"/>
  <c r="AJ19435" i="1" a="1"/>
  <c r="AJ19435" i="1" s="1"/>
  <c r="AK19435" i="1" a="1"/>
  <c r="AK19435" i="1" s="1"/>
  <c r="AL19435" i="1" a="1"/>
  <c r="AL19435" i="1" s="1"/>
  <c r="AM19435" i="1" a="1"/>
  <c r="AM19435" i="1" s="1"/>
  <c r="AN19435" i="1" a="1"/>
  <c r="AN19435" i="1" s="1"/>
  <c r="AO19435" i="1" a="1"/>
  <c r="AO19435" i="1" s="1"/>
  <c r="AP19435" i="1" a="1"/>
  <c r="AP19435" i="1" s="1"/>
  <c r="H19436" i="1" a="1"/>
  <c r="H19436" i="1" s="1"/>
  <c r="I19436" i="1" a="1"/>
  <c r="I19436" i="1" s="1"/>
  <c r="J19436" i="1" a="1"/>
  <c r="J19436" i="1" s="1"/>
  <c r="K19436" i="1" a="1"/>
  <c r="K19436" i="1" s="1"/>
  <c r="L19436" i="1" a="1"/>
  <c r="L19436" i="1" s="1"/>
  <c r="M19436" i="1" a="1"/>
  <c r="M19436" i="1" s="1"/>
  <c r="N19436" i="1" a="1"/>
  <c r="N19436" i="1" s="1"/>
  <c r="O19436" i="1" a="1"/>
  <c r="O19436" i="1" s="1"/>
  <c r="P19436" i="1" a="1"/>
  <c r="P19436" i="1" s="1"/>
  <c r="Q19436" i="1" a="1"/>
  <c r="Q19436" i="1" s="1"/>
  <c r="R19436" i="1" a="1"/>
  <c r="R19436" i="1" s="1"/>
  <c r="S19436" i="1" a="1"/>
  <c r="S19436" i="1" s="1"/>
  <c r="T19436" i="1" a="1"/>
  <c r="T19436" i="1" s="1"/>
  <c r="U19436" i="1" a="1"/>
  <c r="U19436" i="1" s="1"/>
  <c r="V19436" i="1" a="1"/>
  <c r="V19436" i="1" s="1"/>
  <c r="W19436" i="1" a="1"/>
  <c r="W19436" i="1" s="1"/>
  <c r="X19436" i="1" a="1"/>
  <c r="X19436" i="1" s="1"/>
  <c r="Y19436" i="1" a="1"/>
  <c r="Y19436" i="1" s="1"/>
  <c r="Z19436" i="1" a="1"/>
  <c r="Z19436" i="1" s="1"/>
  <c r="AA19436" i="1" a="1"/>
  <c r="AA19436" i="1" s="1"/>
  <c r="AB19436" i="1" a="1"/>
  <c r="AB19436" i="1" s="1"/>
  <c r="AC19436" i="1" a="1"/>
  <c r="AC19436" i="1" s="1"/>
  <c r="AD19436" i="1" a="1"/>
  <c r="AD19436" i="1" s="1"/>
  <c r="AE19436" i="1" a="1"/>
  <c r="AE19436" i="1" s="1"/>
  <c r="AF19436" i="1" a="1"/>
  <c r="AF19436" i="1" s="1"/>
  <c r="AG19436" i="1" a="1"/>
  <c r="AG19436" i="1" s="1"/>
  <c r="AH19436" i="1" a="1"/>
  <c r="AH19436" i="1" s="1"/>
  <c r="AI19436" i="1" a="1"/>
  <c r="AI19436" i="1" s="1"/>
  <c r="AJ19436" i="1" a="1"/>
  <c r="AJ19436" i="1" s="1"/>
  <c r="AK19436" i="1" a="1"/>
  <c r="AK19436" i="1" s="1"/>
  <c r="AL19436" i="1" a="1"/>
  <c r="AL19436" i="1" s="1"/>
  <c r="AM19436" i="1" a="1"/>
  <c r="AM19436" i="1" s="1"/>
  <c r="AN19436" i="1" a="1"/>
  <c r="AN19436" i="1" s="1"/>
  <c r="AO19436" i="1" a="1"/>
  <c r="AO19436" i="1" s="1"/>
  <c r="AP19436" i="1" a="1"/>
  <c r="AP19436" i="1" s="1"/>
  <c r="H19437" i="1" a="1"/>
  <c r="H19437" i="1" s="1"/>
  <c r="I19437" i="1" a="1"/>
  <c r="I19437" i="1" s="1"/>
  <c r="J19437" i="1" a="1"/>
  <c r="J19437" i="1" s="1"/>
  <c r="K19437" i="1" a="1"/>
  <c r="K19437" i="1" s="1"/>
  <c r="L19437" i="1" a="1"/>
  <c r="L19437" i="1" s="1"/>
  <c r="M19437" i="1" a="1"/>
  <c r="M19437" i="1" s="1"/>
  <c r="N19437" i="1" a="1"/>
  <c r="N19437" i="1" s="1"/>
  <c r="O19437" i="1" a="1"/>
  <c r="O19437" i="1" s="1"/>
  <c r="P19437" i="1" a="1"/>
  <c r="P19437" i="1" s="1"/>
  <c r="Q19437" i="1" a="1"/>
  <c r="Q19437" i="1" s="1"/>
  <c r="R19437" i="1" a="1"/>
  <c r="R19437" i="1" s="1"/>
  <c r="S19437" i="1" a="1"/>
  <c r="S19437" i="1" s="1"/>
  <c r="T19437" i="1" a="1"/>
  <c r="T19437" i="1" s="1"/>
  <c r="U19437" i="1" a="1"/>
  <c r="U19437" i="1" s="1"/>
  <c r="V19437" i="1" a="1"/>
  <c r="V19437" i="1" s="1"/>
  <c r="W19437" i="1" a="1"/>
  <c r="W19437" i="1" s="1"/>
  <c r="X19437" i="1" a="1"/>
  <c r="X19437" i="1" s="1"/>
  <c r="Y19437" i="1" a="1"/>
  <c r="Y19437" i="1" s="1"/>
  <c r="Z19437" i="1" a="1"/>
  <c r="Z19437" i="1" s="1"/>
  <c r="AA19437" i="1" a="1"/>
  <c r="AA19437" i="1" s="1"/>
  <c r="AB19437" i="1" a="1"/>
  <c r="AB19437" i="1" s="1"/>
  <c r="AC19437" i="1" a="1"/>
  <c r="AC19437" i="1" s="1"/>
  <c r="AD19437" i="1" a="1"/>
  <c r="AD19437" i="1" s="1"/>
  <c r="AE19437" i="1" a="1"/>
  <c r="AE19437" i="1" s="1"/>
  <c r="AF19437" i="1" a="1"/>
  <c r="AF19437" i="1" s="1"/>
  <c r="AG19437" i="1" a="1"/>
  <c r="AG19437" i="1" s="1"/>
  <c r="AH19437" i="1" a="1"/>
  <c r="AH19437" i="1" s="1"/>
  <c r="AI19437" i="1" a="1"/>
  <c r="AI19437" i="1" s="1"/>
  <c r="AJ19437" i="1" a="1"/>
  <c r="AJ19437" i="1" s="1"/>
  <c r="AK19437" i="1" a="1"/>
  <c r="AK19437" i="1" s="1"/>
  <c r="AL19437" i="1" a="1"/>
  <c r="AL19437" i="1" s="1"/>
  <c r="AM19437" i="1" a="1"/>
  <c r="AM19437" i="1" s="1"/>
  <c r="AN19437" i="1" a="1"/>
  <c r="AN19437" i="1" s="1"/>
  <c r="AO19437" i="1" a="1"/>
  <c r="AO19437" i="1" s="1"/>
  <c r="AP19437" i="1" a="1"/>
  <c r="AP19437" i="1" s="1"/>
  <c r="H19438" i="1" a="1"/>
  <c r="H19438" i="1" s="1"/>
  <c r="I19438" i="1" a="1"/>
  <c r="I19438" i="1" s="1"/>
  <c r="J19438" i="1" a="1"/>
  <c r="J19438" i="1" s="1"/>
  <c r="K19438" i="1" a="1"/>
  <c r="K19438" i="1" s="1"/>
  <c r="L19438" i="1" a="1"/>
  <c r="L19438" i="1" s="1"/>
  <c r="M19438" i="1" a="1"/>
  <c r="M19438" i="1" s="1"/>
  <c r="N19438" i="1" a="1"/>
  <c r="N19438" i="1" s="1"/>
  <c r="O19438" i="1" a="1"/>
  <c r="O19438" i="1" s="1"/>
  <c r="P19438" i="1" a="1"/>
  <c r="P19438" i="1" s="1"/>
  <c r="Q19438" i="1" a="1"/>
  <c r="Q19438" i="1" s="1"/>
  <c r="R19438" i="1" a="1"/>
  <c r="R19438" i="1" s="1"/>
  <c r="S19438" i="1" a="1"/>
  <c r="S19438" i="1" s="1"/>
  <c r="T19438" i="1" a="1"/>
  <c r="T19438" i="1" s="1"/>
  <c r="U19438" i="1" a="1"/>
  <c r="U19438" i="1" s="1"/>
  <c r="V19438" i="1" a="1"/>
  <c r="V19438" i="1" s="1"/>
  <c r="W19438" i="1" a="1"/>
  <c r="W19438" i="1" s="1"/>
  <c r="X19438" i="1" a="1"/>
  <c r="X19438" i="1" s="1"/>
  <c r="Y19438" i="1" a="1"/>
  <c r="Y19438" i="1" s="1"/>
  <c r="Z19438" i="1" a="1"/>
  <c r="Z19438" i="1" s="1"/>
  <c r="AA19438" i="1" a="1"/>
  <c r="AA19438" i="1" s="1"/>
  <c r="AB19438" i="1" a="1"/>
  <c r="AB19438" i="1" s="1"/>
  <c r="AC19438" i="1" a="1"/>
  <c r="AC19438" i="1" s="1"/>
  <c r="AD19438" i="1" a="1"/>
  <c r="AD19438" i="1" s="1"/>
  <c r="AE19438" i="1" a="1"/>
  <c r="AE19438" i="1" s="1"/>
  <c r="AF19438" i="1" a="1"/>
  <c r="AF19438" i="1" s="1"/>
  <c r="AG19438" i="1" a="1"/>
  <c r="AG19438" i="1" s="1"/>
  <c r="AH19438" i="1" a="1"/>
  <c r="AH19438" i="1" s="1"/>
  <c r="AI19438" i="1" a="1"/>
  <c r="AI19438" i="1" s="1"/>
  <c r="AJ19438" i="1" a="1"/>
  <c r="AJ19438" i="1" s="1"/>
  <c r="AK19438" i="1" a="1"/>
  <c r="AK19438" i="1" s="1"/>
  <c r="AL19438" i="1" a="1"/>
  <c r="AL19438" i="1" s="1"/>
  <c r="AM19438" i="1" a="1"/>
  <c r="AM19438" i="1" s="1"/>
  <c r="AN19438" i="1" a="1"/>
  <c r="AN19438" i="1" s="1"/>
  <c r="AO19438" i="1" a="1"/>
  <c r="AO19438" i="1" s="1"/>
  <c r="AP19438" i="1" a="1"/>
  <c r="AP19438" i="1" s="1"/>
  <c r="H19439" i="1" a="1"/>
  <c r="H19439" i="1" s="1"/>
  <c r="I19439" i="1" a="1"/>
  <c r="I19439" i="1" s="1"/>
  <c r="J19439" i="1" a="1"/>
  <c r="J19439" i="1" s="1"/>
  <c r="K19439" i="1" a="1"/>
  <c r="K19439" i="1" s="1"/>
  <c r="L19439" i="1" a="1"/>
  <c r="L19439" i="1" s="1"/>
  <c r="M19439" i="1" a="1"/>
  <c r="M19439" i="1" s="1"/>
  <c r="N19439" i="1" a="1"/>
  <c r="N19439" i="1" s="1"/>
  <c r="O19439" i="1" a="1"/>
  <c r="O19439" i="1" s="1"/>
  <c r="P19439" i="1" a="1"/>
  <c r="P19439" i="1" s="1"/>
  <c r="Q19439" i="1" a="1"/>
  <c r="Q19439" i="1" s="1"/>
  <c r="R19439" i="1" a="1"/>
  <c r="R19439" i="1" s="1"/>
  <c r="S19439" i="1" a="1"/>
  <c r="S19439" i="1" s="1"/>
  <c r="T19439" i="1" a="1"/>
  <c r="T19439" i="1" s="1"/>
  <c r="U19439" i="1" a="1"/>
  <c r="U19439" i="1" s="1"/>
  <c r="V19439" i="1" a="1"/>
  <c r="V19439" i="1" s="1"/>
  <c r="W19439" i="1" a="1"/>
  <c r="W19439" i="1" s="1"/>
  <c r="X19439" i="1" a="1"/>
  <c r="X19439" i="1" s="1"/>
  <c r="Y19439" i="1" a="1"/>
  <c r="Y19439" i="1" s="1"/>
  <c r="Z19439" i="1" a="1"/>
  <c r="Z19439" i="1" s="1"/>
  <c r="AA19439" i="1" a="1"/>
  <c r="AA19439" i="1" s="1"/>
  <c r="AB19439" i="1" a="1"/>
  <c r="AB19439" i="1" s="1"/>
  <c r="AC19439" i="1" a="1"/>
  <c r="AC19439" i="1" s="1"/>
  <c r="AD19439" i="1" a="1"/>
  <c r="AD19439" i="1" s="1"/>
  <c r="AE19439" i="1" a="1"/>
  <c r="AE19439" i="1" s="1"/>
  <c r="AF19439" i="1" a="1"/>
  <c r="AF19439" i="1" s="1"/>
  <c r="AG19439" i="1" a="1"/>
  <c r="AG19439" i="1" s="1"/>
  <c r="AH19439" i="1" a="1"/>
  <c r="AH19439" i="1" s="1"/>
  <c r="AI19439" i="1" a="1"/>
  <c r="AI19439" i="1" s="1"/>
  <c r="AJ19439" i="1" a="1"/>
  <c r="AJ19439" i="1" s="1"/>
  <c r="AK19439" i="1" a="1"/>
  <c r="AK19439" i="1" s="1"/>
  <c r="AL19439" i="1" a="1"/>
  <c r="AL19439" i="1" s="1"/>
  <c r="AM19439" i="1" a="1"/>
  <c r="AM19439" i="1" s="1"/>
  <c r="AN19439" i="1" a="1"/>
  <c r="AN19439" i="1" s="1"/>
  <c r="AO19439" i="1" a="1"/>
  <c r="AO19439" i="1" s="1"/>
  <c r="AP19439" i="1" a="1"/>
  <c r="AP19439" i="1" s="1"/>
  <c r="H19440" i="1" a="1"/>
  <c r="H19440" i="1" s="1"/>
  <c r="I19440" i="1" a="1"/>
  <c r="I19440" i="1" s="1"/>
  <c r="J19440" i="1" a="1"/>
  <c r="J19440" i="1" s="1"/>
  <c r="K19440" i="1" a="1"/>
  <c r="K19440" i="1" s="1"/>
  <c r="L19440" i="1" a="1"/>
  <c r="L19440" i="1" s="1"/>
  <c r="M19440" i="1" a="1"/>
  <c r="M19440" i="1" s="1"/>
  <c r="N19440" i="1" a="1"/>
  <c r="N19440" i="1" s="1"/>
  <c r="O19440" i="1" a="1"/>
  <c r="O19440" i="1" s="1"/>
  <c r="P19440" i="1" a="1"/>
  <c r="P19440" i="1" s="1"/>
  <c r="Q19440" i="1" a="1"/>
  <c r="Q19440" i="1" s="1"/>
  <c r="R19440" i="1" a="1"/>
  <c r="R19440" i="1" s="1"/>
  <c r="S19440" i="1" a="1"/>
  <c r="S19440" i="1" s="1"/>
  <c r="T19440" i="1" a="1"/>
  <c r="T19440" i="1" s="1"/>
  <c r="U19440" i="1" a="1"/>
  <c r="U19440" i="1" s="1"/>
  <c r="V19440" i="1" a="1"/>
  <c r="V19440" i="1" s="1"/>
  <c r="W19440" i="1" a="1"/>
  <c r="W19440" i="1" s="1"/>
  <c r="X19440" i="1" a="1"/>
  <c r="X19440" i="1" s="1"/>
  <c r="Y19440" i="1" a="1"/>
  <c r="Y19440" i="1" s="1"/>
  <c r="Z19440" i="1" a="1"/>
  <c r="Z19440" i="1" s="1"/>
  <c r="AA19440" i="1" a="1"/>
  <c r="AA19440" i="1" s="1"/>
  <c r="AB19440" i="1" a="1"/>
  <c r="AB19440" i="1" s="1"/>
  <c r="AC19440" i="1" a="1"/>
  <c r="AC19440" i="1" s="1"/>
  <c r="AD19440" i="1" a="1"/>
  <c r="AD19440" i="1" s="1"/>
  <c r="AE19440" i="1" a="1"/>
  <c r="AE19440" i="1" s="1"/>
  <c r="AF19440" i="1" a="1"/>
  <c r="AF19440" i="1" s="1"/>
  <c r="AG19440" i="1" a="1"/>
  <c r="AG19440" i="1" s="1"/>
  <c r="AH19440" i="1" a="1"/>
  <c r="AH19440" i="1" s="1"/>
  <c r="AI19440" i="1" a="1"/>
  <c r="AI19440" i="1" s="1"/>
  <c r="AJ19440" i="1" a="1"/>
  <c r="AJ19440" i="1" s="1"/>
  <c r="AK19440" i="1" a="1"/>
  <c r="AK19440" i="1" s="1"/>
  <c r="AL19440" i="1" a="1"/>
  <c r="AL19440" i="1" s="1"/>
  <c r="AM19440" i="1" a="1"/>
  <c r="AM19440" i="1" s="1"/>
  <c r="AN19440" i="1" a="1"/>
  <c r="AN19440" i="1" s="1"/>
  <c r="AO19440" i="1" a="1"/>
  <c r="AO19440" i="1" s="1"/>
  <c r="AP19440" i="1" a="1"/>
  <c r="AP19440" i="1" s="1"/>
  <c r="H19441" i="1" a="1"/>
  <c r="H19441" i="1" s="1"/>
  <c r="I19441" i="1" a="1"/>
  <c r="I19441" i="1" s="1"/>
  <c r="J19441" i="1" a="1"/>
  <c r="J19441" i="1" s="1"/>
  <c r="K19441" i="1" a="1"/>
  <c r="K19441" i="1" s="1"/>
  <c r="L19441" i="1" a="1"/>
  <c r="L19441" i="1" s="1"/>
  <c r="M19441" i="1" a="1"/>
  <c r="M19441" i="1" s="1"/>
  <c r="N19441" i="1" a="1"/>
  <c r="N19441" i="1" s="1"/>
  <c r="O19441" i="1" a="1"/>
  <c r="O19441" i="1" s="1"/>
  <c r="P19441" i="1" a="1"/>
  <c r="P19441" i="1" s="1"/>
  <c r="Q19441" i="1" a="1"/>
  <c r="Q19441" i="1" s="1"/>
  <c r="R19441" i="1" a="1"/>
  <c r="R19441" i="1" s="1"/>
  <c r="S19441" i="1" a="1"/>
  <c r="S19441" i="1" s="1"/>
  <c r="T19441" i="1" a="1"/>
  <c r="T19441" i="1" s="1"/>
  <c r="U19441" i="1" a="1"/>
  <c r="U19441" i="1" s="1"/>
  <c r="V19441" i="1" a="1"/>
  <c r="V19441" i="1" s="1"/>
  <c r="W19441" i="1" a="1"/>
  <c r="W19441" i="1" s="1"/>
  <c r="X19441" i="1" a="1"/>
  <c r="X19441" i="1" s="1"/>
  <c r="Y19441" i="1" a="1"/>
  <c r="Y19441" i="1" s="1"/>
  <c r="Z19441" i="1" a="1"/>
  <c r="Z19441" i="1" s="1"/>
  <c r="AA19441" i="1" a="1"/>
  <c r="AA19441" i="1" s="1"/>
  <c r="AB19441" i="1" a="1"/>
  <c r="AB19441" i="1" s="1"/>
  <c r="AC19441" i="1" a="1"/>
  <c r="AC19441" i="1" s="1"/>
  <c r="AD19441" i="1" a="1"/>
  <c r="AD19441" i="1" s="1"/>
  <c r="AE19441" i="1" a="1"/>
  <c r="AE19441" i="1" s="1"/>
  <c r="AF19441" i="1" a="1"/>
  <c r="AF19441" i="1" s="1"/>
  <c r="AG19441" i="1" a="1"/>
  <c r="AG19441" i="1" s="1"/>
  <c r="AH19441" i="1" a="1"/>
  <c r="AH19441" i="1" s="1"/>
  <c r="AI19441" i="1" a="1"/>
  <c r="AI19441" i="1" s="1"/>
  <c r="AJ19441" i="1" a="1"/>
  <c r="AJ19441" i="1" s="1"/>
  <c r="AK19441" i="1" a="1"/>
  <c r="AK19441" i="1" s="1"/>
  <c r="AL19441" i="1" a="1"/>
  <c r="AL19441" i="1" s="1"/>
  <c r="AM19441" i="1" a="1"/>
  <c r="AM19441" i="1" s="1"/>
  <c r="AN19441" i="1" a="1"/>
  <c r="AN19441" i="1" s="1"/>
  <c r="AO19441" i="1" a="1"/>
  <c r="AO19441" i="1" s="1"/>
  <c r="AP19441" i="1" a="1"/>
  <c r="AP19441" i="1" s="1"/>
  <c r="H19442" i="1" a="1"/>
  <c r="H19442" i="1" s="1"/>
  <c r="I19442" i="1" a="1"/>
  <c r="I19442" i="1" s="1"/>
  <c r="J19442" i="1" a="1"/>
  <c r="J19442" i="1" s="1"/>
  <c r="K19442" i="1" a="1"/>
  <c r="K19442" i="1" s="1"/>
  <c r="L19442" i="1" a="1"/>
  <c r="L19442" i="1" s="1"/>
  <c r="M19442" i="1" a="1"/>
  <c r="M19442" i="1" s="1"/>
  <c r="N19442" i="1" a="1"/>
  <c r="N19442" i="1" s="1"/>
  <c r="O19442" i="1" a="1"/>
  <c r="O19442" i="1" s="1"/>
  <c r="P19442" i="1" a="1"/>
  <c r="P19442" i="1" s="1"/>
  <c r="Q19442" i="1" a="1"/>
  <c r="Q19442" i="1" s="1"/>
  <c r="R19442" i="1" a="1"/>
  <c r="R19442" i="1" s="1"/>
  <c r="S19442" i="1" a="1"/>
  <c r="S19442" i="1" s="1"/>
  <c r="T19442" i="1" a="1"/>
  <c r="T19442" i="1" s="1"/>
  <c r="U19442" i="1" a="1"/>
  <c r="U19442" i="1" s="1"/>
  <c r="V19442" i="1" a="1"/>
  <c r="V19442" i="1" s="1"/>
  <c r="W19442" i="1" a="1"/>
  <c r="W19442" i="1" s="1"/>
  <c r="X19442" i="1" a="1"/>
  <c r="X19442" i="1" s="1"/>
  <c r="Y19442" i="1" a="1"/>
  <c r="Y19442" i="1" s="1"/>
  <c r="Z19442" i="1" a="1"/>
  <c r="Z19442" i="1" s="1"/>
  <c r="AA19442" i="1" a="1"/>
  <c r="AA19442" i="1" s="1"/>
  <c r="AB19442" i="1" a="1"/>
  <c r="AB19442" i="1" s="1"/>
  <c r="AC19442" i="1" a="1"/>
  <c r="AC19442" i="1" s="1"/>
  <c r="AD19442" i="1" a="1"/>
  <c r="AD19442" i="1" s="1"/>
  <c r="AE19442" i="1" a="1"/>
  <c r="AE19442" i="1" s="1"/>
  <c r="AF19442" i="1" a="1"/>
  <c r="AF19442" i="1" s="1"/>
  <c r="AG19442" i="1" a="1"/>
  <c r="AG19442" i="1" s="1"/>
  <c r="AH19442" i="1" a="1"/>
  <c r="AH19442" i="1" s="1"/>
  <c r="AI19442" i="1" a="1"/>
  <c r="AI19442" i="1" s="1"/>
  <c r="AJ19442" i="1" a="1"/>
  <c r="AJ19442" i="1" s="1"/>
  <c r="AK19442" i="1" a="1"/>
  <c r="AK19442" i="1" s="1"/>
  <c r="AL19442" i="1" a="1"/>
  <c r="AL19442" i="1" s="1"/>
  <c r="AM19442" i="1" a="1"/>
  <c r="AM19442" i="1" s="1"/>
  <c r="AN19442" i="1" a="1"/>
  <c r="AN19442" i="1" s="1"/>
  <c r="AO19442" i="1" a="1"/>
  <c r="AO19442" i="1" s="1"/>
  <c r="AP19442" i="1" a="1"/>
  <c r="AP19442" i="1" s="1"/>
  <c r="H19443" i="1" a="1"/>
  <c r="H19443" i="1" s="1"/>
  <c r="I19443" i="1" a="1"/>
  <c r="I19443" i="1" s="1"/>
  <c r="J19443" i="1" a="1"/>
  <c r="J19443" i="1" s="1"/>
  <c r="K19443" i="1" a="1"/>
  <c r="K19443" i="1" s="1"/>
  <c r="L19443" i="1" a="1"/>
  <c r="L19443" i="1" s="1"/>
  <c r="M19443" i="1" a="1"/>
  <c r="M19443" i="1" s="1"/>
  <c r="N19443" i="1" a="1"/>
  <c r="N19443" i="1" s="1"/>
  <c r="O19443" i="1" a="1"/>
  <c r="O19443" i="1" s="1"/>
  <c r="P19443" i="1" a="1"/>
  <c r="P19443" i="1" s="1"/>
  <c r="Q19443" i="1" a="1"/>
  <c r="Q19443" i="1" s="1"/>
  <c r="R19443" i="1" a="1"/>
  <c r="R19443" i="1" s="1"/>
  <c r="S19443" i="1" a="1"/>
  <c r="S19443" i="1" s="1"/>
  <c r="T19443" i="1" a="1"/>
  <c r="T19443" i="1" s="1"/>
  <c r="U19443" i="1" a="1"/>
  <c r="U19443" i="1" s="1"/>
  <c r="V19443" i="1" a="1"/>
  <c r="V19443" i="1" s="1"/>
  <c r="W19443" i="1" a="1"/>
  <c r="W19443" i="1" s="1"/>
  <c r="X19443" i="1" a="1"/>
  <c r="X19443" i="1" s="1"/>
  <c r="Y19443" i="1" a="1"/>
  <c r="Y19443" i="1" s="1"/>
  <c r="Z19443" i="1" a="1"/>
  <c r="Z19443" i="1" s="1"/>
  <c r="AA19443" i="1" a="1"/>
  <c r="AA19443" i="1" s="1"/>
  <c r="AB19443" i="1" a="1"/>
  <c r="AB19443" i="1" s="1"/>
  <c r="AC19443" i="1" a="1"/>
  <c r="AC19443" i="1" s="1"/>
  <c r="AD19443" i="1" a="1"/>
  <c r="AD19443" i="1" s="1"/>
  <c r="AE19443" i="1" a="1"/>
  <c r="AE19443" i="1" s="1"/>
  <c r="AF19443" i="1" a="1"/>
  <c r="AF19443" i="1" s="1"/>
  <c r="AG19443" i="1" a="1"/>
  <c r="AG19443" i="1" s="1"/>
  <c r="AH19443" i="1" a="1"/>
  <c r="AH19443" i="1" s="1"/>
  <c r="AI19443" i="1" a="1"/>
  <c r="AI19443" i="1" s="1"/>
  <c r="AJ19443" i="1" a="1"/>
  <c r="AJ19443" i="1" s="1"/>
  <c r="AK19443" i="1" a="1"/>
  <c r="AK19443" i="1" s="1"/>
  <c r="AL19443" i="1" a="1"/>
  <c r="AL19443" i="1" s="1"/>
  <c r="AM19443" i="1" a="1"/>
  <c r="AM19443" i="1" s="1"/>
  <c r="AN19443" i="1" a="1"/>
  <c r="AN19443" i="1" s="1"/>
  <c r="AO19443" i="1" a="1"/>
  <c r="AO19443" i="1" s="1"/>
  <c r="AP19443" i="1" a="1"/>
  <c r="AP19443" i="1" s="1"/>
  <c r="H19444" i="1" a="1"/>
  <c r="H19444" i="1" s="1"/>
  <c r="I19444" i="1" a="1"/>
  <c r="I19444" i="1" s="1"/>
  <c r="J19444" i="1" a="1"/>
  <c r="J19444" i="1" s="1"/>
  <c r="K19444" i="1" a="1"/>
  <c r="K19444" i="1" s="1"/>
  <c r="L19444" i="1" a="1"/>
  <c r="L19444" i="1" s="1"/>
  <c r="M19444" i="1" a="1"/>
  <c r="M19444" i="1" s="1"/>
  <c r="N19444" i="1" a="1"/>
  <c r="N19444" i="1" s="1"/>
  <c r="O19444" i="1" a="1"/>
  <c r="O19444" i="1" s="1"/>
  <c r="P19444" i="1" a="1"/>
  <c r="P19444" i="1" s="1"/>
  <c r="Q19444" i="1" a="1"/>
  <c r="Q19444" i="1" s="1"/>
  <c r="R19444" i="1" a="1"/>
  <c r="R19444" i="1" s="1"/>
  <c r="S19444" i="1" a="1"/>
  <c r="S19444" i="1" s="1"/>
  <c r="T19444" i="1" a="1"/>
  <c r="T19444" i="1" s="1"/>
  <c r="U19444" i="1" a="1"/>
  <c r="U19444" i="1" s="1"/>
  <c r="V19444" i="1" a="1"/>
  <c r="V19444" i="1" s="1"/>
  <c r="W19444" i="1" a="1"/>
  <c r="W19444" i="1" s="1"/>
  <c r="X19444" i="1" a="1"/>
  <c r="X19444" i="1" s="1"/>
  <c r="Y19444" i="1" a="1"/>
  <c r="Y19444" i="1" s="1"/>
  <c r="Z19444" i="1" a="1"/>
  <c r="Z19444" i="1" s="1"/>
  <c r="AA19444" i="1" a="1"/>
  <c r="AA19444" i="1" s="1"/>
  <c r="AB19444" i="1" a="1"/>
  <c r="AB19444" i="1" s="1"/>
  <c r="AC19444" i="1" a="1"/>
  <c r="AC19444" i="1" s="1"/>
  <c r="AD19444" i="1" a="1"/>
  <c r="AD19444" i="1" s="1"/>
  <c r="AE19444" i="1" a="1"/>
  <c r="AE19444" i="1" s="1"/>
  <c r="AF19444" i="1" a="1"/>
  <c r="AF19444" i="1" s="1"/>
  <c r="AG19444" i="1" a="1"/>
  <c r="AG19444" i="1" s="1"/>
  <c r="AH19444" i="1" a="1"/>
  <c r="AH19444" i="1" s="1"/>
  <c r="AI19444" i="1" a="1"/>
  <c r="AI19444" i="1" s="1"/>
  <c r="AJ19444" i="1" a="1"/>
  <c r="AJ19444" i="1" s="1"/>
  <c r="AK19444" i="1" a="1"/>
  <c r="AK19444" i="1" s="1"/>
  <c r="AL19444" i="1" a="1"/>
  <c r="AL19444" i="1" s="1"/>
  <c r="AM19444" i="1" a="1"/>
  <c r="AM19444" i="1" s="1"/>
  <c r="AN19444" i="1" a="1"/>
  <c r="AN19444" i="1" s="1"/>
  <c r="AO19444" i="1" a="1"/>
  <c r="AO19444" i="1" s="1"/>
  <c r="AP19444" i="1" a="1"/>
  <c r="AP19444" i="1" s="1"/>
  <c r="H19445" i="1" a="1"/>
  <c r="H19445" i="1" s="1"/>
  <c r="I19445" i="1" a="1"/>
  <c r="I19445" i="1" s="1"/>
  <c r="J19445" i="1" a="1"/>
  <c r="J19445" i="1" s="1"/>
  <c r="K19445" i="1" a="1"/>
  <c r="K19445" i="1" s="1"/>
  <c r="L19445" i="1" a="1"/>
  <c r="L19445" i="1" s="1"/>
  <c r="M19445" i="1" a="1"/>
  <c r="M19445" i="1" s="1"/>
  <c r="N19445" i="1" a="1"/>
  <c r="N19445" i="1" s="1"/>
  <c r="O19445" i="1" a="1"/>
  <c r="O19445" i="1" s="1"/>
  <c r="P19445" i="1" a="1"/>
  <c r="P19445" i="1" s="1"/>
  <c r="Q19445" i="1" a="1"/>
  <c r="Q19445" i="1" s="1"/>
  <c r="R19445" i="1" a="1"/>
  <c r="R19445" i="1" s="1"/>
  <c r="S19445" i="1" a="1"/>
  <c r="S19445" i="1" s="1"/>
  <c r="T19445" i="1" a="1"/>
  <c r="T19445" i="1" s="1"/>
  <c r="U19445" i="1" a="1"/>
  <c r="U19445" i="1" s="1"/>
  <c r="V19445" i="1" a="1"/>
  <c r="V19445" i="1" s="1"/>
  <c r="W19445" i="1" a="1"/>
  <c r="W19445" i="1" s="1"/>
  <c r="X19445" i="1" a="1"/>
  <c r="X19445" i="1" s="1"/>
  <c r="Y19445" i="1" a="1"/>
  <c r="Y19445" i="1" s="1"/>
  <c r="Z19445" i="1" a="1"/>
  <c r="Z19445" i="1" s="1"/>
  <c r="AA19445" i="1" a="1"/>
  <c r="AA19445" i="1" s="1"/>
  <c r="AB19445" i="1" a="1"/>
  <c r="AB19445" i="1" s="1"/>
  <c r="AC19445" i="1" a="1"/>
  <c r="AC19445" i="1" s="1"/>
  <c r="AD19445" i="1" a="1"/>
  <c r="AD19445" i="1" s="1"/>
  <c r="AE19445" i="1" a="1"/>
  <c r="AE19445" i="1" s="1"/>
  <c r="AF19445" i="1" a="1"/>
  <c r="AF19445" i="1" s="1"/>
  <c r="AG19445" i="1" a="1"/>
  <c r="AG19445" i="1" s="1"/>
  <c r="AH19445" i="1" a="1"/>
  <c r="AH19445" i="1" s="1"/>
  <c r="AI19445" i="1" a="1"/>
  <c r="AI19445" i="1" s="1"/>
  <c r="AJ19445" i="1" a="1"/>
  <c r="AJ19445" i="1" s="1"/>
  <c r="AK19445" i="1" a="1"/>
  <c r="AK19445" i="1" s="1"/>
  <c r="AL19445" i="1" a="1"/>
  <c r="AL19445" i="1" s="1"/>
  <c r="AM19445" i="1" a="1"/>
  <c r="AM19445" i="1" s="1"/>
  <c r="AN19445" i="1" a="1"/>
  <c r="AN19445" i="1" s="1"/>
  <c r="AO19445" i="1" a="1"/>
  <c r="AO19445" i="1" s="1"/>
  <c r="AP19445" i="1" a="1"/>
  <c r="AP19445" i="1" s="1"/>
  <c r="H19446" i="1" a="1"/>
  <c r="H19446" i="1" s="1"/>
  <c r="I19446" i="1" a="1"/>
  <c r="I19446" i="1" s="1"/>
  <c r="J19446" i="1" a="1"/>
  <c r="J19446" i="1" s="1"/>
  <c r="K19446" i="1" a="1"/>
  <c r="K19446" i="1" s="1"/>
  <c r="L19446" i="1" a="1"/>
  <c r="L19446" i="1" s="1"/>
  <c r="M19446" i="1" a="1"/>
  <c r="M19446" i="1" s="1"/>
  <c r="N19446" i="1" a="1"/>
  <c r="N19446" i="1" s="1"/>
  <c r="O19446" i="1" a="1"/>
  <c r="O19446" i="1" s="1"/>
  <c r="P19446" i="1" a="1"/>
  <c r="P19446" i="1" s="1"/>
  <c r="Q19446" i="1" a="1"/>
  <c r="Q19446" i="1" s="1"/>
  <c r="R19446" i="1" a="1"/>
  <c r="R19446" i="1" s="1"/>
  <c r="S19446" i="1" a="1"/>
  <c r="S19446" i="1" s="1"/>
  <c r="T19446" i="1" a="1"/>
  <c r="T19446" i="1" s="1"/>
  <c r="U19446" i="1" a="1"/>
  <c r="U19446" i="1" s="1"/>
  <c r="V19446" i="1" a="1"/>
  <c r="V19446" i="1" s="1"/>
  <c r="W19446" i="1" a="1"/>
  <c r="W19446" i="1" s="1"/>
  <c r="X19446" i="1" a="1"/>
  <c r="X19446" i="1" s="1"/>
  <c r="Y19446" i="1" a="1"/>
  <c r="Y19446" i="1" s="1"/>
  <c r="Z19446" i="1" a="1"/>
  <c r="Z19446" i="1" s="1"/>
  <c r="AA19446" i="1" a="1"/>
  <c r="AA19446" i="1" s="1"/>
  <c r="AB19446" i="1" a="1"/>
  <c r="AB19446" i="1" s="1"/>
  <c r="AC19446" i="1" a="1"/>
  <c r="AC19446" i="1" s="1"/>
  <c r="AD19446" i="1" a="1"/>
  <c r="AD19446" i="1" s="1"/>
  <c r="AE19446" i="1" a="1"/>
  <c r="AE19446" i="1" s="1"/>
  <c r="AF19446" i="1" a="1"/>
  <c r="AF19446" i="1" s="1"/>
  <c r="AG19446" i="1" a="1"/>
  <c r="AG19446" i="1" s="1"/>
  <c r="AH19446" i="1" a="1"/>
  <c r="AH19446" i="1" s="1"/>
  <c r="AI19446" i="1" a="1"/>
  <c r="AI19446" i="1" s="1"/>
  <c r="AJ19446" i="1" a="1"/>
  <c r="AJ19446" i="1" s="1"/>
  <c r="AK19446" i="1" a="1"/>
  <c r="AK19446" i="1" s="1"/>
  <c r="AL19446" i="1" a="1"/>
  <c r="AL19446" i="1" s="1"/>
  <c r="AM19446" i="1" a="1"/>
  <c r="AM19446" i="1" s="1"/>
  <c r="AN19446" i="1" a="1"/>
  <c r="AN19446" i="1" s="1"/>
  <c r="AO19446" i="1" a="1"/>
  <c r="AO19446" i="1" s="1"/>
  <c r="AP19446" i="1" a="1"/>
  <c r="AP19446" i="1" s="1"/>
  <c r="H19447" i="1" a="1"/>
  <c r="H19447" i="1" s="1"/>
  <c r="I19447" i="1" a="1"/>
  <c r="I19447" i="1" s="1"/>
  <c r="J19447" i="1" a="1"/>
  <c r="J19447" i="1" s="1"/>
  <c r="K19447" i="1" a="1"/>
  <c r="K19447" i="1" s="1"/>
  <c r="L19447" i="1" a="1"/>
  <c r="L19447" i="1" s="1"/>
  <c r="M19447" i="1" a="1"/>
  <c r="M19447" i="1" s="1"/>
  <c r="N19447" i="1" a="1"/>
  <c r="N19447" i="1" s="1"/>
  <c r="O19447" i="1" a="1"/>
  <c r="O19447" i="1" s="1"/>
  <c r="P19447" i="1" a="1"/>
  <c r="P19447" i="1" s="1"/>
  <c r="Q19447" i="1" a="1"/>
  <c r="Q19447" i="1" s="1"/>
  <c r="R19447" i="1" a="1"/>
  <c r="R19447" i="1" s="1"/>
  <c r="S19447" i="1" a="1"/>
  <c r="S19447" i="1" s="1"/>
  <c r="T19447" i="1" a="1"/>
  <c r="T19447" i="1" s="1"/>
  <c r="U19447" i="1" a="1"/>
  <c r="U19447" i="1" s="1"/>
  <c r="V19447" i="1" a="1"/>
  <c r="V19447" i="1" s="1"/>
  <c r="W19447" i="1" a="1"/>
  <c r="W19447" i="1" s="1"/>
  <c r="X19447" i="1" a="1"/>
  <c r="X19447" i="1" s="1"/>
  <c r="Y19447" i="1" a="1"/>
  <c r="Y19447" i="1" s="1"/>
  <c r="Z19447" i="1" a="1"/>
  <c r="Z19447" i="1" s="1"/>
  <c r="AA19447" i="1" a="1"/>
  <c r="AA19447" i="1" s="1"/>
  <c r="AB19447" i="1" a="1"/>
  <c r="AB19447" i="1" s="1"/>
  <c r="AC19447" i="1" a="1"/>
  <c r="AC19447" i="1" s="1"/>
  <c r="AD19447" i="1" a="1"/>
  <c r="AD19447" i="1" s="1"/>
  <c r="AE19447" i="1" a="1"/>
  <c r="AE19447" i="1" s="1"/>
  <c r="AF19447" i="1" a="1"/>
  <c r="AF19447" i="1" s="1"/>
  <c r="AG19447" i="1" a="1"/>
  <c r="AG19447" i="1" s="1"/>
  <c r="AH19447" i="1" a="1"/>
  <c r="AH19447" i="1" s="1"/>
  <c r="AI19447" i="1" a="1"/>
  <c r="AI19447" i="1" s="1"/>
  <c r="AJ19447" i="1" a="1"/>
  <c r="AJ19447" i="1" s="1"/>
  <c r="AK19447" i="1" a="1"/>
  <c r="AK19447" i="1" s="1"/>
  <c r="AL19447" i="1" a="1"/>
  <c r="AL19447" i="1" s="1"/>
  <c r="AM19447" i="1" a="1"/>
  <c r="AM19447" i="1" s="1"/>
  <c r="AN19447" i="1" a="1"/>
  <c r="AN19447" i="1" s="1"/>
  <c r="AO19447" i="1" a="1"/>
  <c r="AO19447" i="1" s="1"/>
  <c r="AP19447" i="1" a="1"/>
  <c r="AP19447" i="1" s="1"/>
  <c r="H19448" i="1" a="1"/>
  <c r="H19448" i="1" s="1"/>
  <c r="I19448" i="1" a="1"/>
  <c r="I19448" i="1" s="1"/>
  <c r="J19448" i="1" a="1"/>
  <c r="J19448" i="1" s="1"/>
  <c r="K19448" i="1" a="1"/>
  <c r="K19448" i="1" s="1"/>
  <c r="L19448" i="1" a="1"/>
  <c r="L19448" i="1" s="1"/>
  <c r="M19448" i="1" a="1"/>
  <c r="M19448" i="1" s="1"/>
  <c r="N19448" i="1" a="1"/>
  <c r="N19448" i="1" s="1"/>
  <c r="O19448" i="1" a="1"/>
  <c r="O19448" i="1" s="1"/>
  <c r="P19448" i="1" a="1"/>
  <c r="P19448" i="1" s="1"/>
  <c r="Q19448" i="1" a="1"/>
  <c r="Q19448" i="1" s="1"/>
  <c r="R19448" i="1" a="1"/>
  <c r="R19448" i="1" s="1"/>
  <c r="S19448" i="1" a="1"/>
  <c r="S19448" i="1" s="1"/>
  <c r="T19448" i="1" a="1"/>
  <c r="T19448" i="1" s="1"/>
  <c r="U19448" i="1" a="1"/>
  <c r="U19448" i="1" s="1"/>
  <c r="V19448" i="1" a="1"/>
  <c r="V19448" i="1" s="1"/>
  <c r="W19448" i="1" a="1"/>
  <c r="W19448" i="1" s="1"/>
  <c r="X19448" i="1" a="1"/>
  <c r="X19448" i="1" s="1"/>
  <c r="Y19448" i="1" a="1"/>
  <c r="Y19448" i="1" s="1"/>
  <c r="Z19448" i="1" a="1"/>
  <c r="Z19448" i="1" s="1"/>
  <c r="AA19448" i="1" a="1"/>
  <c r="AA19448" i="1" s="1"/>
  <c r="AB19448" i="1" a="1"/>
  <c r="AB19448" i="1" s="1"/>
  <c r="AC19448" i="1" a="1"/>
  <c r="AC19448" i="1" s="1"/>
  <c r="AD19448" i="1" a="1"/>
  <c r="AD19448" i="1" s="1"/>
  <c r="AE19448" i="1" a="1"/>
  <c r="AE19448" i="1" s="1"/>
  <c r="AF19448" i="1" a="1"/>
  <c r="AF19448" i="1" s="1"/>
  <c r="AG19448" i="1" a="1"/>
  <c r="AG19448" i="1" s="1"/>
  <c r="AH19448" i="1" a="1"/>
  <c r="AH19448" i="1" s="1"/>
  <c r="AI19448" i="1" a="1"/>
  <c r="AI19448" i="1" s="1"/>
  <c r="AJ19448" i="1" a="1"/>
  <c r="AJ19448" i="1" s="1"/>
  <c r="AK19448" i="1" a="1"/>
  <c r="AK19448" i="1" s="1"/>
  <c r="AL19448" i="1" a="1"/>
  <c r="AL19448" i="1" s="1"/>
  <c r="AM19448" i="1" a="1"/>
  <c r="AM19448" i="1" s="1"/>
  <c r="AN19448" i="1" a="1"/>
  <c r="AN19448" i="1" s="1"/>
  <c r="AO19448" i="1" a="1"/>
  <c r="AO19448" i="1" s="1"/>
  <c r="AP19448" i="1" a="1"/>
  <c r="AP19448" i="1" s="1"/>
  <c r="H19449" i="1" a="1"/>
  <c r="H19449" i="1" s="1"/>
  <c r="I19449" i="1" a="1"/>
  <c r="I19449" i="1" s="1"/>
  <c r="J19449" i="1" a="1"/>
  <c r="J19449" i="1" s="1"/>
  <c r="K19449" i="1" a="1"/>
  <c r="K19449" i="1" s="1"/>
  <c r="L19449" i="1" a="1"/>
  <c r="L19449" i="1" s="1"/>
  <c r="M19449" i="1" a="1"/>
  <c r="M19449" i="1" s="1"/>
  <c r="N19449" i="1" a="1"/>
  <c r="N19449" i="1" s="1"/>
  <c r="O19449" i="1" a="1"/>
  <c r="O19449" i="1" s="1"/>
  <c r="P19449" i="1" a="1"/>
  <c r="P19449" i="1" s="1"/>
  <c r="Q19449" i="1" a="1"/>
  <c r="Q19449" i="1" s="1"/>
  <c r="R19449" i="1" a="1"/>
  <c r="R19449" i="1" s="1"/>
  <c r="S19449" i="1" a="1"/>
  <c r="S19449" i="1" s="1"/>
  <c r="T19449" i="1" a="1"/>
  <c r="T19449" i="1" s="1"/>
  <c r="U19449" i="1" a="1"/>
  <c r="U19449" i="1" s="1"/>
  <c r="V19449" i="1" a="1"/>
  <c r="V19449" i="1" s="1"/>
  <c r="W19449" i="1" a="1"/>
  <c r="W19449" i="1" s="1"/>
  <c r="X19449" i="1" a="1"/>
  <c r="X19449" i="1" s="1"/>
  <c r="Y19449" i="1" a="1"/>
  <c r="Y19449" i="1" s="1"/>
  <c r="Z19449" i="1" a="1"/>
  <c r="Z19449" i="1" s="1"/>
  <c r="AA19449" i="1" a="1"/>
  <c r="AA19449" i="1" s="1"/>
  <c r="AB19449" i="1" a="1"/>
  <c r="AB19449" i="1" s="1"/>
  <c r="AC19449" i="1" a="1"/>
  <c r="AC19449" i="1" s="1"/>
  <c r="AD19449" i="1" a="1"/>
  <c r="AD19449" i="1" s="1"/>
  <c r="AE19449" i="1" a="1"/>
  <c r="AE19449" i="1" s="1"/>
  <c r="AF19449" i="1" a="1"/>
  <c r="AF19449" i="1" s="1"/>
  <c r="AG19449" i="1" a="1"/>
  <c r="AG19449" i="1" s="1"/>
  <c r="AH19449" i="1" a="1"/>
  <c r="AH19449" i="1" s="1"/>
  <c r="AI19449" i="1" a="1"/>
  <c r="AI19449" i="1" s="1"/>
  <c r="AJ19449" i="1" a="1"/>
  <c r="AJ19449" i="1" s="1"/>
  <c r="AK19449" i="1" a="1"/>
  <c r="AK19449" i="1" s="1"/>
  <c r="AL19449" i="1" a="1"/>
  <c r="AL19449" i="1" s="1"/>
  <c r="AM19449" i="1" a="1"/>
  <c r="AM19449" i="1" s="1"/>
  <c r="AN19449" i="1" a="1"/>
  <c r="AN19449" i="1" s="1"/>
  <c r="AO19449" i="1" a="1"/>
  <c r="AO19449" i="1" s="1"/>
  <c r="AP19449" i="1" a="1"/>
  <c r="AP19449" i="1" s="1"/>
  <c r="H19450" i="1" a="1"/>
  <c r="H19450" i="1" s="1"/>
  <c r="I19450" i="1" a="1"/>
  <c r="I19450" i="1" s="1"/>
  <c r="J19450" i="1" a="1"/>
  <c r="J19450" i="1" s="1"/>
  <c r="K19450" i="1" a="1"/>
  <c r="K19450" i="1" s="1"/>
  <c r="L19450" i="1" a="1"/>
  <c r="L19450" i="1" s="1"/>
  <c r="M19450" i="1" a="1"/>
  <c r="M19450" i="1" s="1"/>
  <c r="N19450" i="1" a="1"/>
  <c r="N19450" i="1" s="1"/>
  <c r="O19450" i="1" a="1"/>
  <c r="O19450" i="1" s="1"/>
  <c r="P19450" i="1" a="1"/>
  <c r="P19450" i="1" s="1"/>
  <c r="Q19450" i="1" a="1"/>
  <c r="Q19450" i="1" s="1"/>
  <c r="R19450" i="1" a="1"/>
  <c r="R19450" i="1" s="1"/>
  <c r="S19450" i="1" a="1"/>
  <c r="S19450" i="1" s="1"/>
  <c r="T19450" i="1" a="1"/>
  <c r="T19450" i="1" s="1"/>
  <c r="U19450" i="1" a="1"/>
  <c r="U19450" i="1" s="1"/>
  <c r="V19450" i="1" a="1"/>
  <c r="V19450" i="1" s="1"/>
  <c r="W19450" i="1" a="1"/>
  <c r="W19450" i="1" s="1"/>
  <c r="X19450" i="1" a="1"/>
  <c r="X19450" i="1" s="1"/>
  <c r="Y19450" i="1" a="1"/>
  <c r="Y19450" i="1" s="1"/>
  <c r="Z19450" i="1" a="1"/>
  <c r="Z19450" i="1" s="1"/>
  <c r="AA19450" i="1" a="1"/>
  <c r="AA19450" i="1" s="1"/>
  <c r="AB19450" i="1" a="1"/>
  <c r="AB19450" i="1" s="1"/>
  <c r="AC19450" i="1" a="1"/>
  <c r="AC19450" i="1" s="1"/>
  <c r="AD19450" i="1" a="1"/>
  <c r="AD19450" i="1" s="1"/>
  <c r="AE19450" i="1" a="1"/>
  <c r="AE19450" i="1" s="1"/>
  <c r="AF19450" i="1" a="1"/>
  <c r="AF19450" i="1" s="1"/>
  <c r="AG19450" i="1" a="1"/>
  <c r="AG19450" i="1" s="1"/>
  <c r="AH19450" i="1" a="1"/>
  <c r="AH19450" i="1" s="1"/>
  <c r="AI19450" i="1" a="1"/>
  <c r="AI19450" i="1" s="1"/>
  <c r="AJ19450" i="1" a="1"/>
  <c r="AJ19450" i="1" s="1"/>
  <c r="AK19450" i="1" a="1"/>
  <c r="AK19450" i="1" s="1"/>
  <c r="AL19450" i="1" a="1"/>
  <c r="AL19450" i="1" s="1"/>
  <c r="AM19450" i="1" a="1"/>
  <c r="AM19450" i="1" s="1"/>
  <c r="AN19450" i="1" a="1"/>
  <c r="AN19450" i="1" s="1"/>
  <c r="AO19450" i="1" a="1"/>
  <c r="AO19450" i="1" s="1"/>
  <c r="AP19450" i="1" a="1"/>
  <c r="AP19450" i="1" s="1"/>
  <c r="H19451" i="1" a="1"/>
  <c r="H19451" i="1" s="1"/>
  <c r="I19451" i="1" a="1"/>
  <c r="I19451" i="1" s="1"/>
  <c r="J19451" i="1" a="1"/>
  <c r="J19451" i="1" s="1"/>
  <c r="K19451" i="1" a="1"/>
  <c r="K19451" i="1" s="1"/>
  <c r="L19451" i="1" a="1"/>
  <c r="L19451" i="1" s="1"/>
  <c r="M19451" i="1" a="1"/>
  <c r="M19451" i="1" s="1"/>
  <c r="N19451" i="1" a="1"/>
  <c r="N19451" i="1" s="1"/>
  <c r="O19451" i="1" a="1"/>
  <c r="O19451" i="1" s="1"/>
  <c r="P19451" i="1" a="1"/>
  <c r="P19451" i="1" s="1"/>
  <c r="Q19451" i="1" a="1"/>
  <c r="Q19451" i="1" s="1"/>
  <c r="R19451" i="1" a="1"/>
  <c r="R19451" i="1" s="1"/>
  <c r="S19451" i="1" a="1"/>
  <c r="S19451" i="1" s="1"/>
  <c r="T19451" i="1" a="1"/>
  <c r="T19451" i="1" s="1"/>
  <c r="U19451" i="1" a="1"/>
  <c r="U19451" i="1" s="1"/>
  <c r="V19451" i="1" a="1"/>
  <c r="V19451" i="1" s="1"/>
  <c r="W19451" i="1" a="1"/>
  <c r="W19451" i="1" s="1"/>
  <c r="X19451" i="1" a="1"/>
  <c r="X19451" i="1" s="1"/>
  <c r="Y19451" i="1" a="1"/>
  <c r="Y19451" i="1" s="1"/>
  <c r="Z19451" i="1" a="1"/>
  <c r="Z19451" i="1" s="1"/>
  <c r="AA19451" i="1" a="1"/>
  <c r="AA19451" i="1" s="1"/>
  <c r="AB19451" i="1" a="1"/>
  <c r="AB19451" i="1" s="1"/>
  <c r="AC19451" i="1" a="1"/>
  <c r="AC19451" i="1" s="1"/>
  <c r="AD19451" i="1" a="1"/>
  <c r="AD19451" i="1" s="1"/>
  <c r="AE19451" i="1" a="1"/>
  <c r="AE19451" i="1" s="1"/>
  <c r="AF19451" i="1" a="1"/>
  <c r="AF19451" i="1" s="1"/>
  <c r="AG19451" i="1" a="1"/>
  <c r="AG19451" i="1" s="1"/>
  <c r="AH19451" i="1" a="1"/>
  <c r="AH19451" i="1" s="1"/>
  <c r="AI19451" i="1" a="1"/>
  <c r="AI19451" i="1" s="1"/>
  <c r="AJ19451" i="1" a="1"/>
  <c r="AJ19451" i="1" s="1"/>
  <c r="AK19451" i="1" a="1"/>
  <c r="AK19451" i="1" s="1"/>
  <c r="AL19451" i="1" a="1"/>
  <c r="AL19451" i="1" s="1"/>
  <c r="AM19451" i="1" a="1"/>
  <c r="AM19451" i="1" s="1"/>
  <c r="AN19451" i="1" a="1"/>
  <c r="AN19451" i="1" s="1"/>
  <c r="AO19451" i="1" a="1"/>
  <c r="AO19451" i="1" s="1"/>
  <c r="AP19451" i="1" a="1"/>
  <c r="AP19451" i="1" s="1"/>
  <c r="H19452" i="1" a="1"/>
  <c r="H19452" i="1" s="1"/>
  <c r="I19452" i="1" a="1"/>
  <c r="I19452" i="1" s="1"/>
  <c r="J19452" i="1" a="1"/>
  <c r="J19452" i="1" s="1"/>
  <c r="K19452" i="1" a="1"/>
  <c r="K19452" i="1" s="1"/>
  <c r="L19452" i="1" a="1"/>
  <c r="L19452" i="1" s="1"/>
  <c r="M19452" i="1" a="1"/>
  <c r="M19452" i="1" s="1"/>
  <c r="N19452" i="1" a="1"/>
  <c r="N19452" i="1" s="1"/>
  <c r="O19452" i="1" a="1"/>
  <c r="O19452" i="1" s="1"/>
  <c r="P19452" i="1" a="1"/>
  <c r="P19452" i="1" s="1"/>
  <c r="Q19452" i="1" a="1"/>
  <c r="Q19452" i="1" s="1"/>
  <c r="R19452" i="1" a="1"/>
  <c r="R19452" i="1" s="1"/>
  <c r="S19452" i="1" a="1"/>
  <c r="S19452" i="1" s="1"/>
  <c r="T19452" i="1" a="1"/>
  <c r="T19452" i="1" s="1"/>
  <c r="U19452" i="1" a="1"/>
  <c r="U19452" i="1" s="1"/>
  <c r="V19452" i="1" a="1"/>
  <c r="V19452" i="1" s="1"/>
  <c r="W19452" i="1" a="1"/>
  <c r="W19452" i="1" s="1"/>
  <c r="X19452" i="1" a="1"/>
  <c r="X19452" i="1" s="1"/>
  <c r="Y19452" i="1" a="1"/>
  <c r="Y19452" i="1" s="1"/>
  <c r="Z19452" i="1" a="1"/>
  <c r="Z19452" i="1" s="1"/>
  <c r="AA19452" i="1" a="1"/>
  <c r="AA19452" i="1" s="1"/>
  <c r="AB19452" i="1" a="1"/>
  <c r="AB19452" i="1" s="1"/>
  <c r="AC19452" i="1" a="1"/>
  <c r="AC19452" i="1" s="1"/>
  <c r="AD19452" i="1" a="1"/>
  <c r="AD19452" i="1" s="1"/>
  <c r="AE19452" i="1" a="1"/>
  <c r="AE19452" i="1" s="1"/>
  <c r="AF19452" i="1" a="1"/>
  <c r="AF19452" i="1" s="1"/>
  <c r="AG19452" i="1" a="1"/>
  <c r="AG19452" i="1" s="1"/>
  <c r="AH19452" i="1" a="1"/>
  <c r="AH19452" i="1" s="1"/>
  <c r="AI19452" i="1" a="1"/>
  <c r="AI19452" i="1" s="1"/>
  <c r="AJ19452" i="1" a="1"/>
  <c r="AJ19452" i="1" s="1"/>
  <c r="AK19452" i="1" a="1"/>
  <c r="AK19452" i="1" s="1"/>
  <c r="AL19452" i="1" a="1"/>
  <c r="AL19452" i="1" s="1"/>
  <c r="AM19452" i="1" a="1"/>
  <c r="AM19452" i="1" s="1"/>
  <c r="AN19452" i="1" a="1"/>
  <c r="AN19452" i="1" s="1"/>
  <c r="AO19452" i="1" a="1"/>
  <c r="AO19452" i="1" s="1"/>
  <c r="AP19452" i="1" a="1"/>
  <c r="AP19452" i="1" s="1"/>
  <c r="H19453" i="1" a="1"/>
  <c r="H19453" i="1" s="1"/>
  <c r="I19453" i="1" a="1"/>
  <c r="I19453" i="1" s="1"/>
  <c r="J19453" i="1" a="1"/>
  <c r="J19453" i="1" s="1"/>
  <c r="K19453" i="1" a="1"/>
  <c r="K19453" i="1" s="1"/>
  <c r="L19453" i="1" a="1"/>
  <c r="L19453" i="1" s="1"/>
  <c r="M19453" i="1" a="1"/>
  <c r="M19453" i="1" s="1"/>
  <c r="N19453" i="1" a="1"/>
  <c r="N19453" i="1" s="1"/>
  <c r="O19453" i="1" a="1"/>
  <c r="O19453" i="1" s="1"/>
  <c r="P19453" i="1" a="1"/>
  <c r="P19453" i="1" s="1"/>
  <c r="Q19453" i="1" a="1"/>
  <c r="Q19453" i="1" s="1"/>
  <c r="R19453" i="1" a="1"/>
  <c r="R19453" i="1" s="1"/>
  <c r="S19453" i="1" a="1"/>
  <c r="S19453" i="1" s="1"/>
  <c r="T19453" i="1" a="1"/>
  <c r="T19453" i="1" s="1"/>
  <c r="U19453" i="1" a="1"/>
  <c r="U19453" i="1" s="1"/>
  <c r="V19453" i="1" a="1"/>
  <c r="V19453" i="1" s="1"/>
  <c r="W19453" i="1" a="1"/>
  <c r="W19453" i="1" s="1"/>
  <c r="X19453" i="1" a="1"/>
  <c r="X19453" i="1" s="1"/>
  <c r="Y19453" i="1" a="1"/>
  <c r="Y19453" i="1" s="1"/>
  <c r="Z19453" i="1" a="1"/>
  <c r="Z19453" i="1" s="1"/>
  <c r="AA19453" i="1" a="1"/>
  <c r="AA19453" i="1" s="1"/>
  <c r="AB19453" i="1" a="1"/>
  <c r="AB19453" i="1" s="1"/>
  <c r="AC19453" i="1" a="1"/>
  <c r="AC19453" i="1" s="1"/>
  <c r="AD19453" i="1" a="1"/>
  <c r="AD19453" i="1" s="1"/>
  <c r="AE19453" i="1" a="1"/>
  <c r="AE19453" i="1" s="1"/>
  <c r="AF19453" i="1" a="1"/>
  <c r="AF19453" i="1" s="1"/>
  <c r="AG19453" i="1" a="1"/>
  <c r="AG19453" i="1" s="1"/>
  <c r="AH19453" i="1" a="1"/>
  <c r="AH19453" i="1" s="1"/>
  <c r="AI19453" i="1" a="1"/>
  <c r="AI19453" i="1" s="1"/>
  <c r="AJ19453" i="1" a="1"/>
  <c r="AJ19453" i="1" s="1"/>
  <c r="AK19453" i="1" a="1"/>
  <c r="AK19453" i="1" s="1"/>
  <c r="AL19453" i="1" a="1"/>
  <c r="AL19453" i="1" s="1"/>
  <c r="AM19453" i="1" a="1"/>
  <c r="AM19453" i="1" s="1"/>
  <c r="AN19453" i="1" a="1"/>
  <c r="AN19453" i="1" s="1"/>
  <c r="AO19453" i="1" a="1"/>
  <c r="AO19453" i="1" s="1"/>
  <c r="AP19453" i="1" a="1"/>
  <c r="AP19453" i="1" s="1"/>
  <c r="H19454" i="1" a="1"/>
  <c r="H19454" i="1" s="1"/>
  <c r="I19454" i="1" a="1"/>
  <c r="I19454" i="1" s="1"/>
  <c r="J19454" i="1" a="1"/>
  <c r="J19454" i="1" s="1"/>
  <c r="K19454" i="1" a="1"/>
  <c r="K19454" i="1" s="1"/>
  <c r="L19454" i="1" a="1"/>
  <c r="L19454" i="1" s="1"/>
  <c r="M19454" i="1" a="1"/>
  <c r="M19454" i="1" s="1"/>
  <c r="N19454" i="1" a="1"/>
  <c r="N19454" i="1" s="1"/>
  <c r="O19454" i="1" a="1"/>
  <c r="O19454" i="1" s="1"/>
  <c r="P19454" i="1" a="1"/>
  <c r="P19454" i="1" s="1"/>
  <c r="Q19454" i="1" a="1"/>
  <c r="Q19454" i="1" s="1"/>
  <c r="R19454" i="1" a="1"/>
  <c r="R19454" i="1" s="1"/>
  <c r="S19454" i="1" a="1"/>
  <c r="S19454" i="1" s="1"/>
  <c r="T19454" i="1" a="1"/>
  <c r="T19454" i="1" s="1"/>
  <c r="U19454" i="1" a="1"/>
  <c r="U19454" i="1" s="1"/>
  <c r="V19454" i="1" a="1"/>
  <c r="V19454" i="1" s="1"/>
  <c r="W19454" i="1" a="1"/>
  <c r="W19454" i="1" s="1"/>
  <c r="X19454" i="1" a="1"/>
  <c r="X19454" i="1" s="1"/>
  <c r="Y19454" i="1" a="1"/>
  <c r="Y19454" i="1" s="1"/>
  <c r="Z19454" i="1" a="1"/>
  <c r="Z19454" i="1" s="1"/>
  <c r="AA19454" i="1" a="1"/>
  <c r="AA19454" i="1" s="1"/>
  <c r="AB19454" i="1" a="1"/>
  <c r="AB19454" i="1" s="1"/>
  <c r="AC19454" i="1" a="1"/>
  <c r="AC19454" i="1" s="1"/>
  <c r="AD19454" i="1" a="1"/>
  <c r="AD19454" i="1" s="1"/>
  <c r="AE19454" i="1" a="1"/>
  <c r="AE19454" i="1" s="1"/>
  <c r="AF19454" i="1" a="1"/>
  <c r="AF19454" i="1" s="1"/>
  <c r="AG19454" i="1" a="1"/>
  <c r="AG19454" i="1" s="1"/>
  <c r="AH19454" i="1" a="1"/>
  <c r="AH19454" i="1" s="1"/>
  <c r="AI19454" i="1" a="1"/>
  <c r="AI19454" i="1" s="1"/>
  <c r="AJ19454" i="1" a="1"/>
  <c r="AJ19454" i="1" s="1"/>
  <c r="AK19454" i="1" a="1"/>
  <c r="AK19454" i="1" s="1"/>
  <c r="AL19454" i="1" a="1"/>
  <c r="AL19454" i="1" s="1"/>
  <c r="AM19454" i="1" a="1"/>
  <c r="AM19454" i="1" s="1"/>
  <c r="AN19454" i="1" a="1"/>
  <c r="AN19454" i="1" s="1"/>
  <c r="AO19454" i="1" a="1"/>
  <c r="AO19454" i="1" s="1"/>
  <c r="AP19454" i="1" a="1"/>
  <c r="AP19454" i="1" s="1"/>
  <c r="H19455" i="1" a="1"/>
  <c r="H19455" i="1" s="1"/>
  <c r="I19455" i="1" a="1"/>
  <c r="I19455" i="1" s="1"/>
  <c r="J19455" i="1" a="1"/>
  <c r="J19455" i="1" s="1"/>
  <c r="K19455" i="1" a="1"/>
  <c r="K19455" i="1" s="1"/>
  <c r="L19455" i="1" a="1"/>
  <c r="L19455" i="1" s="1"/>
  <c r="M19455" i="1" a="1"/>
  <c r="M19455" i="1" s="1"/>
  <c r="N19455" i="1" a="1"/>
  <c r="N19455" i="1" s="1"/>
  <c r="O19455" i="1" a="1"/>
  <c r="O19455" i="1" s="1"/>
  <c r="P19455" i="1" a="1"/>
  <c r="P19455" i="1" s="1"/>
  <c r="Q19455" i="1" a="1"/>
  <c r="Q19455" i="1" s="1"/>
  <c r="R19455" i="1" a="1"/>
  <c r="R19455" i="1" s="1"/>
  <c r="S19455" i="1" a="1"/>
  <c r="S19455" i="1" s="1"/>
  <c r="T19455" i="1" a="1"/>
  <c r="T19455" i="1" s="1"/>
  <c r="U19455" i="1" a="1"/>
  <c r="U19455" i="1" s="1"/>
  <c r="V19455" i="1" a="1"/>
  <c r="V19455" i="1" s="1"/>
  <c r="W19455" i="1" a="1"/>
  <c r="W19455" i="1" s="1"/>
  <c r="X19455" i="1" a="1"/>
  <c r="X19455" i="1" s="1"/>
  <c r="Y19455" i="1" a="1"/>
  <c r="Y19455" i="1" s="1"/>
  <c r="Z19455" i="1" a="1"/>
  <c r="Z19455" i="1" s="1"/>
  <c r="AA19455" i="1" a="1"/>
  <c r="AA19455" i="1" s="1"/>
  <c r="AB19455" i="1" a="1"/>
  <c r="AB19455" i="1" s="1"/>
  <c r="AC19455" i="1" a="1"/>
  <c r="AC19455" i="1" s="1"/>
  <c r="AD19455" i="1" a="1"/>
  <c r="AD19455" i="1" s="1"/>
  <c r="AE19455" i="1" a="1"/>
  <c r="AE19455" i="1" s="1"/>
  <c r="AF19455" i="1" a="1"/>
  <c r="AF19455" i="1" s="1"/>
  <c r="AG19455" i="1" a="1"/>
  <c r="AG19455" i="1" s="1"/>
  <c r="AH19455" i="1" a="1"/>
  <c r="AH19455" i="1" s="1"/>
  <c r="AI19455" i="1" a="1"/>
  <c r="AI19455" i="1" s="1"/>
  <c r="AJ19455" i="1" a="1"/>
  <c r="AJ19455" i="1" s="1"/>
  <c r="AK19455" i="1" a="1"/>
  <c r="AK19455" i="1" s="1"/>
  <c r="AL19455" i="1" a="1"/>
  <c r="AL19455" i="1" s="1"/>
  <c r="AM19455" i="1" a="1"/>
  <c r="AM19455" i="1" s="1"/>
  <c r="AN19455" i="1" a="1"/>
  <c r="AN19455" i="1" s="1"/>
  <c r="AO19455" i="1" a="1"/>
  <c r="AO19455" i="1" s="1"/>
  <c r="AP19455" i="1" a="1"/>
  <c r="AP19455" i="1" s="1"/>
  <c r="H19456" i="1" a="1"/>
  <c r="H19456" i="1" s="1"/>
  <c r="I19456" i="1" a="1"/>
  <c r="I19456" i="1" s="1"/>
  <c r="J19456" i="1" a="1"/>
  <c r="J19456" i="1" s="1"/>
  <c r="K19456" i="1" a="1"/>
  <c r="K19456" i="1" s="1"/>
  <c r="L19456" i="1" a="1"/>
  <c r="L19456" i="1" s="1"/>
  <c r="M19456" i="1" a="1"/>
  <c r="M19456" i="1" s="1"/>
  <c r="N19456" i="1" a="1"/>
  <c r="N19456" i="1" s="1"/>
  <c r="O19456" i="1" a="1"/>
  <c r="O19456" i="1" s="1"/>
  <c r="P19456" i="1" a="1"/>
  <c r="P19456" i="1" s="1"/>
  <c r="Q19456" i="1" a="1"/>
  <c r="Q19456" i="1" s="1"/>
  <c r="R19456" i="1" a="1"/>
  <c r="R19456" i="1" s="1"/>
  <c r="S19456" i="1" a="1"/>
  <c r="S19456" i="1" s="1"/>
  <c r="T19456" i="1" a="1"/>
  <c r="T19456" i="1" s="1"/>
  <c r="U19456" i="1" a="1"/>
  <c r="U19456" i="1" s="1"/>
  <c r="V19456" i="1" a="1"/>
  <c r="V19456" i="1" s="1"/>
  <c r="W19456" i="1" a="1"/>
  <c r="W19456" i="1" s="1"/>
  <c r="X19456" i="1" a="1"/>
  <c r="X19456" i="1" s="1"/>
  <c r="Y19456" i="1" a="1"/>
  <c r="Y19456" i="1" s="1"/>
  <c r="Z19456" i="1" a="1"/>
  <c r="Z19456" i="1" s="1"/>
  <c r="AA19456" i="1" a="1"/>
  <c r="AA19456" i="1" s="1"/>
  <c r="AB19456" i="1" a="1"/>
  <c r="AB19456" i="1" s="1"/>
  <c r="AC19456" i="1" a="1"/>
  <c r="AC19456" i="1" s="1"/>
  <c r="AD19456" i="1" a="1"/>
  <c r="AD19456" i="1" s="1"/>
  <c r="AE19456" i="1" a="1"/>
  <c r="AE19456" i="1" s="1"/>
  <c r="AF19456" i="1" a="1"/>
  <c r="AF19456" i="1" s="1"/>
  <c r="AG19456" i="1" a="1"/>
  <c r="AG19456" i="1" s="1"/>
  <c r="AH19456" i="1" a="1"/>
  <c r="AH19456" i="1" s="1"/>
  <c r="AI19456" i="1" a="1"/>
  <c r="AI19456" i="1" s="1"/>
  <c r="AJ19456" i="1" a="1"/>
  <c r="AJ19456" i="1" s="1"/>
  <c r="AK19456" i="1" a="1"/>
  <c r="AK19456" i="1" s="1"/>
  <c r="AL19456" i="1" a="1"/>
  <c r="AL19456" i="1" s="1"/>
  <c r="AM19456" i="1" a="1"/>
  <c r="AM19456" i="1" s="1"/>
  <c r="AN19456" i="1" a="1"/>
  <c r="AN19456" i="1" s="1"/>
  <c r="AO19456" i="1" a="1"/>
  <c r="AO19456" i="1" s="1"/>
  <c r="AP19456" i="1" a="1"/>
  <c r="AP19456" i="1" s="1"/>
  <c r="H19457" i="1" a="1"/>
  <c r="H19457" i="1" s="1"/>
  <c r="I19457" i="1" a="1"/>
  <c r="I19457" i="1" s="1"/>
  <c r="J19457" i="1" a="1"/>
  <c r="J19457" i="1" s="1"/>
  <c r="K19457" i="1" a="1"/>
  <c r="K19457" i="1" s="1"/>
  <c r="L19457" i="1" a="1"/>
  <c r="L19457" i="1" s="1"/>
  <c r="M19457" i="1" a="1"/>
  <c r="M19457" i="1" s="1"/>
  <c r="N19457" i="1" a="1"/>
  <c r="N19457" i="1" s="1"/>
  <c r="O19457" i="1" a="1"/>
  <c r="O19457" i="1" s="1"/>
  <c r="P19457" i="1" a="1"/>
  <c r="P19457" i="1" s="1"/>
  <c r="Q19457" i="1" a="1"/>
  <c r="Q19457" i="1" s="1"/>
  <c r="R19457" i="1" a="1"/>
  <c r="R19457" i="1" s="1"/>
  <c r="S19457" i="1" a="1"/>
  <c r="S19457" i="1" s="1"/>
  <c r="T19457" i="1" a="1"/>
  <c r="T19457" i="1" s="1"/>
  <c r="U19457" i="1" a="1"/>
  <c r="U19457" i="1" s="1"/>
  <c r="V19457" i="1" a="1"/>
  <c r="V19457" i="1" s="1"/>
  <c r="W19457" i="1" a="1"/>
  <c r="W19457" i="1" s="1"/>
  <c r="X19457" i="1" a="1"/>
  <c r="X19457" i="1" s="1"/>
  <c r="Y19457" i="1" a="1"/>
  <c r="Y19457" i="1" s="1"/>
  <c r="Z19457" i="1" a="1"/>
  <c r="Z19457" i="1" s="1"/>
  <c r="AA19457" i="1" a="1"/>
  <c r="AA19457" i="1" s="1"/>
  <c r="AB19457" i="1" a="1"/>
  <c r="AB19457" i="1" s="1"/>
  <c r="AC19457" i="1" a="1"/>
  <c r="AC19457" i="1" s="1"/>
  <c r="AD19457" i="1" a="1"/>
  <c r="AD19457" i="1" s="1"/>
  <c r="AE19457" i="1" a="1"/>
  <c r="AE19457" i="1" s="1"/>
  <c r="AF19457" i="1" a="1"/>
  <c r="AF19457" i="1" s="1"/>
  <c r="AG19457" i="1" a="1"/>
  <c r="AG19457" i="1" s="1"/>
  <c r="AH19457" i="1" a="1"/>
  <c r="AH19457" i="1" s="1"/>
  <c r="AI19457" i="1" a="1"/>
  <c r="AI19457" i="1" s="1"/>
  <c r="AJ19457" i="1" a="1"/>
  <c r="AJ19457" i="1" s="1"/>
  <c r="AK19457" i="1" a="1"/>
  <c r="AK19457" i="1" s="1"/>
  <c r="AL19457" i="1" a="1"/>
  <c r="AL19457" i="1" s="1"/>
  <c r="AM19457" i="1" a="1"/>
  <c r="AM19457" i="1" s="1"/>
  <c r="AN19457" i="1" a="1"/>
  <c r="AN19457" i="1" s="1"/>
  <c r="AO19457" i="1" a="1"/>
  <c r="AO19457" i="1" s="1"/>
  <c r="AP19457" i="1" a="1"/>
  <c r="AP19457" i="1" s="1"/>
  <c r="H19458" i="1" a="1"/>
  <c r="H19458" i="1" s="1"/>
  <c r="I19458" i="1" a="1"/>
  <c r="I19458" i="1" s="1"/>
  <c r="J19458" i="1" a="1"/>
  <c r="J19458" i="1" s="1"/>
  <c r="K19458" i="1" a="1"/>
  <c r="K19458" i="1" s="1"/>
  <c r="L19458" i="1" a="1"/>
  <c r="L19458" i="1" s="1"/>
  <c r="M19458" i="1" a="1"/>
  <c r="M19458" i="1" s="1"/>
  <c r="N19458" i="1" a="1"/>
  <c r="N19458" i="1" s="1"/>
  <c r="O19458" i="1" a="1"/>
  <c r="O19458" i="1" s="1"/>
  <c r="P19458" i="1" a="1"/>
  <c r="P19458" i="1" s="1"/>
  <c r="Q19458" i="1" a="1"/>
  <c r="Q19458" i="1" s="1"/>
  <c r="R19458" i="1" a="1"/>
  <c r="R19458" i="1" s="1"/>
  <c r="S19458" i="1" a="1"/>
  <c r="S19458" i="1" s="1"/>
  <c r="T19458" i="1" a="1"/>
  <c r="T19458" i="1" s="1"/>
  <c r="U19458" i="1" a="1"/>
  <c r="U19458" i="1" s="1"/>
  <c r="V19458" i="1" a="1"/>
  <c r="V19458" i="1" s="1"/>
  <c r="W19458" i="1" a="1"/>
  <c r="W19458" i="1" s="1"/>
  <c r="X19458" i="1" a="1"/>
  <c r="X19458" i="1" s="1"/>
  <c r="Y19458" i="1" a="1"/>
  <c r="Y19458" i="1" s="1"/>
  <c r="Z19458" i="1" a="1"/>
  <c r="Z19458" i="1" s="1"/>
  <c r="AA19458" i="1" a="1"/>
  <c r="AA19458" i="1" s="1"/>
  <c r="AB19458" i="1" a="1"/>
  <c r="AB19458" i="1" s="1"/>
  <c r="AC19458" i="1" a="1"/>
  <c r="AC19458" i="1" s="1"/>
  <c r="AD19458" i="1" a="1"/>
  <c r="AD19458" i="1" s="1"/>
  <c r="AE19458" i="1" a="1"/>
  <c r="AE19458" i="1" s="1"/>
  <c r="AF19458" i="1" a="1"/>
  <c r="AF19458" i="1" s="1"/>
  <c r="AG19458" i="1" a="1"/>
  <c r="AG19458" i="1" s="1"/>
  <c r="AH19458" i="1" a="1"/>
  <c r="AH19458" i="1" s="1"/>
  <c r="AI19458" i="1" a="1"/>
  <c r="AI19458" i="1" s="1"/>
  <c r="AJ19458" i="1" a="1"/>
  <c r="AJ19458" i="1" s="1"/>
  <c r="AK19458" i="1" a="1"/>
  <c r="AK19458" i="1" s="1"/>
  <c r="AL19458" i="1" a="1"/>
  <c r="AL19458" i="1" s="1"/>
  <c r="AM19458" i="1" a="1"/>
  <c r="AM19458" i="1" s="1"/>
  <c r="AN19458" i="1" a="1"/>
  <c r="AN19458" i="1" s="1"/>
  <c r="AO19458" i="1" a="1"/>
  <c r="AO19458" i="1" s="1"/>
  <c r="AP19458" i="1" a="1"/>
  <c r="AP19458" i="1" s="1"/>
  <c r="H19459" i="1" a="1"/>
  <c r="H19459" i="1" s="1"/>
  <c r="I19459" i="1" a="1"/>
  <c r="I19459" i="1" s="1"/>
  <c r="J19459" i="1" a="1"/>
  <c r="J19459" i="1" s="1"/>
  <c r="K19459" i="1" a="1"/>
  <c r="K19459" i="1" s="1"/>
  <c r="L19459" i="1" a="1"/>
  <c r="L19459" i="1" s="1"/>
  <c r="M19459" i="1" a="1"/>
  <c r="M19459" i="1" s="1"/>
  <c r="N19459" i="1" a="1"/>
  <c r="N19459" i="1" s="1"/>
  <c r="O19459" i="1" a="1"/>
  <c r="O19459" i="1" s="1"/>
  <c r="P19459" i="1" a="1"/>
  <c r="P19459" i="1" s="1"/>
  <c r="Q19459" i="1" a="1"/>
  <c r="Q19459" i="1" s="1"/>
  <c r="R19459" i="1" a="1"/>
  <c r="R19459" i="1" s="1"/>
  <c r="S19459" i="1" a="1"/>
  <c r="S19459" i="1" s="1"/>
  <c r="T19459" i="1" a="1"/>
  <c r="T19459" i="1" s="1"/>
  <c r="U19459" i="1" a="1"/>
  <c r="U19459" i="1" s="1"/>
  <c r="V19459" i="1" a="1"/>
  <c r="V19459" i="1" s="1"/>
  <c r="W19459" i="1" a="1"/>
  <c r="W19459" i="1" s="1"/>
  <c r="X19459" i="1" a="1"/>
  <c r="X19459" i="1" s="1"/>
  <c r="Y19459" i="1" a="1"/>
  <c r="Y19459" i="1" s="1"/>
  <c r="Z19459" i="1" a="1"/>
  <c r="Z19459" i="1" s="1"/>
  <c r="AA19459" i="1" a="1"/>
  <c r="AA19459" i="1" s="1"/>
  <c r="AB19459" i="1" a="1"/>
  <c r="AB19459" i="1" s="1"/>
  <c r="AC19459" i="1" a="1"/>
  <c r="AC19459" i="1" s="1"/>
  <c r="AD19459" i="1" a="1"/>
  <c r="AD19459" i="1" s="1"/>
  <c r="AE19459" i="1" a="1"/>
  <c r="AE19459" i="1" s="1"/>
  <c r="AF19459" i="1" a="1"/>
  <c r="AF19459" i="1" s="1"/>
  <c r="AG19459" i="1" a="1"/>
  <c r="AG19459" i="1" s="1"/>
  <c r="AH19459" i="1" a="1"/>
  <c r="AH19459" i="1" s="1"/>
  <c r="AI19459" i="1" a="1"/>
  <c r="AI19459" i="1" s="1"/>
  <c r="AJ19459" i="1" a="1"/>
  <c r="AJ19459" i="1" s="1"/>
  <c r="AK19459" i="1" a="1"/>
  <c r="AK19459" i="1" s="1"/>
  <c r="AL19459" i="1" a="1"/>
  <c r="AL19459" i="1" s="1"/>
  <c r="AM19459" i="1" a="1"/>
  <c r="AM19459" i="1" s="1"/>
  <c r="AN19459" i="1" a="1"/>
  <c r="AN19459" i="1" s="1"/>
  <c r="AO19459" i="1" a="1"/>
  <c r="AO19459" i="1" s="1"/>
  <c r="AP19459" i="1" a="1"/>
  <c r="AP19459" i="1" s="1"/>
  <c r="H19460" i="1" a="1"/>
  <c r="H19460" i="1" s="1"/>
  <c r="I19460" i="1" a="1"/>
  <c r="I19460" i="1" s="1"/>
  <c r="J19460" i="1" a="1"/>
  <c r="J19460" i="1" s="1"/>
  <c r="K19460" i="1" a="1"/>
  <c r="K19460" i="1" s="1"/>
  <c r="L19460" i="1" a="1"/>
  <c r="L19460" i="1" s="1"/>
  <c r="M19460" i="1" a="1"/>
  <c r="M19460" i="1" s="1"/>
  <c r="N19460" i="1" a="1"/>
  <c r="N19460" i="1" s="1"/>
  <c r="O19460" i="1" a="1"/>
  <c r="O19460" i="1" s="1"/>
  <c r="P19460" i="1" a="1"/>
  <c r="P19460" i="1" s="1"/>
  <c r="Q19460" i="1" a="1"/>
  <c r="Q19460" i="1" s="1"/>
  <c r="R19460" i="1" a="1"/>
  <c r="R19460" i="1" s="1"/>
  <c r="S19460" i="1" a="1"/>
  <c r="S19460" i="1" s="1"/>
  <c r="T19460" i="1" a="1"/>
  <c r="T19460" i="1" s="1"/>
  <c r="U19460" i="1" a="1"/>
  <c r="U19460" i="1" s="1"/>
  <c r="V19460" i="1" a="1"/>
  <c r="V19460" i="1" s="1"/>
  <c r="W19460" i="1" a="1"/>
  <c r="W19460" i="1" s="1"/>
  <c r="X19460" i="1" a="1"/>
  <c r="X19460" i="1" s="1"/>
  <c r="Y19460" i="1" a="1"/>
  <c r="Y19460" i="1" s="1"/>
  <c r="Z19460" i="1" a="1"/>
  <c r="Z19460" i="1" s="1"/>
  <c r="AA19460" i="1" a="1"/>
  <c r="AA19460" i="1" s="1"/>
  <c r="AB19460" i="1" a="1"/>
  <c r="AB19460" i="1" s="1"/>
  <c r="AC19460" i="1" a="1"/>
  <c r="AC19460" i="1" s="1"/>
  <c r="AD19460" i="1" a="1"/>
  <c r="AD19460" i="1" s="1"/>
  <c r="AE19460" i="1" a="1"/>
  <c r="AE19460" i="1" s="1"/>
  <c r="AF19460" i="1" a="1"/>
  <c r="AF19460" i="1" s="1"/>
  <c r="AG19460" i="1" a="1"/>
  <c r="AG19460" i="1" s="1"/>
  <c r="AH19460" i="1" a="1"/>
  <c r="AH19460" i="1" s="1"/>
  <c r="AI19460" i="1" a="1"/>
  <c r="AI19460" i="1" s="1"/>
  <c r="AJ19460" i="1" a="1"/>
  <c r="AJ19460" i="1" s="1"/>
  <c r="AK19460" i="1" a="1"/>
  <c r="AK19460" i="1" s="1"/>
  <c r="AL19460" i="1" a="1"/>
  <c r="AL19460" i="1" s="1"/>
  <c r="AM19460" i="1" a="1"/>
  <c r="AM19460" i="1" s="1"/>
  <c r="AN19460" i="1" a="1"/>
  <c r="AN19460" i="1" s="1"/>
  <c r="AO19460" i="1" a="1"/>
  <c r="AO19460" i="1" s="1"/>
  <c r="AP19460" i="1" a="1"/>
  <c r="AP19460" i="1" s="1"/>
  <c r="H19461" i="1" a="1"/>
  <c r="H19461" i="1" s="1"/>
  <c r="I19461" i="1" a="1"/>
  <c r="I19461" i="1" s="1"/>
  <c r="J19461" i="1" a="1"/>
  <c r="J19461" i="1" s="1"/>
  <c r="K19461" i="1" a="1"/>
  <c r="K19461" i="1" s="1"/>
  <c r="L19461" i="1" a="1"/>
  <c r="L19461" i="1" s="1"/>
  <c r="M19461" i="1" a="1"/>
  <c r="M19461" i="1" s="1"/>
  <c r="N19461" i="1" a="1"/>
  <c r="N19461" i="1" s="1"/>
  <c r="O19461" i="1" a="1"/>
  <c r="O19461" i="1" s="1"/>
  <c r="P19461" i="1" a="1"/>
  <c r="P19461" i="1" s="1"/>
  <c r="Q19461" i="1" a="1"/>
  <c r="Q19461" i="1" s="1"/>
  <c r="R19461" i="1" a="1"/>
  <c r="R19461" i="1" s="1"/>
  <c r="S19461" i="1" a="1"/>
  <c r="S19461" i="1" s="1"/>
  <c r="T19461" i="1" a="1"/>
  <c r="T19461" i="1" s="1"/>
  <c r="U19461" i="1" a="1"/>
  <c r="U19461" i="1" s="1"/>
  <c r="V19461" i="1" a="1"/>
  <c r="V19461" i="1" s="1"/>
  <c r="W19461" i="1" a="1"/>
  <c r="W19461" i="1" s="1"/>
  <c r="X19461" i="1" a="1"/>
  <c r="X19461" i="1" s="1"/>
  <c r="Y19461" i="1" a="1"/>
  <c r="Y19461" i="1" s="1"/>
  <c r="Z19461" i="1" a="1"/>
  <c r="Z19461" i="1" s="1"/>
  <c r="AA19461" i="1" a="1"/>
  <c r="AA19461" i="1" s="1"/>
  <c r="AB19461" i="1" a="1"/>
  <c r="AB19461" i="1" s="1"/>
  <c r="AC19461" i="1" a="1"/>
  <c r="AC19461" i="1" s="1"/>
  <c r="AD19461" i="1" a="1"/>
  <c r="AD19461" i="1" s="1"/>
  <c r="AE19461" i="1" a="1"/>
  <c r="AE19461" i="1" s="1"/>
  <c r="AF19461" i="1" a="1"/>
  <c r="AF19461" i="1" s="1"/>
  <c r="AG19461" i="1" a="1"/>
  <c r="AG19461" i="1" s="1"/>
  <c r="AH19461" i="1" a="1"/>
  <c r="AH19461" i="1" s="1"/>
  <c r="AI19461" i="1" a="1"/>
  <c r="AI19461" i="1" s="1"/>
  <c r="AJ19461" i="1" a="1"/>
  <c r="AJ19461" i="1" s="1"/>
  <c r="AK19461" i="1" a="1"/>
  <c r="AK19461" i="1" s="1"/>
  <c r="AL19461" i="1" a="1"/>
  <c r="AL19461" i="1" s="1"/>
  <c r="AM19461" i="1" a="1"/>
  <c r="AM19461" i="1" s="1"/>
  <c r="AN19461" i="1" a="1"/>
  <c r="AN19461" i="1" s="1"/>
  <c r="AO19461" i="1" a="1"/>
  <c r="AO19461" i="1" s="1"/>
  <c r="AP19461" i="1" a="1"/>
  <c r="AP19461" i="1" s="1"/>
  <c r="H19462" i="1" a="1"/>
  <c r="H19462" i="1" s="1"/>
  <c r="I19462" i="1" a="1"/>
  <c r="I19462" i="1" s="1"/>
  <c r="J19462" i="1" a="1"/>
  <c r="J19462" i="1" s="1"/>
  <c r="K19462" i="1" a="1"/>
  <c r="K19462" i="1" s="1"/>
  <c r="L19462" i="1" a="1"/>
  <c r="L19462" i="1" s="1"/>
  <c r="M19462" i="1" a="1"/>
  <c r="M19462" i="1" s="1"/>
  <c r="N19462" i="1" a="1"/>
  <c r="N19462" i="1" s="1"/>
  <c r="O19462" i="1" a="1"/>
  <c r="O19462" i="1" s="1"/>
  <c r="P19462" i="1" a="1"/>
  <c r="P19462" i="1" s="1"/>
  <c r="Q19462" i="1" a="1"/>
  <c r="Q19462" i="1" s="1"/>
  <c r="R19462" i="1" a="1"/>
  <c r="R19462" i="1" s="1"/>
  <c r="S19462" i="1" a="1"/>
  <c r="S19462" i="1" s="1"/>
  <c r="T19462" i="1" a="1"/>
  <c r="T19462" i="1" s="1"/>
  <c r="U19462" i="1" a="1"/>
  <c r="U19462" i="1" s="1"/>
  <c r="V19462" i="1" a="1"/>
  <c r="V19462" i="1" s="1"/>
  <c r="W19462" i="1" a="1"/>
  <c r="W19462" i="1" s="1"/>
  <c r="X19462" i="1" a="1"/>
  <c r="X19462" i="1" s="1"/>
  <c r="Y19462" i="1" a="1"/>
  <c r="Y19462" i="1" s="1"/>
  <c r="Z19462" i="1" a="1"/>
  <c r="Z19462" i="1" s="1"/>
  <c r="AA19462" i="1" a="1"/>
  <c r="AA19462" i="1" s="1"/>
  <c r="AB19462" i="1" a="1"/>
  <c r="AB19462" i="1" s="1"/>
  <c r="AC19462" i="1" a="1"/>
  <c r="AC19462" i="1" s="1"/>
  <c r="AD19462" i="1" a="1"/>
  <c r="AD19462" i="1" s="1"/>
  <c r="AE19462" i="1" a="1"/>
  <c r="AE19462" i="1" s="1"/>
  <c r="AF19462" i="1" a="1"/>
  <c r="AF19462" i="1" s="1"/>
  <c r="AG19462" i="1" a="1"/>
  <c r="AG19462" i="1" s="1"/>
  <c r="AH19462" i="1" a="1"/>
  <c r="AH19462" i="1" s="1"/>
  <c r="AI19462" i="1" a="1"/>
  <c r="AI19462" i="1" s="1"/>
  <c r="AJ19462" i="1" a="1"/>
  <c r="AJ19462" i="1" s="1"/>
  <c r="AK19462" i="1" a="1"/>
  <c r="AK19462" i="1" s="1"/>
  <c r="AL19462" i="1" a="1"/>
  <c r="AL19462" i="1" s="1"/>
  <c r="AM19462" i="1" a="1"/>
  <c r="AM19462" i="1" s="1"/>
  <c r="AN19462" i="1" a="1"/>
  <c r="AN19462" i="1" s="1"/>
  <c r="AO19462" i="1" a="1"/>
  <c r="AO19462" i="1" s="1"/>
  <c r="AP19462" i="1" a="1"/>
  <c r="AP19462" i="1" s="1"/>
  <c r="H19463" i="1" a="1"/>
  <c r="H19463" i="1" s="1"/>
  <c r="I19463" i="1" a="1"/>
  <c r="I19463" i="1" s="1"/>
  <c r="J19463" i="1" a="1"/>
  <c r="J19463" i="1" s="1"/>
  <c r="K19463" i="1" a="1"/>
  <c r="K19463" i="1" s="1"/>
  <c r="L19463" i="1" a="1"/>
  <c r="L19463" i="1" s="1"/>
  <c r="M19463" i="1" a="1"/>
  <c r="M19463" i="1" s="1"/>
  <c r="N19463" i="1" a="1"/>
  <c r="N19463" i="1" s="1"/>
  <c r="O19463" i="1" a="1"/>
  <c r="O19463" i="1" s="1"/>
  <c r="P19463" i="1" a="1"/>
  <c r="P19463" i="1" s="1"/>
  <c r="Q19463" i="1" a="1"/>
  <c r="Q19463" i="1" s="1"/>
  <c r="R19463" i="1" a="1"/>
  <c r="R19463" i="1" s="1"/>
  <c r="S19463" i="1" a="1"/>
  <c r="S19463" i="1" s="1"/>
  <c r="T19463" i="1" a="1"/>
  <c r="T19463" i="1" s="1"/>
  <c r="U19463" i="1" a="1"/>
  <c r="U19463" i="1" s="1"/>
  <c r="V19463" i="1" a="1"/>
  <c r="V19463" i="1" s="1"/>
  <c r="W19463" i="1" a="1"/>
  <c r="W19463" i="1" s="1"/>
  <c r="X19463" i="1" a="1"/>
  <c r="X19463" i="1" s="1"/>
  <c r="Y19463" i="1" a="1"/>
  <c r="Y19463" i="1" s="1"/>
  <c r="Z19463" i="1" a="1"/>
  <c r="Z19463" i="1" s="1"/>
  <c r="AA19463" i="1" a="1"/>
  <c r="AA19463" i="1" s="1"/>
  <c r="AB19463" i="1" a="1"/>
  <c r="AB19463" i="1" s="1"/>
  <c r="AC19463" i="1" a="1"/>
  <c r="AC19463" i="1" s="1"/>
  <c r="AD19463" i="1" a="1"/>
  <c r="AD19463" i="1" s="1"/>
  <c r="AE19463" i="1" a="1"/>
  <c r="AE19463" i="1" s="1"/>
  <c r="AF19463" i="1" a="1"/>
  <c r="AF19463" i="1" s="1"/>
  <c r="AG19463" i="1" a="1"/>
  <c r="AG19463" i="1" s="1"/>
  <c r="AH19463" i="1" a="1"/>
  <c r="AH19463" i="1" s="1"/>
  <c r="AI19463" i="1" a="1"/>
  <c r="AI19463" i="1" s="1"/>
  <c r="AJ19463" i="1" a="1"/>
  <c r="AJ19463" i="1" s="1"/>
  <c r="AK19463" i="1" a="1"/>
  <c r="AK19463" i="1" s="1"/>
  <c r="AL19463" i="1" a="1"/>
  <c r="AL19463" i="1" s="1"/>
  <c r="AM19463" i="1" a="1"/>
  <c r="AM19463" i="1" s="1"/>
  <c r="AN19463" i="1" a="1"/>
  <c r="AN19463" i="1" s="1"/>
  <c r="AO19463" i="1" a="1"/>
  <c r="AO19463" i="1" s="1"/>
  <c r="AP19463" i="1" a="1"/>
  <c r="AP19463" i="1" s="1"/>
  <c r="H19464" i="1" a="1"/>
  <c r="H19464" i="1" s="1"/>
  <c r="I19464" i="1" a="1"/>
  <c r="I19464" i="1" s="1"/>
  <c r="J19464" i="1" a="1"/>
  <c r="J19464" i="1" s="1"/>
  <c r="K19464" i="1" a="1"/>
  <c r="K19464" i="1" s="1"/>
  <c r="L19464" i="1" a="1"/>
  <c r="L19464" i="1" s="1"/>
  <c r="M19464" i="1" a="1"/>
  <c r="M19464" i="1" s="1"/>
  <c r="N19464" i="1" a="1"/>
  <c r="N19464" i="1" s="1"/>
  <c r="O19464" i="1" a="1"/>
  <c r="O19464" i="1" s="1"/>
  <c r="P19464" i="1" a="1"/>
  <c r="P19464" i="1" s="1"/>
  <c r="Q19464" i="1" a="1"/>
  <c r="Q19464" i="1" s="1"/>
  <c r="R19464" i="1" a="1"/>
  <c r="R19464" i="1" s="1"/>
  <c r="S19464" i="1" a="1"/>
  <c r="S19464" i="1" s="1"/>
  <c r="T19464" i="1" a="1"/>
  <c r="T19464" i="1" s="1"/>
  <c r="U19464" i="1" a="1"/>
  <c r="U19464" i="1" s="1"/>
  <c r="V19464" i="1" a="1"/>
  <c r="V19464" i="1" s="1"/>
  <c r="W19464" i="1" a="1"/>
  <c r="W19464" i="1" s="1"/>
  <c r="X19464" i="1" a="1"/>
  <c r="X19464" i="1" s="1"/>
  <c r="Y19464" i="1" a="1"/>
  <c r="Y19464" i="1" s="1"/>
  <c r="Z19464" i="1" a="1"/>
  <c r="Z19464" i="1" s="1"/>
  <c r="AA19464" i="1" a="1"/>
  <c r="AA19464" i="1" s="1"/>
  <c r="AB19464" i="1" a="1"/>
  <c r="AB19464" i="1" s="1"/>
  <c r="AC19464" i="1" a="1"/>
  <c r="AC19464" i="1" s="1"/>
  <c r="AD19464" i="1" a="1"/>
  <c r="AD19464" i="1" s="1"/>
  <c r="AE19464" i="1" a="1"/>
  <c r="AE19464" i="1" s="1"/>
  <c r="AF19464" i="1" a="1"/>
  <c r="AF19464" i="1" s="1"/>
  <c r="AG19464" i="1" a="1"/>
  <c r="AG19464" i="1" s="1"/>
  <c r="AH19464" i="1" a="1"/>
  <c r="AH19464" i="1" s="1"/>
  <c r="AI19464" i="1" a="1"/>
  <c r="AI19464" i="1" s="1"/>
  <c r="AJ19464" i="1" a="1"/>
  <c r="AJ19464" i="1" s="1"/>
  <c r="AK19464" i="1" a="1"/>
  <c r="AK19464" i="1" s="1"/>
  <c r="AL19464" i="1" a="1"/>
  <c r="AL19464" i="1" s="1"/>
  <c r="AM19464" i="1" a="1"/>
  <c r="AM19464" i="1" s="1"/>
  <c r="AN19464" i="1" a="1"/>
  <c r="AN19464" i="1" s="1"/>
  <c r="AO19464" i="1" a="1"/>
  <c r="AO19464" i="1" s="1"/>
  <c r="AP19464" i="1" a="1"/>
  <c r="AP19464" i="1" s="1"/>
  <c r="H19465" i="1" a="1"/>
  <c r="H19465" i="1" s="1"/>
  <c r="I19465" i="1" a="1"/>
  <c r="I19465" i="1" s="1"/>
  <c r="J19465" i="1" a="1"/>
  <c r="J19465" i="1" s="1"/>
  <c r="K19465" i="1" a="1"/>
  <c r="K19465" i="1" s="1"/>
  <c r="L19465" i="1" a="1"/>
  <c r="L19465" i="1" s="1"/>
  <c r="M19465" i="1" a="1"/>
  <c r="M19465" i="1" s="1"/>
  <c r="N19465" i="1" a="1"/>
  <c r="N19465" i="1" s="1"/>
  <c r="O19465" i="1" a="1"/>
  <c r="O19465" i="1" s="1"/>
  <c r="P19465" i="1" a="1"/>
  <c r="P19465" i="1" s="1"/>
  <c r="Q19465" i="1" a="1"/>
  <c r="Q19465" i="1" s="1"/>
  <c r="R19465" i="1" a="1"/>
  <c r="R19465" i="1" s="1"/>
  <c r="S19465" i="1" a="1"/>
  <c r="S19465" i="1" s="1"/>
  <c r="T19465" i="1" a="1"/>
  <c r="T19465" i="1" s="1"/>
  <c r="U19465" i="1" a="1"/>
  <c r="U19465" i="1" s="1"/>
  <c r="V19465" i="1" a="1"/>
  <c r="V19465" i="1" s="1"/>
  <c r="W19465" i="1" a="1"/>
  <c r="W19465" i="1" s="1"/>
  <c r="X19465" i="1" a="1"/>
  <c r="X19465" i="1" s="1"/>
  <c r="Y19465" i="1" a="1"/>
  <c r="Y19465" i="1" s="1"/>
  <c r="Z19465" i="1" a="1"/>
  <c r="Z19465" i="1" s="1"/>
  <c r="AA19465" i="1" a="1"/>
  <c r="AA19465" i="1" s="1"/>
  <c r="AB19465" i="1" a="1"/>
  <c r="AB19465" i="1" s="1"/>
  <c r="AC19465" i="1" a="1"/>
  <c r="AC19465" i="1" s="1"/>
  <c r="AD19465" i="1" a="1"/>
  <c r="AD19465" i="1" s="1"/>
  <c r="AE19465" i="1" a="1"/>
  <c r="AE19465" i="1" s="1"/>
  <c r="AF19465" i="1" a="1"/>
  <c r="AF19465" i="1" s="1"/>
  <c r="AG19465" i="1" a="1"/>
  <c r="AG19465" i="1" s="1"/>
  <c r="AH19465" i="1" a="1"/>
  <c r="AH19465" i="1" s="1"/>
  <c r="AI19465" i="1" a="1"/>
  <c r="AI19465" i="1" s="1"/>
  <c r="AJ19465" i="1" a="1"/>
  <c r="AJ19465" i="1" s="1"/>
  <c r="AK19465" i="1" a="1"/>
  <c r="AK19465" i="1" s="1"/>
  <c r="AL19465" i="1" a="1"/>
  <c r="AL19465" i="1" s="1"/>
  <c r="AM19465" i="1" a="1"/>
  <c r="AM19465" i="1" s="1"/>
  <c r="AN19465" i="1" a="1"/>
  <c r="AN19465" i="1" s="1"/>
  <c r="AO19465" i="1" a="1"/>
  <c r="AO19465" i="1" s="1"/>
  <c r="AP19465" i="1" a="1"/>
  <c r="AP19465" i="1" s="1"/>
  <c r="H19466" i="1" a="1"/>
  <c r="H19466" i="1" s="1"/>
  <c r="I19466" i="1" a="1"/>
  <c r="I19466" i="1" s="1"/>
  <c r="J19466" i="1" a="1"/>
  <c r="J19466" i="1" s="1"/>
  <c r="K19466" i="1" a="1"/>
  <c r="K19466" i="1" s="1"/>
  <c r="L19466" i="1" a="1"/>
  <c r="L19466" i="1" s="1"/>
  <c r="M19466" i="1" a="1"/>
  <c r="M19466" i="1" s="1"/>
  <c r="N19466" i="1" a="1"/>
  <c r="N19466" i="1" s="1"/>
  <c r="O19466" i="1" a="1"/>
  <c r="O19466" i="1" s="1"/>
  <c r="P19466" i="1" a="1"/>
  <c r="P19466" i="1" s="1"/>
  <c r="Q19466" i="1" a="1"/>
  <c r="Q19466" i="1" s="1"/>
  <c r="R19466" i="1" a="1"/>
  <c r="R19466" i="1" s="1"/>
  <c r="S19466" i="1" a="1"/>
  <c r="S19466" i="1" s="1"/>
  <c r="T19466" i="1" a="1"/>
  <c r="T19466" i="1" s="1"/>
  <c r="U19466" i="1" a="1"/>
  <c r="U19466" i="1" s="1"/>
  <c r="V19466" i="1" a="1"/>
  <c r="V19466" i="1" s="1"/>
  <c r="W19466" i="1" a="1"/>
  <c r="W19466" i="1" s="1"/>
  <c r="X19466" i="1" a="1"/>
  <c r="X19466" i="1" s="1"/>
  <c r="Y19466" i="1" a="1"/>
  <c r="Y19466" i="1" s="1"/>
  <c r="Z19466" i="1" a="1"/>
  <c r="Z19466" i="1" s="1"/>
  <c r="AA19466" i="1" a="1"/>
  <c r="AA19466" i="1" s="1"/>
  <c r="AB19466" i="1" a="1"/>
  <c r="AB19466" i="1" s="1"/>
  <c r="AC19466" i="1" a="1"/>
  <c r="AC19466" i="1" s="1"/>
  <c r="AD19466" i="1" a="1"/>
  <c r="AD19466" i="1" s="1"/>
  <c r="AE19466" i="1" a="1"/>
  <c r="AE19466" i="1" s="1"/>
  <c r="AF19466" i="1" a="1"/>
  <c r="AF19466" i="1" s="1"/>
  <c r="AG19466" i="1" a="1"/>
  <c r="AG19466" i="1" s="1"/>
  <c r="AH19466" i="1" a="1"/>
  <c r="AH19466" i="1" s="1"/>
  <c r="AI19466" i="1" a="1"/>
  <c r="AI19466" i="1" s="1"/>
  <c r="AJ19466" i="1" a="1"/>
  <c r="AJ19466" i="1" s="1"/>
  <c r="AK19466" i="1" a="1"/>
  <c r="AK19466" i="1" s="1"/>
  <c r="AL19466" i="1" a="1"/>
  <c r="AL19466" i="1" s="1"/>
  <c r="AM19466" i="1" a="1"/>
  <c r="AM19466" i="1" s="1"/>
  <c r="AN19466" i="1" a="1"/>
  <c r="AN19466" i="1" s="1"/>
  <c r="AO19466" i="1" a="1"/>
  <c r="AO19466" i="1" s="1"/>
  <c r="AP19466" i="1" a="1"/>
  <c r="AP19466" i="1" s="1"/>
  <c r="H19467" i="1" a="1"/>
  <c r="H19467" i="1" s="1"/>
  <c r="I19467" i="1" a="1"/>
  <c r="I19467" i="1" s="1"/>
  <c r="J19467" i="1" a="1"/>
  <c r="J19467" i="1" s="1"/>
  <c r="K19467" i="1" a="1"/>
  <c r="K19467" i="1" s="1"/>
  <c r="L19467" i="1" a="1"/>
  <c r="L19467" i="1" s="1"/>
  <c r="M19467" i="1" a="1"/>
  <c r="M19467" i="1" s="1"/>
  <c r="N19467" i="1" a="1"/>
  <c r="N19467" i="1" s="1"/>
  <c r="O19467" i="1" a="1"/>
  <c r="O19467" i="1" s="1"/>
  <c r="P19467" i="1" a="1"/>
  <c r="P19467" i="1" s="1"/>
  <c r="Q19467" i="1" a="1"/>
  <c r="Q19467" i="1" s="1"/>
  <c r="R19467" i="1" a="1"/>
  <c r="R19467" i="1" s="1"/>
  <c r="S19467" i="1" a="1"/>
  <c r="S19467" i="1" s="1"/>
  <c r="T19467" i="1" a="1"/>
  <c r="T19467" i="1" s="1"/>
  <c r="U19467" i="1" a="1"/>
  <c r="U19467" i="1" s="1"/>
  <c r="V19467" i="1" a="1"/>
  <c r="V19467" i="1" s="1"/>
  <c r="W19467" i="1" a="1"/>
  <c r="W19467" i="1" s="1"/>
  <c r="X19467" i="1" a="1"/>
  <c r="X19467" i="1" s="1"/>
  <c r="Y19467" i="1" a="1"/>
  <c r="Y19467" i="1" s="1"/>
  <c r="Z19467" i="1" a="1"/>
  <c r="Z19467" i="1" s="1"/>
  <c r="AA19467" i="1" a="1"/>
  <c r="AA19467" i="1" s="1"/>
  <c r="AB19467" i="1" a="1"/>
  <c r="AB19467" i="1" s="1"/>
  <c r="AC19467" i="1" a="1"/>
  <c r="AC19467" i="1" s="1"/>
  <c r="AD19467" i="1" a="1"/>
  <c r="AD19467" i="1" s="1"/>
  <c r="AE19467" i="1" a="1"/>
  <c r="AE19467" i="1" s="1"/>
  <c r="AF19467" i="1" a="1"/>
  <c r="AF19467" i="1" s="1"/>
  <c r="AG19467" i="1" a="1"/>
  <c r="AG19467" i="1" s="1"/>
  <c r="AH19467" i="1" a="1"/>
  <c r="AH19467" i="1" s="1"/>
  <c r="AI19467" i="1" a="1"/>
  <c r="AI19467" i="1" s="1"/>
  <c r="AJ19467" i="1" a="1"/>
  <c r="AJ19467" i="1" s="1"/>
  <c r="AK19467" i="1" a="1"/>
  <c r="AK19467" i="1" s="1"/>
  <c r="AL19467" i="1" a="1"/>
  <c r="AL19467" i="1" s="1"/>
  <c r="AM19467" i="1" a="1"/>
  <c r="AM19467" i="1" s="1"/>
  <c r="AN19467" i="1" a="1"/>
  <c r="AN19467" i="1" s="1"/>
  <c r="AO19467" i="1" a="1"/>
  <c r="AO19467" i="1" s="1"/>
  <c r="AP19467" i="1" a="1"/>
  <c r="AP19467" i="1" s="1"/>
  <c r="H19468" i="1" a="1"/>
  <c r="H19468" i="1" s="1"/>
  <c r="I19468" i="1" a="1"/>
  <c r="I19468" i="1" s="1"/>
  <c r="J19468" i="1" a="1"/>
  <c r="J19468" i="1" s="1"/>
  <c r="K19468" i="1" a="1"/>
  <c r="K19468" i="1" s="1"/>
  <c r="L19468" i="1" a="1"/>
  <c r="L19468" i="1" s="1"/>
  <c r="M19468" i="1" a="1"/>
  <c r="M19468" i="1" s="1"/>
  <c r="N19468" i="1" a="1"/>
  <c r="N19468" i="1" s="1"/>
  <c r="O19468" i="1" a="1"/>
  <c r="O19468" i="1" s="1"/>
  <c r="P19468" i="1" a="1"/>
  <c r="P19468" i="1" s="1"/>
  <c r="Q19468" i="1" a="1"/>
  <c r="Q19468" i="1" s="1"/>
  <c r="R19468" i="1" a="1"/>
  <c r="R19468" i="1" s="1"/>
  <c r="S19468" i="1" a="1"/>
  <c r="S19468" i="1" s="1"/>
  <c r="T19468" i="1" a="1"/>
  <c r="T19468" i="1" s="1"/>
  <c r="U19468" i="1" a="1"/>
  <c r="U19468" i="1" s="1"/>
  <c r="V19468" i="1" a="1"/>
  <c r="V19468" i="1" s="1"/>
  <c r="W19468" i="1" a="1"/>
  <c r="W19468" i="1" s="1"/>
  <c r="X19468" i="1" a="1"/>
  <c r="X19468" i="1" s="1"/>
  <c r="Y19468" i="1" a="1"/>
  <c r="Y19468" i="1" s="1"/>
  <c r="Z19468" i="1" a="1"/>
  <c r="Z19468" i="1" s="1"/>
  <c r="AA19468" i="1" a="1"/>
  <c r="AA19468" i="1" s="1"/>
  <c r="AB19468" i="1" a="1"/>
  <c r="AB19468" i="1" s="1"/>
  <c r="AC19468" i="1" a="1"/>
  <c r="AC19468" i="1" s="1"/>
  <c r="AD19468" i="1" a="1"/>
  <c r="AD19468" i="1" s="1"/>
  <c r="AE19468" i="1" a="1"/>
  <c r="AE19468" i="1" s="1"/>
  <c r="AF19468" i="1" a="1"/>
  <c r="AF19468" i="1" s="1"/>
  <c r="AG19468" i="1" a="1"/>
  <c r="AG19468" i="1" s="1"/>
  <c r="AH19468" i="1" a="1"/>
  <c r="AH19468" i="1" s="1"/>
  <c r="AI19468" i="1" a="1"/>
  <c r="AI19468" i="1" s="1"/>
  <c r="AJ19468" i="1" a="1"/>
  <c r="AJ19468" i="1" s="1"/>
  <c r="AK19468" i="1" a="1"/>
  <c r="AK19468" i="1" s="1"/>
  <c r="AL19468" i="1" a="1"/>
  <c r="AL19468" i="1" s="1"/>
  <c r="AM19468" i="1" a="1"/>
  <c r="AM19468" i="1" s="1"/>
  <c r="AN19468" i="1" a="1"/>
  <c r="AN19468" i="1" s="1"/>
  <c r="AO19468" i="1" a="1"/>
  <c r="AO19468" i="1" s="1"/>
  <c r="AP19468" i="1" a="1"/>
  <c r="AP19468" i="1" s="1"/>
  <c r="H19469" i="1" a="1"/>
  <c r="H19469" i="1" s="1"/>
  <c r="I19469" i="1" a="1"/>
  <c r="I19469" i="1" s="1"/>
  <c r="J19469" i="1" a="1"/>
  <c r="J19469" i="1" s="1"/>
  <c r="K19469" i="1" a="1"/>
  <c r="K19469" i="1" s="1"/>
  <c r="L19469" i="1" a="1"/>
  <c r="L19469" i="1" s="1"/>
  <c r="M19469" i="1" a="1"/>
  <c r="M19469" i="1" s="1"/>
  <c r="N19469" i="1" a="1"/>
  <c r="N19469" i="1" s="1"/>
  <c r="O19469" i="1" a="1"/>
  <c r="O19469" i="1" s="1"/>
  <c r="P19469" i="1" a="1"/>
  <c r="P19469" i="1" s="1"/>
  <c r="Q19469" i="1" a="1"/>
  <c r="Q19469" i="1" s="1"/>
  <c r="R19469" i="1" a="1"/>
  <c r="R19469" i="1" s="1"/>
  <c r="S19469" i="1" a="1"/>
  <c r="S19469" i="1" s="1"/>
  <c r="T19469" i="1" a="1"/>
  <c r="T19469" i="1" s="1"/>
  <c r="U19469" i="1" a="1"/>
  <c r="U19469" i="1" s="1"/>
  <c r="V19469" i="1" a="1"/>
  <c r="V19469" i="1" s="1"/>
  <c r="W19469" i="1" a="1"/>
  <c r="W19469" i="1" s="1"/>
  <c r="X19469" i="1" a="1"/>
  <c r="X19469" i="1" s="1"/>
  <c r="Y19469" i="1" a="1"/>
  <c r="Y19469" i="1" s="1"/>
  <c r="Z19469" i="1" a="1"/>
  <c r="Z19469" i="1" s="1"/>
  <c r="AA19469" i="1" a="1"/>
  <c r="AA19469" i="1" s="1"/>
  <c r="AB19469" i="1" a="1"/>
  <c r="AB19469" i="1" s="1"/>
  <c r="AC19469" i="1" a="1"/>
  <c r="AC19469" i="1" s="1"/>
  <c r="AD19469" i="1" a="1"/>
  <c r="AD19469" i="1" s="1"/>
  <c r="AE19469" i="1" a="1"/>
  <c r="AE19469" i="1" s="1"/>
  <c r="AF19469" i="1" a="1"/>
  <c r="AF19469" i="1" s="1"/>
  <c r="AG19469" i="1" a="1"/>
  <c r="AG19469" i="1" s="1"/>
  <c r="AH19469" i="1" a="1"/>
  <c r="AH19469" i="1" s="1"/>
  <c r="AI19469" i="1" a="1"/>
  <c r="AI19469" i="1" s="1"/>
  <c r="AJ19469" i="1" a="1"/>
  <c r="AJ19469" i="1" s="1"/>
  <c r="AK19469" i="1" a="1"/>
  <c r="AK19469" i="1" s="1"/>
  <c r="AL19469" i="1" a="1"/>
  <c r="AL19469" i="1" s="1"/>
  <c r="AM19469" i="1" a="1"/>
  <c r="AM19469" i="1" s="1"/>
  <c r="AN19469" i="1" a="1"/>
  <c r="AN19469" i="1" s="1"/>
  <c r="AO19469" i="1" a="1"/>
  <c r="AO19469" i="1" s="1"/>
  <c r="AP19469" i="1" a="1"/>
  <c r="AP19469" i="1" s="1"/>
  <c r="H19470" i="1" a="1"/>
  <c r="H19470" i="1" s="1"/>
  <c r="I19470" i="1" a="1"/>
  <c r="I19470" i="1" s="1"/>
  <c r="J19470" i="1" a="1"/>
  <c r="J19470" i="1" s="1"/>
  <c r="K19470" i="1" a="1"/>
  <c r="K19470" i="1" s="1"/>
  <c r="L19470" i="1" a="1"/>
  <c r="L19470" i="1" s="1"/>
  <c r="M19470" i="1" a="1"/>
  <c r="M19470" i="1" s="1"/>
  <c r="N19470" i="1" a="1"/>
  <c r="N19470" i="1" s="1"/>
  <c r="O19470" i="1" a="1"/>
  <c r="O19470" i="1" s="1"/>
  <c r="P19470" i="1" a="1"/>
  <c r="P19470" i="1" s="1"/>
  <c r="Q19470" i="1" a="1"/>
  <c r="Q19470" i="1" s="1"/>
  <c r="R19470" i="1" a="1"/>
  <c r="R19470" i="1" s="1"/>
  <c r="S19470" i="1" a="1"/>
  <c r="S19470" i="1" s="1"/>
  <c r="T19470" i="1" a="1"/>
  <c r="T19470" i="1" s="1"/>
  <c r="U19470" i="1" a="1"/>
  <c r="U19470" i="1" s="1"/>
  <c r="V19470" i="1" a="1"/>
  <c r="V19470" i="1" s="1"/>
  <c r="W19470" i="1" a="1"/>
  <c r="W19470" i="1" s="1"/>
  <c r="X19470" i="1" a="1"/>
  <c r="X19470" i="1" s="1"/>
  <c r="Y19470" i="1" a="1"/>
  <c r="Y19470" i="1" s="1"/>
  <c r="Z19470" i="1" a="1"/>
  <c r="Z19470" i="1" s="1"/>
  <c r="AA19470" i="1" a="1"/>
  <c r="AA19470" i="1" s="1"/>
  <c r="AB19470" i="1" a="1"/>
  <c r="AB19470" i="1" s="1"/>
  <c r="AC19470" i="1" a="1"/>
  <c r="AC19470" i="1" s="1"/>
  <c r="AD19470" i="1" a="1"/>
  <c r="AD19470" i="1" s="1"/>
  <c r="AE19470" i="1" a="1"/>
  <c r="AE19470" i="1" s="1"/>
  <c r="AF19470" i="1" a="1"/>
  <c r="AF19470" i="1" s="1"/>
  <c r="AG19470" i="1" a="1"/>
  <c r="AG19470" i="1" s="1"/>
  <c r="AH19470" i="1" a="1"/>
  <c r="AH19470" i="1" s="1"/>
  <c r="AI19470" i="1" a="1"/>
  <c r="AI19470" i="1" s="1"/>
  <c r="AJ19470" i="1" a="1"/>
  <c r="AJ19470" i="1" s="1"/>
  <c r="AK19470" i="1" a="1"/>
  <c r="AK19470" i="1" s="1"/>
  <c r="AL19470" i="1" a="1"/>
  <c r="AL19470" i="1" s="1"/>
  <c r="AM19470" i="1" a="1"/>
  <c r="AM19470" i="1" s="1"/>
  <c r="AN19470" i="1" a="1"/>
  <c r="AN19470" i="1" s="1"/>
  <c r="AO19470" i="1" a="1"/>
  <c r="AO19470" i="1" s="1"/>
  <c r="AP19470" i="1" a="1"/>
  <c r="AP19470" i="1" s="1"/>
  <c r="H19471" i="1" a="1"/>
  <c r="H19471" i="1" s="1"/>
  <c r="I19471" i="1" a="1"/>
  <c r="I19471" i="1" s="1"/>
  <c r="J19471" i="1" a="1"/>
  <c r="J19471" i="1" s="1"/>
  <c r="K19471" i="1" a="1"/>
  <c r="K19471" i="1" s="1"/>
  <c r="L19471" i="1" a="1"/>
  <c r="L19471" i="1" s="1"/>
  <c r="M19471" i="1" a="1"/>
  <c r="M19471" i="1" s="1"/>
  <c r="N19471" i="1" a="1"/>
  <c r="N19471" i="1" s="1"/>
  <c r="O19471" i="1" a="1"/>
  <c r="O19471" i="1" s="1"/>
  <c r="P19471" i="1" a="1"/>
  <c r="P19471" i="1" s="1"/>
  <c r="Q19471" i="1" a="1"/>
  <c r="Q19471" i="1" s="1"/>
  <c r="R19471" i="1" a="1"/>
  <c r="R19471" i="1" s="1"/>
  <c r="S19471" i="1" a="1"/>
  <c r="S19471" i="1" s="1"/>
  <c r="T19471" i="1" a="1"/>
  <c r="T19471" i="1" s="1"/>
  <c r="U19471" i="1" a="1"/>
  <c r="U19471" i="1" s="1"/>
  <c r="V19471" i="1" a="1"/>
  <c r="V19471" i="1" s="1"/>
  <c r="W19471" i="1" a="1"/>
  <c r="W19471" i="1" s="1"/>
  <c r="X19471" i="1" a="1"/>
  <c r="X19471" i="1" s="1"/>
  <c r="Y19471" i="1" a="1"/>
  <c r="Y19471" i="1" s="1"/>
  <c r="Z19471" i="1" a="1"/>
  <c r="Z19471" i="1" s="1"/>
  <c r="AA19471" i="1" a="1"/>
  <c r="AA19471" i="1" s="1"/>
  <c r="AB19471" i="1" a="1"/>
  <c r="AB19471" i="1" s="1"/>
  <c r="AC19471" i="1" a="1"/>
  <c r="AC19471" i="1" s="1"/>
  <c r="AD19471" i="1" a="1"/>
  <c r="AD19471" i="1" s="1"/>
  <c r="AE19471" i="1" a="1"/>
  <c r="AE19471" i="1" s="1"/>
  <c r="AF19471" i="1" a="1"/>
  <c r="AF19471" i="1" s="1"/>
  <c r="AG19471" i="1" a="1"/>
  <c r="AG19471" i="1" s="1"/>
  <c r="AH19471" i="1" a="1"/>
  <c r="AH19471" i="1" s="1"/>
  <c r="AI19471" i="1" a="1"/>
  <c r="AI19471" i="1" s="1"/>
  <c r="AJ19471" i="1" a="1"/>
  <c r="AJ19471" i="1" s="1"/>
  <c r="AK19471" i="1" a="1"/>
  <c r="AK19471" i="1" s="1"/>
  <c r="AL19471" i="1" a="1"/>
  <c r="AL19471" i="1" s="1"/>
  <c r="AM19471" i="1" a="1"/>
  <c r="AM19471" i="1" s="1"/>
  <c r="AN19471" i="1" a="1"/>
  <c r="AN19471" i="1" s="1"/>
  <c r="AO19471" i="1" a="1"/>
  <c r="AO19471" i="1" s="1"/>
  <c r="AP19471" i="1" a="1"/>
  <c r="AP19471" i="1" s="1"/>
  <c r="H19472" i="1" a="1"/>
  <c r="H19472" i="1" s="1"/>
  <c r="I19472" i="1" a="1"/>
  <c r="I19472" i="1" s="1"/>
  <c r="J19472" i="1" a="1"/>
  <c r="J19472" i="1" s="1"/>
  <c r="K19472" i="1" a="1"/>
  <c r="K19472" i="1" s="1"/>
  <c r="L19472" i="1" a="1"/>
  <c r="L19472" i="1" s="1"/>
  <c r="M19472" i="1" a="1"/>
  <c r="M19472" i="1" s="1"/>
  <c r="N19472" i="1" a="1"/>
  <c r="N19472" i="1" s="1"/>
  <c r="O19472" i="1" a="1"/>
  <c r="O19472" i="1" s="1"/>
  <c r="P19472" i="1" a="1"/>
  <c r="P19472" i="1" s="1"/>
  <c r="Q19472" i="1" a="1"/>
  <c r="Q19472" i="1" s="1"/>
  <c r="R19472" i="1" a="1"/>
  <c r="R19472" i="1" s="1"/>
  <c r="S19472" i="1" a="1"/>
  <c r="S19472" i="1" s="1"/>
  <c r="T19472" i="1" a="1"/>
  <c r="T19472" i="1" s="1"/>
  <c r="U19472" i="1" a="1"/>
  <c r="U19472" i="1" s="1"/>
  <c r="V19472" i="1" a="1"/>
  <c r="V19472" i="1" s="1"/>
  <c r="W19472" i="1" a="1"/>
  <c r="W19472" i="1" s="1"/>
  <c r="X19472" i="1" a="1"/>
  <c r="X19472" i="1" s="1"/>
  <c r="Y19472" i="1" a="1"/>
  <c r="Y19472" i="1" s="1"/>
  <c r="Z19472" i="1" a="1"/>
  <c r="Z19472" i="1" s="1"/>
  <c r="AA19472" i="1" a="1"/>
  <c r="AA19472" i="1" s="1"/>
  <c r="AB19472" i="1" a="1"/>
  <c r="AB19472" i="1" s="1"/>
  <c r="AC19472" i="1" a="1"/>
  <c r="AC19472" i="1" s="1"/>
  <c r="AD19472" i="1" a="1"/>
  <c r="AD19472" i="1" s="1"/>
  <c r="AE19472" i="1" a="1"/>
  <c r="AE19472" i="1" s="1"/>
  <c r="AF19472" i="1" a="1"/>
  <c r="AF19472" i="1" s="1"/>
  <c r="AG19472" i="1" a="1"/>
  <c r="AG19472" i="1" s="1"/>
  <c r="AH19472" i="1" a="1"/>
  <c r="AH19472" i="1" s="1"/>
  <c r="AI19472" i="1" a="1"/>
  <c r="AI19472" i="1" s="1"/>
  <c r="AJ19472" i="1" a="1"/>
  <c r="AJ19472" i="1" s="1"/>
  <c r="AK19472" i="1" a="1"/>
  <c r="AK19472" i="1" s="1"/>
  <c r="AL19472" i="1" a="1"/>
  <c r="AL19472" i="1" s="1"/>
  <c r="AM19472" i="1" a="1"/>
  <c r="AM19472" i="1" s="1"/>
  <c r="AN19472" i="1" a="1"/>
  <c r="AN19472" i="1" s="1"/>
  <c r="AO19472" i="1" a="1"/>
  <c r="AO19472" i="1" s="1"/>
  <c r="AP19472" i="1" a="1"/>
  <c r="AP19472" i="1" s="1"/>
  <c r="H19473" i="1" a="1"/>
  <c r="H19473" i="1" s="1"/>
  <c r="I19473" i="1" a="1"/>
  <c r="I19473" i="1" s="1"/>
  <c r="J19473" i="1" a="1"/>
  <c r="J19473" i="1" s="1"/>
  <c r="K19473" i="1" a="1"/>
  <c r="K19473" i="1" s="1"/>
  <c r="L19473" i="1" a="1"/>
  <c r="L19473" i="1" s="1"/>
  <c r="M19473" i="1" a="1"/>
  <c r="M19473" i="1" s="1"/>
  <c r="N19473" i="1" a="1"/>
  <c r="N19473" i="1" s="1"/>
  <c r="O19473" i="1" a="1"/>
  <c r="O19473" i="1" s="1"/>
  <c r="P19473" i="1" a="1"/>
  <c r="P19473" i="1" s="1"/>
  <c r="Q19473" i="1" a="1"/>
  <c r="Q19473" i="1" s="1"/>
  <c r="R19473" i="1" a="1"/>
  <c r="R19473" i="1" s="1"/>
  <c r="S19473" i="1" a="1"/>
  <c r="S19473" i="1" s="1"/>
  <c r="T19473" i="1" a="1"/>
  <c r="T19473" i="1" s="1"/>
  <c r="U19473" i="1" a="1"/>
  <c r="U19473" i="1" s="1"/>
  <c r="V19473" i="1" a="1"/>
  <c r="V19473" i="1" s="1"/>
  <c r="W19473" i="1" a="1"/>
  <c r="W19473" i="1" s="1"/>
  <c r="X19473" i="1" a="1"/>
  <c r="X19473" i="1" s="1"/>
  <c r="Y19473" i="1" a="1"/>
  <c r="Y19473" i="1" s="1"/>
  <c r="Z19473" i="1" a="1"/>
  <c r="Z19473" i="1" s="1"/>
  <c r="AA19473" i="1" a="1"/>
  <c r="AA19473" i="1" s="1"/>
  <c r="AB19473" i="1" a="1"/>
  <c r="AB19473" i="1" s="1"/>
  <c r="AC19473" i="1" a="1"/>
  <c r="AC19473" i="1" s="1"/>
  <c r="AD19473" i="1" a="1"/>
  <c r="AD19473" i="1" s="1"/>
  <c r="AE19473" i="1" a="1"/>
  <c r="AE19473" i="1" s="1"/>
  <c r="AF19473" i="1" a="1"/>
  <c r="AF19473" i="1" s="1"/>
  <c r="AG19473" i="1" a="1"/>
  <c r="AG19473" i="1" s="1"/>
  <c r="AH19473" i="1" a="1"/>
  <c r="AH19473" i="1" s="1"/>
  <c r="AI19473" i="1" a="1"/>
  <c r="AI19473" i="1" s="1"/>
  <c r="AJ19473" i="1" a="1"/>
  <c r="AJ19473" i="1" s="1"/>
  <c r="AK19473" i="1" a="1"/>
  <c r="AK19473" i="1" s="1"/>
  <c r="AL19473" i="1" a="1"/>
  <c r="AL19473" i="1" s="1"/>
  <c r="AM19473" i="1" a="1"/>
  <c r="AM19473" i="1" s="1"/>
  <c r="AN19473" i="1" a="1"/>
  <c r="AN19473" i="1" s="1"/>
  <c r="AO19473" i="1" a="1"/>
  <c r="AO19473" i="1" s="1"/>
  <c r="AP19473" i="1" a="1"/>
  <c r="AP19473" i="1" s="1"/>
  <c r="H19474" i="1" a="1"/>
  <c r="H19474" i="1" s="1"/>
  <c r="I19474" i="1" a="1"/>
  <c r="I19474" i="1" s="1"/>
  <c r="J19474" i="1" a="1"/>
  <c r="J19474" i="1" s="1"/>
  <c r="K19474" i="1" a="1"/>
  <c r="K19474" i="1" s="1"/>
  <c r="L19474" i="1" a="1"/>
  <c r="L19474" i="1" s="1"/>
  <c r="M19474" i="1" a="1"/>
  <c r="M19474" i="1" s="1"/>
  <c r="N19474" i="1" a="1"/>
  <c r="N19474" i="1" s="1"/>
  <c r="O19474" i="1" a="1"/>
  <c r="O19474" i="1" s="1"/>
  <c r="P19474" i="1" a="1"/>
  <c r="P19474" i="1" s="1"/>
  <c r="Q19474" i="1" a="1"/>
  <c r="Q19474" i="1" s="1"/>
  <c r="R19474" i="1" a="1"/>
  <c r="R19474" i="1" s="1"/>
  <c r="S19474" i="1" a="1"/>
  <c r="S19474" i="1" s="1"/>
  <c r="T19474" i="1" a="1"/>
  <c r="T19474" i="1" s="1"/>
  <c r="U19474" i="1" a="1"/>
  <c r="U19474" i="1" s="1"/>
  <c r="V19474" i="1" a="1"/>
  <c r="V19474" i="1" s="1"/>
  <c r="W19474" i="1" a="1"/>
  <c r="W19474" i="1" s="1"/>
  <c r="X19474" i="1" a="1"/>
  <c r="X19474" i="1" s="1"/>
  <c r="Y19474" i="1" a="1"/>
  <c r="Y19474" i="1" s="1"/>
  <c r="Z19474" i="1" a="1"/>
  <c r="Z19474" i="1" s="1"/>
  <c r="AA19474" i="1" a="1"/>
  <c r="AA19474" i="1" s="1"/>
  <c r="AB19474" i="1" a="1"/>
  <c r="AB19474" i="1" s="1"/>
  <c r="AC19474" i="1" a="1"/>
  <c r="AC19474" i="1" s="1"/>
  <c r="AD19474" i="1" a="1"/>
  <c r="AD19474" i="1" s="1"/>
  <c r="AE19474" i="1" a="1"/>
  <c r="AE19474" i="1" s="1"/>
  <c r="AF19474" i="1" a="1"/>
  <c r="AF19474" i="1" s="1"/>
  <c r="AG19474" i="1" a="1"/>
  <c r="AG19474" i="1" s="1"/>
  <c r="AH19474" i="1" a="1"/>
  <c r="AH19474" i="1" s="1"/>
  <c r="AI19474" i="1" a="1"/>
  <c r="AI19474" i="1" s="1"/>
  <c r="AJ19474" i="1" a="1"/>
  <c r="AJ19474" i="1" s="1"/>
  <c r="AK19474" i="1" a="1"/>
  <c r="AK19474" i="1" s="1"/>
  <c r="AL19474" i="1" a="1"/>
  <c r="AL19474" i="1" s="1"/>
  <c r="AM19474" i="1" a="1"/>
  <c r="AM19474" i="1" s="1"/>
  <c r="AN19474" i="1" a="1"/>
  <c r="AN19474" i="1" s="1"/>
  <c r="AO19474" i="1" a="1"/>
  <c r="AO19474" i="1" s="1"/>
  <c r="AP19474" i="1" a="1"/>
  <c r="AP19474" i="1" s="1"/>
  <c r="H19475" i="1" a="1"/>
  <c r="H19475" i="1" s="1"/>
  <c r="I19475" i="1" a="1"/>
  <c r="I19475" i="1" s="1"/>
  <c r="J19475" i="1" a="1"/>
  <c r="J19475" i="1" s="1"/>
  <c r="K19475" i="1" a="1"/>
  <c r="K19475" i="1" s="1"/>
  <c r="L19475" i="1" a="1"/>
  <c r="L19475" i="1" s="1"/>
  <c r="M19475" i="1" a="1"/>
  <c r="M19475" i="1" s="1"/>
  <c r="N19475" i="1" a="1"/>
  <c r="N19475" i="1" s="1"/>
  <c r="O19475" i="1" a="1"/>
  <c r="O19475" i="1" s="1"/>
  <c r="P19475" i="1" a="1"/>
  <c r="P19475" i="1" s="1"/>
  <c r="Q19475" i="1" a="1"/>
  <c r="Q19475" i="1" s="1"/>
  <c r="R19475" i="1" a="1"/>
  <c r="R19475" i="1" s="1"/>
  <c r="S19475" i="1" a="1"/>
  <c r="S19475" i="1" s="1"/>
  <c r="T19475" i="1" a="1"/>
  <c r="T19475" i="1" s="1"/>
  <c r="U19475" i="1" a="1"/>
  <c r="U19475" i="1" s="1"/>
  <c r="V19475" i="1" a="1"/>
  <c r="V19475" i="1" s="1"/>
  <c r="W19475" i="1" a="1"/>
  <c r="W19475" i="1" s="1"/>
  <c r="X19475" i="1" a="1"/>
  <c r="X19475" i="1" s="1"/>
  <c r="Y19475" i="1" a="1"/>
  <c r="Y19475" i="1" s="1"/>
  <c r="Z19475" i="1" a="1"/>
  <c r="Z19475" i="1" s="1"/>
  <c r="AA19475" i="1" a="1"/>
  <c r="AA19475" i="1" s="1"/>
  <c r="AB19475" i="1" a="1"/>
  <c r="AB19475" i="1" s="1"/>
  <c r="AC19475" i="1" a="1"/>
  <c r="AC19475" i="1" s="1"/>
  <c r="AD19475" i="1" a="1"/>
  <c r="AD19475" i="1" s="1"/>
  <c r="AE19475" i="1" a="1"/>
  <c r="AE19475" i="1" s="1"/>
  <c r="AF19475" i="1" a="1"/>
  <c r="AF19475" i="1" s="1"/>
  <c r="AG19475" i="1" a="1"/>
  <c r="AG19475" i="1" s="1"/>
  <c r="AH19475" i="1" a="1"/>
  <c r="AH19475" i="1" s="1"/>
  <c r="AI19475" i="1" a="1"/>
  <c r="AI19475" i="1" s="1"/>
  <c r="AJ19475" i="1" a="1"/>
  <c r="AJ19475" i="1" s="1"/>
  <c r="AK19475" i="1" a="1"/>
  <c r="AK19475" i="1" s="1"/>
  <c r="AL19475" i="1" a="1"/>
  <c r="AL19475" i="1" s="1"/>
  <c r="AM19475" i="1" a="1"/>
  <c r="AM19475" i="1" s="1"/>
  <c r="AN19475" i="1" a="1"/>
  <c r="AN19475" i="1" s="1"/>
  <c r="AO19475" i="1" a="1"/>
  <c r="AO19475" i="1" s="1"/>
  <c r="AP19475" i="1" a="1"/>
  <c r="AP19475" i="1" s="1"/>
  <c r="H19476" i="1" a="1"/>
  <c r="H19476" i="1" s="1"/>
  <c r="I19476" i="1" a="1"/>
  <c r="I19476" i="1" s="1"/>
  <c r="J19476" i="1" a="1"/>
  <c r="J19476" i="1" s="1"/>
  <c r="K19476" i="1" a="1"/>
  <c r="K19476" i="1" s="1"/>
  <c r="L19476" i="1" a="1"/>
  <c r="L19476" i="1" s="1"/>
  <c r="M19476" i="1" a="1"/>
  <c r="M19476" i="1" s="1"/>
  <c r="N19476" i="1" a="1"/>
  <c r="N19476" i="1" s="1"/>
  <c r="O19476" i="1" a="1"/>
  <c r="O19476" i="1" s="1"/>
  <c r="P19476" i="1" a="1"/>
  <c r="P19476" i="1" s="1"/>
  <c r="Q19476" i="1" a="1"/>
  <c r="Q19476" i="1" s="1"/>
  <c r="R19476" i="1" a="1"/>
  <c r="R19476" i="1" s="1"/>
  <c r="S19476" i="1" a="1"/>
  <c r="S19476" i="1" s="1"/>
  <c r="T19476" i="1" a="1"/>
  <c r="T19476" i="1" s="1"/>
  <c r="U19476" i="1" a="1"/>
  <c r="U19476" i="1" s="1"/>
  <c r="V19476" i="1" a="1"/>
  <c r="V19476" i="1" s="1"/>
  <c r="W19476" i="1" a="1"/>
  <c r="W19476" i="1" s="1"/>
  <c r="X19476" i="1" a="1"/>
  <c r="X19476" i="1" s="1"/>
  <c r="Y19476" i="1" a="1"/>
  <c r="Y19476" i="1" s="1"/>
  <c r="Z19476" i="1" a="1"/>
  <c r="Z19476" i="1" s="1"/>
  <c r="AA19476" i="1" a="1"/>
  <c r="AA19476" i="1" s="1"/>
  <c r="AB19476" i="1" a="1"/>
  <c r="AB19476" i="1" s="1"/>
  <c r="AC19476" i="1" a="1"/>
  <c r="AC19476" i="1" s="1"/>
  <c r="AD19476" i="1" a="1"/>
  <c r="AD19476" i="1" s="1"/>
  <c r="AE19476" i="1" a="1"/>
  <c r="AE19476" i="1" s="1"/>
  <c r="AF19476" i="1" a="1"/>
  <c r="AF19476" i="1" s="1"/>
  <c r="AG19476" i="1" a="1"/>
  <c r="AG19476" i="1" s="1"/>
  <c r="AH19476" i="1" a="1"/>
  <c r="AH19476" i="1" s="1"/>
  <c r="AI19476" i="1" a="1"/>
  <c r="AI19476" i="1" s="1"/>
  <c r="AJ19476" i="1" a="1"/>
  <c r="AJ19476" i="1" s="1"/>
  <c r="AK19476" i="1" a="1"/>
  <c r="AK19476" i="1" s="1"/>
  <c r="AL19476" i="1" a="1"/>
  <c r="AL19476" i="1" s="1"/>
  <c r="AM19476" i="1" a="1"/>
  <c r="AM19476" i="1" s="1"/>
  <c r="AN19476" i="1" a="1"/>
  <c r="AN19476" i="1" s="1"/>
  <c r="AO19476" i="1" a="1"/>
  <c r="AO19476" i="1" s="1"/>
  <c r="AP19476" i="1" a="1"/>
  <c r="AP19476" i="1" s="1"/>
  <c r="H19477" i="1" a="1"/>
  <c r="H19477" i="1" s="1"/>
  <c r="I19477" i="1" a="1"/>
  <c r="I19477" i="1" s="1"/>
  <c r="J19477" i="1" a="1"/>
  <c r="J19477" i="1" s="1"/>
  <c r="K19477" i="1" a="1"/>
  <c r="K19477" i="1" s="1"/>
  <c r="L19477" i="1" a="1"/>
  <c r="L19477" i="1" s="1"/>
  <c r="M19477" i="1" a="1"/>
  <c r="M19477" i="1" s="1"/>
  <c r="N19477" i="1" a="1"/>
  <c r="N19477" i="1" s="1"/>
  <c r="O19477" i="1" a="1"/>
  <c r="O19477" i="1" s="1"/>
  <c r="P19477" i="1" a="1"/>
  <c r="P19477" i="1" s="1"/>
  <c r="Q19477" i="1" a="1"/>
  <c r="Q19477" i="1" s="1"/>
  <c r="R19477" i="1" a="1"/>
  <c r="R19477" i="1" s="1"/>
  <c r="S19477" i="1" a="1"/>
  <c r="S19477" i="1" s="1"/>
  <c r="T19477" i="1" a="1"/>
  <c r="T19477" i="1" s="1"/>
  <c r="U19477" i="1" a="1"/>
  <c r="U19477" i="1" s="1"/>
  <c r="V19477" i="1" a="1"/>
  <c r="V19477" i="1" s="1"/>
  <c r="W19477" i="1" a="1"/>
  <c r="W19477" i="1" s="1"/>
  <c r="X19477" i="1" a="1"/>
  <c r="X19477" i="1" s="1"/>
  <c r="Y19477" i="1" a="1"/>
  <c r="Y19477" i="1" s="1"/>
  <c r="Z19477" i="1" a="1"/>
  <c r="Z19477" i="1" s="1"/>
  <c r="AA19477" i="1" a="1"/>
  <c r="AA19477" i="1" s="1"/>
  <c r="AB19477" i="1" a="1"/>
  <c r="AB19477" i="1" s="1"/>
  <c r="AC19477" i="1" a="1"/>
  <c r="AC19477" i="1" s="1"/>
  <c r="AD19477" i="1" a="1"/>
  <c r="AD19477" i="1" s="1"/>
  <c r="AE19477" i="1" a="1"/>
  <c r="AE19477" i="1" s="1"/>
  <c r="AF19477" i="1" a="1"/>
  <c r="AF19477" i="1" s="1"/>
  <c r="AG19477" i="1" a="1"/>
  <c r="AG19477" i="1" s="1"/>
  <c r="AH19477" i="1" a="1"/>
  <c r="AH19477" i="1" s="1"/>
  <c r="AI19477" i="1" a="1"/>
  <c r="AI19477" i="1" s="1"/>
  <c r="AJ19477" i="1" a="1"/>
  <c r="AJ19477" i="1" s="1"/>
  <c r="AK19477" i="1" a="1"/>
  <c r="AK19477" i="1" s="1"/>
  <c r="AL19477" i="1" a="1"/>
  <c r="AL19477" i="1" s="1"/>
  <c r="AM19477" i="1" a="1"/>
  <c r="AM19477" i="1" s="1"/>
  <c r="AN19477" i="1" a="1"/>
  <c r="AN19477" i="1" s="1"/>
  <c r="AO19477" i="1" a="1"/>
  <c r="AO19477" i="1" s="1"/>
  <c r="AP19477" i="1" a="1"/>
  <c r="AP19477" i="1" s="1"/>
  <c r="H19478" i="1" a="1"/>
  <c r="H19478" i="1" s="1"/>
  <c r="I19478" i="1" a="1"/>
  <c r="I19478" i="1" s="1"/>
  <c r="J19478" i="1" a="1"/>
  <c r="J19478" i="1" s="1"/>
  <c r="K19478" i="1" a="1"/>
  <c r="K19478" i="1" s="1"/>
  <c r="L19478" i="1" a="1"/>
  <c r="L19478" i="1" s="1"/>
  <c r="M19478" i="1" a="1"/>
  <c r="M19478" i="1" s="1"/>
  <c r="N19478" i="1" a="1"/>
  <c r="N19478" i="1" s="1"/>
  <c r="O19478" i="1" a="1"/>
  <c r="O19478" i="1" s="1"/>
  <c r="P19478" i="1" a="1"/>
  <c r="P19478" i="1" s="1"/>
  <c r="Q19478" i="1" a="1"/>
  <c r="Q19478" i="1" s="1"/>
  <c r="R19478" i="1" a="1"/>
  <c r="R19478" i="1" s="1"/>
  <c r="S19478" i="1" a="1"/>
  <c r="S19478" i="1" s="1"/>
  <c r="T19478" i="1" a="1"/>
  <c r="T19478" i="1" s="1"/>
  <c r="U19478" i="1" a="1"/>
  <c r="U19478" i="1" s="1"/>
  <c r="V19478" i="1" a="1"/>
  <c r="V19478" i="1" s="1"/>
  <c r="W19478" i="1" a="1"/>
  <c r="W19478" i="1" s="1"/>
  <c r="X19478" i="1" a="1"/>
  <c r="X19478" i="1" s="1"/>
  <c r="Y19478" i="1" a="1"/>
  <c r="Y19478" i="1" s="1"/>
  <c r="Z19478" i="1" a="1"/>
  <c r="Z19478" i="1" s="1"/>
  <c r="AA19478" i="1" a="1"/>
  <c r="AA19478" i="1" s="1"/>
  <c r="AB19478" i="1" a="1"/>
  <c r="AB19478" i="1" s="1"/>
  <c r="AC19478" i="1" a="1"/>
  <c r="AC19478" i="1" s="1"/>
  <c r="AD19478" i="1" a="1"/>
  <c r="AD19478" i="1" s="1"/>
  <c r="AE19478" i="1" a="1"/>
  <c r="AE19478" i="1" s="1"/>
  <c r="AF19478" i="1" a="1"/>
  <c r="AF19478" i="1" s="1"/>
  <c r="AG19478" i="1" a="1"/>
  <c r="AG19478" i="1" s="1"/>
  <c r="AH19478" i="1" a="1"/>
  <c r="AH19478" i="1" s="1"/>
  <c r="AI19478" i="1" a="1"/>
  <c r="AI19478" i="1" s="1"/>
  <c r="AJ19478" i="1" a="1"/>
  <c r="AJ19478" i="1" s="1"/>
  <c r="AK19478" i="1" a="1"/>
  <c r="AK19478" i="1" s="1"/>
  <c r="AL19478" i="1" a="1"/>
  <c r="AL19478" i="1" s="1"/>
  <c r="AM19478" i="1" a="1"/>
  <c r="AM19478" i="1" s="1"/>
  <c r="AN19478" i="1" a="1"/>
  <c r="AN19478" i="1" s="1"/>
  <c r="AO19478" i="1" a="1"/>
  <c r="AO19478" i="1" s="1"/>
  <c r="AP19478" i="1" a="1"/>
  <c r="AP19478" i="1" s="1"/>
  <c r="H19479" i="1" a="1"/>
  <c r="H19479" i="1" s="1"/>
  <c r="I19479" i="1" a="1"/>
  <c r="I19479" i="1" s="1"/>
  <c r="J19479" i="1" a="1"/>
  <c r="J19479" i="1" s="1"/>
  <c r="K19479" i="1" a="1"/>
  <c r="K19479" i="1" s="1"/>
  <c r="L19479" i="1" a="1"/>
  <c r="L19479" i="1" s="1"/>
  <c r="M19479" i="1" a="1"/>
  <c r="M19479" i="1" s="1"/>
  <c r="N19479" i="1" a="1"/>
  <c r="N19479" i="1" s="1"/>
  <c r="O19479" i="1" a="1"/>
  <c r="O19479" i="1" s="1"/>
  <c r="P19479" i="1" a="1"/>
  <c r="P19479" i="1" s="1"/>
  <c r="Q19479" i="1" a="1"/>
  <c r="Q19479" i="1" s="1"/>
  <c r="R19479" i="1" a="1"/>
  <c r="R19479" i="1" s="1"/>
  <c r="S19479" i="1" a="1"/>
  <c r="S19479" i="1" s="1"/>
  <c r="T19479" i="1" a="1"/>
  <c r="T19479" i="1" s="1"/>
  <c r="U19479" i="1" a="1"/>
  <c r="U19479" i="1" s="1"/>
  <c r="V19479" i="1" a="1"/>
  <c r="V19479" i="1" s="1"/>
  <c r="W19479" i="1" a="1"/>
  <c r="W19479" i="1" s="1"/>
  <c r="X19479" i="1" a="1"/>
  <c r="X19479" i="1" s="1"/>
  <c r="Y19479" i="1" a="1"/>
  <c r="Y19479" i="1" s="1"/>
  <c r="Z19479" i="1" a="1"/>
  <c r="Z19479" i="1" s="1"/>
  <c r="AA19479" i="1" a="1"/>
  <c r="AA19479" i="1" s="1"/>
  <c r="AB19479" i="1" a="1"/>
  <c r="AB19479" i="1" s="1"/>
  <c r="AC19479" i="1" a="1"/>
  <c r="AC19479" i="1" s="1"/>
  <c r="AD19479" i="1" a="1"/>
  <c r="AD19479" i="1" s="1"/>
  <c r="AE19479" i="1" a="1"/>
  <c r="AE19479" i="1" s="1"/>
  <c r="AF19479" i="1" a="1"/>
  <c r="AF19479" i="1" s="1"/>
  <c r="AG19479" i="1" a="1"/>
  <c r="AG19479" i="1" s="1"/>
  <c r="AH19479" i="1" a="1"/>
  <c r="AH19479" i="1" s="1"/>
  <c r="AI19479" i="1" a="1"/>
  <c r="AI19479" i="1" s="1"/>
  <c r="AJ19479" i="1" a="1"/>
  <c r="AJ19479" i="1" s="1"/>
  <c r="AK19479" i="1" a="1"/>
  <c r="AK19479" i="1" s="1"/>
  <c r="AL19479" i="1" a="1"/>
  <c r="AL19479" i="1" s="1"/>
  <c r="AM19479" i="1" a="1"/>
  <c r="AM19479" i="1" s="1"/>
  <c r="AN19479" i="1" a="1"/>
  <c r="AN19479" i="1" s="1"/>
  <c r="AO19479" i="1" a="1"/>
  <c r="AO19479" i="1" s="1"/>
  <c r="AP19479" i="1" a="1"/>
  <c r="AP19479" i="1" s="1"/>
  <c r="H19480" i="1" a="1"/>
  <c r="H19480" i="1" s="1"/>
  <c r="I19480" i="1" a="1"/>
  <c r="I19480" i="1" s="1"/>
  <c r="J19480" i="1" a="1"/>
  <c r="J19480" i="1" s="1"/>
  <c r="K19480" i="1" a="1"/>
  <c r="K19480" i="1" s="1"/>
  <c r="L19480" i="1" a="1"/>
  <c r="L19480" i="1" s="1"/>
  <c r="M19480" i="1" a="1"/>
  <c r="M19480" i="1" s="1"/>
  <c r="N19480" i="1" a="1"/>
  <c r="N19480" i="1" s="1"/>
  <c r="O19480" i="1" a="1"/>
  <c r="O19480" i="1" s="1"/>
  <c r="P19480" i="1" a="1"/>
  <c r="P19480" i="1" s="1"/>
  <c r="Q19480" i="1" a="1"/>
  <c r="Q19480" i="1" s="1"/>
  <c r="R19480" i="1" a="1"/>
  <c r="R19480" i="1" s="1"/>
  <c r="S19480" i="1" a="1"/>
  <c r="S19480" i="1" s="1"/>
  <c r="T19480" i="1" a="1"/>
  <c r="T19480" i="1" s="1"/>
  <c r="U19480" i="1" a="1"/>
  <c r="U19480" i="1" s="1"/>
  <c r="V19480" i="1" a="1"/>
  <c r="V19480" i="1" s="1"/>
  <c r="W19480" i="1" a="1"/>
  <c r="W19480" i="1" s="1"/>
  <c r="X19480" i="1" a="1"/>
  <c r="X19480" i="1" s="1"/>
  <c r="Y19480" i="1" a="1"/>
  <c r="Y19480" i="1" s="1"/>
  <c r="Z19480" i="1" a="1"/>
  <c r="Z19480" i="1" s="1"/>
  <c r="AA19480" i="1" a="1"/>
  <c r="AA19480" i="1" s="1"/>
  <c r="AB19480" i="1" a="1"/>
  <c r="AB19480" i="1" s="1"/>
  <c r="AC19480" i="1" a="1"/>
  <c r="AC19480" i="1" s="1"/>
  <c r="AD19480" i="1" a="1"/>
  <c r="AD19480" i="1" s="1"/>
  <c r="AE19480" i="1" a="1"/>
  <c r="AE19480" i="1" s="1"/>
  <c r="AF19480" i="1" a="1"/>
  <c r="AF19480" i="1" s="1"/>
  <c r="AG19480" i="1" a="1"/>
  <c r="AG19480" i="1" s="1"/>
  <c r="AH19480" i="1" a="1"/>
  <c r="AH19480" i="1" s="1"/>
  <c r="AI19480" i="1" a="1"/>
  <c r="AI19480" i="1" s="1"/>
  <c r="AJ19480" i="1" a="1"/>
  <c r="AJ19480" i="1" s="1"/>
  <c r="AK19480" i="1" a="1"/>
  <c r="AK19480" i="1" s="1"/>
  <c r="AL19480" i="1" a="1"/>
  <c r="AL19480" i="1" s="1"/>
  <c r="AM19480" i="1" a="1"/>
  <c r="AM19480" i="1" s="1"/>
  <c r="AN19480" i="1" a="1"/>
  <c r="AN19480" i="1" s="1"/>
  <c r="AO19480" i="1" a="1"/>
  <c r="AO19480" i="1" s="1"/>
  <c r="AP19480" i="1" a="1"/>
  <c r="AP19480" i="1" s="1"/>
  <c r="H19481" i="1" a="1"/>
  <c r="H19481" i="1" s="1"/>
  <c r="I19481" i="1" a="1"/>
  <c r="I19481" i="1" s="1"/>
  <c r="J19481" i="1" a="1"/>
  <c r="J19481" i="1" s="1"/>
  <c r="K19481" i="1" a="1"/>
  <c r="K19481" i="1" s="1"/>
  <c r="L19481" i="1" a="1"/>
  <c r="L19481" i="1" s="1"/>
  <c r="M19481" i="1" a="1"/>
  <c r="M19481" i="1" s="1"/>
  <c r="N19481" i="1" a="1"/>
  <c r="N19481" i="1" s="1"/>
  <c r="O19481" i="1" a="1"/>
  <c r="O19481" i="1" s="1"/>
  <c r="P19481" i="1" a="1"/>
  <c r="P19481" i="1" s="1"/>
  <c r="Q19481" i="1" a="1"/>
  <c r="Q19481" i="1" s="1"/>
  <c r="R19481" i="1" a="1"/>
  <c r="R19481" i="1" s="1"/>
  <c r="S19481" i="1" a="1"/>
  <c r="S19481" i="1" s="1"/>
  <c r="T19481" i="1" a="1"/>
  <c r="T19481" i="1" s="1"/>
  <c r="U19481" i="1" a="1"/>
  <c r="U19481" i="1" s="1"/>
  <c r="V19481" i="1" a="1"/>
  <c r="V19481" i="1" s="1"/>
  <c r="W19481" i="1" a="1"/>
  <c r="W19481" i="1" s="1"/>
  <c r="X19481" i="1" a="1"/>
  <c r="X19481" i="1" s="1"/>
  <c r="Y19481" i="1" a="1"/>
  <c r="Y19481" i="1" s="1"/>
  <c r="Z19481" i="1" a="1"/>
  <c r="Z19481" i="1" s="1"/>
  <c r="AA19481" i="1" a="1"/>
  <c r="AA19481" i="1" s="1"/>
  <c r="AB19481" i="1" a="1"/>
  <c r="AB19481" i="1" s="1"/>
  <c r="AC19481" i="1" a="1"/>
  <c r="AC19481" i="1" s="1"/>
  <c r="AD19481" i="1" a="1"/>
  <c r="AD19481" i="1" s="1"/>
  <c r="AE19481" i="1" a="1"/>
  <c r="AE19481" i="1" s="1"/>
  <c r="AF19481" i="1" a="1"/>
  <c r="AF19481" i="1" s="1"/>
  <c r="AG19481" i="1" a="1"/>
  <c r="AG19481" i="1" s="1"/>
  <c r="AH19481" i="1" a="1"/>
  <c r="AH19481" i="1" s="1"/>
  <c r="AI19481" i="1" a="1"/>
  <c r="AI19481" i="1" s="1"/>
  <c r="AJ19481" i="1" a="1"/>
  <c r="AJ19481" i="1" s="1"/>
  <c r="AK19481" i="1" a="1"/>
  <c r="AK19481" i="1" s="1"/>
  <c r="AL19481" i="1" a="1"/>
  <c r="AL19481" i="1" s="1"/>
  <c r="AM19481" i="1" a="1"/>
  <c r="AM19481" i="1" s="1"/>
  <c r="AN19481" i="1" a="1"/>
  <c r="AN19481" i="1" s="1"/>
  <c r="AO19481" i="1" a="1"/>
  <c r="AO19481" i="1" s="1"/>
  <c r="AP19481" i="1" a="1"/>
  <c r="AP19481" i="1" s="1"/>
  <c r="H19482" i="1" a="1"/>
  <c r="H19482" i="1" s="1"/>
  <c r="I19482" i="1" a="1"/>
  <c r="I19482" i="1" s="1"/>
  <c r="J19482" i="1" a="1"/>
  <c r="J19482" i="1" s="1"/>
  <c r="K19482" i="1" a="1"/>
  <c r="K19482" i="1" s="1"/>
  <c r="L19482" i="1" a="1"/>
  <c r="L19482" i="1" s="1"/>
  <c r="M19482" i="1" a="1"/>
  <c r="M19482" i="1" s="1"/>
  <c r="N19482" i="1" a="1"/>
  <c r="N19482" i="1" s="1"/>
  <c r="O19482" i="1" a="1"/>
  <c r="O19482" i="1" s="1"/>
  <c r="P19482" i="1" a="1"/>
  <c r="P19482" i="1" s="1"/>
  <c r="Q19482" i="1" a="1"/>
  <c r="Q19482" i="1" s="1"/>
  <c r="R19482" i="1" a="1"/>
  <c r="R19482" i="1" s="1"/>
  <c r="S19482" i="1" a="1"/>
  <c r="S19482" i="1" s="1"/>
  <c r="T19482" i="1" a="1"/>
  <c r="T19482" i="1" s="1"/>
  <c r="U19482" i="1" a="1"/>
  <c r="U19482" i="1" s="1"/>
  <c r="V19482" i="1" a="1"/>
  <c r="V19482" i="1" s="1"/>
  <c r="W19482" i="1" a="1"/>
  <c r="W19482" i="1" s="1"/>
  <c r="X19482" i="1" a="1"/>
  <c r="X19482" i="1" s="1"/>
  <c r="Y19482" i="1" a="1"/>
  <c r="Y19482" i="1" s="1"/>
  <c r="Z19482" i="1" a="1"/>
  <c r="Z19482" i="1" s="1"/>
  <c r="AA19482" i="1" a="1"/>
  <c r="AA19482" i="1" s="1"/>
  <c r="AB19482" i="1" a="1"/>
  <c r="AB19482" i="1" s="1"/>
  <c r="AC19482" i="1" a="1"/>
  <c r="AC19482" i="1" s="1"/>
  <c r="AD19482" i="1" a="1"/>
  <c r="AD19482" i="1" s="1"/>
  <c r="AE19482" i="1" a="1"/>
  <c r="AE19482" i="1" s="1"/>
  <c r="AF19482" i="1" a="1"/>
  <c r="AF19482" i="1" s="1"/>
  <c r="AG19482" i="1" a="1"/>
  <c r="AG19482" i="1" s="1"/>
  <c r="AH19482" i="1" a="1"/>
  <c r="AH19482" i="1" s="1"/>
  <c r="AI19482" i="1" a="1"/>
  <c r="AI19482" i="1" s="1"/>
  <c r="AJ19482" i="1" a="1"/>
  <c r="AJ19482" i="1" s="1"/>
  <c r="AK19482" i="1" a="1"/>
  <c r="AK19482" i="1" s="1"/>
  <c r="AL19482" i="1" a="1"/>
  <c r="AL19482" i="1" s="1"/>
  <c r="AM19482" i="1" a="1"/>
  <c r="AM19482" i="1" s="1"/>
  <c r="AN19482" i="1" a="1"/>
  <c r="AN19482" i="1" s="1"/>
  <c r="AO19482" i="1" a="1"/>
  <c r="AO19482" i="1" s="1"/>
  <c r="AP19482" i="1" a="1"/>
  <c r="AP19482" i="1" s="1"/>
  <c r="H19483" i="1" a="1"/>
  <c r="H19483" i="1" s="1"/>
  <c r="I19483" i="1" a="1"/>
  <c r="I19483" i="1" s="1"/>
  <c r="J19483" i="1" a="1"/>
  <c r="J19483" i="1" s="1"/>
  <c r="K19483" i="1" a="1"/>
  <c r="K19483" i="1" s="1"/>
  <c r="L19483" i="1" a="1"/>
  <c r="L19483" i="1" s="1"/>
  <c r="M19483" i="1" a="1"/>
  <c r="M19483" i="1" s="1"/>
  <c r="N19483" i="1" a="1"/>
  <c r="N19483" i="1" s="1"/>
  <c r="O19483" i="1" a="1"/>
  <c r="O19483" i="1" s="1"/>
  <c r="P19483" i="1" a="1"/>
  <c r="P19483" i="1" s="1"/>
  <c r="Q19483" i="1" a="1"/>
  <c r="Q19483" i="1" s="1"/>
  <c r="R19483" i="1" a="1"/>
  <c r="R19483" i="1" s="1"/>
  <c r="S19483" i="1" a="1"/>
  <c r="S19483" i="1" s="1"/>
  <c r="T19483" i="1" a="1"/>
  <c r="T19483" i="1" s="1"/>
  <c r="U19483" i="1" a="1"/>
  <c r="U19483" i="1" s="1"/>
  <c r="V19483" i="1" a="1"/>
  <c r="V19483" i="1" s="1"/>
  <c r="W19483" i="1" a="1"/>
  <c r="W19483" i="1" s="1"/>
  <c r="X19483" i="1" a="1"/>
  <c r="X19483" i="1" s="1"/>
  <c r="Y19483" i="1" a="1"/>
  <c r="Y19483" i="1" s="1"/>
  <c r="Z19483" i="1" a="1"/>
  <c r="Z19483" i="1" s="1"/>
  <c r="AA19483" i="1" a="1"/>
  <c r="AA19483" i="1" s="1"/>
  <c r="AB19483" i="1" a="1"/>
  <c r="AB19483" i="1" s="1"/>
  <c r="AC19483" i="1" a="1"/>
  <c r="AC19483" i="1" s="1"/>
  <c r="AD19483" i="1" a="1"/>
  <c r="AD19483" i="1" s="1"/>
  <c r="AE19483" i="1" a="1"/>
  <c r="AE19483" i="1" s="1"/>
  <c r="AF19483" i="1" a="1"/>
  <c r="AF19483" i="1" s="1"/>
  <c r="AG19483" i="1" a="1"/>
  <c r="AG19483" i="1" s="1"/>
  <c r="AH19483" i="1" a="1"/>
  <c r="AH19483" i="1" s="1"/>
  <c r="AI19483" i="1" a="1"/>
  <c r="AI19483" i="1" s="1"/>
  <c r="AJ19483" i="1" a="1"/>
  <c r="AJ19483" i="1" s="1"/>
  <c r="AK19483" i="1" a="1"/>
  <c r="AK19483" i="1" s="1"/>
  <c r="AL19483" i="1" a="1"/>
  <c r="AL19483" i="1" s="1"/>
  <c r="AM19483" i="1" a="1"/>
  <c r="AM19483" i="1" s="1"/>
  <c r="AN19483" i="1" a="1"/>
  <c r="AN19483" i="1" s="1"/>
  <c r="AO19483" i="1" a="1"/>
  <c r="AO19483" i="1" s="1"/>
  <c r="AP19483" i="1" a="1"/>
  <c r="AP19483" i="1" s="1"/>
  <c r="H19484" i="1" a="1"/>
  <c r="H19484" i="1" s="1"/>
  <c r="I19484" i="1" a="1"/>
  <c r="I19484" i="1" s="1"/>
  <c r="J19484" i="1" a="1"/>
  <c r="J19484" i="1" s="1"/>
  <c r="K19484" i="1" a="1"/>
  <c r="K19484" i="1" s="1"/>
  <c r="L19484" i="1" a="1"/>
  <c r="L19484" i="1" s="1"/>
  <c r="M19484" i="1" a="1"/>
  <c r="M19484" i="1" s="1"/>
  <c r="N19484" i="1" a="1"/>
  <c r="N19484" i="1" s="1"/>
  <c r="O19484" i="1" a="1"/>
  <c r="O19484" i="1" s="1"/>
  <c r="P19484" i="1" a="1"/>
  <c r="P19484" i="1" s="1"/>
  <c r="Q19484" i="1" a="1"/>
  <c r="Q19484" i="1" s="1"/>
  <c r="R19484" i="1" a="1"/>
  <c r="R19484" i="1" s="1"/>
  <c r="S19484" i="1" a="1"/>
  <c r="S19484" i="1" s="1"/>
  <c r="T19484" i="1" a="1"/>
  <c r="T19484" i="1" s="1"/>
  <c r="U19484" i="1" a="1"/>
  <c r="U19484" i="1" s="1"/>
  <c r="V19484" i="1" a="1"/>
  <c r="V19484" i="1" s="1"/>
  <c r="W19484" i="1" a="1"/>
  <c r="W19484" i="1" s="1"/>
  <c r="X19484" i="1" a="1"/>
  <c r="X19484" i="1" s="1"/>
  <c r="Y19484" i="1" a="1"/>
  <c r="Y19484" i="1" s="1"/>
  <c r="Z19484" i="1" a="1"/>
  <c r="Z19484" i="1" s="1"/>
  <c r="AA19484" i="1" a="1"/>
  <c r="AA19484" i="1" s="1"/>
  <c r="AB19484" i="1" a="1"/>
  <c r="AB19484" i="1" s="1"/>
  <c r="AC19484" i="1" a="1"/>
  <c r="AC19484" i="1" s="1"/>
  <c r="AD19484" i="1" a="1"/>
  <c r="AD19484" i="1" s="1"/>
  <c r="AE19484" i="1" a="1"/>
  <c r="AE19484" i="1" s="1"/>
  <c r="AF19484" i="1" a="1"/>
  <c r="AF19484" i="1" s="1"/>
  <c r="AG19484" i="1" a="1"/>
  <c r="AG19484" i="1" s="1"/>
  <c r="AH19484" i="1" a="1"/>
  <c r="AH19484" i="1" s="1"/>
  <c r="AI19484" i="1" a="1"/>
  <c r="AI19484" i="1" s="1"/>
  <c r="AJ19484" i="1" a="1"/>
  <c r="AJ19484" i="1" s="1"/>
  <c r="AK19484" i="1" a="1"/>
  <c r="AK19484" i="1" s="1"/>
  <c r="AL19484" i="1" a="1"/>
  <c r="AL19484" i="1" s="1"/>
  <c r="AM19484" i="1" a="1"/>
  <c r="AM19484" i="1" s="1"/>
  <c r="AN19484" i="1" a="1"/>
  <c r="AN19484" i="1" s="1"/>
  <c r="AO19484" i="1" a="1"/>
  <c r="AO19484" i="1" s="1"/>
  <c r="AP19484" i="1" a="1"/>
  <c r="AP19484" i="1" s="1"/>
  <c r="H19485" i="1" a="1"/>
  <c r="H19485" i="1" s="1"/>
  <c r="I19485" i="1" a="1"/>
  <c r="I19485" i="1" s="1"/>
  <c r="J19485" i="1" a="1"/>
  <c r="J19485" i="1" s="1"/>
  <c r="K19485" i="1" a="1"/>
  <c r="K19485" i="1" s="1"/>
  <c r="L19485" i="1" a="1"/>
  <c r="L19485" i="1" s="1"/>
  <c r="M19485" i="1" a="1"/>
  <c r="M19485" i="1" s="1"/>
  <c r="N19485" i="1" a="1"/>
  <c r="N19485" i="1" s="1"/>
  <c r="O19485" i="1" a="1"/>
  <c r="O19485" i="1" s="1"/>
  <c r="P19485" i="1" a="1"/>
  <c r="P19485" i="1" s="1"/>
  <c r="Q19485" i="1" a="1"/>
  <c r="Q19485" i="1" s="1"/>
  <c r="R19485" i="1" a="1"/>
  <c r="R19485" i="1" s="1"/>
  <c r="S19485" i="1" a="1"/>
  <c r="S19485" i="1" s="1"/>
  <c r="T19485" i="1" a="1"/>
  <c r="T19485" i="1" s="1"/>
  <c r="U19485" i="1" a="1"/>
  <c r="U19485" i="1" s="1"/>
  <c r="V19485" i="1" a="1"/>
  <c r="V19485" i="1" s="1"/>
  <c r="W19485" i="1" a="1"/>
  <c r="W19485" i="1" s="1"/>
  <c r="X19485" i="1" a="1"/>
  <c r="X19485" i="1" s="1"/>
  <c r="Y19485" i="1" a="1"/>
  <c r="Y19485" i="1" s="1"/>
  <c r="Z19485" i="1" a="1"/>
  <c r="Z19485" i="1" s="1"/>
  <c r="AA19485" i="1" a="1"/>
  <c r="AA19485" i="1" s="1"/>
  <c r="AB19485" i="1" a="1"/>
  <c r="AB19485" i="1" s="1"/>
  <c r="AC19485" i="1" a="1"/>
  <c r="AC19485" i="1" s="1"/>
  <c r="AD19485" i="1" a="1"/>
  <c r="AD19485" i="1" s="1"/>
  <c r="AE19485" i="1" a="1"/>
  <c r="AE19485" i="1" s="1"/>
  <c r="AF19485" i="1" a="1"/>
  <c r="AF19485" i="1" s="1"/>
  <c r="AG19485" i="1" a="1"/>
  <c r="AG19485" i="1" s="1"/>
  <c r="AH19485" i="1" a="1"/>
  <c r="AH19485" i="1" s="1"/>
  <c r="AI19485" i="1" a="1"/>
  <c r="AI19485" i="1" s="1"/>
  <c r="AJ19485" i="1" a="1"/>
  <c r="AJ19485" i="1" s="1"/>
  <c r="AK19485" i="1" a="1"/>
  <c r="AK19485" i="1" s="1"/>
  <c r="AL19485" i="1" a="1"/>
  <c r="AL19485" i="1" s="1"/>
  <c r="AM19485" i="1" a="1"/>
  <c r="AM19485" i="1" s="1"/>
  <c r="AN19485" i="1" a="1"/>
  <c r="AN19485" i="1" s="1"/>
  <c r="AO19485" i="1" a="1"/>
  <c r="AO19485" i="1" s="1"/>
  <c r="AP19485" i="1" a="1"/>
  <c r="AP19485" i="1" s="1"/>
  <c r="H19486" i="1" a="1"/>
  <c r="H19486" i="1" s="1"/>
  <c r="I19486" i="1" a="1"/>
  <c r="I19486" i="1" s="1"/>
  <c r="J19486" i="1" a="1"/>
  <c r="J19486" i="1" s="1"/>
  <c r="K19486" i="1" a="1"/>
  <c r="K19486" i="1" s="1"/>
  <c r="L19486" i="1" a="1"/>
  <c r="L19486" i="1" s="1"/>
  <c r="M19486" i="1" a="1"/>
  <c r="M19486" i="1" s="1"/>
  <c r="N19486" i="1" a="1"/>
  <c r="N19486" i="1" s="1"/>
  <c r="O19486" i="1" a="1"/>
  <c r="O19486" i="1" s="1"/>
  <c r="P19486" i="1" a="1"/>
  <c r="P19486" i="1" s="1"/>
  <c r="Q19486" i="1" a="1"/>
  <c r="Q19486" i="1" s="1"/>
  <c r="R19486" i="1" a="1"/>
  <c r="R19486" i="1" s="1"/>
  <c r="S19486" i="1" a="1"/>
  <c r="S19486" i="1" s="1"/>
  <c r="T19486" i="1" a="1"/>
  <c r="T19486" i="1" s="1"/>
  <c r="U19486" i="1" a="1"/>
  <c r="U19486" i="1" s="1"/>
  <c r="V19486" i="1" a="1"/>
  <c r="V19486" i="1" s="1"/>
  <c r="W19486" i="1" a="1"/>
  <c r="W19486" i="1" s="1"/>
  <c r="X19486" i="1" a="1"/>
  <c r="X19486" i="1" s="1"/>
  <c r="Y19486" i="1" a="1"/>
  <c r="Y19486" i="1" s="1"/>
  <c r="Z19486" i="1" a="1"/>
  <c r="Z19486" i="1" s="1"/>
  <c r="AA19486" i="1" a="1"/>
  <c r="AA19486" i="1" s="1"/>
  <c r="AB19486" i="1" a="1"/>
  <c r="AB19486" i="1" s="1"/>
  <c r="AC19486" i="1" a="1"/>
  <c r="AC19486" i="1" s="1"/>
  <c r="AD19486" i="1" a="1"/>
  <c r="AD19486" i="1" s="1"/>
  <c r="AE19486" i="1" a="1"/>
  <c r="AE19486" i="1" s="1"/>
  <c r="AF19486" i="1" a="1"/>
  <c r="AF19486" i="1" s="1"/>
  <c r="AG19486" i="1" a="1"/>
  <c r="AG19486" i="1" s="1"/>
  <c r="AH19486" i="1" a="1"/>
  <c r="AH19486" i="1" s="1"/>
  <c r="AI19486" i="1" a="1"/>
  <c r="AI19486" i="1" s="1"/>
  <c r="AJ19486" i="1" a="1"/>
  <c r="AJ19486" i="1" s="1"/>
  <c r="AK19486" i="1" a="1"/>
  <c r="AK19486" i="1" s="1"/>
  <c r="AL19486" i="1" a="1"/>
  <c r="AL19486" i="1" s="1"/>
  <c r="AM19486" i="1" a="1"/>
  <c r="AM19486" i="1" s="1"/>
  <c r="AN19486" i="1" a="1"/>
  <c r="AN19486" i="1" s="1"/>
  <c r="AO19486" i="1" a="1"/>
  <c r="AO19486" i="1" s="1"/>
  <c r="AP19486" i="1" a="1"/>
  <c r="AP19486" i="1" s="1"/>
  <c r="H19487" i="1" a="1"/>
  <c r="H19487" i="1" s="1"/>
  <c r="I19487" i="1" a="1"/>
  <c r="I19487" i="1" s="1"/>
  <c r="J19487" i="1" a="1"/>
  <c r="J19487" i="1" s="1"/>
  <c r="K19487" i="1" a="1"/>
  <c r="K19487" i="1" s="1"/>
  <c r="L19487" i="1" a="1"/>
  <c r="L19487" i="1" s="1"/>
  <c r="M19487" i="1" a="1"/>
  <c r="M19487" i="1" s="1"/>
  <c r="N19487" i="1" a="1"/>
  <c r="N19487" i="1" s="1"/>
  <c r="O19487" i="1" a="1"/>
  <c r="O19487" i="1" s="1"/>
  <c r="P19487" i="1" a="1"/>
  <c r="P19487" i="1" s="1"/>
  <c r="Q19487" i="1" a="1"/>
  <c r="Q19487" i="1" s="1"/>
  <c r="R19487" i="1" a="1"/>
  <c r="R19487" i="1" s="1"/>
  <c r="S19487" i="1" a="1"/>
  <c r="S19487" i="1" s="1"/>
  <c r="T19487" i="1" a="1"/>
  <c r="T19487" i="1" s="1"/>
  <c r="U19487" i="1" a="1"/>
  <c r="U19487" i="1" s="1"/>
  <c r="V19487" i="1" a="1"/>
  <c r="V19487" i="1" s="1"/>
  <c r="W19487" i="1" a="1"/>
  <c r="W19487" i="1" s="1"/>
  <c r="X19487" i="1" a="1"/>
  <c r="X19487" i="1" s="1"/>
  <c r="Y19487" i="1" a="1"/>
  <c r="Y19487" i="1" s="1"/>
  <c r="Z19487" i="1" a="1"/>
  <c r="Z19487" i="1" s="1"/>
  <c r="AA19487" i="1" a="1"/>
  <c r="AA19487" i="1" s="1"/>
  <c r="AB19487" i="1" a="1"/>
  <c r="AB19487" i="1" s="1"/>
  <c r="AC19487" i="1" a="1"/>
  <c r="AC19487" i="1" s="1"/>
  <c r="AD19487" i="1" a="1"/>
  <c r="AD19487" i="1" s="1"/>
  <c r="AE19487" i="1" a="1"/>
  <c r="AE19487" i="1" s="1"/>
  <c r="AF19487" i="1" a="1"/>
  <c r="AF19487" i="1" s="1"/>
  <c r="AG19487" i="1" a="1"/>
  <c r="AG19487" i="1" s="1"/>
  <c r="AH19487" i="1" a="1"/>
  <c r="AH19487" i="1" s="1"/>
  <c r="AI19487" i="1" a="1"/>
  <c r="AI19487" i="1" s="1"/>
  <c r="AJ19487" i="1" a="1"/>
  <c r="AJ19487" i="1" s="1"/>
  <c r="AK19487" i="1" a="1"/>
  <c r="AK19487" i="1" s="1"/>
  <c r="AL19487" i="1" a="1"/>
  <c r="AL19487" i="1" s="1"/>
  <c r="AM19487" i="1" a="1"/>
  <c r="AM19487" i="1" s="1"/>
  <c r="AN19487" i="1" a="1"/>
  <c r="AN19487" i="1" s="1"/>
  <c r="AO19487" i="1" a="1"/>
  <c r="AO19487" i="1" s="1"/>
  <c r="AP19487" i="1" a="1"/>
  <c r="AP19487" i="1" s="1"/>
  <c r="H19488" i="1" a="1"/>
  <c r="H19488" i="1" s="1"/>
  <c r="I19488" i="1" a="1"/>
  <c r="I19488" i="1" s="1"/>
  <c r="J19488" i="1" a="1"/>
  <c r="J19488" i="1" s="1"/>
  <c r="K19488" i="1" a="1"/>
  <c r="K19488" i="1" s="1"/>
  <c r="L19488" i="1" a="1"/>
  <c r="L19488" i="1" s="1"/>
  <c r="M19488" i="1" a="1"/>
  <c r="M19488" i="1" s="1"/>
  <c r="N19488" i="1" a="1"/>
  <c r="N19488" i="1" s="1"/>
  <c r="O19488" i="1" a="1"/>
  <c r="O19488" i="1" s="1"/>
  <c r="P19488" i="1" a="1"/>
  <c r="P19488" i="1" s="1"/>
  <c r="Q19488" i="1" a="1"/>
  <c r="Q19488" i="1" s="1"/>
  <c r="R19488" i="1" a="1"/>
  <c r="R19488" i="1" s="1"/>
  <c r="S19488" i="1" a="1"/>
  <c r="S19488" i="1" s="1"/>
  <c r="T19488" i="1" a="1"/>
  <c r="T19488" i="1" s="1"/>
  <c r="U19488" i="1" a="1"/>
  <c r="U19488" i="1" s="1"/>
  <c r="V19488" i="1" a="1"/>
  <c r="V19488" i="1" s="1"/>
  <c r="W19488" i="1" a="1"/>
  <c r="W19488" i="1" s="1"/>
  <c r="X19488" i="1" a="1"/>
  <c r="X19488" i="1" s="1"/>
  <c r="Y19488" i="1" a="1"/>
  <c r="Y19488" i="1" s="1"/>
  <c r="Z19488" i="1" a="1"/>
  <c r="Z19488" i="1" s="1"/>
  <c r="AA19488" i="1" a="1"/>
  <c r="AA19488" i="1" s="1"/>
  <c r="AB19488" i="1" a="1"/>
  <c r="AB19488" i="1" s="1"/>
  <c r="AC19488" i="1" a="1"/>
  <c r="AC19488" i="1" s="1"/>
  <c r="AD19488" i="1" a="1"/>
  <c r="AD19488" i="1" s="1"/>
  <c r="AE19488" i="1" a="1"/>
  <c r="AE19488" i="1" s="1"/>
  <c r="AF19488" i="1" a="1"/>
  <c r="AF19488" i="1" s="1"/>
  <c r="AG19488" i="1" a="1"/>
  <c r="AG19488" i="1" s="1"/>
  <c r="AH19488" i="1" a="1"/>
  <c r="AH19488" i="1" s="1"/>
  <c r="AI19488" i="1" a="1"/>
  <c r="AI19488" i="1" s="1"/>
  <c r="AJ19488" i="1" a="1"/>
  <c r="AJ19488" i="1" s="1"/>
  <c r="AK19488" i="1" a="1"/>
  <c r="AK19488" i="1" s="1"/>
  <c r="AL19488" i="1" a="1"/>
  <c r="AL19488" i="1" s="1"/>
  <c r="AM19488" i="1" a="1"/>
  <c r="AM19488" i="1" s="1"/>
  <c r="AN19488" i="1" a="1"/>
  <c r="AN19488" i="1" s="1"/>
  <c r="AO19488" i="1" a="1"/>
  <c r="AO19488" i="1" s="1"/>
  <c r="AP19488" i="1" a="1"/>
  <c r="AP19488" i="1" s="1"/>
  <c r="H19489" i="1" a="1"/>
  <c r="H19489" i="1" s="1"/>
  <c r="I19489" i="1" a="1"/>
  <c r="I19489" i="1" s="1"/>
  <c r="J19489" i="1" a="1"/>
  <c r="J19489" i="1" s="1"/>
  <c r="K19489" i="1" a="1"/>
  <c r="K19489" i="1" s="1"/>
  <c r="L19489" i="1" a="1"/>
  <c r="L19489" i="1" s="1"/>
  <c r="M19489" i="1" a="1"/>
  <c r="M19489" i="1" s="1"/>
  <c r="N19489" i="1" a="1"/>
  <c r="N19489" i="1" s="1"/>
  <c r="O19489" i="1" a="1"/>
  <c r="O19489" i="1" s="1"/>
  <c r="P19489" i="1" a="1"/>
  <c r="P19489" i="1" s="1"/>
  <c r="Q19489" i="1" a="1"/>
  <c r="Q19489" i="1" s="1"/>
  <c r="R19489" i="1" a="1"/>
  <c r="R19489" i="1" s="1"/>
  <c r="S19489" i="1" a="1"/>
  <c r="S19489" i="1" s="1"/>
  <c r="T19489" i="1" a="1"/>
  <c r="T19489" i="1" s="1"/>
  <c r="U19489" i="1" a="1"/>
  <c r="U19489" i="1" s="1"/>
  <c r="V19489" i="1" a="1"/>
  <c r="V19489" i="1" s="1"/>
  <c r="W19489" i="1" a="1"/>
  <c r="W19489" i="1" s="1"/>
  <c r="X19489" i="1" a="1"/>
  <c r="X19489" i="1" s="1"/>
  <c r="Y19489" i="1" a="1"/>
  <c r="Y19489" i="1" s="1"/>
  <c r="Z19489" i="1" a="1"/>
  <c r="Z19489" i="1" s="1"/>
  <c r="AA19489" i="1" a="1"/>
  <c r="AA19489" i="1" s="1"/>
  <c r="AB19489" i="1" a="1"/>
  <c r="AB19489" i="1" s="1"/>
  <c r="AC19489" i="1" a="1"/>
  <c r="AC19489" i="1" s="1"/>
  <c r="AD19489" i="1" a="1"/>
  <c r="AD19489" i="1" s="1"/>
  <c r="AE19489" i="1" a="1"/>
  <c r="AE19489" i="1" s="1"/>
  <c r="AF19489" i="1" a="1"/>
  <c r="AF19489" i="1" s="1"/>
  <c r="AG19489" i="1" a="1"/>
  <c r="AG19489" i="1" s="1"/>
  <c r="AH19489" i="1" a="1"/>
  <c r="AH19489" i="1" s="1"/>
  <c r="AI19489" i="1" a="1"/>
  <c r="AI19489" i="1" s="1"/>
  <c r="AJ19489" i="1" a="1"/>
  <c r="AJ19489" i="1" s="1"/>
  <c r="AK19489" i="1" a="1"/>
  <c r="AK19489" i="1" s="1"/>
  <c r="AL19489" i="1" a="1"/>
  <c r="AL19489" i="1" s="1"/>
  <c r="AM19489" i="1" a="1"/>
  <c r="AM19489" i="1" s="1"/>
  <c r="AN19489" i="1" a="1"/>
  <c r="AN19489" i="1" s="1"/>
  <c r="AO19489" i="1" a="1"/>
  <c r="AO19489" i="1" s="1"/>
  <c r="AP19489" i="1" a="1"/>
  <c r="AP19489" i="1" s="1"/>
  <c r="H19490" i="1" a="1"/>
  <c r="H19490" i="1" s="1"/>
  <c r="I19490" i="1" a="1"/>
  <c r="I19490" i="1" s="1"/>
  <c r="J19490" i="1" a="1"/>
  <c r="J19490" i="1" s="1"/>
  <c r="K19490" i="1" a="1"/>
  <c r="K19490" i="1" s="1"/>
  <c r="L19490" i="1" a="1"/>
  <c r="L19490" i="1" s="1"/>
  <c r="M19490" i="1" a="1"/>
  <c r="M19490" i="1" s="1"/>
  <c r="N19490" i="1" a="1"/>
  <c r="N19490" i="1" s="1"/>
  <c r="O19490" i="1" a="1"/>
  <c r="O19490" i="1" s="1"/>
  <c r="P19490" i="1" a="1"/>
  <c r="P19490" i="1" s="1"/>
  <c r="Q19490" i="1" a="1"/>
  <c r="Q19490" i="1" s="1"/>
  <c r="R19490" i="1" a="1"/>
  <c r="R19490" i="1" s="1"/>
  <c r="S19490" i="1" a="1"/>
  <c r="S19490" i="1" s="1"/>
  <c r="T19490" i="1" a="1"/>
  <c r="T19490" i="1" s="1"/>
  <c r="U19490" i="1" a="1"/>
  <c r="U19490" i="1" s="1"/>
  <c r="V19490" i="1" a="1"/>
  <c r="V19490" i="1" s="1"/>
  <c r="W19490" i="1" a="1"/>
  <c r="W19490" i="1" s="1"/>
  <c r="X19490" i="1" a="1"/>
  <c r="X19490" i="1" s="1"/>
  <c r="Y19490" i="1" a="1"/>
  <c r="Y19490" i="1" s="1"/>
  <c r="Z19490" i="1" a="1"/>
  <c r="Z19490" i="1" s="1"/>
  <c r="AA19490" i="1" a="1"/>
  <c r="AA19490" i="1" s="1"/>
  <c r="AB19490" i="1" a="1"/>
  <c r="AB19490" i="1" s="1"/>
  <c r="AC19490" i="1" a="1"/>
  <c r="AC19490" i="1" s="1"/>
  <c r="AD19490" i="1" a="1"/>
  <c r="AD19490" i="1" s="1"/>
  <c r="AE19490" i="1" a="1"/>
  <c r="AE19490" i="1" s="1"/>
  <c r="AF19490" i="1" a="1"/>
  <c r="AF19490" i="1" s="1"/>
  <c r="AG19490" i="1" a="1"/>
  <c r="AG19490" i="1" s="1"/>
  <c r="AH19490" i="1" a="1"/>
  <c r="AH19490" i="1" s="1"/>
  <c r="AI19490" i="1" a="1"/>
  <c r="AI19490" i="1" s="1"/>
  <c r="AJ19490" i="1" a="1"/>
  <c r="AJ19490" i="1" s="1"/>
  <c r="AK19490" i="1" a="1"/>
  <c r="AK19490" i="1" s="1"/>
  <c r="AL19490" i="1" a="1"/>
  <c r="AL19490" i="1" s="1"/>
  <c r="AM19490" i="1" a="1"/>
  <c r="AM19490" i="1" s="1"/>
  <c r="AN19490" i="1" a="1"/>
  <c r="AN19490" i="1" s="1"/>
  <c r="AO19490" i="1" a="1"/>
  <c r="AO19490" i="1" s="1"/>
  <c r="AP19490" i="1" a="1"/>
  <c r="AP19490" i="1" s="1"/>
  <c r="H19491" i="1" a="1"/>
  <c r="H19491" i="1" s="1"/>
  <c r="I19491" i="1" a="1"/>
  <c r="I19491" i="1" s="1"/>
  <c r="J19491" i="1" a="1"/>
  <c r="J19491" i="1" s="1"/>
  <c r="K19491" i="1" a="1"/>
  <c r="K19491" i="1" s="1"/>
  <c r="L19491" i="1" a="1"/>
  <c r="L19491" i="1" s="1"/>
  <c r="M19491" i="1" a="1"/>
  <c r="M19491" i="1" s="1"/>
  <c r="N19491" i="1" a="1"/>
  <c r="N19491" i="1" s="1"/>
  <c r="O19491" i="1" a="1"/>
  <c r="O19491" i="1" s="1"/>
  <c r="P19491" i="1" a="1"/>
  <c r="P19491" i="1" s="1"/>
  <c r="Q19491" i="1" a="1"/>
  <c r="Q19491" i="1" s="1"/>
  <c r="R19491" i="1" a="1"/>
  <c r="R19491" i="1" s="1"/>
  <c r="S19491" i="1" a="1"/>
  <c r="S19491" i="1" s="1"/>
  <c r="T19491" i="1" a="1"/>
  <c r="T19491" i="1" s="1"/>
  <c r="U19491" i="1" a="1"/>
  <c r="U19491" i="1" s="1"/>
  <c r="V19491" i="1" a="1"/>
  <c r="V19491" i="1" s="1"/>
  <c r="W19491" i="1" a="1"/>
  <c r="W19491" i="1" s="1"/>
  <c r="X19491" i="1" a="1"/>
  <c r="X19491" i="1" s="1"/>
  <c r="Y19491" i="1" a="1"/>
  <c r="Y19491" i="1" s="1"/>
  <c r="Z19491" i="1" a="1"/>
  <c r="Z19491" i="1" s="1"/>
  <c r="AA19491" i="1" a="1"/>
  <c r="AA19491" i="1" s="1"/>
  <c r="AB19491" i="1" a="1"/>
  <c r="AB19491" i="1" s="1"/>
  <c r="AC19491" i="1" a="1"/>
  <c r="AC19491" i="1" s="1"/>
  <c r="AD19491" i="1" a="1"/>
  <c r="AD19491" i="1" s="1"/>
  <c r="AE19491" i="1" a="1"/>
  <c r="AE19491" i="1" s="1"/>
  <c r="AF19491" i="1" a="1"/>
  <c r="AF19491" i="1" s="1"/>
  <c r="AG19491" i="1" a="1"/>
  <c r="AG19491" i="1" s="1"/>
  <c r="AH19491" i="1" a="1"/>
  <c r="AH19491" i="1" s="1"/>
  <c r="AI19491" i="1" a="1"/>
  <c r="AI19491" i="1" s="1"/>
  <c r="AJ19491" i="1" a="1"/>
  <c r="AJ19491" i="1" s="1"/>
  <c r="AK19491" i="1" a="1"/>
  <c r="AK19491" i="1" s="1"/>
  <c r="AL19491" i="1" a="1"/>
  <c r="AL19491" i="1" s="1"/>
  <c r="AM19491" i="1" a="1"/>
  <c r="AM19491" i="1" s="1"/>
  <c r="AN19491" i="1" a="1"/>
  <c r="AN19491" i="1" s="1"/>
  <c r="AO19491" i="1" a="1"/>
  <c r="AO19491" i="1" s="1"/>
  <c r="AP19491" i="1" a="1"/>
  <c r="AP19491" i="1" s="1"/>
  <c r="H19492" i="1" a="1"/>
  <c r="H19492" i="1" s="1"/>
  <c r="I19492" i="1" a="1"/>
  <c r="I19492" i="1" s="1"/>
  <c r="J19492" i="1" a="1"/>
  <c r="J19492" i="1" s="1"/>
  <c r="K19492" i="1" a="1"/>
  <c r="K19492" i="1" s="1"/>
  <c r="L19492" i="1" a="1"/>
  <c r="L19492" i="1" s="1"/>
  <c r="M19492" i="1" a="1"/>
  <c r="M19492" i="1" s="1"/>
  <c r="N19492" i="1" a="1"/>
  <c r="N19492" i="1" s="1"/>
  <c r="O19492" i="1" a="1"/>
  <c r="O19492" i="1" s="1"/>
  <c r="P19492" i="1" a="1"/>
  <c r="P19492" i="1" s="1"/>
  <c r="Q19492" i="1" a="1"/>
  <c r="Q19492" i="1" s="1"/>
  <c r="R19492" i="1" a="1"/>
  <c r="R19492" i="1" s="1"/>
  <c r="S19492" i="1" a="1"/>
  <c r="S19492" i="1" s="1"/>
  <c r="T19492" i="1" a="1"/>
  <c r="T19492" i="1" s="1"/>
  <c r="U19492" i="1" a="1"/>
  <c r="U19492" i="1" s="1"/>
  <c r="V19492" i="1" a="1"/>
  <c r="V19492" i="1" s="1"/>
  <c r="W19492" i="1" a="1"/>
  <c r="W19492" i="1" s="1"/>
  <c r="X19492" i="1" a="1"/>
  <c r="X19492" i="1" s="1"/>
  <c r="Y19492" i="1" a="1"/>
  <c r="Y19492" i="1" s="1"/>
  <c r="Z19492" i="1" a="1"/>
  <c r="Z19492" i="1" s="1"/>
  <c r="AA19492" i="1" a="1"/>
  <c r="AA19492" i="1" s="1"/>
  <c r="AB19492" i="1" a="1"/>
  <c r="AB19492" i="1" s="1"/>
  <c r="AC19492" i="1" a="1"/>
  <c r="AC19492" i="1" s="1"/>
  <c r="AD19492" i="1" a="1"/>
  <c r="AD19492" i="1" s="1"/>
  <c r="AE19492" i="1" a="1"/>
  <c r="AE19492" i="1" s="1"/>
  <c r="AF19492" i="1" a="1"/>
  <c r="AF19492" i="1" s="1"/>
  <c r="AG19492" i="1" a="1"/>
  <c r="AG19492" i="1" s="1"/>
  <c r="AH19492" i="1" a="1"/>
  <c r="AH19492" i="1" s="1"/>
  <c r="AI19492" i="1" a="1"/>
  <c r="AI19492" i="1" s="1"/>
  <c r="AJ19492" i="1" a="1"/>
  <c r="AJ19492" i="1" s="1"/>
  <c r="AK19492" i="1" a="1"/>
  <c r="AK19492" i="1" s="1"/>
  <c r="AL19492" i="1" a="1"/>
  <c r="AL19492" i="1" s="1"/>
  <c r="AM19492" i="1" a="1"/>
  <c r="AM19492" i="1" s="1"/>
  <c r="AN19492" i="1" a="1"/>
  <c r="AN19492" i="1" s="1"/>
  <c r="AO19492" i="1" a="1"/>
  <c r="AO19492" i="1" s="1"/>
  <c r="AP19492" i="1" a="1"/>
  <c r="AP19492" i="1" s="1"/>
  <c r="H19493" i="1" a="1"/>
  <c r="H19493" i="1" s="1"/>
  <c r="I19493" i="1" a="1"/>
  <c r="I19493" i="1" s="1"/>
  <c r="J19493" i="1" a="1"/>
  <c r="J19493" i="1" s="1"/>
  <c r="K19493" i="1" a="1"/>
  <c r="K19493" i="1" s="1"/>
  <c r="L19493" i="1" a="1"/>
  <c r="L19493" i="1" s="1"/>
  <c r="M19493" i="1" a="1"/>
  <c r="M19493" i="1" s="1"/>
  <c r="N19493" i="1" a="1"/>
  <c r="N19493" i="1" s="1"/>
  <c r="O19493" i="1" a="1"/>
  <c r="O19493" i="1" s="1"/>
  <c r="P19493" i="1" a="1"/>
  <c r="P19493" i="1" s="1"/>
  <c r="Q19493" i="1" a="1"/>
  <c r="Q19493" i="1" s="1"/>
  <c r="R19493" i="1" a="1"/>
  <c r="R19493" i="1" s="1"/>
  <c r="S19493" i="1" a="1"/>
  <c r="S19493" i="1" s="1"/>
  <c r="T19493" i="1" a="1"/>
  <c r="T19493" i="1" s="1"/>
  <c r="U19493" i="1" a="1"/>
  <c r="U19493" i="1" s="1"/>
  <c r="V19493" i="1" a="1"/>
  <c r="V19493" i="1" s="1"/>
  <c r="W19493" i="1" a="1"/>
  <c r="W19493" i="1" s="1"/>
  <c r="X19493" i="1" a="1"/>
  <c r="X19493" i="1" s="1"/>
  <c r="Y19493" i="1" a="1"/>
  <c r="Y19493" i="1" s="1"/>
  <c r="Z19493" i="1" a="1"/>
  <c r="Z19493" i="1" s="1"/>
  <c r="AA19493" i="1" a="1"/>
  <c r="AA19493" i="1" s="1"/>
  <c r="AB19493" i="1" a="1"/>
  <c r="AB19493" i="1" s="1"/>
  <c r="AC19493" i="1" a="1"/>
  <c r="AC19493" i="1" s="1"/>
  <c r="AD19493" i="1" a="1"/>
  <c r="AD19493" i="1" s="1"/>
  <c r="AE19493" i="1" a="1"/>
  <c r="AE19493" i="1" s="1"/>
  <c r="AF19493" i="1" a="1"/>
  <c r="AF19493" i="1" s="1"/>
  <c r="AG19493" i="1" a="1"/>
  <c r="AG19493" i="1" s="1"/>
  <c r="AH19493" i="1" a="1"/>
  <c r="AH19493" i="1" s="1"/>
  <c r="AI19493" i="1" a="1"/>
  <c r="AI19493" i="1" s="1"/>
  <c r="AJ19493" i="1" a="1"/>
  <c r="AJ19493" i="1" s="1"/>
  <c r="AK19493" i="1" a="1"/>
  <c r="AK19493" i="1" s="1"/>
  <c r="AL19493" i="1" a="1"/>
  <c r="AL19493" i="1" s="1"/>
  <c r="AM19493" i="1" a="1"/>
  <c r="AM19493" i="1" s="1"/>
  <c r="AN19493" i="1" a="1"/>
  <c r="AN19493" i="1" s="1"/>
  <c r="AO19493" i="1" a="1"/>
  <c r="AO19493" i="1" s="1"/>
  <c r="AP19493" i="1" a="1"/>
  <c r="AP19493" i="1" s="1"/>
  <c r="H19494" i="1" a="1"/>
  <c r="H19494" i="1" s="1"/>
  <c r="I19494" i="1" a="1"/>
  <c r="I19494" i="1" s="1"/>
  <c r="J19494" i="1" a="1"/>
  <c r="J19494" i="1" s="1"/>
  <c r="K19494" i="1" a="1"/>
  <c r="K19494" i="1" s="1"/>
  <c r="L19494" i="1" a="1"/>
  <c r="L19494" i="1" s="1"/>
  <c r="M19494" i="1" a="1"/>
  <c r="M19494" i="1" s="1"/>
  <c r="N19494" i="1" a="1"/>
  <c r="N19494" i="1" s="1"/>
  <c r="O19494" i="1" a="1"/>
  <c r="O19494" i="1" s="1"/>
  <c r="P19494" i="1" a="1"/>
  <c r="P19494" i="1" s="1"/>
  <c r="Q19494" i="1" a="1"/>
  <c r="Q19494" i="1" s="1"/>
  <c r="R19494" i="1" a="1"/>
  <c r="R19494" i="1" s="1"/>
  <c r="S19494" i="1" a="1"/>
  <c r="S19494" i="1" s="1"/>
  <c r="T19494" i="1" a="1"/>
  <c r="T19494" i="1" s="1"/>
  <c r="U19494" i="1" a="1"/>
  <c r="U19494" i="1" s="1"/>
  <c r="V19494" i="1" a="1"/>
  <c r="V19494" i="1" s="1"/>
  <c r="W19494" i="1" a="1"/>
  <c r="W19494" i="1" s="1"/>
  <c r="X19494" i="1" a="1"/>
  <c r="X19494" i="1" s="1"/>
  <c r="Y19494" i="1" a="1"/>
  <c r="Y19494" i="1" s="1"/>
  <c r="Z19494" i="1" a="1"/>
  <c r="Z19494" i="1" s="1"/>
  <c r="AA19494" i="1" a="1"/>
  <c r="AA19494" i="1" s="1"/>
  <c r="AB19494" i="1" a="1"/>
  <c r="AB19494" i="1" s="1"/>
  <c r="AC19494" i="1" a="1"/>
  <c r="AC19494" i="1" s="1"/>
  <c r="AD19494" i="1" a="1"/>
  <c r="AD19494" i="1" s="1"/>
  <c r="AE19494" i="1" a="1"/>
  <c r="AE19494" i="1" s="1"/>
  <c r="AF19494" i="1" a="1"/>
  <c r="AF19494" i="1" s="1"/>
  <c r="AG19494" i="1" a="1"/>
  <c r="AG19494" i="1" s="1"/>
  <c r="AH19494" i="1" a="1"/>
  <c r="AH19494" i="1" s="1"/>
  <c r="AI19494" i="1" a="1"/>
  <c r="AI19494" i="1" s="1"/>
  <c r="AJ19494" i="1" a="1"/>
  <c r="AJ19494" i="1" s="1"/>
  <c r="AK19494" i="1" a="1"/>
  <c r="AK19494" i="1" s="1"/>
  <c r="AL19494" i="1" a="1"/>
  <c r="AL19494" i="1" s="1"/>
  <c r="AM19494" i="1" a="1"/>
  <c r="AM19494" i="1" s="1"/>
  <c r="AN19494" i="1" a="1"/>
  <c r="AN19494" i="1" s="1"/>
  <c r="AO19494" i="1" a="1"/>
  <c r="AO19494" i="1" s="1"/>
  <c r="AP19494" i="1" a="1"/>
  <c r="AP19494" i="1" s="1"/>
  <c r="H19495" i="1" a="1"/>
  <c r="H19495" i="1" s="1"/>
  <c r="I19495" i="1" a="1"/>
  <c r="I19495" i="1" s="1"/>
  <c r="J19495" i="1" a="1"/>
  <c r="J19495" i="1" s="1"/>
  <c r="K19495" i="1" a="1"/>
  <c r="K19495" i="1" s="1"/>
  <c r="L19495" i="1" a="1"/>
  <c r="L19495" i="1" s="1"/>
  <c r="M19495" i="1" a="1"/>
  <c r="M19495" i="1" s="1"/>
  <c r="N19495" i="1" a="1"/>
  <c r="N19495" i="1" s="1"/>
  <c r="O19495" i="1" a="1"/>
  <c r="O19495" i="1" s="1"/>
  <c r="P19495" i="1" a="1"/>
  <c r="P19495" i="1" s="1"/>
  <c r="Q19495" i="1" a="1"/>
  <c r="Q19495" i="1" s="1"/>
  <c r="R19495" i="1" a="1"/>
  <c r="R19495" i="1" s="1"/>
  <c r="S19495" i="1" a="1"/>
  <c r="S19495" i="1" s="1"/>
  <c r="T19495" i="1" a="1"/>
  <c r="T19495" i="1" s="1"/>
  <c r="U19495" i="1" a="1"/>
  <c r="U19495" i="1" s="1"/>
  <c r="V19495" i="1" a="1"/>
  <c r="V19495" i="1" s="1"/>
  <c r="W19495" i="1" a="1"/>
  <c r="W19495" i="1" s="1"/>
  <c r="X19495" i="1" a="1"/>
  <c r="X19495" i="1" s="1"/>
  <c r="Y19495" i="1" a="1"/>
  <c r="Y19495" i="1" s="1"/>
  <c r="Z19495" i="1" a="1"/>
  <c r="Z19495" i="1" s="1"/>
  <c r="AA19495" i="1" a="1"/>
  <c r="AA19495" i="1" s="1"/>
  <c r="AB19495" i="1" a="1"/>
  <c r="AB19495" i="1" s="1"/>
  <c r="AC19495" i="1" a="1"/>
  <c r="AC19495" i="1" s="1"/>
  <c r="AD19495" i="1" a="1"/>
  <c r="AD19495" i="1" s="1"/>
  <c r="AE19495" i="1" a="1"/>
  <c r="AE19495" i="1" s="1"/>
  <c r="AF19495" i="1" a="1"/>
  <c r="AF19495" i="1" s="1"/>
  <c r="AG19495" i="1" a="1"/>
  <c r="AG19495" i="1" s="1"/>
  <c r="AH19495" i="1" a="1"/>
  <c r="AH19495" i="1" s="1"/>
  <c r="AI19495" i="1" a="1"/>
  <c r="AI19495" i="1" s="1"/>
  <c r="AJ19495" i="1" a="1"/>
  <c r="AJ19495" i="1" s="1"/>
  <c r="AK19495" i="1" a="1"/>
  <c r="AK19495" i="1" s="1"/>
  <c r="AL19495" i="1" a="1"/>
  <c r="AL19495" i="1" s="1"/>
  <c r="AM19495" i="1" a="1"/>
  <c r="AM19495" i="1" s="1"/>
  <c r="AN19495" i="1" a="1"/>
  <c r="AN19495" i="1" s="1"/>
  <c r="AO19495" i="1" a="1"/>
  <c r="AO19495" i="1" s="1"/>
  <c r="AP19495" i="1" a="1"/>
  <c r="AP19495" i="1" s="1"/>
  <c r="H19496" i="1" a="1"/>
  <c r="H19496" i="1" s="1"/>
  <c r="I19496" i="1" a="1"/>
  <c r="I19496" i="1" s="1"/>
  <c r="J19496" i="1" a="1"/>
  <c r="J19496" i="1" s="1"/>
  <c r="K19496" i="1" a="1"/>
  <c r="K19496" i="1" s="1"/>
  <c r="L19496" i="1" a="1"/>
  <c r="L19496" i="1" s="1"/>
  <c r="M19496" i="1" a="1"/>
  <c r="M19496" i="1" s="1"/>
  <c r="N19496" i="1" a="1"/>
  <c r="N19496" i="1" s="1"/>
  <c r="O19496" i="1" a="1"/>
  <c r="O19496" i="1" s="1"/>
  <c r="P19496" i="1" a="1"/>
  <c r="P19496" i="1" s="1"/>
  <c r="Q19496" i="1" a="1"/>
  <c r="Q19496" i="1" s="1"/>
  <c r="R19496" i="1" a="1"/>
  <c r="R19496" i="1" s="1"/>
  <c r="S19496" i="1" a="1"/>
  <c r="S19496" i="1" s="1"/>
  <c r="T19496" i="1" a="1"/>
  <c r="T19496" i="1" s="1"/>
  <c r="U19496" i="1" a="1"/>
  <c r="U19496" i="1" s="1"/>
  <c r="V19496" i="1" a="1"/>
  <c r="V19496" i="1" s="1"/>
  <c r="W19496" i="1" a="1"/>
  <c r="W19496" i="1" s="1"/>
  <c r="X19496" i="1" a="1"/>
  <c r="X19496" i="1" s="1"/>
  <c r="Y19496" i="1" a="1"/>
  <c r="Y19496" i="1" s="1"/>
  <c r="Z19496" i="1" a="1"/>
  <c r="Z19496" i="1" s="1"/>
  <c r="AA19496" i="1" a="1"/>
  <c r="AA19496" i="1" s="1"/>
  <c r="AB19496" i="1" a="1"/>
  <c r="AB19496" i="1" s="1"/>
  <c r="AC19496" i="1" a="1"/>
  <c r="AC19496" i="1" s="1"/>
  <c r="AD19496" i="1" a="1"/>
  <c r="AD19496" i="1" s="1"/>
  <c r="AE19496" i="1" a="1"/>
  <c r="AE19496" i="1" s="1"/>
  <c r="AF19496" i="1" a="1"/>
  <c r="AF19496" i="1" s="1"/>
  <c r="AG19496" i="1" a="1"/>
  <c r="AG19496" i="1" s="1"/>
  <c r="AH19496" i="1" a="1"/>
  <c r="AH19496" i="1" s="1"/>
  <c r="AI19496" i="1" a="1"/>
  <c r="AI19496" i="1" s="1"/>
  <c r="AJ19496" i="1" a="1"/>
  <c r="AJ19496" i="1" s="1"/>
  <c r="AK19496" i="1" a="1"/>
  <c r="AK19496" i="1" s="1"/>
  <c r="AL19496" i="1" a="1"/>
  <c r="AL19496" i="1" s="1"/>
  <c r="AM19496" i="1" a="1"/>
  <c r="AM19496" i="1" s="1"/>
  <c r="AN19496" i="1" a="1"/>
  <c r="AN19496" i="1" s="1"/>
  <c r="AO19496" i="1" a="1"/>
  <c r="AO19496" i="1" s="1"/>
  <c r="AP19496" i="1" a="1"/>
  <c r="AP19496" i="1" s="1"/>
  <c r="H19497" i="1" a="1"/>
  <c r="H19497" i="1" s="1"/>
  <c r="I19497" i="1" a="1"/>
  <c r="I19497" i="1" s="1"/>
  <c r="J19497" i="1" a="1"/>
  <c r="J19497" i="1" s="1"/>
  <c r="K19497" i="1" a="1"/>
  <c r="K19497" i="1" s="1"/>
  <c r="L19497" i="1" a="1"/>
  <c r="L19497" i="1" s="1"/>
  <c r="M19497" i="1" a="1"/>
  <c r="M19497" i="1" s="1"/>
  <c r="N19497" i="1" a="1"/>
  <c r="N19497" i="1" s="1"/>
  <c r="O19497" i="1" a="1"/>
  <c r="O19497" i="1" s="1"/>
  <c r="P19497" i="1" a="1"/>
  <c r="P19497" i="1" s="1"/>
  <c r="Q19497" i="1" a="1"/>
  <c r="Q19497" i="1" s="1"/>
  <c r="R19497" i="1" a="1"/>
  <c r="R19497" i="1" s="1"/>
  <c r="S19497" i="1" a="1"/>
  <c r="S19497" i="1" s="1"/>
  <c r="T19497" i="1" a="1"/>
  <c r="T19497" i="1" s="1"/>
  <c r="U19497" i="1" a="1"/>
  <c r="U19497" i="1" s="1"/>
  <c r="V19497" i="1" a="1"/>
  <c r="V19497" i="1" s="1"/>
  <c r="W19497" i="1" a="1"/>
  <c r="W19497" i="1" s="1"/>
  <c r="X19497" i="1" a="1"/>
  <c r="X19497" i="1" s="1"/>
  <c r="Y19497" i="1" a="1"/>
  <c r="Y19497" i="1" s="1"/>
  <c r="Z19497" i="1" a="1"/>
  <c r="Z19497" i="1" s="1"/>
  <c r="AA19497" i="1" a="1"/>
  <c r="AA19497" i="1" s="1"/>
  <c r="AB19497" i="1" a="1"/>
  <c r="AB19497" i="1" s="1"/>
  <c r="AC19497" i="1" a="1"/>
  <c r="AC19497" i="1" s="1"/>
  <c r="AD19497" i="1" a="1"/>
  <c r="AD19497" i="1" s="1"/>
  <c r="AE19497" i="1" a="1"/>
  <c r="AE19497" i="1" s="1"/>
  <c r="AF19497" i="1" a="1"/>
  <c r="AF19497" i="1" s="1"/>
  <c r="AG19497" i="1" a="1"/>
  <c r="AG19497" i="1" s="1"/>
  <c r="AH19497" i="1" a="1"/>
  <c r="AH19497" i="1" s="1"/>
  <c r="AI19497" i="1" a="1"/>
  <c r="AI19497" i="1" s="1"/>
  <c r="AJ19497" i="1" a="1"/>
  <c r="AJ19497" i="1" s="1"/>
  <c r="AK19497" i="1" a="1"/>
  <c r="AK19497" i="1" s="1"/>
  <c r="AL19497" i="1" a="1"/>
  <c r="AL19497" i="1" s="1"/>
  <c r="AM19497" i="1" a="1"/>
  <c r="AM19497" i="1" s="1"/>
  <c r="AN19497" i="1" a="1"/>
  <c r="AN19497" i="1" s="1"/>
  <c r="AO19497" i="1" a="1"/>
  <c r="AO19497" i="1" s="1"/>
  <c r="AP19497" i="1" a="1"/>
  <c r="AP19497" i="1" s="1"/>
  <c r="H19498" i="1" a="1"/>
  <c r="H19498" i="1" s="1"/>
  <c r="I19498" i="1" a="1"/>
  <c r="I19498" i="1" s="1"/>
  <c r="J19498" i="1" a="1"/>
  <c r="J19498" i="1" s="1"/>
  <c r="K19498" i="1" a="1"/>
  <c r="K19498" i="1" s="1"/>
  <c r="L19498" i="1" a="1"/>
  <c r="L19498" i="1" s="1"/>
  <c r="M19498" i="1" a="1"/>
  <c r="M19498" i="1" s="1"/>
  <c r="N19498" i="1" a="1"/>
  <c r="N19498" i="1" s="1"/>
  <c r="O19498" i="1" a="1"/>
  <c r="O19498" i="1" s="1"/>
  <c r="P19498" i="1" a="1"/>
  <c r="P19498" i="1" s="1"/>
  <c r="Q19498" i="1" a="1"/>
  <c r="Q19498" i="1" s="1"/>
  <c r="R19498" i="1" a="1"/>
  <c r="R19498" i="1" s="1"/>
  <c r="S19498" i="1" a="1"/>
  <c r="S19498" i="1" s="1"/>
  <c r="T19498" i="1" a="1"/>
  <c r="T19498" i="1" s="1"/>
  <c r="U19498" i="1" a="1"/>
  <c r="U19498" i="1" s="1"/>
  <c r="V19498" i="1" a="1"/>
  <c r="V19498" i="1" s="1"/>
  <c r="W19498" i="1" a="1"/>
  <c r="W19498" i="1" s="1"/>
  <c r="X19498" i="1" a="1"/>
  <c r="X19498" i="1" s="1"/>
  <c r="Y19498" i="1" a="1"/>
  <c r="Y19498" i="1" s="1"/>
  <c r="Z19498" i="1" a="1"/>
  <c r="Z19498" i="1" s="1"/>
  <c r="AA19498" i="1" a="1"/>
  <c r="AA19498" i="1" s="1"/>
  <c r="AB19498" i="1" a="1"/>
  <c r="AB19498" i="1" s="1"/>
  <c r="AC19498" i="1" a="1"/>
  <c r="AC19498" i="1" s="1"/>
  <c r="AD19498" i="1" a="1"/>
  <c r="AD19498" i="1" s="1"/>
  <c r="AE19498" i="1" a="1"/>
  <c r="AE19498" i="1" s="1"/>
  <c r="AF19498" i="1" a="1"/>
  <c r="AF19498" i="1" s="1"/>
  <c r="AG19498" i="1" a="1"/>
  <c r="AG19498" i="1" s="1"/>
  <c r="AH19498" i="1" a="1"/>
  <c r="AH19498" i="1" s="1"/>
  <c r="AI19498" i="1" a="1"/>
  <c r="AI19498" i="1" s="1"/>
  <c r="AJ19498" i="1" a="1"/>
  <c r="AJ19498" i="1" s="1"/>
  <c r="AK19498" i="1" a="1"/>
  <c r="AK19498" i="1" s="1"/>
  <c r="AL19498" i="1" a="1"/>
  <c r="AL19498" i="1" s="1"/>
  <c r="AM19498" i="1" a="1"/>
  <c r="AM19498" i="1" s="1"/>
  <c r="AN19498" i="1" a="1"/>
  <c r="AN19498" i="1" s="1"/>
  <c r="AO19498" i="1" a="1"/>
  <c r="AO19498" i="1" s="1"/>
  <c r="AP19498" i="1" a="1"/>
  <c r="AP19498" i="1" s="1"/>
  <c r="H19499" i="1" a="1"/>
  <c r="H19499" i="1" s="1"/>
  <c r="I19499" i="1" a="1"/>
  <c r="I19499" i="1" s="1"/>
  <c r="J19499" i="1" a="1"/>
  <c r="J19499" i="1" s="1"/>
  <c r="K19499" i="1" a="1"/>
  <c r="K19499" i="1" s="1"/>
  <c r="L19499" i="1" a="1"/>
  <c r="L19499" i="1" s="1"/>
  <c r="M19499" i="1" a="1"/>
  <c r="M19499" i="1" s="1"/>
  <c r="N19499" i="1" a="1"/>
  <c r="N19499" i="1" s="1"/>
  <c r="O19499" i="1" a="1"/>
  <c r="O19499" i="1" s="1"/>
  <c r="P19499" i="1" a="1"/>
  <c r="P19499" i="1" s="1"/>
  <c r="Q19499" i="1" a="1"/>
  <c r="Q19499" i="1" s="1"/>
  <c r="R19499" i="1" a="1"/>
  <c r="R19499" i="1" s="1"/>
  <c r="S19499" i="1" a="1"/>
  <c r="S19499" i="1" s="1"/>
  <c r="T19499" i="1" a="1"/>
  <c r="T19499" i="1" s="1"/>
  <c r="U19499" i="1" a="1"/>
  <c r="U19499" i="1" s="1"/>
  <c r="V19499" i="1" a="1"/>
  <c r="V19499" i="1" s="1"/>
  <c r="W19499" i="1" a="1"/>
  <c r="W19499" i="1" s="1"/>
  <c r="X19499" i="1" a="1"/>
  <c r="X19499" i="1" s="1"/>
  <c r="Y19499" i="1" a="1"/>
  <c r="Y19499" i="1" s="1"/>
  <c r="Z19499" i="1" a="1"/>
  <c r="Z19499" i="1" s="1"/>
  <c r="AA19499" i="1" a="1"/>
  <c r="AA19499" i="1" s="1"/>
  <c r="AB19499" i="1" a="1"/>
  <c r="AB19499" i="1" s="1"/>
  <c r="AC19499" i="1" a="1"/>
  <c r="AC19499" i="1" s="1"/>
  <c r="AD19499" i="1" a="1"/>
  <c r="AD19499" i="1" s="1"/>
  <c r="AE19499" i="1" a="1"/>
  <c r="AE19499" i="1" s="1"/>
  <c r="AF19499" i="1" a="1"/>
  <c r="AF19499" i="1" s="1"/>
  <c r="AG19499" i="1" a="1"/>
  <c r="AG19499" i="1" s="1"/>
  <c r="AH19499" i="1" a="1"/>
  <c r="AH19499" i="1" s="1"/>
  <c r="AI19499" i="1" a="1"/>
  <c r="AI19499" i="1" s="1"/>
  <c r="AJ19499" i="1" a="1"/>
  <c r="AJ19499" i="1" s="1"/>
  <c r="AK19499" i="1" a="1"/>
  <c r="AK19499" i="1" s="1"/>
  <c r="AL19499" i="1" a="1"/>
  <c r="AL19499" i="1" s="1"/>
  <c r="AM19499" i="1" a="1"/>
  <c r="AM19499" i="1" s="1"/>
  <c r="AN19499" i="1" a="1"/>
  <c r="AN19499" i="1" s="1"/>
  <c r="AO19499" i="1" a="1"/>
  <c r="AO19499" i="1" s="1"/>
  <c r="AP19499" i="1" a="1"/>
  <c r="AP19499" i="1" s="1"/>
  <c r="H19500" i="1" a="1"/>
  <c r="H19500" i="1" s="1"/>
  <c r="I19500" i="1" a="1"/>
  <c r="I19500" i="1" s="1"/>
  <c r="J19500" i="1" a="1"/>
  <c r="J19500" i="1" s="1"/>
  <c r="K19500" i="1" a="1"/>
  <c r="K19500" i="1" s="1"/>
  <c r="L19500" i="1" a="1"/>
  <c r="L19500" i="1" s="1"/>
  <c r="M19500" i="1" a="1"/>
  <c r="M19500" i="1" s="1"/>
  <c r="N19500" i="1" a="1"/>
  <c r="N19500" i="1" s="1"/>
  <c r="O19500" i="1" a="1"/>
  <c r="O19500" i="1" s="1"/>
  <c r="P19500" i="1" a="1"/>
  <c r="P19500" i="1" s="1"/>
  <c r="Q19500" i="1" a="1"/>
  <c r="Q19500" i="1" s="1"/>
  <c r="R19500" i="1" a="1"/>
  <c r="R19500" i="1" s="1"/>
  <c r="S19500" i="1" a="1"/>
  <c r="S19500" i="1" s="1"/>
  <c r="T19500" i="1" a="1"/>
  <c r="T19500" i="1" s="1"/>
  <c r="U19500" i="1" a="1"/>
  <c r="U19500" i="1" s="1"/>
  <c r="V19500" i="1" a="1"/>
  <c r="V19500" i="1" s="1"/>
  <c r="W19500" i="1" a="1"/>
  <c r="W19500" i="1" s="1"/>
  <c r="X19500" i="1" a="1"/>
  <c r="X19500" i="1" s="1"/>
  <c r="Y19500" i="1" a="1"/>
  <c r="Y19500" i="1" s="1"/>
  <c r="Z19500" i="1" a="1"/>
  <c r="Z19500" i="1" s="1"/>
  <c r="AA19500" i="1" a="1"/>
  <c r="AA19500" i="1" s="1"/>
  <c r="AB19500" i="1" a="1"/>
  <c r="AB19500" i="1" s="1"/>
  <c r="AC19500" i="1" a="1"/>
  <c r="AC19500" i="1" s="1"/>
  <c r="AD19500" i="1" a="1"/>
  <c r="AD19500" i="1" s="1"/>
  <c r="AE19500" i="1" a="1"/>
  <c r="AE19500" i="1" s="1"/>
  <c r="AF19500" i="1" a="1"/>
  <c r="AF19500" i="1" s="1"/>
  <c r="AG19500" i="1" a="1"/>
  <c r="AG19500" i="1" s="1"/>
  <c r="AH19500" i="1" a="1"/>
  <c r="AH19500" i="1" s="1"/>
  <c r="AI19500" i="1" a="1"/>
  <c r="AI19500" i="1" s="1"/>
  <c r="AJ19500" i="1" a="1"/>
  <c r="AJ19500" i="1" s="1"/>
  <c r="AK19500" i="1" a="1"/>
  <c r="AK19500" i="1" s="1"/>
  <c r="AL19500" i="1" a="1"/>
  <c r="AL19500" i="1" s="1"/>
  <c r="AM19500" i="1" a="1"/>
  <c r="AM19500" i="1" s="1"/>
  <c r="AN19500" i="1" a="1"/>
  <c r="AN19500" i="1" s="1"/>
  <c r="AO19500" i="1" a="1"/>
  <c r="AO19500" i="1" s="1"/>
  <c r="AP19500" i="1" a="1"/>
  <c r="AP19500" i="1" s="1"/>
  <c r="H19501" i="1" a="1"/>
  <c r="H19501" i="1" s="1"/>
  <c r="I19501" i="1" a="1"/>
  <c r="I19501" i="1" s="1"/>
  <c r="J19501" i="1" a="1"/>
  <c r="J19501" i="1" s="1"/>
  <c r="K19501" i="1" a="1"/>
  <c r="K19501" i="1" s="1"/>
  <c r="L19501" i="1" a="1"/>
  <c r="L19501" i="1" s="1"/>
  <c r="M19501" i="1" a="1"/>
  <c r="M19501" i="1" s="1"/>
  <c r="N19501" i="1" a="1"/>
  <c r="N19501" i="1" s="1"/>
  <c r="O19501" i="1" a="1"/>
  <c r="O19501" i="1" s="1"/>
  <c r="P19501" i="1" a="1"/>
  <c r="P19501" i="1" s="1"/>
  <c r="Q19501" i="1" a="1"/>
  <c r="Q19501" i="1" s="1"/>
  <c r="R19501" i="1" a="1"/>
  <c r="R19501" i="1" s="1"/>
  <c r="S19501" i="1" a="1"/>
  <c r="S19501" i="1" s="1"/>
  <c r="T19501" i="1" a="1"/>
  <c r="T19501" i="1" s="1"/>
  <c r="U19501" i="1" a="1"/>
  <c r="U19501" i="1" s="1"/>
  <c r="V19501" i="1" a="1"/>
  <c r="V19501" i="1" s="1"/>
  <c r="W19501" i="1" a="1"/>
  <c r="W19501" i="1" s="1"/>
  <c r="X19501" i="1" a="1"/>
  <c r="X19501" i="1" s="1"/>
  <c r="Y19501" i="1" a="1"/>
  <c r="Y19501" i="1" s="1"/>
  <c r="Z19501" i="1" a="1"/>
  <c r="Z19501" i="1" s="1"/>
  <c r="AA19501" i="1" a="1"/>
  <c r="AA19501" i="1" s="1"/>
  <c r="AB19501" i="1" a="1"/>
  <c r="AB19501" i="1" s="1"/>
  <c r="AC19501" i="1" a="1"/>
  <c r="AC19501" i="1" s="1"/>
  <c r="AD19501" i="1" a="1"/>
  <c r="AD19501" i="1" s="1"/>
  <c r="AE19501" i="1" a="1"/>
  <c r="AE19501" i="1" s="1"/>
  <c r="AF19501" i="1" a="1"/>
  <c r="AF19501" i="1" s="1"/>
  <c r="AG19501" i="1" a="1"/>
  <c r="AG19501" i="1" s="1"/>
  <c r="AH19501" i="1" a="1"/>
  <c r="AH19501" i="1" s="1"/>
  <c r="AI19501" i="1" a="1"/>
  <c r="AI19501" i="1" s="1"/>
  <c r="AJ19501" i="1" a="1"/>
  <c r="AJ19501" i="1" s="1"/>
  <c r="AK19501" i="1" a="1"/>
  <c r="AK19501" i="1" s="1"/>
  <c r="AL19501" i="1" a="1"/>
  <c r="AL19501" i="1" s="1"/>
  <c r="AM19501" i="1" a="1"/>
  <c r="AM19501" i="1" s="1"/>
  <c r="AN19501" i="1" a="1"/>
  <c r="AN19501" i="1" s="1"/>
  <c r="AO19501" i="1" a="1"/>
  <c r="AO19501" i="1" s="1"/>
  <c r="AP19501" i="1" a="1"/>
  <c r="AP19501" i="1" s="1"/>
  <c r="H19502" i="1" a="1"/>
  <c r="H19502" i="1" s="1"/>
  <c r="I19502" i="1" a="1"/>
  <c r="I19502" i="1" s="1"/>
  <c r="J19502" i="1" a="1"/>
  <c r="J19502" i="1" s="1"/>
  <c r="K19502" i="1" a="1"/>
  <c r="K19502" i="1" s="1"/>
  <c r="L19502" i="1" a="1"/>
  <c r="L19502" i="1" s="1"/>
  <c r="M19502" i="1" a="1"/>
  <c r="M19502" i="1" s="1"/>
  <c r="N19502" i="1" a="1"/>
  <c r="N19502" i="1" s="1"/>
  <c r="O19502" i="1" a="1"/>
  <c r="O19502" i="1" s="1"/>
  <c r="P19502" i="1" a="1"/>
  <c r="P19502" i="1" s="1"/>
  <c r="Q19502" i="1" a="1"/>
  <c r="Q19502" i="1" s="1"/>
  <c r="R19502" i="1" a="1"/>
  <c r="R19502" i="1" s="1"/>
  <c r="S19502" i="1" a="1"/>
  <c r="S19502" i="1" s="1"/>
  <c r="T19502" i="1" a="1"/>
  <c r="T19502" i="1" s="1"/>
  <c r="U19502" i="1" a="1"/>
  <c r="U19502" i="1" s="1"/>
  <c r="V19502" i="1" a="1"/>
  <c r="V19502" i="1" s="1"/>
  <c r="W19502" i="1" a="1"/>
  <c r="W19502" i="1" s="1"/>
  <c r="X19502" i="1" a="1"/>
  <c r="X19502" i="1" s="1"/>
  <c r="Y19502" i="1" a="1"/>
  <c r="Y19502" i="1" s="1"/>
  <c r="Z19502" i="1" a="1"/>
  <c r="Z19502" i="1" s="1"/>
  <c r="AA19502" i="1" a="1"/>
  <c r="AA19502" i="1" s="1"/>
  <c r="AB19502" i="1" a="1"/>
  <c r="AB19502" i="1" s="1"/>
  <c r="AC19502" i="1" a="1"/>
  <c r="AC19502" i="1" s="1"/>
  <c r="AD19502" i="1" a="1"/>
  <c r="AD19502" i="1" s="1"/>
  <c r="AE19502" i="1" a="1"/>
  <c r="AE19502" i="1" s="1"/>
  <c r="AF19502" i="1" a="1"/>
  <c r="AF19502" i="1" s="1"/>
  <c r="AG19502" i="1" a="1"/>
  <c r="AG19502" i="1" s="1"/>
  <c r="AH19502" i="1" a="1"/>
  <c r="AH19502" i="1" s="1"/>
  <c r="AI19502" i="1" a="1"/>
  <c r="AI19502" i="1" s="1"/>
  <c r="AJ19502" i="1" a="1"/>
  <c r="AJ19502" i="1" s="1"/>
  <c r="AK19502" i="1" a="1"/>
  <c r="AK19502" i="1" s="1"/>
  <c r="AL19502" i="1" a="1"/>
  <c r="AL19502" i="1" s="1"/>
  <c r="AM19502" i="1" a="1"/>
  <c r="AM19502" i="1" s="1"/>
  <c r="AN19502" i="1" a="1"/>
  <c r="AN19502" i="1" s="1"/>
  <c r="AO19502" i="1" a="1"/>
  <c r="AO19502" i="1" s="1"/>
  <c r="AP19502" i="1" a="1"/>
  <c r="AP19502" i="1" s="1"/>
  <c r="H19503" i="1" a="1"/>
  <c r="H19503" i="1" s="1"/>
  <c r="I19503" i="1" a="1"/>
  <c r="I19503" i="1" s="1"/>
  <c r="J19503" i="1" a="1"/>
  <c r="J19503" i="1" s="1"/>
  <c r="K19503" i="1" a="1"/>
  <c r="K19503" i="1" s="1"/>
  <c r="L19503" i="1" a="1"/>
  <c r="L19503" i="1" s="1"/>
  <c r="M19503" i="1" a="1"/>
  <c r="M19503" i="1" s="1"/>
  <c r="N19503" i="1" a="1"/>
  <c r="N19503" i="1" s="1"/>
  <c r="O19503" i="1" a="1"/>
  <c r="O19503" i="1" s="1"/>
  <c r="P19503" i="1" a="1"/>
  <c r="P19503" i="1" s="1"/>
  <c r="Q19503" i="1" a="1"/>
  <c r="Q19503" i="1" s="1"/>
  <c r="R19503" i="1" a="1"/>
  <c r="R19503" i="1" s="1"/>
  <c r="S19503" i="1" a="1"/>
  <c r="S19503" i="1" s="1"/>
  <c r="T19503" i="1" a="1"/>
  <c r="T19503" i="1" s="1"/>
  <c r="U19503" i="1" a="1"/>
  <c r="U19503" i="1" s="1"/>
  <c r="V19503" i="1" a="1"/>
  <c r="V19503" i="1" s="1"/>
  <c r="W19503" i="1" a="1"/>
  <c r="W19503" i="1" s="1"/>
  <c r="X19503" i="1" a="1"/>
  <c r="X19503" i="1" s="1"/>
  <c r="Y19503" i="1" a="1"/>
  <c r="Y19503" i="1" s="1"/>
  <c r="Z19503" i="1" a="1"/>
  <c r="Z19503" i="1" s="1"/>
  <c r="AA19503" i="1" a="1"/>
  <c r="AA19503" i="1" s="1"/>
  <c r="AB19503" i="1" a="1"/>
  <c r="AB19503" i="1" s="1"/>
  <c r="AC19503" i="1" a="1"/>
  <c r="AC19503" i="1" s="1"/>
  <c r="AD19503" i="1" a="1"/>
  <c r="AD19503" i="1" s="1"/>
  <c r="AE19503" i="1" a="1"/>
  <c r="AE19503" i="1" s="1"/>
  <c r="AF19503" i="1" a="1"/>
  <c r="AF19503" i="1" s="1"/>
  <c r="AG19503" i="1" a="1"/>
  <c r="AG19503" i="1" s="1"/>
  <c r="AH19503" i="1" a="1"/>
  <c r="AH19503" i="1" s="1"/>
  <c r="AI19503" i="1" a="1"/>
  <c r="AI19503" i="1" s="1"/>
  <c r="AJ19503" i="1" a="1"/>
  <c r="AJ19503" i="1" s="1"/>
  <c r="AK19503" i="1" a="1"/>
  <c r="AK19503" i="1" s="1"/>
  <c r="AL19503" i="1" a="1"/>
  <c r="AL19503" i="1" s="1"/>
  <c r="AM19503" i="1" a="1"/>
  <c r="AM19503" i="1" s="1"/>
  <c r="AN19503" i="1" a="1"/>
  <c r="AN19503" i="1" s="1"/>
  <c r="AO19503" i="1" a="1"/>
  <c r="AO19503" i="1" s="1"/>
  <c r="AP19503" i="1" a="1"/>
  <c r="AP19503" i="1" s="1"/>
  <c r="H19504" i="1" a="1"/>
  <c r="H19504" i="1" s="1"/>
  <c r="I19504" i="1" a="1"/>
  <c r="I19504" i="1" s="1"/>
  <c r="J19504" i="1" a="1"/>
  <c r="J19504" i="1" s="1"/>
  <c r="K19504" i="1" a="1"/>
  <c r="K19504" i="1" s="1"/>
  <c r="L19504" i="1" a="1"/>
  <c r="L19504" i="1" s="1"/>
  <c r="M19504" i="1" a="1"/>
  <c r="M19504" i="1" s="1"/>
  <c r="N19504" i="1" a="1"/>
  <c r="N19504" i="1" s="1"/>
  <c r="O19504" i="1" a="1"/>
  <c r="O19504" i="1" s="1"/>
  <c r="P19504" i="1" a="1"/>
  <c r="P19504" i="1" s="1"/>
  <c r="Q19504" i="1" a="1"/>
  <c r="Q19504" i="1" s="1"/>
  <c r="R19504" i="1" a="1"/>
  <c r="R19504" i="1" s="1"/>
  <c r="S19504" i="1" a="1"/>
  <c r="S19504" i="1" s="1"/>
  <c r="T19504" i="1" a="1"/>
  <c r="T19504" i="1" s="1"/>
  <c r="U19504" i="1" a="1"/>
  <c r="U19504" i="1" s="1"/>
  <c r="V19504" i="1" a="1"/>
  <c r="V19504" i="1" s="1"/>
  <c r="W19504" i="1" a="1"/>
  <c r="W19504" i="1" s="1"/>
  <c r="X19504" i="1" a="1"/>
  <c r="X19504" i="1" s="1"/>
  <c r="Y19504" i="1" a="1"/>
  <c r="Y19504" i="1" s="1"/>
  <c r="Z19504" i="1" a="1"/>
  <c r="Z19504" i="1" s="1"/>
  <c r="AA19504" i="1" a="1"/>
  <c r="AA19504" i="1" s="1"/>
  <c r="AB19504" i="1" a="1"/>
  <c r="AB19504" i="1" s="1"/>
  <c r="AC19504" i="1" a="1"/>
  <c r="AC19504" i="1" s="1"/>
  <c r="AD19504" i="1" a="1"/>
  <c r="AD19504" i="1" s="1"/>
  <c r="AE19504" i="1" a="1"/>
  <c r="AE19504" i="1" s="1"/>
  <c r="AF19504" i="1" a="1"/>
  <c r="AF19504" i="1" s="1"/>
  <c r="AG19504" i="1" a="1"/>
  <c r="AG19504" i="1" s="1"/>
  <c r="AH19504" i="1" a="1"/>
  <c r="AH19504" i="1" s="1"/>
  <c r="AI19504" i="1" a="1"/>
  <c r="AI19504" i="1" s="1"/>
  <c r="AJ19504" i="1" a="1"/>
  <c r="AJ19504" i="1" s="1"/>
  <c r="AK19504" i="1" a="1"/>
  <c r="AK19504" i="1" s="1"/>
  <c r="AL19504" i="1" a="1"/>
  <c r="AL19504" i="1" s="1"/>
  <c r="AM19504" i="1" a="1"/>
  <c r="AM19504" i="1" s="1"/>
  <c r="AN19504" i="1" a="1"/>
  <c r="AN19504" i="1" s="1"/>
  <c r="AO19504" i="1" a="1"/>
  <c r="AO19504" i="1" s="1"/>
  <c r="AP19504" i="1" a="1"/>
  <c r="AP19504" i="1" s="1"/>
  <c r="H19505" i="1" a="1"/>
  <c r="H19505" i="1" s="1"/>
  <c r="I19505" i="1" a="1"/>
  <c r="I19505" i="1" s="1"/>
  <c r="J19505" i="1" a="1"/>
  <c r="J19505" i="1" s="1"/>
  <c r="K19505" i="1" a="1"/>
  <c r="K19505" i="1" s="1"/>
  <c r="L19505" i="1" a="1"/>
  <c r="L19505" i="1" s="1"/>
  <c r="M19505" i="1" a="1"/>
  <c r="M19505" i="1" s="1"/>
  <c r="N19505" i="1" a="1"/>
  <c r="N19505" i="1" s="1"/>
  <c r="O19505" i="1" a="1"/>
  <c r="O19505" i="1" s="1"/>
  <c r="P19505" i="1" a="1"/>
  <c r="P19505" i="1" s="1"/>
  <c r="Q19505" i="1" a="1"/>
  <c r="Q19505" i="1" s="1"/>
  <c r="R19505" i="1" a="1"/>
  <c r="R19505" i="1" s="1"/>
  <c r="S19505" i="1" a="1"/>
  <c r="S19505" i="1" s="1"/>
  <c r="T19505" i="1" a="1"/>
  <c r="T19505" i="1" s="1"/>
  <c r="U19505" i="1" a="1"/>
  <c r="U19505" i="1" s="1"/>
  <c r="V19505" i="1" a="1"/>
  <c r="V19505" i="1" s="1"/>
  <c r="W19505" i="1" a="1"/>
  <c r="W19505" i="1" s="1"/>
  <c r="X19505" i="1" a="1"/>
  <c r="X19505" i="1" s="1"/>
  <c r="Y19505" i="1" a="1"/>
  <c r="Y19505" i="1" s="1"/>
  <c r="Z19505" i="1" a="1"/>
  <c r="Z19505" i="1" s="1"/>
  <c r="AA19505" i="1" a="1"/>
  <c r="AA19505" i="1" s="1"/>
  <c r="AB19505" i="1" a="1"/>
  <c r="AB19505" i="1" s="1"/>
  <c r="AC19505" i="1" a="1"/>
  <c r="AC19505" i="1" s="1"/>
  <c r="AD19505" i="1" a="1"/>
  <c r="AD19505" i="1" s="1"/>
  <c r="AE19505" i="1" a="1"/>
  <c r="AE19505" i="1" s="1"/>
  <c r="AF19505" i="1" a="1"/>
  <c r="AF19505" i="1" s="1"/>
  <c r="AG19505" i="1" a="1"/>
  <c r="AG19505" i="1" s="1"/>
  <c r="AH19505" i="1" a="1"/>
  <c r="AH19505" i="1" s="1"/>
  <c r="AI19505" i="1" a="1"/>
  <c r="AI19505" i="1" s="1"/>
  <c r="AJ19505" i="1" a="1"/>
  <c r="AJ19505" i="1" s="1"/>
  <c r="AK19505" i="1" a="1"/>
  <c r="AK19505" i="1" s="1"/>
  <c r="AL19505" i="1" a="1"/>
  <c r="AL19505" i="1" s="1"/>
  <c r="AM19505" i="1" a="1"/>
  <c r="AM19505" i="1" s="1"/>
  <c r="AN19505" i="1" a="1"/>
  <c r="AN19505" i="1" s="1"/>
  <c r="AO19505" i="1" a="1"/>
  <c r="AO19505" i="1" s="1"/>
  <c r="AP19505" i="1" a="1"/>
  <c r="AP19505" i="1" s="1"/>
  <c r="H19506" i="1" a="1"/>
  <c r="H19506" i="1" s="1"/>
  <c r="I19506" i="1" a="1"/>
  <c r="I19506" i="1" s="1"/>
  <c r="J19506" i="1" a="1"/>
  <c r="J19506" i="1" s="1"/>
  <c r="K19506" i="1" a="1"/>
  <c r="K19506" i="1" s="1"/>
  <c r="L19506" i="1" a="1"/>
  <c r="L19506" i="1" s="1"/>
  <c r="M19506" i="1" a="1"/>
  <c r="M19506" i="1" s="1"/>
  <c r="N19506" i="1" a="1"/>
  <c r="N19506" i="1" s="1"/>
  <c r="O19506" i="1" a="1"/>
  <c r="O19506" i="1" s="1"/>
  <c r="P19506" i="1" a="1"/>
  <c r="P19506" i="1" s="1"/>
  <c r="Q19506" i="1" a="1"/>
  <c r="Q19506" i="1" s="1"/>
  <c r="R19506" i="1" a="1"/>
  <c r="R19506" i="1" s="1"/>
  <c r="S19506" i="1" a="1"/>
  <c r="S19506" i="1" s="1"/>
  <c r="T19506" i="1" a="1"/>
  <c r="T19506" i="1" s="1"/>
  <c r="U19506" i="1" a="1"/>
  <c r="U19506" i="1" s="1"/>
  <c r="V19506" i="1" a="1"/>
  <c r="V19506" i="1" s="1"/>
  <c r="W19506" i="1" a="1"/>
  <c r="W19506" i="1" s="1"/>
  <c r="X19506" i="1" a="1"/>
  <c r="X19506" i="1" s="1"/>
  <c r="Y19506" i="1" a="1"/>
  <c r="Y19506" i="1" s="1"/>
  <c r="Z19506" i="1" a="1"/>
  <c r="Z19506" i="1" s="1"/>
  <c r="AA19506" i="1" a="1"/>
  <c r="AA19506" i="1" s="1"/>
  <c r="AB19506" i="1" a="1"/>
  <c r="AB19506" i="1" s="1"/>
  <c r="AC19506" i="1" a="1"/>
  <c r="AC19506" i="1" s="1"/>
  <c r="AD19506" i="1" a="1"/>
  <c r="AD19506" i="1" s="1"/>
  <c r="AE19506" i="1" a="1"/>
  <c r="AE19506" i="1" s="1"/>
  <c r="AF19506" i="1" a="1"/>
  <c r="AF19506" i="1" s="1"/>
  <c r="AG19506" i="1" a="1"/>
  <c r="AG19506" i="1" s="1"/>
  <c r="AH19506" i="1" a="1"/>
  <c r="AH19506" i="1" s="1"/>
  <c r="AI19506" i="1" a="1"/>
  <c r="AI19506" i="1" s="1"/>
  <c r="AJ19506" i="1" a="1"/>
  <c r="AJ19506" i="1" s="1"/>
  <c r="AK19506" i="1" a="1"/>
  <c r="AK19506" i="1" s="1"/>
  <c r="AL19506" i="1" a="1"/>
  <c r="AL19506" i="1" s="1"/>
  <c r="AM19506" i="1" a="1"/>
  <c r="AM19506" i="1" s="1"/>
  <c r="AN19506" i="1" a="1"/>
  <c r="AN19506" i="1" s="1"/>
  <c r="AO19506" i="1" a="1"/>
  <c r="AO19506" i="1" s="1"/>
  <c r="AP19506" i="1" a="1"/>
  <c r="AP19506" i="1" s="1"/>
  <c r="H19507" i="1" a="1"/>
  <c r="H19507" i="1" s="1"/>
  <c r="I19507" i="1" a="1"/>
  <c r="I19507" i="1" s="1"/>
  <c r="J19507" i="1" a="1"/>
  <c r="J19507" i="1" s="1"/>
  <c r="K19507" i="1" a="1"/>
  <c r="K19507" i="1" s="1"/>
  <c r="L19507" i="1" a="1"/>
  <c r="L19507" i="1" s="1"/>
  <c r="M19507" i="1" a="1"/>
  <c r="M19507" i="1" s="1"/>
  <c r="N19507" i="1" a="1"/>
  <c r="N19507" i="1" s="1"/>
  <c r="O19507" i="1" a="1"/>
  <c r="O19507" i="1" s="1"/>
  <c r="P19507" i="1" a="1"/>
  <c r="P19507" i="1" s="1"/>
  <c r="Q19507" i="1" a="1"/>
  <c r="Q19507" i="1" s="1"/>
  <c r="R19507" i="1" a="1"/>
  <c r="R19507" i="1" s="1"/>
  <c r="S19507" i="1" a="1"/>
  <c r="S19507" i="1" s="1"/>
  <c r="T19507" i="1" a="1"/>
  <c r="T19507" i="1" s="1"/>
  <c r="U19507" i="1" a="1"/>
  <c r="U19507" i="1" s="1"/>
  <c r="V19507" i="1" a="1"/>
  <c r="V19507" i="1" s="1"/>
  <c r="W19507" i="1" a="1"/>
  <c r="W19507" i="1" s="1"/>
  <c r="X19507" i="1" a="1"/>
  <c r="X19507" i="1" s="1"/>
  <c r="Y19507" i="1" a="1"/>
  <c r="Y19507" i="1" s="1"/>
  <c r="Z19507" i="1" a="1"/>
  <c r="Z19507" i="1" s="1"/>
  <c r="AA19507" i="1" a="1"/>
  <c r="AA19507" i="1" s="1"/>
  <c r="AB19507" i="1" a="1"/>
  <c r="AB19507" i="1" s="1"/>
  <c r="AC19507" i="1" a="1"/>
  <c r="AC19507" i="1" s="1"/>
  <c r="AD19507" i="1" a="1"/>
  <c r="AD19507" i="1" s="1"/>
  <c r="AE19507" i="1" a="1"/>
  <c r="AE19507" i="1" s="1"/>
  <c r="AF19507" i="1" a="1"/>
  <c r="AF19507" i="1" s="1"/>
  <c r="AG19507" i="1" a="1"/>
  <c r="AG19507" i="1" s="1"/>
  <c r="AH19507" i="1" a="1"/>
  <c r="AH19507" i="1" s="1"/>
  <c r="AI19507" i="1" a="1"/>
  <c r="AI19507" i="1" s="1"/>
  <c r="AJ19507" i="1" a="1"/>
  <c r="AJ19507" i="1" s="1"/>
  <c r="AK19507" i="1" a="1"/>
  <c r="AK19507" i="1" s="1"/>
  <c r="AL19507" i="1" a="1"/>
  <c r="AL19507" i="1" s="1"/>
  <c r="AM19507" i="1" a="1"/>
  <c r="AM19507" i="1" s="1"/>
  <c r="AN19507" i="1" a="1"/>
  <c r="AN19507" i="1" s="1"/>
  <c r="AO19507" i="1" a="1"/>
  <c r="AO19507" i="1" s="1"/>
  <c r="AP19507" i="1" a="1"/>
  <c r="AP19507" i="1" s="1"/>
  <c r="H19508" i="1" a="1"/>
  <c r="H19508" i="1" s="1"/>
  <c r="I19508" i="1" a="1"/>
  <c r="I19508" i="1" s="1"/>
  <c r="J19508" i="1" a="1"/>
  <c r="J19508" i="1" s="1"/>
  <c r="K19508" i="1" a="1"/>
  <c r="K19508" i="1" s="1"/>
  <c r="L19508" i="1" a="1"/>
  <c r="L19508" i="1" s="1"/>
  <c r="M19508" i="1" a="1"/>
  <c r="M19508" i="1" s="1"/>
  <c r="N19508" i="1" a="1"/>
  <c r="N19508" i="1" s="1"/>
  <c r="O19508" i="1" a="1"/>
  <c r="O19508" i="1" s="1"/>
  <c r="P19508" i="1" a="1"/>
  <c r="P19508" i="1" s="1"/>
  <c r="Q19508" i="1" a="1"/>
  <c r="Q19508" i="1" s="1"/>
  <c r="R19508" i="1" a="1"/>
  <c r="R19508" i="1" s="1"/>
  <c r="S19508" i="1" a="1"/>
  <c r="S19508" i="1" s="1"/>
  <c r="T19508" i="1" a="1"/>
  <c r="T19508" i="1" s="1"/>
  <c r="U19508" i="1" a="1"/>
  <c r="U19508" i="1" s="1"/>
  <c r="V19508" i="1" a="1"/>
  <c r="V19508" i="1" s="1"/>
  <c r="W19508" i="1" a="1"/>
  <c r="W19508" i="1" s="1"/>
  <c r="X19508" i="1" a="1"/>
  <c r="X19508" i="1" s="1"/>
  <c r="Y19508" i="1" a="1"/>
  <c r="Y19508" i="1" s="1"/>
  <c r="Z19508" i="1" a="1"/>
  <c r="Z19508" i="1" s="1"/>
  <c r="AA19508" i="1" a="1"/>
  <c r="AA19508" i="1" s="1"/>
  <c r="AB19508" i="1" a="1"/>
  <c r="AB19508" i="1" s="1"/>
  <c r="AC19508" i="1" a="1"/>
  <c r="AC19508" i="1" s="1"/>
  <c r="AD19508" i="1" a="1"/>
  <c r="AD19508" i="1" s="1"/>
  <c r="AE19508" i="1" a="1"/>
  <c r="AE19508" i="1" s="1"/>
  <c r="AF19508" i="1" a="1"/>
  <c r="AF19508" i="1" s="1"/>
  <c r="AG19508" i="1" a="1"/>
  <c r="AG19508" i="1" s="1"/>
  <c r="AH19508" i="1" a="1"/>
  <c r="AH19508" i="1" s="1"/>
  <c r="AI19508" i="1" a="1"/>
  <c r="AI19508" i="1" s="1"/>
  <c r="AJ19508" i="1" a="1"/>
  <c r="AJ19508" i="1" s="1"/>
  <c r="AK19508" i="1" a="1"/>
  <c r="AK19508" i="1" s="1"/>
  <c r="AL19508" i="1" a="1"/>
  <c r="AL19508" i="1" s="1"/>
  <c r="AM19508" i="1" a="1"/>
  <c r="AM19508" i="1" s="1"/>
  <c r="AN19508" i="1" a="1"/>
  <c r="AN19508" i="1" s="1"/>
  <c r="AO19508" i="1" a="1"/>
  <c r="AO19508" i="1" s="1"/>
  <c r="AP19508" i="1" a="1"/>
  <c r="AP19508" i="1" s="1"/>
  <c r="H19509" i="1" a="1"/>
  <c r="H19509" i="1" s="1"/>
  <c r="I19509" i="1" a="1"/>
  <c r="I19509" i="1" s="1"/>
  <c r="J19509" i="1" a="1"/>
  <c r="J19509" i="1" s="1"/>
  <c r="K19509" i="1" a="1"/>
  <c r="K19509" i="1" s="1"/>
  <c r="L19509" i="1" a="1"/>
  <c r="L19509" i="1" s="1"/>
  <c r="M19509" i="1" a="1"/>
  <c r="M19509" i="1" s="1"/>
  <c r="N19509" i="1" a="1"/>
  <c r="N19509" i="1" s="1"/>
  <c r="O19509" i="1" a="1"/>
  <c r="O19509" i="1" s="1"/>
  <c r="P19509" i="1" a="1"/>
  <c r="P19509" i="1" s="1"/>
  <c r="Q19509" i="1" a="1"/>
  <c r="Q19509" i="1" s="1"/>
  <c r="R19509" i="1" a="1"/>
  <c r="R19509" i="1" s="1"/>
  <c r="S19509" i="1" a="1"/>
  <c r="S19509" i="1" s="1"/>
  <c r="T19509" i="1" a="1"/>
  <c r="T19509" i="1" s="1"/>
  <c r="U19509" i="1" a="1"/>
  <c r="U19509" i="1" s="1"/>
  <c r="V19509" i="1" a="1"/>
  <c r="V19509" i="1" s="1"/>
  <c r="W19509" i="1" a="1"/>
  <c r="W19509" i="1" s="1"/>
  <c r="X19509" i="1" a="1"/>
  <c r="X19509" i="1" s="1"/>
  <c r="Y19509" i="1" a="1"/>
  <c r="Y19509" i="1" s="1"/>
  <c r="Z19509" i="1" a="1"/>
  <c r="Z19509" i="1" s="1"/>
  <c r="AA19509" i="1" a="1"/>
  <c r="AA19509" i="1" s="1"/>
  <c r="AB19509" i="1" a="1"/>
  <c r="AB19509" i="1" s="1"/>
  <c r="AC19509" i="1" a="1"/>
  <c r="AC19509" i="1" s="1"/>
  <c r="AD19509" i="1" a="1"/>
  <c r="AD19509" i="1" s="1"/>
  <c r="AE19509" i="1" a="1"/>
  <c r="AE19509" i="1" s="1"/>
  <c r="AF19509" i="1" a="1"/>
  <c r="AF19509" i="1" s="1"/>
  <c r="AG19509" i="1" a="1"/>
  <c r="AG19509" i="1" s="1"/>
  <c r="AH19509" i="1" a="1"/>
  <c r="AH19509" i="1" s="1"/>
  <c r="AI19509" i="1" a="1"/>
  <c r="AI19509" i="1" s="1"/>
  <c r="AJ19509" i="1" a="1"/>
  <c r="AJ19509" i="1" s="1"/>
  <c r="AK19509" i="1" a="1"/>
  <c r="AK19509" i="1" s="1"/>
  <c r="AL19509" i="1" a="1"/>
  <c r="AL19509" i="1" s="1"/>
  <c r="AM19509" i="1" a="1"/>
  <c r="AM19509" i="1" s="1"/>
  <c r="AN19509" i="1" a="1"/>
  <c r="AN19509" i="1" s="1"/>
  <c r="AO19509" i="1" a="1"/>
  <c r="AO19509" i="1" s="1"/>
  <c r="AP19509" i="1" a="1"/>
  <c r="AP19509" i="1" s="1"/>
  <c r="H19510" i="1" a="1"/>
  <c r="H19510" i="1" s="1"/>
  <c r="I19510" i="1" a="1"/>
  <c r="I19510" i="1" s="1"/>
  <c r="J19510" i="1" a="1"/>
  <c r="J19510" i="1" s="1"/>
  <c r="K19510" i="1" a="1"/>
  <c r="K19510" i="1" s="1"/>
  <c r="L19510" i="1" a="1"/>
  <c r="L19510" i="1" s="1"/>
  <c r="M19510" i="1" a="1"/>
  <c r="M19510" i="1" s="1"/>
  <c r="N19510" i="1" a="1"/>
  <c r="N19510" i="1" s="1"/>
  <c r="O19510" i="1" a="1"/>
  <c r="O19510" i="1" s="1"/>
  <c r="P19510" i="1" a="1"/>
  <c r="P19510" i="1" s="1"/>
  <c r="Q19510" i="1" a="1"/>
  <c r="Q19510" i="1" s="1"/>
  <c r="R19510" i="1" a="1"/>
  <c r="R19510" i="1" s="1"/>
  <c r="S19510" i="1" a="1"/>
  <c r="S19510" i="1" s="1"/>
  <c r="T19510" i="1" a="1"/>
  <c r="T19510" i="1" s="1"/>
  <c r="U19510" i="1" a="1"/>
  <c r="U19510" i="1" s="1"/>
  <c r="V19510" i="1" a="1"/>
  <c r="V19510" i="1" s="1"/>
  <c r="W19510" i="1" a="1"/>
  <c r="W19510" i="1" s="1"/>
  <c r="X19510" i="1" a="1"/>
  <c r="X19510" i="1" s="1"/>
  <c r="Y19510" i="1" a="1"/>
  <c r="Y19510" i="1" s="1"/>
  <c r="Z19510" i="1" a="1"/>
  <c r="Z19510" i="1" s="1"/>
  <c r="AA19510" i="1" a="1"/>
  <c r="AA19510" i="1" s="1"/>
  <c r="AB19510" i="1" a="1"/>
  <c r="AB19510" i="1" s="1"/>
  <c r="AC19510" i="1" a="1"/>
  <c r="AC19510" i="1" s="1"/>
  <c r="AD19510" i="1" a="1"/>
  <c r="AD19510" i="1" s="1"/>
  <c r="AE19510" i="1" a="1"/>
  <c r="AE19510" i="1" s="1"/>
  <c r="AF19510" i="1" a="1"/>
  <c r="AF19510" i="1" s="1"/>
  <c r="AG19510" i="1" a="1"/>
  <c r="AG19510" i="1" s="1"/>
  <c r="AH19510" i="1" a="1"/>
  <c r="AH19510" i="1" s="1"/>
  <c r="AI19510" i="1" a="1"/>
  <c r="AI19510" i="1" s="1"/>
  <c r="AJ19510" i="1" a="1"/>
  <c r="AJ19510" i="1" s="1"/>
  <c r="AK19510" i="1" a="1"/>
  <c r="AK19510" i="1" s="1"/>
  <c r="AL19510" i="1" a="1"/>
  <c r="AL19510" i="1" s="1"/>
  <c r="AM19510" i="1" a="1"/>
  <c r="AM19510" i="1" s="1"/>
  <c r="AN19510" i="1" a="1"/>
  <c r="AN19510" i="1" s="1"/>
  <c r="AO19510" i="1" a="1"/>
  <c r="AO19510" i="1" s="1"/>
  <c r="AP19510" i="1" a="1"/>
  <c r="AP19510" i="1" s="1"/>
  <c r="H19511" i="1" a="1"/>
  <c r="H19511" i="1" s="1"/>
  <c r="I19511" i="1" a="1"/>
  <c r="I19511" i="1" s="1"/>
  <c r="J19511" i="1" a="1"/>
  <c r="J19511" i="1" s="1"/>
  <c r="K19511" i="1" a="1"/>
  <c r="K19511" i="1" s="1"/>
  <c r="L19511" i="1" a="1"/>
  <c r="L19511" i="1" s="1"/>
  <c r="M19511" i="1" a="1"/>
  <c r="M19511" i="1" s="1"/>
  <c r="N19511" i="1" a="1"/>
  <c r="N19511" i="1" s="1"/>
  <c r="O19511" i="1" a="1"/>
  <c r="O19511" i="1" s="1"/>
  <c r="P19511" i="1" a="1"/>
  <c r="P19511" i="1" s="1"/>
  <c r="Q19511" i="1" a="1"/>
  <c r="Q19511" i="1" s="1"/>
  <c r="R19511" i="1" a="1"/>
  <c r="R19511" i="1" s="1"/>
  <c r="S19511" i="1" a="1"/>
  <c r="S19511" i="1" s="1"/>
  <c r="T19511" i="1" a="1"/>
  <c r="T19511" i="1" s="1"/>
  <c r="U19511" i="1" a="1"/>
  <c r="U19511" i="1" s="1"/>
  <c r="V19511" i="1" a="1"/>
  <c r="V19511" i="1" s="1"/>
  <c r="W19511" i="1" a="1"/>
  <c r="W19511" i="1" s="1"/>
  <c r="X19511" i="1" a="1"/>
  <c r="X19511" i="1" s="1"/>
  <c r="Y19511" i="1" a="1"/>
  <c r="Y19511" i="1" s="1"/>
  <c r="Z19511" i="1" a="1"/>
  <c r="Z19511" i="1" s="1"/>
  <c r="AA19511" i="1" a="1"/>
  <c r="AA19511" i="1" s="1"/>
  <c r="AB19511" i="1" a="1"/>
  <c r="AB19511" i="1" s="1"/>
  <c r="AC19511" i="1" a="1"/>
  <c r="AC19511" i="1" s="1"/>
  <c r="AD19511" i="1" a="1"/>
  <c r="AD19511" i="1" s="1"/>
  <c r="AE19511" i="1" a="1"/>
  <c r="AE19511" i="1" s="1"/>
  <c r="AF19511" i="1" a="1"/>
  <c r="AF19511" i="1" s="1"/>
  <c r="AG19511" i="1" a="1"/>
  <c r="AG19511" i="1" s="1"/>
  <c r="AH19511" i="1" a="1"/>
  <c r="AH19511" i="1" s="1"/>
  <c r="AI19511" i="1" a="1"/>
  <c r="AI19511" i="1" s="1"/>
  <c r="AJ19511" i="1" a="1"/>
  <c r="AJ19511" i="1" s="1"/>
  <c r="AK19511" i="1" a="1"/>
  <c r="AK19511" i="1" s="1"/>
  <c r="AL19511" i="1" a="1"/>
  <c r="AL19511" i="1" s="1"/>
  <c r="AM19511" i="1" a="1"/>
  <c r="AM19511" i="1" s="1"/>
  <c r="AN19511" i="1" a="1"/>
  <c r="AN19511" i="1" s="1"/>
  <c r="AO19511" i="1" a="1"/>
  <c r="AO19511" i="1" s="1"/>
  <c r="AP19511" i="1" a="1"/>
  <c r="AP19511" i="1" s="1"/>
  <c r="H19512" i="1" a="1"/>
  <c r="H19512" i="1" s="1"/>
  <c r="I19512" i="1" a="1"/>
  <c r="I19512" i="1" s="1"/>
  <c r="J19512" i="1" a="1"/>
  <c r="J19512" i="1" s="1"/>
  <c r="K19512" i="1" a="1"/>
  <c r="K19512" i="1" s="1"/>
  <c r="L19512" i="1" a="1"/>
  <c r="L19512" i="1" s="1"/>
  <c r="M19512" i="1" a="1"/>
  <c r="M19512" i="1" s="1"/>
  <c r="N19512" i="1" a="1"/>
  <c r="N19512" i="1" s="1"/>
  <c r="O19512" i="1" a="1"/>
  <c r="O19512" i="1" s="1"/>
  <c r="P19512" i="1" a="1"/>
  <c r="P19512" i="1" s="1"/>
  <c r="Q19512" i="1" a="1"/>
  <c r="Q19512" i="1" s="1"/>
  <c r="R19512" i="1" a="1"/>
  <c r="R19512" i="1" s="1"/>
  <c r="S19512" i="1" a="1"/>
  <c r="S19512" i="1" s="1"/>
  <c r="T19512" i="1" a="1"/>
  <c r="T19512" i="1" s="1"/>
  <c r="U19512" i="1" a="1"/>
  <c r="U19512" i="1" s="1"/>
  <c r="V19512" i="1" a="1"/>
  <c r="V19512" i="1" s="1"/>
  <c r="W19512" i="1" a="1"/>
  <c r="W19512" i="1" s="1"/>
  <c r="X19512" i="1" a="1"/>
  <c r="X19512" i="1" s="1"/>
  <c r="Y19512" i="1" a="1"/>
  <c r="Y19512" i="1" s="1"/>
  <c r="Z19512" i="1" a="1"/>
  <c r="Z19512" i="1" s="1"/>
  <c r="AA19512" i="1" a="1"/>
  <c r="AA19512" i="1" s="1"/>
  <c r="AB19512" i="1" a="1"/>
  <c r="AB19512" i="1" s="1"/>
  <c r="AC19512" i="1" a="1"/>
  <c r="AC19512" i="1" s="1"/>
  <c r="AD19512" i="1" a="1"/>
  <c r="AD19512" i="1" s="1"/>
  <c r="AE19512" i="1" a="1"/>
  <c r="AE19512" i="1" s="1"/>
  <c r="AF19512" i="1" a="1"/>
  <c r="AF19512" i="1" s="1"/>
  <c r="AG19512" i="1" a="1"/>
  <c r="AG19512" i="1" s="1"/>
  <c r="AH19512" i="1" a="1"/>
  <c r="AH19512" i="1" s="1"/>
  <c r="AI19512" i="1" a="1"/>
  <c r="AI19512" i="1" s="1"/>
  <c r="AJ19512" i="1" a="1"/>
  <c r="AJ19512" i="1" s="1"/>
  <c r="AK19512" i="1" a="1"/>
  <c r="AK19512" i="1" s="1"/>
  <c r="AL19512" i="1" a="1"/>
  <c r="AL19512" i="1" s="1"/>
  <c r="AM19512" i="1" a="1"/>
  <c r="AM19512" i="1" s="1"/>
  <c r="AN19512" i="1" a="1"/>
  <c r="AN19512" i="1" s="1"/>
  <c r="AO19512" i="1" a="1"/>
  <c r="AO19512" i="1" s="1"/>
  <c r="AP19512" i="1" a="1"/>
  <c r="AP19512" i="1" s="1"/>
  <c r="H19513" i="1" a="1"/>
  <c r="H19513" i="1" s="1"/>
  <c r="I19513" i="1" a="1"/>
  <c r="I19513" i="1" s="1"/>
  <c r="J19513" i="1" a="1"/>
  <c r="J19513" i="1" s="1"/>
  <c r="K19513" i="1" a="1"/>
  <c r="K19513" i="1" s="1"/>
  <c r="L19513" i="1" a="1"/>
  <c r="L19513" i="1" s="1"/>
  <c r="M19513" i="1" a="1"/>
  <c r="M19513" i="1" s="1"/>
  <c r="N19513" i="1" a="1"/>
  <c r="N19513" i="1" s="1"/>
  <c r="O19513" i="1" a="1"/>
  <c r="O19513" i="1" s="1"/>
  <c r="P19513" i="1" a="1"/>
  <c r="P19513" i="1" s="1"/>
  <c r="Q19513" i="1" a="1"/>
  <c r="Q19513" i="1" s="1"/>
  <c r="R19513" i="1" a="1"/>
  <c r="R19513" i="1" s="1"/>
  <c r="S19513" i="1" a="1"/>
  <c r="S19513" i="1" s="1"/>
  <c r="T19513" i="1" a="1"/>
  <c r="T19513" i="1" s="1"/>
  <c r="U19513" i="1" a="1"/>
  <c r="U19513" i="1" s="1"/>
  <c r="V19513" i="1" a="1"/>
  <c r="V19513" i="1" s="1"/>
  <c r="W19513" i="1" a="1"/>
  <c r="W19513" i="1" s="1"/>
  <c r="X19513" i="1" a="1"/>
  <c r="X19513" i="1" s="1"/>
  <c r="Y19513" i="1" a="1"/>
  <c r="Y19513" i="1" s="1"/>
  <c r="Z19513" i="1" a="1"/>
  <c r="Z19513" i="1" s="1"/>
  <c r="AA19513" i="1" a="1"/>
  <c r="AA19513" i="1" s="1"/>
  <c r="AB19513" i="1" a="1"/>
  <c r="AB19513" i="1" s="1"/>
  <c r="AC19513" i="1" a="1"/>
  <c r="AC19513" i="1" s="1"/>
  <c r="AD19513" i="1" a="1"/>
  <c r="AD19513" i="1" s="1"/>
  <c r="AE19513" i="1" a="1"/>
  <c r="AE19513" i="1" s="1"/>
  <c r="AF19513" i="1" a="1"/>
  <c r="AF19513" i="1" s="1"/>
  <c r="AG19513" i="1" a="1"/>
  <c r="AG19513" i="1" s="1"/>
  <c r="AH19513" i="1" a="1"/>
  <c r="AH19513" i="1" s="1"/>
  <c r="AI19513" i="1" a="1"/>
  <c r="AI19513" i="1" s="1"/>
  <c r="AJ19513" i="1" a="1"/>
  <c r="AJ19513" i="1" s="1"/>
  <c r="AK19513" i="1" a="1"/>
  <c r="AK19513" i="1" s="1"/>
  <c r="AL19513" i="1" a="1"/>
  <c r="AL19513" i="1" s="1"/>
  <c r="AM19513" i="1" a="1"/>
  <c r="AM19513" i="1" s="1"/>
  <c r="AN19513" i="1" a="1"/>
  <c r="AN19513" i="1" s="1"/>
  <c r="AO19513" i="1" a="1"/>
  <c r="AO19513" i="1" s="1"/>
  <c r="AP19513" i="1" a="1"/>
  <c r="AP19513" i="1" s="1"/>
  <c r="H19514" i="1" a="1"/>
  <c r="H19514" i="1" s="1"/>
  <c r="I19514" i="1" a="1"/>
  <c r="I19514" i="1" s="1"/>
  <c r="J19514" i="1" a="1"/>
  <c r="J19514" i="1" s="1"/>
  <c r="K19514" i="1" a="1"/>
  <c r="K19514" i="1" s="1"/>
  <c r="L19514" i="1" a="1"/>
  <c r="L19514" i="1" s="1"/>
  <c r="M19514" i="1" a="1"/>
  <c r="M19514" i="1" s="1"/>
  <c r="N19514" i="1" a="1"/>
  <c r="N19514" i="1" s="1"/>
  <c r="O19514" i="1" a="1"/>
  <c r="O19514" i="1" s="1"/>
  <c r="P19514" i="1" a="1"/>
  <c r="P19514" i="1" s="1"/>
  <c r="Q19514" i="1" a="1"/>
  <c r="Q19514" i="1" s="1"/>
  <c r="R19514" i="1" a="1"/>
  <c r="R19514" i="1" s="1"/>
  <c r="S19514" i="1" a="1"/>
  <c r="S19514" i="1" s="1"/>
  <c r="T19514" i="1" a="1"/>
  <c r="T19514" i="1" s="1"/>
  <c r="U19514" i="1" a="1"/>
  <c r="U19514" i="1" s="1"/>
  <c r="V19514" i="1" a="1"/>
  <c r="V19514" i="1" s="1"/>
  <c r="W19514" i="1" a="1"/>
  <c r="W19514" i="1" s="1"/>
  <c r="X19514" i="1" a="1"/>
  <c r="X19514" i="1" s="1"/>
  <c r="Y19514" i="1" a="1"/>
  <c r="Y19514" i="1" s="1"/>
  <c r="Z19514" i="1" a="1"/>
  <c r="Z19514" i="1" s="1"/>
  <c r="AA19514" i="1" a="1"/>
  <c r="AA19514" i="1" s="1"/>
  <c r="AB19514" i="1" a="1"/>
  <c r="AB19514" i="1" s="1"/>
  <c r="AC19514" i="1" a="1"/>
  <c r="AC19514" i="1" s="1"/>
  <c r="AD19514" i="1" a="1"/>
  <c r="AD19514" i="1" s="1"/>
  <c r="AE19514" i="1" a="1"/>
  <c r="AE19514" i="1" s="1"/>
  <c r="AF19514" i="1" a="1"/>
  <c r="AF19514" i="1" s="1"/>
  <c r="AG19514" i="1" a="1"/>
  <c r="AG19514" i="1" s="1"/>
  <c r="AH19514" i="1" a="1"/>
  <c r="AH19514" i="1" s="1"/>
  <c r="AI19514" i="1" a="1"/>
  <c r="AI19514" i="1" s="1"/>
  <c r="AJ19514" i="1" a="1"/>
  <c r="AJ19514" i="1" s="1"/>
  <c r="AK19514" i="1" a="1"/>
  <c r="AK19514" i="1" s="1"/>
  <c r="AL19514" i="1" a="1"/>
  <c r="AL19514" i="1" s="1"/>
  <c r="AM19514" i="1" a="1"/>
  <c r="AM19514" i="1" s="1"/>
  <c r="AN19514" i="1" a="1"/>
  <c r="AN19514" i="1" s="1"/>
  <c r="AO19514" i="1" a="1"/>
  <c r="AO19514" i="1" s="1"/>
  <c r="AP19514" i="1" a="1"/>
  <c r="AP19514" i="1" s="1"/>
  <c r="H19515" i="1" a="1"/>
  <c r="H19515" i="1" s="1"/>
  <c r="I19515" i="1" a="1"/>
  <c r="I19515" i="1" s="1"/>
  <c r="J19515" i="1" a="1"/>
  <c r="J19515" i="1" s="1"/>
  <c r="K19515" i="1" a="1"/>
  <c r="K19515" i="1" s="1"/>
  <c r="L19515" i="1" a="1"/>
  <c r="L19515" i="1" s="1"/>
  <c r="M19515" i="1" a="1"/>
  <c r="M19515" i="1" s="1"/>
  <c r="N19515" i="1" a="1"/>
  <c r="N19515" i="1" s="1"/>
  <c r="O19515" i="1" a="1"/>
  <c r="O19515" i="1" s="1"/>
  <c r="P19515" i="1" a="1"/>
  <c r="P19515" i="1" s="1"/>
  <c r="Q19515" i="1" a="1"/>
  <c r="Q19515" i="1" s="1"/>
  <c r="R19515" i="1" a="1"/>
  <c r="R19515" i="1" s="1"/>
  <c r="S19515" i="1" a="1"/>
  <c r="S19515" i="1" s="1"/>
  <c r="T19515" i="1" a="1"/>
  <c r="T19515" i="1" s="1"/>
  <c r="U19515" i="1" a="1"/>
  <c r="U19515" i="1" s="1"/>
  <c r="V19515" i="1" a="1"/>
  <c r="V19515" i="1" s="1"/>
  <c r="W19515" i="1" a="1"/>
  <c r="W19515" i="1" s="1"/>
  <c r="X19515" i="1" a="1"/>
  <c r="X19515" i="1" s="1"/>
  <c r="Y19515" i="1" a="1"/>
  <c r="Y19515" i="1" s="1"/>
  <c r="Z19515" i="1" a="1"/>
  <c r="Z19515" i="1" s="1"/>
  <c r="AA19515" i="1" a="1"/>
  <c r="AA19515" i="1" s="1"/>
  <c r="AB19515" i="1" a="1"/>
  <c r="AB19515" i="1" s="1"/>
  <c r="AC19515" i="1" a="1"/>
  <c r="AC19515" i="1" s="1"/>
  <c r="AD19515" i="1" a="1"/>
  <c r="AD19515" i="1" s="1"/>
  <c r="AE19515" i="1" a="1"/>
  <c r="AE19515" i="1" s="1"/>
  <c r="AF19515" i="1" a="1"/>
  <c r="AF19515" i="1" s="1"/>
  <c r="AG19515" i="1" a="1"/>
  <c r="AG19515" i="1" s="1"/>
  <c r="AH19515" i="1" a="1"/>
  <c r="AH19515" i="1" s="1"/>
  <c r="AI19515" i="1" a="1"/>
  <c r="AI19515" i="1" s="1"/>
  <c r="AJ19515" i="1" a="1"/>
  <c r="AJ19515" i="1" s="1"/>
  <c r="AK19515" i="1" a="1"/>
  <c r="AK19515" i="1" s="1"/>
  <c r="AL19515" i="1" a="1"/>
  <c r="AL19515" i="1" s="1"/>
  <c r="AM19515" i="1" a="1"/>
  <c r="AM19515" i="1" s="1"/>
  <c r="AN19515" i="1" a="1"/>
  <c r="AN19515" i="1" s="1"/>
  <c r="AO19515" i="1" a="1"/>
  <c r="AO19515" i="1" s="1"/>
  <c r="AP19515" i="1" a="1"/>
  <c r="AP19515" i="1" s="1"/>
  <c r="H19516" i="1" a="1"/>
  <c r="H19516" i="1" s="1"/>
  <c r="I19516" i="1" a="1"/>
  <c r="I19516" i="1" s="1"/>
  <c r="J19516" i="1" a="1"/>
  <c r="J19516" i="1" s="1"/>
  <c r="K19516" i="1" a="1"/>
  <c r="K19516" i="1" s="1"/>
  <c r="L19516" i="1" a="1"/>
  <c r="L19516" i="1" s="1"/>
  <c r="M19516" i="1" a="1"/>
  <c r="M19516" i="1" s="1"/>
  <c r="N19516" i="1" a="1"/>
  <c r="N19516" i="1" s="1"/>
  <c r="O19516" i="1" a="1"/>
  <c r="O19516" i="1" s="1"/>
  <c r="P19516" i="1" a="1"/>
  <c r="P19516" i="1" s="1"/>
  <c r="Q19516" i="1" a="1"/>
  <c r="Q19516" i="1" s="1"/>
  <c r="R19516" i="1" a="1"/>
  <c r="R19516" i="1" s="1"/>
  <c r="S19516" i="1" a="1"/>
  <c r="S19516" i="1" s="1"/>
  <c r="T19516" i="1" a="1"/>
  <c r="T19516" i="1" s="1"/>
  <c r="U19516" i="1" a="1"/>
  <c r="U19516" i="1" s="1"/>
  <c r="V19516" i="1" a="1"/>
  <c r="V19516" i="1" s="1"/>
  <c r="W19516" i="1" a="1"/>
  <c r="W19516" i="1" s="1"/>
  <c r="X19516" i="1" a="1"/>
  <c r="X19516" i="1" s="1"/>
  <c r="Y19516" i="1" a="1"/>
  <c r="Y19516" i="1" s="1"/>
  <c r="Z19516" i="1" a="1"/>
  <c r="Z19516" i="1" s="1"/>
  <c r="AA19516" i="1" a="1"/>
  <c r="AA19516" i="1" s="1"/>
  <c r="AB19516" i="1" a="1"/>
  <c r="AB19516" i="1" s="1"/>
  <c r="AC19516" i="1" a="1"/>
  <c r="AC19516" i="1" s="1"/>
  <c r="AD19516" i="1" a="1"/>
  <c r="AD19516" i="1" s="1"/>
  <c r="AE19516" i="1" a="1"/>
  <c r="AE19516" i="1" s="1"/>
  <c r="AF19516" i="1" a="1"/>
  <c r="AF19516" i="1" s="1"/>
  <c r="AG19516" i="1" a="1"/>
  <c r="AG19516" i="1" s="1"/>
  <c r="AH19516" i="1" a="1"/>
  <c r="AH19516" i="1" s="1"/>
  <c r="AI19516" i="1" a="1"/>
  <c r="AI19516" i="1" s="1"/>
  <c r="AJ19516" i="1" a="1"/>
  <c r="AJ19516" i="1" s="1"/>
  <c r="AK19516" i="1" a="1"/>
  <c r="AK19516" i="1" s="1"/>
  <c r="AL19516" i="1" a="1"/>
  <c r="AL19516" i="1" s="1"/>
  <c r="AM19516" i="1" a="1"/>
  <c r="AM19516" i="1" s="1"/>
  <c r="AN19516" i="1" a="1"/>
  <c r="AN19516" i="1" s="1"/>
  <c r="AO19516" i="1" a="1"/>
  <c r="AO19516" i="1" s="1"/>
  <c r="AP19516" i="1" a="1"/>
  <c r="AP19516" i="1" s="1"/>
  <c r="H19517" i="1" a="1"/>
  <c r="H19517" i="1" s="1"/>
  <c r="I19517" i="1" a="1"/>
  <c r="I19517" i="1" s="1"/>
  <c r="J19517" i="1" a="1"/>
  <c r="J19517" i="1" s="1"/>
  <c r="K19517" i="1" a="1"/>
  <c r="K19517" i="1" s="1"/>
  <c r="L19517" i="1" a="1"/>
  <c r="L19517" i="1" s="1"/>
  <c r="M19517" i="1" a="1"/>
  <c r="M19517" i="1" s="1"/>
  <c r="N19517" i="1" a="1"/>
  <c r="N19517" i="1" s="1"/>
  <c r="O19517" i="1" a="1"/>
  <c r="O19517" i="1" s="1"/>
  <c r="P19517" i="1" a="1"/>
  <c r="P19517" i="1" s="1"/>
  <c r="Q19517" i="1" a="1"/>
  <c r="Q19517" i="1" s="1"/>
  <c r="R19517" i="1" a="1"/>
  <c r="R19517" i="1" s="1"/>
  <c r="S19517" i="1" a="1"/>
  <c r="S19517" i="1" s="1"/>
  <c r="T19517" i="1" a="1"/>
  <c r="T19517" i="1" s="1"/>
  <c r="U19517" i="1" a="1"/>
  <c r="U19517" i="1" s="1"/>
  <c r="V19517" i="1" a="1"/>
  <c r="V19517" i="1" s="1"/>
  <c r="W19517" i="1" a="1"/>
  <c r="W19517" i="1" s="1"/>
  <c r="X19517" i="1" a="1"/>
  <c r="X19517" i="1" s="1"/>
  <c r="Y19517" i="1" a="1"/>
  <c r="Y19517" i="1" s="1"/>
  <c r="Z19517" i="1" a="1"/>
  <c r="Z19517" i="1" s="1"/>
  <c r="AA19517" i="1" a="1"/>
  <c r="AA19517" i="1" s="1"/>
  <c r="AB19517" i="1" a="1"/>
  <c r="AB19517" i="1" s="1"/>
  <c r="AC19517" i="1" a="1"/>
  <c r="AC19517" i="1" s="1"/>
  <c r="AD19517" i="1" a="1"/>
  <c r="AD19517" i="1" s="1"/>
  <c r="AE19517" i="1" a="1"/>
  <c r="AE19517" i="1" s="1"/>
  <c r="AF19517" i="1" a="1"/>
  <c r="AF19517" i="1" s="1"/>
  <c r="AG19517" i="1" a="1"/>
  <c r="AG19517" i="1" s="1"/>
  <c r="AH19517" i="1" a="1"/>
  <c r="AH19517" i="1" s="1"/>
  <c r="AI19517" i="1" a="1"/>
  <c r="AI19517" i="1" s="1"/>
  <c r="AJ19517" i="1" a="1"/>
  <c r="AJ19517" i="1" s="1"/>
  <c r="AK19517" i="1" a="1"/>
  <c r="AK19517" i="1" s="1"/>
  <c r="AL19517" i="1" a="1"/>
  <c r="AL19517" i="1" s="1"/>
  <c r="AM19517" i="1" a="1"/>
  <c r="AM19517" i="1" s="1"/>
  <c r="AN19517" i="1" a="1"/>
  <c r="AN19517" i="1" s="1"/>
  <c r="AO19517" i="1" a="1"/>
  <c r="AO19517" i="1" s="1"/>
  <c r="AP19517" i="1" a="1"/>
  <c r="AP19517" i="1" s="1"/>
  <c r="H19518" i="1" a="1"/>
  <c r="H19518" i="1" s="1"/>
  <c r="I19518" i="1" a="1"/>
  <c r="I19518" i="1" s="1"/>
  <c r="J19518" i="1" a="1"/>
  <c r="J19518" i="1" s="1"/>
  <c r="K19518" i="1" a="1"/>
  <c r="K19518" i="1" s="1"/>
  <c r="L19518" i="1" a="1"/>
  <c r="L19518" i="1" s="1"/>
  <c r="M19518" i="1" a="1"/>
  <c r="M19518" i="1" s="1"/>
  <c r="N19518" i="1" a="1"/>
  <c r="N19518" i="1" s="1"/>
  <c r="O19518" i="1" a="1"/>
  <c r="O19518" i="1" s="1"/>
  <c r="P19518" i="1" a="1"/>
  <c r="P19518" i="1" s="1"/>
  <c r="Q19518" i="1" a="1"/>
  <c r="Q19518" i="1" s="1"/>
  <c r="R19518" i="1" a="1"/>
  <c r="R19518" i="1" s="1"/>
  <c r="S19518" i="1" a="1"/>
  <c r="S19518" i="1" s="1"/>
  <c r="T19518" i="1" a="1"/>
  <c r="T19518" i="1" s="1"/>
  <c r="U19518" i="1" a="1"/>
  <c r="U19518" i="1" s="1"/>
  <c r="V19518" i="1" a="1"/>
  <c r="V19518" i="1" s="1"/>
  <c r="W19518" i="1" a="1"/>
  <c r="W19518" i="1" s="1"/>
  <c r="X19518" i="1" a="1"/>
  <c r="X19518" i="1" s="1"/>
  <c r="Y19518" i="1" a="1"/>
  <c r="Y19518" i="1" s="1"/>
  <c r="Z19518" i="1" a="1"/>
  <c r="Z19518" i="1" s="1"/>
  <c r="AA19518" i="1" a="1"/>
  <c r="AA19518" i="1" s="1"/>
  <c r="AB19518" i="1" a="1"/>
  <c r="AB19518" i="1" s="1"/>
  <c r="AC19518" i="1" a="1"/>
  <c r="AC19518" i="1" s="1"/>
  <c r="AD19518" i="1" a="1"/>
  <c r="AD19518" i="1" s="1"/>
  <c r="AE19518" i="1" a="1"/>
  <c r="AE19518" i="1" s="1"/>
  <c r="AF19518" i="1" a="1"/>
  <c r="AF19518" i="1" s="1"/>
  <c r="AG19518" i="1" a="1"/>
  <c r="AG19518" i="1" s="1"/>
  <c r="AH19518" i="1" a="1"/>
  <c r="AH19518" i="1" s="1"/>
  <c r="AI19518" i="1" a="1"/>
  <c r="AI19518" i="1" s="1"/>
  <c r="AJ19518" i="1" a="1"/>
  <c r="AJ19518" i="1" s="1"/>
  <c r="AK19518" i="1" a="1"/>
  <c r="AK19518" i="1" s="1"/>
  <c r="AL19518" i="1" a="1"/>
  <c r="AL19518" i="1" s="1"/>
  <c r="AM19518" i="1" a="1"/>
  <c r="AM19518" i="1" s="1"/>
  <c r="AN19518" i="1" a="1"/>
  <c r="AN19518" i="1" s="1"/>
  <c r="AO19518" i="1" a="1"/>
  <c r="AO19518" i="1" s="1"/>
  <c r="AP19518" i="1" a="1"/>
  <c r="AP19518" i="1" s="1"/>
  <c r="H19519" i="1" a="1"/>
  <c r="H19519" i="1" s="1"/>
  <c r="I19519" i="1" a="1"/>
  <c r="I19519" i="1" s="1"/>
  <c r="J19519" i="1" a="1"/>
  <c r="J19519" i="1" s="1"/>
  <c r="K19519" i="1" a="1"/>
  <c r="K19519" i="1" s="1"/>
  <c r="L19519" i="1" a="1"/>
  <c r="L19519" i="1" s="1"/>
  <c r="M19519" i="1" a="1"/>
  <c r="M19519" i="1" s="1"/>
  <c r="N19519" i="1" a="1"/>
  <c r="N19519" i="1" s="1"/>
  <c r="O19519" i="1" a="1"/>
  <c r="O19519" i="1" s="1"/>
  <c r="P19519" i="1" a="1"/>
  <c r="P19519" i="1" s="1"/>
  <c r="Q19519" i="1" a="1"/>
  <c r="Q19519" i="1" s="1"/>
  <c r="R19519" i="1" a="1"/>
  <c r="R19519" i="1" s="1"/>
  <c r="S19519" i="1" a="1"/>
  <c r="S19519" i="1" s="1"/>
  <c r="T19519" i="1" a="1"/>
  <c r="T19519" i="1" s="1"/>
  <c r="U19519" i="1" a="1"/>
  <c r="U19519" i="1" s="1"/>
  <c r="V19519" i="1" a="1"/>
  <c r="V19519" i="1" s="1"/>
  <c r="W19519" i="1" a="1"/>
  <c r="W19519" i="1" s="1"/>
  <c r="X19519" i="1" a="1"/>
  <c r="X19519" i="1" s="1"/>
  <c r="Y19519" i="1" a="1"/>
  <c r="Y19519" i="1" s="1"/>
  <c r="Z19519" i="1" a="1"/>
  <c r="Z19519" i="1" s="1"/>
  <c r="AA19519" i="1" a="1"/>
  <c r="AA19519" i="1" s="1"/>
  <c r="AB19519" i="1" a="1"/>
  <c r="AB19519" i="1" s="1"/>
  <c r="AC19519" i="1" a="1"/>
  <c r="AC19519" i="1" s="1"/>
  <c r="AD19519" i="1" a="1"/>
  <c r="AD19519" i="1" s="1"/>
  <c r="AE19519" i="1" a="1"/>
  <c r="AE19519" i="1" s="1"/>
  <c r="AF19519" i="1" a="1"/>
  <c r="AF19519" i="1" s="1"/>
  <c r="AG19519" i="1" a="1"/>
  <c r="AG19519" i="1" s="1"/>
  <c r="AH19519" i="1" a="1"/>
  <c r="AH19519" i="1" s="1"/>
  <c r="AI19519" i="1" a="1"/>
  <c r="AI19519" i="1" s="1"/>
  <c r="AJ19519" i="1" a="1"/>
  <c r="AJ19519" i="1" s="1"/>
  <c r="AK19519" i="1" a="1"/>
  <c r="AK19519" i="1" s="1"/>
  <c r="AL19519" i="1" a="1"/>
  <c r="AL19519" i="1" s="1"/>
  <c r="AM19519" i="1" a="1"/>
  <c r="AM19519" i="1" s="1"/>
  <c r="AN19519" i="1" a="1"/>
  <c r="AN19519" i="1" s="1"/>
  <c r="AO19519" i="1" a="1"/>
  <c r="AO19519" i="1" s="1"/>
  <c r="AP19519" i="1" a="1"/>
  <c r="AP19519" i="1" s="1"/>
  <c r="H19520" i="1" a="1"/>
  <c r="H19520" i="1" s="1"/>
  <c r="I19520" i="1" a="1"/>
  <c r="I19520" i="1" s="1"/>
  <c r="J19520" i="1" a="1"/>
  <c r="J19520" i="1" s="1"/>
  <c r="K19520" i="1" a="1"/>
  <c r="K19520" i="1" s="1"/>
  <c r="L19520" i="1" a="1"/>
  <c r="L19520" i="1" s="1"/>
  <c r="M19520" i="1" a="1"/>
  <c r="M19520" i="1" s="1"/>
  <c r="N19520" i="1" a="1"/>
  <c r="N19520" i="1" s="1"/>
  <c r="O19520" i="1" a="1"/>
  <c r="O19520" i="1" s="1"/>
  <c r="P19520" i="1" a="1"/>
  <c r="P19520" i="1" s="1"/>
  <c r="Q19520" i="1" a="1"/>
  <c r="Q19520" i="1" s="1"/>
  <c r="R19520" i="1" a="1"/>
  <c r="R19520" i="1" s="1"/>
  <c r="S19520" i="1" a="1"/>
  <c r="S19520" i="1" s="1"/>
  <c r="T19520" i="1" a="1"/>
  <c r="T19520" i="1" s="1"/>
  <c r="U19520" i="1" a="1"/>
  <c r="U19520" i="1" s="1"/>
  <c r="V19520" i="1" a="1"/>
  <c r="V19520" i="1" s="1"/>
  <c r="W19520" i="1" a="1"/>
  <c r="W19520" i="1" s="1"/>
  <c r="X19520" i="1" a="1"/>
  <c r="X19520" i="1" s="1"/>
  <c r="Y19520" i="1" a="1"/>
  <c r="Y19520" i="1" s="1"/>
  <c r="Z19520" i="1" a="1"/>
  <c r="Z19520" i="1" s="1"/>
  <c r="AA19520" i="1" a="1"/>
  <c r="AA19520" i="1" s="1"/>
  <c r="AB19520" i="1" a="1"/>
  <c r="AB19520" i="1" s="1"/>
  <c r="AC19520" i="1" a="1"/>
  <c r="AC19520" i="1" s="1"/>
  <c r="AD19520" i="1" a="1"/>
  <c r="AD19520" i="1" s="1"/>
  <c r="AE19520" i="1" a="1"/>
  <c r="AE19520" i="1" s="1"/>
  <c r="AF19520" i="1" a="1"/>
  <c r="AF19520" i="1" s="1"/>
  <c r="AG19520" i="1" a="1"/>
  <c r="AG19520" i="1" s="1"/>
  <c r="AH19520" i="1" a="1"/>
  <c r="AH19520" i="1" s="1"/>
  <c r="AI19520" i="1" a="1"/>
  <c r="AI19520" i="1" s="1"/>
  <c r="AJ19520" i="1" a="1"/>
  <c r="AJ19520" i="1" s="1"/>
  <c r="AK19520" i="1" a="1"/>
  <c r="AK19520" i="1" s="1"/>
  <c r="AL19520" i="1" a="1"/>
  <c r="AL19520" i="1" s="1"/>
  <c r="AM19520" i="1" a="1"/>
  <c r="AM19520" i="1" s="1"/>
  <c r="AN19520" i="1" a="1"/>
  <c r="AN19520" i="1" s="1"/>
  <c r="AO19520" i="1" a="1"/>
  <c r="AO19520" i="1" s="1"/>
  <c r="AP19520" i="1" a="1"/>
  <c r="AP19520" i="1" s="1"/>
  <c r="H19521" i="1" a="1"/>
  <c r="H19521" i="1" s="1"/>
  <c r="I19521" i="1" a="1"/>
  <c r="I19521" i="1" s="1"/>
  <c r="J19521" i="1" a="1"/>
  <c r="J19521" i="1" s="1"/>
  <c r="K19521" i="1" a="1"/>
  <c r="K19521" i="1" s="1"/>
  <c r="L19521" i="1" a="1"/>
  <c r="L19521" i="1" s="1"/>
  <c r="M19521" i="1" a="1"/>
  <c r="M19521" i="1" s="1"/>
  <c r="N19521" i="1" a="1"/>
  <c r="N19521" i="1" s="1"/>
  <c r="O19521" i="1" a="1"/>
  <c r="O19521" i="1" s="1"/>
  <c r="P19521" i="1" a="1"/>
  <c r="P19521" i="1" s="1"/>
  <c r="Q19521" i="1" a="1"/>
  <c r="Q19521" i="1" s="1"/>
  <c r="R19521" i="1" a="1"/>
  <c r="R19521" i="1" s="1"/>
  <c r="S19521" i="1" a="1"/>
  <c r="S19521" i="1" s="1"/>
  <c r="T19521" i="1" a="1"/>
  <c r="T19521" i="1" s="1"/>
  <c r="U19521" i="1" a="1"/>
  <c r="U19521" i="1" s="1"/>
  <c r="V19521" i="1" a="1"/>
  <c r="V19521" i="1" s="1"/>
  <c r="W19521" i="1" a="1"/>
  <c r="W19521" i="1" s="1"/>
  <c r="X19521" i="1" a="1"/>
  <c r="X19521" i="1" s="1"/>
  <c r="Y19521" i="1" a="1"/>
  <c r="Y19521" i="1" s="1"/>
  <c r="Z19521" i="1" a="1"/>
  <c r="Z19521" i="1" s="1"/>
  <c r="AA19521" i="1" a="1"/>
  <c r="AA19521" i="1" s="1"/>
  <c r="AB19521" i="1" a="1"/>
  <c r="AB19521" i="1" s="1"/>
  <c r="AC19521" i="1" a="1"/>
  <c r="AC19521" i="1" s="1"/>
  <c r="AD19521" i="1" a="1"/>
  <c r="AD19521" i="1" s="1"/>
  <c r="AE19521" i="1" a="1"/>
  <c r="AE19521" i="1" s="1"/>
  <c r="AF19521" i="1" a="1"/>
  <c r="AF19521" i="1" s="1"/>
  <c r="AG19521" i="1" a="1"/>
  <c r="AG19521" i="1" s="1"/>
  <c r="AH19521" i="1" a="1"/>
  <c r="AH19521" i="1" s="1"/>
  <c r="AI19521" i="1" a="1"/>
  <c r="AI19521" i="1" s="1"/>
  <c r="AJ19521" i="1" a="1"/>
  <c r="AJ19521" i="1" s="1"/>
  <c r="AK19521" i="1" a="1"/>
  <c r="AK19521" i="1" s="1"/>
  <c r="AL19521" i="1" a="1"/>
  <c r="AL19521" i="1" s="1"/>
  <c r="AM19521" i="1" a="1"/>
  <c r="AM19521" i="1" s="1"/>
  <c r="AN19521" i="1" a="1"/>
  <c r="AN19521" i="1" s="1"/>
  <c r="AO19521" i="1" a="1"/>
  <c r="AO19521" i="1" s="1"/>
  <c r="AP19521" i="1" a="1"/>
  <c r="AP19521" i="1" s="1"/>
  <c r="H19522" i="1" a="1"/>
  <c r="H19522" i="1" s="1"/>
  <c r="I19522" i="1" a="1"/>
  <c r="I19522" i="1" s="1"/>
  <c r="J19522" i="1" a="1"/>
  <c r="J19522" i="1" s="1"/>
  <c r="K19522" i="1" a="1"/>
  <c r="K19522" i="1" s="1"/>
  <c r="L19522" i="1" a="1"/>
  <c r="L19522" i="1" s="1"/>
  <c r="M19522" i="1" a="1"/>
  <c r="M19522" i="1" s="1"/>
  <c r="N19522" i="1" a="1"/>
  <c r="N19522" i="1" s="1"/>
  <c r="O19522" i="1" a="1"/>
  <c r="O19522" i="1" s="1"/>
  <c r="P19522" i="1" a="1"/>
  <c r="P19522" i="1" s="1"/>
  <c r="Q19522" i="1" a="1"/>
  <c r="Q19522" i="1" s="1"/>
  <c r="R19522" i="1" a="1"/>
  <c r="R19522" i="1" s="1"/>
  <c r="S19522" i="1" a="1"/>
  <c r="S19522" i="1" s="1"/>
  <c r="T19522" i="1" a="1"/>
  <c r="T19522" i="1" s="1"/>
  <c r="U19522" i="1" a="1"/>
  <c r="U19522" i="1" s="1"/>
  <c r="V19522" i="1" a="1"/>
  <c r="V19522" i="1" s="1"/>
  <c r="W19522" i="1" a="1"/>
  <c r="W19522" i="1" s="1"/>
  <c r="X19522" i="1" a="1"/>
  <c r="X19522" i="1" s="1"/>
  <c r="Y19522" i="1" a="1"/>
  <c r="Y19522" i="1" s="1"/>
  <c r="Z19522" i="1" a="1"/>
  <c r="Z19522" i="1" s="1"/>
  <c r="AA19522" i="1" a="1"/>
  <c r="AA19522" i="1" s="1"/>
  <c r="AB19522" i="1" a="1"/>
  <c r="AB19522" i="1" s="1"/>
  <c r="AC19522" i="1" a="1"/>
  <c r="AC19522" i="1" s="1"/>
  <c r="AD19522" i="1" a="1"/>
  <c r="AD19522" i="1" s="1"/>
  <c r="AE19522" i="1" a="1"/>
  <c r="AE19522" i="1" s="1"/>
  <c r="AF19522" i="1" a="1"/>
  <c r="AF19522" i="1" s="1"/>
  <c r="AG19522" i="1" a="1"/>
  <c r="AG19522" i="1" s="1"/>
  <c r="AH19522" i="1" a="1"/>
  <c r="AH19522" i="1" s="1"/>
  <c r="AI19522" i="1" a="1"/>
  <c r="AI19522" i="1" s="1"/>
  <c r="AJ19522" i="1" a="1"/>
  <c r="AJ19522" i="1" s="1"/>
  <c r="AK19522" i="1" a="1"/>
  <c r="AK19522" i="1" s="1"/>
  <c r="AL19522" i="1" a="1"/>
  <c r="AL19522" i="1" s="1"/>
  <c r="AM19522" i="1" a="1"/>
  <c r="AM19522" i="1" s="1"/>
  <c r="AN19522" i="1" a="1"/>
  <c r="AN19522" i="1" s="1"/>
  <c r="AO19522" i="1" a="1"/>
  <c r="AO19522" i="1" s="1"/>
  <c r="AP19522" i="1" a="1"/>
  <c r="AP19522" i="1" s="1"/>
  <c r="H19523" i="1" a="1"/>
  <c r="H19523" i="1" s="1"/>
  <c r="I19523" i="1" a="1"/>
  <c r="I19523" i="1" s="1"/>
  <c r="J19523" i="1" a="1"/>
  <c r="J19523" i="1" s="1"/>
  <c r="K19523" i="1" a="1"/>
  <c r="K19523" i="1" s="1"/>
  <c r="L19523" i="1" a="1"/>
  <c r="L19523" i="1" s="1"/>
  <c r="M19523" i="1" a="1"/>
  <c r="M19523" i="1" s="1"/>
  <c r="N19523" i="1" a="1"/>
  <c r="N19523" i="1" s="1"/>
  <c r="O19523" i="1" a="1"/>
  <c r="O19523" i="1" s="1"/>
  <c r="P19523" i="1" a="1"/>
  <c r="P19523" i="1" s="1"/>
  <c r="Q19523" i="1" a="1"/>
  <c r="Q19523" i="1" s="1"/>
  <c r="R19523" i="1" a="1"/>
  <c r="R19523" i="1" s="1"/>
  <c r="S19523" i="1" a="1"/>
  <c r="S19523" i="1" s="1"/>
  <c r="T19523" i="1" a="1"/>
  <c r="T19523" i="1" s="1"/>
  <c r="U19523" i="1" a="1"/>
  <c r="U19523" i="1" s="1"/>
  <c r="V19523" i="1" a="1"/>
  <c r="V19523" i="1" s="1"/>
  <c r="W19523" i="1" a="1"/>
  <c r="W19523" i="1" s="1"/>
  <c r="X19523" i="1" a="1"/>
  <c r="X19523" i="1" s="1"/>
  <c r="Y19523" i="1" a="1"/>
  <c r="Y19523" i="1" s="1"/>
  <c r="Z19523" i="1" a="1"/>
  <c r="Z19523" i="1" s="1"/>
  <c r="AA19523" i="1" a="1"/>
  <c r="AA19523" i="1" s="1"/>
  <c r="AB19523" i="1" a="1"/>
  <c r="AB19523" i="1" s="1"/>
  <c r="AC19523" i="1" a="1"/>
  <c r="AC19523" i="1" s="1"/>
  <c r="AD19523" i="1" a="1"/>
  <c r="AD19523" i="1" s="1"/>
  <c r="AE19523" i="1" a="1"/>
  <c r="AE19523" i="1" s="1"/>
  <c r="AF19523" i="1" a="1"/>
  <c r="AF19523" i="1" s="1"/>
  <c r="AG19523" i="1" a="1"/>
  <c r="AG19523" i="1" s="1"/>
  <c r="AH19523" i="1" a="1"/>
  <c r="AH19523" i="1" s="1"/>
  <c r="AI19523" i="1" a="1"/>
  <c r="AI19523" i="1" s="1"/>
  <c r="AJ19523" i="1" a="1"/>
  <c r="AJ19523" i="1" s="1"/>
  <c r="AK19523" i="1" a="1"/>
  <c r="AK19523" i="1" s="1"/>
  <c r="AL19523" i="1" a="1"/>
  <c r="AL19523" i="1" s="1"/>
  <c r="AM19523" i="1" a="1"/>
  <c r="AM19523" i="1" s="1"/>
  <c r="AN19523" i="1" a="1"/>
  <c r="AN19523" i="1" s="1"/>
  <c r="AO19523" i="1" a="1"/>
  <c r="AO19523" i="1" s="1"/>
  <c r="AP19523" i="1" a="1"/>
  <c r="AP19523" i="1" s="1"/>
  <c r="H19524" i="1" a="1"/>
  <c r="H19524" i="1" s="1"/>
  <c r="I19524" i="1" a="1"/>
  <c r="I19524" i="1" s="1"/>
  <c r="J19524" i="1" a="1"/>
  <c r="J19524" i="1" s="1"/>
  <c r="K19524" i="1" a="1"/>
  <c r="K19524" i="1" s="1"/>
  <c r="L19524" i="1" a="1"/>
  <c r="L19524" i="1" s="1"/>
  <c r="M19524" i="1" a="1"/>
  <c r="M19524" i="1" s="1"/>
  <c r="N19524" i="1" a="1"/>
  <c r="N19524" i="1" s="1"/>
  <c r="O19524" i="1" a="1"/>
  <c r="O19524" i="1" s="1"/>
  <c r="P19524" i="1" a="1"/>
  <c r="P19524" i="1" s="1"/>
  <c r="Q19524" i="1" a="1"/>
  <c r="Q19524" i="1" s="1"/>
  <c r="R19524" i="1" a="1"/>
  <c r="R19524" i="1" s="1"/>
  <c r="S19524" i="1" a="1"/>
  <c r="S19524" i="1" s="1"/>
  <c r="T19524" i="1" a="1"/>
  <c r="T19524" i="1" s="1"/>
  <c r="U19524" i="1" a="1"/>
  <c r="U19524" i="1" s="1"/>
  <c r="V19524" i="1" a="1"/>
  <c r="V19524" i="1" s="1"/>
  <c r="W19524" i="1" a="1"/>
  <c r="W19524" i="1" s="1"/>
  <c r="X19524" i="1" a="1"/>
  <c r="X19524" i="1" s="1"/>
  <c r="Y19524" i="1" a="1"/>
  <c r="Y19524" i="1" s="1"/>
  <c r="Z19524" i="1" a="1"/>
  <c r="Z19524" i="1" s="1"/>
  <c r="AA19524" i="1" a="1"/>
  <c r="AA19524" i="1" s="1"/>
  <c r="AB19524" i="1" a="1"/>
  <c r="AB19524" i="1" s="1"/>
  <c r="AC19524" i="1" a="1"/>
  <c r="AC19524" i="1" s="1"/>
  <c r="AD19524" i="1" a="1"/>
  <c r="AD19524" i="1" s="1"/>
  <c r="AE19524" i="1" a="1"/>
  <c r="AE19524" i="1" s="1"/>
  <c r="AF19524" i="1" a="1"/>
  <c r="AF19524" i="1" s="1"/>
  <c r="AG19524" i="1" a="1"/>
  <c r="AG19524" i="1" s="1"/>
  <c r="AH19524" i="1" a="1"/>
  <c r="AH19524" i="1" s="1"/>
  <c r="AI19524" i="1" a="1"/>
  <c r="AI19524" i="1" s="1"/>
  <c r="AJ19524" i="1" a="1"/>
  <c r="AJ19524" i="1" s="1"/>
  <c r="AK19524" i="1" a="1"/>
  <c r="AK19524" i="1" s="1"/>
  <c r="AL19524" i="1" a="1"/>
  <c r="AL19524" i="1" s="1"/>
  <c r="AM19524" i="1" a="1"/>
  <c r="AM19524" i="1" s="1"/>
  <c r="AN19524" i="1" a="1"/>
  <c r="AN19524" i="1" s="1"/>
  <c r="AO19524" i="1" a="1"/>
  <c r="AO19524" i="1" s="1"/>
  <c r="AP19524" i="1" a="1"/>
  <c r="AP19524" i="1" s="1"/>
  <c r="H19525" i="1" a="1"/>
  <c r="H19525" i="1" s="1"/>
  <c r="I19525" i="1" a="1"/>
  <c r="I19525" i="1" s="1"/>
  <c r="J19525" i="1" a="1"/>
  <c r="J19525" i="1" s="1"/>
  <c r="K19525" i="1" a="1"/>
  <c r="K19525" i="1" s="1"/>
  <c r="L19525" i="1" a="1"/>
  <c r="L19525" i="1" s="1"/>
  <c r="M19525" i="1" a="1"/>
  <c r="M19525" i="1" s="1"/>
  <c r="N19525" i="1" a="1"/>
  <c r="N19525" i="1" s="1"/>
  <c r="O19525" i="1" a="1"/>
  <c r="O19525" i="1" s="1"/>
  <c r="P19525" i="1" a="1"/>
  <c r="P19525" i="1" s="1"/>
  <c r="Q19525" i="1" a="1"/>
  <c r="Q19525" i="1" s="1"/>
  <c r="R19525" i="1" a="1"/>
  <c r="R19525" i="1" s="1"/>
  <c r="S19525" i="1" a="1"/>
  <c r="S19525" i="1" s="1"/>
  <c r="T19525" i="1" a="1"/>
  <c r="T19525" i="1" s="1"/>
  <c r="U19525" i="1" a="1"/>
  <c r="U19525" i="1" s="1"/>
  <c r="V19525" i="1" a="1"/>
  <c r="V19525" i="1" s="1"/>
  <c r="W19525" i="1" a="1"/>
  <c r="W19525" i="1" s="1"/>
  <c r="X19525" i="1" a="1"/>
  <c r="X19525" i="1" s="1"/>
  <c r="Y19525" i="1" a="1"/>
  <c r="Y19525" i="1" s="1"/>
  <c r="Z19525" i="1" a="1"/>
  <c r="Z19525" i="1" s="1"/>
  <c r="AA19525" i="1" a="1"/>
  <c r="AA19525" i="1" s="1"/>
  <c r="AB19525" i="1" a="1"/>
  <c r="AB19525" i="1" s="1"/>
  <c r="AC19525" i="1" a="1"/>
  <c r="AC19525" i="1" s="1"/>
  <c r="AD19525" i="1" a="1"/>
  <c r="AD19525" i="1" s="1"/>
  <c r="AE19525" i="1" a="1"/>
  <c r="AE19525" i="1" s="1"/>
  <c r="AF19525" i="1" a="1"/>
  <c r="AF19525" i="1" s="1"/>
  <c r="AG19525" i="1" a="1"/>
  <c r="AG19525" i="1" s="1"/>
  <c r="AH19525" i="1" a="1"/>
  <c r="AH19525" i="1" s="1"/>
  <c r="AI19525" i="1" a="1"/>
  <c r="AI19525" i="1" s="1"/>
  <c r="AJ19525" i="1" a="1"/>
  <c r="AJ19525" i="1" s="1"/>
  <c r="AK19525" i="1" a="1"/>
  <c r="AK19525" i="1" s="1"/>
  <c r="AL19525" i="1" a="1"/>
  <c r="AL19525" i="1" s="1"/>
  <c r="AM19525" i="1" a="1"/>
  <c r="AM19525" i="1" s="1"/>
  <c r="AN19525" i="1" a="1"/>
  <c r="AN19525" i="1" s="1"/>
  <c r="AO19525" i="1" a="1"/>
  <c r="AO19525" i="1" s="1"/>
  <c r="AP19525" i="1" a="1"/>
  <c r="AP19525" i="1" s="1"/>
  <c r="H19526" i="1" a="1"/>
  <c r="H19526" i="1" s="1"/>
  <c r="I19526" i="1" a="1"/>
  <c r="I19526" i="1" s="1"/>
  <c r="J19526" i="1" a="1"/>
  <c r="J19526" i="1" s="1"/>
  <c r="K19526" i="1" a="1"/>
  <c r="K19526" i="1" s="1"/>
  <c r="L19526" i="1" a="1"/>
  <c r="L19526" i="1" s="1"/>
  <c r="M19526" i="1" a="1"/>
  <c r="M19526" i="1" s="1"/>
  <c r="N19526" i="1" a="1"/>
  <c r="N19526" i="1" s="1"/>
  <c r="O19526" i="1" a="1"/>
  <c r="O19526" i="1" s="1"/>
  <c r="P19526" i="1" a="1"/>
  <c r="P19526" i="1" s="1"/>
  <c r="Q19526" i="1" a="1"/>
  <c r="Q19526" i="1" s="1"/>
  <c r="R19526" i="1" a="1"/>
  <c r="R19526" i="1" s="1"/>
  <c r="S19526" i="1" a="1"/>
  <c r="S19526" i="1" s="1"/>
  <c r="T19526" i="1" a="1"/>
  <c r="T19526" i="1" s="1"/>
  <c r="U19526" i="1" a="1"/>
  <c r="U19526" i="1" s="1"/>
  <c r="V19526" i="1" a="1"/>
  <c r="V19526" i="1" s="1"/>
  <c r="W19526" i="1" a="1"/>
  <c r="W19526" i="1" s="1"/>
  <c r="X19526" i="1" a="1"/>
  <c r="X19526" i="1" s="1"/>
  <c r="Y19526" i="1" a="1"/>
  <c r="Y19526" i="1" s="1"/>
  <c r="Z19526" i="1" a="1"/>
  <c r="Z19526" i="1" s="1"/>
  <c r="AA19526" i="1" a="1"/>
  <c r="AA19526" i="1" s="1"/>
  <c r="AB19526" i="1" a="1"/>
  <c r="AB19526" i="1" s="1"/>
  <c r="AC19526" i="1" a="1"/>
  <c r="AC19526" i="1" s="1"/>
  <c r="AD19526" i="1" a="1"/>
  <c r="AD19526" i="1" s="1"/>
  <c r="AE19526" i="1" a="1"/>
  <c r="AE19526" i="1" s="1"/>
  <c r="AF19526" i="1" a="1"/>
  <c r="AF19526" i="1" s="1"/>
  <c r="AG19526" i="1" a="1"/>
  <c r="AG19526" i="1" s="1"/>
  <c r="AH19526" i="1" a="1"/>
  <c r="AH19526" i="1" s="1"/>
  <c r="AI19526" i="1" a="1"/>
  <c r="AI19526" i="1" s="1"/>
  <c r="AJ19526" i="1" a="1"/>
  <c r="AJ19526" i="1" s="1"/>
  <c r="AK19526" i="1" a="1"/>
  <c r="AK19526" i="1" s="1"/>
  <c r="AL19526" i="1" a="1"/>
  <c r="AL19526" i="1" s="1"/>
  <c r="AM19526" i="1" a="1"/>
  <c r="AM19526" i="1" s="1"/>
  <c r="AN19526" i="1" a="1"/>
  <c r="AN19526" i="1" s="1"/>
  <c r="AO19526" i="1" a="1"/>
  <c r="AO19526" i="1" s="1"/>
  <c r="AP19526" i="1" a="1"/>
  <c r="AP19526" i="1" s="1"/>
  <c r="H19527" i="1" a="1"/>
  <c r="H19527" i="1" s="1"/>
  <c r="I19527" i="1" a="1"/>
  <c r="I19527" i="1" s="1"/>
  <c r="J19527" i="1" a="1"/>
  <c r="J19527" i="1" s="1"/>
  <c r="K19527" i="1" a="1"/>
  <c r="K19527" i="1" s="1"/>
  <c r="L19527" i="1" a="1"/>
  <c r="L19527" i="1" s="1"/>
  <c r="M19527" i="1" a="1"/>
  <c r="M19527" i="1" s="1"/>
  <c r="N19527" i="1" a="1"/>
  <c r="N19527" i="1" s="1"/>
  <c r="O19527" i="1" a="1"/>
  <c r="O19527" i="1" s="1"/>
  <c r="P19527" i="1" a="1"/>
  <c r="P19527" i="1" s="1"/>
  <c r="Q19527" i="1" a="1"/>
  <c r="Q19527" i="1" s="1"/>
  <c r="R19527" i="1" a="1"/>
  <c r="R19527" i="1" s="1"/>
  <c r="S19527" i="1" a="1"/>
  <c r="S19527" i="1" s="1"/>
  <c r="T19527" i="1" a="1"/>
  <c r="T19527" i="1" s="1"/>
  <c r="U19527" i="1" a="1"/>
  <c r="U19527" i="1" s="1"/>
  <c r="V19527" i="1" a="1"/>
  <c r="V19527" i="1" s="1"/>
  <c r="W19527" i="1" a="1"/>
  <c r="W19527" i="1" s="1"/>
  <c r="X19527" i="1" a="1"/>
  <c r="X19527" i="1" s="1"/>
  <c r="Y19527" i="1" a="1"/>
  <c r="Y19527" i="1" s="1"/>
  <c r="Z19527" i="1" a="1"/>
  <c r="Z19527" i="1" s="1"/>
  <c r="AA19527" i="1" a="1"/>
  <c r="AA19527" i="1" s="1"/>
  <c r="AB19527" i="1" a="1"/>
  <c r="AB19527" i="1" s="1"/>
  <c r="AC19527" i="1" a="1"/>
  <c r="AC19527" i="1" s="1"/>
  <c r="AD19527" i="1" a="1"/>
  <c r="AD19527" i="1" s="1"/>
  <c r="AE19527" i="1" a="1"/>
  <c r="AE19527" i="1" s="1"/>
  <c r="AF19527" i="1" a="1"/>
  <c r="AF19527" i="1" s="1"/>
  <c r="AG19527" i="1" a="1"/>
  <c r="AG19527" i="1" s="1"/>
  <c r="AH19527" i="1" a="1"/>
  <c r="AH19527" i="1" s="1"/>
  <c r="AI19527" i="1" a="1"/>
  <c r="AI19527" i="1" s="1"/>
  <c r="AJ19527" i="1" a="1"/>
  <c r="AJ19527" i="1" s="1"/>
  <c r="AK19527" i="1" a="1"/>
  <c r="AK19527" i="1" s="1"/>
  <c r="AL19527" i="1" a="1"/>
  <c r="AL19527" i="1" s="1"/>
  <c r="AM19527" i="1" a="1"/>
  <c r="AM19527" i="1" s="1"/>
  <c r="AN19527" i="1" a="1"/>
  <c r="AN19527" i="1" s="1"/>
  <c r="AO19527" i="1" a="1"/>
  <c r="AO19527" i="1" s="1"/>
  <c r="AP19527" i="1" a="1"/>
  <c r="AP19527" i="1" s="1"/>
  <c r="H19528" i="1" a="1"/>
  <c r="H19528" i="1" s="1"/>
  <c r="I19528" i="1" a="1"/>
  <c r="I19528" i="1" s="1"/>
  <c r="J19528" i="1" a="1"/>
  <c r="J19528" i="1" s="1"/>
  <c r="K19528" i="1" a="1"/>
  <c r="K19528" i="1" s="1"/>
  <c r="L19528" i="1" a="1"/>
  <c r="L19528" i="1" s="1"/>
  <c r="M19528" i="1" a="1"/>
  <c r="M19528" i="1" s="1"/>
  <c r="N19528" i="1" a="1"/>
  <c r="N19528" i="1" s="1"/>
  <c r="O19528" i="1" a="1"/>
  <c r="O19528" i="1" s="1"/>
  <c r="P19528" i="1" a="1"/>
  <c r="P19528" i="1" s="1"/>
  <c r="Q19528" i="1" a="1"/>
  <c r="Q19528" i="1" s="1"/>
  <c r="R19528" i="1" a="1"/>
  <c r="R19528" i="1" s="1"/>
  <c r="S19528" i="1" a="1"/>
  <c r="S19528" i="1" s="1"/>
  <c r="T19528" i="1" a="1"/>
  <c r="T19528" i="1" s="1"/>
  <c r="U19528" i="1" a="1"/>
  <c r="U19528" i="1" s="1"/>
  <c r="V19528" i="1" a="1"/>
  <c r="V19528" i="1" s="1"/>
  <c r="W19528" i="1" a="1"/>
  <c r="W19528" i="1" s="1"/>
  <c r="X19528" i="1" a="1"/>
  <c r="X19528" i="1" s="1"/>
  <c r="Y19528" i="1" a="1"/>
  <c r="Y19528" i="1" s="1"/>
  <c r="Z19528" i="1" a="1"/>
  <c r="Z19528" i="1" s="1"/>
  <c r="AA19528" i="1" a="1"/>
  <c r="AA19528" i="1" s="1"/>
  <c r="AB19528" i="1" a="1"/>
  <c r="AB19528" i="1" s="1"/>
  <c r="AC19528" i="1" a="1"/>
  <c r="AC19528" i="1" s="1"/>
  <c r="AD19528" i="1" a="1"/>
  <c r="AD19528" i="1" s="1"/>
  <c r="AE19528" i="1" a="1"/>
  <c r="AE19528" i="1" s="1"/>
  <c r="AF19528" i="1" a="1"/>
  <c r="AF19528" i="1" s="1"/>
  <c r="AG19528" i="1" a="1"/>
  <c r="AG19528" i="1" s="1"/>
  <c r="AH19528" i="1" a="1"/>
  <c r="AH19528" i="1" s="1"/>
  <c r="AI19528" i="1" a="1"/>
  <c r="AI19528" i="1" s="1"/>
  <c r="AJ19528" i="1" a="1"/>
  <c r="AJ19528" i="1" s="1"/>
  <c r="AK19528" i="1" a="1"/>
  <c r="AK19528" i="1" s="1"/>
  <c r="AL19528" i="1" a="1"/>
  <c r="AL19528" i="1" s="1"/>
  <c r="AM19528" i="1" a="1"/>
  <c r="AM19528" i="1" s="1"/>
  <c r="AN19528" i="1" a="1"/>
  <c r="AN19528" i="1" s="1"/>
  <c r="AO19528" i="1" a="1"/>
  <c r="AO19528" i="1" s="1"/>
  <c r="AP19528" i="1" a="1"/>
  <c r="AP19528" i="1" s="1"/>
  <c r="H19529" i="1" a="1"/>
  <c r="H19529" i="1" s="1"/>
  <c r="I19529" i="1" a="1"/>
  <c r="I19529" i="1" s="1"/>
  <c r="J19529" i="1" a="1"/>
  <c r="J19529" i="1" s="1"/>
  <c r="K19529" i="1" a="1"/>
  <c r="K19529" i="1" s="1"/>
  <c r="L19529" i="1" a="1"/>
  <c r="L19529" i="1" s="1"/>
  <c r="M19529" i="1" a="1"/>
  <c r="M19529" i="1" s="1"/>
  <c r="N19529" i="1" a="1"/>
  <c r="N19529" i="1" s="1"/>
  <c r="O19529" i="1" a="1"/>
  <c r="O19529" i="1" s="1"/>
  <c r="P19529" i="1" a="1"/>
  <c r="P19529" i="1" s="1"/>
  <c r="Q19529" i="1" a="1"/>
  <c r="Q19529" i="1" s="1"/>
  <c r="R19529" i="1" a="1"/>
  <c r="R19529" i="1" s="1"/>
  <c r="S19529" i="1" a="1"/>
  <c r="S19529" i="1" s="1"/>
  <c r="T19529" i="1" a="1"/>
  <c r="T19529" i="1" s="1"/>
  <c r="U19529" i="1" a="1"/>
  <c r="U19529" i="1" s="1"/>
  <c r="V19529" i="1" a="1"/>
  <c r="V19529" i="1" s="1"/>
  <c r="W19529" i="1" a="1"/>
  <c r="W19529" i="1" s="1"/>
  <c r="X19529" i="1" a="1"/>
  <c r="X19529" i="1" s="1"/>
  <c r="Y19529" i="1" a="1"/>
  <c r="Y19529" i="1" s="1"/>
  <c r="Z19529" i="1" a="1"/>
  <c r="Z19529" i="1" s="1"/>
  <c r="AA19529" i="1" a="1"/>
  <c r="AA19529" i="1" s="1"/>
  <c r="AB19529" i="1" a="1"/>
  <c r="AB19529" i="1" s="1"/>
  <c r="AC19529" i="1" a="1"/>
  <c r="AC19529" i="1" s="1"/>
  <c r="AD19529" i="1" a="1"/>
  <c r="AD19529" i="1" s="1"/>
  <c r="AE19529" i="1" a="1"/>
  <c r="AE19529" i="1" s="1"/>
  <c r="AF19529" i="1" a="1"/>
  <c r="AF19529" i="1" s="1"/>
  <c r="AG19529" i="1" a="1"/>
  <c r="AG19529" i="1" s="1"/>
  <c r="AH19529" i="1" a="1"/>
  <c r="AH19529" i="1" s="1"/>
  <c r="AI19529" i="1" a="1"/>
  <c r="AI19529" i="1" s="1"/>
  <c r="AJ19529" i="1" a="1"/>
  <c r="AJ19529" i="1" s="1"/>
  <c r="AK19529" i="1" a="1"/>
  <c r="AK19529" i="1" s="1"/>
  <c r="AL19529" i="1" a="1"/>
  <c r="AL19529" i="1" s="1"/>
  <c r="AM19529" i="1" a="1"/>
  <c r="AM19529" i="1" s="1"/>
  <c r="AN19529" i="1" a="1"/>
  <c r="AN19529" i="1" s="1"/>
  <c r="AO19529" i="1" a="1"/>
  <c r="AO19529" i="1" s="1"/>
  <c r="AP19529" i="1" a="1"/>
  <c r="AP19529" i="1" s="1"/>
  <c r="H19530" i="1" a="1"/>
  <c r="H19530" i="1" s="1"/>
  <c r="I19530" i="1" a="1"/>
  <c r="I19530" i="1" s="1"/>
  <c r="J19530" i="1" a="1"/>
  <c r="J19530" i="1" s="1"/>
  <c r="K19530" i="1" a="1"/>
  <c r="K19530" i="1" s="1"/>
  <c r="L19530" i="1" a="1"/>
  <c r="L19530" i="1" s="1"/>
  <c r="M19530" i="1" a="1"/>
  <c r="M19530" i="1" s="1"/>
  <c r="N19530" i="1" a="1"/>
  <c r="N19530" i="1" s="1"/>
  <c r="O19530" i="1" a="1"/>
  <c r="O19530" i="1" s="1"/>
  <c r="P19530" i="1" a="1"/>
  <c r="P19530" i="1" s="1"/>
  <c r="Q19530" i="1" a="1"/>
  <c r="Q19530" i="1" s="1"/>
  <c r="R19530" i="1" a="1"/>
  <c r="R19530" i="1" s="1"/>
  <c r="S19530" i="1" a="1"/>
  <c r="S19530" i="1" s="1"/>
  <c r="T19530" i="1" a="1"/>
  <c r="T19530" i="1" s="1"/>
  <c r="U19530" i="1" a="1"/>
  <c r="U19530" i="1" s="1"/>
  <c r="V19530" i="1" a="1"/>
  <c r="V19530" i="1" s="1"/>
  <c r="W19530" i="1" a="1"/>
  <c r="W19530" i="1" s="1"/>
  <c r="X19530" i="1" a="1"/>
  <c r="X19530" i="1" s="1"/>
  <c r="Y19530" i="1" a="1"/>
  <c r="Y19530" i="1" s="1"/>
  <c r="Z19530" i="1" a="1"/>
  <c r="Z19530" i="1" s="1"/>
  <c r="AA19530" i="1" a="1"/>
  <c r="AA19530" i="1" s="1"/>
  <c r="AB19530" i="1" a="1"/>
  <c r="AB19530" i="1" s="1"/>
  <c r="AC19530" i="1" a="1"/>
  <c r="AC19530" i="1" s="1"/>
  <c r="AD19530" i="1" a="1"/>
  <c r="AD19530" i="1" s="1"/>
  <c r="AE19530" i="1" a="1"/>
  <c r="AE19530" i="1" s="1"/>
  <c r="AF19530" i="1" a="1"/>
  <c r="AF19530" i="1" s="1"/>
  <c r="AG19530" i="1" a="1"/>
  <c r="AG19530" i="1" s="1"/>
  <c r="AH19530" i="1" a="1"/>
  <c r="AH19530" i="1" s="1"/>
  <c r="AI19530" i="1" a="1"/>
  <c r="AI19530" i="1" s="1"/>
  <c r="AJ19530" i="1" a="1"/>
  <c r="AJ19530" i="1" s="1"/>
  <c r="AK19530" i="1" a="1"/>
  <c r="AK19530" i="1" s="1"/>
  <c r="AL19530" i="1" a="1"/>
  <c r="AL19530" i="1" s="1"/>
  <c r="AM19530" i="1" a="1"/>
  <c r="AM19530" i="1" s="1"/>
  <c r="AN19530" i="1" a="1"/>
  <c r="AN19530" i="1" s="1"/>
  <c r="AO19530" i="1" a="1"/>
  <c r="AO19530" i="1" s="1"/>
  <c r="AP19530" i="1" a="1"/>
  <c r="AP19530" i="1" s="1"/>
  <c r="H19531" i="1" a="1"/>
  <c r="H19531" i="1" s="1"/>
  <c r="I19531" i="1" a="1"/>
  <c r="I19531" i="1" s="1"/>
  <c r="J19531" i="1" a="1"/>
  <c r="J19531" i="1" s="1"/>
  <c r="K19531" i="1" a="1"/>
  <c r="K19531" i="1" s="1"/>
  <c r="L19531" i="1" a="1"/>
  <c r="L19531" i="1" s="1"/>
  <c r="M19531" i="1" a="1"/>
  <c r="M19531" i="1" s="1"/>
  <c r="N19531" i="1" a="1"/>
  <c r="N19531" i="1" s="1"/>
  <c r="O19531" i="1" a="1"/>
  <c r="O19531" i="1" s="1"/>
  <c r="P19531" i="1" a="1"/>
  <c r="P19531" i="1" s="1"/>
  <c r="Q19531" i="1" a="1"/>
  <c r="Q19531" i="1" s="1"/>
  <c r="R19531" i="1" a="1"/>
  <c r="R19531" i="1" s="1"/>
  <c r="S19531" i="1" a="1"/>
  <c r="S19531" i="1" s="1"/>
  <c r="T19531" i="1" a="1"/>
  <c r="T19531" i="1" s="1"/>
  <c r="U19531" i="1" a="1"/>
  <c r="U19531" i="1" s="1"/>
  <c r="V19531" i="1" a="1"/>
  <c r="V19531" i="1" s="1"/>
  <c r="W19531" i="1" a="1"/>
  <c r="W19531" i="1" s="1"/>
  <c r="X19531" i="1" a="1"/>
  <c r="X19531" i="1" s="1"/>
  <c r="Y19531" i="1" a="1"/>
  <c r="Y19531" i="1" s="1"/>
  <c r="Z19531" i="1" a="1"/>
  <c r="Z19531" i="1" s="1"/>
  <c r="AA19531" i="1" a="1"/>
  <c r="AA19531" i="1" s="1"/>
  <c r="AB19531" i="1" a="1"/>
  <c r="AB19531" i="1" s="1"/>
  <c r="AC19531" i="1" a="1"/>
  <c r="AC19531" i="1" s="1"/>
  <c r="AD19531" i="1" a="1"/>
  <c r="AD19531" i="1" s="1"/>
  <c r="AE19531" i="1" a="1"/>
  <c r="AE19531" i="1" s="1"/>
  <c r="AF19531" i="1" a="1"/>
  <c r="AF19531" i="1" s="1"/>
  <c r="AG19531" i="1" a="1"/>
  <c r="AG19531" i="1" s="1"/>
  <c r="AH19531" i="1" a="1"/>
  <c r="AH19531" i="1" s="1"/>
  <c r="AI19531" i="1" a="1"/>
  <c r="AI19531" i="1" s="1"/>
  <c r="AJ19531" i="1" a="1"/>
  <c r="AJ19531" i="1" s="1"/>
  <c r="AK19531" i="1" a="1"/>
  <c r="AK19531" i="1" s="1"/>
  <c r="AL19531" i="1" a="1"/>
  <c r="AL19531" i="1" s="1"/>
  <c r="AM19531" i="1" a="1"/>
  <c r="AM19531" i="1" s="1"/>
  <c r="AN19531" i="1" a="1"/>
  <c r="AN19531" i="1" s="1"/>
  <c r="AO19531" i="1" a="1"/>
  <c r="AO19531" i="1" s="1"/>
  <c r="AP19531" i="1" a="1"/>
  <c r="AP19531" i="1" s="1"/>
  <c r="H19532" i="1" a="1"/>
  <c r="H19532" i="1" s="1"/>
  <c r="I19532" i="1" a="1"/>
  <c r="I19532" i="1" s="1"/>
  <c r="J19532" i="1" a="1"/>
  <c r="J19532" i="1" s="1"/>
  <c r="K19532" i="1" a="1"/>
  <c r="K19532" i="1" s="1"/>
  <c r="L19532" i="1" a="1"/>
  <c r="L19532" i="1" s="1"/>
  <c r="M19532" i="1" a="1"/>
  <c r="M19532" i="1" s="1"/>
  <c r="N19532" i="1" a="1"/>
  <c r="N19532" i="1" s="1"/>
  <c r="O19532" i="1" a="1"/>
  <c r="O19532" i="1" s="1"/>
  <c r="P19532" i="1" a="1"/>
  <c r="P19532" i="1" s="1"/>
  <c r="Q19532" i="1" a="1"/>
  <c r="Q19532" i="1" s="1"/>
  <c r="R19532" i="1" a="1"/>
  <c r="R19532" i="1" s="1"/>
  <c r="S19532" i="1" a="1"/>
  <c r="S19532" i="1" s="1"/>
  <c r="T19532" i="1" a="1"/>
  <c r="T19532" i="1" s="1"/>
  <c r="U19532" i="1" a="1"/>
  <c r="U19532" i="1" s="1"/>
  <c r="V19532" i="1" a="1"/>
  <c r="V19532" i="1" s="1"/>
  <c r="W19532" i="1" a="1"/>
  <c r="W19532" i="1" s="1"/>
  <c r="X19532" i="1" a="1"/>
  <c r="X19532" i="1" s="1"/>
  <c r="Y19532" i="1" a="1"/>
  <c r="Y19532" i="1" s="1"/>
  <c r="Z19532" i="1" a="1"/>
  <c r="Z19532" i="1" s="1"/>
  <c r="AA19532" i="1" a="1"/>
  <c r="AA19532" i="1" s="1"/>
  <c r="AB19532" i="1" a="1"/>
  <c r="AB19532" i="1" s="1"/>
  <c r="AC19532" i="1" a="1"/>
  <c r="AC19532" i="1" s="1"/>
  <c r="AD19532" i="1" a="1"/>
  <c r="AD19532" i="1" s="1"/>
  <c r="AE19532" i="1" a="1"/>
  <c r="AE19532" i="1" s="1"/>
  <c r="AF19532" i="1" a="1"/>
  <c r="AF19532" i="1" s="1"/>
  <c r="AG19532" i="1" a="1"/>
  <c r="AG19532" i="1" s="1"/>
  <c r="AH19532" i="1" a="1"/>
  <c r="AH19532" i="1" s="1"/>
  <c r="AI19532" i="1" a="1"/>
  <c r="AI19532" i="1" s="1"/>
  <c r="AJ19532" i="1" a="1"/>
  <c r="AJ19532" i="1" s="1"/>
  <c r="AK19532" i="1" a="1"/>
  <c r="AK19532" i="1" s="1"/>
  <c r="AL19532" i="1" a="1"/>
  <c r="AL19532" i="1" s="1"/>
  <c r="AM19532" i="1" a="1"/>
  <c r="AM19532" i="1" s="1"/>
  <c r="AN19532" i="1" a="1"/>
  <c r="AN19532" i="1" s="1"/>
  <c r="AO19532" i="1" a="1"/>
  <c r="AO19532" i="1" s="1"/>
  <c r="AP19532" i="1" a="1"/>
  <c r="AP19532" i="1" s="1"/>
  <c r="H19533" i="1" a="1"/>
  <c r="H19533" i="1" s="1"/>
  <c r="I19533" i="1" a="1"/>
  <c r="I19533" i="1" s="1"/>
  <c r="J19533" i="1" a="1"/>
  <c r="J19533" i="1" s="1"/>
  <c r="K19533" i="1" a="1"/>
  <c r="K19533" i="1" s="1"/>
  <c r="L19533" i="1" a="1"/>
  <c r="L19533" i="1" s="1"/>
  <c r="M19533" i="1" a="1"/>
  <c r="M19533" i="1" s="1"/>
  <c r="N19533" i="1" a="1"/>
  <c r="N19533" i="1" s="1"/>
  <c r="O19533" i="1" a="1"/>
  <c r="O19533" i="1" s="1"/>
  <c r="P19533" i="1" a="1"/>
  <c r="P19533" i="1" s="1"/>
  <c r="Q19533" i="1" a="1"/>
  <c r="Q19533" i="1" s="1"/>
  <c r="R19533" i="1" a="1"/>
  <c r="R19533" i="1" s="1"/>
  <c r="S19533" i="1" a="1"/>
  <c r="S19533" i="1" s="1"/>
  <c r="T19533" i="1" a="1"/>
  <c r="T19533" i="1" s="1"/>
  <c r="U19533" i="1" a="1"/>
  <c r="U19533" i="1" s="1"/>
  <c r="V19533" i="1" a="1"/>
  <c r="V19533" i="1" s="1"/>
  <c r="W19533" i="1" a="1"/>
  <c r="W19533" i="1" s="1"/>
  <c r="X19533" i="1" a="1"/>
  <c r="X19533" i="1" s="1"/>
  <c r="Y19533" i="1" a="1"/>
  <c r="Y19533" i="1" s="1"/>
  <c r="Z19533" i="1" a="1"/>
  <c r="Z19533" i="1" s="1"/>
  <c r="AA19533" i="1" a="1"/>
  <c r="AA19533" i="1" s="1"/>
  <c r="AB19533" i="1" a="1"/>
  <c r="AB19533" i="1" s="1"/>
  <c r="AC19533" i="1" a="1"/>
  <c r="AC19533" i="1" s="1"/>
  <c r="AD19533" i="1" a="1"/>
  <c r="AD19533" i="1" s="1"/>
  <c r="AE19533" i="1" a="1"/>
  <c r="AE19533" i="1" s="1"/>
  <c r="AF19533" i="1" a="1"/>
  <c r="AF19533" i="1" s="1"/>
  <c r="AG19533" i="1" a="1"/>
  <c r="AG19533" i="1" s="1"/>
  <c r="AH19533" i="1" a="1"/>
  <c r="AH19533" i="1" s="1"/>
  <c r="AI19533" i="1" a="1"/>
  <c r="AI19533" i="1" s="1"/>
  <c r="AJ19533" i="1" a="1"/>
  <c r="AJ19533" i="1" s="1"/>
  <c r="AK19533" i="1" a="1"/>
  <c r="AK19533" i="1" s="1"/>
  <c r="AL19533" i="1" a="1"/>
  <c r="AL19533" i="1" s="1"/>
  <c r="AM19533" i="1" a="1"/>
  <c r="AM19533" i="1" s="1"/>
  <c r="AN19533" i="1" a="1"/>
  <c r="AN19533" i="1" s="1"/>
  <c r="AO19533" i="1" a="1"/>
  <c r="AO19533" i="1" s="1"/>
  <c r="AP19533" i="1" a="1"/>
  <c r="AP19533" i="1" s="1"/>
  <c r="H19534" i="1" a="1"/>
  <c r="H19534" i="1" s="1"/>
  <c r="I19534" i="1" a="1"/>
  <c r="I19534" i="1" s="1"/>
  <c r="J19534" i="1" a="1"/>
  <c r="J19534" i="1" s="1"/>
  <c r="K19534" i="1" a="1"/>
  <c r="K19534" i="1" s="1"/>
  <c r="L19534" i="1" a="1"/>
  <c r="L19534" i="1" s="1"/>
  <c r="M19534" i="1" a="1"/>
  <c r="M19534" i="1" s="1"/>
  <c r="N19534" i="1" a="1"/>
  <c r="N19534" i="1" s="1"/>
  <c r="O19534" i="1" a="1"/>
  <c r="O19534" i="1" s="1"/>
  <c r="P19534" i="1" a="1"/>
  <c r="P19534" i="1" s="1"/>
  <c r="Q19534" i="1" a="1"/>
  <c r="Q19534" i="1" s="1"/>
  <c r="R19534" i="1" a="1"/>
  <c r="R19534" i="1" s="1"/>
  <c r="S19534" i="1" a="1"/>
  <c r="S19534" i="1" s="1"/>
  <c r="T19534" i="1" a="1"/>
  <c r="T19534" i="1" s="1"/>
  <c r="U19534" i="1" a="1"/>
  <c r="U19534" i="1" s="1"/>
  <c r="V19534" i="1" a="1"/>
  <c r="V19534" i="1" s="1"/>
  <c r="W19534" i="1" a="1"/>
  <c r="W19534" i="1" s="1"/>
  <c r="X19534" i="1" a="1"/>
  <c r="X19534" i="1" s="1"/>
  <c r="Y19534" i="1" a="1"/>
  <c r="Y19534" i="1" s="1"/>
  <c r="Z19534" i="1" a="1"/>
  <c r="Z19534" i="1" s="1"/>
  <c r="AA19534" i="1" a="1"/>
  <c r="AA19534" i="1" s="1"/>
  <c r="AB19534" i="1" a="1"/>
  <c r="AB19534" i="1" s="1"/>
  <c r="AC19534" i="1" a="1"/>
  <c r="AC19534" i="1" s="1"/>
  <c r="AD19534" i="1" a="1"/>
  <c r="AD19534" i="1" s="1"/>
  <c r="AE19534" i="1" a="1"/>
  <c r="AE19534" i="1" s="1"/>
  <c r="AF19534" i="1" a="1"/>
  <c r="AF19534" i="1" s="1"/>
  <c r="AG19534" i="1" a="1"/>
  <c r="AG19534" i="1" s="1"/>
  <c r="AH19534" i="1" a="1"/>
  <c r="AH19534" i="1" s="1"/>
  <c r="AI19534" i="1" a="1"/>
  <c r="AI19534" i="1" s="1"/>
  <c r="AJ19534" i="1" a="1"/>
  <c r="AJ19534" i="1" s="1"/>
  <c r="AK19534" i="1" a="1"/>
  <c r="AK19534" i="1" s="1"/>
  <c r="AL19534" i="1" a="1"/>
  <c r="AL19534" i="1" s="1"/>
  <c r="AM19534" i="1" a="1"/>
  <c r="AM19534" i="1" s="1"/>
  <c r="AN19534" i="1" a="1"/>
  <c r="AN19534" i="1" s="1"/>
  <c r="AO19534" i="1" a="1"/>
  <c r="AO19534" i="1" s="1"/>
  <c r="AP19534" i="1" a="1"/>
  <c r="AP19534" i="1" s="1"/>
  <c r="H19535" i="1" a="1"/>
  <c r="H19535" i="1" s="1"/>
  <c r="I19535" i="1" a="1"/>
  <c r="I19535" i="1" s="1"/>
  <c r="J19535" i="1" a="1"/>
  <c r="J19535" i="1" s="1"/>
  <c r="K19535" i="1" a="1"/>
  <c r="K19535" i="1" s="1"/>
  <c r="L19535" i="1" a="1"/>
  <c r="L19535" i="1" s="1"/>
  <c r="M19535" i="1" a="1"/>
  <c r="M19535" i="1" s="1"/>
  <c r="N19535" i="1" a="1"/>
  <c r="N19535" i="1" s="1"/>
  <c r="O19535" i="1" a="1"/>
  <c r="O19535" i="1" s="1"/>
  <c r="P19535" i="1" a="1"/>
  <c r="P19535" i="1" s="1"/>
  <c r="Q19535" i="1" a="1"/>
  <c r="Q19535" i="1" s="1"/>
  <c r="R19535" i="1" a="1"/>
  <c r="R19535" i="1" s="1"/>
  <c r="S19535" i="1" a="1"/>
  <c r="S19535" i="1" s="1"/>
  <c r="T19535" i="1" a="1"/>
  <c r="T19535" i="1" s="1"/>
  <c r="U19535" i="1" a="1"/>
  <c r="U19535" i="1" s="1"/>
  <c r="V19535" i="1" a="1"/>
  <c r="V19535" i="1" s="1"/>
  <c r="W19535" i="1" a="1"/>
  <c r="W19535" i="1" s="1"/>
  <c r="X19535" i="1" a="1"/>
  <c r="X19535" i="1" s="1"/>
  <c r="Y19535" i="1" a="1"/>
  <c r="Y19535" i="1" s="1"/>
  <c r="Z19535" i="1" a="1"/>
  <c r="Z19535" i="1" s="1"/>
  <c r="AA19535" i="1" a="1"/>
  <c r="AA19535" i="1" s="1"/>
  <c r="AB19535" i="1" a="1"/>
  <c r="AB19535" i="1" s="1"/>
  <c r="AC19535" i="1" a="1"/>
  <c r="AC19535" i="1" s="1"/>
  <c r="AD19535" i="1" a="1"/>
  <c r="AD19535" i="1" s="1"/>
  <c r="AE19535" i="1" a="1"/>
  <c r="AE19535" i="1" s="1"/>
  <c r="AF19535" i="1" a="1"/>
  <c r="AF19535" i="1" s="1"/>
  <c r="AG19535" i="1" a="1"/>
  <c r="AG19535" i="1" s="1"/>
  <c r="AH19535" i="1" a="1"/>
  <c r="AH19535" i="1" s="1"/>
  <c r="AI19535" i="1" a="1"/>
  <c r="AI19535" i="1" s="1"/>
  <c r="AJ19535" i="1" a="1"/>
  <c r="AJ19535" i="1" s="1"/>
  <c r="AK19535" i="1" a="1"/>
  <c r="AK19535" i="1" s="1"/>
  <c r="AL19535" i="1" a="1"/>
  <c r="AL19535" i="1" s="1"/>
  <c r="AM19535" i="1" a="1"/>
  <c r="AM19535" i="1" s="1"/>
  <c r="AN19535" i="1" a="1"/>
  <c r="AN19535" i="1" s="1"/>
  <c r="AO19535" i="1" a="1"/>
  <c r="AO19535" i="1" s="1"/>
  <c r="AP19535" i="1" a="1"/>
  <c r="AP19535" i="1" s="1"/>
  <c r="H19536" i="1" a="1"/>
  <c r="H19536" i="1" s="1"/>
  <c r="I19536" i="1" a="1"/>
  <c r="I19536" i="1" s="1"/>
  <c r="J19536" i="1" a="1"/>
  <c r="J19536" i="1" s="1"/>
  <c r="K19536" i="1" a="1"/>
  <c r="K19536" i="1" s="1"/>
  <c r="L19536" i="1" a="1"/>
  <c r="L19536" i="1" s="1"/>
  <c r="M19536" i="1" a="1"/>
  <c r="M19536" i="1" s="1"/>
  <c r="N19536" i="1" a="1"/>
  <c r="N19536" i="1" s="1"/>
  <c r="O19536" i="1" a="1"/>
  <c r="O19536" i="1" s="1"/>
  <c r="P19536" i="1" a="1"/>
  <c r="P19536" i="1" s="1"/>
  <c r="Q19536" i="1" a="1"/>
  <c r="Q19536" i="1" s="1"/>
  <c r="R19536" i="1" a="1"/>
  <c r="R19536" i="1" s="1"/>
  <c r="S19536" i="1" a="1"/>
  <c r="S19536" i="1" s="1"/>
  <c r="T19536" i="1" a="1"/>
  <c r="T19536" i="1" s="1"/>
  <c r="U19536" i="1" a="1"/>
  <c r="U19536" i="1" s="1"/>
  <c r="V19536" i="1" a="1"/>
  <c r="V19536" i="1" s="1"/>
  <c r="W19536" i="1" a="1"/>
  <c r="W19536" i="1" s="1"/>
  <c r="X19536" i="1" a="1"/>
  <c r="X19536" i="1" s="1"/>
  <c r="Y19536" i="1" a="1"/>
  <c r="Y19536" i="1" s="1"/>
  <c r="Z19536" i="1" a="1"/>
  <c r="Z19536" i="1" s="1"/>
  <c r="AA19536" i="1" a="1"/>
  <c r="AA19536" i="1" s="1"/>
  <c r="AB19536" i="1" a="1"/>
  <c r="AB19536" i="1" s="1"/>
  <c r="AC19536" i="1" a="1"/>
  <c r="AC19536" i="1" s="1"/>
  <c r="AD19536" i="1" a="1"/>
  <c r="AD19536" i="1" s="1"/>
  <c r="AE19536" i="1" a="1"/>
  <c r="AE19536" i="1" s="1"/>
  <c r="AF19536" i="1" a="1"/>
  <c r="AF19536" i="1" s="1"/>
  <c r="AG19536" i="1" a="1"/>
  <c r="AG19536" i="1" s="1"/>
  <c r="AH19536" i="1" a="1"/>
  <c r="AH19536" i="1" s="1"/>
  <c r="AI19536" i="1" a="1"/>
  <c r="AI19536" i="1" s="1"/>
  <c r="AJ19536" i="1" a="1"/>
  <c r="AJ19536" i="1" s="1"/>
  <c r="AK19536" i="1" a="1"/>
  <c r="AK19536" i="1" s="1"/>
  <c r="AL19536" i="1" a="1"/>
  <c r="AL19536" i="1" s="1"/>
  <c r="AM19536" i="1" a="1"/>
  <c r="AM19536" i="1" s="1"/>
  <c r="AN19536" i="1" a="1"/>
  <c r="AN19536" i="1" s="1"/>
  <c r="AO19536" i="1" a="1"/>
  <c r="AO19536" i="1" s="1"/>
  <c r="AP19536" i="1" a="1"/>
  <c r="AP19536" i="1" s="1"/>
  <c r="H19537" i="1" a="1"/>
  <c r="H19537" i="1" s="1"/>
  <c r="I19537" i="1" a="1"/>
  <c r="I19537" i="1" s="1"/>
  <c r="J19537" i="1" a="1"/>
  <c r="J19537" i="1" s="1"/>
  <c r="K19537" i="1" a="1"/>
  <c r="K19537" i="1" s="1"/>
  <c r="L19537" i="1" a="1"/>
  <c r="L19537" i="1" s="1"/>
  <c r="M19537" i="1" a="1"/>
  <c r="M19537" i="1" s="1"/>
  <c r="N19537" i="1" a="1"/>
  <c r="N19537" i="1" s="1"/>
  <c r="O19537" i="1" a="1"/>
  <c r="O19537" i="1" s="1"/>
  <c r="P19537" i="1" a="1"/>
  <c r="P19537" i="1" s="1"/>
  <c r="Q19537" i="1" a="1"/>
  <c r="Q19537" i="1" s="1"/>
  <c r="R19537" i="1" a="1"/>
  <c r="R19537" i="1" s="1"/>
  <c r="S19537" i="1" a="1"/>
  <c r="S19537" i="1" s="1"/>
  <c r="T19537" i="1" a="1"/>
  <c r="T19537" i="1" s="1"/>
  <c r="U19537" i="1" a="1"/>
  <c r="U19537" i="1" s="1"/>
  <c r="V19537" i="1" a="1"/>
  <c r="V19537" i="1" s="1"/>
  <c r="W19537" i="1" a="1"/>
  <c r="W19537" i="1" s="1"/>
  <c r="X19537" i="1" a="1"/>
  <c r="X19537" i="1" s="1"/>
  <c r="Y19537" i="1" a="1"/>
  <c r="Y19537" i="1" s="1"/>
  <c r="Z19537" i="1" a="1"/>
  <c r="Z19537" i="1" s="1"/>
  <c r="AA19537" i="1" a="1"/>
  <c r="AA19537" i="1" s="1"/>
  <c r="AB19537" i="1" a="1"/>
  <c r="AB19537" i="1" s="1"/>
  <c r="AC19537" i="1" a="1"/>
  <c r="AC19537" i="1" s="1"/>
  <c r="AD19537" i="1" a="1"/>
  <c r="AD19537" i="1" s="1"/>
  <c r="AE19537" i="1" a="1"/>
  <c r="AE19537" i="1" s="1"/>
  <c r="AF19537" i="1" a="1"/>
  <c r="AF19537" i="1" s="1"/>
  <c r="AG19537" i="1" a="1"/>
  <c r="AG19537" i="1" s="1"/>
  <c r="AH19537" i="1" a="1"/>
  <c r="AH19537" i="1" s="1"/>
  <c r="AI19537" i="1" a="1"/>
  <c r="AI19537" i="1" s="1"/>
  <c r="AJ19537" i="1" a="1"/>
  <c r="AJ19537" i="1" s="1"/>
  <c r="AK19537" i="1" a="1"/>
  <c r="AK19537" i="1" s="1"/>
  <c r="AL19537" i="1" a="1"/>
  <c r="AL19537" i="1" s="1"/>
  <c r="AM19537" i="1" a="1"/>
  <c r="AM19537" i="1" s="1"/>
  <c r="AN19537" i="1" a="1"/>
  <c r="AN19537" i="1" s="1"/>
  <c r="AO19537" i="1" a="1"/>
  <c r="AO19537" i="1" s="1"/>
  <c r="AP19537" i="1" a="1"/>
  <c r="AP19537" i="1" s="1"/>
  <c r="H19538" i="1" a="1"/>
  <c r="H19538" i="1" s="1"/>
  <c r="I19538" i="1" a="1"/>
  <c r="I19538" i="1" s="1"/>
  <c r="J19538" i="1" a="1"/>
  <c r="J19538" i="1" s="1"/>
  <c r="K19538" i="1" a="1"/>
  <c r="K19538" i="1" s="1"/>
  <c r="L19538" i="1" a="1"/>
  <c r="L19538" i="1" s="1"/>
  <c r="M19538" i="1" a="1"/>
  <c r="M19538" i="1" s="1"/>
  <c r="N19538" i="1" a="1"/>
  <c r="N19538" i="1" s="1"/>
  <c r="O19538" i="1" a="1"/>
  <c r="O19538" i="1" s="1"/>
  <c r="P19538" i="1" a="1"/>
  <c r="P19538" i="1" s="1"/>
  <c r="Q19538" i="1" a="1"/>
  <c r="Q19538" i="1" s="1"/>
  <c r="R19538" i="1" a="1"/>
  <c r="R19538" i="1" s="1"/>
  <c r="S19538" i="1" a="1"/>
  <c r="S19538" i="1" s="1"/>
  <c r="T19538" i="1" a="1"/>
  <c r="T19538" i="1" s="1"/>
  <c r="U19538" i="1" a="1"/>
  <c r="U19538" i="1" s="1"/>
  <c r="V19538" i="1" a="1"/>
  <c r="V19538" i="1" s="1"/>
  <c r="W19538" i="1" a="1"/>
  <c r="W19538" i="1" s="1"/>
  <c r="X19538" i="1" a="1"/>
  <c r="X19538" i="1" s="1"/>
  <c r="Y19538" i="1" a="1"/>
  <c r="Y19538" i="1" s="1"/>
  <c r="Z19538" i="1" a="1"/>
  <c r="Z19538" i="1" s="1"/>
  <c r="AA19538" i="1" a="1"/>
  <c r="AA19538" i="1" s="1"/>
  <c r="AB19538" i="1" a="1"/>
  <c r="AB19538" i="1" s="1"/>
  <c r="AC19538" i="1" a="1"/>
  <c r="AC19538" i="1" s="1"/>
  <c r="AD19538" i="1" a="1"/>
  <c r="AD19538" i="1" s="1"/>
  <c r="AE19538" i="1" a="1"/>
  <c r="AE19538" i="1" s="1"/>
  <c r="AF19538" i="1" a="1"/>
  <c r="AF19538" i="1" s="1"/>
  <c r="AG19538" i="1" a="1"/>
  <c r="AG19538" i="1" s="1"/>
  <c r="AH19538" i="1" a="1"/>
  <c r="AH19538" i="1" s="1"/>
  <c r="AI19538" i="1" a="1"/>
  <c r="AI19538" i="1" s="1"/>
  <c r="AJ19538" i="1" a="1"/>
  <c r="AJ19538" i="1" s="1"/>
  <c r="AK19538" i="1" a="1"/>
  <c r="AK19538" i="1" s="1"/>
  <c r="AL19538" i="1" a="1"/>
  <c r="AL19538" i="1" s="1"/>
  <c r="AM19538" i="1" a="1"/>
  <c r="AM19538" i="1" s="1"/>
  <c r="AN19538" i="1" a="1"/>
  <c r="AN19538" i="1" s="1"/>
  <c r="AO19538" i="1" a="1"/>
  <c r="AO19538" i="1" s="1"/>
  <c r="AP19538" i="1" a="1"/>
  <c r="AP19538" i="1" s="1"/>
  <c r="H19539" i="1" a="1"/>
  <c r="H19539" i="1" s="1"/>
  <c r="I19539" i="1" a="1"/>
  <c r="I19539" i="1" s="1"/>
  <c r="J19539" i="1" a="1"/>
  <c r="J19539" i="1" s="1"/>
  <c r="K19539" i="1" a="1"/>
  <c r="K19539" i="1" s="1"/>
  <c r="L19539" i="1" a="1"/>
  <c r="L19539" i="1" s="1"/>
  <c r="M19539" i="1" a="1"/>
  <c r="M19539" i="1" s="1"/>
  <c r="N19539" i="1" a="1"/>
  <c r="N19539" i="1" s="1"/>
  <c r="O19539" i="1" a="1"/>
  <c r="O19539" i="1" s="1"/>
  <c r="P19539" i="1" a="1"/>
  <c r="P19539" i="1" s="1"/>
  <c r="Q19539" i="1" a="1"/>
  <c r="Q19539" i="1" s="1"/>
  <c r="R19539" i="1" a="1"/>
  <c r="R19539" i="1" s="1"/>
  <c r="S19539" i="1" a="1"/>
  <c r="S19539" i="1" s="1"/>
  <c r="T19539" i="1" a="1"/>
  <c r="T19539" i="1" s="1"/>
  <c r="U19539" i="1" a="1"/>
  <c r="U19539" i="1" s="1"/>
  <c r="V19539" i="1" a="1"/>
  <c r="V19539" i="1" s="1"/>
  <c r="W19539" i="1" a="1"/>
  <c r="W19539" i="1" s="1"/>
  <c r="X19539" i="1" a="1"/>
  <c r="X19539" i="1" s="1"/>
  <c r="Y19539" i="1" a="1"/>
  <c r="Y19539" i="1" s="1"/>
  <c r="Z19539" i="1" a="1"/>
  <c r="Z19539" i="1" s="1"/>
  <c r="AA19539" i="1" a="1"/>
  <c r="AA19539" i="1" s="1"/>
  <c r="AB19539" i="1" a="1"/>
  <c r="AB19539" i="1" s="1"/>
  <c r="AC19539" i="1" a="1"/>
  <c r="AC19539" i="1" s="1"/>
  <c r="AD19539" i="1" a="1"/>
  <c r="AD19539" i="1" s="1"/>
  <c r="AE19539" i="1" a="1"/>
  <c r="AE19539" i="1" s="1"/>
  <c r="AF19539" i="1" a="1"/>
  <c r="AF19539" i="1" s="1"/>
  <c r="AG19539" i="1" a="1"/>
  <c r="AG19539" i="1" s="1"/>
  <c r="AH19539" i="1" a="1"/>
  <c r="AH19539" i="1" s="1"/>
  <c r="AI19539" i="1" a="1"/>
  <c r="AI19539" i="1" s="1"/>
  <c r="AJ19539" i="1" a="1"/>
  <c r="AJ19539" i="1" s="1"/>
  <c r="AK19539" i="1" a="1"/>
  <c r="AK19539" i="1" s="1"/>
  <c r="AL19539" i="1" a="1"/>
  <c r="AL19539" i="1" s="1"/>
  <c r="AM19539" i="1" a="1"/>
  <c r="AM19539" i="1" s="1"/>
  <c r="AN19539" i="1" a="1"/>
  <c r="AN19539" i="1" s="1"/>
  <c r="AO19539" i="1" a="1"/>
  <c r="AO19539" i="1" s="1"/>
  <c r="AP19539" i="1" a="1"/>
  <c r="AP19539" i="1" s="1"/>
  <c r="H19540" i="1" a="1"/>
  <c r="H19540" i="1" s="1"/>
  <c r="I19540" i="1" a="1"/>
  <c r="I19540" i="1" s="1"/>
  <c r="J19540" i="1" a="1"/>
  <c r="J19540" i="1" s="1"/>
  <c r="K19540" i="1" a="1"/>
  <c r="K19540" i="1" s="1"/>
  <c r="L19540" i="1" a="1"/>
  <c r="L19540" i="1" s="1"/>
  <c r="M19540" i="1" a="1"/>
  <c r="M19540" i="1" s="1"/>
  <c r="N19540" i="1" a="1"/>
  <c r="N19540" i="1" s="1"/>
  <c r="O19540" i="1" a="1"/>
  <c r="O19540" i="1" s="1"/>
  <c r="P19540" i="1" a="1"/>
  <c r="P19540" i="1" s="1"/>
  <c r="Q19540" i="1" a="1"/>
  <c r="Q19540" i="1" s="1"/>
  <c r="R19540" i="1" a="1"/>
  <c r="R19540" i="1" s="1"/>
  <c r="S19540" i="1" a="1"/>
  <c r="S19540" i="1" s="1"/>
  <c r="T19540" i="1" a="1"/>
  <c r="T19540" i="1" s="1"/>
  <c r="U19540" i="1" a="1"/>
  <c r="U19540" i="1" s="1"/>
  <c r="V19540" i="1" a="1"/>
  <c r="V19540" i="1" s="1"/>
  <c r="W19540" i="1" a="1"/>
  <c r="W19540" i="1" s="1"/>
  <c r="X19540" i="1" a="1"/>
  <c r="X19540" i="1" s="1"/>
  <c r="Y19540" i="1" a="1"/>
  <c r="Y19540" i="1" s="1"/>
  <c r="Z19540" i="1" a="1"/>
  <c r="Z19540" i="1" s="1"/>
  <c r="AA19540" i="1" a="1"/>
  <c r="AA19540" i="1" s="1"/>
  <c r="AB19540" i="1" a="1"/>
  <c r="AB19540" i="1" s="1"/>
  <c r="AC19540" i="1" a="1"/>
  <c r="AC19540" i="1" s="1"/>
  <c r="AD19540" i="1" a="1"/>
  <c r="AD19540" i="1" s="1"/>
  <c r="AE19540" i="1" a="1"/>
  <c r="AE19540" i="1" s="1"/>
  <c r="AF19540" i="1" a="1"/>
  <c r="AF19540" i="1" s="1"/>
  <c r="AG19540" i="1" a="1"/>
  <c r="AG19540" i="1" s="1"/>
  <c r="AH19540" i="1" a="1"/>
  <c r="AH19540" i="1" s="1"/>
  <c r="AI19540" i="1" a="1"/>
  <c r="AI19540" i="1" s="1"/>
  <c r="AJ19540" i="1" a="1"/>
  <c r="AJ19540" i="1" s="1"/>
  <c r="AK19540" i="1" a="1"/>
  <c r="AK19540" i="1" s="1"/>
  <c r="AL19540" i="1" a="1"/>
  <c r="AL19540" i="1" s="1"/>
  <c r="AM19540" i="1" a="1"/>
  <c r="AM19540" i="1" s="1"/>
  <c r="AN19540" i="1" a="1"/>
  <c r="AN19540" i="1" s="1"/>
  <c r="AO19540" i="1" a="1"/>
  <c r="AO19540" i="1" s="1"/>
  <c r="AP19540" i="1" a="1"/>
  <c r="AP19540" i="1" s="1"/>
  <c r="H19541" i="1" a="1"/>
  <c r="H19541" i="1" s="1"/>
  <c r="I19541" i="1" a="1"/>
  <c r="I19541" i="1" s="1"/>
  <c r="J19541" i="1" a="1"/>
  <c r="J19541" i="1" s="1"/>
  <c r="K19541" i="1" a="1"/>
  <c r="K19541" i="1" s="1"/>
  <c r="L19541" i="1" a="1"/>
  <c r="L19541" i="1" s="1"/>
  <c r="M19541" i="1" a="1"/>
  <c r="M19541" i="1" s="1"/>
  <c r="N19541" i="1" a="1"/>
  <c r="N19541" i="1" s="1"/>
  <c r="O19541" i="1" a="1"/>
  <c r="O19541" i="1" s="1"/>
  <c r="P19541" i="1" a="1"/>
  <c r="P19541" i="1" s="1"/>
  <c r="Q19541" i="1" a="1"/>
  <c r="Q19541" i="1" s="1"/>
  <c r="R19541" i="1" a="1"/>
  <c r="R19541" i="1" s="1"/>
  <c r="S19541" i="1" a="1"/>
  <c r="S19541" i="1" s="1"/>
  <c r="T19541" i="1" a="1"/>
  <c r="T19541" i="1" s="1"/>
  <c r="U19541" i="1" a="1"/>
  <c r="U19541" i="1" s="1"/>
  <c r="V19541" i="1" a="1"/>
  <c r="V19541" i="1" s="1"/>
  <c r="W19541" i="1" a="1"/>
  <c r="W19541" i="1" s="1"/>
  <c r="X19541" i="1" a="1"/>
  <c r="X19541" i="1" s="1"/>
  <c r="Y19541" i="1" a="1"/>
  <c r="Y19541" i="1" s="1"/>
  <c r="Z19541" i="1" a="1"/>
  <c r="Z19541" i="1" s="1"/>
  <c r="AA19541" i="1" a="1"/>
  <c r="AA19541" i="1" s="1"/>
  <c r="AB19541" i="1" a="1"/>
  <c r="AB19541" i="1" s="1"/>
  <c r="AC19541" i="1" a="1"/>
  <c r="AC19541" i="1" s="1"/>
  <c r="AD19541" i="1" a="1"/>
  <c r="AD19541" i="1" s="1"/>
  <c r="AE19541" i="1" a="1"/>
  <c r="AE19541" i="1" s="1"/>
  <c r="AF19541" i="1" a="1"/>
  <c r="AF19541" i="1" s="1"/>
  <c r="AG19541" i="1" a="1"/>
  <c r="AG19541" i="1" s="1"/>
  <c r="AH19541" i="1" a="1"/>
  <c r="AH19541" i="1" s="1"/>
  <c r="AI19541" i="1" a="1"/>
  <c r="AI19541" i="1" s="1"/>
  <c r="AJ19541" i="1" a="1"/>
  <c r="AJ19541" i="1" s="1"/>
  <c r="AK19541" i="1" a="1"/>
  <c r="AK19541" i="1" s="1"/>
  <c r="AL19541" i="1" a="1"/>
  <c r="AL19541" i="1" s="1"/>
  <c r="AM19541" i="1" a="1"/>
  <c r="AM19541" i="1" s="1"/>
  <c r="AN19541" i="1" a="1"/>
  <c r="AN19541" i="1" s="1"/>
  <c r="AO19541" i="1" a="1"/>
  <c r="AO19541" i="1" s="1"/>
  <c r="AP19541" i="1" a="1"/>
  <c r="AP19541" i="1" s="1"/>
  <c r="H19542" i="1" a="1"/>
  <c r="H19542" i="1" s="1"/>
  <c r="I19542" i="1" a="1"/>
  <c r="I19542" i="1" s="1"/>
  <c r="J19542" i="1" a="1"/>
  <c r="J19542" i="1" s="1"/>
  <c r="K19542" i="1" a="1"/>
  <c r="K19542" i="1" s="1"/>
  <c r="L19542" i="1" a="1"/>
  <c r="L19542" i="1" s="1"/>
  <c r="M19542" i="1" a="1"/>
  <c r="M19542" i="1" s="1"/>
  <c r="N19542" i="1" a="1"/>
  <c r="N19542" i="1" s="1"/>
  <c r="O19542" i="1" a="1"/>
  <c r="O19542" i="1" s="1"/>
  <c r="P19542" i="1" a="1"/>
  <c r="P19542" i="1" s="1"/>
  <c r="Q19542" i="1" a="1"/>
  <c r="Q19542" i="1" s="1"/>
  <c r="R19542" i="1" a="1"/>
  <c r="R19542" i="1" s="1"/>
  <c r="S19542" i="1" a="1"/>
  <c r="S19542" i="1" s="1"/>
  <c r="T19542" i="1" a="1"/>
  <c r="T19542" i="1" s="1"/>
  <c r="U19542" i="1" a="1"/>
  <c r="U19542" i="1" s="1"/>
  <c r="V19542" i="1" a="1"/>
  <c r="V19542" i="1" s="1"/>
  <c r="W19542" i="1" a="1"/>
  <c r="W19542" i="1" s="1"/>
  <c r="X19542" i="1" a="1"/>
  <c r="X19542" i="1" s="1"/>
  <c r="Y19542" i="1" a="1"/>
  <c r="Y19542" i="1" s="1"/>
  <c r="Z19542" i="1" a="1"/>
  <c r="Z19542" i="1" s="1"/>
  <c r="AA19542" i="1" a="1"/>
  <c r="AA19542" i="1" s="1"/>
  <c r="AB19542" i="1" a="1"/>
  <c r="AB19542" i="1" s="1"/>
  <c r="AC19542" i="1" a="1"/>
  <c r="AC19542" i="1" s="1"/>
  <c r="AD19542" i="1" a="1"/>
  <c r="AD19542" i="1" s="1"/>
  <c r="AE19542" i="1" a="1"/>
  <c r="AE19542" i="1" s="1"/>
  <c r="AF19542" i="1" a="1"/>
  <c r="AF19542" i="1" s="1"/>
  <c r="AG19542" i="1" a="1"/>
  <c r="AG19542" i="1" s="1"/>
  <c r="AH19542" i="1" a="1"/>
  <c r="AH19542" i="1" s="1"/>
  <c r="AI19542" i="1" a="1"/>
  <c r="AI19542" i="1" s="1"/>
  <c r="AJ19542" i="1" a="1"/>
  <c r="AJ19542" i="1" s="1"/>
  <c r="AK19542" i="1" a="1"/>
  <c r="AK19542" i="1" s="1"/>
  <c r="AL19542" i="1" a="1"/>
  <c r="AL19542" i="1" s="1"/>
  <c r="AM19542" i="1" a="1"/>
  <c r="AM19542" i="1" s="1"/>
  <c r="AN19542" i="1" a="1"/>
  <c r="AN19542" i="1" s="1"/>
  <c r="AO19542" i="1" a="1"/>
  <c r="AO19542" i="1" s="1"/>
  <c r="AP19542" i="1" a="1"/>
  <c r="AP19542" i="1" s="1"/>
  <c r="H19543" i="1" a="1"/>
  <c r="H19543" i="1" s="1"/>
  <c r="I19543" i="1" a="1"/>
  <c r="I19543" i="1" s="1"/>
  <c r="J19543" i="1" a="1"/>
  <c r="J19543" i="1" s="1"/>
  <c r="K19543" i="1" a="1"/>
  <c r="K19543" i="1" s="1"/>
  <c r="L19543" i="1" a="1"/>
  <c r="L19543" i="1" s="1"/>
  <c r="M19543" i="1" a="1"/>
  <c r="M19543" i="1" s="1"/>
  <c r="N19543" i="1" a="1"/>
  <c r="N19543" i="1" s="1"/>
  <c r="O19543" i="1" a="1"/>
  <c r="O19543" i="1" s="1"/>
  <c r="P19543" i="1" a="1"/>
  <c r="P19543" i="1" s="1"/>
  <c r="Q19543" i="1" a="1"/>
  <c r="Q19543" i="1" s="1"/>
  <c r="R19543" i="1" a="1"/>
  <c r="R19543" i="1" s="1"/>
  <c r="S19543" i="1" a="1"/>
  <c r="S19543" i="1" s="1"/>
  <c r="T19543" i="1" a="1"/>
  <c r="T19543" i="1" s="1"/>
  <c r="U19543" i="1" a="1"/>
  <c r="U19543" i="1" s="1"/>
  <c r="V19543" i="1" a="1"/>
  <c r="V19543" i="1" s="1"/>
  <c r="W19543" i="1" a="1"/>
  <c r="W19543" i="1" s="1"/>
  <c r="X19543" i="1" a="1"/>
  <c r="X19543" i="1" s="1"/>
  <c r="Y19543" i="1" a="1"/>
  <c r="Y19543" i="1" s="1"/>
  <c r="Z19543" i="1" a="1"/>
  <c r="Z19543" i="1" s="1"/>
  <c r="AA19543" i="1" a="1"/>
  <c r="AA19543" i="1" s="1"/>
  <c r="AB19543" i="1" a="1"/>
  <c r="AB19543" i="1" s="1"/>
  <c r="AC19543" i="1" a="1"/>
  <c r="AC19543" i="1" s="1"/>
  <c r="AD19543" i="1" a="1"/>
  <c r="AD19543" i="1" s="1"/>
  <c r="AE19543" i="1" a="1"/>
  <c r="AE19543" i="1" s="1"/>
  <c r="AF19543" i="1" a="1"/>
  <c r="AF19543" i="1" s="1"/>
  <c r="AG19543" i="1" a="1"/>
  <c r="AG19543" i="1" s="1"/>
  <c r="AH19543" i="1" a="1"/>
  <c r="AH19543" i="1" s="1"/>
  <c r="AI19543" i="1" a="1"/>
  <c r="AI19543" i="1" s="1"/>
  <c r="AJ19543" i="1" a="1"/>
  <c r="AJ19543" i="1" s="1"/>
  <c r="AK19543" i="1" a="1"/>
  <c r="AK19543" i="1" s="1"/>
  <c r="AL19543" i="1" a="1"/>
  <c r="AL19543" i="1" s="1"/>
  <c r="AM19543" i="1" a="1"/>
  <c r="AM19543" i="1" s="1"/>
  <c r="AN19543" i="1" a="1"/>
  <c r="AN19543" i="1" s="1"/>
  <c r="AO19543" i="1" a="1"/>
  <c r="AO19543" i="1" s="1"/>
  <c r="AP19543" i="1" a="1"/>
  <c r="AP19543" i="1" s="1"/>
  <c r="H19544" i="1" a="1"/>
  <c r="H19544" i="1" s="1"/>
  <c r="I19544" i="1" a="1"/>
  <c r="I19544" i="1" s="1"/>
  <c r="J19544" i="1" a="1"/>
  <c r="J19544" i="1" s="1"/>
  <c r="K19544" i="1" a="1"/>
  <c r="K19544" i="1" s="1"/>
  <c r="L19544" i="1" a="1"/>
  <c r="L19544" i="1" s="1"/>
  <c r="M19544" i="1" a="1"/>
  <c r="M19544" i="1" s="1"/>
  <c r="N19544" i="1" a="1"/>
  <c r="N19544" i="1" s="1"/>
  <c r="O19544" i="1" a="1"/>
  <c r="O19544" i="1" s="1"/>
  <c r="P19544" i="1" a="1"/>
  <c r="P19544" i="1" s="1"/>
  <c r="Q19544" i="1" a="1"/>
  <c r="Q19544" i="1" s="1"/>
  <c r="R19544" i="1" a="1"/>
  <c r="R19544" i="1" s="1"/>
  <c r="S19544" i="1" a="1"/>
  <c r="S19544" i="1" s="1"/>
  <c r="T19544" i="1" a="1"/>
  <c r="T19544" i="1" s="1"/>
  <c r="U19544" i="1" a="1"/>
  <c r="U19544" i="1" s="1"/>
  <c r="V19544" i="1" a="1"/>
  <c r="V19544" i="1" s="1"/>
  <c r="W19544" i="1" a="1"/>
  <c r="W19544" i="1" s="1"/>
  <c r="X19544" i="1" a="1"/>
  <c r="X19544" i="1" s="1"/>
  <c r="Y19544" i="1" a="1"/>
  <c r="Y19544" i="1" s="1"/>
  <c r="Z19544" i="1" a="1"/>
  <c r="Z19544" i="1" s="1"/>
  <c r="AA19544" i="1" a="1"/>
  <c r="AA19544" i="1" s="1"/>
  <c r="AB19544" i="1" a="1"/>
  <c r="AB19544" i="1" s="1"/>
  <c r="AC19544" i="1" a="1"/>
  <c r="AC19544" i="1" s="1"/>
  <c r="AD19544" i="1" a="1"/>
  <c r="AD19544" i="1" s="1"/>
  <c r="AE19544" i="1" a="1"/>
  <c r="AE19544" i="1" s="1"/>
  <c r="AF19544" i="1" a="1"/>
  <c r="AF19544" i="1" s="1"/>
  <c r="AG19544" i="1" a="1"/>
  <c r="AG19544" i="1" s="1"/>
  <c r="AH19544" i="1" a="1"/>
  <c r="AH19544" i="1" s="1"/>
  <c r="AI19544" i="1" a="1"/>
  <c r="AI19544" i="1" s="1"/>
  <c r="AJ19544" i="1" a="1"/>
  <c r="AJ19544" i="1" s="1"/>
  <c r="AK19544" i="1" a="1"/>
  <c r="AK19544" i="1" s="1"/>
  <c r="AL19544" i="1" a="1"/>
  <c r="AL19544" i="1" s="1"/>
  <c r="AM19544" i="1" a="1"/>
  <c r="AM19544" i="1" s="1"/>
  <c r="AN19544" i="1" a="1"/>
  <c r="AN19544" i="1" s="1"/>
  <c r="AO19544" i="1" a="1"/>
  <c r="AO19544" i="1" s="1"/>
  <c r="AP19544" i="1" a="1"/>
  <c r="AP19544" i="1" s="1"/>
  <c r="H19545" i="1" a="1"/>
  <c r="H19545" i="1" s="1"/>
  <c r="I19545" i="1" a="1"/>
  <c r="I19545" i="1" s="1"/>
  <c r="J19545" i="1" a="1"/>
  <c r="J19545" i="1" s="1"/>
  <c r="K19545" i="1" a="1"/>
  <c r="K19545" i="1" s="1"/>
  <c r="L19545" i="1" a="1"/>
  <c r="L19545" i="1" s="1"/>
  <c r="M19545" i="1" a="1"/>
  <c r="M19545" i="1" s="1"/>
  <c r="N19545" i="1" a="1"/>
  <c r="N19545" i="1" s="1"/>
  <c r="O19545" i="1" a="1"/>
  <c r="O19545" i="1" s="1"/>
  <c r="P19545" i="1" a="1"/>
  <c r="P19545" i="1" s="1"/>
  <c r="Q19545" i="1" a="1"/>
  <c r="Q19545" i="1" s="1"/>
  <c r="R19545" i="1" a="1"/>
  <c r="R19545" i="1" s="1"/>
  <c r="S19545" i="1" a="1"/>
  <c r="S19545" i="1" s="1"/>
  <c r="T19545" i="1" a="1"/>
  <c r="T19545" i="1" s="1"/>
  <c r="U19545" i="1" a="1"/>
  <c r="U19545" i="1" s="1"/>
  <c r="V19545" i="1" a="1"/>
  <c r="V19545" i="1" s="1"/>
  <c r="W19545" i="1" a="1"/>
  <c r="W19545" i="1" s="1"/>
  <c r="X19545" i="1" a="1"/>
  <c r="X19545" i="1" s="1"/>
  <c r="Y19545" i="1" a="1"/>
  <c r="Y19545" i="1" s="1"/>
  <c r="Z19545" i="1" a="1"/>
  <c r="Z19545" i="1" s="1"/>
  <c r="AA19545" i="1" a="1"/>
  <c r="AA19545" i="1" s="1"/>
  <c r="AB19545" i="1" a="1"/>
  <c r="AB19545" i="1" s="1"/>
  <c r="AC19545" i="1" a="1"/>
  <c r="AC19545" i="1" s="1"/>
  <c r="AD19545" i="1" a="1"/>
  <c r="AD19545" i="1" s="1"/>
  <c r="AE19545" i="1" a="1"/>
  <c r="AE19545" i="1" s="1"/>
  <c r="AF19545" i="1" a="1"/>
  <c r="AF19545" i="1" s="1"/>
  <c r="AG19545" i="1" a="1"/>
  <c r="AG19545" i="1" s="1"/>
  <c r="AH19545" i="1" a="1"/>
  <c r="AH19545" i="1" s="1"/>
  <c r="AI19545" i="1" a="1"/>
  <c r="AI19545" i="1" s="1"/>
  <c r="AJ19545" i="1" a="1"/>
  <c r="AJ19545" i="1" s="1"/>
  <c r="AK19545" i="1" a="1"/>
  <c r="AK19545" i="1" s="1"/>
  <c r="AL19545" i="1" a="1"/>
  <c r="AL19545" i="1" s="1"/>
  <c r="AM19545" i="1" a="1"/>
  <c r="AM19545" i="1" s="1"/>
  <c r="AN19545" i="1" a="1"/>
  <c r="AN19545" i="1" s="1"/>
  <c r="AO19545" i="1" a="1"/>
  <c r="AO19545" i="1" s="1"/>
  <c r="AP19545" i="1" a="1"/>
  <c r="AP19545" i="1" s="1"/>
  <c r="H19546" i="1" a="1"/>
  <c r="H19546" i="1" s="1"/>
  <c r="I19546" i="1" a="1"/>
  <c r="I19546" i="1" s="1"/>
  <c r="J19546" i="1" a="1"/>
  <c r="J19546" i="1" s="1"/>
  <c r="K19546" i="1" a="1"/>
  <c r="K19546" i="1" s="1"/>
  <c r="L19546" i="1" a="1"/>
  <c r="L19546" i="1" s="1"/>
  <c r="M19546" i="1" a="1"/>
  <c r="M19546" i="1" s="1"/>
  <c r="N19546" i="1" a="1"/>
  <c r="N19546" i="1" s="1"/>
  <c r="O19546" i="1" a="1"/>
  <c r="O19546" i="1" s="1"/>
  <c r="P19546" i="1" a="1"/>
  <c r="P19546" i="1" s="1"/>
  <c r="Q19546" i="1" a="1"/>
  <c r="Q19546" i="1" s="1"/>
  <c r="R19546" i="1" a="1"/>
  <c r="R19546" i="1" s="1"/>
  <c r="S19546" i="1" a="1"/>
  <c r="S19546" i="1" s="1"/>
  <c r="T19546" i="1" a="1"/>
  <c r="T19546" i="1" s="1"/>
  <c r="U19546" i="1" a="1"/>
  <c r="U19546" i="1" s="1"/>
  <c r="V19546" i="1" a="1"/>
  <c r="V19546" i="1" s="1"/>
  <c r="W19546" i="1" a="1"/>
  <c r="W19546" i="1" s="1"/>
  <c r="X19546" i="1" a="1"/>
  <c r="X19546" i="1" s="1"/>
  <c r="Y19546" i="1" a="1"/>
  <c r="Y19546" i="1" s="1"/>
  <c r="Z19546" i="1" a="1"/>
  <c r="Z19546" i="1" s="1"/>
  <c r="AA19546" i="1" a="1"/>
  <c r="AA19546" i="1" s="1"/>
  <c r="AB19546" i="1" a="1"/>
  <c r="AB19546" i="1" s="1"/>
  <c r="AC19546" i="1" a="1"/>
  <c r="AC19546" i="1" s="1"/>
  <c r="AD19546" i="1" a="1"/>
  <c r="AD19546" i="1" s="1"/>
  <c r="AE19546" i="1" a="1"/>
  <c r="AE19546" i="1" s="1"/>
  <c r="AF19546" i="1" a="1"/>
  <c r="AF19546" i="1" s="1"/>
  <c r="AG19546" i="1" a="1"/>
  <c r="AG19546" i="1" s="1"/>
  <c r="AH19546" i="1" a="1"/>
  <c r="AH19546" i="1" s="1"/>
  <c r="AI19546" i="1" a="1"/>
  <c r="AI19546" i="1" s="1"/>
  <c r="AJ19546" i="1" a="1"/>
  <c r="AJ19546" i="1" s="1"/>
  <c r="AK19546" i="1" a="1"/>
  <c r="AK19546" i="1" s="1"/>
  <c r="AL19546" i="1" a="1"/>
  <c r="AL19546" i="1" s="1"/>
  <c r="AM19546" i="1" a="1"/>
  <c r="AM19546" i="1" s="1"/>
  <c r="AN19546" i="1" a="1"/>
  <c r="AN19546" i="1" s="1"/>
  <c r="AO19546" i="1" a="1"/>
  <c r="AO19546" i="1" s="1"/>
  <c r="AP19546" i="1" a="1"/>
  <c r="AP19546" i="1" s="1"/>
  <c r="H19547" i="1" a="1"/>
  <c r="H19547" i="1" s="1"/>
  <c r="I19547" i="1" a="1"/>
  <c r="I19547" i="1" s="1"/>
  <c r="J19547" i="1" a="1"/>
  <c r="J19547" i="1" s="1"/>
  <c r="K19547" i="1" a="1"/>
  <c r="K19547" i="1" s="1"/>
  <c r="L19547" i="1" a="1"/>
  <c r="L19547" i="1" s="1"/>
  <c r="M19547" i="1" a="1"/>
  <c r="M19547" i="1" s="1"/>
  <c r="N19547" i="1" a="1"/>
  <c r="N19547" i="1" s="1"/>
  <c r="O19547" i="1" a="1"/>
  <c r="O19547" i="1" s="1"/>
  <c r="P19547" i="1" a="1"/>
  <c r="P19547" i="1" s="1"/>
  <c r="Q19547" i="1" a="1"/>
  <c r="Q19547" i="1" s="1"/>
  <c r="R19547" i="1" a="1"/>
  <c r="R19547" i="1" s="1"/>
  <c r="S19547" i="1" a="1"/>
  <c r="S19547" i="1" s="1"/>
  <c r="T19547" i="1" a="1"/>
  <c r="T19547" i="1" s="1"/>
  <c r="U19547" i="1" a="1"/>
  <c r="U19547" i="1" s="1"/>
  <c r="V19547" i="1" a="1"/>
  <c r="V19547" i="1" s="1"/>
  <c r="W19547" i="1" a="1"/>
  <c r="W19547" i="1" s="1"/>
  <c r="X19547" i="1" a="1"/>
  <c r="X19547" i="1" s="1"/>
  <c r="Y19547" i="1" a="1"/>
  <c r="Y19547" i="1" s="1"/>
  <c r="Z19547" i="1" a="1"/>
  <c r="Z19547" i="1" s="1"/>
  <c r="AA19547" i="1" a="1"/>
  <c r="AA19547" i="1" s="1"/>
  <c r="AB19547" i="1" a="1"/>
  <c r="AB19547" i="1" s="1"/>
  <c r="AC19547" i="1" a="1"/>
  <c r="AC19547" i="1" s="1"/>
  <c r="AD19547" i="1" a="1"/>
  <c r="AD19547" i="1" s="1"/>
  <c r="AE19547" i="1" a="1"/>
  <c r="AE19547" i="1" s="1"/>
  <c r="AF19547" i="1" a="1"/>
  <c r="AF19547" i="1" s="1"/>
  <c r="AG19547" i="1" a="1"/>
  <c r="AG19547" i="1" s="1"/>
  <c r="AH19547" i="1" a="1"/>
  <c r="AH19547" i="1" s="1"/>
  <c r="AI19547" i="1" a="1"/>
  <c r="AI19547" i="1" s="1"/>
  <c r="AJ19547" i="1" a="1"/>
  <c r="AJ19547" i="1" s="1"/>
  <c r="AK19547" i="1" a="1"/>
  <c r="AK19547" i="1" s="1"/>
  <c r="AL19547" i="1" a="1"/>
  <c r="AL19547" i="1" s="1"/>
  <c r="AM19547" i="1" a="1"/>
  <c r="AM19547" i="1" s="1"/>
  <c r="AN19547" i="1" a="1"/>
  <c r="AN19547" i="1" s="1"/>
  <c r="AO19547" i="1" a="1"/>
  <c r="AO19547" i="1" s="1"/>
  <c r="AP19547" i="1" a="1"/>
  <c r="AP19547" i="1" s="1"/>
  <c r="H19548" i="1" a="1"/>
  <c r="H19548" i="1" s="1"/>
  <c r="I19548" i="1" a="1"/>
  <c r="I19548" i="1" s="1"/>
  <c r="J19548" i="1" a="1"/>
  <c r="J19548" i="1" s="1"/>
  <c r="K19548" i="1" a="1"/>
  <c r="K19548" i="1" s="1"/>
  <c r="L19548" i="1" a="1"/>
  <c r="L19548" i="1" s="1"/>
  <c r="M19548" i="1" a="1"/>
  <c r="M19548" i="1" s="1"/>
  <c r="N19548" i="1" a="1"/>
  <c r="N19548" i="1" s="1"/>
  <c r="O19548" i="1" a="1"/>
  <c r="O19548" i="1" s="1"/>
  <c r="P19548" i="1" a="1"/>
  <c r="P19548" i="1" s="1"/>
  <c r="Q19548" i="1" a="1"/>
  <c r="Q19548" i="1" s="1"/>
  <c r="R19548" i="1" a="1"/>
  <c r="R19548" i="1" s="1"/>
  <c r="S19548" i="1" a="1"/>
  <c r="S19548" i="1" s="1"/>
  <c r="T19548" i="1" a="1"/>
  <c r="T19548" i="1" s="1"/>
  <c r="U19548" i="1" a="1"/>
  <c r="U19548" i="1" s="1"/>
  <c r="V19548" i="1" a="1"/>
  <c r="V19548" i="1" s="1"/>
  <c r="W19548" i="1" a="1"/>
  <c r="W19548" i="1" s="1"/>
  <c r="X19548" i="1" a="1"/>
  <c r="X19548" i="1" s="1"/>
  <c r="Y19548" i="1" a="1"/>
  <c r="Y19548" i="1" s="1"/>
  <c r="Z19548" i="1" a="1"/>
  <c r="Z19548" i="1" s="1"/>
  <c r="AA19548" i="1" a="1"/>
  <c r="AA19548" i="1" s="1"/>
  <c r="AB19548" i="1" a="1"/>
  <c r="AB19548" i="1" s="1"/>
  <c r="AC19548" i="1" a="1"/>
  <c r="AC19548" i="1" s="1"/>
  <c r="AD19548" i="1" a="1"/>
  <c r="AD19548" i="1" s="1"/>
  <c r="AE19548" i="1" a="1"/>
  <c r="AE19548" i="1" s="1"/>
  <c r="AF19548" i="1" a="1"/>
  <c r="AF19548" i="1" s="1"/>
  <c r="AG19548" i="1" a="1"/>
  <c r="AG19548" i="1" s="1"/>
  <c r="AH19548" i="1" a="1"/>
  <c r="AH19548" i="1" s="1"/>
  <c r="AI19548" i="1" a="1"/>
  <c r="AI19548" i="1" s="1"/>
  <c r="AJ19548" i="1" a="1"/>
  <c r="AJ19548" i="1" s="1"/>
  <c r="AK19548" i="1" a="1"/>
  <c r="AK19548" i="1" s="1"/>
  <c r="AL19548" i="1" a="1"/>
  <c r="AL19548" i="1" s="1"/>
  <c r="AM19548" i="1" a="1"/>
  <c r="AM19548" i="1" s="1"/>
  <c r="AN19548" i="1" a="1"/>
  <c r="AN19548" i="1" s="1"/>
  <c r="AO19548" i="1" a="1"/>
  <c r="AO19548" i="1" s="1"/>
  <c r="AP19548" i="1" a="1"/>
  <c r="AP19548" i="1" s="1"/>
  <c r="H19549" i="1" a="1"/>
  <c r="H19549" i="1" s="1"/>
  <c r="I19549" i="1" a="1"/>
  <c r="I19549" i="1" s="1"/>
  <c r="J19549" i="1" a="1"/>
  <c r="J19549" i="1" s="1"/>
  <c r="K19549" i="1" a="1"/>
  <c r="K19549" i="1" s="1"/>
  <c r="L19549" i="1" a="1"/>
  <c r="L19549" i="1" s="1"/>
  <c r="M19549" i="1" a="1"/>
  <c r="M19549" i="1" s="1"/>
  <c r="N19549" i="1" a="1"/>
  <c r="N19549" i="1" s="1"/>
  <c r="O19549" i="1" a="1"/>
  <c r="O19549" i="1" s="1"/>
  <c r="P19549" i="1" a="1"/>
  <c r="P19549" i="1" s="1"/>
  <c r="Q19549" i="1" a="1"/>
  <c r="Q19549" i="1" s="1"/>
  <c r="R19549" i="1" a="1"/>
  <c r="R19549" i="1" s="1"/>
  <c r="S19549" i="1" a="1"/>
  <c r="S19549" i="1" s="1"/>
  <c r="T19549" i="1" a="1"/>
  <c r="T19549" i="1" s="1"/>
  <c r="U19549" i="1" a="1"/>
  <c r="U19549" i="1" s="1"/>
  <c r="V19549" i="1" a="1"/>
  <c r="V19549" i="1" s="1"/>
  <c r="W19549" i="1" a="1"/>
  <c r="W19549" i="1" s="1"/>
  <c r="X19549" i="1" a="1"/>
  <c r="X19549" i="1" s="1"/>
  <c r="Y19549" i="1" a="1"/>
  <c r="Y19549" i="1" s="1"/>
  <c r="Z19549" i="1" a="1"/>
  <c r="Z19549" i="1" s="1"/>
  <c r="AA19549" i="1" a="1"/>
  <c r="AA19549" i="1" s="1"/>
  <c r="AB19549" i="1" a="1"/>
  <c r="AB19549" i="1" s="1"/>
  <c r="AC19549" i="1" a="1"/>
  <c r="AC19549" i="1" s="1"/>
  <c r="AD19549" i="1" a="1"/>
  <c r="AD19549" i="1" s="1"/>
  <c r="AE19549" i="1" a="1"/>
  <c r="AE19549" i="1" s="1"/>
  <c r="AF19549" i="1" a="1"/>
  <c r="AF19549" i="1" s="1"/>
  <c r="AG19549" i="1" a="1"/>
  <c r="AG19549" i="1" s="1"/>
  <c r="AH19549" i="1" a="1"/>
  <c r="AH19549" i="1" s="1"/>
  <c r="AI19549" i="1" a="1"/>
  <c r="AI19549" i="1" s="1"/>
  <c r="AJ19549" i="1" a="1"/>
  <c r="AJ19549" i="1" s="1"/>
  <c r="AK19549" i="1" a="1"/>
  <c r="AK19549" i="1" s="1"/>
  <c r="AL19549" i="1" a="1"/>
  <c r="AL19549" i="1" s="1"/>
  <c r="AM19549" i="1" a="1"/>
  <c r="AM19549" i="1" s="1"/>
  <c r="AN19549" i="1" a="1"/>
  <c r="AN19549" i="1" s="1"/>
  <c r="AO19549" i="1" a="1"/>
  <c r="AO19549" i="1" s="1"/>
  <c r="AP19549" i="1" a="1"/>
  <c r="AP19549" i="1" s="1"/>
  <c r="H19550" i="1" a="1"/>
  <c r="H19550" i="1" s="1"/>
  <c r="I19550" i="1" a="1"/>
  <c r="I19550" i="1" s="1"/>
  <c r="J19550" i="1" a="1"/>
  <c r="J19550" i="1" s="1"/>
  <c r="K19550" i="1" a="1"/>
  <c r="K19550" i="1" s="1"/>
  <c r="L19550" i="1" a="1"/>
  <c r="L19550" i="1" s="1"/>
  <c r="M19550" i="1" a="1"/>
  <c r="M19550" i="1" s="1"/>
  <c r="N19550" i="1" a="1"/>
  <c r="N19550" i="1" s="1"/>
  <c r="O19550" i="1" a="1"/>
  <c r="O19550" i="1" s="1"/>
  <c r="P19550" i="1" a="1"/>
  <c r="P19550" i="1" s="1"/>
  <c r="Q19550" i="1" a="1"/>
  <c r="Q19550" i="1" s="1"/>
  <c r="R19550" i="1" a="1"/>
  <c r="R19550" i="1" s="1"/>
  <c r="S19550" i="1" a="1"/>
  <c r="S19550" i="1" s="1"/>
  <c r="T19550" i="1" a="1"/>
  <c r="T19550" i="1" s="1"/>
  <c r="U19550" i="1" a="1"/>
  <c r="U19550" i="1" s="1"/>
  <c r="V19550" i="1" a="1"/>
  <c r="V19550" i="1" s="1"/>
  <c r="W19550" i="1" a="1"/>
  <c r="W19550" i="1" s="1"/>
  <c r="X19550" i="1" a="1"/>
  <c r="X19550" i="1" s="1"/>
  <c r="Y19550" i="1" a="1"/>
  <c r="Y19550" i="1" s="1"/>
  <c r="Z19550" i="1" a="1"/>
  <c r="Z19550" i="1" s="1"/>
  <c r="AA19550" i="1" a="1"/>
  <c r="AA19550" i="1" s="1"/>
  <c r="AB19550" i="1" a="1"/>
  <c r="AB19550" i="1" s="1"/>
  <c r="AC19550" i="1" a="1"/>
  <c r="AC19550" i="1" s="1"/>
  <c r="AD19550" i="1" a="1"/>
  <c r="AD19550" i="1" s="1"/>
  <c r="AE19550" i="1" a="1"/>
  <c r="AE19550" i="1" s="1"/>
  <c r="AF19550" i="1" a="1"/>
  <c r="AF19550" i="1" s="1"/>
  <c r="AG19550" i="1" a="1"/>
  <c r="AG19550" i="1" s="1"/>
  <c r="AH19550" i="1" a="1"/>
  <c r="AH19550" i="1" s="1"/>
  <c r="AI19550" i="1" a="1"/>
  <c r="AI19550" i="1" s="1"/>
  <c r="AJ19550" i="1" a="1"/>
  <c r="AJ19550" i="1" s="1"/>
  <c r="AK19550" i="1" a="1"/>
  <c r="AK19550" i="1" s="1"/>
  <c r="AL19550" i="1" a="1"/>
  <c r="AL19550" i="1" s="1"/>
  <c r="AM19550" i="1" a="1"/>
  <c r="AM19550" i="1" s="1"/>
  <c r="AN19550" i="1" a="1"/>
  <c r="AN19550" i="1" s="1"/>
  <c r="AO19550" i="1" a="1"/>
  <c r="AO19550" i="1" s="1"/>
  <c r="AP19550" i="1" a="1"/>
  <c r="AP19550" i="1" s="1"/>
  <c r="H19551" i="1" a="1"/>
  <c r="H19551" i="1" s="1"/>
  <c r="I19551" i="1" a="1"/>
  <c r="I19551" i="1" s="1"/>
  <c r="J19551" i="1" a="1"/>
  <c r="J19551" i="1" s="1"/>
  <c r="K19551" i="1" a="1"/>
  <c r="K19551" i="1" s="1"/>
  <c r="L19551" i="1" a="1"/>
  <c r="L19551" i="1" s="1"/>
  <c r="M19551" i="1" a="1"/>
  <c r="M19551" i="1" s="1"/>
  <c r="N19551" i="1" a="1"/>
  <c r="N19551" i="1" s="1"/>
  <c r="O19551" i="1" a="1"/>
  <c r="O19551" i="1" s="1"/>
  <c r="P19551" i="1" a="1"/>
  <c r="P19551" i="1" s="1"/>
  <c r="Q19551" i="1" a="1"/>
  <c r="Q19551" i="1" s="1"/>
  <c r="R19551" i="1" a="1"/>
  <c r="R19551" i="1" s="1"/>
  <c r="S19551" i="1" a="1"/>
  <c r="S19551" i="1" s="1"/>
  <c r="T19551" i="1" a="1"/>
  <c r="T19551" i="1" s="1"/>
  <c r="U19551" i="1" a="1"/>
  <c r="U19551" i="1" s="1"/>
  <c r="V19551" i="1" a="1"/>
  <c r="V19551" i="1" s="1"/>
  <c r="W19551" i="1" a="1"/>
  <c r="W19551" i="1" s="1"/>
  <c r="X19551" i="1" a="1"/>
  <c r="X19551" i="1" s="1"/>
  <c r="Y19551" i="1" a="1"/>
  <c r="Y19551" i="1" s="1"/>
  <c r="Z19551" i="1" a="1"/>
  <c r="Z19551" i="1" s="1"/>
  <c r="AA19551" i="1" a="1"/>
  <c r="AA19551" i="1" s="1"/>
  <c r="AB19551" i="1" a="1"/>
  <c r="AB19551" i="1" s="1"/>
  <c r="AC19551" i="1" a="1"/>
  <c r="AC19551" i="1" s="1"/>
  <c r="AD19551" i="1" a="1"/>
  <c r="AD19551" i="1" s="1"/>
  <c r="AE19551" i="1" a="1"/>
  <c r="AE19551" i="1" s="1"/>
  <c r="AF19551" i="1" a="1"/>
  <c r="AF19551" i="1" s="1"/>
  <c r="AG19551" i="1" a="1"/>
  <c r="AG19551" i="1" s="1"/>
  <c r="AH19551" i="1" a="1"/>
  <c r="AH19551" i="1" s="1"/>
  <c r="AI19551" i="1" a="1"/>
  <c r="AI19551" i="1" s="1"/>
  <c r="AJ19551" i="1" a="1"/>
  <c r="AJ19551" i="1" s="1"/>
  <c r="AK19551" i="1" a="1"/>
  <c r="AK19551" i="1" s="1"/>
  <c r="AL19551" i="1" a="1"/>
  <c r="AL19551" i="1" s="1"/>
  <c r="AM19551" i="1" a="1"/>
  <c r="AM19551" i="1" s="1"/>
  <c r="AN19551" i="1" a="1"/>
  <c r="AN19551" i="1" s="1"/>
  <c r="AO19551" i="1" a="1"/>
  <c r="AO19551" i="1" s="1"/>
  <c r="AP19551" i="1" a="1"/>
  <c r="AP19551" i="1" s="1"/>
  <c r="H19552" i="1" a="1"/>
  <c r="H19552" i="1" s="1"/>
  <c r="I19552" i="1" a="1"/>
  <c r="I19552" i="1" s="1"/>
  <c r="J19552" i="1" a="1"/>
  <c r="J19552" i="1" s="1"/>
  <c r="K19552" i="1" a="1"/>
  <c r="K19552" i="1" s="1"/>
  <c r="L19552" i="1" a="1"/>
  <c r="L19552" i="1" s="1"/>
  <c r="M19552" i="1" a="1"/>
  <c r="M19552" i="1" s="1"/>
  <c r="N19552" i="1" a="1"/>
  <c r="N19552" i="1" s="1"/>
  <c r="O19552" i="1" a="1"/>
  <c r="O19552" i="1" s="1"/>
  <c r="P19552" i="1" a="1"/>
  <c r="P19552" i="1" s="1"/>
  <c r="Q19552" i="1" a="1"/>
  <c r="Q19552" i="1" s="1"/>
  <c r="R19552" i="1" a="1"/>
  <c r="R19552" i="1" s="1"/>
  <c r="S19552" i="1" a="1"/>
  <c r="S19552" i="1" s="1"/>
  <c r="T19552" i="1" a="1"/>
  <c r="T19552" i="1" s="1"/>
  <c r="U19552" i="1" a="1"/>
  <c r="U19552" i="1" s="1"/>
  <c r="V19552" i="1" a="1"/>
  <c r="V19552" i="1" s="1"/>
  <c r="W19552" i="1" a="1"/>
  <c r="W19552" i="1" s="1"/>
  <c r="X19552" i="1" a="1"/>
  <c r="X19552" i="1" s="1"/>
  <c r="Y19552" i="1" a="1"/>
  <c r="Y19552" i="1" s="1"/>
  <c r="Z19552" i="1" a="1"/>
  <c r="Z19552" i="1" s="1"/>
  <c r="AA19552" i="1" a="1"/>
  <c r="AA19552" i="1" s="1"/>
  <c r="AB19552" i="1" a="1"/>
  <c r="AB19552" i="1" s="1"/>
  <c r="AC19552" i="1" a="1"/>
  <c r="AC19552" i="1" s="1"/>
  <c r="AD19552" i="1" a="1"/>
  <c r="AD19552" i="1" s="1"/>
  <c r="AE19552" i="1" a="1"/>
  <c r="AE19552" i="1" s="1"/>
  <c r="AF19552" i="1" a="1"/>
  <c r="AF19552" i="1" s="1"/>
  <c r="AG19552" i="1" a="1"/>
  <c r="AG19552" i="1" s="1"/>
  <c r="AH19552" i="1" a="1"/>
  <c r="AH19552" i="1" s="1"/>
  <c r="AI19552" i="1" a="1"/>
  <c r="AI19552" i="1" s="1"/>
  <c r="AJ19552" i="1" a="1"/>
  <c r="AJ19552" i="1" s="1"/>
  <c r="AK19552" i="1" a="1"/>
  <c r="AK19552" i="1" s="1"/>
  <c r="AL19552" i="1" a="1"/>
  <c r="AL19552" i="1" s="1"/>
  <c r="AM19552" i="1" a="1"/>
  <c r="AM19552" i="1" s="1"/>
  <c r="AN19552" i="1" a="1"/>
  <c r="AN19552" i="1" s="1"/>
  <c r="AO19552" i="1" a="1"/>
  <c r="AO19552" i="1" s="1"/>
  <c r="AP19552" i="1" a="1"/>
  <c r="AP19552" i="1" s="1"/>
  <c r="H19553" i="1" a="1"/>
  <c r="H19553" i="1" s="1"/>
  <c r="I19553" i="1" a="1"/>
  <c r="I19553" i="1" s="1"/>
  <c r="J19553" i="1" a="1"/>
  <c r="J19553" i="1" s="1"/>
  <c r="K19553" i="1" a="1"/>
  <c r="K19553" i="1" s="1"/>
  <c r="L19553" i="1" a="1"/>
  <c r="L19553" i="1" s="1"/>
  <c r="M19553" i="1" a="1"/>
  <c r="M19553" i="1" s="1"/>
  <c r="N19553" i="1" a="1"/>
  <c r="N19553" i="1" s="1"/>
  <c r="O19553" i="1" a="1"/>
  <c r="O19553" i="1" s="1"/>
  <c r="P19553" i="1" a="1"/>
  <c r="P19553" i="1" s="1"/>
  <c r="Q19553" i="1" a="1"/>
  <c r="Q19553" i="1" s="1"/>
  <c r="R19553" i="1" a="1"/>
  <c r="R19553" i="1" s="1"/>
  <c r="S19553" i="1" a="1"/>
  <c r="S19553" i="1" s="1"/>
  <c r="T19553" i="1" a="1"/>
  <c r="T19553" i="1" s="1"/>
  <c r="U19553" i="1" a="1"/>
  <c r="U19553" i="1" s="1"/>
  <c r="V19553" i="1" a="1"/>
  <c r="V19553" i="1" s="1"/>
  <c r="W19553" i="1" a="1"/>
  <c r="W19553" i="1" s="1"/>
  <c r="X19553" i="1" a="1"/>
  <c r="X19553" i="1" s="1"/>
  <c r="Y19553" i="1" a="1"/>
  <c r="Y19553" i="1" s="1"/>
  <c r="Z19553" i="1" a="1"/>
  <c r="Z19553" i="1" s="1"/>
  <c r="AA19553" i="1" a="1"/>
  <c r="AA19553" i="1" s="1"/>
  <c r="AB19553" i="1" a="1"/>
  <c r="AB19553" i="1" s="1"/>
  <c r="AC19553" i="1" a="1"/>
  <c r="AC19553" i="1" s="1"/>
  <c r="AD19553" i="1" a="1"/>
  <c r="AD19553" i="1" s="1"/>
  <c r="AE19553" i="1" a="1"/>
  <c r="AE19553" i="1" s="1"/>
  <c r="AF19553" i="1" a="1"/>
  <c r="AF19553" i="1" s="1"/>
  <c r="AG19553" i="1" a="1"/>
  <c r="AG19553" i="1" s="1"/>
  <c r="AH19553" i="1" a="1"/>
  <c r="AH19553" i="1" s="1"/>
  <c r="AI19553" i="1" a="1"/>
  <c r="AI19553" i="1" s="1"/>
  <c r="AJ19553" i="1" a="1"/>
  <c r="AJ19553" i="1" s="1"/>
  <c r="AK19553" i="1" a="1"/>
  <c r="AK19553" i="1" s="1"/>
  <c r="AL19553" i="1" a="1"/>
  <c r="AL19553" i="1" s="1"/>
  <c r="AM19553" i="1" a="1"/>
  <c r="AM19553" i="1" s="1"/>
  <c r="AN19553" i="1" a="1"/>
  <c r="AN19553" i="1" s="1"/>
  <c r="AO19553" i="1" a="1"/>
  <c r="AO19553" i="1" s="1"/>
  <c r="AP19553" i="1" a="1"/>
  <c r="AP19553" i="1" s="1"/>
  <c r="H19554" i="1" a="1"/>
  <c r="H19554" i="1" s="1"/>
  <c r="I19554" i="1" a="1"/>
  <c r="I19554" i="1" s="1"/>
  <c r="J19554" i="1" a="1"/>
  <c r="J19554" i="1" s="1"/>
  <c r="K19554" i="1" a="1"/>
  <c r="K19554" i="1" s="1"/>
  <c r="L19554" i="1" a="1"/>
  <c r="L19554" i="1" s="1"/>
  <c r="M19554" i="1" a="1"/>
  <c r="M19554" i="1" s="1"/>
  <c r="N19554" i="1" a="1"/>
  <c r="N19554" i="1" s="1"/>
  <c r="O19554" i="1" a="1"/>
  <c r="O19554" i="1" s="1"/>
  <c r="P19554" i="1" a="1"/>
  <c r="P19554" i="1" s="1"/>
  <c r="Q19554" i="1" a="1"/>
  <c r="Q19554" i="1" s="1"/>
  <c r="R19554" i="1" a="1"/>
  <c r="R19554" i="1" s="1"/>
  <c r="S19554" i="1" a="1"/>
  <c r="S19554" i="1" s="1"/>
  <c r="T19554" i="1" a="1"/>
  <c r="T19554" i="1" s="1"/>
  <c r="U19554" i="1" a="1"/>
  <c r="U19554" i="1" s="1"/>
  <c r="V19554" i="1" a="1"/>
  <c r="V19554" i="1" s="1"/>
  <c r="W19554" i="1" a="1"/>
  <c r="W19554" i="1" s="1"/>
  <c r="X19554" i="1" a="1"/>
  <c r="X19554" i="1" s="1"/>
  <c r="Y19554" i="1" a="1"/>
  <c r="Y19554" i="1" s="1"/>
  <c r="Z19554" i="1" a="1"/>
  <c r="Z19554" i="1" s="1"/>
  <c r="AA19554" i="1" a="1"/>
  <c r="AA19554" i="1" s="1"/>
  <c r="AB19554" i="1" a="1"/>
  <c r="AB19554" i="1" s="1"/>
  <c r="AC19554" i="1" a="1"/>
  <c r="AC19554" i="1" s="1"/>
  <c r="AD19554" i="1" a="1"/>
  <c r="AD19554" i="1" s="1"/>
  <c r="AE19554" i="1" a="1"/>
  <c r="AE19554" i="1" s="1"/>
  <c r="AF19554" i="1" a="1"/>
  <c r="AF19554" i="1" s="1"/>
  <c r="AG19554" i="1" a="1"/>
  <c r="AG19554" i="1" s="1"/>
  <c r="AH19554" i="1" a="1"/>
  <c r="AH19554" i="1" s="1"/>
  <c r="AI19554" i="1" a="1"/>
  <c r="AI19554" i="1" s="1"/>
  <c r="AJ19554" i="1" a="1"/>
  <c r="AJ19554" i="1" s="1"/>
  <c r="AK19554" i="1" a="1"/>
  <c r="AK19554" i="1" s="1"/>
  <c r="AL19554" i="1" a="1"/>
  <c r="AL19554" i="1" s="1"/>
  <c r="AM19554" i="1" a="1"/>
  <c r="AM19554" i="1" s="1"/>
  <c r="AN19554" i="1" a="1"/>
  <c r="AN19554" i="1" s="1"/>
  <c r="AO19554" i="1" a="1"/>
  <c r="AO19554" i="1" s="1"/>
  <c r="AP19554" i="1" a="1"/>
  <c r="AP19554" i="1" s="1"/>
  <c r="H19555" i="1" a="1"/>
  <c r="H19555" i="1" s="1"/>
  <c r="I19555" i="1" a="1"/>
  <c r="I19555" i="1" s="1"/>
  <c r="J19555" i="1" a="1"/>
  <c r="J19555" i="1" s="1"/>
  <c r="K19555" i="1" a="1"/>
  <c r="K19555" i="1" s="1"/>
  <c r="L19555" i="1" a="1"/>
  <c r="L19555" i="1" s="1"/>
  <c r="M19555" i="1" a="1"/>
  <c r="M19555" i="1" s="1"/>
  <c r="N19555" i="1" a="1"/>
  <c r="N19555" i="1" s="1"/>
  <c r="O19555" i="1" a="1"/>
  <c r="O19555" i="1" s="1"/>
  <c r="P19555" i="1" a="1"/>
  <c r="P19555" i="1" s="1"/>
  <c r="Q19555" i="1" a="1"/>
  <c r="Q19555" i="1" s="1"/>
  <c r="R19555" i="1" a="1"/>
  <c r="R19555" i="1" s="1"/>
  <c r="S19555" i="1" a="1"/>
  <c r="S19555" i="1" s="1"/>
  <c r="T19555" i="1" a="1"/>
  <c r="T19555" i="1" s="1"/>
  <c r="U19555" i="1" a="1"/>
  <c r="U19555" i="1" s="1"/>
  <c r="V19555" i="1" a="1"/>
  <c r="V19555" i="1" s="1"/>
  <c r="W19555" i="1" a="1"/>
  <c r="W19555" i="1" s="1"/>
  <c r="X19555" i="1" a="1"/>
  <c r="X19555" i="1" s="1"/>
  <c r="Y19555" i="1" a="1"/>
  <c r="Y19555" i="1" s="1"/>
  <c r="Z19555" i="1" a="1"/>
  <c r="Z19555" i="1" s="1"/>
  <c r="AA19555" i="1" a="1"/>
  <c r="AA19555" i="1" s="1"/>
  <c r="AB19555" i="1" a="1"/>
  <c r="AB19555" i="1" s="1"/>
  <c r="AC19555" i="1" a="1"/>
  <c r="AC19555" i="1" s="1"/>
  <c r="AD19555" i="1" a="1"/>
  <c r="AD19555" i="1" s="1"/>
  <c r="AE19555" i="1" a="1"/>
  <c r="AE19555" i="1" s="1"/>
  <c r="AF19555" i="1" a="1"/>
  <c r="AF19555" i="1" s="1"/>
  <c r="AG19555" i="1" a="1"/>
  <c r="AG19555" i="1" s="1"/>
  <c r="AH19555" i="1" a="1"/>
  <c r="AH19555" i="1" s="1"/>
  <c r="AI19555" i="1" a="1"/>
  <c r="AI19555" i="1" s="1"/>
  <c r="AJ19555" i="1" a="1"/>
  <c r="AJ19555" i="1" s="1"/>
  <c r="AK19555" i="1" a="1"/>
  <c r="AK19555" i="1" s="1"/>
  <c r="AL19555" i="1" a="1"/>
  <c r="AL19555" i="1" s="1"/>
  <c r="AM19555" i="1" a="1"/>
  <c r="AM19555" i="1" s="1"/>
  <c r="AN19555" i="1" a="1"/>
  <c r="AN19555" i="1" s="1"/>
  <c r="AO19555" i="1" a="1"/>
  <c r="AO19555" i="1" s="1"/>
  <c r="AP19555" i="1" a="1"/>
  <c r="AP19555" i="1" s="1"/>
  <c r="H19556" i="1" a="1"/>
  <c r="H19556" i="1" s="1"/>
  <c r="I19556" i="1" a="1"/>
  <c r="I19556" i="1" s="1"/>
  <c r="J19556" i="1" a="1"/>
  <c r="J19556" i="1" s="1"/>
  <c r="K19556" i="1" a="1"/>
  <c r="K19556" i="1" s="1"/>
  <c r="L19556" i="1" a="1"/>
  <c r="L19556" i="1" s="1"/>
  <c r="M19556" i="1" a="1"/>
  <c r="M19556" i="1" s="1"/>
  <c r="N19556" i="1" a="1"/>
  <c r="N19556" i="1" s="1"/>
  <c r="O19556" i="1" a="1"/>
  <c r="O19556" i="1" s="1"/>
  <c r="P19556" i="1" a="1"/>
  <c r="P19556" i="1" s="1"/>
  <c r="Q19556" i="1" a="1"/>
  <c r="Q19556" i="1" s="1"/>
  <c r="R19556" i="1" a="1"/>
  <c r="R19556" i="1" s="1"/>
  <c r="S19556" i="1" a="1"/>
  <c r="S19556" i="1" s="1"/>
  <c r="T19556" i="1" a="1"/>
  <c r="T19556" i="1" s="1"/>
  <c r="U19556" i="1" a="1"/>
  <c r="U19556" i="1" s="1"/>
  <c r="V19556" i="1" a="1"/>
  <c r="V19556" i="1" s="1"/>
  <c r="W19556" i="1" a="1"/>
  <c r="W19556" i="1" s="1"/>
  <c r="X19556" i="1" a="1"/>
  <c r="X19556" i="1" s="1"/>
  <c r="Y19556" i="1" a="1"/>
  <c r="Y19556" i="1" s="1"/>
  <c r="Z19556" i="1" a="1"/>
  <c r="Z19556" i="1" s="1"/>
  <c r="AA19556" i="1" a="1"/>
  <c r="AA19556" i="1" s="1"/>
  <c r="AB19556" i="1" a="1"/>
  <c r="AB19556" i="1" s="1"/>
  <c r="AC19556" i="1" a="1"/>
  <c r="AC19556" i="1" s="1"/>
  <c r="AD19556" i="1" a="1"/>
  <c r="AD19556" i="1" s="1"/>
  <c r="AE19556" i="1" a="1"/>
  <c r="AE19556" i="1" s="1"/>
  <c r="AF19556" i="1" a="1"/>
  <c r="AF19556" i="1" s="1"/>
  <c r="AG19556" i="1" a="1"/>
  <c r="AG19556" i="1" s="1"/>
  <c r="AH19556" i="1" a="1"/>
  <c r="AH19556" i="1" s="1"/>
  <c r="AI19556" i="1" a="1"/>
  <c r="AI19556" i="1" s="1"/>
  <c r="AJ19556" i="1" a="1"/>
  <c r="AJ19556" i="1" s="1"/>
  <c r="AK19556" i="1" a="1"/>
  <c r="AK19556" i="1" s="1"/>
  <c r="AL19556" i="1" a="1"/>
  <c r="AL19556" i="1" s="1"/>
  <c r="AM19556" i="1" a="1"/>
  <c r="AM19556" i="1" s="1"/>
  <c r="AN19556" i="1" a="1"/>
  <c r="AN19556" i="1" s="1"/>
  <c r="AO19556" i="1" a="1"/>
  <c r="AO19556" i="1" s="1"/>
  <c r="AP19556" i="1" a="1"/>
  <c r="AP19556" i="1" s="1"/>
  <c r="H19557" i="1" a="1"/>
  <c r="H19557" i="1" s="1"/>
  <c r="I19557" i="1" a="1"/>
  <c r="I19557" i="1" s="1"/>
  <c r="J19557" i="1" a="1"/>
  <c r="J19557" i="1" s="1"/>
  <c r="K19557" i="1" a="1"/>
  <c r="K19557" i="1" s="1"/>
  <c r="L19557" i="1" a="1"/>
  <c r="L19557" i="1" s="1"/>
  <c r="M19557" i="1" a="1"/>
  <c r="M19557" i="1" s="1"/>
  <c r="N19557" i="1" a="1"/>
  <c r="N19557" i="1" s="1"/>
  <c r="O19557" i="1" a="1"/>
  <c r="O19557" i="1" s="1"/>
  <c r="P19557" i="1" a="1"/>
  <c r="P19557" i="1" s="1"/>
  <c r="Q19557" i="1" a="1"/>
  <c r="Q19557" i="1" s="1"/>
  <c r="R19557" i="1" a="1"/>
  <c r="R19557" i="1" s="1"/>
  <c r="S19557" i="1" a="1"/>
  <c r="S19557" i="1" s="1"/>
  <c r="T19557" i="1" a="1"/>
  <c r="T19557" i="1" s="1"/>
  <c r="U19557" i="1" a="1"/>
  <c r="U19557" i="1" s="1"/>
  <c r="V19557" i="1" a="1"/>
  <c r="V19557" i="1" s="1"/>
  <c r="W19557" i="1" a="1"/>
  <c r="W19557" i="1" s="1"/>
  <c r="X19557" i="1" a="1"/>
  <c r="X19557" i="1" s="1"/>
  <c r="Y19557" i="1" a="1"/>
  <c r="Y19557" i="1" s="1"/>
  <c r="Z19557" i="1" a="1"/>
  <c r="Z19557" i="1" s="1"/>
  <c r="AA19557" i="1" a="1"/>
  <c r="AA19557" i="1" s="1"/>
  <c r="AB19557" i="1" a="1"/>
  <c r="AB19557" i="1" s="1"/>
  <c r="AC19557" i="1" a="1"/>
  <c r="AC19557" i="1" s="1"/>
  <c r="AD19557" i="1" a="1"/>
  <c r="AD19557" i="1" s="1"/>
  <c r="AE19557" i="1" a="1"/>
  <c r="AE19557" i="1" s="1"/>
  <c r="AF19557" i="1" a="1"/>
  <c r="AF19557" i="1" s="1"/>
  <c r="AG19557" i="1" a="1"/>
  <c r="AG19557" i="1" s="1"/>
  <c r="AH19557" i="1" a="1"/>
  <c r="AH19557" i="1" s="1"/>
  <c r="AI19557" i="1" a="1"/>
  <c r="AI19557" i="1" s="1"/>
  <c r="AJ19557" i="1" a="1"/>
  <c r="AJ19557" i="1" s="1"/>
  <c r="AK19557" i="1" a="1"/>
  <c r="AK19557" i="1" s="1"/>
  <c r="AL19557" i="1" a="1"/>
  <c r="AL19557" i="1" s="1"/>
  <c r="AM19557" i="1" a="1"/>
  <c r="AM19557" i="1" s="1"/>
  <c r="AN19557" i="1" a="1"/>
  <c r="AN19557" i="1" s="1"/>
  <c r="AO19557" i="1" a="1"/>
  <c r="AO19557" i="1" s="1"/>
  <c r="AP19557" i="1" a="1"/>
  <c r="AP19557" i="1" s="1"/>
  <c r="H19558" i="1" a="1"/>
  <c r="H19558" i="1" s="1"/>
  <c r="I19558" i="1" a="1"/>
  <c r="I19558" i="1" s="1"/>
  <c r="J19558" i="1" a="1"/>
  <c r="J19558" i="1" s="1"/>
  <c r="K19558" i="1" a="1"/>
  <c r="K19558" i="1" s="1"/>
  <c r="L19558" i="1" a="1"/>
  <c r="L19558" i="1" s="1"/>
  <c r="M19558" i="1" a="1"/>
  <c r="M19558" i="1" s="1"/>
  <c r="N19558" i="1" a="1"/>
  <c r="N19558" i="1" s="1"/>
  <c r="O19558" i="1" a="1"/>
  <c r="O19558" i="1" s="1"/>
  <c r="P19558" i="1" a="1"/>
  <c r="P19558" i="1" s="1"/>
  <c r="Q19558" i="1" a="1"/>
  <c r="Q19558" i="1" s="1"/>
  <c r="R19558" i="1" a="1"/>
  <c r="R19558" i="1" s="1"/>
  <c r="S19558" i="1" a="1"/>
  <c r="S19558" i="1" s="1"/>
  <c r="T19558" i="1" a="1"/>
  <c r="T19558" i="1" s="1"/>
  <c r="U19558" i="1" a="1"/>
  <c r="U19558" i="1" s="1"/>
  <c r="V19558" i="1" a="1"/>
  <c r="V19558" i="1" s="1"/>
  <c r="W19558" i="1" a="1"/>
  <c r="W19558" i="1" s="1"/>
  <c r="X19558" i="1" a="1"/>
  <c r="X19558" i="1" s="1"/>
  <c r="Y19558" i="1" a="1"/>
  <c r="Y19558" i="1" s="1"/>
  <c r="Z19558" i="1" a="1"/>
  <c r="Z19558" i="1" s="1"/>
  <c r="AA19558" i="1" a="1"/>
  <c r="AA19558" i="1" s="1"/>
  <c r="AB19558" i="1" a="1"/>
  <c r="AB19558" i="1" s="1"/>
  <c r="AC19558" i="1" a="1"/>
  <c r="AC19558" i="1" s="1"/>
  <c r="AD19558" i="1" a="1"/>
  <c r="AD19558" i="1" s="1"/>
  <c r="AE19558" i="1" a="1"/>
  <c r="AE19558" i="1" s="1"/>
  <c r="AF19558" i="1" a="1"/>
  <c r="AF19558" i="1" s="1"/>
  <c r="AG19558" i="1" a="1"/>
  <c r="AG19558" i="1" s="1"/>
  <c r="AH19558" i="1" a="1"/>
  <c r="AH19558" i="1" s="1"/>
  <c r="AI19558" i="1" a="1"/>
  <c r="AI19558" i="1" s="1"/>
  <c r="AJ19558" i="1" a="1"/>
  <c r="AJ19558" i="1" s="1"/>
  <c r="AK19558" i="1" a="1"/>
  <c r="AK19558" i="1" s="1"/>
  <c r="AL19558" i="1" a="1"/>
  <c r="AL19558" i="1" s="1"/>
  <c r="AM19558" i="1" a="1"/>
  <c r="AM19558" i="1" s="1"/>
  <c r="AN19558" i="1" a="1"/>
  <c r="AN19558" i="1" s="1"/>
  <c r="AO19558" i="1" a="1"/>
  <c r="AO19558" i="1" s="1"/>
  <c r="AP19558" i="1" a="1"/>
  <c r="AP19558" i="1" s="1"/>
  <c r="H19559" i="1" a="1"/>
  <c r="H19559" i="1" s="1"/>
  <c r="I19559" i="1" a="1"/>
  <c r="I19559" i="1" s="1"/>
  <c r="J19559" i="1" a="1"/>
  <c r="J19559" i="1" s="1"/>
  <c r="K19559" i="1" a="1"/>
  <c r="K19559" i="1" s="1"/>
  <c r="L19559" i="1" a="1"/>
  <c r="L19559" i="1" s="1"/>
  <c r="M19559" i="1" a="1"/>
  <c r="M19559" i="1" s="1"/>
  <c r="N19559" i="1" a="1"/>
  <c r="N19559" i="1" s="1"/>
  <c r="O19559" i="1" a="1"/>
  <c r="O19559" i="1" s="1"/>
  <c r="P19559" i="1" a="1"/>
  <c r="P19559" i="1" s="1"/>
  <c r="Q19559" i="1" a="1"/>
  <c r="Q19559" i="1" s="1"/>
  <c r="R19559" i="1" a="1"/>
  <c r="R19559" i="1" s="1"/>
  <c r="S19559" i="1" a="1"/>
  <c r="S19559" i="1" s="1"/>
  <c r="T19559" i="1" a="1"/>
  <c r="T19559" i="1" s="1"/>
  <c r="U19559" i="1" a="1"/>
  <c r="U19559" i="1" s="1"/>
  <c r="V19559" i="1" a="1"/>
  <c r="V19559" i="1" s="1"/>
  <c r="W19559" i="1" a="1"/>
  <c r="W19559" i="1" s="1"/>
  <c r="X19559" i="1" a="1"/>
  <c r="X19559" i="1" s="1"/>
  <c r="Y19559" i="1" a="1"/>
  <c r="Y19559" i="1" s="1"/>
  <c r="Z19559" i="1" a="1"/>
  <c r="Z19559" i="1" s="1"/>
  <c r="AA19559" i="1" a="1"/>
  <c r="AA19559" i="1" s="1"/>
  <c r="AB19559" i="1" a="1"/>
  <c r="AB19559" i="1" s="1"/>
  <c r="AC19559" i="1" a="1"/>
  <c r="AC19559" i="1" s="1"/>
  <c r="AD19559" i="1" a="1"/>
  <c r="AD19559" i="1" s="1"/>
  <c r="AE19559" i="1" a="1"/>
  <c r="AE19559" i="1" s="1"/>
  <c r="AF19559" i="1" a="1"/>
  <c r="AF19559" i="1" s="1"/>
  <c r="AG19559" i="1" a="1"/>
  <c r="AG19559" i="1" s="1"/>
  <c r="AH19559" i="1" a="1"/>
  <c r="AH19559" i="1" s="1"/>
  <c r="AI19559" i="1" a="1"/>
  <c r="AI19559" i="1" s="1"/>
  <c r="AJ19559" i="1" a="1"/>
  <c r="AJ19559" i="1" s="1"/>
  <c r="AK19559" i="1" a="1"/>
  <c r="AK19559" i="1" s="1"/>
  <c r="AL19559" i="1" a="1"/>
  <c r="AL19559" i="1" s="1"/>
  <c r="AM19559" i="1" a="1"/>
  <c r="AM19559" i="1" s="1"/>
  <c r="AN19559" i="1" a="1"/>
  <c r="AN19559" i="1" s="1"/>
  <c r="AO19559" i="1" a="1"/>
  <c r="AO19559" i="1" s="1"/>
  <c r="AP19559" i="1" a="1"/>
  <c r="AP19559" i="1" s="1"/>
  <c r="H19560" i="1" a="1"/>
  <c r="H19560" i="1" s="1"/>
  <c r="I19560" i="1" a="1"/>
  <c r="I19560" i="1" s="1"/>
  <c r="J19560" i="1" a="1"/>
  <c r="J19560" i="1" s="1"/>
  <c r="K19560" i="1" a="1"/>
  <c r="K19560" i="1" s="1"/>
  <c r="L19560" i="1" a="1"/>
  <c r="L19560" i="1" s="1"/>
  <c r="M19560" i="1" a="1"/>
  <c r="M19560" i="1" s="1"/>
  <c r="N19560" i="1" a="1"/>
  <c r="N19560" i="1" s="1"/>
  <c r="O19560" i="1" a="1"/>
  <c r="O19560" i="1" s="1"/>
  <c r="P19560" i="1" a="1"/>
  <c r="P19560" i="1" s="1"/>
  <c r="Q19560" i="1" a="1"/>
  <c r="Q19560" i="1" s="1"/>
  <c r="R19560" i="1" a="1"/>
  <c r="R19560" i="1" s="1"/>
  <c r="S19560" i="1" a="1"/>
  <c r="S19560" i="1" s="1"/>
  <c r="T19560" i="1" a="1"/>
  <c r="T19560" i="1" s="1"/>
  <c r="U19560" i="1" a="1"/>
  <c r="U19560" i="1" s="1"/>
  <c r="V19560" i="1" a="1"/>
  <c r="V19560" i="1" s="1"/>
  <c r="W19560" i="1" a="1"/>
  <c r="W19560" i="1" s="1"/>
  <c r="X19560" i="1" a="1"/>
  <c r="X19560" i="1" s="1"/>
  <c r="Y19560" i="1" a="1"/>
  <c r="Y19560" i="1" s="1"/>
  <c r="Z19560" i="1" a="1"/>
  <c r="Z19560" i="1" s="1"/>
  <c r="AA19560" i="1" a="1"/>
  <c r="AA19560" i="1" s="1"/>
  <c r="AB19560" i="1" a="1"/>
  <c r="AB19560" i="1" s="1"/>
  <c r="AC19560" i="1" a="1"/>
  <c r="AC19560" i="1" s="1"/>
  <c r="AD19560" i="1" a="1"/>
  <c r="AD19560" i="1" s="1"/>
  <c r="AE19560" i="1" a="1"/>
  <c r="AE19560" i="1" s="1"/>
  <c r="AF19560" i="1" a="1"/>
  <c r="AF19560" i="1" s="1"/>
  <c r="AG19560" i="1" a="1"/>
  <c r="AG19560" i="1" s="1"/>
  <c r="AH19560" i="1" a="1"/>
  <c r="AH19560" i="1" s="1"/>
  <c r="AI19560" i="1" a="1"/>
  <c r="AI19560" i="1" s="1"/>
  <c r="AJ19560" i="1" a="1"/>
  <c r="AJ19560" i="1" s="1"/>
  <c r="AK19560" i="1" a="1"/>
  <c r="AK19560" i="1" s="1"/>
  <c r="AL19560" i="1" a="1"/>
  <c r="AL19560" i="1" s="1"/>
  <c r="AM19560" i="1" a="1"/>
  <c r="AM19560" i="1" s="1"/>
  <c r="AN19560" i="1" a="1"/>
  <c r="AN19560" i="1" s="1"/>
  <c r="AO19560" i="1" a="1"/>
  <c r="AO19560" i="1" s="1"/>
  <c r="AP19560" i="1" a="1"/>
  <c r="AP19560" i="1" s="1"/>
  <c r="H19561" i="1" a="1"/>
  <c r="H19561" i="1" s="1"/>
  <c r="I19561" i="1" a="1"/>
  <c r="I19561" i="1" s="1"/>
  <c r="J19561" i="1" a="1"/>
  <c r="J19561" i="1" s="1"/>
  <c r="K19561" i="1" a="1"/>
  <c r="K19561" i="1" s="1"/>
  <c r="L19561" i="1" a="1"/>
  <c r="L19561" i="1" s="1"/>
  <c r="M19561" i="1" a="1"/>
  <c r="M19561" i="1" s="1"/>
  <c r="N19561" i="1" a="1"/>
  <c r="N19561" i="1" s="1"/>
  <c r="O19561" i="1" a="1"/>
  <c r="O19561" i="1" s="1"/>
  <c r="P19561" i="1" a="1"/>
  <c r="P19561" i="1" s="1"/>
  <c r="Q19561" i="1" a="1"/>
  <c r="Q19561" i="1" s="1"/>
  <c r="R19561" i="1" a="1"/>
  <c r="R19561" i="1" s="1"/>
  <c r="S19561" i="1" a="1"/>
  <c r="S19561" i="1" s="1"/>
  <c r="T19561" i="1" a="1"/>
  <c r="T19561" i="1" s="1"/>
  <c r="U19561" i="1" a="1"/>
  <c r="U19561" i="1" s="1"/>
  <c r="V19561" i="1" a="1"/>
  <c r="V19561" i="1" s="1"/>
  <c r="W19561" i="1" a="1"/>
  <c r="W19561" i="1" s="1"/>
  <c r="X19561" i="1" a="1"/>
  <c r="X19561" i="1" s="1"/>
  <c r="Y19561" i="1" a="1"/>
  <c r="Y19561" i="1" s="1"/>
  <c r="Z19561" i="1" a="1"/>
  <c r="Z19561" i="1" s="1"/>
  <c r="AA19561" i="1" a="1"/>
  <c r="AA19561" i="1" s="1"/>
  <c r="AB19561" i="1" a="1"/>
  <c r="AB19561" i="1" s="1"/>
  <c r="AC19561" i="1" a="1"/>
  <c r="AC19561" i="1" s="1"/>
  <c r="AD19561" i="1" a="1"/>
  <c r="AD19561" i="1" s="1"/>
  <c r="AE19561" i="1" a="1"/>
  <c r="AE19561" i="1" s="1"/>
  <c r="AF19561" i="1" a="1"/>
  <c r="AF19561" i="1" s="1"/>
  <c r="AG19561" i="1" a="1"/>
  <c r="AG19561" i="1" s="1"/>
  <c r="AH19561" i="1" a="1"/>
  <c r="AH19561" i="1" s="1"/>
  <c r="AI19561" i="1" a="1"/>
  <c r="AI19561" i="1" s="1"/>
  <c r="AJ19561" i="1" a="1"/>
  <c r="AJ19561" i="1" s="1"/>
  <c r="AK19561" i="1" a="1"/>
  <c r="AK19561" i="1" s="1"/>
  <c r="AL19561" i="1" a="1"/>
  <c r="AL19561" i="1" s="1"/>
  <c r="AM19561" i="1" a="1"/>
  <c r="AM19561" i="1" s="1"/>
  <c r="AN19561" i="1" a="1"/>
  <c r="AN19561" i="1" s="1"/>
  <c r="AO19561" i="1" a="1"/>
  <c r="AO19561" i="1" s="1"/>
  <c r="AP19561" i="1" a="1"/>
  <c r="AP19561" i="1" s="1"/>
  <c r="H19562" i="1" a="1"/>
  <c r="H19562" i="1" s="1"/>
  <c r="I19562" i="1" a="1"/>
  <c r="I19562" i="1" s="1"/>
  <c r="J19562" i="1" a="1"/>
  <c r="J19562" i="1" s="1"/>
  <c r="K19562" i="1" a="1"/>
  <c r="K19562" i="1" s="1"/>
  <c r="L19562" i="1" a="1"/>
  <c r="L19562" i="1" s="1"/>
  <c r="M19562" i="1" a="1"/>
  <c r="M19562" i="1" s="1"/>
  <c r="N19562" i="1" a="1"/>
  <c r="N19562" i="1" s="1"/>
  <c r="O19562" i="1" a="1"/>
  <c r="O19562" i="1" s="1"/>
  <c r="P19562" i="1" a="1"/>
  <c r="P19562" i="1" s="1"/>
  <c r="Q19562" i="1" a="1"/>
  <c r="Q19562" i="1" s="1"/>
  <c r="R19562" i="1" a="1"/>
  <c r="R19562" i="1" s="1"/>
  <c r="S19562" i="1" a="1"/>
  <c r="S19562" i="1" s="1"/>
  <c r="T19562" i="1" a="1"/>
  <c r="T19562" i="1" s="1"/>
  <c r="U19562" i="1" a="1"/>
  <c r="U19562" i="1" s="1"/>
  <c r="V19562" i="1" a="1"/>
  <c r="V19562" i="1" s="1"/>
  <c r="W19562" i="1" a="1"/>
  <c r="W19562" i="1" s="1"/>
  <c r="X19562" i="1" a="1"/>
  <c r="X19562" i="1" s="1"/>
  <c r="Y19562" i="1" a="1"/>
  <c r="Y19562" i="1" s="1"/>
  <c r="Z19562" i="1" a="1"/>
  <c r="Z19562" i="1" s="1"/>
  <c r="AA19562" i="1" a="1"/>
  <c r="AA19562" i="1" s="1"/>
  <c r="AB19562" i="1" a="1"/>
  <c r="AB19562" i="1" s="1"/>
  <c r="AC19562" i="1" a="1"/>
  <c r="AC19562" i="1" s="1"/>
  <c r="AD19562" i="1" a="1"/>
  <c r="AD19562" i="1" s="1"/>
  <c r="AE19562" i="1" a="1"/>
  <c r="AE19562" i="1" s="1"/>
  <c r="AF19562" i="1" a="1"/>
  <c r="AF19562" i="1" s="1"/>
  <c r="AG19562" i="1" a="1"/>
  <c r="AG19562" i="1" s="1"/>
  <c r="AH19562" i="1" a="1"/>
  <c r="AH19562" i="1" s="1"/>
  <c r="AI19562" i="1" a="1"/>
  <c r="AI19562" i="1" s="1"/>
  <c r="AJ19562" i="1" a="1"/>
  <c r="AJ19562" i="1" s="1"/>
  <c r="AK19562" i="1" a="1"/>
  <c r="AK19562" i="1" s="1"/>
  <c r="AL19562" i="1" a="1"/>
  <c r="AL19562" i="1" s="1"/>
  <c r="AM19562" i="1" a="1"/>
  <c r="AM19562" i="1" s="1"/>
  <c r="AN19562" i="1" a="1"/>
  <c r="AN19562" i="1" s="1"/>
  <c r="AO19562" i="1" a="1"/>
  <c r="AO19562" i="1" s="1"/>
  <c r="AP19562" i="1" a="1"/>
  <c r="AP19562" i="1" s="1"/>
  <c r="H19563" i="1" a="1"/>
  <c r="H19563" i="1" s="1"/>
  <c r="I19563" i="1" a="1"/>
  <c r="I19563" i="1" s="1"/>
  <c r="J19563" i="1" a="1"/>
  <c r="J19563" i="1" s="1"/>
  <c r="K19563" i="1" a="1"/>
  <c r="K19563" i="1" s="1"/>
  <c r="L19563" i="1" a="1"/>
  <c r="L19563" i="1" s="1"/>
  <c r="M19563" i="1" a="1"/>
  <c r="M19563" i="1" s="1"/>
  <c r="N19563" i="1" a="1"/>
  <c r="N19563" i="1" s="1"/>
  <c r="O19563" i="1" a="1"/>
  <c r="O19563" i="1" s="1"/>
  <c r="P19563" i="1" a="1"/>
  <c r="P19563" i="1" s="1"/>
  <c r="Q19563" i="1" a="1"/>
  <c r="Q19563" i="1" s="1"/>
  <c r="R19563" i="1" a="1"/>
  <c r="R19563" i="1" s="1"/>
  <c r="S19563" i="1" a="1"/>
  <c r="S19563" i="1" s="1"/>
  <c r="T19563" i="1" a="1"/>
  <c r="T19563" i="1" s="1"/>
  <c r="U19563" i="1" a="1"/>
  <c r="U19563" i="1" s="1"/>
  <c r="V19563" i="1" a="1"/>
  <c r="V19563" i="1" s="1"/>
  <c r="W19563" i="1" a="1"/>
  <c r="W19563" i="1" s="1"/>
  <c r="X19563" i="1" a="1"/>
  <c r="X19563" i="1" s="1"/>
  <c r="Y19563" i="1" a="1"/>
  <c r="Y19563" i="1" s="1"/>
  <c r="Z19563" i="1" a="1"/>
  <c r="Z19563" i="1" s="1"/>
  <c r="AA19563" i="1" a="1"/>
  <c r="AA19563" i="1" s="1"/>
  <c r="AB19563" i="1" a="1"/>
  <c r="AB19563" i="1" s="1"/>
  <c r="AC19563" i="1" a="1"/>
  <c r="AC19563" i="1" s="1"/>
  <c r="AD19563" i="1" a="1"/>
  <c r="AD19563" i="1" s="1"/>
  <c r="AE19563" i="1" a="1"/>
  <c r="AE19563" i="1" s="1"/>
  <c r="AF19563" i="1" a="1"/>
  <c r="AF19563" i="1" s="1"/>
  <c r="AG19563" i="1" a="1"/>
  <c r="AG19563" i="1" s="1"/>
  <c r="AH19563" i="1" a="1"/>
  <c r="AH19563" i="1" s="1"/>
  <c r="AI19563" i="1" a="1"/>
  <c r="AI19563" i="1" s="1"/>
  <c r="AJ19563" i="1" a="1"/>
  <c r="AJ19563" i="1" s="1"/>
  <c r="AK19563" i="1" a="1"/>
  <c r="AK19563" i="1" s="1"/>
  <c r="AL19563" i="1" a="1"/>
  <c r="AL19563" i="1" s="1"/>
  <c r="AM19563" i="1" a="1"/>
  <c r="AM19563" i="1" s="1"/>
  <c r="AN19563" i="1" a="1"/>
  <c r="AN19563" i="1" s="1"/>
  <c r="AO19563" i="1" a="1"/>
  <c r="AO19563" i="1" s="1"/>
  <c r="AP19563" i="1" a="1"/>
  <c r="AP19563" i="1" s="1"/>
  <c r="H19564" i="1" a="1"/>
  <c r="H19564" i="1" s="1"/>
  <c r="I19564" i="1" a="1"/>
  <c r="I19564" i="1" s="1"/>
  <c r="J19564" i="1" a="1"/>
  <c r="J19564" i="1" s="1"/>
  <c r="K19564" i="1" a="1"/>
  <c r="K19564" i="1" s="1"/>
  <c r="L19564" i="1" a="1"/>
  <c r="L19564" i="1" s="1"/>
  <c r="M19564" i="1" a="1"/>
  <c r="M19564" i="1" s="1"/>
  <c r="N19564" i="1" a="1"/>
  <c r="N19564" i="1" s="1"/>
  <c r="O19564" i="1" a="1"/>
  <c r="O19564" i="1" s="1"/>
  <c r="P19564" i="1" a="1"/>
  <c r="P19564" i="1" s="1"/>
  <c r="Q19564" i="1" a="1"/>
  <c r="Q19564" i="1" s="1"/>
  <c r="R19564" i="1" a="1"/>
  <c r="R19564" i="1" s="1"/>
  <c r="S19564" i="1" a="1"/>
  <c r="S19564" i="1" s="1"/>
  <c r="T19564" i="1" a="1"/>
  <c r="T19564" i="1" s="1"/>
  <c r="U19564" i="1" a="1"/>
  <c r="U19564" i="1" s="1"/>
  <c r="V19564" i="1" a="1"/>
  <c r="V19564" i="1" s="1"/>
  <c r="W19564" i="1" a="1"/>
  <c r="W19564" i="1" s="1"/>
  <c r="X19564" i="1" a="1"/>
  <c r="X19564" i="1" s="1"/>
  <c r="Y19564" i="1" a="1"/>
  <c r="Y19564" i="1" s="1"/>
  <c r="Z19564" i="1" a="1"/>
  <c r="Z19564" i="1" s="1"/>
  <c r="AA19564" i="1" a="1"/>
  <c r="AA19564" i="1" s="1"/>
  <c r="AB19564" i="1" a="1"/>
  <c r="AB19564" i="1" s="1"/>
  <c r="AC19564" i="1" a="1"/>
  <c r="AC19564" i="1" s="1"/>
  <c r="AD19564" i="1" a="1"/>
  <c r="AD19564" i="1" s="1"/>
  <c r="AE19564" i="1" a="1"/>
  <c r="AE19564" i="1" s="1"/>
  <c r="AF19564" i="1" a="1"/>
  <c r="AF19564" i="1" s="1"/>
  <c r="AG19564" i="1" a="1"/>
  <c r="AG19564" i="1" s="1"/>
  <c r="AH19564" i="1" a="1"/>
  <c r="AH19564" i="1" s="1"/>
  <c r="AI19564" i="1" a="1"/>
  <c r="AI19564" i="1" s="1"/>
  <c r="AJ19564" i="1" a="1"/>
  <c r="AJ19564" i="1" s="1"/>
  <c r="AK19564" i="1" a="1"/>
  <c r="AK19564" i="1" s="1"/>
  <c r="AL19564" i="1" a="1"/>
  <c r="AL19564" i="1" s="1"/>
  <c r="AM19564" i="1" a="1"/>
  <c r="AM19564" i="1" s="1"/>
  <c r="AN19564" i="1" a="1"/>
  <c r="AN19564" i="1" s="1"/>
  <c r="AO19564" i="1" a="1"/>
  <c r="AO19564" i="1" s="1"/>
  <c r="AP19564" i="1" a="1"/>
  <c r="AP19564" i="1" s="1"/>
  <c r="H19565" i="1" a="1"/>
  <c r="H19565" i="1" s="1"/>
  <c r="I19565" i="1" a="1"/>
  <c r="I19565" i="1" s="1"/>
  <c r="J19565" i="1" a="1"/>
  <c r="J19565" i="1" s="1"/>
  <c r="K19565" i="1" a="1"/>
  <c r="K19565" i="1" s="1"/>
  <c r="L19565" i="1" a="1"/>
  <c r="L19565" i="1" s="1"/>
  <c r="M19565" i="1" a="1"/>
  <c r="M19565" i="1" s="1"/>
  <c r="N19565" i="1" a="1"/>
  <c r="N19565" i="1" s="1"/>
  <c r="O19565" i="1" a="1"/>
  <c r="O19565" i="1" s="1"/>
  <c r="P19565" i="1" a="1"/>
  <c r="P19565" i="1" s="1"/>
  <c r="Q19565" i="1" a="1"/>
  <c r="Q19565" i="1" s="1"/>
  <c r="R19565" i="1" a="1"/>
  <c r="R19565" i="1" s="1"/>
  <c r="S19565" i="1" a="1"/>
  <c r="S19565" i="1" s="1"/>
  <c r="T19565" i="1" a="1"/>
  <c r="T19565" i="1" s="1"/>
  <c r="U19565" i="1" a="1"/>
  <c r="U19565" i="1" s="1"/>
  <c r="V19565" i="1" a="1"/>
  <c r="V19565" i="1" s="1"/>
  <c r="W19565" i="1" a="1"/>
  <c r="W19565" i="1" s="1"/>
  <c r="X19565" i="1" a="1"/>
  <c r="X19565" i="1" s="1"/>
  <c r="Y19565" i="1" a="1"/>
  <c r="Y19565" i="1" s="1"/>
  <c r="Z19565" i="1" a="1"/>
  <c r="Z19565" i="1" s="1"/>
  <c r="AA19565" i="1" a="1"/>
  <c r="AA19565" i="1" s="1"/>
  <c r="AB19565" i="1" a="1"/>
  <c r="AB19565" i="1" s="1"/>
  <c r="AC19565" i="1" a="1"/>
  <c r="AC19565" i="1" s="1"/>
  <c r="AD19565" i="1" a="1"/>
  <c r="AD19565" i="1" s="1"/>
  <c r="AE19565" i="1" a="1"/>
  <c r="AE19565" i="1" s="1"/>
  <c r="AF19565" i="1" a="1"/>
  <c r="AF19565" i="1" s="1"/>
  <c r="AG19565" i="1" a="1"/>
  <c r="AG19565" i="1" s="1"/>
  <c r="AH19565" i="1" a="1"/>
  <c r="AH19565" i="1" s="1"/>
  <c r="AI19565" i="1" a="1"/>
  <c r="AI19565" i="1" s="1"/>
  <c r="AJ19565" i="1" a="1"/>
  <c r="AJ19565" i="1" s="1"/>
  <c r="AK19565" i="1" a="1"/>
  <c r="AK19565" i="1" s="1"/>
  <c r="AL19565" i="1" a="1"/>
  <c r="AL19565" i="1" s="1"/>
  <c r="AM19565" i="1" a="1"/>
  <c r="AM19565" i="1" s="1"/>
  <c r="AN19565" i="1" a="1"/>
  <c r="AN19565" i="1" s="1"/>
  <c r="AO19565" i="1" a="1"/>
  <c r="AO19565" i="1" s="1"/>
  <c r="AP19565" i="1" a="1"/>
  <c r="AP19565" i="1" s="1"/>
  <c r="H19566" i="1" a="1"/>
  <c r="H19566" i="1" s="1"/>
  <c r="I19566" i="1" a="1"/>
  <c r="I19566" i="1" s="1"/>
  <c r="J19566" i="1" a="1"/>
  <c r="J19566" i="1" s="1"/>
  <c r="K19566" i="1" a="1"/>
  <c r="K19566" i="1" s="1"/>
  <c r="L19566" i="1" a="1"/>
  <c r="L19566" i="1" s="1"/>
  <c r="M19566" i="1" a="1"/>
  <c r="M19566" i="1" s="1"/>
  <c r="N19566" i="1" a="1"/>
  <c r="N19566" i="1" s="1"/>
  <c r="O19566" i="1" a="1"/>
  <c r="O19566" i="1" s="1"/>
  <c r="P19566" i="1" a="1"/>
  <c r="P19566" i="1" s="1"/>
  <c r="Q19566" i="1" a="1"/>
  <c r="Q19566" i="1" s="1"/>
  <c r="R19566" i="1" a="1"/>
  <c r="R19566" i="1" s="1"/>
  <c r="S19566" i="1" a="1"/>
  <c r="S19566" i="1" s="1"/>
  <c r="T19566" i="1" a="1"/>
  <c r="T19566" i="1" s="1"/>
  <c r="U19566" i="1" a="1"/>
  <c r="U19566" i="1" s="1"/>
  <c r="V19566" i="1" a="1"/>
  <c r="V19566" i="1" s="1"/>
  <c r="W19566" i="1" a="1"/>
  <c r="W19566" i="1" s="1"/>
  <c r="X19566" i="1" a="1"/>
  <c r="X19566" i="1" s="1"/>
  <c r="Y19566" i="1" a="1"/>
  <c r="Y19566" i="1" s="1"/>
  <c r="Z19566" i="1" a="1"/>
  <c r="Z19566" i="1" s="1"/>
  <c r="AA19566" i="1" a="1"/>
  <c r="AA19566" i="1" s="1"/>
  <c r="AB19566" i="1" a="1"/>
  <c r="AB19566" i="1" s="1"/>
  <c r="AC19566" i="1" a="1"/>
  <c r="AC19566" i="1" s="1"/>
  <c r="AD19566" i="1" a="1"/>
  <c r="AD19566" i="1" s="1"/>
  <c r="AE19566" i="1" a="1"/>
  <c r="AE19566" i="1" s="1"/>
  <c r="AF19566" i="1" a="1"/>
  <c r="AF19566" i="1" s="1"/>
  <c r="AG19566" i="1" a="1"/>
  <c r="AG19566" i="1" s="1"/>
  <c r="AH19566" i="1" a="1"/>
  <c r="AH19566" i="1" s="1"/>
  <c r="AI19566" i="1" a="1"/>
  <c r="AI19566" i="1" s="1"/>
  <c r="AJ19566" i="1" a="1"/>
  <c r="AJ19566" i="1" s="1"/>
  <c r="AK19566" i="1" a="1"/>
  <c r="AK19566" i="1" s="1"/>
  <c r="AL19566" i="1" a="1"/>
  <c r="AL19566" i="1" s="1"/>
  <c r="AM19566" i="1" a="1"/>
  <c r="AM19566" i="1" s="1"/>
  <c r="AN19566" i="1" a="1"/>
  <c r="AN19566" i="1" s="1"/>
  <c r="AO19566" i="1" a="1"/>
  <c r="AO19566" i="1" s="1"/>
  <c r="AP19566" i="1" a="1"/>
  <c r="AP19566" i="1" s="1"/>
  <c r="H19567" i="1" a="1"/>
  <c r="H19567" i="1" s="1"/>
  <c r="I19567" i="1" a="1"/>
  <c r="I19567" i="1" s="1"/>
  <c r="J19567" i="1" a="1"/>
  <c r="J19567" i="1" s="1"/>
  <c r="K19567" i="1" a="1"/>
  <c r="K19567" i="1" s="1"/>
  <c r="L19567" i="1" a="1"/>
  <c r="L19567" i="1" s="1"/>
  <c r="M19567" i="1" a="1"/>
  <c r="M19567" i="1" s="1"/>
  <c r="N19567" i="1" a="1"/>
  <c r="N19567" i="1" s="1"/>
  <c r="O19567" i="1" a="1"/>
  <c r="O19567" i="1" s="1"/>
  <c r="P19567" i="1" a="1"/>
  <c r="P19567" i="1" s="1"/>
  <c r="Q19567" i="1" a="1"/>
  <c r="Q19567" i="1" s="1"/>
  <c r="R19567" i="1" a="1"/>
  <c r="R19567" i="1" s="1"/>
  <c r="S19567" i="1" a="1"/>
  <c r="S19567" i="1" s="1"/>
  <c r="T19567" i="1" a="1"/>
  <c r="T19567" i="1" s="1"/>
  <c r="U19567" i="1" a="1"/>
  <c r="U19567" i="1" s="1"/>
  <c r="V19567" i="1" a="1"/>
  <c r="V19567" i="1" s="1"/>
  <c r="W19567" i="1" a="1"/>
  <c r="W19567" i="1" s="1"/>
  <c r="X19567" i="1" a="1"/>
  <c r="X19567" i="1" s="1"/>
  <c r="Y19567" i="1" a="1"/>
  <c r="Y19567" i="1" s="1"/>
  <c r="Z19567" i="1" a="1"/>
  <c r="Z19567" i="1" s="1"/>
  <c r="AA19567" i="1" a="1"/>
  <c r="AA19567" i="1" s="1"/>
  <c r="AB19567" i="1" a="1"/>
  <c r="AB19567" i="1" s="1"/>
  <c r="AC19567" i="1" a="1"/>
  <c r="AC19567" i="1" s="1"/>
  <c r="AD19567" i="1" a="1"/>
  <c r="AD19567" i="1" s="1"/>
  <c r="AE19567" i="1" a="1"/>
  <c r="AE19567" i="1" s="1"/>
  <c r="AF19567" i="1" a="1"/>
  <c r="AF19567" i="1" s="1"/>
  <c r="AG19567" i="1" a="1"/>
  <c r="AG19567" i="1" s="1"/>
  <c r="AH19567" i="1" a="1"/>
  <c r="AH19567" i="1" s="1"/>
  <c r="AI19567" i="1" a="1"/>
  <c r="AI19567" i="1" s="1"/>
  <c r="AJ19567" i="1" a="1"/>
  <c r="AJ19567" i="1" s="1"/>
  <c r="AK19567" i="1" a="1"/>
  <c r="AK19567" i="1" s="1"/>
  <c r="AL19567" i="1" a="1"/>
  <c r="AL19567" i="1" s="1"/>
  <c r="AM19567" i="1" a="1"/>
  <c r="AM19567" i="1" s="1"/>
  <c r="AN19567" i="1" a="1"/>
  <c r="AN19567" i="1" s="1"/>
  <c r="AO19567" i="1" a="1"/>
  <c r="AO19567" i="1" s="1"/>
  <c r="AP19567" i="1" a="1"/>
  <c r="AP19567" i="1" s="1"/>
  <c r="H19568" i="1" a="1"/>
  <c r="H19568" i="1" s="1"/>
  <c r="I19568" i="1" a="1"/>
  <c r="I19568" i="1" s="1"/>
  <c r="J19568" i="1" a="1"/>
  <c r="J19568" i="1" s="1"/>
  <c r="K19568" i="1" a="1"/>
  <c r="K19568" i="1" s="1"/>
  <c r="L19568" i="1" a="1"/>
  <c r="L19568" i="1" s="1"/>
  <c r="M19568" i="1" a="1"/>
  <c r="M19568" i="1" s="1"/>
  <c r="N19568" i="1" a="1"/>
  <c r="N19568" i="1" s="1"/>
  <c r="O19568" i="1" a="1"/>
  <c r="O19568" i="1" s="1"/>
  <c r="P19568" i="1" a="1"/>
  <c r="P19568" i="1" s="1"/>
  <c r="Q19568" i="1" a="1"/>
  <c r="Q19568" i="1" s="1"/>
  <c r="R19568" i="1" a="1"/>
  <c r="R19568" i="1" s="1"/>
  <c r="S19568" i="1" a="1"/>
  <c r="S19568" i="1" s="1"/>
  <c r="T19568" i="1" a="1"/>
  <c r="T19568" i="1" s="1"/>
  <c r="U19568" i="1" a="1"/>
  <c r="U19568" i="1" s="1"/>
  <c r="V19568" i="1" a="1"/>
  <c r="V19568" i="1" s="1"/>
  <c r="W19568" i="1" a="1"/>
  <c r="W19568" i="1" s="1"/>
  <c r="X19568" i="1" a="1"/>
  <c r="X19568" i="1" s="1"/>
  <c r="Y19568" i="1" a="1"/>
  <c r="Y19568" i="1" s="1"/>
  <c r="Z19568" i="1" a="1"/>
  <c r="Z19568" i="1" s="1"/>
  <c r="AA19568" i="1" a="1"/>
  <c r="AA19568" i="1" s="1"/>
  <c r="AB19568" i="1" a="1"/>
  <c r="AB19568" i="1" s="1"/>
  <c r="AC19568" i="1" a="1"/>
  <c r="AC19568" i="1" s="1"/>
  <c r="AD19568" i="1" a="1"/>
  <c r="AD19568" i="1" s="1"/>
  <c r="AE19568" i="1" a="1"/>
  <c r="AE19568" i="1" s="1"/>
  <c r="AF19568" i="1" a="1"/>
  <c r="AF19568" i="1" s="1"/>
  <c r="AG19568" i="1" a="1"/>
  <c r="AG19568" i="1" s="1"/>
  <c r="AH19568" i="1" a="1"/>
  <c r="AH19568" i="1" s="1"/>
  <c r="AI19568" i="1" a="1"/>
  <c r="AI19568" i="1" s="1"/>
  <c r="AJ19568" i="1" a="1"/>
  <c r="AJ19568" i="1" s="1"/>
  <c r="AK19568" i="1" a="1"/>
  <c r="AK19568" i="1" s="1"/>
  <c r="AL19568" i="1" a="1"/>
  <c r="AL19568" i="1" s="1"/>
  <c r="AM19568" i="1" a="1"/>
  <c r="AM19568" i="1" s="1"/>
  <c r="AN19568" i="1" a="1"/>
  <c r="AN19568" i="1" s="1"/>
  <c r="AO19568" i="1" a="1"/>
  <c r="AO19568" i="1" s="1"/>
  <c r="AP19568" i="1" a="1"/>
  <c r="AP19568" i="1" s="1"/>
  <c r="H19569" i="1" a="1"/>
  <c r="H19569" i="1" s="1"/>
  <c r="I19569" i="1" a="1"/>
  <c r="I19569" i="1" s="1"/>
  <c r="J19569" i="1" a="1"/>
  <c r="J19569" i="1" s="1"/>
  <c r="K19569" i="1" a="1"/>
  <c r="K19569" i="1" s="1"/>
  <c r="L19569" i="1" a="1"/>
  <c r="L19569" i="1" s="1"/>
  <c r="M19569" i="1" a="1"/>
  <c r="M19569" i="1" s="1"/>
  <c r="N19569" i="1" a="1"/>
  <c r="N19569" i="1" s="1"/>
  <c r="O19569" i="1" a="1"/>
  <c r="O19569" i="1" s="1"/>
  <c r="P19569" i="1" a="1"/>
  <c r="P19569" i="1" s="1"/>
  <c r="Q19569" i="1" a="1"/>
  <c r="Q19569" i="1" s="1"/>
  <c r="R19569" i="1" a="1"/>
  <c r="R19569" i="1" s="1"/>
  <c r="S19569" i="1" a="1"/>
  <c r="S19569" i="1" s="1"/>
  <c r="T19569" i="1" a="1"/>
  <c r="T19569" i="1" s="1"/>
  <c r="U19569" i="1" a="1"/>
  <c r="U19569" i="1" s="1"/>
  <c r="V19569" i="1" a="1"/>
  <c r="V19569" i="1" s="1"/>
  <c r="W19569" i="1" a="1"/>
  <c r="W19569" i="1" s="1"/>
  <c r="X19569" i="1" a="1"/>
  <c r="X19569" i="1" s="1"/>
  <c r="Y19569" i="1" a="1"/>
  <c r="Y19569" i="1" s="1"/>
  <c r="Z19569" i="1" a="1"/>
  <c r="Z19569" i="1" s="1"/>
  <c r="AA19569" i="1" a="1"/>
  <c r="AA19569" i="1" s="1"/>
  <c r="AB19569" i="1" a="1"/>
  <c r="AB19569" i="1" s="1"/>
  <c r="AC19569" i="1" a="1"/>
  <c r="AC19569" i="1" s="1"/>
  <c r="AD19569" i="1" a="1"/>
  <c r="AD19569" i="1" s="1"/>
  <c r="AE19569" i="1" a="1"/>
  <c r="AE19569" i="1" s="1"/>
  <c r="AF19569" i="1" a="1"/>
  <c r="AF19569" i="1" s="1"/>
  <c r="AG19569" i="1" a="1"/>
  <c r="AG19569" i="1" s="1"/>
  <c r="AH19569" i="1" a="1"/>
  <c r="AH19569" i="1" s="1"/>
  <c r="AI19569" i="1" a="1"/>
  <c r="AI19569" i="1" s="1"/>
  <c r="AJ19569" i="1" a="1"/>
  <c r="AJ19569" i="1" s="1"/>
  <c r="AK19569" i="1" a="1"/>
  <c r="AK19569" i="1" s="1"/>
  <c r="AL19569" i="1" a="1"/>
  <c r="AL19569" i="1" s="1"/>
  <c r="AM19569" i="1" a="1"/>
  <c r="AM19569" i="1" s="1"/>
  <c r="AN19569" i="1" a="1"/>
  <c r="AN19569" i="1" s="1"/>
  <c r="AO19569" i="1" a="1"/>
  <c r="AO19569" i="1" s="1"/>
  <c r="AP19569" i="1" a="1"/>
  <c r="AP19569" i="1" s="1"/>
  <c r="H19570" i="1" a="1"/>
  <c r="H19570" i="1" s="1"/>
  <c r="I19570" i="1" a="1"/>
  <c r="I19570" i="1" s="1"/>
  <c r="J19570" i="1" a="1"/>
  <c r="J19570" i="1" s="1"/>
  <c r="K19570" i="1" a="1"/>
  <c r="K19570" i="1" s="1"/>
  <c r="L19570" i="1" a="1"/>
  <c r="L19570" i="1" s="1"/>
  <c r="M19570" i="1" a="1"/>
  <c r="M19570" i="1" s="1"/>
  <c r="N19570" i="1" a="1"/>
  <c r="N19570" i="1" s="1"/>
  <c r="O19570" i="1" a="1"/>
  <c r="O19570" i="1" s="1"/>
  <c r="P19570" i="1" a="1"/>
  <c r="P19570" i="1" s="1"/>
  <c r="Q19570" i="1" a="1"/>
  <c r="Q19570" i="1" s="1"/>
  <c r="R19570" i="1" a="1"/>
  <c r="R19570" i="1" s="1"/>
  <c r="S19570" i="1" a="1"/>
  <c r="S19570" i="1" s="1"/>
  <c r="T19570" i="1" a="1"/>
  <c r="T19570" i="1" s="1"/>
  <c r="U19570" i="1" a="1"/>
  <c r="U19570" i="1" s="1"/>
  <c r="V19570" i="1" a="1"/>
  <c r="V19570" i="1" s="1"/>
  <c r="W19570" i="1" a="1"/>
  <c r="W19570" i="1" s="1"/>
  <c r="X19570" i="1" a="1"/>
  <c r="X19570" i="1" s="1"/>
  <c r="Y19570" i="1" a="1"/>
  <c r="Y19570" i="1" s="1"/>
  <c r="Z19570" i="1" a="1"/>
  <c r="Z19570" i="1" s="1"/>
  <c r="AA19570" i="1" a="1"/>
  <c r="AA19570" i="1" s="1"/>
  <c r="AB19570" i="1" a="1"/>
  <c r="AB19570" i="1" s="1"/>
  <c r="AC19570" i="1" a="1"/>
  <c r="AC19570" i="1" s="1"/>
  <c r="AD19570" i="1" a="1"/>
  <c r="AD19570" i="1" s="1"/>
  <c r="AE19570" i="1" a="1"/>
  <c r="AE19570" i="1" s="1"/>
  <c r="AF19570" i="1" a="1"/>
  <c r="AF19570" i="1" s="1"/>
  <c r="AG19570" i="1" a="1"/>
  <c r="AG19570" i="1" s="1"/>
  <c r="AH19570" i="1" a="1"/>
  <c r="AH19570" i="1" s="1"/>
  <c r="AI19570" i="1" a="1"/>
  <c r="AI19570" i="1" s="1"/>
  <c r="AJ19570" i="1" a="1"/>
  <c r="AJ19570" i="1" s="1"/>
  <c r="AK19570" i="1" a="1"/>
  <c r="AK19570" i="1" s="1"/>
  <c r="AL19570" i="1" a="1"/>
  <c r="AL19570" i="1" s="1"/>
  <c r="AM19570" i="1" a="1"/>
  <c r="AM19570" i="1" s="1"/>
  <c r="AN19570" i="1" a="1"/>
  <c r="AN19570" i="1" s="1"/>
  <c r="AO19570" i="1" a="1"/>
  <c r="AO19570" i="1" s="1"/>
  <c r="AP19570" i="1" a="1"/>
  <c r="AP19570" i="1" s="1"/>
  <c r="H19571" i="1" a="1"/>
  <c r="H19571" i="1" s="1"/>
  <c r="I19571" i="1" a="1"/>
  <c r="I19571" i="1" s="1"/>
  <c r="J19571" i="1" a="1"/>
  <c r="J19571" i="1" s="1"/>
  <c r="K19571" i="1" a="1"/>
  <c r="K19571" i="1" s="1"/>
  <c r="L19571" i="1" a="1"/>
  <c r="L19571" i="1" s="1"/>
  <c r="M19571" i="1" a="1"/>
  <c r="M19571" i="1" s="1"/>
  <c r="N19571" i="1" a="1"/>
  <c r="N19571" i="1" s="1"/>
  <c r="O19571" i="1" a="1"/>
  <c r="O19571" i="1" s="1"/>
  <c r="P19571" i="1" a="1"/>
  <c r="P19571" i="1" s="1"/>
  <c r="Q19571" i="1" a="1"/>
  <c r="Q19571" i="1" s="1"/>
  <c r="R19571" i="1" a="1"/>
  <c r="R19571" i="1" s="1"/>
  <c r="S19571" i="1" a="1"/>
  <c r="S19571" i="1" s="1"/>
  <c r="T19571" i="1" a="1"/>
  <c r="T19571" i="1" s="1"/>
  <c r="U19571" i="1" a="1"/>
  <c r="U19571" i="1" s="1"/>
  <c r="V19571" i="1" a="1"/>
  <c r="V19571" i="1" s="1"/>
  <c r="W19571" i="1" a="1"/>
  <c r="W19571" i="1" s="1"/>
  <c r="X19571" i="1" a="1"/>
  <c r="X19571" i="1" s="1"/>
  <c r="Y19571" i="1" a="1"/>
  <c r="Y19571" i="1" s="1"/>
  <c r="Z19571" i="1" a="1"/>
  <c r="Z19571" i="1" s="1"/>
  <c r="AA19571" i="1" a="1"/>
  <c r="AA19571" i="1" s="1"/>
  <c r="AB19571" i="1" a="1"/>
  <c r="AB19571" i="1" s="1"/>
  <c r="AC19571" i="1" a="1"/>
  <c r="AC19571" i="1" s="1"/>
  <c r="AD19571" i="1" a="1"/>
  <c r="AD19571" i="1" s="1"/>
  <c r="AE19571" i="1" a="1"/>
  <c r="AE19571" i="1" s="1"/>
  <c r="AF19571" i="1" a="1"/>
  <c r="AF19571" i="1" s="1"/>
  <c r="AG19571" i="1" a="1"/>
  <c r="AG19571" i="1" s="1"/>
  <c r="AH19571" i="1" a="1"/>
  <c r="AH19571" i="1" s="1"/>
  <c r="AI19571" i="1" a="1"/>
  <c r="AI19571" i="1" s="1"/>
  <c r="AJ19571" i="1" a="1"/>
  <c r="AJ19571" i="1" s="1"/>
  <c r="AK19571" i="1" a="1"/>
  <c r="AK19571" i="1" s="1"/>
  <c r="AL19571" i="1" a="1"/>
  <c r="AL19571" i="1" s="1"/>
  <c r="AM19571" i="1" a="1"/>
  <c r="AM19571" i="1" s="1"/>
  <c r="AN19571" i="1" a="1"/>
  <c r="AN19571" i="1" s="1"/>
  <c r="AO19571" i="1" a="1"/>
  <c r="AO19571" i="1" s="1"/>
  <c r="AP19571" i="1" a="1"/>
  <c r="AP19571" i="1" s="1"/>
  <c r="H19572" i="1" a="1"/>
  <c r="H19572" i="1" s="1"/>
  <c r="I19572" i="1" a="1"/>
  <c r="I19572" i="1" s="1"/>
  <c r="J19572" i="1" a="1"/>
  <c r="J19572" i="1" s="1"/>
  <c r="K19572" i="1" a="1"/>
  <c r="K19572" i="1" s="1"/>
  <c r="L19572" i="1" a="1"/>
  <c r="L19572" i="1" s="1"/>
  <c r="M19572" i="1" a="1"/>
  <c r="M19572" i="1" s="1"/>
  <c r="N19572" i="1" a="1"/>
  <c r="N19572" i="1" s="1"/>
  <c r="O19572" i="1" a="1"/>
  <c r="O19572" i="1" s="1"/>
  <c r="P19572" i="1" a="1"/>
  <c r="P19572" i="1" s="1"/>
  <c r="Q19572" i="1" a="1"/>
  <c r="Q19572" i="1" s="1"/>
  <c r="R19572" i="1" a="1"/>
  <c r="R19572" i="1" s="1"/>
  <c r="S19572" i="1" a="1"/>
  <c r="S19572" i="1" s="1"/>
  <c r="T19572" i="1" a="1"/>
  <c r="T19572" i="1" s="1"/>
  <c r="U19572" i="1" a="1"/>
  <c r="U19572" i="1" s="1"/>
  <c r="V19572" i="1" a="1"/>
  <c r="V19572" i="1" s="1"/>
  <c r="W19572" i="1" a="1"/>
  <c r="W19572" i="1" s="1"/>
  <c r="X19572" i="1" a="1"/>
  <c r="X19572" i="1" s="1"/>
  <c r="Y19572" i="1" a="1"/>
  <c r="Y19572" i="1" s="1"/>
  <c r="Z19572" i="1" a="1"/>
  <c r="Z19572" i="1" s="1"/>
  <c r="AA19572" i="1" a="1"/>
  <c r="AA19572" i="1" s="1"/>
  <c r="AB19572" i="1" a="1"/>
  <c r="AB19572" i="1" s="1"/>
  <c r="AC19572" i="1" a="1"/>
  <c r="AC19572" i="1" s="1"/>
  <c r="AD19572" i="1" a="1"/>
  <c r="AD19572" i="1" s="1"/>
  <c r="AE19572" i="1" a="1"/>
  <c r="AE19572" i="1" s="1"/>
  <c r="AF19572" i="1" a="1"/>
  <c r="AF19572" i="1" s="1"/>
  <c r="AG19572" i="1" a="1"/>
  <c r="AG19572" i="1" s="1"/>
  <c r="AH19572" i="1" a="1"/>
  <c r="AH19572" i="1" s="1"/>
  <c r="AI19572" i="1" a="1"/>
  <c r="AI19572" i="1" s="1"/>
  <c r="AJ19572" i="1" a="1"/>
  <c r="AJ19572" i="1" s="1"/>
  <c r="AK19572" i="1" a="1"/>
  <c r="AK19572" i="1" s="1"/>
  <c r="AL19572" i="1" a="1"/>
  <c r="AL19572" i="1" s="1"/>
  <c r="AM19572" i="1" a="1"/>
  <c r="AM19572" i="1" s="1"/>
  <c r="AN19572" i="1" a="1"/>
  <c r="AN19572" i="1" s="1"/>
  <c r="AO19572" i="1" a="1"/>
  <c r="AO19572" i="1" s="1"/>
  <c r="AP19572" i="1" a="1"/>
  <c r="AP19572" i="1" s="1"/>
  <c r="H19573" i="1" a="1"/>
  <c r="H19573" i="1" s="1"/>
  <c r="I19573" i="1" a="1"/>
  <c r="I19573" i="1" s="1"/>
  <c r="J19573" i="1" a="1"/>
  <c r="J19573" i="1" s="1"/>
  <c r="K19573" i="1" a="1"/>
  <c r="K19573" i="1" s="1"/>
  <c r="L19573" i="1" a="1"/>
  <c r="L19573" i="1" s="1"/>
  <c r="M19573" i="1" a="1"/>
  <c r="M19573" i="1" s="1"/>
  <c r="N19573" i="1" a="1"/>
  <c r="N19573" i="1" s="1"/>
  <c r="O19573" i="1" a="1"/>
  <c r="O19573" i="1" s="1"/>
  <c r="P19573" i="1" a="1"/>
  <c r="P19573" i="1" s="1"/>
  <c r="Q19573" i="1" a="1"/>
  <c r="Q19573" i="1" s="1"/>
  <c r="R19573" i="1" a="1"/>
  <c r="R19573" i="1" s="1"/>
  <c r="S19573" i="1" a="1"/>
  <c r="S19573" i="1" s="1"/>
  <c r="T19573" i="1" a="1"/>
  <c r="T19573" i="1" s="1"/>
  <c r="U19573" i="1" a="1"/>
  <c r="U19573" i="1" s="1"/>
  <c r="V19573" i="1" a="1"/>
  <c r="V19573" i="1" s="1"/>
  <c r="W19573" i="1" a="1"/>
  <c r="W19573" i="1" s="1"/>
  <c r="X19573" i="1" a="1"/>
  <c r="X19573" i="1" s="1"/>
  <c r="Y19573" i="1" a="1"/>
  <c r="Y19573" i="1" s="1"/>
  <c r="Z19573" i="1" a="1"/>
  <c r="Z19573" i="1" s="1"/>
  <c r="AA19573" i="1" a="1"/>
  <c r="AA19573" i="1" s="1"/>
  <c r="AB19573" i="1" a="1"/>
  <c r="AB19573" i="1" s="1"/>
  <c r="AC19573" i="1" a="1"/>
  <c r="AC19573" i="1" s="1"/>
  <c r="AD19573" i="1" a="1"/>
  <c r="AD19573" i="1" s="1"/>
  <c r="AE19573" i="1" a="1"/>
  <c r="AE19573" i="1" s="1"/>
  <c r="AF19573" i="1" a="1"/>
  <c r="AF19573" i="1" s="1"/>
  <c r="AG19573" i="1" a="1"/>
  <c r="AG19573" i="1" s="1"/>
  <c r="AH19573" i="1" a="1"/>
  <c r="AH19573" i="1" s="1"/>
  <c r="AI19573" i="1" a="1"/>
  <c r="AI19573" i="1" s="1"/>
  <c r="AJ19573" i="1" a="1"/>
  <c r="AJ19573" i="1" s="1"/>
  <c r="AK19573" i="1" a="1"/>
  <c r="AK19573" i="1" s="1"/>
  <c r="AL19573" i="1" a="1"/>
  <c r="AL19573" i="1" s="1"/>
  <c r="AM19573" i="1" a="1"/>
  <c r="AM19573" i="1" s="1"/>
  <c r="AN19573" i="1" a="1"/>
  <c r="AN19573" i="1" s="1"/>
  <c r="AO19573" i="1" a="1"/>
  <c r="AO19573" i="1" s="1"/>
  <c r="AP19573" i="1" a="1"/>
  <c r="AP19573" i="1" s="1"/>
  <c r="H19574" i="1" a="1"/>
  <c r="H19574" i="1" s="1"/>
  <c r="I19574" i="1" a="1"/>
  <c r="I19574" i="1" s="1"/>
  <c r="J19574" i="1" a="1"/>
  <c r="J19574" i="1" s="1"/>
  <c r="K19574" i="1" a="1"/>
  <c r="K19574" i="1" s="1"/>
  <c r="L19574" i="1" a="1"/>
  <c r="L19574" i="1" s="1"/>
  <c r="M19574" i="1" a="1"/>
  <c r="M19574" i="1" s="1"/>
  <c r="N19574" i="1" a="1"/>
  <c r="N19574" i="1" s="1"/>
  <c r="O19574" i="1" a="1"/>
  <c r="O19574" i="1" s="1"/>
  <c r="P19574" i="1" a="1"/>
  <c r="P19574" i="1" s="1"/>
  <c r="Q19574" i="1" a="1"/>
  <c r="Q19574" i="1" s="1"/>
  <c r="R19574" i="1" a="1"/>
  <c r="R19574" i="1" s="1"/>
  <c r="S19574" i="1" a="1"/>
  <c r="S19574" i="1" s="1"/>
  <c r="T19574" i="1" a="1"/>
  <c r="T19574" i="1" s="1"/>
  <c r="U19574" i="1" a="1"/>
  <c r="U19574" i="1" s="1"/>
  <c r="V19574" i="1" a="1"/>
  <c r="V19574" i="1" s="1"/>
  <c r="W19574" i="1" a="1"/>
  <c r="W19574" i="1" s="1"/>
  <c r="X19574" i="1" a="1"/>
  <c r="X19574" i="1" s="1"/>
  <c r="Y19574" i="1" a="1"/>
  <c r="Y19574" i="1" s="1"/>
  <c r="Z19574" i="1" a="1"/>
  <c r="Z19574" i="1" s="1"/>
  <c r="AA19574" i="1" a="1"/>
  <c r="AA19574" i="1" s="1"/>
  <c r="AB19574" i="1" a="1"/>
  <c r="AB19574" i="1" s="1"/>
  <c r="AC19574" i="1" a="1"/>
  <c r="AC19574" i="1" s="1"/>
  <c r="AD19574" i="1" a="1"/>
  <c r="AD19574" i="1" s="1"/>
  <c r="AE19574" i="1" a="1"/>
  <c r="AE19574" i="1" s="1"/>
  <c r="AF19574" i="1" a="1"/>
  <c r="AF19574" i="1" s="1"/>
  <c r="AG19574" i="1" a="1"/>
  <c r="AG19574" i="1" s="1"/>
  <c r="AH19574" i="1" a="1"/>
  <c r="AH19574" i="1" s="1"/>
  <c r="AI19574" i="1" a="1"/>
  <c r="AI19574" i="1" s="1"/>
  <c r="AJ19574" i="1" a="1"/>
  <c r="AJ19574" i="1" s="1"/>
  <c r="AK19574" i="1" a="1"/>
  <c r="AK19574" i="1" s="1"/>
  <c r="AL19574" i="1" a="1"/>
  <c r="AL19574" i="1" s="1"/>
  <c r="AM19574" i="1" a="1"/>
  <c r="AM19574" i="1" s="1"/>
  <c r="AN19574" i="1" a="1"/>
  <c r="AN19574" i="1" s="1"/>
  <c r="AO19574" i="1" a="1"/>
  <c r="AO19574" i="1" s="1"/>
  <c r="AP19574" i="1" a="1"/>
  <c r="AP19574" i="1" s="1"/>
  <c r="H19575" i="1" a="1"/>
  <c r="H19575" i="1" s="1"/>
  <c r="I19575" i="1" a="1"/>
  <c r="I19575" i="1" s="1"/>
  <c r="J19575" i="1" a="1"/>
  <c r="J19575" i="1" s="1"/>
  <c r="K19575" i="1" a="1"/>
  <c r="K19575" i="1" s="1"/>
  <c r="L19575" i="1" a="1"/>
  <c r="L19575" i="1" s="1"/>
  <c r="M19575" i="1" a="1"/>
  <c r="M19575" i="1" s="1"/>
  <c r="N19575" i="1" a="1"/>
  <c r="N19575" i="1" s="1"/>
  <c r="O19575" i="1" a="1"/>
  <c r="O19575" i="1" s="1"/>
  <c r="P19575" i="1" a="1"/>
  <c r="P19575" i="1" s="1"/>
  <c r="Q19575" i="1" a="1"/>
  <c r="Q19575" i="1" s="1"/>
  <c r="R19575" i="1" a="1"/>
  <c r="R19575" i="1" s="1"/>
  <c r="S19575" i="1" a="1"/>
  <c r="S19575" i="1" s="1"/>
  <c r="T19575" i="1" a="1"/>
  <c r="T19575" i="1" s="1"/>
  <c r="U19575" i="1" a="1"/>
  <c r="U19575" i="1" s="1"/>
  <c r="V19575" i="1" a="1"/>
  <c r="V19575" i="1" s="1"/>
  <c r="W19575" i="1" a="1"/>
  <c r="W19575" i="1" s="1"/>
  <c r="X19575" i="1" a="1"/>
  <c r="X19575" i="1" s="1"/>
  <c r="Y19575" i="1" a="1"/>
  <c r="Y19575" i="1" s="1"/>
  <c r="Z19575" i="1" a="1"/>
  <c r="Z19575" i="1" s="1"/>
  <c r="AA19575" i="1" a="1"/>
  <c r="AA19575" i="1" s="1"/>
  <c r="AB19575" i="1" a="1"/>
  <c r="AB19575" i="1" s="1"/>
  <c r="AC19575" i="1" a="1"/>
  <c r="AC19575" i="1" s="1"/>
  <c r="AD19575" i="1" a="1"/>
  <c r="AD19575" i="1" s="1"/>
  <c r="AE19575" i="1" a="1"/>
  <c r="AE19575" i="1" s="1"/>
  <c r="AF19575" i="1" a="1"/>
  <c r="AF19575" i="1" s="1"/>
  <c r="AG19575" i="1" a="1"/>
  <c r="AG19575" i="1" s="1"/>
  <c r="AH19575" i="1" a="1"/>
  <c r="AH19575" i="1" s="1"/>
  <c r="AI19575" i="1" a="1"/>
  <c r="AI19575" i="1" s="1"/>
  <c r="AJ19575" i="1" a="1"/>
  <c r="AJ19575" i="1" s="1"/>
  <c r="AK19575" i="1" a="1"/>
  <c r="AK19575" i="1" s="1"/>
  <c r="AL19575" i="1" a="1"/>
  <c r="AL19575" i="1" s="1"/>
  <c r="AM19575" i="1" a="1"/>
  <c r="AM19575" i="1" s="1"/>
  <c r="AN19575" i="1" a="1"/>
  <c r="AN19575" i="1" s="1"/>
  <c r="AO19575" i="1" a="1"/>
  <c r="AO19575" i="1" s="1"/>
  <c r="AP19575" i="1" a="1"/>
  <c r="AP19575" i="1" s="1"/>
  <c r="H19576" i="1" a="1"/>
  <c r="H19576" i="1" s="1"/>
  <c r="I19576" i="1" a="1"/>
  <c r="I19576" i="1" s="1"/>
  <c r="J19576" i="1" a="1"/>
  <c r="J19576" i="1" s="1"/>
  <c r="K19576" i="1" a="1"/>
  <c r="K19576" i="1" s="1"/>
  <c r="L19576" i="1" a="1"/>
  <c r="L19576" i="1" s="1"/>
  <c r="M19576" i="1" a="1"/>
  <c r="M19576" i="1" s="1"/>
  <c r="N19576" i="1" a="1"/>
  <c r="N19576" i="1" s="1"/>
  <c r="O19576" i="1" a="1"/>
  <c r="O19576" i="1" s="1"/>
  <c r="P19576" i="1" a="1"/>
  <c r="P19576" i="1" s="1"/>
  <c r="Q19576" i="1" a="1"/>
  <c r="Q19576" i="1" s="1"/>
  <c r="R19576" i="1" a="1"/>
  <c r="R19576" i="1" s="1"/>
  <c r="S19576" i="1" a="1"/>
  <c r="S19576" i="1" s="1"/>
  <c r="T19576" i="1" a="1"/>
  <c r="T19576" i="1" s="1"/>
  <c r="U19576" i="1" a="1"/>
  <c r="U19576" i="1" s="1"/>
  <c r="V19576" i="1" a="1"/>
  <c r="V19576" i="1" s="1"/>
  <c r="W19576" i="1" a="1"/>
  <c r="W19576" i="1" s="1"/>
  <c r="X19576" i="1" a="1"/>
  <c r="X19576" i="1" s="1"/>
  <c r="Y19576" i="1" a="1"/>
  <c r="Y19576" i="1" s="1"/>
  <c r="Z19576" i="1" a="1"/>
  <c r="Z19576" i="1" s="1"/>
  <c r="AA19576" i="1" a="1"/>
  <c r="AA19576" i="1" s="1"/>
  <c r="AB19576" i="1" a="1"/>
  <c r="AB19576" i="1" s="1"/>
  <c r="AC19576" i="1" a="1"/>
  <c r="AC19576" i="1" s="1"/>
  <c r="AD19576" i="1" a="1"/>
  <c r="AD19576" i="1" s="1"/>
  <c r="AE19576" i="1" a="1"/>
  <c r="AE19576" i="1" s="1"/>
  <c r="AF19576" i="1" a="1"/>
  <c r="AF19576" i="1" s="1"/>
  <c r="AG19576" i="1" a="1"/>
  <c r="AG19576" i="1" s="1"/>
  <c r="AH19576" i="1" a="1"/>
  <c r="AH19576" i="1" s="1"/>
  <c r="AI19576" i="1" a="1"/>
  <c r="AI19576" i="1" s="1"/>
  <c r="AJ19576" i="1" a="1"/>
  <c r="AJ19576" i="1" s="1"/>
  <c r="AK19576" i="1" a="1"/>
  <c r="AK19576" i="1" s="1"/>
  <c r="AL19576" i="1" a="1"/>
  <c r="AL19576" i="1" s="1"/>
  <c r="AM19576" i="1" a="1"/>
  <c r="AM19576" i="1" s="1"/>
  <c r="AN19576" i="1" a="1"/>
  <c r="AN19576" i="1" s="1"/>
  <c r="AO19576" i="1" a="1"/>
  <c r="AO19576" i="1" s="1"/>
  <c r="AP19576" i="1" a="1"/>
  <c r="AP19576" i="1" s="1"/>
  <c r="H19577" i="1" a="1"/>
  <c r="H19577" i="1" s="1"/>
  <c r="I19577" i="1" a="1"/>
  <c r="I19577" i="1" s="1"/>
  <c r="J19577" i="1" a="1"/>
  <c r="J19577" i="1" s="1"/>
  <c r="K19577" i="1" a="1"/>
  <c r="K19577" i="1" s="1"/>
  <c r="L19577" i="1" a="1"/>
  <c r="L19577" i="1" s="1"/>
  <c r="M19577" i="1" a="1"/>
  <c r="M19577" i="1" s="1"/>
  <c r="N19577" i="1" a="1"/>
  <c r="N19577" i="1" s="1"/>
  <c r="O19577" i="1" a="1"/>
  <c r="O19577" i="1" s="1"/>
  <c r="P19577" i="1" a="1"/>
  <c r="P19577" i="1" s="1"/>
  <c r="Q19577" i="1" a="1"/>
  <c r="Q19577" i="1" s="1"/>
  <c r="R19577" i="1" a="1"/>
  <c r="R19577" i="1" s="1"/>
  <c r="S19577" i="1" a="1"/>
  <c r="S19577" i="1" s="1"/>
  <c r="T19577" i="1" a="1"/>
  <c r="T19577" i="1" s="1"/>
  <c r="U19577" i="1" a="1"/>
  <c r="U19577" i="1" s="1"/>
  <c r="V19577" i="1" a="1"/>
  <c r="V19577" i="1" s="1"/>
  <c r="W19577" i="1" a="1"/>
  <c r="W19577" i="1" s="1"/>
  <c r="X19577" i="1" a="1"/>
  <c r="X19577" i="1" s="1"/>
  <c r="Y19577" i="1" a="1"/>
  <c r="Y19577" i="1" s="1"/>
  <c r="Z19577" i="1" a="1"/>
  <c r="Z19577" i="1" s="1"/>
  <c r="AA19577" i="1" a="1"/>
  <c r="AA19577" i="1" s="1"/>
  <c r="AB19577" i="1" a="1"/>
  <c r="AB19577" i="1" s="1"/>
  <c r="AC19577" i="1" a="1"/>
  <c r="AC19577" i="1" s="1"/>
  <c r="AD19577" i="1" a="1"/>
  <c r="AD19577" i="1" s="1"/>
  <c r="AE19577" i="1" a="1"/>
  <c r="AE19577" i="1" s="1"/>
  <c r="AF19577" i="1" a="1"/>
  <c r="AF19577" i="1" s="1"/>
  <c r="AG19577" i="1" a="1"/>
  <c r="AG19577" i="1" s="1"/>
  <c r="AH19577" i="1" a="1"/>
  <c r="AH19577" i="1" s="1"/>
  <c r="AI19577" i="1" a="1"/>
  <c r="AI19577" i="1" s="1"/>
  <c r="AJ19577" i="1" a="1"/>
  <c r="AJ19577" i="1" s="1"/>
  <c r="AK19577" i="1" a="1"/>
  <c r="AK19577" i="1" s="1"/>
  <c r="AL19577" i="1" a="1"/>
  <c r="AL19577" i="1" s="1"/>
  <c r="AM19577" i="1" a="1"/>
  <c r="AM19577" i="1" s="1"/>
  <c r="AN19577" i="1" a="1"/>
  <c r="AN19577" i="1" s="1"/>
  <c r="AO19577" i="1" a="1"/>
  <c r="AO19577" i="1" s="1"/>
  <c r="AP19577" i="1" a="1"/>
  <c r="AP19577" i="1" s="1"/>
  <c r="H19578" i="1" a="1"/>
  <c r="H19578" i="1" s="1"/>
  <c r="I19578" i="1" a="1"/>
  <c r="I19578" i="1" s="1"/>
  <c r="J19578" i="1" a="1"/>
  <c r="J19578" i="1" s="1"/>
  <c r="K19578" i="1" a="1"/>
  <c r="K19578" i="1" s="1"/>
  <c r="L19578" i="1" a="1"/>
  <c r="L19578" i="1" s="1"/>
  <c r="M19578" i="1" a="1"/>
  <c r="M19578" i="1" s="1"/>
  <c r="N19578" i="1" a="1"/>
  <c r="N19578" i="1" s="1"/>
  <c r="O19578" i="1" a="1"/>
  <c r="O19578" i="1" s="1"/>
  <c r="P19578" i="1" a="1"/>
  <c r="P19578" i="1" s="1"/>
  <c r="Q19578" i="1" a="1"/>
  <c r="Q19578" i="1" s="1"/>
  <c r="R19578" i="1" a="1"/>
  <c r="R19578" i="1" s="1"/>
  <c r="S19578" i="1" a="1"/>
  <c r="S19578" i="1" s="1"/>
  <c r="T19578" i="1" a="1"/>
  <c r="T19578" i="1" s="1"/>
  <c r="U19578" i="1" a="1"/>
  <c r="U19578" i="1" s="1"/>
  <c r="V19578" i="1" a="1"/>
  <c r="V19578" i="1" s="1"/>
  <c r="W19578" i="1" a="1"/>
  <c r="W19578" i="1" s="1"/>
  <c r="X19578" i="1" a="1"/>
  <c r="X19578" i="1" s="1"/>
  <c r="Y19578" i="1" a="1"/>
  <c r="Y19578" i="1" s="1"/>
  <c r="Z19578" i="1" a="1"/>
  <c r="Z19578" i="1" s="1"/>
  <c r="AA19578" i="1" a="1"/>
  <c r="AA19578" i="1" s="1"/>
  <c r="AB19578" i="1" a="1"/>
  <c r="AB19578" i="1" s="1"/>
  <c r="AC19578" i="1" a="1"/>
  <c r="AC19578" i="1" s="1"/>
  <c r="AD19578" i="1" a="1"/>
  <c r="AD19578" i="1" s="1"/>
  <c r="AE19578" i="1" a="1"/>
  <c r="AE19578" i="1" s="1"/>
  <c r="AF19578" i="1" a="1"/>
  <c r="AF19578" i="1" s="1"/>
  <c r="AG19578" i="1" a="1"/>
  <c r="AG19578" i="1" s="1"/>
  <c r="AH19578" i="1" a="1"/>
  <c r="AH19578" i="1" s="1"/>
  <c r="AI19578" i="1" a="1"/>
  <c r="AI19578" i="1" s="1"/>
  <c r="AJ19578" i="1" a="1"/>
  <c r="AJ19578" i="1" s="1"/>
  <c r="AK19578" i="1" a="1"/>
  <c r="AK19578" i="1" s="1"/>
  <c r="AL19578" i="1" a="1"/>
  <c r="AL19578" i="1" s="1"/>
  <c r="AM19578" i="1" a="1"/>
  <c r="AM19578" i="1" s="1"/>
  <c r="AN19578" i="1" a="1"/>
  <c r="AN19578" i="1" s="1"/>
  <c r="AO19578" i="1" a="1"/>
  <c r="AO19578" i="1" s="1"/>
  <c r="AP19578" i="1" a="1"/>
  <c r="AP19578" i="1" s="1"/>
  <c r="H19579" i="1" a="1"/>
  <c r="H19579" i="1" s="1"/>
  <c r="I19579" i="1" a="1"/>
  <c r="I19579" i="1" s="1"/>
  <c r="J19579" i="1" a="1"/>
  <c r="J19579" i="1" s="1"/>
  <c r="K19579" i="1" a="1"/>
  <c r="K19579" i="1" s="1"/>
  <c r="L19579" i="1" a="1"/>
  <c r="L19579" i="1" s="1"/>
  <c r="M19579" i="1" a="1"/>
  <c r="M19579" i="1" s="1"/>
  <c r="N19579" i="1" a="1"/>
  <c r="N19579" i="1" s="1"/>
  <c r="O19579" i="1" a="1"/>
  <c r="O19579" i="1" s="1"/>
  <c r="P19579" i="1" a="1"/>
  <c r="P19579" i="1" s="1"/>
  <c r="Q19579" i="1" a="1"/>
  <c r="Q19579" i="1" s="1"/>
  <c r="R19579" i="1" a="1"/>
  <c r="R19579" i="1" s="1"/>
  <c r="S19579" i="1" a="1"/>
  <c r="S19579" i="1" s="1"/>
  <c r="T19579" i="1" a="1"/>
  <c r="T19579" i="1" s="1"/>
  <c r="U19579" i="1" a="1"/>
  <c r="U19579" i="1" s="1"/>
  <c r="V19579" i="1" a="1"/>
  <c r="V19579" i="1" s="1"/>
  <c r="W19579" i="1" a="1"/>
  <c r="W19579" i="1" s="1"/>
  <c r="X19579" i="1" a="1"/>
  <c r="X19579" i="1" s="1"/>
  <c r="Y19579" i="1" a="1"/>
  <c r="Y19579" i="1" s="1"/>
  <c r="Z19579" i="1" a="1"/>
  <c r="Z19579" i="1" s="1"/>
  <c r="AA19579" i="1" a="1"/>
  <c r="AA19579" i="1" s="1"/>
  <c r="AB19579" i="1" a="1"/>
  <c r="AB19579" i="1" s="1"/>
  <c r="AC19579" i="1" a="1"/>
  <c r="AC19579" i="1" s="1"/>
  <c r="AD19579" i="1" a="1"/>
  <c r="AD19579" i="1" s="1"/>
  <c r="AE19579" i="1" a="1"/>
  <c r="AE19579" i="1" s="1"/>
  <c r="AF19579" i="1" a="1"/>
  <c r="AF19579" i="1" s="1"/>
  <c r="AG19579" i="1" a="1"/>
  <c r="AG19579" i="1" s="1"/>
  <c r="AH19579" i="1" a="1"/>
  <c r="AH19579" i="1" s="1"/>
  <c r="AI19579" i="1" a="1"/>
  <c r="AI19579" i="1" s="1"/>
  <c r="AJ19579" i="1" a="1"/>
  <c r="AJ19579" i="1" s="1"/>
  <c r="AK19579" i="1" a="1"/>
  <c r="AK19579" i="1" s="1"/>
  <c r="AL19579" i="1" a="1"/>
  <c r="AL19579" i="1" s="1"/>
  <c r="AM19579" i="1" a="1"/>
  <c r="AM19579" i="1" s="1"/>
  <c r="AN19579" i="1" a="1"/>
  <c r="AN19579" i="1" s="1"/>
  <c r="AO19579" i="1" a="1"/>
  <c r="AO19579" i="1" s="1"/>
  <c r="AP19579" i="1" a="1"/>
  <c r="AP19579" i="1" s="1"/>
  <c r="H19580" i="1" a="1"/>
  <c r="H19580" i="1" s="1"/>
  <c r="I19580" i="1" a="1"/>
  <c r="I19580" i="1" s="1"/>
  <c r="J19580" i="1" a="1"/>
  <c r="J19580" i="1" s="1"/>
  <c r="K19580" i="1" a="1"/>
  <c r="K19580" i="1" s="1"/>
  <c r="L19580" i="1" a="1"/>
  <c r="L19580" i="1" s="1"/>
  <c r="M19580" i="1" a="1"/>
  <c r="M19580" i="1" s="1"/>
  <c r="N19580" i="1" a="1"/>
  <c r="N19580" i="1" s="1"/>
  <c r="O19580" i="1" a="1"/>
  <c r="O19580" i="1" s="1"/>
  <c r="P19580" i="1" a="1"/>
  <c r="P19580" i="1" s="1"/>
  <c r="Q19580" i="1" a="1"/>
  <c r="Q19580" i="1" s="1"/>
  <c r="R19580" i="1" a="1"/>
  <c r="R19580" i="1" s="1"/>
  <c r="S19580" i="1" a="1"/>
  <c r="S19580" i="1" s="1"/>
  <c r="T19580" i="1" a="1"/>
  <c r="T19580" i="1" s="1"/>
  <c r="U19580" i="1" a="1"/>
  <c r="U19580" i="1" s="1"/>
  <c r="V19580" i="1" a="1"/>
  <c r="V19580" i="1" s="1"/>
  <c r="W19580" i="1" a="1"/>
  <c r="W19580" i="1" s="1"/>
  <c r="X19580" i="1" a="1"/>
  <c r="X19580" i="1" s="1"/>
  <c r="Y19580" i="1" a="1"/>
  <c r="Y19580" i="1" s="1"/>
  <c r="Z19580" i="1" a="1"/>
  <c r="Z19580" i="1" s="1"/>
  <c r="AA19580" i="1" a="1"/>
  <c r="AA19580" i="1" s="1"/>
  <c r="AB19580" i="1" a="1"/>
  <c r="AB19580" i="1" s="1"/>
  <c r="AC19580" i="1" a="1"/>
  <c r="AC19580" i="1" s="1"/>
  <c r="AD19580" i="1" a="1"/>
  <c r="AD19580" i="1" s="1"/>
  <c r="AE19580" i="1" a="1"/>
  <c r="AE19580" i="1" s="1"/>
  <c r="AF19580" i="1" a="1"/>
  <c r="AF19580" i="1" s="1"/>
  <c r="AG19580" i="1" a="1"/>
  <c r="AG19580" i="1" s="1"/>
  <c r="AH19580" i="1" a="1"/>
  <c r="AH19580" i="1" s="1"/>
  <c r="AI19580" i="1" a="1"/>
  <c r="AI19580" i="1" s="1"/>
  <c r="AJ19580" i="1" a="1"/>
  <c r="AJ19580" i="1" s="1"/>
  <c r="AK19580" i="1" a="1"/>
  <c r="AK19580" i="1" s="1"/>
  <c r="AL19580" i="1" a="1"/>
  <c r="AL19580" i="1" s="1"/>
  <c r="AM19580" i="1" a="1"/>
  <c r="AM19580" i="1" s="1"/>
  <c r="AN19580" i="1" a="1"/>
  <c r="AN19580" i="1" s="1"/>
  <c r="AO19580" i="1" a="1"/>
  <c r="AO19580" i="1" s="1"/>
  <c r="AP19580" i="1" a="1"/>
  <c r="AP19580" i="1" s="1"/>
  <c r="H19581" i="1" a="1"/>
  <c r="H19581" i="1" s="1"/>
  <c r="I19581" i="1" a="1"/>
  <c r="I19581" i="1" s="1"/>
  <c r="J19581" i="1" a="1"/>
  <c r="J19581" i="1" s="1"/>
  <c r="K19581" i="1" a="1"/>
  <c r="K19581" i="1" s="1"/>
  <c r="L19581" i="1" a="1"/>
  <c r="L19581" i="1" s="1"/>
  <c r="M19581" i="1" a="1"/>
  <c r="M19581" i="1" s="1"/>
  <c r="N19581" i="1" a="1"/>
  <c r="N19581" i="1" s="1"/>
  <c r="O19581" i="1" a="1"/>
  <c r="O19581" i="1" s="1"/>
  <c r="P19581" i="1" a="1"/>
  <c r="P19581" i="1" s="1"/>
  <c r="Q19581" i="1" a="1"/>
  <c r="Q19581" i="1" s="1"/>
  <c r="R19581" i="1" a="1"/>
  <c r="R19581" i="1" s="1"/>
  <c r="S19581" i="1" a="1"/>
  <c r="S19581" i="1" s="1"/>
  <c r="T19581" i="1" a="1"/>
  <c r="T19581" i="1" s="1"/>
  <c r="U19581" i="1" a="1"/>
  <c r="U19581" i="1" s="1"/>
  <c r="V19581" i="1" a="1"/>
  <c r="V19581" i="1" s="1"/>
  <c r="W19581" i="1" a="1"/>
  <c r="W19581" i="1" s="1"/>
  <c r="X19581" i="1" a="1"/>
  <c r="X19581" i="1" s="1"/>
  <c r="Y19581" i="1" a="1"/>
  <c r="Y19581" i="1" s="1"/>
  <c r="Z19581" i="1" a="1"/>
  <c r="Z19581" i="1" s="1"/>
  <c r="AA19581" i="1" a="1"/>
  <c r="AA19581" i="1" s="1"/>
  <c r="AB19581" i="1" a="1"/>
  <c r="AB19581" i="1" s="1"/>
  <c r="AC19581" i="1" a="1"/>
  <c r="AC19581" i="1" s="1"/>
  <c r="AD19581" i="1" a="1"/>
  <c r="AD19581" i="1" s="1"/>
  <c r="AE19581" i="1" a="1"/>
  <c r="AE19581" i="1" s="1"/>
  <c r="AF19581" i="1" a="1"/>
  <c r="AF19581" i="1" s="1"/>
  <c r="AG19581" i="1" a="1"/>
  <c r="AG19581" i="1" s="1"/>
  <c r="AH19581" i="1" a="1"/>
  <c r="AH19581" i="1" s="1"/>
  <c r="AI19581" i="1" a="1"/>
  <c r="AI19581" i="1" s="1"/>
  <c r="AJ19581" i="1" a="1"/>
  <c r="AJ19581" i="1" s="1"/>
  <c r="AK19581" i="1" a="1"/>
  <c r="AK19581" i="1" s="1"/>
  <c r="AL19581" i="1" a="1"/>
  <c r="AL19581" i="1" s="1"/>
  <c r="AM19581" i="1" a="1"/>
  <c r="AM19581" i="1" s="1"/>
  <c r="AN19581" i="1" a="1"/>
  <c r="AN19581" i="1" s="1"/>
  <c r="AO19581" i="1" a="1"/>
  <c r="AO19581" i="1" s="1"/>
  <c r="AP19581" i="1" a="1"/>
  <c r="AP19581" i="1" s="1"/>
  <c r="H19582" i="1" a="1"/>
  <c r="H19582" i="1" s="1"/>
  <c r="I19582" i="1" a="1"/>
  <c r="I19582" i="1" s="1"/>
  <c r="J19582" i="1" a="1"/>
  <c r="J19582" i="1" s="1"/>
  <c r="K19582" i="1" a="1"/>
  <c r="K19582" i="1" s="1"/>
  <c r="L19582" i="1" a="1"/>
  <c r="L19582" i="1" s="1"/>
  <c r="M19582" i="1" a="1"/>
  <c r="M19582" i="1" s="1"/>
  <c r="N19582" i="1" a="1"/>
  <c r="N19582" i="1" s="1"/>
  <c r="O19582" i="1" a="1"/>
  <c r="O19582" i="1" s="1"/>
  <c r="P19582" i="1" a="1"/>
  <c r="P19582" i="1" s="1"/>
  <c r="Q19582" i="1" a="1"/>
  <c r="Q19582" i="1" s="1"/>
  <c r="R19582" i="1" a="1"/>
  <c r="R19582" i="1" s="1"/>
  <c r="S19582" i="1" a="1"/>
  <c r="S19582" i="1" s="1"/>
  <c r="T19582" i="1" a="1"/>
  <c r="T19582" i="1" s="1"/>
  <c r="U19582" i="1" a="1"/>
  <c r="U19582" i="1" s="1"/>
  <c r="V19582" i="1" a="1"/>
  <c r="V19582" i="1" s="1"/>
  <c r="W19582" i="1" a="1"/>
  <c r="W19582" i="1" s="1"/>
  <c r="X19582" i="1" a="1"/>
  <c r="X19582" i="1" s="1"/>
  <c r="Y19582" i="1" a="1"/>
  <c r="Y19582" i="1" s="1"/>
  <c r="Z19582" i="1" a="1"/>
  <c r="Z19582" i="1" s="1"/>
  <c r="AA19582" i="1" a="1"/>
  <c r="AA19582" i="1" s="1"/>
  <c r="AB19582" i="1" a="1"/>
  <c r="AB19582" i="1" s="1"/>
  <c r="AC19582" i="1" a="1"/>
  <c r="AC19582" i="1" s="1"/>
  <c r="AD19582" i="1" a="1"/>
  <c r="AD19582" i="1" s="1"/>
  <c r="AE19582" i="1" a="1"/>
  <c r="AE19582" i="1" s="1"/>
  <c r="AF19582" i="1" a="1"/>
  <c r="AF19582" i="1" s="1"/>
  <c r="AG19582" i="1" a="1"/>
  <c r="AG19582" i="1" s="1"/>
  <c r="AH19582" i="1" a="1"/>
  <c r="AH19582" i="1" s="1"/>
  <c r="AI19582" i="1" a="1"/>
  <c r="AI19582" i="1" s="1"/>
  <c r="AJ19582" i="1" a="1"/>
  <c r="AJ19582" i="1" s="1"/>
  <c r="AK19582" i="1" a="1"/>
  <c r="AK19582" i="1" s="1"/>
  <c r="AL19582" i="1" a="1"/>
  <c r="AL19582" i="1" s="1"/>
  <c r="AM19582" i="1" a="1"/>
  <c r="AM19582" i="1" s="1"/>
  <c r="AN19582" i="1" a="1"/>
  <c r="AN19582" i="1" s="1"/>
  <c r="AO19582" i="1" a="1"/>
  <c r="AO19582" i="1" s="1"/>
  <c r="AP19582" i="1" a="1"/>
  <c r="AP19582" i="1" s="1"/>
  <c r="H19583" i="1" a="1"/>
  <c r="H19583" i="1" s="1"/>
  <c r="I19583" i="1" a="1"/>
  <c r="I19583" i="1" s="1"/>
  <c r="J19583" i="1" a="1"/>
  <c r="J19583" i="1" s="1"/>
  <c r="K19583" i="1" a="1"/>
  <c r="K19583" i="1" s="1"/>
  <c r="L19583" i="1" a="1"/>
  <c r="L19583" i="1" s="1"/>
  <c r="M19583" i="1" a="1"/>
  <c r="M19583" i="1" s="1"/>
  <c r="N19583" i="1" a="1"/>
  <c r="N19583" i="1" s="1"/>
  <c r="O19583" i="1" a="1"/>
  <c r="O19583" i="1" s="1"/>
  <c r="P19583" i="1" a="1"/>
  <c r="P19583" i="1" s="1"/>
  <c r="Q19583" i="1" a="1"/>
  <c r="Q19583" i="1" s="1"/>
  <c r="R19583" i="1" a="1"/>
  <c r="R19583" i="1" s="1"/>
  <c r="S19583" i="1" a="1"/>
  <c r="S19583" i="1" s="1"/>
  <c r="T19583" i="1" a="1"/>
  <c r="T19583" i="1" s="1"/>
  <c r="U19583" i="1" a="1"/>
  <c r="U19583" i="1" s="1"/>
  <c r="V19583" i="1" a="1"/>
  <c r="V19583" i="1" s="1"/>
  <c r="W19583" i="1" a="1"/>
  <c r="W19583" i="1" s="1"/>
  <c r="X19583" i="1" a="1"/>
  <c r="X19583" i="1" s="1"/>
  <c r="Y19583" i="1" a="1"/>
  <c r="Y19583" i="1" s="1"/>
  <c r="Z19583" i="1" a="1"/>
  <c r="Z19583" i="1" s="1"/>
  <c r="AA19583" i="1" a="1"/>
  <c r="AA19583" i="1" s="1"/>
  <c r="AB19583" i="1" a="1"/>
  <c r="AB19583" i="1" s="1"/>
  <c r="AC19583" i="1" a="1"/>
  <c r="AC19583" i="1" s="1"/>
  <c r="AD19583" i="1" a="1"/>
  <c r="AD19583" i="1" s="1"/>
  <c r="AE19583" i="1" a="1"/>
  <c r="AE19583" i="1" s="1"/>
  <c r="AF19583" i="1" a="1"/>
  <c r="AF19583" i="1" s="1"/>
  <c r="AG19583" i="1" a="1"/>
  <c r="AG19583" i="1" s="1"/>
  <c r="AH19583" i="1" a="1"/>
  <c r="AH19583" i="1" s="1"/>
  <c r="AI19583" i="1" a="1"/>
  <c r="AI19583" i="1" s="1"/>
  <c r="AJ19583" i="1" a="1"/>
  <c r="AJ19583" i="1" s="1"/>
  <c r="AK19583" i="1" a="1"/>
  <c r="AK19583" i="1" s="1"/>
  <c r="AL19583" i="1" a="1"/>
  <c r="AL19583" i="1" s="1"/>
  <c r="AM19583" i="1" a="1"/>
  <c r="AM19583" i="1" s="1"/>
  <c r="AN19583" i="1" a="1"/>
  <c r="AN19583" i="1" s="1"/>
  <c r="AO19583" i="1" a="1"/>
  <c r="AO19583" i="1" s="1"/>
  <c r="AP19583" i="1" a="1"/>
  <c r="AP19583" i="1" s="1"/>
  <c r="H19584" i="1" a="1"/>
  <c r="H19584" i="1" s="1"/>
  <c r="I19584" i="1" a="1"/>
  <c r="I19584" i="1" s="1"/>
  <c r="J19584" i="1" a="1"/>
  <c r="J19584" i="1" s="1"/>
  <c r="K19584" i="1" a="1"/>
  <c r="K19584" i="1" s="1"/>
  <c r="L19584" i="1" a="1"/>
  <c r="L19584" i="1" s="1"/>
  <c r="M19584" i="1" a="1"/>
  <c r="M19584" i="1" s="1"/>
  <c r="N19584" i="1" a="1"/>
  <c r="N19584" i="1" s="1"/>
  <c r="O19584" i="1" a="1"/>
  <c r="O19584" i="1" s="1"/>
  <c r="P19584" i="1" a="1"/>
  <c r="P19584" i="1" s="1"/>
  <c r="Q19584" i="1" a="1"/>
  <c r="Q19584" i="1" s="1"/>
  <c r="R19584" i="1" a="1"/>
  <c r="R19584" i="1" s="1"/>
  <c r="S19584" i="1" a="1"/>
  <c r="S19584" i="1" s="1"/>
  <c r="T19584" i="1" a="1"/>
  <c r="T19584" i="1" s="1"/>
  <c r="U19584" i="1" a="1"/>
  <c r="U19584" i="1" s="1"/>
  <c r="V19584" i="1" a="1"/>
  <c r="V19584" i="1" s="1"/>
  <c r="W19584" i="1" a="1"/>
  <c r="W19584" i="1" s="1"/>
  <c r="X19584" i="1" a="1"/>
  <c r="X19584" i="1" s="1"/>
  <c r="Y19584" i="1" a="1"/>
  <c r="Y19584" i="1" s="1"/>
  <c r="Z19584" i="1" a="1"/>
  <c r="Z19584" i="1" s="1"/>
  <c r="AA19584" i="1" a="1"/>
  <c r="AA19584" i="1" s="1"/>
  <c r="AB19584" i="1" a="1"/>
  <c r="AB19584" i="1" s="1"/>
  <c r="AC19584" i="1" a="1"/>
  <c r="AC19584" i="1" s="1"/>
  <c r="AD19584" i="1" a="1"/>
  <c r="AD19584" i="1" s="1"/>
  <c r="AE19584" i="1" a="1"/>
  <c r="AE19584" i="1" s="1"/>
  <c r="AF19584" i="1" a="1"/>
  <c r="AF19584" i="1" s="1"/>
  <c r="AG19584" i="1" a="1"/>
  <c r="AG19584" i="1" s="1"/>
  <c r="AH19584" i="1" a="1"/>
  <c r="AH19584" i="1" s="1"/>
  <c r="AI19584" i="1" a="1"/>
  <c r="AI19584" i="1" s="1"/>
  <c r="AJ19584" i="1" a="1"/>
  <c r="AJ19584" i="1" s="1"/>
  <c r="AK19584" i="1" a="1"/>
  <c r="AK19584" i="1" s="1"/>
  <c r="AL19584" i="1" a="1"/>
  <c r="AL19584" i="1" s="1"/>
  <c r="AM19584" i="1" a="1"/>
  <c r="AM19584" i="1" s="1"/>
  <c r="AN19584" i="1" a="1"/>
  <c r="AN19584" i="1" s="1"/>
  <c r="AO19584" i="1" a="1"/>
  <c r="AO19584" i="1" s="1"/>
  <c r="AP19584" i="1" a="1"/>
  <c r="AP19584" i="1" s="1"/>
  <c r="H19585" i="1" a="1"/>
  <c r="H19585" i="1" s="1"/>
  <c r="I19585" i="1" a="1"/>
  <c r="I19585" i="1" s="1"/>
  <c r="J19585" i="1" a="1"/>
  <c r="J19585" i="1" s="1"/>
  <c r="K19585" i="1" a="1"/>
  <c r="K19585" i="1" s="1"/>
  <c r="L19585" i="1" a="1"/>
  <c r="L19585" i="1" s="1"/>
  <c r="M19585" i="1" a="1"/>
  <c r="M19585" i="1" s="1"/>
  <c r="N19585" i="1" a="1"/>
  <c r="N19585" i="1" s="1"/>
  <c r="O19585" i="1" a="1"/>
  <c r="O19585" i="1" s="1"/>
  <c r="P19585" i="1" a="1"/>
  <c r="P19585" i="1" s="1"/>
  <c r="Q19585" i="1" a="1"/>
  <c r="Q19585" i="1" s="1"/>
  <c r="R19585" i="1" a="1"/>
  <c r="R19585" i="1" s="1"/>
  <c r="S19585" i="1" a="1"/>
  <c r="S19585" i="1" s="1"/>
  <c r="T19585" i="1" a="1"/>
  <c r="T19585" i="1" s="1"/>
  <c r="U19585" i="1" a="1"/>
  <c r="U19585" i="1" s="1"/>
  <c r="V19585" i="1" a="1"/>
  <c r="V19585" i="1" s="1"/>
  <c r="W19585" i="1" a="1"/>
  <c r="W19585" i="1" s="1"/>
  <c r="X19585" i="1" a="1"/>
  <c r="X19585" i="1" s="1"/>
  <c r="Y19585" i="1" a="1"/>
  <c r="Y19585" i="1" s="1"/>
  <c r="Z19585" i="1" a="1"/>
  <c r="Z19585" i="1" s="1"/>
  <c r="AA19585" i="1" a="1"/>
  <c r="AA19585" i="1" s="1"/>
  <c r="AB19585" i="1" a="1"/>
  <c r="AB19585" i="1" s="1"/>
  <c r="AC19585" i="1" a="1"/>
  <c r="AC19585" i="1" s="1"/>
  <c r="AD19585" i="1" a="1"/>
  <c r="AD19585" i="1" s="1"/>
  <c r="AE19585" i="1" a="1"/>
  <c r="AE19585" i="1" s="1"/>
  <c r="AF19585" i="1" a="1"/>
  <c r="AF19585" i="1" s="1"/>
  <c r="AG19585" i="1" a="1"/>
  <c r="AG19585" i="1" s="1"/>
  <c r="AH19585" i="1" a="1"/>
  <c r="AH19585" i="1" s="1"/>
  <c r="AI19585" i="1" a="1"/>
  <c r="AI19585" i="1" s="1"/>
  <c r="AJ19585" i="1" a="1"/>
  <c r="AJ19585" i="1" s="1"/>
  <c r="AK19585" i="1" a="1"/>
  <c r="AK19585" i="1" s="1"/>
  <c r="AL19585" i="1" a="1"/>
  <c r="AL19585" i="1" s="1"/>
  <c r="AM19585" i="1" a="1"/>
  <c r="AM19585" i="1" s="1"/>
  <c r="AN19585" i="1" a="1"/>
  <c r="AN19585" i="1" s="1"/>
  <c r="AO19585" i="1" a="1"/>
  <c r="AO19585" i="1" s="1"/>
  <c r="AP19585" i="1" a="1"/>
  <c r="AP19585" i="1" s="1"/>
  <c r="H19586" i="1" a="1"/>
  <c r="H19586" i="1" s="1"/>
  <c r="I19586" i="1" a="1"/>
  <c r="I19586" i="1" s="1"/>
  <c r="J19586" i="1" a="1"/>
  <c r="J19586" i="1" s="1"/>
  <c r="K19586" i="1" a="1"/>
  <c r="K19586" i="1" s="1"/>
  <c r="L19586" i="1" a="1"/>
  <c r="L19586" i="1" s="1"/>
  <c r="M19586" i="1" a="1"/>
  <c r="M19586" i="1" s="1"/>
  <c r="N19586" i="1" a="1"/>
  <c r="N19586" i="1" s="1"/>
  <c r="O19586" i="1" a="1"/>
  <c r="O19586" i="1" s="1"/>
  <c r="P19586" i="1" a="1"/>
  <c r="P19586" i="1" s="1"/>
  <c r="Q19586" i="1" a="1"/>
  <c r="Q19586" i="1" s="1"/>
  <c r="R19586" i="1" a="1"/>
  <c r="R19586" i="1" s="1"/>
  <c r="S19586" i="1" a="1"/>
  <c r="S19586" i="1" s="1"/>
  <c r="T19586" i="1" a="1"/>
  <c r="T19586" i="1" s="1"/>
  <c r="U19586" i="1" a="1"/>
  <c r="U19586" i="1" s="1"/>
  <c r="V19586" i="1" a="1"/>
  <c r="V19586" i="1" s="1"/>
  <c r="W19586" i="1" a="1"/>
  <c r="W19586" i="1" s="1"/>
  <c r="X19586" i="1" a="1"/>
  <c r="X19586" i="1" s="1"/>
  <c r="Y19586" i="1" a="1"/>
  <c r="Y19586" i="1" s="1"/>
  <c r="Z19586" i="1" a="1"/>
  <c r="Z19586" i="1" s="1"/>
  <c r="AA19586" i="1" a="1"/>
  <c r="AA19586" i="1" s="1"/>
  <c r="AB19586" i="1" a="1"/>
  <c r="AB19586" i="1" s="1"/>
  <c r="AC19586" i="1" a="1"/>
  <c r="AC19586" i="1" s="1"/>
  <c r="AD19586" i="1" a="1"/>
  <c r="AD19586" i="1" s="1"/>
  <c r="AE19586" i="1" a="1"/>
  <c r="AE19586" i="1" s="1"/>
  <c r="AF19586" i="1" a="1"/>
  <c r="AF19586" i="1" s="1"/>
  <c r="AG19586" i="1" a="1"/>
  <c r="AG19586" i="1" s="1"/>
  <c r="AH19586" i="1" a="1"/>
  <c r="AH19586" i="1" s="1"/>
  <c r="AI19586" i="1" a="1"/>
  <c r="AI19586" i="1" s="1"/>
  <c r="AJ19586" i="1" a="1"/>
  <c r="AJ19586" i="1" s="1"/>
  <c r="AK19586" i="1" a="1"/>
  <c r="AK19586" i="1" s="1"/>
  <c r="AL19586" i="1" a="1"/>
  <c r="AL19586" i="1" s="1"/>
  <c r="AM19586" i="1" a="1"/>
  <c r="AM19586" i="1" s="1"/>
  <c r="AN19586" i="1" a="1"/>
  <c r="AN19586" i="1" s="1"/>
  <c r="AO19586" i="1" a="1"/>
  <c r="AO19586" i="1" s="1"/>
  <c r="AP19586" i="1" a="1"/>
  <c r="AP19586" i="1" s="1"/>
  <c r="H19587" i="1" a="1"/>
  <c r="H19587" i="1" s="1"/>
  <c r="I19587" i="1" a="1"/>
  <c r="I19587" i="1" s="1"/>
  <c r="J19587" i="1" a="1"/>
  <c r="J19587" i="1" s="1"/>
  <c r="K19587" i="1" a="1"/>
  <c r="K19587" i="1" s="1"/>
  <c r="L19587" i="1" a="1"/>
  <c r="L19587" i="1" s="1"/>
  <c r="M19587" i="1" a="1"/>
  <c r="M19587" i="1" s="1"/>
  <c r="N19587" i="1" a="1"/>
  <c r="N19587" i="1" s="1"/>
  <c r="O19587" i="1" a="1"/>
  <c r="O19587" i="1" s="1"/>
  <c r="P19587" i="1" a="1"/>
  <c r="P19587" i="1" s="1"/>
  <c r="Q19587" i="1" a="1"/>
  <c r="Q19587" i="1" s="1"/>
  <c r="R19587" i="1" a="1"/>
  <c r="R19587" i="1" s="1"/>
  <c r="S19587" i="1" a="1"/>
  <c r="S19587" i="1" s="1"/>
  <c r="T19587" i="1" a="1"/>
  <c r="T19587" i="1" s="1"/>
  <c r="U19587" i="1" a="1"/>
  <c r="U19587" i="1" s="1"/>
  <c r="V19587" i="1" a="1"/>
  <c r="V19587" i="1" s="1"/>
  <c r="W19587" i="1" a="1"/>
  <c r="W19587" i="1" s="1"/>
  <c r="X19587" i="1" a="1"/>
  <c r="X19587" i="1" s="1"/>
  <c r="Y19587" i="1" a="1"/>
  <c r="Y19587" i="1" s="1"/>
  <c r="Z19587" i="1" a="1"/>
  <c r="Z19587" i="1" s="1"/>
  <c r="AA19587" i="1" a="1"/>
  <c r="AA19587" i="1" s="1"/>
  <c r="AB19587" i="1" a="1"/>
  <c r="AB19587" i="1" s="1"/>
  <c r="AC19587" i="1" a="1"/>
  <c r="AC19587" i="1" s="1"/>
  <c r="AD19587" i="1" a="1"/>
  <c r="AD19587" i="1" s="1"/>
  <c r="AE19587" i="1" a="1"/>
  <c r="AE19587" i="1" s="1"/>
  <c r="AF19587" i="1" a="1"/>
  <c r="AF19587" i="1" s="1"/>
  <c r="AG19587" i="1" a="1"/>
  <c r="AG19587" i="1" s="1"/>
  <c r="AH19587" i="1" a="1"/>
  <c r="AH19587" i="1" s="1"/>
  <c r="AI19587" i="1" a="1"/>
  <c r="AI19587" i="1" s="1"/>
  <c r="AJ19587" i="1" a="1"/>
  <c r="AJ19587" i="1" s="1"/>
  <c r="AK19587" i="1" a="1"/>
  <c r="AK19587" i="1" s="1"/>
  <c r="AL19587" i="1" a="1"/>
  <c r="AL19587" i="1" s="1"/>
  <c r="AM19587" i="1" a="1"/>
  <c r="AM19587" i="1" s="1"/>
  <c r="AN19587" i="1" a="1"/>
  <c r="AN19587" i="1" s="1"/>
  <c r="AO19587" i="1" a="1"/>
  <c r="AO19587" i="1" s="1"/>
  <c r="AP19587" i="1" a="1"/>
  <c r="AP19587" i="1" s="1"/>
  <c r="H19588" i="1" a="1"/>
  <c r="H19588" i="1" s="1"/>
  <c r="I19588" i="1" a="1"/>
  <c r="I19588" i="1" s="1"/>
  <c r="J19588" i="1" a="1"/>
  <c r="J19588" i="1" s="1"/>
  <c r="K19588" i="1" a="1"/>
  <c r="K19588" i="1" s="1"/>
  <c r="L19588" i="1" a="1"/>
  <c r="L19588" i="1" s="1"/>
  <c r="M19588" i="1" a="1"/>
  <c r="M19588" i="1" s="1"/>
  <c r="N19588" i="1" a="1"/>
  <c r="N19588" i="1" s="1"/>
  <c r="O19588" i="1" a="1"/>
  <c r="O19588" i="1" s="1"/>
  <c r="P19588" i="1" a="1"/>
  <c r="P19588" i="1" s="1"/>
  <c r="Q19588" i="1" a="1"/>
  <c r="Q19588" i="1" s="1"/>
  <c r="R19588" i="1" a="1"/>
  <c r="R19588" i="1" s="1"/>
  <c r="S19588" i="1" a="1"/>
  <c r="S19588" i="1" s="1"/>
  <c r="T19588" i="1" a="1"/>
  <c r="T19588" i="1" s="1"/>
  <c r="U19588" i="1" a="1"/>
  <c r="U19588" i="1" s="1"/>
  <c r="V19588" i="1" a="1"/>
  <c r="V19588" i="1" s="1"/>
  <c r="W19588" i="1" a="1"/>
  <c r="W19588" i="1" s="1"/>
  <c r="X19588" i="1" a="1"/>
  <c r="X19588" i="1" s="1"/>
  <c r="Y19588" i="1" a="1"/>
  <c r="Y19588" i="1" s="1"/>
  <c r="Z19588" i="1" a="1"/>
  <c r="Z19588" i="1" s="1"/>
  <c r="AA19588" i="1" a="1"/>
  <c r="AA19588" i="1" s="1"/>
  <c r="AB19588" i="1" a="1"/>
  <c r="AB19588" i="1" s="1"/>
  <c r="AC19588" i="1" a="1"/>
  <c r="AC19588" i="1" s="1"/>
  <c r="AD19588" i="1" a="1"/>
  <c r="AD19588" i="1" s="1"/>
  <c r="AE19588" i="1" a="1"/>
  <c r="AE19588" i="1" s="1"/>
  <c r="AF19588" i="1" a="1"/>
  <c r="AF19588" i="1" s="1"/>
  <c r="AG19588" i="1" a="1"/>
  <c r="AG19588" i="1" s="1"/>
  <c r="AH19588" i="1" a="1"/>
  <c r="AH19588" i="1" s="1"/>
  <c r="AI19588" i="1" a="1"/>
  <c r="AI19588" i="1" s="1"/>
  <c r="AJ19588" i="1" a="1"/>
  <c r="AJ19588" i="1" s="1"/>
  <c r="AK19588" i="1" a="1"/>
  <c r="AK19588" i="1" s="1"/>
  <c r="AL19588" i="1" a="1"/>
  <c r="AL19588" i="1" s="1"/>
  <c r="AM19588" i="1" a="1"/>
  <c r="AM19588" i="1" s="1"/>
  <c r="AN19588" i="1" a="1"/>
  <c r="AN19588" i="1" s="1"/>
  <c r="AO19588" i="1" a="1"/>
  <c r="AO19588" i="1" s="1"/>
  <c r="AP19588" i="1" a="1"/>
  <c r="AP19588" i="1" s="1"/>
  <c r="H19589" i="1" a="1"/>
  <c r="H19589" i="1" s="1"/>
  <c r="I19589" i="1" a="1"/>
  <c r="I19589" i="1" s="1"/>
  <c r="J19589" i="1" a="1"/>
  <c r="J19589" i="1" s="1"/>
  <c r="K19589" i="1" a="1"/>
  <c r="K19589" i="1" s="1"/>
  <c r="L19589" i="1" a="1"/>
  <c r="L19589" i="1" s="1"/>
  <c r="M19589" i="1" a="1"/>
  <c r="M19589" i="1" s="1"/>
  <c r="N19589" i="1" a="1"/>
  <c r="N19589" i="1" s="1"/>
  <c r="O19589" i="1" a="1"/>
  <c r="O19589" i="1" s="1"/>
  <c r="P19589" i="1" a="1"/>
  <c r="P19589" i="1" s="1"/>
  <c r="Q19589" i="1" a="1"/>
  <c r="Q19589" i="1" s="1"/>
  <c r="R19589" i="1" a="1"/>
  <c r="R19589" i="1" s="1"/>
  <c r="S19589" i="1" a="1"/>
  <c r="S19589" i="1" s="1"/>
  <c r="T19589" i="1" a="1"/>
  <c r="T19589" i="1" s="1"/>
  <c r="U19589" i="1" a="1"/>
  <c r="U19589" i="1" s="1"/>
  <c r="V19589" i="1" a="1"/>
  <c r="V19589" i="1" s="1"/>
  <c r="W19589" i="1" a="1"/>
  <c r="W19589" i="1" s="1"/>
  <c r="X19589" i="1" a="1"/>
  <c r="X19589" i="1" s="1"/>
  <c r="Y19589" i="1" a="1"/>
  <c r="Y19589" i="1" s="1"/>
  <c r="Z19589" i="1" a="1"/>
  <c r="Z19589" i="1" s="1"/>
  <c r="AA19589" i="1" a="1"/>
  <c r="AA19589" i="1" s="1"/>
  <c r="AB19589" i="1" a="1"/>
  <c r="AB19589" i="1" s="1"/>
  <c r="AC19589" i="1" a="1"/>
  <c r="AC19589" i="1" s="1"/>
  <c r="AD19589" i="1" a="1"/>
  <c r="AD19589" i="1" s="1"/>
  <c r="AE19589" i="1" a="1"/>
  <c r="AE19589" i="1" s="1"/>
  <c r="AF19589" i="1" a="1"/>
  <c r="AF19589" i="1" s="1"/>
  <c r="AG19589" i="1" a="1"/>
  <c r="AG19589" i="1" s="1"/>
  <c r="AH19589" i="1" a="1"/>
  <c r="AH19589" i="1" s="1"/>
  <c r="AI19589" i="1" a="1"/>
  <c r="AI19589" i="1" s="1"/>
  <c r="AJ19589" i="1" a="1"/>
  <c r="AJ19589" i="1" s="1"/>
  <c r="AK19589" i="1" a="1"/>
  <c r="AK19589" i="1" s="1"/>
  <c r="AL19589" i="1" a="1"/>
  <c r="AL19589" i="1" s="1"/>
  <c r="AM19589" i="1" a="1"/>
  <c r="AM19589" i="1" s="1"/>
  <c r="AN19589" i="1" a="1"/>
  <c r="AN19589" i="1" s="1"/>
  <c r="AO19589" i="1" a="1"/>
  <c r="AO19589" i="1" s="1"/>
  <c r="AP19589" i="1" a="1"/>
  <c r="AP19589" i="1" s="1"/>
  <c r="H19590" i="1" a="1"/>
  <c r="H19590" i="1" s="1"/>
  <c r="I19590" i="1" a="1"/>
  <c r="I19590" i="1" s="1"/>
  <c r="J19590" i="1" a="1"/>
  <c r="J19590" i="1" s="1"/>
  <c r="K19590" i="1" a="1"/>
  <c r="K19590" i="1" s="1"/>
  <c r="L19590" i="1" a="1"/>
  <c r="L19590" i="1" s="1"/>
  <c r="M19590" i="1" a="1"/>
  <c r="M19590" i="1" s="1"/>
  <c r="N19590" i="1" a="1"/>
  <c r="N19590" i="1" s="1"/>
  <c r="O19590" i="1" a="1"/>
  <c r="O19590" i="1" s="1"/>
  <c r="P19590" i="1" a="1"/>
  <c r="P19590" i="1" s="1"/>
  <c r="Q19590" i="1" a="1"/>
  <c r="Q19590" i="1" s="1"/>
  <c r="R19590" i="1" a="1"/>
  <c r="R19590" i="1" s="1"/>
  <c r="S19590" i="1" a="1"/>
  <c r="S19590" i="1" s="1"/>
  <c r="T19590" i="1" a="1"/>
  <c r="T19590" i="1" s="1"/>
  <c r="U19590" i="1" a="1"/>
  <c r="U19590" i="1" s="1"/>
  <c r="V19590" i="1" a="1"/>
  <c r="V19590" i="1" s="1"/>
  <c r="W19590" i="1" a="1"/>
  <c r="W19590" i="1" s="1"/>
  <c r="X19590" i="1" a="1"/>
  <c r="X19590" i="1" s="1"/>
  <c r="Y19590" i="1" a="1"/>
  <c r="Y19590" i="1" s="1"/>
  <c r="Z19590" i="1" a="1"/>
  <c r="Z19590" i="1" s="1"/>
  <c r="AA19590" i="1" a="1"/>
  <c r="AA19590" i="1" s="1"/>
  <c r="AB19590" i="1" a="1"/>
  <c r="AB19590" i="1" s="1"/>
  <c r="AC19590" i="1" a="1"/>
  <c r="AC19590" i="1" s="1"/>
  <c r="AD19590" i="1" a="1"/>
  <c r="AD19590" i="1" s="1"/>
  <c r="AE19590" i="1" a="1"/>
  <c r="AE19590" i="1" s="1"/>
  <c r="AF19590" i="1" a="1"/>
  <c r="AF19590" i="1" s="1"/>
  <c r="AG19590" i="1" a="1"/>
  <c r="AG19590" i="1" s="1"/>
  <c r="AH19590" i="1" a="1"/>
  <c r="AH19590" i="1" s="1"/>
  <c r="AI19590" i="1" a="1"/>
  <c r="AI19590" i="1" s="1"/>
  <c r="AJ19590" i="1" a="1"/>
  <c r="AJ19590" i="1" s="1"/>
  <c r="AK19590" i="1" a="1"/>
  <c r="AK19590" i="1" s="1"/>
  <c r="AL19590" i="1" a="1"/>
  <c r="AL19590" i="1" s="1"/>
  <c r="AM19590" i="1" a="1"/>
  <c r="AM19590" i="1" s="1"/>
  <c r="AN19590" i="1" a="1"/>
  <c r="AN19590" i="1" s="1"/>
  <c r="AO19590" i="1" a="1"/>
  <c r="AO19590" i="1" s="1"/>
  <c r="AP19590" i="1" a="1"/>
  <c r="AP19590" i="1" s="1"/>
  <c r="H19591" i="1" a="1"/>
  <c r="H19591" i="1" s="1"/>
  <c r="I19591" i="1" a="1"/>
  <c r="I19591" i="1" s="1"/>
  <c r="J19591" i="1" a="1"/>
  <c r="J19591" i="1" s="1"/>
  <c r="K19591" i="1" a="1"/>
  <c r="K19591" i="1" s="1"/>
  <c r="L19591" i="1" a="1"/>
  <c r="L19591" i="1" s="1"/>
  <c r="M19591" i="1" a="1"/>
  <c r="M19591" i="1" s="1"/>
  <c r="N19591" i="1" a="1"/>
  <c r="N19591" i="1" s="1"/>
  <c r="O19591" i="1" a="1"/>
  <c r="O19591" i="1" s="1"/>
  <c r="P19591" i="1" a="1"/>
  <c r="P19591" i="1" s="1"/>
  <c r="Q19591" i="1" a="1"/>
  <c r="Q19591" i="1" s="1"/>
  <c r="R19591" i="1" a="1"/>
  <c r="R19591" i="1" s="1"/>
  <c r="S19591" i="1" a="1"/>
  <c r="S19591" i="1" s="1"/>
  <c r="T19591" i="1" a="1"/>
  <c r="T19591" i="1" s="1"/>
  <c r="U19591" i="1" a="1"/>
  <c r="U19591" i="1" s="1"/>
  <c r="V19591" i="1" a="1"/>
  <c r="V19591" i="1" s="1"/>
  <c r="W19591" i="1" a="1"/>
  <c r="W19591" i="1" s="1"/>
  <c r="X19591" i="1" a="1"/>
  <c r="X19591" i="1" s="1"/>
  <c r="Y19591" i="1" a="1"/>
  <c r="Y19591" i="1" s="1"/>
  <c r="Z19591" i="1" a="1"/>
  <c r="Z19591" i="1" s="1"/>
  <c r="AA19591" i="1" a="1"/>
  <c r="AA19591" i="1" s="1"/>
  <c r="AB19591" i="1" a="1"/>
  <c r="AB19591" i="1" s="1"/>
  <c r="AC19591" i="1" a="1"/>
  <c r="AC19591" i="1" s="1"/>
  <c r="AD19591" i="1" a="1"/>
  <c r="AD19591" i="1" s="1"/>
  <c r="AE19591" i="1" a="1"/>
  <c r="AE19591" i="1" s="1"/>
  <c r="AF19591" i="1" a="1"/>
  <c r="AF19591" i="1" s="1"/>
  <c r="AG19591" i="1" a="1"/>
  <c r="AG19591" i="1" s="1"/>
  <c r="AH19591" i="1" a="1"/>
  <c r="AH19591" i="1" s="1"/>
  <c r="AI19591" i="1" a="1"/>
  <c r="AI19591" i="1" s="1"/>
  <c r="AJ19591" i="1" a="1"/>
  <c r="AJ19591" i="1" s="1"/>
  <c r="AK19591" i="1" a="1"/>
  <c r="AK19591" i="1" s="1"/>
  <c r="AL19591" i="1" a="1"/>
  <c r="AL19591" i="1" s="1"/>
  <c r="AM19591" i="1" a="1"/>
  <c r="AM19591" i="1" s="1"/>
  <c r="AN19591" i="1" a="1"/>
  <c r="AN19591" i="1" s="1"/>
  <c r="AO19591" i="1" a="1"/>
  <c r="AO19591" i="1" s="1"/>
  <c r="AP19591" i="1" a="1"/>
  <c r="AP19591" i="1" s="1"/>
  <c r="H19592" i="1" a="1"/>
  <c r="H19592" i="1" s="1"/>
  <c r="I19592" i="1" a="1"/>
  <c r="I19592" i="1" s="1"/>
  <c r="J19592" i="1" a="1"/>
  <c r="J19592" i="1" s="1"/>
  <c r="K19592" i="1" a="1"/>
  <c r="K19592" i="1" s="1"/>
  <c r="L19592" i="1" a="1"/>
  <c r="L19592" i="1" s="1"/>
  <c r="M19592" i="1" a="1"/>
  <c r="M19592" i="1" s="1"/>
  <c r="N19592" i="1" a="1"/>
  <c r="N19592" i="1" s="1"/>
  <c r="O19592" i="1" a="1"/>
  <c r="O19592" i="1" s="1"/>
  <c r="P19592" i="1" a="1"/>
  <c r="P19592" i="1" s="1"/>
  <c r="Q19592" i="1" a="1"/>
  <c r="Q19592" i="1" s="1"/>
  <c r="R19592" i="1" a="1"/>
  <c r="R19592" i="1" s="1"/>
  <c r="S19592" i="1" a="1"/>
  <c r="S19592" i="1" s="1"/>
  <c r="T19592" i="1" a="1"/>
  <c r="T19592" i="1" s="1"/>
  <c r="U19592" i="1" a="1"/>
  <c r="U19592" i="1" s="1"/>
  <c r="V19592" i="1" a="1"/>
  <c r="V19592" i="1" s="1"/>
  <c r="W19592" i="1" a="1"/>
  <c r="W19592" i="1" s="1"/>
  <c r="X19592" i="1" a="1"/>
  <c r="X19592" i="1" s="1"/>
  <c r="Y19592" i="1" a="1"/>
  <c r="Y19592" i="1" s="1"/>
  <c r="Z19592" i="1" a="1"/>
  <c r="Z19592" i="1" s="1"/>
  <c r="AA19592" i="1" a="1"/>
  <c r="AA19592" i="1" s="1"/>
  <c r="AB19592" i="1" a="1"/>
  <c r="AB19592" i="1" s="1"/>
  <c r="AC19592" i="1" a="1"/>
  <c r="AC19592" i="1" s="1"/>
  <c r="AD19592" i="1" a="1"/>
  <c r="AD19592" i="1" s="1"/>
  <c r="AE19592" i="1" a="1"/>
  <c r="AE19592" i="1" s="1"/>
  <c r="AF19592" i="1" a="1"/>
  <c r="AF19592" i="1" s="1"/>
  <c r="AG19592" i="1" a="1"/>
  <c r="AG19592" i="1" s="1"/>
  <c r="AH19592" i="1" a="1"/>
  <c r="AH19592" i="1" s="1"/>
  <c r="AI19592" i="1" a="1"/>
  <c r="AI19592" i="1" s="1"/>
  <c r="AJ19592" i="1" a="1"/>
  <c r="AJ19592" i="1" s="1"/>
  <c r="AK19592" i="1" a="1"/>
  <c r="AK19592" i="1" s="1"/>
  <c r="AL19592" i="1" a="1"/>
  <c r="AL19592" i="1" s="1"/>
  <c r="AM19592" i="1" a="1"/>
  <c r="AM19592" i="1" s="1"/>
  <c r="AN19592" i="1" a="1"/>
  <c r="AN19592" i="1" s="1"/>
  <c r="AO19592" i="1" a="1"/>
  <c r="AO19592" i="1" s="1"/>
  <c r="AP19592" i="1" a="1"/>
  <c r="AP19592" i="1" s="1"/>
  <c r="H19593" i="1" a="1"/>
  <c r="H19593" i="1" s="1"/>
  <c r="I19593" i="1" a="1"/>
  <c r="I19593" i="1" s="1"/>
  <c r="J19593" i="1" a="1"/>
  <c r="J19593" i="1" s="1"/>
  <c r="K19593" i="1" a="1"/>
  <c r="K19593" i="1" s="1"/>
  <c r="L19593" i="1" a="1"/>
  <c r="L19593" i="1" s="1"/>
  <c r="M19593" i="1" a="1"/>
  <c r="M19593" i="1" s="1"/>
  <c r="N19593" i="1" a="1"/>
  <c r="N19593" i="1" s="1"/>
  <c r="O19593" i="1" a="1"/>
  <c r="O19593" i="1" s="1"/>
  <c r="P19593" i="1" a="1"/>
  <c r="P19593" i="1" s="1"/>
  <c r="Q19593" i="1" a="1"/>
  <c r="Q19593" i="1" s="1"/>
  <c r="R19593" i="1" a="1"/>
  <c r="R19593" i="1" s="1"/>
  <c r="S19593" i="1" a="1"/>
  <c r="S19593" i="1" s="1"/>
  <c r="T19593" i="1" a="1"/>
  <c r="T19593" i="1" s="1"/>
  <c r="U19593" i="1" a="1"/>
  <c r="U19593" i="1" s="1"/>
  <c r="V19593" i="1" a="1"/>
  <c r="V19593" i="1" s="1"/>
  <c r="W19593" i="1" a="1"/>
  <c r="W19593" i="1" s="1"/>
  <c r="X19593" i="1" a="1"/>
  <c r="X19593" i="1" s="1"/>
  <c r="Y19593" i="1" a="1"/>
  <c r="Y19593" i="1" s="1"/>
  <c r="Z19593" i="1" a="1"/>
  <c r="Z19593" i="1" s="1"/>
  <c r="AA19593" i="1" a="1"/>
  <c r="AA19593" i="1" s="1"/>
  <c r="AB19593" i="1" a="1"/>
  <c r="AB19593" i="1" s="1"/>
  <c r="AC19593" i="1" a="1"/>
  <c r="AC19593" i="1" s="1"/>
  <c r="AD19593" i="1" a="1"/>
  <c r="AD19593" i="1" s="1"/>
  <c r="AE19593" i="1" a="1"/>
  <c r="AE19593" i="1" s="1"/>
  <c r="AF19593" i="1" a="1"/>
  <c r="AF19593" i="1" s="1"/>
  <c r="AG19593" i="1" a="1"/>
  <c r="AG19593" i="1" s="1"/>
  <c r="AH19593" i="1" a="1"/>
  <c r="AH19593" i="1" s="1"/>
  <c r="AI19593" i="1" a="1"/>
  <c r="AI19593" i="1" s="1"/>
  <c r="AJ19593" i="1" a="1"/>
  <c r="AJ19593" i="1" s="1"/>
  <c r="AK19593" i="1" a="1"/>
  <c r="AK19593" i="1" s="1"/>
  <c r="AL19593" i="1" a="1"/>
  <c r="AL19593" i="1" s="1"/>
  <c r="AM19593" i="1" a="1"/>
  <c r="AM19593" i="1" s="1"/>
  <c r="AN19593" i="1" a="1"/>
  <c r="AN19593" i="1" s="1"/>
  <c r="AO19593" i="1" a="1"/>
  <c r="AO19593" i="1" s="1"/>
  <c r="AP19593" i="1" a="1"/>
  <c r="AP19593" i="1" s="1"/>
  <c r="H19594" i="1" a="1"/>
  <c r="H19594" i="1" s="1"/>
  <c r="I19594" i="1" a="1"/>
  <c r="I19594" i="1" s="1"/>
  <c r="J19594" i="1" a="1"/>
  <c r="J19594" i="1" s="1"/>
  <c r="K19594" i="1" a="1"/>
  <c r="K19594" i="1" s="1"/>
  <c r="L19594" i="1" a="1"/>
  <c r="L19594" i="1" s="1"/>
  <c r="M19594" i="1" a="1"/>
  <c r="M19594" i="1" s="1"/>
  <c r="N19594" i="1" a="1"/>
  <c r="N19594" i="1" s="1"/>
  <c r="O19594" i="1" a="1"/>
  <c r="O19594" i="1" s="1"/>
  <c r="P19594" i="1" a="1"/>
  <c r="P19594" i="1" s="1"/>
  <c r="Q19594" i="1" a="1"/>
  <c r="Q19594" i="1" s="1"/>
  <c r="R19594" i="1" a="1"/>
  <c r="R19594" i="1" s="1"/>
  <c r="S19594" i="1" a="1"/>
  <c r="S19594" i="1" s="1"/>
  <c r="T19594" i="1" a="1"/>
  <c r="T19594" i="1" s="1"/>
  <c r="U19594" i="1" a="1"/>
  <c r="U19594" i="1" s="1"/>
  <c r="V19594" i="1" a="1"/>
  <c r="V19594" i="1" s="1"/>
  <c r="W19594" i="1" a="1"/>
  <c r="W19594" i="1" s="1"/>
  <c r="X19594" i="1" a="1"/>
  <c r="X19594" i="1" s="1"/>
  <c r="Y19594" i="1" a="1"/>
  <c r="Y19594" i="1" s="1"/>
  <c r="Z19594" i="1" a="1"/>
  <c r="Z19594" i="1" s="1"/>
  <c r="AA19594" i="1" a="1"/>
  <c r="AA19594" i="1" s="1"/>
  <c r="AB19594" i="1" a="1"/>
  <c r="AB19594" i="1" s="1"/>
  <c r="AC19594" i="1" a="1"/>
  <c r="AC19594" i="1" s="1"/>
  <c r="AD19594" i="1" a="1"/>
  <c r="AD19594" i="1" s="1"/>
  <c r="AE19594" i="1" a="1"/>
  <c r="AE19594" i="1" s="1"/>
  <c r="AF19594" i="1" a="1"/>
  <c r="AF19594" i="1" s="1"/>
  <c r="AG19594" i="1" a="1"/>
  <c r="AG19594" i="1" s="1"/>
  <c r="AH19594" i="1" a="1"/>
  <c r="AH19594" i="1" s="1"/>
  <c r="AI19594" i="1" a="1"/>
  <c r="AI19594" i="1" s="1"/>
  <c r="AJ19594" i="1" a="1"/>
  <c r="AJ19594" i="1" s="1"/>
  <c r="AK19594" i="1" a="1"/>
  <c r="AK19594" i="1" s="1"/>
  <c r="AL19594" i="1" a="1"/>
  <c r="AL19594" i="1" s="1"/>
  <c r="AM19594" i="1" a="1"/>
  <c r="AM19594" i="1" s="1"/>
  <c r="AN19594" i="1" a="1"/>
  <c r="AN19594" i="1" s="1"/>
  <c r="AO19594" i="1" a="1"/>
  <c r="AO19594" i="1" s="1"/>
  <c r="AP19594" i="1" a="1"/>
  <c r="AP19594" i="1" s="1"/>
  <c r="H19595" i="1" a="1"/>
  <c r="H19595" i="1" s="1"/>
  <c r="I19595" i="1" a="1"/>
  <c r="I19595" i="1" s="1"/>
  <c r="J19595" i="1" a="1"/>
  <c r="J19595" i="1" s="1"/>
  <c r="K19595" i="1" a="1"/>
  <c r="K19595" i="1" s="1"/>
  <c r="L19595" i="1" a="1"/>
  <c r="L19595" i="1" s="1"/>
  <c r="M19595" i="1" a="1"/>
  <c r="M19595" i="1" s="1"/>
  <c r="N19595" i="1" a="1"/>
  <c r="N19595" i="1" s="1"/>
  <c r="O19595" i="1" a="1"/>
  <c r="O19595" i="1" s="1"/>
  <c r="P19595" i="1" a="1"/>
  <c r="P19595" i="1" s="1"/>
  <c r="Q19595" i="1" a="1"/>
  <c r="Q19595" i="1" s="1"/>
  <c r="R19595" i="1" a="1"/>
  <c r="R19595" i="1" s="1"/>
  <c r="S19595" i="1" a="1"/>
  <c r="S19595" i="1" s="1"/>
  <c r="T19595" i="1" a="1"/>
  <c r="T19595" i="1" s="1"/>
  <c r="U19595" i="1" a="1"/>
  <c r="U19595" i="1" s="1"/>
  <c r="V19595" i="1" a="1"/>
  <c r="V19595" i="1" s="1"/>
  <c r="W19595" i="1" a="1"/>
  <c r="W19595" i="1" s="1"/>
  <c r="X19595" i="1" a="1"/>
  <c r="X19595" i="1" s="1"/>
  <c r="Y19595" i="1" a="1"/>
  <c r="Y19595" i="1" s="1"/>
  <c r="Z19595" i="1" a="1"/>
  <c r="Z19595" i="1" s="1"/>
  <c r="AA19595" i="1" a="1"/>
  <c r="AA19595" i="1" s="1"/>
  <c r="AB19595" i="1" a="1"/>
  <c r="AB19595" i="1" s="1"/>
  <c r="AC19595" i="1" a="1"/>
  <c r="AC19595" i="1" s="1"/>
  <c r="AD19595" i="1" a="1"/>
  <c r="AD19595" i="1" s="1"/>
  <c r="AE19595" i="1" a="1"/>
  <c r="AE19595" i="1" s="1"/>
  <c r="AF19595" i="1" a="1"/>
  <c r="AF19595" i="1" s="1"/>
  <c r="AG19595" i="1" a="1"/>
  <c r="AG19595" i="1" s="1"/>
  <c r="AH19595" i="1" a="1"/>
  <c r="AH19595" i="1" s="1"/>
  <c r="AI19595" i="1" a="1"/>
  <c r="AI19595" i="1" s="1"/>
  <c r="AJ19595" i="1" a="1"/>
  <c r="AJ19595" i="1" s="1"/>
  <c r="AK19595" i="1" a="1"/>
  <c r="AK19595" i="1" s="1"/>
  <c r="AL19595" i="1" a="1"/>
  <c r="AL19595" i="1" s="1"/>
  <c r="AM19595" i="1" a="1"/>
  <c r="AM19595" i="1" s="1"/>
  <c r="AN19595" i="1" a="1"/>
  <c r="AN19595" i="1" s="1"/>
  <c r="AO19595" i="1" a="1"/>
  <c r="AO19595" i="1" s="1"/>
  <c r="AP19595" i="1" a="1"/>
  <c r="AP19595" i="1" s="1"/>
  <c r="H19596" i="1" a="1"/>
  <c r="H19596" i="1" s="1"/>
  <c r="I19596" i="1" a="1"/>
  <c r="I19596" i="1" s="1"/>
  <c r="J19596" i="1" a="1"/>
  <c r="J19596" i="1" s="1"/>
  <c r="K19596" i="1" a="1"/>
  <c r="K19596" i="1" s="1"/>
  <c r="L19596" i="1" a="1"/>
  <c r="L19596" i="1" s="1"/>
  <c r="M19596" i="1" a="1"/>
  <c r="M19596" i="1" s="1"/>
  <c r="N19596" i="1" a="1"/>
  <c r="N19596" i="1" s="1"/>
  <c r="O19596" i="1" a="1"/>
  <c r="O19596" i="1" s="1"/>
  <c r="P19596" i="1" a="1"/>
  <c r="P19596" i="1" s="1"/>
  <c r="Q19596" i="1" a="1"/>
  <c r="Q19596" i="1" s="1"/>
  <c r="R19596" i="1" a="1"/>
  <c r="R19596" i="1" s="1"/>
  <c r="S19596" i="1" a="1"/>
  <c r="S19596" i="1" s="1"/>
  <c r="T19596" i="1" a="1"/>
  <c r="T19596" i="1" s="1"/>
  <c r="U19596" i="1" a="1"/>
  <c r="U19596" i="1" s="1"/>
  <c r="V19596" i="1" a="1"/>
  <c r="V19596" i="1" s="1"/>
  <c r="W19596" i="1" a="1"/>
  <c r="W19596" i="1" s="1"/>
  <c r="X19596" i="1" a="1"/>
  <c r="X19596" i="1" s="1"/>
  <c r="Y19596" i="1" a="1"/>
  <c r="Y19596" i="1" s="1"/>
  <c r="Z19596" i="1" a="1"/>
  <c r="Z19596" i="1" s="1"/>
  <c r="AA19596" i="1" a="1"/>
  <c r="AA19596" i="1" s="1"/>
  <c r="AB19596" i="1" a="1"/>
  <c r="AB19596" i="1" s="1"/>
  <c r="AC19596" i="1" a="1"/>
  <c r="AC19596" i="1" s="1"/>
  <c r="AD19596" i="1" a="1"/>
  <c r="AD19596" i="1" s="1"/>
  <c r="AE19596" i="1" a="1"/>
  <c r="AE19596" i="1" s="1"/>
  <c r="AF19596" i="1" a="1"/>
  <c r="AF19596" i="1" s="1"/>
  <c r="AG19596" i="1" a="1"/>
  <c r="AG19596" i="1" s="1"/>
  <c r="AH19596" i="1" a="1"/>
  <c r="AH19596" i="1" s="1"/>
  <c r="AI19596" i="1" a="1"/>
  <c r="AI19596" i="1" s="1"/>
  <c r="AJ19596" i="1" a="1"/>
  <c r="AJ19596" i="1" s="1"/>
  <c r="AK19596" i="1" a="1"/>
  <c r="AK19596" i="1" s="1"/>
  <c r="AL19596" i="1" a="1"/>
  <c r="AL19596" i="1" s="1"/>
  <c r="AM19596" i="1" a="1"/>
  <c r="AM19596" i="1" s="1"/>
  <c r="AN19596" i="1" a="1"/>
  <c r="AN19596" i="1" s="1"/>
  <c r="AO19596" i="1" a="1"/>
  <c r="AO19596" i="1" s="1"/>
  <c r="AP19596" i="1" a="1"/>
  <c r="AP19596" i="1" s="1"/>
  <c r="H19597" i="1" a="1"/>
  <c r="H19597" i="1" s="1"/>
  <c r="I19597" i="1" a="1"/>
  <c r="I19597" i="1" s="1"/>
  <c r="J19597" i="1" a="1"/>
  <c r="J19597" i="1" s="1"/>
  <c r="K19597" i="1" a="1"/>
  <c r="K19597" i="1" s="1"/>
  <c r="L19597" i="1" a="1"/>
  <c r="L19597" i="1" s="1"/>
  <c r="M19597" i="1" a="1"/>
  <c r="M19597" i="1" s="1"/>
  <c r="N19597" i="1" a="1"/>
  <c r="N19597" i="1" s="1"/>
  <c r="O19597" i="1" a="1"/>
  <c r="O19597" i="1" s="1"/>
  <c r="P19597" i="1" a="1"/>
  <c r="P19597" i="1" s="1"/>
  <c r="Q19597" i="1" a="1"/>
  <c r="Q19597" i="1" s="1"/>
  <c r="R19597" i="1" a="1"/>
  <c r="R19597" i="1" s="1"/>
  <c r="S19597" i="1" a="1"/>
  <c r="S19597" i="1" s="1"/>
  <c r="T19597" i="1" a="1"/>
  <c r="T19597" i="1" s="1"/>
  <c r="U19597" i="1" a="1"/>
  <c r="U19597" i="1" s="1"/>
  <c r="V19597" i="1" a="1"/>
  <c r="V19597" i="1" s="1"/>
  <c r="W19597" i="1" a="1"/>
  <c r="W19597" i="1" s="1"/>
  <c r="X19597" i="1" a="1"/>
  <c r="X19597" i="1" s="1"/>
  <c r="Y19597" i="1" a="1"/>
  <c r="Y19597" i="1" s="1"/>
  <c r="Z19597" i="1" a="1"/>
  <c r="Z19597" i="1" s="1"/>
  <c r="AA19597" i="1" a="1"/>
  <c r="AA19597" i="1" s="1"/>
  <c r="AB19597" i="1" a="1"/>
  <c r="AB19597" i="1" s="1"/>
  <c r="AC19597" i="1" a="1"/>
  <c r="AC19597" i="1" s="1"/>
  <c r="AD19597" i="1" a="1"/>
  <c r="AD19597" i="1" s="1"/>
  <c r="AE19597" i="1" a="1"/>
  <c r="AE19597" i="1" s="1"/>
  <c r="AF19597" i="1" a="1"/>
  <c r="AF19597" i="1" s="1"/>
  <c r="AG19597" i="1" a="1"/>
  <c r="AG19597" i="1" s="1"/>
  <c r="AH19597" i="1" a="1"/>
  <c r="AH19597" i="1" s="1"/>
  <c r="AI19597" i="1" a="1"/>
  <c r="AI19597" i="1" s="1"/>
  <c r="AJ19597" i="1" a="1"/>
  <c r="AJ19597" i="1" s="1"/>
  <c r="AK19597" i="1" a="1"/>
  <c r="AK19597" i="1" s="1"/>
  <c r="AL19597" i="1" a="1"/>
  <c r="AL19597" i="1" s="1"/>
  <c r="AM19597" i="1" a="1"/>
  <c r="AM19597" i="1" s="1"/>
  <c r="AN19597" i="1" a="1"/>
  <c r="AN19597" i="1" s="1"/>
  <c r="AO19597" i="1" a="1"/>
  <c r="AO19597" i="1" s="1"/>
  <c r="AP19597" i="1" a="1"/>
  <c r="AP19597" i="1" s="1"/>
  <c r="H19598" i="1" a="1"/>
  <c r="H19598" i="1" s="1"/>
  <c r="I19598" i="1" a="1"/>
  <c r="I19598" i="1" s="1"/>
  <c r="J19598" i="1" a="1"/>
  <c r="J19598" i="1" s="1"/>
  <c r="K19598" i="1" a="1"/>
  <c r="K19598" i="1" s="1"/>
  <c r="L19598" i="1" a="1"/>
  <c r="L19598" i="1" s="1"/>
  <c r="M19598" i="1" a="1"/>
  <c r="M19598" i="1" s="1"/>
  <c r="N19598" i="1" a="1"/>
  <c r="N19598" i="1" s="1"/>
  <c r="O19598" i="1" a="1"/>
  <c r="O19598" i="1" s="1"/>
  <c r="P19598" i="1" a="1"/>
  <c r="P19598" i="1" s="1"/>
  <c r="Q19598" i="1" a="1"/>
  <c r="Q19598" i="1" s="1"/>
  <c r="R19598" i="1" a="1"/>
  <c r="R19598" i="1" s="1"/>
  <c r="S19598" i="1" a="1"/>
  <c r="S19598" i="1" s="1"/>
  <c r="T19598" i="1" a="1"/>
  <c r="T19598" i="1" s="1"/>
  <c r="U19598" i="1" a="1"/>
  <c r="U19598" i="1" s="1"/>
  <c r="V19598" i="1" a="1"/>
  <c r="V19598" i="1" s="1"/>
  <c r="W19598" i="1" a="1"/>
  <c r="W19598" i="1" s="1"/>
  <c r="X19598" i="1" a="1"/>
  <c r="X19598" i="1" s="1"/>
  <c r="Y19598" i="1" a="1"/>
  <c r="Y19598" i="1" s="1"/>
  <c r="Z19598" i="1" a="1"/>
  <c r="Z19598" i="1" s="1"/>
  <c r="AA19598" i="1" a="1"/>
  <c r="AA19598" i="1" s="1"/>
  <c r="AB19598" i="1" a="1"/>
  <c r="AB19598" i="1" s="1"/>
  <c r="AC19598" i="1" a="1"/>
  <c r="AC19598" i="1" s="1"/>
  <c r="AD19598" i="1" a="1"/>
  <c r="AD19598" i="1" s="1"/>
  <c r="AE19598" i="1" a="1"/>
  <c r="AE19598" i="1" s="1"/>
  <c r="AF19598" i="1" a="1"/>
  <c r="AF19598" i="1" s="1"/>
  <c r="AG19598" i="1" a="1"/>
  <c r="AG19598" i="1" s="1"/>
  <c r="AH19598" i="1" a="1"/>
  <c r="AH19598" i="1" s="1"/>
  <c r="AI19598" i="1" a="1"/>
  <c r="AI19598" i="1" s="1"/>
  <c r="AJ19598" i="1" a="1"/>
  <c r="AJ19598" i="1" s="1"/>
  <c r="AK19598" i="1" a="1"/>
  <c r="AK19598" i="1" s="1"/>
  <c r="AL19598" i="1" a="1"/>
  <c r="AL19598" i="1" s="1"/>
  <c r="AM19598" i="1" a="1"/>
  <c r="AM19598" i="1" s="1"/>
  <c r="AN19598" i="1" a="1"/>
  <c r="AN19598" i="1" s="1"/>
  <c r="AO19598" i="1" a="1"/>
  <c r="AO19598" i="1" s="1"/>
  <c r="AP19598" i="1" a="1"/>
  <c r="AP19598" i="1" s="1"/>
  <c r="H19599" i="1" a="1"/>
  <c r="H19599" i="1" s="1"/>
  <c r="I19599" i="1" a="1"/>
  <c r="I19599" i="1" s="1"/>
  <c r="J19599" i="1" a="1"/>
  <c r="J19599" i="1" s="1"/>
  <c r="K19599" i="1" a="1"/>
  <c r="K19599" i="1" s="1"/>
  <c r="L19599" i="1" a="1"/>
  <c r="L19599" i="1" s="1"/>
  <c r="M19599" i="1" a="1"/>
  <c r="M19599" i="1" s="1"/>
  <c r="N19599" i="1" a="1"/>
  <c r="N19599" i="1" s="1"/>
  <c r="O19599" i="1" a="1"/>
  <c r="O19599" i="1" s="1"/>
  <c r="P19599" i="1" a="1"/>
  <c r="P19599" i="1" s="1"/>
  <c r="Q19599" i="1" a="1"/>
  <c r="Q19599" i="1" s="1"/>
  <c r="R19599" i="1" a="1"/>
  <c r="R19599" i="1" s="1"/>
  <c r="S19599" i="1" a="1"/>
  <c r="S19599" i="1" s="1"/>
  <c r="T19599" i="1" a="1"/>
  <c r="T19599" i="1" s="1"/>
  <c r="U19599" i="1" a="1"/>
  <c r="U19599" i="1" s="1"/>
  <c r="V19599" i="1" a="1"/>
  <c r="V19599" i="1" s="1"/>
  <c r="W19599" i="1" a="1"/>
  <c r="W19599" i="1" s="1"/>
  <c r="X19599" i="1" a="1"/>
  <c r="X19599" i="1" s="1"/>
  <c r="Y19599" i="1" a="1"/>
  <c r="Y19599" i="1" s="1"/>
  <c r="Z19599" i="1" a="1"/>
  <c r="Z19599" i="1" s="1"/>
  <c r="AA19599" i="1" a="1"/>
  <c r="AA19599" i="1" s="1"/>
  <c r="AB19599" i="1" a="1"/>
  <c r="AB19599" i="1" s="1"/>
  <c r="AC19599" i="1" a="1"/>
  <c r="AC19599" i="1" s="1"/>
  <c r="AD19599" i="1" a="1"/>
  <c r="AD19599" i="1" s="1"/>
  <c r="AE19599" i="1" a="1"/>
  <c r="AE19599" i="1" s="1"/>
  <c r="AF19599" i="1" a="1"/>
  <c r="AF19599" i="1" s="1"/>
  <c r="AG19599" i="1" a="1"/>
  <c r="AG19599" i="1" s="1"/>
  <c r="AH19599" i="1" a="1"/>
  <c r="AH19599" i="1" s="1"/>
  <c r="AI19599" i="1" a="1"/>
  <c r="AI19599" i="1" s="1"/>
  <c r="AJ19599" i="1" a="1"/>
  <c r="AJ19599" i="1" s="1"/>
  <c r="AK19599" i="1" a="1"/>
  <c r="AK19599" i="1" s="1"/>
  <c r="AL19599" i="1" a="1"/>
  <c r="AL19599" i="1" s="1"/>
  <c r="AM19599" i="1" a="1"/>
  <c r="AM19599" i="1" s="1"/>
  <c r="AN19599" i="1" a="1"/>
  <c r="AN19599" i="1" s="1"/>
  <c r="AO19599" i="1" a="1"/>
  <c r="AO19599" i="1" s="1"/>
  <c r="AP19599" i="1" a="1"/>
  <c r="AP19599" i="1" s="1"/>
  <c r="H19600" i="1" a="1"/>
  <c r="H19600" i="1" s="1"/>
  <c r="I19600" i="1" a="1"/>
  <c r="I19600" i="1" s="1"/>
  <c r="J19600" i="1" a="1"/>
  <c r="J19600" i="1" s="1"/>
  <c r="K19600" i="1" a="1"/>
  <c r="K19600" i="1" s="1"/>
  <c r="L19600" i="1" a="1"/>
  <c r="L19600" i="1" s="1"/>
  <c r="M19600" i="1" a="1"/>
  <c r="M19600" i="1" s="1"/>
  <c r="N19600" i="1" a="1"/>
  <c r="N19600" i="1" s="1"/>
  <c r="O19600" i="1" a="1"/>
  <c r="O19600" i="1" s="1"/>
  <c r="P19600" i="1" a="1"/>
  <c r="P19600" i="1" s="1"/>
  <c r="Q19600" i="1" a="1"/>
  <c r="Q19600" i="1" s="1"/>
  <c r="R19600" i="1" a="1"/>
  <c r="R19600" i="1" s="1"/>
  <c r="S19600" i="1" a="1"/>
  <c r="S19600" i="1" s="1"/>
  <c r="T19600" i="1" a="1"/>
  <c r="T19600" i="1" s="1"/>
  <c r="U19600" i="1" a="1"/>
  <c r="U19600" i="1" s="1"/>
  <c r="V19600" i="1" a="1"/>
  <c r="V19600" i="1" s="1"/>
  <c r="W19600" i="1" a="1"/>
  <c r="W19600" i="1" s="1"/>
  <c r="X19600" i="1" a="1"/>
  <c r="X19600" i="1" s="1"/>
  <c r="Y19600" i="1" a="1"/>
  <c r="Y19600" i="1" s="1"/>
  <c r="Z19600" i="1" a="1"/>
  <c r="Z19600" i="1" s="1"/>
  <c r="AA19600" i="1" a="1"/>
  <c r="AA19600" i="1" s="1"/>
  <c r="AB19600" i="1" a="1"/>
  <c r="AB19600" i="1" s="1"/>
  <c r="AC19600" i="1" a="1"/>
  <c r="AC19600" i="1" s="1"/>
  <c r="AD19600" i="1" a="1"/>
  <c r="AD19600" i="1" s="1"/>
  <c r="AE19600" i="1" a="1"/>
  <c r="AE19600" i="1" s="1"/>
  <c r="AF19600" i="1" a="1"/>
  <c r="AF19600" i="1" s="1"/>
  <c r="AG19600" i="1" a="1"/>
  <c r="AG19600" i="1" s="1"/>
  <c r="AH19600" i="1" a="1"/>
  <c r="AH19600" i="1" s="1"/>
  <c r="AI19600" i="1" a="1"/>
  <c r="AI19600" i="1" s="1"/>
  <c r="AJ19600" i="1" a="1"/>
  <c r="AJ19600" i="1" s="1"/>
  <c r="AK19600" i="1" a="1"/>
  <c r="AK19600" i="1" s="1"/>
  <c r="AL19600" i="1" a="1"/>
  <c r="AL19600" i="1" s="1"/>
  <c r="AM19600" i="1" a="1"/>
  <c r="AM19600" i="1" s="1"/>
  <c r="AN19600" i="1" a="1"/>
  <c r="AN19600" i="1" s="1"/>
  <c r="AO19600" i="1" a="1"/>
  <c r="AO19600" i="1" s="1"/>
  <c r="AP19600" i="1" a="1"/>
  <c r="AP19600" i="1" s="1"/>
  <c r="H19601" i="1" a="1"/>
  <c r="H19601" i="1" s="1"/>
  <c r="I19601" i="1" a="1"/>
  <c r="I19601" i="1" s="1"/>
  <c r="J19601" i="1" a="1"/>
  <c r="J19601" i="1" s="1"/>
  <c r="K19601" i="1" a="1"/>
  <c r="K19601" i="1" s="1"/>
  <c r="L19601" i="1" a="1"/>
  <c r="L19601" i="1" s="1"/>
  <c r="M19601" i="1" a="1"/>
  <c r="M19601" i="1" s="1"/>
  <c r="N19601" i="1" a="1"/>
  <c r="N19601" i="1" s="1"/>
  <c r="O19601" i="1" a="1"/>
  <c r="O19601" i="1" s="1"/>
  <c r="P19601" i="1" a="1"/>
  <c r="P19601" i="1" s="1"/>
  <c r="Q19601" i="1" a="1"/>
  <c r="Q19601" i="1" s="1"/>
  <c r="R19601" i="1" a="1"/>
  <c r="R19601" i="1" s="1"/>
  <c r="S19601" i="1" a="1"/>
  <c r="S19601" i="1" s="1"/>
  <c r="T19601" i="1" a="1"/>
  <c r="T19601" i="1" s="1"/>
  <c r="U19601" i="1" a="1"/>
  <c r="U19601" i="1" s="1"/>
  <c r="V19601" i="1" a="1"/>
  <c r="V19601" i="1" s="1"/>
  <c r="W19601" i="1" a="1"/>
  <c r="W19601" i="1" s="1"/>
  <c r="X19601" i="1" a="1"/>
  <c r="X19601" i="1" s="1"/>
  <c r="Y19601" i="1" a="1"/>
  <c r="Y19601" i="1" s="1"/>
  <c r="Z19601" i="1" a="1"/>
  <c r="Z19601" i="1" s="1"/>
  <c r="AA19601" i="1" a="1"/>
  <c r="AA19601" i="1" s="1"/>
  <c r="AB19601" i="1" a="1"/>
  <c r="AB19601" i="1" s="1"/>
  <c r="AC19601" i="1" a="1"/>
  <c r="AC19601" i="1" s="1"/>
  <c r="AD19601" i="1" a="1"/>
  <c r="AD19601" i="1" s="1"/>
  <c r="AE19601" i="1" a="1"/>
  <c r="AE19601" i="1" s="1"/>
  <c r="AF19601" i="1" a="1"/>
  <c r="AF19601" i="1" s="1"/>
  <c r="AG19601" i="1" a="1"/>
  <c r="AG19601" i="1" s="1"/>
  <c r="AH19601" i="1" a="1"/>
  <c r="AH19601" i="1" s="1"/>
  <c r="AI19601" i="1" a="1"/>
  <c r="AI19601" i="1" s="1"/>
  <c r="AJ19601" i="1" a="1"/>
  <c r="AJ19601" i="1" s="1"/>
  <c r="AK19601" i="1" a="1"/>
  <c r="AK19601" i="1" s="1"/>
  <c r="AL19601" i="1" a="1"/>
  <c r="AL19601" i="1" s="1"/>
  <c r="AM19601" i="1" a="1"/>
  <c r="AM19601" i="1" s="1"/>
  <c r="AN19601" i="1" a="1"/>
  <c r="AN19601" i="1" s="1"/>
  <c r="AO19601" i="1" a="1"/>
  <c r="AO19601" i="1" s="1"/>
  <c r="AP19601" i="1" a="1"/>
  <c r="AP19601" i="1" s="1"/>
  <c r="H19602" i="1" a="1"/>
  <c r="H19602" i="1" s="1"/>
  <c r="I19602" i="1" a="1"/>
  <c r="I19602" i="1" s="1"/>
  <c r="J19602" i="1" a="1"/>
  <c r="J19602" i="1" s="1"/>
  <c r="K19602" i="1" a="1"/>
  <c r="K19602" i="1" s="1"/>
  <c r="L19602" i="1" a="1"/>
  <c r="L19602" i="1" s="1"/>
  <c r="M19602" i="1" a="1"/>
  <c r="M19602" i="1" s="1"/>
  <c r="N19602" i="1" a="1"/>
  <c r="N19602" i="1" s="1"/>
  <c r="O19602" i="1" a="1"/>
  <c r="O19602" i="1" s="1"/>
  <c r="P19602" i="1" a="1"/>
  <c r="P19602" i="1" s="1"/>
  <c r="Q19602" i="1" a="1"/>
  <c r="Q19602" i="1" s="1"/>
  <c r="R19602" i="1" a="1"/>
  <c r="R19602" i="1" s="1"/>
  <c r="S19602" i="1" a="1"/>
  <c r="S19602" i="1" s="1"/>
  <c r="T19602" i="1" a="1"/>
  <c r="T19602" i="1" s="1"/>
  <c r="U19602" i="1" a="1"/>
  <c r="U19602" i="1" s="1"/>
  <c r="V19602" i="1" a="1"/>
  <c r="V19602" i="1" s="1"/>
  <c r="W19602" i="1" a="1"/>
  <c r="W19602" i="1" s="1"/>
  <c r="X19602" i="1" a="1"/>
  <c r="X19602" i="1" s="1"/>
  <c r="Y19602" i="1" a="1"/>
  <c r="Y19602" i="1" s="1"/>
  <c r="Z19602" i="1" a="1"/>
  <c r="Z19602" i="1" s="1"/>
  <c r="AA19602" i="1" a="1"/>
  <c r="AA19602" i="1" s="1"/>
  <c r="AB19602" i="1" a="1"/>
  <c r="AB19602" i="1" s="1"/>
  <c r="AC19602" i="1" a="1"/>
  <c r="AC19602" i="1" s="1"/>
  <c r="AD19602" i="1" a="1"/>
  <c r="AD19602" i="1" s="1"/>
  <c r="AE19602" i="1" a="1"/>
  <c r="AE19602" i="1" s="1"/>
  <c r="AF19602" i="1" a="1"/>
  <c r="AF19602" i="1" s="1"/>
  <c r="AG19602" i="1" a="1"/>
  <c r="AG19602" i="1" s="1"/>
  <c r="AH19602" i="1" a="1"/>
  <c r="AH19602" i="1" s="1"/>
  <c r="AI19602" i="1" a="1"/>
  <c r="AI19602" i="1" s="1"/>
  <c r="AJ19602" i="1" a="1"/>
  <c r="AJ19602" i="1" s="1"/>
  <c r="AK19602" i="1" a="1"/>
  <c r="AK19602" i="1" s="1"/>
  <c r="AL19602" i="1" a="1"/>
  <c r="AL19602" i="1" s="1"/>
  <c r="AM19602" i="1" a="1"/>
  <c r="AM19602" i="1" s="1"/>
  <c r="AN19602" i="1" a="1"/>
  <c r="AN19602" i="1" s="1"/>
  <c r="AO19602" i="1" a="1"/>
  <c r="AO19602" i="1" s="1"/>
  <c r="AP19602" i="1" a="1"/>
  <c r="AP19602" i="1" s="1"/>
  <c r="H19603" i="1" a="1"/>
  <c r="H19603" i="1" s="1"/>
  <c r="I19603" i="1" a="1"/>
  <c r="I19603" i="1" s="1"/>
  <c r="J19603" i="1" a="1"/>
  <c r="J19603" i="1" s="1"/>
  <c r="K19603" i="1" a="1"/>
  <c r="K19603" i="1" s="1"/>
  <c r="L19603" i="1" a="1"/>
  <c r="L19603" i="1" s="1"/>
  <c r="M19603" i="1" a="1"/>
  <c r="M19603" i="1" s="1"/>
  <c r="N19603" i="1" a="1"/>
  <c r="N19603" i="1" s="1"/>
  <c r="O19603" i="1" a="1"/>
  <c r="O19603" i="1" s="1"/>
  <c r="P19603" i="1" a="1"/>
  <c r="P19603" i="1" s="1"/>
  <c r="Q19603" i="1" a="1"/>
  <c r="Q19603" i="1" s="1"/>
  <c r="R19603" i="1" a="1"/>
  <c r="R19603" i="1" s="1"/>
  <c r="S19603" i="1" a="1"/>
  <c r="S19603" i="1" s="1"/>
  <c r="T19603" i="1" a="1"/>
  <c r="T19603" i="1" s="1"/>
  <c r="U19603" i="1" a="1"/>
  <c r="U19603" i="1" s="1"/>
  <c r="V19603" i="1" a="1"/>
  <c r="V19603" i="1" s="1"/>
  <c r="W19603" i="1" a="1"/>
  <c r="W19603" i="1" s="1"/>
  <c r="X19603" i="1" a="1"/>
  <c r="X19603" i="1" s="1"/>
  <c r="Y19603" i="1" a="1"/>
  <c r="Y19603" i="1" s="1"/>
  <c r="Z19603" i="1" a="1"/>
  <c r="Z19603" i="1" s="1"/>
  <c r="AA19603" i="1" a="1"/>
  <c r="AA19603" i="1" s="1"/>
  <c r="AB19603" i="1" a="1"/>
  <c r="AB19603" i="1" s="1"/>
  <c r="AC19603" i="1" a="1"/>
  <c r="AC19603" i="1" s="1"/>
  <c r="AD19603" i="1" a="1"/>
  <c r="AD19603" i="1" s="1"/>
  <c r="AE19603" i="1" a="1"/>
  <c r="AE19603" i="1" s="1"/>
  <c r="AF19603" i="1" a="1"/>
  <c r="AF19603" i="1" s="1"/>
  <c r="AG19603" i="1" a="1"/>
  <c r="AG19603" i="1" s="1"/>
  <c r="AH19603" i="1" a="1"/>
  <c r="AH19603" i="1" s="1"/>
  <c r="AI19603" i="1" a="1"/>
  <c r="AI19603" i="1" s="1"/>
  <c r="AJ19603" i="1" a="1"/>
  <c r="AJ19603" i="1" s="1"/>
  <c r="AK19603" i="1" a="1"/>
  <c r="AK19603" i="1" s="1"/>
  <c r="AL19603" i="1" a="1"/>
  <c r="AL19603" i="1" s="1"/>
  <c r="AM19603" i="1" a="1"/>
  <c r="AM19603" i="1" s="1"/>
  <c r="AN19603" i="1" a="1"/>
  <c r="AN19603" i="1" s="1"/>
  <c r="AO19603" i="1" a="1"/>
  <c r="AO19603" i="1" s="1"/>
  <c r="AP19603" i="1" a="1"/>
  <c r="AP19603" i="1" s="1"/>
  <c r="H19604" i="1" a="1"/>
  <c r="H19604" i="1" s="1"/>
  <c r="I19604" i="1" a="1"/>
  <c r="I19604" i="1" s="1"/>
  <c r="J19604" i="1" a="1"/>
  <c r="J19604" i="1" s="1"/>
  <c r="K19604" i="1" a="1"/>
  <c r="K19604" i="1" s="1"/>
  <c r="L19604" i="1" a="1"/>
  <c r="L19604" i="1" s="1"/>
  <c r="M19604" i="1" a="1"/>
  <c r="M19604" i="1" s="1"/>
  <c r="N19604" i="1" a="1"/>
  <c r="N19604" i="1" s="1"/>
  <c r="O19604" i="1" a="1"/>
  <c r="O19604" i="1" s="1"/>
  <c r="P19604" i="1" a="1"/>
  <c r="P19604" i="1" s="1"/>
  <c r="Q19604" i="1" a="1"/>
  <c r="Q19604" i="1" s="1"/>
  <c r="R19604" i="1" a="1"/>
  <c r="R19604" i="1" s="1"/>
  <c r="S19604" i="1" a="1"/>
  <c r="S19604" i="1" s="1"/>
  <c r="T19604" i="1" a="1"/>
  <c r="T19604" i="1" s="1"/>
  <c r="U19604" i="1" a="1"/>
  <c r="U19604" i="1" s="1"/>
  <c r="V19604" i="1" a="1"/>
  <c r="V19604" i="1" s="1"/>
  <c r="W19604" i="1" a="1"/>
  <c r="W19604" i="1" s="1"/>
  <c r="X19604" i="1" a="1"/>
  <c r="X19604" i="1" s="1"/>
  <c r="Y19604" i="1" a="1"/>
  <c r="Y19604" i="1" s="1"/>
  <c r="Z19604" i="1" a="1"/>
  <c r="Z19604" i="1" s="1"/>
  <c r="AA19604" i="1" a="1"/>
  <c r="AA19604" i="1" s="1"/>
  <c r="AB19604" i="1" a="1"/>
  <c r="AB19604" i="1" s="1"/>
  <c r="AC19604" i="1" a="1"/>
  <c r="AC19604" i="1" s="1"/>
  <c r="AD19604" i="1" a="1"/>
  <c r="AD19604" i="1" s="1"/>
  <c r="AE19604" i="1" a="1"/>
  <c r="AE19604" i="1" s="1"/>
  <c r="AF19604" i="1" a="1"/>
  <c r="AF19604" i="1" s="1"/>
  <c r="AG19604" i="1" a="1"/>
  <c r="AG19604" i="1" s="1"/>
  <c r="AH19604" i="1" a="1"/>
  <c r="AH19604" i="1" s="1"/>
  <c r="AI19604" i="1" a="1"/>
  <c r="AI19604" i="1" s="1"/>
  <c r="AJ19604" i="1" a="1"/>
  <c r="AJ19604" i="1" s="1"/>
  <c r="AK19604" i="1" a="1"/>
  <c r="AK19604" i="1" s="1"/>
  <c r="AL19604" i="1" a="1"/>
  <c r="AL19604" i="1" s="1"/>
  <c r="AM19604" i="1" a="1"/>
  <c r="AM19604" i="1" s="1"/>
  <c r="AN19604" i="1" a="1"/>
  <c r="AN19604" i="1" s="1"/>
  <c r="AO19604" i="1" a="1"/>
  <c r="AO19604" i="1" s="1"/>
  <c r="AP19604" i="1" a="1"/>
  <c r="AP19604" i="1" s="1"/>
  <c r="H19605" i="1" a="1"/>
  <c r="H19605" i="1" s="1"/>
  <c r="I19605" i="1" a="1"/>
  <c r="I19605" i="1" s="1"/>
  <c r="J19605" i="1" a="1"/>
  <c r="J19605" i="1" s="1"/>
  <c r="K19605" i="1" a="1"/>
  <c r="K19605" i="1" s="1"/>
  <c r="L19605" i="1" a="1"/>
  <c r="L19605" i="1" s="1"/>
  <c r="M19605" i="1" a="1"/>
  <c r="M19605" i="1" s="1"/>
  <c r="N19605" i="1" a="1"/>
  <c r="N19605" i="1" s="1"/>
  <c r="O19605" i="1" a="1"/>
  <c r="O19605" i="1" s="1"/>
  <c r="P19605" i="1" a="1"/>
  <c r="P19605" i="1" s="1"/>
  <c r="Q19605" i="1" a="1"/>
  <c r="Q19605" i="1" s="1"/>
  <c r="R19605" i="1" a="1"/>
  <c r="R19605" i="1" s="1"/>
  <c r="S19605" i="1" a="1"/>
  <c r="S19605" i="1" s="1"/>
  <c r="T19605" i="1" a="1"/>
  <c r="T19605" i="1" s="1"/>
  <c r="U19605" i="1" a="1"/>
  <c r="U19605" i="1" s="1"/>
  <c r="V19605" i="1" a="1"/>
  <c r="V19605" i="1" s="1"/>
  <c r="W19605" i="1" a="1"/>
  <c r="W19605" i="1" s="1"/>
  <c r="X19605" i="1" a="1"/>
  <c r="X19605" i="1" s="1"/>
  <c r="Y19605" i="1" a="1"/>
  <c r="Y19605" i="1" s="1"/>
  <c r="Z19605" i="1" a="1"/>
  <c r="Z19605" i="1" s="1"/>
  <c r="AA19605" i="1" a="1"/>
  <c r="AA19605" i="1" s="1"/>
  <c r="AB19605" i="1" a="1"/>
  <c r="AB19605" i="1" s="1"/>
  <c r="AC19605" i="1" a="1"/>
  <c r="AC19605" i="1" s="1"/>
  <c r="AD19605" i="1" a="1"/>
  <c r="AD19605" i="1" s="1"/>
  <c r="AE19605" i="1" a="1"/>
  <c r="AE19605" i="1" s="1"/>
  <c r="AF19605" i="1" a="1"/>
  <c r="AF19605" i="1" s="1"/>
  <c r="AG19605" i="1" a="1"/>
  <c r="AG19605" i="1" s="1"/>
  <c r="AH19605" i="1" a="1"/>
  <c r="AH19605" i="1" s="1"/>
  <c r="AI19605" i="1" a="1"/>
  <c r="AI19605" i="1" s="1"/>
  <c r="AJ19605" i="1" a="1"/>
  <c r="AJ19605" i="1" s="1"/>
  <c r="AK19605" i="1" a="1"/>
  <c r="AK19605" i="1" s="1"/>
  <c r="AL19605" i="1" a="1"/>
  <c r="AL19605" i="1" s="1"/>
  <c r="AM19605" i="1" a="1"/>
  <c r="AM19605" i="1" s="1"/>
  <c r="AN19605" i="1" a="1"/>
  <c r="AN19605" i="1" s="1"/>
  <c r="AO19605" i="1" a="1"/>
  <c r="AO19605" i="1" s="1"/>
  <c r="AP19605" i="1" a="1"/>
  <c r="AP19605" i="1" s="1"/>
  <c r="H19606" i="1" a="1"/>
  <c r="H19606" i="1" s="1"/>
  <c r="I19606" i="1" a="1"/>
  <c r="I19606" i="1" s="1"/>
  <c r="J19606" i="1" a="1"/>
  <c r="J19606" i="1" s="1"/>
  <c r="K19606" i="1" a="1"/>
  <c r="K19606" i="1" s="1"/>
  <c r="L19606" i="1" a="1"/>
  <c r="L19606" i="1" s="1"/>
  <c r="M19606" i="1" a="1"/>
  <c r="M19606" i="1" s="1"/>
  <c r="N19606" i="1" a="1"/>
  <c r="N19606" i="1" s="1"/>
  <c r="O19606" i="1" a="1"/>
  <c r="O19606" i="1" s="1"/>
  <c r="P19606" i="1" a="1"/>
  <c r="P19606" i="1" s="1"/>
  <c r="Q19606" i="1" a="1"/>
  <c r="Q19606" i="1" s="1"/>
  <c r="R19606" i="1" a="1"/>
  <c r="R19606" i="1" s="1"/>
  <c r="S19606" i="1" a="1"/>
  <c r="S19606" i="1" s="1"/>
  <c r="T19606" i="1" a="1"/>
  <c r="T19606" i="1" s="1"/>
  <c r="U19606" i="1" a="1"/>
  <c r="U19606" i="1" s="1"/>
  <c r="V19606" i="1" a="1"/>
  <c r="V19606" i="1" s="1"/>
  <c r="W19606" i="1" a="1"/>
  <c r="W19606" i="1" s="1"/>
  <c r="X19606" i="1" a="1"/>
  <c r="X19606" i="1" s="1"/>
  <c r="Y19606" i="1" a="1"/>
  <c r="Y19606" i="1" s="1"/>
  <c r="Z19606" i="1" a="1"/>
  <c r="Z19606" i="1" s="1"/>
  <c r="AA19606" i="1" a="1"/>
  <c r="AA19606" i="1" s="1"/>
  <c r="AB19606" i="1" a="1"/>
  <c r="AB19606" i="1" s="1"/>
  <c r="AC19606" i="1" a="1"/>
  <c r="AC19606" i="1" s="1"/>
  <c r="AD19606" i="1" a="1"/>
  <c r="AD19606" i="1" s="1"/>
  <c r="AE19606" i="1" a="1"/>
  <c r="AE19606" i="1" s="1"/>
  <c r="AF19606" i="1" a="1"/>
  <c r="AF19606" i="1" s="1"/>
  <c r="AG19606" i="1" a="1"/>
  <c r="AG19606" i="1" s="1"/>
  <c r="AH19606" i="1" a="1"/>
  <c r="AH19606" i="1" s="1"/>
  <c r="AI19606" i="1" a="1"/>
  <c r="AI19606" i="1" s="1"/>
  <c r="AJ19606" i="1" a="1"/>
  <c r="AJ19606" i="1" s="1"/>
  <c r="AK19606" i="1" a="1"/>
  <c r="AK19606" i="1" s="1"/>
  <c r="AL19606" i="1" a="1"/>
  <c r="AL19606" i="1" s="1"/>
  <c r="AM19606" i="1" a="1"/>
  <c r="AM19606" i="1" s="1"/>
  <c r="AN19606" i="1" a="1"/>
  <c r="AN19606" i="1" s="1"/>
  <c r="AO19606" i="1" a="1"/>
  <c r="AO19606" i="1" s="1"/>
  <c r="AP19606" i="1" a="1"/>
  <c r="AP19606" i="1" s="1"/>
  <c r="H19607" i="1" a="1"/>
  <c r="H19607" i="1" s="1"/>
  <c r="I19607" i="1" a="1"/>
  <c r="I19607" i="1" s="1"/>
  <c r="J19607" i="1" a="1"/>
  <c r="J19607" i="1" s="1"/>
  <c r="K19607" i="1" a="1"/>
  <c r="K19607" i="1" s="1"/>
  <c r="L19607" i="1" a="1"/>
  <c r="L19607" i="1" s="1"/>
  <c r="M19607" i="1" a="1"/>
  <c r="M19607" i="1" s="1"/>
  <c r="N19607" i="1" a="1"/>
  <c r="N19607" i="1" s="1"/>
  <c r="O19607" i="1" a="1"/>
  <c r="O19607" i="1" s="1"/>
  <c r="P19607" i="1" a="1"/>
  <c r="P19607" i="1" s="1"/>
  <c r="Q19607" i="1" a="1"/>
  <c r="Q19607" i="1" s="1"/>
  <c r="R19607" i="1" a="1"/>
  <c r="R19607" i="1" s="1"/>
  <c r="S19607" i="1" a="1"/>
  <c r="S19607" i="1" s="1"/>
  <c r="T19607" i="1" a="1"/>
  <c r="T19607" i="1" s="1"/>
  <c r="U19607" i="1" a="1"/>
  <c r="U19607" i="1" s="1"/>
  <c r="V19607" i="1" a="1"/>
  <c r="V19607" i="1" s="1"/>
  <c r="W19607" i="1" a="1"/>
  <c r="W19607" i="1" s="1"/>
  <c r="X19607" i="1" a="1"/>
  <c r="X19607" i="1" s="1"/>
  <c r="Y19607" i="1" a="1"/>
  <c r="Y19607" i="1" s="1"/>
  <c r="Z19607" i="1" a="1"/>
  <c r="Z19607" i="1" s="1"/>
  <c r="AA19607" i="1" a="1"/>
  <c r="AA19607" i="1" s="1"/>
  <c r="AB19607" i="1" a="1"/>
  <c r="AB19607" i="1" s="1"/>
  <c r="AC19607" i="1" a="1"/>
  <c r="AC19607" i="1" s="1"/>
  <c r="AD19607" i="1" a="1"/>
  <c r="AD19607" i="1" s="1"/>
  <c r="AE19607" i="1" a="1"/>
  <c r="AE19607" i="1" s="1"/>
  <c r="AF19607" i="1" a="1"/>
  <c r="AF19607" i="1" s="1"/>
  <c r="AG19607" i="1" a="1"/>
  <c r="AG19607" i="1" s="1"/>
  <c r="AH19607" i="1" a="1"/>
  <c r="AH19607" i="1" s="1"/>
  <c r="AI19607" i="1" a="1"/>
  <c r="AI19607" i="1" s="1"/>
  <c r="AJ19607" i="1" a="1"/>
  <c r="AJ19607" i="1" s="1"/>
  <c r="AK19607" i="1" a="1"/>
  <c r="AK19607" i="1" s="1"/>
  <c r="AL19607" i="1" a="1"/>
  <c r="AL19607" i="1" s="1"/>
  <c r="AM19607" i="1" a="1"/>
  <c r="AM19607" i="1" s="1"/>
  <c r="AN19607" i="1" a="1"/>
  <c r="AN19607" i="1" s="1"/>
  <c r="AO19607" i="1" a="1"/>
  <c r="AO19607" i="1" s="1"/>
  <c r="AP19607" i="1" a="1"/>
  <c r="AP19607" i="1" s="1"/>
  <c r="H19608" i="1" a="1"/>
  <c r="H19608" i="1" s="1"/>
  <c r="I19608" i="1" a="1"/>
  <c r="I19608" i="1" s="1"/>
  <c r="J19608" i="1" a="1"/>
  <c r="J19608" i="1" s="1"/>
  <c r="K19608" i="1" a="1"/>
  <c r="K19608" i="1" s="1"/>
  <c r="L19608" i="1" a="1"/>
  <c r="L19608" i="1" s="1"/>
  <c r="M19608" i="1" a="1"/>
  <c r="M19608" i="1" s="1"/>
  <c r="N19608" i="1" a="1"/>
  <c r="N19608" i="1" s="1"/>
  <c r="O19608" i="1" a="1"/>
  <c r="O19608" i="1" s="1"/>
  <c r="P19608" i="1" a="1"/>
  <c r="P19608" i="1" s="1"/>
  <c r="Q19608" i="1" a="1"/>
  <c r="Q19608" i="1" s="1"/>
  <c r="R19608" i="1" a="1"/>
  <c r="R19608" i="1" s="1"/>
  <c r="S19608" i="1" a="1"/>
  <c r="S19608" i="1" s="1"/>
  <c r="T19608" i="1" a="1"/>
  <c r="T19608" i="1" s="1"/>
  <c r="U19608" i="1" a="1"/>
  <c r="U19608" i="1" s="1"/>
  <c r="V19608" i="1" a="1"/>
  <c r="V19608" i="1" s="1"/>
  <c r="W19608" i="1" a="1"/>
  <c r="W19608" i="1" s="1"/>
  <c r="X19608" i="1" a="1"/>
  <c r="X19608" i="1" s="1"/>
  <c r="Y19608" i="1" a="1"/>
  <c r="Y19608" i="1" s="1"/>
  <c r="Z19608" i="1" a="1"/>
  <c r="Z19608" i="1" s="1"/>
  <c r="AA19608" i="1" a="1"/>
  <c r="AA19608" i="1" s="1"/>
  <c r="AB19608" i="1" a="1"/>
  <c r="AB19608" i="1" s="1"/>
  <c r="AC19608" i="1" a="1"/>
  <c r="AC19608" i="1" s="1"/>
  <c r="AD19608" i="1" a="1"/>
  <c r="AD19608" i="1" s="1"/>
  <c r="AE19608" i="1" a="1"/>
  <c r="AE19608" i="1" s="1"/>
  <c r="AF19608" i="1" a="1"/>
  <c r="AF19608" i="1" s="1"/>
  <c r="AG19608" i="1" a="1"/>
  <c r="AG19608" i="1" s="1"/>
  <c r="AH19608" i="1" a="1"/>
  <c r="AH19608" i="1" s="1"/>
  <c r="AI19608" i="1" a="1"/>
  <c r="AI19608" i="1" s="1"/>
  <c r="AJ19608" i="1" a="1"/>
  <c r="AJ19608" i="1" s="1"/>
  <c r="AK19608" i="1" a="1"/>
  <c r="AK19608" i="1" s="1"/>
  <c r="AL19608" i="1" a="1"/>
  <c r="AL19608" i="1" s="1"/>
  <c r="AM19608" i="1" a="1"/>
  <c r="AM19608" i="1" s="1"/>
  <c r="AN19608" i="1" a="1"/>
  <c r="AN19608" i="1" s="1"/>
  <c r="AO19608" i="1" a="1"/>
  <c r="AO19608" i="1" s="1"/>
  <c r="AP19608" i="1" a="1"/>
  <c r="AP19608" i="1" s="1"/>
  <c r="H19609" i="1" a="1"/>
  <c r="H19609" i="1" s="1"/>
  <c r="I19609" i="1" a="1"/>
  <c r="I19609" i="1" s="1"/>
  <c r="J19609" i="1" a="1"/>
  <c r="J19609" i="1" s="1"/>
  <c r="K19609" i="1" a="1"/>
  <c r="K19609" i="1" s="1"/>
  <c r="L19609" i="1" a="1"/>
  <c r="L19609" i="1" s="1"/>
  <c r="M19609" i="1" a="1"/>
  <c r="M19609" i="1" s="1"/>
  <c r="N19609" i="1" a="1"/>
  <c r="N19609" i="1" s="1"/>
  <c r="O19609" i="1" a="1"/>
  <c r="O19609" i="1" s="1"/>
  <c r="P19609" i="1" a="1"/>
  <c r="P19609" i="1" s="1"/>
  <c r="Q19609" i="1" a="1"/>
  <c r="Q19609" i="1" s="1"/>
  <c r="R19609" i="1" a="1"/>
  <c r="R19609" i="1" s="1"/>
  <c r="S19609" i="1" a="1"/>
  <c r="S19609" i="1" s="1"/>
  <c r="T19609" i="1" a="1"/>
  <c r="T19609" i="1" s="1"/>
  <c r="U19609" i="1" a="1"/>
  <c r="U19609" i="1" s="1"/>
  <c r="V19609" i="1" a="1"/>
  <c r="V19609" i="1" s="1"/>
  <c r="W19609" i="1" a="1"/>
  <c r="W19609" i="1" s="1"/>
  <c r="X19609" i="1" a="1"/>
  <c r="X19609" i="1" s="1"/>
  <c r="Y19609" i="1" a="1"/>
  <c r="Y19609" i="1" s="1"/>
  <c r="Z19609" i="1" a="1"/>
  <c r="Z19609" i="1" s="1"/>
  <c r="AA19609" i="1" a="1"/>
  <c r="AA19609" i="1" s="1"/>
  <c r="AB19609" i="1" a="1"/>
  <c r="AB19609" i="1" s="1"/>
  <c r="AC19609" i="1" a="1"/>
  <c r="AC19609" i="1" s="1"/>
  <c r="AD19609" i="1" a="1"/>
  <c r="AD19609" i="1" s="1"/>
  <c r="AE19609" i="1" a="1"/>
  <c r="AE19609" i="1" s="1"/>
  <c r="AF19609" i="1" a="1"/>
  <c r="AF19609" i="1" s="1"/>
  <c r="AG19609" i="1" a="1"/>
  <c r="AG19609" i="1" s="1"/>
  <c r="AH19609" i="1" a="1"/>
  <c r="AH19609" i="1" s="1"/>
  <c r="AI19609" i="1" a="1"/>
  <c r="AI19609" i="1" s="1"/>
  <c r="AJ19609" i="1" a="1"/>
  <c r="AJ19609" i="1" s="1"/>
  <c r="AK19609" i="1" a="1"/>
  <c r="AK19609" i="1" s="1"/>
  <c r="AL19609" i="1" a="1"/>
  <c r="AL19609" i="1" s="1"/>
  <c r="AM19609" i="1" a="1"/>
  <c r="AM19609" i="1" s="1"/>
  <c r="AN19609" i="1" a="1"/>
  <c r="AN19609" i="1" s="1"/>
  <c r="AO19609" i="1" a="1"/>
  <c r="AO19609" i="1" s="1"/>
  <c r="AP19609" i="1" a="1"/>
  <c r="AP19609" i="1" s="1"/>
  <c r="H19610" i="1" a="1"/>
  <c r="H19610" i="1" s="1"/>
  <c r="I19610" i="1" a="1"/>
  <c r="I19610" i="1" s="1"/>
  <c r="J19610" i="1" a="1"/>
  <c r="J19610" i="1" s="1"/>
  <c r="K19610" i="1" a="1"/>
  <c r="K19610" i="1" s="1"/>
  <c r="L19610" i="1" a="1"/>
  <c r="L19610" i="1" s="1"/>
  <c r="M19610" i="1" a="1"/>
  <c r="M19610" i="1" s="1"/>
  <c r="N19610" i="1" a="1"/>
  <c r="N19610" i="1" s="1"/>
  <c r="O19610" i="1" a="1"/>
  <c r="O19610" i="1" s="1"/>
  <c r="P19610" i="1" a="1"/>
  <c r="P19610" i="1" s="1"/>
  <c r="Q19610" i="1" a="1"/>
  <c r="Q19610" i="1" s="1"/>
  <c r="R19610" i="1" a="1"/>
  <c r="R19610" i="1" s="1"/>
  <c r="S19610" i="1" a="1"/>
  <c r="S19610" i="1" s="1"/>
  <c r="T19610" i="1" a="1"/>
  <c r="T19610" i="1" s="1"/>
  <c r="U19610" i="1" a="1"/>
  <c r="U19610" i="1" s="1"/>
  <c r="V19610" i="1" a="1"/>
  <c r="V19610" i="1" s="1"/>
  <c r="W19610" i="1" a="1"/>
  <c r="W19610" i="1" s="1"/>
  <c r="X19610" i="1" a="1"/>
  <c r="X19610" i="1" s="1"/>
  <c r="Y19610" i="1" a="1"/>
  <c r="Y19610" i="1" s="1"/>
  <c r="Z19610" i="1" a="1"/>
  <c r="Z19610" i="1" s="1"/>
  <c r="AA19610" i="1" a="1"/>
  <c r="AA19610" i="1" s="1"/>
  <c r="AB19610" i="1" a="1"/>
  <c r="AB19610" i="1" s="1"/>
  <c r="AC19610" i="1" a="1"/>
  <c r="AC19610" i="1" s="1"/>
  <c r="AD19610" i="1" a="1"/>
  <c r="AD19610" i="1" s="1"/>
  <c r="AE19610" i="1" a="1"/>
  <c r="AE19610" i="1" s="1"/>
  <c r="AF19610" i="1" a="1"/>
  <c r="AF19610" i="1" s="1"/>
  <c r="AG19610" i="1" a="1"/>
  <c r="AG19610" i="1" s="1"/>
  <c r="AH19610" i="1" a="1"/>
  <c r="AH19610" i="1" s="1"/>
  <c r="AI19610" i="1" a="1"/>
  <c r="AI19610" i="1" s="1"/>
  <c r="AJ19610" i="1" a="1"/>
  <c r="AJ19610" i="1" s="1"/>
  <c r="AK19610" i="1" a="1"/>
  <c r="AK19610" i="1" s="1"/>
  <c r="AL19610" i="1" a="1"/>
  <c r="AL19610" i="1" s="1"/>
  <c r="AM19610" i="1" a="1"/>
  <c r="AM19610" i="1" s="1"/>
  <c r="AN19610" i="1" a="1"/>
  <c r="AN19610" i="1" s="1"/>
  <c r="AO19610" i="1" a="1"/>
  <c r="AO19610" i="1" s="1"/>
  <c r="AP19610" i="1" a="1"/>
  <c r="AP19610" i="1" s="1"/>
  <c r="H19611" i="1" a="1"/>
  <c r="H19611" i="1" s="1"/>
  <c r="I19611" i="1" a="1"/>
  <c r="I19611" i="1" s="1"/>
  <c r="J19611" i="1" a="1"/>
  <c r="J19611" i="1" s="1"/>
  <c r="K19611" i="1" a="1"/>
  <c r="K19611" i="1" s="1"/>
  <c r="L19611" i="1" a="1"/>
  <c r="L19611" i="1" s="1"/>
  <c r="M19611" i="1" a="1"/>
  <c r="M19611" i="1" s="1"/>
  <c r="N19611" i="1" a="1"/>
  <c r="N19611" i="1" s="1"/>
  <c r="O19611" i="1" a="1"/>
  <c r="O19611" i="1" s="1"/>
  <c r="P19611" i="1" a="1"/>
  <c r="P19611" i="1" s="1"/>
  <c r="Q19611" i="1" a="1"/>
  <c r="Q19611" i="1" s="1"/>
  <c r="R19611" i="1" a="1"/>
  <c r="R19611" i="1" s="1"/>
  <c r="S19611" i="1" a="1"/>
  <c r="S19611" i="1" s="1"/>
  <c r="T19611" i="1" a="1"/>
  <c r="T19611" i="1" s="1"/>
  <c r="U19611" i="1" a="1"/>
  <c r="U19611" i="1" s="1"/>
  <c r="V19611" i="1" a="1"/>
  <c r="V19611" i="1" s="1"/>
  <c r="W19611" i="1" a="1"/>
  <c r="W19611" i="1" s="1"/>
  <c r="X19611" i="1" a="1"/>
  <c r="X19611" i="1" s="1"/>
  <c r="Y19611" i="1" a="1"/>
  <c r="Y19611" i="1" s="1"/>
  <c r="Z19611" i="1" a="1"/>
  <c r="Z19611" i="1" s="1"/>
  <c r="AA19611" i="1" a="1"/>
  <c r="AA19611" i="1" s="1"/>
  <c r="AB19611" i="1" a="1"/>
  <c r="AB19611" i="1" s="1"/>
  <c r="AC19611" i="1" a="1"/>
  <c r="AC19611" i="1" s="1"/>
  <c r="AD19611" i="1" a="1"/>
  <c r="AD19611" i="1" s="1"/>
  <c r="AE19611" i="1" a="1"/>
  <c r="AE19611" i="1" s="1"/>
  <c r="AF19611" i="1" a="1"/>
  <c r="AF19611" i="1" s="1"/>
  <c r="AG19611" i="1" a="1"/>
  <c r="AG19611" i="1" s="1"/>
  <c r="AH19611" i="1" a="1"/>
  <c r="AH19611" i="1" s="1"/>
  <c r="AI19611" i="1" a="1"/>
  <c r="AI19611" i="1" s="1"/>
  <c r="AJ19611" i="1" a="1"/>
  <c r="AJ19611" i="1" s="1"/>
  <c r="AK19611" i="1" a="1"/>
  <c r="AK19611" i="1" s="1"/>
  <c r="AL19611" i="1" a="1"/>
  <c r="AL19611" i="1" s="1"/>
  <c r="AM19611" i="1" a="1"/>
  <c r="AM19611" i="1" s="1"/>
  <c r="AN19611" i="1" a="1"/>
  <c r="AN19611" i="1" s="1"/>
  <c r="AO19611" i="1" a="1"/>
  <c r="AO19611" i="1" s="1"/>
  <c r="AP19611" i="1" a="1"/>
  <c r="AP19611" i="1" s="1"/>
  <c r="H19612" i="1" a="1"/>
  <c r="H19612" i="1" s="1"/>
  <c r="I19612" i="1" a="1"/>
  <c r="I19612" i="1" s="1"/>
  <c r="J19612" i="1" a="1"/>
  <c r="J19612" i="1" s="1"/>
  <c r="K19612" i="1" a="1"/>
  <c r="K19612" i="1" s="1"/>
  <c r="L19612" i="1" a="1"/>
  <c r="L19612" i="1" s="1"/>
  <c r="M19612" i="1" a="1"/>
  <c r="M19612" i="1" s="1"/>
  <c r="N19612" i="1" a="1"/>
  <c r="N19612" i="1" s="1"/>
  <c r="O19612" i="1" a="1"/>
  <c r="O19612" i="1" s="1"/>
  <c r="P19612" i="1" a="1"/>
  <c r="P19612" i="1" s="1"/>
  <c r="Q19612" i="1" a="1"/>
  <c r="Q19612" i="1" s="1"/>
  <c r="R19612" i="1" a="1"/>
  <c r="R19612" i="1" s="1"/>
  <c r="S19612" i="1" a="1"/>
  <c r="S19612" i="1" s="1"/>
  <c r="T19612" i="1" a="1"/>
  <c r="T19612" i="1" s="1"/>
  <c r="U19612" i="1" a="1"/>
  <c r="U19612" i="1" s="1"/>
  <c r="V19612" i="1" a="1"/>
  <c r="V19612" i="1" s="1"/>
  <c r="W19612" i="1" a="1"/>
  <c r="W19612" i="1" s="1"/>
  <c r="X19612" i="1" a="1"/>
  <c r="X19612" i="1" s="1"/>
  <c r="Y19612" i="1" a="1"/>
  <c r="Y19612" i="1" s="1"/>
  <c r="Z19612" i="1" a="1"/>
  <c r="Z19612" i="1" s="1"/>
  <c r="AA19612" i="1" a="1"/>
  <c r="AA19612" i="1" s="1"/>
  <c r="AB19612" i="1" a="1"/>
  <c r="AB19612" i="1" s="1"/>
  <c r="AC19612" i="1" a="1"/>
  <c r="AC19612" i="1" s="1"/>
  <c r="AD19612" i="1" a="1"/>
  <c r="AD19612" i="1" s="1"/>
  <c r="AE19612" i="1" a="1"/>
  <c r="AE19612" i="1" s="1"/>
  <c r="AF19612" i="1" a="1"/>
  <c r="AF19612" i="1" s="1"/>
  <c r="AG19612" i="1" a="1"/>
  <c r="AG19612" i="1" s="1"/>
  <c r="AH19612" i="1" a="1"/>
  <c r="AH19612" i="1" s="1"/>
  <c r="AI19612" i="1" a="1"/>
  <c r="AI19612" i="1" s="1"/>
  <c r="AJ19612" i="1" a="1"/>
  <c r="AJ19612" i="1" s="1"/>
  <c r="AK19612" i="1" a="1"/>
  <c r="AK19612" i="1" s="1"/>
  <c r="AL19612" i="1" a="1"/>
  <c r="AL19612" i="1" s="1"/>
  <c r="AM19612" i="1" a="1"/>
  <c r="AM19612" i="1" s="1"/>
  <c r="AN19612" i="1" a="1"/>
  <c r="AN19612" i="1" s="1"/>
  <c r="AO19612" i="1" a="1"/>
  <c r="AO19612" i="1" s="1"/>
  <c r="AP19612" i="1" a="1"/>
  <c r="AP19612" i="1" s="1"/>
  <c r="H19613" i="1" a="1"/>
  <c r="H19613" i="1" s="1"/>
  <c r="I19613" i="1" a="1"/>
  <c r="I19613" i="1" s="1"/>
  <c r="J19613" i="1" a="1"/>
  <c r="J19613" i="1" s="1"/>
  <c r="K19613" i="1" a="1"/>
  <c r="K19613" i="1" s="1"/>
  <c r="L19613" i="1" a="1"/>
  <c r="L19613" i="1" s="1"/>
  <c r="M19613" i="1" a="1"/>
  <c r="M19613" i="1" s="1"/>
  <c r="N19613" i="1" a="1"/>
  <c r="N19613" i="1" s="1"/>
  <c r="O19613" i="1" a="1"/>
  <c r="O19613" i="1" s="1"/>
  <c r="P19613" i="1" a="1"/>
  <c r="P19613" i="1" s="1"/>
  <c r="Q19613" i="1" a="1"/>
  <c r="Q19613" i="1" s="1"/>
  <c r="R19613" i="1" a="1"/>
  <c r="R19613" i="1" s="1"/>
  <c r="S19613" i="1" a="1"/>
  <c r="S19613" i="1" s="1"/>
  <c r="T19613" i="1" a="1"/>
  <c r="T19613" i="1" s="1"/>
  <c r="U19613" i="1" a="1"/>
  <c r="U19613" i="1" s="1"/>
  <c r="V19613" i="1" a="1"/>
  <c r="V19613" i="1" s="1"/>
  <c r="W19613" i="1" a="1"/>
  <c r="W19613" i="1" s="1"/>
  <c r="X19613" i="1" a="1"/>
  <c r="X19613" i="1" s="1"/>
  <c r="Y19613" i="1" a="1"/>
  <c r="Y19613" i="1" s="1"/>
  <c r="Z19613" i="1" a="1"/>
  <c r="Z19613" i="1" s="1"/>
  <c r="AA19613" i="1" a="1"/>
  <c r="AA19613" i="1" s="1"/>
  <c r="AB19613" i="1" a="1"/>
  <c r="AB19613" i="1" s="1"/>
  <c r="AC19613" i="1" a="1"/>
  <c r="AC19613" i="1" s="1"/>
  <c r="AD19613" i="1" a="1"/>
  <c r="AD19613" i="1" s="1"/>
  <c r="AE19613" i="1" a="1"/>
  <c r="AE19613" i="1" s="1"/>
  <c r="AF19613" i="1" a="1"/>
  <c r="AF19613" i="1" s="1"/>
  <c r="AG19613" i="1" a="1"/>
  <c r="AG19613" i="1" s="1"/>
  <c r="AH19613" i="1" a="1"/>
  <c r="AH19613" i="1" s="1"/>
  <c r="AI19613" i="1" a="1"/>
  <c r="AI19613" i="1" s="1"/>
  <c r="AJ19613" i="1" a="1"/>
  <c r="AJ19613" i="1" s="1"/>
  <c r="AK19613" i="1" a="1"/>
  <c r="AK19613" i="1" s="1"/>
  <c r="AL19613" i="1" a="1"/>
  <c r="AL19613" i="1" s="1"/>
  <c r="AM19613" i="1" a="1"/>
  <c r="AM19613" i="1" s="1"/>
  <c r="AN19613" i="1" a="1"/>
  <c r="AN19613" i="1" s="1"/>
  <c r="AO19613" i="1" a="1"/>
  <c r="AO19613" i="1" s="1"/>
  <c r="AP19613" i="1" a="1"/>
  <c r="AP19613" i="1" s="1"/>
  <c r="H19614" i="1" a="1"/>
  <c r="H19614" i="1" s="1"/>
  <c r="I19614" i="1" a="1"/>
  <c r="I19614" i="1" s="1"/>
  <c r="J19614" i="1" a="1"/>
  <c r="J19614" i="1" s="1"/>
  <c r="K19614" i="1" a="1"/>
  <c r="K19614" i="1" s="1"/>
  <c r="L19614" i="1" a="1"/>
  <c r="L19614" i="1" s="1"/>
  <c r="M19614" i="1" a="1"/>
  <c r="M19614" i="1" s="1"/>
  <c r="N19614" i="1" a="1"/>
  <c r="N19614" i="1" s="1"/>
  <c r="O19614" i="1" a="1"/>
  <c r="O19614" i="1" s="1"/>
  <c r="P19614" i="1" a="1"/>
  <c r="P19614" i="1" s="1"/>
  <c r="Q19614" i="1" a="1"/>
  <c r="Q19614" i="1" s="1"/>
  <c r="R19614" i="1" a="1"/>
  <c r="R19614" i="1" s="1"/>
  <c r="S19614" i="1" a="1"/>
  <c r="S19614" i="1" s="1"/>
  <c r="T19614" i="1" a="1"/>
  <c r="T19614" i="1" s="1"/>
  <c r="U19614" i="1" a="1"/>
  <c r="U19614" i="1" s="1"/>
  <c r="V19614" i="1" a="1"/>
  <c r="V19614" i="1" s="1"/>
  <c r="W19614" i="1" a="1"/>
  <c r="W19614" i="1" s="1"/>
  <c r="X19614" i="1" a="1"/>
  <c r="X19614" i="1" s="1"/>
  <c r="Y19614" i="1" a="1"/>
  <c r="Y19614" i="1" s="1"/>
  <c r="Z19614" i="1" a="1"/>
  <c r="Z19614" i="1" s="1"/>
  <c r="AA19614" i="1" a="1"/>
  <c r="AA19614" i="1" s="1"/>
  <c r="AB19614" i="1" a="1"/>
  <c r="AB19614" i="1" s="1"/>
  <c r="AC19614" i="1" a="1"/>
  <c r="AC19614" i="1" s="1"/>
  <c r="AD19614" i="1" a="1"/>
  <c r="AD19614" i="1" s="1"/>
  <c r="AE19614" i="1" a="1"/>
  <c r="AE19614" i="1" s="1"/>
  <c r="AF19614" i="1" a="1"/>
  <c r="AF19614" i="1" s="1"/>
  <c r="AG19614" i="1" a="1"/>
  <c r="AG19614" i="1" s="1"/>
  <c r="AH19614" i="1" a="1"/>
  <c r="AH19614" i="1" s="1"/>
  <c r="AI19614" i="1" a="1"/>
  <c r="AI19614" i="1" s="1"/>
  <c r="AJ19614" i="1" a="1"/>
  <c r="AJ19614" i="1" s="1"/>
  <c r="AK19614" i="1" a="1"/>
  <c r="AK19614" i="1" s="1"/>
  <c r="AL19614" i="1" a="1"/>
  <c r="AL19614" i="1" s="1"/>
  <c r="AM19614" i="1" a="1"/>
  <c r="AM19614" i="1" s="1"/>
  <c r="AN19614" i="1" a="1"/>
  <c r="AN19614" i="1" s="1"/>
  <c r="AO19614" i="1" a="1"/>
  <c r="AO19614" i="1" s="1"/>
  <c r="AP19614" i="1" a="1"/>
  <c r="AP19614" i="1" s="1"/>
  <c r="H19615" i="1" a="1"/>
  <c r="H19615" i="1" s="1"/>
  <c r="I19615" i="1" a="1"/>
  <c r="I19615" i="1" s="1"/>
  <c r="J19615" i="1" a="1"/>
  <c r="J19615" i="1" s="1"/>
  <c r="K19615" i="1" a="1"/>
  <c r="K19615" i="1" s="1"/>
  <c r="L19615" i="1" a="1"/>
  <c r="L19615" i="1" s="1"/>
  <c r="M19615" i="1" a="1"/>
  <c r="M19615" i="1" s="1"/>
  <c r="N19615" i="1" a="1"/>
  <c r="N19615" i="1" s="1"/>
  <c r="O19615" i="1" a="1"/>
  <c r="O19615" i="1" s="1"/>
  <c r="P19615" i="1" a="1"/>
  <c r="P19615" i="1" s="1"/>
  <c r="Q19615" i="1" a="1"/>
  <c r="Q19615" i="1" s="1"/>
  <c r="R19615" i="1" a="1"/>
  <c r="R19615" i="1" s="1"/>
  <c r="S19615" i="1" a="1"/>
  <c r="S19615" i="1" s="1"/>
  <c r="T19615" i="1" a="1"/>
  <c r="T19615" i="1" s="1"/>
  <c r="U19615" i="1" a="1"/>
  <c r="U19615" i="1" s="1"/>
  <c r="V19615" i="1" a="1"/>
  <c r="V19615" i="1" s="1"/>
  <c r="W19615" i="1" a="1"/>
  <c r="W19615" i="1" s="1"/>
  <c r="X19615" i="1" a="1"/>
  <c r="X19615" i="1" s="1"/>
  <c r="Y19615" i="1" a="1"/>
  <c r="Y19615" i="1" s="1"/>
  <c r="Z19615" i="1" a="1"/>
  <c r="Z19615" i="1" s="1"/>
  <c r="AA19615" i="1" a="1"/>
  <c r="AA19615" i="1" s="1"/>
  <c r="AB19615" i="1" a="1"/>
  <c r="AB19615" i="1" s="1"/>
  <c r="AC19615" i="1" a="1"/>
  <c r="AC19615" i="1" s="1"/>
  <c r="AD19615" i="1" a="1"/>
  <c r="AD19615" i="1" s="1"/>
  <c r="AE19615" i="1" a="1"/>
  <c r="AE19615" i="1" s="1"/>
  <c r="AF19615" i="1" a="1"/>
  <c r="AF19615" i="1" s="1"/>
  <c r="AG19615" i="1" a="1"/>
  <c r="AG19615" i="1" s="1"/>
  <c r="AH19615" i="1" a="1"/>
  <c r="AH19615" i="1" s="1"/>
  <c r="AI19615" i="1" a="1"/>
  <c r="AI19615" i="1" s="1"/>
  <c r="AJ19615" i="1" a="1"/>
  <c r="AJ19615" i="1" s="1"/>
  <c r="AK19615" i="1" a="1"/>
  <c r="AK19615" i="1" s="1"/>
  <c r="AL19615" i="1" a="1"/>
  <c r="AL19615" i="1" s="1"/>
  <c r="AM19615" i="1" a="1"/>
  <c r="AM19615" i="1" s="1"/>
  <c r="AN19615" i="1" a="1"/>
  <c r="AN19615" i="1" s="1"/>
  <c r="AO19615" i="1" a="1"/>
  <c r="AO19615" i="1" s="1"/>
  <c r="AP19615" i="1" a="1"/>
  <c r="AP19615" i="1" s="1"/>
  <c r="H19616" i="1" a="1"/>
  <c r="H19616" i="1" s="1"/>
  <c r="I19616" i="1" a="1"/>
  <c r="I19616" i="1" s="1"/>
  <c r="J19616" i="1" a="1"/>
  <c r="J19616" i="1" s="1"/>
  <c r="K19616" i="1" a="1"/>
  <c r="K19616" i="1" s="1"/>
  <c r="L19616" i="1" a="1"/>
  <c r="L19616" i="1" s="1"/>
  <c r="M19616" i="1" a="1"/>
  <c r="M19616" i="1" s="1"/>
  <c r="N19616" i="1" a="1"/>
  <c r="N19616" i="1" s="1"/>
  <c r="O19616" i="1" a="1"/>
  <c r="O19616" i="1" s="1"/>
  <c r="P19616" i="1" a="1"/>
  <c r="P19616" i="1" s="1"/>
  <c r="Q19616" i="1" a="1"/>
  <c r="Q19616" i="1" s="1"/>
  <c r="R19616" i="1" a="1"/>
  <c r="R19616" i="1" s="1"/>
  <c r="S19616" i="1" a="1"/>
  <c r="S19616" i="1" s="1"/>
  <c r="T19616" i="1" a="1"/>
  <c r="T19616" i="1" s="1"/>
  <c r="U19616" i="1" a="1"/>
  <c r="U19616" i="1" s="1"/>
  <c r="V19616" i="1" a="1"/>
  <c r="V19616" i="1" s="1"/>
  <c r="W19616" i="1" a="1"/>
  <c r="W19616" i="1" s="1"/>
  <c r="X19616" i="1" a="1"/>
  <c r="X19616" i="1" s="1"/>
  <c r="Y19616" i="1" a="1"/>
  <c r="Y19616" i="1" s="1"/>
  <c r="Z19616" i="1" a="1"/>
  <c r="Z19616" i="1" s="1"/>
  <c r="AA19616" i="1" a="1"/>
  <c r="AA19616" i="1" s="1"/>
  <c r="AB19616" i="1" a="1"/>
  <c r="AB19616" i="1" s="1"/>
  <c r="AC19616" i="1" a="1"/>
  <c r="AC19616" i="1" s="1"/>
  <c r="AD19616" i="1" a="1"/>
  <c r="AD19616" i="1" s="1"/>
  <c r="AE19616" i="1" a="1"/>
  <c r="AE19616" i="1" s="1"/>
  <c r="AF19616" i="1" a="1"/>
  <c r="AF19616" i="1" s="1"/>
  <c r="AG19616" i="1" a="1"/>
  <c r="AG19616" i="1" s="1"/>
  <c r="AH19616" i="1" a="1"/>
  <c r="AH19616" i="1" s="1"/>
  <c r="AI19616" i="1" a="1"/>
  <c r="AI19616" i="1" s="1"/>
  <c r="AJ19616" i="1" a="1"/>
  <c r="AJ19616" i="1" s="1"/>
  <c r="AK19616" i="1" a="1"/>
  <c r="AK19616" i="1" s="1"/>
  <c r="AL19616" i="1" a="1"/>
  <c r="AL19616" i="1" s="1"/>
  <c r="AM19616" i="1" a="1"/>
  <c r="AM19616" i="1" s="1"/>
  <c r="AN19616" i="1" a="1"/>
  <c r="AN19616" i="1" s="1"/>
  <c r="AO19616" i="1" a="1"/>
  <c r="AO19616" i="1" s="1"/>
  <c r="AP19616" i="1" a="1"/>
  <c r="AP19616" i="1" s="1"/>
  <c r="H19617" i="1" a="1"/>
  <c r="H19617" i="1" s="1"/>
  <c r="I19617" i="1" a="1"/>
  <c r="I19617" i="1" s="1"/>
  <c r="J19617" i="1" a="1"/>
  <c r="J19617" i="1" s="1"/>
  <c r="K19617" i="1" a="1"/>
  <c r="K19617" i="1" s="1"/>
  <c r="L19617" i="1" a="1"/>
  <c r="L19617" i="1" s="1"/>
  <c r="M19617" i="1" a="1"/>
  <c r="M19617" i="1" s="1"/>
  <c r="N19617" i="1" a="1"/>
  <c r="N19617" i="1" s="1"/>
  <c r="O19617" i="1" a="1"/>
  <c r="O19617" i="1" s="1"/>
  <c r="P19617" i="1" a="1"/>
  <c r="P19617" i="1" s="1"/>
  <c r="Q19617" i="1" a="1"/>
  <c r="Q19617" i="1" s="1"/>
  <c r="R19617" i="1" a="1"/>
  <c r="R19617" i="1" s="1"/>
  <c r="S19617" i="1" a="1"/>
  <c r="S19617" i="1" s="1"/>
  <c r="T19617" i="1" a="1"/>
  <c r="T19617" i="1" s="1"/>
  <c r="U19617" i="1" a="1"/>
  <c r="U19617" i="1" s="1"/>
  <c r="V19617" i="1" a="1"/>
  <c r="V19617" i="1" s="1"/>
  <c r="W19617" i="1" a="1"/>
  <c r="W19617" i="1" s="1"/>
  <c r="X19617" i="1" a="1"/>
  <c r="X19617" i="1" s="1"/>
  <c r="Y19617" i="1" a="1"/>
  <c r="Y19617" i="1" s="1"/>
  <c r="Z19617" i="1" a="1"/>
  <c r="Z19617" i="1" s="1"/>
  <c r="AA19617" i="1" a="1"/>
  <c r="AA19617" i="1" s="1"/>
  <c r="AB19617" i="1" a="1"/>
  <c r="AB19617" i="1" s="1"/>
  <c r="AC19617" i="1" a="1"/>
  <c r="AC19617" i="1" s="1"/>
  <c r="AD19617" i="1" a="1"/>
  <c r="AD19617" i="1" s="1"/>
  <c r="AE19617" i="1" a="1"/>
  <c r="AE19617" i="1" s="1"/>
  <c r="AF19617" i="1" a="1"/>
  <c r="AF19617" i="1" s="1"/>
  <c r="AG19617" i="1" a="1"/>
  <c r="AG19617" i="1" s="1"/>
  <c r="AH19617" i="1" a="1"/>
  <c r="AH19617" i="1" s="1"/>
  <c r="AI19617" i="1" a="1"/>
  <c r="AI19617" i="1" s="1"/>
  <c r="AJ19617" i="1" a="1"/>
  <c r="AJ19617" i="1" s="1"/>
  <c r="AK19617" i="1" a="1"/>
  <c r="AK19617" i="1" s="1"/>
  <c r="AL19617" i="1" a="1"/>
  <c r="AL19617" i="1" s="1"/>
  <c r="AM19617" i="1" a="1"/>
  <c r="AM19617" i="1" s="1"/>
  <c r="AN19617" i="1" a="1"/>
  <c r="AN19617" i="1" s="1"/>
  <c r="AO19617" i="1" a="1"/>
  <c r="AO19617" i="1" s="1"/>
  <c r="AP19617" i="1" a="1"/>
  <c r="AP19617" i="1" s="1"/>
  <c r="H19618" i="1" a="1"/>
  <c r="H19618" i="1" s="1"/>
  <c r="I19618" i="1" a="1"/>
  <c r="I19618" i="1" s="1"/>
  <c r="J19618" i="1" a="1"/>
  <c r="J19618" i="1" s="1"/>
  <c r="K19618" i="1" a="1"/>
  <c r="K19618" i="1" s="1"/>
  <c r="L19618" i="1" a="1"/>
  <c r="L19618" i="1" s="1"/>
  <c r="M19618" i="1" a="1"/>
  <c r="M19618" i="1" s="1"/>
  <c r="N19618" i="1" a="1"/>
  <c r="N19618" i="1" s="1"/>
  <c r="O19618" i="1" a="1"/>
  <c r="O19618" i="1" s="1"/>
  <c r="P19618" i="1" a="1"/>
  <c r="P19618" i="1" s="1"/>
  <c r="Q19618" i="1" a="1"/>
  <c r="Q19618" i="1" s="1"/>
  <c r="R19618" i="1" a="1"/>
  <c r="R19618" i="1" s="1"/>
  <c r="S19618" i="1" a="1"/>
  <c r="S19618" i="1" s="1"/>
  <c r="T19618" i="1" a="1"/>
  <c r="T19618" i="1" s="1"/>
  <c r="U19618" i="1" a="1"/>
  <c r="U19618" i="1" s="1"/>
  <c r="V19618" i="1" a="1"/>
  <c r="V19618" i="1" s="1"/>
  <c r="W19618" i="1" a="1"/>
  <c r="W19618" i="1" s="1"/>
  <c r="X19618" i="1" a="1"/>
  <c r="X19618" i="1" s="1"/>
  <c r="Y19618" i="1" a="1"/>
  <c r="Y19618" i="1" s="1"/>
  <c r="Z19618" i="1" a="1"/>
  <c r="Z19618" i="1" s="1"/>
  <c r="AA19618" i="1" a="1"/>
  <c r="AA19618" i="1" s="1"/>
  <c r="AB19618" i="1" a="1"/>
  <c r="AB19618" i="1" s="1"/>
  <c r="AC19618" i="1" a="1"/>
  <c r="AC19618" i="1" s="1"/>
  <c r="AD19618" i="1" a="1"/>
  <c r="AD19618" i="1" s="1"/>
  <c r="AE19618" i="1" a="1"/>
  <c r="AE19618" i="1" s="1"/>
  <c r="AF19618" i="1" a="1"/>
  <c r="AF19618" i="1" s="1"/>
  <c r="AG19618" i="1" a="1"/>
  <c r="AG19618" i="1" s="1"/>
  <c r="AH19618" i="1" a="1"/>
  <c r="AH19618" i="1" s="1"/>
  <c r="AI19618" i="1" a="1"/>
  <c r="AI19618" i="1" s="1"/>
  <c r="AJ19618" i="1" a="1"/>
  <c r="AJ19618" i="1" s="1"/>
  <c r="AK19618" i="1" a="1"/>
  <c r="AK19618" i="1" s="1"/>
  <c r="AL19618" i="1" a="1"/>
  <c r="AL19618" i="1" s="1"/>
  <c r="AM19618" i="1" a="1"/>
  <c r="AM19618" i="1" s="1"/>
  <c r="AN19618" i="1" a="1"/>
  <c r="AN19618" i="1" s="1"/>
  <c r="AO19618" i="1" a="1"/>
  <c r="AO19618" i="1" s="1"/>
  <c r="AP19618" i="1" a="1"/>
  <c r="AP19618" i="1" s="1"/>
  <c r="H19619" i="1" a="1"/>
  <c r="H19619" i="1" s="1"/>
  <c r="I19619" i="1" a="1"/>
  <c r="I19619" i="1" s="1"/>
  <c r="J19619" i="1" a="1"/>
  <c r="J19619" i="1" s="1"/>
  <c r="K19619" i="1" a="1"/>
  <c r="K19619" i="1" s="1"/>
  <c r="L19619" i="1" a="1"/>
  <c r="L19619" i="1" s="1"/>
  <c r="M19619" i="1" a="1"/>
  <c r="M19619" i="1" s="1"/>
  <c r="N19619" i="1" a="1"/>
  <c r="N19619" i="1" s="1"/>
  <c r="O19619" i="1" a="1"/>
  <c r="O19619" i="1" s="1"/>
  <c r="P19619" i="1" a="1"/>
  <c r="P19619" i="1" s="1"/>
  <c r="Q19619" i="1" a="1"/>
  <c r="Q19619" i="1" s="1"/>
  <c r="R19619" i="1" a="1"/>
  <c r="R19619" i="1" s="1"/>
  <c r="S19619" i="1" a="1"/>
  <c r="S19619" i="1" s="1"/>
  <c r="T19619" i="1" a="1"/>
  <c r="T19619" i="1" s="1"/>
  <c r="U19619" i="1" a="1"/>
  <c r="U19619" i="1" s="1"/>
  <c r="V19619" i="1" a="1"/>
  <c r="V19619" i="1" s="1"/>
  <c r="W19619" i="1" a="1"/>
  <c r="W19619" i="1" s="1"/>
  <c r="X19619" i="1" a="1"/>
  <c r="X19619" i="1" s="1"/>
  <c r="Y19619" i="1" a="1"/>
  <c r="Y19619" i="1" s="1"/>
  <c r="Z19619" i="1" a="1"/>
  <c r="Z19619" i="1" s="1"/>
  <c r="AA19619" i="1" a="1"/>
  <c r="AA19619" i="1" s="1"/>
  <c r="AB19619" i="1" a="1"/>
  <c r="AB19619" i="1" s="1"/>
  <c r="AC19619" i="1" a="1"/>
  <c r="AC19619" i="1" s="1"/>
  <c r="AD19619" i="1" a="1"/>
  <c r="AD19619" i="1" s="1"/>
  <c r="AE19619" i="1" a="1"/>
  <c r="AE19619" i="1" s="1"/>
  <c r="AF19619" i="1" a="1"/>
  <c r="AF19619" i="1" s="1"/>
  <c r="AG19619" i="1" a="1"/>
  <c r="AG19619" i="1" s="1"/>
  <c r="AH19619" i="1" a="1"/>
  <c r="AH19619" i="1" s="1"/>
  <c r="AI19619" i="1" a="1"/>
  <c r="AI19619" i="1" s="1"/>
  <c r="AJ19619" i="1" a="1"/>
  <c r="AJ19619" i="1" s="1"/>
  <c r="AK19619" i="1" a="1"/>
  <c r="AK19619" i="1" s="1"/>
  <c r="AL19619" i="1" a="1"/>
  <c r="AL19619" i="1" s="1"/>
  <c r="AM19619" i="1" a="1"/>
  <c r="AM19619" i="1" s="1"/>
  <c r="AN19619" i="1" a="1"/>
  <c r="AN19619" i="1" s="1"/>
  <c r="AO19619" i="1" a="1"/>
  <c r="AO19619" i="1" s="1"/>
  <c r="AP19619" i="1" a="1"/>
  <c r="AP19619" i="1" s="1"/>
  <c r="H19620" i="1" a="1"/>
  <c r="H19620" i="1" s="1"/>
  <c r="I19620" i="1" a="1"/>
  <c r="I19620" i="1" s="1"/>
  <c r="J19620" i="1" a="1"/>
  <c r="J19620" i="1" s="1"/>
  <c r="K19620" i="1" a="1"/>
  <c r="K19620" i="1" s="1"/>
  <c r="L19620" i="1" a="1"/>
  <c r="L19620" i="1" s="1"/>
  <c r="M19620" i="1" a="1"/>
  <c r="M19620" i="1" s="1"/>
  <c r="N19620" i="1" a="1"/>
  <c r="N19620" i="1" s="1"/>
  <c r="O19620" i="1" a="1"/>
  <c r="O19620" i="1" s="1"/>
  <c r="P19620" i="1" a="1"/>
  <c r="P19620" i="1" s="1"/>
  <c r="Q19620" i="1" a="1"/>
  <c r="Q19620" i="1" s="1"/>
  <c r="R19620" i="1" a="1"/>
  <c r="R19620" i="1" s="1"/>
  <c r="S19620" i="1" a="1"/>
  <c r="S19620" i="1" s="1"/>
  <c r="T19620" i="1" a="1"/>
  <c r="T19620" i="1" s="1"/>
  <c r="U19620" i="1" a="1"/>
  <c r="U19620" i="1" s="1"/>
  <c r="V19620" i="1" a="1"/>
  <c r="V19620" i="1" s="1"/>
  <c r="W19620" i="1" a="1"/>
  <c r="W19620" i="1" s="1"/>
  <c r="X19620" i="1" a="1"/>
  <c r="X19620" i="1" s="1"/>
  <c r="Y19620" i="1" a="1"/>
  <c r="Y19620" i="1" s="1"/>
  <c r="Z19620" i="1" a="1"/>
  <c r="Z19620" i="1" s="1"/>
  <c r="AA19620" i="1" a="1"/>
  <c r="AA19620" i="1" s="1"/>
  <c r="AB19620" i="1" a="1"/>
  <c r="AB19620" i="1" s="1"/>
  <c r="AC19620" i="1" a="1"/>
  <c r="AC19620" i="1" s="1"/>
  <c r="AD19620" i="1" a="1"/>
  <c r="AD19620" i="1" s="1"/>
  <c r="AE19620" i="1" a="1"/>
  <c r="AE19620" i="1" s="1"/>
  <c r="AF19620" i="1" a="1"/>
  <c r="AF19620" i="1" s="1"/>
  <c r="AG19620" i="1" a="1"/>
  <c r="AG19620" i="1" s="1"/>
  <c r="AH19620" i="1" a="1"/>
  <c r="AH19620" i="1" s="1"/>
  <c r="AI19620" i="1" a="1"/>
  <c r="AI19620" i="1" s="1"/>
  <c r="AJ19620" i="1" a="1"/>
  <c r="AJ19620" i="1" s="1"/>
  <c r="AK19620" i="1" a="1"/>
  <c r="AK19620" i="1" s="1"/>
  <c r="AL19620" i="1" a="1"/>
  <c r="AL19620" i="1" s="1"/>
  <c r="AM19620" i="1" a="1"/>
  <c r="AM19620" i="1" s="1"/>
  <c r="AN19620" i="1" a="1"/>
  <c r="AN19620" i="1" s="1"/>
  <c r="AO19620" i="1" a="1"/>
  <c r="AO19620" i="1" s="1"/>
  <c r="AP19620" i="1" a="1"/>
  <c r="AP19620" i="1" s="1"/>
  <c r="H19621" i="1" a="1"/>
  <c r="H19621" i="1" s="1"/>
  <c r="I19621" i="1" a="1"/>
  <c r="I19621" i="1" s="1"/>
  <c r="J19621" i="1" a="1"/>
  <c r="J19621" i="1" s="1"/>
  <c r="K19621" i="1" a="1"/>
  <c r="K19621" i="1" s="1"/>
  <c r="L19621" i="1" a="1"/>
  <c r="L19621" i="1" s="1"/>
  <c r="M19621" i="1" a="1"/>
  <c r="M19621" i="1" s="1"/>
  <c r="N19621" i="1" a="1"/>
  <c r="N19621" i="1" s="1"/>
  <c r="O19621" i="1" a="1"/>
  <c r="O19621" i="1" s="1"/>
  <c r="P19621" i="1" a="1"/>
  <c r="P19621" i="1" s="1"/>
  <c r="Q19621" i="1" a="1"/>
  <c r="Q19621" i="1" s="1"/>
  <c r="R19621" i="1" a="1"/>
  <c r="R19621" i="1" s="1"/>
  <c r="S19621" i="1" a="1"/>
  <c r="S19621" i="1" s="1"/>
  <c r="T19621" i="1" a="1"/>
  <c r="T19621" i="1" s="1"/>
  <c r="U19621" i="1" a="1"/>
  <c r="U19621" i="1" s="1"/>
  <c r="V19621" i="1" a="1"/>
  <c r="V19621" i="1" s="1"/>
  <c r="W19621" i="1" a="1"/>
  <c r="W19621" i="1" s="1"/>
  <c r="X19621" i="1" a="1"/>
  <c r="X19621" i="1" s="1"/>
  <c r="Y19621" i="1" a="1"/>
  <c r="Y19621" i="1" s="1"/>
  <c r="Z19621" i="1" a="1"/>
  <c r="Z19621" i="1" s="1"/>
  <c r="AA19621" i="1" a="1"/>
  <c r="AA19621" i="1" s="1"/>
  <c r="AB19621" i="1" a="1"/>
  <c r="AB19621" i="1" s="1"/>
  <c r="AC19621" i="1" a="1"/>
  <c r="AC19621" i="1" s="1"/>
  <c r="AD19621" i="1" a="1"/>
  <c r="AD19621" i="1" s="1"/>
  <c r="AE19621" i="1" a="1"/>
  <c r="AE19621" i="1" s="1"/>
  <c r="AF19621" i="1" a="1"/>
  <c r="AF19621" i="1" s="1"/>
  <c r="AG19621" i="1" a="1"/>
  <c r="AG19621" i="1" s="1"/>
  <c r="AH19621" i="1" a="1"/>
  <c r="AH19621" i="1" s="1"/>
  <c r="AI19621" i="1" a="1"/>
  <c r="AI19621" i="1" s="1"/>
  <c r="AJ19621" i="1" a="1"/>
  <c r="AJ19621" i="1" s="1"/>
  <c r="AK19621" i="1" a="1"/>
  <c r="AK19621" i="1" s="1"/>
  <c r="AL19621" i="1" a="1"/>
  <c r="AL19621" i="1" s="1"/>
  <c r="AM19621" i="1" a="1"/>
  <c r="AM19621" i="1" s="1"/>
  <c r="AN19621" i="1" a="1"/>
  <c r="AN19621" i="1" s="1"/>
  <c r="AO19621" i="1" a="1"/>
  <c r="AO19621" i="1" s="1"/>
  <c r="AP19621" i="1" a="1"/>
  <c r="AP19621" i="1" s="1"/>
  <c r="H19622" i="1" a="1"/>
  <c r="H19622" i="1" s="1"/>
  <c r="I19622" i="1" a="1"/>
  <c r="I19622" i="1" s="1"/>
  <c r="J19622" i="1" a="1"/>
  <c r="J19622" i="1" s="1"/>
  <c r="K19622" i="1" a="1"/>
  <c r="K19622" i="1" s="1"/>
  <c r="L19622" i="1" a="1"/>
  <c r="L19622" i="1" s="1"/>
  <c r="M19622" i="1" a="1"/>
  <c r="M19622" i="1" s="1"/>
  <c r="N19622" i="1" a="1"/>
  <c r="N19622" i="1" s="1"/>
  <c r="O19622" i="1" a="1"/>
  <c r="O19622" i="1" s="1"/>
  <c r="P19622" i="1" a="1"/>
  <c r="P19622" i="1" s="1"/>
  <c r="Q19622" i="1" a="1"/>
  <c r="Q19622" i="1" s="1"/>
  <c r="R19622" i="1" a="1"/>
  <c r="R19622" i="1" s="1"/>
  <c r="S19622" i="1" a="1"/>
  <c r="S19622" i="1" s="1"/>
  <c r="T19622" i="1" a="1"/>
  <c r="T19622" i="1" s="1"/>
  <c r="U19622" i="1" a="1"/>
  <c r="U19622" i="1" s="1"/>
  <c r="V19622" i="1" a="1"/>
  <c r="V19622" i="1" s="1"/>
  <c r="W19622" i="1" a="1"/>
  <c r="W19622" i="1" s="1"/>
  <c r="X19622" i="1" a="1"/>
  <c r="X19622" i="1" s="1"/>
  <c r="Y19622" i="1" a="1"/>
  <c r="Y19622" i="1" s="1"/>
  <c r="Z19622" i="1" a="1"/>
  <c r="Z19622" i="1" s="1"/>
  <c r="AA19622" i="1" a="1"/>
  <c r="AA19622" i="1" s="1"/>
  <c r="AB19622" i="1" a="1"/>
  <c r="AB19622" i="1" s="1"/>
  <c r="AC19622" i="1" a="1"/>
  <c r="AC19622" i="1" s="1"/>
  <c r="AD19622" i="1" a="1"/>
  <c r="AD19622" i="1" s="1"/>
  <c r="AE19622" i="1" a="1"/>
  <c r="AE19622" i="1" s="1"/>
  <c r="AF19622" i="1" a="1"/>
  <c r="AF19622" i="1" s="1"/>
  <c r="AG19622" i="1" a="1"/>
  <c r="AG19622" i="1" s="1"/>
  <c r="AH19622" i="1" a="1"/>
  <c r="AH19622" i="1" s="1"/>
  <c r="AI19622" i="1" a="1"/>
  <c r="AI19622" i="1" s="1"/>
  <c r="AJ19622" i="1" a="1"/>
  <c r="AJ19622" i="1" s="1"/>
  <c r="AK19622" i="1" a="1"/>
  <c r="AK19622" i="1" s="1"/>
  <c r="AL19622" i="1" a="1"/>
  <c r="AL19622" i="1" s="1"/>
  <c r="AM19622" i="1" a="1"/>
  <c r="AM19622" i="1" s="1"/>
  <c r="AN19622" i="1" a="1"/>
  <c r="AN19622" i="1" s="1"/>
  <c r="AO19622" i="1" a="1"/>
  <c r="AO19622" i="1" s="1"/>
  <c r="AP19622" i="1" a="1"/>
  <c r="AP19622" i="1" s="1"/>
  <c r="H19623" i="1" a="1"/>
  <c r="H19623" i="1" s="1"/>
  <c r="I19623" i="1" a="1"/>
  <c r="I19623" i="1" s="1"/>
  <c r="J19623" i="1" a="1"/>
  <c r="J19623" i="1" s="1"/>
  <c r="K19623" i="1" a="1"/>
  <c r="K19623" i="1" s="1"/>
  <c r="L19623" i="1" a="1"/>
  <c r="L19623" i="1" s="1"/>
  <c r="M19623" i="1" a="1"/>
  <c r="M19623" i="1" s="1"/>
  <c r="N19623" i="1" a="1"/>
  <c r="N19623" i="1" s="1"/>
  <c r="O19623" i="1" a="1"/>
  <c r="O19623" i="1" s="1"/>
  <c r="P19623" i="1" a="1"/>
  <c r="P19623" i="1" s="1"/>
  <c r="Q19623" i="1" a="1"/>
  <c r="Q19623" i="1" s="1"/>
  <c r="R19623" i="1" a="1"/>
  <c r="R19623" i="1" s="1"/>
  <c r="S19623" i="1" a="1"/>
  <c r="S19623" i="1" s="1"/>
  <c r="T19623" i="1" a="1"/>
  <c r="T19623" i="1" s="1"/>
  <c r="U19623" i="1" a="1"/>
  <c r="U19623" i="1" s="1"/>
  <c r="V19623" i="1" a="1"/>
  <c r="V19623" i="1" s="1"/>
  <c r="W19623" i="1" a="1"/>
  <c r="W19623" i="1" s="1"/>
  <c r="X19623" i="1" a="1"/>
  <c r="X19623" i="1" s="1"/>
  <c r="Y19623" i="1" a="1"/>
  <c r="Y19623" i="1" s="1"/>
  <c r="Z19623" i="1" a="1"/>
  <c r="Z19623" i="1" s="1"/>
  <c r="AA19623" i="1" a="1"/>
  <c r="AA19623" i="1" s="1"/>
  <c r="AB19623" i="1" a="1"/>
  <c r="AB19623" i="1" s="1"/>
  <c r="AC19623" i="1" a="1"/>
  <c r="AC19623" i="1" s="1"/>
  <c r="AD19623" i="1" a="1"/>
  <c r="AD19623" i="1" s="1"/>
  <c r="AE19623" i="1" a="1"/>
  <c r="AE19623" i="1" s="1"/>
  <c r="AF19623" i="1" a="1"/>
  <c r="AF19623" i="1" s="1"/>
  <c r="AG19623" i="1" a="1"/>
  <c r="AG19623" i="1" s="1"/>
  <c r="AH19623" i="1" a="1"/>
  <c r="AH19623" i="1" s="1"/>
  <c r="AI19623" i="1" a="1"/>
  <c r="AI19623" i="1" s="1"/>
  <c r="AJ19623" i="1" a="1"/>
  <c r="AJ19623" i="1" s="1"/>
  <c r="AK19623" i="1" a="1"/>
  <c r="AK19623" i="1" s="1"/>
  <c r="AL19623" i="1" a="1"/>
  <c r="AL19623" i="1" s="1"/>
  <c r="AM19623" i="1" a="1"/>
  <c r="AM19623" i="1" s="1"/>
  <c r="AN19623" i="1" a="1"/>
  <c r="AN19623" i="1" s="1"/>
  <c r="AO19623" i="1" a="1"/>
  <c r="AO19623" i="1" s="1"/>
  <c r="AP19623" i="1" a="1"/>
  <c r="AP19623" i="1" s="1"/>
  <c r="H19624" i="1" a="1"/>
  <c r="H19624" i="1" s="1"/>
  <c r="I19624" i="1" a="1"/>
  <c r="I19624" i="1" s="1"/>
  <c r="J19624" i="1" a="1"/>
  <c r="J19624" i="1" s="1"/>
  <c r="K19624" i="1" a="1"/>
  <c r="K19624" i="1" s="1"/>
  <c r="L19624" i="1" a="1"/>
  <c r="L19624" i="1" s="1"/>
  <c r="M19624" i="1" a="1"/>
  <c r="M19624" i="1" s="1"/>
  <c r="N19624" i="1" a="1"/>
  <c r="N19624" i="1" s="1"/>
  <c r="O19624" i="1" a="1"/>
  <c r="O19624" i="1" s="1"/>
  <c r="P19624" i="1" a="1"/>
  <c r="P19624" i="1" s="1"/>
  <c r="Q19624" i="1" a="1"/>
  <c r="Q19624" i="1" s="1"/>
  <c r="R19624" i="1" a="1"/>
  <c r="R19624" i="1" s="1"/>
  <c r="S19624" i="1" a="1"/>
  <c r="S19624" i="1" s="1"/>
  <c r="T19624" i="1" a="1"/>
  <c r="T19624" i="1" s="1"/>
  <c r="U19624" i="1" a="1"/>
  <c r="U19624" i="1" s="1"/>
  <c r="V19624" i="1" a="1"/>
  <c r="V19624" i="1" s="1"/>
  <c r="W19624" i="1" a="1"/>
  <c r="W19624" i="1" s="1"/>
  <c r="X19624" i="1" a="1"/>
  <c r="X19624" i="1" s="1"/>
  <c r="Y19624" i="1" a="1"/>
  <c r="Y19624" i="1" s="1"/>
  <c r="Z19624" i="1" a="1"/>
  <c r="Z19624" i="1" s="1"/>
  <c r="AA19624" i="1" a="1"/>
  <c r="AA19624" i="1" s="1"/>
  <c r="AB19624" i="1" a="1"/>
  <c r="AB19624" i="1" s="1"/>
  <c r="AC19624" i="1" a="1"/>
  <c r="AC19624" i="1" s="1"/>
  <c r="AD19624" i="1" a="1"/>
  <c r="AD19624" i="1" s="1"/>
  <c r="AE19624" i="1" a="1"/>
  <c r="AE19624" i="1" s="1"/>
  <c r="AF19624" i="1" a="1"/>
  <c r="AF19624" i="1" s="1"/>
  <c r="AG19624" i="1" a="1"/>
  <c r="AG19624" i="1" s="1"/>
  <c r="AH19624" i="1" a="1"/>
  <c r="AH19624" i="1" s="1"/>
  <c r="AI19624" i="1" a="1"/>
  <c r="AI19624" i="1" s="1"/>
  <c r="AJ19624" i="1" a="1"/>
  <c r="AJ19624" i="1" s="1"/>
  <c r="AK19624" i="1" a="1"/>
  <c r="AK19624" i="1" s="1"/>
  <c r="AL19624" i="1" a="1"/>
  <c r="AL19624" i="1" s="1"/>
  <c r="AM19624" i="1" a="1"/>
  <c r="AM19624" i="1" s="1"/>
  <c r="AN19624" i="1" a="1"/>
  <c r="AN19624" i="1" s="1"/>
  <c r="AO19624" i="1" a="1"/>
  <c r="AO19624" i="1" s="1"/>
  <c r="AP19624" i="1" a="1"/>
  <c r="AP19624" i="1" s="1"/>
  <c r="H19625" i="1" a="1"/>
  <c r="H19625" i="1" s="1"/>
  <c r="I19625" i="1" a="1"/>
  <c r="I19625" i="1" s="1"/>
  <c r="J19625" i="1" a="1"/>
  <c r="J19625" i="1" s="1"/>
  <c r="K19625" i="1" a="1"/>
  <c r="K19625" i="1" s="1"/>
  <c r="L19625" i="1" a="1"/>
  <c r="L19625" i="1" s="1"/>
  <c r="M19625" i="1" a="1"/>
  <c r="M19625" i="1" s="1"/>
  <c r="N19625" i="1" a="1"/>
  <c r="N19625" i="1" s="1"/>
  <c r="O19625" i="1" a="1"/>
  <c r="O19625" i="1" s="1"/>
  <c r="P19625" i="1" a="1"/>
  <c r="P19625" i="1" s="1"/>
  <c r="Q19625" i="1" a="1"/>
  <c r="Q19625" i="1" s="1"/>
  <c r="R19625" i="1" a="1"/>
  <c r="R19625" i="1" s="1"/>
  <c r="S19625" i="1" a="1"/>
  <c r="S19625" i="1" s="1"/>
  <c r="T19625" i="1" a="1"/>
  <c r="T19625" i="1" s="1"/>
  <c r="U19625" i="1" a="1"/>
  <c r="U19625" i="1" s="1"/>
  <c r="V19625" i="1" a="1"/>
  <c r="V19625" i="1" s="1"/>
  <c r="W19625" i="1" a="1"/>
  <c r="W19625" i="1" s="1"/>
  <c r="X19625" i="1" a="1"/>
  <c r="X19625" i="1" s="1"/>
  <c r="Y19625" i="1" a="1"/>
  <c r="Y19625" i="1" s="1"/>
  <c r="Z19625" i="1" a="1"/>
  <c r="Z19625" i="1" s="1"/>
  <c r="AA19625" i="1" a="1"/>
  <c r="AA19625" i="1" s="1"/>
  <c r="AB19625" i="1" a="1"/>
  <c r="AB19625" i="1" s="1"/>
  <c r="AC19625" i="1" a="1"/>
  <c r="AC19625" i="1" s="1"/>
  <c r="AD19625" i="1" a="1"/>
  <c r="AD19625" i="1" s="1"/>
  <c r="AE19625" i="1" a="1"/>
  <c r="AE19625" i="1" s="1"/>
  <c r="AF19625" i="1" a="1"/>
  <c r="AF19625" i="1" s="1"/>
  <c r="AG19625" i="1" a="1"/>
  <c r="AG19625" i="1" s="1"/>
  <c r="AH19625" i="1" a="1"/>
  <c r="AH19625" i="1" s="1"/>
  <c r="AI19625" i="1" a="1"/>
  <c r="AI19625" i="1" s="1"/>
  <c r="AJ19625" i="1" a="1"/>
  <c r="AJ19625" i="1" s="1"/>
  <c r="AK19625" i="1" a="1"/>
  <c r="AK19625" i="1" s="1"/>
  <c r="AL19625" i="1" a="1"/>
  <c r="AL19625" i="1" s="1"/>
  <c r="AM19625" i="1" a="1"/>
  <c r="AM19625" i="1" s="1"/>
  <c r="AN19625" i="1" a="1"/>
  <c r="AN19625" i="1" s="1"/>
  <c r="AO19625" i="1" a="1"/>
  <c r="AO19625" i="1" s="1"/>
  <c r="AP19625" i="1" a="1"/>
  <c r="AP19625" i="1" s="1"/>
  <c r="H19626" i="1" a="1"/>
  <c r="H19626" i="1" s="1"/>
  <c r="I19626" i="1" a="1"/>
  <c r="I19626" i="1" s="1"/>
  <c r="J19626" i="1" a="1"/>
  <c r="J19626" i="1" s="1"/>
  <c r="K19626" i="1" a="1"/>
  <c r="K19626" i="1" s="1"/>
  <c r="L19626" i="1" a="1"/>
  <c r="L19626" i="1" s="1"/>
  <c r="M19626" i="1" a="1"/>
  <c r="M19626" i="1" s="1"/>
  <c r="N19626" i="1" a="1"/>
  <c r="N19626" i="1" s="1"/>
  <c r="O19626" i="1" a="1"/>
  <c r="O19626" i="1" s="1"/>
  <c r="P19626" i="1" a="1"/>
  <c r="P19626" i="1" s="1"/>
  <c r="Q19626" i="1" a="1"/>
  <c r="Q19626" i="1" s="1"/>
  <c r="R19626" i="1" a="1"/>
  <c r="R19626" i="1" s="1"/>
  <c r="S19626" i="1" a="1"/>
  <c r="S19626" i="1" s="1"/>
  <c r="T19626" i="1" a="1"/>
  <c r="T19626" i="1" s="1"/>
  <c r="U19626" i="1" a="1"/>
  <c r="U19626" i="1" s="1"/>
  <c r="V19626" i="1" a="1"/>
  <c r="V19626" i="1" s="1"/>
  <c r="W19626" i="1" a="1"/>
  <c r="W19626" i="1" s="1"/>
  <c r="X19626" i="1" a="1"/>
  <c r="X19626" i="1" s="1"/>
  <c r="Y19626" i="1" a="1"/>
  <c r="Y19626" i="1" s="1"/>
  <c r="Z19626" i="1" a="1"/>
  <c r="Z19626" i="1" s="1"/>
  <c r="AA19626" i="1" a="1"/>
  <c r="AA19626" i="1" s="1"/>
  <c r="AB19626" i="1" a="1"/>
  <c r="AB19626" i="1" s="1"/>
  <c r="AC19626" i="1" a="1"/>
  <c r="AC19626" i="1" s="1"/>
  <c r="AD19626" i="1" a="1"/>
  <c r="AD19626" i="1" s="1"/>
  <c r="AE19626" i="1" a="1"/>
  <c r="AE19626" i="1" s="1"/>
  <c r="AF19626" i="1" a="1"/>
  <c r="AF19626" i="1" s="1"/>
  <c r="AG19626" i="1" a="1"/>
  <c r="AG19626" i="1" s="1"/>
  <c r="AH19626" i="1" a="1"/>
  <c r="AH19626" i="1" s="1"/>
  <c r="AI19626" i="1" a="1"/>
  <c r="AI19626" i="1" s="1"/>
  <c r="AJ19626" i="1" a="1"/>
  <c r="AJ19626" i="1" s="1"/>
  <c r="AK19626" i="1" a="1"/>
  <c r="AK19626" i="1" s="1"/>
  <c r="AL19626" i="1" a="1"/>
  <c r="AL19626" i="1" s="1"/>
  <c r="AM19626" i="1" a="1"/>
  <c r="AM19626" i="1" s="1"/>
  <c r="AN19626" i="1" a="1"/>
  <c r="AN19626" i="1" s="1"/>
  <c r="AO19626" i="1" a="1"/>
  <c r="AO19626" i="1" s="1"/>
  <c r="AP19626" i="1" a="1"/>
  <c r="AP19626" i="1" s="1"/>
  <c r="H19627" i="1" a="1"/>
  <c r="H19627" i="1" s="1"/>
  <c r="I19627" i="1" a="1"/>
  <c r="I19627" i="1" s="1"/>
  <c r="J19627" i="1" a="1"/>
  <c r="J19627" i="1" s="1"/>
  <c r="K19627" i="1" a="1"/>
  <c r="K19627" i="1" s="1"/>
  <c r="L19627" i="1" a="1"/>
  <c r="L19627" i="1" s="1"/>
  <c r="M19627" i="1" a="1"/>
  <c r="M19627" i="1" s="1"/>
  <c r="N19627" i="1" a="1"/>
  <c r="N19627" i="1" s="1"/>
  <c r="O19627" i="1" a="1"/>
  <c r="O19627" i="1" s="1"/>
  <c r="P19627" i="1" a="1"/>
  <c r="P19627" i="1" s="1"/>
  <c r="Q19627" i="1" a="1"/>
  <c r="Q19627" i="1" s="1"/>
  <c r="R19627" i="1" a="1"/>
  <c r="R19627" i="1" s="1"/>
  <c r="S19627" i="1" a="1"/>
  <c r="S19627" i="1" s="1"/>
  <c r="T19627" i="1" a="1"/>
  <c r="T19627" i="1" s="1"/>
  <c r="U19627" i="1" a="1"/>
  <c r="U19627" i="1" s="1"/>
  <c r="V19627" i="1" a="1"/>
  <c r="V19627" i="1" s="1"/>
  <c r="W19627" i="1" a="1"/>
  <c r="W19627" i="1" s="1"/>
  <c r="X19627" i="1" a="1"/>
  <c r="X19627" i="1" s="1"/>
  <c r="Y19627" i="1" a="1"/>
  <c r="Y19627" i="1" s="1"/>
  <c r="Z19627" i="1" a="1"/>
  <c r="Z19627" i="1" s="1"/>
  <c r="AA19627" i="1" a="1"/>
  <c r="AA19627" i="1" s="1"/>
  <c r="AB19627" i="1" a="1"/>
  <c r="AB19627" i="1" s="1"/>
  <c r="AC19627" i="1" a="1"/>
  <c r="AC19627" i="1" s="1"/>
  <c r="AD19627" i="1" a="1"/>
  <c r="AD19627" i="1" s="1"/>
  <c r="AE19627" i="1" a="1"/>
  <c r="AE19627" i="1" s="1"/>
  <c r="AF19627" i="1" a="1"/>
  <c r="AF19627" i="1" s="1"/>
  <c r="AG19627" i="1" a="1"/>
  <c r="AG19627" i="1" s="1"/>
  <c r="AH19627" i="1" a="1"/>
  <c r="AH19627" i="1" s="1"/>
  <c r="AI19627" i="1" a="1"/>
  <c r="AI19627" i="1" s="1"/>
  <c r="AJ19627" i="1" a="1"/>
  <c r="AJ19627" i="1" s="1"/>
  <c r="AK19627" i="1" a="1"/>
  <c r="AK19627" i="1" s="1"/>
  <c r="AL19627" i="1" a="1"/>
  <c r="AL19627" i="1" s="1"/>
  <c r="AM19627" i="1" a="1"/>
  <c r="AM19627" i="1" s="1"/>
  <c r="AN19627" i="1" a="1"/>
  <c r="AN19627" i="1" s="1"/>
  <c r="AO19627" i="1" a="1"/>
  <c r="AO19627" i="1" s="1"/>
  <c r="AP19627" i="1" a="1"/>
  <c r="AP19627" i="1" s="1"/>
  <c r="H19628" i="1" a="1"/>
  <c r="H19628" i="1" s="1"/>
  <c r="I19628" i="1" a="1"/>
  <c r="I19628" i="1" s="1"/>
  <c r="J19628" i="1" a="1"/>
  <c r="J19628" i="1" s="1"/>
  <c r="K19628" i="1" a="1"/>
  <c r="K19628" i="1" s="1"/>
  <c r="L19628" i="1" a="1"/>
  <c r="L19628" i="1" s="1"/>
  <c r="M19628" i="1" a="1"/>
  <c r="M19628" i="1" s="1"/>
  <c r="N19628" i="1" a="1"/>
  <c r="N19628" i="1" s="1"/>
  <c r="O19628" i="1" a="1"/>
  <c r="O19628" i="1" s="1"/>
  <c r="P19628" i="1" a="1"/>
  <c r="P19628" i="1" s="1"/>
  <c r="Q19628" i="1" a="1"/>
  <c r="Q19628" i="1" s="1"/>
  <c r="R19628" i="1" a="1"/>
  <c r="R19628" i="1" s="1"/>
  <c r="S19628" i="1" a="1"/>
  <c r="S19628" i="1" s="1"/>
  <c r="T19628" i="1" a="1"/>
  <c r="T19628" i="1" s="1"/>
  <c r="U19628" i="1" a="1"/>
  <c r="U19628" i="1" s="1"/>
  <c r="V19628" i="1" a="1"/>
  <c r="V19628" i="1" s="1"/>
  <c r="W19628" i="1" a="1"/>
  <c r="W19628" i="1" s="1"/>
  <c r="X19628" i="1" a="1"/>
  <c r="X19628" i="1" s="1"/>
  <c r="Y19628" i="1" a="1"/>
  <c r="Y19628" i="1" s="1"/>
  <c r="Z19628" i="1" a="1"/>
  <c r="Z19628" i="1" s="1"/>
  <c r="AA19628" i="1" a="1"/>
  <c r="AA19628" i="1" s="1"/>
  <c r="AB19628" i="1" a="1"/>
  <c r="AB19628" i="1" s="1"/>
  <c r="AC19628" i="1" a="1"/>
  <c r="AC19628" i="1" s="1"/>
  <c r="AD19628" i="1" a="1"/>
  <c r="AD19628" i="1" s="1"/>
  <c r="AE19628" i="1" a="1"/>
  <c r="AE19628" i="1" s="1"/>
  <c r="AF19628" i="1" a="1"/>
  <c r="AF19628" i="1" s="1"/>
  <c r="AG19628" i="1" a="1"/>
  <c r="AG19628" i="1" s="1"/>
  <c r="AH19628" i="1" a="1"/>
  <c r="AH19628" i="1" s="1"/>
  <c r="AI19628" i="1" a="1"/>
  <c r="AI19628" i="1" s="1"/>
  <c r="AJ19628" i="1" a="1"/>
  <c r="AJ19628" i="1" s="1"/>
  <c r="AK19628" i="1" a="1"/>
  <c r="AK19628" i="1" s="1"/>
  <c r="AL19628" i="1" a="1"/>
  <c r="AL19628" i="1" s="1"/>
  <c r="AM19628" i="1" a="1"/>
  <c r="AM19628" i="1" s="1"/>
  <c r="AN19628" i="1" a="1"/>
  <c r="AN19628" i="1" s="1"/>
  <c r="AO19628" i="1" a="1"/>
  <c r="AO19628" i="1" s="1"/>
  <c r="AP19628" i="1" a="1"/>
  <c r="AP19628" i="1" s="1"/>
  <c r="H19629" i="1" a="1"/>
  <c r="H19629" i="1" s="1"/>
  <c r="I19629" i="1" a="1"/>
  <c r="I19629" i="1" s="1"/>
  <c r="J19629" i="1" a="1"/>
  <c r="J19629" i="1" s="1"/>
  <c r="K19629" i="1" a="1"/>
  <c r="K19629" i="1" s="1"/>
  <c r="L19629" i="1" a="1"/>
  <c r="L19629" i="1" s="1"/>
  <c r="M19629" i="1" a="1"/>
  <c r="M19629" i="1" s="1"/>
  <c r="N19629" i="1" a="1"/>
  <c r="N19629" i="1" s="1"/>
  <c r="O19629" i="1" a="1"/>
  <c r="O19629" i="1" s="1"/>
  <c r="P19629" i="1" a="1"/>
  <c r="P19629" i="1" s="1"/>
  <c r="Q19629" i="1" a="1"/>
  <c r="Q19629" i="1" s="1"/>
  <c r="R19629" i="1" a="1"/>
  <c r="R19629" i="1" s="1"/>
  <c r="S19629" i="1" a="1"/>
  <c r="S19629" i="1" s="1"/>
  <c r="T19629" i="1" a="1"/>
  <c r="T19629" i="1" s="1"/>
  <c r="U19629" i="1" a="1"/>
  <c r="U19629" i="1" s="1"/>
  <c r="V19629" i="1" a="1"/>
  <c r="V19629" i="1" s="1"/>
  <c r="W19629" i="1" a="1"/>
  <c r="W19629" i="1" s="1"/>
  <c r="X19629" i="1" a="1"/>
  <c r="X19629" i="1" s="1"/>
  <c r="Y19629" i="1" a="1"/>
  <c r="Y19629" i="1" s="1"/>
  <c r="Z19629" i="1" a="1"/>
  <c r="Z19629" i="1" s="1"/>
  <c r="AA19629" i="1" a="1"/>
  <c r="AA19629" i="1" s="1"/>
  <c r="AB19629" i="1" a="1"/>
  <c r="AB19629" i="1" s="1"/>
  <c r="AC19629" i="1" a="1"/>
  <c r="AC19629" i="1" s="1"/>
  <c r="AD19629" i="1" a="1"/>
  <c r="AD19629" i="1" s="1"/>
  <c r="AE19629" i="1" a="1"/>
  <c r="AE19629" i="1" s="1"/>
  <c r="AF19629" i="1" a="1"/>
  <c r="AF19629" i="1" s="1"/>
  <c r="AG19629" i="1" a="1"/>
  <c r="AG19629" i="1" s="1"/>
  <c r="AH19629" i="1" a="1"/>
  <c r="AH19629" i="1" s="1"/>
  <c r="AI19629" i="1" a="1"/>
  <c r="AI19629" i="1" s="1"/>
  <c r="AJ19629" i="1" a="1"/>
  <c r="AJ19629" i="1" s="1"/>
  <c r="AK19629" i="1" a="1"/>
  <c r="AK19629" i="1" s="1"/>
  <c r="AL19629" i="1" a="1"/>
  <c r="AL19629" i="1" s="1"/>
  <c r="AM19629" i="1" a="1"/>
  <c r="AM19629" i="1" s="1"/>
  <c r="AN19629" i="1" a="1"/>
  <c r="AN19629" i="1" s="1"/>
  <c r="AO19629" i="1" a="1"/>
  <c r="AO19629" i="1" s="1"/>
  <c r="AP19629" i="1" a="1"/>
  <c r="AP19629" i="1" s="1"/>
  <c r="H19630" i="1" a="1"/>
  <c r="H19630" i="1" s="1"/>
  <c r="I19630" i="1" a="1"/>
  <c r="I19630" i="1" s="1"/>
  <c r="J19630" i="1" a="1"/>
  <c r="J19630" i="1" s="1"/>
  <c r="K19630" i="1" a="1"/>
  <c r="K19630" i="1" s="1"/>
  <c r="L19630" i="1" a="1"/>
  <c r="L19630" i="1" s="1"/>
  <c r="M19630" i="1" a="1"/>
  <c r="M19630" i="1" s="1"/>
  <c r="N19630" i="1" a="1"/>
  <c r="N19630" i="1" s="1"/>
  <c r="O19630" i="1" a="1"/>
  <c r="O19630" i="1" s="1"/>
  <c r="P19630" i="1" a="1"/>
  <c r="P19630" i="1" s="1"/>
  <c r="Q19630" i="1" a="1"/>
  <c r="Q19630" i="1" s="1"/>
  <c r="R19630" i="1" a="1"/>
  <c r="R19630" i="1" s="1"/>
  <c r="S19630" i="1" a="1"/>
  <c r="S19630" i="1" s="1"/>
  <c r="T19630" i="1" a="1"/>
  <c r="T19630" i="1" s="1"/>
  <c r="U19630" i="1" a="1"/>
  <c r="U19630" i="1" s="1"/>
  <c r="V19630" i="1" a="1"/>
  <c r="V19630" i="1" s="1"/>
  <c r="W19630" i="1" a="1"/>
  <c r="W19630" i="1" s="1"/>
  <c r="X19630" i="1" a="1"/>
  <c r="X19630" i="1" s="1"/>
  <c r="Y19630" i="1" a="1"/>
  <c r="Y19630" i="1" s="1"/>
  <c r="Z19630" i="1" a="1"/>
  <c r="Z19630" i="1" s="1"/>
  <c r="AA19630" i="1" a="1"/>
  <c r="AA19630" i="1" s="1"/>
  <c r="AB19630" i="1" a="1"/>
  <c r="AB19630" i="1" s="1"/>
  <c r="AC19630" i="1" a="1"/>
  <c r="AC19630" i="1" s="1"/>
  <c r="AD19630" i="1" a="1"/>
  <c r="AD19630" i="1" s="1"/>
  <c r="AE19630" i="1" a="1"/>
  <c r="AE19630" i="1" s="1"/>
  <c r="AF19630" i="1" a="1"/>
  <c r="AF19630" i="1" s="1"/>
  <c r="AG19630" i="1" a="1"/>
  <c r="AG19630" i="1" s="1"/>
  <c r="AH19630" i="1" a="1"/>
  <c r="AH19630" i="1" s="1"/>
  <c r="AI19630" i="1" a="1"/>
  <c r="AI19630" i="1" s="1"/>
  <c r="AJ19630" i="1" a="1"/>
  <c r="AJ19630" i="1" s="1"/>
  <c r="AK19630" i="1" a="1"/>
  <c r="AK19630" i="1" s="1"/>
  <c r="AL19630" i="1" a="1"/>
  <c r="AL19630" i="1" s="1"/>
  <c r="AM19630" i="1" a="1"/>
  <c r="AM19630" i="1" s="1"/>
  <c r="AN19630" i="1" a="1"/>
  <c r="AN19630" i="1" s="1"/>
  <c r="AO19630" i="1" a="1"/>
  <c r="AO19630" i="1" s="1"/>
  <c r="AP19630" i="1" a="1"/>
  <c r="AP19630" i="1" s="1"/>
  <c r="H19631" i="1" a="1"/>
  <c r="H19631" i="1" s="1"/>
  <c r="I19631" i="1" a="1"/>
  <c r="I19631" i="1" s="1"/>
  <c r="J19631" i="1" a="1"/>
  <c r="J19631" i="1" s="1"/>
  <c r="K19631" i="1" a="1"/>
  <c r="K19631" i="1" s="1"/>
  <c r="L19631" i="1" a="1"/>
  <c r="L19631" i="1" s="1"/>
  <c r="M19631" i="1" a="1"/>
  <c r="M19631" i="1" s="1"/>
  <c r="N19631" i="1" a="1"/>
  <c r="N19631" i="1" s="1"/>
  <c r="O19631" i="1" a="1"/>
  <c r="O19631" i="1" s="1"/>
  <c r="P19631" i="1" a="1"/>
  <c r="P19631" i="1" s="1"/>
  <c r="Q19631" i="1" a="1"/>
  <c r="Q19631" i="1" s="1"/>
  <c r="R19631" i="1" a="1"/>
  <c r="R19631" i="1" s="1"/>
  <c r="S19631" i="1" a="1"/>
  <c r="S19631" i="1" s="1"/>
  <c r="T19631" i="1" a="1"/>
  <c r="T19631" i="1" s="1"/>
  <c r="U19631" i="1" a="1"/>
  <c r="U19631" i="1" s="1"/>
  <c r="V19631" i="1" a="1"/>
  <c r="V19631" i="1" s="1"/>
  <c r="W19631" i="1" a="1"/>
  <c r="W19631" i="1" s="1"/>
  <c r="X19631" i="1" a="1"/>
  <c r="X19631" i="1" s="1"/>
  <c r="Y19631" i="1" a="1"/>
  <c r="Y19631" i="1" s="1"/>
  <c r="Z19631" i="1" a="1"/>
  <c r="Z19631" i="1" s="1"/>
  <c r="AA19631" i="1" a="1"/>
  <c r="AA19631" i="1" s="1"/>
  <c r="AB19631" i="1" a="1"/>
  <c r="AB19631" i="1" s="1"/>
  <c r="AC19631" i="1" a="1"/>
  <c r="AC19631" i="1" s="1"/>
  <c r="AD19631" i="1" a="1"/>
  <c r="AD19631" i="1" s="1"/>
  <c r="AE19631" i="1" a="1"/>
  <c r="AE19631" i="1" s="1"/>
  <c r="AF19631" i="1" a="1"/>
  <c r="AF19631" i="1" s="1"/>
  <c r="AG19631" i="1" a="1"/>
  <c r="AG19631" i="1" s="1"/>
  <c r="AH19631" i="1" a="1"/>
  <c r="AH19631" i="1" s="1"/>
  <c r="AI19631" i="1" a="1"/>
  <c r="AI19631" i="1" s="1"/>
  <c r="AJ19631" i="1" a="1"/>
  <c r="AJ19631" i="1" s="1"/>
  <c r="AK19631" i="1" a="1"/>
  <c r="AK19631" i="1" s="1"/>
  <c r="AL19631" i="1" a="1"/>
  <c r="AL19631" i="1" s="1"/>
  <c r="AM19631" i="1" a="1"/>
  <c r="AM19631" i="1" s="1"/>
  <c r="AN19631" i="1" a="1"/>
  <c r="AN19631" i="1" s="1"/>
  <c r="AO19631" i="1" a="1"/>
  <c r="AO19631" i="1" s="1"/>
  <c r="AP19631" i="1" a="1"/>
  <c r="AP19631" i="1" s="1"/>
  <c r="H19632" i="1" a="1"/>
  <c r="H19632" i="1" s="1"/>
  <c r="I19632" i="1" a="1"/>
  <c r="I19632" i="1" s="1"/>
  <c r="J19632" i="1" a="1"/>
  <c r="J19632" i="1" s="1"/>
  <c r="K19632" i="1" a="1"/>
  <c r="K19632" i="1" s="1"/>
  <c r="L19632" i="1" a="1"/>
  <c r="L19632" i="1" s="1"/>
  <c r="M19632" i="1" a="1"/>
  <c r="M19632" i="1" s="1"/>
  <c r="N19632" i="1" a="1"/>
  <c r="N19632" i="1" s="1"/>
  <c r="O19632" i="1" a="1"/>
  <c r="O19632" i="1" s="1"/>
  <c r="P19632" i="1" a="1"/>
  <c r="P19632" i="1" s="1"/>
  <c r="Q19632" i="1" a="1"/>
  <c r="Q19632" i="1" s="1"/>
  <c r="R19632" i="1" a="1"/>
  <c r="R19632" i="1" s="1"/>
  <c r="S19632" i="1" a="1"/>
  <c r="S19632" i="1" s="1"/>
  <c r="T19632" i="1" a="1"/>
  <c r="T19632" i="1" s="1"/>
  <c r="U19632" i="1" a="1"/>
  <c r="U19632" i="1" s="1"/>
  <c r="V19632" i="1" a="1"/>
  <c r="V19632" i="1" s="1"/>
  <c r="W19632" i="1" a="1"/>
  <c r="W19632" i="1" s="1"/>
  <c r="X19632" i="1" a="1"/>
  <c r="X19632" i="1" s="1"/>
  <c r="Y19632" i="1" a="1"/>
  <c r="Y19632" i="1" s="1"/>
  <c r="Z19632" i="1" a="1"/>
  <c r="Z19632" i="1" s="1"/>
  <c r="AA19632" i="1" a="1"/>
  <c r="AA19632" i="1" s="1"/>
  <c r="AB19632" i="1" a="1"/>
  <c r="AB19632" i="1" s="1"/>
  <c r="AC19632" i="1" a="1"/>
  <c r="AC19632" i="1" s="1"/>
  <c r="AD19632" i="1" a="1"/>
  <c r="AD19632" i="1" s="1"/>
  <c r="AE19632" i="1" a="1"/>
  <c r="AE19632" i="1" s="1"/>
  <c r="AF19632" i="1" a="1"/>
  <c r="AF19632" i="1" s="1"/>
  <c r="AG19632" i="1" a="1"/>
  <c r="AG19632" i="1" s="1"/>
  <c r="AH19632" i="1" a="1"/>
  <c r="AH19632" i="1" s="1"/>
  <c r="AI19632" i="1" a="1"/>
  <c r="AI19632" i="1" s="1"/>
  <c r="AJ19632" i="1" a="1"/>
  <c r="AJ19632" i="1" s="1"/>
  <c r="AK19632" i="1" a="1"/>
  <c r="AK19632" i="1" s="1"/>
  <c r="AL19632" i="1" a="1"/>
  <c r="AL19632" i="1" s="1"/>
  <c r="AM19632" i="1" a="1"/>
  <c r="AM19632" i="1" s="1"/>
  <c r="AN19632" i="1" a="1"/>
  <c r="AN19632" i="1" s="1"/>
  <c r="AO19632" i="1" a="1"/>
  <c r="AO19632" i="1" s="1"/>
  <c r="AP19632" i="1" a="1"/>
  <c r="AP19632" i="1" s="1"/>
  <c r="H19633" i="1" a="1"/>
  <c r="H19633" i="1" s="1"/>
  <c r="I19633" i="1" a="1"/>
  <c r="I19633" i="1" s="1"/>
  <c r="J19633" i="1" a="1"/>
  <c r="J19633" i="1" s="1"/>
  <c r="K19633" i="1" a="1"/>
  <c r="K19633" i="1" s="1"/>
  <c r="L19633" i="1" a="1"/>
  <c r="L19633" i="1" s="1"/>
  <c r="M19633" i="1" a="1"/>
  <c r="M19633" i="1" s="1"/>
  <c r="N19633" i="1" a="1"/>
  <c r="N19633" i="1" s="1"/>
  <c r="O19633" i="1" a="1"/>
  <c r="O19633" i="1" s="1"/>
  <c r="P19633" i="1" a="1"/>
  <c r="P19633" i="1" s="1"/>
  <c r="Q19633" i="1" a="1"/>
  <c r="Q19633" i="1" s="1"/>
  <c r="R19633" i="1" a="1"/>
  <c r="R19633" i="1" s="1"/>
  <c r="S19633" i="1" a="1"/>
  <c r="S19633" i="1" s="1"/>
  <c r="T19633" i="1" a="1"/>
  <c r="T19633" i="1" s="1"/>
  <c r="U19633" i="1" a="1"/>
  <c r="U19633" i="1" s="1"/>
  <c r="V19633" i="1" a="1"/>
  <c r="V19633" i="1" s="1"/>
  <c r="W19633" i="1" a="1"/>
  <c r="W19633" i="1" s="1"/>
  <c r="X19633" i="1" a="1"/>
  <c r="X19633" i="1" s="1"/>
  <c r="Y19633" i="1" a="1"/>
  <c r="Y19633" i="1" s="1"/>
  <c r="Z19633" i="1" a="1"/>
  <c r="Z19633" i="1" s="1"/>
  <c r="AA19633" i="1" a="1"/>
  <c r="AA19633" i="1" s="1"/>
  <c r="AB19633" i="1" a="1"/>
  <c r="AB19633" i="1" s="1"/>
  <c r="AC19633" i="1" a="1"/>
  <c r="AC19633" i="1" s="1"/>
  <c r="AD19633" i="1" a="1"/>
  <c r="AD19633" i="1" s="1"/>
  <c r="AE19633" i="1" a="1"/>
  <c r="AE19633" i="1" s="1"/>
  <c r="AF19633" i="1" a="1"/>
  <c r="AF19633" i="1" s="1"/>
  <c r="AG19633" i="1" a="1"/>
  <c r="AG19633" i="1" s="1"/>
  <c r="AH19633" i="1" a="1"/>
  <c r="AH19633" i="1" s="1"/>
  <c r="AI19633" i="1" a="1"/>
  <c r="AI19633" i="1" s="1"/>
  <c r="AJ19633" i="1" a="1"/>
  <c r="AJ19633" i="1" s="1"/>
  <c r="AK19633" i="1" a="1"/>
  <c r="AK19633" i="1" s="1"/>
  <c r="AL19633" i="1" a="1"/>
  <c r="AL19633" i="1" s="1"/>
  <c r="AM19633" i="1" a="1"/>
  <c r="AM19633" i="1" s="1"/>
  <c r="AN19633" i="1" a="1"/>
  <c r="AN19633" i="1" s="1"/>
  <c r="AO19633" i="1" a="1"/>
  <c r="AO19633" i="1" s="1"/>
  <c r="AP19633" i="1" a="1"/>
  <c r="AP19633" i="1" s="1"/>
  <c r="H19634" i="1" a="1"/>
  <c r="H19634" i="1" s="1"/>
  <c r="I19634" i="1" a="1"/>
  <c r="I19634" i="1" s="1"/>
  <c r="J19634" i="1" a="1"/>
  <c r="J19634" i="1" s="1"/>
  <c r="K19634" i="1" a="1"/>
  <c r="K19634" i="1" s="1"/>
  <c r="L19634" i="1" a="1"/>
  <c r="L19634" i="1" s="1"/>
  <c r="M19634" i="1" a="1"/>
  <c r="M19634" i="1" s="1"/>
  <c r="N19634" i="1" a="1"/>
  <c r="N19634" i="1" s="1"/>
  <c r="O19634" i="1" a="1"/>
  <c r="O19634" i="1" s="1"/>
  <c r="P19634" i="1" a="1"/>
  <c r="P19634" i="1" s="1"/>
  <c r="Q19634" i="1" a="1"/>
  <c r="Q19634" i="1" s="1"/>
  <c r="R19634" i="1" a="1"/>
  <c r="R19634" i="1" s="1"/>
  <c r="S19634" i="1" a="1"/>
  <c r="S19634" i="1" s="1"/>
  <c r="T19634" i="1" a="1"/>
  <c r="T19634" i="1" s="1"/>
  <c r="U19634" i="1" a="1"/>
  <c r="U19634" i="1" s="1"/>
  <c r="V19634" i="1" a="1"/>
  <c r="V19634" i="1" s="1"/>
  <c r="W19634" i="1" a="1"/>
  <c r="W19634" i="1" s="1"/>
  <c r="X19634" i="1" a="1"/>
  <c r="X19634" i="1" s="1"/>
  <c r="Y19634" i="1" a="1"/>
  <c r="Y19634" i="1" s="1"/>
  <c r="Z19634" i="1" a="1"/>
  <c r="Z19634" i="1" s="1"/>
  <c r="AA19634" i="1" a="1"/>
  <c r="AA19634" i="1" s="1"/>
  <c r="AB19634" i="1" a="1"/>
  <c r="AB19634" i="1" s="1"/>
  <c r="AC19634" i="1" a="1"/>
  <c r="AC19634" i="1" s="1"/>
  <c r="AD19634" i="1" a="1"/>
  <c r="AD19634" i="1" s="1"/>
  <c r="AE19634" i="1" a="1"/>
  <c r="AE19634" i="1" s="1"/>
  <c r="AF19634" i="1" a="1"/>
  <c r="AF19634" i="1" s="1"/>
  <c r="AG19634" i="1" a="1"/>
  <c r="AG19634" i="1" s="1"/>
  <c r="AH19634" i="1" a="1"/>
  <c r="AH19634" i="1" s="1"/>
  <c r="AI19634" i="1" a="1"/>
  <c r="AI19634" i="1" s="1"/>
  <c r="AJ19634" i="1" a="1"/>
  <c r="AJ19634" i="1" s="1"/>
  <c r="AK19634" i="1" a="1"/>
  <c r="AK19634" i="1" s="1"/>
  <c r="AL19634" i="1" a="1"/>
  <c r="AL19634" i="1" s="1"/>
  <c r="AM19634" i="1" a="1"/>
  <c r="AM19634" i="1" s="1"/>
  <c r="AN19634" i="1" a="1"/>
  <c r="AN19634" i="1" s="1"/>
  <c r="AO19634" i="1" a="1"/>
  <c r="AO19634" i="1" s="1"/>
  <c r="AP19634" i="1" a="1"/>
  <c r="AP19634" i="1" s="1"/>
  <c r="H19635" i="1" a="1"/>
  <c r="H19635" i="1" s="1"/>
  <c r="I19635" i="1" a="1"/>
  <c r="I19635" i="1" s="1"/>
  <c r="J19635" i="1" a="1"/>
  <c r="J19635" i="1" s="1"/>
  <c r="K19635" i="1" a="1"/>
  <c r="K19635" i="1" s="1"/>
  <c r="L19635" i="1" a="1"/>
  <c r="L19635" i="1" s="1"/>
  <c r="M19635" i="1" a="1"/>
  <c r="M19635" i="1" s="1"/>
  <c r="N19635" i="1" a="1"/>
  <c r="N19635" i="1" s="1"/>
  <c r="O19635" i="1" a="1"/>
  <c r="O19635" i="1" s="1"/>
  <c r="P19635" i="1" a="1"/>
  <c r="P19635" i="1" s="1"/>
  <c r="Q19635" i="1" a="1"/>
  <c r="Q19635" i="1" s="1"/>
  <c r="R19635" i="1" a="1"/>
  <c r="R19635" i="1" s="1"/>
  <c r="S19635" i="1" a="1"/>
  <c r="S19635" i="1" s="1"/>
  <c r="T19635" i="1" a="1"/>
  <c r="T19635" i="1" s="1"/>
  <c r="U19635" i="1" a="1"/>
  <c r="U19635" i="1" s="1"/>
  <c r="V19635" i="1" a="1"/>
  <c r="V19635" i="1" s="1"/>
  <c r="W19635" i="1" a="1"/>
  <c r="W19635" i="1" s="1"/>
  <c r="X19635" i="1" a="1"/>
  <c r="X19635" i="1" s="1"/>
  <c r="Y19635" i="1" a="1"/>
  <c r="Y19635" i="1" s="1"/>
  <c r="Z19635" i="1" a="1"/>
  <c r="Z19635" i="1" s="1"/>
  <c r="AA19635" i="1" a="1"/>
  <c r="AA19635" i="1" s="1"/>
  <c r="AB19635" i="1" a="1"/>
  <c r="AB19635" i="1" s="1"/>
  <c r="AC19635" i="1" a="1"/>
  <c r="AC19635" i="1" s="1"/>
  <c r="AD19635" i="1" a="1"/>
  <c r="AD19635" i="1" s="1"/>
  <c r="AE19635" i="1" a="1"/>
  <c r="AE19635" i="1" s="1"/>
  <c r="AF19635" i="1" a="1"/>
  <c r="AF19635" i="1" s="1"/>
  <c r="AG19635" i="1" a="1"/>
  <c r="AG19635" i="1" s="1"/>
  <c r="AH19635" i="1" a="1"/>
  <c r="AH19635" i="1" s="1"/>
  <c r="AI19635" i="1" a="1"/>
  <c r="AI19635" i="1" s="1"/>
  <c r="AJ19635" i="1" a="1"/>
  <c r="AJ19635" i="1" s="1"/>
  <c r="AK19635" i="1" a="1"/>
  <c r="AK19635" i="1" s="1"/>
  <c r="AL19635" i="1" a="1"/>
  <c r="AL19635" i="1" s="1"/>
  <c r="AM19635" i="1" a="1"/>
  <c r="AM19635" i="1" s="1"/>
  <c r="AN19635" i="1" a="1"/>
  <c r="AN19635" i="1" s="1"/>
  <c r="AO19635" i="1" a="1"/>
  <c r="AO19635" i="1" s="1"/>
  <c r="AP19635" i="1" a="1"/>
  <c r="AP19635" i="1" s="1"/>
  <c r="H19636" i="1" a="1"/>
  <c r="H19636" i="1" s="1"/>
  <c r="I19636" i="1" a="1"/>
  <c r="I19636" i="1" s="1"/>
  <c r="J19636" i="1" a="1"/>
  <c r="J19636" i="1" s="1"/>
  <c r="K19636" i="1" a="1"/>
  <c r="K19636" i="1" s="1"/>
  <c r="L19636" i="1" a="1"/>
  <c r="L19636" i="1" s="1"/>
  <c r="M19636" i="1" a="1"/>
  <c r="M19636" i="1" s="1"/>
  <c r="N19636" i="1" a="1"/>
  <c r="N19636" i="1" s="1"/>
  <c r="O19636" i="1" a="1"/>
  <c r="O19636" i="1" s="1"/>
  <c r="P19636" i="1" a="1"/>
  <c r="P19636" i="1" s="1"/>
  <c r="Q19636" i="1" a="1"/>
  <c r="Q19636" i="1" s="1"/>
  <c r="R19636" i="1" a="1"/>
  <c r="R19636" i="1" s="1"/>
  <c r="S19636" i="1" a="1"/>
  <c r="S19636" i="1" s="1"/>
  <c r="T19636" i="1" a="1"/>
  <c r="T19636" i="1" s="1"/>
  <c r="U19636" i="1" a="1"/>
  <c r="U19636" i="1" s="1"/>
  <c r="V19636" i="1" a="1"/>
  <c r="V19636" i="1" s="1"/>
  <c r="W19636" i="1" a="1"/>
  <c r="W19636" i="1" s="1"/>
  <c r="X19636" i="1" a="1"/>
  <c r="X19636" i="1" s="1"/>
  <c r="Y19636" i="1" a="1"/>
  <c r="Y19636" i="1" s="1"/>
  <c r="Z19636" i="1" a="1"/>
  <c r="Z19636" i="1" s="1"/>
  <c r="AA19636" i="1" a="1"/>
  <c r="AA19636" i="1" s="1"/>
  <c r="AB19636" i="1" a="1"/>
  <c r="AB19636" i="1" s="1"/>
  <c r="AC19636" i="1" a="1"/>
  <c r="AC19636" i="1" s="1"/>
  <c r="AD19636" i="1" a="1"/>
  <c r="AD19636" i="1" s="1"/>
  <c r="AE19636" i="1" a="1"/>
  <c r="AE19636" i="1" s="1"/>
  <c r="AF19636" i="1" a="1"/>
  <c r="AF19636" i="1" s="1"/>
  <c r="AG19636" i="1" a="1"/>
  <c r="AG19636" i="1" s="1"/>
  <c r="AH19636" i="1" a="1"/>
  <c r="AH19636" i="1" s="1"/>
  <c r="AI19636" i="1" a="1"/>
  <c r="AI19636" i="1" s="1"/>
  <c r="AJ19636" i="1" a="1"/>
  <c r="AJ19636" i="1" s="1"/>
  <c r="AK19636" i="1" a="1"/>
  <c r="AK19636" i="1" s="1"/>
  <c r="AL19636" i="1" a="1"/>
  <c r="AL19636" i="1" s="1"/>
  <c r="AM19636" i="1" a="1"/>
  <c r="AM19636" i="1" s="1"/>
  <c r="AN19636" i="1" a="1"/>
  <c r="AN19636" i="1" s="1"/>
  <c r="AO19636" i="1" a="1"/>
  <c r="AO19636" i="1" s="1"/>
  <c r="AP19636" i="1" a="1"/>
  <c r="AP19636" i="1" s="1"/>
  <c r="H19637" i="1" a="1"/>
  <c r="H19637" i="1" s="1"/>
  <c r="I19637" i="1" a="1"/>
  <c r="I19637" i="1" s="1"/>
  <c r="J19637" i="1" a="1"/>
  <c r="J19637" i="1" s="1"/>
  <c r="K19637" i="1" a="1"/>
  <c r="K19637" i="1" s="1"/>
  <c r="L19637" i="1" a="1"/>
  <c r="L19637" i="1" s="1"/>
  <c r="M19637" i="1" a="1"/>
  <c r="M19637" i="1" s="1"/>
  <c r="N19637" i="1" a="1"/>
  <c r="N19637" i="1" s="1"/>
  <c r="O19637" i="1" a="1"/>
  <c r="O19637" i="1" s="1"/>
  <c r="P19637" i="1" a="1"/>
  <c r="P19637" i="1" s="1"/>
  <c r="Q19637" i="1" a="1"/>
  <c r="Q19637" i="1" s="1"/>
  <c r="R19637" i="1" a="1"/>
  <c r="R19637" i="1" s="1"/>
  <c r="S19637" i="1" a="1"/>
  <c r="S19637" i="1" s="1"/>
  <c r="T19637" i="1" a="1"/>
  <c r="T19637" i="1" s="1"/>
  <c r="U19637" i="1" a="1"/>
  <c r="U19637" i="1" s="1"/>
  <c r="V19637" i="1" a="1"/>
  <c r="V19637" i="1" s="1"/>
  <c r="W19637" i="1" a="1"/>
  <c r="W19637" i="1" s="1"/>
  <c r="X19637" i="1" a="1"/>
  <c r="X19637" i="1" s="1"/>
  <c r="Y19637" i="1" a="1"/>
  <c r="Y19637" i="1" s="1"/>
  <c r="Z19637" i="1" a="1"/>
  <c r="Z19637" i="1" s="1"/>
  <c r="AA19637" i="1" a="1"/>
  <c r="AA19637" i="1" s="1"/>
  <c r="AB19637" i="1" a="1"/>
  <c r="AB19637" i="1" s="1"/>
  <c r="AC19637" i="1" a="1"/>
  <c r="AC19637" i="1" s="1"/>
  <c r="AD19637" i="1" a="1"/>
  <c r="AD19637" i="1" s="1"/>
  <c r="AE19637" i="1" a="1"/>
  <c r="AE19637" i="1" s="1"/>
  <c r="AF19637" i="1" a="1"/>
  <c r="AF19637" i="1" s="1"/>
  <c r="AG19637" i="1" a="1"/>
  <c r="AG19637" i="1" s="1"/>
  <c r="AH19637" i="1" a="1"/>
  <c r="AH19637" i="1" s="1"/>
  <c r="AI19637" i="1" a="1"/>
  <c r="AI19637" i="1" s="1"/>
  <c r="AJ19637" i="1" a="1"/>
  <c r="AJ19637" i="1" s="1"/>
  <c r="AK19637" i="1" a="1"/>
  <c r="AK19637" i="1" s="1"/>
  <c r="AL19637" i="1" a="1"/>
  <c r="AL19637" i="1" s="1"/>
  <c r="AM19637" i="1" a="1"/>
  <c r="AM19637" i="1" s="1"/>
  <c r="AN19637" i="1" a="1"/>
  <c r="AN19637" i="1" s="1"/>
  <c r="AO19637" i="1" a="1"/>
  <c r="AO19637" i="1" s="1"/>
  <c r="AP19637" i="1" a="1"/>
  <c r="AP19637" i="1" s="1"/>
  <c r="H19638" i="1" a="1"/>
  <c r="H19638" i="1" s="1"/>
  <c r="I19638" i="1" a="1"/>
  <c r="I19638" i="1" s="1"/>
  <c r="J19638" i="1" a="1"/>
  <c r="J19638" i="1" s="1"/>
  <c r="K19638" i="1" a="1"/>
  <c r="K19638" i="1" s="1"/>
  <c r="L19638" i="1" a="1"/>
  <c r="L19638" i="1" s="1"/>
  <c r="M19638" i="1" a="1"/>
  <c r="M19638" i="1" s="1"/>
  <c r="N19638" i="1" a="1"/>
  <c r="N19638" i="1" s="1"/>
  <c r="O19638" i="1" a="1"/>
  <c r="O19638" i="1" s="1"/>
  <c r="P19638" i="1" a="1"/>
  <c r="P19638" i="1" s="1"/>
  <c r="Q19638" i="1" a="1"/>
  <c r="Q19638" i="1" s="1"/>
  <c r="R19638" i="1" a="1"/>
  <c r="R19638" i="1" s="1"/>
  <c r="S19638" i="1" a="1"/>
  <c r="S19638" i="1" s="1"/>
  <c r="T19638" i="1" a="1"/>
  <c r="T19638" i="1" s="1"/>
  <c r="U19638" i="1" a="1"/>
  <c r="U19638" i="1" s="1"/>
  <c r="V19638" i="1" a="1"/>
  <c r="V19638" i="1" s="1"/>
  <c r="W19638" i="1" a="1"/>
  <c r="W19638" i="1" s="1"/>
  <c r="X19638" i="1" a="1"/>
  <c r="X19638" i="1" s="1"/>
  <c r="Y19638" i="1" a="1"/>
  <c r="Y19638" i="1" s="1"/>
  <c r="Z19638" i="1" a="1"/>
  <c r="Z19638" i="1" s="1"/>
  <c r="AA19638" i="1" a="1"/>
  <c r="AA19638" i="1" s="1"/>
  <c r="AB19638" i="1" a="1"/>
  <c r="AB19638" i="1" s="1"/>
  <c r="AC19638" i="1" a="1"/>
  <c r="AC19638" i="1" s="1"/>
  <c r="AD19638" i="1" a="1"/>
  <c r="AD19638" i="1" s="1"/>
  <c r="AE19638" i="1" a="1"/>
  <c r="AE19638" i="1" s="1"/>
  <c r="AF19638" i="1" a="1"/>
  <c r="AF19638" i="1" s="1"/>
  <c r="AG19638" i="1" a="1"/>
  <c r="AG19638" i="1" s="1"/>
  <c r="AH19638" i="1" a="1"/>
  <c r="AH19638" i="1" s="1"/>
  <c r="AI19638" i="1" a="1"/>
  <c r="AI19638" i="1" s="1"/>
  <c r="AJ19638" i="1" a="1"/>
  <c r="AJ19638" i="1" s="1"/>
  <c r="AK19638" i="1" a="1"/>
  <c r="AK19638" i="1" s="1"/>
  <c r="AL19638" i="1" a="1"/>
  <c r="AL19638" i="1" s="1"/>
  <c r="AM19638" i="1" a="1"/>
  <c r="AM19638" i="1" s="1"/>
  <c r="AN19638" i="1" a="1"/>
  <c r="AN19638" i="1" s="1"/>
  <c r="AO19638" i="1" a="1"/>
  <c r="AO19638" i="1" s="1"/>
  <c r="AP19638" i="1" a="1"/>
  <c r="AP19638" i="1" s="1"/>
  <c r="H19639" i="1" a="1"/>
  <c r="H19639" i="1" s="1"/>
  <c r="I19639" i="1" a="1"/>
  <c r="I19639" i="1" s="1"/>
  <c r="J19639" i="1" a="1"/>
  <c r="J19639" i="1" s="1"/>
  <c r="K19639" i="1" a="1"/>
  <c r="K19639" i="1" s="1"/>
  <c r="L19639" i="1" a="1"/>
  <c r="L19639" i="1" s="1"/>
  <c r="M19639" i="1" a="1"/>
  <c r="M19639" i="1" s="1"/>
  <c r="N19639" i="1" a="1"/>
  <c r="N19639" i="1" s="1"/>
  <c r="O19639" i="1" a="1"/>
  <c r="O19639" i="1" s="1"/>
  <c r="P19639" i="1" a="1"/>
  <c r="P19639" i="1" s="1"/>
  <c r="Q19639" i="1" a="1"/>
  <c r="Q19639" i="1" s="1"/>
  <c r="R19639" i="1" a="1"/>
  <c r="R19639" i="1" s="1"/>
  <c r="S19639" i="1" a="1"/>
  <c r="S19639" i="1" s="1"/>
  <c r="T19639" i="1" a="1"/>
  <c r="T19639" i="1" s="1"/>
  <c r="U19639" i="1" a="1"/>
  <c r="U19639" i="1" s="1"/>
  <c r="V19639" i="1" a="1"/>
  <c r="V19639" i="1" s="1"/>
  <c r="W19639" i="1" a="1"/>
  <c r="W19639" i="1" s="1"/>
  <c r="X19639" i="1" a="1"/>
  <c r="X19639" i="1" s="1"/>
  <c r="Y19639" i="1" a="1"/>
  <c r="Y19639" i="1" s="1"/>
  <c r="Z19639" i="1" a="1"/>
  <c r="Z19639" i="1" s="1"/>
  <c r="AA19639" i="1" a="1"/>
  <c r="AA19639" i="1" s="1"/>
  <c r="AB19639" i="1" a="1"/>
  <c r="AB19639" i="1" s="1"/>
  <c r="AC19639" i="1" a="1"/>
  <c r="AC19639" i="1" s="1"/>
  <c r="AD19639" i="1" a="1"/>
  <c r="AD19639" i="1" s="1"/>
  <c r="AE19639" i="1" a="1"/>
  <c r="AE19639" i="1" s="1"/>
  <c r="AF19639" i="1" a="1"/>
  <c r="AF19639" i="1" s="1"/>
  <c r="AG19639" i="1" a="1"/>
  <c r="AG19639" i="1" s="1"/>
  <c r="AH19639" i="1" a="1"/>
  <c r="AH19639" i="1" s="1"/>
  <c r="AI19639" i="1" a="1"/>
  <c r="AI19639" i="1" s="1"/>
  <c r="AJ19639" i="1" a="1"/>
  <c r="AJ19639" i="1" s="1"/>
  <c r="AK19639" i="1" a="1"/>
  <c r="AK19639" i="1" s="1"/>
  <c r="AL19639" i="1" a="1"/>
  <c r="AL19639" i="1" s="1"/>
  <c r="AM19639" i="1" a="1"/>
  <c r="AM19639" i="1" s="1"/>
  <c r="AN19639" i="1" a="1"/>
  <c r="AN19639" i="1" s="1"/>
  <c r="AO19639" i="1" a="1"/>
  <c r="AO19639" i="1" s="1"/>
  <c r="AP19639" i="1" a="1"/>
  <c r="AP19639" i="1" s="1"/>
  <c r="H19640" i="1" a="1"/>
  <c r="H19640" i="1" s="1"/>
  <c r="I19640" i="1" a="1"/>
  <c r="I19640" i="1" s="1"/>
  <c r="J19640" i="1" a="1"/>
  <c r="J19640" i="1" s="1"/>
  <c r="K19640" i="1" a="1"/>
  <c r="K19640" i="1" s="1"/>
  <c r="L19640" i="1" a="1"/>
  <c r="L19640" i="1" s="1"/>
  <c r="M19640" i="1" a="1"/>
  <c r="M19640" i="1" s="1"/>
  <c r="N19640" i="1" a="1"/>
  <c r="N19640" i="1" s="1"/>
  <c r="O19640" i="1" a="1"/>
  <c r="O19640" i="1" s="1"/>
  <c r="P19640" i="1" a="1"/>
  <c r="P19640" i="1" s="1"/>
  <c r="Q19640" i="1" a="1"/>
  <c r="Q19640" i="1" s="1"/>
  <c r="R19640" i="1" a="1"/>
  <c r="R19640" i="1" s="1"/>
  <c r="S19640" i="1" a="1"/>
  <c r="S19640" i="1" s="1"/>
  <c r="T19640" i="1" a="1"/>
  <c r="T19640" i="1" s="1"/>
  <c r="U19640" i="1" a="1"/>
  <c r="U19640" i="1" s="1"/>
  <c r="V19640" i="1" a="1"/>
  <c r="V19640" i="1" s="1"/>
  <c r="W19640" i="1" a="1"/>
  <c r="W19640" i="1" s="1"/>
  <c r="X19640" i="1" a="1"/>
  <c r="X19640" i="1" s="1"/>
  <c r="Y19640" i="1" a="1"/>
  <c r="Y19640" i="1" s="1"/>
  <c r="Z19640" i="1" a="1"/>
  <c r="Z19640" i="1" s="1"/>
  <c r="AA19640" i="1" a="1"/>
  <c r="AA19640" i="1" s="1"/>
  <c r="AB19640" i="1" a="1"/>
  <c r="AB19640" i="1" s="1"/>
  <c r="AC19640" i="1" a="1"/>
  <c r="AC19640" i="1" s="1"/>
  <c r="AD19640" i="1" a="1"/>
  <c r="AD19640" i="1" s="1"/>
  <c r="AE19640" i="1" a="1"/>
  <c r="AE19640" i="1" s="1"/>
  <c r="AF19640" i="1" a="1"/>
  <c r="AF19640" i="1" s="1"/>
  <c r="AG19640" i="1" a="1"/>
  <c r="AG19640" i="1" s="1"/>
  <c r="AH19640" i="1" a="1"/>
  <c r="AH19640" i="1" s="1"/>
  <c r="AI19640" i="1" a="1"/>
  <c r="AI19640" i="1" s="1"/>
  <c r="AJ19640" i="1" a="1"/>
  <c r="AJ19640" i="1" s="1"/>
  <c r="AK19640" i="1" a="1"/>
  <c r="AK19640" i="1" s="1"/>
  <c r="AL19640" i="1" a="1"/>
  <c r="AL19640" i="1" s="1"/>
  <c r="AM19640" i="1" a="1"/>
  <c r="AM19640" i="1" s="1"/>
  <c r="AN19640" i="1" a="1"/>
  <c r="AN19640" i="1" s="1"/>
  <c r="AO19640" i="1" a="1"/>
  <c r="AO19640" i="1" s="1"/>
  <c r="AP19640" i="1" a="1"/>
  <c r="AP19640" i="1" s="1"/>
  <c r="H19641" i="1" a="1"/>
  <c r="H19641" i="1" s="1"/>
  <c r="I19641" i="1" a="1"/>
  <c r="I19641" i="1" s="1"/>
  <c r="J19641" i="1" a="1"/>
  <c r="J19641" i="1" s="1"/>
  <c r="K19641" i="1" a="1"/>
  <c r="K19641" i="1" s="1"/>
  <c r="L19641" i="1" a="1"/>
  <c r="L19641" i="1" s="1"/>
  <c r="M19641" i="1" a="1"/>
  <c r="M19641" i="1" s="1"/>
  <c r="N19641" i="1" a="1"/>
  <c r="N19641" i="1" s="1"/>
  <c r="O19641" i="1" a="1"/>
  <c r="O19641" i="1" s="1"/>
  <c r="P19641" i="1" a="1"/>
  <c r="P19641" i="1" s="1"/>
  <c r="Q19641" i="1" a="1"/>
  <c r="Q19641" i="1" s="1"/>
  <c r="R19641" i="1" a="1"/>
  <c r="R19641" i="1" s="1"/>
  <c r="S19641" i="1" a="1"/>
  <c r="S19641" i="1" s="1"/>
  <c r="T19641" i="1" a="1"/>
  <c r="T19641" i="1" s="1"/>
  <c r="U19641" i="1" a="1"/>
  <c r="U19641" i="1" s="1"/>
  <c r="V19641" i="1" a="1"/>
  <c r="V19641" i="1" s="1"/>
  <c r="W19641" i="1" a="1"/>
  <c r="W19641" i="1" s="1"/>
  <c r="X19641" i="1" a="1"/>
  <c r="X19641" i="1" s="1"/>
  <c r="Y19641" i="1" a="1"/>
  <c r="Y19641" i="1" s="1"/>
  <c r="Z19641" i="1" a="1"/>
  <c r="Z19641" i="1" s="1"/>
  <c r="AA19641" i="1" a="1"/>
  <c r="AA19641" i="1" s="1"/>
  <c r="AB19641" i="1" a="1"/>
  <c r="AB19641" i="1" s="1"/>
  <c r="AC19641" i="1" a="1"/>
  <c r="AC19641" i="1" s="1"/>
  <c r="AD19641" i="1" a="1"/>
  <c r="AD19641" i="1" s="1"/>
  <c r="AE19641" i="1" a="1"/>
  <c r="AE19641" i="1" s="1"/>
  <c r="AF19641" i="1" a="1"/>
  <c r="AF19641" i="1" s="1"/>
  <c r="AG19641" i="1" a="1"/>
  <c r="AG19641" i="1" s="1"/>
  <c r="AH19641" i="1" a="1"/>
  <c r="AH19641" i="1" s="1"/>
  <c r="AI19641" i="1" a="1"/>
  <c r="AI19641" i="1" s="1"/>
  <c r="AJ19641" i="1" a="1"/>
  <c r="AJ19641" i="1" s="1"/>
  <c r="AK19641" i="1" a="1"/>
  <c r="AK19641" i="1" s="1"/>
  <c r="AL19641" i="1" a="1"/>
  <c r="AL19641" i="1" s="1"/>
  <c r="AM19641" i="1" a="1"/>
  <c r="AM19641" i="1" s="1"/>
  <c r="AN19641" i="1" a="1"/>
  <c r="AN19641" i="1" s="1"/>
  <c r="AO19641" i="1" a="1"/>
  <c r="AO19641" i="1" s="1"/>
  <c r="AP19641" i="1" a="1"/>
  <c r="AP19641" i="1" s="1"/>
  <c r="H19642" i="1" a="1"/>
  <c r="H19642" i="1" s="1"/>
  <c r="I19642" i="1" a="1"/>
  <c r="I19642" i="1" s="1"/>
  <c r="J19642" i="1" a="1"/>
  <c r="J19642" i="1" s="1"/>
  <c r="K19642" i="1" a="1"/>
  <c r="K19642" i="1" s="1"/>
  <c r="L19642" i="1" a="1"/>
  <c r="L19642" i="1" s="1"/>
  <c r="M19642" i="1" a="1"/>
  <c r="M19642" i="1" s="1"/>
  <c r="N19642" i="1" a="1"/>
  <c r="N19642" i="1" s="1"/>
  <c r="O19642" i="1" a="1"/>
  <c r="O19642" i="1" s="1"/>
  <c r="P19642" i="1" a="1"/>
  <c r="P19642" i="1" s="1"/>
  <c r="Q19642" i="1" a="1"/>
  <c r="Q19642" i="1" s="1"/>
  <c r="R19642" i="1" a="1"/>
  <c r="R19642" i="1" s="1"/>
  <c r="S19642" i="1" a="1"/>
  <c r="S19642" i="1" s="1"/>
  <c r="T19642" i="1" a="1"/>
  <c r="T19642" i="1" s="1"/>
  <c r="U19642" i="1" a="1"/>
  <c r="U19642" i="1" s="1"/>
  <c r="V19642" i="1" a="1"/>
  <c r="V19642" i="1" s="1"/>
  <c r="W19642" i="1" a="1"/>
  <c r="W19642" i="1" s="1"/>
  <c r="X19642" i="1" a="1"/>
  <c r="X19642" i="1" s="1"/>
  <c r="Y19642" i="1" a="1"/>
  <c r="Y19642" i="1" s="1"/>
  <c r="Z19642" i="1" a="1"/>
  <c r="Z19642" i="1" s="1"/>
  <c r="AA19642" i="1" a="1"/>
  <c r="AA19642" i="1" s="1"/>
  <c r="AB19642" i="1" a="1"/>
  <c r="AB19642" i="1" s="1"/>
  <c r="AC19642" i="1" a="1"/>
  <c r="AC19642" i="1" s="1"/>
  <c r="AD19642" i="1" a="1"/>
  <c r="AD19642" i="1" s="1"/>
  <c r="AE19642" i="1" a="1"/>
  <c r="AE19642" i="1" s="1"/>
  <c r="AF19642" i="1" a="1"/>
  <c r="AF19642" i="1" s="1"/>
  <c r="AG19642" i="1" a="1"/>
  <c r="AG19642" i="1" s="1"/>
  <c r="AH19642" i="1" a="1"/>
  <c r="AH19642" i="1" s="1"/>
  <c r="AI19642" i="1" a="1"/>
  <c r="AI19642" i="1" s="1"/>
  <c r="AJ19642" i="1" a="1"/>
  <c r="AJ19642" i="1" s="1"/>
  <c r="AK19642" i="1" a="1"/>
  <c r="AK19642" i="1" s="1"/>
  <c r="AL19642" i="1" a="1"/>
  <c r="AL19642" i="1" s="1"/>
  <c r="AM19642" i="1" a="1"/>
  <c r="AM19642" i="1" s="1"/>
  <c r="AN19642" i="1" a="1"/>
  <c r="AN19642" i="1" s="1"/>
  <c r="AO19642" i="1" a="1"/>
  <c r="AO19642" i="1" s="1"/>
  <c r="AP19642" i="1" a="1"/>
  <c r="AP19642" i="1" s="1"/>
  <c r="H19643" i="1" a="1"/>
  <c r="H19643" i="1" s="1"/>
  <c r="I19643" i="1" a="1"/>
  <c r="I19643" i="1" s="1"/>
  <c r="J19643" i="1" a="1"/>
  <c r="J19643" i="1" s="1"/>
  <c r="K19643" i="1" a="1"/>
  <c r="K19643" i="1" s="1"/>
  <c r="L19643" i="1" a="1"/>
  <c r="L19643" i="1" s="1"/>
  <c r="M19643" i="1" a="1"/>
  <c r="M19643" i="1" s="1"/>
  <c r="N19643" i="1" a="1"/>
  <c r="N19643" i="1" s="1"/>
  <c r="O19643" i="1" a="1"/>
  <c r="O19643" i="1" s="1"/>
  <c r="P19643" i="1" a="1"/>
  <c r="P19643" i="1" s="1"/>
  <c r="Q19643" i="1" a="1"/>
  <c r="Q19643" i="1" s="1"/>
  <c r="R19643" i="1" a="1"/>
  <c r="R19643" i="1" s="1"/>
  <c r="S19643" i="1" a="1"/>
  <c r="S19643" i="1" s="1"/>
  <c r="T19643" i="1" a="1"/>
  <c r="T19643" i="1" s="1"/>
  <c r="U19643" i="1" a="1"/>
  <c r="U19643" i="1" s="1"/>
  <c r="V19643" i="1" a="1"/>
  <c r="V19643" i="1" s="1"/>
  <c r="W19643" i="1" a="1"/>
  <c r="W19643" i="1" s="1"/>
  <c r="X19643" i="1" a="1"/>
  <c r="X19643" i="1" s="1"/>
  <c r="Y19643" i="1" a="1"/>
  <c r="Y19643" i="1" s="1"/>
  <c r="Z19643" i="1" a="1"/>
  <c r="Z19643" i="1" s="1"/>
  <c r="AA19643" i="1" a="1"/>
  <c r="AA19643" i="1" s="1"/>
  <c r="AB19643" i="1" a="1"/>
  <c r="AB19643" i="1" s="1"/>
  <c r="AC19643" i="1" a="1"/>
  <c r="AC19643" i="1" s="1"/>
  <c r="AD19643" i="1" a="1"/>
  <c r="AD19643" i="1" s="1"/>
  <c r="AE19643" i="1" a="1"/>
  <c r="AE19643" i="1" s="1"/>
  <c r="AF19643" i="1" a="1"/>
  <c r="AF19643" i="1" s="1"/>
  <c r="AG19643" i="1" a="1"/>
  <c r="AG19643" i="1" s="1"/>
  <c r="AH19643" i="1" a="1"/>
  <c r="AH19643" i="1" s="1"/>
  <c r="AI19643" i="1" a="1"/>
  <c r="AI19643" i="1" s="1"/>
  <c r="AJ19643" i="1" a="1"/>
  <c r="AJ19643" i="1" s="1"/>
  <c r="AK19643" i="1" a="1"/>
  <c r="AK19643" i="1" s="1"/>
  <c r="AL19643" i="1" a="1"/>
  <c r="AL19643" i="1" s="1"/>
  <c r="AM19643" i="1" a="1"/>
  <c r="AM19643" i="1" s="1"/>
  <c r="AN19643" i="1" a="1"/>
  <c r="AN19643" i="1" s="1"/>
  <c r="AO19643" i="1" a="1"/>
  <c r="AO19643" i="1" s="1"/>
  <c r="AP19643" i="1" a="1"/>
  <c r="AP19643" i="1" s="1"/>
  <c r="H19644" i="1" a="1"/>
  <c r="H19644" i="1" s="1"/>
  <c r="I19644" i="1" a="1"/>
  <c r="I19644" i="1" s="1"/>
  <c r="J19644" i="1" a="1"/>
  <c r="J19644" i="1" s="1"/>
  <c r="K19644" i="1" a="1"/>
  <c r="K19644" i="1" s="1"/>
  <c r="L19644" i="1" a="1"/>
  <c r="L19644" i="1" s="1"/>
  <c r="M19644" i="1" a="1"/>
  <c r="M19644" i="1" s="1"/>
  <c r="N19644" i="1" a="1"/>
  <c r="N19644" i="1" s="1"/>
  <c r="O19644" i="1" a="1"/>
  <c r="O19644" i="1" s="1"/>
  <c r="P19644" i="1" a="1"/>
  <c r="P19644" i="1" s="1"/>
  <c r="Q19644" i="1" a="1"/>
  <c r="Q19644" i="1" s="1"/>
  <c r="R19644" i="1" a="1"/>
  <c r="R19644" i="1" s="1"/>
  <c r="S19644" i="1" a="1"/>
  <c r="S19644" i="1" s="1"/>
  <c r="T19644" i="1" a="1"/>
  <c r="T19644" i="1" s="1"/>
  <c r="U19644" i="1" a="1"/>
  <c r="U19644" i="1" s="1"/>
  <c r="V19644" i="1" a="1"/>
  <c r="V19644" i="1" s="1"/>
  <c r="W19644" i="1" a="1"/>
  <c r="W19644" i="1" s="1"/>
  <c r="X19644" i="1" a="1"/>
  <c r="X19644" i="1" s="1"/>
  <c r="Y19644" i="1" a="1"/>
  <c r="Y19644" i="1" s="1"/>
  <c r="Z19644" i="1" a="1"/>
  <c r="Z19644" i="1" s="1"/>
  <c r="AA19644" i="1" a="1"/>
  <c r="AA19644" i="1" s="1"/>
  <c r="AB19644" i="1" a="1"/>
  <c r="AB19644" i="1" s="1"/>
  <c r="AC19644" i="1" a="1"/>
  <c r="AC19644" i="1" s="1"/>
  <c r="AD19644" i="1" a="1"/>
  <c r="AD19644" i="1" s="1"/>
  <c r="AE19644" i="1" a="1"/>
  <c r="AE19644" i="1" s="1"/>
  <c r="AF19644" i="1" a="1"/>
  <c r="AF19644" i="1" s="1"/>
  <c r="AG19644" i="1" a="1"/>
  <c r="AG19644" i="1" s="1"/>
  <c r="AH19644" i="1" a="1"/>
  <c r="AH19644" i="1" s="1"/>
  <c r="AI19644" i="1" a="1"/>
  <c r="AI19644" i="1" s="1"/>
  <c r="AJ19644" i="1" a="1"/>
  <c r="AJ19644" i="1" s="1"/>
  <c r="AK19644" i="1" a="1"/>
  <c r="AK19644" i="1" s="1"/>
  <c r="AL19644" i="1" a="1"/>
  <c r="AL19644" i="1" s="1"/>
  <c r="AM19644" i="1" a="1"/>
  <c r="AM19644" i="1" s="1"/>
  <c r="AN19644" i="1" a="1"/>
  <c r="AN19644" i="1" s="1"/>
  <c r="AO19644" i="1" a="1"/>
  <c r="AO19644" i="1" s="1"/>
  <c r="AP19644" i="1" a="1"/>
  <c r="AP19644" i="1" s="1"/>
  <c r="H19645" i="1" a="1"/>
  <c r="H19645" i="1" s="1"/>
  <c r="I19645" i="1" a="1"/>
  <c r="I19645" i="1" s="1"/>
  <c r="J19645" i="1" a="1"/>
  <c r="J19645" i="1" s="1"/>
  <c r="K19645" i="1" a="1"/>
  <c r="K19645" i="1" s="1"/>
  <c r="L19645" i="1" a="1"/>
  <c r="L19645" i="1" s="1"/>
  <c r="M19645" i="1" a="1"/>
  <c r="M19645" i="1" s="1"/>
  <c r="N19645" i="1" a="1"/>
  <c r="N19645" i="1" s="1"/>
  <c r="O19645" i="1" a="1"/>
  <c r="O19645" i="1" s="1"/>
  <c r="P19645" i="1" a="1"/>
  <c r="P19645" i="1" s="1"/>
  <c r="Q19645" i="1" a="1"/>
  <c r="Q19645" i="1" s="1"/>
  <c r="R19645" i="1" a="1"/>
  <c r="R19645" i="1" s="1"/>
  <c r="S19645" i="1" a="1"/>
  <c r="S19645" i="1" s="1"/>
  <c r="T19645" i="1" a="1"/>
  <c r="T19645" i="1" s="1"/>
  <c r="U19645" i="1" a="1"/>
  <c r="U19645" i="1" s="1"/>
  <c r="V19645" i="1" a="1"/>
  <c r="V19645" i="1" s="1"/>
  <c r="W19645" i="1" a="1"/>
  <c r="W19645" i="1" s="1"/>
  <c r="X19645" i="1" a="1"/>
  <c r="X19645" i="1" s="1"/>
  <c r="Y19645" i="1" a="1"/>
  <c r="Y19645" i="1" s="1"/>
  <c r="Z19645" i="1" a="1"/>
  <c r="Z19645" i="1" s="1"/>
  <c r="AA19645" i="1" a="1"/>
  <c r="AA19645" i="1" s="1"/>
  <c r="AB19645" i="1" a="1"/>
  <c r="AB19645" i="1" s="1"/>
  <c r="AC19645" i="1" a="1"/>
  <c r="AC19645" i="1" s="1"/>
  <c r="AD19645" i="1" a="1"/>
  <c r="AD19645" i="1" s="1"/>
  <c r="AE19645" i="1" a="1"/>
  <c r="AE19645" i="1" s="1"/>
  <c r="AF19645" i="1" a="1"/>
  <c r="AF19645" i="1" s="1"/>
  <c r="AG19645" i="1" a="1"/>
  <c r="AG19645" i="1" s="1"/>
  <c r="AH19645" i="1" a="1"/>
  <c r="AH19645" i="1" s="1"/>
  <c r="AI19645" i="1" a="1"/>
  <c r="AI19645" i="1" s="1"/>
  <c r="AJ19645" i="1" a="1"/>
  <c r="AJ19645" i="1" s="1"/>
  <c r="AK19645" i="1" a="1"/>
  <c r="AK19645" i="1" s="1"/>
  <c r="AL19645" i="1" a="1"/>
  <c r="AL19645" i="1" s="1"/>
  <c r="AM19645" i="1" a="1"/>
  <c r="AM19645" i="1" s="1"/>
  <c r="AN19645" i="1" a="1"/>
  <c r="AN19645" i="1" s="1"/>
  <c r="AO19645" i="1" a="1"/>
  <c r="AO19645" i="1" s="1"/>
  <c r="AP19645" i="1" a="1"/>
  <c r="AP19645" i="1" s="1"/>
  <c r="H19646" i="1" a="1"/>
  <c r="H19646" i="1" s="1"/>
  <c r="I19646" i="1" a="1"/>
  <c r="I19646" i="1" s="1"/>
  <c r="J19646" i="1" a="1"/>
  <c r="J19646" i="1" s="1"/>
  <c r="K19646" i="1" a="1"/>
  <c r="K19646" i="1" s="1"/>
  <c r="L19646" i="1" a="1"/>
  <c r="L19646" i="1" s="1"/>
  <c r="M19646" i="1" a="1"/>
  <c r="M19646" i="1" s="1"/>
  <c r="N19646" i="1" a="1"/>
  <c r="N19646" i="1" s="1"/>
  <c r="O19646" i="1" a="1"/>
  <c r="O19646" i="1" s="1"/>
  <c r="P19646" i="1" a="1"/>
  <c r="P19646" i="1" s="1"/>
  <c r="Q19646" i="1" a="1"/>
  <c r="Q19646" i="1" s="1"/>
  <c r="R19646" i="1" a="1"/>
  <c r="R19646" i="1" s="1"/>
  <c r="S19646" i="1" a="1"/>
  <c r="S19646" i="1" s="1"/>
  <c r="T19646" i="1" a="1"/>
  <c r="T19646" i="1" s="1"/>
  <c r="U19646" i="1" a="1"/>
  <c r="U19646" i="1" s="1"/>
  <c r="V19646" i="1" a="1"/>
  <c r="V19646" i="1" s="1"/>
  <c r="W19646" i="1" a="1"/>
  <c r="W19646" i="1" s="1"/>
  <c r="X19646" i="1" a="1"/>
  <c r="X19646" i="1" s="1"/>
  <c r="Y19646" i="1" a="1"/>
  <c r="Y19646" i="1" s="1"/>
  <c r="Z19646" i="1" a="1"/>
  <c r="Z19646" i="1" s="1"/>
  <c r="AA19646" i="1" a="1"/>
  <c r="AA19646" i="1" s="1"/>
  <c r="AB19646" i="1" a="1"/>
  <c r="AB19646" i="1" s="1"/>
  <c r="AC19646" i="1" a="1"/>
  <c r="AC19646" i="1" s="1"/>
  <c r="AD19646" i="1" a="1"/>
  <c r="AD19646" i="1" s="1"/>
  <c r="AE19646" i="1" a="1"/>
  <c r="AE19646" i="1" s="1"/>
  <c r="AF19646" i="1" a="1"/>
  <c r="AF19646" i="1" s="1"/>
  <c r="AG19646" i="1" a="1"/>
  <c r="AG19646" i="1" s="1"/>
  <c r="AH19646" i="1" a="1"/>
  <c r="AH19646" i="1" s="1"/>
  <c r="AI19646" i="1" a="1"/>
  <c r="AI19646" i="1" s="1"/>
  <c r="AJ19646" i="1" a="1"/>
  <c r="AJ19646" i="1" s="1"/>
  <c r="AK19646" i="1" a="1"/>
  <c r="AK19646" i="1" s="1"/>
  <c r="AL19646" i="1" a="1"/>
  <c r="AL19646" i="1" s="1"/>
  <c r="AM19646" i="1" a="1"/>
  <c r="AM19646" i="1" s="1"/>
  <c r="AN19646" i="1" a="1"/>
  <c r="AN19646" i="1" s="1"/>
  <c r="AO19646" i="1" a="1"/>
  <c r="AO19646" i="1" s="1"/>
  <c r="AP19646" i="1" a="1"/>
  <c r="AP19646" i="1" s="1"/>
  <c r="H19647" i="1" a="1"/>
  <c r="H19647" i="1" s="1"/>
  <c r="I19647" i="1" a="1"/>
  <c r="I19647" i="1" s="1"/>
  <c r="J19647" i="1" a="1"/>
  <c r="J19647" i="1" s="1"/>
  <c r="K19647" i="1" a="1"/>
  <c r="K19647" i="1" s="1"/>
  <c r="L19647" i="1" a="1"/>
  <c r="L19647" i="1" s="1"/>
  <c r="M19647" i="1" a="1"/>
  <c r="M19647" i="1" s="1"/>
  <c r="N19647" i="1" a="1"/>
  <c r="N19647" i="1" s="1"/>
  <c r="O19647" i="1" a="1"/>
  <c r="O19647" i="1" s="1"/>
  <c r="P19647" i="1" a="1"/>
  <c r="P19647" i="1" s="1"/>
  <c r="Q19647" i="1" a="1"/>
  <c r="Q19647" i="1" s="1"/>
  <c r="R19647" i="1" a="1"/>
  <c r="R19647" i="1" s="1"/>
  <c r="S19647" i="1" a="1"/>
  <c r="S19647" i="1" s="1"/>
  <c r="T19647" i="1" a="1"/>
  <c r="T19647" i="1" s="1"/>
  <c r="U19647" i="1" a="1"/>
  <c r="U19647" i="1" s="1"/>
  <c r="V19647" i="1" a="1"/>
  <c r="V19647" i="1" s="1"/>
  <c r="W19647" i="1" a="1"/>
  <c r="W19647" i="1" s="1"/>
  <c r="X19647" i="1" a="1"/>
  <c r="X19647" i="1" s="1"/>
  <c r="Y19647" i="1" a="1"/>
  <c r="Y19647" i="1" s="1"/>
  <c r="Z19647" i="1" a="1"/>
  <c r="Z19647" i="1" s="1"/>
  <c r="AA19647" i="1" a="1"/>
  <c r="AA19647" i="1" s="1"/>
  <c r="AB19647" i="1" a="1"/>
  <c r="AB19647" i="1" s="1"/>
  <c r="AC19647" i="1" a="1"/>
  <c r="AC19647" i="1" s="1"/>
  <c r="AD19647" i="1" a="1"/>
  <c r="AD19647" i="1" s="1"/>
  <c r="AE19647" i="1" a="1"/>
  <c r="AE19647" i="1" s="1"/>
  <c r="AF19647" i="1" a="1"/>
  <c r="AF19647" i="1" s="1"/>
  <c r="AG19647" i="1" a="1"/>
  <c r="AG19647" i="1" s="1"/>
  <c r="AH19647" i="1" a="1"/>
  <c r="AH19647" i="1" s="1"/>
  <c r="AI19647" i="1" a="1"/>
  <c r="AI19647" i="1" s="1"/>
  <c r="AJ19647" i="1" a="1"/>
  <c r="AJ19647" i="1" s="1"/>
  <c r="AK19647" i="1" a="1"/>
  <c r="AK19647" i="1" s="1"/>
  <c r="AL19647" i="1" a="1"/>
  <c r="AL19647" i="1" s="1"/>
  <c r="AM19647" i="1" a="1"/>
  <c r="AM19647" i="1" s="1"/>
  <c r="AN19647" i="1" a="1"/>
  <c r="AN19647" i="1" s="1"/>
  <c r="AO19647" i="1" a="1"/>
  <c r="AO19647" i="1" s="1"/>
  <c r="AP19647" i="1" a="1"/>
  <c r="AP19647" i="1" s="1"/>
  <c r="H19648" i="1" a="1"/>
  <c r="H19648" i="1" s="1"/>
  <c r="I19648" i="1" a="1"/>
  <c r="I19648" i="1" s="1"/>
  <c r="J19648" i="1" a="1"/>
  <c r="J19648" i="1" s="1"/>
  <c r="K19648" i="1" a="1"/>
  <c r="K19648" i="1" s="1"/>
  <c r="L19648" i="1" a="1"/>
  <c r="L19648" i="1" s="1"/>
  <c r="M19648" i="1" a="1"/>
  <c r="M19648" i="1" s="1"/>
  <c r="N19648" i="1" a="1"/>
  <c r="N19648" i="1" s="1"/>
  <c r="O19648" i="1" a="1"/>
  <c r="O19648" i="1" s="1"/>
  <c r="P19648" i="1" a="1"/>
  <c r="P19648" i="1" s="1"/>
  <c r="Q19648" i="1" a="1"/>
  <c r="Q19648" i="1" s="1"/>
  <c r="R19648" i="1" a="1"/>
  <c r="R19648" i="1" s="1"/>
  <c r="S19648" i="1" a="1"/>
  <c r="S19648" i="1" s="1"/>
  <c r="T19648" i="1" a="1"/>
  <c r="T19648" i="1" s="1"/>
  <c r="U19648" i="1" a="1"/>
  <c r="U19648" i="1" s="1"/>
  <c r="V19648" i="1" a="1"/>
  <c r="V19648" i="1" s="1"/>
  <c r="W19648" i="1" a="1"/>
  <c r="W19648" i="1" s="1"/>
  <c r="X19648" i="1" a="1"/>
  <c r="X19648" i="1" s="1"/>
  <c r="Y19648" i="1" a="1"/>
  <c r="Y19648" i="1" s="1"/>
  <c r="Z19648" i="1" a="1"/>
  <c r="Z19648" i="1" s="1"/>
  <c r="AA19648" i="1" a="1"/>
  <c r="AA19648" i="1" s="1"/>
  <c r="AB19648" i="1" a="1"/>
  <c r="AB19648" i="1" s="1"/>
  <c r="AC19648" i="1" a="1"/>
  <c r="AC19648" i="1" s="1"/>
  <c r="AD19648" i="1" a="1"/>
  <c r="AD19648" i="1" s="1"/>
  <c r="AE19648" i="1" a="1"/>
  <c r="AE19648" i="1" s="1"/>
  <c r="AF19648" i="1" a="1"/>
  <c r="AF19648" i="1" s="1"/>
  <c r="AG19648" i="1" a="1"/>
  <c r="AG19648" i="1" s="1"/>
  <c r="AH19648" i="1" a="1"/>
  <c r="AH19648" i="1" s="1"/>
  <c r="AI19648" i="1" a="1"/>
  <c r="AI19648" i="1" s="1"/>
  <c r="AJ19648" i="1" a="1"/>
  <c r="AJ19648" i="1" s="1"/>
  <c r="AK19648" i="1" a="1"/>
  <c r="AK19648" i="1" s="1"/>
  <c r="AL19648" i="1" a="1"/>
  <c r="AL19648" i="1" s="1"/>
  <c r="AM19648" i="1" a="1"/>
  <c r="AM19648" i="1" s="1"/>
  <c r="AN19648" i="1" a="1"/>
  <c r="AN19648" i="1" s="1"/>
  <c r="AO19648" i="1" a="1"/>
  <c r="AO19648" i="1" s="1"/>
  <c r="AP19648" i="1" a="1"/>
  <c r="AP19648" i="1" s="1"/>
  <c r="H19649" i="1" a="1"/>
  <c r="H19649" i="1" s="1"/>
  <c r="I19649" i="1" a="1"/>
  <c r="I19649" i="1" s="1"/>
  <c r="J19649" i="1" a="1"/>
  <c r="J19649" i="1" s="1"/>
  <c r="K19649" i="1" a="1"/>
  <c r="K19649" i="1" s="1"/>
  <c r="L19649" i="1" a="1"/>
  <c r="L19649" i="1" s="1"/>
  <c r="M19649" i="1" a="1"/>
  <c r="M19649" i="1" s="1"/>
  <c r="N19649" i="1" a="1"/>
  <c r="N19649" i="1" s="1"/>
  <c r="O19649" i="1" a="1"/>
  <c r="O19649" i="1" s="1"/>
  <c r="P19649" i="1" a="1"/>
  <c r="P19649" i="1" s="1"/>
  <c r="Q19649" i="1" a="1"/>
  <c r="Q19649" i="1" s="1"/>
  <c r="R19649" i="1" a="1"/>
  <c r="R19649" i="1" s="1"/>
  <c r="S19649" i="1" a="1"/>
  <c r="S19649" i="1" s="1"/>
  <c r="T19649" i="1" a="1"/>
  <c r="T19649" i="1" s="1"/>
  <c r="U19649" i="1" a="1"/>
  <c r="U19649" i="1" s="1"/>
  <c r="V19649" i="1" a="1"/>
  <c r="V19649" i="1" s="1"/>
  <c r="W19649" i="1" a="1"/>
  <c r="W19649" i="1" s="1"/>
  <c r="X19649" i="1" a="1"/>
  <c r="X19649" i="1" s="1"/>
  <c r="Y19649" i="1" a="1"/>
  <c r="Y19649" i="1" s="1"/>
  <c r="Z19649" i="1" a="1"/>
  <c r="Z19649" i="1" s="1"/>
  <c r="AA19649" i="1" a="1"/>
  <c r="AA19649" i="1" s="1"/>
  <c r="AB19649" i="1" a="1"/>
  <c r="AB19649" i="1" s="1"/>
  <c r="AC19649" i="1" a="1"/>
  <c r="AC19649" i="1" s="1"/>
  <c r="AD19649" i="1" a="1"/>
  <c r="AD19649" i="1" s="1"/>
  <c r="AE19649" i="1" a="1"/>
  <c r="AE19649" i="1" s="1"/>
  <c r="AF19649" i="1" a="1"/>
  <c r="AF19649" i="1" s="1"/>
  <c r="AG19649" i="1" a="1"/>
  <c r="AG19649" i="1" s="1"/>
  <c r="AH19649" i="1" a="1"/>
  <c r="AH19649" i="1" s="1"/>
  <c r="AI19649" i="1" a="1"/>
  <c r="AI19649" i="1" s="1"/>
  <c r="AJ19649" i="1" a="1"/>
  <c r="AJ19649" i="1" s="1"/>
  <c r="AK19649" i="1" a="1"/>
  <c r="AK19649" i="1" s="1"/>
  <c r="AL19649" i="1" a="1"/>
  <c r="AL19649" i="1" s="1"/>
  <c r="AM19649" i="1" a="1"/>
  <c r="AM19649" i="1" s="1"/>
  <c r="AN19649" i="1" a="1"/>
  <c r="AN19649" i="1" s="1"/>
  <c r="AO19649" i="1" a="1"/>
  <c r="AO19649" i="1" s="1"/>
  <c r="AP19649" i="1" a="1"/>
  <c r="AP19649" i="1" s="1"/>
  <c r="H19650" i="1" a="1"/>
  <c r="H19650" i="1" s="1"/>
  <c r="I19650" i="1" a="1"/>
  <c r="I19650" i="1" s="1"/>
  <c r="J19650" i="1" a="1"/>
  <c r="J19650" i="1" s="1"/>
  <c r="K19650" i="1" a="1"/>
  <c r="K19650" i="1" s="1"/>
  <c r="L19650" i="1" a="1"/>
  <c r="L19650" i="1" s="1"/>
  <c r="M19650" i="1" a="1"/>
  <c r="M19650" i="1" s="1"/>
  <c r="N19650" i="1" a="1"/>
  <c r="N19650" i="1" s="1"/>
  <c r="O19650" i="1" a="1"/>
  <c r="O19650" i="1" s="1"/>
  <c r="P19650" i="1" a="1"/>
  <c r="P19650" i="1" s="1"/>
  <c r="Q19650" i="1" a="1"/>
  <c r="Q19650" i="1" s="1"/>
  <c r="R19650" i="1" a="1"/>
  <c r="R19650" i="1" s="1"/>
  <c r="S19650" i="1" a="1"/>
  <c r="S19650" i="1" s="1"/>
  <c r="T19650" i="1" a="1"/>
  <c r="T19650" i="1" s="1"/>
  <c r="U19650" i="1" a="1"/>
  <c r="U19650" i="1" s="1"/>
  <c r="V19650" i="1" a="1"/>
  <c r="V19650" i="1" s="1"/>
  <c r="W19650" i="1" a="1"/>
  <c r="W19650" i="1" s="1"/>
  <c r="X19650" i="1" a="1"/>
  <c r="X19650" i="1" s="1"/>
  <c r="Y19650" i="1" a="1"/>
  <c r="Y19650" i="1" s="1"/>
  <c r="Z19650" i="1" a="1"/>
  <c r="Z19650" i="1" s="1"/>
  <c r="AA19650" i="1" a="1"/>
  <c r="AA19650" i="1" s="1"/>
  <c r="AB19650" i="1" a="1"/>
  <c r="AB19650" i="1" s="1"/>
  <c r="AC19650" i="1" a="1"/>
  <c r="AC19650" i="1" s="1"/>
  <c r="AD19650" i="1" a="1"/>
  <c r="AD19650" i="1" s="1"/>
  <c r="AE19650" i="1" a="1"/>
  <c r="AE19650" i="1" s="1"/>
  <c r="AF19650" i="1" a="1"/>
  <c r="AF19650" i="1" s="1"/>
  <c r="AG19650" i="1" a="1"/>
  <c r="AG19650" i="1" s="1"/>
  <c r="AH19650" i="1" a="1"/>
  <c r="AH19650" i="1" s="1"/>
  <c r="AI19650" i="1" a="1"/>
  <c r="AI19650" i="1" s="1"/>
  <c r="AJ19650" i="1" a="1"/>
  <c r="AJ19650" i="1" s="1"/>
  <c r="AK19650" i="1" a="1"/>
  <c r="AK19650" i="1" s="1"/>
  <c r="AL19650" i="1" a="1"/>
  <c r="AL19650" i="1" s="1"/>
  <c r="AM19650" i="1" a="1"/>
  <c r="AM19650" i="1" s="1"/>
  <c r="AN19650" i="1" a="1"/>
  <c r="AN19650" i="1" s="1"/>
  <c r="AO19650" i="1" a="1"/>
  <c r="AO19650" i="1" s="1"/>
  <c r="AP19650" i="1" a="1"/>
  <c r="AP19650" i="1" s="1"/>
  <c r="H19651" i="1" a="1"/>
  <c r="H19651" i="1" s="1"/>
  <c r="I19651" i="1" a="1"/>
  <c r="I19651" i="1" s="1"/>
  <c r="J19651" i="1" a="1"/>
  <c r="J19651" i="1" s="1"/>
  <c r="K19651" i="1" a="1"/>
  <c r="K19651" i="1" s="1"/>
  <c r="L19651" i="1" a="1"/>
  <c r="L19651" i="1" s="1"/>
  <c r="M19651" i="1" a="1"/>
  <c r="M19651" i="1" s="1"/>
  <c r="N19651" i="1" a="1"/>
  <c r="N19651" i="1" s="1"/>
  <c r="O19651" i="1" a="1"/>
  <c r="O19651" i="1" s="1"/>
  <c r="P19651" i="1" a="1"/>
  <c r="P19651" i="1" s="1"/>
  <c r="Q19651" i="1" a="1"/>
  <c r="Q19651" i="1" s="1"/>
  <c r="R19651" i="1" a="1"/>
  <c r="R19651" i="1" s="1"/>
  <c r="S19651" i="1" a="1"/>
  <c r="S19651" i="1" s="1"/>
  <c r="T19651" i="1" a="1"/>
  <c r="T19651" i="1" s="1"/>
  <c r="U19651" i="1" a="1"/>
  <c r="U19651" i="1" s="1"/>
  <c r="V19651" i="1" a="1"/>
  <c r="V19651" i="1" s="1"/>
  <c r="W19651" i="1" a="1"/>
  <c r="W19651" i="1" s="1"/>
  <c r="X19651" i="1" a="1"/>
  <c r="X19651" i="1" s="1"/>
  <c r="Y19651" i="1" a="1"/>
  <c r="Y19651" i="1" s="1"/>
  <c r="Z19651" i="1" a="1"/>
  <c r="Z19651" i="1" s="1"/>
  <c r="AA19651" i="1" a="1"/>
  <c r="AA19651" i="1" s="1"/>
  <c r="AB19651" i="1" a="1"/>
  <c r="AB19651" i="1" s="1"/>
  <c r="AC19651" i="1" a="1"/>
  <c r="AC19651" i="1" s="1"/>
  <c r="AD19651" i="1" a="1"/>
  <c r="AD19651" i="1" s="1"/>
  <c r="AE19651" i="1" a="1"/>
  <c r="AE19651" i="1" s="1"/>
  <c r="AF19651" i="1" a="1"/>
  <c r="AF19651" i="1" s="1"/>
  <c r="AG19651" i="1" a="1"/>
  <c r="AG19651" i="1" s="1"/>
  <c r="AH19651" i="1" a="1"/>
  <c r="AH19651" i="1" s="1"/>
  <c r="AI19651" i="1" a="1"/>
  <c r="AI19651" i="1" s="1"/>
  <c r="AJ19651" i="1" a="1"/>
  <c r="AJ19651" i="1" s="1"/>
  <c r="AK19651" i="1" a="1"/>
  <c r="AK19651" i="1" s="1"/>
  <c r="AL19651" i="1" a="1"/>
  <c r="AL19651" i="1" s="1"/>
  <c r="AM19651" i="1" a="1"/>
  <c r="AM19651" i="1" s="1"/>
  <c r="AN19651" i="1" a="1"/>
  <c r="AN19651" i="1" s="1"/>
  <c r="AO19651" i="1" a="1"/>
  <c r="AO19651" i="1" s="1"/>
  <c r="AP19651" i="1" a="1"/>
  <c r="AP19651" i="1" s="1"/>
  <c r="H19652" i="1" a="1"/>
  <c r="H19652" i="1" s="1"/>
  <c r="I19652" i="1" a="1"/>
  <c r="I19652" i="1" s="1"/>
  <c r="J19652" i="1" a="1"/>
  <c r="J19652" i="1" s="1"/>
  <c r="K19652" i="1" a="1"/>
  <c r="K19652" i="1" s="1"/>
  <c r="L19652" i="1" a="1"/>
  <c r="L19652" i="1" s="1"/>
  <c r="M19652" i="1" a="1"/>
  <c r="M19652" i="1" s="1"/>
  <c r="N19652" i="1" a="1"/>
  <c r="N19652" i="1" s="1"/>
  <c r="O19652" i="1" a="1"/>
  <c r="O19652" i="1" s="1"/>
  <c r="P19652" i="1" a="1"/>
  <c r="P19652" i="1" s="1"/>
  <c r="Q19652" i="1" a="1"/>
  <c r="Q19652" i="1" s="1"/>
  <c r="R19652" i="1" a="1"/>
  <c r="R19652" i="1" s="1"/>
  <c r="S19652" i="1" a="1"/>
  <c r="S19652" i="1" s="1"/>
  <c r="T19652" i="1" a="1"/>
  <c r="T19652" i="1" s="1"/>
  <c r="U19652" i="1" a="1"/>
  <c r="U19652" i="1" s="1"/>
  <c r="V19652" i="1" a="1"/>
  <c r="V19652" i="1" s="1"/>
  <c r="W19652" i="1" a="1"/>
  <c r="W19652" i="1" s="1"/>
  <c r="X19652" i="1" a="1"/>
  <c r="X19652" i="1" s="1"/>
  <c r="Y19652" i="1" a="1"/>
  <c r="Y19652" i="1" s="1"/>
  <c r="Z19652" i="1" a="1"/>
  <c r="Z19652" i="1" s="1"/>
  <c r="AA19652" i="1" a="1"/>
  <c r="AA19652" i="1" s="1"/>
  <c r="AB19652" i="1" a="1"/>
  <c r="AB19652" i="1" s="1"/>
  <c r="AC19652" i="1" a="1"/>
  <c r="AC19652" i="1" s="1"/>
  <c r="AD19652" i="1" a="1"/>
  <c r="AD19652" i="1" s="1"/>
  <c r="AE19652" i="1" a="1"/>
  <c r="AE19652" i="1" s="1"/>
  <c r="AF19652" i="1" a="1"/>
  <c r="AF19652" i="1" s="1"/>
  <c r="AG19652" i="1" a="1"/>
  <c r="AG19652" i="1" s="1"/>
  <c r="AH19652" i="1" a="1"/>
  <c r="AH19652" i="1" s="1"/>
  <c r="AI19652" i="1" a="1"/>
  <c r="AI19652" i="1" s="1"/>
  <c r="AJ19652" i="1" a="1"/>
  <c r="AJ19652" i="1" s="1"/>
  <c r="AK19652" i="1" a="1"/>
  <c r="AK19652" i="1" s="1"/>
  <c r="AL19652" i="1" a="1"/>
  <c r="AL19652" i="1" s="1"/>
  <c r="AM19652" i="1" a="1"/>
  <c r="AM19652" i="1" s="1"/>
  <c r="AN19652" i="1" a="1"/>
  <c r="AN19652" i="1" s="1"/>
  <c r="AO19652" i="1" a="1"/>
  <c r="AO19652" i="1" s="1"/>
  <c r="AP19652" i="1" a="1"/>
  <c r="AP19652" i="1" s="1"/>
  <c r="H19653" i="1" a="1"/>
  <c r="H19653" i="1" s="1"/>
  <c r="I19653" i="1" a="1"/>
  <c r="I19653" i="1" s="1"/>
  <c r="J19653" i="1" a="1"/>
  <c r="J19653" i="1" s="1"/>
  <c r="K19653" i="1" a="1"/>
  <c r="K19653" i="1" s="1"/>
  <c r="L19653" i="1" a="1"/>
  <c r="L19653" i="1" s="1"/>
  <c r="M19653" i="1" a="1"/>
  <c r="M19653" i="1" s="1"/>
  <c r="N19653" i="1" a="1"/>
  <c r="N19653" i="1" s="1"/>
  <c r="O19653" i="1" a="1"/>
  <c r="O19653" i="1" s="1"/>
  <c r="P19653" i="1" a="1"/>
  <c r="P19653" i="1" s="1"/>
  <c r="Q19653" i="1" a="1"/>
  <c r="Q19653" i="1" s="1"/>
  <c r="R19653" i="1" a="1"/>
  <c r="R19653" i="1" s="1"/>
  <c r="S19653" i="1" a="1"/>
  <c r="S19653" i="1" s="1"/>
  <c r="T19653" i="1" a="1"/>
  <c r="T19653" i="1" s="1"/>
  <c r="U19653" i="1" a="1"/>
  <c r="U19653" i="1" s="1"/>
  <c r="V19653" i="1" a="1"/>
  <c r="V19653" i="1" s="1"/>
  <c r="W19653" i="1" a="1"/>
  <c r="W19653" i="1" s="1"/>
  <c r="X19653" i="1" a="1"/>
  <c r="X19653" i="1" s="1"/>
  <c r="Y19653" i="1" a="1"/>
  <c r="Y19653" i="1" s="1"/>
  <c r="Z19653" i="1" a="1"/>
  <c r="Z19653" i="1" s="1"/>
  <c r="AA19653" i="1" a="1"/>
  <c r="AA19653" i="1" s="1"/>
  <c r="AB19653" i="1" a="1"/>
  <c r="AB19653" i="1" s="1"/>
  <c r="AC19653" i="1" a="1"/>
  <c r="AC19653" i="1" s="1"/>
  <c r="AD19653" i="1" a="1"/>
  <c r="AD19653" i="1" s="1"/>
  <c r="AE19653" i="1" a="1"/>
  <c r="AE19653" i="1" s="1"/>
  <c r="AF19653" i="1" a="1"/>
  <c r="AF19653" i="1" s="1"/>
  <c r="AG19653" i="1" a="1"/>
  <c r="AG19653" i="1" s="1"/>
  <c r="AH19653" i="1" a="1"/>
  <c r="AH19653" i="1" s="1"/>
  <c r="AI19653" i="1" a="1"/>
  <c r="AI19653" i="1" s="1"/>
  <c r="AJ19653" i="1" a="1"/>
  <c r="AJ19653" i="1" s="1"/>
  <c r="AK19653" i="1" a="1"/>
  <c r="AK19653" i="1" s="1"/>
  <c r="AL19653" i="1" a="1"/>
  <c r="AL19653" i="1" s="1"/>
  <c r="AM19653" i="1" a="1"/>
  <c r="AM19653" i="1" s="1"/>
  <c r="AN19653" i="1" a="1"/>
  <c r="AN19653" i="1" s="1"/>
  <c r="AO19653" i="1" a="1"/>
  <c r="AO19653" i="1" s="1"/>
  <c r="AP19653" i="1" a="1"/>
  <c r="AP19653" i="1" s="1"/>
  <c r="H19654" i="1" a="1"/>
  <c r="H19654" i="1" s="1"/>
  <c r="I19654" i="1" a="1"/>
  <c r="I19654" i="1" s="1"/>
  <c r="J19654" i="1" a="1"/>
  <c r="J19654" i="1" s="1"/>
  <c r="K19654" i="1" a="1"/>
  <c r="K19654" i="1" s="1"/>
  <c r="L19654" i="1" a="1"/>
  <c r="L19654" i="1" s="1"/>
  <c r="M19654" i="1" a="1"/>
  <c r="M19654" i="1" s="1"/>
  <c r="N19654" i="1" a="1"/>
  <c r="N19654" i="1" s="1"/>
  <c r="O19654" i="1" a="1"/>
  <c r="O19654" i="1" s="1"/>
  <c r="P19654" i="1" a="1"/>
  <c r="P19654" i="1" s="1"/>
  <c r="Q19654" i="1" a="1"/>
  <c r="Q19654" i="1" s="1"/>
  <c r="R19654" i="1" a="1"/>
  <c r="R19654" i="1" s="1"/>
  <c r="S19654" i="1" a="1"/>
  <c r="S19654" i="1" s="1"/>
  <c r="T19654" i="1" a="1"/>
  <c r="T19654" i="1" s="1"/>
  <c r="U19654" i="1" a="1"/>
  <c r="U19654" i="1" s="1"/>
  <c r="V19654" i="1" a="1"/>
  <c r="V19654" i="1" s="1"/>
  <c r="W19654" i="1" a="1"/>
  <c r="W19654" i="1" s="1"/>
  <c r="X19654" i="1" a="1"/>
  <c r="X19654" i="1" s="1"/>
  <c r="Y19654" i="1" a="1"/>
  <c r="Y19654" i="1" s="1"/>
  <c r="Z19654" i="1" a="1"/>
  <c r="Z19654" i="1" s="1"/>
  <c r="AA19654" i="1" a="1"/>
  <c r="AA19654" i="1" s="1"/>
  <c r="AB19654" i="1" a="1"/>
  <c r="AB19654" i="1" s="1"/>
  <c r="AC19654" i="1" a="1"/>
  <c r="AC19654" i="1" s="1"/>
  <c r="AD19654" i="1" a="1"/>
  <c r="AD19654" i="1" s="1"/>
  <c r="AE19654" i="1" a="1"/>
  <c r="AE19654" i="1" s="1"/>
  <c r="AF19654" i="1" a="1"/>
  <c r="AF19654" i="1" s="1"/>
  <c r="AG19654" i="1" a="1"/>
  <c r="AG19654" i="1" s="1"/>
  <c r="AH19654" i="1" a="1"/>
  <c r="AH19654" i="1" s="1"/>
  <c r="AI19654" i="1" a="1"/>
  <c r="AI19654" i="1" s="1"/>
  <c r="AJ19654" i="1" a="1"/>
  <c r="AJ19654" i="1" s="1"/>
  <c r="AK19654" i="1" a="1"/>
  <c r="AK19654" i="1" s="1"/>
  <c r="AL19654" i="1" a="1"/>
  <c r="AL19654" i="1" s="1"/>
  <c r="AM19654" i="1" a="1"/>
  <c r="AM19654" i="1" s="1"/>
  <c r="AN19654" i="1" a="1"/>
  <c r="AN19654" i="1" s="1"/>
  <c r="AO19654" i="1" a="1"/>
  <c r="AO19654" i="1" s="1"/>
  <c r="AP19654" i="1" a="1"/>
  <c r="AP19654" i="1" s="1"/>
  <c r="H19655" i="1" a="1"/>
  <c r="H19655" i="1" s="1"/>
  <c r="I19655" i="1" a="1"/>
  <c r="I19655" i="1" s="1"/>
  <c r="J19655" i="1" a="1"/>
  <c r="J19655" i="1" s="1"/>
  <c r="K19655" i="1" a="1"/>
  <c r="K19655" i="1" s="1"/>
  <c r="L19655" i="1" a="1"/>
  <c r="L19655" i="1" s="1"/>
  <c r="M19655" i="1" a="1"/>
  <c r="M19655" i="1" s="1"/>
  <c r="N19655" i="1" a="1"/>
  <c r="N19655" i="1" s="1"/>
  <c r="O19655" i="1" a="1"/>
  <c r="O19655" i="1" s="1"/>
  <c r="P19655" i="1" a="1"/>
  <c r="P19655" i="1" s="1"/>
  <c r="Q19655" i="1" a="1"/>
  <c r="Q19655" i="1" s="1"/>
  <c r="R19655" i="1" a="1"/>
  <c r="R19655" i="1" s="1"/>
  <c r="S19655" i="1" a="1"/>
  <c r="S19655" i="1" s="1"/>
  <c r="T19655" i="1" a="1"/>
  <c r="T19655" i="1" s="1"/>
  <c r="U19655" i="1" a="1"/>
  <c r="U19655" i="1" s="1"/>
  <c r="V19655" i="1" a="1"/>
  <c r="V19655" i="1" s="1"/>
  <c r="W19655" i="1" a="1"/>
  <c r="W19655" i="1" s="1"/>
  <c r="X19655" i="1" a="1"/>
  <c r="X19655" i="1" s="1"/>
  <c r="Y19655" i="1" a="1"/>
  <c r="Y19655" i="1" s="1"/>
  <c r="Z19655" i="1" a="1"/>
  <c r="Z19655" i="1" s="1"/>
  <c r="AA19655" i="1" a="1"/>
  <c r="AA19655" i="1" s="1"/>
  <c r="AB19655" i="1" a="1"/>
  <c r="AB19655" i="1" s="1"/>
  <c r="AC19655" i="1" a="1"/>
  <c r="AC19655" i="1" s="1"/>
  <c r="AD19655" i="1" a="1"/>
  <c r="AD19655" i="1" s="1"/>
  <c r="AE19655" i="1" a="1"/>
  <c r="AE19655" i="1" s="1"/>
  <c r="AF19655" i="1" a="1"/>
  <c r="AF19655" i="1" s="1"/>
  <c r="AG19655" i="1" a="1"/>
  <c r="AG19655" i="1" s="1"/>
  <c r="AH19655" i="1" a="1"/>
  <c r="AH19655" i="1" s="1"/>
  <c r="AI19655" i="1" a="1"/>
  <c r="AI19655" i="1" s="1"/>
  <c r="AJ19655" i="1" a="1"/>
  <c r="AJ19655" i="1" s="1"/>
  <c r="AK19655" i="1" a="1"/>
  <c r="AK19655" i="1" s="1"/>
  <c r="AL19655" i="1" a="1"/>
  <c r="AL19655" i="1" s="1"/>
  <c r="AM19655" i="1" a="1"/>
  <c r="AM19655" i="1" s="1"/>
  <c r="AN19655" i="1" a="1"/>
  <c r="AN19655" i="1" s="1"/>
  <c r="AO19655" i="1" a="1"/>
  <c r="AO19655" i="1" s="1"/>
  <c r="AP19655" i="1" a="1"/>
  <c r="AP19655" i="1" s="1"/>
  <c r="H19656" i="1" a="1"/>
  <c r="H19656" i="1" s="1"/>
  <c r="I19656" i="1" a="1"/>
  <c r="I19656" i="1" s="1"/>
  <c r="J19656" i="1" a="1"/>
  <c r="J19656" i="1" s="1"/>
  <c r="K19656" i="1" a="1"/>
  <c r="K19656" i="1" s="1"/>
  <c r="L19656" i="1" a="1"/>
  <c r="L19656" i="1" s="1"/>
  <c r="M19656" i="1" a="1"/>
  <c r="M19656" i="1" s="1"/>
  <c r="N19656" i="1" a="1"/>
  <c r="N19656" i="1" s="1"/>
  <c r="O19656" i="1" a="1"/>
  <c r="O19656" i="1" s="1"/>
  <c r="P19656" i="1" a="1"/>
  <c r="P19656" i="1" s="1"/>
  <c r="Q19656" i="1" a="1"/>
  <c r="Q19656" i="1" s="1"/>
  <c r="R19656" i="1" a="1"/>
  <c r="R19656" i="1" s="1"/>
  <c r="S19656" i="1" a="1"/>
  <c r="S19656" i="1" s="1"/>
  <c r="T19656" i="1" a="1"/>
  <c r="T19656" i="1" s="1"/>
  <c r="U19656" i="1" a="1"/>
  <c r="U19656" i="1" s="1"/>
  <c r="V19656" i="1" a="1"/>
  <c r="V19656" i="1" s="1"/>
  <c r="W19656" i="1" a="1"/>
  <c r="W19656" i="1" s="1"/>
  <c r="X19656" i="1" a="1"/>
  <c r="X19656" i="1" s="1"/>
  <c r="Y19656" i="1" a="1"/>
  <c r="Y19656" i="1" s="1"/>
  <c r="Z19656" i="1" a="1"/>
  <c r="Z19656" i="1" s="1"/>
  <c r="AA19656" i="1" a="1"/>
  <c r="AA19656" i="1" s="1"/>
  <c r="AB19656" i="1" a="1"/>
  <c r="AB19656" i="1" s="1"/>
  <c r="AC19656" i="1" a="1"/>
  <c r="AC19656" i="1" s="1"/>
  <c r="AD19656" i="1" a="1"/>
  <c r="AD19656" i="1" s="1"/>
  <c r="AE19656" i="1" a="1"/>
  <c r="AE19656" i="1" s="1"/>
  <c r="AF19656" i="1" a="1"/>
  <c r="AF19656" i="1" s="1"/>
  <c r="AG19656" i="1" a="1"/>
  <c r="AG19656" i="1" s="1"/>
  <c r="AH19656" i="1" a="1"/>
  <c r="AH19656" i="1" s="1"/>
  <c r="AI19656" i="1" a="1"/>
  <c r="AI19656" i="1" s="1"/>
  <c r="AJ19656" i="1" a="1"/>
  <c r="AJ19656" i="1" s="1"/>
  <c r="AK19656" i="1" a="1"/>
  <c r="AK19656" i="1" s="1"/>
  <c r="AL19656" i="1" a="1"/>
  <c r="AL19656" i="1" s="1"/>
  <c r="AM19656" i="1" a="1"/>
  <c r="AM19656" i="1" s="1"/>
  <c r="AN19656" i="1" a="1"/>
  <c r="AN19656" i="1" s="1"/>
  <c r="AO19656" i="1" a="1"/>
  <c r="AO19656" i="1" s="1"/>
  <c r="AP19656" i="1" a="1"/>
  <c r="AP19656" i="1" s="1"/>
  <c r="H19657" i="1" a="1"/>
  <c r="H19657" i="1" s="1"/>
  <c r="I19657" i="1" a="1"/>
  <c r="I19657" i="1" s="1"/>
  <c r="J19657" i="1" a="1"/>
  <c r="J19657" i="1" s="1"/>
  <c r="K19657" i="1" a="1"/>
  <c r="K19657" i="1" s="1"/>
  <c r="L19657" i="1" a="1"/>
  <c r="L19657" i="1" s="1"/>
  <c r="M19657" i="1" a="1"/>
  <c r="M19657" i="1" s="1"/>
  <c r="N19657" i="1" a="1"/>
  <c r="N19657" i="1" s="1"/>
  <c r="O19657" i="1" a="1"/>
  <c r="O19657" i="1" s="1"/>
  <c r="P19657" i="1" a="1"/>
  <c r="P19657" i="1" s="1"/>
  <c r="Q19657" i="1" a="1"/>
  <c r="Q19657" i="1" s="1"/>
  <c r="R19657" i="1" a="1"/>
  <c r="R19657" i="1" s="1"/>
  <c r="S19657" i="1" a="1"/>
  <c r="S19657" i="1" s="1"/>
  <c r="T19657" i="1" a="1"/>
  <c r="T19657" i="1" s="1"/>
  <c r="U19657" i="1" a="1"/>
  <c r="U19657" i="1" s="1"/>
  <c r="V19657" i="1" a="1"/>
  <c r="V19657" i="1" s="1"/>
  <c r="W19657" i="1" a="1"/>
  <c r="W19657" i="1" s="1"/>
  <c r="X19657" i="1" a="1"/>
  <c r="X19657" i="1" s="1"/>
  <c r="Y19657" i="1" a="1"/>
  <c r="Y19657" i="1" s="1"/>
  <c r="Z19657" i="1" a="1"/>
  <c r="Z19657" i="1" s="1"/>
  <c r="AA19657" i="1" a="1"/>
  <c r="AA19657" i="1" s="1"/>
  <c r="AB19657" i="1" a="1"/>
  <c r="AB19657" i="1" s="1"/>
  <c r="AC19657" i="1" a="1"/>
  <c r="AC19657" i="1" s="1"/>
  <c r="AD19657" i="1" a="1"/>
  <c r="AD19657" i="1" s="1"/>
  <c r="AE19657" i="1" a="1"/>
  <c r="AE19657" i="1" s="1"/>
  <c r="AF19657" i="1" a="1"/>
  <c r="AF19657" i="1" s="1"/>
  <c r="AG19657" i="1" a="1"/>
  <c r="AG19657" i="1" s="1"/>
  <c r="AH19657" i="1" a="1"/>
  <c r="AH19657" i="1" s="1"/>
  <c r="AI19657" i="1" a="1"/>
  <c r="AI19657" i="1" s="1"/>
  <c r="AJ19657" i="1" a="1"/>
  <c r="AJ19657" i="1" s="1"/>
  <c r="AK19657" i="1" a="1"/>
  <c r="AK19657" i="1" s="1"/>
  <c r="AL19657" i="1" a="1"/>
  <c r="AL19657" i="1" s="1"/>
  <c r="AM19657" i="1" a="1"/>
  <c r="AM19657" i="1" s="1"/>
  <c r="AN19657" i="1" a="1"/>
  <c r="AN19657" i="1" s="1"/>
  <c r="AO19657" i="1" a="1"/>
  <c r="AO19657" i="1" s="1"/>
  <c r="AP19657" i="1" a="1"/>
  <c r="AP19657" i="1" s="1"/>
  <c r="H19658" i="1" a="1"/>
  <c r="H19658" i="1" s="1"/>
  <c r="I19658" i="1" a="1"/>
  <c r="I19658" i="1" s="1"/>
  <c r="J19658" i="1" a="1"/>
  <c r="J19658" i="1" s="1"/>
  <c r="K19658" i="1" a="1"/>
  <c r="K19658" i="1" s="1"/>
  <c r="L19658" i="1" a="1"/>
  <c r="L19658" i="1" s="1"/>
  <c r="M19658" i="1" a="1"/>
  <c r="M19658" i="1" s="1"/>
  <c r="N19658" i="1" a="1"/>
  <c r="N19658" i="1" s="1"/>
  <c r="O19658" i="1" a="1"/>
  <c r="O19658" i="1" s="1"/>
  <c r="P19658" i="1" a="1"/>
  <c r="P19658" i="1" s="1"/>
  <c r="Q19658" i="1" a="1"/>
  <c r="Q19658" i="1" s="1"/>
  <c r="R19658" i="1" a="1"/>
  <c r="R19658" i="1" s="1"/>
  <c r="S19658" i="1" a="1"/>
  <c r="S19658" i="1" s="1"/>
  <c r="T19658" i="1" a="1"/>
  <c r="T19658" i="1" s="1"/>
  <c r="U19658" i="1" a="1"/>
  <c r="U19658" i="1" s="1"/>
  <c r="V19658" i="1" a="1"/>
  <c r="V19658" i="1" s="1"/>
  <c r="W19658" i="1" a="1"/>
  <c r="W19658" i="1" s="1"/>
  <c r="X19658" i="1" a="1"/>
  <c r="X19658" i="1" s="1"/>
  <c r="Y19658" i="1" a="1"/>
  <c r="Y19658" i="1" s="1"/>
  <c r="Z19658" i="1" a="1"/>
  <c r="Z19658" i="1" s="1"/>
  <c r="AA19658" i="1" a="1"/>
  <c r="AA19658" i="1" s="1"/>
  <c r="AB19658" i="1" a="1"/>
  <c r="AB19658" i="1" s="1"/>
  <c r="AC19658" i="1" a="1"/>
  <c r="AC19658" i="1" s="1"/>
  <c r="AD19658" i="1" a="1"/>
  <c r="AD19658" i="1" s="1"/>
  <c r="AE19658" i="1" a="1"/>
  <c r="AE19658" i="1" s="1"/>
  <c r="AF19658" i="1" a="1"/>
  <c r="AF19658" i="1" s="1"/>
  <c r="AG19658" i="1" a="1"/>
  <c r="AG19658" i="1" s="1"/>
  <c r="AH19658" i="1" a="1"/>
  <c r="AH19658" i="1" s="1"/>
  <c r="AI19658" i="1" a="1"/>
  <c r="AI19658" i="1" s="1"/>
  <c r="AJ19658" i="1" a="1"/>
  <c r="AJ19658" i="1" s="1"/>
  <c r="AK19658" i="1" a="1"/>
  <c r="AK19658" i="1" s="1"/>
  <c r="AL19658" i="1" a="1"/>
  <c r="AL19658" i="1" s="1"/>
  <c r="AM19658" i="1" a="1"/>
  <c r="AM19658" i="1" s="1"/>
  <c r="AN19658" i="1" a="1"/>
  <c r="AN19658" i="1" s="1"/>
  <c r="AO19658" i="1" a="1"/>
  <c r="AO19658" i="1" s="1"/>
  <c r="AP19658" i="1" a="1"/>
  <c r="AP19658" i="1" s="1"/>
  <c r="H19659" i="1" a="1"/>
  <c r="H19659" i="1" s="1"/>
  <c r="I19659" i="1" a="1"/>
  <c r="I19659" i="1" s="1"/>
  <c r="J19659" i="1" a="1"/>
  <c r="J19659" i="1" s="1"/>
  <c r="K19659" i="1" a="1"/>
  <c r="K19659" i="1" s="1"/>
  <c r="L19659" i="1" a="1"/>
  <c r="L19659" i="1" s="1"/>
  <c r="M19659" i="1" a="1"/>
  <c r="M19659" i="1" s="1"/>
  <c r="N19659" i="1" a="1"/>
  <c r="N19659" i="1" s="1"/>
  <c r="O19659" i="1" a="1"/>
  <c r="O19659" i="1" s="1"/>
  <c r="P19659" i="1" a="1"/>
  <c r="P19659" i="1" s="1"/>
  <c r="Q19659" i="1" a="1"/>
  <c r="Q19659" i="1" s="1"/>
  <c r="R19659" i="1" a="1"/>
  <c r="R19659" i="1" s="1"/>
  <c r="S19659" i="1" a="1"/>
  <c r="S19659" i="1" s="1"/>
  <c r="T19659" i="1" a="1"/>
  <c r="T19659" i="1" s="1"/>
  <c r="U19659" i="1" a="1"/>
  <c r="U19659" i="1" s="1"/>
  <c r="V19659" i="1" a="1"/>
  <c r="V19659" i="1" s="1"/>
  <c r="W19659" i="1" a="1"/>
  <c r="W19659" i="1" s="1"/>
  <c r="X19659" i="1" a="1"/>
  <c r="X19659" i="1" s="1"/>
  <c r="Y19659" i="1" a="1"/>
  <c r="Y19659" i="1" s="1"/>
  <c r="Z19659" i="1" a="1"/>
  <c r="Z19659" i="1" s="1"/>
  <c r="AA19659" i="1" a="1"/>
  <c r="AA19659" i="1" s="1"/>
  <c r="AB19659" i="1" a="1"/>
  <c r="AB19659" i="1" s="1"/>
  <c r="AC19659" i="1" a="1"/>
  <c r="AC19659" i="1" s="1"/>
  <c r="AD19659" i="1" a="1"/>
  <c r="AD19659" i="1" s="1"/>
  <c r="AE19659" i="1" a="1"/>
  <c r="AE19659" i="1" s="1"/>
  <c r="AF19659" i="1" a="1"/>
  <c r="AF19659" i="1" s="1"/>
  <c r="AG19659" i="1" a="1"/>
  <c r="AG19659" i="1" s="1"/>
  <c r="AH19659" i="1" a="1"/>
  <c r="AH19659" i="1" s="1"/>
  <c r="AI19659" i="1" a="1"/>
  <c r="AI19659" i="1" s="1"/>
  <c r="AJ19659" i="1" a="1"/>
  <c r="AJ19659" i="1" s="1"/>
  <c r="AK19659" i="1" a="1"/>
  <c r="AK19659" i="1" s="1"/>
  <c r="AL19659" i="1" a="1"/>
  <c r="AL19659" i="1" s="1"/>
  <c r="AM19659" i="1" a="1"/>
  <c r="AM19659" i="1" s="1"/>
  <c r="AN19659" i="1" a="1"/>
  <c r="AN19659" i="1" s="1"/>
  <c r="AO19659" i="1" a="1"/>
  <c r="AO19659" i="1" s="1"/>
  <c r="AP19659" i="1" a="1"/>
  <c r="AP19659" i="1" s="1"/>
  <c r="H19660" i="1" a="1"/>
  <c r="H19660" i="1" s="1"/>
  <c r="I19660" i="1" a="1"/>
  <c r="I19660" i="1" s="1"/>
  <c r="J19660" i="1" a="1"/>
  <c r="J19660" i="1" s="1"/>
  <c r="K19660" i="1" a="1"/>
  <c r="K19660" i="1" s="1"/>
  <c r="L19660" i="1" a="1"/>
  <c r="L19660" i="1" s="1"/>
  <c r="M19660" i="1" a="1"/>
  <c r="M19660" i="1" s="1"/>
  <c r="N19660" i="1" a="1"/>
  <c r="N19660" i="1" s="1"/>
  <c r="O19660" i="1" a="1"/>
  <c r="O19660" i="1" s="1"/>
  <c r="P19660" i="1" a="1"/>
  <c r="P19660" i="1" s="1"/>
  <c r="Q19660" i="1" a="1"/>
  <c r="Q19660" i="1" s="1"/>
  <c r="R19660" i="1" a="1"/>
  <c r="R19660" i="1" s="1"/>
  <c r="S19660" i="1" a="1"/>
  <c r="S19660" i="1" s="1"/>
  <c r="T19660" i="1" a="1"/>
  <c r="T19660" i="1" s="1"/>
  <c r="U19660" i="1" a="1"/>
  <c r="U19660" i="1" s="1"/>
  <c r="V19660" i="1" a="1"/>
  <c r="V19660" i="1" s="1"/>
  <c r="W19660" i="1" a="1"/>
  <c r="W19660" i="1" s="1"/>
  <c r="X19660" i="1" a="1"/>
  <c r="X19660" i="1" s="1"/>
  <c r="Y19660" i="1" a="1"/>
  <c r="Y19660" i="1" s="1"/>
  <c r="Z19660" i="1" a="1"/>
  <c r="Z19660" i="1" s="1"/>
  <c r="AA19660" i="1" a="1"/>
  <c r="AA19660" i="1" s="1"/>
  <c r="AB19660" i="1" a="1"/>
  <c r="AB19660" i="1" s="1"/>
  <c r="AC19660" i="1" a="1"/>
  <c r="AC19660" i="1" s="1"/>
  <c r="AD19660" i="1" a="1"/>
  <c r="AD19660" i="1" s="1"/>
  <c r="AE19660" i="1" a="1"/>
  <c r="AE19660" i="1" s="1"/>
  <c r="AF19660" i="1" a="1"/>
  <c r="AF19660" i="1" s="1"/>
  <c r="AG19660" i="1" a="1"/>
  <c r="AG19660" i="1" s="1"/>
  <c r="AH19660" i="1" a="1"/>
  <c r="AH19660" i="1" s="1"/>
  <c r="AI19660" i="1" a="1"/>
  <c r="AI19660" i="1" s="1"/>
  <c r="AJ19660" i="1" a="1"/>
  <c r="AJ19660" i="1" s="1"/>
  <c r="AK19660" i="1" a="1"/>
  <c r="AK19660" i="1" s="1"/>
  <c r="AL19660" i="1" a="1"/>
  <c r="AL19660" i="1" s="1"/>
  <c r="AM19660" i="1" a="1"/>
  <c r="AM19660" i="1" s="1"/>
  <c r="AN19660" i="1" a="1"/>
  <c r="AN19660" i="1" s="1"/>
  <c r="AO19660" i="1" a="1"/>
  <c r="AO19660" i="1" s="1"/>
  <c r="AP19660" i="1" a="1"/>
  <c r="AP19660" i="1" s="1"/>
  <c r="H19661" i="1" a="1"/>
  <c r="H19661" i="1" s="1"/>
  <c r="I19661" i="1" a="1"/>
  <c r="I19661" i="1" s="1"/>
  <c r="J19661" i="1" a="1"/>
  <c r="J19661" i="1" s="1"/>
  <c r="K19661" i="1" a="1"/>
  <c r="K19661" i="1" s="1"/>
  <c r="L19661" i="1" a="1"/>
  <c r="L19661" i="1" s="1"/>
  <c r="M19661" i="1" a="1"/>
  <c r="M19661" i="1" s="1"/>
  <c r="N19661" i="1" a="1"/>
  <c r="N19661" i="1" s="1"/>
  <c r="O19661" i="1" a="1"/>
  <c r="O19661" i="1" s="1"/>
  <c r="P19661" i="1" a="1"/>
  <c r="P19661" i="1" s="1"/>
  <c r="Q19661" i="1" a="1"/>
  <c r="Q19661" i="1" s="1"/>
  <c r="R19661" i="1" a="1"/>
  <c r="R19661" i="1" s="1"/>
  <c r="S19661" i="1" a="1"/>
  <c r="S19661" i="1" s="1"/>
  <c r="T19661" i="1" a="1"/>
  <c r="T19661" i="1" s="1"/>
  <c r="U19661" i="1" a="1"/>
  <c r="U19661" i="1" s="1"/>
  <c r="V19661" i="1" a="1"/>
  <c r="V19661" i="1" s="1"/>
  <c r="W19661" i="1" a="1"/>
  <c r="W19661" i="1" s="1"/>
  <c r="X19661" i="1" a="1"/>
  <c r="X19661" i="1" s="1"/>
  <c r="Y19661" i="1" a="1"/>
  <c r="Y19661" i="1" s="1"/>
  <c r="Z19661" i="1" a="1"/>
  <c r="Z19661" i="1" s="1"/>
  <c r="AA19661" i="1" a="1"/>
  <c r="AA19661" i="1" s="1"/>
  <c r="AB19661" i="1" a="1"/>
  <c r="AB19661" i="1" s="1"/>
  <c r="AC19661" i="1" a="1"/>
  <c r="AC19661" i="1" s="1"/>
  <c r="AD19661" i="1" a="1"/>
  <c r="AD19661" i="1" s="1"/>
  <c r="AE19661" i="1" a="1"/>
  <c r="AE19661" i="1" s="1"/>
  <c r="AF19661" i="1" a="1"/>
  <c r="AF19661" i="1" s="1"/>
  <c r="AG19661" i="1" a="1"/>
  <c r="AG19661" i="1" s="1"/>
  <c r="AH19661" i="1" a="1"/>
  <c r="AH19661" i="1" s="1"/>
  <c r="AI19661" i="1" a="1"/>
  <c r="AI19661" i="1" s="1"/>
  <c r="AJ19661" i="1" a="1"/>
  <c r="AJ19661" i="1" s="1"/>
  <c r="AK19661" i="1" a="1"/>
  <c r="AK19661" i="1" s="1"/>
  <c r="AL19661" i="1" a="1"/>
  <c r="AL19661" i="1" s="1"/>
  <c r="AM19661" i="1" a="1"/>
  <c r="AM19661" i="1" s="1"/>
  <c r="AN19661" i="1" a="1"/>
  <c r="AN19661" i="1" s="1"/>
  <c r="AO19661" i="1" a="1"/>
  <c r="AO19661" i="1" s="1"/>
  <c r="AP19661" i="1" a="1"/>
  <c r="AP19661" i="1" s="1"/>
  <c r="H19662" i="1" a="1"/>
  <c r="H19662" i="1" s="1"/>
  <c r="I19662" i="1" a="1"/>
  <c r="I19662" i="1" s="1"/>
  <c r="J19662" i="1" a="1"/>
  <c r="J19662" i="1" s="1"/>
  <c r="K19662" i="1" a="1"/>
  <c r="K19662" i="1" s="1"/>
  <c r="L19662" i="1" a="1"/>
  <c r="L19662" i="1" s="1"/>
  <c r="M19662" i="1" a="1"/>
  <c r="M19662" i="1" s="1"/>
  <c r="N19662" i="1" a="1"/>
  <c r="N19662" i="1" s="1"/>
  <c r="O19662" i="1" a="1"/>
  <c r="O19662" i="1" s="1"/>
  <c r="P19662" i="1" a="1"/>
  <c r="P19662" i="1" s="1"/>
  <c r="Q19662" i="1" a="1"/>
  <c r="Q19662" i="1" s="1"/>
  <c r="R19662" i="1" a="1"/>
  <c r="R19662" i="1" s="1"/>
  <c r="S19662" i="1" a="1"/>
  <c r="S19662" i="1" s="1"/>
  <c r="T19662" i="1" a="1"/>
  <c r="T19662" i="1" s="1"/>
  <c r="U19662" i="1" a="1"/>
  <c r="U19662" i="1" s="1"/>
  <c r="V19662" i="1" a="1"/>
  <c r="V19662" i="1" s="1"/>
  <c r="W19662" i="1" a="1"/>
  <c r="W19662" i="1" s="1"/>
  <c r="X19662" i="1" a="1"/>
  <c r="X19662" i="1" s="1"/>
  <c r="Y19662" i="1" a="1"/>
  <c r="Y19662" i="1" s="1"/>
  <c r="Z19662" i="1" a="1"/>
  <c r="Z19662" i="1" s="1"/>
  <c r="AA19662" i="1" a="1"/>
  <c r="AA19662" i="1" s="1"/>
  <c r="AB19662" i="1" a="1"/>
  <c r="AB19662" i="1" s="1"/>
  <c r="AC19662" i="1" a="1"/>
  <c r="AC19662" i="1" s="1"/>
  <c r="AD19662" i="1" a="1"/>
  <c r="AD19662" i="1" s="1"/>
  <c r="AE19662" i="1" a="1"/>
  <c r="AE19662" i="1" s="1"/>
  <c r="AF19662" i="1" a="1"/>
  <c r="AF19662" i="1" s="1"/>
  <c r="AG19662" i="1" a="1"/>
  <c r="AG19662" i="1" s="1"/>
  <c r="AH19662" i="1" a="1"/>
  <c r="AH19662" i="1" s="1"/>
  <c r="AI19662" i="1" a="1"/>
  <c r="AI19662" i="1" s="1"/>
  <c r="AJ19662" i="1" a="1"/>
  <c r="AJ19662" i="1" s="1"/>
  <c r="AK19662" i="1" a="1"/>
  <c r="AK19662" i="1" s="1"/>
  <c r="AL19662" i="1" a="1"/>
  <c r="AL19662" i="1" s="1"/>
  <c r="AM19662" i="1" a="1"/>
  <c r="AM19662" i="1" s="1"/>
  <c r="AN19662" i="1" a="1"/>
  <c r="AN19662" i="1" s="1"/>
  <c r="AO19662" i="1" a="1"/>
  <c r="AO19662" i="1" s="1"/>
  <c r="AP19662" i="1" a="1"/>
  <c r="AP19662" i="1" s="1"/>
  <c r="H19663" i="1" a="1"/>
  <c r="H19663" i="1" s="1"/>
  <c r="I19663" i="1" a="1"/>
  <c r="I19663" i="1" s="1"/>
  <c r="J19663" i="1" a="1"/>
  <c r="J19663" i="1" s="1"/>
  <c r="K19663" i="1" a="1"/>
  <c r="K19663" i="1" s="1"/>
  <c r="L19663" i="1" a="1"/>
  <c r="L19663" i="1" s="1"/>
  <c r="M19663" i="1" a="1"/>
  <c r="M19663" i="1" s="1"/>
  <c r="N19663" i="1" a="1"/>
  <c r="N19663" i="1" s="1"/>
  <c r="O19663" i="1" a="1"/>
  <c r="O19663" i="1" s="1"/>
  <c r="P19663" i="1" a="1"/>
  <c r="P19663" i="1" s="1"/>
  <c r="Q19663" i="1" a="1"/>
  <c r="Q19663" i="1" s="1"/>
  <c r="R19663" i="1" a="1"/>
  <c r="R19663" i="1" s="1"/>
  <c r="S19663" i="1" a="1"/>
  <c r="S19663" i="1" s="1"/>
  <c r="T19663" i="1" a="1"/>
  <c r="T19663" i="1" s="1"/>
  <c r="U19663" i="1" a="1"/>
  <c r="U19663" i="1" s="1"/>
  <c r="V19663" i="1" a="1"/>
  <c r="V19663" i="1" s="1"/>
  <c r="W19663" i="1" a="1"/>
  <c r="W19663" i="1" s="1"/>
  <c r="X19663" i="1" a="1"/>
  <c r="X19663" i="1" s="1"/>
  <c r="Y19663" i="1" a="1"/>
  <c r="Y19663" i="1" s="1"/>
  <c r="Z19663" i="1" a="1"/>
  <c r="Z19663" i="1" s="1"/>
  <c r="AA19663" i="1" a="1"/>
  <c r="AA19663" i="1" s="1"/>
  <c r="AB19663" i="1" a="1"/>
  <c r="AB19663" i="1" s="1"/>
  <c r="AC19663" i="1" a="1"/>
  <c r="AC19663" i="1" s="1"/>
  <c r="AD19663" i="1" a="1"/>
  <c r="AD19663" i="1" s="1"/>
  <c r="AE19663" i="1" a="1"/>
  <c r="AE19663" i="1" s="1"/>
  <c r="AF19663" i="1" a="1"/>
  <c r="AF19663" i="1" s="1"/>
  <c r="AG19663" i="1" a="1"/>
  <c r="AG19663" i="1" s="1"/>
  <c r="AH19663" i="1" a="1"/>
  <c r="AH19663" i="1" s="1"/>
  <c r="AI19663" i="1" a="1"/>
  <c r="AI19663" i="1" s="1"/>
  <c r="AJ19663" i="1" a="1"/>
  <c r="AJ19663" i="1" s="1"/>
  <c r="AK19663" i="1" a="1"/>
  <c r="AK19663" i="1" s="1"/>
  <c r="AL19663" i="1" a="1"/>
  <c r="AL19663" i="1" s="1"/>
  <c r="AM19663" i="1" a="1"/>
  <c r="AM19663" i="1" s="1"/>
  <c r="AN19663" i="1" a="1"/>
  <c r="AN19663" i="1" s="1"/>
  <c r="AO19663" i="1" a="1"/>
  <c r="AO19663" i="1" s="1"/>
  <c r="AP19663" i="1" a="1"/>
  <c r="AP19663" i="1" s="1"/>
  <c r="H19664" i="1" a="1"/>
  <c r="H19664" i="1" s="1"/>
  <c r="I19664" i="1" a="1"/>
  <c r="I19664" i="1" s="1"/>
  <c r="J19664" i="1" a="1"/>
  <c r="J19664" i="1" s="1"/>
  <c r="K19664" i="1" a="1"/>
  <c r="K19664" i="1" s="1"/>
  <c r="L19664" i="1" a="1"/>
  <c r="L19664" i="1" s="1"/>
  <c r="M19664" i="1" a="1"/>
  <c r="M19664" i="1" s="1"/>
  <c r="N19664" i="1" a="1"/>
  <c r="N19664" i="1" s="1"/>
  <c r="O19664" i="1" a="1"/>
  <c r="O19664" i="1" s="1"/>
  <c r="P19664" i="1" a="1"/>
  <c r="P19664" i="1" s="1"/>
  <c r="Q19664" i="1" a="1"/>
  <c r="Q19664" i="1" s="1"/>
  <c r="R19664" i="1" a="1"/>
  <c r="R19664" i="1" s="1"/>
  <c r="S19664" i="1" a="1"/>
  <c r="S19664" i="1" s="1"/>
  <c r="T19664" i="1" a="1"/>
  <c r="T19664" i="1" s="1"/>
  <c r="U19664" i="1" a="1"/>
  <c r="U19664" i="1" s="1"/>
  <c r="V19664" i="1" a="1"/>
  <c r="V19664" i="1" s="1"/>
  <c r="W19664" i="1" a="1"/>
  <c r="W19664" i="1" s="1"/>
  <c r="X19664" i="1" a="1"/>
  <c r="X19664" i="1" s="1"/>
  <c r="Y19664" i="1" a="1"/>
  <c r="Y19664" i="1" s="1"/>
  <c r="Z19664" i="1" a="1"/>
  <c r="Z19664" i="1" s="1"/>
  <c r="AA19664" i="1" a="1"/>
  <c r="AA19664" i="1" s="1"/>
  <c r="AB19664" i="1" a="1"/>
  <c r="AB19664" i="1" s="1"/>
  <c r="AC19664" i="1" a="1"/>
  <c r="AC19664" i="1" s="1"/>
  <c r="AD19664" i="1" a="1"/>
  <c r="AD19664" i="1" s="1"/>
  <c r="AE19664" i="1" a="1"/>
  <c r="AE19664" i="1" s="1"/>
  <c r="AF19664" i="1" a="1"/>
  <c r="AF19664" i="1" s="1"/>
  <c r="AG19664" i="1" a="1"/>
  <c r="AG19664" i="1" s="1"/>
  <c r="AH19664" i="1" a="1"/>
  <c r="AH19664" i="1" s="1"/>
  <c r="AI19664" i="1" a="1"/>
  <c r="AI19664" i="1" s="1"/>
  <c r="AJ19664" i="1" a="1"/>
  <c r="AJ19664" i="1" s="1"/>
  <c r="AK19664" i="1" a="1"/>
  <c r="AK19664" i="1" s="1"/>
  <c r="AL19664" i="1" a="1"/>
  <c r="AL19664" i="1" s="1"/>
  <c r="AM19664" i="1" a="1"/>
  <c r="AM19664" i="1" s="1"/>
  <c r="AN19664" i="1" a="1"/>
  <c r="AN19664" i="1" s="1"/>
  <c r="AO19664" i="1" a="1"/>
  <c r="AO19664" i="1" s="1"/>
  <c r="AP19664" i="1" a="1"/>
  <c r="AP19664" i="1" s="1"/>
  <c r="H19665" i="1" a="1"/>
  <c r="H19665" i="1" s="1"/>
  <c r="I19665" i="1" a="1"/>
  <c r="I19665" i="1" s="1"/>
  <c r="J19665" i="1" a="1"/>
  <c r="J19665" i="1" s="1"/>
  <c r="K19665" i="1" a="1"/>
  <c r="K19665" i="1" s="1"/>
  <c r="L19665" i="1" a="1"/>
  <c r="L19665" i="1" s="1"/>
  <c r="M19665" i="1" a="1"/>
  <c r="M19665" i="1" s="1"/>
  <c r="N19665" i="1" a="1"/>
  <c r="N19665" i="1" s="1"/>
  <c r="O19665" i="1" a="1"/>
  <c r="O19665" i="1" s="1"/>
  <c r="P19665" i="1" a="1"/>
  <c r="P19665" i="1" s="1"/>
  <c r="Q19665" i="1" a="1"/>
  <c r="Q19665" i="1" s="1"/>
  <c r="R19665" i="1" a="1"/>
  <c r="R19665" i="1" s="1"/>
  <c r="S19665" i="1" a="1"/>
  <c r="S19665" i="1" s="1"/>
  <c r="T19665" i="1" a="1"/>
  <c r="T19665" i="1" s="1"/>
  <c r="U19665" i="1" a="1"/>
  <c r="U19665" i="1" s="1"/>
  <c r="V19665" i="1" a="1"/>
  <c r="V19665" i="1" s="1"/>
  <c r="W19665" i="1" a="1"/>
  <c r="W19665" i="1" s="1"/>
  <c r="X19665" i="1" a="1"/>
  <c r="X19665" i="1" s="1"/>
  <c r="Y19665" i="1" a="1"/>
  <c r="Y19665" i="1" s="1"/>
  <c r="Z19665" i="1" a="1"/>
  <c r="Z19665" i="1" s="1"/>
  <c r="AA19665" i="1" a="1"/>
  <c r="AA19665" i="1" s="1"/>
  <c r="AB19665" i="1" a="1"/>
  <c r="AB19665" i="1" s="1"/>
  <c r="AC19665" i="1" a="1"/>
  <c r="AC19665" i="1" s="1"/>
  <c r="AD19665" i="1" a="1"/>
  <c r="AD19665" i="1" s="1"/>
  <c r="AE19665" i="1" a="1"/>
  <c r="AE19665" i="1" s="1"/>
  <c r="AF19665" i="1" a="1"/>
  <c r="AF19665" i="1" s="1"/>
  <c r="AG19665" i="1" a="1"/>
  <c r="AG19665" i="1" s="1"/>
  <c r="AH19665" i="1" a="1"/>
  <c r="AH19665" i="1" s="1"/>
  <c r="AI19665" i="1" a="1"/>
  <c r="AI19665" i="1" s="1"/>
  <c r="AJ19665" i="1" a="1"/>
  <c r="AJ19665" i="1" s="1"/>
  <c r="AK19665" i="1" a="1"/>
  <c r="AK19665" i="1" s="1"/>
  <c r="AL19665" i="1" a="1"/>
  <c r="AL19665" i="1" s="1"/>
  <c r="AM19665" i="1" a="1"/>
  <c r="AM19665" i="1" s="1"/>
  <c r="AN19665" i="1" a="1"/>
  <c r="AN19665" i="1" s="1"/>
  <c r="AO19665" i="1" a="1"/>
  <c r="AO19665" i="1" s="1"/>
  <c r="AP19665" i="1" a="1"/>
  <c r="AP19665" i="1" s="1"/>
  <c r="H19666" i="1" a="1"/>
  <c r="H19666" i="1" s="1"/>
  <c r="I19666" i="1" a="1"/>
  <c r="I19666" i="1" s="1"/>
  <c r="J19666" i="1" a="1"/>
  <c r="J19666" i="1" s="1"/>
  <c r="K19666" i="1" a="1"/>
  <c r="K19666" i="1" s="1"/>
  <c r="L19666" i="1" a="1"/>
  <c r="L19666" i="1" s="1"/>
  <c r="M19666" i="1" a="1"/>
  <c r="M19666" i="1" s="1"/>
  <c r="N19666" i="1" a="1"/>
  <c r="N19666" i="1" s="1"/>
  <c r="O19666" i="1" a="1"/>
  <c r="O19666" i="1" s="1"/>
  <c r="P19666" i="1" a="1"/>
  <c r="P19666" i="1" s="1"/>
  <c r="Q19666" i="1" a="1"/>
  <c r="Q19666" i="1" s="1"/>
  <c r="R19666" i="1" a="1"/>
  <c r="R19666" i="1" s="1"/>
  <c r="S19666" i="1" a="1"/>
  <c r="S19666" i="1" s="1"/>
  <c r="T19666" i="1" a="1"/>
  <c r="T19666" i="1" s="1"/>
  <c r="U19666" i="1" a="1"/>
  <c r="U19666" i="1" s="1"/>
  <c r="V19666" i="1" a="1"/>
  <c r="V19666" i="1" s="1"/>
  <c r="W19666" i="1" a="1"/>
  <c r="W19666" i="1" s="1"/>
  <c r="X19666" i="1" a="1"/>
  <c r="X19666" i="1" s="1"/>
  <c r="Y19666" i="1" a="1"/>
  <c r="Y19666" i="1" s="1"/>
  <c r="Z19666" i="1" a="1"/>
  <c r="Z19666" i="1" s="1"/>
  <c r="AA19666" i="1" a="1"/>
  <c r="AA19666" i="1" s="1"/>
  <c r="AB19666" i="1" a="1"/>
  <c r="AB19666" i="1" s="1"/>
  <c r="AC19666" i="1" a="1"/>
  <c r="AC19666" i="1" s="1"/>
  <c r="AD19666" i="1" a="1"/>
  <c r="AD19666" i="1" s="1"/>
  <c r="AE19666" i="1" a="1"/>
  <c r="AE19666" i="1" s="1"/>
  <c r="AF19666" i="1" a="1"/>
  <c r="AF19666" i="1" s="1"/>
  <c r="AG19666" i="1" a="1"/>
  <c r="AG19666" i="1" s="1"/>
  <c r="AH19666" i="1" a="1"/>
  <c r="AH19666" i="1" s="1"/>
  <c r="AI19666" i="1" a="1"/>
  <c r="AI19666" i="1" s="1"/>
  <c r="AJ19666" i="1" a="1"/>
  <c r="AJ19666" i="1" s="1"/>
  <c r="AK19666" i="1" a="1"/>
  <c r="AK19666" i="1" s="1"/>
  <c r="AL19666" i="1" a="1"/>
  <c r="AL19666" i="1" s="1"/>
  <c r="AM19666" i="1" a="1"/>
  <c r="AM19666" i="1" s="1"/>
  <c r="AN19666" i="1" a="1"/>
  <c r="AN19666" i="1" s="1"/>
  <c r="AO19666" i="1" a="1"/>
  <c r="AO19666" i="1" s="1"/>
  <c r="AP19666" i="1" a="1"/>
  <c r="AP19666" i="1" s="1"/>
  <c r="H19667" i="1" a="1"/>
  <c r="H19667" i="1" s="1"/>
  <c r="I19667" i="1" a="1"/>
  <c r="I19667" i="1" s="1"/>
  <c r="J19667" i="1" a="1"/>
  <c r="J19667" i="1" s="1"/>
  <c r="K19667" i="1" a="1"/>
  <c r="K19667" i="1" s="1"/>
  <c r="L19667" i="1" a="1"/>
  <c r="L19667" i="1" s="1"/>
  <c r="M19667" i="1" a="1"/>
  <c r="M19667" i="1" s="1"/>
  <c r="N19667" i="1" a="1"/>
  <c r="N19667" i="1" s="1"/>
  <c r="O19667" i="1" a="1"/>
  <c r="O19667" i="1" s="1"/>
  <c r="P19667" i="1" a="1"/>
  <c r="P19667" i="1" s="1"/>
  <c r="Q19667" i="1" a="1"/>
  <c r="Q19667" i="1" s="1"/>
  <c r="R19667" i="1" a="1"/>
  <c r="R19667" i="1" s="1"/>
  <c r="S19667" i="1" a="1"/>
  <c r="S19667" i="1" s="1"/>
  <c r="T19667" i="1" a="1"/>
  <c r="T19667" i="1" s="1"/>
  <c r="U19667" i="1" a="1"/>
  <c r="U19667" i="1" s="1"/>
  <c r="V19667" i="1" a="1"/>
  <c r="V19667" i="1" s="1"/>
  <c r="W19667" i="1" a="1"/>
  <c r="W19667" i="1" s="1"/>
  <c r="X19667" i="1" a="1"/>
  <c r="X19667" i="1" s="1"/>
  <c r="Y19667" i="1" a="1"/>
  <c r="Y19667" i="1" s="1"/>
  <c r="Z19667" i="1" a="1"/>
  <c r="Z19667" i="1" s="1"/>
  <c r="AA19667" i="1" a="1"/>
  <c r="AA19667" i="1" s="1"/>
  <c r="AB19667" i="1" a="1"/>
  <c r="AB19667" i="1" s="1"/>
  <c r="AC19667" i="1" a="1"/>
  <c r="AC19667" i="1" s="1"/>
  <c r="AD19667" i="1" a="1"/>
  <c r="AD19667" i="1" s="1"/>
  <c r="AE19667" i="1" a="1"/>
  <c r="AE19667" i="1" s="1"/>
  <c r="AF19667" i="1" a="1"/>
  <c r="AF19667" i="1" s="1"/>
  <c r="AG19667" i="1" a="1"/>
  <c r="AG19667" i="1" s="1"/>
  <c r="AH19667" i="1" a="1"/>
  <c r="AH19667" i="1" s="1"/>
  <c r="AI19667" i="1" a="1"/>
  <c r="AI19667" i="1" s="1"/>
  <c r="AJ19667" i="1" a="1"/>
  <c r="AJ19667" i="1" s="1"/>
  <c r="AK19667" i="1" a="1"/>
  <c r="AK19667" i="1" s="1"/>
  <c r="AL19667" i="1" a="1"/>
  <c r="AL19667" i="1" s="1"/>
  <c r="AM19667" i="1" a="1"/>
  <c r="AM19667" i="1" s="1"/>
  <c r="AN19667" i="1" a="1"/>
  <c r="AN19667" i="1" s="1"/>
  <c r="AO19667" i="1" a="1"/>
  <c r="AO19667" i="1" s="1"/>
  <c r="AP19667" i="1" a="1"/>
  <c r="AP19667" i="1" s="1"/>
  <c r="H19668" i="1" a="1"/>
  <c r="H19668" i="1" s="1"/>
  <c r="I19668" i="1" a="1"/>
  <c r="I19668" i="1" s="1"/>
  <c r="J19668" i="1" a="1"/>
  <c r="J19668" i="1" s="1"/>
  <c r="K19668" i="1" a="1"/>
  <c r="K19668" i="1" s="1"/>
  <c r="L19668" i="1" a="1"/>
  <c r="L19668" i="1" s="1"/>
  <c r="M19668" i="1" a="1"/>
  <c r="M19668" i="1" s="1"/>
  <c r="N19668" i="1" a="1"/>
  <c r="N19668" i="1" s="1"/>
  <c r="O19668" i="1" a="1"/>
  <c r="O19668" i="1" s="1"/>
  <c r="P19668" i="1" a="1"/>
  <c r="P19668" i="1" s="1"/>
  <c r="Q19668" i="1" a="1"/>
  <c r="Q19668" i="1" s="1"/>
  <c r="R19668" i="1" a="1"/>
  <c r="R19668" i="1" s="1"/>
  <c r="S19668" i="1" a="1"/>
  <c r="S19668" i="1" s="1"/>
  <c r="T19668" i="1" a="1"/>
  <c r="T19668" i="1" s="1"/>
  <c r="U19668" i="1" a="1"/>
  <c r="U19668" i="1" s="1"/>
  <c r="V19668" i="1" a="1"/>
  <c r="V19668" i="1" s="1"/>
  <c r="W19668" i="1" a="1"/>
  <c r="W19668" i="1" s="1"/>
  <c r="X19668" i="1" a="1"/>
  <c r="X19668" i="1" s="1"/>
  <c r="Y19668" i="1" a="1"/>
  <c r="Y19668" i="1" s="1"/>
  <c r="Z19668" i="1" a="1"/>
  <c r="Z19668" i="1" s="1"/>
  <c r="AA19668" i="1" a="1"/>
  <c r="AA19668" i="1" s="1"/>
  <c r="AB19668" i="1" a="1"/>
  <c r="AB19668" i="1" s="1"/>
  <c r="AC19668" i="1" a="1"/>
  <c r="AC19668" i="1" s="1"/>
  <c r="AD19668" i="1" a="1"/>
  <c r="AD19668" i="1" s="1"/>
  <c r="AE19668" i="1" a="1"/>
  <c r="AE19668" i="1" s="1"/>
  <c r="AF19668" i="1" a="1"/>
  <c r="AF19668" i="1" s="1"/>
  <c r="AG19668" i="1" a="1"/>
  <c r="AG19668" i="1" s="1"/>
  <c r="AH19668" i="1" a="1"/>
  <c r="AH19668" i="1" s="1"/>
  <c r="AI19668" i="1" a="1"/>
  <c r="AI19668" i="1" s="1"/>
  <c r="AJ19668" i="1" a="1"/>
  <c r="AJ19668" i="1" s="1"/>
  <c r="AK19668" i="1" a="1"/>
  <c r="AK19668" i="1" s="1"/>
  <c r="AL19668" i="1" a="1"/>
  <c r="AL19668" i="1" s="1"/>
  <c r="AM19668" i="1" a="1"/>
  <c r="AM19668" i="1" s="1"/>
  <c r="AN19668" i="1" a="1"/>
  <c r="AN19668" i="1" s="1"/>
  <c r="AO19668" i="1" a="1"/>
  <c r="AO19668" i="1" s="1"/>
  <c r="AP19668" i="1" a="1"/>
  <c r="AP19668" i="1" s="1"/>
  <c r="H19669" i="1" a="1"/>
  <c r="H19669" i="1" s="1"/>
  <c r="I19669" i="1" a="1"/>
  <c r="I19669" i="1" s="1"/>
  <c r="J19669" i="1" a="1"/>
  <c r="J19669" i="1" s="1"/>
  <c r="K19669" i="1" a="1"/>
  <c r="K19669" i="1" s="1"/>
  <c r="L19669" i="1" a="1"/>
  <c r="L19669" i="1" s="1"/>
  <c r="M19669" i="1" a="1"/>
  <c r="M19669" i="1" s="1"/>
  <c r="N19669" i="1" a="1"/>
  <c r="N19669" i="1" s="1"/>
  <c r="O19669" i="1" a="1"/>
  <c r="O19669" i="1" s="1"/>
  <c r="P19669" i="1" a="1"/>
  <c r="P19669" i="1" s="1"/>
  <c r="Q19669" i="1" a="1"/>
  <c r="Q19669" i="1" s="1"/>
  <c r="R19669" i="1" a="1"/>
  <c r="R19669" i="1" s="1"/>
  <c r="S19669" i="1" a="1"/>
  <c r="S19669" i="1" s="1"/>
  <c r="T19669" i="1" a="1"/>
  <c r="T19669" i="1" s="1"/>
  <c r="U19669" i="1" a="1"/>
  <c r="U19669" i="1" s="1"/>
  <c r="V19669" i="1" a="1"/>
  <c r="V19669" i="1" s="1"/>
  <c r="W19669" i="1" a="1"/>
  <c r="W19669" i="1" s="1"/>
  <c r="X19669" i="1" a="1"/>
  <c r="X19669" i="1" s="1"/>
  <c r="Y19669" i="1" a="1"/>
  <c r="Y19669" i="1" s="1"/>
  <c r="Z19669" i="1" a="1"/>
  <c r="Z19669" i="1" s="1"/>
  <c r="AA19669" i="1" a="1"/>
  <c r="AA19669" i="1" s="1"/>
  <c r="AB19669" i="1" a="1"/>
  <c r="AB19669" i="1" s="1"/>
  <c r="AC19669" i="1" a="1"/>
  <c r="AC19669" i="1" s="1"/>
  <c r="AD19669" i="1" a="1"/>
  <c r="AD19669" i="1" s="1"/>
  <c r="AE19669" i="1" a="1"/>
  <c r="AE19669" i="1" s="1"/>
  <c r="AF19669" i="1" a="1"/>
  <c r="AF19669" i="1" s="1"/>
  <c r="AG19669" i="1" a="1"/>
  <c r="AG19669" i="1" s="1"/>
  <c r="AH19669" i="1" a="1"/>
  <c r="AH19669" i="1" s="1"/>
  <c r="AI19669" i="1" a="1"/>
  <c r="AI19669" i="1" s="1"/>
  <c r="AJ19669" i="1" a="1"/>
  <c r="AJ19669" i="1" s="1"/>
  <c r="AK19669" i="1" a="1"/>
  <c r="AK19669" i="1" s="1"/>
  <c r="AL19669" i="1" a="1"/>
  <c r="AL19669" i="1" s="1"/>
  <c r="AM19669" i="1" a="1"/>
  <c r="AM19669" i="1" s="1"/>
  <c r="AN19669" i="1" a="1"/>
  <c r="AN19669" i="1" s="1"/>
  <c r="AO19669" i="1" a="1"/>
  <c r="AO19669" i="1" s="1"/>
  <c r="AP19669" i="1" a="1"/>
  <c r="AP19669" i="1" s="1"/>
  <c r="H19670" i="1" a="1"/>
  <c r="H19670" i="1" s="1"/>
  <c r="I19670" i="1" a="1"/>
  <c r="I19670" i="1" s="1"/>
  <c r="J19670" i="1" a="1"/>
  <c r="J19670" i="1" s="1"/>
  <c r="K19670" i="1" a="1"/>
  <c r="K19670" i="1" s="1"/>
  <c r="L19670" i="1" a="1"/>
  <c r="L19670" i="1" s="1"/>
  <c r="M19670" i="1" a="1"/>
  <c r="M19670" i="1" s="1"/>
  <c r="N19670" i="1" a="1"/>
  <c r="N19670" i="1" s="1"/>
  <c r="O19670" i="1" a="1"/>
  <c r="O19670" i="1" s="1"/>
  <c r="P19670" i="1" a="1"/>
  <c r="P19670" i="1" s="1"/>
  <c r="Q19670" i="1" a="1"/>
  <c r="Q19670" i="1" s="1"/>
  <c r="R19670" i="1" a="1"/>
  <c r="R19670" i="1" s="1"/>
  <c r="S19670" i="1" a="1"/>
  <c r="S19670" i="1" s="1"/>
  <c r="T19670" i="1" a="1"/>
  <c r="T19670" i="1" s="1"/>
  <c r="U19670" i="1" a="1"/>
  <c r="U19670" i="1" s="1"/>
  <c r="V19670" i="1" a="1"/>
  <c r="V19670" i="1" s="1"/>
  <c r="W19670" i="1" a="1"/>
  <c r="W19670" i="1" s="1"/>
  <c r="X19670" i="1" a="1"/>
  <c r="X19670" i="1" s="1"/>
  <c r="Y19670" i="1" a="1"/>
  <c r="Y19670" i="1" s="1"/>
  <c r="Z19670" i="1" a="1"/>
  <c r="Z19670" i="1" s="1"/>
  <c r="AA19670" i="1" a="1"/>
  <c r="AA19670" i="1" s="1"/>
  <c r="AB19670" i="1" a="1"/>
  <c r="AB19670" i="1" s="1"/>
  <c r="AC19670" i="1" a="1"/>
  <c r="AC19670" i="1" s="1"/>
  <c r="AD19670" i="1" a="1"/>
  <c r="AD19670" i="1" s="1"/>
  <c r="AE19670" i="1" a="1"/>
  <c r="AE19670" i="1" s="1"/>
  <c r="AF19670" i="1" a="1"/>
  <c r="AF19670" i="1" s="1"/>
  <c r="AG19670" i="1" a="1"/>
  <c r="AG19670" i="1" s="1"/>
  <c r="AH19670" i="1" a="1"/>
  <c r="AH19670" i="1" s="1"/>
  <c r="AI19670" i="1" a="1"/>
  <c r="AI19670" i="1" s="1"/>
  <c r="AJ19670" i="1" a="1"/>
  <c r="AJ19670" i="1" s="1"/>
  <c r="AK19670" i="1" a="1"/>
  <c r="AK19670" i="1" s="1"/>
  <c r="AL19670" i="1" a="1"/>
  <c r="AL19670" i="1" s="1"/>
  <c r="AM19670" i="1" a="1"/>
  <c r="AM19670" i="1" s="1"/>
  <c r="AN19670" i="1" a="1"/>
  <c r="AN19670" i="1" s="1"/>
  <c r="AO19670" i="1" a="1"/>
  <c r="AO19670" i="1" s="1"/>
  <c r="AP19670" i="1" a="1"/>
  <c r="AP19670" i="1" s="1"/>
  <c r="H19671" i="1" a="1"/>
  <c r="H19671" i="1" s="1"/>
  <c r="I19671" i="1" a="1"/>
  <c r="I19671" i="1" s="1"/>
  <c r="J19671" i="1" a="1"/>
  <c r="J19671" i="1" s="1"/>
  <c r="K19671" i="1" a="1"/>
  <c r="K19671" i="1" s="1"/>
  <c r="L19671" i="1" a="1"/>
  <c r="L19671" i="1" s="1"/>
  <c r="M19671" i="1" a="1"/>
  <c r="M19671" i="1" s="1"/>
  <c r="N19671" i="1" a="1"/>
  <c r="N19671" i="1" s="1"/>
  <c r="O19671" i="1" a="1"/>
  <c r="O19671" i="1" s="1"/>
  <c r="P19671" i="1" a="1"/>
  <c r="P19671" i="1" s="1"/>
  <c r="Q19671" i="1" a="1"/>
  <c r="Q19671" i="1" s="1"/>
  <c r="R19671" i="1" a="1"/>
  <c r="R19671" i="1" s="1"/>
  <c r="S19671" i="1" a="1"/>
  <c r="S19671" i="1" s="1"/>
  <c r="T19671" i="1" a="1"/>
  <c r="T19671" i="1" s="1"/>
  <c r="U19671" i="1" a="1"/>
  <c r="U19671" i="1" s="1"/>
  <c r="V19671" i="1" a="1"/>
  <c r="V19671" i="1" s="1"/>
  <c r="W19671" i="1" a="1"/>
  <c r="W19671" i="1" s="1"/>
  <c r="X19671" i="1" a="1"/>
  <c r="X19671" i="1" s="1"/>
  <c r="Y19671" i="1" a="1"/>
  <c r="Y19671" i="1" s="1"/>
  <c r="Z19671" i="1" a="1"/>
  <c r="Z19671" i="1" s="1"/>
  <c r="AA19671" i="1" a="1"/>
  <c r="AA19671" i="1" s="1"/>
  <c r="AB19671" i="1" a="1"/>
  <c r="AB19671" i="1" s="1"/>
  <c r="AC19671" i="1" a="1"/>
  <c r="AC19671" i="1" s="1"/>
  <c r="AD19671" i="1" a="1"/>
  <c r="AD19671" i="1" s="1"/>
  <c r="AE19671" i="1" a="1"/>
  <c r="AE19671" i="1" s="1"/>
  <c r="AF19671" i="1" a="1"/>
  <c r="AF19671" i="1" s="1"/>
  <c r="AG19671" i="1" a="1"/>
  <c r="AG19671" i="1" s="1"/>
  <c r="AH19671" i="1" a="1"/>
  <c r="AH19671" i="1" s="1"/>
  <c r="AI19671" i="1" a="1"/>
  <c r="AI19671" i="1" s="1"/>
  <c r="AJ19671" i="1" a="1"/>
  <c r="AJ19671" i="1" s="1"/>
  <c r="AK19671" i="1" a="1"/>
  <c r="AK19671" i="1" s="1"/>
  <c r="AL19671" i="1" a="1"/>
  <c r="AL19671" i="1" s="1"/>
  <c r="AM19671" i="1" a="1"/>
  <c r="AM19671" i="1" s="1"/>
  <c r="AN19671" i="1" a="1"/>
  <c r="AN19671" i="1" s="1"/>
  <c r="AO19671" i="1" a="1"/>
  <c r="AO19671" i="1" s="1"/>
  <c r="AP19671" i="1" a="1"/>
  <c r="AP19671" i="1" s="1"/>
  <c r="H19672" i="1" a="1"/>
  <c r="H19672" i="1" s="1"/>
  <c r="I19672" i="1" a="1"/>
  <c r="I19672" i="1" s="1"/>
  <c r="J19672" i="1" a="1"/>
  <c r="J19672" i="1" s="1"/>
  <c r="K19672" i="1" a="1"/>
  <c r="K19672" i="1" s="1"/>
  <c r="L19672" i="1" a="1"/>
  <c r="L19672" i="1" s="1"/>
  <c r="M19672" i="1" a="1"/>
  <c r="M19672" i="1" s="1"/>
  <c r="N19672" i="1" a="1"/>
  <c r="N19672" i="1" s="1"/>
  <c r="O19672" i="1" a="1"/>
  <c r="O19672" i="1" s="1"/>
  <c r="P19672" i="1" a="1"/>
  <c r="P19672" i="1" s="1"/>
  <c r="Q19672" i="1" a="1"/>
  <c r="Q19672" i="1" s="1"/>
  <c r="R19672" i="1" a="1"/>
  <c r="R19672" i="1" s="1"/>
  <c r="S19672" i="1" a="1"/>
  <c r="S19672" i="1" s="1"/>
  <c r="T19672" i="1" a="1"/>
  <c r="T19672" i="1" s="1"/>
  <c r="U19672" i="1" a="1"/>
  <c r="U19672" i="1" s="1"/>
  <c r="V19672" i="1" a="1"/>
  <c r="V19672" i="1" s="1"/>
  <c r="W19672" i="1" a="1"/>
  <c r="W19672" i="1" s="1"/>
  <c r="X19672" i="1" a="1"/>
  <c r="X19672" i="1" s="1"/>
  <c r="Y19672" i="1" a="1"/>
  <c r="Y19672" i="1" s="1"/>
  <c r="Z19672" i="1" a="1"/>
  <c r="Z19672" i="1" s="1"/>
  <c r="AA19672" i="1" a="1"/>
  <c r="AA19672" i="1" s="1"/>
  <c r="AB19672" i="1" a="1"/>
  <c r="AB19672" i="1" s="1"/>
  <c r="AC19672" i="1" a="1"/>
  <c r="AC19672" i="1" s="1"/>
  <c r="AD19672" i="1" a="1"/>
  <c r="AD19672" i="1" s="1"/>
  <c r="AE19672" i="1" a="1"/>
  <c r="AE19672" i="1" s="1"/>
  <c r="AF19672" i="1" a="1"/>
  <c r="AF19672" i="1" s="1"/>
  <c r="AG19672" i="1" a="1"/>
  <c r="AG19672" i="1" s="1"/>
  <c r="AH19672" i="1" a="1"/>
  <c r="AH19672" i="1" s="1"/>
  <c r="AI19672" i="1" a="1"/>
  <c r="AI19672" i="1" s="1"/>
  <c r="AJ19672" i="1" a="1"/>
  <c r="AJ19672" i="1" s="1"/>
  <c r="AK19672" i="1" a="1"/>
  <c r="AK19672" i="1" s="1"/>
  <c r="AL19672" i="1" a="1"/>
  <c r="AL19672" i="1" s="1"/>
  <c r="AM19672" i="1" a="1"/>
  <c r="AM19672" i="1" s="1"/>
  <c r="AN19672" i="1" a="1"/>
  <c r="AN19672" i="1" s="1"/>
  <c r="AO19672" i="1" a="1"/>
  <c r="AO19672" i="1" s="1"/>
  <c r="AP19672" i="1" a="1"/>
  <c r="AP19672" i="1" s="1"/>
  <c r="H19673" i="1" a="1"/>
  <c r="H19673" i="1" s="1"/>
  <c r="I19673" i="1" a="1"/>
  <c r="I19673" i="1" s="1"/>
  <c r="J19673" i="1" a="1"/>
  <c r="J19673" i="1" s="1"/>
  <c r="K19673" i="1" a="1"/>
  <c r="K19673" i="1" s="1"/>
  <c r="L19673" i="1" a="1"/>
  <c r="L19673" i="1" s="1"/>
  <c r="M19673" i="1" a="1"/>
  <c r="M19673" i="1" s="1"/>
  <c r="N19673" i="1" a="1"/>
  <c r="N19673" i="1" s="1"/>
  <c r="O19673" i="1" a="1"/>
  <c r="O19673" i="1" s="1"/>
  <c r="P19673" i="1" a="1"/>
  <c r="P19673" i="1" s="1"/>
  <c r="Q19673" i="1" a="1"/>
  <c r="Q19673" i="1" s="1"/>
  <c r="R19673" i="1" a="1"/>
  <c r="R19673" i="1" s="1"/>
  <c r="S19673" i="1" a="1"/>
  <c r="S19673" i="1" s="1"/>
  <c r="T19673" i="1" a="1"/>
  <c r="T19673" i="1" s="1"/>
  <c r="U19673" i="1" a="1"/>
  <c r="U19673" i="1" s="1"/>
  <c r="V19673" i="1" a="1"/>
  <c r="V19673" i="1" s="1"/>
  <c r="W19673" i="1" a="1"/>
  <c r="W19673" i="1" s="1"/>
  <c r="X19673" i="1" a="1"/>
  <c r="X19673" i="1" s="1"/>
  <c r="Y19673" i="1" a="1"/>
  <c r="Y19673" i="1" s="1"/>
  <c r="Z19673" i="1" a="1"/>
  <c r="Z19673" i="1" s="1"/>
  <c r="AA19673" i="1" a="1"/>
  <c r="AA19673" i="1" s="1"/>
  <c r="AB19673" i="1" a="1"/>
  <c r="AB19673" i="1" s="1"/>
  <c r="AC19673" i="1" a="1"/>
  <c r="AC19673" i="1" s="1"/>
  <c r="AD19673" i="1" a="1"/>
  <c r="AD19673" i="1" s="1"/>
  <c r="AE19673" i="1" a="1"/>
  <c r="AE19673" i="1" s="1"/>
  <c r="AF19673" i="1" a="1"/>
  <c r="AF19673" i="1" s="1"/>
  <c r="AG19673" i="1" a="1"/>
  <c r="AG19673" i="1" s="1"/>
  <c r="AH19673" i="1" a="1"/>
  <c r="AH19673" i="1" s="1"/>
  <c r="AI19673" i="1" a="1"/>
  <c r="AI19673" i="1" s="1"/>
  <c r="AJ19673" i="1" a="1"/>
  <c r="AJ19673" i="1" s="1"/>
  <c r="AK19673" i="1" a="1"/>
  <c r="AK19673" i="1" s="1"/>
  <c r="AL19673" i="1" a="1"/>
  <c r="AL19673" i="1" s="1"/>
  <c r="AM19673" i="1" a="1"/>
  <c r="AM19673" i="1" s="1"/>
  <c r="AN19673" i="1" a="1"/>
  <c r="AN19673" i="1" s="1"/>
  <c r="AO19673" i="1" a="1"/>
  <c r="AO19673" i="1" s="1"/>
  <c r="AP19673" i="1" a="1"/>
  <c r="AP19673" i="1" s="1"/>
  <c r="H19674" i="1" a="1"/>
  <c r="H19674" i="1" s="1"/>
  <c r="I19674" i="1" a="1"/>
  <c r="I19674" i="1" s="1"/>
  <c r="J19674" i="1" a="1"/>
  <c r="J19674" i="1" s="1"/>
  <c r="K19674" i="1" a="1"/>
  <c r="K19674" i="1" s="1"/>
  <c r="L19674" i="1" a="1"/>
  <c r="L19674" i="1" s="1"/>
  <c r="M19674" i="1" a="1"/>
  <c r="M19674" i="1" s="1"/>
  <c r="N19674" i="1" a="1"/>
  <c r="N19674" i="1" s="1"/>
  <c r="O19674" i="1" a="1"/>
  <c r="O19674" i="1" s="1"/>
  <c r="P19674" i="1" a="1"/>
  <c r="P19674" i="1" s="1"/>
  <c r="Q19674" i="1" a="1"/>
  <c r="Q19674" i="1" s="1"/>
  <c r="R19674" i="1" a="1"/>
  <c r="R19674" i="1" s="1"/>
  <c r="S19674" i="1" a="1"/>
  <c r="S19674" i="1" s="1"/>
  <c r="T19674" i="1" a="1"/>
  <c r="T19674" i="1" s="1"/>
  <c r="U19674" i="1" a="1"/>
  <c r="U19674" i="1" s="1"/>
  <c r="V19674" i="1" a="1"/>
  <c r="V19674" i="1" s="1"/>
  <c r="W19674" i="1" a="1"/>
  <c r="W19674" i="1" s="1"/>
  <c r="X19674" i="1" a="1"/>
  <c r="X19674" i="1" s="1"/>
  <c r="Y19674" i="1" a="1"/>
  <c r="Y19674" i="1" s="1"/>
  <c r="Z19674" i="1" a="1"/>
  <c r="Z19674" i="1" s="1"/>
  <c r="AA19674" i="1" a="1"/>
  <c r="AA19674" i="1" s="1"/>
  <c r="AB19674" i="1" a="1"/>
  <c r="AB19674" i="1" s="1"/>
  <c r="AC19674" i="1" a="1"/>
  <c r="AC19674" i="1" s="1"/>
  <c r="AD19674" i="1" a="1"/>
  <c r="AD19674" i="1" s="1"/>
  <c r="AE19674" i="1" a="1"/>
  <c r="AE19674" i="1" s="1"/>
  <c r="AF19674" i="1" a="1"/>
  <c r="AF19674" i="1" s="1"/>
  <c r="AG19674" i="1" a="1"/>
  <c r="AG19674" i="1" s="1"/>
  <c r="AH19674" i="1" a="1"/>
  <c r="AH19674" i="1" s="1"/>
  <c r="AI19674" i="1" a="1"/>
  <c r="AI19674" i="1" s="1"/>
  <c r="AJ19674" i="1" a="1"/>
  <c r="AJ19674" i="1" s="1"/>
  <c r="AK19674" i="1" a="1"/>
  <c r="AK19674" i="1" s="1"/>
  <c r="AL19674" i="1" a="1"/>
  <c r="AL19674" i="1" s="1"/>
  <c r="AM19674" i="1" a="1"/>
  <c r="AM19674" i="1" s="1"/>
  <c r="AN19674" i="1" a="1"/>
  <c r="AN19674" i="1" s="1"/>
  <c r="AO19674" i="1" a="1"/>
  <c r="AO19674" i="1" s="1"/>
  <c r="AP19674" i="1" a="1"/>
  <c r="AP19674" i="1" s="1"/>
  <c r="H19675" i="1" a="1"/>
  <c r="H19675" i="1" s="1"/>
  <c r="I19675" i="1" a="1"/>
  <c r="I19675" i="1" s="1"/>
  <c r="J19675" i="1" a="1"/>
  <c r="J19675" i="1" s="1"/>
  <c r="K19675" i="1" a="1"/>
  <c r="K19675" i="1" s="1"/>
  <c r="L19675" i="1" a="1"/>
  <c r="L19675" i="1" s="1"/>
  <c r="M19675" i="1" a="1"/>
  <c r="M19675" i="1" s="1"/>
  <c r="N19675" i="1" a="1"/>
  <c r="N19675" i="1" s="1"/>
  <c r="O19675" i="1" a="1"/>
  <c r="O19675" i="1" s="1"/>
  <c r="P19675" i="1" a="1"/>
  <c r="P19675" i="1" s="1"/>
  <c r="Q19675" i="1" a="1"/>
  <c r="Q19675" i="1" s="1"/>
  <c r="R19675" i="1" a="1"/>
  <c r="R19675" i="1" s="1"/>
  <c r="S19675" i="1" a="1"/>
  <c r="S19675" i="1" s="1"/>
  <c r="T19675" i="1" a="1"/>
  <c r="T19675" i="1" s="1"/>
  <c r="U19675" i="1" a="1"/>
  <c r="U19675" i="1" s="1"/>
  <c r="V19675" i="1" a="1"/>
  <c r="V19675" i="1" s="1"/>
  <c r="W19675" i="1" a="1"/>
  <c r="W19675" i="1" s="1"/>
  <c r="X19675" i="1" a="1"/>
  <c r="X19675" i="1" s="1"/>
  <c r="Y19675" i="1" a="1"/>
  <c r="Y19675" i="1" s="1"/>
  <c r="Z19675" i="1" a="1"/>
  <c r="Z19675" i="1" s="1"/>
  <c r="AA19675" i="1" a="1"/>
  <c r="AA19675" i="1" s="1"/>
  <c r="AB19675" i="1" a="1"/>
  <c r="AB19675" i="1" s="1"/>
  <c r="AC19675" i="1" a="1"/>
  <c r="AC19675" i="1" s="1"/>
  <c r="AD19675" i="1" a="1"/>
  <c r="AD19675" i="1" s="1"/>
  <c r="AE19675" i="1" a="1"/>
  <c r="AE19675" i="1" s="1"/>
  <c r="AF19675" i="1" a="1"/>
  <c r="AF19675" i="1" s="1"/>
  <c r="AG19675" i="1" a="1"/>
  <c r="AG19675" i="1" s="1"/>
  <c r="AH19675" i="1" a="1"/>
  <c r="AH19675" i="1" s="1"/>
  <c r="AI19675" i="1" a="1"/>
  <c r="AI19675" i="1" s="1"/>
  <c r="AJ19675" i="1" a="1"/>
  <c r="AJ19675" i="1" s="1"/>
  <c r="AK19675" i="1" a="1"/>
  <c r="AK19675" i="1" s="1"/>
  <c r="AL19675" i="1" a="1"/>
  <c r="AL19675" i="1" s="1"/>
  <c r="AM19675" i="1" a="1"/>
  <c r="AM19675" i="1" s="1"/>
  <c r="AN19675" i="1" a="1"/>
  <c r="AN19675" i="1" s="1"/>
  <c r="AO19675" i="1" a="1"/>
  <c r="AO19675" i="1" s="1"/>
  <c r="AP19675" i="1" a="1"/>
  <c r="AP19675" i="1" s="1"/>
  <c r="H19676" i="1" a="1"/>
  <c r="H19676" i="1" s="1"/>
  <c r="I19676" i="1" a="1"/>
  <c r="I19676" i="1" s="1"/>
  <c r="J19676" i="1" a="1"/>
  <c r="J19676" i="1" s="1"/>
  <c r="K19676" i="1" a="1"/>
  <c r="K19676" i="1" s="1"/>
  <c r="L19676" i="1" a="1"/>
  <c r="L19676" i="1" s="1"/>
  <c r="M19676" i="1" a="1"/>
  <c r="M19676" i="1" s="1"/>
  <c r="N19676" i="1" a="1"/>
  <c r="N19676" i="1" s="1"/>
  <c r="O19676" i="1" a="1"/>
  <c r="O19676" i="1" s="1"/>
  <c r="P19676" i="1" a="1"/>
  <c r="P19676" i="1" s="1"/>
  <c r="Q19676" i="1" a="1"/>
  <c r="Q19676" i="1" s="1"/>
  <c r="R19676" i="1" a="1"/>
  <c r="R19676" i="1" s="1"/>
  <c r="S19676" i="1" a="1"/>
  <c r="S19676" i="1" s="1"/>
  <c r="T19676" i="1" a="1"/>
  <c r="T19676" i="1" s="1"/>
  <c r="U19676" i="1" a="1"/>
  <c r="U19676" i="1" s="1"/>
  <c r="V19676" i="1" a="1"/>
  <c r="V19676" i="1" s="1"/>
  <c r="W19676" i="1" a="1"/>
  <c r="W19676" i="1" s="1"/>
  <c r="X19676" i="1" a="1"/>
  <c r="X19676" i="1" s="1"/>
  <c r="Y19676" i="1" a="1"/>
  <c r="Y19676" i="1" s="1"/>
  <c r="Z19676" i="1" a="1"/>
  <c r="Z19676" i="1" s="1"/>
  <c r="AA19676" i="1" a="1"/>
  <c r="AA19676" i="1" s="1"/>
  <c r="AB19676" i="1" a="1"/>
  <c r="AB19676" i="1" s="1"/>
  <c r="AC19676" i="1" a="1"/>
  <c r="AC19676" i="1" s="1"/>
  <c r="AD19676" i="1" a="1"/>
  <c r="AD19676" i="1" s="1"/>
  <c r="AE19676" i="1" a="1"/>
  <c r="AE19676" i="1" s="1"/>
  <c r="AF19676" i="1" a="1"/>
  <c r="AF19676" i="1" s="1"/>
  <c r="AG19676" i="1" a="1"/>
  <c r="AG19676" i="1" s="1"/>
  <c r="AH19676" i="1" a="1"/>
  <c r="AH19676" i="1" s="1"/>
  <c r="AI19676" i="1" a="1"/>
  <c r="AI19676" i="1" s="1"/>
  <c r="AJ19676" i="1" a="1"/>
  <c r="AJ19676" i="1" s="1"/>
  <c r="AK19676" i="1" a="1"/>
  <c r="AK19676" i="1" s="1"/>
  <c r="AL19676" i="1" a="1"/>
  <c r="AL19676" i="1" s="1"/>
  <c r="AM19676" i="1" a="1"/>
  <c r="AM19676" i="1" s="1"/>
  <c r="AN19676" i="1" a="1"/>
  <c r="AN19676" i="1" s="1"/>
  <c r="AO19676" i="1" a="1"/>
  <c r="AO19676" i="1" s="1"/>
  <c r="AP19676" i="1" a="1"/>
  <c r="AP19676" i="1" s="1"/>
  <c r="H19677" i="1" a="1"/>
  <c r="H19677" i="1" s="1"/>
  <c r="I19677" i="1" a="1"/>
  <c r="I19677" i="1" s="1"/>
  <c r="J19677" i="1" a="1"/>
  <c r="J19677" i="1" s="1"/>
  <c r="K19677" i="1" a="1"/>
  <c r="K19677" i="1" s="1"/>
  <c r="L19677" i="1" a="1"/>
  <c r="L19677" i="1" s="1"/>
  <c r="M19677" i="1" a="1"/>
  <c r="M19677" i="1" s="1"/>
  <c r="N19677" i="1" a="1"/>
  <c r="N19677" i="1" s="1"/>
  <c r="O19677" i="1" a="1"/>
  <c r="O19677" i="1" s="1"/>
  <c r="P19677" i="1" a="1"/>
  <c r="P19677" i="1" s="1"/>
  <c r="Q19677" i="1" a="1"/>
  <c r="Q19677" i="1" s="1"/>
  <c r="R19677" i="1" a="1"/>
  <c r="R19677" i="1" s="1"/>
  <c r="S19677" i="1" a="1"/>
  <c r="S19677" i="1" s="1"/>
  <c r="T19677" i="1" a="1"/>
  <c r="T19677" i="1" s="1"/>
  <c r="U19677" i="1" a="1"/>
  <c r="U19677" i="1" s="1"/>
  <c r="V19677" i="1" a="1"/>
  <c r="V19677" i="1" s="1"/>
  <c r="W19677" i="1" a="1"/>
  <c r="W19677" i="1" s="1"/>
  <c r="X19677" i="1" a="1"/>
  <c r="X19677" i="1" s="1"/>
  <c r="Y19677" i="1" a="1"/>
  <c r="Y19677" i="1" s="1"/>
  <c r="Z19677" i="1" a="1"/>
  <c r="Z19677" i="1" s="1"/>
  <c r="AA19677" i="1" a="1"/>
  <c r="AA19677" i="1" s="1"/>
  <c r="AB19677" i="1" a="1"/>
  <c r="AB19677" i="1" s="1"/>
  <c r="AC19677" i="1" a="1"/>
  <c r="AC19677" i="1" s="1"/>
  <c r="AD19677" i="1" a="1"/>
  <c r="AD19677" i="1" s="1"/>
  <c r="AE19677" i="1" a="1"/>
  <c r="AE19677" i="1" s="1"/>
  <c r="AF19677" i="1" a="1"/>
  <c r="AF19677" i="1" s="1"/>
  <c r="AG19677" i="1" a="1"/>
  <c r="AG19677" i="1" s="1"/>
  <c r="AH19677" i="1" a="1"/>
  <c r="AH19677" i="1" s="1"/>
  <c r="AI19677" i="1" a="1"/>
  <c r="AI19677" i="1" s="1"/>
  <c r="AJ19677" i="1" a="1"/>
  <c r="AJ19677" i="1" s="1"/>
  <c r="AK19677" i="1" a="1"/>
  <c r="AK19677" i="1" s="1"/>
  <c r="AL19677" i="1" a="1"/>
  <c r="AL19677" i="1" s="1"/>
  <c r="AM19677" i="1" a="1"/>
  <c r="AM19677" i="1" s="1"/>
  <c r="AN19677" i="1" a="1"/>
  <c r="AN19677" i="1" s="1"/>
  <c r="AO19677" i="1" a="1"/>
  <c r="AO19677" i="1" s="1"/>
  <c r="AP19677" i="1" a="1"/>
  <c r="AP19677" i="1" s="1"/>
  <c r="H19678" i="1" a="1"/>
  <c r="H19678" i="1" s="1"/>
  <c r="I19678" i="1" a="1"/>
  <c r="I19678" i="1" s="1"/>
  <c r="J19678" i="1" a="1"/>
  <c r="J19678" i="1" s="1"/>
  <c r="K19678" i="1" a="1"/>
  <c r="K19678" i="1" s="1"/>
  <c r="L19678" i="1" a="1"/>
  <c r="L19678" i="1" s="1"/>
  <c r="M19678" i="1" a="1"/>
  <c r="M19678" i="1" s="1"/>
  <c r="N19678" i="1" a="1"/>
  <c r="N19678" i="1" s="1"/>
  <c r="O19678" i="1" a="1"/>
  <c r="O19678" i="1" s="1"/>
  <c r="P19678" i="1" a="1"/>
  <c r="P19678" i="1" s="1"/>
  <c r="Q19678" i="1" a="1"/>
  <c r="Q19678" i="1" s="1"/>
  <c r="R19678" i="1" a="1"/>
  <c r="R19678" i="1" s="1"/>
  <c r="S19678" i="1" a="1"/>
  <c r="S19678" i="1" s="1"/>
  <c r="T19678" i="1" a="1"/>
  <c r="T19678" i="1" s="1"/>
  <c r="U19678" i="1" a="1"/>
  <c r="U19678" i="1" s="1"/>
  <c r="V19678" i="1" a="1"/>
  <c r="V19678" i="1" s="1"/>
  <c r="W19678" i="1" a="1"/>
  <c r="W19678" i="1" s="1"/>
  <c r="X19678" i="1" a="1"/>
  <c r="X19678" i="1" s="1"/>
  <c r="Y19678" i="1" a="1"/>
  <c r="Y19678" i="1" s="1"/>
  <c r="Z19678" i="1" a="1"/>
  <c r="Z19678" i="1" s="1"/>
  <c r="AA19678" i="1" a="1"/>
  <c r="AA19678" i="1" s="1"/>
  <c r="AB19678" i="1" a="1"/>
  <c r="AB19678" i="1" s="1"/>
  <c r="AC19678" i="1" a="1"/>
  <c r="AC19678" i="1" s="1"/>
  <c r="AD19678" i="1" a="1"/>
  <c r="AD19678" i="1" s="1"/>
  <c r="AE19678" i="1" a="1"/>
  <c r="AE19678" i="1" s="1"/>
  <c r="AF19678" i="1" a="1"/>
  <c r="AF19678" i="1" s="1"/>
  <c r="AG19678" i="1" a="1"/>
  <c r="AG19678" i="1" s="1"/>
  <c r="AH19678" i="1" a="1"/>
  <c r="AH19678" i="1" s="1"/>
  <c r="AI19678" i="1" a="1"/>
  <c r="AI19678" i="1" s="1"/>
  <c r="AJ19678" i="1" a="1"/>
  <c r="AJ19678" i="1" s="1"/>
  <c r="AK19678" i="1" a="1"/>
  <c r="AK19678" i="1" s="1"/>
  <c r="AL19678" i="1" a="1"/>
  <c r="AL19678" i="1" s="1"/>
  <c r="AM19678" i="1" a="1"/>
  <c r="AM19678" i="1" s="1"/>
  <c r="AN19678" i="1" a="1"/>
  <c r="AN19678" i="1" s="1"/>
  <c r="AO19678" i="1" a="1"/>
  <c r="AO19678" i="1" s="1"/>
  <c r="AP19678" i="1" a="1"/>
  <c r="AP19678" i="1" s="1"/>
  <c r="H19679" i="1" a="1"/>
  <c r="H19679" i="1" s="1"/>
  <c r="I19679" i="1" a="1"/>
  <c r="I19679" i="1" s="1"/>
  <c r="J19679" i="1" a="1"/>
  <c r="J19679" i="1" s="1"/>
  <c r="K19679" i="1" a="1"/>
  <c r="K19679" i="1" s="1"/>
  <c r="L19679" i="1" a="1"/>
  <c r="L19679" i="1" s="1"/>
  <c r="M19679" i="1" a="1"/>
  <c r="M19679" i="1" s="1"/>
  <c r="N19679" i="1" a="1"/>
  <c r="N19679" i="1" s="1"/>
  <c r="O19679" i="1" a="1"/>
  <c r="O19679" i="1" s="1"/>
  <c r="P19679" i="1" a="1"/>
  <c r="P19679" i="1" s="1"/>
  <c r="Q19679" i="1" a="1"/>
  <c r="Q19679" i="1" s="1"/>
  <c r="R19679" i="1" a="1"/>
  <c r="R19679" i="1" s="1"/>
  <c r="S19679" i="1" a="1"/>
  <c r="S19679" i="1" s="1"/>
  <c r="T19679" i="1" a="1"/>
  <c r="T19679" i="1" s="1"/>
  <c r="U19679" i="1" a="1"/>
  <c r="U19679" i="1" s="1"/>
  <c r="V19679" i="1" a="1"/>
  <c r="V19679" i="1" s="1"/>
  <c r="W19679" i="1" a="1"/>
  <c r="W19679" i="1" s="1"/>
  <c r="X19679" i="1" a="1"/>
  <c r="X19679" i="1" s="1"/>
  <c r="Y19679" i="1" a="1"/>
  <c r="Y19679" i="1" s="1"/>
  <c r="Z19679" i="1" a="1"/>
  <c r="Z19679" i="1" s="1"/>
  <c r="AA19679" i="1" a="1"/>
  <c r="AA19679" i="1" s="1"/>
  <c r="AB19679" i="1" a="1"/>
  <c r="AB19679" i="1" s="1"/>
  <c r="AC19679" i="1" a="1"/>
  <c r="AC19679" i="1" s="1"/>
  <c r="AD19679" i="1" a="1"/>
  <c r="AD19679" i="1" s="1"/>
  <c r="AE19679" i="1" a="1"/>
  <c r="AE19679" i="1" s="1"/>
  <c r="AF19679" i="1" a="1"/>
  <c r="AF19679" i="1" s="1"/>
  <c r="AG19679" i="1" a="1"/>
  <c r="AG19679" i="1" s="1"/>
  <c r="AH19679" i="1" a="1"/>
  <c r="AH19679" i="1" s="1"/>
  <c r="AI19679" i="1" a="1"/>
  <c r="AI19679" i="1" s="1"/>
  <c r="AJ19679" i="1" a="1"/>
  <c r="AJ19679" i="1" s="1"/>
  <c r="AK19679" i="1" a="1"/>
  <c r="AK19679" i="1" s="1"/>
  <c r="AL19679" i="1" a="1"/>
  <c r="AL19679" i="1" s="1"/>
  <c r="AM19679" i="1" a="1"/>
  <c r="AM19679" i="1" s="1"/>
  <c r="AN19679" i="1" a="1"/>
  <c r="AN19679" i="1" s="1"/>
  <c r="AO19679" i="1" a="1"/>
  <c r="AO19679" i="1" s="1"/>
  <c r="AP19679" i="1" a="1"/>
  <c r="AP19679" i="1" s="1"/>
  <c r="H19680" i="1" a="1"/>
  <c r="H19680" i="1" s="1"/>
  <c r="I19680" i="1" a="1"/>
  <c r="I19680" i="1" s="1"/>
  <c r="J19680" i="1" a="1"/>
  <c r="J19680" i="1" s="1"/>
  <c r="K19680" i="1" a="1"/>
  <c r="K19680" i="1" s="1"/>
  <c r="L19680" i="1" a="1"/>
  <c r="L19680" i="1" s="1"/>
  <c r="M19680" i="1" a="1"/>
  <c r="M19680" i="1" s="1"/>
  <c r="N19680" i="1" a="1"/>
  <c r="N19680" i="1" s="1"/>
  <c r="O19680" i="1" a="1"/>
  <c r="O19680" i="1" s="1"/>
  <c r="P19680" i="1" a="1"/>
  <c r="P19680" i="1" s="1"/>
  <c r="Q19680" i="1" a="1"/>
  <c r="Q19680" i="1" s="1"/>
  <c r="R19680" i="1" a="1"/>
  <c r="R19680" i="1" s="1"/>
  <c r="S19680" i="1" a="1"/>
  <c r="S19680" i="1" s="1"/>
  <c r="T19680" i="1" a="1"/>
  <c r="T19680" i="1" s="1"/>
  <c r="U19680" i="1" a="1"/>
  <c r="U19680" i="1" s="1"/>
  <c r="V19680" i="1" a="1"/>
  <c r="V19680" i="1" s="1"/>
  <c r="W19680" i="1" a="1"/>
  <c r="W19680" i="1" s="1"/>
  <c r="X19680" i="1" a="1"/>
  <c r="X19680" i="1" s="1"/>
  <c r="Y19680" i="1" a="1"/>
  <c r="Y19680" i="1" s="1"/>
  <c r="Z19680" i="1" a="1"/>
  <c r="Z19680" i="1" s="1"/>
  <c r="AA19680" i="1" a="1"/>
  <c r="AA19680" i="1" s="1"/>
  <c r="AB19680" i="1" a="1"/>
  <c r="AB19680" i="1" s="1"/>
  <c r="AC19680" i="1" a="1"/>
  <c r="AC19680" i="1" s="1"/>
  <c r="AD19680" i="1" a="1"/>
  <c r="AD19680" i="1" s="1"/>
  <c r="AE19680" i="1" a="1"/>
  <c r="AE19680" i="1" s="1"/>
  <c r="AF19680" i="1" a="1"/>
  <c r="AF19680" i="1" s="1"/>
  <c r="AG19680" i="1" a="1"/>
  <c r="AG19680" i="1" s="1"/>
  <c r="AH19680" i="1" a="1"/>
  <c r="AH19680" i="1" s="1"/>
  <c r="AI19680" i="1" a="1"/>
  <c r="AI19680" i="1" s="1"/>
  <c r="AJ19680" i="1" a="1"/>
  <c r="AJ19680" i="1" s="1"/>
  <c r="AK19680" i="1" a="1"/>
  <c r="AK19680" i="1" s="1"/>
  <c r="AL19680" i="1" a="1"/>
  <c r="AL19680" i="1" s="1"/>
  <c r="AM19680" i="1" a="1"/>
  <c r="AM19680" i="1" s="1"/>
  <c r="AN19680" i="1" a="1"/>
  <c r="AN19680" i="1" s="1"/>
  <c r="AO19680" i="1" a="1"/>
  <c r="AO19680" i="1" s="1"/>
  <c r="AP19680" i="1" a="1"/>
  <c r="AP19680" i="1" s="1"/>
  <c r="H19681" i="1" a="1"/>
  <c r="H19681" i="1" s="1"/>
  <c r="I19681" i="1" a="1"/>
  <c r="I19681" i="1" s="1"/>
  <c r="J19681" i="1" a="1"/>
  <c r="J19681" i="1" s="1"/>
  <c r="K19681" i="1" a="1"/>
  <c r="K19681" i="1" s="1"/>
  <c r="L19681" i="1" a="1"/>
  <c r="L19681" i="1" s="1"/>
  <c r="M19681" i="1" a="1"/>
  <c r="M19681" i="1" s="1"/>
  <c r="N19681" i="1" a="1"/>
  <c r="N19681" i="1" s="1"/>
  <c r="O19681" i="1" a="1"/>
  <c r="O19681" i="1" s="1"/>
  <c r="P19681" i="1" a="1"/>
  <c r="P19681" i="1" s="1"/>
  <c r="Q19681" i="1" a="1"/>
  <c r="Q19681" i="1" s="1"/>
  <c r="R19681" i="1" a="1"/>
  <c r="R19681" i="1" s="1"/>
  <c r="S19681" i="1" a="1"/>
  <c r="S19681" i="1" s="1"/>
  <c r="T19681" i="1" a="1"/>
  <c r="T19681" i="1" s="1"/>
  <c r="U19681" i="1" a="1"/>
  <c r="U19681" i="1" s="1"/>
  <c r="V19681" i="1" a="1"/>
  <c r="V19681" i="1" s="1"/>
  <c r="W19681" i="1" a="1"/>
  <c r="W19681" i="1" s="1"/>
  <c r="X19681" i="1" a="1"/>
  <c r="X19681" i="1" s="1"/>
  <c r="Y19681" i="1" a="1"/>
  <c r="Y19681" i="1" s="1"/>
  <c r="Z19681" i="1" a="1"/>
  <c r="Z19681" i="1" s="1"/>
  <c r="AA19681" i="1" a="1"/>
  <c r="AA19681" i="1" s="1"/>
  <c r="AB19681" i="1" a="1"/>
  <c r="AB19681" i="1" s="1"/>
  <c r="AC19681" i="1" a="1"/>
  <c r="AC19681" i="1" s="1"/>
  <c r="AD19681" i="1" a="1"/>
  <c r="AD19681" i="1" s="1"/>
  <c r="AE19681" i="1" a="1"/>
  <c r="AE19681" i="1" s="1"/>
  <c r="AF19681" i="1" a="1"/>
  <c r="AF19681" i="1" s="1"/>
  <c r="AG19681" i="1" a="1"/>
  <c r="AG19681" i="1" s="1"/>
  <c r="AH19681" i="1" a="1"/>
  <c r="AH19681" i="1" s="1"/>
  <c r="AI19681" i="1" a="1"/>
  <c r="AI19681" i="1" s="1"/>
  <c r="AJ19681" i="1" a="1"/>
  <c r="AJ19681" i="1" s="1"/>
  <c r="AK19681" i="1" a="1"/>
  <c r="AK19681" i="1" s="1"/>
  <c r="AL19681" i="1" a="1"/>
  <c r="AL19681" i="1" s="1"/>
  <c r="AM19681" i="1" a="1"/>
  <c r="AM19681" i="1" s="1"/>
  <c r="AN19681" i="1" a="1"/>
  <c r="AN19681" i="1" s="1"/>
  <c r="AO19681" i="1" a="1"/>
  <c r="AO19681" i="1" s="1"/>
  <c r="AP19681" i="1" a="1"/>
  <c r="AP19681" i="1" s="1"/>
  <c r="H19682" i="1" a="1"/>
  <c r="H19682" i="1" s="1"/>
  <c r="I19682" i="1" a="1"/>
  <c r="I19682" i="1" s="1"/>
  <c r="J19682" i="1" a="1"/>
  <c r="J19682" i="1" s="1"/>
  <c r="K19682" i="1" a="1"/>
  <c r="K19682" i="1" s="1"/>
  <c r="L19682" i="1" a="1"/>
  <c r="L19682" i="1" s="1"/>
  <c r="M19682" i="1" a="1"/>
  <c r="M19682" i="1" s="1"/>
  <c r="N19682" i="1" a="1"/>
  <c r="N19682" i="1" s="1"/>
  <c r="O19682" i="1" a="1"/>
  <c r="O19682" i="1" s="1"/>
  <c r="P19682" i="1" a="1"/>
  <c r="P19682" i="1" s="1"/>
  <c r="Q19682" i="1" a="1"/>
  <c r="Q19682" i="1" s="1"/>
  <c r="R19682" i="1" a="1"/>
  <c r="R19682" i="1" s="1"/>
  <c r="S19682" i="1" a="1"/>
  <c r="S19682" i="1" s="1"/>
  <c r="T19682" i="1" a="1"/>
  <c r="T19682" i="1" s="1"/>
  <c r="U19682" i="1" a="1"/>
  <c r="U19682" i="1" s="1"/>
  <c r="V19682" i="1" a="1"/>
  <c r="V19682" i="1" s="1"/>
  <c r="W19682" i="1" a="1"/>
  <c r="W19682" i="1" s="1"/>
  <c r="X19682" i="1" a="1"/>
  <c r="X19682" i="1" s="1"/>
  <c r="Y19682" i="1" a="1"/>
  <c r="Y19682" i="1" s="1"/>
  <c r="Z19682" i="1" a="1"/>
  <c r="Z19682" i="1" s="1"/>
  <c r="AA19682" i="1" a="1"/>
  <c r="AA19682" i="1" s="1"/>
  <c r="AB19682" i="1" a="1"/>
  <c r="AB19682" i="1" s="1"/>
  <c r="AC19682" i="1" a="1"/>
  <c r="AC19682" i="1" s="1"/>
  <c r="AD19682" i="1" a="1"/>
  <c r="AD19682" i="1" s="1"/>
  <c r="AE19682" i="1" a="1"/>
  <c r="AE19682" i="1" s="1"/>
  <c r="AF19682" i="1" a="1"/>
  <c r="AF19682" i="1" s="1"/>
  <c r="AG19682" i="1" a="1"/>
  <c r="AG19682" i="1" s="1"/>
  <c r="AH19682" i="1" a="1"/>
  <c r="AH19682" i="1" s="1"/>
  <c r="AI19682" i="1" a="1"/>
  <c r="AI19682" i="1" s="1"/>
  <c r="AJ19682" i="1" a="1"/>
  <c r="AJ19682" i="1" s="1"/>
  <c r="AK19682" i="1" a="1"/>
  <c r="AK19682" i="1" s="1"/>
  <c r="AL19682" i="1" a="1"/>
  <c r="AL19682" i="1" s="1"/>
  <c r="AM19682" i="1" a="1"/>
  <c r="AM19682" i="1" s="1"/>
  <c r="AN19682" i="1" a="1"/>
  <c r="AN19682" i="1" s="1"/>
  <c r="AO19682" i="1" a="1"/>
  <c r="AO19682" i="1" s="1"/>
  <c r="AP19682" i="1" a="1"/>
  <c r="AP19682" i="1" s="1"/>
  <c r="H19683" i="1" a="1"/>
  <c r="H19683" i="1" s="1"/>
  <c r="I19683" i="1" a="1"/>
  <c r="I19683" i="1" s="1"/>
  <c r="J19683" i="1" a="1"/>
  <c r="J19683" i="1" s="1"/>
  <c r="K19683" i="1" a="1"/>
  <c r="K19683" i="1" s="1"/>
  <c r="L19683" i="1" a="1"/>
  <c r="L19683" i="1" s="1"/>
  <c r="M19683" i="1" a="1"/>
  <c r="M19683" i="1" s="1"/>
  <c r="N19683" i="1" a="1"/>
  <c r="N19683" i="1" s="1"/>
  <c r="O19683" i="1" a="1"/>
  <c r="O19683" i="1" s="1"/>
  <c r="P19683" i="1" a="1"/>
  <c r="P19683" i="1" s="1"/>
  <c r="Q19683" i="1" a="1"/>
  <c r="Q19683" i="1" s="1"/>
  <c r="R19683" i="1" a="1"/>
  <c r="R19683" i="1" s="1"/>
  <c r="S19683" i="1" a="1"/>
  <c r="S19683" i="1" s="1"/>
  <c r="T19683" i="1" a="1"/>
  <c r="T19683" i="1" s="1"/>
  <c r="U19683" i="1" a="1"/>
  <c r="U19683" i="1" s="1"/>
  <c r="V19683" i="1" a="1"/>
  <c r="V19683" i="1" s="1"/>
  <c r="W19683" i="1" a="1"/>
  <c r="W19683" i="1" s="1"/>
  <c r="X19683" i="1" a="1"/>
  <c r="X19683" i="1" s="1"/>
  <c r="Y19683" i="1" a="1"/>
  <c r="Y19683" i="1" s="1"/>
  <c r="Z19683" i="1" a="1"/>
  <c r="Z19683" i="1" s="1"/>
  <c r="AA19683" i="1" a="1"/>
  <c r="AA19683" i="1" s="1"/>
  <c r="AB19683" i="1" a="1"/>
  <c r="AB19683" i="1" s="1"/>
  <c r="AC19683" i="1" a="1"/>
  <c r="AC19683" i="1" s="1"/>
  <c r="AD19683" i="1" a="1"/>
  <c r="AD19683" i="1" s="1"/>
  <c r="AE19683" i="1" a="1"/>
  <c r="AE19683" i="1" s="1"/>
  <c r="AF19683" i="1" a="1"/>
  <c r="AF19683" i="1" s="1"/>
  <c r="AG19683" i="1" a="1"/>
  <c r="AG19683" i="1" s="1"/>
  <c r="AH19683" i="1" a="1"/>
  <c r="AH19683" i="1" s="1"/>
  <c r="AI19683" i="1" a="1"/>
  <c r="AI19683" i="1" s="1"/>
  <c r="AJ19683" i="1" a="1"/>
  <c r="AJ19683" i="1" s="1"/>
  <c r="AK19683" i="1" a="1"/>
  <c r="AK19683" i="1" s="1"/>
  <c r="AL19683" i="1" a="1"/>
  <c r="AL19683" i="1" s="1"/>
  <c r="AM19683" i="1" a="1"/>
  <c r="AM19683" i="1" s="1"/>
  <c r="AN19683" i="1" a="1"/>
  <c r="AN19683" i="1" s="1"/>
  <c r="AO19683" i="1" a="1"/>
  <c r="AO19683" i="1" s="1"/>
  <c r="AP19683" i="1" a="1"/>
  <c r="AP19683" i="1" s="1"/>
  <c r="H19684" i="1" a="1"/>
  <c r="H19684" i="1" s="1"/>
  <c r="I19684" i="1" a="1"/>
  <c r="I19684" i="1" s="1"/>
  <c r="J19684" i="1" a="1"/>
  <c r="J19684" i="1" s="1"/>
  <c r="K19684" i="1" a="1"/>
  <c r="K19684" i="1" s="1"/>
  <c r="L19684" i="1" a="1"/>
  <c r="L19684" i="1" s="1"/>
  <c r="M19684" i="1" a="1"/>
  <c r="M19684" i="1" s="1"/>
  <c r="N19684" i="1" a="1"/>
  <c r="N19684" i="1" s="1"/>
  <c r="O19684" i="1" a="1"/>
  <c r="O19684" i="1" s="1"/>
  <c r="P19684" i="1" a="1"/>
  <c r="P19684" i="1" s="1"/>
  <c r="Q19684" i="1" a="1"/>
  <c r="Q19684" i="1" s="1"/>
  <c r="R19684" i="1" a="1"/>
  <c r="R19684" i="1" s="1"/>
  <c r="S19684" i="1" a="1"/>
  <c r="S19684" i="1" s="1"/>
  <c r="T19684" i="1" a="1"/>
  <c r="T19684" i="1" s="1"/>
  <c r="U19684" i="1" a="1"/>
  <c r="U19684" i="1" s="1"/>
  <c r="V19684" i="1" a="1"/>
  <c r="V19684" i="1" s="1"/>
  <c r="W19684" i="1" a="1"/>
  <c r="W19684" i="1" s="1"/>
  <c r="X19684" i="1" a="1"/>
  <c r="X19684" i="1" s="1"/>
  <c r="Y19684" i="1" a="1"/>
  <c r="Y19684" i="1" s="1"/>
  <c r="Z19684" i="1" a="1"/>
  <c r="Z19684" i="1" s="1"/>
  <c r="AA19684" i="1" a="1"/>
  <c r="AA19684" i="1" s="1"/>
  <c r="AB19684" i="1" a="1"/>
  <c r="AB19684" i="1" s="1"/>
  <c r="AC19684" i="1" a="1"/>
  <c r="AC19684" i="1" s="1"/>
  <c r="AD19684" i="1" a="1"/>
  <c r="AD19684" i="1" s="1"/>
  <c r="AE19684" i="1" a="1"/>
  <c r="AE19684" i="1" s="1"/>
  <c r="AF19684" i="1" a="1"/>
  <c r="AF19684" i="1" s="1"/>
  <c r="AG19684" i="1" a="1"/>
  <c r="AG19684" i="1" s="1"/>
  <c r="AH19684" i="1" a="1"/>
  <c r="AH19684" i="1" s="1"/>
  <c r="AI19684" i="1" a="1"/>
  <c r="AI19684" i="1" s="1"/>
  <c r="AJ19684" i="1" a="1"/>
  <c r="AJ19684" i="1" s="1"/>
  <c r="AK19684" i="1" a="1"/>
  <c r="AK19684" i="1" s="1"/>
  <c r="AL19684" i="1" a="1"/>
  <c r="AL19684" i="1" s="1"/>
  <c r="AM19684" i="1" a="1"/>
  <c r="AM19684" i="1" s="1"/>
  <c r="AN19684" i="1" a="1"/>
  <c r="AN19684" i="1" s="1"/>
  <c r="AO19684" i="1" a="1"/>
  <c r="AO19684" i="1" s="1"/>
  <c r="AP19684" i="1" a="1"/>
  <c r="AP19684" i="1" s="1"/>
  <c r="H19685" i="1" a="1"/>
  <c r="H19685" i="1" s="1"/>
  <c r="I19685" i="1" a="1"/>
  <c r="I19685" i="1" s="1"/>
  <c r="J19685" i="1" a="1"/>
  <c r="J19685" i="1" s="1"/>
  <c r="K19685" i="1" a="1"/>
  <c r="K19685" i="1" s="1"/>
  <c r="L19685" i="1" a="1"/>
  <c r="L19685" i="1" s="1"/>
  <c r="M19685" i="1" a="1"/>
  <c r="M19685" i="1" s="1"/>
  <c r="N19685" i="1" a="1"/>
  <c r="N19685" i="1" s="1"/>
  <c r="O19685" i="1" a="1"/>
  <c r="O19685" i="1" s="1"/>
  <c r="P19685" i="1" a="1"/>
  <c r="P19685" i="1" s="1"/>
  <c r="Q19685" i="1" a="1"/>
  <c r="Q19685" i="1" s="1"/>
  <c r="R19685" i="1" a="1"/>
  <c r="R19685" i="1" s="1"/>
  <c r="S19685" i="1" a="1"/>
  <c r="S19685" i="1" s="1"/>
  <c r="T19685" i="1" a="1"/>
  <c r="T19685" i="1" s="1"/>
  <c r="U19685" i="1" a="1"/>
  <c r="U19685" i="1" s="1"/>
  <c r="V19685" i="1" a="1"/>
  <c r="V19685" i="1" s="1"/>
  <c r="W19685" i="1" a="1"/>
  <c r="W19685" i="1" s="1"/>
  <c r="X19685" i="1" a="1"/>
  <c r="X19685" i="1" s="1"/>
  <c r="Y19685" i="1" a="1"/>
  <c r="Y19685" i="1" s="1"/>
  <c r="Z19685" i="1" a="1"/>
  <c r="Z19685" i="1" s="1"/>
  <c r="AA19685" i="1" a="1"/>
  <c r="AA19685" i="1" s="1"/>
  <c r="AB19685" i="1" a="1"/>
  <c r="AB19685" i="1" s="1"/>
  <c r="AC19685" i="1" a="1"/>
  <c r="AC19685" i="1" s="1"/>
  <c r="AD19685" i="1" a="1"/>
  <c r="AD19685" i="1" s="1"/>
  <c r="AE19685" i="1" a="1"/>
  <c r="AE19685" i="1" s="1"/>
  <c r="AF19685" i="1" a="1"/>
  <c r="AF19685" i="1" s="1"/>
  <c r="AG19685" i="1" a="1"/>
  <c r="AG19685" i="1" s="1"/>
  <c r="AH19685" i="1" a="1"/>
  <c r="AH19685" i="1" s="1"/>
  <c r="AI19685" i="1" a="1"/>
  <c r="AI19685" i="1" s="1"/>
  <c r="AJ19685" i="1" a="1"/>
  <c r="AJ19685" i="1" s="1"/>
  <c r="AK19685" i="1" a="1"/>
  <c r="AK19685" i="1" s="1"/>
  <c r="AL19685" i="1" a="1"/>
  <c r="AL19685" i="1" s="1"/>
  <c r="AM19685" i="1" a="1"/>
  <c r="AM19685" i="1" s="1"/>
  <c r="AN19685" i="1" a="1"/>
  <c r="AN19685" i="1" s="1"/>
  <c r="AO19685" i="1" a="1"/>
  <c r="AO19685" i="1" s="1"/>
  <c r="AP19685" i="1" a="1"/>
  <c r="AP19685" i="1" s="1"/>
  <c r="H19686" i="1" a="1"/>
  <c r="H19686" i="1" s="1"/>
  <c r="I19686" i="1" a="1"/>
  <c r="I19686" i="1" s="1"/>
  <c r="J19686" i="1" a="1"/>
  <c r="J19686" i="1" s="1"/>
  <c r="K19686" i="1" a="1"/>
  <c r="K19686" i="1" s="1"/>
  <c r="L19686" i="1" a="1"/>
  <c r="L19686" i="1" s="1"/>
  <c r="M19686" i="1" a="1"/>
  <c r="M19686" i="1" s="1"/>
  <c r="N19686" i="1" a="1"/>
  <c r="N19686" i="1" s="1"/>
  <c r="O19686" i="1" a="1"/>
  <c r="O19686" i="1" s="1"/>
  <c r="P19686" i="1" a="1"/>
  <c r="P19686" i="1" s="1"/>
  <c r="Q19686" i="1" a="1"/>
  <c r="Q19686" i="1" s="1"/>
  <c r="R19686" i="1" a="1"/>
  <c r="R19686" i="1" s="1"/>
  <c r="S19686" i="1" a="1"/>
  <c r="S19686" i="1" s="1"/>
  <c r="T19686" i="1" a="1"/>
  <c r="T19686" i="1" s="1"/>
  <c r="U19686" i="1" a="1"/>
  <c r="U19686" i="1" s="1"/>
  <c r="V19686" i="1" a="1"/>
  <c r="V19686" i="1" s="1"/>
  <c r="W19686" i="1" a="1"/>
  <c r="W19686" i="1" s="1"/>
  <c r="X19686" i="1" a="1"/>
  <c r="X19686" i="1" s="1"/>
  <c r="Y19686" i="1" a="1"/>
  <c r="Y19686" i="1" s="1"/>
  <c r="Z19686" i="1" a="1"/>
  <c r="Z19686" i="1" s="1"/>
  <c r="AA19686" i="1" a="1"/>
  <c r="AA19686" i="1" s="1"/>
  <c r="AB19686" i="1" a="1"/>
  <c r="AB19686" i="1" s="1"/>
  <c r="AC19686" i="1" a="1"/>
  <c r="AC19686" i="1" s="1"/>
  <c r="AD19686" i="1" a="1"/>
  <c r="AD19686" i="1" s="1"/>
  <c r="AE19686" i="1" a="1"/>
  <c r="AE19686" i="1" s="1"/>
  <c r="AF19686" i="1" a="1"/>
  <c r="AF19686" i="1" s="1"/>
  <c r="AG19686" i="1" a="1"/>
  <c r="AG19686" i="1" s="1"/>
  <c r="AH19686" i="1" a="1"/>
  <c r="AH19686" i="1" s="1"/>
  <c r="AI19686" i="1" a="1"/>
  <c r="AI19686" i="1" s="1"/>
  <c r="AJ19686" i="1" a="1"/>
  <c r="AJ19686" i="1" s="1"/>
  <c r="AK19686" i="1" a="1"/>
  <c r="AK19686" i="1" s="1"/>
  <c r="AL19686" i="1" a="1"/>
  <c r="AL19686" i="1" s="1"/>
  <c r="AM19686" i="1" a="1"/>
  <c r="AM19686" i="1" s="1"/>
  <c r="AN19686" i="1" a="1"/>
  <c r="AN19686" i="1" s="1"/>
  <c r="AO19686" i="1" a="1"/>
  <c r="AO19686" i="1" s="1"/>
  <c r="AP19686" i="1" a="1"/>
  <c r="AP19686" i="1" s="1"/>
  <c r="H19687" i="1" a="1"/>
  <c r="H19687" i="1" s="1"/>
  <c r="I19687" i="1" a="1"/>
  <c r="I19687" i="1" s="1"/>
  <c r="J19687" i="1" a="1"/>
  <c r="J19687" i="1" s="1"/>
  <c r="K19687" i="1" a="1"/>
  <c r="K19687" i="1" s="1"/>
  <c r="L19687" i="1" a="1"/>
  <c r="L19687" i="1" s="1"/>
  <c r="M19687" i="1" a="1"/>
  <c r="M19687" i="1" s="1"/>
  <c r="N19687" i="1" a="1"/>
  <c r="N19687" i="1" s="1"/>
  <c r="O19687" i="1" a="1"/>
  <c r="O19687" i="1" s="1"/>
  <c r="P19687" i="1" a="1"/>
  <c r="P19687" i="1" s="1"/>
  <c r="Q19687" i="1" a="1"/>
  <c r="Q19687" i="1" s="1"/>
  <c r="R19687" i="1" a="1"/>
  <c r="R19687" i="1" s="1"/>
  <c r="S19687" i="1" a="1"/>
  <c r="S19687" i="1" s="1"/>
  <c r="T19687" i="1" a="1"/>
  <c r="T19687" i="1" s="1"/>
  <c r="U19687" i="1" a="1"/>
  <c r="U19687" i="1" s="1"/>
  <c r="V19687" i="1" a="1"/>
  <c r="V19687" i="1" s="1"/>
  <c r="W19687" i="1" a="1"/>
  <c r="W19687" i="1" s="1"/>
  <c r="X19687" i="1" a="1"/>
  <c r="X19687" i="1" s="1"/>
  <c r="Y19687" i="1" a="1"/>
  <c r="Y19687" i="1" s="1"/>
  <c r="Z19687" i="1" a="1"/>
  <c r="Z19687" i="1" s="1"/>
  <c r="AA19687" i="1" a="1"/>
  <c r="AA19687" i="1" s="1"/>
  <c r="AB19687" i="1" a="1"/>
  <c r="AB19687" i="1" s="1"/>
  <c r="AC19687" i="1" a="1"/>
  <c r="AC19687" i="1" s="1"/>
  <c r="AD19687" i="1" a="1"/>
  <c r="AD19687" i="1" s="1"/>
  <c r="AE19687" i="1" a="1"/>
  <c r="AE19687" i="1" s="1"/>
  <c r="AF19687" i="1" a="1"/>
  <c r="AF19687" i="1" s="1"/>
  <c r="AG19687" i="1" a="1"/>
  <c r="AG19687" i="1" s="1"/>
  <c r="AH19687" i="1" a="1"/>
  <c r="AH19687" i="1" s="1"/>
  <c r="AI19687" i="1" a="1"/>
  <c r="AI19687" i="1" s="1"/>
  <c r="AJ19687" i="1" a="1"/>
  <c r="AJ19687" i="1" s="1"/>
  <c r="AK19687" i="1" a="1"/>
  <c r="AK19687" i="1" s="1"/>
  <c r="AL19687" i="1" a="1"/>
  <c r="AL19687" i="1" s="1"/>
  <c r="AM19687" i="1" a="1"/>
  <c r="AM19687" i="1" s="1"/>
  <c r="AN19687" i="1" a="1"/>
  <c r="AN19687" i="1" s="1"/>
  <c r="AO19687" i="1" a="1"/>
  <c r="AO19687" i="1" s="1"/>
  <c r="AP19687" i="1" a="1"/>
  <c r="AP19687" i="1" s="1"/>
  <c r="H19688" i="1" a="1"/>
  <c r="H19688" i="1" s="1"/>
  <c r="I19688" i="1" a="1"/>
  <c r="I19688" i="1" s="1"/>
  <c r="J19688" i="1" a="1"/>
  <c r="J19688" i="1" s="1"/>
  <c r="K19688" i="1" a="1"/>
  <c r="K19688" i="1" s="1"/>
  <c r="L19688" i="1" a="1"/>
  <c r="L19688" i="1" s="1"/>
  <c r="M19688" i="1" a="1"/>
  <c r="M19688" i="1" s="1"/>
  <c r="N19688" i="1" a="1"/>
  <c r="N19688" i="1" s="1"/>
  <c r="O19688" i="1" a="1"/>
  <c r="O19688" i="1" s="1"/>
  <c r="P19688" i="1" a="1"/>
  <c r="P19688" i="1" s="1"/>
  <c r="Q19688" i="1" a="1"/>
  <c r="Q19688" i="1" s="1"/>
  <c r="R19688" i="1" a="1"/>
  <c r="R19688" i="1" s="1"/>
  <c r="S19688" i="1" a="1"/>
  <c r="S19688" i="1" s="1"/>
  <c r="T19688" i="1" a="1"/>
  <c r="T19688" i="1" s="1"/>
  <c r="U19688" i="1" a="1"/>
  <c r="U19688" i="1" s="1"/>
  <c r="V19688" i="1" a="1"/>
  <c r="V19688" i="1" s="1"/>
  <c r="W19688" i="1" a="1"/>
  <c r="W19688" i="1" s="1"/>
  <c r="X19688" i="1" a="1"/>
  <c r="X19688" i="1" s="1"/>
  <c r="Y19688" i="1" a="1"/>
  <c r="Y19688" i="1" s="1"/>
  <c r="Z19688" i="1" a="1"/>
  <c r="Z19688" i="1" s="1"/>
  <c r="AA19688" i="1" a="1"/>
  <c r="AA19688" i="1" s="1"/>
  <c r="AB19688" i="1" a="1"/>
  <c r="AB19688" i="1" s="1"/>
  <c r="AC19688" i="1" a="1"/>
  <c r="AC19688" i="1" s="1"/>
  <c r="AD19688" i="1" a="1"/>
  <c r="AD19688" i="1" s="1"/>
  <c r="AE19688" i="1" a="1"/>
  <c r="AE19688" i="1" s="1"/>
  <c r="AF19688" i="1" a="1"/>
  <c r="AF19688" i="1" s="1"/>
  <c r="AG19688" i="1" a="1"/>
  <c r="AG19688" i="1" s="1"/>
  <c r="AH19688" i="1" a="1"/>
  <c r="AH19688" i="1" s="1"/>
  <c r="AI19688" i="1" a="1"/>
  <c r="AI19688" i="1" s="1"/>
  <c r="AJ19688" i="1" a="1"/>
  <c r="AJ19688" i="1" s="1"/>
  <c r="AK19688" i="1" a="1"/>
  <c r="AK19688" i="1" s="1"/>
  <c r="AL19688" i="1" a="1"/>
  <c r="AL19688" i="1" s="1"/>
  <c r="AM19688" i="1" a="1"/>
  <c r="AM19688" i="1" s="1"/>
  <c r="AN19688" i="1" a="1"/>
  <c r="AN19688" i="1" s="1"/>
  <c r="AO19688" i="1" a="1"/>
  <c r="AO19688" i="1" s="1"/>
  <c r="AP19688" i="1" a="1"/>
  <c r="AP19688" i="1" s="1"/>
  <c r="H19689" i="1" a="1"/>
  <c r="H19689" i="1" s="1"/>
  <c r="I19689" i="1" a="1"/>
  <c r="I19689" i="1" s="1"/>
  <c r="J19689" i="1" a="1"/>
  <c r="J19689" i="1" s="1"/>
  <c r="K19689" i="1" a="1"/>
  <c r="K19689" i="1" s="1"/>
  <c r="L19689" i="1" a="1"/>
  <c r="L19689" i="1" s="1"/>
  <c r="M19689" i="1" a="1"/>
  <c r="M19689" i="1" s="1"/>
  <c r="N19689" i="1" a="1"/>
  <c r="N19689" i="1" s="1"/>
  <c r="O19689" i="1" a="1"/>
  <c r="O19689" i="1" s="1"/>
  <c r="P19689" i="1" a="1"/>
  <c r="P19689" i="1" s="1"/>
  <c r="Q19689" i="1" a="1"/>
  <c r="Q19689" i="1" s="1"/>
  <c r="R19689" i="1" a="1"/>
  <c r="R19689" i="1" s="1"/>
  <c r="S19689" i="1" a="1"/>
  <c r="S19689" i="1" s="1"/>
  <c r="T19689" i="1" a="1"/>
  <c r="T19689" i="1" s="1"/>
  <c r="U19689" i="1" a="1"/>
  <c r="U19689" i="1" s="1"/>
  <c r="V19689" i="1" a="1"/>
  <c r="V19689" i="1" s="1"/>
  <c r="W19689" i="1" a="1"/>
  <c r="W19689" i="1" s="1"/>
  <c r="X19689" i="1" a="1"/>
  <c r="X19689" i="1" s="1"/>
  <c r="Y19689" i="1" a="1"/>
  <c r="Y19689" i="1" s="1"/>
  <c r="Z19689" i="1" a="1"/>
  <c r="Z19689" i="1" s="1"/>
  <c r="AA19689" i="1" a="1"/>
  <c r="AA19689" i="1" s="1"/>
  <c r="AB19689" i="1" a="1"/>
  <c r="AB19689" i="1" s="1"/>
  <c r="AC19689" i="1" a="1"/>
  <c r="AC19689" i="1" s="1"/>
  <c r="AD19689" i="1" a="1"/>
  <c r="AD19689" i="1" s="1"/>
  <c r="AE19689" i="1" a="1"/>
  <c r="AE19689" i="1" s="1"/>
  <c r="AF19689" i="1" a="1"/>
  <c r="AF19689" i="1" s="1"/>
  <c r="AG19689" i="1" a="1"/>
  <c r="AG19689" i="1" s="1"/>
  <c r="AH19689" i="1" a="1"/>
  <c r="AH19689" i="1" s="1"/>
  <c r="AI19689" i="1" a="1"/>
  <c r="AI19689" i="1" s="1"/>
  <c r="AJ19689" i="1" a="1"/>
  <c r="AJ19689" i="1" s="1"/>
  <c r="AK19689" i="1" a="1"/>
  <c r="AK19689" i="1" s="1"/>
  <c r="AL19689" i="1" a="1"/>
  <c r="AL19689" i="1" s="1"/>
  <c r="AM19689" i="1" a="1"/>
  <c r="AM19689" i="1" s="1"/>
  <c r="AN19689" i="1" a="1"/>
  <c r="AN19689" i="1" s="1"/>
  <c r="AO19689" i="1" a="1"/>
  <c r="AO19689" i="1" s="1"/>
  <c r="AP19689" i="1" a="1"/>
  <c r="AP19689" i="1" s="1"/>
  <c r="H19690" i="1" a="1"/>
  <c r="H19690" i="1" s="1"/>
  <c r="I19690" i="1" a="1"/>
  <c r="I19690" i="1" s="1"/>
  <c r="J19690" i="1" a="1"/>
  <c r="J19690" i="1" s="1"/>
  <c r="K19690" i="1" a="1"/>
  <c r="K19690" i="1" s="1"/>
  <c r="L19690" i="1" a="1"/>
  <c r="L19690" i="1" s="1"/>
  <c r="M19690" i="1" a="1"/>
  <c r="M19690" i="1" s="1"/>
  <c r="N19690" i="1" a="1"/>
  <c r="N19690" i="1" s="1"/>
  <c r="O19690" i="1" a="1"/>
  <c r="O19690" i="1" s="1"/>
  <c r="P19690" i="1" a="1"/>
  <c r="P19690" i="1" s="1"/>
  <c r="Q19690" i="1" a="1"/>
  <c r="Q19690" i="1" s="1"/>
  <c r="R19690" i="1" a="1"/>
  <c r="R19690" i="1" s="1"/>
  <c r="S19690" i="1" a="1"/>
  <c r="S19690" i="1" s="1"/>
  <c r="T19690" i="1" a="1"/>
  <c r="T19690" i="1" s="1"/>
  <c r="U19690" i="1" a="1"/>
  <c r="U19690" i="1" s="1"/>
  <c r="V19690" i="1" a="1"/>
  <c r="V19690" i="1" s="1"/>
  <c r="W19690" i="1" a="1"/>
  <c r="W19690" i="1" s="1"/>
  <c r="X19690" i="1" a="1"/>
  <c r="X19690" i="1" s="1"/>
  <c r="Y19690" i="1" a="1"/>
  <c r="Y19690" i="1" s="1"/>
  <c r="Z19690" i="1" a="1"/>
  <c r="Z19690" i="1" s="1"/>
  <c r="AA19690" i="1" a="1"/>
  <c r="AA19690" i="1" s="1"/>
  <c r="AB19690" i="1" a="1"/>
  <c r="AB19690" i="1" s="1"/>
  <c r="AC19690" i="1" a="1"/>
  <c r="AC19690" i="1" s="1"/>
  <c r="AD19690" i="1" a="1"/>
  <c r="AD19690" i="1" s="1"/>
  <c r="AE19690" i="1" a="1"/>
  <c r="AE19690" i="1" s="1"/>
  <c r="AF19690" i="1" a="1"/>
  <c r="AF19690" i="1" s="1"/>
  <c r="AG19690" i="1" a="1"/>
  <c r="AG19690" i="1" s="1"/>
  <c r="AH19690" i="1" a="1"/>
  <c r="AH19690" i="1" s="1"/>
  <c r="AI19690" i="1" a="1"/>
  <c r="AI19690" i="1" s="1"/>
  <c r="AJ19690" i="1" a="1"/>
  <c r="AJ19690" i="1" s="1"/>
  <c r="AK19690" i="1" a="1"/>
  <c r="AK19690" i="1" s="1"/>
  <c r="AL19690" i="1" a="1"/>
  <c r="AL19690" i="1" s="1"/>
  <c r="AM19690" i="1" a="1"/>
  <c r="AM19690" i="1" s="1"/>
  <c r="AN19690" i="1" a="1"/>
  <c r="AN19690" i="1" s="1"/>
  <c r="AO19690" i="1" a="1"/>
  <c r="AO19690" i="1" s="1"/>
  <c r="AP19690" i="1" a="1"/>
  <c r="AP19690" i="1" s="1"/>
  <c r="H19691" i="1" a="1"/>
  <c r="H19691" i="1" s="1"/>
  <c r="I19691" i="1" a="1"/>
  <c r="I19691" i="1" s="1"/>
  <c r="J19691" i="1" a="1"/>
  <c r="J19691" i="1" s="1"/>
  <c r="K19691" i="1" a="1"/>
  <c r="K19691" i="1" s="1"/>
  <c r="L19691" i="1" a="1"/>
  <c r="L19691" i="1" s="1"/>
  <c r="M19691" i="1" a="1"/>
  <c r="M19691" i="1" s="1"/>
  <c r="N19691" i="1" a="1"/>
  <c r="N19691" i="1" s="1"/>
  <c r="O19691" i="1" a="1"/>
  <c r="O19691" i="1" s="1"/>
  <c r="P19691" i="1" a="1"/>
  <c r="P19691" i="1" s="1"/>
  <c r="Q19691" i="1" a="1"/>
  <c r="Q19691" i="1" s="1"/>
  <c r="R19691" i="1" a="1"/>
  <c r="R19691" i="1" s="1"/>
  <c r="S19691" i="1" a="1"/>
  <c r="S19691" i="1" s="1"/>
  <c r="T19691" i="1" a="1"/>
  <c r="T19691" i="1" s="1"/>
  <c r="U19691" i="1" a="1"/>
  <c r="U19691" i="1" s="1"/>
  <c r="V19691" i="1" a="1"/>
  <c r="V19691" i="1" s="1"/>
  <c r="W19691" i="1" a="1"/>
  <c r="W19691" i="1" s="1"/>
  <c r="X19691" i="1" a="1"/>
  <c r="X19691" i="1" s="1"/>
  <c r="Y19691" i="1" a="1"/>
  <c r="Y19691" i="1" s="1"/>
  <c r="Z19691" i="1" a="1"/>
  <c r="Z19691" i="1" s="1"/>
  <c r="AA19691" i="1" a="1"/>
  <c r="AA19691" i="1" s="1"/>
  <c r="AB19691" i="1" a="1"/>
  <c r="AB19691" i="1" s="1"/>
  <c r="AC19691" i="1" a="1"/>
  <c r="AC19691" i="1" s="1"/>
  <c r="AD19691" i="1" a="1"/>
  <c r="AD19691" i="1" s="1"/>
  <c r="AE19691" i="1" a="1"/>
  <c r="AE19691" i="1" s="1"/>
  <c r="AF19691" i="1" a="1"/>
  <c r="AF19691" i="1" s="1"/>
  <c r="AG19691" i="1" a="1"/>
  <c r="AG19691" i="1" s="1"/>
  <c r="AH19691" i="1" a="1"/>
  <c r="AH19691" i="1" s="1"/>
  <c r="AI19691" i="1" a="1"/>
  <c r="AI19691" i="1" s="1"/>
  <c r="AJ19691" i="1" a="1"/>
  <c r="AJ19691" i="1" s="1"/>
  <c r="AK19691" i="1" a="1"/>
  <c r="AK19691" i="1" s="1"/>
  <c r="AL19691" i="1" a="1"/>
  <c r="AL19691" i="1" s="1"/>
  <c r="AM19691" i="1" a="1"/>
  <c r="AM19691" i="1" s="1"/>
  <c r="AN19691" i="1" a="1"/>
  <c r="AN19691" i="1" s="1"/>
  <c r="AO19691" i="1" a="1"/>
  <c r="AO19691" i="1" s="1"/>
  <c r="AP19691" i="1" a="1"/>
  <c r="AP19691" i="1" s="1"/>
  <c r="H19692" i="1" a="1"/>
  <c r="H19692" i="1" s="1"/>
  <c r="I19692" i="1" a="1"/>
  <c r="I19692" i="1" s="1"/>
  <c r="J19692" i="1" a="1"/>
  <c r="J19692" i="1" s="1"/>
  <c r="K19692" i="1" a="1"/>
  <c r="K19692" i="1" s="1"/>
  <c r="L19692" i="1" a="1"/>
  <c r="L19692" i="1" s="1"/>
  <c r="M19692" i="1" a="1"/>
  <c r="M19692" i="1" s="1"/>
  <c r="N19692" i="1" a="1"/>
  <c r="N19692" i="1" s="1"/>
  <c r="O19692" i="1" a="1"/>
  <c r="O19692" i="1" s="1"/>
  <c r="P19692" i="1" a="1"/>
  <c r="P19692" i="1" s="1"/>
  <c r="Q19692" i="1" a="1"/>
  <c r="Q19692" i="1" s="1"/>
  <c r="R19692" i="1" a="1"/>
  <c r="R19692" i="1" s="1"/>
  <c r="S19692" i="1" a="1"/>
  <c r="S19692" i="1" s="1"/>
  <c r="T19692" i="1" a="1"/>
  <c r="T19692" i="1" s="1"/>
  <c r="U19692" i="1" a="1"/>
  <c r="U19692" i="1" s="1"/>
  <c r="V19692" i="1" a="1"/>
  <c r="V19692" i="1" s="1"/>
  <c r="W19692" i="1" a="1"/>
  <c r="W19692" i="1" s="1"/>
  <c r="X19692" i="1" a="1"/>
  <c r="X19692" i="1" s="1"/>
  <c r="Y19692" i="1" a="1"/>
  <c r="Y19692" i="1" s="1"/>
  <c r="Z19692" i="1" a="1"/>
  <c r="Z19692" i="1" s="1"/>
  <c r="AA19692" i="1" a="1"/>
  <c r="AA19692" i="1" s="1"/>
  <c r="AB19692" i="1" a="1"/>
  <c r="AB19692" i="1" s="1"/>
  <c r="AC19692" i="1" a="1"/>
  <c r="AC19692" i="1" s="1"/>
  <c r="AD19692" i="1" a="1"/>
  <c r="AD19692" i="1" s="1"/>
  <c r="AE19692" i="1" a="1"/>
  <c r="AE19692" i="1" s="1"/>
  <c r="AF19692" i="1" a="1"/>
  <c r="AF19692" i="1" s="1"/>
  <c r="AG19692" i="1" a="1"/>
  <c r="AG19692" i="1" s="1"/>
  <c r="AH19692" i="1" a="1"/>
  <c r="AH19692" i="1" s="1"/>
  <c r="AI19692" i="1" a="1"/>
  <c r="AI19692" i="1" s="1"/>
  <c r="AJ19692" i="1" a="1"/>
  <c r="AJ19692" i="1" s="1"/>
  <c r="AK19692" i="1" a="1"/>
  <c r="AK19692" i="1" s="1"/>
  <c r="AL19692" i="1" a="1"/>
  <c r="AL19692" i="1" s="1"/>
  <c r="AM19692" i="1" a="1"/>
  <c r="AM19692" i="1" s="1"/>
  <c r="AN19692" i="1" a="1"/>
  <c r="AN19692" i="1" s="1"/>
  <c r="AO19692" i="1" a="1"/>
  <c r="AO19692" i="1" s="1"/>
  <c r="AP19692" i="1" a="1"/>
  <c r="AP19692" i="1" s="1"/>
  <c r="H19693" i="1" a="1"/>
  <c r="H19693" i="1" s="1"/>
  <c r="I19693" i="1" a="1"/>
  <c r="I19693" i="1" s="1"/>
  <c r="J19693" i="1" a="1"/>
  <c r="J19693" i="1" s="1"/>
  <c r="K19693" i="1" a="1"/>
  <c r="K19693" i="1" s="1"/>
  <c r="L19693" i="1" a="1"/>
  <c r="L19693" i="1" s="1"/>
  <c r="M19693" i="1" a="1"/>
  <c r="M19693" i="1" s="1"/>
  <c r="N19693" i="1" a="1"/>
  <c r="N19693" i="1" s="1"/>
  <c r="O19693" i="1" a="1"/>
  <c r="O19693" i="1" s="1"/>
  <c r="P19693" i="1" a="1"/>
  <c r="P19693" i="1" s="1"/>
  <c r="Q19693" i="1" a="1"/>
  <c r="Q19693" i="1" s="1"/>
  <c r="R19693" i="1" a="1"/>
  <c r="R19693" i="1" s="1"/>
  <c r="S19693" i="1" a="1"/>
  <c r="S19693" i="1" s="1"/>
  <c r="T19693" i="1" a="1"/>
  <c r="T19693" i="1" s="1"/>
  <c r="U19693" i="1" a="1"/>
  <c r="U19693" i="1" s="1"/>
  <c r="V19693" i="1" a="1"/>
  <c r="V19693" i="1" s="1"/>
  <c r="W19693" i="1" a="1"/>
  <c r="W19693" i="1" s="1"/>
  <c r="X19693" i="1" a="1"/>
  <c r="X19693" i="1" s="1"/>
  <c r="Y19693" i="1" a="1"/>
  <c r="Y19693" i="1" s="1"/>
  <c r="Z19693" i="1" a="1"/>
  <c r="Z19693" i="1" s="1"/>
  <c r="AA19693" i="1" a="1"/>
  <c r="AA19693" i="1" s="1"/>
  <c r="AB19693" i="1" a="1"/>
  <c r="AB19693" i="1" s="1"/>
  <c r="AC19693" i="1" a="1"/>
  <c r="AC19693" i="1" s="1"/>
  <c r="AD19693" i="1" a="1"/>
  <c r="AD19693" i="1" s="1"/>
  <c r="AE19693" i="1" a="1"/>
  <c r="AE19693" i="1" s="1"/>
  <c r="AF19693" i="1" a="1"/>
  <c r="AF19693" i="1" s="1"/>
  <c r="AG19693" i="1" a="1"/>
  <c r="AG19693" i="1" s="1"/>
  <c r="AH19693" i="1" a="1"/>
  <c r="AH19693" i="1" s="1"/>
  <c r="AI19693" i="1" a="1"/>
  <c r="AI19693" i="1" s="1"/>
  <c r="AJ19693" i="1" a="1"/>
  <c r="AJ19693" i="1" s="1"/>
  <c r="AK19693" i="1" a="1"/>
  <c r="AK19693" i="1" s="1"/>
  <c r="AL19693" i="1" a="1"/>
  <c r="AL19693" i="1" s="1"/>
  <c r="AM19693" i="1" a="1"/>
  <c r="AM19693" i="1" s="1"/>
  <c r="AN19693" i="1" a="1"/>
  <c r="AN19693" i="1" s="1"/>
  <c r="AO19693" i="1" a="1"/>
  <c r="AO19693" i="1" s="1"/>
  <c r="AP19693" i="1" a="1"/>
  <c r="AP19693" i="1" s="1"/>
  <c r="H19694" i="1" a="1"/>
  <c r="H19694" i="1" s="1"/>
  <c r="I19694" i="1" a="1"/>
  <c r="I19694" i="1" s="1"/>
  <c r="J19694" i="1" a="1"/>
  <c r="J19694" i="1" s="1"/>
  <c r="K19694" i="1" a="1"/>
  <c r="K19694" i="1" s="1"/>
  <c r="L19694" i="1" a="1"/>
  <c r="L19694" i="1" s="1"/>
  <c r="M19694" i="1" a="1"/>
  <c r="M19694" i="1" s="1"/>
  <c r="N19694" i="1" a="1"/>
  <c r="N19694" i="1" s="1"/>
  <c r="O19694" i="1" a="1"/>
  <c r="O19694" i="1" s="1"/>
  <c r="P19694" i="1" a="1"/>
  <c r="P19694" i="1" s="1"/>
  <c r="Q19694" i="1" a="1"/>
  <c r="Q19694" i="1" s="1"/>
  <c r="R19694" i="1" a="1"/>
  <c r="R19694" i="1" s="1"/>
  <c r="S19694" i="1" a="1"/>
  <c r="S19694" i="1" s="1"/>
  <c r="T19694" i="1" a="1"/>
  <c r="T19694" i="1" s="1"/>
  <c r="U19694" i="1" a="1"/>
  <c r="U19694" i="1" s="1"/>
  <c r="V19694" i="1" a="1"/>
  <c r="V19694" i="1" s="1"/>
  <c r="W19694" i="1" a="1"/>
  <c r="W19694" i="1" s="1"/>
  <c r="X19694" i="1" a="1"/>
  <c r="X19694" i="1" s="1"/>
  <c r="Y19694" i="1" a="1"/>
  <c r="Y19694" i="1" s="1"/>
  <c r="Z19694" i="1" a="1"/>
  <c r="Z19694" i="1" s="1"/>
  <c r="AA19694" i="1" a="1"/>
  <c r="AA19694" i="1" s="1"/>
  <c r="AB19694" i="1" a="1"/>
  <c r="AB19694" i="1" s="1"/>
  <c r="AC19694" i="1" a="1"/>
  <c r="AC19694" i="1" s="1"/>
  <c r="AD19694" i="1" a="1"/>
  <c r="AD19694" i="1" s="1"/>
  <c r="AE19694" i="1" a="1"/>
  <c r="AE19694" i="1" s="1"/>
  <c r="AF19694" i="1" a="1"/>
  <c r="AF19694" i="1" s="1"/>
  <c r="AG19694" i="1" a="1"/>
  <c r="AG19694" i="1" s="1"/>
  <c r="AH19694" i="1" a="1"/>
  <c r="AH19694" i="1" s="1"/>
  <c r="AI19694" i="1" a="1"/>
  <c r="AI19694" i="1" s="1"/>
  <c r="AJ19694" i="1" a="1"/>
  <c r="AJ19694" i="1" s="1"/>
  <c r="AK19694" i="1" a="1"/>
  <c r="AK19694" i="1" s="1"/>
  <c r="AL19694" i="1" a="1"/>
  <c r="AL19694" i="1" s="1"/>
  <c r="AM19694" i="1" a="1"/>
  <c r="AM19694" i="1" s="1"/>
  <c r="AN19694" i="1" a="1"/>
  <c r="AN19694" i="1" s="1"/>
  <c r="AO19694" i="1" a="1"/>
  <c r="AO19694" i="1" s="1"/>
  <c r="AP19694" i="1" a="1"/>
  <c r="AP19694" i="1" s="1"/>
  <c r="H19695" i="1" a="1"/>
  <c r="H19695" i="1" s="1"/>
  <c r="I19695" i="1" a="1"/>
  <c r="I19695" i="1" s="1"/>
  <c r="J19695" i="1" a="1"/>
  <c r="J19695" i="1" s="1"/>
  <c r="K19695" i="1" a="1"/>
  <c r="K19695" i="1" s="1"/>
  <c r="L19695" i="1" a="1"/>
  <c r="L19695" i="1" s="1"/>
  <c r="M19695" i="1" a="1"/>
  <c r="M19695" i="1" s="1"/>
  <c r="N19695" i="1" a="1"/>
  <c r="N19695" i="1" s="1"/>
  <c r="O19695" i="1" a="1"/>
  <c r="O19695" i="1" s="1"/>
  <c r="P19695" i="1" a="1"/>
  <c r="P19695" i="1" s="1"/>
  <c r="Q19695" i="1" a="1"/>
  <c r="Q19695" i="1" s="1"/>
  <c r="R19695" i="1" a="1"/>
  <c r="R19695" i="1" s="1"/>
  <c r="S19695" i="1" a="1"/>
  <c r="S19695" i="1" s="1"/>
  <c r="T19695" i="1" a="1"/>
  <c r="T19695" i="1" s="1"/>
  <c r="U19695" i="1" a="1"/>
  <c r="U19695" i="1" s="1"/>
  <c r="V19695" i="1" a="1"/>
  <c r="V19695" i="1" s="1"/>
  <c r="W19695" i="1" a="1"/>
  <c r="W19695" i="1" s="1"/>
  <c r="X19695" i="1" a="1"/>
  <c r="X19695" i="1" s="1"/>
  <c r="Y19695" i="1" a="1"/>
  <c r="Y19695" i="1" s="1"/>
  <c r="Z19695" i="1" a="1"/>
  <c r="Z19695" i="1" s="1"/>
  <c r="AA19695" i="1" a="1"/>
  <c r="AA19695" i="1" s="1"/>
  <c r="AB19695" i="1" a="1"/>
  <c r="AB19695" i="1" s="1"/>
  <c r="AC19695" i="1" a="1"/>
  <c r="AC19695" i="1" s="1"/>
  <c r="AD19695" i="1" a="1"/>
  <c r="AD19695" i="1" s="1"/>
  <c r="AE19695" i="1" a="1"/>
  <c r="AE19695" i="1" s="1"/>
  <c r="AF19695" i="1" a="1"/>
  <c r="AF19695" i="1" s="1"/>
  <c r="AG19695" i="1" a="1"/>
  <c r="AG19695" i="1" s="1"/>
  <c r="AH19695" i="1" a="1"/>
  <c r="AH19695" i="1" s="1"/>
  <c r="AI19695" i="1" a="1"/>
  <c r="AI19695" i="1" s="1"/>
  <c r="AJ19695" i="1" a="1"/>
  <c r="AJ19695" i="1" s="1"/>
  <c r="AK19695" i="1" a="1"/>
  <c r="AK19695" i="1" s="1"/>
  <c r="AL19695" i="1" a="1"/>
  <c r="AL19695" i="1" s="1"/>
  <c r="AM19695" i="1" a="1"/>
  <c r="AM19695" i="1" s="1"/>
  <c r="AN19695" i="1" a="1"/>
  <c r="AN19695" i="1" s="1"/>
  <c r="AO19695" i="1" a="1"/>
  <c r="AO19695" i="1" s="1"/>
  <c r="AP19695" i="1" a="1"/>
  <c r="AP19695" i="1" s="1"/>
  <c r="H19696" i="1" a="1"/>
  <c r="H19696" i="1" s="1"/>
  <c r="I19696" i="1" a="1"/>
  <c r="I19696" i="1" s="1"/>
  <c r="J19696" i="1" a="1"/>
  <c r="J19696" i="1" s="1"/>
  <c r="K19696" i="1" a="1"/>
  <c r="K19696" i="1" s="1"/>
  <c r="L19696" i="1" a="1"/>
  <c r="L19696" i="1" s="1"/>
  <c r="M19696" i="1" a="1"/>
  <c r="M19696" i="1" s="1"/>
  <c r="N19696" i="1" a="1"/>
  <c r="N19696" i="1" s="1"/>
  <c r="O19696" i="1" a="1"/>
  <c r="O19696" i="1" s="1"/>
  <c r="P19696" i="1" a="1"/>
  <c r="P19696" i="1" s="1"/>
  <c r="Q19696" i="1" a="1"/>
  <c r="Q19696" i="1" s="1"/>
  <c r="R19696" i="1" a="1"/>
  <c r="R19696" i="1" s="1"/>
  <c r="S19696" i="1" a="1"/>
  <c r="S19696" i="1" s="1"/>
  <c r="T19696" i="1" a="1"/>
  <c r="T19696" i="1" s="1"/>
  <c r="U19696" i="1" a="1"/>
  <c r="U19696" i="1" s="1"/>
  <c r="V19696" i="1" a="1"/>
  <c r="V19696" i="1" s="1"/>
  <c r="W19696" i="1" a="1"/>
  <c r="W19696" i="1" s="1"/>
  <c r="X19696" i="1" a="1"/>
  <c r="X19696" i="1" s="1"/>
  <c r="Y19696" i="1" a="1"/>
  <c r="Y19696" i="1" s="1"/>
  <c r="Z19696" i="1" a="1"/>
  <c r="Z19696" i="1" s="1"/>
  <c r="AA19696" i="1" a="1"/>
  <c r="AA19696" i="1" s="1"/>
  <c r="AB19696" i="1" a="1"/>
  <c r="AB19696" i="1" s="1"/>
  <c r="AC19696" i="1" a="1"/>
  <c r="AC19696" i="1" s="1"/>
  <c r="AD19696" i="1" a="1"/>
  <c r="AD19696" i="1" s="1"/>
  <c r="AE19696" i="1" a="1"/>
  <c r="AE19696" i="1" s="1"/>
  <c r="AF19696" i="1" a="1"/>
  <c r="AF19696" i="1" s="1"/>
  <c r="AG19696" i="1" a="1"/>
  <c r="AG19696" i="1" s="1"/>
  <c r="AH19696" i="1" a="1"/>
  <c r="AH19696" i="1" s="1"/>
  <c r="AI19696" i="1" a="1"/>
  <c r="AI19696" i="1" s="1"/>
  <c r="AJ19696" i="1" a="1"/>
  <c r="AJ19696" i="1" s="1"/>
  <c r="AK19696" i="1" a="1"/>
  <c r="AK19696" i="1" s="1"/>
  <c r="AL19696" i="1" a="1"/>
  <c r="AL19696" i="1" s="1"/>
  <c r="AM19696" i="1" a="1"/>
  <c r="AM19696" i="1" s="1"/>
  <c r="AN19696" i="1" a="1"/>
  <c r="AN19696" i="1" s="1"/>
  <c r="AO19696" i="1" a="1"/>
  <c r="AO19696" i="1" s="1"/>
  <c r="AP19696" i="1" a="1"/>
  <c r="AP19696" i="1" s="1"/>
  <c r="H19697" i="1" a="1"/>
  <c r="H19697" i="1" s="1"/>
  <c r="I19697" i="1" a="1"/>
  <c r="I19697" i="1" s="1"/>
  <c r="J19697" i="1" a="1"/>
  <c r="J19697" i="1" s="1"/>
  <c r="K19697" i="1" a="1"/>
  <c r="K19697" i="1" s="1"/>
  <c r="L19697" i="1" a="1"/>
  <c r="L19697" i="1" s="1"/>
  <c r="M19697" i="1" a="1"/>
  <c r="M19697" i="1" s="1"/>
  <c r="N19697" i="1" a="1"/>
  <c r="N19697" i="1" s="1"/>
  <c r="O19697" i="1" a="1"/>
  <c r="O19697" i="1" s="1"/>
  <c r="P19697" i="1" a="1"/>
  <c r="P19697" i="1" s="1"/>
  <c r="Q19697" i="1" a="1"/>
  <c r="Q19697" i="1" s="1"/>
  <c r="R19697" i="1" a="1"/>
  <c r="R19697" i="1" s="1"/>
  <c r="S19697" i="1" a="1"/>
  <c r="S19697" i="1" s="1"/>
  <c r="T19697" i="1" a="1"/>
  <c r="T19697" i="1" s="1"/>
  <c r="U19697" i="1" a="1"/>
  <c r="U19697" i="1" s="1"/>
  <c r="V19697" i="1" a="1"/>
  <c r="V19697" i="1" s="1"/>
  <c r="W19697" i="1" a="1"/>
  <c r="W19697" i="1" s="1"/>
  <c r="X19697" i="1" a="1"/>
  <c r="X19697" i="1" s="1"/>
  <c r="Y19697" i="1" a="1"/>
  <c r="Y19697" i="1" s="1"/>
  <c r="Z19697" i="1" a="1"/>
  <c r="Z19697" i="1" s="1"/>
  <c r="AA19697" i="1" a="1"/>
  <c r="AA19697" i="1" s="1"/>
  <c r="AB19697" i="1" a="1"/>
  <c r="AB19697" i="1" s="1"/>
  <c r="AC19697" i="1" a="1"/>
  <c r="AC19697" i="1" s="1"/>
  <c r="AD19697" i="1" a="1"/>
  <c r="AD19697" i="1" s="1"/>
  <c r="AE19697" i="1" a="1"/>
  <c r="AE19697" i="1" s="1"/>
  <c r="AF19697" i="1" a="1"/>
  <c r="AF19697" i="1" s="1"/>
  <c r="AG19697" i="1" a="1"/>
  <c r="AG19697" i="1" s="1"/>
  <c r="AH19697" i="1" a="1"/>
  <c r="AH19697" i="1" s="1"/>
  <c r="AI19697" i="1" a="1"/>
  <c r="AI19697" i="1" s="1"/>
  <c r="AJ19697" i="1" a="1"/>
  <c r="AJ19697" i="1" s="1"/>
  <c r="AK19697" i="1" a="1"/>
  <c r="AK19697" i="1" s="1"/>
  <c r="AL19697" i="1" a="1"/>
  <c r="AL19697" i="1" s="1"/>
  <c r="AM19697" i="1" a="1"/>
  <c r="AM19697" i="1" s="1"/>
  <c r="AN19697" i="1" a="1"/>
  <c r="AN19697" i="1" s="1"/>
  <c r="AO19697" i="1" a="1"/>
  <c r="AO19697" i="1" s="1"/>
  <c r="AP19697" i="1" a="1"/>
  <c r="AP19697" i="1" s="1"/>
  <c r="H19698" i="1" a="1"/>
  <c r="H19698" i="1" s="1"/>
  <c r="I19698" i="1" a="1"/>
  <c r="I19698" i="1" s="1"/>
  <c r="J19698" i="1" a="1"/>
  <c r="J19698" i="1" s="1"/>
  <c r="K19698" i="1" a="1"/>
  <c r="K19698" i="1" s="1"/>
  <c r="L19698" i="1" a="1"/>
  <c r="L19698" i="1" s="1"/>
  <c r="M19698" i="1" a="1"/>
  <c r="M19698" i="1" s="1"/>
  <c r="N19698" i="1" a="1"/>
  <c r="N19698" i="1" s="1"/>
  <c r="O19698" i="1" a="1"/>
  <c r="O19698" i="1" s="1"/>
  <c r="P19698" i="1" a="1"/>
  <c r="P19698" i="1" s="1"/>
  <c r="Q19698" i="1" a="1"/>
  <c r="Q19698" i="1" s="1"/>
  <c r="R19698" i="1" a="1"/>
  <c r="R19698" i="1" s="1"/>
  <c r="S19698" i="1" a="1"/>
  <c r="S19698" i="1" s="1"/>
  <c r="T19698" i="1" a="1"/>
  <c r="T19698" i="1" s="1"/>
  <c r="U19698" i="1" a="1"/>
  <c r="U19698" i="1" s="1"/>
  <c r="V19698" i="1" a="1"/>
  <c r="V19698" i="1" s="1"/>
  <c r="W19698" i="1" a="1"/>
  <c r="W19698" i="1" s="1"/>
  <c r="X19698" i="1" a="1"/>
  <c r="X19698" i="1" s="1"/>
  <c r="Y19698" i="1" a="1"/>
  <c r="Y19698" i="1" s="1"/>
  <c r="Z19698" i="1" a="1"/>
  <c r="Z19698" i="1" s="1"/>
  <c r="AA19698" i="1" a="1"/>
  <c r="AA19698" i="1" s="1"/>
  <c r="AB19698" i="1" a="1"/>
  <c r="AB19698" i="1" s="1"/>
  <c r="AC19698" i="1" a="1"/>
  <c r="AC19698" i="1" s="1"/>
  <c r="AD19698" i="1" a="1"/>
  <c r="AD19698" i="1" s="1"/>
  <c r="AE19698" i="1" a="1"/>
  <c r="AE19698" i="1" s="1"/>
  <c r="AF19698" i="1" a="1"/>
  <c r="AF19698" i="1" s="1"/>
  <c r="AG19698" i="1" a="1"/>
  <c r="AG19698" i="1" s="1"/>
  <c r="AH19698" i="1" a="1"/>
  <c r="AH19698" i="1" s="1"/>
  <c r="AI19698" i="1" a="1"/>
  <c r="AI19698" i="1" s="1"/>
  <c r="AJ19698" i="1" a="1"/>
  <c r="AJ19698" i="1" s="1"/>
  <c r="AK19698" i="1" a="1"/>
  <c r="AK19698" i="1" s="1"/>
  <c r="AL19698" i="1" a="1"/>
  <c r="AL19698" i="1" s="1"/>
  <c r="AM19698" i="1" a="1"/>
  <c r="AM19698" i="1" s="1"/>
  <c r="AN19698" i="1" a="1"/>
  <c r="AN19698" i="1" s="1"/>
  <c r="AO19698" i="1" a="1"/>
  <c r="AO19698" i="1" s="1"/>
  <c r="AP19698" i="1" a="1"/>
  <c r="AP19698" i="1" s="1"/>
  <c r="H19699" i="1" a="1"/>
  <c r="H19699" i="1" s="1"/>
  <c r="I19699" i="1" a="1"/>
  <c r="I19699" i="1" s="1"/>
  <c r="J19699" i="1" a="1"/>
  <c r="J19699" i="1" s="1"/>
  <c r="K19699" i="1" a="1"/>
  <c r="K19699" i="1" s="1"/>
  <c r="L19699" i="1" a="1"/>
  <c r="L19699" i="1" s="1"/>
  <c r="M19699" i="1" a="1"/>
  <c r="M19699" i="1" s="1"/>
  <c r="N19699" i="1" a="1"/>
  <c r="N19699" i="1" s="1"/>
  <c r="O19699" i="1" a="1"/>
  <c r="O19699" i="1" s="1"/>
  <c r="P19699" i="1" a="1"/>
  <c r="P19699" i="1" s="1"/>
  <c r="Q19699" i="1" a="1"/>
  <c r="Q19699" i="1" s="1"/>
  <c r="R19699" i="1" a="1"/>
  <c r="R19699" i="1" s="1"/>
  <c r="S19699" i="1" a="1"/>
  <c r="S19699" i="1" s="1"/>
  <c r="T19699" i="1" a="1"/>
  <c r="T19699" i="1" s="1"/>
  <c r="U19699" i="1" a="1"/>
  <c r="U19699" i="1" s="1"/>
  <c r="V19699" i="1" a="1"/>
  <c r="V19699" i="1" s="1"/>
  <c r="W19699" i="1" a="1"/>
  <c r="W19699" i="1" s="1"/>
  <c r="X19699" i="1" a="1"/>
  <c r="X19699" i="1" s="1"/>
  <c r="Y19699" i="1" a="1"/>
  <c r="Y19699" i="1" s="1"/>
  <c r="Z19699" i="1" a="1"/>
  <c r="Z19699" i="1" s="1"/>
  <c r="AA19699" i="1" a="1"/>
  <c r="AA19699" i="1" s="1"/>
  <c r="AB19699" i="1" a="1"/>
  <c r="AB19699" i="1" s="1"/>
  <c r="AC19699" i="1" a="1"/>
  <c r="AC19699" i="1" s="1"/>
  <c r="AD19699" i="1" a="1"/>
  <c r="AD19699" i="1" s="1"/>
  <c r="AE19699" i="1" a="1"/>
  <c r="AE19699" i="1" s="1"/>
  <c r="AF19699" i="1" a="1"/>
  <c r="AF19699" i="1" s="1"/>
  <c r="AG19699" i="1" a="1"/>
  <c r="AG19699" i="1" s="1"/>
  <c r="AH19699" i="1" a="1"/>
  <c r="AH19699" i="1" s="1"/>
  <c r="AI19699" i="1" a="1"/>
  <c r="AI19699" i="1" s="1"/>
  <c r="AJ19699" i="1" a="1"/>
  <c r="AJ19699" i="1" s="1"/>
  <c r="AK19699" i="1" a="1"/>
  <c r="AK19699" i="1" s="1"/>
  <c r="AL19699" i="1" a="1"/>
  <c r="AL19699" i="1" s="1"/>
  <c r="AM19699" i="1" a="1"/>
  <c r="AM19699" i="1" s="1"/>
  <c r="AN19699" i="1" a="1"/>
  <c r="AN19699" i="1" s="1"/>
  <c r="AO19699" i="1" a="1"/>
  <c r="AO19699" i="1" s="1"/>
  <c r="AP19699" i="1" a="1"/>
  <c r="AP19699" i="1" s="1"/>
  <c r="H19700" i="1" a="1"/>
  <c r="H19700" i="1" s="1"/>
  <c r="I19700" i="1" a="1"/>
  <c r="I19700" i="1" s="1"/>
  <c r="J19700" i="1" a="1"/>
  <c r="J19700" i="1" s="1"/>
  <c r="K19700" i="1" a="1"/>
  <c r="K19700" i="1" s="1"/>
  <c r="L19700" i="1" a="1"/>
  <c r="L19700" i="1" s="1"/>
  <c r="M19700" i="1" a="1"/>
  <c r="M19700" i="1" s="1"/>
  <c r="N19700" i="1" a="1"/>
  <c r="N19700" i="1" s="1"/>
  <c r="O19700" i="1" a="1"/>
  <c r="O19700" i="1" s="1"/>
  <c r="P19700" i="1" a="1"/>
  <c r="P19700" i="1" s="1"/>
  <c r="Q19700" i="1" a="1"/>
  <c r="Q19700" i="1" s="1"/>
  <c r="R19700" i="1" a="1"/>
  <c r="R19700" i="1" s="1"/>
  <c r="S19700" i="1" a="1"/>
  <c r="S19700" i="1" s="1"/>
  <c r="T19700" i="1" a="1"/>
  <c r="T19700" i="1" s="1"/>
  <c r="U19700" i="1" a="1"/>
  <c r="U19700" i="1" s="1"/>
  <c r="V19700" i="1" a="1"/>
  <c r="V19700" i="1" s="1"/>
  <c r="W19700" i="1" a="1"/>
  <c r="W19700" i="1" s="1"/>
  <c r="X19700" i="1" a="1"/>
  <c r="X19700" i="1" s="1"/>
  <c r="Y19700" i="1" a="1"/>
  <c r="Y19700" i="1" s="1"/>
  <c r="Z19700" i="1" a="1"/>
  <c r="Z19700" i="1" s="1"/>
  <c r="AA19700" i="1" a="1"/>
  <c r="AA19700" i="1" s="1"/>
  <c r="AB19700" i="1" a="1"/>
  <c r="AB19700" i="1" s="1"/>
  <c r="AC19700" i="1" a="1"/>
  <c r="AC19700" i="1" s="1"/>
  <c r="AD19700" i="1" a="1"/>
  <c r="AD19700" i="1" s="1"/>
  <c r="AE19700" i="1" a="1"/>
  <c r="AE19700" i="1" s="1"/>
  <c r="AF19700" i="1" a="1"/>
  <c r="AF19700" i="1" s="1"/>
  <c r="AG19700" i="1" a="1"/>
  <c r="AG19700" i="1" s="1"/>
  <c r="AH19700" i="1" a="1"/>
  <c r="AH19700" i="1" s="1"/>
  <c r="AI19700" i="1" a="1"/>
  <c r="AI19700" i="1" s="1"/>
  <c r="AJ19700" i="1" a="1"/>
  <c r="AJ19700" i="1" s="1"/>
  <c r="AK19700" i="1" a="1"/>
  <c r="AK19700" i="1" s="1"/>
  <c r="AL19700" i="1" a="1"/>
  <c r="AL19700" i="1" s="1"/>
  <c r="AM19700" i="1" a="1"/>
  <c r="AM19700" i="1" s="1"/>
  <c r="AN19700" i="1" a="1"/>
  <c r="AN19700" i="1" s="1"/>
  <c r="AO19700" i="1" a="1"/>
  <c r="AO19700" i="1" s="1"/>
  <c r="AP19700" i="1" a="1"/>
  <c r="AP19700" i="1" s="1"/>
  <c r="H19701" i="1" a="1"/>
  <c r="H19701" i="1" s="1"/>
  <c r="I19701" i="1" a="1"/>
  <c r="I19701" i="1" s="1"/>
  <c r="J19701" i="1" a="1"/>
  <c r="J19701" i="1" s="1"/>
  <c r="K19701" i="1" a="1"/>
  <c r="K19701" i="1" s="1"/>
  <c r="L19701" i="1" a="1"/>
  <c r="L19701" i="1" s="1"/>
  <c r="M19701" i="1" a="1"/>
  <c r="M19701" i="1" s="1"/>
  <c r="N19701" i="1" a="1"/>
  <c r="N19701" i="1" s="1"/>
  <c r="O19701" i="1" a="1"/>
  <c r="O19701" i="1" s="1"/>
  <c r="P19701" i="1" a="1"/>
  <c r="P19701" i="1" s="1"/>
  <c r="Q19701" i="1" a="1"/>
  <c r="Q19701" i="1" s="1"/>
  <c r="R19701" i="1" a="1"/>
  <c r="R19701" i="1" s="1"/>
  <c r="S19701" i="1" a="1"/>
  <c r="S19701" i="1" s="1"/>
  <c r="T19701" i="1" a="1"/>
  <c r="T19701" i="1" s="1"/>
  <c r="U19701" i="1" a="1"/>
  <c r="U19701" i="1" s="1"/>
  <c r="V19701" i="1" a="1"/>
  <c r="V19701" i="1" s="1"/>
  <c r="W19701" i="1" a="1"/>
  <c r="W19701" i="1" s="1"/>
  <c r="X19701" i="1" a="1"/>
  <c r="X19701" i="1" s="1"/>
  <c r="Y19701" i="1" a="1"/>
  <c r="Y19701" i="1" s="1"/>
  <c r="Z19701" i="1" a="1"/>
  <c r="Z19701" i="1" s="1"/>
  <c r="AA19701" i="1" a="1"/>
  <c r="AA19701" i="1" s="1"/>
  <c r="AB19701" i="1" a="1"/>
  <c r="AB19701" i="1" s="1"/>
  <c r="AC19701" i="1" a="1"/>
  <c r="AC19701" i="1" s="1"/>
  <c r="AD19701" i="1" a="1"/>
  <c r="AD19701" i="1" s="1"/>
  <c r="AE19701" i="1" a="1"/>
  <c r="AE19701" i="1" s="1"/>
  <c r="AF19701" i="1" a="1"/>
  <c r="AF19701" i="1" s="1"/>
  <c r="AG19701" i="1" a="1"/>
  <c r="AG19701" i="1" s="1"/>
  <c r="AH19701" i="1" a="1"/>
  <c r="AH19701" i="1" s="1"/>
  <c r="AI19701" i="1" a="1"/>
  <c r="AI19701" i="1" s="1"/>
  <c r="AJ19701" i="1" a="1"/>
  <c r="AJ19701" i="1" s="1"/>
  <c r="AK19701" i="1" a="1"/>
  <c r="AK19701" i="1" s="1"/>
  <c r="AL19701" i="1" a="1"/>
  <c r="AL19701" i="1" s="1"/>
  <c r="AM19701" i="1" a="1"/>
  <c r="AM19701" i="1" s="1"/>
  <c r="AN19701" i="1" a="1"/>
  <c r="AN19701" i="1" s="1"/>
  <c r="AO19701" i="1" a="1"/>
  <c r="AO19701" i="1" s="1"/>
  <c r="AP19701" i="1" a="1"/>
  <c r="AP19701" i="1" s="1"/>
  <c r="H19702" i="1" a="1"/>
  <c r="H19702" i="1" s="1"/>
  <c r="I19702" i="1" a="1"/>
  <c r="I19702" i="1" s="1"/>
  <c r="J19702" i="1" a="1"/>
  <c r="J19702" i="1" s="1"/>
  <c r="K19702" i="1" a="1"/>
  <c r="K19702" i="1" s="1"/>
  <c r="L19702" i="1" a="1"/>
  <c r="L19702" i="1" s="1"/>
  <c r="M19702" i="1" a="1"/>
  <c r="M19702" i="1" s="1"/>
  <c r="N19702" i="1" a="1"/>
  <c r="N19702" i="1" s="1"/>
  <c r="O19702" i="1" a="1"/>
  <c r="O19702" i="1" s="1"/>
  <c r="P19702" i="1" a="1"/>
  <c r="P19702" i="1" s="1"/>
  <c r="Q19702" i="1" a="1"/>
  <c r="Q19702" i="1" s="1"/>
  <c r="R19702" i="1" a="1"/>
  <c r="R19702" i="1" s="1"/>
  <c r="S19702" i="1" a="1"/>
  <c r="S19702" i="1" s="1"/>
  <c r="T19702" i="1" a="1"/>
  <c r="T19702" i="1" s="1"/>
  <c r="U19702" i="1" a="1"/>
  <c r="U19702" i="1" s="1"/>
  <c r="V19702" i="1" a="1"/>
  <c r="V19702" i="1" s="1"/>
  <c r="W19702" i="1" a="1"/>
  <c r="W19702" i="1" s="1"/>
  <c r="X19702" i="1" a="1"/>
  <c r="X19702" i="1" s="1"/>
  <c r="Y19702" i="1" a="1"/>
  <c r="Y19702" i="1" s="1"/>
  <c r="Z19702" i="1" a="1"/>
  <c r="Z19702" i="1" s="1"/>
  <c r="AA19702" i="1" a="1"/>
  <c r="AA19702" i="1" s="1"/>
  <c r="AB19702" i="1" a="1"/>
  <c r="AB19702" i="1" s="1"/>
  <c r="AC19702" i="1" a="1"/>
  <c r="AC19702" i="1" s="1"/>
  <c r="AD19702" i="1" a="1"/>
  <c r="AD19702" i="1" s="1"/>
  <c r="AE19702" i="1" a="1"/>
  <c r="AE19702" i="1" s="1"/>
  <c r="AF19702" i="1" a="1"/>
  <c r="AF19702" i="1" s="1"/>
  <c r="AG19702" i="1" a="1"/>
  <c r="AG19702" i="1" s="1"/>
  <c r="AH19702" i="1" a="1"/>
  <c r="AH19702" i="1" s="1"/>
  <c r="AI19702" i="1" a="1"/>
  <c r="AI19702" i="1" s="1"/>
  <c r="AJ19702" i="1" a="1"/>
  <c r="AJ19702" i="1" s="1"/>
  <c r="AK19702" i="1" a="1"/>
  <c r="AK19702" i="1" s="1"/>
  <c r="AL19702" i="1" a="1"/>
  <c r="AL19702" i="1" s="1"/>
  <c r="AM19702" i="1" a="1"/>
  <c r="AM19702" i="1" s="1"/>
  <c r="AN19702" i="1" a="1"/>
  <c r="AN19702" i="1" s="1"/>
  <c r="AO19702" i="1" a="1"/>
  <c r="AO19702" i="1" s="1"/>
  <c r="AP19702" i="1" a="1"/>
  <c r="AP19702" i="1" s="1"/>
  <c r="H19703" i="1" a="1"/>
  <c r="H19703" i="1" s="1"/>
  <c r="I19703" i="1" a="1"/>
  <c r="I19703" i="1" s="1"/>
  <c r="J19703" i="1" a="1"/>
  <c r="J19703" i="1" s="1"/>
  <c r="K19703" i="1" a="1"/>
  <c r="K19703" i="1" s="1"/>
  <c r="L19703" i="1" a="1"/>
  <c r="L19703" i="1" s="1"/>
  <c r="M19703" i="1" a="1"/>
  <c r="M19703" i="1" s="1"/>
  <c r="N19703" i="1" a="1"/>
  <c r="N19703" i="1" s="1"/>
  <c r="O19703" i="1" a="1"/>
  <c r="O19703" i="1" s="1"/>
  <c r="P19703" i="1" a="1"/>
  <c r="P19703" i="1" s="1"/>
  <c r="Q19703" i="1" a="1"/>
  <c r="Q19703" i="1" s="1"/>
  <c r="R19703" i="1" a="1"/>
  <c r="R19703" i="1" s="1"/>
  <c r="S19703" i="1" a="1"/>
  <c r="S19703" i="1" s="1"/>
  <c r="T19703" i="1" a="1"/>
  <c r="T19703" i="1" s="1"/>
  <c r="U19703" i="1" a="1"/>
  <c r="U19703" i="1" s="1"/>
  <c r="V19703" i="1" a="1"/>
  <c r="V19703" i="1" s="1"/>
  <c r="W19703" i="1" a="1"/>
  <c r="W19703" i="1" s="1"/>
  <c r="X19703" i="1" a="1"/>
  <c r="X19703" i="1" s="1"/>
  <c r="Y19703" i="1" a="1"/>
  <c r="Y19703" i="1" s="1"/>
  <c r="Z19703" i="1" a="1"/>
  <c r="Z19703" i="1" s="1"/>
  <c r="AA19703" i="1" a="1"/>
  <c r="AA19703" i="1" s="1"/>
  <c r="AB19703" i="1" a="1"/>
  <c r="AB19703" i="1" s="1"/>
  <c r="AC19703" i="1" a="1"/>
  <c r="AC19703" i="1" s="1"/>
  <c r="AD19703" i="1" a="1"/>
  <c r="AD19703" i="1" s="1"/>
  <c r="AE19703" i="1" a="1"/>
  <c r="AE19703" i="1" s="1"/>
  <c r="AF19703" i="1" a="1"/>
  <c r="AF19703" i="1" s="1"/>
  <c r="AG19703" i="1" a="1"/>
  <c r="AG19703" i="1" s="1"/>
  <c r="AH19703" i="1" a="1"/>
  <c r="AH19703" i="1" s="1"/>
  <c r="AI19703" i="1" a="1"/>
  <c r="AI19703" i="1" s="1"/>
  <c r="AJ19703" i="1" a="1"/>
  <c r="AJ19703" i="1" s="1"/>
  <c r="AK19703" i="1" a="1"/>
  <c r="AK19703" i="1" s="1"/>
  <c r="AL19703" i="1" a="1"/>
  <c r="AL19703" i="1" s="1"/>
  <c r="AM19703" i="1" a="1"/>
  <c r="AM19703" i="1" s="1"/>
  <c r="AN19703" i="1" a="1"/>
  <c r="AN19703" i="1" s="1"/>
  <c r="AO19703" i="1" a="1"/>
  <c r="AO19703" i="1" s="1"/>
  <c r="AP19703" i="1" a="1"/>
  <c r="AP19703" i="1" s="1"/>
  <c r="H19704" i="1" a="1"/>
  <c r="H19704" i="1" s="1"/>
  <c r="I19704" i="1" a="1"/>
  <c r="I19704" i="1" s="1"/>
  <c r="J19704" i="1" a="1"/>
  <c r="J19704" i="1" s="1"/>
  <c r="K19704" i="1" a="1"/>
  <c r="K19704" i="1" s="1"/>
  <c r="L19704" i="1" a="1"/>
  <c r="L19704" i="1" s="1"/>
  <c r="M19704" i="1" a="1"/>
  <c r="M19704" i="1" s="1"/>
  <c r="N19704" i="1" a="1"/>
  <c r="N19704" i="1" s="1"/>
  <c r="O19704" i="1" a="1"/>
  <c r="O19704" i="1" s="1"/>
  <c r="P19704" i="1" a="1"/>
  <c r="P19704" i="1" s="1"/>
  <c r="Q19704" i="1" a="1"/>
  <c r="Q19704" i="1" s="1"/>
  <c r="R19704" i="1" a="1"/>
  <c r="R19704" i="1" s="1"/>
  <c r="S19704" i="1" a="1"/>
  <c r="S19704" i="1" s="1"/>
  <c r="T19704" i="1" a="1"/>
  <c r="T19704" i="1" s="1"/>
  <c r="U19704" i="1" a="1"/>
  <c r="U19704" i="1" s="1"/>
  <c r="V19704" i="1" a="1"/>
  <c r="V19704" i="1" s="1"/>
  <c r="W19704" i="1" a="1"/>
  <c r="W19704" i="1" s="1"/>
  <c r="X19704" i="1" a="1"/>
  <c r="X19704" i="1" s="1"/>
  <c r="Y19704" i="1" a="1"/>
  <c r="Y19704" i="1" s="1"/>
  <c r="Z19704" i="1" a="1"/>
  <c r="Z19704" i="1" s="1"/>
  <c r="AA19704" i="1" a="1"/>
  <c r="AA19704" i="1" s="1"/>
  <c r="AB19704" i="1" a="1"/>
  <c r="AB19704" i="1" s="1"/>
  <c r="AC19704" i="1" a="1"/>
  <c r="AC19704" i="1" s="1"/>
  <c r="AD19704" i="1" a="1"/>
  <c r="AD19704" i="1" s="1"/>
  <c r="AE19704" i="1" a="1"/>
  <c r="AE19704" i="1" s="1"/>
  <c r="AF19704" i="1" a="1"/>
  <c r="AF19704" i="1" s="1"/>
  <c r="AG19704" i="1" a="1"/>
  <c r="AG19704" i="1" s="1"/>
  <c r="AH19704" i="1" a="1"/>
  <c r="AH19704" i="1" s="1"/>
  <c r="AI19704" i="1" a="1"/>
  <c r="AI19704" i="1" s="1"/>
  <c r="AJ19704" i="1" a="1"/>
  <c r="AJ19704" i="1" s="1"/>
  <c r="AK19704" i="1" a="1"/>
  <c r="AK19704" i="1" s="1"/>
  <c r="AL19704" i="1" a="1"/>
  <c r="AL19704" i="1" s="1"/>
  <c r="AM19704" i="1" a="1"/>
  <c r="AM19704" i="1" s="1"/>
  <c r="AN19704" i="1" a="1"/>
  <c r="AN19704" i="1" s="1"/>
  <c r="AO19704" i="1" a="1"/>
  <c r="AO19704" i="1" s="1"/>
  <c r="AP19704" i="1" a="1"/>
  <c r="AP19704" i="1" s="1"/>
  <c r="H19705" i="1" a="1"/>
  <c r="H19705" i="1" s="1"/>
  <c r="I19705" i="1" a="1"/>
  <c r="I19705" i="1" s="1"/>
  <c r="J19705" i="1" a="1"/>
  <c r="J19705" i="1" s="1"/>
  <c r="K19705" i="1" a="1"/>
  <c r="K19705" i="1" s="1"/>
  <c r="L19705" i="1" a="1"/>
  <c r="L19705" i="1" s="1"/>
  <c r="M19705" i="1" a="1"/>
  <c r="M19705" i="1" s="1"/>
  <c r="N19705" i="1" a="1"/>
  <c r="N19705" i="1" s="1"/>
  <c r="O19705" i="1" a="1"/>
  <c r="O19705" i="1" s="1"/>
  <c r="P19705" i="1" a="1"/>
  <c r="P19705" i="1" s="1"/>
  <c r="Q19705" i="1" a="1"/>
  <c r="Q19705" i="1" s="1"/>
  <c r="R19705" i="1" a="1"/>
  <c r="R19705" i="1" s="1"/>
  <c r="S19705" i="1" a="1"/>
  <c r="S19705" i="1" s="1"/>
  <c r="T19705" i="1" a="1"/>
  <c r="T19705" i="1" s="1"/>
  <c r="U19705" i="1" a="1"/>
  <c r="U19705" i="1" s="1"/>
  <c r="V19705" i="1" a="1"/>
  <c r="V19705" i="1" s="1"/>
  <c r="W19705" i="1" a="1"/>
  <c r="W19705" i="1" s="1"/>
  <c r="X19705" i="1" a="1"/>
  <c r="X19705" i="1" s="1"/>
  <c r="Y19705" i="1" a="1"/>
  <c r="Y19705" i="1" s="1"/>
  <c r="Z19705" i="1" a="1"/>
  <c r="Z19705" i="1" s="1"/>
  <c r="AA19705" i="1" a="1"/>
  <c r="AA19705" i="1" s="1"/>
  <c r="AB19705" i="1" a="1"/>
  <c r="AB19705" i="1" s="1"/>
  <c r="AC19705" i="1" a="1"/>
  <c r="AC19705" i="1" s="1"/>
  <c r="AD19705" i="1" a="1"/>
  <c r="AD19705" i="1" s="1"/>
  <c r="AE19705" i="1" a="1"/>
  <c r="AE19705" i="1" s="1"/>
  <c r="AF19705" i="1" a="1"/>
  <c r="AF19705" i="1" s="1"/>
  <c r="AG19705" i="1" a="1"/>
  <c r="AG19705" i="1" s="1"/>
  <c r="AH19705" i="1" a="1"/>
  <c r="AH19705" i="1" s="1"/>
  <c r="AI19705" i="1" a="1"/>
  <c r="AI19705" i="1" s="1"/>
  <c r="AJ19705" i="1" a="1"/>
  <c r="AJ19705" i="1" s="1"/>
  <c r="AK19705" i="1" a="1"/>
  <c r="AK19705" i="1" s="1"/>
  <c r="AL19705" i="1" a="1"/>
  <c r="AL19705" i="1" s="1"/>
  <c r="AM19705" i="1" a="1"/>
  <c r="AM19705" i="1" s="1"/>
  <c r="AN19705" i="1" a="1"/>
  <c r="AN19705" i="1" s="1"/>
  <c r="AO19705" i="1" a="1"/>
  <c r="AO19705" i="1" s="1"/>
  <c r="AP19705" i="1" a="1"/>
  <c r="AP19705" i="1" s="1"/>
  <c r="H19706" i="1" a="1"/>
  <c r="H19706" i="1" s="1"/>
  <c r="I19706" i="1" a="1"/>
  <c r="I19706" i="1" s="1"/>
  <c r="J19706" i="1" a="1"/>
  <c r="J19706" i="1" s="1"/>
  <c r="K19706" i="1" a="1"/>
  <c r="K19706" i="1" s="1"/>
  <c r="L19706" i="1" a="1"/>
  <c r="L19706" i="1" s="1"/>
  <c r="M19706" i="1" a="1"/>
  <c r="M19706" i="1" s="1"/>
  <c r="N19706" i="1" a="1"/>
  <c r="N19706" i="1" s="1"/>
  <c r="O19706" i="1" a="1"/>
  <c r="O19706" i="1" s="1"/>
  <c r="P19706" i="1" a="1"/>
  <c r="P19706" i="1" s="1"/>
  <c r="Q19706" i="1" a="1"/>
  <c r="Q19706" i="1" s="1"/>
  <c r="R19706" i="1" a="1"/>
  <c r="R19706" i="1" s="1"/>
  <c r="S19706" i="1" a="1"/>
  <c r="S19706" i="1" s="1"/>
  <c r="T19706" i="1" a="1"/>
  <c r="T19706" i="1" s="1"/>
  <c r="U19706" i="1" a="1"/>
  <c r="U19706" i="1" s="1"/>
  <c r="V19706" i="1" a="1"/>
  <c r="V19706" i="1" s="1"/>
  <c r="W19706" i="1" a="1"/>
  <c r="W19706" i="1" s="1"/>
  <c r="X19706" i="1" a="1"/>
  <c r="X19706" i="1" s="1"/>
  <c r="Y19706" i="1" a="1"/>
  <c r="Y19706" i="1" s="1"/>
  <c r="Z19706" i="1" a="1"/>
  <c r="Z19706" i="1" s="1"/>
  <c r="AA19706" i="1" a="1"/>
  <c r="AA19706" i="1" s="1"/>
  <c r="AB19706" i="1" a="1"/>
  <c r="AB19706" i="1" s="1"/>
  <c r="AC19706" i="1" a="1"/>
  <c r="AC19706" i="1" s="1"/>
  <c r="AD19706" i="1" a="1"/>
  <c r="AD19706" i="1" s="1"/>
  <c r="AE19706" i="1" a="1"/>
  <c r="AE19706" i="1" s="1"/>
  <c r="AF19706" i="1" a="1"/>
  <c r="AF19706" i="1" s="1"/>
  <c r="AG19706" i="1" a="1"/>
  <c r="AG19706" i="1" s="1"/>
  <c r="AH19706" i="1" a="1"/>
  <c r="AH19706" i="1" s="1"/>
  <c r="AI19706" i="1" a="1"/>
  <c r="AI19706" i="1" s="1"/>
  <c r="AJ19706" i="1" a="1"/>
  <c r="AJ19706" i="1" s="1"/>
  <c r="AK19706" i="1" a="1"/>
  <c r="AK19706" i="1" s="1"/>
  <c r="AL19706" i="1" a="1"/>
  <c r="AL19706" i="1" s="1"/>
  <c r="AM19706" i="1" a="1"/>
  <c r="AM19706" i="1" s="1"/>
  <c r="AN19706" i="1" a="1"/>
  <c r="AN19706" i="1" s="1"/>
  <c r="AO19706" i="1" a="1"/>
  <c r="AO19706" i="1" s="1"/>
  <c r="AP19706" i="1" a="1"/>
  <c r="AP19706" i="1" s="1"/>
  <c r="H19707" i="1" a="1"/>
  <c r="H19707" i="1" s="1"/>
  <c r="I19707" i="1" a="1"/>
  <c r="I19707" i="1" s="1"/>
  <c r="J19707" i="1" a="1"/>
  <c r="J19707" i="1" s="1"/>
  <c r="K19707" i="1" a="1"/>
  <c r="K19707" i="1" s="1"/>
  <c r="L19707" i="1" a="1"/>
  <c r="L19707" i="1" s="1"/>
  <c r="M19707" i="1" a="1"/>
  <c r="M19707" i="1" s="1"/>
  <c r="N19707" i="1" a="1"/>
  <c r="N19707" i="1" s="1"/>
  <c r="O19707" i="1" a="1"/>
  <c r="O19707" i="1" s="1"/>
  <c r="P19707" i="1" a="1"/>
  <c r="P19707" i="1" s="1"/>
  <c r="Q19707" i="1" a="1"/>
  <c r="Q19707" i="1" s="1"/>
  <c r="R19707" i="1" a="1"/>
  <c r="R19707" i="1" s="1"/>
  <c r="S19707" i="1" a="1"/>
  <c r="S19707" i="1" s="1"/>
  <c r="T19707" i="1" a="1"/>
  <c r="T19707" i="1" s="1"/>
  <c r="U19707" i="1" a="1"/>
  <c r="U19707" i="1" s="1"/>
  <c r="V19707" i="1" a="1"/>
  <c r="V19707" i="1" s="1"/>
  <c r="W19707" i="1" a="1"/>
  <c r="W19707" i="1" s="1"/>
  <c r="X19707" i="1" a="1"/>
  <c r="X19707" i="1" s="1"/>
  <c r="Y19707" i="1" a="1"/>
  <c r="Y19707" i="1" s="1"/>
  <c r="Z19707" i="1" a="1"/>
  <c r="Z19707" i="1" s="1"/>
  <c r="AA19707" i="1" a="1"/>
  <c r="AA19707" i="1" s="1"/>
  <c r="AB19707" i="1" a="1"/>
  <c r="AB19707" i="1" s="1"/>
  <c r="AC19707" i="1" a="1"/>
  <c r="AC19707" i="1" s="1"/>
  <c r="AD19707" i="1" a="1"/>
  <c r="AD19707" i="1" s="1"/>
  <c r="AE19707" i="1" a="1"/>
  <c r="AE19707" i="1" s="1"/>
  <c r="AF19707" i="1" a="1"/>
  <c r="AF19707" i="1" s="1"/>
  <c r="AG19707" i="1" a="1"/>
  <c r="AG19707" i="1" s="1"/>
  <c r="AH19707" i="1" a="1"/>
  <c r="AH19707" i="1" s="1"/>
  <c r="AI19707" i="1" a="1"/>
  <c r="AI19707" i="1" s="1"/>
  <c r="AJ19707" i="1" a="1"/>
  <c r="AJ19707" i="1" s="1"/>
  <c r="AK19707" i="1" a="1"/>
  <c r="AK19707" i="1" s="1"/>
  <c r="AL19707" i="1" a="1"/>
  <c r="AL19707" i="1" s="1"/>
  <c r="AM19707" i="1" a="1"/>
  <c r="AM19707" i="1" s="1"/>
  <c r="AN19707" i="1" a="1"/>
  <c r="AN19707" i="1" s="1"/>
  <c r="AO19707" i="1" a="1"/>
  <c r="AO19707" i="1" s="1"/>
  <c r="AP19707" i="1" a="1"/>
  <c r="AP19707" i="1" s="1"/>
  <c r="H19708" i="1" a="1"/>
  <c r="H19708" i="1" s="1"/>
  <c r="I19708" i="1" a="1"/>
  <c r="I19708" i="1" s="1"/>
  <c r="J19708" i="1" a="1"/>
  <c r="J19708" i="1" s="1"/>
  <c r="K19708" i="1" a="1"/>
  <c r="K19708" i="1" s="1"/>
  <c r="L19708" i="1" a="1"/>
  <c r="L19708" i="1" s="1"/>
  <c r="M19708" i="1" a="1"/>
  <c r="M19708" i="1" s="1"/>
  <c r="N19708" i="1" a="1"/>
  <c r="N19708" i="1" s="1"/>
  <c r="O19708" i="1" a="1"/>
  <c r="O19708" i="1" s="1"/>
  <c r="P19708" i="1" a="1"/>
  <c r="P19708" i="1" s="1"/>
  <c r="Q19708" i="1" a="1"/>
  <c r="Q19708" i="1" s="1"/>
  <c r="R19708" i="1" a="1"/>
  <c r="R19708" i="1" s="1"/>
  <c r="S19708" i="1" a="1"/>
  <c r="S19708" i="1" s="1"/>
  <c r="T19708" i="1" a="1"/>
  <c r="T19708" i="1" s="1"/>
  <c r="U19708" i="1" a="1"/>
  <c r="U19708" i="1" s="1"/>
  <c r="V19708" i="1" a="1"/>
  <c r="V19708" i="1" s="1"/>
  <c r="W19708" i="1" a="1"/>
  <c r="W19708" i="1" s="1"/>
  <c r="X19708" i="1" a="1"/>
  <c r="X19708" i="1" s="1"/>
  <c r="Y19708" i="1" a="1"/>
  <c r="Y19708" i="1" s="1"/>
  <c r="Z19708" i="1" a="1"/>
  <c r="Z19708" i="1" s="1"/>
  <c r="AA19708" i="1" a="1"/>
  <c r="AA19708" i="1" s="1"/>
  <c r="AB19708" i="1" a="1"/>
  <c r="AB19708" i="1" s="1"/>
  <c r="AC19708" i="1" a="1"/>
  <c r="AC19708" i="1" s="1"/>
  <c r="AD19708" i="1" a="1"/>
  <c r="AD19708" i="1" s="1"/>
  <c r="AE19708" i="1" a="1"/>
  <c r="AE19708" i="1" s="1"/>
  <c r="AF19708" i="1" a="1"/>
  <c r="AF19708" i="1" s="1"/>
  <c r="AG19708" i="1" a="1"/>
  <c r="AG19708" i="1" s="1"/>
  <c r="AH19708" i="1" a="1"/>
  <c r="AH19708" i="1" s="1"/>
  <c r="AI19708" i="1" a="1"/>
  <c r="AI19708" i="1" s="1"/>
  <c r="AJ19708" i="1" a="1"/>
  <c r="AJ19708" i="1" s="1"/>
  <c r="AK19708" i="1" a="1"/>
  <c r="AK19708" i="1" s="1"/>
  <c r="AL19708" i="1" a="1"/>
  <c r="AL19708" i="1" s="1"/>
  <c r="AM19708" i="1" a="1"/>
  <c r="AM19708" i="1" s="1"/>
  <c r="AN19708" i="1" a="1"/>
  <c r="AN19708" i="1" s="1"/>
  <c r="AO19708" i="1" a="1"/>
  <c r="AO19708" i="1" s="1"/>
  <c r="AP19708" i="1" a="1"/>
  <c r="AP19708" i="1" s="1"/>
  <c r="H19709" i="1" a="1"/>
  <c r="H19709" i="1" s="1"/>
  <c r="I19709" i="1" a="1"/>
  <c r="I19709" i="1" s="1"/>
  <c r="J19709" i="1" a="1"/>
  <c r="J19709" i="1" s="1"/>
  <c r="K19709" i="1" a="1"/>
  <c r="K19709" i="1" s="1"/>
  <c r="L19709" i="1" a="1"/>
  <c r="L19709" i="1" s="1"/>
  <c r="M19709" i="1" a="1"/>
  <c r="M19709" i="1" s="1"/>
  <c r="N19709" i="1" a="1"/>
  <c r="N19709" i="1" s="1"/>
  <c r="O19709" i="1" a="1"/>
  <c r="O19709" i="1" s="1"/>
  <c r="P19709" i="1" a="1"/>
  <c r="P19709" i="1" s="1"/>
  <c r="Q19709" i="1" a="1"/>
  <c r="Q19709" i="1" s="1"/>
  <c r="R19709" i="1" a="1"/>
  <c r="R19709" i="1" s="1"/>
  <c r="S19709" i="1" a="1"/>
  <c r="S19709" i="1" s="1"/>
  <c r="T19709" i="1" a="1"/>
  <c r="T19709" i="1" s="1"/>
  <c r="U19709" i="1" a="1"/>
  <c r="U19709" i="1" s="1"/>
  <c r="V19709" i="1" a="1"/>
  <c r="V19709" i="1" s="1"/>
  <c r="W19709" i="1" a="1"/>
  <c r="W19709" i="1" s="1"/>
  <c r="X19709" i="1" a="1"/>
  <c r="X19709" i="1" s="1"/>
  <c r="Y19709" i="1" a="1"/>
  <c r="Y19709" i="1" s="1"/>
  <c r="Z19709" i="1" a="1"/>
  <c r="Z19709" i="1" s="1"/>
  <c r="AA19709" i="1" a="1"/>
  <c r="AA19709" i="1" s="1"/>
  <c r="AB19709" i="1" a="1"/>
  <c r="AB19709" i="1" s="1"/>
  <c r="AC19709" i="1" a="1"/>
  <c r="AC19709" i="1" s="1"/>
  <c r="AD19709" i="1" a="1"/>
  <c r="AD19709" i="1" s="1"/>
  <c r="AE19709" i="1" a="1"/>
  <c r="AE19709" i="1" s="1"/>
  <c r="AF19709" i="1" a="1"/>
  <c r="AF19709" i="1" s="1"/>
  <c r="AG19709" i="1" a="1"/>
  <c r="AG19709" i="1" s="1"/>
  <c r="AH19709" i="1" a="1"/>
  <c r="AH19709" i="1" s="1"/>
  <c r="AI19709" i="1" a="1"/>
  <c r="AI19709" i="1" s="1"/>
  <c r="AJ19709" i="1" a="1"/>
  <c r="AJ19709" i="1" s="1"/>
  <c r="AK19709" i="1" a="1"/>
  <c r="AK19709" i="1" s="1"/>
  <c r="AL19709" i="1" a="1"/>
  <c r="AL19709" i="1" s="1"/>
  <c r="AM19709" i="1" a="1"/>
  <c r="AM19709" i="1" s="1"/>
  <c r="AN19709" i="1" a="1"/>
  <c r="AN19709" i="1" s="1"/>
  <c r="AO19709" i="1" a="1"/>
  <c r="AO19709" i="1" s="1"/>
  <c r="AP19709" i="1" a="1"/>
  <c r="AP19709" i="1" s="1"/>
  <c r="H19710" i="1" a="1"/>
  <c r="H19710" i="1" s="1"/>
  <c r="I19710" i="1" a="1"/>
  <c r="I19710" i="1" s="1"/>
  <c r="J19710" i="1" a="1"/>
  <c r="J19710" i="1" s="1"/>
  <c r="K19710" i="1" a="1"/>
  <c r="K19710" i="1" s="1"/>
  <c r="L19710" i="1" a="1"/>
  <c r="L19710" i="1" s="1"/>
  <c r="M19710" i="1" a="1"/>
  <c r="M19710" i="1" s="1"/>
  <c r="N19710" i="1" a="1"/>
  <c r="N19710" i="1" s="1"/>
  <c r="O19710" i="1" a="1"/>
  <c r="O19710" i="1" s="1"/>
  <c r="P19710" i="1" a="1"/>
  <c r="P19710" i="1" s="1"/>
  <c r="Q19710" i="1" a="1"/>
  <c r="Q19710" i="1" s="1"/>
  <c r="R19710" i="1" a="1"/>
  <c r="R19710" i="1" s="1"/>
  <c r="S19710" i="1" a="1"/>
  <c r="S19710" i="1" s="1"/>
  <c r="T19710" i="1" a="1"/>
  <c r="T19710" i="1" s="1"/>
  <c r="U19710" i="1" a="1"/>
  <c r="U19710" i="1" s="1"/>
  <c r="V19710" i="1" a="1"/>
  <c r="V19710" i="1" s="1"/>
  <c r="W19710" i="1" a="1"/>
  <c r="W19710" i="1" s="1"/>
  <c r="X19710" i="1" a="1"/>
  <c r="X19710" i="1" s="1"/>
  <c r="Y19710" i="1" a="1"/>
  <c r="Y19710" i="1" s="1"/>
  <c r="Z19710" i="1" a="1"/>
  <c r="Z19710" i="1" s="1"/>
  <c r="AA19710" i="1" a="1"/>
  <c r="AA19710" i="1" s="1"/>
  <c r="AB19710" i="1" a="1"/>
  <c r="AB19710" i="1" s="1"/>
  <c r="AC19710" i="1" a="1"/>
  <c r="AC19710" i="1" s="1"/>
  <c r="AD19710" i="1" a="1"/>
  <c r="AD19710" i="1" s="1"/>
  <c r="AE19710" i="1" a="1"/>
  <c r="AE19710" i="1" s="1"/>
  <c r="AF19710" i="1" a="1"/>
  <c r="AF19710" i="1" s="1"/>
  <c r="AG19710" i="1" a="1"/>
  <c r="AG19710" i="1" s="1"/>
  <c r="AH19710" i="1" a="1"/>
  <c r="AH19710" i="1" s="1"/>
  <c r="AI19710" i="1" a="1"/>
  <c r="AI19710" i="1" s="1"/>
  <c r="AJ19710" i="1" a="1"/>
  <c r="AJ19710" i="1" s="1"/>
  <c r="AK19710" i="1" a="1"/>
  <c r="AK19710" i="1" s="1"/>
  <c r="AL19710" i="1" a="1"/>
  <c r="AL19710" i="1" s="1"/>
  <c r="AM19710" i="1" a="1"/>
  <c r="AM19710" i="1" s="1"/>
  <c r="AN19710" i="1" a="1"/>
  <c r="AN19710" i="1" s="1"/>
  <c r="AO19710" i="1" a="1"/>
  <c r="AO19710" i="1" s="1"/>
  <c r="AP19710" i="1" a="1"/>
  <c r="AP19710" i="1" s="1"/>
  <c r="H19711" i="1" a="1"/>
  <c r="H19711" i="1" s="1"/>
  <c r="I19711" i="1" a="1"/>
  <c r="I19711" i="1" s="1"/>
  <c r="J19711" i="1" a="1"/>
  <c r="J19711" i="1" s="1"/>
  <c r="K19711" i="1" a="1"/>
  <c r="K19711" i="1" s="1"/>
  <c r="L19711" i="1" a="1"/>
  <c r="L19711" i="1" s="1"/>
  <c r="M19711" i="1" a="1"/>
  <c r="M19711" i="1" s="1"/>
  <c r="N19711" i="1" a="1"/>
  <c r="N19711" i="1" s="1"/>
  <c r="O19711" i="1" a="1"/>
  <c r="O19711" i="1" s="1"/>
  <c r="P19711" i="1" a="1"/>
  <c r="P19711" i="1" s="1"/>
  <c r="Q19711" i="1" a="1"/>
  <c r="Q19711" i="1" s="1"/>
  <c r="R19711" i="1" a="1"/>
  <c r="R19711" i="1" s="1"/>
  <c r="S19711" i="1" a="1"/>
  <c r="S19711" i="1" s="1"/>
  <c r="T19711" i="1" a="1"/>
  <c r="T19711" i="1" s="1"/>
  <c r="U19711" i="1" a="1"/>
  <c r="U19711" i="1" s="1"/>
  <c r="V19711" i="1" a="1"/>
  <c r="V19711" i="1" s="1"/>
  <c r="W19711" i="1" a="1"/>
  <c r="W19711" i="1" s="1"/>
  <c r="X19711" i="1" a="1"/>
  <c r="X19711" i="1" s="1"/>
  <c r="Y19711" i="1" a="1"/>
  <c r="Y19711" i="1" s="1"/>
  <c r="Z19711" i="1" a="1"/>
  <c r="Z19711" i="1" s="1"/>
  <c r="AA19711" i="1" a="1"/>
  <c r="AA19711" i="1" s="1"/>
  <c r="AB19711" i="1" a="1"/>
  <c r="AB19711" i="1" s="1"/>
  <c r="AC19711" i="1" a="1"/>
  <c r="AC19711" i="1" s="1"/>
  <c r="AD19711" i="1" a="1"/>
  <c r="AD19711" i="1" s="1"/>
  <c r="AE19711" i="1" a="1"/>
  <c r="AE19711" i="1" s="1"/>
  <c r="AF19711" i="1" a="1"/>
  <c r="AF19711" i="1" s="1"/>
  <c r="AG19711" i="1" a="1"/>
  <c r="AG19711" i="1" s="1"/>
  <c r="AH19711" i="1" a="1"/>
  <c r="AH19711" i="1" s="1"/>
  <c r="AI19711" i="1" a="1"/>
  <c r="AI19711" i="1" s="1"/>
  <c r="AJ19711" i="1" a="1"/>
  <c r="AJ19711" i="1" s="1"/>
  <c r="AK19711" i="1" a="1"/>
  <c r="AK19711" i="1" s="1"/>
  <c r="AL19711" i="1" a="1"/>
  <c r="AL19711" i="1" s="1"/>
  <c r="AM19711" i="1" a="1"/>
  <c r="AM19711" i="1" s="1"/>
  <c r="AN19711" i="1" a="1"/>
  <c r="AN19711" i="1" s="1"/>
  <c r="AO19711" i="1" a="1"/>
  <c r="AO19711" i="1" s="1"/>
  <c r="AP19711" i="1" a="1"/>
  <c r="AP19711" i="1" s="1"/>
  <c r="H19712" i="1" a="1"/>
  <c r="H19712" i="1" s="1"/>
  <c r="I19712" i="1" a="1"/>
  <c r="I19712" i="1" s="1"/>
  <c r="J19712" i="1" a="1"/>
  <c r="J19712" i="1" s="1"/>
  <c r="K19712" i="1" a="1"/>
  <c r="K19712" i="1" s="1"/>
  <c r="L19712" i="1" a="1"/>
  <c r="L19712" i="1" s="1"/>
  <c r="M19712" i="1" a="1"/>
  <c r="M19712" i="1" s="1"/>
  <c r="N19712" i="1" a="1"/>
  <c r="N19712" i="1" s="1"/>
  <c r="O19712" i="1" a="1"/>
  <c r="O19712" i="1" s="1"/>
  <c r="P19712" i="1" a="1"/>
  <c r="P19712" i="1" s="1"/>
  <c r="Q19712" i="1" a="1"/>
  <c r="Q19712" i="1" s="1"/>
  <c r="R19712" i="1" a="1"/>
  <c r="R19712" i="1" s="1"/>
  <c r="S19712" i="1" a="1"/>
  <c r="S19712" i="1" s="1"/>
  <c r="T19712" i="1" a="1"/>
  <c r="T19712" i="1" s="1"/>
  <c r="U19712" i="1" a="1"/>
  <c r="U19712" i="1" s="1"/>
  <c r="V19712" i="1" a="1"/>
  <c r="V19712" i="1" s="1"/>
  <c r="W19712" i="1" a="1"/>
  <c r="W19712" i="1" s="1"/>
  <c r="X19712" i="1" a="1"/>
  <c r="X19712" i="1" s="1"/>
  <c r="Y19712" i="1" a="1"/>
  <c r="Y19712" i="1" s="1"/>
  <c r="Z19712" i="1" a="1"/>
  <c r="Z19712" i="1" s="1"/>
  <c r="AA19712" i="1" a="1"/>
  <c r="AA19712" i="1" s="1"/>
  <c r="AB19712" i="1" a="1"/>
  <c r="AB19712" i="1" s="1"/>
  <c r="AC19712" i="1" a="1"/>
  <c r="AC19712" i="1" s="1"/>
  <c r="AD19712" i="1" a="1"/>
  <c r="AD19712" i="1" s="1"/>
  <c r="AE19712" i="1" a="1"/>
  <c r="AE19712" i="1" s="1"/>
  <c r="AF19712" i="1" a="1"/>
  <c r="AF19712" i="1" s="1"/>
  <c r="AG19712" i="1" a="1"/>
  <c r="AG19712" i="1" s="1"/>
  <c r="AH19712" i="1" a="1"/>
  <c r="AH19712" i="1" s="1"/>
  <c r="AI19712" i="1" a="1"/>
  <c r="AI19712" i="1" s="1"/>
  <c r="AJ19712" i="1" a="1"/>
  <c r="AJ19712" i="1" s="1"/>
  <c r="AK19712" i="1" a="1"/>
  <c r="AK19712" i="1" s="1"/>
  <c r="AL19712" i="1" a="1"/>
  <c r="AL19712" i="1" s="1"/>
  <c r="AM19712" i="1" a="1"/>
  <c r="AM19712" i="1" s="1"/>
  <c r="AN19712" i="1" a="1"/>
  <c r="AN19712" i="1" s="1"/>
  <c r="AO19712" i="1" a="1"/>
  <c r="AO19712" i="1" s="1"/>
  <c r="AP19712" i="1" a="1"/>
  <c r="AP19712" i="1" s="1"/>
  <c r="H19713" i="1" a="1"/>
  <c r="H19713" i="1" s="1"/>
  <c r="I19713" i="1" a="1"/>
  <c r="I19713" i="1" s="1"/>
  <c r="J19713" i="1" a="1"/>
  <c r="J19713" i="1" s="1"/>
  <c r="K19713" i="1" a="1"/>
  <c r="K19713" i="1" s="1"/>
  <c r="L19713" i="1" a="1"/>
  <c r="L19713" i="1" s="1"/>
  <c r="M19713" i="1" a="1"/>
  <c r="M19713" i="1" s="1"/>
  <c r="N19713" i="1" a="1"/>
  <c r="N19713" i="1" s="1"/>
  <c r="O19713" i="1" a="1"/>
  <c r="O19713" i="1" s="1"/>
  <c r="P19713" i="1" a="1"/>
  <c r="P19713" i="1" s="1"/>
  <c r="Q19713" i="1" a="1"/>
  <c r="Q19713" i="1" s="1"/>
  <c r="R19713" i="1" a="1"/>
  <c r="R19713" i="1" s="1"/>
  <c r="S19713" i="1" a="1"/>
  <c r="S19713" i="1" s="1"/>
  <c r="T19713" i="1" a="1"/>
  <c r="T19713" i="1" s="1"/>
  <c r="U19713" i="1" a="1"/>
  <c r="U19713" i="1" s="1"/>
  <c r="V19713" i="1" a="1"/>
  <c r="V19713" i="1" s="1"/>
  <c r="W19713" i="1" a="1"/>
  <c r="W19713" i="1" s="1"/>
  <c r="X19713" i="1" a="1"/>
  <c r="X19713" i="1" s="1"/>
  <c r="Y19713" i="1" a="1"/>
  <c r="Y19713" i="1" s="1"/>
  <c r="Z19713" i="1" a="1"/>
  <c r="Z19713" i="1" s="1"/>
  <c r="AA19713" i="1" a="1"/>
  <c r="AA19713" i="1" s="1"/>
  <c r="AB19713" i="1" a="1"/>
  <c r="AB19713" i="1" s="1"/>
  <c r="AC19713" i="1" a="1"/>
  <c r="AC19713" i="1" s="1"/>
  <c r="AD19713" i="1" a="1"/>
  <c r="AD19713" i="1" s="1"/>
  <c r="AE19713" i="1" a="1"/>
  <c r="AE19713" i="1" s="1"/>
  <c r="AF19713" i="1" a="1"/>
  <c r="AF19713" i="1" s="1"/>
  <c r="AG19713" i="1" a="1"/>
  <c r="AG19713" i="1" s="1"/>
  <c r="AH19713" i="1" a="1"/>
  <c r="AH19713" i="1" s="1"/>
  <c r="AI19713" i="1" a="1"/>
  <c r="AI19713" i="1" s="1"/>
  <c r="AJ19713" i="1" a="1"/>
  <c r="AJ19713" i="1" s="1"/>
  <c r="AK19713" i="1" a="1"/>
  <c r="AK19713" i="1" s="1"/>
  <c r="AL19713" i="1" a="1"/>
  <c r="AL19713" i="1" s="1"/>
  <c r="AM19713" i="1" a="1"/>
  <c r="AM19713" i="1" s="1"/>
  <c r="AN19713" i="1" a="1"/>
  <c r="AN19713" i="1" s="1"/>
  <c r="AO19713" i="1" a="1"/>
  <c r="AO19713" i="1" s="1"/>
  <c r="AP19713" i="1" a="1"/>
  <c r="AP19713" i="1" s="1"/>
  <c r="H19714" i="1" a="1"/>
  <c r="H19714" i="1" s="1"/>
  <c r="I19714" i="1" a="1"/>
  <c r="I19714" i="1" s="1"/>
  <c r="J19714" i="1" a="1"/>
  <c r="J19714" i="1" s="1"/>
  <c r="K19714" i="1" a="1"/>
  <c r="K19714" i="1" s="1"/>
  <c r="L19714" i="1" a="1"/>
  <c r="L19714" i="1" s="1"/>
  <c r="M19714" i="1" a="1"/>
  <c r="M19714" i="1" s="1"/>
  <c r="N19714" i="1" a="1"/>
  <c r="N19714" i="1" s="1"/>
  <c r="O19714" i="1" a="1"/>
  <c r="O19714" i="1" s="1"/>
  <c r="P19714" i="1" a="1"/>
  <c r="P19714" i="1" s="1"/>
  <c r="Q19714" i="1" a="1"/>
  <c r="Q19714" i="1" s="1"/>
  <c r="R19714" i="1" a="1"/>
  <c r="R19714" i="1" s="1"/>
  <c r="S19714" i="1" a="1"/>
  <c r="S19714" i="1" s="1"/>
  <c r="T19714" i="1" a="1"/>
  <c r="T19714" i="1" s="1"/>
  <c r="U19714" i="1" a="1"/>
  <c r="U19714" i="1" s="1"/>
  <c r="V19714" i="1" a="1"/>
  <c r="V19714" i="1" s="1"/>
  <c r="W19714" i="1" a="1"/>
  <c r="W19714" i="1" s="1"/>
  <c r="X19714" i="1" a="1"/>
  <c r="X19714" i="1" s="1"/>
  <c r="Y19714" i="1" a="1"/>
  <c r="Y19714" i="1" s="1"/>
  <c r="Z19714" i="1" a="1"/>
  <c r="Z19714" i="1" s="1"/>
  <c r="AA19714" i="1" a="1"/>
  <c r="AA19714" i="1" s="1"/>
  <c r="AB19714" i="1" a="1"/>
  <c r="AB19714" i="1" s="1"/>
  <c r="AC19714" i="1" a="1"/>
  <c r="AC19714" i="1" s="1"/>
  <c r="AD19714" i="1" a="1"/>
  <c r="AD19714" i="1" s="1"/>
  <c r="AE19714" i="1" a="1"/>
  <c r="AE19714" i="1" s="1"/>
  <c r="AF19714" i="1" a="1"/>
  <c r="AF19714" i="1" s="1"/>
  <c r="AG19714" i="1" a="1"/>
  <c r="AG19714" i="1" s="1"/>
  <c r="AH19714" i="1" a="1"/>
  <c r="AH19714" i="1" s="1"/>
  <c r="AI19714" i="1" a="1"/>
  <c r="AI19714" i="1" s="1"/>
  <c r="AJ19714" i="1" a="1"/>
  <c r="AJ19714" i="1" s="1"/>
  <c r="AK19714" i="1" a="1"/>
  <c r="AK19714" i="1" s="1"/>
  <c r="AL19714" i="1" a="1"/>
  <c r="AL19714" i="1" s="1"/>
  <c r="AM19714" i="1" a="1"/>
  <c r="AM19714" i="1" s="1"/>
  <c r="AN19714" i="1" a="1"/>
  <c r="AN19714" i="1" s="1"/>
  <c r="AO19714" i="1" a="1"/>
  <c r="AO19714" i="1" s="1"/>
  <c r="AP19714" i="1" a="1"/>
  <c r="AP19714" i="1" s="1"/>
  <c r="H19715" i="1" a="1"/>
  <c r="H19715" i="1" s="1"/>
  <c r="I19715" i="1" a="1"/>
  <c r="I19715" i="1" s="1"/>
  <c r="J19715" i="1" a="1"/>
  <c r="J19715" i="1" s="1"/>
  <c r="K19715" i="1" a="1"/>
  <c r="K19715" i="1" s="1"/>
  <c r="L19715" i="1" a="1"/>
  <c r="L19715" i="1" s="1"/>
  <c r="M19715" i="1" a="1"/>
  <c r="M19715" i="1" s="1"/>
  <c r="N19715" i="1" a="1"/>
  <c r="N19715" i="1" s="1"/>
  <c r="O19715" i="1" a="1"/>
  <c r="O19715" i="1" s="1"/>
  <c r="P19715" i="1" a="1"/>
  <c r="P19715" i="1" s="1"/>
  <c r="Q19715" i="1" a="1"/>
  <c r="Q19715" i="1" s="1"/>
  <c r="R19715" i="1" a="1"/>
  <c r="R19715" i="1" s="1"/>
  <c r="S19715" i="1" a="1"/>
  <c r="S19715" i="1" s="1"/>
  <c r="T19715" i="1" a="1"/>
  <c r="T19715" i="1" s="1"/>
  <c r="U19715" i="1" a="1"/>
  <c r="U19715" i="1" s="1"/>
  <c r="V19715" i="1" a="1"/>
  <c r="V19715" i="1" s="1"/>
  <c r="W19715" i="1" a="1"/>
  <c r="W19715" i="1" s="1"/>
  <c r="X19715" i="1" a="1"/>
  <c r="X19715" i="1" s="1"/>
  <c r="Y19715" i="1" a="1"/>
  <c r="Y19715" i="1" s="1"/>
  <c r="Z19715" i="1" a="1"/>
  <c r="Z19715" i="1" s="1"/>
  <c r="AA19715" i="1" a="1"/>
  <c r="AA19715" i="1" s="1"/>
  <c r="AB19715" i="1" a="1"/>
  <c r="AB19715" i="1" s="1"/>
  <c r="AC19715" i="1" a="1"/>
  <c r="AC19715" i="1" s="1"/>
  <c r="AD19715" i="1" a="1"/>
  <c r="AD19715" i="1" s="1"/>
  <c r="AE19715" i="1" a="1"/>
  <c r="AE19715" i="1" s="1"/>
  <c r="AF19715" i="1" a="1"/>
  <c r="AF19715" i="1" s="1"/>
  <c r="AG19715" i="1" a="1"/>
  <c r="AG19715" i="1" s="1"/>
  <c r="AH19715" i="1" a="1"/>
  <c r="AH19715" i="1" s="1"/>
  <c r="AI19715" i="1" a="1"/>
  <c r="AI19715" i="1" s="1"/>
  <c r="AJ19715" i="1" a="1"/>
  <c r="AJ19715" i="1" s="1"/>
  <c r="AK19715" i="1" a="1"/>
  <c r="AK19715" i="1" s="1"/>
  <c r="AL19715" i="1" a="1"/>
  <c r="AL19715" i="1" s="1"/>
  <c r="AM19715" i="1" a="1"/>
  <c r="AM19715" i="1" s="1"/>
  <c r="AN19715" i="1" a="1"/>
  <c r="AN19715" i="1" s="1"/>
  <c r="AO19715" i="1" a="1"/>
  <c r="AO19715" i="1" s="1"/>
  <c r="AP19715" i="1" a="1"/>
  <c r="AP19715" i="1" s="1"/>
  <c r="H19716" i="1" a="1"/>
  <c r="H19716" i="1" s="1"/>
  <c r="I19716" i="1" a="1"/>
  <c r="I19716" i="1" s="1"/>
  <c r="J19716" i="1" a="1"/>
  <c r="J19716" i="1" s="1"/>
  <c r="K19716" i="1" a="1"/>
  <c r="K19716" i="1" s="1"/>
  <c r="L19716" i="1" a="1"/>
  <c r="L19716" i="1" s="1"/>
  <c r="M19716" i="1" a="1"/>
  <c r="M19716" i="1" s="1"/>
  <c r="N19716" i="1" a="1"/>
  <c r="N19716" i="1" s="1"/>
  <c r="O19716" i="1" a="1"/>
  <c r="O19716" i="1" s="1"/>
  <c r="P19716" i="1" a="1"/>
  <c r="P19716" i="1" s="1"/>
  <c r="Q19716" i="1" a="1"/>
  <c r="Q19716" i="1" s="1"/>
  <c r="R19716" i="1" a="1"/>
  <c r="R19716" i="1" s="1"/>
  <c r="S19716" i="1" a="1"/>
  <c r="S19716" i="1" s="1"/>
  <c r="T19716" i="1" a="1"/>
  <c r="T19716" i="1" s="1"/>
  <c r="U19716" i="1" a="1"/>
  <c r="U19716" i="1" s="1"/>
  <c r="V19716" i="1" a="1"/>
  <c r="V19716" i="1" s="1"/>
  <c r="W19716" i="1" a="1"/>
  <c r="W19716" i="1" s="1"/>
  <c r="X19716" i="1" a="1"/>
  <c r="X19716" i="1" s="1"/>
  <c r="Y19716" i="1" a="1"/>
  <c r="Y19716" i="1" s="1"/>
  <c r="Z19716" i="1" a="1"/>
  <c r="Z19716" i="1" s="1"/>
  <c r="AA19716" i="1" a="1"/>
  <c r="AA19716" i="1" s="1"/>
  <c r="AB19716" i="1" a="1"/>
  <c r="AB19716" i="1" s="1"/>
  <c r="AC19716" i="1" a="1"/>
  <c r="AC19716" i="1" s="1"/>
  <c r="AD19716" i="1" a="1"/>
  <c r="AD19716" i="1" s="1"/>
  <c r="AE19716" i="1" a="1"/>
  <c r="AE19716" i="1" s="1"/>
  <c r="AF19716" i="1" a="1"/>
  <c r="AF19716" i="1" s="1"/>
  <c r="AG19716" i="1" a="1"/>
  <c r="AG19716" i="1" s="1"/>
  <c r="AH19716" i="1" a="1"/>
  <c r="AH19716" i="1" s="1"/>
  <c r="AI19716" i="1" a="1"/>
  <c r="AI19716" i="1" s="1"/>
  <c r="AJ19716" i="1" a="1"/>
  <c r="AJ19716" i="1" s="1"/>
  <c r="AK19716" i="1" a="1"/>
  <c r="AK19716" i="1" s="1"/>
  <c r="AL19716" i="1" a="1"/>
  <c r="AL19716" i="1" s="1"/>
  <c r="AM19716" i="1" a="1"/>
  <c r="AM19716" i="1" s="1"/>
  <c r="AN19716" i="1" a="1"/>
  <c r="AN19716" i="1" s="1"/>
  <c r="AO19716" i="1" a="1"/>
  <c r="AO19716" i="1" s="1"/>
  <c r="AP19716" i="1" a="1"/>
  <c r="AP19716" i="1" s="1"/>
  <c r="H19717" i="1" a="1"/>
  <c r="H19717" i="1" s="1"/>
  <c r="I19717" i="1" a="1"/>
  <c r="I19717" i="1" s="1"/>
  <c r="J19717" i="1" a="1"/>
  <c r="J19717" i="1" s="1"/>
  <c r="K19717" i="1" a="1"/>
  <c r="K19717" i="1" s="1"/>
  <c r="L19717" i="1" a="1"/>
  <c r="L19717" i="1" s="1"/>
  <c r="M19717" i="1" a="1"/>
  <c r="M19717" i="1" s="1"/>
  <c r="N19717" i="1" a="1"/>
  <c r="N19717" i="1" s="1"/>
  <c r="O19717" i="1" a="1"/>
  <c r="O19717" i="1" s="1"/>
  <c r="P19717" i="1" a="1"/>
  <c r="P19717" i="1" s="1"/>
  <c r="Q19717" i="1" a="1"/>
  <c r="Q19717" i="1" s="1"/>
  <c r="R19717" i="1" a="1"/>
  <c r="R19717" i="1" s="1"/>
  <c r="S19717" i="1" a="1"/>
  <c r="S19717" i="1" s="1"/>
  <c r="T19717" i="1" a="1"/>
  <c r="T19717" i="1" s="1"/>
  <c r="U19717" i="1" a="1"/>
  <c r="U19717" i="1" s="1"/>
  <c r="V19717" i="1" a="1"/>
  <c r="V19717" i="1" s="1"/>
  <c r="W19717" i="1" a="1"/>
  <c r="W19717" i="1" s="1"/>
  <c r="X19717" i="1" a="1"/>
  <c r="X19717" i="1" s="1"/>
  <c r="Y19717" i="1" a="1"/>
  <c r="Y19717" i="1" s="1"/>
  <c r="Z19717" i="1" a="1"/>
  <c r="Z19717" i="1" s="1"/>
  <c r="AA19717" i="1" a="1"/>
  <c r="AA19717" i="1" s="1"/>
  <c r="AB19717" i="1" a="1"/>
  <c r="AB19717" i="1" s="1"/>
  <c r="AC19717" i="1" a="1"/>
  <c r="AC19717" i="1" s="1"/>
  <c r="AD19717" i="1" a="1"/>
  <c r="AD19717" i="1" s="1"/>
  <c r="AE19717" i="1" a="1"/>
  <c r="AE19717" i="1" s="1"/>
  <c r="AF19717" i="1" a="1"/>
  <c r="AF19717" i="1" s="1"/>
  <c r="AG19717" i="1" a="1"/>
  <c r="AG19717" i="1" s="1"/>
  <c r="AH19717" i="1" a="1"/>
  <c r="AH19717" i="1" s="1"/>
  <c r="AI19717" i="1" a="1"/>
  <c r="AI19717" i="1" s="1"/>
  <c r="AJ19717" i="1" a="1"/>
  <c r="AJ19717" i="1" s="1"/>
  <c r="AK19717" i="1" a="1"/>
  <c r="AK19717" i="1" s="1"/>
  <c r="AL19717" i="1" a="1"/>
  <c r="AL19717" i="1" s="1"/>
  <c r="AM19717" i="1" a="1"/>
  <c r="AM19717" i="1" s="1"/>
  <c r="AN19717" i="1" a="1"/>
  <c r="AN19717" i="1" s="1"/>
  <c r="AO19717" i="1" a="1"/>
  <c r="AO19717" i="1" s="1"/>
  <c r="AP19717" i="1" a="1"/>
  <c r="AP19717" i="1" s="1"/>
  <c r="H19718" i="1" a="1"/>
  <c r="H19718" i="1" s="1"/>
  <c r="I19718" i="1" a="1"/>
  <c r="I19718" i="1" s="1"/>
  <c r="J19718" i="1" a="1"/>
  <c r="J19718" i="1" s="1"/>
  <c r="K19718" i="1" a="1"/>
  <c r="K19718" i="1" s="1"/>
  <c r="L19718" i="1" a="1"/>
  <c r="L19718" i="1" s="1"/>
  <c r="M19718" i="1" a="1"/>
  <c r="M19718" i="1" s="1"/>
  <c r="N19718" i="1" a="1"/>
  <c r="N19718" i="1" s="1"/>
  <c r="O19718" i="1" a="1"/>
  <c r="O19718" i="1" s="1"/>
  <c r="P19718" i="1" a="1"/>
  <c r="P19718" i="1" s="1"/>
  <c r="Q19718" i="1" a="1"/>
  <c r="Q19718" i="1" s="1"/>
  <c r="R19718" i="1" a="1"/>
  <c r="R19718" i="1" s="1"/>
  <c r="S19718" i="1" a="1"/>
  <c r="S19718" i="1" s="1"/>
  <c r="T19718" i="1" a="1"/>
  <c r="T19718" i="1" s="1"/>
  <c r="U19718" i="1" a="1"/>
  <c r="U19718" i="1" s="1"/>
  <c r="V19718" i="1" a="1"/>
  <c r="V19718" i="1" s="1"/>
  <c r="W19718" i="1" a="1"/>
  <c r="W19718" i="1" s="1"/>
  <c r="X19718" i="1" a="1"/>
  <c r="X19718" i="1" s="1"/>
  <c r="Y19718" i="1" a="1"/>
  <c r="Y19718" i="1" s="1"/>
  <c r="Z19718" i="1" a="1"/>
  <c r="Z19718" i="1" s="1"/>
  <c r="AA19718" i="1" a="1"/>
  <c r="AA19718" i="1" s="1"/>
  <c r="AB19718" i="1" a="1"/>
  <c r="AB19718" i="1" s="1"/>
  <c r="AC19718" i="1" a="1"/>
  <c r="AC19718" i="1" s="1"/>
  <c r="AD19718" i="1" a="1"/>
  <c r="AD19718" i="1" s="1"/>
  <c r="AE19718" i="1" a="1"/>
  <c r="AE19718" i="1" s="1"/>
  <c r="AF19718" i="1" a="1"/>
  <c r="AF19718" i="1" s="1"/>
  <c r="AG19718" i="1" a="1"/>
  <c r="AG19718" i="1" s="1"/>
  <c r="AH19718" i="1" a="1"/>
  <c r="AH19718" i="1" s="1"/>
  <c r="AI19718" i="1" a="1"/>
  <c r="AI19718" i="1" s="1"/>
  <c r="AJ19718" i="1" a="1"/>
  <c r="AJ19718" i="1" s="1"/>
  <c r="AK19718" i="1" a="1"/>
  <c r="AK19718" i="1" s="1"/>
  <c r="AL19718" i="1" a="1"/>
  <c r="AL19718" i="1" s="1"/>
  <c r="AM19718" i="1" a="1"/>
  <c r="AM19718" i="1" s="1"/>
  <c r="AN19718" i="1" a="1"/>
  <c r="AN19718" i="1" s="1"/>
  <c r="AO19718" i="1" a="1"/>
  <c r="AO19718" i="1" s="1"/>
  <c r="AP19718" i="1" a="1"/>
  <c r="AP19718" i="1" s="1"/>
  <c r="H19719" i="1" a="1"/>
  <c r="H19719" i="1" s="1"/>
  <c r="I19719" i="1" a="1"/>
  <c r="I19719" i="1" s="1"/>
  <c r="J19719" i="1" a="1"/>
  <c r="J19719" i="1" s="1"/>
  <c r="K19719" i="1" a="1"/>
  <c r="K19719" i="1" s="1"/>
  <c r="L19719" i="1" a="1"/>
  <c r="L19719" i="1" s="1"/>
  <c r="M19719" i="1" a="1"/>
  <c r="M19719" i="1" s="1"/>
  <c r="N19719" i="1" a="1"/>
  <c r="N19719" i="1" s="1"/>
  <c r="O19719" i="1" a="1"/>
  <c r="O19719" i="1" s="1"/>
  <c r="P19719" i="1" a="1"/>
  <c r="P19719" i="1" s="1"/>
  <c r="Q19719" i="1" a="1"/>
  <c r="Q19719" i="1" s="1"/>
  <c r="R19719" i="1" a="1"/>
  <c r="R19719" i="1" s="1"/>
  <c r="S19719" i="1" a="1"/>
  <c r="S19719" i="1" s="1"/>
  <c r="T19719" i="1" a="1"/>
  <c r="T19719" i="1" s="1"/>
  <c r="U19719" i="1" a="1"/>
  <c r="U19719" i="1" s="1"/>
  <c r="V19719" i="1" a="1"/>
  <c r="V19719" i="1" s="1"/>
  <c r="W19719" i="1" a="1"/>
  <c r="W19719" i="1" s="1"/>
  <c r="X19719" i="1" a="1"/>
  <c r="X19719" i="1" s="1"/>
  <c r="Y19719" i="1" a="1"/>
  <c r="Y19719" i="1" s="1"/>
  <c r="Z19719" i="1" a="1"/>
  <c r="Z19719" i="1" s="1"/>
  <c r="AA19719" i="1" a="1"/>
  <c r="AA19719" i="1" s="1"/>
  <c r="AB19719" i="1" a="1"/>
  <c r="AB19719" i="1" s="1"/>
  <c r="AC19719" i="1" a="1"/>
  <c r="AC19719" i="1" s="1"/>
  <c r="AD19719" i="1" a="1"/>
  <c r="AD19719" i="1" s="1"/>
  <c r="AE19719" i="1" a="1"/>
  <c r="AE19719" i="1" s="1"/>
  <c r="AF19719" i="1" a="1"/>
  <c r="AF19719" i="1" s="1"/>
  <c r="AG19719" i="1" a="1"/>
  <c r="AG19719" i="1" s="1"/>
  <c r="AH19719" i="1" a="1"/>
  <c r="AH19719" i="1" s="1"/>
  <c r="AI19719" i="1" a="1"/>
  <c r="AI19719" i="1" s="1"/>
  <c r="AJ19719" i="1" a="1"/>
  <c r="AJ19719" i="1" s="1"/>
  <c r="AK19719" i="1" a="1"/>
  <c r="AK19719" i="1" s="1"/>
  <c r="AL19719" i="1" a="1"/>
  <c r="AL19719" i="1" s="1"/>
  <c r="AM19719" i="1" a="1"/>
  <c r="AM19719" i="1" s="1"/>
  <c r="AN19719" i="1" a="1"/>
  <c r="AN19719" i="1" s="1"/>
  <c r="AO19719" i="1" a="1"/>
  <c r="AO19719" i="1" s="1"/>
  <c r="AP19719" i="1" a="1"/>
  <c r="AP19719" i="1" s="1"/>
  <c r="H19720" i="1" a="1"/>
  <c r="H19720" i="1" s="1"/>
  <c r="I19720" i="1" a="1"/>
  <c r="I19720" i="1" s="1"/>
  <c r="J19720" i="1" a="1"/>
  <c r="J19720" i="1" s="1"/>
  <c r="K19720" i="1" a="1"/>
  <c r="K19720" i="1" s="1"/>
  <c r="L19720" i="1" a="1"/>
  <c r="L19720" i="1" s="1"/>
  <c r="M19720" i="1" a="1"/>
  <c r="M19720" i="1" s="1"/>
  <c r="N19720" i="1" a="1"/>
  <c r="N19720" i="1" s="1"/>
  <c r="O19720" i="1" a="1"/>
  <c r="O19720" i="1" s="1"/>
  <c r="P19720" i="1" a="1"/>
  <c r="P19720" i="1" s="1"/>
  <c r="Q19720" i="1" a="1"/>
  <c r="Q19720" i="1" s="1"/>
  <c r="R19720" i="1" a="1"/>
  <c r="R19720" i="1" s="1"/>
  <c r="S19720" i="1" a="1"/>
  <c r="S19720" i="1" s="1"/>
  <c r="T19720" i="1" a="1"/>
  <c r="T19720" i="1" s="1"/>
  <c r="U19720" i="1" a="1"/>
  <c r="U19720" i="1" s="1"/>
  <c r="V19720" i="1" a="1"/>
  <c r="V19720" i="1" s="1"/>
  <c r="W19720" i="1" a="1"/>
  <c r="W19720" i="1" s="1"/>
  <c r="X19720" i="1" a="1"/>
  <c r="X19720" i="1" s="1"/>
  <c r="Y19720" i="1" a="1"/>
  <c r="Y19720" i="1" s="1"/>
  <c r="Z19720" i="1" a="1"/>
  <c r="Z19720" i="1" s="1"/>
  <c r="AA19720" i="1" a="1"/>
  <c r="AA19720" i="1" s="1"/>
  <c r="AB19720" i="1" a="1"/>
  <c r="AB19720" i="1" s="1"/>
  <c r="AC19720" i="1" a="1"/>
  <c r="AC19720" i="1" s="1"/>
  <c r="AD19720" i="1" a="1"/>
  <c r="AD19720" i="1" s="1"/>
  <c r="AE19720" i="1" a="1"/>
  <c r="AE19720" i="1" s="1"/>
  <c r="AF19720" i="1" a="1"/>
  <c r="AF19720" i="1" s="1"/>
  <c r="AG19720" i="1" a="1"/>
  <c r="AG19720" i="1" s="1"/>
  <c r="AH19720" i="1" a="1"/>
  <c r="AH19720" i="1" s="1"/>
  <c r="AI19720" i="1" a="1"/>
  <c r="AI19720" i="1" s="1"/>
  <c r="AJ19720" i="1" a="1"/>
  <c r="AJ19720" i="1" s="1"/>
  <c r="AK19720" i="1" a="1"/>
  <c r="AK19720" i="1" s="1"/>
  <c r="AL19720" i="1" a="1"/>
  <c r="AL19720" i="1" s="1"/>
  <c r="AM19720" i="1" a="1"/>
  <c r="AM19720" i="1" s="1"/>
  <c r="AN19720" i="1" a="1"/>
  <c r="AN19720" i="1" s="1"/>
  <c r="AO19720" i="1" a="1"/>
  <c r="AO19720" i="1" s="1"/>
  <c r="AP19720" i="1" a="1"/>
  <c r="AP19720" i="1" s="1"/>
  <c r="H19721" i="1" a="1"/>
  <c r="H19721" i="1" s="1"/>
  <c r="I19721" i="1" a="1"/>
  <c r="I19721" i="1" s="1"/>
  <c r="J19721" i="1" a="1"/>
  <c r="J19721" i="1" s="1"/>
  <c r="K19721" i="1" a="1"/>
  <c r="K19721" i="1" s="1"/>
  <c r="L19721" i="1" a="1"/>
  <c r="L19721" i="1" s="1"/>
  <c r="M19721" i="1" a="1"/>
  <c r="M19721" i="1" s="1"/>
  <c r="N19721" i="1" a="1"/>
  <c r="N19721" i="1" s="1"/>
  <c r="O19721" i="1" a="1"/>
  <c r="O19721" i="1" s="1"/>
  <c r="P19721" i="1" a="1"/>
  <c r="P19721" i="1" s="1"/>
  <c r="Q19721" i="1" a="1"/>
  <c r="Q19721" i="1" s="1"/>
  <c r="R19721" i="1" a="1"/>
  <c r="R19721" i="1" s="1"/>
  <c r="S19721" i="1" a="1"/>
  <c r="S19721" i="1" s="1"/>
  <c r="T19721" i="1" a="1"/>
  <c r="T19721" i="1" s="1"/>
  <c r="U19721" i="1" a="1"/>
  <c r="U19721" i="1" s="1"/>
  <c r="V19721" i="1" a="1"/>
  <c r="V19721" i="1" s="1"/>
  <c r="W19721" i="1" a="1"/>
  <c r="W19721" i="1" s="1"/>
  <c r="X19721" i="1" a="1"/>
  <c r="X19721" i="1" s="1"/>
  <c r="Y19721" i="1" a="1"/>
  <c r="Y19721" i="1" s="1"/>
  <c r="Z19721" i="1" a="1"/>
  <c r="Z19721" i="1" s="1"/>
  <c r="AA19721" i="1" a="1"/>
  <c r="AA19721" i="1" s="1"/>
  <c r="AB19721" i="1" a="1"/>
  <c r="AB19721" i="1" s="1"/>
  <c r="AC19721" i="1" a="1"/>
  <c r="AC19721" i="1" s="1"/>
  <c r="AD19721" i="1" a="1"/>
  <c r="AD19721" i="1" s="1"/>
  <c r="AE19721" i="1" a="1"/>
  <c r="AE19721" i="1" s="1"/>
  <c r="AF19721" i="1" a="1"/>
  <c r="AF19721" i="1" s="1"/>
  <c r="AG19721" i="1" a="1"/>
  <c r="AG19721" i="1" s="1"/>
  <c r="AH19721" i="1" a="1"/>
  <c r="AH19721" i="1" s="1"/>
  <c r="AI19721" i="1" a="1"/>
  <c r="AI19721" i="1" s="1"/>
  <c r="AJ19721" i="1" a="1"/>
  <c r="AJ19721" i="1" s="1"/>
  <c r="AK19721" i="1" a="1"/>
  <c r="AK19721" i="1" s="1"/>
  <c r="AL19721" i="1" a="1"/>
  <c r="AL19721" i="1" s="1"/>
  <c r="AM19721" i="1" a="1"/>
  <c r="AM19721" i="1" s="1"/>
  <c r="AN19721" i="1" a="1"/>
  <c r="AN19721" i="1" s="1"/>
  <c r="AO19721" i="1" a="1"/>
  <c r="AO19721" i="1" s="1"/>
  <c r="AP19721" i="1" a="1"/>
  <c r="AP19721" i="1" s="1"/>
  <c r="H19722" i="1" a="1"/>
  <c r="H19722" i="1" s="1"/>
  <c r="I19722" i="1" a="1"/>
  <c r="I19722" i="1" s="1"/>
  <c r="J19722" i="1" a="1"/>
  <c r="J19722" i="1" s="1"/>
  <c r="K19722" i="1" a="1"/>
  <c r="K19722" i="1" s="1"/>
  <c r="L19722" i="1" a="1"/>
  <c r="L19722" i="1" s="1"/>
  <c r="M19722" i="1" a="1"/>
  <c r="M19722" i="1" s="1"/>
  <c r="N19722" i="1" a="1"/>
  <c r="N19722" i="1" s="1"/>
  <c r="O19722" i="1" a="1"/>
  <c r="O19722" i="1" s="1"/>
  <c r="P19722" i="1" a="1"/>
  <c r="P19722" i="1" s="1"/>
  <c r="Q19722" i="1" a="1"/>
  <c r="Q19722" i="1" s="1"/>
  <c r="R19722" i="1" a="1"/>
  <c r="R19722" i="1" s="1"/>
  <c r="S19722" i="1" a="1"/>
  <c r="S19722" i="1" s="1"/>
  <c r="T19722" i="1" a="1"/>
  <c r="T19722" i="1" s="1"/>
  <c r="U19722" i="1" a="1"/>
  <c r="U19722" i="1" s="1"/>
  <c r="V19722" i="1" a="1"/>
  <c r="V19722" i="1" s="1"/>
  <c r="W19722" i="1" a="1"/>
  <c r="W19722" i="1" s="1"/>
  <c r="X19722" i="1" a="1"/>
  <c r="X19722" i="1" s="1"/>
  <c r="Y19722" i="1" a="1"/>
  <c r="Y19722" i="1" s="1"/>
  <c r="Z19722" i="1" a="1"/>
  <c r="Z19722" i="1" s="1"/>
  <c r="AA19722" i="1" a="1"/>
  <c r="AA19722" i="1" s="1"/>
  <c r="AB19722" i="1" a="1"/>
  <c r="AB19722" i="1" s="1"/>
  <c r="AC19722" i="1" a="1"/>
  <c r="AC19722" i="1" s="1"/>
  <c r="AD19722" i="1" a="1"/>
  <c r="AD19722" i="1" s="1"/>
  <c r="AE19722" i="1" a="1"/>
  <c r="AE19722" i="1" s="1"/>
  <c r="AF19722" i="1" a="1"/>
  <c r="AF19722" i="1" s="1"/>
  <c r="AG19722" i="1" a="1"/>
  <c r="AG19722" i="1" s="1"/>
  <c r="AH19722" i="1" a="1"/>
  <c r="AH19722" i="1" s="1"/>
  <c r="AI19722" i="1" a="1"/>
  <c r="AI19722" i="1" s="1"/>
  <c r="AJ19722" i="1" a="1"/>
  <c r="AJ19722" i="1" s="1"/>
  <c r="AK19722" i="1" a="1"/>
  <c r="AK19722" i="1" s="1"/>
  <c r="AL19722" i="1" a="1"/>
  <c r="AL19722" i="1" s="1"/>
  <c r="AM19722" i="1" a="1"/>
  <c r="AM19722" i="1" s="1"/>
  <c r="AN19722" i="1" a="1"/>
  <c r="AN19722" i="1" s="1"/>
  <c r="AO19722" i="1" a="1"/>
  <c r="AO19722" i="1" s="1"/>
  <c r="AP19722" i="1" a="1"/>
  <c r="AP19722" i="1" s="1"/>
  <c r="H19723" i="1" a="1"/>
  <c r="H19723" i="1" s="1"/>
  <c r="I19723" i="1" a="1"/>
  <c r="I19723" i="1" s="1"/>
  <c r="J19723" i="1" a="1"/>
  <c r="J19723" i="1" s="1"/>
  <c r="K19723" i="1" a="1"/>
  <c r="K19723" i="1" s="1"/>
  <c r="L19723" i="1" a="1"/>
  <c r="L19723" i="1" s="1"/>
  <c r="M19723" i="1" a="1"/>
  <c r="M19723" i="1" s="1"/>
  <c r="N19723" i="1" a="1"/>
  <c r="N19723" i="1" s="1"/>
  <c r="O19723" i="1" a="1"/>
  <c r="O19723" i="1" s="1"/>
  <c r="P19723" i="1" a="1"/>
  <c r="P19723" i="1" s="1"/>
  <c r="Q19723" i="1" a="1"/>
  <c r="Q19723" i="1" s="1"/>
  <c r="R19723" i="1" a="1"/>
  <c r="R19723" i="1" s="1"/>
  <c r="S19723" i="1" a="1"/>
  <c r="S19723" i="1" s="1"/>
  <c r="T19723" i="1" a="1"/>
  <c r="T19723" i="1" s="1"/>
  <c r="U19723" i="1" a="1"/>
  <c r="U19723" i="1" s="1"/>
  <c r="V19723" i="1" a="1"/>
  <c r="V19723" i="1" s="1"/>
  <c r="W19723" i="1" a="1"/>
  <c r="W19723" i="1" s="1"/>
  <c r="X19723" i="1" a="1"/>
  <c r="X19723" i="1" s="1"/>
  <c r="Y19723" i="1" a="1"/>
  <c r="Y19723" i="1" s="1"/>
  <c r="Z19723" i="1" a="1"/>
  <c r="Z19723" i="1" s="1"/>
  <c r="AA19723" i="1" a="1"/>
  <c r="AA19723" i="1" s="1"/>
  <c r="AB19723" i="1" a="1"/>
  <c r="AB19723" i="1" s="1"/>
  <c r="AC19723" i="1" a="1"/>
  <c r="AC19723" i="1" s="1"/>
  <c r="AD19723" i="1" a="1"/>
  <c r="AD19723" i="1" s="1"/>
  <c r="AE19723" i="1" a="1"/>
  <c r="AE19723" i="1" s="1"/>
  <c r="AF19723" i="1" a="1"/>
  <c r="AF19723" i="1" s="1"/>
  <c r="AG19723" i="1" a="1"/>
  <c r="AG19723" i="1" s="1"/>
  <c r="AH19723" i="1" a="1"/>
  <c r="AH19723" i="1" s="1"/>
  <c r="AI19723" i="1" a="1"/>
  <c r="AI19723" i="1" s="1"/>
  <c r="AJ19723" i="1" a="1"/>
  <c r="AJ19723" i="1" s="1"/>
  <c r="AK19723" i="1" a="1"/>
  <c r="AK19723" i="1" s="1"/>
  <c r="AL19723" i="1" a="1"/>
  <c r="AL19723" i="1" s="1"/>
  <c r="AM19723" i="1" a="1"/>
  <c r="AM19723" i="1" s="1"/>
  <c r="AN19723" i="1" a="1"/>
  <c r="AN19723" i="1" s="1"/>
  <c r="AO19723" i="1" a="1"/>
  <c r="AO19723" i="1" s="1"/>
  <c r="AP19723" i="1" a="1"/>
  <c r="AP19723" i="1" s="1"/>
  <c r="H19724" i="1" a="1"/>
  <c r="H19724" i="1" s="1"/>
  <c r="I19724" i="1" a="1"/>
  <c r="I19724" i="1" s="1"/>
  <c r="J19724" i="1" a="1"/>
  <c r="J19724" i="1" s="1"/>
  <c r="K19724" i="1" a="1"/>
  <c r="K19724" i="1" s="1"/>
  <c r="L19724" i="1" a="1"/>
  <c r="L19724" i="1" s="1"/>
  <c r="M19724" i="1" a="1"/>
  <c r="M19724" i="1" s="1"/>
  <c r="N19724" i="1" a="1"/>
  <c r="N19724" i="1" s="1"/>
  <c r="O19724" i="1" a="1"/>
  <c r="O19724" i="1" s="1"/>
  <c r="P19724" i="1" a="1"/>
  <c r="P19724" i="1" s="1"/>
  <c r="Q19724" i="1" a="1"/>
  <c r="Q19724" i="1" s="1"/>
  <c r="R19724" i="1" a="1"/>
  <c r="R19724" i="1" s="1"/>
  <c r="S19724" i="1" a="1"/>
  <c r="S19724" i="1" s="1"/>
  <c r="T19724" i="1" a="1"/>
  <c r="T19724" i="1" s="1"/>
  <c r="U19724" i="1" a="1"/>
  <c r="U19724" i="1" s="1"/>
  <c r="V19724" i="1" a="1"/>
  <c r="V19724" i="1" s="1"/>
  <c r="W19724" i="1" a="1"/>
  <c r="W19724" i="1" s="1"/>
  <c r="X19724" i="1" a="1"/>
  <c r="X19724" i="1" s="1"/>
  <c r="Y19724" i="1" a="1"/>
  <c r="Y19724" i="1" s="1"/>
  <c r="Z19724" i="1" a="1"/>
  <c r="Z19724" i="1" s="1"/>
  <c r="AA19724" i="1" a="1"/>
  <c r="AA19724" i="1" s="1"/>
  <c r="AB19724" i="1" a="1"/>
  <c r="AB19724" i="1" s="1"/>
  <c r="AC19724" i="1" a="1"/>
  <c r="AC19724" i="1" s="1"/>
  <c r="AD19724" i="1" a="1"/>
  <c r="AD19724" i="1" s="1"/>
  <c r="AE19724" i="1" a="1"/>
  <c r="AE19724" i="1" s="1"/>
  <c r="AF19724" i="1" a="1"/>
  <c r="AF19724" i="1" s="1"/>
  <c r="AG19724" i="1" a="1"/>
  <c r="AG19724" i="1" s="1"/>
  <c r="AH19724" i="1" a="1"/>
  <c r="AH19724" i="1" s="1"/>
  <c r="AI19724" i="1" a="1"/>
  <c r="AI19724" i="1" s="1"/>
  <c r="AJ19724" i="1" a="1"/>
  <c r="AJ19724" i="1" s="1"/>
  <c r="AK19724" i="1" a="1"/>
  <c r="AK19724" i="1" s="1"/>
  <c r="AL19724" i="1" a="1"/>
  <c r="AL19724" i="1" s="1"/>
  <c r="AM19724" i="1" a="1"/>
  <c r="AM19724" i="1" s="1"/>
  <c r="AN19724" i="1" a="1"/>
  <c r="AN19724" i="1" s="1"/>
  <c r="AO19724" i="1" a="1"/>
  <c r="AO19724" i="1" s="1"/>
  <c r="AP19724" i="1" a="1"/>
  <c r="AP19724" i="1" s="1"/>
  <c r="H19725" i="1" a="1"/>
  <c r="H19725" i="1" s="1"/>
  <c r="I19725" i="1" a="1"/>
  <c r="I19725" i="1" s="1"/>
  <c r="J19725" i="1" a="1"/>
  <c r="J19725" i="1" s="1"/>
  <c r="K19725" i="1" a="1"/>
  <c r="K19725" i="1" s="1"/>
  <c r="L19725" i="1" a="1"/>
  <c r="L19725" i="1" s="1"/>
  <c r="M19725" i="1" a="1"/>
  <c r="M19725" i="1" s="1"/>
  <c r="N19725" i="1" a="1"/>
  <c r="N19725" i="1" s="1"/>
  <c r="O19725" i="1" a="1"/>
  <c r="O19725" i="1" s="1"/>
  <c r="P19725" i="1" a="1"/>
  <c r="P19725" i="1" s="1"/>
  <c r="Q19725" i="1" a="1"/>
  <c r="Q19725" i="1" s="1"/>
  <c r="R19725" i="1" a="1"/>
  <c r="R19725" i="1" s="1"/>
  <c r="S19725" i="1" a="1"/>
  <c r="S19725" i="1" s="1"/>
  <c r="T19725" i="1" a="1"/>
  <c r="T19725" i="1" s="1"/>
  <c r="U19725" i="1" a="1"/>
  <c r="U19725" i="1" s="1"/>
  <c r="V19725" i="1" a="1"/>
  <c r="V19725" i="1" s="1"/>
  <c r="W19725" i="1" a="1"/>
  <c r="W19725" i="1" s="1"/>
  <c r="X19725" i="1" a="1"/>
  <c r="X19725" i="1" s="1"/>
  <c r="Y19725" i="1" a="1"/>
  <c r="Y19725" i="1" s="1"/>
  <c r="Z19725" i="1" a="1"/>
  <c r="Z19725" i="1" s="1"/>
  <c r="AA19725" i="1" a="1"/>
  <c r="AA19725" i="1" s="1"/>
  <c r="AB19725" i="1" a="1"/>
  <c r="AB19725" i="1" s="1"/>
  <c r="AC19725" i="1" a="1"/>
  <c r="AC19725" i="1" s="1"/>
  <c r="AD19725" i="1" a="1"/>
  <c r="AD19725" i="1" s="1"/>
  <c r="AE19725" i="1" a="1"/>
  <c r="AE19725" i="1" s="1"/>
  <c r="AF19725" i="1" a="1"/>
  <c r="AF19725" i="1" s="1"/>
  <c r="AG19725" i="1" a="1"/>
  <c r="AG19725" i="1" s="1"/>
  <c r="AH19725" i="1" a="1"/>
  <c r="AH19725" i="1" s="1"/>
  <c r="AI19725" i="1" a="1"/>
  <c r="AI19725" i="1" s="1"/>
  <c r="AJ19725" i="1" a="1"/>
  <c r="AJ19725" i="1" s="1"/>
  <c r="AK19725" i="1" a="1"/>
  <c r="AK19725" i="1" s="1"/>
  <c r="AL19725" i="1" a="1"/>
  <c r="AL19725" i="1" s="1"/>
  <c r="AM19725" i="1" a="1"/>
  <c r="AM19725" i="1" s="1"/>
  <c r="AN19725" i="1" a="1"/>
  <c r="AN19725" i="1" s="1"/>
  <c r="AO19725" i="1" a="1"/>
  <c r="AO19725" i="1" s="1"/>
  <c r="AP19725" i="1" a="1"/>
  <c r="AP19725" i="1" s="1"/>
  <c r="H19726" i="1" a="1"/>
  <c r="H19726" i="1" s="1"/>
  <c r="I19726" i="1" a="1"/>
  <c r="I19726" i="1" s="1"/>
  <c r="J19726" i="1" a="1"/>
  <c r="J19726" i="1" s="1"/>
  <c r="K19726" i="1" a="1"/>
  <c r="K19726" i="1" s="1"/>
  <c r="L19726" i="1" a="1"/>
  <c r="L19726" i="1" s="1"/>
  <c r="M19726" i="1" a="1"/>
  <c r="M19726" i="1" s="1"/>
  <c r="N19726" i="1" a="1"/>
  <c r="N19726" i="1" s="1"/>
  <c r="O19726" i="1" a="1"/>
  <c r="O19726" i="1" s="1"/>
  <c r="P19726" i="1" a="1"/>
  <c r="P19726" i="1" s="1"/>
  <c r="Q19726" i="1" a="1"/>
  <c r="Q19726" i="1" s="1"/>
  <c r="R19726" i="1" a="1"/>
  <c r="R19726" i="1" s="1"/>
  <c r="S19726" i="1" a="1"/>
  <c r="S19726" i="1" s="1"/>
  <c r="T19726" i="1" a="1"/>
  <c r="T19726" i="1" s="1"/>
  <c r="U19726" i="1" a="1"/>
  <c r="U19726" i="1" s="1"/>
  <c r="V19726" i="1" a="1"/>
  <c r="V19726" i="1" s="1"/>
  <c r="W19726" i="1" a="1"/>
  <c r="W19726" i="1" s="1"/>
  <c r="X19726" i="1" a="1"/>
  <c r="X19726" i="1" s="1"/>
  <c r="Y19726" i="1" a="1"/>
  <c r="Y19726" i="1" s="1"/>
  <c r="Z19726" i="1" a="1"/>
  <c r="Z19726" i="1" s="1"/>
  <c r="AA19726" i="1" a="1"/>
  <c r="AA19726" i="1" s="1"/>
  <c r="AB19726" i="1" a="1"/>
  <c r="AB19726" i="1" s="1"/>
  <c r="AC19726" i="1" a="1"/>
  <c r="AC19726" i="1" s="1"/>
  <c r="AD19726" i="1" a="1"/>
  <c r="AD19726" i="1" s="1"/>
  <c r="AE19726" i="1" a="1"/>
  <c r="AE19726" i="1" s="1"/>
  <c r="AF19726" i="1" a="1"/>
  <c r="AF19726" i="1" s="1"/>
  <c r="AG19726" i="1" a="1"/>
  <c r="AG19726" i="1" s="1"/>
  <c r="AH19726" i="1" a="1"/>
  <c r="AH19726" i="1" s="1"/>
  <c r="AI19726" i="1" a="1"/>
  <c r="AI19726" i="1" s="1"/>
  <c r="AJ19726" i="1" a="1"/>
  <c r="AJ19726" i="1" s="1"/>
  <c r="AK19726" i="1" a="1"/>
  <c r="AK19726" i="1" s="1"/>
  <c r="AL19726" i="1" a="1"/>
  <c r="AL19726" i="1" s="1"/>
  <c r="AM19726" i="1" a="1"/>
  <c r="AM19726" i="1" s="1"/>
  <c r="AN19726" i="1" a="1"/>
  <c r="AN19726" i="1" s="1"/>
  <c r="AO19726" i="1" a="1"/>
  <c r="AO19726" i="1" s="1"/>
  <c r="AP19726" i="1" a="1"/>
  <c r="AP19726" i="1" s="1"/>
  <c r="H19727" i="1" a="1"/>
  <c r="H19727" i="1" s="1"/>
  <c r="I19727" i="1" a="1"/>
  <c r="I19727" i="1" s="1"/>
  <c r="J19727" i="1" a="1"/>
  <c r="J19727" i="1" s="1"/>
  <c r="K19727" i="1" a="1"/>
  <c r="K19727" i="1" s="1"/>
  <c r="L19727" i="1" a="1"/>
  <c r="L19727" i="1" s="1"/>
  <c r="M19727" i="1" a="1"/>
  <c r="M19727" i="1" s="1"/>
  <c r="N19727" i="1" a="1"/>
  <c r="N19727" i="1" s="1"/>
  <c r="O19727" i="1" a="1"/>
  <c r="O19727" i="1" s="1"/>
  <c r="P19727" i="1" a="1"/>
  <c r="P19727" i="1" s="1"/>
  <c r="Q19727" i="1" a="1"/>
  <c r="Q19727" i="1" s="1"/>
  <c r="R19727" i="1" a="1"/>
  <c r="R19727" i="1" s="1"/>
  <c r="S19727" i="1" a="1"/>
  <c r="S19727" i="1" s="1"/>
  <c r="T19727" i="1" a="1"/>
  <c r="T19727" i="1" s="1"/>
  <c r="U19727" i="1" a="1"/>
  <c r="U19727" i="1" s="1"/>
  <c r="V19727" i="1" a="1"/>
  <c r="V19727" i="1" s="1"/>
  <c r="W19727" i="1" a="1"/>
  <c r="W19727" i="1" s="1"/>
  <c r="X19727" i="1" a="1"/>
  <c r="X19727" i="1" s="1"/>
  <c r="Y19727" i="1" a="1"/>
  <c r="Y19727" i="1" s="1"/>
  <c r="Z19727" i="1" a="1"/>
  <c r="Z19727" i="1" s="1"/>
  <c r="AA19727" i="1" a="1"/>
  <c r="AA19727" i="1" s="1"/>
  <c r="AB19727" i="1" a="1"/>
  <c r="AB19727" i="1" s="1"/>
  <c r="AC19727" i="1" a="1"/>
  <c r="AC19727" i="1" s="1"/>
  <c r="AD19727" i="1" a="1"/>
  <c r="AD19727" i="1" s="1"/>
  <c r="AE19727" i="1" a="1"/>
  <c r="AE19727" i="1" s="1"/>
  <c r="AF19727" i="1" a="1"/>
  <c r="AF19727" i="1" s="1"/>
  <c r="AG19727" i="1" a="1"/>
  <c r="AG19727" i="1" s="1"/>
  <c r="AH19727" i="1" a="1"/>
  <c r="AH19727" i="1" s="1"/>
  <c r="AI19727" i="1" a="1"/>
  <c r="AI19727" i="1" s="1"/>
  <c r="AJ19727" i="1" a="1"/>
  <c r="AJ19727" i="1" s="1"/>
  <c r="AK19727" i="1" a="1"/>
  <c r="AK19727" i="1" s="1"/>
  <c r="AL19727" i="1" a="1"/>
  <c r="AL19727" i="1" s="1"/>
  <c r="AM19727" i="1" a="1"/>
  <c r="AM19727" i="1" s="1"/>
  <c r="AN19727" i="1" a="1"/>
  <c r="AN19727" i="1" s="1"/>
  <c r="AO19727" i="1" a="1"/>
  <c r="AO19727" i="1" s="1"/>
  <c r="AP19727" i="1" a="1"/>
  <c r="AP19727" i="1" s="1"/>
  <c r="H19728" i="1" a="1"/>
  <c r="H19728" i="1" s="1"/>
  <c r="I19728" i="1" a="1"/>
  <c r="I19728" i="1" s="1"/>
  <c r="J19728" i="1" a="1"/>
  <c r="J19728" i="1" s="1"/>
  <c r="K19728" i="1" a="1"/>
  <c r="K19728" i="1" s="1"/>
  <c r="L19728" i="1" a="1"/>
  <c r="L19728" i="1" s="1"/>
  <c r="M19728" i="1" a="1"/>
  <c r="M19728" i="1" s="1"/>
  <c r="N19728" i="1" a="1"/>
  <c r="N19728" i="1" s="1"/>
  <c r="O19728" i="1" a="1"/>
  <c r="O19728" i="1" s="1"/>
  <c r="P19728" i="1" a="1"/>
  <c r="P19728" i="1" s="1"/>
  <c r="Q19728" i="1" a="1"/>
  <c r="Q19728" i="1" s="1"/>
  <c r="R19728" i="1" a="1"/>
  <c r="R19728" i="1" s="1"/>
  <c r="S19728" i="1" a="1"/>
  <c r="S19728" i="1" s="1"/>
  <c r="T19728" i="1" a="1"/>
  <c r="T19728" i="1" s="1"/>
  <c r="U19728" i="1" a="1"/>
  <c r="U19728" i="1" s="1"/>
  <c r="V19728" i="1" a="1"/>
  <c r="V19728" i="1" s="1"/>
  <c r="W19728" i="1" a="1"/>
  <c r="W19728" i="1" s="1"/>
  <c r="X19728" i="1" a="1"/>
  <c r="X19728" i="1" s="1"/>
  <c r="Y19728" i="1" a="1"/>
  <c r="Y19728" i="1" s="1"/>
  <c r="Z19728" i="1" a="1"/>
  <c r="Z19728" i="1" s="1"/>
  <c r="AA19728" i="1" a="1"/>
  <c r="AA19728" i="1" s="1"/>
  <c r="AB19728" i="1" a="1"/>
  <c r="AB19728" i="1" s="1"/>
  <c r="AC19728" i="1" a="1"/>
  <c r="AC19728" i="1" s="1"/>
  <c r="AD19728" i="1" a="1"/>
  <c r="AD19728" i="1" s="1"/>
  <c r="AE19728" i="1" a="1"/>
  <c r="AE19728" i="1" s="1"/>
  <c r="AF19728" i="1" a="1"/>
  <c r="AF19728" i="1" s="1"/>
  <c r="AG19728" i="1" a="1"/>
  <c r="AG19728" i="1" s="1"/>
  <c r="AH19728" i="1" a="1"/>
  <c r="AH19728" i="1" s="1"/>
  <c r="AI19728" i="1" a="1"/>
  <c r="AI19728" i="1" s="1"/>
  <c r="AJ19728" i="1" a="1"/>
  <c r="AJ19728" i="1" s="1"/>
  <c r="AK19728" i="1" a="1"/>
  <c r="AK19728" i="1" s="1"/>
  <c r="AL19728" i="1" a="1"/>
  <c r="AL19728" i="1" s="1"/>
  <c r="AM19728" i="1" a="1"/>
  <c r="AM19728" i="1" s="1"/>
  <c r="AN19728" i="1" a="1"/>
  <c r="AN19728" i="1" s="1"/>
  <c r="AO19728" i="1" a="1"/>
  <c r="AO19728" i="1" s="1"/>
  <c r="AP19728" i="1" a="1"/>
  <c r="AP19728" i="1" s="1"/>
  <c r="H19729" i="1" a="1"/>
  <c r="H19729" i="1" s="1"/>
  <c r="I19729" i="1" a="1"/>
  <c r="I19729" i="1" s="1"/>
  <c r="J19729" i="1" a="1"/>
  <c r="J19729" i="1" s="1"/>
  <c r="K19729" i="1" a="1"/>
  <c r="K19729" i="1" s="1"/>
  <c r="L19729" i="1" a="1"/>
  <c r="L19729" i="1" s="1"/>
  <c r="M19729" i="1" a="1"/>
  <c r="M19729" i="1" s="1"/>
  <c r="N19729" i="1" a="1"/>
  <c r="N19729" i="1" s="1"/>
  <c r="O19729" i="1" a="1"/>
  <c r="O19729" i="1" s="1"/>
  <c r="P19729" i="1" a="1"/>
  <c r="P19729" i="1" s="1"/>
  <c r="Q19729" i="1" a="1"/>
  <c r="Q19729" i="1" s="1"/>
  <c r="R19729" i="1" a="1"/>
  <c r="R19729" i="1" s="1"/>
  <c r="S19729" i="1" a="1"/>
  <c r="S19729" i="1" s="1"/>
  <c r="T19729" i="1" a="1"/>
  <c r="T19729" i="1" s="1"/>
  <c r="U19729" i="1" a="1"/>
  <c r="U19729" i="1" s="1"/>
  <c r="V19729" i="1" a="1"/>
  <c r="V19729" i="1" s="1"/>
  <c r="W19729" i="1" a="1"/>
  <c r="W19729" i="1" s="1"/>
  <c r="X19729" i="1" a="1"/>
  <c r="X19729" i="1" s="1"/>
  <c r="Y19729" i="1" a="1"/>
  <c r="Y19729" i="1" s="1"/>
  <c r="Z19729" i="1" a="1"/>
  <c r="Z19729" i="1" s="1"/>
  <c r="AA19729" i="1" a="1"/>
  <c r="AA19729" i="1" s="1"/>
  <c r="AB19729" i="1" a="1"/>
  <c r="AB19729" i="1" s="1"/>
  <c r="AC19729" i="1" a="1"/>
  <c r="AC19729" i="1" s="1"/>
  <c r="AD19729" i="1" a="1"/>
  <c r="AD19729" i="1" s="1"/>
  <c r="AE19729" i="1" a="1"/>
  <c r="AE19729" i="1" s="1"/>
  <c r="AF19729" i="1" a="1"/>
  <c r="AF19729" i="1" s="1"/>
  <c r="AG19729" i="1" a="1"/>
  <c r="AG19729" i="1" s="1"/>
  <c r="AH19729" i="1" a="1"/>
  <c r="AH19729" i="1" s="1"/>
  <c r="AI19729" i="1" a="1"/>
  <c r="AI19729" i="1" s="1"/>
  <c r="AJ19729" i="1" a="1"/>
  <c r="AJ19729" i="1" s="1"/>
  <c r="AK19729" i="1" a="1"/>
  <c r="AK19729" i="1" s="1"/>
  <c r="AL19729" i="1" a="1"/>
  <c r="AL19729" i="1" s="1"/>
  <c r="AM19729" i="1" a="1"/>
  <c r="AM19729" i="1" s="1"/>
  <c r="AN19729" i="1" a="1"/>
  <c r="AN19729" i="1" s="1"/>
  <c r="AO19729" i="1" a="1"/>
  <c r="AO19729" i="1" s="1"/>
  <c r="AP19729" i="1" a="1"/>
  <c r="AP19729" i="1" s="1"/>
  <c r="H19730" i="1" a="1"/>
  <c r="H19730" i="1" s="1"/>
  <c r="I19730" i="1" a="1"/>
  <c r="I19730" i="1" s="1"/>
  <c r="J19730" i="1" a="1"/>
  <c r="J19730" i="1" s="1"/>
  <c r="K19730" i="1" a="1"/>
  <c r="K19730" i="1" s="1"/>
  <c r="L19730" i="1" a="1"/>
  <c r="L19730" i="1" s="1"/>
  <c r="M19730" i="1" a="1"/>
  <c r="M19730" i="1" s="1"/>
  <c r="N19730" i="1" a="1"/>
  <c r="N19730" i="1" s="1"/>
  <c r="O19730" i="1" a="1"/>
  <c r="O19730" i="1" s="1"/>
  <c r="P19730" i="1" a="1"/>
  <c r="P19730" i="1" s="1"/>
  <c r="Q19730" i="1" a="1"/>
  <c r="Q19730" i="1" s="1"/>
  <c r="R19730" i="1" a="1"/>
  <c r="R19730" i="1" s="1"/>
  <c r="S19730" i="1" a="1"/>
  <c r="S19730" i="1" s="1"/>
  <c r="T19730" i="1" a="1"/>
  <c r="T19730" i="1" s="1"/>
  <c r="U19730" i="1" a="1"/>
  <c r="U19730" i="1" s="1"/>
  <c r="V19730" i="1" a="1"/>
  <c r="V19730" i="1" s="1"/>
  <c r="W19730" i="1" a="1"/>
  <c r="W19730" i="1" s="1"/>
  <c r="X19730" i="1" a="1"/>
  <c r="X19730" i="1" s="1"/>
  <c r="Y19730" i="1" a="1"/>
  <c r="Y19730" i="1" s="1"/>
  <c r="Z19730" i="1" a="1"/>
  <c r="Z19730" i="1" s="1"/>
  <c r="AA19730" i="1" a="1"/>
  <c r="AA19730" i="1" s="1"/>
  <c r="AB19730" i="1" a="1"/>
  <c r="AB19730" i="1" s="1"/>
  <c r="AC19730" i="1" a="1"/>
  <c r="AC19730" i="1" s="1"/>
  <c r="AD19730" i="1" a="1"/>
  <c r="AD19730" i="1" s="1"/>
  <c r="AE19730" i="1" a="1"/>
  <c r="AE19730" i="1" s="1"/>
  <c r="AF19730" i="1" a="1"/>
  <c r="AF19730" i="1" s="1"/>
  <c r="AG19730" i="1" a="1"/>
  <c r="AG19730" i="1" s="1"/>
  <c r="AH19730" i="1" a="1"/>
  <c r="AH19730" i="1" s="1"/>
  <c r="AI19730" i="1" a="1"/>
  <c r="AI19730" i="1" s="1"/>
  <c r="AJ19730" i="1" a="1"/>
  <c r="AJ19730" i="1" s="1"/>
  <c r="AK19730" i="1" a="1"/>
  <c r="AK19730" i="1" s="1"/>
  <c r="AL19730" i="1" a="1"/>
  <c r="AL19730" i="1" s="1"/>
  <c r="AM19730" i="1" a="1"/>
  <c r="AM19730" i="1" s="1"/>
  <c r="AN19730" i="1" a="1"/>
  <c r="AN19730" i="1" s="1"/>
  <c r="AO19730" i="1" a="1"/>
  <c r="AO19730" i="1" s="1"/>
  <c r="AP19730" i="1" a="1"/>
  <c r="AP19730" i="1" s="1"/>
  <c r="H19731" i="1" a="1"/>
  <c r="H19731" i="1" s="1"/>
  <c r="I19731" i="1" a="1"/>
  <c r="I19731" i="1" s="1"/>
  <c r="J19731" i="1" a="1"/>
  <c r="J19731" i="1" s="1"/>
  <c r="K19731" i="1" a="1"/>
  <c r="K19731" i="1" s="1"/>
  <c r="L19731" i="1" a="1"/>
  <c r="L19731" i="1" s="1"/>
  <c r="M19731" i="1" a="1"/>
  <c r="M19731" i="1" s="1"/>
  <c r="N19731" i="1" a="1"/>
  <c r="N19731" i="1" s="1"/>
  <c r="O19731" i="1" a="1"/>
  <c r="O19731" i="1" s="1"/>
  <c r="P19731" i="1" a="1"/>
  <c r="P19731" i="1" s="1"/>
  <c r="Q19731" i="1" a="1"/>
  <c r="Q19731" i="1" s="1"/>
  <c r="R19731" i="1" a="1"/>
  <c r="R19731" i="1" s="1"/>
  <c r="S19731" i="1" a="1"/>
  <c r="S19731" i="1" s="1"/>
  <c r="T19731" i="1" a="1"/>
  <c r="T19731" i="1" s="1"/>
  <c r="U19731" i="1" a="1"/>
  <c r="U19731" i="1" s="1"/>
  <c r="V19731" i="1" a="1"/>
  <c r="V19731" i="1" s="1"/>
  <c r="W19731" i="1" a="1"/>
  <c r="W19731" i="1" s="1"/>
  <c r="X19731" i="1" a="1"/>
  <c r="X19731" i="1" s="1"/>
  <c r="Y19731" i="1" a="1"/>
  <c r="Y19731" i="1" s="1"/>
  <c r="Z19731" i="1" a="1"/>
  <c r="Z19731" i="1" s="1"/>
  <c r="AA19731" i="1" a="1"/>
  <c r="AA19731" i="1" s="1"/>
  <c r="AB19731" i="1" a="1"/>
  <c r="AB19731" i="1" s="1"/>
  <c r="AC19731" i="1" a="1"/>
  <c r="AC19731" i="1" s="1"/>
  <c r="AD19731" i="1" a="1"/>
  <c r="AD19731" i="1" s="1"/>
  <c r="AE19731" i="1" a="1"/>
  <c r="AE19731" i="1" s="1"/>
  <c r="AF19731" i="1" a="1"/>
  <c r="AF19731" i="1" s="1"/>
  <c r="AG19731" i="1" a="1"/>
  <c r="AG19731" i="1" s="1"/>
  <c r="AH19731" i="1" a="1"/>
  <c r="AH19731" i="1" s="1"/>
  <c r="AI19731" i="1" a="1"/>
  <c r="AI19731" i="1" s="1"/>
  <c r="AJ19731" i="1" a="1"/>
  <c r="AJ19731" i="1" s="1"/>
  <c r="AK19731" i="1" a="1"/>
  <c r="AK19731" i="1" s="1"/>
  <c r="AL19731" i="1" a="1"/>
  <c r="AL19731" i="1" s="1"/>
  <c r="AM19731" i="1" a="1"/>
  <c r="AM19731" i="1" s="1"/>
  <c r="AN19731" i="1" a="1"/>
  <c r="AN19731" i="1" s="1"/>
  <c r="AO19731" i="1" a="1"/>
  <c r="AO19731" i="1" s="1"/>
  <c r="AP19731" i="1" a="1"/>
  <c r="AP19731" i="1" s="1"/>
  <c r="H19732" i="1" a="1"/>
  <c r="H19732" i="1" s="1"/>
  <c r="I19732" i="1" a="1"/>
  <c r="I19732" i="1" s="1"/>
  <c r="J19732" i="1" a="1"/>
  <c r="J19732" i="1" s="1"/>
  <c r="K19732" i="1" a="1"/>
  <c r="K19732" i="1" s="1"/>
  <c r="L19732" i="1" a="1"/>
  <c r="L19732" i="1" s="1"/>
  <c r="M19732" i="1" a="1"/>
  <c r="M19732" i="1" s="1"/>
  <c r="N19732" i="1" a="1"/>
  <c r="N19732" i="1" s="1"/>
  <c r="O19732" i="1" a="1"/>
  <c r="O19732" i="1" s="1"/>
  <c r="P19732" i="1" a="1"/>
  <c r="P19732" i="1" s="1"/>
  <c r="Q19732" i="1" a="1"/>
  <c r="Q19732" i="1" s="1"/>
  <c r="R19732" i="1" a="1"/>
  <c r="R19732" i="1" s="1"/>
  <c r="S19732" i="1" a="1"/>
  <c r="S19732" i="1" s="1"/>
  <c r="T19732" i="1" a="1"/>
  <c r="T19732" i="1" s="1"/>
  <c r="U19732" i="1" a="1"/>
  <c r="U19732" i="1" s="1"/>
  <c r="V19732" i="1" a="1"/>
  <c r="V19732" i="1" s="1"/>
  <c r="W19732" i="1" a="1"/>
  <c r="W19732" i="1" s="1"/>
  <c r="X19732" i="1" a="1"/>
  <c r="X19732" i="1" s="1"/>
  <c r="Y19732" i="1" a="1"/>
  <c r="Y19732" i="1" s="1"/>
  <c r="Z19732" i="1" a="1"/>
  <c r="Z19732" i="1" s="1"/>
  <c r="AA19732" i="1" a="1"/>
  <c r="AA19732" i="1" s="1"/>
  <c r="AB19732" i="1" a="1"/>
  <c r="AB19732" i="1" s="1"/>
  <c r="AC19732" i="1" a="1"/>
  <c r="AC19732" i="1" s="1"/>
  <c r="AD19732" i="1" a="1"/>
  <c r="AD19732" i="1" s="1"/>
  <c r="AE19732" i="1" a="1"/>
  <c r="AE19732" i="1" s="1"/>
  <c r="AF19732" i="1" a="1"/>
  <c r="AF19732" i="1" s="1"/>
  <c r="AG19732" i="1" a="1"/>
  <c r="AG19732" i="1" s="1"/>
  <c r="AH19732" i="1" a="1"/>
  <c r="AH19732" i="1" s="1"/>
  <c r="AI19732" i="1" a="1"/>
  <c r="AI19732" i="1" s="1"/>
  <c r="AJ19732" i="1" a="1"/>
  <c r="AJ19732" i="1" s="1"/>
  <c r="AK19732" i="1" a="1"/>
  <c r="AK19732" i="1" s="1"/>
  <c r="AL19732" i="1" a="1"/>
  <c r="AL19732" i="1" s="1"/>
  <c r="AM19732" i="1" a="1"/>
  <c r="AM19732" i="1" s="1"/>
  <c r="AN19732" i="1" a="1"/>
  <c r="AN19732" i="1" s="1"/>
  <c r="AO19732" i="1" a="1"/>
  <c r="AO19732" i="1" s="1"/>
  <c r="AP19732" i="1" a="1"/>
  <c r="AP19732" i="1" s="1"/>
  <c r="H19733" i="1" a="1"/>
  <c r="H19733" i="1" s="1"/>
  <c r="I19733" i="1" a="1"/>
  <c r="I19733" i="1" s="1"/>
  <c r="J19733" i="1" a="1"/>
  <c r="J19733" i="1" s="1"/>
  <c r="K19733" i="1" a="1"/>
  <c r="K19733" i="1" s="1"/>
  <c r="L19733" i="1" a="1"/>
  <c r="L19733" i="1" s="1"/>
  <c r="M19733" i="1" a="1"/>
  <c r="M19733" i="1" s="1"/>
  <c r="N19733" i="1" a="1"/>
  <c r="N19733" i="1" s="1"/>
  <c r="O19733" i="1" a="1"/>
  <c r="O19733" i="1" s="1"/>
  <c r="P19733" i="1" a="1"/>
  <c r="P19733" i="1" s="1"/>
  <c r="Q19733" i="1" a="1"/>
  <c r="Q19733" i="1" s="1"/>
  <c r="R19733" i="1" a="1"/>
  <c r="R19733" i="1" s="1"/>
  <c r="S19733" i="1" a="1"/>
  <c r="S19733" i="1" s="1"/>
  <c r="T19733" i="1" a="1"/>
  <c r="T19733" i="1" s="1"/>
  <c r="U19733" i="1" a="1"/>
  <c r="U19733" i="1" s="1"/>
  <c r="V19733" i="1" a="1"/>
  <c r="V19733" i="1" s="1"/>
  <c r="W19733" i="1" a="1"/>
  <c r="W19733" i="1" s="1"/>
  <c r="X19733" i="1" a="1"/>
  <c r="X19733" i="1" s="1"/>
  <c r="Y19733" i="1" a="1"/>
  <c r="Y19733" i="1" s="1"/>
  <c r="Z19733" i="1" a="1"/>
  <c r="Z19733" i="1" s="1"/>
  <c r="AA19733" i="1" a="1"/>
  <c r="AA19733" i="1" s="1"/>
  <c r="AB19733" i="1" a="1"/>
  <c r="AB19733" i="1" s="1"/>
  <c r="AC19733" i="1" a="1"/>
  <c r="AC19733" i="1" s="1"/>
  <c r="AD19733" i="1" a="1"/>
  <c r="AD19733" i="1" s="1"/>
  <c r="AE19733" i="1" a="1"/>
  <c r="AE19733" i="1" s="1"/>
  <c r="AF19733" i="1" a="1"/>
  <c r="AF19733" i="1" s="1"/>
  <c r="AG19733" i="1" a="1"/>
  <c r="AG19733" i="1" s="1"/>
  <c r="AH19733" i="1" a="1"/>
  <c r="AH19733" i="1" s="1"/>
  <c r="AI19733" i="1" a="1"/>
  <c r="AI19733" i="1" s="1"/>
  <c r="AJ19733" i="1" a="1"/>
  <c r="AJ19733" i="1" s="1"/>
  <c r="AK19733" i="1" a="1"/>
  <c r="AK19733" i="1" s="1"/>
  <c r="AL19733" i="1" a="1"/>
  <c r="AL19733" i="1" s="1"/>
  <c r="AM19733" i="1" a="1"/>
  <c r="AM19733" i="1" s="1"/>
  <c r="AN19733" i="1" a="1"/>
  <c r="AN19733" i="1" s="1"/>
  <c r="AO19733" i="1" a="1"/>
  <c r="AO19733" i="1" s="1"/>
  <c r="AP19733" i="1" a="1"/>
  <c r="AP19733" i="1" s="1"/>
  <c r="H19734" i="1" a="1"/>
  <c r="H19734" i="1" s="1"/>
  <c r="I19734" i="1" a="1"/>
  <c r="I19734" i="1" s="1"/>
  <c r="J19734" i="1" a="1"/>
  <c r="J19734" i="1" s="1"/>
  <c r="K19734" i="1" a="1"/>
  <c r="K19734" i="1" s="1"/>
  <c r="L19734" i="1" a="1"/>
  <c r="L19734" i="1" s="1"/>
  <c r="M19734" i="1" a="1"/>
  <c r="M19734" i="1" s="1"/>
  <c r="N19734" i="1" a="1"/>
  <c r="N19734" i="1" s="1"/>
  <c r="O19734" i="1" a="1"/>
  <c r="O19734" i="1" s="1"/>
  <c r="P19734" i="1" a="1"/>
  <c r="P19734" i="1" s="1"/>
  <c r="Q19734" i="1" a="1"/>
  <c r="Q19734" i="1" s="1"/>
  <c r="R19734" i="1" a="1"/>
  <c r="R19734" i="1" s="1"/>
  <c r="S19734" i="1" a="1"/>
  <c r="S19734" i="1" s="1"/>
  <c r="T19734" i="1" a="1"/>
  <c r="T19734" i="1" s="1"/>
  <c r="U19734" i="1" a="1"/>
  <c r="U19734" i="1" s="1"/>
  <c r="V19734" i="1" a="1"/>
  <c r="V19734" i="1" s="1"/>
  <c r="W19734" i="1" a="1"/>
  <c r="W19734" i="1" s="1"/>
  <c r="X19734" i="1" a="1"/>
  <c r="X19734" i="1" s="1"/>
  <c r="Y19734" i="1" a="1"/>
  <c r="Y19734" i="1" s="1"/>
  <c r="Z19734" i="1" a="1"/>
  <c r="Z19734" i="1" s="1"/>
  <c r="AA19734" i="1" a="1"/>
  <c r="AA19734" i="1" s="1"/>
  <c r="AB19734" i="1" a="1"/>
  <c r="AB19734" i="1" s="1"/>
  <c r="AC19734" i="1" a="1"/>
  <c r="AC19734" i="1" s="1"/>
  <c r="AD19734" i="1" a="1"/>
  <c r="AD19734" i="1" s="1"/>
  <c r="AE19734" i="1" a="1"/>
  <c r="AE19734" i="1" s="1"/>
  <c r="AF19734" i="1" a="1"/>
  <c r="AF19734" i="1" s="1"/>
  <c r="AG19734" i="1" a="1"/>
  <c r="AG19734" i="1" s="1"/>
  <c r="AH19734" i="1" a="1"/>
  <c r="AH19734" i="1" s="1"/>
  <c r="AI19734" i="1" a="1"/>
  <c r="AI19734" i="1" s="1"/>
  <c r="AJ19734" i="1" a="1"/>
  <c r="AJ19734" i="1" s="1"/>
  <c r="AK19734" i="1" a="1"/>
  <c r="AK19734" i="1" s="1"/>
  <c r="AL19734" i="1" a="1"/>
  <c r="AL19734" i="1" s="1"/>
  <c r="AM19734" i="1" a="1"/>
  <c r="AM19734" i="1" s="1"/>
  <c r="AN19734" i="1" a="1"/>
  <c r="AN19734" i="1" s="1"/>
  <c r="AO19734" i="1" a="1"/>
  <c r="AO19734" i="1" s="1"/>
  <c r="AP19734" i="1" a="1"/>
  <c r="AP19734" i="1" s="1"/>
  <c r="H19735" i="1" a="1"/>
  <c r="H19735" i="1" s="1"/>
  <c r="I19735" i="1" a="1"/>
  <c r="I19735" i="1" s="1"/>
  <c r="J19735" i="1" a="1"/>
  <c r="J19735" i="1" s="1"/>
  <c r="K19735" i="1" a="1"/>
  <c r="K19735" i="1" s="1"/>
  <c r="L19735" i="1" a="1"/>
  <c r="L19735" i="1" s="1"/>
  <c r="M19735" i="1" a="1"/>
  <c r="M19735" i="1" s="1"/>
  <c r="N19735" i="1" a="1"/>
  <c r="N19735" i="1" s="1"/>
  <c r="O19735" i="1" a="1"/>
  <c r="O19735" i="1" s="1"/>
  <c r="P19735" i="1" a="1"/>
  <c r="P19735" i="1" s="1"/>
  <c r="Q19735" i="1" a="1"/>
  <c r="Q19735" i="1" s="1"/>
  <c r="R19735" i="1" a="1"/>
  <c r="R19735" i="1" s="1"/>
  <c r="S19735" i="1" a="1"/>
  <c r="S19735" i="1" s="1"/>
  <c r="T19735" i="1" a="1"/>
  <c r="T19735" i="1" s="1"/>
  <c r="U19735" i="1" a="1"/>
  <c r="U19735" i="1" s="1"/>
  <c r="V19735" i="1" a="1"/>
  <c r="V19735" i="1" s="1"/>
  <c r="W19735" i="1" a="1"/>
  <c r="W19735" i="1" s="1"/>
  <c r="X19735" i="1" a="1"/>
  <c r="X19735" i="1" s="1"/>
  <c r="Y19735" i="1" a="1"/>
  <c r="Y19735" i="1" s="1"/>
  <c r="Z19735" i="1" a="1"/>
  <c r="Z19735" i="1" s="1"/>
  <c r="AA19735" i="1" a="1"/>
  <c r="AA19735" i="1" s="1"/>
  <c r="AB19735" i="1" a="1"/>
  <c r="AB19735" i="1" s="1"/>
  <c r="AC19735" i="1" a="1"/>
  <c r="AC19735" i="1" s="1"/>
  <c r="AD19735" i="1" a="1"/>
  <c r="AD19735" i="1" s="1"/>
  <c r="AE19735" i="1" a="1"/>
  <c r="AE19735" i="1" s="1"/>
  <c r="AF19735" i="1" a="1"/>
  <c r="AF19735" i="1" s="1"/>
  <c r="AG19735" i="1" a="1"/>
  <c r="AG19735" i="1" s="1"/>
  <c r="AH19735" i="1" a="1"/>
  <c r="AH19735" i="1" s="1"/>
  <c r="AI19735" i="1" a="1"/>
  <c r="AI19735" i="1" s="1"/>
  <c r="AJ19735" i="1" a="1"/>
  <c r="AJ19735" i="1" s="1"/>
  <c r="AK19735" i="1" a="1"/>
  <c r="AK19735" i="1" s="1"/>
  <c r="AL19735" i="1" a="1"/>
  <c r="AL19735" i="1" s="1"/>
  <c r="AM19735" i="1" a="1"/>
  <c r="AM19735" i="1" s="1"/>
  <c r="AN19735" i="1" a="1"/>
  <c r="AN19735" i="1" s="1"/>
  <c r="AO19735" i="1" a="1"/>
  <c r="AO19735" i="1" s="1"/>
  <c r="AP19735" i="1" a="1"/>
  <c r="AP19735" i="1" s="1"/>
  <c r="H19736" i="1" a="1"/>
  <c r="H19736" i="1" s="1"/>
  <c r="I19736" i="1" a="1"/>
  <c r="I19736" i="1" s="1"/>
  <c r="J19736" i="1" a="1"/>
  <c r="J19736" i="1" s="1"/>
  <c r="K19736" i="1" a="1"/>
  <c r="K19736" i="1" s="1"/>
  <c r="L19736" i="1" a="1"/>
  <c r="L19736" i="1" s="1"/>
  <c r="M19736" i="1" a="1"/>
  <c r="M19736" i="1" s="1"/>
  <c r="N19736" i="1" a="1"/>
  <c r="N19736" i="1" s="1"/>
  <c r="O19736" i="1" a="1"/>
  <c r="O19736" i="1" s="1"/>
  <c r="P19736" i="1" a="1"/>
  <c r="P19736" i="1" s="1"/>
  <c r="Q19736" i="1" a="1"/>
  <c r="Q19736" i="1" s="1"/>
  <c r="R19736" i="1" a="1"/>
  <c r="R19736" i="1" s="1"/>
  <c r="S19736" i="1" a="1"/>
  <c r="S19736" i="1" s="1"/>
  <c r="T19736" i="1" a="1"/>
  <c r="T19736" i="1" s="1"/>
  <c r="U19736" i="1" a="1"/>
  <c r="U19736" i="1" s="1"/>
  <c r="V19736" i="1" a="1"/>
  <c r="V19736" i="1" s="1"/>
  <c r="W19736" i="1" a="1"/>
  <c r="W19736" i="1" s="1"/>
  <c r="X19736" i="1" a="1"/>
  <c r="X19736" i="1" s="1"/>
  <c r="Y19736" i="1" a="1"/>
  <c r="Y19736" i="1" s="1"/>
  <c r="Z19736" i="1" a="1"/>
  <c r="Z19736" i="1" s="1"/>
  <c r="AA19736" i="1" a="1"/>
  <c r="AA19736" i="1" s="1"/>
  <c r="AB19736" i="1" a="1"/>
  <c r="AB19736" i="1" s="1"/>
  <c r="AC19736" i="1" a="1"/>
  <c r="AC19736" i="1" s="1"/>
  <c r="AD19736" i="1" a="1"/>
  <c r="AD19736" i="1" s="1"/>
  <c r="AE19736" i="1" a="1"/>
  <c r="AE19736" i="1" s="1"/>
  <c r="AF19736" i="1" a="1"/>
  <c r="AF19736" i="1" s="1"/>
  <c r="AG19736" i="1" a="1"/>
  <c r="AG19736" i="1" s="1"/>
  <c r="AH19736" i="1" a="1"/>
  <c r="AH19736" i="1" s="1"/>
  <c r="AI19736" i="1" a="1"/>
  <c r="AI19736" i="1" s="1"/>
  <c r="AJ19736" i="1" a="1"/>
  <c r="AJ19736" i="1" s="1"/>
  <c r="AK19736" i="1" a="1"/>
  <c r="AK19736" i="1" s="1"/>
  <c r="AL19736" i="1" a="1"/>
  <c r="AL19736" i="1" s="1"/>
  <c r="AM19736" i="1" a="1"/>
  <c r="AM19736" i="1" s="1"/>
  <c r="AN19736" i="1" a="1"/>
  <c r="AN19736" i="1" s="1"/>
  <c r="AO19736" i="1" a="1"/>
  <c r="AO19736" i="1" s="1"/>
  <c r="AP19736" i="1" a="1"/>
  <c r="AP19736" i="1" s="1"/>
  <c r="H19737" i="1" a="1"/>
  <c r="H19737" i="1" s="1"/>
  <c r="I19737" i="1" a="1"/>
  <c r="I19737" i="1" s="1"/>
  <c r="J19737" i="1" a="1"/>
  <c r="J19737" i="1" s="1"/>
  <c r="K19737" i="1" a="1"/>
  <c r="K19737" i="1" s="1"/>
  <c r="L19737" i="1" a="1"/>
  <c r="L19737" i="1" s="1"/>
  <c r="M19737" i="1" a="1"/>
  <c r="M19737" i="1" s="1"/>
  <c r="N19737" i="1" a="1"/>
  <c r="N19737" i="1" s="1"/>
  <c r="O19737" i="1" a="1"/>
  <c r="O19737" i="1" s="1"/>
  <c r="P19737" i="1" a="1"/>
  <c r="P19737" i="1" s="1"/>
  <c r="Q19737" i="1" a="1"/>
  <c r="Q19737" i="1" s="1"/>
  <c r="R19737" i="1" a="1"/>
  <c r="R19737" i="1" s="1"/>
  <c r="S19737" i="1" a="1"/>
  <c r="S19737" i="1" s="1"/>
  <c r="T19737" i="1" a="1"/>
  <c r="T19737" i="1" s="1"/>
  <c r="U19737" i="1" a="1"/>
  <c r="U19737" i="1" s="1"/>
  <c r="V19737" i="1" a="1"/>
  <c r="V19737" i="1" s="1"/>
  <c r="W19737" i="1" a="1"/>
  <c r="W19737" i="1" s="1"/>
  <c r="X19737" i="1" a="1"/>
  <c r="X19737" i="1" s="1"/>
  <c r="Y19737" i="1" a="1"/>
  <c r="Y19737" i="1" s="1"/>
  <c r="Z19737" i="1" a="1"/>
  <c r="Z19737" i="1" s="1"/>
  <c r="AA19737" i="1" a="1"/>
  <c r="AA19737" i="1" s="1"/>
  <c r="AB19737" i="1" a="1"/>
  <c r="AB19737" i="1" s="1"/>
  <c r="AC19737" i="1" a="1"/>
  <c r="AC19737" i="1" s="1"/>
  <c r="AD19737" i="1" a="1"/>
  <c r="AD19737" i="1" s="1"/>
  <c r="AE19737" i="1" a="1"/>
  <c r="AE19737" i="1" s="1"/>
  <c r="AF19737" i="1" a="1"/>
  <c r="AF19737" i="1" s="1"/>
  <c r="AG19737" i="1" a="1"/>
  <c r="AG19737" i="1" s="1"/>
  <c r="AH19737" i="1" a="1"/>
  <c r="AH19737" i="1" s="1"/>
  <c r="AI19737" i="1" a="1"/>
  <c r="AI19737" i="1" s="1"/>
  <c r="AJ19737" i="1" a="1"/>
  <c r="AJ19737" i="1" s="1"/>
  <c r="AK19737" i="1" a="1"/>
  <c r="AK19737" i="1" s="1"/>
  <c r="AL19737" i="1" a="1"/>
  <c r="AL19737" i="1" s="1"/>
  <c r="AM19737" i="1" a="1"/>
  <c r="AM19737" i="1" s="1"/>
  <c r="AN19737" i="1" a="1"/>
  <c r="AN19737" i="1" s="1"/>
  <c r="AO19737" i="1" a="1"/>
  <c r="AO19737" i="1" s="1"/>
  <c r="AP19737" i="1" a="1"/>
  <c r="AP19737" i="1" s="1"/>
  <c r="H19738" i="1" a="1"/>
  <c r="H19738" i="1" s="1"/>
  <c r="I19738" i="1" a="1"/>
  <c r="I19738" i="1" s="1"/>
  <c r="J19738" i="1" a="1"/>
  <c r="J19738" i="1" s="1"/>
  <c r="K19738" i="1" a="1"/>
  <c r="K19738" i="1" s="1"/>
  <c r="L19738" i="1" a="1"/>
  <c r="L19738" i="1" s="1"/>
  <c r="M19738" i="1" a="1"/>
  <c r="M19738" i="1" s="1"/>
  <c r="N19738" i="1" a="1"/>
  <c r="N19738" i="1" s="1"/>
  <c r="O19738" i="1" a="1"/>
  <c r="O19738" i="1" s="1"/>
  <c r="P19738" i="1" a="1"/>
  <c r="P19738" i="1" s="1"/>
  <c r="Q19738" i="1" a="1"/>
  <c r="Q19738" i="1" s="1"/>
  <c r="R19738" i="1" a="1"/>
  <c r="R19738" i="1" s="1"/>
  <c r="S19738" i="1" a="1"/>
  <c r="S19738" i="1" s="1"/>
  <c r="T19738" i="1" a="1"/>
  <c r="T19738" i="1" s="1"/>
  <c r="U19738" i="1" a="1"/>
  <c r="U19738" i="1" s="1"/>
  <c r="V19738" i="1" a="1"/>
  <c r="V19738" i="1" s="1"/>
  <c r="W19738" i="1" a="1"/>
  <c r="W19738" i="1" s="1"/>
  <c r="X19738" i="1" a="1"/>
  <c r="X19738" i="1" s="1"/>
  <c r="Y19738" i="1" a="1"/>
  <c r="Y19738" i="1" s="1"/>
  <c r="Z19738" i="1" a="1"/>
  <c r="Z19738" i="1" s="1"/>
  <c r="AA19738" i="1" a="1"/>
  <c r="AA19738" i="1" s="1"/>
  <c r="AB19738" i="1" a="1"/>
  <c r="AB19738" i="1" s="1"/>
  <c r="AC19738" i="1" a="1"/>
  <c r="AC19738" i="1" s="1"/>
  <c r="AD19738" i="1" a="1"/>
  <c r="AD19738" i="1" s="1"/>
  <c r="AE19738" i="1" a="1"/>
  <c r="AE19738" i="1" s="1"/>
  <c r="AF19738" i="1" a="1"/>
  <c r="AF19738" i="1" s="1"/>
  <c r="AG19738" i="1" a="1"/>
  <c r="AG19738" i="1" s="1"/>
  <c r="AH19738" i="1" a="1"/>
  <c r="AH19738" i="1" s="1"/>
  <c r="AI19738" i="1" a="1"/>
  <c r="AI19738" i="1" s="1"/>
  <c r="AJ19738" i="1" a="1"/>
  <c r="AJ19738" i="1" s="1"/>
  <c r="AK19738" i="1" a="1"/>
  <c r="AK19738" i="1" s="1"/>
  <c r="AL19738" i="1" a="1"/>
  <c r="AL19738" i="1" s="1"/>
  <c r="AM19738" i="1" a="1"/>
  <c r="AM19738" i="1" s="1"/>
  <c r="AN19738" i="1" a="1"/>
  <c r="AN19738" i="1" s="1"/>
  <c r="AO19738" i="1" a="1"/>
  <c r="AO19738" i="1" s="1"/>
  <c r="AP19738" i="1" a="1"/>
  <c r="AP19738" i="1" s="1"/>
  <c r="H19739" i="1" a="1"/>
  <c r="H19739" i="1" s="1"/>
  <c r="I19739" i="1" a="1"/>
  <c r="I19739" i="1" s="1"/>
  <c r="J19739" i="1" a="1"/>
  <c r="J19739" i="1" s="1"/>
  <c r="K19739" i="1" a="1"/>
  <c r="K19739" i="1" s="1"/>
  <c r="L19739" i="1" a="1"/>
  <c r="L19739" i="1" s="1"/>
  <c r="M19739" i="1" a="1"/>
  <c r="M19739" i="1" s="1"/>
  <c r="N19739" i="1" a="1"/>
  <c r="N19739" i="1" s="1"/>
  <c r="O19739" i="1" a="1"/>
  <c r="O19739" i="1" s="1"/>
  <c r="P19739" i="1" a="1"/>
  <c r="P19739" i="1" s="1"/>
  <c r="Q19739" i="1" a="1"/>
  <c r="Q19739" i="1" s="1"/>
  <c r="R19739" i="1" a="1"/>
  <c r="R19739" i="1" s="1"/>
  <c r="S19739" i="1" a="1"/>
  <c r="S19739" i="1" s="1"/>
  <c r="T19739" i="1" a="1"/>
  <c r="T19739" i="1" s="1"/>
  <c r="U19739" i="1" a="1"/>
  <c r="U19739" i="1" s="1"/>
  <c r="V19739" i="1" a="1"/>
  <c r="V19739" i="1" s="1"/>
  <c r="W19739" i="1" a="1"/>
  <c r="W19739" i="1" s="1"/>
  <c r="X19739" i="1" a="1"/>
  <c r="X19739" i="1" s="1"/>
  <c r="Y19739" i="1" a="1"/>
  <c r="Y19739" i="1" s="1"/>
  <c r="Z19739" i="1" a="1"/>
  <c r="Z19739" i="1" s="1"/>
  <c r="AA19739" i="1" a="1"/>
  <c r="AA19739" i="1" s="1"/>
  <c r="AB19739" i="1" a="1"/>
  <c r="AB19739" i="1" s="1"/>
  <c r="AC19739" i="1" a="1"/>
  <c r="AC19739" i="1" s="1"/>
  <c r="AD19739" i="1" a="1"/>
  <c r="AD19739" i="1" s="1"/>
  <c r="AE19739" i="1" a="1"/>
  <c r="AE19739" i="1" s="1"/>
  <c r="AF19739" i="1" a="1"/>
  <c r="AF19739" i="1" s="1"/>
  <c r="AG19739" i="1" a="1"/>
  <c r="AG19739" i="1" s="1"/>
  <c r="AH19739" i="1" a="1"/>
  <c r="AH19739" i="1" s="1"/>
  <c r="AI19739" i="1" a="1"/>
  <c r="AI19739" i="1" s="1"/>
  <c r="AJ19739" i="1" a="1"/>
  <c r="AJ19739" i="1" s="1"/>
  <c r="AK19739" i="1" a="1"/>
  <c r="AK19739" i="1" s="1"/>
  <c r="AL19739" i="1" a="1"/>
  <c r="AL19739" i="1" s="1"/>
  <c r="AM19739" i="1" a="1"/>
  <c r="AM19739" i="1" s="1"/>
  <c r="AN19739" i="1" a="1"/>
  <c r="AN19739" i="1" s="1"/>
  <c r="AO19739" i="1" a="1"/>
  <c r="AO19739" i="1" s="1"/>
  <c r="AP19739" i="1" a="1"/>
  <c r="AP19739" i="1" s="1"/>
  <c r="H19740" i="1" a="1"/>
  <c r="H19740" i="1" s="1"/>
  <c r="I19740" i="1" a="1"/>
  <c r="I19740" i="1" s="1"/>
  <c r="J19740" i="1" a="1"/>
  <c r="J19740" i="1" s="1"/>
  <c r="K19740" i="1" a="1"/>
  <c r="K19740" i="1" s="1"/>
  <c r="L19740" i="1" a="1"/>
  <c r="L19740" i="1" s="1"/>
  <c r="M19740" i="1" a="1"/>
  <c r="M19740" i="1" s="1"/>
  <c r="N19740" i="1" a="1"/>
  <c r="N19740" i="1" s="1"/>
  <c r="O19740" i="1" a="1"/>
  <c r="O19740" i="1" s="1"/>
  <c r="P19740" i="1" a="1"/>
  <c r="P19740" i="1" s="1"/>
  <c r="Q19740" i="1" a="1"/>
  <c r="Q19740" i="1" s="1"/>
  <c r="R19740" i="1" a="1"/>
  <c r="R19740" i="1" s="1"/>
  <c r="S19740" i="1" a="1"/>
  <c r="S19740" i="1" s="1"/>
  <c r="T19740" i="1" a="1"/>
  <c r="T19740" i="1" s="1"/>
  <c r="U19740" i="1" a="1"/>
  <c r="U19740" i="1" s="1"/>
  <c r="V19740" i="1" a="1"/>
  <c r="V19740" i="1" s="1"/>
  <c r="W19740" i="1" a="1"/>
  <c r="W19740" i="1" s="1"/>
  <c r="X19740" i="1" a="1"/>
  <c r="X19740" i="1" s="1"/>
  <c r="Y19740" i="1" a="1"/>
  <c r="Y19740" i="1" s="1"/>
  <c r="Z19740" i="1" a="1"/>
  <c r="Z19740" i="1" s="1"/>
  <c r="AA19740" i="1" a="1"/>
  <c r="AA19740" i="1" s="1"/>
  <c r="AB19740" i="1" a="1"/>
  <c r="AB19740" i="1" s="1"/>
  <c r="AC19740" i="1" a="1"/>
  <c r="AC19740" i="1" s="1"/>
  <c r="AD19740" i="1" a="1"/>
  <c r="AD19740" i="1" s="1"/>
  <c r="AE19740" i="1" a="1"/>
  <c r="AE19740" i="1" s="1"/>
  <c r="AF19740" i="1" a="1"/>
  <c r="AF19740" i="1" s="1"/>
  <c r="AG19740" i="1" a="1"/>
  <c r="AG19740" i="1" s="1"/>
  <c r="AH19740" i="1" a="1"/>
  <c r="AH19740" i="1" s="1"/>
  <c r="AI19740" i="1" a="1"/>
  <c r="AI19740" i="1" s="1"/>
  <c r="AJ19740" i="1" a="1"/>
  <c r="AJ19740" i="1" s="1"/>
  <c r="AK19740" i="1" a="1"/>
  <c r="AK19740" i="1" s="1"/>
  <c r="AL19740" i="1" a="1"/>
  <c r="AL19740" i="1" s="1"/>
  <c r="AM19740" i="1" a="1"/>
  <c r="AM19740" i="1" s="1"/>
  <c r="AN19740" i="1" a="1"/>
  <c r="AN19740" i="1" s="1"/>
  <c r="AO19740" i="1" a="1"/>
  <c r="AO19740" i="1" s="1"/>
  <c r="AP19740" i="1" a="1"/>
  <c r="AP19740" i="1" s="1"/>
  <c r="H19741" i="1" a="1"/>
  <c r="H19741" i="1" s="1"/>
  <c r="I19741" i="1" a="1"/>
  <c r="I19741" i="1" s="1"/>
  <c r="J19741" i="1" a="1"/>
  <c r="J19741" i="1" s="1"/>
  <c r="K19741" i="1" a="1"/>
  <c r="K19741" i="1" s="1"/>
  <c r="L19741" i="1" a="1"/>
  <c r="L19741" i="1" s="1"/>
  <c r="M19741" i="1" a="1"/>
  <c r="M19741" i="1" s="1"/>
  <c r="N19741" i="1" a="1"/>
  <c r="N19741" i="1" s="1"/>
  <c r="O19741" i="1" a="1"/>
  <c r="O19741" i="1" s="1"/>
  <c r="P19741" i="1" a="1"/>
  <c r="P19741" i="1" s="1"/>
  <c r="Q19741" i="1" a="1"/>
  <c r="Q19741" i="1" s="1"/>
  <c r="R19741" i="1" a="1"/>
  <c r="R19741" i="1" s="1"/>
  <c r="S19741" i="1" a="1"/>
  <c r="S19741" i="1" s="1"/>
  <c r="T19741" i="1" a="1"/>
  <c r="T19741" i="1" s="1"/>
  <c r="U19741" i="1" a="1"/>
  <c r="U19741" i="1" s="1"/>
  <c r="V19741" i="1" a="1"/>
  <c r="V19741" i="1" s="1"/>
  <c r="W19741" i="1" a="1"/>
  <c r="W19741" i="1" s="1"/>
  <c r="X19741" i="1" a="1"/>
  <c r="X19741" i="1" s="1"/>
  <c r="Y19741" i="1" a="1"/>
  <c r="Y19741" i="1" s="1"/>
  <c r="Z19741" i="1" a="1"/>
  <c r="Z19741" i="1" s="1"/>
  <c r="AA19741" i="1" a="1"/>
  <c r="AA19741" i="1" s="1"/>
  <c r="AB19741" i="1" a="1"/>
  <c r="AB19741" i="1" s="1"/>
  <c r="AC19741" i="1" a="1"/>
  <c r="AC19741" i="1" s="1"/>
  <c r="AD19741" i="1" a="1"/>
  <c r="AD19741" i="1" s="1"/>
  <c r="AE19741" i="1" a="1"/>
  <c r="AE19741" i="1" s="1"/>
  <c r="AF19741" i="1" a="1"/>
  <c r="AF19741" i="1" s="1"/>
  <c r="AG19741" i="1" a="1"/>
  <c r="AG19741" i="1" s="1"/>
  <c r="AH19741" i="1" a="1"/>
  <c r="AH19741" i="1" s="1"/>
  <c r="AI19741" i="1" a="1"/>
  <c r="AI19741" i="1" s="1"/>
  <c r="AJ19741" i="1" a="1"/>
  <c r="AJ19741" i="1" s="1"/>
  <c r="AK19741" i="1" a="1"/>
  <c r="AK19741" i="1" s="1"/>
  <c r="AL19741" i="1" a="1"/>
  <c r="AL19741" i="1" s="1"/>
  <c r="AM19741" i="1" a="1"/>
  <c r="AM19741" i="1" s="1"/>
  <c r="AN19741" i="1" a="1"/>
  <c r="AN19741" i="1" s="1"/>
  <c r="AO19741" i="1" a="1"/>
  <c r="AO19741" i="1" s="1"/>
  <c r="AP19741" i="1" a="1"/>
  <c r="AP19741" i="1" s="1"/>
  <c r="H19742" i="1" a="1"/>
  <c r="H19742" i="1" s="1"/>
  <c r="I19742" i="1" a="1"/>
  <c r="I19742" i="1" s="1"/>
  <c r="J19742" i="1" a="1"/>
  <c r="J19742" i="1" s="1"/>
  <c r="K19742" i="1" a="1"/>
  <c r="K19742" i="1" s="1"/>
  <c r="L19742" i="1" a="1"/>
  <c r="L19742" i="1" s="1"/>
  <c r="M19742" i="1" a="1"/>
  <c r="M19742" i="1" s="1"/>
  <c r="N19742" i="1" a="1"/>
  <c r="N19742" i="1" s="1"/>
  <c r="O19742" i="1" a="1"/>
  <c r="O19742" i="1" s="1"/>
  <c r="P19742" i="1" a="1"/>
  <c r="P19742" i="1" s="1"/>
  <c r="Q19742" i="1" a="1"/>
  <c r="Q19742" i="1" s="1"/>
  <c r="R19742" i="1" a="1"/>
  <c r="R19742" i="1" s="1"/>
  <c r="S19742" i="1" a="1"/>
  <c r="S19742" i="1" s="1"/>
  <c r="T19742" i="1" a="1"/>
  <c r="T19742" i="1" s="1"/>
  <c r="U19742" i="1" a="1"/>
  <c r="U19742" i="1" s="1"/>
  <c r="V19742" i="1" a="1"/>
  <c r="V19742" i="1" s="1"/>
  <c r="W19742" i="1" a="1"/>
  <c r="W19742" i="1" s="1"/>
  <c r="X19742" i="1" a="1"/>
  <c r="X19742" i="1" s="1"/>
  <c r="Y19742" i="1" a="1"/>
  <c r="Y19742" i="1" s="1"/>
  <c r="Z19742" i="1" a="1"/>
  <c r="Z19742" i="1" s="1"/>
  <c r="AA19742" i="1" a="1"/>
  <c r="AA19742" i="1" s="1"/>
  <c r="AB19742" i="1" a="1"/>
  <c r="AB19742" i="1" s="1"/>
  <c r="AC19742" i="1" a="1"/>
  <c r="AC19742" i="1" s="1"/>
  <c r="AD19742" i="1" a="1"/>
  <c r="AD19742" i="1" s="1"/>
  <c r="AE19742" i="1" a="1"/>
  <c r="AE19742" i="1" s="1"/>
  <c r="AF19742" i="1" a="1"/>
  <c r="AF19742" i="1" s="1"/>
  <c r="AG19742" i="1" a="1"/>
  <c r="AG19742" i="1" s="1"/>
  <c r="AH19742" i="1" a="1"/>
  <c r="AH19742" i="1" s="1"/>
  <c r="AI19742" i="1" a="1"/>
  <c r="AI19742" i="1" s="1"/>
  <c r="AJ19742" i="1" a="1"/>
  <c r="AJ19742" i="1" s="1"/>
  <c r="AK19742" i="1" a="1"/>
  <c r="AK19742" i="1" s="1"/>
  <c r="AL19742" i="1" a="1"/>
  <c r="AL19742" i="1" s="1"/>
  <c r="AM19742" i="1" a="1"/>
  <c r="AM19742" i="1" s="1"/>
  <c r="AN19742" i="1" a="1"/>
  <c r="AN19742" i="1" s="1"/>
  <c r="AO19742" i="1" a="1"/>
  <c r="AO19742" i="1" s="1"/>
  <c r="AP19742" i="1" a="1"/>
  <c r="AP19742" i="1" s="1"/>
  <c r="H19743" i="1" a="1"/>
  <c r="H19743" i="1" s="1"/>
  <c r="I19743" i="1" a="1"/>
  <c r="I19743" i="1" s="1"/>
  <c r="J19743" i="1" a="1"/>
  <c r="J19743" i="1" s="1"/>
  <c r="K19743" i="1" a="1"/>
  <c r="K19743" i="1" s="1"/>
  <c r="L19743" i="1" a="1"/>
  <c r="L19743" i="1" s="1"/>
  <c r="M19743" i="1" a="1"/>
  <c r="M19743" i="1" s="1"/>
  <c r="N19743" i="1" a="1"/>
  <c r="N19743" i="1" s="1"/>
  <c r="O19743" i="1" a="1"/>
  <c r="O19743" i="1" s="1"/>
  <c r="P19743" i="1" a="1"/>
  <c r="P19743" i="1" s="1"/>
  <c r="Q19743" i="1" a="1"/>
  <c r="Q19743" i="1" s="1"/>
  <c r="R19743" i="1" a="1"/>
  <c r="R19743" i="1" s="1"/>
  <c r="S19743" i="1" a="1"/>
  <c r="S19743" i="1" s="1"/>
  <c r="T19743" i="1" a="1"/>
  <c r="T19743" i="1" s="1"/>
  <c r="U19743" i="1" a="1"/>
  <c r="U19743" i="1" s="1"/>
  <c r="V19743" i="1" a="1"/>
  <c r="V19743" i="1" s="1"/>
  <c r="W19743" i="1" a="1"/>
  <c r="W19743" i="1" s="1"/>
  <c r="X19743" i="1" a="1"/>
  <c r="X19743" i="1" s="1"/>
  <c r="Y19743" i="1" a="1"/>
  <c r="Y19743" i="1" s="1"/>
  <c r="Z19743" i="1" a="1"/>
  <c r="Z19743" i="1" s="1"/>
  <c r="AA19743" i="1" a="1"/>
  <c r="AA19743" i="1" s="1"/>
  <c r="AB19743" i="1" a="1"/>
  <c r="AB19743" i="1" s="1"/>
  <c r="AC19743" i="1" a="1"/>
  <c r="AC19743" i="1" s="1"/>
  <c r="AD19743" i="1" a="1"/>
  <c r="AD19743" i="1" s="1"/>
  <c r="AE19743" i="1" a="1"/>
  <c r="AE19743" i="1" s="1"/>
  <c r="AF19743" i="1" a="1"/>
  <c r="AF19743" i="1" s="1"/>
  <c r="AG19743" i="1" a="1"/>
  <c r="AG19743" i="1" s="1"/>
  <c r="AH19743" i="1" a="1"/>
  <c r="AH19743" i="1" s="1"/>
  <c r="AI19743" i="1" a="1"/>
  <c r="AI19743" i="1" s="1"/>
  <c r="AJ19743" i="1" a="1"/>
  <c r="AJ19743" i="1" s="1"/>
  <c r="AK19743" i="1" a="1"/>
  <c r="AK19743" i="1" s="1"/>
  <c r="AL19743" i="1" a="1"/>
  <c r="AL19743" i="1" s="1"/>
  <c r="AM19743" i="1" a="1"/>
  <c r="AM19743" i="1" s="1"/>
  <c r="AN19743" i="1" a="1"/>
  <c r="AN19743" i="1" s="1"/>
  <c r="AO19743" i="1" a="1"/>
  <c r="AO19743" i="1" s="1"/>
  <c r="AP19743" i="1" a="1"/>
  <c r="AP19743" i="1" s="1"/>
  <c r="H19744" i="1" a="1"/>
  <c r="H19744" i="1" s="1"/>
  <c r="I19744" i="1" a="1"/>
  <c r="I19744" i="1" s="1"/>
  <c r="J19744" i="1" a="1"/>
  <c r="J19744" i="1" s="1"/>
  <c r="K19744" i="1" a="1"/>
  <c r="K19744" i="1" s="1"/>
  <c r="L19744" i="1" a="1"/>
  <c r="L19744" i="1" s="1"/>
  <c r="M19744" i="1" a="1"/>
  <c r="M19744" i="1" s="1"/>
  <c r="N19744" i="1" a="1"/>
  <c r="N19744" i="1" s="1"/>
  <c r="O19744" i="1" a="1"/>
  <c r="O19744" i="1" s="1"/>
  <c r="P19744" i="1" a="1"/>
  <c r="P19744" i="1" s="1"/>
  <c r="Q19744" i="1" a="1"/>
  <c r="Q19744" i="1" s="1"/>
  <c r="R19744" i="1" a="1"/>
  <c r="R19744" i="1" s="1"/>
  <c r="S19744" i="1" a="1"/>
  <c r="S19744" i="1" s="1"/>
  <c r="T19744" i="1" a="1"/>
  <c r="T19744" i="1" s="1"/>
  <c r="U19744" i="1" a="1"/>
  <c r="U19744" i="1" s="1"/>
  <c r="V19744" i="1" a="1"/>
  <c r="V19744" i="1" s="1"/>
  <c r="W19744" i="1" a="1"/>
  <c r="W19744" i="1" s="1"/>
  <c r="X19744" i="1" a="1"/>
  <c r="X19744" i="1" s="1"/>
  <c r="Y19744" i="1" a="1"/>
  <c r="Y19744" i="1" s="1"/>
  <c r="Z19744" i="1" a="1"/>
  <c r="Z19744" i="1" s="1"/>
  <c r="AA19744" i="1" a="1"/>
  <c r="AA19744" i="1" s="1"/>
  <c r="AB19744" i="1" a="1"/>
  <c r="AB19744" i="1" s="1"/>
  <c r="AC19744" i="1" a="1"/>
  <c r="AC19744" i="1" s="1"/>
  <c r="AD19744" i="1" a="1"/>
  <c r="AD19744" i="1" s="1"/>
  <c r="AE19744" i="1" a="1"/>
  <c r="AE19744" i="1" s="1"/>
  <c r="AF19744" i="1" a="1"/>
  <c r="AF19744" i="1" s="1"/>
  <c r="AG19744" i="1" a="1"/>
  <c r="AG19744" i="1" s="1"/>
  <c r="AH19744" i="1" a="1"/>
  <c r="AH19744" i="1" s="1"/>
  <c r="AI19744" i="1" a="1"/>
  <c r="AI19744" i="1" s="1"/>
  <c r="AJ19744" i="1" a="1"/>
  <c r="AJ19744" i="1" s="1"/>
  <c r="AK19744" i="1" a="1"/>
  <c r="AK19744" i="1" s="1"/>
  <c r="AL19744" i="1" a="1"/>
  <c r="AL19744" i="1" s="1"/>
  <c r="AM19744" i="1" a="1"/>
  <c r="AM19744" i="1" s="1"/>
  <c r="AN19744" i="1" a="1"/>
  <c r="AN19744" i="1" s="1"/>
  <c r="AO19744" i="1" a="1"/>
  <c r="AO19744" i="1" s="1"/>
  <c r="AP19744" i="1" a="1"/>
  <c r="AP19744" i="1" s="1"/>
  <c r="H19745" i="1" a="1"/>
  <c r="H19745" i="1" s="1"/>
  <c r="I19745" i="1" a="1"/>
  <c r="I19745" i="1" s="1"/>
  <c r="J19745" i="1" a="1"/>
  <c r="J19745" i="1" s="1"/>
  <c r="K19745" i="1" a="1"/>
  <c r="K19745" i="1" s="1"/>
  <c r="L19745" i="1" a="1"/>
  <c r="L19745" i="1" s="1"/>
  <c r="M19745" i="1" a="1"/>
  <c r="M19745" i="1" s="1"/>
  <c r="N19745" i="1" a="1"/>
  <c r="N19745" i="1" s="1"/>
  <c r="O19745" i="1" a="1"/>
  <c r="O19745" i="1" s="1"/>
  <c r="P19745" i="1" a="1"/>
  <c r="P19745" i="1" s="1"/>
  <c r="Q19745" i="1" a="1"/>
  <c r="Q19745" i="1" s="1"/>
  <c r="R19745" i="1" a="1"/>
  <c r="R19745" i="1" s="1"/>
  <c r="S19745" i="1" a="1"/>
  <c r="S19745" i="1" s="1"/>
  <c r="T19745" i="1" a="1"/>
  <c r="T19745" i="1" s="1"/>
  <c r="U19745" i="1" a="1"/>
  <c r="U19745" i="1" s="1"/>
  <c r="V19745" i="1" a="1"/>
  <c r="V19745" i="1" s="1"/>
  <c r="W19745" i="1" a="1"/>
  <c r="W19745" i="1" s="1"/>
  <c r="X19745" i="1" a="1"/>
  <c r="X19745" i="1" s="1"/>
  <c r="Y19745" i="1" a="1"/>
  <c r="Y19745" i="1" s="1"/>
  <c r="Z19745" i="1" a="1"/>
  <c r="Z19745" i="1" s="1"/>
  <c r="AA19745" i="1" a="1"/>
  <c r="AA19745" i="1" s="1"/>
  <c r="AB19745" i="1" a="1"/>
  <c r="AB19745" i="1" s="1"/>
  <c r="AC19745" i="1" a="1"/>
  <c r="AC19745" i="1" s="1"/>
  <c r="AD19745" i="1" a="1"/>
  <c r="AD19745" i="1" s="1"/>
  <c r="AE19745" i="1" a="1"/>
  <c r="AE19745" i="1" s="1"/>
  <c r="AF19745" i="1" a="1"/>
  <c r="AF19745" i="1" s="1"/>
  <c r="AG19745" i="1" a="1"/>
  <c r="AG19745" i="1" s="1"/>
  <c r="AH19745" i="1" a="1"/>
  <c r="AH19745" i="1" s="1"/>
  <c r="AI19745" i="1" a="1"/>
  <c r="AI19745" i="1" s="1"/>
  <c r="AJ19745" i="1" a="1"/>
  <c r="AJ19745" i="1" s="1"/>
  <c r="AK19745" i="1" a="1"/>
  <c r="AK19745" i="1" s="1"/>
  <c r="AL19745" i="1" a="1"/>
  <c r="AL19745" i="1" s="1"/>
  <c r="AM19745" i="1" a="1"/>
  <c r="AM19745" i="1" s="1"/>
  <c r="AN19745" i="1" a="1"/>
  <c r="AN19745" i="1" s="1"/>
  <c r="AO19745" i="1" a="1"/>
  <c r="AO19745" i="1" s="1"/>
  <c r="AP19745" i="1" a="1"/>
  <c r="AP19745" i="1" s="1"/>
  <c r="H19746" i="1" a="1"/>
  <c r="H19746" i="1" s="1"/>
  <c r="I19746" i="1" a="1"/>
  <c r="I19746" i="1" s="1"/>
  <c r="J19746" i="1" a="1"/>
  <c r="J19746" i="1" s="1"/>
  <c r="K19746" i="1" a="1"/>
  <c r="K19746" i="1" s="1"/>
  <c r="L19746" i="1" a="1"/>
  <c r="L19746" i="1" s="1"/>
  <c r="M19746" i="1" a="1"/>
  <c r="M19746" i="1" s="1"/>
  <c r="N19746" i="1" a="1"/>
  <c r="N19746" i="1" s="1"/>
  <c r="O19746" i="1" a="1"/>
  <c r="O19746" i="1" s="1"/>
  <c r="P19746" i="1" a="1"/>
  <c r="P19746" i="1" s="1"/>
  <c r="Q19746" i="1" a="1"/>
  <c r="Q19746" i="1" s="1"/>
  <c r="R19746" i="1" a="1"/>
  <c r="R19746" i="1" s="1"/>
  <c r="S19746" i="1" a="1"/>
  <c r="S19746" i="1" s="1"/>
  <c r="T19746" i="1" a="1"/>
  <c r="T19746" i="1" s="1"/>
  <c r="U19746" i="1" a="1"/>
  <c r="U19746" i="1" s="1"/>
  <c r="V19746" i="1" a="1"/>
  <c r="V19746" i="1" s="1"/>
  <c r="W19746" i="1" a="1"/>
  <c r="W19746" i="1" s="1"/>
  <c r="X19746" i="1" a="1"/>
  <c r="X19746" i="1" s="1"/>
  <c r="Y19746" i="1" a="1"/>
  <c r="Y19746" i="1" s="1"/>
  <c r="Z19746" i="1" a="1"/>
  <c r="Z19746" i="1" s="1"/>
  <c r="AA19746" i="1" a="1"/>
  <c r="AA19746" i="1" s="1"/>
  <c r="AB19746" i="1" a="1"/>
  <c r="AB19746" i="1" s="1"/>
  <c r="AC19746" i="1" a="1"/>
  <c r="AC19746" i="1" s="1"/>
  <c r="AD19746" i="1" a="1"/>
  <c r="AD19746" i="1" s="1"/>
  <c r="AE19746" i="1" a="1"/>
  <c r="AE19746" i="1" s="1"/>
  <c r="AF19746" i="1" a="1"/>
  <c r="AF19746" i="1" s="1"/>
  <c r="AG19746" i="1" a="1"/>
  <c r="AG19746" i="1" s="1"/>
  <c r="AH19746" i="1" a="1"/>
  <c r="AH19746" i="1" s="1"/>
  <c r="AI19746" i="1" a="1"/>
  <c r="AI19746" i="1" s="1"/>
  <c r="AJ19746" i="1" a="1"/>
  <c r="AJ19746" i="1" s="1"/>
  <c r="AK19746" i="1" a="1"/>
  <c r="AK19746" i="1" s="1"/>
  <c r="AL19746" i="1" a="1"/>
  <c r="AL19746" i="1" s="1"/>
  <c r="AM19746" i="1" a="1"/>
  <c r="AM19746" i="1" s="1"/>
  <c r="AN19746" i="1" a="1"/>
  <c r="AN19746" i="1" s="1"/>
  <c r="AO19746" i="1" a="1"/>
  <c r="AO19746" i="1" s="1"/>
  <c r="AP19746" i="1" a="1"/>
  <c r="AP19746" i="1" s="1"/>
  <c r="H19747" i="1" a="1"/>
  <c r="H19747" i="1" s="1"/>
  <c r="I19747" i="1" a="1"/>
  <c r="I19747" i="1" s="1"/>
  <c r="J19747" i="1" a="1"/>
  <c r="J19747" i="1" s="1"/>
  <c r="K19747" i="1" a="1"/>
  <c r="K19747" i="1" s="1"/>
  <c r="L19747" i="1" a="1"/>
  <c r="L19747" i="1" s="1"/>
  <c r="M19747" i="1" a="1"/>
  <c r="M19747" i="1" s="1"/>
  <c r="N19747" i="1" a="1"/>
  <c r="N19747" i="1" s="1"/>
  <c r="O19747" i="1" a="1"/>
  <c r="O19747" i="1" s="1"/>
  <c r="P19747" i="1" a="1"/>
  <c r="P19747" i="1" s="1"/>
  <c r="Q19747" i="1" a="1"/>
  <c r="Q19747" i="1" s="1"/>
  <c r="R19747" i="1" a="1"/>
  <c r="R19747" i="1" s="1"/>
  <c r="S19747" i="1" a="1"/>
  <c r="S19747" i="1" s="1"/>
  <c r="T19747" i="1" a="1"/>
  <c r="T19747" i="1" s="1"/>
  <c r="U19747" i="1" a="1"/>
  <c r="U19747" i="1" s="1"/>
  <c r="V19747" i="1" a="1"/>
  <c r="V19747" i="1" s="1"/>
  <c r="W19747" i="1" a="1"/>
  <c r="W19747" i="1" s="1"/>
  <c r="X19747" i="1" a="1"/>
  <c r="X19747" i="1" s="1"/>
  <c r="Y19747" i="1" a="1"/>
  <c r="Y19747" i="1" s="1"/>
  <c r="Z19747" i="1" a="1"/>
  <c r="Z19747" i="1" s="1"/>
  <c r="AA19747" i="1" a="1"/>
  <c r="AA19747" i="1" s="1"/>
  <c r="AB19747" i="1" a="1"/>
  <c r="AB19747" i="1" s="1"/>
  <c r="AC19747" i="1" a="1"/>
  <c r="AC19747" i="1" s="1"/>
  <c r="AD19747" i="1" a="1"/>
  <c r="AD19747" i="1" s="1"/>
  <c r="AE19747" i="1" a="1"/>
  <c r="AE19747" i="1" s="1"/>
  <c r="AF19747" i="1" a="1"/>
  <c r="AF19747" i="1" s="1"/>
  <c r="AG19747" i="1" a="1"/>
  <c r="AG19747" i="1" s="1"/>
  <c r="AH19747" i="1" a="1"/>
  <c r="AH19747" i="1" s="1"/>
  <c r="AI19747" i="1" a="1"/>
  <c r="AI19747" i="1" s="1"/>
  <c r="AJ19747" i="1" a="1"/>
  <c r="AJ19747" i="1" s="1"/>
  <c r="AK19747" i="1" a="1"/>
  <c r="AK19747" i="1" s="1"/>
  <c r="AL19747" i="1" a="1"/>
  <c r="AL19747" i="1" s="1"/>
  <c r="AM19747" i="1" a="1"/>
  <c r="AM19747" i="1" s="1"/>
  <c r="AN19747" i="1" a="1"/>
  <c r="AN19747" i="1" s="1"/>
  <c r="AO19747" i="1" a="1"/>
  <c r="AO19747" i="1" s="1"/>
  <c r="AP19747" i="1" a="1"/>
  <c r="AP19747" i="1" s="1"/>
  <c r="H19748" i="1" a="1"/>
  <c r="H19748" i="1" s="1"/>
  <c r="I19748" i="1" a="1"/>
  <c r="I19748" i="1" s="1"/>
  <c r="J19748" i="1" a="1"/>
  <c r="J19748" i="1" s="1"/>
  <c r="K19748" i="1" a="1"/>
  <c r="K19748" i="1" s="1"/>
  <c r="L19748" i="1" a="1"/>
  <c r="L19748" i="1" s="1"/>
  <c r="M19748" i="1" a="1"/>
  <c r="M19748" i="1" s="1"/>
  <c r="N19748" i="1" a="1"/>
  <c r="N19748" i="1" s="1"/>
  <c r="O19748" i="1" a="1"/>
  <c r="O19748" i="1" s="1"/>
  <c r="P19748" i="1" a="1"/>
  <c r="P19748" i="1" s="1"/>
  <c r="Q19748" i="1" a="1"/>
  <c r="Q19748" i="1" s="1"/>
  <c r="R19748" i="1" a="1"/>
  <c r="R19748" i="1" s="1"/>
  <c r="S19748" i="1" a="1"/>
  <c r="S19748" i="1" s="1"/>
  <c r="T19748" i="1" a="1"/>
  <c r="T19748" i="1" s="1"/>
  <c r="U19748" i="1" a="1"/>
  <c r="U19748" i="1" s="1"/>
  <c r="V19748" i="1" a="1"/>
  <c r="V19748" i="1" s="1"/>
  <c r="W19748" i="1" a="1"/>
  <c r="W19748" i="1" s="1"/>
  <c r="X19748" i="1" a="1"/>
  <c r="X19748" i="1" s="1"/>
  <c r="Y19748" i="1" a="1"/>
  <c r="Y19748" i="1" s="1"/>
  <c r="Z19748" i="1" a="1"/>
  <c r="Z19748" i="1" s="1"/>
  <c r="AA19748" i="1" a="1"/>
  <c r="AA19748" i="1" s="1"/>
  <c r="AB19748" i="1" a="1"/>
  <c r="AB19748" i="1" s="1"/>
  <c r="AC19748" i="1" a="1"/>
  <c r="AC19748" i="1" s="1"/>
  <c r="AD19748" i="1" a="1"/>
  <c r="AD19748" i="1" s="1"/>
  <c r="AE19748" i="1" a="1"/>
  <c r="AE19748" i="1" s="1"/>
  <c r="AF19748" i="1" a="1"/>
  <c r="AF19748" i="1" s="1"/>
  <c r="AG19748" i="1" a="1"/>
  <c r="AG19748" i="1" s="1"/>
  <c r="AH19748" i="1" a="1"/>
  <c r="AH19748" i="1" s="1"/>
  <c r="AI19748" i="1" a="1"/>
  <c r="AI19748" i="1" s="1"/>
  <c r="AJ19748" i="1" a="1"/>
  <c r="AJ19748" i="1" s="1"/>
  <c r="AK19748" i="1" a="1"/>
  <c r="AK19748" i="1" s="1"/>
  <c r="AL19748" i="1" a="1"/>
  <c r="AL19748" i="1" s="1"/>
  <c r="AM19748" i="1" a="1"/>
  <c r="AM19748" i="1" s="1"/>
  <c r="AN19748" i="1" a="1"/>
  <c r="AN19748" i="1" s="1"/>
  <c r="AO19748" i="1" a="1"/>
  <c r="AO19748" i="1" s="1"/>
  <c r="AP19748" i="1" a="1"/>
  <c r="AP19748" i="1" s="1"/>
  <c r="H19749" i="1" a="1"/>
  <c r="H19749" i="1" s="1"/>
  <c r="I19749" i="1" a="1"/>
  <c r="I19749" i="1" s="1"/>
  <c r="J19749" i="1" a="1"/>
  <c r="J19749" i="1" s="1"/>
  <c r="K19749" i="1" a="1"/>
  <c r="K19749" i="1" s="1"/>
  <c r="L19749" i="1" a="1"/>
  <c r="L19749" i="1" s="1"/>
  <c r="M19749" i="1" a="1"/>
  <c r="M19749" i="1" s="1"/>
  <c r="N19749" i="1" a="1"/>
  <c r="N19749" i="1" s="1"/>
  <c r="O19749" i="1" a="1"/>
  <c r="O19749" i="1" s="1"/>
  <c r="P19749" i="1" a="1"/>
  <c r="P19749" i="1" s="1"/>
  <c r="Q19749" i="1" a="1"/>
  <c r="Q19749" i="1" s="1"/>
  <c r="R19749" i="1" a="1"/>
  <c r="R19749" i="1" s="1"/>
  <c r="S19749" i="1" a="1"/>
  <c r="S19749" i="1" s="1"/>
  <c r="T19749" i="1" a="1"/>
  <c r="T19749" i="1" s="1"/>
  <c r="U19749" i="1" a="1"/>
  <c r="U19749" i="1" s="1"/>
  <c r="V19749" i="1" a="1"/>
  <c r="V19749" i="1" s="1"/>
  <c r="W19749" i="1" a="1"/>
  <c r="W19749" i="1" s="1"/>
  <c r="X19749" i="1" a="1"/>
  <c r="X19749" i="1" s="1"/>
  <c r="Y19749" i="1" a="1"/>
  <c r="Y19749" i="1" s="1"/>
  <c r="Z19749" i="1" a="1"/>
  <c r="Z19749" i="1" s="1"/>
  <c r="AA19749" i="1" a="1"/>
  <c r="AA19749" i="1" s="1"/>
  <c r="AB19749" i="1" a="1"/>
  <c r="AB19749" i="1" s="1"/>
  <c r="AC19749" i="1" a="1"/>
  <c r="AC19749" i="1" s="1"/>
  <c r="AD19749" i="1" a="1"/>
  <c r="AD19749" i="1" s="1"/>
  <c r="AE19749" i="1" a="1"/>
  <c r="AE19749" i="1" s="1"/>
  <c r="AF19749" i="1" a="1"/>
  <c r="AF19749" i="1" s="1"/>
  <c r="AG19749" i="1" a="1"/>
  <c r="AG19749" i="1" s="1"/>
  <c r="AH19749" i="1" a="1"/>
  <c r="AH19749" i="1" s="1"/>
  <c r="AI19749" i="1" a="1"/>
  <c r="AI19749" i="1" s="1"/>
  <c r="AJ19749" i="1" a="1"/>
  <c r="AJ19749" i="1" s="1"/>
  <c r="AK19749" i="1" a="1"/>
  <c r="AK19749" i="1" s="1"/>
  <c r="AL19749" i="1" a="1"/>
  <c r="AL19749" i="1" s="1"/>
  <c r="AM19749" i="1" a="1"/>
  <c r="AM19749" i="1" s="1"/>
  <c r="AN19749" i="1" a="1"/>
  <c r="AN19749" i="1" s="1"/>
  <c r="AO19749" i="1" a="1"/>
  <c r="AO19749" i="1" s="1"/>
  <c r="AP19749" i="1" a="1"/>
  <c r="AP19749" i="1" s="1"/>
  <c r="H19750" i="1" a="1"/>
  <c r="H19750" i="1" s="1"/>
  <c r="I19750" i="1" a="1"/>
  <c r="I19750" i="1" s="1"/>
  <c r="J19750" i="1" a="1"/>
  <c r="J19750" i="1" s="1"/>
  <c r="K19750" i="1" a="1"/>
  <c r="K19750" i="1" s="1"/>
  <c r="L19750" i="1" a="1"/>
  <c r="L19750" i="1" s="1"/>
  <c r="M19750" i="1" a="1"/>
  <c r="M19750" i="1" s="1"/>
  <c r="N19750" i="1" a="1"/>
  <c r="N19750" i="1" s="1"/>
  <c r="O19750" i="1" a="1"/>
  <c r="O19750" i="1" s="1"/>
  <c r="P19750" i="1" a="1"/>
  <c r="P19750" i="1" s="1"/>
  <c r="Q19750" i="1" a="1"/>
  <c r="Q19750" i="1" s="1"/>
  <c r="R19750" i="1" a="1"/>
  <c r="R19750" i="1" s="1"/>
  <c r="S19750" i="1" a="1"/>
  <c r="S19750" i="1" s="1"/>
  <c r="T19750" i="1" a="1"/>
  <c r="T19750" i="1" s="1"/>
  <c r="U19750" i="1" a="1"/>
  <c r="U19750" i="1" s="1"/>
  <c r="V19750" i="1" a="1"/>
  <c r="V19750" i="1" s="1"/>
  <c r="W19750" i="1" a="1"/>
  <c r="W19750" i="1" s="1"/>
  <c r="X19750" i="1" a="1"/>
  <c r="X19750" i="1" s="1"/>
  <c r="Y19750" i="1" a="1"/>
  <c r="Y19750" i="1" s="1"/>
  <c r="Z19750" i="1" a="1"/>
  <c r="Z19750" i="1" s="1"/>
  <c r="AA19750" i="1" a="1"/>
  <c r="AA19750" i="1" s="1"/>
  <c r="AB19750" i="1" a="1"/>
  <c r="AB19750" i="1" s="1"/>
  <c r="AC19750" i="1" a="1"/>
  <c r="AC19750" i="1" s="1"/>
  <c r="AD19750" i="1" a="1"/>
  <c r="AD19750" i="1" s="1"/>
  <c r="AE19750" i="1" a="1"/>
  <c r="AE19750" i="1" s="1"/>
  <c r="AF19750" i="1" a="1"/>
  <c r="AF19750" i="1" s="1"/>
  <c r="AG19750" i="1" a="1"/>
  <c r="AG19750" i="1" s="1"/>
  <c r="AH19750" i="1" a="1"/>
  <c r="AH19750" i="1" s="1"/>
  <c r="AI19750" i="1" a="1"/>
  <c r="AI19750" i="1" s="1"/>
  <c r="AJ19750" i="1" a="1"/>
  <c r="AJ19750" i="1" s="1"/>
  <c r="AK19750" i="1" a="1"/>
  <c r="AK19750" i="1" s="1"/>
  <c r="AL19750" i="1" a="1"/>
  <c r="AL19750" i="1" s="1"/>
  <c r="AM19750" i="1" a="1"/>
  <c r="AM19750" i="1" s="1"/>
  <c r="AN19750" i="1" a="1"/>
  <c r="AN19750" i="1" s="1"/>
  <c r="AO19750" i="1" a="1"/>
  <c r="AO19750" i="1" s="1"/>
  <c r="AP19750" i="1" a="1"/>
  <c r="AP19750" i="1" s="1"/>
  <c r="H19751" i="1" a="1"/>
  <c r="H19751" i="1" s="1"/>
  <c r="I19751" i="1" a="1"/>
  <c r="I19751" i="1" s="1"/>
  <c r="J19751" i="1" a="1"/>
  <c r="J19751" i="1" s="1"/>
  <c r="K19751" i="1" a="1"/>
  <c r="K19751" i="1" s="1"/>
  <c r="L19751" i="1" a="1"/>
  <c r="L19751" i="1" s="1"/>
  <c r="M19751" i="1" a="1"/>
  <c r="M19751" i="1" s="1"/>
  <c r="N19751" i="1" a="1"/>
  <c r="N19751" i="1" s="1"/>
  <c r="O19751" i="1" a="1"/>
  <c r="O19751" i="1" s="1"/>
  <c r="P19751" i="1" a="1"/>
  <c r="P19751" i="1" s="1"/>
  <c r="Q19751" i="1" a="1"/>
  <c r="Q19751" i="1" s="1"/>
  <c r="R19751" i="1" a="1"/>
  <c r="R19751" i="1" s="1"/>
  <c r="S19751" i="1" a="1"/>
  <c r="S19751" i="1" s="1"/>
  <c r="T19751" i="1" a="1"/>
  <c r="T19751" i="1" s="1"/>
  <c r="U19751" i="1" a="1"/>
  <c r="U19751" i="1" s="1"/>
  <c r="V19751" i="1" a="1"/>
  <c r="V19751" i="1" s="1"/>
  <c r="W19751" i="1" a="1"/>
  <c r="W19751" i="1" s="1"/>
  <c r="X19751" i="1" a="1"/>
  <c r="X19751" i="1" s="1"/>
  <c r="Y19751" i="1" a="1"/>
  <c r="Y19751" i="1" s="1"/>
  <c r="Z19751" i="1" a="1"/>
  <c r="Z19751" i="1" s="1"/>
  <c r="AA19751" i="1" a="1"/>
  <c r="AA19751" i="1" s="1"/>
  <c r="AB19751" i="1" a="1"/>
  <c r="AB19751" i="1" s="1"/>
  <c r="AC19751" i="1" a="1"/>
  <c r="AC19751" i="1" s="1"/>
  <c r="AD19751" i="1" a="1"/>
  <c r="AD19751" i="1" s="1"/>
  <c r="AE19751" i="1" a="1"/>
  <c r="AE19751" i="1" s="1"/>
  <c r="AF19751" i="1" a="1"/>
  <c r="AF19751" i="1" s="1"/>
  <c r="AG19751" i="1" a="1"/>
  <c r="AG19751" i="1" s="1"/>
  <c r="AH19751" i="1" a="1"/>
  <c r="AH19751" i="1" s="1"/>
  <c r="AI19751" i="1" a="1"/>
  <c r="AI19751" i="1" s="1"/>
  <c r="AJ19751" i="1" a="1"/>
  <c r="AJ19751" i="1" s="1"/>
  <c r="AK19751" i="1" a="1"/>
  <c r="AK19751" i="1" s="1"/>
  <c r="AL19751" i="1" a="1"/>
  <c r="AL19751" i="1" s="1"/>
  <c r="AM19751" i="1" a="1"/>
  <c r="AM19751" i="1" s="1"/>
  <c r="AN19751" i="1" a="1"/>
  <c r="AN19751" i="1" s="1"/>
  <c r="AO19751" i="1" a="1"/>
  <c r="AO19751" i="1" s="1"/>
  <c r="AP19751" i="1" a="1"/>
  <c r="AP19751" i="1" s="1"/>
  <c r="H19752" i="1" a="1"/>
  <c r="H19752" i="1" s="1"/>
  <c r="I19752" i="1" a="1"/>
  <c r="I19752" i="1" s="1"/>
  <c r="J19752" i="1" a="1"/>
  <c r="J19752" i="1" s="1"/>
  <c r="K19752" i="1" a="1"/>
  <c r="K19752" i="1" s="1"/>
  <c r="L19752" i="1" a="1"/>
  <c r="L19752" i="1" s="1"/>
  <c r="M19752" i="1" a="1"/>
  <c r="M19752" i="1" s="1"/>
  <c r="N19752" i="1" a="1"/>
  <c r="N19752" i="1" s="1"/>
  <c r="O19752" i="1" a="1"/>
  <c r="O19752" i="1" s="1"/>
  <c r="P19752" i="1" a="1"/>
  <c r="P19752" i="1" s="1"/>
  <c r="Q19752" i="1" a="1"/>
  <c r="Q19752" i="1" s="1"/>
  <c r="R19752" i="1" a="1"/>
  <c r="R19752" i="1" s="1"/>
  <c r="S19752" i="1" a="1"/>
  <c r="S19752" i="1" s="1"/>
  <c r="T19752" i="1" a="1"/>
  <c r="T19752" i="1" s="1"/>
  <c r="U19752" i="1" a="1"/>
  <c r="U19752" i="1" s="1"/>
  <c r="V19752" i="1" a="1"/>
  <c r="V19752" i="1" s="1"/>
  <c r="W19752" i="1" a="1"/>
  <c r="W19752" i="1" s="1"/>
  <c r="X19752" i="1" a="1"/>
  <c r="X19752" i="1" s="1"/>
  <c r="Y19752" i="1" a="1"/>
  <c r="Y19752" i="1" s="1"/>
  <c r="Z19752" i="1" a="1"/>
  <c r="Z19752" i="1" s="1"/>
  <c r="AA19752" i="1" a="1"/>
  <c r="AA19752" i="1" s="1"/>
  <c r="AB19752" i="1" a="1"/>
  <c r="AB19752" i="1" s="1"/>
  <c r="AC19752" i="1" a="1"/>
  <c r="AC19752" i="1" s="1"/>
  <c r="AD19752" i="1" a="1"/>
  <c r="AD19752" i="1" s="1"/>
  <c r="AE19752" i="1" a="1"/>
  <c r="AE19752" i="1" s="1"/>
  <c r="AF19752" i="1" a="1"/>
  <c r="AF19752" i="1" s="1"/>
  <c r="AG19752" i="1" a="1"/>
  <c r="AG19752" i="1" s="1"/>
  <c r="AH19752" i="1" a="1"/>
  <c r="AH19752" i="1" s="1"/>
  <c r="AI19752" i="1" a="1"/>
  <c r="AI19752" i="1" s="1"/>
  <c r="AJ19752" i="1" a="1"/>
  <c r="AJ19752" i="1" s="1"/>
  <c r="AK19752" i="1" a="1"/>
  <c r="AK19752" i="1" s="1"/>
  <c r="AL19752" i="1" a="1"/>
  <c r="AL19752" i="1" s="1"/>
  <c r="AM19752" i="1" a="1"/>
  <c r="AM19752" i="1" s="1"/>
  <c r="AN19752" i="1" a="1"/>
  <c r="AN19752" i="1" s="1"/>
  <c r="AO19752" i="1" a="1"/>
  <c r="AO19752" i="1" s="1"/>
  <c r="AP19752" i="1" a="1"/>
  <c r="AP19752" i="1" s="1"/>
  <c r="H19753" i="1" a="1"/>
  <c r="H19753" i="1" s="1"/>
  <c r="I19753" i="1" a="1"/>
  <c r="I19753" i="1" s="1"/>
  <c r="J19753" i="1" a="1"/>
  <c r="J19753" i="1" s="1"/>
  <c r="K19753" i="1" a="1"/>
  <c r="K19753" i="1" s="1"/>
  <c r="L19753" i="1" a="1"/>
  <c r="L19753" i="1" s="1"/>
  <c r="M19753" i="1" a="1"/>
  <c r="M19753" i="1" s="1"/>
  <c r="N19753" i="1" a="1"/>
  <c r="N19753" i="1" s="1"/>
  <c r="O19753" i="1" a="1"/>
  <c r="O19753" i="1" s="1"/>
  <c r="P19753" i="1" a="1"/>
  <c r="P19753" i="1" s="1"/>
  <c r="Q19753" i="1" a="1"/>
  <c r="Q19753" i="1" s="1"/>
  <c r="R19753" i="1" a="1"/>
  <c r="R19753" i="1" s="1"/>
  <c r="S19753" i="1" a="1"/>
  <c r="S19753" i="1" s="1"/>
  <c r="T19753" i="1" a="1"/>
  <c r="T19753" i="1" s="1"/>
  <c r="U19753" i="1" a="1"/>
  <c r="U19753" i="1" s="1"/>
  <c r="V19753" i="1" a="1"/>
  <c r="V19753" i="1" s="1"/>
  <c r="W19753" i="1" a="1"/>
  <c r="W19753" i="1" s="1"/>
  <c r="X19753" i="1" a="1"/>
  <c r="X19753" i="1" s="1"/>
  <c r="Y19753" i="1" a="1"/>
  <c r="Y19753" i="1" s="1"/>
  <c r="Z19753" i="1" a="1"/>
  <c r="Z19753" i="1" s="1"/>
  <c r="AA19753" i="1" a="1"/>
  <c r="AA19753" i="1" s="1"/>
  <c r="AB19753" i="1" a="1"/>
  <c r="AB19753" i="1" s="1"/>
  <c r="AC19753" i="1" a="1"/>
  <c r="AC19753" i="1" s="1"/>
  <c r="AD19753" i="1" a="1"/>
  <c r="AD19753" i="1" s="1"/>
  <c r="AE19753" i="1" a="1"/>
  <c r="AE19753" i="1" s="1"/>
  <c r="AF19753" i="1" a="1"/>
  <c r="AF19753" i="1" s="1"/>
  <c r="AG19753" i="1" a="1"/>
  <c r="AG19753" i="1" s="1"/>
  <c r="AH19753" i="1" a="1"/>
  <c r="AH19753" i="1" s="1"/>
  <c r="AI19753" i="1" a="1"/>
  <c r="AI19753" i="1" s="1"/>
  <c r="AJ19753" i="1" a="1"/>
  <c r="AJ19753" i="1" s="1"/>
  <c r="AK19753" i="1" a="1"/>
  <c r="AK19753" i="1" s="1"/>
  <c r="AL19753" i="1" a="1"/>
  <c r="AL19753" i="1" s="1"/>
  <c r="AM19753" i="1" a="1"/>
  <c r="AM19753" i="1" s="1"/>
  <c r="AN19753" i="1" a="1"/>
  <c r="AN19753" i="1" s="1"/>
  <c r="AO19753" i="1" a="1"/>
  <c r="AO19753" i="1" s="1"/>
  <c r="AP19753" i="1" a="1"/>
  <c r="AP19753" i="1" s="1"/>
  <c r="H19754" i="1" a="1"/>
  <c r="H19754" i="1" s="1"/>
  <c r="I19754" i="1" a="1"/>
  <c r="I19754" i="1" s="1"/>
  <c r="J19754" i="1" a="1"/>
  <c r="J19754" i="1" s="1"/>
  <c r="K19754" i="1" a="1"/>
  <c r="K19754" i="1" s="1"/>
  <c r="L19754" i="1" a="1"/>
  <c r="L19754" i="1" s="1"/>
  <c r="M19754" i="1" a="1"/>
  <c r="M19754" i="1" s="1"/>
  <c r="N19754" i="1" a="1"/>
  <c r="N19754" i="1" s="1"/>
  <c r="O19754" i="1" a="1"/>
  <c r="O19754" i="1" s="1"/>
  <c r="P19754" i="1" a="1"/>
  <c r="P19754" i="1" s="1"/>
  <c r="Q19754" i="1" a="1"/>
  <c r="Q19754" i="1" s="1"/>
  <c r="R19754" i="1" a="1"/>
  <c r="R19754" i="1" s="1"/>
  <c r="S19754" i="1" a="1"/>
  <c r="S19754" i="1" s="1"/>
  <c r="T19754" i="1" a="1"/>
  <c r="T19754" i="1" s="1"/>
  <c r="U19754" i="1" a="1"/>
  <c r="U19754" i="1" s="1"/>
  <c r="V19754" i="1" a="1"/>
  <c r="V19754" i="1" s="1"/>
  <c r="W19754" i="1" a="1"/>
  <c r="W19754" i="1" s="1"/>
  <c r="X19754" i="1" a="1"/>
  <c r="X19754" i="1" s="1"/>
  <c r="Y19754" i="1" a="1"/>
  <c r="Y19754" i="1" s="1"/>
  <c r="Z19754" i="1" a="1"/>
  <c r="Z19754" i="1" s="1"/>
  <c r="AA19754" i="1" a="1"/>
  <c r="AA19754" i="1" s="1"/>
  <c r="AB19754" i="1" a="1"/>
  <c r="AB19754" i="1" s="1"/>
  <c r="AC19754" i="1" a="1"/>
  <c r="AC19754" i="1" s="1"/>
  <c r="AD19754" i="1" a="1"/>
  <c r="AD19754" i="1" s="1"/>
  <c r="AE19754" i="1" a="1"/>
  <c r="AE19754" i="1" s="1"/>
  <c r="AF19754" i="1" a="1"/>
  <c r="AF19754" i="1" s="1"/>
  <c r="AG19754" i="1" a="1"/>
  <c r="AG19754" i="1" s="1"/>
  <c r="AH19754" i="1" a="1"/>
  <c r="AH19754" i="1" s="1"/>
  <c r="AI19754" i="1" a="1"/>
  <c r="AI19754" i="1" s="1"/>
  <c r="AJ19754" i="1" a="1"/>
  <c r="AJ19754" i="1" s="1"/>
  <c r="AK19754" i="1" a="1"/>
  <c r="AK19754" i="1" s="1"/>
  <c r="AL19754" i="1" a="1"/>
  <c r="AL19754" i="1" s="1"/>
  <c r="AM19754" i="1" a="1"/>
  <c r="AM19754" i="1" s="1"/>
  <c r="AN19754" i="1" a="1"/>
  <c r="AN19754" i="1" s="1"/>
  <c r="AO19754" i="1" a="1"/>
  <c r="AO19754" i="1" s="1"/>
  <c r="AP19754" i="1" a="1"/>
  <c r="AP19754" i="1" s="1"/>
  <c r="H19755" i="1" a="1"/>
  <c r="H19755" i="1" s="1"/>
  <c r="I19755" i="1" a="1"/>
  <c r="I19755" i="1" s="1"/>
  <c r="J19755" i="1" a="1"/>
  <c r="J19755" i="1" s="1"/>
  <c r="K19755" i="1" a="1"/>
  <c r="K19755" i="1" s="1"/>
  <c r="L19755" i="1" a="1"/>
  <c r="L19755" i="1" s="1"/>
  <c r="M19755" i="1" a="1"/>
  <c r="M19755" i="1" s="1"/>
  <c r="N19755" i="1" a="1"/>
  <c r="N19755" i="1" s="1"/>
  <c r="O19755" i="1" a="1"/>
  <c r="O19755" i="1" s="1"/>
  <c r="P19755" i="1" a="1"/>
  <c r="P19755" i="1" s="1"/>
  <c r="Q19755" i="1" a="1"/>
  <c r="Q19755" i="1" s="1"/>
  <c r="R19755" i="1" a="1"/>
  <c r="R19755" i="1" s="1"/>
  <c r="S19755" i="1" a="1"/>
  <c r="S19755" i="1" s="1"/>
  <c r="T19755" i="1" a="1"/>
  <c r="T19755" i="1" s="1"/>
  <c r="U19755" i="1" a="1"/>
  <c r="U19755" i="1" s="1"/>
  <c r="V19755" i="1" a="1"/>
  <c r="V19755" i="1" s="1"/>
  <c r="W19755" i="1" a="1"/>
  <c r="W19755" i="1" s="1"/>
  <c r="X19755" i="1" a="1"/>
  <c r="X19755" i="1" s="1"/>
  <c r="Y19755" i="1" a="1"/>
  <c r="Y19755" i="1" s="1"/>
  <c r="Z19755" i="1" a="1"/>
  <c r="Z19755" i="1" s="1"/>
  <c r="AA19755" i="1" a="1"/>
  <c r="AA19755" i="1" s="1"/>
  <c r="AB19755" i="1" a="1"/>
  <c r="AB19755" i="1" s="1"/>
  <c r="AC19755" i="1" a="1"/>
  <c r="AC19755" i="1" s="1"/>
  <c r="AD19755" i="1" a="1"/>
  <c r="AD19755" i="1" s="1"/>
  <c r="AE19755" i="1" a="1"/>
  <c r="AE19755" i="1" s="1"/>
  <c r="AF19755" i="1" a="1"/>
  <c r="AF19755" i="1" s="1"/>
  <c r="AG19755" i="1" a="1"/>
  <c r="AG19755" i="1" s="1"/>
  <c r="AH19755" i="1" a="1"/>
  <c r="AH19755" i="1" s="1"/>
  <c r="AI19755" i="1" a="1"/>
  <c r="AI19755" i="1" s="1"/>
  <c r="AJ19755" i="1" a="1"/>
  <c r="AJ19755" i="1" s="1"/>
  <c r="AK19755" i="1" a="1"/>
  <c r="AK19755" i="1" s="1"/>
  <c r="AL19755" i="1" a="1"/>
  <c r="AL19755" i="1" s="1"/>
  <c r="AM19755" i="1" a="1"/>
  <c r="AM19755" i="1" s="1"/>
  <c r="AN19755" i="1" a="1"/>
  <c r="AN19755" i="1" s="1"/>
  <c r="AO19755" i="1" a="1"/>
  <c r="AO19755" i="1" s="1"/>
  <c r="AP19755" i="1" a="1"/>
  <c r="AP19755" i="1" s="1"/>
  <c r="H19756" i="1" a="1"/>
  <c r="H19756" i="1" s="1"/>
  <c r="I19756" i="1" a="1"/>
  <c r="I19756" i="1" s="1"/>
  <c r="J19756" i="1" a="1"/>
  <c r="J19756" i="1" s="1"/>
  <c r="K19756" i="1" a="1"/>
  <c r="K19756" i="1" s="1"/>
  <c r="L19756" i="1" a="1"/>
  <c r="L19756" i="1" s="1"/>
  <c r="M19756" i="1" a="1"/>
  <c r="M19756" i="1" s="1"/>
  <c r="N19756" i="1" a="1"/>
  <c r="N19756" i="1" s="1"/>
  <c r="O19756" i="1" a="1"/>
  <c r="O19756" i="1" s="1"/>
  <c r="P19756" i="1" a="1"/>
  <c r="P19756" i="1" s="1"/>
  <c r="Q19756" i="1" a="1"/>
  <c r="Q19756" i="1" s="1"/>
  <c r="R19756" i="1" a="1"/>
  <c r="R19756" i="1" s="1"/>
  <c r="S19756" i="1" a="1"/>
  <c r="S19756" i="1" s="1"/>
  <c r="T19756" i="1" a="1"/>
  <c r="T19756" i="1" s="1"/>
  <c r="U19756" i="1" a="1"/>
  <c r="U19756" i="1" s="1"/>
  <c r="V19756" i="1" a="1"/>
  <c r="V19756" i="1" s="1"/>
  <c r="W19756" i="1" a="1"/>
  <c r="W19756" i="1" s="1"/>
  <c r="X19756" i="1" a="1"/>
  <c r="X19756" i="1" s="1"/>
  <c r="Y19756" i="1" a="1"/>
  <c r="Y19756" i="1" s="1"/>
  <c r="Z19756" i="1" a="1"/>
  <c r="Z19756" i="1" s="1"/>
  <c r="AA19756" i="1" a="1"/>
  <c r="AA19756" i="1" s="1"/>
  <c r="AB19756" i="1" a="1"/>
  <c r="AB19756" i="1" s="1"/>
  <c r="AC19756" i="1" a="1"/>
  <c r="AC19756" i="1" s="1"/>
  <c r="AD19756" i="1" a="1"/>
  <c r="AD19756" i="1" s="1"/>
  <c r="AE19756" i="1" a="1"/>
  <c r="AE19756" i="1" s="1"/>
  <c r="AF19756" i="1" a="1"/>
  <c r="AF19756" i="1" s="1"/>
  <c r="AG19756" i="1" a="1"/>
  <c r="AG19756" i="1" s="1"/>
  <c r="AH19756" i="1" a="1"/>
  <c r="AH19756" i="1" s="1"/>
  <c r="AI19756" i="1" a="1"/>
  <c r="AI19756" i="1" s="1"/>
  <c r="AJ19756" i="1" a="1"/>
  <c r="AJ19756" i="1" s="1"/>
  <c r="AK19756" i="1" a="1"/>
  <c r="AK19756" i="1" s="1"/>
  <c r="AL19756" i="1" a="1"/>
  <c r="AL19756" i="1" s="1"/>
  <c r="AM19756" i="1" a="1"/>
  <c r="AM19756" i="1" s="1"/>
  <c r="AN19756" i="1" a="1"/>
  <c r="AN19756" i="1" s="1"/>
  <c r="AO19756" i="1" a="1"/>
  <c r="AO19756" i="1" s="1"/>
  <c r="AP19756" i="1" a="1"/>
  <c r="AP19756" i="1" s="1"/>
  <c r="H19757" i="1" a="1"/>
  <c r="H19757" i="1" s="1"/>
  <c r="I19757" i="1" a="1"/>
  <c r="I19757" i="1" s="1"/>
  <c r="J19757" i="1" a="1"/>
  <c r="J19757" i="1" s="1"/>
  <c r="K19757" i="1" a="1"/>
  <c r="K19757" i="1" s="1"/>
  <c r="L19757" i="1" a="1"/>
  <c r="L19757" i="1" s="1"/>
  <c r="M19757" i="1" a="1"/>
  <c r="M19757" i="1" s="1"/>
  <c r="N19757" i="1" a="1"/>
  <c r="N19757" i="1" s="1"/>
  <c r="O19757" i="1" a="1"/>
  <c r="O19757" i="1" s="1"/>
  <c r="P19757" i="1" a="1"/>
  <c r="P19757" i="1" s="1"/>
  <c r="Q19757" i="1" a="1"/>
  <c r="Q19757" i="1" s="1"/>
  <c r="R19757" i="1" a="1"/>
  <c r="R19757" i="1" s="1"/>
  <c r="S19757" i="1" a="1"/>
  <c r="S19757" i="1" s="1"/>
  <c r="T19757" i="1" a="1"/>
  <c r="T19757" i="1" s="1"/>
  <c r="U19757" i="1" a="1"/>
  <c r="U19757" i="1" s="1"/>
  <c r="V19757" i="1" a="1"/>
  <c r="V19757" i="1" s="1"/>
  <c r="W19757" i="1" a="1"/>
  <c r="W19757" i="1" s="1"/>
  <c r="X19757" i="1" a="1"/>
  <c r="X19757" i="1" s="1"/>
  <c r="Y19757" i="1" a="1"/>
  <c r="Y19757" i="1" s="1"/>
  <c r="Z19757" i="1" a="1"/>
  <c r="Z19757" i="1" s="1"/>
  <c r="AA19757" i="1" a="1"/>
  <c r="AA19757" i="1" s="1"/>
  <c r="AB19757" i="1" a="1"/>
  <c r="AB19757" i="1" s="1"/>
  <c r="AC19757" i="1" a="1"/>
  <c r="AC19757" i="1" s="1"/>
  <c r="AD19757" i="1" a="1"/>
  <c r="AD19757" i="1" s="1"/>
  <c r="AE19757" i="1" a="1"/>
  <c r="AE19757" i="1" s="1"/>
  <c r="AF19757" i="1" a="1"/>
  <c r="AF19757" i="1" s="1"/>
  <c r="AG19757" i="1" a="1"/>
  <c r="AG19757" i="1" s="1"/>
  <c r="AH19757" i="1" a="1"/>
  <c r="AH19757" i="1" s="1"/>
  <c r="AI19757" i="1" a="1"/>
  <c r="AI19757" i="1" s="1"/>
  <c r="AJ19757" i="1" a="1"/>
  <c r="AJ19757" i="1" s="1"/>
  <c r="AK19757" i="1" a="1"/>
  <c r="AK19757" i="1" s="1"/>
  <c r="AL19757" i="1" a="1"/>
  <c r="AL19757" i="1" s="1"/>
  <c r="AM19757" i="1" a="1"/>
  <c r="AM19757" i="1" s="1"/>
  <c r="AN19757" i="1" a="1"/>
  <c r="AN19757" i="1" s="1"/>
  <c r="AO19757" i="1" a="1"/>
  <c r="AO19757" i="1" s="1"/>
  <c r="AP19757" i="1" a="1"/>
  <c r="AP19757" i="1" s="1"/>
  <c r="H19758" i="1" a="1"/>
  <c r="H19758" i="1" s="1"/>
  <c r="I19758" i="1" a="1"/>
  <c r="I19758" i="1" s="1"/>
  <c r="J19758" i="1" a="1"/>
  <c r="J19758" i="1" s="1"/>
  <c r="K19758" i="1" a="1"/>
  <c r="K19758" i="1" s="1"/>
  <c r="L19758" i="1" a="1"/>
  <c r="L19758" i="1" s="1"/>
  <c r="M19758" i="1" a="1"/>
  <c r="M19758" i="1" s="1"/>
  <c r="N19758" i="1" a="1"/>
  <c r="N19758" i="1" s="1"/>
  <c r="O19758" i="1" a="1"/>
  <c r="O19758" i="1" s="1"/>
  <c r="P19758" i="1" a="1"/>
  <c r="P19758" i="1" s="1"/>
  <c r="Q19758" i="1" a="1"/>
  <c r="Q19758" i="1" s="1"/>
  <c r="R19758" i="1" a="1"/>
  <c r="R19758" i="1" s="1"/>
  <c r="S19758" i="1" a="1"/>
  <c r="S19758" i="1" s="1"/>
  <c r="T19758" i="1" a="1"/>
  <c r="T19758" i="1" s="1"/>
  <c r="U19758" i="1" a="1"/>
  <c r="U19758" i="1" s="1"/>
  <c r="V19758" i="1" a="1"/>
  <c r="V19758" i="1" s="1"/>
  <c r="W19758" i="1" a="1"/>
  <c r="W19758" i="1" s="1"/>
  <c r="X19758" i="1" a="1"/>
  <c r="X19758" i="1" s="1"/>
  <c r="Y19758" i="1" a="1"/>
  <c r="Y19758" i="1" s="1"/>
  <c r="Z19758" i="1" a="1"/>
  <c r="Z19758" i="1" s="1"/>
  <c r="AA19758" i="1" a="1"/>
  <c r="AA19758" i="1" s="1"/>
  <c r="AB19758" i="1" a="1"/>
  <c r="AB19758" i="1" s="1"/>
  <c r="AC19758" i="1" a="1"/>
  <c r="AC19758" i="1" s="1"/>
  <c r="AD19758" i="1" a="1"/>
  <c r="AD19758" i="1" s="1"/>
  <c r="AE19758" i="1" a="1"/>
  <c r="AE19758" i="1" s="1"/>
  <c r="AF19758" i="1" a="1"/>
  <c r="AF19758" i="1" s="1"/>
  <c r="AG19758" i="1" a="1"/>
  <c r="AG19758" i="1" s="1"/>
  <c r="AH19758" i="1" a="1"/>
  <c r="AH19758" i="1" s="1"/>
  <c r="AI19758" i="1" a="1"/>
  <c r="AI19758" i="1" s="1"/>
  <c r="AJ19758" i="1" a="1"/>
  <c r="AJ19758" i="1" s="1"/>
  <c r="AK19758" i="1" a="1"/>
  <c r="AK19758" i="1" s="1"/>
  <c r="AL19758" i="1" a="1"/>
  <c r="AL19758" i="1" s="1"/>
  <c r="AM19758" i="1" a="1"/>
  <c r="AM19758" i="1" s="1"/>
  <c r="AN19758" i="1" a="1"/>
  <c r="AN19758" i="1" s="1"/>
  <c r="AO19758" i="1" a="1"/>
  <c r="AO19758" i="1" s="1"/>
  <c r="AP19758" i="1" a="1"/>
  <c r="AP19758" i="1" s="1"/>
  <c r="H19759" i="1" a="1"/>
  <c r="H19759" i="1" s="1"/>
  <c r="I19759" i="1" a="1"/>
  <c r="I19759" i="1" s="1"/>
  <c r="J19759" i="1" a="1"/>
  <c r="J19759" i="1" s="1"/>
  <c r="K19759" i="1" a="1"/>
  <c r="K19759" i="1" s="1"/>
  <c r="L19759" i="1" a="1"/>
  <c r="L19759" i="1" s="1"/>
  <c r="M19759" i="1" a="1"/>
  <c r="M19759" i="1" s="1"/>
  <c r="N19759" i="1" a="1"/>
  <c r="N19759" i="1" s="1"/>
  <c r="O19759" i="1" a="1"/>
  <c r="O19759" i="1" s="1"/>
  <c r="P19759" i="1" a="1"/>
  <c r="P19759" i="1" s="1"/>
  <c r="Q19759" i="1" a="1"/>
  <c r="Q19759" i="1" s="1"/>
  <c r="R19759" i="1" a="1"/>
  <c r="R19759" i="1" s="1"/>
  <c r="S19759" i="1" a="1"/>
  <c r="S19759" i="1" s="1"/>
  <c r="T19759" i="1" a="1"/>
  <c r="T19759" i="1" s="1"/>
  <c r="U19759" i="1" a="1"/>
  <c r="U19759" i="1" s="1"/>
  <c r="V19759" i="1" a="1"/>
  <c r="V19759" i="1" s="1"/>
  <c r="W19759" i="1" a="1"/>
  <c r="W19759" i="1" s="1"/>
  <c r="X19759" i="1" a="1"/>
  <c r="X19759" i="1" s="1"/>
  <c r="Y19759" i="1" a="1"/>
  <c r="Y19759" i="1" s="1"/>
  <c r="Z19759" i="1" a="1"/>
  <c r="Z19759" i="1" s="1"/>
  <c r="AA19759" i="1" a="1"/>
  <c r="AA19759" i="1" s="1"/>
  <c r="AB19759" i="1" a="1"/>
  <c r="AB19759" i="1" s="1"/>
  <c r="AC19759" i="1" a="1"/>
  <c r="AC19759" i="1" s="1"/>
  <c r="AD19759" i="1" a="1"/>
  <c r="AD19759" i="1" s="1"/>
  <c r="AE19759" i="1" a="1"/>
  <c r="AE19759" i="1" s="1"/>
  <c r="AF19759" i="1" a="1"/>
  <c r="AF19759" i="1" s="1"/>
  <c r="AG19759" i="1" a="1"/>
  <c r="AG19759" i="1" s="1"/>
  <c r="AH19759" i="1" a="1"/>
  <c r="AH19759" i="1" s="1"/>
  <c r="AI19759" i="1" a="1"/>
  <c r="AI19759" i="1" s="1"/>
  <c r="AJ19759" i="1" a="1"/>
  <c r="AJ19759" i="1" s="1"/>
  <c r="AK19759" i="1" a="1"/>
  <c r="AK19759" i="1" s="1"/>
  <c r="AL19759" i="1" a="1"/>
  <c r="AL19759" i="1" s="1"/>
  <c r="AM19759" i="1" a="1"/>
  <c r="AM19759" i="1" s="1"/>
  <c r="AN19759" i="1" a="1"/>
  <c r="AN19759" i="1" s="1"/>
  <c r="AO19759" i="1" a="1"/>
  <c r="AO19759" i="1" s="1"/>
  <c r="AP19759" i="1" a="1"/>
  <c r="AP19759" i="1" s="1"/>
  <c r="H19760" i="1" a="1"/>
  <c r="H19760" i="1" s="1"/>
  <c r="I19760" i="1" a="1"/>
  <c r="I19760" i="1" s="1"/>
  <c r="J19760" i="1" a="1"/>
  <c r="J19760" i="1" s="1"/>
  <c r="K19760" i="1" a="1"/>
  <c r="K19760" i="1" s="1"/>
  <c r="L19760" i="1" a="1"/>
  <c r="L19760" i="1" s="1"/>
  <c r="M19760" i="1" a="1"/>
  <c r="M19760" i="1" s="1"/>
  <c r="N19760" i="1" a="1"/>
  <c r="N19760" i="1" s="1"/>
  <c r="O19760" i="1" a="1"/>
  <c r="O19760" i="1" s="1"/>
  <c r="P19760" i="1" a="1"/>
  <c r="P19760" i="1" s="1"/>
  <c r="Q19760" i="1" a="1"/>
  <c r="Q19760" i="1" s="1"/>
  <c r="R19760" i="1" a="1"/>
  <c r="R19760" i="1" s="1"/>
  <c r="S19760" i="1" a="1"/>
  <c r="S19760" i="1" s="1"/>
  <c r="T19760" i="1" a="1"/>
  <c r="T19760" i="1" s="1"/>
  <c r="U19760" i="1" a="1"/>
  <c r="U19760" i="1" s="1"/>
  <c r="V19760" i="1" a="1"/>
  <c r="V19760" i="1" s="1"/>
  <c r="W19760" i="1" a="1"/>
  <c r="W19760" i="1" s="1"/>
  <c r="X19760" i="1" a="1"/>
  <c r="X19760" i="1" s="1"/>
  <c r="Y19760" i="1" a="1"/>
  <c r="Y19760" i="1" s="1"/>
  <c r="Z19760" i="1" a="1"/>
  <c r="Z19760" i="1" s="1"/>
  <c r="AA19760" i="1" a="1"/>
  <c r="AA19760" i="1" s="1"/>
  <c r="AB19760" i="1" a="1"/>
  <c r="AB19760" i="1" s="1"/>
  <c r="AC19760" i="1" a="1"/>
  <c r="AC19760" i="1" s="1"/>
  <c r="AD19760" i="1" a="1"/>
  <c r="AD19760" i="1" s="1"/>
  <c r="AE19760" i="1" a="1"/>
  <c r="AE19760" i="1" s="1"/>
  <c r="AF19760" i="1" a="1"/>
  <c r="AF19760" i="1" s="1"/>
  <c r="AG19760" i="1" a="1"/>
  <c r="AG19760" i="1" s="1"/>
  <c r="AH19760" i="1" a="1"/>
  <c r="AH19760" i="1" s="1"/>
  <c r="AI19760" i="1" a="1"/>
  <c r="AI19760" i="1" s="1"/>
  <c r="AJ19760" i="1" a="1"/>
  <c r="AJ19760" i="1" s="1"/>
  <c r="AK19760" i="1" a="1"/>
  <c r="AK19760" i="1" s="1"/>
  <c r="AL19760" i="1" a="1"/>
  <c r="AL19760" i="1" s="1"/>
  <c r="AM19760" i="1" a="1"/>
  <c r="AM19760" i="1" s="1"/>
  <c r="AN19760" i="1" a="1"/>
  <c r="AN19760" i="1" s="1"/>
  <c r="AO19760" i="1" a="1"/>
  <c r="AO19760" i="1" s="1"/>
  <c r="AP19760" i="1" a="1"/>
  <c r="AP19760" i="1" s="1"/>
  <c r="H19761" i="1" a="1"/>
  <c r="H19761" i="1" s="1"/>
  <c r="I19761" i="1" a="1"/>
  <c r="I19761" i="1" s="1"/>
  <c r="J19761" i="1" a="1"/>
  <c r="J19761" i="1" s="1"/>
  <c r="K19761" i="1" a="1"/>
  <c r="K19761" i="1" s="1"/>
  <c r="L19761" i="1" a="1"/>
  <c r="L19761" i="1" s="1"/>
  <c r="M19761" i="1" a="1"/>
  <c r="M19761" i="1" s="1"/>
  <c r="N19761" i="1" a="1"/>
  <c r="N19761" i="1" s="1"/>
  <c r="O19761" i="1" a="1"/>
  <c r="O19761" i="1" s="1"/>
  <c r="P19761" i="1" a="1"/>
  <c r="P19761" i="1" s="1"/>
  <c r="Q19761" i="1" a="1"/>
  <c r="Q19761" i="1" s="1"/>
  <c r="R19761" i="1" a="1"/>
  <c r="R19761" i="1" s="1"/>
  <c r="S19761" i="1" a="1"/>
  <c r="S19761" i="1" s="1"/>
  <c r="T19761" i="1" a="1"/>
  <c r="T19761" i="1" s="1"/>
  <c r="U19761" i="1" a="1"/>
  <c r="U19761" i="1" s="1"/>
  <c r="V19761" i="1" a="1"/>
  <c r="V19761" i="1" s="1"/>
  <c r="W19761" i="1" a="1"/>
  <c r="W19761" i="1" s="1"/>
  <c r="X19761" i="1" a="1"/>
  <c r="X19761" i="1" s="1"/>
  <c r="Y19761" i="1" a="1"/>
  <c r="Y19761" i="1" s="1"/>
  <c r="Z19761" i="1" a="1"/>
  <c r="Z19761" i="1" s="1"/>
  <c r="AA19761" i="1" a="1"/>
  <c r="AA19761" i="1" s="1"/>
  <c r="AB19761" i="1" a="1"/>
  <c r="AB19761" i="1" s="1"/>
  <c r="AC19761" i="1" a="1"/>
  <c r="AC19761" i="1" s="1"/>
  <c r="AD19761" i="1" a="1"/>
  <c r="AD19761" i="1" s="1"/>
  <c r="AE19761" i="1" a="1"/>
  <c r="AE19761" i="1" s="1"/>
  <c r="AF19761" i="1" a="1"/>
  <c r="AF19761" i="1" s="1"/>
  <c r="AG19761" i="1" a="1"/>
  <c r="AG19761" i="1" s="1"/>
  <c r="AH19761" i="1" a="1"/>
  <c r="AH19761" i="1" s="1"/>
  <c r="AI19761" i="1" a="1"/>
  <c r="AI19761" i="1" s="1"/>
  <c r="AJ19761" i="1" a="1"/>
  <c r="AJ19761" i="1" s="1"/>
  <c r="AK19761" i="1" a="1"/>
  <c r="AK19761" i="1" s="1"/>
  <c r="AL19761" i="1" a="1"/>
  <c r="AL19761" i="1" s="1"/>
  <c r="AM19761" i="1" a="1"/>
  <c r="AM19761" i="1" s="1"/>
  <c r="AN19761" i="1" a="1"/>
  <c r="AN19761" i="1" s="1"/>
  <c r="AO19761" i="1" a="1"/>
  <c r="AO19761" i="1" s="1"/>
  <c r="AP19761" i="1" a="1"/>
  <c r="AP19761" i="1" s="1"/>
  <c r="H19762" i="1" a="1"/>
  <c r="H19762" i="1" s="1"/>
  <c r="I19762" i="1" a="1"/>
  <c r="I19762" i="1" s="1"/>
  <c r="J19762" i="1" a="1"/>
  <c r="J19762" i="1" s="1"/>
  <c r="K19762" i="1" a="1"/>
  <c r="K19762" i="1" s="1"/>
  <c r="L19762" i="1" a="1"/>
  <c r="L19762" i="1" s="1"/>
  <c r="M19762" i="1" a="1"/>
  <c r="M19762" i="1" s="1"/>
  <c r="N19762" i="1" a="1"/>
  <c r="N19762" i="1" s="1"/>
  <c r="O19762" i="1" a="1"/>
  <c r="O19762" i="1" s="1"/>
  <c r="P19762" i="1" a="1"/>
  <c r="P19762" i="1" s="1"/>
  <c r="Q19762" i="1" a="1"/>
  <c r="Q19762" i="1" s="1"/>
  <c r="R19762" i="1" a="1"/>
  <c r="R19762" i="1" s="1"/>
  <c r="S19762" i="1" a="1"/>
  <c r="S19762" i="1" s="1"/>
  <c r="T19762" i="1" a="1"/>
  <c r="T19762" i="1" s="1"/>
  <c r="U19762" i="1" a="1"/>
  <c r="U19762" i="1" s="1"/>
  <c r="V19762" i="1" a="1"/>
  <c r="V19762" i="1" s="1"/>
  <c r="W19762" i="1" a="1"/>
  <c r="W19762" i="1" s="1"/>
  <c r="X19762" i="1" a="1"/>
  <c r="X19762" i="1" s="1"/>
  <c r="Y19762" i="1" a="1"/>
  <c r="Y19762" i="1" s="1"/>
  <c r="Z19762" i="1" a="1"/>
  <c r="Z19762" i="1" s="1"/>
  <c r="AA19762" i="1" a="1"/>
  <c r="AA19762" i="1" s="1"/>
  <c r="AB19762" i="1" a="1"/>
  <c r="AB19762" i="1" s="1"/>
  <c r="AC19762" i="1" a="1"/>
  <c r="AC19762" i="1" s="1"/>
  <c r="AD19762" i="1" a="1"/>
  <c r="AD19762" i="1" s="1"/>
  <c r="AE19762" i="1" a="1"/>
  <c r="AE19762" i="1" s="1"/>
  <c r="AF19762" i="1" a="1"/>
  <c r="AF19762" i="1" s="1"/>
  <c r="AG19762" i="1" a="1"/>
  <c r="AG19762" i="1" s="1"/>
  <c r="AH19762" i="1" a="1"/>
  <c r="AH19762" i="1" s="1"/>
  <c r="AI19762" i="1" a="1"/>
  <c r="AI19762" i="1" s="1"/>
  <c r="AJ19762" i="1" a="1"/>
  <c r="AJ19762" i="1" s="1"/>
  <c r="AK19762" i="1" a="1"/>
  <c r="AK19762" i="1" s="1"/>
  <c r="AL19762" i="1" a="1"/>
  <c r="AL19762" i="1" s="1"/>
  <c r="AM19762" i="1" a="1"/>
  <c r="AM19762" i="1" s="1"/>
  <c r="AN19762" i="1" a="1"/>
  <c r="AN19762" i="1" s="1"/>
  <c r="AO19762" i="1" a="1"/>
  <c r="AO19762" i="1" s="1"/>
  <c r="AP19762" i="1" a="1"/>
  <c r="AP19762" i="1" s="1"/>
  <c r="H19763" i="1" a="1"/>
  <c r="H19763" i="1" s="1"/>
  <c r="I19763" i="1" a="1"/>
  <c r="I19763" i="1" s="1"/>
  <c r="J19763" i="1" a="1"/>
  <c r="J19763" i="1" s="1"/>
  <c r="K19763" i="1" a="1"/>
  <c r="K19763" i="1" s="1"/>
  <c r="L19763" i="1" a="1"/>
  <c r="L19763" i="1" s="1"/>
  <c r="M19763" i="1" a="1"/>
  <c r="M19763" i="1" s="1"/>
  <c r="N19763" i="1" a="1"/>
  <c r="N19763" i="1" s="1"/>
  <c r="O19763" i="1" a="1"/>
  <c r="O19763" i="1" s="1"/>
  <c r="P19763" i="1" a="1"/>
  <c r="P19763" i="1" s="1"/>
  <c r="Q19763" i="1" a="1"/>
  <c r="Q19763" i="1" s="1"/>
  <c r="R19763" i="1" a="1"/>
  <c r="R19763" i="1" s="1"/>
  <c r="S19763" i="1" a="1"/>
  <c r="S19763" i="1" s="1"/>
  <c r="T19763" i="1" a="1"/>
  <c r="T19763" i="1" s="1"/>
  <c r="U19763" i="1" a="1"/>
  <c r="U19763" i="1" s="1"/>
  <c r="V19763" i="1" a="1"/>
  <c r="V19763" i="1" s="1"/>
  <c r="W19763" i="1" a="1"/>
  <c r="W19763" i="1" s="1"/>
  <c r="X19763" i="1" a="1"/>
  <c r="X19763" i="1" s="1"/>
  <c r="Y19763" i="1" a="1"/>
  <c r="Y19763" i="1" s="1"/>
  <c r="Z19763" i="1" a="1"/>
  <c r="Z19763" i="1" s="1"/>
  <c r="AA19763" i="1" a="1"/>
  <c r="AA19763" i="1" s="1"/>
  <c r="AB19763" i="1" a="1"/>
  <c r="AB19763" i="1" s="1"/>
  <c r="AC19763" i="1" a="1"/>
  <c r="AC19763" i="1" s="1"/>
  <c r="AD19763" i="1" a="1"/>
  <c r="AD19763" i="1" s="1"/>
  <c r="AE19763" i="1" a="1"/>
  <c r="AE19763" i="1" s="1"/>
  <c r="AF19763" i="1" a="1"/>
  <c r="AF19763" i="1" s="1"/>
  <c r="AG19763" i="1" a="1"/>
  <c r="AG19763" i="1" s="1"/>
  <c r="AH19763" i="1" a="1"/>
  <c r="AH19763" i="1" s="1"/>
  <c r="AI19763" i="1" a="1"/>
  <c r="AI19763" i="1" s="1"/>
  <c r="AJ19763" i="1" a="1"/>
  <c r="AJ19763" i="1" s="1"/>
  <c r="AK19763" i="1" a="1"/>
  <c r="AK19763" i="1" s="1"/>
  <c r="AL19763" i="1" a="1"/>
  <c r="AL19763" i="1" s="1"/>
  <c r="AM19763" i="1" a="1"/>
  <c r="AM19763" i="1" s="1"/>
  <c r="AN19763" i="1" a="1"/>
  <c r="AN19763" i="1" s="1"/>
  <c r="AO19763" i="1" a="1"/>
  <c r="AO19763" i="1" s="1"/>
  <c r="AP19763" i="1" a="1"/>
  <c r="AP19763" i="1" s="1"/>
  <c r="H19764" i="1" a="1"/>
  <c r="H19764" i="1" s="1"/>
  <c r="I19764" i="1" a="1"/>
  <c r="I19764" i="1" s="1"/>
  <c r="J19764" i="1" a="1"/>
  <c r="J19764" i="1" s="1"/>
  <c r="K19764" i="1" a="1"/>
  <c r="K19764" i="1" s="1"/>
  <c r="L19764" i="1" a="1"/>
  <c r="L19764" i="1" s="1"/>
  <c r="M19764" i="1" a="1"/>
  <c r="M19764" i="1" s="1"/>
  <c r="N19764" i="1" a="1"/>
  <c r="N19764" i="1" s="1"/>
  <c r="O19764" i="1" a="1"/>
  <c r="O19764" i="1" s="1"/>
  <c r="P19764" i="1" a="1"/>
  <c r="P19764" i="1" s="1"/>
  <c r="Q19764" i="1" a="1"/>
  <c r="Q19764" i="1" s="1"/>
  <c r="R19764" i="1" a="1"/>
  <c r="R19764" i="1" s="1"/>
  <c r="S19764" i="1" a="1"/>
  <c r="S19764" i="1" s="1"/>
  <c r="T19764" i="1" a="1"/>
  <c r="T19764" i="1" s="1"/>
  <c r="U19764" i="1" a="1"/>
  <c r="U19764" i="1" s="1"/>
  <c r="V19764" i="1" a="1"/>
  <c r="V19764" i="1" s="1"/>
  <c r="W19764" i="1" a="1"/>
  <c r="W19764" i="1" s="1"/>
  <c r="X19764" i="1" a="1"/>
  <c r="X19764" i="1" s="1"/>
  <c r="Y19764" i="1" a="1"/>
  <c r="Y19764" i="1" s="1"/>
  <c r="Z19764" i="1" a="1"/>
  <c r="Z19764" i="1" s="1"/>
  <c r="AA19764" i="1" a="1"/>
  <c r="AA19764" i="1" s="1"/>
  <c r="AB19764" i="1" a="1"/>
  <c r="AB19764" i="1" s="1"/>
  <c r="AC19764" i="1" a="1"/>
  <c r="AC19764" i="1" s="1"/>
  <c r="AD19764" i="1" a="1"/>
  <c r="AD19764" i="1" s="1"/>
  <c r="AE19764" i="1" a="1"/>
  <c r="AE19764" i="1" s="1"/>
  <c r="AF19764" i="1" a="1"/>
  <c r="AF19764" i="1" s="1"/>
  <c r="AG19764" i="1" a="1"/>
  <c r="AG19764" i="1" s="1"/>
  <c r="AH19764" i="1" a="1"/>
  <c r="AH19764" i="1" s="1"/>
  <c r="AI19764" i="1" a="1"/>
  <c r="AI19764" i="1" s="1"/>
  <c r="AJ19764" i="1" a="1"/>
  <c r="AJ19764" i="1" s="1"/>
  <c r="AK19764" i="1" a="1"/>
  <c r="AK19764" i="1" s="1"/>
  <c r="AL19764" i="1" a="1"/>
  <c r="AL19764" i="1" s="1"/>
  <c r="AM19764" i="1" a="1"/>
  <c r="AM19764" i="1" s="1"/>
  <c r="AN19764" i="1" a="1"/>
  <c r="AN19764" i="1" s="1"/>
  <c r="AO19764" i="1" a="1"/>
  <c r="AO19764" i="1" s="1"/>
  <c r="AP19764" i="1" a="1"/>
  <c r="AP19764" i="1" s="1"/>
  <c r="H19765" i="1" a="1"/>
  <c r="H19765" i="1" s="1"/>
  <c r="I19765" i="1" a="1"/>
  <c r="I19765" i="1" s="1"/>
  <c r="J19765" i="1" a="1"/>
  <c r="J19765" i="1" s="1"/>
  <c r="K19765" i="1" a="1"/>
  <c r="K19765" i="1" s="1"/>
  <c r="L19765" i="1" a="1"/>
  <c r="L19765" i="1" s="1"/>
  <c r="M19765" i="1" a="1"/>
  <c r="M19765" i="1" s="1"/>
  <c r="N19765" i="1" a="1"/>
  <c r="N19765" i="1" s="1"/>
  <c r="O19765" i="1" a="1"/>
  <c r="O19765" i="1" s="1"/>
  <c r="P19765" i="1" a="1"/>
  <c r="P19765" i="1" s="1"/>
  <c r="Q19765" i="1" a="1"/>
  <c r="Q19765" i="1" s="1"/>
  <c r="R19765" i="1" a="1"/>
  <c r="R19765" i="1" s="1"/>
  <c r="S19765" i="1" a="1"/>
  <c r="S19765" i="1" s="1"/>
  <c r="T19765" i="1" a="1"/>
  <c r="T19765" i="1" s="1"/>
  <c r="U19765" i="1" a="1"/>
  <c r="U19765" i="1" s="1"/>
  <c r="V19765" i="1" a="1"/>
  <c r="V19765" i="1" s="1"/>
  <c r="W19765" i="1" a="1"/>
  <c r="W19765" i="1" s="1"/>
  <c r="X19765" i="1" a="1"/>
  <c r="X19765" i="1" s="1"/>
  <c r="Y19765" i="1" a="1"/>
  <c r="Y19765" i="1" s="1"/>
  <c r="Z19765" i="1" a="1"/>
  <c r="Z19765" i="1" s="1"/>
  <c r="AA19765" i="1" a="1"/>
  <c r="AA19765" i="1" s="1"/>
  <c r="AB19765" i="1" a="1"/>
  <c r="AB19765" i="1" s="1"/>
  <c r="AC19765" i="1" a="1"/>
  <c r="AC19765" i="1" s="1"/>
  <c r="AD19765" i="1" a="1"/>
  <c r="AD19765" i="1" s="1"/>
  <c r="AE19765" i="1" a="1"/>
  <c r="AE19765" i="1" s="1"/>
  <c r="AF19765" i="1" a="1"/>
  <c r="AF19765" i="1" s="1"/>
  <c r="AG19765" i="1" a="1"/>
  <c r="AG19765" i="1" s="1"/>
  <c r="AH19765" i="1" a="1"/>
  <c r="AH19765" i="1" s="1"/>
  <c r="AI19765" i="1" a="1"/>
  <c r="AI19765" i="1" s="1"/>
  <c r="AJ19765" i="1" a="1"/>
  <c r="AJ19765" i="1" s="1"/>
  <c r="AK19765" i="1" a="1"/>
  <c r="AK19765" i="1" s="1"/>
  <c r="AL19765" i="1" a="1"/>
  <c r="AL19765" i="1" s="1"/>
  <c r="AM19765" i="1" a="1"/>
  <c r="AM19765" i="1" s="1"/>
  <c r="AN19765" i="1" a="1"/>
  <c r="AN19765" i="1" s="1"/>
  <c r="AO19765" i="1" a="1"/>
  <c r="AO19765" i="1" s="1"/>
  <c r="AP19765" i="1" a="1"/>
  <c r="AP19765" i="1" s="1"/>
  <c r="H19766" i="1" a="1"/>
  <c r="H19766" i="1" s="1"/>
  <c r="I19766" i="1" a="1"/>
  <c r="I19766" i="1" s="1"/>
  <c r="J19766" i="1" a="1"/>
  <c r="J19766" i="1" s="1"/>
  <c r="K19766" i="1" a="1"/>
  <c r="K19766" i="1" s="1"/>
  <c r="L19766" i="1" a="1"/>
  <c r="L19766" i="1" s="1"/>
  <c r="M19766" i="1" a="1"/>
  <c r="M19766" i="1" s="1"/>
  <c r="N19766" i="1" a="1"/>
  <c r="N19766" i="1" s="1"/>
  <c r="O19766" i="1" a="1"/>
  <c r="O19766" i="1" s="1"/>
  <c r="P19766" i="1" a="1"/>
  <c r="P19766" i="1" s="1"/>
  <c r="Q19766" i="1" a="1"/>
  <c r="Q19766" i="1" s="1"/>
  <c r="R19766" i="1" a="1"/>
  <c r="R19766" i="1" s="1"/>
  <c r="S19766" i="1" a="1"/>
  <c r="S19766" i="1" s="1"/>
  <c r="T19766" i="1" a="1"/>
  <c r="T19766" i="1" s="1"/>
  <c r="U19766" i="1" a="1"/>
  <c r="U19766" i="1" s="1"/>
  <c r="V19766" i="1" a="1"/>
  <c r="V19766" i="1" s="1"/>
  <c r="W19766" i="1" a="1"/>
  <c r="W19766" i="1" s="1"/>
  <c r="X19766" i="1" a="1"/>
  <c r="X19766" i="1" s="1"/>
  <c r="Y19766" i="1" a="1"/>
  <c r="Y19766" i="1" s="1"/>
  <c r="Z19766" i="1" a="1"/>
  <c r="Z19766" i="1" s="1"/>
  <c r="AA19766" i="1" a="1"/>
  <c r="AA19766" i="1" s="1"/>
  <c r="AB19766" i="1" a="1"/>
  <c r="AB19766" i="1" s="1"/>
  <c r="AC19766" i="1" a="1"/>
  <c r="AC19766" i="1" s="1"/>
  <c r="AD19766" i="1" a="1"/>
  <c r="AD19766" i="1" s="1"/>
  <c r="AE19766" i="1" a="1"/>
  <c r="AE19766" i="1" s="1"/>
  <c r="AF19766" i="1" a="1"/>
  <c r="AF19766" i="1" s="1"/>
  <c r="AG19766" i="1" a="1"/>
  <c r="AG19766" i="1" s="1"/>
  <c r="AH19766" i="1" a="1"/>
  <c r="AH19766" i="1" s="1"/>
  <c r="AI19766" i="1" a="1"/>
  <c r="AI19766" i="1" s="1"/>
  <c r="AJ19766" i="1" a="1"/>
  <c r="AJ19766" i="1" s="1"/>
  <c r="AK19766" i="1" a="1"/>
  <c r="AK19766" i="1" s="1"/>
  <c r="AL19766" i="1" a="1"/>
  <c r="AL19766" i="1" s="1"/>
  <c r="AM19766" i="1" a="1"/>
  <c r="AM19766" i="1" s="1"/>
  <c r="AN19766" i="1" a="1"/>
  <c r="AN19766" i="1" s="1"/>
  <c r="AO19766" i="1" a="1"/>
  <c r="AO19766" i="1" s="1"/>
  <c r="AP19766" i="1" a="1"/>
  <c r="AP19766" i="1" s="1"/>
  <c r="H19767" i="1" a="1"/>
  <c r="H19767" i="1" s="1"/>
  <c r="I19767" i="1" a="1"/>
  <c r="I19767" i="1" s="1"/>
  <c r="J19767" i="1" a="1"/>
  <c r="J19767" i="1" s="1"/>
  <c r="K19767" i="1" a="1"/>
  <c r="K19767" i="1" s="1"/>
  <c r="L19767" i="1" a="1"/>
  <c r="L19767" i="1" s="1"/>
  <c r="M19767" i="1" a="1"/>
  <c r="M19767" i="1" s="1"/>
  <c r="N19767" i="1" a="1"/>
  <c r="N19767" i="1" s="1"/>
  <c r="O19767" i="1" a="1"/>
  <c r="O19767" i="1" s="1"/>
  <c r="P19767" i="1" a="1"/>
  <c r="P19767" i="1" s="1"/>
  <c r="Q19767" i="1" a="1"/>
  <c r="Q19767" i="1" s="1"/>
  <c r="R19767" i="1" a="1"/>
  <c r="R19767" i="1" s="1"/>
  <c r="S19767" i="1" a="1"/>
  <c r="S19767" i="1" s="1"/>
  <c r="T19767" i="1" a="1"/>
  <c r="T19767" i="1" s="1"/>
  <c r="U19767" i="1" a="1"/>
  <c r="U19767" i="1" s="1"/>
  <c r="V19767" i="1" a="1"/>
  <c r="V19767" i="1" s="1"/>
  <c r="W19767" i="1" a="1"/>
  <c r="W19767" i="1" s="1"/>
  <c r="X19767" i="1" a="1"/>
  <c r="X19767" i="1" s="1"/>
  <c r="Y19767" i="1" a="1"/>
  <c r="Y19767" i="1" s="1"/>
  <c r="Z19767" i="1" a="1"/>
  <c r="Z19767" i="1" s="1"/>
  <c r="AA19767" i="1" a="1"/>
  <c r="AA19767" i="1" s="1"/>
  <c r="AB19767" i="1" a="1"/>
  <c r="AB19767" i="1" s="1"/>
  <c r="AC19767" i="1" a="1"/>
  <c r="AC19767" i="1" s="1"/>
  <c r="AD19767" i="1" a="1"/>
  <c r="AD19767" i="1" s="1"/>
  <c r="AE19767" i="1" a="1"/>
  <c r="AE19767" i="1" s="1"/>
  <c r="AF19767" i="1" a="1"/>
  <c r="AF19767" i="1" s="1"/>
  <c r="AG19767" i="1" a="1"/>
  <c r="AG19767" i="1" s="1"/>
  <c r="AH19767" i="1" a="1"/>
  <c r="AH19767" i="1" s="1"/>
  <c r="AI19767" i="1" a="1"/>
  <c r="AI19767" i="1" s="1"/>
  <c r="AJ19767" i="1" a="1"/>
  <c r="AJ19767" i="1" s="1"/>
  <c r="AK19767" i="1" a="1"/>
  <c r="AK19767" i="1" s="1"/>
  <c r="AL19767" i="1" a="1"/>
  <c r="AL19767" i="1" s="1"/>
  <c r="AM19767" i="1" a="1"/>
  <c r="AM19767" i="1" s="1"/>
  <c r="AN19767" i="1" a="1"/>
  <c r="AN19767" i="1" s="1"/>
  <c r="AO19767" i="1" a="1"/>
  <c r="AO19767" i="1" s="1"/>
  <c r="AP19767" i="1" a="1"/>
  <c r="AP19767" i="1" s="1"/>
  <c r="H19768" i="1" a="1"/>
  <c r="H19768" i="1" s="1"/>
  <c r="I19768" i="1" a="1"/>
  <c r="I19768" i="1" s="1"/>
  <c r="J19768" i="1" a="1"/>
  <c r="J19768" i="1" s="1"/>
  <c r="K19768" i="1" a="1"/>
  <c r="K19768" i="1" s="1"/>
  <c r="L19768" i="1" a="1"/>
  <c r="L19768" i="1" s="1"/>
  <c r="M19768" i="1" a="1"/>
  <c r="M19768" i="1" s="1"/>
  <c r="N19768" i="1" a="1"/>
  <c r="N19768" i="1" s="1"/>
  <c r="O19768" i="1" a="1"/>
  <c r="O19768" i="1" s="1"/>
  <c r="P19768" i="1" a="1"/>
  <c r="P19768" i="1" s="1"/>
  <c r="Q19768" i="1" a="1"/>
  <c r="Q19768" i="1" s="1"/>
  <c r="R19768" i="1" a="1"/>
  <c r="R19768" i="1" s="1"/>
  <c r="S19768" i="1" a="1"/>
  <c r="S19768" i="1" s="1"/>
  <c r="T19768" i="1" a="1"/>
  <c r="T19768" i="1" s="1"/>
  <c r="U19768" i="1" a="1"/>
  <c r="U19768" i="1" s="1"/>
  <c r="V19768" i="1" a="1"/>
  <c r="V19768" i="1" s="1"/>
  <c r="W19768" i="1" a="1"/>
  <c r="W19768" i="1" s="1"/>
  <c r="X19768" i="1" a="1"/>
  <c r="X19768" i="1" s="1"/>
  <c r="Y19768" i="1" a="1"/>
  <c r="Y19768" i="1" s="1"/>
  <c r="Z19768" i="1" a="1"/>
  <c r="Z19768" i="1" s="1"/>
  <c r="AA19768" i="1" a="1"/>
  <c r="AA19768" i="1" s="1"/>
  <c r="AB19768" i="1" a="1"/>
  <c r="AB19768" i="1" s="1"/>
  <c r="AC19768" i="1" a="1"/>
  <c r="AC19768" i="1" s="1"/>
  <c r="AD19768" i="1" a="1"/>
  <c r="AD19768" i="1" s="1"/>
  <c r="AE19768" i="1" a="1"/>
  <c r="AE19768" i="1" s="1"/>
  <c r="AF19768" i="1" a="1"/>
  <c r="AF19768" i="1" s="1"/>
  <c r="AG19768" i="1" a="1"/>
  <c r="AG19768" i="1" s="1"/>
  <c r="AH19768" i="1" a="1"/>
  <c r="AH19768" i="1" s="1"/>
  <c r="AI19768" i="1" a="1"/>
  <c r="AI19768" i="1" s="1"/>
  <c r="AJ19768" i="1" a="1"/>
  <c r="AJ19768" i="1" s="1"/>
  <c r="AK19768" i="1" a="1"/>
  <c r="AK19768" i="1" s="1"/>
  <c r="AL19768" i="1" a="1"/>
  <c r="AL19768" i="1" s="1"/>
  <c r="AM19768" i="1" a="1"/>
  <c r="AM19768" i="1" s="1"/>
  <c r="AN19768" i="1" a="1"/>
  <c r="AN19768" i="1" s="1"/>
  <c r="AO19768" i="1" a="1"/>
  <c r="AO19768" i="1" s="1"/>
  <c r="AP19768" i="1" a="1"/>
  <c r="AP19768" i="1" s="1"/>
  <c r="H19769" i="1" a="1"/>
  <c r="H19769" i="1" s="1"/>
  <c r="I19769" i="1" a="1"/>
  <c r="I19769" i="1" s="1"/>
  <c r="J19769" i="1" a="1"/>
  <c r="J19769" i="1" s="1"/>
  <c r="K19769" i="1" a="1"/>
  <c r="K19769" i="1" s="1"/>
  <c r="L19769" i="1" a="1"/>
  <c r="L19769" i="1" s="1"/>
  <c r="M19769" i="1" a="1"/>
  <c r="M19769" i="1" s="1"/>
  <c r="N19769" i="1" a="1"/>
  <c r="N19769" i="1" s="1"/>
  <c r="O19769" i="1" a="1"/>
  <c r="O19769" i="1" s="1"/>
  <c r="P19769" i="1" a="1"/>
  <c r="P19769" i="1" s="1"/>
  <c r="Q19769" i="1" a="1"/>
  <c r="Q19769" i="1" s="1"/>
  <c r="R19769" i="1" a="1"/>
  <c r="R19769" i="1" s="1"/>
  <c r="S19769" i="1" a="1"/>
  <c r="S19769" i="1" s="1"/>
  <c r="T19769" i="1" a="1"/>
  <c r="T19769" i="1" s="1"/>
  <c r="U19769" i="1" a="1"/>
  <c r="U19769" i="1" s="1"/>
  <c r="V19769" i="1" a="1"/>
  <c r="V19769" i="1" s="1"/>
  <c r="W19769" i="1" a="1"/>
  <c r="W19769" i="1" s="1"/>
  <c r="X19769" i="1" a="1"/>
  <c r="X19769" i="1" s="1"/>
  <c r="Y19769" i="1" a="1"/>
  <c r="Y19769" i="1" s="1"/>
  <c r="Z19769" i="1" a="1"/>
  <c r="Z19769" i="1" s="1"/>
  <c r="AA19769" i="1" a="1"/>
  <c r="AA19769" i="1" s="1"/>
  <c r="AB19769" i="1" a="1"/>
  <c r="AB19769" i="1" s="1"/>
  <c r="AC19769" i="1" a="1"/>
  <c r="AC19769" i="1" s="1"/>
  <c r="AD19769" i="1" a="1"/>
  <c r="AD19769" i="1" s="1"/>
  <c r="AE19769" i="1" a="1"/>
  <c r="AE19769" i="1" s="1"/>
  <c r="AF19769" i="1" a="1"/>
  <c r="AF19769" i="1" s="1"/>
  <c r="AG19769" i="1" a="1"/>
  <c r="AG19769" i="1" s="1"/>
  <c r="AH19769" i="1" a="1"/>
  <c r="AH19769" i="1" s="1"/>
  <c r="AI19769" i="1" a="1"/>
  <c r="AI19769" i="1" s="1"/>
  <c r="AJ19769" i="1" a="1"/>
  <c r="AJ19769" i="1" s="1"/>
  <c r="AK19769" i="1" a="1"/>
  <c r="AK19769" i="1" s="1"/>
  <c r="AL19769" i="1" a="1"/>
  <c r="AL19769" i="1" s="1"/>
  <c r="AM19769" i="1" a="1"/>
  <c r="AM19769" i="1" s="1"/>
  <c r="AN19769" i="1" a="1"/>
  <c r="AN19769" i="1" s="1"/>
  <c r="AO19769" i="1" a="1"/>
  <c r="AO19769" i="1" s="1"/>
  <c r="AP19769" i="1" a="1"/>
  <c r="AP19769" i="1" s="1"/>
  <c r="H19770" i="1" a="1"/>
  <c r="H19770" i="1" s="1"/>
  <c r="I19770" i="1" a="1"/>
  <c r="I19770" i="1" s="1"/>
  <c r="J19770" i="1" a="1"/>
  <c r="J19770" i="1" s="1"/>
  <c r="K19770" i="1" a="1"/>
  <c r="K19770" i="1" s="1"/>
  <c r="L19770" i="1" a="1"/>
  <c r="L19770" i="1" s="1"/>
  <c r="M19770" i="1" a="1"/>
  <c r="M19770" i="1" s="1"/>
  <c r="N19770" i="1" a="1"/>
  <c r="N19770" i="1" s="1"/>
  <c r="O19770" i="1" a="1"/>
  <c r="O19770" i="1" s="1"/>
  <c r="P19770" i="1" a="1"/>
  <c r="P19770" i="1" s="1"/>
  <c r="Q19770" i="1" a="1"/>
  <c r="Q19770" i="1" s="1"/>
  <c r="R19770" i="1" a="1"/>
  <c r="R19770" i="1" s="1"/>
  <c r="S19770" i="1" a="1"/>
  <c r="S19770" i="1" s="1"/>
  <c r="T19770" i="1" a="1"/>
  <c r="T19770" i="1" s="1"/>
  <c r="U19770" i="1" a="1"/>
  <c r="U19770" i="1" s="1"/>
  <c r="V19770" i="1" a="1"/>
  <c r="V19770" i="1" s="1"/>
  <c r="W19770" i="1" a="1"/>
  <c r="W19770" i="1" s="1"/>
  <c r="X19770" i="1" a="1"/>
  <c r="X19770" i="1" s="1"/>
  <c r="Y19770" i="1" a="1"/>
  <c r="Y19770" i="1" s="1"/>
  <c r="Z19770" i="1" a="1"/>
  <c r="Z19770" i="1" s="1"/>
  <c r="AA19770" i="1" a="1"/>
  <c r="AA19770" i="1" s="1"/>
  <c r="AB19770" i="1" a="1"/>
  <c r="AB19770" i="1" s="1"/>
  <c r="AC19770" i="1" a="1"/>
  <c r="AC19770" i="1" s="1"/>
  <c r="AD19770" i="1" a="1"/>
  <c r="AD19770" i="1" s="1"/>
  <c r="AE19770" i="1" a="1"/>
  <c r="AE19770" i="1" s="1"/>
  <c r="AF19770" i="1" a="1"/>
  <c r="AF19770" i="1" s="1"/>
  <c r="AG19770" i="1" a="1"/>
  <c r="AG19770" i="1" s="1"/>
  <c r="AH19770" i="1" a="1"/>
  <c r="AH19770" i="1" s="1"/>
  <c r="AI19770" i="1" a="1"/>
  <c r="AI19770" i="1" s="1"/>
  <c r="AJ19770" i="1" a="1"/>
  <c r="AJ19770" i="1" s="1"/>
  <c r="AK19770" i="1" a="1"/>
  <c r="AK19770" i="1" s="1"/>
  <c r="AL19770" i="1" a="1"/>
  <c r="AL19770" i="1" s="1"/>
  <c r="AM19770" i="1" a="1"/>
  <c r="AM19770" i="1" s="1"/>
  <c r="AN19770" i="1" a="1"/>
  <c r="AN19770" i="1" s="1"/>
  <c r="AO19770" i="1" a="1"/>
  <c r="AO19770" i="1" s="1"/>
  <c r="AP19770" i="1" a="1"/>
  <c r="AP19770" i="1" s="1"/>
  <c r="H19771" i="1" a="1"/>
  <c r="H19771" i="1" s="1"/>
  <c r="I19771" i="1" a="1"/>
  <c r="I19771" i="1" s="1"/>
  <c r="J19771" i="1" a="1"/>
  <c r="J19771" i="1" s="1"/>
  <c r="K19771" i="1" a="1"/>
  <c r="K19771" i="1" s="1"/>
  <c r="L19771" i="1" a="1"/>
  <c r="L19771" i="1" s="1"/>
  <c r="M19771" i="1" a="1"/>
  <c r="M19771" i="1" s="1"/>
  <c r="N19771" i="1" a="1"/>
  <c r="N19771" i="1" s="1"/>
  <c r="O19771" i="1" a="1"/>
  <c r="O19771" i="1" s="1"/>
  <c r="P19771" i="1" a="1"/>
  <c r="P19771" i="1" s="1"/>
  <c r="Q19771" i="1" a="1"/>
  <c r="Q19771" i="1" s="1"/>
  <c r="R19771" i="1" a="1"/>
  <c r="R19771" i="1" s="1"/>
  <c r="S19771" i="1" a="1"/>
  <c r="S19771" i="1" s="1"/>
  <c r="T19771" i="1" a="1"/>
  <c r="T19771" i="1" s="1"/>
  <c r="U19771" i="1" a="1"/>
  <c r="U19771" i="1" s="1"/>
  <c r="V19771" i="1" a="1"/>
  <c r="V19771" i="1" s="1"/>
  <c r="W19771" i="1" a="1"/>
  <c r="W19771" i="1" s="1"/>
  <c r="X19771" i="1" a="1"/>
  <c r="X19771" i="1" s="1"/>
  <c r="Y19771" i="1" a="1"/>
  <c r="Y19771" i="1" s="1"/>
  <c r="Z19771" i="1" a="1"/>
  <c r="Z19771" i="1" s="1"/>
  <c r="AA19771" i="1" a="1"/>
  <c r="AA19771" i="1" s="1"/>
  <c r="AB19771" i="1" a="1"/>
  <c r="AB19771" i="1" s="1"/>
  <c r="AC19771" i="1" a="1"/>
  <c r="AC19771" i="1" s="1"/>
  <c r="AD19771" i="1" a="1"/>
  <c r="AD19771" i="1" s="1"/>
  <c r="AE19771" i="1" a="1"/>
  <c r="AE19771" i="1" s="1"/>
  <c r="AF19771" i="1" a="1"/>
  <c r="AF19771" i="1" s="1"/>
  <c r="AG19771" i="1" a="1"/>
  <c r="AG19771" i="1" s="1"/>
  <c r="AH19771" i="1" a="1"/>
  <c r="AH19771" i="1" s="1"/>
  <c r="AI19771" i="1" a="1"/>
  <c r="AI19771" i="1" s="1"/>
  <c r="AJ19771" i="1" a="1"/>
  <c r="AJ19771" i="1" s="1"/>
  <c r="AK19771" i="1" a="1"/>
  <c r="AK19771" i="1" s="1"/>
  <c r="AL19771" i="1" a="1"/>
  <c r="AL19771" i="1" s="1"/>
  <c r="AM19771" i="1" a="1"/>
  <c r="AM19771" i="1" s="1"/>
  <c r="AN19771" i="1" a="1"/>
  <c r="AN19771" i="1" s="1"/>
  <c r="AO19771" i="1" a="1"/>
  <c r="AO19771" i="1" s="1"/>
  <c r="AP19771" i="1" a="1"/>
  <c r="AP19771" i="1" s="1"/>
  <c r="H19772" i="1" a="1"/>
  <c r="H19772" i="1" s="1"/>
  <c r="I19772" i="1" a="1"/>
  <c r="I19772" i="1" s="1"/>
  <c r="J19772" i="1" a="1"/>
  <c r="J19772" i="1" s="1"/>
  <c r="K19772" i="1" a="1"/>
  <c r="K19772" i="1" s="1"/>
  <c r="L19772" i="1" a="1"/>
  <c r="L19772" i="1" s="1"/>
  <c r="M19772" i="1" a="1"/>
  <c r="M19772" i="1" s="1"/>
  <c r="N19772" i="1" a="1"/>
  <c r="N19772" i="1" s="1"/>
  <c r="O19772" i="1" a="1"/>
  <c r="O19772" i="1" s="1"/>
  <c r="P19772" i="1" a="1"/>
  <c r="P19772" i="1" s="1"/>
  <c r="Q19772" i="1" a="1"/>
  <c r="Q19772" i="1" s="1"/>
  <c r="R19772" i="1" a="1"/>
  <c r="R19772" i="1" s="1"/>
  <c r="S19772" i="1" a="1"/>
  <c r="S19772" i="1" s="1"/>
  <c r="T19772" i="1" a="1"/>
  <c r="T19772" i="1" s="1"/>
  <c r="U19772" i="1" a="1"/>
  <c r="U19772" i="1" s="1"/>
  <c r="V19772" i="1" a="1"/>
  <c r="V19772" i="1" s="1"/>
  <c r="W19772" i="1" a="1"/>
  <c r="W19772" i="1" s="1"/>
  <c r="X19772" i="1" a="1"/>
  <c r="X19772" i="1" s="1"/>
  <c r="Y19772" i="1" a="1"/>
  <c r="Y19772" i="1" s="1"/>
  <c r="Z19772" i="1" a="1"/>
  <c r="Z19772" i="1" s="1"/>
  <c r="AA19772" i="1" a="1"/>
  <c r="AA19772" i="1" s="1"/>
  <c r="AB19772" i="1" a="1"/>
  <c r="AB19772" i="1" s="1"/>
  <c r="AC19772" i="1" a="1"/>
  <c r="AC19772" i="1" s="1"/>
  <c r="AD19772" i="1" a="1"/>
  <c r="AD19772" i="1" s="1"/>
  <c r="AE19772" i="1" a="1"/>
  <c r="AE19772" i="1" s="1"/>
  <c r="AF19772" i="1" a="1"/>
  <c r="AF19772" i="1" s="1"/>
  <c r="AG19772" i="1" a="1"/>
  <c r="AG19772" i="1" s="1"/>
  <c r="AH19772" i="1" a="1"/>
  <c r="AH19772" i="1" s="1"/>
  <c r="AI19772" i="1" a="1"/>
  <c r="AI19772" i="1" s="1"/>
  <c r="AJ19772" i="1" a="1"/>
  <c r="AJ19772" i="1" s="1"/>
  <c r="AK19772" i="1" a="1"/>
  <c r="AK19772" i="1" s="1"/>
  <c r="AL19772" i="1" a="1"/>
  <c r="AL19772" i="1" s="1"/>
  <c r="AM19772" i="1" a="1"/>
  <c r="AM19772" i="1" s="1"/>
  <c r="AN19772" i="1" a="1"/>
  <c r="AN19772" i="1" s="1"/>
  <c r="AO19772" i="1" a="1"/>
  <c r="AO19772" i="1" s="1"/>
  <c r="AP19772" i="1" a="1"/>
  <c r="AP19772" i="1" s="1"/>
  <c r="H19773" i="1" a="1"/>
  <c r="H19773" i="1" s="1"/>
  <c r="I19773" i="1" a="1"/>
  <c r="I19773" i="1" s="1"/>
  <c r="J19773" i="1" a="1"/>
  <c r="J19773" i="1" s="1"/>
  <c r="K19773" i="1" a="1"/>
  <c r="K19773" i="1" s="1"/>
  <c r="L19773" i="1" a="1"/>
  <c r="L19773" i="1" s="1"/>
  <c r="M19773" i="1" a="1"/>
  <c r="M19773" i="1" s="1"/>
  <c r="N19773" i="1" a="1"/>
  <c r="N19773" i="1" s="1"/>
  <c r="O19773" i="1" a="1"/>
  <c r="O19773" i="1" s="1"/>
  <c r="P19773" i="1" a="1"/>
  <c r="P19773" i="1" s="1"/>
  <c r="Q19773" i="1" a="1"/>
  <c r="Q19773" i="1" s="1"/>
  <c r="R19773" i="1" a="1"/>
  <c r="R19773" i="1" s="1"/>
  <c r="S19773" i="1" a="1"/>
  <c r="S19773" i="1" s="1"/>
  <c r="T19773" i="1" a="1"/>
  <c r="T19773" i="1" s="1"/>
  <c r="U19773" i="1" a="1"/>
  <c r="U19773" i="1" s="1"/>
  <c r="V19773" i="1" a="1"/>
  <c r="V19773" i="1" s="1"/>
  <c r="W19773" i="1" a="1"/>
  <c r="W19773" i="1" s="1"/>
  <c r="X19773" i="1" a="1"/>
  <c r="X19773" i="1" s="1"/>
  <c r="Y19773" i="1" a="1"/>
  <c r="Y19773" i="1" s="1"/>
  <c r="Z19773" i="1" a="1"/>
  <c r="Z19773" i="1" s="1"/>
  <c r="AA19773" i="1" a="1"/>
  <c r="AA19773" i="1" s="1"/>
  <c r="AB19773" i="1" a="1"/>
  <c r="AB19773" i="1" s="1"/>
  <c r="AC19773" i="1" a="1"/>
  <c r="AC19773" i="1" s="1"/>
  <c r="AD19773" i="1" a="1"/>
  <c r="AD19773" i="1" s="1"/>
  <c r="AE19773" i="1" a="1"/>
  <c r="AE19773" i="1" s="1"/>
  <c r="AF19773" i="1" a="1"/>
  <c r="AF19773" i="1" s="1"/>
  <c r="AG19773" i="1" a="1"/>
  <c r="AG19773" i="1" s="1"/>
  <c r="AH19773" i="1" a="1"/>
  <c r="AH19773" i="1" s="1"/>
  <c r="AI19773" i="1" a="1"/>
  <c r="AI19773" i="1" s="1"/>
  <c r="AJ19773" i="1" a="1"/>
  <c r="AJ19773" i="1" s="1"/>
  <c r="AK19773" i="1" a="1"/>
  <c r="AK19773" i="1" s="1"/>
  <c r="AL19773" i="1" a="1"/>
  <c r="AL19773" i="1" s="1"/>
  <c r="AM19773" i="1" a="1"/>
  <c r="AM19773" i="1" s="1"/>
  <c r="AN19773" i="1" a="1"/>
  <c r="AN19773" i="1" s="1"/>
  <c r="AO19773" i="1" a="1"/>
  <c r="AO19773" i="1" s="1"/>
  <c r="AP19773" i="1" a="1"/>
  <c r="AP19773" i="1" s="1"/>
  <c r="H19774" i="1" a="1"/>
  <c r="H19774" i="1" s="1"/>
  <c r="I19774" i="1" a="1"/>
  <c r="I19774" i="1" s="1"/>
  <c r="J19774" i="1" a="1"/>
  <c r="J19774" i="1" s="1"/>
  <c r="K19774" i="1" a="1"/>
  <c r="K19774" i="1" s="1"/>
  <c r="L19774" i="1" a="1"/>
  <c r="L19774" i="1" s="1"/>
  <c r="M19774" i="1" a="1"/>
  <c r="M19774" i="1" s="1"/>
  <c r="N19774" i="1" a="1"/>
  <c r="N19774" i="1" s="1"/>
  <c r="O19774" i="1" a="1"/>
  <c r="O19774" i="1" s="1"/>
  <c r="P19774" i="1" a="1"/>
  <c r="P19774" i="1" s="1"/>
  <c r="Q19774" i="1" a="1"/>
  <c r="Q19774" i="1" s="1"/>
  <c r="R19774" i="1" a="1"/>
  <c r="R19774" i="1" s="1"/>
  <c r="S19774" i="1" a="1"/>
  <c r="S19774" i="1" s="1"/>
  <c r="T19774" i="1" a="1"/>
  <c r="T19774" i="1" s="1"/>
  <c r="U19774" i="1" a="1"/>
  <c r="U19774" i="1" s="1"/>
  <c r="V19774" i="1" a="1"/>
  <c r="V19774" i="1" s="1"/>
  <c r="W19774" i="1" a="1"/>
  <c r="W19774" i="1" s="1"/>
  <c r="X19774" i="1" a="1"/>
  <c r="X19774" i="1" s="1"/>
  <c r="Y19774" i="1" a="1"/>
  <c r="Y19774" i="1" s="1"/>
  <c r="Z19774" i="1" a="1"/>
  <c r="Z19774" i="1" s="1"/>
  <c r="AA19774" i="1" a="1"/>
  <c r="AA19774" i="1" s="1"/>
  <c r="AB19774" i="1" a="1"/>
  <c r="AB19774" i="1" s="1"/>
  <c r="AC19774" i="1" a="1"/>
  <c r="AC19774" i="1" s="1"/>
  <c r="AD19774" i="1" a="1"/>
  <c r="AD19774" i="1" s="1"/>
  <c r="AE19774" i="1" a="1"/>
  <c r="AE19774" i="1" s="1"/>
  <c r="AF19774" i="1" a="1"/>
  <c r="AF19774" i="1" s="1"/>
  <c r="AG19774" i="1" a="1"/>
  <c r="AG19774" i="1" s="1"/>
  <c r="AH19774" i="1" a="1"/>
  <c r="AH19774" i="1" s="1"/>
  <c r="AI19774" i="1" a="1"/>
  <c r="AI19774" i="1" s="1"/>
  <c r="AJ19774" i="1" a="1"/>
  <c r="AJ19774" i="1" s="1"/>
  <c r="AK19774" i="1" a="1"/>
  <c r="AK19774" i="1" s="1"/>
  <c r="AL19774" i="1" a="1"/>
  <c r="AL19774" i="1" s="1"/>
  <c r="AM19774" i="1" a="1"/>
  <c r="AM19774" i="1" s="1"/>
  <c r="AN19774" i="1" a="1"/>
  <c r="AN19774" i="1" s="1"/>
  <c r="AO19774" i="1" a="1"/>
  <c r="AO19774" i="1" s="1"/>
  <c r="AP19774" i="1" a="1"/>
  <c r="AP19774" i="1" s="1"/>
  <c r="H19775" i="1" a="1"/>
  <c r="H19775" i="1" s="1"/>
  <c r="I19775" i="1" a="1"/>
  <c r="I19775" i="1" s="1"/>
  <c r="J19775" i="1" a="1"/>
  <c r="J19775" i="1" s="1"/>
  <c r="K19775" i="1" a="1"/>
  <c r="K19775" i="1" s="1"/>
  <c r="L19775" i="1" a="1"/>
  <c r="L19775" i="1" s="1"/>
  <c r="M19775" i="1" a="1"/>
  <c r="M19775" i="1" s="1"/>
  <c r="N19775" i="1" a="1"/>
  <c r="N19775" i="1" s="1"/>
  <c r="O19775" i="1" a="1"/>
  <c r="O19775" i="1" s="1"/>
  <c r="P19775" i="1" a="1"/>
  <c r="P19775" i="1" s="1"/>
  <c r="Q19775" i="1" a="1"/>
  <c r="Q19775" i="1" s="1"/>
  <c r="R19775" i="1" a="1"/>
  <c r="R19775" i="1" s="1"/>
  <c r="S19775" i="1" a="1"/>
  <c r="S19775" i="1" s="1"/>
  <c r="T19775" i="1" a="1"/>
  <c r="T19775" i="1" s="1"/>
  <c r="U19775" i="1" a="1"/>
  <c r="U19775" i="1" s="1"/>
  <c r="V19775" i="1" a="1"/>
  <c r="V19775" i="1" s="1"/>
  <c r="W19775" i="1" a="1"/>
  <c r="W19775" i="1" s="1"/>
  <c r="X19775" i="1" a="1"/>
  <c r="X19775" i="1" s="1"/>
  <c r="Y19775" i="1" a="1"/>
  <c r="Y19775" i="1" s="1"/>
  <c r="Z19775" i="1" a="1"/>
  <c r="Z19775" i="1" s="1"/>
  <c r="AA19775" i="1" a="1"/>
  <c r="AA19775" i="1" s="1"/>
  <c r="AB19775" i="1" a="1"/>
  <c r="AB19775" i="1" s="1"/>
  <c r="AC19775" i="1" a="1"/>
  <c r="AC19775" i="1" s="1"/>
  <c r="AD19775" i="1" a="1"/>
  <c r="AD19775" i="1" s="1"/>
  <c r="AE19775" i="1" a="1"/>
  <c r="AE19775" i="1" s="1"/>
  <c r="AF19775" i="1" a="1"/>
  <c r="AF19775" i="1" s="1"/>
  <c r="AG19775" i="1" a="1"/>
  <c r="AG19775" i="1" s="1"/>
  <c r="AH19775" i="1" a="1"/>
  <c r="AH19775" i="1" s="1"/>
  <c r="AI19775" i="1" a="1"/>
  <c r="AI19775" i="1" s="1"/>
  <c r="AJ19775" i="1" a="1"/>
  <c r="AJ19775" i="1" s="1"/>
  <c r="AK19775" i="1" a="1"/>
  <c r="AK19775" i="1" s="1"/>
  <c r="AL19775" i="1" a="1"/>
  <c r="AL19775" i="1" s="1"/>
  <c r="AM19775" i="1" a="1"/>
  <c r="AM19775" i="1" s="1"/>
  <c r="AN19775" i="1" a="1"/>
  <c r="AN19775" i="1" s="1"/>
  <c r="AO19775" i="1" a="1"/>
  <c r="AO19775" i="1" s="1"/>
  <c r="AP19775" i="1" a="1"/>
  <c r="AP19775" i="1" s="1"/>
  <c r="H19776" i="1" a="1"/>
  <c r="H19776" i="1" s="1"/>
  <c r="I19776" i="1" a="1"/>
  <c r="I19776" i="1" s="1"/>
  <c r="J19776" i="1" a="1"/>
  <c r="J19776" i="1" s="1"/>
  <c r="K19776" i="1" a="1"/>
  <c r="K19776" i="1" s="1"/>
  <c r="L19776" i="1" a="1"/>
  <c r="L19776" i="1" s="1"/>
  <c r="M19776" i="1" a="1"/>
  <c r="M19776" i="1" s="1"/>
  <c r="N19776" i="1" a="1"/>
  <c r="N19776" i="1" s="1"/>
  <c r="O19776" i="1" a="1"/>
  <c r="O19776" i="1" s="1"/>
  <c r="P19776" i="1" a="1"/>
  <c r="P19776" i="1" s="1"/>
  <c r="Q19776" i="1" a="1"/>
  <c r="Q19776" i="1" s="1"/>
  <c r="R19776" i="1" a="1"/>
  <c r="R19776" i="1" s="1"/>
  <c r="S19776" i="1" a="1"/>
  <c r="S19776" i="1" s="1"/>
  <c r="T19776" i="1" a="1"/>
  <c r="T19776" i="1" s="1"/>
  <c r="U19776" i="1" a="1"/>
  <c r="U19776" i="1" s="1"/>
  <c r="V19776" i="1" a="1"/>
  <c r="V19776" i="1" s="1"/>
  <c r="W19776" i="1" a="1"/>
  <c r="W19776" i="1" s="1"/>
  <c r="X19776" i="1" a="1"/>
  <c r="X19776" i="1" s="1"/>
  <c r="Y19776" i="1" a="1"/>
  <c r="Y19776" i="1" s="1"/>
  <c r="Z19776" i="1" a="1"/>
  <c r="Z19776" i="1" s="1"/>
  <c r="AA19776" i="1" a="1"/>
  <c r="AA19776" i="1" s="1"/>
  <c r="AB19776" i="1" a="1"/>
  <c r="AB19776" i="1" s="1"/>
  <c r="AC19776" i="1" a="1"/>
  <c r="AC19776" i="1" s="1"/>
  <c r="AD19776" i="1" a="1"/>
  <c r="AD19776" i="1" s="1"/>
  <c r="AE19776" i="1" a="1"/>
  <c r="AE19776" i="1" s="1"/>
  <c r="AF19776" i="1" a="1"/>
  <c r="AF19776" i="1" s="1"/>
  <c r="AG19776" i="1" a="1"/>
  <c r="AG19776" i="1" s="1"/>
  <c r="AH19776" i="1" a="1"/>
  <c r="AH19776" i="1" s="1"/>
  <c r="AI19776" i="1" a="1"/>
  <c r="AI19776" i="1" s="1"/>
  <c r="AJ19776" i="1" a="1"/>
  <c r="AJ19776" i="1" s="1"/>
  <c r="AK19776" i="1" a="1"/>
  <c r="AK19776" i="1" s="1"/>
  <c r="AL19776" i="1" a="1"/>
  <c r="AL19776" i="1" s="1"/>
  <c r="AM19776" i="1" a="1"/>
  <c r="AM19776" i="1" s="1"/>
  <c r="AN19776" i="1" a="1"/>
  <c r="AN19776" i="1" s="1"/>
  <c r="AO19776" i="1" a="1"/>
  <c r="AO19776" i="1" s="1"/>
  <c r="AP19776" i="1" a="1"/>
  <c r="AP19776" i="1" s="1"/>
  <c r="H19777" i="1" a="1"/>
  <c r="H19777" i="1" s="1"/>
  <c r="I19777" i="1" a="1"/>
  <c r="I19777" i="1" s="1"/>
  <c r="J19777" i="1" a="1"/>
  <c r="J19777" i="1" s="1"/>
  <c r="K19777" i="1" a="1"/>
  <c r="K19777" i="1" s="1"/>
  <c r="L19777" i="1" a="1"/>
  <c r="L19777" i="1" s="1"/>
  <c r="M19777" i="1" a="1"/>
  <c r="M19777" i="1" s="1"/>
  <c r="N19777" i="1" a="1"/>
  <c r="N19777" i="1" s="1"/>
  <c r="O19777" i="1" a="1"/>
  <c r="O19777" i="1" s="1"/>
  <c r="P19777" i="1" a="1"/>
  <c r="P19777" i="1" s="1"/>
  <c r="Q19777" i="1" a="1"/>
  <c r="Q19777" i="1" s="1"/>
  <c r="R19777" i="1" a="1"/>
  <c r="R19777" i="1" s="1"/>
  <c r="S19777" i="1" a="1"/>
  <c r="S19777" i="1" s="1"/>
  <c r="T19777" i="1" a="1"/>
  <c r="T19777" i="1" s="1"/>
  <c r="U19777" i="1" a="1"/>
  <c r="U19777" i="1" s="1"/>
  <c r="V19777" i="1" a="1"/>
  <c r="V19777" i="1" s="1"/>
  <c r="W19777" i="1" a="1"/>
  <c r="W19777" i="1" s="1"/>
  <c r="X19777" i="1" a="1"/>
  <c r="X19777" i="1" s="1"/>
  <c r="Y19777" i="1" a="1"/>
  <c r="Y19777" i="1" s="1"/>
  <c r="Z19777" i="1" a="1"/>
  <c r="Z19777" i="1" s="1"/>
  <c r="AA19777" i="1" a="1"/>
  <c r="AA19777" i="1" s="1"/>
  <c r="AB19777" i="1" a="1"/>
  <c r="AB19777" i="1" s="1"/>
  <c r="AC19777" i="1" a="1"/>
  <c r="AC19777" i="1" s="1"/>
  <c r="AD19777" i="1" a="1"/>
  <c r="AD19777" i="1" s="1"/>
  <c r="AE19777" i="1" a="1"/>
  <c r="AE19777" i="1" s="1"/>
  <c r="AF19777" i="1" a="1"/>
  <c r="AF19777" i="1" s="1"/>
  <c r="AG19777" i="1" a="1"/>
  <c r="AG19777" i="1" s="1"/>
  <c r="AH19777" i="1" a="1"/>
  <c r="AH19777" i="1" s="1"/>
  <c r="AI19777" i="1" a="1"/>
  <c r="AI19777" i="1" s="1"/>
  <c r="AJ19777" i="1" a="1"/>
  <c r="AJ19777" i="1" s="1"/>
  <c r="AK19777" i="1" a="1"/>
  <c r="AK19777" i="1" s="1"/>
  <c r="AL19777" i="1" a="1"/>
  <c r="AL19777" i="1" s="1"/>
  <c r="AM19777" i="1" a="1"/>
  <c r="AM19777" i="1" s="1"/>
  <c r="AN19777" i="1" a="1"/>
  <c r="AN19777" i="1" s="1"/>
  <c r="AO19777" i="1" a="1"/>
  <c r="AO19777" i="1" s="1"/>
  <c r="AP19777" i="1" a="1"/>
  <c r="AP19777" i="1" s="1"/>
  <c r="H19778" i="1" a="1"/>
  <c r="H19778" i="1" s="1"/>
  <c r="I19778" i="1" a="1"/>
  <c r="I19778" i="1" s="1"/>
  <c r="J19778" i="1" a="1"/>
  <c r="J19778" i="1" s="1"/>
  <c r="K19778" i="1" a="1"/>
  <c r="K19778" i="1" s="1"/>
  <c r="L19778" i="1" a="1"/>
  <c r="L19778" i="1" s="1"/>
  <c r="M19778" i="1" a="1"/>
  <c r="M19778" i="1" s="1"/>
  <c r="N19778" i="1" a="1"/>
  <c r="N19778" i="1" s="1"/>
  <c r="O19778" i="1" a="1"/>
  <c r="O19778" i="1" s="1"/>
  <c r="P19778" i="1" a="1"/>
  <c r="P19778" i="1" s="1"/>
  <c r="Q19778" i="1" a="1"/>
  <c r="Q19778" i="1" s="1"/>
  <c r="R19778" i="1" a="1"/>
  <c r="R19778" i="1" s="1"/>
  <c r="S19778" i="1" a="1"/>
  <c r="S19778" i="1" s="1"/>
  <c r="T19778" i="1" a="1"/>
  <c r="T19778" i="1" s="1"/>
  <c r="U19778" i="1" a="1"/>
  <c r="U19778" i="1" s="1"/>
  <c r="V19778" i="1" a="1"/>
  <c r="V19778" i="1" s="1"/>
  <c r="W19778" i="1" a="1"/>
  <c r="W19778" i="1" s="1"/>
  <c r="X19778" i="1" a="1"/>
  <c r="X19778" i="1" s="1"/>
  <c r="Y19778" i="1" a="1"/>
  <c r="Y19778" i="1" s="1"/>
  <c r="Z19778" i="1" a="1"/>
  <c r="Z19778" i="1" s="1"/>
  <c r="AA19778" i="1" a="1"/>
  <c r="AA19778" i="1" s="1"/>
  <c r="AB19778" i="1" a="1"/>
  <c r="AB19778" i="1" s="1"/>
  <c r="AC19778" i="1" a="1"/>
  <c r="AC19778" i="1" s="1"/>
  <c r="AD19778" i="1" a="1"/>
  <c r="AD19778" i="1" s="1"/>
  <c r="AE19778" i="1" a="1"/>
  <c r="AE19778" i="1" s="1"/>
  <c r="AF19778" i="1" a="1"/>
  <c r="AF19778" i="1" s="1"/>
  <c r="AG19778" i="1" a="1"/>
  <c r="AG19778" i="1" s="1"/>
  <c r="AH19778" i="1" a="1"/>
  <c r="AH19778" i="1" s="1"/>
  <c r="AI19778" i="1" a="1"/>
  <c r="AI19778" i="1" s="1"/>
  <c r="AJ19778" i="1" a="1"/>
  <c r="AJ19778" i="1" s="1"/>
  <c r="AK19778" i="1" a="1"/>
  <c r="AK19778" i="1" s="1"/>
  <c r="AL19778" i="1" a="1"/>
  <c r="AL19778" i="1" s="1"/>
  <c r="AM19778" i="1" a="1"/>
  <c r="AM19778" i="1" s="1"/>
  <c r="AN19778" i="1" a="1"/>
  <c r="AN19778" i="1" s="1"/>
  <c r="AO19778" i="1" a="1"/>
  <c r="AO19778" i="1" s="1"/>
  <c r="AP19778" i="1" a="1"/>
  <c r="AP19778" i="1" s="1"/>
  <c r="H19779" i="1" a="1"/>
  <c r="H19779" i="1" s="1"/>
  <c r="I19779" i="1" a="1"/>
  <c r="I19779" i="1" s="1"/>
  <c r="J19779" i="1" a="1"/>
  <c r="J19779" i="1" s="1"/>
  <c r="K19779" i="1" a="1"/>
  <c r="K19779" i="1" s="1"/>
  <c r="L19779" i="1" a="1"/>
  <c r="L19779" i="1" s="1"/>
  <c r="M19779" i="1" a="1"/>
  <c r="M19779" i="1" s="1"/>
  <c r="N19779" i="1" a="1"/>
  <c r="N19779" i="1" s="1"/>
  <c r="O19779" i="1" a="1"/>
  <c r="O19779" i="1" s="1"/>
  <c r="P19779" i="1" a="1"/>
  <c r="P19779" i="1" s="1"/>
  <c r="Q19779" i="1" a="1"/>
  <c r="Q19779" i="1" s="1"/>
  <c r="R19779" i="1" a="1"/>
  <c r="R19779" i="1" s="1"/>
  <c r="S19779" i="1" a="1"/>
  <c r="S19779" i="1" s="1"/>
  <c r="T19779" i="1" a="1"/>
  <c r="T19779" i="1" s="1"/>
  <c r="U19779" i="1" a="1"/>
  <c r="U19779" i="1" s="1"/>
  <c r="V19779" i="1" a="1"/>
  <c r="V19779" i="1" s="1"/>
  <c r="W19779" i="1" a="1"/>
  <c r="W19779" i="1" s="1"/>
  <c r="X19779" i="1" a="1"/>
  <c r="X19779" i="1" s="1"/>
  <c r="Y19779" i="1" a="1"/>
  <c r="Y19779" i="1" s="1"/>
  <c r="Z19779" i="1" a="1"/>
  <c r="Z19779" i="1" s="1"/>
  <c r="AA19779" i="1" a="1"/>
  <c r="AA19779" i="1" s="1"/>
  <c r="AB19779" i="1" a="1"/>
  <c r="AB19779" i="1" s="1"/>
  <c r="AC19779" i="1" a="1"/>
  <c r="AC19779" i="1" s="1"/>
  <c r="AD19779" i="1" a="1"/>
  <c r="AD19779" i="1" s="1"/>
  <c r="AE19779" i="1" a="1"/>
  <c r="AE19779" i="1" s="1"/>
  <c r="AF19779" i="1" a="1"/>
  <c r="AF19779" i="1" s="1"/>
  <c r="AG19779" i="1" a="1"/>
  <c r="AG19779" i="1" s="1"/>
  <c r="AH19779" i="1" a="1"/>
  <c r="AH19779" i="1" s="1"/>
  <c r="AI19779" i="1" a="1"/>
  <c r="AI19779" i="1" s="1"/>
  <c r="AJ19779" i="1" a="1"/>
  <c r="AJ19779" i="1" s="1"/>
  <c r="AK19779" i="1" a="1"/>
  <c r="AK19779" i="1" s="1"/>
  <c r="AL19779" i="1" a="1"/>
  <c r="AL19779" i="1" s="1"/>
  <c r="AM19779" i="1" a="1"/>
  <c r="AM19779" i="1" s="1"/>
  <c r="AN19779" i="1" a="1"/>
  <c r="AN19779" i="1" s="1"/>
  <c r="AO19779" i="1" a="1"/>
  <c r="AO19779" i="1" s="1"/>
  <c r="AP19779" i="1" a="1"/>
  <c r="AP19779" i="1" s="1"/>
  <c r="H19780" i="1" a="1"/>
  <c r="H19780" i="1" s="1"/>
  <c r="I19780" i="1" a="1"/>
  <c r="I19780" i="1" s="1"/>
  <c r="J19780" i="1" a="1"/>
  <c r="J19780" i="1" s="1"/>
  <c r="K19780" i="1" a="1"/>
  <c r="K19780" i="1" s="1"/>
  <c r="L19780" i="1" a="1"/>
  <c r="L19780" i="1" s="1"/>
  <c r="M19780" i="1" a="1"/>
  <c r="M19780" i="1" s="1"/>
  <c r="N19780" i="1" a="1"/>
  <c r="N19780" i="1" s="1"/>
  <c r="O19780" i="1" a="1"/>
  <c r="O19780" i="1" s="1"/>
  <c r="P19780" i="1" a="1"/>
  <c r="P19780" i="1" s="1"/>
  <c r="Q19780" i="1" a="1"/>
  <c r="Q19780" i="1" s="1"/>
  <c r="R19780" i="1" a="1"/>
  <c r="R19780" i="1" s="1"/>
  <c r="S19780" i="1" a="1"/>
  <c r="S19780" i="1" s="1"/>
  <c r="T19780" i="1" a="1"/>
  <c r="T19780" i="1" s="1"/>
  <c r="U19780" i="1" a="1"/>
  <c r="U19780" i="1" s="1"/>
  <c r="V19780" i="1" a="1"/>
  <c r="V19780" i="1" s="1"/>
  <c r="W19780" i="1" a="1"/>
  <c r="W19780" i="1" s="1"/>
  <c r="X19780" i="1" a="1"/>
  <c r="X19780" i="1" s="1"/>
  <c r="Y19780" i="1" a="1"/>
  <c r="Y19780" i="1" s="1"/>
  <c r="Z19780" i="1" a="1"/>
  <c r="Z19780" i="1" s="1"/>
  <c r="AA19780" i="1" a="1"/>
  <c r="AA19780" i="1" s="1"/>
  <c r="AB19780" i="1" a="1"/>
  <c r="AB19780" i="1" s="1"/>
  <c r="AC19780" i="1" a="1"/>
  <c r="AC19780" i="1" s="1"/>
  <c r="AD19780" i="1" a="1"/>
  <c r="AD19780" i="1" s="1"/>
  <c r="AE19780" i="1" a="1"/>
  <c r="AE19780" i="1" s="1"/>
  <c r="AF19780" i="1" a="1"/>
  <c r="AF19780" i="1" s="1"/>
  <c r="AG19780" i="1" a="1"/>
  <c r="AG19780" i="1" s="1"/>
  <c r="AH19780" i="1" a="1"/>
  <c r="AH19780" i="1" s="1"/>
  <c r="AI19780" i="1" a="1"/>
  <c r="AI19780" i="1" s="1"/>
  <c r="AJ19780" i="1" a="1"/>
  <c r="AJ19780" i="1" s="1"/>
  <c r="AK19780" i="1" a="1"/>
  <c r="AK19780" i="1" s="1"/>
  <c r="AL19780" i="1" a="1"/>
  <c r="AL19780" i="1" s="1"/>
  <c r="AM19780" i="1" a="1"/>
  <c r="AM19780" i="1" s="1"/>
  <c r="AN19780" i="1" a="1"/>
  <c r="AN19780" i="1" s="1"/>
  <c r="AO19780" i="1" a="1"/>
  <c r="AO19780" i="1" s="1"/>
  <c r="AP19780" i="1" a="1"/>
  <c r="AP19780" i="1" s="1"/>
  <c r="H19781" i="1" a="1"/>
  <c r="H19781" i="1" s="1"/>
  <c r="I19781" i="1" a="1"/>
  <c r="I19781" i="1" s="1"/>
  <c r="J19781" i="1" a="1"/>
  <c r="J19781" i="1" s="1"/>
  <c r="K19781" i="1" a="1"/>
  <c r="K19781" i="1" s="1"/>
  <c r="L19781" i="1" a="1"/>
  <c r="L19781" i="1" s="1"/>
  <c r="M19781" i="1" a="1"/>
  <c r="M19781" i="1" s="1"/>
  <c r="N19781" i="1" a="1"/>
  <c r="N19781" i="1" s="1"/>
  <c r="O19781" i="1" a="1"/>
  <c r="O19781" i="1" s="1"/>
  <c r="P19781" i="1" a="1"/>
  <c r="P19781" i="1" s="1"/>
  <c r="Q19781" i="1" a="1"/>
  <c r="Q19781" i="1" s="1"/>
  <c r="R19781" i="1" a="1"/>
  <c r="R19781" i="1" s="1"/>
  <c r="S19781" i="1" a="1"/>
  <c r="S19781" i="1" s="1"/>
  <c r="T19781" i="1" a="1"/>
  <c r="T19781" i="1" s="1"/>
  <c r="U19781" i="1" a="1"/>
  <c r="U19781" i="1" s="1"/>
  <c r="V19781" i="1" a="1"/>
  <c r="V19781" i="1" s="1"/>
  <c r="W19781" i="1" a="1"/>
  <c r="W19781" i="1" s="1"/>
  <c r="X19781" i="1" a="1"/>
  <c r="X19781" i="1" s="1"/>
  <c r="Y19781" i="1" a="1"/>
  <c r="Y19781" i="1" s="1"/>
  <c r="Z19781" i="1" a="1"/>
  <c r="Z19781" i="1" s="1"/>
  <c r="AA19781" i="1" a="1"/>
  <c r="AA19781" i="1" s="1"/>
  <c r="AB19781" i="1" a="1"/>
  <c r="AB19781" i="1" s="1"/>
  <c r="AC19781" i="1" a="1"/>
  <c r="AC19781" i="1" s="1"/>
  <c r="AD19781" i="1" a="1"/>
  <c r="AD19781" i="1" s="1"/>
  <c r="AE19781" i="1" a="1"/>
  <c r="AE19781" i="1" s="1"/>
  <c r="AF19781" i="1" a="1"/>
  <c r="AF19781" i="1" s="1"/>
  <c r="AG19781" i="1" a="1"/>
  <c r="AG19781" i="1" s="1"/>
  <c r="AH19781" i="1" a="1"/>
  <c r="AH19781" i="1" s="1"/>
  <c r="AI19781" i="1" a="1"/>
  <c r="AI19781" i="1" s="1"/>
  <c r="AJ19781" i="1" a="1"/>
  <c r="AJ19781" i="1" s="1"/>
  <c r="AK19781" i="1" a="1"/>
  <c r="AK19781" i="1" s="1"/>
  <c r="AL19781" i="1" a="1"/>
  <c r="AL19781" i="1" s="1"/>
  <c r="AM19781" i="1" a="1"/>
  <c r="AM19781" i="1" s="1"/>
  <c r="AN19781" i="1" a="1"/>
  <c r="AN19781" i="1" s="1"/>
  <c r="AO19781" i="1" a="1"/>
  <c r="AO19781" i="1" s="1"/>
  <c r="AP19781" i="1" a="1"/>
  <c r="AP19781" i="1" s="1"/>
  <c r="H19782" i="1" a="1"/>
  <c r="H19782" i="1" s="1"/>
  <c r="I19782" i="1" a="1"/>
  <c r="I19782" i="1" s="1"/>
  <c r="J19782" i="1" a="1"/>
  <c r="J19782" i="1" s="1"/>
  <c r="K19782" i="1" a="1"/>
  <c r="K19782" i="1" s="1"/>
  <c r="L19782" i="1" a="1"/>
  <c r="L19782" i="1" s="1"/>
  <c r="M19782" i="1" a="1"/>
  <c r="M19782" i="1" s="1"/>
  <c r="N19782" i="1" a="1"/>
  <c r="N19782" i="1" s="1"/>
  <c r="O19782" i="1" a="1"/>
  <c r="O19782" i="1" s="1"/>
  <c r="P19782" i="1" a="1"/>
  <c r="P19782" i="1" s="1"/>
  <c r="Q19782" i="1" a="1"/>
  <c r="Q19782" i="1" s="1"/>
  <c r="R19782" i="1" a="1"/>
  <c r="R19782" i="1" s="1"/>
  <c r="S19782" i="1" a="1"/>
  <c r="S19782" i="1" s="1"/>
  <c r="T19782" i="1" a="1"/>
  <c r="T19782" i="1" s="1"/>
  <c r="U19782" i="1" a="1"/>
  <c r="U19782" i="1" s="1"/>
  <c r="V19782" i="1" a="1"/>
  <c r="V19782" i="1" s="1"/>
  <c r="W19782" i="1" a="1"/>
  <c r="W19782" i="1" s="1"/>
  <c r="X19782" i="1" a="1"/>
  <c r="X19782" i="1" s="1"/>
  <c r="Y19782" i="1" a="1"/>
  <c r="Y19782" i="1" s="1"/>
  <c r="Z19782" i="1" a="1"/>
  <c r="Z19782" i="1" s="1"/>
  <c r="AA19782" i="1" a="1"/>
  <c r="AA19782" i="1" s="1"/>
  <c r="AB19782" i="1" a="1"/>
  <c r="AB19782" i="1" s="1"/>
  <c r="AC19782" i="1" a="1"/>
  <c r="AC19782" i="1" s="1"/>
  <c r="AD19782" i="1" a="1"/>
  <c r="AD19782" i="1" s="1"/>
  <c r="AE19782" i="1" a="1"/>
  <c r="AE19782" i="1" s="1"/>
  <c r="AF19782" i="1" a="1"/>
  <c r="AF19782" i="1" s="1"/>
  <c r="AG19782" i="1" a="1"/>
  <c r="AG19782" i="1" s="1"/>
  <c r="AH19782" i="1" a="1"/>
  <c r="AH19782" i="1" s="1"/>
  <c r="AI19782" i="1" a="1"/>
  <c r="AI19782" i="1" s="1"/>
  <c r="AJ19782" i="1" a="1"/>
  <c r="AJ19782" i="1" s="1"/>
  <c r="AK19782" i="1" a="1"/>
  <c r="AK19782" i="1" s="1"/>
  <c r="AL19782" i="1" a="1"/>
  <c r="AL19782" i="1" s="1"/>
  <c r="AM19782" i="1" a="1"/>
  <c r="AM19782" i="1" s="1"/>
  <c r="AN19782" i="1" a="1"/>
  <c r="AN19782" i="1" s="1"/>
  <c r="AO19782" i="1" a="1"/>
  <c r="AO19782" i="1" s="1"/>
  <c r="AP19782" i="1" a="1"/>
  <c r="AP19782" i="1" s="1"/>
  <c r="H19783" i="1" a="1"/>
  <c r="H19783" i="1" s="1"/>
  <c r="I19783" i="1" a="1"/>
  <c r="I19783" i="1" s="1"/>
  <c r="J19783" i="1" a="1"/>
  <c r="J19783" i="1" s="1"/>
  <c r="K19783" i="1" a="1"/>
  <c r="K19783" i="1" s="1"/>
  <c r="L19783" i="1" a="1"/>
  <c r="L19783" i="1" s="1"/>
  <c r="M19783" i="1" a="1"/>
  <c r="M19783" i="1" s="1"/>
  <c r="N19783" i="1" a="1"/>
  <c r="N19783" i="1" s="1"/>
  <c r="O19783" i="1" a="1"/>
  <c r="O19783" i="1" s="1"/>
  <c r="P19783" i="1" a="1"/>
  <c r="P19783" i="1" s="1"/>
  <c r="Q19783" i="1" a="1"/>
  <c r="Q19783" i="1" s="1"/>
  <c r="R19783" i="1" a="1"/>
  <c r="R19783" i="1" s="1"/>
  <c r="S19783" i="1" a="1"/>
  <c r="S19783" i="1" s="1"/>
  <c r="T19783" i="1" a="1"/>
  <c r="T19783" i="1" s="1"/>
  <c r="U19783" i="1" a="1"/>
  <c r="U19783" i="1" s="1"/>
  <c r="V19783" i="1" a="1"/>
  <c r="V19783" i="1" s="1"/>
  <c r="W19783" i="1" a="1"/>
  <c r="W19783" i="1" s="1"/>
  <c r="X19783" i="1" a="1"/>
  <c r="X19783" i="1" s="1"/>
  <c r="Y19783" i="1" a="1"/>
  <c r="Y19783" i="1" s="1"/>
  <c r="Z19783" i="1" a="1"/>
  <c r="Z19783" i="1" s="1"/>
  <c r="AA19783" i="1" a="1"/>
  <c r="AA19783" i="1" s="1"/>
  <c r="AB19783" i="1" a="1"/>
  <c r="AB19783" i="1" s="1"/>
  <c r="AC19783" i="1" a="1"/>
  <c r="AC19783" i="1" s="1"/>
  <c r="AD19783" i="1" a="1"/>
  <c r="AD19783" i="1" s="1"/>
  <c r="AE19783" i="1" a="1"/>
  <c r="AE19783" i="1" s="1"/>
  <c r="AF19783" i="1" a="1"/>
  <c r="AF19783" i="1" s="1"/>
  <c r="AG19783" i="1" a="1"/>
  <c r="AG19783" i="1" s="1"/>
  <c r="AH19783" i="1" a="1"/>
  <c r="AH19783" i="1" s="1"/>
  <c r="AI19783" i="1" a="1"/>
  <c r="AI19783" i="1" s="1"/>
  <c r="AJ19783" i="1" a="1"/>
  <c r="AJ19783" i="1" s="1"/>
  <c r="AK19783" i="1" a="1"/>
  <c r="AK19783" i="1" s="1"/>
  <c r="AL19783" i="1" a="1"/>
  <c r="AL19783" i="1" s="1"/>
  <c r="AM19783" i="1" a="1"/>
  <c r="AM19783" i="1" s="1"/>
  <c r="AN19783" i="1" a="1"/>
  <c r="AN19783" i="1" s="1"/>
  <c r="AO19783" i="1" a="1"/>
  <c r="AO19783" i="1" s="1"/>
  <c r="AP19783" i="1" a="1"/>
  <c r="AP19783" i="1" s="1"/>
  <c r="H19784" i="1" a="1"/>
  <c r="H19784" i="1" s="1"/>
  <c r="I19784" i="1" a="1"/>
  <c r="I19784" i="1" s="1"/>
  <c r="J19784" i="1" a="1"/>
  <c r="J19784" i="1" s="1"/>
  <c r="K19784" i="1" a="1"/>
  <c r="K19784" i="1" s="1"/>
  <c r="L19784" i="1" a="1"/>
  <c r="L19784" i="1" s="1"/>
  <c r="M19784" i="1" a="1"/>
  <c r="M19784" i="1" s="1"/>
  <c r="N19784" i="1" a="1"/>
  <c r="N19784" i="1" s="1"/>
  <c r="O19784" i="1" a="1"/>
  <c r="O19784" i="1" s="1"/>
  <c r="P19784" i="1" a="1"/>
  <c r="P19784" i="1" s="1"/>
  <c r="Q19784" i="1" a="1"/>
  <c r="Q19784" i="1" s="1"/>
  <c r="R19784" i="1" a="1"/>
  <c r="R19784" i="1" s="1"/>
  <c r="S19784" i="1" a="1"/>
  <c r="S19784" i="1" s="1"/>
  <c r="T19784" i="1" a="1"/>
  <c r="T19784" i="1" s="1"/>
  <c r="U19784" i="1" a="1"/>
  <c r="U19784" i="1" s="1"/>
  <c r="V19784" i="1" a="1"/>
  <c r="V19784" i="1" s="1"/>
  <c r="W19784" i="1" a="1"/>
  <c r="W19784" i="1" s="1"/>
  <c r="X19784" i="1" a="1"/>
  <c r="X19784" i="1" s="1"/>
  <c r="Y19784" i="1" a="1"/>
  <c r="Y19784" i="1" s="1"/>
  <c r="Z19784" i="1" a="1"/>
  <c r="Z19784" i="1" s="1"/>
  <c r="AA19784" i="1" a="1"/>
  <c r="AA19784" i="1" s="1"/>
  <c r="AB19784" i="1" a="1"/>
  <c r="AB19784" i="1" s="1"/>
  <c r="AC19784" i="1" a="1"/>
  <c r="AC19784" i="1" s="1"/>
  <c r="AD19784" i="1" a="1"/>
  <c r="AD19784" i="1" s="1"/>
  <c r="AE19784" i="1" a="1"/>
  <c r="AE19784" i="1" s="1"/>
  <c r="AF19784" i="1" a="1"/>
  <c r="AF19784" i="1" s="1"/>
  <c r="AG19784" i="1" a="1"/>
  <c r="AG19784" i="1" s="1"/>
  <c r="AH19784" i="1" a="1"/>
  <c r="AH19784" i="1" s="1"/>
  <c r="AI19784" i="1" a="1"/>
  <c r="AI19784" i="1" s="1"/>
  <c r="AJ19784" i="1" a="1"/>
  <c r="AJ19784" i="1" s="1"/>
  <c r="AK19784" i="1" a="1"/>
  <c r="AK19784" i="1" s="1"/>
  <c r="AL19784" i="1" a="1"/>
  <c r="AL19784" i="1" s="1"/>
  <c r="AM19784" i="1" a="1"/>
  <c r="AM19784" i="1" s="1"/>
  <c r="AN19784" i="1" a="1"/>
  <c r="AN19784" i="1" s="1"/>
  <c r="AO19784" i="1" a="1"/>
  <c r="AO19784" i="1" s="1"/>
  <c r="AP19784" i="1" a="1"/>
  <c r="AP19784" i="1" s="1"/>
  <c r="H19785" i="1" a="1"/>
  <c r="H19785" i="1" s="1"/>
  <c r="I19785" i="1" a="1"/>
  <c r="I19785" i="1" s="1"/>
  <c r="J19785" i="1" a="1"/>
  <c r="J19785" i="1" s="1"/>
  <c r="K19785" i="1" a="1"/>
  <c r="K19785" i="1" s="1"/>
  <c r="L19785" i="1" a="1"/>
  <c r="L19785" i="1" s="1"/>
  <c r="M19785" i="1" a="1"/>
  <c r="M19785" i="1" s="1"/>
  <c r="N19785" i="1" a="1"/>
  <c r="N19785" i="1" s="1"/>
  <c r="O19785" i="1" a="1"/>
  <c r="O19785" i="1" s="1"/>
  <c r="P19785" i="1" a="1"/>
  <c r="P19785" i="1" s="1"/>
  <c r="Q19785" i="1" a="1"/>
  <c r="Q19785" i="1" s="1"/>
  <c r="R19785" i="1" a="1"/>
  <c r="R19785" i="1" s="1"/>
  <c r="S19785" i="1" a="1"/>
  <c r="S19785" i="1" s="1"/>
  <c r="T19785" i="1" a="1"/>
  <c r="T19785" i="1" s="1"/>
  <c r="U19785" i="1" a="1"/>
  <c r="U19785" i="1" s="1"/>
  <c r="V19785" i="1" a="1"/>
  <c r="V19785" i="1" s="1"/>
  <c r="W19785" i="1" a="1"/>
  <c r="W19785" i="1" s="1"/>
  <c r="X19785" i="1" a="1"/>
  <c r="X19785" i="1" s="1"/>
  <c r="Y19785" i="1" a="1"/>
  <c r="Y19785" i="1" s="1"/>
  <c r="Z19785" i="1" a="1"/>
  <c r="Z19785" i="1" s="1"/>
  <c r="AA19785" i="1" a="1"/>
  <c r="AA19785" i="1" s="1"/>
  <c r="AB19785" i="1" a="1"/>
  <c r="AB19785" i="1" s="1"/>
  <c r="AC19785" i="1" a="1"/>
  <c r="AC19785" i="1" s="1"/>
  <c r="AD19785" i="1" a="1"/>
  <c r="AD19785" i="1" s="1"/>
  <c r="AE19785" i="1" a="1"/>
  <c r="AE19785" i="1" s="1"/>
  <c r="AF19785" i="1" a="1"/>
  <c r="AF19785" i="1" s="1"/>
  <c r="AG19785" i="1" a="1"/>
  <c r="AG19785" i="1" s="1"/>
  <c r="AH19785" i="1" a="1"/>
  <c r="AH19785" i="1" s="1"/>
  <c r="AI19785" i="1" a="1"/>
  <c r="AI19785" i="1" s="1"/>
  <c r="AJ19785" i="1" a="1"/>
  <c r="AJ19785" i="1" s="1"/>
  <c r="AK19785" i="1" a="1"/>
  <c r="AK19785" i="1" s="1"/>
  <c r="AL19785" i="1" a="1"/>
  <c r="AL19785" i="1" s="1"/>
  <c r="AM19785" i="1" a="1"/>
  <c r="AM19785" i="1" s="1"/>
  <c r="AN19785" i="1" a="1"/>
  <c r="AN19785" i="1" s="1"/>
  <c r="AO19785" i="1" a="1"/>
  <c r="AO19785" i="1" s="1"/>
  <c r="AP19785" i="1" a="1"/>
  <c r="AP19785" i="1" s="1"/>
  <c r="H19786" i="1" a="1"/>
  <c r="H19786" i="1" s="1"/>
  <c r="I19786" i="1" a="1"/>
  <c r="I19786" i="1" s="1"/>
  <c r="J19786" i="1" a="1"/>
  <c r="J19786" i="1" s="1"/>
  <c r="K19786" i="1" a="1"/>
  <c r="K19786" i="1" s="1"/>
  <c r="L19786" i="1" a="1"/>
  <c r="L19786" i="1" s="1"/>
  <c r="M19786" i="1" a="1"/>
  <c r="M19786" i="1" s="1"/>
  <c r="N19786" i="1" a="1"/>
  <c r="N19786" i="1" s="1"/>
  <c r="O19786" i="1" a="1"/>
  <c r="O19786" i="1" s="1"/>
  <c r="P19786" i="1" a="1"/>
  <c r="P19786" i="1" s="1"/>
  <c r="Q19786" i="1" a="1"/>
  <c r="Q19786" i="1" s="1"/>
  <c r="R19786" i="1" a="1"/>
  <c r="R19786" i="1" s="1"/>
  <c r="S19786" i="1" a="1"/>
  <c r="S19786" i="1" s="1"/>
  <c r="T19786" i="1" a="1"/>
  <c r="T19786" i="1" s="1"/>
  <c r="U19786" i="1" a="1"/>
  <c r="U19786" i="1" s="1"/>
  <c r="V19786" i="1" a="1"/>
  <c r="V19786" i="1" s="1"/>
  <c r="W19786" i="1" a="1"/>
  <c r="W19786" i="1" s="1"/>
  <c r="X19786" i="1" a="1"/>
  <c r="X19786" i="1" s="1"/>
  <c r="Y19786" i="1" a="1"/>
  <c r="Y19786" i="1" s="1"/>
  <c r="Z19786" i="1" a="1"/>
  <c r="Z19786" i="1" s="1"/>
  <c r="AA19786" i="1" a="1"/>
  <c r="AA19786" i="1" s="1"/>
  <c r="AB19786" i="1" a="1"/>
  <c r="AB19786" i="1" s="1"/>
  <c r="AC19786" i="1" a="1"/>
  <c r="AC19786" i="1" s="1"/>
  <c r="AD19786" i="1" a="1"/>
  <c r="AD19786" i="1" s="1"/>
  <c r="AE19786" i="1" a="1"/>
  <c r="AE19786" i="1" s="1"/>
  <c r="AF19786" i="1" a="1"/>
  <c r="AF19786" i="1" s="1"/>
  <c r="AG19786" i="1" a="1"/>
  <c r="AG19786" i="1" s="1"/>
  <c r="AH19786" i="1" a="1"/>
  <c r="AH19786" i="1" s="1"/>
  <c r="AI19786" i="1" a="1"/>
  <c r="AI19786" i="1" s="1"/>
  <c r="AJ19786" i="1" a="1"/>
  <c r="AJ19786" i="1" s="1"/>
  <c r="AK19786" i="1" a="1"/>
  <c r="AK19786" i="1" s="1"/>
  <c r="AL19786" i="1" a="1"/>
  <c r="AL19786" i="1" s="1"/>
  <c r="AM19786" i="1" a="1"/>
  <c r="AM19786" i="1" s="1"/>
  <c r="AN19786" i="1" a="1"/>
  <c r="AN19786" i="1" s="1"/>
  <c r="AO19786" i="1" a="1"/>
  <c r="AO19786" i="1" s="1"/>
  <c r="AP19786" i="1" a="1"/>
  <c r="AP19786" i="1" s="1"/>
  <c r="H19787" i="1" a="1"/>
  <c r="H19787" i="1" s="1"/>
  <c r="I19787" i="1" a="1"/>
  <c r="I19787" i="1" s="1"/>
  <c r="J19787" i="1" a="1"/>
  <c r="J19787" i="1" s="1"/>
  <c r="K19787" i="1" a="1"/>
  <c r="K19787" i="1" s="1"/>
  <c r="L19787" i="1" a="1"/>
  <c r="L19787" i="1" s="1"/>
  <c r="M19787" i="1" a="1"/>
  <c r="M19787" i="1" s="1"/>
  <c r="N19787" i="1" a="1"/>
  <c r="N19787" i="1" s="1"/>
  <c r="O19787" i="1" a="1"/>
  <c r="O19787" i="1" s="1"/>
  <c r="P19787" i="1" a="1"/>
  <c r="P19787" i="1" s="1"/>
  <c r="Q19787" i="1" a="1"/>
  <c r="Q19787" i="1" s="1"/>
  <c r="R19787" i="1" a="1"/>
  <c r="R19787" i="1" s="1"/>
  <c r="S19787" i="1" a="1"/>
  <c r="S19787" i="1" s="1"/>
  <c r="T19787" i="1" a="1"/>
  <c r="T19787" i="1" s="1"/>
  <c r="U19787" i="1" a="1"/>
  <c r="U19787" i="1" s="1"/>
  <c r="V19787" i="1" a="1"/>
  <c r="V19787" i="1" s="1"/>
  <c r="W19787" i="1" a="1"/>
  <c r="W19787" i="1" s="1"/>
  <c r="X19787" i="1" a="1"/>
  <c r="X19787" i="1" s="1"/>
  <c r="Y19787" i="1" a="1"/>
  <c r="Y19787" i="1" s="1"/>
  <c r="Z19787" i="1" a="1"/>
  <c r="Z19787" i="1" s="1"/>
  <c r="AA19787" i="1" a="1"/>
  <c r="AA19787" i="1" s="1"/>
  <c r="AB19787" i="1" a="1"/>
  <c r="AB19787" i="1" s="1"/>
  <c r="AC19787" i="1" a="1"/>
  <c r="AC19787" i="1" s="1"/>
  <c r="AD19787" i="1" a="1"/>
  <c r="AD19787" i="1" s="1"/>
  <c r="AE19787" i="1" a="1"/>
  <c r="AE19787" i="1" s="1"/>
  <c r="AF19787" i="1" a="1"/>
  <c r="AF19787" i="1" s="1"/>
  <c r="AG19787" i="1" a="1"/>
  <c r="AG19787" i="1" s="1"/>
  <c r="AH19787" i="1" a="1"/>
  <c r="AH19787" i="1" s="1"/>
  <c r="AI19787" i="1" a="1"/>
  <c r="AI19787" i="1" s="1"/>
  <c r="AJ19787" i="1" a="1"/>
  <c r="AJ19787" i="1" s="1"/>
  <c r="AK19787" i="1" a="1"/>
  <c r="AK19787" i="1" s="1"/>
  <c r="AL19787" i="1" a="1"/>
  <c r="AL19787" i="1" s="1"/>
  <c r="AM19787" i="1" a="1"/>
  <c r="AM19787" i="1" s="1"/>
  <c r="AN19787" i="1" a="1"/>
  <c r="AN19787" i="1" s="1"/>
  <c r="AO19787" i="1" a="1"/>
  <c r="AO19787" i="1" s="1"/>
  <c r="AP19787" i="1" a="1"/>
  <c r="AP19787" i="1" s="1"/>
  <c r="H19788" i="1" a="1"/>
  <c r="H19788" i="1" s="1"/>
  <c r="I19788" i="1" a="1"/>
  <c r="I19788" i="1" s="1"/>
  <c r="J19788" i="1" a="1"/>
  <c r="J19788" i="1" s="1"/>
  <c r="K19788" i="1" a="1"/>
  <c r="K19788" i="1" s="1"/>
  <c r="L19788" i="1" a="1"/>
  <c r="L19788" i="1" s="1"/>
  <c r="M19788" i="1" a="1"/>
  <c r="M19788" i="1" s="1"/>
  <c r="N19788" i="1" a="1"/>
  <c r="N19788" i="1" s="1"/>
  <c r="O19788" i="1" a="1"/>
  <c r="O19788" i="1" s="1"/>
  <c r="P19788" i="1" a="1"/>
  <c r="P19788" i="1" s="1"/>
  <c r="Q19788" i="1" a="1"/>
  <c r="Q19788" i="1" s="1"/>
  <c r="R19788" i="1" a="1"/>
  <c r="R19788" i="1" s="1"/>
  <c r="S19788" i="1" a="1"/>
  <c r="S19788" i="1" s="1"/>
  <c r="T19788" i="1" a="1"/>
  <c r="T19788" i="1" s="1"/>
  <c r="U19788" i="1" a="1"/>
  <c r="U19788" i="1" s="1"/>
  <c r="V19788" i="1" a="1"/>
  <c r="V19788" i="1" s="1"/>
  <c r="W19788" i="1" a="1"/>
  <c r="W19788" i="1" s="1"/>
  <c r="X19788" i="1" a="1"/>
  <c r="X19788" i="1" s="1"/>
  <c r="Y19788" i="1" a="1"/>
  <c r="Y19788" i="1" s="1"/>
  <c r="Z19788" i="1" a="1"/>
  <c r="Z19788" i="1" s="1"/>
  <c r="AA19788" i="1" a="1"/>
  <c r="AA19788" i="1" s="1"/>
  <c r="AB19788" i="1" a="1"/>
  <c r="AB19788" i="1" s="1"/>
  <c r="AC19788" i="1" a="1"/>
  <c r="AC19788" i="1" s="1"/>
  <c r="AD19788" i="1" a="1"/>
  <c r="AD19788" i="1" s="1"/>
  <c r="AE19788" i="1" a="1"/>
  <c r="AE19788" i="1" s="1"/>
  <c r="AF19788" i="1" a="1"/>
  <c r="AF19788" i="1" s="1"/>
  <c r="AG19788" i="1" a="1"/>
  <c r="AG19788" i="1" s="1"/>
  <c r="AH19788" i="1" a="1"/>
  <c r="AH19788" i="1" s="1"/>
  <c r="AI19788" i="1" a="1"/>
  <c r="AI19788" i="1" s="1"/>
  <c r="AJ19788" i="1" a="1"/>
  <c r="AJ19788" i="1" s="1"/>
  <c r="AK19788" i="1" a="1"/>
  <c r="AK19788" i="1" s="1"/>
  <c r="AL19788" i="1" a="1"/>
  <c r="AL19788" i="1" s="1"/>
  <c r="AM19788" i="1" a="1"/>
  <c r="AM19788" i="1" s="1"/>
  <c r="AN19788" i="1" a="1"/>
  <c r="AN19788" i="1" s="1"/>
  <c r="AO19788" i="1" a="1"/>
  <c r="AO19788" i="1" s="1"/>
  <c r="AP19788" i="1" a="1"/>
  <c r="AP19788" i="1" s="1"/>
  <c r="H19789" i="1" a="1"/>
  <c r="H19789" i="1" s="1"/>
  <c r="I19789" i="1" a="1"/>
  <c r="I19789" i="1" s="1"/>
  <c r="J19789" i="1" a="1"/>
  <c r="J19789" i="1" s="1"/>
  <c r="K19789" i="1" a="1"/>
  <c r="K19789" i="1" s="1"/>
  <c r="L19789" i="1" a="1"/>
  <c r="L19789" i="1" s="1"/>
  <c r="M19789" i="1" a="1"/>
  <c r="M19789" i="1" s="1"/>
  <c r="N19789" i="1" a="1"/>
  <c r="N19789" i="1" s="1"/>
  <c r="O19789" i="1" a="1"/>
  <c r="O19789" i="1" s="1"/>
  <c r="P19789" i="1" a="1"/>
  <c r="P19789" i="1" s="1"/>
  <c r="Q19789" i="1" a="1"/>
  <c r="Q19789" i="1" s="1"/>
  <c r="R19789" i="1" a="1"/>
  <c r="R19789" i="1" s="1"/>
  <c r="S19789" i="1" a="1"/>
  <c r="S19789" i="1" s="1"/>
  <c r="T19789" i="1" a="1"/>
  <c r="T19789" i="1" s="1"/>
  <c r="U19789" i="1" a="1"/>
  <c r="U19789" i="1" s="1"/>
  <c r="V19789" i="1" a="1"/>
  <c r="V19789" i="1" s="1"/>
  <c r="W19789" i="1" a="1"/>
  <c r="W19789" i="1" s="1"/>
  <c r="X19789" i="1" a="1"/>
  <c r="X19789" i="1" s="1"/>
  <c r="Y19789" i="1" a="1"/>
  <c r="Y19789" i="1" s="1"/>
  <c r="Z19789" i="1" a="1"/>
  <c r="Z19789" i="1" s="1"/>
  <c r="AA19789" i="1" a="1"/>
  <c r="AA19789" i="1" s="1"/>
  <c r="AB19789" i="1" a="1"/>
  <c r="AB19789" i="1" s="1"/>
  <c r="AC19789" i="1" a="1"/>
  <c r="AC19789" i="1" s="1"/>
  <c r="AD19789" i="1" a="1"/>
  <c r="AD19789" i="1" s="1"/>
  <c r="AE19789" i="1" a="1"/>
  <c r="AE19789" i="1" s="1"/>
  <c r="AF19789" i="1" a="1"/>
  <c r="AF19789" i="1" s="1"/>
  <c r="AG19789" i="1" a="1"/>
  <c r="AG19789" i="1" s="1"/>
  <c r="AH19789" i="1" a="1"/>
  <c r="AH19789" i="1" s="1"/>
  <c r="AI19789" i="1" a="1"/>
  <c r="AI19789" i="1" s="1"/>
  <c r="AJ19789" i="1" a="1"/>
  <c r="AJ19789" i="1" s="1"/>
  <c r="AK19789" i="1" a="1"/>
  <c r="AK19789" i="1" s="1"/>
  <c r="AL19789" i="1" a="1"/>
  <c r="AL19789" i="1" s="1"/>
  <c r="AM19789" i="1" a="1"/>
  <c r="AM19789" i="1" s="1"/>
  <c r="AN19789" i="1" a="1"/>
  <c r="AN19789" i="1" s="1"/>
  <c r="AO19789" i="1" a="1"/>
  <c r="AO19789" i="1" s="1"/>
  <c r="AP19789" i="1" a="1"/>
  <c r="AP19789" i="1" s="1"/>
  <c r="H19790" i="1" a="1"/>
  <c r="H19790" i="1" s="1"/>
  <c r="I19790" i="1" a="1"/>
  <c r="I19790" i="1" s="1"/>
  <c r="J19790" i="1" a="1"/>
  <c r="J19790" i="1" s="1"/>
  <c r="K19790" i="1" a="1"/>
  <c r="K19790" i="1" s="1"/>
  <c r="L19790" i="1" a="1"/>
  <c r="L19790" i="1" s="1"/>
  <c r="M19790" i="1" a="1"/>
  <c r="M19790" i="1" s="1"/>
  <c r="N19790" i="1" a="1"/>
  <c r="N19790" i="1" s="1"/>
  <c r="O19790" i="1" a="1"/>
  <c r="O19790" i="1" s="1"/>
  <c r="P19790" i="1" a="1"/>
  <c r="P19790" i="1" s="1"/>
  <c r="Q19790" i="1" a="1"/>
  <c r="Q19790" i="1" s="1"/>
  <c r="R19790" i="1" a="1"/>
  <c r="R19790" i="1" s="1"/>
  <c r="S19790" i="1" a="1"/>
  <c r="S19790" i="1" s="1"/>
  <c r="T19790" i="1" a="1"/>
  <c r="T19790" i="1" s="1"/>
  <c r="U19790" i="1" a="1"/>
  <c r="U19790" i="1" s="1"/>
  <c r="V19790" i="1" a="1"/>
  <c r="V19790" i="1" s="1"/>
  <c r="W19790" i="1" a="1"/>
  <c r="W19790" i="1" s="1"/>
  <c r="X19790" i="1" a="1"/>
  <c r="X19790" i="1" s="1"/>
  <c r="Y19790" i="1" a="1"/>
  <c r="Y19790" i="1" s="1"/>
  <c r="Z19790" i="1" a="1"/>
  <c r="Z19790" i="1" s="1"/>
  <c r="AA19790" i="1" a="1"/>
  <c r="AA19790" i="1" s="1"/>
  <c r="AB19790" i="1" a="1"/>
  <c r="AB19790" i="1" s="1"/>
  <c r="AC19790" i="1" a="1"/>
  <c r="AC19790" i="1" s="1"/>
  <c r="AD19790" i="1" a="1"/>
  <c r="AD19790" i="1" s="1"/>
  <c r="AE19790" i="1" a="1"/>
  <c r="AE19790" i="1" s="1"/>
  <c r="AF19790" i="1" a="1"/>
  <c r="AF19790" i="1" s="1"/>
  <c r="AG19790" i="1" a="1"/>
  <c r="AG19790" i="1" s="1"/>
  <c r="AH19790" i="1" a="1"/>
  <c r="AH19790" i="1" s="1"/>
  <c r="AI19790" i="1" a="1"/>
  <c r="AI19790" i="1" s="1"/>
  <c r="AJ19790" i="1" a="1"/>
  <c r="AJ19790" i="1" s="1"/>
  <c r="AK19790" i="1" a="1"/>
  <c r="AK19790" i="1" s="1"/>
  <c r="AL19790" i="1" a="1"/>
  <c r="AL19790" i="1" s="1"/>
  <c r="AM19790" i="1" a="1"/>
  <c r="AM19790" i="1" s="1"/>
  <c r="AN19790" i="1" a="1"/>
  <c r="AN19790" i="1" s="1"/>
  <c r="AO19790" i="1" a="1"/>
  <c r="AO19790" i="1" s="1"/>
  <c r="AP19790" i="1" a="1"/>
  <c r="AP19790" i="1" s="1"/>
  <c r="H19791" i="1" a="1"/>
  <c r="H19791" i="1" s="1"/>
  <c r="I19791" i="1" a="1"/>
  <c r="I19791" i="1" s="1"/>
  <c r="J19791" i="1" a="1"/>
  <c r="J19791" i="1" s="1"/>
  <c r="K19791" i="1" a="1"/>
  <c r="K19791" i="1" s="1"/>
  <c r="L19791" i="1" a="1"/>
  <c r="L19791" i="1" s="1"/>
  <c r="M19791" i="1" a="1"/>
  <c r="M19791" i="1" s="1"/>
  <c r="N19791" i="1" a="1"/>
  <c r="N19791" i="1" s="1"/>
  <c r="O19791" i="1" a="1"/>
  <c r="O19791" i="1" s="1"/>
  <c r="P19791" i="1" a="1"/>
  <c r="P19791" i="1" s="1"/>
  <c r="Q19791" i="1" a="1"/>
  <c r="Q19791" i="1" s="1"/>
  <c r="R19791" i="1" a="1"/>
  <c r="R19791" i="1" s="1"/>
  <c r="S19791" i="1" a="1"/>
  <c r="S19791" i="1" s="1"/>
  <c r="T19791" i="1" a="1"/>
  <c r="T19791" i="1" s="1"/>
  <c r="U19791" i="1" a="1"/>
  <c r="U19791" i="1" s="1"/>
  <c r="V19791" i="1" a="1"/>
  <c r="V19791" i="1" s="1"/>
  <c r="W19791" i="1" a="1"/>
  <c r="W19791" i="1" s="1"/>
  <c r="X19791" i="1" a="1"/>
  <c r="X19791" i="1" s="1"/>
  <c r="Y19791" i="1" a="1"/>
  <c r="Y19791" i="1" s="1"/>
  <c r="Z19791" i="1" a="1"/>
  <c r="Z19791" i="1" s="1"/>
  <c r="AA19791" i="1" a="1"/>
  <c r="AA19791" i="1" s="1"/>
  <c r="AB19791" i="1" a="1"/>
  <c r="AB19791" i="1" s="1"/>
  <c r="AC19791" i="1" a="1"/>
  <c r="AC19791" i="1" s="1"/>
  <c r="AD19791" i="1" a="1"/>
  <c r="AD19791" i="1" s="1"/>
  <c r="AE19791" i="1" a="1"/>
  <c r="AE19791" i="1" s="1"/>
  <c r="AF19791" i="1" a="1"/>
  <c r="AF19791" i="1" s="1"/>
  <c r="AG19791" i="1" a="1"/>
  <c r="AG19791" i="1" s="1"/>
  <c r="AH19791" i="1" a="1"/>
  <c r="AH19791" i="1" s="1"/>
  <c r="AI19791" i="1" a="1"/>
  <c r="AI19791" i="1" s="1"/>
  <c r="AJ19791" i="1" a="1"/>
  <c r="AJ19791" i="1" s="1"/>
  <c r="AK19791" i="1" a="1"/>
  <c r="AK19791" i="1" s="1"/>
  <c r="AL19791" i="1" a="1"/>
  <c r="AL19791" i="1" s="1"/>
  <c r="AM19791" i="1" a="1"/>
  <c r="AM19791" i="1" s="1"/>
  <c r="AN19791" i="1" a="1"/>
  <c r="AN19791" i="1" s="1"/>
  <c r="AO19791" i="1" a="1"/>
  <c r="AO19791" i="1" s="1"/>
  <c r="AP19791" i="1" a="1"/>
  <c r="AP19791" i="1" s="1"/>
  <c r="H19792" i="1" a="1"/>
  <c r="H19792" i="1" s="1"/>
  <c r="I19792" i="1" a="1"/>
  <c r="I19792" i="1" s="1"/>
  <c r="J19792" i="1" a="1"/>
  <c r="J19792" i="1" s="1"/>
  <c r="K19792" i="1" a="1"/>
  <c r="K19792" i="1" s="1"/>
  <c r="L19792" i="1" a="1"/>
  <c r="L19792" i="1" s="1"/>
  <c r="M19792" i="1" a="1"/>
  <c r="M19792" i="1" s="1"/>
  <c r="N19792" i="1" a="1"/>
  <c r="N19792" i="1" s="1"/>
  <c r="O19792" i="1" a="1"/>
  <c r="O19792" i="1" s="1"/>
  <c r="P19792" i="1" a="1"/>
  <c r="P19792" i="1" s="1"/>
  <c r="Q19792" i="1" a="1"/>
  <c r="Q19792" i="1" s="1"/>
  <c r="R19792" i="1" a="1"/>
  <c r="R19792" i="1" s="1"/>
  <c r="S19792" i="1" a="1"/>
  <c r="S19792" i="1" s="1"/>
  <c r="T19792" i="1" a="1"/>
  <c r="T19792" i="1" s="1"/>
  <c r="U19792" i="1" a="1"/>
  <c r="U19792" i="1" s="1"/>
  <c r="V19792" i="1" a="1"/>
  <c r="V19792" i="1" s="1"/>
  <c r="W19792" i="1" a="1"/>
  <c r="W19792" i="1" s="1"/>
  <c r="X19792" i="1" a="1"/>
  <c r="X19792" i="1" s="1"/>
  <c r="Y19792" i="1" a="1"/>
  <c r="Y19792" i="1" s="1"/>
  <c r="Z19792" i="1" a="1"/>
  <c r="Z19792" i="1" s="1"/>
  <c r="AA19792" i="1" a="1"/>
  <c r="AA19792" i="1" s="1"/>
  <c r="AB19792" i="1" a="1"/>
  <c r="AB19792" i="1" s="1"/>
  <c r="AC19792" i="1" a="1"/>
  <c r="AC19792" i="1" s="1"/>
  <c r="AD19792" i="1" a="1"/>
  <c r="AD19792" i="1" s="1"/>
  <c r="AE19792" i="1" a="1"/>
  <c r="AE19792" i="1" s="1"/>
  <c r="AF19792" i="1" a="1"/>
  <c r="AF19792" i="1" s="1"/>
  <c r="AG19792" i="1" a="1"/>
  <c r="AG19792" i="1" s="1"/>
  <c r="AH19792" i="1" a="1"/>
  <c r="AH19792" i="1" s="1"/>
  <c r="AI19792" i="1" a="1"/>
  <c r="AI19792" i="1" s="1"/>
  <c r="AJ19792" i="1" a="1"/>
  <c r="AJ19792" i="1" s="1"/>
  <c r="AK19792" i="1" a="1"/>
  <c r="AK19792" i="1" s="1"/>
  <c r="AL19792" i="1" a="1"/>
  <c r="AL19792" i="1" s="1"/>
  <c r="AM19792" i="1" a="1"/>
  <c r="AM19792" i="1" s="1"/>
  <c r="AN19792" i="1" a="1"/>
  <c r="AN19792" i="1" s="1"/>
  <c r="AO19792" i="1" a="1"/>
  <c r="AO19792" i="1" s="1"/>
  <c r="AP19792" i="1" a="1"/>
  <c r="AP19792" i="1" s="1"/>
  <c r="H19793" i="1" a="1"/>
  <c r="H19793" i="1" s="1"/>
  <c r="I19793" i="1" a="1"/>
  <c r="I19793" i="1" s="1"/>
  <c r="J19793" i="1" a="1"/>
  <c r="J19793" i="1" s="1"/>
  <c r="K19793" i="1" a="1"/>
  <c r="K19793" i="1" s="1"/>
  <c r="L19793" i="1" a="1"/>
  <c r="L19793" i="1" s="1"/>
  <c r="M19793" i="1" a="1"/>
  <c r="M19793" i="1" s="1"/>
  <c r="N19793" i="1" a="1"/>
  <c r="N19793" i="1" s="1"/>
  <c r="O19793" i="1" a="1"/>
  <c r="O19793" i="1" s="1"/>
  <c r="P19793" i="1" a="1"/>
  <c r="P19793" i="1" s="1"/>
  <c r="Q19793" i="1" a="1"/>
  <c r="Q19793" i="1" s="1"/>
  <c r="R19793" i="1" a="1"/>
  <c r="R19793" i="1" s="1"/>
  <c r="S19793" i="1" a="1"/>
  <c r="S19793" i="1" s="1"/>
  <c r="T19793" i="1" a="1"/>
  <c r="T19793" i="1" s="1"/>
  <c r="U19793" i="1" a="1"/>
  <c r="U19793" i="1" s="1"/>
  <c r="V19793" i="1" a="1"/>
  <c r="V19793" i="1" s="1"/>
  <c r="W19793" i="1" a="1"/>
  <c r="W19793" i="1" s="1"/>
  <c r="X19793" i="1" a="1"/>
  <c r="X19793" i="1" s="1"/>
  <c r="Y19793" i="1" a="1"/>
  <c r="Y19793" i="1" s="1"/>
  <c r="Z19793" i="1" a="1"/>
  <c r="Z19793" i="1" s="1"/>
  <c r="AA19793" i="1" a="1"/>
  <c r="AA19793" i="1" s="1"/>
  <c r="AB19793" i="1" a="1"/>
  <c r="AB19793" i="1" s="1"/>
  <c r="AC19793" i="1" a="1"/>
  <c r="AC19793" i="1" s="1"/>
  <c r="AD19793" i="1" a="1"/>
  <c r="AD19793" i="1" s="1"/>
  <c r="AE19793" i="1" a="1"/>
  <c r="AE19793" i="1" s="1"/>
  <c r="AF19793" i="1" a="1"/>
  <c r="AF19793" i="1" s="1"/>
  <c r="AG19793" i="1" a="1"/>
  <c r="AG19793" i="1" s="1"/>
  <c r="AH19793" i="1" a="1"/>
  <c r="AH19793" i="1" s="1"/>
  <c r="AI19793" i="1" a="1"/>
  <c r="AI19793" i="1" s="1"/>
  <c r="AJ19793" i="1" a="1"/>
  <c r="AJ19793" i="1" s="1"/>
  <c r="AK19793" i="1" a="1"/>
  <c r="AK19793" i="1" s="1"/>
  <c r="AL19793" i="1" a="1"/>
  <c r="AL19793" i="1" s="1"/>
  <c r="AM19793" i="1" a="1"/>
  <c r="AM19793" i="1" s="1"/>
  <c r="AN19793" i="1" a="1"/>
  <c r="AN19793" i="1" s="1"/>
  <c r="AO19793" i="1" a="1"/>
  <c r="AO19793" i="1" s="1"/>
  <c r="AP19793" i="1" a="1"/>
  <c r="AP19793" i="1" s="1"/>
  <c r="H19794" i="1" a="1"/>
  <c r="H19794" i="1" s="1"/>
  <c r="I19794" i="1" a="1"/>
  <c r="I19794" i="1" s="1"/>
  <c r="J19794" i="1" a="1"/>
  <c r="J19794" i="1" s="1"/>
  <c r="K19794" i="1" a="1"/>
  <c r="K19794" i="1" s="1"/>
  <c r="L19794" i="1" a="1"/>
  <c r="L19794" i="1" s="1"/>
  <c r="M19794" i="1" a="1"/>
  <c r="M19794" i="1" s="1"/>
  <c r="N19794" i="1" a="1"/>
  <c r="N19794" i="1" s="1"/>
  <c r="O19794" i="1" a="1"/>
  <c r="O19794" i="1" s="1"/>
  <c r="P19794" i="1" a="1"/>
  <c r="P19794" i="1" s="1"/>
  <c r="Q19794" i="1" a="1"/>
  <c r="Q19794" i="1" s="1"/>
  <c r="R19794" i="1" a="1"/>
  <c r="R19794" i="1" s="1"/>
  <c r="S19794" i="1" a="1"/>
  <c r="S19794" i="1" s="1"/>
  <c r="T19794" i="1" a="1"/>
  <c r="T19794" i="1" s="1"/>
  <c r="U19794" i="1" a="1"/>
  <c r="U19794" i="1" s="1"/>
  <c r="V19794" i="1" a="1"/>
  <c r="V19794" i="1" s="1"/>
  <c r="W19794" i="1" a="1"/>
  <c r="W19794" i="1" s="1"/>
  <c r="X19794" i="1" a="1"/>
  <c r="X19794" i="1" s="1"/>
  <c r="Y19794" i="1" a="1"/>
  <c r="Y19794" i="1" s="1"/>
  <c r="Z19794" i="1" a="1"/>
  <c r="Z19794" i="1" s="1"/>
  <c r="AA19794" i="1" a="1"/>
  <c r="AA19794" i="1" s="1"/>
  <c r="AB19794" i="1" a="1"/>
  <c r="AB19794" i="1" s="1"/>
  <c r="AC19794" i="1" a="1"/>
  <c r="AC19794" i="1" s="1"/>
  <c r="AD19794" i="1" a="1"/>
  <c r="AD19794" i="1" s="1"/>
  <c r="AE19794" i="1" a="1"/>
  <c r="AE19794" i="1" s="1"/>
  <c r="AF19794" i="1" a="1"/>
  <c r="AF19794" i="1" s="1"/>
  <c r="AG19794" i="1" a="1"/>
  <c r="AG19794" i="1" s="1"/>
  <c r="AH19794" i="1" a="1"/>
  <c r="AH19794" i="1" s="1"/>
  <c r="AI19794" i="1" a="1"/>
  <c r="AI19794" i="1" s="1"/>
  <c r="AJ19794" i="1" a="1"/>
  <c r="AJ19794" i="1" s="1"/>
  <c r="AK19794" i="1" a="1"/>
  <c r="AK19794" i="1" s="1"/>
  <c r="AL19794" i="1" a="1"/>
  <c r="AL19794" i="1" s="1"/>
  <c r="AM19794" i="1" a="1"/>
  <c r="AM19794" i="1" s="1"/>
  <c r="AN19794" i="1" a="1"/>
  <c r="AN19794" i="1" s="1"/>
  <c r="AO19794" i="1" a="1"/>
  <c r="AO19794" i="1" s="1"/>
  <c r="AP19794" i="1" a="1"/>
  <c r="AP19794" i="1" s="1"/>
  <c r="H19795" i="1" a="1"/>
  <c r="H19795" i="1" s="1"/>
  <c r="I19795" i="1" a="1"/>
  <c r="I19795" i="1" s="1"/>
  <c r="J19795" i="1" a="1"/>
  <c r="J19795" i="1" s="1"/>
  <c r="K19795" i="1" a="1"/>
  <c r="K19795" i="1" s="1"/>
  <c r="L19795" i="1" a="1"/>
  <c r="L19795" i="1" s="1"/>
  <c r="M19795" i="1" a="1"/>
  <c r="M19795" i="1" s="1"/>
  <c r="N19795" i="1" a="1"/>
  <c r="N19795" i="1" s="1"/>
  <c r="O19795" i="1" a="1"/>
  <c r="O19795" i="1" s="1"/>
  <c r="P19795" i="1" a="1"/>
  <c r="P19795" i="1" s="1"/>
  <c r="Q19795" i="1" a="1"/>
  <c r="Q19795" i="1" s="1"/>
  <c r="R19795" i="1" a="1"/>
  <c r="R19795" i="1" s="1"/>
  <c r="S19795" i="1" a="1"/>
  <c r="S19795" i="1" s="1"/>
  <c r="T19795" i="1" a="1"/>
  <c r="T19795" i="1" s="1"/>
  <c r="U19795" i="1" a="1"/>
  <c r="U19795" i="1" s="1"/>
  <c r="V19795" i="1" a="1"/>
  <c r="V19795" i="1" s="1"/>
  <c r="W19795" i="1" a="1"/>
  <c r="W19795" i="1" s="1"/>
  <c r="X19795" i="1" a="1"/>
  <c r="X19795" i="1" s="1"/>
  <c r="Y19795" i="1" a="1"/>
  <c r="Y19795" i="1" s="1"/>
  <c r="Z19795" i="1" a="1"/>
  <c r="Z19795" i="1" s="1"/>
  <c r="AA19795" i="1" a="1"/>
  <c r="AA19795" i="1" s="1"/>
  <c r="AB19795" i="1" a="1"/>
  <c r="AB19795" i="1" s="1"/>
  <c r="AC19795" i="1" a="1"/>
  <c r="AC19795" i="1" s="1"/>
  <c r="AD19795" i="1" a="1"/>
  <c r="AD19795" i="1" s="1"/>
  <c r="AE19795" i="1" a="1"/>
  <c r="AE19795" i="1" s="1"/>
  <c r="AF19795" i="1" a="1"/>
  <c r="AF19795" i="1" s="1"/>
  <c r="AG19795" i="1" a="1"/>
  <c r="AG19795" i="1" s="1"/>
  <c r="AH19795" i="1" a="1"/>
  <c r="AH19795" i="1" s="1"/>
  <c r="AI19795" i="1" a="1"/>
  <c r="AI19795" i="1" s="1"/>
  <c r="AJ19795" i="1" a="1"/>
  <c r="AJ19795" i="1" s="1"/>
  <c r="AK19795" i="1" a="1"/>
  <c r="AK19795" i="1" s="1"/>
  <c r="AL19795" i="1" a="1"/>
  <c r="AL19795" i="1" s="1"/>
  <c r="AM19795" i="1" a="1"/>
  <c r="AM19795" i="1" s="1"/>
  <c r="AN19795" i="1" a="1"/>
  <c r="AN19795" i="1" s="1"/>
  <c r="AO19795" i="1" a="1"/>
  <c r="AO19795" i="1" s="1"/>
  <c r="AP19795" i="1" a="1"/>
  <c r="AP19795" i="1" s="1"/>
  <c r="H19796" i="1" a="1"/>
  <c r="H19796" i="1" s="1"/>
  <c r="I19796" i="1" a="1"/>
  <c r="I19796" i="1" s="1"/>
  <c r="J19796" i="1" a="1"/>
  <c r="J19796" i="1" s="1"/>
  <c r="K19796" i="1" a="1"/>
  <c r="K19796" i="1" s="1"/>
  <c r="L19796" i="1" a="1"/>
  <c r="L19796" i="1" s="1"/>
  <c r="M19796" i="1" a="1"/>
  <c r="M19796" i="1" s="1"/>
  <c r="N19796" i="1" a="1"/>
  <c r="N19796" i="1" s="1"/>
  <c r="O19796" i="1" a="1"/>
  <c r="O19796" i="1" s="1"/>
  <c r="P19796" i="1" a="1"/>
  <c r="P19796" i="1" s="1"/>
  <c r="Q19796" i="1" a="1"/>
  <c r="Q19796" i="1" s="1"/>
  <c r="R19796" i="1" a="1"/>
  <c r="R19796" i="1" s="1"/>
  <c r="S19796" i="1" a="1"/>
  <c r="S19796" i="1" s="1"/>
  <c r="T19796" i="1" a="1"/>
  <c r="T19796" i="1" s="1"/>
  <c r="U19796" i="1" a="1"/>
  <c r="U19796" i="1" s="1"/>
  <c r="V19796" i="1" a="1"/>
  <c r="V19796" i="1" s="1"/>
  <c r="W19796" i="1" a="1"/>
  <c r="W19796" i="1" s="1"/>
  <c r="X19796" i="1" a="1"/>
  <c r="X19796" i="1" s="1"/>
  <c r="Y19796" i="1" a="1"/>
  <c r="Y19796" i="1" s="1"/>
  <c r="Z19796" i="1" a="1"/>
  <c r="Z19796" i="1" s="1"/>
  <c r="AA19796" i="1" a="1"/>
  <c r="AA19796" i="1" s="1"/>
  <c r="AB19796" i="1" a="1"/>
  <c r="AB19796" i="1" s="1"/>
  <c r="AC19796" i="1" a="1"/>
  <c r="AC19796" i="1" s="1"/>
  <c r="AD19796" i="1" a="1"/>
  <c r="AD19796" i="1" s="1"/>
  <c r="AE19796" i="1" a="1"/>
  <c r="AE19796" i="1" s="1"/>
  <c r="AF19796" i="1" a="1"/>
  <c r="AF19796" i="1" s="1"/>
  <c r="AG19796" i="1" a="1"/>
  <c r="AG19796" i="1" s="1"/>
  <c r="AH19796" i="1" a="1"/>
  <c r="AH19796" i="1" s="1"/>
  <c r="AI19796" i="1" a="1"/>
  <c r="AI19796" i="1" s="1"/>
  <c r="AJ19796" i="1" a="1"/>
  <c r="AJ19796" i="1" s="1"/>
  <c r="AK19796" i="1" a="1"/>
  <c r="AK19796" i="1" s="1"/>
  <c r="AL19796" i="1" a="1"/>
  <c r="AL19796" i="1" s="1"/>
  <c r="AM19796" i="1" a="1"/>
  <c r="AM19796" i="1" s="1"/>
  <c r="AN19796" i="1" a="1"/>
  <c r="AN19796" i="1" s="1"/>
  <c r="AO19796" i="1" a="1"/>
  <c r="AO19796" i="1" s="1"/>
  <c r="AP19796" i="1" a="1"/>
  <c r="AP19796" i="1" s="1"/>
  <c r="H19797" i="1" a="1"/>
  <c r="H19797" i="1" s="1"/>
  <c r="I19797" i="1" a="1"/>
  <c r="I19797" i="1" s="1"/>
  <c r="J19797" i="1" a="1"/>
  <c r="J19797" i="1" s="1"/>
  <c r="K19797" i="1" a="1"/>
  <c r="K19797" i="1" s="1"/>
  <c r="L19797" i="1" a="1"/>
  <c r="L19797" i="1" s="1"/>
  <c r="M19797" i="1" a="1"/>
  <c r="M19797" i="1" s="1"/>
  <c r="N19797" i="1" a="1"/>
  <c r="N19797" i="1" s="1"/>
  <c r="O19797" i="1" a="1"/>
  <c r="O19797" i="1" s="1"/>
  <c r="P19797" i="1" a="1"/>
  <c r="P19797" i="1" s="1"/>
  <c r="Q19797" i="1" a="1"/>
  <c r="Q19797" i="1" s="1"/>
  <c r="R19797" i="1" a="1"/>
  <c r="R19797" i="1" s="1"/>
  <c r="S19797" i="1" a="1"/>
  <c r="S19797" i="1" s="1"/>
  <c r="T19797" i="1" a="1"/>
  <c r="T19797" i="1" s="1"/>
  <c r="U19797" i="1" a="1"/>
  <c r="U19797" i="1" s="1"/>
  <c r="V19797" i="1" a="1"/>
  <c r="V19797" i="1" s="1"/>
  <c r="W19797" i="1" a="1"/>
  <c r="W19797" i="1" s="1"/>
  <c r="X19797" i="1" a="1"/>
  <c r="X19797" i="1" s="1"/>
  <c r="Y19797" i="1" a="1"/>
  <c r="Y19797" i="1" s="1"/>
  <c r="Z19797" i="1" a="1"/>
  <c r="Z19797" i="1" s="1"/>
  <c r="AA19797" i="1" a="1"/>
  <c r="AA19797" i="1" s="1"/>
  <c r="AB19797" i="1" a="1"/>
  <c r="AB19797" i="1" s="1"/>
  <c r="AC19797" i="1" a="1"/>
  <c r="AC19797" i="1" s="1"/>
  <c r="AD19797" i="1" a="1"/>
  <c r="AD19797" i="1" s="1"/>
  <c r="AE19797" i="1" a="1"/>
  <c r="AE19797" i="1" s="1"/>
  <c r="AF19797" i="1" a="1"/>
  <c r="AF19797" i="1" s="1"/>
  <c r="AG19797" i="1" a="1"/>
  <c r="AG19797" i="1" s="1"/>
  <c r="AH19797" i="1" a="1"/>
  <c r="AH19797" i="1" s="1"/>
  <c r="AI19797" i="1" a="1"/>
  <c r="AI19797" i="1" s="1"/>
  <c r="AJ19797" i="1" a="1"/>
  <c r="AJ19797" i="1" s="1"/>
  <c r="AK19797" i="1" a="1"/>
  <c r="AK19797" i="1" s="1"/>
  <c r="AL19797" i="1" a="1"/>
  <c r="AL19797" i="1" s="1"/>
  <c r="AM19797" i="1" a="1"/>
  <c r="AM19797" i="1" s="1"/>
  <c r="AN19797" i="1" a="1"/>
  <c r="AN19797" i="1" s="1"/>
  <c r="AO19797" i="1" a="1"/>
  <c r="AO19797" i="1" s="1"/>
  <c r="AP19797" i="1" a="1"/>
  <c r="AP19797" i="1" s="1"/>
  <c r="H19798" i="1" a="1"/>
  <c r="H19798" i="1" s="1"/>
  <c r="I19798" i="1" a="1"/>
  <c r="I19798" i="1" s="1"/>
  <c r="J19798" i="1" a="1"/>
  <c r="J19798" i="1" s="1"/>
  <c r="K19798" i="1" a="1"/>
  <c r="K19798" i="1" s="1"/>
  <c r="L19798" i="1" a="1"/>
  <c r="L19798" i="1" s="1"/>
  <c r="M19798" i="1" a="1"/>
  <c r="M19798" i="1" s="1"/>
  <c r="N19798" i="1" a="1"/>
  <c r="N19798" i="1" s="1"/>
  <c r="O19798" i="1" a="1"/>
  <c r="O19798" i="1" s="1"/>
  <c r="P19798" i="1" a="1"/>
  <c r="P19798" i="1" s="1"/>
  <c r="Q19798" i="1" a="1"/>
  <c r="Q19798" i="1" s="1"/>
  <c r="R19798" i="1" a="1"/>
  <c r="R19798" i="1" s="1"/>
  <c r="S19798" i="1" a="1"/>
  <c r="S19798" i="1" s="1"/>
  <c r="T19798" i="1" a="1"/>
  <c r="T19798" i="1" s="1"/>
  <c r="U19798" i="1" a="1"/>
  <c r="U19798" i="1" s="1"/>
  <c r="V19798" i="1" a="1"/>
  <c r="V19798" i="1" s="1"/>
  <c r="W19798" i="1" a="1"/>
  <c r="W19798" i="1" s="1"/>
  <c r="X19798" i="1" a="1"/>
  <c r="X19798" i="1" s="1"/>
  <c r="Y19798" i="1" a="1"/>
  <c r="Y19798" i="1" s="1"/>
  <c r="Z19798" i="1" a="1"/>
  <c r="Z19798" i="1" s="1"/>
  <c r="AA19798" i="1" a="1"/>
  <c r="AA19798" i="1" s="1"/>
  <c r="AB19798" i="1" a="1"/>
  <c r="AB19798" i="1" s="1"/>
  <c r="AC19798" i="1" a="1"/>
  <c r="AC19798" i="1" s="1"/>
  <c r="AD19798" i="1" a="1"/>
  <c r="AD19798" i="1" s="1"/>
  <c r="AE19798" i="1" a="1"/>
  <c r="AE19798" i="1" s="1"/>
  <c r="AF19798" i="1" a="1"/>
  <c r="AF19798" i="1" s="1"/>
  <c r="AG19798" i="1" a="1"/>
  <c r="AG19798" i="1" s="1"/>
  <c r="AH19798" i="1" a="1"/>
  <c r="AH19798" i="1" s="1"/>
  <c r="AI19798" i="1" a="1"/>
  <c r="AI19798" i="1" s="1"/>
  <c r="AJ19798" i="1" a="1"/>
  <c r="AJ19798" i="1" s="1"/>
  <c r="AK19798" i="1" a="1"/>
  <c r="AK19798" i="1" s="1"/>
  <c r="AL19798" i="1" a="1"/>
  <c r="AL19798" i="1" s="1"/>
  <c r="AM19798" i="1" a="1"/>
  <c r="AM19798" i="1" s="1"/>
  <c r="AN19798" i="1" a="1"/>
  <c r="AN19798" i="1" s="1"/>
  <c r="AO19798" i="1" a="1"/>
  <c r="AO19798" i="1" s="1"/>
  <c r="AP19798" i="1" a="1"/>
  <c r="AP19798" i="1" s="1"/>
  <c r="H19799" i="1" a="1"/>
  <c r="H19799" i="1" s="1"/>
  <c r="I19799" i="1" a="1"/>
  <c r="I19799" i="1" s="1"/>
  <c r="J19799" i="1" a="1"/>
  <c r="J19799" i="1" s="1"/>
  <c r="K19799" i="1" a="1"/>
  <c r="K19799" i="1" s="1"/>
  <c r="L19799" i="1" a="1"/>
  <c r="L19799" i="1" s="1"/>
  <c r="M19799" i="1" a="1"/>
  <c r="M19799" i="1" s="1"/>
  <c r="N19799" i="1" a="1"/>
  <c r="N19799" i="1" s="1"/>
  <c r="O19799" i="1" a="1"/>
  <c r="O19799" i="1" s="1"/>
  <c r="P19799" i="1" a="1"/>
  <c r="P19799" i="1" s="1"/>
  <c r="Q19799" i="1" a="1"/>
  <c r="Q19799" i="1" s="1"/>
  <c r="R19799" i="1" a="1"/>
  <c r="R19799" i="1" s="1"/>
  <c r="S19799" i="1" a="1"/>
  <c r="S19799" i="1" s="1"/>
  <c r="T19799" i="1" a="1"/>
  <c r="T19799" i="1" s="1"/>
  <c r="U19799" i="1" a="1"/>
  <c r="U19799" i="1" s="1"/>
  <c r="V19799" i="1" a="1"/>
  <c r="V19799" i="1" s="1"/>
  <c r="W19799" i="1" a="1"/>
  <c r="W19799" i="1" s="1"/>
  <c r="X19799" i="1" a="1"/>
  <c r="X19799" i="1" s="1"/>
  <c r="Y19799" i="1" a="1"/>
  <c r="Y19799" i="1" s="1"/>
  <c r="Z19799" i="1" a="1"/>
  <c r="Z19799" i="1" s="1"/>
  <c r="AA19799" i="1" a="1"/>
  <c r="AA19799" i="1" s="1"/>
  <c r="AB19799" i="1" a="1"/>
  <c r="AB19799" i="1" s="1"/>
  <c r="AC19799" i="1" a="1"/>
  <c r="AC19799" i="1" s="1"/>
  <c r="AD19799" i="1" a="1"/>
  <c r="AD19799" i="1" s="1"/>
  <c r="AE19799" i="1" a="1"/>
  <c r="AE19799" i="1" s="1"/>
  <c r="AF19799" i="1" a="1"/>
  <c r="AF19799" i="1" s="1"/>
  <c r="AG19799" i="1" a="1"/>
  <c r="AG19799" i="1" s="1"/>
  <c r="AH19799" i="1" a="1"/>
  <c r="AH19799" i="1" s="1"/>
  <c r="AI19799" i="1" a="1"/>
  <c r="AI19799" i="1" s="1"/>
  <c r="AJ19799" i="1" a="1"/>
  <c r="AJ19799" i="1" s="1"/>
  <c r="AK19799" i="1" a="1"/>
  <c r="AK19799" i="1" s="1"/>
  <c r="AL19799" i="1" a="1"/>
  <c r="AL19799" i="1" s="1"/>
  <c r="AM19799" i="1" a="1"/>
  <c r="AM19799" i="1" s="1"/>
  <c r="AN19799" i="1" a="1"/>
  <c r="AN19799" i="1" s="1"/>
  <c r="AO19799" i="1" a="1"/>
  <c r="AO19799" i="1" s="1"/>
  <c r="AP19799" i="1" a="1"/>
  <c r="AP19799" i="1" s="1"/>
  <c r="H19800" i="1" a="1"/>
  <c r="H19800" i="1" s="1"/>
  <c r="I19800" i="1" a="1"/>
  <c r="I19800" i="1" s="1"/>
  <c r="J19800" i="1" a="1"/>
  <c r="J19800" i="1" s="1"/>
  <c r="K19800" i="1" a="1"/>
  <c r="K19800" i="1" s="1"/>
  <c r="L19800" i="1" a="1"/>
  <c r="L19800" i="1" s="1"/>
  <c r="M19800" i="1" a="1"/>
  <c r="M19800" i="1" s="1"/>
  <c r="N19800" i="1" a="1"/>
  <c r="N19800" i="1" s="1"/>
  <c r="O19800" i="1" a="1"/>
  <c r="O19800" i="1" s="1"/>
  <c r="P19800" i="1" a="1"/>
  <c r="P19800" i="1" s="1"/>
  <c r="Q19800" i="1" a="1"/>
  <c r="Q19800" i="1" s="1"/>
  <c r="R19800" i="1" a="1"/>
  <c r="R19800" i="1" s="1"/>
  <c r="S19800" i="1" a="1"/>
  <c r="S19800" i="1" s="1"/>
  <c r="T19800" i="1" a="1"/>
  <c r="T19800" i="1" s="1"/>
  <c r="U19800" i="1" a="1"/>
  <c r="U19800" i="1" s="1"/>
  <c r="V19800" i="1" a="1"/>
  <c r="V19800" i="1" s="1"/>
  <c r="W19800" i="1" a="1"/>
  <c r="W19800" i="1" s="1"/>
  <c r="X19800" i="1" a="1"/>
  <c r="X19800" i="1" s="1"/>
  <c r="Y19800" i="1" a="1"/>
  <c r="Y19800" i="1" s="1"/>
  <c r="Z19800" i="1" a="1"/>
  <c r="Z19800" i="1" s="1"/>
  <c r="AA19800" i="1" a="1"/>
  <c r="AA19800" i="1" s="1"/>
  <c r="AB19800" i="1" a="1"/>
  <c r="AB19800" i="1" s="1"/>
  <c r="AC19800" i="1" a="1"/>
  <c r="AC19800" i="1" s="1"/>
  <c r="AD19800" i="1" a="1"/>
  <c r="AD19800" i="1" s="1"/>
  <c r="AE19800" i="1" a="1"/>
  <c r="AE19800" i="1" s="1"/>
  <c r="AF19800" i="1" a="1"/>
  <c r="AF19800" i="1" s="1"/>
  <c r="AG19800" i="1" a="1"/>
  <c r="AG19800" i="1" s="1"/>
  <c r="AH19800" i="1" a="1"/>
  <c r="AH19800" i="1" s="1"/>
  <c r="AI19800" i="1" a="1"/>
  <c r="AI19800" i="1" s="1"/>
  <c r="AJ19800" i="1" a="1"/>
  <c r="AJ19800" i="1" s="1"/>
  <c r="AK19800" i="1" a="1"/>
  <c r="AK19800" i="1" s="1"/>
  <c r="AL19800" i="1" a="1"/>
  <c r="AL19800" i="1" s="1"/>
  <c r="AM19800" i="1" a="1"/>
  <c r="AM19800" i="1" s="1"/>
  <c r="AN19800" i="1" a="1"/>
  <c r="AN19800" i="1" s="1"/>
  <c r="AO19800" i="1" a="1"/>
  <c r="AO19800" i="1" s="1"/>
  <c r="AP19800" i="1" a="1"/>
  <c r="AP19800" i="1" s="1"/>
  <c r="H19801" i="1" a="1"/>
  <c r="H19801" i="1" s="1"/>
  <c r="I19801" i="1" a="1"/>
  <c r="I19801" i="1" s="1"/>
  <c r="J19801" i="1" a="1"/>
  <c r="J19801" i="1" s="1"/>
  <c r="K19801" i="1" a="1"/>
  <c r="K19801" i="1" s="1"/>
  <c r="L19801" i="1" a="1"/>
  <c r="L19801" i="1" s="1"/>
  <c r="M19801" i="1" a="1"/>
  <c r="M19801" i="1" s="1"/>
  <c r="N19801" i="1" a="1"/>
  <c r="N19801" i="1" s="1"/>
  <c r="O19801" i="1" a="1"/>
  <c r="O19801" i="1" s="1"/>
  <c r="P19801" i="1" a="1"/>
  <c r="P19801" i="1" s="1"/>
  <c r="Q19801" i="1" a="1"/>
  <c r="Q19801" i="1" s="1"/>
  <c r="R19801" i="1" a="1"/>
  <c r="R19801" i="1" s="1"/>
  <c r="S19801" i="1" a="1"/>
  <c r="S19801" i="1" s="1"/>
  <c r="T19801" i="1" a="1"/>
  <c r="T19801" i="1" s="1"/>
  <c r="U19801" i="1" a="1"/>
  <c r="U19801" i="1" s="1"/>
  <c r="V19801" i="1" a="1"/>
  <c r="V19801" i="1" s="1"/>
  <c r="W19801" i="1" a="1"/>
  <c r="W19801" i="1" s="1"/>
  <c r="X19801" i="1" a="1"/>
  <c r="X19801" i="1" s="1"/>
  <c r="Y19801" i="1" a="1"/>
  <c r="Y19801" i="1" s="1"/>
  <c r="Z19801" i="1" a="1"/>
  <c r="Z19801" i="1" s="1"/>
  <c r="AA19801" i="1" a="1"/>
  <c r="AA19801" i="1" s="1"/>
  <c r="AB19801" i="1" a="1"/>
  <c r="AB19801" i="1" s="1"/>
  <c r="AC19801" i="1" a="1"/>
  <c r="AC19801" i="1" s="1"/>
  <c r="AD19801" i="1" a="1"/>
  <c r="AD19801" i="1" s="1"/>
  <c r="AE19801" i="1" a="1"/>
  <c r="AE19801" i="1" s="1"/>
  <c r="AF19801" i="1" a="1"/>
  <c r="AF19801" i="1" s="1"/>
  <c r="AG19801" i="1" a="1"/>
  <c r="AG19801" i="1" s="1"/>
  <c r="AH19801" i="1" a="1"/>
  <c r="AH19801" i="1" s="1"/>
  <c r="AI19801" i="1" a="1"/>
  <c r="AI19801" i="1" s="1"/>
  <c r="AJ19801" i="1" a="1"/>
  <c r="AJ19801" i="1" s="1"/>
  <c r="AK19801" i="1" a="1"/>
  <c r="AK19801" i="1" s="1"/>
  <c r="AL19801" i="1" a="1"/>
  <c r="AL19801" i="1" s="1"/>
  <c r="AM19801" i="1" a="1"/>
  <c r="AM19801" i="1" s="1"/>
  <c r="AN19801" i="1" a="1"/>
  <c r="AN19801" i="1" s="1"/>
  <c r="AO19801" i="1" a="1"/>
  <c r="AO19801" i="1" s="1"/>
  <c r="AP19801" i="1" a="1"/>
  <c r="AP19801" i="1" s="1"/>
  <c r="H19802" i="1" a="1"/>
  <c r="H19802" i="1" s="1"/>
  <c r="I19802" i="1" a="1"/>
  <c r="I19802" i="1" s="1"/>
  <c r="J19802" i="1" a="1"/>
  <c r="J19802" i="1" s="1"/>
  <c r="K19802" i="1" a="1"/>
  <c r="K19802" i="1" s="1"/>
  <c r="L19802" i="1" a="1"/>
  <c r="L19802" i="1" s="1"/>
  <c r="M19802" i="1" a="1"/>
  <c r="M19802" i="1" s="1"/>
  <c r="N19802" i="1" a="1"/>
  <c r="N19802" i="1" s="1"/>
  <c r="O19802" i="1" a="1"/>
  <c r="O19802" i="1" s="1"/>
  <c r="P19802" i="1" a="1"/>
  <c r="P19802" i="1" s="1"/>
  <c r="Q19802" i="1" a="1"/>
  <c r="Q19802" i="1" s="1"/>
  <c r="R19802" i="1" a="1"/>
  <c r="R19802" i="1" s="1"/>
  <c r="S19802" i="1" a="1"/>
  <c r="S19802" i="1" s="1"/>
  <c r="T19802" i="1" a="1"/>
  <c r="T19802" i="1" s="1"/>
  <c r="U19802" i="1" a="1"/>
  <c r="U19802" i="1" s="1"/>
  <c r="V19802" i="1" a="1"/>
  <c r="V19802" i="1" s="1"/>
  <c r="W19802" i="1" a="1"/>
  <c r="W19802" i="1" s="1"/>
  <c r="X19802" i="1" a="1"/>
  <c r="X19802" i="1" s="1"/>
  <c r="Y19802" i="1" a="1"/>
  <c r="Y19802" i="1" s="1"/>
  <c r="Z19802" i="1" a="1"/>
  <c r="Z19802" i="1" s="1"/>
  <c r="AA19802" i="1" a="1"/>
  <c r="AA19802" i="1" s="1"/>
  <c r="AB19802" i="1" a="1"/>
  <c r="AB19802" i="1" s="1"/>
  <c r="AC19802" i="1" a="1"/>
  <c r="AC19802" i="1" s="1"/>
  <c r="AD19802" i="1" a="1"/>
  <c r="AD19802" i="1" s="1"/>
  <c r="AE19802" i="1" a="1"/>
  <c r="AE19802" i="1" s="1"/>
  <c r="AF19802" i="1" a="1"/>
  <c r="AF19802" i="1" s="1"/>
  <c r="AG19802" i="1" a="1"/>
  <c r="AG19802" i="1" s="1"/>
  <c r="AH19802" i="1" a="1"/>
  <c r="AH19802" i="1" s="1"/>
  <c r="AI19802" i="1" a="1"/>
  <c r="AI19802" i="1" s="1"/>
  <c r="AJ19802" i="1" a="1"/>
  <c r="AJ19802" i="1" s="1"/>
  <c r="AK19802" i="1" a="1"/>
  <c r="AK19802" i="1" s="1"/>
  <c r="AL19802" i="1" a="1"/>
  <c r="AL19802" i="1" s="1"/>
  <c r="AM19802" i="1" a="1"/>
  <c r="AM19802" i="1" s="1"/>
  <c r="AN19802" i="1" a="1"/>
  <c r="AN19802" i="1" s="1"/>
  <c r="AO19802" i="1" a="1"/>
  <c r="AO19802" i="1" s="1"/>
  <c r="AP19802" i="1" a="1"/>
  <c r="AP19802" i="1" s="1"/>
  <c r="H19803" i="1" a="1"/>
  <c r="H19803" i="1" s="1"/>
  <c r="I19803" i="1" a="1"/>
  <c r="I19803" i="1" s="1"/>
  <c r="J19803" i="1" a="1"/>
  <c r="J19803" i="1" s="1"/>
  <c r="K19803" i="1" a="1"/>
  <c r="K19803" i="1" s="1"/>
  <c r="L19803" i="1" a="1"/>
  <c r="L19803" i="1" s="1"/>
  <c r="M19803" i="1" a="1"/>
  <c r="M19803" i="1" s="1"/>
  <c r="N19803" i="1" a="1"/>
  <c r="N19803" i="1" s="1"/>
  <c r="O19803" i="1" a="1"/>
  <c r="O19803" i="1" s="1"/>
  <c r="P19803" i="1" a="1"/>
  <c r="P19803" i="1" s="1"/>
  <c r="Q19803" i="1" a="1"/>
  <c r="Q19803" i="1" s="1"/>
  <c r="R19803" i="1" a="1"/>
  <c r="R19803" i="1" s="1"/>
  <c r="S19803" i="1" a="1"/>
  <c r="S19803" i="1" s="1"/>
  <c r="T19803" i="1" a="1"/>
  <c r="T19803" i="1" s="1"/>
  <c r="U19803" i="1" a="1"/>
  <c r="U19803" i="1" s="1"/>
  <c r="V19803" i="1" a="1"/>
  <c r="V19803" i="1" s="1"/>
  <c r="W19803" i="1" a="1"/>
  <c r="W19803" i="1" s="1"/>
  <c r="X19803" i="1" a="1"/>
  <c r="X19803" i="1" s="1"/>
  <c r="Y19803" i="1" a="1"/>
  <c r="Y19803" i="1" s="1"/>
  <c r="Z19803" i="1" a="1"/>
  <c r="Z19803" i="1" s="1"/>
  <c r="AA19803" i="1" a="1"/>
  <c r="AA19803" i="1" s="1"/>
  <c r="AB19803" i="1" a="1"/>
  <c r="AB19803" i="1" s="1"/>
  <c r="AC19803" i="1" a="1"/>
  <c r="AC19803" i="1" s="1"/>
  <c r="AD19803" i="1" a="1"/>
  <c r="AD19803" i="1" s="1"/>
  <c r="AE19803" i="1" a="1"/>
  <c r="AE19803" i="1" s="1"/>
  <c r="AF19803" i="1" a="1"/>
  <c r="AF19803" i="1" s="1"/>
  <c r="AG19803" i="1" a="1"/>
  <c r="AG19803" i="1" s="1"/>
  <c r="AH19803" i="1" a="1"/>
  <c r="AH19803" i="1" s="1"/>
  <c r="AI19803" i="1" a="1"/>
  <c r="AI19803" i="1" s="1"/>
  <c r="AJ19803" i="1" a="1"/>
  <c r="AJ19803" i="1" s="1"/>
  <c r="AK19803" i="1" a="1"/>
  <c r="AK19803" i="1" s="1"/>
  <c r="AL19803" i="1" a="1"/>
  <c r="AL19803" i="1" s="1"/>
  <c r="AM19803" i="1" a="1"/>
  <c r="AM19803" i="1" s="1"/>
  <c r="AN19803" i="1" a="1"/>
  <c r="AN19803" i="1" s="1"/>
  <c r="AO19803" i="1" a="1"/>
  <c r="AO19803" i="1" s="1"/>
  <c r="AP19803" i="1" a="1"/>
  <c r="AP19803" i="1" s="1"/>
  <c r="H19804" i="1" a="1"/>
  <c r="H19804" i="1" s="1"/>
  <c r="I19804" i="1" a="1"/>
  <c r="I19804" i="1" s="1"/>
  <c r="J19804" i="1" a="1"/>
  <c r="J19804" i="1" s="1"/>
  <c r="K19804" i="1" a="1"/>
  <c r="K19804" i="1" s="1"/>
  <c r="L19804" i="1" a="1"/>
  <c r="L19804" i="1" s="1"/>
  <c r="M19804" i="1" a="1"/>
  <c r="M19804" i="1" s="1"/>
  <c r="N19804" i="1" a="1"/>
  <c r="N19804" i="1" s="1"/>
  <c r="O19804" i="1" a="1"/>
  <c r="O19804" i="1" s="1"/>
  <c r="P19804" i="1" a="1"/>
  <c r="P19804" i="1" s="1"/>
  <c r="Q19804" i="1" a="1"/>
  <c r="Q19804" i="1" s="1"/>
  <c r="R19804" i="1" a="1"/>
  <c r="R19804" i="1" s="1"/>
  <c r="S19804" i="1" a="1"/>
  <c r="S19804" i="1" s="1"/>
  <c r="T19804" i="1" a="1"/>
  <c r="T19804" i="1" s="1"/>
  <c r="U19804" i="1" a="1"/>
  <c r="U19804" i="1" s="1"/>
  <c r="V19804" i="1" a="1"/>
  <c r="V19804" i="1" s="1"/>
  <c r="W19804" i="1" a="1"/>
  <c r="W19804" i="1" s="1"/>
  <c r="X19804" i="1" a="1"/>
  <c r="X19804" i="1" s="1"/>
  <c r="Y19804" i="1" a="1"/>
  <c r="Y19804" i="1" s="1"/>
  <c r="Z19804" i="1" a="1"/>
  <c r="Z19804" i="1" s="1"/>
  <c r="AA19804" i="1" a="1"/>
  <c r="AA19804" i="1" s="1"/>
  <c r="AB19804" i="1" a="1"/>
  <c r="AB19804" i="1" s="1"/>
  <c r="AC19804" i="1" a="1"/>
  <c r="AC19804" i="1" s="1"/>
  <c r="AD19804" i="1" a="1"/>
  <c r="AD19804" i="1" s="1"/>
  <c r="AE19804" i="1" a="1"/>
  <c r="AE19804" i="1" s="1"/>
  <c r="AF19804" i="1" a="1"/>
  <c r="AF19804" i="1" s="1"/>
  <c r="AG19804" i="1" a="1"/>
  <c r="AG19804" i="1" s="1"/>
  <c r="AH19804" i="1" a="1"/>
  <c r="AH19804" i="1" s="1"/>
  <c r="AI19804" i="1" a="1"/>
  <c r="AI19804" i="1" s="1"/>
  <c r="AJ19804" i="1" a="1"/>
  <c r="AJ19804" i="1" s="1"/>
  <c r="AK19804" i="1" a="1"/>
  <c r="AK19804" i="1" s="1"/>
  <c r="AL19804" i="1" a="1"/>
  <c r="AL19804" i="1" s="1"/>
  <c r="AM19804" i="1" a="1"/>
  <c r="AM19804" i="1" s="1"/>
  <c r="AN19804" i="1" a="1"/>
  <c r="AN19804" i="1" s="1"/>
  <c r="AO19804" i="1" a="1"/>
  <c r="AO19804" i="1" s="1"/>
  <c r="AP19804" i="1" a="1"/>
  <c r="AP19804" i="1" s="1"/>
  <c r="H19805" i="1" a="1"/>
  <c r="H19805" i="1" s="1"/>
  <c r="I19805" i="1" a="1"/>
  <c r="I19805" i="1" s="1"/>
  <c r="J19805" i="1" a="1"/>
  <c r="J19805" i="1" s="1"/>
  <c r="K19805" i="1" a="1"/>
  <c r="K19805" i="1" s="1"/>
  <c r="L19805" i="1" a="1"/>
  <c r="L19805" i="1" s="1"/>
  <c r="M19805" i="1" a="1"/>
  <c r="M19805" i="1" s="1"/>
  <c r="N19805" i="1" a="1"/>
  <c r="N19805" i="1" s="1"/>
  <c r="O19805" i="1" a="1"/>
  <c r="O19805" i="1" s="1"/>
  <c r="P19805" i="1" a="1"/>
  <c r="P19805" i="1" s="1"/>
  <c r="Q19805" i="1" a="1"/>
  <c r="Q19805" i="1" s="1"/>
  <c r="R19805" i="1" a="1"/>
  <c r="R19805" i="1" s="1"/>
  <c r="S19805" i="1" a="1"/>
  <c r="S19805" i="1" s="1"/>
  <c r="T19805" i="1" a="1"/>
  <c r="T19805" i="1" s="1"/>
  <c r="U19805" i="1" a="1"/>
  <c r="U19805" i="1" s="1"/>
  <c r="V19805" i="1" a="1"/>
  <c r="V19805" i="1" s="1"/>
  <c r="W19805" i="1" a="1"/>
  <c r="W19805" i="1" s="1"/>
  <c r="X19805" i="1" a="1"/>
  <c r="X19805" i="1" s="1"/>
  <c r="Y19805" i="1" a="1"/>
  <c r="Y19805" i="1" s="1"/>
  <c r="Z19805" i="1" a="1"/>
  <c r="Z19805" i="1" s="1"/>
  <c r="AA19805" i="1" a="1"/>
  <c r="AA19805" i="1" s="1"/>
  <c r="AB19805" i="1" a="1"/>
  <c r="AB19805" i="1" s="1"/>
  <c r="AC19805" i="1" a="1"/>
  <c r="AC19805" i="1" s="1"/>
  <c r="AD19805" i="1" a="1"/>
  <c r="AD19805" i="1" s="1"/>
  <c r="AE19805" i="1" a="1"/>
  <c r="AE19805" i="1" s="1"/>
  <c r="AF19805" i="1" a="1"/>
  <c r="AF19805" i="1" s="1"/>
  <c r="AG19805" i="1" a="1"/>
  <c r="AG19805" i="1" s="1"/>
  <c r="AH19805" i="1" a="1"/>
  <c r="AH19805" i="1" s="1"/>
  <c r="AI19805" i="1" a="1"/>
  <c r="AI19805" i="1" s="1"/>
  <c r="AJ19805" i="1" a="1"/>
  <c r="AJ19805" i="1" s="1"/>
  <c r="AK19805" i="1" a="1"/>
  <c r="AK19805" i="1" s="1"/>
  <c r="AL19805" i="1" a="1"/>
  <c r="AL19805" i="1" s="1"/>
  <c r="AM19805" i="1" a="1"/>
  <c r="AM19805" i="1" s="1"/>
  <c r="AN19805" i="1" a="1"/>
  <c r="AN19805" i="1" s="1"/>
  <c r="AO19805" i="1" a="1"/>
  <c r="AO19805" i="1" s="1"/>
  <c r="AP19805" i="1" a="1"/>
  <c r="AP19805" i="1" s="1"/>
  <c r="H19806" i="1" a="1"/>
  <c r="H19806" i="1" s="1"/>
  <c r="I19806" i="1" a="1"/>
  <c r="I19806" i="1" s="1"/>
  <c r="J19806" i="1" a="1"/>
  <c r="J19806" i="1" s="1"/>
  <c r="K19806" i="1" a="1"/>
  <c r="K19806" i="1" s="1"/>
  <c r="L19806" i="1" a="1"/>
  <c r="L19806" i="1" s="1"/>
  <c r="M19806" i="1" a="1"/>
  <c r="M19806" i="1" s="1"/>
  <c r="N19806" i="1" a="1"/>
  <c r="N19806" i="1" s="1"/>
  <c r="O19806" i="1" a="1"/>
  <c r="O19806" i="1" s="1"/>
  <c r="P19806" i="1" a="1"/>
  <c r="P19806" i="1" s="1"/>
  <c r="Q19806" i="1" a="1"/>
  <c r="Q19806" i="1" s="1"/>
  <c r="R19806" i="1" a="1"/>
  <c r="R19806" i="1" s="1"/>
  <c r="S19806" i="1" a="1"/>
  <c r="S19806" i="1" s="1"/>
  <c r="T19806" i="1" a="1"/>
  <c r="T19806" i="1" s="1"/>
  <c r="U19806" i="1" a="1"/>
  <c r="U19806" i="1" s="1"/>
  <c r="V19806" i="1" a="1"/>
  <c r="V19806" i="1" s="1"/>
  <c r="W19806" i="1" a="1"/>
  <c r="W19806" i="1" s="1"/>
  <c r="X19806" i="1" a="1"/>
  <c r="X19806" i="1" s="1"/>
  <c r="Y19806" i="1" a="1"/>
  <c r="Y19806" i="1" s="1"/>
  <c r="Z19806" i="1" a="1"/>
  <c r="Z19806" i="1" s="1"/>
  <c r="AA19806" i="1" a="1"/>
  <c r="AA19806" i="1" s="1"/>
  <c r="AB19806" i="1" a="1"/>
  <c r="AB19806" i="1" s="1"/>
  <c r="AC19806" i="1" a="1"/>
  <c r="AC19806" i="1" s="1"/>
  <c r="AD19806" i="1" a="1"/>
  <c r="AD19806" i="1" s="1"/>
  <c r="AE19806" i="1" a="1"/>
  <c r="AE19806" i="1" s="1"/>
  <c r="AF19806" i="1" a="1"/>
  <c r="AF19806" i="1" s="1"/>
  <c r="AG19806" i="1" a="1"/>
  <c r="AG19806" i="1" s="1"/>
  <c r="AH19806" i="1" a="1"/>
  <c r="AH19806" i="1" s="1"/>
  <c r="AI19806" i="1" a="1"/>
  <c r="AI19806" i="1" s="1"/>
  <c r="AJ19806" i="1" a="1"/>
  <c r="AJ19806" i="1" s="1"/>
  <c r="AK19806" i="1" a="1"/>
  <c r="AK19806" i="1" s="1"/>
  <c r="AL19806" i="1" a="1"/>
  <c r="AL19806" i="1" s="1"/>
  <c r="AM19806" i="1" a="1"/>
  <c r="AM19806" i="1" s="1"/>
  <c r="AN19806" i="1" a="1"/>
  <c r="AN19806" i="1" s="1"/>
  <c r="AO19806" i="1" a="1"/>
  <c r="AO19806" i="1" s="1"/>
  <c r="AP19806" i="1" a="1"/>
  <c r="AP19806" i="1" s="1"/>
  <c r="H19807" i="1" a="1"/>
  <c r="H19807" i="1" s="1"/>
  <c r="I19807" i="1" a="1"/>
  <c r="I19807" i="1" s="1"/>
  <c r="J19807" i="1" a="1"/>
  <c r="J19807" i="1" s="1"/>
  <c r="K19807" i="1" a="1"/>
  <c r="K19807" i="1" s="1"/>
  <c r="L19807" i="1" a="1"/>
  <c r="L19807" i="1" s="1"/>
  <c r="M19807" i="1" a="1"/>
  <c r="M19807" i="1" s="1"/>
  <c r="N19807" i="1" a="1"/>
  <c r="N19807" i="1" s="1"/>
  <c r="O19807" i="1" a="1"/>
  <c r="O19807" i="1" s="1"/>
  <c r="P19807" i="1" a="1"/>
  <c r="P19807" i="1" s="1"/>
  <c r="Q19807" i="1" a="1"/>
  <c r="Q19807" i="1" s="1"/>
  <c r="R19807" i="1" a="1"/>
  <c r="R19807" i="1" s="1"/>
  <c r="S19807" i="1" a="1"/>
  <c r="S19807" i="1" s="1"/>
  <c r="T19807" i="1" a="1"/>
  <c r="T19807" i="1" s="1"/>
  <c r="U19807" i="1" a="1"/>
  <c r="U19807" i="1" s="1"/>
  <c r="V19807" i="1" a="1"/>
  <c r="V19807" i="1" s="1"/>
  <c r="W19807" i="1" a="1"/>
  <c r="W19807" i="1" s="1"/>
  <c r="X19807" i="1" a="1"/>
  <c r="X19807" i="1" s="1"/>
  <c r="Y19807" i="1" a="1"/>
  <c r="Y19807" i="1" s="1"/>
  <c r="Z19807" i="1" a="1"/>
  <c r="Z19807" i="1" s="1"/>
  <c r="AA19807" i="1" a="1"/>
  <c r="AA19807" i="1" s="1"/>
  <c r="AB19807" i="1" a="1"/>
  <c r="AB19807" i="1" s="1"/>
  <c r="AC19807" i="1" a="1"/>
  <c r="AC19807" i="1" s="1"/>
  <c r="AD19807" i="1" a="1"/>
  <c r="AD19807" i="1" s="1"/>
  <c r="AE19807" i="1" a="1"/>
  <c r="AE19807" i="1" s="1"/>
  <c r="AF19807" i="1" a="1"/>
  <c r="AF19807" i="1" s="1"/>
  <c r="AG19807" i="1" a="1"/>
  <c r="AG19807" i="1" s="1"/>
  <c r="AH19807" i="1" a="1"/>
  <c r="AH19807" i="1" s="1"/>
  <c r="AI19807" i="1" a="1"/>
  <c r="AI19807" i="1" s="1"/>
  <c r="AJ19807" i="1" a="1"/>
  <c r="AJ19807" i="1" s="1"/>
  <c r="AK19807" i="1" a="1"/>
  <c r="AK19807" i="1" s="1"/>
  <c r="AL19807" i="1" a="1"/>
  <c r="AL19807" i="1" s="1"/>
  <c r="AM19807" i="1" a="1"/>
  <c r="AM19807" i="1" s="1"/>
  <c r="AN19807" i="1" a="1"/>
  <c r="AN19807" i="1" s="1"/>
  <c r="AO19807" i="1" a="1"/>
  <c r="AO19807" i="1" s="1"/>
  <c r="AP19807" i="1" a="1"/>
  <c r="AP19807" i="1" s="1"/>
  <c r="H19808" i="1" a="1"/>
  <c r="H19808" i="1" s="1"/>
  <c r="I19808" i="1" a="1"/>
  <c r="I19808" i="1" s="1"/>
  <c r="J19808" i="1" a="1"/>
  <c r="J19808" i="1" s="1"/>
  <c r="K19808" i="1" a="1"/>
  <c r="K19808" i="1" s="1"/>
  <c r="L19808" i="1" a="1"/>
  <c r="L19808" i="1" s="1"/>
  <c r="M19808" i="1" a="1"/>
  <c r="M19808" i="1" s="1"/>
  <c r="N19808" i="1" a="1"/>
  <c r="N19808" i="1" s="1"/>
  <c r="O19808" i="1" a="1"/>
  <c r="O19808" i="1" s="1"/>
  <c r="P19808" i="1" a="1"/>
  <c r="P19808" i="1" s="1"/>
  <c r="Q19808" i="1" a="1"/>
  <c r="Q19808" i="1" s="1"/>
  <c r="R19808" i="1" a="1"/>
  <c r="R19808" i="1" s="1"/>
  <c r="S19808" i="1" a="1"/>
  <c r="S19808" i="1" s="1"/>
  <c r="T19808" i="1" a="1"/>
  <c r="T19808" i="1" s="1"/>
  <c r="U19808" i="1" a="1"/>
  <c r="U19808" i="1" s="1"/>
  <c r="V19808" i="1" a="1"/>
  <c r="V19808" i="1" s="1"/>
  <c r="W19808" i="1" a="1"/>
  <c r="W19808" i="1" s="1"/>
  <c r="X19808" i="1" a="1"/>
  <c r="X19808" i="1" s="1"/>
  <c r="Y19808" i="1" a="1"/>
  <c r="Y19808" i="1" s="1"/>
  <c r="Z19808" i="1" a="1"/>
  <c r="Z19808" i="1" s="1"/>
  <c r="AA19808" i="1" a="1"/>
  <c r="AA19808" i="1" s="1"/>
  <c r="AB19808" i="1" a="1"/>
  <c r="AB19808" i="1" s="1"/>
  <c r="AC19808" i="1" a="1"/>
  <c r="AC19808" i="1" s="1"/>
  <c r="AD19808" i="1" a="1"/>
  <c r="AD19808" i="1" s="1"/>
  <c r="AE19808" i="1" a="1"/>
  <c r="AE19808" i="1" s="1"/>
  <c r="AF19808" i="1" a="1"/>
  <c r="AF19808" i="1" s="1"/>
  <c r="AG19808" i="1" a="1"/>
  <c r="AG19808" i="1" s="1"/>
  <c r="AH19808" i="1" a="1"/>
  <c r="AH19808" i="1" s="1"/>
  <c r="AI19808" i="1" a="1"/>
  <c r="AI19808" i="1" s="1"/>
  <c r="AJ19808" i="1" a="1"/>
  <c r="AJ19808" i="1" s="1"/>
  <c r="AK19808" i="1" a="1"/>
  <c r="AK19808" i="1" s="1"/>
  <c r="AL19808" i="1" a="1"/>
  <c r="AL19808" i="1" s="1"/>
  <c r="AM19808" i="1" a="1"/>
  <c r="AM19808" i="1" s="1"/>
  <c r="AN19808" i="1" a="1"/>
  <c r="AN19808" i="1" s="1"/>
  <c r="AO19808" i="1" a="1"/>
  <c r="AO19808" i="1" s="1"/>
  <c r="AP19808" i="1" a="1"/>
  <c r="AP19808" i="1" s="1"/>
  <c r="H19809" i="1" a="1"/>
  <c r="H19809" i="1" s="1"/>
  <c r="I19809" i="1" a="1"/>
  <c r="I19809" i="1" s="1"/>
  <c r="J19809" i="1" a="1"/>
  <c r="J19809" i="1" s="1"/>
  <c r="K19809" i="1" a="1"/>
  <c r="K19809" i="1" s="1"/>
  <c r="L19809" i="1" a="1"/>
  <c r="L19809" i="1" s="1"/>
  <c r="M19809" i="1" a="1"/>
  <c r="M19809" i="1" s="1"/>
  <c r="N19809" i="1" a="1"/>
  <c r="N19809" i="1" s="1"/>
  <c r="O19809" i="1" a="1"/>
  <c r="O19809" i="1" s="1"/>
  <c r="P19809" i="1" a="1"/>
  <c r="P19809" i="1" s="1"/>
  <c r="Q19809" i="1" a="1"/>
  <c r="Q19809" i="1" s="1"/>
  <c r="R19809" i="1" a="1"/>
  <c r="R19809" i="1" s="1"/>
  <c r="S19809" i="1" a="1"/>
  <c r="S19809" i="1" s="1"/>
  <c r="T19809" i="1" a="1"/>
  <c r="T19809" i="1" s="1"/>
  <c r="U19809" i="1" a="1"/>
  <c r="U19809" i="1" s="1"/>
  <c r="V19809" i="1" a="1"/>
  <c r="V19809" i="1" s="1"/>
  <c r="W19809" i="1" a="1"/>
  <c r="W19809" i="1" s="1"/>
  <c r="X19809" i="1" a="1"/>
  <c r="X19809" i="1" s="1"/>
  <c r="Y19809" i="1" a="1"/>
  <c r="Y19809" i="1" s="1"/>
  <c r="Z19809" i="1" a="1"/>
  <c r="Z19809" i="1" s="1"/>
  <c r="AA19809" i="1" a="1"/>
  <c r="AA19809" i="1" s="1"/>
  <c r="AB19809" i="1" a="1"/>
  <c r="AB19809" i="1" s="1"/>
  <c r="AC19809" i="1" a="1"/>
  <c r="AC19809" i="1" s="1"/>
  <c r="AD19809" i="1" a="1"/>
  <c r="AD19809" i="1" s="1"/>
  <c r="AE19809" i="1" a="1"/>
  <c r="AE19809" i="1" s="1"/>
  <c r="AF19809" i="1" a="1"/>
  <c r="AF19809" i="1" s="1"/>
  <c r="AG19809" i="1" a="1"/>
  <c r="AG19809" i="1" s="1"/>
  <c r="AH19809" i="1" a="1"/>
  <c r="AH19809" i="1" s="1"/>
  <c r="AI19809" i="1" a="1"/>
  <c r="AI19809" i="1" s="1"/>
  <c r="AJ19809" i="1" a="1"/>
  <c r="AJ19809" i="1" s="1"/>
  <c r="AK19809" i="1" a="1"/>
  <c r="AK19809" i="1" s="1"/>
  <c r="AL19809" i="1" a="1"/>
  <c r="AL19809" i="1" s="1"/>
  <c r="AM19809" i="1" a="1"/>
  <c r="AM19809" i="1" s="1"/>
  <c r="AN19809" i="1" a="1"/>
  <c r="AN19809" i="1" s="1"/>
  <c r="AO19809" i="1" a="1"/>
  <c r="AO19809" i="1" s="1"/>
  <c r="AP19809" i="1" a="1"/>
  <c r="AP19809" i="1" s="1"/>
  <c r="H19810" i="1" a="1"/>
  <c r="H19810" i="1" s="1"/>
  <c r="I19810" i="1" a="1"/>
  <c r="I19810" i="1" s="1"/>
  <c r="J19810" i="1" a="1"/>
  <c r="J19810" i="1" s="1"/>
  <c r="K19810" i="1" a="1"/>
  <c r="K19810" i="1" s="1"/>
  <c r="L19810" i="1" a="1"/>
  <c r="L19810" i="1" s="1"/>
  <c r="M19810" i="1" a="1"/>
  <c r="M19810" i="1" s="1"/>
  <c r="N19810" i="1" a="1"/>
  <c r="N19810" i="1" s="1"/>
  <c r="O19810" i="1" a="1"/>
  <c r="O19810" i="1" s="1"/>
  <c r="P19810" i="1" a="1"/>
  <c r="P19810" i="1" s="1"/>
  <c r="Q19810" i="1" a="1"/>
  <c r="Q19810" i="1" s="1"/>
  <c r="R19810" i="1" a="1"/>
  <c r="R19810" i="1" s="1"/>
  <c r="S19810" i="1" a="1"/>
  <c r="S19810" i="1" s="1"/>
  <c r="T19810" i="1" a="1"/>
  <c r="T19810" i="1" s="1"/>
  <c r="U19810" i="1" a="1"/>
  <c r="U19810" i="1" s="1"/>
  <c r="V19810" i="1" a="1"/>
  <c r="V19810" i="1" s="1"/>
  <c r="W19810" i="1" a="1"/>
  <c r="W19810" i="1" s="1"/>
  <c r="X19810" i="1" a="1"/>
  <c r="X19810" i="1" s="1"/>
  <c r="Y19810" i="1" a="1"/>
  <c r="Y19810" i="1" s="1"/>
  <c r="Z19810" i="1" a="1"/>
  <c r="Z19810" i="1" s="1"/>
  <c r="AA19810" i="1" a="1"/>
  <c r="AA19810" i="1" s="1"/>
  <c r="AB19810" i="1" a="1"/>
  <c r="AB19810" i="1" s="1"/>
  <c r="AC19810" i="1" a="1"/>
  <c r="AC19810" i="1" s="1"/>
  <c r="AD19810" i="1" a="1"/>
  <c r="AD19810" i="1" s="1"/>
  <c r="AE19810" i="1" a="1"/>
  <c r="AE19810" i="1" s="1"/>
  <c r="AF19810" i="1" a="1"/>
  <c r="AF19810" i="1" s="1"/>
  <c r="AG19810" i="1" a="1"/>
  <c r="AG19810" i="1" s="1"/>
  <c r="AH19810" i="1" a="1"/>
  <c r="AH19810" i="1" s="1"/>
  <c r="AI19810" i="1" a="1"/>
  <c r="AI19810" i="1" s="1"/>
  <c r="AJ19810" i="1" a="1"/>
  <c r="AJ19810" i="1" s="1"/>
  <c r="AK19810" i="1" a="1"/>
  <c r="AK19810" i="1" s="1"/>
  <c r="AL19810" i="1" a="1"/>
  <c r="AL19810" i="1" s="1"/>
  <c r="AM19810" i="1" a="1"/>
  <c r="AM19810" i="1" s="1"/>
  <c r="AN19810" i="1" a="1"/>
  <c r="AN19810" i="1" s="1"/>
  <c r="AO19810" i="1" a="1"/>
  <c r="AO19810" i="1" s="1"/>
  <c r="AP19810" i="1" a="1"/>
  <c r="AP19810" i="1" s="1"/>
  <c r="H19811" i="1" a="1"/>
  <c r="H19811" i="1" s="1"/>
  <c r="I19811" i="1" a="1"/>
  <c r="I19811" i="1" s="1"/>
  <c r="J19811" i="1" a="1"/>
  <c r="J19811" i="1" s="1"/>
  <c r="K19811" i="1" a="1"/>
  <c r="K19811" i="1" s="1"/>
  <c r="L19811" i="1" a="1"/>
  <c r="L19811" i="1" s="1"/>
  <c r="M19811" i="1" a="1"/>
  <c r="M19811" i="1" s="1"/>
  <c r="N19811" i="1" a="1"/>
  <c r="N19811" i="1" s="1"/>
  <c r="O19811" i="1" a="1"/>
  <c r="O19811" i="1" s="1"/>
  <c r="P19811" i="1" a="1"/>
  <c r="P19811" i="1" s="1"/>
  <c r="Q19811" i="1" a="1"/>
  <c r="Q19811" i="1" s="1"/>
  <c r="R19811" i="1" a="1"/>
  <c r="R19811" i="1" s="1"/>
  <c r="S19811" i="1" a="1"/>
  <c r="S19811" i="1" s="1"/>
  <c r="T19811" i="1" a="1"/>
  <c r="T19811" i="1" s="1"/>
  <c r="U19811" i="1" a="1"/>
  <c r="U19811" i="1" s="1"/>
  <c r="V19811" i="1" a="1"/>
  <c r="V19811" i="1" s="1"/>
  <c r="W19811" i="1" a="1"/>
  <c r="W19811" i="1" s="1"/>
  <c r="X19811" i="1" a="1"/>
  <c r="X19811" i="1" s="1"/>
  <c r="Y19811" i="1" a="1"/>
  <c r="Y19811" i="1" s="1"/>
  <c r="Z19811" i="1" a="1"/>
  <c r="Z19811" i="1" s="1"/>
  <c r="AA19811" i="1" a="1"/>
  <c r="AA19811" i="1" s="1"/>
  <c r="AB19811" i="1" a="1"/>
  <c r="AB19811" i="1" s="1"/>
  <c r="AC19811" i="1" a="1"/>
  <c r="AC19811" i="1" s="1"/>
  <c r="AD19811" i="1" a="1"/>
  <c r="AD19811" i="1" s="1"/>
  <c r="AE19811" i="1" a="1"/>
  <c r="AE19811" i="1" s="1"/>
  <c r="AF19811" i="1" a="1"/>
  <c r="AF19811" i="1" s="1"/>
  <c r="AG19811" i="1" a="1"/>
  <c r="AG19811" i="1" s="1"/>
  <c r="AH19811" i="1" a="1"/>
  <c r="AH19811" i="1" s="1"/>
  <c r="AI19811" i="1" a="1"/>
  <c r="AI19811" i="1" s="1"/>
  <c r="AJ19811" i="1" a="1"/>
  <c r="AJ19811" i="1" s="1"/>
  <c r="AK19811" i="1" a="1"/>
  <c r="AK19811" i="1" s="1"/>
  <c r="AL19811" i="1" a="1"/>
  <c r="AL19811" i="1" s="1"/>
  <c r="AM19811" i="1" a="1"/>
  <c r="AM19811" i="1" s="1"/>
  <c r="AN19811" i="1" a="1"/>
  <c r="AN19811" i="1" s="1"/>
  <c r="AO19811" i="1" a="1"/>
  <c r="AO19811" i="1" s="1"/>
  <c r="AP19811" i="1" a="1"/>
  <c r="AP19811" i="1" s="1"/>
  <c r="H19812" i="1" a="1"/>
  <c r="H19812" i="1" s="1"/>
  <c r="I19812" i="1" a="1"/>
  <c r="I19812" i="1" s="1"/>
  <c r="J19812" i="1" a="1"/>
  <c r="J19812" i="1" s="1"/>
  <c r="K19812" i="1" a="1"/>
  <c r="K19812" i="1" s="1"/>
  <c r="L19812" i="1" a="1"/>
  <c r="L19812" i="1" s="1"/>
  <c r="M19812" i="1" a="1"/>
  <c r="M19812" i="1" s="1"/>
  <c r="N19812" i="1" a="1"/>
  <c r="N19812" i="1" s="1"/>
  <c r="O19812" i="1" a="1"/>
  <c r="O19812" i="1" s="1"/>
  <c r="P19812" i="1" a="1"/>
  <c r="P19812" i="1" s="1"/>
  <c r="Q19812" i="1" a="1"/>
  <c r="Q19812" i="1" s="1"/>
  <c r="R19812" i="1" a="1"/>
  <c r="R19812" i="1" s="1"/>
  <c r="S19812" i="1" a="1"/>
  <c r="S19812" i="1" s="1"/>
  <c r="T19812" i="1" a="1"/>
  <c r="T19812" i="1" s="1"/>
  <c r="U19812" i="1" a="1"/>
  <c r="U19812" i="1" s="1"/>
  <c r="V19812" i="1" a="1"/>
  <c r="V19812" i="1" s="1"/>
  <c r="W19812" i="1" a="1"/>
  <c r="W19812" i="1" s="1"/>
  <c r="X19812" i="1" a="1"/>
  <c r="X19812" i="1" s="1"/>
  <c r="Y19812" i="1" a="1"/>
  <c r="Y19812" i="1" s="1"/>
  <c r="Z19812" i="1" a="1"/>
  <c r="Z19812" i="1" s="1"/>
  <c r="AA19812" i="1" a="1"/>
  <c r="AA19812" i="1" s="1"/>
  <c r="AB19812" i="1" a="1"/>
  <c r="AB19812" i="1" s="1"/>
  <c r="AC19812" i="1" a="1"/>
  <c r="AC19812" i="1" s="1"/>
  <c r="AD19812" i="1" a="1"/>
  <c r="AD19812" i="1" s="1"/>
  <c r="AE19812" i="1" a="1"/>
  <c r="AE19812" i="1" s="1"/>
  <c r="AF19812" i="1" a="1"/>
  <c r="AF19812" i="1" s="1"/>
  <c r="AG19812" i="1" a="1"/>
  <c r="AG19812" i="1" s="1"/>
  <c r="AH19812" i="1" a="1"/>
  <c r="AH19812" i="1" s="1"/>
  <c r="AI19812" i="1" a="1"/>
  <c r="AI19812" i="1" s="1"/>
  <c r="AJ19812" i="1" a="1"/>
  <c r="AJ19812" i="1" s="1"/>
  <c r="AK19812" i="1" a="1"/>
  <c r="AK19812" i="1" s="1"/>
  <c r="AL19812" i="1" a="1"/>
  <c r="AL19812" i="1" s="1"/>
  <c r="AM19812" i="1" a="1"/>
  <c r="AM19812" i="1" s="1"/>
  <c r="AN19812" i="1" a="1"/>
  <c r="AN19812" i="1" s="1"/>
  <c r="AO19812" i="1" a="1"/>
  <c r="AO19812" i="1" s="1"/>
  <c r="AP19812" i="1" a="1"/>
  <c r="AP19812" i="1" s="1"/>
  <c r="H19813" i="1" a="1"/>
  <c r="H19813" i="1" s="1"/>
  <c r="I19813" i="1" a="1"/>
  <c r="I19813" i="1" s="1"/>
  <c r="J19813" i="1" a="1"/>
  <c r="J19813" i="1" s="1"/>
  <c r="K19813" i="1" a="1"/>
  <c r="K19813" i="1" s="1"/>
  <c r="L19813" i="1" a="1"/>
  <c r="L19813" i="1" s="1"/>
  <c r="M19813" i="1" a="1"/>
  <c r="M19813" i="1" s="1"/>
  <c r="N19813" i="1" a="1"/>
  <c r="N19813" i="1" s="1"/>
  <c r="O19813" i="1" a="1"/>
  <c r="O19813" i="1" s="1"/>
  <c r="P19813" i="1" a="1"/>
  <c r="P19813" i="1" s="1"/>
  <c r="Q19813" i="1" a="1"/>
  <c r="Q19813" i="1" s="1"/>
  <c r="R19813" i="1" a="1"/>
  <c r="R19813" i="1" s="1"/>
  <c r="S19813" i="1" a="1"/>
  <c r="S19813" i="1" s="1"/>
  <c r="T19813" i="1" a="1"/>
  <c r="T19813" i="1" s="1"/>
  <c r="U19813" i="1" a="1"/>
  <c r="U19813" i="1" s="1"/>
  <c r="V19813" i="1" a="1"/>
  <c r="V19813" i="1" s="1"/>
  <c r="W19813" i="1" a="1"/>
  <c r="W19813" i="1" s="1"/>
  <c r="X19813" i="1" a="1"/>
  <c r="X19813" i="1" s="1"/>
  <c r="Y19813" i="1" a="1"/>
  <c r="Y19813" i="1" s="1"/>
  <c r="Z19813" i="1" a="1"/>
  <c r="Z19813" i="1" s="1"/>
  <c r="AA19813" i="1" a="1"/>
  <c r="AA19813" i="1" s="1"/>
  <c r="AB19813" i="1" a="1"/>
  <c r="AB19813" i="1" s="1"/>
  <c r="AC19813" i="1" a="1"/>
  <c r="AC19813" i="1" s="1"/>
  <c r="AD19813" i="1" a="1"/>
  <c r="AD19813" i="1" s="1"/>
  <c r="AE19813" i="1" a="1"/>
  <c r="AE19813" i="1" s="1"/>
  <c r="AF19813" i="1" a="1"/>
  <c r="AF19813" i="1" s="1"/>
  <c r="AG19813" i="1" a="1"/>
  <c r="AG19813" i="1" s="1"/>
  <c r="AH19813" i="1" a="1"/>
  <c r="AH19813" i="1" s="1"/>
  <c r="AI19813" i="1" a="1"/>
  <c r="AI19813" i="1" s="1"/>
  <c r="AJ19813" i="1" a="1"/>
  <c r="AJ19813" i="1" s="1"/>
  <c r="AK19813" i="1" a="1"/>
  <c r="AK19813" i="1" s="1"/>
  <c r="AL19813" i="1" a="1"/>
  <c r="AL19813" i="1" s="1"/>
  <c r="AM19813" i="1" a="1"/>
  <c r="AM19813" i="1" s="1"/>
  <c r="AN19813" i="1" a="1"/>
  <c r="AN19813" i="1" s="1"/>
  <c r="AO19813" i="1" a="1"/>
  <c r="AO19813" i="1" s="1"/>
  <c r="AP19813" i="1" a="1"/>
  <c r="AP19813" i="1" s="1"/>
  <c r="H19814" i="1" a="1"/>
  <c r="H19814" i="1" s="1"/>
  <c r="I19814" i="1" a="1"/>
  <c r="I19814" i="1" s="1"/>
  <c r="J19814" i="1" a="1"/>
  <c r="J19814" i="1" s="1"/>
  <c r="K19814" i="1" a="1"/>
  <c r="K19814" i="1" s="1"/>
  <c r="L19814" i="1" a="1"/>
  <c r="L19814" i="1" s="1"/>
  <c r="M19814" i="1" a="1"/>
  <c r="M19814" i="1" s="1"/>
  <c r="N19814" i="1" a="1"/>
  <c r="N19814" i="1" s="1"/>
  <c r="O19814" i="1" a="1"/>
  <c r="O19814" i="1" s="1"/>
  <c r="P19814" i="1" a="1"/>
  <c r="P19814" i="1" s="1"/>
  <c r="Q19814" i="1" a="1"/>
  <c r="Q19814" i="1" s="1"/>
  <c r="R19814" i="1" a="1"/>
  <c r="R19814" i="1" s="1"/>
  <c r="S19814" i="1" a="1"/>
  <c r="S19814" i="1" s="1"/>
  <c r="T19814" i="1" a="1"/>
  <c r="T19814" i="1" s="1"/>
  <c r="U19814" i="1" a="1"/>
  <c r="U19814" i="1" s="1"/>
  <c r="V19814" i="1" a="1"/>
  <c r="V19814" i="1" s="1"/>
  <c r="W19814" i="1" a="1"/>
  <c r="W19814" i="1" s="1"/>
  <c r="X19814" i="1" a="1"/>
  <c r="X19814" i="1" s="1"/>
  <c r="Y19814" i="1" a="1"/>
  <c r="Y19814" i="1" s="1"/>
  <c r="Z19814" i="1" a="1"/>
  <c r="Z19814" i="1" s="1"/>
  <c r="AA19814" i="1" a="1"/>
  <c r="AA19814" i="1" s="1"/>
  <c r="AB19814" i="1" a="1"/>
  <c r="AB19814" i="1" s="1"/>
  <c r="AC19814" i="1" a="1"/>
  <c r="AC19814" i="1" s="1"/>
  <c r="AD19814" i="1" a="1"/>
  <c r="AD19814" i="1" s="1"/>
  <c r="AE19814" i="1" a="1"/>
  <c r="AE19814" i="1" s="1"/>
  <c r="AF19814" i="1" a="1"/>
  <c r="AF19814" i="1" s="1"/>
  <c r="AG19814" i="1" a="1"/>
  <c r="AG19814" i="1" s="1"/>
  <c r="AH19814" i="1" a="1"/>
  <c r="AH19814" i="1" s="1"/>
  <c r="AI19814" i="1" a="1"/>
  <c r="AI19814" i="1" s="1"/>
  <c r="AJ19814" i="1" a="1"/>
  <c r="AJ19814" i="1" s="1"/>
  <c r="AK19814" i="1" a="1"/>
  <c r="AK19814" i="1" s="1"/>
  <c r="AL19814" i="1" a="1"/>
  <c r="AL19814" i="1" s="1"/>
  <c r="AM19814" i="1" a="1"/>
  <c r="AM19814" i="1" s="1"/>
  <c r="AN19814" i="1" a="1"/>
  <c r="AN19814" i="1" s="1"/>
  <c r="AO19814" i="1" a="1"/>
  <c r="AO19814" i="1" s="1"/>
  <c r="AP19814" i="1" a="1"/>
  <c r="AP19814" i="1" s="1"/>
  <c r="H19815" i="1" a="1"/>
  <c r="H19815" i="1" s="1"/>
  <c r="I19815" i="1" a="1"/>
  <c r="I19815" i="1" s="1"/>
  <c r="J19815" i="1" a="1"/>
  <c r="J19815" i="1" s="1"/>
  <c r="K19815" i="1" a="1"/>
  <c r="K19815" i="1" s="1"/>
  <c r="L19815" i="1" a="1"/>
  <c r="L19815" i="1" s="1"/>
  <c r="M19815" i="1" a="1"/>
  <c r="M19815" i="1" s="1"/>
  <c r="N19815" i="1" a="1"/>
  <c r="N19815" i="1" s="1"/>
  <c r="O19815" i="1" a="1"/>
  <c r="O19815" i="1" s="1"/>
  <c r="P19815" i="1" a="1"/>
  <c r="P19815" i="1" s="1"/>
  <c r="Q19815" i="1" a="1"/>
  <c r="Q19815" i="1" s="1"/>
  <c r="R19815" i="1" a="1"/>
  <c r="R19815" i="1" s="1"/>
  <c r="S19815" i="1" a="1"/>
  <c r="S19815" i="1" s="1"/>
  <c r="T19815" i="1" a="1"/>
  <c r="T19815" i="1" s="1"/>
  <c r="U19815" i="1" a="1"/>
  <c r="U19815" i="1" s="1"/>
  <c r="V19815" i="1" a="1"/>
  <c r="V19815" i="1" s="1"/>
  <c r="W19815" i="1" a="1"/>
  <c r="W19815" i="1" s="1"/>
  <c r="X19815" i="1" a="1"/>
  <c r="X19815" i="1" s="1"/>
  <c r="Y19815" i="1" a="1"/>
  <c r="Y19815" i="1" s="1"/>
  <c r="Z19815" i="1" a="1"/>
  <c r="Z19815" i="1" s="1"/>
  <c r="AA19815" i="1" a="1"/>
  <c r="AA19815" i="1" s="1"/>
  <c r="AB19815" i="1" a="1"/>
  <c r="AB19815" i="1" s="1"/>
  <c r="AC19815" i="1" a="1"/>
  <c r="AC19815" i="1" s="1"/>
  <c r="AD19815" i="1" a="1"/>
  <c r="AD19815" i="1" s="1"/>
  <c r="AE19815" i="1" a="1"/>
  <c r="AE19815" i="1" s="1"/>
  <c r="AF19815" i="1" a="1"/>
  <c r="AF19815" i="1" s="1"/>
  <c r="AG19815" i="1" a="1"/>
  <c r="AG19815" i="1" s="1"/>
  <c r="AH19815" i="1" a="1"/>
  <c r="AH19815" i="1" s="1"/>
  <c r="AI19815" i="1" a="1"/>
  <c r="AI19815" i="1" s="1"/>
  <c r="AJ19815" i="1" a="1"/>
  <c r="AJ19815" i="1" s="1"/>
  <c r="AK19815" i="1" a="1"/>
  <c r="AK19815" i="1" s="1"/>
  <c r="AL19815" i="1" a="1"/>
  <c r="AL19815" i="1" s="1"/>
  <c r="AM19815" i="1" a="1"/>
  <c r="AM19815" i="1" s="1"/>
  <c r="AN19815" i="1" a="1"/>
  <c r="AN19815" i="1" s="1"/>
  <c r="AO19815" i="1" a="1"/>
  <c r="AO19815" i="1" s="1"/>
  <c r="AP19815" i="1" a="1"/>
  <c r="AP19815" i="1" s="1"/>
  <c r="H19816" i="1" a="1"/>
  <c r="H19816" i="1" s="1"/>
  <c r="I19816" i="1" a="1"/>
  <c r="I19816" i="1" s="1"/>
  <c r="J19816" i="1" a="1"/>
  <c r="J19816" i="1" s="1"/>
  <c r="K19816" i="1" a="1"/>
  <c r="K19816" i="1" s="1"/>
  <c r="L19816" i="1" a="1"/>
  <c r="L19816" i="1" s="1"/>
  <c r="M19816" i="1" a="1"/>
  <c r="M19816" i="1" s="1"/>
  <c r="N19816" i="1" a="1"/>
  <c r="N19816" i="1" s="1"/>
  <c r="O19816" i="1" a="1"/>
  <c r="O19816" i="1" s="1"/>
  <c r="P19816" i="1" a="1"/>
  <c r="P19816" i="1" s="1"/>
  <c r="Q19816" i="1" a="1"/>
  <c r="Q19816" i="1" s="1"/>
  <c r="R19816" i="1" a="1"/>
  <c r="R19816" i="1" s="1"/>
  <c r="S19816" i="1" a="1"/>
  <c r="S19816" i="1" s="1"/>
  <c r="T19816" i="1" a="1"/>
  <c r="T19816" i="1" s="1"/>
  <c r="U19816" i="1" a="1"/>
  <c r="U19816" i="1" s="1"/>
  <c r="V19816" i="1" a="1"/>
  <c r="V19816" i="1" s="1"/>
  <c r="W19816" i="1" a="1"/>
  <c r="W19816" i="1" s="1"/>
  <c r="X19816" i="1" a="1"/>
  <c r="X19816" i="1" s="1"/>
  <c r="Y19816" i="1" a="1"/>
  <c r="Y19816" i="1" s="1"/>
  <c r="Z19816" i="1" a="1"/>
  <c r="Z19816" i="1" s="1"/>
  <c r="AA19816" i="1" a="1"/>
  <c r="AA19816" i="1" s="1"/>
  <c r="AB19816" i="1" a="1"/>
  <c r="AB19816" i="1" s="1"/>
  <c r="AC19816" i="1" a="1"/>
  <c r="AC19816" i="1" s="1"/>
  <c r="AD19816" i="1" a="1"/>
  <c r="AD19816" i="1" s="1"/>
  <c r="AE19816" i="1" a="1"/>
  <c r="AE19816" i="1" s="1"/>
  <c r="AF19816" i="1" a="1"/>
  <c r="AF19816" i="1" s="1"/>
  <c r="AG19816" i="1" a="1"/>
  <c r="AG19816" i="1" s="1"/>
  <c r="AH19816" i="1" a="1"/>
  <c r="AH19816" i="1" s="1"/>
  <c r="AI19816" i="1" a="1"/>
  <c r="AI19816" i="1" s="1"/>
  <c r="AJ19816" i="1" a="1"/>
  <c r="AJ19816" i="1" s="1"/>
  <c r="AK19816" i="1" a="1"/>
  <c r="AK19816" i="1" s="1"/>
  <c r="AL19816" i="1" a="1"/>
  <c r="AL19816" i="1" s="1"/>
  <c r="AM19816" i="1" a="1"/>
  <c r="AM19816" i="1" s="1"/>
  <c r="AN19816" i="1" a="1"/>
  <c r="AN19816" i="1" s="1"/>
  <c r="AO19816" i="1" a="1"/>
  <c r="AO19816" i="1" s="1"/>
  <c r="AP19816" i="1" a="1"/>
  <c r="AP19816" i="1" s="1"/>
  <c r="H19817" i="1" a="1"/>
  <c r="H19817" i="1" s="1"/>
  <c r="I19817" i="1" a="1"/>
  <c r="I19817" i="1" s="1"/>
  <c r="J19817" i="1" a="1"/>
  <c r="J19817" i="1" s="1"/>
  <c r="K19817" i="1" a="1"/>
  <c r="K19817" i="1" s="1"/>
  <c r="L19817" i="1" a="1"/>
  <c r="L19817" i="1" s="1"/>
  <c r="M19817" i="1" a="1"/>
  <c r="M19817" i="1" s="1"/>
  <c r="N19817" i="1" a="1"/>
  <c r="N19817" i="1" s="1"/>
  <c r="O19817" i="1" a="1"/>
  <c r="O19817" i="1" s="1"/>
  <c r="P19817" i="1" a="1"/>
  <c r="P19817" i="1" s="1"/>
  <c r="Q19817" i="1" a="1"/>
  <c r="Q19817" i="1" s="1"/>
  <c r="R19817" i="1" a="1"/>
  <c r="R19817" i="1" s="1"/>
  <c r="S19817" i="1" a="1"/>
  <c r="S19817" i="1" s="1"/>
  <c r="T19817" i="1" a="1"/>
  <c r="T19817" i="1" s="1"/>
  <c r="U19817" i="1" a="1"/>
  <c r="U19817" i="1" s="1"/>
  <c r="V19817" i="1" a="1"/>
  <c r="V19817" i="1" s="1"/>
  <c r="W19817" i="1" a="1"/>
  <c r="W19817" i="1" s="1"/>
  <c r="X19817" i="1" a="1"/>
  <c r="X19817" i="1" s="1"/>
  <c r="Y19817" i="1" a="1"/>
  <c r="Y19817" i="1" s="1"/>
  <c r="Z19817" i="1" a="1"/>
  <c r="Z19817" i="1" s="1"/>
  <c r="AA19817" i="1" a="1"/>
  <c r="AA19817" i="1" s="1"/>
  <c r="AB19817" i="1" a="1"/>
  <c r="AB19817" i="1" s="1"/>
  <c r="AC19817" i="1" a="1"/>
  <c r="AC19817" i="1" s="1"/>
  <c r="AD19817" i="1" a="1"/>
  <c r="AD19817" i="1" s="1"/>
  <c r="AE19817" i="1" a="1"/>
  <c r="AE19817" i="1" s="1"/>
  <c r="AF19817" i="1" a="1"/>
  <c r="AF19817" i="1" s="1"/>
  <c r="AG19817" i="1" a="1"/>
  <c r="AG19817" i="1" s="1"/>
  <c r="AH19817" i="1" a="1"/>
  <c r="AH19817" i="1" s="1"/>
  <c r="AI19817" i="1" a="1"/>
  <c r="AI19817" i="1" s="1"/>
  <c r="AJ19817" i="1" a="1"/>
  <c r="AJ19817" i="1" s="1"/>
  <c r="AK19817" i="1" a="1"/>
  <c r="AK19817" i="1" s="1"/>
  <c r="AL19817" i="1" a="1"/>
  <c r="AL19817" i="1" s="1"/>
  <c r="AM19817" i="1" a="1"/>
  <c r="AM19817" i="1" s="1"/>
  <c r="AN19817" i="1" a="1"/>
  <c r="AN19817" i="1" s="1"/>
  <c r="AO19817" i="1" a="1"/>
  <c r="AO19817" i="1" s="1"/>
  <c r="AP19817" i="1" a="1"/>
  <c r="AP19817" i="1" s="1"/>
  <c r="H19818" i="1" a="1"/>
  <c r="H19818" i="1" s="1"/>
  <c r="I19818" i="1" a="1"/>
  <c r="I19818" i="1" s="1"/>
  <c r="J19818" i="1" a="1"/>
  <c r="J19818" i="1" s="1"/>
  <c r="K19818" i="1" a="1"/>
  <c r="K19818" i="1" s="1"/>
  <c r="L19818" i="1" a="1"/>
  <c r="L19818" i="1" s="1"/>
  <c r="M19818" i="1" a="1"/>
  <c r="M19818" i="1" s="1"/>
  <c r="N19818" i="1" a="1"/>
  <c r="N19818" i="1" s="1"/>
  <c r="O19818" i="1" a="1"/>
  <c r="O19818" i="1" s="1"/>
  <c r="P19818" i="1" a="1"/>
  <c r="P19818" i="1" s="1"/>
  <c r="Q19818" i="1" a="1"/>
  <c r="Q19818" i="1" s="1"/>
  <c r="R19818" i="1" a="1"/>
  <c r="R19818" i="1" s="1"/>
  <c r="S19818" i="1" a="1"/>
  <c r="S19818" i="1" s="1"/>
  <c r="T19818" i="1" a="1"/>
  <c r="T19818" i="1" s="1"/>
  <c r="U19818" i="1" a="1"/>
  <c r="U19818" i="1" s="1"/>
  <c r="V19818" i="1" a="1"/>
  <c r="V19818" i="1" s="1"/>
  <c r="W19818" i="1" a="1"/>
  <c r="W19818" i="1" s="1"/>
  <c r="X19818" i="1" a="1"/>
  <c r="X19818" i="1" s="1"/>
  <c r="Y19818" i="1" a="1"/>
  <c r="Y19818" i="1" s="1"/>
  <c r="Z19818" i="1" a="1"/>
  <c r="Z19818" i="1" s="1"/>
  <c r="AA19818" i="1" a="1"/>
  <c r="AA19818" i="1" s="1"/>
  <c r="AB19818" i="1" a="1"/>
  <c r="AB19818" i="1" s="1"/>
  <c r="AC19818" i="1" a="1"/>
  <c r="AC19818" i="1" s="1"/>
  <c r="AD19818" i="1" a="1"/>
  <c r="AD19818" i="1" s="1"/>
  <c r="AE19818" i="1" a="1"/>
  <c r="AE19818" i="1" s="1"/>
  <c r="AF19818" i="1" a="1"/>
  <c r="AF19818" i="1" s="1"/>
  <c r="AG19818" i="1" a="1"/>
  <c r="AG19818" i="1" s="1"/>
  <c r="AH19818" i="1" a="1"/>
  <c r="AH19818" i="1" s="1"/>
  <c r="AI19818" i="1" a="1"/>
  <c r="AI19818" i="1" s="1"/>
  <c r="AJ19818" i="1" a="1"/>
  <c r="AJ19818" i="1" s="1"/>
  <c r="AK19818" i="1" a="1"/>
  <c r="AK19818" i="1" s="1"/>
  <c r="AL19818" i="1" a="1"/>
  <c r="AL19818" i="1" s="1"/>
  <c r="AM19818" i="1" a="1"/>
  <c r="AM19818" i="1" s="1"/>
  <c r="AN19818" i="1" a="1"/>
  <c r="AN19818" i="1" s="1"/>
  <c r="AO19818" i="1" a="1"/>
  <c r="AO19818" i="1" s="1"/>
  <c r="AP19818" i="1" a="1"/>
  <c r="AP19818" i="1" s="1"/>
  <c r="H19819" i="1" a="1"/>
  <c r="H19819" i="1" s="1"/>
  <c r="I19819" i="1" a="1"/>
  <c r="I19819" i="1" s="1"/>
  <c r="J19819" i="1" a="1"/>
  <c r="J19819" i="1" s="1"/>
  <c r="K19819" i="1" a="1"/>
  <c r="K19819" i="1" s="1"/>
  <c r="L19819" i="1" a="1"/>
  <c r="L19819" i="1" s="1"/>
  <c r="M19819" i="1" a="1"/>
  <c r="M19819" i="1" s="1"/>
  <c r="N19819" i="1" a="1"/>
  <c r="N19819" i="1" s="1"/>
  <c r="O19819" i="1" a="1"/>
  <c r="O19819" i="1" s="1"/>
  <c r="P19819" i="1" a="1"/>
  <c r="P19819" i="1" s="1"/>
  <c r="Q19819" i="1" a="1"/>
  <c r="Q19819" i="1" s="1"/>
  <c r="R19819" i="1" a="1"/>
  <c r="R19819" i="1" s="1"/>
  <c r="S19819" i="1" a="1"/>
  <c r="S19819" i="1" s="1"/>
  <c r="T19819" i="1" a="1"/>
  <c r="T19819" i="1" s="1"/>
  <c r="U19819" i="1" a="1"/>
  <c r="U19819" i="1" s="1"/>
  <c r="V19819" i="1" a="1"/>
  <c r="V19819" i="1" s="1"/>
  <c r="W19819" i="1" a="1"/>
  <c r="W19819" i="1" s="1"/>
  <c r="X19819" i="1" a="1"/>
  <c r="X19819" i="1" s="1"/>
  <c r="Y19819" i="1" a="1"/>
  <c r="Y19819" i="1" s="1"/>
  <c r="Z19819" i="1" a="1"/>
  <c r="Z19819" i="1" s="1"/>
  <c r="AA19819" i="1" a="1"/>
  <c r="AA19819" i="1" s="1"/>
  <c r="AB19819" i="1" a="1"/>
  <c r="AB19819" i="1" s="1"/>
  <c r="AC19819" i="1" a="1"/>
  <c r="AC19819" i="1" s="1"/>
  <c r="AD19819" i="1" a="1"/>
  <c r="AD19819" i="1" s="1"/>
  <c r="AE19819" i="1" a="1"/>
  <c r="AE19819" i="1" s="1"/>
  <c r="AF19819" i="1" a="1"/>
  <c r="AF19819" i="1" s="1"/>
  <c r="AG19819" i="1" a="1"/>
  <c r="AG19819" i="1" s="1"/>
  <c r="AH19819" i="1" a="1"/>
  <c r="AH19819" i="1" s="1"/>
  <c r="AI19819" i="1" a="1"/>
  <c r="AI19819" i="1" s="1"/>
  <c r="AJ19819" i="1" a="1"/>
  <c r="AJ19819" i="1" s="1"/>
  <c r="AK19819" i="1" a="1"/>
  <c r="AK19819" i="1" s="1"/>
  <c r="AL19819" i="1" a="1"/>
  <c r="AL19819" i="1" s="1"/>
  <c r="AM19819" i="1" a="1"/>
  <c r="AM19819" i="1" s="1"/>
  <c r="AN19819" i="1" a="1"/>
  <c r="AN19819" i="1" s="1"/>
  <c r="AO19819" i="1" a="1"/>
  <c r="AO19819" i="1" s="1"/>
  <c r="AP19819" i="1" a="1"/>
  <c r="AP19819" i="1" s="1"/>
  <c r="H19820" i="1" a="1"/>
  <c r="H19820" i="1" s="1"/>
  <c r="I19820" i="1" a="1"/>
  <c r="I19820" i="1" s="1"/>
  <c r="J19820" i="1" a="1"/>
  <c r="J19820" i="1" s="1"/>
  <c r="K19820" i="1" a="1"/>
  <c r="K19820" i="1" s="1"/>
  <c r="L19820" i="1" a="1"/>
  <c r="L19820" i="1" s="1"/>
  <c r="M19820" i="1" a="1"/>
  <c r="M19820" i="1" s="1"/>
  <c r="N19820" i="1" a="1"/>
  <c r="N19820" i="1" s="1"/>
  <c r="O19820" i="1" a="1"/>
  <c r="O19820" i="1" s="1"/>
  <c r="P19820" i="1" a="1"/>
  <c r="P19820" i="1" s="1"/>
  <c r="Q19820" i="1" a="1"/>
  <c r="Q19820" i="1" s="1"/>
  <c r="R19820" i="1" a="1"/>
  <c r="R19820" i="1" s="1"/>
  <c r="S19820" i="1" a="1"/>
  <c r="S19820" i="1" s="1"/>
  <c r="T19820" i="1" a="1"/>
  <c r="T19820" i="1" s="1"/>
  <c r="U19820" i="1" a="1"/>
  <c r="U19820" i="1" s="1"/>
  <c r="V19820" i="1" a="1"/>
  <c r="V19820" i="1" s="1"/>
  <c r="W19820" i="1" a="1"/>
  <c r="W19820" i="1" s="1"/>
  <c r="X19820" i="1" a="1"/>
  <c r="X19820" i="1" s="1"/>
  <c r="Y19820" i="1" a="1"/>
  <c r="Y19820" i="1" s="1"/>
  <c r="Z19820" i="1" a="1"/>
  <c r="Z19820" i="1" s="1"/>
  <c r="AA19820" i="1" a="1"/>
  <c r="AA19820" i="1" s="1"/>
  <c r="AB19820" i="1" a="1"/>
  <c r="AB19820" i="1" s="1"/>
  <c r="AC19820" i="1" a="1"/>
  <c r="AC19820" i="1" s="1"/>
  <c r="AD19820" i="1" a="1"/>
  <c r="AD19820" i="1" s="1"/>
  <c r="AE19820" i="1" a="1"/>
  <c r="AE19820" i="1" s="1"/>
  <c r="AF19820" i="1" a="1"/>
  <c r="AF19820" i="1" s="1"/>
  <c r="AG19820" i="1" a="1"/>
  <c r="AG19820" i="1" s="1"/>
  <c r="AH19820" i="1" a="1"/>
  <c r="AH19820" i="1" s="1"/>
  <c r="AI19820" i="1" a="1"/>
  <c r="AI19820" i="1" s="1"/>
  <c r="AJ19820" i="1" a="1"/>
  <c r="AJ19820" i="1" s="1"/>
  <c r="AK19820" i="1" a="1"/>
  <c r="AK19820" i="1" s="1"/>
  <c r="AL19820" i="1" a="1"/>
  <c r="AL19820" i="1" s="1"/>
  <c r="AM19820" i="1" a="1"/>
  <c r="AM19820" i="1" s="1"/>
  <c r="AN19820" i="1" a="1"/>
  <c r="AN19820" i="1" s="1"/>
  <c r="AO19820" i="1" a="1"/>
  <c r="AO19820" i="1" s="1"/>
  <c r="AP19820" i="1" a="1"/>
  <c r="AP19820" i="1" s="1"/>
  <c r="H19821" i="1" a="1"/>
  <c r="H19821" i="1" s="1"/>
  <c r="I19821" i="1" a="1"/>
  <c r="I19821" i="1" s="1"/>
  <c r="J19821" i="1" a="1"/>
  <c r="J19821" i="1" s="1"/>
  <c r="K19821" i="1" a="1"/>
  <c r="K19821" i="1" s="1"/>
  <c r="L19821" i="1" a="1"/>
  <c r="L19821" i="1" s="1"/>
  <c r="M19821" i="1" a="1"/>
  <c r="M19821" i="1" s="1"/>
  <c r="N19821" i="1" a="1"/>
  <c r="N19821" i="1" s="1"/>
  <c r="O19821" i="1" a="1"/>
  <c r="O19821" i="1" s="1"/>
  <c r="P19821" i="1" a="1"/>
  <c r="P19821" i="1" s="1"/>
  <c r="Q19821" i="1" a="1"/>
  <c r="Q19821" i="1" s="1"/>
  <c r="R19821" i="1" a="1"/>
  <c r="R19821" i="1" s="1"/>
  <c r="S19821" i="1" a="1"/>
  <c r="S19821" i="1" s="1"/>
  <c r="T19821" i="1" a="1"/>
  <c r="T19821" i="1" s="1"/>
  <c r="U19821" i="1" a="1"/>
  <c r="U19821" i="1" s="1"/>
  <c r="V19821" i="1" a="1"/>
  <c r="V19821" i="1" s="1"/>
  <c r="W19821" i="1" a="1"/>
  <c r="W19821" i="1" s="1"/>
  <c r="X19821" i="1" a="1"/>
  <c r="X19821" i="1" s="1"/>
  <c r="Y19821" i="1" a="1"/>
  <c r="Y19821" i="1" s="1"/>
  <c r="Z19821" i="1" a="1"/>
  <c r="Z19821" i="1" s="1"/>
  <c r="AA19821" i="1" a="1"/>
  <c r="AA19821" i="1" s="1"/>
  <c r="AB19821" i="1" a="1"/>
  <c r="AB19821" i="1" s="1"/>
  <c r="AC19821" i="1" a="1"/>
  <c r="AC19821" i="1" s="1"/>
  <c r="AD19821" i="1" a="1"/>
  <c r="AD19821" i="1" s="1"/>
  <c r="AE19821" i="1" a="1"/>
  <c r="AE19821" i="1" s="1"/>
  <c r="AF19821" i="1" a="1"/>
  <c r="AF19821" i="1" s="1"/>
  <c r="AG19821" i="1" a="1"/>
  <c r="AG19821" i="1" s="1"/>
  <c r="AH19821" i="1" a="1"/>
  <c r="AH19821" i="1" s="1"/>
  <c r="AI19821" i="1" a="1"/>
  <c r="AI19821" i="1" s="1"/>
  <c r="AJ19821" i="1" a="1"/>
  <c r="AJ19821" i="1" s="1"/>
  <c r="AK19821" i="1" a="1"/>
  <c r="AK19821" i="1" s="1"/>
  <c r="AL19821" i="1" a="1"/>
  <c r="AL19821" i="1" s="1"/>
  <c r="AM19821" i="1" a="1"/>
  <c r="AM19821" i="1" s="1"/>
  <c r="AN19821" i="1" a="1"/>
  <c r="AN19821" i="1" s="1"/>
  <c r="AO19821" i="1" a="1"/>
  <c r="AO19821" i="1" s="1"/>
  <c r="AP19821" i="1" a="1"/>
  <c r="AP19821" i="1" s="1"/>
  <c r="H19822" i="1" a="1"/>
  <c r="H19822" i="1" s="1"/>
  <c r="I19822" i="1" a="1"/>
  <c r="I19822" i="1" s="1"/>
  <c r="J19822" i="1" a="1"/>
  <c r="J19822" i="1" s="1"/>
  <c r="K19822" i="1" a="1"/>
  <c r="K19822" i="1" s="1"/>
  <c r="L19822" i="1" a="1"/>
  <c r="L19822" i="1" s="1"/>
  <c r="M19822" i="1" a="1"/>
  <c r="M19822" i="1" s="1"/>
  <c r="N19822" i="1" a="1"/>
  <c r="N19822" i="1" s="1"/>
  <c r="O19822" i="1" a="1"/>
  <c r="O19822" i="1" s="1"/>
  <c r="P19822" i="1" a="1"/>
  <c r="P19822" i="1" s="1"/>
  <c r="Q19822" i="1" a="1"/>
  <c r="Q19822" i="1" s="1"/>
  <c r="R19822" i="1" a="1"/>
  <c r="R19822" i="1" s="1"/>
  <c r="S19822" i="1" a="1"/>
  <c r="S19822" i="1" s="1"/>
  <c r="T19822" i="1" a="1"/>
  <c r="T19822" i="1" s="1"/>
  <c r="U19822" i="1" a="1"/>
  <c r="U19822" i="1" s="1"/>
  <c r="V19822" i="1" a="1"/>
  <c r="V19822" i="1" s="1"/>
  <c r="W19822" i="1" a="1"/>
  <c r="W19822" i="1" s="1"/>
  <c r="X19822" i="1" a="1"/>
  <c r="X19822" i="1" s="1"/>
  <c r="Y19822" i="1" a="1"/>
  <c r="Y19822" i="1" s="1"/>
  <c r="Z19822" i="1" a="1"/>
  <c r="Z19822" i="1" s="1"/>
  <c r="AA19822" i="1" a="1"/>
  <c r="AA19822" i="1" s="1"/>
  <c r="AB19822" i="1" a="1"/>
  <c r="AB19822" i="1" s="1"/>
  <c r="AC19822" i="1" a="1"/>
  <c r="AC19822" i="1" s="1"/>
  <c r="AD19822" i="1" a="1"/>
  <c r="AD19822" i="1" s="1"/>
  <c r="AE19822" i="1" a="1"/>
  <c r="AE19822" i="1" s="1"/>
  <c r="AF19822" i="1" a="1"/>
  <c r="AF19822" i="1" s="1"/>
  <c r="AG19822" i="1" a="1"/>
  <c r="AG19822" i="1" s="1"/>
  <c r="AH19822" i="1" a="1"/>
  <c r="AH19822" i="1" s="1"/>
  <c r="AI19822" i="1" a="1"/>
  <c r="AI19822" i="1" s="1"/>
  <c r="AJ19822" i="1" a="1"/>
  <c r="AJ19822" i="1" s="1"/>
  <c r="AK19822" i="1" a="1"/>
  <c r="AK19822" i="1" s="1"/>
  <c r="AL19822" i="1" a="1"/>
  <c r="AL19822" i="1" s="1"/>
  <c r="AM19822" i="1" a="1"/>
  <c r="AM19822" i="1" s="1"/>
  <c r="AN19822" i="1" a="1"/>
  <c r="AN19822" i="1" s="1"/>
  <c r="AO19822" i="1" a="1"/>
  <c r="AO19822" i="1" s="1"/>
  <c r="AP19822" i="1" a="1"/>
  <c r="AP19822" i="1" s="1"/>
  <c r="H19823" i="1" a="1"/>
  <c r="H19823" i="1" s="1"/>
  <c r="I19823" i="1" a="1"/>
  <c r="I19823" i="1" s="1"/>
  <c r="J19823" i="1" a="1"/>
  <c r="J19823" i="1" s="1"/>
  <c r="K19823" i="1" a="1"/>
  <c r="K19823" i="1" s="1"/>
  <c r="L19823" i="1" a="1"/>
  <c r="L19823" i="1" s="1"/>
  <c r="M19823" i="1" a="1"/>
  <c r="M19823" i="1" s="1"/>
  <c r="N19823" i="1" a="1"/>
  <c r="N19823" i="1" s="1"/>
  <c r="O19823" i="1" a="1"/>
  <c r="O19823" i="1" s="1"/>
  <c r="P19823" i="1" a="1"/>
  <c r="P19823" i="1" s="1"/>
  <c r="Q19823" i="1" a="1"/>
  <c r="Q19823" i="1" s="1"/>
  <c r="R19823" i="1" a="1"/>
  <c r="R19823" i="1" s="1"/>
  <c r="S19823" i="1" a="1"/>
  <c r="S19823" i="1" s="1"/>
  <c r="T19823" i="1" a="1"/>
  <c r="T19823" i="1" s="1"/>
  <c r="U19823" i="1" a="1"/>
  <c r="U19823" i="1" s="1"/>
  <c r="V19823" i="1" a="1"/>
  <c r="V19823" i="1" s="1"/>
  <c r="W19823" i="1" a="1"/>
  <c r="W19823" i="1" s="1"/>
  <c r="X19823" i="1" a="1"/>
  <c r="X19823" i="1" s="1"/>
  <c r="Y19823" i="1" a="1"/>
  <c r="Y19823" i="1" s="1"/>
  <c r="Z19823" i="1" a="1"/>
  <c r="Z19823" i="1" s="1"/>
  <c r="AA19823" i="1" a="1"/>
  <c r="AA19823" i="1" s="1"/>
  <c r="AB19823" i="1" a="1"/>
  <c r="AB19823" i="1" s="1"/>
  <c r="AC19823" i="1" a="1"/>
  <c r="AC19823" i="1" s="1"/>
  <c r="AD19823" i="1" a="1"/>
  <c r="AD19823" i="1" s="1"/>
  <c r="AE19823" i="1" a="1"/>
  <c r="AE19823" i="1" s="1"/>
  <c r="AF19823" i="1" a="1"/>
  <c r="AF19823" i="1" s="1"/>
  <c r="AG19823" i="1" a="1"/>
  <c r="AG19823" i="1" s="1"/>
  <c r="AH19823" i="1" a="1"/>
  <c r="AH19823" i="1" s="1"/>
  <c r="AI19823" i="1" a="1"/>
  <c r="AI19823" i="1" s="1"/>
  <c r="AJ19823" i="1" a="1"/>
  <c r="AJ19823" i="1" s="1"/>
  <c r="AK19823" i="1" a="1"/>
  <c r="AK19823" i="1" s="1"/>
  <c r="AL19823" i="1" a="1"/>
  <c r="AL19823" i="1" s="1"/>
  <c r="AM19823" i="1" a="1"/>
  <c r="AM19823" i="1" s="1"/>
  <c r="AN19823" i="1" a="1"/>
  <c r="AN19823" i="1" s="1"/>
  <c r="AO19823" i="1" a="1"/>
  <c r="AO19823" i="1" s="1"/>
  <c r="AP19823" i="1" a="1"/>
  <c r="AP19823" i="1" s="1"/>
  <c r="H19824" i="1" a="1"/>
  <c r="H19824" i="1" s="1"/>
  <c r="I19824" i="1" a="1"/>
  <c r="I19824" i="1" s="1"/>
  <c r="J19824" i="1" a="1"/>
  <c r="J19824" i="1" s="1"/>
  <c r="K19824" i="1" a="1"/>
  <c r="K19824" i="1" s="1"/>
  <c r="L19824" i="1" a="1"/>
  <c r="L19824" i="1" s="1"/>
  <c r="M19824" i="1" a="1"/>
  <c r="M19824" i="1" s="1"/>
  <c r="N19824" i="1" a="1"/>
  <c r="N19824" i="1" s="1"/>
  <c r="O19824" i="1" a="1"/>
  <c r="O19824" i="1" s="1"/>
  <c r="P19824" i="1" a="1"/>
  <c r="P19824" i="1" s="1"/>
  <c r="Q19824" i="1" a="1"/>
  <c r="Q19824" i="1" s="1"/>
  <c r="R19824" i="1" a="1"/>
  <c r="R19824" i="1" s="1"/>
  <c r="S19824" i="1" a="1"/>
  <c r="S19824" i="1" s="1"/>
  <c r="T19824" i="1" a="1"/>
  <c r="T19824" i="1" s="1"/>
  <c r="U19824" i="1" a="1"/>
  <c r="U19824" i="1" s="1"/>
  <c r="V19824" i="1" a="1"/>
  <c r="V19824" i="1" s="1"/>
  <c r="W19824" i="1" a="1"/>
  <c r="W19824" i="1" s="1"/>
  <c r="X19824" i="1" a="1"/>
  <c r="X19824" i="1" s="1"/>
  <c r="Y19824" i="1" a="1"/>
  <c r="Y19824" i="1" s="1"/>
  <c r="Z19824" i="1" a="1"/>
  <c r="Z19824" i="1" s="1"/>
  <c r="AA19824" i="1" a="1"/>
  <c r="AA19824" i="1" s="1"/>
  <c r="AB19824" i="1" a="1"/>
  <c r="AB19824" i="1" s="1"/>
  <c r="AC19824" i="1" a="1"/>
  <c r="AC19824" i="1" s="1"/>
  <c r="AD19824" i="1" a="1"/>
  <c r="AD19824" i="1" s="1"/>
  <c r="AE19824" i="1" a="1"/>
  <c r="AE19824" i="1" s="1"/>
  <c r="AF19824" i="1" a="1"/>
  <c r="AF19824" i="1" s="1"/>
  <c r="AG19824" i="1" a="1"/>
  <c r="AG19824" i="1" s="1"/>
  <c r="AH19824" i="1" a="1"/>
  <c r="AH19824" i="1" s="1"/>
  <c r="AI19824" i="1" a="1"/>
  <c r="AI19824" i="1" s="1"/>
  <c r="AJ19824" i="1" a="1"/>
  <c r="AJ19824" i="1" s="1"/>
  <c r="AK19824" i="1" a="1"/>
  <c r="AK19824" i="1" s="1"/>
  <c r="AL19824" i="1" a="1"/>
  <c r="AL19824" i="1" s="1"/>
  <c r="AM19824" i="1" a="1"/>
  <c r="AM19824" i="1" s="1"/>
  <c r="AN19824" i="1" a="1"/>
  <c r="AN19824" i="1" s="1"/>
  <c r="AO19824" i="1" a="1"/>
  <c r="AO19824" i="1" s="1"/>
  <c r="AP19824" i="1" a="1"/>
  <c r="AP19824" i="1" s="1"/>
  <c r="H19825" i="1" a="1"/>
  <c r="H19825" i="1" s="1"/>
  <c r="I19825" i="1" a="1"/>
  <c r="I19825" i="1" s="1"/>
  <c r="J19825" i="1" a="1"/>
  <c r="J19825" i="1" s="1"/>
  <c r="K19825" i="1" a="1"/>
  <c r="K19825" i="1" s="1"/>
  <c r="L19825" i="1" a="1"/>
  <c r="L19825" i="1" s="1"/>
  <c r="M19825" i="1" a="1"/>
  <c r="M19825" i="1" s="1"/>
  <c r="N19825" i="1" a="1"/>
  <c r="N19825" i="1" s="1"/>
  <c r="O19825" i="1" a="1"/>
  <c r="O19825" i="1" s="1"/>
  <c r="P19825" i="1" a="1"/>
  <c r="P19825" i="1" s="1"/>
  <c r="Q19825" i="1" a="1"/>
  <c r="Q19825" i="1" s="1"/>
  <c r="R19825" i="1" a="1"/>
  <c r="R19825" i="1" s="1"/>
  <c r="S19825" i="1" a="1"/>
  <c r="S19825" i="1" s="1"/>
  <c r="T19825" i="1" a="1"/>
  <c r="T19825" i="1" s="1"/>
  <c r="U19825" i="1" a="1"/>
  <c r="U19825" i="1" s="1"/>
  <c r="V19825" i="1" a="1"/>
  <c r="V19825" i="1" s="1"/>
  <c r="W19825" i="1" a="1"/>
  <c r="W19825" i="1" s="1"/>
  <c r="X19825" i="1" a="1"/>
  <c r="X19825" i="1" s="1"/>
  <c r="Y19825" i="1" a="1"/>
  <c r="Y19825" i="1" s="1"/>
  <c r="Z19825" i="1" a="1"/>
  <c r="Z19825" i="1" s="1"/>
  <c r="AA19825" i="1" a="1"/>
  <c r="AA19825" i="1" s="1"/>
  <c r="AB19825" i="1" a="1"/>
  <c r="AB19825" i="1" s="1"/>
  <c r="AC19825" i="1" a="1"/>
  <c r="AC19825" i="1" s="1"/>
  <c r="AD19825" i="1" a="1"/>
  <c r="AD19825" i="1" s="1"/>
  <c r="AE19825" i="1" a="1"/>
  <c r="AE19825" i="1" s="1"/>
  <c r="AF19825" i="1" a="1"/>
  <c r="AF19825" i="1" s="1"/>
  <c r="AG19825" i="1" a="1"/>
  <c r="AG19825" i="1" s="1"/>
  <c r="AH19825" i="1" a="1"/>
  <c r="AH19825" i="1" s="1"/>
  <c r="AI19825" i="1" a="1"/>
  <c r="AI19825" i="1" s="1"/>
  <c r="AJ19825" i="1" a="1"/>
  <c r="AJ19825" i="1" s="1"/>
  <c r="AK19825" i="1" a="1"/>
  <c r="AK19825" i="1" s="1"/>
  <c r="AL19825" i="1" a="1"/>
  <c r="AL19825" i="1" s="1"/>
  <c r="AM19825" i="1" a="1"/>
  <c r="AM19825" i="1" s="1"/>
  <c r="AN19825" i="1" a="1"/>
  <c r="AN19825" i="1" s="1"/>
  <c r="AO19825" i="1" a="1"/>
  <c r="AO19825" i="1" s="1"/>
  <c r="AP19825" i="1" a="1"/>
  <c r="AP19825" i="1" s="1"/>
  <c r="H19826" i="1" a="1"/>
  <c r="H19826" i="1" s="1"/>
  <c r="I19826" i="1" a="1"/>
  <c r="I19826" i="1" s="1"/>
  <c r="J19826" i="1" a="1"/>
  <c r="J19826" i="1" s="1"/>
  <c r="K19826" i="1" a="1"/>
  <c r="K19826" i="1" s="1"/>
  <c r="L19826" i="1" a="1"/>
  <c r="L19826" i="1" s="1"/>
  <c r="M19826" i="1" a="1"/>
  <c r="M19826" i="1" s="1"/>
  <c r="N19826" i="1" a="1"/>
  <c r="N19826" i="1" s="1"/>
  <c r="O19826" i="1" a="1"/>
  <c r="O19826" i="1" s="1"/>
  <c r="P19826" i="1" a="1"/>
  <c r="P19826" i="1" s="1"/>
  <c r="Q19826" i="1" a="1"/>
  <c r="Q19826" i="1" s="1"/>
  <c r="R19826" i="1" a="1"/>
  <c r="R19826" i="1" s="1"/>
  <c r="S19826" i="1" a="1"/>
  <c r="S19826" i="1" s="1"/>
  <c r="T19826" i="1" a="1"/>
  <c r="T19826" i="1" s="1"/>
  <c r="U19826" i="1" a="1"/>
  <c r="U19826" i="1" s="1"/>
  <c r="V19826" i="1" a="1"/>
  <c r="V19826" i="1" s="1"/>
  <c r="W19826" i="1" a="1"/>
  <c r="W19826" i="1" s="1"/>
  <c r="X19826" i="1" a="1"/>
  <c r="X19826" i="1" s="1"/>
  <c r="Y19826" i="1" a="1"/>
  <c r="Y19826" i="1" s="1"/>
  <c r="Z19826" i="1" a="1"/>
  <c r="Z19826" i="1" s="1"/>
  <c r="AA19826" i="1" a="1"/>
  <c r="AA19826" i="1" s="1"/>
  <c r="AB19826" i="1" a="1"/>
  <c r="AB19826" i="1" s="1"/>
  <c r="AC19826" i="1" a="1"/>
  <c r="AC19826" i="1" s="1"/>
  <c r="AD19826" i="1" a="1"/>
  <c r="AD19826" i="1" s="1"/>
  <c r="AE19826" i="1" a="1"/>
  <c r="AE19826" i="1" s="1"/>
  <c r="AF19826" i="1" a="1"/>
  <c r="AF19826" i="1" s="1"/>
  <c r="AG19826" i="1" a="1"/>
  <c r="AG19826" i="1" s="1"/>
  <c r="AH19826" i="1" a="1"/>
  <c r="AH19826" i="1" s="1"/>
  <c r="AI19826" i="1" a="1"/>
  <c r="AI19826" i="1" s="1"/>
  <c r="AJ19826" i="1" a="1"/>
  <c r="AJ19826" i="1" s="1"/>
  <c r="AK19826" i="1" a="1"/>
  <c r="AK19826" i="1" s="1"/>
  <c r="AL19826" i="1" a="1"/>
  <c r="AL19826" i="1" s="1"/>
  <c r="AM19826" i="1" a="1"/>
  <c r="AM19826" i="1" s="1"/>
  <c r="AN19826" i="1" a="1"/>
  <c r="AN19826" i="1" s="1"/>
  <c r="AO19826" i="1" a="1"/>
  <c r="AO19826" i="1" s="1"/>
  <c r="AP19826" i="1" a="1"/>
  <c r="AP19826" i="1" s="1"/>
  <c r="H19827" i="1" a="1"/>
  <c r="H19827" i="1" s="1"/>
  <c r="I19827" i="1" a="1"/>
  <c r="I19827" i="1" s="1"/>
  <c r="J19827" i="1" a="1"/>
  <c r="J19827" i="1" s="1"/>
  <c r="K19827" i="1" a="1"/>
  <c r="K19827" i="1" s="1"/>
  <c r="L19827" i="1" a="1"/>
  <c r="L19827" i="1" s="1"/>
  <c r="M19827" i="1" a="1"/>
  <c r="M19827" i="1" s="1"/>
  <c r="N19827" i="1" a="1"/>
  <c r="N19827" i="1" s="1"/>
  <c r="O19827" i="1" a="1"/>
  <c r="O19827" i="1" s="1"/>
  <c r="P19827" i="1" a="1"/>
  <c r="P19827" i="1" s="1"/>
  <c r="Q19827" i="1" a="1"/>
  <c r="Q19827" i="1" s="1"/>
  <c r="R19827" i="1" a="1"/>
  <c r="R19827" i="1" s="1"/>
  <c r="S19827" i="1" a="1"/>
  <c r="S19827" i="1" s="1"/>
  <c r="T19827" i="1" a="1"/>
  <c r="T19827" i="1" s="1"/>
  <c r="U19827" i="1" a="1"/>
  <c r="U19827" i="1" s="1"/>
  <c r="V19827" i="1" a="1"/>
  <c r="V19827" i="1" s="1"/>
  <c r="W19827" i="1" a="1"/>
  <c r="W19827" i="1" s="1"/>
  <c r="X19827" i="1" a="1"/>
  <c r="X19827" i="1" s="1"/>
  <c r="Y19827" i="1" a="1"/>
  <c r="Y19827" i="1" s="1"/>
  <c r="Z19827" i="1" a="1"/>
  <c r="Z19827" i="1" s="1"/>
  <c r="AA19827" i="1" a="1"/>
  <c r="AA19827" i="1" s="1"/>
  <c r="AB19827" i="1" a="1"/>
  <c r="AB19827" i="1" s="1"/>
  <c r="AC19827" i="1" a="1"/>
  <c r="AC19827" i="1" s="1"/>
  <c r="AD19827" i="1" a="1"/>
  <c r="AD19827" i="1" s="1"/>
  <c r="AE19827" i="1" a="1"/>
  <c r="AE19827" i="1" s="1"/>
  <c r="AF19827" i="1" a="1"/>
  <c r="AF19827" i="1" s="1"/>
  <c r="AG19827" i="1" a="1"/>
  <c r="AG19827" i="1" s="1"/>
  <c r="AH19827" i="1" a="1"/>
  <c r="AH19827" i="1" s="1"/>
  <c r="AI19827" i="1" a="1"/>
  <c r="AI19827" i="1" s="1"/>
  <c r="AJ19827" i="1" a="1"/>
  <c r="AJ19827" i="1" s="1"/>
  <c r="AK19827" i="1" a="1"/>
  <c r="AK19827" i="1" s="1"/>
  <c r="AL19827" i="1" a="1"/>
  <c r="AL19827" i="1" s="1"/>
  <c r="AM19827" i="1" a="1"/>
  <c r="AM19827" i="1" s="1"/>
  <c r="AN19827" i="1" a="1"/>
  <c r="AN19827" i="1" s="1"/>
  <c r="AO19827" i="1" a="1"/>
  <c r="AO19827" i="1" s="1"/>
  <c r="AP19827" i="1" a="1"/>
  <c r="AP19827" i="1" s="1"/>
  <c r="H19828" i="1" a="1"/>
  <c r="H19828" i="1" s="1"/>
  <c r="I19828" i="1" a="1"/>
  <c r="I19828" i="1" s="1"/>
  <c r="J19828" i="1" a="1"/>
  <c r="J19828" i="1" s="1"/>
  <c r="K19828" i="1" a="1"/>
  <c r="K19828" i="1" s="1"/>
  <c r="L19828" i="1" a="1"/>
  <c r="L19828" i="1" s="1"/>
  <c r="M19828" i="1" a="1"/>
  <c r="M19828" i="1" s="1"/>
  <c r="N19828" i="1" a="1"/>
  <c r="N19828" i="1" s="1"/>
  <c r="O19828" i="1" a="1"/>
  <c r="O19828" i="1" s="1"/>
  <c r="P19828" i="1" a="1"/>
  <c r="P19828" i="1" s="1"/>
  <c r="Q19828" i="1" a="1"/>
  <c r="Q19828" i="1" s="1"/>
  <c r="R19828" i="1" a="1"/>
  <c r="R19828" i="1" s="1"/>
  <c r="S19828" i="1" a="1"/>
  <c r="S19828" i="1" s="1"/>
  <c r="T19828" i="1" a="1"/>
  <c r="T19828" i="1" s="1"/>
  <c r="U19828" i="1" a="1"/>
  <c r="U19828" i="1" s="1"/>
  <c r="V19828" i="1" a="1"/>
  <c r="V19828" i="1" s="1"/>
  <c r="W19828" i="1" a="1"/>
  <c r="W19828" i="1" s="1"/>
  <c r="X19828" i="1" a="1"/>
  <c r="X19828" i="1" s="1"/>
  <c r="Y19828" i="1" a="1"/>
  <c r="Y19828" i="1" s="1"/>
  <c r="Z19828" i="1" a="1"/>
  <c r="Z19828" i="1" s="1"/>
  <c r="AA19828" i="1" a="1"/>
  <c r="AA19828" i="1" s="1"/>
  <c r="AB19828" i="1" a="1"/>
  <c r="AB19828" i="1" s="1"/>
  <c r="AC19828" i="1" a="1"/>
  <c r="AC19828" i="1" s="1"/>
  <c r="AD19828" i="1" a="1"/>
  <c r="AD19828" i="1" s="1"/>
  <c r="AE19828" i="1" a="1"/>
  <c r="AE19828" i="1" s="1"/>
  <c r="AF19828" i="1" a="1"/>
  <c r="AF19828" i="1" s="1"/>
  <c r="AG19828" i="1" a="1"/>
  <c r="AG19828" i="1" s="1"/>
  <c r="AH19828" i="1" a="1"/>
  <c r="AH19828" i="1" s="1"/>
  <c r="AI19828" i="1" a="1"/>
  <c r="AI19828" i="1" s="1"/>
  <c r="AJ19828" i="1" a="1"/>
  <c r="AJ19828" i="1" s="1"/>
  <c r="AK19828" i="1" a="1"/>
  <c r="AK19828" i="1" s="1"/>
  <c r="AL19828" i="1" a="1"/>
  <c r="AL19828" i="1" s="1"/>
  <c r="AM19828" i="1" a="1"/>
  <c r="AM19828" i="1" s="1"/>
  <c r="AN19828" i="1" a="1"/>
  <c r="AN19828" i="1" s="1"/>
  <c r="AO19828" i="1" a="1"/>
  <c r="AO19828" i="1" s="1"/>
  <c r="AP19828" i="1" a="1"/>
  <c r="AP19828" i="1" s="1"/>
  <c r="H19829" i="1" a="1"/>
  <c r="H19829" i="1" s="1"/>
  <c r="I19829" i="1" a="1"/>
  <c r="I19829" i="1" s="1"/>
  <c r="J19829" i="1" a="1"/>
  <c r="J19829" i="1" s="1"/>
  <c r="K19829" i="1" a="1"/>
  <c r="K19829" i="1" s="1"/>
  <c r="L19829" i="1" a="1"/>
  <c r="L19829" i="1" s="1"/>
  <c r="M19829" i="1" a="1"/>
  <c r="M19829" i="1" s="1"/>
  <c r="N19829" i="1" a="1"/>
  <c r="N19829" i="1" s="1"/>
  <c r="O19829" i="1" a="1"/>
  <c r="O19829" i="1" s="1"/>
  <c r="P19829" i="1" a="1"/>
  <c r="P19829" i="1" s="1"/>
  <c r="Q19829" i="1" a="1"/>
  <c r="Q19829" i="1" s="1"/>
  <c r="R19829" i="1" a="1"/>
  <c r="R19829" i="1" s="1"/>
  <c r="S19829" i="1" a="1"/>
  <c r="S19829" i="1" s="1"/>
  <c r="T19829" i="1" a="1"/>
  <c r="T19829" i="1" s="1"/>
  <c r="U19829" i="1" a="1"/>
  <c r="U19829" i="1" s="1"/>
  <c r="V19829" i="1" a="1"/>
  <c r="V19829" i="1" s="1"/>
  <c r="W19829" i="1" a="1"/>
  <c r="W19829" i="1" s="1"/>
  <c r="X19829" i="1" a="1"/>
  <c r="X19829" i="1" s="1"/>
  <c r="Y19829" i="1" a="1"/>
  <c r="Y19829" i="1" s="1"/>
  <c r="Z19829" i="1" a="1"/>
  <c r="Z19829" i="1" s="1"/>
  <c r="AA19829" i="1" a="1"/>
  <c r="AA19829" i="1" s="1"/>
  <c r="AB19829" i="1" a="1"/>
  <c r="AB19829" i="1" s="1"/>
  <c r="AC19829" i="1" a="1"/>
  <c r="AC19829" i="1" s="1"/>
  <c r="AD19829" i="1" a="1"/>
  <c r="AD19829" i="1" s="1"/>
  <c r="AE19829" i="1" a="1"/>
  <c r="AE19829" i="1" s="1"/>
  <c r="AF19829" i="1" a="1"/>
  <c r="AF19829" i="1" s="1"/>
  <c r="AG19829" i="1" a="1"/>
  <c r="AG19829" i="1" s="1"/>
  <c r="AH19829" i="1" a="1"/>
  <c r="AH19829" i="1" s="1"/>
  <c r="AI19829" i="1" a="1"/>
  <c r="AI19829" i="1" s="1"/>
  <c r="AJ19829" i="1" a="1"/>
  <c r="AJ19829" i="1" s="1"/>
  <c r="AK19829" i="1" a="1"/>
  <c r="AK19829" i="1" s="1"/>
  <c r="AL19829" i="1" a="1"/>
  <c r="AL19829" i="1" s="1"/>
  <c r="AM19829" i="1" a="1"/>
  <c r="AM19829" i="1" s="1"/>
  <c r="AN19829" i="1" a="1"/>
  <c r="AN19829" i="1" s="1"/>
  <c r="AO19829" i="1" a="1"/>
  <c r="AO19829" i="1" s="1"/>
  <c r="AP19829" i="1" a="1"/>
  <c r="AP19829" i="1" s="1"/>
  <c r="H19830" i="1" a="1"/>
  <c r="H19830" i="1" s="1"/>
  <c r="I19830" i="1" a="1"/>
  <c r="I19830" i="1" s="1"/>
  <c r="J19830" i="1" a="1"/>
  <c r="J19830" i="1" s="1"/>
  <c r="K19830" i="1" a="1"/>
  <c r="K19830" i="1" s="1"/>
  <c r="L19830" i="1" a="1"/>
  <c r="L19830" i="1" s="1"/>
  <c r="M19830" i="1" a="1"/>
  <c r="M19830" i="1" s="1"/>
  <c r="N19830" i="1" a="1"/>
  <c r="N19830" i="1" s="1"/>
  <c r="O19830" i="1" a="1"/>
  <c r="O19830" i="1" s="1"/>
  <c r="P19830" i="1" a="1"/>
  <c r="P19830" i="1" s="1"/>
  <c r="Q19830" i="1" a="1"/>
  <c r="Q19830" i="1" s="1"/>
  <c r="R19830" i="1" a="1"/>
  <c r="R19830" i="1" s="1"/>
  <c r="S19830" i="1" a="1"/>
  <c r="S19830" i="1" s="1"/>
  <c r="T19830" i="1" a="1"/>
  <c r="T19830" i="1" s="1"/>
  <c r="U19830" i="1" a="1"/>
  <c r="U19830" i="1" s="1"/>
  <c r="V19830" i="1" a="1"/>
  <c r="V19830" i="1" s="1"/>
  <c r="W19830" i="1" a="1"/>
  <c r="W19830" i="1" s="1"/>
  <c r="X19830" i="1" a="1"/>
  <c r="X19830" i="1" s="1"/>
  <c r="Y19830" i="1" a="1"/>
  <c r="Y19830" i="1" s="1"/>
  <c r="Z19830" i="1" a="1"/>
  <c r="Z19830" i="1" s="1"/>
  <c r="AA19830" i="1" a="1"/>
  <c r="AA19830" i="1" s="1"/>
  <c r="AB19830" i="1" a="1"/>
  <c r="AB19830" i="1" s="1"/>
  <c r="AC19830" i="1" a="1"/>
  <c r="AC19830" i="1" s="1"/>
  <c r="AD19830" i="1" a="1"/>
  <c r="AD19830" i="1" s="1"/>
  <c r="AE19830" i="1" a="1"/>
  <c r="AE19830" i="1" s="1"/>
  <c r="AF19830" i="1" a="1"/>
  <c r="AF19830" i="1" s="1"/>
  <c r="AG19830" i="1" a="1"/>
  <c r="AG19830" i="1" s="1"/>
  <c r="AH19830" i="1" a="1"/>
  <c r="AH19830" i="1" s="1"/>
  <c r="AI19830" i="1" a="1"/>
  <c r="AI19830" i="1" s="1"/>
  <c r="AJ19830" i="1" a="1"/>
  <c r="AJ19830" i="1" s="1"/>
  <c r="AK19830" i="1" a="1"/>
  <c r="AK19830" i="1" s="1"/>
  <c r="AL19830" i="1" a="1"/>
  <c r="AL19830" i="1" s="1"/>
  <c r="AM19830" i="1" a="1"/>
  <c r="AM19830" i="1" s="1"/>
  <c r="AN19830" i="1" a="1"/>
  <c r="AN19830" i="1" s="1"/>
  <c r="AO19830" i="1" a="1"/>
  <c r="AO19830" i="1" s="1"/>
  <c r="AP19830" i="1" a="1"/>
  <c r="AP19830" i="1" s="1"/>
  <c r="H19831" i="1" a="1"/>
  <c r="H19831" i="1" s="1"/>
  <c r="I19831" i="1" a="1"/>
  <c r="I19831" i="1" s="1"/>
  <c r="J19831" i="1" a="1"/>
  <c r="J19831" i="1" s="1"/>
  <c r="K19831" i="1" a="1"/>
  <c r="K19831" i="1" s="1"/>
  <c r="L19831" i="1" a="1"/>
  <c r="L19831" i="1" s="1"/>
  <c r="M19831" i="1" a="1"/>
  <c r="M19831" i="1" s="1"/>
  <c r="N19831" i="1" a="1"/>
  <c r="N19831" i="1" s="1"/>
  <c r="O19831" i="1" a="1"/>
  <c r="O19831" i="1" s="1"/>
  <c r="P19831" i="1" a="1"/>
  <c r="P19831" i="1" s="1"/>
  <c r="Q19831" i="1" a="1"/>
  <c r="Q19831" i="1" s="1"/>
  <c r="R19831" i="1" a="1"/>
  <c r="R19831" i="1" s="1"/>
  <c r="S19831" i="1" a="1"/>
  <c r="S19831" i="1" s="1"/>
  <c r="T19831" i="1" a="1"/>
  <c r="T19831" i="1" s="1"/>
  <c r="U19831" i="1" a="1"/>
  <c r="U19831" i="1" s="1"/>
  <c r="V19831" i="1" a="1"/>
  <c r="V19831" i="1" s="1"/>
  <c r="W19831" i="1" a="1"/>
  <c r="W19831" i="1" s="1"/>
  <c r="X19831" i="1" a="1"/>
  <c r="X19831" i="1" s="1"/>
  <c r="Y19831" i="1" a="1"/>
  <c r="Y19831" i="1" s="1"/>
  <c r="Z19831" i="1" a="1"/>
  <c r="Z19831" i="1" s="1"/>
  <c r="AA19831" i="1" a="1"/>
  <c r="AA19831" i="1" s="1"/>
  <c r="AB19831" i="1" a="1"/>
  <c r="AB19831" i="1" s="1"/>
  <c r="AC19831" i="1" a="1"/>
  <c r="AC19831" i="1" s="1"/>
  <c r="AD19831" i="1" a="1"/>
  <c r="AD19831" i="1" s="1"/>
  <c r="AE19831" i="1" a="1"/>
  <c r="AE19831" i="1" s="1"/>
  <c r="AF19831" i="1" a="1"/>
  <c r="AF19831" i="1" s="1"/>
  <c r="AG19831" i="1" a="1"/>
  <c r="AG19831" i="1" s="1"/>
  <c r="AH19831" i="1" a="1"/>
  <c r="AH19831" i="1" s="1"/>
  <c r="AI19831" i="1" a="1"/>
  <c r="AI19831" i="1" s="1"/>
  <c r="AJ19831" i="1" a="1"/>
  <c r="AJ19831" i="1" s="1"/>
  <c r="AK19831" i="1" a="1"/>
  <c r="AK19831" i="1" s="1"/>
  <c r="AL19831" i="1" a="1"/>
  <c r="AL19831" i="1" s="1"/>
  <c r="AM19831" i="1" a="1"/>
  <c r="AM19831" i="1" s="1"/>
  <c r="AN19831" i="1" a="1"/>
  <c r="AN19831" i="1" s="1"/>
  <c r="AO19831" i="1" a="1"/>
  <c r="AO19831" i="1" s="1"/>
  <c r="AP19831" i="1" a="1"/>
  <c r="AP19831" i="1" s="1"/>
  <c r="H19832" i="1" a="1"/>
  <c r="H19832" i="1" s="1"/>
  <c r="I19832" i="1" a="1"/>
  <c r="I19832" i="1" s="1"/>
  <c r="J19832" i="1" a="1"/>
  <c r="J19832" i="1" s="1"/>
  <c r="K19832" i="1" a="1"/>
  <c r="K19832" i="1" s="1"/>
  <c r="L19832" i="1" a="1"/>
  <c r="L19832" i="1" s="1"/>
  <c r="M19832" i="1" a="1"/>
  <c r="M19832" i="1" s="1"/>
  <c r="N19832" i="1" a="1"/>
  <c r="N19832" i="1" s="1"/>
  <c r="O19832" i="1" a="1"/>
  <c r="O19832" i="1" s="1"/>
  <c r="P19832" i="1" a="1"/>
  <c r="P19832" i="1" s="1"/>
  <c r="Q19832" i="1" a="1"/>
  <c r="Q19832" i="1" s="1"/>
  <c r="R19832" i="1" a="1"/>
  <c r="R19832" i="1" s="1"/>
  <c r="S19832" i="1" a="1"/>
  <c r="S19832" i="1" s="1"/>
  <c r="T19832" i="1" a="1"/>
  <c r="T19832" i="1" s="1"/>
  <c r="U19832" i="1" a="1"/>
  <c r="U19832" i="1" s="1"/>
  <c r="V19832" i="1" a="1"/>
  <c r="V19832" i="1" s="1"/>
  <c r="W19832" i="1" a="1"/>
  <c r="W19832" i="1" s="1"/>
  <c r="X19832" i="1" a="1"/>
  <c r="X19832" i="1" s="1"/>
  <c r="Y19832" i="1" a="1"/>
  <c r="Y19832" i="1" s="1"/>
  <c r="Z19832" i="1" a="1"/>
  <c r="Z19832" i="1" s="1"/>
  <c r="AA19832" i="1" a="1"/>
  <c r="AA19832" i="1" s="1"/>
  <c r="AB19832" i="1" a="1"/>
  <c r="AB19832" i="1" s="1"/>
  <c r="AC19832" i="1" a="1"/>
  <c r="AC19832" i="1" s="1"/>
  <c r="AD19832" i="1" a="1"/>
  <c r="AD19832" i="1" s="1"/>
  <c r="AE19832" i="1" a="1"/>
  <c r="AE19832" i="1" s="1"/>
  <c r="AF19832" i="1" a="1"/>
  <c r="AF19832" i="1" s="1"/>
  <c r="AG19832" i="1" a="1"/>
  <c r="AG19832" i="1" s="1"/>
  <c r="AH19832" i="1" a="1"/>
  <c r="AH19832" i="1" s="1"/>
  <c r="AI19832" i="1" a="1"/>
  <c r="AI19832" i="1" s="1"/>
  <c r="AJ19832" i="1" a="1"/>
  <c r="AJ19832" i="1" s="1"/>
  <c r="AK19832" i="1" a="1"/>
  <c r="AK19832" i="1" s="1"/>
  <c r="AL19832" i="1" a="1"/>
  <c r="AL19832" i="1" s="1"/>
  <c r="AM19832" i="1" a="1"/>
  <c r="AM19832" i="1" s="1"/>
  <c r="AN19832" i="1" a="1"/>
  <c r="AN19832" i="1" s="1"/>
  <c r="AO19832" i="1" a="1"/>
  <c r="AO19832" i="1" s="1"/>
  <c r="AP19832" i="1" a="1"/>
  <c r="AP19832" i="1" s="1"/>
  <c r="H19833" i="1" a="1"/>
  <c r="H19833" i="1" s="1"/>
  <c r="I19833" i="1" a="1"/>
  <c r="I19833" i="1" s="1"/>
  <c r="J19833" i="1" a="1"/>
  <c r="J19833" i="1" s="1"/>
  <c r="K19833" i="1" a="1"/>
  <c r="K19833" i="1" s="1"/>
  <c r="L19833" i="1" a="1"/>
  <c r="L19833" i="1" s="1"/>
  <c r="M19833" i="1" a="1"/>
  <c r="M19833" i="1" s="1"/>
  <c r="N19833" i="1" a="1"/>
  <c r="N19833" i="1" s="1"/>
  <c r="O19833" i="1" a="1"/>
  <c r="O19833" i="1" s="1"/>
  <c r="P19833" i="1" a="1"/>
  <c r="P19833" i="1" s="1"/>
  <c r="Q19833" i="1" a="1"/>
  <c r="Q19833" i="1" s="1"/>
  <c r="R19833" i="1" a="1"/>
  <c r="R19833" i="1" s="1"/>
  <c r="S19833" i="1" a="1"/>
  <c r="S19833" i="1" s="1"/>
  <c r="T19833" i="1" a="1"/>
  <c r="T19833" i="1" s="1"/>
  <c r="U19833" i="1" a="1"/>
  <c r="U19833" i="1" s="1"/>
  <c r="V19833" i="1" a="1"/>
  <c r="V19833" i="1" s="1"/>
  <c r="W19833" i="1" a="1"/>
  <c r="W19833" i="1" s="1"/>
  <c r="X19833" i="1" a="1"/>
  <c r="X19833" i="1" s="1"/>
  <c r="Y19833" i="1" a="1"/>
  <c r="Y19833" i="1" s="1"/>
  <c r="Z19833" i="1" a="1"/>
  <c r="Z19833" i="1" s="1"/>
  <c r="AA19833" i="1" a="1"/>
  <c r="AA19833" i="1" s="1"/>
  <c r="AB19833" i="1" a="1"/>
  <c r="AB19833" i="1" s="1"/>
  <c r="AC19833" i="1" a="1"/>
  <c r="AC19833" i="1" s="1"/>
  <c r="AD19833" i="1" a="1"/>
  <c r="AD19833" i="1" s="1"/>
  <c r="AE19833" i="1" a="1"/>
  <c r="AE19833" i="1" s="1"/>
  <c r="AF19833" i="1" a="1"/>
  <c r="AF19833" i="1" s="1"/>
  <c r="AG19833" i="1" a="1"/>
  <c r="AG19833" i="1" s="1"/>
  <c r="AH19833" i="1" a="1"/>
  <c r="AH19833" i="1" s="1"/>
  <c r="AI19833" i="1" a="1"/>
  <c r="AI19833" i="1" s="1"/>
  <c r="AJ19833" i="1" a="1"/>
  <c r="AJ19833" i="1" s="1"/>
  <c r="AK19833" i="1" a="1"/>
  <c r="AK19833" i="1" s="1"/>
  <c r="AL19833" i="1" a="1"/>
  <c r="AL19833" i="1" s="1"/>
  <c r="AM19833" i="1" a="1"/>
  <c r="AM19833" i="1" s="1"/>
  <c r="AN19833" i="1" a="1"/>
  <c r="AN19833" i="1" s="1"/>
  <c r="AO19833" i="1" a="1"/>
  <c r="AO19833" i="1" s="1"/>
  <c r="AP19833" i="1" a="1"/>
  <c r="AP19833" i="1" s="1"/>
  <c r="H19834" i="1" a="1"/>
  <c r="H19834" i="1" s="1"/>
  <c r="I19834" i="1" a="1"/>
  <c r="I19834" i="1" s="1"/>
  <c r="J19834" i="1" a="1"/>
  <c r="J19834" i="1" s="1"/>
  <c r="K19834" i="1" a="1"/>
  <c r="K19834" i="1" s="1"/>
  <c r="L19834" i="1" a="1"/>
  <c r="L19834" i="1" s="1"/>
  <c r="M19834" i="1" a="1"/>
  <c r="M19834" i="1" s="1"/>
  <c r="N19834" i="1" a="1"/>
  <c r="N19834" i="1" s="1"/>
  <c r="O19834" i="1" a="1"/>
  <c r="O19834" i="1" s="1"/>
  <c r="P19834" i="1" a="1"/>
  <c r="P19834" i="1" s="1"/>
  <c r="Q19834" i="1" a="1"/>
  <c r="Q19834" i="1" s="1"/>
  <c r="R19834" i="1" a="1"/>
  <c r="R19834" i="1" s="1"/>
  <c r="S19834" i="1" a="1"/>
  <c r="S19834" i="1" s="1"/>
  <c r="T19834" i="1" a="1"/>
  <c r="T19834" i="1" s="1"/>
  <c r="U19834" i="1" a="1"/>
  <c r="U19834" i="1" s="1"/>
  <c r="V19834" i="1" a="1"/>
  <c r="V19834" i="1" s="1"/>
  <c r="W19834" i="1" a="1"/>
  <c r="W19834" i="1" s="1"/>
  <c r="X19834" i="1" a="1"/>
  <c r="X19834" i="1" s="1"/>
  <c r="Y19834" i="1" a="1"/>
  <c r="Y19834" i="1" s="1"/>
  <c r="Z19834" i="1" a="1"/>
  <c r="Z19834" i="1" s="1"/>
  <c r="AA19834" i="1" a="1"/>
  <c r="AA19834" i="1" s="1"/>
  <c r="AB19834" i="1" a="1"/>
  <c r="AB19834" i="1" s="1"/>
  <c r="AC19834" i="1" a="1"/>
  <c r="AC19834" i="1" s="1"/>
  <c r="AD19834" i="1" a="1"/>
  <c r="AD19834" i="1" s="1"/>
  <c r="AE19834" i="1" a="1"/>
  <c r="AE19834" i="1" s="1"/>
  <c r="AF19834" i="1" a="1"/>
  <c r="AF19834" i="1" s="1"/>
  <c r="AG19834" i="1" a="1"/>
  <c r="AG19834" i="1" s="1"/>
  <c r="AH19834" i="1" a="1"/>
  <c r="AH19834" i="1" s="1"/>
  <c r="AI19834" i="1" a="1"/>
  <c r="AI19834" i="1" s="1"/>
  <c r="AJ19834" i="1" a="1"/>
  <c r="AJ19834" i="1" s="1"/>
  <c r="AK19834" i="1" a="1"/>
  <c r="AK19834" i="1" s="1"/>
  <c r="AL19834" i="1" a="1"/>
  <c r="AL19834" i="1" s="1"/>
  <c r="AM19834" i="1" a="1"/>
  <c r="AM19834" i="1" s="1"/>
  <c r="AN19834" i="1" a="1"/>
  <c r="AN19834" i="1" s="1"/>
  <c r="AO19834" i="1" a="1"/>
  <c r="AO19834" i="1" s="1"/>
  <c r="AP19834" i="1" a="1"/>
  <c r="AP19834" i="1" s="1"/>
  <c r="H19835" i="1" a="1"/>
  <c r="H19835" i="1" s="1"/>
  <c r="I19835" i="1" a="1"/>
  <c r="I19835" i="1" s="1"/>
  <c r="J19835" i="1" a="1"/>
  <c r="J19835" i="1" s="1"/>
  <c r="K19835" i="1" a="1"/>
  <c r="K19835" i="1" s="1"/>
  <c r="L19835" i="1" a="1"/>
  <c r="L19835" i="1" s="1"/>
  <c r="M19835" i="1" a="1"/>
  <c r="M19835" i="1" s="1"/>
  <c r="N19835" i="1" a="1"/>
  <c r="N19835" i="1" s="1"/>
  <c r="O19835" i="1" a="1"/>
  <c r="O19835" i="1" s="1"/>
  <c r="P19835" i="1" a="1"/>
  <c r="P19835" i="1" s="1"/>
  <c r="Q19835" i="1" a="1"/>
  <c r="Q19835" i="1" s="1"/>
  <c r="R19835" i="1" a="1"/>
  <c r="R19835" i="1" s="1"/>
  <c r="S19835" i="1" a="1"/>
  <c r="S19835" i="1" s="1"/>
  <c r="T19835" i="1" a="1"/>
  <c r="T19835" i="1" s="1"/>
  <c r="U19835" i="1" a="1"/>
  <c r="U19835" i="1" s="1"/>
  <c r="V19835" i="1" a="1"/>
  <c r="V19835" i="1" s="1"/>
  <c r="W19835" i="1" a="1"/>
  <c r="W19835" i="1" s="1"/>
  <c r="X19835" i="1" a="1"/>
  <c r="X19835" i="1" s="1"/>
  <c r="Y19835" i="1" a="1"/>
  <c r="Y19835" i="1" s="1"/>
  <c r="Z19835" i="1" a="1"/>
  <c r="Z19835" i="1" s="1"/>
  <c r="AA19835" i="1" a="1"/>
  <c r="AA19835" i="1" s="1"/>
  <c r="AB19835" i="1" a="1"/>
  <c r="AB19835" i="1" s="1"/>
  <c r="AC19835" i="1" a="1"/>
  <c r="AC19835" i="1" s="1"/>
  <c r="AD19835" i="1" a="1"/>
  <c r="AD19835" i="1" s="1"/>
  <c r="AE19835" i="1" a="1"/>
  <c r="AE19835" i="1" s="1"/>
  <c r="AF19835" i="1" a="1"/>
  <c r="AF19835" i="1" s="1"/>
  <c r="AG19835" i="1" a="1"/>
  <c r="AG19835" i="1" s="1"/>
  <c r="AH19835" i="1" a="1"/>
  <c r="AH19835" i="1" s="1"/>
  <c r="AI19835" i="1" a="1"/>
  <c r="AI19835" i="1" s="1"/>
  <c r="AJ19835" i="1" a="1"/>
  <c r="AJ19835" i="1" s="1"/>
  <c r="AK19835" i="1" a="1"/>
  <c r="AK19835" i="1" s="1"/>
  <c r="AL19835" i="1" a="1"/>
  <c r="AL19835" i="1" s="1"/>
  <c r="AM19835" i="1" a="1"/>
  <c r="AM19835" i="1" s="1"/>
  <c r="AN19835" i="1" a="1"/>
  <c r="AN19835" i="1" s="1"/>
  <c r="AO19835" i="1" a="1"/>
  <c r="AO19835" i="1" s="1"/>
  <c r="AP19835" i="1" a="1"/>
  <c r="AP19835" i="1" s="1"/>
  <c r="H19836" i="1" a="1"/>
  <c r="H19836" i="1" s="1"/>
  <c r="I19836" i="1" a="1"/>
  <c r="I19836" i="1" s="1"/>
  <c r="J19836" i="1" a="1"/>
  <c r="J19836" i="1" s="1"/>
  <c r="K19836" i="1" a="1"/>
  <c r="K19836" i="1" s="1"/>
  <c r="L19836" i="1" a="1"/>
  <c r="L19836" i="1" s="1"/>
  <c r="M19836" i="1" a="1"/>
  <c r="M19836" i="1" s="1"/>
  <c r="N19836" i="1" a="1"/>
  <c r="N19836" i="1" s="1"/>
  <c r="O19836" i="1" a="1"/>
  <c r="O19836" i="1" s="1"/>
  <c r="P19836" i="1" a="1"/>
  <c r="P19836" i="1" s="1"/>
  <c r="Q19836" i="1" a="1"/>
  <c r="Q19836" i="1" s="1"/>
  <c r="R19836" i="1" a="1"/>
  <c r="R19836" i="1" s="1"/>
  <c r="S19836" i="1" a="1"/>
  <c r="S19836" i="1" s="1"/>
  <c r="T19836" i="1" a="1"/>
  <c r="T19836" i="1" s="1"/>
  <c r="U19836" i="1" a="1"/>
  <c r="U19836" i="1" s="1"/>
  <c r="V19836" i="1" a="1"/>
  <c r="V19836" i="1" s="1"/>
  <c r="W19836" i="1" a="1"/>
  <c r="W19836" i="1" s="1"/>
  <c r="X19836" i="1" a="1"/>
  <c r="X19836" i="1" s="1"/>
  <c r="Y19836" i="1" a="1"/>
  <c r="Y19836" i="1" s="1"/>
  <c r="Z19836" i="1" a="1"/>
  <c r="Z19836" i="1" s="1"/>
  <c r="AA19836" i="1" a="1"/>
  <c r="AA19836" i="1" s="1"/>
  <c r="AB19836" i="1" a="1"/>
  <c r="AB19836" i="1" s="1"/>
  <c r="AC19836" i="1" a="1"/>
  <c r="AC19836" i="1" s="1"/>
  <c r="AD19836" i="1" a="1"/>
  <c r="AD19836" i="1" s="1"/>
  <c r="AE19836" i="1" a="1"/>
  <c r="AE19836" i="1" s="1"/>
  <c r="AF19836" i="1" a="1"/>
  <c r="AF19836" i="1" s="1"/>
  <c r="AG19836" i="1" a="1"/>
  <c r="AG19836" i="1" s="1"/>
  <c r="AH19836" i="1" a="1"/>
  <c r="AH19836" i="1" s="1"/>
  <c r="AI19836" i="1" a="1"/>
  <c r="AI19836" i="1" s="1"/>
  <c r="AJ19836" i="1" a="1"/>
  <c r="AJ19836" i="1" s="1"/>
  <c r="AK19836" i="1" a="1"/>
  <c r="AK19836" i="1" s="1"/>
  <c r="AL19836" i="1" a="1"/>
  <c r="AL19836" i="1" s="1"/>
  <c r="AM19836" i="1" a="1"/>
  <c r="AM19836" i="1" s="1"/>
  <c r="AN19836" i="1" a="1"/>
  <c r="AN19836" i="1" s="1"/>
  <c r="AO19836" i="1" a="1"/>
  <c r="AO19836" i="1" s="1"/>
  <c r="AP19836" i="1" a="1"/>
  <c r="AP19836" i="1" s="1"/>
  <c r="H19837" i="1" a="1"/>
  <c r="H19837" i="1" s="1"/>
  <c r="I19837" i="1" a="1"/>
  <c r="I19837" i="1" s="1"/>
  <c r="J19837" i="1" a="1"/>
  <c r="J19837" i="1" s="1"/>
  <c r="K19837" i="1" a="1"/>
  <c r="K19837" i="1" s="1"/>
  <c r="L19837" i="1" a="1"/>
  <c r="L19837" i="1" s="1"/>
  <c r="M19837" i="1" a="1"/>
  <c r="M19837" i="1" s="1"/>
  <c r="N19837" i="1" a="1"/>
  <c r="N19837" i="1" s="1"/>
  <c r="O19837" i="1" a="1"/>
  <c r="O19837" i="1" s="1"/>
  <c r="P19837" i="1" a="1"/>
  <c r="P19837" i="1" s="1"/>
  <c r="Q19837" i="1" a="1"/>
  <c r="Q19837" i="1" s="1"/>
  <c r="R19837" i="1" a="1"/>
  <c r="R19837" i="1" s="1"/>
  <c r="S19837" i="1" a="1"/>
  <c r="S19837" i="1" s="1"/>
  <c r="T19837" i="1" a="1"/>
  <c r="T19837" i="1" s="1"/>
  <c r="U19837" i="1" a="1"/>
  <c r="U19837" i="1" s="1"/>
  <c r="V19837" i="1" a="1"/>
  <c r="V19837" i="1" s="1"/>
  <c r="W19837" i="1" a="1"/>
  <c r="W19837" i="1" s="1"/>
  <c r="X19837" i="1" a="1"/>
  <c r="X19837" i="1" s="1"/>
  <c r="Y19837" i="1" a="1"/>
  <c r="Y19837" i="1" s="1"/>
  <c r="Z19837" i="1" a="1"/>
  <c r="Z19837" i="1" s="1"/>
  <c r="AA19837" i="1" a="1"/>
  <c r="AA19837" i="1" s="1"/>
  <c r="AB19837" i="1" a="1"/>
  <c r="AB19837" i="1" s="1"/>
  <c r="AC19837" i="1" a="1"/>
  <c r="AC19837" i="1" s="1"/>
  <c r="AD19837" i="1" a="1"/>
  <c r="AD19837" i="1" s="1"/>
  <c r="AE19837" i="1" a="1"/>
  <c r="AE19837" i="1" s="1"/>
  <c r="AF19837" i="1" a="1"/>
  <c r="AF19837" i="1" s="1"/>
  <c r="AG19837" i="1" a="1"/>
  <c r="AG19837" i="1" s="1"/>
  <c r="AH19837" i="1" a="1"/>
  <c r="AH19837" i="1" s="1"/>
  <c r="AI19837" i="1" a="1"/>
  <c r="AI19837" i="1" s="1"/>
  <c r="AJ19837" i="1" a="1"/>
  <c r="AJ19837" i="1" s="1"/>
  <c r="AK19837" i="1" a="1"/>
  <c r="AK19837" i="1" s="1"/>
  <c r="AL19837" i="1" a="1"/>
  <c r="AL19837" i="1" s="1"/>
  <c r="AM19837" i="1" a="1"/>
  <c r="AM19837" i="1" s="1"/>
  <c r="AN19837" i="1" a="1"/>
  <c r="AN19837" i="1" s="1"/>
  <c r="AO19837" i="1" a="1"/>
  <c r="AO19837" i="1" s="1"/>
  <c r="AP19837" i="1" a="1"/>
  <c r="AP19837" i="1" s="1"/>
  <c r="H19838" i="1" a="1"/>
  <c r="H19838" i="1" s="1"/>
  <c r="I19838" i="1" a="1"/>
  <c r="I19838" i="1" s="1"/>
  <c r="J19838" i="1" a="1"/>
  <c r="J19838" i="1" s="1"/>
  <c r="K19838" i="1" a="1"/>
  <c r="K19838" i="1" s="1"/>
  <c r="L19838" i="1" a="1"/>
  <c r="L19838" i="1" s="1"/>
  <c r="M19838" i="1" a="1"/>
  <c r="M19838" i="1" s="1"/>
  <c r="N19838" i="1" a="1"/>
  <c r="N19838" i="1" s="1"/>
  <c r="O19838" i="1" a="1"/>
  <c r="O19838" i="1" s="1"/>
  <c r="P19838" i="1" a="1"/>
  <c r="P19838" i="1" s="1"/>
  <c r="Q19838" i="1" a="1"/>
  <c r="Q19838" i="1" s="1"/>
  <c r="R19838" i="1" a="1"/>
  <c r="R19838" i="1" s="1"/>
  <c r="S19838" i="1" a="1"/>
  <c r="S19838" i="1" s="1"/>
  <c r="T19838" i="1" a="1"/>
  <c r="T19838" i="1" s="1"/>
  <c r="U19838" i="1" a="1"/>
  <c r="U19838" i="1" s="1"/>
  <c r="V19838" i="1" a="1"/>
  <c r="V19838" i="1" s="1"/>
  <c r="W19838" i="1" a="1"/>
  <c r="W19838" i="1" s="1"/>
  <c r="X19838" i="1" a="1"/>
  <c r="X19838" i="1" s="1"/>
  <c r="Y19838" i="1" a="1"/>
  <c r="Y19838" i="1" s="1"/>
  <c r="Z19838" i="1" a="1"/>
  <c r="Z19838" i="1" s="1"/>
  <c r="AA19838" i="1" a="1"/>
  <c r="AA19838" i="1" s="1"/>
  <c r="AB19838" i="1" a="1"/>
  <c r="AB19838" i="1" s="1"/>
  <c r="AC19838" i="1" a="1"/>
  <c r="AC19838" i="1" s="1"/>
  <c r="AD19838" i="1" a="1"/>
  <c r="AD19838" i="1" s="1"/>
  <c r="AE19838" i="1" a="1"/>
  <c r="AE19838" i="1" s="1"/>
  <c r="AF19838" i="1" a="1"/>
  <c r="AF19838" i="1" s="1"/>
  <c r="AG19838" i="1" a="1"/>
  <c r="AG19838" i="1" s="1"/>
  <c r="AH19838" i="1" a="1"/>
  <c r="AH19838" i="1" s="1"/>
  <c r="AI19838" i="1" a="1"/>
  <c r="AI19838" i="1" s="1"/>
  <c r="AJ19838" i="1" a="1"/>
  <c r="AJ19838" i="1" s="1"/>
  <c r="AK19838" i="1" a="1"/>
  <c r="AK19838" i="1" s="1"/>
  <c r="AL19838" i="1" a="1"/>
  <c r="AL19838" i="1" s="1"/>
  <c r="AM19838" i="1" a="1"/>
  <c r="AM19838" i="1" s="1"/>
  <c r="AN19838" i="1" a="1"/>
  <c r="AN19838" i="1" s="1"/>
  <c r="AO19838" i="1" a="1"/>
  <c r="AO19838" i="1" s="1"/>
  <c r="AP19838" i="1" a="1"/>
  <c r="AP19838" i="1" s="1"/>
  <c r="H19839" i="1" a="1"/>
  <c r="H19839" i="1" s="1"/>
  <c r="I19839" i="1" a="1"/>
  <c r="I19839" i="1" s="1"/>
  <c r="J19839" i="1" a="1"/>
  <c r="J19839" i="1" s="1"/>
  <c r="K19839" i="1" a="1"/>
  <c r="K19839" i="1" s="1"/>
  <c r="L19839" i="1" a="1"/>
  <c r="L19839" i="1" s="1"/>
  <c r="M19839" i="1" a="1"/>
  <c r="M19839" i="1" s="1"/>
  <c r="N19839" i="1" a="1"/>
  <c r="N19839" i="1" s="1"/>
  <c r="O19839" i="1" a="1"/>
  <c r="O19839" i="1" s="1"/>
  <c r="P19839" i="1" a="1"/>
  <c r="P19839" i="1" s="1"/>
  <c r="Q19839" i="1" a="1"/>
  <c r="Q19839" i="1" s="1"/>
  <c r="R19839" i="1" a="1"/>
  <c r="R19839" i="1" s="1"/>
  <c r="S19839" i="1" a="1"/>
  <c r="S19839" i="1" s="1"/>
  <c r="T19839" i="1" a="1"/>
  <c r="T19839" i="1" s="1"/>
  <c r="U19839" i="1" a="1"/>
  <c r="U19839" i="1" s="1"/>
  <c r="V19839" i="1" a="1"/>
  <c r="V19839" i="1" s="1"/>
  <c r="W19839" i="1" a="1"/>
  <c r="W19839" i="1" s="1"/>
  <c r="X19839" i="1" a="1"/>
  <c r="X19839" i="1" s="1"/>
  <c r="Y19839" i="1" a="1"/>
  <c r="Y19839" i="1" s="1"/>
  <c r="Z19839" i="1" a="1"/>
  <c r="Z19839" i="1" s="1"/>
  <c r="AA19839" i="1" a="1"/>
  <c r="AA19839" i="1" s="1"/>
  <c r="AB19839" i="1" a="1"/>
  <c r="AB19839" i="1" s="1"/>
  <c r="AC19839" i="1" a="1"/>
  <c r="AC19839" i="1" s="1"/>
  <c r="AD19839" i="1" a="1"/>
  <c r="AD19839" i="1" s="1"/>
  <c r="AE19839" i="1" a="1"/>
  <c r="AE19839" i="1" s="1"/>
  <c r="AF19839" i="1" a="1"/>
  <c r="AF19839" i="1" s="1"/>
  <c r="AG19839" i="1" a="1"/>
  <c r="AG19839" i="1" s="1"/>
  <c r="AH19839" i="1" a="1"/>
  <c r="AH19839" i="1" s="1"/>
  <c r="AI19839" i="1" a="1"/>
  <c r="AI19839" i="1" s="1"/>
  <c r="AJ19839" i="1" a="1"/>
  <c r="AJ19839" i="1" s="1"/>
  <c r="AK19839" i="1" a="1"/>
  <c r="AK19839" i="1" s="1"/>
  <c r="AL19839" i="1" a="1"/>
  <c r="AL19839" i="1" s="1"/>
  <c r="AM19839" i="1" a="1"/>
  <c r="AM19839" i="1" s="1"/>
  <c r="AN19839" i="1" a="1"/>
  <c r="AN19839" i="1" s="1"/>
  <c r="AO19839" i="1" a="1"/>
  <c r="AO19839" i="1" s="1"/>
  <c r="AP19839" i="1" a="1"/>
  <c r="AP19839" i="1" s="1"/>
  <c r="H19840" i="1" a="1"/>
  <c r="H19840" i="1" s="1"/>
  <c r="I19840" i="1" a="1"/>
  <c r="I19840" i="1" s="1"/>
  <c r="J19840" i="1" a="1"/>
  <c r="J19840" i="1" s="1"/>
  <c r="K19840" i="1" a="1"/>
  <c r="K19840" i="1" s="1"/>
  <c r="L19840" i="1" a="1"/>
  <c r="L19840" i="1" s="1"/>
  <c r="M19840" i="1" a="1"/>
  <c r="M19840" i="1" s="1"/>
  <c r="N19840" i="1" a="1"/>
  <c r="N19840" i="1" s="1"/>
  <c r="O19840" i="1" a="1"/>
  <c r="O19840" i="1" s="1"/>
  <c r="P19840" i="1" a="1"/>
  <c r="P19840" i="1" s="1"/>
  <c r="Q19840" i="1" a="1"/>
  <c r="Q19840" i="1" s="1"/>
  <c r="R19840" i="1" a="1"/>
  <c r="R19840" i="1" s="1"/>
  <c r="S19840" i="1" a="1"/>
  <c r="S19840" i="1" s="1"/>
  <c r="T19840" i="1" a="1"/>
  <c r="T19840" i="1" s="1"/>
  <c r="U19840" i="1" a="1"/>
  <c r="U19840" i="1" s="1"/>
  <c r="V19840" i="1" a="1"/>
  <c r="V19840" i="1" s="1"/>
  <c r="W19840" i="1" a="1"/>
  <c r="W19840" i="1" s="1"/>
  <c r="X19840" i="1" a="1"/>
  <c r="X19840" i="1" s="1"/>
  <c r="Y19840" i="1" a="1"/>
  <c r="Y19840" i="1" s="1"/>
  <c r="Z19840" i="1" a="1"/>
  <c r="Z19840" i="1" s="1"/>
  <c r="AA19840" i="1" a="1"/>
  <c r="AA19840" i="1" s="1"/>
  <c r="AB19840" i="1" a="1"/>
  <c r="AB19840" i="1" s="1"/>
  <c r="AC19840" i="1" a="1"/>
  <c r="AC19840" i="1" s="1"/>
  <c r="AD19840" i="1" a="1"/>
  <c r="AD19840" i="1" s="1"/>
  <c r="AE19840" i="1" a="1"/>
  <c r="AE19840" i="1" s="1"/>
  <c r="AF19840" i="1" a="1"/>
  <c r="AF19840" i="1" s="1"/>
  <c r="AG19840" i="1" a="1"/>
  <c r="AG19840" i="1" s="1"/>
  <c r="AH19840" i="1" a="1"/>
  <c r="AH19840" i="1" s="1"/>
  <c r="AI19840" i="1" a="1"/>
  <c r="AI19840" i="1" s="1"/>
  <c r="AJ19840" i="1" a="1"/>
  <c r="AJ19840" i="1" s="1"/>
  <c r="AK19840" i="1" a="1"/>
  <c r="AK19840" i="1" s="1"/>
  <c r="AL19840" i="1" a="1"/>
  <c r="AL19840" i="1" s="1"/>
  <c r="AM19840" i="1" a="1"/>
  <c r="AM19840" i="1" s="1"/>
  <c r="AN19840" i="1" a="1"/>
  <c r="AN19840" i="1" s="1"/>
  <c r="AO19840" i="1" a="1"/>
  <c r="AO19840" i="1" s="1"/>
  <c r="AP19840" i="1" a="1"/>
  <c r="AP19840" i="1" s="1"/>
  <c r="H19841" i="1" a="1"/>
  <c r="H19841" i="1" s="1"/>
  <c r="I19841" i="1" a="1"/>
  <c r="I19841" i="1" s="1"/>
  <c r="J19841" i="1" a="1"/>
  <c r="J19841" i="1" s="1"/>
  <c r="K19841" i="1" a="1"/>
  <c r="K19841" i="1" s="1"/>
  <c r="L19841" i="1" a="1"/>
  <c r="L19841" i="1" s="1"/>
  <c r="M19841" i="1" a="1"/>
  <c r="M19841" i="1" s="1"/>
  <c r="N19841" i="1" a="1"/>
  <c r="N19841" i="1" s="1"/>
  <c r="O19841" i="1" a="1"/>
  <c r="O19841" i="1" s="1"/>
  <c r="P19841" i="1" a="1"/>
  <c r="P19841" i="1" s="1"/>
  <c r="Q19841" i="1" a="1"/>
  <c r="Q19841" i="1" s="1"/>
  <c r="R19841" i="1" a="1"/>
  <c r="R19841" i="1" s="1"/>
  <c r="S19841" i="1" a="1"/>
  <c r="S19841" i="1" s="1"/>
  <c r="T19841" i="1" a="1"/>
  <c r="T19841" i="1" s="1"/>
  <c r="U19841" i="1" a="1"/>
  <c r="U19841" i="1" s="1"/>
  <c r="V19841" i="1" a="1"/>
  <c r="V19841" i="1" s="1"/>
  <c r="W19841" i="1" a="1"/>
  <c r="W19841" i="1" s="1"/>
  <c r="X19841" i="1" a="1"/>
  <c r="X19841" i="1" s="1"/>
  <c r="Y19841" i="1" a="1"/>
  <c r="Y19841" i="1" s="1"/>
  <c r="Z19841" i="1" a="1"/>
  <c r="Z19841" i="1" s="1"/>
  <c r="AA19841" i="1" a="1"/>
  <c r="AA19841" i="1" s="1"/>
  <c r="AB19841" i="1" a="1"/>
  <c r="AB19841" i="1" s="1"/>
  <c r="AC19841" i="1" a="1"/>
  <c r="AC19841" i="1" s="1"/>
  <c r="AD19841" i="1" a="1"/>
  <c r="AD19841" i="1" s="1"/>
  <c r="AE19841" i="1" a="1"/>
  <c r="AE19841" i="1" s="1"/>
  <c r="AF19841" i="1" a="1"/>
  <c r="AF19841" i="1" s="1"/>
  <c r="AG19841" i="1" a="1"/>
  <c r="AG19841" i="1" s="1"/>
  <c r="AH19841" i="1" a="1"/>
  <c r="AH19841" i="1" s="1"/>
  <c r="AI19841" i="1" a="1"/>
  <c r="AI19841" i="1" s="1"/>
  <c r="AJ19841" i="1" a="1"/>
  <c r="AJ19841" i="1" s="1"/>
  <c r="AK19841" i="1" a="1"/>
  <c r="AK19841" i="1" s="1"/>
  <c r="AL19841" i="1" a="1"/>
  <c r="AL19841" i="1" s="1"/>
  <c r="AM19841" i="1" a="1"/>
  <c r="AM19841" i="1" s="1"/>
  <c r="AN19841" i="1" a="1"/>
  <c r="AN19841" i="1" s="1"/>
  <c r="AO19841" i="1" a="1"/>
  <c r="AO19841" i="1" s="1"/>
  <c r="AP19841" i="1" a="1"/>
  <c r="AP19841" i="1" s="1"/>
  <c r="H19842" i="1" a="1"/>
  <c r="H19842" i="1" s="1"/>
  <c r="I19842" i="1" a="1"/>
  <c r="I19842" i="1" s="1"/>
  <c r="J19842" i="1" a="1"/>
  <c r="J19842" i="1" s="1"/>
  <c r="K19842" i="1" a="1"/>
  <c r="K19842" i="1" s="1"/>
  <c r="L19842" i="1" a="1"/>
  <c r="L19842" i="1" s="1"/>
  <c r="M19842" i="1" a="1"/>
  <c r="M19842" i="1" s="1"/>
  <c r="N19842" i="1" a="1"/>
  <c r="N19842" i="1" s="1"/>
  <c r="O19842" i="1" a="1"/>
  <c r="O19842" i="1" s="1"/>
  <c r="P19842" i="1" a="1"/>
  <c r="P19842" i="1" s="1"/>
  <c r="Q19842" i="1" a="1"/>
  <c r="Q19842" i="1" s="1"/>
  <c r="R19842" i="1" a="1"/>
  <c r="R19842" i="1" s="1"/>
  <c r="S19842" i="1" a="1"/>
  <c r="S19842" i="1" s="1"/>
  <c r="T19842" i="1" a="1"/>
  <c r="T19842" i="1" s="1"/>
  <c r="U19842" i="1" a="1"/>
  <c r="U19842" i="1" s="1"/>
  <c r="V19842" i="1" a="1"/>
  <c r="V19842" i="1" s="1"/>
  <c r="W19842" i="1" a="1"/>
  <c r="W19842" i="1" s="1"/>
  <c r="X19842" i="1" a="1"/>
  <c r="X19842" i="1" s="1"/>
  <c r="Y19842" i="1" a="1"/>
  <c r="Y19842" i="1" s="1"/>
  <c r="Z19842" i="1" a="1"/>
  <c r="Z19842" i="1" s="1"/>
  <c r="AA19842" i="1" a="1"/>
  <c r="AA19842" i="1" s="1"/>
  <c r="AB19842" i="1" a="1"/>
  <c r="AB19842" i="1" s="1"/>
  <c r="AC19842" i="1" a="1"/>
  <c r="AC19842" i="1" s="1"/>
  <c r="AD19842" i="1" a="1"/>
  <c r="AD19842" i="1" s="1"/>
  <c r="AE19842" i="1" a="1"/>
  <c r="AE19842" i="1" s="1"/>
  <c r="AF19842" i="1" a="1"/>
  <c r="AF19842" i="1" s="1"/>
  <c r="AG19842" i="1" a="1"/>
  <c r="AG19842" i="1" s="1"/>
  <c r="AH19842" i="1" a="1"/>
  <c r="AH19842" i="1" s="1"/>
  <c r="AI19842" i="1" a="1"/>
  <c r="AI19842" i="1" s="1"/>
  <c r="AJ19842" i="1" a="1"/>
  <c r="AJ19842" i="1" s="1"/>
  <c r="AK19842" i="1" a="1"/>
  <c r="AK19842" i="1" s="1"/>
  <c r="AL19842" i="1" a="1"/>
  <c r="AL19842" i="1" s="1"/>
  <c r="AM19842" i="1" a="1"/>
  <c r="AM19842" i="1" s="1"/>
  <c r="AN19842" i="1" a="1"/>
  <c r="AN19842" i="1" s="1"/>
  <c r="AO19842" i="1" a="1"/>
  <c r="AO19842" i="1" s="1"/>
  <c r="AP19842" i="1" a="1"/>
  <c r="AP19842" i="1" s="1"/>
  <c r="H19843" i="1" a="1"/>
  <c r="H19843" i="1" s="1"/>
  <c r="I19843" i="1" a="1"/>
  <c r="I19843" i="1" s="1"/>
  <c r="J19843" i="1" a="1"/>
  <c r="J19843" i="1" s="1"/>
  <c r="K19843" i="1" a="1"/>
  <c r="K19843" i="1" s="1"/>
  <c r="L19843" i="1" a="1"/>
  <c r="L19843" i="1" s="1"/>
  <c r="M19843" i="1" a="1"/>
  <c r="M19843" i="1" s="1"/>
  <c r="N19843" i="1" a="1"/>
  <c r="N19843" i="1" s="1"/>
  <c r="O19843" i="1" a="1"/>
  <c r="O19843" i="1" s="1"/>
  <c r="P19843" i="1" a="1"/>
  <c r="P19843" i="1" s="1"/>
  <c r="Q19843" i="1" a="1"/>
  <c r="Q19843" i="1" s="1"/>
  <c r="R19843" i="1" a="1"/>
  <c r="R19843" i="1" s="1"/>
  <c r="S19843" i="1" a="1"/>
  <c r="S19843" i="1" s="1"/>
  <c r="T19843" i="1" a="1"/>
  <c r="T19843" i="1" s="1"/>
  <c r="U19843" i="1" a="1"/>
  <c r="U19843" i="1" s="1"/>
  <c r="V19843" i="1" a="1"/>
  <c r="V19843" i="1" s="1"/>
  <c r="W19843" i="1" a="1"/>
  <c r="W19843" i="1" s="1"/>
  <c r="X19843" i="1" a="1"/>
  <c r="X19843" i="1" s="1"/>
  <c r="Y19843" i="1" a="1"/>
  <c r="Y19843" i="1" s="1"/>
  <c r="Z19843" i="1" a="1"/>
  <c r="Z19843" i="1" s="1"/>
  <c r="AA19843" i="1" a="1"/>
  <c r="AA19843" i="1" s="1"/>
  <c r="AB19843" i="1" a="1"/>
  <c r="AB19843" i="1" s="1"/>
  <c r="AC19843" i="1" a="1"/>
  <c r="AC19843" i="1" s="1"/>
  <c r="AD19843" i="1" a="1"/>
  <c r="AD19843" i="1" s="1"/>
  <c r="AE19843" i="1" a="1"/>
  <c r="AE19843" i="1" s="1"/>
  <c r="AF19843" i="1" a="1"/>
  <c r="AF19843" i="1" s="1"/>
  <c r="AG19843" i="1" a="1"/>
  <c r="AG19843" i="1" s="1"/>
  <c r="AH19843" i="1" a="1"/>
  <c r="AH19843" i="1" s="1"/>
  <c r="AI19843" i="1" a="1"/>
  <c r="AI19843" i="1" s="1"/>
  <c r="AJ19843" i="1" a="1"/>
  <c r="AJ19843" i="1" s="1"/>
  <c r="AK19843" i="1" a="1"/>
  <c r="AK19843" i="1" s="1"/>
  <c r="AL19843" i="1" a="1"/>
  <c r="AL19843" i="1" s="1"/>
  <c r="AM19843" i="1" a="1"/>
  <c r="AM19843" i="1" s="1"/>
  <c r="AN19843" i="1" a="1"/>
  <c r="AN19843" i="1" s="1"/>
  <c r="AO19843" i="1" a="1"/>
  <c r="AO19843" i="1" s="1"/>
  <c r="AP19843" i="1" a="1"/>
  <c r="AP19843" i="1" s="1"/>
  <c r="H19844" i="1" a="1"/>
  <c r="H19844" i="1" s="1"/>
  <c r="I19844" i="1" a="1"/>
  <c r="I19844" i="1" s="1"/>
  <c r="J19844" i="1" a="1"/>
  <c r="J19844" i="1" s="1"/>
  <c r="K19844" i="1" a="1"/>
  <c r="K19844" i="1" s="1"/>
  <c r="L19844" i="1" a="1"/>
  <c r="L19844" i="1" s="1"/>
  <c r="M19844" i="1" a="1"/>
  <c r="M19844" i="1" s="1"/>
  <c r="N19844" i="1" a="1"/>
  <c r="N19844" i="1" s="1"/>
  <c r="O19844" i="1" a="1"/>
  <c r="O19844" i="1" s="1"/>
  <c r="P19844" i="1" a="1"/>
  <c r="P19844" i="1" s="1"/>
  <c r="Q19844" i="1" a="1"/>
  <c r="Q19844" i="1" s="1"/>
  <c r="R19844" i="1" a="1"/>
  <c r="R19844" i="1" s="1"/>
  <c r="S19844" i="1" a="1"/>
  <c r="S19844" i="1" s="1"/>
  <c r="T19844" i="1" a="1"/>
  <c r="T19844" i="1" s="1"/>
  <c r="U19844" i="1" a="1"/>
  <c r="U19844" i="1" s="1"/>
  <c r="V19844" i="1" a="1"/>
  <c r="V19844" i="1" s="1"/>
  <c r="W19844" i="1" a="1"/>
  <c r="W19844" i="1" s="1"/>
  <c r="X19844" i="1" a="1"/>
  <c r="X19844" i="1" s="1"/>
  <c r="Y19844" i="1" a="1"/>
  <c r="Y19844" i="1" s="1"/>
  <c r="Z19844" i="1" a="1"/>
  <c r="Z19844" i="1" s="1"/>
  <c r="AA19844" i="1" a="1"/>
  <c r="AA19844" i="1" s="1"/>
  <c r="AB19844" i="1" a="1"/>
  <c r="AB19844" i="1" s="1"/>
  <c r="AC19844" i="1" a="1"/>
  <c r="AC19844" i="1" s="1"/>
  <c r="AD19844" i="1" a="1"/>
  <c r="AD19844" i="1" s="1"/>
  <c r="AE19844" i="1" a="1"/>
  <c r="AE19844" i="1" s="1"/>
  <c r="AF19844" i="1" a="1"/>
  <c r="AF19844" i="1" s="1"/>
  <c r="AG19844" i="1" a="1"/>
  <c r="AG19844" i="1" s="1"/>
  <c r="AH19844" i="1" a="1"/>
  <c r="AH19844" i="1" s="1"/>
  <c r="AI19844" i="1" a="1"/>
  <c r="AI19844" i="1" s="1"/>
  <c r="AJ19844" i="1" a="1"/>
  <c r="AJ19844" i="1" s="1"/>
  <c r="AK19844" i="1" a="1"/>
  <c r="AK19844" i="1" s="1"/>
  <c r="AL19844" i="1" a="1"/>
  <c r="AL19844" i="1" s="1"/>
  <c r="AM19844" i="1" a="1"/>
  <c r="AM19844" i="1" s="1"/>
  <c r="AN19844" i="1" a="1"/>
  <c r="AN19844" i="1" s="1"/>
  <c r="AO19844" i="1" a="1"/>
  <c r="AO19844" i="1" s="1"/>
  <c r="AP19844" i="1" a="1"/>
  <c r="AP19844" i="1" s="1"/>
  <c r="H19845" i="1" a="1"/>
  <c r="H19845" i="1" s="1"/>
  <c r="I19845" i="1" a="1"/>
  <c r="I19845" i="1" s="1"/>
  <c r="J19845" i="1" a="1"/>
  <c r="J19845" i="1" s="1"/>
  <c r="K19845" i="1" a="1"/>
  <c r="K19845" i="1" s="1"/>
  <c r="L19845" i="1" a="1"/>
  <c r="L19845" i="1" s="1"/>
  <c r="M19845" i="1" a="1"/>
  <c r="M19845" i="1" s="1"/>
  <c r="N19845" i="1" a="1"/>
  <c r="N19845" i="1" s="1"/>
  <c r="O19845" i="1" a="1"/>
  <c r="O19845" i="1" s="1"/>
  <c r="P19845" i="1" a="1"/>
  <c r="P19845" i="1" s="1"/>
  <c r="Q19845" i="1" a="1"/>
  <c r="Q19845" i="1" s="1"/>
  <c r="R19845" i="1" a="1"/>
  <c r="R19845" i="1" s="1"/>
  <c r="S19845" i="1" a="1"/>
  <c r="S19845" i="1" s="1"/>
  <c r="T19845" i="1" a="1"/>
  <c r="T19845" i="1" s="1"/>
  <c r="U19845" i="1" a="1"/>
  <c r="U19845" i="1" s="1"/>
  <c r="V19845" i="1" a="1"/>
  <c r="V19845" i="1" s="1"/>
  <c r="W19845" i="1" a="1"/>
  <c r="W19845" i="1" s="1"/>
  <c r="X19845" i="1" a="1"/>
  <c r="X19845" i="1" s="1"/>
  <c r="Y19845" i="1" a="1"/>
  <c r="Y19845" i="1" s="1"/>
  <c r="Z19845" i="1" a="1"/>
  <c r="Z19845" i="1" s="1"/>
  <c r="AA19845" i="1" a="1"/>
  <c r="AA19845" i="1" s="1"/>
  <c r="AB19845" i="1" a="1"/>
  <c r="AB19845" i="1" s="1"/>
  <c r="AC19845" i="1" a="1"/>
  <c r="AC19845" i="1" s="1"/>
  <c r="AD19845" i="1" a="1"/>
  <c r="AD19845" i="1" s="1"/>
  <c r="AE19845" i="1" a="1"/>
  <c r="AE19845" i="1" s="1"/>
  <c r="AF19845" i="1" a="1"/>
  <c r="AF19845" i="1" s="1"/>
  <c r="AG19845" i="1" a="1"/>
  <c r="AG19845" i="1" s="1"/>
  <c r="AH19845" i="1" a="1"/>
  <c r="AH19845" i="1" s="1"/>
  <c r="AI19845" i="1" a="1"/>
  <c r="AI19845" i="1" s="1"/>
  <c r="AJ19845" i="1" a="1"/>
  <c r="AJ19845" i="1" s="1"/>
  <c r="AK19845" i="1" a="1"/>
  <c r="AK19845" i="1" s="1"/>
  <c r="AL19845" i="1" a="1"/>
  <c r="AL19845" i="1" s="1"/>
  <c r="AM19845" i="1" a="1"/>
  <c r="AM19845" i="1" s="1"/>
  <c r="AN19845" i="1" a="1"/>
  <c r="AN19845" i="1" s="1"/>
  <c r="AO19845" i="1" a="1"/>
  <c r="AO19845" i="1" s="1"/>
  <c r="AP19845" i="1" a="1"/>
  <c r="AP19845" i="1" s="1"/>
  <c r="H19846" i="1" a="1"/>
  <c r="H19846" i="1" s="1"/>
  <c r="I19846" i="1" a="1"/>
  <c r="I19846" i="1" s="1"/>
  <c r="J19846" i="1" a="1"/>
  <c r="J19846" i="1" s="1"/>
  <c r="K19846" i="1" a="1"/>
  <c r="K19846" i="1" s="1"/>
  <c r="L19846" i="1" a="1"/>
  <c r="L19846" i="1" s="1"/>
  <c r="M19846" i="1" a="1"/>
  <c r="M19846" i="1" s="1"/>
  <c r="N19846" i="1" a="1"/>
  <c r="N19846" i="1" s="1"/>
  <c r="O19846" i="1" a="1"/>
  <c r="O19846" i="1" s="1"/>
  <c r="P19846" i="1" a="1"/>
  <c r="P19846" i="1" s="1"/>
  <c r="Q19846" i="1" a="1"/>
  <c r="Q19846" i="1" s="1"/>
  <c r="R19846" i="1" a="1"/>
  <c r="R19846" i="1" s="1"/>
  <c r="S19846" i="1" a="1"/>
  <c r="S19846" i="1" s="1"/>
  <c r="T19846" i="1" a="1"/>
  <c r="T19846" i="1" s="1"/>
  <c r="U19846" i="1" a="1"/>
  <c r="U19846" i="1" s="1"/>
  <c r="V19846" i="1" a="1"/>
  <c r="V19846" i="1" s="1"/>
  <c r="W19846" i="1" a="1"/>
  <c r="W19846" i="1" s="1"/>
  <c r="X19846" i="1" a="1"/>
  <c r="X19846" i="1" s="1"/>
  <c r="Y19846" i="1" a="1"/>
  <c r="Y19846" i="1" s="1"/>
  <c r="Z19846" i="1" a="1"/>
  <c r="Z19846" i="1" s="1"/>
  <c r="AA19846" i="1" a="1"/>
  <c r="AA19846" i="1" s="1"/>
  <c r="AB19846" i="1" a="1"/>
  <c r="AB19846" i="1" s="1"/>
  <c r="AC19846" i="1" a="1"/>
  <c r="AC19846" i="1" s="1"/>
  <c r="AD19846" i="1" a="1"/>
  <c r="AD19846" i="1" s="1"/>
  <c r="AE19846" i="1" a="1"/>
  <c r="AE19846" i="1" s="1"/>
  <c r="AF19846" i="1" a="1"/>
  <c r="AF19846" i="1" s="1"/>
  <c r="AG19846" i="1" a="1"/>
  <c r="AG19846" i="1" s="1"/>
  <c r="AH19846" i="1" a="1"/>
  <c r="AH19846" i="1" s="1"/>
  <c r="AI19846" i="1" a="1"/>
  <c r="AI19846" i="1" s="1"/>
  <c r="AJ19846" i="1" a="1"/>
  <c r="AJ19846" i="1" s="1"/>
  <c r="AK19846" i="1" a="1"/>
  <c r="AK19846" i="1" s="1"/>
  <c r="AL19846" i="1" a="1"/>
  <c r="AL19846" i="1" s="1"/>
  <c r="AM19846" i="1" a="1"/>
  <c r="AM19846" i="1" s="1"/>
  <c r="AN19846" i="1" a="1"/>
  <c r="AN19846" i="1" s="1"/>
  <c r="AO19846" i="1" a="1"/>
  <c r="AO19846" i="1" s="1"/>
  <c r="AP19846" i="1" a="1"/>
  <c r="AP19846" i="1" s="1"/>
  <c r="H19847" i="1" a="1"/>
  <c r="H19847" i="1" s="1"/>
  <c r="I19847" i="1" a="1"/>
  <c r="I19847" i="1" s="1"/>
  <c r="J19847" i="1" a="1"/>
  <c r="J19847" i="1" s="1"/>
  <c r="K19847" i="1" a="1"/>
  <c r="K19847" i="1" s="1"/>
  <c r="L19847" i="1" a="1"/>
  <c r="L19847" i="1" s="1"/>
  <c r="M19847" i="1" a="1"/>
  <c r="M19847" i="1" s="1"/>
  <c r="N19847" i="1" a="1"/>
  <c r="N19847" i="1" s="1"/>
  <c r="O19847" i="1" a="1"/>
  <c r="O19847" i="1" s="1"/>
  <c r="P19847" i="1" a="1"/>
  <c r="P19847" i="1" s="1"/>
  <c r="Q19847" i="1" a="1"/>
  <c r="Q19847" i="1" s="1"/>
  <c r="R19847" i="1" a="1"/>
  <c r="R19847" i="1" s="1"/>
  <c r="S19847" i="1" a="1"/>
  <c r="S19847" i="1" s="1"/>
  <c r="T19847" i="1" a="1"/>
  <c r="T19847" i="1" s="1"/>
  <c r="U19847" i="1" a="1"/>
  <c r="U19847" i="1" s="1"/>
  <c r="V19847" i="1" a="1"/>
  <c r="V19847" i="1" s="1"/>
  <c r="W19847" i="1" a="1"/>
  <c r="W19847" i="1" s="1"/>
  <c r="X19847" i="1" a="1"/>
  <c r="X19847" i="1" s="1"/>
  <c r="Y19847" i="1" a="1"/>
  <c r="Y19847" i="1" s="1"/>
  <c r="Z19847" i="1" a="1"/>
  <c r="Z19847" i="1" s="1"/>
  <c r="AA19847" i="1" a="1"/>
  <c r="AA19847" i="1" s="1"/>
  <c r="AB19847" i="1" a="1"/>
  <c r="AB19847" i="1" s="1"/>
  <c r="AC19847" i="1" a="1"/>
  <c r="AC19847" i="1" s="1"/>
  <c r="AD19847" i="1" a="1"/>
  <c r="AD19847" i="1" s="1"/>
  <c r="AE19847" i="1" a="1"/>
  <c r="AE19847" i="1" s="1"/>
  <c r="AF19847" i="1" a="1"/>
  <c r="AF19847" i="1" s="1"/>
  <c r="AG19847" i="1" a="1"/>
  <c r="AG19847" i="1" s="1"/>
  <c r="AH19847" i="1" a="1"/>
  <c r="AH19847" i="1" s="1"/>
  <c r="AI19847" i="1" a="1"/>
  <c r="AI19847" i="1" s="1"/>
  <c r="AJ19847" i="1" a="1"/>
  <c r="AJ19847" i="1" s="1"/>
  <c r="AK19847" i="1" a="1"/>
  <c r="AK19847" i="1" s="1"/>
  <c r="AL19847" i="1" a="1"/>
  <c r="AL19847" i="1" s="1"/>
  <c r="AM19847" i="1" a="1"/>
  <c r="AM19847" i="1" s="1"/>
  <c r="AN19847" i="1" a="1"/>
  <c r="AN19847" i="1" s="1"/>
  <c r="AO19847" i="1" a="1"/>
  <c r="AO19847" i="1" s="1"/>
  <c r="AP19847" i="1" a="1"/>
  <c r="AP19847" i="1" s="1"/>
  <c r="H19848" i="1" a="1"/>
  <c r="H19848" i="1" s="1"/>
  <c r="I19848" i="1" a="1"/>
  <c r="I19848" i="1" s="1"/>
  <c r="J19848" i="1" a="1"/>
  <c r="J19848" i="1" s="1"/>
  <c r="K19848" i="1" a="1"/>
  <c r="K19848" i="1" s="1"/>
  <c r="L19848" i="1" a="1"/>
  <c r="L19848" i="1" s="1"/>
  <c r="M19848" i="1" a="1"/>
  <c r="M19848" i="1" s="1"/>
  <c r="N19848" i="1" a="1"/>
  <c r="N19848" i="1" s="1"/>
  <c r="O19848" i="1" a="1"/>
  <c r="O19848" i="1" s="1"/>
  <c r="P19848" i="1" a="1"/>
  <c r="P19848" i="1" s="1"/>
  <c r="Q19848" i="1" a="1"/>
  <c r="Q19848" i="1" s="1"/>
  <c r="R19848" i="1" a="1"/>
  <c r="R19848" i="1" s="1"/>
  <c r="S19848" i="1" a="1"/>
  <c r="S19848" i="1" s="1"/>
  <c r="T19848" i="1" a="1"/>
  <c r="T19848" i="1" s="1"/>
  <c r="U19848" i="1" a="1"/>
  <c r="U19848" i="1" s="1"/>
  <c r="V19848" i="1" a="1"/>
  <c r="V19848" i="1" s="1"/>
  <c r="W19848" i="1" a="1"/>
  <c r="W19848" i="1" s="1"/>
  <c r="X19848" i="1" a="1"/>
  <c r="X19848" i="1" s="1"/>
  <c r="Y19848" i="1" a="1"/>
  <c r="Y19848" i="1" s="1"/>
  <c r="Z19848" i="1" a="1"/>
  <c r="Z19848" i="1" s="1"/>
  <c r="AA19848" i="1" a="1"/>
  <c r="AA19848" i="1" s="1"/>
  <c r="AB19848" i="1" a="1"/>
  <c r="AB19848" i="1" s="1"/>
  <c r="AC19848" i="1" a="1"/>
  <c r="AC19848" i="1" s="1"/>
  <c r="AD19848" i="1" a="1"/>
  <c r="AD19848" i="1" s="1"/>
  <c r="AE19848" i="1" a="1"/>
  <c r="AE19848" i="1" s="1"/>
  <c r="AF19848" i="1" a="1"/>
  <c r="AF19848" i="1" s="1"/>
  <c r="AG19848" i="1" a="1"/>
  <c r="AG19848" i="1" s="1"/>
  <c r="AH19848" i="1" a="1"/>
  <c r="AH19848" i="1" s="1"/>
  <c r="AI19848" i="1" a="1"/>
  <c r="AI19848" i="1" s="1"/>
  <c r="AJ19848" i="1" a="1"/>
  <c r="AJ19848" i="1" s="1"/>
  <c r="AK19848" i="1" a="1"/>
  <c r="AK19848" i="1" s="1"/>
  <c r="AL19848" i="1" a="1"/>
  <c r="AL19848" i="1" s="1"/>
  <c r="AM19848" i="1" a="1"/>
  <c r="AM19848" i="1" s="1"/>
  <c r="AN19848" i="1" a="1"/>
  <c r="AN19848" i="1" s="1"/>
  <c r="AO19848" i="1" a="1"/>
  <c r="AO19848" i="1" s="1"/>
  <c r="AP19848" i="1" a="1"/>
  <c r="AP19848" i="1" s="1"/>
  <c r="H19849" i="1" a="1"/>
  <c r="H19849" i="1" s="1"/>
  <c r="I19849" i="1" a="1"/>
  <c r="I19849" i="1" s="1"/>
  <c r="J19849" i="1" a="1"/>
  <c r="J19849" i="1" s="1"/>
  <c r="K19849" i="1" a="1"/>
  <c r="K19849" i="1" s="1"/>
  <c r="L19849" i="1" a="1"/>
  <c r="L19849" i="1" s="1"/>
  <c r="M19849" i="1" a="1"/>
  <c r="M19849" i="1" s="1"/>
  <c r="N19849" i="1" a="1"/>
  <c r="N19849" i="1" s="1"/>
  <c r="O19849" i="1" a="1"/>
  <c r="O19849" i="1" s="1"/>
  <c r="P19849" i="1" a="1"/>
  <c r="P19849" i="1" s="1"/>
  <c r="Q19849" i="1" a="1"/>
  <c r="Q19849" i="1" s="1"/>
  <c r="R19849" i="1" a="1"/>
  <c r="R19849" i="1" s="1"/>
  <c r="S19849" i="1" a="1"/>
  <c r="S19849" i="1" s="1"/>
  <c r="T19849" i="1" a="1"/>
  <c r="T19849" i="1" s="1"/>
  <c r="U19849" i="1" a="1"/>
  <c r="U19849" i="1" s="1"/>
  <c r="V19849" i="1" a="1"/>
  <c r="V19849" i="1" s="1"/>
  <c r="W19849" i="1" a="1"/>
  <c r="W19849" i="1" s="1"/>
  <c r="X19849" i="1" a="1"/>
  <c r="X19849" i="1" s="1"/>
  <c r="Y19849" i="1" a="1"/>
  <c r="Y19849" i="1" s="1"/>
  <c r="Z19849" i="1" a="1"/>
  <c r="Z19849" i="1" s="1"/>
  <c r="AA19849" i="1" a="1"/>
  <c r="AA19849" i="1" s="1"/>
  <c r="AB19849" i="1" a="1"/>
  <c r="AB19849" i="1" s="1"/>
  <c r="AC19849" i="1" a="1"/>
  <c r="AC19849" i="1" s="1"/>
  <c r="AD19849" i="1" a="1"/>
  <c r="AD19849" i="1" s="1"/>
  <c r="AE19849" i="1" a="1"/>
  <c r="AE19849" i="1" s="1"/>
  <c r="AF19849" i="1" a="1"/>
  <c r="AF19849" i="1" s="1"/>
  <c r="AG19849" i="1" a="1"/>
  <c r="AG19849" i="1" s="1"/>
  <c r="AH19849" i="1" a="1"/>
  <c r="AH19849" i="1" s="1"/>
  <c r="AI19849" i="1" a="1"/>
  <c r="AI19849" i="1" s="1"/>
  <c r="AJ19849" i="1" a="1"/>
  <c r="AJ19849" i="1" s="1"/>
  <c r="AK19849" i="1" a="1"/>
  <c r="AK19849" i="1" s="1"/>
  <c r="AL19849" i="1" a="1"/>
  <c r="AL19849" i="1" s="1"/>
  <c r="AM19849" i="1" a="1"/>
  <c r="AM19849" i="1" s="1"/>
  <c r="AN19849" i="1" a="1"/>
  <c r="AN19849" i="1" s="1"/>
  <c r="AO19849" i="1" a="1"/>
  <c r="AO19849" i="1" s="1"/>
  <c r="AP19849" i="1" a="1"/>
  <c r="AP19849" i="1" s="1"/>
  <c r="H19850" i="1" a="1"/>
  <c r="H19850" i="1" s="1"/>
  <c r="I19850" i="1" a="1"/>
  <c r="I19850" i="1" s="1"/>
  <c r="J19850" i="1" a="1"/>
  <c r="J19850" i="1" s="1"/>
  <c r="K19850" i="1" a="1"/>
  <c r="K19850" i="1" s="1"/>
  <c r="L19850" i="1" a="1"/>
  <c r="L19850" i="1" s="1"/>
  <c r="M19850" i="1" a="1"/>
  <c r="M19850" i="1" s="1"/>
  <c r="N19850" i="1" a="1"/>
  <c r="N19850" i="1" s="1"/>
  <c r="O19850" i="1" a="1"/>
  <c r="O19850" i="1" s="1"/>
  <c r="P19850" i="1" a="1"/>
  <c r="P19850" i="1" s="1"/>
  <c r="Q19850" i="1" a="1"/>
  <c r="Q19850" i="1" s="1"/>
  <c r="R19850" i="1" a="1"/>
  <c r="R19850" i="1" s="1"/>
  <c r="S19850" i="1" a="1"/>
  <c r="S19850" i="1" s="1"/>
  <c r="T19850" i="1" a="1"/>
  <c r="T19850" i="1" s="1"/>
  <c r="U19850" i="1" a="1"/>
  <c r="U19850" i="1" s="1"/>
  <c r="V19850" i="1" a="1"/>
  <c r="V19850" i="1" s="1"/>
  <c r="W19850" i="1" a="1"/>
  <c r="W19850" i="1" s="1"/>
  <c r="X19850" i="1" a="1"/>
  <c r="X19850" i="1" s="1"/>
  <c r="Y19850" i="1" a="1"/>
  <c r="Y19850" i="1" s="1"/>
  <c r="Z19850" i="1" a="1"/>
  <c r="Z19850" i="1" s="1"/>
  <c r="AA19850" i="1" a="1"/>
  <c r="AA19850" i="1" s="1"/>
  <c r="AB19850" i="1" a="1"/>
  <c r="AB19850" i="1" s="1"/>
  <c r="AC19850" i="1" a="1"/>
  <c r="AC19850" i="1" s="1"/>
  <c r="AD19850" i="1" a="1"/>
  <c r="AD19850" i="1" s="1"/>
  <c r="AE19850" i="1" a="1"/>
  <c r="AE19850" i="1" s="1"/>
  <c r="AF19850" i="1" a="1"/>
  <c r="AF19850" i="1" s="1"/>
  <c r="AG19850" i="1" a="1"/>
  <c r="AG19850" i="1" s="1"/>
  <c r="AH19850" i="1" a="1"/>
  <c r="AH19850" i="1" s="1"/>
  <c r="AI19850" i="1" a="1"/>
  <c r="AI19850" i="1" s="1"/>
  <c r="AJ19850" i="1" a="1"/>
  <c r="AJ19850" i="1" s="1"/>
  <c r="AK19850" i="1" a="1"/>
  <c r="AK19850" i="1" s="1"/>
  <c r="AL19850" i="1" a="1"/>
  <c r="AL19850" i="1" s="1"/>
  <c r="AM19850" i="1" a="1"/>
  <c r="AM19850" i="1" s="1"/>
  <c r="AN19850" i="1" a="1"/>
  <c r="AN19850" i="1" s="1"/>
  <c r="AO19850" i="1" a="1"/>
  <c r="AO19850" i="1" s="1"/>
  <c r="AP19850" i="1" a="1"/>
  <c r="AP19850" i="1" s="1"/>
  <c r="H19851" i="1" a="1"/>
  <c r="H19851" i="1" s="1"/>
  <c r="I19851" i="1" a="1"/>
  <c r="I19851" i="1" s="1"/>
  <c r="J19851" i="1" a="1"/>
  <c r="J19851" i="1" s="1"/>
  <c r="K19851" i="1" a="1"/>
  <c r="K19851" i="1" s="1"/>
  <c r="L19851" i="1" a="1"/>
  <c r="L19851" i="1" s="1"/>
  <c r="M19851" i="1" a="1"/>
  <c r="M19851" i="1" s="1"/>
  <c r="N19851" i="1" a="1"/>
  <c r="N19851" i="1" s="1"/>
  <c r="O19851" i="1" a="1"/>
  <c r="O19851" i="1" s="1"/>
  <c r="P19851" i="1" a="1"/>
  <c r="P19851" i="1" s="1"/>
  <c r="Q19851" i="1" a="1"/>
  <c r="Q19851" i="1" s="1"/>
  <c r="R19851" i="1" a="1"/>
  <c r="R19851" i="1" s="1"/>
  <c r="S19851" i="1" a="1"/>
  <c r="S19851" i="1" s="1"/>
  <c r="T19851" i="1" a="1"/>
  <c r="T19851" i="1" s="1"/>
  <c r="U19851" i="1" a="1"/>
  <c r="U19851" i="1" s="1"/>
  <c r="V19851" i="1" a="1"/>
  <c r="V19851" i="1" s="1"/>
  <c r="W19851" i="1" a="1"/>
  <c r="W19851" i="1" s="1"/>
  <c r="X19851" i="1" a="1"/>
  <c r="X19851" i="1" s="1"/>
  <c r="Y19851" i="1" a="1"/>
  <c r="Y19851" i="1" s="1"/>
  <c r="Z19851" i="1" a="1"/>
  <c r="Z19851" i="1" s="1"/>
  <c r="AA19851" i="1" a="1"/>
  <c r="AA19851" i="1" s="1"/>
  <c r="AB19851" i="1" a="1"/>
  <c r="AB19851" i="1" s="1"/>
  <c r="AC19851" i="1" a="1"/>
  <c r="AC19851" i="1" s="1"/>
  <c r="AD19851" i="1" a="1"/>
  <c r="AD19851" i="1" s="1"/>
  <c r="AE19851" i="1" a="1"/>
  <c r="AE19851" i="1" s="1"/>
  <c r="AF19851" i="1" a="1"/>
  <c r="AF19851" i="1" s="1"/>
  <c r="AG19851" i="1" a="1"/>
  <c r="AG19851" i="1" s="1"/>
  <c r="AH19851" i="1" a="1"/>
  <c r="AH19851" i="1" s="1"/>
  <c r="AI19851" i="1" a="1"/>
  <c r="AI19851" i="1" s="1"/>
  <c r="AJ19851" i="1" a="1"/>
  <c r="AJ19851" i="1" s="1"/>
  <c r="AK19851" i="1" a="1"/>
  <c r="AK19851" i="1" s="1"/>
  <c r="AL19851" i="1" a="1"/>
  <c r="AL19851" i="1" s="1"/>
  <c r="AM19851" i="1" a="1"/>
  <c r="AM19851" i="1" s="1"/>
  <c r="AN19851" i="1" a="1"/>
  <c r="AN19851" i="1" s="1"/>
  <c r="AO19851" i="1" a="1"/>
  <c r="AO19851" i="1" s="1"/>
  <c r="AP19851" i="1" a="1"/>
  <c r="AP19851" i="1" s="1"/>
  <c r="H19852" i="1" a="1"/>
  <c r="H19852" i="1" s="1"/>
  <c r="I19852" i="1" a="1"/>
  <c r="I19852" i="1" s="1"/>
  <c r="J19852" i="1" a="1"/>
  <c r="J19852" i="1" s="1"/>
  <c r="K19852" i="1" a="1"/>
  <c r="K19852" i="1" s="1"/>
  <c r="L19852" i="1" a="1"/>
  <c r="L19852" i="1" s="1"/>
  <c r="M19852" i="1" a="1"/>
  <c r="M19852" i="1" s="1"/>
  <c r="N19852" i="1" a="1"/>
  <c r="N19852" i="1" s="1"/>
  <c r="O19852" i="1" a="1"/>
  <c r="O19852" i="1" s="1"/>
  <c r="P19852" i="1" a="1"/>
  <c r="P19852" i="1" s="1"/>
  <c r="Q19852" i="1" a="1"/>
  <c r="Q19852" i="1" s="1"/>
  <c r="R19852" i="1" a="1"/>
  <c r="R19852" i="1" s="1"/>
  <c r="S19852" i="1" a="1"/>
  <c r="S19852" i="1" s="1"/>
  <c r="T19852" i="1" a="1"/>
  <c r="T19852" i="1" s="1"/>
  <c r="U19852" i="1" a="1"/>
  <c r="U19852" i="1" s="1"/>
  <c r="V19852" i="1" a="1"/>
  <c r="V19852" i="1" s="1"/>
  <c r="W19852" i="1" a="1"/>
  <c r="W19852" i="1" s="1"/>
  <c r="X19852" i="1" a="1"/>
  <c r="X19852" i="1" s="1"/>
  <c r="Y19852" i="1" a="1"/>
  <c r="Y19852" i="1" s="1"/>
  <c r="Z19852" i="1" a="1"/>
  <c r="Z19852" i="1" s="1"/>
  <c r="AA19852" i="1" a="1"/>
  <c r="AA19852" i="1" s="1"/>
  <c r="AB19852" i="1" a="1"/>
  <c r="AB19852" i="1" s="1"/>
  <c r="AC19852" i="1" a="1"/>
  <c r="AC19852" i="1" s="1"/>
  <c r="AD19852" i="1" a="1"/>
  <c r="AD19852" i="1" s="1"/>
  <c r="AE19852" i="1" a="1"/>
  <c r="AE19852" i="1" s="1"/>
  <c r="AF19852" i="1" a="1"/>
  <c r="AF19852" i="1" s="1"/>
  <c r="AG19852" i="1" a="1"/>
  <c r="AG19852" i="1" s="1"/>
  <c r="AH19852" i="1" a="1"/>
  <c r="AH19852" i="1" s="1"/>
  <c r="AI19852" i="1" a="1"/>
  <c r="AI19852" i="1" s="1"/>
  <c r="AJ19852" i="1" a="1"/>
  <c r="AJ19852" i="1" s="1"/>
  <c r="AK19852" i="1" a="1"/>
  <c r="AK19852" i="1" s="1"/>
  <c r="AL19852" i="1" a="1"/>
  <c r="AL19852" i="1" s="1"/>
  <c r="AM19852" i="1" a="1"/>
  <c r="AM19852" i="1" s="1"/>
  <c r="AN19852" i="1" a="1"/>
  <c r="AN19852" i="1" s="1"/>
  <c r="AO19852" i="1" a="1"/>
  <c r="AO19852" i="1" s="1"/>
  <c r="AP19852" i="1" a="1"/>
  <c r="AP19852" i="1" s="1"/>
  <c r="H19853" i="1" a="1"/>
  <c r="H19853" i="1" s="1"/>
  <c r="I19853" i="1" a="1"/>
  <c r="I19853" i="1" s="1"/>
  <c r="J19853" i="1" a="1"/>
  <c r="J19853" i="1" s="1"/>
  <c r="K19853" i="1" a="1"/>
  <c r="K19853" i="1" s="1"/>
  <c r="L19853" i="1" a="1"/>
  <c r="L19853" i="1" s="1"/>
  <c r="M19853" i="1" a="1"/>
  <c r="M19853" i="1" s="1"/>
  <c r="N19853" i="1" a="1"/>
  <c r="N19853" i="1" s="1"/>
  <c r="O19853" i="1" a="1"/>
  <c r="O19853" i="1" s="1"/>
  <c r="P19853" i="1" a="1"/>
  <c r="P19853" i="1" s="1"/>
  <c r="Q19853" i="1" a="1"/>
  <c r="Q19853" i="1" s="1"/>
  <c r="R19853" i="1" a="1"/>
  <c r="R19853" i="1" s="1"/>
  <c r="S19853" i="1" a="1"/>
  <c r="S19853" i="1" s="1"/>
  <c r="T19853" i="1" a="1"/>
  <c r="T19853" i="1" s="1"/>
  <c r="U19853" i="1" a="1"/>
  <c r="U19853" i="1" s="1"/>
  <c r="V19853" i="1" a="1"/>
  <c r="V19853" i="1" s="1"/>
  <c r="W19853" i="1" a="1"/>
  <c r="W19853" i="1" s="1"/>
  <c r="X19853" i="1" a="1"/>
  <c r="X19853" i="1" s="1"/>
  <c r="Y19853" i="1" a="1"/>
  <c r="Y19853" i="1" s="1"/>
  <c r="Z19853" i="1" a="1"/>
  <c r="Z19853" i="1" s="1"/>
  <c r="AA19853" i="1" a="1"/>
  <c r="AA19853" i="1" s="1"/>
  <c r="AB19853" i="1" a="1"/>
  <c r="AB19853" i="1" s="1"/>
  <c r="AC19853" i="1" a="1"/>
  <c r="AC19853" i="1" s="1"/>
  <c r="AD19853" i="1" a="1"/>
  <c r="AD19853" i="1" s="1"/>
  <c r="AE19853" i="1" a="1"/>
  <c r="AE19853" i="1" s="1"/>
  <c r="AF19853" i="1" a="1"/>
  <c r="AF19853" i="1" s="1"/>
  <c r="AG19853" i="1" a="1"/>
  <c r="AG19853" i="1" s="1"/>
  <c r="AH19853" i="1" a="1"/>
  <c r="AH19853" i="1" s="1"/>
  <c r="AI19853" i="1" a="1"/>
  <c r="AI19853" i="1" s="1"/>
  <c r="AJ19853" i="1" a="1"/>
  <c r="AJ19853" i="1" s="1"/>
  <c r="AK19853" i="1" a="1"/>
  <c r="AK19853" i="1" s="1"/>
  <c r="AL19853" i="1" a="1"/>
  <c r="AL19853" i="1" s="1"/>
  <c r="AM19853" i="1" a="1"/>
  <c r="AM19853" i="1" s="1"/>
  <c r="AN19853" i="1" a="1"/>
  <c r="AN19853" i="1" s="1"/>
  <c r="AO19853" i="1" a="1"/>
  <c r="AO19853" i="1" s="1"/>
  <c r="AP19853" i="1" a="1"/>
  <c r="AP19853" i="1" s="1"/>
  <c r="H19854" i="1" a="1"/>
  <c r="H19854" i="1" s="1"/>
  <c r="I19854" i="1" a="1"/>
  <c r="I19854" i="1" s="1"/>
  <c r="J19854" i="1" a="1"/>
  <c r="J19854" i="1" s="1"/>
  <c r="K19854" i="1" a="1"/>
  <c r="K19854" i="1" s="1"/>
  <c r="L19854" i="1" a="1"/>
  <c r="L19854" i="1" s="1"/>
  <c r="M19854" i="1" a="1"/>
  <c r="M19854" i="1" s="1"/>
  <c r="N19854" i="1" a="1"/>
  <c r="N19854" i="1" s="1"/>
  <c r="O19854" i="1" a="1"/>
  <c r="O19854" i="1" s="1"/>
  <c r="P19854" i="1" a="1"/>
  <c r="P19854" i="1" s="1"/>
  <c r="Q19854" i="1" a="1"/>
  <c r="Q19854" i="1" s="1"/>
  <c r="R19854" i="1" a="1"/>
  <c r="R19854" i="1" s="1"/>
  <c r="S19854" i="1" a="1"/>
  <c r="S19854" i="1" s="1"/>
  <c r="T19854" i="1" a="1"/>
  <c r="T19854" i="1" s="1"/>
  <c r="U19854" i="1" a="1"/>
  <c r="U19854" i="1" s="1"/>
  <c r="V19854" i="1" a="1"/>
  <c r="V19854" i="1" s="1"/>
  <c r="W19854" i="1" a="1"/>
  <c r="W19854" i="1" s="1"/>
  <c r="X19854" i="1" a="1"/>
  <c r="X19854" i="1" s="1"/>
  <c r="Y19854" i="1" a="1"/>
  <c r="Y19854" i="1" s="1"/>
  <c r="Z19854" i="1" a="1"/>
  <c r="Z19854" i="1" s="1"/>
  <c r="AA19854" i="1" a="1"/>
  <c r="AA19854" i="1" s="1"/>
  <c r="AB19854" i="1" a="1"/>
  <c r="AB19854" i="1" s="1"/>
  <c r="AC19854" i="1" a="1"/>
  <c r="AC19854" i="1" s="1"/>
  <c r="AD19854" i="1" a="1"/>
  <c r="AD19854" i="1" s="1"/>
  <c r="AE19854" i="1" a="1"/>
  <c r="AE19854" i="1" s="1"/>
  <c r="AF19854" i="1" a="1"/>
  <c r="AF19854" i="1" s="1"/>
  <c r="AG19854" i="1" a="1"/>
  <c r="AG19854" i="1" s="1"/>
  <c r="AH19854" i="1" a="1"/>
  <c r="AH19854" i="1" s="1"/>
  <c r="AI19854" i="1" a="1"/>
  <c r="AI19854" i="1" s="1"/>
  <c r="AJ19854" i="1" a="1"/>
  <c r="AJ19854" i="1" s="1"/>
  <c r="AK19854" i="1" a="1"/>
  <c r="AK19854" i="1" s="1"/>
  <c r="AL19854" i="1" a="1"/>
  <c r="AL19854" i="1" s="1"/>
  <c r="AM19854" i="1" a="1"/>
  <c r="AM19854" i="1" s="1"/>
  <c r="AN19854" i="1" a="1"/>
  <c r="AN19854" i="1" s="1"/>
  <c r="AO19854" i="1" a="1"/>
  <c r="AO19854" i="1" s="1"/>
  <c r="AP19854" i="1" a="1"/>
  <c r="AP19854" i="1" s="1"/>
  <c r="H19855" i="1" a="1"/>
  <c r="H19855" i="1" s="1"/>
  <c r="I19855" i="1" a="1"/>
  <c r="I19855" i="1" s="1"/>
  <c r="J19855" i="1" a="1"/>
  <c r="J19855" i="1" s="1"/>
  <c r="K19855" i="1" a="1"/>
  <c r="K19855" i="1" s="1"/>
  <c r="L19855" i="1" a="1"/>
  <c r="L19855" i="1" s="1"/>
  <c r="M19855" i="1" a="1"/>
  <c r="M19855" i="1" s="1"/>
  <c r="N19855" i="1" a="1"/>
  <c r="N19855" i="1" s="1"/>
  <c r="O19855" i="1" a="1"/>
  <c r="O19855" i="1" s="1"/>
  <c r="P19855" i="1" a="1"/>
  <c r="P19855" i="1" s="1"/>
  <c r="Q19855" i="1" a="1"/>
  <c r="Q19855" i="1" s="1"/>
  <c r="R19855" i="1" a="1"/>
  <c r="R19855" i="1" s="1"/>
  <c r="S19855" i="1" a="1"/>
  <c r="S19855" i="1" s="1"/>
  <c r="T19855" i="1" a="1"/>
  <c r="T19855" i="1" s="1"/>
  <c r="U19855" i="1" a="1"/>
  <c r="U19855" i="1" s="1"/>
  <c r="V19855" i="1" a="1"/>
  <c r="V19855" i="1" s="1"/>
  <c r="W19855" i="1" a="1"/>
  <c r="W19855" i="1" s="1"/>
  <c r="X19855" i="1" a="1"/>
  <c r="X19855" i="1" s="1"/>
  <c r="Y19855" i="1" a="1"/>
  <c r="Y19855" i="1" s="1"/>
  <c r="Z19855" i="1" a="1"/>
  <c r="Z19855" i="1" s="1"/>
  <c r="AA19855" i="1" a="1"/>
  <c r="AA19855" i="1" s="1"/>
  <c r="AB19855" i="1" a="1"/>
  <c r="AB19855" i="1" s="1"/>
  <c r="AC19855" i="1" a="1"/>
  <c r="AC19855" i="1" s="1"/>
  <c r="AD19855" i="1" a="1"/>
  <c r="AD19855" i="1" s="1"/>
  <c r="AE19855" i="1" a="1"/>
  <c r="AE19855" i="1" s="1"/>
  <c r="AF19855" i="1" a="1"/>
  <c r="AF19855" i="1" s="1"/>
  <c r="AG19855" i="1" a="1"/>
  <c r="AG19855" i="1" s="1"/>
  <c r="AH19855" i="1" a="1"/>
  <c r="AH19855" i="1" s="1"/>
  <c r="AI19855" i="1" a="1"/>
  <c r="AI19855" i="1" s="1"/>
  <c r="AJ19855" i="1" a="1"/>
  <c r="AJ19855" i="1" s="1"/>
  <c r="AK19855" i="1" a="1"/>
  <c r="AK19855" i="1" s="1"/>
  <c r="AL19855" i="1" a="1"/>
  <c r="AL19855" i="1" s="1"/>
  <c r="AM19855" i="1" a="1"/>
  <c r="AM19855" i="1" s="1"/>
  <c r="AN19855" i="1" a="1"/>
  <c r="AN19855" i="1" s="1"/>
  <c r="AO19855" i="1" a="1"/>
  <c r="AO19855" i="1" s="1"/>
  <c r="AP19855" i="1" a="1"/>
  <c r="AP19855" i="1" s="1"/>
  <c r="H19856" i="1" a="1"/>
  <c r="H19856" i="1" s="1"/>
  <c r="I19856" i="1" a="1"/>
  <c r="I19856" i="1" s="1"/>
  <c r="J19856" i="1" a="1"/>
  <c r="J19856" i="1" s="1"/>
  <c r="K19856" i="1" a="1"/>
  <c r="K19856" i="1" s="1"/>
  <c r="L19856" i="1" a="1"/>
  <c r="L19856" i="1" s="1"/>
  <c r="M19856" i="1" a="1"/>
  <c r="M19856" i="1" s="1"/>
  <c r="N19856" i="1" a="1"/>
  <c r="N19856" i="1" s="1"/>
  <c r="O19856" i="1" a="1"/>
  <c r="O19856" i="1" s="1"/>
  <c r="P19856" i="1" a="1"/>
  <c r="P19856" i="1" s="1"/>
  <c r="Q19856" i="1" a="1"/>
  <c r="Q19856" i="1" s="1"/>
  <c r="R19856" i="1" a="1"/>
  <c r="R19856" i="1" s="1"/>
  <c r="S19856" i="1" a="1"/>
  <c r="S19856" i="1" s="1"/>
  <c r="T19856" i="1" a="1"/>
  <c r="T19856" i="1" s="1"/>
  <c r="U19856" i="1" a="1"/>
  <c r="U19856" i="1" s="1"/>
  <c r="V19856" i="1" a="1"/>
  <c r="V19856" i="1" s="1"/>
  <c r="W19856" i="1" a="1"/>
  <c r="W19856" i="1" s="1"/>
  <c r="X19856" i="1" a="1"/>
  <c r="X19856" i="1" s="1"/>
  <c r="Y19856" i="1" a="1"/>
  <c r="Y19856" i="1" s="1"/>
  <c r="Z19856" i="1" a="1"/>
  <c r="Z19856" i="1" s="1"/>
  <c r="AA19856" i="1" a="1"/>
  <c r="AA19856" i="1" s="1"/>
  <c r="AB19856" i="1" a="1"/>
  <c r="AB19856" i="1" s="1"/>
  <c r="AC19856" i="1" a="1"/>
  <c r="AC19856" i="1" s="1"/>
  <c r="AD19856" i="1" a="1"/>
  <c r="AD19856" i="1" s="1"/>
  <c r="AE19856" i="1" a="1"/>
  <c r="AE19856" i="1" s="1"/>
  <c r="AF19856" i="1" a="1"/>
  <c r="AF19856" i="1" s="1"/>
  <c r="AG19856" i="1" a="1"/>
  <c r="AG19856" i="1" s="1"/>
  <c r="AH19856" i="1" a="1"/>
  <c r="AH19856" i="1" s="1"/>
  <c r="AI19856" i="1" a="1"/>
  <c r="AI19856" i="1" s="1"/>
  <c r="AJ19856" i="1" a="1"/>
  <c r="AJ19856" i="1" s="1"/>
  <c r="AK19856" i="1" a="1"/>
  <c r="AK19856" i="1" s="1"/>
  <c r="AL19856" i="1" a="1"/>
  <c r="AL19856" i="1" s="1"/>
  <c r="AM19856" i="1" a="1"/>
  <c r="AM19856" i="1" s="1"/>
  <c r="AN19856" i="1" a="1"/>
  <c r="AN19856" i="1" s="1"/>
  <c r="AO19856" i="1" a="1"/>
  <c r="AO19856" i="1" s="1"/>
  <c r="AP19856" i="1" a="1"/>
  <c r="AP19856" i="1" s="1"/>
  <c r="H19857" i="1" a="1"/>
  <c r="H19857" i="1" s="1"/>
  <c r="I19857" i="1" a="1"/>
  <c r="I19857" i="1" s="1"/>
  <c r="J19857" i="1" a="1"/>
  <c r="J19857" i="1" s="1"/>
  <c r="K19857" i="1" a="1"/>
  <c r="K19857" i="1" s="1"/>
  <c r="L19857" i="1" a="1"/>
  <c r="L19857" i="1" s="1"/>
  <c r="M19857" i="1" a="1"/>
  <c r="M19857" i="1" s="1"/>
  <c r="N19857" i="1" a="1"/>
  <c r="N19857" i="1" s="1"/>
  <c r="O19857" i="1" a="1"/>
  <c r="O19857" i="1" s="1"/>
  <c r="P19857" i="1" a="1"/>
  <c r="P19857" i="1" s="1"/>
  <c r="Q19857" i="1" a="1"/>
  <c r="Q19857" i="1" s="1"/>
  <c r="R19857" i="1" a="1"/>
  <c r="R19857" i="1" s="1"/>
  <c r="S19857" i="1" a="1"/>
  <c r="S19857" i="1" s="1"/>
  <c r="T19857" i="1" a="1"/>
  <c r="T19857" i="1" s="1"/>
  <c r="U19857" i="1" a="1"/>
  <c r="U19857" i="1" s="1"/>
  <c r="V19857" i="1" a="1"/>
  <c r="V19857" i="1" s="1"/>
  <c r="W19857" i="1" a="1"/>
  <c r="W19857" i="1" s="1"/>
  <c r="X19857" i="1" a="1"/>
  <c r="X19857" i="1" s="1"/>
  <c r="Y19857" i="1" a="1"/>
  <c r="Y19857" i="1" s="1"/>
  <c r="Z19857" i="1" a="1"/>
  <c r="Z19857" i="1" s="1"/>
  <c r="AA19857" i="1" a="1"/>
  <c r="AA19857" i="1" s="1"/>
  <c r="AB19857" i="1" a="1"/>
  <c r="AB19857" i="1" s="1"/>
  <c r="AC19857" i="1" a="1"/>
  <c r="AC19857" i="1" s="1"/>
  <c r="AD19857" i="1" a="1"/>
  <c r="AD19857" i="1" s="1"/>
  <c r="AE19857" i="1" a="1"/>
  <c r="AE19857" i="1" s="1"/>
  <c r="AF19857" i="1" a="1"/>
  <c r="AF19857" i="1" s="1"/>
  <c r="AG19857" i="1" a="1"/>
  <c r="AG19857" i="1" s="1"/>
  <c r="AH19857" i="1" a="1"/>
  <c r="AH19857" i="1" s="1"/>
  <c r="AI19857" i="1" a="1"/>
  <c r="AI19857" i="1" s="1"/>
  <c r="AJ19857" i="1" a="1"/>
  <c r="AJ19857" i="1" s="1"/>
  <c r="AK19857" i="1" a="1"/>
  <c r="AK19857" i="1" s="1"/>
  <c r="AL19857" i="1" a="1"/>
  <c r="AL19857" i="1" s="1"/>
  <c r="AM19857" i="1" a="1"/>
  <c r="AM19857" i="1" s="1"/>
  <c r="AN19857" i="1" a="1"/>
  <c r="AN19857" i="1" s="1"/>
  <c r="AO19857" i="1" a="1"/>
  <c r="AO19857" i="1" s="1"/>
  <c r="AP19857" i="1" a="1"/>
  <c r="AP19857" i="1" s="1"/>
  <c r="H19858" i="1" a="1"/>
  <c r="H19858" i="1" s="1"/>
  <c r="I19858" i="1" a="1"/>
  <c r="I19858" i="1" s="1"/>
  <c r="J19858" i="1" a="1"/>
  <c r="J19858" i="1" s="1"/>
  <c r="K19858" i="1" a="1"/>
  <c r="K19858" i="1" s="1"/>
  <c r="L19858" i="1" a="1"/>
  <c r="L19858" i="1" s="1"/>
  <c r="M19858" i="1" a="1"/>
  <c r="M19858" i="1" s="1"/>
  <c r="N19858" i="1" a="1"/>
  <c r="N19858" i="1" s="1"/>
  <c r="O19858" i="1" a="1"/>
  <c r="O19858" i="1" s="1"/>
  <c r="P19858" i="1" a="1"/>
  <c r="P19858" i="1" s="1"/>
  <c r="Q19858" i="1" a="1"/>
  <c r="Q19858" i="1" s="1"/>
  <c r="R19858" i="1" a="1"/>
  <c r="R19858" i="1" s="1"/>
  <c r="S19858" i="1" a="1"/>
  <c r="S19858" i="1" s="1"/>
  <c r="T19858" i="1" a="1"/>
  <c r="T19858" i="1" s="1"/>
  <c r="U19858" i="1" a="1"/>
  <c r="U19858" i="1" s="1"/>
  <c r="V19858" i="1" a="1"/>
  <c r="V19858" i="1" s="1"/>
  <c r="W19858" i="1" a="1"/>
  <c r="W19858" i="1" s="1"/>
  <c r="X19858" i="1" a="1"/>
  <c r="X19858" i="1" s="1"/>
  <c r="Y19858" i="1" a="1"/>
  <c r="Y19858" i="1" s="1"/>
  <c r="Z19858" i="1" a="1"/>
  <c r="Z19858" i="1" s="1"/>
  <c r="AA19858" i="1" a="1"/>
  <c r="AA19858" i="1" s="1"/>
  <c r="AB19858" i="1" a="1"/>
  <c r="AB19858" i="1" s="1"/>
  <c r="AC19858" i="1" a="1"/>
  <c r="AC19858" i="1" s="1"/>
  <c r="AD19858" i="1" a="1"/>
  <c r="AD19858" i="1" s="1"/>
  <c r="AE19858" i="1" a="1"/>
  <c r="AE19858" i="1" s="1"/>
  <c r="AF19858" i="1" a="1"/>
  <c r="AF19858" i="1" s="1"/>
  <c r="AG19858" i="1" a="1"/>
  <c r="AG19858" i="1" s="1"/>
  <c r="AH19858" i="1" a="1"/>
  <c r="AH19858" i="1" s="1"/>
  <c r="AI19858" i="1" a="1"/>
  <c r="AI19858" i="1" s="1"/>
  <c r="AJ19858" i="1" a="1"/>
  <c r="AJ19858" i="1" s="1"/>
  <c r="AK19858" i="1" a="1"/>
  <c r="AK19858" i="1" s="1"/>
  <c r="AL19858" i="1" a="1"/>
  <c r="AL19858" i="1" s="1"/>
  <c r="AM19858" i="1" a="1"/>
  <c r="AM19858" i="1" s="1"/>
  <c r="AN19858" i="1" a="1"/>
  <c r="AN19858" i="1" s="1"/>
  <c r="AO19858" i="1" a="1"/>
  <c r="AO19858" i="1" s="1"/>
  <c r="AP19858" i="1" a="1"/>
  <c r="AP19858" i="1" s="1"/>
  <c r="H19859" i="1" a="1"/>
  <c r="H19859" i="1" s="1"/>
  <c r="I19859" i="1" a="1"/>
  <c r="I19859" i="1" s="1"/>
  <c r="J19859" i="1" a="1"/>
  <c r="J19859" i="1" s="1"/>
  <c r="K19859" i="1" a="1"/>
  <c r="K19859" i="1" s="1"/>
  <c r="L19859" i="1" a="1"/>
  <c r="L19859" i="1" s="1"/>
  <c r="M19859" i="1" a="1"/>
  <c r="M19859" i="1" s="1"/>
  <c r="N19859" i="1" a="1"/>
  <c r="N19859" i="1" s="1"/>
  <c r="O19859" i="1" a="1"/>
  <c r="O19859" i="1" s="1"/>
  <c r="P19859" i="1" a="1"/>
  <c r="P19859" i="1" s="1"/>
  <c r="Q19859" i="1" a="1"/>
  <c r="Q19859" i="1" s="1"/>
  <c r="R19859" i="1" a="1"/>
  <c r="R19859" i="1" s="1"/>
  <c r="S19859" i="1" a="1"/>
  <c r="S19859" i="1" s="1"/>
  <c r="T19859" i="1" a="1"/>
  <c r="T19859" i="1" s="1"/>
  <c r="U19859" i="1" a="1"/>
  <c r="U19859" i="1" s="1"/>
  <c r="V19859" i="1" a="1"/>
  <c r="V19859" i="1" s="1"/>
  <c r="W19859" i="1" a="1"/>
  <c r="W19859" i="1" s="1"/>
  <c r="X19859" i="1" a="1"/>
  <c r="X19859" i="1" s="1"/>
  <c r="Y19859" i="1" a="1"/>
  <c r="Y19859" i="1" s="1"/>
  <c r="Z19859" i="1" a="1"/>
  <c r="Z19859" i="1" s="1"/>
  <c r="AA19859" i="1" a="1"/>
  <c r="AA19859" i="1" s="1"/>
  <c r="AB19859" i="1" a="1"/>
  <c r="AB19859" i="1" s="1"/>
  <c r="AC19859" i="1" a="1"/>
  <c r="AC19859" i="1" s="1"/>
  <c r="AD19859" i="1" a="1"/>
  <c r="AD19859" i="1" s="1"/>
  <c r="AE19859" i="1" a="1"/>
  <c r="AE19859" i="1" s="1"/>
  <c r="AF19859" i="1" a="1"/>
  <c r="AF19859" i="1" s="1"/>
  <c r="AG19859" i="1" a="1"/>
  <c r="AG19859" i="1" s="1"/>
  <c r="AH19859" i="1" a="1"/>
  <c r="AH19859" i="1" s="1"/>
  <c r="AI19859" i="1" a="1"/>
  <c r="AI19859" i="1" s="1"/>
  <c r="AJ19859" i="1" a="1"/>
  <c r="AJ19859" i="1" s="1"/>
  <c r="AK19859" i="1" a="1"/>
  <c r="AK19859" i="1" s="1"/>
  <c r="AL19859" i="1" a="1"/>
  <c r="AL19859" i="1" s="1"/>
  <c r="AM19859" i="1" a="1"/>
  <c r="AM19859" i="1" s="1"/>
  <c r="AN19859" i="1" a="1"/>
  <c r="AN19859" i="1" s="1"/>
  <c r="AO19859" i="1" a="1"/>
  <c r="AO19859" i="1" s="1"/>
  <c r="AP19859" i="1" a="1"/>
  <c r="AP19859" i="1" s="1"/>
  <c r="H19860" i="1" a="1"/>
  <c r="H19860" i="1" s="1"/>
  <c r="I19860" i="1" a="1"/>
  <c r="I19860" i="1" s="1"/>
  <c r="J19860" i="1" a="1"/>
  <c r="J19860" i="1" s="1"/>
  <c r="K19860" i="1" a="1"/>
  <c r="K19860" i="1" s="1"/>
  <c r="L19860" i="1" a="1"/>
  <c r="L19860" i="1" s="1"/>
  <c r="M19860" i="1" a="1"/>
  <c r="M19860" i="1" s="1"/>
  <c r="N19860" i="1" a="1"/>
  <c r="N19860" i="1" s="1"/>
  <c r="O19860" i="1" a="1"/>
  <c r="O19860" i="1" s="1"/>
  <c r="P19860" i="1" a="1"/>
  <c r="P19860" i="1" s="1"/>
  <c r="Q19860" i="1" a="1"/>
  <c r="Q19860" i="1" s="1"/>
  <c r="R19860" i="1" a="1"/>
  <c r="R19860" i="1" s="1"/>
  <c r="S19860" i="1" a="1"/>
  <c r="S19860" i="1" s="1"/>
  <c r="T19860" i="1" a="1"/>
  <c r="T19860" i="1" s="1"/>
  <c r="U19860" i="1" a="1"/>
  <c r="U19860" i="1" s="1"/>
  <c r="V19860" i="1" a="1"/>
  <c r="V19860" i="1" s="1"/>
  <c r="W19860" i="1" a="1"/>
  <c r="W19860" i="1" s="1"/>
  <c r="X19860" i="1" a="1"/>
  <c r="X19860" i="1" s="1"/>
  <c r="Y19860" i="1" a="1"/>
  <c r="Y19860" i="1" s="1"/>
  <c r="Z19860" i="1" a="1"/>
  <c r="Z19860" i="1" s="1"/>
  <c r="AA19860" i="1" a="1"/>
  <c r="AA19860" i="1" s="1"/>
  <c r="AB19860" i="1" a="1"/>
  <c r="AB19860" i="1" s="1"/>
  <c r="AC19860" i="1" a="1"/>
  <c r="AC19860" i="1" s="1"/>
  <c r="AD19860" i="1" a="1"/>
  <c r="AD19860" i="1" s="1"/>
  <c r="AE19860" i="1" a="1"/>
  <c r="AE19860" i="1" s="1"/>
  <c r="AF19860" i="1" a="1"/>
  <c r="AF19860" i="1" s="1"/>
  <c r="AG19860" i="1" a="1"/>
  <c r="AG19860" i="1" s="1"/>
  <c r="AH19860" i="1" a="1"/>
  <c r="AH19860" i="1" s="1"/>
  <c r="AI19860" i="1" a="1"/>
  <c r="AI19860" i="1" s="1"/>
  <c r="AJ19860" i="1" a="1"/>
  <c r="AJ19860" i="1" s="1"/>
  <c r="AK19860" i="1" a="1"/>
  <c r="AK19860" i="1" s="1"/>
  <c r="AL19860" i="1" a="1"/>
  <c r="AL19860" i="1" s="1"/>
  <c r="AM19860" i="1" a="1"/>
  <c r="AM19860" i="1" s="1"/>
  <c r="AN19860" i="1" a="1"/>
  <c r="AN19860" i="1" s="1"/>
  <c r="AO19860" i="1" a="1"/>
  <c r="AO19860" i="1" s="1"/>
  <c r="AP19860" i="1" a="1"/>
  <c r="AP19860" i="1" s="1"/>
  <c r="H19861" i="1" a="1"/>
  <c r="H19861" i="1" s="1"/>
  <c r="I19861" i="1" a="1"/>
  <c r="I19861" i="1" s="1"/>
  <c r="J19861" i="1" a="1"/>
  <c r="J19861" i="1" s="1"/>
  <c r="K19861" i="1" a="1"/>
  <c r="K19861" i="1" s="1"/>
  <c r="L19861" i="1" a="1"/>
  <c r="L19861" i="1" s="1"/>
  <c r="M19861" i="1" a="1"/>
  <c r="M19861" i="1" s="1"/>
  <c r="N19861" i="1" a="1"/>
  <c r="N19861" i="1" s="1"/>
  <c r="O19861" i="1" a="1"/>
  <c r="O19861" i="1" s="1"/>
  <c r="P19861" i="1" a="1"/>
  <c r="P19861" i="1" s="1"/>
  <c r="Q19861" i="1" a="1"/>
  <c r="Q19861" i="1" s="1"/>
  <c r="R19861" i="1" a="1"/>
  <c r="R19861" i="1" s="1"/>
  <c r="S19861" i="1" a="1"/>
  <c r="S19861" i="1" s="1"/>
  <c r="T19861" i="1" a="1"/>
  <c r="T19861" i="1" s="1"/>
  <c r="U19861" i="1" a="1"/>
  <c r="U19861" i="1" s="1"/>
  <c r="V19861" i="1" a="1"/>
  <c r="V19861" i="1" s="1"/>
  <c r="W19861" i="1" a="1"/>
  <c r="W19861" i="1" s="1"/>
  <c r="X19861" i="1" a="1"/>
  <c r="X19861" i="1" s="1"/>
  <c r="Y19861" i="1" a="1"/>
  <c r="Y19861" i="1" s="1"/>
  <c r="Z19861" i="1" a="1"/>
  <c r="Z19861" i="1" s="1"/>
  <c r="AA19861" i="1" a="1"/>
  <c r="AA19861" i="1" s="1"/>
  <c r="AB19861" i="1" a="1"/>
  <c r="AB19861" i="1" s="1"/>
  <c r="AC19861" i="1" a="1"/>
  <c r="AC19861" i="1" s="1"/>
  <c r="AD19861" i="1" a="1"/>
  <c r="AD19861" i="1" s="1"/>
  <c r="AE19861" i="1" a="1"/>
  <c r="AE19861" i="1" s="1"/>
  <c r="AF19861" i="1" a="1"/>
  <c r="AF19861" i="1" s="1"/>
  <c r="AG19861" i="1" a="1"/>
  <c r="AG19861" i="1" s="1"/>
  <c r="AH19861" i="1" a="1"/>
  <c r="AH19861" i="1" s="1"/>
  <c r="AI19861" i="1" a="1"/>
  <c r="AI19861" i="1" s="1"/>
  <c r="AJ19861" i="1" a="1"/>
  <c r="AJ19861" i="1" s="1"/>
  <c r="AK19861" i="1" a="1"/>
  <c r="AK19861" i="1" s="1"/>
  <c r="AL19861" i="1" a="1"/>
  <c r="AL19861" i="1" s="1"/>
  <c r="AM19861" i="1" a="1"/>
  <c r="AM19861" i="1" s="1"/>
  <c r="AN19861" i="1" a="1"/>
  <c r="AN19861" i="1" s="1"/>
  <c r="AO19861" i="1" a="1"/>
  <c r="AO19861" i="1" s="1"/>
  <c r="AP19861" i="1" a="1"/>
  <c r="AP19861" i="1" s="1"/>
  <c r="H19862" i="1" a="1"/>
  <c r="H19862" i="1" s="1"/>
  <c r="I19862" i="1" a="1"/>
  <c r="I19862" i="1" s="1"/>
  <c r="J19862" i="1" a="1"/>
  <c r="J19862" i="1" s="1"/>
  <c r="K19862" i="1" a="1"/>
  <c r="K19862" i="1" s="1"/>
  <c r="L19862" i="1" a="1"/>
  <c r="L19862" i="1" s="1"/>
  <c r="M19862" i="1" a="1"/>
  <c r="M19862" i="1" s="1"/>
  <c r="N19862" i="1" a="1"/>
  <c r="N19862" i="1" s="1"/>
  <c r="O19862" i="1" a="1"/>
  <c r="O19862" i="1" s="1"/>
  <c r="P19862" i="1" a="1"/>
  <c r="P19862" i="1" s="1"/>
  <c r="Q19862" i="1" a="1"/>
  <c r="Q19862" i="1" s="1"/>
  <c r="R19862" i="1" a="1"/>
  <c r="R19862" i="1" s="1"/>
  <c r="S19862" i="1" a="1"/>
  <c r="S19862" i="1" s="1"/>
  <c r="T19862" i="1" a="1"/>
  <c r="T19862" i="1" s="1"/>
  <c r="U19862" i="1" a="1"/>
  <c r="U19862" i="1" s="1"/>
  <c r="V19862" i="1" a="1"/>
  <c r="V19862" i="1" s="1"/>
  <c r="W19862" i="1" a="1"/>
  <c r="W19862" i="1" s="1"/>
  <c r="X19862" i="1" a="1"/>
  <c r="X19862" i="1" s="1"/>
  <c r="Y19862" i="1" a="1"/>
  <c r="Y19862" i="1" s="1"/>
  <c r="Z19862" i="1" a="1"/>
  <c r="Z19862" i="1" s="1"/>
  <c r="AA19862" i="1" a="1"/>
  <c r="AA19862" i="1" s="1"/>
  <c r="AB19862" i="1" a="1"/>
  <c r="AB19862" i="1" s="1"/>
  <c r="AC19862" i="1" a="1"/>
  <c r="AC19862" i="1" s="1"/>
  <c r="AD19862" i="1" a="1"/>
  <c r="AD19862" i="1" s="1"/>
  <c r="AE19862" i="1" a="1"/>
  <c r="AE19862" i="1" s="1"/>
  <c r="AF19862" i="1" a="1"/>
  <c r="AF19862" i="1" s="1"/>
  <c r="AG19862" i="1" a="1"/>
  <c r="AG19862" i="1" s="1"/>
  <c r="AH19862" i="1" a="1"/>
  <c r="AH19862" i="1" s="1"/>
  <c r="AI19862" i="1" a="1"/>
  <c r="AI19862" i="1" s="1"/>
  <c r="AJ19862" i="1" a="1"/>
  <c r="AJ19862" i="1" s="1"/>
  <c r="AK19862" i="1" a="1"/>
  <c r="AK19862" i="1" s="1"/>
  <c r="AL19862" i="1" a="1"/>
  <c r="AL19862" i="1" s="1"/>
  <c r="AM19862" i="1" a="1"/>
  <c r="AM19862" i="1" s="1"/>
  <c r="AN19862" i="1" a="1"/>
  <c r="AN19862" i="1" s="1"/>
  <c r="AO19862" i="1" a="1"/>
  <c r="AO19862" i="1" s="1"/>
  <c r="AP19862" i="1" a="1"/>
  <c r="AP19862" i="1" s="1"/>
  <c r="H19863" i="1" a="1"/>
  <c r="H19863" i="1" s="1"/>
  <c r="I19863" i="1" a="1"/>
  <c r="I19863" i="1" s="1"/>
  <c r="J19863" i="1" a="1"/>
  <c r="J19863" i="1" s="1"/>
  <c r="K19863" i="1" a="1"/>
  <c r="K19863" i="1" s="1"/>
  <c r="L19863" i="1" a="1"/>
  <c r="L19863" i="1" s="1"/>
  <c r="M19863" i="1" a="1"/>
  <c r="M19863" i="1" s="1"/>
  <c r="N19863" i="1" a="1"/>
  <c r="N19863" i="1" s="1"/>
  <c r="O19863" i="1" a="1"/>
  <c r="O19863" i="1" s="1"/>
  <c r="P19863" i="1" a="1"/>
  <c r="P19863" i="1" s="1"/>
  <c r="Q19863" i="1" a="1"/>
  <c r="Q19863" i="1" s="1"/>
  <c r="R19863" i="1" a="1"/>
  <c r="R19863" i="1" s="1"/>
  <c r="S19863" i="1" a="1"/>
  <c r="S19863" i="1" s="1"/>
  <c r="T19863" i="1" a="1"/>
  <c r="T19863" i="1" s="1"/>
  <c r="U19863" i="1" a="1"/>
  <c r="U19863" i="1" s="1"/>
  <c r="V19863" i="1" a="1"/>
  <c r="V19863" i="1" s="1"/>
  <c r="W19863" i="1" a="1"/>
  <c r="W19863" i="1" s="1"/>
  <c r="X19863" i="1" a="1"/>
  <c r="X19863" i="1" s="1"/>
  <c r="Y19863" i="1" a="1"/>
  <c r="Y19863" i="1" s="1"/>
  <c r="Z19863" i="1" a="1"/>
  <c r="Z19863" i="1" s="1"/>
  <c r="AA19863" i="1" a="1"/>
  <c r="AA19863" i="1" s="1"/>
  <c r="AB19863" i="1" a="1"/>
  <c r="AB19863" i="1" s="1"/>
  <c r="AC19863" i="1" a="1"/>
  <c r="AC19863" i="1" s="1"/>
  <c r="AD19863" i="1" a="1"/>
  <c r="AD19863" i="1" s="1"/>
  <c r="AE19863" i="1" a="1"/>
  <c r="AE19863" i="1" s="1"/>
  <c r="AF19863" i="1" a="1"/>
  <c r="AF19863" i="1" s="1"/>
  <c r="AG19863" i="1" a="1"/>
  <c r="AG19863" i="1" s="1"/>
  <c r="AH19863" i="1" a="1"/>
  <c r="AH19863" i="1" s="1"/>
  <c r="AI19863" i="1" a="1"/>
  <c r="AI19863" i="1" s="1"/>
  <c r="AJ19863" i="1" a="1"/>
  <c r="AJ19863" i="1" s="1"/>
  <c r="AK19863" i="1" a="1"/>
  <c r="AK19863" i="1" s="1"/>
  <c r="AL19863" i="1" a="1"/>
  <c r="AL19863" i="1" s="1"/>
  <c r="AM19863" i="1" a="1"/>
  <c r="AM19863" i="1" s="1"/>
  <c r="AN19863" i="1" a="1"/>
  <c r="AN19863" i="1" s="1"/>
  <c r="AO19863" i="1" a="1"/>
  <c r="AO19863" i="1" s="1"/>
  <c r="AP19863" i="1" a="1"/>
  <c r="AP19863" i="1" s="1"/>
  <c r="H19864" i="1" a="1"/>
  <c r="H19864" i="1" s="1"/>
  <c r="I19864" i="1" a="1"/>
  <c r="I19864" i="1" s="1"/>
  <c r="J19864" i="1" a="1"/>
  <c r="J19864" i="1" s="1"/>
  <c r="K19864" i="1" a="1"/>
  <c r="K19864" i="1" s="1"/>
  <c r="L19864" i="1" a="1"/>
  <c r="L19864" i="1" s="1"/>
  <c r="M19864" i="1" a="1"/>
  <c r="M19864" i="1" s="1"/>
  <c r="N19864" i="1" a="1"/>
  <c r="N19864" i="1" s="1"/>
  <c r="O19864" i="1" a="1"/>
  <c r="O19864" i="1" s="1"/>
  <c r="P19864" i="1" a="1"/>
  <c r="P19864" i="1" s="1"/>
  <c r="Q19864" i="1" a="1"/>
  <c r="Q19864" i="1" s="1"/>
  <c r="R19864" i="1" a="1"/>
  <c r="R19864" i="1" s="1"/>
  <c r="S19864" i="1" a="1"/>
  <c r="S19864" i="1" s="1"/>
  <c r="T19864" i="1" a="1"/>
  <c r="T19864" i="1" s="1"/>
  <c r="U19864" i="1" a="1"/>
  <c r="U19864" i="1" s="1"/>
  <c r="V19864" i="1" a="1"/>
  <c r="V19864" i="1" s="1"/>
  <c r="W19864" i="1" a="1"/>
  <c r="W19864" i="1" s="1"/>
  <c r="X19864" i="1" a="1"/>
  <c r="X19864" i="1" s="1"/>
  <c r="Y19864" i="1" a="1"/>
  <c r="Y19864" i="1" s="1"/>
  <c r="Z19864" i="1" a="1"/>
  <c r="Z19864" i="1" s="1"/>
  <c r="AA19864" i="1" a="1"/>
  <c r="AA19864" i="1" s="1"/>
  <c r="AB19864" i="1" a="1"/>
  <c r="AB19864" i="1" s="1"/>
  <c r="AC19864" i="1" a="1"/>
  <c r="AC19864" i="1" s="1"/>
  <c r="AD19864" i="1" a="1"/>
  <c r="AD19864" i="1" s="1"/>
  <c r="AE19864" i="1" a="1"/>
  <c r="AE19864" i="1" s="1"/>
  <c r="AF19864" i="1" a="1"/>
  <c r="AF19864" i="1" s="1"/>
  <c r="AG19864" i="1" a="1"/>
  <c r="AG19864" i="1" s="1"/>
  <c r="AH19864" i="1" a="1"/>
  <c r="AH19864" i="1" s="1"/>
  <c r="AI19864" i="1" a="1"/>
  <c r="AI19864" i="1" s="1"/>
  <c r="AJ19864" i="1" a="1"/>
  <c r="AJ19864" i="1" s="1"/>
  <c r="AK19864" i="1" a="1"/>
  <c r="AK19864" i="1" s="1"/>
  <c r="AL19864" i="1" a="1"/>
  <c r="AL19864" i="1" s="1"/>
  <c r="AM19864" i="1" a="1"/>
  <c r="AM19864" i="1" s="1"/>
  <c r="AN19864" i="1" a="1"/>
  <c r="AN19864" i="1" s="1"/>
  <c r="AO19864" i="1" a="1"/>
  <c r="AO19864" i="1" s="1"/>
  <c r="AP19864" i="1" a="1"/>
  <c r="AP19864" i="1" s="1"/>
  <c r="H19865" i="1" a="1"/>
  <c r="H19865" i="1" s="1"/>
  <c r="I19865" i="1" a="1"/>
  <c r="I19865" i="1" s="1"/>
  <c r="J19865" i="1" a="1"/>
  <c r="J19865" i="1" s="1"/>
  <c r="K19865" i="1" a="1"/>
  <c r="K19865" i="1" s="1"/>
  <c r="L19865" i="1" a="1"/>
  <c r="L19865" i="1" s="1"/>
  <c r="M19865" i="1" a="1"/>
  <c r="M19865" i="1" s="1"/>
  <c r="N19865" i="1" a="1"/>
  <c r="N19865" i="1" s="1"/>
  <c r="O19865" i="1" a="1"/>
  <c r="O19865" i="1" s="1"/>
  <c r="P19865" i="1" a="1"/>
  <c r="P19865" i="1" s="1"/>
  <c r="Q19865" i="1" a="1"/>
  <c r="Q19865" i="1" s="1"/>
  <c r="R19865" i="1" a="1"/>
  <c r="R19865" i="1" s="1"/>
  <c r="S19865" i="1" a="1"/>
  <c r="S19865" i="1" s="1"/>
  <c r="T19865" i="1" a="1"/>
  <c r="T19865" i="1" s="1"/>
  <c r="U19865" i="1" a="1"/>
  <c r="U19865" i="1" s="1"/>
  <c r="V19865" i="1" a="1"/>
  <c r="V19865" i="1" s="1"/>
  <c r="W19865" i="1" a="1"/>
  <c r="W19865" i="1" s="1"/>
  <c r="X19865" i="1" a="1"/>
  <c r="X19865" i="1" s="1"/>
  <c r="Y19865" i="1" a="1"/>
  <c r="Y19865" i="1" s="1"/>
  <c r="Z19865" i="1" a="1"/>
  <c r="Z19865" i="1" s="1"/>
  <c r="AA19865" i="1" a="1"/>
  <c r="AA19865" i="1" s="1"/>
  <c r="AB19865" i="1" a="1"/>
  <c r="AB19865" i="1" s="1"/>
  <c r="AC19865" i="1" a="1"/>
  <c r="AC19865" i="1" s="1"/>
  <c r="AD19865" i="1" a="1"/>
  <c r="AD19865" i="1" s="1"/>
  <c r="AE19865" i="1" a="1"/>
  <c r="AE19865" i="1" s="1"/>
  <c r="AF19865" i="1" a="1"/>
  <c r="AF19865" i="1" s="1"/>
  <c r="AG19865" i="1" a="1"/>
  <c r="AG19865" i="1" s="1"/>
  <c r="AH19865" i="1" a="1"/>
  <c r="AH19865" i="1" s="1"/>
  <c r="AI19865" i="1" a="1"/>
  <c r="AI19865" i="1" s="1"/>
  <c r="AJ19865" i="1" a="1"/>
  <c r="AJ19865" i="1" s="1"/>
  <c r="AK19865" i="1" a="1"/>
  <c r="AK19865" i="1" s="1"/>
  <c r="AL19865" i="1" a="1"/>
  <c r="AL19865" i="1" s="1"/>
  <c r="AM19865" i="1" a="1"/>
  <c r="AM19865" i="1" s="1"/>
  <c r="AN19865" i="1" a="1"/>
  <c r="AN19865" i="1" s="1"/>
  <c r="AO19865" i="1" a="1"/>
  <c r="AO19865" i="1" s="1"/>
  <c r="AP19865" i="1" a="1"/>
  <c r="AP19865" i="1" s="1"/>
  <c r="H19866" i="1" a="1"/>
  <c r="H19866" i="1" s="1"/>
  <c r="I19866" i="1" a="1"/>
  <c r="I19866" i="1" s="1"/>
  <c r="J19866" i="1" a="1"/>
  <c r="J19866" i="1" s="1"/>
  <c r="K19866" i="1" a="1"/>
  <c r="K19866" i="1" s="1"/>
  <c r="L19866" i="1" a="1"/>
  <c r="L19866" i="1" s="1"/>
  <c r="M19866" i="1" a="1"/>
  <c r="M19866" i="1" s="1"/>
  <c r="N19866" i="1" a="1"/>
  <c r="N19866" i="1" s="1"/>
  <c r="O19866" i="1" a="1"/>
  <c r="O19866" i="1" s="1"/>
  <c r="P19866" i="1" a="1"/>
  <c r="P19866" i="1" s="1"/>
  <c r="Q19866" i="1" a="1"/>
  <c r="Q19866" i="1" s="1"/>
  <c r="R19866" i="1" a="1"/>
  <c r="R19866" i="1" s="1"/>
  <c r="S19866" i="1" a="1"/>
  <c r="S19866" i="1" s="1"/>
  <c r="T19866" i="1" a="1"/>
  <c r="T19866" i="1" s="1"/>
  <c r="U19866" i="1" a="1"/>
  <c r="U19866" i="1" s="1"/>
  <c r="V19866" i="1" a="1"/>
  <c r="V19866" i="1" s="1"/>
  <c r="W19866" i="1" a="1"/>
  <c r="W19866" i="1" s="1"/>
  <c r="X19866" i="1" a="1"/>
  <c r="X19866" i="1" s="1"/>
  <c r="Y19866" i="1" a="1"/>
  <c r="Y19866" i="1" s="1"/>
  <c r="Z19866" i="1" a="1"/>
  <c r="Z19866" i="1" s="1"/>
  <c r="AA19866" i="1" a="1"/>
  <c r="AA19866" i="1" s="1"/>
  <c r="AB19866" i="1" a="1"/>
  <c r="AB19866" i="1" s="1"/>
  <c r="AC19866" i="1" a="1"/>
  <c r="AC19866" i="1" s="1"/>
  <c r="AD19866" i="1" a="1"/>
  <c r="AD19866" i="1" s="1"/>
  <c r="AE19866" i="1" a="1"/>
  <c r="AE19866" i="1" s="1"/>
  <c r="AF19866" i="1" a="1"/>
  <c r="AF19866" i="1" s="1"/>
  <c r="AG19866" i="1" a="1"/>
  <c r="AG19866" i="1" s="1"/>
  <c r="AH19866" i="1" a="1"/>
  <c r="AH19866" i="1" s="1"/>
  <c r="AI19866" i="1" a="1"/>
  <c r="AI19866" i="1" s="1"/>
  <c r="AJ19866" i="1" a="1"/>
  <c r="AJ19866" i="1" s="1"/>
  <c r="AK19866" i="1" a="1"/>
  <c r="AK19866" i="1" s="1"/>
  <c r="AL19866" i="1" a="1"/>
  <c r="AL19866" i="1" s="1"/>
  <c r="AM19866" i="1" a="1"/>
  <c r="AM19866" i="1" s="1"/>
  <c r="AN19866" i="1" a="1"/>
  <c r="AN19866" i="1" s="1"/>
  <c r="AO19866" i="1" a="1"/>
  <c r="AO19866" i="1" s="1"/>
  <c r="AP19866" i="1" a="1"/>
  <c r="AP19866" i="1" s="1"/>
  <c r="H19867" i="1" a="1"/>
  <c r="H19867" i="1" s="1"/>
  <c r="I19867" i="1" a="1"/>
  <c r="I19867" i="1" s="1"/>
  <c r="J19867" i="1" a="1"/>
  <c r="J19867" i="1" s="1"/>
  <c r="K19867" i="1" a="1"/>
  <c r="K19867" i="1" s="1"/>
  <c r="L19867" i="1" a="1"/>
  <c r="L19867" i="1" s="1"/>
  <c r="M19867" i="1" a="1"/>
  <c r="M19867" i="1" s="1"/>
  <c r="N19867" i="1" a="1"/>
  <c r="N19867" i="1" s="1"/>
  <c r="O19867" i="1" a="1"/>
  <c r="O19867" i="1" s="1"/>
  <c r="P19867" i="1" a="1"/>
  <c r="P19867" i="1" s="1"/>
  <c r="Q19867" i="1" a="1"/>
  <c r="Q19867" i="1" s="1"/>
  <c r="R19867" i="1" a="1"/>
  <c r="R19867" i="1" s="1"/>
  <c r="S19867" i="1" a="1"/>
  <c r="S19867" i="1" s="1"/>
  <c r="T19867" i="1" a="1"/>
  <c r="T19867" i="1" s="1"/>
  <c r="U19867" i="1" a="1"/>
  <c r="U19867" i="1" s="1"/>
  <c r="V19867" i="1" a="1"/>
  <c r="V19867" i="1" s="1"/>
  <c r="W19867" i="1" a="1"/>
  <c r="W19867" i="1" s="1"/>
  <c r="X19867" i="1" a="1"/>
  <c r="X19867" i="1" s="1"/>
  <c r="Y19867" i="1" a="1"/>
  <c r="Y19867" i="1" s="1"/>
  <c r="Z19867" i="1" a="1"/>
  <c r="Z19867" i="1" s="1"/>
  <c r="AA19867" i="1" a="1"/>
  <c r="AA19867" i="1" s="1"/>
  <c r="AB19867" i="1" a="1"/>
  <c r="AB19867" i="1" s="1"/>
  <c r="AC19867" i="1" a="1"/>
  <c r="AC19867" i="1" s="1"/>
  <c r="AD19867" i="1" a="1"/>
  <c r="AD19867" i="1" s="1"/>
  <c r="AE19867" i="1" a="1"/>
  <c r="AE19867" i="1" s="1"/>
  <c r="AF19867" i="1" a="1"/>
  <c r="AF19867" i="1" s="1"/>
  <c r="AG19867" i="1" a="1"/>
  <c r="AG19867" i="1" s="1"/>
  <c r="AH19867" i="1" a="1"/>
  <c r="AH19867" i="1" s="1"/>
  <c r="AI19867" i="1" a="1"/>
  <c r="AI19867" i="1" s="1"/>
  <c r="AJ19867" i="1" a="1"/>
  <c r="AJ19867" i="1" s="1"/>
  <c r="AK19867" i="1" a="1"/>
  <c r="AK19867" i="1" s="1"/>
  <c r="AL19867" i="1" a="1"/>
  <c r="AL19867" i="1" s="1"/>
  <c r="AM19867" i="1" a="1"/>
  <c r="AM19867" i="1" s="1"/>
  <c r="AN19867" i="1" a="1"/>
  <c r="AN19867" i="1" s="1"/>
  <c r="AO19867" i="1" a="1"/>
  <c r="AO19867" i="1" s="1"/>
  <c r="AP19867" i="1" a="1"/>
  <c r="AP19867" i="1" s="1"/>
  <c r="H19868" i="1" a="1"/>
  <c r="H19868" i="1" s="1"/>
  <c r="I19868" i="1" a="1"/>
  <c r="I19868" i="1" s="1"/>
  <c r="J19868" i="1" a="1"/>
  <c r="J19868" i="1" s="1"/>
  <c r="K19868" i="1" a="1"/>
  <c r="K19868" i="1" s="1"/>
  <c r="L19868" i="1" a="1"/>
  <c r="L19868" i="1" s="1"/>
  <c r="M19868" i="1" a="1"/>
  <c r="M19868" i="1" s="1"/>
  <c r="N19868" i="1" a="1"/>
  <c r="N19868" i="1" s="1"/>
  <c r="O19868" i="1" a="1"/>
  <c r="O19868" i="1" s="1"/>
  <c r="P19868" i="1" a="1"/>
  <c r="P19868" i="1" s="1"/>
  <c r="Q19868" i="1" a="1"/>
  <c r="Q19868" i="1" s="1"/>
  <c r="R19868" i="1" a="1"/>
  <c r="R19868" i="1" s="1"/>
  <c r="S19868" i="1" a="1"/>
  <c r="S19868" i="1" s="1"/>
  <c r="T19868" i="1" a="1"/>
  <c r="T19868" i="1" s="1"/>
  <c r="U19868" i="1" a="1"/>
  <c r="U19868" i="1" s="1"/>
  <c r="V19868" i="1" a="1"/>
  <c r="V19868" i="1" s="1"/>
  <c r="W19868" i="1" a="1"/>
  <c r="W19868" i="1" s="1"/>
  <c r="X19868" i="1" a="1"/>
  <c r="X19868" i="1" s="1"/>
  <c r="Y19868" i="1" a="1"/>
  <c r="Y19868" i="1" s="1"/>
  <c r="Z19868" i="1" a="1"/>
  <c r="Z19868" i="1" s="1"/>
  <c r="AA19868" i="1" a="1"/>
  <c r="AA19868" i="1" s="1"/>
  <c r="AB19868" i="1" a="1"/>
  <c r="AB19868" i="1" s="1"/>
  <c r="AC19868" i="1" a="1"/>
  <c r="AC19868" i="1" s="1"/>
  <c r="AD19868" i="1" a="1"/>
  <c r="AD19868" i="1" s="1"/>
  <c r="AE19868" i="1" a="1"/>
  <c r="AE19868" i="1" s="1"/>
  <c r="AF19868" i="1" a="1"/>
  <c r="AF19868" i="1" s="1"/>
  <c r="AG19868" i="1" a="1"/>
  <c r="AG19868" i="1" s="1"/>
  <c r="AH19868" i="1" a="1"/>
  <c r="AH19868" i="1" s="1"/>
  <c r="AI19868" i="1" a="1"/>
  <c r="AI19868" i="1" s="1"/>
  <c r="AJ19868" i="1" a="1"/>
  <c r="AJ19868" i="1" s="1"/>
  <c r="AK19868" i="1" a="1"/>
  <c r="AK19868" i="1" s="1"/>
  <c r="AL19868" i="1" a="1"/>
  <c r="AL19868" i="1" s="1"/>
  <c r="AM19868" i="1" a="1"/>
  <c r="AM19868" i="1" s="1"/>
  <c r="AN19868" i="1" a="1"/>
  <c r="AN19868" i="1" s="1"/>
  <c r="AO19868" i="1" a="1"/>
  <c r="AO19868" i="1" s="1"/>
  <c r="AP19868" i="1" a="1"/>
  <c r="AP19868" i="1" s="1"/>
  <c r="H19869" i="1" a="1"/>
  <c r="H19869" i="1" s="1"/>
  <c r="I19869" i="1" a="1"/>
  <c r="I19869" i="1" s="1"/>
  <c r="J19869" i="1" a="1"/>
  <c r="J19869" i="1" s="1"/>
  <c r="K19869" i="1" a="1"/>
  <c r="K19869" i="1" s="1"/>
  <c r="L19869" i="1" a="1"/>
  <c r="L19869" i="1" s="1"/>
  <c r="M19869" i="1" a="1"/>
  <c r="M19869" i="1" s="1"/>
  <c r="N19869" i="1" a="1"/>
  <c r="N19869" i="1" s="1"/>
  <c r="O19869" i="1" a="1"/>
  <c r="O19869" i="1" s="1"/>
  <c r="P19869" i="1" a="1"/>
  <c r="P19869" i="1" s="1"/>
  <c r="Q19869" i="1" a="1"/>
  <c r="Q19869" i="1" s="1"/>
  <c r="R19869" i="1" a="1"/>
  <c r="R19869" i="1" s="1"/>
  <c r="S19869" i="1" a="1"/>
  <c r="S19869" i="1" s="1"/>
  <c r="T19869" i="1" a="1"/>
  <c r="T19869" i="1" s="1"/>
  <c r="U19869" i="1" a="1"/>
  <c r="U19869" i="1" s="1"/>
  <c r="V19869" i="1" a="1"/>
  <c r="V19869" i="1" s="1"/>
  <c r="W19869" i="1" a="1"/>
  <c r="W19869" i="1" s="1"/>
  <c r="X19869" i="1" a="1"/>
  <c r="X19869" i="1" s="1"/>
  <c r="Y19869" i="1" a="1"/>
  <c r="Y19869" i="1" s="1"/>
  <c r="Z19869" i="1" a="1"/>
  <c r="Z19869" i="1" s="1"/>
  <c r="AA19869" i="1" a="1"/>
  <c r="AA19869" i="1" s="1"/>
  <c r="AB19869" i="1" a="1"/>
  <c r="AB19869" i="1" s="1"/>
  <c r="AC19869" i="1" a="1"/>
  <c r="AC19869" i="1" s="1"/>
  <c r="AD19869" i="1" a="1"/>
  <c r="AD19869" i="1" s="1"/>
  <c r="AE19869" i="1" a="1"/>
  <c r="AE19869" i="1" s="1"/>
  <c r="AF19869" i="1" a="1"/>
  <c r="AF19869" i="1" s="1"/>
  <c r="AG19869" i="1" a="1"/>
  <c r="AG19869" i="1" s="1"/>
  <c r="AH19869" i="1" a="1"/>
  <c r="AH19869" i="1" s="1"/>
  <c r="AI19869" i="1" a="1"/>
  <c r="AI19869" i="1" s="1"/>
  <c r="AJ19869" i="1" a="1"/>
  <c r="AJ19869" i="1" s="1"/>
  <c r="AK19869" i="1" a="1"/>
  <c r="AK19869" i="1" s="1"/>
  <c r="AL19869" i="1" a="1"/>
  <c r="AL19869" i="1" s="1"/>
  <c r="AM19869" i="1" a="1"/>
  <c r="AM19869" i="1" s="1"/>
  <c r="AN19869" i="1" a="1"/>
  <c r="AN19869" i="1" s="1"/>
  <c r="AO19869" i="1" a="1"/>
  <c r="AO19869" i="1" s="1"/>
  <c r="AP19869" i="1" a="1"/>
  <c r="AP19869" i="1" s="1"/>
  <c r="H19870" i="1" a="1"/>
  <c r="H19870" i="1" s="1"/>
  <c r="I19870" i="1" a="1"/>
  <c r="I19870" i="1" s="1"/>
  <c r="J19870" i="1" a="1"/>
  <c r="J19870" i="1" s="1"/>
  <c r="K19870" i="1" a="1"/>
  <c r="K19870" i="1" s="1"/>
  <c r="L19870" i="1" a="1"/>
  <c r="L19870" i="1" s="1"/>
  <c r="M19870" i="1" a="1"/>
  <c r="M19870" i="1" s="1"/>
  <c r="N19870" i="1" a="1"/>
  <c r="N19870" i="1" s="1"/>
  <c r="O19870" i="1" a="1"/>
  <c r="O19870" i="1" s="1"/>
  <c r="P19870" i="1" a="1"/>
  <c r="P19870" i="1" s="1"/>
  <c r="Q19870" i="1" a="1"/>
  <c r="Q19870" i="1" s="1"/>
  <c r="R19870" i="1" a="1"/>
  <c r="R19870" i="1" s="1"/>
  <c r="S19870" i="1" a="1"/>
  <c r="S19870" i="1" s="1"/>
  <c r="T19870" i="1" a="1"/>
  <c r="T19870" i="1" s="1"/>
  <c r="U19870" i="1" a="1"/>
  <c r="U19870" i="1" s="1"/>
  <c r="V19870" i="1" a="1"/>
  <c r="V19870" i="1" s="1"/>
  <c r="W19870" i="1" a="1"/>
  <c r="W19870" i="1" s="1"/>
  <c r="X19870" i="1" a="1"/>
  <c r="X19870" i="1" s="1"/>
  <c r="Y19870" i="1" a="1"/>
  <c r="Y19870" i="1" s="1"/>
  <c r="Z19870" i="1" a="1"/>
  <c r="Z19870" i="1" s="1"/>
  <c r="AA19870" i="1" a="1"/>
  <c r="AA19870" i="1" s="1"/>
  <c r="AB19870" i="1" a="1"/>
  <c r="AB19870" i="1" s="1"/>
  <c r="AC19870" i="1" a="1"/>
  <c r="AC19870" i="1" s="1"/>
  <c r="AD19870" i="1" a="1"/>
  <c r="AD19870" i="1" s="1"/>
  <c r="AE19870" i="1" a="1"/>
  <c r="AE19870" i="1" s="1"/>
  <c r="AF19870" i="1" a="1"/>
  <c r="AF19870" i="1" s="1"/>
  <c r="AG19870" i="1" a="1"/>
  <c r="AG19870" i="1" s="1"/>
  <c r="AH19870" i="1" a="1"/>
  <c r="AH19870" i="1" s="1"/>
  <c r="AI19870" i="1" a="1"/>
  <c r="AI19870" i="1" s="1"/>
  <c r="AJ19870" i="1" a="1"/>
  <c r="AJ19870" i="1" s="1"/>
  <c r="AK19870" i="1" a="1"/>
  <c r="AK19870" i="1" s="1"/>
  <c r="AL19870" i="1" a="1"/>
  <c r="AL19870" i="1" s="1"/>
  <c r="AM19870" i="1" a="1"/>
  <c r="AM19870" i="1" s="1"/>
  <c r="AN19870" i="1" a="1"/>
  <c r="AN19870" i="1" s="1"/>
  <c r="AO19870" i="1" a="1"/>
  <c r="AO19870" i="1" s="1"/>
  <c r="AP19870" i="1" a="1"/>
  <c r="AP19870" i="1" s="1"/>
  <c r="H19871" i="1" a="1"/>
  <c r="H19871" i="1" s="1"/>
  <c r="I19871" i="1" a="1"/>
  <c r="I19871" i="1" s="1"/>
  <c r="J19871" i="1" a="1"/>
  <c r="J19871" i="1" s="1"/>
  <c r="K19871" i="1" a="1"/>
  <c r="K19871" i="1" s="1"/>
  <c r="L19871" i="1" a="1"/>
  <c r="L19871" i="1" s="1"/>
  <c r="M19871" i="1" a="1"/>
  <c r="M19871" i="1" s="1"/>
  <c r="N19871" i="1" a="1"/>
  <c r="N19871" i="1" s="1"/>
  <c r="O19871" i="1" a="1"/>
  <c r="O19871" i="1" s="1"/>
  <c r="P19871" i="1" a="1"/>
  <c r="P19871" i="1" s="1"/>
  <c r="Q19871" i="1" a="1"/>
  <c r="Q19871" i="1" s="1"/>
  <c r="R19871" i="1" a="1"/>
  <c r="R19871" i="1" s="1"/>
  <c r="S19871" i="1" a="1"/>
  <c r="S19871" i="1" s="1"/>
  <c r="T19871" i="1" a="1"/>
  <c r="T19871" i="1" s="1"/>
  <c r="U19871" i="1" a="1"/>
  <c r="U19871" i="1" s="1"/>
  <c r="V19871" i="1" a="1"/>
  <c r="V19871" i="1" s="1"/>
  <c r="W19871" i="1" a="1"/>
  <c r="W19871" i="1" s="1"/>
  <c r="X19871" i="1" a="1"/>
  <c r="X19871" i="1" s="1"/>
  <c r="Y19871" i="1" a="1"/>
  <c r="Y19871" i="1" s="1"/>
  <c r="Z19871" i="1" a="1"/>
  <c r="Z19871" i="1" s="1"/>
  <c r="AA19871" i="1" a="1"/>
  <c r="AA19871" i="1" s="1"/>
  <c r="AB19871" i="1" a="1"/>
  <c r="AB19871" i="1" s="1"/>
  <c r="AC19871" i="1" a="1"/>
  <c r="AC19871" i="1" s="1"/>
  <c r="AD19871" i="1" a="1"/>
  <c r="AD19871" i="1" s="1"/>
  <c r="AE19871" i="1" a="1"/>
  <c r="AE19871" i="1" s="1"/>
  <c r="AF19871" i="1" a="1"/>
  <c r="AF19871" i="1" s="1"/>
  <c r="AG19871" i="1" a="1"/>
  <c r="AG19871" i="1" s="1"/>
  <c r="AH19871" i="1" a="1"/>
  <c r="AH19871" i="1" s="1"/>
  <c r="AI19871" i="1" a="1"/>
  <c r="AI19871" i="1" s="1"/>
  <c r="AJ19871" i="1" a="1"/>
  <c r="AJ19871" i="1" s="1"/>
  <c r="AK19871" i="1" a="1"/>
  <c r="AK19871" i="1" s="1"/>
  <c r="AL19871" i="1" a="1"/>
  <c r="AL19871" i="1" s="1"/>
  <c r="AM19871" i="1" a="1"/>
  <c r="AM19871" i="1" s="1"/>
  <c r="AN19871" i="1" a="1"/>
  <c r="AN19871" i="1" s="1"/>
  <c r="AO19871" i="1" a="1"/>
  <c r="AO19871" i="1" s="1"/>
  <c r="AP19871" i="1" a="1"/>
  <c r="AP19871" i="1" s="1"/>
  <c r="H19872" i="1" a="1"/>
  <c r="H19872" i="1" s="1"/>
  <c r="I19872" i="1" a="1"/>
  <c r="I19872" i="1" s="1"/>
  <c r="J19872" i="1" a="1"/>
  <c r="J19872" i="1" s="1"/>
  <c r="K19872" i="1" a="1"/>
  <c r="K19872" i="1" s="1"/>
  <c r="L19872" i="1" a="1"/>
  <c r="L19872" i="1" s="1"/>
  <c r="M19872" i="1" a="1"/>
  <c r="M19872" i="1" s="1"/>
  <c r="N19872" i="1" a="1"/>
  <c r="N19872" i="1" s="1"/>
  <c r="O19872" i="1" a="1"/>
  <c r="O19872" i="1" s="1"/>
  <c r="P19872" i="1" a="1"/>
  <c r="P19872" i="1" s="1"/>
  <c r="Q19872" i="1" a="1"/>
  <c r="Q19872" i="1" s="1"/>
  <c r="R19872" i="1" a="1"/>
  <c r="R19872" i="1" s="1"/>
  <c r="S19872" i="1" a="1"/>
  <c r="S19872" i="1" s="1"/>
  <c r="T19872" i="1" a="1"/>
  <c r="T19872" i="1" s="1"/>
  <c r="U19872" i="1" a="1"/>
  <c r="U19872" i="1" s="1"/>
  <c r="V19872" i="1" a="1"/>
  <c r="V19872" i="1" s="1"/>
  <c r="W19872" i="1" a="1"/>
  <c r="W19872" i="1" s="1"/>
  <c r="X19872" i="1" a="1"/>
  <c r="X19872" i="1" s="1"/>
  <c r="Y19872" i="1" a="1"/>
  <c r="Y19872" i="1" s="1"/>
  <c r="Z19872" i="1" a="1"/>
  <c r="Z19872" i="1" s="1"/>
  <c r="AA19872" i="1" a="1"/>
  <c r="AA19872" i="1" s="1"/>
  <c r="AB19872" i="1" a="1"/>
  <c r="AB19872" i="1" s="1"/>
  <c r="AC19872" i="1" a="1"/>
  <c r="AC19872" i="1" s="1"/>
  <c r="AD19872" i="1" a="1"/>
  <c r="AD19872" i="1" s="1"/>
  <c r="AE19872" i="1" a="1"/>
  <c r="AE19872" i="1" s="1"/>
  <c r="AF19872" i="1" a="1"/>
  <c r="AF19872" i="1" s="1"/>
  <c r="AG19872" i="1" a="1"/>
  <c r="AG19872" i="1" s="1"/>
  <c r="AH19872" i="1" a="1"/>
  <c r="AH19872" i="1" s="1"/>
  <c r="AI19872" i="1" a="1"/>
  <c r="AI19872" i="1" s="1"/>
  <c r="AJ19872" i="1" a="1"/>
  <c r="AJ19872" i="1" s="1"/>
  <c r="AK19872" i="1" a="1"/>
  <c r="AK19872" i="1" s="1"/>
  <c r="AL19872" i="1" a="1"/>
  <c r="AL19872" i="1" s="1"/>
  <c r="AM19872" i="1" a="1"/>
  <c r="AM19872" i="1" s="1"/>
  <c r="AN19872" i="1" a="1"/>
  <c r="AN19872" i="1" s="1"/>
  <c r="AO19872" i="1" a="1"/>
  <c r="AO19872" i="1" s="1"/>
  <c r="AP19872" i="1" a="1"/>
  <c r="AP19872" i="1" s="1"/>
  <c r="H19873" i="1" a="1"/>
  <c r="H19873" i="1" s="1"/>
  <c r="I19873" i="1" a="1"/>
  <c r="I19873" i="1" s="1"/>
  <c r="J19873" i="1" a="1"/>
  <c r="J19873" i="1" s="1"/>
  <c r="K19873" i="1" a="1"/>
  <c r="K19873" i="1" s="1"/>
  <c r="L19873" i="1" a="1"/>
  <c r="L19873" i="1" s="1"/>
  <c r="M19873" i="1" a="1"/>
  <c r="M19873" i="1" s="1"/>
  <c r="N19873" i="1" a="1"/>
  <c r="N19873" i="1" s="1"/>
  <c r="O19873" i="1" a="1"/>
  <c r="O19873" i="1" s="1"/>
  <c r="P19873" i="1" a="1"/>
  <c r="P19873" i="1" s="1"/>
  <c r="Q19873" i="1" a="1"/>
  <c r="Q19873" i="1" s="1"/>
  <c r="R19873" i="1" a="1"/>
  <c r="R19873" i="1" s="1"/>
  <c r="S19873" i="1" a="1"/>
  <c r="S19873" i="1" s="1"/>
  <c r="T19873" i="1" a="1"/>
  <c r="T19873" i="1" s="1"/>
  <c r="U19873" i="1" a="1"/>
  <c r="U19873" i="1" s="1"/>
  <c r="V19873" i="1" a="1"/>
  <c r="V19873" i="1" s="1"/>
  <c r="W19873" i="1" a="1"/>
  <c r="W19873" i="1" s="1"/>
  <c r="X19873" i="1" a="1"/>
  <c r="X19873" i="1" s="1"/>
  <c r="Y19873" i="1" a="1"/>
  <c r="Y19873" i="1" s="1"/>
  <c r="Z19873" i="1" a="1"/>
  <c r="Z19873" i="1" s="1"/>
  <c r="AA19873" i="1" a="1"/>
  <c r="AA19873" i="1" s="1"/>
  <c r="AB19873" i="1" a="1"/>
  <c r="AB19873" i="1" s="1"/>
  <c r="AC19873" i="1" a="1"/>
  <c r="AC19873" i="1" s="1"/>
  <c r="AD19873" i="1" a="1"/>
  <c r="AD19873" i="1" s="1"/>
  <c r="AE19873" i="1" a="1"/>
  <c r="AE19873" i="1" s="1"/>
  <c r="AF19873" i="1" a="1"/>
  <c r="AF19873" i="1" s="1"/>
  <c r="AG19873" i="1" a="1"/>
  <c r="AG19873" i="1" s="1"/>
  <c r="AH19873" i="1" a="1"/>
  <c r="AH19873" i="1" s="1"/>
  <c r="AI19873" i="1" a="1"/>
  <c r="AI19873" i="1" s="1"/>
  <c r="AJ19873" i="1" a="1"/>
  <c r="AJ19873" i="1" s="1"/>
  <c r="AK19873" i="1" a="1"/>
  <c r="AK19873" i="1" s="1"/>
  <c r="AL19873" i="1" a="1"/>
  <c r="AL19873" i="1" s="1"/>
  <c r="AM19873" i="1" a="1"/>
  <c r="AM19873" i="1" s="1"/>
  <c r="AN19873" i="1" a="1"/>
  <c r="AN19873" i="1" s="1"/>
  <c r="AO19873" i="1" a="1"/>
  <c r="AO19873" i="1" s="1"/>
  <c r="AP19873" i="1" a="1"/>
  <c r="AP19873" i="1" s="1"/>
  <c r="H19874" i="1" a="1"/>
  <c r="H19874" i="1" s="1"/>
  <c r="I19874" i="1" a="1"/>
  <c r="I19874" i="1" s="1"/>
  <c r="J19874" i="1" a="1"/>
  <c r="J19874" i="1" s="1"/>
  <c r="K19874" i="1" a="1"/>
  <c r="K19874" i="1" s="1"/>
  <c r="L19874" i="1" a="1"/>
  <c r="L19874" i="1" s="1"/>
  <c r="M19874" i="1" a="1"/>
  <c r="M19874" i="1" s="1"/>
  <c r="N19874" i="1" a="1"/>
  <c r="N19874" i="1" s="1"/>
  <c r="O19874" i="1" a="1"/>
  <c r="O19874" i="1" s="1"/>
  <c r="P19874" i="1" a="1"/>
  <c r="P19874" i="1" s="1"/>
  <c r="Q19874" i="1" a="1"/>
  <c r="Q19874" i="1" s="1"/>
  <c r="R19874" i="1" a="1"/>
  <c r="R19874" i="1" s="1"/>
  <c r="S19874" i="1" a="1"/>
  <c r="S19874" i="1" s="1"/>
  <c r="T19874" i="1" a="1"/>
  <c r="T19874" i="1" s="1"/>
  <c r="U19874" i="1" a="1"/>
  <c r="U19874" i="1" s="1"/>
  <c r="V19874" i="1" a="1"/>
  <c r="V19874" i="1" s="1"/>
  <c r="W19874" i="1" a="1"/>
  <c r="W19874" i="1" s="1"/>
  <c r="X19874" i="1" a="1"/>
  <c r="X19874" i="1" s="1"/>
  <c r="Y19874" i="1" a="1"/>
  <c r="Y19874" i="1" s="1"/>
  <c r="Z19874" i="1" a="1"/>
  <c r="Z19874" i="1" s="1"/>
  <c r="AA19874" i="1" a="1"/>
  <c r="AA19874" i="1" s="1"/>
  <c r="AB19874" i="1" a="1"/>
  <c r="AB19874" i="1" s="1"/>
  <c r="AC19874" i="1" a="1"/>
  <c r="AC19874" i="1" s="1"/>
  <c r="AD19874" i="1" a="1"/>
  <c r="AD19874" i="1" s="1"/>
  <c r="AE19874" i="1" a="1"/>
  <c r="AE19874" i="1" s="1"/>
  <c r="AF19874" i="1" a="1"/>
  <c r="AF19874" i="1" s="1"/>
  <c r="AG19874" i="1" a="1"/>
  <c r="AG19874" i="1" s="1"/>
  <c r="AH19874" i="1" a="1"/>
  <c r="AH19874" i="1" s="1"/>
  <c r="AI19874" i="1" a="1"/>
  <c r="AI19874" i="1" s="1"/>
  <c r="AJ19874" i="1" a="1"/>
  <c r="AJ19874" i="1" s="1"/>
  <c r="AK19874" i="1" a="1"/>
  <c r="AK19874" i="1" s="1"/>
  <c r="AL19874" i="1" a="1"/>
  <c r="AL19874" i="1" s="1"/>
  <c r="AM19874" i="1" a="1"/>
  <c r="AM19874" i="1" s="1"/>
  <c r="AN19874" i="1" a="1"/>
  <c r="AN19874" i="1" s="1"/>
  <c r="AO19874" i="1" a="1"/>
  <c r="AO19874" i="1" s="1"/>
  <c r="AP19874" i="1" a="1"/>
  <c r="AP19874" i="1" s="1"/>
  <c r="H19875" i="1" a="1"/>
  <c r="H19875" i="1" s="1"/>
  <c r="I19875" i="1" a="1"/>
  <c r="I19875" i="1" s="1"/>
  <c r="J19875" i="1" a="1"/>
  <c r="J19875" i="1" s="1"/>
  <c r="K19875" i="1" a="1"/>
  <c r="K19875" i="1" s="1"/>
  <c r="L19875" i="1" a="1"/>
  <c r="L19875" i="1" s="1"/>
  <c r="M19875" i="1" a="1"/>
  <c r="M19875" i="1" s="1"/>
  <c r="N19875" i="1" a="1"/>
  <c r="N19875" i="1" s="1"/>
  <c r="O19875" i="1" a="1"/>
  <c r="O19875" i="1" s="1"/>
  <c r="P19875" i="1" a="1"/>
  <c r="P19875" i="1" s="1"/>
  <c r="Q19875" i="1" a="1"/>
  <c r="Q19875" i="1" s="1"/>
  <c r="R19875" i="1" a="1"/>
  <c r="R19875" i="1" s="1"/>
  <c r="S19875" i="1" a="1"/>
  <c r="S19875" i="1" s="1"/>
  <c r="T19875" i="1" a="1"/>
  <c r="T19875" i="1" s="1"/>
  <c r="U19875" i="1" a="1"/>
  <c r="U19875" i="1" s="1"/>
  <c r="V19875" i="1" a="1"/>
  <c r="V19875" i="1" s="1"/>
  <c r="W19875" i="1" a="1"/>
  <c r="W19875" i="1" s="1"/>
  <c r="X19875" i="1" a="1"/>
  <c r="X19875" i="1" s="1"/>
  <c r="Y19875" i="1" a="1"/>
  <c r="Y19875" i="1" s="1"/>
  <c r="Z19875" i="1" a="1"/>
  <c r="Z19875" i="1" s="1"/>
  <c r="AA19875" i="1" a="1"/>
  <c r="AA19875" i="1" s="1"/>
  <c r="AB19875" i="1" a="1"/>
  <c r="AB19875" i="1" s="1"/>
  <c r="AC19875" i="1" a="1"/>
  <c r="AC19875" i="1" s="1"/>
  <c r="AD19875" i="1" a="1"/>
  <c r="AD19875" i="1" s="1"/>
  <c r="AE19875" i="1" a="1"/>
  <c r="AE19875" i="1" s="1"/>
  <c r="AF19875" i="1" a="1"/>
  <c r="AF19875" i="1" s="1"/>
  <c r="AG19875" i="1" a="1"/>
  <c r="AG19875" i="1" s="1"/>
  <c r="AH19875" i="1" a="1"/>
  <c r="AH19875" i="1" s="1"/>
  <c r="AI19875" i="1" a="1"/>
  <c r="AI19875" i="1" s="1"/>
  <c r="AJ19875" i="1" a="1"/>
  <c r="AJ19875" i="1" s="1"/>
  <c r="AK19875" i="1" a="1"/>
  <c r="AK19875" i="1" s="1"/>
  <c r="AL19875" i="1" a="1"/>
  <c r="AL19875" i="1" s="1"/>
  <c r="AM19875" i="1" a="1"/>
  <c r="AM19875" i="1" s="1"/>
  <c r="AN19875" i="1" a="1"/>
  <c r="AN19875" i="1" s="1"/>
  <c r="AO19875" i="1" a="1"/>
  <c r="AO19875" i="1" s="1"/>
  <c r="AP19875" i="1" a="1"/>
  <c r="AP19875" i="1" s="1"/>
  <c r="H19876" i="1" a="1"/>
  <c r="H19876" i="1" s="1"/>
  <c r="I19876" i="1" a="1"/>
  <c r="I19876" i="1" s="1"/>
  <c r="J19876" i="1" a="1"/>
  <c r="J19876" i="1" s="1"/>
  <c r="K19876" i="1" a="1"/>
  <c r="K19876" i="1" s="1"/>
  <c r="L19876" i="1" a="1"/>
  <c r="L19876" i="1" s="1"/>
  <c r="M19876" i="1" a="1"/>
  <c r="M19876" i="1" s="1"/>
  <c r="N19876" i="1" a="1"/>
  <c r="N19876" i="1" s="1"/>
  <c r="O19876" i="1" a="1"/>
  <c r="O19876" i="1" s="1"/>
  <c r="P19876" i="1" a="1"/>
  <c r="P19876" i="1" s="1"/>
  <c r="Q19876" i="1" a="1"/>
  <c r="Q19876" i="1" s="1"/>
  <c r="R19876" i="1" a="1"/>
  <c r="R19876" i="1" s="1"/>
  <c r="S19876" i="1" a="1"/>
  <c r="S19876" i="1" s="1"/>
  <c r="T19876" i="1" a="1"/>
  <c r="T19876" i="1" s="1"/>
  <c r="U19876" i="1" a="1"/>
  <c r="U19876" i="1" s="1"/>
  <c r="V19876" i="1" a="1"/>
  <c r="V19876" i="1" s="1"/>
  <c r="W19876" i="1" a="1"/>
  <c r="W19876" i="1" s="1"/>
  <c r="X19876" i="1" a="1"/>
  <c r="X19876" i="1" s="1"/>
  <c r="Y19876" i="1" a="1"/>
  <c r="Y19876" i="1" s="1"/>
  <c r="Z19876" i="1" a="1"/>
  <c r="Z19876" i="1" s="1"/>
  <c r="AA19876" i="1" a="1"/>
  <c r="AA19876" i="1" s="1"/>
  <c r="AB19876" i="1" a="1"/>
  <c r="AB19876" i="1" s="1"/>
  <c r="AC19876" i="1" a="1"/>
  <c r="AC19876" i="1" s="1"/>
  <c r="AD19876" i="1" a="1"/>
  <c r="AD19876" i="1" s="1"/>
  <c r="AE19876" i="1" a="1"/>
  <c r="AE19876" i="1" s="1"/>
  <c r="AF19876" i="1" a="1"/>
  <c r="AF19876" i="1" s="1"/>
  <c r="AG19876" i="1" a="1"/>
  <c r="AG19876" i="1" s="1"/>
  <c r="AH19876" i="1" a="1"/>
  <c r="AH19876" i="1" s="1"/>
  <c r="AI19876" i="1" a="1"/>
  <c r="AI19876" i="1" s="1"/>
  <c r="AJ19876" i="1" a="1"/>
  <c r="AJ19876" i="1" s="1"/>
  <c r="AK19876" i="1" a="1"/>
  <c r="AK19876" i="1" s="1"/>
  <c r="AL19876" i="1" a="1"/>
  <c r="AL19876" i="1" s="1"/>
  <c r="AM19876" i="1" a="1"/>
  <c r="AM19876" i="1" s="1"/>
  <c r="AN19876" i="1" a="1"/>
  <c r="AN19876" i="1" s="1"/>
  <c r="AO19876" i="1" a="1"/>
  <c r="AO19876" i="1" s="1"/>
  <c r="AP19876" i="1" a="1"/>
  <c r="AP19876" i="1" s="1"/>
  <c r="H19877" i="1" a="1"/>
  <c r="H19877" i="1" s="1"/>
  <c r="I19877" i="1" a="1"/>
  <c r="I19877" i="1" s="1"/>
  <c r="J19877" i="1" a="1"/>
  <c r="J19877" i="1" s="1"/>
  <c r="K19877" i="1" a="1"/>
  <c r="K19877" i="1" s="1"/>
  <c r="L19877" i="1" a="1"/>
  <c r="L19877" i="1" s="1"/>
  <c r="M19877" i="1" a="1"/>
  <c r="M19877" i="1" s="1"/>
  <c r="N19877" i="1" a="1"/>
  <c r="N19877" i="1" s="1"/>
  <c r="O19877" i="1" a="1"/>
  <c r="O19877" i="1" s="1"/>
  <c r="P19877" i="1" a="1"/>
  <c r="P19877" i="1" s="1"/>
  <c r="Q19877" i="1" a="1"/>
  <c r="Q19877" i="1" s="1"/>
  <c r="R19877" i="1" a="1"/>
  <c r="R19877" i="1" s="1"/>
  <c r="S19877" i="1" a="1"/>
  <c r="S19877" i="1" s="1"/>
  <c r="T19877" i="1" a="1"/>
  <c r="T19877" i="1" s="1"/>
  <c r="U19877" i="1" a="1"/>
  <c r="U19877" i="1" s="1"/>
  <c r="V19877" i="1" a="1"/>
  <c r="V19877" i="1" s="1"/>
  <c r="W19877" i="1" a="1"/>
  <c r="W19877" i="1" s="1"/>
  <c r="X19877" i="1" a="1"/>
  <c r="X19877" i="1" s="1"/>
  <c r="Y19877" i="1" a="1"/>
  <c r="Y19877" i="1" s="1"/>
  <c r="Z19877" i="1" a="1"/>
  <c r="Z19877" i="1" s="1"/>
  <c r="AA19877" i="1" a="1"/>
  <c r="AA19877" i="1" s="1"/>
  <c r="AB19877" i="1" a="1"/>
  <c r="AB19877" i="1" s="1"/>
  <c r="AC19877" i="1" a="1"/>
  <c r="AC19877" i="1" s="1"/>
  <c r="AD19877" i="1" a="1"/>
  <c r="AD19877" i="1" s="1"/>
  <c r="AE19877" i="1" a="1"/>
  <c r="AE19877" i="1" s="1"/>
  <c r="AF19877" i="1" a="1"/>
  <c r="AF19877" i="1" s="1"/>
  <c r="AG19877" i="1" a="1"/>
  <c r="AG19877" i="1" s="1"/>
  <c r="AH19877" i="1" a="1"/>
  <c r="AH19877" i="1" s="1"/>
  <c r="AI19877" i="1" a="1"/>
  <c r="AI19877" i="1" s="1"/>
  <c r="AJ19877" i="1" a="1"/>
  <c r="AJ19877" i="1" s="1"/>
  <c r="AK19877" i="1" a="1"/>
  <c r="AK19877" i="1" s="1"/>
  <c r="AL19877" i="1" a="1"/>
  <c r="AL19877" i="1" s="1"/>
  <c r="AM19877" i="1" a="1"/>
  <c r="AM19877" i="1" s="1"/>
  <c r="AN19877" i="1" a="1"/>
  <c r="AN19877" i="1" s="1"/>
  <c r="AO19877" i="1" a="1"/>
  <c r="AO19877" i="1" s="1"/>
  <c r="AP19877" i="1" a="1"/>
  <c r="AP19877" i="1" s="1"/>
  <c r="H19878" i="1" a="1"/>
  <c r="H19878" i="1" s="1"/>
  <c r="I19878" i="1" a="1"/>
  <c r="I19878" i="1" s="1"/>
  <c r="J19878" i="1" a="1"/>
  <c r="J19878" i="1" s="1"/>
  <c r="K19878" i="1" a="1"/>
  <c r="K19878" i="1" s="1"/>
  <c r="L19878" i="1" a="1"/>
  <c r="L19878" i="1" s="1"/>
  <c r="M19878" i="1" a="1"/>
  <c r="M19878" i="1" s="1"/>
  <c r="N19878" i="1" a="1"/>
  <c r="N19878" i="1" s="1"/>
  <c r="O19878" i="1" a="1"/>
  <c r="O19878" i="1" s="1"/>
  <c r="P19878" i="1" a="1"/>
  <c r="P19878" i="1" s="1"/>
  <c r="Q19878" i="1" a="1"/>
  <c r="Q19878" i="1" s="1"/>
  <c r="R19878" i="1" a="1"/>
  <c r="R19878" i="1" s="1"/>
  <c r="S19878" i="1" a="1"/>
  <c r="S19878" i="1" s="1"/>
  <c r="T19878" i="1" a="1"/>
  <c r="T19878" i="1" s="1"/>
  <c r="U19878" i="1" a="1"/>
  <c r="U19878" i="1" s="1"/>
  <c r="V19878" i="1" a="1"/>
  <c r="V19878" i="1" s="1"/>
  <c r="W19878" i="1" a="1"/>
  <c r="W19878" i="1" s="1"/>
  <c r="X19878" i="1" a="1"/>
  <c r="X19878" i="1" s="1"/>
  <c r="Y19878" i="1" a="1"/>
  <c r="Y19878" i="1" s="1"/>
  <c r="Z19878" i="1" a="1"/>
  <c r="Z19878" i="1" s="1"/>
  <c r="AA19878" i="1" a="1"/>
  <c r="AA19878" i="1" s="1"/>
  <c r="AB19878" i="1" a="1"/>
  <c r="AB19878" i="1" s="1"/>
  <c r="AC19878" i="1" a="1"/>
  <c r="AC19878" i="1" s="1"/>
  <c r="AD19878" i="1" a="1"/>
  <c r="AD19878" i="1" s="1"/>
  <c r="AE19878" i="1" a="1"/>
  <c r="AE19878" i="1" s="1"/>
  <c r="AF19878" i="1" a="1"/>
  <c r="AF19878" i="1" s="1"/>
  <c r="AG19878" i="1" a="1"/>
  <c r="AG19878" i="1" s="1"/>
  <c r="AH19878" i="1" a="1"/>
  <c r="AH19878" i="1" s="1"/>
  <c r="AI19878" i="1" a="1"/>
  <c r="AI19878" i="1" s="1"/>
  <c r="AJ19878" i="1" a="1"/>
  <c r="AJ19878" i="1" s="1"/>
  <c r="AK19878" i="1" a="1"/>
  <c r="AK19878" i="1" s="1"/>
  <c r="AL19878" i="1" a="1"/>
  <c r="AL19878" i="1" s="1"/>
  <c r="AM19878" i="1" a="1"/>
  <c r="AM19878" i="1" s="1"/>
  <c r="AN19878" i="1" a="1"/>
  <c r="AN19878" i="1" s="1"/>
  <c r="AO19878" i="1" a="1"/>
  <c r="AO19878" i="1" s="1"/>
  <c r="AP19878" i="1" a="1"/>
  <c r="AP19878" i="1" s="1"/>
  <c r="H19879" i="1" a="1"/>
  <c r="H19879" i="1" s="1"/>
  <c r="I19879" i="1" a="1"/>
  <c r="I19879" i="1" s="1"/>
  <c r="J19879" i="1" a="1"/>
  <c r="J19879" i="1" s="1"/>
  <c r="K19879" i="1" a="1"/>
  <c r="K19879" i="1" s="1"/>
  <c r="L19879" i="1" a="1"/>
  <c r="L19879" i="1" s="1"/>
  <c r="M19879" i="1" a="1"/>
  <c r="M19879" i="1" s="1"/>
  <c r="N19879" i="1" a="1"/>
  <c r="N19879" i="1" s="1"/>
  <c r="O19879" i="1" a="1"/>
  <c r="O19879" i="1" s="1"/>
  <c r="P19879" i="1" a="1"/>
  <c r="P19879" i="1" s="1"/>
  <c r="Q19879" i="1" a="1"/>
  <c r="Q19879" i="1" s="1"/>
  <c r="R19879" i="1" a="1"/>
  <c r="R19879" i="1" s="1"/>
  <c r="S19879" i="1" a="1"/>
  <c r="S19879" i="1" s="1"/>
  <c r="T19879" i="1" a="1"/>
  <c r="T19879" i="1" s="1"/>
  <c r="U19879" i="1" a="1"/>
  <c r="U19879" i="1" s="1"/>
  <c r="V19879" i="1" a="1"/>
  <c r="V19879" i="1" s="1"/>
  <c r="W19879" i="1" a="1"/>
  <c r="W19879" i="1" s="1"/>
  <c r="X19879" i="1" a="1"/>
  <c r="X19879" i="1" s="1"/>
  <c r="Y19879" i="1" a="1"/>
  <c r="Y19879" i="1" s="1"/>
  <c r="Z19879" i="1" a="1"/>
  <c r="Z19879" i="1" s="1"/>
  <c r="AA19879" i="1" a="1"/>
  <c r="AA19879" i="1" s="1"/>
  <c r="AB19879" i="1" a="1"/>
  <c r="AB19879" i="1" s="1"/>
  <c r="AC19879" i="1" a="1"/>
  <c r="AC19879" i="1" s="1"/>
  <c r="AD19879" i="1" a="1"/>
  <c r="AD19879" i="1" s="1"/>
  <c r="AE19879" i="1" a="1"/>
  <c r="AE19879" i="1" s="1"/>
  <c r="AF19879" i="1" a="1"/>
  <c r="AF19879" i="1" s="1"/>
  <c r="AG19879" i="1" a="1"/>
  <c r="AG19879" i="1" s="1"/>
  <c r="AH19879" i="1" a="1"/>
  <c r="AH19879" i="1" s="1"/>
  <c r="AI19879" i="1" a="1"/>
  <c r="AI19879" i="1" s="1"/>
  <c r="AJ19879" i="1" a="1"/>
  <c r="AJ19879" i="1" s="1"/>
  <c r="AK19879" i="1" a="1"/>
  <c r="AK19879" i="1" s="1"/>
  <c r="AL19879" i="1" a="1"/>
  <c r="AL19879" i="1" s="1"/>
  <c r="AM19879" i="1" a="1"/>
  <c r="AM19879" i="1" s="1"/>
  <c r="AN19879" i="1" a="1"/>
  <c r="AN19879" i="1" s="1"/>
  <c r="AO19879" i="1" a="1"/>
  <c r="AO19879" i="1" s="1"/>
  <c r="AP19879" i="1" a="1"/>
  <c r="AP19879" i="1" s="1"/>
  <c r="H19880" i="1" a="1"/>
  <c r="H19880" i="1" s="1"/>
  <c r="I19880" i="1" a="1"/>
  <c r="I19880" i="1" s="1"/>
  <c r="J19880" i="1" a="1"/>
  <c r="J19880" i="1" s="1"/>
  <c r="K19880" i="1" a="1"/>
  <c r="K19880" i="1" s="1"/>
  <c r="L19880" i="1" a="1"/>
  <c r="L19880" i="1" s="1"/>
  <c r="M19880" i="1" a="1"/>
  <c r="M19880" i="1" s="1"/>
  <c r="N19880" i="1" a="1"/>
  <c r="N19880" i="1" s="1"/>
  <c r="O19880" i="1" a="1"/>
  <c r="O19880" i="1" s="1"/>
  <c r="P19880" i="1" a="1"/>
  <c r="P19880" i="1" s="1"/>
  <c r="Q19880" i="1" a="1"/>
  <c r="Q19880" i="1" s="1"/>
  <c r="R19880" i="1" a="1"/>
  <c r="R19880" i="1" s="1"/>
  <c r="S19880" i="1" a="1"/>
  <c r="S19880" i="1" s="1"/>
  <c r="T19880" i="1" a="1"/>
  <c r="T19880" i="1" s="1"/>
  <c r="U19880" i="1" a="1"/>
  <c r="U19880" i="1" s="1"/>
  <c r="V19880" i="1" a="1"/>
  <c r="V19880" i="1" s="1"/>
  <c r="W19880" i="1" a="1"/>
  <c r="W19880" i="1" s="1"/>
  <c r="X19880" i="1" a="1"/>
  <c r="X19880" i="1" s="1"/>
  <c r="Y19880" i="1" a="1"/>
  <c r="Y19880" i="1" s="1"/>
  <c r="Z19880" i="1" a="1"/>
  <c r="Z19880" i="1" s="1"/>
  <c r="AA19880" i="1" a="1"/>
  <c r="AA19880" i="1" s="1"/>
  <c r="AB19880" i="1" a="1"/>
  <c r="AB19880" i="1" s="1"/>
  <c r="AC19880" i="1" a="1"/>
  <c r="AC19880" i="1" s="1"/>
  <c r="AD19880" i="1" a="1"/>
  <c r="AD19880" i="1" s="1"/>
  <c r="AE19880" i="1" a="1"/>
  <c r="AE19880" i="1" s="1"/>
  <c r="AF19880" i="1" a="1"/>
  <c r="AF19880" i="1" s="1"/>
  <c r="AG19880" i="1" a="1"/>
  <c r="AG19880" i="1" s="1"/>
  <c r="AH19880" i="1" a="1"/>
  <c r="AH19880" i="1" s="1"/>
  <c r="AI19880" i="1" a="1"/>
  <c r="AI19880" i="1" s="1"/>
  <c r="AJ19880" i="1" a="1"/>
  <c r="AJ19880" i="1" s="1"/>
  <c r="AK19880" i="1" a="1"/>
  <c r="AK19880" i="1" s="1"/>
  <c r="AL19880" i="1" a="1"/>
  <c r="AL19880" i="1" s="1"/>
  <c r="AM19880" i="1" a="1"/>
  <c r="AM19880" i="1" s="1"/>
  <c r="AN19880" i="1" a="1"/>
  <c r="AN19880" i="1" s="1"/>
  <c r="AO19880" i="1" a="1"/>
  <c r="AO19880" i="1" s="1"/>
  <c r="AP19880" i="1" a="1"/>
  <c r="AP19880" i="1" s="1"/>
  <c r="H19881" i="1" a="1"/>
  <c r="H19881" i="1" s="1"/>
  <c r="I19881" i="1" a="1"/>
  <c r="I19881" i="1" s="1"/>
  <c r="J19881" i="1" a="1"/>
  <c r="J19881" i="1" s="1"/>
  <c r="K19881" i="1" a="1"/>
  <c r="K19881" i="1" s="1"/>
  <c r="L19881" i="1" a="1"/>
  <c r="L19881" i="1" s="1"/>
  <c r="M19881" i="1" a="1"/>
  <c r="M19881" i="1" s="1"/>
  <c r="N19881" i="1" a="1"/>
  <c r="N19881" i="1" s="1"/>
  <c r="O19881" i="1" a="1"/>
  <c r="O19881" i="1" s="1"/>
  <c r="P19881" i="1" a="1"/>
  <c r="P19881" i="1" s="1"/>
  <c r="Q19881" i="1" a="1"/>
  <c r="Q19881" i="1" s="1"/>
  <c r="R19881" i="1" a="1"/>
  <c r="R19881" i="1" s="1"/>
  <c r="S19881" i="1" a="1"/>
  <c r="S19881" i="1" s="1"/>
  <c r="T19881" i="1" a="1"/>
  <c r="T19881" i="1" s="1"/>
  <c r="U19881" i="1" a="1"/>
  <c r="U19881" i="1" s="1"/>
  <c r="V19881" i="1" a="1"/>
  <c r="V19881" i="1" s="1"/>
  <c r="W19881" i="1" a="1"/>
  <c r="W19881" i="1" s="1"/>
  <c r="X19881" i="1" a="1"/>
  <c r="X19881" i="1" s="1"/>
  <c r="Y19881" i="1" a="1"/>
  <c r="Y19881" i="1" s="1"/>
  <c r="Z19881" i="1" a="1"/>
  <c r="Z19881" i="1" s="1"/>
  <c r="AA19881" i="1" a="1"/>
  <c r="AA19881" i="1" s="1"/>
  <c r="AB19881" i="1" a="1"/>
  <c r="AB19881" i="1" s="1"/>
  <c r="AC19881" i="1" a="1"/>
  <c r="AC19881" i="1" s="1"/>
  <c r="AD19881" i="1" a="1"/>
  <c r="AD19881" i="1" s="1"/>
  <c r="AE19881" i="1" a="1"/>
  <c r="AE19881" i="1" s="1"/>
  <c r="AF19881" i="1" a="1"/>
  <c r="AF19881" i="1" s="1"/>
  <c r="AG19881" i="1" a="1"/>
  <c r="AG19881" i="1" s="1"/>
  <c r="AH19881" i="1" a="1"/>
  <c r="AH19881" i="1" s="1"/>
  <c r="AI19881" i="1" a="1"/>
  <c r="AI19881" i="1" s="1"/>
  <c r="AJ19881" i="1" a="1"/>
  <c r="AJ19881" i="1" s="1"/>
  <c r="AK19881" i="1" a="1"/>
  <c r="AK19881" i="1" s="1"/>
  <c r="AL19881" i="1" a="1"/>
  <c r="AL19881" i="1" s="1"/>
  <c r="AM19881" i="1" a="1"/>
  <c r="AM19881" i="1" s="1"/>
  <c r="AN19881" i="1" a="1"/>
  <c r="AN19881" i="1" s="1"/>
  <c r="AO19881" i="1" a="1"/>
  <c r="AO19881" i="1" s="1"/>
  <c r="AP19881" i="1" a="1"/>
  <c r="AP19881" i="1" s="1"/>
  <c r="H19882" i="1" a="1"/>
  <c r="H19882" i="1" s="1"/>
  <c r="I19882" i="1" a="1"/>
  <c r="I19882" i="1" s="1"/>
  <c r="J19882" i="1" a="1"/>
  <c r="J19882" i="1" s="1"/>
  <c r="K19882" i="1" a="1"/>
  <c r="K19882" i="1" s="1"/>
  <c r="L19882" i="1" a="1"/>
  <c r="L19882" i="1" s="1"/>
  <c r="M19882" i="1" a="1"/>
  <c r="M19882" i="1" s="1"/>
  <c r="N19882" i="1" a="1"/>
  <c r="N19882" i="1" s="1"/>
  <c r="O19882" i="1" a="1"/>
  <c r="O19882" i="1" s="1"/>
  <c r="P19882" i="1" a="1"/>
  <c r="P19882" i="1" s="1"/>
  <c r="Q19882" i="1" a="1"/>
  <c r="Q19882" i="1" s="1"/>
  <c r="R19882" i="1" a="1"/>
  <c r="R19882" i="1" s="1"/>
  <c r="S19882" i="1" a="1"/>
  <c r="S19882" i="1" s="1"/>
  <c r="T19882" i="1" a="1"/>
  <c r="T19882" i="1" s="1"/>
  <c r="U19882" i="1" a="1"/>
  <c r="U19882" i="1" s="1"/>
  <c r="V19882" i="1" a="1"/>
  <c r="V19882" i="1" s="1"/>
  <c r="W19882" i="1" a="1"/>
  <c r="W19882" i="1" s="1"/>
  <c r="X19882" i="1" a="1"/>
  <c r="X19882" i="1" s="1"/>
  <c r="Y19882" i="1" a="1"/>
  <c r="Y19882" i="1" s="1"/>
  <c r="Z19882" i="1" a="1"/>
  <c r="Z19882" i="1" s="1"/>
  <c r="AA19882" i="1" a="1"/>
  <c r="AA19882" i="1" s="1"/>
  <c r="AB19882" i="1" a="1"/>
  <c r="AB19882" i="1" s="1"/>
  <c r="AC19882" i="1" a="1"/>
  <c r="AC19882" i="1" s="1"/>
  <c r="AD19882" i="1" a="1"/>
  <c r="AD19882" i="1" s="1"/>
  <c r="AE19882" i="1" a="1"/>
  <c r="AE19882" i="1" s="1"/>
  <c r="AF19882" i="1" a="1"/>
  <c r="AF19882" i="1" s="1"/>
  <c r="AG19882" i="1" a="1"/>
  <c r="AG19882" i="1" s="1"/>
  <c r="AH19882" i="1" a="1"/>
  <c r="AH19882" i="1" s="1"/>
  <c r="AI19882" i="1" a="1"/>
  <c r="AI19882" i="1" s="1"/>
  <c r="AJ19882" i="1" a="1"/>
  <c r="AJ19882" i="1" s="1"/>
  <c r="AK19882" i="1" a="1"/>
  <c r="AK19882" i="1" s="1"/>
  <c r="AL19882" i="1" a="1"/>
  <c r="AL19882" i="1" s="1"/>
  <c r="AM19882" i="1" a="1"/>
  <c r="AM19882" i="1" s="1"/>
  <c r="AN19882" i="1" a="1"/>
  <c r="AN19882" i="1" s="1"/>
  <c r="AO19882" i="1" a="1"/>
  <c r="AO19882" i="1" s="1"/>
  <c r="AP19882" i="1" a="1"/>
  <c r="AP19882" i="1" s="1"/>
  <c r="H19883" i="1" a="1"/>
  <c r="H19883" i="1" s="1"/>
  <c r="I19883" i="1" a="1"/>
  <c r="I19883" i="1" s="1"/>
  <c r="J19883" i="1" a="1"/>
  <c r="J19883" i="1" s="1"/>
  <c r="K19883" i="1" a="1"/>
  <c r="K19883" i="1" s="1"/>
  <c r="L19883" i="1" a="1"/>
  <c r="L19883" i="1" s="1"/>
  <c r="M19883" i="1" a="1"/>
  <c r="M19883" i="1" s="1"/>
  <c r="N19883" i="1" a="1"/>
  <c r="N19883" i="1" s="1"/>
  <c r="O19883" i="1" a="1"/>
  <c r="O19883" i="1" s="1"/>
  <c r="P19883" i="1" a="1"/>
  <c r="P19883" i="1" s="1"/>
  <c r="Q19883" i="1" a="1"/>
  <c r="Q19883" i="1" s="1"/>
  <c r="R19883" i="1" a="1"/>
  <c r="R19883" i="1" s="1"/>
  <c r="S19883" i="1" a="1"/>
  <c r="S19883" i="1" s="1"/>
  <c r="T19883" i="1" a="1"/>
  <c r="T19883" i="1" s="1"/>
  <c r="U19883" i="1" a="1"/>
  <c r="U19883" i="1" s="1"/>
  <c r="V19883" i="1" a="1"/>
  <c r="V19883" i="1" s="1"/>
  <c r="W19883" i="1" a="1"/>
  <c r="W19883" i="1" s="1"/>
  <c r="X19883" i="1" a="1"/>
  <c r="X19883" i="1" s="1"/>
  <c r="Y19883" i="1" a="1"/>
  <c r="Y19883" i="1" s="1"/>
  <c r="Z19883" i="1" a="1"/>
  <c r="Z19883" i="1" s="1"/>
  <c r="AA19883" i="1" a="1"/>
  <c r="AA19883" i="1" s="1"/>
  <c r="AB19883" i="1" a="1"/>
  <c r="AB19883" i="1" s="1"/>
  <c r="AC19883" i="1" a="1"/>
  <c r="AC19883" i="1" s="1"/>
  <c r="AD19883" i="1" a="1"/>
  <c r="AD19883" i="1" s="1"/>
  <c r="AE19883" i="1" a="1"/>
  <c r="AE19883" i="1" s="1"/>
  <c r="AF19883" i="1" a="1"/>
  <c r="AF19883" i="1" s="1"/>
  <c r="AG19883" i="1" a="1"/>
  <c r="AG19883" i="1" s="1"/>
  <c r="AH19883" i="1" a="1"/>
  <c r="AH19883" i="1" s="1"/>
  <c r="AI19883" i="1" a="1"/>
  <c r="AI19883" i="1" s="1"/>
  <c r="AJ19883" i="1" a="1"/>
  <c r="AJ19883" i="1" s="1"/>
  <c r="AK19883" i="1" a="1"/>
  <c r="AK19883" i="1" s="1"/>
  <c r="AL19883" i="1" a="1"/>
  <c r="AL19883" i="1" s="1"/>
  <c r="AM19883" i="1" a="1"/>
  <c r="AM19883" i="1" s="1"/>
  <c r="AN19883" i="1" a="1"/>
  <c r="AN19883" i="1" s="1"/>
  <c r="AO19883" i="1" a="1"/>
  <c r="AO19883" i="1" s="1"/>
  <c r="AP19883" i="1" a="1"/>
  <c r="AP19883" i="1" s="1"/>
  <c r="H19884" i="1" a="1"/>
  <c r="H19884" i="1" s="1"/>
  <c r="I19884" i="1" a="1"/>
  <c r="I19884" i="1" s="1"/>
  <c r="J19884" i="1" a="1"/>
  <c r="J19884" i="1" s="1"/>
  <c r="K19884" i="1" a="1"/>
  <c r="K19884" i="1" s="1"/>
  <c r="L19884" i="1" a="1"/>
  <c r="L19884" i="1" s="1"/>
  <c r="M19884" i="1" a="1"/>
  <c r="M19884" i="1" s="1"/>
  <c r="N19884" i="1" a="1"/>
  <c r="N19884" i="1" s="1"/>
  <c r="O19884" i="1" a="1"/>
  <c r="O19884" i="1" s="1"/>
  <c r="P19884" i="1" a="1"/>
  <c r="P19884" i="1" s="1"/>
  <c r="Q19884" i="1" a="1"/>
  <c r="Q19884" i="1" s="1"/>
  <c r="R19884" i="1" a="1"/>
  <c r="R19884" i="1" s="1"/>
  <c r="S19884" i="1" a="1"/>
  <c r="S19884" i="1" s="1"/>
  <c r="T19884" i="1" a="1"/>
  <c r="T19884" i="1" s="1"/>
  <c r="U19884" i="1" a="1"/>
  <c r="U19884" i="1" s="1"/>
  <c r="V19884" i="1" a="1"/>
  <c r="V19884" i="1" s="1"/>
  <c r="W19884" i="1" a="1"/>
  <c r="W19884" i="1" s="1"/>
  <c r="X19884" i="1" a="1"/>
  <c r="X19884" i="1" s="1"/>
  <c r="Y19884" i="1" a="1"/>
  <c r="Y19884" i="1" s="1"/>
  <c r="Z19884" i="1" a="1"/>
  <c r="Z19884" i="1" s="1"/>
  <c r="AA19884" i="1" a="1"/>
  <c r="AA19884" i="1" s="1"/>
  <c r="AB19884" i="1" a="1"/>
  <c r="AB19884" i="1" s="1"/>
  <c r="AC19884" i="1" a="1"/>
  <c r="AC19884" i="1" s="1"/>
  <c r="AD19884" i="1" a="1"/>
  <c r="AD19884" i="1" s="1"/>
  <c r="AE19884" i="1" a="1"/>
  <c r="AE19884" i="1" s="1"/>
  <c r="AF19884" i="1" a="1"/>
  <c r="AF19884" i="1" s="1"/>
  <c r="AG19884" i="1" a="1"/>
  <c r="AG19884" i="1" s="1"/>
  <c r="AH19884" i="1" a="1"/>
  <c r="AH19884" i="1" s="1"/>
  <c r="AI19884" i="1" a="1"/>
  <c r="AI19884" i="1" s="1"/>
  <c r="AJ19884" i="1" a="1"/>
  <c r="AJ19884" i="1" s="1"/>
  <c r="AK19884" i="1" a="1"/>
  <c r="AK19884" i="1" s="1"/>
  <c r="AL19884" i="1" a="1"/>
  <c r="AL19884" i="1" s="1"/>
  <c r="AM19884" i="1" a="1"/>
  <c r="AM19884" i="1" s="1"/>
  <c r="AN19884" i="1" a="1"/>
  <c r="AN19884" i="1" s="1"/>
  <c r="AO19884" i="1" a="1"/>
  <c r="AO19884" i="1" s="1"/>
  <c r="AP19884" i="1" a="1"/>
  <c r="AP19884" i="1" s="1"/>
  <c r="H19885" i="1" a="1"/>
  <c r="H19885" i="1" s="1"/>
  <c r="I19885" i="1" a="1"/>
  <c r="I19885" i="1" s="1"/>
  <c r="J19885" i="1" a="1"/>
  <c r="J19885" i="1" s="1"/>
  <c r="K19885" i="1" a="1"/>
  <c r="K19885" i="1" s="1"/>
  <c r="L19885" i="1" a="1"/>
  <c r="L19885" i="1" s="1"/>
  <c r="M19885" i="1" a="1"/>
  <c r="M19885" i="1" s="1"/>
  <c r="N19885" i="1" a="1"/>
  <c r="N19885" i="1" s="1"/>
  <c r="O19885" i="1" a="1"/>
  <c r="O19885" i="1" s="1"/>
  <c r="P19885" i="1" a="1"/>
  <c r="P19885" i="1" s="1"/>
  <c r="Q19885" i="1" a="1"/>
  <c r="Q19885" i="1" s="1"/>
  <c r="R19885" i="1" a="1"/>
  <c r="R19885" i="1" s="1"/>
  <c r="S19885" i="1" a="1"/>
  <c r="S19885" i="1" s="1"/>
  <c r="T19885" i="1" a="1"/>
  <c r="T19885" i="1" s="1"/>
  <c r="U19885" i="1" a="1"/>
  <c r="U19885" i="1" s="1"/>
  <c r="V19885" i="1" a="1"/>
  <c r="V19885" i="1" s="1"/>
  <c r="W19885" i="1" a="1"/>
  <c r="W19885" i="1" s="1"/>
  <c r="X19885" i="1" a="1"/>
  <c r="X19885" i="1" s="1"/>
  <c r="Y19885" i="1" a="1"/>
  <c r="Y19885" i="1" s="1"/>
  <c r="Z19885" i="1" a="1"/>
  <c r="Z19885" i="1" s="1"/>
  <c r="AA19885" i="1" a="1"/>
  <c r="AA19885" i="1" s="1"/>
  <c r="AB19885" i="1" a="1"/>
  <c r="AB19885" i="1" s="1"/>
  <c r="AC19885" i="1" a="1"/>
  <c r="AC19885" i="1" s="1"/>
  <c r="AD19885" i="1" a="1"/>
  <c r="AD19885" i="1" s="1"/>
  <c r="AE19885" i="1" a="1"/>
  <c r="AE19885" i="1" s="1"/>
  <c r="AF19885" i="1" a="1"/>
  <c r="AF19885" i="1" s="1"/>
  <c r="AG19885" i="1" a="1"/>
  <c r="AG19885" i="1" s="1"/>
  <c r="AH19885" i="1" a="1"/>
  <c r="AH19885" i="1" s="1"/>
  <c r="AI19885" i="1" a="1"/>
  <c r="AI19885" i="1" s="1"/>
  <c r="AJ19885" i="1" a="1"/>
  <c r="AJ19885" i="1" s="1"/>
  <c r="AK19885" i="1" a="1"/>
  <c r="AK19885" i="1" s="1"/>
  <c r="AL19885" i="1" a="1"/>
  <c r="AL19885" i="1" s="1"/>
  <c r="AM19885" i="1" a="1"/>
  <c r="AM19885" i="1" s="1"/>
  <c r="AN19885" i="1" a="1"/>
  <c r="AN19885" i="1" s="1"/>
  <c r="AO19885" i="1" a="1"/>
  <c r="AO19885" i="1" s="1"/>
  <c r="AP19885" i="1" a="1"/>
  <c r="AP19885" i="1" s="1"/>
  <c r="H19886" i="1" a="1"/>
  <c r="H19886" i="1" s="1"/>
  <c r="I19886" i="1" a="1"/>
  <c r="I19886" i="1" s="1"/>
  <c r="J19886" i="1" a="1"/>
  <c r="J19886" i="1" s="1"/>
  <c r="K19886" i="1" a="1"/>
  <c r="K19886" i="1" s="1"/>
  <c r="L19886" i="1" a="1"/>
  <c r="L19886" i="1" s="1"/>
  <c r="M19886" i="1" a="1"/>
  <c r="M19886" i="1" s="1"/>
  <c r="N19886" i="1" a="1"/>
  <c r="N19886" i="1" s="1"/>
  <c r="O19886" i="1" a="1"/>
  <c r="O19886" i="1" s="1"/>
  <c r="P19886" i="1" a="1"/>
  <c r="P19886" i="1" s="1"/>
  <c r="Q19886" i="1" a="1"/>
  <c r="Q19886" i="1" s="1"/>
  <c r="R19886" i="1" a="1"/>
  <c r="R19886" i="1" s="1"/>
  <c r="S19886" i="1" a="1"/>
  <c r="S19886" i="1" s="1"/>
  <c r="T19886" i="1" a="1"/>
  <c r="T19886" i="1" s="1"/>
  <c r="U19886" i="1" a="1"/>
  <c r="U19886" i="1" s="1"/>
  <c r="V19886" i="1" a="1"/>
  <c r="V19886" i="1" s="1"/>
  <c r="W19886" i="1" a="1"/>
  <c r="W19886" i="1" s="1"/>
  <c r="X19886" i="1" a="1"/>
  <c r="X19886" i="1" s="1"/>
  <c r="Y19886" i="1" a="1"/>
  <c r="Y19886" i="1" s="1"/>
  <c r="Z19886" i="1" a="1"/>
  <c r="Z19886" i="1" s="1"/>
  <c r="AA19886" i="1" a="1"/>
  <c r="AA19886" i="1" s="1"/>
  <c r="AB19886" i="1" a="1"/>
  <c r="AB19886" i="1" s="1"/>
  <c r="AC19886" i="1" a="1"/>
  <c r="AC19886" i="1" s="1"/>
  <c r="AD19886" i="1" a="1"/>
  <c r="AD19886" i="1" s="1"/>
  <c r="AE19886" i="1" a="1"/>
  <c r="AE19886" i="1" s="1"/>
  <c r="AF19886" i="1" a="1"/>
  <c r="AF19886" i="1" s="1"/>
  <c r="AG19886" i="1" a="1"/>
  <c r="AG19886" i="1" s="1"/>
  <c r="AH19886" i="1" a="1"/>
  <c r="AH19886" i="1" s="1"/>
  <c r="AI19886" i="1" a="1"/>
  <c r="AI19886" i="1" s="1"/>
  <c r="AJ19886" i="1" a="1"/>
  <c r="AJ19886" i="1" s="1"/>
  <c r="AK19886" i="1" a="1"/>
  <c r="AK19886" i="1" s="1"/>
  <c r="AL19886" i="1" a="1"/>
  <c r="AL19886" i="1" s="1"/>
  <c r="AM19886" i="1" a="1"/>
  <c r="AM19886" i="1" s="1"/>
  <c r="AN19886" i="1" a="1"/>
  <c r="AN19886" i="1" s="1"/>
  <c r="AO19886" i="1" a="1"/>
  <c r="AO19886" i="1" s="1"/>
  <c r="AP19886" i="1" a="1"/>
  <c r="AP19886" i="1" s="1"/>
  <c r="H19887" i="1" a="1"/>
  <c r="H19887" i="1" s="1"/>
  <c r="I19887" i="1" a="1"/>
  <c r="I19887" i="1" s="1"/>
  <c r="J19887" i="1" a="1"/>
  <c r="J19887" i="1" s="1"/>
  <c r="K19887" i="1" a="1"/>
  <c r="K19887" i="1" s="1"/>
  <c r="L19887" i="1" a="1"/>
  <c r="L19887" i="1" s="1"/>
  <c r="M19887" i="1" a="1"/>
  <c r="M19887" i="1" s="1"/>
  <c r="N19887" i="1" a="1"/>
  <c r="N19887" i="1" s="1"/>
  <c r="O19887" i="1" a="1"/>
  <c r="O19887" i="1" s="1"/>
  <c r="P19887" i="1" a="1"/>
  <c r="P19887" i="1" s="1"/>
  <c r="Q19887" i="1" a="1"/>
  <c r="Q19887" i="1" s="1"/>
  <c r="R19887" i="1" a="1"/>
  <c r="R19887" i="1" s="1"/>
  <c r="S19887" i="1" a="1"/>
  <c r="S19887" i="1" s="1"/>
  <c r="T19887" i="1" a="1"/>
  <c r="T19887" i="1" s="1"/>
  <c r="U19887" i="1" a="1"/>
  <c r="U19887" i="1" s="1"/>
  <c r="V19887" i="1" a="1"/>
  <c r="V19887" i="1" s="1"/>
  <c r="W19887" i="1" a="1"/>
  <c r="W19887" i="1" s="1"/>
  <c r="X19887" i="1" a="1"/>
  <c r="X19887" i="1" s="1"/>
  <c r="Y19887" i="1" a="1"/>
  <c r="Y19887" i="1" s="1"/>
  <c r="Z19887" i="1" a="1"/>
  <c r="Z19887" i="1" s="1"/>
  <c r="AA19887" i="1" a="1"/>
  <c r="AA19887" i="1" s="1"/>
  <c r="AB19887" i="1" a="1"/>
  <c r="AB19887" i="1" s="1"/>
  <c r="AC19887" i="1" a="1"/>
  <c r="AC19887" i="1" s="1"/>
  <c r="AD19887" i="1" a="1"/>
  <c r="AD19887" i="1" s="1"/>
  <c r="AE19887" i="1" a="1"/>
  <c r="AE19887" i="1" s="1"/>
  <c r="AF19887" i="1" a="1"/>
  <c r="AF19887" i="1" s="1"/>
  <c r="AG19887" i="1" a="1"/>
  <c r="AG19887" i="1" s="1"/>
  <c r="AH19887" i="1" a="1"/>
  <c r="AH19887" i="1" s="1"/>
  <c r="AI19887" i="1" a="1"/>
  <c r="AI19887" i="1" s="1"/>
  <c r="AJ19887" i="1" a="1"/>
  <c r="AJ19887" i="1" s="1"/>
  <c r="AK19887" i="1" a="1"/>
  <c r="AK19887" i="1" s="1"/>
  <c r="AL19887" i="1" a="1"/>
  <c r="AL19887" i="1" s="1"/>
  <c r="AM19887" i="1" a="1"/>
  <c r="AM19887" i="1" s="1"/>
  <c r="AN19887" i="1" a="1"/>
  <c r="AN19887" i="1" s="1"/>
  <c r="AO19887" i="1" a="1"/>
  <c r="AO19887" i="1" s="1"/>
  <c r="AP19887" i="1" a="1"/>
  <c r="AP19887" i="1" s="1"/>
  <c r="H19888" i="1" a="1"/>
  <c r="H19888" i="1" s="1"/>
  <c r="I19888" i="1" a="1"/>
  <c r="I19888" i="1" s="1"/>
  <c r="J19888" i="1" a="1"/>
  <c r="J19888" i="1" s="1"/>
  <c r="K19888" i="1" a="1"/>
  <c r="K19888" i="1" s="1"/>
  <c r="L19888" i="1" a="1"/>
  <c r="L19888" i="1" s="1"/>
  <c r="M19888" i="1" a="1"/>
  <c r="M19888" i="1" s="1"/>
  <c r="N19888" i="1" a="1"/>
  <c r="N19888" i="1" s="1"/>
  <c r="O19888" i="1" a="1"/>
  <c r="O19888" i="1" s="1"/>
  <c r="P19888" i="1" a="1"/>
  <c r="P19888" i="1" s="1"/>
  <c r="Q19888" i="1" a="1"/>
  <c r="Q19888" i="1" s="1"/>
  <c r="R19888" i="1" a="1"/>
  <c r="R19888" i="1" s="1"/>
  <c r="S19888" i="1" a="1"/>
  <c r="S19888" i="1" s="1"/>
  <c r="T19888" i="1" a="1"/>
  <c r="T19888" i="1" s="1"/>
  <c r="U19888" i="1" a="1"/>
  <c r="U19888" i="1" s="1"/>
  <c r="V19888" i="1" a="1"/>
  <c r="V19888" i="1" s="1"/>
  <c r="W19888" i="1" a="1"/>
  <c r="W19888" i="1" s="1"/>
  <c r="X19888" i="1" a="1"/>
  <c r="X19888" i="1" s="1"/>
  <c r="Y19888" i="1" a="1"/>
  <c r="Y19888" i="1" s="1"/>
  <c r="Z19888" i="1" a="1"/>
  <c r="Z19888" i="1" s="1"/>
  <c r="AA19888" i="1" a="1"/>
  <c r="AA19888" i="1" s="1"/>
  <c r="AB19888" i="1" a="1"/>
  <c r="AB19888" i="1" s="1"/>
  <c r="AC19888" i="1" a="1"/>
  <c r="AC19888" i="1" s="1"/>
  <c r="AD19888" i="1" a="1"/>
  <c r="AD19888" i="1" s="1"/>
  <c r="AE19888" i="1" a="1"/>
  <c r="AE19888" i="1" s="1"/>
  <c r="AF19888" i="1" a="1"/>
  <c r="AF19888" i="1" s="1"/>
  <c r="AG19888" i="1" a="1"/>
  <c r="AG19888" i="1" s="1"/>
  <c r="AH19888" i="1" a="1"/>
  <c r="AH19888" i="1" s="1"/>
  <c r="AI19888" i="1" a="1"/>
  <c r="AI19888" i="1" s="1"/>
  <c r="AJ19888" i="1" a="1"/>
  <c r="AJ19888" i="1" s="1"/>
  <c r="AK19888" i="1" a="1"/>
  <c r="AK19888" i="1" s="1"/>
  <c r="AL19888" i="1" a="1"/>
  <c r="AL19888" i="1" s="1"/>
  <c r="AM19888" i="1" a="1"/>
  <c r="AM19888" i="1" s="1"/>
  <c r="AN19888" i="1" a="1"/>
  <c r="AN19888" i="1" s="1"/>
  <c r="AO19888" i="1" a="1"/>
  <c r="AO19888" i="1" s="1"/>
  <c r="AP19888" i="1" a="1"/>
  <c r="AP19888" i="1" s="1"/>
  <c r="H19889" i="1" a="1"/>
  <c r="H19889" i="1" s="1"/>
  <c r="I19889" i="1" a="1"/>
  <c r="I19889" i="1" s="1"/>
  <c r="J19889" i="1" a="1"/>
  <c r="J19889" i="1" s="1"/>
  <c r="K19889" i="1" a="1"/>
  <c r="K19889" i="1" s="1"/>
  <c r="L19889" i="1" a="1"/>
  <c r="L19889" i="1" s="1"/>
  <c r="M19889" i="1" a="1"/>
  <c r="M19889" i="1" s="1"/>
  <c r="N19889" i="1" a="1"/>
  <c r="N19889" i="1" s="1"/>
  <c r="O19889" i="1" a="1"/>
  <c r="O19889" i="1" s="1"/>
  <c r="P19889" i="1" a="1"/>
  <c r="P19889" i="1" s="1"/>
  <c r="Q19889" i="1" a="1"/>
  <c r="Q19889" i="1" s="1"/>
  <c r="R19889" i="1" a="1"/>
  <c r="R19889" i="1" s="1"/>
  <c r="S19889" i="1" a="1"/>
  <c r="S19889" i="1" s="1"/>
  <c r="T19889" i="1" a="1"/>
  <c r="T19889" i="1" s="1"/>
  <c r="U19889" i="1" a="1"/>
  <c r="U19889" i="1" s="1"/>
  <c r="V19889" i="1" a="1"/>
  <c r="V19889" i="1" s="1"/>
  <c r="W19889" i="1" a="1"/>
  <c r="W19889" i="1" s="1"/>
  <c r="X19889" i="1" a="1"/>
  <c r="X19889" i="1" s="1"/>
  <c r="Y19889" i="1" a="1"/>
  <c r="Y19889" i="1" s="1"/>
  <c r="Z19889" i="1" a="1"/>
  <c r="Z19889" i="1" s="1"/>
  <c r="AA19889" i="1" a="1"/>
  <c r="AA19889" i="1" s="1"/>
  <c r="AB19889" i="1" a="1"/>
  <c r="AB19889" i="1" s="1"/>
  <c r="AC19889" i="1" a="1"/>
  <c r="AC19889" i="1" s="1"/>
  <c r="AD19889" i="1" a="1"/>
  <c r="AD19889" i="1" s="1"/>
  <c r="AE19889" i="1" a="1"/>
  <c r="AE19889" i="1" s="1"/>
  <c r="AF19889" i="1" a="1"/>
  <c r="AF19889" i="1" s="1"/>
  <c r="AG19889" i="1" a="1"/>
  <c r="AG19889" i="1" s="1"/>
  <c r="AH19889" i="1" a="1"/>
  <c r="AH19889" i="1" s="1"/>
  <c r="AI19889" i="1" a="1"/>
  <c r="AI19889" i="1" s="1"/>
  <c r="AJ19889" i="1" a="1"/>
  <c r="AJ19889" i="1" s="1"/>
  <c r="AK19889" i="1" a="1"/>
  <c r="AK19889" i="1" s="1"/>
  <c r="AL19889" i="1" a="1"/>
  <c r="AL19889" i="1" s="1"/>
  <c r="AM19889" i="1" a="1"/>
  <c r="AM19889" i="1" s="1"/>
  <c r="AN19889" i="1" a="1"/>
  <c r="AN19889" i="1" s="1"/>
  <c r="AO19889" i="1" a="1"/>
  <c r="AO19889" i="1" s="1"/>
  <c r="AP19889" i="1" a="1"/>
  <c r="AP19889" i="1" s="1"/>
  <c r="H19890" i="1" a="1"/>
  <c r="H19890" i="1" s="1"/>
  <c r="I19890" i="1" a="1"/>
  <c r="I19890" i="1" s="1"/>
  <c r="J19890" i="1" a="1"/>
  <c r="J19890" i="1" s="1"/>
  <c r="K19890" i="1" a="1"/>
  <c r="K19890" i="1" s="1"/>
  <c r="L19890" i="1" a="1"/>
  <c r="L19890" i="1" s="1"/>
  <c r="M19890" i="1" a="1"/>
  <c r="M19890" i="1" s="1"/>
  <c r="N19890" i="1" a="1"/>
  <c r="N19890" i="1" s="1"/>
  <c r="O19890" i="1" a="1"/>
  <c r="O19890" i="1" s="1"/>
  <c r="P19890" i="1" a="1"/>
  <c r="P19890" i="1" s="1"/>
  <c r="Q19890" i="1" a="1"/>
  <c r="Q19890" i="1" s="1"/>
  <c r="R19890" i="1" a="1"/>
  <c r="R19890" i="1" s="1"/>
  <c r="S19890" i="1" a="1"/>
  <c r="S19890" i="1" s="1"/>
  <c r="T19890" i="1" a="1"/>
  <c r="T19890" i="1" s="1"/>
  <c r="U19890" i="1" a="1"/>
  <c r="U19890" i="1" s="1"/>
  <c r="V19890" i="1" a="1"/>
  <c r="V19890" i="1" s="1"/>
  <c r="W19890" i="1" a="1"/>
  <c r="W19890" i="1" s="1"/>
  <c r="X19890" i="1" a="1"/>
  <c r="X19890" i="1" s="1"/>
  <c r="Y19890" i="1" a="1"/>
  <c r="Y19890" i="1" s="1"/>
  <c r="Z19890" i="1" a="1"/>
  <c r="Z19890" i="1" s="1"/>
  <c r="AA19890" i="1" a="1"/>
  <c r="AA19890" i="1" s="1"/>
  <c r="AB19890" i="1" a="1"/>
  <c r="AB19890" i="1" s="1"/>
  <c r="AC19890" i="1" a="1"/>
  <c r="AC19890" i="1" s="1"/>
  <c r="AD19890" i="1" a="1"/>
  <c r="AD19890" i="1" s="1"/>
  <c r="AE19890" i="1" a="1"/>
  <c r="AE19890" i="1" s="1"/>
  <c r="AF19890" i="1" a="1"/>
  <c r="AF19890" i="1" s="1"/>
  <c r="AG19890" i="1" a="1"/>
  <c r="AG19890" i="1" s="1"/>
  <c r="AH19890" i="1" a="1"/>
  <c r="AH19890" i="1" s="1"/>
  <c r="AI19890" i="1" a="1"/>
  <c r="AI19890" i="1" s="1"/>
  <c r="AJ19890" i="1" a="1"/>
  <c r="AJ19890" i="1" s="1"/>
  <c r="AK19890" i="1" a="1"/>
  <c r="AK19890" i="1" s="1"/>
  <c r="AL19890" i="1" a="1"/>
  <c r="AL19890" i="1" s="1"/>
  <c r="AM19890" i="1" a="1"/>
  <c r="AM19890" i="1" s="1"/>
  <c r="AN19890" i="1" a="1"/>
  <c r="AN19890" i="1" s="1"/>
  <c r="AO19890" i="1" a="1"/>
  <c r="AO19890" i="1" s="1"/>
  <c r="AP19890" i="1" a="1"/>
  <c r="AP19890" i="1" s="1"/>
  <c r="H19891" i="1" a="1"/>
  <c r="H19891" i="1" s="1"/>
  <c r="I19891" i="1" a="1"/>
  <c r="I19891" i="1" s="1"/>
  <c r="J19891" i="1" a="1"/>
  <c r="J19891" i="1" s="1"/>
  <c r="K19891" i="1" a="1"/>
  <c r="K19891" i="1" s="1"/>
  <c r="L19891" i="1" a="1"/>
  <c r="L19891" i="1" s="1"/>
  <c r="M19891" i="1" a="1"/>
  <c r="M19891" i="1" s="1"/>
  <c r="N19891" i="1" a="1"/>
  <c r="N19891" i="1" s="1"/>
  <c r="O19891" i="1" a="1"/>
  <c r="O19891" i="1" s="1"/>
  <c r="P19891" i="1" a="1"/>
  <c r="P19891" i="1" s="1"/>
  <c r="Q19891" i="1" a="1"/>
  <c r="Q19891" i="1" s="1"/>
  <c r="R19891" i="1" a="1"/>
  <c r="R19891" i="1" s="1"/>
  <c r="S19891" i="1" a="1"/>
  <c r="S19891" i="1" s="1"/>
  <c r="T19891" i="1" a="1"/>
  <c r="T19891" i="1" s="1"/>
  <c r="U19891" i="1" a="1"/>
  <c r="U19891" i="1" s="1"/>
  <c r="V19891" i="1" a="1"/>
  <c r="V19891" i="1" s="1"/>
  <c r="W19891" i="1" a="1"/>
  <c r="W19891" i="1" s="1"/>
  <c r="X19891" i="1" a="1"/>
  <c r="X19891" i="1" s="1"/>
  <c r="Y19891" i="1" a="1"/>
  <c r="Y19891" i="1" s="1"/>
  <c r="Z19891" i="1" a="1"/>
  <c r="Z19891" i="1" s="1"/>
  <c r="AA19891" i="1" a="1"/>
  <c r="AA19891" i="1" s="1"/>
  <c r="AB19891" i="1" a="1"/>
  <c r="AB19891" i="1" s="1"/>
  <c r="AC19891" i="1" a="1"/>
  <c r="AC19891" i="1" s="1"/>
  <c r="AD19891" i="1" a="1"/>
  <c r="AD19891" i="1" s="1"/>
  <c r="AE19891" i="1" a="1"/>
  <c r="AE19891" i="1" s="1"/>
  <c r="AF19891" i="1" a="1"/>
  <c r="AF19891" i="1" s="1"/>
  <c r="AG19891" i="1" a="1"/>
  <c r="AG19891" i="1" s="1"/>
  <c r="AH19891" i="1" a="1"/>
  <c r="AH19891" i="1" s="1"/>
  <c r="AI19891" i="1" a="1"/>
  <c r="AI19891" i="1" s="1"/>
  <c r="AJ19891" i="1" a="1"/>
  <c r="AJ19891" i="1" s="1"/>
  <c r="AK19891" i="1" a="1"/>
  <c r="AK19891" i="1" s="1"/>
  <c r="AL19891" i="1" a="1"/>
  <c r="AL19891" i="1" s="1"/>
  <c r="AM19891" i="1" a="1"/>
  <c r="AM19891" i="1" s="1"/>
  <c r="AN19891" i="1" a="1"/>
  <c r="AN19891" i="1" s="1"/>
  <c r="AO19891" i="1" a="1"/>
  <c r="AO19891" i="1" s="1"/>
  <c r="AP19891" i="1" a="1"/>
  <c r="AP19891" i="1" s="1"/>
  <c r="H19892" i="1" a="1"/>
  <c r="H19892" i="1" s="1"/>
  <c r="I19892" i="1" a="1"/>
  <c r="I19892" i="1" s="1"/>
  <c r="J19892" i="1" a="1"/>
  <c r="J19892" i="1" s="1"/>
  <c r="K19892" i="1" a="1"/>
  <c r="K19892" i="1" s="1"/>
  <c r="L19892" i="1" a="1"/>
  <c r="L19892" i="1" s="1"/>
  <c r="M19892" i="1" a="1"/>
  <c r="M19892" i="1" s="1"/>
  <c r="N19892" i="1" a="1"/>
  <c r="N19892" i="1" s="1"/>
  <c r="O19892" i="1" a="1"/>
  <c r="O19892" i="1" s="1"/>
  <c r="P19892" i="1" a="1"/>
  <c r="P19892" i="1" s="1"/>
  <c r="Q19892" i="1" a="1"/>
  <c r="Q19892" i="1" s="1"/>
  <c r="R19892" i="1" a="1"/>
  <c r="R19892" i="1" s="1"/>
  <c r="S19892" i="1" a="1"/>
  <c r="S19892" i="1" s="1"/>
  <c r="T19892" i="1" a="1"/>
  <c r="T19892" i="1" s="1"/>
  <c r="U19892" i="1" a="1"/>
  <c r="U19892" i="1" s="1"/>
  <c r="V19892" i="1" a="1"/>
  <c r="V19892" i="1" s="1"/>
  <c r="W19892" i="1" a="1"/>
  <c r="W19892" i="1" s="1"/>
  <c r="X19892" i="1" a="1"/>
  <c r="X19892" i="1" s="1"/>
  <c r="Y19892" i="1" a="1"/>
  <c r="Y19892" i="1" s="1"/>
  <c r="Z19892" i="1" a="1"/>
  <c r="Z19892" i="1" s="1"/>
  <c r="AA19892" i="1" a="1"/>
  <c r="AA19892" i="1" s="1"/>
  <c r="AB19892" i="1" a="1"/>
  <c r="AB19892" i="1" s="1"/>
  <c r="AC19892" i="1" a="1"/>
  <c r="AC19892" i="1" s="1"/>
  <c r="AD19892" i="1" a="1"/>
  <c r="AD19892" i="1" s="1"/>
  <c r="AE19892" i="1" a="1"/>
  <c r="AE19892" i="1" s="1"/>
  <c r="AF19892" i="1" a="1"/>
  <c r="AF19892" i="1" s="1"/>
  <c r="AG19892" i="1" a="1"/>
  <c r="AG19892" i="1" s="1"/>
  <c r="AH19892" i="1" a="1"/>
  <c r="AH19892" i="1" s="1"/>
  <c r="AI19892" i="1" a="1"/>
  <c r="AI19892" i="1" s="1"/>
  <c r="AJ19892" i="1" a="1"/>
  <c r="AJ19892" i="1" s="1"/>
  <c r="AK19892" i="1" a="1"/>
  <c r="AK19892" i="1" s="1"/>
  <c r="AL19892" i="1" a="1"/>
  <c r="AL19892" i="1" s="1"/>
  <c r="AM19892" i="1" a="1"/>
  <c r="AM19892" i="1" s="1"/>
  <c r="AN19892" i="1" a="1"/>
  <c r="AN19892" i="1" s="1"/>
  <c r="AO19892" i="1" a="1"/>
  <c r="AO19892" i="1" s="1"/>
  <c r="AP19892" i="1" a="1"/>
  <c r="AP19892" i="1" s="1"/>
  <c r="H19893" i="1" a="1"/>
  <c r="H19893" i="1" s="1"/>
  <c r="I19893" i="1" a="1"/>
  <c r="I19893" i="1" s="1"/>
  <c r="J19893" i="1" a="1"/>
  <c r="J19893" i="1" s="1"/>
  <c r="K19893" i="1" a="1"/>
  <c r="K19893" i="1" s="1"/>
  <c r="L19893" i="1" a="1"/>
  <c r="L19893" i="1" s="1"/>
  <c r="M19893" i="1" a="1"/>
  <c r="M19893" i="1" s="1"/>
  <c r="N19893" i="1" a="1"/>
  <c r="N19893" i="1" s="1"/>
  <c r="O19893" i="1" a="1"/>
  <c r="O19893" i="1" s="1"/>
  <c r="P19893" i="1" a="1"/>
  <c r="P19893" i="1" s="1"/>
  <c r="Q19893" i="1" a="1"/>
  <c r="Q19893" i="1" s="1"/>
  <c r="R19893" i="1" a="1"/>
  <c r="R19893" i="1" s="1"/>
  <c r="S19893" i="1" a="1"/>
  <c r="S19893" i="1" s="1"/>
  <c r="T19893" i="1" a="1"/>
  <c r="T19893" i="1" s="1"/>
  <c r="U19893" i="1" a="1"/>
  <c r="U19893" i="1" s="1"/>
  <c r="V19893" i="1" a="1"/>
  <c r="V19893" i="1" s="1"/>
  <c r="W19893" i="1" a="1"/>
  <c r="W19893" i="1" s="1"/>
  <c r="X19893" i="1" a="1"/>
  <c r="X19893" i="1" s="1"/>
  <c r="Y19893" i="1" a="1"/>
  <c r="Y19893" i="1" s="1"/>
  <c r="Z19893" i="1" a="1"/>
  <c r="Z19893" i="1" s="1"/>
  <c r="AA19893" i="1" a="1"/>
  <c r="AA19893" i="1" s="1"/>
  <c r="AB19893" i="1" a="1"/>
  <c r="AB19893" i="1" s="1"/>
  <c r="AC19893" i="1" a="1"/>
  <c r="AC19893" i="1" s="1"/>
  <c r="AD19893" i="1" a="1"/>
  <c r="AD19893" i="1" s="1"/>
  <c r="AE19893" i="1" a="1"/>
  <c r="AE19893" i="1" s="1"/>
  <c r="AF19893" i="1" a="1"/>
  <c r="AF19893" i="1" s="1"/>
  <c r="AG19893" i="1" a="1"/>
  <c r="AG19893" i="1" s="1"/>
  <c r="AH19893" i="1" a="1"/>
  <c r="AH19893" i="1" s="1"/>
  <c r="AI19893" i="1" a="1"/>
  <c r="AI19893" i="1" s="1"/>
  <c r="AJ19893" i="1" a="1"/>
  <c r="AJ19893" i="1" s="1"/>
  <c r="AK19893" i="1" a="1"/>
  <c r="AK19893" i="1" s="1"/>
  <c r="AL19893" i="1" a="1"/>
  <c r="AL19893" i="1" s="1"/>
  <c r="AM19893" i="1" a="1"/>
  <c r="AM19893" i="1" s="1"/>
  <c r="AN19893" i="1" a="1"/>
  <c r="AN19893" i="1" s="1"/>
  <c r="AO19893" i="1" a="1"/>
  <c r="AO19893" i="1" s="1"/>
  <c r="AP19893" i="1" a="1"/>
  <c r="AP19893" i="1" s="1"/>
  <c r="H19894" i="1" a="1"/>
  <c r="H19894" i="1" s="1"/>
  <c r="I19894" i="1" a="1"/>
  <c r="I19894" i="1" s="1"/>
  <c r="J19894" i="1" a="1"/>
  <c r="J19894" i="1" s="1"/>
  <c r="K19894" i="1" a="1"/>
  <c r="K19894" i="1" s="1"/>
  <c r="L19894" i="1" a="1"/>
  <c r="L19894" i="1" s="1"/>
  <c r="M19894" i="1" a="1"/>
  <c r="M19894" i="1" s="1"/>
  <c r="N19894" i="1" a="1"/>
  <c r="N19894" i="1" s="1"/>
  <c r="O19894" i="1" a="1"/>
  <c r="O19894" i="1" s="1"/>
  <c r="P19894" i="1" a="1"/>
  <c r="P19894" i="1" s="1"/>
  <c r="Q19894" i="1" a="1"/>
  <c r="Q19894" i="1" s="1"/>
  <c r="R19894" i="1" a="1"/>
  <c r="R19894" i="1" s="1"/>
  <c r="S19894" i="1" a="1"/>
  <c r="S19894" i="1" s="1"/>
  <c r="T19894" i="1" a="1"/>
  <c r="T19894" i="1" s="1"/>
  <c r="U19894" i="1" a="1"/>
  <c r="U19894" i="1" s="1"/>
  <c r="V19894" i="1" a="1"/>
  <c r="V19894" i="1" s="1"/>
  <c r="W19894" i="1" a="1"/>
  <c r="W19894" i="1" s="1"/>
  <c r="X19894" i="1" a="1"/>
  <c r="X19894" i="1" s="1"/>
  <c r="Y19894" i="1" a="1"/>
  <c r="Y19894" i="1" s="1"/>
  <c r="Z19894" i="1" a="1"/>
  <c r="Z19894" i="1" s="1"/>
  <c r="AA19894" i="1" a="1"/>
  <c r="AA19894" i="1" s="1"/>
  <c r="AB19894" i="1" a="1"/>
  <c r="AB19894" i="1" s="1"/>
  <c r="AC19894" i="1" a="1"/>
  <c r="AC19894" i="1" s="1"/>
  <c r="AD19894" i="1" a="1"/>
  <c r="AD19894" i="1" s="1"/>
  <c r="AE19894" i="1" a="1"/>
  <c r="AE19894" i="1" s="1"/>
  <c r="AF19894" i="1" a="1"/>
  <c r="AF19894" i="1" s="1"/>
  <c r="AG19894" i="1" a="1"/>
  <c r="AG19894" i="1" s="1"/>
  <c r="AH19894" i="1" a="1"/>
  <c r="AH19894" i="1" s="1"/>
  <c r="AI19894" i="1" a="1"/>
  <c r="AI19894" i="1" s="1"/>
  <c r="AJ19894" i="1" a="1"/>
  <c r="AJ19894" i="1" s="1"/>
  <c r="AK19894" i="1" a="1"/>
  <c r="AK19894" i="1" s="1"/>
  <c r="AL19894" i="1" a="1"/>
  <c r="AL19894" i="1" s="1"/>
  <c r="AM19894" i="1" a="1"/>
  <c r="AM19894" i="1" s="1"/>
  <c r="AN19894" i="1" a="1"/>
  <c r="AN19894" i="1" s="1"/>
  <c r="AO19894" i="1" a="1"/>
  <c r="AO19894" i="1" s="1"/>
  <c r="AP19894" i="1" a="1"/>
  <c r="AP19894" i="1" s="1"/>
  <c r="H19895" i="1" a="1"/>
  <c r="H19895" i="1" s="1"/>
  <c r="I19895" i="1" a="1"/>
  <c r="I19895" i="1" s="1"/>
  <c r="J19895" i="1" a="1"/>
  <c r="J19895" i="1" s="1"/>
  <c r="K19895" i="1" a="1"/>
  <c r="K19895" i="1" s="1"/>
  <c r="L19895" i="1" a="1"/>
  <c r="L19895" i="1" s="1"/>
  <c r="M19895" i="1" a="1"/>
  <c r="M19895" i="1" s="1"/>
  <c r="N19895" i="1" a="1"/>
  <c r="N19895" i="1" s="1"/>
  <c r="O19895" i="1" a="1"/>
  <c r="O19895" i="1" s="1"/>
  <c r="P19895" i="1" a="1"/>
  <c r="P19895" i="1" s="1"/>
  <c r="Q19895" i="1" a="1"/>
  <c r="Q19895" i="1" s="1"/>
  <c r="R19895" i="1" a="1"/>
  <c r="R19895" i="1" s="1"/>
  <c r="S19895" i="1" a="1"/>
  <c r="S19895" i="1" s="1"/>
  <c r="T19895" i="1" a="1"/>
  <c r="T19895" i="1" s="1"/>
  <c r="U19895" i="1" a="1"/>
  <c r="U19895" i="1" s="1"/>
  <c r="V19895" i="1" a="1"/>
  <c r="V19895" i="1" s="1"/>
  <c r="W19895" i="1" a="1"/>
  <c r="W19895" i="1" s="1"/>
  <c r="X19895" i="1" a="1"/>
  <c r="X19895" i="1" s="1"/>
  <c r="Y19895" i="1" a="1"/>
  <c r="Y19895" i="1" s="1"/>
  <c r="Z19895" i="1" a="1"/>
  <c r="Z19895" i="1" s="1"/>
  <c r="AA19895" i="1" a="1"/>
  <c r="AA19895" i="1" s="1"/>
  <c r="AB19895" i="1" a="1"/>
  <c r="AB19895" i="1" s="1"/>
  <c r="AC19895" i="1" a="1"/>
  <c r="AC19895" i="1" s="1"/>
  <c r="AD19895" i="1" a="1"/>
  <c r="AD19895" i="1" s="1"/>
  <c r="AE19895" i="1" a="1"/>
  <c r="AE19895" i="1" s="1"/>
  <c r="AF19895" i="1" a="1"/>
  <c r="AF19895" i="1" s="1"/>
  <c r="AG19895" i="1" a="1"/>
  <c r="AG19895" i="1" s="1"/>
  <c r="AH19895" i="1" a="1"/>
  <c r="AH19895" i="1" s="1"/>
  <c r="AI19895" i="1" a="1"/>
  <c r="AI19895" i="1" s="1"/>
  <c r="AJ19895" i="1" a="1"/>
  <c r="AJ19895" i="1" s="1"/>
  <c r="AK19895" i="1" a="1"/>
  <c r="AK19895" i="1" s="1"/>
  <c r="AL19895" i="1" a="1"/>
  <c r="AL19895" i="1" s="1"/>
  <c r="AM19895" i="1" a="1"/>
  <c r="AM19895" i="1" s="1"/>
  <c r="AN19895" i="1" a="1"/>
  <c r="AN19895" i="1" s="1"/>
  <c r="AO19895" i="1" a="1"/>
  <c r="AO19895" i="1" s="1"/>
  <c r="AP19895" i="1" a="1"/>
  <c r="AP19895" i="1" s="1"/>
  <c r="H19896" i="1" a="1"/>
  <c r="H19896" i="1" s="1"/>
  <c r="I19896" i="1" a="1"/>
  <c r="I19896" i="1" s="1"/>
  <c r="J19896" i="1" a="1"/>
  <c r="J19896" i="1" s="1"/>
  <c r="K19896" i="1" a="1"/>
  <c r="K19896" i="1" s="1"/>
  <c r="L19896" i="1" a="1"/>
  <c r="L19896" i="1" s="1"/>
  <c r="M19896" i="1" a="1"/>
  <c r="M19896" i="1" s="1"/>
  <c r="N19896" i="1" a="1"/>
  <c r="N19896" i="1" s="1"/>
  <c r="O19896" i="1" a="1"/>
  <c r="O19896" i="1" s="1"/>
  <c r="P19896" i="1" a="1"/>
  <c r="P19896" i="1" s="1"/>
  <c r="Q19896" i="1" a="1"/>
  <c r="Q19896" i="1" s="1"/>
  <c r="R19896" i="1" a="1"/>
  <c r="R19896" i="1" s="1"/>
  <c r="S19896" i="1" a="1"/>
  <c r="S19896" i="1" s="1"/>
  <c r="T19896" i="1" a="1"/>
  <c r="T19896" i="1" s="1"/>
  <c r="U19896" i="1" a="1"/>
  <c r="U19896" i="1" s="1"/>
  <c r="V19896" i="1" a="1"/>
  <c r="V19896" i="1" s="1"/>
  <c r="W19896" i="1" a="1"/>
  <c r="W19896" i="1" s="1"/>
  <c r="X19896" i="1" a="1"/>
  <c r="X19896" i="1" s="1"/>
  <c r="Y19896" i="1" a="1"/>
  <c r="Y19896" i="1" s="1"/>
  <c r="Z19896" i="1" a="1"/>
  <c r="Z19896" i="1" s="1"/>
  <c r="AA19896" i="1" a="1"/>
  <c r="AA19896" i="1" s="1"/>
  <c r="AB19896" i="1" a="1"/>
  <c r="AB19896" i="1" s="1"/>
  <c r="AC19896" i="1" a="1"/>
  <c r="AC19896" i="1" s="1"/>
  <c r="AD19896" i="1" a="1"/>
  <c r="AD19896" i="1" s="1"/>
  <c r="AE19896" i="1" a="1"/>
  <c r="AE19896" i="1" s="1"/>
  <c r="AF19896" i="1" a="1"/>
  <c r="AF19896" i="1" s="1"/>
  <c r="AG19896" i="1" a="1"/>
  <c r="AG19896" i="1" s="1"/>
  <c r="AH19896" i="1" a="1"/>
  <c r="AH19896" i="1" s="1"/>
  <c r="AI19896" i="1" a="1"/>
  <c r="AI19896" i="1" s="1"/>
  <c r="AJ19896" i="1" a="1"/>
  <c r="AJ19896" i="1" s="1"/>
  <c r="AK19896" i="1" a="1"/>
  <c r="AK19896" i="1" s="1"/>
  <c r="AL19896" i="1" a="1"/>
  <c r="AL19896" i="1" s="1"/>
  <c r="AM19896" i="1" a="1"/>
  <c r="AM19896" i="1" s="1"/>
  <c r="AN19896" i="1" a="1"/>
  <c r="AN19896" i="1" s="1"/>
  <c r="AO19896" i="1" a="1"/>
  <c r="AO19896" i="1" s="1"/>
  <c r="AP19896" i="1" a="1"/>
  <c r="AP19896" i="1" s="1"/>
  <c r="H19897" i="1" a="1"/>
  <c r="H19897" i="1" s="1"/>
  <c r="I19897" i="1" a="1"/>
  <c r="I19897" i="1" s="1"/>
  <c r="J19897" i="1" a="1"/>
  <c r="J19897" i="1" s="1"/>
  <c r="K19897" i="1" a="1"/>
  <c r="K19897" i="1" s="1"/>
  <c r="L19897" i="1" a="1"/>
  <c r="L19897" i="1" s="1"/>
  <c r="M19897" i="1" a="1"/>
  <c r="M19897" i="1" s="1"/>
  <c r="N19897" i="1" a="1"/>
  <c r="N19897" i="1" s="1"/>
  <c r="O19897" i="1" a="1"/>
  <c r="O19897" i="1" s="1"/>
  <c r="P19897" i="1" a="1"/>
  <c r="P19897" i="1" s="1"/>
  <c r="Q19897" i="1" a="1"/>
  <c r="Q19897" i="1" s="1"/>
  <c r="R19897" i="1" a="1"/>
  <c r="R19897" i="1" s="1"/>
  <c r="S19897" i="1" a="1"/>
  <c r="S19897" i="1" s="1"/>
  <c r="T19897" i="1" a="1"/>
  <c r="T19897" i="1" s="1"/>
  <c r="U19897" i="1" a="1"/>
  <c r="U19897" i="1" s="1"/>
  <c r="V19897" i="1" a="1"/>
  <c r="V19897" i="1" s="1"/>
  <c r="W19897" i="1" a="1"/>
  <c r="W19897" i="1" s="1"/>
  <c r="X19897" i="1" a="1"/>
  <c r="X19897" i="1" s="1"/>
  <c r="Y19897" i="1" a="1"/>
  <c r="Y19897" i="1" s="1"/>
  <c r="Z19897" i="1" a="1"/>
  <c r="Z19897" i="1" s="1"/>
  <c r="AA19897" i="1" a="1"/>
  <c r="AA19897" i="1" s="1"/>
  <c r="AB19897" i="1" a="1"/>
  <c r="AB19897" i="1" s="1"/>
  <c r="AC19897" i="1" a="1"/>
  <c r="AC19897" i="1" s="1"/>
  <c r="AD19897" i="1" a="1"/>
  <c r="AD19897" i="1" s="1"/>
  <c r="AE19897" i="1" a="1"/>
  <c r="AE19897" i="1" s="1"/>
  <c r="AF19897" i="1" a="1"/>
  <c r="AF19897" i="1" s="1"/>
  <c r="AG19897" i="1" a="1"/>
  <c r="AG19897" i="1" s="1"/>
  <c r="AH19897" i="1" a="1"/>
  <c r="AH19897" i="1" s="1"/>
  <c r="AI19897" i="1" a="1"/>
  <c r="AI19897" i="1" s="1"/>
  <c r="AJ19897" i="1" a="1"/>
  <c r="AJ19897" i="1" s="1"/>
  <c r="AK19897" i="1" a="1"/>
  <c r="AK19897" i="1" s="1"/>
  <c r="AL19897" i="1" a="1"/>
  <c r="AL19897" i="1" s="1"/>
  <c r="AM19897" i="1" a="1"/>
  <c r="AM19897" i="1" s="1"/>
  <c r="AN19897" i="1" a="1"/>
  <c r="AN19897" i="1" s="1"/>
  <c r="AO19897" i="1" a="1"/>
  <c r="AO19897" i="1" s="1"/>
  <c r="AP19897" i="1" a="1"/>
  <c r="AP19897" i="1" s="1"/>
  <c r="H19898" i="1" a="1"/>
  <c r="H19898" i="1" s="1"/>
  <c r="I19898" i="1" a="1"/>
  <c r="I19898" i="1" s="1"/>
  <c r="J19898" i="1" a="1"/>
  <c r="J19898" i="1" s="1"/>
  <c r="K19898" i="1" a="1"/>
  <c r="K19898" i="1" s="1"/>
  <c r="L19898" i="1" a="1"/>
  <c r="L19898" i="1" s="1"/>
  <c r="M19898" i="1" a="1"/>
  <c r="M19898" i="1" s="1"/>
  <c r="N19898" i="1" a="1"/>
  <c r="N19898" i="1" s="1"/>
  <c r="O19898" i="1" a="1"/>
  <c r="O19898" i="1" s="1"/>
  <c r="P19898" i="1" a="1"/>
  <c r="P19898" i="1" s="1"/>
  <c r="Q19898" i="1" a="1"/>
  <c r="Q19898" i="1" s="1"/>
  <c r="R19898" i="1" a="1"/>
  <c r="R19898" i="1" s="1"/>
  <c r="S19898" i="1" a="1"/>
  <c r="S19898" i="1" s="1"/>
  <c r="T19898" i="1" a="1"/>
  <c r="T19898" i="1" s="1"/>
  <c r="U19898" i="1" a="1"/>
  <c r="U19898" i="1" s="1"/>
  <c r="V19898" i="1" a="1"/>
  <c r="V19898" i="1" s="1"/>
  <c r="W19898" i="1" a="1"/>
  <c r="W19898" i="1" s="1"/>
  <c r="X19898" i="1" a="1"/>
  <c r="X19898" i="1" s="1"/>
  <c r="Y19898" i="1" a="1"/>
  <c r="Y19898" i="1" s="1"/>
  <c r="Z19898" i="1" a="1"/>
  <c r="Z19898" i="1" s="1"/>
  <c r="AA19898" i="1" a="1"/>
  <c r="AA19898" i="1" s="1"/>
  <c r="AB19898" i="1" a="1"/>
  <c r="AB19898" i="1" s="1"/>
  <c r="AC19898" i="1" a="1"/>
  <c r="AC19898" i="1" s="1"/>
  <c r="AD19898" i="1" a="1"/>
  <c r="AD19898" i="1" s="1"/>
  <c r="AE19898" i="1" a="1"/>
  <c r="AE19898" i="1" s="1"/>
  <c r="AF19898" i="1" a="1"/>
  <c r="AF19898" i="1" s="1"/>
  <c r="AG19898" i="1" a="1"/>
  <c r="AG19898" i="1" s="1"/>
  <c r="AH19898" i="1" a="1"/>
  <c r="AH19898" i="1" s="1"/>
  <c r="AI19898" i="1" a="1"/>
  <c r="AI19898" i="1" s="1"/>
  <c r="AJ19898" i="1" a="1"/>
  <c r="AJ19898" i="1" s="1"/>
  <c r="AK19898" i="1" a="1"/>
  <c r="AK19898" i="1" s="1"/>
  <c r="AL19898" i="1" a="1"/>
  <c r="AL19898" i="1" s="1"/>
  <c r="AM19898" i="1" a="1"/>
  <c r="AM19898" i="1" s="1"/>
  <c r="AN19898" i="1" a="1"/>
  <c r="AN19898" i="1" s="1"/>
  <c r="AO19898" i="1" a="1"/>
  <c r="AO19898" i="1" s="1"/>
  <c r="AP19898" i="1" a="1"/>
  <c r="AP19898" i="1" s="1"/>
  <c r="H19899" i="1" a="1"/>
  <c r="H19899" i="1" s="1"/>
  <c r="I19899" i="1" a="1"/>
  <c r="I19899" i="1" s="1"/>
  <c r="J19899" i="1" a="1"/>
  <c r="J19899" i="1" s="1"/>
  <c r="K19899" i="1" a="1"/>
  <c r="K19899" i="1" s="1"/>
  <c r="L19899" i="1" a="1"/>
  <c r="L19899" i="1" s="1"/>
  <c r="M19899" i="1" a="1"/>
  <c r="M19899" i="1" s="1"/>
  <c r="N19899" i="1" a="1"/>
  <c r="N19899" i="1" s="1"/>
  <c r="O19899" i="1" a="1"/>
  <c r="O19899" i="1" s="1"/>
  <c r="P19899" i="1" a="1"/>
  <c r="P19899" i="1" s="1"/>
  <c r="Q19899" i="1" a="1"/>
  <c r="Q19899" i="1" s="1"/>
  <c r="R19899" i="1" a="1"/>
  <c r="R19899" i="1" s="1"/>
  <c r="S19899" i="1" a="1"/>
  <c r="S19899" i="1" s="1"/>
  <c r="T19899" i="1" a="1"/>
  <c r="T19899" i="1" s="1"/>
  <c r="U19899" i="1" a="1"/>
  <c r="U19899" i="1" s="1"/>
  <c r="V19899" i="1" a="1"/>
  <c r="V19899" i="1" s="1"/>
  <c r="W19899" i="1" a="1"/>
  <c r="W19899" i="1" s="1"/>
  <c r="X19899" i="1" a="1"/>
  <c r="X19899" i="1" s="1"/>
  <c r="Y19899" i="1" a="1"/>
  <c r="Y19899" i="1" s="1"/>
  <c r="Z19899" i="1" a="1"/>
  <c r="Z19899" i="1" s="1"/>
  <c r="AA19899" i="1" a="1"/>
  <c r="AA19899" i="1" s="1"/>
  <c r="AB19899" i="1" a="1"/>
  <c r="AB19899" i="1" s="1"/>
  <c r="AC19899" i="1" a="1"/>
  <c r="AC19899" i="1" s="1"/>
  <c r="AD19899" i="1" a="1"/>
  <c r="AD19899" i="1" s="1"/>
  <c r="AE19899" i="1" a="1"/>
  <c r="AE19899" i="1" s="1"/>
  <c r="AF19899" i="1" a="1"/>
  <c r="AF19899" i="1" s="1"/>
  <c r="AG19899" i="1" a="1"/>
  <c r="AG19899" i="1" s="1"/>
  <c r="AH19899" i="1" a="1"/>
  <c r="AH19899" i="1" s="1"/>
  <c r="AI19899" i="1" a="1"/>
  <c r="AI19899" i="1" s="1"/>
  <c r="AJ19899" i="1" a="1"/>
  <c r="AJ19899" i="1" s="1"/>
  <c r="AK19899" i="1" a="1"/>
  <c r="AK19899" i="1" s="1"/>
  <c r="AL19899" i="1" a="1"/>
  <c r="AL19899" i="1" s="1"/>
  <c r="AM19899" i="1" a="1"/>
  <c r="AM19899" i="1" s="1"/>
  <c r="AN19899" i="1" a="1"/>
  <c r="AN19899" i="1" s="1"/>
  <c r="AO19899" i="1" a="1"/>
  <c r="AO19899" i="1" s="1"/>
  <c r="AP19899" i="1" a="1"/>
  <c r="AP19899" i="1" s="1"/>
  <c r="H19900" i="1" a="1"/>
  <c r="H19900" i="1" s="1"/>
  <c r="I19900" i="1" a="1"/>
  <c r="I19900" i="1" s="1"/>
  <c r="J19900" i="1" a="1"/>
  <c r="J19900" i="1" s="1"/>
  <c r="K19900" i="1" a="1"/>
  <c r="K19900" i="1" s="1"/>
  <c r="L19900" i="1" a="1"/>
  <c r="L19900" i="1" s="1"/>
  <c r="M19900" i="1" a="1"/>
  <c r="M19900" i="1" s="1"/>
  <c r="N19900" i="1" a="1"/>
  <c r="N19900" i="1" s="1"/>
  <c r="O19900" i="1" a="1"/>
  <c r="O19900" i="1" s="1"/>
  <c r="P19900" i="1" a="1"/>
  <c r="P19900" i="1" s="1"/>
  <c r="Q19900" i="1" a="1"/>
  <c r="Q19900" i="1" s="1"/>
  <c r="R19900" i="1" a="1"/>
  <c r="R19900" i="1" s="1"/>
  <c r="S19900" i="1" a="1"/>
  <c r="S19900" i="1" s="1"/>
  <c r="T19900" i="1" a="1"/>
  <c r="T19900" i="1" s="1"/>
  <c r="U19900" i="1" a="1"/>
  <c r="U19900" i="1" s="1"/>
  <c r="V19900" i="1" a="1"/>
  <c r="V19900" i="1" s="1"/>
  <c r="W19900" i="1" a="1"/>
  <c r="W19900" i="1" s="1"/>
  <c r="X19900" i="1" a="1"/>
  <c r="X19900" i="1" s="1"/>
  <c r="Y19900" i="1" a="1"/>
  <c r="Y19900" i="1" s="1"/>
  <c r="Z19900" i="1" a="1"/>
  <c r="Z19900" i="1" s="1"/>
  <c r="AA19900" i="1" a="1"/>
  <c r="AA19900" i="1" s="1"/>
  <c r="AB19900" i="1" a="1"/>
  <c r="AB19900" i="1" s="1"/>
  <c r="AC19900" i="1" a="1"/>
  <c r="AC19900" i="1" s="1"/>
  <c r="AD19900" i="1" a="1"/>
  <c r="AD19900" i="1" s="1"/>
  <c r="AE19900" i="1" a="1"/>
  <c r="AE19900" i="1" s="1"/>
  <c r="AF19900" i="1" a="1"/>
  <c r="AF19900" i="1" s="1"/>
  <c r="AG19900" i="1" a="1"/>
  <c r="AG19900" i="1" s="1"/>
  <c r="AH19900" i="1" a="1"/>
  <c r="AH19900" i="1" s="1"/>
  <c r="AI19900" i="1" a="1"/>
  <c r="AI19900" i="1" s="1"/>
  <c r="AJ19900" i="1" a="1"/>
  <c r="AJ19900" i="1" s="1"/>
  <c r="AK19900" i="1" a="1"/>
  <c r="AK19900" i="1" s="1"/>
  <c r="AL19900" i="1" a="1"/>
  <c r="AL19900" i="1" s="1"/>
  <c r="AM19900" i="1" a="1"/>
  <c r="AM19900" i="1" s="1"/>
  <c r="AN19900" i="1" a="1"/>
  <c r="AN19900" i="1" s="1"/>
  <c r="AO19900" i="1" a="1"/>
  <c r="AO19900" i="1" s="1"/>
  <c r="AP19900" i="1" a="1"/>
  <c r="AP19900" i="1" s="1"/>
  <c r="H19901" i="1" a="1"/>
  <c r="H19901" i="1" s="1"/>
  <c r="I19901" i="1" a="1"/>
  <c r="I19901" i="1" s="1"/>
  <c r="J19901" i="1" a="1"/>
  <c r="J19901" i="1" s="1"/>
  <c r="K19901" i="1" a="1"/>
  <c r="K19901" i="1" s="1"/>
  <c r="L19901" i="1" a="1"/>
  <c r="L19901" i="1" s="1"/>
  <c r="M19901" i="1" a="1"/>
  <c r="M19901" i="1" s="1"/>
  <c r="N19901" i="1" a="1"/>
  <c r="N19901" i="1" s="1"/>
  <c r="O19901" i="1" a="1"/>
  <c r="O19901" i="1" s="1"/>
  <c r="P19901" i="1" a="1"/>
  <c r="P19901" i="1" s="1"/>
  <c r="Q19901" i="1" a="1"/>
  <c r="Q19901" i="1" s="1"/>
  <c r="R19901" i="1" a="1"/>
  <c r="R19901" i="1" s="1"/>
  <c r="S19901" i="1" a="1"/>
  <c r="S19901" i="1" s="1"/>
  <c r="T19901" i="1" a="1"/>
  <c r="T19901" i="1" s="1"/>
  <c r="U19901" i="1" a="1"/>
  <c r="U19901" i="1" s="1"/>
  <c r="V19901" i="1" a="1"/>
  <c r="V19901" i="1" s="1"/>
  <c r="W19901" i="1" a="1"/>
  <c r="W19901" i="1" s="1"/>
  <c r="X19901" i="1" a="1"/>
  <c r="X19901" i="1" s="1"/>
  <c r="Y19901" i="1" a="1"/>
  <c r="Y19901" i="1" s="1"/>
  <c r="Z19901" i="1" a="1"/>
  <c r="Z19901" i="1" s="1"/>
  <c r="AA19901" i="1" a="1"/>
  <c r="AA19901" i="1" s="1"/>
  <c r="AB19901" i="1" a="1"/>
  <c r="AB19901" i="1" s="1"/>
  <c r="AC19901" i="1" a="1"/>
  <c r="AC19901" i="1" s="1"/>
  <c r="AD19901" i="1" a="1"/>
  <c r="AD19901" i="1" s="1"/>
  <c r="AE19901" i="1" a="1"/>
  <c r="AE19901" i="1" s="1"/>
  <c r="AF19901" i="1" a="1"/>
  <c r="AF19901" i="1" s="1"/>
  <c r="AG19901" i="1" a="1"/>
  <c r="AG19901" i="1" s="1"/>
  <c r="AH19901" i="1" a="1"/>
  <c r="AH19901" i="1" s="1"/>
  <c r="AI19901" i="1" a="1"/>
  <c r="AI19901" i="1" s="1"/>
  <c r="AJ19901" i="1" a="1"/>
  <c r="AJ19901" i="1" s="1"/>
  <c r="AK19901" i="1" a="1"/>
  <c r="AK19901" i="1" s="1"/>
  <c r="AL19901" i="1" a="1"/>
  <c r="AL19901" i="1" s="1"/>
  <c r="AM19901" i="1" a="1"/>
  <c r="AM19901" i="1" s="1"/>
  <c r="AN19901" i="1" a="1"/>
  <c r="AN19901" i="1" s="1"/>
  <c r="AO19901" i="1" a="1"/>
  <c r="AO19901" i="1" s="1"/>
  <c r="AP19901" i="1" a="1"/>
  <c r="AP19901" i="1" s="1"/>
  <c r="H19902" i="1" a="1"/>
  <c r="H19902" i="1" s="1"/>
  <c r="I19902" i="1" a="1"/>
  <c r="I19902" i="1" s="1"/>
  <c r="J19902" i="1" a="1"/>
  <c r="J19902" i="1" s="1"/>
  <c r="K19902" i="1" a="1"/>
  <c r="K19902" i="1" s="1"/>
  <c r="L19902" i="1" a="1"/>
  <c r="L19902" i="1" s="1"/>
  <c r="M19902" i="1" a="1"/>
  <c r="M19902" i="1" s="1"/>
  <c r="N19902" i="1" a="1"/>
  <c r="N19902" i="1" s="1"/>
  <c r="O19902" i="1" a="1"/>
  <c r="O19902" i="1" s="1"/>
  <c r="P19902" i="1" a="1"/>
  <c r="P19902" i="1" s="1"/>
  <c r="Q19902" i="1" a="1"/>
  <c r="Q19902" i="1" s="1"/>
  <c r="R19902" i="1" a="1"/>
  <c r="R19902" i="1" s="1"/>
  <c r="S19902" i="1" a="1"/>
  <c r="S19902" i="1" s="1"/>
  <c r="T19902" i="1" a="1"/>
  <c r="T19902" i="1" s="1"/>
  <c r="U19902" i="1" a="1"/>
  <c r="U19902" i="1" s="1"/>
  <c r="V19902" i="1" a="1"/>
  <c r="V19902" i="1" s="1"/>
  <c r="W19902" i="1" a="1"/>
  <c r="W19902" i="1" s="1"/>
  <c r="X19902" i="1" a="1"/>
  <c r="X19902" i="1" s="1"/>
  <c r="Y19902" i="1" a="1"/>
  <c r="Y19902" i="1" s="1"/>
  <c r="Z19902" i="1" a="1"/>
  <c r="Z19902" i="1" s="1"/>
  <c r="AA19902" i="1" a="1"/>
  <c r="AA19902" i="1" s="1"/>
  <c r="AB19902" i="1" a="1"/>
  <c r="AB19902" i="1" s="1"/>
  <c r="AC19902" i="1" a="1"/>
  <c r="AC19902" i="1" s="1"/>
  <c r="AD19902" i="1" a="1"/>
  <c r="AD19902" i="1" s="1"/>
  <c r="AE19902" i="1" a="1"/>
  <c r="AE19902" i="1" s="1"/>
  <c r="AF19902" i="1" a="1"/>
  <c r="AF19902" i="1" s="1"/>
  <c r="AG19902" i="1" a="1"/>
  <c r="AG19902" i="1" s="1"/>
  <c r="AH19902" i="1" a="1"/>
  <c r="AH19902" i="1" s="1"/>
  <c r="AI19902" i="1" a="1"/>
  <c r="AI19902" i="1" s="1"/>
  <c r="AJ19902" i="1" a="1"/>
  <c r="AJ19902" i="1" s="1"/>
  <c r="AK19902" i="1" a="1"/>
  <c r="AK19902" i="1" s="1"/>
  <c r="AL19902" i="1" a="1"/>
  <c r="AL19902" i="1" s="1"/>
  <c r="AM19902" i="1" a="1"/>
  <c r="AM19902" i="1" s="1"/>
  <c r="AN19902" i="1" a="1"/>
  <c r="AN19902" i="1" s="1"/>
  <c r="AO19902" i="1" a="1"/>
  <c r="AO19902" i="1" s="1"/>
  <c r="AP19902" i="1" a="1"/>
  <c r="AP19902" i="1" s="1"/>
  <c r="H19903" i="1" a="1"/>
  <c r="H19903" i="1" s="1"/>
  <c r="I19903" i="1" a="1"/>
  <c r="I19903" i="1" s="1"/>
  <c r="J19903" i="1" a="1"/>
  <c r="J19903" i="1" s="1"/>
  <c r="K19903" i="1" a="1"/>
  <c r="K19903" i="1" s="1"/>
  <c r="L19903" i="1" a="1"/>
  <c r="L19903" i="1" s="1"/>
  <c r="M19903" i="1" a="1"/>
  <c r="M19903" i="1" s="1"/>
  <c r="N19903" i="1" a="1"/>
  <c r="N19903" i="1" s="1"/>
  <c r="O19903" i="1" a="1"/>
  <c r="O19903" i="1" s="1"/>
  <c r="P19903" i="1" a="1"/>
  <c r="P19903" i="1" s="1"/>
  <c r="Q19903" i="1" a="1"/>
  <c r="Q19903" i="1" s="1"/>
  <c r="R19903" i="1" a="1"/>
  <c r="R19903" i="1" s="1"/>
  <c r="S19903" i="1" a="1"/>
  <c r="S19903" i="1" s="1"/>
  <c r="T19903" i="1" a="1"/>
  <c r="T19903" i="1" s="1"/>
  <c r="U19903" i="1" a="1"/>
  <c r="U19903" i="1" s="1"/>
  <c r="V19903" i="1" a="1"/>
  <c r="V19903" i="1" s="1"/>
  <c r="W19903" i="1" a="1"/>
  <c r="W19903" i="1" s="1"/>
  <c r="X19903" i="1" a="1"/>
  <c r="X19903" i="1" s="1"/>
  <c r="Y19903" i="1" a="1"/>
  <c r="Y19903" i="1" s="1"/>
  <c r="Z19903" i="1" a="1"/>
  <c r="Z19903" i="1" s="1"/>
  <c r="AA19903" i="1" a="1"/>
  <c r="AA19903" i="1" s="1"/>
  <c r="AB19903" i="1" a="1"/>
  <c r="AB19903" i="1" s="1"/>
  <c r="AC19903" i="1" a="1"/>
  <c r="AC19903" i="1" s="1"/>
  <c r="AD19903" i="1" a="1"/>
  <c r="AD19903" i="1" s="1"/>
  <c r="AE19903" i="1" a="1"/>
  <c r="AE19903" i="1" s="1"/>
  <c r="AF19903" i="1" a="1"/>
  <c r="AF19903" i="1" s="1"/>
  <c r="AG19903" i="1" a="1"/>
  <c r="AG19903" i="1" s="1"/>
  <c r="AH19903" i="1" a="1"/>
  <c r="AH19903" i="1" s="1"/>
  <c r="AI19903" i="1" a="1"/>
  <c r="AI19903" i="1" s="1"/>
  <c r="AJ19903" i="1" a="1"/>
  <c r="AJ19903" i="1" s="1"/>
  <c r="AK19903" i="1" a="1"/>
  <c r="AK19903" i="1" s="1"/>
  <c r="AL19903" i="1" a="1"/>
  <c r="AL19903" i="1" s="1"/>
  <c r="AM19903" i="1" a="1"/>
  <c r="AM19903" i="1" s="1"/>
  <c r="AN19903" i="1" a="1"/>
  <c r="AN19903" i="1" s="1"/>
  <c r="AO19903" i="1" a="1"/>
  <c r="AO19903" i="1" s="1"/>
  <c r="AP19903" i="1" a="1"/>
  <c r="AP19903" i="1" s="1"/>
  <c r="H19904" i="1" a="1"/>
  <c r="H19904" i="1" s="1"/>
  <c r="I19904" i="1" a="1"/>
  <c r="I19904" i="1" s="1"/>
  <c r="J19904" i="1" a="1"/>
  <c r="J19904" i="1" s="1"/>
  <c r="K19904" i="1" a="1"/>
  <c r="K19904" i="1" s="1"/>
  <c r="L19904" i="1" a="1"/>
  <c r="L19904" i="1" s="1"/>
  <c r="M19904" i="1" a="1"/>
  <c r="M19904" i="1" s="1"/>
  <c r="N19904" i="1" a="1"/>
  <c r="N19904" i="1" s="1"/>
  <c r="O19904" i="1" a="1"/>
  <c r="O19904" i="1" s="1"/>
  <c r="P19904" i="1" a="1"/>
  <c r="P19904" i="1" s="1"/>
  <c r="Q19904" i="1" a="1"/>
  <c r="Q19904" i="1" s="1"/>
  <c r="R19904" i="1" a="1"/>
  <c r="R19904" i="1" s="1"/>
  <c r="S19904" i="1" a="1"/>
  <c r="S19904" i="1" s="1"/>
  <c r="T19904" i="1" a="1"/>
  <c r="T19904" i="1" s="1"/>
  <c r="U19904" i="1" a="1"/>
  <c r="U19904" i="1" s="1"/>
  <c r="V19904" i="1" a="1"/>
  <c r="V19904" i="1" s="1"/>
  <c r="W19904" i="1" a="1"/>
  <c r="W19904" i="1" s="1"/>
  <c r="X19904" i="1" a="1"/>
  <c r="X19904" i="1" s="1"/>
  <c r="Y19904" i="1" a="1"/>
  <c r="Y19904" i="1" s="1"/>
  <c r="Z19904" i="1" a="1"/>
  <c r="Z19904" i="1" s="1"/>
  <c r="AA19904" i="1" a="1"/>
  <c r="AA19904" i="1" s="1"/>
  <c r="AB19904" i="1" a="1"/>
  <c r="AB19904" i="1" s="1"/>
  <c r="AC19904" i="1" a="1"/>
  <c r="AC19904" i="1" s="1"/>
  <c r="AD19904" i="1" a="1"/>
  <c r="AD19904" i="1" s="1"/>
  <c r="AE19904" i="1" a="1"/>
  <c r="AE19904" i="1" s="1"/>
  <c r="AF19904" i="1" a="1"/>
  <c r="AF19904" i="1" s="1"/>
  <c r="AG19904" i="1" a="1"/>
  <c r="AG19904" i="1" s="1"/>
  <c r="AH19904" i="1" a="1"/>
  <c r="AH19904" i="1" s="1"/>
  <c r="AI19904" i="1" a="1"/>
  <c r="AI19904" i="1" s="1"/>
  <c r="AJ19904" i="1" a="1"/>
  <c r="AJ19904" i="1" s="1"/>
  <c r="AK19904" i="1" a="1"/>
  <c r="AK19904" i="1" s="1"/>
  <c r="AL19904" i="1" a="1"/>
  <c r="AL19904" i="1" s="1"/>
  <c r="AM19904" i="1" a="1"/>
  <c r="AM19904" i="1" s="1"/>
  <c r="AN19904" i="1" a="1"/>
  <c r="AN19904" i="1" s="1"/>
  <c r="AO19904" i="1" a="1"/>
  <c r="AO19904" i="1" s="1"/>
  <c r="AP19904" i="1" a="1"/>
  <c r="AP19904" i="1" s="1"/>
  <c r="H19905" i="1" a="1"/>
  <c r="H19905" i="1" s="1"/>
  <c r="I19905" i="1" a="1"/>
  <c r="I19905" i="1" s="1"/>
  <c r="J19905" i="1" a="1"/>
  <c r="J19905" i="1" s="1"/>
  <c r="K19905" i="1" a="1"/>
  <c r="K19905" i="1" s="1"/>
  <c r="L19905" i="1" a="1"/>
  <c r="L19905" i="1" s="1"/>
  <c r="M19905" i="1" a="1"/>
  <c r="M19905" i="1" s="1"/>
  <c r="N19905" i="1" a="1"/>
  <c r="N19905" i="1" s="1"/>
  <c r="O19905" i="1" a="1"/>
  <c r="O19905" i="1" s="1"/>
  <c r="P19905" i="1" a="1"/>
  <c r="P19905" i="1" s="1"/>
  <c r="Q19905" i="1" a="1"/>
  <c r="Q19905" i="1" s="1"/>
  <c r="R19905" i="1" a="1"/>
  <c r="R19905" i="1" s="1"/>
  <c r="S19905" i="1" a="1"/>
  <c r="S19905" i="1" s="1"/>
  <c r="T19905" i="1" a="1"/>
  <c r="T19905" i="1" s="1"/>
  <c r="U19905" i="1" a="1"/>
  <c r="U19905" i="1" s="1"/>
  <c r="V19905" i="1" a="1"/>
  <c r="V19905" i="1" s="1"/>
  <c r="W19905" i="1" a="1"/>
  <c r="W19905" i="1" s="1"/>
  <c r="X19905" i="1" a="1"/>
  <c r="X19905" i="1" s="1"/>
  <c r="Y19905" i="1" a="1"/>
  <c r="Y19905" i="1" s="1"/>
  <c r="Z19905" i="1" a="1"/>
  <c r="Z19905" i="1" s="1"/>
  <c r="AA19905" i="1" a="1"/>
  <c r="AA19905" i="1" s="1"/>
  <c r="AB19905" i="1" a="1"/>
  <c r="AB19905" i="1" s="1"/>
  <c r="AC19905" i="1" a="1"/>
  <c r="AC19905" i="1" s="1"/>
  <c r="AD19905" i="1" a="1"/>
  <c r="AD19905" i="1" s="1"/>
  <c r="AE19905" i="1" a="1"/>
  <c r="AE19905" i="1" s="1"/>
  <c r="AF19905" i="1" a="1"/>
  <c r="AF19905" i="1" s="1"/>
  <c r="AG19905" i="1" a="1"/>
  <c r="AG19905" i="1" s="1"/>
  <c r="AH19905" i="1" a="1"/>
  <c r="AH19905" i="1" s="1"/>
  <c r="AI19905" i="1" a="1"/>
  <c r="AI19905" i="1" s="1"/>
  <c r="AJ19905" i="1" a="1"/>
  <c r="AJ19905" i="1" s="1"/>
  <c r="AK19905" i="1" a="1"/>
  <c r="AK19905" i="1" s="1"/>
  <c r="AL19905" i="1" a="1"/>
  <c r="AL19905" i="1" s="1"/>
  <c r="AM19905" i="1" a="1"/>
  <c r="AM19905" i="1" s="1"/>
  <c r="AN19905" i="1" a="1"/>
  <c r="AN19905" i="1" s="1"/>
  <c r="AO19905" i="1" a="1"/>
  <c r="AO19905" i="1" s="1"/>
  <c r="AP19905" i="1" a="1"/>
  <c r="AP19905" i="1" s="1"/>
  <c r="H19906" i="1" a="1"/>
  <c r="H19906" i="1" s="1"/>
  <c r="I19906" i="1" a="1"/>
  <c r="I19906" i="1" s="1"/>
  <c r="J19906" i="1" a="1"/>
  <c r="J19906" i="1" s="1"/>
  <c r="K19906" i="1" a="1"/>
  <c r="K19906" i="1" s="1"/>
  <c r="L19906" i="1" a="1"/>
  <c r="L19906" i="1" s="1"/>
  <c r="M19906" i="1" a="1"/>
  <c r="M19906" i="1" s="1"/>
  <c r="N19906" i="1" a="1"/>
  <c r="N19906" i="1" s="1"/>
  <c r="O19906" i="1" a="1"/>
  <c r="O19906" i="1" s="1"/>
  <c r="P19906" i="1" a="1"/>
  <c r="P19906" i="1" s="1"/>
  <c r="Q19906" i="1" a="1"/>
  <c r="Q19906" i="1" s="1"/>
  <c r="R19906" i="1" a="1"/>
  <c r="R19906" i="1" s="1"/>
  <c r="S19906" i="1" a="1"/>
  <c r="S19906" i="1" s="1"/>
  <c r="T19906" i="1" a="1"/>
  <c r="T19906" i="1" s="1"/>
  <c r="U19906" i="1" a="1"/>
  <c r="U19906" i="1" s="1"/>
  <c r="V19906" i="1" a="1"/>
  <c r="V19906" i="1" s="1"/>
  <c r="W19906" i="1" a="1"/>
  <c r="W19906" i="1" s="1"/>
  <c r="X19906" i="1" a="1"/>
  <c r="X19906" i="1" s="1"/>
  <c r="Y19906" i="1" a="1"/>
  <c r="Y19906" i="1" s="1"/>
  <c r="Z19906" i="1" a="1"/>
  <c r="Z19906" i="1" s="1"/>
  <c r="AA19906" i="1" a="1"/>
  <c r="AA19906" i="1" s="1"/>
  <c r="AB19906" i="1" a="1"/>
  <c r="AB19906" i="1" s="1"/>
  <c r="AC19906" i="1" a="1"/>
  <c r="AC19906" i="1" s="1"/>
  <c r="AD19906" i="1" a="1"/>
  <c r="AD19906" i="1" s="1"/>
  <c r="AE19906" i="1" a="1"/>
  <c r="AE19906" i="1" s="1"/>
  <c r="AF19906" i="1" a="1"/>
  <c r="AF19906" i="1" s="1"/>
  <c r="AG19906" i="1" a="1"/>
  <c r="AG19906" i="1" s="1"/>
  <c r="AH19906" i="1" a="1"/>
  <c r="AH19906" i="1" s="1"/>
  <c r="AI19906" i="1" a="1"/>
  <c r="AI19906" i="1" s="1"/>
  <c r="AJ19906" i="1" a="1"/>
  <c r="AJ19906" i="1" s="1"/>
  <c r="AK19906" i="1" a="1"/>
  <c r="AK19906" i="1" s="1"/>
  <c r="AL19906" i="1" a="1"/>
  <c r="AL19906" i="1" s="1"/>
  <c r="AM19906" i="1" a="1"/>
  <c r="AM19906" i="1" s="1"/>
  <c r="AN19906" i="1" a="1"/>
  <c r="AN19906" i="1" s="1"/>
  <c r="AO19906" i="1" a="1"/>
  <c r="AO19906" i="1" s="1"/>
  <c r="AP19906" i="1" a="1"/>
  <c r="AP19906" i="1" s="1"/>
  <c r="H19907" i="1" a="1"/>
  <c r="H19907" i="1" s="1"/>
  <c r="I19907" i="1" a="1"/>
  <c r="I19907" i="1" s="1"/>
  <c r="J19907" i="1" a="1"/>
  <c r="J19907" i="1" s="1"/>
  <c r="K19907" i="1" a="1"/>
  <c r="K19907" i="1" s="1"/>
  <c r="L19907" i="1" a="1"/>
  <c r="L19907" i="1" s="1"/>
  <c r="M19907" i="1" a="1"/>
  <c r="M19907" i="1" s="1"/>
  <c r="N19907" i="1" a="1"/>
  <c r="N19907" i="1" s="1"/>
  <c r="O19907" i="1" a="1"/>
  <c r="O19907" i="1" s="1"/>
  <c r="P19907" i="1" a="1"/>
  <c r="P19907" i="1" s="1"/>
  <c r="Q19907" i="1" a="1"/>
  <c r="Q19907" i="1" s="1"/>
  <c r="R19907" i="1" a="1"/>
  <c r="R19907" i="1" s="1"/>
  <c r="S19907" i="1" a="1"/>
  <c r="S19907" i="1" s="1"/>
  <c r="T19907" i="1" a="1"/>
  <c r="T19907" i="1" s="1"/>
  <c r="U19907" i="1" a="1"/>
  <c r="U19907" i="1" s="1"/>
  <c r="V19907" i="1" a="1"/>
  <c r="V19907" i="1" s="1"/>
  <c r="W19907" i="1" a="1"/>
  <c r="W19907" i="1" s="1"/>
  <c r="X19907" i="1" a="1"/>
  <c r="X19907" i="1" s="1"/>
  <c r="Y19907" i="1" a="1"/>
  <c r="Y19907" i="1" s="1"/>
  <c r="Z19907" i="1" a="1"/>
  <c r="Z19907" i="1" s="1"/>
  <c r="AA19907" i="1" a="1"/>
  <c r="AA19907" i="1" s="1"/>
  <c r="AB19907" i="1" a="1"/>
  <c r="AB19907" i="1" s="1"/>
  <c r="AC19907" i="1" a="1"/>
  <c r="AC19907" i="1" s="1"/>
  <c r="AD19907" i="1" a="1"/>
  <c r="AD19907" i="1" s="1"/>
  <c r="AE19907" i="1" a="1"/>
  <c r="AE19907" i="1" s="1"/>
  <c r="AF19907" i="1" a="1"/>
  <c r="AF19907" i="1" s="1"/>
  <c r="AG19907" i="1" a="1"/>
  <c r="AG19907" i="1" s="1"/>
  <c r="AH19907" i="1" a="1"/>
  <c r="AH19907" i="1" s="1"/>
  <c r="AI19907" i="1" a="1"/>
  <c r="AI19907" i="1" s="1"/>
  <c r="AJ19907" i="1" a="1"/>
  <c r="AJ19907" i="1" s="1"/>
  <c r="AK19907" i="1" a="1"/>
  <c r="AK19907" i="1" s="1"/>
  <c r="AL19907" i="1" a="1"/>
  <c r="AL19907" i="1" s="1"/>
  <c r="AM19907" i="1" a="1"/>
  <c r="AM19907" i="1" s="1"/>
  <c r="AN19907" i="1" a="1"/>
  <c r="AN19907" i="1" s="1"/>
  <c r="AO19907" i="1" a="1"/>
  <c r="AO19907" i="1" s="1"/>
  <c r="AP19907" i="1" a="1"/>
  <c r="AP19907" i="1" s="1"/>
  <c r="H19908" i="1" a="1"/>
  <c r="H19908" i="1" s="1"/>
  <c r="I19908" i="1" a="1"/>
  <c r="I19908" i="1" s="1"/>
  <c r="J19908" i="1" a="1"/>
  <c r="J19908" i="1" s="1"/>
  <c r="K19908" i="1" a="1"/>
  <c r="K19908" i="1" s="1"/>
  <c r="L19908" i="1" a="1"/>
  <c r="L19908" i="1" s="1"/>
  <c r="M19908" i="1" a="1"/>
  <c r="M19908" i="1" s="1"/>
  <c r="N19908" i="1" a="1"/>
  <c r="N19908" i="1" s="1"/>
  <c r="O19908" i="1" a="1"/>
  <c r="O19908" i="1" s="1"/>
  <c r="P19908" i="1" a="1"/>
  <c r="P19908" i="1" s="1"/>
  <c r="Q19908" i="1" a="1"/>
  <c r="Q19908" i="1" s="1"/>
  <c r="R19908" i="1" a="1"/>
  <c r="R19908" i="1" s="1"/>
  <c r="S19908" i="1" a="1"/>
  <c r="S19908" i="1" s="1"/>
  <c r="T19908" i="1" a="1"/>
  <c r="T19908" i="1" s="1"/>
  <c r="U19908" i="1" a="1"/>
  <c r="U19908" i="1" s="1"/>
  <c r="V19908" i="1" a="1"/>
  <c r="V19908" i="1" s="1"/>
  <c r="W19908" i="1" a="1"/>
  <c r="W19908" i="1" s="1"/>
  <c r="X19908" i="1" a="1"/>
  <c r="X19908" i="1" s="1"/>
  <c r="Y19908" i="1" a="1"/>
  <c r="Y19908" i="1" s="1"/>
  <c r="Z19908" i="1" a="1"/>
  <c r="Z19908" i="1" s="1"/>
  <c r="AA19908" i="1" a="1"/>
  <c r="AA19908" i="1" s="1"/>
  <c r="AB19908" i="1" a="1"/>
  <c r="AB19908" i="1" s="1"/>
  <c r="AC19908" i="1" a="1"/>
  <c r="AC19908" i="1" s="1"/>
  <c r="AD19908" i="1" a="1"/>
  <c r="AD19908" i="1" s="1"/>
  <c r="AE19908" i="1" a="1"/>
  <c r="AE19908" i="1" s="1"/>
  <c r="AF19908" i="1" a="1"/>
  <c r="AF19908" i="1" s="1"/>
  <c r="AG19908" i="1" a="1"/>
  <c r="AG19908" i="1" s="1"/>
  <c r="AH19908" i="1" a="1"/>
  <c r="AH19908" i="1" s="1"/>
  <c r="AI19908" i="1" a="1"/>
  <c r="AI19908" i="1" s="1"/>
  <c r="AJ19908" i="1" a="1"/>
  <c r="AJ19908" i="1" s="1"/>
  <c r="AK19908" i="1" a="1"/>
  <c r="AK19908" i="1" s="1"/>
  <c r="AL19908" i="1" a="1"/>
  <c r="AL19908" i="1" s="1"/>
  <c r="AM19908" i="1" a="1"/>
  <c r="AM19908" i="1" s="1"/>
  <c r="AN19908" i="1" a="1"/>
  <c r="AN19908" i="1" s="1"/>
  <c r="AO19908" i="1" a="1"/>
  <c r="AO19908" i="1" s="1"/>
  <c r="AP19908" i="1" a="1"/>
  <c r="AP19908" i="1" s="1"/>
  <c r="H19909" i="1" a="1"/>
  <c r="H19909" i="1" s="1"/>
  <c r="I19909" i="1" a="1"/>
  <c r="I19909" i="1" s="1"/>
  <c r="J19909" i="1" a="1"/>
  <c r="J19909" i="1" s="1"/>
  <c r="K19909" i="1" a="1"/>
  <c r="K19909" i="1" s="1"/>
  <c r="L19909" i="1" a="1"/>
  <c r="L19909" i="1" s="1"/>
  <c r="M19909" i="1" a="1"/>
  <c r="M19909" i="1" s="1"/>
  <c r="N19909" i="1" a="1"/>
  <c r="N19909" i="1" s="1"/>
  <c r="O19909" i="1" a="1"/>
  <c r="O19909" i="1" s="1"/>
  <c r="P19909" i="1" a="1"/>
  <c r="P19909" i="1" s="1"/>
  <c r="Q19909" i="1" a="1"/>
  <c r="Q19909" i="1" s="1"/>
  <c r="R19909" i="1" a="1"/>
  <c r="R19909" i="1" s="1"/>
  <c r="S19909" i="1" a="1"/>
  <c r="S19909" i="1" s="1"/>
  <c r="T19909" i="1" a="1"/>
  <c r="T19909" i="1" s="1"/>
  <c r="U19909" i="1" a="1"/>
  <c r="U19909" i="1" s="1"/>
  <c r="V19909" i="1" a="1"/>
  <c r="V19909" i="1" s="1"/>
  <c r="W19909" i="1" a="1"/>
  <c r="W19909" i="1" s="1"/>
  <c r="X19909" i="1" a="1"/>
  <c r="X19909" i="1" s="1"/>
  <c r="Y19909" i="1" a="1"/>
  <c r="Y19909" i="1" s="1"/>
  <c r="Z19909" i="1" a="1"/>
  <c r="Z19909" i="1" s="1"/>
  <c r="AA19909" i="1" a="1"/>
  <c r="AA19909" i="1" s="1"/>
  <c r="AB19909" i="1" a="1"/>
  <c r="AB19909" i="1" s="1"/>
  <c r="AC19909" i="1" a="1"/>
  <c r="AC19909" i="1" s="1"/>
  <c r="AD19909" i="1" a="1"/>
  <c r="AD19909" i="1" s="1"/>
  <c r="AE19909" i="1" a="1"/>
  <c r="AE19909" i="1" s="1"/>
  <c r="AF19909" i="1" a="1"/>
  <c r="AF19909" i="1" s="1"/>
  <c r="AG19909" i="1" a="1"/>
  <c r="AG19909" i="1" s="1"/>
  <c r="AH19909" i="1" a="1"/>
  <c r="AH19909" i="1" s="1"/>
  <c r="AI19909" i="1" a="1"/>
  <c r="AI19909" i="1" s="1"/>
  <c r="AJ19909" i="1" a="1"/>
  <c r="AJ19909" i="1" s="1"/>
  <c r="AK19909" i="1" a="1"/>
  <c r="AK19909" i="1" s="1"/>
  <c r="AL19909" i="1" a="1"/>
  <c r="AL19909" i="1" s="1"/>
  <c r="AM19909" i="1" a="1"/>
  <c r="AM19909" i="1" s="1"/>
  <c r="AN19909" i="1" a="1"/>
  <c r="AN19909" i="1" s="1"/>
  <c r="AO19909" i="1" a="1"/>
  <c r="AO19909" i="1" s="1"/>
  <c r="AP19909" i="1" a="1"/>
  <c r="AP19909" i="1" s="1"/>
  <c r="H19910" i="1" a="1"/>
  <c r="H19910" i="1" s="1"/>
  <c r="I19910" i="1" a="1"/>
  <c r="I19910" i="1" s="1"/>
  <c r="J19910" i="1" a="1"/>
  <c r="J19910" i="1" s="1"/>
  <c r="K19910" i="1" a="1"/>
  <c r="K19910" i="1" s="1"/>
  <c r="L19910" i="1" a="1"/>
  <c r="L19910" i="1" s="1"/>
  <c r="M19910" i="1" a="1"/>
  <c r="M19910" i="1" s="1"/>
  <c r="N19910" i="1" a="1"/>
  <c r="N19910" i="1" s="1"/>
  <c r="O19910" i="1" a="1"/>
  <c r="O19910" i="1" s="1"/>
  <c r="P19910" i="1" a="1"/>
  <c r="P19910" i="1" s="1"/>
  <c r="Q19910" i="1" a="1"/>
  <c r="Q19910" i="1" s="1"/>
  <c r="R19910" i="1" a="1"/>
  <c r="R19910" i="1" s="1"/>
  <c r="S19910" i="1" a="1"/>
  <c r="S19910" i="1" s="1"/>
  <c r="T19910" i="1" a="1"/>
  <c r="T19910" i="1" s="1"/>
  <c r="U19910" i="1" a="1"/>
  <c r="U19910" i="1" s="1"/>
  <c r="V19910" i="1" a="1"/>
  <c r="V19910" i="1" s="1"/>
  <c r="W19910" i="1" a="1"/>
  <c r="W19910" i="1" s="1"/>
  <c r="X19910" i="1" a="1"/>
  <c r="X19910" i="1" s="1"/>
  <c r="Y19910" i="1" a="1"/>
  <c r="Y19910" i="1" s="1"/>
  <c r="Z19910" i="1" a="1"/>
  <c r="Z19910" i="1" s="1"/>
  <c r="AA19910" i="1" a="1"/>
  <c r="AA19910" i="1" s="1"/>
  <c r="AB19910" i="1" a="1"/>
  <c r="AB19910" i="1" s="1"/>
  <c r="AC19910" i="1" a="1"/>
  <c r="AC19910" i="1" s="1"/>
  <c r="AD19910" i="1" a="1"/>
  <c r="AD19910" i="1" s="1"/>
  <c r="AE19910" i="1" a="1"/>
  <c r="AE19910" i="1" s="1"/>
  <c r="AF19910" i="1" a="1"/>
  <c r="AF19910" i="1" s="1"/>
  <c r="AG19910" i="1" a="1"/>
  <c r="AG19910" i="1" s="1"/>
  <c r="AH19910" i="1" a="1"/>
  <c r="AH19910" i="1" s="1"/>
  <c r="AI19910" i="1" a="1"/>
  <c r="AI19910" i="1" s="1"/>
  <c r="AJ19910" i="1" a="1"/>
  <c r="AJ19910" i="1" s="1"/>
  <c r="AK19910" i="1" a="1"/>
  <c r="AK19910" i="1" s="1"/>
  <c r="AL19910" i="1" a="1"/>
  <c r="AL19910" i="1" s="1"/>
  <c r="AM19910" i="1" a="1"/>
  <c r="AM19910" i="1" s="1"/>
  <c r="AN19910" i="1" a="1"/>
  <c r="AN19910" i="1" s="1"/>
  <c r="AO19910" i="1" a="1"/>
  <c r="AO19910" i="1" s="1"/>
  <c r="AP19910" i="1" a="1"/>
  <c r="AP19910" i="1" s="1"/>
  <c r="H19911" i="1" a="1"/>
  <c r="H19911" i="1" s="1"/>
  <c r="I19911" i="1" a="1"/>
  <c r="I19911" i="1" s="1"/>
  <c r="J19911" i="1" a="1"/>
  <c r="J19911" i="1" s="1"/>
  <c r="K19911" i="1" a="1"/>
  <c r="K19911" i="1" s="1"/>
  <c r="L19911" i="1" a="1"/>
  <c r="L19911" i="1" s="1"/>
  <c r="M19911" i="1" a="1"/>
  <c r="M19911" i="1" s="1"/>
  <c r="N19911" i="1" a="1"/>
  <c r="N19911" i="1" s="1"/>
  <c r="O19911" i="1" a="1"/>
  <c r="O19911" i="1" s="1"/>
  <c r="P19911" i="1" a="1"/>
  <c r="P19911" i="1" s="1"/>
  <c r="Q19911" i="1" a="1"/>
  <c r="Q19911" i="1" s="1"/>
  <c r="R19911" i="1" a="1"/>
  <c r="R19911" i="1" s="1"/>
  <c r="S19911" i="1" a="1"/>
  <c r="S19911" i="1" s="1"/>
  <c r="T19911" i="1" a="1"/>
  <c r="T19911" i="1" s="1"/>
  <c r="U19911" i="1" a="1"/>
  <c r="U19911" i="1" s="1"/>
  <c r="V19911" i="1" a="1"/>
  <c r="V19911" i="1" s="1"/>
  <c r="W19911" i="1" a="1"/>
  <c r="W19911" i="1" s="1"/>
  <c r="X19911" i="1" a="1"/>
  <c r="X19911" i="1" s="1"/>
  <c r="Y19911" i="1" a="1"/>
  <c r="Y19911" i="1" s="1"/>
  <c r="Z19911" i="1" a="1"/>
  <c r="Z19911" i="1" s="1"/>
  <c r="AA19911" i="1" a="1"/>
  <c r="AA19911" i="1" s="1"/>
  <c r="AB19911" i="1" a="1"/>
  <c r="AB19911" i="1" s="1"/>
  <c r="AC19911" i="1" a="1"/>
  <c r="AC19911" i="1" s="1"/>
  <c r="AD19911" i="1" a="1"/>
  <c r="AD19911" i="1" s="1"/>
  <c r="AE19911" i="1" a="1"/>
  <c r="AE19911" i="1" s="1"/>
  <c r="AF19911" i="1" a="1"/>
  <c r="AF19911" i="1" s="1"/>
  <c r="AG19911" i="1" a="1"/>
  <c r="AG19911" i="1" s="1"/>
  <c r="AH19911" i="1" a="1"/>
  <c r="AH19911" i="1" s="1"/>
  <c r="AI19911" i="1" a="1"/>
  <c r="AI19911" i="1" s="1"/>
  <c r="AJ19911" i="1" a="1"/>
  <c r="AJ19911" i="1" s="1"/>
  <c r="AK19911" i="1" a="1"/>
  <c r="AK19911" i="1" s="1"/>
  <c r="AL19911" i="1" a="1"/>
  <c r="AL19911" i="1" s="1"/>
  <c r="AM19911" i="1" a="1"/>
  <c r="AM19911" i="1" s="1"/>
  <c r="AN19911" i="1" a="1"/>
  <c r="AN19911" i="1" s="1"/>
  <c r="AO19911" i="1" a="1"/>
  <c r="AO19911" i="1" s="1"/>
  <c r="AP19911" i="1" a="1"/>
  <c r="AP19911" i="1" s="1"/>
  <c r="H19912" i="1" a="1"/>
  <c r="H19912" i="1" s="1"/>
  <c r="I19912" i="1" a="1"/>
  <c r="I19912" i="1" s="1"/>
  <c r="J19912" i="1" a="1"/>
  <c r="J19912" i="1" s="1"/>
  <c r="K19912" i="1" a="1"/>
  <c r="K19912" i="1" s="1"/>
  <c r="L19912" i="1" a="1"/>
  <c r="L19912" i="1" s="1"/>
  <c r="M19912" i="1" a="1"/>
  <c r="M19912" i="1" s="1"/>
  <c r="N19912" i="1" a="1"/>
  <c r="N19912" i="1" s="1"/>
  <c r="O19912" i="1" a="1"/>
  <c r="O19912" i="1" s="1"/>
  <c r="P19912" i="1" a="1"/>
  <c r="P19912" i="1" s="1"/>
  <c r="Q19912" i="1" a="1"/>
  <c r="Q19912" i="1" s="1"/>
  <c r="R19912" i="1" a="1"/>
  <c r="R19912" i="1" s="1"/>
  <c r="S19912" i="1" a="1"/>
  <c r="S19912" i="1" s="1"/>
  <c r="T19912" i="1" a="1"/>
  <c r="T19912" i="1" s="1"/>
  <c r="U19912" i="1" a="1"/>
  <c r="U19912" i="1" s="1"/>
  <c r="V19912" i="1" a="1"/>
  <c r="V19912" i="1" s="1"/>
  <c r="W19912" i="1" a="1"/>
  <c r="W19912" i="1" s="1"/>
  <c r="X19912" i="1" a="1"/>
  <c r="X19912" i="1" s="1"/>
  <c r="Y19912" i="1" a="1"/>
  <c r="Y19912" i="1" s="1"/>
  <c r="Z19912" i="1" a="1"/>
  <c r="Z19912" i="1" s="1"/>
  <c r="AA19912" i="1" a="1"/>
  <c r="AA19912" i="1" s="1"/>
  <c r="AB19912" i="1" a="1"/>
  <c r="AB19912" i="1" s="1"/>
  <c r="AC19912" i="1" a="1"/>
  <c r="AC19912" i="1" s="1"/>
  <c r="AD19912" i="1" a="1"/>
  <c r="AD19912" i="1" s="1"/>
  <c r="AE19912" i="1" a="1"/>
  <c r="AE19912" i="1" s="1"/>
  <c r="AF19912" i="1" a="1"/>
  <c r="AF19912" i="1" s="1"/>
  <c r="AG19912" i="1" a="1"/>
  <c r="AG19912" i="1" s="1"/>
  <c r="AH19912" i="1" a="1"/>
  <c r="AH19912" i="1" s="1"/>
  <c r="AI19912" i="1" a="1"/>
  <c r="AI19912" i="1" s="1"/>
  <c r="AJ19912" i="1" a="1"/>
  <c r="AJ19912" i="1" s="1"/>
  <c r="AK19912" i="1" a="1"/>
  <c r="AK19912" i="1" s="1"/>
  <c r="AL19912" i="1" a="1"/>
  <c r="AL19912" i="1" s="1"/>
  <c r="AM19912" i="1" a="1"/>
  <c r="AM19912" i="1" s="1"/>
  <c r="AN19912" i="1" a="1"/>
  <c r="AN19912" i="1" s="1"/>
  <c r="AO19912" i="1" a="1"/>
  <c r="AO19912" i="1" s="1"/>
  <c r="AP19912" i="1" a="1"/>
  <c r="AP19912" i="1" s="1"/>
  <c r="H19913" i="1" a="1"/>
  <c r="H19913" i="1" s="1"/>
  <c r="I19913" i="1" a="1"/>
  <c r="I19913" i="1" s="1"/>
  <c r="J19913" i="1" a="1"/>
  <c r="J19913" i="1" s="1"/>
  <c r="K19913" i="1" a="1"/>
  <c r="K19913" i="1" s="1"/>
  <c r="L19913" i="1" a="1"/>
  <c r="L19913" i="1" s="1"/>
  <c r="M19913" i="1" a="1"/>
  <c r="M19913" i="1" s="1"/>
  <c r="N19913" i="1" a="1"/>
  <c r="N19913" i="1" s="1"/>
  <c r="O19913" i="1" a="1"/>
  <c r="O19913" i="1" s="1"/>
  <c r="P19913" i="1" a="1"/>
  <c r="P19913" i="1" s="1"/>
  <c r="Q19913" i="1" a="1"/>
  <c r="Q19913" i="1" s="1"/>
  <c r="R19913" i="1" a="1"/>
  <c r="R19913" i="1" s="1"/>
  <c r="S19913" i="1" a="1"/>
  <c r="S19913" i="1" s="1"/>
  <c r="T19913" i="1" a="1"/>
  <c r="T19913" i="1" s="1"/>
  <c r="U19913" i="1" a="1"/>
  <c r="U19913" i="1" s="1"/>
  <c r="V19913" i="1" a="1"/>
  <c r="V19913" i="1" s="1"/>
  <c r="W19913" i="1" a="1"/>
  <c r="W19913" i="1" s="1"/>
  <c r="X19913" i="1" a="1"/>
  <c r="X19913" i="1" s="1"/>
  <c r="Y19913" i="1" a="1"/>
  <c r="Y19913" i="1" s="1"/>
  <c r="Z19913" i="1" a="1"/>
  <c r="Z19913" i="1" s="1"/>
  <c r="AA19913" i="1" a="1"/>
  <c r="AA19913" i="1" s="1"/>
  <c r="AB19913" i="1" a="1"/>
  <c r="AB19913" i="1" s="1"/>
  <c r="AC19913" i="1" a="1"/>
  <c r="AC19913" i="1" s="1"/>
  <c r="AD19913" i="1" a="1"/>
  <c r="AD19913" i="1" s="1"/>
  <c r="AE19913" i="1" a="1"/>
  <c r="AE19913" i="1" s="1"/>
  <c r="AF19913" i="1" a="1"/>
  <c r="AF19913" i="1" s="1"/>
  <c r="AG19913" i="1" a="1"/>
  <c r="AG19913" i="1" s="1"/>
  <c r="AH19913" i="1" a="1"/>
  <c r="AH19913" i="1" s="1"/>
  <c r="AI19913" i="1" a="1"/>
  <c r="AI19913" i="1" s="1"/>
  <c r="AJ19913" i="1" a="1"/>
  <c r="AJ19913" i="1" s="1"/>
  <c r="AK19913" i="1" a="1"/>
  <c r="AK19913" i="1" s="1"/>
  <c r="AL19913" i="1" a="1"/>
  <c r="AL19913" i="1" s="1"/>
  <c r="AM19913" i="1" a="1"/>
  <c r="AM19913" i="1" s="1"/>
  <c r="AN19913" i="1" a="1"/>
  <c r="AN19913" i="1" s="1"/>
  <c r="AO19913" i="1" a="1"/>
  <c r="AO19913" i="1" s="1"/>
  <c r="AP19913" i="1" a="1"/>
  <c r="AP19913" i="1" s="1"/>
  <c r="H19914" i="1" a="1"/>
  <c r="H19914" i="1" s="1"/>
  <c r="I19914" i="1" a="1"/>
  <c r="I19914" i="1" s="1"/>
  <c r="J19914" i="1" a="1"/>
  <c r="J19914" i="1" s="1"/>
  <c r="K19914" i="1" a="1"/>
  <c r="K19914" i="1" s="1"/>
  <c r="L19914" i="1" a="1"/>
  <c r="L19914" i="1" s="1"/>
  <c r="M19914" i="1" a="1"/>
  <c r="M19914" i="1" s="1"/>
  <c r="N19914" i="1" a="1"/>
  <c r="N19914" i="1" s="1"/>
  <c r="O19914" i="1" a="1"/>
  <c r="O19914" i="1" s="1"/>
  <c r="P19914" i="1" a="1"/>
  <c r="P19914" i="1" s="1"/>
  <c r="Q19914" i="1" a="1"/>
  <c r="Q19914" i="1" s="1"/>
  <c r="R19914" i="1" a="1"/>
  <c r="R19914" i="1" s="1"/>
  <c r="S19914" i="1" a="1"/>
  <c r="S19914" i="1" s="1"/>
  <c r="T19914" i="1" a="1"/>
  <c r="T19914" i="1" s="1"/>
  <c r="U19914" i="1" a="1"/>
  <c r="U19914" i="1" s="1"/>
  <c r="V19914" i="1" a="1"/>
  <c r="V19914" i="1" s="1"/>
  <c r="W19914" i="1" a="1"/>
  <c r="W19914" i="1" s="1"/>
  <c r="X19914" i="1" a="1"/>
  <c r="X19914" i="1" s="1"/>
  <c r="Y19914" i="1" a="1"/>
  <c r="Y19914" i="1" s="1"/>
  <c r="Z19914" i="1" a="1"/>
  <c r="Z19914" i="1" s="1"/>
  <c r="AA19914" i="1" a="1"/>
  <c r="AA19914" i="1" s="1"/>
  <c r="AB19914" i="1" a="1"/>
  <c r="AB19914" i="1" s="1"/>
  <c r="AC19914" i="1" a="1"/>
  <c r="AC19914" i="1" s="1"/>
  <c r="AD19914" i="1" a="1"/>
  <c r="AD19914" i="1" s="1"/>
  <c r="AE19914" i="1" a="1"/>
  <c r="AE19914" i="1" s="1"/>
  <c r="AF19914" i="1" a="1"/>
  <c r="AF19914" i="1" s="1"/>
  <c r="AG19914" i="1" a="1"/>
  <c r="AG19914" i="1" s="1"/>
  <c r="AH19914" i="1" a="1"/>
  <c r="AH19914" i="1" s="1"/>
  <c r="AI19914" i="1" a="1"/>
  <c r="AI19914" i="1" s="1"/>
  <c r="AJ19914" i="1" a="1"/>
  <c r="AJ19914" i="1" s="1"/>
  <c r="AK19914" i="1" a="1"/>
  <c r="AK19914" i="1" s="1"/>
  <c r="AL19914" i="1" a="1"/>
  <c r="AL19914" i="1" s="1"/>
  <c r="AM19914" i="1" a="1"/>
  <c r="AM19914" i="1" s="1"/>
  <c r="AN19914" i="1" a="1"/>
  <c r="AN19914" i="1" s="1"/>
  <c r="AO19914" i="1" a="1"/>
  <c r="AO19914" i="1" s="1"/>
  <c r="AP19914" i="1" a="1"/>
  <c r="AP19914" i="1" s="1"/>
  <c r="H19915" i="1" a="1"/>
  <c r="H19915" i="1" s="1"/>
  <c r="I19915" i="1" a="1"/>
  <c r="I19915" i="1" s="1"/>
  <c r="J19915" i="1" a="1"/>
  <c r="J19915" i="1" s="1"/>
  <c r="K19915" i="1" a="1"/>
  <c r="K19915" i="1" s="1"/>
  <c r="L19915" i="1" a="1"/>
  <c r="L19915" i="1" s="1"/>
  <c r="M19915" i="1" a="1"/>
  <c r="M19915" i="1" s="1"/>
  <c r="N19915" i="1" a="1"/>
  <c r="N19915" i="1" s="1"/>
  <c r="O19915" i="1" a="1"/>
  <c r="O19915" i="1" s="1"/>
  <c r="P19915" i="1" a="1"/>
  <c r="P19915" i="1" s="1"/>
  <c r="Q19915" i="1" a="1"/>
  <c r="Q19915" i="1" s="1"/>
  <c r="R19915" i="1" a="1"/>
  <c r="R19915" i="1" s="1"/>
  <c r="S19915" i="1" a="1"/>
  <c r="S19915" i="1" s="1"/>
  <c r="T19915" i="1" a="1"/>
  <c r="T19915" i="1" s="1"/>
  <c r="U19915" i="1" a="1"/>
  <c r="U19915" i="1" s="1"/>
  <c r="V19915" i="1" a="1"/>
  <c r="V19915" i="1" s="1"/>
  <c r="W19915" i="1" a="1"/>
  <c r="W19915" i="1" s="1"/>
  <c r="X19915" i="1" a="1"/>
  <c r="X19915" i="1" s="1"/>
  <c r="Y19915" i="1" a="1"/>
  <c r="Y19915" i="1" s="1"/>
  <c r="Z19915" i="1" a="1"/>
  <c r="Z19915" i="1" s="1"/>
  <c r="AA19915" i="1" a="1"/>
  <c r="AA19915" i="1" s="1"/>
  <c r="AB19915" i="1" a="1"/>
  <c r="AB19915" i="1" s="1"/>
  <c r="AC19915" i="1" a="1"/>
  <c r="AC19915" i="1" s="1"/>
  <c r="AD19915" i="1" a="1"/>
  <c r="AD19915" i="1" s="1"/>
  <c r="AE19915" i="1" a="1"/>
  <c r="AE19915" i="1" s="1"/>
  <c r="AF19915" i="1" a="1"/>
  <c r="AF19915" i="1" s="1"/>
  <c r="AG19915" i="1" a="1"/>
  <c r="AG19915" i="1" s="1"/>
  <c r="AH19915" i="1" a="1"/>
  <c r="AH19915" i="1" s="1"/>
  <c r="AI19915" i="1" a="1"/>
  <c r="AI19915" i="1" s="1"/>
  <c r="AJ19915" i="1" a="1"/>
  <c r="AJ19915" i="1" s="1"/>
  <c r="AK19915" i="1" a="1"/>
  <c r="AK19915" i="1" s="1"/>
  <c r="AL19915" i="1" a="1"/>
  <c r="AL19915" i="1" s="1"/>
  <c r="AM19915" i="1" a="1"/>
  <c r="AM19915" i="1" s="1"/>
  <c r="AN19915" i="1" a="1"/>
  <c r="AN19915" i="1" s="1"/>
  <c r="AO19915" i="1" a="1"/>
  <c r="AO19915" i="1" s="1"/>
  <c r="AP19915" i="1" a="1"/>
  <c r="AP19915" i="1" s="1"/>
  <c r="H19916" i="1" a="1"/>
  <c r="H19916" i="1" s="1"/>
  <c r="I19916" i="1" a="1"/>
  <c r="I19916" i="1" s="1"/>
  <c r="J19916" i="1" a="1"/>
  <c r="J19916" i="1" s="1"/>
  <c r="K19916" i="1" a="1"/>
  <c r="K19916" i="1" s="1"/>
  <c r="L19916" i="1" a="1"/>
  <c r="L19916" i="1" s="1"/>
  <c r="M19916" i="1" a="1"/>
  <c r="M19916" i="1" s="1"/>
  <c r="N19916" i="1" a="1"/>
  <c r="N19916" i="1" s="1"/>
  <c r="O19916" i="1" a="1"/>
  <c r="O19916" i="1" s="1"/>
  <c r="P19916" i="1" a="1"/>
  <c r="P19916" i="1" s="1"/>
  <c r="Q19916" i="1" a="1"/>
  <c r="Q19916" i="1" s="1"/>
  <c r="R19916" i="1" a="1"/>
  <c r="R19916" i="1" s="1"/>
  <c r="S19916" i="1" a="1"/>
  <c r="S19916" i="1" s="1"/>
  <c r="T19916" i="1" a="1"/>
  <c r="T19916" i="1" s="1"/>
  <c r="U19916" i="1" a="1"/>
  <c r="U19916" i="1" s="1"/>
  <c r="V19916" i="1" a="1"/>
  <c r="V19916" i="1" s="1"/>
  <c r="W19916" i="1" a="1"/>
  <c r="W19916" i="1" s="1"/>
  <c r="X19916" i="1" a="1"/>
  <c r="X19916" i="1" s="1"/>
  <c r="Y19916" i="1" a="1"/>
  <c r="Y19916" i="1" s="1"/>
  <c r="Z19916" i="1" a="1"/>
  <c r="Z19916" i="1" s="1"/>
  <c r="AA19916" i="1" a="1"/>
  <c r="AA19916" i="1" s="1"/>
  <c r="AB19916" i="1" a="1"/>
  <c r="AB19916" i="1" s="1"/>
  <c r="AC19916" i="1" a="1"/>
  <c r="AC19916" i="1" s="1"/>
  <c r="AD19916" i="1" a="1"/>
  <c r="AD19916" i="1" s="1"/>
  <c r="AE19916" i="1" a="1"/>
  <c r="AE19916" i="1" s="1"/>
  <c r="AF19916" i="1" a="1"/>
  <c r="AF19916" i="1" s="1"/>
  <c r="AG19916" i="1" a="1"/>
  <c r="AG19916" i="1" s="1"/>
  <c r="AH19916" i="1" a="1"/>
  <c r="AH19916" i="1" s="1"/>
  <c r="AI19916" i="1" a="1"/>
  <c r="AI19916" i="1" s="1"/>
  <c r="AJ19916" i="1" a="1"/>
  <c r="AJ19916" i="1" s="1"/>
  <c r="AK19916" i="1" a="1"/>
  <c r="AK19916" i="1" s="1"/>
  <c r="AL19916" i="1" a="1"/>
  <c r="AL19916" i="1" s="1"/>
  <c r="AM19916" i="1" a="1"/>
  <c r="AM19916" i="1" s="1"/>
  <c r="AN19916" i="1" a="1"/>
  <c r="AN19916" i="1" s="1"/>
  <c r="AO19916" i="1" a="1"/>
  <c r="AO19916" i="1" s="1"/>
  <c r="AP19916" i="1" a="1"/>
  <c r="AP19916" i="1" s="1"/>
  <c r="H19917" i="1" a="1"/>
  <c r="H19917" i="1" s="1"/>
  <c r="I19917" i="1" a="1"/>
  <c r="I19917" i="1" s="1"/>
  <c r="J19917" i="1" a="1"/>
  <c r="J19917" i="1" s="1"/>
  <c r="K19917" i="1" a="1"/>
  <c r="K19917" i="1" s="1"/>
  <c r="L19917" i="1" a="1"/>
  <c r="L19917" i="1" s="1"/>
  <c r="M19917" i="1" a="1"/>
  <c r="M19917" i="1" s="1"/>
  <c r="N19917" i="1" a="1"/>
  <c r="N19917" i="1" s="1"/>
  <c r="O19917" i="1" a="1"/>
  <c r="O19917" i="1" s="1"/>
  <c r="P19917" i="1" a="1"/>
  <c r="P19917" i="1" s="1"/>
  <c r="Q19917" i="1" a="1"/>
  <c r="Q19917" i="1" s="1"/>
  <c r="R19917" i="1" a="1"/>
  <c r="R19917" i="1" s="1"/>
  <c r="S19917" i="1" a="1"/>
  <c r="S19917" i="1" s="1"/>
  <c r="T19917" i="1" a="1"/>
  <c r="T19917" i="1" s="1"/>
  <c r="U19917" i="1" a="1"/>
  <c r="U19917" i="1" s="1"/>
  <c r="V19917" i="1" a="1"/>
  <c r="V19917" i="1" s="1"/>
  <c r="W19917" i="1" a="1"/>
  <c r="W19917" i="1" s="1"/>
  <c r="X19917" i="1" a="1"/>
  <c r="X19917" i="1" s="1"/>
  <c r="Y19917" i="1" a="1"/>
  <c r="Y19917" i="1" s="1"/>
  <c r="Z19917" i="1" a="1"/>
  <c r="Z19917" i="1" s="1"/>
  <c r="AA19917" i="1" a="1"/>
  <c r="AA19917" i="1" s="1"/>
  <c r="AB19917" i="1" a="1"/>
  <c r="AB19917" i="1" s="1"/>
  <c r="AC19917" i="1" a="1"/>
  <c r="AC19917" i="1" s="1"/>
  <c r="AD19917" i="1" a="1"/>
  <c r="AD19917" i="1" s="1"/>
  <c r="AE19917" i="1" a="1"/>
  <c r="AE19917" i="1" s="1"/>
  <c r="AF19917" i="1" a="1"/>
  <c r="AF19917" i="1" s="1"/>
  <c r="AG19917" i="1" a="1"/>
  <c r="AG19917" i="1" s="1"/>
  <c r="AH19917" i="1" a="1"/>
  <c r="AH19917" i="1" s="1"/>
  <c r="AI19917" i="1" a="1"/>
  <c r="AI19917" i="1" s="1"/>
  <c r="AJ19917" i="1" a="1"/>
  <c r="AJ19917" i="1" s="1"/>
  <c r="AK19917" i="1" a="1"/>
  <c r="AK19917" i="1" s="1"/>
  <c r="AL19917" i="1" a="1"/>
  <c r="AL19917" i="1" s="1"/>
  <c r="AM19917" i="1" a="1"/>
  <c r="AM19917" i="1" s="1"/>
  <c r="AN19917" i="1" a="1"/>
  <c r="AN19917" i="1" s="1"/>
  <c r="AO19917" i="1" a="1"/>
  <c r="AO19917" i="1" s="1"/>
  <c r="AP19917" i="1" a="1"/>
  <c r="AP19917" i="1" s="1"/>
  <c r="H19918" i="1" a="1"/>
  <c r="H19918" i="1" s="1"/>
  <c r="I19918" i="1" a="1"/>
  <c r="I19918" i="1" s="1"/>
  <c r="J19918" i="1" a="1"/>
  <c r="J19918" i="1" s="1"/>
  <c r="K19918" i="1" a="1"/>
  <c r="K19918" i="1" s="1"/>
  <c r="L19918" i="1" a="1"/>
  <c r="L19918" i="1" s="1"/>
  <c r="M19918" i="1" a="1"/>
  <c r="M19918" i="1" s="1"/>
  <c r="N19918" i="1" a="1"/>
  <c r="N19918" i="1" s="1"/>
  <c r="O19918" i="1" a="1"/>
  <c r="O19918" i="1" s="1"/>
  <c r="P19918" i="1" a="1"/>
  <c r="P19918" i="1" s="1"/>
  <c r="Q19918" i="1" a="1"/>
  <c r="Q19918" i="1" s="1"/>
  <c r="R19918" i="1" a="1"/>
  <c r="R19918" i="1" s="1"/>
  <c r="S19918" i="1" a="1"/>
  <c r="S19918" i="1" s="1"/>
  <c r="T19918" i="1" a="1"/>
  <c r="T19918" i="1" s="1"/>
  <c r="U19918" i="1" a="1"/>
  <c r="U19918" i="1" s="1"/>
  <c r="V19918" i="1" a="1"/>
  <c r="V19918" i="1" s="1"/>
  <c r="W19918" i="1" a="1"/>
  <c r="W19918" i="1" s="1"/>
  <c r="X19918" i="1" a="1"/>
  <c r="X19918" i="1" s="1"/>
  <c r="Y19918" i="1" a="1"/>
  <c r="Y19918" i="1" s="1"/>
  <c r="Z19918" i="1" a="1"/>
  <c r="Z19918" i="1" s="1"/>
  <c r="AA19918" i="1" a="1"/>
  <c r="AA19918" i="1" s="1"/>
  <c r="AB19918" i="1" a="1"/>
  <c r="AB19918" i="1" s="1"/>
  <c r="AC19918" i="1" a="1"/>
  <c r="AC19918" i="1" s="1"/>
  <c r="AD19918" i="1" a="1"/>
  <c r="AD19918" i="1" s="1"/>
  <c r="AE19918" i="1" a="1"/>
  <c r="AE19918" i="1" s="1"/>
  <c r="AF19918" i="1" a="1"/>
  <c r="AF19918" i="1" s="1"/>
  <c r="AG19918" i="1" a="1"/>
  <c r="AG19918" i="1" s="1"/>
  <c r="AH19918" i="1" a="1"/>
  <c r="AH19918" i="1" s="1"/>
  <c r="AI19918" i="1" a="1"/>
  <c r="AI19918" i="1" s="1"/>
  <c r="AJ19918" i="1" a="1"/>
  <c r="AJ19918" i="1" s="1"/>
  <c r="AK19918" i="1" a="1"/>
  <c r="AK19918" i="1" s="1"/>
  <c r="AL19918" i="1" a="1"/>
  <c r="AL19918" i="1" s="1"/>
  <c r="AM19918" i="1" a="1"/>
  <c r="AM19918" i="1" s="1"/>
  <c r="AN19918" i="1" a="1"/>
  <c r="AN19918" i="1" s="1"/>
  <c r="AO19918" i="1" a="1"/>
  <c r="AO19918" i="1" s="1"/>
  <c r="AP19918" i="1" a="1"/>
  <c r="AP19918" i="1" s="1"/>
  <c r="H19919" i="1" a="1"/>
  <c r="H19919" i="1" s="1"/>
  <c r="I19919" i="1" a="1"/>
  <c r="I19919" i="1" s="1"/>
  <c r="J19919" i="1" a="1"/>
  <c r="J19919" i="1" s="1"/>
  <c r="K19919" i="1" a="1"/>
  <c r="K19919" i="1" s="1"/>
  <c r="L19919" i="1" a="1"/>
  <c r="L19919" i="1" s="1"/>
  <c r="M19919" i="1" a="1"/>
  <c r="M19919" i="1" s="1"/>
  <c r="N19919" i="1" a="1"/>
  <c r="N19919" i="1" s="1"/>
  <c r="O19919" i="1" a="1"/>
  <c r="O19919" i="1" s="1"/>
  <c r="P19919" i="1" a="1"/>
  <c r="P19919" i="1" s="1"/>
  <c r="Q19919" i="1" a="1"/>
  <c r="Q19919" i="1" s="1"/>
  <c r="R19919" i="1" a="1"/>
  <c r="R19919" i="1" s="1"/>
  <c r="S19919" i="1" a="1"/>
  <c r="S19919" i="1" s="1"/>
  <c r="T19919" i="1" a="1"/>
  <c r="T19919" i="1" s="1"/>
  <c r="U19919" i="1" a="1"/>
  <c r="U19919" i="1" s="1"/>
  <c r="V19919" i="1" a="1"/>
  <c r="V19919" i="1" s="1"/>
  <c r="W19919" i="1" a="1"/>
  <c r="W19919" i="1" s="1"/>
  <c r="X19919" i="1" a="1"/>
  <c r="X19919" i="1" s="1"/>
  <c r="Y19919" i="1" a="1"/>
  <c r="Y19919" i="1" s="1"/>
  <c r="Z19919" i="1" a="1"/>
  <c r="Z19919" i="1" s="1"/>
  <c r="AA19919" i="1" a="1"/>
  <c r="AA19919" i="1" s="1"/>
  <c r="AB19919" i="1" a="1"/>
  <c r="AB19919" i="1" s="1"/>
  <c r="AC19919" i="1" a="1"/>
  <c r="AC19919" i="1" s="1"/>
  <c r="AD19919" i="1" a="1"/>
  <c r="AD19919" i="1" s="1"/>
  <c r="AE19919" i="1" a="1"/>
  <c r="AE19919" i="1" s="1"/>
  <c r="AF19919" i="1" a="1"/>
  <c r="AF19919" i="1" s="1"/>
  <c r="AG19919" i="1" a="1"/>
  <c r="AG19919" i="1" s="1"/>
  <c r="AH19919" i="1" a="1"/>
  <c r="AH19919" i="1" s="1"/>
  <c r="AI19919" i="1" a="1"/>
  <c r="AI19919" i="1" s="1"/>
  <c r="AJ19919" i="1" a="1"/>
  <c r="AJ19919" i="1" s="1"/>
  <c r="AK19919" i="1" a="1"/>
  <c r="AK19919" i="1" s="1"/>
  <c r="AL19919" i="1" a="1"/>
  <c r="AL19919" i="1" s="1"/>
  <c r="AM19919" i="1" a="1"/>
  <c r="AM19919" i="1" s="1"/>
  <c r="AN19919" i="1" a="1"/>
  <c r="AN19919" i="1" s="1"/>
  <c r="AO19919" i="1" a="1"/>
  <c r="AO19919" i="1" s="1"/>
  <c r="AP19919" i="1" a="1"/>
  <c r="AP19919" i="1" s="1"/>
  <c r="H19920" i="1" a="1"/>
  <c r="H19920" i="1" s="1"/>
  <c r="I19920" i="1" a="1"/>
  <c r="I19920" i="1" s="1"/>
  <c r="J19920" i="1" a="1"/>
  <c r="J19920" i="1" s="1"/>
  <c r="K19920" i="1" a="1"/>
  <c r="K19920" i="1" s="1"/>
  <c r="L19920" i="1" a="1"/>
  <c r="L19920" i="1" s="1"/>
  <c r="M19920" i="1" a="1"/>
  <c r="M19920" i="1" s="1"/>
  <c r="N19920" i="1" a="1"/>
  <c r="N19920" i="1" s="1"/>
  <c r="O19920" i="1" a="1"/>
  <c r="O19920" i="1" s="1"/>
  <c r="P19920" i="1" a="1"/>
  <c r="P19920" i="1" s="1"/>
  <c r="Q19920" i="1" a="1"/>
  <c r="Q19920" i="1" s="1"/>
  <c r="R19920" i="1" a="1"/>
  <c r="R19920" i="1" s="1"/>
  <c r="S19920" i="1" a="1"/>
  <c r="S19920" i="1" s="1"/>
  <c r="T19920" i="1" a="1"/>
  <c r="T19920" i="1" s="1"/>
  <c r="U19920" i="1" a="1"/>
  <c r="U19920" i="1" s="1"/>
  <c r="V19920" i="1" a="1"/>
  <c r="V19920" i="1" s="1"/>
  <c r="W19920" i="1" a="1"/>
  <c r="W19920" i="1" s="1"/>
  <c r="X19920" i="1" a="1"/>
  <c r="X19920" i="1" s="1"/>
  <c r="Y19920" i="1" a="1"/>
  <c r="Y19920" i="1" s="1"/>
  <c r="Z19920" i="1" a="1"/>
  <c r="Z19920" i="1" s="1"/>
  <c r="AA19920" i="1" a="1"/>
  <c r="AA19920" i="1" s="1"/>
  <c r="AB19920" i="1" a="1"/>
  <c r="AB19920" i="1" s="1"/>
  <c r="AC19920" i="1" a="1"/>
  <c r="AC19920" i="1" s="1"/>
  <c r="AD19920" i="1" a="1"/>
  <c r="AD19920" i="1" s="1"/>
  <c r="AE19920" i="1" a="1"/>
  <c r="AE19920" i="1" s="1"/>
  <c r="AF19920" i="1" a="1"/>
  <c r="AF19920" i="1" s="1"/>
  <c r="AG19920" i="1" a="1"/>
  <c r="AG19920" i="1" s="1"/>
  <c r="AH19920" i="1" a="1"/>
  <c r="AH19920" i="1" s="1"/>
  <c r="AI19920" i="1" a="1"/>
  <c r="AI19920" i="1" s="1"/>
  <c r="AJ19920" i="1" a="1"/>
  <c r="AJ19920" i="1" s="1"/>
  <c r="AK19920" i="1" a="1"/>
  <c r="AK19920" i="1" s="1"/>
  <c r="AL19920" i="1" a="1"/>
  <c r="AL19920" i="1" s="1"/>
  <c r="AM19920" i="1" a="1"/>
  <c r="AM19920" i="1" s="1"/>
  <c r="AN19920" i="1" a="1"/>
  <c r="AN19920" i="1" s="1"/>
  <c r="AO19920" i="1" a="1"/>
  <c r="AO19920" i="1" s="1"/>
  <c r="AP19920" i="1" a="1"/>
  <c r="AP19920" i="1" s="1"/>
  <c r="H19921" i="1" a="1"/>
  <c r="H19921" i="1" s="1"/>
  <c r="I19921" i="1" a="1"/>
  <c r="I19921" i="1" s="1"/>
  <c r="J19921" i="1" a="1"/>
  <c r="J19921" i="1" s="1"/>
  <c r="K19921" i="1" a="1"/>
  <c r="K19921" i="1" s="1"/>
  <c r="L19921" i="1" a="1"/>
  <c r="L19921" i="1" s="1"/>
  <c r="M19921" i="1" a="1"/>
  <c r="M19921" i="1" s="1"/>
  <c r="N19921" i="1" a="1"/>
  <c r="N19921" i="1" s="1"/>
  <c r="O19921" i="1" a="1"/>
  <c r="O19921" i="1" s="1"/>
  <c r="P19921" i="1" a="1"/>
  <c r="P19921" i="1" s="1"/>
  <c r="Q19921" i="1" a="1"/>
  <c r="Q19921" i="1" s="1"/>
  <c r="R19921" i="1" a="1"/>
  <c r="R19921" i="1" s="1"/>
  <c r="S19921" i="1" a="1"/>
  <c r="S19921" i="1" s="1"/>
  <c r="T19921" i="1" a="1"/>
  <c r="T19921" i="1" s="1"/>
  <c r="U19921" i="1" a="1"/>
  <c r="U19921" i="1" s="1"/>
  <c r="V19921" i="1" a="1"/>
  <c r="V19921" i="1" s="1"/>
  <c r="W19921" i="1" a="1"/>
  <c r="W19921" i="1" s="1"/>
  <c r="X19921" i="1" a="1"/>
  <c r="X19921" i="1" s="1"/>
  <c r="Y19921" i="1" a="1"/>
  <c r="Y19921" i="1" s="1"/>
  <c r="Z19921" i="1" a="1"/>
  <c r="Z19921" i="1" s="1"/>
  <c r="AA19921" i="1" a="1"/>
  <c r="AA19921" i="1" s="1"/>
  <c r="AB19921" i="1" a="1"/>
  <c r="AB19921" i="1" s="1"/>
  <c r="AC19921" i="1" a="1"/>
  <c r="AC19921" i="1" s="1"/>
  <c r="AD19921" i="1" a="1"/>
  <c r="AD19921" i="1" s="1"/>
  <c r="AE19921" i="1" a="1"/>
  <c r="AE19921" i="1" s="1"/>
  <c r="AF19921" i="1" a="1"/>
  <c r="AF19921" i="1" s="1"/>
  <c r="AG19921" i="1" a="1"/>
  <c r="AG19921" i="1" s="1"/>
  <c r="AH19921" i="1" a="1"/>
  <c r="AH19921" i="1" s="1"/>
  <c r="AI19921" i="1" a="1"/>
  <c r="AI19921" i="1" s="1"/>
  <c r="AJ19921" i="1" a="1"/>
  <c r="AJ19921" i="1" s="1"/>
  <c r="AK19921" i="1" a="1"/>
  <c r="AK19921" i="1" s="1"/>
  <c r="AL19921" i="1" a="1"/>
  <c r="AL19921" i="1" s="1"/>
  <c r="AM19921" i="1" a="1"/>
  <c r="AM19921" i="1" s="1"/>
  <c r="AN19921" i="1" a="1"/>
  <c r="AN19921" i="1" s="1"/>
  <c r="AO19921" i="1" a="1"/>
  <c r="AO19921" i="1" s="1"/>
  <c r="AP19921" i="1" a="1"/>
  <c r="AP19921" i="1" s="1"/>
  <c r="H19922" i="1" a="1"/>
  <c r="H19922" i="1" s="1"/>
  <c r="I19922" i="1" a="1"/>
  <c r="I19922" i="1" s="1"/>
  <c r="J19922" i="1" a="1"/>
  <c r="J19922" i="1" s="1"/>
  <c r="K19922" i="1" a="1"/>
  <c r="K19922" i="1" s="1"/>
  <c r="L19922" i="1" a="1"/>
  <c r="L19922" i="1" s="1"/>
  <c r="M19922" i="1" a="1"/>
  <c r="M19922" i="1" s="1"/>
  <c r="N19922" i="1" a="1"/>
  <c r="N19922" i="1" s="1"/>
  <c r="O19922" i="1" a="1"/>
  <c r="O19922" i="1" s="1"/>
  <c r="P19922" i="1" a="1"/>
  <c r="P19922" i="1" s="1"/>
  <c r="Q19922" i="1" a="1"/>
  <c r="Q19922" i="1" s="1"/>
  <c r="R19922" i="1" a="1"/>
  <c r="R19922" i="1" s="1"/>
  <c r="S19922" i="1" a="1"/>
  <c r="S19922" i="1" s="1"/>
  <c r="T19922" i="1" a="1"/>
  <c r="T19922" i="1" s="1"/>
  <c r="U19922" i="1" a="1"/>
  <c r="U19922" i="1" s="1"/>
  <c r="V19922" i="1" a="1"/>
  <c r="V19922" i="1" s="1"/>
  <c r="W19922" i="1" a="1"/>
  <c r="W19922" i="1" s="1"/>
  <c r="X19922" i="1" a="1"/>
  <c r="X19922" i="1" s="1"/>
  <c r="Y19922" i="1" a="1"/>
  <c r="Y19922" i="1" s="1"/>
  <c r="Z19922" i="1" a="1"/>
  <c r="Z19922" i="1" s="1"/>
  <c r="AA19922" i="1" a="1"/>
  <c r="AA19922" i="1" s="1"/>
  <c r="AB19922" i="1" a="1"/>
  <c r="AB19922" i="1" s="1"/>
  <c r="AC19922" i="1" a="1"/>
  <c r="AC19922" i="1" s="1"/>
  <c r="AD19922" i="1" a="1"/>
  <c r="AD19922" i="1" s="1"/>
  <c r="AE19922" i="1" a="1"/>
  <c r="AE19922" i="1" s="1"/>
  <c r="AF19922" i="1" a="1"/>
  <c r="AF19922" i="1" s="1"/>
  <c r="AG19922" i="1" a="1"/>
  <c r="AG19922" i="1" s="1"/>
  <c r="AH19922" i="1" a="1"/>
  <c r="AH19922" i="1" s="1"/>
  <c r="AI19922" i="1" a="1"/>
  <c r="AI19922" i="1" s="1"/>
  <c r="AJ19922" i="1" a="1"/>
  <c r="AJ19922" i="1" s="1"/>
  <c r="AK19922" i="1" a="1"/>
  <c r="AK19922" i="1" s="1"/>
  <c r="AL19922" i="1" a="1"/>
  <c r="AL19922" i="1" s="1"/>
  <c r="AM19922" i="1" a="1"/>
  <c r="AM19922" i="1" s="1"/>
  <c r="AN19922" i="1" a="1"/>
  <c r="AN19922" i="1" s="1"/>
  <c r="AO19922" i="1" a="1"/>
  <c r="AO19922" i="1" s="1"/>
  <c r="AP19922" i="1" a="1"/>
  <c r="AP19922" i="1" s="1"/>
  <c r="H19923" i="1" a="1"/>
  <c r="H19923" i="1" s="1"/>
  <c r="I19923" i="1" a="1"/>
  <c r="I19923" i="1" s="1"/>
  <c r="J19923" i="1" a="1"/>
  <c r="J19923" i="1" s="1"/>
  <c r="K19923" i="1" a="1"/>
  <c r="K19923" i="1" s="1"/>
  <c r="L19923" i="1" a="1"/>
  <c r="L19923" i="1" s="1"/>
  <c r="M19923" i="1" a="1"/>
  <c r="M19923" i="1" s="1"/>
  <c r="N19923" i="1" a="1"/>
  <c r="N19923" i="1" s="1"/>
  <c r="O19923" i="1" a="1"/>
  <c r="O19923" i="1" s="1"/>
  <c r="P19923" i="1" a="1"/>
  <c r="P19923" i="1" s="1"/>
  <c r="Q19923" i="1" a="1"/>
  <c r="Q19923" i="1" s="1"/>
  <c r="R19923" i="1" a="1"/>
  <c r="R19923" i="1" s="1"/>
  <c r="S19923" i="1" a="1"/>
  <c r="S19923" i="1" s="1"/>
  <c r="T19923" i="1" a="1"/>
  <c r="T19923" i="1" s="1"/>
  <c r="U19923" i="1" a="1"/>
  <c r="U19923" i="1" s="1"/>
  <c r="V19923" i="1" a="1"/>
  <c r="V19923" i="1" s="1"/>
  <c r="W19923" i="1" a="1"/>
  <c r="W19923" i="1" s="1"/>
  <c r="X19923" i="1" a="1"/>
  <c r="X19923" i="1" s="1"/>
  <c r="Y19923" i="1" a="1"/>
  <c r="Y19923" i="1" s="1"/>
  <c r="Z19923" i="1" a="1"/>
  <c r="Z19923" i="1" s="1"/>
  <c r="AA19923" i="1" a="1"/>
  <c r="AA19923" i="1" s="1"/>
  <c r="AB19923" i="1" a="1"/>
  <c r="AB19923" i="1" s="1"/>
  <c r="AC19923" i="1" a="1"/>
  <c r="AC19923" i="1" s="1"/>
  <c r="AD19923" i="1" a="1"/>
  <c r="AD19923" i="1" s="1"/>
  <c r="AE19923" i="1" a="1"/>
  <c r="AE19923" i="1" s="1"/>
  <c r="AF19923" i="1" a="1"/>
  <c r="AF19923" i="1" s="1"/>
  <c r="AG19923" i="1" a="1"/>
  <c r="AG19923" i="1" s="1"/>
  <c r="AH19923" i="1" a="1"/>
  <c r="AH19923" i="1" s="1"/>
  <c r="AI19923" i="1" a="1"/>
  <c r="AI19923" i="1" s="1"/>
  <c r="AJ19923" i="1" a="1"/>
  <c r="AJ19923" i="1" s="1"/>
  <c r="AK19923" i="1" a="1"/>
  <c r="AK19923" i="1" s="1"/>
  <c r="AL19923" i="1" a="1"/>
  <c r="AL19923" i="1" s="1"/>
  <c r="AM19923" i="1" a="1"/>
  <c r="AM19923" i="1" s="1"/>
  <c r="AN19923" i="1" a="1"/>
  <c r="AN19923" i="1" s="1"/>
  <c r="AO19923" i="1" a="1"/>
  <c r="AO19923" i="1" s="1"/>
  <c r="AP19923" i="1" a="1"/>
  <c r="AP19923" i="1" s="1"/>
  <c r="H19924" i="1" a="1"/>
  <c r="H19924" i="1" s="1"/>
  <c r="I19924" i="1" a="1"/>
  <c r="I19924" i="1" s="1"/>
  <c r="J19924" i="1" a="1"/>
  <c r="J19924" i="1" s="1"/>
  <c r="K19924" i="1" a="1"/>
  <c r="K19924" i="1" s="1"/>
  <c r="L19924" i="1" a="1"/>
  <c r="L19924" i="1" s="1"/>
  <c r="M19924" i="1" a="1"/>
  <c r="M19924" i="1" s="1"/>
  <c r="N19924" i="1" a="1"/>
  <c r="N19924" i="1" s="1"/>
  <c r="O19924" i="1" a="1"/>
  <c r="O19924" i="1" s="1"/>
  <c r="P19924" i="1" a="1"/>
  <c r="P19924" i="1" s="1"/>
  <c r="Q19924" i="1" a="1"/>
  <c r="Q19924" i="1" s="1"/>
  <c r="R19924" i="1" a="1"/>
  <c r="R19924" i="1" s="1"/>
  <c r="S19924" i="1" a="1"/>
  <c r="S19924" i="1" s="1"/>
  <c r="T19924" i="1" a="1"/>
  <c r="T19924" i="1" s="1"/>
  <c r="U19924" i="1" a="1"/>
  <c r="U19924" i="1" s="1"/>
  <c r="V19924" i="1" a="1"/>
  <c r="V19924" i="1" s="1"/>
  <c r="W19924" i="1" a="1"/>
  <c r="W19924" i="1" s="1"/>
  <c r="X19924" i="1" a="1"/>
  <c r="X19924" i="1" s="1"/>
  <c r="Y19924" i="1" a="1"/>
  <c r="Y19924" i="1" s="1"/>
  <c r="Z19924" i="1" a="1"/>
  <c r="Z19924" i="1" s="1"/>
  <c r="AA19924" i="1" a="1"/>
  <c r="AA19924" i="1" s="1"/>
  <c r="AB19924" i="1" a="1"/>
  <c r="AB19924" i="1" s="1"/>
  <c r="AC19924" i="1" a="1"/>
  <c r="AC19924" i="1" s="1"/>
  <c r="AD19924" i="1" a="1"/>
  <c r="AD19924" i="1" s="1"/>
  <c r="AE19924" i="1" a="1"/>
  <c r="AE19924" i="1" s="1"/>
  <c r="AF19924" i="1" a="1"/>
  <c r="AF19924" i="1" s="1"/>
  <c r="AG19924" i="1" a="1"/>
  <c r="AG19924" i="1" s="1"/>
  <c r="AH19924" i="1" a="1"/>
  <c r="AH19924" i="1" s="1"/>
  <c r="AI19924" i="1" a="1"/>
  <c r="AI19924" i="1" s="1"/>
  <c r="AJ19924" i="1" a="1"/>
  <c r="AJ19924" i="1" s="1"/>
  <c r="AK19924" i="1" a="1"/>
  <c r="AK19924" i="1" s="1"/>
  <c r="AL19924" i="1" a="1"/>
  <c r="AL19924" i="1" s="1"/>
  <c r="AM19924" i="1" a="1"/>
  <c r="AM19924" i="1" s="1"/>
  <c r="AN19924" i="1" a="1"/>
  <c r="AN19924" i="1" s="1"/>
  <c r="AO19924" i="1" a="1"/>
  <c r="AO19924" i="1" s="1"/>
  <c r="AP19924" i="1" a="1"/>
  <c r="AP19924" i="1" s="1"/>
  <c r="H19925" i="1" a="1"/>
  <c r="H19925" i="1" s="1"/>
  <c r="I19925" i="1" a="1"/>
  <c r="I19925" i="1" s="1"/>
  <c r="J19925" i="1" a="1"/>
  <c r="J19925" i="1" s="1"/>
  <c r="K19925" i="1" a="1"/>
  <c r="K19925" i="1" s="1"/>
  <c r="L19925" i="1" a="1"/>
  <c r="L19925" i="1" s="1"/>
  <c r="M19925" i="1" a="1"/>
  <c r="M19925" i="1" s="1"/>
  <c r="N19925" i="1" a="1"/>
  <c r="N19925" i="1" s="1"/>
  <c r="O19925" i="1" a="1"/>
  <c r="O19925" i="1" s="1"/>
  <c r="P19925" i="1" a="1"/>
  <c r="P19925" i="1" s="1"/>
  <c r="Q19925" i="1" a="1"/>
  <c r="Q19925" i="1" s="1"/>
  <c r="R19925" i="1" a="1"/>
  <c r="R19925" i="1" s="1"/>
  <c r="S19925" i="1" a="1"/>
  <c r="S19925" i="1" s="1"/>
  <c r="T19925" i="1" a="1"/>
  <c r="T19925" i="1" s="1"/>
  <c r="U19925" i="1" a="1"/>
  <c r="U19925" i="1" s="1"/>
  <c r="V19925" i="1" a="1"/>
  <c r="V19925" i="1" s="1"/>
  <c r="W19925" i="1" a="1"/>
  <c r="W19925" i="1" s="1"/>
  <c r="X19925" i="1" a="1"/>
  <c r="X19925" i="1" s="1"/>
  <c r="Y19925" i="1" a="1"/>
  <c r="Y19925" i="1" s="1"/>
  <c r="Z19925" i="1" a="1"/>
  <c r="Z19925" i="1" s="1"/>
  <c r="AA19925" i="1" a="1"/>
  <c r="AA19925" i="1" s="1"/>
  <c r="AB19925" i="1" a="1"/>
  <c r="AB19925" i="1" s="1"/>
  <c r="AC19925" i="1" a="1"/>
  <c r="AC19925" i="1" s="1"/>
  <c r="AD19925" i="1" a="1"/>
  <c r="AD19925" i="1" s="1"/>
  <c r="AE19925" i="1" a="1"/>
  <c r="AE19925" i="1" s="1"/>
  <c r="AF19925" i="1" a="1"/>
  <c r="AF19925" i="1" s="1"/>
  <c r="AG19925" i="1" a="1"/>
  <c r="AG19925" i="1" s="1"/>
  <c r="AH19925" i="1" a="1"/>
  <c r="AH19925" i="1" s="1"/>
  <c r="AI19925" i="1" a="1"/>
  <c r="AI19925" i="1" s="1"/>
  <c r="AJ19925" i="1" a="1"/>
  <c r="AJ19925" i="1" s="1"/>
  <c r="AK19925" i="1" a="1"/>
  <c r="AK19925" i="1" s="1"/>
  <c r="AL19925" i="1" a="1"/>
  <c r="AL19925" i="1" s="1"/>
  <c r="AM19925" i="1" a="1"/>
  <c r="AM19925" i="1" s="1"/>
  <c r="AN19925" i="1" a="1"/>
  <c r="AN19925" i="1" s="1"/>
  <c r="AO19925" i="1" a="1"/>
  <c r="AO19925" i="1" s="1"/>
  <c r="AP19925" i="1" a="1"/>
  <c r="AP19925" i="1" s="1"/>
  <c r="H19926" i="1" a="1"/>
  <c r="H19926" i="1" s="1"/>
  <c r="I19926" i="1" a="1"/>
  <c r="I19926" i="1" s="1"/>
  <c r="J19926" i="1" a="1"/>
  <c r="J19926" i="1" s="1"/>
  <c r="K19926" i="1" a="1"/>
  <c r="K19926" i="1" s="1"/>
  <c r="L19926" i="1" a="1"/>
  <c r="L19926" i="1" s="1"/>
  <c r="M19926" i="1" a="1"/>
  <c r="M19926" i="1" s="1"/>
  <c r="N19926" i="1" a="1"/>
  <c r="N19926" i="1" s="1"/>
  <c r="O19926" i="1" a="1"/>
  <c r="O19926" i="1" s="1"/>
  <c r="P19926" i="1" a="1"/>
  <c r="P19926" i="1" s="1"/>
  <c r="Q19926" i="1" a="1"/>
  <c r="Q19926" i="1" s="1"/>
  <c r="R19926" i="1" a="1"/>
  <c r="R19926" i="1" s="1"/>
  <c r="S19926" i="1" a="1"/>
  <c r="S19926" i="1" s="1"/>
  <c r="T19926" i="1" a="1"/>
  <c r="T19926" i="1" s="1"/>
  <c r="U19926" i="1" a="1"/>
  <c r="U19926" i="1" s="1"/>
  <c r="V19926" i="1" a="1"/>
  <c r="V19926" i="1" s="1"/>
  <c r="W19926" i="1" a="1"/>
  <c r="W19926" i="1" s="1"/>
  <c r="X19926" i="1" a="1"/>
  <c r="X19926" i="1" s="1"/>
  <c r="Y19926" i="1" a="1"/>
  <c r="Y19926" i="1" s="1"/>
  <c r="Z19926" i="1" a="1"/>
  <c r="Z19926" i="1" s="1"/>
  <c r="AA19926" i="1" a="1"/>
  <c r="AA19926" i="1" s="1"/>
  <c r="AB19926" i="1" a="1"/>
  <c r="AB19926" i="1" s="1"/>
  <c r="AC19926" i="1" a="1"/>
  <c r="AC19926" i="1" s="1"/>
  <c r="AD19926" i="1" a="1"/>
  <c r="AD19926" i="1" s="1"/>
  <c r="AE19926" i="1" a="1"/>
  <c r="AE19926" i="1" s="1"/>
  <c r="AF19926" i="1" a="1"/>
  <c r="AF19926" i="1" s="1"/>
  <c r="AG19926" i="1" a="1"/>
  <c r="AG19926" i="1" s="1"/>
  <c r="AH19926" i="1" a="1"/>
  <c r="AH19926" i="1" s="1"/>
  <c r="AI19926" i="1" a="1"/>
  <c r="AI19926" i="1" s="1"/>
  <c r="AJ19926" i="1" a="1"/>
  <c r="AJ19926" i="1" s="1"/>
  <c r="AK19926" i="1" a="1"/>
  <c r="AK19926" i="1" s="1"/>
  <c r="AL19926" i="1" a="1"/>
  <c r="AL19926" i="1" s="1"/>
  <c r="AM19926" i="1" a="1"/>
  <c r="AM19926" i="1" s="1"/>
  <c r="AN19926" i="1" a="1"/>
  <c r="AN19926" i="1" s="1"/>
  <c r="AO19926" i="1" a="1"/>
  <c r="AO19926" i="1" s="1"/>
  <c r="AP19926" i="1" a="1"/>
  <c r="AP19926" i="1" s="1"/>
  <c r="H19927" i="1" a="1"/>
  <c r="H19927" i="1" s="1"/>
  <c r="I19927" i="1" a="1"/>
  <c r="I19927" i="1" s="1"/>
  <c r="J19927" i="1" a="1"/>
  <c r="J19927" i="1" s="1"/>
  <c r="K19927" i="1" a="1"/>
  <c r="K19927" i="1" s="1"/>
  <c r="L19927" i="1" a="1"/>
  <c r="L19927" i="1" s="1"/>
  <c r="M19927" i="1" a="1"/>
  <c r="M19927" i="1" s="1"/>
  <c r="N19927" i="1" a="1"/>
  <c r="N19927" i="1" s="1"/>
  <c r="O19927" i="1" a="1"/>
  <c r="O19927" i="1" s="1"/>
  <c r="P19927" i="1" a="1"/>
  <c r="P19927" i="1" s="1"/>
  <c r="Q19927" i="1" a="1"/>
  <c r="Q19927" i="1" s="1"/>
  <c r="R19927" i="1" a="1"/>
  <c r="R19927" i="1" s="1"/>
  <c r="S19927" i="1" a="1"/>
  <c r="S19927" i="1" s="1"/>
  <c r="T19927" i="1" a="1"/>
  <c r="T19927" i="1" s="1"/>
  <c r="U19927" i="1" a="1"/>
  <c r="U19927" i="1" s="1"/>
  <c r="V19927" i="1" a="1"/>
  <c r="V19927" i="1" s="1"/>
  <c r="W19927" i="1" a="1"/>
  <c r="W19927" i="1" s="1"/>
  <c r="X19927" i="1" a="1"/>
  <c r="X19927" i="1" s="1"/>
  <c r="Y19927" i="1" a="1"/>
  <c r="Y19927" i="1" s="1"/>
  <c r="Z19927" i="1" a="1"/>
  <c r="Z19927" i="1" s="1"/>
  <c r="AA19927" i="1" a="1"/>
  <c r="AA19927" i="1" s="1"/>
  <c r="AB19927" i="1" a="1"/>
  <c r="AB19927" i="1" s="1"/>
  <c r="AC19927" i="1" a="1"/>
  <c r="AC19927" i="1" s="1"/>
  <c r="AD19927" i="1" a="1"/>
  <c r="AD19927" i="1" s="1"/>
  <c r="AE19927" i="1" a="1"/>
  <c r="AE19927" i="1" s="1"/>
  <c r="AF19927" i="1" a="1"/>
  <c r="AF19927" i="1" s="1"/>
  <c r="AG19927" i="1" a="1"/>
  <c r="AG19927" i="1" s="1"/>
  <c r="AH19927" i="1" a="1"/>
  <c r="AH19927" i="1" s="1"/>
  <c r="AI19927" i="1" a="1"/>
  <c r="AI19927" i="1" s="1"/>
  <c r="AJ19927" i="1" a="1"/>
  <c r="AJ19927" i="1" s="1"/>
  <c r="AK19927" i="1" a="1"/>
  <c r="AK19927" i="1" s="1"/>
  <c r="AL19927" i="1" a="1"/>
  <c r="AL19927" i="1" s="1"/>
  <c r="AM19927" i="1" a="1"/>
  <c r="AM19927" i="1" s="1"/>
  <c r="AN19927" i="1" a="1"/>
  <c r="AN19927" i="1" s="1"/>
  <c r="AO19927" i="1" a="1"/>
  <c r="AO19927" i="1" s="1"/>
  <c r="AP19927" i="1" a="1"/>
  <c r="AP19927" i="1" s="1"/>
  <c r="H19928" i="1" a="1"/>
  <c r="H19928" i="1" s="1"/>
  <c r="I19928" i="1" a="1"/>
  <c r="I19928" i="1" s="1"/>
  <c r="J19928" i="1" a="1"/>
  <c r="J19928" i="1" s="1"/>
  <c r="K19928" i="1" a="1"/>
  <c r="K19928" i="1" s="1"/>
  <c r="L19928" i="1" a="1"/>
  <c r="L19928" i="1" s="1"/>
  <c r="M19928" i="1" a="1"/>
  <c r="M19928" i="1" s="1"/>
  <c r="N19928" i="1" a="1"/>
  <c r="N19928" i="1" s="1"/>
  <c r="O19928" i="1" a="1"/>
  <c r="O19928" i="1" s="1"/>
  <c r="P19928" i="1" a="1"/>
  <c r="P19928" i="1" s="1"/>
  <c r="Q19928" i="1" a="1"/>
  <c r="Q19928" i="1" s="1"/>
  <c r="R19928" i="1" a="1"/>
  <c r="R19928" i="1" s="1"/>
  <c r="S19928" i="1" a="1"/>
  <c r="S19928" i="1" s="1"/>
  <c r="T19928" i="1" a="1"/>
  <c r="T19928" i="1" s="1"/>
  <c r="U19928" i="1" a="1"/>
  <c r="U19928" i="1" s="1"/>
  <c r="V19928" i="1" a="1"/>
  <c r="V19928" i="1" s="1"/>
  <c r="W19928" i="1" a="1"/>
  <c r="W19928" i="1" s="1"/>
  <c r="X19928" i="1" a="1"/>
  <c r="X19928" i="1" s="1"/>
  <c r="Y19928" i="1" a="1"/>
  <c r="Y19928" i="1" s="1"/>
  <c r="Z19928" i="1" a="1"/>
  <c r="Z19928" i="1" s="1"/>
  <c r="AA19928" i="1" a="1"/>
  <c r="AA19928" i="1" s="1"/>
  <c r="AB19928" i="1" a="1"/>
  <c r="AB19928" i="1" s="1"/>
  <c r="AC19928" i="1" a="1"/>
  <c r="AC19928" i="1" s="1"/>
  <c r="AD19928" i="1" a="1"/>
  <c r="AD19928" i="1" s="1"/>
  <c r="AE19928" i="1" a="1"/>
  <c r="AE19928" i="1" s="1"/>
  <c r="AF19928" i="1" a="1"/>
  <c r="AF19928" i="1" s="1"/>
  <c r="AG19928" i="1" a="1"/>
  <c r="AG19928" i="1" s="1"/>
  <c r="AH19928" i="1" a="1"/>
  <c r="AH19928" i="1" s="1"/>
  <c r="AI19928" i="1" a="1"/>
  <c r="AI19928" i="1" s="1"/>
  <c r="AJ19928" i="1" a="1"/>
  <c r="AJ19928" i="1" s="1"/>
  <c r="AK19928" i="1" a="1"/>
  <c r="AK19928" i="1" s="1"/>
  <c r="AL19928" i="1" a="1"/>
  <c r="AL19928" i="1" s="1"/>
  <c r="AM19928" i="1" a="1"/>
  <c r="AM19928" i="1" s="1"/>
  <c r="AN19928" i="1" a="1"/>
  <c r="AN19928" i="1" s="1"/>
  <c r="AO19928" i="1" a="1"/>
  <c r="AO19928" i="1" s="1"/>
  <c r="AP19928" i="1" a="1"/>
  <c r="AP19928" i="1" s="1"/>
  <c r="H19929" i="1" a="1"/>
  <c r="H19929" i="1" s="1"/>
  <c r="I19929" i="1" a="1"/>
  <c r="I19929" i="1" s="1"/>
  <c r="J19929" i="1" a="1"/>
  <c r="J19929" i="1" s="1"/>
  <c r="K19929" i="1" a="1"/>
  <c r="K19929" i="1" s="1"/>
  <c r="L19929" i="1" a="1"/>
  <c r="L19929" i="1" s="1"/>
  <c r="M19929" i="1" a="1"/>
  <c r="M19929" i="1" s="1"/>
  <c r="N19929" i="1" a="1"/>
  <c r="N19929" i="1" s="1"/>
  <c r="O19929" i="1" a="1"/>
  <c r="O19929" i="1" s="1"/>
  <c r="P19929" i="1" a="1"/>
  <c r="P19929" i="1" s="1"/>
  <c r="Q19929" i="1" a="1"/>
  <c r="Q19929" i="1" s="1"/>
  <c r="R19929" i="1" a="1"/>
  <c r="R19929" i="1" s="1"/>
  <c r="S19929" i="1" a="1"/>
  <c r="S19929" i="1" s="1"/>
  <c r="T19929" i="1" a="1"/>
  <c r="T19929" i="1" s="1"/>
  <c r="U19929" i="1" a="1"/>
  <c r="U19929" i="1" s="1"/>
  <c r="V19929" i="1" a="1"/>
  <c r="V19929" i="1" s="1"/>
  <c r="W19929" i="1" a="1"/>
  <c r="W19929" i="1" s="1"/>
  <c r="X19929" i="1" a="1"/>
  <c r="X19929" i="1" s="1"/>
  <c r="Y19929" i="1" a="1"/>
  <c r="Y19929" i="1" s="1"/>
  <c r="Z19929" i="1" a="1"/>
  <c r="Z19929" i="1" s="1"/>
  <c r="AA19929" i="1" a="1"/>
  <c r="AA19929" i="1" s="1"/>
  <c r="AB19929" i="1" a="1"/>
  <c r="AB19929" i="1" s="1"/>
  <c r="AC19929" i="1" a="1"/>
  <c r="AC19929" i="1" s="1"/>
  <c r="AD19929" i="1" a="1"/>
  <c r="AD19929" i="1" s="1"/>
  <c r="AE19929" i="1" a="1"/>
  <c r="AE19929" i="1" s="1"/>
  <c r="AF19929" i="1" a="1"/>
  <c r="AF19929" i="1" s="1"/>
  <c r="AG19929" i="1" a="1"/>
  <c r="AG19929" i="1" s="1"/>
  <c r="AH19929" i="1" a="1"/>
  <c r="AH19929" i="1" s="1"/>
  <c r="AI19929" i="1" a="1"/>
  <c r="AI19929" i="1" s="1"/>
  <c r="AJ19929" i="1" a="1"/>
  <c r="AJ19929" i="1" s="1"/>
  <c r="AK19929" i="1" a="1"/>
  <c r="AK19929" i="1" s="1"/>
  <c r="AL19929" i="1" a="1"/>
  <c r="AL19929" i="1" s="1"/>
  <c r="AM19929" i="1" a="1"/>
  <c r="AM19929" i="1" s="1"/>
  <c r="AN19929" i="1" a="1"/>
  <c r="AN19929" i="1" s="1"/>
  <c r="AO19929" i="1" a="1"/>
  <c r="AO19929" i="1" s="1"/>
  <c r="AP19929" i="1" a="1"/>
  <c r="AP19929" i="1" s="1"/>
  <c r="H19930" i="1" a="1"/>
  <c r="H19930" i="1" s="1"/>
  <c r="I19930" i="1" a="1"/>
  <c r="I19930" i="1" s="1"/>
  <c r="J19930" i="1" a="1"/>
  <c r="J19930" i="1" s="1"/>
  <c r="K19930" i="1" a="1"/>
  <c r="K19930" i="1" s="1"/>
  <c r="L19930" i="1" a="1"/>
  <c r="L19930" i="1" s="1"/>
  <c r="M19930" i="1" a="1"/>
  <c r="M19930" i="1" s="1"/>
  <c r="N19930" i="1" a="1"/>
  <c r="N19930" i="1" s="1"/>
  <c r="O19930" i="1" a="1"/>
  <c r="O19930" i="1" s="1"/>
  <c r="P19930" i="1" a="1"/>
  <c r="P19930" i="1" s="1"/>
  <c r="Q19930" i="1" a="1"/>
  <c r="Q19930" i="1" s="1"/>
  <c r="R19930" i="1" a="1"/>
  <c r="R19930" i="1" s="1"/>
  <c r="S19930" i="1" a="1"/>
  <c r="S19930" i="1" s="1"/>
  <c r="T19930" i="1" a="1"/>
  <c r="T19930" i="1" s="1"/>
  <c r="U19930" i="1" a="1"/>
  <c r="U19930" i="1" s="1"/>
  <c r="V19930" i="1" a="1"/>
  <c r="V19930" i="1" s="1"/>
  <c r="W19930" i="1" a="1"/>
  <c r="W19930" i="1" s="1"/>
  <c r="X19930" i="1" a="1"/>
  <c r="X19930" i="1" s="1"/>
  <c r="Y19930" i="1" a="1"/>
  <c r="Y19930" i="1" s="1"/>
  <c r="Z19930" i="1" a="1"/>
  <c r="Z19930" i="1" s="1"/>
  <c r="AA19930" i="1" a="1"/>
  <c r="AA19930" i="1" s="1"/>
  <c r="AB19930" i="1" a="1"/>
  <c r="AB19930" i="1" s="1"/>
  <c r="AC19930" i="1" a="1"/>
  <c r="AC19930" i="1" s="1"/>
  <c r="AD19930" i="1" a="1"/>
  <c r="AD19930" i="1" s="1"/>
  <c r="AE19930" i="1" a="1"/>
  <c r="AE19930" i="1" s="1"/>
  <c r="AF19930" i="1" a="1"/>
  <c r="AF19930" i="1" s="1"/>
  <c r="AG19930" i="1" a="1"/>
  <c r="AG19930" i="1" s="1"/>
  <c r="AH19930" i="1" a="1"/>
  <c r="AH19930" i="1" s="1"/>
  <c r="AI19930" i="1" a="1"/>
  <c r="AI19930" i="1" s="1"/>
  <c r="AJ19930" i="1" a="1"/>
  <c r="AJ19930" i="1" s="1"/>
  <c r="AK19930" i="1" a="1"/>
  <c r="AK19930" i="1" s="1"/>
  <c r="AL19930" i="1" a="1"/>
  <c r="AL19930" i="1" s="1"/>
  <c r="AM19930" i="1" a="1"/>
  <c r="AM19930" i="1" s="1"/>
  <c r="AN19930" i="1" a="1"/>
  <c r="AN19930" i="1" s="1"/>
  <c r="AO19930" i="1" a="1"/>
  <c r="AO19930" i="1" s="1"/>
  <c r="AP19930" i="1" a="1"/>
  <c r="AP19930" i="1" s="1"/>
  <c r="H19931" i="1" a="1"/>
  <c r="H19931" i="1" s="1"/>
  <c r="I19931" i="1" a="1"/>
  <c r="I19931" i="1" s="1"/>
  <c r="J19931" i="1" a="1"/>
  <c r="J19931" i="1" s="1"/>
  <c r="K19931" i="1" a="1"/>
  <c r="K19931" i="1" s="1"/>
  <c r="L19931" i="1" a="1"/>
  <c r="L19931" i="1" s="1"/>
  <c r="M19931" i="1" a="1"/>
  <c r="M19931" i="1" s="1"/>
  <c r="N19931" i="1" a="1"/>
  <c r="N19931" i="1" s="1"/>
  <c r="O19931" i="1" a="1"/>
  <c r="O19931" i="1" s="1"/>
  <c r="P19931" i="1" a="1"/>
  <c r="P19931" i="1" s="1"/>
  <c r="Q19931" i="1" a="1"/>
  <c r="Q19931" i="1" s="1"/>
  <c r="R19931" i="1" a="1"/>
  <c r="R19931" i="1" s="1"/>
  <c r="S19931" i="1" a="1"/>
  <c r="S19931" i="1" s="1"/>
  <c r="T19931" i="1" a="1"/>
  <c r="T19931" i="1" s="1"/>
  <c r="U19931" i="1" a="1"/>
  <c r="U19931" i="1" s="1"/>
  <c r="V19931" i="1" a="1"/>
  <c r="V19931" i="1" s="1"/>
  <c r="W19931" i="1" a="1"/>
  <c r="W19931" i="1" s="1"/>
  <c r="X19931" i="1" a="1"/>
  <c r="X19931" i="1" s="1"/>
  <c r="Y19931" i="1" a="1"/>
  <c r="Y19931" i="1" s="1"/>
  <c r="Z19931" i="1" a="1"/>
  <c r="Z19931" i="1" s="1"/>
  <c r="AA19931" i="1" a="1"/>
  <c r="AA19931" i="1" s="1"/>
  <c r="AB19931" i="1" a="1"/>
  <c r="AB19931" i="1" s="1"/>
  <c r="AC19931" i="1" a="1"/>
  <c r="AC19931" i="1" s="1"/>
  <c r="AD19931" i="1" a="1"/>
  <c r="AD19931" i="1" s="1"/>
  <c r="AE19931" i="1" a="1"/>
  <c r="AE19931" i="1" s="1"/>
  <c r="AF19931" i="1" a="1"/>
  <c r="AF19931" i="1" s="1"/>
  <c r="AG19931" i="1" a="1"/>
  <c r="AG19931" i="1" s="1"/>
  <c r="AH19931" i="1" a="1"/>
  <c r="AH19931" i="1" s="1"/>
  <c r="AI19931" i="1" a="1"/>
  <c r="AI19931" i="1" s="1"/>
  <c r="AJ19931" i="1" a="1"/>
  <c r="AJ19931" i="1" s="1"/>
  <c r="AK19931" i="1" a="1"/>
  <c r="AK19931" i="1" s="1"/>
  <c r="AL19931" i="1" a="1"/>
  <c r="AL19931" i="1" s="1"/>
  <c r="AM19931" i="1" a="1"/>
  <c r="AM19931" i="1" s="1"/>
  <c r="AN19931" i="1" a="1"/>
  <c r="AN19931" i="1" s="1"/>
  <c r="AO19931" i="1" a="1"/>
  <c r="AO19931" i="1" s="1"/>
  <c r="AP19931" i="1" a="1"/>
  <c r="AP19931" i="1" s="1"/>
  <c r="H19932" i="1" a="1"/>
  <c r="H19932" i="1" s="1"/>
  <c r="I19932" i="1" a="1"/>
  <c r="I19932" i="1" s="1"/>
  <c r="J19932" i="1" a="1"/>
  <c r="J19932" i="1" s="1"/>
  <c r="K19932" i="1" a="1"/>
  <c r="K19932" i="1" s="1"/>
  <c r="L19932" i="1" a="1"/>
  <c r="L19932" i="1" s="1"/>
  <c r="M19932" i="1" a="1"/>
  <c r="M19932" i="1" s="1"/>
  <c r="N19932" i="1" a="1"/>
  <c r="N19932" i="1" s="1"/>
  <c r="O19932" i="1" a="1"/>
  <c r="O19932" i="1" s="1"/>
  <c r="P19932" i="1" a="1"/>
  <c r="P19932" i="1" s="1"/>
  <c r="Q19932" i="1" a="1"/>
  <c r="Q19932" i="1" s="1"/>
  <c r="R19932" i="1" a="1"/>
  <c r="R19932" i="1" s="1"/>
  <c r="S19932" i="1" a="1"/>
  <c r="S19932" i="1" s="1"/>
  <c r="T19932" i="1" a="1"/>
  <c r="T19932" i="1" s="1"/>
  <c r="U19932" i="1" a="1"/>
  <c r="U19932" i="1" s="1"/>
  <c r="V19932" i="1" a="1"/>
  <c r="V19932" i="1" s="1"/>
  <c r="W19932" i="1" a="1"/>
  <c r="W19932" i="1" s="1"/>
  <c r="X19932" i="1" a="1"/>
  <c r="X19932" i="1" s="1"/>
  <c r="Y19932" i="1" a="1"/>
  <c r="Y19932" i="1" s="1"/>
  <c r="Z19932" i="1" a="1"/>
  <c r="Z19932" i="1" s="1"/>
  <c r="AA19932" i="1" a="1"/>
  <c r="AA19932" i="1" s="1"/>
  <c r="AB19932" i="1" a="1"/>
  <c r="AB19932" i="1" s="1"/>
  <c r="AC19932" i="1" a="1"/>
  <c r="AC19932" i="1" s="1"/>
  <c r="AD19932" i="1" a="1"/>
  <c r="AD19932" i="1" s="1"/>
  <c r="AE19932" i="1" a="1"/>
  <c r="AE19932" i="1" s="1"/>
  <c r="AF19932" i="1" a="1"/>
  <c r="AF19932" i="1" s="1"/>
  <c r="AG19932" i="1" a="1"/>
  <c r="AG19932" i="1" s="1"/>
  <c r="AH19932" i="1" a="1"/>
  <c r="AH19932" i="1" s="1"/>
  <c r="AI19932" i="1" a="1"/>
  <c r="AI19932" i="1" s="1"/>
  <c r="AJ19932" i="1" a="1"/>
  <c r="AJ19932" i="1" s="1"/>
  <c r="AK19932" i="1" a="1"/>
  <c r="AK19932" i="1" s="1"/>
  <c r="AL19932" i="1" a="1"/>
  <c r="AL19932" i="1" s="1"/>
  <c r="AM19932" i="1" a="1"/>
  <c r="AM19932" i="1" s="1"/>
  <c r="AN19932" i="1" a="1"/>
  <c r="AN19932" i="1" s="1"/>
  <c r="AO19932" i="1" a="1"/>
  <c r="AO19932" i="1" s="1"/>
  <c r="AP19932" i="1" a="1"/>
  <c r="AP19932" i="1" s="1"/>
  <c r="H19933" i="1" a="1"/>
  <c r="H19933" i="1" s="1"/>
  <c r="I19933" i="1" a="1"/>
  <c r="I19933" i="1" s="1"/>
  <c r="J19933" i="1" a="1"/>
  <c r="J19933" i="1" s="1"/>
  <c r="K19933" i="1" a="1"/>
  <c r="K19933" i="1" s="1"/>
  <c r="L19933" i="1" a="1"/>
  <c r="L19933" i="1" s="1"/>
  <c r="M19933" i="1" a="1"/>
  <c r="M19933" i="1" s="1"/>
  <c r="N19933" i="1" a="1"/>
  <c r="N19933" i="1" s="1"/>
  <c r="O19933" i="1" a="1"/>
  <c r="O19933" i="1" s="1"/>
  <c r="P19933" i="1" a="1"/>
  <c r="P19933" i="1" s="1"/>
  <c r="Q19933" i="1" a="1"/>
  <c r="Q19933" i="1" s="1"/>
  <c r="R19933" i="1" a="1"/>
  <c r="R19933" i="1" s="1"/>
  <c r="S19933" i="1" a="1"/>
  <c r="S19933" i="1" s="1"/>
  <c r="T19933" i="1" a="1"/>
  <c r="T19933" i="1" s="1"/>
  <c r="U19933" i="1" a="1"/>
  <c r="U19933" i="1" s="1"/>
  <c r="V19933" i="1" a="1"/>
  <c r="V19933" i="1" s="1"/>
  <c r="W19933" i="1" a="1"/>
  <c r="W19933" i="1" s="1"/>
  <c r="X19933" i="1" a="1"/>
  <c r="X19933" i="1" s="1"/>
  <c r="Y19933" i="1" a="1"/>
  <c r="Y19933" i="1" s="1"/>
  <c r="Z19933" i="1" a="1"/>
  <c r="Z19933" i="1" s="1"/>
  <c r="AA19933" i="1" a="1"/>
  <c r="AA19933" i="1" s="1"/>
  <c r="AB19933" i="1" a="1"/>
  <c r="AB19933" i="1" s="1"/>
  <c r="AC19933" i="1" a="1"/>
  <c r="AC19933" i="1" s="1"/>
  <c r="AD19933" i="1" a="1"/>
  <c r="AD19933" i="1" s="1"/>
  <c r="AE19933" i="1" a="1"/>
  <c r="AE19933" i="1" s="1"/>
  <c r="AF19933" i="1" a="1"/>
  <c r="AF19933" i="1" s="1"/>
  <c r="AG19933" i="1" a="1"/>
  <c r="AG19933" i="1" s="1"/>
  <c r="AH19933" i="1" a="1"/>
  <c r="AH19933" i="1" s="1"/>
  <c r="AI19933" i="1" a="1"/>
  <c r="AI19933" i="1" s="1"/>
  <c r="AJ19933" i="1" a="1"/>
  <c r="AJ19933" i="1" s="1"/>
  <c r="AK19933" i="1" a="1"/>
  <c r="AK19933" i="1" s="1"/>
  <c r="AL19933" i="1" a="1"/>
  <c r="AL19933" i="1" s="1"/>
  <c r="AM19933" i="1" a="1"/>
  <c r="AM19933" i="1" s="1"/>
  <c r="AN19933" i="1" a="1"/>
  <c r="AN19933" i="1" s="1"/>
  <c r="AO19933" i="1" a="1"/>
  <c r="AO19933" i="1" s="1"/>
  <c r="AP19933" i="1" a="1"/>
  <c r="AP19933" i="1" s="1"/>
  <c r="H19934" i="1" a="1"/>
  <c r="H19934" i="1" s="1"/>
  <c r="I19934" i="1" a="1"/>
  <c r="I19934" i="1" s="1"/>
  <c r="J19934" i="1" a="1"/>
  <c r="J19934" i="1" s="1"/>
  <c r="K19934" i="1" a="1"/>
  <c r="K19934" i="1" s="1"/>
  <c r="L19934" i="1" a="1"/>
  <c r="L19934" i="1" s="1"/>
  <c r="M19934" i="1" a="1"/>
  <c r="M19934" i="1" s="1"/>
  <c r="N19934" i="1" a="1"/>
  <c r="N19934" i="1" s="1"/>
  <c r="O19934" i="1" a="1"/>
  <c r="O19934" i="1" s="1"/>
  <c r="P19934" i="1" a="1"/>
  <c r="P19934" i="1" s="1"/>
  <c r="Q19934" i="1" a="1"/>
  <c r="Q19934" i="1" s="1"/>
  <c r="R19934" i="1" a="1"/>
  <c r="R19934" i="1" s="1"/>
  <c r="S19934" i="1" a="1"/>
  <c r="S19934" i="1" s="1"/>
  <c r="T19934" i="1" a="1"/>
  <c r="T19934" i="1" s="1"/>
  <c r="U19934" i="1" a="1"/>
  <c r="U19934" i="1" s="1"/>
  <c r="V19934" i="1" a="1"/>
  <c r="V19934" i="1" s="1"/>
  <c r="W19934" i="1" a="1"/>
  <c r="W19934" i="1" s="1"/>
  <c r="X19934" i="1" a="1"/>
  <c r="X19934" i="1" s="1"/>
  <c r="Y19934" i="1" a="1"/>
  <c r="Y19934" i="1" s="1"/>
  <c r="Z19934" i="1" a="1"/>
  <c r="Z19934" i="1" s="1"/>
  <c r="AA19934" i="1" a="1"/>
  <c r="AA19934" i="1" s="1"/>
  <c r="AB19934" i="1" a="1"/>
  <c r="AB19934" i="1" s="1"/>
  <c r="AC19934" i="1" a="1"/>
  <c r="AC19934" i="1" s="1"/>
  <c r="AD19934" i="1" a="1"/>
  <c r="AD19934" i="1" s="1"/>
  <c r="AE19934" i="1" a="1"/>
  <c r="AE19934" i="1" s="1"/>
  <c r="AF19934" i="1" a="1"/>
  <c r="AF19934" i="1" s="1"/>
  <c r="AG19934" i="1" a="1"/>
  <c r="AG19934" i="1" s="1"/>
  <c r="AH19934" i="1" a="1"/>
  <c r="AH19934" i="1" s="1"/>
  <c r="AI19934" i="1" a="1"/>
  <c r="AI19934" i="1" s="1"/>
  <c r="AJ19934" i="1" a="1"/>
  <c r="AJ19934" i="1" s="1"/>
  <c r="AK19934" i="1" a="1"/>
  <c r="AK19934" i="1" s="1"/>
  <c r="AL19934" i="1" a="1"/>
  <c r="AL19934" i="1" s="1"/>
  <c r="AM19934" i="1" a="1"/>
  <c r="AM19934" i="1" s="1"/>
  <c r="AN19934" i="1" a="1"/>
  <c r="AN19934" i="1" s="1"/>
  <c r="AO19934" i="1" a="1"/>
  <c r="AO19934" i="1" s="1"/>
  <c r="AP19934" i="1" a="1"/>
  <c r="AP19934" i="1" s="1"/>
  <c r="H19935" i="1" a="1"/>
  <c r="H19935" i="1" s="1"/>
  <c r="I19935" i="1" a="1"/>
  <c r="I19935" i="1" s="1"/>
  <c r="J19935" i="1" a="1"/>
  <c r="J19935" i="1" s="1"/>
  <c r="K19935" i="1" a="1"/>
  <c r="K19935" i="1" s="1"/>
  <c r="L19935" i="1" a="1"/>
  <c r="L19935" i="1" s="1"/>
  <c r="M19935" i="1" a="1"/>
  <c r="M19935" i="1" s="1"/>
  <c r="N19935" i="1" a="1"/>
  <c r="N19935" i="1" s="1"/>
  <c r="O19935" i="1" a="1"/>
  <c r="O19935" i="1" s="1"/>
  <c r="P19935" i="1" a="1"/>
  <c r="P19935" i="1" s="1"/>
  <c r="Q19935" i="1" a="1"/>
  <c r="Q19935" i="1" s="1"/>
  <c r="R19935" i="1" a="1"/>
  <c r="R19935" i="1" s="1"/>
  <c r="S19935" i="1" a="1"/>
  <c r="S19935" i="1" s="1"/>
  <c r="T19935" i="1" a="1"/>
  <c r="T19935" i="1" s="1"/>
  <c r="U19935" i="1" a="1"/>
  <c r="U19935" i="1" s="1"/>
  <c r="V19935" i="1" a="1"/>
  <c r="V19935" i="1" s="1"/>
  <c r="W19935" i="1" a="1"/>
  <c r="W19935" i="1" s="1"/>
  <c r="X19935" i="1" a="1"/>
  <c r="X19935" i="1" s="1"/>
  <c r="Y19935" i="1" a="1"/>
  <c r="Y19935" i="1" s="1"/>
  <c r="Z19935" i="1" a="1"/>
  <c r="Z19935" i="1" s="1"/>
  <c r="AA19935" i="1" a="1"/>
  <c r="AA19935" i="1" s="1"/>
  <c r="AB19935" i="1" a="1"/>
  <c r="AB19935" i="1" s="1"/>
  <c r="AC19935" i="1" a="1"/>
  <c r="AC19935" i="1" s="1"/>
  <c r="AD19935" i="1" a="1"/>
  <c r="AD19935" i="1" s="1"/>
  <c r="AE19935" i="1" a="1"/>
  <c r="AE19935" i="1" s="1"/>
  <c r="AF19935" i="1" a="1"/>
  <c r="AF19935" i="1" s="1"/>
  <c r="AG19935" i="1" a="1"/>
  <c r="AG19935" i="1" s="1"/>
  <c r="AH19935" i="1" a="1"/>
  <c r="AH19935" i="1" s="1"/>
  <c r="AI19935" i="1" a="1"/>
  <c r="AI19935" i="1" s="1"/>
  <c r="AJ19935" i="1" a="1"/>
  <c r="AJ19935" i="1" s="1"/>
  <c r="AK19935" i="1" a="1"/>
  <c r="AK19935" i="1" s="1"/>
  <c r="AL19935" i="1" a="1"/>
  <c r="AL19935" i="1" s="1"/>
  <c r="AM19935" i="1" a="1"/>
  <c r="AM19935" i="1" s="1"/>
  <c r="AN19935" i="1" a="1"/>
  <c r="AN19935" i="1" s="1"/>
  <c r="AO19935" i="1" a="1"/>
  <c r="AO19935" i="1" s="1"/>
  <c r="AP19935" i="1" a="1"/>
  <c r="AP19935" i="1" s="1"/>
  <c r="H19936" i="1" a="1"/>
  <c r="H19936" i="1" s="1"/>
  <c r="I19936" i="1" a="1"/>
  <c r="I19936" i="1" s="1"/>
  <c r="J19936" i="1" a="1"/>
  <c r="J19936" i="1" s="1"/>
  <c r="K19936" i="1" a="1"/>
  <c r="K19936" i="1" s="1"/>
  <c r="L19936" i="1" a="1"/>
  <c r="L19936" i="1" s="1"/>
  <c r="M19936" i="1" a="1"/>
  <c r="M19936" i="1" s="1"/>
  <c r="N19936" i="1" a="1"/>
  <c r="N19936" i="1" s="1"/>
  <c r="O19936" i="1" a="1"/>
  <c r="O19936" i="1" s="1"/>
  <c r="P19936" i="1" a="1"/>
  <c r="P19936" i="1" s="1"/>
  <c r="Q19936" i="1" a="1"/>
  <c r="Q19936" i="1" s="1"/>
  <c r="R19936" i="1" a="1"/>
  <c r="R19936" i="1" s="1"/>
  <c r="S19936" i="1" a="1"/>
  <c r="S19936" i="1" s="1"/>
  <c r="T19936" i="1" a="1"/>
  <c r="T19936" i="1" s="1"/>
  <c r="U19936" i="1" a="1"/>
  <c r="U19936" i="1" s="1"/>
  <c r="V19936" i="1" a="1"/>
  <c r="V19936" i="1" s="1"/>
  <c r="W19936" i="1" a="1"/>
  <c r="W19936" i="1" s="1"/>
  <c r="X19936" i="1" a="1"/>
  <c r="X19936" i="1" s="1"/>
  <c r="Y19936" i="1" a="1"/>
  <c r="Y19936" i="1" s="1"/>
  <c r="Z19936" i="1" a="1"/>
  <c r="Z19936" i="1" s="1"/>
  <c r="AA19936" i="1" a="1"/>
  <c r="AA19936" i="1" s="1"/>
  <c r="AB19936" i="1" a="1"/>
  <c r="AB19936" i="1" s="1"/>
  <c r="AC19936" i="1" a="1"/>
  <c r="AC19936" i="1" s="1"/>
  <c r="AD19936" i="1" a="1"/>
  <c r="AD19936" i="1" s="1"/>
  <c r="AE19936" i="1" a="1"/>
  <c r="AE19936" i="1" s="1"/>
  <c r="AF19936" i="1" a="1"/>
  <c r="AF19936" i="1" s="1"/>
  <c r="AG19936" i="1" a="1"/>
  <c r="AG19936" i="1" s="1"/>
  <c r="AH19936" i="1" a="1"/>
  <c r="AH19936" i="1" s="1"/>
  <c r="AI19936" i="1" a="1"/>
  <c r="AI19936" i="1" s="1"/>
  <c r="AJ19936" i="1" a="1"/>
  <c r="AJ19936" i="1" s="1"/>
  <c r="AK19936" i="1" a="1"/>
  <c r="AK19936" i="1" s="1"/>
  <c r="AL19936" i="1" a="1"/>
  <c r="AL19936" i="1" s="1"/>
  <c r="AM19936" i="1" a="1"/>
  <c r="AM19936" i="1" s="1"/>
  <c r="AN19936" i="1" a="1"/>
  <c r="AN19936" i="1" s="1"/>
  <c r="AO19936" i="1" a="1"/>
  <c r="AO19936" i="1" s="1"/>
  <c r="AP19936" i="1" a="1"/>
  <c r="AP19936" i="1" s="1"/>
  <c r="H19937" i="1" a="1"/>
  <c r="H19937" i="1" s="1"/>
  <c r="I19937" i="1" a="1"/>
  <c r="I19937" i="1" s="1"/>
  <c r="J19937" i="1" a="1"/>
  <c r="J19937" i="1" s="1"/>
  <c r="K19937" i="1" a="1"/>
  <c r="K19937" i="1" s="1"/>
  <c r="L19937" i="1" a="1"/>
  <c r="L19937" i="1" s="1"/>
  <c r="M19937" i="1" a="1"/>
  <c r="M19937" i="1" s="1"/>
  <c r="N19937" i="1" a="1"/>
  <c r="N19937" i="1" s="1"/>
  <c r="O19937" i="1" a="1"/>
  <c r="O19937" i="1" s="1"/>
  <c r="P19937" i="1" a="1"/>
  <c r="P19937" i="1" s="1"/>
  <c r="Q19937" i="1" a="1"/>
  <c r="Q19937" i="1" s="1"/>
  <c r="R19937" i="1" a="1"/>
  <c r="R19937" i="1" s="1"/>
  <c r="S19937" i="1" a="1"/>
  <c r="S19937" i="1" s="1"/>
  <c r="T19937" i="1" a="1"/>
  <c r="T19937" i="1" s="1"/>
  <c r="U19937" i="1" a="1"/>
  <c r="U19937" i="1" s="1"/>
  <c r="V19937" i="1" a="1"/>
  <c r="V19937" i="1" s="1"/>
  <c r="W19937" i="1" a="1"/>
  <c r="W19937" i="1" s="1"/>
  <c r="X19937" i="1" a="1"/>
  <c r="X19937" i="1" s="1"/>
  <c r="Y19937" i="1" a="1"/>
  <c r="Y19937" i="1" s="1"/>
  <c r="Z19937" i="1" a="1"/>
  <c r="Z19937" i="1" s="1"/>
  <c r="AA19937" i="1" a="1"/>
  <c r="AA19937" i="1" s="1"/>
  <c r="AB19937" i="1" a="1"/>
  <c r="AB19937" i="1" s="1"/>
  <c r="AC19937" i="1" a="1"/>
  <c r="AC19937" i="1" s="1"/>
  <c r="AD19937" i="1" a="1"/>
  <c r="AD19937" i="1" s="1"/>
  <c r="AE19937" i="1" a="1"/>
  <c r="AE19937" i="1" s="1"/>
  <c r="AF19937" i="1" a="1"/>
  <c r="AF19937" i="1" s="1"/>
  <c r="AG19937" i="1" a="1"/>
  <c r="AG19937" i="1" s="1"/>
  <c r="AH19937" i="1" a="1"/>
  <c r="AH19937" i="1" s="1"/>
  <c r="AI19937" i="1" a="1"/>
  <c r="AI19937" i="1" s="1"/>
  <c r="AJ19937" i="1" a="1"/>
  <c r="AJ19937" i="1" s="1"/>
  <c r="AK19937" i="1" a="1"/>
  <c r="AK19937" i="1" s="1"/>
  <c r="AL19937" i="1" a="1"/>
  <c r="AL19937" i="1" s="1"/>
  <c r="AM19937" i="1" a="1"/>
  <c r="AM19937" i="1" s="1"/>
  <c r="AN19937" i="1" a="1"/>
  <c r="AN19937" i="1" s="1"/>
  <c r="AO19937" i="1" a="1"/>
  <c r="AO19937" i="1" s="1"/>
  <c r="AP19937" i="1" a="1"/>
  <c r="AP19937" i="1" s="1"/>
  <c r="H19938" i="1" a="1"/>
  <c r="H19938" i="1" s="1"/>
  <c r="I19938" i="1" a="1"/>
  <c r="I19938" i="1" s="1"/>
  <c r="J19938" i="1" a="1"/>
  <c r="J19938" i="1" s="1"/>
  <c r="K19938" i="1" a="1"/>
  <c r="K19938" i="1" s="1"/>
  <c r="L19938" i="1" a="1"/>
  <c r="L19938" i="1" s="1"/>
  <c r="M19938" i="1" a="1"/>
  <c r="M19938" i="1" s="1"/>
  <c r="N19938" i="1" a="1"/>
  <c r="N19938" i="1" s="1"/>
  <c r="O19938" i="1" a="1"/>
  <c r="O19938" i="1" s="1"/>
  <c r="P19938" i="1" a="1"/>
  <c r="P19938" i="1" s="1"/>
  <c r="Q19938" i="1" a="1"/>
  <c r="Q19938" i="1" s="1"/>
  <c r="R19938" i="1" a="1"/>
  <c r="R19938" i="1" s="1"/>
  <c r="S19938" i="1" a="1"/>
  <c r="S19938" i="1" s="1"/>
  <c r="T19938" i="1" a="1"/>
  <c r="T19938" i="1" s="1"/>
  <c r="U19938" i="1" a="1"/>
  <c r="U19938" i="1" s="1"/>
  <c r="V19938" i="1" a="1"/>
  <c r="V19938" i="1" s="1"/>
  <c r="W19938" i="1" a="1"/>
  <c r="W19938" i="1" s="1"/>
  <c r="X19938" i="1" a="1"/>
  <c r="X19938" i="1" s="1"/>
  <c r="Y19938" i="1" a="1"/>
  <c r="Y19938" i="1" s="1"/>
  <c r="Z19938" i="1" a="1"/>
  <c r="Z19938" i="1" s="1"/>
  <c r="AA19938" i="1" a="1"/>
  <c r="AA19938" i="1" s="1"/>
  <c r="AB19938" i="1" a="1"/>
  <c r="AB19938" i="1" s="1"/>
  <c r="AC19938" i="1" a="1"/>
  <c r="AC19938" i="1" s="1"/>
  <c r="AD19938" i="1" a="1"/>
  <c r="AD19938" i="1" s="1"/>
  <c r="AE19938" i="1" a="1"/>
  <c r="AE19938" i="1" s="1"/>
  <c r="AF19938" i="1" a="1"/>
  <c r="AF19938" i="1" s="1"/>
  <c r="AG19938" i="1" a="1"/>
  <c r="AG19938" i="1" s="1"/>
  <c r="AH19938" i="1" a="1"/>
  <c r="AH19938" i="1" s="1"/>
  <c r="AI19938" i="1" a="1"/>
  <c r="AI19938" i="1" s="1"/>
  <c r="AJ19938" i="1" a="1"/>
  <c r="AJ19938" i="1" s="1"/>
  <c r="AK19938" i="1" a="1"/>
  <c r="AK19938" i="1" s="1"/>
  <c r="AL19938" i="1" a="1"/>
  <c r="AL19938" i="1" s="1"/>
  <c r="AM19938" i="1" a="1"/>
  <c r="AM19938" i="1" s="1"/>
  <c r="AN19938" i="1" a="1"/>
  <c r="AN19938" i="1" s="1"/>
  <c r="AO19938" i="1" a="1"/>
  <c r="AO19938" i="1" s="1"/>
  <c r="AP19938" i="1" a="1"/>
  <c r="AP19938" i="1" s="1"/>
  <c r="H19939" i="1" a="1"/>
  <c r="H19939" i="1" s="1"/>
  <c r="I19939" i="1" a="1"/>
  <c r="I19939" i="1" s="1"/>
  <c r="J19939" i="1" a="1"/>
  <c r="J19939" i="1" s="1"/>
  <c r="K19939" i="1" a="1"/>
  <c r="K19939" i="1" s="1"/>
  <c r="L19939" i="1" a="1"/>
  <c r="L19939" i="1" s="1"/>
  <c r="M19939" i="1" a="1"/>
  <c r="M19939" i="1" s="1"/>
  <c r="N19939" i="1" a="1"/>
  <c r="N19939" i="1" s="1"/>
  <c r="O19939" i="1" a="1"/>
  <c r="O19939" i="1" s="1"/>
  <c r="P19939" i="1" a="1"/>
  <c r="P19939" i="1" s="1"/>
  <c r="Q19939" i="1" a="1"/>
  <c r="Q19939" i="1" s="1"/>
  <c r="R19939" i="1" a="1"/>
  <c r="R19939" i="1" s="1"/>
  <c r="S19939" i="1" a="1"/>
  <c r="S19939" i="1" s="1"/>
  <c r="T19939" i="1" a="1"/>
  <c r="T19939" i="1" s="1"/>
  <c r="U19939" i="1" a="1"/>
  <c r="U19939" i="1" s="1"/>
  <c r="V19939" i="1" a="1"/>
  <c r="V19939" i="1" s="1"/>
  <c r="W19939" i="1" a="1"/>
  <c r="W19939" i="1" s="1"/>
  <c r="X19939" i="1" a="1"/>
  <c r="X19939" i="1" s="1"/>
  <c r="Y19939" i="1" a="1"/>
  <c r="Y19939" i="1" s="1"/>
  <c r="Z19939" i="1" a="1"/>
  <c r="Z19939" i="1" s="1"/>
  <c r="AA19939" i="1" a="1"/>
  <c r="AA19939" i="1" s="1"/>
  <c r="AB19939" i="1" a="1"/>
  <c r="AB19939" i="1" s="1"/>
  <c r="AC19939" i="1" a="1"/>
  <c r="AC19939" i="1" s="1"/>
  <c r="AD19939" i="1" a="1"/>
  <c r="AD19939" i="1" s="1"/>
  <c r="AE19939" i="1" a="1"/>
  <c r="AE19939" i="1" s="1"/>
  <c r="AF19939" i="1" a="1"/>
  <c r="AF19939" i="1" s="1"/>
  <c r="AG19939" i="1" a="1"/>
  <c r="AG19939" i="1" s="1"/>
  <c r="AH19939" i="1" a="1"/>
  <c r="AH19939" i="1" s="1"/>
  <c r="AI19939" i="1" a="1"/>
  <c r="AI19939" i="1" s="1"/>
  <c r="AJ19939" i="1" a="1"/>
  <c r="AJ19939" i="1" s="1"/>
  <c r="AK19939" i="1" a="1"/>
  <c r="AK19939" i="1" s="1"/>
  <c r="AL19939" i="1" a="1"/>
  <c r="AL19939" i="1" s="1"/>
  <c r="AM19939" i="1" a="1"/>
  <c r="AM19939" i="1" s="1"/>
  <c r="AN19939" i="1" a="1"/>
  <c r="AN19939" i="1" s="1"/>
  <c r="AO19939" i="1" a="1"/>
  <c r="AO19939" i="1" s="1"/>
  <c r="AP19939" i="1" a="1"/>
  <c r="AP19939" i="1" s="1"/>
  <c r="H19940" i="1" a="1"/>
  <c r="H19940" i="1" s="1"/>
  <c r="I19940" i="1" a="1"/>
  <c r="I19940" i="1" s="1"/>
  <c r="J19940" i="1" a="1"/>
  <c r="J19940" i="1" s="1"/>
  <c r="K19940" i="1" a="1"/>
  <c r="K19940" i="1" s="1"/>
  <c r="L19940" i="1" a="1"/>
  <c r="L19940" i="1" s="1"/>
  <c r="M19940" i="1" a="1"/>
  <c r="M19940" i="1" s="1"/>
  <c r="N19940" i="1" a="1"/>
  <c r="N19940" i="1" s="1"/>
  <c r="O19940" i="1" a="1"/>
  <c r="O19940" i="1" s="1"/>
  <c r="P19940" i="1" a="1"/>
  <c r="P19940" i="1" s="1"/>
  <c r="Q19940" i="1" a="1"/>
  <c r="Q19940" i="1" s="1"/>
  <c r="R19940" i="1" a="1"/>
  <c r="R19940" i="1" s="1"/>
  <c r="S19940" i="1" a="1"/>
  <c r="S19940" i="1" s="1"/>
  <c r="T19940" i="1" a="1"/>
  <c r="T19940" i="1" s="1"/>
  <c r="U19940" i="1" a="1"/>
  <c r="U19940" i="1" s="1"/>
  <c r="V19940" i="1" a="1"/>
  <c r="V19940" i="1" s="1"/>
  <c r="W19940" i="1" a="1"/>
  <c r="W19940" i="1" s="1"/>
  <c r="X19940" i="1" a="1"/>
  <c r="X19940" i="1" s="1"/>
  <c r="Y19940" i="1" a="1"/>
  <c r="Y19940" i="1" s="1"/>
  <c r="Z19940" i="1" a="1"/>
  <c r="Z19940" i="1" s="1"/>
  <c r="AA19940" i="1" a="1"/>
  <c r="AA19940" i="1" s="1"/>
  <c r="AB19940" i="1" a="1"/>
  <c r="AB19940" i="1" s="1"/>
  <c r="AC19940" i="1" a="1"/>
  <c r="AC19940" i="1" s="1"/>
  <c r="AD19940" i="1" a="1"/>
  <c r="AD19940" i="1" s="1"/>
  <c r="AE19940" i="1" a="1"/>
  <c r="AE19940" i="1" s="1"/>
  <c r="AF19940" i="1" a="1"/>
  <c r="AF19940" i="1" s="1"/>
  <c r="AG19940" i="1" a="1"/>
  <c r="AG19940" i="1" s="1"/>
  <c r="AH19940" i="1" a="1"/>
  <c r="AH19940" i="1" s="1"/>
  <c r="AI19940" i="1" a="1"/>
  <c r="AI19940" i="1" s="1"/>
  <c r="AJ19940" i="1" a="1"/>
  <c r="AJ19940" i="1" s="1"/>
  <c r="AK19940" i="1" a="1"/>
  <c r="AK19940" i="1" s="1"/>
  <c r="AL19940" i="1" a="1"/>
  <c r="AL19940" i="1" s="1"/>
  <c r="AM19940" i="1" a="1"/>
  <c r="AM19940" i="1" s="1"/>
  <c r="AN19940" i="1" a="1"/>
  <c r="AN19940" i="1" s="1"/>
  <c r="AO19940" i="1" a="1"/>
  <c r="AO19940" i="1" s="1"/>
  <c r="AP19940" i="1" a="1"/>
  <c r="AP19940" i="1" s="1"/>
  <c r="H19941" i="1" a="1"/>
  <c r="H19941" i="1" s="1"/>
  <c r="I19941" i="1" a="1"/>
  <c r="I19941" i="1" s="1"/>
  <c r="J19941" i="1" a="1"/>
  <c r="J19941" i="1" s="1"/>
  <c r="K19941" i="1" a="1"/>
  <c r="K19941" i="1" s="1"/>
  <c r="L19941" i="1" a="1"/>
  <c r="L19941" i="1" s="1"/>
  <c r="M19941" i="1" a="1"/>
  <c r="M19941" i="1" s="1"/>
  <c r="N19941" i="1" a="1"/>
  <c r="N19941" i="1" s="1"/>
  <c r="O19941" i="1" a="1"/>
  <c r="O19941" i="1" s="1"/>
  <c r="P19941" i="1" a="1"/>
  <c r="P19941" i="1" s="1"/>
  <c r="Q19941" i="1" a="1"/>
  <c r="Q19941" i="1" s="1"/>
  <c r="R19941" i="1" a="1"/>
  <c r="R19941" i="1" s="1"/>
  <c r="S19941" i="1" a="1"/>
  <c r="S19941" i="1" s="1"/>
  <c r="T19941" i="1" a="1"/>
  <c r="T19941" i="1" s="1"/>
  <c r="U19941" i="1" a="1"/>
  <c r="U19941" i="1" s="1"/>
  <c r="V19941" i="1" a="1"/>
  <c r="V19941" i="1" s="1"/>
  <c r="W19941" i="1" a="1"/>
  <c r="W19941" i="1" s="1"/>
  <c r="X19941" i="1" a="1"/>
  <c r="X19941" i="1" s="1"/>
  <c r="Y19941" i="1" a="1"/>
  <c r="Y19941" i="1" s="1"/>
  <c r="Z19941" i="1" a="1"/>
  <c r="Z19941" i="1" s="1"/>
  <c r="AA19941" i="1" a="1"/>
  <c r="AA19941" i="1" s="1"/>
  <c r="AB19941" i="1" a="1"/>
  <c r="AB19941" i="1" s="1"/>
  <c r="AC19941" i="1" a="1"/>
  <c r="AC19941" i="1" s="1"/>
  <c r="AD19941" i="1" a="1"/>
  <c r="AD19941" i="1" s="1"/>
  <c r="AE19941" i="1" a="1"/>
  <c r="AE19941" i="1" s="1"/>
  <c r="AF19941" i="1" a="1"/>
  <c r="AF19941" i="1" s="1"/>
  <c r="AG19941" i="1" a="1"/>
  <c r="AG19941" i="1" s="1"/>
  <c r="AH19941" i="1" a="1"/>
  <c r="AH19941" i="1" s="1"/>
  <c r="AI19941" i="1" a="1"/>
  <c r="AI19941" i="1" s="1"/>
  <c r="AJ19941" i="1" a="1"/>
  <c r="AJ19941" i="1" s="1"/>
  <c r="AK19941" i="1" a="1"/>
  <c r="AK19941" i="1" s="1"/>
  <c r="AL19941" i="1" a="1"/>
  <c r="AL19941" i="1" s="1"/>
  <c r="AM19941" i="1" a="1"/>
  <c r="AM19941" i="1" s="1"/>
  <c r="AN19941" i="1" a="1"/>
  <c r="AN19941" i="1" s="1"/>
  <c r="AO19941" i="1" a="1"/>
  <c r="AO19941" i="1" s="1"/>
  <c r="AP19941" i="1" a="1"/>
  <c r="AP19941" i="1" s="1"/>
  <c r="H19942" i="1" a="1"/>
  <c r="H19942" i="1" s="1"/>
  <c r="I19942" i="1" a="1"/>
  <c r="I19942" i="1" s="1"/>
  <c r="J19942" i="1" a="1"/>
  <c r="J19942" i="1" s="1"/>
  <c r="K19942" i="1" a="1"/>
  <c r="K19942" i="1" s="1"/>
  <c r="L19942" i="1" a="1"/>
  <c r="L19942" i="1" s="1"/>
  <c r="M19942" i="1" a="1"/>
  <c r="M19942" i="1" s="1"/>
  <c r="N19942" i="1" a="1"/>
  <c r="N19942" i="1" s="1"/>
  <c r="O19942" i="1" a="1"/>
  <c r="O19942" i="1" s="1"/>
  <c r="P19942" i="1" a="1"/>
  <c r="P19942" i="1" s="1"/>
  <c r="Q19942" i="1" a="1"/>
  <c r="Q19942" i="1" s="1"/>
  <c r="R19942" i="1" a="1"/>
  <c r="R19942" i="1" s="1"/>
  <c r="S19942" i="1" a="1"/>
  <c r="S19942" i="1" s="1"/>
  <c r="T19942" i="1" a="1"/>
  <c r="T19942" i="1" s="1"/>
  <c r="U19942" i="1" a="1"/>
  <c r="U19942" i="1" s="1"/>
  <c r="V19942" i="1" a="1"/>
  <c r="V19942" i="1" s="1"/>
  <c r="W19942" i="1" a="1"/>
  <c r="W19942" i="1" s="1"/>
  <c r="X19942" i="1" a="1"/>
  <c r="X19942" i="1" s="1"/>
  <c r="Y19942" i="1" a="1"/>
  <c r="Y19942" i="1" s="1"/>
  <c r="Z19942" i="1" a="1"/>
  <c r="Z19942" i="1" s="1"/>
  <c r="AA19942" i="1" a="1"/>
  <c r="AA19942" i="1" s="1"/>
  <c r="AB19942" i="1" a="1"/>
  <c r="AB19942" i="1" s="1"/>
  <c r="AC19942" i="1" a="1"/>
  <c r="AC19942" i="1" s="1"/>
  <c r="AD19942" i="1" a="1"/>
  <c r="AD19942" i="1" s="1"/>
  <c r="AE19942" i="1" a="1"/>
  <c r="AE19942" i="1" s="1"/>
  <c r="AF19942" i="1" a="1"/>
  <c r="AF19942" i="1" s="1"/>
  <c r="AG19942" i="1" a="1"/>
  <c r="AG19942" i="1" s="1"/>
  <c r="AH19942" i="1" a="1"/>
  <c r="AH19942" i="1" s="1"/>
  <c r="AI19942" i="1" a="1"/>
  <c r="AI19942" i="1" s="1"/>
  <c r="AJ19942" i="1" a="1"/>
  <c r="AJ19942" i="1" s="1"/>
  <c r="AK19942" i="1" a="1"/>
  <c r="AK19942" i="1" s="1"/>
  <c r="AL19942" i="1" a="1"/>
  <c r="AL19942" i="1" s="1"/>
  <c r="AM19942" i="1" a="1"/>
  <c r="AM19942" i="1" s="1"/>
  <c r="AN19942" i="1" a="1"/>
  <c r="AN19942" i="1" s="1"/>
  <c r="AO19942" i="1" a="1"/>
  <c r="AO19942" i="1" s="1"/>
  <c r="AP19942" i="1" a="1"/>
  <c r="AP19942" i="1" s="1"/>
  <c r="H19943" i="1" a="1"/>
  <c r="H19943" i="1" s="1"/>
  <c r="I19943" i="1" a="1"/>
  <c r="I19943" i="1" s="1"/>
  <c r="J19943" i="1" a="1"/>
  <c r="J19943" i="1" s="1"/>
  <c r="K19943" i="1" a="1"/>
  <c r="K19943" i="1" s="1"/>
  <c r="L19943" i="1" a="1"/>
  <c r="L19943" i="1" s="1"/>
  <c r="M19943" i="1" a="1"/>
  <c r="M19943" i="1" s="1"/>
  <c r="N19943" i="1" a="1"/>
  <c r="N19943" i="1" s="1"/>
  <c r="O19943" i="1" a="1"/>
  <c r="O19943" i="1" s="1"/>
  <c r="P19943" i="1" a="1"/>
  <c r="P19943" i="1" s="1"/>
  <c r="Q19943" i="1" a="1"/>
  <c r="Q19943" i="1" s="1"/>
  <c r="R19943" i="1" a="1"/>
  <c r="R19943" i="1" s="1"/>
  <c r="S19943" i="1" a="1"/>
  <c r="S19943" i="1" s="1"/>
  <c r="T19943" i="1" a="1"/>
  <c r="T19943" i="1" s="1"/>
  <c r="U19943" i="1" a="1"/>
  <c r="U19943" i="1" s="1"/>
  <c r="V19943" i="1" a="1"/>
  <c r="V19943" i="1" s="1"/>
  <c r="W19943" i="1" a="1"/>
  <c r="W19943" i="1" s="1"/>
  <c r="X19943" i="1" a="1"/>
  <c r="X19943" i="1" s="1"/>
  <c r="Y19943" i="1" a="1"/>
  <c r="Y19943" i="1" s="1"/>
  <c r="Z19943" i="1" a="1"/>
  <c r="Z19943" i="1" s="1"/>
  <c r="AA19943" i="1" a="1"/>
  <c r="AA19943" i="1" s="1"/>
  <c r="AB19943" i="1" a="1"/>
  <c r="AB19943" i="1" s="1"/>
  <c r="AC19943" i="1" a="1"/>
  <c r="AC19943" i="1" s="1"/>
  <c r="AD19943" i="1" a="1"/>
  <c r="AD19943" i="1" s="1"/>
  <c r="AE19943" i="1" a="1"/>
  <c r="AE19943" i="1" s="1"/>
  <c r="AF19943" i="1" a="1"/>
  <c r="AF19943" i="1" s="1"/>
  <c r="AG19943" i="1" a="1"/>
  <c r="AG19943" i="1" s="1"/>
  <c r="AH19943" i="1" a="1"/>
  <c r="AH19943" i="1" s="1"/>
  <c r="AI19943" i="1" a="1"/>
  <c r="AI19943" i="1" s="1"/>
  <c r="AJ19943" i="1" a="1"/>
  <c r="AJ19943" i="1" s="1"/>
  <c r="AK19943" i="1" a="1"/>
  <c r="AK19943" i="1" s="1"/>
  <c r="AL19943" i="1" a="1"/>
  <c r="AL19943" i="1" s="1"/>
  <c r="AM19943" i="1" a="1"/>
  <c r="AM19943" i="1" s="1"/>
  <c r="AN19943" i="1" a="1"/>
  <c r="AN19943" i="1" s="1"/>
  <c r="AO19943" i="1" a="1"/>
  <c r="AO19943" i="1" s="1"/>
  <c r="AP19943" i="1" a="1"/>
  <c r="AP19943" i="1" s="1"/>
  <c r="H19944" i="1" a="1"/>
  <c r="H19944" i="1" s="1"/>
  <c r="I19944" i="1" a="1"/>
  <c r="I19944" i="1" s="1"/>
  <c r="J19944" i="1" a="1"/>
  <c r="J19944" i="1" s="1"/>
  <c r="K19944" i="1" a="1"/>
  <c r="K19944" i="1" s="1"/>
  <c r="L19944" i="1" a="1"/>
  <c r="L19944" i="1" s="1"/>
  <c r="M19944" i="1" a="1"/>
  <c r="M19944" i="1" s="1"/>
  <c r="N19944" i="1" a="1"/>
  <c r="N19944" i="1" s="1"/>
  <c r="O19944" i="1" a="1"/>
  <c r="O19944" i="1" s="1"/>
  <c r="P19944" i="1" a="1"/>
  <c r="P19944" i="1" s="1"/>
  <c r="Q19944" i="1" a="1"/>
  <c r="Q19944" i="1" s="1"/>
  <c r="R19944" i="1" a="1"/>
  <c r="R19944" i="1" s="1"/>
  <c r="S19944" i="1" a="1"/>
  <c r="S19944" i="1" s="1"/>
  <c r="T19944" i="1" a="1"/>
  <c r="T19944" i="1" s="1"/>
  <c r="U19944" i="1" a="1"/>
  <c r="U19944" i="1" s="1"/>
  <c r="V19944" i="1" a="1"/>
  <c r="V19944" i="1" s="1"/>
  <c r="W19944" i="1" a="1"/>
  <c r="W19944" i="1" s="1"/>
  <c r="X19944" i="1" a="1"/>
  <c r="X19944" i="1" s="1"/>
  <c r="Y19944" i="1" a="1"/>
  <c r="Y19944" i="1" s="1"/>
  <c r="Z19944" i="1" a="1"/>
  <c r="Z19944" i="1" s="1"/>
  <c r="AA19944" i="1" a="1"/>
  <c r="AA19944" i="1" s="1"/>
  <c r="AB19944" i="1" a="1"/>
  <c r="AB19944" i="1" s="1"/>
  <c r="AC19944" i="1" a="1"/>
  <c r="AC19944" i="1" s="1"/>
  <c r="AD19944" i="1" a="1"/>
  <c r="AD19944" i="1" s="1"/>
  <c r="AE19944" i="1" a="1"/>
  <c r="AE19944" i="1" s="1"/>
  <c r="AF19944" i="1" a="1"/>
  <c r="AF19944" i="1" s="1"/>
  <c r="AG19944" i="1" a="1"/>
  <c r="AG19944" i="1" s="1"/>
  <c r="AH19944" i="1" a="1"/>
  <c r="AH19944" i="1" s="1"/>
  <c r="AI19944" i="1" a="1"/>
  <c r="AI19944" i="1" s="1"/>
  <c r="AJ19944" i="1" a="1"/>
  <c r="AJ19944" i="1" s="1"/>
  <c r="AK19944" i="1" a="1"/>
  <c r="AK19944" i="1" s="1"/>
  <c r="AL19944" i="1" a="1"/>
  <c r="AL19944" i="1" s="1"/>
  <c r="AM19944" i="1" a="1"/>
  <c r="AM19944" i="1" s="1"/>
  <c r="AN19944" i="1" a="1"/>
  <c r="AN19944" i="1" s="1"/>
  <c r="AO19944" i="1" a="1"/>
  <c r="AO19944" i="1" s="1"/>
  <c r="AP19944" i="1" a="1"/>
  <c r="AP19944" i="1" s="1"/>
  <c r="H19945" i="1" a="1"/>
  <c r="H19945" i="1" s="1"/>
  <c r="I19945" i="1" a="1"/>
  <c r="I19945" i="1" s="1"/>
  <c r="J19945" i="1" a="1"/>
  <c r="J19945" i="1" s="1"/>
  <c r="K19945" i="1" a="1"/>
  <c r="K19945" i="1" s="1"/>
  <c r="L19945" i="1" a="1"/>
  <c r="L19945" i="1" s="1"/>
  <c r="M19945" i="1" a="1"/>
  <c r="M19945" i="1" s="1"/>
  <c r="N19945" i="1" a="1"/>
  <c r="N19945" i="1" s="1"/>
  <c r="O19945" i="1" a="1"/>
  <c r="O19945" i="1" s="1"/>
  <c r="P19945" i="1" a="1"/>
  <c r="P19945" i="1" s="1"/>
  <c r="Q19945" i="1" a="1"/>
  <c r="Q19945" i="1" s="1"/>
  <c r="R19945" i="1" a="1"/>
  <c r="R19945" i="1" s="1"/>
  <c r="S19945" i="1" a="1"/>
  <c r="S19945" i="1" s="1"/>
  <c r="T19945" i="1" a="1"/>
  <c r="T19945" i="1" s="1"/>
  <c r="U19945" i="1" a="1"/>
  <c r="U19945" i="1" s="1"/>
  <c r="V19945" i="1" a="1"/>
  <c r="V19945" i="1" s="1"/>
  <c r="W19945" i="1" a="1"/>
  <c r="W19945" i="1" s="1"/>
  <c r="X19945" i="1" a="1"/>
  <c r="X19945" i="1" s="1"/>
  <c r="Y19945" i="1" a="1"/>
  <c r="Y19945" i="1" s="1"/>
  <c r="Z19945" i="1" a="1"/>
  <c r="Z19945" i="1" s="1"/>
  <c r="AA19945" i="1" a="1"/>
  <c r="AA19945" i="1" s="1"/>
  <c r="AB19945" i="1" a="1"/>
  <c r="AB19945" i="1" s="1"/>
  <c r="AC19945" i="1" a="1"/>
  <c r="AC19945" i="1" s="1"/>
  <c r="AD19945" i="1" a="1"/>
  <c r="AD19945" i="1" s="1"/>
  <c r="AE19945" i="1" a="1"/>
  <c r="AE19945" i="1" s="1"/>
  <c r="AF19945" i="1" a="1"/>
  <c r="AF19945" i="1" s="1"/>
  <c r="AG19945" i="1" a="1"/>
  <c r="AG19945" i="1" s="1"/>
  <c r="AH19945" i="1" a="1"/>
  <c r="AH19945" i="1" s="1"/>
  <c r="AI19945" i="1" a="1"/>
  <c r="AI19945" i="1" s="1"/>
  <c r="AJ19945" i="1" a="1"/>
  <c r="AJ19945" i="1" s="1"/>
  <c r="AK19945" i="1" a="1"/>
  <c r="AK19945" i="1" s="1"/>
  <c r="AL19945" i="1" a="1"/>
  <c r="AL19945" i="1" s="1"/>
  <c r="AM19945" i="1" a="1"/>
  <c r="AM19945" i="1" s="1"/>
  <c r="AN19945" i="1" a="1"/>
  <c r="AN19945" i="1" s="1"/>
  <c r="AO19945" i="1" a="1"/>
  <c r="AO19945" i="1" s="1"/>
  <c r="AP19945" i="1" a="1"/>
  <c r="AP19945" i="1" s="1"/>
  <c r="H19946" i="1" a="1"/>
  <c r="H19946" i="1" s="1"/>
  <c r="I19946" i="1" a="1"/>
  <c r="I19946" i="1" s="1"/>
  <c r="J19946" i="1" a="1"/>
  <c r="J19946" i="1" s="1"/>
  <c r="K19946" i="1" a="1"/>
  <c r="K19946" i="1" s="1"/>
  <c r="L19946" i="1" a="1"/>
  <c r="L19946" i="1" s="1"/>
  <c r="M19946" i="1" a="1"/>
  <c r="M19946" i="1" s="1"/>
  <c r="N19946" i="1" a="1"/>
  <c r="N19946" i="1" s="1"/>
  <c r="O19946" i="1" a="1"/>
  <c r="O19946" i="1" s="1"/>
  <c r="P19946" i="1" a="1"/>
  <c r="P19946" i="1" s="1"/>
  <c r="Q19946" i="1" a="1"/>
  <c r="Q19946" i="1" s="1"/>
  <c r="R19946" i="1" a="1"/>
  <c r="R19946" i="1" s="1"/>
  <c r="S19946" i="1" a="1"/>
  <c r="S19946" i="1" s="1"/>
  <c r="T19946" i="1" a="1"/>
  <c r="T19946" i="1" s="1"/>
  <c r="U19946" i="1" a="1"/>
  <c r="U19946" i="1" s="1"/>
  <c r="V19946" i="1" a="1"/>
  <c r="V19946" i="1" s="1"/>
  <c r="W19946" i="1" a="1"/>
  <c r="W19946" i="1" s="1"/>
  <c r="X19946" i="1" a="1"/>
  <c r="X19946" i="1" s="1"/>
  <c r="Y19946" i="1" a="1"/>
  <c r="Y19946" i="1" s="1"/>
  <c r="Z19946" i="1" a="1"/>
  <c r="Z19946" i="1" s="1"/>
  <c r="AA19946" i="1" a="1"/>
  <c r="AA19946" i="1" s="1"/>
  <c r="AB19946" i="1" a="1"/>
  <c r="AB19946" i="1" s="1"/>
  <c r="AC19946" i="1" a="1"/>
  <c r="AC19946" i="1" s="1"/>
  <c r="AD19946" i="1" a="1"/>
  <c r="AD19946" i="1" s="1"/>
  <c r="AE19946" i="1" a="1"/>
  <c r="AE19946" i="1" s="1"/>
  <c r="AF19946" i="1" a="1"/>
  <c r="AF19946" i="1" s="1"/>
  <c r="AG19946" i="1" a="1"/>
  <c r="AG19946" i="1" s="1"/>
  <c r="AH19946" i="1" a="1"/>
  <c r="AH19946" i="1" s="1"/>
  <c r="AI19946" i="1" a="1"/>
  <c r="AI19946" i="1" s="1"/>
  <c r="AJ19946" i="1" a="1"/>
  <c r="AJ19946" i="1" s="1"/>
  <c r="AK19946" i="1" a="1"/>
  <c r="AK19946" i="1" s="1"/>
  <c r="AL19946" i="1" a="1"/>
  <c r="AL19946" i="1" s="1"/>
  <c r="AM19946" i="1" a="1"/>
  <c r="AM19946" i="1" s="1"/>
  <c r="AN19946" i="1" a="1"/>
  <c r="AN19946" i="1" s="1"/>
  <c r="AO19946" i="1" a="1"/>
  <c r="AO19946" i="1" s="1"/>
  <c r="AP19946" i="1" a="1"/>
  <c r="AP19946" i="1" s="1"/>
  <c r="H19947" i="1" a="1"/>
  <c r="H19947" i="1" s="1"/>
  <c r="I19947" i="1" a="1"/>
  <c r="I19947" i="1" s="1"/>
  <c r="J19947" i="1" a="1"/>
  <c r="J19947" i="1" s="1"/>
  <c r="K19947" i="1" a="1"/>
  <c r="K19947" i="1" s="1"/>
  <c r="L19947" i="1" a="1"/>
  <c r="L19947" i="1" s="1"/>
  <c r="M19947" i="1" a="1"/>
  <c r="M19947" i="1" s="1"/>
  <c r="N19947" i="1" a="1"/>
  <c r="N19947" i="1" s="1"/>
  <c r="O19947" i="1" a="1"/>
  <c r="O19947" i="1" s="1"/>
  <c r="P19947" i="1" a="1"/>
  <c r="P19947" i="1" s="1"/>
  <c r="Q19947" i="1" a="1"/>
  <c r="Q19947" i="1" s="1"/>
  <c r="R19947" i="1" a="1"/>
  <c r="R19947" i="1" s="1"/>
  <c r="S19947" i="1" a="1"/>
  <c r="S19947" i="1" s="1"/>
  <c r="T19947" i="1" a="1"/>
  <c r="T19947" i="1" s="1"/>
  <c r="U19947" i="1" a="1"/>
  <c r="U19947" i="1" s="1"/>
  <c r="V19947" i="1" a="1"/>
  <c r="V19947" i="1" s="1"/>
  <c r="W19947" i="1" a="1"/>
  <c r="W19947" i="1" s="1"/>
  <c r="X19947" i="1" a="1"/>
  <c r="X19947" i="1" s="1"/>
  <c r="Y19947" i="1" a="1"/>
  <c r="Y19947" i="1" s="1"/>
  <c r="Z19947" i="1" a="1"/>
  <c r="Z19947" i="1" s="1"/>
  <c r="AA19947" i="1" a="1"/>
  <c r="AA19947" i="1" s="1"/>
  <c r="AB19947" i="1" a="1"/>
  <c r="AB19947" i="1" s="1"/>
  <c r="AC19947" i="1" a="1"/>
  <c r="AC19947" i="1" s="1"/>
  <c r="AD19947" i="1" a="1"/>
  <c r="AD19947" i="1" s="1"/>
  <c r="AE19947" i="1" a="1"/>
  <c r="AE19947" i="1" s="1"/>
  <c r="AF19947" i="1" a="1"/>
  <c r="AF19947" i="1" s="1"/>
  <c r="AG19947" i="1" a="1"/>
  <c r="AG19947" i="1" s="1"/>
  <c r="AH19947" i="1" a="1"/>
  <c r="AH19947" i="1" s="1"/>
  <c r="AI19947" i="1" a="1"/>
  <c r="AI19947" i="1" s="1"/>
  <c r="AJ19947" i="1" a="1"/>
  <c r="AJ19947" i="1" s="1"/>
  <c r="AK19947" i="1" a="1"/>
  <c r="AK19947" i="1" s="1"/>
  <c r="AL19947" i="1" a="1"/>
  <c r="AL19947" i="1" s="1"/>
  <c r="AM19947" i="1" a="1"/>
  <c r="AM19947" i="1" s="1"/>
  <c r="AN19947" i="1" a="1"/>
  <c r="AN19947" i="1" s="1"/>
  <c r="AO19947" i="1" a="1"/>
  <c r="AO19947" i="1" s="1"/>
  <c r="AP19947" i="1" a="1"/>
  <c r="AP19947" i="1" s="1"/>
  <c r="H19948" i="1" a="1"/>
  <c r="H19948" i="1" s="1"/>
  <c r="I19948" i="1" a="1"/>
  <c r="I19948" i="1" s="1"/>
  <c r="J19948" i="1" a="1"/>
  <c r="J19948" i="1" s="1"/>
  <c r="K19948" i="1" a="1"/>
  <c r="K19948" i="1" s="1"/>
  <c r="L19948" i="1" a="1"/>
  <c r="L19948" i="1" s="1"/>
  <c r="M19948" i="1" a="1"/>
  <c r="M19948" i="1" s="1"/>
  <c r="N19948" i="1" a="1"/>
  <c r="N19948" i="1" s="1"/>
  <c r="O19948" i="1" a="1"/>
  <c r="O19948" i="1" s="1"/>
  <c r="P19948" i="1" a="1"/>
  <c r="P19948" i="1" s="1"/>
  <c r="Q19948" i="1" a="1"/>
  <c r="Q19948" i="1" s="1"/>
  <c r="R19948" i="1" a="1"/>
  <c r="R19948" i="1" s="1"/>
  <c r="S19948" i="1" a="1"/>
  <c r="S19948" i="1" s="1"/>
  <c r="T19948" i="1" a="1"/>
  <c r="T19948" i="1" s="1"/>
  <c r="U19948" i="1" a="1"/>
  <c r="U19948" i="1" s="1"/>
  <c r="V19948" i="1" a="1"/>
  <c r="V19948" i="1" s="1"/>
  <c r="W19948" i="1" a="1"/>
  <c r="W19948" i="1" s="1"/>
  <c r="X19948" i="1" a="1"/>
  <c r="X19948" i="1" s="1"/>
  <c r="Y19948" i="1" a="1"/>
  <c r="Y19948" i="1" s="1"/>
  <c r="Z19948" i="1" a="1"/>
  <c r="Z19948" i="1" s="1"/>
  <c r="AA19948" i="1" a="1"/>
  <c r="AA19948" i="1" s="1"/>
  <c r="AB19948" i="1" a="1"/>
  <c r="AB19948" i="1" s="1"/>
  <c r="AC19948" i="1" a="1"/>
  <c r="AC19948" i="1" s="1"/>
  <c r="AD19948" i="1" a="1"/>
  <c r="AD19948" i="1" s="1"/>
  <c r="AE19948" i="1" a="1"/>
  <c r="AE19948" i="1" s="1"/>
  <c r="AF19948" i="1" a="1"/>
  <c r="AF19948" i="1" s="1"/>
  <c r="AG19948" i="1" a="1"/>
  <c r="AG19948" i="1" s="1"/>
  <c r="AH19948" i="1" a="1"/>
  <c r="AH19948" i="1" s="1"/>
  <c r="AI19948" i="1" a="1"/>
  <c r="AI19948" i="1" s="1"/>
  <c r="AJ19948" i="1" a="1"/>
  <c r="AJ19948" i="1" s="1"/>
  <c r="AK19948" i="1" a="1"/>
  <c r="AK19948" i="1" s="1"/>
  <c r="AL19948" i="1" a="1"/>
  <c r="AL19948" i="1" s="1"/>
  <c r="AM19948" i="1" a="1"/>
  <c r="AM19948" i="1" s="1"/>
  <c r="AN19948" i="1" a="1"/>
  <c r="AN19948" i="1" s="1"/>
  <c r="AO19948" i="1" a="1"/>
  <c r="AO19948" i="1" s="1"/>
  <c r="AP19948" i="1" a="1"/>
  <c r="AP19948" i="1" s="1"/>
  <c r="H19949" i="1" a="1"/>
  <c r="H19949" i="1" s="1"/>
  <c r="I19949" i="1" a="1"/>
  <c r="I19949" i="1" s="1"/>
  <c r="J19949" i="1" a="1"/>
  <c r="J19949" i="1" s="1"/>
  <c r="K19949" i="1" a="1"/>
  <c r="K19949" i="1" s="1"/>
  <c r="L19949" i="1" a="1"/>
  <c r="L19949" i="1" s="1"/>
  <c r="M19949" i="1" a="1"/>
  <c r="M19949" i="1" s="1"/>
  <c r="N19949" i="1" a="1"/>
  <c r="N19949" i="1" s="1"/>
  <c r="O19949" i="1" a="1"/>
  <c r="O19949" i="1" s="1"/>
  <c r="P19949" i="1" a="1"/>
  <c r="P19949" i="1" s="1"/>
  <c r="Q19949" i="1" a="1"/>
  <c r="Q19949" i="1" s="1"/>
  <c r="R19949" i="1" a="1"/>
  <c r="R19949" i="1" s="1"/>
  <c r="S19949" i="1" a="1"/>
  <c r="S19949" i="1" s="1"/>
  <c r="T19949" i="1" a="1"/>
  <c r="T19949" i="1" s="1"/>
  <c r="U19949" i="1" a="1"/>
  <c r="U19949" i="1" s="1"/>
  <c r="V19949" i="1" a="1"/>
  <c r="V19949" i="1" s="1"/>
  <c r="W19949" i="1" a="1"/>
  <c r="W19949" i="1" s="1"/>
  <c r="X19949" i="1" a="1"/>
  <c r="X19949" i="1" s="1"/>
  <c r="Y19949" i="1" a="1"/>
  <c r="Y19949" i="1" s="1"/>
  <c r="Z19949" i="1" a="1"/>
  <c r="Z19949" i="1" s="1"/>
  <c r="AA19949" i="1" a="1"/>
  <c r="AA19949" i="1" s="1"/>
  <c r="AB19949" i="1" a="1"/>
  <c r="AB19949" i="1" s="1"/>
  <c r="AC19949" i="1" a="1"/>
  <c r="AC19949" i="1" s="1"/>
  <c r="AD19949" i="1" a="1"/>
  <c r="AD19949" i="1" s="1"/>
  <c r="AE19949" i="1" a="1"/>
  <c r="AE19949" i="1" s="1"/>
  <c r="AF19949" i="1" a="1"/>
  <c r="AF19949" i="1" s="1"/>
  <c r="AG19949" i="1" a="1"/>
  <c r="AG19949" i="1" s="1"/>
  <c r="AH19949" i="1" a="1"/>
  <c r="AH19949" i="1" s="1"/>
  <c r="AI19949" i="1" a="1"/>
  <c r="AI19949" i="1" s="1"/>
  <c r="AJ19949" i="1" a="1"/>
  <c r="AJ19949" i="1" s="1"/>
  <c r="AK19949" i="1" a="1"/>
  <c r="AK19949" i="1" s="1"/>
  <c r="AL19949" i="1" a="1"/>
  <c r="AL19949" i="1" s="1"/>
  <c r="AM19949" i="1" a="1"/>
  <c r="AM19949" i="1" s="1"/>
  <c r="AN19949" i="1" a="1"/>
  <c r="AN19949" i="1" s="1"/>
  <c r="AO19949" i="1" a="1"/>
  <c r="AO19949" i="1" s="1"/>
  <c r="AP19949" i="1" a="1"/>
  <c r="AP19949" i="1" s="1"/>
  <c r="H19950" i="1" a="1"/>
  <c r="H19950" i="1" s="1"/>
  <c r="I19950" i="1" a="1"/>
  <c r="I19950" i="1" s="1"/>
  <c r="J19950" i="1" a="1"/>
  <c r="J19950" i="1" s="1"/>
  <c r="K19950" i="1" a="1"/>
  <c r="K19950" i="1" s="1"/>
  <c r="L19950" i="1" a="1"/>
  <c r="L19950" i="1" s="1"/>
  <c r="M19950" i="1" a="1"/>
  <c r="M19950" i="1" s="1"/>
  <c r="N19950" i="1" a="1"/>
  <c r="N19950" i="1" s="1"/>
  <c r="O19950" i="1" a="1"/>
  <c r="O19950" i="1" s="1"/>
  <c r="P19950" i="1" a="1"/>
  <c r="P19950" i="1" s="1"/>
  <c r="Q19950" i="1" a="1"/>
  <c r="Q19950" i="1" s="1"/>
  <c r="R19950" i="1" a="1"/>
  <c r="R19950" i="1" s="1"/>
  <c r="S19950" i="1" a="1"/>
  <c r="S19950" i="1" s="1"/>
  <c r="T19950" i="1" a="1"/>
  <c r="T19950" i="1" s="1"/>
  <c r="U19950" i="1" a="1"/>
  <c r="U19950" i="1" s="1"/>
  <c r="V19950" i="1" a="1"/>
  <c r="V19950" i="1" s="1"/>
  <c r="W19950" i="1" a="1"/>
  <c r="W19950" i="1" s="1"/>
  <c r="X19950" i="1" a="1"/>
  <c r="X19950" i="1" s="1"/>
  <c r="Y19950" i="1" a="1"/>
  <c r="Y19950" i="1" s="1"/>
  <c r="Z19950" i="1" a="1"/>
  <c r="Z19950" i="1" s="1"/>
  <c r="AA19950" i="1" a="1"/>
  <c r="AA19950" i="1" s="1"/>
  <c r="AB19950" i="1" a="1"/>
  <c r="AB19950" i="1" s="1"/>
  <c r="AC19950" i="1" a="1"/>
  <c r="AC19950" i="1" s="1"/>
  <c r="AD19950" i="1" a="1"/>
  <c r="AD19950" i="1" s="1"/>
  <c r="AE19950" i="1" a="1"/>
  <c r="AE19950" i="1" s="1"/>
  <c r="AF19950" i="1" a="1"/>
  <c r="AF19950" i="1" s="1"/>
  <c r="AG19950" i="1" a="1"/>
  <c r="AG19950" i="1" s="1"/>
  <c r="AH19950" i="1" a="1"/>
  <c r="AH19950" i="1" s="1"/>
  <c r="AI19950" i="1" a="1"/>
  <c r="AI19950" i="1" s="1"/>
  <c r="AJ19950" i="1" a="1"/>
  <c r="AJ19950" i="1" s="1"/>
  <c r="AK19950" i="1" a="1"/>
  <c r="AK19950" i="1" s="1"/>
  <c r="AL19950" i="1" a="1"/>
  <c r="AL19950" i="1" s="1"/>
  <c r="AM19950" i="1" a="1"/>
  <c r="AM19950" i="1" s="1"/>
  <c r="AN19950" i="1" a="1"/>
  <c r="AN19950" i="1" s="1"/>
  <c r="AO19950" i="1" a="1"/>
  <c r="AO19950" i="1" s="1"/>
  <c r="AP19950" i="1" a="1"/>
  <c r="AP19950" i="1" s="1"/>
  <c r="H19951" i="1" a="1"/>
  <c r="H19951" i="1" s="1"/>
  <c r="I19951" i="1" a="1"/>
  <c r="I19951" i="1" s="1"/>
  <c r="J19951" i="1" a="1"/>
  <c r="J19951" i="1" s="1"/>
  <c r="K19951" i="1" a="1"/>
  <c r="K19951" i="1" s="1"/>
  <c r="L19951" i="1" a="1"/>
  <c r="L19951" i="1" s="1"/>
  <c r="M19951" i="1" a="1"/>
  <c r="M19951" i="1" s="1"/>
  <c r="N19951" i="1" a="1"/>
  <c r="N19951" i="1" s="1"/>
  <c r="O19951" i="1" a="1"/>
  <c r="O19951" i="1" s="1"/>
  <c r="P19951" i="1" a="1"/>
  <c r="P19951" i="1" s="1"/>
  <c r="Q19951" i="1" a="1"/>
  <c r="Q19951" i="1" s="1"/>
  <c r="R19951" i="1" a="1"/>
  <c r="R19951" i="1" s="1"/>
  <c r="S19951" i="1" a="1"/>
  <c r="S19951" i="1" s="1"/>
  <c r="T19951" i="1" a="1"/>
  <c r="T19951" i="1" s="1"/>
  <c r="U19951" i="1" a="1"/>
  <c r="U19951" i="1" s="1"/>
  <c r="V19951" i="1" a="1"/>
  <c r="V19951" i="1" s="1"/>
  <c r="W19951" i="1" a="1"/>
  <c r="W19951" i="1" s="1"/>
  <c r="X19951" i="1" a="1"/>
  <c r="X19951" i="1" s="1"/>
  <c r="Y19951" i="1" a="1"/>
  <c r="Y19951" i="1" s="1"/>
  <c r="Z19951" i="1" a="1"/>
  <c r="Z19951" i="1" s="1"/>
  <c r="AA19951" i="1" a="1"/>
  <c r="AA19951" i="1" s="1"/>
  <c r="AB19951" i="1" a="1"/>
  <c r="AB19951" i="1" s="1"/>
  <c r="AC19951" i="1" a="1"/>
  <c r="AC19951" i="1" s="1"/>
  <c r="AD19951" i="1" a="1"/>
  <c r="AD19951" i="1" s="1"/>
  <c r="AE19951" i="1" a="1"/>
  <c r="AE19951" i="1" s="1"/>
  <c r="AF19951" i="1" a="1"/>
  <c r="AF19951" i="1" s="1"/>
  <c r="AG19951" i="1" a="1"/>
  <c r="AG19951" i="1" s="1"/>
  <c r="AH19951" i="1" a="1"/>
  <c r="AH19951" i="1" s="1"/>
  <c r="AI19951" i="1" a="1"/>
  <c r="AI19951" i="1" s="1"/>
  <c r="AJ19951" i="1" a="1"/>
  <c r="AJ19951" i="1" s="1"/>
  <c r="AK19951" i="1" a="1"/>
  <c r="AK19951" i="1" s="1"/>
  <c r="AL19951" i="1" a="1"/>
  <c r="AL19951" i="1" s="1"/>
  <c r="AM19951" i="1" a="1"/>
  <c r="AM19951" i="1" s="1"/>
  <c r="AN19951" i="1" a="1"/>
  <c r="AN19951" i="1" s="1"/>
  <c r="AO19951" i="1" a="1"/>
  <c r="AO19951" i="1" s="1"/>
  <c r="AP19951" i="1" a="1"/>
  <c r="AP19951" i="1" s="1"/>
  <c r="H19952" i="1" a="1"/>
  <c r="H19952" i="1" s="1"/>
  <c r="I19952" i="1" a="1"/>
  <c r="I19952" i="1" s="1"/>
  <c r="J19952" i="1" a="1"/>
  <c r="J19952" i="1" s="1"/>
  <c r="K19952" i="1" a="1"/>
  <c r="K19952" i="1" s="1"/>
  <c r="L19952" i="1" a="1"/>
  <c r="L19952" i="1" s="1"/>
  <c r="M19952" i="1" a="1"/>
  <c r="M19952" i="1" s="1"/>
  <c r="N19952" i="1" a="1"/>
  <c r="N19952" i="1" s="1"/>
  <c r="O19952" i="1" a="1"/>
  <c r="O19952" i="1" s="1"/>
  <c r="P19952" i="1" a="1"/>
  <c r="P19952" i="1" s="1"/>
  <c r="Q19952" i="1" a="1"/>
  <c r="Q19952" i="1" s="1"/>
  <c r="R19952" i="1" a="1"/>
  <c r="R19952" i="1" s="1"/>
  <c r="S19952" i="1" a="1"/>
  <c r="S19952" i="1" s="1"/>
  <c r="T19952" i="1" a="1"/>
  <c r="T19952" i="1" s="1"/>
  <c r="U19952" i="1" a="1"/>
  <c r="U19952" i="1" s="1"/>
  <c r="V19952" i="1" a="1"/>
  <c r="V19952" i="1" s="1"/>
  <c r="W19952" i="1" a="1"/>
  <c r="W19952" i="1" s="1"/>
  <c r="X19952" i="1" a="1"/>
  <c r="X19952" i="1" s="1"/>
  <c r="Y19952" i="1" a="1"/>
  <c r="Y19952" i="1" s="1"/>
  <c r="Z19952" i="1" a="1"/>
  <c r="Z19952" i="1" s="1"/>
  <c r="AA19952" i="1" a="1"/>
  <c r="AA19952" i="1" s="1"/>
  <c r="AB19952" i="1" a="1"/>
  <c r="AB19952" i="1" s="1"/>
  <c r="AC19952" i="1" a="1"/>
  <c r="AC19952" i="1" s="1"/>
  <c r="AD19952" i="1" a="1"/>
  <c r="AD19952" i="1" s="1"/>
  <c r="AE19952" i="1" a="1"/>
  <c r="AE19952" i="1" s="1"/>
  <c r="AF19952" i="1" a="1"/>
  <c r="AF19952" i="1" s="1"/>
  <c r="AG19952" i="1" a="1"/>
  <c r="AG19952" i="1" s="1"/>
  <c r="AH19952" i="1" a="1"/>
  <c r="AH19952" i="1" s="1"/>
  <c r="AI19952" i="1" a="1"/>
  <c r="AI19952" i="1" s="1"/>
  <c r="AJ19952" i="1" a="1"/>
  <c r="AJ19952" i="1" s="1"/>
  <c r="AK19952" i="1" a="1"/>
  <c r="AK19952" i="1" s="1"/>
  <c r="AL19952" i="1" a="1"/>
  <c r="AL19952" i="1" s="1"/>
  <c r="AM19952" i="1" a="1"/>
  <c r="AM19952" i="1" s="1"/>
  <c r="AN19952" i="1" a="1"/>
  <c r="AN19952" i="1" s="1"/>
  <c r="AO19952" i="1" a="1"/>
  <c r="AO19952" i="1" s="1"/>
  <c r="AP19952" i="1" a="1"/>
  <c r="AP19952" i="1" s="1"/>
  <c r="H19953" i="1" a="1"/>
  <c r="H19953" i="1" s="1"/>
  <c r="I19953" i="1" a="1"/>
  <c r="I19953" i="1" s="1"/>
  <c r="J19953" i="1" a="1"/>
  <c r="J19953" i="1" s="1"/>
  <c r="K19953" i="1" a="1"/>
  <c r="K19953" i="1" s="1"/>
  <c r="L19953" i="1" a="1"/>
  <c r="L19953" i="1" s="1"/>
  <c r="M19953" i="1" a="1"/>
  <c r="M19953" i="1" s="1"/>
  <c r="N19953" i="1" a="1"/>
  <c r="N19953" i="1" s="1"/>
  <c r="O19953" i="1" a="1"/>
  <c r="O19953" i="1" s="1"/>
  <c r="P19953" i="1" a="1"/>
  <c r="P19953" i="1" s="1"/>
  <c r="Q19953" i="1" a="1"/>
  <c r="Q19953" i="1" s="1"/>
  <c r="R19953" i="1" a="1"/>
  <c r="R19953" i="1" s="1"/>
  <c r="S19953" i="1" a="1"/>
  <c r="S19953" i="1" s="1"/>
  <c r="T19953" i="1" a="1"/>
  <c r="T19953" i="1" s="1"/>
  <c r="U19953" i="1" a="1"/>
  <c r="U19953" i="1" s="1"/>
  <c r="V19953" i="1" a="1"/>
  <c r="V19953" i="1" s="1"/>
  <c r="W19953" i="1" a="1"/>
  <c r="W19953" i="1" s="1"/>
  <c r="X19953" i="1" a="1"/>
  <c r="X19953" i="1" s="1"/>
  <c r="Y19953" i="1" a="1"/>
  <c r="Y19953" i="1" s="1"/>
  <c r="Z19953" i="1" a="1"/>
  <c r="Z19953" i="1" s="1"/>
  <c r="AA19953" i="1" a="1"/>
  <c r="AA19953" i="1" s="1"/>
  <c r="AB19953" i="1" a="1"/>
  <c r="AB19953" i="1" s="1"/>
  <c r="AC19953" i="1" a="1"/>
  <c r="AC19953" i="1" s="1"/>
  <c r="AD19953" i="1" a="1"/>
  <c r="AD19953" i="1" s="1"/>
  <c r="AE19953" i="1" a="1"/>
  <c r="AE19953" i="1" s="1"/>
  <c r="AF19953" i="1" a="1"/>
  <c r="AF19953" i="1" s="1"/>
  <c r="AG19953" i="1" a="1"/>
  <c r="AG19953" i="1" s="1"/>
  <c r="AH19953" i="1" a="1"/>
  <c r="AH19953" i="1" s="1"/>
  <c r="AI19953" i="1" a="1"/>
  <c r="AI19953" i="1" s="1"/>
  <c r="AJ19953" i="1" a="1"/>
  <c r="AJ19953" i="1" s="1"/>
  <c r="AK19953" i="1" a="1"/>
  <c r="AK19953" i="1" s="1"/>
  <c r="AL19953" i="1" a="1"/>
  <c r="AL19953" i="1" s="1"/>
  <c r="AM19953" i="1" a="1"/>
  <c r="AM19953" i="1" s="1"/>
  <c r="AN19953" i="1" a="1"/>
  <c r="AN19953" i="1" s="1"/>
  <c r="AO19953" i="1" a="1"/>
  <c r="AO19953" i="1" s="1"/>
  <c r="AP19953" i="1" a="1"/>
  <c r="AP19953" i="1" s="1"/>
  <c r="H19954" i="1" a="1"/>
  <c r="H19954" i="1" s="1"/>
  <c r="I19954" i="1" a="1"/>
  <c r="I19954" i="1" s="1"/>
  <c r="J19954" i="1" a="1"/>
  <c r="J19954" i="1" s="1"/>
  <c r="K19954" i="1" a="1"/>
  <c r="K19954" i="1" s="1"/>
  <c r="L19954" i="1" a="1"/>
  <c r="L19954" i="1" s="1"/>
  <c r="M19954" i="1" a="1"/>
  <c r="M19954" i="1" s="1"/>
  <c r="N19954" i="1" a="1"/>
  <c r="N19954" i="1" s="1"/>
  <c r="O19954" i="1" a="1"/>
  <c r="O19954" i="1" s="1"/>
  <c r="P19954" i="1" a="1"/>
  <c r="P19954" i="1" s="1"/>
  <c r="Q19954" i="1" a="1"/>
  <c r="Q19954" i="1" s="1"/>
  <c r="R19954" i="1" a="1"/>
  <c r="R19954" i="1" s="1"/>
  <c r="S19954" i="1" a="1"/>
  <c r="S19954" i="1" s="1"/>
  <c r="T19954" i="1" a="1"/>
  <c r="T19954" i="1" s="1"/>
  <c r="U19954" i="1" a="1"/>
  <c r="U19954" i="1" s="1"/>
  <c r="V19954" i="1" a="1"/>
  <c r="V19954" i="1" s="1"/>
  <c r="W19954" i="1" a="1"/>
  <c r="W19954" i="1" s="1"/>
  <c r="X19954" i="1" a="1"/>
  <c r="X19954" i="1" s="1"/>
  <c r="Y19954" i="1" a="1"/>
  <c r="Y19954" i="1" s="1"/>
  <c r="Z19954" i="1" a="1"/>
  <c r="Z19954" i="1" s="1"/>
  <c r="AA19954" i="1" a="1"/>
  <c r="AA19954" i="1" s="1"/>
  <c r="AB19954" i="1" a="1"/>
  <c r="AB19954" i="1" s="1"/>
  <c r="AC19954" i="1" a="1"/>
  <c r="AC19954" i="1" s="1"/>
  <c r="AD19954" i="1" a="1"/>
  <c r="AD19954" i="1" s="1"/>
  <c r="AE19954" i="1" a="1"/>
  <c r="AE19954" i="1" s="1"/>
  <c r="AF19954" i="1" a="1"/>
  <c r="AF19954" i="1" s="1"/>
  <c r="AG19954" i="1" a="1"/>
  <c r="AG19954" i="1" s="1"/>
  <c r="AH19954" i="1" a="1"/>
  <c r="AH19954" i="1" s="1"/>
  <c r="AI19954" i="1" a="1"/>
  <c r="AI19954" i="1" s="1"/>
  <c r="AJ19954" i="1" a="1"/>
  <c r="AJ19954" i="1" s="1"/>
  <c r="AK19954" i="1" a="1"/>
  <c r="AK19954" i="1" s="1"/>
  <c r="AL19954" i="1" a="1"/>
  <c r="AL19954" i="1" s="1"/>
  <c r="AM19954" i="1" a="1"/>
  <c r="AM19954" i="1" s="1"/>
  <c r="AN19954" i="1" a="1"/>
  <c r="AN19954" i="1" s="1"/>
  <c r="AO19954" i="1" a="1"/>
  <c r="AO19954" i="1" s="1"/>
  <c r="AP19954" i="1" a="1"/>
  <c r="AP19954" i="1" s="1"/>
  <c r="H19955" i="1" a="1"/>
  <c r="H19955" i="1" s="1"/>
  <c r="I19955" i="1" a="1"/>
  <c r="I19955" i="1" s="1"/>
  <c r="J19955" i="1" a="1"/>
  <c r="J19955" i="1" s="1"/>
  <c r="K19955" i="1" a="1"/>
  <c r="K19955" i="1" s="1"/>
  <c r="L19955" i="1" a="1"/>
  <c r="L19955" i="1" s="1"/>
  <c r="M19955" i="1" a="1"/>
  <c r="M19955" i="1" s="1"/>
  <c r="N19955" i="1" a="1"/>
  <c r="N19955" i="1" s="1"/>
  <c r="O19955" i="1" a="1"/>
  <c r="O19955" i="1" s="1"/>
  <c r="P19955" i="1" a="1"/>
  <c r="P19955" i="1" s="1"/>
  <c r="Q19955" i="1" a="1"/>
  <c r="Q19955" i="1" s="1"/>
  <c r="R19955" i="1" a="1"/>
  <c r="R19955" i="1" s="1"/>
  <c r="S19955" i="1" a="1"/>
  <c r="S19955" i="1" s="1"/>
  <c r="T19955" i="1" a="1"/>
  <c r="T19955" i="1" s="1"/>
  <c r="U19955" i="1" a="1"/>
  <c r="U19955" i="1" s="1"/>
  <c r="V19955" i="1" a="1"/>
  <c r="V19955" i="1" s="1"/>
  <c r="W19955" i="1" a="1"/>
  <c r="W19955" i="1" s="1"/>
  <c r="X19955" i="1" a="1"/>
  <c r="X19955" i="1" s="1"/>
  <c r="Y19955" i="1" a="1"/>
  <c r="Y19955" i="1" s="1"/>
  <c r="Z19955" i="1" a="1"/>
  <c r="Z19955" i="1" s="1"/>
  <c r="AA19955" i="1" a="1"/>
  <c r="AA19955" i="1" s="1"/>
  <c r="AB19955" i="1" a="1"/>
  <c r="AB19955" i="1" s="1"/>
  <c r="AC19955" i="1" a="1"/>
  <c r="AC19955" i="1" s="1"/>
  <c r="AD19955" i="1" a="1"/>
  <c r="AD19955" i="1" s="1"/>
  <c r="AE19955" i="1" a="1"/>
  <c r="AE19955" i="1" s="1"/>
  <c r="AF19955" i="1" a="1"/>
  <c r="AF19955" i="1" s="1"/>
  <c r="AG19955" i="1" a="1"/>
  <c r="AG19955" i="1" s="1"/>
  <c r="AH19955" i="1" a="1"/>
  <c r="AH19955" i="1" s="1"/>
  <c r="AI19955" i="1" a="1"/>
  <c r="AI19955" i="1" s="1"/>
  <c r="AJ19955" i="1" a="1"/>
  <c r="AJ19955" i="1" s="1"/>
  <c r="AK19955" i="1" a="1"/>
  <c r="AK19955" i="1" s="1"/>
  <c r="AL19955" i="1" a="1"/>
  <c r="AL19955" i="1" s="1"/>
  <c r="AM19955" i="1" a="1"/>
  <c r="AM19955" i="1" s="1"/>
  <c r="AN19955" i="1" a="1"/>
  <c r="AN19955" i="1" s="1"/>
  <c r="AO19955" i="1" a="1"/>
  <c r="AO19955" i="1" s="1"/>
  <c r="AP19955" i="1" a="1"/>
  <c r="AP19955" i="1" s="1"/>
  <c r="H19956" i="1" a="1"/>
  <c r="H19956" i="1" s="1"/>
  <c r="I19956" i="1" a="1"/>
  <c r="I19956" i="1" s="1"/>
  <c r="J19956" i="1" a="1"/>
  <c r="J19956" i="1" s="1"/>
  <c r="K19956" i="1" a="1"/>
  <c r="K19956" i="1" s="1"/>
  <c r="L19956" i="1" a="1"/>
  <c r="L19956" i="1" s="1"/>
  <c r="M19956" i="1" a="1"/>
  <c r="M19956" i="1" s="1"/>
  <c r="N19956" i="1" a="1"/>
  <c r="N19956" i="1" s="1"/>
  <c r="O19956" i="1" a="1"/>
  <c r="O19956" i="1" s="1"/>
  <c r="P19956" i="1" a="1"/>
  <c r="P19956" i="1" s="1"/>
  <c r="Q19956" i="1" a="1"/>
  <c r="Q19956" i="1" s="1"/>
  <c r="R19956" i="1" a="1"/>
  <c r="R19956" i="1" s="1"/>
  <c r="S19956" i="1" a="1"/>
  <c r="S19956" i="1" s="1"/>
  <c r="T19956" i="1" a="1"/>
  <c r="T19956" i="1" s="1"/>
  <c r="U19956" i="1" a="1"/>
  <c r="U19956" i="1" s="1"/>
  <c r="V19956" i="1" a="1"/>
  <c r="V19956" i="1" s="1"/>
  <c r="W19956" i="1" a="1"/>
  <c r="W19956" i="1" s="1"/>
  <c r="X19956" i="1" a="1"/>
  <c r="X19956" i="1" s="1"/>
  <c r="Y19956" i="1" a="1"/>
  <c r="Y19956" i="1" s="1"/>
  <c r="Z19956" i="1" a="1"/>
  <c r="Z19956" i="1" s="1"/>
  <c r="AA19956" i="1" a="1"/>
  <c r="AA19956" i="1" s="1"/>
  <c r="AB19956" i="1" a="1"/>
  <c r="AB19956" i="1" s="1"/>
  <c r="AC19956" i="1" a="1"/>
  <c r="AC19956" i="1" s="1"/>
  <c r="AD19956" i="1" a="1"/>
  <c r="AD19956" i="1" s="1"/>
  <c r="AE19956" i="1" a="1"/>
  <c r="AE19956" i="1" s="1"/>
  <c r="AF19956" i="1" a="1"/>
  <c r="AF19956" i="1" s="1"/>
  <c r="AG19956" i="1" a="1"/>
  <c r="AG19956" i="1" s="1"/>
  <c r="AH19956" i="1" a="1"/>
  <c r="AH19956" i="1" s="1"/>
  <c r="AI19956" i="1" a="1"/>
  <c r="AI19956" i="1" s="1"/>
  <c r="AJ19956" i="1" a="1"/>
  <c r="AJ19956" i="1" s="1"/>
  <c r="AK19956" i="1" a="1"/>
  <c r="AK19956" i="1" s="1"/>
  <c r="AL19956" i="1" a="1"/>
  <c r="AL19956" i="1" s="1"/>
  <c r="AM19956" i="1" a="1"/>
  <c r="AM19956" i="1" s="1"/>
  <c r="AN19956" i="1" a="1"/>
  <c r="AN19956" i="1" s="1"/>
  <c r="AO19956" i="1" a="1"/>
  <c r="AO19956" i="1" s="1"/>
  <c r="AP19956" i="1" a="1"/>
  <c r="AP19956" i="1" s="1"/>
  <c r="H19957" i="1" a="1"/>
  <c r="H19957" i="1" s="1"/>
  <c r="I19957" i="1" a="1"/>
  <c r="I19957" i="1" s="1"/>
  <c r="J19957" i="1" a="1"/>
  <c r="J19957" i="1" s="1"/>
  <c r="K19957" i="1" a="1"/>
  <c r="K19957" i="1" s="1"/>
  <c r="L19957" i="1" a="1"/>
  <c r="L19957" i="1" s="1"/>
  <c r="M19957" i="1" a="1"/>
  <c r="M19957" i="1" s="1"/>
  <c r="N19957" i="1" a="1"/>
  <c r="N19957" i="1" s="1"/>
  <c r="O19957" i="1" a="1"/>
  <c r="O19957" i="1" s="1"/>
  <c r="P19957" i="1" a="1"/>
  <c r="P19957" i="1" s="1"/>
  <c r="Q19957" i="1" a="1"/>
  <c r="Q19957" i="1" s="1"/>
  <c r="R19957" i="1" a="1"/>
  <c r="R19957" i="1" s="1"/>
  <c r="S19957" i="1" a="1"/>
  <c r="S19957" i="1" s="1"/>
  <c r="T19957" i="1" a="1"/>
  <c r="T19957" i="1" s="1"/>
  <c r="U19957" i="1" a="1"/>
  <c r="U19957" i="1" s="1"/>
  <c r="V19957" i="1" a="1"/>
  <c r="V19957" i="1" s="1"/>
  <c r="W19957" i="1" a="1"/>
  <c r="W19957" i="1" s="1"/>
  <c r="X19957" i="1" a="1"/>
  <c r="X19957" i="1" s="1"/>
  <c r="Y19957" i="1" a="1"/>
  <c r="Y19957" i="1" s="1"/>
  <c r="Z19957" i="1" a="1"/>
  <c r="Z19957" i="1" s="1"/>
  <c r="AA19957" i="1" a="1"/>
  <c r="AA19957" i="1" s="1"/>
  <c r="AB19957" i="1" a="1"/>
  <c r="AB19957" i="1" s="1"/>
  <c r="AC19957" i="1" a="1"/>
  <c r="AC19957" i="1" s="1"/>
  <c r="AD19957" i="1" a="1"/>
  <c r="AD19957" i="1" s="1"/>
  <c r="AE19957" i="1" a="1"/>
  <c r="AE19957" i="1" s="1"/>
  <c r="AF19957" i="1" a="1"/>
  <c r="AF19957" i="1" s="1"/>
  <c r="AG19957" i="1" a="1"/>
  <c r="AG19957" i="1" s="1"/>
  <c r="AH19957" i="1" a="1"/>
  <c r="AH19957" i="1" s="1"/>
  <c r="AI19957" i="1" a="1"/>
  <c r="AI19957" i="1" s="1"/>
  <c r="AJ19957" i="1" a="1"/>
  <c r="AJ19957" i="1" s="1"/>
  <c r="AK19957" i="1" a="1"/>
  <c r="AK19957" i="1" s="1"/>
  <c r="AL19957" i="1" a="1"/>
  <c r="AL19957" i="1" s="1"/>
  <c r="AM19957" i="1" a="1"/>
  <c r="AM19957" i="1" s="1"/>
  <c r="AN19957" i="1" a="1"/>
  <c r="AN19957" i="1" s="1"/>
  <c r="AO19957" i="1" a="1"/>
  <c r="AO19957" i="1" s="1"/>
  <c r="AP19957" i="1" a="1"/>
  <c r="AP19957" i="1" s="1"/>
  <c r="H19958" i="1" a="1"/>
  <c r="H19958" i="1" s="1"/>
  <c r="I19958" i="1" a="1"/>
  <c r="I19958" i="1" s="1"/>
  <c r="J19958" i="1" a="1"/>
  <c r="J19958" i="1" s="1"/>
  <c r="K19958" i="1" a="1"/>
  <c r="K19958" i="1" s="1"/>
  <c r="L19958" i="1" a="1"/>
  <c r="L19958" i="1" s="1"/>
  <c r="M19958" i="1" a="1"/>
  <c r="M19958" i="1" s="1"/>
  <c r="N19958" i="1" a="1"/>
  <c r="N19958" i="1" s="1"/>
  <c r="O19958" i="1" a="1"/>
  <c r="O19958" i="1" s="1"/>
  <c r="P19958" i="1" a="1"/>
  <c r="P19958" i="1" s="1"/>
  <c r="Q19958" i="1" a="1"/>
  <c r="Q19958" i="1" s="1"/>
  <c r="R19958" i="1" a="1"/>
  <c r="R19958" i="1" s="1"/>
  <c r="S19958" i="1" a="1"/>
  <c r="S19958" i="1" s="1"/>
  <c r="T19958" i="1" a="1"/>
  <c r="T19958" i="1" s="1"/>
  <c r="U19958" i="1" a="1"/>
  <c r="U19958" i="1" s="1"/>
  <c r="V19958" i="1" a="1"/>
  <c r="V19958" i="1" s="1"/>
  <c r="W19958" i="1" a="1"/>
  <c r="W19958" i="1" s="1"/>
  <c r="X19958" i="1" a="1"/>
  <c r="X19958" i="1" s="1"/>
  <c r="Y19958" i="1" a="1"/>
  <c r="Y19958" i="1" s="1"/>
  <c r="Z19958" i="1" a="1"/>
  <c r="Z19958" i="1" s="1"/>
  <c r="AA19958" i="1" a="1"/>
  <c r="AA19958" i="1" s="1"/>
  <c r="AB19958" i="1" a="1"/>
  <c r="AB19958" i="1" s="1"/>
  <c r="AC19958" i="1" a="1"/>
  <c r="AC19958" i="1" s="1"/>
  <c r="AD19958" i="1" a="1"/>
  <c r="AD19958" i="1" s="1"/>
  <c r="AE19958" i="1" a="1"/>
  <c r="AE19958" i="1" s="1"/>
  <c r="AF19958" i="1" a="1"/>
  <c r="AF19958" i="1" s="1"/>
  <c r="AG19958" i="1" a="1"/>
  <c r="AG19958" i="1" s="1"/>
  <c r="AH19958" i="1" a="1"/>
  <c r="AH19958" i="1" s="1"/>
  <c r="AI19958" i="1" a="1"/>
  <c r="AI19958" i="1" s="1"/>
  <c r="AJ19958" i="1" a="1"/>
  <c r="AJ19958" i="1" s="1"/>
  <c r="AK19958" i="1" a="1"/>
  <c r="AK19958" i="1" s="1"/>
  <c r="AL19958" i="1" a="1"/>
  <c r="AL19958" i="1" s="1"/>
  <c r="AM19958" i="1" a="1"/>
  <c r="AM19958" i="1" s="1"/>
  <c r="AN19958" i="1" a="1"/>
  <c r="AN19958" i="1" s="1"/>
  <c r="AO19958" i="1" a="1"/>
  <c r="AO19958" i="1" s="1"/>
  <c r="AP19958" i="1" a="1"/>
  <c r="AP19958" i="1" s="1"/>
  <c r="H19959" i="1" a="1"/>
  <c r="H19959" i="1" s="1"/>
  <c r="I19959" i="1" a="1"/>
  <c r="I19959" i="1" s="1"/>
  <c r="J19959" i="1" a="1"/>
  <c r="J19959" i="1" s="1"/>
  <c r="K19959" i="1" a="1"/>
  <c r="K19959" i="1" s="1"/>
  <c r="L19959" i="1" a="1"/>
  <c r="L19959" i="1" s="1"/>
  <c r="M19959" i="1" a="1"/>
  <c r="M19959" i="1" s="1"/>
  <c r="N19959" i="1" a="1"/>
  <c r="N19959" i="1" s="1"/>
  <c r="O19959" i="1" a="1"/>
  <c r="O19959" i="1" s="1"/>
  <c r="P19959" i="1" a="1"/>
  <c r="P19959" i="1" s="1"/>
  <c r="Q19959" i="1" a="1"/>
  <c r="Q19959" i="1" s="1"/>
  <c r="R19959" i="1" a="1"/>
  <c r="R19959" i="1" s="1"/>
  <c r="S19959" i="1" a="1"/>
  <c r="S19959" i="1" s="1"/>
  <c r="T19959" i="1" a="1"/>
  <c r="T19959" i="1" s="1"/>
  <c r="U19959" i="1" a="1"/>
  <c r="U19959" i="1" s="1"/>
  <c r="V19959" i="1" a="1"/>
  <c r="V19959" i="1" s="1"/>
  <c r="W19959" i="1" a="1"/>
  <c r="W19959" i="1" s="1"/>
  <c r="X19959" i="1" a="1"/>
  <c r="X19959" i="1" s="1"/>
  <c r="Y19959" i="1" a="1"/>
  <c r="Y19959" i="1" s="1"/>
  <c r="Z19959" i="1" a="1"/>
  <c r="Z19959" i="1" s="1"/>
  <c r="AA19959" i="1" a="1"/>
  <c r="AA19959" i="1" s="1"/>
  <c r="AB19959" i="1" a="1"/>
  <c r="AB19959" i="1" s="1"/>
  <c r="AC19959" i="1" a="1"/>
  <c r="AC19959" i="1" s="1"/>
  <c r="AD19959" i="1" a="1"/>
  <c r="AD19959" i="1" s="1"/>
  <c r="AE19959" i="1" a="1"/>
  <c r="AE19959" i="1" s="1"/>
  <c r="AF19959" i="1" a="1"/>
  <c r="AF19959" i="1" s="1"/>
  <c r="AG19959" i="1" a="1"/>
  <c r="AG19959" i="1" s="1"/>
  <c r="AH19959" i="1" a="1"/>
  <c r="AH19959" i="1" s="1"/>
  <c r="AI19959" i="1" a="1"/>
  <c r="AI19959" i="1" s="1"/>
  <c r="AJ19959" i="1" a="1"/>
  <c r="AJ19959" i="1" s="1"/>
  <c r="AK19959" i="1" a="1"/>
  <c r="AK19959" i="1" s="1"/>
  <c r="AL19959" i="1" a="1"/>
  <c r="AL19959" i="1" s="1"/>
  <c r="AM19959" i="1" a="1"/>
  <c r="AM19959" i="1" s="1"/>
  <c r="AN19959" i="1" a="1"/>
  <c r="AN19959" i="1" s="1"/>
  <c r="AO19959" i="1" a="1"/>
  <c r="AO19959" i="1" s="1"/>
  <c r="AP19959" i="1" a="1"/>
  <c r="AP19959" i="1" s="1"/>
  <c r="H19960" i="1" a="1"/>
  <c r="H19960" i="1" s="1"/>
  <c r="I19960" i="1" a="1"/>
  <c r="I19960" i="1" s="1"/>
  <c r="J19960" i="1" a="1"/>
  <c r="J19960" i="1" s="1"/>
  <c r="K19960" i="1" a="1"/>
  <c r="K19960" i="1" s="1"/>
  <c r="L19960" i="1" a="1"/>
  <c r="L19960" i="1" s="1"/>
  <c r="M19960" i="1" a="1"/>
  <c r="M19960" i="1" s="1"/>
  <c r="N19960" i="1" a="1"/>
  <c r="N19960" i="1" s="1"/>
  <c r="O19960" i="1" a="1"/>
  <c r="O19960" i="1" s="1"/>
  <c r="P19960" i="1" a="1"/>
  <c r="P19960" i="1" s="1"/>
  <c r="Q19960" i="1" a="1"/>
  <c r="Q19960" i="1" s="1"/>
  <c r="R19960" i="1" a="1"/>
  <c r="R19960" i="1" s="1"/>
  <c r="S19960" i="1" a="1"/>
  <c r="S19960" i="1" s="1"/>
  <c r="T19960" i="1" a="1"/>
  <c r="T19960" i="1" s="1"/>
  <c r="U19960" i="1" a="1"/>
  <c r="U19960" i="1" s="1"/>
  <c r="V19960" i="1" a="1"/>
  <c r="V19960" i="1" s="1"/>
  <c r="W19960" i="1" a="1"/>
  <c r="W19960" i="1" s="1"/>
  <c r="X19960" i="1" a="1"/>
  <c r="X19960" i="1" s="1"/>
  <c r="Y19960" i="1" a="1"/>
  <c r="Y19960" i="1" s="1"/>
  <c r="Z19960" i="1" a="1"/>
  <c r="Z19960" i="1" s="1"/>
  <c r="AA19960" i="1" a="1"/>
  <c r="AA19960" i="1" s="1"/>
  <c r="AB19960" i="1" a="1"/>
  <c r="AB19960" i="1" s="1"/>
  <c r="AC19960" i="1" a="1"/>
  <c r="AC19960" i="1" s="1"/>
  <c r="AD19960" i="1" a="1"/>
  <c r="AD19960" i="1" s="1"/>
  <c r="AE19960" i="1" a="1"/>
  <c r="AE19960" i="1" s="1"/>
  <c r="AF19960" i="1" a="1"/>
  <c r="AF19960" i="1" s="1"/>
  <c r="AG19960" i="1" a="1"/>
  <c r="AG19960" i="1" s="1"/>
  <c r="AH19960" i="1" a="1"/>
  <c r="AH19960" i="1" s="1"/>
  <c r="AI19960" i="1" a="1"/>
  <c r="AI19960" i="1" s="1"/>
  <c r="AJ19960" i="1" a="1"/>
  <c r="AJ19960" i="1" s="1"/>
  <c r="AK19960" i="1" a="1"/>
  <c r="AK19960" i="1" s="1"/>
  <c r="AL19960" i="1" a="1"/>
  <c r="AL19960" i="1" s="1"/>
  <c r="AM19960" i="1" a="1"/>
  <c r="AM19960" i="1" s="1"/>
  <c r="AN19960" i="1" a="1"/>
  <c r="AN19960" i="1" s="1"/>
  <c r="AO19960" i="1" a="1"/>
  <c r="AO19960" i="1" s="1"/>
  <c r="AP19960" i="1" a="1"/>
  <c r="AP19960" i="1" s="1"/>
  <c r="H19961" i="1" a="1"/>
  <c r="H19961" i="1" s="1"/>
  <c r="I19961" i="1" a="1"/>
  <c r="I19961" i="1" s="1"/>
  <c r="J19961" i="1" a="1"/>
  <c r="J19961" i="1" s="1"/>
  <c r="K19961" i="1" a="1"/>
  <c r="K19961" i="1" s="1"/>
  <c r="L19961" i="1" a="1"/>
  <c r="L19961" i="1" s="1"/>
  <c r="M19961" i="1" a="1"/>
  <c r="M19961" i="1" s="1"/>
  <c r="N19961" i="1" a="1"/>
  <c r="N19961" i="1" s="1"/>
  <c r="O19961" i="1" a="1"/>
  <c r="O19961" i="1" s="1"/>
  <c r="P19961" i="1" a="1"/>
  <c r="P19961" i="1" s="1"/>
  <c r="Q19961" i="1" a="1"/>
  <c r="Q19961" i="1" s="1"/>
  <c r="R19961" i="1" a="1"/>
  <c r="R19961" i="1" s="1"/>
  <c r="S19961" i="1" a="1"/>
  <c r="S19961" i="1" s="1"/>
  <c r="T19961" i="1" a="1"/>
  <c r="T19961" i="1" s="1"/>
  <c r="U19961" i="1" a="1"/>
  <c r="U19961" i="1" s="1"/>
  <c r="V19961" i="1" a="1"/>
  <c r="V19961" i="1" s="1"/>
  <c r="W19961" i="1" a="1"/>
  <c r="W19961" i="1" s="1"/>
  <c r="X19961" i="1" a="1"/>
  <c r="X19961" i="1" s="1"/>
  <c r="Y19961" i="1" a="1"/>
  <c r="Y19961" i="1" s="1"/>
  <c r="Z19961" i="1" a="1"/>
  <c r="Z19961" i="1" s="1"/>
  <c r="AA19961" i="1" a="1"/>
  <c r="AA19961" i="1" s="1"/>
  <c r="AB19961" i="1" a="1"/>
  <c r="AB19961" i="1" s="1"/>
  <c r="AC19961" i="1" a="1"/>
  <c r="AC19961" i="1" s="1"/>
  <c r="AD19961" i="1" a="1"/>
  <c r="AD19961" i="1" s="1"/>
  <c r="AE19961" i="1" a="1"/>
  <c r="AE19961" i="1" s="1"/>
  <c r="AF19961" i="1" a="1"/>
  <c r="AF19961" i="1" s="1"/>
  <c r="AG19961" i="1" a="1"/>
  <c r="AG19961" i="1" s="1"/>
  <c r="AH19961" i="1" a="1"/>
  <c r="AH19961" i="1" s="1"/>
  <c r="AI19961" i="1" a="1"/>
  <c r="AI19961" i="1" s="1"/>
  <c r="AJ19961" i="1" a="1"/>
  <c r="AJ19961" i="1" s="1"/>
  <c r="AK19961" i="1" a="1"/>
  <c r="AK19961" i="1" s="1"/>
  <c r="AL19961" i="1" a="1"/>
  <c r="AL19961" i="1" s="1"/>
  <c r="AM19961" i="1" a="1"/>
  <c r="AM19961" i="1" s="1"/>
  <c r="AN19961" i="1" a="1"/>
  <c r="AN19961" i="1" s="1"/>
  <c r="AO19961" i="1" a="1"/>
  <c r="AO19961" i="1" s="1"/>
  <c r="AP19961" i="1" a="1"/>
  <c r="AP19961" i="1" s="1"/>
  <c r="H19962" i="1" a="1"/>
  <c r="H19962" i="1" s="1"/>
  <c r="I19962" i="1" a="1"/>
  <c r="I19962" i="1" s="1"/>
  <c r="J19962" i="1" a="1"/>
  <c r="J19962" i="1" s="1"/>
  <c r="K19962" i="1" a="1"/>
  <c r="K19962" i="1" s="1"/>
  <c r="L19962" i="1" a="1"/>
  <c r="L19962" i="1" s="1"/>
  <c r="M19962" i="1" a="1"/>
  <c r="M19962" i="1" s="1"/>
  <c r="N19962" i="1" a="1"/>
  <c r="N19962" i="1" s="1"/>
  <c r="O19962" i="1" a="1"/>
  <c r="O19962" i="1" s="1"/>
  <c r="P19962" i="1" a="1"/>
  <c r="P19962" i="1" s="1"/>
  <c r="Q19962" i="1" a="1"/>
  <c r="Q19962" i="1" s="1"/>
  <c r="R19962" i="1" a="1"/>
  <c r="R19962" i="1" s="1"/>
  <c r="S19962" i="1" a="1"/>
  <c r="S19962" i="1" s="1"/>
  <c r="T19962" i="1" a="1"/>
  <c r="T19962" i="1" s="1"/>
  <c r="U19962" i="1" a="1"/>
  <c r="U19962" i="1" s="1"/>
  <c r="V19962" i="1" a="1"/>
  <c r="V19962" i="1" s="1"/>
  <c r="W19962" i="1" a="1"/>
  <c r="W19962" i="1" s="1"/>
  <c r="X19962" i="1" a="1"/>
  <c r="X19962" i="1" s="1"/>
  <c r="Y19962" i="1" a="1"/>
  <c r="Y19962" i="1" s="1"/>
  <c r="Z19962" i="1" a="1"/>
  <c r="Z19962" i="1" s="1"/>
  <c r="AA19962" i="1" a="1"/>
  <c r="AA19962" i="1" s="1"/>
  <c r="AB19962" i="1" a="1"/>
  <c r="AB19962" i="1" s="1"/>
  <c r="AC19962" i="1" a="1"/>
  <c r="AC19962" i="1" s="1"/>
  <c r="AD19962" i="1" a="1"/>
  <c r="AD19962" i="1" s="1"/>
  <c r="AE19962" i="1" a="1"/>
  <c r="AE19962" i="1" s="1"/>
  <c r="AF19962" i="1" a="1"/>
  <c r="AF19962" i="1" s="1"/>
  <c r="AG19962" i="1" a="1"/>
  <c r="AG19962" i="1" s="1"/>
  <c r="AH19962" i="1" a="1"/>
  <c r="AH19962" i="1" s="1"/>
  <c r="AI19962" i="1" a="1"/>
  <c r="AI19962" i="1" s="1"/>
  <c r="AJ19962" i="1" a="1"/>
  <c r="AJ19962" i="1" s="1"/>
  <c r="AK19962" i="1" a="1"/>
  <c r="AK19962" i="1" s="1"/>
  <c r="AL19962" i="1" a="1"/>
  <c r="AL19962" i="1" s="1"/>
  <c r="AM19962" i="1" a="1"/>
  <c r="AM19962" i="1" s="1"/>
  <c r="AN19962" i="1" a="1"/>
  <c r="AN19962" i="1" s="1"/>
  <c r="AO19962" i="1" a="1"/>
  <c r="AO19962" i="1" s="1"/>
  <c r="AP19962" i="1" a="1"/>
  <c r="AP19962" i="1" s="1"/>
  <c r="H19963" i="1" a="1"/>
  <c r="H19963" i="1" s="1"/>
  <c r="I19963" i="1" a="1"/>
  <c r="I19963" i="1" s="1"/>
  <c r="J19963" i="1" a="1"/>
  <c r="J19963" i="1" s="1"/>
  <c r="K19963" i="1" a="1"/>
  <c r="K19963" i="1" s="1"/>
  <c r="L19963" i="1" a="1"/>
  <c r="L19963" i="1" s="1"/>
  <c r="M19963" i="1" a="1"/>
  <c r="M19963" i="1" s="1"/>
  <c r="N19963" i="1" a="1"/>
  <c r="N19963" i="1" s="1"/>
  <c r="O19963" i="1" a="1"/>
  <c r="O19963" i="1" s="1"/>
  <c r="P19963" i="1" a="1"/>
  <c r="P19963" i="1" s="1"/>
  <c r="Q19963" i="1" a="1"/>
  <c r="Q19963" i="1" s="1"/>
  <c r="R19963" i="1" a="1"/>
  <c r="R19963" i="1" s="1"/>
  <c r="S19963" i="1" a="1"/>
  <c r="S19963" i="1" s="1"/>
  <c r="T19963" i="1" a="1"/>
  <c r="T19963" i="1" s="1"/>
  <c r="U19963" i="1" a="1"/>
  <c r="U19963" i="1" s="1"/>
  <c r="V19963" i="1" a="1"/>
  <c r="V19963" i="1" s="1"/>
  <c r="W19963" i="1" a="1"/>
  <c r="W19963" i="1" s="1"/>
  <c r="X19963" i="1" a="1"/>
  <c r="X19963" i="1" s="1"/>
  <c r="Y19963" i="1" a="1"/>
  <c r="Y19963" i="1" s="1"/>
  <c r="Z19963" i="1" a="1"/>
  <c r="Z19963" i="1" s="1"/>
  <c r="AA19963" i="1" a="1"/>
  <c r="AA19963" i="1" s="1"/>
  <c r="AB19963" i="1" a="1"/>
  <c r="AB19963" i="1" s="1"/>
  <c r="AC19963" i="1" a="1"/>
  <c r="AC19963" i="1" s="1"/>
  <c r="AD19963" i="1" a="1"/>
  <c r="AD19963" i="1" s="1"/>
  <c r="AE19963" i="1" a="1"/>
  <c r="AE19963" i="1" s="1"/>
  <c r="AF19963" i="1" a="1"/>
  <c r="AF19963" i="1" s="1"/>
  <c r="AG19963" i="1" a="1"/>
  <c r="AG19963" i="1" s="1"/>
  <c r="AH19963" i="1" a="1"/>
  <c r="AH19963" i="1" s="1"/>
  <c r="AI19963" i="1" a="1"/>
  <c r="AI19963" i="1" s="1"/>
  <c r="AJ19963" i="1" a="1"/>
  <c r="AJ19963" i="1" s="1"/>
  <c r="AK19963" i="1" a="1"/>
  <c r="AK19963" i="1" s="1"/>
  <c r="AL19963" i="1" a="1"/>
  <c r="AL19963" i="1" s="1"/>
  <c r="AM19963" i="1" a="1"/>
  <c r="AM19963" i="1" s="1"/>
  <c r="AN19963" i="1" a="1"/>
  <c r="AN19963" i="1" s="1"/>
  <c r="AO19963" i="1" a="1"/>
  <c r="AO19963" i="1" s="1"/>
  <c r="AP19963" i="1" a="1"/>
  <c r="AP19963" i="1" s="1"/>
  <c r="H19964" i="1" a="1"/>
  <c r="H19964" i="1" s="1"/>
  <c r="I19964" i="1" a="1"/>
  <c r="I19964" i="1" s="1"/>
  <c r="J19964" i="1" a="1"/>
  <c r="J19964" i="1" s="1"/>
  <c r="K19964" i="1" a="1"/>
  <c r="K19964" i="1" s="1"/>
  <c r="L19964" i="1" a="1"/>
  <c r="L19964" i="1" s="1"/>
  <c r="M19964" i="1" a="1"/>
  <c r="M19964" i="1" s="1"/>
  <c r="N19964" i="1" a="1"/>
  <c r="N19964" i="1" s="1"/>
  <c r="O19964" i="1" a="1"/>
  <c r="O19964" i="1" s="1"/>
  <c r="P19964" i="1" a="1"/>
  <c r="P19964" i="1" s="1"/>
  <c r="Q19964" i="1" a="1"/>
  <c r="Q19964" i="1" s="1"/>
  <c r="R19964" i="1" a="1"/>
  <c r="R19964" i="1" s="1"/>
  <c r="S19964" i="1" a="1"/>
  <c r="S19964" i="1" s="1"/>
  <c r="T19964" i="1" a="1"/>
  <c r="T19964" i="1" s="1"/>
  <c r="U19964" i="1" a="1"/>
  <c r="U19964" i="1" s="1"/>
  <c r="V19964" i="1" a="1"/>
  <c r="V19964" i="1" s="1"/>
  <c r="W19964" i="1" a="1"/>
  <c r="W19964" i="1" s="1"/>
  <c r="X19964" i="1" a="1"/>
  <c r="X19964" i="1" s="1"/>
  <c r="Y19964" i="1" a="1"/>
  <c r="Y19964" i="1" s="1"/>
  <c r="Z19964" i="1" a="1"/>
  <c r="Z19964" i="1" s="1"/>
  <c r="AA19964" i="1" a="1"/>
  <c r="AA19964" i="1" s="1"/>
  <c r="AB19964" i="1" a="1"/>
  <c r="AB19964" i="1" s="1"/>
  <c r="AC19964" i="1" a="1"/>
  <c r="AC19964" i="1" s="1"/>
  <c r="AD19964" i="1" a="1"/>
  <c r="AD19964" i="1" s="1"/>
  <c r="AE19964" i="1" a="1"/>
  <c r="AE19964" i="1" s="1"/>
  <c r="AF19964" i="1" a="1"/>
  <c r="AF19964" i="1" s="1"/>
  <c r="AG19964" i="1" a="1"/>
  <c r="AG19964" i="1" s="1"/>
  <c r="AH19964" i="1" a="1"/>
  <c r="AH19964" i="1" s="1"/>
  <c r="AI19964" i="1" a="1"/>
  <c r="AI19964" i="1" s="1"/>
  <c r="AJ19964" i="1" a="1"/>
  <c r="AJ19964" i="1" s="1"/>
  <c r="AK19964" i="1" a="1"/>
  <c r="AK19964" i="1" s="1"/>
  <c r="AL19964" i="1" a="1"/>
  <c r="AL19964" i="1" s="1"/>
  <c r="AM19964" i="1" a="1"/>
  <c r="AM19964" i="1" s="1"/>
  <c r="AN19964" i="1" a="1"/>
  <c r="AN19964" i="1" s="1"/>
  <c r="AO19964" i="1" a="1"/>
  <c r="AO19964" i="1" s="1"/>
  <c r="AP19964" i="1" a="1"/>
  <c r="AP19964" i="1" s="1"/>
  <c r="H19965" i="1" a="1"/>
  <c r="H19965" i="1" s="1"/>
  <c r="I19965" i="1" a="1"/>
  <c r="I19965" i="1" s="1"/>
  <c r="J19965" i="1" a="1"/>
  <c r="J19965" i="1" s="1"/>
  <c r="K19965" i="1" a="1"/>
  <c r="K19965" i="1" s="1"/>
  <c r="L19965" i="1" a="1"/>
  <c r="L19965" i="1" s="1"/>
  <c r="M19965" i="1" a="1"/>
  <c r="M19965" i="1" s="1"/>
  <c r="N19965" i="1" a="1"/>
  <c r="N19965" i="1" s="1"/>
  <c r="O19965" i="1" a="1"/>
  <c r="O19965" i="1" s="1"/>
  <c r="P19965" i="1" a="1"/>
  <c r="P19965" i="1" s="1"/>
  <c r="Q19965" i="1" a="1"/>
  <c r="Q19965" i="1" s="1"/>
  <c r="R19965" i="1" a="1"/>
  <c r="R19965" i="1" s="1"/>
  <c r="S19965" i="1" a="1"/>
  <c r="S19965" i="1" s="1"/>
  <c r="T19965" i="1" a="1"/>
  <c r="T19965" i="1" s="1"/>
  <c r="U19965" i="1" a="1"/>
  <c r="U19965" i="1" s="1"/>
  <c r="V19965" i="1" a="1"/>
  <c r="V19965" i="1" s="1"/>
  <c r="W19965" i="1" a="1"/>
  <c r="W19965" i="1" s="1"/>
  <c r="X19965" i="1" a="1"/>
  <c r="X19965" i="1" s="1"/>
  <c r="Y19965" i="1" a="1"/>
  <c r="Y19965" i="1" s="1"/>
  <c r="Z19965" i="1" a="1"/>
  <c r="Z19965" i="1" s="1"/>
  <c r="AA19965" i="1" a="1"/>
  <c r="AA19965" i="1" s="1"/>
  <c r="AB19965" i="1" a="1"/>
  <c r="AB19965" i="1" s="1"/>
  <c r="AC19965" i="1" a="1"/>
  <c r="AC19965" i="1" s="1"/>
  <c r="AD19965" i="1" a="1"/>
  <c r="AD19965" i="1" s="1"/>
  <c r="AE19965" i="1" a="1"/>
  <c r="AE19965" i="1" s="1"/>
  <c r="AF19965" i="1" a="1"/>
  <c r="AF19965" i="1" s="1"/>
  <c r="AG19965" i="1" a="1"/>
  <c r="AG19965" i="1" s="1"/>
  <c r="AH19965" i="1" a="1"/>
  <c r="AH19965" i="1" s="1"/>
  <c r="AI19965" i="1" a="1"/>
  <c r="AI19965" i="1" s="1"/>
  <c r="AJ19965" i="1" a="1"/>
  <c r="AJ19965" i="1" s="1"/>
  <c r="AK19965" i="1" a="1"/>
  <c r="AK19965" i="1" s="1"/>
  <c r="AL19965" i="1" a="1"/>
  <c r="AL19965" i="1" s="1"/>
  <c r="AM19965" i="1" a="1"/>
  <c r="AM19965" i="1" s="1"/>
  <c r="AN19965" i="1" a="1"/>
  <c r="AN19965" i="1" s="1"/>
  <c r="AO19965" i="1" a="1"/>
  <c r="AO19965" i="1" s="1"/>
  <c r="AP19965" i="1" a="1"/>
  <c r="AP19965" i="1" s="1"/>
  <c r="H19966" i="1" a="1"/>
  <c r="H19966" i="1" s="1"/>
  <c r="I19966" i="1" a="1"/>
  <c r="I19966" i="1" s="1"/>
  <c r="J19966" i="1" a="1"/>
  <c r="J19966" i="1" s="1"/>
  <c r="K19966" i="1" a="1"/>
  <c r="K19966" i="1" s="1"/>
  <c r="L19966" i="1" a="1"/>
  <c r="L19966" i="1" s="1"/>
  <c r="M19966" i="1" a="1"/>
  <c r="M19966" i="1" s="1"/>
  <c r="N19966" i="1" a="1"/>
  <c r="N19966" i="1" s="1"/>
  <c r="O19966" i="1" a="1"/>
  <c r="O19966" i="1" s="1"/>
  <c r="P19966" i="1" a="1"/>
  <c r="P19966" i="1" s="1"/>
  <c r="Q19966" i="1" a="1"/>
  <c r="Q19966" i="1" s="1"/>
  <c r="R19966" i="1" a="1"/>
  <c r="R19966" i="1" s="1"/>
  <c r="S19966" i="1" a="1"/>
  <c r="S19966" i="1" s="1"/>
  <c r="T19966" i="1" a="1"/>
  <c r="T19966" i="1" s="1"/>
  <c r="U19966" i="1" a="1"/>
  <c r="U19966" i="1" s="1"/>
  <c r="V19966" i="1" a="1"/>
  <c r="V19966" i="1" s="1"/>
  <c r="W19966" i="1" a="1"/>
  <c r="W19966" i="1" s="1"/>
  <c r="X19966" i="1" a="1"/>
  <c r="X19966" i="1" s="1"/>
  <c r="Y19966" i="1" a="1"/>
  <c r="Y19966" i="1" s="1"/>
  <c r="Z19966" i="1" a="1"/>
  <c r="Z19966" i="1" s="1"/>
  <c r="AA19966" i="1" a="1"/>
  <c r="AA19966" i="1" s="1"/>
  <c r="AB19966" i="1" a="1"/>
  <c r="AB19966" i="1" s="1"/>
  <c r="AC19966" i="1" a="1"/>
  <c r="AC19966" i="1" s="1"/>
  <c r="AD19966" i="1" a="1"/>
  <c r="AD19966" i="1" s="1"/>
  <c r="AE19966" i="1" a="1"/>
  <c r="AE19966" i="1" s="1"/>
  <c r="AF19966" i="1" a="1"/>
  <c r="AF19966" i="1" s="1"/>
  <c r="AG19966" i="1" a="1"/>
  <c r="AG19966" i="1" s="1"/>
  <c r="AH19966" i="1" a="1"/>
  <c r="AH19966" i="1" s="1"/>
  <c r="AI19966" i="1" a="1"/>
  <c r="AI19966" i="1" s="1"/>
  <c r="AJ19966" i="1" a="1"/>
  <c r="AJ19966" i="1" s="1"/>
  <c r="AK19966" i="1" a="1"/>
  <c r="AK19966" i="1" s="1"/>
  <c r="AL19966" i="1" a="1"/>
  <c r="AL19966" i="1" s="1"/>
  <c r="AM19966" i="1" a="1"/>
  <c r="AM19966" i="1" s="1"/>
  <c r="AN19966" i="1" a="1"/>
  <c r="AN19966" i="1" s="1"/>
  <c r="AO19966" i="1" a="1"/>
  <c r="AO19966" i="1" s="1"/>
  <c r="AP19966" i="1" a="1"/>
  <c r="AP19966" i="1" s="1"/>
  <c r="H19967" i="1" a="1"/>
  <c r="H19967" i="1" s="1"/>
  <c r="I19967" i="1" a="1"/>
  <c r="I19967" i="1" s="1"/>
  <c r="J19967" i="1" a="1"/>
  <c r="J19967" i="1" s="1"/>
  <c r="K19967" i="1" a="1"/>
  <c r="K19967" i="1" s="1"/>
  <c r="L19967" i="1" a="1"/>
  <c r="L19967" i="1" s="1"/>
  <c r="M19967" i="1" a="1"/>
  <c r="M19967" i="1" s="1"/>
  <c r="N19967" i="1" a="1"/>
  <c r="N19967" i="1" s="1"/>
  <c r="O19967" i="1" a="1"/>
  <c r="O19967" i="1" s="1"/>
  <c r="P19967" i="1" a="1"/>
  <c r="P19967" i="1" s="1"/>
  <c r="Q19967" i="1" a="1"/>
  <c r="Q19967" i="1" s="1"/>
  <c r="R19967" i="1" a="1"/>
  <c r="R19967" i="1" s="1"/>
  <c r="S19967" i="1" a="1"/>
  <c r="S19967" i="1" s="1"/>
  <c r="T19967" i="1" a="1"/>
  <c r="T19967" i="1" s="1"/>
  <c r="U19967" i="1" a="1"/>
  <c r="U19967" i="1" s="1"/>
  <c r="V19967" i="1" a="1"/>
  <c r="V19967" i="1" s="1"/>
  <c r="W19967" i="1" a="1"/>
  <c r="W19967" i="1" s="1"/>
  <c r="X19967" i="1" a="1"/>
  <c r="X19967" i="1" s="1"/>
  <c r="Y19967" i="1" a="1"/>
  <c r="Y19967" i="1" s="1"/>
  <c r="Z19967" i="1" a="1"/>
  <c r="Z19967" i="1" s="1"/>
  <c r="AA19967" i="1" a="1"/>
  <c r="AA19967" i="1" s="1"/>
  <c r="AB19967" i="1" a="1"/>
  <c r="AB19967" i="1" s="1"/>
  <c r="AC19967" i="1" a="1"/>
  <c r="AC19967" i="1" s="1"/>
  <c r="AD19967" i="1" a="1"/>
  <c r="AD19967" i="1" s="1"/>
  <c r="AE19967" i="1" a="1"/>
  <c r="AE19967" i="1" s="1"/>
  <c r="AF19967" i="1" a="1"/>
  <c r="AF19967" i="1" s="1"/>
  <c r="AG19967" i="1" a="1"/>
  <c r="AG19967" i="1" s="1"/>
  <c r="AH19967" i="1" a="1"/>
  <c r="AH19967" i="1" s="1"/>
  <c r="AI19967" i="1" a="1"/>
  <c r="AI19967" i="1" s="1"/>
  <c r="AJ19967" i="1" a="1"/>
  <c r="AJ19967" i="1" s="1"/>
  <c r="AK19967" i="1" a="1"/>
  <c r="AK19967" i="1" s="1"/>
  <c r="AL19967" i="1" a="1"/>
  <c r="AL19967" i="1" s="1"/>
  <c r="AM19967" i="1" a="1"/>
  <c r="AM19967" i="1" s="1"/>
  <c r="AN19967" i="1" a="1"/>
  <c r="AN19967" i="1" s="1"/>
  <c r="AO19967" i="1" a="1"/>
  <c r="AO19967" i="1" s="1"/>
  <c r="AP19967" i="1" a="1"/>
  <c r="AP19967" i="1" s="1"/>
  <c r="H19968" i="1" a="1"/>
  <c r="H19968" i="1" s="1"/>
  <c r="I19968" i="1" a="1"/>
  <c r="I19968" i="1" s="1"/>
  <c r="J19968" i="1" a="1"/>
  <c r="J19968" i="1" s="1"/>
  <c r="K19968" i="1" a="1"/>
  <c r="K19968" i="1" s="1"/>
  <c r="L19968" i="1" a="1"/>
  <c r="L19968" i="1" s="1"/>
  <c r="M19968" i="1" a="1"/>
  <c r="M19968" i="1" s="1"/>
  <c r="N19968" i="1" a="1"/>
  <c r="N19968" i="1" s="1"/>
  <c r="O19968" i="1" a="1"/>
  <c r="O19968" i="1" s="1"/>
  <c r="P19968" i="1" a="1"/>
  <c r="P19968" i="1" s="1"/>
  <c r="Q19968" i="1" a="1"/>
  <c r="Q19968" i="1" s="1"/>
  <c r="R19968" i="1" a="1"/>
  <c r="R19968" i="1" s="1"/>
  <c r="S19968" i="1" a="1"/>
  <c r="S19968" i="1" s="1"/>
  <c r="T19968" i="1" a="1"/>
  <c r="T19968" i="1" s="1"/>
  <c r="U19968" i="1" a="1"/>
  <c r="U19968" i="1" s="1"/>
  <c r="V19968" i="1" a="1"/>
  <c r="V19968" i="1" s="1"/>
  <c r="W19968" i="1" a="1"/>
  <c r="W19968" i="1" s="1"/>
  <c r="X19968" i="1" a="1"/>
  <c r="X19968" i="1" s="1"/>
  <c r="Y19968" i="1" a="1"/>
  <c r="Y19968" i="1" s="1"/>
  <c r="Z19968" i="1" a="1"/>
  <c r="Z19968" i="1" s="1"/>
  <c r="AA19968" i="1" a="1"/>
  <c r="AA19968" i="1" s="1"/>
  <c r="AB19968" i="1" a="1"/>
  <c r="AB19968" i="1" s="1"/>
  <c r="AC19968" i="1" a="1"/>
  <c r="AC19968" i="1" s="1"/>
  <c r="AD19968" i="1" a="1"/>
  <c r="AD19968" i="1" s="1"/>
  <c r="AE19968" i="1" a="1"/>
  <c r="AE19968" i="1" s="1"/>
  <c r="AF19968" i="1" a="1"/>
  <c r="AF19968" i="1" s="1"/>
  <c r="AG19968" i="1" a="1"/>
  <c r="AG19968" i="1" s="1"/>
  <c r="AH19968" i="1" a="1"/>
  <c r="AH19968" i="1" s="1"/>
  <c r="AI19968" i="1" a="1"/>
  <c r="AI19968" i="1" s="1"/>
  <c r="AJ19968" i="1" a="1"/>
  <c r="AJ19968" i="1" s="1"/>
  <c r="AK19968" i="1" a="1"/>
  <c r="AK19968" i="1" s="1"/>
  <c r="AL19968" i="1" a="1"/>
  <c r="AL19968" i="1" s="1"/>
  <c r="AM19968" i="1" a="1"/>
  <c r="AM19968" i="1" s="1"/>
  <c r="AN19968" i="1" a="1"/>
  <c r="AN19968" i="1" s="1"/>
  <c r="AO19968" i="1" a="1"/>
  <c r="AO19968" i="1" s="1"/>
  <c r="AP19968" i="1" a="1"/>
  <c r="AP19968" i="1" s="1"/>
  <c r="H19969" i="1" a="1"/>
  <c r="H19969" i="1" s="1"/>
  <c r="I19969" i="1" a="1"/>
  <c r="I19969" i="1" s="1"/>
  <c r="J19969" i="1" a="1"/>
  <c r="J19969" i="1" s="1"/>
  <c r="K19969" i="1" a="1"/>
  <c r="K19969" i="1" s="1"/>
  <c r="L19969" i="1" a="1"/>
  <c r="L19969" i="1" s="1"/>
  <c r="M19969" i="1" a="1"/>
  <c r="M19969" i="1" s="1"/>
  <c r="N19969" i="1" a="1"/>
  <c r="N19969" i="1" s="1"/>
  <c r="O19969" i="1" a="1"/>
  <c r="O19969" i="1" s="1"/>
  <c r="P19969" i="1" a="1"/>
  <c r="P19969" i="1" s="1"/>
  <c r="Q19969" i="1" a="1"/>
  <c r="Q19969" i="1" s="1"/>
  <c r="R19969" i="1" a="1"/>
  <c r="R19969" i="1" s="1"/>
  <c r="S19969" i="1" a="1"/>
  <c r="S19969" i="1" s="1"/>
  <c r="T19969" i="1" a="1"/>
  <c r="T19969" i="1" s="1"/>
  <c r="U19969" i="1" a="1"/>
  <c r="U19969" i="1" s="1"/>
  <c r="V19969" i="1" a="1"/>
  <c r="V19969" i="1" s="1"/>
  <c r="W19969" i="1" a="1"/>
  <c r="W19969" i="1" s="1"/>
  <c r="X19969" i="1" a="1"/>
  <c r="X19969" i="1" s="1"/>
  <c r="Y19969" i="1" a="1"/>
  <c r="Y19969" i="1" s="1"/>
  <c r="Z19969" i="1" a="1"/>
  <c r="Z19969" i="1" s="1"/>
  <c r="AA19969" i="1" a="1"/>
  <c r="AA19969" i="1" s="1"/>
  <c r="AB19969" i="1" a="1"/>
  <c r="AB19969" i="1" s="1"/>
  <c r="AC19969" i="1" a="1"/>
  <c r="AC19969" i="1" s="1"/>
  <c r="AD19969" i="1" a="1"/>
  <c r="AD19969" i="1" s="1"/>
  <c r="AE19969" i="1" a="1"/>
  <c r="AE19969" i="1" s="1"/>
  <c r="AF19969" i="1" a="1"/>
  <c r="AF19969" i="1" s="1"/>
  <c r="AG19969" i="1" a="1"/>
  <c r="AG19969" i="1" s="1"/>
  <c r="AH19969" i="1" a="1"/>
  <c r="AH19969" i="1" s="1"/>
  <c r="AI19969" i="1" a="1"/>
  <c r="AI19969" i="1" s="1"/>
  <c r="AJ19969" i="1" a="1"/>
  <c r="AJ19969" i="1" s="1"/>
  <c r="AK19969" i="1" a="1"/>
  <c r="AK19969" i="1" s="1"/>
  <c r="AL19969" i="1" a="1"/>
  <c r="AL19969" i="1" s="1"/>
  <c r="AM19969" i="1" a="1"/>
  <c r="AM19969" i="1" s="1"/>
  <c r="AN19969" i="1" a="1"/>
  <c r="AN19969" i="1" s="1"/>
  <c r="AO19969" i="1" a="1"/>
  <c r="AO19969" i="1" s="1"/>
  <c r="AP19969" i="1" a="1"/>
  <c r="AP19969" i="1" s="1"/>
  <c r="H19970" i="1" a="1"/>
  <c r="H19970" i="1" s="1"/>
  <c r="I19970" i="1" a="1"/>
  <c r="I19970" i="1" s="1"/>
  <c r="J19970" i="1" a="1"/>
  <c r="J19970" i="1" s="1"/>
  <c r="K19970" i="1" a="1"/>
  <c r="K19970" i="1" s="1"/>
  <c r="L19970" i="1" a="1"/>
  <c r="L19970" i="1" s="1"/>
  <c r="M19970" i="1" a="1"/>
  <c r="M19970" i="1" s="1"/>
  <c r="N19970" i="1" a="1"/>
  <c r="N19970" i="1" s="1"/>
  <c r="O19970" i="1" a="1"/>
  <c r="O19970" i="1" s="1"/>
  <c r="P19970" i="1" a="1"/>
  <c r="P19970" i="1" s="1"/>
  <c r="Q19970" i="1" a="1"/>
  <c r="Q19970" i="1" s="1"/>
  <c r="R19970" i="1" a="1"/>
  <c r="R19970" i="1" s="1"/>
  <c r="S19970" i="1" a="1"/>
  <c r="S19970" i="1" s="1"/>
  <c r="T19970" i="1" a="1"/>
  <c r="T19970" i="1" s="1"/>
  <c r="U19970" i="1" a="1"/>
  <c r="U19970" i="1" s="1"/>
  <c r="V19970" i="1" a="1"/>
  <c r="V19970" i="1" s="1"/>
  <c r="W19970" i="1" a="1"/>
  <c r="W19970" i="1" s="1"/>
  <c r="X19970" i="1" a="1"/>
  <c r="X19970" i="1" s="1"/>
  <c r="Y19970" i="1" a="1"/>
  <c r="Y19970" i="1" s="1"/>
  <c r="Z19970" i="1" a="1"/>
  <c r="Z19970" i="1" s="1"/>
  <c r="AA19970" i="1" a="1"/>
  <c r="AA19970" i="1" s="1"/>
  <c r="AB19970" i="1" a="1"/>
  <c r="AB19970" i="1" s="1"/>
  <c r="AC19970" i="1" a="1"/>
  <c r="AC19970" i="1" s="1"/>
  <c r="AD19970" i="1" a="1"/>
  <c r="AD19970" i="1" s="1"/>
  <c r="AE19970" i="1" a="1"/>
  <c r="AE19970" i="1" s="1"/>
  <c r="AF19970" i="1" a="1"/>
  <c r="AF19970" i="1" s="1"/>
  <c r="AG19970" i="1" a="1"/>
  <c r="AG19970" i="1" s="1"/>
  <c r="AH19970" i="1" a="1"/>
  <c r="AH19970" i="1" s="1"/>
  <c r="AI19970" i="1" a="1"/>
  <c r="AI19970" i="1" s="1"/>
  <c r="AJ19970" i="1" a="1"/>
  <c r="AJ19970" i="1" s="1"/>
  <c r="AK19970" i="1" a="1"/>
  <c r="AK19970" i="1" s="1"/>
  <c r="AL19970" i="1" a="1"/>
  <c r="AL19970" i="1" s="1"/>
  <c r="AM19970" i="1" a="1"/>
  <c r="AM19970" i="1" s="1"/>
  <c r="AN19970" i="1" a="1"/>
  <c r="AN19970" i="1" s="1"/>
  <c r="AO19970" i="1" a="1"/>
  <c r="AO19970" i="1" s="1"/>
  <c r="AP19970" i="1" a="1"/>
  <c r="AP19970" i="1" s="1"/>
  <c r="H19971" i="1" a="1"/>
  <c r="H19971" i="1" s="1"/>
  <c r="I19971" i="1" a="1"/>
  <c r="I19971" i="1" s="1"/>
  <c r="J19971" i="1" a="1"/>
  <c r="J19971" i="1" s="1"/>
  <c r="K19971" i="1" a="1"/>
  <c r="K19971" i="1" s="1"/>
  <c r="L19971" i="1" a="1"/>
  <c r="L19971" i="1" s="1"/>
  <c r="M19971" i="1" a="1"/>
  <c r="M19971" i="1" s="1"/>
  <c r="N19971" i="1" a="1"/>
  <c r="N19971" i="1" s="1"/>
  <c r="O19971" i="1" a="1"/>
  <c r="O19971" i="1" s="1"/>
  <c r="P19971" i="1" a="1"/>
  <c r="P19971" i="1" s="1"/>
  <c r="Q19971" i="1" a="1"/>
  <c r="Q19971" i="1" s="1"/>
  <c r="R19971" i="1" a="1"/>
  <c r="R19971" i="1" s="1"/>
  <c r="S19971" i="1" a="1"/>
  <c r="S19971" i="1" s="1"/>
  <c r="T19971" i="1" a="1"/>
  <c r="T19971" i="1" s="1"/>
  <c r="U19971" i="1" a="1"/>
  <c r="U19971" i="1" s="1"/>
  <c r="V19971" i="1" a="1"/>
  <c r="V19971" i="1" s="1"/>
  <c r="W19971" i="1" a="1"/>
  <c r="W19971" i="1" s="1"/>
  <c r="X19971" i="1" a="1"/>
  <c r="X19971" i="1" s="1"/>
  <c r="Y19971" i="1" a="1"/>
  <c r="Y19971" i="1" s="1"/>
  <c r="Z19971" i="1" a="1"/>
  <c r="Z19971" i="1" s="1"/>
  <c r="AA19971" i="1" a="1"/>
  <c r="AA19971" i="1" s="1"/>
  <c r="AB19971" i="1" a="1"/>
  <c r="AB19971" i="1" s="1"/>
  <c r="AC19971" i="1" a="1"/>
  <c r="AC19971" i="1" s="1"/>
  <c r="AD19971" i="1" a="1"/>
  <c r="AD19971" i="1" s="1"/>
  <c r="AE19971" i="1" a="1"/>
  <c r="AE19971" i="1" s="1"/>
  <c r="AF19971" i="1" a="1"/>
  <c r="AF19971" i="1" s="1"/>
  <c r="AG19971" i="1" a="1"/>
  <c r="AG19971" i="1" s="1"/>
  <c r="AH19971" i="1" a="1"/>
  <c r="AH19971" i="1" s="1"/>
  <c r="AI19971" i="1" a="1"/>
  <c r="AI19971" i="1" s="1"/>
  <c r="AJ19971" i="1" a="1"/>
  <c r="AJ19971" i="1" s="1"/>
  <c r="AK19971" i="1" a="1"/>
  <c r="AK19971" i="1" s="1"/>
  <c r="AL19971" i="1" a="1"/>
  <c r="AL19971" i="1" s="1"/>
  <c r="AM19971" i="1" a="1"/>
  <c r="AM19971" i="1" s="1"/>
  <c r="AN19971" i="1" a="1"/>
  <c r="AN19971" i="1" s="1"/>
  <c r="AO19971" i="1" a="1"/>
  <c r="AO19971" i="1" s="1"/>
  <c r="AP19971" i="1" a="1"/>
  <c r="AP19971" i="1" s="1"/>
  <c r="H19972" i="1" a="1"/>
  <c r="H19972" i="1" s="1"/>
  <c r="I19972" i="1" a="1"/>
  <c r="I19972" i="1" s="1"/>
  <c r="J19972" i="1" a="1"/>
  <c r="J19972" i="1" s="1"/>
  <c r="K19972" i="1" a="1"/>
  <c r="K19972" i="1" s="1"/>
  <c r="L19972" i="1" a="1"/>
  <c r="L19972" i="1" s="1"/>
  <c r="M19972" i="1" a="1"/>
  <c r="M19972" i="1" s="1"/>
  <c r="N19972" i="1" a="1"/>
  <c r="N19972" i="1" s="1"/>
  <c r="O19972" i="1" a="1"/>
  <c r="O19972" i="1" s="1"/>
  <c r="P19972" i="1" a="1"/>
  <c r="P19972" i="1" s="1"/>
  <c r="Q19972" i="1" a="1"/>
  <c r="Q19972" i="1" s="1"/>
  <c r="R19972" i="1" a="1"/>
  <c r="R19972" i="1" s="1"/>
  <c r="S19972" i="1" a="1"/>
  <c r="S19972" i="1" s="1"/>
  <c r="T19972" i="1" a="1"/>
  <c r="T19972" i="1" s="1"/>
  <c r="U19972" i="1" a="1"/>
  <c r="U19972" i="1" s="1"/>
  <c r="V19972" i="1" a="1"/>
  <c r="V19972" i="1" s="1"/>
  <c r="W19972" i="1" a="1"/>
  <c r="W19972" i="1" s="1"/>
  <c r="X19972" i="1" a="1"/>
  <c r="X19972" i="1" s="1"/>
  <c r="Y19972" i="1" a="1"/>
  <c r="Y19972" i="1" s="1"/>
  <c r="Z19972" i="1" a="1"/>
  <c r="Z19972" i="1" s="1"/>
  <c r="AA19972" i="1" a="1"/>
  <c r="AA19972" i="1" s="1"/>
  <c r="AB19972" i="1" a="1"/>
  <c r="AB19972" i="1" s="1"/>
  <c r="AC19972" i="1" a="1"/>
  <c r="AC19972" i="1" s="1"/>
  <c r="AD19972" i="1" a="1"/>
  <c r="AD19972" i="1" s="1"/>
  <c r="AE19972" i="1" a="1"/>
  <c r="AE19972" i="1" s="1"/>
  <c r="AF19972" i="1" a="1"/>
  <c r="AF19972" i="1" s="1"/>
  <c r="AG19972" i="1" a="1"/>
  <c r="AG19972" i="1" s="1"/>
  <c r="AH19972" i="1" a="1"/>
  <c r="AH19972" i="1" s="1"/>
  <c r="AI19972" i="1" a="1"/>
  <c r="AI19972" i="1" s="1"/>
  <c r="AJ19972" i="1" a="1"/>
  <c r="AJ19972" i="1" s="1"/>
  <c r="AK19972" i="1" a="1"/>
  <c r="AK19972" i="1" s="1"/>
  <c r="AL19972" i="1" a="1"/>
  <c r="AL19972" i="1" s="1"/>
  <c r="AM19972" i="1" a="1"/>
  <c r="AM19972" i="1" s="1"/>
  <c r="AN19972" i="1" a="1"/>
  <c r="AN19972" i="1" s="1"/>
  <c r="AO19972" i="1" a="1"/>
  <c r="AO19972" i="1" s="1"/>
  <c r="AP19972" i="1" a="1"/>
  <c r="AP19972" i="1" s="1"/>
  <c r="H19973" i="1" a="1"/>
  <c r="H19973" i="1" s="1"/>
  <c r="I19973" i="1" a="1"/>
  <c r="I19973" i="1" s="1"/>
  <c r="J19973" i="1" a="1"/>
  <c r="J19973" i="1" s="1"/>
  <c r="K19973" i="1" a="1"/>
  <c r="K19973" i="1" s="1"/>
  <c r="L19973" i="1" a="1"/>
  <c r="L19973" i="1" s="1"/>
  <c r="M19973" i="1" a="1"/>
  <c r="M19973" i="1" s="1"/>
  <c r="N19973" i="1" a="1"/>
  <c r="N19973" i="1" s="1"/>
  <c r="O19973" i="1" a="1"/>
  <c r="O19973" i="1" s="1"/>
  <c r="P19973" i="1" a="1"/>
  <c r="P19973" i="1" s="1"/>
  <c r="Q19973" i="1" a="1"/>
  <c r="Q19973" i="1" s="1"/>
  <c r="R19973" i="1" a="1"/>
  <c r="R19973" i="1" s="1"/>
  <c r="S19973" i="1" a="1"/>
  <c r="S19973" i="1" s="1"/>
  <c r="T19973" i="1" a="1"/>
  <c r="T19973" i="1" s="1"/>
  <c r="U19973" i="1" a="1"/>
  <c r="U19973" i="1" s="1"/>
  <c r="V19973" i="1" a="1"/>
  <c r="V19973" i="1" s="1"/>
  <c r="W19973" i="1" a="1"/>
  <c r="W19973" i="1" s="1"/>
  <c r="X19973" i="1" a="1"/>
  <c r="X19973" i="1" s="1"/>
  <c r="Y19973" i="1" a="1"/>
  <c r="Y19973" i="1" s="1"/>
  <c r="Z19973" i="1" a="1"/>
  <c r="Z19973" i="1" s="1"/>
  <c r="AA19973" i="1" a="1"/>
  <c r="AA19973" i="1" s="1"/>
  <c r="AB19973" i="1" a="1"/>
  <c r="AB19973" i="1" s="1"/>
  <c r="AC19973" i="1" a="1"/>
  <c r="AC19973" i="1" s="1"/>
  <c r="AD19973" i="1" a="1"/>
  <c r="AD19973" i="1" s="1"/>
  <c r="AE19973" i="1" a="1"/>
  <c r="AE19973" i="1" s="1"/>
  <c r="AF19973" i="1" a="1"/>
  <c r="AF19973" i="1" s="1"/>
  <c r="AG19973" i="1" a="1"/>
  <c r="AG19973" i="1" s="1"/>
  <c r="AH19973" i="1" a="1"/>
  <c r="AH19973" i="1" s="1"/>
  <c r="AI19973" i="1" a="1"/>
  <c r="AI19973" i="1" s="1"/>
  <c r="AJ19973" i="1" a="1"/>
  <c r="AJ19973" i="1" s="1"/>
  <c r="AK19973" i="1" a="1"/>
  <c r="AK19973" i="1" s="1"/>
  <c r="AL19973" i="1" a="1"/>
  <c r="AL19973" i="1" s="1"/>
  <c r="AM19973" i="1" a="1"/>
  <c r="AM19973" i="1" s="1"/>
  <c r="AN19973" i="1" a="1"/>
  <c r="AN19973" i="1" s="1"/>
  <c r="AO19973" i="1" a="1"/>
  <c r="AO19973" i="1" s="1"/>
  <c r="AP19973" i="1" a="1"/>
  <c r="AP19973" i="1" s="1"/>
  <c r="H19974" i="1" a="1"/>
  <c r="H19974" i="1" s="1"/>
  <c r="I19974" i="1" a="1"/>
  <c r="I19974" i="1" s="1"/>
  <c r="J19974" i="1" a="1"/>
  <c r="J19974" i="1" s="1"/>
  <c r="K19974" i="1" a="1"/>
  <c r="K19974" i="1" s="1"/>
  <c r="L19974" i="1" a="1"/>
  <c r="L19974" i="1" s="1"/>
  <c r="M19974" i="1" a="1"/>
  <c r="M19974" i="1" s="1"/>
  <c r="N19974" i="1" a="1"/>
  <c r="N19974" i="1" s="1"/>
  <c r="O19974" i="1" a="1"/>
  <c r="O19974" i="1" s="1"/>
  <c r="P19974" i="1" a="1"/>
  <c r="P19974" i="1" s="1"/>
  <c r="Q19974" i="1" a="1"/>
  <c r="Q19974" i="1" s="1"/>
  <c r="R19974" i="1" a="1"/>
  <c r="R19974" i="1" s="1"/>
  <c r="S19974" i="1" a="1"/>
  <c r="S19974" i="1" s="1"/>
  <c r="T19974" i="1" a="1"/>
  <c r="T19974" i="1" s="1"/>
  <c r="U19974" i="1" a="1"/>
  <c r="U19974" i="1" s="1"/>
  <c r="V19974" i="1" a="1"/>
  <c r="V19974" i="1" s="1"/>
  <c r="W19974" i="1" a="1"/>
  <c r="W19974" i="1" s="1"/>
  <c r="X19974" i="1" a="1"/>
  <c r="X19974" i="1" s="1"/>
  <c r="Y19974" i="1" a="1"/>
  <c r="Y19974" i="1" s="1"/>
  <c r="Z19974" i="1" a="1"/>
  <c r="Z19974" i="1" s="1"/>
  <c r="AA19974" i="1" a="1"/>
  <c r="AA19974" i="1" s="1"/>
  <c r="AB19974" i="1" a="1"/>
  <c r="AB19974" i="1" s="1"/>
  <c r="AC19974" i="1" a="1"/>
  <c r="AC19974" i="1" s="1"/>
  <c r="AD19974" i="1" a="1"/>
  <c r="AD19974" i="1" s="1"/>
  <c r="AE19974" i="1" a="1"/>
  <c r="AE19974" i="1" s="1"/>
  <c r="AF19974" i="1" a="1"/>
  <c r="AF19974" i="1" s="1"/>
  <c r="AG19974" i="1" a="1"/>
  <c r="AG19974" i="1" s="1"/>
  <c r="AH19974" i="1" a="1"/>
  <c r="AH19974" i="1" s="1"/>
  <c r="AI19974" i="1" a="1"/>
  <c r="AI19974" i="1" s="1"/>
  <c r="AJ19974" i="1" a="1"/>
  <c r="AJ19974" i="1" s="1"/>
  <c r="AK19974" i="1" a="1"/>
  <c r="AK19974" i="1" s="1"/>
  <c r="AL19974" i="1" a="1"/>
  <c r="AL19974" i="1" s="1"/>
  <c r="AM19974" i="1" a="1"/>
  <c r="AM19974" i="1" s="1"/>
  <c r="AN19974" i="1" a="1"/>
  <c r="AN19974" i="1" s="1"/>
  <c r="AO19974" i="1" a="1"/>
  <c r="AO19974" i="1" s="1"/>
  <c r="AP19974" i="1" a="1"/>
  <c r="AP19974" i="1" s="1"/>
  <c r="H19975" i="1" a="1"/>
  <c r="H19975" i="1" s="1"/>
  <c r="I19975" i="1" a="1"/>
  <c r="I19975" i="1" s="1"/>
  <c r="J19975" i="1" a="1"/>
  <c r="J19975" i="1" s="1"/>
  <c r="K19975" i="1" a="1"/>
  <c r="K19975" i="1" s="1"/>
  <c r="L19975" i="1" a="1"/>
  <c r="L19975" i="1" s="1"/>
  <c r="M19975" i="1" a="1"/>
  <c r="M19975" i="1" s="1"/>
  <c r="N19975" i="1" a="1"/>
  <c r="N19975" i="1" s="1"/>
  <c r="O19975" i="1" a="1"/>
  <c r="O19975" i="1" s="1"/>
  <c r="P19975" i="1" a="1"/>
  <c r="P19975" i="1" s="1"/>
  <c r="Q19975" i="1" a="1"/>
  <c r="Q19975" i="1" s="1"/>
  <c r="R19975" i="1" a="1"/>
  <c r="R19975" i="1" s="1"/>
  <c r="S19975" i="1" a="1"/>
  <c r="S19975" i="1" s="1"/>
  <c r="T19975" i="1" a="1"/>
  <c r="T19975" i="1" s="1"/>
  <c r="U19975" i="1" a="1"/>
  <c r="U19975" i="1" s="1"/>
  <c r="V19975" i="1" a="1"/>
  <c r="V19975" i="1" s="1"/>
  <c r="W19975" i="1" a="1"/>
  <c r="W19975" i="1" s="1"/>
  <c r="X19975" i="1" a="1"/>
  <c r="X19975" i="1" s="1"/>
  <c r="Y19975" i="1" a="1"/>
  <c r="Y19975" i="1" s="1"/>
  <c r="Z19975" i="1" a="1"/>
  <c r="Z19975" i="1" s="1"/>
  <c r="AA19975" i="1" a="1"/>
  <c r="AA19975" i="1" s="1"/>
  <c r="AB19975" i="1" a="1"/>
  <c r="AB19975" i="1" s="1"/>
  <c r="AC19975" i="1" a="1"/>
  <c r="AC19975" i="1" s="1"/>
  <c r="AD19975" i="1" a="1"/>
  <c r="AD19975" i="1" s="1"/>
  <c r="AE19975" i="1" a="1"/>
  <c r="AE19975" i="1" s="1"/>
  <c r="AF19975" i="1" a="1"/>
  <c r="AF19975" i="1" s="1"/>
  <c r="AG19975" i="1" a="1"/>
  <c r="AG19975" i="1" s="1"/>
  <c r="AH19975" i="1" a="1"/>
  <c r="AH19975" i="1" s="1"/>
  <c r="AI19975" i="1" a="1"/>
  <c r="AI19975" i="1" s="1"/>
  <c r="AJ19975" i="1" a="1"/>
  <c r="AJ19975" i="1" s="1"/>
  <c r="AK19975" i="1" a="1"/>
  <c r="AK19975" i="1" s="1"/>
  <c r="AL19975" i="1" a="1"/>
  <c r="AL19975" i="1" s="1"/>
  <c r="AM19975" i="1" a="1"/>
  <c r="AM19975" i="1" s="1"/>
  <c r="AN19975" i="1" a="1"/>
  <c r="AN19975" i="1" s="1"/>
  <c r="AO19975" i="1" a="1"/>
  <c r="AO19975" i="1" s="1"/>
  <c r="AP19975" i="1" a="1"/>
  <c r="AP19975" i="1" s="1"/>
  <c r="H19976" i="1" a="1"/>
  <c r="H19976" i="1" s="1"/>
  <c r="I19976" i="1" a="1"/>
  <c r="I19976" i="1" s="1"/>
  <c r="J19976" i="1" a="1"/>
  <c r="J19976" i="1" s="1"/>
  <c r="K19976" i="1" a="1"/>
  <c r="K19976" i="1" s="1"/>
  <c r="L19976" i="1" a="1"/>
  <c r="L19976" i="1" s="1"/>
  <c r="M19976" i="1" a="1"/>
  <c r="M19976" i="1" s="1"/>
  <c r="N19976" i="1" a="1"/>
  <c r="N19976" i="1" s="1"/>
  <c r="O19976" i="1" a="1"/>
  <c r="O19976" i="1" s="1"/>
  <c r="P19976" i="1" a="1"/>
  <c r="P19976" i="1" s="1"/>
  <c r="Q19976" i="1" a="1"/>
  <c r="Q19976" i="1" s="1"/>
  <c r="R19976" i="1" a="1"/>
  <c r="R19976" i="1" s="1"/>
  <c r="S19976" i="1" a="1"/>
  <c r="S19976" i="1" s="1"/>
  <c r="T19976" i="1" a="1"/>
  <c r="T19976" i="1" s="1"/>
  <c r="U19976" i="1" a="1"/>
  <c r="U19976" i="1" s="1"/>
  <c r="V19976" i="1" a="1"/>
  <c r="V19976" i="1" s="1"/>
  <c r="W19976" i="1" a="1"/>
  <c r="W19976" i="1" s="1"/>
  <c r="X19976" i="1" a="1"/>
  <c r="X19976" i="1" s="1"/>
  <c r="Y19976" i="1" a="1"/>
  <c r="Y19976" i="1" s="1"/>
  <c r="Z19976" i="1" a="1"/>
  <c r="Z19976" i="1" s="1"/>
  <c r="AA19976" i="1" a="1"/>
  <c r="AA19976" i="1" s="1"/>
  <c r="AB19976" i="1" a="1"/>
  <c r="AB19976" i="1" s="1"/>
  <c r="AC19976" i="1" a="1"/>
  <c r="AC19976" i="1" s="1"/>
  <c r="AD19976" i="1" a="1"/>
  <c r="AD19976" i="1" s="1"/>
  <c r="AE19976" i="1" a="1"/>
  <c r="AE19976" i="1" s="1"/>
  <c r="AF19976" i="1" a="1"/>
  <c r="AF19976" i="1" s="1"/>
  <c r="AG19976" i="1" a="1"/>
  <c r="AG19976" i="1" s="1"/>
  <c r="AH19976" i="1" a="1"/>
  <c r="AH19976" i="1" s="1"/>
  <c r="AI19976" i="1" a="1"/>
  <c r="AI19976" i="1" s="1"/>
  <c r="AJ19976" i="1" a="1"/>
  <c r="AJ19976" i="1" s="1"/>
  <c r="AK19976" i="1" a="1"/>
  <c r="AK19976" i="1" s="1"/>
  <c r="AL19976" i="1" a="1"/>
  <c r="AL19976" i="1" s="1"/>
  <c r="AM19976" i="1" a="1"/>
  <c r="AM19976" i="1" s="1"/>
  <c r="AN19976" i="1" a="1"/>
  <c r="AN19976" i="1" s="1"/>
  <c r="AO19976" i="1" a="1"/>
  <c r="AO19976" i="1" s="1"/>
  <c r="AP19976" i="1" a="1"/>
  <c r="AP19976" i="1" s="1"/>
  <c r="H19977" i="1" a="1"/>
  <c r="H19977" i="1" s="1"/>
  <c r="I19977" i="1" a="1"/>
  <c r="I19977" i="1" s="1"/>
  <c r="J19977" i="1" a="1"/>
  <c r="J19977" i="1" s="1"/>
  <c r="K19977" i="1" a="1"/>
  <c r="K19977" i="1" s="1"/>
  <c r="L19977" i="1" a="1"/>
  <c r="L19977" i="1" s="1"/>
  <c r="M19977" i="1" a="1"/>
  <c r="M19977" i="1" s="1"/>
  <c r="N19977" i="1" a="1"/>
  <c r="N19977" i="1" s="1"/>
  <c r="O19977" i="1" a="1"/>
  <c r="O19977" i="1" s="1"/>
  <c r="P19977" i="1" a="1"/>
  <c r="P19977" i="1" s="1"/>
  <c r="Q19977" i="1" a="1"/>
  <c r="Q19977" i="1" s="1"/>
  <c r="R19977" i="1" a="1"/>
  <c r="R19977" i="1" s="1"/>
  <c r="S19977" i="1" a="1"/>
  <c r="S19977" i="1" s="1"/>
  <c r="T19977" i="1" a="1"/>
  <c r="T19977" i="1" s="1"/>
  <c r="U19977" i="1" a="1"/>
  <c r="U19977" i="1" s="1"/>
  <c r="V19977" i="1" a="1"/>
  <c r="V19977" i="1" s="1"/>
  <c r="W19977" i="1" a="1"/>
  <c r="W19977" i="1" s="1"/>
  <c r="X19977" i="1" a="1"/>
  <c r="X19977" i="1" s="1"/>
  <c r="Y19977" i="1" a="1"/>
  <c r="Y19977" i="1" s="1"/>
  <c r="Z19977" i="1" a="1"/>
  <c r="Z19977" i="1" s="1"/>
  <c r="AA19977" i="1" a="1"/>
  <c r="AA19977" i="1" s="1"/>
  <c r="AB19977" i="1" a="1"/>
  <c r="AB19977" i="1" s="1"/>
  <c r="AC19977" i="1" a="1"/>
  <c r="AC19977" i="1" s="1"/>
  <c r="AD19977" i="1" a="1"/>
  <c r="AD19977" i="1" s="1"/>
  <c r="AE19977" i="1" a="1"/>
  <c r="AE19977" i="1" s="1"/>
  <c r="AF19977" i="1" a="1"/>
  <c r="AF19977" i="1" s="1"/>
  <c r="AG19977" i="1" a="1"/>
  <c r="AG19977" i="1" s="1"/>
  <c r="AH19977" i="1" a="1"/>
  <c r="AH19977" i="1" s="1"/>
  <c r="AI19977" i="1" a="1"/>
  <c r="AI19977" i="1" s="1"/>
  <c r="AJ19977" i="1" a="1"/>
  <c r="AJ19977" i="1" s="1"/>
  <c r="AK19977" i="1" a="1"/>
  <c r="AK19977" i="1" s="1"/>
  <c r="AL19977" i="1" a="1"/>
  <c r="AL19977" i="1" s="1"/>
  <c r="AM19977" i="1" a="1"/>
  <c r="AM19977" i="1" s="1"/>
  <c r="AN19977" i="1" a="1"/>
  <c r="AN19977" i="1" s="1"/>
  <c r="AO19977" i="1" a="1"/>
  <c r="AO19977" i="1" s="1"/>
  <c r="AP19977" i="1" a="1"/>
  <c r="AP19977" i="1" s="1"/>
  <c r="H19978" i="1" a="1"/>
  <c r="H19978" i="1" s="1"/>
  <c r="I19978" i="1" a="1"/>
  <c r="I19978" i="1" s="1"/>
  <c r="J19978" i="1" a="1"/>
  <c r="J19978" i="1" s="1"/>
  <c r="K19978" i="1" a="1"/>
  <c r="K19978" i="1" s="1"/>
  <c r="L19978" i="1" a="1"/>
  <c r="L19978" i="1" s="1"/>
  <c r="M19978" i="1" a="1"/>
  <c r="M19978" i="1" s="1"/>
  <c r="N19978" i="1" a="1"/>
  <c r="N19978" i="1" s="1"/>
  <c r="O19978" i="1" a="1"/>
  <c r="O19978" i="1" s="1"/>
  <c r="P19978" i="1" a="1"/>
  <c r="P19978" i="1" s="1"/>
  <c r="Q19978" i="1" a="1"/>
  <c r="Q19978" i="1" s="1"/>
  <c r="R19978" i="1" a="1"/>
  <c r="R19978" i="1" s="1"/>
  <c r="S19978" i="1" a="1"/>
  <c r="S19978" i="1" s="1"/>
  <c r="T19978" i="1" a="1"/>
  <c r="T19978" i="1" s="1"/>
  <c r="U19978" i="1" a="1"/>
  <c r="U19978" i="1" s="1"/>
  <c r="V19978" i="1" a="1"/>
  <c r="V19978" i="1" s="1"/>
  <c r="W19978" i="1" a="1"/>
  <c r="W19978" i="1" s="1"/>
  <c r="X19978" i="1" a="1"/>
  <c r="X19978" i="1" s="1"/>
  <c r="Y19978" i="1" a="1"/>
  <c r="Y19978" i="1" s="1"/>
  <c r="Z19978" i="1" a="1"/>
  <c r="Z19978" i="1" s="1"/>
  <c r="AA19978" i="1" a="1"/>
  <c r="AA19978" i="1" s="1"/>
  <c r="AB19978" i="1" a="1"/>
  <c r="AB19978" i="1" s="1"/>
  <c r="AC19978" i="1" a="1"/>
  <c r="AC19978" i="1" s="1"/>
  <c r="AD19978" i="1" a="1"/>
  <c r="AD19978" i="1" s="1"/>
  <c r="AE19978" i="1" a="1"/>
  <c r="AE19978" i="1" s="1"/>
  <c r="AF19978" i="1" a="1"/>
  <c r="AF19978" i="1" s="1"/>
  <c r="AG19978" i="1" a="1"/>
  <c r="AG19978" i="1" s="1"/>
  <c r="AH19978" i="1" a="1"/>
  <c r="AH19978" i="1" s="1"/>
  <c r="AI19978" i="1" a="1"/>
  <c r="AI19978" i="1" s="1"/>
  <c r="AJ19978" i="1" a="1"/>
  <c r="AJ19978" i="1" s="1"/>
  <c r="AK19978" i="1" a="1"/>
  <c r="AK19978" i="1" s="1"/>
  <c r="AL19978" i="1" a="1"/>
  <c r="AL19978" i="1" s="1"/>
  <c r="AM19978" i="1" a="1"/>
  <c r="AM19978" i="1" s="1"/>
  <c r="AN19978" i="1" a="1"/>
  <c r="AN19978" i="1" s="1"/>
  <c r="AO19978" i="1" a="1"/>
  <c r="AO19978" i="1" s="1"/>
  <c r="AP19978" i="1" a="1"/>
  <c r="AP19978" i="1" s="1"/>
  <c r="H19979" i="1" a="1"/>
  <c r="H19979" i="1" s="1"/>
  <c r="I19979" i="1" a="1"/>
  <c r="I19979" i="1" s="1"/>
  <c r="J19979" i="1" a="1"/>
  <c r="J19979" i="1" s="1"/>
  <c r="K19979" i="1" a="1"/>
  <c r="K19979" i="1" s="1"/>
  <c r="L19979" i="1" a="1"/>
  <c r="L19979" i="1" s="1"/>
  <c r="M19979" i="1" a="1"/>
  <c r="M19979" i="1" s="1"/>
  <c r="N19979" i="1" a="1"/>
  <c r="N19979" i="1" s="1"/>
  <c r="O19979" i="1" a="1"/>
  <c r="O19979" i="1" s="1"/>
  <c r="P19979" i="1" a="1"/>
  <c r="P19979" i="1" s="1"/>
  <c r="Q19979" i="1" a="1"/>
  <c r="Q19979" i="1" s="1"/>
  <c r="R19979" i="1" a="1"/>
  <c r="R19979" i="1" s="1"/>
  <c r="S19979" i="1" a="1"/>
  <c r="S19979" i="1" s="1"/>
  <c r="T19979" i="1" a="1"/>
  <c r="T19979" i="1" s="1"/>
  <c r="U19979" i="1" a="1"/>
  <c r="U19979" i="1" s="1"/>
  <c r="V19979" i="1" a="1"/>
  <c r="V19979" i="1" s="1"/>
  <c r="W19979" i="1" a="1"/>
  <c r="W19979" i="1" s="1"/>
  <c r="X19979" i="1" a="1"/>
  <c r="X19979" i="1" s="1"/>
  <c r="Y19979" i="1" a="1"/>
  <c r="Y19979" i="1" s="1"/>
  <c r="Z19979" i="1" a="1"/>
  <c r="Z19979" i="1" s="1"/>
  <c r="AA19979" i="1" a="1"/>
  <c r="AA19979" i="1" s="1"/>
  <c r="AB19979" i="1" a="1"/>
  <c r="AB19979" i="1" s="1"/>
  <c r="AC19979" i="1" a="1"/>
  <c r="AC19979" i="1" s="1"/>
  <c r="AD19979" i="1" a="1"/>
  <c r="AD19979" i="1" s="1"/>
  <c r="AE19979" i="1" a="1"/>
  <c r="AE19979" i="1" s="1"/>
  <c r="AF19979" i="1" a="1"/>
  <c r="AF19979" i="1" s="1"/>
  <c r="AG19979" i="1" a="1"/>
  <c r="AG19979" i="1" s="1"/>
  <c r="AH19979" i="1" a="1"/>
  <c r="AH19979" i="1" s="1"/>
  <c r="AI19979" i="1" a="1"/>
  <c r="AI19979" i="1" s="1"/>
  <c r="AJ19979" i="1" a="1"/>
  <c r="AJ19979" i="1" s="1"/>
  <c r="AK19979" i="1" a="1"/>
  <c r="AK19979" i="1" s="1"/>
  <c r="AL19979" i="1" a="1"/>
  <c r="AL19979" i="1" s="1"/>
  <c r="AM19979" i="1" a="1"/>
  <c r="AM19979" i="1" s="1"/>
  <c r="AN19979" i="1" a="1"/>
  <c r="AN19979" i="1" s="1"/>
  <c r="AO19979" i="1" a="1"/>
  <c r="AO19979" i="1" s="1"/>
  <c r="AP19979" i="1" a="1"/>
  <c r="AP19979" i="1" s="1"/>
  <c r="H19980" i="1" a="1"/>
  <c r="H19980" i="1" s="1"/>
  <c r="I19980" i="1" a="1"/>
  <c r="I19980" i="1" s="1"/>
  <c r="J19980" i="1" a="1"/>
  <c r="J19980" i="1" s="1"/>
  <c r="K19980" i="1" a="1"/>
  <c r="K19980" i="1" s="1"/>
  <c r="L19980" i="1" a="1"/>
  <c r="L19980" i="1" s="1"/>
  <c r="M19980" i="1" a="1"/>
  <c r="M19980" i="1" s="1"/>
  <c r="N19980" i="1" a="1"/>
  <c r="N19980" i="1" s="1"/>
  <c r="O19980" i="1" a="1"/>
  <c r="O19980" i="1" s="1"/>
  <c r="P19980" i="1" a="1"/>
  <c r="P19980" i="1" s="1"/>
  <c r="Q19980" i="1" a="1"/>
  <c r="Q19980" i="1" s="1"/>
  <c r="R19980" i="1" a="1"/>
  <c r="R19980" i="1" s="1"/>
  <c r="S19980" i="1" a="1"/>
  <c r="S19980" i="1" s="1"/>
  <c r="T19980" i="1" a="1"/>
  <c r="T19980" i="1" s="1"/>
  <c r="U19980" i="1" a="1"/>
  <c r="U19980" i="1" s="1"/>
  <c r="V19980" i="1" a="1"/>
  <c r="V19980" i="1" s="1"/>
  <c r="W19980" i="1" a="1"/>
  <c r="W19980" i="1" s="1"/>
  <c r="X19980" i="1" a="1"/>
  <c r="X19980" i="1" s="1"/>
  <c r="Y19980" i="1" a="1"/>
  <c r="Y19980" i="1" s="1"/>
  <c r="Z19980" i="1" a="1"/>
  <c r="Z19980" i="1" s="1"/>
  <c r="AA19980" i="1" a="1"/>
  <c r="AA19980" i="1" s="1"/>
  <c r="AB19980" i="1" a="1"/>
  <c r="AB19980" i="1" s="1"/>
  <c r="AC19980" i="1" a="1"/>
  <c r="AC19980" i="1" s="1"/>
  <c r="AD19980" i="1" a="1"/>
  <c r="AD19980" i="1" s="1"/>
  <c r="AE19980" i="1" a="1"/>
  <c r="AE19980" i="1" s="1"/>
  <c r="AF19980" i="1" a="1"/>
  <c r="AF19980" i="1" s="1"/>
  <c r="AG19980" i="1" a="1"/>
  <c r="AG19980" i="1" s="1"/>
  <c r="AH19980" i="1" a="1"/>
  <c r="AH19980" i="1" s="1"/>
  <c r="AI19980" i="1" a="1"/>
  <c r="AI19980" i="1" s="1"/>
  <c r="AJ19980" i="1" a="1"/>
  <c r="AJ19980" i="1" s="1"/>
  <c r="AK19980" i="1" a="1"/>
  <c r="AK19980" i="1" s="1"/>
  <c r="AL19980" i="1" a="1"/>
  <c r="AL19980" i="1" s="1"/>
  <c r="AM19980" i="1" a="1"/>
  <c r="AM19980" i="1" s="1"/>
  <c r="AN19980" i="1" a="1"/>
  <c r="AN19980" i="1" s="1"/>
  <c r="AO19980" i="1" a="1"/>
  <c r="AO19980" i="1" s="1"/>
  <c r="AP19980" i="1" a="1"/>
  <c r="AP19980" i="1" s="1"/>
  <c r="H19981" i="1" a="1"/>
  <c r="H19981" i="1" s="1"/>
  <c r="I19981" i="1" a="1"/>
  <c r="I19981" i="1" s="1"/>
  <c r="J19981" i="1" a="1"/>
  <c r="J19981" i="1" s="1"/>
  <c r="K19981" i="1" a="1"/>
  <c r="K19981" i="1" s="1"/>
  <c r="L19981" i="1" a="1"/>
  <c r="L19981" i="1" s="1"/>
  <c r="M19981" i="1" a="1"/>
  <c r="M19981" i="1" s="1"/>
  <c r="N19981" i="1" a="1"/>
  <c r="N19981" i="1" s="1"/>
  <c r="O19981" i="1" a="1"/>
  <c r="O19981" i="1" s="1"/>
  <c r="P19981" i="1" a="1"/>
  <c r="P19981" i="1" s="1"/>
  <c r="Q19981" i="1" a="1"/>
  <c r="Q19981" i="1" s="1"/>
  <c r="R19981" i="1" a="1"/>
  <c r="R19981" i="1" s="1"/>
  <c r="S19981" i="1" a="1"/>
  <c r="S19981" i="1" s="1"/>
  <c r="T19981" i="1" a="1"/>
  <c r="T19981" i="1" s="1"/>
  <c r="U19981" i="1" a="1"/>
  <c r="U19981" i="1" s="1"/>
  <c r="V19981" i="1" a="1"/>
  <c r="V19981" i="1" s="1"/>
  <c r="W19981" i="1" a="1"/>
  <c r="W19981" i="1" s="1"/>
  <c r="X19981" i="1" a="1"/>
  <c r="X19981" i="1" s="1"/>
  <c r="Y19981" i="1" a="1"/>
  <c r="Y19981" i="1" s="1"/>
  <c r="Z19981" i="1" a="1"/>
  <c r="Z19981" i="1" s="1"/>
  <c r="AA19981" i="1" a="1"/>
  <c r="AA19981" i="1" s="1"/>
  <c r="AB19981" i="1" a="1"/>
  <c r="AB19981" i="1" s="1"/>
  <c r="AC19981" i="1" a="1"/>
  <c r="AC19981" i="1" s="1"/>
  <c r="AD19981" i="1" a="1"/>
  <c r="AD19981" i="1" s="1"/>
  <c r="AE19981" i="1" a="1"/>
  <c r="AE19981" i="1" s="1"/>
  <c r="AF19981" i="1" a="1"/>
  <c r="AF19981" i="1" s="1"/>
  <c r="AG19981" i="1" a="1"/>
  <c r="AG19981" i="1" s="1"/>
  <c r="AH19981" i="1" a="1"/>
  <c r="AH19981" i="1" s="1"/>
  <c r="AI19981" i="1" a="1"/>
  <c r="AI19981" i="1" s="1"/>
  <c r="AJ19981" i="1" a="1"/>
  <c r="AJ19981" i="1" s="1"/>
  <c r="AK19981" i="1" a="1"/>
  <c r="AK19981" i="1" s="1"/>
  <c r="AL19981" i="1" a="1"/>
  <c r="AL19981" i="1" s="1"/>
  <c r="AM19981" i="1" a="1"/>
  <c r="AM19981" i="1" s="1"/>
  <c r="AN19981" i="1" a="1"/>
  <c r="AN19981" i="1" s="1"/>
  <c r="AO19981" i="1" a="1"/>
  <c r="AO19981" i="1" s="1"/>
  <c r="AP19981" i="1" a="1"/>
  <c r="AP19981" i="1" s="1"/>
  <c r="H19982" i="1" a="1"/>
  <c r="H19982" i="1" s="1"/>
  <c r="I19982" i="1" a="1"/>
  <c r="I19982" i="1" s="1"/>
  <c r="J19982" i="1" a="1"/>
  <c r="J19982" i="1" s="1"/>
  <c r="K19982" i="1" a="1"/>
  <c r="K19982" i="1" s="1"/>
  <c r="L19982" i="1" a="1"/>
  <c r="L19982" i="1" s="1"/>
  <c r="M19982" i="1" a="1"/>
  <c r="M19982" i="1" s="1"/>
  <c r="N19982" i="1" a="1"/>
  <c r="N19982" i="1" s="1"/>
  <c r="O19982" i="1" a="1"/>
  <c r="O19982" i="1" s="1"/>
  <c r="P19982" i="1" a="1"/>
  <c r="P19982" i="1" s="1"/>
  <c r="Q19982" i="1" a="1"/>
  <c r="Q19982" i="1" s="1"/>
  <c r="R19982" i="1" a="1"/>
  <c r="R19982" i="1" s="1"/>
  <c r="S19982" i="1" a="1"/>
  <c r="S19982" i="1" s="1"/>
  <c r="T19982" i="1" a="1"/>
  <c r="T19982" i="1" s="1"/>
  <c r="U19982" i="1" a="1"/>
  <c r="U19982" i="1" s="1"/>
  <c r="V19982" i="1" a="1"/>
  <c r="V19982" i="1" s="1"/>
  <c r="W19982" i="1" a="1"/>
  <c r="W19982" i="1" s="1"/>
  <c r="X19982" i="1" a="1"/>
  <c r="X19982" i="1" s="1"/>
  <c r="Y19982" i="1" a="1"/>
  <c r="Y19982" i="1" s="1"/>
  <c r="Z19982" i="1" a="1"/>
  <c r="Z19982" i="1" s="1"/>
  <c r="AA19982" i="1" a="1"/>
  <c r="AA19982" i="1" s="1"/>
  <c r="AB19982" i="1" a="1"/>
  <c r="AB19982" i="1" s="1"/>
  <c r="AC19982" i="1" a="1"/>
  <c r="AC19982" i="1" s="1"/>
  <c r="AD19982" i="1" a="1"/>
  <c r="AD19982" i="1" s="1"/>
  <c r="AE19982" i="1" a="1"/>
  <c r="AE19982" i="1" s="1"/>
  <c r="AF19982" i="1" a="1"/>
  <c r="AF19982" i="1" s="1"/>
  <c r="AG19982" i="1" a="1"/>
  <c r="AG19982" i="1" s="1"/>
  <c r="AH19982" i="1" a="1"/>
  <c r="AH19982" i="1" s="1"/>
  <c r="AI19982" i="1" a="1"/>
  <c r="AI19982" i="1" s="1"/>
  <c r="AJ19982" i="1" a="1"/>
  <c r="AJ19982" i="1" s="1"/>
  <c r="AK19982" i="1" a="1"/>
  <c r="AK19982" i="1" s="1"/>
  <c r="AL19982" i="1" a="1"/>
  <c r="AL19982" i="1" s="1"/>
  <c r="AM19982" i="1" a="1"/>
  <c r="AM19982" i="1" s="1"/>
  <c r="AN19982" i="1" a="1"/>
  <c r="AN19982" i="1" s="1"/>
  <c r="AO19982" i="1" a="1"/>
  <c r="AO19982" i="1" s="1"/>
  <c r="AP19982" i="1" a="1"/>
  <c r="AP19982" i="1" s="1"/>
  <c r="H19983" i="1" a="1"/>
  <c r="H19983" i="1" s="1"/>
  <c r="I19983" i="1" a="1"/>
  <c r="I19983" i="1" s="1"/>
  <c r="J19983" i="1" a="1"/>
  <c r="J19983" i="1" s="1"/>
  <c r="K19983" i="1" a="1"/>
  <c r="K19983" i="1" s="1"/>
  <c r="L19983" i="1" a="1"/>
  <c r="L19983" i="1" s="1"/>
  <c r="M19983" i="1" a="1"/>
  <c r="M19983" i="1" s="1"/>
  <c r="N19983" i="1" a="1"/>
  <c r="N19983" i="1" s="1"/>
  <c r="O19983" i="1" a="1"/>
  <c r="O19983" i="1" s="1"/>
  <c r="P19983" i="1" a="1"/>
  <c r="P19983" i="1" s="1"/>
  <c r="Q19983" i="1" a="1"/>
  <c r="Q19983" i="1" s="1"/>
  <c r="R19983" i="1" a="1"/>
  <c r="R19983" i="1" s="1"/>
  <c r="S19983" i="1" a="1"/>
  <c r="S19983" i="1" s="1"/>
  <c r="T19983" i="1" a="1"/>
  <c r="T19983" i="1" s="1"/>
  <c r="U19983" i="1" a="1"/>
  <c r="U19983" i="1" s="1"/>
  <c r="V19983" i="1" a="1"/>
  <c r="V19983" i="1" s="1"/>
  <c r="W19983" i="1" a="1"/>
  <c r="W19983" i="1" s="1"/>
  <c r="X19983" i="1" a="1"/>
  <c r="X19983" i="1" s="1"/>
  <c r="Y19983" i="1" a="1"/>
  <c r="Y19983" i="1" s="1"/>
  <c r="Z19983" i="1" a="1"/>
  <c r="Z19983" i="1" s="1"/>
  <c r="AA19983" i="1" a="1"/>
  <c r="AA19983" i="1" s="1"/>
  <c r="AB19983" i="1" a="1"/>
  <c r="AB19983" i="1" s="1"/>
  <c r="AC19983" i="1" a="1"/>
  <c r="AC19983" i="1" s="1"/>
  <c r="AD19983" i="1" a="1"/>
  <c r="AD19983" i="1" s="1"/>
  <c r="AE19983" i="1" a="1"/>
  <c r="AE19983" i="1" s="1"/>
  <c r="AF19983" i="1" a="1"/>
  <c r="AF19983" i="1" s="1"/>
  <c r="AG19983" i="1" a="1"/>
  <c r="AG19983" i="1" s="1"/>
  <c r="AH19983" i="1" a="1"/>
  <c r="AH19983" i="1" s="1"/>
  <c r="AI19983" i="1" a="1"/>
  <c r="AI19983" i="1" s="1"/>
  <c r="AJ19983" i="1" a="1"/>
  <c r="AJ19983" i="1" s="1"/>
  <c r="AK19983" i="1" a="1"/>
  <c r="AK19983" i="1" s="1"/>
  <c r="AL19983" i="1" a="1"/>
  <c r="AL19983" i="1" s="1"/>
  <c r="AM19983" i="1" a="1"/>
  <c r="AM19983" i="1" s="1"/>
  <c r="AN19983" i="1" a="1"/>
  <c r="AN19983" i="1" s="1"/>
  <c r="AO19983" i="1" a="1"/>
  <c r="AO19983" i="1" s="1"/>
  <c r="AP19983" i="1" a="1"/>
  <c r="AP19983" i="1" s="1"/>
  <c r="H19984" i="1" a="1"/>
  <c r="H19984" i="1" s="1"/>
  <c r="I19984" i="1" a="1"/>
  <c r="I19984" i="1" s="1"/>
  <c r="J19984" i="1" a="1"/>
  <c r="J19984" i="1" s="1"/>
  <c r="K19984" i="1" a="1"/>
  <c r="K19984" i="1" s="1"/>
  <c r="L19984" i="1" a="1"/>
  <c r="L19984" i="1" s="1"/>
  <c r="M19984" i="1" a="1"/>
  <c r="M19984" i="1" s="1"/>
  <c r="N19984" i="1" a="1"/>
  <c r="N19984" i="1" s="1"/>
  <c r="O19984" i="1" a="1"/>
  <c r="O19984" i="1" s="1"/>
  <c r="P19984" i="1" a="1"/>
  <c r="P19984" i="1" s="1"/>
  <c r="Q19984" i="1" a="1"/>
  <c r="Q19984" i="1" s="1"/>
  <c r="R19984" i="1" a="1"/>
  <c r="R19984" i="1" s="1"/>
  <c r="S19984" i="1" a="1"/>
  <c r="S19984" i="1" s="1"/>
  <c r="T19984" i="1" a="1"/>
  <c r="T19984" i="1" s="1"/>
  <c r="U19984" i="1" a="1"/>
  <c r="U19984" i="1" s="1"/>
  <c r="V19984" i="1" a="1"/>
  <c r="V19984" i="1" s="1"/>
  <c r="W19984" i="1" a="1"/>
  <c r="W19984" i="1" s="1"/>
  <c r="X19984" i="1" a="1"/>
  <c r="X19984" i="1" s="1"/>
  <c r="Y19984" i="1" a="1"/>
  <c r="Y19984" i="1" s="1"/>
  <c r="Z19984" i="1" a="1"/>
  <c r="Z19984" i="1" s="1"/>
  <c r="AA19984" i="1" a="1"/>
  <c r="AA19984" i="1" s="1"/>
  <c r="AB19984" i="1" a="1"/>
  <c r="AB19984" i="1" s="1"/>
  <c r="AC19984" i="1" a="1"/>
  <c r="AC19984" i="1" s="1"/>
  <c r="AD19984" i="1" a="1"/>
  <c r="AD19984" i="1" s="1"/>
  <c r="AE19984" i="1" a="1"/>
  <c r="AE19984" i="1" s="1"/>
  <c r="AF19984" i="1" a="1"/>
  <c r="AF19984" i="1" s="1"/>
  <c r="AG19984" i="1" a="1"/>
  <c r="AG19984" i="1" s="1"/>
  <c r="AH19984" i="1" a="1"/>
  <c r="AH19984" i="1" s="1"/>
  <c r="AI19984" i="1" a="1"/>
  <c r="AI19984" i="1" s="1"/>
  <c r="AJ19984" i="1" a="1"/>
  <c r="AJ19984" i="1" s="1"/>
  <c r="AK19984" i="1" a="1"/>
  <c r="AK19984" i="1" s="1"/>
  <c r="AL19984" i="1" a="1"/>
  <c r="AL19984" i="1" s="1"/>
  <c r="AM19984" i="1" a="1"/>
  <c r="AM19984" i="1" s="1"/>
  <c r="AN19984" i="1" a="1"/>
  <c r="AN19984" i="1" s="1"/>
  <c r="AO19984" i="1" a="1"/>
  <c r="AO19984" i="1" s="1"/>
  <c r="AP19984" i="1" a="1"/>
  <c r="AP19984" i="1" s="1"/>
  <c r="H19985" i="1" a="1"/>
  <c r="H19985" i="1" s="1"/>
  <c r="I19985" i="1" a="1"/>
  <c r="I19985" i="1" s="1"/>
  <c r="J19985" i="1" a="1"/>
  <c r="J19985" i="1" s="1"/>
  <c r="K19985" i="1" a="1"/>
  <c r="K19985" i="1" s="1"/>
  <c r="L19985" i="1" a="1"/>
  <c r="L19985" i="1" s="1"/>
  <c r="M19985" i="1" a="1"/>
  <c r="M19985" i="1" s="1"/>
  <c r="N19985" i="1" a="1"/>
  <c r="N19985" i="1" s="1"/>
  <c r="O19985" i="1" a="1"/>
  <c r="O19985" i="1" s="1"/>
  <c r="P19985" i="1" a="1"/>
  <c r="P19985" i="1" s="1"/>
  <c r="Q19985" i="1" a="1"/>
  <c r="Q19985" i="1" s="1"/>
  <c r="R19985" i="1" a="1"/>
  <c r="R19985" i="1" s="1"/>
  <c r="S19985" i="1" a="1"/>
  <c r="S19985" i="1" s="1"/>
  <c r="T19985" i="1" a="1"/>
  <c r="T19985" i="1" s="1"/>
  <c r="U19985" i="1" a="1"/>
  <c r="U19985" i="1" s="1"/>
  <c r="V19985" i="1" a="1"/>
  <c r="V19985" i="1" s="1"/>
  <c r="W19985" i="1" a="1"/>
  <c r="W19985" i="1" s="1"/>
  <c r="X19985" i="1" a="1"/>
  <c r="X19985" i="1" s="1"/>
  <c r="Y19985" i="1" a="1"/>
  <c r="Y19985" i="1" s="1"/>
  <c r="Z19985" i="1" a="1"/>
  <c r="Z19985" i="1" s="1"/>
  <c r="AA19985" i="1" a="1"/>
  <c r="AA19985" i="1" s="1"/>
  <c r="AB19985" i="1" a="1"/>
  <c r="AB19985" i="1" s="1"/>
  <c r="AC19985" i="1" a="1"/>
  <c r="AC19985" i="1" s="1"/>
  <c r="AD19985" i="1" a="1"/>
  <c r="AD19985" i="1" s="1"/>
  <c r="AE19985" i="1" a="1"/>
  <c r="AE19985" i="1" s="1"/>
  <c r="AF19985" i="1" a="1"/>
  <c r="AF19985" i="1" s="1"/>
  <c r="AG19985" i="1" a="1"/>
  <c r="AG19985" i="1" s="1"/>
  <c r="AH19985" i="1" a="1"/>
  <c r="AH19985" i="1" s="1"/>
  <c r="AI19985" i="1" a="1"/>
  <c r="AI19985" i="1" s="1"/>
  <c r="AJ19985" i="1" a="1"/>
  <c r="AJ19985" i="1" s="1"/>
  <c r="AK19985" i="1" a="1"/>
  <c r="AK19985" i="1" s="1"/>
  <c r="AL19985" i="1" a="1"/>
  <c r="AL19985" i="1" s="1"/>
  <c r="AM19985" i="1" a="1"/>
  <c r="AM19985" i="1" s="1"/>
  <c r="AN19985" i="1" a="1"/>
  <c r="AN19985" i="1" s="1"/>
  <c r="AO19985" i="1" a="1"/>
  <c r="AO19985" i="1" s="1"/>
  <c r="AP19985" i="1" a="1"/>
  <c r="AP19985" i="1" s="1"/>
  <c r="H19986" i="1" a="1"/>
  <c r="H19986" i="1" s="1"/>
  <c r="I19986" i="1" a="1"/>
  <c r="I19986" i="1" s="1"/>
  <c r="J19986" i="1" a="1"/>
  <c r="J19986" i="1" s="1"/>
  <c r="K19986" i="1" a="1"/>
  <c r="K19986" i="1" s="1"/>
  <c r="L19986" i="1" a="1"/>
  <c r="L19986" i="1" s="1"/>
  <c r="M19986" i="1" a="1"/>
  <c r="M19986" i="1" s="1"/>
  <c r="N19986" i="1" a="1"/>
  <c r="N19986" i="1" s="1"/>
  <c r="O19986" i="1" a="1"/>
  <c r="O19986" i="1" s="1"/>
  <c r="P19986" i="1" a="1"/>
  <c r="P19986" i="1" s="1"/>
  <c r="Q19986" i="1" a="1"/>
  <c r="Q19986" i="1" s="1"/>
  <c r="R19986" i="1" a="1"/>
  <c r="R19986" i="1" s="1"/>
  <c r="S19986" i="1" a="1"/>
  <c r="S19986" i="1" s="1"/>
  <c r="T19986" i="1" a="1"/>
  <c r="T19986" i="1" s="1"/>
  <c r="U19986" i="1" a="1"/>
  <c r="U19986" i="1" s="1"/>
  <c r="V19986" i="1" a="1"/>
  <c r="V19986" i="1" s="1"/>
  <c r="W19986" i="1" a="1"/>
  <c r="W19986" i="1" s="1"/>
  <c r="X19986" i="1" a="1"/>
  <c r="X19986" i="1" s="1"/>
  <c r="Y19986" i="1" a="1"/>
  <c r="Y19986" i="1" s="1"/>
  <c r="Z19986" i="1" a="1"/>
  <c r="Z19986" i="1" s="1"/>
  <c r="AA19986" i="1" a="1"/>
  <c r="AA19986" i="1" s="1"/>
  <c r="AB19986" i="1" a="1"/>
  <c r="AB19986" i="1" s="1"/>
  <c r="AC19986" i="1" a="1"/>
  <c r="AC19986" i="1" s="1"/>
  <c r="AD19986" i="1" a="1"/>
  <c r="AD19986" i="1" s="1"/>
  <c r="AE19986" i="1" a="1"/>
  <c r="AE19986" i="1" s="1"/>
  <c r="AF19986" i="1" a="1"/>
  <c r="AF19986" i="1" s="1"/>
  <c r="AG19986" i="1" a="1"/>
  <c r="AG19986" i="1" s="1"/>
  <c r="AH19986" i="1" a="1"/>
  <c r="AH19986" i="1" s="1"/>
  <c r="AI19986" i="1" a="1"/>
  <c r="AI19986" i="1" s="1"/>
  <c r="AJ19986" i="1" a="1"/>
  <c r="AJ19986" i="1" s="1"/>
  <c r="AK19986" i="1" a="1"/>
  <c r="AK19986" i="1" s="1"/>
  <c r="AL19986" i="1" a="1"/>
  <c r="AL19986" i="1" s="1"/>
  <c r="AM19986" i="1" a="1"/>
  <c r="AM19986" i="1" s="1"/>
  <c r="AN19986" i="1" a="1"/>
  <c r="AN19986" i="1" s="1"/>
  <c r="AO19986" i="1" a="1"/>
  <c r="AO19986" i="1" s="1"/>
  <c r="AP19986" i="1" a="1"/>
  <c r="AP19986" i="1" s="1"/>
  <c r="H19987" i="1" a="1"/>
  <c r="H19987" i="1" s="1"/>
  <c r="I19987" i="1" a="1"/>
  <c r="I19987" i="1" s="1"/>
  <c r="J19987" i="1" a="1"/>
  <c r="J19987" i="1" s="1"/>
  <c r="K19987" i="1" a="1"/>
  <c r="K19987" i="1" s="1"/>
  <c r="L19987" i="1" a="1"/>
  <c r="L19987" i="1" s="1"/>
  <c r="M19987" i="1" a="1"/>
  <c r="M19987" i="1" s="1"/>
  <c r="N19987" i="1" a="1"/>
  <c r="N19987" i="1" s="1"/>
  <c r="O19987" i="1" a="1"/>
  <c r="O19987" i="1" s="1"/>
  <c r="P19987" i="1" a="1"/>
  <c r="P19987" i="1" s="1"/>
  <c r="Q19987" i="1" a="1"/>
  <c r="Q19987" i="1" s="1"/>
  <c r="R19987" i="1" a="1"/>
  <c r="R19987" i="1" s="1"/>
  <c r="S19987" i="1" a="1"/>
  <c r="S19987" i="1" s="1"/>
  <c r="T19987" i="1" a="1"/>
  <c r="T19987" i="1" s="1"/>
  <c r="U19987" i="1" a="1"/>
  <c r="U19987" i="1" s="1"/>
  <c r="V19987" i="1" a="1"/>
  <c r="V19987" i="1" s="1"/>
  <c r="W19987" i="1" a="1"/>
  <c r="W19987" i="1" s="1"/>
  <c r="X19987" i="1" a="1"/>
  <c r="X19987" i="1" s="1"/>
  <c r="Y19987" i="1" a="1"/>
  <c r="Y19987" i="1" s="1"/>
  <c r="Z19987" i="1" a="1"/>
  <c r="Z19987" i="1" s="1"/>
  <c r="AA19987" i="1" a="1"/>
  <c r="AA19987" i="1" s="1"/>
  <c r="AB19987" i="1" a="1"/>
  <c r="AB19987" i="1" s="1"/>
  <c r="AC19987" i="1" a="1"/>
  <c r="AC19987" i="1" s="1"/>
  <c r="AD19987" i="1" a="1"/>
  <c r="AD19987" i="1" s="1"/>
  <c r="AE19987" i="1" a="1"/>
  <c r="AE19987" i="1" s="1"/>
  <c r="AF19987" i="1" a="1"/>
  <c r="AF19987" i="1" s="1"/>
  <c r="AG19987" i="1" a="1"/>
  <c r="AG19987" i="1" s="1"/>
  <c r="AH19987" i="1" a="1"/>
  <c r="AH19987" i="1" s="1"/>
  <c r="AI19987" i="1" a="1"/>
  <c r="AI19987" i="1" s="1"/>
  <c r="AJ19987" i="1" a="1"/>
  <c r="AJ19987" i="1" s="1"/>
  <c r="AK19987" i="1" a="1"/>
  <c r="AK19987" i="1" s="1"/>
  <c r="AL19987" i="1" a="1"/>
  <c r="AL19987" i="1" s="1"/>
  <c r="AM19987" i="1" a="1"/>
  <c r="AM19987" i="1" s="1"/>
  <c r="AN19987" i="1" a="1"/>
  <c r="AN19987" i="1" s="1"/>
  <c r="AO19987" i="1" a="1"/>
  <c r="AO19987" i="1" s="1"/>
  <c r="AP19987" i="1" a="1"/>
  <c r="AP19987" i="1" s="1"/>
  <c r="H19988" i="1" a="1"/>
  <c r="H19988" i="1" s="1"/>
  <c r="I19988" i="1" a="1"/>
  <c r="I19988" i="1" s="1"/>
  <c r="J19988" i="1" a="1"/>
  <c r="J19988" i="1" s="1"/>
  <c r="K19988" i="1" a="1"/>
  <c r="K19988" i="1" s="1"/>
  <c r="L19988" i="1" a="1"/>
  <c r="L19988" i="1" s="1"/>
  <c r="M19988" i="1" a="1"/>
  <c r="M19988" i="1" s="1"/>
  <c r="N19988" i="1" a="1"/>
  <c r="N19988" i="1" s="1"/>
  <c r="O19988" i="1" a="1"/>
  <c r="O19988" i="1" s="1"/>
  <c r="P19988" i="1" a="1"/>
  <c r="P19988" i="1" s="1"/>
  <c r="Q19988" i="1" a="1"/>
  <c r="Q19988" i="1" s="1"/>
  <c r="R19988" i="1" a="1"/>
  <c r="R19988" i="1" s="1"/>
  <c r="S19988" i="1" a="1"/>
  <c r="S19988" i="1" s="1"/>
  <c r="T19988" i="1" a="1"/>
  <c r="T19988" i="1" s="1"/>
  <c r="U19988" i="1" a="1"/>
  <c r="U19988" i="1" s="1"/>
  <c r="V19988" i="1" a="1"/>
  <c r="V19988" i="1" s="1"/>
  <c r="W19988" i="1" a="1"/>
  <c r="W19988" i="1" s="1"/>
  <c r="X19988" i="1" a="1"/>
  <c r="X19988" i="1" s="1"/>
  <c r="Y19988" i="1" a="1"/>
  <c r="Y19988" i="1" s="1"/>
  <c r="Z19988" i="1" a="1"/>
  <c r="Z19988" i="1" s="1"/>
  <c r="AA19988" i="1" a="1"/>
  <c r="AA19988" i="1" s="1"/>
  <c r="AB19988" i="1" a="1"/>
  <c r="AB19988" i="1" s="1"/>
  <c r="AC19988" i="1" a="1"/>
  <c r="AC19988" i="1" s="1"/>
  <c r="AD19988" i="1" a="1"/>
  <c r="AD19988" i="1" s="1"/>
  <c r="AE19988" i="1" a="1"/>
  <c r="AE19988" i="1" s="1"/>
  <c r="AF19988" i="1" a="1"/>
  <c r="AF19988" i="1" s="1"/>
  <c r="AG19988" i="1" a="1"/>
  <c r="AG19988" i="1" s="1"/>
  <c r="AH19988" i="1" a="1"/>
  <c r="AH19988" i="1" s="1"/>
  <c r="AI19988" i="1" a="1"/>
  <c r="AI19988" i="1" s="1"/>
  <c r="AJ19988" i="1" a="1"/>
  <c r="AJ19988" i="1" s="1"/>
  <c r="AK19988" i="1" a="1"/>
  <c r="AK19988" i="1" s="1"/>
  <c r="AL19988" i="1" a="1"/>
  <c r="AL19988" i="1" s="1"/>
  <c r="AM19988" i="1" a="1"/>
  <c r="AM19988" i="1" s="1"/>
  <c r="AN19988" i="1" a="1"/>
  <c r="AN19988" i="1" s="1"/>
  <c r="AO19988" i="1" a="1"/>
  <c r="AO19988" i="1" s="1"/>
  <c r="AP19988" i="1" a="1"/>
  <c r="AP19988" i="1" s="1"/>
  <c r="H19989" i="1" a="1"/>
  <c r="H19989" i="1" s="1"/>
  <c r="I19989" i="1" a="1"/>
  <c r="I19989" i="1" s="1"/>
  <c r="J19989" i="1" a="1"/>
  <c r="J19989" i="1" s="1"/>
  <c r="K19989" i="1" a="1"/>
  <c r="K19989" i="1" s="1"/>
  <c r="L19989" i="1" a="1"/>
  <c r="L19989" i="1" s="1"/>
  <c r="M19989" i="1" a="1"/>
  <c r="M19989" i="1" s="1"/>
  <c r="N19989" i="1" a="1"/>
  <c r="N19989" i="1" s="1"/>
  <c r="O19989" i="1" a="1"/>
  <c r="O19989" i="1" s="1"/>
  <c r="P19989" i="1" a="1"/>
  <c r="P19989" i="1" s="1"/>
  <c r="Q19989" i="1" a="1"/>
  <c r="Q19989" i="1" s="1"/>
  <c r="R19989" i="1" a="1"/>
  <c r="R19989" i="1" s="1"/>
  <c r="S19989" i="1" a="1"/>
  <c r="S19989" i="1" s="1"/>
  <c r="T19989" i="1" a="1"/>
  <c r="T19989" i="1" s="1"/>
  <c r="U19989" i="1" a="1"/>
  <c r="U19989" i="1" s="1"/>
  <c r="V19989" i="1" a="1"/>
  <c r="V19989" i="1" s="1"/>
  <c r="W19989" i="1" a="1"/>
  <c r="W19989" i="1" s="1"/>
  <c r="X19989" i="1" a="1"/>
  <c r="X19989" i="1" s="1"/>
  <c r="Y19989" i="1" a="1"/>
  <c r="Y19989" i="1" s="1"/>
  <c r="Z19989" i="1" a="1"/>
  <c r="Z19989" i="1" s="1"/>
  <c r="AA19989" i="1" a="1"/>
  <c r="AA19989" i="1" s="1"/>
  <c r="AB19989" i="1" a="1"/>
  <c r="AB19989" i="1" s="1"/>
  <c r="AC19989" i="1" a="1"/>
  <c r="AC19989" i="1" s="1"/>
  <c r="AD19989" i="1" a="1"/>
  <c r="AD19989" i="1" s="1"/>
  <c r="AE19989" i="1" a="1"/>
  <c r="AE19989" i="1" s="1"/>
  <c r="AF19989" i="1" a="1"/>
  <c r="AF19989" i="1" s="1"/>
  <c r="AG19989" i="1" a="1"/>
  <c r="AG19989" i="1" s="1"/>
  <c r="AH19989" i="1" a="1"/>
  <c r="AH19989" i="1" s="1"/>
  <c r="AI19989" i="1" a="1"/>
  <c r="AI19989" i="1" s="1"/>
  <c r="AJ19989" i="1" a="1"/>
  <c r="AJ19989" i="1" s="1"/>
  <c r="AK19989" i="1" a="1"/>
  <c r="AK19989" i="1" s="1"/>
  <c r="AL19989" i="1" a="1"/>
  <c r="AL19989" i="1" s="1"/>
  <c r="AM19989" i="1" a="1"/>
  <c r="AM19989" i="1" s="1"/>
  <c r="AN19989" i="1" a="1"/>
  <c r="AN19989" i="1" s="1"/>
  <c r="AO19989" i="1" a="1"/>
  <c r="AO19989" i="1" s="1"/>
  <c r="AP19989" i="1" a="1"/>
  <c r="AP19989" i="1" s="1"/>
  <c r="H19990" i="1" a="1"/>
  <c r="H19990" i="1" s="1"/>
  <c r="I19990" i="1" a="1"/>
  <c r="I19990" i="1" s="1"/>
  <c r="J19990" i="1" a="1"/>
  <c r="J19990" i="1" s="1"/>
  <c r="K19990" i="1" a="1"/>
  <c r="K19990" i="1" s="1"/>
  <c r="L19990" i="1" a="1"/>
  <c r="L19990" i="1" s="1"/>
  <c r="M19990" i="1" a="1"/>
  <c r="M19990" i="1" s="1"/>
  <c r="N19990" i="1" a="1"/>
  <c r="N19990" i="1" s="1"/>
  <c r="O19990" i="1" a="1"/>
  <c r="O19990" i="1" s="1"/>
  <c r="P19990" i="1" a="1"/>
  <c r="P19990" i="1" s="1"/>
  <c r="Q19990" i="1" a="1"/>
  <c r="Q19990" i="1" s="1"/>
  <c r="R19990" i="1" a="1"/>
  <c r="R19990" i="1" s="1"/>
  <c r="S19990" i="1" a="1"/>
  <c r="S19990" i="1" s="1"/>
  <c r="T19990" i="1" a="1"/>
  <c r="T19990" i="1" s="1"/>
  <c r="U19990" i="1" a="1"/>
  <c r="U19990" i="1" s="1"/>
  <c r="V19990" i="1" a="1"/>
  <c r="V19990" i="1" s="1"/>
  <c r="W19990" i="1" a="1"/>
  <c r="W19990" i="1" s="1"/>
  <c r="X19990" i="1" a="1"/>
  <c r="X19990" i="1" s="1"/>
  <c r="Y19990" i="1" a="1"/>
  <c r="Y19990" i="1" s="1"/>
  <c r="Z19990" i="1" a="1"/>
  <c r="Z19990" i="1" s="1"/>
  <c r="AA19990" i="1" a="1"/>
  <c r="AA19990" i="1" s="1"/>
  <c r="AB19990" i="1" a="1"/>
  <c r="AB19990" i="1" s="1"/>
  <c r="AC19990" i="1" a="1"/>
  <c r="AC19990" i="1" s="1"/>
  <c r="AD19990" i="1" a="1"/>
  <c r="AD19990" i="1" s="1"/>
  <c r="AE19990" i="1" a="1"/>
  <c r="AE19990" i="1" s="1"/>
  <c r="AF19990" i="1" a="1"/>
  <c r="AF19990" i="1" s="1"/>
  <c r="AG19990" i="1" a="1"/>
  <c r="AG19990" i="1" s="1"/>
  <c r="AH19990" i="1" a="1"/>
  <c r="AH19990" i="1" s="1"/>
  <c r="AI19990" i="1" a="1"/>
  <c r="AI19990" i="1" s="1"/>
  <c r="AJ19990" i="1" a="1"/>
  <c r="AJ19990" i="1" s="1"/>
  <c r="AK19990" i="1" a="1"/>
  <c r="AK19990" i="1" s="1"/>
  <c r="AL19990" i="1" a="1"/>
  <c r="AL19990" i="1" s="1"/>
  <c r="AM19990" i="1" a="1"/>
  <c r="AM19990" i="1" s="1"/>
  <c r="AN19990" i="1" a="1"/>
  <c r="AN19990" i="1" s="1"/>
  <c r="AO19990" i="1" a="1"/>
  <c r="AO19990" i="1" s="1"/>
  <c r="AP19990" i="1" a="1"/>
  <c r="AP19990" i="1" s="1"/>
  <c r="H19991" i="1" a="1"/>
  <c r="H19991" i="1" s="1"/>
  <c r="I19991" i="1" a="1"/>
  <c r="I19991" i="1" s="1"/>
  <c r="J19991" i="1" a="1"/>
  <c r="J19991" i="1" s="1"/>
  <c r="K19991" i="1" a="1"/>
  <c r="K19991" i="1" s="1"/>
  <c r="L19991" i="1" a="1"/>
  <c r="L19991" i="1" s="1"/>
  <c r="M19991" i="1" a="1"/>
  <c r="M19991" i="1" s="1"/>
  <c r="N19991" i="1" a="1"/>
  <c r="N19991" i="1" s="1"/>
  <c r="O19991" i="1" a="1"/>
  <c r="O19991" i="1" s="1"/>
  <c r="P19991" i="1" a="1"/>
  <c r="P19991" i="1" s="1"/>
  <c r="Q19991" i="1" a="1"/>
  <c r="Q19991" i="1" s="1"/>
  <c r="R19991" i="1" a="1"/>
  <c r="R19991" i="1" s="1"/>
  <c r="S19991" i="1" a="1"/>
  <c r="S19991" i="1" s="1"/>
  <c r="T19991" i="1" a="1"/>
  <c r="T19991" i="1" s="1"/>
  <c r="U19991" i="1" a="1"/>
  <c r="U19991" i="1" s="1"/>
  <c r="V19991" i="1" a="1"/>
  <c r="V19991" i="1" s="1"/>
  <c r="W19991" i="1" a="1"/>
  <c r="W19991" i="1" s="1"/>
  <c r="X19991" i="1" a="1"/>
  <c r="X19991" i="1" s="1"/>
  <c r="Y19991" i="1" a="1"/>
  <c r="Y19991" i="1" s="1"/>
  <c r="Z19991" i="1" a="1"/>
  <c r="Z19991" i="1" s="1"/>
  <c r="AA19991" i="1" a="1"/>
  <c r="AA19991" i="1" s="1"/>
  <c r="AB19991" i="1" a="1"/>
  <c r="AB19991" i="1" s="1"/>
  <c r="AC19991" i="1" a="1"/>
  <c r="AC19991" i="1" s="1"/>
  <c r="AD19991" i="1" a="1"/>
  <c r="AD19991" i="1" s="1"/>
  <c r="AE19991" i="1" a="1"/>
  <c r="AE19991" i="1" s="1"/>
  <c r="AF19991" i="1" a="1"/>
  <c r="AF19991" i="1" s="1"/>
  <c r="AG19991" i="1" a="1"/>
  <c r="AG19991" i="1" s="1"/>
  <c r="AH19991" i="1" a="1"/>
  <c r="AH19991" i="1" s="1"/>
  <c r="AI19991" i="1" a="1"/>
  <c r="AI19991" i="1" s="1"/>
  <c r="AJ19991" i="1" a="1"/>
  <c r="AJ19991" i="1" s="1"/>
  <c r="AK19991" i="1" a="1"/>
  <c r="AK19991" i="1" s="1"/>
  <c r="AL19991" i="1" a="1"/>
  <c r="AL19991" i="1" s="1"/>
  <c r="AM19991" i="1" a="1"/>
  <c r="AM19991" i="1" s="1"/>
  <c r="AN19991" i="1" a="1"/>
  <c r="AN19991" i="1" s="1"/>
  <c r="AO19991" i="1" a="1"/>
  <c r="AO19991" i="1" s="1"/>
  <c r="AP19991" i="1" a="1"/>
  <c r="AP19991" i="1" s="1"/>
  <c r="H19992" i="1" a="1"/>
  <c r="H19992" i="1" s="1"/>
  <c r="I19992" i="1" a="1"/>
  <c r="I19992" i="1" s="1"/>
  <c r="J19992" i="1" a="1"/>
  <c r="J19992" i="1" s="1"/>
  <c r="K19992" i="1" a="1"/>
  <c r="K19992" i="1" s="1"/>
  <c r="L19992" i="1" a="1"/>
  <c r="L19992" i="1" s="1"/>
  <c r="M19992" i="1" a="1"/>
  <c r="M19992" i="1" s="1"/>
  <c r="N19992" i="1" a="1"/>
  <c r="N19992" i="1" s="1"/>
  <c r="O19992" i="1" a="1"/>
  <c r="O19992" i="1" s="1"/>
  <c r="P19992" i="1" a="1"/>
  <c r="P19992" i="1" s="1"/>
  <c r="Q19992" i="1" a="1"/>
  <c r="Q19992" i="1" s="1"/>
  <c r="R19992" i="1" a="1"/>
  <c r="R19992" i="1" s="1"/>
  <c r="S19992" i="1" a="1"/>
  <c r="S19992" i="1" s="1"/>
  <c r="T19992" i="1" a="1"/>
  <c r="T19992" i="1" s="1"/>
  <c r="U19992" i="1" a="1"/>
  <c r="U19992" i="1" s="1"/>
  <c r="V19992" i="1" a="1"/>
  <c r="V19992" i="1" s="1"/>
  <c r="W19992" i="1" a="1"/>
  <c r="W19992" i="1" s="1"/>
  <c r="X19992" i="1" a="1"/>
  <c r="X19992" i="1" s="1"/>
  <c r="Y19992" i="1" a="1"/>
  <c r="Y19992" i="1" s="1"/>
  <c r="Z19992" i="1" a="1"/>
  <c r="Z19992" i="1" s="1"/>
  <c r="AA19992" i="1" a="1"/>
  <c r="AA19992" i="1" s="1"/>
  <c r="AB19992" i="1" a="1"/>
  <c r="AB19992" i="1" s="1"/>
  <c r="AC19992" i="1" a="1"/>
  <c r="AC19992" i="1" s="1"/>
  <c r="AD19992" i="1" a="1"/>
  <c r="AD19992" i="1" s="1"/>
  <c r="AE19992" i="1" a="1"/>
  <c r="AE19992" i="1" s="1"/>
  <c r="AF19992" i="1" a="1"/>
  <c r="AF19992" i="1" s="1"/>
  <c r="AG19992" i="1" a="1"/>
  <c r="AG19992" i="1" s="1"/>
  <c r="AH19992" i="1" a="1"/>
  <c r="AH19992" i="1" s="1"/>
  <c r="AI19992" i="1" a="1"/>
  <c r="AI19992" i="1" s="1"/>
  <c r="AJ19992" i="1" a="1"/>
  <c r="AJ19992" i="1" s="1"/>
  <c r="AK19992" i="1" a="1"/>
  <c r="AK19992" i="1" s="1"/>
  <c r="AL19992" i="1" a="1"/>
  <c r="AL19992" i="1" s="1"/>
  <c r="AM19992" i="1" a="1"/>
  <c r="AM19992" i="1" s="1"/>
  <c r="AN19992" i="1" a="1"/>
  <c r="AN19992" i="1" s="1"/>
  <c r="AO19992" i="1" a="1"/>
  <c r="AO19992" i="1" s="1"/>
  <c r="AP19992" i="1" a="1"/>
  <c r="AP19992" i="1" s="1"/>
  <c r="H19993" i="1" a="1"/>
  <c r="H19993" i="1" s="1"/>
  <c r="I19993" i="1" a="1"/>
  <c r="I19993" i="1" s="1"/>
  <c r="J19993" i="1" a="1"/>
  <c r="J19993" i="1" s="1"/>
  <c r="K19993" i="1" a="1"/>
  <c r="K19993" i="1" s="1"/>
  <c r="L19993" i="1" a="1"/>
  <c r="L19993" i="1" s="1"/>
  <c r="M19993" i="1" a="1"/>
  <c r="M19993" i="1" s="1"/>
  <c r="N19993" i="1" a="1"/>
  <c r="N19993" i="1" s="1"/>
  <c r="O19993" i="1" a="1"/>
  <c r="O19993" i="1" s="1"/>
  <c r="P19993" i="1" a="1"/>
  <c r="P19993" i="1" s="1"/>
  <c r="Q19993" i="1" a="1"/>
  <c r="Q19993" i="1" s="1"/>
  <c r="R19993" i="1" a="1"/>
  <c r="R19993" i="1" s="1"/>
  <c r="S19993" i="1" a="1"/>
  <c r="S19993" i="1" s="1"/>
  <c r="T19993" i="1" a="1"/>
  <c r="T19993" i="1" s="1"/>
  <c r="U19993" i="1" a="1"/>
  <c r="U19993" i="1" s="1"/>
  <c r="V19993" i="1" a="1"/>
  <c r="V19993" i="1" s="1"/>
  <c r="W19993" i="1" a="1"/>
  <c r="W19993" i="1" s="1"/>
  <c r="X19993" i="1" a="1"/>
  <c r="X19993" i="1" s="1"/>
  <c r="Y19993" i="1" a="1"/>
  <c r="Y19993" i="1" s="1"/>
  <c r="Z19993" i="1" a="1"/>
  <c r="Z19993" i="1" s="1"/>
  <c r="AA19993" i="1" a="1"/>
  <c r="AA19993" i="1" s="1"/>
  <c r="AB19993" i="1" a="1"/>
  <c r="AB19993" i="1" s="1"/>
  <c r="AC19993" i="1" a="1"/>
  <c r="AC19993" i="1" s="1"/>
  <c r="AD19993" i="1" a="1"/>
  <c r="AD19993" i="1" s="1"/>
  <c r="AE19993" i="1" a="1"/>
  <c r="AE19993" i="1" s="1"/>
  <c r="AF19993" i="1" a="1"/>
  <c r="AF19993" i="1" s="1"/>
  <c r="AG19993" i="1" a="1"/>
  <c r="AG19993" i="1" s="1"/>
  <c r="AH19993" i="1" a="1"/>
  <c r="AH19993" i="1" s="1"/>
  <c r="AI19993" i="1" a="1"/>
  <c r="AI19993" i="1" s="1"/>
  <c r="AJ19993" i="1" a="1"/>
  <c r="AJ19993" i="1" s="1"/>
  <c r="AK19993" i="1" a="1"/>
  <c r="AK19993" i="1" s="1"/>
  <c r="AL19993" i="1" a="1"/>
  <c r="AL19993" i="1" s="1"/>
  <c r="AM19993" i="1" a="1"/>
  <c r="AM19993" i="1" s="1"/>
  <c r="AN19993" i="1" a="1"/>
  <c r="AN19993" i="1" s="1"/>
  <c r="AO19993" i="1" a="1"/>
  <c r="AO19993" i="1" s="1"/>
  <c r="AP19993" i="1" a="1"/>
  <c r="AP19993" i="1" s="1"/>
  <c r="H19994" i="1" a="1"/>
  <c r="H19994" i="1" s="1"/>
  <c r="I19994" i="1" a="1"/>
  <c r="I19994" i="1" s="1"/>
  <c r="J19994" i="1" a="1"/>
  <c r="J19994" i="1" s="1"/>
  <c r="K19994" i="1" a="1"/>
  <c r="K19994" i="1" s="1"/>
  <c r="L19994" i="1" a="1"/>
  <c r="L19994" i="1" s="1"/>
  <c r="M19994" i="1" a="1"/>
  <c r="M19994" i="1" s="1"/>
  <c r="N19994" i="1" a="1"/>
  <c r="N19994" i="1" s="1"/>
  <c r="O19994" i="1" a="1"/>
  <c r="O19994" i="1" s="1"/>
  <c r="P19994" i="1" a="1"/>
  <c r="P19994" i="1" s="1"/>
  <c r="Q19994" i="1" a="1"/>
  <c r="Q19994" i="1" s="1"/>
  <c r="R19994" i="1" a="1"/>
  <c r="R19994" i="1" s="1"/>
  <c r="S19994" i="1" a="1"/>
  <c r="S19994" i="1" s="1"/>
  <c r="T19994" i="1" a="1"/>
  <c r="T19994" i="1" s="1"/>
  <c r="U19994" i="1" a="1"/>
  <c r="U19994" i="1" s="1"/>
  <c r="V19994" i="1" a="1"/>
  <c r="V19994" i="1" s="1"/>
  <c r="W19994" i="1" a="1"/>
  <c r="W19994" i="1" s="1"/>
  <c r="X19994" i="1" a="1"/>
  <c r="X19994" i="1" s="1"/>
  <c r="Y19994" i="1" a="1"/>
  <c r="Y19994" i="1" s="1"/>
  <c r="Z19994" i="1" a="1"/>
  <c r="Z19994" i="1" s="1"/>
  <c r="AA19994" i="1" a="1"/>
  <c r="AA19994" i="1" s="1"/>
  <c r="AB19994" i="1" a="1"/>
  <c r="AB19994" i="1" s="1"/>
  <c r="AC19994" i="1" a="1"/>
  <c r="AC19994" i="1" s="1"/>
  <c r="AD19994" i="1" a="1"/>
  <c r="AD19994" i="1" s="1"/>
  <c r="AE19994" i="1" a="1"/>
  <c r="AE19994" i="1" s="1"/>
  <c r="AF19994" i="1" a="1"/>
  <c r="AF19994" i="1" s="1"/>
  <c r="AG19994" i="1" a="1"/>
  <c r="AG19994" i="1" s="1"/>
  <c r="AH19994" i="1" a="1"/>
  <c r="AH19994" i="1" s="1"/>
  <c r="AI19994" i="1" a="1"/>
  <c r="AI19994" i="1" s="1"/>
  <c r="AJ19994" i="1" a="1"/>
  <c r="AJ19994" i="1" s="1"/>
  <c r="AK19994" i="1" a="1"/>
  <c r="AK19994" i="1" s="1"/>
  <c r="AL19994" i="1" a="1"/>
  <c r="AL19994" i="1" s="1"/>
  <c r="AM19994" i="1" a="1"/>
  <c r="AM19994" i="1" s="1"/>
  <c r="AN19994" i="1" a="1"/>
  <c r="AN19994" i="1" s="1"/>
  <c r="AO19994" i="1" a="1"/>
  <c r="AO19994" i="1" s="1"/>
  <c r="AP19994" i="1" a="1"/>
  <c r="AP19994" i="1" s="1"/>
  <c r="H19995" i="1" a="1"/>
  <c r="H19995" i="1" s="1"/>
  <c r="I19995" i="1" a="1"/>
  <c r="I19995" i="1" s="1"/>
  <c r="J19995" i="1" a="1"/>
  <c r="J19995" i="1" s="1"/>
  <c r="K19995" i="1" a="1"/>
  <c r="K19995" i="1" s="1"/>
  <c r="L19995" i="1" a="1"/>
  <c r="L19995" i="1" s="1"/>
  <c r="M19995" i="1" a="1"/>
  <c r="M19995" i="1" s="1"/>
  <c r="N19995" i="1" a="1"/>
  <c r="N19995" i="1" s="1"/>
  <c r="O19995" i="1" a="1"/>
  <c r="O19995" i="1" s="1"/>
  <c r="P19995" i="1" a="1"/>
  <c r="P19995" i="1" s="1"/>
  <c r="Q19995" i="1" a="1"/>
  <c r="Q19995" i="1" s="1"/>
  <c r="R19995" i="1" a="1"/>
  <c r="R19995" i="1" s="1"/>
  <c r="S19995" i="1" a="1"/>
  <c r="S19995" i="1" s="1"/>
  <c r="T19995" i="1" a="1"/>
  <c r="T19995" i="1" s="1"/>
  <c r="U19995" i="1" a="1"/>
  <c r="U19995" i="1" s="1"/>
  <c r="V19995" i="1" a="1"/>
  <c r="V19995" i="1" s="1"/>
  <c r="W19995" i="1" a="1"/>
  <c r="W19995" i="1" s="1"/>
  <c r="X19995" i="1" a="1"/>
  <c r="X19995" i="1" s="1"/>
  <c r="Y19995" i="1" a="1"/>
  <c r="Y19995" i="1" s="1"/>
  <c r="Z19995" i="1" a="1"/>
  <c r="Z19995" i="1" s="1"/>
  <c r="AA19995" i="1" a="1"/>
  <c r="AA19995" i="1" s="1"/>
  <c r="AB19995" i="1" a="1"/>
  <c r="AB19995" i="1" s="1"/>
  <c r="AC19995" i="1" a="1"/>
  <c r="AC19995" i="1" s="1"/>
  <c r="AD19995" i="1" a="1"/>
  <c r="AD19995" i="1" s="1"/>
  <c r="AE19995" i="1" a="1"/>
  <c r="AE19995" i="1" s="1"/>
  <c r="AF19995" i="1" a="1"/>
  <c r="AF19995" i="1" s="1"/>
  <c r="AG19995" i="1" a="1"/>
  <c r="AG19995" i="1" s="1"/>
  <c r="AH19995" i="1" a="1"/>
  <c r="AH19995" i="1" s="1"/>
  <c r="AI19995" i="1" a="1"/>
  <c r="AI19995" i="1" s="1"/>
  <c r="AJ19995" i="1" a="1"/>
  <c r="AJ19995" i="1" s="1"/>
  <c r="AK19995" i="1" a="1"/>
  <c r="AK19995" i="1" s="1"/>
  <c r="AL19995" i="1" a="1"/>
  <c r="AL19995" i="1" s="1"/>
  <c r="AM19995" i="1" a="1"/>
  <c r="AM19995" i="1" s="1"/>
  <c r="AN19995" i="1" a="1"/>
  <c r="AN19995" i="1" s="1"/>
  <c r="AO19995" i="1" a="1"/>
  <c r="AO19995" i="1" s="1"/>
  <c r="AP19995" i="1" a="1"/>
  <c r="AP19995" i="1" s="1"/>
  <c r="H19996" i="1" a="1"/>
  <c r="H19996" i="1" s="1"/>
  <c r="I19996" i="1" a="1"/>
  <c r="I19996" i="1" s="1"/>
  <c r="J19996" i="1" a="1"/>
  <c r="J19996" i="1" s="1"/>
  <c r="K19996" i="1" a="1"/>
  <c r="K19996" i="1" s="1"/>
  <c r="L19996" i="1" a="1"/>
  <c r="L19996" i="1" s="1"/>
  <c r="M19996" i="1" a="1"/>
  <c r="M19996" i="1" s="1"/>
  <c r="N19996" i="1" a="1"/>
  <c r="N19996" i="1" s="1"/>
  <c r="O19996" i="1" a="1"/>
  <c r="O19996" i="1" s="1"/>
  <c r="P19996" i="1" a="1"/>
  <c r="P19996" i="1" s="1"/>
  <c r="Q19996" i="1" a="1"/>
  <c r="Q19996" i="1" s="1"/>
  <c r="R19996" i="1" a="1"/>
  <c r="R19996" i="1" s="1"/>
  <c r="S19996" i="1" a="1"/>
  <c r="S19996" i="1" s="1"/>
  <c r="T19996" i="1" a="1"/>
  <c r="T19996" i="1" s="1"/>
  <c r="U19996" i="1" a="1"/>
  <c r="U19996" i="1" s="1"/>
  <c r="V19996" i="1" a="1"/>
  <c r="V19996" i="1" s="1"/>
  <c r="W19996" i="1" a="1"/>
  <c r="W19996" i="1" s="1"/>
  <c r="X19996" i="1" a="1"/>
  <c r="X19996" i="1" s="1"/>
  <c r="Y19996" i="1" a="1"/>
  <c r="Y19996" i="1" s="1"/>
  <c r="Z19996" i="1" a="1"/>
  <c r="Z19996" i="1" s="1"/>
  <c r="AA19996" i="1" a="1"/>
  <c r="AA19996" i="1" s="1"/>
  <c r="AB19996" i="1" a="1"/>
  <c r="AB19996" i="1" s="1"/>
  <c r="AC19996" i="1" a="1"/>
  <c r="AC19996" i="1" s="1"/>
  <c r="AD19996" i="1" a="1"/>
  <c r="AD19996" i="1" s="1"/>
  <c r="AE19996" i="1" a="1"/>
  <c r="AE19996" i="1" s="1"/>
  <c r="AF19996" i="1" a="1"/>
  <c r="AF19996" i="1" s="1"/>
  <c r="AG19996" i="1" a="1"/>
  <c r="AG19996" i="1" s="1"/>
  <c r="AH19996" i="1" a="1"/>
  <c r="AH19996" i="1" s="1"/>
  <c r="AI19996" i="1" a="1"/>
  <c r="AI19996" i="1" s="1"/>
  <c r="AJ19996" i="1" a="1"/>
  <c r="AJ19996" i="1" s="1"/>
  <c r="AK19996" i="1" a="1"/>
  <c r="AK19996" i="1" s="1"/>
  <c r="AL19996" i="1" a="1"/>
  <c r="AL19996" i="1" s="1"/>
  <c r="AM19996" i="1" a="1"/>
  <c r="AM19996" i="1" s="1"/>
  <c r="AN19996" i="1" a="1"/>
  <c r="AN19996" i="1" s="1"/>
  <c r="AO19996" i="1" a="1"/>
  <c r="AO19996" i="1" s="1"/>
  <c r="AP19996" i="1" a="1"/>
  <c r="AP19996" i="1" s="1"/>
  <c r="H19997" i="1" a="1"/>
  <c r="H19997" i="1" s="1"/>
  <c r="I19997" i="1" a="1"/>
  <c r="I19997" i="1" s="1"/>
  <c r="J19997" i="1" a="1"/>
  <c r="J19997" i="1" s="1"/>
  <c r="K19997" i="1" a="1"/>
  <c r="K19997" i="1" s="1"/>
  <c r="L19997" i="1" a="1"/>
  <c r="L19997" i="1" s="1"/>
  <c r="M19997" i="1" a="1"/>
  <c r="M19997" i="1" s="1"/>
  <c r="N19997" i="1" a="1"/>
  <c r="N19997" i="1" s="1"/>
  <c r="O19997" i="1" a="1"/>
  <c r="O19997" i="1" s="1"/>
  <c r="P19997" i="1" a="1"/>
  <c r="P19997" i="1" s="1"/>
  <c r="Q19997" i="1" a="1"/>
  <c r="Q19997" i="1" s="1"/>
  <c r="R19997" i="1" a="1"/>
  <c r="R19997" i="1" s="1"/>
  <c r="S19997" i="1" a="1"/>
  <c r="S19997" i="1" s="1"/>
  <c r="T19997" i="1" a="1"/>
  <c r="T19997" i="1" s="1"/>
  <c r="U19997" i="1" a="1"/>
  <c r="U19997" i="1" s="1"/>
  <c r="V19997" i="1" a="1"/>
  <c r="V19997" i="1" s="1"/>
  <c r="W19997" i="1" a="1"/>
  <c r="W19997" i="1" s="1"/>
  <c r="X19997" i="1" a="1"/>
  <c r="X19997" i="1" s="1"/>
  <c r="Y19997" i="1" a="1"/>
  <c r="Y19997" i="1" s="1"/>
  <c r="Z19997" i="1" a="1"/>
  <c r="Z19997" i="1" s="1"/>
  <c r="AA19997" i="1" a="1"/>
  <c r="AA19997" i="1" s="1"/>
  <c r="AB19997" i="1" a="1"/>
  <c r="AB19997" i="1" s="1"/>
  <c r="AC19997" i="1" a="1"/>
  <c r="AC19997" i="1" s="1"/>
  <c r="AD19997" i="1" a="1"/>
  <c r="AD19997" i="1" s="1"/>
  <c r="AE19997" i="1" a="1"/>
  <c r="AE19997" i="1" s="1"/>
  <c r="AF19997" i="1" a="1"/>
  <c r="AF19997" i="1" s="1"/>
  <c r="AG19997" i="1" a="1"/>
  <c r="AG19997" i="1" s="1"/>
  <c r="AH19997" i="1" a="1"/>
  <c r="AH19997" i="1" s="1"/>
  <c r="AI19997" i="1" a="1"/>
  <c r="AI19997" i="1" s="1"/>
  <c r="AJ19997" i="1" a="1"/>
  <c r="AJ19997" i="1" s="1"/>
  <c r="AK19997" i="1" a="1"/>
  <c r="AK19997" i="1" s="1"/>
  <c r="AL19997" i="1" a="1"/>
  <c r="AL19997" i="1" s="1"/>
  <c r="AM19997" i="1" a="1"/>
  <c r="AM19997" i="1" s="1"/>
  <c r="AN19997" i="1" a="1"/>
  <c r="AN19997" i="1" s="1"/>
  <c r="AO19997" i="1" a="1"/>
  <c r="AO19997" i="1" s="1"/>
  <c r="AP19997" i="1" a="1"/>
  <c r="AP19997" i="1" s="1"/>
  <c r="H19998" i="1" a="1"/>
  <c r="H19998" i="1" s="1"/>
  <c r="I19998" i="1" a="1"/>
  <c r="I19998" i="1" s="1"/>
  <c r="J19998" i="1" a="1"/>
  <c r="J19998" i="1" s="1"/>
  <c r="K19998" i="1" a="1"/>
  <c r="K19998" i="1" s="1"/>
  <c r="L19998" i="1" a="1"/>
  <c r="L19998" i="1" s="1"/>
  <c r="M19998" i="1" a="1"/>
  <c r="M19998" i="1" s="1"/>
  <c r="N19998" i="1" a="1"/>
  <c r="N19998" i="1" s="1"/>
  <c r="O19998" i="1" a="1"/>
  <c r="O19998" i="1" s="1"/>
  <c r="P19998" i="1" a="1"/>
  <c r="P19998" i="1" s="1"/>
  <c r="Q19998" i="1" a="1"/>
  <c r="Q19998" i="1" s="1"/>
  <c r="R19998" i="1" a="1"/>
  <c r="R19998" i="1" s="1"/>
  <c r="S19998" i="1" a="1"/>
  <c r="S19998" i="1" s="1"/>
  <c r="T19998" i="1" a="1"/>
  <c r="T19998" i="1" s="1"/>
  <c r="U19998" i="1" a="1"/>
  <c r="U19998" i="1" s="1"/>
  <c r="V19998" i="1" a="1"/>
  <c r="V19998" i="1" s="1"/>
  <c r="W19998" i="1" a="1"/>
  <c r="W19998" i="1" s="1"/>
  <c r="X19998" i="1" a="1"/>
  <c r="X19998" i="1" s="1"/>
  <c r="Y19998" i="1" a="1"/>
  <c r="Y19998" i="1" s="1"/>
  <c r="Z19998" i="1" a="1"/>
  <c r="Z19998" i="1" s="1"/>
  <c r="AA19998" i="1" a="1"/>
  <c r="AA19998" i="1" s="1"/>
  <c r="AB19998" i="1" a="1"/>
  <c r="AB19998" i="1" s="1"/>
  <c r="AC19998" i="1" a="1"/>
  <c r="AC19998" i="1" s="1"/>
  <c r="AD19998" i="1" a="1"/>
  <c r="AD19998" i="1" s="1"/>
  <c r="AE19998" i="1" a="1"/>
  <c r="AE19998" i="1" s="1"/>
  <c r="AF19998" i="1" a="1"/>
  <c r="AF19998" i="1" s="1"/>
  <c r="AG19998" i="1" a="1"/>
  <c r="AG19998" i="1" s="1"/>
  <c r="AH19998" i="1" a="1"/>
  <c r="AH19998" i="1" s="1"/>
  <c r="AI19998" i="1" a="1"/>
  <c r="AI19998" i="1" s="1"/>
  <c r="AJ19998" i="1" a="1"/>
  <c r="AJ19998" i="1" s="1"/>
  <c r="AK19998" i="1" a="1"/>
  <c r="AK19998" i="1" s="1"/>
  <c r="AL19998" i="1" a="1"/>
  <c r="AL19998" i="1" s="1"/>
  <c r="AM19998" i="1" a="1"/>
  <c r="AM19998" i="1" s="1"/>
  <c r="AN19998" i="1" a="1"/>
  <c r="AN19998" i="1" s="1"/>
  <c r="AO19998" i="1" a="1"/>
  <c r="AO19998" i="1" s="1"/>
  <c r="AP19998" i="1" a="1"/>
  <c r="AP19998" i="1" s="1"/>
  <c r="H19999" i="1" a="1"/>
  <c r="H19999" i="1" s="1"/>
  <c r="I19999" i="1" a="1"/>
  <c r="I19999" i="1" s="1"/>
  <c r="J19999" i="1" a="1"/>
  <c r="J19999" i="1" s="1"/>
  <c r="K19999" i="1" a="1"/>
  <c r="K19999" i="1" s="1"/>
  <c r="L19999" i="1" a="1"/>
  <c r="L19999" i="1" s="1"/>
  <c r="M19999" i="1" a="1"/>
  <c r="M19999" i="1" s="1"/>
  <c r="N19999" i="1" a="1"/>
  <c r="N19999" i="1" s="1"/>
  <c r="O19999" i="1" a="1"/>
  <c r="O19999" i="1" s="1"/>
  <c r="P19999" i="1" a="1"/>
  <c r="P19999" i="1" s="1"/>
  <c r="Q19999" i="1" a="1"/>
  <c r="Q19999" i="1" s="1"/>
  <c r="R19999" i="1" a="1"/>
  <c r="R19999" i="1" s="1"/>
  <c r="S19999" i="1" a="1"/>
  <c r="S19999" i="1" s="1"/>
  <c r="T19999" i="1" a="1"/>
  <c r="T19999" i="1" s="1"/>
  <c r="U19999" i="1" a="1"/>
  <c r="U19999" i="1" s="1"/>
  <c r="V19999" i="1" a="1"/>
  <c r="V19999" i="1" s="1"/>
  <c r="W19999" i="1" a="1"/>
  <c r="W19999" i="1" s="1"/>
  <c r="X19999" i="1" a="1"/>
  <c r="X19999" i="1" s="1"/>
  <c r="Y19999" i="1" a="1"/>
  <c r="Y19999" i="1" s="1"/>
  <c r="Z19999" i="1" a="1"/>
  <c r="Z19999" i="1" s="1"/>
  <c r="AA19999" i="1" a="1"/>
  <c r="AA19999" i="1" s="1"/>
  <c r="AB19999" i="1" a="1"/>
  <c r="AB19999" i="1" s="1"/>
  <c r="AC19999" i="1" a="1"/>
  <c r="AC19999" i="1" s="1"/>
  <c r="AD19999" i="1" a="1"/>
  <c r="AD19999" i="1" s="1"/>
  <c r="AE19999" i="1" a="1"/>
  <c r="AE19999" i="1" s="1"/>
  <c r="AF19999" i="1" a="1"/>
  <c r="AF19999" i="1" s="1"/>
  <c r="AG19999" i="1" a="1"/>
  <c r="AG19999" i="1" s="1"/>
  <c r="AH19999" i="1" a="1"/>
  <c r="AH19999" i="1" s="1"/>
  <c r="AI19999" i="1" a="1"/>
  <c r="AI19999" i="1" s="1"/>
  <c r="AJ19999" i="1" a="1"/>
  <c r="AJ19999" i="1" s="1"/>
  <c r="AK19999" i="1" a="1"/>
  <c r="AK19999" i="1" s="1"/>
  <c r="AL19999" i="1" a="1"/>
  <c r="AL19999" i="1" s="1"/>
  <c r="AM19999" i="1" a="1"/>
  <c r="AM19999" i="1" s="1"/>
  <c r="AN19999" i="1" a="1"/>
  <c r="AN19999" i="1" s="1"/>
  <c r="AO19999" i="1" a="1"/>
  <c r="AO19999" i="1" s="1"/>
  <c r="AP19999" i="1" a="1"/>
  <c r="AP19999" i="1" s="1"/>
  <c r="H20000" i="1" a="1"/>
  <c r="H20000" i="1" s="1"/>
  <c r="I20000" i="1" a="1"/>
  <c r="I20000" i="1" s="1"/>
  <c r="J20000" i="1" a="1"/>
  <c r="J20000" i="1" s="1"/>
  <c r="K20000" i="1" a="1"/>
  <c r="K20000" i="1" s="1"/>
  <c r="L20000" i="1" a="1"/>
  <c r="L20000" i="1" s="1"/>
  <c r="M20000" i="1" a="1"/>
  <c r="M20000" i="1" s="1"/>
  <c r="N20000" i="1" a="1"/>
  <c r="N20000" i="1" s="1"/>
  <c r="O20000" i="1" a="1"/>
  <c r="O20000" i="1" s="1"/>
  <c r="P20000" i="1" a="1"/>
  <c r="P20000" i="1" s="1"/>
  <c r="Q20000" i="1" a="1"/>
  <c r="Q20000" i="1" s="1"/>
  <c r="R20000" i="1" a="1"/>
  <c r="R20000" i="1" s="1"/>
  <c r="S20000" i="1" a="1"/>
  <c r="S20000" i="1" s="1"/>
  <c r="T20000" i="1" a="1"/>
  <c r="T20000" i="1" s="1"/>
  <c r="U20000" i="1" a="1"/>
  <c r="U20000" i="1" s="1"/>
  <c r="V20000" i="1" a="1"/>
  <c r="V20000" i="1" s="1"/>
  <c r="W20000" i="1" a="1"/>
  <c r="W20000" i="1" s="1"/>
  <c r="X20000" i="1" a="1"/>
  <c r="X20000" i="1" s="1"/>
  <c r="Y20000" i="1" a="1"/>
  <c r="Y20000" i="1" s="1"/>
  <c r="Z20000" i="1" a="1"/>
  <c r="Z20000" i="1" s="1"/>
  <c r="AA20000" i="1" a="1"/>
  <c r="AA20000" i="1" s="1"/>
  <c r="AB20000" i="1" a="1"/>
  <c r="AB20000" i="1" s="1"/>
  <c r="AC20000" i="1" a="1"/>
  <c r="AC20000" i="1" s="1"/>
  <c r="AD20000" i="1" a="1"/>
  <c r="AD20000" i="1" s="1"/>
  <c r="AE20000" i="1" a="1"/>
  <c r="AE20000" i="1" s="1"/>
  <c r="AF20000" i="1" a="1"/>
  <c r="AF20000" i="1" s="1"/>
  <c r="AG20000" i="1" a="1"/>
  <c r="AG20000" i="1" s="1"/>
  <c r="AH20000" i="1" a="1"/>
  <c r="AH20000" i="1" s="1"/>
  <c r="AI20000" i="1" a="1"/>
  <c r="AI20000" i="1" s="1"/>
  <c r="AJ20000" i="1" a="1"/>
  <c r="AJ20000" i="1" s="1"/>
  <c r="AK20000" i="1" a="1"/>
  <c r="AK20000" i="1" s="1"/>
  <c r="AL20000" i="1" a="1"/>
  <c r="AL20000" i="1" s="1"/>
  <c r="AM20000" i="1" a="1"/>
  <c r="AM20000" i="1" s="1"/>
  <c r="AN20000" i="1" a="1"/>
  <c r="AN20000" i="1" s="1"/>
  <c r="AO20000" i="1" a="1"/>
  <c r="AO20000" i="1" s="1"/>
  <c r="AP20000" i="1" a="1"/>
  <c r="AP20000" i="1" s="1"/>
  <c r="H20001" i="1" a="1"/>
  <c r="H20001" i="1" s="1"/>
  <c r="I20001" i="1" a="1"/>
  <c r="I20001" i="1" s="1"/>
  <c r="J20001" i="1" a="1"/>
  <c r="J20001" i="1" s="1"/>
  <c r="K20001" i="1" a="1"/>
  <c r="K20001" i="1" s="1"/>
  <c r="L20001" i="1" a="1"/>
  <c r="L20001" i="1" s="1"/>
  <c r="M20001" i="1" a="1"/>
  <c r="M20001" i="1" s="1"/>
  <c r="N20001" i="1" a="1"/>
  <c r="N20001" i="1" s="1"/>
  <c r="O20001" i="1" a="1"/>
  <c r="O20001" i="1" s="1"/>
  <c r="P20001" i="1" a="1"/>
  <c r="P20001" i="1" s="1"/>
  <c r="Q20001" i="1" a="1"/>
  <c r="Q20001" i="1" s="1"/>
  <c r="R20001" i="1" a="1"/>
  <c r="R20001" i="1" s="1"/>
  <c r="S20001" i="1" a="1"/>
  <c r="S20001" i="1" s="1"/>
  <c r="T20001" i="1" a="1"/>
  <c r="T20001" i="1" s="1"/>
  <c r="U20001" i="1" a="1"/>
  <c r="U20001" i="1" s="1"/>
  <c r="V20001" i="1" a="1"/>
  <c r="V20001" i="1" s="1"/>
  <c r="W20001" i="1" a="1"/>
  <c r="W20001" i="1" s="1"/>
  <c r="X20001" i="1" a="1"/>
  <c r="X20001" i="1" s="1"/>
  <c r="Y20001" i="1" a="1"/>
  <c r="Y20001" i="1" s="1"/>
  <c r="Z20001" i="1" a="1"/>
  <c r="Z20001" i="1" s="1"/>
  <c r="AA20001" i="1" a="1"/>
  <c r="AA20001" i="1" s="1"/>
  <c r="AB20001" i="1" a="1"/>
  <c r="AB20001" i="1" s="1"/>
  <c r="AC20001" i="1" a="1"/>
  <c r="AC20001" i="1" s="1"/>
  <c r="AD20001" i="1" a="1"/>
  <c r="AD20001" i="1" s="1"/>
  <c r="AE20001" i="1" a="1"/>
  <c r="AE20001" i="1" s="1"/>
  <c r="AF20001" i="1" a="1"/>
  <c r="AF20001" i="1" s="1"/>
  <c r="AG20001" i="1" a="1"/>
  <c r="AG20001" i="1" s="1"/>
  <c r="AH20001" i="1" a="1"/>
  <c r="AH20001" i="1" s="1"/>
  <c r="AI20001" i="1" a="1"/>
  <c r="AI20001" i="1" s="1"/>
  <c r="AJ20001" i="1" a="1"/>
  <c r="AJ20001" i="1" s="1"/>
  <c r="AK20001" i="1" a="1"/>
  <c r="AK20001" i="1" s="1"/>
  <c r="AL20001" i="1" a="1"/>
  <c r="AL20001" i="1" s="1"/>
  <c r="AM20001" i="1" a="1"/>
  <c r="AM20001" i="1" s="1"/>
  <c r="AN20001" i="1" a="1"/>
  <c r="AN20001" i="1" s="1"/>
  <c r="AO20001" i="1" a="1"/>
  <c r="AO20001" i="1" s="1"/>
  <c r="AP20001" i="1" a="1"/>
  <c r="AP20001" i="1" s="1"/>
  <c r="H20002" i="1" a="1"/>
  <c r="H20002" i="1" s="1"/>
  <c r="I20002" i="1" a="1"/>
  <c r="I20002" i="1" s="1"/>
  <c r="J20002" i="1" a="1"/>
  <c r="J20002" i="1" s="1"/>
  <c r="K20002" i="1" a="1"/>
  <c r="K20002" i="1" s="1"/>
  <c r="L20002" i="1" a="1"/>
  <c r="L20002" i="1" s="1"/>
  <c r="M20002" i="1" a="1"/>
  <c r="M20002" i="1" s="1"/>
  <c r="N20002" i="1" a="1"/>
  <c r="N20002" i="1" s="1"/>
  <c r="O20002" i="1" a="1"/>
  <c r="O20002" i="1" s="1"/>
  <c r="P20002" i="1" a="1"/>
  <c r="P20002" i="1" s="1"/>
  <c r="Q20002" i="1" a="1"/>
  <c r="Q20002" i="1" s="1"/>
  <c r="R20002" i="1" a="1"/>
  <c r="R20002" i="1" s="1"/>
  <c r="S20002" i="1" a="1"/>
  <c r="S20002" i="1" s="1"/>
  <c r="T20002" i="1" a="1"/>
  <c r="T20002" i="1" s="1"/>
  <c r="U20002" i="1" a="1"/>
  <c r="U20002" i="1" s="1"/>
  <c r="V20002" i="1" a="1"/>
  <c r="V20002" i="1" s="1"/>
  <c r="W20002" i="1" a="1"/>
  <c r="W20002" i="1" s="1"/>
  <c r="X20002" i="1" a="1"/>
  <c r="X20002" i="1" s="1"/>
  <c r="Y20002" i="1" a="1"/>
  <c r="Y20002" i="1" s="1"/>
  <c r="Z20002" i="1" a="1"/>
  <c r="Z20002" i="1" s="1"/>
  <c r="AA20002" i="1" a="1"/>
  <c r="AA20002" i="1" s="1"/>
  <c r="AB20002" i="1" a="1"/>
  <c r="AB20002" i="1" s="1"/>
  <c r="AC20002" i="1" a="1"/>
  <c r="AC20002" i="1" s="1"/>
  <c r="AD20002" i="1" a="1"/>
  <c r="AD20002" i="1" s="1"/>
  <c r="AE20002" i="1" a="1"/>
  <c r="AE20002" i="1" s="1"/>
  <c r="AF20002" i="1" a="1"/>
  <c r="AF20002" i="1" s="1"/>
  <c r="AG20002" i="1" a="1"/>
  <c r="AG20002" i="1" s="1"/>
  <c r="AH20002" i="1" a="1"/>
  <c r="AH20002" i="1" s="1"/>
  <c r="AI20002" i="1" a="1"/>
  <c r="AI20002" i="1" s="1"/>
  <c r="AJ20002" i="1" a="1"/>
  <c r="AJ20002" i="1" s="1"/>
  <c r="AK20002" i="1" a="1"/>
  <c r="AK20002" i="1" s="1"/>
  <c r="AL20002" i="1" a="1"/>
  <c r="AL20002" i="1" s="1"/>
  <c r="AM20002" i="1" a="1"/>
  <c r="AM20002" i="1" s="1"/>
  <c r="AN20002" i="1" a="1"/>
  <c r="AN20002" i="1" s="1"/>
  <c r="AO20002" i="1" a="1"/>
  <c r="AO20002" i="1" s="1"/>
  <c r="AP20002" i="1" a="1"/>
  <c r="AP20002" i="1" s="1"/>
  <c r="H20003" i="1" a="1"/>
  <c r="H20003" i="1" s="1"/>
  <c r="I20003" i="1" a="1"/>
  <c r="I20003" i="1" s="1"/>
  <c r="J20003" i="1" a="1"/>
  <c r="J20003" i="1" s="1"/>
  <c r="K20003" i="1" a="1"/>
  <c r="K20003" i="1" s="1"/>
  <c r="L20003" i="1" a="1"/>
  <c r="L20003" i="1" s="1"/>
  <c r="M20003" i="1" a="1"/>
  <c r="M20003" i="1" s="1"/>
  <c r="N20003" i="1" a="1"/>
  <c r="N20003" i="1" s="1"/>
  <c r="O20003" i="1" a="1"/>
  <c r="O20003" i="1" s="1"/>
  <c r="P20003" i="1" a="1"/>
  <c r="P20003" i="1" s="1"/>
  <c r="Q20003" i="1" a="1"/>
  <c r="Q20003" i="1" s="1"/>
  <c r="R20003" i="1" a="1"/>
  <c r="R20003" i="1" s="1"/>
  <c r="S20003" i="1" a="1"/>
  <c r="S20003" i="1" s="1"/>
  <c r="T20003" i="1" a="1"/>
  <c r="T20003" i="1" s="1"/>
  <c r="U20003" i="1" a="1"/>
  <c r="U20003" i="1" s="1"/>
  <c r="V20003" i="1" a="1"/>
  <c r="V20003" i="1" s="1"/>
  <c r="W20003" i="1" a="1"/>
  <c r="W20003" i="1" s="1"/>
  <c r="X20003" i="1" a="1"/>
  <c r="X20003" i="1" s="1"/>
  <c r="Y20003" i="1" a="1"/>
  <c r="Y20003" i="1" s="1"/>
  <c r="Z20003" i="1" a="1"/>
  <c r="Z20003" i="1" s="1"/>
  <c r="AA20003" i="1" a="1"/>
  <c r="AA20003" i="1" s="1"/>
  <c r="AB20003" i="1" a="1"/>
  <c r="AB20003" i="1" s="1"/>
  <c r="AC20003" i="1" a="1"/>
  <c r="AC20003" i="1" s="1"/>
  <c r="AD20003" i="1" a="1"/>
  <c r="AD20003" i="1" s="1"/>
  <c r="AE20003" i="1" a="1"/>
  <c r="AE20003" i="1" s="1"/>
  <c r="AF20003" i="1" a="1"/>
  <c r="AF20003" i="1" s="1"/>
  <c r="AG20003" i="1" a="1"/>
  <c r="AG20003" i="1" s="1"/>
  <c r="AH20003" i="1" a="1"/>
  <c r="AH20003" i="1" s="1"/>
  <c r="AI20003" i="1" a="1"/>
  <c r="AI20003" i="1" s="1"/>
  <c r="AJ20003" i="1" a="1"/>
  <c r="AJ20003" i="1" s="1"/>
  <c r="AK20003" i="1" a="1"/>
  <c r="AK20003" i="1" s="1"/>
  <c r="AL20003" i="1" a="1"/>
  <c r="AL20003" i="1" s="1"/>
  <c r="AM20003" i="1" a="1"/>
  <c r="AM20003" i="1" s="1"/>
  <c r="AN20003" i="1" a="1"/>
  <c r="AN20003" i="1" s="1"/>
  <c r="AO20003" i="1" a="1"/>
  <c r="AO20003" i="1" s="1"/>
  <c r="AP20003" i="1" a="1"/>
  <c r="AP20003" i="1" s="1"/>
  <c r="H20004" i="1" a="1"/>
  <c r="H20004" i="1" s="1"/>
  <c r="I20004" i="1" a="1"/>
  <c r="I20004" i="1" s="1"/>
  <c r="J20004" i="1" a="1"/>
  <c r="J20004" i="1" s="1"/>
  <c r="K20004" i="1" a="1"/>
  <c r="K20004" i="1" s="1"/>
  <c r="L20004" i="1" a="1"/>
  <c r="L20004" i="1" s="1"/>
  <c r="M20004" i="1" a="1"/>
  <c r="M20004" i="1" s="1"/>
  <c r="N20004" i="1" a="1"/>
  <c r="N20004" i="1" s="1"/>
  <c r="O20004" i="1" a="1"/>
  <c r="O20004" i="1" s="1"/>
  <c r="P20004" i="1" a="1"/>
  <c r="P20004" i="1" s="1"/>
  <c r="Q20004" i="1" a="1"/>
  <c r="Q20004" i="1" s="1"/>
  <c r="R20004" i="1" a="1"/>
  <c r="R20004" i="1" s="1"/>
  <c r="S20004" i="1" a="1"/>
  <c r="S20004" i="1" s="1"/>
  <c r="T20004" i="1" a="1"/>
  <c r="T20004" i="1" s="1"/>
  <c r="U20004" i="1" a="1"/>
  <c r="U20004" i="1" s="1"/>
  <c r="V20004" i="1" a="1"/>
  <c r="V20004" i="1" s="1"/>
  <c r="W20004" i="1" a="1"/>
  <c r="W20004" i="1" s="1"/>
  <c r="X20004" i="1" a="1"/>
  <c r="X20004" i="1" s="1"/>
  <c r="Y20004" i="1" a="1"/>
  <c r="Y20004" i="1" s="1"/>
  <c r="Z20004" i="1" a="1"/>
  <c r="Z20004" i="1" s="1"/>
  <c r="AA20004" i="1" a="1"/>
  <c r="AA20004" i="1" s="1"/>
  <c r="AB20004" i="1" a="1"/>
  <c r="AB20004" i="1" s="1"/>
  <c r="AC20004" i="1" a="1"/>
  <c r="AC20004" i="1" s="1"/>
  <c r="AD20004" i="1" a="1"/>
  <c r="AD20004" i="1" s="1"/>
  <c r="AE20004" i="1" a="1"/>
  <c r="AE20004" i="1" s="1"/>
  <c r="AF20004" i="1" a="1"/>
  <c r="AF20004" i="1" s="1"/>
  <c r="AG20004" i="1" a="1"/>
  <c r="AG20004" i="1" s="1"/>
  <c r="AH20004" i="1" a="1"/>
  <c r="AH20004" i="1" s="1"/>
  <c r="AI20004" i="1" a="1"/>
  <c r="AI20004" i="1" s="1"/>
  <c r="AJ20004" i="1" a="1"/>
  <c r="AJ20004" i="1" s="1"/>
  <c r="AK20004" i="1" a="1"/>
  <c r="AK20004" i="1" s="1"/>
  <c r="AL20004" i="1" a="1"/>
  <c r="AL20004" i="1" s="1"/>
  <c r="AM20004" i="1" a="1"/>
  <c r="AM20004" i="1" s="1"/>
  <c r="AN20004" i="1" a="1"/>
  <c r="AN20004" i="1" s="1"/>
  <c r="AO20004" i="1" a="1"/>
  <c r="AO20004" i="1" s="1"/>
  <c r="AP20004" i="1" a="1"/>
  <c r="AP20004" i="1" s="1"/>
  <c r="H20005" i="1" a="1"/>
  <c r="H20005" i="1" s="1"/>
  <c r="I20005" i="1" a="1"/>
  <c r="I20005" i="1" s="1"/>
  <c r="J20005" i="1" a="1"/>
  <c r="J20005" i="1" s="1"/>
  <c r="K20005" i="1" a="1"/>
  <c r="K20005" i="1" s="1"/>
  <c r="L20005" i="1" a="1"/>
  <c r="L20005" i="1" s="1"/>
  <c r="M20005" i="1" a="1"/>
  <c r="M20005" i="1" s="1"/>
  <c r="N20005" i="1" a="1"/>
  <c r="N20005" i="1" s="1"/>
  <c r="O20005" i="1" a="1"/>
  <c r="O20005" i="1" s="1"/>
  <c r="P20005" i="1" a="1"/>
  <c r="P20005" i="1" s="1"/>
  <c r="Q20005" i="1" a="1"/>
  <c r="Q20005" i="1" s="1"/>
  <c r="R20005" i="1" a="1"/>
  <c r="R20005" i="1" s="1"/>
  <c r="S20005" i="1" a="1"/>
  <c r="S20005" i="1" s="1"/>
  <c r="T20005" i="1" a="1"/>
  <c r="T20005" i="1" s="1"/>
  <c r="U20005" i="1" a="1"/>
  <c r="U20005" i="1" s="1"/>
  <c r="V20005" i="1" a="1"/>
  <c r="V20005" i="1" s="1"/>
  <c r="W20005" i="1" a="1"/>
  <c r="W20005" i="1" s="1"/>
  <c r="X20005" i="1" a="1"/>
  <c r="X20005" i="1" s="1"/>
  <c r="Y20005" i="1" a="1"/>
  <c r="Y20005" i="1" s="1"/>
  <c r="Z20005" i="1" a="1"/>
  <c r="Z20005" i="1" s="1"/>
  <c r="AA20005" i="1" a="1"/>
  <c r="AA20005" i="1" s="1"/>
  <c r="AB20005" i="1" a="1"/>
  <c r="AB20005" i="1" s="1"/>
  <c r="AC20005" i="1" a="1"/>
  <c r="AC20005" i="1" s="1"/>
  <c r="AD20005" i="1" a="1"/>
  <c r="AD20005" i="1" s="1"/>
  <c r="AE20005" i="1" a="1"/>
  <c r="AE20005" i="1" s="1"/>
  <c r="AF20005" i="1" a="1"/>
  <c r="AF20005" i="1" s="1"/>
  <c r="AG20005" i="1" a="1"/>
  <c r="AG20005" i="1" s="1"/>
  <c r="AH20005" i="1" a="1"/>
  <c r="AH20005" i="1" s="1"/>
  <c r="AI20005" i="1" a="1"/>
  <c r="AI20005" i="1" s="1"/>
  <c r="AJ20005" i="1" a="1"/>
  <c r="AJ20005" i="1" s="1"/>
  <c r="AK20005" i="1" a="1"/>
  <c r="AK20005" i="1" s="1"/>
  <c r="AL20005" i="1" a="1"/>
  <c r="AL20005" i="1" s="1"/>
  <c r="AM20005" i="1" a="1"/>
  <c r="AM20005" i="1" s="1"/>
  <c r="AN20005" i="1" a="1"/>
  <c r="AN20005" i="1" s="1"/>
  <c r="AO20005" i="1" a="1"/>
  <c r="AO20005" i="1" s="1"/>
  <c r="AP20005" i="1" a="1"/>
  <c r="AP20005" i="1" s="1"/>
  <c r="H20006" i="1" a="1"/>
  <c r="H20006" i="1" s="1"/>
  <c r="I20006" i="1" a="1"/>
  <c r="I20006" i="1" s="1"/>
  <c r="J20006" i="1" a="1"/>
  <c r="J20006" i="1" s="1"/>
  <c r="K20006" i="1" a="1"/>
  <c r="K20006" i="1" s="1"/>
  <c r="L20006" i="1" a="1"/>
  <c r="L20006" i="1" s="1"/>
  <c r="M20006" i="1" a="1"/>
  <c r="M20006" i="1" s="1"/>
  <c r="N20006" i="1" a="1"/>
  <c r="N20006" i="1" s="1"/>
  <c r="O20006" i="1" a="1"/>
  <c r="O20006" i="1" s="1"/>
  <c r="P20006" i="1" a="1"/>
  <c r="P20006" i="1" s="1"/>
  <c r="Q20006" i="1" a="1"/>
  <c r="Q20006" i="1" s="1"/>
  <c r="R20006" i="1" a="1"/>
  <c r="R20006" i="1" s="1"/>
  <c r="S20006" i="1" a="1"/>
  <c r="S20006" i="1" s="1"/>
  <c r="T20006" i="1" a="1"/>
  <c r="T20006" i="1" s="1"/>
  <c r="U20006" i="1" a="1"/>
  <c r="U20006" i="1" s="1"/>
  <c r="V20006" i="1" a="1"/>
  <c r="V20006" i="1" s="1"/>
  <c r="W20006" i="1" a="1"/>
  <c r="W20006" i="1" s="1"/>
  <c r="X20006" i="1" a="1"/>
  <c r="X20006" i="1" s="1"/>
  <c r="Y20006" i="1" a="1"/>
  <c r="Y20006" i="1" s="1"/>
  <c r="Z20006" i="1" a="1"/>
  <c r="Z20006" i="1" s="1"/>
  <c r="AA20006" i="1" a="1"/>
  <c r="AA20006" i="1" s="1"/>
  <c r="AB20006" i="1" a="1"/>
  <c r="AB20006" i="1" s="1"/>
  <c r="AC20006" i="1" a="1"/>
  <c r="AC20006" i="1" s="1"/>
  <c r="AD20006" i="1" a="1"/>
  <c r="AD20006" i="1" s="1"/>
  <c r="AE20006" i="1" a="1"/>
  <c r="AE20006" i="1" s="1"/>
  <c r="AF20006" i="1" a="1"/>
  <c r="AF20006" i="1" s="1"/>
  <c r="AG20006" i="1" a="1"/>
  <c r="AG20006" i="1" s="1"/>
  <c r="AH20006" i="1" a="1"/>
  <c r="AH20006" i="1" s="1"/>
  <c r="AI20006" i="1" a="1"/>
  <c r="AI20006" i="1" s="1"/>
  <c r="AJ20006" i="1" a="1"/>
  <c r="AJ20006" i="1" s="1"/>
  <c r="AK20006" i="1" a="1"/>
  <c r="AK20006" i="1" s="1"/>
  <c r="AL20006" i="1" a="1"/>
  <c r="AL20006" i="1" s="1"/>
  <c r="AM20006" i="1" a="1"/>
  <c r="AM20006" i="1" s="1"/>
  <c r="AN20006" i="1" a="1"/>
  <c r="AN20006" i="1" s="1"/>
  <c r="AO20006" i="1" a="1"/>
  <c r="AO20006" i="1" s="1"/>
  <c r="AP20006" i="1" a="1"/>
  <c r="AP20006" i="1" s="1"/>
  <c r="H20007" i="1" a="1"/>
  <c r="H20007" i="1" s="1"/>
  <c r="I20007" i="1" a="1"/>
  <c r="I20007" i="1" s="1"/>
  <c r="J20007" i="1" a="1"/>
  <c r="J20007" i="1" s="1"/>
  <c r="K20007" i="1" a="1"/>
  <c r="K20007" i="1" s="1"/>
  <c r="L20007" i="1" a="1"/>
  <c r="L20007" i="1" s="1"/>
  <c r="M20007" i="1" a="1"/>
  <c r="M20007" i="1" s="1"/>
  <c r="N20007" i="1" a="1"/>
  <c r="N20007" i="1" s="1"/>
  <c r="O20007" i="1" a="1"/>
  <c r="O20007" i="1" s="1"/>
  <c r="P20007" i="1" a="1"/>
  <c r="P20007" i="1" s="1"/>
  <c r="Q20007" i="1" a="1"/>
  <c r="Q20007" i="1" s="1"/>
  <c r="R20007" i="1" a="1"/>
  <c r="R20007" i="1" s="1"/>
  <c r="S20007" i="1" a="1"/>
  <c r="S20007" i="1" s="1"/>
  <c r="T20007" i="1" a="1"/>
  <c r="T20007" i="1" s="1"/>
  <c r="U20007" i="1" a="1"/>
  <c r="U20007" i="1" s="1"/>
  <c r="V20007" i="1" a="1"/>
  <c r="V20007" i="1" s="1"/>
  <c r="W20007" i="1" a="1"/>
  <c r="W20007" i="1" s="1"/>
  <c r="X20007" i="1" a="1"/>
  <c r="X20007" i="1" s="1"/>
  <c r="Y20007" i="1" a="1"/>
  <c r="Y20007" i="1" s="1"/>
  <c r="Z20007" i="1" a="1"/>
  <c r="Z20007" i="1" s="1"/>
  <c r="AA20007" i="1" a="1"/>
  <c r="AA20007" i="1" s="1"/>
  <c r="AB20007" i="1" a="1"/>
  <c r="AB20007" i="1" s="1"/>
  <c r="AC20007" i="1" a="1"/>
  <c r="AC20007" i="1" s="1"/>
  <c r="AD20007" i="1" a="1"/>
  <c r="AD20007" i="1" s="1"/>
  <c r="AE20007" i="1" a="1"/>
  <c r="AE20007" i="1" s="1"/>
  <c r="AF20007" i="1" a="1"/>
  <c r="AF20007" i="1" s="1"/>
  <c r="AG20007" i="1" a="1"/>
  <c r="AG20007" i="1" s="1"/>
  <c r="AH20007" i="1" a="1"/>
  <c r="AH20007" i="1" s="1"/>
  <c r="AI20007" i="1" a="1"/>
  <c r="AI20007" i="1" s="1"/>
  <c r="AJ20007" i="1" a="1"/>
  <c r="AJ20007" i="1" s="1"/>
  <c r="AK20007" i="1" a="1"/>
  <c r="AK20007" i="1" s="1"/>
  <c r="AL20007" i="1" a="1"/>
  <c r="AL20007" i="1" s="1"/>
  <c r="AM20007" i="1" a="1"/>
  <c r="AM20007" i="1" s="1"/>
  <c r="AN20007" i="1" a="1"/>
  <c r="AN20007" i="1" s="1"/>
  <c r="AO20007" i="1" a="1"/>
  <c r="AO20007" i="1" s="1"/>
  <c r="AP20007" i="1" a="1"/>
  <c r="AP20007" i="1" s="1"/>
  <c r="H20008" i="1" a="1"/>
  <c r="H20008" i="1" s="1"/>
  <c r="I20008" i="1" a="1"/>
  <c r="I20008" i="1" s="1"/>
  <c r="J20008" i="1" a="1"/>
  <c r="J20008" i="1" s="1"/>
  <c r="K20008" i="1" a="1"/>
  <c r="K20008" i="1" s="1"/>
  <c r="L20008" i="1" a="1"/>
  <c r="L20008" i="1" s="1"/>
  <c r="M20008" i="1" a="1"/>
  <c r="M20008" i="1" s="1"/>
  <c r="N20008" i="1" a="1"/>
  <c r="N20008" i="1" s="1"/>
  <c r="O20008" i="1" a="1"/>
  <c r="O20008" i="1" s="1"/>
  <c r="P20008" i="1" a="1"/>
  <c r="P20008" i="1" s="1"/>
  <c r="Q20008" i="1" a="1"/>
  <c r="Q20008" i="1" s="1"/>
  <c r="R20008" i="1" a="1"/>
  <c r="R20008" i="1" s="1"/>
  <c r="S20008" i="1" a="1"/>
  <c r="S20008" i="1" s="1"/>
  <c r="T20008" i="1" a="1"/>
  <c r="T20008" i="1" s="1"/>
  <c r="U20008" i="1" a="1"/>
  <c r="U20008" i="1" s="1"/>
  <c r="V20008" i="1" a="1"/>
  <c r="V20008" i="1" s="1"/>
  <c r="W20008" i="1" a="1"/>
  <c r="W20008" i="1" s="1"/>
  <c r="X20008" i="1" a="1"/>
  <c r="X20008" i="1" s="1"/>
  <c r="Y20008" i="1" a="1"/>
  <c r="Y20008" i="1" s="1"/>
  <c r="Z20008" i="1" a="1"/>
  <c r="Z20008" i="1" s="1"/>
  <c r="AA20008" i="1" a="1"/>
  <c r="AA20008" i="1" s="1"/>
  <c r="AB20008" i="1" a="1"/>
  <c r="AB20008" i="1" s="1"/>
  <c r="AC20008" i="1" a="1"/>
  <c r="AC20008" i="1" s="1"/>
  <c r="AD20008" i="1" a="1"/>
  <c r="AD20008" i="1" s="1"/>
  <c r="AE20008" i="1" a="1"/>
  <c r="AE20008" i="1" s="1"/>
  <c r="AF20008" i="1" a="1"/>
  <c r="AF20008" i="1" s="1"/>
  <c r="AG20008" i="1" a="1"/>
  <c r="AG20008" i="1" s="1"/>
  <c r="AH20008" i="1" a="1"/>
  <c r="AH20008" i="1" s="1"/>
  <c r="AI20008" i="1" a="1"/>
  <c r="AI20008" i="1" s="1"/>
  <c r="AJ20008" i="1" a="1"/>
  <c r="AJ20008" i="1" s="1"/>
  <c r="AK20008" i="1" a="1"/>
  <c r="AK20008" i="1" s="1"/>
  <c r="AL20008" i="1" a="1"/>
  <c r="AL20008" i="1" s="1"/>
  <c r="AM20008" i="1" a="1"/>
  <c r="AM20008" i="1" s="1"/>
  <c r="AN20008" i="1" a="1"/>
  <c r="AN20008" i="1" s="1"/>
  <c r="AO20008" i="1" a="1"/>
  <c r="AO20008" i="1" s="1"/>
  <c r="AP20008" i="1" a="1"/>
  <c r="AP20008" i="1" s="1"/>
  <c r="H20009" i="1" a="1"/>
  <c r="H20009" i="1" s="1"/>
  <c r="I20009" i="1" a="1"/>
  <c r="I20009" i="1" s="1"/>
  <c r="J20009" i="1" a="1"/>
  <c r="J20009" i="1" s="1"/>
  <c r="K20009" i="1" a="1"/>
  <c r="K20009" i="1" s="1"/>
  <c r="L20009" i="1" a="1"/>
  <c r="L20009" i="1" s="1"/>
  <c r="M20009" i="1" a="1"/>
  <c r="M20009" i="1" s="1"/>
  <c r="N20009" i="1" a="1"/>
  <c r="N20009" i="1" s="1"/>
  <c r="O20009" i="1" a="1"/>
  <c r="O20009" i="1" s="1"/>
  <c r="P20009" i="1" a="1"/>
  <c r="P20009" i="1" s="1"/>
  <c r="Q20009" i="1" a="1"/>
  <c r="Q20009" i="1" s="1"/>
  <c r="R20009" i="1" a="1"/>
  <c r="R20009" i="1" s="1"/>
  <c r="S20009" i="1" a="1"/>
  <c r="S20009" i="1" s="1"/>
  <c r="T20009" i="1" a="1"/>
  <c r="T20009" i="1" s="1"/>
  <c r="U20009" i="1" a="1"/>
  <c r="U20009" i="1" s="1"/>
  <c r="V20009" i="1" a="1"/>
  <c r="V20009" i="1" s="1"/>
  <c r="W20009" i="1" a="1"/>
  <c r="W20009" i="1" s="1"/>
  <c r="X20009" i="1" a="1"/>
  <c r="X20009" i="1" s="1"/>
  <c r="Y20009" i="1" a="1"/>
  <c r="Y20009" i="1" s="1"/>
  <c r="Z20009" i="1" a="1"/>
  <c r="Z20009" i="1" s="1"/>
  <c r="AA20009" i="1" a="1"/>
  <c r="AA20009" i="1" s="1"/>
  <c r="AB20009" i="1" a="1"/>
  <c r="AB20009" i="1" s="1"/>
  <c r="AC20009" i="1" a="1"/>
  <c r="AC20009" i="1" s="1"/>
  <c r="AD20009" i="1" a="1"/>
  <c r="AD20009" i="1" s="1"/>
  <c r="AE20009" i="1" a="1"/>
  <c r="AE20009" i="1" s="1"/>
  <c r="AF20009" i="1" a="1"/>
  <c r="AF20009" i="1" s="1"/>
  <c r="AG20009" i="1" a="1"/>
  <c r="AG20009" i="1" s="1"/>
  <c r="AH20009" i="1" a="1"/>
  <c r="AH20009" i="1" s="1"/>
  <c r="AI20009" i="1" a="1"/>
  <c r="AI20009" i="1" s="1"/>
  <c r="AJ20009" i="1" a="1"/>
  <c r="AJ20009" i="1" s="1"/>
  <c r="AK20009" i="1" a="1"/>
  <c r="AK20009" i="1" s="1"/>
  <c r="AL20009" i="1" a="1"/>
  <c r="AL20009" i="1" s="1"/>
  <c r="AM20009" i="1" a="1"/>
  <c r="AM20009" i="1" s="1"/>
  <c r="AN20009" i="1" a="1"/>
  <c r="AN20009" i="1" s="1"/>
  <c r="AO20009" i="1" a="1"/>
  <c r="AO20009" i="1" s="1"/>
  <c r="AP20009" i="1" a="1"/>
  <c r="AP20009" i="1" s="1"/>
  <c r="H20010" i="1" a="1"/>
  <c r="H20010" i="1" s="1"/>
  <c r="I20010" i="1" a="1"/>
  <c r="I20010" i="1" s="1"/>
  <c r="J20010" i="1" a="1"/>
  <c r="J20010" i="1" s="1"/>
  <c r="K20010" i="1" a="1"/>
  <c r="K20010" i="1" s="1"/>
  <c r="L20010" i="1" a="1"/>
  <c r="L20010" i="1" s="1"/>
  <c r="M20010" i="1" a="1"/>
  <c r="M20010" i="1" s="1"/>
  <c r="N20010" i="1" a="1"/>
  <c r="N20010" i="1" s="1"/>
  <c r="O20010" i="1" a="1"/>
  <c r="O20010" i="1" s="1"/>
  <c r="P20010" i="1" a="1"/>
  <c r="P20010" i="1" s="1"/>
  <c r="Q20010" i="1" a="1"/>
  <c r="Q20010" i="1" s="1"/>
  <c r="R20010" i="1" a="1"/>
  <c r="R20010" i="1" s="1"/>
  <c r="S20010" i="1" a="1"/>
  <c r="S20010" i="1" s="1"/>
  <c r="T20010" i="1" a="1"/>
  <c r="T20010" i="1" s="1"/>
  <c r="U20010" i="1" a="1"/>
  <c r="U20010" i="1" s="1"/>
  <c r="V20010" i="1" a="1"/>
  <c r="V20010" i="1" s="1"/>
  <c r="W20010" i="1" a="1"/>
  <c r="W20010" i="1" s="1"/>
  <c r="X20010" i="1" a="1"/>
  <c r="X20010" i="1" s="1"/>
  <c r="Y20010" i="1" a="1"/>
  <c r="Y20010" i="1" s="1"/>
  <c r="Z20010" i="1" a="1"/>
  <c r="Z20010" i="1" s="1"/>
  <c r="AA20010" i="1" a="1"/>
  <c r="AA20010" i="1" s="1"/>
  <c r="AB20010" i="1" a="1"/>
  <c r="AB20010" i="1" s="1"/>
  <c r="AC20010" i="1" a="1"/>
  <c r="AC20010" i="1" s="1"/>
  <c r="AD20010" i="1" a="1"/>
  <c r="AD20010" i="1" s="1"/>
  <c r="AE20010" i="1" a="1"/>
  <c r="AE20010" i="1" s="1"/>
  <c r="AF20010" i="1" a="1"/>
  <c r="AF20010" i="1" s="1"/>
  <c r="AG20010" i="1" a="1"/>
  <c r="AG20010" i="1" s="1"/>
  <c r="AH20010" i="1" a="1"/>
  <c r="AH20010" i="1" s="1"/>
  <c r="AI20010" i="1" a="1"/>
  <c r="AI20010" i="1" s="1"/>
  <c r="AJ20010" i="1" a="1"/>
  <c r="AJ20010" i="1" s="1"/>
  <c r="AK20010" i="1" a="1"/>
  <c r="AK20010" i="1" s="1"/>
  <c r="AL20010" i="1" a="1"/>
  <c r="AL20010" i="1" s="1"/>
  <c r="AM20010" i="1" a="1"/>
  <c r="AM20010" i="1" s="1"/>
  <c r="AN20010" i="1" a="1"/>
  <c r="AN20010" i="1" s="1"/>
  <c r="AO20010" i="1" a="1"/>
  <c r="AO20010" i="1" s="1"/>
  <c r="AP20010" i="1" a="1"/>
  <c r="AP20010" i="1" s="1"/>
  <c r="H20011" i="1" a="1"/>
  <c r="H20011" i="1" s="1"/>
  <c r="I20011" i="1" a="1"/>
  <c r="I20011" i="1" s="1"/>
  <c r="J20011" i="1" a="1"/>
  <c r="J20011" i="1" s="1"/>
  <c r="K20011" i="1" a="1"/>
  <c r="K20011" i="1" s="1"/>
  <c r="L20011" i="1" a="1"/>
  <c r="L20011" i="1" s="1"/>
  <c r="M20011" i="1" a="1"/>
  <c r="M20011" i="1" s="1"/>
  <c r="N20011" i="1" a="1"/>
  <c r="N20011" i="1" s="1"/>
  <c r="O20011" i="1" a="1"/>
  <c r="O20011" i="1" s="1"/>
  <c r="P20011" i="1" a="1"/>
  <c r="P20011" i="1" s="1"/>
  <c r="Q20011" i="1" a="1"/>
  <c r="Q20011" i="1" s="1"/>
  <c r="R20011" i="1" a="1"/>
  <c r="R20011" i="1" s="1"/>
  <c r="S20011" i="1" a="1"/>
  <c r="S20011" i="1" s="1"/>
  <c r="T20011" i="1" a="1"/>
  <c r="T20011" i="1" s="1"/>
  <c r="U20011" i="1" a="1"/>
  <c r="U20011" i="1" s="1"/>
  <c r="V20011" i="1" a="1"/>
  <c r="V20011" i="1" s="1"/>
  <c r="W20011" i="1" a="1"/>
  <c r="W20011" i="1" s="1"/>
  <c r="X20011" i="1" a="1"/>
  <c r="X20011" i="1" s="1"/>
  <c r="Y20011" i="1" a="1"/>
  <c r="Y20011" i="1" s="1"/>
  <c r="Z20011" i="1" a="1"/>
  <c r="Z20011" i="1" s="1"/>
  <c r="AA20011" i="1" a="1"/>
  <c r="AA20011" i="1" s="1"/>
  <c r="AB20011" i="1" a="1"/>
  <c r="AB20011" i="1" s="1"/>
  <c r="AC20011" i="1" a="1"/>
  <c r="AC20011" i="1" s="1"/>
  <c r="AD20011" i="1" a="1"/>
  <c r="AD20011" i="1" s="1"/>
  <c r="AE20011" i="1" a="1"/>
  <c r="AE20011" i="1" s="1"/>
  <c r="AF20011" i="1" a="1"/>
  <c r="AF20011" i="1" s="1"/>
  <c r="AG20011" i="1" a="1"/>
  <c r="AG20011" i="1" s="1"/>
  <c r="AH20011" i="1" a="1"/>
  <c r="AH20011" i="1" s="1"/>
  <c r="AI20011" i="1" a="1"/>
  <c r="AI20011" i="1" s="1"/>
  <c r="AJ20011" i="1" a="1"/>
  <c r="AJ20011" i="1" s="1"/>
  <c r="AK20011" i="1" a="1"/>
  <c r="AK20011" i="1" s="1"/>
  <c r="AL20011" i="1" a="1"/>
  <c r="AL20011" i="1" s="1"/>
  <c r="AM20011" i="1" a="1"/>
  <c r="AM20011" i="1" s="1"/>
  <c r="AN20011" i="1" a="1"/>
  <c r="AN20011" i="1" s="1"/>
  <c r="AO20011" i="1" a="1"/>
  <c r="AO20011" i="1" s="1"/>
  <c r="AP20011" i="1" a="1"/>
  <c r="AP20011" i="1" s="1"/>
  <c r="H20012" i="1" a="1"/>
  <c r="H20012" i="1" s="1"/>
  <c r="I20012" i="1" a="1"/>
  <c r="I20012" i="1" s="1"/>
  <c r="J20012" i="1" a="1"/>
  <c r="J20012" i="1" s="1"/>
  <c r="K20012" i="1" a="1"/>
  <c r="K20012" i="1" s="1"/>
  <c r="L20012" i="1" a="1"/>
  <c r="L20012" i="1" s="1"/>
  <c r="M20012" i="1" a="1"/>
  <c r="M20012" i="1" s="1"/>
  <c r="N20012" i="1" a="1"/>
  <c r="N20012" i="1" s="1"/>
  <c r="O20012" i="1" a="1"/>
  <c r="O20012" i="1" s="1"/>
  <c r="P20012" i="1" a="1"/>
  <c r="P20012" i="1" s="1"/>
  <c r="Q20012" i="1" a="1"/>
  <c r="Q20012" i="1" s="1"/>
  <c r="R20012" i="1" a="1"/>
  <c r="R20012" i="1" s="1"/>
  <c r="S20012" i="1" a="1"/>
  <c r="S20012" i="1" s="1"/>
  <c r="T20012" i="1" a="1"/>
  <c r="T20012" i="1" s="1"/>
  <c r="U20012" i="1" a="1"/>
  <c r="U20012" i="1" s="1"/>
  <c r="V20012" i="1" a="1"/>
  <c r="V20012" i="1" s="1"/>
  <c r="W20012" i="1" a="1"/>
  <c r="W20012" i="1" s="1"/>
  <c r="X20012" i="1" a="1"/>
  <c r="X20012" i="1" s="1"/>
  <c r="Y20012" i="1" a="1"/>
  <c r="Y20012" i="1" s="1"/>
  <c r="Z20012" i="1" a="1"/>
  <c r="Z20012" i="1" s="1"/>
  <c r="AA20012" i="1" a="1"/>
  <c r="AA20012" i="1" s="1"/>
  <c r="AB20012" i="1" a="1"/>
  <c r="AB20012" i="1" s="1"/>
  <c r="AC20012" i="1" a="1"/>
  <c r="AC20012" i="1" s="1"/>
  <c r="AD20012" i="1" a="1"/>
  <c r="AD20012" i="1" s="1"/>
  <c r="AE20012" i="1" a="1"/>
  <c r="AE20012" i="1" s="1"/>
  <c r="AF20012" i="1" a="1"/>
  <c r="AF20012" i="1" s="1"/>
  <c r="AG20012" i="1" a="1"/>
  <c r="AG20012" i="1" s="1"/>
  <c r="AH20012" i="1" a="1"/>
  <c r="AH20012" i="1" s="1"/>
  <c r="AI20012" i="1" a="1"/>
  <c r="AI20012" i="1" s="1"/>
  <c r="AJ20012" i="1" a="1"/>
  <c r="AJ20012" i="1" s="1"/>
  <c r="AK20012" i="1" a="1"/>
  <c r="AK20012" i="1" s="1"/>
  <c r="AL20012" i="1" a="1"/>
  <c r="AL20012" i="1" s="1"/>
  <c r="AM20012" i="1" a="1"/>
  <c r="AM20012" i="1" s="1"/>
  <c r="AN20012" i="1" a="1"/>
  <c r="AN20012" i="1" s="1"/>
  <c r="AO20012" i="1" a="1"/>
  <c r="AO20012" i="1" s="1"/>
  <c r="AP20012" i="1" a="1"/>
  <c r="AP20012" i="1" s="1"/>
  <c r="H20013" i="1" a="1"/>
  <c r="H20013" i="1" s="1"/>
  <c r="I20013" i="1" a="1"/>
  <c r="I20013" i="1" s="1"/>
  <c r="J20013" i="1" a="1"/>
  <c r="J20013" i="1" s="1"/>
  <c r="K20013" i="1" a="1"/>
  <c r="K20013" i="1" s="1"/>
  <c r="L20013" i="1" a="1"/>
  <c r="L20013" i="1" s="1"/>
  <c r="M20013" i="1" a="1"/>
  <c r="M20013" i="1" s="1"/>
  <c r="N20013" i="1" a="1"/>
  <c r="N20013" i="1" s="1"/>
  <c r="O20013" i="1" a="1"/>
  <c r="O20013" i="1" s="1"/>
  <c r="P20013" i="1" a="1"/>
  <c r="P20013" i="1" s="1"/>
  <c r="Q20013" i="1" a="1"/>
  <c r="Q20013" i="1" s="1"/>
  <c r="R20013" i="1" a="1"/>
  <c r="R20013" i="1" s="1"/>
  <c r="S20013" i="1" a="1"/>
  <c r="S20013" i="1" s="1"/>
  <c r="T20013" i="1" a="1"/>
  <c r="T20013" i="1" s="1"/>
  <c r="U20013" i="1" a="1"/>
  <c r="U20013" i="1" s="1"/>
  <c r="V20013" i="1" a="1"/>
  <c r="V20013" i="1" s="1"/>
  <c r="W20013" i="1" a="1"/>
  <c r="W20013" i="1" s="1"/>
  <c r="X20013" i="1" a="1"/>
  <c r="X20013" i="1" s="1"/>
  <c r="Y20013" i="1" a="1"/>
  <c r="Y20013" i="1" s="1"/>
  <c r="Z20013" i="1" a="1"/>
  <c r="Z20013" i="1" s="1"/>
  <c r="AA20013" i="1" a="1"/>
  <c r="AA20013" i="1" s="1"/>
  <c r="AB20013" i="1" a="1"/>
  <c r="AB20013" i="1" s="1"/>
  <c r="AC20013" i="1" a="1"/>
  <c r="AC20013" i="1" s="1"/>
  <c r="AD20013" i="1" a="1"/>
  <c r="AD20013" i="1" s="1"/>
  <c r="AE20013" i="1" a="1"/>
  <c r="AE20013" i="1" s="1"/>
  <c r="AF20013" i="1" a="1"/>
  <c r="AF20013" i="1" s="1"/>
  <c r="AG20013" i="1" a="1"/>
  <c r="AG20013" i="1" s="1"/>
  <c r="AH20013" i="1" a="1"/>
  <c r="AH20013" i="1" s="1"/>
  <c r="AI20013" i="1" a="1"/>
  <c r="AI20013" i="1" s="1"/>
  <c r="AJ20013" i="1" a="1"/>
  <c r="AJ20013" i="1" s="1"/>
  <c r="AK20013" i="1" a="1"/>
  <c r="AK20013" i="1" s="1"/>
  <c r="AL20013" i="1" a="1"/>
  <c r="AL20013" i="1" s="1"/>
  <c r="AM20013" i="1" a="1"/>
  <c r="AM20013" i="1" s="1"/>
  <c r="AN20013" i="1" a="1"/>
  <c r="AN20013" i="1" s="1"/>
  <c r="AO20013" i="1" a="1"/>
  <c r="AO20013" i="1" s="1"/>
  <c r="AP20013" i="1" a="1"/>
  <c r="AP20013" i="1" s="1"/>
  <c r="H20014" i="1" a="1"/>
  <c r="H20014" i="1" s="1"/>
  <c r="I20014" i="1" a="1"/>
  <c r="I20014" i="1" s="1"/>
  <c r="J20014" i="1" a="1"/>
  <c r="J20014" i="1" s="1"/>
  <c r="K20014" i="1" a="1"/>
  <c r="K20014" i="1" s="1"/>
  <c r="L20014" i="1" a="1"/>
  <c r="L20014" i="1" s="1"/>
  <c r="M20014" i="1" a="1"/>
  <c r="M20014" i="1" s="1"/>
  <c r="N20014" i="1" a="1"/>
  <c r="N20014" i="1" s="1"/>
  <c r="O20014" i="1" a="1"/>
  <c r="O20014" i="1" s="1"/>
  <c r="P20014" i="1" a="1"/>
  <c r="P20014" i="1" s="1"/>
  <c r="Q20014" i="1" a="1"/>
  <c r="Q20014" i="1" s="1"/>
  <c r="R20014" i="1" a="1"/>
  <c r="R20014" i="1" s="1"/>
  <c r="S20014" i="1" a="1"/>
  <c r="S20014" i="1" s="1"/>
  <c r="T20014" i="1" a="1"/>
  <c r="T20014" i="1" s="1"/>
  <c r="U20014" i="1" a="1"/>
  <c r="U20014" i="1" s="1"/>
  <c r="V20014" i="1" a="1"/>
  <c r="V20014" i="1" s="1"/>
  <c r="W20014" i="1" a="1"/>
  <c r="W20014" i="1" s="1"/>
  <c r="X20014" i="1" a="1"/>
  <c r="X20014" i="1" s="1"/>
  <c r="Y20014" i="1" a="1"/>
  <c r="Y20014" i="1" s="1"/>
  <c r="Z20014" i="1" a="1"/>
  <c r="Z20014" i="1" s="1"/>
  <c r="AA20014" i="1" a="1"/>
  <c r="AA20014" i="1" s="1"/>
  <c r="AB20014" i="1" a="1"/>
  <c r="AB20014" i="1" s="1"/>
  <c r="AC20014" i="1" a="1"/>
  <c r="AC20014" i="1" s="1"/>
  <c r="AD20014" i="1" a="1"/>
  <c r="AD20014" i="1" s="1"/>
  <c r="AE20014" i="1" a="1"/>
  <c r="AE20014" i="1" s="1"/>
  <c r="AF20014" i="1" a="1"/>
  <c r="AF20014" i="1" s="1"/>
  <c r="AG20014" i="1" a="1"/>
  <c r="AG20014" i="1" s="1"/>
  <c r="AH20014" i="1" a="1"/>
  <c r="AH20014" i="1" s="1"/>
  <c r="AI20014" i="1" a="1"/>
  <c r="AI20014" i="1" s="1"/>
  <c r="AJ20014" i="1" a="1"/>
  <c r="AJ20014" i="1" s="1"/>
  <c r="AK20014" i="1" a="1"/>
  <c r="AK20014" i="1" s="1"/>
  <c r="AL20014" i="1" a="1"/>
  <c r="AL20014" i="1" s="1"/>
  <c r="AM20014" i="1" a="1"/>
  <c r="AM20014" i="1" s="1"/>
  <c r="AN20014" i="1" a="1"/>
  <c r="AN20014" i="1" s="1"/>
  <c r="AO20014" i="1" a="1"/>
  <c r="AO20014" i="1" s="1"/>
  <c r="AP20014" i="1" a="1"/>
  <c r="AP20014" i="1" s="1"/>
  <c r="H20015" i="1" a="1"/>
  <c r="H20015" i="1" s="1"/>
  <c r="I20015" i="1" a="1"/>
  <c r="I20015" i="1" s="1"/>
  <c r="J20015" i="1" a="1"/>
  <c r="J20015" i="1" s="1"/>
  <c r="K20015" i="1" a="1"/>
  <c r="K20015" i="1" s="1"/>
  <c r="L20015" i="1" a="1"/>
  <c r="L20015" i="1" s="1"/>
  <c r="M20015" i="1" a="1"/>
  <c r="M20015" i="1" s="1"/>
  <c r="N20015" i="1" a="1"/>
  <c r="N20015" i="1" s="1"/>
  <c r="O20015" i="1" a="1"/>
  <c r="O20015" i="1" s="1"/>
  <c r="P20015" i="1" a="1"/>
  <c r="P20015" i="1" s="1"/>
  <c r="Q20015" i="1" a="1"/>
  <c r="Q20015" i="1" s="1"/>
  <c r="R20015" i="1" a="1"/>
  <c r="R20015" i="1" s="1"/>
  <c r="S20015" i="1" a="1"/>
  <c r="S20015" i="1" s="1"/>
  <c r="T20015" i="1" a="1"/>
  <c r="T20015" i="1" s="1"/>
  <c r="U20015" i="1" a="1"/>
  <c r="U20015" i="1" s="1"/>
  <c r="V20015" i="1" a="1"/>
  <c r="V20015" i="1" s="1"/>
  <c r="W20015" i="1" a="1"/>
  <c r="W20015" i="1" s="1"/>
  <c r="X20015" i="1" a="1"/>
  <c r="X20015" i="1" s="1"/>
  <c r="Y20015" i="1" a="1"/>
  <c r="Y20015" i="1" s="1"/>
  <c r="Z20015" i="1" a="1"/>
  <c r="Z20015" i="1" s="1"/>
  <c r="AA20015" i="1" a="1"/>
  <c r="AA20015" i="1" s="1"/>
  <c r="AB20015" i="1" a="1"/>
  <c r="AB20015" i="1" s="1"/>
  <c r="AC20015" i="1" a="1"/>
  <c r="AC20015" i="1" s="1"/>
  <c r="AD20015" i="1" a="1"/>
  <c r="AD20015" i="1" s="1"/>
  <c r="AE20015" i="1" a="1"/>
  <c r="AE20015" i="1" s="1"/>
  <c r="AF20015" i="1" a="1"/>
  <c r="AF20015" i="1" s="1"/>
  <c r="AG20015" i="1" a="1"/>
  <c r="AG20015" i="1" s="1"/>
  <c r="AH20015" i="1" a="1"/>
  <c r="AH20015" i="1" s="1"/>
  <c r="AI20015" i="1" a="1"/>
  <c r="AI20015" i="1" s="1"/>
  <c r="AJ20015" i="1" a="1"/>
  <c r="AJ20015" i="1" s="1"/>
  <c r="AK20015" i="1" a="1"/>
  <c r="AK20015" i="1" s="1"/>
  <c r="AL20015" i="1" a="1"/>
  <c r="AL20015" i="1" s="1"/>
  <c r="AM20015" i="1" a="1"/>
  <c r="AM20015" i="1" s="1"/>
  <c r="AN20015" i="1" a="1"/>
  <c r="AN20015" i="1" s="1"/>
  <c r="AO20015" i="1" a="1"/>
  <c r="AO20015" i="1" s="1"/>
  <c r="AP20015" i="1" a="1"/>
  <c r="AP20015" i="1" s="1"/>
  <c r="H20016" i="1" a="1"/>
  <c r="H20016" i="1" s="1"/>
  <c r="I20016" i="1" a="1"/>
  <c r="I20016" i="1" s="1"/>
  <c r="J20016" i="1" a="1"/>
  <c r="J20016" i="1" s="1"/>
  <c r="K20016" i="1" a="1"/>
  <c r="K20016" i="1" s="1"/>
  <c r="L20016" i="1" a="1"/>
  <c r="L20016" i="1" s="1"/>
  <c r="M20016" i="1" a="1"/>
  <c r="M20016" i="1" s="1"/>
  <c r="N20016" i="1" a="1"/>
  <c r="N20016" i="1" s="1"/>
  <c r="O20016" i="1" a="1"/>
  <c r="O20016" i="1" s="1"/>
  <c r="P20016" i="1" a="1"/>
  <c r="P20016" i="1" s="1"/>
  <c r="Q20016" i="1" a="1"/>
  <c r="Q20016" i="1" s="1"/>
  <c r="R20016" i="1" a="1"/>
  <c r="R20016" i="1" s="1"/>
  <c r="S20016" i="1" a="1"/>
  <c r="S20016" i="1" s="1"/>
  <c r="T20016" i="1" a="1"/>
  <c r="T20016" i="1" s="1"/>
  <c r="U20016" i="1" a="1"/>
  <c r="U20016" i="1" s="1"/>
  <c r="V20016" i="1" a="1"/>
  <c r="V20016" i="1" s="1"/>
  <c r="W20016" i="1" a="1"/>
  <c r="W20016" i="1" s="1"/>
  <c r="X20016" i="1" a="1"/>
  <c r="X20016" i="1" s="1"/>
  <c r="Y20016" i="1" a="1"/>
  <c r="Y20016" i="1" s="1"/>
  <c r="Z20016" i="1" a="1"/>
  <c r="Z20016" i="1" s="1"/>
  <c r="AA20016" i="1" a="1"/>
  <c r="AA20016" i="1" s="1"/>
  <c r="AB20016" i="1" a="1"/>
  <c r="AB20016" i="1" s="1"/>
  <c r="AC20016" i="1" a="1"/>
  <c r="AC20016" i="1" s="1"/>
  <c r="AD20016" i="1" a="1"/>
  <c r="AD20016" i="1" s="1"/>
  <c r="AE20016" i="1" a="1"/>
  <c r="AE20016" i="1" s="1"/>
  <c r="AF20016" i="1" a="1"/>
  <c r="AF20016" i="1" s="1"/>
  <c r="AG20016" i="1" a="1"/>
  <c r="AG20016" i="1" s="1"/>
  <c r="AH20016" i="1" a="1"/>
  <c r="AH20016" i="1" s="1"/>
  <c r="AI20016" i="1" a="1"/>
  <c r="AI20016" i="1" s="1"/>
  <c r="AJ20016" i="1" a="1"/>
  <c r="AJ20016" i="1" s="1"/>
  <c r="AK20016" i="1" a="1"/>
  <c r="AK20016" i="1" s="1"/>
  <c r="AL20016" i="1" a="1"/>
  <c r="AL20016" i="1" s="1"/>
  <c r="AM20016" i="1" a="1"/>
  <c r="AM20016" i="1" s="1"/>
  <c r="AN20016" i="1" a="1"/>
  <c r="AN20016" i="1" s="1"/>
  <c r="AO20016" i="1" a="1"/>
  <c r="AO20016" i="1" s="1"/>
  <c r="AP20016" i="1" a="1"/>
  <c r="AP20016" i="1" s="1"/>
  <c r="H20017" i="1" a="1"/>
  <c r="H20017" i="1" s="1"/>
  <c r="I20017" i="1" a="1"/>
  <c r="I20017" i="1" s="1"/>
  <c r="J20017" i="1" a="1"/>
  <c r="J20017" i="1" s="1"/>
  <c r="K20017" i="1" a="1"/>
  <c r="K20017" i="1" s="1"/>
  <c r="L20017" i="1" a="1"/>
  <c r="L20017" i="1" s="1"/>
  <c r="M20017" i="1" a="1"/>
  <c r="M20017" i="1" s="1"/>
  <c r="N20017" i="1" a="1"/>
  <c r="N20017" i="1" s="1"/>
  <c r="O20017" i="1" a="1"/>
  <c r="O20017" i="1" s="1"/>
  <c r="P20017" i="1" a="1"/>
  <c r="P20017" i="1" s="1"/>
  <c r="Q20017" i="1" a="1"/>
  <c r="Q20017" i="1" s="1"/>
  <c r="R20017" i="1" a="1"/>
  <c r="R20017" i="1" s="1"/>
  <c r="S20017" i="1" a="1"/>
  <c r="S20017" i="1" s="1"/>
  <c r="T20017" i="1" a="1"/>
  <c r="T20017" i="1" s="1"/>
  <c r="U20017" i="1" a="1"/>
  <c r="U20017" i="1" s="1"/>
  <c r="V20017" i="1" a="1"/>
  <c r="V20017" i="1" s="1"/>
  <c r="W20017" i="1" a="1"/>
  <c r="W20017" i="1" s="1"/>
  <c r="X20017" i="1" a="1"/>
  <c r="X20017" i="1" s="1"/>
  <c r="Y20017" i="1" a="1"/>
  <c r="Y20017" i="1" s="1"/>
  <c r="Z20017" i="1" a="1"/>
  <c r="Z20017" i="1" s="1"/>
  <c r="AA20017" i="1" a="1"/>
  <c r="AA20017" i="1" s="1"/>
  <c r="AB20017" i="1" a="1"/>
  <c r="AB20017" i="1" s="1"/>
  <c r="AC20017" i="1" a="1"/>
  <c r="AC20017" i="1" s="1"/>
  <c r="AD20017" i="1" a="1"/>
  <c r="AD20017" i="1" s="1"/>
  <c r="AE20017" i="1" a="1"/>
  <c r="AE20017" i="1" s="1"/>
  <c r="AF20017" i="1" a="1"/>
  <c r="AF20017" i="1" s="1"/>
  <c r="AG20017" i="1" a="1"/>
  <c r="AG20017" i="1" s="1"/>
  <c r="AH20017" i="1" a="1"/>
  <c r="AH20017" i="1" s="1"/>
  <c r="AI20017" i="1" a="1"/>
  <c r="AI20017" i="1" s="1"/>
  <c r="AJ20017" i="1" a="1"/>
  <c r="AJ20017" i="1" s="1"/>
  <c r="AK20017" i="1" a="1"/>
  <c r="AK20017" i="1" s="1"/>
  <c r="AL20017" i="1" a="1"/>
  <c r="AL20017" i="1" s="1"/>
  <c r="AM20017" i="1" a="1"/>
  <c r="AM20017" i="1" s="1"/>
  <c r="AN20017" i="1" a="1"/>
  <c r="AN20017" i="1" s="1"/>
  <c r="AO20017" i="1" a="1"/>
  <c r="AO20017" i="1" s="1"/>
  <c r="AP20017" i="1" a="1"/>
  <c r="AP20017" i="1" s="1"/>
  <c r="H20018" i="1" a="1"/>
  <c r="H20018" i="1" s="1"/>
  <c r="I20018" i="1" a="1"/>
  <c r="I20018" i="1" s="1"/>
  <c r="J20018" i="1" a="1"/>
  <c r="J20018" i="1" s="1"/>
  <c r="K20018" i="1" a="1"/>
  <c r="K20018" i="1" s="1"/>
  <c r="L20018" i="1" a="1"/>
  <c r="L20018" i="1" s="1"/>
  <c r="M20018" i="1" a="1"/>
  <c r="M20018" i="1" s="1"/>
  <c r="N20018" i="1" a="1"/>
  <c r="N20018" i="1" s="1"/>
  <c r="O20018" i="1" a="1"/>
  <c r="O20018" i="1" s="1"/>
  <c r="P20018" i="1" a="1"/>
  <c r="P20018" i="1" s="1"/>
  <c r="Q20018" i="1" a="1"/>
  <c r="Q20018" i="1" s="1"/>
  <c r="R20018" i="1" a="1"/>
  <c r="R20018" i="1" s="1"/>
  <c r="S20018" i="1" a="1"/>
  <c r="S20018" i="1" s="1"/>
  <c r="T20018" i="1" a="1"/>
  <c r="T20018" i="1" s="1"/>
  <c r="U20018" i="1" a="1"/>
  <c r="U20018" i="1" s="1"/>
  <c r="V20018" i="1" a="1"/>
  <c r="V20018" i="1" s="1"/>
  <c r="W20018" i="1" a="1"/>
  <c r="W20018" i="1" s="1"/>
  <c r="X20018" i="1" a="1"/>
  <c r="X20018" i="1" s="1"/>
  <c r="Y20018" i="1" a="1"/>
  <c r="Y20018" i="1" s="1"/>
  <c r="Z20018" i="1" a="1"/>
  <c r="Z20018" i="1" s="1"/>
  <c r="AA20018" i="1" a="1"/>
  <c r="AA20018" i="1" s="1"/>
  <c r="AB20018" i="1" a="1"/>
  <c r="AB20018" i="1" s="1"/>
  <c r="AC20018" i="1" a="1"/>
  <c r="AC20018" i="1" s="1"/>
  <c r="AD20018" i="1" a="1"/>
  <c r="AD20018" i="1" s="1"/>
  <c r="AE20018" i="1" a="1"/>
  <c r="AE20018" i="1" s="1"/>
  <c r="AF20018" i="1" a="1"/>
  <c r="AF20018" i="1" s="1"/>
  <c r="AG20018" i="1" a="1"/>
  <c r="AG20018" i="1" s="1"/>
  <c r="AH20018" i="1" a="1"/>
  <c r="AH20018" i="1" s="1"/>
  <c r="AI20018" i="1" a="1"/>
  <c r="AI20018" i="1" s="1"/>
  <c r="AJ20018" i="1" a="1"/>
  <c r="AJ20018" i="1" s="1"/>
  <c r="AK20018" i="1" a="1"/>
  <c r="AK20018" i="1" s="1"/>
  <c r="AL20018" i="1" a="1"/>
  <c r="AL20018" i="1" s="1"/>
  <c r="AM20018" i="1" a="1"/>
  <c r="AM20018" i="1" s="1"/>
  <c r="AN20018" i="1" a="1"/>
  <c r="AN20018" i="1" s="1"/>
  <c r="AO20018" i="1" a="1"/>
  <c r="AO20018" i="1" s="1"/>
  <c r="AP20018" i="1" a="1"/>
  <c r="AP20018" i="1" s="1"/>
  <c r="H20019" i="1" a="1"/>
  <c r="H20019" i="1" s="1"/>
  <c r="I20019" i="1" a="1"/>
  <c r="I20019" i="1" s="1"/>
  <c r="J20019" i="1" a="1"/>
  <c r="J20019" i="1" s="1"/>
  <c r="K20019" i="1" a="1"/>
  <c r="K20019" i="1" s="1"/>
  <c r="L20019" i="1" a="1"/>
  <c r="L20019" i="1" s="1"/>
  <c r="M20019" i="1" a="1"/>
  <c r="M20019" i="1" s="1"/>
  <c r="N20019" i="1" a="1"/>
  <c r="N20019" i="1" s="1"/>
  <c r="O20019" i="1" a="1"/>
  <c r="O20019" i="1" s="1"/>
  <c r="P20019" i="1" a="1"/>
  <c r="P20019" i="1" s="1"/>
  <c r="Q20019" i="1" a="1"/>
  <c r="Q20019" i="1" s="1"/>
  <c r="R20019" i="1" a="1"/>
  <c r="R20019" i="1" s="1"/>
  <c r="S20019" i="1" a="1"/>
  <c r="S20019" i="1" s="1"/>
  <c r="T20019" i="1" a="1"/>
  <c r="T20019" i="1" s="1"/>
  <c r="U20019" i="1" a="1"/>
  <c r="U20019" i="1" s="1"/>
  <c r="V20019" i="1" a="1"/>
  <c r="V20019" i="1" s="1"/>
  <c r="W20019" i="1" a="1"/>
  <c r="W20019" i="1" s="1"/>
  <c r="X20019" i="1" a="1"/>
  <c r="X20019" i="1" s="1"/>
  <c r="Y20019" i="1" a="1"/>
  <c r="Y20019" i="1" s="1"/>
  <c r="Z20019" i="1" a="1"/>
  <c r="Z20019" i="1" s="1"/>
  <c r="AA20019" i="1" a="1"/>
  <c r="AA20019" i="1" s="1"/>
  <c r="AB20019" i="1" a="1"/>
  <c r="AB20019" i="1" s="1"/>
  <c r="AC20019" i="1" a="1"/>
  <c r="AC20019" i="1" s="1"/>
  <c r="AD20019" i="1" a="1"/>
  <c r="AD20019" i="1" s="1"/>
  <c r="AE20019" i="1" a="1"/>
  <c r="AE20019" i="1" s="1"/>
  <c r="AF20019" i="1" a="1"/>
  <c r="AF20019" i="1" s="1"/>
  <c r="AG20019" i="1" a="1"/>
  <c r="AG20019" i="1" s="1"/>
  <c r="AH20019" i="1" a="1"/>
  <c r="AH20019" i="1" s="1"/>
  <c r="AI20019" i="1" a="1"/>
  <c r="AI20019" i="1" s="1"/>
  <c r="AJ20019" i="1" a="1"/>
  <c r="AJ20019" i="1" s="1"/>
  <c r="AK20019" i="1" a="1"/>
  <c r="AK20019" i="1" s="1"/>
  <c r="AL20019" i="1" a="1"/>
  <c r="AL20019" i="1" s="1"/>
  <c r="AM20019" i="1" a="1"/>
  <c r="AM20019" i="1" s="1"/>
  <c r="AN20019" i="1" a="1"/>
  <c r="AN20019" i="1" s="1"/>
  <c r="AO20019" i="1" a="1"/>
  <c r="AO20019" i="1" s="1"/>
  <c r="AP20019" i="1" a="1"/>
  <c r="AP20019" i="1" s="1"/>
  <c r="H20020" i="1" a="1"/>
  <c r="H20020" i="1" s="1"/>
  <c r="I20020" i="1" a="1"/>
  <c r="I20020" i="1" s="1"/>
  <c r="J20020" i="1" a="1"/>
  <c r="J20020" i="1" s="1"/>
  <c r="K20020" i="1" a="1"/>
  <c r="K20020" i="1" s="1"/>
  <c r="L20020" i="1" a="1"/>
  <c r="L20020" i="1" s="1"/>
  <c r="M20020" i="1" a="1"/>
  <c r="M20020" i="1" s="1"/>
  <c r="N20020" i="1" a="1"/>
  <c r="N20020" i="1" s="1"/>
  <c r="O20020" i="1" a="1"/>
  <c r="O20020" i="1" s="1"/>
  <c r="P20020" i="1" a="1"/>
  <c r="P20020" i="1" s="1"/>
  <c r="Q20020" i="1" a="1"/>
  <c r="Q20020" i="1" s="1"/>
  <c r="R20020" i="1" a="1"/>
  <c r="R20020" i="1" s="1"/>
  <c r="S20020" i="1" a="1"/>
  <c r="S20020" i="1" s="1"/>
  <c r="T20020" i="1" a="1"/>
  <c r="T20020" i="1" s="1"/>
  <c r="U20020" i="1" a="1"/>
  <c r="U20020" i="1" s="1"/>
  <c r="V20020" i="1" a="1"/>
  <c r="V20020" i="1" s="1"/>
  <c r="W20020" i="1" a="1"/>
  <c r="W20020" i="1" s="1"/>
  <c r="X20020" i="1" a="1"/>
  <c r="X20020" i="1" s="1"/>
  <c r="Y20020" i="1" a="1"/>
  <c r="Y20020" i="1" s="1"/>
  <c r="Z20020" i="1" a="1"/>
  <c r="Z20020" i="1" s="1"/>
  <c r="AA20020" i="1" a="1"/>
  <c r="AA20020" i="1" s="1"/>
  <c r="AB20020" i="1" a="1"/>
  <c r="AB20020" i="1" s="1"/>
  <c r="AC20020" i="1" a="1"/>
  <c r="AC20020" i="1" s="1"/>
  <c r="AD20020" i="1" a="1"/>
  <c r="AD20020" i="1" s="1"/>
  <c r="AE20020" i="1" a="1"/>
  <c r="AE20020" i="1" s="1"/>
  <c r="AF20020" i="1" a="1"/>
  <c r="AF20020" i="1" s="1"/>
  <c r="AG20020" i="1" a="1"/>
  <c r="AG20020" i="1" s="1"/>
  <c r="AH20020" i="1" a="1"/>
  <c r="AH20020" i="1" s="1"/>
  <c r="AI20020" i="1" a="1"/>
  <c r="AI20020" i="1" s="1"/>
  <c r="AJ20020" i="1" a="1"/>
  <c r="AJ20020" i="1" s="1"/>
  <c r="AK20020" i="1" a="1"/>
  <c r="AK20020" i="1" s="1"/>
  <c r="AL20020" i="1" a="1"/>
  <c r="AL20020" i="1" s="1"/>
  <c r="AM20020" i="1" a="1"/>
  <c r="AM20020" i="1" s="1"/>
  <c r="AN20020" i="1" a="1"/>
  <c r="AN20020" i="1" s="1"/>
  <c r="AO20020" i="1" a="1"/>
  <c r="AO20020" i="1" s="1"/>
  <c r="AP20020" i="1" a="1"/>
  <c r="AP20020" i="1" s="1"/>
  <c r="H20021" i="1" a="1"/>
  <c r="H20021" i="1" s="1"/>
  <c r="I20021" i="1" a="1"/>
  <c r="I20021" i="1" s="1"/>
  <c r="J20021" i="1" a="1"/>
  <c r="J20021" i="1" s="1"/>
  <c r="K20021" i="1" a="1"/>
  <c r="K20021" i="1" s="1"/>
  <c r="L20021" i="1" a="1"/>
  <c r="L20021" i="1" s="1"/>
  <c r="M20021" i="1" a="1"/>
  <c r="M20021" i="1" s="1"/>
  <c r="N20021" i="1" a="1"/>
  <c r="N20021" i="1" s="1"/>
  <c r="O20021" i="1" a="1"/>
  <c r="O20021" i="1" s="1"/>
  <c r="P20021" i="1" a="1"/>
  <c r="P20021" i="1" s="1"/>
  <c r="Q20021" i="1" a="1"/>
  <c r="Q20021" i="1" s="1"/>
  <c r="R20021" i="1" a="1"/>
  <c r="R20021" i="1" s="1"/>
  <c r="S20021" i="1" a="1"/>
  <c r="S20021" i="1" s="1"/>
  <c r="T20021" i="1" a="1"/>
  <c r="T20021" i="1" s="1"/>
  <c r="U20021" i="1" a="1"/>
  <c r="U20021" i="1" s="1"/>
  <c r="V20021" i="1" a="1"/>
  <c r="V20021" i="1" s="1"/>
  <c r="W20021" i="1" a="1"/>
  <c r="W20021" i="1" s="1"/>
  <c r="X20021" i="1" a="1"/>
  <c r="X20021" i="1" s="1"/>
  <c r="Y20021" i="1" a="1"/>
  <c r="Y20021" i="1" s="1"/>
  <c r="Z20021" i="1" a="1"/>
  <c r="Z20021" i="1" s="1"/>
  <c r="AA20021" i="1" a="1"/>
  <c r="AA20021" i="1" s="1"/>
  <c r="AB20021" i="1" a="1"/>
  <c r="AB20021" i="1" s="1"/>
  <c r="AC20021" i="1" a="1"/>
  <c r="AC20021" i="1" s="1"/>
  <c r="AD20021" i="1" a="1"/>
  <c r="AD20021" i="1" s="1"/>
  <c r="AE20021" i="1" a="1"/>
  <c r="AE20021" i="1" s="1"/>
  <c r="AF20021" i="1" a="1"/>
  <c r="AF20021" i="1" s="1"/>
  <c r="AG20021" i="1" a="1"/>
  <c r="AG20021" i="1" s="1"/>
  <c r="AH20021" i="1" a="1"/>
  <c r="AH20021" i="1" s="1"/>
  <c r="AI20021" i="1" a="1"/>
  <c r="AI20021" i="1" s="1"/>
  <c r="AJ20021" i="1" a="1"/>
  <c r="AJ20021" i="1" s="1"/>
  <c r="AK20021" i="1" a="1"/>
  <c r="AK20021" i="1" s="1"/>
  <c r="AL20021" i="1" a="1"/>
  <c r="AL20021" i="1" s="1"/>
  <c r="AM20021" i="1" a="1"/>
  <c r="AM20021" i="1" s="1"/>
  <c r="AN20021" i="1" a="1"/>
  <c r="AN20021" i="1" s="1"/>
  <c r="AO20021" i="1" a="1"/>
  <c r="AO20021" i="1" s="1"/>
  <c r="AP20021" i="1" a="1"/>
  <c r="AP20021" i="1" s="1"/>
  <c r="H20022" i="1" a="1"/>
  <c r="H20022" i="1" s="1"/>
  <c r="I20022" i="1" a="1"/>
  <c r="I20022" i="1" s="1"/>
  <c r="J20022" i="1" a="1"/>
  <c r="J20022" i="1" s="1"/>
  <c r="K20022" i="1" a="1"/>
  <c r="K20022" i="1" s="1"/>
  <c r="L20022" i="1" a="1"/>
  <c r="L20022" i="1" s="1"/>
  <c r="M20022" i="1" a="1"/>
  <c r="M20022" i="1" s="1"/>
  <c r="N20022" i="1" a="1"/>
  <c r="N20022" i="1" s="1"/>
  <c r="O20022" i="1" a="1"/>
  <c r="O20022" i="1" s="1"/>
  <c r="P20022" i="1" a="1"/>
  <c r="P20022" i="1" s="1"/>
  <c r="Q20022" i="1" a="1"/>
  <c r="Q20022" i="1" s="1"/>
  <c r="R20022" i="1" a="1"/>
  <c r="R20022" i="1" s="1"/>
  <c r="S20022" i="1" a="1"/>
  <c r="S20022" i="1" s="1"/>
  <c r="T20022" i="1" a="1"/>
  <c r="T20022" i="1" s="1"/>
  <c r="U20022" i="1" a="1"/>
  <c r="U20022" i="1" s="1"/>
  <c r="V20022" i="1" a="1"/>
  <c r="V20022" i="1" s="1"/>
  <c r="W20022" i="1" a="1"/>
  <c r="W20022" i="1" s="1"/>
  <c r="X20022" i="1" a="1"/>
  <c r="X20022" i="1" s="1"/>
  <c r="Y20022" i="1" a="1"/>
  <c r="Y20022" i="1" s="1"/>
  <c r="Z20022" i="1" a="1"/>
  <c r="Z20022" i="1" s="1"/>
  <c r="AA20022" i="1" a="1"/>
  <c r="AA20022" i="1" s="1"/>
  <c r="AB20022" i="1" a="1"/>
  <c r="AB20022" i="1" s="1"/>
  <c r="AC20022" i="1" a="1"/>
  <c r="AC20022" i="1" s="1"/>
  <c r="AD20022" i="1" a="1"/>
  <c r="AD20022" i="1" s="1"/>
  <c r="AE20022" i="1" a="1"/>
  <c r="AE20022" i="1" s="1"/>
  <c r="AF20022" i="1" a="1"/>
  <c r="AF20022" i="1" s="1"/>
  <c r="AG20022" i="1" a="1"/>
  <c r="AG20022" i="1" s="1"/>
  <c r="AH20022" i="1" a="1"/>
  <c r="AH20022" i="1" s="1"/>
  <c r="AI20022" i="1" a="1"/>
  <c r="AI20022" i="1" s="1"/>
  <c r="AJ20022" i="1" a="1"/>
  <c r="AJ20022" i="1" s="1"/>
  <c r="AK20022" i="1" a="1"/>
  <c r="AK20022" i="1" s="1"/>
  <c r="AL20022" i="1" a="1"/>
  <c r="AL20022" i="1" s="1"/>
  <c r="AM20022" i="1" a="1"/>
  <c r="AM20022" i="1" s="1"/>
  <c r="AN20022" i="1" a="1"/>
  <c r="AN20022" i="1" s="1"/>
  <c r="AO20022" i="1" a="1"/>
  <c r="AO20022" i="1" s="1"/>
  <c r="AP20022" i="1" a="1"/>
  <c r="AP20022" i="1" s="1"/>
  <c r="H20023" i="1" a="1"/>
  <c r="H20023" i="1" s="1"/>
  <c r="I20023" i="1" a="1"/>
  <c r="I20023" i="1" s="1"/>
  <c r="J20023" i="1" a="1"/>
  <c r="J20023" i="1" s="1"/>
  <c r="K20023" i="1" a="1"/>
  <c r="K20023" i="1" s="1"/>
  <c r="L20023" i="1" a="1"/>
  <c r="L20023" i="1" s="1"/>
  <c r="M20023" i="1" a="1"/>
  <c r="M20023" i="1" s="1"/>
  <c r="N20023" i="1" a="1"/>
  <c r="N20023" i="1" s="1"/>
  <c r="O20023" i="1" a="1"/>
  <c r="O20023" i="1" s="1"/>
  <c r="P20023" i="1" a="1"/>
  <c r="P20023" i="1" s="1"/>
  <c r="Q20023" i="1" a="1"/>
  <c r="Q20023" i="1" s="1"/>
  <c r="R20023" i="1" a="1"/>
  <c r="R20023" i="1" s="1"/>
  <c r="S20023" i="1" a="1"/>
  <c r="S20023" i="1" s="1"/>
  <c r="T20023" i="1" a="1"/>
  <c r="T20023" i="1" s="1"/>
  <c r="U20023" i="1" a="1"/>
  <c r="U20023" i="1" s="1"/>
  <c r="V20023" i="1" a="1"/>
  <c r="V20023" i="1" s="1"/>
  <c r="W20023" i="1" a="1"/>
  <c r="W20023" i="1" s="1"/>
  <c r="X20023" i="1" a="1"/>
  <c r="X20023" i="1" s="1"/>
  <c r="Y20023" i="1" a="1"/>
  <c r="Y20023" i="1" s="1"/>
  <c r="Z20023" i="1" a="1"/>
  <c r="Z20023" i="1" s="1"/>
  <c r="AA20023" i="1" a="1"/>
  <c r="AA20023" i="1" s="1"/>
  <c r="AB20023" i="1" a="1"/>
  <c r="AB20023" i="1" s="1"/>
  <c r="AC20023" i="1" a="1"/>
  <c r="AC20023" i="1" s="1"/>
  <c r="AD20023" i="1" a="1"/>
  <c r="AD20023" i="1" s="1"/>
  <c r="AE20023" i="1" a="1"/>
  <c r="AE20023" i="1" s="1"/>
  <c r="AF20023" i="1" a="1"/>
  <c r="AF20023" i="1" s="1"/>
  <c r="AG20023" i="1" a="1"/>
  <c r="AG20023" i="1" s="1"/>
  <c r="AH20023" i="1" a="1"/>
  <c r="AH20023" i="1" s="1"/>
  <c r="AI20023" i="1" a="1"/>
  <c r="AI20023" i="1" s="1"/>
  <c r="AJ20023" i="1" a="1"/>
  <c r="AJ20023" i="1" s="1"/>
  <c r="AK20023" i="1" a="1"/>
  <c r="AK20023" i="1" s="1"/>
  <c r="AL20023" i="1" a="1"/>
  <c r="AL20023" i="1" s="1"/>
  <c r="AM20023" i="1" a="1"/>
  <c r="AM20023" i="1" s="1"/>
  <c r="AN20023" i="1" a="1"/>
  <c r="AN20023" i="1" s="1"/>
  <c r="AO20023" i="1" a="1"/>
  <c r="AO20023" i="1" s="1"/>
  <c r="AP20023" i="1" a="1"/>
  <c r="AP20023" i="1" s="1"/>
  <c r="H20024" i="1" a="1"/>
  <c r="H20024" i="1" s="1"/>
  <c r="I20024" i="1" a="1"/>
  <c r="I20024" i="1" s="1"/>
  <c r="J20024" i="1" a="1"/>
  <c r="J20024" i="1" s="1"/>
  <c r="K20024" i="1" a="1"/>
  <c r="K20024" i="1" s="1"/>
  <c r="L20024" i="1" a="1"/>
  <c r="L20024" i="1" s="1"/>
  <c r="M20024" i="1" a="1"/>
  <c r="M20024" i="1" s="1"/>
  <c r="N20024" i="1" a="1"/>
  <c r="N20024" i="1" s="1"/>
  <c r="O20024" i="1" a="1"/>
  <c r="O20024" i="1" s="1"/>
  <c r="P20024" i="1" a="1"/>
  <c r="P20024" i="1" s="1"/>
  <c r="Q20024" i="1" a="1"/>
  <c r="Q20024" i="1" s="1"/>
  <c r="R20024" i="1" a="1"/>
  <c r="R20024" i="1" s="1"/>
  <c r="S20024" i="1" a="1"/>
  <c r="S20024" i="1" s="1"/>
  <c r="T20024" i="1" a="1"/>
  <c r="T20024" i="1" s="1"/>
  <c r="U20024" i="1" a="1"/>
  <c r="U20024" i="1" s="1"/>
  <c r="V20024" i="1" a="1"/>
  <c r="V20024" i="1" s="1"/>
  <c r="W20024" i="1" a="1"/>
  <c r="W20024" i="1" s="1"/>
  <c r="X20024" i="1" a="1"/>
  <c r="X20024" i="1" s="1"/>
  <c r="Y20024" i="1" a="1"/>
  <c r="Y20024" i="1" s="1"/>
  <c r="Z20024" i="1" a="1"/>
  <c r="Z20024" i="1" s="1"/>
  <c r="AA20024" i="1" a="1"/>
  <c r="AA20024" i="1" s="1"/>
  <c r="AB20024" i="1" a="1"/>
  <c r="AB20024" i="1" s="1"/>
  <c r="AC20024" i="1" a="1"/>
  <c r="AC20024" i="1" s="1"/>
  <c r="AD20024" i="1" a="1"/>
  <c r="AD20024" i="1" s="1"/>
  <c r="AE20024" i="1" a="1"/>
  <c r="AE20024" i="1" s="1"/>
  <c r="AF20024" i="1" a="1"/>
  <c r="AF20024" i="1" s="1"/>
  <c r="AG20024" i="1" a="1"/>
  <c r="AG20024" i="1" s="1"/>
  <c r="AH20024" i="1" a="1"/>
  <c r="AH20024" i="1" s="1"/>
  <c r="AI20024" i="1" a="1"/>
  <c r="AI20024" i="1" s="1"/>
  <c r="AJ20024" i="1" a="1"/>
  <c r="AJ20024" i="1" s="1"/>
  <c r="AK20024" i="1" a="1"/>
  <c r="AK20024" i="1" s="1"/>
  <c r="AL20024" i="1" a="1"/>
  <c r="AL20024" i="1" s="1"/>
  <c r="AM20024" i="1" a="1"/>
  <c r="AM20024" i="1" s="1"/>
  <c r="AN20024" i="1" a="1"/>
  <c r="AN20024" i="1" s="1"/>
  <c r="AO20024" i="1" a="1"/>
  <c r="AO20024" i="1" s="1"/>
  <c r="AP20024" i="1" a="1"/>
  <c r="AP20024" i="1" s="1"/>
  <c r="H20025" i="1" a="1"/>
  <c r="H20025" i="1" s="1"/>
  <c r="I20025" i="1" a="1"/>
  <c r="I20025" i="1" s="1"/>
  <c r="J20025" i="1" a="1"/>
  <c r="J20025" i="1" s="1"/>
  <c r="K20025" i="1" a="1"/>
  <c r="K20025" i="1" s="1"/>
  <c r="L20025" i="1" a="1"/>
  <c r="L20025" i="1" s="1"/>
  <c r="M20025" i="1" a="1"/>
  <c r="M20025" i="1" s="1"/>
  <c r="N20025" i="1" a="1"/>
  <c r="N20025" i="1" s="1"/>
  <c r="O20025" i="1" a="1"/>
  <c r="O20025" i="1" s="1"/>
  <c r="P20025" i="1" a="1"/>
  <c r="P20025" i="1" s="1"/>
  <c r="Q20025" i="1" a="1"/>
  <c r="Q20025" i="1" s="1"/>
  <c r="R20025" i="1" a="1"/>
  <c r="R20025" i="1" s="1"/>
  <c r="S20025" i="1" a="1"/>
  <c r="S20025" i="1" s="1"/>
  <c r="T20025" i="1" a="1"/>
  <c r="T20025" i="1" s="1"/>
  <c r="U20025" i="1" a="1"/>
  <c r="U20025" i="1" s="1"/>
  <c r="V20025" i="1" a="1"/>
  <c r="V20025" i="1" s="1"/>
  <c r="W20025" i="1" a="1"/>
  <c r="W20025" i="1" s="1"/>
  <c r="X20025" i="1" a="1"/>
  <c r="X20025" i="1" s="1"/>
  <c r="Y20025" i="1" a="1"/>
  <c r="Y20025" i="1" s="1"/>
  <c r="Z20025" i="1" a="1"/>
  <c r="Z20025" i="1" s="1"/>
  <c r="AA20025" i="1" a="1"/>
  <c r="AA20025" i="1" s="1"/>
  <c r="AB20025" i="1" a="1"/>
  <c r="AB20025" i="1" s="1"/>
  <c r="AC20025" i="1" a="1"/>
  <c r="AC20025" i="1" s="1"/>
  <c r="AD20025" i="1" a="1"/>
  <c r="AD20025" i="1" s="1"/>
  <c r="AE20025" i="1" a="1"/>
  <c r="AE20025" i="1" s="1"/>
  <c r="AF20025" i="1" a="1"/>
  <c r="AF20025" i="1" s="1"/>
  <c r="AG20025" i="1" a="1"/>
  <c r="AG20025" i="1" s="1"/>
  <c r="AH20025" i="1" a="1"/>
  <c r="AH20025" i="1" s="1"/>
  <c r="AI20025" i="1" a="1"/>
  <c r="AI20025" i="1" s="1"/>
  <c r="AJ20025" i="1" a="1"/>
  <c r="AJ20025" i="1" s="1"/>
  <c r="AK20025" i="1" a="1"/>
  <c r="AK20025" i="1" s="1"/>
  <c r="AL20025" i="1" a="1"/>
  <c r="AL20025" i="1" s="1"/>
  <c r="AM20025" i="1" a="1"/>
  <c r="AM20025" i="1" s="1"/>
  <c r="AN20025" i="1" a="1"/>
  <c r="AN20025" i="1" s="1"/>
  <c r="AO20025" i="1" a="1"/>
  <c r="AO20025" i="1" s="1"/>
  <c r="AP20025" i="1" a="1"/>
  <c r="AP20025" i="1" s="1"/>
  <c r="H20026" i="1" a="1"/>
  <c r="H20026" i="1" s="1"/>
  <c r="I20026" i="1" a="1"/>
  <c r="I20026" i="1" s="1"/>
  <c r="J20026" i="1" a="1"/>
  <c r="J20026" i="1" s="1"/>
  <c r="K20026" i="1" a="1"/>
  <c r="K20026" i="1" s="1"/>
  <c r="L20026" i="1" a="1"/>
  <c r="L20026" i="1" s="1"/>
  <c r="M20026" i="1" a="1"/>
  <c r="M20026" i="1" s="1"/>
  <c r="N20026" i="1" a="1"/>
  <c r="N20026" i="1" s="1"/>
  <c r="O20026" i="1" a="1"/>
  <c r="O20026" i="1" s="1"/>
  <c r="P20026" i="1" a="1"/>
  <c r="P20026" i="1" s="1"/>
  <c r="Q20026" i="1" a="1"/>
  <c r="Q20026" i="1" s="1"/>
  <c r="R20026" i="1" a="1"/>
  <c r="R20026" i="1" s="1"/>
  <c r="S20026" i="1" a="1"/>
  <c r="S20026" i="1" s="1"/>
  <c r="T20026" i="1" a="1"/>
  <c r="T20026" i="1" s="1"/>
  <c r="U20026" i="1" a="1"/>
  <c r="U20026" i="1" s="1"/>
  <c r="V20026" i="1" a="1"/>
  <c r="V20026" i="1" s="1"/>
  <c r="W20026" i="1" a="1"/>
  <c r="W20026" i="1" s="1"/>
  <c r="X20026" i="1" a="1"/>
  <c r="X20026" i="1" s="1"/>
  <c r="Y20026" i="1" a="1"/>
  <c r="Y20026" i="1" s="1"/>
  <c r="Z20026" i="1" a="1"/>
  <c r="Z20026" i="1" s="1"/>
  <c r="AA20026" i="1" a="1"/>
  <c r="AA20026" i="1" s="1"/>
  <c r="AB20026" i="1" a="1"/>
  <c r="AB20026" i="1" s="1"/>
  <c r="AC20026" i="1" a="1"/>
  <c r="AC20026" i="1" s="1"/>
  <c r="AD20026" i="1" a="1"/>
  <c r="AD20026" i="1" s="1"/>
  <c r="AE20026" i="1" a="1"/>
  <c r="AE20026" i="1" s="1"/>
  <c r="AF20026" i="1" a="1"/>
  <c r="AF20026" i="1" s="1"/>
  <c r="AG20026" i="1" a="1"/>
  <c r="AG20026" i="1" s="1"/>
  <c r="AH20026" i="1" a="1"/>
  <c r="AH20026" i="1" s="1"/>
  <c r="AI20026" i="1" a="1"/>
  <c r="AI20026" i="1" s="1"/>
  <c r="AJ20026" i="1" a="1"/>
  <c r="AJ20026" i="1" s="1"/>
  <c r="AK20026" i="1" a="1"/>
  <c r="AK20026" i="1" s="1"/>
  <c r="AL20026" i="1" a="1"/>
  <c r="AL20026" i="1" s="1"/>
  <c r="AM20026" i="1" a="1"/>
  <c r="AM20026" i="1" s="1"/>
  <c r="AN20026" i="1" a="1"/>
  <c r="AN20026" i="1" s="1"/>
  <c r="AO20026" i="1" a="1"/>
  <c r="AO20026" i="1" s="1"/>
  <c r="AP20026" i="1" a="1"/>
  <c r="AP20026" i="1" s="1"/>
  <c r="H20027" i="1" a="1"/>
  <c r="H20027" i="1" s="1"/>
  <c r="I20027" i="1" a="1"/>
  <c r="I20027" i="1" s="1"/>
  <c r="J20027" i="1" a="1"/>
  <c r="J20027" i="1" s="1"/>
  <c r="K20027" i="1" a="1"/>
  <c r="K20027" i="1" s="1"/>
  <c r="L20027" i="1" a="1"/>
  <c r="L20027" i="1" s="1"/>
  <c r="M20027" i="1" a="1"/>
  <c r="M20027" i="1" s="1"/>
  <c r="N20027" i="1" a="1"/>
  <c r="N20027" i="1" s="1"/>
  <c r="O20027" i="1" a="1"/>
  <c r="O20027" i="1" s="1"/>
  <c r="P20027" i="1" a="1"/>
  <c r="P20027" i="1" s="1"/>
  <c r="Q20027" i="1" a="1"/>
  <c r="Q20027" i="1" s="1"/>
  <c r="R20027" i="1" a="1"/>
  <c r="R20027" i="1" s="1"/>
  <c r="S20027" i="1" a="1"/>
  <c r="S20027" i="1" s="1"/>
  <c r="T20027" i="1" a="1"/>
  <c r="T20027" i="1" s="1"/>
  <c r="U20027" i="1" a="1"/>
  <c r="U20027" i="1" s="1"/>
  <c r="V20027" i="1" a="1"/>
  <c r="V20027" i="1" s="1"/>
  <c r="W20027" i="1" a="1"/>
  <c r="W20027" i="1" s="1"/>
  <c r="X20027" i="1" a="1"/>
  <c r="X20027" i="1" s="1"/>
  <c r="Y20027" i="1" a="1"/>
  <c r="Y20027" i="1" s="1"/>
  <c r="Z20027" i="1" a="1"/>
  <c r="Z20027" i="1" s="1"/>
  <c r="AA20027" i="1" a="1"/>
  <c r="AA20027" i="1" s="1"/>
  <c r="AB20027" i="1" a="1"/>
  <c r="AB20027" i="1" s="1"/>
  <c r="AC20027" i="1" a="1"/>
  <c r="AC20027" i="1" s="1"/>
  <c r="AD20027" i="1" a="1"/>
  <c r="AD20027" i="1" s="1"/>
  <c r="AE20027" i="1" a="1"/>
  <c r="AE20027" i="1" s="1"/>
  <c r="AF20027" i="1" a="1"/>
  <c r="AF20027" i="1" s="1"/>
  <c r="AG20027" i="1" a="1"/>
  <c r="AG20027" i="1" s="1"/>
  <c r="AH20027" i="1" a="1"/>
  <c r="AH20027" i="1" s="1"/>
  <c r="AI20027" i="1" a="1"/>
  <c r="AI20027" i="1" s="1"/>
  <c r="AJ20027" i="1" a="1"/>
  <c r="AJ20027" i="1" s="1"/>
  <c r="AK20027" i="1" a="1"/>
  <c r="AK20027" i="1" s="1"/>
  <c r="AL20027" i="1" a="1"/>
  <c r="AL20027" i="1" s="1"/>
  <c r="AM20027" i="1" a="1"/>
  <c r="AM20027" i="1" s="1"/>
  <c r="AN20027" i="1" a="1"/>
  <c r="AN20027" i="1" s="1"/>
  <c r="AO20027" i="1" a="1"/>
  <c r="AO20027" i="1" s="1"/>
  <c r="AP20027" i="1" a="1"/>
  <c r="AP20027" i="1" s="1"/>
  <c r="H20028" i="1" a="1"/>
  <c r="H20028" i="1" s="1"/>
  <c r="I20028" i="1" a="1"/>
  <c r="I20028" i="1" s="1"/>
  <c r="J20028" i="1" a="1"/>
  <c r="J20028" i="1" s="1"/>
  <c r="K20028" i="1" a="1"/>
  <c r="K20028" i="1" s="1"/>
  <c r="L20028" i="1" a="1"/>
  <c r="L20028" i="1" s="1"/>
  <c r="M20028" i="1" a="1"/>
  <c r="M20028" i="1" s="1"/>
  <c r="N20028" i="1" a="1"/>
  <c r="N20028" i="1" s="1"/>
  <c r="O20028" i="1" a="1"/>
  <c r="O20028" i="1" s="1"/>
  <c r="P20028" i="1" a="1"/>
  <c r="P20028" i="1" s="1"/>
  <c r="Q20028" i="1" a="1"/>
  <c r="Q20028" i="1" s="1"/>
  <c r="R20028" i="1" a="1"/>
  <c r="R20028" i="1" s="1"/>
  <c r="S20028" i="1" a="1"/>
  <c r="S20028" i="1" s="1"/>
  <c r="T20028" i="1" a="1"/>
  <c r="T20028" i="1" s="1"/>
  <c r="U20028" i="1" a="1"/>
  <c r="U20028" i="1" s="1"/>
  <c r="V20028" i="1" a="1"/>
  <c r="V20028" i="1" s="1"/>
  <c r="W20028" i="1" a="1"/>
  <c r="W20028" i="1" s="1"/>
  <c r="X20028" i="1" a="1"/>
  <c r="X20028" i="1" s="1"/>
  <c r="Y20028" i="1" a="1"/>
  <c r="Y20028" i="1" s="1"/>
  <c r="Z20028" i="1" a="1"/>
  <c r="Z20028" i="1" s="1"/>
  <c r="AA20028" i="1" a="1"/>
  <c r="AA20028" i="1" s="1"/>
  <c r="AB20028" i="1" a="1"/>
  <c r="AB20028" i="1" s="1"/>
  <c r="AC20028" i="1" a="1"/>
  <c r="AC20028" i="1" s="1"/>
  <c r="AD20028" i="1" a="1"/>
  <c r="AD20028" i="1" s="1"/>
  <c r="AE20028" i="1" a="1"/>
  <c r="AE20028" i="1" s="1"/>
  <c r="AF20028" i="1" a="1"/>
  <c r="AF20028" i="1" s="1"/>
  <c r="AG20028" i="1" a="1"/>
  <c r="AG20028" i="1" s="1"/>
  <c r="AH20028" i="1" a="1"/>
  <c r="AH20028" i="1" s="1"/>
  <c r="AI20028" i="1" a="1"/>
  <c r="AI20028" i="1" s="1"/>
  <c r="AJ20028" i="1" a="1"/>
  <c r="AJ20028" i="1" s="1"/>
  <c r="AK20028" i="1" a="1"/>
  <c r="AK20028" i="1" s="1"/>
  <c r="AL20028" i="1" a="1"/>
  <c r="AL20028" i="1" s="1"/>
  <c r="AM20028" i="1" a="1"/>
  <c r="AM20028" i="1" s="1"/>
  <c r="AN20028" i="1" a="1"/>
  <c r="AN20028" i="1" s="1"/>
  <c r="AO20028" i="1" a="1"/>
  <c r="AO20028" i="1" s="1"/>
  <c r="AP20028" i="1" a="1"/>
  <c r="AP20028" i="1" s="1"/>
  <c r="H20029" i="1" a="1"/>
  <c r="H20029" i="1" s="1"/>
  <c r="I20029" i="1" a="1"/>
  <c r="I20029" i="1" s="1"/>
  <c r="J20029" i="1" a="1"/>
  <c r="J20029" i="1" s="1"/>
  <c r="K20029" i="1" a="1"/>
  <c r="K20029" i="1" s="1"/>
  <c r="L20029" i="1" a="1"/>
  <c r="L20029" i="1" s="1"/>
  <c r="M20029" i="1" a="1"/>
  <c r="M20029" i="1" s="1"/>
  <c r="N20029" i="1" a="1"/>
  <c r="N20029" i="1" s="1"/>
  <c r="O20029" i="1" a="1"/>
  <c r="O20029" i="1" s="1"/>
  <c r="P20029" i="1" a="1"/>
  <c r="P20029" i="1" s="1"/>
  <c r="Q20029" i="1" a="1"/>
  <c r="Q20029" i="1" s="1"/>
  <c r="R20029" i="1" a="1"/>
  <c r="R20029" i="1" s="1"/>
  <c r="S20029" i="1" a="1"/>
  <c r="S20029" i="1" s="1"/>
  <c r="T20029" i="1" a="1"/>
  <c r="T20029" i="1" s="1"/>
  <c r="U20029" i="1" a="1"/>
  <c r="U20029" i="1" s="1"/>
  <c r="V20029" i="1" a="1"/>
  <c r="V20029" i="1" s="1"/>
  <c r="W20029" i="1" a="1"/>
  <c r="W20029" i="1" s="1"/>
  <c r="X20029" i="1" a="1"/>
  <c r="X20029" i="1" s="1"/>
  <c r="Y20029" i="1" a="1"/>
  <c r="Y20029" i="1" s="1"/>
  <c r="Z20029" i="1" a="1"/>
  <c r="Z20029" i="1" s="1"/>
  <c r="AA20029" i="1" a="1"/>
  <c r="AA20029" i="1" s="1"/>
  <c r="AB20029" i="1" a="1"/>
  <c r="AB20029" i="1" s="1"/>
  <c r="AC20029" i="1" a="1"/>
  <c r="AC20029" i="1" s="1"/>
  <c r="AD20029" i="1" a="1"/>
  <c r="AD20029" i="1" s="1"/>
  <c r="AE20029" i="1" a="1"/>
  <c r="AE20029" i="1" s="1"/>
  <c r="AF20029" i="1" a="1"/>
  <c r="AF20029" i="1" s="1"/>
  <c r="AG20029" i="1" a="1"/>
  <c r="AG20029" i="1" s="1"/>
  <c r="AH20029" i="1" a="1"/>
  <c r="AH20029" i="1" s="1"/>
  <c r="AI20029" i="1" a="1"/>
  <c r="AI20029" i="1" s="1"/>
  <c r="AJ20029" i="1" a="1"/>
  <c r="AJ20029" i="1" s="1"/>
  <c r="AK20029" i="1" a="1"/>
  <c r="AK20029" i="1" s="1"/>
  <c r="AL20029" i="1" a="1"/>
  <c r="AL20029" i="1" s="1"/>
  <c r="AM20029" i="1" a="1"/>
  <c r="AM20029" i="1" s="1"/>
  <c r="AN20029" i="1" a="1"/>
  <c r="AN20029" i="1" s="1"/>
  <c r="AO20029" i="1" a="1"/>
  <c r="AO20029" i="1" s="1"/>
  <c r="AP20029" i="1" a="1"/>
  <c r="AP20029" i="1" s="1"/>
  <c r="H20030" i="1" a="1"/>
  <c r="H20030" i="1" s="1"/>
  <c r="I20030" i="1" a="1"/>
  <c r="I20030" i="1" s="1"/>
  <c r="J20030" i="1" a="1"/>
  <c r="J20030" i="1" s="1"/>
  <c r="K20030" i="1" a="1"/>
  <c r="K20030" i="1" s="1"/>
  <c r="L20030" i="1" a="1"/>
  <c r="L20030" i="1" s="1"/>
  <c r="M20030" i="1" a="1"/>
  <c r="M20030" i="1" s="1"/>
  <c r="N20030" i="1" a="1"/>
  <c r="N20030" i="1" s="1"/>
  <c r="O20030" i="1" a="1"/>
  <c r="O20030" i="1" s="1"/>
  <c r="P20030" i="1" a="1"/>
  <c r="P20030" i="1" s="1"/>
  <c r="Q20030" i="1" a="1"/>
  <c r="Q20030" i="1" s="1"/>
  <c r="R20030" i="1" a="1"/>
  <c r="R20030" i="1" s="1"/>
  <c r="S20030" i="1" a="1"/>
  <c r="S20030" i="1" s="1"/>
  <c r="T20030" i="1" a="1"/>
  <c r="T20030" i="1" s="1"/>
  <c r="U20030" i="1" a="1"/>
  <c r="U20030" i="1" s="1"/>
  <c r="V20030" i="1" a="1"/>
  <c r="V20030" i="1" s="1"/>
  <c r="W20030" i="1" a="1"/>
  <c r="W20030" i="1" s="1"/>
  <c r="X20030" i="1" a="1"/>
  <c r="X20030" i="1" s="1"/>
  <c r="Y20030" i="1" a="1"/>
  <c r="Y20030" i="1" s="1"/>
  <c r="Z20030" i="1" a="1"/>
  <c r="Z20030" i="1" s="1"/>
  <c r="AA20030" i="1" a="1"/>
  <c r="AA20030" i="1" s="1"/>
  <c r="AB20030" i="1" a="1"/>
  <c r="AB20030" i="1" s="1"/>
  <c r="AC20030" i="1" a="1"/>
  <c r="AC20030" i="1" s="1"/>
  <c r="AD20030" i="1" a="1"/>
  <c r="AD20030" i="1" s="1"/>
  <c r="AE20030" i="1" a="1"/>
  <c r="AE20030" i="1" s="1"/>
  <c r="AF20030" i="1" a="1"/>
  <c r="AF20030" i="1" s="1"/>
  <c r="AG20030" i="1" a="1"/>
  <c r="AG20030" i="1" s="1"/>
  <c r="AH20030" i="1" a="1"/>
  <c r="AH20030" i="1" s="1"/>
  <c r="AI20030" i="1" a="1"/>
  <c r="AI20030" i="1" s="1"/>
  <c r="AJ20030" i="1" a="1"/>
  <c r="AJ20030" i="1" s="1"/>
  <c r="AK20030" i="1" a="1"/>
  <c r="AK20030" i="1" s="1"/>
  <c r="AL20030" i="1" a="1"/>
  <c r="AL20030" i="1" s="1"/>
  <c r="AM20030" i="1" a="1"/>
  <c r="AM20030" i="1" s="1"/>
  <c r="AN20030" i="1" a="1"/>
  <c r="AN20030" i="1" s="1"/>
  <c r="AO20030" i="1" a="1"/>
  <c r="AO20030" i="1" s="1"/>
  <c r="AP20030" i="1" a="1"/>
  <c r="AP20030" i="1" s="1"/>
  <c r="H20031" i="1" a="1"/>
  <c r="H20031" i="1" s="1"/>
  <c r="I20031" i="1" a="1"/>
  <c r="I20031" i="1" s="1"/>
  <c r="J20031" i="1" a="1"/>
  <c r="J20031" i="1" s="1"/>
  <c r="K20031" i="1" a="1"/>
  <c r="K20031" i="1" s="1"/>
  <c r="L20031" i="1" a="1"/>
  <c r="L20031" i="1" s="1"/>
  <c r="M20031" i="1" a="1"/>
  <c r="M20031" i="1" s="1"/>
  <c r="N20031" i="1" a="1"/>
  <c r="N20031" i="1" s="1"/>
  <c r="O20031" i="1" a="1"/>
  <c r="O20031" i="1" s="1"/>
  <c r="P20031" i="1" a="1"/>
  <c r="P20031" i="1" s="1"/>
  <c r="Q20031" i="1" a="1"/>
  <c r="Q20031" i="1" s="1"/>
  <c r="R20031" i="1" a="1"/>
  <c r="R20031" i="1" s="1"/>
  <c r="S20031" i="1" a="1"/>
  <c r="S20031" i="1" s="1"/>
  <c r="T20031" i="1" a="1"/>
  <c r="T20031" i="1" s="1"/>
  <c r="U20031" i="1" a="1"/>
  <c r="U20031" i="1" s="1"/>
  <c r="V20031" i="1" a="1"/>
  <c r="V20031" i="1" s="1"/>
  <c r="W20031" i="1" a="1"/>
  <c r="W20031" i="1" s="1"/>
  <c r="X20031" i="1" a="1"/>
  <c r="X20031" i="1" s="1"/>
  <c r="Y20031" i="1" a="1"/>
  <c r="Y20031" i="1" s="1"/>
  <c r="Z20031" i="1" a="1"/>
  <c r="Z20031" i="1" s="1"/>
  <c r="AA20031" i="1" a="1"/>
  <c r="AA20031" i="1" s="1"/>
  <c r="AB20031" i="1" a="1"/>
  <c r="AB20031" i="1" s="1"/>
  <c r="AC20031" i="1" a="1"/>
  <c r="AC20031" i="1" s="1"/>
  <c r="AD20031" i="1" a="1"/>
  <c r="AD20031" i="1" s="1"/>
  <c r="AE20031" i="1" a="1"/>
  <c r="AE20031" i="1" s="1"/>
  <c r="AF20031" i="1" a="1"/>
  <c r="AF20031" i="1" s="1"/>
  <c r="AG20031" i="1" a="1"/>
  <c r="AG20031" i="1" s="1"/>
  <c r="AH20031" i="1" a="1"/>
  <c r="AH20031" i="1" s="1"/>
  <c r="AI20031" i="1" a="1"/>
  <c r="AI20031" i="1" s="1"/>
  <c r="AJ20031" i="1" a="1"/>
  <c r="AJ20031" i="1" s="1"/>
  <c r="AK20031" i="1" a="1"/>
  <c r="AK20031" i="1" s="1"/>
  <c r="AL20031" i="1" a="1"/>
  <c r="AL20031" i="1" s="1"/>
  <c r="AM20031" i="1" a="1"/>
  <c r="AM20031" i="1" s="1"/>
  <c r="AN20031" i="1" a="1"/>
  <c r="AN20031" i="1" s="1"/>
  <c r="AO20031" i="1" a="1"/>
  <c r="AO20031" i="1" s="1"/>
  <c r="AP20031" i="1" a="1"/>
  <c r="AP20031" i="1" s="1"/>
  <c r="H20032" i="1" a="1"/>
  <c r="H20032" i="1" s="1"/>
  <c r="I20032" i="1" a="1"/>
  <c r="I20032" i="1" s="1"/>
  <c r="J20032" i="1" a="1"/>
  <c r="J20032" i="1" s="1"/>
  <c r="K20032" i="1" a="1"/>
  <c r="K20032" i="1" s="1"/>
  <c r="L20032" i="1" a="1"/>
  <c r="L20032" i="1" s="1"/>
  <c r="M20032" i="1" a="1"/>
  <c r="M20032" i="1" s="1"/>
  <c r="N20032" i="1" a="1"/>
  <c r="N20032" i="1" s="1"/>
  <c r="O20032" i="1" a="1"/>
  <c r="O20032" i="1" s="1"/>
  <c r="P20032" i="1" a="1"/>
  <c r="P20032" i="1" s="1"/>
  <c r="Q20032" i="1" a="1"/>
  <c r="Q20032" i="1" s="1"/>
  <c r="R20032" i="1" a="1"/>
  <c r="R20032" i="1" s="1"/>
  <c r="S20032" i="1" a="1"/>
  <c r="S20032" i="1" s="1"/>
  <c r="T20032" i="1" a="1"/>
  <c r="T20032" i="1" s="1"/>
  <c r="U20032" i="1" a="1"/>
  <c r="U20032" i="1" s="1"/>
  <c r="V20032" i="1" a="1"/>
  <c r="V20032" i="1" s="1"/>
  <c r="W20032" i="1" a="1"/>
  <c r="W20032" i="1" s="1"/>
  <c r="X20032" i="1" a="1"/>
  <c r="X20032" i="1" s="1"/>
  <c r="Y20032" i="1" a="1"/>
  <c r="Y20032" i="1" s="1"/>
  <c r="Z20032" i="1" a="1"/>
  <c r="Z20032" i="1" s="1"/>
  <c r="AA20032" i="1" a="1"/>
  <c r="AA20032" i="1" s="1"/>
  <c r="AB20032" i="1" a="1"/>
  <c r="AB20032" i="1" s="1"/>
  <c r="AC20032" i="1" a="1"/>
  <c r="AC20032" i="1" s="1"/>
  <c r="AD20032" i="1" a="1"/>
  <c r="AD20032" i="1" s="1"/>
  <c r="AE20032" i="1" a="1"/>
  <c r="AE20032" i="1" s="1"/>
  <c r="AF20032" i="1" a="1"/>
  <c r="AF20032" i="1" s="1"/>
  <c r="AG20032" i="1" a="1"/>
  <c r="AG20032" i="1" s="1"/>
  <c r="AH20032" i="1" a="1"/>
  <c r="AH20032" i="1" s="1"/>
  <c r="AI20032" i="1" a="1"/>
  <c r="AI20032" i="1" s="1"/>
  <c r="AJ20032" i="1" a="1"/>
  <c r="AJ20032" i="1" s="1"/>
  <c r="AK20032" i="1" a="1"/>
  <c r="AK20032" i="1" s="1"/>
  <c r="AL20032" i="1" a="1"/>
  <c r="AL20032" i="1" s="1"/>
  <c r="AM20032" i="1" a="1"/>
  <c r="AM20032" i="1" s="1"/>
  <c r="AN20032" i="1" a="1"/>
  <c r="AN20032" i="1" s="1"/>
  <c r="AO20032" i="1" a="1"/>
  <c r="AO20032" i="1" s="1"/>
  <c r="AP20032" i="1" a="1"/>
  <c r="AP20032" i="1" s="1"/>
  <c r="H20033" i="1" a="1"/>
  <c r="H20033" i="1" s="1"/>
  <c r="I20033" i="1" a="1"/>
  <c r="I20033" i="1" s="1"/>
  <c r="J20033" i="1" a="1"/>
  <c r="J20033" i="1" s="1"/>
  <c r="K20033" i="1" a="1"/>
  <c r="K20033" i="1" s="1"/>
  <c r="L20033" i="1" a="1"/>
  <c r="L20033" i="1" s="1"/>
  <c r="M20033" i="1" a="1"/>
  <c r="M20033" i="1" s="1"/>
  <c r="N20033" i="1" a="1"/>
  <c r="N20033" i="1" s="1"/>
  <c r="O20033" i="1" a="1"/>
  <c r="O20033" i="1" s="1"/>
  <c r="P20033" i="1" a="1"/>
  <c r="P20033" i="1" s="1"/>
  <c r="Q20033" i="1" a="1"/>
  <c r="Q20033" i="1" s="1"/>
  <c r="R20033" i="1" a="1"/>
  <c r="R20033" i="1" s="1"/>
  <c r="S20033" i="1" a="1"/>
  <c r="S20033" i="1" s="1"/>
  <c r="T20033" i="1" a="1"/>
  <c r="T20033" i="1" s="1"/>
  <c r="U20033" i="1" a="1"/>
  <c r="U20033" i="1" s="1"/>
  <c r="V20033" i="1" a="1"/>
  <c r="V20033" i="1" s="1"/>
  <c r="W20033" i="1" a="1"/>
  <c r="W20033" i="1" s="1"/>
  <c r="X20033" i="1" a="1"/>
  <c r="X20033" i="1" s="1"/>
  <c r="Y20033" i="1" a="1"/>
  <c r="Y20033" i="1" s="1"/>
  <c r="Z20033" i="1" a="1"/>
  <c r="Z20033" i="1" s="1"/>
  <c r="AA20033" i="1" a="1"/>
  <c r="AA20033" i="1" s="1"/>
  <c r="AB20033" i="1" a="1"/>
  <c r="AB20033" i="1" s="1"/>
  <c r="AC20033" i="1" a="1"/>
  <c r="AC20033" i="1" s="1"/>
  <c r="AD20033" i="1" a="1"/>
  <c r="AD20033" i="1" s="1"/>
  <c r="AE20033" i="1" a="1"/>
  <c r="AE20033" i="1" s="1"/>
  <c r="AF20033" i="1" a="1"/>
  <c r="AF20033" i="1" s="1"/>
  <c r="AG20033" i="1" a="1"/>
  <c r="AG20033" i="1" s="1"/>
  <c r="AH20033" i="1" a="1"/>
  <c r="AH20033" i="1" s="1"/>
  <c r="AI20033" i="1" a="1"/>
  <c r="AI20033" i="1" s="1"/>
  <c r="AJ20033" i="1" a="1"/>
  <c r="AJ20033" i="1" s="1"/>
  <c r="AK20033" i="1" a="1"/>
  <c r="AK20033" i="1" s="1"/>
  <c r="AL20033" i="1" a="1"/>
  <c r="AL20033" i="1" s="1"/>
  <c r="AM20033" i="1" a="1"/>
  <c r="AM20033" i="1" s="1"/>
  <c r="AN20033" i="1" a="1"/>
  <c r="AN20033" i="1" s="1"/>
  <c r="AO20033" i="1" a="1"/>
  <c r="AO20033" i="1" s="1"/>
  <c r="AP20033" i="1" a="1"/>
  <c r="AP20033" i="1" s="1"/>
  <c r="H20034" i="1" a="1"/>
  <c r="H20034" i="1" s="1"/>
  <c r="I20034" i="1" a="1"/>
  <c r="I20034" i="1" s="1"/>
  <c r="J20034" i="1" a="1"/>
  <c r="J20034" i="1" s="1"/>
  <c r="K20034" i="1" a="1"/>
  <c r="K20034" i="1" s="1"/>
  <c r="L20034" i="1" a="1"/>
  <c r="L20034" i="1" s="1"/>
  <c r="M20034" i="1" a="1"/>
  <c r="M20034" i="1" s="1"/>
  <c r="N20034" i="1" a="1"/>
  <c r="N20034" i="1" s="1"/>
  <c r="O20034" i="1" a="1"/>
  <c r="O20034" i="1" s="1"/>
  <c r="P20034" i="1" a="1"/>
  <c r="P20034" i="1" s="1"/>
  <c r="Q20034" i="1" a="1"/>
  <c r="Q20034" i="1" s="1"/>
  <c r="R20034" i="1" a="1"/>
  <c r="R20034" i="1" s="1"/>
  <c r="S20034" i="1" a="1"/>
  <c r="S20034" i="1" s="1"/>
  <c r="T20034" i="1" a="1"/>
  <c r="T20034" i="1" s="1"/>
  <c r="U20034" i="1" a="1"/>
  <c r="U20034" i="1" s="1"/>
  <c r="V20034" i="1" a="1"/>
  <c r="V20034" i="1" s="1"/>
  <c r="W20034" i="1" a="1"/>
  <c r="W20034" i="1" s="1"/>
  <c r="X20034" i="1" a="1"/>
  <c r="X20034" i="1" s="1"/>
  <c r="Y20034" i="1" a="1"/>
  <c r="Y20034" i="1" s="1"/>
  <c r="Z20034" i="1" a="1"/>
  <c r="Z20034" i="1" s="1"/>
  <c r="AA20034" i="1" a="1"/>
  <c r="AA20034" i="1" s="1"/>
  <c r="AB20034" i="1" a="1"/>
  <c r="AB20034" i="1" s="1"/>
  <c r="AC20034" i="1" a="1"/>
  <c r="AC20034" i="1" s="1"/>
  <c r="AD20034" i="1" a="1"/>
  <c r="AD20034" i="1" s="1"/>
  <c r="AE20034" i="1" a="1"/>
  <c r="AE20034" i="1" s="1"/>
  <c r="AF20034" i="1" a="1"/>
  <c r="AF20034" i="1" s="1"/>
  <c r="AG20034" i="1" a="1"/>
  <c r="AG20034" i="1" s="1"/>
  <c r="AH20034" i="1" a="1"/>
  <c r="AH20034" i="1" s="1"/>
  <c r="AI20034" i="1" a="1"/>
  <c r="AI20034" i="1" s="1"/>
  <c r="AJ20034" i="1" a="1"/>
  <c r="AJ20034" i="1" s="1"/>
  <c r="AK20034" i="1" a="1"/>
  <c r="AK20034" i="1" s="1"/>
  <c r="AL20034" i="1" a="1"/>
  <c r="AL20034" i="1" s="1"/>
  <c r="AM20034" i="1" a="1"/>
  <c r="AM20034" i="1" s="1"/>
  <c r="AN20034" i="1" a="1"/>
  <c r="AN20034" i="1" s="1"/>
  <c r="AO20034" i="1" a="1"/>
  <c r="AO20034" i="1" s="1"/>
  <c r="AP20034" i="1" a="1"/>
  <c r="AP20034" i="1" s="1"/>
  <c r="H20035" i="1" a="1"/>
  <c r="H20035" i="1" s="1"/>
  <c r="I20035" i="1" a="1"/>
  <c r="I20035" i="1" s="1"/>
  <c r="J20035" i="1" a="1"/>
  <c r="J20035" i="1" s="1"/>
  <c r="K20035" i="1" a="1"/>
  <c r="K20035" i="1" s="1"/>
  <c r="L20035" i="1" a="1"/>
  <c r="L20035" i="1" s="1"/>
  <c r="M20035" i="1" a="1"/>
  <c r="M20035" i="1" s="1"/>
  <c r="N20035" i="1" a="1"/>
  <c r="N20035" i="1" s="1"/>
  <c r="O20035" i="1" a="1"/>
  <c r="O20035" i="1" s="1"/>
  <c r="P20035" i="1" a="1"/>
  <c r="P20035" i="1" s="1"/>
  <c r="Q20035" i="1" a="1"/>
  <c r="Q20035" i="1" s="1"/>
  <c r="R20035" i="1" a="1"/>
  <c r="R20035" i="1" s="1"/>
  <c r="S20035" i="1" a="1"/>
  <c r="S20035" i="1" s="1"/>
  <c r="T20035" i="1" a="1"/>
  <c r="T20035" i="1" s="1"/>
  <c r="U20035" i="1" a="1"/>
  <c r="U20035" i="1" s="1"/>
  <c r="V20035" i="1" a="1"/>
  <c r="V20035" i="1" s="1"/>
  <c r="W20035" i="1" a="1"/>
  <c r="W20035" i="1" s="1"/>
  <c r="X20035" i="1" a="1"/>
  <c r="X20035" i="1" s="1"/>
  <c r="Y20035" i="1" a="1"/>
  <c r="Y20035" i="1" s="1"/>
  <c r="Z20035" i="1" a="1"/>
  <c r="Z20035" i="1" s="1"/>
  <c r="AA20035" i="1" a="1"/>
  <c r="AA20035" i="1" s="1"/>
  <c r="AB20035" i="1" a="1"/>
  <c r="AB20035" i="1" s="1"/>
  <c r="AC20035" i="1" a="1"/>
  <c r="AC20035" i="1" s="1"/>
  <c r="AD20035" i="1" a="1"/>
  <c r="AD20035" i="1" s="1"/>
  <c r="AE20035" i="1" a="1"/>
  <c r="AE20035" i="1" s="1"/>
  <c r="AF20035" i="1" a="1"/>
  <c r="AF20035" i="1" s="1"/>
  <c r="AG20035" i="1" a="1"/>
  <c r="AG20035" i="1" s="1"/>
  <c r="AH20035" i="1" a="1"/>
  <c r="AH20035" i="1" s="1"/>
  <c r="AI20035" i="1" a="1"/>
  <c r="AI20035" i="1" s="1"/>
  <c r="AJ20035" i="1" a="1"/>
  <c r="AJ20035" i="1" s="1"/>
  <c r="AK20035" i="1" a="1"/>
  <c r="AK20035" i="1" s="1"/>
  <c r="AL20035" i="1" a="1"/>
  <c r="AL20035" i="1" s="1"/>
  <c r="AM20035" i="1" a="1"/>
  <c r="AM20035" i="1" s="1"/>
  <c r="AN20035" i="1" a="1"/>
  <c r="AN20035" i="1" s="1"/>
  <c r="AO20035" i="1" a="1"/>
  <c r="AO20035" i="1" s="1"/>
  <c r="AP20035" i="1" a="1"/>
  <c r="AP20035" i="1" s="1"/>
  <c r="H20036" i="1" a="1"/>
  <c r="H20036" i="1" s="1"/>
  <c r="I20036" i="1" a="1"/>
  <c r="I20036" i="1" s="1"/>
  <c r="J20036" i="1" a="1"/>
  <c r="J20036" i="1" s="1"/>
  <c r="K20036" i="1" a="1"/>
  <c r="K20036" i="1" s="1"/>
  <c r="L20036" i="1" a="1"/>
  <c r="L20036" i="1" s="1"/>
  <c r="M20036" i="1" a="1"/>
  <c r="M20036" i="1" s="1"/>
  <c r="N20036" i="1" a="1"/>
  <c r="N20036" i="1" s="1"/>
  <c r="O20036" i="1" a="1"/>
  <c r="O20036" i="1" s="1"/>
  <c r="P20036" i="1" a="1"/>
  <c r="P20036" i="1" s="1"/>
  <c r="Q20036" i="1" a="1"/>
  <c r="Q20036" i="1" s="1"/>
  <c r="R20036" i="1" a="1"/>
  <c r="R20036" i="1" s="1"/>
  <c r="S20036" i="1" a="1"/>
  <c r="S20036" i="1" s="1"/>
  <c r="T20036" i="1" a="1"/>
  <c r="T20036" i="1" s="1"/>
  <c r="U20036" i="1" a="1"/>
  <c r="U20036" i="1" s="1"/>
  <c r="V20036" i="1" a="1"/>
  <c r="V20036" i="1" s="1"/>
  <c r="W20036" i="1" a="1"/>
  <c r="W20036" i="1" s="1"/>
  <c r="X20036" i="1" a="1"/>
  <c r="X20036" i="1" s="1"/>
  <c r="Y20036" i="1" a="1"/>
  <c r="Y20036" i="1" s="1"/>
  <c r="Z20036" i="1" a="1"/>
  <c r="Z20036" i="1" s="1"/>
  <c r="AA20036" i="1" a="1"/>
  <c r="AA20036" i="1" s="1"/>
  <c r="AB20036" i="1" a="1"/>
  <c r="AB20036" i="1" s="1"/>
  <c r="AC20036" i="1" a="1"/>
  <c r="AC20036" i="1" s="1"/>
  <c r="AD20036" i="1" a="1"/>
  <c r="AD20036" i="1" s="1"/>
  <c r="AE20036" i="1" a="1"/>
  <c r="AE20036" i="1" s="1"/>
  <c r="AF20036" i="1" a="1"/>
  <c r="AF20036" i="1" s="1"/>
  <c r="AG20036" i="1" a="1"/>
  <c r="AG20036" i="1" s="1"/>
  <c r="AH20036" i="1" a="1"/>
  <c r="AH20036" i="1" s="1"/>
  <c r="AI20036" i="1" a="1"/>
  <c r="AI20036" i="1" s="1"/>
  <c r="AJ20036" i="1" a="1"/>
  <c r="AJ20036" i="1" s="1"/>
  <c r="AK20036" i="1" a="1"/>
  <c r="AK20036" i="1" s="1"/>
  <c r="AL20036" i="1" a="1"/>
  <c r="AL20036" i="1" s="1"/>
  <c r="AM20036" i="1" a="1"/>
  <c r="AM20036" i="1" s="1"/>
  <c r="AN20036" i="1" a="1"/>
  <c r="AN20036" i="1" s="1"/>
  <c r="AO20036" i="1" a="1"/>
  <c r="AO20036" i="1" s="1"/>
  <c r="AP20036" i="1" a="1"/>
  <c r="AP20036" i="1" s="1"/>
  <c r="H20037" i="1" a="1"/>
  <c r="H20037" i="1" s="1"/>
  <c r="I20037" i="1" a="1"/>
  <c r="I20037" i="1" s="1"/>
  <c r="J20037" i="1" a="1"/>
  <c r="J20037" i="1" s="1"/>
  <c r="K20037" i="1" a="1"/>
  <c r="K20037" i="1" s="1"/>
  <c r="L20037" i="1" a="1"/>
  <c r="L20037" i="1" s="1"/>
  <c r="M20037" i="1" a="1"/>
  <c r="M20037" i="1" s="1"/>
  <c r="N20037" i="1" a="1"/>
  <c r="N20037" i="1" s="1"/>
  <c r="O20037" i="1" a="1"/>
  <c r="O20037" i="1" s="1"/>
  <c r="P20037" i="1" a="1"/>
  <c r="P20037" i="1" s="1"/>
  <c r="Q20037" i="1" a="1"/>
  <c r="Q20037" i="1" s="1"/>
  <c r="R20037" i="1" a="1"/>
  <c r="R20037" i="1" s="1"/>
  <c r="S20037" i="1" a="1"/>
  <c r="S20037" i="1" s="1"/>
  <c r="T20037" i="1" a="1"/>
  <c r="T20037" i="1" s="1"/>
  <c r="U20037" i="1" a="1"/>
  <c r="U20037" i="1" s="1"/>
  <c r="V20037" i="1" a="1"/>
  <c r="V20037" i="1" s="1"/>
  <c r="W20037" i="1" a="1"/>
  <c r="W20037" i="1" s="1"/>
  <c r="X20037" i="1" a="1"/>
  <c r="X20037" i="1" s="1"/>
  <c r="Y20037" i="1" a="1"/>
  <c r="Y20037" i="1" s="1"/>
  <c r="Z20037" i="1" a="1"/>
  <c r="Z20037" i="1" s="1"/>
  <c r="AA20037" i="1" a="1"/>
  <c r="AA20037" i="1" s="1"/>
  <c r="AB20037" i="1" a="1"/>
  <c r="AB20037" i="1" s="1"/>
  <c r="AC20037" i="1" a="1"/>
  <c r="AC20037" i="1" s="1"/>
  <c r="AD20037" i="1" a="1"/>
  <c r="AD20037" i="1" s="1"/>
  <c r="AE20037" i="1" a="1"/>
  <c r="AE20037" i="1" s="1"/>
  <c r="AF20037" i="1" a="1"/>
  <c r="AF20037" i="1" s="1"/>
  <c r="AG20037" i="1" a="1"/>
  <c r="AG20037" i="1" s="1"/>
  <c r="AH20037" i="1" a="1"/>
  <c r="AH20037" i="1" s="1"/>
  <c r="AI20037" i="1" a="1"/>
  <c r="AI20037" i="1" s="1"/>
  <c r="AJ20037" i="1" a="1"/>
  <c r="AJ20037" i="1" s="1"/>
  <c r="AK20037" i="1" a="1"/>
  <c r="AK20037" i="1" s="1"/>
  <c r="AL20037" i="1" a="1"/>
  <c r="AL20037" i="1" s="1"/>
  <c r="AM20037" i="1" a="1"/>
  <c r="AM20037" i="1" s="1"/>
  <c r="AN20037" i="1" a="1"/>
  <c r="AN20037" i="1" s="1"/>
  <c r="AO20037" i="1" a="1"/>
  <c r="AO20037" i="1" s="1"/>
  <c r="AP20037" i="1" a="1"/>
  <c r="AP20037" i="1" s="1"/>
  <c r="H20038" i="1" a="1"/>
  <c r="H20038" i="1" s="1"/>
  <c r="I20038" i="1" a="1"/>
  <c r="I20038" i="1" s="1"/>
  <c r="J20038" i="1" a="1"/>
  <c r="J20038" i="1" s="1"/>
  <c r="K20038" i="1" a="1"/>
  <c r="K20038" i="1" s="1"/>
  <c r="L20038" i="1" a="1"/>
  <c r="L20038" i="1" s="1"/>
  <c r="M20038" i="1" a="1"/>
  <c r="M20038" i="1" s="1"/>
  <c r="N20038" i="1" a="1"/>
  <c r="N20038" i="1" s="1"/>
  <c r="O20038" i="1" a="1"/>
  <c r="O20038" i="1" s="1"/>
  <c r="P20038" i="1" a="1"/>
  <c r="P20038" i="1" s="1"/>
  <c r="Q20038" i="1" a="1"/>
  <c r="Q20038" i="1" s="1"/>
  <c r="R20038" i="1" a="1"/>
  <c r="R20038" i="1" s="1"/>
  <c r="S20038" i="1" a="1"/>
  <c r="S20038" i="1" s="1"/>
  <c r="T20038" i="1" a="1"/>
  <c r="T20038" i="1" s="1"/>
  <c r="U20038" i="1" a="1"/>
  <c r="U20038" i="1" s="1"/>
  <c r="V20038" i="1" a="1"/>
  <c r="V20038" i="1" s="1"/>
  <c r="W20038" i="1" a="1"/>
  <c r="W20038" i="1" s="1"/>
  <c r="X20038" i="1" a="1"/>
  <c r="X20038" i="1" s="1"/>
  <c r="Y20038" i="1" a="1"/>
  <c r="Y20038" i="1" s="1"/>
  <c r="Z20038" i="1" a="1"/>
  <c r="Z20038" i="1" s="1"/>
  <c r="AA20038" i="1" a="1"/>
  <c r="AA20038" i="1" s="1"/>
  <c r="AB20038" i="1" a="1"/>
  <c r="AB20038" i="1" s="1"/>
  <c r="AC20038" i="1" a="1"/>
  <c r="AC20038" i="1" s="1"/>
  <c r="AD20038" i="1" a="1"/>
  <c r="AD20038" i="1" s="1"/>
  <c r="AE20038" i="1" a="1"/>
  <c r="AE20038" i="1" s="1"/>
  <c r="AF20038" i="1" a="1"/>
  <c r="AF20038" i="1" s="1"/>
  <c r="AG20038" i="1" a="1"/>
  <c r="AG20038" i="1" s="1"/>
  <c r="AH20038" i="1" a="1"/>
  <c r="AH20038" i="1" s="1"/>
  <c r="AI20038" i="1" a="1"/>
  <c r="AI20038" i="1" s="1"/>
  <c r="AJ20038" i="1" a="1"/>
  <c r="AJ20038" i="1" s="1"/>
  <c r="AK20038" i="1" a="1"/>
  <c r="AK20038" i="1" s="1"/>
  <c r="AL20038" i="1" a="1"/>
  <c r="AL20038" i="1" s="1"/>
  <c r="AM20038" i="1" a="1"/>
  <c r="AM20038" i="1" s="1"/>
  <c r="AN20038" i="1" a="1"/>
  <c r="AN20038" i="1" s="1"/>
  <c r="AO20038" i="1" a="1"/>
  <c r="AO20038" i="1" s="1"/>
  <c r="AP20038" i="1" a="1"/>
  <c r="AP20038" i="1" s="1"/>
  <c r="H20039" i="1" a="1"/>
  <c r="H20039" i="1" s="1"/>
  <c r="I20039" i="1" a="1"/>
  <c r="I20039" i="1" s="1"/>
  <c r="J20039" i="1" a="1"/>
  <c r="J20039" i="1" s="1"/>
  <c r="K20039" i="1" a="1"/>
  <c r="K20039" i="1" s="1"/>
  <c r="L20039" i="1" a="1"/>
  <c r="L20039" i="1" s="1"/>
  <c r="M20039" i="1" a="1"/>
  <c r="M20039" i="1" s="1"/>
  <c r="N20039" i="1" a="1"/>
  <c r="N20039" i="1" s="1"/>
  <c r="O20039" i="1" a="1"/>
  <c r="O20039" i="1" s="1"/>
  <c r="P20039" i="1" a="1"/>
  <c r="P20039" i="1" s="1"/>
  <c r="Q20039" i="1" a="1"/>
  <c r="Q20039" i="1" s="1"/>
  <c r="R20039" i="1" a="1"/>
  <c r="R20039" i="1" s="1"/>
  <c r="S20039" i="1" a="1"/>
  <c r="S20039" i="1" s="1"/>
  <c r="T20039" i="1" a="1"/>
  <c r="T20039" i="1" s="1"/>
  <c r="U20039" i="1" a="1"/>
  <c r="U20039" i="1" s="1"/>
  <c r="V20039" i="1" a="1"/>
  <c r="V20039" i="1" s="1"/>
  <c r="W20039" i="1" a="1"/>
  <c r="W20039" i="1" s="1"/>
  <c r="X20039" i="1" a="1"/>
  <c r="X20039" i="1" s="1"/>
  <c r="Y20039" i="1" a="1"/>
  <c r="Y20039" i="1" s="1"/>
  <c r="Z20039" i="1" a="1"/>
  <c r="Z20039" i="1" s="1"/>
  <c r="AA20039" i="1" a="1"/>
  <c r="AA20039" i="1" s="1"/>
  <c r="AB20039" i="1" a="1"/>
  <c r="AB20039" i="1" s="1"/>
  <c r="AC20039" i="1" a="1"/>
  <c r="AC20039" i="1" s="1"/>
  <c r="AD20039" i="1" a="1"/>
  <c r="AD20039" i="1" s="1"/>
  <c r="AE20039" i="1" a="1"/>
  <c r="AE20039" i="1" s="1"/>
  <c r="AF20039" i="1" a="1"/>
  <c r="AF20039" i="1" s="1"/>
  <c r="AG20039" i="1" a="1"/>
  <c r="AG20039" i="1" s="1"/>
  <c r="AH20039" i="1" a="1"/>
  <c r="AH20039" i="1" s="1"/>
  <c r="AI20039" i="1" a="1"/>
  <c r="AI20039" i="1" s="1"/>
  <c r="AJ20039" i="1" a="1"/>
  <c r="AJ20039" i="1" s="1"/>
  <c r="AK20039" i="1" a="1"/>
  <c r="AK20039" i="1" s="1"/>
  <c r="AL20039" i="1" a="1"/>
  <c r="AL20039" i="1" s="1"/>
  <c r="AM20039" i="1" a="1"/>
  <c r="AM20039" i="1" s="1"/>
  <c r="AN20039" i="1" a="1"/>
  <c r="AN20039" i="1" s="1"/>
  <c r="AO20039" i="1" a="1"/>
  <c r="AO20039" i="1" s="1"/>
  <c r="AP20039" i="1" a="1"/>
  <c r="AP20039" i="1" s="1"/>
  <c r="H20040" i="1" a="1"/>
  <c r="H20040" i="1" s="1"/>
  <c r="I20040" i="1" a="1"/>
  <c r="I20040" i="1" s="1"/>
  <c r="J20040" i="1" a="1"/>
  <c r="J20040" i="1" s="1"/>
  <c r="K20040" i="1" a="1"/>
  <c r="K20040" i="1" s="1"/>
  <c r="L20040" i="1" a="1"/>
  <c r="L20040" i="1" s="1"/>
  <c r="M20040" i="1" a="1"/>
  <c r="M20040" i="1" s="1"/>
  <c r="N20040" i="1" a="1"/>
  <c r="N20040" i="1" s="1"/>
  <c r="O20040" i="1" a="1"/>
  <c r="O20040" i="1" s="1"/>
  <c r="P20040" i="1" a="1"/>
  <c r="P20040" i="1" s="1"/>
  <c r="Q20040" i="1" a="1"/>
  <c r="Q20040" i="1" s="1"/>
  <c r="R20040" i="1" a="1"/>
  <c r="R20040" i="1" s="1"/>
  <c r="S20040" i="1" a="1"/>
  <c r="S20040" i="1" s="1"/>
  <c r="T20040" i="1" a="1"/>
  <c r="T20040" i="1" s="1"/>
  <c r="U20040" i="1" a="1"/>
  <c r="U20040" i="1" s="1"/>
  <c r="V20040" i="1" a="1"/>
  <c r="V20040" i="1" s="1"/>
  <c r="W20040" i="1" a="1"/>
  <c r="W20040" i="1" s="1"/>
  <c r="X20040" i="1" a="1"/>
  <c r="X20040" i="1" s="1"/>
  <c r="Y20040" i="1" a="1"/>
  <c r="Y20040" i="1" s="1"/>
  <c r="Z20040" i="1" a="1"/>
  <c r="Z20040" i="1" s="1"/>
  <c r="AA20040" i="1" a="1"/>
  <c r="AA20040" i="1" s="1"/>
  <c r="AB20040" i="1" a="1"/>
  <c r="AB20040" i="1" s="1"/>
  <c r="AC20040" i="1" a="1"/>
  <c r="AC20040" i="1" s="1"/>
  <c r="AD20040" i="1" a="1"/>
  <c r="AD20040" i="1" s="1"/>
  <c r="AE20040" i="1" a="1"/>
  <c r="AE20040" i="1" s="1"/>
  <c r="AF20040" i="1" a="1"/>
  <c r="AF20040" i="1" s="1"/>
  <c r="AG20040" i="1" a="1"/>
  <c r="AG20040" i="1" s="1"/>
  <c r="AH20040" i="1" a="1"/>
  <c r="AH20040" i="1" s="1"/>
  <c r="AI20040" i="1" a="1"/>
  <c r="AI20040" i="1" s="1"/>
  <c r="AJ20040" i="1" a="1"/>
  <c r="AJ20040" i="1" s="1"/>
  <c r="AK20040" i="1" a="1"/>
  <c r="AK20040" i="1" s="1"/>
  <c r="AL20040" i="1" a="1"/>
  <c r="AL20040" i="1" s="1"/>
  <c r="AM20040" i="1" a="1"/>
  <c r="AM20040" i="1" s="1"/>
  <c r="AN20040" i="1" a="1"/>
  <c r="AN20040" i="1" s="1"/>
  <c r="AO20040" i="1" a="1"/>
  <c r="AO20040" i="1" s="1"/>
  <c r="AP20040" i="1" a="1"/>
  <c r="AP20040" i="1" s="1"/>
  <c r="H20041" i="1" a="1"/>
  <c r="H20041" i="1" s="1"/>
  <c r="I20041" i="1" a="1"/>
  <c r="I20041" i="1" s="1"/>
  <c r="J20041" i="1" a="1"/>
  <c r="J20041" i="1" s="1"/>
  <c r="K20041" i="1" a="1"/>
  <c r="K20041" i="1" s="1"/>
  <c r="L20041" i="1" a="1"/>
  <c r="L20041" i="1" s="1"/>
  <c r="M20041" i="1" a="1"/>
  <c r="M20041" i="1" s="1"/>
  <c r="N20041" i="1" a="1"/>
  <c r="N20041" i="1" s="1"/>
  <c r="O20041" i="1" a="1"/>
  <c r="O20041" i="1" s="1"/>
  <c r="P20041" i="1" a="1"/>
  <c r="P20041" i="1" s="1"/>
  <c r="Q20041" i="1" a="1"/>
  <c r="Q20041" i="1" s="1"/>
  <c r="R20041" i="1" a="1"/>
  <c r="R20041" i="1" s="1"/>
  <c r="S20041" i="1" a="1"/>
  <c r="S20041" i="1" s="1"/>
  <c r="T20041" i="1" a="1"/>
  <c r="T20041" i="1" s="1"/>
  <c r="U20041" i="1" a="1"/>
  <c r="U20041" i="1" s="1"/>
  <c r="V20041" i="1" a="1"/>
  <c r="V20041" i="1" s="1"/>
  <c r="W20041" i="1" a="1"/>
  <c r="W20041" i="1" s="1"/>
  <c r="X20041" i="1" a="1"/>
  <c r="X20041" i="1" s="1"/>
  <c r="Y20041" i="1" a="1"/>
  <c r="Y20041" i="1" s="1"/>
  <c r="Z20041" i="1" a="1"/>
  <c r="Z20041" i="1" s="1"/>
  <c r="AA20041" i="1" a="1"/>
  <c r="AA20041" i="1" s="1"/>
  <c r="AB20041" i="1" a="1"/>
  <c r="AB20041" i="1" s="1"/>
  <c r="AC20041" i="1" a="1"/>
  <c r="AC20041" i="1" s="1"/>
  <c r="AD20041" i="1" a="1"/>
  <c r="AD20041" i="1" s="1"/>
  <c r="AE20041" i="1" a="1"/>
  <c r="AE20041" i="1" s="1"/>
  <c r="AF20041" i="1" a="1"/>
  <c r="AF20041" i="1" s="1"/>
  <c r="AG20041" i="1" a="1"/>
  <c r="AG20041" i="1" s="1"/>
  <c r="AH20041" i="1" a="1"/>
  <c r="AH20041" i="1" s="1"/>
  <c r="AI20041" i="1" a="1"/>
  <c r="AI20041" i="1" s="1"/>
  <c r="AJ20041" i="1" a="1"/>
  <c r="AJ20041" i="1" s="1"/>
  <c r="AK20041" i="1" a="1"/>
  <c r="AK20041" i="1" s="1"/>
  <c r="AL20041" i="1" a="1"/>
  <c r="AL20041" i="1" s="1"/>
  <c r="AM20041" i="1" a="1"/>
  <c r="AM20041" i="1" s="1"/>
  <c r="AN20041" i="1" a="1"/>
  <c r="AN20041" i="1" s="1"/>
  <c r="AO20041" i="1" a="1"/>
  <c r="AO20041" i="1" s="1"/>
  <c r="AP20041" i="1" a="1"/>
  <c r="AP20041" i="1" s="1"/>
  <c r="H20042" i="1" a="1"/>
  <c r="H20042" i="1" s="1"/>
  <c r="I20042" i="1" a="1"/>
  <c r="I20042" i="1" s="1"/>
  <c r="J20042" i="1" a="1"/>
  <c r="J20042" i="1" s="1"/>
  <c r="K20042" i="1" a="1"/>
  <c r="K20042" i="1" s="1"/>
  <c r="L20042" i="1" a="1"/>
  <c r="L20042" i="1" s="1"/>
  <c r="M20042" i="1" a="1"/>
  <c r="M20042" i="1" s="1"/>
  <c r="N20042" i="1" a="1"/>
  <c r="N20042" i="1" s="1"/>
  <c r="O20042" i="1" a="1"/>
  <c r="O20042" i="1" s="1"/>
  <c r="P20042" i="1" a="1"/>
  <c r="P20042" i="1" s="1"/>
  <c r="Q20042" i="1" a="1"/>
  <c r="Q20042" i="1" s="1"/>
  <c r="R20042" i="1" a="1"/>
  <c r="R20042" i="1" s="1"/>
  <c r="S20042" i="1" a="1"/>
  <c r="S20042" i="1" s="1"/>
  <c r="T20042" i="1" a="1"/>
  <c r="T20042" i="1" s="1"/>
  <c r="U20042" i="1" a="1"/>
  <c r="U20042" i="1" s="1"/>
  <c r="V20042" i="1" a="1"/>
  <c r="V20042" i="1" s="1"/>
  <c r="W20042" i="1" a="1"/>
  <c r="W20042" i="1" s="1"/>
  <c r="X20042" i="1" a="1"/>
  <c r="X20042" i="1" s="1"/>
  <c r="Y20042" i="1" a="1"/>
  <c r="Y20042" i="1" s="1"/>
  <c r="Z20042" i="1" a="1"/>
  <c r="Z20042" i="1" s="1"/>
  <c r="AA20042" i="1" a="1"/>
  <c r="AA20042" i="1" s="1"/>
  <c r="AB20042" i="1" a="1"/>
  <c r="AB20042" i="1" s="1"/>
  <c r="AC20042" i="1" a="1"/>
  <c r="AC20042" i="1" s="1"/>
  <c r="AD20042" i="1" a="1"/>
  <c r="AD20042" i="1" s="1"/>
  <c r="AE20042" i="1" a="1"/>
  <c r="AE20042" i="1" s="1"/>
  <c r="AF20042" i="1" a="1"/>
  <c r="AF20042" i="1" s="1"/>
  <c r="AG20042" i="1" a="1"/>
  <c r="AG20042" i="1" s="1"/>
  <c r="AH20042" i="1" a="1"/>
  <c r="AH20042" i="1" s="1"/>
  <c r="AI20042" i="1" a="1"/>
  <c r="AI20042" i="1" s="1"/>
  <c r="AJ20042" i="1" a="1"/>
  <c r="AJ20042" i="1" s="1"/>
  <c r="AK20042" i="1" a="1"/>
  <c r="AK20042" i="1" s="1"/>
  <c r="AL20042" i="1" a="1"/>
  <c r="AL20042" i="1" s="1"/>
  <c r="AM20042" i="1" a="1"/>
  <c r="AM20042" i="1" s="1"/>
  <c r="AN20042" i="1" a="1"/>
  <c r="AN20042" i="1" s="1"/>
  <c r="AO20042" i="1" a="1"/>
  <c r="AO20042" i="1" s="1"/>
  <c r="AP20042" i="1" a="1"/>
  <c r="AP20042" i="1" s="1"/>
  <c r="H20043" i="1" a="1"/>
  <c r="H20043" i="1" s="1"/>
  <c r="I20043" i="1" a="1"/>
  <c r="I20043" i="1" s="1"/>
  <c r="J20043" i="1" a="1"/>
  <c r="J20043" i="1" s="1"/>
  <c r="K20043" i="1" a="1"/>
  <c r="K20043" i="1" s="1"/>
  <c r="L20043" i="1" a="1"/>
  <c r="L20043" i="1" s="1"/>
  <c r="M20043" i="1" a="1"/>
  <c r="M20043" i="1" s="1"/>
  <c r="N20043" i="1" a="1"/>
  <c r="N20043" i="1" s="1"/>
  <c r="O20043" i="1" a="1"/>
  <c r="O20043" i="1" s="1"/>
  <c r="P20043" i="1" a="1"/>
  <c r="P20043" i="1" s="1"/>
  <c r="Q20043" i="1" a="1"/>
  <c r="Q20043" i="1" s="1"/>
  <c r="R20043" i="1" a="1"/>
  <c r="R20043" i="1" s="1"/>
  <c r="S20043" i="1" a="1"/>
  <c r="S20043" i="1" s="1"/>
  <c r="T20043" i="1" a="1"/>
  <c r="T20043" i="1" s="1"/>
  <c r="U20043" i="1" a="1"/>
  <c r="U20043" i="1" s="1"/>
  <c r="V20043" i="1" a="1"/>
  <c r="V20043" i="1" s="1"/>
  <c r="W20043" i="1" a="1"/>
  <c r="W20043" i="1" s="1"/>
  <c r="X20043" i="1" a="1"/>
  <c r="X20043" i="1" s="1"/>
  <c r="Y20043" i="1" a="1"/>
  <c r="Y20043" i="1" s="1"/>
  <c r="Z20043" i="1" a="1"/>
  <c r="Z20043" i="1" s="1"/>
  <c r="AA20043" i="1" a="1"/>
  <c r="AA20043" i="1" s="1"/>
  <c r="AB20043" i="1" a="1"/>
  <c r="AB20043" i="1" s="1"/>
  <c r="AC20043" i="1" a="1"/>
  <c r="AC20043" i="1" s="1"/>
  <c r="AD20043" i="1" a="1"/>
  <c r="AD20043" i="1" s="1"/>
  <c r="AE20043" i="1" a="1"/>
  <c r="AE20043" i="1" s="1"/>
  <c r="AF20043" i="1" a="1"/>
  <c r="AF20043" i="1" s="1"/>
  <c r="AG20043" i="1" a="1"/>
  <c r="AG20043" i="1" s="1"/>
  <c r="AH20043" i="1" a="1"/>
  <c r="AH20043" i="1" s="1"/>
  <c r="AI20043" i="1" a="1"/>
  <c r="AI20043" i="1" s="1"/>
  <c r="AJ20043" i="1" a="1"/>
  <c r="AJ20043" i="1" s="1"/>
  <c r="AK20043" i="1" a="1"/>
  <c r="AK20043" i="1" s="1"/>
  <c r="AL20043" i="1" a="1"/>
  <c r="AL20043" i="1" s="1"/>
  <c r="AM20043" i="1" a="1"/>
  <c r="AM20043" i="1" s="1"/>
  <c r="AN20043" i="1" a="1"/>
  <c r="AN20043" i="1" s="1"/>
  <c r="AO20043" i="1" a="1"/>
  <c r="AO20043" i="1" s="1"/>
  <c r="AP20043" i="1" a="1"/>
  <c r="AP20043" i="1" s="1"/>
  <c r="H20044" i="1" a="1"/>
  <c r="H20044" i="1" s="1"/>
  <c r="I20044" i="1" a="1"/>
  <c r="I20044" i="1" s="1"/>
  <c r="J20044" i="1" a="1"/>
  <c r="J20044" i="1" s="1"/>
  <c r="K20044" i="1" a="1"/>
  <c r="K20044" i="1" s="1"/>
  <c r="L20044" i="1" a="1"/>
  <c r="L20044" i="1" s="1"/>
  <c r="M20044" i="1" a="1"/>
  <c r="M20044" i="1" s="1"/>
  <c r="N20044" i="1" a="1"/>
  <c r="N20044" i="1" s="1"/>
  <c r="O20044" i="1" a="1"/>
  <c r="O20044" i="1" s="1"/>
  <c r="P20044" i="1" a="1"/>
  <c r="P20044" i="1" s="1"/>
  <c r="Q20044" i="1" a="1"/>
  <c r="Q20044" i="1" s="1"/>
  <c r="R20044" i="1" a="1"/>
  <c r="R20044" i="1" s="1"/>
  <c r="S20044" i="1" a="1"/>
  <c r="S20044" i="1" s="1"/>
  <c r="T20044" i="1" a="1"/>
  <c r="T20044" i="1" s="1"/>
  <c r="U20044" i="1" a="1"/>
  <c r="U20044" i="1" s="1"/>
  <c r="V20044" i="1" a="1"/>
  <c r="V20044" i="1" s="1"/>
  <c r="W20044" i="1" a="1"/>
  <c r="W20044" i="1" s="1"/>
  <c r="X20044" i="1" a="1"/>
  <c r="X20044" i="1" s="1"/>
  <c r="Y20044" i="1" a="1"/>
  <c r="Y20044" i="1" s="1"/>
  <c r="Z20044" i="1" a="1"/>
  <c r="Z20044" i="1" s="1"/>
  <c r="AA20044" i="1" a="1"/>
  <c r="AA20044" i="1" s="1"/>
  <c r="AB20044" i="1" a="1"/>
  <c r="AB20044" i="1" s="1"/>
  <c r="AC20044" i="1" a="1"/>
  <c r="AC20044" i="1" s="1"/>
  <c r="AD20044" i="1" a="1"/>
  <c r="AD20044" i="1" s="1"/>
  <c r="AE20044" i="1" a="1"/>
  <c r="AE20044" i="1" s="1"/>
  <c r="AF20044" i="1" a="1"/>
  <c r="AF20044" i="1" s="1"/>
  <c r="AG20044" i="1" a="1"/>
  <c r="AG20044" i="1" s="1"/>
  <c r="AH20044" i="1" a="1"/>
  <c r="AH20044" i="1" s="1"/>
  <c r="AI20044" i="1" a="1"/>
  <c r="AI20044" i="1" s="1"/>
  <c r="AJ20044" i="1" a="1"/>
  <c r="AJ20044" i="1" s="1"/>
  <c r="AK20044" i="1" a="1"/>
  <c r="AK20044" i="1" s="1"/>
  <c r="AL20044" i="1" a="1"/>
  <c r="AL20044" i="1" s="1"/>
  <c r="AM20044" i="1" a="1"/>
  <c r="AM20044" i="1" s="1"/>
  <c r="AN20044" i="1" a="1"/>
  <c r="AN20044" i="1" s="1"/>
  <c r="AO20044" i="1" a="1"/>
  <c r="AO20044" i="1" s="1"/>
  <c r="AP20044" i="1" a="1"/>
  <c r="AP20044" i="1" s="1"/>
  <c r="H20045" i="1" a="1"/>
  <c r="H20045" i="1" s="1"/>
  <c r="I20045" i="1" a="1"/>
  <c r="I20045" i="1" s="1"/>
  <c r="J20045" i="1" a="1"/>
  <c r="J20045" i="1" s="1"/>
  <c r="K20045" i="1" a="1"/>
  <c r="K20045" i="1" s="1"/>
  <c r="L20045" i="1" a="1"/>
  <c r="L20045" i="1" s="1"/>
  <c r="M20045" i="1" a="1"/>
  <c r="M20045" i="1" s="1"/>
  <c r="N20045" i="1" a="1"/>
  <c r="N20045" i="1" s="1"/>
  <c r="O20045" i="1" a="1"/>
  <c r="O20045" i="1" s="1"/>
  <c r="P20045" i="1" a="1"/>
  <c r="P20045" i="1" s="1"/>
  <c r="Q20045" i="1" a="1"/>
  <c r="Q20045" i="1" s="1"/>
  <c r="R20045" i="1" a="1"/>
  <c r="R20045" i="1" s="1"/>
  <c r="S20045" i="1" a="1"/>
  <c r="S20045" i="1" s="1"/>
  <c r="T20045" i="1" a="1"/>
  <c r="T20045" i="1" s="1"/>
  <c r="U20045" i="1" a="1"/>
  <c r="U20045" i="1" s="1"/>
  <c r="V20045" i="1" a="1"/>
  <c r="V20045" i="1" s="1"/>
  <c r="W20045" i="1" a="1"/>
  <c r="W20045" i="1" s="1"/>
  <c r="X20045" i="1" a="1"/>
  <c r="X20045" i="1" s="1"/>
  <c r="Y20045" i="1" a="1"/>
  <c r="Y20045" i="1" s="1"/>
  <c r="Z20045" i="1" a="1"/>
  <c r="Z20045" i="1" s="1"/>
  <c r="AA20045" i="1" a="1"/>
  <c r="AA20045" i="1" s="1"/>
  <c r="AB20045" i="1" a="1"/>
  <c r="AB20045" i="1" s="1"/>
  <c r="AC20045" i="1" a="1"/>
  <c r="AC20045" i="1" s="1"/>
  <c r="AD20045" i="1" a="1"/>
  <c r="AD20045" i="1" s="1"/>
  <c r="AE20045" i="1" a="1"/>
  <c r="AE20045" i="1" s="1"/>
  <c r="AF20045" i="1" a="1"/>
  <c r="AF20045" i="1" s="1"/>
  <c r="AG20045" i="1" a="1"/>
  <c r="AG20045" i="1" s="1"/>
  <c r="AH20045" i="1" a="1"/>
  <c r="AH20045" i="1" s="1"/>
  <c r="AI20045" i="1" a="1"/>
  <c r="AI20045" i="1" s="1"/>
  <c r="AJ20045" i="1" a="1"/>
  <c r="AJ20045" i="1" s="1"/>
  <c r="AK20045" i="1" a="1"/>
  <c r="AK20045" i="1" s="1"/>
  <c r="AL20045" i="1" a="1"/>
  <c r="AL20045" i="1" s="1"/>
  <c r="AM20045" i="1" a="1"/>
  <c r="AM20045" i="1" s="1"/>
  <c r="AN20045" i="1" a="1"/>
  <c r="AN20045" i="1" s="1"/>
  <c r="AO20045" i="1" a="1"/>
  <c r="AO20045" i="1" s="1"/>
  <c r="AP20045" i="1" a="1"/>
  <c r="AP20045" i="1" s="1"/>
  <c r="H20046" i="1" a="1"/>
  <c r="H20046" i="1" s="1"/>
  <c r="I20046" i="1" a="1"/>
  <c r="I20046" i="1" s="1"/>
  <c r="J20046" i="1" a="1"/>
  <c r="J20046" i="1" s="1"/>
  <c r="K20046" i="1" a="1"/>
  <c r="K20046" i="1" s="1"/>
  <c r="L20046" i="1" a="1"/>
  <c r="L20046" i="1" s="1"/>
  <c r="M20046" i="1" a="1"/>
  <c r="M20046" i="1" s="1"/>
  <c r="N20046" i="1" a="1"/>
  <c r="N20046" i="1" s="1"/>
  <c r="O20046" i="1" a="1"/>
  <c r="O20046" i="1" s="1"/>
  <c r="P20046" i="1" a="1"/>
  <c r="P20046" i="1" s="1"/>
  <c r="Q20046" i="1" a="1"/>
  <c r="Q20046" i="1" s="1"/>
  <c r="R20046" i="1" a="1"/>
  <c r="R20046" i="1" s="1"/>
  <c r="S20046" i="1" a="1"/>
  <c r="S20046" i="1" s="1"/>
  <c r="T20046" i="1" a="1"/>
  <c r="T20046" i="1" s="1"/>
  <c r="U20046" i="1" a="1"/>
  <c r="U20046" i="1" s="1"/>
  <c r="V20046" i="1" a="1"/>
  <c r="V20046" i="1" s="1"/>
  <c r="W20046" i="1" a="1"/>
  <c r="W20046" i="1" s="1"/>
  <c r="X20046" i="1" a="1"/>
  <c r="X20046" i="1" s="1"/>
  <c r="Y20046" i="1" a="1"/>
  <c r="Y20046" i="1" s="1"/>
  <c r="Z20046" i="1" a="1"/>
  <c r="Z20046" i="1" s="1"/>
  <c r="AA20046" i="1" a="1"/>
  <c r="AA20046" i="1" s="1"/>
  <c r="AB20046" i="1" a="1"/>
  <c r="AB20046" i="1" s="1"/>
  <c r="AC20046" i="1" a="1"/>
  <c r="AC20046" i="1" s="1"/>
  <c r="AD20046" i="1" a="1"/>
  <c r="AD20046" i="1" s="1"/>
  <c r="AE20046" i="1" a="1"/>
  <c r="AE20046" i="1" s="1"/>
  <c r="AF20046" i="1" a="1"/>
  <c r="AF20046" i="1" s="1"/>
  <c r="AG20046" i="1" a="1"/>
  <c r="AG20046" i="1" s="1"/>
  <c r="AH20046" i="1" a="1"/>
  <c r="AH20046" i="1" s="1"/>
  <c r="AI20046" i="1" a="1"/>
  <c r="AI20046" i="1" s="1"/>
  <c r="AJ20046" i="1" a="1"/>
  <c r="AJ20046" i="1" s="1"/>
  <c r="AK20046" i="1" a="1"/>
  <c r="AK20046" i="1" s="1"/>
  <c r="AL20046" i="1" a="1"/>
  <c r="AL20046" i="1" s="1"/>
  <c r="AM20046" i="1" a="1"/>
  <c r="AM20046" i="1" s="1"/>
  <c r="AN20046" i="1" a="1"/>
  <c r="AN20046" i="1" s="1"/>
  <c r="AO20046" i="1" a="1"/>
  <c r="AO20046" i="1" s="1"/>
  <c r="AP20046" i="1" a="1"/>
  <c r="AP20046" i="1" s="1"/>
  <c r="H20047" i="1" a="1"/>
  <c r="H20047" i="1" s="1"/>
  <c r="I20047" i="1" a="1"/>
  <c r="I20047" i="1" s="1"/>
  <c r="J20047" i="1" a="1"/>
  <c r="J20047" i="1" s="1"/>
  <c r="K20047" i="1" a="1"/>
  <c r="K20047" i="1" s="1"/>
  <c r="L20047" i="1" a="1"/>
  <c r="L20047" i="1" s="1"/>
  <c r="M20047" i="1" a="1"/>
  <c r="M20047" i="1" s="1"/>
  <c r="N20047" i="1" a="1"/>
  <c r="N20047" i="1" s="1"/>
  <c r="O20047" i="1" a="1"/>
  <c r="O20047" i="1" s="1"/>
  <c r="P20047" i="1" a="1"/>
  <c r="P20047" i="1" s="1"/>
  <c r="Q20047" i="1" a="1"/>
  <c r="Q20047" i="1" s="1"/>
  <c r="R20047" i="1" a="1"/>
  <c r="R20047" i="1" s="1"/>
  <c r="S20047" i="1" a="1"/>
  <c r="S20047" i="1" s="1"/>
  <c r="T20047" i="1" a="1"/>
  <c r="T20047" i="1" s="1"/>
  <c r="U20047" i="1" a="1"/>
  <c r="U20047" i="1" s="1"/>
  <c r="V20047" i="1" a="1"/>
  <c r="V20047" i="1" s="1"/>
  <c r="W20047" i="1" a="1"/>
  <c r="W20047" i="1" s="1"/>
  <c r="X20047" i="1" a="1"/>
  <c r="X20047" i="1" s="1"/>
  <c r="Y20047" i="1" a="1"/>
  <c r="Y20047" i="1" s="1"/>
  <c r="Z20047" i="1" a="1"/>
  <c r="Z20047" i="1" s="1"/>
  <c r="AA20047" i="1" a="1"/>
  <c r="AA20047" i="1" s="1"/>
  <c r="AB20047" i="1" a="1"/>
  <c r="AB20047" i="1" s="1"/>
  <c r="AC20047" i="1" a="1"/>
  <c r="AC20047" i="1" s="1"/>
  <c r="AD20047" i="1" a="1"/>
  <c r="AD20047" i="1" s="1"/>
  <c r="AE20047" i="1" a="1"/>
  <c r="AE20047" i="1" s="1"/>
  <c r="AF20047" i="1" a="1"/>
  <c r="AF20047" i="1" s="1"/>
  <c r="AG20047" i="1" a="1"/>
  <c r="AG20047" i="1" s="1"/>
  <c r="AH20047" i="1" a="1"/>
  <c r="AH20047" i="1" s="1"/>
  <c r="AI20047" i="1" a="1"/>
  <c r="AI20047" i="1" s="1"/>
  <c r="AJ20047" i="1" a="1"/>
  <c r="AJ20047" i="1" s="1"/>
  <c r="AK20047" i="1" a="1"/>
  <c r="AK20047" i="1" s="1"/>
  <c r="AL20047" i="1" a="1"/>
  <c r="AL20047" i="1" s="1"/>
  <c r="AM20047" i="1" a="1"/>
  <c r="AM20047" i="1" s="1"/>
  <c r="AN20047" i="1" a="1"/>
  <c r="AN20047" i="1" s="1"/>
  <c r="AO20047" i="1" a="1"/>
  <c r="AO20047" i="1" s="1"/>
  <c r="AP20047" i="1" a="1"/>
  <c r="AP20047" i="1" s="1"/>
  <c r="H20048" i="1" a="1"/>
  <c r="H20048" i="1" s="1"/>
  <c r="I20048" i="1" a="1"/>
  <c r="I20048" i="1" s="1"/>
  <c r="J20048" i="1" a="1"/>
  <c r="J20048" i="1" s="1"/>
  <c r="K20048" i="1" a="1"/>
  <c r="K20048" i="1" s="1"/>
  <c r="L20048" i="1" a="1"/>
  <c r="L20048" i="1" s="1"/>
  <c r="M20048" i="1" a="1"/>
  <c r="M20048" i="1" s="1"/>
  <c r="N20048" i="1" a="1"/>
  <c r="N20048" i="1" s="1"/>
  <c r="O20048" i="1" a="1"/>
  <c r="O20048" i="1" s="1"/>
  <c r="P20048" i="1" a="1"/>
  <c r="P20048" i="1" s="1"/>
  <c r="Q20048" i="1" a="1"/>
  <c r="Q20048" i="1" s="1"/>
  <c r="R20048" i="1" a="1"/>
  <c r="R20048" i="1" s="1"/>
  <c r="S20048" i="1" a="1"/>
  <c r="S20048" i="1" s="1"/>
  <c r="T20048" i="1" a="1"/>
  <c r="T20048" i="1" s="1"/>
  <c r="U20048" i="1" a="1"/>
  <c r="U20048" i="1" s="1"/>
  <c r="V20048" i="1" a="1"/>
  <c r="V20048" i="1" s="1"/>
  <c r="W20048" i="1" a="1"/>
  <c r="W20048" i="1" s="1"/>
  <c r="X20048" i="1" a="1"/>
  <c r="X20048" i="1" s="1"/>
  <c r="Y20048" i="1" a="1"/>
  <c r="Y20048" i="1" s="1"/>
  <c r="Z20048" i="1" a="1"/>
  <c r="Z20048" i="1" s="1"/>
  <c r="AA20048" i="1" a="1"/>
  <c r="AA20048" i="1" s="1"/>
  <c r="AB20048" i="1" a="1"/>
  <c r="AB20048" i="1" s="1"/>
  <c r="AC20048" i="1" a="1"/>
  <c r="AC20048" i="1" s="1"/>
  <c r="AD20048" i="1" a="1"/>
  <c r="AD20048" i="1" s="1"/>
  <c r="AE20048" i="1" a="1"/>
  <c r="AE20048" i="1" s="1"/>
  <c r="AF20048" i="1" a="1"/>
  <c r="AF20048" i="1" s="1"/>
  <c r="AG20048" i="1" a="1"/>
  <c r="AG20048" i="1" s="1"/>
  <c r="AH20048" i="1" a="1"/>
  <c r="AH20048" i="1" s="1"/>
  <c r="AI20048" i="1" a="1"/>
  <c r="AI20048" i="1" s="1"/>
  <c r="AJ20048" i="1" a="1"/>
  <c r="AJ20048" i="1" s="1"/>
  <c r="AK20048" i="1" a="1"/>
  <c r="AK20048" i="1" s="1"/>
  <c r="AL20048" i="1" a="1"/>
  <c r="AL20048" i="1" s="1"/>
  <c r="AM20048" i="1" a="1"/>
  <c r="AM20048" i="1" s="1"/>
  <c r="AN20048" i="1" a="1"/>
  <c r="AN20048" i="1" s="1"/>
  <c r="AO20048" i="1" a="1"/>
  <c r="AO20048" i="1" s="1"/>
  <c r="AP20048" i="1" a="1"/>
  <c r="AP20048" i="1" s="1"/>
  <c r="H20049" i="1" a="1"/>
  <c r="H20049" i="1" s="1"/>
  <c r="I20049" i="1" a="1"/>
  <c r="I20049" i="1" s="1"/>
  <c r="J20049" i="1" a="1"/>
  <c r="J20049" i="1" s="1"/>
  <c r="K20049" i="1" a="1"/>
  <c r="K20049" i="1" s="1"/>
  <c r="L20049" i="1" a="1"/>
  <c r="L20049" i="1" s="1"/>
  <c r="M20049" i="1" a="1"/>
  <c r="M20049" i="1" s="1"/>
  <c r="N20049" i="1" a="1"/>
  <c r="N20049" i="1" s="1"/>
  <c r="O20049" i="1" a="1"/>
  <c r="O20049" i="1" s="1"/>
  <c r="P20049" i="1" a="1"/>
  <c r="P20049" i="1" s="1"/>
  <c r="Q20049" i="1" a="1"/>
  <c r="Q20049" i="1" s="1"/>
  <c r="R20049" i="1" a="1"/>
  <c r="R20049" i="1" s="1"/>
  <c r="S20049" i="1" a="1"/>
  <c r="S20049" i="1" s="1"/>
  <c r="T20049" i="1" a="1"/>
  <c r="T20049" i="1" s="1"/>
  <c r="U20049" i="1" a="1"/>
  <c r="U20049" i="1" s="1"/>
  <c r="V20049" i="1" a="1"/>
  <c r="V20049" i="1" s="1"/>
  <c r="W20049" i="1" a="1"/>
  <c r="W20049" i="1" s="1"/>
  <c r="X20049" i="1" a="1"/>
  <c r="X20049" i="1" s="1"/>
  <c r="Y20049" i="1" a="1"/>
  <c r="Y20049" i="1" s="1"/>
  <c r="Z20049" i="1" a="1"/>
  <c r="Z20049" i="1" s="1"/>
  <c r="AA20049" i="1" a="1"/>
  <c r="AA20049" i="1" s="1"/>
  <c r="AB20049" i="1" a="1"/>
  <c r="AB20049" i="1" s="1"/>
  <c r="AC20049" i="1" a="1"/>
  <c r="AC20049" i="1" s="1"/>
  <c r="AD20049" i="1" a="1"/>
  <c r="AD20049" i="1" s="1"/>
  <c r="AE20049" i="1" a="1"/>
  <c r="AE20049" i="1" s="1"/>
  <c r="AF20049" i="1" a="1"/>
  <c r="AF20049" i="1" s="1"/>
  <c r="AG20049" i="1" a="1"/>
  <c r="AG20049" i="1" s="1"/>
  <c r="AH20049" i="1" a="1"/>
  <c r="AH20049" i="1" s="1"/>
  <c r="AI20049" i="1" a="1"/>
  <c r="AI20049" i="1" s="1"/>
  <c r="AJ20049" i="1" a="1"/>
  <c r="AJ20049" i="1" s="1"/>
  <c r="AK20049" i="1" a="1"/>
  <c r="AK20049" i="1" s="1"/>
  <c r="AL20049" i="1" a="1"/>
  <c r="AL20049" i="1" s="1"/>
  <c r="AM20049" i="1" a="1"/>
  <c r="AM20049" i="1" s="1"/>
  <c r="AN20049" i="1" a="1"/>
  <c r="AN20049" i="1" s="1"/>
  <c r="AO20049" i="1" a="1"/>
  <c r="AO20049" i="1" s="1"/>
  <c r="AP20049" i="1" a="1"/>
  <c r="AP20049" i="1" s="1"/>
  <c r="H20050" i="1" a="1"/>
  <c r="H20050" i="1" s="1"/>
  <c r="I20050" i="1" a="1"/>
  <c r="I20050" i="1" s="1"/>
  <c r="J20050" i="1" a="1"/>
  <c r="J20050" i="1" s="1"/>
  <c r="K20050" i="1" a="1"/>
  <c r="K20050" i="1" s="1"/>
  <c r="L20050" i="1" a="1"/>
  <c r="L20050" i="1" s="1"/>
  <c r="M20050" i="1" a="1"/>
  <c r="M20050" i="1" s="1"/>
  <c r="N20050" i="1" a="1"/>
  <c r="N20050" i="1" s="1"/>
  <c r="O20050" i="1" a="1"/>
  <c r="O20050" i="1" s="1"/>
  <c r="P20050" i="1" a="1"/>
  <c r="P20050" i="1" s="1"/>
  <c r="Q20050" i="1" a="1"/>
  <c r="Q20050" i="1" s="1"/>
  <c r="R20050" i="1" a="1"/>
  <c r="R20050" i="1" s="1"/>
  <c r="S20050" i="1" a="1"/>
  <c r="S20050" i="1" s="1"/>
  <c r="T20050" i="1" a="1"/>
  <c r="T20050" i="1" s="1"/>
  <c r="U20050" i="1" a="1"/>
  <c r="U20050" i="1" s="1"/>
  <c r="V20050" i="1" a="1"/>
  <c r="V20050" i="1" s="1"/>
  <c r="W20050" i="1" a="1"/>
  <c r="W20050" i="1" s="1"/>
  <c r="X20050" i="1" a="1"/>
  <c r="X20050" i="1" s="1"/>
  <c r="Y20050" i="1" a="1"/>
  <c r="Y20050" i="1" s="1"/>
  <c r="Z20050" i="1" a="1"/>
  <c r="Z20050" i="1" s="1"/>
  <c r="AA20050" i="1" a="1"/>
  <c r="AA20050" i="1" s="1"/>
  <c r="AB20050" i="1" a="1"/>
  <c r="AB20050" i="1" s="1"/>
  <c r="AC20050" i="1" a="1"/>
  <c r="AC20050" i="1" s="1"/>
  <c r="AD20050" i="1" a="1"/>
  <c r="AD20050" i="1" s="1"/>
  <c r="AE20050" i="1" a="1"/>
  <c r="AE20050" i="1" s="1"/>
  <c r="AF20050" i="1" a="1"/>
  <c r="AF20050" i="1" s="1"/>
  <c r="AG20050" i="1" a="1"/>
  <c r="AG20050" i="1" s="1"/>
  <c r="AH20050" i="1" a="1"/>
  <c r="AH20050" i="1" s="1"/>
  <c r="AI20050" i="1" a="1"/>
  <c r="AI20050" i="1" s="1"/>
  <c r="AJ20050" i="1" a="1"/>
  <c r="AJ20050" i="1" s="1"/>
  <c r="AK20050" i="1" a="1"/>
  <c r="AK20050" i="1" s="1"/>
  <c r="AL20050" i="1" a="1"/>
  <c r="AL20050" i="1" s="1"/>
  <c r="AM20050" i="1" a="1"/>
  <c r="AM20050" i="1" s="1"/>
  <c r="AN20050" i="1" a="1"/>
  <c r="AN20050" i="1" s="1"/>
  <c r="AO20050" i="1" a="1"/>
  <c r="AO20050" i="1" s="1"/>
  <c r="AP20050" i="1" a="1"/>
  <c r="AP20050" i="1" s="1"/>
  <c r="H20051" i="1" a="1"/>
  <c r="H20051" i="1" s="1"/>
  <c r="I20051" i="1" a="1"/>
  <c r="I20051" i="1" s="1"/>
  <c r="J20051" i="1" a="1"/>
  <c r="J20051" i="1" s="1"/>
  <c r="K20051" i="1" a="1"/>
  <c r="K20051" i="1" s="1"/>
  <c r="L20051" i="1" a="1"/>
  <c r="L20051" i="1" s="1"/>
  <c r="M20051" i="1" a="1"/>
  <c r="M20051" i="1" s="1"/>
  <c r="N20051" i="1" a="1"/>
  <c r="N20051" i="1" s="1"/>
  <c r="O20051" i="1" a="1"/>
  <c r="O20051" i="1" s="1"/>
  <c r="P20051" i="1" a="1"/>
  <c r="P20051" i="1" s="1"/>
  <c r="Q20051" i="1" a="1"/>
  <c r="Q20051" i="1" s="1"/>
  <c r="R20051" i="1" a="1"/>
  <c r="R20051" i="1" s="1"/>
  <c r="S20051" i="1" a="1"/>
  <c r="S20051" i="1" s="1"/>
  <c r="T20051" i="1" a="1"/>
  <c r="T20051" i="1" s="1"/>
  <c r="U20051" i="1" a="1"/>
  <c r="U20051" i="1" s="1"/>
  <c r="V20051" i="1" a="1"/>
  <c r="V20051" i="1" s="1"/>
  <c r="W20051" i="1" a="1"/>
  <c r="W20051" i="1" s="1"/>
  <c r="X20051" i="1" a="1"/>
  <c r="X20051" i="1" s="1"/>
  <c r="Y20051" i="1" a="1"/>
  <c r="Y20051" i="1" s="1"/>
  <c r="Z20051" i="1" a="1"/>
  <c r="Z20051" i="1" s="1"/>
  <c r="AA20051" i="1" a="1"/>
  <c r="AA20051" i="1" s="1"/>
  <c r="AB20051" i="1" a="1"/>
  <c r="AB20051" i="1" s="1"/>
  <c r="AC20051" i="1" a="1"/>
  <c r="AC20051" i="1" s="1"/>
  <c r="AD20051" i="1" a="1"/>
  <c r="AD20051" i="1" s="1"/>
  <c r="AE20051" i="1" a="1"/>
  <c r="AE20051" i="1" s="1"/>
  <c r="AF20051" i="1" a="1"/>
  <c r="AF20051" i="1" s="1"/>
  <c r="AG20051" i="1" a="1"/>
  <c r="AG20051" i="1" s="1"/>
  <c r="AH20051" i="1" a="1"/>
  <c r="AH20051" i="1" s="1"/>
  <c r="AI20051" i="1" a="1"/>
  <c r="AI20051" i="1" s="1"/>
  <c r="AJ20051" i="1" a="1"/>
  <c r="AJ20051" i="1" s="1"/>
  <c r="AK20051" i="1" a="1"/>
  <c r="AK20051" i="1" s="1"/>
  <c r="AL20051" i="1" a="1"/>
  <c r="AL20051" i="1" s="1"/>
  <c r="AM20051" i="1" a="1"/>
  <c r="AM20051" i="1" s="1"/>
  <c r="AN20051" i="1" a="1"/>
  <c r="AN20051" i="1" s="1"/>
  <c r="AO20051" i="1" a="1"/>
  <c r="AO20051" i="1" s="1"/>
  <c r="AP20051" i="1" a="1"/>
  <c r="AP20051" i="1" s="1"/>
  <c r="H20052" i="1" a="1"/>
  <c r="H20052" i="1" s="1"/>
  <c r="I20052" i="1" a="1"/>
  <c r="I20052" i="1" s="1"/>
  <c r="J20052" i="1" a="1"/>
  <c r="J20052" i="1" s="1"/>
  <c r="K20052" i="1" a="1"/>
  <c r="K20052" i="1" s="1"/>
  <c r="L20052" i="1" a="1"/>
  <c r="L20052" i="1" s="1"/>
  <c r="M20052" i="1" a="1"/>
  <c r="M20052" i="1" s="1"/>
  <c r="N20052" i="1" a="1"/>
  <c r="N20052" i="1" s="1"/>
  <c r="O20052" i="1" a="1"/>
  <c r="O20052" i="1" s="1"/>
  <c r="P20052" i="1" a="1"/>
  <c r="P20052" i="1" s="1"/>
  <c r="Q20052" i="1" a="1"/>
  <c r="Q20052" i="1" s="1"/>
  <c r="R20052" i="1" a="1"/>
  <c r="R20052" i="1" s="1"/>
  <c r="S20052" i="1" a="1"/>
  <c r="S20052" i="1" s="1"/>
  <c r="T20052" i="1" a="1"/>
  <c r="T20052" i="1" s="1"/>
  <c r="U20052" i="1" a="1"/>
  <c r="U20052" i="1" s="1"/>
  <c r="V20052" i="1" a="1"/>
  <c r="V20052" i="1" s="1"/>
  <c r="W20052" i="1" a="1"/>
  <c r="W20052" i="1" s="1"/>
  <c r="X20052" i="1" a="1"/>
  <c r="X20052" i="1" s="1"/>
  <c r="Y20052" i="1" a="1"/>
  <c r="Y20052" i="1" s="1"/>
  <c r="Z20052" i="1" a="1"/>
  <c r="Z20052" i="1" s="1"/>
  <c r="AA20052" i="1" a="1"/>
  <c r="AA20052" i="1" s="1"/>
  <c r="AB20052" i="1" a="1"/>
  <c r="AB20052" i="1" s="1"/>
  <c r="AC20052" i="1" a="1"/>
  <c r="AC20052" i="1" s="1"/>
  <c r="AD20052" i="1" a="1"/>
  <c r="AD20052" i="1" s="1"/>
  <c r="AE20052" i="1" a="1"/>
  <c r="AE20052" i="1" s="1"/>
  <c r="AF20052" i="1" a="1"/>
  <c r="AF20052" i="1" s="1"/>
  <c r="AG20052" i="1" a="1"/>
  <c r="AG20052" i="1" s="1"/>
  <c r="AH20052" i="1" a="1"/>
  <c r="AH20052" i="1" s="1"/>
  <c r="AI20052" i="1" a="1"/>
  <c r="AI20052" i="1" s="1"/>
  <c r="AJ20052" i="1" a="1"/>
  <c r="AJ20052" i="1" s="1"/>
  <c r="AK20052" i="1" a="1"/>
  <c r="AK20052" i="1" s="1"/>
  <c r="AL20052" i="1" a="1"/>
  <c r="AL20052" i="1" s="1"/>
  <c r="AM20052" i="1" a="1"/>
  <c r="AM20052" i="1" s="1"/>
  <c r="AN20052" i="1" a="1"/>
  <c r="AN20052" i="1" s="1"/>
  <c r="AO20052" i="1" a="1"/>
  <c r="AO20052" i="1" s="1"/>
  <c r="AP20052" i="1" a="1"/>
  <c r="AP20052" i="1" s="1"/>
  <c r="H20053" i="1" a="1"/>
  <c r="H20053" i="1" s="1"/>
  <c r="I20053" i="1" a="1"/>
  <c r="I20053" i="1" s="1"/>
  <c r="J20053" i="1" a="1"/>
  <c r="J20053" i="1" s="1"/>
  <c r="K20053" i="1" a="1"/>
  <c r="K20053" i="1" s="1"/>
  <c r="L20053" i="1" a="1"/>
  <c r="L20053" i="1" s="1"/>
  <c r="M20053" i="1" a="1"/>
  <c r="M20053" i="1" s="1"/>
  <c r="N20053" i="1" a="1"/>
  <c r="N20053" i="1" s="1"/>
  <c r="O20053" i="1" a="1"/>
  <c r="O20053" i="1" s="1"/>
  <c r="P20053" i="1" a="1"/>
  <c r="P20053" i="1" s="1"/>
  <c r="Q20053" i="1" a="1"/>
  <c r="Q20053" i="1" s="1"/>
  <c r="R20053" i="1" a="1"/>
  <c r="R20053" i="1" s="1"/>
  <c r="S20053" i="1" a="1"/>
  <c r="S20053" i="1" s="1"/>
  <c r="T20053" i="1" a="1"/>
  <c r="T20053" i="1" s="1"/>
  <c r="U20053" i="1" a="1"/>
  <c r="U20053" i="1" s="1"/>
  <c r="V20053" i="1" a="1"/>
  <c r="V20053" i="1" s="1"/>
  <c r="W20053" i="1" a="1"/>
  <c r="W20053" i="1" s="1"/>
  <c r="X20053" i="1" a="1"/>
  <c r="X20053" i="1" s="1"/>
  <c r="Y20053" i="1" a="1"/>
  <c r="Y20053" i="1" s="1"/>
  <c r="Z20053" i="1" a="1"/>
  <c r="Z20053" i="1" s="1"/>
  <c r="AA20053" i="1" a="1"/>
  <c r="AA20053" i="1" s="1"/>
  <c r="AB20053" i="1" a="1"/>
  <c r="AB20053" i="1" s="1"/>
  <c r="AC20053" i="1" a="1"/>
  <c r="AC20053" i="1" s="1"/>
  <c r="AD20053" i="1" a="1"/>
  <c r="AD20053" i="1" s="1"/>
  <c r="AE20053" i="1" a="1"/>
  <c r="AE20053" i="1" s="1"/>
  <c r="AF20053" i="1" a="1"/>
  <c r="AF20053" i="1" s="1"/>
  <c r="AG20053" i="1" a="1"/>
  <c r="AG20053" i="1" s="1"/>
  <c r="AH20053" i="1" a="1"/>
  <c r="AH20053" i="1" s="1"/>
  <c r="AI20053" i="1" a="1"/>
  <c r="AI20053" i="1" s="1"/>
  <c r="AJ20053" i="1" a="1"/>
  <c r="AJ20053" i="1" s="1"/>
  <c r="AK20053" i="1" a="1"/>
  <c r="AK20053" i="1" s="1"/>
  <c r="AL20053" i="1" a="1"/>
  <c r="AL20053" i="1" s="1"/>
  <c r="AM20053" i="1" a="1"/>
  <c r="AM20053" i="1" s="1"/>
  <c r="AN20053" i="1" a="1"/>
  <c r="AN20053" i="1" s="1"/>
  <c r="AO20053" i="1" a="1"/>
  <c r="AO20053" i="1" s="1"/>
  <c r="AP20053" i="1" a="1"/>
  <c r="AP20053" i="1" s="1"/>
  <c r="H20054" i="1" a="1"/>
  <c r="H20054" i="1" s="1"/>
  <c r="I20054" i="1" a="1"/>
  <c r="I20054" i="1" s="1"/>
  <c r="J20054" i="1" a="1"/>
  <c r="J20054" i="1" s="1"/>
  <c r="K20054" i="1" a="1"/>
  <c r="K20054" i="1" s="1"/>
  <c r="L20054" i="1" a="1"/>
  <c r="L20054" i="1" s="1"/>
  <c r="M20054" i="1" a="1"/>
  <c r="M20054" i="1" s="1"/>
  <c r="N20054" i="1" a="1"/>
  <c r="N20054" i="1" s="1"/>
  <c r="O20054" i="1" a="1"/>
  <c r="O20054" i="1" s="1"/>
  <c r="P20054" i="1" a="1"/>
  <c r="P20054" i="1" s="1"/>
  <c r="Q20054" i="1" a="1"/>
  <c r="Q20054" i="1" s="1"/>
  <c r="R20054" i="1" a="1"/>
  <c r="R20054" i="1" s="1"/>
  <c r="S20054" i="1" a="1"/>
  <c r="S20054" i="1" s="1"/>
  <c r="T20054" i="1" a="1"/>
  <c r="T20054" i="1" s="1"/>
  <c r="U20054" i="1" a="1"/>
  <c r="U20054" i="1" s="1"/>
  <c r="V20054" i="1" a="1"/>
  <c r="V20054" i="1" s="1"/>
  <c r="W20054" i="1" a="1"/>
  <c r="W20054" i="1" s="1"/>
  <c r="X20054" i="1" a="1"/>
  <c r="X20054" i="1" s="1"/>
  <c r="Y20054" i="1" a="1"/>
  <c r="Y20054" i="1" s="1"/>
  <c r="Z20054" i="1" a="1"/>
  <c r="Z20054" i="1" s="1"/>
  <c r="AA20054" i="1" a="1"/>
  <c r="AA20054" i="1" s="1"/>
  <c r="AB20054" i="1" a="1"/>
  <c r="AB20054" i="1" s="1"/>
  <c r="AC20054" i="1" a="1"/>
  <c r="AC20054" i="1" s="1"/>
  <c r="AD20054" i="1" a="1"/>
  <c r="AD20054" i="1" s="1"/>
  <c r="AE20054" i="1" a="1"/>
  <c r="AE20054" i="1" s="1"/>
  <c r="AF20054" i="1" a="1"/>
  <c r="AF20054" i="1" s="1"/>
  <c r="AG20054" i="1" a="1"/>
  <c r="AG20054" i="1" s="1"/>
  <c r="AH20054" i="1" a="1"/>
  <c r="AH20054" i="1" s="1"/>
  <c r="AI20054" i="1" a="1"/>
  <c r="AI20054" i="1" s="1"/>
  <c r="AJ20054" i="1" a="1"/>
  <c r="AJ20054" i="1" s="1"/>
  <c r="AK20054" i="1" a="1"/>
  <c r="AK20054" i="1" s="1"/>
  <c r="AL20054" i="1" a="1"/>
  <c r="AL20054" i="1" s="1"/>
  <c r="AM20054" i="1" a="1"/>
  <c r="AM20054" i="1" s="1"/>
  <c r="AN20054" i="1" a="1"/>
  <c r="AN20054" i="1" s="1"/>
  <c r="AO20054" i="1" a="1"/>
  <c r="AO20054" i="1" s="1"/>
  <c r="AP20054" i="1" a="1"/>
  <c r="AP20054" i="1" s="1"/>
  <c r="H20055" i="1" a="1"/>
  <c r="H20055" i="1" s="1"/>
  <c r="I20055" i="1" a="1"/>
  <c r="I20055" i="1" s="1"/>
  <c r="J20055" i="1" a="1"/>
  <c r="J20055" i="1" s="1"/>
  <c r="K20055" i="1" a="1"/>
  <c r="K20055" i="1" s="1"/>
  <c r="L20055" i="1" a="1"/>
  <c r="L20055" i="1" s="1"/>
  <c r="M20055" i="1" a="1"/>
  <c r="M20055" i="1" s="1"/>
  <c r="N20055" i="1" a="1"/>
  <c r="N20055" i="1" s="1"/>
  <c r="O20055" i="1" a="1"/>
  <c r="O20055" i="1" s="1"/>
  <c r="P20055" i="1" a="1"/>
  <c r="P20055" i="1" s="1"/>
  <c r="Q20055" i="1" a="1"/>
  <c r="Q20055" i="1" s="1"/>
  <c r="R20055" i="1" a="1"/>
  <c r="R20055" i="1" s="1"/>
  <c r="S20055" i="1" a="1"/>
  <c r="S20055" i="1" s="1"/>
  <c r="T20055" i="1" a="1"/>
  <c r="T20055" i="1" s="1"/>
  <c r="U20055" i="1" a="1"/>
  <c r="U20055" i="1" s="1"/>
  <c r="V20055" i="1" a="1"/>
  <c r="V20055" i="1" s="1"/>
  <c r="W20055" i="1" a="1"/>
  <c r="W20055" i="1" s="1"/>
  <c r="X20055" i="1" a="1"/>
  <c r="X20055" i="1" s="1"/>
  <c r="Y20055" i="1" a="1"/>
  <c r="Y20055" i="1" s="1"/>
  <c r="Z20055" i="1" a="1"/>
  <c r="Z20055" i="1" s="1"/>
  <c r="AA20055" i="1" a="1"/>
  <c r="AA20055" i="1" s="1"/>
  <c r="AB20055" i="1" a="1"/>
  <c r="AB20055" i="1" s="1"/>
  <c r="AC20055" i="1" a="1"/>
  <c r="AC20055" i="1" s="1"/>
  <c r="AD20055" i="1" a="1"/>
  <c r="AD20055" i="1" s="1"/>
  <c r="AE20055" i="1" a="1"/>
  <c r="AE20055" i="1" s="1"/>
  <c r="AF20055" i="1" a="1"/>
  <c r="AF20055" i="1" s="1"/>
  <c r="AG20055" i="1" a="1"/>
  <c r="AG20055" i="1" s="1"/>
  <c r="AH20055" i="1" a="1"/>
  <c r="AH20055" i="1" s="1"/>
  <c r="AI20055" i="1" a="1"/>
  <c r="AI20055" i="1" s="1"/>
  <c r="AJ20055" i="1" a="1"/>
  <c r="AJ20055" i="1" s="1"/>
  <c r="AK20055" i="1" a="1"/>
  <c r="AK20055" i="1" s="1"/>
  <c r="AL20055" i="1" a="1"/>
  <c r="AL20055" i="1" s="1"/>
  <c r="AM20055" i="1" a="1"/>
  <c r="AM20055" i="1" s="1"/>
  <c r="AN20055" i="1" a="1"/>
  <c r="AN20055" i="1" s="1"/>
  <c r="AO20055" i="1" a="1"/>
  <c r="AO20055" i="1" s="1"/>
  <c r="AP20055" i="1" a="1"/>
  <c r="AP20055" i="1" s="1"/>
  <c r="H20056" i="1" a="1"/>
  <c r="H20056" i="1" s="1"/>
  <c r="I20056" i="1" a="1"/>
  <c r="I20056" i="1" s="1"/>
  <c r="J20056" i="1" a="1"/>
  <c r="J20056" i="1" s="1"/>
  <c r="K20056" i="1" a="1"/>
  <c r="K20056" i="1" s="1"/>
  <c r="L20056" i="1" a="1"/>
  <c r="L20056" i="1" s="1"/>
  <c r="M20056" i="1" a="1"/>
  <c r="M20056" i="1" s="1"/>
  <c r="N20056" i="1" a="1"/>
  <c r="N20056" i="1" s="1"/>
  <c r="O20056" i="1" a="1"/>
  <c r="O20056" i="1" s="1"/>
  <c r="P20056" i="1" a="1"/>
  <c r="P20056" i="1" s="1"/>
  <c r="Q20056" i="1" a="1"/>
  <c r="Q20056" i="1" s="1"/>
  <c r="R20056" i="1" a="1"/>
  <c r="R20056" i="1" s="1"/>
  <c r="S20056" i="1" a="1"/>
  <c r="S20056" i="1" s="1"/>
  <c r="T20056" i="1" a="1"/>
  <c r="T20056" i="1" s="1"/>
  <c r="U20056" i="1" a="1"/>
  <c r="U20056" i="1" s="1"/>
  <c r="V20056" i="1" a="1"/>
  <c r="V20056" i="1" s="1"/>
  <c r="W20056" i="1" a="1"/>
  <c r="W20056" i="1" s="1"/>
  <c r="X20056" i="1" a="1"/>
  <c r="X20056" i="1" s="1"/>
  <c r="Y20056" i="1" a="1"/>
  <c r="Y20056" i="1" s="1"/>
  <c r="Z20056" i="1" a="1"/>
  <c r="Z20056" i="1" s="1"/>
  <c r="AA20056" i="1" a="1"/>
  <c r="AA20056" i="1" s="1"/>
  <c r="AB20056" i="1" a="1"/>
  <c r="AB20056" i="1" s="1"/>
  <c r="AC20056" i="1" a="1"/>
  <c r="AC20056" i="1" s="1"/>
  <c r="AD20056" i="1" a="1"/>
  <c r="AD20056" i="1" s="1"/>
  <c r="AE20056" i="1" a="1"/>
  <c r="AE20056" i="1" s="1"/>
  <c r="AF20056" i="1" a="1"/>
  <c r="AF20056" i="1" s="1"/>
  <c r="AG20056" i="1" a="1"/>
  <c r="AG20056" i="1" s="1"/>
  <c r="AH20056" i="1" a="1"/>
  <c r="AH20056" i="1" s="1"/>
  <c r="AI20056" i="1" a="1"/>
  <c r="AI20056" i="1" s="1"/>
  <c r="AJ20056" i="1" a="1"/>
  <c r="AJ20056" i="1" s="1"/>
  <c r="AK20056" i="1" a="1"/>
  <c r="AK20056" i="1" s="1"/>
  <c r="AL20056" i="1" a="1"/>
  <c r="AL20056" i="1" s="1"/>
  <c r="AM20056" i="1" a="1"/>
  <c r="AM20056" i="1" s="1"/>
  <c r="AN20056" i="1" a="1"/>
  <c r="AN20056" i="1" s="1"/>
  <c r="AO20056" i="1" a="1"/>
  <c r="AO20056" i="1" s="1"/>
  <c r="AP20056" i="1" a="1"/>
  <c r="AP20056" i="1" s="1"/>
  <c r="H20057" i="1" a="1"/>
  <c r="H20057" i="1" s="1"/>
  <c r="I20057" i="1" a="1"/>
  <c r="I20057" i="1" s="1"/>
  <c r="J20057" i="1" a="1"/>
  <c r="J20057" i="1" s="1"/>
  <c r="K20057" i="1" a="1"/>
  <c r="K20057" i="1" s="1"/>
  <c r="L20057" i="1" a="1"/>
  <c r="L20057" i="1" s="1"/>
  <c r="M20057" i="1" a="1"/>
  <c r="M20057" i="1" s="1"/>
  <c r="N20057" i="1" a="1"/>
  <c r="N20057" i="1" s="1"/>
  <c r="O20057" i="1" a="1"/>
  <c r="O20057" i="1" s="1"/>
  <c r="P20057" i="1" a="1"/>
  <c r="P20057" i="1" s="1"/>
  <c r="Q20057" i="1" a="1"/>
  <c r="Q20057" i="1" s="1"/>
  <c r="R20057" i="1" a="1"/>
  <c r="R20057" i="1" s="1"/>
  <c r="S20057" i="1" a="1"/>
  <c r="S20057" i="1" s="1"/>
  <c r="T20057" i="1" a="1"/>
  <c r="T20057" i="1" s="1"/>
  <c r="U20057" i="1" a="1"/>
  <c r="U20057" i="1" s="1"/>
  <c r="V20057" i="1" a="1"/>
  <c r="V20057" i="1" s="1"/>
  <c r="W20057" i="1" a="1"/>
  <c r="W20057" i="1" s="1"/>
  <c r="X20057" i="1" a="1"/>
  <c r="X20057" i="1" s="1"/>
  <c r="Y20057" i="1" a="1"/>
  <c r="Y20057" i="1" s="1"/>
  <c r="Z20057" i="1" a="1"/>
  <c r="Z20057" i="1" s="1"/>
  <c r="AA20057" i="1" a="1"/>
  <c r="AA20057" i="1" s="1"/>
  <c r="AB20057" i="1" a="1"/>
  <c r="AB20057" i="1" s="1"/>
  <c r="AC20057" i="1" a="1"/>
  <c r="AC20057" i="1" s="1"/>
  <c r="AD20057" i="1" a="1"/>
  <c r="AD20057" i="1" s="1"/>
  <c r="AE20057" i="1" a="1"/>
  <c r="AE20057" i="1" s="1"/>
  <c r="AF20057" i="1" a="1"/>
  <c r="AF20057" i="1" s="1"/>
  <c r="AG20057" i="1" a="1"/>
  <c r="AG20057" i="1" s="1"/>
  <c r="AH20057" i="1" a="1"/>
  <c r="AH20057" i="1" s="1"/>
  <c r="AI20057" i="1" a="1"/>
  <c r="AI20057" i="1" s="1"/>
  <c r="AJ20057" i="1" a="1"/>
  <c r="AJ20057" i="1" s="1"/>
  <c r="AK20057" i="1" a="1"/>
  <c r="AK20057" i="1" s="1"/>
  <c r="AL20057" i="1" a="1"/>
  <c r="AL20057" i="1" s="1"/>
  <c r="AM20057" i="1" a="1"/>
  <c r="AM20057" i="1" s="1"/>
  <c r="AN20057" i="1" a="1"/>
  <c r="AN20057" i="1" s="1"/>
  <c r="AO20057" i="1" a="1"/>
  <c r="AO20057" i="1" s="1"/>
  <c r="AP20057" i="1" a="1"/>
  <c r="AP20057" i="1" s="1"/>
  <c r="H20058" i="1" a="1"/>
  <c r="H20058" i="1" s="1"/>
  <c r="I20058" i="1" a="1"/>
  <c r="I20058" i="1" s="1"/>
  <c r="J20058" i="1" a="1"/>
  <c r="J20058" i="1" s="1"/>
  <c r="K20058" i="1" a="1"/>
  <c r="K20058" i="1" s="1"/>
  <c r="L20058" i="1" a="1"/>
  <c r="L20058" i="1" s="1"/>
  <c r="M20058" i="1" a="1"/>
  <c r="M20058" i="1" s="1"/>
  <c r="N20058" i="1" a="1"/>
  <c r="N20058" i="1" s="1"/>
  <c r="O20058" i="1" a="1"/>
  <c r="O20058" i="1" s="1"/>
  <c r="P20058" i="1" a="1"/>
  <c r="P20058" i="1" s="1"/>
  <c r="Q20058" i="1" a="1"/>
  <c r="Q20058" i="1" s="1"/>
  <c r="R20058" i="1" a="1"/>
  <c r="R20058" i="1" s="1"/>
  <c r="S20058" i="1" a="1"/>
  <c r="S20058" i="1" s="1"/>
  <c r="T20058" i="1" a="1"/>
  <c r="T20058" i="1" s="1"/>
  <c r="U20058" i="1" a="1"/>
  <c r="U20058" i="1" s="1"/>
  <c r="V20058" i="1" a="1"/>
  <c r="V20058" i="1" s="1"/>
  <c r="W20058" i="1" a="1"/>
  <c r="W20058" i="1" s="1"/>
  <c r="X20058" i="1" a="1"/>
  <c r="X20058" i="1" s="1"/>
  <c r="Y20058" i="1" a="1"/>
  <c r="Y20058" i="1" s="1"/>
  <c r="Z20058" i="1" a="1"/>
  <c r="Z20058" i="1" s="1"/>
  <c r="AA20058" i="1" a="1"/>
  <c r="AA20058" i="1" s="1"/>
  <c r="AB20058" i="1" a="1"/>
  <c r="AB20058" i="1" s="1"/>
  <c r="AC20058" i="1" a="1"/>
  <c r="AC20058" i="1" s="1"/>
  <c r="AD20058" i="1" a="1"/>
  <c r="AD20058" i="1" s="1"/>
  <c r="AE20058" i="1" a="1"/>
  <c r="AE20058" i="1" s="1"/>
  <c r="AF20058" i="1" a="1"/>
  <c r="AF20058" i="1" s="1"/>
  <c r="AG20058" i="1" a="1"/>
  <c r="AG20058" i="1" s="1"/>
  <c r="AH20058" i="1" a="1"/>
  <c r="AH20058" i="1" s="1"/>
  <c r="AI20058" i="1" a="1"/>
  <c r="AI20058" i="1" s="1"/>
  <c r="AJ20058" i="1" a="1"/>
  <c r="AJ20058" i="1" s="1"/>
  <c r="AK20058" i="1" a="1"/>
  <c r="AK20058" i="1" s="1"/>
  <c r="AL20058" i="1" a="1"/>
  <c r="AL20058" i="1" s="1"/>
  <c r="AM20058" i="1" a="1"/>
  <c r="AM20058" i="1" s="1"/>
  <c r="AN20058" i="1" a="1"/>
  <c r="AN20058" i="1" s="1"/>
  <c r="AO20058" i="1" a="1"/>
  <c r="AO20058" i="1" s="1"/>
  <c r="AP20058" i="1" a="1"/>
  <c r="AP20058" i="1" s="1"/>
  <c r="H20059" i="1" a="1"/>
  <c r="H20059" i="1" s="1"/>
  <c r="I20059" i="1" a="1"/>
  <c r="I20059" i="1" s="1"/>
  <c r="J20059" i="1" a="1"/>
  <c r="J20059" i="1" s="1"/>
  <c r="K20059" i="1" a="1"/>
  <c r="K20059" i="1" s="1"/>
  <c r="L20059" i="1" a="1"/>
  <c r="L20059" i="1" s="1"/>
  <c r="M20059" i="1" a="1"/>
  <c r="M20059" i="1" s="1"/>
  <c r="N20059" i="1" a="1"/>
  <c r="N20059" i="1" s="1"/>
  <c r="O20059" i="1" a="1"/>
  <c r="O20059" i="1" s="1"/>
  <c r="P20059" i="1" a="1"/>
  <c r="P20059" i="1" s="1"/>
  <c r="Q20059" i="1" a="1"/>
  <c r="Q20059" i="1" s="1"/>
  <c r="R20059" i="1" a="1"/>
  <c r="R20059" i="1" s="1"/>
  <c r="S20059" i="1" a="1"/>
  <c r="S20059" i="1" s="1"/>
  <c r="T20059" i="1" a="1"/>
  <c r="T20059" i="1" s="1"/>
  <c r="U20059" i="1" a="1"/>
  <c r="U20059" i="1" s="1"/>
  <c r="V20059" i="1" a="1"/>
  <c r="V20059" i="1" s="1"/>
  <c r="W20059" i="1" a="1"/>
  <c r="W20059" i="1" s="1"/>
  <c r="X20059" i="1" a="1"/>
  <c r="X20059" i="1" s="1"/>
  <c r="Y20059" i="1" a="1"/>
  <c r="Y20059" i="1" s="1"/>
  <c r="Z20059" i="1" a="1"/>
  <c r="Z20059" i="1" s="1"/>
  <c r="AA20059" i="1" a="1"/>
  <c r="AA20059" i="1" s="1"/>
  <c r="AB20059" i="1" a="1"/>
  <c r="AB20059" i="1" s="1"/>
  <c r="AC20059" i="1" a="1"/>
  <c r="AC20059" i="1" s="1"/>
  <c r="AD20059" i="1" a="1"/>
  <c r="AD20059" i="1" s="1"/>
  <c r="AE20059" i="1" a="1"/>
  <c r="AE20059" i="1" s="1"/>
  <c r="AF20059" i="1" a="1"/>
  <c r="AF20059" i="1" s="1"/>
  <c r="AG20059" i="1" a="1"/>
  <c r="AG20059" i="1" s="1"/>
  <c r="AH20059" i="1" a="1"/>
  <c r="AH20059" i="1" s="1"/>
  <c r="AI20059" i="1" a="1"/>
  <c r="AI20059" i="1" s="1"/>
  <c r="AJ20059" i="1" a="1"/>
  <c r="AJ20059" i="1" s="1"/>
  <c r="AK20059" i="1" a="1"/>
  <c r="AK20059" i="1" s="1"/>
  <c r="AL20059" i="1" a="1"/>
  <c r="AL20059" i="1" s="1"/>
  <c r="AM20059" i="1" a="1"/>
  <c r="AM20059" i="1" s="1"/>
  <c r="AN20059" i="1" a="1"/>
  <c r="AN20059" i="1" s="1"/>
  <c r="AO20059" i="1" a="1"/>
  <c r="AO20059" i="1" s="1"/>
  <c r="AP20059" i="1" a="1"/>
  <c r="AP20059" i="1" s="1"/>
  <c r="H20060" i="1" a="1"/>
  <c r="H20060" i="1" s="1"/>
  <c r="I20060" i="1" a="1"/>
  <c r="I20060" i="1" s="1"/>
  <c r="J20060" i="1" a="1"/>
  <c r="J20060" i="1" s="1"/>
  <c r="K20060" i="1" a="1"/>
  <c r="K20060" i="1" s="1"/>
  <c r="L20060" i="1" a="1"/>
  <c r="L20060" i="1" s="1"/>
  <c r="M20060" i="1" a="1"/>
  <c r="M20060" i="1" s="1"/>
  <c r="N20060" i="1" a="1"/>
  <c r="N20060" i="1" s="1"/>
  <c r="O20060" i="1" a="1"/>
  <c r="O20060" i="1" s="1"/>
  <c r="P20060" i="1" a="1"/>
  <c r="P20060" i="1" s="1"/>
  <c r="Q20060" i="1" a="1"/>
  <c r="Q20060" i="1" s="1"/>
  <c r="R20060" i="1" a="1"/>
  <c r="R20060" i="1" s="1"/>
  <c r="S20060" i="1" a="1"/>
  <c r="S20060" i="1" s="1"/>
  <c r="T20060" i="1" a="1"/>
  <c r="T20060" i="1" s="1"/>
  <c r="U20060" i="1" a="1"/>
  <c r="U20060" i="1" s="1"/>
  <c r="V20060" i="1" a="1"/>
  <c r="V20060" i="1" s="1"/>
  <c r="W20060" i="1" a="1"/>
  <c r="W20060" i="1" s="1"/>
  <c r="X20060" i="1" a="1"/>
  <c r="X20060" i="1" s="1"/>
  <c r="Y20060" i="1" a="1"/>
  <c r="Y20060" i="1" s="1"/>
  <c r="Z20060" i="1" a="1"/>
  <c r="Z20060" i="1" s="1"/>
  <c r="AA20060" i="1" a="1"/>
  <c r="AA20060" i="1" s="1"/>
  <c r="AB20060" i="1" a="1"/>
  <c r="AB20060" i="1" s="1"/>
  <c r="AC20060" i="1" a="1"/>
  <c r="AC20060" i="1" s="1"/>
  <c r="AD20060" i="1" a="1"/>
  <c r="AD20060" i="1" s="1"/>
  <c r="AE20060" i="1" a="1"/>
  <c r="AE20060" i="1" s="1"/>
  <c r="AF20060" i="1" a="1"/>
  <c r="AF20060" i="1" s="1"/>
  <c r="AG20060" i="1" a="1"/>
  <c r="AG20060" i="1" s="1"/>
  <c r="AH20060" i="1" a="1"/>
  <c r="AH20060" i="1" s="1"/>
  <c r="AI20060" i="1" a="1"/>
  <c r="AI20060" i="1" s="1"/>
  <c r="AJ20060" i="1" a="1"/>
  <c r="AJ20060" i="1" s="1"/>
  <c r="AK20060" i="1" a="1"/>
  <c r="AK20060" i="1" s="1"/>
  <c r="AL20060" i="1" a="1"/>
  <c r="AL20060" i="1" s="1"/>
  <c r="AM20060" i="1" a="1"/>
  <c r="AM20060" i="1" s="1"/>
  <c r="AN20060" i="1" a="1"/>
  <c r="AN20060" i="1" s="1"/>
  <c r="AO20060" i="1" a="1"/>
  <c r="AO20060" i="1" s="1"/>
  <c r="AP20060" i="1" a="1"/>
  <c r="AP20060" i="1" s="1"/>
  <c r="H20061" i="1" a="1"/>
  <c r="H20061" i="1" s="1"/>
  <c r="I20061" i="1" a="1"/>
  <c r="I20061" i="1" s="1"/>
  <c r="J20061" i="1" a="1"/>
  <c r="J20061" i="1" s="1"/>
  <c r="K20061" i="1" a="1"/>
  <c r="K20061" i="1" s="1"/>
  <c r="L20061" i="1" a="1"/>
  <c r="L20061" i="1" s="1"/>
  <c r="M20061" i="1" a="1"/>
  <c r="M20061" i="1" s="1"/>
  <c r="N20061" i="1" a="1"/>
  <c r="N20061" i="1" s="1"/>
  <c r="O20061" i="1" a="1"/>
  <c r="O20061" i="1" s="1"/>
  <c r="P20061" i="1" a="1"/>
  <c r="P20061" i="1" s="1"/>
  <c r="Q20061" i="1" a="1"/>
  <c r="Q20061" i="1" s="1"/>
  <c r="R20061" i="1" a="1"/>
  <c r="R20061" i="1" s="1"/>
  <c r="S20061" i="1" a="1"/>
  <c r="S20061" i="1" s="1"/>
  <c r="T20061" i="1" a="1"/>
  <c r="T20061" i="1" s="1"/>
  <c r="U20061" i="1" a="1"/>
  <c r="U20061" i="1" s="1"/>
  <c r="V20061" i="1" a="1"/>
  <c r="V20061" i="1" s="1"/>
  <c r="W20061" i="1" a="1"/>
  <c r="W20061" i="1" s="1"/>
  <c r="X20061" i="1" a="1"/>
  <c r="X20061" i="1" s="1"/>
  <c r="Y20061" i="1" a="1"/>
  <c r="Y20061" i="1" s="1"/>
  <c r="Z20061" i="1" a="1"/>
  <c r="Z20061" i="1" s="1"/>
  <c r="AA20061" i="1" a="1"/>
  <c r="AA20061" i="1" s="1"/>
  <c r="AB20061" i="1" a="1"/>
  <c r="AB20061" i="1" s="1"/>
  <c r="AC20061" i="1" a="1"/>
  <c r="AC20061" i="1" s="1"/>
  <c r="AD20061" i="1" a="1"/>
  <c r="AD20061" i="1" s="1"/>
  <c r="AE20061" i="1" a="1"/>
  <c r="AE20061" i="1" s="1"/>
  <c r="AF20061" i="1" a="1"/>
  <c r="AF20061" i="1" s="1"/>
  <c r="AG20061" i="1" a="1"/>
  <c r="AG20061" i="1" s="1"/>
  <c r="AH20061" i="1" a="1"/>
  <c r="AH20061" i="1" s="1"/>
  <c r="AI20061" i="1" a="1"/>
  <c r="AI20061" i="1" s="1"/>
  <c r="AJ20061" i="1" a="1"/>
  <c r="AJ20061" i="1" s="1"/>
  <c r="AK20061" i="1" a="1"/>
  <c r="AK20061" i="1" s="1"/>
  <c r="AL20061" i="1" a="1"/>
  <c r="AL20061" i="1" s="1"/>
  <c r="AM20061" i="1" a="1"/>
  <c r="AM20061" i="1" s="1"/>
  <c r="AN20061" i="1" a="1"/>
  <c r="AN20061" i="1" s="1"/>
  <c r="AO20061" i="1" a="1"/>
  <c r="AO20061" i="1" s="1"/>
  <c r="AP20061" i="1" a="1"/>
  <c r="AP20061" i="1" s="1"/>
  <c r="H20062" i="1" a="1"/>
  <c r="H20062" i="1" s="1"/>
  <c r="I20062" i="1" a="1"/>
  <c r="I20062" i="1" s="1"/>
  <c r="J20062" i="1" a="1"/>
  <c r="J20062" i="1" s="1"/>
  <c r="K20062" i="1" a="1"/>
  <c r="K20062" i="1" s="1"/>
  <c r="L20062" i="1" a="1"/>
  <c r="L20062" i="1" s="1"/>
  <c r="M20062" i="1" a="1"/>
  <c r="M20062" i="1" s="1"/>
  <c r="N20062" i="1" a="1"/>
  <c r="N20062" i="1" s="1"/>
  <c r="O20062" i="1" a="1"/>
  <c r="O20062" i="1" s="1"/>
  <c r="P20062" i="1" a="1"/>
  <c r="P20062" i="1" s="1"/>
  <c r="Q20062" i="1" a="1"/>
  <c r="Q20062" i="1" s="1"/>
  <c r="R20062" i="1" a="1"/>
  <c r="R20062" i="1" s="1"/>
  <c r="S20062" i="1" a="1"/>
  <c r="S20062" i="1" s="1"/>
  <c r="T20062" i="1" a="1"/>
  <c r="T20062" i="1" s="1"/>
  <c r="U20062" i="1" a="1"/>
  <c r="U20062" i="1" s="1"/>
  <c r="V20062" i="1" a="1"/>
  <c r="V20062" i="1" s="1"/>
  <c r="W20062" i="1" a="1"/>
  <c r="W20062" i="1" s="1"/>
  <c r="X20062" i="1" a="1"/>
  <c r="X20062" i="1" s="1"/>
  <c r="Y20062" i="1" a="1"/>
  <c r="Y20062" i="1" s="1"/>
  <c r="Z20062" i="1" a="1"/>
  <c r="Z20062" i="1" s="1"/>
  <c r="AA20062" i="1" a="1"/>
  <c r="AA20062" i="1" s="1"/>
  <c r="AB20062" i="1" a="1"/>
  <c r="AB20062" i="1" s="1"/>
  <c r="AC20062" i="1" a="1"/>
  <c r="AC20062" i="1" s="1"/>
  <c r="AD20062" i="1" a="1"/>
  <c r="AD20062" i="1" s="1"/>
  <c r="AE20062" i="1" a="1"/>
  <c r="AE20062" i="1" s="1"/>
  <c r="AF20062" i="1" a="1"/>
  <c r="AF20062" i="1" s="1"/>
  <c r="AG20062" i="1" a="1"/>
  <c r="AG20062" i="1" s="1"/>
  <c r="AH20062" i="1" a="1"/>
  <c r="AH20062" i="1" s="1"/>
  <c r="AI20062" i="1" a="1"/>
  <c r="AI20062" i="1" s="1"/>
  <c r="AJ20062" i="1" a="1"/>
  <c r="AJ20062" i="1" s="1"/>
  <c r="AK20062" i="1" a="1"/>
  <c r="AK20062" i="1" s="1"/>
  <c r="AL20062" i="1" a="1"/>
  <c r="AL20062" i="1" s="1"/>
  <c r="AM20062" i="1" a="1"/>
  <c r="AM20062" i="1" s="1"/>
  <c r="AN20062" i="1" a="1"/>
  <c r="AN20062" i="1" s="1"/>
  <c r="AO20062" i="1" a="1"/>
  <c r="AO20062" i="1" s="1"/>
  <c r="AP20062" i="1" a="1"/>
  <c r="AP20062" i="1" s="1"/>
  <c r="H20063" i="1" a="1"/>
  <c r="H20063" i="1" s="1"/>
  <c r="I20063" i="1" a="1"/>
  <c r="I20063" i="1" s="1"/>
  <c r="J20063" i="1" a="1"/>
  <c r="J20063" i="1" s="1"/>
  <c r="K20063" i="1" a="1"/>
  <c r="K20063" i="1" s="1"/>
  <c r="L20063" i="1" a="1"/>
  <c r="L20063" i="1" s="1"/>
  <c r="M20063" i="1" a="1"/>
  <c r="M20063" i="1" s="1"/>
  <c r="N20063" i="1" a="1"/>
  <c r="N20063" i="1" s="1"/>
  <c r="O20063" i="1" a="1"/>
  <c r="O20063" i="1" s="1"/>
  <c r="P20063" i="1" a="1"/>
  <c r="P20063" i="1" s="1"/>
  <c r="Q20063" i="1" a="1"/>
  <c r="Q20063" i="1" s="1"/>
  <c r="R20063" i="1" a="1"/>
  <c r="R20063" i="1" s="1"/>
  <c r="S20063" i="1" a="1"/>
  <c r="S20063" i="1" s="1"/>
  <c r="T20063" i="1" a="1"/>
  <c r="T20063" i="1" s="1"/>
  <c r="U20063" i="1" a="1"/>
  <c r="U20063" i="1" s="1"/>
  <c r="V20063" i="1" a="1"/>
  <c r="V20063" i="1" s="1"/>
  <c r="W20063" i="1" a="1"/>
  <c r="W20063" i="1" s="1"/>
  <c r="X20063" i="1" a="1"/>
  <c r="X20063" i="1" s="1"/>
  <c r="Y20063" i="1" a="1"/>
  <c r="Y20063" i="1" s="1"/>
  <c r="Z20063" i="1" a="1"/>
  <c r="Z20063" i="1" s="1"/>
  <c r="AA20063" i="1" a="1"/>
  <c r="AA20063" i="1" s="1"/>
  <c r="AB20063" i="1" a="1"/>
  <c r="AB20063" i="1" s="1"/>
  <c r="AC20063" i="1" a="1"/>
  <c r="AC20063" i="1" s="1"/>
  <c r="AD20063" i="1" a="1"/>
  <c r="AD20063" i="1" s="1"/>
  <c r="AE20063" i="1" a="1"/>
  <c r="AE20063" i="1" s="1"/>
  <c r="AF20063" i="1" a="1"/>
  <c r="AF20063" i="1" s="1"/>
  <c r="AG20063" i="1" a="1"/>
  <c r="AG20063" i="1" s="1"/>
  <c r="AH20063" i="1" a="1"/>
  <c r="AH20063" i="1" s="1"/>
  <c r="AI20063" i="1" a="1"/>
  <c r="AI20063" i="1" s="1"/>
  <c r="AJ20063" i="1" a="1"/>
  <c r="AJ20063" i="1" s="1"/>
  <c r="AK20063" i="1" a="1"/>
  <c r="AK20063" i="1" s="1"/>
  <c r="AL20063" i="1" a="1"/>
  <c r="AL20063" i="1" s="1"/>
  <c r="AM20063" i="1" a="1"/>
  <c r="AM20063" i="1" s="1"/>
  <c r="AN20063" i="1" a="1"/>
  <c r="AN20063" i="1" s="1"/>
  <c r="AO20063" i="1" a="1"/>
  <c r="AO20063" i="1" s="1"/>
  <c r="AP20063" i="1" a="1"/>
  <c r="AP20063" i="1" s="1"/>
  <c r="H20064" i="1" a="1"/>
  <c r="H20064" i="1" s="1"/>
  <c r="I20064" i="1" a="1"/>
  <c r="I20064" i="1" s="1"/>
  <c r="J20064" i="1" a="1"/>
  <c r="J20064" i="1" s="1"/>
  <c r="K20064" i="1" a="1"/>
  <c r="K20064" i="1" s="1"/>
  <c r="L20064" i="1" a="1"/>
  <c r="L20064" i="1" s="1"/>
  <c r="M20064" i="1" a="1"/>
  <c r="M20064" i="1" s="1"/>
  <c r="N20064" i="1" a="1"/>
  <c r="N20064" i="1" s="1"/>
  <c r="O20064" i="1" a="1"/>
  <c r="O20064" i="1" s="1"/>
  <c r="P20064" i="1" a="1"/>
  <c r="P20064" i="1" s="1"/>
  <c r="Q20064" i="1" a="1"/>
  <c r="Q20064" i="1" s="1"/>
  <c r="R20064" i="1" a="1"/>
  <c r="R20064" i="1" s="1"/>
  <c r="S20064" i="1" a="1"/>
  <c r="S20064" i="1" s="1"/>
  <c r="T20064" i="1" a="1"/>
  <c r="T20064" i="1" s="1"/>
  <c r="U20064" i="1" a="1"/>
  <c r="U20064" i="1" s="1"/>
  <c r="V20064" i="1" a="1"/>
  <c r="V20064" i="1" s="1"/>
  <c r="W20064" i="1" a="1"/>
  <c r="W20064" i="1" s="1"/>
  <c r="X20064" i="1" a="1"/>
  <c r="X20064" i="1" s="1"/>
  <c r="Y20064" i="1" a="1"/>
  <c r="Y20064" i="1" s="1"/>
  <c r="Z20064" i="1" a="1"/>
  <c r="Z20064" i="1" s="1"/>
  <c r="AA20064" i="1" a="1"/>
  <c r="AA20064" i="1" s="1"/>
  <c r="AB20064" i="1" a="1"/>
  <c r="AB20064" i="1" s="1"/>
  <c r="AC20064" i="1" a="1"/>
  <c r="AC20064" i="1" s="1"/>
  <c r="AD20064" i="1" a="1"/>
  <c r="AD20064" i="1" s="1"/>
  <c r="AE20064" i="1" a="1"/>
  <c r="AE20064" i="1" s="1"/>
  <c r="AF20064" i="1" a="1"/>
  <c r="AF20064" i="1" s="1"/>
  <c r="AG20064" i="1" a="1"/>
  <c r="AG20064" i="1" s="1"/>
  <c r="AH20064" i="1" a="1"/>
  <c r="AH20064" i="1" s="1"/>
  <c r="AI20064" i="1" a="1"/>
  <c r="AI20064" i="1" s="1"/>
  <c r="AJ20064" i="1" a="1"/>
  <c r="AJ20064" i="1" s="1"/>
  <c r="AK20064" i="1" a="1"/>
  <c r="AK20064" i="1" s="1"/>
  <c r="AL20064" i="1" a="1"/>
  <c r="AL20064" i="1" s="1"/>
  <c r="AM20064" i="1" a="1"/>
  <c r="AM20064" i="1" s="1"/>
  <c r="AN20064" i="1" a="1"/>
  <c r="AN20064" i="1" s="1"/>
  <c r="AO20064" i="1" a="1"/>
  <c r="AO20064" i="1" s="1"/>
  <c r="AP20064" i="1" a="1"/>
  <c r="AP20064" i="1" s="1"/>
  <c r="H20065" i="1" a="1"/>
  <c r="H20065" i="1" s="1"/>
  <c r="I20065" i="1" a="1"/>
  <c r="I20065" i="1" s="1"/>
  <c r="J20065" i="1" a="1"/>
  <c r="J20065" i="1" s="1"/>
  <c r="K20065" i="1" a="1"/>
  <c r="K20065" i="1" s="1"/>
  <c r="L20065" i="1" a="1"/>
  <c r="L20065" i="1" s="1"/>
  <c r="M20065" i="1" a="1"/>
  <c r="M20065" i="1" s="1"/>
  <c r="N20065" i="1" a="1"/>
  <c r="N20065" i="1" s="1"/>
  <c r="O20065" i="1" a="1"/>
  <c r="O20065" i="1" s="1"/>
  <c r="P20065" i="1" a="1"/>
  <c r="P20065" i="1" s="1"/>
  <c r="Q20065" i="1" a="1"/>
  <c r="Q20065" i="1" s="1"/>
  <c r="R20065" i="1" a="1"/>
  <c r="R20065" i="1" s="1"/>
  <c r="S20065" i="1" a="1"/>
  <c r="S20065" i="1" s="1"/>
  <c r="T20065" i="1" a="1"/>
  <c r="T20065" i="1" s="1"/>
  <c r="U20065" i="1" a="1"/>
  <c r="U20065" i="1" s="1"/>
  <c r="V20065" i="1" a="1"/>
  <c r="V20065" i="1" s="1"/>
  <c r="W20065" i="1" a="1"/>
  <c r="W20065" i="1" s="1"/>
  <c r="X20065" i="1" a="1"/>
  <c r="X20065" i="1" s="1"/>
  <c r="Y20065" i="1" a="1"/>
  <c r="Y20065" i="1" s="1"/>
  <c r="Z20065" i="1" a="1"/>
  <c r="Z20065" i="1" s="1"/>
  <c r="AA20065" i="1" a="1"/>
  <c r="AA20065" i="1" s="1"/>
  <c r="AB20065" i="1" a="1"/>
  <c r="AB20065" i="1" s="1"/>
  <c r="AC20065" i="1" a="1"/>
  <c r="AC20065" i="1" s="1"/>
  <c r="AD20065" i="1" a="1"/>
  <c r="AD20065" i="1" s="1"/>
  <c r="AE20065" i="1" a="1"/>
  <c r="AE20065" i="1" s="1"/>
  <c r="AF20065" i="1" a="1"/>
  <c r="AF20065" i="1" s="1"/>
  <c r="AG20065" i="1" a="1"/>
  <c r="AG20065" i="1" s="1"/>
  <c r="AH20065" i="1" a="1"/>
  <c r="AH20065" i="1" s="1"/>
  <c r="AI20065" i="1" a="1"/>
  <c r="AI20065" i="1" s="1"/>
  <c r="AJ20065" i="1" a="1"/>
  <c r="AJ20065" i="1" s="1"/>
  <c r="AK20065" i="1" a="1"/>
  <c r="AK20065" i="1" s="1"/>
  <c r="AL20065" i="1" a="1"/>
  <c r="AL20065" i="1" s="1"/>
  <c r="AM20065" i="1" a="1"/>
  <c r="AM20065" i="1" s="1"/>
  <c r="AN20065" i="1" a="1"/>
  <c r="AN20065" i="1" s="1"/>
  <c r="AO20065" i="1" a="1"/>
  <c r="AO20065" i="1" s="1"/>
  <c r="AP20065" i="1" a="1"/>
  <c r="AP20065" i="1" s="1"/>
  <c r="H20066" i="1" a="1"/>
  <c r="H20066" i="1" s="1"/>
  <c r="I20066" i="1" a="1"/>
  <c r="I20066" i="1" s="1"/>
  <c r="J20066" i="1" a="1"/>
  <c r="J20066" i="1" s="1"/>
  <c r="K20066" i="1" a="1"/>
  <c r="K20066" i="1" s="1"/>
  <c r="L20066" i="1" a="1"/>
  <c r="L20066" i="1" s="1"/>
  <c r="M20066" i="1" a="1"/>
  <c r="M20066" i="1" s="1"/>
  <c r="N20066" i="1" a="1"/>
  <c r="N20066" i="1" s="1"/>
  <c r="O20066" i="1" a="1"/>
  <c r="O20066" i="1" s="1"/>
  <c r="P20066" i="1" a="1"/>
  <c r="P20066" i="1" s="1"/>
  <c r="Q20066" i="1" a="1"/>
  <c r="Q20066" i="1" s="1"/>
  <c r="R20066" i="1" a="1"/>
  <c r="R20066" i="1" s="1"/>
  <c r="S20066" i="1" a="1"/>
  <c r="S20066" i="1" s="1"/>
  <c r="T20066" i="1" a="1"/>
  <c r="T20066" i="1" s="1"/>
  <c r="U20066" i="1" a="1"/>
  <c r="U20066" i="1" s="1"/>
  <c r="V20066" i="1" a="1"/>
  <c r="V20066" i="1" s="1"/>
  <c r="W20066" i="1" a="1"/>
  <c r="W20066" i="1" s="1"/>
  <c r="X20066" i="1" a="1"/>
  <c r="X20066" i="1" s="1"/>
  <c r="Y20066" i="1" a="1"/>
  <c r="Y20066" i="1" s="1"/>
  <c r="Z20066" i="1" a="1"/>
  <c r="Z20066" i="1" s="1"/>
  <c r="AA20066" i="1" a="1"/>
  <c r="AA20066" i="1" s="1"/>
  <c r="AB20066" i="1" a="1"/>
  <c r="AB20066" i="1" s="1"/>
  <c r="AC20066" i="1" a="1"/>
  <c r="AC20066" i="1" s="1"/>
  <c r="AD20066" i="1" a="1"/>
  <c r="AD20066" i="1" s="1"/>
  <c r="AE20066" i="1" a="1"/>
  <c r="AE20066" i="1" s="1"/>
  <c r="AF20066" i="1" a="1"/>
  <c r="AF20066" i="1" s="1"/>
  <c r="AG20066" i="1" a="1"/>
  <c r="AG20066" i="1" s="1"/>
  <c r="AH20066" i="1" a="1"/>
  <c r="AH20066" i="1" s="1"/>
  <c r="AI20066" i="1" a="1"/>
  <c r="AI20066" i="1" s="1"/>
  <c r="AJ20066" i="1" a="1"/>
  <c r="AJ20066" i="1" s="1"/>
  <c r="AK20066" i="1" a="1"/>
  <c r="AK20066" i="1" s="1"/>
  <c r="AL20066" i="1" a="1"/>
  <c r="AL20066" i="1" s="1"/>
  <c r="AM20066" i="1" a="1"/>
  <c r="AM20066" i="1" s="1"/>
  <c r="AN20066" i="1" a="1"/>
  <c r="AN20066" i="1" s="1"/>
  <c r="AO20066" i="1" a="1"/>
  <c r="AO20066" i="1" s="1"/>
  <c r="AP20066" i="1" a="1"/>
  <c r="AP20066" i="1" s="1"/>
  <c r="H20067" i="1" a="1"/>
  <c r="H20067" i="1" s="1"/>
  <c r="I20067" i="1" a="1"/>
  <c r="I20067" i="1" s="1"/>
  <c r="J20067" i="1" a="1"/>
  <c r="J20067" i="1" s="1"/>
  <c r="K20067" i="1" a="1"/>
  <c r="K20067" i="1" s="1"/>
  <c r="L20067" i="1" a="1"/>
  <c r="L20067" i="1" s="1"/>
  <c r="M20067" i="1" a="1"/>
  <c r="M20067" i="1" s="1"/>
  <c r="N20067" i="1" a="1"/>
  <c r="N20067" i="1" s="1"/>
  <c r="O20067" i="1" a="1"/>
  <c r="O20067" i="1" s="1"/>
  <c r="P20067" i="1" a="1"/>
  <c r="P20067" i="1" s="1"/>
  <c r="Q20067" i="1" a="1"/>
  <c r="Q20067" i="1" s="1"/>
  <c r="R20067" i="1" a="1"/>
  <c r="R20067" i="1" s="1"/>
  <c r="S20067" i="1" a="1"/>
  <c r="S20067" i="1" s="1"/>
  <c r="T20067" i="1" a="1"/>
  <c r="T20067" i="1" s="1"/>
  <c r="U20067" i="1" a="1"/>
  <c r="U20067" i="1" s="1"/>
  <c r="V20067" i="1" a="1"/>
  <c r="V20067" i="1" s="1"/>
  <c r="W20067" i="1" a="1"/>
  <c r="W20067" i="1" s="1"/>
  <c r="X20067" i="1" a="1"/>
  <c r="X20067" i="1" s="1"/>
  <c r="Y20067" i="1" a="1"/>
  <c r="Y20067" i="1" s="1"/>
  <c r="Z20067" i="1" a="1"/>
  <c r="Z20067" i="1" s="1"/>
  <c r="AA20067" i="1" a="1"/>
  <c r="AA20067" i="1" s="1"/>
  <c r="AB20067" i="1" a="1"/>
  <c r="AB20067" i="1" s="1"/>
  <c r="AC20067" i="1" a="1"/>
  <c r="AC20067" i="1" s="1"/>
  <c r="AD20067" i="1" a="1"/>
  <c r="AD20067" i="1" s="1"/>
  <c r="AE20067" i="1" a="1"/>
  <c r="AE20067" i="1" s="1"/>
  <c r="AF20067" i="1" a="1"/>
  <c r="AF20067" i="1" s="1"/>
  <c r="AG20067" i="1" a="1"/>
  <c r="AG20067" i="1" s="1"/>
  <c r="AH20067" i="1" a="1"/>
  <c r="AH20067" i="1" s="1"/>
  <c r="AI20067" i="1" a="1"/>
  <c r="AI20067" i="1" s="1"/>
  <c r="AJ20067" i="1" a="1"/>
  <c r="AJ20067" i="1" s="1"/>
  <c r="AK20067" i="1" a="1"/>
  <c r="AK20067" i="1" s="1"/>
  <c r="AL20067" i="1" a="1"/>
  <c r="AL20067" i="1" s="1"/>
  <c r="AM20067" i="1" a="1"/>
  <c r="AM20067" i="1" s="1"/>
  <c r="AN20067" i="1" a="1"/>
  <c r="AN20067" i="1" s="1"/>
  <c r="AO20067" i="1" a="1"/>
  <c r="AO20067" i="1" s="1"/>
  <c r="AP20067" i="1" a="1"/>
  <c r="AP20067" i="1" s="1"/>
  <c r="H20068" i="1" a="1"/>
  <c r="H20068" i="1" s="1"/>
  <c r="I20068" i="1" a="1"/>
  <c r="I20068" i="1" s="1"/>
  <c r="J20068" i="1" a="1"/>
  <c r="J20068" i="1" s="1"/>
  <c r="K20068" i="1" a="1"/>
  <c r="K20068" i="1" s="1"/>
  <c r="L20068" i="1" a="1"/>
  <c r="L20068" i="1" s="1"/>
  <c r="M20068" i="1" a="1"/>
  <c r="M20068" i="1" s="1"/>
  <c r="N20068" i="1" a="1"/>
  <c r="N20068" i="1" s="1"/>
  <c r="O20068" i="1" a="1"/>
  <c r="O20068" i="1" s="1"/>
  <c r="P20068" i="1" a="1"/>
  <c r="P20068" i="1" s="1"/>
  <c r="Q20068" i="1" a="1"/>
  <c r="Q20068" i="1" s="1"/>
  <c r="R20068" i="1" a="1"/>
  <c r="R20068" i="1" s="1"/>
  <c r="S20068" i="1" a="1"/>
  <c r="S20068" i="1" s="1"/>
  <c r="T20068" i="1" a="1"/>
  <c r="T20068" i="1" s="1"/>
  <c r="U20068" i="1" a="1"/>
  <c r="U20068" i="1" s="1"/>
  <c r="V20068" i="1" a="1"/>
  <c r="V20068" i="1" s="1"/>
  <c r="W20068" i="1" a="1"/>
  <c r="W20068" i="1" s="1"/>
  <c r="X20068" i="1" a="1"/>
  <c r="X20068" i="1" s="1"/>
  <c r="Y20068" i="1" a="1"/>
  <c r="Y20068" i="1" s="1"/>
  <c r="Z20068" i="1" a="1"/>
  <c r="Z20068" i="1" s="1"/>
  <c r="AA20068" i="1" a="1"/>
  <c r="AA20068" i="1" s="1"/>
  <c r="AB20068" i="1" a="1"/>
  <c r="AB20068" i="1" s="1"/>
  <c r="AC20068" i="1" a="1"/>
  <c r="AC20068" i="1" s="1"/>
  <c r="AD20068" i="1" a="1"/>
  <c r="AD20068" i="1" s="1"/>
  <c r="AE20068" i="1" a="1"/>
  <c r="AE20068" i="1" s="1"/>
  <c r="AF20068" i="1" a="1"/>
  <c r="AF20068" i="1" s="1"/>
  <c r="AG20068" i="1" a="1"/>
  <c r="AG20068" i="1" s="1"/>
  <c r="AH20068" i="1" a="1"/>
  <c r="AH20068" i="1" s="1"/>
  <c r="AI20068" i="1" a="1"/>
  <c r="AI20068" i="1" s="1"/>
  <c r="AJ20068" i="1" a="1"/>
  <c r="AJ20068" i="1" s="1"/>
  <c r="AK20068" i="1" a="1"/>
  <c r="AK20068" i="1" s="1"/>
  <c r="AL20068" i="1" a="1"/>
  <c r="AL20068" i="1" s="1"/>
  <c r="AM20068" i="1" a="1"/>
  <c r="AM20068" i="1" s="1"/>
  <c r="AN20068" i="1" a="1"/>
  <c r="AN20068" i="1" s="1"/>
  <c r="AO20068" i="1" a="1"/>
  <c r="AO20068" i="1" s="1"/>
  <c r="AP20068" i="1" a="1"/>
  <c r="AP20068" i="1" s="1"/>
  <c r="H20069" i="1" a="1"/>
  <c r="H20069" i="1" s="1"/>
  <c r="I20069" i="1" a="1"/>
  <c r="I20069" i="1" s="1"/>
  <c r="J20069" i="1" a="1"/>
  <c r="J20069" i="1" s="1"/>
  <c r="K20069" i="1" a="1"/>
  <c r="K20069" i="1" s="1"/>
  <c r="L20069" i="1" a="1"/>
  <c r="L20069" i="1" s="1"/>
  <c r="M20069" i="1" a="1"/>
  <c r="M20069" i="1" s="1"/>
  <c r="N20069" i="1" a="1"/>
  <c r="N20069" i="1" s="1"/>
  <c r="O20069" i="1" a="1"/>
  <c r="O20069" i="1" s="1"/>
  <c r="P20069" i="1" a="1"/>
  <c r="P20069" i="1" s="1"/>
  <c r="Q20069" i="1" a="1"/>
  <c r="Q20069" i="1" s="1"/>
  <c r="R20069" i="1" a="1"/>
  <c r="R20069" i="1" s="1"/>
  <c r="S20069" i="1" a="1"/>
  <c r="S20069" i="1" s="1"/>
  <c r="T20069" i="1" a="1"/>
  <c r="T20069" i="1" s="1"/>
  <c r="U20069" i="1" a="1"/>
  <c r="U20069" i="1" s="1"/>
  <c r="V20069" i="1" a="1"/>
  <c r="V20069" i="1" s="1"/>
  <c r="W20069" i="1" a="1"/>
  <c r="W20069" i="1" s="1"/>
  <c r="X20069" i="1" a="1"/>
  <c r="X20069" i="1" s="1"/>
  <c r="Y20069" i="1" a="1"/>
  <c r="Y20069" i="1" s="1"/>
  <c r="Z20069" i="1" a="1"/>
  <c r="Z20069" i="1" s="1"/>
  <c r="AA20069" i="1" a="1"/>
  <c r="AA20069" i="1" s="1"/>
  <c r="AB20069" i="1" a="1"/>
  <c r="AB20069" i="1" s="1"/>
  <c r="AC20069" i="1" a="1"/>
  <c r="AC20069" i="1" s="1"/>
  <c r="AD20069" i="1" a="1"/>
  <c r="AD20069" i="1" s="1"/>
  <c r="AE20069" i="1" a="1"/>
  <c r="AE20069" i="1" s="1"/>
  <c r="AF20069" i="1" a="1"/>
  <c r="AF20069" i="1" s="1"/>
  <c r="AG20069" i="1" a="1"/>
  <c r="AG20069" i="1" s="1"/>
  <c r="AH20069" i="1" a="1"/>
  <c r="AH20069" i="1" s="1"/>
  <c r="AI20069" i="1" a="1"/>
  <c r="AI20069" i="1" s="1"/>
  <c r="AJ20069" i="1" a="1"/>
  <c r="AJ20069" i="1" s="1"/>
  <c r="AK20069" i="1" a="1"/>
  <c r="AK20069" i="1" s="1"/>
  <c r="AL20069" i="1" a="1"/>
  <c r="AL20069" i="1" s="1"/>
  <c r="AM20069" i="1" a="1"/>
  <c r="AM20069" i="1" s="1"/>
  <c r="AN20069" i="1" a="1"/>
  <c r="AN20069" i="1" s="1"/>
  <c r="AO20069" i="1" a="1"/>
  <c r="AO20069" i="1" s="1"/>
  <c r="AP20069" i="1" a="1"/>
  <c r="AP20069" i="1" s="1"/>
  <c r="H20070" i="1" a="1"/>
  <c r="H20070" i="1" s="1"/>
  <c r="I20070" i="1" a="1"/>
  <c r="I20070" i="1" s="1"/>
  <c r="J20070" i="1" a="1"/>
  <c r="J20070" i="1" s="1"/>
  <c r="K20070" i="1" a="1"/>
  <c r="K20070" i="1" s="1"/>
  <c r="L20070" i="1" a="1"/>
  <c r="L20070" i="1" s="1"/>
  <c r="M20070" i="1" a="1"/>
  <c r="M20070" i="1" s="1"/>
  <c r="N20070" i="1" a="1"/>
  <c r="N20070" i="1" s="1"/>
  <c r="O20070" i="1" a="1"/>
  <c r="O20070" i="1" s="1"/>
  <c r="P20070" i="1" a="1"/>
  <c r="P20070" i="1" s="1"/>
  <c r="Q20070" i="1" a="1"/>
  <c r="Q20070" i="1" s="1"/>
  <c r="R20070" i="1" a="1"/>
  <c r="R20070" i="1" s="1"/>
  <c r="S20070" i="1" a="1"/>
  <c r="S20070" i="1" s="1"/>
  <c r="T20070" i="1" a="1"/>
  <c r="T20070" i="1" s="1"/>
  <c r="U20070" i="1" a="1"/>
  <c r="U20070" i="1" s="1"/>
  <c r="V20070" i="1" a="1"/>
  <c r="V20070" i="1" s="1"/>
  <c r="W20070" i="1" a="1"/>
  <c r="W20070" i="1" s="1"/>
  <c r="X20070" i="1" a="1"/>
  <c r="X20070" i="1" s="1"/>
  <c r="Y20070" i="1" a="1"/>
  <c r="Y20070" i="1" s="1"/>
  <c r="Z20070" i="1" a="1"/>
  <c r="Z20070" i="1" s="1"/>
  <c r="AA20070" i="1" a="1"/>
  <c r="AA20070" i="1" s="1"/>
  <c r="AB20070" i="1" a="1"/>
  <c r="AB20070" i="1" s="1"/>
  <c r="AC20070" i="1" a="1"/>
  <c r="AC20070" i="1" s="1"/>
  <c r="AD20070" i="1" a="1"/>
  <c r="AD20070" i="1" s="1"/>
  <c r="AE20070" i="1" a="1"/>
  <c r="AE20070" i="1" s="1"/>
  <c r="AF20070" i="1" a="1"/>
  <c r="AF20070" i="1" s="1"/>
  <c r="AG20070" i="1" a="1"/>
  <c r="AG20070" i="1" s="1"/>
  <c r="AH20070" i="1" a="1"/>
  <c r="AH20070" i="1" s="1"/>
  <c r="AI20070" i="1" a="1"/>
  <c r="AI20070" i="1" s="1"/>
  <c r="AJ20070" i="1" a="1"/>
  <c r="AJ20070" i="1" s="1"/>
  <c r="AK20070" i="1" a="1"/>
  <c r="AK20070" i="1" s="1"/>
  <c r="AL20070" i="1" a="1"/>
  <c r="AL20070" i="1" s="1"/>
  <c r="AM20070" i="1" a="1"/>
  <c r="AM20070" i="1" s="1"/>
  <c r="AN20070" i="1" a="1"/>
  <c r="AN20070" i="1" s="1"/>
  <c r="AO20070" i="1" a="1"/>
  <c r="AO20070" i="1" s="1"/>
  <c r="AP20070" i="1" a="1"/>
  <c r="AP20070" i="1" s="1"/>
  <c r="H20071" i="1" a="1"/>
  <c r="H20071" i="1" s="1"/>
  <c r="I20071" i="1" a="1"/>
  <c r="I20071" i="1" s="1"/>
  <c r="J20071" i="1" a="1"/>
  <c r="J20071" i="1" s="1"/>
  <c r="K20071" i="1" a="1"/>
  <c r="K20071" i="1" s="1"/>
  <c r="L20071" i="1" a="1"/>
  <c r="L20071" i="1" s="1"/>
  <c r="M20071" i="1" a="1"/>
  <c r="M20071" i="1" s="1"/>
  <c r="N20071" i="1" a="1"/>
  <c r="N20071" i="1" s="1"/>
  <c r="O20071" i="1" a="1"/>
  <c r="O20071" i="1" s="1"/>
  <c r="P20071" i="1" a="1"/>
  <c r="P20071" i="1" s="1"/>
  <c r="Q20071" i="1" a="1"/>
  <c r="Q20071" i="1" s="1"/>
  <c r="R20071" i="1" a="1"/>
  <c r="R20071" i="1" s="1"/>
  <c r="S20071" i="1" a="1"/>
  <c r="S20071" i="1" s="1"/>
  <c r="T20071" i="1" a="1"/>
  <c r="T20071" i="1" s="1"/>
  <c r="U20071" i="1" a="1"/>
  <c r="U20071" i="1" s="1"/>
  <c r="V20071" i="1" a="1"/>
  <c r="V20071" i="1" s="1"/>
  <c r="W20071" i="1" a="1"/>
  <c r="W20071" i="1" s="1"/>
  <c r="X20071" i="1" a="1"/>
  <c r="X20071" i="1" s="1"/>
  <c r="Y20071" i="1" a="1"/>
  <c r="Y20071" i="1" s="1"/>
  <c r="Z20071" i="1" a="1"/>
  <c r="Z20071" i="1" s="1"/>
  <c r="AA20071" i="1" a="1"/>
  <c r="AA20071" i="1" s="1"/>
  <c r="AB20071" i="1" a="1"/>
  <c r="AB20071" i="1" s="1"/>
  <c r="AC20071" i="1" a="1"/>
  <c r="AC20071" i="1" s="1"/>
  <c r="AD20071" i="1" a="1"/>
  <c r="AD20071" i="1" s="1"/>
  <c r="AE20071" i="1" a="1"/>
  <c r="AE20071" i="1" s="1"/>
  <c r="AF20071" i="1" a="1"/>
  <c r="AF20071" i="1" s="1"/>
  <c r="AG20071" i="1" a="1"/>
  <c r="AG20071" i="1" s="1"/>
  <c r="AH20071" i="1" a="1"/>
  <c r="AH20071" i="1" s="1"/>
  <c r="AI20071" i="1" a="1"/>
  <c r="AI20071" i="1" s="1"/>
  <c r="AJ20071" i="1" a="1"/>
  <c r="AJ20071" i="1" s="1"/>
  <c r="AK20071" i="1" a="1"/>
  <c r="AK20071" i="1" s="1"/>
  <c r="AL20071" i="1" a="1"/>
  <c r="AL20071" i="1" s="1"/>
  <c r="AM20071" i="1" a="1"/>
  <c r="AM20071" i="1" s="1"/>
  <c r="AN20071" i="1" a="1"/>
  <c r="AN20071" i="1" s="1"/>
  <c r="AO20071" i="1" a="1"/>
  <c r="AO20071" i="1" s="1"/>
  <c r="AP20071" i="1" a="1"/>
  <c r="AP20071" i="1" s="1"/>
  <c r="H20072" i="1" a="1"/>
  <c r="H20072" i="1" s="1"/>
  <c r="I20072" i="1" a="1"/>
  <c r="I20072" i="1" s="1"/>
  <c r="J20072" i="1" a="1"/>
  <c r="J20072" i="1" s="1"/>
  <c r="K20072" i="1" a="1"/>
  <c r="K20072" i="1" s="1"/>
  <c r="L20072" i="1" a="1"/>
  <c r="L20072" i="1" s="1"/>
  <c r="M20072" i="1" a="1"/>
  <c r="M20072" i="1" s="1"/>
  <c r="N20072" i="1" a="1"/>
  <c r="N20072" i="1" s="1"/>
  <c r="O20072" i="1" a="1"/>
  <c r="O20072" i="1" s="1"/>
  <c r="P20072" i="1" a="1"/>
  <c r="P20072" i="1" s="1"/>
  <c r="Q20072" i="1" a="1"/>
  <c r="Q20072" i="1" s="1"/>
  <c r="R20072" i="1" a="1"/>
  <c r="R20072" i="1" s="1"/>
  <c r="S20072" i="1" a="1"/>
  <c r="S20072" i="1" s="1"/>
  <c r="T20072" i="1" a="1"/>
  <c r="T20072" i="1" s="1"/>
  <c r="U20072" i="1" a="1"/>
  <c r="U20072" i="1" s="1"/>
  <c r="V20072" i="1" a="1"/>
  <c r="V20072" i="1" s="1"/>
  <c r="W20072" i="1" a="1"/>
  <c r="W20072" i="1" s="1"/>
  <c r="X20072" i="1" a="1"/>
  <c r="X20072" i="1" s="1"/>
  <c r="Y20072" i="1" a="1"/>
  <c r="Y20072" i="1" s="1"/>
  <c r="Z20072" i="1" a="1"/>
  <c r="Z20072" i="1" s="1"/>
  <c r="AA20072" i="1" a="1"/>
  <c r="AA20072" i="1" s="1"/>
  <c r="AB20072" i="1" a="1"/>
  <c r="AB20072" i="1" s="1"/>
  <c r="AC20072" i="1" a="1"/>
  <c r="AC20072" i="1" s="1"/>
  <c r="AD20072" i="1" a="1"/>
  <c r="AD20072" i="1" s="1"/>
  <c r="AE20072" i="1" a="1"/>
  <c r="AE20072" i="1" s="1"/>
  <c r="AF20072" i="1" a="1"/>
  <c r="AF20072" i="1" s="1"/>
  <c r="AG20072" i="1" a="1"/>
  <c r="AG20072" i="1" s="1"/>
  <c r="AH20072" i="1" a="1"/>
  <c r="AH20072" i="1" s="1"/>
  <c r="AI20072" i="1" a="1"/>
  <c r="AI20072" i="1" s="1"/>
  <c r="AJ20072" i="1" a="1"/>
  <c r="AJ20072" i="1" s="1"/>
  <c r="AK20072" i="1" a="1"/>
  <c r="AK20072" i="1" s="1"/>
  <c r="AL20072" i="1" a="1"/>
  <c r="AL20072" i="1" s="1"/>
  <c r="AM20072" i="1" a="1"/>
  <c r="AM20072" i="1" s="1"/>
  <c r="AN20072" i="1" a="1"/>
  <c r="AN20072" i="1" s="1"/>
  <c r="AO20072" i="1" a="1"/>
  <c r="AO20072" i="1" s="1"/>
  <c r="AP20072" i="1" a="1"/>
  <c r="AP20072" i="1" s="1"/>
  <c r="H20073" i="1" a="1"/>
  <c r="H20073" i="1" s="1"/>
  <c r="I20073" i="1" a="1"/>
  <c r="I20073" i="1" s="1"/>
  <c r="J20073" i="1" a="1"/>
  <c r="J20073" i="1" s="1"/>
  <c r="K20073" i="1" a="1"/>
  <c r="K20073" i="1" s="1"/>
  <c r="L20073" i="1" a="1"/>
  <c r="L20073" i="1" s="1"/>
  <c r="M20073" i="1" a="1"/>
  <c r="M20073" i="1" s="1"/>
  <c r="N20073" i="1" a="1"/>
  <c r="N20073" i="1" s="1"/>
  <c r="O20073" i="1" a="1"/>
  <c r="O20073" i="1" s="1"/>
  <c r="P20073" i="1" a="1"/>
  <c r="P20073" i="1" s="1"/>
  <c r="Q20073" i="1" a="1"/>
  <c r="Q20073" i="1" s="1"/>
  <c r="R20073" i="1" a="1"/>
  <c r="R20073" i="1" s="1"/>
  <c r="S20073" i="1" a="1"/>
  <c r="S20073" i="1" s="1"/>
  <c r="T20073" i="1" a="1"/>
  <c r="T20073" i="1" s="1"/>
  <c r="U20073" i="1" a="1"/>
  <c r="U20073" i="1" s="1"/>
  <c r="V20073" i="1" a="1"/>
  <c r="V20073" i="1" s="1"/>
  <c r="W20073" i="1" a="1"/>
  <c r="W20073" i="1" s="1"/>
  <c r="X20073" i="1" a="1"/>
  <c r="X20073" i="1" s="1"/>
  <c r="Y20073" i="1" a="1"/>
  <c r="Y20073" i="1" s="1"/>
  <c r="Z20073" i="1" a="1"/>
  <c r="Z20073" i="1" s="1"/>
  <c r="AA20073" i="1" a="1"/>
  <c r="AA20073" i="1" s="1"/>
  <c r="AB20073" i="1" a="1"/>
  <c r="AB20073" i="1" s="1"/>
  <c r="AC20073" i="1" a="1"/>
  <c r="AC20073" i="1" s="1"/>
  <c r="AD20073" i="1" a="1"/>
  <c r="AD20073" i="1" s="1"/>
  <c r="AE20073" i="1" a="1"/>
  <c r="AE20073" i="1" s="1"/>
  <c r="AF20073" i="1" a="1"/>
  <c r="AF20073" i="1" s="1"/>
  <c r="AG20073" i="1" a="1"/>
  <c r="AG20073" i="1" s="1"/>
  <c r="AH20073" i="1" a="1"/>
  <c r="AH20073" i="1" s="1"/>
  <c r="AI20073" i="1" a="1"/>
  <c r="AI20073" i="1" s="1"/>
  <c r="AJ20073" i="1" a="1"/>
  <c r="AJ20073" i="1" s="1"/>
  <c r="AK20073" i="1" a="1"/>
  <c r="AK20073" i="1" s="1"/>
  <c r="AL20073" i="1" a="1"/>
  <c r="AL20073" i="1" s="1"/>
  <c r="AM20073" i="1" a="1"/>
  <c r="AM20073" i="1" s="1"/>
  <c r="AN20073" i="1" a="1"/>
  <c r="AN20073" i="1" s="1"/>
  <c r="AO20073" i="1" a="1"/>
  <c r="AO20073" i="1" s="1"/>
  <c r="AP20073" i="1" a="1"/>
  <c r="AP20073" i="1" s="1"/>
  <c r="H20074" i="1" a="1"/>
  <c r="H20074" i="1" s="1"/>
  <c r="I20074" i="1" a="1"/>
  <c r="I20074" i="1" s="1"/>
  <c r="J20074" i="1" a="1"/>
  <c r="J20074" i="1" s="1"/>
  <c r="K20074" i="1" a="1"/>
  <c r="K20074" i="1" s="1"/>
  <c r="L20074" i="1" a="1"/>
  <c r="L20074" i="1" s="1"/>
  <c r="M20074" i="1" a="1"/>
  <c r="M20074" i="1" s="1"/>
  <c r="N20074" i="1" a="1"/>
  <c r="N20074" i="1" s="1"/>
  <c r="O20074" i="1" a="1"/>
  <c r="O20074" i="1" s="1"/>
  <c r="P20074" i="1" a="1"/>
  <c r="P20074" i="1" s="1"/>
  <c r="Q20074" i="1" a="1"/>
  <c r="Q20074" i="1" s="1"/>
  <c r="R20074" i="1" a="1"/>
  <c r="R20074" i="1" s="1"/>
  <c r="S20074" i="1" a="1"/>
  <c r="S20074" i="1" s="1"/>
  <c r="T20074" i="1" a="1"/>
  <c r="T20074" i="1" s="1"/>
  <c r="U20074" i="1" a="1"/>
  <c r="U20074" i="1" s="1"/>
  <c r="V20074" i="1" a="1"/>
  <c r="V20074" i="1" s="1"/>
  <c r="W20074" i="1" a="1"/>
  <c r="W20074" i="1" s="1"/>
  <c r="X20074" i="1" a="1"/>
  <c r="X20074" i="1" s="1"/>
  <c r="Y20074" i="1" a="1"/>
  <c r="Y20074" i="1" s="1"/>
  <c r="Z20074" i="1" a="1"/>
  <c r="Z20074" i="1" s="1"/>
  <c r="AA20074" i="1" a="1"/>
  <c r="AA20074" i="1" s="1"/>
  <c r="AB20074" i="1" a="1"/>
  <c r="AB20074" i="1" s="1"/>
  <c r="AC20074" i="1" a="1"/>
  <c r="AC20074" i="1" s="1"/>
  <c r="AD20074" i="1" a="1"/>
  <c r="AD20074" i="1" s="1"/>
  <c r="AE20074" i="1" a="1"/>
  <c r="AE20074" i="1" s="1"/>
  <c r="AF20074" i="1" a="1"/>
  <c r="AF20074" i="1" s="1"/>
  <c r="AG20074" i="1" a="1"/>
  <c r="AG20074" i="1" s="1"/>
  <c r="AH20074" i="1" a="1"/>
  <c r="AH20074" i="1" s="1"/>
  <c r="AI20074" i="1" a="1"/>
  <c r="AI20074" i="1" s="1"/>
  <c r="AJ20074" i="1" a="1"/>
  <c r="AJ20074" i="1" s="1"/>
  <c r="AK20074" i="1" a="1"/>
  <c r="AK20074" i="1" s="1"/>
  <c r="AL20074" i="1" a="1"/>
  <c r="AL20074" i="1" s="1"/>
  <c r="AM20074" i="1" a="1"/>
  <c r="AM20074" i="1" s="1"/>
  <c r="AN20074" i="1" a="1"/>
  <c r="AN20074" i="1" s="1"/>
  <c r="AO20074" i="1" a="1"/>
  <c r="AO20074" i="1" s="1"/>
  <c r="AP20074" i="1" a="1"/>
  <c r="AP20074" i="1" s="1"/>
  <c r="H20075" i="1" a="1"/>
  <c r="H20075" i="1" s="1"/>
  <c r="I20075" i="1" a="1"/>
  <c r="I20075" i="1" s="1"/>
  <c r="J20075" i="1" a="1"/>
  <c r="J20075" i="1" s="1"/>
  <c r="K20075" i="1" a="1"/>
  <c r="K20075" i="1" s="1"/>
  <c r="L20075" i="1" a="1"/>
  <c r="L20075" i="1" s="1"/>
  <c r="M20075" i="1" a="1"/>
  <c r="M20075" i="1" s="1"/>
  <c r="N20075" i="1" a="1"/>
  <c r="N20075" i="1" s="1"/>
  <c r="O20075" i="1" a="1"/>
  <c r="O20075" i="1" s="1"/>
  <c r="P20075" i="1" a="1"/>
  <c r="P20075" i="1" s="1"/>
  <c r="Q20075" i="1" a="1"/>
  <c r="Q20075" i="1" s="1"/>
  <c r="R20075" i="1" a="1"/>
  <c r="R20075" i="1" s="1"/>
  <c r="S20075" i="1" a="1"/>
  <c r="S20075" i="1" s="1"/>
  <c r="T20075" i="1" a="1"/>
  <c r="T20075" i="1" s="1"/>
  <c r="U20075" i="1" a="1"/>
  <c r="U20075" i="1" s="1"/>
  <c r="V20075" i="1" a="1"/>
  <c r="V20075" i="1" s="1"/>
  <c r="W20075" i="1" a="1"/>
  <c r="W20075" i="1" s="1"/>
  <c r="X20075" i="1" a="1"/>
  <c r="X20075" i="1" s="1"/>
  <c r="Y20075" i="1" a="1"/>
  <c r="Y20075" i="1" s="1"/>
  <c r="Z20075" i="1" a="1"/>
  <c r="Z20075" i="1" s="1"/>
  <c r="AA20075" i="1" a="1"/>
  <c r="AA20075" i="1" s="1"/>
  <c r="AB20075" i="1" a="1"/>
  <c r="AB20075" i="1" s="1"/>
  <c r="AC20075" i="1" a="1"/>
  <c r="AC20075" i="1" s="1"/>
  <c r="AD20075" i="1" a="1"/>
  <c r="AD20075" i="1" s="1"/>
  <c r="AE20075" i="1" a="1"/>
  <c r="AE20075" i="1" s="1"/>
  <c r="AF20075" i="1" a="1"/>
  <c r="AF20075" i="1" s="1"/>
  <c r="AG20075" i="1" a="1"/>
  <c r="AG20075" i="1" s="1"/>
  <c r="AH20075" i="1" a="1"/>
  <c r="AH20075" i="1" s="1"/>
  <c r="AI20075" i="1" a="1"/>
  <c r="AI20075" i="1" s="1"/>
  <c r="AJ20075" i="1" a="1"/>
  <c r="AJ20075" i="1" s="1"/>
  <c r="AK20075" i="1" a="1"/>
  <c r="AK20075" i="1" s="1"/>
  <c r="AL20075" i="1" a="1"/>
  <c r="AL20075" i="1" s="1"/>
  <c r="AM20075" i="1" a="1"/>
  <c r="AM20075" i="1" s="1"/>
  <c r="AN20075" i="1" a="1"/>
  <c r="AN20075" i="1" s="1"/>
  <c r="AO20075" i="1" a="1"/>
  <c r="AO20075" i="1" s="1"/>
  <c r="AP20075" i="1" a="1"/>
  <c r="AP20075" i="1" s="1"/>
  <c r="H20076" i="1" a="1"/>
  <c r="H20076" i="1" s="1"/>
  <c r="I20076" i="1" a="1"/>
  <c r="I20076" i="1" s="1"/>
  <c r="J20076" i="1" a="1"/>
  <c r="J20076" i="1" s="1"/>
  <c r="K20076" i="1" a="1"/>
  <c r="K20076" i="1" s="1"/>
  <c r="L20076" i="1" a="1"/>
  <c r="L20076" i="1" s="1"/>
  <c r="M20076" i="1" a="1"/>
  <c r="M20076" i="1" s="1"/>
  <c r="N20076" i="1" a="1"/>
  <c r="N20076" i="1" s="1"/>
  <c r="O20076" i="1" a="1"/>
  <c r="O20076" i="1" s="1"/>
  <c r="P20076" i="1" a="1"/>
  <c r="P20076" i="1" s="1"/>
  <c r="Q20076" i="1" a="1"/>
  <c r="Q20076" i="1" s="1"/>
  <c r="R20076" i="1" a="1"/>
  <c r="R20076" i="1" s="1"/>
  <c r="S20076" i="1" a="1"/>
  <c r="S20076" i="1" s="1"/>
  <c r="T20076" i="1" a="1"/>
  <c r="T20076" i="1" s="1"/>
  <c r="U20076" i="1" a="1"/>
  <c r="U20076" i="1" s="1"/>
  <c r="V20076" i="1" a="1"/>
  <c r="V20076" i="1" s="1"/>
  <c r="W20076" i="1" a="1"/>
  <c r="W20076" i="1" s="1"/>
  <c r="X20076" i="1" a="1"/>
  <c r="X20076" i="1" s="1"/>
  <c r="Y20076" i="1" a="1"/>
  <c r="Y20076" i="1" s="1"/>
  <c r="Z20076" i="1" a="1"/>
  <c r="Z20076" i="1" s="1"/>
  <c r="AA20076" i="1" a="1"/>
  <c r="AA20076" i="1" s="1"/>
  <c r="AB20076" i="1" a="1"/>
  <c r="AB20076" i="1" s="1"/>
  <c r="AC20076" i="1" a="1"/>
  <c r="AC20076" i="1" s="1"/>
  <c r="AD20076" i="1" a="1"/>
  <c r="AD20076" i="1" s="1"/>
  <c r="AE20076" i="1" a="1"/>
  <c r="AE20076" i="1" s="1"/>
  <c r="AF20076" i="1" a="1"/>
  <c r="AF20076" i="1" s="1"/>
  <c r="AG20076" i="1" a="1"/>
  <c r="AG20076" i="1" s="1"/>
  <c r="AH20076" i="1" a="1"/>
  <c r="AH20076" i="1" s="1"/>
  <c r="AI20076" i="1" a="1"/>
  <c r="AI20076" i="1" s="1"/>
  <c r="AJ20076" i="1" a="1"/>
  <c r="AJ20076" i="1" s="1"/>
  <c r="AK20076" i="1" a="1"/>
  <c r="AK20076" i="1" s="1"/>
  <c r="AL20076" i="1" a="1"/>
  <c r="AL20076" i="1" s="1"/>
  <c r="AM20076" i="1" a="1"/>
  <c r="AM20076" i="1" s="1"/>
  <c r="AN20076" i="1" a="1"/>
  <c r="AN20076" i="1" s="1"/>
  <c r="AO20076" i="1" a="1"/>
  <c r="AO20076" i="1" s="1"/>
  <c r="AP20076" i="1" a="1"/>
  <c r="AP20076" i="1" s="1"/>
  <c r="H20077" i="1" a="1"/>
  <c r="H20077" i="1" s="1"/>
  <c r="I20077" i="1" a="1"/>
  <c r="I20077" i="1" s="1"/>
  <c r="J20077" i="1" a="1"/>
  <c r="J20077" i="1" s="1"/>
  <c r="K20077" i="1" a="1"/>
  <c r="K20077" i="1" s="1"/>
  <c r="L20077" i="1" a="1"/>
  <c r="L20077" i="1" s="1"/>
  <c r="M20077" i="1" a="1"/>
  <c r="M20077" i="1" s="1"/>
  <c r="N20077" i="1" a="1"/>
  <c r="N20077" i="1" s="1"/>
  <c r="O20077" i="1" a="1"/>
  <c r="O20077" i="1" s="1"/>
  <c r="P20077" i="1" a="1"/>
  <c r="P20077" i="1" s="1"/>
  <c r="Q20077" i="1" a="1"/>
  <c r="Q20077" i="1" s="1"/>
  <c r="R20077" i="1" a="1"/>
  <c r="R20077" i="1" s="1"/>
  <c r="S20077" i="1" a="1"/>
  <c r="S20077" i="1" s="1"/>
  <c r="T20077" i="1" a="1"/>
  <c r="T20077" i="1" s="1"/>
  <c r="U20077" i="1" a="1"/>
  <c r="U20077" i="1" s="1"/>
  <c r="V20077" i="1" a="1"/>
  <c r="V20077" i="1" s="1"/>
  <c r="W20077" i="1" a="1"/>
  <c r="W20077" i="1" s="1"/>
  <c r="X20077" i="1" a="1"/>
  <c r="X20077" i="1" s="1"/>
  <c r="Y20077" i="1" a="1"/>
  <c r="Y20077" i="1" s="1"/>
  <c r="Z20077" i="1" a="1"/>
  <c r="Z20077" i="1" s="1"/>
  <c r="AA20077" i="1" a="1"/>
  <c r="AA20077" i="1" s="1"/>
  <c r="AB20077" i="1" a="1"/>
  <c r="AB20077" i="1" s="1"/>
  <c r="AC20077" i="1" a="1"/>
  <c r="AC20077" i="1" s="1"/>
  <c r="AD20077" i="1" a="1"/>
  <c r="AD20077" i="1" s="1"/>
  <c r="AE20077" i="1" a="1"/>
  <c r="AE20077" i="1" s="1"/>
  <c r="AF20077" i="1" a="1"/>
  <c r="AF20077" i="1" s="1"/>
  <c r="AG20077" i="1" a="1"/>
  <c r="AG20077" i="1" s="1"/>
  <c r="AH20077" i="1" a="1"/>
  <c r="AH20077" i="1" s="1"/>
  <c r="AI20077" i="1" a="1"/>
  <c r="AI20077" i="1" s="1"/>
  <c r="AJ20077" i="1" a="1"/>
  <c r="AJ20077" i="1" s="1"/>
  <c r="AK20077" i="1" a="1"/>
  <c r="AK20077" i="1" s="1"/>
  <c r="AL20077" i="1" a="1"/>
  <c r="AL20077" i="1" s="1"/>
  <c r="AM20077" i="1" a="1"/>
  <c r="AM20077" i="1" s="1"/>
  <c r="AN20077" i="1" a="1"/>
  <c r="AN20077" i="1" s="1"/>
  <c r="AO20077" i="1" a="1"/>
  <c r="AO20077" i="1" s="1"/>
  <c r="AP20077" i="1" a="1"/>
  <c r="AP20077" i="1" s="1"/>
  <c r="H20078" i="1" a="1"/>
  <c r="H20078" i="1" s="1"/>
  <c r="I20078" i="1" a="1"/>
  <c r="I20078" i="1" s="1"/>
  <c r="J20078" i="1" a="1"/>
  <c r="J20078" i="1" s="1"/>
  <c r="K20078" i="1" a="1"/>
  <c r="K20078" i="1" s="1"/>
  <c r="L20078" i="1" a="1"/>
  <c r="L20078" i="1" s="1"/>
  <c r="M20078" i="1" a="1"/>
  <c r="M20078" i="1" s="1"/>
  <c r="N20078" i="1" a="1"/>
  <c r="N20078" i="1" s="1"/>
  <c r="O20078" i="1" a="1"/>
  <c r="O20078" i="1" s="1"/>
  <c r="P20078" i="1" a="1"/>
  <c r="P20078" i="1" s="1"/>
  <c r="Q20078" i="1" a="1"/>
  <c r="Q20078" i="1" s="1"/>
  <c r="R20078" i="1" a="1"/>
  <c r="R20078" i="1" s="1"/>
  <c r="S20078" i="1" a="1"/>
  <c r="S20078" i="1" s="1"/>
  <c r="T20078" i="1" a="1"/>
  <c r="T20078" i="1" s="1"/>
  <c r="U20078" i="1" a="1"/>
  <c r="U20078" i="1" s="1"/>
  <c r="V20078" i="1" a="1"/>
  <c r="V20078" i="1" s="1"/>
  <c r="W20078" i="1" a="1"/>
  <c r="W20078" i="1" s="1"/>
  <c r="X20078" i="1" a="1"/>
  <c r="X20078" i="1" s="1"/>
  <c r="Y20078" i="1" a="1"/>
  <c r="Y20078" i="1" s="1"/>
  <c r="Z20078" i="1" a="1"/>
  <c r="Z20078" i="1" s="1"/>
  <c r="AA20078" i="1" a="1"/>
  <c r="AA20078" i="1" s="1"/>
  <c r="AB20078" i="1" a="1"/>
  <c r="AB20078" i="1" s="1"/>
  <c r="AC20078" i="1" a="1"/>
  <c r="AC20078" i="1" s="1"/>
  <c r="AD20078" i="1" a="1"/>
  <c r="AD20078" i="1" s="1"/>
  <c r="AE20078" i="1" a="1"/>
  <c r="AE20078" i="1" s="1"/>
  <c r="AF20078" i="1" a="1"/>
  <c r="AF20078" i="1" s="1"/>
  <c r="AG20078" i="1" a="1"/>
  <c r="AG20078" i="1" s="1"/>
  <c r="AH20078" i="1" a="1"/>
  <c r="AH20078" i="1" s="1"/>
  <c r="AI20078" i="1" a="1"/>
  <c r="AI20078" i="1" s="1"/>
  <c r="AJ20078" i="1" a="1"/>
  <c r="AJ20078" i="1" s="1"/>
  <c r="AK20078" i="1" a="1"/>
  <c r="AK20078" i="1" s="1"/>
  <c r="AL20078" i="1" a="1"/>
  <c r="AL20078" i="1" s="1"/>
  <c r="AM20078" i="1" a="1"/>
  <c r="AM20078" i="1" s="1"/>
  <c r="AN20078" i="1" a="1"/>
  <c r="AN20078" i="1" s="1"/>
  <c r="AO20078" i="1" a="1"/>
  <c r="AO20078" i="1" s="1"/>
  <c r="AP20078" i="1" a="1"/>
  <c r="AP20078" i="1" s="1"/>
  <c r="H20079" i="1" a="1"/>
  <c r="H20079" i="1" s="1"/>
  <c r="I20079" i="1" a="1"/>
  <c r="I20079" i="1" s="1"/>
  <c r="J20079" i="1" a="1"/>
  <c r="J20079" i="1" s="1"/>
  <c r="K20079" i="1" a="1"/>
  <c r="K20079" i="1" s="1"/>
  <c r="L20079" i="1" a="1"/>
  <c r="L20079" i="1" s="1"/>
  <c r="M20079" i="1" a="1"/>
  <c r="M20079" i="1" s="1"/>
  <c r="N20079" i="1" a="1"/>
  <c r="N20079" i="1" s="1"/>
  <c r="O20079" i="1" a="1"/>
  <c r="O20079" i="1" s="1"/>
  <c r="P20079" i="1" a="1"/>
  <c r="P20079" i="1" s="1"/>
  <c r="Q20079" i="1" a="1"/>
  <c r="Q20079" i="1" s="1"/>
  <c r="R20079" i="1" a="1"/>
  <c r="R20079" i="1" s="1"/>
  <c r="S20079" i="1" a="1"/>
  <c r="S20079" i="1" s="1"/>
  <c r="T20079" i="1" a="1"/>
  <c r="T20079" i="1" s="1"/>
  <c r="U20079" i="1" a="1"/>
  <c r="U20079" i="1" s="1"/>
  <c r="V20079" i="1" a="1"/>
  <c r="V20079" i="1" s="1"/>
  <c r="W20079" i="1" a="1"/>
  <c r="W20079" i="1" s="1"/>
  <c r="X20079" i="1" a="1"/>
  <c r="X20079" i="1" s="1"/>
  <c r="Y20079" i="1" a="1"/>
  <c r="Y20079" i="1" s="1"/>
  <c r="Z20079" i="1" a="1"/>
  <c r="Z20079" i="1" s="1"/>
  <c r="AA20079" i="1" a="1"/>
  <c r="AA20079" i="1" s="1"/>
  <c r="AB20079" i="1" a="1"/>
  <c r="AB20079" i="1" s="1"/>
  <c r="AC20079" i="1" a="1"/>
  <c r="AC20079" i="1" s="1"/>
  <c r="AD20079" i="1" a="1"/>
  <c r="AD20079" i="1" s="1"/>
  <c r="AE20079" i="1" a="1"/>
  <c r="AE20079" i="1" s="1"/>
  <c r="AF20079" i="1" a="1"/>
  <c r="AF20079" i="1" s="1"/>
  <c r="AG20079" i="1" a="1"/>
  <c r="AG20079" i="1" s="1"/>
  <c r="AH20079" i="1" a="1"/>
  <c r="AH20079" i="1" s="1"/>
  <c r="AI20079" i="1" a="1"/>
  <c r="AI20079" i="1" s="1"/>
  <c r="AJ20079" i="1" a="1"/>
  <c r="AJ20079" i="1" s="1"/>
  <c r="AK20079" i="1" a="1"/>
  <c r="AK20079" i="1" s="1"/>
  <c r="AL20079" i="1" a="1"/>
  <c r="AL20079" i="1" s="1"/>
  <c r="AM20079" i="1" a="1"/>
  <c r="AM20079" i="1" s="1"/>
  <c r="AN20079" i="1" a="1"/>
  <c r="AN20079" i="1" s="1"/>
  <c r="AO20079" i="1" a="1"/>
  <c r="AO20079" i="1" s="1"/>
  <c r="AP20079" i="1" a="1"/>
  <c r="AP20079" i="1" s="1"/>
  <c r="H20080" i="1" a="1"/>
  <c r="H20080" i="1" s="1"/>
  <c r="I20080" i="1" a="1"/>
  <c r="I20080" i="1" s="1"/>
  <c r="J20080" i="1" a="1"/>
  <c r="J20080" i="1" s="1"/>
  <c r="K20080" i="1" a="1"/>
  <c r="K20080" i="1" s="1"/>
  <c r="L20080" i="1" a="1"/>
  <c r="L20080" i="1" s="1"/>
  <c r="M20080" i="1" a="1"/>
  <c r="M20080" i="1" s="1"/>
  <c r="N20080" i="1" a="1"/>
  <c r="N20080" i="1" s="1"/>
  <c r="O20080" i="1" a="1"/>
  <c r="O20080" i="1" s="1"/>
  <c r="P20080" i="1" a="1"/>
  <c r="P20080" i="1" s="1"/>
  <c r="Q20080" i="1" a="1"/>
  <c r="Q20080" i="1" s="1"/>
  <c r="R20080" i="1" a="1"/>
  <c r="R20080" i="1" s="1"/>
  <c r="S20080" i="1" a="1"/>
  <c r="S20080" i="1" s="1"/>
  <c r="T20080" i="1" a="1"/>
  <c r="T20080" i="1" s="1"/>
  <c r="U20080" i="1" a="1"/>
  <c r="U20080" i="1" s="1"/>
  <c r="V20080" i="1" a="1"/>
  <c r="V20080" i="1" s="1"/>
  <c r="W20080" i="1" a="1"/>
  <c r="W20080" i="1" s="1"/>
  <c r="X20080" i="1" a="1"/>
  <c r="X20080" i="1" s="1"/>
  <c r="Y20080" i="1" a="1"/>
  <c r="Y20080" i="1" s="1"/>
  <c r="Z20080" i="1" a="1"/>
  <c r="Z20080" i="1" s="1"/>
  <c r="AA20080" i="1" a="1"/>
  <c r="AA20080" i="1" s="1"/>
  <c r="AB20080" i="1" a="1"/>
  <c r="AB20080" i="1" s="1"/>
  <c r="AC20080" i="1" a="1"/>
  <c r="AC20080" i="1" s="1"/>
  <c r="AD20080" i="1" a="1"/>
  <c r="AD20080" i="1" s="1"/>
  <c r="AE20080" i="1" a="1"/>
  <c r="AE20080" i="1" s="1"/>
  <c r="AF20080" i="1" a="1"/>
  <c r="AF20080" i="1" s="1"/>
  <c r="AG20080" i="1" a="1"/>
  <c r="AG20080" i="1" s="1"/>
  <c r="AH20080" i="1" a="1"/>
  <c r="AH20080" i="1" s="1"/>
  <c r="AI20080" i="1" a="1"/>
  <c r="AI20080" i="1" s="1"/>
  <c r="AJ20080" i="1" a="1"/>
  <c r="AJ20080" i="1" s="1"/>
  <c r="AK20080" i="1" a="1"/>
  <c r="AK20080" i="1" s="1"/>
  <c r="AL20080" i="1" a="1"/>
  <c r="AL20080" i="1" s="1"/>
  <c r="AM20080" i="1" a="1"/>
  <c r="AM20080" i="1" s="1"/>
  <c r="AN20080" i="1" a="1"/>
  <c r="AN20080" i="1" s="1"/>
  <c r="AO20080" i="1" a="1"/>
  <c r="AO20080" i="1" s="1"/>
  <c r="AP20080" i="1" a="1"/>
  <c r="AP20080" i="1" s="1"/>
  <c r="H20081" i="1" a="1"/>
  <c r="H20081" i="1" s="1"/>
  <c r="I20081" i="1" a="1"/>
  <c r="I20081" i="1" s="1"/>
  <c r="J20081" i="1" a="1"/>
  <c r="J20081" i="1" s="1"/>
  <c r="K20081" i="1" a="1"/>
  <c r="K20081" i="1" s="1"/>
  <c r="L20081" i="1" a="1"/>
  <c r="L20081" i="1" s="1"/>
  <c r="M20081" i="1" a="1"/>
  <c r="M20081" i="1" s="1"/>
  <c r="N20081" i="1" a="1"/>
  <c r="N20081" i="1" s="1"/>
  <c r="O20081" i="1" a="1"/>
  <c r="O20081" i="1" s="1"/>
  <c r="P20081" i="1" a="1"/>
  <c r="P20081" i="1" s="1"/>
  <c r="Q20081" i="1" a="1"/>
  <c r="Q20081" i="1" s="1"/>
  <c r="R20081" i="1" a="1"/>
  <c r="R20081" i="1" s="1"/>
  <c r="S20081" i="1" a="1"/>
  <c r="S20081" i="1" s="1"/>
  <c r="T20081" i="1" a="1"/>
  <c r="T20081" i="1" s="1"/>
  <c r="U20081" i="1" a="1"/>
  <c r="U20081" i="1" s="1"/>
  <c r="V20081" i="1" a="1"/>
  <c r="V20081" i="1" s="1"/>
  <c r="W20081" i="1" a="1"/>
  <c r="W20081" i="1" s="1"/>
  <c r="X20081" i="1" a="1"/>
  <c r="X20081" i="1" s="1"/>
  <c r="Y20081" i="1" a="1"/>
  <c r="Y20081" i="1" s="1"/>
  <c r="Z20081" i="1" a="1"/>
  <c r="Z20081" i="1" s="1"/>
  <c r="AA20081" i="1" a="1"/>
  <c r="AA20081" i="1" s="1"/>
  <c r="AB20081" i="1" a="1"/>
  <c r="AB20081" i="1" s="1"/>
  <c r="AC20081" i="1" a="1"/>
  <c r="AC20081" i="1" s="1"/>
  <c r="AD20081" i="1" a="1"/>
  <c r="AD20081" i="1" s="1"/>
  <c r="AE20081" i="1" a="1"/>
  <c r="AE20081" i="1" s="1"/>
  <c r="AF20081" i="1" a="1"/>
  <c r="AF20081" i="1" s="1"/>
  <c r="AG20081" i="1" a="1"/>
  <c r="AG20081" i="1" s="1"/>
  <c r="AH20081" i="1" a="1"/>
  <c r="AH20081" i="1" s="1"/>
  <c r="AI20081" i="1" a="1"/>
  <c r="AI20081" i="1" s="1"/>
  <c r="AJ20081" i="1" a="1"/>
  <c r="AJ20081" i="1" s="1"/>
  <c r="AK20081" i="1" a="1"/>
  <c r="AK20081" i="1" s="1"/>
  <c r="AL20081" i="1" a="1"/>
  <c r="AL20081" i="1" s="1"/>
  <c r="AM20081" i="1" a="1"/>
  <c r="AM20081" i="1" s="1"/>
  <c r="AN20081" i="1" a="1"/>
  <c r="AN20081" i="1" s="1"/>
  <c r="AO20081" i="1" a="1"/>
  <c r="AO20081" i="1" s="1"/>
  <c r="AP20081" i="1" a="1"/>
  <c r="AP20081" i="1" s="1"/>
  <c r="H20082" i="1" a="1"/>
  <c r="H20082" i="1" s="1"/>
  <c r="I20082" i="1" a="1"/>
  <c r="I20082" i="1" s="1"/>
  <c r="J20082" i="1" a="1"/>
  <c r="J20082" i="1" s="1"/>
  <c r="K20082" i="1" a="1"/>
  <c r="K20082" i="1" s="1"/>
  <c r="L20082" i="1" a="1"/>
  <c r="L20082" i="1" s="1"/>
  <c r="M20082" i="1" a="1"/>
  <c r="M20082" i="1" s="1"/>
  <c r="N20082" i="1" a="1"/>
  <c r="N20082" i="1" s="1"/>
  <c r="O20082" i="1" a="1"/>
  <c r="O20082" i="1" s="1"/>
  <c r="P20082" i="1" a="1"/>
  <c r="P20082" i="1" s="1"/>
  <c r="Q20082" i="1" a="1"/>
  <c r="Q20082" i="1" s="1"/>
  <c r="R20082" i="1" a="1"/>
  <c r="R20082" i="1" s="1"/>
  <c r="S20082" i="1" a="1"/>
  <c r="S20082" i="1" s="1"/>
  <c r="T20082" i="1" a="1"/>
  <c r="T20082" i="1" s="1"/>
  <c r="U20082" i="1" a="1"/>
  <c r="U20082" i="1" s="1"/>
  <c r="V20082" i="1" a="1"/>
  <c r="V20082" i="1" s="1"/>
  <c r="W20082" i="1" a="1"/>
  <c r="W20082" i="1" s="1"/>
  <c r="X20082" i="1" a="1"/>
  <c r="X20082" i="1" s="1"/>
  <c r="Y20082" i="1" a="1"/>
  <c r="Y20082" i="1" s="1"/>
  <c r="Z20082" i="1" a="1"/>
  <c r="Z20082" i="1" s="1"/>
  <c r="AA20082" i="1" a="1"/>
  <c r="AA20082" i="1" s="1"/>
  <c r="AB20082" i="1" a="1"/>
  <c r="AB20082" i="1" s="1"/>
  <c r="AC20082" i="1" a="1"/>
  <c r="AC20082" i="1" s="1"/>
  <c r="AD20082" i="1" a="1"/>
  <c r="AD20082" i="1" s="1"/>
  <c r="AE20082" i="1" a="1"/>
  <c r="AE20082" i="1" s="1"/>
  <c r="AF20082" i="1" a="1"/>
  <c r="AF20082" i="1" s="1"/>
  <c r="AG20082" i="1" a="1"/>
  <c r="AG20082" i="1" s="1"/>
  <c r="AH20082" i="1" a="1"/>
  <c r="AH20082" i="1" s="1"/>
  <c r="AI20082" i="1" a="1"/>
  <c r="AI20082" i="1" s="1"/>
  <c r="AJ20082" i="1" a="1"/>
  <c r="AJ20082" i="1" s="1"/>
  <c r="AK20082" i="1" a="1"/>
  <c r="AK20082" i="1" s="1"/>
  <c r="AL20082" i="1" a="1"/>
  <c r="AL20082" i="1" s="1"/>
  <c r="AM20082" i="1" a="1"/>
  <c r="AM20082" i="1" s="1"/>
  <c r="AN20082" i="1" a="1"/>
  <c r="AN20082" i="1" s="1"/>
  <c r="AO20082" i="1" a="1"/>
  <c r="AO20082" i="1" s="1"/>
  <c r="AP20082" i="1" a="1"/>
  <c r="AP20082" i="1" s="1"/>
  <c r="H20083" i="1" a="1"/>
  <c r="H20083" i="1" s="1"/>
  <c r="I20083" i="1" a="1"/>
  <c r="I20083" i="1" s="1"/>
  <c r="J20083" i="1" a="1"/>
  <c r="J20083" i="1" s="1"/>
  <c r="K20083" i="1" a="1"/>
  <c r="K20083" i="1" s="1"/>
  <c r="L20083" i="1" a="1"/>
  <c r="L20083" i="1" s="1"/>
  <c r="M20083" i="1" a="1"/>
  <c r="M20083" i="1" s="1"/>
  <c r="N20083" i="1" a="1"/>
  <c r="N20083" i="1" s="1"/>
  <c r="O20083" i="1" a="1"/>
  <c r="O20083" i="1" s="1"/>
  <c r="P20083" i="1" a="1"/>
  <c r="P20083" i="1" s="1"/>
  <c r="Q20083" i="1" a="1"/>
  <c r="Q20083" i="1" s="1"/>
  <c r="R20083" i="1" a="1"/>
  <c r="R20083" i="1" s="1"/>
  <c r="S20083" i="1" a="1"/>
  <c r="S20083" i="1" s="1"/>
  <c r="T20083" i="1" a="1"/>
  <c r="T20083" i="1" s="1"/>
  <c r="U20083" i="1" a="1"/>
  <c r="U20083" i="1" s="1"/>
  <c r="V20083" i="1" a="1"/>
  <c r="V20083" i="1" s="1"/>
  <c r="W20083" i="1" a="1"/>
  <c r="W20083" i="1" s="1"/>
  <c r="X20083" i="1" a="1"/>
  <c r="X20083" i="1" s="1"/>
  <c r="Y20083" i="1" a="1"/>
  <c r="Y20083" i="1" s="1"/>
  <c r="Z20083" i="1" a="1"/>
  <c r="Z20083" i="1" s="1"/>
  <c r="AA20083" i="1" a="1"/>
  <c r="AA20083" i="1" s="1"/>
  <c r="AB20083" i="1" a="1"/>
  <c r="AB20083" i="1" s="1"/>
  <c r="AC20083" i="1" a="1"/>
  <c r="AC20083" i="1" s="1"/>
  <c r="AD20083" i="1" a="1"/>
  <c r="AD20083" i="1" s="1"/>
  <c r="AE20083" i="1" a="1"/>
  <c r="AE20083" i="1" s="1"/>
  <c r="AF20083" i="1" a="1"/>
  <c r="AF20083" i="1" s="1"/>
  <c r="AG20083" i="1" a="1"/>
  <c r="AG20083" i="1" s="1"/>
  <c r="AH20083" i="1" a="1"/>
  <c r="AH20083" i="1" s="1"/>
  <c r="AI20083" i="1" a="1"/>
  <c r="AI20083" i="1" s="1"/>
  <c r="AJ20083" i="1" a="1"/>
  <c r="AJ20083" i="1" s="1"/>
  <c r="AK20083" i="1" a="1"/>
  <c r="AK20083" i="1" s="1"/>
  <c r="AL20083" i="1" a="1"/>
  <c r="AL20083" i="1" s="1"/>
  <c r="AM20083" i="1" a="1"/>
  <c r="AM20083" i="1" s="1"/>
  <c r="AN20083" i="1" a="1"/>
  <c r="AN20083" i="1" s="1"/>
  <c r="AO20083" i="1" a="1"/>
  <c r="AO20083" i="1" s="1"/>
  <c r="AP20083" i="1" a="1"/>
  <c r="AP20083" i="1" s="1"/>
  <c r="H20084" i="1" a="1"/>
  <c r="H20084" i="1" s="1"/>
  <c r="I20084" i="1" a="1"/>
  <c r="I20084" i="1" s="1"/>
  <c r="J20084" i="1" a="1"/>
  <c r="J20084" i="1" s="1"/>
  <c r="K20084" i="1" a="1"/>
  <c r="K20084" i="1" s="1"/>
  <c r="L20084" i="1" a="1"/>
  <c r="L20084" i="1" s="1"/>
  <c r="M20084" i="1" a="1"/>
  <c r="M20084" i="1" s="1"/>
  <c r="N20084" i="1" a="1"/>
  <c r="N20084" i="1" s="1"/>
  <c r="O20084" i="1" a="1"/>
  <c r="O20084" i="1" s="1"/>
  <c r="P20084" i="1" a="1"/>
  <c r="P20084" i="1" s="1"/>
  <c r="Q20084" i="1" a="1"/>
  <c r="Q20084" i="1" s="1"/>
  <c r="R20084" i="1" a="1"/>
  <c r="R20084" i="1" s="1"/>
  <c r="S20084" i="1" a="1"/>
  <c r="S20084" i="1" s="1"/>
  <c r="T20084" i="1" a="1"/>
  <c r="T20084" i="1" s="1"/>
  <c r="U20084" i="1" a="1"/>
  <c r="U20084" i="1" s="1"/>
  <c r="V20084" i="1" a="1"/>
  <c r="V20084" i="1" s="1"/>
  <c r="W20084" i="1" a="1"/>
  <c r="W20084" i="1" s="1"/>
  <c r="X20084" i="1" a="1"/>
  <c r="X20084" i="1" s="1"/>
  <c r="Y20084" i="1" a="1"/>
  <c r="Y20084" i="1" s="1"/>
  <c r="Z20084" i="1" a="1"/>
  <c r="Z20084" i="1" s="1"/>
  <c r="AA20084" i="1" a="1"/>
  <c r="AA20084" i="1" s="1"/>
  <c r="AB20084" i="1" a="1"/>
  <c r="AB20084" i="1" s="1"/>
  <c r="AC20084" i="1" a="1"/>
  <c r="AC20084" i="1" s="1"/>
  <c r="AD20084" i="1" a="1"/>
  <c r="AD20084" i="1" s="1"/>
  <c r="AE20084" i="1" a="1"/>
  <c r="AE20084" i="1" s="1"/>
  <c r="AF20084" i="1" a="1"/>
  <c r="AF20084" i="1" s="1"/>
  <c r="AG20084" i="1" a="1"/>
  <c r="AG20084" i="1" s="1"/>
  <c r="AH20084" i="1" a="1"/>
  <c r="AH20084" i="1" s="1"/>
  <c r="AI20084" i="1" a="1"/>
  <c r="AI20084" i="1" s="1"/>
  <c r="AJ20084" i="1" a="1"/>
  <c r="AJ20084" i="1" s="1"/>
  <c r="AK20084" i="1" a="1"/>
  <c r="AK20084" i="1" s="1"/>
  <c r="AL20084" i="1" a="1"/>
  <c r="AL20084" i="1" s="1"/>
  <c r="AM20084" i="1" a="1"/>
  <c r="AM20084" i="1" s="1"/>
  <c r="AN20084" i="1" a="1"/>
  <c r="AN20084" i="1" s="1"/>
  <c r="AO20084" i="1" a="1"/>
  <c r="AO20084" i="1" s="1"/>
  <c r="AP20084" i="1" a="1"/>
  <c r="AP20084" i="1" s="1"/>
  <c r="H20085" i="1" a="1"/>
  <c r="H20085" i="1" s="1"/>
  <c r="I20085" i="1" a="1"/>
  <c r="I20085" i="1" s="1"/>
  <c r="J20085" i="1" a="1"/>
  <c r="J20085" i="1" s="1"/>
  <c r="K20085" i="1" a="1"/>
  <c r="K20085" i="1" s="1"/>
  <c r="L20085" i="1" a="1"/>
  <c r="L20085" i="1" s="1"/>
  <c r="M20085" i="1" a="1"/>
  <c r="M20085" i="1" s="1"/>
  <c r="N20085" i="1" a="1"/>
  <c r="N20085" i="1" s="1"/>
  <c r="O20085" i="1" a="1"/>
  <c r="O20085" i="1" s="1"/>
  <c r="P20085" i="1" a="1"/>
  <c r="P20085" i="1" s="1"/>
  <c r="Q20085" i="1" a="1"/>
  <c r="Q20085" i="1" s="1"/>
  <c r="R20085" i="1" a="1"/>
  <c r="R20085" i="1" s="1"/>
  <c r="S20085" i="1" a="1"/>
  <c r="S20085" i="1" s="1"/>
  <c r="T20085" i="1" a="1"/>
  <c r="T20085" i="1" s="1"/>
  <c r="U20085" i="1" a="1"/>
  <c r="U20085" i="1" s="1"/>
  <c r="V20085" i="1" a="1"/>
  <c r="V20085" i="1" s="1"/>
  <c r="W20085" i="1" a="1"/>
  <c r="W20085" i="1" s="1"/>
  <c r="X20085" i="1" a="1"/>
  <c r="X20085" i="1" s="1"/>
  <c r="Y20085" i="1" a="1"/>
  <c r="Y20085" i="1" s="1"/>
  <c r="Z20085" i="1" a="1"/>
  <c r="Z20085" i="1" s="1"/>
  <c r="AA20085" i="1" a="1"/>
  <c r="AA20085" i="1" s="1"/>
  <c r="AB20085" i="1" a="1"/>
  <c r="AB20085" i="1" s="1"/>
  <c r="AC20085" i="1" a="1"/>
  <c r="AC20085" i="1" s="1"/>
  <c r="AD20085" i="1" a="1"/>
  <c r="AD20085" i="1" s="1"/>
  <c r="AE20085" i="1" a="1"/>
  <c r="AE20085" i="1" s="1"/>
  <c r="AF20085" i="1" a="1"/>
  <c r="AF20085" i="1" s="1"/>
  <c r="AG20085" i="1" a="1"/>
  <c r="AG20085" i="1" s="1"/>
  <c r="AH20085" i="1" a="1"/>
  <c r="AH20085" i="1" s="1"/>
  <c r="AI20085" i="1" a="1"/>
  <c r="AI20085" i="1" s="1"/>
  <c r="AJ20085" i="1" a="1"/>
  <c r="AJ20085" i="1" s="1"/>
  <c r="AK20085" i="1" a="1"/>
  <c r="AK20085" i="1" s="1"/>
  <c r="AL20085" i="1" a="1"/>
  <c r="AL20085" i="1" s="1"/>
  <c r="AM20085" i="1" a="1"/>
  <c r="AM20085" i="1" s="1"/>
  <c r="AN20085" i="1" a="1"/>
  <c r="AN20085" i="1" s="1"/>
  <c r="AO20085" i="1" a="1"/>
  <c r="AO20085" i="1" s="1"/>
  <c r="AP20085" i="1" a="1"/>
  <c r="AP20085" i="1" s="1"/>
  <c r="H20086" i="1" a="1"/>
  <c r="H20086" i="1" s="1"/>
  <c r="I20086" i="1" a="1"/>
  <c r="I20086" i="1" s="1"/>
  <c r="J20086" i="1" a="1"/>
  <c r="J20086" i="1" s="1"/>
  <c r="K20086" i="1" a="1"/>
  <c r="K20086" i="1" s="1"/>
  <c r="L20086" i="1" a="1"/>
  <c r="L20086" i="1" s="1"/>
  <c r="M20086" i="1" a="1"/>
  <c r="M20086" i="1" s="1"/>
  <c r="N20086" i="1" a="1"/>
  <c r="N20086" i="1" s="1"/>
  <c r="O20086" i="1" a="1"/>
  <c r="O20086" i="1" s="1"/>
  <c r="P20086" i="1" a="1"/>
  <c r="P20086" i="1" s="1"/>
  <c r="Q20086" i="1" a="1"/>
  <c r="Q20086" i="1" s="1"/>
  <c r="R20086" i="1" a="1"/>
  <c r="R20086" i="1" s="1"/>
  <c r="S20086" i="1" a="1"/>
  <c r="S20086" i="1" s="1"/>
  <c r="T20086" i="1" a="1"/>
  <c r="T20086" i="1" s="1"/>
  <c r="U20086" i="1" a="1"/>
  <c r="U20086" i="1" s="1"/>
  <c r="V20086" i="1" a="1"/>
  <c r="V20086" i="1" s="1"/>
  <c r="W20086" i="1" a="1"/>
  <c r="W20086" i="1" s="1"/>
  <c r="X20086" i="1" a="1"/>
  <c r="X20086" i="1" s="1"/>
  <c r="Y20086" i="1" a="1"/>
  <c r="Y20086" i="1" s="1"/>
  <c r="Z20086" i="1" a="1"/>
  <c r="Z20086" i="1" s="1"/>
  <c r="AA20086" i="1" a="1"/>
  <c r="AA20086" i="1" s="1"/>
  <c r="AB20086" i="1" a="1"/>
  <c r="AB20086" i="1" s="1"/>
  <c r="AC20086" i="1" a="1"/>
  <c r="AC20086" i="1" s="1"/>
  <c r="AD20086" i="1" a="1"/>
  <c r="AD20086" i="1" s="1"/>
  <c r="AE20086" i="1" a="1"/>
  <c r="AE20086" i="1" s="1"/>
  <c r="AF20086" i="1" a="1"/>
  <c r="AF20086" i="1" s="1"/>
  <c r="AG20086" i="1" a="1"/>
  <c r="AG20086" i="1" s="1"/>
  <c r="AH20086" i="1" a="1"/>
  <c r="AH20086" i="1" s="1"/>
  <c r="AI20086" i="1" a="1"/>
  <c r="AI20086" i="1" s="1"/>
  <c r="AJ20086" i="1" a="1"/>
  <c r="AJ20086" i="1" s="1"/>
  <c r="AK20086" i="1" a="1"/>
  <c r="AK20086" i="1" s="1"/>
  <c r="AL20086" i="1" a="1"/>
  <c r="AL20086" i="1" s="1"/>
  <c r="AM20086" i="1" a="1"/>
  <c r="AM20086" i="1" s="1"/>
  <c r="AN20086" i="1" a="1"/>
  <c r="AN20086" i="1" s="1"/>
  <c r="AO20086" i="1" a="1"/>
  <c r="AO20086" i="1" s="1"/>
  <c r="AP20086" i="1" a="1"/>
  <c r="AP20086" i="1" s="1"/>
  <c r="H20087" i="1" a="1"/>
  <c r="H20087" i="1" s="1"/>
  <c r="I20087" i="1" a="1"/>
  <c r="I20087" i="1" s="1"/>
  <c r="J20087" i="1" a="1"/>
  <c r="J20087" i="1" s="1"/>
  <c r="K20087" i="1" a="1"/>
  <c r="K20087" i="1" s="1"/>
  <c r="L20087" i="1" a="1"/>
  <c r="L20087" i="1" s="1"/>
  <c r="M20087" i="1" a="1"/>
  <c r="M20087" i="1" s="1"/>
  <c r="N20087" i="1" a="1"/>
  <c r="N20087" i="1" s="1"/>
  <c r="O20087" i="1" a="1"/>
  <c r="O20087" i="1" s="1"/>
  <c r="P20087" i="1" a="1"/>
  <c r="P20087" i="1" s="1"/>
  <c r="Q20087" i="1" a="1"/>
  <c r="Q20087" i="1" s="1"/>
  <c r="R20087" i="1" a="1"/>
  <c r="R20087" i="1" s="1"/>
  <c r="S20087" i="1" a="1"/>
  <c r="S20087" i="1" s="1"/>
  <c r="T20087" i="1" a="1"/>
  <c r="T20087" i="1" s="1"/>
  <c r="U20087" i="1" a="1"/>
  <c r="U20087" i="1" s="1"/>
  <c r="V20087" i="1" a="1"/>
  <c r="V20087" i="1" s="1"/>
  <c r="W20087" i="1" a="1"/>
  <c r="W20087" i="1" s="1"/>
  <c r="X20087" i="1" a="1"/>
  <c r="X20087" i="1" s="1"/>
  <c r="Y20087" i="1" a="1"/>
  <c r="Y20087" i="1" s="1"/>
  <c r="Z20087" i="1" a="1"/>
  <c r="Z20087" i="1" s="1"/>
  <c r="AA20087" i="1" a="1"/>
  <c r="AA20087" i="1" s="1"/>
  <c r="AB20087" i="1" a="1"/>
  <c r="AB20087" i="1" s="1"/>
  <c r="AC20087" i="1" a="1"/>
  <c r="AC20087" i="1" s="1"/>
  <c r="AD20087" i="1" a="1"/>
  <c r="AD20087" i="1" s="1"/>
  <c r="AE20087" i="1" a="1"/>
  <c r="AE20087" i="1" s="1"/>
  <c r="AF20087" i="1" a="1"/>
  <c r="AF20087" i="1" s="1"/>
  <c r="AG20087" i="1" a="1"/>
  <c r="AG20087" i="1" s="1"/>
  <c r="AH20087" i="1" a="1"/>
  <c r="AH20087" i="1" s="1"/>
  <c r="AI20087" i="1" a="1"/>
  <c r="AI20087" i="1" s="1"/>
  <c r="AJ20087" i="1" a="1"/>
  <c r="AJ20087" i="1" s="1"/>
  <c r="AK20087" i="1" a="1"/>
  <c r="AK20087" i="1" s="1"/>
  <c r="AL20087" i="1" a="1"/>
  <c r="AL20087" i="1" s="1"/>
  <c r="AM20087" i="1" a="1"/>
  <c r="AM20087" i="1" s="1"/>
  <c r="AN20087" i="1" a="1"/>
  <c r="AN20087" i="1" s="1"/>
  <c r="AO20087" i="1" a="1"/>
  <c r="AO20087" i="1" s="1"/>
  <c r="AP20087" i="1" a="1"/>
  <c r="AP20087" i="1" s="1"/>
  <c r="H20088" i="1" a="1"/>
  <c r="H20088" i="1" s="1"/>
  <c r="I20088" i="1" a="1"/>
  <c r="I20088" i="1" s="1"/>
  <c r="J20088" i="1" a="1"/>
  <c r="J20088" i="1" s="1"/>
  <c r="K20088" i="1" a="1"/>
  <c r="K20088" i="1" s="1"/>
  <c r="L20088" i="1" a="1"/>
  <c r="L20088" i="1" s="1"/>
  <c r="M20088" i="1" a="1"/>
  <c r="M20088" i="1" s="1"/>
  <c r="N20088" i="1" a="1"/>
  <c r="N20088" i="1" s="1"/>
  <c r="O20088" i="1" a="1"/>
  <c r="O20088" i="1" s="1"/>
  <c r="P20088" i="1" a="1"/>
  <c r="P20088" i="1" s="1"/>
  <c r="Q20088" i="1" a="1"/>
  <c r="Q20088" i="1" s="1"/>
  <c r="R20088" i="1" a="1"/>
  <c r="R20088" i="1" s="1"/>
  <c r="S20088" i="1" a="1"/>
  <c r="S20088" i="1" s="1"/>
  <c r="T20088" i="1" a="1"/>
  <c r="T20088" i="1" s="1"/>
  <c r="U20088" i="1" a="1"/>
  <c r="U20088" i="1" s="1"/>
  <c r="V20088" i="1" a="1"/>
  <c r="V20088" i="1" s="1"/>
  <c r="W20088" i="1" a="1"/>
  <c r="W20088" i="1" s="1"/>
  <c r="X20088" i="1" a="1"/>
  <c r="X20088" i="1" s="1"/>
  <c r="Y20088" i="1" a="1"/>
  <c r="Y20088" i="1" s="1"/>
  <c r="Z20088" i="1" a="1"/>
  <c r="Z20088" i="1" s="1"/>
  <c r="AA20088" i="1" a="1"/>
  <c r="AA20088" i="1" s="1"/>
  <c r="AB20088" i="1" a="1"/>
  <c r="AB20088" i="1" s="1"/>
  <c r="AC20088" i="1" a="1"/>
  <c r="AC20088" i="1" s="1"/>
  <c r="AD20088" i="1" a="1"/>
  <c r="AD20088" i="1" s="1"/>
  <c r="AE20088" i="1" a="1"/>
  <c r="AE20088" i="1" s="1"/>
  <c r="AF20088" i="1" a="1"/>
  <c r="AF20088" i="1" s="1"/>
  <c r="AG20088" i="1" a="1"/>
  <c r="AG20088" i="1" s="1"/>
  <c r="AH20088" i="1" a="1"/>
  <c r="AH20088" i="1" s="1"/>
  <c r="AI20088" i="1" a="1"/>
  <c r="AI20088" i="1" s="1"/>
  <c r="AJ20088" i="1" a="1"/>
  <c r="AJ20088" i="1" s="1"/>
  <c r="AK20088" i="1" a="1"/>
  <c r="AK20088" i="1" s="1"/>
  <c r="AL20088" i="1" a="1"/>
  <c r="AL20088" i="1" s="1"/>
  <c r="AM20088" i="1" a="1"/>
  <c r="AM20088" i="1" s="1"/>
  <c r="AN20088" i="1" a="1"/>
  <c r="AN20088" i="1" s="1"/>
  <c r="AO20088" i="1" a="1"/>
  <c r="AO20088" i="1" s="1"/>
  <c r="AP20088" i="1" a="1"/>
  <c r="AP20088" i="1" s="1"/>
  <c r="H20089" i="1" a="1"/>
  <c r="H20089" i="1" s="1"/>
  <c r="I20089" i="1" a="1"/>
  <c r="I20089" i="1" s="1"/>
  <c r="J20089" i="1" a="1"/>
  <c r="J20089" i="1" s="1"/>
  <c r="K20089" i="1" a="1"/>
  <c r="K20089" i="1" s="1"/>
  <c r="L20089" i="1" a="1"/>
  <c r="L20089" i="1" s="1"/>
  <c r="M20089" i="1" a="1"/>
  <c r="M20089" i="1" s="1"/>
  <c r="N20089" i="1" a="1"/>
  <c r="N20089" i="1" s="1"/>
  <c r="O20089" i="1" a="1"/>
  <c r="O20089" i="1" s="1"/>
  <c r="P20089" i="1" a="1"/>
  <c r="P20089" i="1" s="1"/>
  <c r="Q20089" i="1" a="1"/>
  <c r="Q20089" i="1" s="1"/>
  <c r="R20089" i="1" a="1"/>
  <c r="R20089" i="1" s="1"/>
  <c r="S20089" i="1" a="1"/>
  <c r="S20089" i="1" s="1"/>
  <c r="T20089" i="1" a="1"/>
  <c r="T20089" i="1" s="1"/>
  <c r="U20089" i="1" a="1"/>
  <c r="U20089" i="1" s="1"/>
  <c r="V20089" i="1" a="1"/>
  <c r="V20089" i="1" s="1"/>
  <c r="W20089" i="1" a="1"/>
  <c r="W20089" i="1" s="1"/>
  <c r="X20089" i="1" a="1"/>
  <c r="X20089" i="1" s="1"/>
  <c r="Y20089" i="1" a="1"/>
  <c r="Y20089" i="1" s="1"/>
  <c r="Z20089" i="1" a="1"/>
  <c r="Z20089" i="1" s="1"/>
  <c r="AA20089" i="1" a="1"/>
  <c r="AA20089" i="1" s="1"/>
  <c r="AB20089" i="1" a="1"/>
  <c r="AB20089" i="1" s="1"/>
  <c r="AC20089" i="1" a="1"/>
  <c r="AC20089" i="1" s="1"/>
  <c r="AD20089" i="1" a="1"/>
  <c r="AD20089" i="1" s="1"/>
  <c r="AE20089" i="1" a="1"/>
  <c r="AE20089" i="1" s="1"/>
  <c r="AF20089" i="1" a="1"/>
  <c r="AF20089" i="1" s="1"/>
  <c r="AG20089" i="1" a="1"/>
  <c r="AG20089" i="1" s="1"/>
  <c r="AH20089" i="1" a="1"/>
  <c r="AH20089" i="1" s="1"/>
  <c r="AI20089" i="1" a="1"/>
  <c r="AI20089" i="1" s="1"/>
  <c r="AJ20089" i="1" a="1"/>
  <c r="AJ20089" i="1" s="1"/>
  <c r="AK20089" i="1" a="1"/>
  <c r="AK20089" i="1" s="1"/>
  <c r="AL20089" i="1" a="1"/>
  <c r="AL20089" i="1" s="1"/>
  <c r="AM20089" i="1" a="1"/>
  <c r="AM20089" i="1" s="1"/>
  <c r="AN20089" i="1" a="1"/>
  <c r="AN20089" i="1" s="1"/>
  <c r="AO20089" i="1" a="1"/>
  <c r="AO20089" i="1" s="1"/>
  <c r="AP20089" i="1" a="1"/>
  <c r="AP20089" i="1" s="1"/>
  <c r="H20090" i="1" a="1"/>
  <c r="H20090" i="1" s="1"/>
  <c r="I20090" i="1" a="1"/>
  <c r="I20090" i="1" s="1"/>
  <c r="J20090" i="1" a="1"/>
  <c r="J20090" i="1" s="1"/>
  <c r="K20090" i="1" a="1"/>
  <c r="K20090" i="1" s="1"/>
  <c r="L20090" i="1" a="1"/>
  <c r="L20090" i="1" s="1"/>
  <c r="M20090" i="1" a="1"/>
  <c r="M20090" i="1" s="1"/>
  <c r="N20090" i="1" a="1"/>
  <c r="N20090" i="1" s="1"/>
  <c r="O20090" i="1" a="1"/>
  <c r="O20090" i="1" s="1"/>
  <c r="P20090" i="1" a="1"/>
  <c r="P20090" i="1" s="1"/>
  <c r="Q20090" i="1" a="1"/>
  <c r="Q20090" i="1" s="1"/>
  <c r="R20090" i="1" a="1"/>
  <c r="R20090" i="1" s="1"/>
  <c r="S20090" i="1" a="1"/>
  <c r="S20090" i="1" s="1"/>
  <c r="T20090" i="1" a="1"/>
  <c r="T20090" i="1" s="1"/>
  <c r="U20090" i="1" a="1"/>
  <c r="U20090" i="1" s="1"/>
  <c r="V20090" i="1" a="1"/>
  <c r="V20090" i="1" s="1"/>
  <c r="W20090" i="1" a="1"/>
  <c r="W20090" i="1" s="1"/>
  <c r="X20090" i="1" a="1"/>
  <c r="X20090" i="1" s="1"/>
  <c r="Y20090" i="1" a="1"/>
  <c r="Y20090" i="1" s="1"/>
  <c r="Z20090" i="1" a="1"/>
  <c r="Z20090" i="1" s="1"/>
  <c r="AA20090" i="1" a="1"/>
  <c r="AA20090" i="1" s="1"/>
  <c r="AB20090" i="1" a="1"/>
  <c r="AB20090" i="1" s="1"/>
  <c r="AC20090" i="1" a="1"/>
  <c r="AC20090" i="1" s="1"/>
  <c r="AD20090" i="1" a="1"/>
  <c r="AD20090" i="1" s="1"/>
  <c r="AE20090" i="1" a="1"/>
  <c r="AE20090" i="1" s="1"/>
  <c r="AF20090" i="1" a="1"/>
  <c r="AF20090" i="1" s="1"/>
  <c r="AG20090" i="1" a="1"/>
  <c r="AG20090" i="1" s="1"/>
  <c r="AH20090" i="1" a="1"/>
  <c r="AH20090" i="1" s="1"/>
  <c r="AI20090" i="1" a="1"/>
  <c r="AI20090" i="1" s="1"/>
  <c r="AJ20090" i="1" a="1"/>
  <c r="AJ20090" i="1" s="1"/>
  <c r="AK20090" i="1" a="1"/>
  <c r="AK20090" i="1" s="1"/>
  <c r="AL20090" i="1" a="1"/>
  <c r="AL20090" i="1" s="1"/>
  <c r="AM20090" i="1" a="1"/>
  <c r="AM20090" i="1" s="1"/>
  <c r="AN20090" i="1" a="1"/>
  <c r="AN20090" i="1" s="1"/>
  <c r="AO20090" i="1" a="1"/>
  <c r="AO20090" i="1" s="1"/>
  <c r="AP20090" i="1" a="1"/>
  <c r="AP20090" i="1" s="1"/>
  <c r="H20091" i="1" a="1"/>
  <c r="H20091" i="1" s="1"/>
  <c r="I20091" i="1" a="1"/>
  <c r="I20091" i="1" s="1"/>
  <c r="J20091" i="1" a="1"/>
  <c r="J20091" i="1" s="1"/>
  <c r="K20091" i="1" a="1"/>
  <c r="K20091" i="1" s="1"/>
  <c r="L20091" i="1" a="1"/>
  <c r="L20091" i="1" s="1"/>
  <c r="M20091" i="1" a="1"/>
  <c r="M20091" i="1" s="1"/>
  <c r="N20091" i="1" a="1"/>
  <c r="N20091" i="1" s="1"/>
  <c r="O20091" i="1" a="1"/>
  <c r="O20091" i="1" s="1"/>
  <c r="P20091" i="1" a="1"/>
  <c r="P20091" i="1" s="1"/>
  <c r="Q20091" i="1" a="1"/>
  <c r="Q20091" i="1" s="1"/>
  <c r="R20091" i="1" a="1"/>
  <c r="R20091" i="1" s="1"/>
  <c r="S20091" i="1" a="1"/>
  <c r="S20091" i="1" s="1"/>
  <c r="T20091" i="1" a="1"/>
  <c r="T20091" i="1" s="1"/>
  <c r="U20091" i="1" a="1"/>
  <c r="U20091" i="1" s="1"/>
  <c r="V20091" i="1" a="1"/>
  <c r="V20091" i="1" s="1"/>
  <c r="W20091" i="1" a="1"/>
  <c r="W20091" i="1" s="1"/>
  <c r="X20091" i="1" a="1"/>
  <c r="X20091" i="1" s="1"/>
  <c r="Y20091" i="1" a="1"/>
  <c r="Y20091" i="1" s="1"/>
  <c r="Z20091" i="1" a="1"/>
  <c r="Z20091" i="1" s="1"/>
  <c r="AA20091" i="1" a="1"/>
  <c r="AA20091" i="1" s="1"/>
  <c r="AB20091" i="1" a="1"/>
  <c r="AB20091" i="1" s="1"/>
  <c r="AC20091" i="1" a="1"/>
  <c r="AC20091" i="1" s="1"/>
  <c r="AD20091" i="1" a="1"/>
  <c r="AD20091" i="1" s="1"/>
  <c r="AE20091" i="1" a="1"/>
  <c r="AE20091" i="1" s="1"/>
  <c r="AF20091" i="1" a="1"/>
  <c r="AF20091" i="1" s="1"/>
  <c r="AG20091" i="1" a="1"/>
  <c r="AG20091" i="1" s="1"/>
  <c r="AH20091" i="1" a="1"/>
  <c r="AH20091" i="1" s="1"/>
  <c r="AI20091" i="1" a="1"/>
  <c r="AI20091" i="1" s="1"/>
  <c r="AJ20091" i="1" a="1"/>
  <c r="AJ20091" i="1" s="1"/>
  <c r="AK20091" i="1" a="1"/>
  <c r="AK20091" i="1" s="1"/>
  <c r="AL20091" i="1" a="1"/>
  <c r="AL20091" i="1" s="1"/>
  <c r="AM20091" i="1" a="1"/>
  <c r="AM20091" i="1" s="1"/>
  <c r="AN20091" i="1" a="1"/>
  <c r="AN20091" i="1" s="1"/>
  <c r="AO20091" i="1" a="1"/>
  <c r="AO20091" i="1" s="1"/>
  <c r="AP20091" i="1" a="1"/>
  <c r="AP20091" i="1" s="1"/>
  <c r="H20092" i="1" a="1"/>
  <c r="H20092" i="1" s="1"/>
  <c r="I20092" i="1" a="1"/>
  <c r="I20092" i="1" s="1"/>
  <c r="J20092" i="1" a="1"/>
  <c r="J20092" i="1" s="1"/>
  <c r="K20092" i="1" a="1"/>
  <c r="K20092" i="1" s="1"/>
  <c r="L20092" i="1" a="1"/>
  <c r="L20092" i="1" s="1"/>
  <c r="M20092" i="1" a="1"/>
  <c r="M20092" i="1" s="1"/>
  <c r="N20092" i="1" a="1"/>
  <c r="N20092" i="1" s="1"/>
  <c r="O20092" i="1" a="1"/>
  <c r="O20092" i="1" s="1"/>
  <c r="P20092" i="1" a="1"/>
  <c r="P20092" i="1" s="1"/>
  <c r="Q20092" i="1" a="1"/>
  <c r="Q20092" i="1" s="1"/>
  <c r="R20092" i="1" a="1"/>
  <c r="R20092" i="1" s="1"/>
  <c r="S20092" i="1" a="1"/>
  <c r="S20092" i="1" s="1"/>
  <c r="T20092" i="1" a="1"/>
  <c r="T20092" i="1" s="1"/>
  <c r="U20092" i="1" a="1"/>
  <c r="U20092" i="1" s="1"/>
  <c r="V20092" i="1" a="1"/>
  <c r="V20092" i="1" s="1"/>
  <c r="W20092" i="1" a="1"/>
  <c r="W20092" i="1" s="1"/>
  <c r="X20092" i="1" a="1"/>
  <c r="X20092" i="1" s="1"/>
  <c r="Y20092" i="1" a="1"/>
  <c r="Y20092" i="1" s="1"/>
  <c r="Z20092" i="1" a="1"/>
  <c r="Z20092" i="1" s="1"/>
  <c r="AA20092" i="1" a="1"/>
  <c r="AA20092" i="1" s="1"/>
  <c r="AB20092" i="1" a="1"/>
  <c r="AB20092" i="1" s="1"/>
  <c r="AC20092" i="1" a="1"/>
  <c r="AC20092" i="1" s="1"/>
  <c r="AD20092" i="1" a="1"/>
  <c r="AD20092" i="1" s="1"/>
  <c r="AE20092" i="1" a="1"/>
  <c r="AE20092" i="1" s="1"/>
  <c r="AF20092" i="1" a="1"/>
  <c r="AF20092" i="1" s="1"/>
  <c r="AG20092" i="1" a="1"/>
  <c r="AG20092" i="1" s="1"/>
  <c r="AH20092" i="1" a="1"/>
  <c r="AH20092" i="1" s="1"/>
  <c r="AI20092" i="1" a="1"/>
  <c r="AI20092" i="1" s="1"/>
  <c r="AJ20092" i="1" a="1"/>
  <c r="AJ20092" i="1" s="1"/>
  <c r="AK20092" i="1" a="1"/>
  <c r="AK20092" i="1" s="1"/>
  <c r="AL20092" i="1" a="1"/>
  <c r="AL20092" i="1" s="1"/>
  <c r="AM20092" i="1" a="1"/>
  <c r="AM20092" i="1" s="1"/>
  <c r="AN20092" i="1" a="1"/>
  <c r="AN20092" i="1" s="1"/>
  <c r="AO20092" i="1" a="1"/>
  <c r="AO20092" i="1" s="1"/>
  <c r="AP20092" i="1" a="1"/>
  <c r="AP20092" i="1" s="1"/>
  <c r="H20093" i="1" a="1"/>
  <c r="H20093" i="1" s="1"/>
  <c r="I20093" i="1" a="1"/>
  <c r="I20093" i="1" s="1"/>
  <c r="J20093" i="1" a="1"/>
  <c r="J20093" i="1" s="1"/>
  <c r="K20093" i="1" a="1"/>
  <c r="K20093" i="1" s="1"/>
  <c r="L20093" i="1" a="1"/>
  <c r="L20093" i="1" s="1"/>
  <c r="M20093" i="1" a="1"/>
  <c r="M20093" i="1" s="1"/>
  <c r="N20093" i="1" a="1"/>
  <c r="N20093" i="1" s="1"/>
  <c r="O20093" i="1" a="1"/>
  <c r="O20093" i="1" s="1"/>
  <c r="P20093" i="1" a="1"/>
  <c r="P20093" i="1" s="1"/>
  <c r="Q20093" i="1" a="1"/>
  <c r="Q20093" i="1" s="1"/>
  <c r="R20093" i="1" a="1"/>
  <c r="R20093" i="1" s="1"/>
  <c r="S20093" i="1" a="1"/>
  <c r="S20093" i="1" s="1"/>
  <c r="T20093" i="1" a="1"/>
  <c r="T20093" i="1" s="1"/>
  <c r="U20093" i="1" a="1"/>
  <c r="U20093" i="1" s="1"/>
  <c r="V20093" i="1" a="1"/>
  <c r="V20093" i="1" s="1"/>
  <c r="W20093" i="1" a="1"/>
  <c r="W20093" i="1" s="1"/>
  <c r="X20093" i="1" a="1"/>
  <c r="X20093" i="1" s="1"/>
  <c r="Y20093" i="1" a="1"/>
  <c r="Y20093" i="1" s="1"/>
  <c r="Z20093" i="1" a="1"/>
  <c r="Z20093" i="1" s="1"/>
  <c r="AA20093" i="1" a="1"/>
  <c r="AA20093" i="1" s="1"/>
  <c r="AB20093" i="1" a="1"/>
  <c r="AB20093" i="1" s="1"/>
  <c r="AC20093" i="1" a="1"/>
  <c r="AC20093" i="1" s="1"/>
  <c r="AD20093" i="1" a="1"/>
  <c r="AD20093" i="1" s="1"/>
  <c r="AE20093" i="1" a="1"/>
  <c r="AE20093" i="1" s="1"/>
  <c r="AF20093" i="1" a="1"/>
  <c r="AF20093" i="1" s="1"/>
  <c r="AG20093" i="1" a="1"/>
  <c r="AG20093" i="1" s="1"/>
  <c r="AH20093" i="1" a="1"/>
  <c r="AH20093" i="1" s="1"/>
  <c r="AI20093" i="1" a="1"/>
  <c r="AI20093" i="1" s="1"/>
  <c r="AJ20093" i="1" a="1"/>
  <c r="AJ20093" i="1" s="1"/>
  <c r="AK20093" i="1" a="1"/>
  <c r="AK20093" i="1" s="1"/>
  <c r="AL20093" i="1" a="1"/>
  <c r="AL20093" i="1" s="1"/>
  <c r="AM20093" i="1" a="1"/>
  <c r="AM20093" i="1" s="1"/>
  <c r="AN20093" i="1" a="1"/>
  <c r="AN20093" i="1" s="1"/>
  <c r="AO20093" i="1" a="1"/>
  <c r="AO20093" i="1" s="1"/>
  <c r="AP20093" i="1" a="1"/>
  <c r="AP20093" i="1" s="1"/>
  <c r="H20094" i="1" a="1"/>
  <c r="H20094" i="1" s="1"/>
  <c r="I20094" i="1" a="1"/>
  <c r="I20094" i="1" s="1"/>
  <c r="J20094" i="1" a="1"/>
  <c r="J20094" i="1" s="1"/>
  <c r="K20094" i="1" a="1"/>
  <c r="K20094" i="1" s="1"/>
  <c r="L20094" i="1" a="1"/>
  <c r="L20094" i="1" s="1"/>
  <c r="M20094" i="1" a="1"/>
  <c r="M20094" i="1" s="1"/>
  <c r="N20094" i="1" a="1"/>
  <c r="N20094" i="1" s="1"/>
  <c r="O20094" i="1" a="1"/>
  <c r="O20094" i="1" s="1"/>
  <c r="P20094" i="1" a="1"/>
  <c r="P20094" i="1" s="1"/>
  <c r="Q20094" i="1" a="1"/>
  <c r="Q20094" i="1" s="1"/>
  <c r="R20094" i="1" a="1"/>
  <c r="R20094" i="1" s="1"/>
  <c r="S20094" i="1" a="1"/>
  <c r="S20094" i="1" s="1"/>
  <c r="T20094" i="1" a="1"/>
  <c r="T20094" i="1" s="1"/>
  <c r="U20094" i="1" a="1"/>
  <c r="U20094" i="1" s="1"/>
  <c r="V20094" i="1" a="1"/>
  <c r="V20094" i="1" s="1"/>
  <c r="W20094" i="1" a="1"/>
  <c r="W20094" i="1" s="1"/>
  <c r="X20094" i="1" a="1"/>
  <c r="X20094" i="1" s="1"/>
  <c r="Y20094" i="1" a="1"/>
  <c r="Y20094" i="1" s="1"/>
  <c r="Z20094" i="1" a="1"/>
  <c r="Z20094" i="1" s="1"/>
  <c r="AA20094" i="1" a="1"/>
  <c r="AA20094" i="1" s="1"/>
  <c r="AB20094" i="1" a="1"/>
  <c r="AB20094" i="1" s="1"/>
  <c r="AC20094" i="1" a="1"/>
  <c r="AC20094" i="1" s="1"/>
  <c r="AD20094" i="1" a="1"/>
  <c r="AD20094" i="1" s="1"/>
  <c r="AE20094" i="1" a="1"/>
  <c r="AE20094" i="1" s="1"/>
  <c r="AF20094" i="1" a="1"/>
  <c r="AF20094" i="1" s="1"/>
  <c r="AG20094" i="1" a="1"/>
  <c r="AG20094" i="1" s="1"/>
  <c r="AH20094" i="1" a="1"/>
  <c r="AH20094" i="1" s="1"/>
  <c r="AI20094" i="1" a="1"/>
  <c r="AI20094" i="1" s="1"/>
  <c r="AJ20094" i="1" a="1"/>
  <c r="AJ20094" i="1" s="1"/>
  <c r="AK20094" i="1" a="1"/>
  <c r="AK20094" i="1" s="1"/>
  <c r="AL20094" i="1" a="1"/>
  <c r="AL20094" i="1" s="1"/>
  <c r="AM20094" i="1" a="1"/>
  <c r="AM20094" i="1" s="1"/>
  <c r="AN20094" i="1" a="1"/>
  <c r="AN20094" i="1" s="1"/>
  <c r="AO20094" i="1" a="1"/>
  <c r="AO20094" i="1" s="1"/>
  <c r="AP20094" i="1" a="1"/>
  <c r="AP20094" i="1" s="1"/>
  <c r="H20095" i="1" a="1"/>
  <c r="H20095" i="1" s="1"/>
  <c r="I20095" i="1" a="1"/>
  <c r="I20095" i="1" s="1"/>
  <c r="J20095" i="1" a="1"/>
  <c r="J20095" i="1" s="1"/>
  <c r="K20095" i="1" a="1"/>
  <c r="K20095" i="1" s="1"/>
  <c r="L20095" i="1" a="1"/>
  <c r="L20095" i="1" s="1"/>
  <c r="M20095" i="1" a="1"/>
  <c r="M20095" i="1" s="1"/>
  <c r="N20095" i="1" a="1"/>
  <c r="N20095" i="1" s="1"/>
  <c r="O20095" i="1" a="1"/>
  <c r="O20095" i="1" s="1"/>
  <c r="P20095" i="1" a="1"/>
  <c r="P20095" i="1" s="1"/>
  <c r="Q20095" i="1" a="1"/>
  <c r="Q20095" i="1" s="1"/>
  <c r="R20095" i="1" a="1"/>
  <c r="R20095" i="1" s="1"/>
  <c r="S20095" i="1" a="1"/>
  <c r="S20095" i="1" s="1"/>
  <c r="T20095" i="1" a="1"/>
  <c r="T20095" i="1" s="1"/>
  <c r="U20095" i="1" a="1"/>
  <c r="U20095" i="1" s="1"/>
  <c r="V20095" i="1" a="1"/>
  <c r="V20095" i="1" s="1"/>
  <c r="W20095" i="1" a="1"/>
  <c r="W20095" i="1" s="1"/>
  <c r="X20095" i="1" a="1"/>
  <c r="X20095" i="1" s="1"/>
  <c r="Y20095" i="1" a="1"/>
  <c r="Y20095" i="1" s="1"/>
  <c r="Z20095" i="1" a="1"/>
  <c r="Z20095" i="1" s="1"/>
  <c r="AA20095" i="1" a="1"/>
  <c r="AA20095" i="1" s="1"/>
  <c r="AB20095" i="1" a="1"/>
  <c r="AB20095" i="1" s="1"/>
  <c r="AC20095" i="1" a="1"/>
  <c r="AC20095" i="1" s="1"/>
  <c r="AD20095" i="1" a="1"/>
  <c r="AD20095" i="1" s="1"/>
  <c r="AE20095" i="1" a="1"/>
  <c r="AE20095" i="1" s="1"/>
  <c r="AF20095" i="1" a="1"/>
  <c r="AF20095" i="1" s="1"/>
  <c r="AG20095" i="1" a="1"/>
  <c r="AG20095" i="1" s="1"/>
  <c r="AH20095" i="1" a="1"/>
  <c r="AH20095" i="1" s="1"/>
  <c r="AI20095" i="1" a="1"/>
  <c r="AI20095" i="1" s="1"/>
  <c r="AJ20095" i="1" a="1"/>
  <c r="AJ20095" i="1" s="1"/>
  <c r="AK20095" i="1" a="1"/>
  <c r="AK20095" i="1" s="1"/>
  <c r="AL20095" i="1" a="1"/>
  <c r="AL20095" i="1" s="1"/>
  <c r="AM20095" i="1" a="1"/>
  <c r="AM20095" i="1" s="1"/>
  <c r="AN20095" i="1" a="1"/>
  <c r="AN20095" i="1" s="1"/>
  <c r="AO20095" i="1" a="1"/>
  <c r="AO20095" i="1" s="1"/>
  <c r="AP20095" i="1" a="1"/>
  <c r="AP20095" i="1" s="1"/>
  <c r="H20096" i="1" a="1"/>
  <c r="H20096" i="1" s="1"/>
  <c r="I20096" i="1" a="1"/>
  <c r="I20096" i="1" s="1"/>
  <c r="J20096" i="1" a="1"/>
  <c r="J20096" i="1" s="1"/>
  <c r="K20096" i="1" a="1"/>
  <c r="K20096" i="1" s="1"/>
  <c r="L20096" i="1" a="1"/>
  <c r="L20096" i="1" s="1"/>
  <c r="M20096" i="1" a="1"/>
  <c r="M20096" i="1" s="1"/>
  <c r="N20096" i="1" a="1"/>
  <c r="N20096" i="1" s="1"/>
  <c r="O20096" i="1" a="1"/>
  <c r="O20096" i="1" s="1"/>
  <c r="P20096" i="1" a="1"/>
  <c r="P20096" i="1" s="1"/>
  <c r="Q20096" i="1" a="1"/>
  <c r="Q20096" i="1" s="1"/>
  <c r="R20096" i="1" a="1"/>
  <c r="R20096" i="1" s="1"/>
  <c r="S20096" i="1" a="1"/>
  <c r="S20096" i="1" s="1"/>
  <c r="T20096" i="1" a="1"/>
  <c r="T20096" i="1" s="1"/>
  <c r="U20096" i="1" a="1"/>
  <c r="U20096" i="1" s="1"/>
  <c r="V20096" i="1" a="1"/>
  <c r="V20096" i="1" s="1"/>
  <c r="W20096" i="1" a="1"/>
  <c r="W20096" i="1" s="1"/>
  <c r="X20096" i="1" a="1"/>
  <c r="X20096" i="1" s="1"/>
  <c r="Y20096" i="1" a="1"/>
  <c r="Y20096" i="1" s="1"/>
  <c r="Z20096" i="1" a="1"/>
  <c r="Z20096" i="1" s="1"/>
  <c r="AA20096" i="1" a="1"/>
  <c r="AA20096" i="1" s="1"/>
  <c r="AB20096" i="1" a="1"/>
  <c r="AB20096" i="1" s="1"/>
  <c r="AC20096" i="1" a="1"/>
  <c r="AC20096" i="1" s="1"/>
  <c r="AD20096" i="1" a="1"/>
  <c r="AD20096" i="1" s="1"/>
  <c r="AE20096" i="1" a="1"/>
  <c r="AE20096" i="1" s="1"/>
  <c r="AF20096" i="1" a="1"/>
  <c r="AF20096" i="1" s="1"/>
  <c r="AG20096" i="1" a="1"/>
  <c r="AG20096" i="1" s="1"/>
  <c r="AH20096" i="1" a="1"/>
  <c r="AH20096" i="1" s="1"/>
  <c r="AI20096" i="1" a="1"/>
  <c r="AI20096" i="1" s="1"/>
  <c r="AJ20096" i="1" a="1"/>
  <c r="AJ20096" i="1" s="1"/>
  <c r="AK20096" i="1" a="1"/>
  <c r="AK20096" i="1" s="1"/>
  <c r="AL20096" i="1" a="1"/>
  <c r="AL20096" i="1" s="1"/>
  <c r="AM20096" i="1" a="1"/>
  <c r="AM20096" i="1" s="1"/>
  <c r="AN20096" i="1" a="1"/>
  <c r="AN20096" i="1" s="1"/>
  <c r="AO20096" i="1" a="1"/>
  <c r="AO20096" i="1" s="1"/>
  <c r="AP20096" i="1" a="1"/>
  <c r="AP20096" i="1" s="1"/>
  <c r="H20097" i="1" a="1"/>
  <c r="H20097" i="1" s="1"/>
  <c r="I20097" i="1" a="1"/>
  <c r="I20097" i="1" s="1"/>
  <c r="J20097" i="1" a="1"/>
  <c r="J20097" i="1" s="1"/>
  <c r="K20097" i="1" a="1"/>
  <c r="K20097" i="1" s="1"/>
  <c r="L20097" i="1" a="1"/>
  <c r="L20097" i="1" s="1"/>
  <c r="M20097" i="1" a="1"/>
  <c r="M20097" i="1" s="1"/>
  <c r="N20097" i="1" a="1"/>
  <c r="N20097" i="1" s="1"/>
  <c r="O20097" i="1" a="1"/>
  <c r="O20097" i="1" s="1"/>
  <c r="P20097" i="1" a="1"/>
  <c r="P20097" i="1" s="1"/>
  <c r="Q20097" i="1" a="1"/>
  <c r="Q20097" i="1" s="1"/>
  <c r="R20097" i="1" a="1"/>
  <c r="R20097" i="1" s="1"/>
  <c r="S20097" i="1" a="1"/>
  <c r="S20097" i="1" s="1"/>
  <c r="T20097" i="1" a="1"/>
  <c r="T20097" i="1" s="1"/>
  <c r="U20097" i="1" a="1"/>
  <c r="U20097" i="1" s="1"/>
  <c r="V20097" i="1" a="1"/>
  <c r="V20097" i="1" s="1"/>
  <c r="W20097" i="1" a="1"/>
  <c r="W20097" i="1" s="1"/>
  <c r="X20097" i="1" a="1"/>
  <c r="X20097" i="1" s="1"/>
  <c r="Y20097" i="1" a="1"/>
  <c r="Y20097" i="1" s="1"/>
  <c r="Z20097" i="1" a="1"/>
  <c r="Z20097" i="1" s="1"/>
  <c r="AA20097" i="1" a="1"/>
  <c r="AA20097" i="1" s="1"/>
  <c r="AB20097" i="1" a="1"/>
  <c r="AB20097" i="1" s="1"/>
  <c r="AC20097" i="1" a="1"/>
  <c r="AC20097" i="1" s="1"/>
  <c r="AD20097" i="1" a="1"/>
  <c r="AD20097" i="1" s="1"/>
  <c r="AE20097" i="1" a="1"/>
  <c r="AE20097" i="1" s="1"/>
  <c r="AF20097" i="1" a="1"/>
  <c r="AF20097" i="1" s="1"/>
  <c r="AG20097" i="1" a="1"/>
  <c r="AG20097" i="1" s="1"/>
  <c r="AH20097" i="1" a="1"/>
  <c r="AH20097" i="1" s="1"/>
  <c r="AI20097" i="1" a="1"/>
  <c r="AI20097" i="1" s="1"/>
  <c r="AJ20097" i="1" a="1"/>
  <c r="AJ20097" i="1" s="1"/>
  <c r="AK20097" i="1" a="1"/>
  <c r="AK20097" i="1" s="1"/>
  <c r="AL20097" i="1" a="1"/>
  <c r="AL20097" i="1" s="1"/>
  <c r="AM20097" i="1" a="1"/>
  <c r="AM20097" i="1" s="1"/>
  <c r="AN20097" i="1" a="1"/>
  <c r="AN20097" i="1" s="1"/>
  <c r="AO20097" i="1" a="1"/>
  <c r="AO20097" i="1" s="1"/>
  <c r="AP20097" i="1" a="1"/>
  <c r="AP20097" i="1" s="1"/>
  <c r="H20098" i="1" a="1"/>
  <c r="H20098" i="1" s="1"/>
  <c r="I20098" i="1" a="1"/>
  <c r="I20098" i="1" s="1"/>
  <c r="J20098" i="1" a="1"/>
  <c r="J20098" i="1" s="1"/>
  <c r="K20098" i="1" a="1"/>
  <c r="K20098" i="1" s="1"/>
  <c r="L20098" i="1" a="1"/>
  <c r="L20098" i="1" s="1"/>
  <c r="M20098" i="1" a="1"/>
  <c r="M20098" i="1" s="1"/>
  <c r="N20098" i="1" a="1"/>
  <c r="N20098" i="1" s="1"/>
  <c r="O20098" i="1" a="1"/>
  <c r="O20098" i="1" s="1"/>
  <c r="P20098" i="1" a="1"/>
  <c r="P20098" i="1" s="1"/>
  <c r="Q20098" i="1" a="1"/>
  <c r="Q20098" i="1" s="1"/>
  <c r="R20098" i="1" a="1"/>
  <c r="R20098" i="1" s="1"/>
  <c r="S20098" i="1" a="1"/>
  <c r="S20098" i="1" s="1"/>
  <c r="T20098" i="1" a="1"/>
  <c r="T20098" i="1" s="1"/>
  <c r="U20098" i="1" a="1"/>
  <c r="U20098" i="1" s="1"/>
  <c r="V20098" i="1" a="1"/>
  <c r="V20098" i="1" s="1"/>
  <c r="W20098" i="1" a="1"/>
  <c r="W20098" i="1" s="1"/>
  <c r="X20098" i="1" a="1"/>
  <c r="X20098" i="1" s="1"/>
  <c r="Y20098" i="1" a="1"/>
  <c r="Y20098" i="1" s="1"/>
  <c r="Z20098" i="1" a="1"/>
  <c r="Z20098" i="1" s="1"/>
  <c r="AA20098" i="1" a="1"/>
  <c r="AA20098" i="1" s="1"/>
  <c r="AB20098" i="1" a="1"/>
  <c r="AB20098" i="1" s="1"/>
  <c r="AC20098" i="1" a="1"/>
  <c r="AC20098" i="1" s="1"/>
  <c r="AD20098" i="1" a="1"/>
  <c r="AD20098" i="1" s="1"/>
  <c r="AE20098" i="1" a="1"/>
  <c r="AE20098" i="1" s="1"/>
  <c r="AF20098" i="1" a="1"/>
  <c r="AF20098" i="1" s="1"/>
  <c r="AG20098" i="1" a="1"/>
  <c r="AG20098" i="1" s="1"/>
  <c r="AH20098" i="1" a="1"/>
  <c r="AH20098" i="1" s="1"/>
  <c r="AI20098" i="1" a="1"/>
  <c r="AI20098" i="1" s="1"/>
  <c r="AJ20098" i="1" a="1"/>
  <c r="AJ20098" i="1" s="1"/>
  <c r="AK20098" i="1" a="1"/>
  <c r="AK20098" i="1" s="1"/>
  <c r="AL20098" i="1" a="1"/>
  <c r="AL20098" i="1" s="1"/>
  <c r="AM20098" i="1" a="1"/>
  <c r="AM20098" i="1" s="1"/>
  <c r="AN20098" i="1" a="1"/>
  <c r="AN20098" i="1" s="1"/>
  <c r="AO20098" i="1" a="1"/>
  <c r="AO20098" i="1" s="1"/>
  <c r="AP20098" i="1" a="1"/>
  <c r="AP20098" i="1" s="1"/>
  <c r="H20099" i="1" a="1"/>
  <c r="H20099" i="1" s="1"/>
  <c r="I20099" i="1" a="1"/>
  <c r="I20099" i="1" s="1"/>
  <c r="J20099" i="1" a="1"/>
  <c r="J20099" i="1" s="1"/>
  <c r="K20099" i="1" a="1"/>
  <c r="K20099" i="1" s="1"/>
  <c r="L20099" i="1" a="1"/>
  <c r="L20099" i="1" s="1"/>
  <c r="M20099" i="1" a="1"/>
  <c r="M20099" i="1" s="1"/>
  <c r="N20099" i="1" a="1"/>
  <c r="N20099" i="1" s="1"/>
  <c r="O20099" i="1" a="1"/>
  <c r="O20099" i="1" s="1"/>
  <c r="P20099" i="1" a="1"/>
  <c r="P20099" i="1" s="1"/>
  <c r="Q20099" i="1" a="1"/>
  <c r="Q20099" i="1" s="1"/>
  <c r="R20099" i="1" a="1"/>
  <c r="R20099" i="1" s="1"/>
  <c r="S20099" i="1" a="1"/>
  <c r="S20099" i="1" s="1"/>
  <c r="T20099" i="1" a="1"/>
  <c r="T20099" i="1" s="1"/>
  <c r="U20099" i="1" a="1"/>
  <c r="U20099" i="1" s="1"/>
  <c r="V20099" i="1" a="1"/>
  <c r="V20099" i="1" s="1"/>
  <c r="W20099" i="1" a="1"/>
  <c r="W20099" i="1" s="1"/>
  <c r="X20099" i="1" a="1"/>
  <c r="X20099" i="1" s="1"/>
  <c r="Y20099" i="1" a="1"/>
  <c r="Y20099" i="1" s="1"/>
  <c r="Z20099" i="1" a="1"/>
  <c r="Z20099" i="1" s="1"/>
  <c r="AA20099" i="1" a="1"/>
  <c r="AA20099" i="1" s="1"/>
  <c r="AB20099" i="1" a="1"/>
  <c r="AB20099" i="1" s="1"/>
  <c r="AC20099" i="1" a="1"/>
  <c r="AC20099" i="1" s="1"/>
  <c r="AD20099" i="1" a="1"/>
  <c r="AD20099" i="1" s="1"/>
  <c r="AE20099" i="1" a="1"/>
  <c r="AE20099" i="1" s="1"/>
  <c r="AF20099" i="1" a="1"/>
  <c r="AF20099" i="1" s="1"/>
  <c r="AG20099" i="1" a="1"/>
  <c r="AG20099" i="1" s="1"/>
  <c r="AH20099" i="1" a="1"/>
  <c r="AH20099" i="1" s="1"/>
  <c r="AI20099" i="1" a="1"/>
  <c r="AI20099" i="1" s="1"/>
  <c r="AJ20099" i="1" a="1"/>
  <c r="AJ20099" i="1" s="1"/>
  <c r="AK20099" i="1" a="1"/>
  <c r="AK20099" i="1" s="1"/>
  <c r="AL20099" i="1" a="1"/>
  <c r="AL20099" i="1" s="1"/>
  <c r="AM20099" i="1" a="1"/>
  <c r="AM20099" i="1" s="1"/>
  <c r="AN20099" i="1" a="1"/>
  <c r="AN20099" i="1" s="1"/>
  <c r="AO20099" i="1" a="1"/>
  <c r="AO20099" i="1" s="1"/>
  <c r="AP20099" i="1" a="1"/>
  <c r="AP20099" i="1" s="1"/>
  <c r="H20100" i="1" a="1"/>
  <c r="H20100" i="1" s="1"/>
  <c r="I20100" i="1" a="1"/>
  <c r="I20100" i="1" s="1"/>
  <c r="J20100" i="1" a="1"/>
  <c r="J20100" i="1" s="1"/>
  <c r="K20100" i="1" a="1"/>
  <c r="K20100" i="1" s="1"/>
  <c r="L20100" i="1" a="1"/>
  <c r="L20100" i="1" s="1"/>
  <c r="M20100" i="1" a="1"/>
  <c r="M20100" i="1" s="1"/>
  <c r="N20100" i="1" a="1"/>
  <c r="N20100" i="1" s="1"/>
  <c r="O20100" i="1" a="1"/>
  <c r="O20100" i="1" s="1"/>
  <c r="P20100" i="1" a="1"/>
  <c r="P20100" i="1" s="1"/>
  <c r="Q20100" i="1" a="1"/>
  <c r="Q20100" i="1" s="1"/>
  <c r="R20100" i="1" a="1"/>
  <c r="R20100" i="1" s="1"/>
  <c r="S20100" i="1" a="1"/>
  <c r="S20100" i="1" s="1"/>
  <c r="T20100" i="1" a="1"/>
  <c r="T20100" i="1" s="1"/>
  <c r="U20100" i="1" a="1"/>
  <c r="U20100" i="1" s="1"/>
  <c r="V20100" i="1" a="1"/>
  <c r="V20100" i="1" s="1"/>
  <c r="W20100" i="1" a="1"/>
  <c r="W20100" i="1" s="1"/>
  <c r="X20100" i="1" a="1"/>
  <c r="X20100" i="1" s="1"/>
  <c r="Y20100" i="1" a="1"/>
  <c r="Y20100" i="1" s="1"/>
  <c r="Z20100" i="1" a="1"/>
  <c r="Z20100" i="1" s="1"/>
  <c r="AA20100" i="1" a="1"/>
  <c r="AA20100" i="1" s="1"/>
  <c r="AB20100" i="1" a="1"/>
  <c r="AB20100" i="1" s="1"/>
  <c r="AC20100" i="1" a="1"/>
  <c r="AC20100" i="1" s="1"/>
  <c r="AD20100" i="1" a="1"/>
  <c r="AD20100" i="1" s="1"/>
  <c r="AE20100" i="1" a="1"/>
  <c r="AE20100" i="1" s="1"/>
  <c r="AF20100" i="1" a="1"/>
  <c r="AF20100" i="1" s="1"/>
  <c r="AG20100" i="1" a="1"/>
  <c r="AG20100" i="1" s="1"/>
  <c r="AH20100" i="1" a="1"/>
  <c r="AH20100" i="1" s="1"/>
  <c r="AI20100" i="1" a="1"/>
  <c r="AI20100" i="1" s="1"/>
  <c r="AJ20100" i="1" a="1"/>
  <c r="AJ20100" i="1" s="1"/>
  <c r="AK20100" i="1" a="1"/>
  <c r="AK20100" i="1" s="1"/>
  <c r="AL20100" i="1" a="1"/>
  <c r="AL20100" i="1" s="1"/>
  <c r="AM20100" i="1" a="1"/>
  <c r="AM20100" i="1" s="1"/>
  <c r="AN20100" i="1" a="1"/>
  <c r="AN20100" i="1" s="1"/>
  <c r="AO20100" i="1" a="1"/>
  <c r="AO20100" i="1" s="1"/>
  <c r="AP20100" i="1" a="1"/>
  <c r="AP20100" i="1" s="1"/>
  <c r="H20101" i="1" a="1"/>
  <c r="H20101" i="1" s="1"/>
  <c r="I20101" i="1" a="1"/>
  <c r="I20101" i="1" s="1"/>
  <c r="J20101" i="1" a="1"/>
  <c r="J20101" i="1" s="1"/>
  <c r="K20101" i="1" a="1"/>
  <c r="K20101" i="1" s="1"/>
  <c r="L20101" i="1" a="1"/>
  <c r="L20101" i="1" s="1"/>
  <c r="M20101" i="1" a="1"/>
  <c r="M20101" i="1" s="1"/>
  <c r="N20101" i="1" a="1"/>
  <c r="N20101" i="1" s="1"/>
  <c r="O20101" i="1" a="1"/>
  <c r="O20101" i="1" s="1"/>
  <c r="P20101" i="1" a="1"/>
  <c r="P20101" i="1" s="1"/>
  <c r="Q20101" i="1" a="1"/>
  <c r="Q20101" i="1" s="1"/>
  <c r="R20101" i="1" a="1"/>
  <c r="R20101" i="1" s="1"/>
  <c r="S20101" i="1" a="1"/>
  <c r="S20101" i="1" s="1"/>
  <c r="T20101" i="1" a="1"/>
  <c r="T20101" i="1" s="1"/>
  <c r="U20101" i="1" a="1"/>
  <c r="U20101" i="1" s="1"/>
  <c r="V20101" i="1" a="1"/>
  <c r="V20101" i="1" s="1"/>
  <c r="W20101" i="1" a="1"/>
  <c r="W20101" i="1" s="1"/>
  <c r="X20101" i="1" a="1"/>
  <c r="X20101" i="1" s="1"/>
  <c r="Y20101" i="1" a="1"/>
  <c r="Y20101" i="1" s="1"/>
  <c r="Z20101" i="1" a="1"/>
  <c r="Z20101" i="1" s="1"/>
  <c r="AA20101" i="1" a="1"/>
  <c r="AA20101" i="1" s="1"/>
  <c r="AB20101" i="1" a="1"/>
  <c r="AB20101" i="1" s="1"/>
  <c r="AC20101" i="1" a="1"/>
  <c r="AC20101" i="1" s="1"/>
  <c r="AD20101" i="1" a="1"/>
  <c r="AD20101" i="1" s="1"/>
  <c r="AE20101" i="1" a="1"/>
  <c r="AE20101" i="1" s="1"/>
  <c r="AF20101" i="1" a="1"/>
  <c r="AF20101" i="1" s="1"/>
  <c r="AG20101" i="1" a="1"/>
  <c r="AG20101" i="1" s="1"/>
  <c r="AH20101" i="1" a="1"/>
  <c r="AH20101" i="1" s="1"/>
  <c r="AI20101" i="1" a="1"/>
  <c r="AI20101" i="1" s="1"/>
  <c r="AJ20101" i="1" a="1"/>
  <c r="AJ20101" i="1" s="1"/>
  <c r="AK20101" i="1" a="1"/>
  <c r="AK20101" i="1" s="1"/>
  <c r="AL20101" i="1" a="1"/>
  <c r="AL20101" i="1" s="1"/>
  <c r="AM20101" i="1" a="1"/>
  <c r="AM20101" i="1" s="1"/>
  <c r="AN20101" i="1" a="1"/>
  <c r="AN20101" i="1" s="1"/>
  <c r="AO20101" i="1" a="1"/>
  <c r="AO20101" i="1" s="1"/>
  <c r="AP20101" i="1" a="1"/>
  <c r="AP20101" i="1" s="1"/>
  <c r="H20102" i="1" a="1"/>
  <c r="H20102" i="1" s="1"/>
  <c r="I20102" i="1" a="1"/>
  <c r="I20102" i="1" s="1"/>
  <c r="J20102" i="1" a="1"/>
  <c r="J20102" i="1" s="1"/>
  <c r="K20102" i="1" a="1"/>
  <c r="K20102" i="1" s="1"/>
  <c r="L20102" i="1" a="1"/>
  <c r="L20102" i="1" s="1"/>
  <c r="M20102" i="1" a="1"/>
  <c r="M20102" i="1" s="1"/>
  <c r="N20102" i="1" a="1"/>
  <c r="N20102" i="1" s="1"/>
  <c r="O20102" i="1" a="1"/>
  <c r="O20102" i="1" s="1"/>
  <c r="P20102" i="1" a="1"/>
  <c r="P20102" i="1" s="1"/>
  <c r="Q20102" i="1" a="1"/>
  <c r="Q20102" i="1" s="1"/>
  <c r="R20102" i="1" a="1"/>
  <c r="R20102" i="1" s="1"/>
  <c r="S20102" i="1" a="1"/>
  <c r="S20102" i="1" s="1"/>
  <c r="T20102" i="1" a="1"/>
  <c r="T20102" i="1" s="1"/>
  <c r="U20102" i="1" a="1"/>
  <c r="U20102" i="1" s="1"/>
  <c r="V20102" i="1" a="1"/>
  <c r="V20102" i="1" s="1"/>
  <c r="W20102" i="1" a="1"/>
  <c r="W20102" i="1" s="1"/>
  <c r="X20102" i="1" a="1"/>
  <c r="X20102" i="1" s="1"/>
  <c r="Y20102" i="1" a="1"/>
  <c r="Y20102" i="1" s="1"/>
  <c r="Z20102" i="1" a="1"/>
  <c r="Z20102" i="1" s="1"/>
  <c r="AA20102" i="1" a="1"/>
  <c r="AA20102" i="1" s="1"/>
  <c r="AB20102" i="1" a="1"/>
  <c r="AB20102" i="1" s="1"/>
  <c r="AC20102" i="1" a="1"/>
  <c r="AC20102" i="1" s="1"/>
  <c r="AD20102" i="1" a="1"/>
  <c r="AD20102" i="1" s="1"/>
  <c r="AE20102" i="1" a="1"/>
  <c r="AE20102" i="1" s="1"/>
  <c r="AF20102" i="1" a="1"/>
  <c r="AF20102" i="1" s="1"/>
  <c r="AG20102" i="1" a="1"/>
  <c r="AG20102" i="1" s="1"/>
  <c r="AH20102" i="1" a="1"/>
  <c r="AH20102" i="1" s="1"/>
  <c r="AI20102" i="1" a="1"/>
  <c r="AI20102" i="1" s="1"/>
  <c r="AJ20102" i="1" a="1"/>
  <c r="AJ20102" i="1" s="1"/>
  <c r="AK20102" i="1" a="1"/>
  <c r="AK20102" i="1" s="1"/>
  <c r="AL20102" i="1" a="1"/>
  <c r="AL20102" i="1" s="1"/>
  <c r="AM20102" i="1" a="1"/>
  <c r="AM20102" i="1" s="1"/>
  <c r="AN20102" i="1" a="1"/>
  <c r="AN20102" i="1" s="1"/>
  <c r="AO20102" i="1" a="1"/>
  <c r="AO20102" i="1" s="1"/>
  <c r="AP20102" i="1" a="1"/>
  <c r="AP20102" i="1" s="1"/>
  <c r="H20103" i="1" a="1"/>
  <c r="H20103" i="1" s="1"/>
  <c r="I20103" i="1" a="1"/>
  <c r="I20103" i="1" s="1"/>
  <c r="J20103" i="1" a="1"/>
  <c r="J20103" i="1" s="1"/>
  <c r="K20103" i="1" a="1"/>
  <c r="K20103" i="1" s="1"/>
  <c r="L20103" i="1" a="1"/>
  <c r="L20103" i="1" s="1"/>
  <c r="M20103" i="1" a="1"/>
  <c r="M20103" i="1" s="1"/>
  <c r="N20103" i="1" a="1"/>
  <c r="N20103" i="1" s="1"/>
  <c r="O20103" i="1" a="1"/>
  <c r="O20103" i="1" s="1"/>
  <c r="P20103" i="1" a="1"/>
  <c r="P20103" i="1" s="1"/>
  <c r="Q20103" i="1" a="1"/>
  <c r="Q20103" i="1" s="1"/>
  <c r="R20103" i="1" a="1"/>
  <c r="R20103" i="1" s="1"/>
  <c r="S20103" i="1" a="1"/>
  <c r="S20103" i="1" s="1"/>
  <c r="T20103" i="1" a="1"/>
  <c r="T20103" i="1" s="1"/>
  <c r="U20103" i="1" a="1"/>
  <c r="U20103" i="1" s="1"/>
  <c r="V20103" i="1" a="1"/>
  <c r="V20103" i="1" s="1"/>
  <c r="W20103" i="1" a="1"/>
  <c r="W20103" i="1" s="1"/>
  <c r="X20103" i="1" a="1"/>
  <c r="X20103" i="1" s="1"/>
  <c r="Y20103" i="1" a="1"/>
  <c r="Y20103" i="1" s="1"/>
  <c r="Z20103" i="1" a="1"/>
  <c r="Z20103" i="1" s="1"/>
  <c r="AA20103" i="1" a="1"/>
  <c r="AA20103" i="1" s="1"/>
  <c r="AB20103" i="1" a="1"/>
  <c r="AB20103" i="1" s="1"/>
  <c r="AC20103" i="1" a="1"/>
  <c r="AC20103" i="1" s="1"/>
  <c r="AD20103" i="1" a="1"/>
  <c r="AD20103" i="1" s="1"/>
  <c r="AE20103" i="1" a="1"/>
  <c r="AE20103" i="1" s="1"/>
  <c r="AF20103" i="1" a="1"/>
  <c r="AF20103" i="1" s="1"/>
  <c r="AG20103" i="1" a="1"/>
  <c r="AG20103" i="1" s="1"/>
  <c r="AH20103" i="1" a="1"/>
  <c r="AH20103" i="1" s="1"/>
  <c r="AI20103" i="1" a="1"/>
  <c r="AI20103" i="1" s="1"/>
  <c r="AJ20103" i="1" a="1"/>
  <c r="AJ20103" i="1" s="1"/>
  <c r="AK20103" i="1" a="1"/>
  <c r="AK20103" i="1" s="1"/>
  <c r="AL20103" i="1" a="1"/>
  <c r="AL20103" i="1" s="1"/>
  <c r="AM20103" i="1" a="1"/>
  <c r="AM20103" i="1" s="1"/>
  <c r="AN20103" i="1" a="1"/>
  <c r="AN20103" i="1" s="1"/>
  <c r="AO20103" i="1" a="1"/>
  <c r="AO20103" i="1" s="1"/>
  <c r="AP20103" i="1" a="1"/>
  <c r="AP20103" i="1" s="1"/>
  <c r="H20104" i="1" a="1"/>
  <c r="H20104" i="1" s="1"/>
  <c r="I20104" i="1" a="1"/>
  <c r="I20104" i="1" s="1"/>
  <c r="J20104" i="1" a="1"/>
  <c r="J20104" i="1" s="1"/>
  <c r="K20104" i="1" a="1"/>
  <c r="K20104" i="1" s="1"/>
  <c r="L20104" i="1" a="1"/>
  <c r="L20104" i="1" s="1"/>
  <c r="M20104" i="1" a="1"/>
  <c r="M20104" i="1" s="1"/>
  <c r="N20104" i="1" a="1"/>
  <c r="N20104" i="1" s="1"/>
  <c r="O20104" i="1" a="1"/>
  <c r="O20104" i="1" s="1"/>
  <c r="P20104" i="1" a="1"/>
  <c r="P20104" i="1" s="1"/>
  <c r="Q20104" i="1" a="1"/>
  <c r="Q20104" i="1" s="1"/>
  <c r="R20104" i="1" a="1"/>
  <c r="R20104" i="1" s="1"/>
  <c r="S20104" i="1" a="1"/>
  <c r="S20104" i="1" s="1"/>
  <c r="T20104" i="1" a="1"/>
  <c r="T20104" i="1" s="1"/>
  <c r="U20104" i="1" a="1"/>
  <c r="U20104" i="1" s="1"/>
  <c r="V20104" i="1" a="1"/>
  <c r="V20104" i="1" s="1"/>
  <c r="W20104" i="1" a="1"/>
  <c r="W20104" i="1" s="1"/>
  <c r="X20104" i="1" a="1"/>
  <c r="X20104" i="1" s="1"/>
  <c r="Y20104" i="1" a="1"/>
  <c r="Y20104" i="1" s="1"/>
  <c r="Z20104" i="1" a="1"/>
  <c r="Z20104" i="1" s="1"/>
  <c r="AA20104" i="1" a="1"/>
  <c r="AA20104" i="1" s="1"/>
  <c r="AB20104" i="1" a="1"/>
  <c r="AB20104" i="1" s="1"/>
  <c r="AC20104" i="1" a="1"/>
  <c r="AC20104" i="1" s="1"/>
  <c r="AD20104" i="1" a="1"/>
  <c r="AD20104" i="1" s="1"/>
  <c r="AE20104" i="1" a="1"/>
  <c r="AE20104" i="1" s="1"/>
  <c r="AF20104" i="1" a="1"/>
  <c r="AF20104" i="1" s="1"/>
  <c r="AG20104" i="1" a="1"/>
  <c r="AG20104" i="1" s="1"/>
  <c r="AH20104" i="1" a="1"/>
  <c r="AH20104" i="1" s="1"/>
  <c r="AI20104" i="1" a="1"/>
  <c r="AI20104" i="1" s="1"/>
  <c r="AJ20104" i="1" a="1"/>
  <c r="AJ20104" i="1" s="1"/>
  <c r="AK20104" i="1" a="1"/>
  <c r="AK20104" i="1" s="1"/>
  <c r="AL20104" i="1" a="1"/>
  <c r="AL20104" i="1" s="1"/>
  <c r="AM20104" i="1" a="1"/>
  <c r="AM20104" i="1" s="1"/>
  <c r="AN20104" i="1" a="1"/>
  <c r="AN20104" i="1" s="1"/>
  <c r="AO20104" i="1" a="1"/>
  <c r="AO20104" i="1" s="1"/>
  <c r="AP20104" i="1" a="1"/>
  <c r="AP20104" i="1" s="1"/>
  <c r="H20105" i="1" a="1"/>
  <c r="H20105" i="1" s="1"/>
  <c r="I20105" i="1" a="1"/>
  <c r="I20105" i="1" s="1"/>
  <c r="J20105" i="1" a="1"/>
  <c r="J20105" i="1" s="1"/>
  <c r="K20105" i="1" a="1"/>
  <c r="K20105" i="1" s="1"/>
  <c r="L20105" i="1" a="1"/>
  <c r="L20105" i="1" s="1"/>
  <c r="M20105" i="1" a="1"/>
  <c r="M20105" i="1" s="1"/>
  <c r="N20105" i="1" a="1"/>
  <c r="N20105" i="1" s="1"/>
  <c r="O20105" i="1" a="1"/>
  <c r="O20105" i="1" s="1"/>
  <c r="P20105" i="1" a="1"/>
  <c r="P20105" i="1" s="1"/>
  <c r="Q20105" i="1" a="1"/>
  <c r="Q20105" i="1" s="1"/>
  <c r="R20105" i="1" a="1"/>
  <c r="R20105" i="1" s="1"/>
  <c r="S20105" i="1" a="1"/>
  <c r="S20105" i="1" s="1"/>
  <c r="T20105" i="1" a="1"/>
  <c r="T20105" i="1" s="1"/>
  <c r="U20105" i="1" a="1"/>
  <c r="U20105" i="1" s="1"/>
  <c r="V20105" i="1" a="1"/>
  <c r="V20105" i="1" s="1"/>
  <c r="W20105" i="1" a="1"/>
  <c r="W20105" i="1" s="1"/>
  <c r="X20105" i="1" a="1"/>
  <c r="X20105" i="1" s="1"/>
  <c r="Y20105" i="1" a="1"/>
  <c r="Y20105" i="1" s="1"/>
  <c r="Z20105" i="1" a="1"/>
  <c r="Z20105" i="1" s="1"/>
  <c r="AA20105" i="1" a="1"/>
  <c r="AA20105" i="1" s="1"/>
  <c r="AB20105" i="1" a="1"/>
  <c r="AB20105" i="1" s="1"/>
  <c r="AC20105" i="1" a="1"/>
  <c r="AC20105" i="1" s="1"/>
  <c r="AD20105" i="1" a="1"/>
  <c r="AD20105" i="1" s="1"/>
  <c r="AE20105" i="1" a="1"/>
  <c r="AE20105" i="1" s="1"/>
  <c r="AF20105" i="1" a="1"/>
  <c r="AF20105" i="1" s="1"/>
  <c r="AG20105" i="1" a="1"/>
  <c r="AG20105" i="1" s="1"/>
  <c r="AH20105" i="1" a="1"/>
  <c r="AH20105" i="1" s="1"/>
  <c r="AI20105" i="1" a="1"/>
  <c r="AI20105" i="1" s="1"/>
  <c r="AJ20105" i="1" a="1"/>
  <c r="AJ20105" i="1" s="1"/>
  <c r="AK20105" i="1" a="1"/>
  <c r="AK20105" i="1" s="1"/>
  <c r="AL20105" i="1" a="1"/>
  <c r="AL20105" i="1" s="1"/>
  <c r="AM20105" i="1" a="1"/>
  <c r="AM20105" i="1" s="1"/>
  <c r="AN20105" i="1" a="1"/>
  <c r="AN20105" i="1" s="1"/>
  <c r="AO20105" i="1" a="1"/>
  <c r="AO20105" i="1" s="1"/>
  <c r="AP20105" i="1" a="1"/>
  <c r="AP20105" i="1" s="1"/>
  <c r="H20106" i="1" a="1"/>
  <c r="H20106" i="1" s="1"/>
  <c r="I20106" i="1" a="1"/>
  <c r="I20106" i="1" s="1"/>
  <c r="J20106" i="1" a="1"/>
  <c r="J20106" i="1" s="1"/>
  <c r="K20106" i="1" a="1"/>
  <c r="K20106" i="1" s="1"/>
  <c r="L20106" i="1" a="1"/>
  <c r="L20106" i="1" s="1"/>
  <c r="M20106" i="1" a="1"/>
  <c r="M20106" i="1" s="1"/>
  <c r="N20106" i="1" a="1"/>
  <c r="N20106" i="1" s="1"/>
  <c r="O20106" i="1" a="1"/>
  <c r="O20106" i="1" s="1"/>
  <c r="P20106" i="1" a="1"/>
  <c r="P20106" i="1" s="1"/>
  <c r="Q20106" i="1" a="1"/>
  <c r="Q20106" i="1" s="1"/>
  <c r="R20106" i="1" a="1"/>
  <c r="R20106" i="1" s="1"/>
  <c r="S20106" i="1" a="1"/>
  <c r="S20106" i="1" s="1"/>
  <c r="T20106" i="1" a="1"/>
  <c r="T20106" i="1" s="1"/>
  <c r="U20106" i="1" a="1"/>
  <c r="U20106" i="1" s="1"/>
  <c r="V20106" i="1" a="1"/>
  <c r="V20106" i="1" s="1"/>
  <c r="W20106" i="1" a="1"/>
  <c r="W20106" i="1" s="1"/>
  <c r="X20106" i="1" a="1"/>
  <c r="X20106" i="1" s="1"/>
  <c r="Y20106" i="1" a="1"/>
  <c r="Y20106" i="1" s="1"/>
  <c r="Z20106" i="1" a="1"/>
  <c r="Z20106" i="1" s="1"/>
  <c r="AA20106" i="1" a="1"/>
  <c r="AA20106" i="1" s="1"/>
  <c r="AB20106" i="1" a="1"/>
  <c r="AB20106" i="1" s="1"/>
  <c r="AC20106" i="1" a="1"/>
  <c r="AC20106" i="1" s="1"/>
  <c r="AD20106" i="1" a="1"/>
  <c r="AD20106" i="1" s="1"/>
  <c r="AE20106" i="1" a="1"/>
  <c r="AE20106" i="1" s="1"/>
  <c r="AF20106" i="1" a="1"/>
  <c r="AF20106" i="1" s="1"/>
  <c r="AG20106" i="1" a="1"/>
  <c r="AG20106" i="1" s="1"/>
  <c r="AH20106" i="1" a="1"/>
  <c r="AH20106" i="1" s="1"/>
  <c r="AI20106" i="1" a="1"/>
  <c r="AI20106" i="1" s="1"/>
  <c r="AJ20106" i="1" a="1"/>
  <c r="AJ20106" i="1" s="1"/>
  <c r="AK20106" i="1" a="1"/>
  <c r="AK20106" i="1" s="1"/>
  <c r="AL20106" i="1" a="1"/>
  <c r="AL20106" i="1" s="1"/>
  <c r="AM20106" i="1" a="1"/>
  <c r="AM20106" i="1" s="1"/>
  <c r="AN20106" i="1" a="1"/>
  <c r="AN20106" i="1" s="1"/>
  <c r="AO20106" i="1" a="1"/>
  <c r="AO20106" i="1" s="1"/>
  <c r="AP20106" i="1" a="1"/>
  <c r="AP20106" i="1" s="1"/>
  <c r="H20107" i="1" a="1"/>
  <c r="H20107" i="1" s="1"/>
  <c r="I20107" i="1" a="1"/>
  <c r="I20107" i="1" s="1"/>
  <c r="J20107" i="1" a="1"/>
  <c r="J20107" i="1" s="1"/>
  <c r="K20107" i="1" a="1"/>
  <c r="K20107" i="1" s="1"/>
  <c r="L20107" i="1" a="1"/>
  <c r="L20107" i="1" s="1"/>
  <c r="M20107" i="1" a="1"/>
  <c r="M20107" i="1" s="1"/>
  <c r="N20107" i="1" a="1"/>
  <c r="N20107" i="1" s="1"/>
  <c r="O20107" i="1" a="1"/>
  <c r="O20107" i="1" s="1"/>
  <c r="P20107" i="1" a="1"/>
  <c r="P20107" i="1" s="1"/>
  <c r="Q20107" i="1" a="1"/>
  <c r="Q20107" i="1" s="1"/>
  <c r="R20107" i="1" a="1"/>
  <c r="R20107" i="1" s="1"/>
  <c r="S20107" i="1" a="1"/>
  <c r="S20107" i="1" s="1"/>
  <c r="T20107" i="1" a="1"/>
  <c r="T20107" i="1" s="1"/>
  <c r="U20107" i="1" a="1"/>
  <c r="U20107" i="1" s="1"/>
  <c r="V20107" i="1" a="1"/>
  <c r="V20107" i="1" s="1"/>
  <c r="W20107" i="1" a="1"/>
  <c r="W20107" i="1" s="1"/>
  <c r="X20107" i="1" a="1"/>
  <c r="X20107" i="1" s="1"/>
  <c r="Y20107" i="1" a="1"/>
  <c r="Y20107" i="1" s="1"/>
  <c r="Z20107" i="1" a="1"/>
  <c r="Z20107" i="1" s="1"/>
  <c r="AA20107" i="1" a="1"/>
  <c r="AA20107" i="1" s="1"/>
  <c r="AB20107" i="1" a="1"/>
  <c r="AB20107" i="1" s="1"/>
  <c r="AC20107" i="1" a="1"/>
  <c r="AC20107" i="1" s="1"/>
  <c r="AD20107" i="1" a="1"/>
  <c r="AD20107" i="1" s="1"/>
  <c r="AE20107" i="1" a="1"/>
  <c r="AE20107" i="1" s="1"/>
  <c r="AF20107" i="1" a="1"/>
  <c r="AF20107" i="1" s="1"/>
  <c r="AG20107" i="1" a="1"/>
  <c r="AG20107" i="1" s="1"/>
  <c r="AH20107" i="1" a="1"/>
  <c r="AH20107" i="1" s="1"/>
  <c r="AI20107" i="1" a="1"/>
  <c r="AI20107" i="1" s="1"/>
  <c r="AJ20107" i="1" a="1"/>
  <c r="AJ20107" i="1" s="1"/>
  <c r="AK20107" i="1" a="1"/>
  <c r="AK20107" i="1" s="1"/>
  <c r="AL20107" i="1" a="1"/>
  <c r="AL20107" i="1" s="1"/>
  <c r="AM20107" i="1" a="1"/>
  <c r="AM20107" i="1" s="1"/>
  <c r="AN20107" i="1" a="1"/>
  <c r="AN20107" i="1" s="1"/>
  <c r="AO20107" i="1" a="1"/>
  <c r="AO20107" i="1" s="1"/>
  <c r="AP20107" i="1" a="1"/>
  <c r="AP20107" i="1" s="1"/>
  <c r="H20108" i="1" a="1"/>
  <c r="H20108" i="1" s="1"/>
  <c r="I20108" i="1" a="1"/>
  <c r="I20108" i="1" s="1"/>
  <c r="J20108" i="1" a="1"/>
  <c r="J20108" i="1" s="1"/>
  <c r="K20108" i="1" a="1"/>
  <c r="K20108" i="1" s="1"/>
  <c r="L20108" i="1" a="1"/>
  <c r="L20108" i="1" s="1"/>
  <c r="M20108" i="1" a="1"/>
  <c r="M20108" i="1" s="1"/>
  <c r="N20108" i="1" a="1"/>
  <c r="N20108" i="1" s="1"/>
  <c r="O20108" i="1" a="1"/>
  <c r="O20108" i="1" s="1"/>
  <c r="P20108" i="1" a="1"/>
  <c r="P20108" i="1" s="1"/>
  <c r="Q20108" i="1" a="1"/>
  <c r="Q20108" i="1" s="1"/>
  <c r="R20108" i="1" a="1"/>
  <c r="R20108" i="1" s="1"/>
  <c r="S20108" i="1" a="1"/>
  <c r="S20108" i="1" s="1"/>
  <c r="T20108" i="1" a="1"/>
  <c r="T20108" i="1" s="1"/>
  <c r="U20108" i="1" a="1"/>
  <c r="U20108" i="1" s="1"/>
  <c r="V20108" i="1" a="1"/>
  <c r="V20108" i="1" s="1"/>
  <c r="W20108" i="1" a="1"/>
  <c r="W20108" i="1" s="1"/>
  <c r="X20108" i="1" a="1"/>
  <c r="X20108" i="1" s="1"/>
  <c r="Y20108" i="1" a="1"/>
  <c r="Y20108" i="1" s="1"/>
  <c r="Z20108" i="1" a="1"/>
  <c r="Z20108" i="1" s="1"/>
  <c r="AA20108" i="1" a="1"/>
  <c r="AA20108" i="1" s="1"/>
  <c r="AB20108" i="1" a="1"/>
  <c r="AB20108" i="1" s="1"/>
  <c r="AC20108" i="1" a="1"/>
  <c r="AC20108" i="1" s="1"/>
  <c r="AD20108" i="1" a="1"/>
  <c r="AD20108" i="1" s="1"/>
  <c r="AE20108" i="1" a="1"/>
  <c r="AE20108" i="1" s="1"/>
  <c r="AF20108" i="1" a="1"/>
  <c r="AF20108" i="1" s="1"/>
  <c r="AG20108" i="1" a="1"/>
  <c r="AG20108" i="1" s="1"/>
  <c r="AH20108" i="1" a="1"/>
  <c r="AH20108" i="1" s="1"/>
  <c r="AI20108" i="1" a="1"/>
  <c r="AI20108" i="1" s="1"/>
  <c r="AJ20108" i="1" a="1"/>
  <c r="AJ20108" i="1" s="1"/>
  <c r="AK20108" i="1" a="1"/>
  <c r="AK20108" i="1" s="1"/>
  <c r="AL20108" i="1" a="1"/>
  <c r="AL20108" i="1" s="1"/>
  <c r="AM20108" i="1" a="1"/>
  <c r="AM20108" i="1" s="1"/>
  <c r="AN20108" i="1" a="1"/>
  <c r="AN20108" i="1" s="1"/>
  <c r="AO20108" i="1" a="1"/>
  <c r="AO20108" i="1" s="1"/>
  <c r="AP20108" i="1" a="1"/>
  <c r="AP20108" i="1" s="1"/>
  <c r="H20109" i="1" a="1"/>
  <c r="H20109" i="1" s="1"/>
  <c r="I20109" i="1" a="1"/>
  <c r="I20109" i="1" s="1"/>
  <c r="J20109" i="1" a="1"/>
  <c r="J20109" i="1" s="1"/>
  <c r="K20109" i="1" a="1"/>
  <c r="K20109" i="1" s="1"/>
  <c r="L20109" i="1" a="1"/>
  <c r="L20109" i="1" s="1"/>
  <c r="M20109" i="1" a="1"/>
  <c r="M20109" i="1" s="1"/>
  <c r="N20109" i="1" a="1"/>
  <c r="N20109" i="1" s="1"/>
  <c r="O20109" i="1" a="1"/>
  <c r="O20109" i="1" s="1"/>
  <c r="P20109" i="1" a="1"/>
  <c r="P20109" i="1" s="1"/>
  <c r="Q20109" i="1" a="1"/>
  <c r="Q20109" i="1" s="1"/>
  <c r="R20109" i="1" a="1"/>
  <c r="R20109" i="1" s="1"/>
  <c r="S20109" i="1" a="1"/>
  <c r="S20109" i="1" s="1"/>
  <c r="T20109" i="1" a="1"/>
  <c r="T20109" i="1" s="1"/>
  <c r="U20109" i="1" a="1"/>
  <c r="U20109" i="1" s="1"/>
  <c r="V20109" i="1" a="1"/>
  <c r="V20109" i="1" s="1"/>
  <c r="W20109" i="1" a="1"/>
  <c r="W20109" i="1" s="1"/>
  <c r="X20109" i="1" a="1"/>
  <c r="X20109" i="1" s="1"/>
  <c r="Y20109" i="1" a="1"/>
  <c r="Y20109" i="1" s="1"/>
  <c r="Z20109" i="1" a="1"/>
  <c r="Z20109" i="1" s="1"/>
  <c r="AA20109" i="1" a="1"/>
  <c r="AA20109" i="1" s="1"/>
  <c r="AB20109" i="1" a="1"/>
  <c r="AB20109" i="1" s="1"/>
  <c r="AC20109" i="1" a="1"/>
  <c r="AC20109" i="1" s="1"/>
  <c r="AD20109" i="1" a="1"/>
  <c r="AD20109" i="1" s="1"/>
  <c r="AE20109" i="1" a="1"/>
  <c r="AE20109" i="1" s="1"/>
  <c r="AF20109" i="1" a="1"/>
  <c r="AF20109" i="1" s="1"/>
  <c r="AG20109" i="1" a="1"/>
  <c r="AG20109" i="1" s="1"/>
  <c r="AH20109" i="1" a="1"/>
  <c r="AH20109" i="1" s="1"/>
  <c r="AI20109" i="1" a="1"/>
  <c r="AI20109" i="1" s="1"/>
  <c r="AJ20109" i="1" a="1"/>
  <c r="AJ20109" i="1" s="1"/>
  <c r="AK20109" i="1" a="1"/>
  <c r="AK20109" i="1" s="1"/>
  <c r="AL20109" i="1" a="1"/>
  <c r="AL20109" i="1" s="1"/>
  <c r="AM20109" i="1" a="1"/>
  <c r="AM20109" i="1" s="1"/>
  <c r="AN20109" i="1" a="1"/>
  <c r="AN20109" i="1" s="1"/>
  <c r="AO20109" i="1" a="1"/>
  <c r="AO20109" i="1" s="1"/>
  <c r="AP20109" i="1" a="1"/>
  <c r="AP20109" i="1" s="1"/>
  <c r="H20110" i="1" a="1"/>
  <c r="H20110" i="1" s="1"/>
  <c r="I20110" i="1" a="1"/>
  <c r="I20110" i="1" s="1"/>
  <c r="J20110" i="1" a="1"/>
  <c r="J20110" i="1" s="1"/>
  <c r="K20110" i="1" a="1"/>
  <c r="K20110" i="1" s="1"/>
  <c r="L20110" i="1" a="1"/>
  <c r="L20110" i="1" s="1"/>
  <c r="M20110" i="1" a="1"/>
  <c r="M20110" i="1" s="1"/>
  <c r="N20110" i="1" a="1"/>
  <c r="N20110" i="1" s="1"/>
  <c r="O20110" i="1" a="1"/>
  <c r="O20110" i="1" s="1"/>
  <c r="P20110" i="1" a="1"/>
  <c r="P20110" i="1" s="1"/>
  <c r="Q20110" i="1" a="1"/>
  <c r="Q20110" i="1" s="1"/>
  <c r="R20110" i="1" a="1"/>
  <c r="R20110" i="1" s="1"/>
  <c r="S20110" i="1" a="1"/>
  <c r="S20110" i="1" s="1"/>
  <c r="T20110" i="1" a="1"/>
  <c r="T20110" i="1" s="1"/>
  <c r="U20110" i="1" a="1"/>
  <c r="U20110" i="1" s="1"/>
  <c r="V20110" i="1" a="1"/>
  <c r="V20110" i="1" s="1"/>
  <c r="W20110" i="1" a="1"/>
  <c r="W20110" i="1" s="1"/>
  <c r="X20110" i="1" a="1"/>
  <c r="X20110" i="1" s="1"/>
  <c r="Y20110" i="1" a="1"/>
  <c r="Y20110" i="1" s="1"/>
  <c r="Z20110" i="1" a="1"/>
  <c r="Z20110" i="1" s="1"/>
  <c r="AA20110" i="1" a="1"/>
  <c r="AA20110" i="1" s="1"/>
  <c r="AB20110" i="1" a="1"/>
  <c r="AB20110" i="1" s="1"/>
  <c r="AC20110" i="1" a="1"/>
  <c r="AC20110" i="1" s="1"/>
  <c r="AD20110" i="1" a="1"/>
  <c r="AD20110" i="1" s="1"/>
  <c r="AE20110" i="1" a="1"/>
  <c r="AE20110" i="1" s="1"/>
  <c r="AF20110" i="1" a="1"/>
  <c r="AF20110" i="1" s="1"/>
  <c r="AG20110" i="1" a="1"/>
  <c r="AG20110" i="1" s="1"/>
  <c r="AH20110" i="1" a="1"/>
  <c r="AH20110" i="1" s="1"/>
  <c r="AI20110" i="1" a="1"/>
  <c r="AI20110" i="1" s="1"/>
  <c r="AJ20110" i="1" a="1"/>
  <c r="AJ20110" i="1" s="1"/>
  <c r="AK20110" i="1" a="1"/>
  <c r="AK20110" i="1" s="1"/>
  <c r="AL20110" i="1" a="1"/>
  <c r="AL20110" i="1" s="1"/>
  <c r="AM20110" i="1" a="1"/>
  <c r="AM20110" i="1" s="1"/>
  <c r="AN20110" i="1" a="1"/>
  <c r="AN20110" i="1" s="1"/>
  <c r="AO20110" i="1" a="1"/>
  <c r="AO20110" i="1" s="1"/>
  <c r="AP20110" i="1" a="1"/>
  <c r="AP20110" i="1" s="1"/>
  <c r="H20111" i="1" a="1"/>
  <c r="H20111" i="1" s="1"/>
  <c r="I20111" i="1" a="1"/>
  <c r="I20111" i="1" s="1"/>
  <c r="J20111" i="1" a="1"/>
  <c r="J20111" i="1" s="1"/>
  <c r="K20111" i="1" a="1"/>
  <c r="K20111" i="1" s="1"/>
  <c r="L20111" i="1" a="1"/>
  <c r="L20111" i="1" s="1"/>
  <c r="M20111" i="1" a="1"/>
  <c r="M20111" i="1" s="1"/>
  <c r="N20111" i="1" a="1"/>
  <c r="N20111" i="1" s="1"/>
  <c r="O20111" i="1" a="1"/>
  <c r="O20111" i="1" s="1"/>
  <c r="P20111" i="1" a="1"/>
  <c r="P20111" i="1" s="1"/>
  <c r="Q20111" i="1" a="1"/>
  <c r="Q20111" i="1" s="1"/>
  <c r="R20111" i="1" a="1"/>
  <c r="R20111" i="1" s="1"/>
  <c r="S20111" i="1" a="1"/>
  <c r="S20111" i="1" s="1"/>
  <c r="T20111" i="1" a="1"/>
  <c r="T20111" i="1" s="1"/>
  <c r="U20111" i="1" a="1"/>
  <c r="U20111" i="1" s="1"/>
  <c r="V20111" i="1" a="1"/>
  <c r="V20111" i="1" s="1"/>
  <c r="W20111" i="1" a="1"/>
  <c r="W20111" i="1" s="1"/>
  <c r="X20111" i="1" a="1"/>
  <c r="X20111" i="1" s="1"/>
  <c r="Y20111" i="1" a="1"/>
  <c r="Y20111" i="1" s="1"/>
  <c r="Z20111" i="1" a="1"/>
  <c r="Z20111" i="1" s="1"/>
  <c r="AA20111" i="1" a="1"/>
  <c r="AA20111" i="1" s="1"/>
  <c r="AB20111" i="1" a="1"/>
  <c r="AB20111" i="1" s="1"/>
  <c r="AC20111" i="1" a="1"/>
  <c r="AC20111" i="1" s="1"/>
  <c r="AD20111" i="1" a="1"/>
  <c r="AD20111" i="1" s="1"/>
  <c r="AE20111" i="1" a="1"/>
  <c r="AE20111" i="1" s="1"/>
  <c r="AF20111" i="1" a="1"/>
  <c r="AF20111" i="1" s="1"/>
  <c r="AG20111" i="1" a="1"/>
  <c r="AG20111" i="1" s="1"/>
  <c r="AH20111" i="1" a="1"/>
  <c r="AH20111" i="1" s="1"/>
  <c r="AI20111" i="1" a="1"/>
  <c r="AI20111" i="1" s="1"/>
  <c r="AJ20111" i="1" a="1"/>
  <c r="AJ20111" i="1" s="1"/>
  <c r="AK20111" i="1" a="1"/>
  <c r="AK20111" i="1" s="1"/>
  <c r="AL20111" i="1" a="1"/>
  <c r="AL20111" i="1" s="1"/>
  <c r="AM20111" i="1" a="1"/>
  <c r="AM20111" i="1" s="1"/>
  <c r="AN20111" i="1" a="1"/>
  <c r="AN20111" i="1" s="1"/>
  <c r="AO20111" i="1" a="1"/>
  <c r="AO20111" i="1" s="1"/>
  <c r="AP20111" i="1" a="1"/>
  <c r="AP20111" i="1" s="1"/>
  <c r="H20112" i="1" a="1"/>
  <c r="H20112" i="1" s="1"/>
  <c r="I20112" i="1" a="1"/>
  <c r="I20112" i="1" s="1"/>
  <c r="J20112" i="1" a="1"/>
  <c r="J20112" i="1" s="1"/>
  <c r="K20112" i="1" a="1"/>
  <c r="K20112" i="1" s="1"/>
  <c r="L20112" i="1" a="1"/>
  <c r="L20112" i="1" s="1"/>
  <c r="M20112" i="1" a="1"/>
  <c r="M20112" i="1" s="1"/>
  <c r="N20112" i="1" a="1"/>
  <c r="N20112" i="1" s="1"/>
  <c r="O20112" i="1" a="1"/>
  <c r="O20112" i="1" s="1"/>
  <c r="P20112" i="1" a="1"/>
  <c r="P20112" i="1" s="1"/>
  <c r="Q20112" i="1" a="1"/>
  <c r="Q20112" i="1" s="1"/>
  <c r="R20112" i="1" a="1"/>
  <c r="R20112" i="1" s="1"/>
  <c r="S20112" i="1" a="1"/>
  <c r="S20112" i="1" s="1"/>
  <c r="T20112" i="1" a="1"/>
  <c r="T20112" i="1" s="1"/>
  <c r="U20112" i="1" a="1"/>
  <c r="U20112" i="1" s="1"/>
  <c r="V20112" i="1" a="1"/>
  <c r="V20112" i="1" s="1"/>
  <c r="W20112" i="1" a="1"/>
  <c r="W20112" i="1" s="1"/>
  <c r="X20112" i="1" a="1"/>
  <c r="X20112" i="1" s="1"/>
  <c r="Y20112" i="1" a="1"/>
  <c r="Y20112" i="1" s="1"/>
  <c r="Z20112" i="1" a="1"/>
  <c r="Z20112" i="1" s="1"/>
  <c r="AA20112" i="1" a="1"/>
  <c r="AA20112" i="1" s="1"/>
  <c r="AB20112" i="1" a="1"/>
  <c r="AB20112" i="1" s="1"/>
  <c r="AC20112" i="1" a="1"/>
  <c r="AC20112" i="1" s="1"/>
  <c r="AD20112" i="1" a="1"/>
  <c r="AD20112" i="1" s="1"/>
  <c r="AE20112" i="1" a="1"/>
  <c r="AE20112" i="1" s="1"/>
  <c r="AF20112" i="1" a="1"/>
  <c r="AF20112" i="1" s="1"/>
  <c r="AG20112" i="1" a="1"/>
  <c r="AG20112" i="1" s="1"/>
  <c r="AH20112" i="1" a="1"/>
  <c r="AH20112" i="1" s="1"/>
  <c r="AI20112" i="1" a="1"/>
  <c r="AI20112" i="1" s="1"/>
  <c r="AJ20112" i="1" a="1"/>
  <c r="AJ20112" i="1" s="1"/>
  <c r="AK20112" i="1" a="1"/>
  <c r="AK20112" i="1" s="1"/>
  <c r="AL20112" i="1" a="1"/>
  <c r="AL20112" i="1" s="1"/>
  <c r="AM20112" i="1" a="1"/>
  <c r="AM20112" i="1" s="1"/>
  <c r="AN20112" i="1" a="1"/>
  <c r="AN20112" i="1" s="1"/>
  <c r="AO20112" i="1" a="1"/>
  <c r="AO20112" i="1" s="1"/>
  <c r="AP20112" i="1" a="1"/>
  <c r="AP20112" i="1" s="1"/>
  <c r="H20113" i="1" a="1"/>
  <c r="H20113" i="1" s="1"/>
  <c r="I20113" i="1" a="1"/>
  <c r="I20113" i="1" s="1"/>
  <c r="J20113" i="1" a="1"/>
  <c r="J20113" i="1" s="1"/>
  <c r="K20113" i="1" a="1"/>
  <c r="K20113" i="1" s="1"/>
  <c r="L20113" i="1" a="1"/>
  <c r="L20113" i="1" s="1"/>
  <c r="M20113" i="1" a="1"/>
  <c r="M20113" i="1" s="1"/>
  <c r="N20113" i="1" a="1"/>
  <c r="N20113" i="1" s="1"/>
  <c r="O20113" i="1" a="1"/>
  <c r="O20113" i="1" s="1"/>
  <c r="P20113" i="1" a="1"/>
  <c r="P20113" i="1" s="1"/>
  <c r="Q20113" i="1" a="1"/>
  <c r="Q20113" i="1" s="1"/>
  <c r="R20113" i="1" a="1"/>
  <c r="R20113" i="1" s="1"/>
  <c r="S20113" i="1" a="1"/>
  <c r="S20113" i="1" s="1"/>
  <c r="T20113" i="1" a="1"/>
  <c r="T20113" i="1" s="1"/>
  <c r="U20113" i="1" a="1"/>
  <c r="U20113" i="1" s="1"/>
  <c r="V20113" i="1" a="1"/>
  <c r="V20113" i="1" s="1"/>
  <c r="W20113" i="1" a="1"/>
  <c r="W20113" i="1" s="1"/>
  <c r="X20113" i="1" a="1"/>
  <c r="X20113" i="1" s="1"/>
  <c r="Y20113" i="1" a="1"/>
  <c r="Y20113" i="1" s="1"/>
  <c r="Z20113" i="1" a="1"/>
  <c r="Z20113" i="1" s="1"/>
  <c r="AA20113" i="1" a="1"/>
  <c r="AA20113" i="1" s="1"/>
  <c r="AB20113" i="1" a="1"/>
  <c r="AB20113" i="1" s="1"/>
  <c r="AC20113" i="1" a="1"/>
  <c r="AC20113" i="1" s="1"/>
  <c r="AD20113" i="1" a="1"/>
  <c r="AD20113" i="1" s="1"/>
  <c r="AE20113" i="1" a="1"/>
  <c r="AE20113" i="1" s="1"/>
  <c r="AF20113" i="1" a="1"/>
  <c r="AF20113" i="1" s="1"/>
  <c r="AG20113" i="1" a="1"/>
  <c r="AG20113" i="1" s="1"/>
  <c r="AH20113" i="1" a="1"/>
  <c r="AH20113" i="1" s="1"/>
  <c r="AI20113" i="1" a="1"/>
  <c r="AI20113" i="1" s="1"/>
  <c r="AJ20113" i="1" a="1"/>
  <c r="AJ20113" i="1" s="1"/>
  <c r="AK20113" i="1" a="1"/>
  <c r="AK20113" i="1" s="1"/>
  <c r="AL20113" i="1" a="1"/>
  <c r="AL20113" i="1" s="1"/>
  <c r="AM20113" i="1" a="1"/>
  <c r="AM20113" i="1" s="1"/>
  <c r="AN20113" i="1" a="1"/>
  <c r="AN20113" i="1" s="1"/>
  <c r="AO20113" i="1" a="1"/>
  <c r="AO20113" i="1" s="1"/>
  <c r="AP20113" i="1" a="1"/>
  <c r="AP20113" i="1" s="1"/>
  <c r="H20114" i="1" a="1"/>
  <c r="H20114" i="1" s="1"/>
  <c r="I20114" i="1" a="1"/>
  <c r="I20114" i="1" s="1"/>
  <c r="J20114" i="1" a="1"/>
  <c r="J20114" i="1" s="1"/>
  <c r="K20114" i="1" a="1"/>
  <c r="K20114" i="1" s="1"/>
  <c r="L20114" i="1" a="1"/>
  <c r="L20114" i="1" s="1"/>
  <c r="M20114" i="1" a="1"/>
  <c r="M20114" i="1" s="1"/>
  <c r="N20114" i="1" a="1"/>
  <c r="N20114" i="1" s="1"/>
  <c r="O20114" i="1" a="1"/>
  <c r="O20114" i="1" s="1"/>
  <c r="P20114" i="1" a="1"/>
  <c r="P20114" i="1" s="1"/>
  <c r="Q20114" i="1" a="1"/>
  <c r="Q20114" i="1" s="1"/>
  <c r="R20114" i="1" a="1"/>
  <c r="R20114" i="1" s="1"/>
  <c r="S20114" i="1" a="1"/>
  <c r="S20114" i="1" s="1"/>
  <c r="T20114" i="1" a="1"/>
  <c r="T20114" i="1" s="1"/>
  <c r="U20114" i="1" a="1"/>
  <c r="U20114" i="1" s="1"/>
  <c r="V20114" i="1" a="1"/>
  <c r="V20114" i="1" s="1"/>
  <c r="W20114" i="1" a="1"/>
  <c r="W20114" i="1" s="1"/>
  <c r="X20114" i="1" a="1"/>
  <c r="X20114" i="1" s="1"/>
  <c r="Y20114" i="1" a="1"/>
  <c r="Y20114" i="1" s="1"/>
  <c r="Z20114" i="1" a="1"/>
  <c r="Z20114" i="1" s="1"/>
  <c r="AA20114" i="1" a="1"/>
  <c r="AA20114" i="1" s="1"/>
  <c r="AB20114" i="1" a="1"/>
  <c r="AB20114" i="1" s="1"/>
  <c r="AC20114" i="1" a="1"/>
  <c r="AC20114" i="1" s="1"/>
  <c r="AD20114" i="1" a="1"/>
  <c r="AD20114" i="1" s="1"/>
  <c r="AE20114" i="1" a="1"/>
  <c r="AE20114" i="1" s="1"/>
  <c r="AF20114" i="1" a="1"/>
  <c r="AF20114" i="1" s="1"/>
  <c r="AG20114" i="1" a="1"/>
  <c r="AG20114" i="1" s="1"/>
  <c r="AH20114" i="1" a="1"/>
  <c r="AH20114" i="1" s="1"/>
  <c r="AI20114" i="1" a="1"/>
  <c r="AI20114" i="1" s="1"/>
  <c r="AJ20114" i="1" a="1"/>
  <c r="AJ20114" i="1" s="1"/>
  <c r="AK20114" i="1" a="1"/>
  <c r="AK20114" i="1" s="1"/>
  <c r="AL20114" i="1" a="1"/>
  <c r="AL20114" i="1" s="1"/>
  <c r="AM20114" i="1" a="1"/>
  <c r="AM20114" i="1" s="1"/>
  <c r="AN20114" i="1" a="1"/>
  <c r="AN20114" i="1" s="1"/>
  <c r="AO20114" i="1" a="1"/>
  <c r="AO20114" i="1" s="1"/>
  <c r="AP20114" i="1" a="1"/>
  <c r="AP20114" i="1" s="1"/>
  <c r="H20115" i="1" a="1"/>
  <c r="H20115" i="1" s="1"/>
  <c r="I20115" i="1" a="1"/>
  <c r="I20115" i="1" s="1"/>
  <c r="J20115" i="1" a="1"/>
  <c r="J20115" i="1" s="1"/>
  <c r="K20115" i="1" a="1"/>
  <c r="K20115" i="1" s="1"/>
  <c r="L20115" i="1" a="1"/>
  <c r="L20115" i="1" s="1"/>
  <c r="M20115" i="1" a="1"/>
  <c r="M20115" i="1" s="1"/>
  <c r="N20115" i="1" a="1"/>
  <c r="N20115" i="1" s="1"/>
  <c r="O20115" i="1" a="1"/>
  <c r="O20115" i="1" s="1"/>
  <c r="P20115" i="1" a="1"/>
  <c r="P20115" i="1" s="1"/>
  <c r="Q20115" i="1" a="1"/>
  <c r="Q20115" i="1" s="1"/>
  <c r="R20115" i="1" a="1"/>
  <c r="R20115" i="1" s="1"/>
  <c r="S20115" i="1" a="1"/>
  <c r="S20115" i="1" s="1"/>
  <c r="T20115" i="1" a="1"/>
  <c r="T20115" i="1" s="1"/>
  <c r="U20115" i="1" a="1"/>
  <c r="U20115" i="1" s="1"/>
  <c r="V20115" i="1" a="1"/>
  <c r="V20115" i="1" s="1"/>
  <c r="W20115" i="1" a="1"/>
  <c r="W20115" i="1" s="1"/>
  <c r="X20115" i="1" a="1"/>
  <c r="X20115" i="1" s="1"/>
  <c r="Y20115" i="1" a="1"/>
  <c r="Y20115" i="1" s="1"/>
  <c r="Z20115" i="1" a="1"/>
  <c r="Z20115" i="1" s="1"/>
  <c r="AA20115" i="1" a="1"/>
  <c r="AA20115" i="1" s="1"/>
  <c r="AB20115" i="1" a="1"/>
  <c r="AB20115" i="1" s="1"/>
  <c r="AC20115" i="1" a="1"/>
  <c r="AC20115" i="1" s="1"/>
  <c r="AD20115" i="1" a="1"/>
  <c r="AD20115" i="1" s="1"/>
  <c r="AE20115" i="1" a="1"/>
  <c r="AE20115" i="1" s="1"/>
  <c r="AF20115" i="1" a="1"/>
  <c r="AF20115" i="1" s="1"/>
  <c r="AG20115" i="1" a="1"/>
  <c r="AG20115" i="1" s="1"/>
  <c r="AH20115" i="1" a="1"/>
  <c r="AH20115" i="1" s="1"/>
  <c r="AI20115" i="1" a="1"/>
  <c r="AI20115" i="1" s="1"/>
  <c r="AJ20115" i="1" a="1"/>
  <c r="AJ20115" i="1" s="1"/>
  <c r="AK20115" i="1" a="1"/>
  <c r="AK20115" i="1" s="1"/>
  <c r="AL20115" i="1" a="1"/>
  <c r="AL20115" i="1" s="1"/>
  <c r="AM20115" i="1" a="1"/>
  <c r="AM20115" i="1" s="1"/>
  <c r="AN20115" i="1" a="1"/>
  <c r="AN20115" i="1" s="1"/>
  <c r="AO20115" i="1" a="1"/>
  <c r="AO20115" i="1" s="1"/>
  <c r="AP20115" i="1" a="1"/>
  <c r="AP20115" i="1" s="1"/>
  <c r="H20116" i="1" a="1"/>
  <c r="H20116" i="1" s="1"/>
  <c r="I20116" i="1" a="1"/>
  <c r="I20116" i="1" s="1"/>
  <c r="J20116" i="1" a="1"/>
  <c r="J20116" i="1" s="1"/>
  <c r="K20116" i="1" a="1"/>
  <c r="K20116" i="1" s="1"/>
  <c r="L20116" i="1" a="1"/>
  <c r="L20116" i="1" s="1"/>
  <c r="M20116" i="1" a="1"/>
  <c r="M20116" i="1" s="1"/>
  <c r="N20116" i="1" a="1"/>
  <c r="N20116" i="1" s="1"/>
  <c r="O20116" i="1" a="1"/>
  <c r="O20116" i="1" s="1"/>
  <c r="P20116" i="1" a="1"/>
  <c r="P20116" i="1" s="1"/>
  <c r="Q20116" i="1" a="1"/>
  <c r="Q20116" i="1" s="1"/>
  <c r="R20116" i="1" a="1"/>
  <c r="R20116" i="1" s="1"/>
  <c r="S20116" i="1" a="1"/>
  <c r="S20116" i="1" s="1"/>
  <c r="T20116" i="1" a="1"/>
  <c r="T20116" i="1" s="1"/>
  <c r="U20116" i="1" a="1"/>
  <c r="U20116" i="1" s="1"/>
  <c r="V20116" i="1" a="1"/>
  <c r="V20116" i="1" s="1"/>
  <c r="W20116" i="1" a="1"/>
  <c r="W20116" i="1" s="1"/>
  <c r="X20116" i="1" a="1"/>
  <c r="X20116" i="1" s="1"/>
  <c r="Y20116" i="1" a="1"/>
  <c r="Y20116" i="1" s="1"/>
  <c r="Z20116" i="1" a="1"/>
  <c r="Z20116" i="1" s="1"/>
  <c r="AA20116" i="1" a="1"/>
  <c r="AA20116" i="1" s="1"/>
  <c r="AB20116" i="1" a="1"/>
  <c r="AB20116" i="1" s="1"/>
  <c r="AC20116" i="1" a="1"/>
  <c r="AC20116" i="1" s="1"/>
  <c r="AD20116" i="1" a="1"/>
  <c r="AD20116" i="1" s="1"/>
  <c r="AE20116" i="1" a="1"/>
  <c r="AE20116" i="1" s="1"/>
  <c r="AF20116" i="1" a="1"/>
  <c r="AF20116" i="1" s="1"/>
  <c r="AG20116" i="1" a="1"/>
  <c r="AG20116" i="1" s="1"/>
  <c r="AH20116" i="1" a="1"/>
  <c r="AH20116" i="1" s="1"/>
  <c r="AI20116" i="1" a="1"/>
  <c r="AI20116" i="1" s="1"/>
  <c r="AJ20116" i="1" a="1"/>
  <c r="AJ20116" i="1" s="1"/>
  <c r="AK20116" i="1" a="1"/>
  <c r="AK20116" i="1" s="1"/>
  <c r="AL20116" i="1" a="1"/>
  <c r="AL20116" i="1" s="1"/>
  <c r="AM20116" i="1" a="1"/>
  <c r="AM20116" i="1" s="1"/>
  <c r="AN20116" i="1" a="1"/>
  <c r="AN20116" i="1" s="1"/>
  <c r="AO20116" i="1" a="1"/>
  <c r="AO20116" i="1" s="1"/>
  <c r="AP20116" i="1" a="1"/>
  <c r="AP20116" i="1" s="1"/>
  <c r="H20117" i="1" a="1"/>
  <c r="H20117" i="1" s="1"/>
  <c r="I20117" i="1" a="1"/>
  <c r="I20117" i="1" s="1"/>
  <c r="J20117" i="1" a="1"/>
  <c r="J20117" i="1" s="1"/>
  <c r="K20117" i="1" a="1"/>
  <c r="K20117" i="1" s="1"/>
  <c r="L20117" i="1" a="1"/>
  <c r="L20117" i="1" s="1"/>
  <c r="M20117" i="1" a="1"/>
  <c r="M20117" i="1" s="1"/>
  <c r="N20117" i="1" a="1"/>
  <c r="N20117" i="1" s="1"/>
  <c r="O20117" i="1" a="1"/>
  <c r="O20117" i="1" s="1"/>
  <c r="P20117" i="1" a="1"/>
  <c r="P20117" i="1" s="1"/>
  <c r="Q20117" i="1" a="1"/>
  <c r="Q20117" i="1" s="1"/>
  <c r="R20117" i="1" a="1"/>
  <c r="R20117" i="1" s="1"/>
  <c r="S20117" i="1" a="1"/>
  <c r="S20117" i="1" s="1"/>
  <c r="T20117" i="1" a="1"/>
  <c r="T20117" i="1" s="1"/>
  <c r="U20117" i="1" a="1"/>
  <c r="U20117" i="1" s="1"/>
  <c r="V20117" i="1" a="1"/>
  <c r="V20117" i="1" s="1"/>
  <c r="W20117" i="1" a="1"/>
  <c r="W20117" i="1" s="1"/>
  <c r="X20117" i="1" a="1"/>
  <c r="X20117" i="1" s="1"/>
  <c r="Y20117" i="1" a="1"/>
  <c r="Y20117" i="1" s="1"/>
  <c r="Z20117" i="1" a="1"/>
  <c r="Z20117" i="1" s="1"/>
  <c r="AA20117" i="1" a="1"/>
  <c r="AA20117" i="1" s="1"/>
  <c r="AB20117" i="1" a="1"/>
  <c r="AB20117" i="1" s="1"/>
  <c r="AC20117" i="1" a="1"/>
  <c r="AC20117" i="1" s="1"/>
  <c r="AD20117" i="1" a="1"/>
  <c r="AD20117" i="1" s="1"/>
  <c r="AE20117" i="1" a="1"/>
  <c r="AE20117" i="1" s="1"/>
  <c r="AF20117" i="1" a="1"/>
  <c r="AF20117" i="1" s="1"/>
  <c r="AG20117" i="1" a="1"/>
  <c r="AG20117" i="1" s="1"/>
  <c r="AH20117" i="1" a="1"/>
  <c r="AH20117" i="1" s="1"/>
  <c r="AI20117" i="1" a="1"/>
  <c r="AI20117" i="1" s="1"/>
  <c r="AJ20117" i="1" a="1"/>
  <c r="AJ20117" i="1" s="1"/>
  <c r="AK20117" i="1" a="1"/>
  <c r="AK20117" i="1" s="1"/>
  <c r="AL20117" i="1" a="1"/>
  <c r="AL20117" i="1" s="1"/>
  <c r="AM20117" i="1" a="1"/>
  <c r="AM20117" i="1" s="1"/>
  <c r="AN20117" i="1" a="1"/>
  <c r="AN20117" i="1" s="1"/>
  <c r="AO20117" i="1" a="1"/>
  <c r="AO20117" i="1" s="1"/>
  <c r="AP20117" i="1" a="1"/>
  <c r="AP20117" i="1" s="1"/>
  <c r="H20118" i="1" a="1"/>
  <c r="H20118" i="1" s="1"/>
  <c r="I20118" i="1" a="1"/>
  <c r="I20118" i="1" s="1"/>
  <c r="J20118" i="1" a="1"/>
  <c r="J20118" i="1" s="1"/>
  <c r="K20118" i="1" a="1"/>
  <c r="K20118" i="1" s="1"/>
  <c r="L20118" i="1" a="1"/>
  <c r="L20118" i="1" s="1"/>
  <c r="M20118" i="1" a="1"/>
  <c r="M20118" i="1" s="1"/>
  <c r="N20118" i="1" a="1"/>
  <c r="N20118" i="1" s="1"/>
  <c r="O20118" i="1" a="1"/>
  <c r="O20118" i="1" s="1"/>
  <c r="P20118" i="1" a="1"/>
  <c r="P20118" i="1" s="1"/>
  <c r="Q20118" i="1" a="1"/>
  <c r="Q20118" i="1" s="1"/>
  <c r="R20118" i="1" a="1"/>
  <c r="R20118" i="1" s="1"/>
  <c r="S20118" i="1" a="1"/>
  <c r="S20118" i="1" s="1"/>
  <c r="T20118" i="1" a="1"/>
  <c r="T20118" i="1" s="1"/>
  <c r="U20118" i="1" a="1"/>
  <c r="U20118" i="1" s="1"/>
  <c r="V20118" i="1" a="1"/>
  <c r="V20118" i="1" s="1"/>
  <c r="W20118" i="1" a="1"/>
  <c r="W20118" i="1" s="1"/>
  <c r="X20118" i="1" a="1"/>
  <c r="X20118" i="1" s="1"/>
  <c r="Y20118" i="1" a="1"/>
  <c r="Y20118" i="1" s="1"/>
  <c r="Z20118" i="1" a="1"/>
  <c r="Z20118" i="1" s="1"/>
  <c r="AA20118" i="1" a="1"/>
  <c r="AA20118" i="1" s="1"/>
  <c r="AB20118" i="1" a="1"/>
  <c r="AB20118" i="1" s="1"/>
  <c r="AC20118" i="1" a="1"/>
  <c r="AC20118" i="1" s="1"/>
  <c r="AD20118" i="1" a="1"/>
  <c r="AD20118" i="1" s="1"/>
  <c r="AE20118" i="1" a="1"/>
  <c r="AE20118" i="1" s="1"/>
  <c r="AF20118" i="1" a="1"/>
  <c r="AF20118" i="1" s="1"/>
  <c r="AG20118" i="1" a="1"/>
  <c r="AG20118" i="1" s="1"/>
  <c r="AH20118" i="1" a="1"/>
  <c r="AH20118" i="1" s="1"/>
  <c r="AI20118" i="1" a="1"/>
  <c r="AI20118" i="1" s="1"/>
  <c r="AJ20118" i="1" a="1"/>
  <c r="AJ20118" i="1" s="1"/>
  <c r="AK20118" i="1" a="1"/>
  <c r="AK20118" i="1" s="1"/>
  <c r="AL20118" i="1" a="1"/>
  <c r="AL20118" i="1" s="1"/>
  <c r="AM20118" i="1" a="1"/>
  <c r="AM20118" i="1" s="1"/>
  <c r="AN20118" i="1" a="1"/>
  <c r="AN20118" i="1" s="1"/>
  <c r="AO20118" i="1" a="1"/>
  <c r="AO20118" i="1" s="1"/>
  <c r="AP20118" i="1" a="1"/>
  <c r="AP20118" i="1" s="1"/>
  <c r="H20119" i="1" a="1"/>
  <c r="H20119" i="1" s="1"/>
  <c r="I20119" i="1" a="1"/>
  <c r="I20119" i="1" s="1"/>
  <c r="J20119" i="1" a="1"/>
  <c r="J20119" i="1" s="1"/>
  <c r="K20119" i="1" a="1"/>
  <c r="K20119" i="1" s="1"/>
  <c r="L20119" i="1" a="1"/>
  <c r="L20119" i="1" s="1"/>
  <c r="M20119" i="1" a="1"/>
  <c r="M20119" i="1" s="1"/>
  <c r="N20119" i="1" a="1"/>
  <c r="N20119" i="1" s="1"/>
  <c r="O20119" i="1" a="1"/>
  <c r="O20119" i="1" s="1"/>
  <c r="P20119" i="1" a="1"/>
  <c r="P20119" i="1" s="1"/>
  <c r="Q20119" i="1" a="1"/>
  <c r="Q20119" i="1" s="1"/>
  <c r="R20119" i="1" a="1"/>
  <c r="R20119" i="1" s="1"/>
  <c r="S20119" i="1" a="1"/>
  <c r="S20119" i="1" s="1"/>
  <c r="T20119" i="1" a="1"/>
  <c r="T20119" i="1" s="1"/>
  <c r="U20119" i="1" a="1"/>
  <c r="U20119" i="1" s="1"/>
  <c r="V20119" i="1" a="1"/>
  <c r="V20119" i="1" s="1"/>
  <c r="W20119" i="1" a="1"/>
  <c r="W20119" i="1" s="1"/>
  <c r="X20119" i="1" a="1"/>
  <c r="X20119" i="1" s="1"/>
  <c r="Y20119" i="1" a="1"/>
  <c r="Y20119" i="1" s="1"/>
  <c r="Z20119" i="1" a="1"/>
  <c r="Z20119" i="1" s="1"/>
  <c r="AA20119" i="1" a="1"/>
  <c r="AA20119" i="1" s="1"/>
  <c r="AB20119" i="1" a="1"/>
  <c r="AB20119" i="1" s="1"/>
  <c r="AC20119" i="1" a="1"/>
  <c r="AC20119" i="1" s="1"/>
  <c r="AD20119" i="1" a="1"/>
  <c r="AD20119" i="1" s="1"/>
  <c r="AE20119" i="1" a="1"/>
  <c r="AE20119" i="1" s="1"/>
  <c r="AF20119" i="1" a="1"/>
  <c r="AF20119" i="1" s="1"/>
  <c r="AG20119" i="1" a="1"/>
  <c r="AG20119" i="1" s="1"/>
  <c r="AH20119" i="1" a="1"/>
  <c r="AH20119" i="1" s="1"/>
  <c r="AI20119" i="1" a="1"/>
  <c r="AI20119" i="1" s="1"/>
  <c r="AJ20119" i="1" a="1"/>
  <c r="AJ20119" i="1" s="1"/>
  <c r="AK20119" i="1" a="1"/>
  <c r="AK20119" i="1" s="1"/>
  <c r="AL20119" i="1" a="1"/>
  <c r="AL20119" i="1" s="1"/>
  <c r="AM20119" i="1" a="1"/>
  <c r="AM20119" i="1" s="1"/>
  <c r="AN20119" i="1" a="1"/>
  <c r="AN20119" i="1" s="1"/>
  <c r="AO20119" i="1" a="1"/>
  <c r="AO20119" i="1" s="1"/>
  <c r="AP20119" i="1" a="1"/>
  <c r="AP20119" i="1" s="1"/>
  <c r="H20120" i="1" a="1"/>
  <c r="H20120" i="1" s="1"/>
  <c r="I20120" i="1" a="1"/>
  <c r="I20120" i="1" s="1"/>
  <c r="J20120" i="1" a="1"/>
  <c r="J20120" i="1" s="1"/>
  <c r="K20120" i="1" a="1"/>
  <c r="K20120" i="1" s="1"/>
  <c r="L20120" i="1" a="1"/>
  <c r="L20120" i="1" s="1"/>
  <c r="M20120" i="1" a="1"/>
  <c r="M20120" i="1" s="1"/>
  <c r="N20120" i="1" a="1"/>
  <c r="N20120" i="1" s="1"/>
  <c r="O20120" i="1" a="1"/>
  <c r="O20120" i="1" s="1"/>
  <c r="P20120" i="1" a="1"/>
  <c r="P20120" i="1" s="1"/>
  <c r="Q20120" i="1" a="1"/>
  <c r="Q20120" i="1" s="1"/>
  <c r="R20120" i="1" a="1"/>
  <c r="R20120" i="1" s="1"/>
  <c r="S20120" i="1" a="1"/>
  <c r="S20120" i="1" s="1"/>
  <c r="T20120" i="1" a="1"/>
  <c r="T20120" i="1" s="1"/>
  <c r="U20120" i="1" a="1"/>
  <c r="U20120" i="1" s="1"/>
  <c r="V20120" i="1" a="1"/>
  <c r="V20120" i="1" s="1"/>
  <c r="W20120" i="1" a="1"/>
  <c r="W20120" i="1" s="1"/>
  <c r="X20120" i="1" a="1"/>
  <c r="X20120" i="1" s="1"/>
  <c r="Y20120" i="1" a="1"/>
  <c r="Y20120" i="1" s="1"/>
  <c r="Z20120" i="1" a="1"/>
  <c r="Z20120" i="1" s="1"/>
  <c r="AA20120" i="1" a="1"/>
  <c r="AA20120" i="1" s="1"/>
  <c r="AB20120" i="1" a="1"/>
  <c r="AB20120" i="1" s="1"/>
  <c r="AC20120" i="1" a="1"/>
  <c r="AC20120" i="1" s="1"/>
  <c r="AD20120" i="1" a="1"/>
  <c r="AD20120" i="1" s="1"/>
  <c r="AE20120" i="1" a="1"/>
  <c r="AE20120" i="1" s="1"/>
  <c r="AF20120" i="1" a="1"/>
  <c r="AF20120" i="1" s="1"/>
  <c r="AG20120" i="1" a="1"/>
  <c r="AG20120" i="1" s="1"/>
  <c r="AH20120" i="1" a="1"/>
  <c r="AH20120" i="1" s="1"/>
  <c r="AI20120" i="1" a="1"/>
  <c r="AI20120" i="1" s="1"/>
  <c r="AJ20120" i="1" a="1"/>
  <c r="AJ20120" i="1" s="1"/>
  <c r="AK20120" i="1" a="1"/>
  <c r="AK20120" i="1" s="1"/>
  <c r="AL20120" i="1" a="1"/>
  <c r="AL20120" i="1" s="1"/>
  <c r="AM20120" i="1" a="1"/>
  <c r="AM20120" i="1" s="1"/>
  <c r="AN20120" i="1" a="1"/>
  <c r="AN20120" i="1" s="1"/>
  <c r="AO20120" i="1" a="1"/>
  <c r="AO20120" i="1" s="1"/>
  <c r="AP20120" i="1" a="1"/>
  <c r="AP20120" i="1" s="1"/>
  <c r="H20121" i="1" a="1"/>
  <c r="H20121" i="1" s="1"/>
  <c r="I20121" i="1" a="1"/>
  <c r="I20121" i="1" s="1"/>
  <c r="J20121" i="1" a="1"/>
  <c r="J20121" i="1" s="1"/>
  <c r="K20121" i="1" a="1"/>
  <c r="K20121" i="1" s="1"/>
  <c r="L20121" i="1" a="1"/>
  <c r="L20121" i="1" s="1"/>
  <c r="M20121" i="1" a="1"/>
  <c r="M20121" i="1" s="1"/>
  <c r="N20121" i="1" a="1"/>
  <c r="N20121" i="1" s="1"/>
  <c r="O20121" i="1" a="1"/>
  <c r="O20121" i="1" s="1"/>
  <c r="P20121" i="1" a="1"/>
  <c r="P20121" i="1" s="1"/>
  <c r="Q20121" i="1" a="1"/>
  <c r="Q20121" i="1" s="1"/>
  <c r="R20121" i="1" a="1"/>
  <c r="R20121" i="1" s="1"/>
  <c r="S20121" i="1" a="1"/>
  <c r="S20121" i="1" s="1"/>
  <c r="T20121" i="1" a="1"/>
  <c r="T20121" i="1" s="1"/>
  <c r="U20121" i="1" a="1"/>
  <c r="U20121" i="1" s="1"/>
  <c r="V20121" i="1" a="1"/>
  <c r="V20121" i="1" s="1"/>
  <c r="W20121" i="1" a="1"/>
  <c r="W20121" i="1" s="1"/>
  <c r="X20121" i="1" a="1"/>
  <c r="X20121" i="1" s="1"/>
  <c r="Y20121" i="1" a="1"/>
  <c r="Y20121" i="1" s="1"/>
  <c r="Z20121" i="1" a="1"/>
  <c r="Z20121" i="1" s="1"/>
  <c r="AA20121" i="1" a="1"/>
  <c r="AA20121" i="1" s="1"/>
  <c r="AB20121" i="1" a="1"/>
  <c r="AB20121" i="1" s="1"/>
  <c r="AC20121" i="1" a="1"/>
  <c r="AC20121" i="1" s="1"/>
  <c r="AD20121" i="1" a="1"/>
  <c r="AD20121" i="1" s="1"/>
  <c r="AE20121" i="1" a="1"/>
  <c r="AE20121" i="1" s="1"/>
  <c r="AF20121" i="1" a="1"/>
  <c r="AF20121" i="1" s="1"/>
  <c r="AG20121" i="1" a="1"/>
  <c r="AG20121" i="1" s="1"/>
  <c r="AH20121" i="1" a="1"/>
  <c r="AH20121" i="1" s="1"/>
  <c r="AI20121" i="1" a="1"/>
  <c r="AI20121" i="1" s="1"/>
  <c r="AJ20121" i="1" a="1"/>
  <c r="AJ20121" i="1" s="1"/>
  <c r="AK20121" i="1" a="1"/>
  <c r="AK20121" i="1" s="1"/>
  <c r="AL20121" i="1" a="1"/>
  <c r="AL20121" i="1" s="1"/>
  <c r="AM20121" i="1" a="1"/>
  <c r="AM20121" i="1" s="1"/>
  <c r="AN20121" i="1" a="1"/>
  <c r="AN20121" i="1" s="1"/>
  <c r="AO20121" i="1" a="1"/>
  <c r="AO20121" i="1" s="1"/>
  <c r="AP20121" i="1" a="1"/>
  <c r="AP20121" i="1" s="1"/>
  <c r="H20122" i="1" a="1"/>
  <c r="H20122" i="1" s="1"/>
  <c r="I20122" i="1" a="1"/>
  <c r="I20122" i="1" s="1"/>
  <c r="J20122" i="1" a="1"/>
  <c r="J20122" i="1" s="1"/>
  <c r="K20122" i="1" a="1"/>
  <c r="K20122" i="1" s="1"/>
  <c r="L20122" i="1" a="1"/>
  <c r="L20122" i="1" s="1"/>
  <c r="M20122" i="1" a="1"/>
  <c r="M20122" i="1" s="1"/>
  <c r="N20122" i="1" a="1"/>
  <c r="N20122" i="1" s="1"/>
  <c r="O20122" i="1" a="1"/>
  <c r="O20122" i="1" s="1"/>
  <c r="P20122" i="1" a="1"/>
  <c r="P20122" i="1" s="1"/>
  <c r="Q20122" i="1" a="1"/>
  <c r="Q20122" i="1" s="1"/>
  <c r="R20122" i="1" a="1"/>
  <c r="R20122" i="1" s="1"/>
  <c r="S20122" i="1" a="1"/>
  <c r="S20122" i="1" s="1"/>
  <c r="T20122" i="1" a="1"/>
  <c r="T20122" i="1" s="1"/>
  <c r="U20122" i="1" a="1"/>
  <c r="U20122" i="1" s="1"/>
  <c r="V20122" i="1" a="1"/>
  <c r="V20122" i="1" s="1"/>
  <c r="W20122" i="1" a="1"/>
  <c r="W20122" i="1" s="1"/>
  <c r="X20122" i="1" a="1"/>
  <c r="X20122" i="1" s="1"/>
  <c r="Y20122" i="1" a="1"/>
  <c r="Y20122" i="1" s="1"/>
  <c r="Z20122" i="1" a="1"/>
  <c r="Z20122" i="1" s="1"/>
  <c r="AA20122" i="1" a="1"/>
  <c r="AA20122" i="1" s="1"/>
  <c r="AB20122" i="1" a="1"/>
  <c r="AB20122" i="1" s="1"/>
  <c r="AC20122" i="1" a="1"/>
  <c r="AC20122" i="1" s="1"/>
  <c r="AD20122" i="1" a="1"/>
  <c r="AD20122" i="1" s="1"/>
  <c r="AE20122" i="1" a="1"/>
  <c r="AE20122" i="1" s="1"/>
  <c r="AF20122" i="1" a="1"/>
  <c r="AF20122" i="1" s="1"/>
  <c r="AG20122" i="1" a="1"/>
  <c r="AG20122" i="1" s="1"/>
  <c r="AH20122" i="1" a="1"/>
  <c r="AH20122" i="1" s="1"/>
  <c r="AI20122" i="1" a="1"/>
  <c r="AI20122" i="1" s="1"/>
  <c r="AJ20122" i="1" a="1"/>
  <c r="AJ20122" i="1" s="1"/>
  <c r="AK20122" i="1" a="1"/>
  <c r="AK20122" i="1" s="1"/>
  <c r="AL20122" i="1" a="1"/>
  <c r="AL20122" i="1" s="1"/>
  <c r="AM20122" i="1" a="1"/>
  <c r="AM20122" i="1" s="1"/>
  <c r="AN20122" i="1" a="1"/>
  <c r="AN20122" i="1" s="1"/>
  <c r="AO20122" i="1" a="1"/>
  <c r="AO20122" i="1" s="1"/>
  <c r="AP20122" i="1" a="1"/>
  <c r="AP20122" i="1" s="1"/>
  <c r="H20123" i="1" a="1"/>
  <c r="H20123" i="1" s="1"/>
  <c r="I20123" i="1" a="1"/>
  <c r="I20123" i="1" s="1"/>
  <c r="J20123" i="1" a="1"/>
  <c r="J20123" i="1" s="1"/>
  <c r="K20123" i="1" a="1"/>
  <c r="K20123" i="1" s="1"/>
  <c r="L20123" i="1" a="1"/>
  <c r="L20123" i="1" s="1"/>
  <c r="M20123" i="1" a="1"/>
  <c r="M20123" i="1" s="1"/>
  <c r="N20123" i="1" a="1"/>
  <c r="N20123" i="1" s="1"/>
  <c r="O20123" i="1" a="1"/>
  <c r="O20123" i="1" s="1"/>
  <c r="P20123" i="1" a="1"/>
  <c r="P20123" i="1" s="1"/>
  <c r="Q20123" i="1" a="1"/>
  <c r="Q20123" i="1" s="1"/>
  <c r="R20123" i="1" a="1"/>
  <c r="R20123" i="1" s="1"/>
  <c r="S20123" i="1" a="1"/>
  <c r="S20123" i="1" s="1"/>
  <c r="T20123" i="1" a="1"/>
  <c r="T20123" i="1" s="1"/>
  <c r="U20123" i="1" a="1"/>
  <c r="U20123" i="1" s="1"/>
  <c r="V20123" i="1" a="1"/>
  <c r="V20123" i="1" s="1"/>
  <c r="W20123" i="1" a="1"/>
  <c r="W20123" i="1" s="1"/>
  <c r="X20123" i="1" a="1"/>
  <c r="X20123" i="1" s="1"/>
  <c r="Y20123" i="1" a="1"/>
  <c r="Y20123" i="1" s="1"/>
  <c r="Z20123" i="1" a="1"/>
  <c r="Z20123" i="1" s="1"/>
  <c r="AA20123" i="1" a="1"/>
  <c r="AA20123" i="1" s="1"/>
  <c r="AB20123" i="1" a="1"/>
  <c r="AB20123" i="1" s="1"/>
  <c r="AC20123" i="1" a="1"/>
  <c r="AC20123" i="1" s="1"/>
  <c r="AD20123" i="1" a="1"/>
  <c r="AD20123" i="1" s="1"/>
  <c r="AE20123" i="1" a="1"/>
  <c r="AE20123" i="1" s="1"/>
  <c r="AF20123" i="1" a="1"/>
  <c r="AF20123" i="1" s="1"/>
  <c r="AG20123" i="1" a="1"/>
  <c r="AG20123" i="1" s="1"/>
  <c r="AH20123" i="1" a="1"/>
  <c r="AH20123" i="1" s="1"/>
  <c r="AI20123" i="1" a="1"/>
  <c r="AI20123" i="1" s="1"/>
  <c r="AJ20123" i="1" a="1"/>
  <c r="AJ20123" i="1" s="1"/>
  <c r="AK20123" i="1" a="1"/>
  <c r="AK20123" i="1" s="1"/>
  <c r="AL20123" i="1" a="1"/>
  <c r="AL20123" i="1" s="1"/>
  <c r="AM20123" i="1" a="1"/>
  <c r="AM20123" i="1" s="1"/>
  <c r="AN20123" i="1" a="1"/>
  <c r="AN20123" i="1" s="1"/>
  <c r="AO20123" i="1" a="1"/>
  <c r="AO20123" i="1" s="1"/>
  <c r="AP20123" i="1" a="1"/>
  <c r="AP20123" i="1" s="1"/>
  <c r="H20124" i="1" a="1"/>
  <c r="H20124" i="1" s="1"/>
  <c r="I20124" i="1" a="1"/>
  <c r="I20124" i="1" s="1"/>
  <c r="J20124" i="1" a="1"/>
  <c r="J20124" i="1" s="1"/>
  <c r="K20124" i="1" a="1"/>
  <c r="K20124" i="1" s="1"/>
  <c r="L20124" i="1" a="1"/>
  <c r="L20124" i="1" s="1"/>
  <c r="M20124" i="1" a="1"/>
  <c r="M20124" i="1" s="1"/>
  <c r="N20124" i="1" a="1"/>
  <c r="N20124" i="1" s="1"/>
  <c r="O20124" i="1" a="1"/>
  <c r="O20124" i="1" s="1"/>
  <c r="P20124" i="1" a="1"/>
  <c r="P20124" i="1" s="1"/>
  <c r="Q20124" i="1" a="1"/>
  <c r="Q20124" i="1" s="1"/>
  <c r="R20124" i="1" a="1"/>
  <c r="R20124" i="1" s="1"/>
  <c r="S20124" i="1" a="1"/>
  <c r="S20124" i="1" s="1"/>
  <c r="T20124" i="1" a="1"/>
  <c r="T20124" i="1" s="1"/>
  <c r="U20124" i="1" a="1"/>
  <c r="U20124" i="1" s="1"/>
  <c r="V20124" i="1" a="1"/>
  <c r="V20124" i="1" s="1"/>
  <c r="W20124" i="1" a="1"/>
  <c r="W20124" i="1" s="1"/>
  <c r="X20124" i="1" a="1"/>
  <c r="X20124" i="1" s="1"/>
  <c r="Y20124" i="1" a="1"/>
  <c r="Y20124" i="1" s="1"/>
  <c r="Z20124" i="1" a="1"/>
  <c r="Z20124" i="1" s="1"/>
  <c r="AA20124" i="1" a="1"/>
  <c r="AA20124" i="1" s="1"/>
  <c r="AB20124" i="1" a="1"/>
  <c r="AB20124" i="1" s="1"/>
  <c r="AC20124" i="1" a="1"/>
  <c r="AC20124" i="1" s="1"/>
  <c r="AD20124" i="1" a="1"/>
  <c r="AD20124" i="1" s="1"/>
  <c r="AE20124" i="1" a="1"/>
  <c r="AE20124" i="1" s="1"/>
  <c r="AF20124" i="1" a="1"/>
  <c r="AF20124" i="1" s="1"/>
  <c r="AG20124" i="1" a="1"/>
  <c r="AG20124" i="1" s="1"/>
  <c r="AH20124" i="1" a="1"/>
  <c r="AH20124" i="1" s="1"/>
  <c r="AI20124" i="1" a="1"/>
  <c r="AI20124" i="1" s="1"/>
  <c r="AJ20124" i="1" a="1"/>
  <c r="AJ20124" i="1" s="1"/>
  <c r="AK20124" i="1" a="1"/>
  <c r="AK20124" i="1" s="1"/>
  <c r="AL20124" i="1" a="1"/>
  <c r="AL20124" i="1" s="1"/>
  <c r="AM20124" i="1" a="1"/>
  <c r="AM20124" i="1" s="1"/>
  <c r="AN20124" i="1" a="1"/>
  <c r="AN20124" i="1" s="1"/>
  <c r="AO20124" i="1" a="1"/>
  <c r="AO20124" i="1" s="1"/>
  <c r="AP20124" i="1" a="1"/>
  <c r="AP20124" i="1" s="1"/>
  <c r="H20125" i="1" a="1"/>
  <c r="H20125" i="1" s="1"/>
  <c r="I20125" i="1" a="1"/>
  <c r="I20125" i="1" s="1"/>
  <c r="J20125" i="1" a="1"/>
  <c r="J20125" i="1" s="1"/>
  <c r="K20125" i="1" a="1"/>
  <c r="K20125" i="1" s="1"/>
  <c r="L20125" i="1" a="1"/>
  <c r="L20125" i="1" s="1"/>
  <c r="M20125" i="1" a="1"/>
  <c r="M20125" i="1" s="1"/>
  <c r="N20125" i="1" a="1"/>
  <c r="N20125" i="1" s="1"/>
  <c r="O20125" i="1" a="1"/>
  <c r="O20125" i="1" s="1"/>
  <c r="P20125" i="1" a="1"/>
  <c r="P20125" i="1" s="1"/>
  <c r="Q20125" i="1" a="1"/>
  <c r="Q20125" i="1" s="1"/>
  <c r="R20125" i="1" a="1"/>
  <c r="R20125" i="1" s="1"/>
  <c r="S20125" i="1" a="1"/>
  <c r="S20125" i="1" s="1"/>
  <c r="T20125" i="1" a="1"/>
  <c r="T20125" i="1" s="1"/>
  <c r="U20125" i="1" a="1"/>
  <c r="U20125" i="1" s="1"/>
  <c r="V20125" i="1" a="1"/>
  <c r="V20125" i="1" s="1"/>
  <c r="W20125" i="1" a="1"/>
  <c r="W20125" i="1" s="1"/>
  <c r="X20125" i="1" a="1"/>
  <c r="X20125" i="1" s="1"/>
  <c r="Y20125" i="1" a="1"/>
  <c r="Y20125" i="1" s="1"/>
  <c r="Z20125" i="1" a="1"/>
  <c r="Z20125" i="1" s="1"/>
  <c r="AA20125" i="1" a="1"/>
  <c r="AA20125" i="1" s="1"/>
  <c r="AB20125" i="1" a="1"/>
  <c r="AB20125" i="1" s="1"/>
  <c r="AC20125" i="1" a="1"/>
  <c r="AC20125" i="1" s="1"/>
  <c r="AD20125" i="1" a="1"/>
  <c r="AD20125" i="1" s="1"/>
  <c r="AE20125" i="1" a="1"/>
  <c r="AE20125" i="1" s="1"/>
  <c r="AF20125" i="1" a="1"/>
  <c r="AF20125" i="1" s="1"/>
  <c r="AG20125" i="1" a="1"/>
  <c r="AG20125" i="1" s="1"/>
  <c r="AH20125" i="1" a="1"/>
  <c r="AH20125" i="1" s="1"/>
  <c r="AI20125" i="1" a="1"/>
  <c r="AI20125" i="1" s="1"/>
  <c r="AJ20125" i="1" a="1"/>
  <c r="AJ20125" i="1" s="1"/>
  <c r="AK20125" i="1" a="1"/>
  <c r="AK20125" i="1" s="1"/>
  <c r="AL20125" i="1" a="1"/>
  <c r="AL20125" i="1" s="1"/>
  <c r="AM20125" i="1" a="1"/>
  <c r="AM20125" i="1" s="1"/>
  <c r="AN20125" i="1" a="1"/>
  <c r="AN20125" i="1" s="1"/>
  <c r="AO20125" i="1" a="1"/>
  <c r="AO20125" i="1" s="1"/>
  <c r="AP20125" i="1" a="1"/>
  <c r="AP20125" i="1" s="1"/>
  <c r="H20126" i="1" a="1"/>
  <c r="H20126" i="1" s="1"/>
  <c r="I20126" i="1" a="1"/>
  <c r="I20126" i="1" s="1"/>
  <c r="J20126" i="1" a="1"/>
  <c r="J20126" i="1" s="1"/>
  <c r="K20126" i="1" a="1"/>
  <c r="K20126" i="1" s="1"/>
  <c r="L20126" i="1" a="1"/>
  <c r="L20126" i="1" s="1"/>
  <c r="M20126" i="1" a="1"/>
  <c r="M20126" i="1" s="1"/>
  <c r="N20126" i="1" a="1"/>
  <c r="N20126" i="1" s="1"/>
  <c r="O20126" i="1" a="1"/>
  <c r="O20126" i="1" s="1"/>
  <c r="P20126" i="1" a="1"/>
  <c r="P20126" i="1" s="1"/>
  <c r="Q20126" i="1" a="1"/>
  <c r="Q20126" i="1" s="1"/>
  <c r="R20126" i="1" a="1"/>
  <c r="R20126" i="1" s="1"/>
  <c r="S20126" i="1" a="1"/>
  <c r="S20126" i="1" s="1"/>
  <c r="T20126" i="1" a="1"/>
  <c r="T20126" i="1" s="1"/>
  <c r="U20126" i="1" a="1"/>
  <c r="U20126" i="1" s="1"/>
  <c r="V20126" i="1" a="1"/>
  <c r="V20126" i="1" s="1"/>
  <c r="W20126" i="1" a="1"/>
  <c r="W20126" i="1" s="1"/>
  <c r="X20126" i="1" a="1"/>
  <c r="X20126" i="1" s="1"/>
  <c r="Y20126" i="1" a="1"/>
  <c r="Y20126" i="1" s="1"/>
  <c r="Z20126" i="1" a="1"/>
  <c r="Z20126" i="1" s="1"/>
  <c r="AA20126" i="1" a="1"/>
  <c r="AA20126" i="1" s="1"/>
  <c r="AB20126" i="1" a="1"/>
  <c r="AB20126" i="1" s="1"/>
  <c r="AC20126" i="1" a="1"/>
  <c r="AC20126" i="1" s="1"/>
  <c r="AD20126" i="1" a="1"/>
  <c r="AD20126" i="1" s="1"/>
  <c r="AE20126" i="1" a="1"/>
  <c r="AE20126" i="1" s="1"/>
  <c r="AF20126" i="1" a="1"/>
  <c r="AF20126" i="1" s="1"/>
  <c r="AG20126" i="1" a="1"/>
  <c r="AG20126" i="1" s="1"/>
  <c r="AH20126" i="1" a="1"/>
  <c r="AH20126" i="1" s="1"/>
  <c r="AI20126" i="1" a="1"/>
  <c r="AI20126" i="1" s="1"/>
  <c r="AJ20126" i="1" a="1"/>
  <c r="AJ20126" i="1" s="1"/>
  <c r="AK20126" i="1" a="1"/>
  <c r="AK20126" i="1" s="1"/>
  <c r="AL20126" i="1" a="1"/>
  <c r="AL20126" i="1" s="1"/>
  <c r="AM20126" i="1" a="1"/>
  <c r="AM20126" i="1" s="1"/>
  <c r="AN20126" i="1" a="1"/>
  <c r="AN20126" i="1" s="1"/>
  <c r="AO20126" i="1" a="1"/>
  <c r="AO20126" i="1" s="1"/>
  <c r="AP20126" i="1" a="1"/>
  <c r="AP20126" i="1" s="1"/>
  <c r="H20127" i="1" a="1"/>
  <c r="H20127" i="1" s="1"/>
  <c r="I20127" i="1" a="1"/>
  <c r="I20127" i="1" s="1"/>
  <c r="J20127" i="1" a="1"/>
  <c r="J20127" i="1" s="1"/>
  <c r="K20127" i="1" a="1"/>
  <c r="K20127" i="1" s="1"/>
  <c r="L20127" i="1" a="1"/>
  <c r="L20127" i="1" s="1"/>
  <c r="M20127" i="1" a="1"/>
  <c r="M20127" i="1" s="1"/>
  <c r="N20127" i="1" a="1"/>
  <c r="N20127" i="1" s="1"/>
  <c r="O20127" i="1" a="1"/>
  <c r="O20127" i="1" s="1"/>
  <c r="P20127" i="1" a="1"/>
  <c r="P20127" i="1" s="1"/>
  <c r="Q20127" i="1" a="1"/>
  <c r="Q20127" i="1" s="1"/>
  <c r="R20127" i="1" a="1"/>
  <c r="R20127" i="1" s="1"/>
  <c r="S20127" i="1" a="1"/>
  <c r="S20127" i="1" s="1"/>
  <c r="T20127" i="1" a="1"/>
  <c r="T20127" i="1" s="1"/>
  <c r="U20127" i="1" a="1"/>
  <c r="U20127" i="1" s="1"/>
  <c r="V20127" i="1" a="1"/>
  <c r="V20127" i="1" s="1"/>
  <c r="W20127" i="1" a="1"/>
  <c r="W20127" i="1" s="1"/>
  <c r="X20127" i="1" a="1"/>
  <c r="X20127" i="1" s="1"/>
  <c r="Y20127" i="1" a="1"/>
  <c r="Y20127" i="1" s="1"/>
  <c r="Z20127" i="1" a="1"/>
  <c r="Z20127" i="1" s="1"/>
  <c r="AA20127" i="1" a="1"/>
  <c r="AA20127" i="1" s="1"/>
  <c r="AB20127" i="1" a="1"/>
  <c r="AB20127" i="1" s="1"/>
  <c r="AC20127" i="1" a="1"/>
  <c r="AC20127" i="1" s="1"/>
  <c r="AD20127" i="1" a="1"/>
  <c r="AD20127" i="1" s="1"/>
  <c r="AE20127" i="1" a="1"/>
  <c r="AE20127" i="1" s="1"/>
  <c r="AF20127" i="1" a="1"/>
  <c r="AF20127" i="1" s="1"/>
  <c r="AG20127" i="1" a="1"/>
  <c r="AG20127" i="1" s="1"/>
  <c r="AH20127" i="1" a="1"/>
  <c r="AH20127" i="1" s="1"/>
  <c r="AI20127" i="1" a="1"/>
  <c r="AI20127" i="1" s="1"/>
  <c r="AJ20127" i="1" a="1"/>
  <c r="AJ20127" i="1" s="1"/>
  <c r="AK20127" i="1" a="1"/>
  <c r="AK20127" i="1" s="1"/>
  <c r="AL20127" i="1" a="1"/>
  <c r="AL20127" i="1" s="1"/>
  <c r="AM20127" i="1" a="1"/>
  <c r="AM20127" i="1" s="1"/>
  <c r="AN20127" i="1" a="1"/>
  <c r="AN20127" i="1" s="1"/>
  <c r="AO20127" i="1" a="1"/>
  <c r="AO20127" i="1" s="1"/>
  <c r="AP20127" i="1" a="1"/>
  <c r="AP20127" i="1" s="1"/>
  <c r="H20128" i="1" a="1"/>
  <c r="H20128" i="1" s="1"/>
  <c r="I20128" i="1" a="1"/>
  <c r="I20128" i="1" s="1"/>
  <c r="J20128" i="1" a="1"/>
  <c r="J20128" i="1" s="1"/>
  <c r="K20128" i="1" a="1"/>
  <c r="K20128" i="1" s="1"/>
  <c r="L20128" i="1" a="1"/>
  <c r="L20128" i="1" s="1"/>
  <c r="M20128" i="1" a="1"/>
  <c r="M20128" i="1" s="1"/>
  <c r="N20128" i="1" a="1"/>
  <c r="N20128" i="1" s="1"/>
  <c r="O20128" i="1" a="1"/>
  <c r="O20128" i="1" s="1"/>
  <c r="P20128" i="1" a="1"/>
  <c r="P20128" i="1" s="1"/>
  <c r="Q20128" i="1" a="1"/>
  <c r="Q20128" i="1" s="1"/>
  <c r="R20128" i="1" a="1"/>
  <c r="R20128" i="1" s="1"/>
  <c r="S20128" i="1" a="1"/>
  <c r="S20128" i="1" s="1"/>
  <c r="T20128" i="1" a="1"/>
  <c r="T20128" i="1" s="1"/>
  <c r="U20128" i="1" a="1"/>
  <c r="U20128" i="1" s="1"/>
  <c r="V20128" i="1" a="1"/>
  <c r="V20128" i="1" s="1"/>
  <c r="W20128" i="1" a="1"/>
  <c r="W20128" i="1" s="1"/>
  <c r="X20128" i="1" a="1"/>
  <c r="X20128" i="1" s="1"/>
  <c r="Y20128" i="1" a="1"/>
  <c r="Y20128" i="1" s="1"/>
  <c r="Z20128" i="1" a="1"/>
  <c r="Z20128" i="1" s="1"/>
  <c r="AA20128" i="1" a="1"/>
  <c r="AA20128" i="1" s="1"/>
  <c r="AB20128" i="1" a="1"/>
  <c r="AB20128" i="1" s="1"/>
  <c r="AC20128" i="1" a="1"/>
  <c r="AC20128" i="1" s="1"/>
  <c r="AD20128" i="1" a="1"/>
  <c r="AD20128" i="1" s="1"/>
  <c r="AE20128" i="1" a="1"/>
  <c r="AE20128" i="1" s="1"/>
  <c r="AF20128" i="1" a="1"/>
  <c r="AF20128" i="1" s="1"/>
  <c r="AG20128" i="1" a="1"/>
  <c r="AG20128" i="1" s="1"/>
  <c r="AH20128" i="1" a="1"/>
  <c r="AH20128" i="1" s="1"/>
  <c r="AI20128" i="1" a="1"/>
  <c r="AI20128" i="1" s="1"/>
  <c r="AJ20128" i="1" a="1"/>
  <c r="AJ20128" i="1" s="1"/>
  <c r="AK20128" i="1" a="1"/>
  <c r="AK20128" i="1" s="1"/>
  <c r="AL20128" i="1" a="1"/>
  <c r="AL20128" i="1" s="1"/>
  <c r="AM20128" i="1" a="1"/>
  <c r="AM20128" i="1" s="1"/>
  <c r="AN20128" i="1" a="1"/>
  <c r="AN20128" i="1" s="1"/>
  <c r="AO20128" i="1" a="1"/>
  <c r="AO20128" i="1" s="1"/>
  <c r="AP20128" i="1" a="1"/>
  <c r="AP20128" i="1" s="1"/>
  <c r="H20129" i="1" a="1"/>
  <c r="H20129" i="1" s="1"/>
  <c r="I20129" i="1" a="1"/>
  <c r="I20129" i="1" s="1"/>
  <c r="J20129" i="1" a="1"/>
  <c r="J20129" i="1" s="1"/>
  <c r="K20129" i="1" a="1"/>
  <c r="K20129" i="1" s="1"/>
  <c r="L20129" i="1" a="1"/>
  <c r="L20129" i="1" s="1"/>
  <c r="M20129" i="1" a="1"/>
  <c r="M20129" i="1" s="1"/>
  <c r="N20129" i="1" a="1"/>
  <c r="N20129" i="1" s="1"/>
  <c r="O20129" i="1" a="1"/>
  <c r="O20129" i="1" s="1"/>
  <c r="P20129" i="1" a="1"/>
  <c r="P20129" i="1" s="1"/>
  <c r="Q20129" i="1" a="1"/>
  <c r="Q20129" i="1" s="1"/>
  <c r="R20129" i="1" a="1"/>
  <c r="R20129" i="1" s="1"/>
  <c r="S20129" i="1" a="1"/>
  <c r="S20129" i="1" s="1"/>
  <c r="T20129" i="1" a="1"/>
  <c r="T20129" i="1" s="1"/>
  <c r="U20129" i="1" a="1"/>
  <c r="U20129" i="1" s="1"/>
  <c r="V20129" i="1" a="1"/>
  <c r="V20129" i="1" s="1"/>
  <c r="W20129" i="1" a="1"/>
  <c r="W20129" i="1" s="1"/>
  <c r="X20129" i="1" a="1"/>
  <c r="X20129" i="1" s="1"/>
  <c r="Y20129" i="1" a="1"/>
  <c r="Y20129" i="1" s="1"/>
  <c r="Z20129" i="1" a="1"/>
  <c r="Z20129" i="1" s="1"/>
  <c r="AA20129" i="1" a="1"/>
  <c r="AA20129" i="1" s="1"/>
  <c r="AB20129" i="1" a="1"/>
  <c r="AB20129" i="1" s="1"/>
  <c r="AC20129" i="1" a="1"/>
  <c r="AC20129" i="1" s="1"/>
  <c r="AD20129" i="1" a="1"/>
  <c r="AD20129" i="1" s="1"/>
  <c r="AE20129" i="1" a="1"/>
  <c r="AE20129" i="1" s="1"/>
  <c r="AF20129" i="1" a="1"/>
  <c r="AF20129" i="1" s="1"/>
  <c r="AG20129" i="1" a="1"/>
  <c r="AG20129" i="1" s="1"/>
  <c r="AH20129" i="1" a="1"/>
  <c r="AH20129" i="1" s="1"/>
  <c r="AI20129" i="1" a="1"/>
  <c r="AI20129" i="1" s="1"/>
  <c r="AJ20129" i="1" a="1"/>
  <c r="AJ20129" i="1" s="1"/>
  <c r="AK20129" i="1" a="1"/>
  <c r="AK20129" i="1" s="1"/>
  <c r="AL20129" i="1" a="1"/>
  <c r="AL20129" i="1" s="1"/>
  <c r="AM20129" i="1" a="1"/>
  <c r="AM20129" i="1" s="1"/>
  <c r="AN20129" i="1" a="1"/>
  <c r="AN20129" i="1" s="1"/>
  <c r="AO20129" i="1" a="1"/>
  <c r="AO20129" i="1" s="1"/>
  <c r="AP20129" i="1" a="1"/>
  <c r="AP20129" i="1" s="1"/>
  <c r="H20130" i="1" a="1"/>
  <c r="H20130" i="1" s="1"/>
  <c r="I20130" i="1" a="1"/>
  <c r="I20130" i="1" s="1"/>
  <c r="J20130" i="1" a="1"/>
  <c r="J20130" i="1" s="1"/>
  <c r="K20130" i="1" a="1"/>
  <c r="K20130" i="1" s="1"/>
  <c r="L20130" i="1" a="1"/>
  <c r="L20130" i="1" s="1"/>
  <c r="M20130" i="1" a="1"/>
  <c r="M20130" i="1" s="1"/>
  <c r="N20130" i="1" a="1"/>
  <c r="N20130" i="1" s="1"/>
  <c r="O20130" i="1" a="1"/>
  <c r="O20130" i="1" s="1"/>
  <c r="P20130" i="1" a="1"/>
  <c r="P20130" i="1" s="1"/>
  <c r="Q20130" i="1" a="1"/>
  <c r="Q20130" i="1" s="1"/>
  <c r="R20130" i="1" a="1"/>
  <c r="R20130" i="1" s="1"/>
  <c r="S20130" i="1" a="1"/>
  <c r="S20130" i="1" s="1"/>
  <c r="T20130" i="1" a="1"/>
  <c r="T20130" i="1" s="1"/>
  <c r="U20130" i="1" a="1"/>
  <c r="U20130" i="1" s="1"/>
  <c r="V20130" i="1" a="1"/>
  <c r="V20130" i="1" s="1"/>
  <c r="W20130" i="1" a="1"/>
  <c r="W20130" i="1" s="1"/>
  <c r="X20130" i="1" a="1"/>
  <c r="X20130" i="1" s="1"/>
  <c r="Y20130" i="1" a="1"/>
  <c r="Y20130" i="1" s="1"/>
  <c r="Z20130" i="1" a="1"/>
  <c r="Z20130" i="1" s="1"/>
  <c r="AA20130" i="1" a="1"/>
  <c r="AA20130" i="1" s="1"/>
  <c r="AB20130" i="1" a="1"/>
  <c r="AB20130" i="1" s="1"/>
  <c r="AC20130" i="1" a="1"/>
  <c r="AC20130" i="1" s="1"/>
  <c r="AD20130" i="1" a="1"/>
  <c r="AD20130" i="1" s="1"/>
  <c r="AE20130" i="1" a="1"/>
  <c r="AE20130" i="1" s="1"/>
  <c r="AF20130" i="1" a="1"/>
  <c r="AF20130" i="1" s="1"/>
  <c r="AG20130" i="1" a="1"/>
  <c r="AG20130" i="1" s="1"/>
  <c r="AH20130" i="1" a="1"/>
  <c r="AH20130" i="1" s="1"/>
  <c r="AI20130" i="1" a="1"/>
  <c r="AI20130" i="1" s="1"/>
  <c r="AJ20130" i="1" a="1"/>
  <c r="AJ20130" i="1" s="1"/>
  <c r="AK20130" i="1" a="1"/>
  <c r="AK20130" i="1" s="1"/>
  <c r="AL20130" i="1" a="1"/>
  <c r="AL20130" i="1" s="1"/>
  <c r="AM20130" i="1" a="1"/>
  <c r="AM20130" i="1" s="1"/>
  <c r="AN20130" i="1" a="1"/>
  <c r="AN20130" i="1" s="1"/>
  <c r="AO20130" i="1" a="1"/>
  <c r="AO20130" i="1" s="1"/>
  <c r="AP20130" i="1" a="1"/>
  <c r="AP20130" i="1" s="1"/>
  <c r="H20131" i="1" a="1"/>
  <c r="H20131" i="1" s="1"/>
  <c r="I20131" i="1" a="1"/>
  <c r="I20131" i="1" s="1"/>
  <c r="J20131" i="1" a="1"/>
  <c r="J20131" i="1" s="1"/>
  <c r="K20131" i="1" a="1"/>
  <c r="K20131" i="1" s="1"/>
  <c r="L20131" i="1" a="1"/>
  <c r="L20131" i="1" s="1"/>
  <c r="M20131" i="1" a="1"/>
  <c r="M20131" i="1" s="1"/>
  <c r="N20131" i="1" a="1"/>
  <c r="N20131" i="1" s="1"/>
  <c r="O20131" i="1" a="1"/>
  <c r="O20131" i="1" s="1"/>
  <c r="P20131" i="1" a="1"/>
  <c r="P20131" i="1" s="1"/>
  <c r="Q20131" i="1" a="1"/>
  <c r="Q20131" i="1" s="1"/>
  <c r="R20131" i="1" a="1"/>
  <c r="R20131" i="1" s="1"/>
  <c r="S20131" i="1" a="1"/>
  <c r="S20131" i="1" s="1"/>
  <c r="T20131" i="1" a="1"/>
  <c r="T20131" i="1" s="1"/>
  <c r="U20131" i="1" a="1"/>
  <c r="U20131" i="1" s="1"/>
  <c r="V20131" i="1" a="1"/>
  <c r="V20131" i="1" s="1"/>
  <c r="W20131" i="1" a="1"/>
  <c r="W20131" i="1" s="1"/>
  <c r="X20131" i="1" a="1"/>
  <c r="X20131" i="1" s="1"/>
  <c r="Y20131" i="1" a="1"/>
  <c r="Y20131" i="1" s="1"/>
  <c r="Z20131" i="1" a="1"/>
  <c r="Z20131" i="1" s="1"/>
  <c r="AA20131" i="1" a="1"/>
  <c r="AA20131" i="1" s="1"/>
  <c r="AB20131" i="1" a="1"/>
  <c r="AB20131" i="1" s="1"/>
  <c r="AC20131" i="1" a="1"/>
  <c r="AC20131" i="1" s="1"/>
  <c r="AD20131" i="1" a="1"/>
  <c r="AD20131" i="1" s="1"/>
  <c r="AE20131" i="1" a="1"/>
  <c r="AE20131" i="1" s="1"/>
  <c r="AF20131" i="1" a="1"/>
  <c r="AF20131" i="1" s="1"/>
  <c r="AG20131" i="1" a="1"/>
  <c r="AG20131" i="1" s="1"/>
  <c r="AH20131" i="1" a="1"/>
  <c r="AH20131" i="1" s="1"/>
  <c r="AI20131" i="1" a="1"/>
  <c r="AI20131" i="1" s="1"/>
  <c r="AJ20131" i="1" a="1"/>
  <c r="AJ20131" i="1" s="1"/>
  <c r="AK20131" i="1" a="1"/>
  <c r="AK20131" i="1" s="1"/>
  <c r="AL20131" i="1" a="1"/>
  <c r="AL20131" i="1" s="1"/>
  <c r="AM20131" i="1" a="1"/>
  <c r="AM20131" i="1" s="1"/>
  <c r="AN20131" i="1" a="1"/>
  <c r="AN20131" i="1" s="1"/>
  <c r="AO20131" i="1" a="1"/>
  <c r="AO20131" i="1" s="1"/>
  <c r="AP20131" i="1" a="1"/>
  <c r="AP20131" i="1" s="1"/>
  <c r="H20132" i="1" a="1"/>
  <c r="H20132" i="1" s="1"/>
  <c r="I20132" i="1" a="1"/>
  <c r="I20132" i="1" s="1"/>
  <c r="J20132" i="1" a="1"/>
  <c r="J20132" i="1" s="1"/>
  <c r="K20132" i="1" a="1"/>
  <c r="K20132" i="1" s="1"/>
  <c r="L20132" i="1" a="1"/>
  <c r="L20132" i="1" s="1"/>
  <c r="M20132" i="1" a="1"/>
  <c r="M20132" i="1" s="1"/>
  <c r="N20132" i="1" a="1"/>
  <c r="N20132" i="1" s="1"/>
  <c r="O20132" i="1" a="1"/>
  <c r="O20132" i="1" s="1"/>
  <c r="P20132" i="1" a="1"/>
  <c r="P20132" i="1" s="1"/>
  <c r="Q20132" i="1" a="1"/>
  <c r="Q20132" i="1" s="1"/>
  <c r="R20132" i="1" a="1"/>
  <c r="R20132" i="1" s="1"/>
  <c r="S20132" i="1" a="1"/>
  <c r="S20132" i="1" s="1"/>
  <c r="T20132" i="1" a="1"/>
  <c r="T20132" i="1" s="1"/>
  <c r="U20132" i="1" a="1"/>
  <c r="U20132" i="1" s="1"/>
  <c r="V20132" i="1" a="1"/>
  <c r="V20132" i="1" s="1"/>
  <c r="W20132" i="1" a="1"/>
  <c r="W20132" i="1" s="1"/>
  <c r="X20132" i="1" a="1"/>
  <c r="X20132" i="1" s="1"/>
  <c r="Y20132" i="1" a="1"/>
  <c r="Y20132" i="1" s="1"/>
  <c r="Z20132" i="1" a="1"/>
  <c r="Z20132" i="1" s="1"/>
  <c r="AA20132" i="1" a="1"/>
  <c r="AA20132" i="1" s="1"/>
  <c r="AB20132" i="1" a="1"/>
  <c r="AB20132" i="1" s="1"/>
  <c r="AC20132" i="1" a="1"/>
  <c r="AC20132" i="1" s="1"/>
  <c r="AD20132" i="1" a="1"/>
  <c r="AD20132" i="1" s="1"/>
  <c r="AE20132" i="1" a="1"/>
  <c r="AE20132" i="1" s="1"/>
  <c r="AF20132" i="1" a="1"/>
  <c r="AF20132" i="1" s="1"/>
  <c r="AG20132" i="1" a="1"/>
  <c r="AG20132" i="1" s="1"/>
  <c r="AH20132" i="1" a="1"/>
  <c r="AH20132" i="1" s="1"/>
  <c r="AI20132" i="1" a="1"/>
  <c r="AI20132" i="1" s="1"/>
  <c r="AJ20132" i="1" a="1"/>
  <c r="AJ20132" i="1" s="1"/>
  <c r="AK20132" i="1" a="1"/>
  <c r="AK20132" i="1" s="1"/>
  <c r="AL20132" i="1" a="1"/>
  <c r="AL20132" i="1" s="1"/>
  <c r="AM20132" i="1" a="1"/>
  <c r="AM20132" i="1" s="1"/>
  <c r="AN20132" i="1" a="1"/>
  <c r="AN20132" i="1" s="1"/>
  <c r="AO20132" i="1" a="1"/>
  <c r="AO20132" i="1" s="1"/>
  <c r="AP20132" i="1" a="1"/>
  <c r="AP20132" i="1" s="1"/>
  <c r="H20133" i="1" a="1"/>
  <c r="H20133" i="1" s="1"/>
  <c r="I20133" i="1" a="1"/>
  <c r="I20133" i="1" s="1"/>
  <c r="J20133" i="1" a="1"/>
  <c r="J20133" i="1" s="1"/>
  <c r="K20133" i="1" a="1"/>
  <c r="K20133" i="1" s="1"/>
  <c r="L20133" i="1" a="1"/>
  <c r="L20133" i="1" s="1"/>
  <c r="M20133" i="1" a="1"/>
  <c r="M20133" i="1" s="1"/>
  <c r="N20133" i="1" a="1"/>
  <c r="N20133" i="1" s="1"/>
  <c r="O20133" i="1" a="1"/>
  <c r="O20133" i="1" s="1"/>
  <c r="P20133" i="1" a="1"/>
  <c r="P20133" i="1" s="1"/>
  <c r="Q20133" i="1" a="1"/>
  <c r="Q20133" i="1" s="1"/>
  <c r="R20133" i="1" a="1"/>
  <c r="R20133" i="1" s="1"/>
  <c r="S20133" i="1" a="1"/>
  <c r="S20133" i="1" s="1"/>
  <c r="T20133" i="1" a="1"/>
  <c r="T20133" i="1" s="1"/>
  <c r="U20133" i="1" a="1"/>
  <c r="U20133" i="1" s="1"/>
  <c r="V20133" i="1" a="1"/>
  <c r="V20133" i="1" s="1"/>
  <c r="W20133" i="1" a="1"/>
  <c r="W20133" i="1" s="1"/>
  <c r="X20133" i="1" a="1"/>
  <c r="X20133" i="1" s="1"/>
  <c r="Y20133" i="1" a="1"/>
  <c r="Y20133" i="1" s="1"/>
  <c r="Z20133" i="1" a="1"/>
  <c r="Z20133" i="1" s="1"/>
  <c r="AA20133" i="1" a="1"/>
  <c r="AA20133" i="1" s="1"/>
  <c r="AB20133" i="1" a="1"/>
  <c r="AB20133" i="1" s="1"/>
  <c r="AC20133" i="1" a="1"/>
  <c r="AC20133" i="1" s="1"/>
  <c r="AD20133" i="1" a="1"/>
  <c r="AD20133" i="1" s="1"/>
  <c r="AE20133" i="1" a="1"/>
  <c r="AE20133" i="1" s="1"/>
  <c r="AF20133" i="1" a="1"/>
  <c r="AF20133" i="1" s="1"/>
  <c r="AG20133" i="1" a="1"/>
  <c r="AG20133" i="1" s="1"/>
  <c r="AH20133" i="1" a="1"/>
  <c r="AH20133" i="1" s="1"/>
  <c r="AI20133" i="1" a="1"/>
  <c r="AI20133" i="1" s="1"/>
  <c r="AJ20133" i="1" a="1"/>
  <c r="AJ20133" i="1" s="1"/>
  <c r="AK20133" i="1" a="1"/>
  <c r="AK20133" i="1" s="1"/>
  <c r="AL20133" i="1" a="1"/>
  <c r="AL20133" i="1" s="1"/>
  <c r="AM20133" i="1" a="1"/>
  <c r="AM20133" i="1" s="1"/>
  <c r="AN20133" i="1" a="1"/>
  <c r="AN20133" i="1" s="1"/>
  <c r="AO20133" i="1" a="1"/>
  <c r="AO20133" i="1" s="1"/>
  <c r="AP20133" i="1" a="1"/>
  <c r="AP20133" i="1" s="1"/>
  <c r="H20134" i="1" a="1"/>
  <c r="H20134" i="1" s="1"/>
  <c r="I20134" i="1" a="1"/>
  <c r="I20134" i="1" s="1"/>
  <c r="J20134" i="1" a="1"/>
  <c r="J20134" i="1" s="1"/>
  <c r="K20134" i="1" a="1"/>
  <c r="K20134" i="1" s="1"/>
  <c r="L20134" i="1" a="1"/>
  <c r="L20134" i="1" s="1"/>
  <c r="M20134" i="1" a="1"/>
  <c r="M20134" i="1" s="1"/>
  <c r="N20134" i="1" a="1"/>
  <c r="N20134" i="1" s="1"/>
  <c r="O20134" i="1" a="1"/>
  <c r="O20134" i="1" s="1"/>
  <c r="P20134" i="1" a="1"/>
  <c r="P20134" i="1" s="1"/>
  <c r="Q20134" i="1" a="1"/>
  <c r="Q20134" i="1" s="1"/>
  <c r="R20134" i="1" a="1"/>
  <c r="R20134" i="1" s="1"/>
  <c r="S20134" i="1" a="1"/>
  <c r="S20134" i="1" s="1"/>
  <c r="T20134" i="1" a="1"/>
  <c r="T20134" i="1" s="1"/>
  <c r="U20134" i="1" a="1"/>
  <c r="U20134" i="1" s="1"/>
  <c r="V20134" i="1" a="1"/>
  <c r="V20134" i="1" s="1"/>
  <c r="W20134" i="1" a="1"/>
  <c r="W20134" i="1" s="1"/>
  <c r="X20134" i="1" a="1"/>
  <c r="X20134" i="1" s="1"/>
  <c r="Y20134" i="1" a="1"/>
  <c r="Y20134" i="1" s="1"/>
  <c r="Z20134" i="1" a="1"/>
  <c r="Z20134" i="1" s="1"/>
  <c r="AA20134" i="1" a="1"/>
  <c r="AA20134" i="1" s="1"/>
  <c r="AB20134" i="1" a="1"/>
  <c r="AB20134" i="1" s="1"/>
  <c r="AC20134" i="1" a="1"/>
  <c r="AC20134" i="1" s="1"/>
  <c r="AD20134" i="1" a="1"/>
  <c r="AD20134" i="1" s="1"/>
  <c r="AE20134" i="1" a="1"/>
  <c r="AE20134" i="1" s="1"/>
  <c r="AF20134" i="1" a="1"/>
  <c r="AF20134" i="1" s="1"/>
  <c r="AG20134" i="1" a="1"/>
  <c r="AG20134" i="1" s="1"/>
  <c r="AH20134" i="1" a="1"/>
  <c r="AH20134" i="1" s="1"/>
  <c r="AI20134" i="1" a="1"/>
  <c r="AI20134" i="1" s="1"/>
  <c r="AJ20134" i="1" a="1"/>
  <c r="AJ20134" i="1" s="1"/>
  <c r="AK20134" i="1" a="1"/>
  <c r="AK20134" i="1" s="1"/>
  <c r="AL20134" i="1" a="1"/>
  <c r="AL20134" i="1" s="1"/>
  <c r="AM20134" i="1" a="1"/>
  <c r="AM20134" i="1" s="1"/>
  <c r="AN20134" i="1" a="1"/>
  <c r="AN20134" i="1" s="1"/>
  <c r="AO20134" i="1" a="1"/>
  <c r="AO20134" i="1" s="1"/>
  <c r="AP20134" i="1" a="1"/>
  <c r="AP20134" i="1" s="1"/>
  <c r="H20135" i="1" a="1"/>
  <c r="H20135" i="1" s="1"/>
  <c r="I20135" i="1" a="1"/>
  <c r="I20135" i="1" s="1"/>
  <c r="J20135" i="1" a="1"/>
  <c r="J20135" i="1" s="1"/>
  <c r="K20135" i="1" a="1"/>
  <c r="K20135" i="1" s="1"/>
  <c r="L20135" i="1" a="1"/>
  <c r="L20135" i="1" s="1"/>
  <c r="M20135" i="1" a="1"/>
  <c r="M20135" i="1" s="1"/>
  <c r="N20135" i="1" a="1"/>
  <c r="N20135" i="1" s="1"/>
  <c r="O20135" i="1" a="1"/>
  <c r="O20135" i="1" s="1"/>
  <c r="P20135" i="1" a="1"/>
  <c r="P20135" i="1" s="1"/>
  <c r="Q20135" i="1" a="1"/>
  <c r="Q20135" i="1" s="1"/>
  <c r="R20135" i="1" a="1"/>
  <c r="R20135" i="1" s="1"/>
  <c r="S20135" i="1" a="1"/>
  <c r="S20135" i="1" s="1"/>
  <c r="T20135" i="1" a="1"/>
  <c r="T20135" i="1" s="1"/>
  <c r="U20135" i="1" a="1"/>
  <c r="U20135" i="1" s="1"/>
  <c r="V20135" i="1" a="1"/>
  <c r="V20135" i="1" s="1"/>
  <c r="W20135" i="1" a="1"/>
  <c r="W20135" i="1" s="1"/>
  <c r="X20135" i="1" a="1"/>
  <c r="X20135" i="1" s="1"/>
  <c r="Y20135" i="1" a="1"/>
  <c r="Y20135" i="1" s="1"/>
  <c r="Z20135" i="1" a="1"/>
  <c r="Z20135" i="1" s="1"/>
  <c r="AA20135" i="1" a="1"/>
  <c r="AA20135" i="1" s="1"/>
  <c r="AB20135" i="1" a="1"/>
  <c r="AB20135" i="1" s="1"/>
  <c r="AC20135" i="1" a="1"/>
  <c r="AC20135" i="1" s="1"/>
  <c r="AD20135" i="1" a="1"/>
  <c r="AD20135" i="1" s="1"/>
  <c r="AE20135" i="1" a="1"/>
  <c r="AE20135" i="1" s="1"/>
  <c r="AF20135" i="1" a="1"/>
  <c r="AF20135" i="1" s="1"/>
  <c r="AG20135" i="1" a="1"/>
  <c r="AG20135" i="1" s="1"/>
  <c r="AH20135" i="1" a="1"/>
  <c r="AH20135" i="1" s="1"/>
  <c r="AI20135" i="1" a="1"/>
  <c r="AI20135" i="1" s="1"/>
  <c r="AJ20135" i="1" a="1"/>
  <c r="AJ20135" i="1" s="1"/>
  <c r="AK20135" i="1" a="1"/>
  <c r="AK20135" i="1" s="1"/>
  <c r="AL20135" i="1" a="1"/>
  <c r="AL20135" i="1" s="1"/>
  <c r="AM20135" i="1" a="1"/>
  <c r="AM20135" i="1" s="1"/>
  <c r="AN20135" i="1" a="1"/>
  <c r="AN20135" i="1" s="1"/>
  <c r="AO20135" i="1" a="1"/>
  <c r="AO20135" i="1" s="1"/>
  <c r="AP20135" i="1" a="1"/>
  <c r="AP20135" i="1" s="1"/>
  <c r="H20136" i="1" a="1"/>
  <c r="H20136" i="1" s="1"/>
  <c r="I20136" i="1" a="1"/>
  <c r="I20136" i="1" s="1"/>
  <c r="J20136" i="1" a="1"/>
  <c r="J20136" i="1" s="1"/>
  <c r="K20136" i="1" a="1"/>
  <c r="K20136" i="1" s="1"/>
  <c r="L20136" i="1" a="1"/>
  <c r="L20136" i="1" s="1"/>
  <c r="M20136" i="1" a="1"/>
  <c r="M20136" i="1" s="1"/>
  <c r="N20136" i="1" a="1"/>
  <c r="N20136" i="1" s="1"/>
  <c r="O20136" i="1" a="1"/>
  <c r="O20136" i="1" s="1"/>
  <c r="P20136" i="1" a="1"/>
  <c r="P20136" i="1" s="1"/>
  <c r="Q20136" i="1" a="1"/>
  <c r="Q20136" i="1" s="1"/>
  <c r="R20136" i="1" a="1"/>
  <c r="R20136" i="1" s="1"/>
  <c r="S20136" i="1" a="1"/>
  <c r="S20136" i="1" s="1"/>
  <c r="T20136" i="1" a="1"/>
  <c r="T20136" i="1" s="1"/>
  <c r="U20136" i="1" a="1"/>
  <c r="U20136" i="1" s="1"/>
  <c r="V20136" i="1" a="1"/>
  <c r="V20136" i="1" s="1"/>
  <c r="W20136" i="1" a="1"/>
  <c r="W20136" i="1" s="1"/>
  <c r="X20136" i="1" a="1"/>
  <c r="X20136" i="1" s="1"/>
  <c r="Y20136" i="1" a="1"/>
  <c r="Y20136" i="1" s="1"/>
  <c r="Z20136" i="1" a="1"/>
  <c r="Z20136" i="1" s="1"/>
  <c r="AA20136" i="1" a="1"/>
  <c r="AA20136" i="1" s="1"/>
  <c r="AB20136" i="1" a="1"/>
  <c r="AB20136" i="1" s="1"/>
  <c r="AC20136" i="1" a="1"/>
  <c r="AC20136" i="1" s="1"/>
  <c r="AD20136" i="1" a="1"/>
  <c r="AD20136" i="1" s="1"/>
  <c r="AE20136" i="1" a="1"/>
  <c r="AE20136" i="1" s="1"/>
  <c r="AF20136" i="1" a="1"/>
  <c r="AF20136" i="1" s="1"/>
  <c r="AG20136" i="1" a="1"/>
  <c r="AG20136" i="1" s="1"/>
  <c r="AH20136" i="1" a="1"/>
  <c r="AH20136" i="1" s="1"/>
  <c r="AI20136" i="1" a="1"/>
  <c r="AI20136" i="1" s="1"/>
  <c r="AJ20136" i="1" a="1"/>
  <c r="AJ20136" i="1" s="1"/>
  <c r="AK20136" i="1" a="1"/>
  <c r="AK20136" i="1" s="1"/>
  <c r="AL20136" i="1" a="1"/>
  <c r="AL20136" i="1" s="1"/>
  <c r="AM20136" i="1" a="1"/>
  <c r="AM20136" i="1" s="1"/>
  <c r="AN20136" i="1" a="1"/>
  <c r="AN20136" i="1" s="1"/>
  <c r="AO20136" i="1" a="1"/>
  <c r="AO20136" i="1" s="1"/>
  <c r="AP20136" i="1" a="1"/>
  <c r="AP20136" i="1" s="1"/>
  <c r="H20137" i="1" a="1"/>
  <c r="H20137" i="1" s="1"/>
  <c r="I20137" i="1" a="1"/>
  <c r="I20137" i="1" s="1"/>
  <c r="J20137" i="1" a="1"/>
  <c r="J20137" i="1" s="1"/>
  <c r="K20137" i="1" a="1"/>
  <c r="K20137" i="1" s="1"/>
  <c r="L20137" i="1" a="1"/>
  <c r="L20137" i="1" s="1"/>
  <c r="M20137" i="1" a="1"/>
  <c r="M20137" i="1" s="1"/>
  <c r="N20137" i="1" a="1"/>
  <c r="N20137" i="1" s="1"/>
  <c r="O20137" i="1" a="1"/>
  <c r="O20137" i="1" s="1"/>
  <c r="P20137" i="1" a="1"/>
  <c r="P20137" i="1" s="1"/>
  <c r="Q20137" i="1" a="1"/>
  <c r="Q20137" i="1" s="1"/>
  <c r="R20137" i="1" a="1"/>
  <c r="R20137" i="1" s="1"/>
  <c r="S20137" i="1" a="1"/>
  <c r="S20137" i="1" s="1"/>
  <c r="T20137" i="1" a="1"/>
  <c r="T20137" i="1" s="1"/>
  <c r="U20137" i="1" a="1"/>
  <c r="U20137" i="1" s="1"/>
  <c r="V20137" i="1" a="1"/>
  <c r="V20137" i="1" s="1"/>
  <c r="W20137" i="1" a="1"/>
  <c r="W20137" i="1" s="1"/>
  <c r="X20137" i="1" a="1"/>
  <c r="X20137" i="1" s="1"/>
  <c r="Y20137" i="1" a="1"/>
  <c r="Y20137" i="1" s="1"/>
  <c r="Z20137" i="1" a="1"/>
  <c r="Z20137" i="1" s="1"/>
  <c r="AA20137" i="1" a="1"/>
  <c r="AA20137" i="1" s="1"/>
  <c r="AB20137" i="1" a="1"/>
  <c r="AB20137" i="1" s="1"/>
  <c r="AC20137" i="1" a="1"/>
  <c r="AC20137" i="1" s="1"/>
  <c r="AD20137" i="1" a="1"/>
  <c r="AD20137" i="1" s="1"/>
  <c r="AE20137" i="1" a="1"/>
  <c r="AE20137" i="1" s="1"/>
  <c r="AF20137" i="1" a="1"/>
  <c r="AF20137" i="1" s="1"/>
  <c r="AG20137" i="1" a="1"/>
  <c r="AG20137" i="1" s="1"/>
  <c r="AH20137" i="1" a="1"/>
  <c r="AH20137" i="1" s="1"/>
  <c r="AI20137" i="1" a="1"/>
  <c r="AI20137" i="1" s="1"/>
  <c r="AJ20137" i="1" a="1"/>
  <c r="AJ20137" i="1" s="1"/>
  <c r="AK20137" i="1" a="1"/>
  <c r="AK20137" i="1" s="1"/>
  <c r="AL20137" i="1" a="1"/>
  <c r="AL20137" i="1" s="1"/>
  <c r="AM20137" i="1" a="1"/>
  <c r="AM20137" i="1" s="1"/>
  <c r="AN20137" i="1" a="1"/>
  <c r="AN20137" i="1" s="1"/>
  <c r="AO20137" i="1" a="1"/>
  <c r="AO20137" i="1" s="1"/>
  <c r="AP20137" i="1" a="1"/>
  <c r="AP20137" i="1" s="1"/>
  <c r="H20138" i="1" a="1"/>
  <c r="H20138" i="1" s="1"/>
  <c r="I20138" i="1" a="1"/>
  <c r="I20138" i="1" s="1"/>
  <c r="J20138" i="1" a="1"/>
  <c r="J20138" i="1" s="1"/>
  <c r="K20138" i="1" a="1"/>
  <c r="K20138" i="1" s="1"/>
  <c r="L20138" i="1" a="1"/>
  <c r="L20138" i="1" s="1"/>
  <c r="M20138" i="1" a="1"/>
  <c r="M20138" i="1" s="1"/>
  <c r="N20138" i="1" a="1"/>
  <c r="N20138" i="1" s="1"/>
  <c r="O20138" i="1" a="1"/>
  <c r="O20138" i="1" s="1"/>
  <c r="P20138" i="1" a="1"/>
  <c r="P20138" i="1" s="1"/>
  <c r="Q20138" i="1" a="1"/>
  <c r="Q20138" i="1" s="1"/>
  <c r="R20138" i="1" a="1"/>
  <c r="R20138" i="1" s="1"/>
  <c r="S20138" i="1" a="1"/>
  <c r="S20138" i="1" s="1"/>
  <c r="T20138" i="1" a="1"/>
  <c r="T20138" i="1" s="1"/>
  <c r="U20138" i="1" a="1"/>
  <c r="U20138" i="1" s="1"/>
  <c r="V20138" i="1" a="1"/>
  <c r="V20138" i="1" s="1"/>
  <c r="W20138" i="1" a="1"/>
  <c r="W20138" i="1" s="1"/>
  <c r="X20138" i="1" a="1"/>
  <c r="X20138" i="1" s="1"/>
  <c r="Y20138" i="1" a="1"/>
  <c r="Y20138" i="1" s="1"/>
  <c r="Z20138" i="1" a="1"/>
  <c r="Z20138" i="1" s="1"/>
  <c r="AA20138" i="1" a="1"/>
  <c r="AA20138" i="1" s="1"/>
  <c r="AB20138" i="1" a="1"/>
  <c r="AB20138" i="1" s="1"/>
  <c r="AC20138" i="1" a="1"/>
  <c r="AC20138" i="1" s="1"/>
  <c r="AD20138" i="1" a="1"/>
  <c r="AD20138" i="1" s="1"/>
  <c r="AE20138" i="1" a="1"/>
  <c r="AE20138" i="1" s="1"/>
  <c r="AF20138" i="1" a="1"/>
  <c r="AF20138" i="1" s="1"/>
  <c r="AG20138" i="1" a="1"/>
  <c r="AG20138" i="1" s="1"/>
  <c r="AH20138" i="1" a="1"/>
  <c r="AH20138" i="1" s="1"/>
  <c r="AI20138" i="1" a="1"/>
  <c r="AI20138" i="1" s="1"/>
  <c r="AJ20138" i="1" a="1"/>
  <c r="AJ20138" i="1" s="1"/>
  <c r="AK20138" i="1" a="1"/>
  <c r="AK20138" i="1" s="1"/>
  <c r="AL20138" i="1" a="1"/>
  <c r="AL20138" i="1" s="1"/>
  <c r="AM20138" i="1" a="1"/>
  <c r="AM20138" i="1" s="1"/>
  <c r="AN20138" i="1" a="1"/>
  <c r="AN20138" i="1" s="1"/>
  <c r="AO20138" i="1" a="1"/>
  <c r="AO20138" i="1" s="1"/>
  <c r="AP20138" i="1" a="1"/>
  <c r="AP20138" i="1" s="1"/>
  <c r="H20139" i="1" a="1"/>
  <c r="H20139" i="1" s="1"/>
  <c r="I20139" i="1" a="1"/>
  <c r="I20139" i="1" s="1"/>
  <c r="J20139" i="1" a="1"/>
  <c r="J20139" i="1" s="1"/>
  <c r="K20139" i="1" a="1"/>
  <c r="K20139" i="1" s="1"/>
  <c r="L20139" i="1" a="1"/>
  <c r="L20139" i="1" s="1"/>
  <c r="M20139" i="1" a="1"/>
  <c r="M20139" i="1" s="1"/>
  <c r="N20139" i="1" a="1"/>
  <c r="N20139" i="1" s="1"/>
  <c r="O20139" i="1" a="1"/>
  <c r="O20139" i="1" s="1"/>
  <c r="P20139" i="1" a="1"/>
  <c r="P20139" i="1" s="1"/>
  <c r="Q20139" i="1" a="1"/>
  <c r="Q20139" i="1" s="1"/>
  <c r="R20139" i="1" a="1"/>
  <c r="R20139" i="1" s="1"/>
  <c r="S20139" i="1" a="1"/>
  <c r="S20139" i="1" s="1"/>
  <c r="T20139" i="1" a="1"/>
  <c r="T20139" i="1" s="1"/>
  <c r="U20139" i="1" a="1"/>
  <c r="U20139" i="1" s="1"/>
  <c r="V20139" i="1" a="1"/>
  <c r="V20139" i="1" s="1"/>
  <c r="W20139" i="1" a="1"/>
  <c r="W20139" i="1" s="1"/>
  <c r="X20139" i="1" a="1"/>
  <c r="X20139" i="1" s="1"/>
  <c r="Y20139" i="1" a="1"/>
  <c r="Y20139" i="1" s="1"/>
  <c r="Z20139" i="1" a="1"/>
  <c r="Z20139" i="1" s="1"/>
  <c r="AA20139" i="1" a="1"/>
  <c r="AA20139" i="1" s="1"/>
  <c r="AB20139" i="1" a="1"/>
  <c r="AB20139" i="1" s="1"/>
  <c r="AC20139" i="1" a="1"/>
  <c r="AC20139" i="1" s="1"/>
  <c r="AD20139" i="1" a="1"/>
  <c r="AD20139" i="1" s="1"/>
  <c r="AE20139" i="1" a="1"/>
  <c r="AE20139" i="1" s="1"/>
  <c r="AF20139" i="1" a="1"/>
  <c r="AF20139" i="1" s="1"/>
  <c r="AG20139" i="1" a="1"/>
  <c r="AG20139" i="1" s="1"/>
  <c r="AH20139" i="1" a="1"/>
  <c r="AH20139" i="1" s="1"/>
  <c r="AI20139" i="1" a="1"/>
  <c r="AI20139" i="1" s="1"/>
  <c r="AJ20139" i="1" a="1"/>
  <c r="AJ20139" i="1" s="1"/>
  <c r="AK20139" i="1" a="1"/>
  <c r="AK20139" i="1" s="1"/>
  <c r="AL20139" i="1" a="1"/>
  <c r="AL20139" i="1" s="1"/>
  <c r="AM20139" i="1" a="1"/>
  <c r="AM20139" i="1" s="1"/>
  <c r="AN20139" i="1" a="1"/>
  <c r="AN20139" i="1" s="1"/>
  <c r="AO20139" i="1" a="1"/>
  <c r="AO20139" i="1" s="1"/>
  <c r="AP20139" i="1" a="1"/>
  <c r="AP20139" i="1" s="1"/>
  <c r="H20140" i="1" a="1"/>
  <c r="H20140" i="1" s="1"/>
  <c r="I20140" i="1" a="1"/>
  <c r="I20140" i="1" s="1"/>
  <c r="J20140" i="1" a="1"/>
  <c r="J20140" i="1" s="1"/>
  <c r="K20140" i="1" a="1"/>
  <c r="K20140" i="1" s="1"/>
  <c r="L20140" i="1" a="1"/>
  <c r="L20140" i="1" s="1"/>
  <c r="M20140" i="1" a="1"/>
  <c r="M20140" i="1" s="1"/>
  <c r="N20140" i="1" a="1"/>
  <c r="N20140" i="1" s="1"/>
  <c r="O20140" i="1" a="1"/>
  <c r="O20140" i="1" s="1"/>
  <c r="P20140" i="1" a="1"/>
  <c r="P20140" i="1" s="1"/>
  <c r="Q20140" i="1" a="1"/>
  <c r="Q20140" i="1" s="1"/>
  <c r="R20140" i="1" a="1"/>
  <c r="R20140" i="1" s="1"/>
  <c r="S20140" i="1" a="1"/>
  <c r="S20140" i="1" s="1"/>
  <c r="T20140" i="1" a="1"/>
  <c r="T20140" i="1" s="1"/>
  <c r="U20140" i="1" a="1"/>
  <c r="U20140" i="1" s="1"/>
  <c r="V20140" i="1" a="1"/>
  <c r="V20140" i="1" s="1"/>
  <c r="W20140" i="1" a="1"/>
  <c r="W20140" i="1" s="1"/>
  <c r="X20140" i="1" a="1"/>
  <c r="X20140" i="1" s="1"/>
  <c r="Y20140" i="1" a="1"/>
  <c r="Y20140" i="1" s="1"/>
  <c r="Z20140" i="1" a="1"/>
  <c r="Z20140" i="1" s="1"/>
  <c r="AA20140" i="1" a="1"/>
  <c r="AA20140" i="1" s="1"/>
  <c r="AB20140" i="1" a="1"/>
  <c r="AB20140" i="1" s="1"/>
  <c r="AC20140" i="1" a="1"/>
  <c r="AC20140" i="1" s="1"/>
  <c r="AD20140" i="1" a="1"/>
  <c r="AD20140" i="1" s="1"/>
  <c r="AE20140" i="1" a="1"/>
  <c r="AE20140" i="1" s="1"/>
  <c r="AF20140" i="1" a="1"/>
  <c r="AF20140" i="1" s="1"/>
  <c r="AG20140" i="1" a="1"/>
  <c r="AG20140" i="1" s="1"/>
  <c r="AH20140" i="1" a="1"/>
  <c r="AH20140" i="1" s="1"/>
  <c r="AI20140" i="1" a="1"/>
  <c r="AI20140" i="1" s="1"/>
  <c r="AJ20140" i="1" a="1"/>
  <c r="AJ20140" i="1" s="1"/>
  <c r="AK20140" i="1" a="1"/>
  <c r="AK20140" i="1" s="1"/>
  <c r="AL20140" i="1" a="1"/>
  <c r="AL20140" i="1" s="1"/>
  <c r="AM20140" i="1" a="1"/>
  <c r="AM20140" i="1" s="1"/>
  <c r="AN20140" i="1" a="1"/>
  <c r="AN20140" i="1" s="1"/>
  <c r="AO20140" i="1" a="1"/>
  <c r="AO20140" i="1" s="1"/>
  <c r="AP20140" i="1" a="1"/>
  <c r="AP20140" i="1" s="1"/>
  <c r="H20141" i="1" a="1"/>
  <c r="H20141" i="1" s="1"/>
  <c r="I20141" i="1" a="1"/>
  <c r="I20141" i="1" s="1"/>
  <c r="J20141" i="1" a="1"/>
  <c r="J20141" i="1" s="1"/>
  <c r="K20141" i="1" a="1"/>
  <c r="K20141" i="1" s="1"/>
  <c r="L20141" i="1" a="1"/>
  <c r="L20141" i="1" s="1"/>
  <c r="M20141" i="1" a="1"/>
  <c r="M20141" i="1" s="1"/>
  <c r="N20141" i="1" a="1"/>
  <c r="N20141" i="1" s="1"/>
  <c r="O20141" i="1" a="1"/>
  <c r="O20141" i="1" s="1"/>
  <c r="P20141" i="1" a="1"/>
  <c r="P20141" i="1" s="1"/>
  <c r="Q20141" i="1" a="1"/>
  <c r="Q20141" i="1" s="1"/>
  <c r="R20141" i="1" a="1"/>
  <c r="R20141" i="1" s="1"/>
  <c r="S20141" i="1" a="1"/>
  <c r="S20141" i="1" s="1"/>
  <c r="T20141" i="1" a="1"/>
  <c r="T20141" i="1" s="1"/>
  <c r="U20141" i="1" a="1"/>
  <c r="U20141" i="1" s="1"/>
  <c r="V20141" i="1" a="1"/>
  <c r="V20141" i="1" s="1"/>
  <c r="W20141" i="1" a="1"/>
  <c r="W20141" i="1" s="1"/>
  <c r="X20141" i="1" a="1"/>
  <c r="X20141" i="1" s="1"/>
  <c r="Y20141" i="1" a="1"/>
  <c r="Y20141" i="1" s="1"/>
  <c r="Z20141" i="1" a="1"/>
  <c r="Z20141" i="1" s="1"/>
  <c r="AA20141" i="1" a="1"/>
  <c r="AA20141" i="1" s="1"/>
  <c r="AB20141" i="1" a="1"/>
  <c r="AB20141" i="1" s="1"/>
  <c r="AC20141" i="1" a="1"/>
  <c r="AC20141" i="1" s="1"/>
  <c r="AD20141" i="1" a="1"/>
  <c r="AD20141" i="1" s="1"/>
  <c r="AE20141" i="1" a="1"/>
  <c r="AE20141" i="1" s="1"/>
  <c r="AF20141" i="1" a="1"/>
  <c r="AF20141" i="1" s="1"/>
  <c r="AG20141" i="1" a="1"/>
  <c r="AG20141" i="1" s="1"/>
  <c r="AH20141" i="1" a="1"/>
  <c r="AH20141" i="1" s="1"/>
  <c r="AI20141" i="1" a="1"/>
  <c r="AI20141" i="1" s="1"/>
  <c r="AJ20141" i="1" a="1"/>
  <c r="AJ20141" i="1" s="1"/>
  <c r="AK20141" i="1" a="1"/>
  <c r="AK20141" i="1" s="1"/>
  <c r="AL20141" i="1" a="1"/>
  <c r="AL20141" i="1" s="1"/>
  <c r="AM20141" i="1" a="1"/>
  <c r="AM20141" i="1" s="1"/>
  <c r="AN20141" i="1" a="1"/>
  <c r="AN20141" i="1" s="1"/>
  <c r="AO20141" i="1" a="1"/>
  <c r="AO20141" i="1" s="1"/>
  <c r="AP20141" i="1" a="1"/>
  <c r="AP20141" i="1" s="1"/>
  <c r="H20142" i="1" a="1"/>
  <c r="H20142" i="1" s="1"/>
  <c r="I20142" i="1" a="1"/>
  <c r="I20142" i="1" s="1"/>
  <c r="J20142" i="1" a="1"/>
  <c r="J20142" i="1" s="1"/>
  <c r="K20142" i="1" a="1"/>
  <c r="K20142" i="1" s="1"/>
  <c r="L20142" i="1" a="1"/>
  <c r="L20142" i="1" s="1"/>
  <c r="M20142" i="1" a="1"/>
  <c r="M20142" i="1" s="1"/>
  <c r="N20142" i="1" a="1"/>
  <c r="N20142" i="1" s="1"/>
  <c r="O20142" i="1" a="1"/>
  <c r="O20142" i="1" s="1"/>
  <c r="P20142" i="1" a="1"/>
  <c r="P20142" i="1" s="1"/>
  <c r="Q20142" i="1" a="1"/>
  <c r="Q20142" i="1" s="1"/>
  <c r="R20142" i="1" a="1"/>
  <c r="R20142" i="1" s="1"/>
  <c r="S20142" i="1" a="1"/>
  <c r="S20142" i="1" s="1"/>
  <c r="T20142" i="1" a="1"/>
  <c r="T20142" i="1" s="1"/>
  <c r="U20142" i="1" a="1"/>
  <c r="U20142" i="1" s="1"/>
  <c r="V20142" i="1" a="1"/>
  <c r="V20142" i="1" s="1"/>
  <c r="W20142" i="1" a="1"/>
  <c r="W20142" i="1" s="1"/>
  <c r="X20142" i="1" a="1"/>
  <c r="X20142" i="1" s="1"/>
  <c r="Y20142" i="1" a="1"/>
  <c r="Y20142" i="1" s="1"/>
  <c r="Z20142" i="1" a="1"/>
  <c r="Z20142" i="1" s="1"/>
  <c r="AA20142" i="1" a="1"/>
  <c r="AA20142" i="1" s="1"/>
  <c r="AB20142" i="1" a="1"/>
  <c r="AB20142" i="1" s="1"/>
  <c r="AC20142" i="1" a="1"/>
  <c r="AC20142" i="1" s="1"/>
  <c r="AD20142" i="1" a="1"/>
  <c r="AD20142" i="1" s="1"/>
  <c r="AE20142" i="1" a="1"/>
  <c r="AE20142" i="1" s="1"/>
  <c r="AF20142" i="1" a="1"/>
  <c r="AF20142" i="1" s="1"/>
  <c r="AG20142" i="1" a="1"/>
  <c r="AG20142" i="1" s="1"/>
  <c r="AH20142" i="1" a="1"/>
  <c r="AH20142" i="1" s="1"/>
  <c r="AI20142" i="1" a="1"/>
  <c r="AI20142" i="1" s="1"/>
  <c r="AJ20142" i="1" a="1"/>
  <c r="AJ20142" i="1" s="1"/>
  <c r="AK20142" i="1" a="1"/>
  <c r="AK20142" i="1" s="1"/>
  <c r="AL20142" i="1" a="1"/>
  <c r="AL20142" i="1" s="1"/>
  <c r="AM20142" i="1" a="1"/>
  <c r="AM20142" i="1" s="1"/>
  <c r="AN20142" i="1" a="1"/>
  <c r="AN20142" i="1" s="1"/>
  <c r="AO20142" i="1" a="1"/>
  <c r="AO20142" i="1" s="1"/>
  <c r="AP20142" i="1" a="1"/>
  <c r="AP20142" i="1" s="1"/>
  <c r="H20143" i="1" a="1"/>
  <c r="H20143" i="1" s="1"/>
  <c r="I20143" i="1" a="1"/>
  <c r="I20143" i="1" s="1"/>
  <c r="J20143" i="1" a="1"/>
  <c r="J20143" i="1" s="1"/>
  <c r="K20143" i="1" a="1"/>
  <c r="K20143" i="1" s="1"/>
  <c r="L20143" i="1" a="1"/>
  <c r="L20143" i="1" s="1"/>
  <c r="M20143" i="1" a="1"/>
  <c r="M20143" i="1" s="1"/>
  <c r="N20143" i="1" a="1"/>
  <c r="N20143" i="1" s="1"/>
  <c r="O20143" i="1" a="1"/>
  <c r="O20143" i="1" s="1"/>
  <c r="P20143" i="1" a="1"/>
  <c r="P20143" i="1" s="1"/>
  <c r="Q20143" i="1" a="1"/>
  <c r="Q20143" i="1" s="1"/>
  <c r="R20143" i="1" a="1"/>
  <c r="R20143" i="1" s="1"/>
  <c r="S20143" i="1" a="1"/>
  <c r="S20143" i="1" s="1"/>
  <c r="T20143" i="1" a="1"/>
  <c r="T20143" i="1" s="1"/>
  <c r="U20143" i="1" a="1"/>
  <c r="U20143" i="1" s="1"/>
  <c r="V20143" i="1" a="1"/>
  <c r="V20143" i="1" s="1"/>
  <c r="W20143" i="1" a="1"/>
  <c r="W20143" i="1" s="1"/>
  <c r="X20143" i="1" a="1"/>
  <c r="X20143" i="1" s="1"/>
  <c r="Y20143" i="1" a="1"/>
  <c r="Y20143" i="1" s="1"/>
  <c r="Z20143" i="1" a="1"/>
  <c r="Z20143" i="1" s="1"/>
  <c r="AA20143" i="1" a="1"/>
  <c r="AA20143" i="1" s="1"/>
  <c r="AB20143" i="1" a="1"/>
  <c r="AB20143" i="1" s="1"/>
  <c r="AC20143" i="1" a="1"/>
  <c r="AC20143" i="1" s="1"/>
  <c r="AD20143" i="1" a="1"/>
  <c r="AD20143" i="1" s="1"/>
  <c r="AE20143" i="1" a="1"/>
  <c r="AE20143" i="1" s="1"/>
  <c r="AF20143" i="1" a="1"/>
  <c r="AF20143" i="1" s="1"/>
  <c r="AG20143" i="1" a="1"/>
  <c r="AG20143" i="1" s="1"/>
  <c r="AH20143" i="1" a="1"/>
  <c r="AH20143" i="1" s="1"/>
  <c r="AI20143" i="1" a="1"/>
  <c r="AI20143" i="1" s="1"/>
  <c r="AJ20143" i="1" a="1"/>
  <c r="AJ20143" i="1" s="1"/>
  <c r="AK20143" i="1" a="1"/>
  <c r="AK20143" i="1" s="1"/>
  <c r="AL20143" i="1" a="1"/>
  <c r="AL20143" i="1" s="1"/>
  <c r="AM20143" i="1" a="1"/>
  <c r="AM20143" i="1" s="1"/>
  <c r="AN20143" i="1" a="1"/>
  <c r="AN20143" i="1" s="1"/>
  <c r="AO20143" i="1" a="1"/>
  <c r="AO20143" i="1" s="1"/>
  <c r="AP20143" i="1" a="1"/>
  <c r="AP20143" i="1" s="1"/>
  <c r="H20144" i="1" a="1"/>
  <c r="H20144" i="1" s="1"/>
  <c r="I20144" i="1" a="1"/>
  <c r="I20144" i="1" s="1"/>
  <c r="J20144" i="1" a="1"/>
  <c r="J20144" i="1" s="1"/>
  <c r="K20144" i="1" a="1"/>
  <c r="K20144" i="1" s="1"/>
  <c r="L20144" i="1" a="1"/>
  <c r="L20144" i="1" s="1"/>
  <c r="M20144" i="1" a="1"/>
  <c r="M20144" i="1" s="1"/>
  <c r="N20144" i="1" a="1"/>
  <c r="N20144" i="1" s="1"/>
  <c r="O20144" i="1" a="1"/>
  <c r="O20144" i="1" s="1"/>
  <c r="P20144" i="1" a="1"/>
  <c r="P20144" i="1" s="1"/>
  <c r="Q20144" i="1" a="1"/>
  <c r="Q20144" i="1" s="1"/>
  <c r="R20144" i="1" a="1"/>
  <c r="R20144" i="1" s="1"/>
  <c r="S20144" i="1" a="1"/>
  <c r="S20144" i="1" s="1"/>
  <c r="T20144" i="1" a="1"/>
  <c r="T20144" i="1" s="1"/>
  <c r="U20144" i="1" a="1"/>
  <c r="U20144" i="1" s="1"/>
  <c r="V20144" i="1" a="1"/>
  <c r="V20144" i="1" s="1"/>
  <c r="W20144" i="1" a="1"/>
  <c r="W20144" i="1" s="1"/>
  <c r="X20144" i="1" a="1"/>
  <c r="X20144" i="1" s="1"/>
  <c r="Y20144" i="1" a="1"/>
  <c r="Y20144" i="1" s="1"/>
  <c r="Z20144" i="1" a="1"/>
  <c r="Z20144" i="1" s="1"/>
  <c r="AA20144" i="1" a="1"/>
  <c r="AA20144" i="1" s="1"/>
  <c r="AB20144" i="1" a="1"/>
  <c r="AB20144" i="1" s="1"/>
  <c r="AC20144" i="1" a="1"/>
  <c r="AC20144" i="1" s="1"/>
  <c r="AD20144" i="1" a="1"/>
  <c r="AD20144" i="1" s="1"/>
  <c r="AE20144" i="1" a="1"/>
  <c r="AE20144" i="1" s="1"/>
  <c r="AF20144" i="1" a="1"/>
  <c r="AF20144" i="1" s="1"/>
  <c r="AG20144" i="1" a="1"/>
  <c r="AG20144" i="1" s="1"/>
  <c r="AH20144" i="1" a="1"/>
  <c r="AH20144" i="1" s="1"/>
  <c r="AI20144" i="1" a="1"/>
  <c r="AI20144" i="1" s="1"/>
  <c r="AJ20144" i="1" a="1"/>
  <c r="AJ20144" i="1" s="1"/>
  <c r="AK20144" i="1" a="1"/>
  <c r="AK20144" i="1" s="1"/>
  <c r="AL20144" i="1" a="1"/>
  <c r="AL20144" i="1" s="1"/>
  <c r="AM20144" i="1" a="1"/>
  <c r="AM20144" i="1" s="1"/>
  <c r="AN20144" i="1" a="1"/>
  <c r="AN20144" i="1" s="1"/>
  <c r="AO20144" i="1" a="1"/>
  <c r="AO20144" i="1" s="1"/>
  <c r="AP20144" i="1" a="1"/>
  <c r="AP20144" i="1" s="1"/>
  <c r="H20145" i="1" a="1"/>
  <c r="H20145" i="1" s="1"/>
  <c r="I20145" i="1" a="1"/>
  <c r="I20145" i="1" s="1"/>
  <c r="J20145" i="1" a="1"/>
  <c r="J20145" i="1" s="1"/>
  <c r="K20145" i="1" a="1"/>
  <c r="K20145" i="1" s="1"/>
  <c r="L20145" i="1" a="1"/>
  <c r="L20145" i="1" s="1"/>
  <c r="M20145" i="1" a="1"/>
  <c r="M20145" i="1" s="1"/>
  <c r="N20145" i="1" a="1"/>
  <c r="N20145" i="1" s="1"/>
  <c r="O20145" i="1" a="1"/>
  <c r="O20145" i="1" s="1"/>
  <c r="P20145" i="1" a="1"/>
  <c r="P20145" i="1" s="1"/>
  <c r="Q20145" i="1" a="1"/>
  <c r="Q20145" i="1" s="1"/>
  <c r="R20145" i="1" a="1"/>
  <c r="R20145" i="1" s="1"/>
  <c r="S20145" i="1" a="1"/>
  <c r="S20145" i="1" s="1"/>
  <c r="T20145" i="1" a="1"/>
  <c r="T20145" i="1" s="1"/>
  <c r="U20145" i="1" a="1"/>
  <c r="U20145" i="1" s="1"/>
  <c r="V20145" i="1" a="1"/>
  <c r="V20145" i="1" s="1"/>
  <c r="W20145" i="1" a="1"/>
  <c r="W20145" i="1" s="1"/>
  <c r="X20145" i="1" a="1"/>
  <c r="X20145" i="1" s="1"/>
  <c r="Y20145" i="1" a="1"/>
  <c r="Y20145" i="1" s="1"/>
  <c r="Z20145" i="1" a="1"/>
  <c r="Z20145" i="1" s="1"/>
  <c r="AA20145" i="1" a="1"/>
  <c r="AA20145" i="1" s="1"/>
  <c r="AB20145" i="1" a="1"/>
  <c r="AB20145" i="1" s="1"/>
  <c r="AC20145" i="1" a="1"/>
  <c r="AC20145" i="1" s="1"/>
  <c r="AD20145" i="1" a="1"/>
  <c r="AD20145" i="1" s="1"/>
  <c r="AE20145" i="1" a="1"/>
  <c r="AE20145" i="1" s="1"/>
  <c r="AF20145" i="1" a="1"/>
  <c r="AF20145" i="1" s="1"/>
  <c r="AG20145" i="1" a="1"/>
  <c r="AG20145" i="1" s="1"/>
  <c r="AH20145" i="1" a="1"/>
  <c r="AH20145" i="1" s="1"/>
  <c r="AI20145" i="1" a="1"/>
  <c r="AI20145" i="1" s="1"/>
  <c r="AJ20145" i="1" a="1"/>
  <c r="AJ20145" i="1" s="1"/>
  <c r="AK20145" i="1" a="1"/>
  <c r="AK20145" i="1" s="1"/>
  <c r="AL20145" i="1" a="1"/>
  <c r="AL20145" i="1" s="1"/>
  <c r="AM20145" i="1" a="1"/>
  <c r="AM20145" i="1" s="1"/>
  <c r="AN20145" i="1" a="1"/>
  <c r="AN20145" i="1" s="1"/>
  <c r="AO20145" i="1" a="1"/>
  <c r="AO20145" i="1" s="1"/>
  <c r="AP20145" i="1" a="1"/>
  <c r="AP20145" i="1" s="1"/>
  <c r="H20146" i="1" a="1"/>
  <c r="H20146" i="1" s="1"/>
  <c r="I20146" i="1" a="1"/>
  <c r="I20146" i="1" s="1"/>
  <c r="J20146" i="1" a="1"/>
  <c r="J20146" i="1" s="1"/>
  <c r="K20146" i="1" a="1"/>
  <c r="K20146" i="1" s="1"/>
  <c r="L20146" i="1" a="1"/>
  <c r="L20146" i="1" s="1"/>
  <c r="M20146" i="1" a="1"/>
  <c r="M20146" i="1" s="1"/>
  <c r="N20146" i="1" a="1"/>
  <c r="N20146" i="1" s="1"/>
  <c r="O20146" i="1" a="1"/>
  <c r="O20146" i="1" s="1"/>
  <c r="P20146" i="1" a="1"/>
  <c r="P20146" i="1" s="1"/>
  <c r="Q20146" i="1" a="1"/>
  <c r="Q20146" i="1" s="1"/>
  <c r="R20146" i="1" a="1"/>
  <c r="R20146" i="1" s="1"/>
  <c r="S20146" i="1" a="1"/>
  <c r="S20146" i="1" s="1"/>
  <c r="T20146" i="1" a="1"/>
  <c r="T20146" i="1" s="1"/>
  <c r="U20146" i="1" a="1"/>
  <c r="U20146" i="1" s="1"/>
  <c r="V20146" i="1" a="1"/>
  <c r="V20146" i="1" s="1"/>
  <c r="W20146" i="1" a="1"/>
  <c r="W20146" i="1" s="1"/>
  <c r="X20146" i="1" a="1"/>
  <c r="X20146" i="1" s="1"/>
  <c r="Y20146" i="1" a="1"/>
  <c r="Y20146" i="1" s="1"/>
  <c r="Z20146" i="1" a="1"/>
  <c r="Z20146" i="1" s="1"/>
  <c r="AA20146" i="1" a="1"/>
  <c r="AA20146" i="1" s="1"/>
  <c r="AB20146" i="1" a="1"/>
  <c r="AB20146" i="1" s="1"/>
  <c r="AC20146" i="1" a="1"/>
  <c r="AC20146" i="1" s="1"/>
  <c r="AD20146" i="1" a="1"/>
  <c r="AD20146" i="1" s="1"/>
  <c r="AE20146" i="1" a="1"/>
  <c r="AE20146" i="1" s="1"/>
  <c r="AF20146" i="1" a="1"/>
  <c r="AF20146" i="1" s="1"/>
  <c r="AG20146" i="1" a="1"/>
  <c r="AG20146" i="1" s="1"/>
  <c r="AH20146" i="1" a="1"/>
  <c r="AH20146" i="1" s="1"/>
  <c r="AI20146" i="1" a="1"/>
  <c r="AI20146" i="1" s="1"/>
  <c r="AJ20146" i="1" a="1"/>
  <c r="AJ20146" i="1" s="1"/>
  <c r="AK20146" i="1" a="1"/>
  <c r="AK20146" i="1" s="1"/>
  <c r="AL20146" i="1" a="1"/>
  <c r="AL20146" i="1" s="1"/>
  <c r="AM20146" i="1" a="1"/>
  <c r="AM20146" i="1" s="1"/>
  <c r="AN20146" i="1" a="1"/>
  <c r="AN20146" i="1" s="1"/>
  <c r="AO20146" i="1" a="1"/>
  <c r="AO20146" i="1" s="1"/>
  <c r="AP20146" i="1" a="1"/>
  <c r="AP20146" i="1" s="1"/>
  <c r="H20147" i="1" a="1"/>
  <c r="H20147" i="1" s="1"/>
  <c r="I20147" i="1" a="1"/>
  <c r="I20147" i="1" s="1"/>
  <c r="J20147" i="1" a="1"/>
  <c r="J20147" i="1" s="1"/>
  <c r="K20147" i="1" a="1"/>
  <c r="K20147" i="1" s="1"/>
  <c r="L20147" i="1" a="1"/>
  <c r="L20147" i="1" s="1"/>
  <c r="M20147" i="1" a="1"/>
  <c r="M20147" i="1" s="1"/>
  <c r="N20147" i="1" a="1"/>
  <c r="N20147" i="1" s="1"/>
  <c r="O20147" i="1" a="1"/>
  <c r="O20147" i="1" s="1"/>
  <c r="P20147" i="1" a="1"/>
  <c r="P20147" i="1" s="1"/>
  <c r="Q20147" i="1" a="1"/>
  <c r="Q20147" i="1" s="1"/>
  <c r="R20147" i="1" a="1"/>
  <c r="R20147" i="1" s="1"/>
  <c r="S20147" i="1" a="1"/>
  <c r="S20147" i="1" s="1"/>
  <c r="T20147" i="1" a="1"/>
  <c r="T20147" i="1" s="1"/>
  <c r="U20147" i="1" a="1"/>
  <c r="U20147" i="1" s="1"/>
  <c r="V20147" i="1" a="1"/>
  <c r="V20147" i="1" s="1"/>
  <c r="W20147" i="1" a="1"/>
  <c r="W20147" i="1" s="1"/>
  <c r="X20147" i="1" a="1"/>
  <c r="X20147" i="1" s="1"/>
  <c r="Y20147" i="1" a="1"/>
  <c r="Y20147" i="1" s="1"/>
  <c r="Z20147" i="1" a="1"/>
  <c r="Z20147" i="1" s="1"/>
  <c r="AA20147" i="1" a="1"/>
  <c r="AA20147" i="1" s="1"/>
  <c r="AB20147" i="1" a="1"/>
  <c r="AB20147" i="1" s="1"/>
  <c r="AC20147" i="1" a="1"/>
  <c r="AC20147" i="1" s="1"/>
  <c r="AD20147" i="1" a="1"/>
  <c r="AD20147" i="1" s="1"/>
  <c r="AE20147" i="1" a="1"/>
  <c r="AE20147" i="1" s="1"/>
  <c r="AF20147" i="1" a="1"/>
  <c r="AF20147" i="1" s="1"/>
  <c r="AG20147" i="1" a="1"/>
  <c r="AG20147" i="1" s="1"/>
  <c r="AH20147" i="1" a="1"/>
  <c r="AH20147" i="1" s="1"/>
  <c r="AI20147" i="1" a="1"/>
  <c r="AI20147" i="1" s="1"/>
  <c r="AJ20147" i="1" a="1"/>
  <c r="AJ20147" i="1" s="1"/>
  <c r="AK20147" i="1" a="1"/>
  <c r="AK20147" i="1" s="1"/>
  <c r="AL20147" i="1" a="1"/>
  <c r="AL20147" i="1" s="1"/>
  <c r="AM20147" i="1" a="1"/>
  <c r="AM20147" i="1" s="1"/>
  <c r="AN20147" i="1" a="1"/>
  <c r="AN20147" i="1" s="1"/>
  <c r="AO20147" i="1" a="1"/>
  <c r="AO20147" i="1" s="1"/>
  <c r="AP20147" i="1" a="1"/>
  <c r="AP20147" i="1" s="1"/>
  <c r="H20148" i="1" a="1"/>
  <c r="H20148" i="1" s="1"/>
  <c r="I20148" i="1" a="1"/>
  <c r="I20148" i="1" s="1"/>
  <c r="J20148" i="1" a="1"/>
  <c r="J20148" i="1" s="1"/>
  <c r="K20148" i="1" a="1"/>
  <c r="K20148" i="1" s="1"/>
  <c r="L20148" i="1" a="1"/>
  <c r="L20148" i="1" s="1"/>
  <c r="M20148" i="1" a="1"/>
  <c r="M20148" i="1" s="1"/>
  <c r="N20148" i="1" a="1"/>
  <c r="N20148" i="1" s="1"/>
  <c r="O20148" i="1" a="1"/>
  <c r="O20148" i="1" s="1"/>
  <c r="P20148" i="1" a="1"/>
  <c r="P20148" i="1" s="1"/>
  <c r="Q20148" i="1" a="1"/>
  <c r="Q20148" i="1" s="1"/>
  <c r="R20148" i="1" a="1"/>
  <c r="R20148" i="1" s="1"/>
  <c r="S20148" i="1" a="1"/>
  <c r="S20148" i="1" s="1"/>
  <c r="T20148" i="1" a="1"/>
  <c r="T20148" i="1" s="1"/>
  <c r="U20148" i="1" a="1"/>
  <c r="U20148" i="1" s="1"/>
  <c r="V20148" i="1" a="1"/>
  <c r="V20148" i="1" s="1"/>
  <c r="W20148" i="1" a="1"/>
  <c r="W20148" i="1" s="1"/>
  <c r="X20148" i="1" a="1"/>
  <c r="X20148" i="1" s="1"/>
  <c r="Y20148" i="1" a="1"/>
  <c r="Y20148" i="1" s="1"/>
  <c r="Z20148" i="1" a="1"/>
  <c r="Z20148" i="1" s="1"/>
  <c r="AA20148" i="1" a="1"/>
  <c r="AA20148" i="1" s="1"/>
  <c r="AB20148" i="1" a="1"/>
  <c r="AB20148" i="1" s="1"/>
  <c r="AC20148" i="1" a="1"/>
  <c r="AC20148" i="1" s="1"/>
  <c r="AD20148" i="1" a="1"/>
  <c r="AD20148" i="1" s="1"/>
  <c r="AE20148" i="1" a="1"/>
  <c r="AE20148" i="1" s="1"/>
  <c r="AF20148" i="1" a="1"/>
  <c r="AF20148" i="1" s="1"/>
  <c r="AG20148" i="1" a="1"/>
  <c r="AG20148" i="1" s="1"/>
  <c r="AH20148" i="1" a="1"/>
  <c r="AH20148" i="1" s="1"/>
  <c r="AI20148" i="1" a="1"/>
  <c r="AI20148" i="1" s="1"/>
  <c r="AJ20148" i="1" a="1"/>
  <c r="AJ20148" i="1" s="1"/>
  <c r="AK20148" i="1" a="1"/>
  <c r="AK20148" i="1" s="1"/>
  <c r="AL20148" i="1" a="1"/>
  <c r="AL20148" i="1" s="1"/>
  <c r="AM20148" i="1" a="1"/>
  <c r="AM20148" i="1" s="1"/>
  <c r="AN20148" i="1" a="1"/>
  <c r="AN20148" i="1" s="1"/>
  <c r="AO20148" i="1" a="1"/>
  <c r="AO20148" i="1" s="1"/>
  <c r="AP20148" i="1" a="1"/>
  <c r="AP20148" i="1" s="1"/>
  <c r="H20149" i="1" a="1"/>
  <c r="H20149" i="1" s="1"/>
  <c r="I20149" i="1" a="1"/>
  <c r="I20149" i="1" s="1"/>
  <c r="J20149" i="1" a="1"/>
  <c r="J20149" i="1" s="1"/>
  <c r="K20149" i="1" a="1"/>
  <c r="K20149" i="1" s="1"/>
  <c r="L20149" i="1" a="1"/>
  <c r="L20149" i="1" s="1"/>
  <c r="M20149" i="1" a="1"/>
  <c r="M20149" i="1" s="1"/>
  <c r="N20149" i="1" a="1"/>
  <c r="N20149" i="1" s="1"/>
  <c r="O20149" i="1" a="1"/>
  <c r="O20149" i="1" s="1"/>
  <c r="P20149" i="1" a="1"/>
  <c r="P20149" i="1" s="1"/>
  <c r="Q20149" i="1" a="1"/>
  <c r="Q20149" i="1" s="1"/>
  <c r="R20149" i="1" a="1"/>
  <c r="R20149" i="1" s="1"/>
  <c r="S20149" i="1" a="1"/>
  <c r="S20149" i="1" s="1"/>
  <c r="T20149" i="1" a="1"/>
  <c r="T20149" i="1" s="1"/>
  <c r="U20149" i="1" a="1"/>
  <c r="U20149" i="1" s="1"/>
  <c r="V20149" i="1" a="1"/>
  <c r="V20149" i="1" s="1"/>
  <c r="W20149" i="1" a="1"/>
  <c r="W20149" i="1" s="1"/>
  <c r="X20149" i="1" a="1"/>
  <c r="X20149" i="1" s="1"/>
  <c r="Y20149" i="1" a="1"/>
  <c r="Y20149" i="1" s="1"/>
  <c r="Z20149" i="1" a="1"/>
  <c r="Z20149" i="1" s="1"/>
  <c r="AA20149" i="1" a="1"/>
  <c r="AA20149" i="1" s="1"/>
  <c r="AB20149" i="1" a="1"/>
  <c r="AB20149" i="1" s="1"/>
  <c r="AC20149" i="1" a="1"/>
  <c r="AC20149" i="1" s="1"/>
  <c r="AD20149" i="1" a="1"/>
  <c r="AD20149" i="1" s="1"/>
  <c r="AE20149" i="1" a="1"/>
  <c r="AE20149" i="1" s="1"/>
  <c r="AF20149" i="1" a="1"/>
  <c r="AF20149" i="1" s="1"/>
  <c r="AG20149" i="1" a="1"/>
  <c r="AG20149" i="1" s="1"/>
  <c r="AH20149" i="1" a="1"/>
  <c r="AH20149" i="1" s="1"/>
  <c r="AI20149" i="1" a="1"/>
  <c r="AI20149" i="1" s="1"/>
  <c r="AJ20149" i="1" a="1"/>
  <c r="AJ20149" i="1" s="1"/>
  <c r="AK20149" i="1" a="1"/>
  <c r="AK20149" i="1" s="1"/>
  <c r="AL20149" i="1" a="1"/>
  <c r="AL20149" i="1" s="1"/>
  <c r="AM20149" i="1" a="1"/>
  <c r="AM20149" i="1" s="1"/>
  <c r="AN20149" i="1" a="1"/>
  <c r="AN20149" i="1" s="1"/>
  <c r="AO20149" i="1" a="1"/>
  <c r="AO20149" i="1" s="1"/>
  <c r="AP20149" i="1" a="1"/>
  <c r="AP20149" i="1" s="1"/>
  <c r="H20150" i="1" a="1"/>
  <c r="H20150" i="1" s="1"/>
  <c r="I20150" i="1" a="1"/>
  <c r="I20150" i="1" s="1"/>
  <c r="J20150" i="1" a="1"/>
  <c r="J20150" i="1" s="1"/>
  <c r="K20150" i="1" a="1"/>
  <c r="K20150" i="1" s="1"/>
  <c r="L20150" i="1" a="1"/>
  <c r="L20150" i="1" s="1"/>
  <c r="M20150" i="1" a="1"/>
  <c r="M20150" i="1" s="1"/>
  <c r="N20150" i="1" a="1"/>
  <c r="N20150" i="1" s="1"/>
  <c r="O20150" i="1" a="1"/>
  <c r="O20150" i="1" s="1"/>
  <c r="P20150" i="1" a="1"/>
  <c r="P20150" i="1" s="1"/>
  <c r="Q20150" i="1" a="1"/>
  <c r="Q20150" i="1" s="1"/>
  <c r="R20150" i="1" a="1"/>
  <c r="R20150" i="1" s="1"/>
  <c r="S20150" i="1" a="1"/>
  <c r="S20150" i="1" s="1"/>
  <c r="T20150" i="1" a="1"/>
  <c r="T20150" i="1" s="1"/>
  <c r="U20150" i="1" a="1"/>
  <c r="U20150" i="1" s="1"/>
  <c r="V20150" i="1" a="1"/>
  <c r="V20150" i="1" s="1"/>
  <c r="W20150" i="1" a="1"/>
  <c r="W20150" i="1" s="1"/>
  <c r="X20150" i="1" a="1"/>
  <c r="X20150" i="1" s="1"/>
  <c r="Y20150" i="1" a="1"/>
  <c r="Y20150" i="1" s="1"/>
  <c r="Z20150" i="1" a="1"/>
  <c r="Z20150" i="1" s="1"/>
  <c r="AA20150" i="1" a="1"/>
  <c r="AA20150" i="1" s="1"/>
  <c r="AB20150" i="1" a="1"/>
  <c r="AB20150" i="1" s="1"/>
  <c r="AC20150" i="1" a="1"/>
  <c r="AC20150" i="1" s="1"/>
  <c r="AD20150" i="1" a="1"/>
  <c r="AD20150" i="1" s="1"/>
  <c r="AE20150" i="1" a="1"/>
  <c r="AE20150" i="1" s="1"/>
  <c r="AF20150" i="1" a="1"/>
  <c r="AF20150" i="1" s="1"/>
  <c r="AG20150" i="1" a="1"/>
  <c r="AG20150" i="1" s="1"/>
  <c r="AH20150" i="1" a="1"/>
  <c r="AH20150" i="1" s="1"/>
  <c r="AI20150" i="1" a="1"/>
  <c r="AI20150" i="1" s="1"/>
  <c r="AJ20150" i="1" a="1"/>
  <c r="AJ20150" i="1" s="1"/>
  <c r="AK20150" i="1" a="1"/>
  <c r="AK20150" i="1" s="1"/>
  <c r="AL20150" i="1" a="1"/>
  <c r="AL20150" i="1" s="1"/>
  <c r="AM20150" i="1" a="1"/>
  <c r="AM20150" i="1" s="1"/>
  <c r="AN20150" i="1" a="1"/>
  <c r="AN20150" i="1" s="1"/>
  <c r="AO20150" i="1" a="1"/>
  <c r="AO20150" i="1" s="1"/>
  <c r="AP20150" i="1" a="1"/>
  <c r="AP20150" i="1" s="1"/>
  <c r="H20151" i="1" a="1"/>
  <c r="H20151" i="1" s="1"/>
  <c r="I20151" i="1" a="1"/>
  <c r="I20151" i="1" s="1"/>
  <c r="J20151" i="1" a="1"/>
  <c r="J20151" i="1" s="1"/>
  <c r="K20151" i="1" a="1"/>
  <c r="K20151" i="1" s="1"/>
  <c r="L20151" i="1" a="1"/>
  <c r="L20151" i="1" s="1"/>
  <c r="M20151" i="1" a="1"/>
  <c r="M20151" i="1" s="1"/>
  <c r="N20151" i="1" a="1"/>
  <c r="N20151" i="1" s="1"/>
  <c r="O20151" i="1" a="1"/>
  <c r="O20151" i="1" s="1"/>
  <c r="P20151" i="1" a="1"/>
  <c r="P20151" i="1" s="1"/>
  <c r="Q20151" i="1" a="1"/>
  <c r="Q20151" i="1" s="1"/>
  <c r="R20151" i="1" a="1"/>
  <c r="R20151" i="1" s="1"/>
  <c r="S20151" i="1" a="1"/>
  <c r="S20151" i="1" s="1"/>
  <c r="T20151" i="1" a="1"/>
  <c r="T20151" i="1" s="1"/>
  <c r="U20151" i="1" a="1"/>
  <c r="U20151" i="1" s="1"/>
  <c r="V20151" i="1" a="1"/>
  <c r="V20151" i="1" s="1"/>
  <c r="W20151" i="1" a="1"/>
  <c r="W20151" i="1" s="1"/>
  <c r="X20151" i="1" a="1"/>
  <c r="X20151" i="1" s="1"/>
  <c r="Y20151" i="1" a="1"/>
  <c r="Y20151" i="1" s="1"/>
  <c r="Z20151" i="1" a="1"/>
  <c r="Z20151" i="1" s="1"/>
  <c r="AA20151" i="1" a="1"/>
  <c r="AA20151" i="1" s="1"/>
  <c r="AB20151" i="1" a="1"/>
  <c r="AB20151" i="1" s="1"/>
  <c r="AC20151" i="1" a="1"/>
  <c r="AC20151" i="1" s="1"/>
  <c r="AD20151" i="1" a="1"/>
  <c r="AD20151" i="1" s="1"/>
  <c r="AE20151" i="1" a="1"/>
  <c r="AE20151" i="1" s="1"/>
  <c r="AF20151" i="1" a="1"/>
  <c r="AF20151" i="1" s="1"/>
  <c r="AG20151" i="1" a="1"/>
  <c r="AG20151" i="1" s="1"/>
  <c r="AH20151" i="1" a="1"/>
  <c r="AH20151" i="1" s="1"/>
  <c r="AI20151" i="1" a="1"/>
  <c r="AI20151" i="1" s="1"/>
  <c r="AJ20151" i="1" a="1"/>
  <c r="AJ20151" i="1" s="1"/>
  <c r="AK20151" i="1" a="1"/>
  <c r="AK20151" i="1" s="1"/>
  <c r="AL20151" i="1" a="1"/>
  <c r="AL20151" i="1" s="1"/>
  <c r="AM20151" i="1" a="1"/>
  <c r="AM20151" i="1" s="1"/>
  <c r="AN20151" i="1" a="1"/>
  <c r="AN20151" i="1" s="1"/>
  <c r="AO20151" i="1" a="1"/>
  <c r="AO20151" i="1" s="1"/>
  <c r="AP20151" i="1" a="1"/>
  <c r="AP20151" i="1" s="1"/>
  <c r="H20152" i="1" a="1"/>
  <c r="H20152" i="1" s="1"/>
  <c r="I20152" i="1" a="1"/>
  <c r="I20152" i="1" s="1"/>
  <c r="J20152" i="1" a="1"/>
  <c r="J20152" i="1" s="1"/>
  <c r="K20152" i="1" a="1"/>
  <c r="K20152" i="1" s="1"/>
  <c r="L20152" i="1" a="1"/>
  <c r="L20152" i="1" s="1"/>
  <c r="M20152" i="1" a="1"/>
  <c r="M20152" i="1" s="1"/>
  <c r="N20152" i="1" a="1"/>
  <c r="N20152" i="1" s="1"/>
  <c r="O20152" i="1" a="1"/>
  <c r="O20152" i="1" s="1"/>
  <c r="P20152" i="1" a="1"/>
  <c r="P20152" i="1" s="1"/>
  <c r="Q20152" i="1" a="1"/>
  <c r="Q20152" i="1" s="1"/>
  <c r="R20152" i="1" a="1"/>
  <c r="R20152" i="1" s="1"/>
  <c r="S20152" i="1" a="1"/>
  <c r="S20152" i="1" s="1"/>
  <c r="T20152" i="1" a="1"/>
  <c r="T20152" i="1" s="1"/>
  <c r="U20152" i="1" a="1"/>
  <c r="U20152" i="1" s="1"/>
  <c r="V20152" i="1" a="1"/>
  <c r="V20152" i="1" s="1"/>
  <c r="W20152" i="1" a="1"/>
  <c r="W20152" i="1" s="1"/>
  <c r="X20152" i="1" a="1"/>
  <c r="X20152" i="1" s="1"/>
  <c r="Y20152" i="1" a="1"/>
  <c r="Y20152" i="1" s="1"/>
  <c r="Z20152" i="1" a="1"/>
  <c r="Z20152" i="1" s="1"/>
  <c r="AA20152" i="1" a="1"/>
  <c r="AA20152" i="1" s="1"/>
  <c r="AB20152" i="1" a="1"/>
  <c r="AB20152" i="1" s="1"/>
  <c r="AC20152" i="1" a="1"/>
  <c r="AC20152" i="1" s="1"/>
  <c r="AD20152" i="1" a="1"/>
  <c r="AD20152" i="1" s="1"/>
  <c r="AE20152" i="1" a="1"/>
  <c r="AE20152" i="1" s="1"/>
  <c r="AF20152" i="1" a="1"/>
  <c r="AF20152" i="1" s="1"/>
  <c r="AG20152" i="1" a="1"/>
  <c r="AG20152" i="1" s="1"/>
  <c r="AH20152" i="1" a="1"/>
  <c r="AH20152" i="1" s="1"/>
  <c r="AI20152" i="1" a="1"/>
  <c r="AI20152" i="1" s="1"/>
  <c r="AJ20152" i="1" a="1"/>
  <c r="AJ20152" i="1" s="1"/>
  <c r="AK20152" i="1" a="1"/>
  <c r="AK20152" i="1" s="1"/>
  <c r="AL20152" i="1" a="1"/>
  <c r="AL20152" i="1" s="1"/>
  <c r="AM20152" i="1" a="1"/>
  <c r="AM20152" i="1" s="1"/>
  <c r="AN20152" i="1" a="1"/>
  <c r="AN20152" i="1" s="1"/>
  <c r="AO20152" i="1" a="1"/>
  <c r="AO20152" i="1" s="1"/>
  <c r="AP20152" i="1" a="1"/>
  <c r="AP20152" i="1" s="1"/>
  <c r="H20153" i="1" a="1"/>
  <c r="H20153" i="1" s="1"/>
  <c r="I20153" i="1" a="1"/>
  <c r="I20153" i="1" s="1"/>
  <c r="J20153" i="1" a="1"/>
  <c r="J20153" i="1" s="1"/>
  <c r="K20153" i="1" a="1"/>
  <c r="K20153" i="1" s="1"/>
  <c r="L20153" i="1" a="1"/>
  <c r="L20153" i="1" s="1"/>
  <c r="M20153" i="1" a="1"/>
  <c r="M20153" i="1" s="1"/>
  <c r="N20153" i="1" a="1"/>
  <c r="N20153" i="1" s="1"/>
  <c r="O20153" i="1" a="1"/>
  <c r="O20153" i="1" s="1"/>
  <c r="P20153" i="1" a="1"/>
  <c r="P20153" i="1" s="1"/>
  <c r="Q20153" i="1" a="1"/>
  <c r="Q20153" i="1" s="1"/>
  <c r="R20153" i="1" a="1"/>
  <c r="R20153" i="1" s="1"/>
  <c r="S20153" i="1" a="1"/>
  <c r="S20153" i="1" s="1"/>
  <c r="T20153" i="1" a="1"/>
  <c r="T20153" i="1" s="1"/>
  <c r="U20153" i="1" a="1"/>
  <c r="U20153" i="1" s="1"/>
  <c r="V20153" i="1" a="1"/>
  <c r="V20153" i="1" s="1"/>
  <c r="W20153" i="1" a="1"/>
  <c r="W20153" i="1" s="1"/>
  <c r="X20153" i="1" a="1"/>
  <c r="X20153" i="1" s="1"/>
  <c r="Y20153" i="1" a="1"/>
  <c r="Y20153" i="1" s="1"/>
  <c r="Z20153" i="1" a="1"/>
  <c r="Z20153" i="1" s="1"/>
  <c r="AA20153" i="1" a="1"/>
  <c r="AA20153" i="1" s="1"/>
  <c r="AB20153" i="1" a="1"/>
  <c r="AB20153" i="1" s="1"/>
  <c r="AC20153" i="1" a="1"/>
  <c r="AC20153" i="1" s="1"/>
  <c r="AD20153" i="1" a="1"/>
  <c r="AD20153" i="1" s="1"/>
  <c r="AE20153" i="1" a="1"/>
  <c r="AE20153" i="1" s="1"/>
  <c r="AF20153" i="1" a="1"/>
  <c r="AF20153" i="1" s="1"/>
  <c r="AG20153" i="1" a="1"/>
  <c r="AG20153" i="1" s="1"/>
  <c r="AH20153" i="1" a="1"/>
  <c r="AH20153" i="1" s="1"/>
  <c r="AI20153" i="1" a="1"/>
  <c r="AI20153" i="1" s="1"/>
  <c r="AJ20153" i="1" a="1"/>
  <c r="AJ20153" i="1" s="1"/>
  <c r="AK20153" i="1" a="1"/>
  <c r="AK20153" i="1" s="1"/>
  <c r="AL20153" i="1" a="1"/>
  <c r="AL20153" i="1" s="1"/>
  <c r="AM20153" i="1" a="1"/>
  <c r="AM20153" i="1" s="1"/>
  <c r="AN20153" i="1" a="1"/>
  <c r="AN20153" i="1" s="1"/>
  <c r="AO20153" i="1" a="1"/>
  <c r="AO20153" i="1" s="1"/>
  <c r="AP20153" i="1" a="1"/>
  <c r="AP20153" i="1" s="1"/>
  <c r="H20154" i="1" a="1"/>
  <c r="H20154" i="1" s="1"/>
  <c r="I20154" i="1" a="1"/>
  <c r="I20154" i="1" s="1"/>
  <c r="J20154" i="1" a="1"/>
  <c r="J20154" i="1" s="1"/>
  <c r="K20154" i="1" a="1"/>
  <c r="K20154" i="1" s="1"/>
  <c r="L20154" i="1" a="1"/>
  <c r="L20154" i="1" s="1"/>
  <c r="M20154" i="1" a="1"/>
  <c r="M20154" i="1" s="1"/>
  <c r="N20154" i="1" a="1"/>
  <c r="N20154" i="1" s="1"/>
  <c r="O20154" i="1" a="1"/>
  <c r="O20154" i="1" s="1"/>
  <c r="P20154" i="1" a="1"/>
  <c r="P20154" i="1" s="1"/>
  <c r="Q20154" i="1" a="1"/>
  <c r="Q20154" i="1" s="1"/>
  <c r="R20154" i="1" a="1"/>
  <c r="R20154" i="1" s="1"/>
  <c r="S20154" i="1" a="1"/>
  <c r="S20154" i="1" s="1"/>
  <c r="T20154" i="1" a="1"/>
  <c r="T20154" i="1" s="1"/>
  <c r="U20154" i="1" a="1"/>
  <c r="U20154" i="1" s="1"/>
  <c r="V20154" i="1" a="1"/>
  <c r="V20154" i="1" s="1"/>
  <c r="W20154" i="1" a="1"/>
  <c r="W20154" i="1" s="1"/>
  <c r="X20154" i="1" a="1"/>
  <c r="X20154" i="1" s="1"/>
  <c r="Y20154" i="1" a="1"/>
  <c r="Y20154" i="1" s="1"/>
  <c r="Z20154" i="1" a="1"/>
  <c r="Z20154" i="1" s="1"/>
  <c r="AA20154" i="1" a="1"/>
  <c r="AA20154" i="1" s="1"/>
  <c r="AB20154" i="1" a="1"/>
  <c r="AB20154" i="1" s="1"/>
  <c r="AC20154" i="1" a="1"/>
  <c r="AC20154" i="1" s="1"/>
  <c r="AD20154" i="1" a="1"/>
  <c r="AD20154" i="1" s="1"/>
  <c r="AE20154" i="1" a="1"/>
  <c r="AE20154" i="1" s="1"/>
  <c r="AF20154" i="1" a="1"/>
  <c r="AF20154" i="1" s="1"/>
  <c r="AG20154" i="1" a="1"/>
  <c r="AG20154" i="1" s="1"/>
  <c r="AH20154" i="1" a="1"/>
  <c r="AH20154" i="1" s="1"/>
  <c r="AI20154" i="1" a="1"/>
  <c r="AI20154" i="1" s="1"/>
  <c r="AJ20154" i="1" a="1"/>
  <c r="AJ20154" i="1" s="1"/>
  <c r="AK20154" i="1" a="1"/>
  <c r="AK20154" i="1" s="1"/>
  <c r="AL20154" i="1" a="1"/>
  <c r="AL20154" i="1" s="1"/>
  <c r="AM20154" i="1" a="1"/>
  <c r="AM20154" i="1" s="1"/>
  <c r="AN20154" i="1" a="1"/>
  <c r="AN20154" i="1" s="1"/>
  <c r="AO20154" i="1" a="1"/>
  <c r="AO20154" i="1" s="1"/>
  <c r="AP20154" i="1" a="1"/>
  <c r="AP20154" i="1" s="1"/>
  <c r="H20155" i="1" a="1"/>
  <c r="H20155" i="1" s="1"/>
  <c r="I20155" i="1" a="1"/>
  <c r="I20155" i="1" s="1"/>
  <c r="J20155" i="1" a="1"/>
  <c r="J20155" i="1" s="1"/>
  <c r="K20155" i="1" a="1"/>
  <c r="K20155" i="1" s="1"/>
  <c r="L20155" i="1" a="1"/>
  <c r="L20155" i="1" s="1"/>
  <c r="M20155" i="1" a="1"/>
  <c r="M20155" i="1" s="1"/>
  <c r="N20155" i="1" a="1"/>
  <c r="N20155" i="1" s="1"/>
  <c r="O20155" i="1" a="1"/>
  <c r="O20155" i="1" s="1"/>
  <c r="P20155" i="1" a="1"/>
  <c r="P20155" i="1" s="1"/>
  <c r="Q20155" i="1" a="1"/>
  <c r="Q20155" i="1" s="1"/>
  <c r="R20155" i="1" a="1"/>
  <c r="R20155" i="1" s="1"/>
  <c r="S20155" i="1" a="1"/>
  <c r="S20155" i="1" s="1"/>
  <c r="T20155" i="1" a="1"/>
  <c r="T20155" i="1" s="1"/>
  <c r="U20155" i="1" a="1"/>
  <c r="U20155" i="1" s="1"/>
  <c r="V20155" i="1" a="1"/>
  <c r="V20155" i="1" s="1"/>
  <c r="W20155" i="1" a="1"/>
  <c r="W20155" i="1" s="1"/>
  <c r="X20155" i="1" a="1"/>
  <c r="X20155" i="1" s="1"/>
  <c r="Y20155" i="1" a="1"/>
  <c r="Y20155" i="1" s="1"/>
  <c r="Z20155" i="1" a="1"/>
  <c r="Z20155" i="1" s="1"/>
  <c r="AA20155" i="1" a="1"/>
  <c r="AA20155" i="1" s="1"/>
  <c r="AB20155" i="1" a="1"/>
  <c r="AB20155" i="1" s="1"/>
  <c r="AC20155" i="1" a="1"/>
  <c r="AC20155" i="1" s="1"/>
  <c r="AD20155" i="1" a="1"/>
  <c r="AD20155" i="1" s="1"/>
  <c r="AE20155" i="1" a="1"/>
  <c r="AE20155" i="1" s="1"/>
  <c r="AF20155" i="1" a="1"/>
  <c r="AF20155" i="1" s="1"/>
  <c r="AG20155" i="1" a="1"/>
  <c r="AG20155" i="1" s="1"/>
  <c r="AH20155" i="1" a="1"/>
  <c r="AH20155" i="1" s="1"/>
  <c r="AI20155" i="1" a="1"/>
  <c r="AI20155" i="1" s="1"/>
  <c r="AJ20155" i="1" a="1"/>
  <c r="AJ20155" i="1" s="1"/>
  <c r="AK20155" i="1" a="1"/>
  <c r="AK20155" i="1" s="1"/>
  <c r="AL20155" i="1" a="1"/>
  <c r="AL20155" i="1" s="1"/>
  <c r="AM20155" i="1" a="1"/>
  <c r="AM20155" i="1" s="1"/>
  <c r="AN20155" i="1" a="1"/>
  <c r="AN20155" i="1" s="1"/>
  <c r="AO20155" i="1" a="1"/>
  <c r="AO20155" i="1" s="1"/>
  <c r="AP20155" i="1" a="1"/>
  <c r="AP20155" i="1" s="1"/>
  <c r="H20156" i="1" a="1"/>
  <c r="H20156" i="1" s="1"/>
  <c r="I20156" i="1" a="1"/>
  <c r="I20156" i="1" s="1"/>
  <c r="J20156" i="1" a="1"/>
  <c r="J20156" i="1" s="1"/>
  <c r="K20156" i="1" a="1"/>
  <c r="K20156" i="1" s="1"/>
  <c r="L20156" i="1" a="1"/>
  <c r="L20156" i="1" s="1"/>
  <c r="M20156" i="1" a="1"/>
  <c r="M20156" i="1" s="1"/>
  <c r="N20156" i="1" a="1"/>
  <c r="N20156" i="1" s="1"/>
  <c r="O20156" i="1" a="1"/>
  <c r="O20156" i="1" s="1"/>
  <c r="P20156" i="1" a="1"/>
  <c r="P20156" i="1" s="1"/>
  <c r="Q20156" i="1" a="1"/>
  <c r="Q20156" i="1" s="1"/>
  <c r="R20156" i="1" a="1"/>
  <c r="R20156" i="1" s="1"/>
  <c r="S20156" i="1" a="1"/>
  <c r="S20156" i="1" s="1"/>
  <c r="T20156" i="1" a="1"/>
  <c r="T20156" i="1" s="1"/>
  <c r="U20156" i="1" a="1"/>
  <c r="U20156" i="1" s="1"/>
  <c r="V20156" i="1" a="1"/>
  <c r="V20156" i="1" s="1"/>
  <c r="W20156" i="1" a="1"/>
  <c r="W20156" i="1" s="1"/>
  <c r="X20156" i="1" a="1"/>
  <c r="X20156" i="1" s="1"/>
  <c r="Y20156" i="1" a="1"/>
  <c r="Y20156" i="1" s="1"/>
  <c r="Z20156" i="1" a="1"/>
  <c r="Z20156" i="1" s="1"/>
  <c r="AA20156" i="1" a="1"/>
  <c r="AA20156" i="1" s="1"/>
  <c r="AB20156" i="1" a="1"/>
  <c r="AB20156" i="1" s="1"/>
  <c r="AC20156" i="1" a="1"/>
  <c r="AC20156" i="1" s="1"/>
  <c r="AD20156" i="1" a="1"/>
  <c r="AD20156" i="1" s="1"/>
  <c r="AE20156" i="1" a="1"/>
  <c r="AE20156" i="1" s="1"/>
  <c r="AF20156" i="1" a="1"/>
  <c r="AF20156" i="1" s="1"/>
  <c r="AG20156" i="1" a="1"/>
  <c r="AG20156" i="1" s="1"/>
  <c r="AH20156" i="1" a="1"/>
  <c r="AH20156" i="1" s="1"/>
  <c r="AI20156" i="1" a="1"/>
  <c r="AI20156" i="1" s="1"/>
  <c r="AJ20156" i="1" a="1"/>
  <c r="AJ20156" i="1" s="1"/>
  <c r="AK20156" i="1" a="1"/>
  <c r="AK20156" i="1" s="1"/>
  <c r="AL20156" i="1" a="1"/>
  <c r="AL20156" i="1" s="1"/>
  <c r="AM20156" i="1" a="1"/>
  <c r="AM20156" i="1" s="1"/>
  <c r="AN20156" i="1" a="1"/>
  <c r="AN20156" i="1" s="1"/>
  <c r="AO20156" i="1" a="1"/>
  <c r="AO20156" i="1" s="1"/>
  <c r="AP20156" i="1" a="1"/>
  <c r="AP20156" i="1" s="1"/>
  <c r="H20157" i="1" a="1"/>
  <c r="H20157" i="1" s="1"/>
  <c r="I20157" i="1" a="1"/>
  <c r="I20157" i="1" s="1"/>
  <c r="J20157" i="1" a="1"/>
  <c r="J20157" i="1" s="1"/>
  <c r="K20157" i="1" a="1"/>
  <c r="K20157" i="1" s="1"/>
  <c r="L20157" i="1" a="1"/>
  <c r="L20157" i="1" s="1"/>
  <c r="M20157" i="1" a="1"/>
  <c r="M20157" i="1" s="1"/>
  <c r="N20157" i="1" a="1"/>
  <c r="N20157" i="1" s="1"/>
  <c r="O20157" i="1" a="1"/>
  <c r="O20157" i="1" s="1"/>
  <c r="P20157" i="1" a="1"/>
  <c r="P20157" i="1" s="1"/>
  <c r="Q20157" i="1" a="1"/>
  <c r="Q20157" i="1" s="1"/>
  <c r="R20157" i="1" a="1"/>
  <c r="R20157" i="1" s="1"/>
  <c r="S20157" i="1" a="1"/>
  <c r="S20157" i="1" s="1"/>
  <c r="T20157" i="1" a="1"/>
  <c r="T20157" i="1" s="1"/>
  <c r="U20157" i="1" a="1"/>
  <c r="U20157" i="1" s="1"/>
  <c r="V20157" i="1" a="1"/>
  <c r="V20157" i="1" s="1"/>
  <c r="W20157" i="1" a="1"/>
  <c r="W20157" i="1" s="1"/>
  <c r="X20157" i="1" a="1"/>
  <c r="X20157" i="1" s="1"/>
  <c r="Y20157" i="1" a="1"/>
  <c r="Y20157" i="1" s="1"/>
  <c r="Z20157" i="1" a="1"/>
  <c r="Z20157" i="1" s="1"/>
  <c r="AA20157" i="1" a="1"/>
  <c r="AA20157" i="1" s="1"/>
  <c r="AB20157" i="1" a="1"/>
  <c r="AB20157" i="1" s="1"/>
  <c r="AC20157" i="1" a="1"/>
  <c r="AC20157" i="1" s="1"/>
  <c r="AD20157" i="1" a="1"/>
  <c r="AD20157" i="1" s="1"/>
  <c r="AE20157" i="1" a="1"/>
  <c r="AE20157" i="1" s="1"/>
  <c r="AF20157" i="1" a="1"/>
  <c r="AF20157" i="1" s="1"/>
  <c r="AG20157" i="1" a="1"/>
  <c r="AG20157" i="1" s="1"/>
  <c r="AH20157" i="1" a="1"/>
  <c r="AH20157" i="1" s="1"/>
  <c r="AI20157" i="1" a="1"/>
  <c r="AI20157" i="1" s="1"/>
  <c r="AJ20157" i="1" a="1"/>
  <c r="AJ20157" i="1" s="1"/>
  <c r="AK20157" i="1" a="1"/>
  <c r="AK20157" i="1" s="1"/>
  <c r="AL20157" i="1" a="1"/>
  <c r="AL20157" i="1" s="1"/>
  <c r="AM20157" i="1" a="1"/>
  <c r="AM20157" i="1" s="1"/>
  <c r="AN20157" i="1" a="1"/>
  <c r="AN20157" i="1" s="1"/>
  <c r="AO20157" i="1" a="1"/>
  <c r="AO20157" i="1" s="1"/>
  <c r="AP20157" i="1" a="1"/>
  <c r="AP20157" i="1" s="1"/>
  <c r="H20158" i="1" a="1"/>
  <c r="H20158" i="1" s="1"/>
  <c r="I20158" i="1" a="1"/>
  <c r="I20158" i="1" s="1"/>
  <c r="J20158" i="1" a="1"/>
  <c r="J20158" i="1" s="1"/>
  <c r="K20158" i="1" a="1"/>
  <c r="K20158" i="1" s="1"/>
  <c r="L20158" i="1" a="1"/>
  <c r="L20158" i="1" s="1"/>
  <c r="M20158" i="1" a="1"/>
  <c r="M20158" i="1" s="1"/>
  <c r="N20158" i="1" a="1"/>
  <c r="N20158" i="1" s="1"/>
  <c r="O20158" i="1" a="1"/>
  <c r="O20158" i="1" s="1"/>
  <c r="P20158" i="1" a="1"/>
  <c r="P20158" i="1" s="1"/>
  <c r="Q20158" i="1" a="1"/>
  <c r="Q20158" i="1" s="1"/>
  <c r="R20158" i="1" a="1"/>
  <c r="R20158" i="1" s="1"/>
  <c r="S20158" i="1" a="1"/>
  <c r="S20158" i="1" s="1"/>
  <c r="T20158" i="1" a="1"/>
  <c r="T20158" i="1" s="1"/>
  <c r="U20158" i="1" a="1"/>
  <c r="U20158" i="1" s="1"/>
  <c r="V20158" i="1" a="1"/>
  <c r="V20158" i="1" s="1"/>
  <c r="W20158" i="1" a="1"/>
  <c r="W20158" i="1" s="1"/>
  <c r="X20158" i="1" a="1"/>
  <c r="X20158" i="1" s="1"/>
  <c r="Y20158" i="1" a="1"/>
  <c r="Y20158" i="1" s="1"/>
  <c r="Z20158" i="1" a="1"/>
  <c r="Z20158" i="1" s="1"/>
  <c r="AA20158" i="1" a="1"/>
  <c r="AA20158" i="1" s="1"/>
  <c r="AB20158" i="1" a="1"/>
  <c r="AB20158" i="1" s="1"/>
  <c r="AC20158" i="1" a="1"/>
  <c r="AC20158" i="1" s="1"/>
  <c r="AD20158" i="1" a="1"/>
  <c r="AD20158" i="1" s="1"/>
  <c r="AE20158" i="1" a="1"/>
  <c r="AE20158" i="1" s="1"/>
  <c r="AF20158" i="1" a="1"/>
  <c r="AF20158" i="1" s="1"/>
  <c r="AG20158" i="1" a="1"/>
  <c r="AG20158" i="1" s="1"/>
  <c r="AH20158" i="1" a="1"/>
  <c r="AH20158" i="1" s="1"/>
  <c r="AI20158" i="1" a="1"/>
  <c r="AI20158" i="1" s="1"/>
  <c r="AJ20158" i="1" a="1"/>
  <c r="AJ20158" i="1" s="1"/>
  <c r="AK20158" i="1" a="1"/>
  <c r="AK20158" i="1" s="1"/>
  <c r="AL20158" i="1" a="1"/>
  <c r="AL20158" i="1" s="1"/>
  <c r="AM20158" i="1" a="1"/>
  <c r="AM20158" i="1" s="1"/>
  <c r="AN20158" i="1" a="1"/>
  <c r="AN20158" i="1" s="1"/>
  <c r="AO20158" i="1" a="1"/>
  <c r="AO20158" i="1" s="1"/>
  <c r="AP20158" i="1" a="1"/>
  <c r="AP20158" i="1" s="1"/>
  <c r="H20159" i="1" a="1"/>
  <c r="H20159" i="1" s="1"/>
  <c r="I20159" i="1" a="1"/>
  <c r="I20159" i="1" s="1"/>
  <c r="J20159" i="1" a="1"/>
  <c r="J20159" i="1" s="1"/>
  <c r="K20159" i="1" a="1"/>
  <c r="K20159" i="1" s="1"/>
  <c r="L20159" i="1" a="1"/>
  <c r="L20159" i="1" s="1"/>
  <c r="M20159" i="1" a="1"/>
  <c r="M20159" i="1" s="1"/>
  <c r="N20159" i="1" a="1"/>
  <c r="N20159" i="1" s="1"/>
  <c r="O20159" i="1" a="1"/>
  <c r="O20159" i="1" s="1"/>
  <c r="P20159" i="1" a="1"/>
  <c r="P20159" i="1" s="1"/>
  <c r="Q20159" i="1" a="1"/>
  <c r="Q20159" i="1" s="1"/>
  <c r="R20159" i="1" a="1"/>
  <c r="R20159" i="1" s="1"/>
  <c r="S20159" i="1" a="1"/>
  <c r="S20159" i="1" s="1"/>
  <c r="T20159" i="1" a="1"/>
  <c r="T20159" i="1" s="1"/>
  <c r="U20159" i="1" a="1"/>
  <c r="U20159" i="1" s="1"/>
  <c r="V20159" i="1" a="1"/>
  <c r="V20159" i="1" s="1"/>
  <c r="W20159" i="1" a="1"/>
  <c r="W20159" i="1" s="1"/>
  <c r="X20159" i="1" a="1"/>
  <c r="X20159" i="1" s="1"/>
  <c r="Y20159" i="1" a="1"/>
  <c r="Y20159" i="1" s="1"/>
  <c r="Z20159" i="1" a="1"/>
  <c r="Z20159" i="1" s="1"/>
  <c r="AA20159" i="1" a="1"/>
  <c r="AA20159" i="1" s="1"/>
  <c r="AB20159" i="1" a="1"/>
  <c r="AB20159" i="1" s="1"/>
  <c r="AC20159" i="1" a="1"/>
  <c r="AC20159" i="1" s="1"/>
  <c r="AD20159" i="1" a="1"/>
  <c r="AD20159" i="1" s="1"/>
  <c r="AE20159" i="1" a="1"/>
  <c r="AE20159" i="1" s="1"/>
  <c r="AF20159" i="1" a="1"/>
  <c r="AF20159" i="1" s="1"/>
  <c r="AG20159" i="1" a="1"/>
  <c r="AG20159" i="1" s="1"/>
  <c r="AH20159" i="1" a="1"/>
  <c r="AH20159" i="1" s="1"/>
  <c r="AI20159" i="1" a="1"/>
  <c r="AI20159" i="1" s="1"/>
  <c r="AJ20159" i="1" a="1"/>
  <c r="AJ20159" i="1" s="1"/>
  <c r="AK20159" i="1" a="1"/>
  <c r="AK20159" i="1" s="1"/>
  <c r="AL20159" i="1" a="1"/>
  <c r="AL20159" i="1" s="1"/>
  <c r="AM20159" i="1" a="1"/>
  <c r="AM20159" i="1" s="1"/>
  <c r="AN20159" i="1" a="1"/>
  <c r="AN20159" i="1" s="1"/>
  <c r="AO20159" i="1" a="1"/>
  <c r="AO20159" i="1" s="1"/>
  <c r="AP20159" i="1" a="1"/>
  <c r="AP20159" i="1" s="1"/>
  <c r="H20160" i="1" a="1"/>
  <c r="H20160" i="1" s="1"/>
  <c r="I20160" i="1" a="1"/>
  <c r="I20160" i="1" s="1"/>
  <c r="J20160" i="1" a="1"/>
  <c r="J20160" i="1" s="1"/>
  <c r="K20160" i="1" a="1"/>
  <c r="K20160" i="1" s="1"/>
  <c r="L20160" i="1" a="1"/>
  <c r="L20160" i="1" s="1"/>
  <c r="M20160" i="1" a="1"/>
  <c r="M20160" i="1" s="1"/>
  <c r="N20160" i="1" a="1"/>
  <c r="N20160" i="1" s="1"/>
  <c r="O20160" i="1" a="1"/>
  <c r="O20160" i="1" s="1"/>
  <c r="P20160" i="1" a="1"/>
  <c r="P20160" i="1" s="1"/>
  <c r="Q20160" i="1" a="1"/>
  <c r="Q20160" i="1" s="1"/>
  <c r="R20160" i="1" a="1"/>
  <c r="R20160" i="1" s="1"/>
  <c r="S20160" i="1" a="1"/>
  <c r="S20160" i="1" s="1"/>
  <c r="T20160" i="1" a="1"/>
  <c r="T20160" i="1" s="1"/>
  <c r="U20160" i="1" a="1"/>
  <c r="U20160" i="1" s="1"/>
  <c r="V20160" i="1" a="1"/>
  <c r="V20160" i="1" s="1"/>
  <c r="W20160" i="1" a="1"/>
  <c r="W20160" i="1" s="1"/>
  <c r="X20160" i="1" a="1"/>
  <c r="X20160" i="1" s="1"/>
  <c r="Y20160" i="1" a="1"/>
  <c r="Y20160" i="1" s="1"/>
  <c r="Z20160" i="1" a="1"/>
  <c r="Z20160" i="1" s="1"/>
  <c r="AA20160" i="1" a="1"/>
  <c r="AA20160" i="1" s="1"/>
  <c r="AB20160" i="1" a="1"/>
  <c r="AB20160" i="1" s="1"/>
  <c r="AC20160" i="1" a="1"/>
  <c r="AC20160" i="1" s="1"/>
  <c r="AD20160" i="1" a="1"/>
  <c r="AD20160" i="1" s="1"/>
  <c r="AE20160" i="1" a="1"/>
  <c r="AE20160" i="1" s="1"/>
  <c r="AF20160" i="1" a="1"/>
  <c r="AF20160" i="1" s="1"/>
  <c r="AG20160" i="1" a="1"/>
  <c r="AG20160" i="1" s="1"/>
  <c r="AH20160" i="1" a="1"/>
  <c r="AH20160" i="1" s="1"/>
  <c r="AI20160" i="1" a="1"/>
  <c r="AI20160" i="1" s="1"/>
  <c r="AJ20160" i="1" a="1"/>
  <c r="AJ20160" i="1" s="1"/>
  <c r="AK20160" i="1" a="1"/>
  <c r="AK20160" i="1" s="1"/>
  <c r="AL20160" i="1" a="1"/>
  <c r="AL20160" i="1" s="1"/>
  <c r="AM20160" i="1" a="1"/>
  <c r="AM20160" i="1" s="1"/>
  <c r="AN20160" i="1" a="1"/>
  <c r="AN20160" i="1" s="1"/>
  <c r="AO20160" i="1" a="1"/>
  <c r="AO20160" i="1" s="1"/>
  <c r="AP20160" i="1" a="1"/>
  <c r="AP20160" i="1" s="1"/>
  <c r="H20161" i="1" a="1"/>
  <c r="H20161" i="1" s="1"/>
  <c r="I20161" i="1" a="1"/>
  <c r="I20161" i="1" s="1"/>
  <c r="J20161" i="1" a="1"/>
  <c r="J20161" i="1" s="1"/>
  <c r="K20161" i="1" a="1"/>
  <c r="K20161" i="1" s="1"/>
  <c r="L20161" i="1" a="1"/>
  <c r="L20161" i="1" s="1"/>
  <c r="M20161" i="1" a="1"/>
  <c r="M20161" i="1" s="1"/>
  <c r="N20161" i="1" a="1"/>
  <c r="N20161" i="1" s="1"/>
  <c r="O20161" i="1" a="1"/>
  <c r="O20161" i="1" s="1"/>
  <c r="P20161" i="1" a="1"/>
  <c r="P20161" i="1" s="1"/>
  <c r="Q20161" i="1" a="1"/>
  <c r="Q20161" i="1" s="1"/>
  <c r="R20161" i="1" a="1"/>
  <c r="R20161" i="1" s="1"/>
  <c r="S20161" i="1" a="1"/>
  <c r="S20161" i="1" s="1"/>
  <c r="T20161" i="1" a="1"/>
  <c r="T20161" i="1" s="1"/>
  <c r="U20161" i="1" a="1"/>
  <c r="U20161" i="1" s="1"/>
  <c r="V20161" i="1" a="1"/>
  <c r="V20161" i="1" s="1"/>
  <c r="W20161" i="1" a="1"/>
  <c r="W20161" i="1" s="1"/>
  <c r="X20161" i="1" a="1"/>
  <c r="X20161" i="1" s="1"/>
  <c r="Y20161" i="1" a="1"/>
  <c r="Y20161" i="1" s="1"/>
  <c r="Z20161" i="1" a="1"/>
  <c r="Z20161" i="1" s="1"/>
  <c r="AA20161" i="1" a="1"/>
  <c r="AA20161" i="1" s="1"/>
  <c r="AB20161" i="1" a="1"/>
  <c r="AB20161" i="1" s="1"/>
  <c r="AC20161" i="1" a="1"/>
  <c r="AC20161" i="1" s="1"/>
  <c r="AD20161" i="1" a="1"/>
  <c r="AD20161" i="1" s="1"/>
  <c r="AE20161" i="1" a="1"/>
  <c r="AE20161" i="1" s="1"/>
  <c r="AF20161" i="1" a="1"/>
  <c r="AF20161" i="1" s="1"/>
  <c r="AG20161" i="1" a="1"/>
  <c r="AG20161" i="1" s="1"/>
  <c r="AH20161" i="1" a="1"/>
  <c r="AH20161" i="1" s="1"/>
  <c r="AI20161" i="1" a="1"/>
  <c r="AI20161" i="1" s="1"/>
  <c r="AJ20161" i="1" a="1"/>
  <c r="AJ20161" i="1" s="1"/>
  <c r="AK20161" i="1" a="1"/>
  <c r="AK20161" i="1" s="1"/>
  <c r="AL20161" i="1" a="1"/>
  <c r="AL20161" i="1" s="1"/>
  <c r="AM20161" i="1" a="1"/>
  <c r="AM20161" i="1" s="1"/>
  <c r="AN20161" i="1" a="1"/>
  <c r="AN20161" i="1" s="1"/>
  <c r="AO20161" i="1" a="1"/>
  <c r="AO20161" i="1" s="1"/>
  <c r="AP20161" i="1" a="1"/>
  <c r="AP20161" i="1" s="1"/>
  <c r="H20162" i="1" a="1"/>
  <c r="H20162" i="1" s="1"/>
  <c r="I20162" i="1" a="1"/>
  <c r="I20162" i="1" s="1"/>
  <c r="J20162" i="1" a="1"/>
  <c r="J20162" i="1" s="1"/>
  <c r="K20162" i="1" a="1"/>
  <c r="K20162" i="1" s="1"/>
  <c r="L20162" i="1" a="1"/>
  <c r="L20162" i="1" s="1"/>
  <c r="M20162" i="1" a="1"/>
  <c r="M20162" i="1" s="1"/>
  <c r="N20162" i="1" a="1"/>
  <c r="N20162" i="1" s="1"/>
  <c r="O20162" i="1" a="1"/>
  <c r="O20162" i="1" s="1"/>
  <c r="P20162" i="1" a="1"/>
  <c r="P20162" i="1" s="1"/>
  <c r="Q20162" i="1" a="1"/>
  <c r="Q20162" i="1" s="1"/>
  <c r="R20162" i="1" a="1"/>
  <c r="R20162" i="1" s="1"/>
  <c r="S20162" i="1" a="1"/>
  <c r="S20162" i="1" s="1"/>
  <c r="T20162" i="1" a="1"/>
  <c r="T20162" i="1" s="1"/>
  <c r="U20162" i="1" a="1"/>
  <c r="U20162" i="1" s="1"/>
  <c r="V20162" i="1" a="1"/>
  <c r="V20162" i="1" s="1"/>
  <c r="W20162" i="1" a="1"/>
  <c r="W20162" i="1" s="1"/>
  <c r="X20162" i="1" a="1"/>
  <c r="X20162" i="1" s="1"/>
  <c r="Y20162" i="1" a="1"/>
  <c r="Y20162" i="1" s="1"/>
  <c r="Z20162" i="1" a="1"/>
  <c r="Z20162" i="1" s="1"/>
  <c r="AA20162" i="1" a="1"/>
  <c r="AA20162" i="1" s="1"/>
  <c r="AB20162" i="1" a="1"/>
  <c r="AB20162" i="1" s="1"/>
  <c r="AC20162" i="1" a="1"/>
  <c r="AC20162" i="1" s="1"/>
  <c r="AD20162" i="1" a="1"/>
  <c r="AD20162" i="1" s="1"/>
  <c r="AE20162" i="1" a="1"/>
  <c r="AE20162" i="1" s="1"/>
  <c r="AF20162" i="1" a="1"/>
  <c r="AF20162" i="1" s="1"/>
  <c r="AG20162" i="1" a="1"/>
  <c r="AG20162" i="1" s="1"/>
  <c r="AH20162" i="1" a="1"/>
  <c r="AH20162" i="1" s="1"/>
  <c r="AI20162" i="1" a="1"/>
  <c r="AI20162" i="1" s="1"/>
  <c r="AJ20162" i="1" a="1"/>
  <c r="AJ20162" i="1" s="1"/>
  <c r="AK20162" i="1" a="1"/>
  <c r="AK20162" i="1" s="1"/>
  <c r="AL20162" i="1" a="1"/>
  <c r="AL20162" i="1" s="1"/>
  <c r="AM20162" i="1" a="1"/>
  <c r="AM20162" i="1" s="1"/>
  <c r="AN20162" i="1" a="1"/>
  <c r="AN20162" i="1" s="1"/>
  <c r="AO20162" i="1" a="1"/>
  <c r="AO20162" i="1" s="1"/>
  <c r="AP20162" i="1" a="1"/>
  <c r="AP20162" i="1" s="1"/>
  <c r="H20163" i="1" a="1"/>
  <c r="H20163" i="1" s="1"/>
  <c r="I20163" i="1" a="1"/>
  <c r="I20163" i="1" s="1"/>
  <c r="J20163" i="1" a="1"/>
  <c r="J20163" i="1" s="1"/>
  <c r="K20163" i="1" a="1"/>
  <c r="K20163" i="1" s="1"/>
  <c r="L20163" i="1" a="1"/>
  <c r="L20163" i="1" s="1"/>
  <c r="M20163" i="1" a="1"/>
  <c r="M20163" i="1" s="1"/>
  <c r="N20163" i="1" a="1"/>
  <c r="N20163" i="1" s="1"/>
  <c r="O20163" i="1" a="1"/>
  <c r="O20163" i="1" s="1"/>
  <c r="P20163" i="1" a="1"/>
  <c r="P20163" i="1" s="1"/>
  <c r="Q20163" i="1" a="1"/>
  <c r="Q20163" i="1" s="1"/>
  <c r="R20163" i="1" a="1"/>
  <c r="R20163" i="1" s="1"/>
  <c r="S20163" i="1" a="1"/>
  <c r="S20163" i="1" s="1"/>
  <c r="T20163" i="1" a="1"/>
  <c r="T20163" i="1" s="1"/>
  <c r="U20163" i="1" a="1"/>
  <c r="U20163" i="1" s="1"/>
  <c r="V20163" i="1" a="1"/>
  <c r="V20163" i="1" s="1"/>
  <c r="W20163" i="1" a="1"/>
  <c r="W20163" i="1" s="1"/>
  <c r="X20163" i="1" a="1"/>
  <c r="X20163" i="1" s="1"/>
  <c r="Y20163" i="1" a="1"/>
  <c r="Y20163" i="1" s="1"/>
  <c r="Z20163" i="1" a="1"/>
  <c r="Z20163" i="1" s="1"/>
  <c r="AA20163" i="1" a="1"/>
  <c r="AA20163" i="1" s="1"/>
  <c r="AB20163" i="1" a="1"/>
  <c r="AB20163" i="1" s="1"/>
  <c r="AC20163" i="1" a="1"/>
  <c r="AC20163" i="1" s="1"/>
  <c r="AD20163" i="1" a="1"/>
  <c r="AD20163" i="1" s="1"/>
  <c r="AE20163" i="1" a="1"/>
  <c r="AE20163" i="1" s="1"/>
  <c r="AF20163" i="1" a="1"/>
  <c r="AF20163" i="1" s="1"/>
  <c r="AG20163" i="1" a="1"/>
  <c r="AG20163" i="1" s="1"/>
  <c r="AH20163" i="1" a="1"/>
  <c r="AH20163" i="1" s="1"/>
  <c r="AI20163" i="1" a="1"/>
  <c r="AI20163" i="1" s="1"/>
  <c r="AJ20163" i="1" a="1"/>
  <c r="AJ20163" i="1" s="1"/>
  <c r="AK20163" i="1" a="1"/>
  <c r="AK20163" i="1" s="1"/>
  <c r="AL20163" i="1" a="1"/>
  <c r="AL20163" i="1" s="1"/>
  <c r="AM20163" i="1" a="1"/>
  <c r="AM20163" i="1" s="1"/>
  <c r="AN20163" i="1" a="1"/>
  <c r="AN20163" i="1" s="1"/>
  <c r="AO20163" i="1" a="1"/>
  <c r="AO20163" i="1" s="1"/>
  <c r="AP20163" i="1" a="1"/>
  <c r="AP20163" i="1" s="1"/>
  <c r="H20164" i="1" a="1"/>
  <c r="H20164" i="1" s="1"/>
  <c r="I20164" i="1" a="1"/>
  <c r="I20164" i="1" s="1"/>
  <c r="J20164" i="1" a="1"/>
  <c r="J20164" i="1" s="1"/>
  <c r="K20164" i="1" a="1"/>
  <c r="K20164" i="1" s="1"/>
  <c r="L20164" i="1" a="1"/>
  <c r="L20164" i="1" s="1"/>
  <c r="M20164" i="1" a="1"/>
  <c r="M20164" i="1" s="1"/>
  <c r="N20164" i="1" a="1"/>
  <c r="N20164" i="1" s="1"/>
  <c r="O20164" i="1" a="1"/>
  <c r="O20164" i="1" s="1"/>
  <c r="P20164" i="1" a="1"/>
  <c r="P20164" i="1" s="1"/>
  <c r="Q20164" i="1" a="1"/>
  <c r="Q20164" i="1" s="1"/>
  <c r="R20164" i="1" a="1"/>
  <c r="R20164" i="1" s="1"/>
  <c r="S20164" i="1" a="1"/>
  <c r="S20164" i="1" s="1"/>
  <c r="T20164" i="1" a="1"/>
  <c r="T20164" i="1" s="1"/>
  <c r="U20164" i="1" a="1"/>
  <c r="U20164" i="1" s="1"/>
  <c r="V20164" i="1" a="1"/>
  <c r="V20164" i="1" s="1"/>
  <c r="W20164" i="1" a="1"/>
  <c r="W20164" i="1" s="1"/>
  <c r="X20164" i="1" a="1"/>
  <c r="X20164" i="1" s="1"/>
  <c r="Y20164" i="1" a="1"/>
  <c r="Y20164" i="1" s="1"/>
  <c r="Z20164" i="1" a="1"/>
  <c r="Z20164" i="1" s="1"/>
  <c r="AA20164" i="1" a="1"/>
  <c r="AA20164" i="1" s="1"/>
  <c r="AB20164" i="1" a="1"/>
  <c r="AB20164" i="1" s="1"/>
  <c r="AC20164" i="1" a="1"/>
  <c r="AC20164" i="1" s="1"/>
  <c r="AD20164" i="1" a="1"/>
  <c r="AD20164" i="1" s="1"/>
  <c r="AE20164" i="1" a="1"/>
  <c r="AE20164" i="1" s="1"/>
  <c r="AF20164" i="1" a="1"/>
  <c r="AF20164" i="1" s="1"/>
  <c r="AG20164" i="1" a="1"/>
  <c r="AG20164" i="1" s="1"/>
  <c r="AH20164" i="1" a="1"/>
  <c r="AH20164" i="1" s="1"/>
  <c r="AI20164" i="1" a="1"/>
  <c r="AI20164" i="1" s="1"/>
  <c r="AJ20164" i="1" a="1"/>
  <c r="AJ20164" i="1" s="1"/>
  <c r="AK20164" i="1" a="1"/>
  <c r="AK20164" i="1" s="1"/>
  <c r="AL20164" i="1" a="1"/>
  <c r="AL20164" i="1" s="1"/>
  <c r="AM20164" i="1" a="1"/>
  <c r="AM20164" i="1" s="1"/>
  <c r="AN20164" i="1" a="1"/>
  <c r="AN20164" i="1" s="1"/>
  <c r="AO20164" i="1" a="1"/>
  <c r="AO20164" i="1" s="1"/>
  <c r="AP20164" i="1" a="1"/>
  <c r="AP20164" i="1" s="1"/>
  <c r="H20165" i="1" a="1"/>
  <c r="H20165" i="1" s="1"/>
  <c r="I20165" i="1" a="1"/>
  <c r="I20165" i="1" s="1"/>
  <c r="J20165" i="1" a="1"/>
  <c r="J20165" i="1" s="1"/>
  <c r="K20165" i="1" a="1"/>
  <c r="K20165" i="1" s="1"/>
  <c r="L20165" i="1" a="1"/>
  <c r="L20165" i="1" s="1"/>
  <c r="M20165" i="1" a="1"/>
  <c r="M20165" i="1" s="1"/>
  <c r="N20165" i="1" a="1"/>
  <c r="N20165" i="1" s="1"/>
  <c r="O20165" i="1" a="1"/>
  <c r="O20165" i="1" s="1"/>
  <c r="P20165" i="1" a="1"/>
  <c r="P20165" i="1" s="1"/>
  <c r="Q20165" i="1" a="1"/>
  <c r="Q20165" i="1" s="1"/>
  <c r="R20165" i="1" a="1"/>
  <c r="R20165" i="1" s="1"/>
  <c r="S20165" i="1" a="1"/>
  <c r="S20165" i="1" s="1"/>
  <c r="T20165" i="1" a="1"/>
  <c r="T20165" i="1" s="1"/>
  <c r="U20165" i="1" a="1"/>
  <c r="U20165" i="1" s="1"/>
  <c r="V20165" i="1" a="1"/>
  <c r="V20165" i="1" s="1"/>
  <c r="W20165" i="1" a="1"/>
  <c r="W20165" i="1" s="1"/>
  <c r="X20165" i="1" a="1"/>
  <c r="X20165" i="1" s="1"/>
  <c r="Y20165" i="1" a="1"/>
  <c r="Y20165" i="1" s="1"/>
  <c r="Z20165" i="1" a="1"/>
  <c r="Z20165" i="1" s="1"/>
  <c r="AA20165" i="1" a="1"/>
  <c r="AA20165" i="1" s="1"/>
  <c r="AB20165" i="1" a="1"/>
  <c r="AB20165" i="1" s="1"/>
  <c r="AC20165" i="1" a="1"/>
  <c r="AC20165" i="1" s="1"/>
  <c r="AD20165" i="1" a="1"/>
  <c r="AD20165" i="1" s="1"/>
  <c r="AE20165" i="1" a="1"/>
  <c r="AE20165" i="1" s="1"/>
  <c r="AF20165" i="1" a="1"/>
  <c r="AF20165" i="1" s="1"/>
  <c r="AG20165" i="1" a="1"/>
  <c r="AG20165" i="1" s="1"/>
  <c r="AH20165" i="1" a="1"/>
  <c r="AH20165" i="1" s="1"/>
  <c r="AI20165" i="1" a="1"/>
  <c r="AI20165" i="1" s="1"/>
  <c r="AJ20165" i="1" a="1"/>
  <c r="AJ20165" i="1" s="1"/>
  <c r="AK20165" i="1" a="1"/>
  <c r="AK20165" i="1" s="1"/>
  <c r="AL20165" i="1" a="1"/>
  <c r="AL20165" i="1" s="1"/>
  <c r="AM20165" i="1" a="1"/>
  <c r="AM20165" i="1" s="1"/>
  <c r="AN20165" i="1" a="1"/>
  <c r="AN20165" i="1" s="1"/>
  <c r="AO20165" i="1" a="1"/>
  <c r="AO20165" i="1" s="1"/>
  <c r="AP20165" i="1" a="1"/>
  <c r="AP20165" i="1" s="1"/>
  <c r="H20166" i="1" a="1"/>
  <c r="H20166" i="1" s="1"/>
  <c r="I20166" i="1" a="1"/>
  <c r="I20166" i="1" s="1"/>
  <c r="J20166" i="1" a="1"/>
  <c r="J20166" i="1" s="1"/>
  <c r="K20166" i="1" a="1"/>
  <c r="K20166" i="1" s="1"/>
  <c r="L20166" i="1" a="1"/>
  <c r="L20166" i="1" s="1"/>
  <c r="M20166" i="1" a="1"/>
  <c r="M20166" i="1" s="1"/>
  <c r="N20166" i="1" a="1"/>
  <c r="N20166" i="1" s="1"/>
  <c r="O20166" i="1" a="1"/>
  <c r="O20166" i="1" s="1"/>
  <c r="P20166" i="1" a="1"/>
  <c r="P20166" i="1" s="1"/>
  <c r="Q20166" i="1" a="1"/>
  <c r="Q20166" i="1" s="1"/>
  <c r="R20166" i="1" a="1"/>
  <c r="R20166" i="1" s="1"/>
  <c r="S20166" i="1" a="1"/>
  <c r="S20166" i="1" s="1"/>
  <c r="T20166" i="1" a="1"/>
  <c r="T20166" i="1" s="1"/>
  <c r="U20166" i="1" a="1"/>
  <c r="U20166" i="1" s="1"/>
  <c r="V20166" i="1" a="1"/>
  <c r="V20166" i="1" s="1"/>
  <c r="W20166" i="1" a="1"/>
  <c r="W20166" i="1" s="1"/>
  <c r="X20166" i="1" a="1"/>
  <c r="X20166" i="1" s="1"/>
  <c r="Y20166" i="1" a="1"/>
  <c r="Y20166" i="1" s="1"/>
  <c r="Z20166" i="1" a="1"/>
  <c r="Z20166" i="1" s="1"/>
  <c r="AA20166" i="1" a="1"/>
  <c r="AA20166" i="1" s="1"/>
  <c r="AB20166" i="1" a="1"/>
  <c r="AB20166" i="1" s="1"/>
  <c r="AC20166" i="1" a="1"/>
  <c r="AC20166" i="1" s="1"/>
  <c r="AD20166" i="1" a="1"/>
  <c r="AD20166" i="1" s="1"/>
  <c r="AE20166" i="1" a="1"/>
  <c r="AE20166" i="1" s="1"/>
  <c r="AF20166" i="1" a="1"/>
  <c r="AF20166" i="1" s="1"/>
  <c r="AG20166" i="1" a="1"/>
  <c r="AG20166" i="1" s="1"/>
  <c r="AH20166" i="1" a="1"/>
  <c r="AH20166" i="1" s="1"/>
  <c r="AI20166" i="1" a="1"/>
  <c r="AI20166" i="1" s="1"/>
  <c r="AJ20166" i="1" a="1"/>
  <c r="AJ20166" i="1" s="1"/>
  <c r="AK20166" i="1" a="1"/>
  <c r="AK20166" i="1" s="1"/>
  <c r="AL20166" i="1" a="1"/>
  <c r="AL20166" i="1" s="1"/>
  <c r="AM20166" i="1" a="1"/>
  <c r="AM20166" i="1" s="1"/>
  <c r="AN20166" i="1" a="1"/>
  <c r="AN20166" i="1" s="1"/>
  <c r="AO20166" i="1" a="1"/>
  <c r="AO20166" i="1" s="1"/>
  <c r="AP20166" i="1" a="1"/>
  <c r="AP20166" i="1" s="1"/>
  <c r="H20167" i="1" a="1"/>
  <c r="H20167" i="1" s="1"/>
  <c r="I20167" i="1" a="1"/>
  <c r="I20167" i="1" s="1"/>
  <c r="J20167" i="1" a="1"/>
  <c r="J20167" i="1" s="1"/>
  <c r="K20167" i="1" a="1"/>
  <c r="K20167" i="1" s="1"/>
  <c r="L20167" i="1" a="1"/>
  <c r="L20167" i="1" s="1"/>
  <c r="M20167" i="1" a="1"/>
  <c r="M20167" i="1" s="1"/>
  <c r="N20167" i="1" a="1"/>
  <c r="N20167" i="1" s="1"/>
  <c r="O20167" i="1" a="1"/>
  <c r="O20167" i="1" s="1"/>
  <c r="P20167" i="1" a="1"/>
  <c r="P20167" i="1" s="1"/>
  <c r="Q20167" i="1" a="1"/>
  <c r="Q20167" i="1" s="1"/>
  <c r="R20167" i="1" a="1"/>
  <c r="R20167" i="1" s="1"/>
  <c r="S20167" i="1" a="1"/>
  <c r="S20167" i="1" s="1"/>
  <c r="T20167" i="1" a="1"/>
  <c r="T20167" i="1" s="1"/>
  <c r="U20167" i="1" a="1"/>
  <c r="U20167" i="1" s="1"/>
  <c r="V20167" i="1" a="1"/>
  <c r="V20167" i="1" s="1"/>
  <c r="W20167" i="1" a="1"/>
  <c r="W20167" i="1" s="1"/>
  <c r="X20167" i="1" a="1"/>
  <c r="X20167" i="1" s="1"/>
  <c r="Y20167" i="1" a="1"/>
  <c r="Y20167" i="1" s="1"/>
  <c r="Z20167" i="1" a="1"/>
  <c r="Z20167" i="1" s="1"/>
  <c r="AA20167" i="1" a="1"/>
  <c r="AA20167" i="1" s="1"/>
  <c r="AB20167" i="1" a="1"/>
  <c r="AB20167" i="1" s="1"/>
  <c r="AC20167" i="1" a="1"/>
  <c r="AC20167" i="1" s="1"/>
  <c r="AD20167" i="1" a="1"/>
  <c r="AD20167" i="1" s="1"/>
  <c r="AE20167" i="1" a="1"/>
  <c r="AE20167" i="1" s="1"/>
  <c r="AF20167" i="1" a="1"/>
  <c r="AF20167" i="1" s="1"/>
  <c r="AG20167" i="1" a="1"/>
  <c r="AG20167" i="1" s="1"/>
  <c r="AH20167" i="1" a="1"/>
  <c r="AH20167" i="1" s="1"/>
  <c r="AI20167" i="1" a="1"/>
  <c r="AI20167" i="1" s="1"/>
  <c r="AJ20167" i="1" a="1"/>
  <c r="AJ20167" i="1" s="1"/>
  <c r="AK20167" i="1" a="1"/>
  <c r="AK20167" i="1" s="1"/>
  <c r="AL20167" i="1" a="1"/>
  <c r="AL20167" i="1" s="1"/>
  <c r="AM20167" i="1" a="1"/>
  <c r="AM20167" i="1" s="1"/>
  <c r="AN20167" i="1" a="1"/>
  <c r="AN20167" i="1" s="1"/>
  <c r="AO20167" i="1" a="1"/>
  <c r="AO20167" i="1" s="1"/>
  <c r="AP20167" i="1" a="1"/>
  <c r="AP20167" i="1" s="1"/>
  <c r="H20168" i="1" a="1"/>
  <c r="H20168" i="1" s="1"/>
  <c r="I20168" i="1" a="1"/>
  <c r="I20168" i="1" s="1"/>
  <c r="J20168" i="1" a="1"/>
  <c r="J20168" i="1" s="1"/>
  <c r="K20168" i="1" a="1"/>
  <c r="K20168" i="1" s="1"/>
  <c r="L20168" i="1" a="1"/>
  <c r="L20168" i="1" s="1"/>
  <c r="M20168" i="1" a="1"/>
  <c r="M20168" i="1" s="1"/>
  <c r="N20168" i="1" a="1"/>
  <c r="N20168" i="1" s="1"/>
  <c r="O20168" i="1" a="1"/>
  <c r="O20168" i="1" s="1"/>
  <c r="P20168" i="1" a="1"/>
  <c r="P20168" i="1" s="1"/>
  <c r="Q20168" i="1" a="1"/>
  <c r="Q20168" i="1" s="1"/>
  <c r="R20168" i="1" a="1"/>
  <c r="R20168" i="1" s="1"/>
  <c r="S20168" i="1" a="1"/>
  <c r="S20168" i="1" s="1"/>
  <c r="T20168" i="1" a="1"/>
  <c r="T20168" i="1" s="1"/>
  <c r="U20168" i="1" a="1"/>
  <c r="U20168" i="1" s="1"/>
  <c r="V20168" i="1" a="1"/>
  <c r="V20168" i="1" s="1"/>
  <c r="W20168" i="1" a="1"/>
  <c r="W20168" i="1" s="1"/>
  <c r="X20168" i="1" a="1"/>
  <c r="X20168" i="1" s="1"/>
  <c r="Y20168" i="1" a="1"/>
  <c r="Y20168" i="1" s="1"/>
  <c r="Z20168" i="1" a="1"/>
  <c r="Z20168" i="1" s="1"/>
  <c r="AA20168" i="1" a="1"/>
  <c r="AA20168" i="1" s="1"/>
  <c r="AB20168" i="1" a="1"/>
  <c r="AB20168" i="1" s="1"/>
  <c r="AC20168" i="1" a="1"/>
  <c r="AC20168" i="1" s="1"/>
  <c r="AD20168" i="1" a="1"/>
  <c r="AD20168" i="1" s="1"/>
  <c r="AE20168" i="1" a="1"/>
  <c r="AE20168" i="1" s="1"/>
  <c r="AF20168" i="1" a="1"/>
  <c r="AF20168" i="1" s="1"/>
  <c r="AG20168" i="1" a="1"/>
  <c r="AG20168" i="1" s="1"/>
  <c r="AH20168" i="1" a="1"/>
  <c r="AH20168" i="1" s="1"/>
  <c r="AI20168" i="1" a="1"/>
  <c r="AI20168" i="1" s="1"/>
  <c r="AJ20168" i="1" a="1"/>
  <c r="AJ20168" i="1" s="1"/>
  <c r="AK20168" i="1" a="1"/>
  <c r="AK20168" i="1" s="1"/>
  <c r="AL20168" i="1" a="1"/>
  <c r="AL20168" i="1" s="1"/>
  <c r="AM20168" i="1" a="1"/>
  <c r="AM20168" i="1" s="1"/>
  <c r="AN20168" i="1" a="1"/>
  <c r="AN20168" i="1" s="1"/>
  <c r="AO20168" i="1" a="1"/>
  <c r="AO20168" i="1" s="1"/>
  <c r="AP20168" i="1" a="1"/>
  <c r="AP20168" i="1" s="1"/>
  <c r="H20169" i="1" a="1"/>
  <c r="H20169" i="1" s="1"/>
  <c r="I20169" i="1" a="1"/>
  <c r="I20169" i="1" s="1"/>
  <c r="J20169" i="1" a="1"/>
  <c r="J20169" i="1" s="1"/>
  <c r="K20169" i="1" a="1"/>
  <c r="K20169" i="1" s="1"/>
  <c r="L20169" i="1" a="1"/>
  <c r="L20169" i="1" s="1"/>
  <c r="M20169" i="1" a="1"/>
  <c r="M20169" i="1" s="1"/>
  <c r="N20169" i="1" a="1"/>
  <c r="N20169" i="1" s="1"/>
  <c r="O20169" i="1" a="1"/>
  <c r="O20169" i="1" s="1"/>
  <c r="P20169" i="1" a="1"/>
  <c r="P20169" i="1" s="1"/>
  <c r="Q20169" i="1" a="1"/>
  <c r="Q20169" i="1" s="1"/>
  <c r="R20169" i="1" a="1"/>
  <c r="R20169" i="1" s="1"/>
  <c r="S20169" i="1" a="1"/>
  <c r="S20169" i="1" s="1"/>
  <c r="T20169" i="1" a="1"/>
  <c r="T20169" i="1" s="1"/>
  <c r="U20169" i="1" a="1"/>
  <c r="U20169" i="1" s="1"/>
  <c r="V20169" i="1" a="1"/>
  <c r="V20169" i="1" s="1"/>
  <c r="W20169" i="1" a="1"/>
  <c r="W20169" i="1" s="1"/>
  <c r="X20169" i="1" a="1"/>
  <c r="X20169" i="1" s="1"/>
  <c r="Y20169" i="1" a="1"/>
  <c r="Y20169" i="1" s="1"/>
  <c r="Z20169" i="1" a="1"/>
  <c r="Z20169" i="1" s="1"/>
  <c r="AA20169" i="1" a="1"/>
  <c r="AA20169" i="1" s="1"/>
  <c r="AB20169" i="1" a="1"/>
  <c r="AB20169" i="1" s="1"/>
  <c r="AC20169" i="1" a="1"/>
  <c r="AC20169" i="1" s="1"/>
  <c r="AD20169" i="1" a="1"/>
  <c r="AD20169" i="1" s="1"/>
  <c r="AE20169" i="1" a="1"/>
  <c r="AE20169" i="1" s="1"/>
  <c r="AF20169" i="1" a="1"/>
  <c r="AF20169" i="1" s="1"/>
  <c r="AG20169" i="1" a="1"/>
  <c r="AG20169" i="1" s="1"/>
  <c r="AH20169" i="1" a="1"/>
  <c r="AH20169" i="1" s="1"/>
  <c r="AI20169" i="1" a="1"/>
  <c r="AI20169" i="1" s="1"/>
  <c r="AJ20169" i="1" a="1"/>
  <c r="AJ20169" i="1" s="1"/>
  <c r="AK20169" i="1" a="1"/>
  <c r="AK20169" i="1" s="1"/>
  <c r="AL20169" i="1" a="1"/>
  <c r="AL20169" i="1" s="1"/>
  <c r="AM20169" i="1" a="1"/>
  <c r="AM20169" i="1" s="1"/>
  <c r="AN20169" i="1" a="1"/>
  <c r="AN20169" i="1" s="1"/>
  <c r="AO20169" i="1" a="1"/>
  <c r="AO20169" i="1" s="1"/>
  <c r="AP20169" i="1" a="1"/>
  <c r="AP20169" i="1" s="1"/>
  <c r="H20170" i="1" a="1"/>
  <c r="H20170" i="1" s="1"/>
  <c r="I20170" i="1" a="1"/>
  <c r="I20170" i="1" s="1"/>
  <c r="J20170" i="1" a="1"/>
  <c r="J20170" i="1" s="1"/>
  <c r="K20170" i="1" a="1"/>
  <c r="K20170" i="1" s="1"/>
  <c r="L20170" i="1" a="1"/>
  <c r="L20170" i="1" s="1"/>
  <c r="M20170" i="1" a="1"/>
  <c r="M20170" i="1" s="1"/>
  <c r="N20170" i="1" a="1"/>
  <c r="N20170" i="1" s="1"/>
  <c r="O20170" i="1" a="1"/>
  <c r="O20170" i="1" s="1"/>
  <c r="P20170" i="1" a="1"/>
  <c r="P20170" i="1" s="1"/>
  <c r="Q20170" i="1" a="1"/>
  <c r="Q20170" i="1" s="1"/>
  <c r="R20170" i="1" a="1"/>
  <c r="R20170" i="1" s="1"/>
  <c r="S20170" i="1" a="1"/>
  <c r="S20170" i="1" s="1"/>
  <c r="T20170" i="1" a="1"/>
  <c r="T20170" i="1" s="1"/>
  <c r="U20170" i="1" a="1"/>
  <c r="U20170" i="1" s="1"/>
  <c r="V20170" i="1" a="1"/>
  <c r="V20170" i="1" s="1"/>
  <c r="W20170" i="1" a="1"/>
  <c r="W20170" i="1" s="1"/>
  <c r="X20170" i="1" a="1"/>
  <c r="X20170" i="1" s="1"/>
  <c r="Y20170" i="1" a="1"/>
  <c r="Y20170" i="1" s="1"/>
  <c r="Z20170" i="1" a="1"/>
  <c r="Z20170" i="1" s="1"/>
  <c r="AA20170" i="1" a="1"/>
  <c r="AA20170" i="1" s="1"/>
  <c r="AB20170" i="1" a="1"/>
  <c r="AB20170" i="1" s="1"/>
  <c r="AC20170" i="1" a="1"/>
  <c r="AC20170" i="1" s="1"/>
  <c r="AD20170" i="1" a="1"/>
  <c r="AD20170" i="1" s="1"/>
  <c r="AE20170" i="1" a="1"/>
  <c r="AE20170" i="1" s="1"/>
  <c r="AF20170" i="1" a="1"/>
  <c r="AF20170" i="1" s="1"/>
  <c r="AG20170" i="1" a="1"/>
  <c r="AG20170" i="1" s="1"/>
  <c r="AH20170" i="1" a="1"/>
  <c r="AH20170" i="1" s="1"/>
  <c r="AI20170" i="1" a="1"/>
  <c r="AI20170" i="1" s="1"/>
  <c r="AJ20170" i="1" a="1"/>
  <c r="AJ20170" i="1" s="1"/>
  <c r="AK20170" i="1" a="1"/>
  <c r="AK20170" i="1" s="1"/>
  <c r="AL20170" i="1" a="1"/>
  <c r="AL20170" i="1" s="1"/>
  <c r="AM20170" i="1" a="1"/>
  <c r="AM20170" i="1" s="1"/>
  <c r="AN20170" i="1" a="1"/>
  <c r="AN20170" i="1" s="1"/>
  <c r="AO20170" i="1" a="1"/>
  <c r="AO20170" i="1" s="1"/>
  <c r="AP20170" i="1" a="1"/>
  <c r="AP20170" i="1" s="1"/>
  <c r="H20171" i="1" a="1"/>
  <c r="H20171" i="1" s="1"/>
  <c r="I20171" i="1" a="1"/>
  <c r="I20171" i="1" s="1"/>
  <c r="J20171" i="1" a="1"/>
  <c r="J20171" i="1" s="1"/>
  <c r="K20171" i="1" a="1"/>
  <c r="K20171" i="1" s="1"/>
  <c r="L20171" i="1" a="1"/>
  <c r="L20171" i="1" s="1"/>
  <c r="M20171" i="1" a="1"/>
  <c r="M20171" i="1" s="1"/>
  <c r="N20171" i="1" a="1"/>
  <c r="N20171" i="1" s="1"/>
  <c r="O20171" i="1" a="1"/>
  <c r="O20171" i="1" s="1"/>
  <c r="P20171" i="1" a="1"/>
  <c r="P20171" i="1" s="1"/>
  <c r="Q20171" i="1" a="1"/>
  <c r="Q20171" i="1" s="1"/>
  <c r="R20171" i="1" a="1"/>
  <c r="R20171" i="1" s="1"/>
  <c r="S20171" i="1" a="1"/>
  <c r="S20171" i="1" s="1"/>
  <c r="T20171" i="1" a="1"/>
  <c r="T20171" i="1" s="1"/>
  <c r="U20171" i="1" a="1"/>
  <c r="U20171" i="1" s="1"/>
  <c r="V20171" i="1" a="1"/>
  <c r="V20171" i="1" s="1"/>
  <c r="W20171" i="1" a="1"/>
  <c r="W20171" i="1" s="1"/>
  <c r="X20171" i="1" a="1"/>
  <c r="X20171" i="1" s="1"/>
  <c r="Y20171" i="1" a="1"/>
  <c r="Y20171" i="1" s="1"/>
  <c r="Z20171" i="1" a="1"/>
  <c r="Z20171" i="1" s="1"/>
  <c r="AA20171" i="1" a="1"/>
  <c r="AA20171" i="1" s="1"/>
  <c r="AB20171" i="1" a="1"/>
  <c r="AB20171" i="1" s="1"/>
  <c r="AC20171" i="1" a="1"/>
  <c r="AC20171" i="1" s="1"/>
  <c r="AD20171" i="1" a="1"/>
  <c r="AD20171" i="1" s="1"/>
  <c r="AE20171" i="1" a="1"/>
  <c r="AE20171" i="1" s="1"/>
  <c r="AF20171" i="1" a="1"/>
  <c r="AF20171" i="1" s="1"/>
  <c r="AG20171" i="1" a="1"/>
  <c r="AG20171" i="1" s="1"/>
  <c r="AH20171" i="1" a="1"/>
  <c r="AH20171" i="1" s="1"/>
  <c r="AI20171" i="1" a="1"/>
  <c r="AI20171" i="1" s="1"/>
  <c r="AJ20171" i="1" a="1"/>
  <c r="AJ20171" i="1" s="1"/>
  <c r="AK20171" i="1" a="1"/>
  <c r="AK20171" i="1" s="1"/>
  <c r="AL20171" i="1" a="1"/>
  <c r="AL20171" i="1" s="1"/>
  <c r="AM20171" i="1" a="1"/>
  <c r="AM20171" i="1" s="1"/>
  <c r="AN20171" i="1" a="1"/>
  <c r="AN20171" i="1" s="1"/>
  <c r="AO20171" i="1" a="1"/>
  <c r="AO20171" i="1" s="1"/>
  <c r="AP20171" i="1" a="1"/>
  <c r="AP20171" i="1" s="1"/>
  <c r="H20172" i="1" a="1"/>
  <c r="H20172" i="1" s="1"/>
  <c r="I20172" i="1" a="1"/>
  <c r="I20172" i="1" s="1"/>
  <c r="J20172" i="1" a="1"/>
  <c r="J20172" i="1" s="1"/>
  <c r="K20172" i="1" a="1"/>
  <c r="K20172" i="1" s="1"/>
  <c r="L20172" i="1" a="1"/>
  <c r="L20172" i="1" s="1"/>
  <c r="M20172" i="1" a="1"/>
  <c r="M20172" i="1" s="1"/>
  <c r="N20172" i="1" a="1"/>
  <c r="N20172" i="1" s="1"/>
  <c r="O20172" i="1" a="1"/>
  <c r="O20172" i="1" s="1"/>
  <c r="P20172" i="1" a="1"/>
  <c r="P20172" i="1" s="1"/>
  <c r="Q20172" i="1" a="1"/>
  <c r="Q20172" i="1" s="1"/>
  <c r="R20172" i="1" a="1"/>
  <c r="R20172" i="1" s="1"/>
  <c r="S20172" i="1" a="1"/>
  <c r="S20172" i="1" s="1"/>
  <c r="T20172" i="1" a="1"/>
  <c r="T20172" i="1" s="1"/>
  <c r="U20172" i="1" a="1"/>
  <c r="U20172" i="1" s="1"/>
  <c r="V20172" i="1" a="1"/>
  <c r="V20172" i="1" s="1"/>
  <c r="W20172" i="1" a="1"/>
  <c r="W20172" i="1" s="1"/>
  <c r="X20172" i="1" a="1"/>
  <c r="X20172" i="1" s="1"/>
  <c r="Y20172" i="1" a="1"/>
  <c r="Y20172" i="1" s="1"/>
  <c r="Z20172" i="1" a="1"/>
  <c r="Z20172" i="1" s="1"/>
  <c r="AA20172" i="1" a="1"/>
  <c r="AA20172" i="1" s="1"/>
  <c r="AB20172" i="1" a="1"/>
  <c r="AB20172" i="1" s="1"/>
  <c r="AC20172" i="1" a="1"/>
  <c r="AC20172" i="1" s="1"/>
  <c r="AD20172" i="1" a="1"/>
  <c r="AD20172" i="1" s="1"/>
  <c r="AE20172" i="1" a="1"/>
  <c r="AE20172" i="1" s="1"/>
  <c r="AF20172" i="1" a="1"/>
  <c r="AF20172" i="1" s="1"/>
  <c r="AG20172" i="1" a="1"/>
  <c r="AG20172" i="1" s="1"/>
  <c r="AH20172" i="1" a="1"/>
  <c r="AH20172" i="1" s="1"/>
  <c r="AI20172" i="1" a="1"/>
  <c r="AI20172" i="1" s="1"/>
  <c r="AJ20172" i="1" a="1"/>
  <c r="AJ20172" i="1" s="1"/>
  <c r="AK20172" i="1" a="1"/>
  <c r="AK20172" i="1" s="1"/>
  <c r="AL20172" i="1" a="1"/>
  <c r="AL20172" i="1" s="1"/>
  <c r="AM20172" i="1" a="1"/>
  <c r="AM20172" i="1" s="1"/>
  <c r="AN20172" i="1" a="1"/>
  <c r="AN20172" i="1" s="1"/>
  <c r="AO20172" i="1" a="1"/>
  <c r="AO20172" i="1" s="1"/>
  <c r="AP20172" i="1" a="1"/>
  <c r="AP20172" i="1" s="1"/>
  <c r="H20173" i="1" a="1"/>
  <c r="H20173" i="1" s="1"/>
  <c r="I20173" i="1" a="1"/>
  <c r="I20173" i="1" s="1"/>
  <c r="J20173" i="1" a="1"/>
  <c r="J20173" i="1" s="1"/>
  <c r="K20173" i="1" a="1"/>
  <c r="K20173" i="1" s="1"/>
  <c r="L20173" i="1" a="1"/>
  <c r="L20173" i="1" s="1"/>
  <c r="M20173" i="1" a="1"/>
  <c r="M20173" i="1" s="1"/>
  <c r="N20173" i="1" a="1"/>
  <c r="N20173" i="1" s="1"/>
  <c r="O20173" i="1" a="1"/>
  <c r="O20173" i="1" s="1"/>
  <c r="P20173" i="1" a="1"/>
  <c r="P20173" i="1" s="1"/>
  <c r="Q20173" i="1" a="1"/>
  <c r="Q20173" i="1" s="1"/>
  <c r="R20173" i="1" a="1"/>
  <c r="R20173" i="1" s="1"/>
  <c r="S20173" i="1" a="1"/>
  <c r="S20173" i="1" s="1"/>
  <c r="T20173" i="1" a="1"/>
  <c r="T20173" i="1" s="1"/>
  <c r="U20173" i="1" a="1"/>
  <c r="U20173" i="1" s="1"/>
  <c r="V20173" i="1" a="1"/>
  <c r="V20173" i="1" s="1"/>
  <c r="W20173" i="1" a="1"/>
  <c r="W20173" i="1" s="1"/>
  <c r="X20173" i="1" a="1"/>
  <c r="X20173" i="1" s="1"/>
  <c r="Y20173" i="1" a="1"/>
  <c r="Y20173" i="1" s="1"/>
  <c r="Z20173" i="1" a="1"/>
  <c r="Z20173" i="1" s="1"/>
  <c r="AA20173" i="1" a="1"/>
  <c r="AA20173" i="1" s="1"/>
  <c r="AB20173" i="1" a="1"/>
  <c r="AB20173" i="1" s="1"/>
  <c r="AC20173" i="1" a="1"/>
  <c r="AC20173" i="1" s="1"/>
  <c r="AD20173" i="1" a="1"/>
  <c r="AD20173" i="1" s="1"/>
  <c r="AE20173" i="1" a="1"/>
  <c r="AE20173" i="1" s="1"/>
  <c r="AF20173" i="1" a="1"/>
  <c r="AF20173" i="1" s="1"/>
  <c r="AG20173" i="1" a="1"/>
  <c r="AG20173" i="1" s="1"/>
  <c r="AH20173" i="1" a="1"/>
  <c r="AH20173" i="1" s="1"/>
  <c r="AI20173" i="1" a="1"/>
  <c r="AI20173" i="1" s="1"/>
  <c r="AJ20173" i="1" a="1"/>
  <c r="AJ20173" i="1" s="1"/>
  <c r="AK20173" i="1" a="1"/>
  <c r="AK20173" i="1" s="1"/>
  <c r="AL20173" i="1" a="1"/>
  <c r="AL20173" i="1" s="1"/>
  <c r="AM20173" i="1" a="1"/>
  <c r="AM20173" i="1" s="1"/>
  <c r="AN20173" i="1" a="1"/>
  <c r="AN20173" i="1" s="1"/>
  <c r="AO20173" i="1" a="1"/>
  <c r="AO20173" i="1" s="1"/>
  <c r="AP20173" i="1" a="1"/>
  <c r="AP20173" i="1" s="1"/>
  <c r="H20174" i="1" a="1"/>
  <c r="H20174" i="1" s="1"/>
  <c r="I20174" i="1" a="1"/>
  <c r="I20174" i="1" s="1"/>
  <c r="J20174" i="1" a="1"/>
  <c r="J20174" i="1" s="1"/>
  <c r="K20174" i="1" a="1"/>
  <c r="K20174" i="1" s="1"/>
  <c r="L20174" i="1" a="1"/>
  <c r="L20174" i="1" s="1"/>
  <c r="M20174" i="1" a="1"/>
  <c r="M20174" i="1" s="1"/>
  <c r="N20174" i="1" a="1"/>
  <c r="N20174" i="1" s="1"/>
  <c r="O20174" i="1" a="1"/>
  <c r="O20174" i="1" s="1"/>
  <c r="P20174" i="1" a="1"/>
  <c r="P20174" i="1" s="1"/>
  <c r="Q20174" i="1" a="1"/>
  <c r="Q20174" i="1" s="1"/>
  <c r="R20174" i="1" a="1"/>
  <c r="R20174" i="1" s="1"/>
  <c r="S20174" i="1" a="1"/>
  <c r="S20174" i="1" s="1"/>
  <c r="T20174" i="1" a="1"/>
  <c r="T20174" i="1" s="1"/>
  <c r="U20174" i="1" a="1"/>
  <c r="U20174" i="1" s="1"/>
  <c r="V20174" i="1" a="1"/>
  <c r="V20174" i="1" s="1"/>
  <c r="W20174" i="1" a="1"/>
  <c r="W20174" i="1" s="1"/>
  <c r="X20174" i="1" a="1"/>
  <c r="X20174" i="1" s="1"/>
  <c r="Y20174" i="1" a="1"/>
  <c r="Y20174" i="1" s="1"/>
  <c r="Z20174" i="1" a="1"/>
  <c r="Z20174" i="1" s="1"/>
  <c r="AA20174" i="1" a="1"/>
  <c r="AA20174" i="1" s="1"/>
  <c r="AB20174" i="1" a="1"/>
  <c r="AB20174" i="1" s="1"/>
  <c r="AC20174" i="1" a="1"/>
  <c r="AC20174" i="1" s="1"/>
  <c r="AD20174" i="1" a="1"/>
  <c r="AD20174" i="1" s="1"/>
  <c r="AE20174" i="1" a="1"/>
  <c r="AE20174" i="1" s="1"/>
  <c r="AF20174" i="1" a="1"/>
  <c r="AF20174" i="1" s="1"/>
  <c r="AG20174" i="1" a="1"/>
  <c r="AG20174" i="1" s="1"/>
  <c r="AH20174" i="1" a="1"/>
  <c r="AH20174" i="1" s="1"/>
  <c r="AI20174" i="1" a="1"/>
  <c r="AI20174" i="1" s="1"/>
  <c r="AJ20174" i="1" a="1"/>
  <c r="AJ20174" i="1" s="1"/>
  <c r="AK20174" i="1" a="1"/>
  <c r="AK20174" i="1" s="1"/>
  <c r="AL20174" i="1" a="1"/>
  <c r="AL20174" i="1" s="1"/>
  <c r="AM20174" i="1" a="1"/>
  <c r="AM20174" i="1" s="1"/>
  <c r="AN20174" i="1" a="1"/>
  <c r="AN20174" i="1" s="1"/>
  <c r="AO20174" i="1" a="1"/>
  <c r="AO20174" i="1" s="1"/>
  <c r="AP20174" i="1" a="1"/>
  <c r="AP20174" i="1" s="1"/>
  <c r="H20175" i="1" a="1"/>
  <c r="H20175" i="1" s="1"/>
  <c r="I20175" i="1" a="1"/>
  <c r="I20175" i="1" s="1"/>
  <c r="J20175" i="1" a="1"/>
  <c r="J20175" i="1" s="1"/>
  <c r="K20175" i="1" a="1"/>
  <c r="K20175" i="1" s="1"/>
  <c r="L20175" i="1" a="1"/>
  <c r="L20175" i="1" s="1"/>
  <c r="M20175" i="1" a="1"/>
  <c r="M20175" i="1" s="1"/>
  <c r="N20175" i="1" a="1"/>
  <c r="N20175" i="1" s="1"/>
  <c r="O20175" i="1" a="1"/>
  <c r="O20175" i="1" s="1"/>
  <c r="P20175" i="1" a="1"/>
  <c r="P20175" i="1" s="1"/>
  <c r="Q20175" i="1" a="1"/>
  <c r="Q20175" i="1" s="1"/>
  <c r="R20175" i="1" a="1"/>
  <c r="R20175" i="1" s="1"/>
  <c r="S20175" i="1" a="1"/>
  <c r="S20175" i="1" s="1"/>
  <c r="T20175" i="1" a="1"/>
  <c r="T20175" i="1" s="1"/>
  <c r="U20175" i="1" a="1"/>
  <c r="U20175" i="1" s="1"/>
  <c r="V20175" i="1" a="1"/>
  <c r="V20175" i="1" s="1"/>
  <c r="W20175" i="1" a="1"/>
  <c r="W20175" i="1" s="1"/>
  <c r="X20175" i="1" a="1"/>
  <c r="X20175" i="1" s="1"/>
  <c r="Y20175" i="1" a="1"/>
  <c r="Y20175" i="1" s="1"/>
  <c r="Z20175" i="1" a="1"/>
  <c r="Z20175" i="1" s="1"/>
  <c r="AA20175" i="1" a="1"/>
  <c r="AA20175" i="1" s="1"/>
  <c r="AB20175" i="1" a="1"/>
  <c r="AB20175" i="1" s="1"/>
  <c r="AC20175" i="1" a="1"/>
  <c r="AC20175" i="1" s="1"/>
  <c r="AD20175" i="1" a="1"/>
  <c r="AD20175" i="1" s="1"/>
  <c r="AE20175" i="1" a="1"/>
  <c r="AE20175" i="1" s="1"/>
  <c r="AF20175" i="1" a="1"/>
  <c r="AF20175" i="1" s="1"/>
  <c r="AG20175" i="1" a="1"/>
  <c r="AG20175" i="1" s="1"/>
  <c r="AH20175" i="1" a="1"/>
  <c r="AH20175" i="1" s="1"/>
  <c r="AI20175" i="1" a="1"/>
  <c r="AI20175" i="1" s="1"/>
  <c r="AJ20175" i="1" a="1"/>
  <c r="AJ20175" i="1" s="1"/>
  <c r="AK20175" i="1" a="1"/>
  <c r="AK20175" i="1" s="1"/>
  <c r="AL20175" i="1" a="1"/>
  <c r="AL20175" i="1" s="1"/>
  <c r="AM20175" i="1" a="1"/>
  <c r="AM20175" i="1" s="1"/>
  <c r="AN20175" i="1" a="1"/>
  <c r="AN20175" i="1" s="1"/>
  <c r="AO20175" i="1" a="1"/>
  <c r="AO20175" i="1" s="1"/>
  <c r="AP20175" i="1" a="1"/>
  <c r="AP20175" i="1" s="1"/>
  <c r="H20176" i="1" a="1"/>
  <c r="H20176" i="1" s="1"/>
  <c r="I20176" i="1" a="1"/>
  <c r="I20176" i="1" s="1"/>
  <c r="J20176" i="1" a="1"/>
  <c r="J20176" i="1" s="1"/>
  <c r="K20176" i="1" a="1"/>
  <c r="K20176" i="1" s="1"/>
  <c r="L20176" i="1" a="1"/>
  <c r="L20176" i="1" s="1"/>
  <c r="M20176" i="1" a="1"/>
  <c r="M20176" i="1" s="1"/>
  <c r="N20176" i="1" a="1"/>
  <c r="N20176" i="1" s="1"/>
  <c r="O20176" i="1" a="1"/>
  <c r="O20176" i="1" s="1"/>
  <c r="P20176" i="1" a="1"/>
  <c r="P20176" i="1" s="1"/>
  <c r="Q20176" i="1" a="1"/>
  <c r="Q20176" i="1" s="1"/>
  <c r="R20176" i="1" a="1"/>
  <c r="R20176" i="1" s="1"/>
  <c r="S20176" i="1" a="1"/>
  <c r="S20176" i="1" s="1"/>
  <c r="T20176" i="1" a="1"/>
  <c r="T20176" i="1" s="1"/>
  <c r="U20176" i="1" a="1"/>
  <c r="U20176" i="1" s="1"/>
  <c r="V20176" i="1" a="1"/>
  <c r="V20176" i="1" s="1"/>
  <c r="W20176" i="1" a="1"/>
  <c r="W20176" i="1" s="1"/>
  <c r="X20176" i="1" a="1"/>
  <c r="X20176" i="1" s="1"/>
  <c r="Y20176" i="1" a="1"/>
  <c r="Y20176" i="1" s="1"/>
  <c r="Z20176" i="1" a="1"/>
  <c r="Z20176" i="1" s="1"/>
  <c r="AA20176" i="1" a="1"/>
  <c r="AA20176" i="1" s="1"/>
  <c r="AB20176" i="1" a="1"/>
  <c r="AB20176" i="1" s="1"/>
  <c r="AC20176" i="1" a="1"/>
  <c r="AC20176" i="1" s="1"/>
  <c r="AD20176" i="1" a="1"/>
  <c r="AD20176" i="1" s="1"/>
  <c r="AE20176" i="1" a="1"/>
  <c r="AE20176" i="1" s="1"/>
  <c r="AF20176" i="1" a="1"/>
  <c r="AF20176" i="1" s="1"/>
  <c r="AG20176" i="1" a="1"/>
  <c r="AG20176" i="1" s="1"/>
  <c r="AH20176" i="1" a="1"/>
  <c r="AH20176" i="1" s="1"/>
  <c r="AI20176" i="1" a="1"/>
  <c r="AI20176" i="1" s="1"/>
  <c r="AJ20176" i="1" a="1"/>
  <c r="AJ20176" i="1" s="1"/>
  <c r="AK20176" i="1" a="1"/>
  <c r="AK20176" i="1" s="1"/>
  <c r="AL20176" i="1" a="1"/>
  <c r="AL20176" i="1" s="1"/>
  <c r="AM20176" i="1" a="1"/>
  <c r="AM20176" i="1" s="1"/>
  <c r="AN20176" i="1" a="1"/>
  <c r="AN20176" i="1" s="1"/>
  <c r="AO20176" i="1" a="1"/>
  <c r="AO20176" i="1" s="1"/>
  <c r="AP20176" i="1" a="1"/>
  <c r="AP20176" i="1" s="1"/>
  <c r="H20177" i="1" a="1"/>
  <c r="H20177" i="1" s="1"/>
  <c r="I20177" i="1" a="1"/>
  <c r="I20177" i="1" s="1"/>
  <c r="J20177" i="1" a="1"/>
  <c r="J20177" i="1" s="1"/>
  <c r="K20177" i="1" a="1"/>
  <c r="K20177" i="1" s="1"/>
  <c r="L20177" i="1" a="1"/>
  <c r="L20177" i="1" s="1"/>
  <c r="M20177" i="1" a="1"/>
  <c r="M20177" i="1" s="1"/>
  <c r="N20177" i="1" a="1"/>
  <c r="N20177" i="1" s="1"/>
  <c r="O20177" i="1" a="1"/>
  <c r="O20177" i="1" s="1"/>
  <c r="P20177" i="1" a="1"/>
  <c r="P20177" i="1" s="1"/>
  <c r="Q20177" i="1" a="1"/>
  <c r="Q20177" i="1" s="1"/>
  <c r="R20177" i="1" a="1"/>
  <c r="R20177" i="1" s="1"/>
  <c r="S20177" i="1" a="1"/>
  <c r="S20177" i="1" s="1"/>
  <c r="T20177" i="1" a="1"/>
  <c r="T20177" i="1" s="1"/>
  <c r="U20177" i="1" a="1"/>
  <c r="U20177" i="1" s="1"/>
  <c r="V20177" i="1" a="1"/>
  <c r="V20177" i="1" s="1"/>
  <c r="W20177" i="1" a="1"/>
  <c r="W20177" i="1" s="1"/>
  <c r="X20177" i="1" a="1"/>
  <c r="X20177" i="1" s="1"/>
  <c r="Y20177" i="1" a="1"/>
  <c r="Y20177" i="1" s="1"/>
  <c r="Z20177" i="1" a="1"/>
  <c r="Z20177" i="1" s="1"/>
  <c r="AA20177" i="1" a="1"/>
  <c r="AA20177" i="1" s="1"/>
  <c r="AB20177" i="1" a="1"/>
  <c r="AB20177" i="1" s="1"/>
  <c r="AC20177" i="1" a="1"/>
  <c r="AC20177" i="1" s="1"/>
  <c r="AD20177" i="1" a="1"/>
  <c r="AD20177" i="1" s="1"/>
  <c r="AE20177" i="1" a="1"/>
  <c r="AE20177" i="1" s="1"/>
  <c r="AF20177" i="1" a="1"/>
  <c r="AF20177" i="1" s="1"/>
  <c r="AG20177" i="1" a="1"/>
  <c r="AG20177" i="1" s="1"/>
  <c r="AH20177" i="1" a="1"/>
  <c r="AH20177" i="1" s="1"/>
  <c r="AI20177" i="1" a="1"/>
  <c r="AI20177" i="1" s="1"/>
  <c r="AJ20177" i="1" a="1"/>
  <c r="AJ20177" i="1" s="1"/>
  <c r="AK20177" i="1" a="1"/>
  <c r="AK20177" i="1" s="1"/>
  <c r="AL20177" i="1" a="1"/>
  <c r="AL20177" i="1" s="1"/>
  <c r="AM20177" i="1" a="1"/>
  <c r="AM20177" i="1" s="1"/>
  <c r="AN20177" i="1" a="1"/>
  <c r="AN20177" i="1" s="1"/>
  <c r="AO20177" i="1" a="1"/>
  <c r="AO20177" i="1" s="1"/>
  <c r="AP20177" i="1" a="1"/>
  <c r="AP20177" i="1" s="1"/>
  <c r="H20178" i="1" a="1"/>
  <c r="H20178" i="1" s="1"/>
  <c r="I20178" i="1" a="1"/>
  <c r="I20178" i="1" s="1"/>
  <c r="J20178" i="1" a="1"/>
  <c r="J20178" i="1" s="1"/>
  <c r="K20178" i="1" a="1"/>
  <c r="K20178" i="1" s="1"/>
  <c r="L20178" i="1" a="1"/>
  <c r="L20178" i="1" s="1"/>
  <c r="M20178" i="1" a="1"/>
  <c r="M20178" i="1" s="1"/>
  <c r="N20178" i="1" a="1"/>
  <c r="N20178" i="1" s="1"/>
  <c r="O20178" i="1" a="1"/>
  <c r="O20178" i="1" s="1"/>
  <c r="P20178" i="1" a="1"/>
  <c r="P20178" i="1" s="1"/>
  <c r="Q20178" i="1" a="1"/>
  <c r="Q20178" i="1" s="1"/>
  <c r="R20178" i="1" a="1"/>
  <c r="R20178" i="1" s="1"/>
  <c r="S20178" i="1" a="1"/>
  <c r="S20178" i="1" s="1"/>
  <c r="T20178" i="1" a="1"/>
  <c r="T20178" i="1" s="1"/>
  <c r="U20178" i="1" a="1"/>
  <c r="U20178" i="1" s="1"/>
  <c r="V20178" i="1" a="1"/>
  <c r="V20178" i="1" s="1"/>
  <c r="W20178" i="1" a="1"/>
  <c r="W20178" i="1" s="1"/>
  <c r="X20178" i="1" a="1"/>
  <c r="X20178" i="1" s="1"/>
  <c r="Y20178" i="1" a="1"/>
  <c r="Y20178" i="1" s="1"/>
  <c r="Z20178" i="1" a="1"/>
  <c r="Z20178" i="1" s="1"/>
  <c r="AA20178" i="1" a="1"/>
  <c r="AA20178" i="1" s="1"/>
  <c r="AB20178" i="1" a="1"/>
  <c r="AB20178" i="1" s="1"/>
  <c r="AC20178" i="1" a="1"/>
  <c r="AC20178" i="1" s="1"/>
  <c r="AD20178" i="1" a="1"/>
  <c r="AD20178" i="1" s="1"/>
  <c r="AE20178" i="1" a="1"/>
  <c r="AE20178" i="1" s="1"/>
  <c r="AF20178" i="1" a="1"/>
  <c r="AF20178" i="1" s="1"/>
  <c r="AG20178" i="1" a="1"/>
  <c r="AG20178" i="1" s="1"/>
  <c r="AH20178" i="1" a="1"/>
  <c r="AH20178" i="1" s="1"/>
  <c r="AI20178" i="1" a="1"/>
  <c r="AI20178" i="1" s="1"/>
  <c r="AJ20178" i="1" a="1"/>
  <c r="AJ20178" i="1" s="1"/>
  <c r="AK20178" i="1" a="1"/>
  <c r="AK20178" i="1" s="1"/>
  <c r="AL20178" i="1" a="1"/>
  <c r="AL20178" i="1" s="1"/>
  <c r="AM20178" i="1" a="1"/>
  <c r="AM20178" i="1" s="1"/>
  <c r="AN20178" i="1" a="1"/>
  <c r="AN20178" i="1" s="1"/>
  <c r="AO20178" i="1" a="1"/>
  <c r="AO20178" i="1" s="1"/>
  <c r="AP20178" i="1" a="1"/>
  <c r="AP20178" i="1" s="1"/>
  <c r="H20179" i="1" a="1"/>
  <c r="H20179" i="1" s="1"/>
  <c r="I20179" i="1" a="1"/>
  <c r="I20179" i="1" s="1"/>
  <c r="J20179" i="1" a="1"/>
  <c r="J20179" i="1" s="1"/>
  <c r="K20179" i="1" a="1"/>
  <c r="K20179" i="1" s="1"/>
  <c r="L20179" i="1" a="1"/>
  <c r="L20179" i="1" s="1"/>
  <c r="M20179" i="1" a="1"/>
  <c r="M20179" i="1" s="1"/>
  <c r="N20179" i="1" a="1"/>
  <c r="N20179" i="1" s="1"/>
  <c r="O20179" i="1" a="1"/>
  <c r="O20179" i="1" s="1"/>
  <c r="P20179" i="1" a="1"/>
  <c r="P20179" i="1" s="1"/>
  <c r="Q20179" i="1" a="1"/>
  <c r="Q20179" i="1" s="1"/>
  <c r="R20179" i="1" a="1"/>
  <c r="R20179" i="1" s="1"/>
  <c r="S20179" i="1" a="1"/>
  <c r="S20179" i="1" s="1"/>
  <c r="T20179" i="1" a="1"/>
  <c r="T20179" i="1" s="1"/>
  <c r="U20179" i="1" a="1"/>
  <c r="U20179" i="1" s="1"/>
  <c r="V20179" i="1" a="1"/>
  <c r="V20179" i="1" s="1"/>
  <c r="W20179" i="1" a="1"/>
  <c r="W20179" i="1" s="1"/>
  <c r="X20179" i="1" a="1"/>
  <c r="X20179" i="1" s="1"/>
  <c r="Y20179" i="1" a="1"/>
  <c r="Y20179" i="1" s="1"/>
  <c r="Z20179" i="1" a="1"/>
  <c r="Z20179" i="1" s="1"/>
  <c r="AA20179" i="1" a="1"/>
  <c r="AA20179" i="1" s="1"/>
  <c r="AB20179" i="1" a="1"/>
  <c r="AB20179" i="1" s="1"/>
  <c r="AC20179" i="1" a="1"/>
  <c r="AC20179" i="1" s="1"/>
  <c r="AD20179" i="1" a="1"/>
  <c r="AD20179" i="1" s="1"/>
  <c r="AE20179" i="1" a="1"/>
  <c r="AE20179" i="1" s="1"/>
  <c r="AF20179" i="1" a="1"/>
  <c r="AF20179" i="1" s="1"/>
  <c r="AG20179" i="1" a="1"/>
  <c r="AG20179" i="1" s="1"/>
  <c r="AH20179" i="1" a="1"/>
  <c r="AH20179" i="1" s="1"/>
  <c r="AI20179" i="1" a="1"/>
  <c r="AI20179" i="1" s="1"/>
  <c r="AJ20179" i="1" a="1"/>
  <c r="AJ20179" i="1" s="1"/>
  <c r="AK20179" i="1" a="1"/>
  <c r="AK20179" i="1" s="1"/>
  <c r="AL20179" i="1" a="1"/>
  <c r="AL20179" i="1" s="1"/>
  <c r="AM20179" i="1" a="1"/>
  <c r="AM20179" i="1" s="1"/>
  <c r="AN20179" i="1" a="1"/>
  <c r="AN20179" i="1" s="1"/>
  <c r="AO20179" i="1" a="1"/>
  <c r="AO20179" i="1" s="1"/>
  <c r="AP20179" i="1" a="1"/>
  <c r="AP20179" i="1" s="1"/>
  <c r="H20180" i="1" a="1"/>
  <c r="H20180" i="1" s="1"/>
  <c r="I20180" i="1" a="1"/>
  <c r="I20180" i="1" s="1"/>
  <c r="J20180" i="1" a="1"/>
  <c r="J20180" i="1" s="1"/>
  <c r="K20180" i="1" a="1"/>
  <c r="K20180" i="1" s="1"/>
  <c r="L20180" i="1" a="1"/>
  <c r="L20180" i="1" s="1"/>
  <c r="M20180" i="1" a="1"/>
  <c r="M20180" i="1" s="1"/>
  <c r="N20180" i="1" a="1"/>
  <c r="N20180" i="1" s="1"/>
  <c r="O20180" i="1" a="1"/>
  <c r="O20180" i="1" s="1"/>
  <c r="P20180" i="1" a="1"/>
  <c r="P20180" i="1" s="1"/>
  <c r="Q20180" i="1" a="1"/>
  <c r="Q20180" i="1" s="1"/>
  <c r="R20180" i="1" a="1"/>
  <c r="R20180" i="1" s="1"/>
  <c r="S20180" i="1" a="1"/>
  <c r="S20180" i="1" s="1"/>
  <c r="T20180" i="1" a="1"/>
  <c r="T20180" i="1" s="1"/>
  <c r="U20180" i="1" a="1"/>
  <c r="U20180" i="1" s="1"/>
  <c r="V20180" i="1" a="1"/>
  <c r="V20180" i="1" s="1"/>
  <c r="W20180" i="1" a="1"/>
  <c r="W20180" i="1" s="1"/>
  <c r="X20180" i="1" a="1"/>
  <c r="X20180" i="1" s="1"/>
  <c r="Y20180" i="1" a="1"/>
  <c r="Y20180" i="1" s="1"/>
  <c r="Z20180" i="1" a="1"/>
  <c r="Z20180" i="1" s="1"/>
  <c r="AA20180" i="1" a="1"/>
  <c r="AA20180" i="1" s="1"/>
  <c r="AB20180" i="1" a="1"/>
  <c r="AB20180" i="1" s="1"/>
  <c r="AC20180" i="1" a="1"/>
  <c r="AC20180" i="1" s="1"/>
  <c r="AD20180" i="1" a="1"/>
  <c r="AD20180" i="1" s="1"/>
  <c r="AE20180" i="1" a="1"/>
  <c r="AE20180" i="1" s="1"/>
  <c r="AF20180" i="1" a="1"/>
  <c r="AF20180" i="1" s="1"/>
  <c r="AG20180" i="1" a="1"/>
  <c r="AG20180" i="1" s="1"/>
  <c r="AH20180" i="1" a="1"/>
  <c r="AH20180" i="1" s="1"/>
  <c r="AI20180" i="1" a="1"/>
  <c r="AI20180" i="1" s="1"/>
  <c r="AJ20180" i="1" a="1"/>
  <c r="AJ20180" i="1" s="1"/>
  <c r="AK20180" i="1" a="1"/>
  <c r="AK20180" i="1" s="1"/>
  <c r="AL20180" i="1" a="1"/>
  <c r="AL20180" i="1" s="1"/>
  <c r="AM20180" i="1" a="1"/>
  <c r="AM20180" i="1" s="1"/>
  <c r="AN20180" i="1" a="1"/>
  <c r="AN20180" i="1" s="1"/>
  <c r="AO20180" i="1" a="1"/>
  <c r="AO20180" i="1" s="1"/>
  <c r="AP20180" i="1" a="1"/>
  <c r="AP20180" i="1" s="1"/>
  <c r="H20181" i="1" a="1"/>
  <c r="H20181" i="1" s="1"/>
  <c r="I20181" i="1" a="1"/>
  <c r="I20181" i="1" s="1"/>
  <c r="J20181" i="1" a="1"/>
  <c r="J20181" i="1" s="1"/>
  <c r="K20181" i="1" a="1"/>
  <c r="K20181" i="1" s="1"/>
  <c r="L20181" i="1" a="1"/>
  <c r="L20181" i="1" s="1"/>
  <c r="M20181" i="1" a="1"/>
  <c r="M20181" i="1" s="1"/>
  <c r="N20181" i="1" a="1"/>
  <c r="N20181" i="1" s="1"/>
  <c r="O20181" i="1" a="1"/>
  <c r="O20181" i="1" s="1"/>
  <c r="P20181" i="1" a="1"/>
  <c r="P20181" i="1" s="1"/>
  <c r="Q20181" i="1" a="1"/>
  <c r="Q20181" i="1" s="1"/>
  <c r="R20181" i="1" a="1"/>
  <c r="R20181" i="1" s="1"/>
  <c r="S20181" i="1" a="1"/>
  <c r="S20181" i="1" s="1"/>
  <c r="T20181" i="1" a="1"/>
  <c r="T20181" i="1" s="1"/>
  <c r="U20181" i="1" a="1"/>
  <c r="U20181" i="1" s="1"/>
  <c r="V20181" i="1" a="1"/>
  <c r="V20181" i="1" s="1"/>
  <c r="W20181" i="1" a="1"/>
  <c r="W20181" i="1" s="1"/>
  <c r="X20181" i="1" a="1"/>
  <c r="X20181" i="1" s="1"/>
  <c r="Y20181" i="1" a="1"/>
  <c r="Y20181" i="1" s="1"/>
  <c r="Z20181" i="1" a="1"/>
  <c r="Z20181" i="1" s="1"/>
  <c r="AA20181" i="1" a="1"/>
  <c r="AA20181" i="1" s="1"/>
  <c r="AB20181" i="1" a="1"/>
  <c r="AB20181" i="1" s="1"/>
  <c r="AC20181" i="1" a="1"/>
  <c r="AC20181" i="1" s="1"/>
  <c r="AD20181" i="1" a="1"/>
  <c r="AD20181" i="1" s="1"/>
  <c r="AE20181" i="1" a="1"/>
  <c r="AE20181" i="1" s="1"/>
  <c r="AF20181" i="1" a="1"/>
  <c r="AF20181" i="1" s="1"/>
  <c r="AG20181" i="1" a="1"/>
  <c r="AG20181" i="1" s="1"/>
  <c r="AH20181" i="1" a="1"/>
  <c r="AH20181" i="1" s="1"/>
  <c r="AI20181" i="1" a="1"/>
  <c r="AI20181" i="1" s="1"/>
  <c r="AJ20181" i="1" a="1"/>
  <c r="AJ20181" i="1" s="1"/>
  <c r="AK20181" i="1" a="1"/>
  <c r="AK20181" i="1" s="1"/>
  <c r="AL20181" i="1" a="1"/>
  <c r="AL20181" i="1" s="1"/>
  <c r="AM20181" i="1" a="1"/>
  <c r="AM20181" i="1" s="1"/>
  <c r="AN20181" i="1" a="1"/>
  <c r="AN20181" i="1" s="1"/>
  <c r="AO20181" i="1" a="1"/>
  <c r="AO20181" i="1" s="1"/>
  <c r="AP20181" i="1" a="1"/>
  <c r="AP20181" i="1" s="1"/>
  <c r="H20182" i="1" a="1"/>
  <c r="H20182" i="1" s="1"/>
  <c r="I20182" i="1" a="1"/>
  <c r="I20182" i="1" s="1"/>
  <c r="J20182" i="1" a="1"/>
  <c r="J20182" i="1" s="1"/>
  <c r="K20182" i="1" a="1"/>
  <c r="K20182" i="1" s="1"/>
  <c r="L20182" i="1" a="1"/>
  <c r="L20182" i="1" s="1"/>
  <c r="M20182" i="1" a="1"/>
  <c r="M20182" i="1" s="1"/>
  <c r="N20182" i="1" a="1"/>
  <c r="N20182" i="1" s="1"/>
  <c r="O20182" i="1" a="1"/>
  <c r="O20182" i="1" s="1"/>
  <c r="P20182" i="1" a="1"/>
  <c r="P20182" i="1" s="1"/>
  <c r="Q20182" i="1" a="1"/>
  <c r="Q20182" i="1" s="1"/>
  <c r="R20182" i="1" a="1"/>
  <c r="R20182" i="1" s="1"/>
  <c r="S20182" i="1" a="1"/>
  <c r="S20182" i="1" s="1"/>
  <c r="T20182" i="1" a="1"/>
  <c r="T20182" i="1" s="1"/>
  <c r="U20182" i="1" a="1"/>
  <c r="U20182" i="1" s="1"/>
  <c r="V20182" i="1" a="1"/>
  <c r="V20182" i="1" s="1"/>
  <c r="W20182" i="1" a="1"/>
  <c r="W20182" i="1" s="1"/>
  <c r="X20182" i="1" a="1"/>
  <c r="X20182" i="1" s="1"/>
  <c r="Y20182" i="1" a="1"/>
  <c r="Y20182" i="1" s="1"/>
  <c r="Z20182" i="1" a="1"/>
  <c r="Z20182" i="1" s="1"/>
  <c r="AA20182" i="1" a="1"/>
  <c r="AA20182" i="1" s="1"/>
  <c r="AB20182" i="1" a="1"/>
  <c r="AB20182" i="1" s="1"/>
  <c r="AC20182" i="1" a="1"/>
  <c r="AC20182" i="1" s="1"/>
  <c r="AD20182" i="1" a="1"/>
  <c r="AD20182" i="1" s="1"/>
  <c r="AE20182" i="1" a="1"/>
  <c r="AE20182" i="1" s="1"/>
  <c r="AF20182" i="1" a="1"/>
  <c r="AF20182" i="1" s="1"/>
  <c r="AG20182" i="1" a="1"/>
  <c r="AG20182" i="1" s="1"/>
  <c r="AH20182" i="1" a="1"/>
  <c r="AH20182" i="1" s="1"/>
  <c r="AI20182" i="1" a="1"/>
  <c r="AI20182" i="1" s="1"/>
  <c r="AJ20182" i="1" a="1"/>
  <c r="AJ20182" i="1" s="1"/>
  <c r="AK20182" i="1" a="1"/>
  <c r="AK20182" i="1" s="1"/>
  <c r="AL20182" i="1" a="1"/>
  <c r="AL20182" i="1" s="1"/>
  <c r="AM20182" i="1" a="1"/>
  <c r="AM20182" i="1" s="1"/>
  <c r="AN20182" i="1" a="1"/>
  <c r="AN20182" i="1" s="1"/>
  <c r="AO20182" i="1" a="1"/>
  <c r="AO20182" i="1" s="1"/>
  <c r="AP20182" i="1" a="1"/>
  <c r="AP20182" i="1" s="1"/>
  <c r="H20183" i="1" a="1"/>
  <c r="H20183" i="1" s="1"/>
  <c r="I20183" i="1" a="1"/>
  <c r="I20183" i="1" s="1"/>
  <c r="J20183" i="1" a="1"/>
  <c r="J20183" i="1" s="1"/>
  <c r="K20183" i="1" a="1"/>
  <c r="K20183" i="1" s="1"/>
  <c r="L20183" i="1" a="1"/>
  <c r="L20183" i="1" s="1"/>
  <c r="M20183" i="1" a="1"/>
  <c r="M20183" i="1" s="1"/>
  <c r="N20183" i="1" a="1"/>
  <c r="N20183" i="1" s="1"/>
  <c r="O20183" i="1" a="1"/>
  <c r="O20183" i="1" s="1"/>
  <c r="P20183" i="1" a="1"/>
  <c r="P20183" i="1" s="1"/>
  <c r="Q20183" i="1" a="1"/>
  <c r="Q20183" i="1" s="1"/>
  <c r="R20183" i="1" a="1"/>
  <c r="R20183" i="1" s="1"/>
  <c r="S20183" i="1" a="1"/>
  <c r="S20183" i="1" s="1"/>
  <c r="T20183" i="1" a="1"/>
  <c r="T20183" i="1" s="1"/>
  <c r="U20183" i="1" a="1"/>
  <c r="U20183" i="1" s="1"/>
  <c r="V20183" i="1" a="1"/>
  <c r="V20183" i="1" s="1"/>
  <c r="W20183" i="1" a="1"/>
  <c r="W20183" i="1" s="1"/>
  <c r="X20183" i="1" a="1"/>
  <c r="X20183" i="1" s="1"/>
  <c r="Y20183" i="1" a="1"/>
  <c r="Y20183" i="1" s="1"/>
  <c r="Z20183" i="1" a="1"/>
  <c r="Z20183" i="1" s="1"/>
  <c r="AA20183" i="1" a="1"/>
  <c r="AA20183" i="1" s="1"/>
  <c r="AB20183" i="1" a="1"/>
  <c r="AB20183" i="1" s="1"/>
  <c r="AC20183" i="1" a="1"/>
  <c r="AC20183" i="1" s="1"/>
  <c r="AD20183" i="1" a="1"/>
  <c r="AD20183" i="1" s="1"/>
  <c r="AE20183" i="1" a="1"/>
  <c r="AE20183" i="1" s="1"/>
  <c r="AF20183" i="1" a="1"/>
  <c r="AF20183" i="1" s="1"/>
  <c r="AG20183" i="1" a="1"/>
  <c r="AG20183" i="1" s="1"/>
  <c r="AH20183" i="1" a="1"/>
  <c r="AH20183" i="1" s="1"/>
  <c r="AI20183" i="1" a="1"/>
  <c r="AI20183" i="1" s="1"/>
  <c r="AJ20183" i="1" a="1"/>
  <c r="AJ20183" i="1" s="1"/>
  <c r="AK20183" i="1" a="1"/>
  <c r="AK20183" i="1" s="1"/>
  <c r="AL20183" i="1" a="1"/>
  <c r="AL20183" i="1" s="1"/>
  <c r="AM20183" i="1" a="1"/>
  <c r="AM20183" i="1" s="1"/>
  <c r="AN20183" i="1" a="1"/>
  <c r="AN20183" i="1" s="1"/>
  <c r="AO20183" i="1" a="1"/>
  <c r="AO20183" i="1" s="1"/>
  <c r="AP20183" i="1" a="1"/>
  <c r="AP20183" i="1" s="1"/>
  <c r="H20184" i="1" a="1"/>
  <c r="H20184" i="1" s="1"/>
  <c r="I20184" i="1" a="1"/>
  <c r="I20184" i="1" s="1"/>
  <c r="J20184" i="1" a="1"/>
  <c r="J20184" i="1" s="1"/>
  <c r="K20184" i="1" a="1"/>
  <c r="K20184" i="1" s="1"/>
  <c r="L20184" i="1" a="1"/>
  <c r="L20184" i="1" s="1"/>
  <c r="M20184" i="1" a="1"/>
  <c r="M20184" i="1" s="1"/>
  <c r="N20184" i="1" a="1"/>
  <c r="N20184" i="1" s="1"/>
  <c r="O20184" i="1" a="1"/>
  <c r="O20184" i="1" s="1"/>
  <c r="P20184" i="1" a="1"/>
  <c r="P20184" i="1" s="1"/>
  <c r="Q20184" i="1" a="1"/>
  <c r="Q20184" i="1" s="1"/>
  <c r="R20184" i="1" a="1"/>
  <c r="R20184" i="1" s="1"/>
  <c r="S20184" i="1" a="1"/>
  <c r="S20184" i="1" s="1"/>
  <c r="T20184" i="1" a="1"/>
  <c r="T20184" i="1" s="1"/>
  <c r="U20184" i="1" a="1"/>
  <c r="U20184" i="1" s="1"/>
  <c r="V20184" i="1" a="1"/>
  <c r="V20184" i="1" s="1"/>
  <c r="W20184" i="1" a="1"/>
  <c r="W20184" i="1" s="1"/>
  <c r="X20184" i="1" a="1"/>
  <c r="X20184" i="1" s="1"/>
  <c r="Y20184" i="1" a="1"/>
  <c r="Y20184" i="1" s="1"/>
  <c r="Z20184" i="1" a="1"/>
  <c r="Z20184" i="1" s="1"/>
  <c r="AA20184" i="1" a="1"/>
  <c r="AA20184" i="1" s="1"/>
  <c r="AB20184" i="1" a="1"/>
  <c r="AB20184" i="1" s="1"/>
  <c r="AC20184" i="1" a="1"/>
  <c r="AC20184" i="1" s="1"/>
  <c r="AD20184" i="1" a="1"/>
  <c r="AD20184" i="1" s="1"/>
  <c r="AE20184" i="1" a="1"/>
  <c r="AE20184" i="1" s="1"/>
  <c r="AF20184" i="1" a="1"/>
  <c r="AF20184" i="1" s="1"/>
  <c r="AG20184" i="1" a="1"/>
  <c r="AG20184" i="1" s="1"/>
  <c r="AH20184" i="1" a="1"/>
  <c r="AH20184" i="1" s="1"/>
  <c r="AI20184" i="1" a="1"/>
  <c r="AI20184" i="1" s="1"/>
  <c r="AJ20184" i="1" a="1"/>
  <c r="AJ20184" i="1" s="1"/>
  <c r="AK20184" i="1" a="1"/>
  <c r="AK20184" i="1" s="1"/>
  <c r="AL20184" i="1" a="1"/>
  <c r="AL20184" i="1" s="1"/>
  <c r="AM20184" i="1" a="1"/>
  <c r="AM20184" i="1" s="1"/>
  <c r="AN20184" i="1" a="1"/>
  <c r="AN20184" i="1" s="1"/>
  <c r="AO20184" i="1" a="1"/>
  <c r="AO20184" i="1" s="1"/>
  <c r="AP20184" i="1" a="1"/>
  <c r="AP20184" i="1" s="1"/>
  <c r="H20185" i="1" a="1"/>
  <c r="H20185" i="1" s="1"/>
  <c r="I20185" i="1" a="1"/>
  <c r="I20185" i="1" s="1"/>
  <c r="J20185" i="1" a="1"/>
  <c r="J20185" i="1" s="1"/>
  <c r="K20185" i="1" a="1"/>
  <c r="K20185" i="1" s="1"/>
  <c r="L20185" i="1" a="1"/>
  <c r="L20185" i="1" s="1"/>
  <c r="M20185" i="1" a="1"/>
  <c r="M20185" i="1" s="1"/>
  <c r="N20185" i="1" a="1"/>
  <c r="N20185" i="1" s="1"/>
  <c r="O20185" i="1" a="1"/>
  <c r="O20185" i="1" s="1"/>
  <c r="P20185" i="1" a="1"/>
  <c r="P20185" i="1" s="1"/>
  <c r="Q20185" i="1" a="1"/>
  <c r="Q20185" i="1" s="1"/>
  <c r="R20185" i="1" a="1"/>
  <c r="R20185" i="1" s="1"/>
  <c r="S20185" i="1" a="1"/>
  <c r="S20185" i="1" s="1"/>
  <c r="T20185" i="1" a="1"/>
  <c r="T20185" i="1" s="1"/>
  <c r="U20185" i="1" a="1"/>
  <c r="U20185" i="1" s="1"/>
  <c r="V20185" i="1" a="1"/>
  <c r="V20185" i="1" s="1"/>
  <c r="W20185" i="1" a="1"/>
  <c r="W20185" i="1" s="1"/>
  <c r="X20185" i="1" a="1"/>
  <c r="X20185" i="1" s="1"/>
  <c r="Y20185" i="1" a="1"/>
  <c r="Y20185" i="1" s="1"/>
  <c r="Z20185" i="1" a="1"/>
  <c r="Z20185" i="1" s="1"/>
  <c r="AA20185" i="1" a="1"/>
  <c r="AA20185" i="1" s="1"/>
  <c r="AB20185" i="1" a="1"/>
  <c r="AB20185" i="1" s="1"/>
  <c r="AC20185" i="1" a="1"/>
  <c r="AC20185" i="1" s="1"/>
  <c r="AD20185" i="1" a="1"/>
  <c r="AD20185" i="1" s="1"/>
  <c r="AE20185" i="1" a="1"/>
  <c r="AE20185" i="1" s="1"/>
  <c r="AF20185" i="1" a="1"/>
  <c r="AF20185" i="1" s="1"/>
  <c r="AG20185" i="1" a="1"/>
  <c r="AG20185" i="1" s="1"/>
  <c r="AH20185" i="1" a="1"/>
  <c r="AH20185" i="1" s="1"/>
  <c r="AI20185" i="1" a="1"/>
  <c r="AI20185" i="1" s="1"/>
  <c r="AJ20185" i="1" a="1"/>
  <c r="AJ20185" i="1" s="1"/>
  <c r="AK20185" i="1" a="1"/>
  <c r="AK20185" i="1" s="1"/>
  <c r="AL20185" i="1" a="1"/>
  <c r="AL20185" i="1" s="1"/>
  <c r="AM20185" i="1" a="1"/>
  <c r="AM20185" i="1" s="1"/>
  <c r="AN20185" i="1" a="1"/>
  <c r="AN20185" i="1" s="1"/>
  <c r="AO20185" i="1" a="1"/>
  <c r="AO20185" i="1" s="1"/>
  <c r="AP20185" i="1" a="1"/>
  <c r="AP20185" i="1" s="1"/>
  <c r="H20186" i="1" a="1"/>
  <c r="H20186" i="1" s="1"/>
  <c r="I20186" i="1" a="1"/>
  <c r="I20186" i="1" s="1"/>
  <c r="J20186" i="1" a="1"/>
  <c r="J20186" i="1" s="1"/>
  <c r="K20186" i="1" a="1"/>
  <c r="K20186" i="1" s="1"/>
  <c r="L20186" i="1" a="1"/>
  <c r="L20186" i="1" s="1"/>
  <c r="M20186" i="1" a="1"/>
  <c r="M20186" i="1" s="1"/>
  <c r="N20186" i="1" a="1"/>
  <c r="N20186" i="1" s="1"/>
  <c r="O20186" i="1" a="1"/>
  <c r="O20186" i="1" s="1"/>
  <c r="P20186" i="1" a="1"/>
  <c r="P20186" i="1" s="1"/>
  <c r="Q20186" i="1" a="1"/>
  <c r="Q20186" i="1" s="1"/>
  <c r="R20186" i="1" a="1"/>
  <c r="R20186" i="1" s="1"/>
  <c r="S20186" i="1" a="1"/>
  <c r="S20186" i="1" s="1"/>
  <c r="T20186" i="1" a="1"/>
  <c r="T20186" i="1" s="1"/>
  <c r="U20186" i="1" a="1"/>
  <c r="U20186" i="1" s="1"/>
  <c r="V20186" i="1" a="1"/>
  <c r="V20186" i="1" s="1"/>
  <c r="W20186" i="1" a="1"/>
  <c r="W20186" i="1" s="1"/>
  <c r="X20186" i="1" a="1"/>
  <c r="X20186" i="1" s="1"/>
  <c r="Y20186" i="1" a="1"/>
  <c r="Y20186" i="1" s="1"/>
  <c r="Z20186" i="1" a="1"/>
  <c r="Z20186" i="1" s="1"/>
  <c r="AA20186" i="1" a="1"/>
  <c r="AA20186" i="1" s="1"/>
  <c r="AB20186" i="1" a="1"/>
  <c r="AB20186" i="1" s="1"/>
  <c r="AC20186" i="1" a="1"/>
  <c r="AC20186" i="1" s="1"/>
  <c r="AD20186" i="1" a="1"/>
  <c r="AD20186" i="1" s="1"/>
  <c r="AE20186" i="1" a="1"/>
  <c r="AE20186" i="1" s="1"/>
  <c r="AF20186" i="1" a="1"/>
  <c r="AF20186" i="1" s="1"/>
  <c r="AG20186" i="1" a="1"/>
  <c r="AG20186" i="1" s="1"/>
  <c r="AH20186" i="1" a="1"/>
  <c r="AH20186" i="1" s="1"/>
  <c r="AI20186" i="1" a="1"/>
  <c r="AI20186" i="1" s="1"/>
  <c r="AJ20186" i="1" a="1"/>
  <c r="AJ20186" i="1" s="1"/>
  <c r="AK20186" i="1" a="1"/>
  <c r="AK20186" i="1" s="1"/>
  <c r="AL20186" i="1" a="1"/>
  <c r="AL20186" i="1" s="1"/>
  <c r="AM20186" i="1" a="1"/>
  <c r="AM20186" i="1" s="1"/>
  <c r="AN20186" i="1" a="1"/>
  <c r="AN20186" i="1" s="1"/>
  <c r="AO20186" i="1" a="1"/>
  <c r="AO20186" i="1" s="1"/>
  <c r="AP20186" i="1" a="1"/>
  <c r="AP20186" i="1" s="1"/>
  <c r="H20187" i="1" a="1"/>
  <c r="H20187" i="1" s="1"/>
  <c r="I20187" i="1" a="1"/>
  <c r="I20187" i="1" s="1"/>
  <c r="J20187" i="1" a="1"/>
  <c r="J20187" i="1" s="1"/>
  <c r="K20187" i="1" a="1"/>
  <c r="K20187" i="1" s="1"/>
  <c r="L20187" i="1" a="1"/>
  <c r="L20187" i="1" s="1"/>
  <c r="M20187" i="1" a="1"/>
  <c r="M20187" i="1" s="1"/>
  <c r="N20187" i="1" a="1"/>
  <c r="N20187" i="1" s="1"/>
  <c r="O20187" i="1" a="1"/>
  <c r="O20187" i="1" s="1"/>
  <c r="P20187" i="1" a="1"/>
  <c r="P20187" i="1" s="1"/>
  <c r="Q20187" i="1" a="1"/>
  <c r="Q20187" i="1" s="1"/>
  <c r="R20187" i="1" a="1"/>
  <c r="R20187" i="1" s="1"/>
  <c r="S20187" i="1" a="1"/>
  <c r="S20187" i="1" s="1"/>
  <c r="T20187" i="1" a="1"/>
  <c r="T20187" i="1" s="1"/>
  <c r="U20187" i="1" a="1"/>
  <c r="U20187" i="1" s="1"/>
  <c r="V20187" i="1" a="1"/>
  <c r="V20187" i="1" s="1"/>
  <c r="W20187" i="1" a="1"/>
  <c r="W20187" i="1" s="1"/>
  <c r="X20187" i="1" a="1"/>
  <c r="X20187" i="1" s="1"/>
  <c r="Y20187" i="1" a="1"/>
  <c r="Y20187" i="1" s="1"/>
  <c r="Z20187" i="1" a="1"/>
  <c r="Z20187" i="1" s="1"/>
  <c r="AA20187" i="1" a="1"/>
  <c r="AA20187" i="1" s="1"/>
  <c r="AB20187" i="1" a="1"/>
  <c r="AB20187" i="1" s="1"/>
  <c r="AC20187" i="1" a="1"/>
  <c r="AC20187" i="1" s="1"/>
  <c r="AD20187" i="1" a="1"/>
  <c r="AD20187" i="1" s="1"/>
  <c r="AE20187" i="1" a="1"/>
  <c r="AE20187" i="1" s="1"/>
  <c r="AF20187" i="1" a="1"/>
  <c r="AF20187" i="1" s="1"/>
  <c r="AG20187" i="1" a="1"/>
  <c r="AG20187" i="1" s="1"/>
  <c r="AH20187" i="1" a="1"/>
  <c r="AH20187" i="1" s="1"/>
  <c r="AI20187" i="1" a="1"/>
  <c r="AI20187" i="1" s="1"/>
  <c r="AJ20187" i="1" a="1"/>
  <c r="AJ20187" i="1" s="1"/>
  <c r="AK20187" i="1" a="1"/>
  <c r="AK20187" i="1" s="1"/>
  <c r="AL20187" i="1" a="1"/>
  <c r="AL20187" i="1" s="1"/>
  <c r="AM20187" i="1" a="1"/>
  <c r="AM20187" i="1" s="1"/>
  <c r="AN20187" i="1" a="1"/>
  <c r="AN20187" i="1" s="1"/>
  <c r="AO20187" i="1" a="1"/>
  <c r="AO20187" i="1" s="1"/>
  <c r="AP20187" i="1" a="1"/>
  <c r="AP20187" i="1" s="1"/>
  <c r="H20188" i="1" a="1"/>
  <c r="H20188" i="1" s="1"/>
  <c r="I20188" i="1" a="1"/>
  <c r="I20188" i="1" s="1"/>
  <c r="J20188" i="1" a="1"/>
  <c r="J20188" i="1" s="1"/>
  <c r="K20188" i="1" a="1"/>
  <c r="K20188" i="1" s="1"/>
  <c r="L20188" i="1" a="1"/>
  <c r="L20188" i="1" s="1"/>
  <c r="M20188" i="1" a="1"/>
  <c r="M20188" i="1" s="1"/>
  <c r="N20188" i="1" a="1"/>
  <c r="N20188" i="1" s="1"/>
  <c r="O20188" i="1" a="1"/>
  <c r="O20188" i="1" s="1"/>
  <c r="P20188" i="1" a="1"/>
  <c r="P20188" i="1" s="1"/>
  <c r="Q20188" i="1" a="1"/>
  <c r="Q20188" i="1" s="1"/>
  <c r="R20188" i="1" a="1"/>
  <c r="R20188" i="1" s="1"/>
  <c r="S20188" i="1" a="1"/>
  <c r="S20188" i="1" s="1"/>
  <c r="T20188" i="1" a="1"/>
  <c r="T20188" i="1" s="1"/>
  <c r="U20188" i="1" a="1"/>
  <c r="U20188" i="1" s="1"/>
  <c r="V20188" i="1" a="1"/>
  <c r="V20188" i="1" s="1"/>
  <c r="W20188" i="1" a="1"/>
  <c r="W20188" i="1" s="1"/>
  <c r="X20188" i="1" a="1"/>
  <c r="X20188" i="1" s="1"/>
  <c r="Y20188" i="1" a="1"/>
  <c r="Y20188" i="1" s="1"/>
  <c r="Z20188" i="1" a="1"/>
  <c r="Z20188" i="1" s="1"/>
  <c r="AA20188" i="1" a="1"/>
  <c r="AA20188" i="1" s="1"/>
  <c r="AB20188" i="1" a="1"/>
  <c r="AB20188" i="1" s="1"/>
  <c r="AC20188" i="1" a="1"/>
  <c r="AC20188" i="1" s="1"/>
  <c r="AD20188" i="1" a="1"/>
  <c r="AD20188" i="1" s="1"/>
  <c r="AE20188" i="1" a="1"/>
  <c r="AE20188" i="1" s="1"/>
  <c r="AF20188" i="1" a="1"/>
  <c r="AF20188" i="1" s="1"/>
  <c r="AG20188" i="1" a="1"/>
  <c r="AG20188" i="1" s="1"/>
  <c r="AH20188" i="1" a="1"/>
  <c r="AH20188" i="1" s="1"/>
  <c r="AI20188" i="1" a="1"/>
  <c r="AI20188" i="1" s="1"/>
  <c r="AJ20188" i="1" a="1"/>
  <c r="AJ20188" i="1" s="1"/>
  <c r="AK20188" i="1" a="1"/>
  <c r="AK20188" i="1" s="1"/>
  <c r="AL20188" i="1" a="1"/>
  <c r="AL20188" i="1" s="1"/>
  <c r="AM20188" i="1" a="1"/>
  <c r="AM20188" i="1" s="1"/>
  <c r="AN20188" i="1" a="1"/>
  <c r="AN20188" i="1" s="1"/>
  <c r="AO20188" i="1" a="1"/>
  <c r="AO20188" i="1" s="1"/>
  <c r="AP20188" i="1" a="1"/>
  <c r="AP20188" i="1" s="1"/>
  <c r="H20189" i="1" a="1"/>
  <c r="H20189" i="1" s="1"/>
  <c r="I20189" i="1" a="1"/>
  <c r="I20189" i="1" s="1"/>
  <c r="J20189" i="1" a="1"/>
  <c r="J20189" i="1" s="1"/>
  <c r="K20189" i="1" a="1"/>
  <c r="K20189" i="1" s="1"/>
  <c r="L20189" i="1" a="1"/>
  <c r="L20189" i="1" s="1"/>
  <c r="M20189" i="1" a="1"/>
  <c r="M20189" i="1" s="1"/>
  <c r="N20189" i="1" a="1"/>
  <c r="N20189" i="1" s="1"/>
  <c r="O20189" i="1" a="1"/>
  <c r="O20189" i="1" s="1"/>
  <c r="P20189" i="1" a="1"/>
  <c r="P20189" i="1" s="1"/>
  <c r="Q20189" i="1" a="1"/>
  <c r="Q20189" i="1" s="1"/>
  <c r="R20189" i="1" a="1"/>
  <c r="R20189" i="1" s="1"/>
  <c r="S20189" i="1" a="1"/>
  <c r="S20189" i="1" s="1"/>
  <c r="T20189" i="1" a="1"/>
  <c r="T20189" i="1" s="1"/>
  <c r="U20189" i="1" a="1"/>
  <c r="U20189" i="1" s="1"/>
  <c r="V20189" i="1" a="1"/>
  <c r="V20189" i="1" s="1"/>
  <c r="W20189" i="1" a="1"/>
  <c r="W20189" i="1" s="1"/>
  <c r="X20189" i="1" a="1"/>
  <c r="X20189" i="1" s="1"/>
  <c r="Y20189" i="1" a="1"/>
  <c r="Y20189" i="1" s="1"/>
  <c r="Z20189" i="1" a="1"/>
  <c r="Z20189" i="1" s="1"/>
  <c r="AA20189" i="1" a="1"/>
  <c r="AA20189" i="1" s="1"/>
  <c r="AB20189" i="1" a="1"/>
  <c r="AB20189" i="1" s="1"/>
  <c r="AC20189" i="1" a="1"/>
  <c r="AC20189" i="1" s="1"/>
  <c r="AD20189" i="1" a="1"/>
  <c r="AD20189" i="1" s="1"/>
  <c r="AE20189" i="1" a="1"/>
  <c r="AE20189" i="1" s="1"/>
  <c r="AF20189" i="1" a="1"/>
  <c r="AF20189" i="1" s="1"/>
  <c r="AG20189" i="1" a="1"/>
  <c r="AG20189" i="1" s="1"/>
  <c r="AH20189" i="1" a="1"/>
  <c r="AH20189" i="1" s="1"/>
  <c r="AI20189" i="1" a="1"/>
  <c r="AI20189" i="1" s="1"/>
  <c r="AJ20189" i="1" a="1"/>
  <c r="AJ20189" i="1" s="1"/>
  <c r="AK20189" i="1" a="1"/>
  <c r="AK20189" i="1" s="1"/>
  <c r="AL20189" i="1" a="1"/>
  <c r="AL20189" i="1" s="1"/>
  <c r="AM20189" i="1" a="1"/>
  <c r="AM20189" i="1" s="1"/>
  <c r="AN20189" i="1" a="1"/>
  <c r="AN20189" i="1" s="1"/>
  <c r="AO20189" i="1" a="1"/>
  <c r="AO20189" i="1" s="1"/>
  <c r="AP20189" i="1" a="1"/>
  <c r="AP20189" i="1" s="1"/>
  <c r="H20190" i="1" a="1"/>
  <c r="H20190" i="1" s="1"/>
  <c r="I20190" i="1" a="1"/>
  <c r="I20190" i="1" s="1"/>
  <c r="J20190" i="1" a="1"/>
  <c r="J20190" i="1" s="1"/>
  <c r="K20190" i="1" a="1"/>
  <c r="K20190" i="1" s="1"/>
  <c r="L20190" i="1" a="1"/>
  <c r="L20190" i="1" s="1"/>
  <c r="M20190" i="1" a="1"/>
  <c r="M20190" i="1" s="1"/>
  <c r="N20190" i="1" a="1"/>
  <c r="N20190" i="1" s="1"/>
  <c r="O20190" i="1" a="1"/>
  <c r="O20190" i="1" s="1"/>
  <c r="P20190" i="1" a="1"/>
  <c r="P20190" i="1" s="1"/>
  <c r="Q20190" i="1" a="1"/>
  <c r="Q20190" i="1" s="1"/>
  <c r="R20190" i="1" a="1"/>
  <c r="R20190" i="1" s="1"/>
  <c r="S20190" i="1" a="1"/>
  <c r="S20190" i="1" s="1"/>
  <c r="T20190" i="1" a="1"/>
  <c r="T20190" i="1" s="1"/>
  <c r="U20190" i="1" a="1"/>
  <c r="U20190" i="1" s="1"/>
  <c r="V20190" i="1" a="1"/>
  <c r="V20190" i="1" s="1"/>
  <c r="W20190" i="1" a="1"/>
  <c r="W20190" i="1" s="1"/>
  <c r="X20190" i="1" a="1"/>
  <c r="X20190" i="1" s="1"/>
  <c r="Y20190" i="1" a="1"/>
  <c r="Y20190" i="1" s="1"/>
  <c r="Z20190" i="1" a="1"/>
  <c r="Z20190" i="1" s="1"/>
  <c r="AA20190" i="1" a="1"/>
  <c r="AA20190" i="1" s="1"/>
  <c r="AB20190" i="1" a="1"/>
  <c r="AB20190" i="1" s="1"/>
  <c r="AC20190" i="1" a="1"/>
  <c r="AC20190" i="1" s="1"/>
  <c r="AD20190" i="1" a="1"/>
  <c r="AD20190" i="1" s="1"/>
  <c r="AE20190" i="1" a="1"/>
  <c r="AE20190" i="1" s="1"/>
  <c r="AF20190" i="1" a="1"/>
  <c r="AF20190" i="1" s="1"/>
  <c r="AG20190" i="1" a="1"/>
  <c r="AG20190" i="1" s="1"/>
  <c r="AH20190" i="1" a="1"/>
  <c r="AH20190" i="1" s="1"/>
  <c r="AI20190" i="1" a="1"/>
  <c r="AI20190" i="1" s="1"/>
  <c r="AJ20190" i="1" a="1"/>
  <c r="AJ20190" i="1" s="1"/>
  <c r="AK20190" i="1" a="1"/>
  <c r="AK20190" i="1" s="1"/>
  <c r="AL20190" i="1" a="1"/>
  <c r="AL20190" i="1" s="1"/>
  <c r="AM20190" i="1" a="1"/>
  <c r="AM20190" i="1" s="1"/>
  <c r="AN20190" i="1" a="1"/>
  <c r="AN20190" i="1" s="1"/>
  <c r="AO20190" i="1" a="1"/>
  <c r="AO20190" i="1" s="1"/>
  <c r="AP20190" i="1" a="1"/>
  <c r="AP20190" i="1" s="1"/>
  <c r="H20191" i="1" a="1"/>
  <c r="H20191" i="1" s="1"/>
  <c r="I20191" i="1" a="1"/>
  <c r="I20191" i="1" s="1"/>
  <c r="J20191" i="1" a="1"/>
  <c r="J20191" i="1" s="1"/>
  <c r="K20191" i="1" a="1"/>
  <c r="K20191" i="1" s="1"/>
  <c r="L20191" i="1" a="1"/>
  <c r="L20191" i="1" s="1"/>
  <c r="M20191" i="1" a="1"/>
  <c r="M20191" i="1" s="1"/>
  <c r="N20191" i="1" a="1"/>
  <c r="N20191" i="1" s="1"/>
  <c r="O20191" i="1" a="1"/>
  <c r="O20191" i="1" s="1"/>
  <c r="P20191" i="1" a="1"/>
  <c r="P20191" i="1" s="1"/>
  <c r="Q20191" i="1" a="1"/>
  <c r="Q20191" i="1" s="1"/>
  <c r="R20191" i="1" a="1"/>
  <c r="R20191" i="1" s="1"/>
  <c r="S20191" i="1" a="1"/>
  <c r="S20191" i="1" s="1"/>
  <c r="T20191" i="1" a="1"/>
  <c r="T20191" i="1" s="1"/>
  <c r="U20191" i="1" a="1"/>
  <c r="U20191" i="1" s="1"/>
  <c r="V20191" i="1" a="1"/>
  <c r="V20191" i="1" s="1"/>
  <c r="W20191" i="1" a="1"/>
  <c r="W20191" i="1" s="1"/>
  <c r="X20191" i="1" a="1"/>
  <c r="X20191" i="1" s="1"/>
  <c r="Y20191" i="1" a="1"/>
  <c r="Y20191" i="1" s="1"/>
  <c r="Z20191" i="1" a="1"/>
  <c r="Z20191" i="1" s="1"/>
  <c r="AA20191" i="1" a="1"/>
  <c r="AA20191" i="1" s="1"/>
  <c r="AB20191" i="1" a="1"/>
  <c r="AB20191" i="1" s="1"/>
  <c r="AC20191" i="1" a="1"/>
  <c r="AC20191" i="1" s="1"/>
  <c r="AD20191" i="1" a="1"/>
  <c r="AD20191" i="1" s="1"/>
  <c r="AE20191" i="1" a="1"/>
  <c r="AE20191" i="1" s="1"/>
  <c r="AF20191" i="1" a="1"/>
  <c r="AF20191" i="1" s="1"/>
  <c r="AG20191" i="1" a="1"/>
  <c r="AG20191" i="1" s="1"/>
  <c r="AH20191" i="1" a="1"/>
  <c r="AH20191" i="1" s="1"/>
  <c r="AI20191" i="1" a="1"/>
  <c r="AI20191" i="1" s="1"/>
  <c r="AJ20191" i="1" a="1"/>
  <c r="AJ20191" i="1" s="1"/>
  <c r="AK20191" i="1" a="1"/>
  <c r="AK20191" i="1" s="1"/>
  <c r="AL20191" i="1" a="1"/>
  <c r="AL20191" i="1" s="1"/>
  <c r="AM20191" i="1" a="1"/>
  <c r="AM20191" i="1" s="1"/>
  <c r="AN20191" i="1" a="1"/>
  <c r="AN20191" i="1" s="1"/>
  <c r="AO20191" i="1" a="1"/>
  <c r="AO20191" i="1" s="1"/>
  <c r="AP20191" i="1" a="1"/>
  <c r="AP20191" i="1" s="1"/>
  <c r="H20192" i="1" a="1"/>
  <c r="H20192" i="1" s="1"/>
  <c r="I20192" i="1" a="1"/>
  <c r="I20192" i="1" s="1"/>
  <c r="J20192" i="1" a="1"/>
  <c r="J20192" i="1" s="1"/>
  <c r="K20192" i="1" a="1"/>
  <c r="K20192" i="1" s="1"/>
  <c r="L20192" i="1" a="1"/>
  <c r="L20192" i="1" s="1"/>
  <c r="M20192" i="1" a="1"/>
  <c r="M20192" i="1" s="1"/>
  <c r="N20192" i="1" a="1"/>
  <c r="N20192" i="1" s="1"/>
  <c r="O20192" i="1" a="1"/>
  <c r="O20192" i="1" s="1"/>
  <c r="P20192" i="1" a="1"/>
  <c r="P20192" i="1" s="1"/>
  <c r="Q20192" i="1" a="1"/>
  <c r="Q20192" i="1" s="1"/>
  <c r="R20192" i="1" a="1"/>
  <c r="R20192" i="1" s="1"/>
  <c r="S20192" i="1" a="1"/>
  <c r="S20192" i="1" s="1"/>
  <c r="T20192" i="1" a="1"/>
  <c r="T20192" i="1" s="1"/>
  <c r="U20192" i="1" a="1"/>
  <c r="U20192" i="1" s="1"/>
  <c r="V20192" i="1" a="1"/>
  <c r="V20192" i="1" s="1"/>
  <c r="W20192" i="1" a="1"/>
  <c r="W20192" i="1" s="1"/>
  <c r="X20192" i="1" a="1"/>
  <c r="X20192" i="1" s="1"/>
  <c r="Y20192" i="1" a="1"/>
  <c r="Y20192" i="1" s="1"/>
  <c r="Z20192" i="1" a="1"/>
  <c r="Z20192" i="1" s="1"/>
  <c r="AA20192" i="1" a="1"/>
  <c r="AA20192" i="1" s="1"/>
  <c r="AB20192" i="1" a="1"/>
  <c r="AB20192" i="1" s="1"/>
  <c r="AC20192" i="1" a="1"/>
  <c r="AC20192" i="1" s="1"/>
  <c r="AD20192" i="1" a="1"/>
  <c r="AD20192" i="1" s="1"/>
  <c r="AE20192" i="1" a="1"/>
  <c r="AE20192" i="1" s="1"/>
  <c r="AF20192" i="1" a="1"/>
  <c r="AF20192" i="1" s="1"/>
  <c r="AG20192" i="1" a="1"/>
  <c r="AG20192" i="1" s="1"/>
  <c r="AH20192" i="1" a="1"/>
  <c r="AH20192" i="1" s="1"/>
  <c r="AI20192" i="1" a="1"/>
  <c r="AI20192" i="1" s="1"/>
  <c r="AJ20192" i="1" a="1"/>
  <c r="AJ20192" i="1" s="1"/>
  <c r="AK20192" i="1" a="1"/>
  <c r="AK20192" i="1" s="1"/>
  <c r="AL20192" i="1" a="1"/>
  <c r="AL20192" i="1" s="1"/>
  <c r="AM20192" i="1" a="1"/>
  <c r="AM20192" i="1" s="1"/>
  <c r="AN20192" i="1" a="1"/>
  <c r="AN20192" i="1" s="1"/>
  <c r="AO20192" i="1" a="1"/>
  <c r="AO20192" i="1" s="1"/>
  <c r="AP20192" i="1" a="1"/>
  <c r="AP20192" i="1" s="1"/>
  <c r="H20193" i="1" a="1"/>
  <c r="H20193" i="1" s="1"/>
  <c r="I20193" i="1" a="1"/>
  <c r="I20193" i="1" s="1"/>
  <c r="J20193" i="1" a="1"/>
  <c r="J20193" i="1" s="1"/>
  <c r="K20193" i="1" a="1"/>
  <c r="K20193" i="1" s="1"/>
  <c r="L20193" i="1" a="1"/>
  <c r="L20193" i="1" s="1"/>
  <c r="M20193" i="1" a="1"/>
  <c r="M20193" i="1" s="1"/>
  <c r="N20193" i="1" a="1"/>
  <c r="N20193" i="1" s="1"/>
  <c r="O20193" i="1" a="1"/>
  <c r="O20193" i="1" s="1"/>
  <c r="P20193" i="1" a="1"/>
  <c r="P20193" i="1" s="1"/>
  <c r="Q20193" i="1" a="1"/>
  <c r="Q20193" i="1" s="1"/>
  <c r="R20193" i="1" a="1"/>
  <c r="R20193" i="1" s="1"/>
  <c r="S20193" i="1" a="1"/>
  <c r="S20193" i="1" s="1"/>
  <c r="T20193" i="1" a="1"/>
  <c r="T20193" i="1" s="1"/>
  <c r="U20193" i="1" a="1"/>
  <c r="U20193" i="1" s="1"/>
  <c r="V20193" i="1" a="1"/>
  <c r="V20193" i="1" s="1"/>
  <c r="W20193" i="1" a="1"/>
  <c r="W20193" i="1" s="1"/>
  <c r="X20193" i="1" a="1"/>
  <c r="X20193" i="1" s="1"/>
  <c r="Y20193" i="1" a="1"/>
  <c r="Y20193" i="1" s="1"/>
  <c r="Z20193" i="1" a="1"/>
  <c r="Z20193" i="1" s="1"/>
  <c r="AA20193" i="1" a="1"/>
  <c r="AA20193" i="1" s="1"/>
  <c r="AB20193" i="1" a="1"/>
  <c r="AB20193" i="1" s="1"/>
  <c r="AC20193" i="1" a="1"/>
  <c r="AC20193" i="1" s="1"/>
  <c r="AD20193" i="1" a="1"/>
  <c r="AD20193" i="1" s="1"/>
  <c r="AE20193" i="1" a="1"/>
  <c r="AE20193" i="1" s="1"/>
  <c r="AF20193" i="1" a="1"/>
  <c r="AF20193" i="1" s="1"/>
  <c r="AG20193" i="1" a="1"/>
  <c r="AG20193" i="1" s="1"/>
  <c r="AH20193" i="1" a="1"/>
  <c r="AH20193" i="1" s="1"/>
  <c r="AI20193" i="1" a="1"/>
  <c r="AI20193" i="1" s="1"/>
  <c r="AJ20193" i="1" a="1"/>
  <c r="AJ20193" i="1" s="1"/>
  <c r="AK20193" i="1" a="1"/>
  <c r="AK20193" i="1" s="1"/>
  <c r="AL20193" i="1" a="1"/>
  <c r="AL20193" i="1" s="1"/>
  <c r="AM20193" i="1" a="1"/>
  <c r="AM20193" i="1" s="1"/>
  <c r="AN20193" i="1" a="1"/>
  <c r="AN20193" i="1" s="1"/>
  <c r="AO20193" i="1" a="1"/>
  <c r="AO20193" i="1" s="1"/>
  <c r="AP20193" i="1" a="1"/>
  <c r="AP20193" i="1" s="1"/>
  <c r="H20194" i="1" a="1"/>
  <c r="H20194" i="1" s="1"/>
  <c r="I20194" i="1" a="1"/>
  <c r="I20194" i="1" s="1"/>
  <c r="J20194" i="1" a="1"/>
  <c r="J20194" i="1" s="1"/>
  <c r="K20194" i="1" a="1"/>
  <c r="K20194" i="1" s="1"/>
  <c r="L20194" i="1" a="1"/>
  <c r="L20194" i="1" s="1"/>
  <c r="M20194" i="1" a="1"/>
  <c r="M20194" i="1" s="1"/>
  <c r="N20194" i="1" a="1"/>
  <c r="N20194" i="1" s="1"/>
  <c r="O20194" i="1" a="1"/>
  <c r="O20194" i="1" s="1"/>
  <c r="P20194" i="1" a="1"/>
  <c r="P20194" i="1" s="1"/>
  <c r="Q20194" i="1" a="1"/>
  <c r="Q20194" i="1" s="1"/>
  <c r="R20194" i="1" a="1"/>
  <c r="R20194" i="1" s="1"/>
  <c r="S20194" i="1" a="1"/>
  <c r="S20194" i="1" s="1"/>
  <c r="T20194" i="1" a="1"/>
  <c r="T20194" i="1" s="1"/>
  <c r="U20194" i="1" a="1"/>
  <c r="U20194" i="1" s="1"/>
  <c r="V20194" i="1" a="1"/>
  <c r="V20194" i="1" s="1"/>
  <c r="W20194" i="1" a="1"/>
  <c r="W20194" i="1" s="1"/>
  <c r="X20194" i="1" a="1"/>
  <c r="X20194" i="1" s="1"/>
  <c r="Y20194" i="1" a="1"/>
  <c r="Y20194" i="1" s="1"/>
  <c r="Z20194" i="1" a="1"/>
  <c r="Z20194" i="1" s="1"/>
  <c r="AA20194" i="1" a="1"/>
  <c r="AA20194" i="1" s="1"/>
  <c r="AB20194" i="1" a="1"/>
  <c r="AB20194" i="1" s="1"/>
  <c r="AC20194" i="1" a="1"/>
  <c r="AC20194" i="1" s="1"/>
  <c r="AD20194" i="1" a="1"/>
  <c r="AD20194" i="1" s="1"/>
  <c r="AE20194" i="1" a="1"/>
  <c r="AE20194" i="1" s="1"/>
  <c r="AF20194" i="1" a="1"/>
  <c r="AF20194" i="1" s="1"/>
  <c r="AG20194" i="1" a="1"/>
  <c r="AG20194" i="1" s="1"/>
  <c r="AH20194" i="1" a="1"/>
  <c r="AH20194" i="1" s="1"/>
  <c r="AI20194" i="1" a="1"/>
  <c r="AI20194" i="1" s="1"/>
  <c r="AJ20194" i="1" a="1"/>
  <c r="AJ20194" i="1" s="1"/>
  <c r="AK20194" i="1" a="1"/>
  <c r="AK20194" i="1" s="1"/>
  <c r="AL20194" i="1" a="1"/>
  <c r="AL20194" i="1" s="1"/>
  <c r="AM20194" i="1" a="1"/>
  <c r="AM20194" i="1" s="1"/>
  <c r="AN20194" i="1" a="1"/>
  <c r="AN20194" i="1" s="1"/>
  <c r="AO20194" i="1" a="1"/>
  <c r="AO20194" i="1" s="1"/>
  <c r="AP20194" i="1" a="1"/>
  <c r="AP20194" i="1" s="1"/>
  <c r="H20195" i="1" a="1"/>
  <c r="H20195" i="1" s="1"/>
  <c r="I20195" i="1" a="1"/>
  <c r="I20195" i="1" s="1"/>
  <c r="J20195" i="1" a="1"/>
  <c r="J20195" i="1" s="1"/>
  <c r="K20195" i="1" a="1"/>
  <c r="K20195" i="1" s="1"/>
  <c r="L20195" i="1" a="1"/>
  <c r="L20195" i="1" s="1"/>
  <c r="M20195" i="1" a="1"/>
  <c r="M20195" i="1" s="1"/>
  <c r="N20195" i="1" a="1"/>
  <c r="N20195" i="1" s="1"/>
  <c r="O20195" i="1" a="1"/>
  <c r="O20195" i="1" s="1"/>
  <c r="P20195" i="1" a="1"/>
  <c r="P20195" i="1" s="1"/>
  <c r="Q20195" i="1" a="1"/>
  <c r="Q20195" i="1" s="1"/>
  <c r="R20195" i="1" a="1"/>
  <c r="R20195" i="1" s="1"/>
  <c r="S20195" i="1" a="1"/>
  <c r="S20195" i="1" s="1"/>
  <c r="T20195" i="1" a="1"/>
  <c r="T20195" i="1" s="1"/>
  <c r="U20195" i="1" a="1"/>
  <c r="U20195" i="1" s="1"/>
  <c r="V20195" i="1" a="1"/>
  <c r="V20195" i="1" s="1"/>
  <c r="W20195" i="1" a="1"/>
  <c r="W20195" i="1" s="1"/>
  <c r="X20195" i="1" a="1"/>
  <c r="X20195" i="1" s="1"/>
  <c r="Y20195" i="1" a="1"/>
  <c r="Y20195" i="1" s="1"/>
  <c r="Z20195" i="1" a="1"/>
  <c r="Z20195" i="1" s="1"/>
  <c r="AA20195" i="1" a="1"/>
  <c r="AA20195" i="1" s="1"/>
  <c r="AB20195" i="1" a="1"/>
  <c r="AB20195" i="1" s="1"/>
  <c r="AC20195" i="1" a="1"/>
  <c r="AC20195" i="1" s="1"/>
  <c r="AD20195" i="1" a="1"/>
  <c r="AD20195" i="1" s="1"/>
  <c r="AE20195" i="1" a="1"/>
  <c r="AE20195" i="1" s="1"/>
  <c r="AF20195" i="1" a="1"/>
  <c r="AF20195" i="1" s="1"/>
  <c r="AG20195" i="1" a="1"/>
  <c r="AG20195" i="1" s="1"/>
  <c r="AH20195" i="1" a="1"/>
  <c r="AH20195" i="1" s="1"/>
  <c r="AI20195" i="1" a="1"/>
  <c r="AI20195" i="1" s="1"/>
  <c r="AJ20195" i="1" a="1"/>
  <c r="AJ20195" i="1" s="1"/>
  <c r="AK20195" i="1" a="1"/>
  <c r="AK20195" i="1" s="1"/>
  <c r="AL20195" i="1" a="1"/>
  <c r="AL20195" i="1" s="1"/>
  <c r="AM20195" i="1" a="1"/>
  <c r="AM20195" i="1" s="1"/>
  <c r="AN20195" i="1" a="1"/>
  <c r="AN20195" i="1" s="1"/>
  <c r="AO20195" i="1" a="1"/>
  <c r="AO20195" i="1" s="1"/>
  <c r="AP20195" i="1" a="1"/>
  <c r="AP20195" i="1" s="1"/>
  <c r="H20196" i="1" a="1"/>
  <c r="H20196" i="1" s="1"/>
  <c r="I20196" i="1" a="1"/>
  <c r="I20196" i="1" s="1"/>
  <c r="J20196" i="1" a="1"/>
  <c r="J20196" i="1" s="1"/>
  <c r="K20196" i="1" a="1"/>
  <c r="K20196" i="1" s="1"/>
  <c r="L20196" i="1" a="1"/>
  <c r="L20196" i="1" s="1"/>
  <c r="M20196" i="1" a="1"/>
  <c r="M20196" i="1" s="1"/>
  <c r="N20196" i="1" a="1"/>
  <c r="N20196" i="1" s="1"/>
  <c r="O20196" i="1" a="1"/>
  <c r="O20196" i="1" s="1"/>
  <c r="P20196" i="1" a="1"/>
  <c r="P20196" i="1" s="1"/>
  <c r="Q20196" i="1" a="1"/>
  <c r="Q20196" i="1" s="1"/>
  <c r="R20196" i="1" a="1"/>
  <c r="R20196" i="1" s="1"/>
  <c r="S20196" i="1" a="1"/>
  <c r="S20196" i="1" s="1"/>
  <c r="T20196" i="1" a="1"/>
  <c r="T20196" i="1" s="1"/>
  <c r="U20196" i="1" a="1"/>
  <c r="U20196" i="1" s="1"/>
  <c r="V20196" i="1" a="1"/>
  <c r="V20196" i="1" s="1"/>
  <c r="W20196" i="1" a="1"/>
  <c r="W20196" i="1" s="1"/>
  <c r="X20196" i="1" a="1"/>
  <c r="X20196" i="1" s="1"/>
  <c r="Y20196" i="1" a="1"/>
  <c r="Y20196" i="1" s="1"/>
  <c r="Z20196" i="1" a="1"/>
  <c r="Z20196" i="1" s="1"/>
  <c r="AA20196" i="1" a="1"/>
  <c r="AA20196" i="1" s="1"/>
  <c r="AB20196" i="1" a="1"/>
  <c r="AB20196" i="1" s="1"/>
  <c r="AC20196" i="1" a="1"/>
  <c r="AC20196" i="1" s="1"/>
  <c r="AD20196" i="1" a="1"/>
  <c r="AD20196" i="1" s="1"/>
  <c r="AE20196" i="1" a="1"/>
  <c r="AE20196" i="1" s="1"/>
  <c r="AF20196" i="1" a="1"/>
  <c r="AF20196" i="1" s="1"/>
  <c r="AG20196" i="1" a="1"/>
  <c r="AG20196" i="1" s="1"/>
  <c r="AH20196" i="1" a="1"/>
  <c r="AH20196" i="1" s="1"/>
  <c r="AI20196" i="1" a="1"/>
  <c r="AI20196" i="1" s="1"/>
  <c r="AJ20196" i="1" a="1"/>
  <c r="AJ20196" i="1" s="1"/>
  <c r="AK20196" i="1" a="1"/>
  <c r="AK20196" i="1" s="1"/>
  <c r="AL20196" i="1" a="1"/>
  <c r="AL20196" i="1" s="1"/>
  <c r="AM20196" i="1" a="1"/>
  <c r="AM20196" i="1" s="1"/>
  <c r="AN20196" i="1" a="1"/>
  <c r="AN20196" i="1" s="1"/>
  <c r="AO20196" i="1" a="1"/>
  <c r="AO20196" i="1" s="1"/>
  <c r="AP20196" i="1" a="1"/>
  <c r="AP20196" i="1" s="1"/>
  <c r="H20197" i="1" a="1"/>
  <c r="H20197" i="1" s="1"/>
  <c r="I20197" i="1" a="1"/>
  <c r="I20197" i="1" s="1"/>
  <c r="J20197" i="1" a="1"/>
  <c r="J20197" i="1" s="1"/>
  <c r="K20197" i="1" a="1"/>
  <c r="K20197" i="1" s="1"/>
  <c r="L20197" i="1" a="1"/>
  <c r="L20197" i="1" s="1"/>
  <c r="M20197" i="1" a="1"/>
  <c r="M20197" i="1" s="1"/>
  <c r="N20197" i="1" a="1"/>
  <c r="N20197" i="1" s="1"/>
  <c r="O20197" i="1" a="1"/>
  <c r="O20197" i="1" s="1"/>
  <c r="P20197" i="1" a="1"/>
  <c r="P20197" i="1" s="1"/>
  <c r="Q20197" i="1" a="1"/>
  <c r="Q20197" i="1" s="1"/>
  <c r="R20197" i="1" a="1"/>
  <c r="R20197" i="1" s="1"/>
  <c r="S20197" i="1" a="1"/>
  <c r="S20197" i="1" s="1"/>
  <c r="T20197" i="1" a="1"/>
  <c r="T20197" i="1" s="1"/>
  <c r="U20197" i="1" a="1"/>
  <c r="U20197" i="1" s="1"/>
  <c r="V20197" i="1" a="1"/>
  <c r="V20197" i="1" s="1"/>
  <c r="W20197" i="1" a="1"/>
  <c r="W20197" i="1" s="1"/>
  <c r="X20197" i="1" a="1"/>
  <c r="X20197" i="1" s="1"/>
  <c r="Y20197" i="1" a="1"/>
  <c r="Y20197" i="1" s="1"/>
  <c r="Z20197" i="1" a="1"/>
  <c r="Z20197" i="1" s="1"/>
  <c r="AA20197" i="1" a="1"/>
  <c r="AA20197" i="1" s="1"/>
  <c r="AB20197" i="1" a="1"/>
  <c r="AB20197" i="1" s="1"/>
  <c r="AC20197" i="1" a="1"/>
  <c r="AC20197" i="1" s="1"/>
  <c r="AD20197" i="1" a="1"/>
  <c r="AD20197" i="1" s="1"/>
  <c r="AE20197" i="1" a="1"/>
  <c r="AE20197" i="1" s="1"/>
  <c r="AF20197" i="1" a="1"/>
  <c r="AF20197" i="1" s="1"/>
  <c r="AG20197" i="1" a="1"/>
  <c r="AG20197" i="1" s="1"/>
  <c r="AH20197" i="1" a="1"/>
  <c r="AH20197" i="1" s="1"/>
  <c r="AI20197" i="1" a="1"/>
  <c r="AI20197" i="1" s="1"/>
  <c r="AJ20197" i="1" a="1"/>
  <c r="AJ20197" i="1" s="1"/>
  <c r="AK20197" i="1" a="1"/>
  <c r="AK20197" i="1" s="1"/>
  <c r="AL20197" i="1" a="1"/>
  <c r="AL20197" i="1" s="1"/>
  <c r="AM20197" i="1" a="1"/>
  <c r="AM20197" i="1" s="1"/>
  <c r="AN20197" i="1" a="1"/>
  <c r="AN20197" i="1" s="1"/>
  <c r="AO20197" i="1" a="1"/>
  <c r="AO20197" i="1" s="1"/>
  <c r="AP20197" i="1" a="1"/>
  <c r="AP20197" i="1" s="1"/>
  <c r="H20198" i="1" a="1"/>
  <c r="H20198" i="1" s="1"/>
  <c r="I20198" i="1" a="1"/>
  <c r="I20198" i="1" s="1"/>
  <c r="J20198" i="1" a="1"/>
  <c r="J20198" i="1" s="1"/>
  <c r="K20198" i="1" a="1"/>
  <c r="K20198" i="1" s="1"/>
  <c r="L20198" i="1" a="1"/>
  <c r="L20198" i="1" s="1"/>
  <c r="M20198" i="1" a="1"/>
  <c r="M20198" i="1" s="1"/>
  <c r="N20198" i="1" a="1"/>
  <c r="N20198" i="1" s="1"/>
  <c r="O20198" i="1" a="1"/>
  <c r="O20198" i="1" s="1"/>
  <c r="P20198" i="1" a="1"/>
  <c r="P20198" i="1" s="1"/>
  <c r="Q20198" i="1" a="1"/>
  <c r="Q20198" i="1" s="1"/>
  <c r="R20198" i="1" a="1"/>
  <c r="R20198" i="1" s="1"/>
  <c r="S20198" i="1" a="1"/>
  <c r="S20198" i="1" s="1"/>
  <c r="T20198" i="1" a="1"/>
  <c r="T20198" i="1" s="1"/>
  <c r="U20198" i="1" a="1"/>
  <c r="U20198" i="1" s="1"/>
  <c r="V20198" i="1" a="1"/>
  <c r="V20198" i="1" s="1"/>
  <c r="W20198" i="1" a="1"/>
  <c r="W20198" i="1" s="1"/>
  <c r="X20198" i="1" a="1"/>
  <c r="X20198" i="1" s="1"/>
  <c r="Y20198" i="1" a="1"/>
  <c r="Y20198" i="1" s="1"/>
  <c r="Z20198" i="1" a="1"/>
  <c r="Z20198" i="1" s="1"/>
  <c r="AA20198" i="1" a="1"/>
  <c r="AA20198" i="1" s="1"/>
  <c r="AB20198" i="1" a="1"/>
  <c r="AB20198" i="1" s="1"/>
  <c r="AC20198" i="1" a="1"/>
  <c r="AC20198" i="1" s="1"/>
  <c r="AD20198" i="1" a="1"/>
  <c r="AD20198" i="1" s="1"/>
  <c r="AE20198" i="1" a="1"/>
  <c r="AE20198" i="1" s="1"/>
  <c r="AF20198" i="1" a="1"/>
  <c r="AF20198" i="1" s="1"/>
  <c r="AG20198" i="1" a="1"/>
  <c r="AG20198" i="1" s="1"/>
  <c r="AH20198" i="1" a="1"/>
  <c r="AH20198" i="1" s="1"/>
  <c r="AI20198" i="1" a="1"/>
  <c r="AI20198" i="1" s="1"/>
  <c r="AJ20198" i="1" a="1"/>
  <c r="AJ20198" i="1" s="1"/>
  <c r="AK20198" i="1" a="1"/>
  <c r="AK20198" i="1" s="1"/>
  <c r="AL20198" i="1" a="1"/>
  <c r="AL20198" i="1" s="1"/>
  <c r="AM20198" i="1" a="1"/>
  <c r="AM20198" i="1" s="1"/>
  <c r="AN20198" i="1" a="1"/>
  <c r="AN20198" i="1" s="1"/>
  <c r="AO20198" i="1" a="1"/>
  <c r="AO20198" i="1" s="1"/>
  <c r="AP20198" i="1" a="1"/>
  <c r="AP20198" i="1" s="1"/>
  <c r="H20199" i="1" a="1"/>
  <c r="H20199" i="1" s="1"/>
  <c r="I20199" i="1" a="1"/>
  <c r="I20199" i="1" s="1"/>
  <c r="J20199" i="1" a="1"/>
  <c r="J20199" i="1" s="1"/>
  <c r="K20199" i="1" a="1"/>
  <c r="K20199" i="1" s="1"/>
  <c r="L20199" i="1" a="1"/>
  <c r="L20199" i="1" s="1"/>
  <c r="M20199" i="1" a="1"/>
  <c r="M20199" i="1" s="1"/>
  <c r="N20199" i="1" a="1"/>
  <c r="N20199" i="1" s="1"/>
  <c r="O20199" i="1" a="1"/>
  <c r="O20199" i="1" s="1"/>
  <c r="P20199" i="1" a="1"/>
  <c r="P20199" i="1" s="1"/>
  <c r="Q20199" i="1" a="1"/>
  <c r="Q20199" i="1" s="1"/>
  <c r="R20199" i="1" a="1"/>
  <c r="R20199" i="1" s="1"/>
  <c r="S20199" i="1" a="1"/>
  <c r="S20199" i="1" s="1"/>
  <c r="T20199" i="1" a="1"/>
  <c r="T20199" i="1" s="1"/>
  <c r="U20199" i="1" a="1"/>
  <c r="U20199" i="1" s="1"/>
  <c r="V20199" i="1" a="1"/>
  <c r="V20199" i="1" s="1"/>
  <c r="W20199" i="1" a="1"/>
  <c r="W20199" i="1" s="1"/>
  <c r="X20199" i="1" a="1"/>
  <c r="X20199" i="1" s="1"/>
  <c r="Y20199" i="1" a="1"/>
  <c r="Y20199" i="1" s="1"/>
  <c r="Z20199" i="1" a="1"/>
  <c r="Z20199" i="1" s="1"/>
  <c r="AA20199" i="1" a="1"/>
  <c r="AA20199" i="1" s="1"/>
  <c r="AB20199" i="1" a="1"/>
  <c r="AB20199" i="1" s="1"/>
  <c r="AC20199" i="1" a="1"/>
  <c r="AC20199" i="1" s="1"/>
  <c r="AD20199" i="1" a="1"/>
  <c r="AD20199" i="1" s="1"/>
  <c r="AE20199" i="1" a="1"/>
  <c r="AE20199" i="1" s="1"/>
  <c r="AF20199" i="1" a="1"/>
  <c r="AF20199" i="1" s="1"/>
  <c r="AG20199" i="1" a="1"/>
  <c r="AG20199" i="1" s="1"/>
  <c r="AH20199" i="1" a="1"/>
  <c r="AH20199" i="1" s="1"/>
  <c r="AI20199" i="1" a="1"/>
  <c r="AI20199" i="1" s="1"/>
  <c r="AJ20199" i="1" a="1"/>
  <c r="AJ20199" i="1" s="1"/>
  <c r="AK20199" i="1" a="1"/>
  <c r="AK20199" i="1" s="1"/>
  <c r="AL20199" i="1" a="1"/>
  <c r="AL20199" i="1" s="1"/>
  <c r="AM20199" i="1" a="1"/>
  <c r="AM20199" i="1" s="1"/>
  <c r="AN20199" i="1" a="1"/>
  <c r="AN20199" i="1" s="1"/>
  <c r="AO20199" i="1" a="1"/>
  <c r="AO20199" i="1" s="1"/>
  <c r="AP20199" i="1" a="1"/>
  <c r="AP20199" i="1" s="1"/>
  <c r="H20200" i="1" a="1"/>
  <c r="H20200" i="1" s="1"/>
  <c r="I20200" i="1" a="1"/>
  <c r="I20200" i="1" s="1"/>
  <c r="J20200" i="1" a="1"/>
  <c r="J20200" i="1" s="1"/>
  <c r="K20200" i="1" a="1"/>
  <c r="K20200" i="1" s="1"/>
  <c r="L20200" i="1" a="1"/>
  <c r="L20200" i="1" s="1"/>
  <c r="M20200" i="1" a="1"/>
  <c r="M20200" i="1" s="1"/>
  <c r="N20200" i="1" a="1"/>
  <c r="N20200" i="1" s="1"/>
  <c r="O20200" i="1" a="1"/>
  <c r="O20200" i="1" s="1"/>
  <c r="P20200" i="1" a="1"/>
  <c r="P20200" i="1" s="1"/>
  <c r="Q20200" i="1" a="1"/>
  <c r="Q20200" i="1" s="1"/>
  <c r="R20200" i="1" a="1"/>
  <c r="R20200" i="1" s="1"/>
  <c r="S20200" i="1" a="1"/>
  <c r="S20200" i="1" s="1"/>
  <c r="T20200" i="1" a="1"/>
  <c r="T20200" i="1" s="1"/>
  <c r="U20200" i="1" a="1"/>
  <c r="U20200" i="1" s="1"/>
  <c r="V20200" i="1" a="1"/>
  <c r="V20200" i="1" s="1"/>
  <c r="W20200" i="1" a="1"/>
  <c r="W20200" i="1" s="1"/>
  <c r="X20200" i="1" a="1"/>
  <c r="X20200" i="1" s="1"/>
  <c r="Y20200" i="1" a="1"/>
  <c r="Y20200" i="1" s="1"/>
  <c r="Z20200" i="1" a="1"/>
  <c r="Z20200" i="1" s="1"/>
  <c r="AA20200" i="1" a="1"/>
  <c r="AA20200" i="1" s="1"/>
  <c r="AB20200" i="1" a="1"/>
  <c r="AB20200" i="1" s="1"/>
  <c r="AC20200" i="1" a="1"/>
  <c r="AC20200" i="1" s="1"/>
  <c r="AD20200" i="1" a="1"/>
  <c r="AD20200" i="1" s="1"/>
  <c r="AE20200" i="1" a="1"/>
  <c r="AE20200" i="1" s="1"/>
  <c r="AF20200" i="1" a="1"/>
  <c r="AF20200" i="1" s="1"/>
  <c r="AG20200" i="1" a="1"/>
  <c r="AG20200" i="1" s="1"/>
  <c r="AH20200" i="1" a="1"/>
  <c r="AH20200" i="1" s="1"/>
  <c r="AI20200" i="1" a="1"/>
  <c r="AI20200" i="1" s="1"/>
  <c r="AJ20200" i="1" a="1"/>
  <c r="AJ20200" i="1" s="1"/>
  <c r="AK20200" i="1" a="1"/>
  <c r="AK20200" i="1" s="1"/>
  <c r="AL20200" i="1" a="1"/>
  <c r="AL20200" i="1" s="1"/>
  <c r="AM20200" i="1" a="1"/>
  <c r="AM20200" i="1" s="1"/>
  <c r="AN20200" i="1" a="1"/>
  <c r="AN20200" i="1" s="1"/>
  <c r="AO20200" i="1" a="1"/>
  <c r="AO20200" i="1" s="1"/>
  <c r="AP20200" i="1" a="1"/>
  <c r="AP20200" i="1" s="1"/>
  <c r="H20201" i="1" a="1"/>
  <c r="H20201" i="1" s="1"/>
  <c r="I20201" i="1" a="1"/>
  <c r="I20201" i="1" s="1"/>
  <c r="J20201" i="1" a="1"/>
  <c r="J20201" i="1" s="1"/>
  <c r="K20201" i="1" a="1"/>
  <c r="K20201" i="1" s="1"/>
  <c r="L20201" i="1" a="1"/>
  <c r="L20201" i="1" s="1"/>
  <c r="M20201" i="1" a="1"/>
  <c r="M20201" i="1" s="1"/>
  <c r="N20201" i="1" a="1"/>
  <c r="N20201" i="1" s="1"/>
  <c r="O20201" i="1" a="1"/>
  <c r="O20201" i="1" s="1"/>
  <c r="P20201" i="1" a="1"/>
  <c r="P20201" i="1" s="1"/>
  <c r="Q20201" i="1" a="1"/>
  <c r="Q20201" i="1" s="1"/>
  <c r="R20201" i="1" a="1"/>
  <c r="R20201" i="1" s="1"/>
  <c r="S20201" i="1" a="1"/>
  <c r="S20201" i="1" s="1"/>
  <c r="T20201" i="1" a="1"/>
  <c r="T20201" i="1" s="1"/>
  <c r="U20201" i="1" a="1"/>
  <c r="U20201" i="1" s="1"/>
  <c r="V20201" i="1" a="1"/>
  <c r="V20201" i="1" s="1"/>
  <c r="W20201" i="1" a="1"/>
  <c r="W20201" i="1" s="1"/>
  <c r="X20201" i="1" a="1"/>
  <c r="X20201" i="1" s="1"/>
  <c r="Y20201" i="1" a="1"/>
  <c r="Y20201" i="1" s="1"/>
  <c r="Z20201" i="1" a="1"/>
  <c r="Z20201" i="1" s="1"/>
  <c r="AA20201" i="1" a="1"/>
  <c r="AA20201" i="1" s="1"/>
  <c r="AB20201" i="1" a="1"/>
  <c r="AB20201" i="1" s="1"/>
  <c r="AC20201" i="1" a="1"/>
  <c r="AC20201" i="1" s="1"/>
  <c r="AD20201" i="1" a="1"/>
  <c r="AD20201" i="1" s="1"/>
  <c r="AE20201" i="1" a="1"/>
  <c r="AE20201" i="1" s="1"/>
  <c r="AF20201" i="1" a="1"/>
  <c r="AF20201" i="1" s="1"/>
  <c r="AG20201" i="1" a="1"/>
  <c r="AG20201" i="1" s="1"/>
  <c r="AH20201" i="1" a="1"/>
  <c r="AH20201" i="1" s="1"/>
  <c r="AI20201" i="1" a="1"/>
  <c r="AI20201" i="1" s="1"/>
  <c r="AJ20201" i="1" a="1"/>
  <c r="AJ20201" i="1" s="1"/>
  <c r="AK20201" i="1" a="1"/>
  <c r="AK20201" i="1" s="1"/>
  <c r="AL20201" i="1" a="1"/>
  <c r="AL20201" i="1" s="1"/>
  <c r="AM20201" i="1" a="1"/>
  <c r="AM20201" i="1" s="1"/>
  <c r="AN20201" i="1" a="1"/>
  <c r="AN20201" i="1" s="1"/>
  <c r="AO20201" i="1" a="1"/>
  <c r="AO20201" i="1" s="1"/>
  <c r="AP20201" i="1" a="1"/>
  <c r="AP20201" i="1" s="1"/>
  <c r="H20202" i="1" a="1"/>
  <c r="H20202" i="1" s="1"/>
  <c r="I20202" i="1" a="1"/>
  <c r="I20202" i="1" s="1"/>
  <c r="J20202" i="1" a="1"/>
  <c r="J20202" i="1" s="1"/>
  <c r="K20202" i="1" a="1"/>
  <c r="K20202" i="1" s="1"/>
  <c r="L20202" i="1" a="1"/>
  <c r="L20202" i="1" s="1"/>
  <c r="M20202" i="1" a="1"/>
  <c r="M20202" i="1" s="1"/>
  <c r="N20202" i="1" a="1"/>
  <c r="N20202" i="1" s="1"/>
  <c r="O20202" i="1" a="1"/>
  <c r="O20202" i="1" s="1"/>
  <c r="P20202" i="1" a="1"/>
  <c r="P20202" i="1" s="1"/>
  <c r="Q20202" i="1" a="1"/>
  <c r="Q20202" i="1" s="1"/>
  <c r="R20202" i="1" a="1"/>
  <c r="R20202" i="1" s="1"/>
  <c r="S20202" i="1" a="1"/>
  <c r="S20202" i="1" s="1"/>
  <c r="T20202" i="1" a="1"/>
  <c r="T20202" i="1" s="1"/>
  <c r="U20202" i="1" a="1"/>
  <c r="U20202" i="1" s="1"/>
  <c r="V20202" i="1" a="1"/>
  <c r="V20202" i="1" s="1"/>
  <c r="W20202" i="1" a="1"/>
  <c r="W20202" i="1" s="1"/>
  <c r="X20202" i="1" a="1"/>
  <c r="X20202" i="1" s="1"/>
  <c r="Y20202" i="1" a="1"/>
  <c r="Y20202" i="1" s="1"/>
  <c r="Z20202" i="1" a="1"/>
  <c r="Z20202" i="1" s="1"/>
  <c r="AA20202" i="1" a="1"/>
  <c r="AA20202" i="1" s="1"/>
  <c r="AB20202" i="1" a="1"/>
  <c r="AB20202" i="1" s="1"/>
  <c r="AC20202" i="1" a="1"/>
  <c r="AC20202" i="1" s="1"/>
  <c r="AD20202" i="1" a="1"/>
  <c r="AD20202" i="1" s="1"/>
  <c r="AE20202" i="1" a="1"/>
  <c r="AE20202" i="1" s="1"/>
  <c r="AF20202" i="1" a="1"/>
  <c r="AF20202" i="1" s="1"/>
  <c r="AG20202" i="1" a="1"/>
  <c r="AG20202" i="1" s="1"/>
  <c r="AH20202" i="1" a="1"/>
  <c r="AH20202" i="1" s="1"/>
  <c r="AI20202" i="1" a="1"/>
  <c r="AI20202" i="1" s="1"/>
  <c r="AJ20202" i="1" a="1"/>
  <c r="AJ20202" i="1" s="1"/>
  <c r="AK20202" i="1" a="1"/>
  <c r="AK20202" i="1" s="1"/>
  <c r="AL20202" i="1" a="1"/>
  <c r="AL20202" i="1" s="1"/>
  <c r="AM20202" i="1" a="1"/>
  <c r="AM20202" i="1" s="1"/>
  <c r="AN20202" i="1" a="1"/>
  <c r="AN20202" i="1" s="1"/>
  <c r="AO20202" i="1" a="1"/>
  <c r="AO20202" i="1" s="1"/>
  <c r="AP20202" i="1" a="1"/>
  <c r="AP20202" i="1" s="1"/>
  <c r="H20203" i="1" a="1"/>
  <c r="H20203" i="1" s="1"/>
  <c r="I20203" i="1" a="1"/>
  <c r="I20203" i="1" s="1"/>
  <c r="J20203" i="1" a="1"/>
  <c r="J20203" i="1" s="1"/>
  <c r="K20203" i="1" a="1"/>
  <c r="K20203" i="1" s="1"/>
  <c r="L20203" i="1" a="1"/>
  <c r="L20203" i="1" s="1"/>
  <c r="M20203" i="1" a="1"/>
  <c r="M20203" i="1" s="1"/>
  <c r="N20203" i="1" a="1"/>
  <c r="N20203" i="1" s="1"/>
  <c r="O20203" i="1" a="1"/>
  <c r="O20203" i="1" s="1"/>
  <c r="P20203" i="1" a="1"/>
  <c r="P20203" i="1" s="1"/>
  <c r="Q20203" i="1" a="1"/>
  <c r="Q20203" i="1" s="1"/>
  <c r="R20203" i="1" a="1"/>
  <c r="R20203" i="1" s="1"/>
  <c r="S20203" i="1" a="1"/>
  <c r="S20203" i="1" s="1"/>
  <c r="T20203" i="1" a="1"/>
  <c r="T20203" i="1" s="1"/>
  <c r="U20203" i="1" a="1"/>
  <c r="U20203" i="1" s="1"/>
  <c r="V20203" i="1" a="1"/>
  <c r="V20203" i="1" s="1"/>
  <c r="W20203" i="1" a="1"/>
  <c r="W20203" i="1" s="1"/>
  <c r="X20203" i="1" a="1"/>
  <c r="X20203" i="1" s="1"/>
  <c r="Y20203" i="1" a="1"/>
  <c r="Y20203" i="1" s="1"/>
  <c r="Z20203" i="1" a="1"/>
  <c r="Z20203" i="1" s="1"/>
  <c r="AA20203" i="1" a="1"/>
  <c r="AA20203" i="1" s="1"/>
  <c r="AB20203" i="1" a="1"/>
  <c r="AB20203" i="1" s="1"/>
  <c r="AC20203" i="1" a="1"/>
  <c r="AC20203" i="1" s="1"/>
  <c r="AD20203" i="1" a="1"/>
  <c r="AD20203" i="1" s="1"/>
  <c r="AE20203" i="1" a="1"/>
  <c r="AE20203" i="1" s="1"/>
  <c r="AF20203" i="1" a="1"/>
  <c r="AF20203" i="1" s="1"/>
  <c r="AG20203" i="1" a="1"/>
  <c r="AG20203" i="1" s="1"/>
  <c r="AH20203" i="1" a="1"/>
  <c r="AH20203" i="1" s="1"/>
  <c r="AI20203" i="1" a="1"/>
  <c r="AI20203" i="1" s="1"/>
  <c r="AJ20203" i="1" a="1"/>
  <c r="AJ20203" i="1" s="1"/>
  <c r="AK20203" i="1" a="1"/>
  <c r="AK20203" i="1" s="1"/>
  <c r="AL20203" i="1" a="1"/>
  <c r="AL20203" i="1" s="1"/>
  <c r="AM20203" i="1" a="1"/>
  <c r="AM20203" i="1" s="1"/>
  <c r="AN20203" i="1" a="1"/>
  <c r="AN20203" i="1" s="1"/>
  <c r="AO20203" i="1" a="1"/>
  <c r="AO20203" i="1" s="1"/>
  <c r="AP20203" i="1" a="1"/>
  <c r="AP20203" i="1" s="1"/>
  <c r="H20204" i="1" a="1"/>
  <c r="H20204" i="1" s="1"/>
  <c r="I20204" i="1" a="1"/>
  <c r="I20204" i="1" s="1"/>
  <c r="J20204" i="1" a="1"/>
  <c r="J20204" i="1" s="1"/>
  <c r="K20204" i="1" a="1"/>
  <c r="K20204" i="1" s="1"/>
  <c r="L20204" i="1" a="1"/>
  <c r="L20204" i="1" s="1"/>
  <c r="M20204" i="1" a="1"/>
  <c r="M20204" i="1" s="1"/>
  <c r="N20204" i="1" a="1"/>
  <c r="N20204" i="1" s="1"/>
  <c r="O20204" i="1" a="1"/>
  <c r="O20204" i="1" s="1"/>
  <c r="P20204" i="1" a="1"/>
  <c r="P20204" i="1" s="1"/>
  <c r="Q20204" i="1" a="1"/>
  <c r="Q20204" i="1" s="1"/>
  <c r="R20204" i="1" a="1"/>
  <c r="R20204" i="1" s="1"/>
  <c r="S20204" i="1" a="1"/>
  <c r="S20204" i="1" s="1"/>
  <c r="T20204" i="1" a="1"/>
  <c r="T20204" i="1" s="1"/>
  <c r="U20204" i="1" a="1"/>
  <c r="U20204" i="1" s="1"/>
  <c r="V20204" i="1" a="1"/>
  <c r="V20204" i="1" s="1"/>
  <c r="W20204" i="1" a="1"/>
  <c r="W20204" i="1" s="1"/>
  <c r="X20204" i="1" a="1"/>
  <c r="X20204" i="1" s="1"/>
  <c r="Y20204" i="1" a="1"/>
  <c r="Y20204" i="1" s="1"/>
  <c r="Z20204" i="1" a="1"/>
  <c r="Z20204" i="1" s="1"/>
  <c r="AA20204" i="1" a="1"/>
  <c r="AA20204" i="1" s="1"/>
  <c r="AB20204" i="1" a="1"/>
  <c r="AB20204" i="1" s="1"/>
  <c r="AC20204" i="1" a="1"/>
  <c r="AC20204" i="1" s="1"/>
  <c r="AD20204" i="1" a="1"/>
  <c r="AD20204" i="1" s="1"/>
  <c r="AE20204" i="1" a="1"/>
  <c r="AE20204" i="1" s="1"/>
  <c r="AF20204" i="1" a="1"/>
  <c r="AF20204" i="1" s="1"/>
  <c r="AG20204" i="1" a="1"/>
  <c r="AG20204" i="1" s="1"/>
  <c r="AH20204" i="1" a="1"/>
  <c r="AH20204" i="1" s="1"/>
  <c r="AI20204" i="1" a="1"/>
  <c r="AI20204" i="1" s="1"/>
  <c r="AJ20204" i="1" a="1"/>
  <c r="AJ20204" i="1" s="1"/>
  <c r="AK20204" i="1" a="1"/>
  <c r="AK20204" i="1" s="1"/>
  <c r="AL20204" i="1" a="1"/>
  <c r="AL20204" i="1" s="1"/>
  <c r="AM20204" i="1" a="1"/>
  <c r="AM20204" i="1" s="1"/>
  <c r="AN20204" i="1" a="1"/>
  <c r="AN20204" i="1" s="1"/>
  <c r="AO20204" i="1" a="1"/>
  <c r="AO20204" i="1" s="1"/>
  <c r="AP20204" i="1" a="1"/>
  <c r="AP20204" i="1" s="1"/>
  <c r="H20205" i="1" a="1"/>
  <c r="H20205" i="1" s="1"/>
  <c r="I20205" i="1" a="1"/>
  <c r="I20205" i="1" s="1"/>
  <c r="J20205" i="1" a="1"/>
  <c r="J20205" i="1" s="1"/>
  <c r="K20205" i="1" a="1"/>
  <c r="K20205" i="1" s="1"/>
  <c r="L20205" i="1" a="1"/>
  <c r="L20205" i="1" s="1"/>
  <c r="M20205" i="1" a="1"/>
  <c r="M20205" i="1" s="1"/>
  <c r="N20205" i="1" a="1"/>
  <c r="N20205" i="1" s="1"/>
  <c r="O20205" i="1" a="1"/>
  <c r="O20205" i="1" s="1"/>
  <c r="P20205" i="1" a="1"/>
  <c r="P20205" i="1" s="1"/>
  <c r="Q20205" i="1" a="1"/>
  <c r="Q20205" i="1" s="1"/>
  <c r="R20205" i="1" a="1"/>
  <c r="R20205" i="1" s="1"/>
  <c r="S20205" i="1" a="1"/>
  <c r="S20205" i="1" s="1"/>
  <c r="T20205" i="1" a="1"/>
  <c r="T20205" i="1" s="1"/>
  <c r="U20205" i="1" a="1"/>
  <c r="U20205" i="1" s="1"/>
  <c r="V20205" i="1" a="1"/>
  <c r="V20205" i="1" s="1"/>
  <c r="W20205" i="1" a="1"/>
  <c r="W20205" i="1" s="1"/>
  <c r="X20205" i="1" a="1"/>
  <c r="X20205" i="1" s="1"/>
  <c r="Y20205" i="1" a="1"/>
  <c r="Y20205" i="1" s="1"/>
  <c r="Z20205" i="1" a="1"/>
  <c r="Z20205" i="1" s="1"/>
  <c r="AA20205" i="1" a="1"/>
  <c r="AA20205" i="1" s="1"/>
  <c r="AB20205" i="1" a="1"/>
  <c r="AB20205" i="1" s="1"/>
  <c r="AC20205" i="1" a="1"/>
  <c r="AC20205" i="1" s="1"/>
  <c r="AD20205" i="1" a="1"/>
  <c r="AD20205" i="1" s="1"/>
  <c r="AE20205" i="1" a="1"/>
  <c r="AE20205" i="1" s="1"/>
  <c r="AF20205" i="1" a="1"/>
  <c r="AF20205" i="1" s="1"/>
  <c r="AG20205" i="1" a="1"/>
  <c r="AG20205" i="1" s="1"/>
  <c r="AH20205" i="1" a="1"/>
  <c r="AH20205" i="1" s="1"/>
  <c r="AI20205" i="1" a="1"/>
  <c r="AI20205" i="1" s="1"/>
  <c r="AJ20205" i="1" a="1"/>
  <c r="AJ20205" i="1" s="1"/>
  <c r="AK20205" i="1" a="1"/>
  <c r="AK20205" i="1" s="1"/>
  <c r="AL20205" i="1" a="1"/>
  <c r="AL20205" i="1" s="1"/>
  <c r="AM20205" i="1" a="1"/>
  <c r="AM20205" i="1" s="1"/>
  <c r="AN20205" i="1" a="1"/>
  <c r="AN20205" i="1" s="1"/>
  <c r="AO20205" i="1" a="1"/>
  <c r="AO20205" i="1" s="1"/>
  <c r="AP20205" i="1" a="1"/>
  <c r="AP20205" i="1" s="1"/>
  <c r="H20206" i="1" a="1"/>
  <c r="H20206" i="1" s="1"/>
  <c r="I20206" i="1" a="1"/>
  <c r="I20206" i="1" s="1"/>
  <c r="J20206" i="1" a="1"/>
  <c r="J20206" i="1" s="1"/>
  <c r="K20206" i="1" a="1"/>
  <c r="K20206" i="1" s="1"/>
  <c r="L20206" i="1" a="1"/>
  <c r="L20206" i="1" s="1"/>
  <c r="M20206" i="1" a="1"/>
  <c r="M20206" i="1" s="1"/>
  <c r="N20206" i="1" a="1"/>
  <c r="N20206" i="1" s="1"/>
  <c r="O20206" i="1" a="1"/>
  <c r="O20206" i="1" s="1"/>
  <c r="P20206" i="1" a="1"/>
  <c r="P20206" i="1" s="1"/>
  <c r="Q20206" i="1" a="1"/>
  <c r="Q20206" i="1" s="1"/>
  <c r="R20206" i="1" a="1"/>
  <c r="R20206" i="1" s="1"/>
  <c r="S20206" i="1" a="1"/>
  <c r="S20206" i="1" s="1"/>
  <c r="T20206" i="1" a="1"/>
  <c r="T20206" i="1" s="1"/>
  <c r="U20206" i="1" a="1"/>
  <c r="U20206" i="1" s="1"/>
  <c r="V20206" i="1" a="1"/>
  <c r="V20206" i="1" s="1"/>
  <c r="W20206" i="1" a="1"/>
  <c r="W20206" i="1" s="1"/>
  <c r="X20206" i="1" a="1"/>
  <c r="X20206" i="1" s="1"/>
  <c r="Y20206" i="1" a="1"/>
  <c r="Y20206" i="1" s="1"/>
  <c r="Z20206" i="1" a="1"/>
  <c r="Z20206" i="1" s="1"/>
  <c r="AA20206" i="1" a="1"/>
  <c r="AA20206" i="1" s="1"/>
  <c r="AB20206" i="1" a="1"/>
  <c r="AB20206" i="1" s="1"/>
  <c r="AC20206" i="1" a="1"/>
  <c r="AC20206" i="1" s="1"/>
  <c r="AD20206" i="1" a="1"/>
  <c r="AD20206" i="1" s="1"/>
  <c r="AE20206" i="1" a="1"/>
  <c r="AE20206" i="1" s="1"/>
  <c r="AF20206" i="1" a="1"/>
  <c r="AF20206" i="1" s="1"/>
  <c r="AG20206" i="1" a="1"/>
  <c r="AG20206" i="1" s="1"/>
  <c r="AH20206" i="1" a="1"/>
  <c r="AH20206" i="1" s="1"/>
  <c r="AI20206" i="1" a="1"/>
  <c r="AI20206" i="1" s="1"/>
  <c r="AJ20206" i="1" a="1"/>
  <c r="AJ20206" i="1" s="1"/>
  <c r="AK20206" i="1" a="1"/>
  <c r="AK20206" i="1" s="1"/>
  <c r="AL20206" i="1" a="1"/>
  <c r="AL20206" i="1" s="1"/>
  <c r="AM20206" i="1" a="1"/>
  <c r="AM20206" i="1" s="1"/>
  <c r="AN20206" i="1" a="1"/>
  <c r="AN20206" i="1" s="1"/>
  <c r="AO20206" i="1" a="1"/>
  <c r="AO20206" i="1" s="1"/>
  <c r="AP20206" i="1" a="1"/>
  <c r="AP20206" i="1" s="1"/>
  <c r="H20207" i="1" a="1"/>
  <c r="H20207" i="1" s="1"/>
  <c r="I20207" i="1" a="1"/>
  <c r="I20207" i="1" s="1"/>
  <c r="J20207" i="1" a="1"/>
  <c r="J20207" i="1" s="1"/>
  <c r="K20207" i="1" a="1"/>
  <c r="K20207" i="1" s="1"/>
  <c r="L20207" i="1" a="1"/>
  <c r="L20207" i="1" s="1"/>
  <c r="M20207" i="1" a="1"/>
  <c r="M20207" i="1" s="1"/>
  <c r="N20207" i="1" a="1"/>
  <c r="N20207" i="1" s="1"/>
  <c r="O20207" i="1" a="1"/>
  <c r="O20207" i="1" s="1"/>
  <c r="P20207" i="1" a="1"/>
  <c r="P20207" i="1" s="1"/>
  <c r="Q20207" i="1" a="1"/>
  <c r="Q20207" i="1" s="1"/>
  <c r="R20207" i="1" a="1"/>
  <c r="R20207" i="1" s="1"/>
  <c r="S20207" i="1" a="1"/>
  <c r="S20207" i="1" s="1"/>
  <c r="T20207" i="1" a="1"/>
  <c r="T20207" i="1" s="1"/>
  <c r="U20207" i="1" a="1"/>
  <c r="U20207" i="1" s="1"/>
  <c r="V20207" i="1" a="1"/>
  <c r="V20207" i="1" s="1"/>
  <c r="W20207" i="1" a="1"/>
  <c r="W20207" i="1" s="1"/>
  <c r="X20207" i="1" a="1"/>
  <c r="X20207" i="1" s="1"/>
  <c r="Y20207" i="1" a="1"/>
  <c r="Y20207" i="1" s="1"/>
  <c r="Z20207" i="1" a="1"/>
  <c r="Z20207" i="1" s="1"/>
  <c r="AA20207" i="1" a="1"/>
  <c r="AA20207" i="1" s="1"/>
  <c r="AB20207" i="1" a="1"/>
  <c r="AB20207" i="1" s="1"/>
  <c r="AC20207" i="1" a="1"/>
  <c r="AC20207" i="1" s="1"/>
  <c r="AD20207" i="1" a="1"/>
  <c r="AD20207" i="1" s="1"/>
  <c r="AE20207" i="1" a="1"/>
  <c r="AE20207" i="1" s="1"/>
  <c r="AF20207" i="1" a="1"/>
  <c r="AF20207" i="1" s="1"/>
  <c r="AG20207" i="1" a="1"/>
  <c r="AG20207" i="1" s="1"/>
  <c r="AH20207" i="1" a="1"/>
  <c r="AH20207" i="1" s="1"/>
  <c r="AI20207" i="1" a="1"/>
  <c r="AI20207" i="1" s="1"/>
  <c r="AJ20207" i="1" a="1"/>
  <c r="AJ20207" i="1" s="1"/>
  <c r="AK20207" i="1" a="1"/>
  <c r="AK20207" i="1" s="1"/>
  <c r="AL20207" i="1" a="1"/>
  <c r="AL20207" i="1" s="1"/>
  <c r="AM20207" i="1" a="1"/>
  <c r="AM20207" i="1" s="1"/>
  <c r="AN20207" i="1" a="1"/>
  <c r="AN20207" i="1" s="1"/>
  <c r="AO20207" i="1" a="1"/>
  <c r="AO20207" i="1" s="1"/>
  <c r="AP20207" i="1" a="1"/>
  <c r="AP20207" i="1" s="1"/>
  <c r="H20208" i="1" a="1"/>
  <c r="H20208" i="1" s="1"/>
  <c r="I20208" i="1" a="1"/>
  <c r="I20208" i="1" s="1"/>
  <c r="J20208" i="1" a="1"/>
  <c r="J20208" i="1" s="1"/>
  <c r="K20208" i="1" a="1"/>
  <c r="K20208" i="1" s="1"/>
  <c r="L20208" i="1" a="1"/>
  <c r="L20208" i="1" s="1"/>
  <c r="M20208" i="1" a="1"/>
  <c r="M20208" i="1" s="1"/>
  <c r="N20208" i="1" a="1"/>
  <c r="N20208" i="1" s="1"/>
  <c r="O20208" i="1" a="1"/>
  <c r="O20208" i="1" s="1"/>
  <c r="P20208" i="1" a="1"/>
  <c r="P20208" i="1" s="1"/>
  <c r="Q20208" i="1" a="1"/>
  <c r="Q20208" i="1" s="1"/>
  <c r="R20208" i="1" a="1"/>
  <c r="R20208" i="1" s="1"/>
  <c r="S20208" i="1" a="1"/>
  <c r="S20208" i="1" s="1"/>
  <c r="T20208" i="1" a="1"/>
  <c r="T20208" i="1" s="1"/>
  <c r="U20208" i="1" a="1"/>
  <c r="U20208" i="1" s="1"/>
  <c r="V20208" i="1" a="1"/>
  <c r="V20208" i="1" s="1"/>
  <c r="W20208" i="1" a="1"/>
  <c r="W20208" i="1" s="1"/>
  <c r="X20208" i="1" a="1"/>
  <c r="X20208" i="1" s="1"/>
  <c r="Y20208" i="1" a="1"/>
  <c r="Y20208" i="1" s="1"/>
  <c r="Z20208" i="1" a="1"/>
  <c r="Z20208" i="1" s="1"/>
  <c r="AA20208" i="1" a="1"/>
  <c r="AA20208" i="1" s="1"/>
  <c r="AB20208" i="1" a="1"/>
  <c r="AB20208" i="1" s="1"/>
  <c r="AC20208" i="1" a="1"/>
  <c r="AC20208" i="1" s="1"/>
  <c r="AD20208" i="1" a="1"/>
  <c r="AD20208" i="1" s="1"/>
  <c r="AE20208" i="1" a="1"/>
  <c r="AE20208" i="1" s="1"/>
  <c r="AF20208" i="1" a="1"/>
  <c r="AF20208" i="1" s="1"/>
  <c r="AG20208" i="1" a="1"/>
  <c r="AG20208" i="1" s="1"/>
  <c r="AH20208" i="1" a="1"/>
  <c r="AH20208" i="1" s="1"/>
  <c r="AI20208" i="1" a="1"/>
  <c r="AI20208" i="1" s="1"/>
  <c r="AJ20208" i="1" a="1"/>
  <c r="AJ20208" i="1" s="1"/>
  <c r="AK20208" i="1" a="1"/>
  <c r="AK20208" i="1" s="1"/>
  <c r="AL20208" i="1" a="1"/>
  <c r="AL20208" i="1" s="1"/>
  <c r="AM20208" i="1" a="1"/>
  <c r="AM20208" i="1" s="1"/>
  <c r="AN20208" i="1" a="1"/>
  <c r="AN20208" i="1" s="1"/>
  <c r="AO20208" i="1" a="1"/>
  <c r="AO20208" i="1" s="1"/>
  <c r="AP20208" i="1" a="1"/>
  <c r="AP20208" i="1" s="1"/>
  <c r="H20209" i="1" a="1"/>
  <c r="H20209" i="1" s="1"/>
  <c r="I20209" i="1" a="1"/>
  <c r="I20209" i="1" s="1"/>
  <c r="J20209" i="1" a="1"/>
  <c r="J20209" i="1" s="1"/>
  <c r="K20209" i="1" a="1"/>
  <c r="K20209" i="1" s="1"/>
  <c r="L20209" i="1" a="1"/>
  <c r="L20209" i="1" s="1"/>
  <c r="M20209" i="1" a="1"/>
  <c r="M20209" i="1" s="1"/>
  <c r="N20209" i="1" a="1"/>
  <c r="N20209" i="1" s="1"/>
  <c r="O20209" i="1" a="1"/>
  <c r="O20209" i="1" s="1"/>
  <c r="P20209" i="1" a="1"/>
  <c r="P20209" i="1" s="1"/>
  <c r="Q20209" i="1" a="1"/>
  <c r="Q20209" i="1" s="1"/>
  <c r="R20209" i="1" a="1"/>
  <c r="R20209" i="1" s="1"/>
  <c r="S20209" i="1" a="1"/>
  <c r="S20209" i="1" s="1"/>
  <c r="T20209" i="1" a="1"/>
  <c r="T20209" i="1" s="1"/>
  <c r="U20209" i="1" a="1"/>
  <c r="U20209" i="1" s="1"/>
  <c r="V20209" i="1" a="1"/>
  <c r="V20209" i="1" s="1"/>
  <c r="W20209" i="1" a="1"/>
  <c r="W20209" i="1" s="1"/>
  <c r="X20209" i="1" a="1"/>
  <c r="X20209" i="1" s="1"/>
  <c r="Y20209" i="1" a="1"/>
  <c r="Y20209" i="1" s="1"/>
  <c r="Z20209" i="1" a="1"/>
  <c r="Z20209" i="1" s="1"/>
  <c r="AA20209" i="1" a="1"/>
  <c r="AA20209" i="1" s="1"/>
  <c r="AB20209" i="1" a="1"/>
  <c r="AB20209" i="1" s="1"/>
  <c r="AC20209" i="1" a="1"/>
  <c r="AC20209" i="1" s="1"/>
  <c r="AD20209" i="1" a="1"/>
  <c r="AD20209" i="1" s="1"/>
  <c r="AE20209" i="1" a="1"/>
  <c r="AE20209" i="1" s="1"/>
  <c r="AF20209" i="1" a="1"/>
  <c r="AF20209" i="1" s="1"/>
  <c r="AG20209" i="1" a="1"/>
  <c r="AG20209" i="1" s="1"/>
  <c r="AH20209" i="1" a="1"/>
  <c r="AH20209" i="1" s="1"/>
  <c r="AI20209" i="1" a="1"/>
  <c r="AI20209" i="1" s="1"/>
  <c r="AJ20209" i="1" a="1"/>
  <c r="AJ20209" i="1" s="1"/>
  <c r="AK20209" i="1" a="1"/>
  <c r="AK20209" i="1" s="1"/>
  <c r="AL20209" i="1" a="1"/>
  <c r="AL20209" i="1" s="1"/>
  <c r="AM20209" i="1" a="1"/>
  <c r="AM20209" i="1" s="1"/>
  <c r="AN20209" i="1" a="1"/>
  <c r="AN20209" i="1" s="1"/>
  <c r="AO20209" i="1" a="1"/>
  <c r="AO20209" i="1" s="1"/>
  <c r="AP20209" i="1" a="1"/>
  <c r="AP20209" i="1" s="1"/>
  <c r="H20210" i="1" a="1"/>
  <c r="H20210" i="1" s="1"/>
  <c r="I20210" i="1" a="1"/>
  <c r="I20210" i="1" s="1"/>
  <c r="J20210" i="1" a="1"/>
  <c r="J20210" i="1" s="1"/>
  <c r="K20210" i="1" a="1"/>
  <c r="K20210" i="1" s="1"/>
  <c r="L20210" i="1" a="1"/>
  <c r="L20210" i="1" s="1"/>
  <c r="M20210" i="1" a="1"/>
  <c r="M20210" i="1" s="1"/>
  <c r="N20210" i="1" a="1"/>
  <c r="N20210" i="1" s="1"/>
  <c r="O20210" i="1" a="1"/>
  <c r="O20210" i="1" s="1"/>
  <c r="P20210" i="1" a="1"/>
  <c r="P20210" i="1" s="1"/>
  <c r="Q20210" i="1" a="1"/>
  <c r="Q20210" i="1" s="1"/>
  <c r="R20210" i="1" a="1"/>
  <c r="R20210" i="1" s="1"/>
  <c r="S20210" i="1" a="1"/>
  <c r="S20210" i="1" s="1"/>
  <c r="T20210" i="1" a="1"/>
  <c r="T20210" i="1" s="1"/>
  <c r="U20210" i="1" a="1"/>
  <c r="U20210" i="1" s="1"/>
  <c r="V20210" i="1" a="1"/>
  <c r="V20210" i="1" s="1"/>
  <c r="W20210" i="1" a="1"/>
  <c r="W20210" i="1" s="1"/>
  <c r="X20210" i="1" a="1"/>
  <c r="X20210" i="1" s="1"/>
  <c r="Y20210" i="1" a="1"/>
  <c r="Y20210" i="1" s="1"/>
  <c r="Z20210" i="1" a="1"/>
  <c r="Z20210" i="1" s="1"/>
  <c r="AA20210" i="1" a="1"/>
  <c r="AA20210" i="1" s="1"/>
  <c r="AB20210" i="1" a="1"/>
  <c r="AB20210" i="1" s="1"/>
  <c r="AC20210" i="1" a="1"/>
  <c r="AC20210" i="1" s="1"/>
  <c r="AD20210" i="1" a="1"/>
  <c r="AD20210" i="1" s="1"/>
  <c r="AE20210" i="1" a="1"/>
  <c r="AE20210" i="1" s="1"/>
  <c r="AF20210" i="1" a="1"/>
  <c r="AF20210" i="1" s="1"/>
  <c r="AG20210" i="1" a="1"/>
  <c r="AG20210" i="1" s="1"/>
  <c r="AH20210" i="1" a="1"/>
  <c r="AH20210" i="1" s="1"/>
  <c r="AI20210" i="1" a="1"/>
  <c r="AI20210" i="1" s="1"/>
  <c r="AJ20210" i="1" a="1"/>
  <c r="AJ20210" i="1" s="1"/>
  <c r="AK20210" i="1" a="1"/>
  <c r="AK20210" i="1" s="1"/>
  <c r="AL20210" i="1" a="1"/>
  <c r="AL20210" i="1" s="1"/>
  <c r="AM20210" i="1" a="1"/>
  <c r="AM20210" i="1" s="1"/>
  <c r="AN20210" i="1" a="1"/>
  <c r="AN20210" i="1" s="1"/>
  <c r="AO20210" i="1" a="1"/>
  <c r="AO20210" i="1" s="1"/>
  <c r="AP20210" i="1" a="1"/>
  <c r="AP20210" i="1" s="1"/>
  <c r="H20211" i="1" a="1"/>
  <c r="H20211" i="1" s="1"/>
  <c r="I20211" i="1" a="1"/>
  <c r="I20211" i="1" s="1"/>
  <c r="J20211" i="1" a="1"/>
  <c r="J20211" i="1" s="1"/>
  <c r="K20211" i="1" a="1"/>
  <c r="K20211" i="1" s="1"/>
  <c r="L20211" i="1" a="1"/>
  <c r="L20211" i="1" s="1"/>
  <c r="M20211" i="1" a="1"/>
  <c r="M20211" i="1" s="1"/>
  <c r="N20211" i="1" a="1"/>
  <c r="N20211" i="1" s="1"/>
  <c r="O20211" i="1" a="1"/>
  <c r="O20211" i="1" s="1"/>
  <c r="P20211" i="1" a="1"/>
  <c r="P20211" i="1" s="1"/>
  <c r="Q20211" i="1" a="1"/>
  <c r="Q20211" i="1" s="1"/>
  <c r="R20211" i="1" a="1"/>
  <c r="R20211" i="1" s="1"/>
  <c r="S20211" i="1" a="1"/>
  <c r="S20211" i="1" s="1"/>
  <c r="T20211" i="1" a="1"/>
  <c r="T20211" i="1" s="1"/>
  <c r="U20211" i="1" a="1"/>
  <c r="U20211" i="1" s="1"/>
  <c r="V20211" i="1" a="1"/>
  <c r="V20211" i="1" s="1"/>
  <c r="W20211" i="1" a="1"/>
  <c r="W20211" i="1" s="1"/>
  <c r="X20211" i="1" a="1"/>
  <c r="X20211" i="1" s="1"/>
  <c r="Y20211" i="1" a="1"/>
  <c r="Y20211" i="1" s="1"/>
  <c r="Z20211" i="1" a="1"/>
  <c r="Z20211" i="1" s="1"/>
  <c r="AA20211" i="1" a="1"/>
  <c r="AA20211" i="1" s="1"/>
  <c r="AB20211" i="1" a="1"/>
  <c r="AB20211" i="1" s="1"/>
  <c r="AC20211" i="1" a="1"/>
  <c r="AC20211" i="1" s="1"/>
  <c r="AD20211" i="1" a="1"/>
  <c r="AD20211" i="1" s="1"/>
  <c r="AE20211" i="1" a="1"/>
  <c r="AE20211" i="1" s="1"/>
  <c r="AF20211" i="1" a="1"/>
  <c r="AF20211" i="1" s="1"/>
  <c r="AG20211" i="1" a="1"/>
  <c r="AG20211" i="1" s="1"/>
  <c r="AH20211" i="1" a="1"/>
  <c r="AH20211" i="1" s="1"/>
  <c r="AI20211" i="1" a="1"/>
  <c r="AI20211" i="1" s="1"/>
  <c r="AJ20211" i="1" a="1"/>
  <c r="AJ20211" i="1" s="1"/>
  <c r="AK20211" i="1" a="1"/>
  <c r="AK20211" i="1" s="1"/>
  <c r="AL20211" i="1" a="1"/>
  <c r="AL20211" i="1" s="1"/>
  <c r="AM20211" i="1" a="1"/>
  <c r="AM20211" i="1" s="1"/>
  <c r="AN20211" i="1" a="1"/>
  <c r="AN20211" i="1" s="1"/>
  <c r="AO20211" i="1" a="1"/>
  <c r="AO20211" i="1" s="1"/>
  <c r="AP20211" i="1" a="1"/>
  <c r="AP20211" i="1" s="1"/>
  <c r="H20212" i="1" a="1"/>
  <c r="H20212" i="1" s="1"/>
  <c r="I20212" i="1" a="1"/>
  <c r="I20212" i="1" s="1"/>
  <c r="J20212" i="1" a="1"/>
  <c r="J20212" i="1" s="1"/>
  <c r="K20212" i="1" a="1"/>
  <c r="K20212" i="1" s="1"/>
  <c r="L20212" i="1" a="1"/>
  <c r="L20212" i="1" s="1"/>
  <c r="M20212" i="1" a="1"/>
  <c r="M20212" i="1" s="1"/>
  <c r="N20212" i="1" a="1"/>
  <c r="N20212" i="1" s="1"/>
  <c r="O20212" i="1" a="1"/>
  <c r="O20212" i="1" s="1"/>
  <c r="P20212" i="1" a="1"/>
  <c r="P20212" i="1" s="1"/>
  <c r="Q20212" i="1" a="1"/>
  <c r="Q20212" i="1" s="1"/>
  <c r="R20212" i="1" a="1"/>
  <c r="R20212" i="1" s="1"/>
  <c r="S20212" i="1" a="1"/>
  <c r="S20212" i="1" s="1"/>
  <c r="T20212" i="1" a="1"/>
  <c r="T20212" i="1" s="1"/>
  <c r="U20212" i="1" a="1"/>
  <c r="U20212" i="1" s="1"/>
  <c r="V20212" i="1" a="1"/>
  <c r="V20212" i="1" s="1"/>
  <c r="W20212" i="1" a="1"/>
  <c r="W20212" i="1" s="1"/>
  <c r="X20212" i="1" a="1"/>
  <c r="X20212" i="1" s="1"/>
  <c r="Y20212" i="1" a="1"/>
  <c r="Y20212" i="1" s="1"/>
  <c r="Z20212" i="1" a="1"/>
  <c r="Z20212" i="1" s="1"/>
  <c r="AA20212" i="1" a="1"/>
  <c r="AA20212" i="1" s="1"/>
  <c r="AB20212" i="1" a="1"/>
  <c r="AB20212" i="1" s="1"/>
  <c r="AC20212" i="1" a="1"/>
  <c r="AC20212" i="1" s="1"/>
  <c r="AD20212" i="1" a="1"/>
  <c r="AD20212" i="1" s="1"/>
  <c r="AE20212" i="1" a="1"/>
  <c r="AE20212" i="1" s="1"/>
  <c r="AF20212" i="1" a="1"/>
  <c r="AF20212" i="1" s="1"/>
  <c r="AG20212" i="1" a="1"/>
  <c r="AG20212" i="1" s="1"/>
  <c r="AH20212" i="1" a="1"/>
  <c r="AH20212" i="1" s="1"/>
  <c r="AI20212" i="1" a="1"/>
  <c r="AI20212" i="1" s="1"/>
  <c r="AJ20212" i="1" a="1"/>
  <c r="AJ20212" i="1" s="1"/>
  <c r="AK20212" i="1" a="1"/>
  <c r="AK20212" i="1" s="1"/>
  <c r="AL20212" i="1" a="1"/>
  <c r="AL20212" i="1" s="1"/>
  <c r="AM20212" i="1" a="1"/>
  <c r="AM20212" i="1" s="1"/>
  <c r="AN20212" i="1" a="1"/>
  <c r="AN20212" i="1" s="1"/>
  <c r="AO20212" i="1" a="1"/>
  <c r="AO20212" i="1" s="1"/>
  <c r="AP20212" i="1" a="1"/>
  <c r="AP20212" i="1" s="1"/>
  <c r="H20213" i="1" a="1"/>
  <c r="H20213" i="1" s="1"/>
  <c r="I20213" i="1" a="1"/>
  <c r="I20213" i="1" s="1"/>
  <c r="J20213" i="1" a="1"/>
  <c r="J20213" i="1" s="1"/>
  <c r="K20213" i="1" a="1"/>
  <c r="K20213" i="1" s="1"/>
  <c r="L20213" i="1" a="1"/>
  <c r="L20213" i="1" s="1"/>
  <c r="M20213" i="1" a="1"/>
  <c r="M20213" i="1" s="1"/>
  <c r="N20213" i="1" a="1"/>
  <c r="N20213" i="1" s="1"/>
  <c r="O20213" i="1" a="1"/>
  <c r="O20213" i="1" s="1"/>
  <c r="P20213" i="1" a="1"/>
  <c r="P20213" i="1" s="1"/>
  <c r="Q20213" i="1" a="1"/>
  <c r="Q20213" i="1" s="1"/>
  <c r="R20213" i="1" a="1"/>
  <c r="R20213" i="1" s="1"/>
  <c r="S20213" i="1" a="1"/>
  <c r="S20213" i="1" s="1"/>
  <c r="T20213" i="1" a="1"/>
  <c r="T20213" i="1" s="1"/>
  <c r="U20213" i="1" a="1"/>
  <c r="U20213" i="1" s="1"/>
  <c r="V20213" i="1" a="1"/>
  <c r="V20213" i="1" s="1"/>
  <c r="W20213" i="1" a="1"/>
  <c r="W20213" i="1" s="1"/>
  <c r="X20213" i="1" a="1"/>
  <c r="X20213" i="1" s="1"/>
  <c r="Y20213" i="1" a="1"/>
  <c r="Y20213" i="1" s="1"/>
  <c r="Z20213" i="1" a="1"/>
  <c r="Z20213" i="1" s="1"/>
  <c r="AA20213" i="1" a="1"/>
  <c r="AA20213" i="1" s="1"/>
  <c r="AB20213" i="1" a="1"/>
  <c r="AB20213" i="1" s="1"/>
  <c r="AC20213" i="1" a="1"/>
  <c r="AC20213" i="1" s="1"/>
  <c r="AD20213" i="1" a="1"/>
  <c r="AD20213" i="1" s="1"/>
  <c r="AE20213" i="1" a="1"/>
  <c r="AE20213" i="1" s="1"/>
  <c r="AF20213" i="1" a="1"/>
  <c r="AF20213" i="1" s="1"/>
  <c r="AG20213" i="1" a="1"/>
  <c r="AG20213" i="1" s="1"/>
  <c r="AH20213" i="1" a="1"/>
  <c r="AH20213" i="1" s="1"/>
  <c r="AI20213" i="1" a="1"/>
  <c r="AI20213" i="1" s="1"/>
  <c r="AJ20213" i="1" a="1"/>
  <c r="AJ20213" i="1" s="1"/>
  <c r="AK20213" i="1" a="1"/>
  <c r="AK20213" i="1" s="1"/>
  <c r="AL20213" i="1" a="1"/>
  <c r="AL20213" i="1" s="1"/>
  <c r="AM20213" i="1" a="1"/>
  <c r="AM20213" i="1" s="1"/>
  <c r="AN20213" i="1" a="1"/>
  <c r="AN20213" i="1" s="1"/>
  <c r="AO20213" i="1" a="1"/>
  <c r="AO20213" i="1" s="1"/>
  <c r="AP20213" i="1" a="1"/>
  <c r="AP20213" i="1" s="1"/>
  <c r="H20214" i="1" a="1"/>
  <c r="H20214" i="1" s="1"/>
  <c r="I20214" i="1" a="1"/>
  <c r="I20214" i="1" s="1"/>
  <c r="J20214" i="1" a="1"/>
  <c r="J20214" i="1" s="1"/>
  <c r="K20214" i="1" a="1"/>
  <c r="K20214" i="1" s="1"/>
  <c r="L20214" i="1" a="1"/>
  <c r="L20214" i="1" s="1"/>
  <c r="M20214" i="1" a="1"/>
  <c r="M20214" i="1" s="1"/>
  <c r="N20214" i="1" a="1"/>
  <c r="N20214" i="1" s="1"/>
  <c r="O20214" i="1" a="1"/>
  <c r="O20214" i="1" s="1"/>
  <c r="P20214" i="1" a="1"/>
  <c r="P20214" i="1" s="1"/>
  <c r="Q20214" i="1" a="1"/>
  <c r="Q20214" i="1" s="1"/>
  <c r="R20214" i="1" a="1"/>
  <c r="R20214" i="1" s="1"/>
  <c r="S20214" i="1" a="1"/>
  <c r="S20214" i="1" s="1"/>
  <c r="T20214" i="1" a="1"/>
  <c r="T20214" i="1" s="1"/>
  <c r="U20214" i="1" a="1"/>
  <c r="U20214" i="1" s="1"/>
  <c r="V20214" i="1" a="1"/>
  <c r="V20214" i="1" s="1"/>
  <c r="W20214" i="1" a="1"/>
  <c r="W20214" i="1" s="1"/>
  <c r="X20214" i="1" a="1"/>
  <c r="X20214" i="1" s="1"/>
  <c r="Y20214" i="1" a="1"/>
  <c r="Y20214" i="1" s="1"/>
  <c r="Z20214" i="1" a="1"/>
  <c r="Z20214" i="1" s="1"/>
  <c r="AA20214" i="1" a="1"/>
  <c r="AA20214" i="1" s="1"/>
  <c r="AB20214" i="1" a="1"/>
  <c r="AB20214" i="1" s="1"/>
  <c r="AC20214" i="1" a="1"/>
  <c r="AC20214" i="1" s="1"/>
  <c r="AD20214" i="1" a="1"/>
  <c r="AD20214" i="1" s="1"/>
  <c r="AE20214" i="1" a="1"/>
  <c r="AE20214" i="1" s="1"/>
  <c r="AF20214" i="1" a="1"/>
  <c r="AF20214" i="1" s="1"/>
  <c r="AG20214" i="1" a="1"/>
  <c r="AG20214" i="1" s="1"/>
  <c r="AH20214" i="1" a="1"/>
  <c r="AH20214" i="1" s="1"/>
  <c r="AI20214" i="1" a="1"/>
  <c r="AI20214" i="1" s="1"/>
  <c r="AJ20214" i="1" a="1"/>
  <c r="AJ20214" i="1" s="1"/>
  <c r="AK20214" i="1" a="1"/>
  <c r="AK20214" i="1" s="1"/>
  <c r="AL20214" i="1" a="1"/>
  <c r="AL20214" i="1" s="1"/>
  <c r="AM20214" i="1" a="1"/>
  <c r="AM20214" i="1" s="1"/>
  <c r="AN20214" i="1" a="1"/>
  <c r="AN20214" i="1" s="1"/>
  <c r="AO20214" i="1" a="1"/>
  <c r="AO20214" i="1" s="1"/>
  <c r="AP20214" i="1" a="1"/>
  <c r="AP20214" i="1" s="1"/>
  <c r="H20215" i="1" a="1"/>
  <c r="H20215" i="1" s="1"/>
  <c r="I20215" i="1" a="1"/>
  <c r="I20215" i="1" s="1"/>
  <c r="J20215" i="1" a="1"/>
  <c r="J20215" i="1" s="1"/>
  <c r="K20215" i="1" a="1"/>
  <c r="K20215" i="1" s="1"/>
  <c r="L20215" i="1" a="1"/>
  <c r="L20215" i="1" s="1"/>
  <c r="M20215" i="1" a="1"/>
  <c r="M20215" i="1" s="1"/>
  <c r="N20215" i="1" a="1"/>
  <c r="N20215" i="1" s="1"/>
  <c r="O20215" i="1" a="1"/>
  <c r="O20215" i="1" s="1"/>
  <c r="P20215" i="1" a="1"/>
  <c r="P20215" i="1" s="1"/>
  <c r="Q20215" i="1" a="1"/>
  <c r="Q20215" i="1" s="1"/>
  <c r="R20215" i="1" a="1"/>
  <c r="R20215" i="1" s="1"/>
  <c r="S20215" i="1" a="1"/>
  <c r="S20215" i="1" s="1"/>
  <c r="T20215" i="1" a="1"/>
  <c r="T20215" i="1" s="1"/>
  <c r="U20215" i="1" a="1"/>
  <c r="U20215" i="1" s="1"/>
  <c r="V20215" i="1" a="1"/>
  <c r="V20215" i="1" s="1"/>
  <c r="W20215" i="1" a="1"/>
  <c r="W20215" i="1" s="1"/>
  <c r="X20215" i="1" a="1"/>
  <c r="X20215" i="1" s="1"/>
  <c r="Y20215" i="1" a="1"/>
  <c r="Y20215" i="1" s="1"/>
  <c r="Z20215" i="1" a="1"/>
  <c r="Z20215" i="1" s="1"/>
  <c r="AA20215" i="1" a="1"/>
  <c r="AA20215" i="1" s="1"/>
  <c r="AB20215" i="1" a="1"/>
  <c r="AB20215" i="1" s="1"/>
  <c r="AC20215" i="1" a="1"/>
  <c r="AC20215" i="1" s="1"/>
  <c r="AD20215" i="1" a="1"/>
  <c r="AD20215" i="1" s="1"/>
  <c r="AE20215" i="1" a="1"/>
  <c r="AE20215" i="1" s="1"/>
  <c r="AF20215" i="1" a="1"/>
  <c r="AF20215" i="1" s="1"/>
  <c r="AG20215" i="1" a="1"/>
  <c r="AG20215" i="1" s="1"/>
  <c r="AH20215" i="1" a="1"/>
  <c r="AH20215" i="1" s="1"/>
  <c r="AI20215" i="1" a="1"/>
  <c r="AI20215" i="1" s="1"/>
  <c r="AJ20215" i="1" a="1"/>
  <c r="AJ20215" i="1" s="1"/>
  <c r="AK20215" i="1" a="1"/>
  <c r="AK20215" i="1" s="1"/>
  <c r="AL20215" i="1" a="1"/>
  <c r="AL20215" i="1" s="1"/>
  <c r="AM20215" i="1" a="1"/>
  <c r="AM20215" i="1" s="1"/>
  <c r="AN20215" i="1" a="1"/>
  <c r="AN20215" i="1" s="1"/>
  <c r="AO20215" i="1" a="1"/>
  <c r="AO20215" i="1" s="1"/>
  <c r="AP20215" i="1" a="1"/>
  <c r="AP20215" i="1" s="1"/>
  <c r="H20216" i="1" a="1"/>
  <c r="H20216" i="1" s="1"/>
  <c r="I20216" i="1" a="1"/>
  <c r="I20216" i="1" s="1"/>
  <c r="J20216" i="1" a="1"/>
  <c r="J20216" i="1" s="1"/>
  <c r="K20216" i="1" a="1"/>
  <c r="K20216" i="1" s="1"/>
  <c r="L20216" i="1" a="1"/>
  <c r="L20216" i="1" s="1"/>
  <c r="M20216" i="1" a="1"/>
  <c r="M20216" i="1" s="1"/>
  <c r="N20216" i="1" a="1"/>
  <c r="N20216" i="1" s="1"/>
  <c r="O20216" i="1" a="1"/>
  <c r="O20216" i="1" s="1"/>
  <c r="P20216" i="1" a="1"/>
  <c r="P20216" i="1" s="1"/>
  <c r="Q20216" i="1" a="1"/>
  <c r="Q20216" i="1" s="1"/>
  <c r="R20216" i="1" a="1"/>
  <c r="R20216" i="1" s="1"/>
  <c r="S20216" i="1" a="1"/>
  <c r="S20216" i="1" s="1"/>
  <c r="T20216" i="1" a="1"/>
  <c r="T20216" i="1" s="1"/>
  <c r="U20216" i="1" a="1"/>
  <c r="U20216" i="1" s="1"/>
  <c r="V20216" i="1" a="1"/>
  <c r="V20216" i="1" s="1"/>
  <c r="W20216" i="1" a="1"/>
  <c r="W20216" i="1" s="1"/>
  <c r="X20216" i="1" a="1"/>
  <c r="X20216" i="1" s="1"/>
  <c r="Y20216" i="1" a="1"/>
  <c r="Y20216" i="1" s="1"/>
  <c r="Z20216" i="1" a="1"/>
  <c r="Z20216" i="1" s="1"/>
  <c r="AA20216" i="1" a="1"/>
  <c r="AA20216" i="1" s="1"/>
  <c r="AB20216" i="1" a="1"/>
  <c r="AB20216" i="1" s="1"/>
  <c r="AC20216" i="1" a="1"/>
  <c r="AC20216" i="1" s="1"/>
  <c r="AD20216" i="1" a="1"/>
  <c r="AD20216" i="1" s="1"/>
  <c r="AE20216" i="1" a="1"/>
  <c r="AE20216" i="1" s="1"/>
  <c r="AF20216" i="1" a="1"/>
  <c r="AF20216" i="1" s="1"/>
  <c r="AG20216" i="1" a="1"/>
  <c r="AG20216" i="1" s="1"/>
  <c r="AH20216" i="1" a="1"/>
  <c r="AH20216" i="1" s="1"/>
  <c r="AI20216" i="1" a="1"/>
  <c r="AI20216" i="1" s="1"/>
  <c r="AJ20216" i="1" a="1"/>
  <c r="AJ20216" i="1" s="1"/>
  <c r="AK20216" i="1" a="1"/>
  <c r="AK20216" i="1" s="1"/>
  <c r="AL20216" i="1" a="1"/>
  <c r="AL20216" i="1" s="1"/>
  <c r="AM20216" i="1" a="1"/>
  <c r="AM20216" i="1" s="1"/>
  <c r="AN20216" i="1" a="1"/>
  <c r="AN20216" i="1" s="1"/>
  <c r="AO20216" i="1" a="1"/>
  <c r="AO20216" i="1" s="1"/>
  <c r="AP20216" i="1" a="1"/>
  <c r="AP20216" i="1" s="1"/>
  <c r="H20217" i="1" a="1"/>
  <c r="H20217" i="1" s="1"/>
  <c r="I20217" i="1" a="1"/>
  <c r="I20217" i="1" s="1"/>
  <c r="J20217" i="1" a="1"/>
  <c r="J20217" i="1" s="1"/>
  <c r="K20217" i="1" a="1"/>
  <c r="K20217" i="1" s="1"/>
  <c r="L20217" i="1" a="1"/>
  <c r="L20217" i="1" s="1"/>
  <c r="M20217" i="1" a="1"/>
  <c r="M20217" i="1" s="1"/>
  <c r="N20217" i="1" a="1"/>
  <c r="N20217" i="1" s="1"/>
  <c r="O20217" i="1" a="1"/>
  <c r="O20217" i="1" s="1"/>
  <c r="P20217" i="1" a="1"/>
  <c r="P20217" i="1" s="1"/>
  <c r="Q20217" i="1" a="1"/>
  <c r="Q20217" i="1" s="1"/>
  <c r="R20217" i="1" a="1"/>
  <c r="R20217" i="1" s="1"/>
  <c r="S20217" i="1" a="1"/>
  <c r="S20217" i="1" s="1"/>
  <c r="T20217" i="1" a="1"/>
  <c r="T20217" i="1" s="1"/>
  <c r="U20217" i="1" a="1"/>
  <c r="U20217" i="1" s="1"/>
  <c r="V20217" i="1" a="1"/>
  <c r="V20217" i="1" s="1"/>
  <c r="W20217" i="1" a="1"/>
  <c r="W20217" i="1" s="1"/>
  <c r="X20217" i="1" a="1"/>
  <c r="X20217" i="1" s="1"/>
  <c r="Y20217" i="1" a="1"/>
  <c r="Y20217" i="1" s="1"/>
  <c r="Z20217" i="1" a="1"/>
  <c r="Z20217" i="1" s="1"/>
  <c r="AA20217" i="1" a="1"/>
  <c r="AA20217" i="1" s="1"/>
  <c r="AB20217" i="1" a="1"/>
  <c r="AB20217" i="1" s="1"/>
  <c r="AC20217" i="1" a="1"/>
  <c r="AC20217" i="1" s="1"/>
  <c r="AD20217" i="1" a="1"/>
  <c r="AD20217" i="1" s="1"/>
  <c r="AE20217" i="1" a="1"/>
  <c r="AE20217" i="1" s="1"/>
  <c r="AF20217" i="1" a="1"/>
  <c r="AF20217" i="1" s="1"/>
  <c r="AG20217" i="1" a="1"/>
  <c r="AG20217" i="1" s="1"/>
  <c r="AH20217" i="1" a="1"/>
  <c r="AH20217" i="1" s="1"/>
  <c r="AI20217" i="1" a="1"/>
  <c r="AI20217" i="1" s="1"/>
  <c r="AJ20217" i="1" a="1"/>
  <c r="AJ20217" i="1" s="1"/>
  <c r="AK20217" i="1" a="1"/>
  <c r="AK20217" i="1" s="1"/>
  <c r="AL20217" i="1" a="1"/>
  <c r="AL20217" i="1" s="1"/>
  <c r="AM20217" i="1" a="1"/>
  <c r="AM20217" i="1" s="1"/>
  <c r="AN20217" i="1" a="1"/>
  <c r="AN20217" i="1" s="1"/>
  <c r="AO20217" i="1" a="1"/>
  <c r="AO20217" i="1" s="1"/>
  <c r="AP20217" i="1" a="1"/>
  <c r="AP20217" i="1" s="1"/>
  <c r="H20218" i="1" a="1"/>
  <c r="H20218" i="1" s="1"/>
  <c r="I20218" i="1" a="1"/>
  <c r="I20218" i="1" s="1"/>
  <c r="J20218" i="1" a="1"/>
  <c r="J20218" i="1" s="1"/>
  <c r="K20218" i="1" a="1"/>
  <c r="K20218" i="1" s="1"/>
  <c r="L20218" i="1" a="1"/>
  <c r="L20218" i="1" s="1"/>
  <c r="M20218" i="1" a="1"/>
  <c r="M20218" i="1" s="1"/>
  <c r="N20218" i="1" a="1"/>
  <c r="N20218" i="1" s="1"/>
  <c r="O20218" i="1" a="1"/>
  <c r="O20218" i="1" s="1"/>
  <c r="P20218" i="1" a="1"/>
  <c r="P20218" i="1" s="1"/>
  <c r="Q20218" i="1" a="1"/>
  <c r="Q20218" i="1" s="1"/>
  <c r="R20218" i="1" a="1"/>
  <c r="R20218" i="1" s="1"/>
  <c r="S20218" i="1" a="1"/>
  <c r="S20218" i="1" s="1"/>
  <c r="T20218" i="1" a="1"/>
  <c r="T20218" i="1" s="1"/>
  <c r="U20218" i="1" a="1"/>
  <c r="U20218" i="1" s="1"/>
  <c r="V20218" i="1" a="1"/>
  <c r="V20218" i="1" s="1"/>
  <c r="W20218" i="1" a="1"/>
  <c r="W20218" i="1" s="1"/>
  <c r="X20218" i="1" a="1"/>
  <c r="X20218" i="1" s="1"/>
  <c r="Y20218" i="1" a="1"/>
  <c r="Y20218" i="1" s="1"/>
  <c r="Z20218" i="1" a="1"/>
  <c r="Z20218" i="1" s="1"/>
  <c r="AA20218" i="1" a="1"/>
  <c r="AA20218" i="1" s="1"/>
  <c r="AB20218" i="1" a="1"/>
  <c r="AB20218" i="1" s="1"/>
  <c r="AC20218" i="1" a="1"/>
  <c r="AC20218" i="1" s="1"/>
  <c r="AD20218" i="1" a="1"/>
  <c r="AD20218" i="1" s="1"/>
  <c r="AE20218" i="1" a="1"/>
  <c r="AE20218" i="1" s="1"/>
  <c r="AF20218" i="1" a="1"/>
  <c r="AF20218" i="1" s="1"/>
  <c r="AG20218" i="1" a="1"/>
  <c r="AG20218" i="1" s="1"/>
  <c r="AH20218" i="1" a="1"/>
  <c r="AH20218" i="1" s="1"/>
  <c r="AI20218" i="1" a="1"/>
  <c r="AI20218" i="1" s="1"/>
  <c r="AJ20218" i="1" a="1"/>
  <c r="AJ20218" i="1" s="1"/>
  <c r="AK20218" i="1" a="1"/>
  <c r="AK20218" i="1" s="1"/>
  <c r="AL20218" i="1" a="1"/>
  <c r="AL20218" i="1" s="1"/>
  <c r="AM20218" i="1" a="1"/>
  <c r="AM20218" i="1" s="1"/>
  <c r="AN20218" i="1" a="1"/>
  <c r="AN20218" i="1" s="1"/>
  <c r="AO20218" i="1" a="1"/>
  <c r="AO20218" i="1" s="1"/>
  <c r="AP20218" i="1" a="1"/>
  <c r="AP20218" i="1" s="1"/>
  <c r="H20219" i="1" a="1"/>
  <c r="H20219" i="1" s="1"/>
  <c r="I20219" i="1" a="1"/>
  <c r="I20219" i="1" s="1"/>
  <c r="J20219" i="1" a="1"/>
  <c r="J20219" i="1" s="1"/>
  <c r="K20219" i="1" a="1"/>
  <c r="K20219" i="1" s="1"/>
  <c r="L20219" i="1" a="1"/>
  <c r="L20219" i="1" s="1"/>
  <c r="M20219" i="1" a="1"/>
  <c r="M20219" i="1" s="1"/>
  <c r="N20219" i="1" a="1"/>
  <c r="N20219" i="1" s="1"/>
  <c r="O20219" i="1" a="1"/>
  <c r="O20219" i="1" s="1"/>
  <c r="P20219" i="1" a="1"/>
  <c r="P20219" i="1" s="1"/>
  <c r="Q20219" i="1" a="1"/>
  <c r="Q20219" i="1" s="1"/>
  <c r="R20219" i="1" a="1"/>
  <c r="R20219" i="1" s="1"/>
  <c r="S20219" i="1" a="1"/>
  <c r="S20219" i="1" s="1"/>
  <c r="T20219" i="1" a="1"/>
  <c r="T20219" i="1" s="1"/>
  <c r="U20219" i="1" a="1"/>
  <c r="U20219" i="1" s="1"/>
  <c r="V20219" i="1" a="1"/>
  <c r="V20219" i="1" s="1"/>
  <c r="W20219" i="1" a="1"/>
  <c r="W20219" i="1" s="1"/>
  <c r="X20219" i="1" a="1"/>
  <c r="X20219" i="1" s="1"/>
  <c r="Y20219" i="1" a="1"/>
  <c r="Y20219" i="1" s="1"/>
  <c r="Z20219" i="1" a="1"/>
  <c r="Z20219" i="1" s="1"/>
  <c r="AA20219" i="1" a="1"/>
  <c r="AA20219" i="1" s="1"/>
  <c r="AB20219" i="1" a="1"/>
  <c r="AB20219" i="1" s="1"/>
  <c r="AC20219" i="1" a="1"/>
  <c r="AC20219" i="1" s="1"/>
  <c r="AD20219" i="1" a="1"/>
  <c r="AD20219" i="1" s="1"/>
  <c r="AE20219" i="1" a="1"/>
  <c r="AE20219" i="1" s="1"/>
  <c r="AF20219" i="1" a="1"/>
  <c r="AF20219" i="1" s="1"/>
  <c r="AG20219" i="1" a="1"/>
  <c r="AG20219" i="1" s="1"/>
  <c r="AH20219" i="1" a="1"/>
  <c r="AH20219" i="1" s="1"/>
  <c r="AI20219" i="1" a="1"/>
  <c r="AI20219" i="1" s="1"/>
  <c r="AJ20219" i="1" a="1"/>
  <c r="AJ20219" i="1" s="1"/>
  <c r="AK20219" i="1" a="1"/>
  <c r="AK20219" i="1" s="1"/>
  <c r="AL20219" i="1" a="1"/>
  <c r="AL20219" i="1" s="1"/>
  <c r="AM20219" i="1" a="1"/>
  <c r="AM20219" i="1" s="1"/>
  <c r="AN20219" i="1" a="1"/>
  <c r="AN20219" i="1" s="1"/>
  <c r="AO20219" i="1" a="1"/>
  <c r="AO20219" i="1" s="1"/>
  <c r="AP20219" i="1" a="1"/>
  <c r="AP20219" i="1" s="1"/>
  <c r="H20220" i="1" a="1"/>
  <c r="H20220" i="1" s="1"/>
  <c r="I20220" i="1" a="1"/>
  <c r="I20220" i="1" s="1"/>
  <c r="J20220" i="1" a="1"/>
  <c r="J20220" i="1" s="1"/>
  <c r="K20220" i="1" a="1"/>
  <c r="K20220" i="1" s="1"/>
  <c r="L20220" i="1" a="1"/>
  <c r="L20220" i="1" s="1"/>
  <c r="M20220" i="1" a="1"/>
  <c r="M20220" i="1" s="1"/>
  <c r="N20220" i="1" a="1"/>
  <c r="N20220" i="1" s="1"/>
  <c r="O20220" i="1" a="1"/>
  <c r="O20220" i="1" s="1"/>
  <c r="P20220" i="1" a="1"/>
  <c r="P20220" i="1" s="1"/>
  <c r="Q20220" i="1" a="1"/>
  <c r="Q20220" i="1" s="1"/>
  <c r="R20220" i="1" a="1"/>
  <c r="R20220" i="1" s="1"/>
  <c r="S20220" i="1" a="1"/>
  <c r="S20220" i="1" s="1"/>
  <c r="T20220" i="1" a="1"/>
  <c r="T20220" i="1" s="1"/>
  <c r="U20220" i="1" a="1"/>
  <c r="U20220" i="1" s="1"/>
  <c r="V20220" i="1" a="1"/>
  <c r="V20220" i="1" s="1"/>
  <c r="W20220" i="1" a="1"/>
  <c r="W20220" i="1" s="1"/>
  <c r="X20220" i="1" a="1"/>
  <c r="X20220" i="1" s="1"/>
  <c r="Y20220" i="1" a="1"/>
  <c r="Y20220" i="1" s="1"/>
  <c r="Z20220" i="1" a="1"/>
  <c r="Z20220" i="1" s="1"/>
  <c r="AA20220" i="1" a="1"/>
  <c r="AA20220" i="1" s="1"/>
  <c r="AB20220" i="1" a="1"/>
  <c r="AB20220" i="1" s="1"/>
  <c r="AC20220" i="1" a="1"/>
  <c r="AC20220" i="1" s="1"/>
  <c r="AD20220" i="1" a="1"/>
  <c r="AD20220" i="1" s="1"/>
  <c r="AE20220" i="1" a="1"/>
  <c r="AE20220" i="1" s="1"/>
  <c r="AF20220" i="1" a="1"/>
  <c r="AF20220" i="1" s="1"/>
  <c r="AG20220" i="1" a="1"/>
  <c r="AG20220" i="1" s="1"/>
  <c r="AH20220" i="1" a="1"/>
  <c r="AH20220" i="1" s="1"/>
  <c r="AI20220" i="1" a="1"/>
  <c r="AI20220" i="1" s="1"/>
  <c r="AJ20220" i="1" a="1"/>
  <c r="AJ20220" i="1" s="1"/>
  <c r="AK20220" i="1" a="1"/>
  <c r="AK20220" i="1" s="1"/>
  <c r="AL20220" i="1" a="1"/>
  <c r="AL20220" i="1" s="1"/>
  <c r="AM20220" i="1" a="1"/>
  <c r="AM20220" i="1" s="1"/>
  <c r="AN20220" i="1" a="1"/>
  <c r="AN20220" i="1" s="1"/>
  <c r="AO20220" i="1" a="1"/>
  <c r="AO20220" i="1" s="1"/>
  <c r="AP20220" i="1" a="1"/>
  <c r="AP20220" i="1" s="1"/>
  <c r="H20221" i="1" a="1"/>
  <c r="H20221" i="1" s="1"/>
  <c r="I20221" i="1" a="1"/>
  <c r="I20221" i="1" s="1"/>
  <c r="J20221" i="1" a="1"/>
  <c r="J20221" i="1" s="1"/>
  <c r="K20221" i="1" a="1"/>
  <c r="K20221" i="1" s="1"/>
  <c r="L20221" i="1" a="1"/>
  <c r="L20221" i="1" s="1"/>
  <c r="M20221" i="1" a="1"/>
  <c r="M20221" i="1" s="1"/>
  <c r="N20221" i="1" a="1"/>
  <c r="N20221" i="1" s="1"/>
  <c r="O20221" i="1" a="1"/>
  <c r="O20221" i="1" s="1"/>
  <c r="P20221" i="1" a="1"/>
  <c r="P20221" i="1" s="1"/>
  <c r="Q20221" i="1" a="1"/>
  <c r="Q20221" i="1" s="1"/>
  <c r="R20221" i="1" a="1"/>
  <c r="R20221" i="1" s="1"/>
  <c r="S20221" i="1" a="1"/>
  <c r="S20221" i="1" s="1"/>
  <c r="T20221" i="1" a="1"/>
  <c r="T20221" i="1" s="1"/>
  <c r="U20221" i="1" a="1"/>
  <c r="U20221" i="1" s="1"/>
  <c r="V20221" i="1" a="1"/>
  <c r="V20221" i="1" s="1"/>
  <c r="W20221" i="1" a="1"/>
  <c r="W20221" i="1" s="1"/>
  <c r="X20221" i="1" a="1"/>
  <c r="X20221" i="1" s="1"/>
  <c r="Y20221" i="1" a="1"/>
  <c r="Y20221" i="1" s="1"/>
  <c r="Z20221" i="1" a="1"/>
  <c r="Z20221" i="1" s="1"/>
  <c r="AA20221" i="1" a="1"/>
  <c r="AA20221" i="1" s="1"/>
  <c r="AB20221" i="1" a="1"/>
  <c r="AB20221" i="1" s="1"/>
  <c r="AC20221" i="1" a="1"/>
  <c r="AC20221" i="1" s="1"/>
  <c r="AD20221" i="1" a="1"/>
  <c r="AD20221" i="1" s="1"/>
  <c r="AE20221" i="1" a="1"/>
  <c r="AE20221" i="1" s="1"/>
  <c r="AF20221" i="1" a="1"/>
  <c r="AF20221" i="1" s="1"/>
  <c r="AG20221" i="1" a="1"/>
  <c r="AG20221" i="1" s="1"/>
  <c r="AH20221" i="1" a="1"/>
  <c r="AH20221" i="1" s="1"/>
  <c r="AI20221" i="1" a="1"/>
  <c r="AI20221" i="1" s="1"/>
  <c r="AJ20221" i="1" a="1"/>
  <c r="AJ20221" i="1" s="1"/>
  <c r="AK20221" i="1" a="1"/>
  <c r="AK20221" i="1" s="1"/>
  <c r="AL20221" i="1" a="1"/>
  <c r="AL20221" i="1" s="1"/>
  <c r="AM20221" i="1" a="1"/>
  <c r="AM20221" i="1" s="1"/>
  <c r="AN20221" i="1" a="1"/>
  <c r="AN20221" i="1" s="1"/>
  <c r="AO20221" i="1" a="1"/>
  <c r="AO20221" i="1" s="1"/>
  <c r="AP20221" i="1" a="1"/>
  <c r="AP20221" i="1" s="1"/>
  <c r="H20222" i="1" a="1"/>
  <c r="H20222" i="1" s="1"/>
  <c r="I20222" i="1" a="1"/>
  <c r="I20222" i="1" s="1"/>
  <c r="J20222" i="1" a="1"/>
  <c r="J20222" i="1" s="1"/>
  <c r="K20222" i="1" a="1"/>
  <c r="K20222" i="1" s="1"/>
  <c r="L20222" i="1" a="1"/>
  <c r="L20222" i="1" s="1"/>
  <c r="M20222" i="1" a="1"/>
  <c r="M20222" i="1" s="1"/>
  <c r="N20222" i="1" a="1"/>
  <c r="N20222" i="1" s="1"/>
  <c r="O20222" i="1" a="1"/>
  <c r="O20222" i="1" s="1"/>
  <c r="P20222" i="1" a="1"/>
  <c r="P20222" i="1" s="1"/>
  <c r="Q20222" i="1" a="1"/>
  <c r="Q20222" i="1" s="1"/>
  <c r="R20222" i="1" a="1"/>
  <c r="R20222" i="1" s="1"/>
  <c r="S20222" i="1" a="1"/>
  <c r="S20222" i="1" s="1"/>
  <c r="T20222" i="1" a="1"/>
  <c r="T20222" i="1" s="1"/>
  <c r="U20222" i="1" a="1"/>
  <c r="U20222" i="1" s="1"/>
  <c r="V20222" i="1" a="1"/>
  <c r="V20222" i="1" s="1"/>
  <c r="W20222" i="1" a="1"/>
  <c r="W20222" i="1" s="1"/>
  <c r="X20222" i="1" a="1"/>
  <c r="X20222" i="1" s="1"/>
  <c r="Y20222" i="1" a="1"/>
  <c r="Y20222" i="1" s="1"/>
  <c r="Z20222" i="1" a="1"/>
  <c r="Z20222" i="1" s="1"/>
  <c r="AA20222" i="1" a="1"/>
  <c r="AA20222" i="1" s="1"/>
  <c r="AB20222" i="1" a="1"/>
  <c r="AB20222" i="1" s="1"/>
  <c r="AC20222" i="1" a="1"/>
  <c r="AC20222" i="1" s="1"/>
  <c r="AD20222" i="1" a="1"/>
  <c r="AD20222" i="1" s="1"/>
  <c r="AE20222" i="1" a="1"/>
  <c r="AE20222" i="1" s="1"/>
  <c r="AF20222" i="1" a="1"/>
  <c r="AF20222" i="1" s="1"/>
  <c r="AG20222" i="1" a="1"/>
  <c r="AG20222" i="1" s="1"/>
  <c r="AH20222" i="1" a="1"/>
  <c r="AH20222" i="1" s="1"/>
  <c r="AI20222" i="1" a="1"/>
  <c r="AI20222" i="1" s="1"/>
  <c r="AJ20222" i="1" a="1"/>
  <c r="AJ20222" i="1" s="1"/>
  <c r="AK20222" i="1" a="1"/>
  <c r="AK20222" i="1" s="1"/>
  <c r="AL20222" i="1" a="1"/>
  <c r="AL20222" i="1" s="1"/>
  <c r="AM20222" i="1" a="1"/>
  <c r="AM20222" i="1" s="1"/>
  <c r="AN20222" i="1" a="1"/>
  <c r="AN20222" i="1" s="1"/>
  <c r="AO20222" i="1" a="1"/>
  <c r="AO20222" i="1" s="1"/>
  <c r="AP20222" i="1" a="1"/>
  <c r="AP20222" i="1" s="1"/>
  <c r="H20223" i="1" a="1"/>
  <c r="H20223" i="1" s="1"/>
  <c r="I20223" i="1" a="1"/>
  <c r="I20223" i="1" s="1"/>
  <c r="J20223" i="1" a="1"/>
  <c r="J20223" i="1" s="1"/>
  <c r="K20223" i="1" a="1"/>
  <c r="K20223" i="1" s="1"/>
  <c r="L20223" i="1" a="1"/>
  <c r="L20223" i="1" s="1"/>
  <c r="M20223" i="1" a="1"/>
  <c r="M20223" i="1" s="1"/>
  <c r="N20223" i="1" a="1"/>
  <c r="N20223" i="1" s="1"/>
  <c r="O20223" i="1" a="1"/>
  <c r="O20223" i="1" s="1"/>
  <c r="P20223" i="1" a="1"/>
  <c r="P20223" i="1" s="1"/>
  <c r="Q20223" i="1" a="1"/>
  <c r="Q20223" i="1" s="1"/>
  <c r="R20223" i="1" a="1"/>
  <c r="R20223" i="1" s="1"/>
  <c r="S20223" i="1" a="1"/>
  <c r="S20223" i="1" s="1"/>
  <c r="T20223" i="1" a="1"/>
  <c r="T20223" i="1" s="1"/>
  <c r="U20223" i="1" a="1"/>
  <c r="U20223" i="1" s="1"/>
  <c r="V20223" i="1" a="1"/>
  <c r="V20223" i="1" s="1"/>
  <c r="W20223" i="1" a="1"/>
  <c r="W20223" i="1" s="1"/>
  <c r="X20223" i="1" a="1"/>
  <c r="X20223" i="1" s="1"/>
  <c r="Y20223" i="1" a="1"/>
  <c r="Y20223" i="1" s="1"/>
  <c r="Z20223" i="1" a="1"/>
  <c r="Z20223" i="1" s="1"/>
  <c r="AA20223" i="1" a="1"/>
  <c r="AA20223" i="1" s="1"/>
  <c r="AB20223" i="1" a="1"/>
  <c r="AB20223" i="1" s="1"/>
  <c r="AC20223" i="1" a="1"/>
  <c r="AC20223" i="1" s="1"/>
  <c r="AD20223" i="1" a="1"/>
  <c r="AD20223" i="1" s="1"/>
  <c r="AE20223" i="1" a="1"/>
  <c r="AE20223" i="1" s="1"/>
  <c r="AF20223" i="1" a="1"/>
  <c r="AF20223" i="1" s="1"/>
  <c r="AG20223" i="1" a="1"/>
  <c r="AG20223" i="1" s="1"/>
  <c r="AH20223" i="1" a="1"/>
  <c r="AH20223" i="1" s="1"/>
  <c r="AI20223" i="1" a="1"/>
  <c r="AI20223" i="1" s="1"/>
  <c r="AJ20223" i="1" a="1"/>
  <c r="AJ20223" i="1" s="1"/>
  <c r="AK20223" i="1" a="1"/>
  <c r="AK20223" i="1" s="1"/>
  <c r="AL20223" i="1" a="1"/>
  <c r="AL20223" i="1" s="1"/>
  <c r="AM20223" i="1" a="1"/>
  <c r="AM20223" i="1" s="1"/>
  <c r="AN20223" i="1" a="1"/>
  <c r="AN20223" i="1" s="1"/>
  <c r="AO20223" i="1" a="1"/>
  <c r="AO20223" i="1" s="1"/>
  <c r="AP20223" i="1" a="1"/>
  <c r="AP20223" i="1" s="1"/>
  <c r="H20224" i="1" a="1"/>
  <c r="H20224" i="1" s="1"/>
  <c r="I20224" i="1" a="1"/>
  <c r="I20224" i="1" s="1"/>
  <c r="J20224" i="1" a="1"/>
  <c r="J20224" i="1" s="1"/>
  <c r="K20224" i="1" a="1"/>
  <c r="K20224" i="1" s="1"/>
  <c r="L20224" i="1" a="1"/>
  <c r="L20224" i="1" s="1"/>
  <c r="M20224" i="1" a="1"/>
  <c r="M20224" i="1" s="1"/>
  <c r="N20224" i="1" a="1"/>
  <c r="N20224" i="1" s="1"/>
  <c r="O20224" i="1" a="1"/>
  <c r="O20224" i="1" s="1"/>
  <c r="P20224" i="1" a="1"/>
  <c r="P20224" i="1" s="1"/>
  <c r="Q20224" i="1" a="1"/>
  <c r="Q20224" i="1" s="1"/>
  <c r="R20224" i="1" a="1"/>
  <c r="R20224" i="1" s="1"/>
  <c r="S20224" i="1" a="1"/>
  <c r="S20224" i="1" s="1"/>
  <c r="T20224" i="1" a="1"/>
  <c r="T20224" i="1" s="1"/>
  <c r="U20224" i="1" a="1"/>
  <c r="U20224" i="1" s="1"/>
  <c r="V20224" i="1" a="1"/>
  <c r="V20224" i="1" s="1"/>
  <c r="W20224" i="1" a="1"/>
  <c r="W20224" i="1" s="1"/>
  <c r="X20224" i="1" a="1"/>
  <c r="X20224" i="1" s="1"/>
  <c r="Y20224" i="1" a="1"/>
  <c r="Y20224" i="1" s="1"/>
  <c r="Z20224" i="1" a="1"/>
  <c r="Z20224" i="1" s="1"/>
  <c r="AA20224" i="1" a="1"/>
  <c r="AA20224" i="1" s="1"/>
  <c r="AB20224" i="1" a="1"/>
  <c r="AB20224" i="1" s="1"/>
  <c r="AC20224" i="1" a="1"/>
  <c r="AC20224" i="1" s="1"/>
  <c r="AD20224" i="1" a="1"/>
  <c r="AD20224" i="1" s="1"/>
  <c r="AE20224" i="1" a="1"/>
  <c r="AE20224" i="1" s="1"/>
  <c r="AF20224" i="1" a="1"/>
  <c r="AF20224" i="1" s="1"/>
  <c r="AG20224" i="1" a="1"/>
  <c r="AG20224" i="1" s="1"/>
  <c r="AH20224" i="1" a="1"/>
  <c r="AH20224" i="1" s="1"/>
  <c r="AI20224" i="1" a="1"/>
  <c r="AI20224" i="1" s="1"/>
  <c r="AJ20224" i="1" a="1"/>
  <c r="AJ20224" i="1" s="1"/>
  <c r="AK20224" i="1" a="1"/>
  <c r="AK20224" i="1" s="1"/>
  <c r="AL20224" i="1" a="1"/>
  <c r="AL20224" i="1" s="1"/>
  <c r="AM20224" i="1" a="1"/>
  <c r="AM20224" i="1" s="1"/>
  <c r="AN20224" i="1" a="1"/>
  <c r="AN20224" i="1" s="1"/>
  <c r="AO20224" i="1" a="1"/>
  <c r="AO20224" i="1" s="1"/>
  <c r="AP20224" i="1" a="1"/>
  <c r="AP20224" i="1" s="1"/>
  <c r="H20225" i="1" a="1"/>
  <c r="H20225" i="1" s="1"/>
  <c r="I20225" i="1" a="1"/>
  <c r="I20225" i="1" s="1"/>
  <c r="J20225" i="1" a="1"/>
  <c r="J20225" i="1" s="1"/>
  <c r="K20225" i="1" a="1"/>
  <c r="K20225" i="1" s="1"/>
  <c r="L20225" i="1" a="1"/>
  <c r="L20225" i="1" s="1"/>
  <c r="M20225" i="1" a="1"/>
  <c r="M20225" i="1" s="1"/>
  <c r="N20225" i="1" a="1"/>
  <c r="N20225" i="1" s="1"/>
  <c r="O20225" i="1" a="1"/>
  <c r="O20225" i="1" s="1"/>
  <c r="P20225" i="1" a="1"/>
  <c r="P20225" i="1" s="1"/>
  <c r="Q20225" i="1" a="1"/>
  <c r="Q20225" i="1" s="1"/>
  <c r="R20225" i="1" a="1"/>
  <c r="R20225" i="1" s="1"/>
  <c r="S20225" i="1" a="1"/>
  <c r="S20225" i="1" s="1"/>
  <c r="T20225" i="1" a="1"/>
  <c r="T20225" i="1" s="1"/>
  <c r="U20225" i="1" a="1"/>
  <c r="U20225" i="1" s="1"/>
  <c r="V20225" i="1" a="1"/>
  <c r="V20225" i="1" s="1"/>
  <c r="W20225" i="1" a="1"/>
  <c r="W20225" i="1" s="1"/>
  <c r="X20225" i="1" a="1"/>
  <c r="X20225" i="1" s="1"/>
  <c r="Y20225" i="1" a="1"/>
  <c r="Y20225" i="1" s="1"/>
  <c r="Z20225" i="1" a="1"/>
  <c r="Z20225" i="1" s="1"/>
  <c r="AA20225" i="1" a="1"/>
  <c r="AA20225" i="1" s="1"/>
  <c r="AB20225" i="1" a="1"/>
  <c r="AB20225" i="1" s="1"/>
  <c r="AC20225" i="1" a="1"/>
  <c r="AC20225" i="1" s="1"/>
  <c r="AD20225" i="1" a="1"/>
  <c r="AD20225" i="1" s="1"/>
  <c r="AE20225" i="1" a="1"/>
  <c r="AE20225" i="1" s="1"/>
  <c r="AF20225" i="1" a="1"/>
  <c r="AF20225" i="1" s="1"/>
  <c r="AG20225" i="1" a="1"/>
  <c r="AG20225" i="1" s="1"/>
  <c r="AH20225" i="1" a="1"/>
  <c r="AH20225" i="1" s="1"/>
  <c r="AI20225" i="1" a="1"/>
  <c r="AI20225" i="1" s="1"/>
  <c r="AJ20225" i="1" a="1"/>
  <c r="AJ20225" i="1" s="1"/>
  <c r="AK20225" i="1" a="1"/>
  <c r="AK20225" i="1" s="1"/>
  <c r="AL20225" i="1" a="1"/>
  <c r="AL20225" i="1" s="1"/>
  <c r="AM20225" i="1" a="1"/>
  <c r="AM20225" i="1" s="1"/>
  <c r="AN20225" i="1" a="1"/>
  <c r="AN20225" i="1" s="1"/>
  <c r="AO20225" i="1" a="1"/>
  <c r="AO20225" i="1" s="1"/>
  <c r="AP20225" i="1" a="1"/>
  <c r="AP20225" i="1" s="1"/>
  <c r="H20226" i="1" a="1"/>
  <c r="H20226" i="1" s="1"/>
  <c r="I20226" i="1" a="1"/>
  <c r="I20226" i="1" s="1"/>
  <c r="J20226" i="1" a="1"/>
  <c r="J20226" i="1" s="1"/>
  <c r="K20226" i="1" a="1"/>
  <c r="K20226" i="1" s="1"/>
  <c r="L20226" i="1" a="1"/>
  <c r="L20226" i="1" s="1"/>
  <c r="M20226" i="1" a="1"/>
  <c r="M20226" i="1" s="1"/>
  <c r="N20226" i="1" a="1"/>
  <c r="N20226" i="1" s="1"/>
  <c r="O20226" i="1" a="1"/>
  <c r="O20226" i="1" s="1"/>
  <c r="P20226" i="1" a="1"/>
  <c r="P20226" i="1" s="1"/>
  <c r="Q20226" i="1" a="1"/>
  <c r="Q20226" i="1" s="1"/>
  <c r="R20226" i="1" a="1"/>
  <c r="R20226" i="1" s="1"/>
  <c r="S20226" i="1" a="1"/>
  <c r="S20226" i="1" s="1"/>
  <c r="T20226" i="1" a="1"/>
  <c r="T20226" i="1" s="1"/>
  <c r="U20226" i="1" a="1"/>
  <c r="U20226" i="1" s="1"/>
  <c r="V20226" i="1" a="1"/>
  <c r="V20226" i="1" s="1"/>
  <c r="W20226" i="1" a="1"/>
  <c r="W20226" i="1" s="1"/>
  <c r="X20226" i="1" a="1"/>
  <c r="X20226" i="1" s="1"/>
  <c r="Y20226" i="1" a="1"/>
  <c r="Y20226" i="1" s="1"/>
  <c r="Z20226" i="1" a="1"/>
  <c r="Z20226" i="1" s="1"/>
  <c r="AA20226" i="1" a="1"/>
  <c r="AA20226" i="1" s="1"/>
  <c r="AB20226" i="1" a="1"/>
  <c r="AB20226" i="1" s="1"/>
  <c r="AC20226" i="1" a="1"/>
  <c r="AC20226" i="1" s="1"/>
  <c r="AD20226" i="1" a="1"/>
  <c r="AD20226" i="1" s="1"/>
  <c r="AE20226" i="1" a="1"/>
  <c r="AE20226" i="1" s="1"/>
  <c r="AF20226" i="1" a="1"/>
  <c r="AF20226" i="1" s="1"/>
  <c r="AG20226" i="1" a="1"/>
  <c r="AG20226" i="1" s="1"/>
  <c r="AH20226" i="1" a="1"/>
  <c r="AH20226" i="1" s="1"/>
  <c r="AI20226" i="1" a="1"/>
  <c r="AI20226" i="1" s="1"/>
  <c r="AJ20226" i="1" a="1"/>
  <c r="AJ20226" i="1" s="1"/>
  <c r="AK20226" i="1" a="1"/>
  <c r="AK20226" i="1" s="1"/>
  <c r="AL20226" i="1" a="1"/>
  <c r="AL20226" i="1" s="1"/>
  <c r="AM20226" i="1" a="1"/>
  <c r="AM20226" i="1" s="1"/>
  <c r="AN20226" i="1" a="1"/>
  <c r="AN20226" i="1" s="1"/>
  <c r="AO20226" i="1" a="1"/>
  <c r="AO20226" i="1" s="1"/>
  <c r="AP20226" i="1" a="1"/>
  <c r="AP20226" i="1" s="1"/>
  <c r="H20227" i="1" a="1"/>
  <c r="H20227" i="1" s="1"/>
  <c r="I20227" i="1" a="1"/>
  <c r="I20227" i="1" s="1"/>
  <c r="J20227" i="1" a="1"/>
  <c r="J20227" i="1" s="1"/>
  <c r="K20227" i="1" a="1"/>
  <c r="K20227" i="1" s="1"/>
  <c r="L20227" i="1" a="1"/>
  <c r="L20227" i="1" s="1"/>
  <c r="M20227" i="1" a="1"/>
  <c r="M20227" i="1" s="1"/>
  <c r="N20227" i="1" a="1"/>
  <c r="N20227" i="1" s="1"/>
  <c r="O20227" i="1" a="1"/>
  <c r="O20227" i="1" s="1"/>
  <c r="P20227" i="1" a="1"/>
  <c r="P20227" i="1" s="1"/>
  <c r="Q20227" i="1" a="1"/>
  <c r="Q20227" i="1" s="1"/>
  <c r="R20227" i="1" a="1"/>
  <c r="R20227" i="1" s="1"/>
  <c r="S20227" i="1" a="1"/>
  <c r="S20227" i="1" s="1"/>
  <c r="T20227" i="1" a="1"/>
  <c r="T20227" i="1" s="1"/>
  <c r="U20227" i="1" a="1"/>
  <c r="U20227" i="1" s="1"/>
  <c r="V20227" i="1" a="1"/>
  <c r="V20227" i="1" s="1"/>
  <c r="W20227" i="1" a="1"/>
  <c r="W20227" i="1" s="1"/>
  <c r="X20227" i="1" a="1"/>
  <c r="X20227" i="1" s="1"/>
  <c r="Y20227" i="1" a="1"/>
  <c r="Y20227" i="1" s="1"/>
  <c r="Z20227" i="1" a="1"/>
  <c r="Z20227" i="1" s="1"/>
  <c r="AA20227" i="1" a="1"/>
  <c r="AA20227" i="1" s="1"/>
  <c r="AB20227" i="1" a="1"/>
  <c r="AB20227" i="1" s="1"/>
  <c r="AC20227" i="1" a="1"/>
  <c r="AC20227" i="1" s="1"/>
  <c r="AD20227" i="1" a="1"/>
  <c r="AD20227" i="1" s="1"/>
  <c r="AE20227" i="1" a="1"/>
  <c r="AE20227" i="1" s="1"/>
  <c r="AF20227" i="1" a="1"/>
  <c r="AF20227" i="1" s="1"/>
  <c r="AG20227" i="1" a="1"/>
  <c r="AG20227" i="1" s="1"/>
  <c r="AH20227" i="1" a="1"/>
  <c r="AH20227" i="1" s="1"/>
  <c r="AI20227" i="1" a="1"/>
  <c r="AI20227" i="1" s="1"/>
  <c r="AJ20227" i="1" a="1"/>
  <c r="AJ20227" i="1" s="1"/>
  <c r="AK20227" i="1" a="1"/>
  <c r="AK20227" i="1" s="1"/>
  <c r="AL20227" i="1" a="1"/>
  <c r="AL20227" i="1" s="1"/>
  <c r="AM20227" i="1" a="1"/>
  <c r="AM20227" i="1" s="1"/>
  <c r="AN20227" i="1" a="1"/>
  <c r="AN20227" i="1" s="1"/>
  <c r="AO20227" i="1" a="1"/>
  <c r="AO20227" i="1" s="1"/>
  <c r="AP20227" i="1" a="1"/>
  <c r="AP20227" i="1" s="1"/>
  <c r="H20228" i="1" a="1"/>
  <c r="H20228" i="1" s="1"/>
  <c r="I20228" i="1" a="1"/>
  <c r="I20228" i="1" s="1"/>
  <c r="J20228" i="1" a="1"/>
  <c r="J20228" i="1" s="1"/>
  <c r="K20228" i="1" a="1"/>
  <c r="K20228" i="1" s="1"/>
  <c r="L20228" i="1" a="1"/>
  <c r="L20228" i="1" s="1"/>
  <c r="M20228" i="1" a="1"/>
  <c r="M20228" i="1" s="1"/>
  <c r="N20228" i="1" a="1"/>
  <c r="N20228" i="1" s="1"/>
  <c r="O20228" i="1" a="1"/>
  <c r="O20228" i="1" s="1"/>
  <c r="P20228" i="1" a="1"/>
  <c r="P20228" i="1" s="1"/>
  <c r="Q20228" i="1" a="1"/>
  <c r="Q20228" i="1" s="1"/>
  <c r="R20228" i="1" a="1"/>
  <c r="R20228" i="1" s="1"/>
  <c r="S20228" i="1" a="1"/>
  <c r="S20228" i="1" s="1"/>
  <c r="T20228" i="1" a="1"/>
  <c r="T20228" i="1" s="1"/>
  <c r="U20228" i="1" a="1"/>
  <c r="U20228" i="1" s="1"/>
  <c r="V20228" i="1" a="1"/>
  <c r="V20228" i="1" s="1"/>
  <c r="W20228" i="1" a="1"/>
  <c r="W20228" i="1" s="1"/>
  <c r="X20228" i="1" a="1"/>
  <c r="X20228" i="1" s="1"/>
  <c r="Y20228" i="1" a="1"/>
  <c r="Y20228" i="1" s="1"/>
  <c r="Z20228" i="1" a="1"/>
  <c r="Z20228" i="1" s="1"/>
  <c r="AA20228" i="1" a="1"/>
  <c r="AA20228" i="1" s="1"/>
  <c r="AB20228" i="1" a="1"/>
  <c r="AB20228" i="1" s="1"/>
  <c r="AC20228" i="1" a="1"/>
  <c r="AC20228" i="1" s="1"/>
  <c r="AD20228" i="1" a="1"/>
  <c r="AD20228" i="1" s="1"/>
  <c r="AE20228" i="1" a="1"/>
  <c r="AE20228" i="1" s="1"/>
  <c r="AF20228" i="1" a="1"/>
  <c r="AF20228" i="1" s="1"/>
  <c r="AG20228" i="1" a="1"/>
  <c r="AG20228" i="1" s="1"/>
  <c r="AH20228" i="1" a="1"/>
  <c r="AH20228" i="1" s="1"/>
  <c r="AI20228" i="1" a="1"/>
  <c r="AI20228" i="1" s="1"/>
  <c r="AJ20228" i="1" a="1"/>
  <c r="AJ20228" i="1" s="1"/>
  <c r="AK20228" i="1" a="1"/>
  <c r="AK20228" i="1" s="1"/>
  <c r="AL20228" i="1" a="1"/>
  <c r="AL20228" i="1" s="1"/>
  <c r="AM20228" i="1" a="1"/>
  <c r="AM20228" i="1" s="1"/>
  <c r="AN20228" i="1" a="1"/>
  <c r="AN20228" i="1" s="1"/>
  <c r="AO20228" i="1" a="1"/>
  <c r="AO20228" i="1" s="1"/>
  <c r="AP20228" i="1" a="1"/>
  <c r="AP20228" i="1" s="1"/>
  <c r="H20229" i="1" a="1"/>
  <c r="H20229" i="1" s="1"/>
  <c r="I20229" i="1" a="1"/>
  <c r="I20229" i="1" s="1"/>
  <c r="J20229" i="1" a="1"/>
  <c r="J20229" i="1" s="1"/>
  <c r="K20229" i="1" a="1"/>
  <c r="K20229" i="1" s="1"/>
  <c r="L20229" i="1" a="1"/>
  <c r="L20229" i="1" s="1"/>
  <c r="M20229" i="1" a="1"/>
  <c r="M20229" i="1" s="1"/>
  <c r="N20229" i="1" a="1"/>
  <c r="N20229" i="1" s="1"/>
  <c r="O20229" i="1" a="1"/>
  <c r="O20229" i="1" s="1"/>
  <c r="P20229" i="1" a="1"/>
  <c r="P20229" i="1" s="1"/>
  <c r="Q20229" i="1" a="1"/>
  <c r="Q20229" i="1" s="1"/>
  <c r="R20229" i="1" a="1"/>
  <c r="R20229" i="1" s="1"/>
  <c r="S20229" i="1" a="1"/>
  <c r="S20229" i="1" s="1"/>
  <c r="T20229" i="1" a="1"/>
  <c r="T20229" i="1" s="1"/>
  <c r="U20229" i="1" a="1"/>
  <c r="U20229" i="1" s="1"/>
  <c r="V20229" i="1" a="1"/>
  <c r="V20229" i="1" s="1"/>
  <c r="W20229" i="1" a="1"/>
  <c r="W20229" i="1" s="1"/>
  <c r="X20229" i="1" a="1"/>
  <c r="X20229" i="1" s="1"/>
  <c r="Y20229" i="1" a="1"/>
  <c r="Y20229" i="1" s="1"/>
  <c r="Z20229" i="1" a="1"/>
  <c r="Z20229" i="1" s="1"/>
  <c r="AA20229" i="1" a="1"/>
  <c r="AA20229" i="1" s="1"/>
  <c r="AB20229" i="1" a="1"/>
  <c r="AB20229" i="1" s="1"/>
  <c r="AC20229" i="1" a="1"/>
  <c r="AC20229" i="1" s="1"/>
  <c r="AD20229" i="1" a="1"/>
  <c r="AD20229" i="1" s="1"/>
  <c r="AE20229" i="1" a="1"/>
  <c r="AE20229" i="1" s="1"/>
  <c r="AF20229" i="1" a="1"/>
  <c r="AF20229" i="1" s="1"/>
  <c r="AG20229" i="1" a="1"/>
  <c r="AG20229" i="1" s="1"/>
  <c r="AH20229" i="1" a="1"/>
  <c r="AH20229" i="1" s="1"/>
  <c r="AI20229" i="1" a="1"/>
  <c r="AI20229" i="1" s="1"/>
  <c r="AJ20229" i="1" a="1"/>
  <c r="AJ20229" i="1" s="1"/>
  <c r="AK20229" i="1" a="1"/>
  <c r="AK20229" i="1" s="1"/>
  <c r="AL20229" i="1" a="1"/>
  <c r="AL20229" i="1" s="1"/>
  <c r="AM20229" i="1" a="1"/>
  <c r="AM20229" i="1" s="1"/>
  <c r="AN20229" i="1" a="1"/>
  <c r="AN20229" i="1" s="1"/>
  <c r="AO20229" i="1" a="1"/>
  <c r="AO20229" i="1" s="1"/>
  <c r="AP20229" i="1" a="1"/>
  <c r="AP20229" i="1" s="1"/>
  <c r="H20230" i="1" a="1"/>
  <c r="H20230" i="1" s="1"/>
  <c r="I20230" i="1" a="1"/>
  <c r="I20230" i="1" s="1"/>
  <c r="J20230" i="1" a="1"/>
  <c r="J20230" i="1" s="1"/>
  <c r="K20230" i="1" a="1"/>
  <c r="K20230" i="1" s="1"/>
  <c r="L20230" i="1" a="1"/>
  <c r="L20230" i="1" s="1"/>
  <c r="M20230" i="1" a="1"/>
  <c r="M20230" i="1" s="1"/>
  <c r="N20230" i="1" a="1"/>
  <c r="N20230" i="1" s="1"/>
  <c r="O20230" i="1" a="1"/>
  <c r="O20230" i="1" s="1"/>
  <c r="P20230" i="1" a="1"/>
  <c r="P20230" i="1" s="1"/>
  <c r="Q20230" i="1" a="1"/>
  <c r="Q20230" i="1" s="1"/>
  <c r="R20230" i="1" a="1"/>
  <c r="R20230" i="1" s="1"/>
  <c r="S20230" i="1" a="1"/>
  <c r="S20230" i="1" s="1"/>
  <c r="T20230" i="1" a="1"/>
  <c r="T20230" i="1" s="1"/>
  <c r="U20230" i="1" a="1"/>
  <c r="U20230" i="1" s="1"/>
  <c r="V20230" i="1" a="1"/>
  <c r="V20230" i="1" s="1"/>
  <c r="W20230" i="1" a="1"/>
  <c r="W20230" i="1" s="1"/>
  <c r="X20230" i="1" a="1"/>
  <c r="X20230" i="1" s="1"/>
  <c r="Y20230" i="1" a="1"/>
  <c r="Y20230" i="1" s="1"/>
  <c r="Z20230" i="1" a="1"/>
  <c r="Z20230" i="1" s="1"/>
  <c r="AA20230" i="1" a="1"/>
  <c r="AA20230" i="1" s="1"/>
  <c r="AB20230" i="1" a="1"/>
  <c r="AB20230" i="1" s="1"/>
  <c r="AC20230" i="1" a="1"/>
  <c r="AC20230" i="1" s="1"/>
  <c r="AD20230" i="1" a="1"/>
  <c r="AD20230" i="1" s="1"/>
  <c r="AE20230" i="1" a="1"/>
  <c r="AE20230" i="1" s="1"/>
  <c r="AF20230" i="1" a="1"/>
  <c r="AF20230" i="1" s="1"/>
  <c r="AG20230" i="1" a="1"/>
  <c r="AG20230" i="1" s="1"/>
  <c r="AH20230" i="1" a="1"/>
  <c r="AH20230" i="1" s="1"/>
  <c r="AI20230" i="1" a="1"/>
  <c r="AI20230" i="1" s="1"/>
  <c r="AJ20230" i="1" a="1"/>
  <c r="AJ20230" i="1" s="1"/>
  <c r="AK20230" i="1" a="1"/>
  <c r="AK20230" i="1" s="1"/>
  <c r="AL20230" i="1" a="1"/>
  <c r="AL20230" i="1" s="1"/>
  <c r="AM20230" i="1" a="1"/>
  <c r="AM20230" i="1" s="1"/>
  <c r="AN20230" i="1" a="1"/>
  <c r="AN20230" i="1" s="1"/>
  <c r="AO20230" i="1" a="1"/>
  <c r="AO20230" i="1" s="1"/>
  <c r="AP20230" i="1" a="1"/>
  <c r="AP20230" i="1" s="1"/>
  <c r="H20231" i="1" a="1"/>
  <c r="H20231" i="1" s="1"/>
  <c r="I20231" i="1" a="1"/>
  <c r="I20231" i="1" s="1"/>
  <c r="J20231" i="1" a="1"/>
  <c r="J20231" i="1" s="1"/>
  <c r="K20231" i="1" a="1"/>
  <c r="K20231" i="1" s="1"/>
  <c r="L20231" i="1" a="1"/>
  <c r="L20231" i="1" s="1"/>
  <c r="M20231" i="1" a="1"/>
  <c r="M20231" i="1" s="1"/>
  <c r="N20231" i="1" a="1"/>
  <c r="N20231" i="1" s="1"/>
  <c r="O20231" i="1" a="1"/>
  <c r="O20231" i="1" s="1"/>
  <c r="P20231" i="1" a="1"/>
  <c r="P20231" i="1" s="1"/>
  <c r="Q20231" i="1" a="1"/>
  <c r="Q20231" i="1" s="1"/>
  <c r="R20231" i="1" a="1"/>
  <c r="R20231" i="1" s="1"/>
  <c r="S20231" i="1" a="1"/>
  <c r="S20231" i="1" s="1"/>
  <c r="T20231" i="1" a="1"/>
  <c r="T20231" i="1" s="1"/>
  <c r="U20231" i="1" a="1"/>
  <c r="U20231" i="1" s="1"/>
  <c r="V20231" i="1" a="1"/>
  <c r="V20231" i="1" s="1"/>
  <c r="W20231" i="1" a="1"/>
  <c r="W20231" i="1" s="1"/>
  <c r="X20231" i="1" a="1"/>
  <c r="X20231" i="1" s="1"/>
  <c r="Y20231" i="1" a="1"/>
  <c r="Y20231" i="1" s="1"/>
  <c r="Z20231" i="1" a="1"/>
  <c r="Z20231" i="1" s="1"/>
  <c r="AA20231" i="1" a="1"/>
  <c r="AA20231" i="1" s="1"/>
  <c r="AB20231" i="1" a="1"/>
  <c r="AB20231" i="1" s="1"/>
  <c r="AC20231" i="1" a="1"/>
  <c r="AC20231" i="1" s="1"/>
  <c r="AD20231" i="1" a="1"/>
  <c r="AD20231" i="1" s="1"/>
  <c r="AE20231" i="1" a="1"/>
  <c r="AE20231" i="1" s="1"/>
  <c r="AF20231" i="1" a="1"/>
  <c r="AF20231" i="1" s="1"/>
  <c r="AG20231" i="1" a="1"/>
  <c r="AG20231" i="1" s="1"/>
  <c r="AH20231" i="1" a="1"/>
  <c r="AH20231" i="1" s="1"/>
  <c r="AI20231" i="1" a="1"/>
  <c r="AI20231" i="1" s="1"/>
  <c r="AJ20231" i="1" a="1"/>
  <c r="AJ20231" i="1" s="1"/>
  <c r="AK20231" i="1" a="1"/>
  <c r="AK20231" i="1" s="1"/>
  <c r="AL20231" i="1" a="1"/>
  <c r="AL20231" i="1" s="1"/>
  <c r="AM20231" i="1" a="1"/>
  <c r="AM20231" i="1" s="1"/>
  <c r="AN20231" i="1" a="1"/>
  <c r="AN20231" i="1" s="1"/>
  <c r="AO20231" i="1" a="1"/>
  <c r="AO20231" i="1" s="1"/>
  <c r="AP20231" i="1" a="1"/>
  <c r="AP20231" i="1" s="1"/>
  <c r="H20232" i="1" a="1"/>
  <c r="H20232" i="1" s="1"/>
  <c r="I20232" i="1" a="1"/>
  <c r="I20232" i="1" s="1"/>
  <c r="J20232" i="1" a="1"/>
  <c r="J20232" i="1" s="1"/>
  <c r="K20232" i="1" a="1"/>
  <c r="K20232" i="1" s="1"/>
  <c r="L20232" i="1" a="1"/>
  <c r="L20232" i="1" s="1"/>
  <c r="M20232" i="1" a="1"/>
  <c r="M20232" i="1" s="1"/>
  <c r="N20232" i="1" a="1"/>
  <c r="N20232" i="1" s="1"/>
  <c r="O20232" i="1" a="1"/>
  <c r="O20232" i="1" s="1"/>
  <c r="P20232" i="1" a="1"/>
  <c r="P20232" i="1" s="1"/>
  <c r="Q20232" i="1" a="1"/>
  <c r="Q20232" i="1" s="1"/>
  <c r="R20232" i="1" a="1"/>
  <c r="R20232" i="1" s="1"/>
  <c r="S20232" i="1" a="1"/>
  <c r="S20232" i="1" s="1"/>
  <c r="T20232" i="1" a="1"/>
  <c r="T20232" i="1" s="1"/>
  <c r="U20232" i="1" a="1"/>
  <c r="U20232" i="1" s="1"/>
  <c r="V20232" i="1" a="1"/>
  <c r="V20232" i="1" s="1"/>
  <c r="W20232" i="1" a="1"/>
  <c r="W20232" i="1" s="1"/>
  <c r="X20232" i="1" a="1"/>
  <c r="X20232" i="1" s="1"/>
  <c r="Y20232" i="1" a="1"/>
  <c r="Y20232" i="1" s="1"/>
  <c r="Z20232" i="1" a="1"/>
  <c r="Z20232" i="1" s="1"/>
  <c r="AA20232" i="1" a="1"/>
  <c r="AA20232" i="1" s="1"/>
  <c r="AB20232" i="1" a="1"/>
  <c r="AB20232" i="1" s="1"/>
  <c r="AC20232" i="1" a="1"/>
  <c r="AC20232" i="1" s="1"/>
  <c r="AD20232" i="1" a="1"/>
  <c r="AD20232" i="1" s="1"/>
  <c r="AE20232" i="1" a="1"/>
  <c r="AE20232" i="1" s="1"/>
  <c r="AF20232" i="1" a="1"/>
  <c r="AF20232" i="1" s="1"/>
  <c r="AG20232" i="1" a="1"/>
  <c r="AG20232" i="1" s="1"/>
  <c r="AH20232" i="1" a="1"/>
  <c r="AH20232" i="1" s="1"/>
  <c r="AI20232" i="1" a="1"/>
  <c r="AI20232" i="1" s="1"/>
  <c r="AJ20232" i="1" a="1"/>
  <c r="AJ20232" i="1" s="1"/>
  <c r="AK20232" i="1" a="1"/>
  <c r="AK20232" i="1" s="1"/>
  <c r="AL20232" i="1" a="1"/>
  <c r="AL20232" i="1" s="1"/>
  <c r="AM20232" i="1" a="1"/>
  <c r="AM20232" i="1" s="1"/>
  <c r="AN20232" i="1" a="1"/>
  <c r="AN20232" i="1" s="1"/>
  <c r="AO20232" i="1" a="1"/>
  <c r="AO20232" i="1" s="1"/>
  <c r="AP20232" i="1" a="1"/>
  <c r="AP20232" i="1" s="1"/>
  <c r="H20233" i="1" a="1"/>
  <c r="H20233" i="1" s="1"/>
  <c r="I20233" i="1" a="1"/>
  <c r="I20233" i="1" s="1"/>
  <c r="J20233" i="1" a="1"/>
  <c r="J20233" i="1" s="1"/>
  <c r="K20233" i="1" a="1"/>
  <c r="K20233" i="1" s="1"/>
  <c r="L20233" i="1" a="1"/>
  <c r="L20233" i="1" s="1"/>
  <c r="M20233" i="1" a="1"/>
  <c r="M20233" i="1" s="1"/>
  <c r="N20233" i="1" a="1"/>
  <c r="N20233" i="1" s="1"/>
  <c r="O20233" i="1" a="1"/>
  <c r="O20233" i="1" s="1"/>
  <c r="P20233" i="1" a="1"/>
  <c r="P20233" i="1" s="1"/>
  <c r="Q20233" i="1" a="1"/>
  <c r="Q20233" i="1" s="1"/>
  <c r="R20233" i="1" a="1"/>
  <c r="R20233" i="1" s="1"/>
  <c r="S20233" i="1" a="1"/>
  <c r="S20233" i="1" s="1"/>
  <c r="T20233" i="1" a="1"/>
  <c r="T20233" i="1" s="1"/>
  <c r="U20233" i="1" a="1"/>
  <c r="U20233" i="1" s="1"/>
  <c r="V20233" i="1" a="1"/>
  <c r="V20233" i="1" s="1"/>
  <c r="W20233" i="1" a="1"/>
  <c r="W20233" i="1" s="1"/>
  <c r="X20233" i="1" a="1"/>
  <c r="X20233" i="1" s="1"/>
  <c r="Y20233" i="1" a="1"/>
  <c r="Y20233" i="1" s="1"/>
  <c r="Z20233" i="1" a="1"/>
  <c r="Z20233" i="1" s="1"/>
  <c r="AA20233" i="1" a="1"/>
  <c r="AA20233" i="1" s="1"/>
  <c r="AB20233" i="1" a="1"/>
  <c r="AB20233" i="1" s="1"/>
  <c r="AC20233" i="1" a="1"/>
  <c r="AC20233" i="1" s="1"/>
  <c r="AD20233" i="1" a="1"/>
  <c r="AD20233" i="1" s="1"/>
  <c r="AE20233" i="1" a="1"/>
  <c r="AE20233" i="1" s="1"/>
  <c r="AF20233" i="1" a="1"/>
  <c r="AF20233" i="1" s="1"/>
  <c r="AG20233" i="1" a="1"/>
  <c r="AG20233" i="1" s="1"/>
  <c r="AH20233" i="1" a="1"/>
  <c r="AH20233" i="1" s="1"/>
  <c r="AI20233" i="1" a="1"/>
  <c r="AI20233" i="1" s="1"/>
  <c r="AJ20233" i="1" a="1"/>
  <c r="AJ20233" i="1" s="1"/>
  <c r="AK20233" i="1" a="1"/>
  <c r="AK20233" i="1" s="1"/>
  <c r="AL20233" i="1" a="1"/>
  <c r="AL20233" i="1" s="1"/>
  <c r="AM20233" i="1" a="1"/>
  <c r="AM20233" i="1" s="1"/>
  <c r="AN20233" i="1" a="1"/>
  <c r="AN20233" i="1" s="1"/>
  <c r="AO20233" i="1" a="1"/>
  <c r="AO20233" i="1" s="1"/>
  <c r="AP20233" i="1" a="1"/>
  <c r="AP20233" i="1" s="1"/>
  <c r="H20234" i="1" a="1"/>
  <c r="H20234" i="1" s="1"/>
  <c r="I20234" i="1" a="1"/>
  <c r="I20234" i="1" s="1"/>
  <c r="J20234" i="1" a="1"/>
  <c r="J20234" i="1" s="1"/>
  <c r="K20234" i="1" a="1"/>
  <c r="K20234" i="1" s="1"/>
  <c r="L20234" i="1" a="1"/>
  <c r="L20234" i="1" s="1"/>
  <c r="M20234" i="1" a="1"/>
  <c r="M20234" i="1" s="1"/>
  <c r="N20234" i="1" a="1"/>
  <c r="N20234" i="1" s="1"/>
  <c r="O20234" i="1" a="1"/>
  <c r="O20234" i="1" s="1"/>
  <c r="P20234" i="1" a="1"/>
  <c r="P20234" i="1" s="1"/>
  <c r="Q20234" i="1" a="1"/>
  <c r="Q20234" i="1" s="1"/>
  <c r="R20234" i="1" a="1"/>
  <c r="R20234" i="1" s="1"/>
  <c r="S20234" i="1" a="1"/>
  <c r="S20234" i="1" s="1"/>
  <c r="T20234" i="1" a="1"/>
  <c r="T20234" i="1" s="1"/>
  <c r="U20234" i="1" a="1"/>
  <c r="U20234" i="1" s="1"/>
  <c r="V20234" i="1" a="1"/>
  <c r="V20234" i="1" s="1"/>
  <c r="W20234" i="1" a="1"/>
  <c r="W20234" i="1" s="1"/>
  <c r="X20234" i="1" a="1"/>
  <c r="X20234" i="1" s="1"/>
  <c r="Y20234" i="1" a="1"/>
  <c r="Y20234" i="1" s="1"/>
  <c r="Z20234" i="1" a="1"/>
  <c r="Z20234" i="1" s="1"/>
  <c r="AA20234" i="1" a="1"/>
  <c r="AA20234" i="1" s="1"/>
  <c r="AB20234" i="1" a="1"/>
  <c r="AB20234" i="1" s="1"/>
  <c r="AC20234" i="1" a="1"/>
  <c r="AC20234" i="1" s="1"/>
  <c r="AD20234" i="1" a="1"/>
  <c r="AD20234" i="1" s="1"/>
  <c r="AE20234" i="1" a="1"/>
  <c r="AE20234" i="1" s="1"/>
  <c r="AF20234" i="1" a="1"/>
  <c r="AF20234" i="1" s="1"/>
  <c r="AG20234" i="1" a="1"/>
  <c r="AG20234" i="1" s="1"/>
  <c r="AH20234" i="1" a="1"/>
  <c r="AH20234" i="1" s="1"/>
  <c r="AI20234" i="1" a="1"/>
  <c r="AI20234" i="1" s="1"/>
  <c r="AJ20234" i="1" a="1"/>
  <c r="AJ20234" i="1" s="1"/>
  <c r="AK20234" i="1" a="1"/>
  <c r="AK20234" i="1" s="1"/>
  <c r="AL20234" i="1" a="1"/>
  <c r="AL20234" i="1" s="1"/>
  <c r="AM20234" i="1" a="1"/>
  <c r="AM20234" i="1" s="1"/>
  <c r="AN20234" i="1" a="1"/>
  <c r="AN20234" i="1" s="1"/>
  <c r="AO20234" i="1" a="1"/>
  <c r="AO20234" i="1" s="1"/>
  <c r="AP20234" i="1" a="1"/>
  <c r="AP20234" i="1" s="1"/>
  <c r="H20235" i="1" a="1"/>
  <c r="H20235" i="1" s="1"/>
  <c r="I20235" i="1" a="1"/>
  <c r="I20235" i="1" s="1"/>
  <c r="J20235" i="1" a="1"/>
  <c r="J20235" i="1" s="1"/>
  <c r="K20235" i="1" a="1"/>
  <c r="K20235" i="1" s="1"/>
  <c r="L20235" i="1" a="1"/>
  <c r="L20235" i="1" s="1"/>
  <c r="M20235" i="1" a="1"/>
  <c r="M20235" i="1" s="1"/>
  <c r="N20235" i="1" a="1"/>
  <c r="N20235" i="1" s="1"/>
  <c r="O20235" i="1" a="1"/>
  <c r="O20235" i="1" s="1"/>
  <c r="P20235" i="1" a="1"/>
  <c r="P20235" i="1" s="1"/>
  <c r="Q20235" i="1" a="1"/>
  <c r="Q20235" i="1" s="1"/>
  <c r="R20235" i="1" a="1"/>
  <c r="R20235" i="1" s="1"/>
  <c r="S20235" i="1" a="1"/>
  <c r="S20235" i="1" s="1"/>
  <c r="T20235" i="1" a="1"/>
  <c r="T20235" i="1" s="1"/>
  <c r="U20235" i="1" a="1"/>
  <c r="U20235" i="1" s="1"/>
  <c r="V20235" i="1" a="1"/>
  <c r="V20235" i="1" s="1"/>
  <c r="W20235" i="1" a="1"/>
  <c r="W20235" i="1" s="1"/>
  <c r="X20235" i="1" a="1"/>
  <c r="X20235" i="1" s="1"/>
  <c r="Y20235" i="1" a="1"/>
  <c r="Y20235" i="1" s="1"/>
  <c r="Z20235" i="1" a="1"/>
  <c r="Z20235" i="1" s="1"/>
  <c r="AA20235" i="1" a="1"/>
  <c r="AA20235" i="1" s="1"/>
  <c r="AB20235" i="1" a="1"/>
  <c r="AB20235" i="1" s="1"/>
  <c r="AC20235" i="1" a="1"/>
  <c r="AC20235" i="1" s="1"/>
  <c r="AD20235" i="1" a="1"/>
  <c r="AD20235" i="1" s="1"/>
  <c r="AE20235" i="1" a="1"/>
  <c r="AE20235" i="1" s="1"/>
  <c r="AF20235" i="1" a="1"/>
  <c r="AF20235" i="1" s="1"/>
  <c r="AG20235" i="1" a="1"/>
  <c r="AG20235" i="1" s="1"/>
  <c r="AH20235" i="1" a="1"/>
  <c r="AH20235" i="1" s="1"/>
  <c r="AI20235" i="1" a="1"/>
  <c r="AI20235" i="1" s="1"/>
  <c r="AJ20235" i="1" a="1"/>
  <c r="AJ20235" i="1" s="1"/>
  <c r="AK20235" i="1" a="1"/>
  <c r="AK20235" i="1" s="1"/>
  <c r="AL20235" i="1" a="1"/>
  <c r="AL20235" i="1" s="1"/>
  <c r="AM20235" i="1" a="1"/>
  <c r="AM20235" i="1" s="1"/>
  <c r="AN20235" i="1" a="1"/>
  <c r="AN20235" i="1" s="1"/>
  <c r="AO20235" i="1" a="1"/>
  <c r="AO20235" i="1" s="1"/>
  <c r="AP20235" i="1" a="1"/>
  <c r="AP20235" i="1" s="1"/>
  <c r="H20236" i="1" a="1"/>
  <c r="H20236" i="1" s="1"/>
  <c r="I20236" i="1" a="1"/>
  <c r="I20236" i="1" s="1"/>
  <c r="J20236" i="1" a="1"/>
  <c r="J20236" i="1" s="1"/>
  <c r="K20236" i="1" a="1"/>
  <c r="K20236" i="1" s="1"/>
  <c r="L20236" i="1" a="1"/>
  <c r="L20236" i="1" s="1"/>
  <c r="M20236" i="1" a="1"/>
  <c r="M20236" i="1" s="1"/>
  <c r="N20236" i="1" a="1"/>
  <c r="N20236" i="1" s="1"/>
  <c r="O20236" i="1" a="1"/>
  <c r="O20236" i="1" s="1"/>
  <c r="P20236" i="1" a="1"/>
  <c r="P20236" i="1" s="1"/>
  <c r="Q20236" i="1" a="1"/>
  <c r="Q20236" i="1" s="1"/>
  <c r="R20236" i="1" a="1"/>
  <c r="R20236" i="1" s="1"/>
  <c r="S20236" i="1" a="1"/>
  <c r="S20236" i="1" s="1"/>
  <c r="T20236" i="1" a="1"/>
  <c r="T20236" i="1" s="1"/>
  <c r="U20236" i="1" a="1"/>
  <c r="U20236" i="1" s="1"/>
  <c r="V20236" i="1" a="1"/>
  <c r="V20236" i="1" s="1"/>
  <c r="W20236" i="1" a="1"/>
  <c r="W20236" i="1" s="1"/>
  <c r="X20236" i="1" a="1"/>
  <c r="X20236" i="1" s="1"/>
  <c r="Y20236" i="1" a="1"/>
  <c r="Y20236" i="1" s="1"/>
  <c r="Z20236" i="1" a="1"/>
  <c r="Z20236" i="1" s="1"/>
  <c r="AA20236" i="1" a="1"/>
  <c r="AA20236" i="1" s="1"/>
  <c r="AB20236" i="1" a="1"/>
  <c r="AB20236" i="1" s="1"/>
  <c r="AC20236" i="1" a="1"/>
  <c r="AC20236" i="1" s="1"/>
  <c r="AD20236" i="1" a="1"/>
  <c r="AD20236" i="1" s="1"/>
  <c r="AE20236" i="1" a="1"/>
  <c r="AE20236" i="1" s="1"/>
  <c r="AF20236" i="1" a="1"/>
  <c r="AF20236" i="1" s="1"/>
  <c r="AG20236" i="1" a="1"/>
  <c r="AG20236" i="1" s="1"/>
  <c r="AH20236" i="1" a="1"/>
  <c r="AH20236" i="1" s="1"/>
  <c r="AI20236" i="1" a="1"/>
  <c r="AI20236" i="1" s="1"/>
  <c r="AJ20236" i="1" a="1"/>
  <c r="AJ20236" i="1" s="1"/>
  <c r="AK20236" i="1" a="1"/>
  <c r="AK20236" i="1" s="1"/>
  <c r="AL20236" i="1" a="1"/>
  <c r="AL20236" i="1" s="1"/>
  <c r="AM20236" i="1" a="1"/>
  <c r="AM20236" i="1" s="1"/>
  <c r="AN20236" i="1" a="1"/>
  <c r="AN20236" i="1" s="1"/>
  <c r="AO20236" i="1" a="1"/>
  <c r="AO20236" i="1" s="1"/>
  <c r="AP20236" i="1" a="1"/>
  <c r="AP20236" i="1" s="1"/>
  <c r="H20237" i="1" a="1"/>
  <c r="H20237" i="1" s="1"/>
  <c r="I20237" i="1" a="1"/>
  <c r="I20237" i="1" s="1"/>
  <c r="J20237" i="1" a="1"/>
  <c r="J20237" i="1" s="1"/>
  <c r="K20237" i="1" a="1"/>
  <c r="K20237" i="1" s="1"/>
  <c r="L20237" i="1" a="1"/>
  <c r="L20237" i="1" s="1"/>
  <c r="M20237" i="1" a="1"/>
  <c r="M20237" i="1" s="1"/>
  <c r="N20237" i="1" a="1"/>
  <c r="N20237" i="1" s="1"/>
  <c r="O20237" i="1" a="1"/>
  <c r="O20237" i="1" s="1"/>
  <c r="P20237" i="1" a="1"/>
  <c r="P20237" i="1" s="1"/>
  <c r="Q20237" i="1" a="1"/>
  <c r="Q20237" i="1" s="1"/>
  <c r="R20237" i="1" a="1"/>
  <c r="R20237" i="1" s="1"/>
  <c r="S20237" i="1" a="1"/>
  <c r="S20237" i="1" s="1"/>
  <c r="T20237" i="1" a="1"/>
  <c r="T20237" i="1" s="1"/>
  <c r="U20237" i="1" a="1"/>
  <c r="U20237" i="1" s="1"/>
  <c r="V20237" i="1" a="1"/>
  <c r="V20237" i="1" s="1"/>
  <c r="W20237" i="1" a="1"/>
  <c r="W20237" i="1" s="1"/>
  <c r="X20237" i="1" a="1"/>
  <c r="X20237" i="1" s="1"/>
  <c r="Y20237" i="1" a="1"/>
  <c r="Y20237" i="1" s="1"/>
  <c r="Z20237" i="1" a="1"/>
  <c r="Z20237" i="1" s="1"/>
  <c r="AA20237" i="1" a="1"/>
  <c r="AA20237" i="1" s="1"/>
  <c r="AB20237" i="1" a="1"/>
  <c r="AB20237" i="1" s="1"/>
  <c r="AC20237" i="1" a="1"/>
  <c r="AC20237" i="1" s="1"/>
  <c r="AD20237" i="1" a="1"/>
  <c r="AD20237" i="1" s="1"/>
  <c r="AE20237" i="1" a="1"/>
  <c r="AE20237" i="1" s="1"/>
  <c r="AF20237" i="1" a="1"/>
  <c r="AF20237" i="1" s="1"/>
  <c r="AG20237" i="1" a="1"/>
  <c r="AG20237" i="1" s="1"/>
  <c r="AH20237" i="1" a="1"/>
  <c r="AH20237" i="1" s="1"/>
  <c r="AI20237" i="1" a="1"/>
  <c r="AI20237" i="1" s="1"/>
  <c r="AJ20237" i="1" a="1"/>
  <c r="AJ20237" i="1" s="1"/>
  <c r="AK20237" i="1" a="1"/>
  <c r="AK20237" i="1" s="1"/>
  <c r="AL20237" i="1" a="1"/>
  <c r="AL20237" i="1" s="1"/>
  <c r="AM20237" i="1" a="1"/>
  <c r="AM20237" i="1" s="1"/>
  <c r="AN20237" i="1" a="1"/>
  <c r="AN20237" i="1" s="1"/>
  <c r="AO20237" i="1" a="1"/>
  <c r="AO20237" i="1" s="1"/>
  <c r="AP20237" i="1" a="1"/>
  <c r="AP20237" i="1" s="1"/>
  <c r="H20238" i="1" a="1"/>
  <c r="H20238" i="1" s="1"/>
  <c r="I20238" i="1" a="1"/>
  <c r="I20238" i="1" s="1"/>
  <c r="J20238" i="1" a="1"/>
  <c r="J20238" i="1" s="1"/>
  <c r="K20238" i="1" a="1"/>
  <c r="K20238" i="1" s="1"/>
  <c r="L20238" i="1" a="1"/>
  <c r="L20238" i="1" s="1"/>
  <c r="M20238" i="1" a="1"/>
  <c r="M20238" i="1" s="1"/>
  <c r="N20238" i="1" a="1"/>
  <c r="N20238" i="1" s="1"/>
  <c r="O20238" i="1" a="1"/>
  <c r="O20238" i="1" s="1"/>
  <c r="P20238" i="1" a="1"/>
  <c r="P20238" i="1" s="1"/>
  <c r="Q20238" i="1" a="1"/>
  <c r="Q20238" i="1" s="1"/>
  <c r="R20238" i="1" a="1"/>
  <c r="R20238" i="1" s="1"/>
  <c r="S20238" i="1" a="1"/>
  <c r="S20238" i="1" s="1"/>
  <c r="T20238" i="1" a="1"/>
  <c r="T20238" i="1" s="1"/>
  <c r="U20238" i="1" a="1"/>
  <c r="U20238" i="1" s="1"/>
  <c r="V20238" i="1" a="1"/>
  <c r="V20238" i="1" s="1"/>
  <c r="W20238" i="1" a="1"/>
  <c r="W20238" i="1" s="1"/>
  <c r="X20238" i="1" a="1"/>
  <c r="X20238" i="1" s="1"/>
  <c r="Y20238" i="1" a="1"/>
  <c r="Y20238" i="1" s="1"/>
  <c r="Z20238" i="1" a="1"/>
  <c r="Z20238" i="1" s="1"/>
  <c r="AA20238" i="1" a="1"/>
  <c r="AA20238" i="1" s="1"/>
  <c r="AB20238" i="1" a="1"/>
  <c r="AB20238" i="1" s="1"/>
  <c r="AC20238" i="1" a="1"/>
  <c r="AC20238" i="1" s="1"/>
  <c r="AD20238" i="1" a="1"/>
  <c r="AD20238" i="1" s="1"/>
  <c r="AE20238" i="1" a="1"/>
  <c r="AE20238" i="1" s="1"/>
  <c r="AF20238" i="1" a="1"/>
  <c r="AF20238" i="1" s="1"/>
  <c r="AG20238" i="1" a="1"/>
  <c r="AG20238" i="1" s="1"/>
  <c r="AH20238" i="1" a="1"/>
  <c r="AH20238" i="1" s="1"/>
  <c r="AI20238" i="1" a="1"/>
  <c r="AI20238" i="1" s="1"/>
  <c r="AJ20238" i="1" a="1"/>
  <c r="AJ20238" i="1" s="1"/>
  <c r="AK20238" i="1" a="1"/>
  <c r="AK20238" i="1" s="1"/>
  <c r="AL20238" i="1" a="1"/>
  <c r="AL20238" i="1" s="1"/>
  <c r="AM20238" i="1" a="1"/>
  <c r="AM20238" i="1" s="1"/>
  <c r="AN20238" i="1" a="1"/>
  <c r="AN20238" i="1" s="1"/>
  <c r="AO20238" i="1" a="1"/>
  <c r="AO20238" i="1" s="1"/>
  <c r="AP20238" i="1" a="1"/>
  <c r="AP20238" i="1" s="1"/>
  <c r="H20239" i="1" a="1"/>
  <c r="H20239" i="1" s="1"/>
  <c r="I20239" i="1" a="1"/>
  <c r="I20239" i="1" s="1"/>
  <c r="J20239" i="1" a="1"/>
  <c r="J20239" i="1" s="1"/>
  <c r="K20239" i="1" a="1"/>
  <c r="K20239" i="1" s="1"/>
  <c r="L20239" i="1" a="1"/>
  <c r="L20239" i="1" s="1"/>
  <c r="M20239" i="1" a="1"/>
  <c r="M20239" i="1" s="1"/>
  <c r="N20239" i="1" a="1"/>
  <c r="N20239" i="1" s="1"/>
  <c r="O20239" i="1" a="1"/>
  <c r="O20239" i="1" s="1"/>
  <c r="P20239" i="1" a="1"/>
  <c r="P20239" i="1" s="1"/>
  <c r="Q20239" i="1" a="1"/>
  <c r="Q20239" i="1" s="1"/>
  <c r="R20239" i="1" a="1"/>
  <c r="R20239" i="1" s="1"/>
  <c r="S20239" i="1" a="1"/>
  <c r="S20239" i="1" s="1"/>
  <c r="T20239" i="1" a="1"/>
  <c r="T20239" i="1" s="1"/>
  <c r="U20239" i="1" a="1"/>
  <c r="U20239" i="1" s="1"/>
  <c r="V20239" i="1" a="1"/>
  <c r="V20239" i="1" s="1"/>
  <c r="W20239" i="1" a="1"/>
  <c r="W20239" i="1" s="1"/>
  <c r="X20239" i="1" a="1"/>
  <c r="X20239" i="1" s="1"/>
  <c r="Y20239" i="1" a="1"/>
  <c r="Y20239" i="1" s="1"/>
  <c r="Z20239" i="1" a="1"/>
  <c r="Z20239" i="1" s="1"/>
  <c r="AA20239" i="1" a="1"/>
  <c r="AA20239" i="1" s="1"/>
  <c r="AB20239" i="1" a="1"/>
  <c r="AB20239" i="1" s="1"/>
  <c r="AC20239" i="1" a="1"/>
  <c r="AC20239" i="1" s="1"/>
  <c r="AD20239" i="1" a="1"/>
  <c r="AD20239" i="1" s="1"/>
  <c r="AE20239" i="1" a="1"/>
  <c r="AE20239" i="1" s="1"/>
  <c r="AF20239" i="1" a="1"/>
  <c r="AF20239" i="1" s="1"/>
  <c r="AG20239" i="1" a="1"/>
  <c r="AG20239" i="1" s="1"/>
  <c r="AH20239" i="1" a="1"/>
  <c r="AH20239" i="1" s="1"/>
  <c r="AI20239" i="1" a="1"/>
  <c r="AI20239" i="1" s="1"/>
  <c r="AJ20239" i="1" a="1"/>
  <c r="AJ20239" i="1" s="1"/>
  <c r="AK20239" i="1" a="1"/>
  <c r="AK20239" i="1" s="1"/>
  <c r="AL20239" i="1" a="1"/>
  <c r="AL20239" i="1" s="1"/>
  <c r="AM20239" i="1" a="1"/>
  <c r="AM20239" i="1" s="1"/>
  <c r="AN20239" i="1" a="1"/>
  <c r="AN20239" i="1" s="1"/>
  <c r="AO20239" i="1" a="1"/>
  <c r="AO20239" i="1" s="1"/>
  <c r="AP20239" i="1" a="1"/>
  <c r="AP20239" i="1" s="1"/>
  <c r="H20240" i="1" a="1"/>
  <c r="H20240" i="1" s="1"/>
  <c r="I20240" i="1" a="1"/>
  <c r="I20240" i="1" s="1"/>
  <c r="J20240" i="1" a="1"/>
  <c r="J20240" i="1" s="1"/>
  <c r="K20240" i="1" a="1"/>
  <c r="K20240" i="1" s="1"/>
  <c r="L20240" i="1" a="1"/>
  <c r="L20240" i="1" s="1"/>
  <c r="M20240" i="1" a="1"/>
  <c r="M20240" i="1" s="1"/>
  <c r="N20240" i="1" a="1"/>
  <c r="N20240" i="1" s="1"/>
  <c r="O20240" i="1" a="1"/>
  <c r="O20240" i="1" s="1"/>
  <c r="P20240" i="1" a="1"/>
  <c r="P20240" i="1" s="1"/>
  <c r="Q20240" i="1" a="1"/>
  <c r="Q20240" i="1" s="1"/>
  <c r="R20240" i="1" a="1"/>
  <c r="R20240" i="1" s="1"/>
  <c r="S20240" i="1" a="1"/>
  <c r="S20240" i="1" s="1"/>
  <c r="T20240" i="1" a="1"/>
  <c r="T20240" i="1" s="1"/>
  <c r="U20240" i="1" a="1"/>
  <c r="U20240" i="1" s="1"/>
  <c r="V20240" i="1" a="1"/>
  <c r="V20240" i="1" s="1"/>
  <c r="W20240" i="1" a="1"/>
  <c r="W20240" i="1" s="1"/>
  <c r="X20240" i="1" a="1"/>
  <c r="X20240" i="1" s="1"/>
  <c r="Y20240" i="1" a="1"/>
  <c r="Y20240" i="1" s="1"/>
  <c r="Z20240" i="1" a="1"/>
  <c r="Z20240" i="1" s="1"/>
  <c r="AA20240" i="1" a="1"/>
  <c r="AA20240" i="1" s="1"/>
  <c r="AB20240" i="1" a="1"/>
  <c r="AB20240" i="1" s="1"/>
  <c r="AC20240" i="1" a="1"/>
  <c r="AC20240" i="1" s="1"/>
  <c r="AD20240" i="1" a="1"/>
  <c r="AD20240" i="1" s="1"/>
  <c r="AE20240" i="1" a="1"/>
  <c r="AE20240" i="1" s="1"/>
  <c r="AF20240" i="1" a="1"/>
  <c r="AF20240" i="1" s="1"/>
  <c r="AG20240" i="1" a="1"/>
  <c r="AG20240" i="1" s="1"/>
  <c r="AH20240" i="1" a="1"/>
  <c r="AH20240" i="1" s="1"/>
  <c r="AI20240" i="1" a="1"/>
  <c r="AI20240" i="1" s="1"/>
  <c r="AJ20240" i="1" a="1"/>
  <c r="AJ20240" i="1" s="1"/>
  <c r="AK20240" i="1" a="1"/>
  <c r="AK20240" i="1" s="1"/>
  <c r="AL20240" i="1" a="1"/>
  <c r="AL20240" i="1" s="1"/>
  <c r="AM20240" i="1" a="1"/>
  <c r="AM20240" i="1" s="1"/>
  <c r="AN20240" i="1" a="1"/>
  <c r="AN20240" i="1" s="1"/>
  <c r="AO20240" i="1" a="1"/>
  <c r="AO20240" i="1" s="1"/>
  <c r="AP20240" i="1" a="1"/>
  <c r="AP20240" i="1" s="1"/>
  <c r="H20241" i="1" a="1"/>
  <c r="H20241" i="1" s="1"/>
  <c r="I20241" i="1" a="1"/>
  <c r="I20241" i="1" s="1"/>
  <c r="J20241" i="1" a="1"/>
  <c r="J20241" i="1" s="1"/>
  <c r="K20241" i="1" a="1"/>
  <c r="K20241" i="1" s="1"/>
  <c r="L20241" i="1" a="1"/>
  <c r="L20241" i="1" s="1"/>
  <c r="M20241" i="1" a="1"/>
  <c r="M20241" i="1" s="1"/>
  <c r="N20241" i="1" a="1"/>
  <c r="N20241" i="1" s="1"/>
  <c r="O20241" i="1" a="1"/>
  <c r="O20241" i="1" s="1"/>
  <c r="P20241" i="1" a="1"/>
  <c r="P20241" i="1" s="1"/>
  <c r="Q20241" i="1" a="1"/>
  <c r="Q20241" i="1" s="1"/>
  <c r="R20241" i="1" a="1"/>
  <c r="R20241" i="1" s="1"/>
  <c r="S20241" i="1" a="1"/>
  <c r="S20241" i="1" s="1"/>
  <c r="T20241" i="1" a="1"/>
  <c r="T20241" i="1" s="1"/>
  <c r="U20241" i="1" a="1"/>
  <c r="U20241" i="1" s="1"/>
  <c r="V20241" i="1" a="1"/>
  <c r="V20241" i="1" s="1"/>
  <c r="W20241" i="1" a="1"/>
  <c r="W20241" i="1" s="1"/>
  <c r="X20241" i="1" a="1"/>
  <c r="X20241" i="1" s="1"/>
  <c r="Y20241" i="1" a="1"/>
  <c r="Y20241" i="1" s="1"/>
  <c r="Z20241" i="1" a="1"/>
  <c r="Z20241" i="1" s="1"/>
  <c r="AA20241" i="1" a="1"/>
  <c r="AA20241" i="1" s="1"/>
  <c r="AB20241" i="1" a="1"/>
  <c r="AB20241" i="1" s="1"/>
  <c r="AC20241" i="1" a="1"/>
  <c r="AC20241" i="1" s="1"/>
  <c r="AD20241" i="1" a="1"/>
  <c r="AD20241" i="1" s="1"/>
  <c r="AE20241" i="1" a="1"/>
  <c r="AE20241" i="1" s="1"/>
  <c r="AF20241" i="1" a="1"/>
  <c r="AF20241" i="1" s="1"/>
  <c r="AG20241" i="1" a="1"/>
  <c r="AG20241" i="1" s="1"/>
  <c r="AH20241" i="1" a="1"/>
  <c r="AH20241" i="1" s="1"/>
  <c r="AI20241" i="1" a="1"/>
  <c r="AI20241" i="1" s="1"/>
  <c r="AJ20241" i="1" a="1"/>
  <c r="AJ20241" i="1" s="1"/>
  <c r="AK20241" i="1" a="1"/>
  <c r="AK20241" i="1" s="1"/>
  <c r="AL20241" i="1" a="1"/>
  <c r="AL20241" i="1" s="1"/>
  <c r="AM20241" i="1" a="1"/>
  <c r="AM20241" i="1" s="1"/>
  <c r="AN20241" i="1" a="1"/>
  <c r="AN20241" i="1" s="1"/>
  <c r="AO20241" i="1" a="1"/>
  <c r="AO20241" i="1" s="1"/>
  <c r="AP20241" i="1" a="1"/>
  <c r="AP20241" i="1" s="1"/>
  <c r="H20242" i="1" a="1"/>
  <c r="H20242" i="1" s="1"/>
  <c r="I20242" i="1" a="1"/>
  <c r="I20242" i="1" s="1"/>
  <c r="J20242" i="1" a="1"/>
  <c r="J20242" i="1" s="1"/>
  <c r="K20242" i="1" a="1"/>
  <c r="K20242" i="1" s="1"/>
  <c r="L20242" i="1" a="1"/>
  <c r="L20242" i="1" s="1"/>
  <c r="M20242" i="1" a="1"/>
  <c r="M20242" i="1" s="1"/>
  <c r="N20242" i="1" a="1"/>
  <c r="N20242" i="1" s="1"/>
  <c r="O20242" i="1" a="1"/>
  <c r="O20242" i="1" s="1"/>
  <c r="P20242" i="1" a="1"/>
  <c r="P20242" i="1" s="1"/>
  <c r="Q20242" i="1" a="1"/>
  <c r="Q20242" i="1" s="1"/>
  <c r="R20242" i="1" a="1"/>
  <c r="R20242" i="1" s="1"/>
  <c r="S20242" i="1" a="1"/>
  <c r="S20242" i="1" s="1"/>
  <c r="T20242" i="1" a="1"/>
  <c r="T20242" i="1" s="1"/>
  <c r="U20242" i="1" a="1"/>
  <c r="U20242" i="1" s="1"/>
  <c r="V20242" i="1" a="1"/>
  <c r="V20242" i="1" s="1"/>
  <c r="W20242" i="1" a="1"/>
  <c r="W20242" i="1" s="1"/>
  <c r="X20242" i="1" a="1"/>
  <c r="X20242" i="1" s="1"/>
  <c r="Y20242" i="1" a="1"/>
  <c r="Y20242" i="1" s="1"/>
  <c r="Z20242" i="1" a="1"/>
  <c r="Z20242" i="1" s="1"/>
  <c r="AA20242" i="1" a="1"/>
  <c r="AA20242" i="1" s="1"/>
  <c r="AB20242" i="1" a="1"/>
  <c r="AB20242" i="1" s="1"/>
  <c r="AC20242" i="1" a="1"/>
  <c r="AC20242" i="1" s="1"/>
  <c r="AD20242" i="1" a="1"/>
  <c r="AD20242" i="1" s="1"/>
  <c r="AE20242" i="1" a="1"/>
  <c r="AE20242" i="1" s="1"/>
  <c r="AF20242" i="1" a="1"/>
  <c r="AF20242" i="1" s="1"/>
  <c r="AG20242" i="1" a="1"/>
  <c r="AG20242" i="1" s="1"/>
  <c r="AH20242" i="1" a="1"/>
  <c r="AH20242" i="1" s="1"/>
  <c r="AI20242" i="1" a="1"/>
  <c r="AI20242" i="1" s="1"/>
  <c r="AJ20242" i="1" a="1"/>
  <c r="AJ20242" i="1" s="1"/>
  <c r="AK20242" i="1" a="1"/>
  <c r="AK20242" i="1" s="1"/>
  <c r="AL20242" i="1" a="1"/>
  <c r="AL20242" i="1" s="1"/>
  <c r="AM20242" i="1" a="1"/>
  <c r="AM20242" i="1" s="1"/>
  <c r="AN20242" i="1" a="1"/>
  <c r="AN20242" i="1" s="1"/>
  <c r="AO20242" i="1" a="1"/>
  <c r="AO20242" i="1" s="1"/>
  <c r="AP20242" i="1" a="1"/>
  <c r="AP20242" i="1" s="1"/>
  <c r="H20243" i="1" a="1"/>
  <c r="H20243" i="1" s="1"/>
  <c r="I20243" i="1" a="1"/>
  <c r="I20243" i="1" s="1"/>
  <c r="J20243" i="1" a="1"/>
  <c r="J20243" i="1" s="1"/>
  <c r="K20243" i="1" a="1"/>
  <c r="K20243" i="1" s="1"/>
  <c r="L20243" i="1" a="1"/>
  <c r="L20243" i="1" s="1"/>
  <c r="M20243" i="1" a="1"/>
  <c r="M20243" i="1" s="1"/>
  <c r="N20243" i="1" a="1"/>
  <c r="N20243" i="1" s="1"/>
  <c r="O20243" i="1" a="1"/>
  <c r="O20243" i="1" s="1"/>
  <c r="P20243" i="1" a="1"/>
  <c r="P20243" i="1" s="1"/>
  <c r="Q20243" i="1" a="1"/>
  <c r="Q20243" i="1" s="1"/>
  <c r="R20243" i="1" a="1"/>
  <c r="R20243" i="1" s="1"/>
  <c r="S20243" i="1" a="1"/>
  <c r="S20243" i="1" s="1"/>
  <c r="T20243" i="1" a="1"/>
  <c r="T20243" i="1" s="1"/>
  <c r="U20243" i="1" a="1"/>
  <c r="U20243" i="1" s="1"/>
  <c r="V20243" i="1" a="1"/>
  <c r="V20243" i="1" s="1"/>
  <c r="W20243" i="1" a="1"/>
  <c r="W20243" i="1" s="1"/>
  <c r="X20243" i="1" a="1"/>
  <c r="X20243" i="1" s="1"/>
  <c r="Y20243" i="1" a="1"/>
  <c r="Y20243" i="1" s="1"/>
  <c r="Z20243" i="1" a="1"/>
  <c r="Z20243" i="1" s="1"/>
  <c r="AA20243" i="1" a="1"/>
  <c r="AA20243" i="1" s="1"/>
  <c r="AB20243" i="1" a="1"/>
  <c r="AB20243" i="1" s="1"/>
  <c r="AC20243" i="1" a="1"/>
  <c r="AC20243" i="1" s="1"/>
  <c r="AD20243" i="1" a="1"/>
  <c r="AD20243" i="1" s="1"/>
  <c r="AE20243" i="1" a="1"/>
  <c r="AE20243" i="1" s="1"/>
  <c r="AF20243" i="1" a="1"/>
  <c r="AF20243" i="1" s="1"/>
  <c r="AG20243" i="1" a="1"/>
  <c r="AG20243" i="1" s="1"/>
  <c r="AH20243" i="1" a="1"/>
  <c r="AH20243" i="1" s="1"/>
  <c r="AI20243" i="1" a="1"/>
  <c r="AI20243" i="1" s="1"/>
  <c r="AJ20243" i="1" a="1"/>
  <c r="AJ20243" i="1" s="1"/>
  <c r="AK20243" i="1" a="1"/>
  <c r="AK20243" i="1" s="1"/>
  <c r="AL20243" i="1" a="1"/>
  <c r="AL20243" i="1" s="1"/>
  <c r="AM20243" i="1" a="1"/>
  <c r="AM20243" i="1" s="1"/>
  <c r="AN20243" i="1" a="1"/>
  <c r="AN20243" i="1" s="1"/>
  <c r="AO20243" i="1" a="1"/>
  <c r="AO20243" i="1" s="1"/>
  <c r="AP20243" i="1" a="1"/>
  <c r="AP20243" i="1" s="1"/>
  <c r="H20244" i="1" a="1"/>
  <c r="H20244" i="1" s="1"/>
  <c r="I20244" i="1" a="1"/>
  <c r="I20244" i="1" s="1"/>
  <c r="J20244" i="1" a="1"/>
  <c r="J20244" i="1" s="1"/>
  <c r="K20244" i="1" a="1"/>
  <c r="K20244" i="1" s="1"/>
  <c r="L20244" i="1" a="1"/>
  <c r="L20244" i="1" s="1"/>
  <c r="M20244" i="1" a="1"/>
  <c r="M20244" i="1" s="1"/>
  <c r="N20244" i="1" a="1"/>
  <c r="N20244" i="1" s="1"/>
  <c r="O20244" i="1" a="1"/>
  <c r="O20244" i="1" s="1"/>
  <c r="P20244" i="1" a="1"/>
  <c r="P20244" i="1" s="1"/>
  <c r="Q20244" i="1" a="1"/>
  <c r="Q20244" i="1" s="1"/>
  <c r="R20244" i="1" a="1"/>
  <c r="R20244" i="1" s="1"/>
  <c r="S20244" i="1" a="1"/>
  <c r="S20244" i="1" s="1"/>
  <c r="T20244" i="1" a="1"/>
  <c r="T20244" i="1" s="1"/>
  <c r="U20244" i="1" a="1"/>
  <c r="U20244" i="1" s="1"/>
  <c r="V20244" i="1" a="1"/>
  <c r="V20244" i="1" s="1"/>
  <c r="W20244" i="1" a="1"/>
  <c r="W20244" i="1" s="1"/>
  <c r="X20244" i="1" a="1"/>
  <c r="X20244" i="1" s="1"/>
  <c r="Y20244" i="1" a="1"/>
  <c r="Y20244" i="1" s="1"/>
  <c r="Z20244" i="1" a="1"/>
  <c r="Z20244" i="1" s="1"/>
  <c r="AA20244" i="1" a="1"/>
  <c r="AA20244" i="1" s="1"/>
  <c r="AB20244" i="1" a="1"/>
  <c r="AB20244" i="1" s="1"/>
  <c r="AC20244" i="1" a="1"/>
  <c r="AC20244" i="1" s="1"/>
  <c r="AD20244" i="1" a="1"/>
  <c r="AD20244" i="1" s="1"/>
  <c r="AE20244" i="1" a="1"/>
  <c r="AE20244" i="1" s="1"/>
  <c r="AF20244" i="1" a="1"/>
  <c r="AF20244" i="1" s="1"/>
  <c r="AG20244" i="1" a="1"/>
  <c r="AG20244" i="1" s="1"/>
  <c r="AH20244" i="1" a="1"/>
  <c r="AH20244" i="1" s="1"/>
  <c r="AI20244" i="1" a="1"/>
  <c r="AI20244" i="1" s="1"/>
  <c r="AJ20244" i="1" a="1"/>
  <c r="AJ20244" i="1" s="1"/>
  <c r="AK20244" i="1" a="1"/>
  <c r="AK20244" i="1" s="1"/>
  <c r="AL20244" i="1" a="1"/>
  <c r="AL20244" i="1" s="1"/>
  <c r="AM20244" i="1" a="1"/>
  <c r="AM20244" i="1" s="1"/>
  <c r="AN20244" i="1" a="1"/>
  <c r="AN20244" i="1" s="1"/>
  <c r="AO20244" i="1" a="1"/>
  <c r="AO20244" i="1" s="1"/>
  <c r="AP20244" i="1" a="1"/>
  <c r="AP20244" i="1" s="1"/>
  <c r="H20245" i="1" a="1"/>
  <c r="H20245" i="1" s="1"/>
  <c r="I20245" i="1" a="1"/>
  <c r="I20245" i="1" s="1"/>
  <c r="J20245" i="1" a="1"/>
  <c r="J20245" i="1" s="1"/>
  <c r="K20245" i="1" a="1"/>
  <c r="K20245" i="1" s="1"/>
  <c r="L20245" i="1" a="1"/>
  <c r="L20245" i="1" s="1"/>
  <c r="M20245" i="1" a="1"/>
  <c r="M20245" i="1" s="1"/>
  <c r="N20245" i="1" a="1"/>
  <c r="N20245" i="1" s="1"/>
  <c r="O20245" i="1" a="1"/>
  <c r="O20245" i="1" s="1"/>
  <c r="P20245" i="1" a="1"/>
  <c r="P20245" i="1" s="1"/>
  <c r="Q20245" i="1" a="1"/>
  <c r="Q20245" i="1" s="1"/>
  <c r="R20245" i="1" a="1"/>
  <c r="R20245" i="1" s="1"/>
  <c r="S20245" i="1" a="1"/>
  <c r="S20245" i="1" s="1"/>
  <c r="T20245" i="1" a="1"/>
  <c r="T20245" i="1" s="1"/>
  <c r="U20245" i="1" a="1"/>
  <c r="U20245" i="1" s="1"/>
  <c r="V20245" i="1" a="1"/>
  <c r="V20245" i="1" s="1"/>
  <c r="W20245" i="1" a="1"/>
  <c r="W20245" i="1" s="1"/>
  <c r="X20245" i="1" a="1"/>
  <c r="X20245" i="1" s="1"/>
  <c r="Y20245" i="1" a="1"/>
  <c r="Y20245" i="1" s="1"/>
  <c r="Z20245" i="1" a="1"/>
  <c r="Z20245" i="1" s="1"/>
  <c r="AA20245" i="1" a="1"/>
  <c r="AA20245" i="1" s="1"/>
  <c r="AB20245" i="1" a="1"/>
  <c r="AB20245" i="1" s="1"/>
  <c r="AC20245" i="1" a="1"/>
  <c r="AC20245" i="1" s="1"/>
  <c r="AD20245" i="1" a="1"/>
  <c r="AD20245" i="1" s="1"/>
  <c r="AE20245" i="1" a="1"/>
  <c r="AE20245" i="1" s="1"/>
  <c r="AF20245" i="1" a="1"/>
  <c r="AF20245" i="1" s="1"/>
  <c r="AG20245" i="1" a="1"/>
  <c r="AG20245" i="1" s="1"/>
  <c r="AH20245" i="1" a="1"/>
  <c r="AH20245" i="1" s="1"/>
  <c r="AI20245" i="1" a="1"/>
  <c r="AI20245" i="1" s="1"/>
  <c r="AJ20245" i="1" a="1"/>
  <c r="AJ20245" i="1" s="1"/>
  <c r="AK20245" i="1" a="1"/>
  <c r="AK20245" i="1" s="1"/>
  <c r="AL20245" i="1" a="1"/>
  <c r="AL20245" i="1" s="1"/>
  <c r="AM20245" i="1" a="1"/>
  <c r="AM20245" i="1" s="1"/>
  <c r="AN20245" i="1" a="1"/>
  <c r="AN20245" i="1" s="1"/>
  <c r="AO20245" i="1" a="1"/>
  <c r="AO20245" i="1" s="1"/>
  <c r="AP20245" i="1" a="1"/>
  <c r="AP20245" i="1" s="1"/>
  <c r="H20246" i="1" a="1"/>
  <c r="H20246" i="1" s="1"/>
  <c r="I20246" i="1" a="1"/>
  <c r="I20246" i="1" s="1"/>
  <c r="J20246" i="1" a="1"/>
  <c r="J20246" i="1" s="1"/>
  <c r="K20246" i="1" a="1"/>
  <c r="K20246" i="1" s="1"/>
  <c r="L20246" i="1" a="1"/>
  <c r="L20246" i="1" s="1"/>
  <c r="M20246" i="1" a="1"/>
  <c r="M20246" i="1" s="1"/>
  <c r="N20246" i="1" a="1"/>
  <c r="N20246" i="1" s="1"/>
  <c r="O20246" i="1" a="1"/>
  <c r="O20246" i="1" s="1"/>
  <c r="P20246" i="1" a="1"/>
  <c r="P20246" i="1" s="1"/>
  <c r="Q20246" i="1" a="1"/>
  <c r="Q20246" i="1" s="1"/>
  <c r="R20246" i="1" a="1"/>
  <c r="R20246" i="1" s="1"/>
  <c r="S20246" i="1" a="1"/>
  <c r="S20246" i="1" s="1"/>
  <c r="T20246" i="1" a="1"/>
  <c r="T20246" i="1" s="1"/>
  <c r="U20246" i="1" a="1"/>
  <c r="U20246" i="1" s="1"/>
  <c r="V20246" i="1" a="1"/>
  <c r="V20246" i="1" s="1"/>
  <c r="W20246" i="1" a="1"/>
  <c r="W20246" i="1" s="1"/>
  <c r="X20246" i="1" a="1"/>
  <c r="X20246" i="1" s="1"/>
  <c r="Y20246" i="1" a="1"/>
  <c r="Y20246" i="1" s="1"/>
  <c r="Z20246" i="1" a="1"/>
  <c r="Z20246" i="1" s="1"/>
  <c r="AA20246" i="1" a="1"/>
  <c r="AA20246" i="1" s="1"/>
  <c r="AB20246" i="1" a="1"/>
  <c r="AB20246" i="1" s="1"/>
  <c r="AC20246" i="1" a="1"/>
  <c r="AC20246" i="1" s="1"/>
  <c r="AD20246" i="1" a="1"/>
  <c r="AD20246" i="1" s="1"/>
  <c r="AE20246" i="1" a="1"/>
  <c r="AE20246" i="1" s="1"/>
  <c r="AF20246" i="1" a="1"/>
  <c r="AF20246" i="1" s="1"/>
  <c r="AG20246" i="1" a="1"/>
  <c r="AG20246" i="1" s="1"/>
  <c r="AH20246" i="1" a="1"/>
  <c r="AH20246" i="1" s="1"/>
  <c r="AI20246" i="1" a="1"/>
  <c r="AI20246" i="1" s="1"/>
  <c r="AJ20246" i="1" a="1"/>
  <c r="AJ20246" i="1" s="1"/>
  <c r="AK20246" i="1" a="1"/>
  <c r="AK20246" i="1" s="1"/>
  <c r="AL20246" i="1" a="1"/>
  <c r="AL20246" i="1" s="1"/>
  <c r="AM20246" i="1" a="1"/>
  <c r="AM20246" i="1" s="1"/>
  <c r="AN20246" i="1" a="1"/>
  <c r="AN20246" i="1" s="1"/>
  <c r="AO20246" i="1" a="1"/>
  <c r="AO20246" i="1" s="1"/>
  <c r="AP20246" i="1" a="1"/>
  <c r="AP20246" i="1" s="1"/>
  <c r="H20247" i="1" a="1"/>
  <c r="H20247" i="1" s="1"/>
  <c r="I20247" i="1" a="1"/>
  <c r="I20247" i="1" s="1"/>
  <c r="J20247" i="1" a="1"/>
  <c r="J20247" i="1" s="1"/>
  <c r="K20247" i="1" a="1"/>
  <c r="K20247" i="1" s="1"/>
  <c r="L20247" i="1" a="1"/>
  <c r="L20247" i="1" s="1"/>
  <c r="M20247" i="1" a="1"/>
  <c r="M20247" i="1" s="1"/>
  <c r="N20247" i="1" a="1"/>
  <c r="N20247" i="1" s="1"/>
  <c r="O20247" i="1" a="1"/>
  <c r="O20247" i="1" s="1"/>
  <c r="P20247" i="1" a="1"/>
  <c r="P20247" i="1" s="1"/>
  <c r="Q20247" i="1" a="1"/>
  <c r="Q20247" i="1" s="1"/>
  <c r="R20247" i="1" a="1"/>
  <c r="R20247" i="1" s="1"/>
  <c r="S20247" i="1" a="1"/>
  <c r="S20247" i="1" s="1"/>
  <c r="T20247" i="1" a="1"/>
  <c r="T20247" i="1" s="1"/>
  <c r="U20247" i="1" a="1"/>
  <c r="U20247" i="1" s="1"/>
  <c r="V20247" i="1" a="1"/>
  <c r="V20247" i="1" s="1"/>
  <c r="W20247" i="1" a="1"/>
  <c r="W20247" i="1" s="1"/>
  <c r="X20247" i="1" a="1"/>
  <c r="X20247" i="1" s="1"/>
  <c r="Y20247" i="1" a="1"/>
  <c r="Y20247" i="1" s="1"/>
  <c r="Z20247" i="1" a="1"/>
  <c r="Z20247" i="1" s="1"/>
  <c r="AA20247" i="1" a="1"/>
  <c r="AA20247" i="1" s="1"/>
  <c r="AB20247" i="1" a="1"/>
  <c r="AB20247" i="1" s="1"/>
  <c r="AC20247" i="1" a="1"/>
  <c r="AC20247" i="1" s="1"/>
  <c r="AD20247" i="1" a="1"/>
  <c r="AD20247" i="1" s="1"/>
  <c r="AE20247" i="1" a="1"/>
  <c r="AE20247" i="1" s="1"/>
  <c r="AF20247" i="1" a="1"/>
  <c r="AF20247" i="1" s="1"/>
  <c r="AG20247" i="1" a="1"/>
  <c r="AG20247" i="1" s="1"/>
  <c r="AH20247" i="1" a="1"/>
  <c r="AH20247" i="1" s="1"/>
  <c r="AI20247" i="1" a="1"/>
  <c r="AI20247" i="1" s="1"/>
  <c r="AJ20247" i="1" a="1"/>
  <c r="AJ20247" i="1" s="1"/>
  <c r="AK20247" i="1" a="1"/>
  <c r="AK20247" i="1" s="1"/>
  <c r="AL20247" i="1" a="1"/>
  <c r="AL20247" i="1" s="1"/>
  <c r="AM20247" i="1" a="1"/>
  <c r="AM20247" i="1" s="1"/>
  <c r="AN20247" i="1" a="1"/>
  <c r="AN20247" i="1" s="1"/>
  <c r="AO20247" i="1" a="1"/>
  <c r="AO20247" i="1" s="1"/>
  <c r="AP20247" i="1" a="1"/>
  <c r="AP20247" i="1" s="1"/>
  <c r="H20248" i="1" a="1"/>
  <c r="H20248" i="1" s="1"/>
  <c r="I20248" i="1" a="1"/>
  <c r="I20248" i="1" s="1"/>
  <c r="J20248" i="1" a="1"/>
  <c r="J20248" i="1" s="1"/>
  <c r="K20248" i="1" a="1"/>
  <c r="K20248" i="1" s="1"/>
  <c r="L20248" i="1" a="1"/>
  <c r="L20248" i="1" s="1"/>
  <c r="M20248" i="1" a="1"/>
  <c r="M20248" i="1" s="1"/>
  <c r="N20248" i="1" a="1"/>
  <c r="N20248" i="1" s="1"/>
  <c r="O20248" i="1" a="1"/>
  <c r="O20248" i="1" s="1"/>
  <c r="P20248" i="1" a="1"/>
  <c r="P20248" i="1" s="1"/>
  <c r="Q20248" i="1" a="1"/>
  <c r="Q20248" i="1" s="1"/>
  <c r="R20248" i="1" a="1"/>
  <c r="R20248" i="1" s="1"/>
  <c r="S20248" i="1" a="1"/>
  <c r="S20248" i="1" s="1"/>
  <c r="T20248" i="1" a="1"/>
  <c r="T20248" i="1" s="1"/>
  <c r="U20248" i="1" a="1"/>
  <c r="U20248" i="1" s="1"/>
  <c r="V20248" i="1" a="1"/>
  <c r="V20248" i="1" s="1"/>
  <c r="W20248" i="1" a="1"/>
  <c r="W20248" i="1" s="1"/>
  <c r="X20248" i="1" a="1"/>
  <c r="X20248" i="1" s="1"/>
  <c r="Y20248" i="1" a="1"/>
  <c r="Y20248" i="1" s="1"/>
  <c r="Z20248" i="1" a="1"/>
  <c r="Z20248" i="1" s="1"/>
  <c r="AA20248" i="1" a="1"/>
  <c r="AA20248" i="1" s="1"/>
  <c r="AB20248" i="1" a="1"/>
  <c r="AB20248" i="1" s="1"/>
  <c r="AC20248" i="1" a="1"/>
  <c r="AC20248" i="1" s="1"/>
  <c r="AD20248" i="1" a="1"/>
  <c r="AD20248" i="1" s="1"/>
  <c r="AE20248" i="1" a="1"/>
  <c r="AE20248" i="1" s="1"/>
  <c r="AF20248" i="1" a="1"/>
  <c r="AF20248" i="1" s="1"/>
  <c r="AG20248" i="1" a="1"/>
  <c r="AG20248" i="1" s="1"/>
  <c r="AH20248" i="1" a="1"/>
  <c r="AH20248" i="1" s="1"/>
  <c r="AI20248" i="1" a="1"/>
  <c r="AI20248" i="1" s="1"/>
  <c r="AJ20248" i="1" a="1"/>
  <c r="AJ20248" i="1" s="1"/>
  <c r="AK20248" i="1" a="1"/>
  <c r="AK20248" i="1" s="1"/>
  <c r="AL20248" i="1" a="1"/>
  <c r="AL20248" i="1" s="1"/>
  <c r="AM20248" i="1" a="1"/>
  <c r="AM20248" i="1" s="1"/>
  <c r="AN20248" i="1" a="1"/>
  <c r="AN20248" i="1" s="1"/>
  <c r="AO20248" i="1" a="1"/>
  <c r="AO20248" i="1" s="1"/>
  <c r="AP20248" i="1" a="1"/>
  <c r="AP20248" i="1" s="1"/>
  <c r="H20249" i="1" a="1"/>
  <c r="H20249" i="1" s="1"/>
  <c r="I20249" i="1" a="1"/>
  <c r="I20249" i="1" s="1"/>
  <c r="J20249" i="1" a="1"/>
  <c r="J20249" i="1" s="1"/>
  <c r="K20249" i="1" a="1"/>
  <c r="K20249" i="1" s="1"/>
  <c r="L20249" i="1" a="1"/>
  <c r="L20249" i="1" s="1"/>
  <c r="M20249" i="1" a="1"/>
  <c r="M20249" i="1" s="1"/>
  <c r="N20249" i="1" a="1"/>
  <c r="N20249" i="1" s="1"/>
  <c r="O20249" i="1" a="1"/>
  <c r="O20249" i="1" s="1"/>
  <c r="P20249" i="1" a="1"/>
  <c r="P20249" i="1" s="1"/>
  <c r="Q20249" i="1" a="1"/>
  <c r="Q20249" i="1" s="1"/>
  <c r="R20249" i="1" a="1"/>
  <c r="R20249" i="1" s="1"/>
  <c r="S20249" i="1" a="1"/>
  <c r="S20249" i="1" s="1"/>
  <c r="T20249" i="1" a="1"/>
  <c r="T20249" i="1" s="1"/>
  <c r="U20249" i="1" a="1"/>
  <c r="U20249" i="1" s="1"/>
  <c r="V20249" i="1" a="1"/>
  <c r="V20249" i="1" s="1"/>
  <c r="W20249" i="1" a="1"/>
  <c r="W20249" i="1" s="1"/>
  <c r="X20249" i="1" a="1"/>
  <c r="X20249" i="1" s="1"/>
  <c r="Y20249" i="1" a="1"/>
  <c r="Y20249" i="1" s="1"/>
  <c r="Z20249" i="1" a="1"/>
  <c r="Z20249" i="1" s="1"/>
  <c r="AA20249" i="1" a="1"/>
  <c r="AA20249" i="1" s="1"/>
  <c r="AB20249" i="1" a="1"/>
  <c r="AB20249" i="1" s="1"/>
  <c r="AC20249" i="1" a="1"/>
  <c r="AC20249" i="1" s="1"/>
  <c r="AD20249" i="1" a="1"/>
  <c r="AD20249" i="1" s="1"/>
  <c r="AE20249" i="1" a="1"/>
  <c r="AE20249" i="1" s="1"/>
  <c r="AF20249" i="1" a="1"/>
  <c r="AF20249" i="1" s="1"/>
  <c r="AG20249" i="1" a="1"/>
  <c r="AG20249" i="1" s="1"/>
  <c r="AH20249" i="1" a="1"/>
  <c r="AH20249" i="1" s="1"/>
  <c r="AI20249" i="1" a="1"/>
  <c r="AI20249" i="1" s="1"/>
  <c r="AJ20249" i="1" a="1"/>
  <c r="AJ20249" i="1" s="1"/>
  <c r="AK20249" i="1" a="1"/>
  <c r="AK20249" i="1" s="1"/>
  <c r="AL20249" i="1" a="1"/>
  <c r="AL20249" i="1" s="1"/>
  <c r="AM20249" i="1" a="1"/>
  <c r="AM20249" i="1" s="1"/>
  <c r="AN20249" i="1" a="1"/>
  <c r="AN20249" i="1" s="1"/>
  <c r="AO20249" i="1" a="1"/>
  <c r="AO20249" i="1" s="1"/>
  <c r="AP20249" i="1" a="1"/>
  <c r="AP20249" i="1" s="1"/>
  <c r="H20250" i="1" a="1"/>
  <c r="H20250" i="1" s="1"/>
  <c r="I20250" i="1" a="1"/>
  <c r="I20250" i="1" s="1"/>
  <c r="J20250" i="1" a="1"/>
  <c r="J20250" i="1" s="1"/>
  <c r="K20250" i="1" a="1"/>
  <c r="K20250" i="1" s="1"/>
  <c r="L20250" i="1" a="1"/>
  <c r="L20250" i="1" s="1"/>
  <c r="M20250" i="1" a="1"/>
  <c r="M20250" i="1" s="1"/>
  <c r="N20250" i="1" a="1"/>
  <c r="N20250" i="1" s="1"/>
  <c r="O20250" i="1" a="1"/>
  <c r="O20250" i="1" s="1"/>
  <c r="P20250" i="1" a="1"/>
  <c r="P20250" i="1" s="1"/>
  <c r="Q20250" i="1" a="1"/>
  <c r="Q20250" i="1" s="1"/>
  <c r="R20250" i="1" a="1"/>
  <c r="R20250" i="1" s="1"/>
  <c r="S20250" i="1" a="1"/>
  <c r="S20250" i="1" s="1"/>
  <c r="T20250" i="1" a="1"/>
  <c r="T20250" i="1" s="1"/>
  <c r="U20250" i="1" a="1"/>
  <c r="U20250" i="1" s="1"/>
  <c r="V20250" i="1" a="1"/>
  <c r="V20250" i="1" s="1"/>
  <c r="W20250" i="1" a="1"/>
  <c r="W20250" i="1" s="1"/>
  <c r="X20250" i="1" a="1"/>
  <c r="X20250" i="1" s="1"/>
  <c r="Y20250" i="1" a="1"/>
  <c r="Y20250" i="1" s="1"/>
  <c r="Z20250" i="1" a="1"/>
  <c r="Z20250" i="1" s="1"/>
  <c r="AA20250" i="1" a="1"/>
  <c r="AA20250" i="1" s="1"/>
  <c r="AB20250" i="1" a="1"/>
  <c r="AB20250" i="1" s="1"/>
  <c r="AC20250" i="1" a="1"/>
  <c r="AC20250" i="1" s="1"/>
  <c r="AD20250" i="1" a="1"/>
  <c r="AD20250" i="1" s="1"/>
  <c r="AE20250" i="1" a="1"/>
  <c r="AE20250" i="1" s="1"/>
  <c r="AF20250" i="1" a="1"/>
  <c r="AF20250" i="1" s="1"/>
  <c r="AG20250" i="1" a="1"/>
  <c r="AG20250" i="1" s="1"/>
  <c r="AH20250" i="1" a="1"/>
  <c r="AH20250" i="1" s="1"/>
  <c r="AI20250" i="1" a="1"/>
  <c r="AI20250" i="1" s="1"/>
  <c r="AJ20250" i="1" a="1"/>
  <c r="AJ20250" i="1" s="1"/>
  <c r="AK20250" i="1" a="1"/>
  <c r="AK20250" i="1" s="1"/>
  <c r="AL20250" i="1" a="1"/>
  <c r="AL20250" i="1" s="1"/>
  <c r="AM20250" i="1" a="1"/>
  <c r="AM20250" i="1" s="1"/>
  <c r="AN20250" i="1" a="1"/>
  <c r="AN20250" i="1" s="1"/>
  <c r="AO20250" i="1" a="1"/>
  <c r="AO20250" i="1" s="1"/>
  <c r="AP20250" i="1" a="1"/>
  <c r="AP20250" i="1" s="1"/>
  <c r="H20251" i="1" a="1"/>
  <c r="H20251" i="1" s="1"/>
  <c r="I20251" i="1" a="1"/>
  <c r="I20251" i="1" s="1"/>
  <c r="J20251" i="1" a="1"/>
  <c r="J20251" i="1" s="1"/>
  <c r="K20251" i="1" a="1"/>
  <c r="K20251" i="1" s="1"/>
  <c r="L20251" i="1" a="1"/>
  <c r="L20251" i="1" s="1"/>
  <c r="M20251" i="1" a="1"/>
  <c r="M20251" i="1" s="1"/>
  <c r="N20251" i="1" a="1"/>
  <c r="N20251" i="1" s="1"/>
  <c r="O20251" i="1" a="1"/>
  <c r="O20251" i="1" s="1"/>
  <c r="P20251" i="1" a="1"/>
  <c r="P20251" i="1" s="1"/>
  <c r="Q20251" i="1" a="1"/>
  <c r="Q20251" i="1" s="1"/>
  <c r="R20251" i="1" a="1"/>
  <c r="R20251" i="1" s="1"/>
  <c r="S20251" i="1" a="1"/>
  <c r="S20251" i="1" s="1"/>
  <c r="T20251" i="1" a="1"/>
  <c r="T20251" i="1" s="1"/>
  <c r="U20251" i="1" a="1"/>
  <c r="U20251" i="1" s="1"/>
  <c r="V20251" i="1" a="1"/>
  <c r="V20251" i="1" s="1"/>
  <c r="W20251" i="1" a="1"/>
  <c r="W20251" i="1" s="1"/>
  <c r="X20251" i="1" a="1"/>
  <c r="X20251" i="1" s="1"/>
  <c r="Y20251" i="1" a="1"/>
  <c r="Y20251" i="1" s="1"/>
  <c r="Z20251" i="1" a="1"/>
  <c r="Z20251" i="1" s="1"/>
  <c r="AA20251" i="1" a="1"/>
  <c r="AA20251" i="1" s="1"/>
  <c r="AB20251" i="1" a="1"/>
  <c r="AB20251" i="1" s="1"/>
  <c r="AC20251" i="1" a="1"/>
  <c r="AC20251" i="1" s="1"/>
  <c r="AD20251" i="1" a="1"/>
  <c r="AD20251" i="1" s="1"/>
  <c r="AE20251" i="1" a="1"/>
  <c r="AE20251" i="1" s="1"/>
  <c r="AF20251" i="1" a="1"/>
  <c r="AF20251" i="1" s="1"/>
  <c r="AG20251" i="1" a="1"/>
  <c r="AG20251" i="1" s="1"/>
  <c r="AH20251" i="1" a="1"/>
  <c r="AH20251" i="1" s="1"/>
  <c r="AI20251" i="1" a="1"/>
  <c r="AI20251" i="1" s="1"/>
  <c r="AJ20251" i="1" a="1"/>
  <c r="AJ20251" i="1" s="1"/>
  <c r="AK20251" i="1" a="1"/>
  <c r="AK20251" i="1" s="1"/>
  <c r="AL20251" i="1" a="1"/>
  <c r="AL20251" i="1" s="1"/>
  <c r="AM20251" i="1" a="1"/>
  <c r="AM20251" i="1" s="1"/>
  <c r="AN20251" i="1" a="1"/>
  <c r="AN20251" i="1" s="1"/>
  <c r="AO20251" i="1" a="1"/>
  <c r="AO20251" i="1" s="1"/>
  <c r="AP20251" i="1" a="1"/>
  <c r="AP20251" i="1" s="1"/>
  <c r="H20252" i="1" a="1"/>
  <c r="H20252" i="1" s="1"/>
  <c r="I20252" i="1" a="1"/>
  <c r="I20252" i="1" s="1"/>
  <c r="J20252" i="1" a="1"/>
  <c r="J20252" i="1" s="1"/>
  <c r="K20252" i="1" a="1"/>
  <c r="K20252" i="1" s="1"/>
  <c r="L20252" i="1" a="1"/>
  <c r="L20252" i="1" s="1"/>
  <c r="M20252" i="1" a="1"/>
  <c r="M20252" i="1" s="1"/>
  <c r="N20252" i="1" a="1"/>
  <c r="N20252" i="1" s="1"/>
  <c r="O20252" i="1" a="1"/>
  <c r="O20252" i="1" s="1"/>
  <c r="P20252" i="1" a="1"/>
  <c r="P20252" i="1" s="1"/>
  <c r="Q20252" i="1" a="1"/>
  <c r="Q20252" i="1" s="1"/>
  <c r="R20252" i="1" a="1"/>
  <c r="R20252" i="1" s="1"/>
  <c r="S20252" i="1" a="1"/>
  <c r="S20252" i="1" s="1"/>
  <c r="T20252" i="1" a="1"/>
  <c r="T20252" i="1" s="1"/>
  <c r="U20252" i="1" a="1"/>
  <c r="U20252" i="1" s="1"/>
  <c r="V20252" i="1" a="1"/>
  <c r="V20252" i="1" s="1"/>
  <c r="W20252" i="1" a="1"/>
  <c r="W20252" i="1" s="1"/>
  <c r="X20252" i="1" a="1"/>
  <c r="X20252" i="1" s="1"/>
  <c r="Y20252" i="1" a="1"/>
  <c r="Y20252" i="1" s="1"/>
  <c r="Z20252" i="1" a="1"/>
  <c r="Z20252" i="1" s="1"/>
  <c r="AA20252" i="1" a="1"/>
  <c r="AA20252" i="1" s="1"/>
  <c r="AB20252" i="1" a="1"/>
  <c r="AB20252" i="1" s="1"/>
  <c r="AC20252" i="1" a="1"/>
  <c r="AC20252" i="1" s="1"/>
  <c r="AD20252" i="1" a="1"/>
  <c r="AD20252" i="1" s="1"/>
  <c r="AE20252" i="1" a="1"/>
  <c r="AE20252" i="1" s="1"/>
  <c r="AF20252" i="1" a="1"/>
  <c r="AF20252" i="1" s="1"/>
  <c r="AG20252" i="1" a="1"/>
  <c r="AG20252" i="1" s="1"/>
  <c r="AH20252" i="1" a="1"/>
  <c r="AH20252" i="1" s="1"/>
  <c r="AI20252" i="1" a="1"/>
  <c r="AI20252" i="1" s="1"/>
  <c r="AJ20252" i="1" a="1"/>
  <c r="AJ20252" i="1" s="1"/>
  <c r="AK20252" i="1" a="1"/>
  <c r="AK20252" i="1" s="1"/>
  <c r="AL20252" i="1" a="1"/>
  <c r="AL20252" i="1" s="1"/>
  <c r="AM20252" i="1" a="1"/>
  <c r="AM20252" i="1" s="1"/>
  <c r="AN20252" i="1" a="1"/>
  <c r="AN20252" i="1" s="1"/>
  <c r="AO20252" i="1" a="1"/>
  <c r="AO20252" i="1" s="1"/>
  <c r="AP20252" i="1" a="1"/>
  <c r="AP20252" i="1" s="1"/>
  <c r="H20253" i="1" a="1"/>
  <c r="H20253" i="1" s="1"/>
  <c r="I20253" i="1" a="1"/>
  <c r="I20253" i="1" s="1"/>
  <c r="J20253" i="1" a="1"/>
  <c r="J20253" i="1" s="1"/>
  <c r="K20253" i="1" a="1"/>
  <c r="K20253" i="1" s="1"/>
  <c r="L20253" i="1" a="1"/>
  <c r="L20253" i="1" s="1"/>
  <c r="M20253" i="1" a="1"/>
  <c r="M20253" i="1" s="1"/>
  <c r="N20253" i="1" a="1"/>
  <c r="N20253" i="1" s="1"/>
  <c r="O20253" i="1" a="1"/>
  <c r="O20253" i="1" s="1"/>
  <c r="P20253" i="1" a="1"/>
  <c r="P20253" i="1" s="1"/>
  <c r="Q20253" i="1" a="1"/>
  <c r="Q20253" i="1" s="1"/>
  <c r="R20253" i="1" a="1"/>
  <c r="R20253" i="1" s="1"/>
  <c r="S20253" i="1" a="1"/>
  <c r="S20253" i="1" s="1"/>
  <c r="T20253" i="1" a="1"/>
  <c r="T20253" i="1" s="1"/>
  <c r="U20253" i="1" a="1"/>
  <c r="U20253" i="1" s="1"/>
  <c r="V20253" i="1" a="1"/>
  <c r="V20253" i="1" s="1"/>
  <c r="W20253" i="1" a="1"/>
  <c r="W20253" i="1" s="1"/>
  <c r="X20253" i="1" a="1"/>
  <c r="X20253" i="1" s="1"/>
  <c r="Y20253" i="1" a="1"/>
  <c r="Y20253" i="1" s="1"/>
  <c r="Z20253" i="1" a="1"/>
  <c r="Z20253" i="1" s="1"/>
  <c r="AA20253" i="1" a="1"/>
  <c r="AA20253" i="1" s="1"/>
  <c r="AB20253" i="1" a="1"/>
  <c r="AB20253" i="1" s="1"/>
  <c r="AC20253" i="1" a="1"/>
  <c r="AC20253" i="1" s="1"/>
  <c r="AD20253" i="1" a="1"/>
  <c r="AD20253" i="1" s="1"/>
  <c r="AE20253" i="1" a="1"/>
  <c r="AE20253" i="1" s="1"/>
  <c r="AF20253" i="1" a="1"/>
  <c r="AF20253" i="1" s="1"/>
  <c r="AG20253" i="1" a="1"/>
  <c r="AG20253" i="1" s="1"/>
  <c r="AH20253" i="1" a="1"/>
  <c r="AH20253" i="1" s="1"/>
  <c r="AI20253" i="1" a="1"/>
  <c r="AI20253" i="1" s="1"/>
  <c r="AJ20253" i="1" a="1"/>
  <c r="AJ20253" i="1" s="1"/>
  <c r="AK20253" i="1" a="1"/>
  <c r="AK20253" i="1" s="1"/>
  <c r="AL20253" i="1" a="1"/>
  <c r="AL20253" i="1" s="1"/>
  <c r="AM20253" i="1" a="1"/>
  <c r="AM20253" i="1" s="1"/>
  <c r="AN20253" i="1" a="1"/>
  <c r="AN20253" i="1" s="1"/>
  <c r="AO20253" i="1" a="1"/>
  <c r="AO20253" i="1" s="1"/>
  <c r="AP20253" i="1" a="1"/>
  <c r="AP20253" i="1" s="1"/>
  <c r="H20254" i="1" a="1"/>
  <c r="H20254" i="1" s="1"/>
  <c r="I20254" i="1" a="1"/>
  <c r="I20254" i="1" s="1"/>
  <c r="J20254" i="1" a="1"/>
  <c r="J20254" i="1" s="1"/>
  <c r="K20254" i="1" a="1"/>
  <c r="K20254" i="1" s="1"/>
  <c r="L20254" i="1" a="1"/>
  <c r="L20254" i="1" s="1"/>
  <c r="M20254" i="1" a="1"/>
  <c r="M20254" i="1" s="1"/>
  <c r="N20254" i="1" a="1"/>
  <c r="N20254" i="1" s="1"/>
  <c r="O20254" i="1" a="1"/>
  <c r="O20254" i="1" s="1"/>
  <c r="P20254" i="1" a="1"/>
  <c r="P20254" i="1" s="1"/>
  <c r="Q20254" i="1" a="1"/>
  <c r="Q20254" i="1" s="1"/>
  <c r="R20254" i="1" a="1"/>
  <c r="R20254" i="1" s="1"/>
  <c r="S20254" i="1" a="1"/>
  <c r="S20254" i="1" s="1"/>
  <c r="T20254" i="1" a="1"/>
  <c r="T20254" i="1" s="1"/>
  <c r="U20254" i="1" a="1"/>
  <c r="U20254" i="1" s="1"/>
  <c r="V20254" i="1" a="1"/>
  <c r="V20254" i="1" s="1"/>
  <c r="W20254" i="1" a="1"/>
  <c r="W20254" i="1" s="1"/>
  <c r="X20254" i="1" a="1"/>
  <c r="X20254" i="1" s="1"/>
  <c r="Y20254" i="1" a="1"/>
  <c r="Y20254" i="1" s="1"/>
  <c r="Z20254" i="1" a="1"/>
  <c r="Z20254" i="1" s="1"/>
  <c r="AA20254" i="1" a="1"/>
  <c r="AA20254" i="1" s="1"/>
  <c r="AB20254" i="1" a="1"/>
  <c r="AB20254" i="1" s="1"/>
  <c r="AC20254" i="1" a="1"/>
  <c r="AC20254" i="1" s="1"/>
  <c r="AD20254" i="1" a="1"/>
  <c r="AD20254" i="1" s="1"/>
  <c r="AE20254" i="1" a="1"/>
  <c r="AE20254" i="1" s="1"/>
  <c r="AF20254" i="1" a="1"/>
  <c r="AF20254" i="1" s="1"/>
  <c r="AG20254" i="1" a="1"/>
  <c r="AG20254" i="1" s="1"/>
  <c r="AH20254" i="1" a="1"/>
  <c r="AH20254" i="1" s="1"/>
  <c r="AI20254" i="1" a="1"/>
  <c r="AI20254" i="1" s="1"/>
  <c r="AJ20254" i="1" a="1"/>
  <c r="AJ20254" i="1" s="1"/>
  <c r="AK20254" i="1" a="1"/>
  <c r="AK20254" i="1" s="1"/>
  <c r="AL20254" i="1" a="1"/>
  <c r="AL20254" i="1" s="1"/>
  <c r="AM20254" i="1" a="1"/>
  <c r="AM20254" i="1" s="1"/>
  <c r="AN20254" i="1" a="1"/>
  <c r="AN20254" i="1" s="1"/>
  <c r="AO20254" i="1" a="1"/>
  <c r="AO20254" i="1" s="1"/>
  <c r="AP20254" i="1" a="1"/>
  <c r="AP20254" i="1" s="1"/>
  <c r="H20255" i="1" a="1"/>
  <c r="H20255" i="1" s="1"/>
  <c r="I20255" i="1" a="1"/>
  <c r="I20255" i="1" s="1"/>
  <c r="J20255" i="1" a="1"/>
  <c r="J20255" i="1" s="1"/>
  <c r="K20255" i="1" a="1"/>
  <c r="K20255" i="1" s="1"/>
  <c r="L20255" i="1" a="1"/>
  <c r="L20255" i="1" s="1"/>
  <c r="M20255" i="1" a="1"/>
  <c r="M20255" i="1" s="1"/>
  <c r="N20255" i="1" a="1"/>
  <c r="N20255" i="1" s="1"/>
  <c r="O20255" i="1" a="1"/>
  <c r="O20255" i="1" s="1"/>
  <c r="P20255" i="1" a="1"/>
  <c r="P20255" i="1" s="1"/>
  <c r="Q20255" i="1" a="1"/>
  <c r="Q20255" i="1" s="1"/>
  <c r="R20255" i="1" a="1"/>
  <c r="R20255" i="1" s="1"/>
  <c r="S20255" i="1" a="1"/>
  <c r="S20255" i="1" s="1"/>
  <c r="T20255" i="1" a="1"/>
  <c r="T20255" i="1" s="1"/>
  <c r="U20255" i="1" a="1"/>
  <c r="U20255" i="1" s="1"/>
  <c r="V20255" i="1" a="1"/>
  <c r="V20255" i="1" s="1"/>
  <c r="W20255" i="1" a="1"/>
  <c r="W20255" i="1" s="1"/>
  <c r="X20255" i="1" a="1"/>
  <c r="X20255" i="1" s="1"/>
  <c r="Y20255" i="1" a="1"/>
  <c r="Y20255" i="1" s="1"/>
  <c r="Z20255" i="1" a="1"/>
  <c r="Z20255" i="1" s="1"/>
  <c r="AA20255" i="1" a="1"/>
  <c r="AA20255" i="1" s="1"/>
  <c r="AB20255" i="1" a="1"/>
  <c r="AB20255" i="1" s="1"/>
  <c r="AC20255" i="1" a="1"/>
  <c r="AC20255" i="1" s="1"/>
  <c r="AD20255" i="1" a="1"/>
  <c r="AD20255" i="1" s="1"/>
  <c r="AE20255" i="1" a="1"/>
  <c r="AE20255" i="1" s="1"/>
  <c r="AF20255" i="1" a="1"/>
  <c r="AF20255" i="1" s="1"/>
  <c r="AG20255" i="1" a="1"/>
  <c r="AG20255" i="1" s="1"/>
  <c r="AH20255" i="1" a="1"/>
  <c r="AH20255" i="1" s="1"/>
  <c r="AI20255" i="1" a="1"/>
  <c r="AI20255" i="1" s="1"/>
  <c r="AJ20255" i="1" a="1"/>
  <c r="AJ20255" i="1" s="1"/>
  <c r="AK20255" i="1" a="1"/>
  <c r="AK20255" i="1" s="1"/>
  <c r="AL20255" i="1" a="1"/>
  <c r="AL20255" i="1" s="1"/>
  <c r="AM20255" i="1" a="1"/>
  <c r="AM20255" i="1" s="1"/>
  <c r="AN20255" i="1" a="1"/>
  <c r="AN20255" i="1" s="1"/>
  <c r="AO20255" i="1" a="1"/>
  <c r="AO20255" i="1" s="1"/>
  <c r="AP20255" i="1" a="1"/>
  <c r="AP20255" i="1" s="1"/>
  <c r="H20256" i="1" a="1"/>
  <c r="H20256" i="1" s="1"/>
  <c r="I20256" i="1" a="1"/>
  <c r="I20256" i="1" s="1"/>
  <c r="J20256" i="1" a="1"/>
  <c r="J20256" i="1" s="1"/>
  <c r="K20256" i="1" a="1"/>
  <c r="K20256" i="1" s="1"/>
  <c r="L20256" i="1" a="1"/>
  <c r="L20256" i="1" s="1"/>
  <c r="M20256" i="1" a="1"/>
  <c r="M20256" i="1" s="1"/>
  <c r="N20256" i="1" a="1"/>
  <c r="N20256" i="1" s="1"/>
  <c r="O20256" i="1" a="1"/>
  <c r="O20256" i="1" s="1"/>
  <c r="P20256" i="1" a="1"/>
  <c r="P20256" i="1" s="1"/>
  <c r="Q20256" i="1" a="1"/>
  <c r="Q20256" i="1" s="1"/>
  <c r="R20256" i="1" a="1"/>
  <c r="R20256" i="1" s="1"/>
  <c r="S20256" i="1" a="1"/>
  <c r="S20256" i="1" s="1"/>
  <c r="T20256" i="1" a="1"/>
  <c r="T20256" i="1" s="1"/>
  <c r="U20256" i="1" a="1"/>
  <c r="U20256" i="1" s="1"/>
  <c r="V20256" i="1" a="1"/>
  <c r="V20256" i="1" s="1"/>
  <c r="W20256" i="1" a="1"/>
  <c r="W20256" i="1" s="1"/>
  <c r="X20256" i="1" a="1"/>
  <c r="X20256" i="1" s="1"/>
  <c r="Y20256" i="1" a="1"/>
  <c r="Y20256" i="1" s="1"/>
  <c r="Z20256" i="1" a="1"/>
  <c r="Z20256" i="1" s="1"/>
  <c r="AA20256" i="1" a="1"/>
  <c r="AA20256" i="1" s="1"/>
  <c r="AB20256" i="1" a="1"/>
  <c r="AB20256" i="1" s="1"/>
  <c r="AC20256" i="1" a="1"/>
  <c r="AC20256" i="1" s="1"/>
  <c r="AD20256" i="1" a="1"/>
  <c r="AD20256" i="1" s="1"/>
  <c r="AE20256" i="1" a="1"/>
  <c r="AE20256" i="1" s="1"/>
  <c r="AF20256" i="1" a="1"/>
  <c r="AF20256" i="1" s="1"/>
  <c r="AG20256" i="1" a="1"/>
  <c r="AG20256" i="1" s="1"/>
  <c r="AH20256" i="1" a="1"/>
  <c r="AH20256" i="1" s="1"/>
  <c r="AI20256" i="1" a="1"/>
  <c r="AI20256" i="1" s="1"/>
  <c r="AJ20256" i="1" a="1"/>
  <c r="AJ20256" i="1" s="1"/>
  <c r="AK20256" i="1" a="1"/>
  <c r="AK20256" i="1" s="1"/>
  <c r="AL20256" i="1" a="1"/>
  <c r="AL20256" i="1" s="1"/>
  <c r="AM20256" i="1" a="1"/>
  <c r="AM20256" i="1" s="1"/>
  <c r="AN20256" i="1" a="1"/>
  <c r="AN20256" i="1" s="1"/>
  <c r="AO20256" i="1" a="1"/>
  <c r="AO20256" i="1" s="1"/>
  <c r="AP20256" i="1" a="1"/>
  <c r="AP20256" i="1" s="1"/>
  <c r="H20257" i="1" a="1"/>
  <c r="H20257" i="1" s="1"/>
  <c r="I20257" i="1" a="1"/>
  <c r="I20257" i="1" s="1"/>
  <c r="J20257" i="1" a="1"/>
  <c r="J20257" i="1" s="1"/>
  <c r="K20257" i="1" a="1"/>
  <c r="K20257" i="1" s="1"/>
  <c r="L20257" i="1" a="1"/>
  <c r="L20257" i="1" s="1"/>
  <c r="M20257" i="1" a="1"/>
  <c r="M20257" i="1" s="1"/>
  <c r="N20257" i="1" a="1"/>
  <c r="N20257" i="1" s="1"/>
  <c r="O20257" i="1" a="1"/>
  <c r="O20257" i="1" s="1"/>
  <c r="P20257" i="1" a="1"/>
  <c r="P20257" i="1" s="1"/>
  <c r="Q20257" i="1" a="1"/>
  <c r="Q20257" i="1" s="1"/>
  <c r="R20257" i="1" a="1"/>
  <c r="R20257" i="1" s="1"/>
  <c r="S20257" i="1" a="1"/>
  <c r="S20257" i="1" s="1"/>
  <c r="T20257" i="1" a="1"/>
  <c r="T20257" i="1" s="1"/>
  <c r="U20257" i="1" a="1"/>
  <c r="U20257" i="1" s="1"/>
  <c r="V20257" i="1" a="1"/>
  <c r="V20257" i="1" s="1"/>
  <c r="W20257" i="1" a="1"/>
  <c r="W20257" i="1" s="1"/>
  <c r="X20257" i="1" a="1"/>
  <c r="X20257" i="1" s="1"/>
  <c r="Y20257" i="1" a="1"/>
  <c r="Y20257" i="1" s="1"/>
  <c r="Z20257" i="1" a="1"/>
  <c r="Z20257" i="1" s="1"/>
  <c r="AA20257" i="1" a="1"/>
  <c r="AA20257" i="1" s="1"/>
  <c r="AB20257" i="1" a="1"/>
  <c r="AB20257" i="1" s="1"/>
  <c r="AC20257" i="1" a="1"/>
  <c r="AC20257" i="1" s="1"/>
  <c r="AD20257" i="1" a="1"/>
  <c r="AD20257" i="1" s="1"/>
  <c r="AE20257" i="1" a="1"/>
  <c r="AE20257" i="1" s="1"/>
  <c r="AF20257" i="1" a="1"/>
  <c r="AF20257" i="1" s="1"/>
  <c r="AG20257" i="1" a="1"/>
  <c r="AG20257" i="1" s="1"/>
  <c r="AH20257" i="1" a="1"/>
  <c r="AH20257" i="1" s="1"/>
  <c r="AI20257" i="1" a="1"/>
  <c r="AI20257" i="1" s="1"/>
  <c r="AJ20257" i="1" a="1"/>
  <c r="AJ20257" i="1" s="1"/>
  <c r="AK20257" i="1" a="1"/>
  <c r="AK20257" i="1" s="1"/>
  <c r="AL20257" i="1" a="1"/>
  <c r="AL20257" i="1" s="1"/>
  <c r="AM20257" i="1" a="1"/>
  <c r="AM20257" i="1" s="1"/>
  <c r="AN20257" i="1" a="1"/>
  <c r="AN20257" i="1" s="1"/>
  <c r="AO20257" i="1" a="1"/>
  <c r="AO20257" i="1" s="1"/>
  <c r="AP20257" i="1" a="1"/>
  <c r="AP20257" i="1" s="1"/>
  <c r="H20258" i="1" a="1"/>
  <c r="H20258" i="1" s="1"/>
  <c r="I20258" i="1" a="1"/>
  <c r="I20258" i="1" s="1"/>
  <c r="J20258" i="1" a="1"/>
  <c r="J20258" i="1" s="1"/>
  <c r="K20258" i="1" a="1"/>
  <c r="K20258" i="1" s="1"/>
  <c r="L20258" i="1" a="1"/>
  <c r="L20258" i="1" s="1"/>
  <c r="M20258" i="1" a="1"/>
  <c r="M20258" i="1" s="1"/>
  <c r="N20258" i="1" a="1"/>
  <c r="N20258" i="1" s="1"/>
  <c r="O20258" i="1" a="1"/>
  <c r="O20258" i="1" s="1"/>
  <c r="P20258" i="1" a="1"/>
  <c r="P20258" i="1" s="1"/>
  <c r="Q20258" i="1" a="1"/>
  <c r="Q20258" i="1" s="1"/>
  <c r="R20258" i="1" a="1"/>
  <c r="R20258" i="1" s="1"/>
  <c r="S20258" i="1" a="1"/>
  <c r="S20258" i="1" s="1"/>
  <c r="T20258" i="1" a="1"/>
  <c r="T20258" i="1" s="1"/>
  <c r="U20258" i="1" a="1"/>
  <c r="U20258" i="1" s="1"/>
  <c r="V20258" i="1" a="1"/>
  <c r="V20258" i="1" s="1"/>
  <c r="W20258" i="1" a="1"/>
  <c r="W20258" i="1" s="1"/>
  <c r="X20258" i="1" a="1"/>
  <c r="X20258" i="1" s="1"/>
  <c r="Y20258" i="1" a="1"/>
  <c r="Y20258" i="1" s="1"/>
  <c r="Z20258" i="1" a="1"/>
  <c r="Z20258" i="1" s="1"/>
  <c r="AA20258" i="1" a="1"/>
  <c r="AA20258" i="1" s="1"/>
  <c r="AB20258" i="1" a="1"/>
  <c r="AB20258" i="1" s="1"/>
  <c r="AC20258" i="1" a="1"/>
  <c r="AC20258" i="1" s="1"/>
  <c r="AD20258" i="1" a="1"/>
  <c r="AD20258" i="1" s="1"/>
  <c r="AE20258" i="1" a="1"/>
  <c r="AE20258" i="1" s="1"/>
  <c r="AF20258" i="1" a="1"/>
  <c r="AF20258" i="1" s="1"/>
  <c r="AG20258" i="1" a="1"/>
  <c r="AG20258" i="1" s="1"/>
  <c r="AH20258" i="1" a="1"/>
  <c r="AH20258" i="1" s="1"/>
  <c r="AI20258" i="1" a="1"/>
  <c r="AI20258" i="1" s="1"/>
  <c r="AJ20258" i="1" a="1"/>
  <c r="AJ20258" i="1" s="1"/>
  <c r="AK20258" i="1" a="1"/>
  <c r="AK20258" i="1" s="1"/>
  <c r="AL20258" i="1" a="1"/>
  <c r="AL20258" i="1" s="1"/>
  <c r="AM20258" i="1" a="1"/>
  <c r="AM20258" i="1" s="1"/>
  <c r="AN20258" i="1" a="1"/>
  <c r="AN20258" i="1" s="1"/>
  <c r="AO20258" i="1" a="1"/>
  <c r="AO20258" i="1" s="1"/>
  <c r="AP20258" i="1" a="1"/>
  <c r="AP20258" i="1" s="1"/>
  <c r="H20259" i="1" a="1"/>
  <c r="H20259" i="1" s="1"/>
  <c r="I20259" i="1" a="1"/>
  <c r="I20259" i="1" s="1"/>
  <c r="J20259" i="1" a="1"/>
  <c r="J20259" i="1" s="1"/>
  <c r="K20259" i="1" a="1"/>
  <c r="K20259" i="1" s="1"/>
  <c r="L20259" i="1" a="1"/>
  <c r="L20259" i="1" s="1"/>
  <c r="M20259" i="1" a="1"/>
  <c r="M20259" i="1" s="1"/>
  <c r="N20259" i="1" a="1"/>
  <c r="N20259" i="1" s="1"/>
  <c r="O20259" i="1" a="1"/>
  <c r="O20259" i="1" s="1"/>
  <c r="P20259" i="1" a="1"/>
  <c r="P20259" i="1" s="1"/>
  <c r="Q20259" i="1" a="1"/>
  <c r="Q20259" i="1" s="1"/>
  <c r="R20259" i="1" a="1"/>
  <c r="R20259" i="1" s="1"/>
  <c r="S20259" i="1" a="1"/>
  <c r="S20259" i="1" s="1"/>
  <c r="T20259" i="1" a="1"/>
  <c r="T20259" i="1" s="1"/>
  <c r="U20259" i="1" a="1"/>
  <c r="U20259" i="1" s="1"/>
  <c r="V20259" i="1" a="1"/>
  <c r="V20259" i="1" s="1"/>
  <c r="W20259" i="1" a="1"/>
  <c r="W20259" i="1" s="1"/>
  <c r="X20259" i="1" a="1"/>
  <c r="X20259" i="1" s="1"/>
  <c r="Y20259" i="1" a="1"/>
  <c r="Y20259" i="1" s="1"/>
  <c r="Z20259" i="1" a="1"/>
  <c r="Z20259" i="1" s="1"/>
  <c r="AA20259" i="1" a="1"/>
  <c r="AA20259" i="1" s="1"/>
  <c r="AB20259" i="1" a="1"/>
  <c r="AB20259" i="1" s="1"/>
  <c r="AC20259" i="1" a="1"/>
  <c r="AC20259" i="1" s="1"/>
  <c r="AD20259" i="1" a="1"/>
  <c r="AD20259" i="1" s="1"/>
  <c r="AE20259" i="1" a="1"/>
  <c r="AE20259" i="1" s="1"/>
  <c r="AF20259" i="1" a="1"/>
  <c r="AF20259" i="1" s="1"/>
  <c r="AG20259" i="1" a="1"/>
  <c r="AG20259" i="1" s="1"/>
  <c r="AH20259" i="1" a="1"/>
  <c r="AH20259" i="1" s="1"/>
  <c r="AI20259" i="1" a="1"/>
  <c r="AI20259" i="1" s="1"/>
  <c r="AJ20259" i="1" a="1"/>
  <c r="AJ20259" i="1" s="1"/>
  <c r="AK20259" i="1" a="1"/>
  <c r="AK20259" i="1" s="1"/>
  <c r="AL20259" i="1" a="1"/>
  <c r="AL20259" i="1" s="1"/>
  <c r="AM20259" i="1" a="1"/>
  <c r="AM20259" i="1" s="1"/>
  <c r="AN20259" i="1" a="1"/>
  <c r="AN20259" i="1" s="1"/>
  <c r="AO20259" i="1" a="1"/>
  <c r="AO20259" i="1" s="1"/>
  <c r="AP20259" i="1" a="1"/>
  <c r="AP20259" i="1" s="1"/>
  <c r="H20260" i="1" a="1"/>
  <c r="H20260" i="1" s="1"/>
  <c r="I20260" i="1" a="1"/>
  <c r="I20260" i="1" s="1"/>
  <c r="J20260" i="1" a="1"/>
  <c r="J20260" i="1" s="1"/>
  <c r="K20260" i="1" a="1"/>
  <c r="K20260" i="1" s="1"/>
  <c r="L20260" i="1" a="1"/>
  <c r="L20260" i="1" s="1"/>
  <c r="M20260" i="1" a="1"/>
  <c r="M20260" i="1" s="1"/>
  <c r="N20260" i="1" a="1"/>
  <c r="N20260" i="1" s="1"/>
  <c r="O20260" i="1" a="1"/>
  <c r="O20260" i="1" s="1"/>
  <c r="P20260" i="1" a="1"/>
  <c r="P20260" i="1" s="1"/>
  <c r="Q20260" i="1" a="1"/>
  <c r="Q20260" i="1" s="1"/>
  <c r="R20260" i="1" a="1"/>
  <c r="R20260" i="1" s="1"/>
  <c r="S20260" i="1" a="1"/>
  <c r="S20260" i="1" s="1"/>
  <c r="T20260" i="1" a="1"/>
  <c r="T20260" i="1" s="1"/>
  <c r="U20260" i="1" a="1"/>
  <c r="U20260" i="1" s="1"/>
  <c r="V20260" i="1" a="1"/>
  <c r="V20260" i="1" s="1"/>
  <c r="W20260" i="1" a="1"/>
  <c r="W20260" i="1" s="1"/>
  <c r="X20260" i="1" a="1"/>
  <c r="X20260" i="1" s="1"/>
  <c r="Y20260" i="1" a="1"/>
  <c r="Y20260" i="1" s="1"/>
  <c r="Z20260" i="1" a="1"/>
  <c r="Z20260" i="1" s="1"/>
  <c r="AA20260" i="1" a="1"/>
  <c r="AA20260" i="1" s="1"/>
  <c r="AB20260" i="1" a="1"/>
  <c r="AB20260" i="1" s="1"/>
  <c r="AC20260" i="1" a="1"/>
  <c r="AC20260" i="1" s="1"/>
  <c r="AD20260" i="1" a="1"/>
  <c r="AD20260" i="1" s="1"/>
  <c r="AE20260" i="1" a="1"/>
  <c r="AE20260" i="1" s="1"/>
  <c r="AF20260" i="1" a="1"/>
  <c r="AF20260" i="1" s="1"/>
  <c r="AG20260" i="1" a="1"/>
  <c r="AG20260" i="1" s="1"/>
  <c r="AH20260" i="1" a="1"/>
  <c r="AH20260" i="1" s="1"/>
  <c r="AI20260" i="1" a="1"/>
  <c r="AI20260" i="1" s="1"/>
  <c r="AJ20260" i="1" a="1"/>
  <c r="AJ20260" i="1" s="1"/>
  <c r="AK20260" i="1" a="1"/>
  <c r="AK20260" i="1" s="1"/>
  <c r="AL20260" i="1" a="1"/>
  <c r="AL20260" i="1" s="1"/>
  <c r="AM20260" i="1" a="1"/>
  <c r="AM20260" i="1" s="1"/>
  <c r="AN20260" i="1" a="1"/>
  <c r="AN20260" i="1" s="1"/>
  <c r="AO20260" i="1" a="1"/>
  <c r="AO20260" i="1" s="1"/>
  <c r="AP20260" i="1" a="1"/>
  <c r="AP20260" i="1" s="1"/>
  <c r="H20261" i="1" a="1"/>
  <c r="H20261" i="1" s="1"/>
  <c r="I20261" i="1" a="1"/>
  <c r="I20261" i="1" s="1"/>
  <c r="J20261" i="1" a="1"/>
  <c r="J20261" i="1" s="1"/>
  <c r="K20261" i="1" a="1"/>
  <c r="K20261" i="1" s="1"/>
  <c r="L20261" i="1" a="1"/>
  <c r="L20261" i="1" s="1"/>
  <c r="M20261" i="1" a="1"/>
  <c r="M20261" i="1" s="1"/>
  <c r="N20261" i="1" a="1"/>
  <c r="N20261" i="1" s="1"/>
  <c r="O20261" i="1" a="1"/>
  <c r="O20261" i="1" s="1"/>
  <c r="P20261" i="1" a="1"/>
  <c r="P20261" i="1" s="1"/>
  <c r="Q20261" i="1" a="1"/>
  <c r="Q20261" i="1" s="1"/>
  <c r="R20261" i="1" a="1"/>
  <c r="R20261" i="1" s="1"/>
  <c r="S20261" i="1" a="1"/>
  <c r="S20261" i="1" s="1"/>
  <c r="T20261" i="1" a="1"/>
  <c r="T20261" i="1" s="1"/>
  <c r="U20261" i="1" a="1"/>
  <c r="U20261" i="1" s="1"/>
  <c r="V20261" i="1" a="1"/>
  <c r="V20261" i="1" s="1"/>
  <c r="W20261" i="1" a="1"/>
  <c r="W20261" i="1" s="1"/>
  <c r="X20261" i="1" a="1"/>
  <c r="X20261" i="1" s="1"/>
  <c r="Y20261" i="1" a="1"/>
  <c r="Y20261" i="1" s="1"/>
  <c r="Z20261" i="1" a="1"/>
  <c r="Z20261" i="1" s="1"/>
  <c r="AA20261" i="1" a="1"/>
  <c r="AA20261" i="1" s="1"/>
  <c r="AB20261" i="1" a="1"/>
  <c r="AB20261" i="1" s="1"/>
  <c r="AC20261" i="1" a="1"/>
  <c r="AC20261" i="1" s="1"/>
  <c r="AD20261" i="1" a="1"/>
  <c r="AD20261" i="1" s="1"/>
  <c r="AE20261" i="1" a="1"/>
  <c r="AE20261" i="1" s="1"/>
  <c r="AF20261" i="1" a="1"/>
  <c r="AF20261" i="1" s="1"/>
  <c r="AG20261" i="1" a="1"/>
  <c r="AG20261" i="1" s="1"/>
  <c r="AH20261" i="1" a="1"/>
  <c r="AH20261" i="1" s="1"/>
  <c r="AI20261" i="1" a="1"/>
  <c r="AI20261" i="1" s="1"/>
  <c r="AJ20261" i="1" a="1"/>
  <c r="AJ20261" i="1" s="1"/>
  <c r="AK20261" i="1" a="1"/>
  <c r="AK20261" i="1" s="1"/>
  <c r="AL20261" i="1" a="1"/>
  <c r="AL20261" i="1" s="1"/>
  <c r="AM20261" i="1" a="1"/>
  <c r="AM20261" i="1" s="1"/>
  <c r="AN20261" i="1" a="1"/>
  <c r="AN20261" i="1" s="1"/>
  <c r="AO20261" i="1" a="1"/>
  <c r="AO20261" i="1" s="1"/>
  <c r="AP20261" i="1" a="1"/>
  <c r="AP20261" i="1" s="1"/>
  <c r="H20262" i="1" a="1"/>
  <c r="H20262" i="1" s="1"/>
  <c r="I20262" i="1" a="1"/>
  <c r="I20262" i="1" s="1"/>
  <c r="J20262" i="1" a="1"/>
  <c r="J20262" i="1" s="1"/>
  <c r="K20262" i="1" a="1"/>
  <c r="K20262" i="1" s="1"/>
  <c r="L20262" i="1" a="1"/>
  <c r="L20262" i="1" s="1"/>
  <c r="M20262" i="1" a="1"/>
  <c r="M20262" i="1" s="1"/>
  <c r="N20262" i="1" a="1"/>
  <c r="N20262" i="1" s="1"/>
  <c r="O20262" i="1" a="1"/>
  <c r="O20262" i="1" s="1"/>
  <c r="P20262" i="1" a="1"/>
  <c r="P20262" i="1" s="1"/>
  <c r="Q20262" i="1" a="1"/>
  <c r="Q20262" i="1" s="1"/>
  <c r="R20262" i="1" a="1"/>
  <c r="R20262" i="1" s="1"/>
  <c r="S20262" i="1" a="1"/>
  <c r="S20262" i="1" s="1"/>
  <c r="T20262" i="1" a="1"/>
  <c r="T20262" i="1" s="1"/>
  <c r="U20262" i="1" a="1"/>
  <c r="U20262" i="1" s="1"/>
  <c r="V20262" i="1" a="1"/>
  <c r="V20262" i="1" s="1"/>
  <c r="W20262" i="1" a="1"/>
  <c r="W20262" i="1" s="1"/>
  <c r="X20262" i="1" a="1"/>
  <c r="X20262" i="1" s="1"/>
  <c r="Y20262" i="1" a="1"/>
  <c r="Y20262" i="1" s="1"/>
  <c r="Z20262" i="1" a="1"/>
  <c r="Z20262" i="1" s="1"/>
  <c r="AA20262" i="1" a="1"/>
  <c r="AA20262" i="1" s="1"/>
  <c r="AB20262" i="1" a="1"/>
  <c r="AB20262" i="1" s="1"/>
  <c r="AC20262" i="1" a="1"/>
  <c r="AC20262" i="1" s="1"/>
  <c r="AD20262" i="1" a="1"/>
  <c r="AD20262" i="1" s="1"/>
  <c r="AE20262" i="1" a="1"/>
  <c r="AE20262" i="1" s="1"/>
  <c r="AF20262" i="1" a="1"/>
  <c r="AF20262" i="1" s="1"/>
  <c r="AG20262" i="1" a="1"/>
  <c r="AG20262" i="1" s="1"/>
  <c r="AH20262" i="1" a="1"/>
  <c r="AH20262" i="1" s="1"/>
  <c r="AI20262" i="1" a="1"/>
  <c r="AI20262" i="1" s="1"/>
  <c r="AJ20262" i="1" a="1"/>
  <c r="AJ20262" i="1" s="1"/>
  <c r="AK20262" i="1" a="1"/>
  <c r="AK20262" i="1" s="1"/>
  <c r="AL20262" i="1" a="1"/>
  <c r="AL20262" i="1" s="1"/>
  <c r="AM20262" i="1" a="1"/>
  <c r="AM20262" i="1" s="1"/>
  <c r="AN20262" i="1" a="1"/>
  <c r="AN20262" i="1" s="1"/>
  <c r="AO20262" i="1" a="1"/>
  <c r="AO20262" i="1" s="1"/>
  <c r="AP20262" i="1" a="1"/>
  <c r="AP20262" i="1" s="1"/>
  <c r="H20263" i="1" a="1"/>
  <c r="H20263" i="1" s="1"/>
  <c r="I20263" i="1" a="1"/>
  <c r="I20263" i="1" s="1"/>
  <c r="J20263" i="1" a="1"/>
  <c r="J20263" i="1" s="1"/>
  <c r="K20263" i="1" a="1"/>
  <c r="K20263" i="1" s="1"/>
  <c r="L20263" i="1" a="1"/>
  <c r="L20263" i="1" s="1"/>
  <c r="M20263" i="1" a="1"/>
  <c r="M20263" i="1" s="1"/>
  <c r="N20263" i="1" a="1"/>
  <c r="N20263" i="1" s="1"/>
  <c r="O20263" i="1" a="1"/>
  <c r="O20263" i="1" s="1"/>
  <c r="P20263" i="1" a="1"/>
  <c r="P20263" i="1" s="1"/>
  <c r="Q20263" i="1" a="1"/>
  <c r="Q20263" i="1" s="1"/>
  <c r="R20263" i="1" a="1"/>
  <c r="R20263" i="1" s="1"/>
  <c r="S20263" i="1" a="1"/>
  <c r="S20263" i="1" s="1"/>
  <c r="T20263" i="1" a="1"/>
  <c r="T20263" i="1" s="1"/>
  <c r="U20263" i="1" a="1"/>
  <c r="U20263" i="1" s="1"/>
  <c r="V20263" i="1" a="1"/>
  <c r="V20263" i="1" s="1"/>
  <c r="W20263" i="1" a="1"/>
  <c r="W20263" i="1" s="1"/>
  <c r="X20263" i="1" a="1"/>
  <c r="X20263" i="1" s="1"/>
  <c r="Y20263" i="1" a="1"/>
  <c r="Y20263" i="1" s="1"/>
  <c r="Z20263" i="1" a="1"/>
  <c r="Z20263" i="1" s="1"/>
  <c r="AA20263" i="1" a="1"/>
  <c r="AA20263" i="1" s="1"/>
  <c r="AB20263" i="1" a="1"/>
  <c r="AB20263" i="1" s="1"/>
  <c r="AC20263" i="1" a="1"/>
  <c r="AC20263" i="1" s="1"/>
  <c r="AD20263" i="1" a="1"/>
  <c r="AD20263" i="1" s="1"/>
  <c r="AE20263" i="1" a="1"/>
  <c r="AE20263" i="1" s="1"/>
  <c r="AF20263" i="1" a="1"/>
  <c r="AF20263" i="1" s="1"/>
  <c r="AG20263" i="1" a="1"/>
  <c r="AG20263" i="1" s="1"/>
  <c r="AH20263" i="1" a="1"/>
  <c r="AH20263" i="1" s="1"/>
  <c r="AI20263" i="1" a="1"/>
  <c r="AI20263" i="1" s="1"/>
  <c r="AJ20263" i="1" a="1"/>
  <c r="AJ20263" i="1" s="1"/>
  <c r="AK20263" i="1" a="1"/>
  <c r="AK20263" i="1" s="1"/>
  <c r="AL20263" i="1" a="1"/>
  <c r="AL20263" i="1" s="1"/>
  <c r="AM20263" i="1" a="1"/>
  <c r="AM20263" i="1" s="1"/>
  <c r="AN20263" i="1" a="1"/>
  <c r="AN20263" i="1" s="1"/>
  <c r="AO20263" i="1" a="1"/>
  <c r="AO20263" i="1" s="1"/>
  <c r="AP20263" i="1" a="1"/>
  <c r="AP20263" i="1" s="1"/>
  <c r="H20264" i="1" a="1"/>
  <c r="H20264" i="1" s="1"/>
  <c r="I20264" i="1" a="1"/>
  <c r="I20264" i="1" s="1"/>
  <c r="J20264" i="1" a="1"/>
  <c r="J20264" i="1" s="1"/>
  <c r="K20264" i="1" a="1"/>
  <c r="K20264" i="1" s="1"/>
  <c r="L20264" i="1" a="1"/>
  <c r="L20264" i="1" s="1"/>
  <c r="M20264" i="1" a="1"/>
  <c r="M20264" i="1" s="1"/>
  <c r="N20264" i="1" a="1"/>
  <c r="N20264" i="1" s="1"/>
  <c r="O20264" i="1" a="1"/>
  <c r="O20264" i="1" s="1"/>
  <c r="P20264" i="1" a="1"/>
  <c r="P20264" i="1" s="1"/>
  <c r="Q20264" i="1" a="1"/>
  <c r="Q20264" i="1" s="1"/>
  <c r="R20264" i="1" a="1"/>
  <c r="R20264" i="1" s="1"/>
  <c r="S20264" i="1" a="1"/>
  <c r="S20264" i="1" s="1"/>
  <c r="T20264" i="1" a="1"/>
  <c r="T20264" i="1" s="1"/>
  <c r="U20264" i="1" a="1"/>
  <c r="U20264" i="1" s="1"/>
  <c r="V20264" i="1" a="1"/>
  <c r="V20264" i="1" s="1"/>
  <c r="W20264" i="1" a="1"/>
  <c r="W20264" i="1" s="1"/>
  <c r="X20264" i="1" a="1"/>
  <c r="X20264" i="1" s="1"/>
  <c r="Y20264" i="1" a="1"/>
  <c r="Y20264" i="1" s="1"/>
  <c r="Z20264" i="1" a="1"/>
  <c r="Z20264" i="1" s="1"/>
  <c r="AA20264" i="1" a="1"/>
  <c r="AA20264" i="1" s="1"/>
  <c r="AB20264" i="1" a="1"/>
  <c r="AB20264" i="1" s="1"/>
  <c r="AC20264" i="1" a="1"/>
  <c r="AC20264" i="1" s="1"/>
  <c r="AD20264" i="1" a="1"/>
  <c r="AD20264" i="1" s="1"/>
  <c r="AE20264" i="1" a="1"/>
  <c r="AE20264" i="1" s="1"/>
  <c r="AF20264" i="1" a="1"/>
  <c r="AF20264" i="1" s="1"/>
  <c r="AG20264" i="1" a="1"/>
  <c r="AG20264" i="1" s="1"/>
  <c r="AH20264" i="1" a="1"/>
  <c r="AH20264" i="1" s="1"/>
  <c r="AI20264" i="1" a="1"/>
  <c r="AI20264" i="1" s="1"/>
  <c r="AJ20264" i="1" a="1"/>
  <c r="AJ20264" i="1" s="1"/>
  <c r="AK20264" i="1" a="1"/>
  <c r="AK20264" i="1" s="1"/>
  <c r="AL20264" i="1" a="1"/>
  <c r="AL20264" i="1" s="1"/>
  <c r="AM20264" i="1" a="1"/>
  <c r="AM20264" i="1" s="1"/>
  <c r="AN20264" i="1" a="1"/>
  <c r="AN20264" i="1" s="1"/>
  <c r="AO20264" i="1" a="1"/>
  <c r="AO20264" i="1" s="1"/>
  <c r="AP20264" i="1" a="1"/>
  <c r="AP20264" i="1" s="1"/>
  <c r="H20265" i="1" a="1"/>
  <c r="H20265" i="1" s="1"/>
  <c r="I20265" i="1" a="1"/>
  <c r="I20265" i="1" s="1"/>
  <c r="J20265" i="1" a="1"/>
  <c r="J20265" i="1" s="1"/>
  <c r="K20265" i="1" a="1"/>
  <c r="K20265" i="1" s="1"/>
  <c r="L20265" i="1" a="1"/>
  <c r="L20265" i="1" s="1"/>
  <c r="M20265" i="1" a="1"/>
  <c r="M20265" i="1" s="1"/>
  <c r="N20265" i="1" a="1"/>
  <c r="N20265" i="1" s="1"/>
  <c r="O20265" i="1" a="1"/>
  <c r="O20265" i="1" s="1"/>
  <c r="P20265" i="1" a="1"/>
  <c r="P20265" i="1" s="1"/>
  <c r="Q20265" i="1" a="1"/>
  <c r="Q20265" i="1" s="1"/>
  <c r="R20265" i="1" a="1"/>
  <c r="R20265" i="1" s="1"/>
  <c r="S20265" i="1" a="1"/>
  <c r="S20265" i="1" s="1"/>
  <c r="T20265" i="1" a="1"/>
  <c r="T20265" i="1" s="1"/>
  <c r="U20265" i="1" a="1"/>
  <c r="U20265" i="1" s="1"/>
  <c r="V20265" i="1" a="1"/>
  <c r="V20265" i="1" s="1"/>
  <c r="W20265" i="1" a="1"/>
  <c r="W20265" i="1" s="1"/>
  <c r="X20265" i="1" a="1"/>
  <c r="X20265" i="1" s="1"/>
  <c r="Y20265" i="1" a="1"/>
  <c r="Y20265" i="1" s="1"/>
  <c r="Z20265" i="1" a="1"/>
  <c r="Z20265" i="1" s="1"/>
  <c r="AA20265" i="1" a="1"/>
  <c r="AA20265" i="1" s="1"/>
  <c r="AB20265" i="1" a="1"/>
  <c r="AB20265" i="1" s="1"/>
  <c r="AC20265" i="1" a="1"/>
  <c r="AC20265" i="1" s="1"/>
  <c r="AD20265" i="1" a="1"/>
  <c r="AD20265" i="1" s="1"/>
  <c r="AE20265" i="1" a="1"/>
  <c r="AE20265" i="1" s="1"/>
  <c r="AF20265" i="1" a="1"/>
  <c r="AF20265" i="1" s="1"/>
  <c r="AG20265" i="1" a="1"/>
  <c r="AG20265" i="1" s="1"/>
  <c r="AH20265" i="1" a="1"/>
  <c r="AH20265" i="1" s="1"/>
  <c r="AI20265" i="1" a="1"/>
  <c r="AI20265" i="1" s="1"/>
  <c r="AJ20265" i="1" a="1"/>
  <c r="AJ20265" i="1" s="1"/>
  <c r="AK20265" i="1" a="1"/>
  <c r="AK20265" i="1" s="1"/>
  <c r="AL20265" i="1" a="1"/>
  <c r="AL20265" i="1" s="1"/>
  <c r="AM20265" i="1" a="1"/>
  <c r="AM20265" i="1" s="1"/>
  <c r="AN20265" i="1" a="1"/>
  <c r="AN20265" i="1" s="1"/>
  <c r="AO20265" i="1" a="1"/>
  <c r="AO20265" i="1" s="1"/>
  <c r="AP20265" i="1" a="1"/>
  <c r="AP20265" i="1" s="1"/>
  <c r="H20266" i="1" a="1"/>
  <c r="H20266" i="1" s="1"/>
  <c r="I20266" i="1" a="1"/>
  <c r="I20266" i="1" s="1"/>
  <c r="J20266" i="1" a="1"/>
  <c r="J20266" i="1" s="1"/>
  <c r="K20266" i="1" a="1"/>
  <c r="K20266" i="1" s="1"/>
  <c r="L20266" i="1" a="1"/>
  <c r="L20266" i="1" s="1"/>
  <c r="M20266" i="1" a="1"/>
  <c r="M20266" i="1" s="1"/>
  <c r="N20266" i="1" a="1"/>
  <c r="N20266" i="1" s="1"/>
  <c r="O20266" i="1" a="1"/>
  <c r="O20266" i="1" s="1"/>
  <c r="P20266" i="1" a="1"/>
  <c r="P20266" i="1" s="1"/>
  <c r="Q20266" i="1" a="1"/>
  <c r="Q20266" i="1" s="1"/>
  <c r="R20266" i="1" a="1"/>
  <c r="R20266" i="1" s="1"/>
  <c r="S20266" i="1" a="1"/>
  <c r="S20266" i="1" s="1"/>
  <c r="T20266" i="1" a="1"/>
  <c r="T20266" i="1" s="1"/>
  <c r="U20266" i="1" a="1"/>
  <c r="U20266" i="1" s="1"/>
  <c r="V20266" i="1" a="1"/>
  <c r="V20266" i="1" s="1"/>
  <c r="W20266" i="1" a="1"/>
  <c r="W20266" i="1" s="1"/>
  <c r="X20266" i="1" a="1"/>
  <c r="X20266" i="1" s="1"/>
  <c r="Y20266" i="1" a="1"/>
  <c r="Y20266" i="1" s="1"/>
  <c r="Z20266" i="1" a="1"/>
  <c r="Z20266" i="1" s="1"/>
  <c r="AA20266" i="1" a="1"/>
  <c r="AA20266" i="1" s="1"/>
  <c r="AB20266" i="1" a="1"/>
  <c r="AB20266" i="1" s="1"/>
  <c r="AC20266" i="1" a="1"/>
  <c r="AC20266" i="1" s="1"/>
  <c r="AD20266" i="1" a="1"/>
  <c r="AD20266" i="1" s="1"/>
  <c r="AE20266" i="1" a="1"/>
  <c r="AE20266" i="1" s="1"/>
  <c r="AF20266" i="1" a="1"/>
  <c r="AF20266" i="1" s="1"/>
  <c r="AG20266" i="1" a="1"/>
  <c r="AG20266" i="1" s="1"/>
  <c r="AH20266" i="1" a="1"/>
  <c r="AH20266" i="1" s="1"/>
  <c r="AI20266" i="1" a="1"/>
  <c r="AI20266" i="1" s="1"/>
  <c r="AJ20266" i="1" a="1"/>
  <c r="AJ20266" i="1" s="1"/>
  <c r="AK20266" i="1" a="1"/>
  <c r="AK20266" i="1" s="1"/>
  <c r="AL20266" i="1" a="1"/>
  <c r="AL20266" i="1" s="1"/>
  <c r="AM20266" i="1" a="1"/>
  <c r="AM20266" i="1" s="1"/>
  <c r="AN20266" i="1" a="1"/>
  <c r="AN20266" i="1" s="1"/>
  <c r="AO20266" i="1" a="1"/>
  <c r="AO20266" i="1" s="1"/>
  <c r="AP20266" i="1" a="1"/>
  <c r="AP20266" i="1" s="1"/>
  <c r="H20267" i="1" a="1"/>
  <c r="H20267" i="1" s="1"/>
  <c r="I20267" i="1" a="1"/>
  <c r="I20267" i="1" s="1"/>
  <c r="J20267" i="1" a="1"/>
  <c r="J20267" i="1" s="1"/>
  <c r="K20267" i="1" a="1"/>
  <c r="K20267" i="1" s="1"/>
  <c r="L20267" i="1" a="1"/>
  <c r="L20267" i="1" s="1"/>
  <c r="M20267" i="1" a="1"/>
  <c r="M20267" i="1" s="1"/>
  <c r="N20267" i="1" a="1"/>
  <c r="N20267" i="1" s="1"/>
  <c r="O20267" i="1" a="1"/>
  <c r="O20267" i="1" s="1"/>
  <c r="P20267" i="1" a="1"/>
  <c r="P20267" i="1" s="1"/>
  <c r="Q20267" i="1" a="1"/>
  <c r="Q20267" i="1" s="1"/>
  <c r="R20267" i="1" a="1"/>
  <c r="R20267" i="1" s="1"/>
  <c r="S20267" i="1" a="1"/>
  <c r="S20267" i="1" s="1"/>
  <c r="T20267" i="1" a="1"/>
  <c r="T20267" i="1" s="1"/>
  <c r="U20267" i="1" a="1"/>
  <c r="U20267" i="1" s="1"/>
  <c r="V20267" i="1" a="1"/>
  <c r="V20267" i="1" s="1"/>
  <c r="W20267" i="1" a="1"/>
  <c r="W20267" i="1" s="1"/>
  <c r="X20267" i="1" a="1"/>
  <c r="X20267" i="1" s="1"/>
  <c r="Y20267" i="1" a="1"/>
  <c r="Y20267" i="1" s="1"/>
  <c r="Z20267" i="1" a="1"/>
  <c r="Z20267" i="1" s="1"/>
  <c r="AA20267" i="1" a="1"/>
  <c r="AA20267" i="1" s="1"/>
  <c r="AB20267" i="1" a="1"/>
  <c r="AB20267" i="1" s="1"/>
  <c r="AC20267" i="1" a="1"/>
  <c r="AC20267" i="1" s="1"/>
  <c r="AD20267" i="1" a="1"/>
  <c r="AD20267" i="1" s="1"/>
  <c r="AE20267" i="1" a="1"/>
  <c r="AE20267" i="1" s="1"/>
  <c r="AF20267" i="1" a="1"/>
  <c r="AF20267" i="1" s="1"/>
  <c r="AG20267" i="1" a="1"/>
  <c r="AG20267" i="1" s="1"/>
  <c r="AH20267" i="1" a="1"/>
  <c r="AH20267" i="1" s="1"/>
  <c r="AI20267" i="1" a="1"/>
  <c r="AI20267" i="1" s="1"/>
  <c r="AJ20267" i="1" a="1"/>
  <c r="AJ20267" i="1" s="1"/>
  <c r="AK20267" i="1" a="1"/>
  <c r="AK20267" i="1" s="1"/>
  <c r="AL20267" i="1" a="1"/>
  <c r="AL20267" i="1" s="1"/>
  <c r="AM20267" i="1" a="1"/>
  <c r="AM20267" i="1" s="1"/>
  <c r="AN20267" i="1" a="1"/>
  <c r="AN20267" i="1" s="1"/>
  <c r="AO20267" i="1" a="1"/>
  <c r="AO20267" i="1" s="1"/>
  <c r="AP20267" i="1" a="1"/>
  <c r="AP20267" i="1" s="1"/>
  <c r="H20268" i="1" a="1"/>
  <c r="H20268" i="1" s="1"/>
  <c r="I20268" i="1" a="1"/>
  <c r="I20268" i="1" s="1"/>
  <c r="J20268" i="1" a="1"/>
  <c r="J20268" i="1" s="1"/>
  <c r="K20268" i="1" a="1"/>
  <c r="K20268" i="1" s="1"/>
  <c r="L20268" i="1" a="1"/>
  <c r="L20268" i="1" s="1"/>
  <c r="M20268" i="1" a="1"/>
  <c r="M20268" i="1" s="1"/>
  <c r="N20268" i="1" a="1"/>
  <c r="N20268" i="1" s="1"/>
  <c r="O20268" i="1" a="1"/>
  <c r="O20268" i="1" s="1"/>
  <c r="P20268" i="1" a="1"/>
  <c r="P20268" i="1" s="1"/>
  <c r="Q20268" i="1" a="1"/>
  <c r="Q20268" i="1" s="1"/>
  <c r="R20268" i="1" a="1"/>
  <c r="R20268" i="1" s="1"/>
  <c r="S20268" i="1" a="1"/>
  <c r="S20268" i="1" s="1"/>
  <c r="T20268" i="1" a="1"/>
  <c r="T20268" i="1" s="1"/>
  <c r="U20268" i="1" a="1"/>
  <c r="U20268" i="1" s="1"/>
  <c r="V20268" i="1" a="1"/>
  <c r="V20268" i="1" s="1"/>
  <c r="W20268" i="1" a="1"/>
  <c r="W20268" i="1" s="1"/>
  <c r="X20268" i="1" a="1"/>
  <c r="X20268" i="1" s="1"/>
  <c r="Y20268" i="1" a="1"/>
  <c r="Y20268" i="1" s="1"/>
  <c r="Z20268" i="1" a="1"/>
  <c r="Z20268" i="1" s="1"/>
  <c r="AA20268" i="1" a="1"/>
  <c r="AA20268" i="1" s="1"/>
  <c r="AB20268" i="1" a="1"/>
  <c r="AB20268" i="1" s="1"/>
  <c r="AC20268" i="1" a="1"/>
  <c r="AC20268" i="1" s="1"/>
  <c r="AD20268" i="1" a="1"/>
  <c r="AD20268" i="1" s="1"/>
  <c r="AE20268" i="1" a="1"/>
  <c r="AE20268" i="1" s="1"/>
  <c r="AF20268" i="1" a="1"/>
  <c r="AF20268" i="1" s="1"/>
  <c r="AG20268" i="1" a="1"/>
  <c r="AG20268" i="1" s="1"/>
  <c r="AH20268" i="1" a="1"/>
  <c r="AH20268" i="1" s="1"/>
  <c r="AI20268" i="1" a="1"/>
  <c r="AI20268" i="1" s="1"/>
  <c r="AJ20268" i="1" a="1"/>
  <c r="AJ20268" i="1" s="1"/>
  <c r="AK20268" i="1" a="1"/>
  <c r="AK20268" i="1" s="1"/>
  <c r="AL20268" i="1" a="1"/>
  <c r="AL20268" i="1" s="1"/>
  <c r="AM20268" i="1" a="1"/>
  <c r="AM20268" i="1" s="1"/>
  <c r="AN20268" i="1" a="1"/>
  <c r="AN20268" i="1" s="1"/>
  <c r="AO20268" i="1" a="1"/>
  <c r="AO20268" i="1" s="1"/>
  <c r="AP20268" i="1" a="1"/>
  <c r="AP20268" i="1" s="1"/>
  <c r="H20269" i="1" a="1"/>
  <c r="H20269" i="1" s="1"/>
  <c r="I20269" i="1" a="1"/>
  <c r="I20269" i="1" s="1"/>
  <c r="J20269" i="1" a="1"/>
  <c r="J20269" i="1" s="1"/>
  <c r="K20269" i="1" a="1"/>
  <c r="K20269" i="1" s="1"/>
  <c r="L20269" i="1" a="1"/>
  <c r="L20269" i="1" s="1"/>
  <c r="M20269" i="1" a="1"/>
  <c r="M20269" i="1" s="1"/>
  <c r="N20269" i="1" a="1"/>
  <c r="N20269" i="1" s="1"/>
  <c r="O20269" i="1" a="1"/>
  <c r="O20269" i="1" s="1"/>
  <c r="P20269" i="1" a="1"/>
  <c r="P20269" i="1" s="1"/>
  <c r="Q20269" i="1" a="1"/>
  <c r="Q20269" i="1" s="1"/>
  <c r="R20269" i="1" a="1"/>
  <c r="R20269" i="1" s="1"/>
  <c r="S20269" i="1" a="1"/>
  <c r="S20269" i="1" s="1"/>
  <c r="T20269" i="1" a="1"/>
  <c r="T20269" i="1" s="1"/>
  <c r="U20269" i="1" a="1"/>
  <c r="U20269" i="1" s="1"/>
  <c r="V20269" i="1" a="1"/>
  <c r="V20269" i="1" s="1"/>
  <c r="W20269" i="1" a="1"/>
  <c r="W20269" i="1" s="1"/>
  <c r="X20269" i="1" a="1"/>
  <c r="X20269" i="1" s="1"/>
  <c r="Y20269" i="1" a="1"/>
  <c r="Y20269" i="1" s="1"/>
  <c r="Z20269" i="1" a="1"/>
  <c r="Z20269" i="1" s="1"/>
  <c r="AA20269" i="1" a="1"/>
  <c r="AA20269" i="1" s="1"/>
  <c r="AB20269" i="1" a="1"/>
  <c r="AB20269" i="1" s="1"/>
  <c r="AC20269" i="1" a="1"/>
  <c r="AC20269" i="1" s="1"/>
  <c r="AD20269" i="1" a="1"/>
  <c r="AD20269" i="1" s="1"/>
  <c r="AE20269" i="1" a="1"/>
  <c r="AE20269" i="1" s="1"/>
  <c r="AF20269" i="1" a="1"/>
  <c r="AF20269" i="1" s="1"/>
  <c r="AG20269" i="1" a="1"/>
  <c r="AG20269" i="1" s="1"/>
  <c r="AH20269" i="1" a="1"/>
  <c r="AH20269" i="1" s="1"/>
  <c r="AI20269" i="1" a="1"/>
  <c r="AI20269" i="1" s="1"/>
  <c r="AJ20269" i="1" a="1"/>
  <c r="AJ20269" i="1" s="1"/>
  <c r="AK20269" i="1" a="1"/>
  <c r="AK20269" i="1" s="1"/>
  <c r="AL20269" i="1" a="1"/>
  <c r="AL20269" i="1" s="1"/>
  <c r="AM20269" i="1" a="1"/>
  <c r="AM20269" i="1" s="1"/>
  <c r="AN20269" i="1" a="1"/>
  <c r="AN20269" i="1" s="1"/>
  <c r="AO20269" i="1" a="1"/>
  <c r="AO20269" i="1" s="1"/>
  <c r="AP20269" i="1" a="1"/>
  <c r="AP20269" i="1" s="1"/>
  <c r="H20270" i="1" a="1"/>
  <c r="H20270" i="1" s="1"/>
  <c r="I20270" i="1" a="1"/>
  <c r="I20270" i="1" s="1"/>
  <c r="J20270" i="1" a="1"/>
  <c r="J20270" i="1" s="1"/>
  <c r="K20270" i="1" a="1"/>
  <c r="K20270" i="1" s="1"/>
  <c r="L20270" i="1" a="1"/>
  <c r="L20270" i="1" s="1"/>
  <c r="M20270" i="1" a="1"/>
  <c r="M20270" i="1" s="1"/>
  <c r="N20270" i="1" a="1"/>
  <c r="N20270" i="1" s="1"/>
  <c r="O20270" i="1" a="1"/>
  <c r="O20270" i="1" s="1"/>
  <c r="P20270" i="1" a="1"/>
  <c r="P20270" i="1" s="1"/>
  <c r="Q20270" i="1" a="1"/>
  <c r="Q20270" i="1" s="1"/>
  <c r="R20270" i="1" a="1"/>
  <c r="R20270" i="1" s="1"/>
  <c r="S20270" i="1" a="1"/>
  <c r="S20270" i="1" s="1"/>
  <c r="T20270" i="1" a="1"/>
  <c r="T20270" i="1" s="1"/>
  <c r="U20270" i="1" a="1"/>
  <c r="U20270" i="1" s="1"/>
  <c r="V20270" i="1" a="1"/>
  <c r="V20270" i="1" s="1"/>
  <c r="W20270" i="1" a="1"/>
  <c r="W20270" i="1" s="1"/>
  <c r="X20270" i="1" a="1"/>
  <c r="X20270" i="1" s="1"/>
  <c r="Y20270" i="1" a="1"/>
  <c r="Y20270" i="1" s="1"/>
  <c r="Z20270" i="1" a="1"/>
  <c r="Z20270" i="1" s="1"/>
  <c r="AA20270" i="1" a="1"/>
  <c r="AA20270" i="1" s="1"/>
  <c r="AB20270" i="1" a="1"/>
  <c r="AB20270" i="1" s="1"/>
  <c r="AC20270" i="1" a="1"/>
  <c r="AC20270" i="1" s="1"/>
  <c r="AD20270" i="1" a="1"/>
  <c r="AD20270" i="1" s="1"/>
  <c r="AE20270" i="1" a="1"/>
  <c r="AE20270" i="1" s="1"/>
  <c r="AF20270" i="1" a="1"/>
  <c r="AF20270" i="1" s="1"/>
  <c r="AG20270" i="1" a="1"/>
  <c r="AG20270" i="1" s="1"/>
  <c r="AH20270" i="1" a="1"/>
  <c r="AH20270" i="1" s="1"/>
  <c r="AI20270" i="1" a="1"/>
  <c r="AI20270" i="1" s="1"/>
  <c r="AJ20270" i="1" a="1"/>
  <c r="AJ20270" i="1" s="1"/>
  <c r="AK20270" i="1" a="1"/>
  <c r="AK20270" i="1" s="1"/>
  <c r="AL20270" i="1" a="1"/>
  <c r="AL20270" i="1" s="1"/>
  <c r="AM20270" i="1" a="1"/>
  <c r="AM20270" i="1" s="1"/>
  <c r="AN20270" i="1" a="1"/>
  <c r="AN20270" i="1" s="1"/>
  <c r="AO20270" i="1" a="1"/>
  <c r="AO20270" i="1" s="1"/>
  <c r="AP20270" i="1" a="1"/>
  <c r="AP20270" i="1" s="1"/>
  <c r="H20271" i="1" a="1"/>
  <c r="H20271" i="1" s="1"/>
  <c r="I20271" i="1" a="1"/>
  <c r="I20271" i="1" s="1"/>
  <c r="J20271" i="1" a="1"/>
  <c r="J20271" i="1" s="1"/>
  <c r="K20271" i="1" a="1"/>
  <c r="K20271" i="1" s="1"/>
  <c r="L20271" i="1" a="1"/>
  <c r="L20271" i="1" s="1"/>
  <c r="M20271" i="1" a="1"/>
  <c r="M20271" i="1" s="1"/>
  <c r="N20271" i="1" a="1"/>
  <c r="N20271" i="1" s="1"/>
  <c r="O20271" i="1" a="1"/>
  <c r="O20271" i="1" s="1"/>
  <c r="P20271" i="1" a="1"/>
  <c r="P20271" i="1" s="1"/>
  <c r="Q20271" i="1" a="1"/>
  <c r="Q20271" i="1" s="1"/>
  <c r="R20271" i="1" a="1"/>
  <c r="R20271" i="1" s="1"/>
  <c r="S20271" i="1" a="1"/>
  <c r="S20271" i="1" s="1"/>
  <c r="T20271" i="1" a="1"/>
  <c r="T20271" i="1" s="1"/>
  <c r="U20271" i="1" a="1"/>
  <c r="U20271" i="1" s="1"/>
  <c r="V20271" i="1" a="1"/>
  <c r="V20271" i="1" s="1"/>
  <c r="W20271" i="1" a="1"/>
  <c r="W20271" i="1" s="1"/>
  <c r="X20271" i="1" a="1"/>
  <c r="X20271" i="1" s="1"/>
  <c r="Y20271" i="1" a="1"/>
  <c r="Y20271" i="1" s="1"/>
  <c r="Z20271" i="1" a="1"/>
  <c r="Z20271" i="1" s="1"/>
  <c r="AA20271" i="1" a="1"/>
  <c r="AA20271" i="1" s="1"/>
  <c r="AB20271" i="1" a="1"/>
  <c r="AB20271" i="1" s="1"/>
  <c r="AC20271" i="1" a="1"/>
  <c r="AC20271" i="1" s="1"/>
  <c r="AD20271" i="1" a="1"/>
  <c r="AD20271" i="1" s="1"/>
  <c r="AE20271" i="1" a="1"/>
  <c r="AE20271" i="1" s="1"/>
  <c r="AF20271" i="1" a="1"/>
  <c r="AF20271" i="1" s="1"/>
  <c r="AG20271" i="1" a="1"/>
  <c r="AG20271" i="1" s="1"/>
  <c r="AH20271" i="1" a="1"/>
  <c r="AH20271" i="1" s="1"/>
  <c r="AI20271" i="1" a="1"/>
  <c r="AI20271" i="1" s="1"/>
  <c r="AJ20271" i="1" a="1"/>
  <c r="AJ20271" i="1" s="1"/>
  <c r="AK20271" i="1" a="1"/>
  <c r="AK20271" i="1" s="1"/>
  <c r="AL20271" i="1" a="1"/>
  <c r="AL20271" i="1" s="1"/>
  <c r="AM20271" i="1" a="1"/>
  <c r="AM20271" i="1" s="1"/>
  <c r="AN20271" i="1" a="1"/>
  <c r="AN20271" i="1" s="1"/>
  <c r="AO20271" i="1" a="1"/>
  <c r="AO20271" i="1" s="1"/>
  <c r="AP20271" i="1" a="1"/>
  <c r="AP20271" i="1" s="1"/>
  <c r="H20272" i="1" a="1"/>
  <c r="H20272" i="1" s="1"/>
  <c r="I20272" i="1" a="1"/>
  <c r="I20272" i="1" s="1"/>
  <c r="J20272" i="1" a="1"/>
  <c r="J20272" i="1" s="1"/>
  <c r="K20272" i="1" a="1"/>
  <c r="K20272" i="1" s="1"/>
  <c r="L20272" i="1" a="1"/>
  <c r="L20272" i="1" s="1"/>
  <c r="M20272" i="1" a="1"/>
  <c r="M20272" i="1" s="1"/>
  <c r="N20272" i="1" a="1"/>
  <c r="N20272" i="1" s="1"/>
  <c r="O20272" i="1" a="1"/>
  <c r="O20272" i="1" s="1"/>
  <c r="P20272" i="1" a="1"/>
  <c r="P20272" i="1" s="1"/>
  <c r="Q20272" i="1" a="1"/>
  <c r="Q20272" i="1" s="1"/>
  <c r="R20272" i="1" a="1"/>
  <c r="R20272" i="1" s="1"/>
  <c r="S20272" i="1" a="1"/>
  <c r="S20272" i="1" s="1"/>
  <c r="T20272" i="1" a="1"/>
  <c r="T20272" i="1" s="1"/>
  <c r="U20272" i="1" a="1"/>
  <c r="U20272" i="1" s="1"/>
  <c r="V20272" i="1" a="1"/>
  <c r="V20272" i="1" s="1"/>
  <c r="W20272" i="1" a="1"/>
  <c r="W20272" i="1" s="1"/>
  <c r="X20272" i="1" a="1"/>
  <c r="X20272" i="1" s="1"/>
  <c r="Y20272" i="1" a="1"/>
  <c r="Y20272" i="1" s="1"/>
  <c r="Z20272" i="1" a="1"/>
  <c r="Z20272" i="1" s="1"/>
  <c r="AA20272" i="1" a="1"/>
  <c r="AA20272" i="1" s="1"/>
  <c r="AB20272" i="1" a="1"/>
  <c r="AB20272" i="1" s="1"/>
  <c r="AC20272" i="1" a="1"/>
  <c r="AC20272" i="1" s="1"/>
  <c r="AD20272" i="1" a="1"/>
  <c r="AD20272" i="1" s="1"/>
  <c r="AE20272" i="1" a="1"/>
  <c r="AE20272" i="1" s="1"/>
  <c r="AF20272" i="1" a="1"/>
  <c r="AF20272" i="1" s="1"/>
  <c r="AG20272" i="1" a="1"/>
  <c r="AG20272" i="1" s="1"/>
  <c r="AH20272" i="1" a="1"/>
  <c r="AH20272" i="1" s="1"/>
  <c r="AI20272" i="1" a="1"/>
  <c r="AI20272" i="1" s="1"/>
  <c r="AJ20272" i="1" a="1"/>
  <c r="AJ20272" i="1" s="1"/>
  <c r="AK20272" i="1" a="1"/>
  <c r="AK20272" i="1" s="1"/>
  <c r="AL20272" i="1" a="1"/>
  <c r="AL20272" i="1" s="1"/>
  <c r="AM20272" i="1" a="1"/>
  <c r="AM20272" i="1" s="1"/>
  <c r="AN20272" i="1" a="1"/>
  <c r="AN20272" i="1" s="1"/>
  <c r="AO20272" i="1" a="1"/>
  <c r="AO20272" i="1" s="1"/>
  <c r="AP20272" i="1" a="1"/>
  <c r="AP20272" i="1" s="1"/>
  <c r="H20273" i="1" a="1"/>
  <c r="H20273" i="1" s="1"/>
  <c r="I20273" i="1" a="1"/>
  <c r="I20273" i="1" s="1"/>
  <c r="J20273" i="1" a="1"/>
  <c r="J20273" i="1" s="1"/>
  <c r="K20273" i="1" a="1"/>
  <c r="K20273" i="1" s="1"/>
  <c r="L20273" i="1" a="1"/>
  <c r="L20273" i="1" s="1"/>
  <c r="M20273" i="1" a="1"/>
  <c r="M20273" i="1" s="1"/>
  <c r="N20273" i="1" a="1"/>
  <c r="N20273" i="1" s="1"/>
  <c r="O20273" i="1" a="1"/>
  <c r="O20273" i="1" s="1"/>
  <c r="P20273" i="1" a="1"/>
  <c r="P20273" i="1" s="1"/>
  <c r="Q20273" i="1" a="1"/>
  <c r="Q20273" i="1" s="1"/>
  <c r="R20273" i="1" a="1"/>
  <c r="R20273" i="1" s="1"/>
  <c r="S20273" i="1" a="1"/>
  <c r="S20273" i="1" s="1"/>
  <c r="T20273" i="1" a="1"/>
  <c r="T20273" i="1" s="1"/>
  <c r="U20273" i="1" a="1"/>
  <c r="U20273" i="1" s="1"/>
  <c r="V20273" i="1" a="1"/>
  <c r="V20273" i="1" s="1"/>
  <c r="W20273" i="1" a="1"/>
  <c r="W20273" i="1" s="1"/>
  <c r="X20273" i="1" a="1"/>
  <c r="X20273" i="1" s="1"/>
  <c r="Y20273" i="1" a="1"/>
  <c r="Y20273" i="1" s="1"/>
  <c r="Z20273" i="1" a="1"/>
  <c r="Z20273" i="1" s="1"/>
  <c r="AA20273" i="1" a="1"/>
  <c r="AA20273" i="1" s="1"/>
  <c r="AB20273" i="1" a="1"/>
  <c r="AB20273" i="1" s="1"/>
  <c r="AC20273" i="1" a="1"/>
  <c r="AC20273" i="1" s="1"/>
  <c r="AD20273" i="1" a="1"/>
  <c r="AD20273" i="1" s="1"/>
  <c r="AE20273" i="1" a="1"/>
  <c r="AE20273" i="1" s="1"/>
  <c r="AF20273" i="1" a="1"/>
  <c r="AF20273" i="1" s="1"/>
  <c r="AG20273" i="1" a="1"/>
  <c r="AG20273" i="1" s="1"/>
  <c r="AH20273" i="1" a="1"/>
  <c r="AH20273" i="1" s="1"/>
  <c r="AI20273" i="1" a="1"/>
  <c r="AI20273" i="1" s="1"/>
  <c r="AJ20273" i="1" a="1"/>
  <c r="AJ20273" i="1" s="1"/>
  <c r="AK20273" i="1" a="1"/>
  <c r="AK20273" i="1" s="1"/>
  <c r="AL20273" i="1" a="1"/>
  <c r="AL20273" i="1" s="1"/>
  <c r="AM20273" i="1" a="1"/>
  <c r="AM20273" i="1" s="1"/>
  <c r="AN20273" i="1" a="1"/>
  <c r="AN20273" i="1" s="1"/>
  <c r="AO20273" i="1" a="1"/>
  <c r="AO20273" i="1" s="1"/>
  <c r="AP20273" i="1" a="1"/>
  <c r="AP20273" i="1" s="1"/>
  <c r="H20274" i="1" a="1"/>
  <c r="H20274" i="1" s="1"/>
  <c r="I20274" i="1" a="1"/>
  <c r="I20274" i="1" s="1"/>
  <c r="J20274" i="1" a="1"/>
  <c r="J20274" i="1" s="1"/>
  <c r="K20274" i="1" a="1"/>
  <c r="K20274" i="1" s="1"/>
  <c r="L20274" i="1" a="1"/>
  <c r="L20274" i="1" s="1"/>
  <c r="M20274" i="1" a="1"/>
  <c r="M20274" i="1" s="1"/>
  <c r="N20274" i="1" a="1"/>
  <c r="N20274" i="1" s="1"/>
  <c r="O20274" i="1" a="1"/>
  <c r="O20274" i="1" s="1"/>
  <c r="P20274" i="1" a="1"/>
  <c r="P20274" i="1" s="1"/>
  <c r="Q20274" i="1" a="1"/>
  <c r="Q20274" i="1" s="1"/>
  <c r="R20274" i="1" a="1"/>
  <c r="R20274" i="1" s="1"/>
  <c r="S20274" i="1" a="1"/>
  <c r="S20274" i="1" s="1"/>
  <c r="T20274" i="1" a="1"/>
  <c r="T20274" i="1" s="1"/>
  <c r="U20274" i="1" a="1"/>
  <c r="U20274" i="1" s="1"/>
  <c r="V20274" i="1" a="1"/>
  <c r="V20274" i="1" s="1"/>
  <c r="W20274" i="1" a="1"/>
  <c r="W20274" i="1" s="1"/>
  <c r="X20274" i="1" a="1"/>
  <c r="X20274" i="1" s="1"/>
  <c r="Y20274" i="1" a="1"/>
  <c r="Y20274" i="1" s="1"/>
  <c r="Z20274" i="1" a="1"/>
  <c r="Z20274" i="1" s="1"/>
  <c r="AA20274" i="1" a="1"/>
  <c r="AA20274" i="1" s="1"/>
  <c r="AB20274" i="1" a="1"/>
  <c r="AB20274" i="1" s="1"/>
  <c r="AC20274" i="1" a="1"/>
  <c r="AC20274" i="1" s="1"/>
  <c r="AD20274" i="1" a="1"/>
  <c r="AD20274" i="1" s="1"/>
  <c r="AE20274" i="1" a="1"/>
  <c r="AE20274" i="1" s="1"/>
  <c r="AF20274" i="1" a="1"/>
  <c r="AF20274" i="1" s="1"/>
  <c r="AG20274" i="1" a="1"/>
  <c r="AG20274" i="1" s="1"/>
  <c r="AH20274" i="1" a="1"/>
  <c r="AH20274" i="1" s="1"/>
  <c r="AI20274" i="1" a="1"/>
  <c r="AI20274" i="1" s="1"/>
  <c r="AJ20274" i="1" a="1"/>
  <c r="AJ20274" i="1" s="1"/>
  <c r="AK20274" i="1" a="1"/>
  <c r="AK20274" i="1" s="1"/>
  <c r="AL20274" i="1" a="1"/>
  <c r="AL20274" i="1" s="1"/>
  <c r="AM20274" i="1" a="1"/>
  <c r="AM20274" i="1" s="1"/>
  <c r="AN20274" i="1" a="1"/>
  <c r="AN20274" i="1" s="1"/>
  <c r="AO20274" i="1" a="1"/>
  <c r="AO20274" i="1" s="1"/>
  <c r="AP20274" i="1" a="1"/>
  <c r="AP20274" i="1" s="1"/>
  <c r="H20275" i="1" a="1"/>
  <c r="H20275" i="1" s="1"/>
  <c r="I20275" i="1" a="1"/>
  <c r="I20275" i="1" s="1"/>
  <c r="J20275" i="1" a="1"/>
  <c r="J20275" i="1" s="1"/>
  <c r="K20275" i="1" a="1"/>
  <c r="K20275" i="1" s="1"/>
  <c r="L20275" i="1" a="1"/>
  <c r="L20275" i="1" s="1"/>
  <c r="M20275" i="1" a="1"/>
  <c r="M20275" i="1" s="1"/>
  <c r="N20275" i="1" a="1"/>
  <c r="N20275" i="1" s="1"/>
  <c r="O20275" i="1" a="1"/>
  <c r="O20275" i="1" s="1"/>
  <c r="P20275" i="1" a="1"/>
  <c r="P20275" i="1" s="1"/>
  <c r="Q20275" i="1" a="1"/>
  <c r="Q20275" i="1" s="1"/>
  <c r="R20275" i="1" a="1"/>
  <c r="R20275" i="1" s="1"/>
  <c r="S20275" i="1" a="1"/>
  <c r="S20275" i="1" s="1"/>
  <c r="T20275" i="1" a="1"/>
  <c r="T20275" i="1" s="1"/>
  <c r="U20275" i="1" a="1"/>
  <c r="U20275" i="1" s="1"/>
  <c r="V20275" i="1" a="1"/>
  <c r="V20275" i="1" s="1"/>
  <c r="W20275" i="1" a="1"/>
  <c r="W20275" i="1" s="1"/>
  <c r="X20275" i="1" a="1"/>
  <c r="X20275" i="1" s="1"/>
  <c r="Y20275" i="1" a="1"/>
  <c r="Y20275" i="1" s="1"/>
  <c r="Z20275" i="1" a="1"/>
  <c r="Z20275" i="1" s="1"/>
  <c r="AA20275" i="1" a="1"/>
  <c r="AA20275" i="1" s="1"/>
  <c r="AB20275" i="1" a="1"/>
  <c r="AB20275" i="1" s="1"/>
  <c r="AC20275" i="1" a="1"/>
  <c r="AC20275" i="1" s="1"/>
  <c r="AD20275" i="1" a="1"/>
  <c r="AD20275" i="1" s="1"/>
  <c r="AE20275" i="1" a="1"/>
  <c r="AE20275" i="1" s="1"/>
  <c r="AF20275" i="1" a="1"/>
  <c r="AF20275" i="1" s="1"/>
  <c r="AG20275" i="1" a="1"/>
  <c r="AG20275" i="1" s="1"/>
  <c r="AH20275" i="1" a="1"/>
  <c r="AH20275" i="1" s="1"/>
  <c r="AI20275" i="1" a="1"/>
  <c r="AI20275" i="1" s="1"/>
  <c r="AJ20275" i="1" a="1"/>
  <c r="AJ20275" i="1" s="1"/>
  <c r="AK20275" i="1" a="1"/>
  <c r="AK20275" i="1" s="1"/>
  <c r="AL20275" i="1" a="1"/>
  <c r="AL20275" i="1" s="1"/>
  <c r="AM20275" i="1" a="1"/>
  <c r="AM20275" i="1" s="1"/>
  <c r="AN20275" i="1" a="1"/>
  <c r="AN20275" i="1" s="1"/>
  <c r="AO20275" i="1" a="1"/>
  <c r="AO20275" i="1" s="1"/>
  <c r="AP20275" i="1" a="1"/>
  <c r="AP20275" i="1" s="1"/>
  <c r="H20276" i="1" a="1"/>
  <c r="H20276" i="1" s="1"/>
  <c r="I20276" i="1" a="1"/>
  <c r="I20276" i="1" s="1"/>
  <c r="J20276" i="1" a="1"/>
  <c r="J20276" i="1" s="1"/>
  <c r="K20276" i="1" a="1"/>
  <c r="K20276" i="1" s="1"/>
  <c r="L20276" i="1" a="1"/>
  <c r="L20276" i="1" s="1"/>
  <c r="M20276" i="1" a="1"/>
  <c r="M20276" i="1" s="1"/>
  <c r="N20276" i="1" a="1"/>
  <c r="N20276" i="1" s="1"/>
  <c r="O20276" i="1" a="1"/>
  <c r="O20276" i="1" s="1"/>
  <c r="P20276" i="1" a="1"/>
  <c r="P20276" i="1" s="1"/>
  <c r="Q20276" i="1" a="1"/>
  <c r="Q20276" i="1" s="1"/>
  <c r="R20276" i="1" a="1"/>
  <c r="R20276" i="1" s="1"/>
  <c r="S20276" i="1" a="1"/>
  <c r="S20276" i="1" s="1"/>
  <c r="T20276" i="1" a="1"/>
  <c r="T20276" i="1" s="1"/>
  <c r="U20276" i="1" a="1"/>
  <c r="U20276" i="1" s="1"/>
  <c r="V20276" i="1" a="1"/>
  <c r="V20276" i="1" s="1"/>
  <c r="W20276" i="1" a="1"/>
  <c r="W20276" i="1" s="1"/>
  <c r="X20276" i="1" a="1"/>
  <c r="X20276" i="1" s="1"/>
  <c r="Y20276" i="1" a="1"/>
  <c r="Y20276" i="1" s="1"/>
  <c r="Z20276" i="1" a="1"/>
  <c r="Z20276" i="1" s="1"/>
  <c r="AA20276" i="1" a="1"/>
  <c r="AA20276" i="1" s="1"/>
  <c r="AB20276" i="1" a="1"/>
  <c r="AB20276" i="1" s="1"/>
  <c r="AC20276" i="1" a="1"/>
  <c r="AC20276" i="1" s="1"/>
  <c r="AD20276" i="1" a="1"/>
  <c r="AD20276" i="1" s="1"/>
  <c r="AE20276" i="1" a="1"/>
  <c r="AE20276" i="1" s="1"/>
  <c r="AF20276" i="1" a="1"/>
  <c r="AF20276" i="1" s="1"/>
  <c r="AG20276" i="1" a="1"/>
  <c r="AG20276" i="1" s="1"/>
  <c r="AH20276" i="1" a="1"/>
  <c r="AH20276" i="1" s="1"/>
  <c r="AI20276" i="1" a="1"/>
  <c r="AI20276" i="1" s="1"/>
  <c r="AJ20276" i="1" a="1"/>
  <c r="AJ20276" i="1" s="1"/>
  <c r="AK20276" i="1" a="1"/>
  <c r="AK20276" i="1" s="1"/>
  <c r="AL20276" i="1" a="1"/>
  <c r="AL20276" i="1" s="1"/>
  <c r="AM20276" i="1" a="1"/>
  <c r="AM20276" i="1" s="1"/>
  <c r="AN20276" i="1" a="1"/>
  <c r="AN20276" i="1" s="1"/>
  <c r="AO20276" i="1" a="1"/>
  <c r="AO20276" i="1" s="1"/>
  <c r="AP20276" i="1" a="1"/>
  <c r="AP20276" i="1" s="1"/>
  <c r="H20277" i="1" a="1"/>
  <c r="H20277" i="1" s="1"/>
  <c r="I20277" i="1" a="1"/>
  <c r="I20277" i="1" s="1"/>
  <c r="J20277" i="1" a="1"/>
  <c r="J20277" i="1" s="1"/>
  <c r="K20277" i="1" a="1"/>
  <c r="K20277" i="1" s="1"/>
  <c r="L20277" i="1" a="1"/>
  <c r="L20277" i="1" s="1"/>
  <c r="M20277" i="1" a="1"/>
  <c r="M20277" i="1" s="1"/>
  <c r="N20277" i="1" a="1"/>
  <c r="N20277" i="1" s="1"/>
  <c r="O20277" i="1" a="1"/>
  <c r="O20277" i="1" s="1"/>
  <c r="P20277" i="1" a="1"/>
  <c r="P20277" i="1" s="1"/>
  <c r="Q20277" i="1" a="1"/>
  <c r="Q20277" i="1" s="1"/>
  <c r="R20277" i="1" a="1"/>
  <c r="R20277" i="1" s="1"/>
  <c r="S20277" i="1" a="1"/>
  <c r="S20277" i="1" s="1"/>
  <c r="T20277" i="1" a="1"/>
  <c r="T20277" i="1" s="1"/>
  <c r="U20277" i="1" a="1"/>
  <c r="U20277" i="1" s="1"/>
  <c r="V20277" i="1" a="1"/>
  <c r="V20277" i="1" s="1"/>
  <c r="W20277" i="1" a="1"/>
  <c r="W20277" i="1" s="1"/>
  <c r="X20277" i="1" a="1"/>
  <c r="X20277" i="1" s="1"/>
  <c r="Y20277" i="1" a="1"/>
  <c r="Y20277" i="1" s="1"/>
  <c r="Z20277" i="1" a="1"/>
  <c r="Z20277" i="1" s="1"/>
  <c r="AA20277" i="1" a="1"/>
  <c r="AA20277" i="1" s="1"/>
  <c r="AB20277" i="1" a="1"/>
  <c r="AB20277" i="1" s="1"/>
  <c r="AC20277" i="1" a="1"/>
  <c r="AC20277" i="1" s="1"/>
  <c r="AD20277" i="1" a="1"/>
  <c r="AD20277" i="1" s="1"/>
  <c r="AE20277" i="1" a="1"/>
  <c r="AE20277" i="1" s="1"/>
  <c r="AF20277" i="1" a="1"/>
  <c r="AF20277" i="1" s="1"/>
  <c r="AG20277" i="1" a="1"/>
  <c r="AG20277" i="1" s="1"/>
  <c r="AH20277" i="1" a="1"/>
  <c r="AH20277" i="1" s="1"/>
  <c r="AI20277" i="1" a="1"/>
  <c r="AI20277" i="1" s="1"/>
  <c r="AJ20277" i="1" a="1"/>
  <c r="AJ20277" i="1" s="1"/>
  <c r="AK20277" i="1" a="1"/>
  <c r="AK20277" i="1" s="1"/>
  <c r="AL20277" i="1" a="1"/>
  <c r="AL20277" i="1" s="1"/>
  <c r="AM20277" i="1" a="1"/>
  <c r="AM20277" i="1" s="1"/>
  <c r="AN20277" i="1" a="1"/>
  <c r="AN20277" i="1" s="1"/>
  <c r="AO20277" i="1" a="1"/>
  <c r="AO20277" i="1" s="1"/>
  <c r="AP20277" i="1" a="1"/>
  <c r="AP20277" i="1" s="1"/>
  <c r="H20278" i="1" a="1"/>
  <c r="H20278" i="1" s="1"/>
  <c r="I20278" i="1" a="1"/>
  <c r="I20278" i="1" s="1"/>
  <c r="J20278" i="1" a="1"/>
  <c r="J20278" i="1" s="1"/>
  <c r="K20278" i="1" a="1"/>
  <c r="K20278" i="1" s="1"/>
  <c r="L20278" i="1" a="1"/>
  <c r="L20278" i="1" s="1"/>
  <c r="M20278" i="1" a="1"/>
  <c r="M20278" i="1" s="1"/>
  <c r="N20278" i="1" a="1"/>
  <c r="N20278" i="1" s="1"/>
  <c r="O20278" i="1" a="1"/>
  <c r="O20278" i="1" s="1"/>
  <c r="P20278" i="1" a="1"/>
  <c r="P20278" i="1" s="1"/>
  <c r="Q20278" i="1" a="1"/>
  <c r="Q20278" i="1" s="1"/>
  <c r="R20278" i="1" a="1"/>
  <c r="R20278" i="1" s="1"/>
  <c r="S20278" i="1" a="1"/>
  <c r="S20278" i="1" s="1"/>
  <c r="T20278" i="1" a="1"/>
  <c r="T20278" i="1" s="1"/>
  <c r="U20278" i="1" a="1"/>
  <c r="U20278" i="1" s="1"/>
  <c r="V20278" i="1" a="1"/>
  <c r="V20278" i="1" s="1"/>
  <c r="W20278" i="1" a="1"/>
  <c r="W20278" i="1" s="1"/>
  <c r="X20278" i="1" a="1"/>
  <c r="X20278" i="1" s="1"/>
  <c r="Y20278" i="1" a="1"/>
  <c r="Y20278" i="1" s="1"/>
  <c r="Z20278" i="1" a="1"/>
  <c r="Z20278" i="1" s="1"/>
  <c r="AA20278" i="1" a="1"/>
  <c r="AA20278" i="1" s="1"/>
  <c r="AB20278" i="1" a="1"/>
  <c r="AB20278" i="1" s="1"/>
  <c r="AC20278" i="1" a="1"/>
  <c r="AC20278" i="1" s="1"/>
  <c r="AD20278" i="1" a="1"/>
  <c r="AD20278" i="1" s="1"/>
  <c r="AE20278" i="1" a="1"/>
  <c r="AE20278" i="1" s="1"/>
  <c r="AF20278" i="1" a="1"/>
  <c r="AF20278" i="1" s="1"/>
  <c r="AG20278" i="1" a="1"/>
  <c r="AG20278" i="1" s="1"/>
  <c r="AH20278" i="1" a="1"/>
  <c r="AH20278" i="1" s="1"/>
  <c r="AI20278" i="1" a="1"/>
  <c r="AI20278" i="1" s="1"/>
  <c r="AJ20278" i="1" a="1"/>
  <c r="AJ20278" i="1" s="1"/>
  <c r="AK20278" i="1" a="1"/>
  <c r="AK20278" i="1" s="1"/>
  <c r="AL20278" i="1" a="1"/>
  <c r="AL20278" i="1" s="1"/>
  <c r="AM20278" i="1" a="1"/>
  <c r="AM20278" i="1" s="1"/>
  <c r="AN20278" i="1" a="1"/>
  <c r="AN20278" i="1" s="1"/>
  <c r="AO20278" i="1" a="1"/>
  <c r="AO20278" i="1" s="1"/>
  <c r="AP20278" i="1" a="1"/>
  <c r="AP20278" i="1" s="1"/>
  <c r="H20279" i="1" a="1"/>
  <c r="H20279" i="1" s="1"/>
  <c r="I20279" i="1" a="1"/>
  <c r="I20279" i="1" s="1"/>
  <c r="J20279" i="1" a="1"/>
  <c r="J20279" i="1" s="1"/>
  <c r="K20279" i="1" a="1"/>
  <c r="K20279" i="1" s="1"/>
  <c r="L20279" i="1" a="1"/>
  <c r="L20279" i="1" s="1"/>
  <c r="M20279" i="1" a="1"/>
  <c r="M20279" i="1" s="1"/>
  <c r="N20279" i="1" a="1"/>
  <c r="N20279" i="1" s="1"/>
  <c r="O20279" i="1" a="1"/>
  <c r="O20279" i="1" s="1"/>
  <c r="P20279" i="1" a="1"/>
  <c r="P20279" i="1" s="1"/>
  <c r="Q20279" i="1" a="1"/>
  <c r="Q20279" i="1" s="1"/>
  <c r="R20279" i="1" a="1"/>
  <c r="R20279" i="1" s="1"/>
  <c r="S20279" i="1" a="1"/>
  <c r="S20279" i="1" s="1"/>
  <c r="T20279" i="1" a="1"/>
  <c r="T20279" i="1" s="1"/>
  <c r="U20279" i="1" a="1"/>
  <c r="U20279" i="1" s="1"/>
  <c r="V20279" i="1" a="1"/>
  <c r="V20279" i="1" s="1"/>
  <c r="W20279" i="1" a="1"/>
  <c r="W20279" i="1" s="1"/>
  <c r="X20279" i="1" a="1"/>
  <c r="X20279" i="1" s="1"/>
  <c r="Y20279" i="1" a="1"/>
  <c r="Y20279" i="1" s="1"/>
  <c r="Z20279" i="1" a="1"/>
  <c r="Z20279" i="1" s="1"/>
  <c r="AA20279" i="1" a="1"/>
  <c r="AA20279" i="1" s="1"/>
  <c r="AB20279" i="1" a="1"/>
  <c r="AB20279" i="1" s="1"/>
  <c r="AC20279" i="1" a="1"/>
  <c r="AC20279" i="1" s="1"/>
  <c r="AD20279" i="1" a="1"/>
  <c r="AD20279" i="1" s="1"/>
  <c r="AE20279" i="1" a="1"/>
  <c r="AE20279" i="1" s="1"/>
  <c r="AF20279" i="1" a="1"/>
  <c r="AF20279" i="1" s="1"/>
  <c r="AG20279" i="1" a="1"/>
  <c r="AG20279" i="1" s="1"/>
  <c r="AH20279" i="1" a="1"/>
  <c r="AH20279" i="1" s="1"/>
  <c r="AI20279" i="1" a="1"/>
  <c r="AI20279" i="1" s="1"/>
  <c r="AJ20279" i="1" a="1"/>
  <c r="AJ20279" i="1" s="1"/>
  <c r="AK20279" i="1" a="1"/>
  <c r="AK20279" i="1" s="1"/>
  <c r="AL20279" i="1" a="1"/>
  <c r="AL20279" i="1" s="1"/>
  <c r="AM20279" i="1" a="1"/>
  <c r="AM20279" i="1" s="1"/>
  <c r="AN20279" i="1" a="1"/>
  <c r="AN20279" i="1" s="1"/>
  <c r="AO20279" i="1" a="1"/>
  <c r="AO20279" i="1" s="1"/>
  <c r="AP20279" i="1" a="1"/>
  <c r="AP20279" i="1" s="1"/>
  <c r="H20280" i="1" a="1"/>
  <c r="H20280" i="1" s="1"/>
  <c r="I20280" i="1" a="1"/>
  <c r="I20280" i="1" s="1"/>
  <c r="J20280" i="1" a="1"/>
  <c r="J20280" i="1" s="1"/>
  <c r="K20280" i="1" a="1"/>
  <c r="K20280" i="1" s="1"/>
  <c r="L20280" i="1" a="1"/>
  <c r="L20280" i="1" s="1"/>
  <c r="M20280" i="1" a="1"/>
  <c r="M20280" i="1" s="1"/>
  <c r="N20280" i="1" a="1"/>
  <c r="N20280" i="1" s="1"/>
  <c r="O20280" i="1" a="1"/>
  <c r="O20280" i="1" s="1"/>
  <c r="P20280" i="1" a="1"/>
  <c r="P20280" i="1" s="1"/>
  <c r="Q20280" i="1" a="1"/>
  <c r="Q20280" i="1" s="1"/>
  <c r="R20280" i="1" a="1"/>
  <c r="R20280" i="1" s="1"/>
  <c r="S20280" i="1" a="1"/>
  <c r="S20280" i="1" s="1"/>
  <c r="T20280" i="1" a="1"/>
  <c r="T20280" i="1" s="1"/>
  <c r="U20280" i="1" a="1"/>
  <c r="U20280" i="1" s="1"/>
  <c r="V20280" i="1" a="1"/>
  <c r="V20280" i="1" s="1"/>
  <c r="W20280" i="1" a="1"/>
  <c r="W20280" i="1" s="1"/>
  <c r="X20280" i="1" a="1"/>
  <c r="X20280" i="1" s="1"/>
  <c r="Y20280" i="1" a="1"/>
  <c r="Y20280" i="1" s="1"/>
  <c r="Z20280" i="1" a="1"/>
  <c r="Z20280" i="1" s="1"/>
  <c r="AA20280" i="1" a="1"/>
  <c r="AA20280" i="1" s="1"/>
  <c r="AB20280" i="1" a="1"/>
  <c r="AB20280" i="1" s="1"/>
  <c r="AC20280" i="1" a="1"/>
  <c r="AC20280" i="1" s="1"/>
  <c r="AD20280" i="1" a="1"/>
  <c r="AD20280" i="1" s="1"/>
  <c r="AE20280" i="1" a="1"/>
  <c r="AE20280" i="1" s="1"/>
  <c r="AF20280" i="1" a="1"/>
  <c r="AF20280" i="1" s="1"/>
  <c r="AG20280" i="1" a="1"/>
  <c r="AG20280" i="1" s="1"/>
  <c r="AH20280" i="1" a="1"/>
  <c r="AH20280" i="1" s="1"/>
  <c r="AI20280" i="1" a="1"/>
  <c r="AI20280" i="1" s="1"/>
  <c r="AJ20280" i="1" a="1"/>
  <c r="AJ20280" i="1" s="1"/>
  <c r="AK20280" i="1" a="1"/>
  <c r="AK20280" i="1" s="1"/>
  <c r="AL20280" i="1" a="1"/>
  <c r="AL20280" i="1" s="1"/>
  <c r="AM20280" i="1" a="1"/>
  <c r="AM20280" i="1" s="1"/>
  <c r="AN20280" i="1" a="1"/>
  <c r="AN20280" i="1" s="1"/>
  <c r="AO20280" i="1" a="1"/>
  <c r="AO20280" i="1" s="1"/>
  <c r="AP20280" i="1" a="1"/>
  <c r="AP20280" i="1" s="1"/>
  <c r="H20281" i="1" a="1"/>
  <c r="H20281" i="1" s="1"/>
  <c r="I20281" i="1" a="1"/>
  <c r="I20281" i="1" s="1"/>
  <c r="J20281" i="1" a="1"/>
  <c r="J20281" i="1" s="1"/>
  <c r="K20281" i="1" a="1"/>
  <c r="K20281" i="1" s="1"/>
  <c r="L20281" i="1" a="1"/>
  <c r="L20281" i="1" s="1"/>
  <c r="M20281" i="1" a="1"/>
  <c r="M20281" i="1" s="1"/>
  <c r="N20281" i="1" a="1"/>
  <c r="N20281" i="1" s="1"/>
  <c r="O20281" i="1" a="1"/>
  <c r="O20281" i="1" s="1"/>
  <c r="P20281" i="1" a="1"/>
  <c r="P20281" i="1" s="1"/>
  <c r="Q20281" i="1" a="1"/>
  <c r="Q20281" i="1" s="1"/>
  <c r="R20281" i="1" a="1"/>
  <c r="R20281" i="1" s="1"/>
  <c r="S20281" i="1" a="1"/>
  <c r="S20281" i="1" s="1"/>
  <c r="T20281" i="1" a="1"/>
  <c r="T20281" i="1" s="1"/>
  <c r="U20281" i="1" a="1"/>
  <c r="U20281" i="1" s="1"/>
  <c r="V20281" i="1" a="1"/>
  <c r="V20281" i="1" s="1"/>
  <c r="W20281" i="1" a="1"/>
  <c r="W20281" i="1" s="1"/>
  <c r="X20281" i="1" a="1"/>
  <c r="X20281" i="1" s="1"/>
  <c r="Y20281" i="1" a="1"/>
  <c r="Y20281" i="1" s="1"/>
  <c r="Z20281" i="1" a="1"/>
  <c r="Z20281" i="1" s="1"/>
  <c r="AA20281" i="1" a="1"/>
  <c r="AA20281" i="1" s="1"/>
  <c r="AB20281" i="1" a="1"/>
  <c r="AB20281" i="1" s="1"/>
  <c r="AC20281" i="1" a="1"/>
  <c r="AC20281" i="1" s="1"/>
  <c r="AD20281" i="1" a="1"/>
  <c r="AD20281" i="1" s="1"/>
  <c r="AE20281" i="1" a="1"/>
  <c r="AE20281" i="1" s="1"/>
  <c r="AF20281" i="1" a="1"/>
  <c r="AF20281" i="1" s="1"/>
  <c r="AG20281" i="1" a="1"/>
  <c r="AG20281" i="1" s="1"/>
  <c r="AH20281" i="1" a="1"/>
  <c r="AH20281" i="1" s="1"/>
  <c r="AI20281" i="1" a="1"/>
  <c r="AI20281" i="1" s="1"/>
  <c r="AJ20281" i="1" a="1"/>
  <c r="AJ20281" i="1" s="1"/>
  <c r="AK20281" i="1" a="1"/>
  <c r="AK20281" i="1" s="1"/>
  <c r="AL20281" i="1" a="1"/>
  <c r="AL20281" i="1" s="1"/>
  <c r="AM20281" i="1" a="1"/>
  <c r="AM20281" i="1" s="1"/>
  <c r="AN20281" i="1" a="1"/>
  <c r="AN20281" i="1" s="1"/>
  <c r="AO20281" i="1" a="1"/>
  <c r="AO20281" i="1" s="1"/>
  <c r="AP20281" i="1" a="1"/>
  <c r="AP20281" i="1" s="1"/>
  <c r="H20282" i="1" a="1"/>
  <c r="H20282" i="1" s="1"/>
  <c r="I20282" i="1" a="1"/>
  <c r="I20282" i="1" s="1"/>
  <c r="J20282" i="1" a="1"/>
  <c r="J20282" i="1" s="1"/>
  <c r="K20282" i="1" a="1"/>
  <c r="K20282" i="1" s="1"/>
  <c r="L20282" i="1" a="1"/>
  <c r="L20282" i="1" s="1"/>
  <c r="M20282" i="1" a="1"/>
  <c r="M20282" i="1" s="1"/>
  <c r="N20282" i="1" a="1"/>
  <c r="N20282" i="1" s="1"/>
  <c r="O20282" i="1" a="1"/>
  <c r="O20282" i="1" s="1"/>
  <c r="P20282" i="1" a="1"/>
  <c r="P20282" i="1" s="1"/>
  <c r="Q20282" i="1" a="1"/>
  <c r="Q20282" i="1" s="1"/>
  <c r="R20282" i="1" a="1"/>
  <c r="R20282" i="1" s="1"/>
  <c r="S20282" i="1" a="1"/>
  <c r="S20282" i="1" s="1"/>
  <c r="T20282" i="1" a="1"/>
  <c r="T20282" i="1" s="1"/>
  <c r="U20282" i="1" a="1"/>
  <c r="U20282" i="1" s="1"/>
  <c r="V20282" i="1" a="1"/>
  <c r="V20282" i="1" s="1"/>
  <c r="W20282" i="1" a="1"/>
  <c r="W20282" i="1" s="1"/>
  <c r="X20282" i="1" a="1"/>
  <c r="X20282" i="1" s="1"/>
  <c r="Y20282" i="1" a="1"/>
  <c r="Y20282" i="1" s="1"/>
  <c r="Z20282" i="1" a="1"/>
  <c r="Z20282" i="1" s="1"/>
  <c r="AA20282" i="1" a="1"/>
  <c r="AA20282" i="1" s="1"/>
  <c r="AB20282" i="1" a="1"/>
  <c r="AB20282" i="1" s="1"/>
  <c r="AC20282" i="1" a="1"/>
  <c r="AC20282" i="1" s="1"/>
  <c r="AD20282" i="1" a="1"/>
  <c r="AD20282" i="1" s="1"/>
  <c r="AE20282" i="1" a="1"/>
  <c r="AE20282" i="1" s="1"/>
  <c r="AF20282" i="1" a="1"/>
  <c r="AF20282" i="1" s="1"/>
  <c r="AG20282" i="1" a="1"/>
  <c r="AG20282" i="1" s="1"/>
  <c r="AH20282" i="1" a="1"/>
  <c r="AH20282" i="1" s="1"/>
  <c r="AI20282" i="1" a="1"/>
  <c r="AI20282" i="1" s="1"/>
  <c r="AJ20282" i="1" a="1"/>
  <c r="AJ20282" i="1" s="1"/>
  <c r="AK20282" i="1" a="1"/>
  <c r="AK20282" i="1" s="1"/>
  <c r="AL20282" i="1" a="1"/>
  <c r="AL20282" i="1" s="1"/>
  <c r="AM20282" i="1" a="1"/>
  <c r="AM20282" i="1" s="1"/>
  <c r="AN20282" i="1" a="1"/>
  <c r="AN20282" i="1" s="1"/>
  <c r="AO20282" i="1" a="1"/>
  <c r="AO20282" i="1" s="1"/>
  <c r="AP20282" i="1" a="1"/>
  <c r="AP20282" i="1" s="1"/>
  <c r="H20283" i="1" a="1"/>
  <c r="H20283" i="1" s="1"/>
  <c r="I20283" i="1" a="1"/>
  <c r="I20283" i="1" s="1"/>
  <c r="J20283" i="1" a="1"/>
  <c r="J20283" i="1" s="1"/>
  <c r="K20283" i="1" a="1"/>
  <c r="K20283" i="1" s="1"/>
  <c r="L20283" i="1" a="1"/>
  <c r="L20283" i="1" s="1"/>
  <c r="M20283" i="1" a="1"/>
  <c r="M20283" i="1" s="1"/>
  <c r="N20283" i="1" a="1"/>
  <c r="N20283" i="1" s="1"/>
  <c r="O20283" i="1" a="1"/>
  <c r="O20283" i="1" s="1"/>
  <c r="P20283" i="1" a="1"/>
  <c r="P20283" i="1" s="1"/>
  <c r="Q20283" i="1" a="1"/>
  <c r="Q20283" i="1" s="1"/>
  <c r="R20283" i="1" a="1"/>
  <c r="R20283" i="1" s="1"/>
  <c r="S20283" i="1" a="1"/>
  <c r="S20283" i="1" s="1"/>
  <c r="T20283" i="1" a="1"/>
  <c r="T20283" i="1" s="1"/>
  <c r="U20283" i="1" a="1"/>
  <c r="U20283" i="1" s="1"/>
  <c r="V20283" i="1" a="1"/>
  <c r="V20283" i="1" s="1"/>
  <c r="W20283" i="1" a="1"/>
  <c r="W20283" i="1" s="1"/>
  <c r="X20283" i="1" a="1"/>
  <c r="X20283" i="1" s="1"/>
  <c r="Y20283" i="1" a="1"/>
  <c r="Y20283" i="1" s="1"/>
  <c r="Z20283" i="1" a="1"/>
  <c r="Z20283" i="1" s="1"/>
  <c r="AA20283" i="1" a="1"/>
  <c r="AA20283" i="1" s="1"/>
  <c r="AB20283" i="1" a="1"/>
  <c r="AB20283" i="1" s="1"/>
  <c r="AC20283" i="1" a="1"/>
  <c r="AC20283" i="1" s="1"/>
  <c r="AD20283" i="1" a="1"/>
  <c r="AD20283" i="1" s="1"/>
  <c r="AE20283" i="1" a="1"/>
  <c r="AE20283" i="1" s="1"/>
  <c r="AF20283" i="1" a="1"/>
  <c r="AF20283" i="1" s="1"/>
  <c r="AG20283" i="1" a="1"/>
  <c r="AG20283" i="1" s="1"/>
  <c r="AH20283" i="1" a="1"/>
  <c r="AH20283" i="1" s="1"/>
  <c r="AI20283" i="1" a="1"/>
  <c r="AI20283" i="1" s="1"/>
  <c r="AJ20283" i="1" a="1"/>
  <c r="AJ20283" i="1" s="1"/>
  <c r="AK20283" i="1" a="1"/>
  <c r="AK20283" i="1" s="1"/>
  <c r="AL20283" i="1" a="1"/>
  <c r="AL20283" i="1" s="1"/>
  <c r="AM20283" i="1" a="1"/>
  <c r="AM20283" i="1" s="1"/>
  <c r="AN20283" i="1" a="1"/>
  <c r="AN20283" i="1" s="1"/>
  <c r="AO20283" i="1" a="1"/>
  <c r="AO20283" i="1" s="1"/>
  <c r="AP20283" i="1" a="1"/>
  <c r="AP20283" i="1" s="1"/>
  <c r="H20284" i="1" a="1"/>
  <c r="H20284" i="1" s="1"/>
  <c r="I20284" i="1" a="1"/>
  <c r="I20284" i="1" s="1"/>
  <c r="J20284" i="1" a="1"/>
  <c r="J20284" i="1" s="1"/>
  <c r="K20284" i="1" a="1"/>
  <c r="K20284" i="1" s="1"/>
  <c r="L20284" i="1" a="1"/>
  <c r="L20284" i="1" s="1"/>
  <c r="M20284" i="1" a="1"/>
  <c r="M20284" i="1" s="1"/>
  <c r="N20284" i="1" a="1"/>
  <c r="N20284" i="1" s="1"/>
  <c r="O20284" i="1" a="1"/>
  <c r="O20284" i="1" s="1"/>
  <c r="P20284" i="1" a="1"/>
  <c r="P20284" i="1" s="1"/>
  <c r="Q20284" i="1" a="1"/>
  <c r="Q20284" i="1" s="1"/>
  <c r="R20284" i="1" a="1"/>
  <c r="R20284" i="1" s="1"/>
  <c r="S20284" i="1" a="1"/>
  <c r="S20284" i="1" s="1"/>
  <c r="T20284" i="1" a="1"/>
  <c r="T20284" i="1" s="1"/>
  <c r="U20284" i="1" a="1"/>
  <c r="U20284" i="1" s="1"/>
  <c r="V20284" i="1" a="1"/>
  <c r="V20284" i="1" s="1"/>
  <c r="W20284" i="1" a="1"/>
  <c r="W20284" i="1" s="1"/>
  <c r="X20284" i="1" a="1"/>
  <c r="X20284" i="1" s="1"/>
  <c r="Y20284" i="1" a="1"/>
  <c r="Y20284" i="1" s="1"/>
  <c r="Z20284" i="1" a="1"/>
  <c r="Z20284" i="1" s="1"/>
  <c r="AA20284" i="1" a="1"/>
  <c r="AA20284" i="1" s="1"/>
  <c r="AB20284" i="1" a="1"/>
  <c r="AB20284" i="1" s="1"/>
  <c r="AC20284" i="1" a="1"/>
  <c r="AC20284" i="1" s="1"/>
  <c r="AD20284" i="1" a="1"/>
  <c r="AD20284" i="1" s="1"/>
  <c r="AE20284" i="1" a="1"/>
  <c r="AE20284" i="1" s="1"/>
  <c r="AF20284" i="1" a="1"/>
  <c r="AF20284" i="1" s="1"/>
  <c r="AG20284" i="1" a="1"/>
  <c r="AG20284" i="1" s="1"/>
  <c r="AH20284" i="1" a="1"/>
  <c r="AH20284" i="1" s="1"/>
  <c r="AI20284" i="1" a="1"/>
  <c r="AI20284" i="1" s="1"/>
  <c r="AJ20284" i="1" a="1"/>
  <c r="AJ20284" i="1" s="1"/>
  <c r="AK20284" i="1" a="1"/>
  <c r="AK20284" i="1" s="1"/>
  <c r="AL20284" i="1" a="1"/>
  <c r="AL20284" i="1" s="1"/>
  <c r="AM20284" i="1" a="1"/>
  <c r="AM20284" i="1" s="1"/>
  <c r="AN20284" i="1" a="1"/>
  <c r="AN20284" i="1" s="1"/>
  <c r="AO20284" i="1" a="1"/>
  <c r="AO20284" i="1" s="1"/>
  <c r="AP20284" i="1" a="1"/>
  <c r="AP20284" i="1" s="1"/>
  <c r="H20285" i="1" a="1"/>
  <c r="H20285" i="1" s="1"/>
  <c r="I20285" i="1" a="1"/>
  <c r="I20285" i="1" s="1"/>
  <c r="J20285" i="1" a="1"/>
  <c r="J20285" i="1" s="1"/>
  <c r="K20285" i="1" a="1"/>
  <c r="K20285" i="1" s="1"/>
  <c r="L20285" i="1" a="1"/>
  <c r="L20285" i="1" s="1"/>
  <c r="M20285" i="1" a="1"/>
  <c r="M20285" i="1" s="1"/>
  <c r="N20285" i="1" a="1"/>
  <c r="N20285" i="1" s="1"/>
  <c r="O20285" i="1" a="1"/>
  <c r="O20285" i="1" s="1"/>
  <c r="P20285" i="1" a="1"/>
  <c r="P20285" i="1" s="1"/>
  <c r="Q20285" i="1" a="1"/>
  <c r="Q20285" i="1" s="1"/>
  <c r="R20285" i="1" a="1"/>
  <c r="R20285" i="1" s="1"/>
  <c r="S20285" i="1" a="1"/>
  <c r="S20285" i="1" s="1"/>
  <c r="T20285" i="1" a="1"/>
  <c r="T20285" i="1" s="1"/>
  <c r="U20285" i="1" a="1"/>
  <c r="U20285" i="1" s="1"/>
  <c r="V20285" i="1" a="1"/>
  <c r="V20285" i="1" s="1"/>
  <c r="W20285" i="1" a="1"/>
  <c r="W20285" i="1" s="1"/>
  <c r="X20285" i="1" a="1"/>
  <c r="X20285" i="1" s="1"/>
  <c r="Y20285" i="1" a="1"/>
  <c r="Y20285" i="1" s="1"/>
  <c r="Z20285" i="1" a="1"/>
  <c r="Z20285" i="1" s="1"/>
  <c r="AA20285" i="1" a="1"/>
  <c r="AA20285" i="1" s="1"/>
  <c r="AB20285" i="1" a="1"/>
  <c r="AB20285" i="1" s="1"/>
  <c r="AC20285" i="1" a="1"/>
  <c r="AC20285" i="1" s="1"/>
  <c r="AD20285" i="1" a="1"/>
  <c r="AD20285" i="1" s="1"/>
  <c r="AE20285" i="1" a="1"/>
  <c r="AE20285" i="1" s="1"/>
  <c r="AF20285" i="1" a="1"/>
  <c r="AF20285" i="1" s="1"/>
  <c r="AG20285" i="1" a="1"/>
  <c r="AG20285" i="1" s="1"/>
  <c r="AH20285" i="1" a="1"/>
  <c r="AH20285" i="1" s="1"/>
  <c r="AI20285" i="1" a="1"/>
  <c r="AI20285" i="1" s="1"/>
  <c r="AJ20285" i="1" a="1"/>
  <c r="AJ20285" i="1" s="1"/>
  <c r="AK20285" i="1" a="1"/>
  <c r="AK20285" i="1" s="1"/>
  <c r="AL20285" i="1" a="1"/>
  <c r="AL20285" i="1" s="1"/>
  <c r="AM20285" i="1" a="1"/>
  <c r="AM20285" i="1" s="1"/>
  <c r="AN20285" i="1" a="1"/>
  <c r="AN20285" i="1" s="1"/>
  <c r="AO20285" i="1" a="1"/>
  <c r="AO20285" i="1" s="1"/>
  <c r="AP20285" i="1" a="1"/>
  <c r="AP20285" i="1" s="1"/>
  <c r="H20286" i="1" a="1"/>
  <c r="H20286" i="1" s="1"/>
  <c r="I20286" i="1" a="1"/>
  <c r="I20286" i="1" s="1"/>
  <c r="J20286" i="1" a="1"/>
  <c r="J20286" i="1" s="1"/>
  <c r="K20286" i="1" a="1"/>
  <c r="K20286" i="1" s="1"/>
  <c r="L20286" i="1" a="1"/>
  <c r="L20286" i="1" s="1"/>
  <c r="M20286" i="1" a="1"/>
  <c r="M20286" i="1" s="1"/>
  <c r="N20286" i="1" a="1"/>
  <c r="N20286" i="1" s="1"/>
  <c r="O20286" i="1" a="1"/>
  <c r="O20286" i="1" s="1"/>
  <c r="P20286" i="1" a="1"/>
  <c r="P20286" i="1" s="1"/>
  <c r="Q20286" i="1" a="1"/>
  <c r="Q20286" i="1" s="1"/>
  <c r="R20286" i="1" a="1"/>
  <c r="R20286" i="1" s="1"/>
  <c r="S20286" i="1" a="1"/>
  <c r="S20286" i="1" s="1"/>
  <c r="T20286" i="1" a="1"/>
  <c r="T20286" i="1" s="1"/>
  <c r="U20286" i="1" a="1"/>
  <c r="U20286" i="1" s="1"/>
  <c r="V20286" i="1" a="1"/>
  <c r="V20286" i="1" s="1"/>
  <c r="W20286" i="1" a="1"/>
  <c r="W20286" i="1" s="1"/>
  <c r="X20286" i="1" a="1"/>
  <c r="X20286" i="1" s="1"/>
  <c r="Y20286" i="1" a="1"/>
  <c r="Y20286" i="1" s="1"/>
  <c r="Z20286" i="1" a="1"/>
  <c r="Z20286" i="1" s="1"/>
  <c r="AA20286" i="1" a="1"/>
  <c r="AA20286" i="1" s="1"/>
  <c r="AB20286" i="1" a="1"/>
  <c r="AB20286" i="1" s="1"/>
  <c r="AC20286" i="1" a="1"/>
  <c r="AC20286" i="1" s="1"/>
  <c r="AD20286" i="1" a="1"/>
  <c r="AD20286" i="1" s="1"/>
  <c r="AE20286" i="1" a="1"/>
  <c r="AE20286" i="1" s="1"/>
  <c r="AF20286" i="1" a="1"/>
  <c r="AF20286" i="1" s="1"/>
  <c r="AG20286" i="1" a="1"/>
  <c r="AG20286" i="1" s="1"/>
  <c r="AH20286" i="1" a="1"/>
  <c r="AH20286" i="1" s="1"/>
  <c r="AI20286" i="1" a="1"/>
  <c r="AI20286" i="1" s="1"/>
  <c r="AJ20286" i="1" a="1"/>
  <c r="AJ20286" i="1" s="1"/>
  <c r="AK20286" i="1" a="1"/>
  <c r="AK20286" i="1" s="1"/>
  <c r="AL20286" i="1" a="1"/>
  <c r="AL20286" i="1" s="1"/>
  <c r="AM20286" i="1" a="1"/>
  <c r="AM20286" i="1" s="1"/>
  <c r="AN20286" i="1" a="1"/>
  <c r="AN20286" i="1" s="1"/>
  <c r="AO20286" i="1" a="1"/>
  <c r="AO20286" i="1" s="1"/>
  <c r="AP20286" i="1" a="1"/>
  <c r="AP20286" i="1" s="1"/>
  <c r="H20287" i="1" a="1"/>
  <c r="H20287" i="1" s="1"/>
  <c r="I20287" i="1" a="1"/>
  <c r="I20287" i="1" s="1"/>
  <c r="J20287" i="1" a="1"/>
  <c r="J20287" i="1" s="1"/>
  <c r="K20287" i="1" a="1"/>
  <c r="K20287" i="1" s="1"/>
  <c r="L20287" i="1" a="1"/>
  <c r="L20287" i="1" s="1"/>
  <c r="M20287" i="1" a="1"/>
  <c r="M20287" i="1" s="1"/>
  <c r="N20287" i="1" a="1"/>
  <c r="N20287" i="1" s="1"/>
  <c r="O20287" i="1" a="1"/>
  <c r="O20287" i="1" s="1"/>
  <c r="P20287" i="1" a="1"/>
  <c r="P20287" i="1" s="1"/>
  <c r="Q20287" i="1" a="1"/>
  <c r="Q20287" i="1" s="1"/>
  <c r="R20287" i="1" a="1"/>
  <c r="R20287" i="1" s="1"/>
  <c r="S20287" i="1" a="1"/>
  <c r="S20287" i="1" s="1"/>
  <c r="T20287" i="1" a="1"/>
  <c r="T20287" i="1" s="1"/>
  <c r="U20287" i="1" a="1"/>
  <c r="U20287" i="1" s="1"/>
  <c r="V20287" i="1" a="1"/>
  <c r="V20287" i="1" s="1"/>
  <c r="W20287" i="1" a="1"/>
  <c r="W20287" i="1" s="1"/>
  <c r="X20287" i="1" a="1"/>
  <c r="X20287" i="1" s="1"/>
  <c r="Y20287" i="1" a="1"/>
  <c r="Y20287" i="1" s="1"/>
  <c r="Z20287" i="1" a="1"/>
  <c r="Z20287" i="1" s="1"/>
  <c r="AA20287" i="1" a="1"/>
  <c r="AA20287" i="1" s="1"/>
  <c r="AB20287" i="1" a="1"/>
  <c r="AB20287" i="1" s="1"/>
  <c r="AC20287" i="1" a="1"/>
  <c r="AC20287" i="1" s="1"/>
  <c r="AD20287" i="1" a="1"/>
  <c r="AD20287" i="1" s="1"/>
  <c r="AE20287" i="1" a="1"/>
  <c r="AE20287" i="1" s="1"/>
  <c r="AF20287" i="1" a="1"/>
  <c r="AF20287" i="1" s="1"/>
  <c r="AG20287" i="1" a="1"/>
  <c r="AG20287" i="1" s="1"/>
  <c r="AH20287" i="1" a="1"/>
  <c r="AH20287" i="1" s="1"/>
  <c r="AI20287" i="1" a="1"/>
  <c r="AI20287" i="1" s="1"/>
  <c r="AJ20287" i="1" a="1"/>
  <c r="AJ20287" i="1" s="1"/>
  <c r="AK20287" i="1" a="1"/>
  <c r="AK20287" i="1" s="1"/>
  <c r="AL20287" i="1" a="1"/>
  <c r="AL20287" i="1" s="1"/>
  <c r="AM20287" i="1" a="1"/>
  <c r="AM20287" i="1" s="1"/>
  <c r="AN20287" i="1" a="1"/>
  <c r="AN20287" i="1" s="1"/>
  <c r="AO20287" i="1" a="1"/>
  <c r="AO20287" i="1" s="1"/>
  <c r="AP20287" i="1" a="1"/>
  <c r="AP20287" i="1" s="1"/>
  <c r="H20288" i="1" a="1"/>
  <c r="H20288" i="1" s="1"/>
  <c r="I20288" i="1" a="1"/>
  <c r="I20288" i="1" s="1"/>
  <c r="J20288" i="1" a="1"/>
  <c r="J20288" i="1" s="1"/>
  <c r="K20288" i="1" a="1"/>
  <c r="K20288" i="1" s="1"/>
  <c r="L20288" i="1" a="1"/>
  <c r="L20288" i="1" s="1"/>
  <c r="M20288" i="1" a="1"/>
  <c r="M20288" i="1" s="1"/>
  <c r="N20288" i="1" a="1"/>
  <c r="N20288" i="1" s="1"/>
  <c r="O20288" i="1" a="1"/>
  <c r="O20288" i="1" s="1"/>
  <c r="P20288" i="1" a="1"/>
  <c r="P20288" i="1" s="1"/>
  <c r="Q20288" i="1" a="1"/>
  <c r="Q20288" i="1" s="1"/>
  <c r="R20288" i="1" a="1"/>
  <c r="R20288" i="1" s="1"/>
  <c r="S20288" i="1" a="1"/>
  <c r="S20288" i="1" s="1"/>
  <c r="T20288" i="1" a="1"/>
  <c r="T20288" i="1" s="1"/>
  <c r="U20288" i="1" a="1"/>
  <c r="U20288" i="1" s="1"/>
  <c r="V20288" i="1" a="1"/>
  <c r="V20288" i="1" s="1"/>
  <c r="W20288" i="1" a="1"/>
  <c r="W20288" i="1" s="1"/>
  <c r="X20288" i="1" a="1"/>
  <c r="X20288" i="1" s="1"/>
  <c r="Y20288" i="1" a="1"/>
  <c r="Y20288" i="1" s="1"/>
  <c r="Z20288" i="1" a="1"/>
  <c r="Z20288" i="1" s="1"/>
  <c r="AA20288" i="1" a="1"/>
  <c r="AA20288" i="1" s="1"/>
  <c r="AB20288" i="1" a="1"/>
  <c r="AB20288" i="1" s="1"/>
  <c r="AC20288" i="1" a="1"/>
  <c r="AC20288" i="1" s="1"/>
  <c r="AD20288" i="1" a="1"/>
  <c r="AD20288" i="1" s="1"/>
  <c r="AE20288" i="1" a="1"/>
  <c r="AE20288" i="1" s="1"/>
  <c r="AF20288" i="1" a="1"/>
  <c r="AF20288" i="1" s="1"/>
  <c r="AG20288" i="1" a="1"/>
  <c r="AG20288" i="1" s="1"/>
  <c r="AH20288" i="1" a="1"/>
  <c r="AH20288" i="1" s="1"/>
  <c r="AI20288" i="1" a="1"/>
  <c r="AI20288" i="1" s="1"/>
  <c r="AJ20288" i="1" a="1"/>
  <c r="AJ20288" i="1" s="1"/>
  <c r="AK20288" i="1" a="1"/>
  <c r="AK20288" i="1" s="1"/>
  <c r="AL20288" i="1" a="1"/>
  <c r="AL20288" i="1" s="1"/>
  <c r="AM20288" i="1" a="1"/>
  <c r="AM20288" i="1" s="1"/>
  <c r="AN20288" i="1" a="1"/>
  <c r="AN20288" i="1" s="1"/>
  <c r="AO20288" i="1" a="1"/>
  <c r="AO20288" i="1" s="1"/>
  <c r="AP20288" i="1" a="1"/>
  <c r="AP20288" i="1" s="1"/>
  <c r="H20289" i="1" a="1"/>
  <c r="H20289" i="1" s="1"/>
  <c r="I20289" i="1" a="1"/>
  <c r="I20289" i="1" s="1"/>
  <c r="J20289" i="1" a="1"/>
  <c r="J20289" i="1" s="1"/>
  <c r="K20289" i="1" a="1"/>
  <c r="K20289" i="1" s="1"/>
  <c r="L20289" i="1" a="1"/>
  <c r="L20289" i="1" s="1"/>
  <c r="M20289" i="1" a="1"/>
  <c r="M20289" i="1" s="1"/>
  <c r="N20289" i="1" a="1"/>
  <c r="N20289" i="1" s="1"/>
  <c r="O20289" i="1" a="1"/>
  <c r="O20289" i="1" s="1"/>
  <c r="P20289" i="1" a="1"/>
  <c r="P20289" i="1" s="1"/>
  <c r="Q20289" i="1" a="1"/>
  <c r="Q20289" i="1" s="1"/>
  <c r="R20289" i="1" a="1"/>
  <c r="R20289" i="1" s="1"/>
  <c r="S20289" i="1" a="1"/>
  <c r="S20289" i="1" s="1"/>
  <c r="T20289" i="1" a="1"/>
  <c r="T20289" i="1" s="1"/>
  <c r="U20289" i="1" a="1"/>
  <c r="U20289" i="1" s="1"/>
  <c r="V20289" i="1" a="1"/>
  <c r="V20289" i="1" s="1"/>
  <c r="W20289" i="1" a="1"/>
  <c r="W20289" i="1" s="1"/>
  <c r="X20289" i="1" a="1"/>
  <c r="X20289" i="1" s="1"/>
  <c r="Y20289" i="1" a="1"/>
  <c r="Y20289" i="1" s="1"/>
  <c r="Z20289" i="1" a="1"/>
  <c r="Z20289" i="1" s="1"/>
  <c r="AA20289" i="1" a="1"/>
  <c r="AA20289" i="1" s="1"/>
  <c r="AB20289" i="1" a="1"/>
  <c r="AB20289" i="1" s="1"/>
  <c r="AC20289" i="1" a="1"/>
  <c r="AC20289" i="1" s="1"/>
  <c r="AD20289" i="1" a="1"/>
  <c r="AD20289" i="1" s="1"/>
  <c r="AE20289" i="1" a="1"/>
  <c r="AE20289" i="1" s="1"/>
  <c r="AF20289" i="1" a="1"/>
  <c r="AF20289" i="1" s="1"/>
  <c r="AG20289" i="1" a="1"/>
  <c r="AG20289" i="1" s="1"/>
  <c r="AH20289" i="1" a="1"/>
  <c r="AH20289" i="1" s="1"/>
  <c r="AI20289" i="1" a="1"/>
  <c r="AI20289" i="1" s="1"/>
  <c r="AJ20289" i="1" a="1"/>
  <c r="AJ20289" i="1" s="1"/>
  <c r="AK20289" i="1" a="1"/>
  <c r="AK20289" i="1" s="1"/>
  <c r="AL20289" i="1" a="1"/>
  <c r="AL20289" i="1" s="1"/>
  <c r="AM20289" i="1" a="1"/>
  <c r="AM20289" i="1" s="1"/>
  <c r="AN20289" i="1" a="1"/>
  <c r="AN20289" i="1" s="1"/>
  <c r="AO20289" i="1" a="1"/>
  <c r="AO20289" i="1" s="1"/>
  <c r="AP20289" i="1" a="1"/>
  <c r="AP20289" i="1" s="1"/>
  <c r="H20290" i="1" a="1"/>
  <c r="H20290" i="1" s="1"/>
  <c r="I20290" i="1" a="1"/>
  <c r="I20290" i="1" s="1"/>
  <c r="J20290" i="1" a="1"/>
  <c r="J20290" i="1" s="1"/>
  <c r="K20290" i="1" a="1"/>
  <c r="K20290" i="1" s="1"/>
  <c r="L20290" i="1" a="1"/>
  <c r="L20290" i="1" s="1"/>
  <c r="M20290" i="1" a="1"/>
  <c r="M20290" i="1" s="1"/>
  <c r="N20290" i="1" a="1"/>
  <c r="N20290" i="1" s="1"/>
  <c r="O20290" i="1" a="1"/>
  <c r="O20290" i="1" s="1"/>
  <c r="P20290" i="1" a="1"/>
  <c r="P20290" i="1" s="1"/>
  <c r="Q20290" i="1" a="1"/>
  <c r="Q20290" i="1" s="1"/>
  <c r="R20290" i="1" a="1"/>
  <c r="R20290" i="1" s="1"/>
  <c r="S20290" i="1" a="1"/>
  <c r="S20290" i="1" s="1"/>
  <c r="T20290" i="1" a="1"/>
  <c r="T20290" i="1" s="1"/>
  <c r="U20290" i="1" a="1"/>
  <c r="U20290" i="1" s="1"/>
  <c r="V20290" i="1" a="1"/>
  <c r="V20290" i="1" s="1"/>
  <c r="W20290" i="1" a="1"/>
  <c r="W20290" i="1" s="1"/>
  <c r="X20290" i="1" a="1"/>
  <c r="X20290" i="1" s="1"/>
  <c r="Y20290" i="1" a="1"/>
  <c r="Y20290" i="1" s="1"/>
  <c r="Z20290" i="1" a="1"/>
  <c r="Z20290" i="1" s="1"/>
  <c r="AA20290" i="1" a="1"/>
  <c r="AA20290" i="1" s="1"/>
  <c r="AB20290" i="1" a="1"/>
  <c r="AB20290" i="1" s="1"/>
  <c r="AC20290" i="1" a="1"/>
  <c r="AC20290" i="1" s="1"/>
  <c r="AD20290" i="1" a="1"/>
  <c r="AD20290" i="1" s="1"/>
  <c r="AE20290" i="1" a="1"/>
  <c r="AE20290" i="1" s="1"/>
  <c r="AF20290" i="1" a="1"/>
  <c r="AF20290" i="1" s="1"/>
  <c r="AG20290" i="1" a="1"/>
  <c r="AG20290" i="1" s="1"/>
  <c r="AH20290" i="1" a="1"/>
  <c r="AH20290" i="1" s="1"/>
  <c r="AI20290" i="1" a="1"/>
  <c r="AI20290" i="1" s="1"/>
  <c r="AJ20290" i="1" a="1"/>
  <c r="AJ20290" i="1" s="1"/>
  <c r="AK20290" i="1" a="1"/>
  <c r="AK20290" i="1" s="1"/>
  <c r="AL20290" i="1" a="1"/>
  <c r="AL20290" i="1" s="1"/>
  <c r="AM20290" i="1" a="1"/>
  <c r="AM20290" i="1" s="1"/>
  <c r="AN20290" i="1" a="1"/>
  <c r="AN20290" i="1" s="1"/>
  <c r="AO20290" i="1" a="1"/>
  <c r="AO20290" i="1" s="1"/>
  <c r="AP20290" i="1" a="1"/>
  <c r="AP20290" i="1" s="1"/>
  <c r="H20291" i="1" a="1"/>
  <c r="H20291" i="1" s="1"/>
  <c r="I20291" i="1" a="1"/>
  <c r="I20291" i="1" s="1"/>
  <c r="J20291" i="1" a="1"/>
  <c r="J20291" i="1" s="1"/>
  <c r="K20291" i="1" a="1"/>
  <c r="K20291" i="1" s="1"/>
  <c r="L20291" i="1" a="1"/>
  <c r="L20291" i="1" s="1"/>
  <c r="M20291" i="1" a="1"/>
  <c r="M20291" i="1" s="1"/>
  <c r="N20291" i="1" a="1"/>
  <c r="N20291" i="1" s="1"/>
  <c r="O20291" i="1" a="1"/>
  <c r="O20291" i="1" s="1"/>
  <c r="P20291" i="1" a="1"/>
  <c r="P20291" i="1" s="1"/>
  <c r="Q20291" i="1" a="1"/>
  <c r="Q20291" i="1" s="1"/>
  <c r="R20291" i="1" a="1"/>
  <c r="R20291" i="1" s="1"/>
  <c r="S20291" i="1" a="1"/>
  <c r="S20291" i="1" s="1"/>
  <c r="T20291" i="1" a="1"/>
  <c r="T20291" i="1" s="1"/>
  <c r="U20291" i="1" a="1"/>
  <c r="U20291" i="1" s="1"/>
  <c r="V20291" i="1" a="1"/>
  <c r="V20291" i="1" s="1"/>
  <c r="W20291" i="1" a="1"/>
  <c r="W20291" i="1" s="1"/>
  <c r="X20291" i="1" a="1"/>
  <c r="X20291" i="1" s="1"/>
  <c r="Y20291" i="1" a="1"/>
  <c r="Y20291" i="1" s="1"/>
  <c r="Z20291" i="1" a="1"/>
  <c r="Z20291" i="1" s="1"/>
  <c r="AA20291" i="1" a="1"/>
  <c r="AA20291" i="1" s="1"/>
  <c r="AB20291" i="1" a="1"/>
  <c r="AB20291" i="1" s="1"/>
  <c r="AC20291" i="1" a="1"/>
  <c r="AC20291" i="1" s="1"/>
  <c r="AD20291" i="1" a="1"/>
  <c r="AD20291" i="1" s="1"/>
  <c r="AE20291" i="1" a="1"/>
  <c r="AE20291" i="1" s="1"/>
  <c r="AF20291" i="1" a="1"/>
  <c r="AF20291" i="1" s="1"/>
  <c r="AG20291" i="1" a="1"/>
  <c r="AG20291" i="1" s="1"/>
  <c r="AH20291" i="1" a="1"/>
  <c r="AH20291" i="1" s="1"/>
  <c r="AI20291" i="1" a="1"/>
  <c r="AI20291" i="1" s="1"/>
  <c r="AJ20291" i="1" a="1"/>
  <c r="AJ20291" i="1" s="1"/>
  <c r="AK20291" i="1" a="1"/>
  <c r="AK20291" i="1" s="1"/>
  <c r="AL20291" i="1" a="1"/>
  <c r="AL20291" i="1" s="1"/>
  <c r="AM20291" i="1" a="1"/>
  <c r="AM20291" i="1" s="1"/>
  <c r="AN20291" i="1" a="1"/>
  <c r="AN20291" i="1" s="1"/>
  <c r="AO20291" i="1" a="1"/>
  <c r="AO20291" i="1" s="1"/>
  <c r="AP20291" i="1" a="1"/>
  <c r="AP20291" i="1" s="1"/>
  <c r="H20292" i="1" a="1"/>
  <c r="H20292" i="1" s="1"/>
  <c r="I20292" i="1" a="1"/>
  <c r="I20292" i="1" s="1"/>
  <c r="J20292" i="1" a="1"/>
  <c r="J20292" i="1" s="1"/>
  <c r="K20292" i="1" a="1"/>
  <c r="K20292" i="1" s="1"/>
  <c r="L20292" i="1" a="1"/>
  <c r="L20292" i="1" s="1"/>
  <c r="M20292" i="1" a="1"/>
  <c r="M20292" i="1" s="1"/>
  <c r="N20292" i="1" a="1"/>
  <c r="N20292" i="1" s="1"/>
  <c r="O20292" i="1" a="1"/>
  <c r="O20292" i="1" s="1"/>
  <c r="P20292" i="1" a="1"/>
  <c r="P20292" i="1" s="1"/>
  <c r="Q20292" i="1" a="1"/>
  <c r="Q20292" i="1" s="1"/>
  <c r="R20292" i="1" a="1"/>
  <c r="R20292" i="1" s="1"/>
  <c r="S20292" i="1" a="1"/>
  <c r="S20292" i="1" s="1"/>
  <c r="T20292" i="1" a="1"/>
  <c r="T20292" i="1" s="1"/>
  <c r="U20292" i="1" a="1"/>
  <c r="U20292" i="1" s="1"/>
  <c r="V20292" i="1" a="1"/>
  <c r="V20292" i="1" s="1"/>
  <c r="W20292" i="1" a="1"/>
  <c r="W20292" i="1" s="1"/>
  <c r="X20292" i="1" a="1"/>
  <c r="X20292" i="1" s="1"/>
  <c r="Y20292" i="1" a="1"/>
  <c r="Y20292" i="1" s="1"/>
  <c r="Z20292" i="1" a="1"/>
  <c r="Z20292" i="1" s="1"/>
  <c r="AA20292" i="1" a="1"/>
  <c r="AA20292" i="1" s="1"/>
  <c r="AB20292" i="1" a="1"/>
  <c r="AB20292" i="1" s="1"/>
  <c r="AC20292" i="1" a="1"/>
  <c r="AC20292" i="1" s="1"/>
  <c r="AD20292" i="1" a="1"/>
  <c r="AD20292" i="1" s="1"/>
  <c r="AE20292" i="1" a="1"/>
  <c r="AE20292" i="1" s="1"/>
  <c r="AF20292" i="1" a="1"/>
  <c r="AF20292" i="1" s="1"/>
  <c r="AG20292" i="1" a="1"/>
  <c r="AG20292" i="1" s="1"/>
  <c r="AH20292" i="1" a="1"/>
  <c r="AH20292" i="1" s="1"/>
  <c r="AI20292" i="1" a="1"/>
  <c r="AI20292" i="1" s="1"/>
  <c r="AJ20292" i="1" a="1"/>
  <c r="AJ20292" i="1" s="1"/>
  <c r="AK20292" i="1" a="1"/>
  <c r="AK20292" i="1" s="1"/>
  <c r="AL20292" i="1" a="1"/>
  <c r="AL20292" i="1" s="1"/>
  <c r="AM20292" i="1" a="1"/>
  <c r="AM20292" i="1" s="1"/>
  <c r="AN20292" i="1" a="1"/>
  <c r="AN20292" i="1" s="1"/>
  <c r="AO20292" i="1" a="1"/>
  <c r="AO20292" i="1" s="1"/>
  <c r="AP20292" i="1" a="1"/>
  <c r="AP20292" i="1" s="1"/>
  <c r="H20293" i="1" a="1"/>
  <c r="H20293" i="1" s="1"/>
  <c r="I20293" i="1" a="1"/>
  <c r="I20293" i="1" s="1"/>
  <c r="J20293" i="1" a="1"/>
  <c r="J20293" i="1" s="1"/>
  <c r="K20293" i="1" a="1"/>
  <c r="K20293" i="1" s="1"/>
  <c r="L20293" i="1" a="1"/>
  <c r="L20293" i="1" s="1"/>
  <c r="M20293" i="1" a="1"/>
  <c r="M20293" i="1" s="1"/>
  <c r="N20293" i="1" a="1"/>
  <c r="N20293" i="1" s="1"/>
  <c r="O20293" i="1" a="1"/>
  <c r="O20293" i="1" s="1"/>
  <c r="P20293" i="1" a="1"/>
  <c r="P20293" i="1" s="1"/>
  <c r="Q20293" i="1" a="1"/>
  <c r="Q20293" i="1" s="1"/>
  <c r="R20293" i="1" a="1"/>
  <c r="R20293" i="1" s="1"/>
  <c r="S20293" i="1" a="1"/>
  <c r="S20293" i="1" s="1"/>
  <c r="T20293" i="1" a="1"/>
  <c r="T20293" i="1" s="1"/>
  <c r="U20293" i="1" a="1"/>
  <c r="U20293" i="1" s="1"/>
  <c r="V20293" i="1" a="1"/>
  <c r="V20293" i="1" s="1"/>
  <c r="W20293" i="1" a="1"/>
  <c r="W20293" i="1" s="1"/>
  <c r="X20293" i="1" a="1"/>
  <c r="X20293" i="1" s="1"/>
  <c r="Y20293" i="1" a="1"/>
  <c r="Y20293" i="1" s="1"/>
  <c r="Z20293" i="1" a="1"/>
  <c r="Z20293" i="1" s="1"/>
  <c r="AA20293" i="1" a="1"/>
  <c r="AA20293" i="1" s="1"/>
  <c r="AB20293" i="1" a="1"/>
  <c r="AB20293" i="1" s="1"/>
  <c r="AC20293" i="1" a="1"/>
  <c r="AC20293" i="1" s="1"/>
  <c r="AD20293" i="1" a="1"/>
  <c r="AD20293" i="1" s="1"/>
  <c r="AE20293" i="1" a="1"/>
  <c r="AE20293" i="1" s="1"/>
  <c r="AF20293" i="1" a="1"/>
  <c r="AF20293" i="1" s="1"/>
  <c r="AG20293" i="1" a="1"/>
  <c r="AG20293" i="1" s="1"/>
  <c r="AH20293" i="1" a="1"/>
  <c r="AH20293" i="1" s="1"/>
  <c r="AI20293" i="1" a="1"/>
  <c r="AI20293" i="1" s="1"/>
  <c r="AJ20293" i="1" a="1"/>
  <c r="AJ20293" i="1" s="1"/>
  <c r="AK20293" i="1" a="1"/>
  <c r="AK20293" i="1" s="1"/>
  <c r="AL20293" i="1" a="1"/>
  <c r="AL20293" i="1" s="1"/>
  <c r="AM20293" i="1" a="1"/>
  <c r="AM20293" i="1" s="1"/>
  <c r="AN20293" i="1" a="1"/>
  <c r="AN20293" i="1" s="1"/>
  <c r="AO20293" i="1" a="1"/>
  <c r="AO20293" i="1" s="1"/>
  <c r="AP20293" i="1" a="1"/>
  <c r="AP20293" i="1" s="1"/>
  <c r="H20294" i="1" a="1"/>
  <c r="H20294" i="1" s="1"/>
  <c r="I20294" i="1" a="1"/>
  <c r="I20294" i="1" s="1"/>
  <c r="J20294" i="1" a="1"/>
  <c r="J20294" i="1" s="1"/>
  <c r="K20294" i="1" a="1"/>
  <c r="K20294" i="1" s="1"/>
  <c r="L20294" i="1" a="1"/>
  <c r="L20294" i="1" s="1"/>
  <c r="M20294" i="1" a="1"/>
  <c r="M20294" i="1" s="1"/>
  <c r="N20294" i="1" a="1"/>
  <c r="N20294" i="1" s="1"/>
  <c r="O20294" i="1" a="1"/>
  <c r="O20294" i="1" s="1"/>
  <c r="P20294" i="1" a="1"/>
  <c r="P20294" i="1" s="1"/>
  <c r="Q20294" i="1" a="1"/>
  <c r="Q20294" i="1" s="1"/>
  <c r="R20294" i="1" a="1"/>
  <c r="R20294" i="1" s="1"/>
  <c r="S20294" i="1" a="1"/>
  <c r="S20294" i="1" s="1"/>
  <c r="T20294" i="1" a="1"/>
  <c r="T20294" i="1" s="1"/>
  <c r="U20294" i="1" a="1"/>
  <c r="U20294" i="1" s="1"/>
  <c r="V20294" i="1" a="1"/>
  <c r="V20294" i="1" s="1"/>
  <c r="W20294" i="1" a="1"/>
  <c r="W20294" i="1" s="1"/>
  <c r="X20294" i="1" a="1"/>
  <c r="X20294" i="1" s="1"/>
  <c r="Y20294" i="1" a="1"/>
  <c r="Y20294" i="1" s="1"/>
  <c r="Z20294" i="1" a="1"/>
  <c r="Z20294" i="1" s="1"/>
  <c r="AA20294" i="1" a="1"/>
  <c r="AA20294" i="1" s="1"/>
  <c r="AB20294" i="1" a="1"/>
  <c r="AB20294" i="1" s="1"/>
  <c r="AC20294" i="1" a="1"/>
  <c r="AC20294" i="1" s="1"/>
  <c r="AD20294" i="1" a="1"/>
  <c r="AD20294" i="1" s="1"/>
  <c r="AE20294" i="1" a="1"/>
  <c r="AE20294" i="1" s="1"/>
  <c r="AF20294" i="1" a="1"/>
  <c r="AF20294" i="1" s="1"/>
  <c r="AG20294" i="1" a="1"/>
  <c r="AG20294" i="1" s="1"/>
  <c r="AH20294" i="1" a="1"/>
  <c r="AH20294" i="1" s="1"/>
  <c r="AI20294" i="1" a="1"/>
  <c r="AI20294" i="1" s="1"/>
  <c r="AJ20294" i="1" a="1"/>
  <c r="AJ20294" i="1" s="1"/>
  <c r="AK20294" i="1" a="1"/>
  <c r="AK20294" i="1" s="1"/>
  <c r="AL20294" i="1" a="1"/>
  <c r="AL20294" i="1" s="1"/>
  <c r="AM20294" i="1" a="1"/>
  <c r="AM20294" i="1" s="1"/>
  <c r="AN20294" i="1" a="1"/>
  <c r="AN20294" i="1" s="1"/>
  <c r="AO20294" i="1" a="1"/>
  <c r="AO20294" i="1" s="1"/>
  <c r="AP20294" i="1" a="1"/>
  <c r="AP20294" i="1" s="1"/>
  <c r="H20295" i="1" a="1"/>
  <c r="H20295" i="1" s="1"/>
  <c r="I20295" i="1" a="1"/>
  <c r="I20295" i="1" s="1"/>
  <c r="J20295" i="1" a="1"/>
  <c r="J20295" i="1" s="1"/>
  <c r="K20295" i="1" a="1"/>
  <c r="K20295" i="1" s="1"/>
  <c r="L20295" i="1" a="1"/>
  <c r="L20295" i="1" s="1"/>
  <c r="M20295" i="1" a="1"/>
  <c r="M20295" i="1" s="1"/>
  <c r="N20295" i="1" a="1"/>
  <c r="N20295" i="1" s="1"/>
  <c r="O20295" i="1" a="1"/>
  <c r="O20295" i="1" s="1"/>
  <c r="P20295" i="1" a="1"/>
  <c r="P20295" i="1" s="1"/>
  <c r="Q20295" i="1" a="1"/>
  <c r="Q20295" i="1" s="1"/>
  <c r="R20295" i="1" a="1"/>
  <c r="R20295" i="1" s="1"/>
  <c r="S20295" i="1" a="1"/>
  <c r="S20295" i="1" s="1"/>
  <c r="T20295" i="1" a="1"/>
  <c r="T20295" i="1" s="1"/>
  <c r="U20295" i="1" a="1"/>
  <c r="U20295" i="1" s="1"/>
  <c r="V20295" i="1" a="1"/>
  <c r="V20295" i="1" s="1"/>
  <c r="W20295" i="1" a="1"/>
  <c r="W20295" i="1" s="1"/>
  <c r="X20295" i="1" a="1"/>
  <c r="X20295" i="1" s="1"/>
  <c r="Y20295" i="1" a="1"/>
  <c r="Y20295" i="1" s="1"/>
  <c r="Z20295" i="1" a="1"/>
  <c r="Z20295" i="1" s="1"/>
  <c r="AA20295" i="1" a="1"/>
  <c r="AA20295" i="1" s="1"/>
  <c r="AB20295" i="1" a="1"/>
  <c r="AB20295" i="1" s="1"/>
  <c r="AC20295" i="1" a="1"/>
  <c r="AC20295" i="1" s="1"/>
  <c r="AD20295" i="1" a="1"/>
  <c r="AD20295" i="1" s="1"/>
  <c r="AE20295" i="1" a="1"/>
  <c r="AE20295" i="1" s="1"/>
  <c r="AF20295" i="1" a="1"/>
  <c r="AF20295" i="1" s="1"/>
  <c r="AG20295" i="1" a="1"/>
  <c r="AG20295" i="1" s="1"/>
  <c r="AH20295" i="1" a="1"/>
  <c r="AH20295" i="1" s="1"/>
  <c r="AI20295" i="1" a="1"/>
  <c r="AI20295" i="1" s="1"/>
  <c r="AJ20295" i="1" a="1"/>
  <c r="AJ20295" i="1" s="1"/>
  <c r="AK20295" i="1" a="1"/>
  <c r="AK20295" i="1" s="1"/>
  <c r="AL20295" i="1" a="1"/>
  <c r="AL20295" i="1" s="1"/>
  <c r="AM20295" i="1" a="1"/>
  <c r="AM20295" i="1" s="1"/>
  <c r="AN20295" i="1" a="1"/>
  <c r="AN20295" i="1" s="1"/>
  <c r="AO20295" i="1" a="1"/>
  <c r="AO20295" i="1" s="1"/>
  <c r="AP20295" i="1" a="1"/>
  <c r="AP20295" i="1" s="1"/>
  <c r="H20296" i="1" a="1"/>
  <c r="H20296" i="1" s="1"/>
  <c r="I20296" i="1" a="1"/>
  <c r="I20296" i="1" s="1"/>
  <c r="J20296" i="1" a="1"/>
  <c r="J20296" i="1" s="1"/>
  <c r="K20296" i="1" a="1"/>
  <c r="K20296" i="1" s="1"/>
  <c r="L20296" i="1" a="1"/>
  <c r="L20296" i="1" s="1"/>
  <c r="M20296" i="1" a="1"/>
  <c r="M20296" i="1" s="1"/>
  <c r="N20296" i="1" a="1"/>
  <c r="N20296" i="1" s="1"/>
  <c r="O20296" i="1" a="1"/>
  <c r="O20296" i="1" s="1"/>
  <c r="P20296" i="1" a="1"/>
  <c r="P20296" i="1" s="1"/>
  <c r="Q20296" i="1" a="1"/>
  <c r="Q20296" i="1" s="1"/>
  <c r="R20296" i="1" a="1"/>
  <c r="R20296" i="1" s="1"/>
  <c r="S20296" i="1" a="1"/>
  <c r="S20296" i="1" s="1"/>
  <c r="T20296" i="1" a="1"/>
  <c r="T20296" i="1" s="1"/>
  <c r="U20296" i="1" a="1"/>
  <c r="U20296" i="1" s="1"/>
  <c r="V20296" i="1" a="1"/>
  <c r="V20296" i="1" s="1"/>
  <c r="W20296" i="1" a="1"/>
  <c r="W20296" i="1" s="1"/>
  <c r="X20296" i="1" a="1"/>
  <c r="X20296" i="1" s="1"/>
  <c r="Y20296" i="1" a="1"/>
  <c r="Y20296" i="1" s="1"/>
  <c r="Z20296" i="1" a="1"/>
  <c r="Z20296" i="1" s="1"/>
  <c r="AA20296" i="1" a="1"/>
  <c r="AA20296" i="1" s="1"/>
  <c r="AB20296" i="1" a="1"/>
  <c r="AB20296" i="1" s="1"/>
  <c r="AC20296" i="1" a="1"/>
  <c r="AC20296" i="1" s="1"/>
  <c r="AD20296" i="1" a="1"/>
  <c r="AD20296" i="1" s="1"/>
  <c r="AE20296" i="1" a="1"/>
  <c r="AE20296" i="1" s="1"/>
  <c r="AF20296" i="1" a="1"/>
  <c r="AF20296" i="1" s="1"/>
  <c r="AG20296" i="1" a="1"/>
  <c r="AG20296" i="1" s="1"/>
  <c r="AH20296" i="1" a="1"/>
  <c r="AH20296" i="1" s="1"/>
  <c r="AI20296" i="1" a="1"/>
  <c r="AI20296" i="1" s="1"/>
  <c r="AJ20296" i="1" a="1"/>
  <c r="AJ20296" i="1" s="1"/>
  <c r="AK20296" i="1" a="1"/>
  <c r="AK20296" i="1" s="1"/>
  <c r="AL20296" i="1" a="1"/>
  <c r="AL20296" i="1" s="1"/>
  <c r="AM20296" i="1" a="1"/>
  <c r="AM20296" i="1" s="1"/>
  <c r="AN20296" i="1" a="1"/>
  <c r="AN20296" i="1" s="1"/>
  <c r="AO20296" i="1" a="1"/>
  <c r="AO20296" i="1" s="1"/>
  <c r="AP20296" i="1" a="1"/>
  <c r="AP20296" i="1" s="1"/>
  <c r="H20297" i="1" a="1"/>
  <c r="H20297" i="1" s="1"/>
  <c r="I20297" i="1" a="1"/>
  <c r="I20297" i="1" s="1"/>
  <c r="J20297" i="1" a="1"/>
  <c r="J20297" i="1" s="1"/>
  <c r="K20297" i="1" a="1"/>
  <c r="K20297" i="1" s="1"/>
  <c r="L20297" i="1" a="1"/>
  <c r="L20297" i="1" s="1"/>
  <c r="M20297" i="1" a="1"/>
  <c r="M20297" i="1" s="1"/>
  <c r="N20297" i="1" a="1"/>
  <c r="N20297" i="1" s="1"/>
  <c r="O20297" i="1" a="1"/>
  <c r="O20297" i="1" s="1"/>
  <c r="P20297" i="1" a="1"/>
  <c r="P20297" i="1" s="1"/>
  <c r="Q20297" i="1" a="1"/>
  <c r="Q20297" i="1" s="1"/>
  <c r="R20297" i="1" a="1"/>
  <c r="R20297" i="1" s="1"/>
  <c r="S20297" i="1" a="1"/>
  <c r="S20297" i="1" s="1"/>
  <c r="T20297" i="1" a="1"/>
  <c r="T20297" i="1" s="1"/>
  <c r="U20297" i="1" a="1"/>
  <c r="U20297" i="1" s="1"/>
  <c r="V20297" i="1" a="1"/>
  <c r="V20297" i="1" s="1"/>
  <c r="W20297" i="1" a="1"/>
  <c r="W20297" i="1" s="1"/>
  <c r="X20297" i="1" a="1"/>
  <c r="X20297" i="1" s="1"/>
  <c r="Y20297" i="1" a="1"/>
  <c r="Y20297" i="1" s="1"/>
  <c r="Z20297" i="1" a="1"/>
  <c r="Z20297" i="1" s="1"/>
  <c r="AA20297" i="1" a="1"/>
  <c r="AA20297" i="1" s="1"/>
  <c r="AB20297" i="1" a="1"/>
  <c r="AB20297" i="1" s="1"/>
  <c r="AC20297" i="1" a="1"/>
  <c r="AC20297" i="1" s="1"/>
  <c r="AD20297" i="1" a="1"/>
  <c r="AD20297" i="1" s="1"/>
  <c r="AE20297" i="1" a="1"/>
  <c r="AE20297" i="1" s="1"/>
  <c r="AF20297" i="1" a="1"/>
  <c r="AF20297" i="1" s="1"/>
  <c r="AG20297" i="1" a="1"/>
  <c r="AG20297" i="1" s="1"/>
  <c r="AH20297" i="1" a="1"/>
  <c r="AH20297" i="1" s="1"/>
  <c r="AI20297" i="1" a="1"/>
  <c r="AI20297" i="1" s="1"/>
  <c r="AJ20297" i="1" a="1"/>
  <c r="AJ20297" i="1" s="1"/>
  <c r="AK20297" i="1" a="1"/>
  <c r="AK20297" i="1" s="1"/>
  <c r="AL20297" i="1" a="1"/>
  <c r="AL20297" i="1" s="1"/>
  <c r="AM20297" i="1" a="1"/>
  <c r="AM20297" i="1" s="1"/>
  <c r="AN20297" i="1" a="1"/>
  <c r="AN20297" i="1" s="1"/>
  <c r="AO20297" i="1" a="1"/>
  <c r="AO20297" i="1" s="1"/>
  <c r="AP20297" i="1" a="1"/>
  <c r="AP20297" i="1" s="1"/>
  <c r="H20298" i="1" a="1"/>
  <c r="H20298" i="1" s="1"/>
  <c r="I20298" i="1" a="1"/>
  <c r="I20298" i="1" s="1"/>
  <c r="J20298" i="1" a="1"/>
  <c r="J20298" i="1" s="1"/>
  <c r="K20298" i="1" a="1"/>
  <c r="K20298" i="1" s="1"/>
  <c r="L20298" i="1" a="1"/>
  <c r="L20298" i="1" s="1"/>
  <c r="M20298" i="1" a="1"/>
  <c r="M20298" i="1" s="1"/>
  <c r="N20298" i="1" a="1"/>
  <c r="N20298" i="1" s="1"/>
  <c r="O20298" i="1" a="1"/>
  <c r="O20298" i="1" s="1"/>
  <c r="P20298" i="1" a="1"/>
  <c r="P20298" i="1" s="1"/>
  <c r="Q20298" i="1" a="1"/>
  <c r="Q20298" i="1" s="1"/>
  <c r="R20298" i="1" a="1"/>
  <c r="R20298" i="1" s="1"/>
  <c r="S20298" i="1" a="1"/>
  <c r="S20298" i="1" s="1"/>
  <c r="T20298" i="1" a="1"/>
  <c r="T20298" i="1" s="1"/>
  <c r="U20298" i="1" a="1"/>
  <c r="U20298" i="1" s="1"/>
  <c r="V20298" i="1" a="1"/>
  <c r="V20298" i="1" s="1"/>
  <c r="W20298" i="1" a="1"/>
  <c r="W20298" i="1" s="1"/>
  <c r="X20298" i="1" a="1"/>
  <c r="X20298" i="1" s="1"/>
  <c r="Y20298" i="1" a="1"/>
  <c r="Y20298" i="1" s="1"/>
  <c r="Z20298" i="1" a="1"/>
  <c r="Z20298" i="1" s="1"/>
  <c r="AA20298" i="1" a="1"/>
  <c r="AA20298" i="1" s="1"/>
  <c r="AB20298" i="1" a="1"/>
  <c r="AB20298" i="1" s="1"/>
  <c r="AC20298" i="1" a="1"/>
  <c r="AC20298" i="1" s="1"/>
  <c r="AD20298" i="1" a="1"/>
  <c r="AD20298" i="1" s="1"/>
  <c r="AE20298" i="1" a="1"/>
  <c r="AE20298" i="1" s="1"/>
  <c r="AF20298" i="1" a="1"/>
  <c r="AF20298" i="1" s="1"/>
  <c r="AG20298" i="1" a="1"/>
  <c r="AG20298" i="1" s="1"/>
  <c r="AH20298" i="1" a="1"/>
  <c r="AH20298" i="1" s="1"/>
  <c r="AI20298" i="1" a="1"/>
  <c r="AI20298" i="1" s="1"/>
  <c r="AJ20298" i="1" a="1"/>
  <c r="AJ20298" i="1" s="1"/>
  <c r="AK20298" i="1" a="1"/>
  <c r="AK20298" i="1" s="1"/>
  <c r="AL20298" i="1" a="1"/>
  <c r="AL20298" i="1" s="1"/>
  <c r="AM20298" i="1" a="1"/>
  <c r="AM20298" i="1" s="1"/>
  <c r="AN20298" i="1" a="1"/>
  <c r="AN20298" i="1" s="1"/>
  <c r="AO20298" i="1" a="1"/>
  <c r="AO20298" i="1" s="1"/>
  <c r="AP20298" i="1" a="1"/>
  <c r="AP20298" i="1" s="1"/>
  <c r="H20299" i="1" a="1"/>
  <c r="H20299" i="1" s="1"/>
  <c r="I20299" i="1" a="1"/>
  <c r="I20299" i="1" s="1"/>
  <c r="J20299" i="1" a="1"/>
  <c r="J20299" i="1" s="1"/>
  <c r="K20299" i="1" a="1"/>
  <c r="K20299" i="1" s="1"/>
  <c r="L20299" i="1" a="1"/>
  <c r="L20299" i="1" s="1"/>
  <c r="M20299" i="1" a="1"/>
  <c r="M20299" i="1" s="1"/>
  <c r="N20299" i="1" a="1"/>
  <c r="N20299" i="1" s="1"/>
  <c r="O20299" i="1" a="1"/>
  <c r="O20299" i="1" s="1"/>
  <c r="P20299" i="1" a="1"/>
  <c r="P20299" i="1" s="1"/>
  <c r="Q20299" i="1" a="1"/>
  <c r="Q20299" i="1" s="1"/>
  <c r="R20299" i="1" a="1"/>
  <c r="R20299" i="1" s="1"/>
  <c r="S20299" i="1" a="1"/>
  <c r="S20299" i="1" s="1"/>
  <c r="T20299" i="1" a="1"/>
  <c r="T20299" i="1" s="1"/>
  <c r="U20299" i="1" a="1"/>
  <c r="U20299" i="1" s="1"/>
  <c r="V20299" i="1" a="1"/>
  <c r="V20299" i="1" s="1"/>
  <c r="W20299" i="1" a="1"/>
  <c r="W20299" i="1" s="1"/>
  <c r="X20299" i="1" a="1"/>
  <c r="X20299" i="1" s="1"/>
  <c r="Y20299" i="1" a="1"/>
  <c r="Y20299" i="1" s="1"/>
  <c r="Z20299" i="1" a="1"/>
  <c r="Z20299" i="1" s="1"/>
  <c r="AA20299" i="1" a="1"/>
  <c r="AA20299" i="1" s="1"/>
  <c r="AB20299" i="1" a="1"/>
  <c r="AB20299" i="1" s="1"/>
  <c r="AC20299" i="1" a="1"/>
  <c r="AC20299" i="1" s="1"/>
  <c r="AD20299" i="1" a="1"/>
  <c r="AD20299" i="1" s="1"/>
  <c r="AE20299" i="1" a="1"/>
  <c r="AE20299" i="1" s="1"/>
  <c r="AF20299" i="1" a="1"/>
  <c r="AF20299" i="1" s="1"/>
  <c r="AG20299" i="1" a="1"/>
  <c r="AG20299" i="1" s="1"/>
  <c r="AH20299" i="1" a="1"/>
  <c r="AH20299" i="1" s="1"/>
  <c r="AI20299" i="1" a="1"/>
  <c r="AI20299" i="1" s="1"/>
  <c r="AJ20299" i="1" a="1"/>
  <c r="AJ20299" i="1" s="1"/>
  <c r="AK20299" i="1" a="1"/>
  <c r="AK20299" i="1" s="1"/>
  <c r="AL20299" i="1" a="1"/>
  <c r="AL20299" i="1" s="1"/>
  <c r="AM20299" i="1" a="1"/>
  <c r="AM20299" i="1" s="1"/>
  <c r="AN20299" i="1" a="1"/>
  <c r="AN20299" i="1" s="1"/>
  <c r="AO20299" i="1" a="1"/>
  <c r="AO20299" i="1" s="1"/>
  <c r="AP20299" i="1" a="1"/>
  <c r="AP20299" i="1" s="1"/>
  <c r="H20300" i="1" a="1"/>
  <c r="H20300" i="1" s="1"/>
  <c r="I20300" i="1" a="1"/>
  <c r="I20300" i="1" s="1"/>
  <c r="J20300" i="1" a="1"/>
  <c r="J20300" i="1" s="1"/>
  <c r="K20300" i="1" a="1"/>
  <c r="K20300" i="1" s="1"/>
  <c r="L20300" i="1" a="1"/>
  <c r="L20300" i="1" s="1"/>
  <c r="M20300" i="1" a="1"/>
  <c r="M20300" i="1" s="1"/>
  <c r="N20300" i="1" a="1"/>
  <c r="N20300" i="1" s="1"/>
  <c r="O20300" i="1" a="1"/>
  <c r="O20300" i="1" s="1"/>
  <c r="P20300" i="1" a="1"/>
  <c r="P20300" i="1" s="1"/>
  <c r="Q20300" i="1" a="1"/>
  <c r="Q20300" i="1" s="1"/>
  <c r="R20300" i="1" a="1"/>
  <c r="R20300" i="1" s="1"/>
  <c r="S20300" i="1" a="1"/>
  <c r="S20300" i="1" s="1"/>
  <c r="T20300" i="1" a="1"/>
  <c r="T20300" i="1" s="1"/>
  <c r="U20300" i="1" a="1"/>
  <c r="U20300" i="1" s="1"/>
  <c r="V20300" i="1" a="1"/>
  <c r="V20300" i="1" s="1"/>
  <c r="W20300" i="1" a="1"/>
  <c r="W20300" i="1" s="1"/>
  <c r="X20300" i="1" a="1"/>
  <c r="X20300" i="1" s="1"/>
  <c r="Y20300" i="1" a="1"/>
  <c r="Y20300" i="1" s="1"/>
  <c r="Z20300" i="1" a="1"/>
  <c r="Z20300" i="1" s="1"/>
  <c r="AA20300" i="1" a="1"/>
  <c r="AA20300" i="1" s="1"/>
  <c r="AB20300" i="1" a="1"/>
  <c r="AB20300" i="1" s="1"/>
  <c r="AC20300" i="1" a="1"/>
  <c r="AC20300" i="1" s="1"/>
  <c r="AD20300" i="1" a="1"/>
  <c r="AD20300" i="1" s="1"/>
  <c r="AE20300" i="1" a="1"/>
  <c r="AE20300" i="1" s="1"/>
  <c r="AF20300" i="1" a="1"/>
  <c r="AF20300" i="1" s="1"/>
  <c r="AG20300" i="1" a="1"/>
  <c r="AG20300" i="1" s="1"/>
  <c r="AH20300" i="1" a="1"/>
  <c r="AH20300" i="1" s="1"/>
  <c r="AI20300" i="1" a="1"/>
  <c r="AI20300" i="1" s="1"/>
  <c r="AJ20300" i="1" a="1"/>
  <c r="AJ20300" i="1" s="1"/>
  <c r="AK20300" i="1" a="1"/>
  <c r="AK20300" i="1" s="1"/>
  <c r="AL20300" i="1" a="1"/>
  <c r="AL20300" i="1" s="1"/>
  <c r="AM20300" i="1" a="1"/>
  <c r="AM20300" i="1" s="1"/>
  <c r="AN20300" i="1" a="1"/>
  <c r="AN20300" i="1" s="1"/>
  <c r="AO20300" i="1" a="1"/>
  <c r="AO20300" i="1" s="1"/>
  <c r="AP20300" i="1" a="1"/>
  <c r="AP20300" i="1" s="1"/>
  <c r="H20301" i="1" a="1"/>
  <c r="H20301" i="1" s="1"/>
  <c r="I20301" i="1" a="1"/>
  <c r="I20301" i="1" s="1"/>
  <c r="J20301" i="1" a="1"/>
  <c r="J20301" i="1" s="1"/>
  <c r="K20301" i="1" a="1"/>
  <c r="K20301" i="1" s="1"/>
  <c r="L20301" i="1" a="1"/>
  <c r="L20301" i="1" s="1"/>
  <c r="M20301" i="1" a="1"/>
  <c r="M20301" i="1" s="1"/>
  <c r="N20301" i="1" a="1"/>
  <c r="N20301" i="1" s="1"/>
  <c r="O20301" i="1" a="1"/>
  <c r="O20301" i="1" s="1"/>
  <c r="P20301" i="1" a="1"/>
  <c r="P20301" i="1" s="1"/>
  <c r="Q20301" i="1" a="1"/>
  <c r="Q20301" i="1" s="1"/>
  <c r="R20301" i="1" a="1"/>
  <c r="R20301" i="1" s="1"/>
  <c r="S20301" i="1" a="1"/>
  <c r="S20301" i="1" s="1"/>
  <c r="T20301" i="1" a="1"/>
  <c r="T20301" i="1" s="1"/>
  <c r="U20301" i="1" a="1"/>
  <c r="U20301" i="1" s="1"/>
  <c r="V20301" i="1" a="1"/>
  <c r="V20301" i="1" s="1"/>
  <c r="W20301" i="1" a="1"/>
  <c r="W20301" i="1" s="1"/>
  <c r="X20301" i="1" a="1"/>
  <c r="X20301" i="1" s="1"/>
  <c r="Y20301" i="1" a="1"/>
  <c r="Y20301" i="1" s="1"/>
  <c r="Z20301" i="1" a="1"/>
  <c r="Z20301" i="1" s="1"/>
  <c r="AA20301" i="1" a="1"/>
  <c r="AA20301" i="1" s="1"/>
  <c r="AB20301" i="1" a="1"/>
  <c r="AB20301" i="1" s="1"/>
  <c r="AC20301" i="1" a="1"/>
  <c r="AC20301" i="1" s="1"/>
  <c r="AD20301" i="1" a="1"/>
  <c r="AD20301" i="1" s="1"/>
  <c r="AE20301" i="1" a="1"/>
  <c r="AE20301" i="1" s="1"/>
  <c r="AF20301" i="1" a="1"/>
  <c r="AF20301" i="1" s="1"/>
  <c r="AG20301" i="1" a="1"/>
  <c r="AG20301" i="1" s="1"/>
  <c r="AH20301" i="1" a="1"/>
  <c r="AH20301" i="1" s="1"/>
  <c r="AI20301" i="1" a="1"/>
  <c r="AI20301" i="1" s="1"/>
  <c r="AJ20301" i="1" a="1"/>
  <c r="AJ20301" i="1" s="1"/>
  <c r="AK20301" i="1" a="1"/>
  <c r="AK20301" i="1" s="1"/>
  <c r="AL20301" i="1" a="1"/>
  <c r="AL20301" i="1" s="1"/>
  <c r="AM20301" i="1" a="1"/>
  <c r="AM20301" i="1" s="1"/>
  <c r="AN20301" i="1" a="1"/>
  <c r="AN20301" i="1" s="1"/>
  <c r="AO20301" i="1" a="1"/>
  <c r="AO20301" i="1" s="1"/>
  <c r="AP20301" i="1" a="1"/>
  <c r="AP20301" i="1" s="1"/>
  <c r="H20302" i="1" a="1"/>
  <c r="H20302" i="1" s="1"/>
  <c r="I20302" i="1" a="1"/>
  <c r="I20302" i="1" s="1"/>
  <c r="J20302" i="1" a="1"/>
  <c r="J20302" i="1" s="1"/>
  <c r="K20302" i="1" a="1"/>
  <c r="K20302" i="1" s="1"/>
  <c r="L20302" i="1" a="1"/>
  <c r="L20302" i="1" s="1"/>
  <c r="M20302" i="1" a="1"/>
  <c r="M20302" i="1" s="1"/>
  <c r="N20302" i="1" a="1"/>
  <c r="N20302" i="1" s="1"/>
  <c r="O20302" i="1" a="1"/>
  <c r="O20302" i="1" s="1"/>
  <c r="P20302" i="1" a="1"/>
  <c r="P20302" i="1" s="1"/>
  <c r="Q20302" i="1" a="1"/>
  <c r="Q20302" i="1" s="1"/>
  <c r="R20302" i="1" a="1"/>
  <c r="R20302" i="1" s="1"/>
  <c r="S20302" i="1" a="1"/>
  <c r="S20302" i="1" s="1"/>
  <c r="T20302" i="1" a="1"/>
  <c r="T20302" i="1" s="1"/>
  <c r="U20302" i="1" a="1"/>
  <c r="U20302" i="1" s="1"/>
  <c r="V20302" i="1" a="1"/>
  <c r="V20302" i="1" s="1"/>
  <c r="W20302" i="1" a="1"/>
  <c r="W20302" i="1" s="1"/>
  <c r="X20302" i="1" a="1"/>
  <c r="X20302" i="1" s="1"/>
  <c r="Y20302" i="1" a="1"/>
  <c r="Y20302" i="1" s="1"/>
  <c r="Z20302" i="1" a="1"/>
  <c r="Z20302" i="1" s="1"/>
  <c r="AA20302" i="1" a="1"/>
  <c r="AA20302" i="1" s="1"/>
  <c r="AB20302" i="1" a="1"/>
  <c r="AB20302" i="1" s="1"/>
  <c r="AC20302" i="1" a="1"/>
  <c r="AC20302" i="1" s="1"/>
  <c r="AD20302" i="1" a="1"/>
  <c r="AD20302" i="1" s="1"/>
  <c r="AE20302" i="1" a="1"/>
  <c r="AE20302" i="1" s="1"/>
  <c r="AF20302" i="1" a="1"/>
  <c r="AF20302" i="1" s="1"/>
  <c r="AG20302" i="1" a="1"/>
  <c r="AG20302" i="1" s="1"/>
  <c r="AH20302" i="1" a="1"/>
  <c r="AH20302" i="1" s="1"/>
  <c r="AI20302" i="1" a="1"/>
  <c r="AI20302" i="1" s="1"/>
  <c r="AJ20302" i="1" a="1"/>
  <c r="AJ20302" i="1" s="1"/>
  <c r="AK20302" i="1" a="1"/>
  <c r="AK20302" i="1" s="1"/>
  <c r="AL20302" i="1" a="1"/>
  <c r="AL20302" i="1" s="1"/>
  <c r="AM20302" i="1" a="1"/>
  <c r="AM20302" i="1" s="1"/>
  <c r="AN20302" i="1" a="1"/>
  <c r="AN20302" i="1" s="1"/>
  <c r="AO20302" i="1" a="1"/>
  <c r="AO20302" i="1" s="1"/>
  <c r="AP20302" i="1" a="1"/>
  <c r="AP20302" i="1" s="1"/>
  <c r="H20303" i="1" a="1"/>
  <c r="H20303" i="1" s="1"/>
  <c r="I20303" i="1" a="1"/>
  <c r="I20303" i="1" s="1"/>
  <c r="J20303" i="1" a="1"/>
  <c r="J20303" i="1" s="1"/>
  <c r="K20303" i="1" a="1"/>
  <c r="K20303" i="1" s="1"/>
  <c r="L20303" i="1" a="1"/>
  <c r="L20303" i="1" s="1"/>
  <c r="M20303" i="1" a="1"/>
  <c r="M20303" i="1" s="1"/>
  <c r="N20303" i="1" a="1"/>
  <c r="N20303" i="1" s="1"/>
  <c r="O20303" i="1" a="1"/>
  <c r="O20303" i="1" s="1"/>
  <c r="P20303" i="1" a="1"/>
  <c r="P20303" i="1" s="1"/>
  <c r="Q20303" i="1" a="1"/>
  <c r="Q20303" i="1" s="1"/>
  <c r="R20303" i="1" a="1"/>
  <c r="R20303" i="1" s="1"/>
  <c r="S20303" i="1" a="1"/>
  <c r="S20303" i="1" s="1"/>
  <c r="T20303" i="1" a="1"/>
  <c r="T20303" i="1" s="1"/>
  <c r="U20303" i="1" a="1"/>
  <c r="U20303" i="1" s="1"/>
  <c r="V20303" i="1" a="1"/>
  <c r="V20303" i="1" s="1"/>
  <c r="W20303" i="1" a="1"/>
  <c r="W20303" i="1" s="1"/>
  <c r="X20303" i="1" a="1"/>
  <c r="X20303" i="1" s="1"/>
  <c r="Y20303" i="1" a="1"/>
  <c r="Y20303" i="1" s="1"/>
  <c r="Z20303" i="1" a="1"/>
  <c r="Z20303" i="1" s="1"/>
  <c r="AA20303" i="1" a="1"/>
  <c r="AA20303" i="1" s="1"/>
  <c r="AB20303" i="1" a="1"/>
  <c r="AB20303" i="1" s="1"/>
  <c r="AC20303" i="1" a="1"/>
  <c r="AC20303" i="1" s="1"/>
  <c r="AD20303" i="1" a="1"/>
  <c r="AD20303" i="1" s="1"/>
  <c r="AE20303" i="1" a="1"/>
  <c r="AE20303" i="1" s="1"/>
  <c r="AF20303" i="1" a="1"/>
  <c r="AF20303" i="1" s="1"/>
  <c r="AG20303" i="1" a="1"/>
  <c r="AG20303" i="1" s="1"/>
  <c r="AH20303" i="1" a="1"/>
  <c r="AH20303" i="1" s="1"/>
  <c r="AI20303" i="1" a="1"/>
  <c r="AI20303" i="1" s="1"/>
  <c r="AJ20303" i="1" a="1"/>
  <c r="AJ20303" i="1" s="1"/>
  <c r="AK20303" i="1" a="1"/>
  <c r="AK20303" i="1" s="1"/>
  <c r="AL20303" i="1" a="1"/>
  <c r="AL20303" i="1" s="1"/>
  <c r="AM20303" i="1" a="1"/>
  <c r="AM20303" i="1" s="1"/>
  <c r="AN20303" i="1" a="1"/>
  <c r="AN20303" i="1" s="1"/>
  <c r="AO20303" i="1" a="1"/>
  <c r="AO20303" i="1" s="1"/>
  <c r="AP20303" i="1" a="1"/>
  <c r="AP20303" i="1" s="1"/>
  <c r="H20304" i="1" a="1"/>
  <c r="H20304" i="1" s="1"/>
  <c r="I20304" i="1" a="1"/>
  <c r="I20304" i="1" s="1"/>
  <c r="J20304" i="1" a="1"/>
  <c r="J20304" i="1" s="1"/>
  <c r="K20304" i="1" a="1"/>
  <c r="K20304" i="1" s="1"/>
  <c r="L20304" i="1" a="1"/>
  <c r="L20304" i="1" s="1"/>
  <c r="M20304" i="1" a="1"/>
  <c r="M20304" i="1" s="1"/>
  <c r="N20304" i="1" a="1"/>
  <c r="N20304" i="1" s="1"/>
  <c r="O20304" i="1" a="1"/>
  <c r="O20304" i="1" s="1"/>
  <c r="P20304" i="1" a="1"/>
  <c r="P20304" i="1" s="1"/>
  <c r="Q20304" i="1" a="1"/>
  <c r="Q20304" i="1" s="1"/>
  <c r="R20304" i="1" a="1"/>
  <c r="R20304" i="1" s="1"/>
  <c r="S20304" i="1" a="1"/>
  <c r="S20304" i="1" s="1"/>
  <c r="T20304" i="1" a="1"/>
  <c r="T20304" i="1" s="1"/>
  <c r="U20304" i="1" a="1"/>
  <c r="U20304" i="1" s="1"/>
  <c r="V20304" i="1" a="1"/>
  <c r="V20304" i="1" s="1"/>
  <c r="W20304" i="1" a="1"/>
  <c r="W20304" i="1" s="1"/>
  <c r="X20304" i="1" a="1"/>
  <c r="X20304" i="1" s="1"/>
  <c r="Y20304" i="1" a="1"/>
  <c r="Y20304" i="1" s="1"/>
  <c r="Z20304" i="1" a="1"/>
  <c r="Z20304" i="1" s="1"/>
  <c r="AA20304" i="1" a="1"/>
  <c r="AA20304" i="1" s="1"/>
  <c r="AB20304" i="1" a="1"/>
  <c r="AB20304" i="1" s="1"/>
  <c r="AC20304" i="1" a="1"/>
  <c r="AC20304" i="1" s="1"/>
  <c r="AD20304" i="1" a="1"/>
  <c r="AD20304" i="1" s="1"/>
  <c r="AE20304" i="1" a="1"/>
  <c r="AE20304" i="1" s="1"/>
  <c r="AF20304" i="1" a="1"/>
  <c r="AF20304" i="1" s="1"/>
  <c r="AG20304" i="1" a="1"/>
  <c r="AG20304" i="1" s="1"/>
  <c r="AH20304" i="1" a="1"/>
  <c r="AH20304" i="1" s="1"/>
  <c r="AI20304" i="1" a="1"/>
  <c r="AI20304" i="1" s="1"/>
  <c r="AJ20304" i="1" a="1"/>
  <c r="AJ20304" i="1" s="1"/>
  <c r="AK20304" i="1" a="1"/>
  <c r="AK20304" i="1" s="1"/>
  <c r="AL20304" i="1" a="1"/>
  <c r="AL20304" i="1" s="1"/>
  <c r="AM20304" i="1" a="1"/>
  <c r="AM20304" i="1" s="1"/>
  <c r="AN20304" i="1" a="1"/>
  <c r="AN20304" i="1" s="1"/>
  <c r="AO20304" i="1" a="1"/>
  <c r="AO20304" i="1" s="1"/>
  <c r="AP20304" i="1" a="1"/>
  <c r="AP20304" i="1" s="1"/>
  <c r="H20305" i="1" a="1"/>
  <c r="H20305" i="1" s="1"/>
  <c r="I20305" i="1" a="1"/>
  <c r="I20305" i="1" s="1"/>
  <c r="J20305" i="1" a="1"/>
  <c r="J20305" i="1" s="1"/>
  <c r="K20305" i="1" a="1"/>
  <c r="K20305" i="1" s="1"/>
  <c r="L20305" i="1" a="1"/>
  <c r="L20305" i="1" s="1"/>
  <c r="M20305" i="1" a="1"/>
  <c r="M20305" i="1" s="1"/>
  <c r="N20305" i="1" a="1"/>
  <c r="N20305" i="1" s="1"/>
  <c r="O20305" i="1" a="1"/>
  <c r="O20305" i="1" s="1"/>
  <c r="P20305" i="1" a="1"/>
  <c r="P20305" i="1" s="1"/>
  <c r="Q20305" i="1" a="1"/>
  <c r="Q20305" i="1" s="1"/>
  <c r="R20305" i="1" a="1"/>
  <c r="R20305" i="1" s="1"/>
  <c r="S20305" i="1" a="1"/>
  <c r="S20305" i="1" s="1"/>
  <c r="T20305" i="1" a="1"/>
  <c r="T20305" i="1" s="1"/>
  <c r="U20305" i="1" a="1"/>
  <c r="U20305" i="1" s="1"/>
  <c r="V20305" i="1" a="1"/>
  <c r="V20305" i="1" s="1"/>
  <c r="W20305" i="1" a="1"/>
  <c r="W20305" i="1" s="1"/>
  <c r="X20305" i="1" a="1"/>
  <c r="X20305" i="1" s="1"/>
  <c r="Y20305" i="1" a="1"/>
  <c r="Y20305" i="1" s="1"/>
  <c r="Z20305" i="1" a="1"/>
  <c r="Z20305" i="1" s="1"/>
  <c r="AA20305" i="1" a="1"/>
  <c r="AA20305" i="1" s="1"/>
  <c r="AB20305" i="1" a="1"/>
  <c r="AB20305" i="1" s="1"/>
  <c r="AC20305" i="1" a="1"/>
  <c r="AC20305" i="1" s="1"/>
  <c r="AD20305" i="1" a="1"/>
  <c r="AD20305" i="1" s="1"/>
  <c r="AE20305" i="1" a="1"/>
  <c r="AE20305" i="1" s="1"/>
  <c r="AF20305" i="1" a="1"/>
  <c r="AF20305" i="1" s="1"/>
  <c r="AG20305" i="1" a="1"/>
  <c r="AG20305" i="1" s="1"/>
  <c r="AH20305" i="1" a="1"/>
  <c r="AH20305" i="1" s="1"/>
  <c r="AI20305" i="1" a="1"/>
  <c r="AI20305" i="1" s="1"/>
  <c r="AJ20305" i="1" a="1"/>
  <c r="AJ20305" i="1" s="1"/>
  <c r="AK20305" i="1" a="1"/>
  <c r="AK20305" i="1" s="1"/>
  <c r="AL20305" i="1" a="1"/>
  <c r="AL20305" i="1" s="1"/>
  <c r="AM20305" i="1" a="1"/>
  <c r="AM20305" i="1" s="1"/>
  <c r="AN20305" i="1" a="1"/>
  <c r="AN20305" i="1" s="1"/>
  <c r="AO20305" i="1" a="1"/>
  <c r="AO20305" i="1" s="1"/>
  <c r="AP20305" i="1" a="1"/>
  <c r="AP20305" i="1" s="1"/>
  <c r="H20306" i="1" a="1"/>
  <c r="H20306" i="1" s="1"/>
  <c r="I20306" i="1" a="1"/>
  <c r="I20306" i="1" s="1"/>
  <c r="J20306" i="1" a="1"/>
  <c r="J20306" i="1" s="1"/>
  <c r="K20306" i="1" a="1"/>
  <c r="K20306" i="1" s="1"/>
  <c r="L20306" i="1" a="1"/>
  <c r="L20306" i="1" s="1"/>
  <c r="M20306" i="1" a="1"/>
  <c r="M20306" i="1" s="1"/>
  <c r="N20306" i="1" a="1"/>
  <c r="N20306" i="1" s="1"/>
  <c r="O20306" i="1" a="1"/>
  <c r="O20306" i="1" s="1"/>
  <c r="P20306" i="1" a="1"/>
  <c r="P20306" i="1" s="1"/>
  <c r="Q20306" i="1" a="1"/>
  <c r="Q20306" i="1" s="1"/>
  <c r="R20306" i="1" a="1"/>
  <c r="R20306" i="1" s="1"/>
  <c r="S20306" i="1" a="1"/>
  <c r="S20306" i="1" s="1"/>
  <c r="T20306" i="1" a="1"/>
  <c r="T20306" i="1" s="1"/>
  <c r="U20306" i="1" a="1"/>
  <c r="U20306" i="1" s="1"/>
  <c r="V20306" i="1" a="1"/>
  <c r="V20306" i="1" s="1"/>
  <c r="W20306" i="1" a="1"/>
  <c r="W20306" i="1" s="1"/>
  <c r="X20306" i="1" a="1"/>
  <c r="X20306" i="1" s="1"/>
  <c r="Y20306" i="1" a="1"/>
  <c r="Y20306" i="1" s="1"/>
  <c r="Z20306" i="1" a="1"/>
  <c r="Z20306" i="1" s="1"/>
  <c r="AA20306" i="1" a="1"/>
  <c r="AA20306" i="1" s="1"/>
  <c r="AB20306" i="1" a="1"/>
  <c r="AB20306" i="1" s="1"/>
  <c r="AC20306" i="1" a="1"/>
  <c r="AC20306" i="1" s="1"/>
  <c r="AD20306" i="1" a="1"/>
  <c r="AD20306" i="1" s="1"/>
  <c r="AE20306" i="1" a="1"/>
  <c r="AE20306" i="1" s="1"/>
  <c r="AF20306" i="1" a="1"/>
  <c r="AF20306" i="1" s="1"/>
  <c r="AG20306" i="1" a="1"/>
  <c r="AG20306" i="1" s="1"/>
  <c r="AH20306" i="1" a="1"/>
  <c r="AH20306" i="1" s="1"/>
  <c r="AI20306" i="1" a="1"/>
  <c r="AI20306" i="1" s="1"/>
  <c r="AJ20306" i="1" a="1"/>
  <c r="AJ20306" i="1" s="1"/>
  <c r="AK20306" i="1" a="1"/>
  <c r="AK20306" i="1" s="1"/>
  <c r="AL20306" i="1" a="1"/>
  <c r="AL20306" i="1" s="1"/>
  <c r="AM20306" i="1" a="1"/>
  <c r="AM20306" i="1" s="1"/>
  <c r="AN20306" i="1" a="1"/>
  <c r="AN20306" i="1" s="1"/>
  <c r="AO20306" i="1" a="1"/>
  <c r="AO20306" i="1" s="1"/>
  <c r="AP20306" i="1" a="1"/>
  <c r="AP20306" i="1" s="1"/>
  <c r="H20307" i="1" a="1"/>
  <c r="H20307" i="1" s="1"/>
  <c r="I20307" i="1" a="1"/>
  <c r="I20307" i="1" s="1"/>
  <c r="J20307" i="1" a="1"/>
  <c r="J20307" i="1" s="1"/>
  <c r="K20307" i="1" a="1"/>
  <c r="K20307" i="1" s="1"/>
  <c r="L20307" i="1" a="1"/>
  <c r="L20307" i="1" s="1"/>
  <c r="M20307" i="1" a="1"/>
  <c r="M20307" i="1" s="1"/>
  <c r="N20307" i="1" a="1"/>
  <c r="N20307" i="1" s="1"/>
  <c r="O20307" i="1" a="1"/>
  <c r="O20307" i="1" s="1"/>
  <c r="P20307" i="1" a="1"/>
  <c r="P20307" i="1" s="1"/>
  <c r="Q20307" i="1" a="1"/>
  <c r="Q20307" i="1" s="1"/>
  <c r="R20307" i="1" a="1"/>
  <c r="R20307" i="1" s="1"/>
  <c r="S20307" i="1" a="1"/>
  <c r="S20307" i="1" s="1"/>
  <c r="T20307" i="1" a="1"/>
  <c r="T20307" i="1" s="1"/>
  <c r="U20307" i="1" a="1"/>
  <c r="U20307" i="1" s="1"/>
  <c r="V20307" i="1" a="1"/>
  <c r="V20307" i="1" s="1"/>
  <c r="W20307" i="1" a="1"/>
  <c r="W20307" i="1" s="1"/>
  <c r="X20307" i="1" a="1"/>
  <c r="X20307" i="1" s="1"/>
  <c r="Y20307" i="1" a="1"/>
  <c r="Y20307" i="1" s="1"/>
  <c r="Z20307" i="1" a="1"/>
  <c r="Z20307" i="1" s="1"/>
  <c r="AA20307" i="1" a="1"/>
  <c r="AA20307" i="1" s="1"/>
  <c r="AB20307" i="1" a="1"/>
  <c r="AB20307" i="1" s="1"/>
  <c r="AC20307" i="1" a="1"/>
  <c r="AC20307" i="1" s="1"/>
  <c r="AD20307" i="1" a="1"/>
  <c r="AD20307" i="1" s="1"/>
  <c r="AE20307" i="1" a="1"/>
  <c r="AE20307" i="1" s="1"/>
  <c r="AF20307" i="1" a="1"/>
  <c r="AF20307" i="1" s="1"/>
  <c r="AG20307" i="1" a="1"/>
  <c r="AG20307" i="1" s="1"/>
  <c r="AH20307" i="1" a="1"/>
  <c r="AH20307" i="1" s="1"/>
  <c r="AI20307" i="1" a="1"/>
  <c r="AI20307" i="1" s="1"/>
  <c r="AJ20307" i="1" a="1"/>
  <c r="AJ20307" i="1" s="1"/>
  <c r="AK20307" i="1" a="1"/>
  <c r="AK20307" i="1" s="1"/>
  <c r="AL20307" i="1" a="1"/>
  <c r="AL20307" i="1" s="1"/>
  <c r="AM20307" i="1" a="1"/>
  <c r="AM20307" i="1" s="1"/>
  <c r="AN20307" i="1" a="1"/>
  <c r="AN20307" i="1" s="1"/>
  <c r="AO20307" i="1" a="1"/>
  <c r="AO20307" i="1" s="1"/>
  <c r="AP20307" i="1" a="1"/>
  <c r="AP20307" i="1" s="1"/>
  <c r="H20308" i="1" a="1"/>
  <c r="H20308" i="1" s="1"/>
  <c r="I20308" i="1" a="1"/>
  <c r="I20308" i="1" s="1"/>
  <c r="J20308" i="1" a="1"/>
  <c r="J20308" i="1" s="1"/>
  <c r="K20308" i="1" a="1"/>
  <c r="K20308" i="1" s="1"/>
  <c r="L20308" i="1" a="1"/>
  <c r="L20308" i="1" s="1"/>
  <c r="M20308" i="1" a="1"/>
  <c r="M20308" i="1" s="1"/>
  <c r="N20308" i="1" a="1"/>
  <c r="N20308" i="1" s="1"/>
  <c r="O20308" i="1" a="1"/>
  <c r="O20308" i="1" s="1"/>
  <c r="P20308" i="1" a="1"/>
  <c r="P20308" i="1" s="1"/>
  <c r="Q20308" i="1" a="1"/>
  <c r="Q20308" i="1" s="1"/>
  <c r="R20308" i="1" a="1"/>
  <c r="R20308" i="1" s="1"/>
  <c r="S20308" i="1" a="1"/>
  <c r="S20308" i="1" s="1"/>
  <c r="T20308" i="1" a="1"/>
  <c r="T20308" i="1" s="1"/>
  <c r="U20308" i="1" a="1"/>
  <c r="U20308" i="1" s="1"/>
  <c r="V20308" i="1" a="1"/>
  <c r="V20308" i="1" s="1"/>
  <c r="W20308" i="1" a="1"/>
  <c r="W20308" i="1" s="1"/>
  <c r="X20308" i="1" a="1"/>
  <c r="X20308" i="1" s="1"/>
  <c r="Y20308" i="1" a="1"/>
  <c r="Y20308" i="1" s="1"/>
  <c r="Z20308" i="1" a="1"/>
  <c r="Z20308" i="1" s="1"/>
  <c r="AA20308" i="1" a="1"/>
  <c r="AA20308" i="1" s="1"/>
  <c r="AB20308" i="1" a="1"/>
  <c r="AB20308" i="1" s="1"/>
  <c r="AC20308" i="1" a="1"/>
  <c r="AC20308" i="1" s="1"/>
  <c r="AD20308" i="1" a="1"/>
  <c r="AD20308" i="1" s="1"/>
  <c r="AE20308" i="1" a="1"/>
  <c r="AE20308" i="1" s="1"/>
  <c r="AF20308" i="1" a="1"/>
  <c r="AF20308" i="1" s="1"/>
  <c r="AG20308" i="1" a="1"/>
  <c r="AG20308" i="1" s="1"/>
  <c r="AH20308" i="1" a="1"/>
  <c r="AH20308" i="1" s="1"/>
  <c r="AI20308" i="1" a="1"/>
  <c r="AI20308" i="1" s="1"/>
  <c r="AJ20308" i="1" a="1"/>
  <c r="AJ20308" i="1" s="1"/>
  <c r="AK20308" i="1" a="1"/>
  <c r="AK20308" i="1" s="1"/>
  <c r="AL20308" i="1" a="1"/>
  <c r="AL20308" i="1" s="1"/>
  <c r="AM20308" i="1" a="1"/>
  <c r="AM20308" i="1" s="1"/>
  <c r="AN20308" i="1" a="1"/>
  <c r="AN20308" i="1" s="1"/>
  <c r="AO20308" i="1" a="1"/>
  <c r="AO20308" i="1" s="1"/>
  <c r="AP20308" i="1" a="1"/>
  <c r="AP20308" i="1" s="1"/>
  <c r="H20309" i="1" a="1"/>
  <c r="H20309" i="1" s="1"/>
  <c r="I20309" i="1" a="1"/>
  <c r="I20309" i="1" s="1"/>
  <c r="J20309" i="1" a="1"/>
  <c r="J20309" i="1" s="1"/>
  <c r="K20309" i="1" a="1"/>
  <c r="K20309" i="1" s="1"/>
  <c r="L20309" i="1" a="1"/>
  <c r="L20309" i="1" s="1"/>
  <c r="M20309" i="1" a="1"/>
  <c r="M20309" i="1" s="1"/>
  <c r="N20309" i="1" a="1"/>
  <c r="N20309" i="1" s="1"/>
  <c r="O20309" i="1" a="1"/>
  <c r="O20309" i="1" s="1"/>
  <c r="P20309" i="1" a="1"/>
  <c r="P20309" i="1" s="1"/>
  <c r="Q20309" i="1" a="1"/>
  <c r="Q20309" i="1" s="1"/>
  <c r="R20309" i="1" a="1"/>
  <c r="R20309" i="1" s="1"/>
  <c r="S20309" i="1" a="1"/>
  <c r="S20309" i="1" s="1"/>
  <c r="T20309" i="1" a="1"/>
  <c r="T20309" i="1" s="1"/>
  <c r="U20309" i="1" a="1"/>
  <c r="U20309" i="1" s="1"/>
  <c r="V20309" i="1" a="1"/>
  <c r="V20309" i="1" s="1"/>
  <c r="W20309" i="1" a="1"/>
  <c r="W20309" i="1" s="1"/>
  <c r="X20309" i="1" a="1"/>
  <c r="X20309" i="1" s="1"/>
  <c r="Y20309" i="1" a="1"/>
  <c r="Y20309" i="1" s="1"/>
  <c r="Z20309" i="1" a="1"/>
  <c r="Z20309" i="1" s="1"/>
  <c r="AA20309" i="1" a="1"/>
  <c r="AA20309" i="1" s="1"/>
  <c r="AB20309" i="1" a="1"/>
  <c r="AB20309" i="1" s="1"/>
  <c r="AC20309" i="1" a="1"/>
  <c r="AC20309" i="1" s="1"/>
  <c r="AD20309" i="1" a="1"/>
  <c r="AD20309" i="1" s="1"/>
  <c r="AE20309" i="1" a="1"/>
  <c r="AE20309" i="1" s="1"/>
  <c r="AF20309" i="1" a="1"/>
  <c r="AF20309" i="1" s="1"/>
  <c r="AG20309" i="1" a="1"/>
  <c r="AG20309" i="1" s="1"/>
  <c r="AH20309" i="1" a="1"/>
  <c r="AH20309" i="1" s="1"/>
  <c r="AI20309" i="1" a="1"/>
  <c r="AI20309" i="1" s="1"/>
  <c r="AJ20309" i="1" a="1"/>
  <c r="AJ20309" i="1" s="1"/>
  <c r="AK20309" i="1" a="1"/>
  <c r="AK20309" i="1" s="1"/>
  <c r="AL20309" i="1" a="1"/>
  <c r="AL20309" i="1" s="1"/>
  <c r="AM20309" i="1" a="1"/>
  <c r="AM20309" i="1" s="1"/>
  <c r="AN20309" i="1" a="1"/>
  <c r="AN20309" i="1" s="1"/>
  <c r="AO20309" i="1" a="1"/>
  <c r="AO20309" i="1" s="1"/>
  <c r="AP20309" i="1" a="1"/>
  <c r="AP20309" i="1" s="1"/>
  <c r="H20310" i="1" a="1"/>
  <c r="H20310" i="1" s="1"/>
  <c r="I20310" i="1" a="1"/>
  <c r="I20310" i="1" s="1"/>
  <c r="J20310" i="1" a="1"/>
  <c r="J20310" i="1" s="1"/>
  <c r="K20310" i="1" a="1"/>
  <c r="K20310" i="1" s="1"/>
  <c r="L20310" i="1" a="1"/>
  <c r="L20310" i="1" s="1"/>
  <c r="M20310" i="1" a="1"/>
  <c r="M20310" i="1" s="1"/>
  <c r="N20310" i="1" a="1"/>
  <c r="N20310" i="1" s="1"/>
  <c r="O20310" i="1" a="1"/>
  <c r="O20310" i="1" s="1"/>
  <c r="P20310" i="1" a="1"/>
  <c r="P20310" i="1" s="1"/>
  <c r="Q20310" i="1" a="1"/>
  <c r="Q20310" i="1" s="1"/>
  <c r="R20310" i="1" a="1"/>
  <c r="R20310" i="1" s="1"/>
  <c r="S20310" i="1" a="1"/>
  <c r="S20310" i="1" s="1"/>
  <c r="T20310" i="1" a="1"/>
  <c r="T20310" i="1" s="1"/>
  <c r="U20310" i="1" a="1"/>
  <c r="U20310" i="1" s="1"/>
  <c r="V20310" i="1" a="1"/>
  <c r="V20310" i="1" s="1"/>
  <c r="W20310" i="1" a="1"/>
  <c r="W20310" i="1" s="1"/>
  <c r="X20310" i="1" a="1"/>
  <c r="X20310" i="1" s="1"/>
  <c r="Y20310" i="1" a="1"/>
  <c r="Y20310" i="1" s="1"/>
  <c r="Z20310" i="1" a="1"/>
  <c r="Z20310" i="1" s="1"/>
  <c r="AA20310" i="1" a="1"/>
  <c r="AA20310" i="1" s="1"/>
  <c r="AB20310" i="1" a="1"/>
  <c r="AB20310" i="1" s="1"/>
  <c r="AC20310" i="1" a="1"/>
  <c r="AC20310" i="1" s="1"/>
  <c r="AD20310" i="1" a="1"/>
  <c r="AD20310" i="1" s="1"/>
  <c r="AE20310" i="1" a="1"/>
  <c r="AE20310" i="1" s="1"/>
  <c r="AF20310" i="1" a="1"/>
  <c r="AF20310" i="1" s="1"/>
  <c r="AG20310" i="1" a="1"/>
  <c r="AG20310" i="1" s="1"/>
  <c r="AH20310" i="1" a="1"/>
  <c r="AH20310" i="1" s="1"/>
  <c r="AI20310" i="1" a="1"/>
  <c r="AI20310" i="1" s="1"/>
  <c r="AJ20310" i="1" a="1"/>
  <c r="AJ20310" i="1" s="1"/>
  <c r="AK20310" i="1" a="1"/>
  <c r="AK20310" i="1" s="1"/>
  <c r="AL20310" i="1" a="1"/>
  <c r="AL20310" i="1" s="1"/>
  <c r="AM20310" i="1" a="1"/>
  <c r="AM20310" i="1" s="1"/>
  <c r="AN20310" i="1" a="1"/>
  <c r="AN20310" i="1" s="1"/>
  <c r="AO20310" i="1" a="1"/>
  <c r="AO20310" i="1" s="1"/>
  <c r="AP20310" i="1" a="1"/>
  <c r="AP20310" i="1" s="1"/>
  <c r="H20311" i="1" a="1"/>
  <c r="H20311" i="1" s="1"/>
  <c r="I20311" i="1" a="1"/>
  <c r="I20311" i="1" s="1"/>
  <c r="J20311" i="1" a="1"/>
  <c r="J20311" i="1" s="1"/>
  <c r="K20311" i="1" a="1"/>
  <c r="K20311" i="1" s="1"/>
  <c r="L20311" i="1" a="1"/>
  <c r="L20311" i="1" s="1"/>
  <c r="M20311" i="1" a="1"/>
  <c r="M20311" i="1" s="1"/>
  <c r="N20311" i="1" a="1"/>
  <c r="N20311" i="1" s="1"/>
  <c r="O20311" i="1" a="1"/>
  <c r="O20311" i="1" s="1"/>
  <c r="P20311" i="1" a="1"/>
  <c r="P20311" i="1" s="1"/>
  <c r="Q20311" i="1" a="1"/>
  <c r="Q20311" i="1" s="1"/>
  <c r="R20311" i="1" a="1"/>
  <c r="R20311" i="1" s="1"/>
  <c r="S20311" i="1" a="1"/>
  <c r="S20311" i="1" s="1"/>
  <c r="T20311" i="1" a="1"/>
  <c r="T20311" i="1" s="1"/>
  <c r="U20311" i="1" a="1"/>
  <c r="U20311" i="1" s="1"/>
  <c r="V20311" i="1" a="1"/>
  <c r="V20311" i="1" s="1"/>
  <c r="W20311" i="1" a="1"/>
  <c r="W20311" i="1" s="1"/>
  <c r="X20311" i="1" a="1"/>
  <c r="X20311" i="1" s="1"/>
  <c r="Y20311" i="1" a="1"/>
  <c r="Y20311" i="1" s="1"/>
  <c r="Z20311" i="1" a="1"/>
  <c r="Z20311" i="1" s="1"/>
  <c r="AA20311" i="1" a="1"/>
  <c r="AA20311" i="1" s="1"/>
  <c r="AB20311" i="1" a="1"/>
  <c r="AB20311" i="1" s="1"/>
  <c r="AC20311" i="1" a="1"/>
  <c r="AC20311" i="1" s="1"/>
  <c r="AD20311" i="1" a="1"/>
  <c r="AD20311" i="1" s="1"/>
  <c r="AE20311" i="1" a="1"/>
  <c r="AE20311" i="1" s="1"/>
  <c r="AF20311" i="1" a="1"/>
  <c r="AF20311" i="1" s="1"/>
  <c r="AG20311" i="1" a="1"/>
  <c r="AG20311" i="1" s="1"/>
  <c r="AH20311" i="1" a="1"/>
  <c r="AH20311" i="1" s="1"/>
  <c r="AI20311" i="1" a="1"/>
  <c r="AI20311" i="1" s="1"/>
  <c r="AJ20311" i="1" a="1"/>
  <c r="AJ20311" i="1" s="1"/>
  <c r="AK20311" i="1" a="1"/>
  <c r="AK20311" i="1" s="1"/>
  <c r="AL20311" i="1" a="1"/>
  <c r="AL20311" i="1" s="1"/>
  <c r="AM20311" i="1" a="1"/>
  <c r="AM20311" i="1" s="1"/>
  <c r="AN20311" i="1" a="1"/>
  <c r="AN20311" i="1" s="1"/>
  <c r="AO20311" i="1" a="1"/>
  <c r="AO20311" i="1" s="1"/>
  <c r="AP20311" i="1" a="1"/>
  <c r="AP20311" i="1" s="1"/>
  <c r="H20312" i="1" a="1"/>
  <c r="H20312" i="1" s="1"/>
  <c r="I20312" i="1" a="1"/>
  <c r="I20312" i="1" s="1"/>
  <c r="J20312" i="1" a="1"/>
  <c r="J20312" i="1" s="1"/>
  <c r="K20312" i="1" a="1"/>
  <c r="K20312" i="1" s="1"/>
  <c r="L20312" i="1" a="1"/>
  <c r="L20312" i="1" s="1"/>
  <c r="M20312" i="1" a="1"/>
  <c r="M20312" i="1" s="1"/>
  <c r="N20312" i="1" a="1"/>
  <c r="N20312" i="1" s="1"/>
  <c r="O20312" i="1" a="1"/>
  <c r="O20312" i="1" s="1"/>
  <c r="P20312" i="1" a="1"/>
  <c r="P20312" i="1" s="1"/>
  <c r="Q20312" i="1" a="1"/>
  <c r="Q20312" i="1" s="1"/>
  <c r="R20312" i="1" a="1"/>
  <c r="R20312" i="1" s="1"/>
  <c r="S20312" i="1" a="1"/>
  <c r="S20312" i="1" s="1"/>
  <c r="T20312" i="1" a="1"/>
  <c r="T20312" i="1" s="1"/>
  <c r="U20312" i="1" a="1"/>
  <c r="U20312" i="1" s="1"/>
  <c r="V20312" i="1" a="1"/>
  <c r="V20312" i="1" s="1"/>
  <c r="W20312" i="1" a="1"/>
  <c r="W20312" i="1" s="1"/>
  <c r="X20312" i="1" a="1"/>
  <c r="X20312" i="1" s="1"/>
  <c r="Y20312" i="1" a="1"/>
  <c r="Y20312" i="1" s="1"/>
  <c r="Z20312" i="1" a="1"/>
  <c r="Z20312" i="1" s="1"/>
  <c r="AA20312" i="1" a="1"/>
  <c r="AA20312" i="1" s="1"/>
  <c r="AB20312" i="1" a="1"/>
  <c r="AB20312" i="1" s="1"/>
  <c r="AC20312" i="1" a="1"/>
  <c r="AC20312" i="1" s="1"/>
  <c r="AD20312" i="1" a="1"/>
  <c r="AD20312" i="1" s="1"/>
  <c r="AE20312" i="1" a="1"/>
  <c r="AE20312" i="1" s="1"/>
  <c r="AF20312" i="1" a="1"/>
  <c r="AF20312" i="1" s="1"/>
  <c r="AG20312" i="1" a="1"/>
  <c r="AG20312" i="1" s="1"/>
  <c r="AH20312" i="1" a="1"/>
  <c r="AH20312" i="1" s="1"/>
  <c r="AI20312" i="1" a="1"/>
  <c r="AI20312" i="1" s="1"/>
  <c r="AJ20312" i="1" a="1"/>
  <c r="AJ20312" i="1" s="1"/>
  <c r="AK20312" i="1" a="1"/>
  <c r="AK20312" i="1" s="1"/>
  <c r="AL20312" i="1" a="1"/>
  <c r="AL20312" i="1" s="1"/>
  <c r="AM20312" i="1" a="1"/>
  <c r="AM20312" i="1" s="1"/>
  <c r="AN20312" i="1" a="1"/>
  <c r="AN20312" i="1" s="1"/>
  <c r="AO20312" i="1" a="1"/>
  <c r="AO20312" i="1" s="1"/>
  <c r="AP20312" i="1" a="1"/>
  <c r="AP20312" i="1" s="1"/>
  <c r="H20313" i="1" a="1"/>
  <c r="H20313" i="1" s="1"/>
  <c r="I20313" i="1" a="1"/>
  <c r="I20313" i="1" s="1"/>
  <c r="J20313" i="1" a="1"/>
  <c r="J20313" i="1" s="1"/>
  <c r="K20313" i="1" a="1"/>
  <c r="K20313" i="1" s="1"/>
  <c r="L20313" i="1" a="1"/>
  <c r="L20313" i="1" s="1"/>
  <c r="M20313" i="1" a="1"/>
  <c r="M20313" i="1" s="1"/>
  <c r="N20313" i="1" a="1"/>
  <c r="N20313" i="1" s="1"/>
  <c r="O20313" i="1" a="1"/>
  <c r="O20313" i="1" s="1"/>
  <c r="P20313" i="1" a="1"/>
  <c r="P20313" i="1" s="1"/>
  <c r="Q20313" i="1" a="1"/>
  <c r="Q20313" i="1" s="1"/>
  <c r="R20313" i="1" a="1"/>
  <c r="R20313" i="1" s="1"/>
  <c r="S20313" i="1" a="1"/>
  <c r="S20313" i="1" s="1"/>
  <c r="T20313" i="1" a="1"/>
  <c r="T20313" i="1" s="1"/>
  <c r="U20313" i="1" a="1"/>
  <c r="U20313" i="1" s="1"/>
  <c r="V20313" i="1" a="1"/>
  <c r="V20313" i="1" s="1"/>
  <c r="W20313" i="1" a="1"/>
  <c r="W20313" i="1" s="1"/>
  <c r="X20313" i="1" a="1"/>
  <c r="X20313" i="1" s="1"/>
  <c r="Y20313" i="1" a="1"/>
  <c r="Y20313" i="1" s="1"/>
  <c r="Z20313" i="1" a="1"/>
  <c r="Z20313" i="1" s="1"/>
  <c r="AA20313" i="1" a="1"/>
  <c r="AA20313" i="1" s="1"/>
  <c r="AB20313" i="1" a="1"/>
  <c r="AB20313" i="1" s="1"/>
  <c r="AC20313" i="1" a="1"/>
  <c r="AC20313" i="1" s="1"/>
  <c r="AD20313" i="1" a="1"/>
  <c r="AD20313" i="1" s="1"/>
  <c r="AE20313" i="1" a="1"/>
  <c r="AE20313" i="1" s="1"/>
  <c r="AF20313" i="1" a="1"/>
  <c r="AF20313" i="1" s="1"/>
  <c r="AG20313" i="1" a="1"/>
  <c r="AG20313" i="1" s="1"/>
  <c r="AH20313" i="1" a="1"/>
  <c r="AH20313" i="1" s="1"/>
  <c r="AI20313" i="1" a="1"/>
  <c r="AI20313" i="1" s="1"/>
  <c r="AJ20313" i="1" a="1"/>
  <c r="AJ20313" i="1" s="1"/>
  <c r="AK20313" i="1" a="1"/>
  <c r="AK20313" i="1" s="1"/>
  <c r="AL20313" i="1" a="1"/>
  <c r="AL20313" i="1" s="1"/>
  <c r="AM20313" i="1" a="1"/>
  <c r="AM20313" i="1" s="1"/>
  <c r="AN20313" i="1" a="1"/>
  <c r="AN20313" i="1" s="1"/>
  <c r="AO20313" i="1" a="1"/>
  <c r="AO20313" i="1" s="1"/>
  <c r="AP20313" i="1" a="1"/>
  <c r="AP20313" i="1" s="1"/>
  <c r="H20314" i="1" a="1"/>
  <c r="H20314" i="1" s="1"/>
  <c r="I20314" i="1" a="1"/>
  <c r="I20314" i="1" s="1"/>
  <c r="J20314" i="1" a="1"/>
  <c r="J20314" i="1" s="1"/>
  <c r="K20314" i="1" a="1"/>
  <c r="K20314" i="1" s="1"/>
  <c r="L20314" i="1" a="1"/>
  <c r="L20314" i="1" s="1"/>
  <c r="M20314" i="1" a="1"/>
  <c r="M20314" i="1" s="1"/>
  <c r="N20314" i="1" a="1"/>
  <c r="N20314" i="1" s="1"/>
  <c r="O20314" i="1" a="1"/>
  <c r="O20314" i="1" s="1"/>
  <c r="P20314" i="1" a="1"/>
  <c r="P20314" i="1" s="1"/>
  <c r="Q20314" i="1" a="1"/>
  <c r="Q20314" i="1" s="1"/>
  <c r="R20314" i="1" a="1"/>
  <c r="R20314" i="1" s="1"/>
  <c r="S20314" i="1" a="1"/>
  <c r="S20314" i="1" s="1"/>
  <c r="T20314" i="1" a="1"/>
  <c r="T20314" i="1" s="1"/>
  <c r="U20314" i="1" a="1"/>
  <c r="U20314" i="1" s="1"/>
  <c r="V20314" i="1" a="1"/>
  <c r="V20314" i="1" s="1"/>
  <c r="W20314" i="1" a="1"/>
  <c r="W20314" i="1" s="1"/>
  <c r="X20314" i="1" a="1"/>
  <c r="X20314" i="1" s="1"/>
  <c r="Y20314" i="1" a="1"/>
  <c r="Y20314" i="1" s="1"/>
  <c r="Z20314" i="1" a="1"/>
  <c r="Z20314" i="1" s="1"/>
  <c r="AA20314" i="1" a="1"/>
  <c r="AA20314" i="1" s="1"/>
  <c r="AB20314" i="1" a="1"/>
  <c r="AB20314" i="1" s="1"/>
  <c r="AC20314" i="1" a="1"/>
  <c r="AC20314" i="1" s="1"/>
  <c r="AD20314" i="1" a="1"/>
  <c r="AD20314" i="1" s="1"/>
  <c r="AE20314" i="1" a="1"/>
  <c r="AE20314" i="1" s="1"/>
  <c r="AF20314" i="1" a="1"/>
  <c r="AF20314" i="1" s="1"/>
  <c r="AG20314" i="1" a="1"/>
  <c r="AG20314" i="1" s="1"/>
  <c r="AH20314" i="1" a="1"/>
  <c r="AH20314" i="1" s="1"/>
  <c r="AI20314" i="1" a="1"/>
  <c r="AI20314" i="1" s="1"/>
  <c r="AJ20314" i="1" a="1"/>
  <c r="AJ20314" i="1" s="1"/>
  <c r="AK20314" i="1" a="1"/>
  <c r="AK20314" i="1" s="1"/>
  <c r="AL20314" i="1" a="1"/>
  <c r="AL20314" i="1" s="1"/>
  <c r="AM20314" i="1" a="1"/>
  <c r="AM20314" i="1" s="1"/>
  <c r="AN20314" i="1" a="1"/>
  <c r="AN20314" i="1" s="1"/>
  <c r="AO20314" i="1" a="1"/>
  <c r="AO20314" i="1" s="1"/>
  <c r="AP20314" i="1" a="1"/>
  <c r="AP20314" i="1" s="1"/>
  <c r="H20315" i="1" a="1"/>
  <c r="H20315" i="1" s="1"/>
  <c r="I20315" i="1" a="1"/>
  <c r="I20315" i="1" s="1"/>
  <c r="J20315" i="1" a="1"/>
  <c r="J20315" i="1" s="1"/>
  <c r="K20315" i="1" a="1"/>
  <c r="K20315" i="1" s="1"/>
  <c r="L20315" i="1" a="1"/>
  <c r="L20315" i="1" s="1"/>
  <c r="M20315" i="1" a="1"/>
  <c r="M20315" i="1" s="1"/>
  <c r="N20315" i="1" a="1"/>
  <c r="N20315" i="1" s="1"/>
  <c r="O20315" i="1" a="1"/>
  <c r="O20315" i="1" s="1"/>
  <c r="P20315" i="1" a="1"/>
  <c r="P20315" i="1" s="1"/>
  <c r="Q20315" i="1" a="1"/>
  <c r="Q20315" i="1" s="1"/>
  <c r="R20315" i="1" a="1"/>
  <c r="R20315" i="1" s="1"/>
  <c r="S20315" i="1" a="1"/>
  <c r="S20315" i="1" s="1"/>
  <c r="T20315" i="1" a="1"/>
  <c r="T20315" i="1" s="1"/>
  <c r="U20315" i="1" a="1"/>
  <c r="U20315" i="1" s="1"/>
  <c r="V20315" i="1" a="1"/>
  <c r="V20315" i="1" s="1"/>
  <c r="W20315" i="1" a="1"/>
  <c r="W20315" i="1" s="1"/>
  <c r="X20315" i="1" a="1"/>
  <c r="X20315" i="1" s="1"/>
  <c r="Y20315" i="1" a="1"/>
  <c r="Y20315" i="1" s="1"/>
  <c r="Z20315" i="1" a="1"/>
  <c r="Z20315" i="1" s="1"/>
  <c r="AA20315" i="1" a="1"/>
  <c r="AA20315" i="1" s="1"/>
  <c r="AB20315" i="1" a="1"/>
  <c r="AB20315" i="1" s="1"/>
  <c r="AC20315" i="1" a="1"/>
  <c r="AC20315" i="1" s="1"/>
  <c r="AD20315" i="1" a="1"/>
  <c r="AD20315" i="1" s="1"/>
  <c r="AE20315" i="1" a="1"/>
  <c r="AE20315" i="1" s="1"/>
  <c r="AF20315" i="1" a="1"/>
  <c r="AF20315" i="1" s="1"/>
  <c r="AG20315" i="1" a="1"/>
  <c r="AG20315" i="1" s="1"/>
  <c r="AH20315" i="1" a="1"/>
  <c r="AH20315" i="1" s="1"/>
  <c r="AI20315" i="1" a="1"/>
  <c r="AI20315" i="1" s="1"/>
  <c r="AJ20315" i="1" a="1"/>
  <c r="AJ20315" i="1" s="1"/>
  <c r="AK20315" i="1" a="1"/>
  <c r="AK20315" i="1" s="1"/>
  <c r="AL20315" i="1" a="1"/>
  <c r="AL20315" i="1" s="1"/>
  <c r="AM20315" i="1" a="1"/>
  <c r="AM20315" i="1" s="1"/>
  <c r="AN20315" i="1" a="1"/>
  <c r="AN20315" i="1" s="1"/>
  <c r="AO20315" i="1" a="1"/>
  <c r="AO20315" i="1" s="1"/>
  <c r="AP20315" i="1" a="1"/>
  <c r="AP20315" i="1" s="1"/>
  <c r="H20316" i="1" a="1"/>
  <c r="H20316" i="1" s="1"/>
  <c r="I20316" i="1" a="1"/>
  <c r="I20316" i="1" s="1"/>
  <c r="J20316" i="1" a="1"/>
  <c r="J20316" i="1" s="1"/>
  <c r="K20316" i="1" a="1"/>
  <c r="K20316" i="1" s="1"/>
  <c r="L20316" i="1" a="1"/>
  <c r="L20316" i="1" s="1"/>
  <c r="M20316" i="1" a="1"/>
  <c r="M20316" i="1" s="1"/>
  <c r="N20316" i="1" a="1"/>
  <c r="N20316" i="1" s="1"/>
  <c r="O20316" i="1" a="1"/>
  <c r="O20316" i="1" s="1"/>
  <c r="P20316" i="1" a="1"/>
  <c r="P20316" i="1" s="1"/>
  <c r="Q20316" i="1" a="1"/>
  <c r="Q20316" i="1" s="1"/>
  <c r="R20316" i="1" a="1"/>
  <c r="R20316" i="1" s="1"/>
  <c r="S20316" i="1" a="1"/>
  <c r="S20316" i="1" s="1"/>
  <c r="T20316" i="1" a="1"/>
  <c r="T20316" i="1" s="1"/>
  <c r="U20316" i="1" a="1"/>
  <c r="U20316" i="1" s="1"/>
  <c r="V20316" i="1" a="1"/>
  <c r="V20316" i="1" s="1"/>
  <c r="W20316" i="1" a="1"/>
  <c r="W20316" i="1" s="1"/>
  <c r="X20316" i="1" a="1"/>
  <c r="X20316" i="1" s="1"/>
  <c r="Y20316" i="1" a="1"/>
  <c r="Y20316" i="1" s="1"/>
  <c r="Z20316" i="1" a="1"/>
  <c r="Z20316" i="1" s="1"/>
  <c r="AA20316" i="1" a="1"/>
  <c r="AA20316" i="1" s="1"/>
  <c r="AB20316" i="1" a="1"/>
  <c r="AB20316" i="1" s="1"/>
  <c r="AC20316" i="1" a="1"/>
  <c r="AC20316" i="1" s="1"/>
  <c r="AD20316" i="1" a="1"/>
  <c r="AD20316" i="1" s="1"/>
  <c r="AE20316" i="1" a="1"/>
  <c r="AE20316" i="1" s="1"/>
  <c r="AF20316" i="1" a="1"/>
  <c r="AF20316" i="1" s="1"/>
  <c r="AG20316" i="1" a="1"/>
  <c r="AG20316" i="1" s="1"/>
  <c r="AH20316" i="1" a="1"/>
  <c r="AH20316" i="1" s="1"/>
  <c r="AI20316" i="1" a="1"/>
  <c r="AI20316" i="1" s="1"/>
  <c r="AJ20316" i="1" a="1"/>
  <c r="AJ20316" i="1" s="1"/>
  <c r="AK20316" i="1" a="1"/>
  <c r="AK20316" i="1" s="1"/>
  <c r="AL20316" i="1" a="1"/>
  <c r="AL20316" i="1" s="1"/>
  <c r="AM20316" i="1" a="1"/>
  <c r="AM20316" i="1" s="1"/>
  <c r="AN20316" i="1" a="1"/>
  <c r="AN20316" i="1" s="1"/>
  <c r="AO20316" i="1" a="1"/>
  <c r="AO20316" i="1" s="1"/>
  <c r="AP20316" i="1" a="1"/>
  <c r="AP20316" i="1" s="1"/>
  <c r="H20317" i="1" a="1"/>
  <c r="H20317" i="1" s="1"/>
  <c r="I20317" i="1" a="1"/>
  <c r="I20317" i="1" s="1"/>
  <c r="J20317" i="1" a="1"/>
  <c r="J20317" i="1" s="1"/>
  <c r="K20317" i="1" a="1"/>
  <c r="K20317" i="1" s="1"/>
  <c r="L20317" i="1" a="1"/>
  <c r="L20317" i="1" s="1"/>
  <c r="M20317" i="1" a="1"/>
  <c r="M20317" i="1" s="1"/>
  <c r="N20317" i="1" a="1"/>
  <c r="N20317" i="1" s="1"/>
  <c r="O20317" i="1" a="1"/>
  <c r="O20317" i="1" s="1"/>
  <c r="P20317" i="1" a="1"/>
  <c r="P20317" i="1" s="1"/>
  <c r="Q20317" i="1" a="1"/>
  <c r="Q20317" i="1" s="1"/>
  <c r="R20317" i="1" a="1"/>
  <c r="R20317" i="1" s="1"/>
  <c r="S20317" i="1" a="1"/>
  <c r="S20317" i="1" s="1"/>
  <c r="T20317" i="1" a="1"/>
  <c r="T20317" i="1" s="1"/>
  <c r="U20317" i="1" a="1"/>
  <c r="U20317" i="1" s="1"/>
  <c r="V20317" i="1" a="1"/>
  <c r="V20317" i="1" s="1"/>
  <c r="W20317" i="1" a="1"/>
  <c r="W20317" i="1" s="1"/>
  <c r="X20317" i="1" a="1"/>
  <c r="X20317" i="1" s="1"/>
  <c r="Y20317" i="1" a="1"/>
  <c r="Y20317" i="1" s="1"/>
  <c r="Z20317" i="1" a="1"/>
  <c r="Z20317" i="1" s="1"/>
  <c r="AA20317" i="1" a="1"/>
  <c r="AA20317" i="1" s="1"/>
  <c r="AB20317" i="1" a="1"/>
  <c r="AB20317" i="1" s="1"/>
  <c r="AC20317" i="1" a="1"/>
  <c r="AC20317" i="1" s="1"/>
  <c r="AD20317" i="1" a="1"/>
  <c r="AD20317" i="1" s="1"/>
  <c r="AE20317" i="1" a="1"/>
  <c r="AE20317" i="1" s="1"/>
  <c r="AF20317" i="1" a="1"/>
  <c r="AF20317" i="1" s="1"/>
  <c r="AG20317" i="1" a="1"/>
  <c r="AG20317" i="1" s="1"/>
  <c r="AH20317" i="1" a="1"/>
  <c r="AH20317" i="1" s="1"/>
  <c r="AI20317" i="1" a="1"/>
  <c r="AI20317" i="1" s="1"/>
  <c r="AJ20317" i="1" a="1"/>
  <c r="AJ20317" i="1" s="1"/>
  <c r="AK20317" i="1" a="1"/>
  <c r="AK20317" i="1" s="1"/>
  <c r="AL20317" i="1" a="1"/>
  <c r="AL20317" i="1" s="1"/>
  <c r="AM20317" i="1" a="1"/>
  <c r="AM20317" i="1" s="1"/>
  <c r="AN20317" i="1" a="1"/>
  <c r="AN20317" i="1" s="1"/>
  <c r="AO20317" i="1" a="1"/>
  <c r="AO20317" i="1" s="1"/>
  <c r="AP20317" i="1" a="1"/>
  <c r="AP20317" i="1" s="1"/>
  <c r="H20318" i="1" a="1"/>
  <c r="H20318" i="1" s="1"/>
  <c r="I20318" i="1" a="1"/>
  <c r="I20318" i="1" s="1"/>
  <c r="J20318" i="1" a="1"/>
  <c r="J20318" i="1" s="1"/>
  <c r="K20318" i="1" a="1"/>
  <c r="K20318" i="1" s="1"/>
  <c r="L20318" i="1" a="1"/>
  <c r="L20318" i="1" s="1"/>
  <c r="M20318" i="1" a="1"/>
  <c r="M20318" i="1" s="1"/>
  <c r="N20318" i="1" a="1"/>
  <c r="N20318" i="1" s="1"/>
  <c r="O20318" i="1" a="1"/>
  <c r="O20318" i="1" s="1"/>
  <c r="P20318" i="1" a="1"/>
  <c r="P20318" i="1" s="1"/>
  <c r="Q20318" i="1" a="1"/>
  <c r="Q20318" i="1" s="1"/>
  <c r="R20318" i="1" a="1"/>
  <c r="R20318" i="1" s="1"/>
  <c r="S20318" i="1" a="1"/>
  <c r="S20318" i="1" s="1"/>
  <c r="T20318" i="1" a="1"/>
  <c r="T20318" i="1" s="1"/>
  <c r="U20318" i="1" a="1"/>
  <c r="U20318" i="1" s="1"/>
  <c r="V20318" i="1" a="1"/>
  <c r="V20318" i="1" s="1"/>
  <c r="W20318" i="1" a="1"/>
  <c r="W20318" i="1" s="1"/>
  <c r="X20318" i="1" a="1"/>
  <c r="X20318" i="1" s="1"/>
  <c r="Y20318" i="1" a="1"/>
  <c r="Y20318" i="1" s="1"/>
  <c r="Z20318" i="1" a="1"/>
  <c r="Z20318" i="1" s="1"/>
  <c r="AA20318" i="1" a="1"/>
  <c r="AA20318" i="1" s="1"/>
  <c r="AB20318" i="1" a="1"/>
  <c r="AB20318" i="1" s="1"/>
  <c r="AC20318" i="1" a="1"/>
  <c r="AC20318" i="1" s="1"/>
  <c r="AD20318" i="1" a="1"/>
  <c r="AD20318" i="1" s="1"/>
  <c r="AE20318" i="1" a="1"/>
  <c r="AE20318" i="1" s="1"/>
  <c r="AF20318" i="1" a="1"/>
  <c r="AF20318" i="1" s="1"/>
  <c r="AG20318" i="1" a="1"/>
  <c r="AG20318" i="1" s="1"/>
  <c r="AH20318" i="1" a="1"/>
  <c r="AH20318" i="1" s="1"/>
  <c r="AI20318" i="1" a="1"/>
  <c r="AI20318" i="1" s="1"/>
  <c r="AJ20318" i="1" a="1"/>
  <c r="AJ20318" i="1" s="1"/>
  <c r="AK20318" i="1" a="1"/>
  <c r="AK20318" i="1" s="1"/>
  <c r="AL20318" i="1" a="1"/>
  <c r="AL20318" i="1" s="1"/>
  <c r="AM20318" i="1" a="1"/>
  <c r="AM20318" i="1" s="1"/>
  <c r="AN20318" i="1" a="1"/>
  <c r="AN20318" i="1" s="1"/>
  <c r="AO20318" i="1" a="1"/>
  <c r="AO20318" i="1" s="1"/>
  <c r="AP20318" i="1" a="1"/>
  <c r="AP20318" i="1" s="1"/>
  <c r="H20319" i="1" a="1"/>
  <c r="H20319" i="1" s="1"/>
  <c r="I20319" i="1" a="1"/>
  <c r="I20319" i="1" s="1"/>
  <c r="J20319" i="1" a="1"/>
  <c r="J20319" i="1" s="1"/>
  <c r="K20319" i="1" a="1"/>
  <c r="K20319" i="1" s="1"/>
  <c r="L20319" i="1" a="1"/>
  <c r="L20319" i="1" s="1"/>
  <c r="M20319" i="1" a="1"/>
  <c r="M20319" i="1" s="1"/>
  <c r="N20319" i="1" a="1"/>
  <c r="N20319" i="1" s="1"/>
  <c r="O20319" i="1" a="1"/>
  <c r="O20319" i="1" s="1"/>
  <c r="P20319" i="1" a="1"/>
  <c r="P20319" i="1" s="1"/>
  <c r="Q20319" i="1" a="1"/>
  <c r="Q20319" i="1" s="1"/>
  <c r="R20319" i="1" a="1"/>
  <c r="R20319" i="1" s="1"/>
  <c r="S20319" i="1" a="1"/>
  <c r="S20319" i="1" s="1"/>
  <c r="T20319" i="1" a="1"/>
  <c r="T20319" i="1" s="1"/>
  <c r="U20319" i="1" a="1"/>
  <c r="U20319" i="1" s="1"/>
  <c r="V20319" i="1" a="1"/>
  <c r="V20319" i="1" s="1"/>
  <c r="W20319" i="1" a="1"/>
  <c r="W20319" i="1" s="1"/>
  <c r="X20319" i="1" a="1"/>
  <c r="X20319" i="1" s="1"/>
  <c r="Y20319" i="1" a="1"/>
  <c r="Y20319" i="1" s="1"/>
  <c r="Z20319" i="1" a="1"/>
  <c r="Z20319" i="1" s="1"/>
  <c r="AA20319" i="1" a="1"/>
  <c r="AA20319" i="1" s="1"/>
  <c r="AB20319" i="1" a="1"/>
  <c r="AB20319" i="1" s="1"/>
  <c r="AC20319" i="1" a="1"/>
  <c r="AC20319" i="1" s="1"/>
  <c r="AD20319" i="1" a="1"/>
  <c r="AD20319" i="1" s="1"/>
  <c r="AE20319" i="1" a="1"/>
  <c r="AE20319" i="1" s="1"/>
  <c r="AF20319" i="1" a="1"/>
  <c r="AF20319" i="1" s="1"/>
  <c r="AG20319" i="1" a="1"/>
  <c r="AG20319" i="1" s="1"/>
  <c r="AH20319" i="1" a="1"/>
  <c r="AH20319" i="1" s="1"/>
  <c r="AI20319" i="1" a="1"/>
  <c r="AI20319" i="1" s="1"/>
  <c r="AJ20319" i="1" a="1"/>
  <c r="AJ20319" i="1" s="1"/>
  <c r="AK20319" i="1" a="1"/>
  <c r="AK20319" i="1" s="1"/>
  <c r="AL20319" i="1" a="1"/>
  <c r="AL20319" i="1" s="1"/>
  <c r="AM20319" i="1" a="1"/>
  <c r="AM20319" i="1" s="1"/>
  <c r="AN20319" i="1" a="1"/>
  <c r="AN20319" i="1" s="1"/>
  <c r="AO20319" i="1" a="1"/>
  <c r="AO20319" i="1" s="1"/>
  <c r="AP20319" i="1" a="1"/>
  <c r="AP20319" i="1" s="1"/>
  <c r="H20320" i="1" a="1"/>
  <c r="H20320" i="1" s="1"/>
  <c r="I20320" i="1" a="1"/>
  <c r="I20320" i="1" s="1"/>
  <c r="J20320" i="1" a="1"/>
  <c r="J20320" i="1" s="1"/>
  <c r="K20320" i="1" a="1"/>
  <c r="K20320" i="1" s="1"/>
  <c r="L20320" i="1" a="1"/>
  <c r="L20320" i="1" s="1"/>
  <c r="M20320" i="1" a="1"/>
  <c r="M20320" i="1" s="1"/>
  <c r="N20320" i="1" a="1"/>
  <c r="N20320" i="1" s="1"/>
  <c r="O20320" i="1" a="1"/>
  <c r="O20320" i="1" s="1"/>
  <c r="P20320" i="1" a="1"/>
  <c r="P20320" i="1" s="1"/>
  <c r="Q20320" i="1" a="1"/>
  <c r="Q20320" i="1" s="1"/>
  <c r="R20320" i="1" a="1"/>
  <c r="R20320" i="1" s="1"/>
  <c r="S20320" i="1" a="1"/>
  <c r="S20320" i="1" s="1"/>
  <c r="T20320" i="1" a="1"/>
  <c r="T20320" i="1" s="1"/>
  <c r="U20320" i="1" a="1"/>
  <c r="U20320" i="1" s="1"/>
  <c r="V20320" i="1" a="1"/>
  <c r="V20320" i="1" s="1"/>
  <c r="W20320" i="1" a="1"/>
  <c r="W20320" i="1" s="1"/>
  <c r="X20320" i="1" a="1"/>
  <c r="X20320" i="1" s="1"/>
  <c r="Y20320" i="1" a="1"/>
  <c r="Y20320" i="1" s="1"/>
  <c r="Z20320" i="1" a="1"/>
  <c r="Z20320" i="1" s="1"/>
  <c r="AA20320" i="1" a="1"/>
  <c r="AA20320" i="1" s="1"/>
  <c r="AB20320" i="1" a="1"/>
  <c r="AB20320" i="1" s="1"/>
  <c r="AC20320" i="1" a="1"/>
  <c r="AC20320" i="1" s="1"/>
  <c r="AD20320" i="1" a="1"/>
  <c r="AD20320" i="1" s="1"/>
  <c r="AE20320" i="1" a="1"/>
  <c r="AE20320" i="1" s="1"/>
  <c r="AF20320" i="1" a="1"/>
  <c r="AF20320" i="1" s="1"/>
  <c r="AG20320" i="1" a="1"/>
  <c r="AG20320" i="1" s="1"/>
  <c r="AH20320" i="1" a="1"/>
  <c r="AH20320" i="1" s="1"/>
  <c r="AI20320" i="1" a="1"/>
  <c r="AI20320" i="1" s="1"/>
  <c r="AJ20320" i="1" a="1"/>
  <c r="AJ20320" i="1" s="1"/>
  <c r="AK20320" i="1" a="1"/>
  <c r="AK20320" i="1" s="1"/>
  <c r="AL20320" i="1" a="1"/>
  <c r="AL20320" i="1" s="1"/>
  <c r="AM20320" i="1" a="1"/>
  <c r="AM20320" i="1" s="1"/>
  <c r="AN20320" i="1" a="1"/>
  <c r="AN20320" i="1" s="1"/>
  <c r="AO20320" i="1" a="1"/>
  <c r="AO20320" i="1" s="1"/>
  <c r="AP20320" i="1" a="1"/>
  <c r="AP20320" i="1" s="1"/>
  <c r="H20321" i="1" a="1"/>
  <c r="H20321" i="1" s="1"/>
  <c r="I20321" i="1" a="1"/>
  <c r="I20321" i="1" s="1"/>
  <c r="J20321" i="1" a="1"/>
  <c r="J20321" i="1" s="1"/>
  <c r="K20321" i="1" a="1"/>
  <c r="K20321" i="1" s="1"/>
  <c r="L20321" i="1" a="1"/>
  <c r="L20321" i="1" s="1"/>
  <c r="M20321" i="1" a="1"/>
  <c r="M20321" i="1" s="1"/>
  <c r="N20321" i="1" a="1"/>
  <c r="N20321" i="1" s="1"/>
  <c r="O20321" i="1" a="1"/>
  <c r="O20321" i="1" s="1"/>
  <c r="P20321" i="1" a="1"/>
  <c r="P20321" i="1" s="1"/>
  <c r="Q20321" i="1" a="1"/>
  <c r="Q20321" i="1" s="1"/>
  <c r="R20321" i="1" a="1"/>
  <c r="R20321" i="1" s="1"/>
  <c r="S20321" i="1" a="1"/>
  <c r="S20321" i="1" s="1"/>
  <c r="T20321" i="1" a="1"/>
  <c r="T20321" i="1" s="1"/>
  <c r="U20321" i="1" a="1"/>
  <c r="U20321" i="1" s="1"/>
  <c r="V20321" i="1" a="1"/>
  <c r="V20321" i="1" s="1"/>
  <c r="W20321" i="1" a="1"/>
  <c r="W20321" i="1" s="1"/>
  <c r="X20321" i="1" a="1"/>
  <c r="X20321" i="1" s="1"/>
  <c r="Y20321" i="1" a="1"/>
  <c r="Y20321" i="1" s="1"/>
  <c r="Z20321" i="1" a="1"/>
  <c r="Z20321" i="1" s="1"/>
  <c r="AA20321" i="1" a="1"/>
  <c r="AA20321" i="1" s="1"/>
  <c r="AB20321" i="1" a="1"/>
  <c r="AB20321" i="1" s="1"/>
  <c r="AC20321" i="1" a="1"/>
  <c r="AC20321" i="1" s="1"/>
  <c r="AD20321" i="1" a="1"/>
  <c r="AD20321" i="1" s="1"/>
  <c r="AE20321" i="1" a="1"/>
  <c r="AE20321" i="1" s="1"/>
  <c r="AF20321" i="1" a="1"/>
  <c r="AF20321" i="1" s="1"/>
  <c r="AG20321" i="1" a="1"/>
  <c r="AG20321" i="1" s="1"/>
  <c r="AH20321" i="1" a="1"/>
  <c r="AH20321" i="1" s="1"/>
  <c r="AI20321" i="1" a="1"/>
  <c r="AI20321" i="1" s="1"/>
  <c r="AJ20321" i="1" a="1"/>
  <c r="AJ20321" i="1" s="1"/>
  <c r="AK20321" i="1" a="1"/>
  <c r="AK20321" i="1" s="1"/>
  <c r="AL20321" i="1" a="1"/>
  <c r="AL20321" i="1" s="1"/>
  <c r="AM20321" i="1" a="1"/>
  <c r="AM20321" i="1" s="1"/>
  <c r="AN20321" i="1" a="1"/>
  <c r="AN20321" i="1" s="1"/>
  <c r="AO20321" i="1" a="1"/>
  <c r="AO20321" i="1" s="1"/>
  <c r="AP20321" i="1" a="1"/>
  <c r="AP20321" i="1" s="1"/>
  <c r="H20322" i="1" a="1"/>
  <c r="H20322" i="1" s="1"/>
  <c r="I20322" i="1" a="1"/>
  <c r="I20322" i="1" s="1"/>
  <c r="J20322" i="1" a="1"/>
  <c r="J20322" i="1" s="1"/>
  <c r="K20322" i="1" a="1"/>
  <c r="K20322" i="1" s="1"/>
  <c r="L20322" i="1" a="1"/>
  <c r="L20322" i="1" s="1"/>
  <c r="M20322" i="1" a="1"/>
  <c r="M20322" i="1" s="1"/>
  <c r="N20322" i="1" a="1"/>
  <c r="N20322" i="1" s="1"/>
  <c r="O20322" i="1" a="1"/>
  <c r="O20322" i="1" s="1"/>
  <c r="P20322" i="1" a="1"/>
  <c r="P20322" i="1" s="1"/>
  <c r="Q20322" i="1" a="1"/>
  <c r="Q20322" i="1" s="1"/>
  <c r="R20322" i="1" a="1"/>
  <c r="R20322" i="1" s="1"/>
  <c r="S20322" i="1" a="1"/>
  <c r="S20322" i="1" s="1"/>
  <c r="T20322" i="1" a="1"/>
  <c r="T20322" i="1" s="1"/>
  <c r="U20322" i="1" a="1"/>
  <c r="U20322" i="1" s="1"/>
  <c r="V20322" i="1" a="1"/>
  <c r="V20322" i="1" s="1"/>
  <c r="W20322" i="1" a="1"/>
  <c r="W20322" i="1" s="1"/>
  <c r="X20322" i="1" a="1"/>
  <c r="X20322" i="1" s="1"/>
  <c r="Y20322" i="1" a="1"/>
  <c r="Y20322" i="1" s="1"/>
  <c r="Z20322" i="1" a="1"/>
  <c r="Z20322" i="1" s="1"/>
  <c r="AA20322" i="1" a="1"/>
  <c r="AA20322" i="1" s="1"/>
  <c r="AB20322" i="1" a="1"/>
  <c r="AB20322" i="1" s="1"/>
  <c r="AC20322" i="1" a="1"/>
  <c r="AC20322" i="1" s="1"/>
  <c r="AD20322" i="1" a="1"/>
  <c r="AD20322" i="1" s="1"/>
  <c r="AE20322" i="1" a="1"/>
  <c r="AE20322" i="1" s="1"/>
  <c r="AF20322" i="1" a="1"/>
  <c r="AF20322" i="1" s="1"/>
  <c r="AG20322" i="1" a="1"/>
  <c r="AG20322" i="1" s="1"/>
  <c r="AH20322" i="1" a="1"/>
  <c r="AH20322" i="1" s="1"/>
  <c r="AI20322" i="1" a="1"/>
  <c r="AI20322" i="1" s="1"/>
  <c r="AJ20322" i="1" a="1"/>
  <c r="AJ20322" i="1" s="1"/>
  <c r="AK20322" i="1" a="1"/>
  <c r="AK20322" i="1" s="1"/>
  <c r="AL20322" i="1" a="1"/>
  <c r="AL20322" i="1" s="1"/>
  <c r="AM20322" i="1" a="1"/>
  <c r="AM20322" i="1" s="1"/>
  <c r="AN20322" i="1" a="1"/>
  <c r="AN20322" i="1" s="1"/>
  <c r="AO20322" i="1" a="1"/>
  <c r="AO20322" i="1" s="1"/>
  <c r="AP20322" i="1" a="1"/>
  <c r="AP20322" i="1" s="1"/>
  <c r="H20323" i="1" a="1"/>
  <c r="H20323" i="1" s="1"/>
  <c r="I20323" i="1" a="1"/>
  <c r="I20323" i="1" s="1"/>
  <c r="J20323" i="1" a="1"/>
  <c r="J20323" i="1" s="1"/>
  <c r="K20323" i="1" a="1"/>
  <c r="K20323" i="1" s="1"/>
  <c r="L20323" i="1" a="1"/>
  <c r="L20323" i="1" s="1"/>
  <c r="M20323" i="1" a="1"/>
  <c r="M20323" i="1" s="1"/>
  <c r="N20323" i="1" a="1"/>
  <c r="N20323" i="1" s="1"/>
  <c r="O20323" i="1" a="1"/>
  <c r="O20323" i="1" s="1"/>
  <c r="P20323" i="1" a="1"/>
  <c r="P20323" i="1" s="1"/>
  <c r="Q20323" i="1" a="1"/>
  <c r="Q20323" i="1" s="1"/>
  <c r="R20323" i="1" a="1"/>
  <c r="R20323" i="1" s="1"/>
  <c r="S20323" i="1" a="1"/>
  <c r="S20323" i="1" s="1"/>
  <c r="T20323" i="1" a="1"/>
  <c r="T20323" i="1" s="1"/>
  <c r="U20323" i="1" a="1"/>
  <c r="U20323" i="1" s="1"/>
  <c r="V20323" i="1" a="1"/>
  <c r="V20323" i="1" s="1"/>
  <c r="W20323" i="1" a="1"/>
  <c r="W20323" i="1" s="1"/>
  <c r="X20323" i="1" a="1"/>
  <c r="X20323" i="1" s="1"/>
  <c r="Y20323" i="1" a="1"/>
  <c r="Y20323" i="1" s="1"/>
  <c r="Z20323" i="1" a="1"/>
  <c r="Z20323" i="1" s="1"/>
  <c r="AA20323" i="1" a="1"/>
  <c r="AA20323" i="1" s="1"/>
  <c r="AB20323" i="1" a="1"/>
  <c r="AB20323" i="1" s="1"/>
  <c r="AC20323" i="1" a="1"/>
  <c r="AC20323" i="1" s="1"/>
  <c r="AD20323" i="1" a="1"/>
  <c r="AD20323" i="1" s="1"/>
  <c r="AE20323" i="1" a="1"/>
  <c r="AE20323" i="1" s="1"/>
  <c r="AF20323" i="1" a="1"/>
  <c r="AF20323" i="1" s="1"/>
  <c r="AG20323" i="1" a="1"/>
  <c r="AG20323" i="1" s="1"/>
  <c r="AH20323" i="1" a="1"/>
  <c r="AH20323" i="1" s="1"/>
  <c r="AI20323" i="1" a="1"/>
  <c r="AI20323" i="1" s="1"/>
  <c r="AJ20323" i="1" a="1"/>
  <c r="AJ20323" i="1" s="1"/>
  <c r="AK20323" i="1" a="1"/>
  <c r="AK20323" i="1" s="1"/>
  <c r="AL20323" i="1" a="1"/>
  <c r="AL20323" i="1" s="1"/>
  <c r="AM20323" i="1" a="1"/>
  <c r="AM20323" i="1" s="1"/>
  <c r="AN20323" i="1" a="1"/>
  <c r="AN20323" i="1" s="1"/>
  <c r="AO20323" i="1" a="1"/>
  <c r="AO20323" i="1" s="1"/>
  <c r="AP20323" i="1" a="1"/>
  <c r="AP20323" i="1" s="1"/>
  <c r="H20324" i="1" a="1"/>
  <c r="H20324" i="1" s="1"/>
  <c r="I20324" i="1" a="1"/>
  <c r="I20324" i="1" s="1"/>
  <c r="J20324" i="1" a="1"/>
  <c r="J20324" i="1" s="1"/>
  <c r="K20324" i="1" a="1"/>
  <c r="K20324" i="1" s="1"/>
  <c r="L20324" i="1" a="1"/>
  <c r="L20324" i="1" s="1"/>
  <c r="M20324" i="1" a="1"/>
  <c r="M20324" i="1" s="1"/>
  <c r="N20324" i="1" a="1"/>
  <c r="N20324" i="1" s="1"/>
  <c r="O20324" i="1" a="1"/>
  <c r="O20324" i="1" s="1"/>
  <c r="P20324" i="1" a="1"/>
  <c r="P20324" i="1" s="1"/>
  <c r="Q20324" i="1" a="1"/>
  <c r="Q20324" i="1" s="1"/>
  <c r="R20324" i="1" a="1"/>
  <c r="R20324" i="1" s="1"/>
  <c r="S20324" i="1" a="1"/>
  <c r="S20324" i="1" s="1"/>
  <c r="T20324" i="1" a="1"/>
  <c r="T20324" i="1" s="1"/>
  <c r="U20324" i="1" a="1"/>
  <c r="U20324" i="1" s="1"/>
  <c r="V20324" i="1" a="1"/>
  <c r="V20324" i="1" s="1"/>
  <c r="W20324" i="1" a="1"/>
  <c r="W20324" i="1" s="1"/>
  <c r="X20324" i="1" a="1"/>
  <c r="X20324" i="1" s="1"/>
  <c r="Y20324" i="1" a="1"/>
  <c r="Y20324" i="1" s="1"/>
  <c r="Z20324" i="1" a="1"/>
  <c r="Z20324" i="1" s="1"/>
  <c r="AA20324" i="1" a="1"/>
  <c r="AA20324" i="1" s="1"/>
  <c r="AB20324" i="1" a="1"/>
  <c r="AB20324" i="1" s="1"/>
  <c r="AC20324" i="1" a="1"/>
  <c r="AC20324" i="1" s="1"/>
  <c r="AD20324" i="1" a="1"/>
  <c r="AD20324" i="1" s="1"/>
  <c r="AE20324" i="1" a="1"/>
  <c r="AE20324" i="1" s="1"/>
  <c r="AF20324" i="1" a="1"/>
  <c r="AF20324" i="1" s="1"/>
  <c r="AG20324" i="1" a="1"/>
  <c r="AG20324" i="1" s="1"/>
  <c r="AH20324" i="1" a="1"/>
  <c r="AH20324" i="1" s="1"/>
  <c r="AI20324" i="1" a="1"/>
  <c r="AI20324" i="1" s="1"/>
  <c r="AJ20324" i="1" a="1"/>
  <c r="AJ20324" i="1" s="1"/>
  <c r="AK20324" i="1" a="1"/>
  <c r="AK20324" i="1" s="1"/>
  <c r="AL20324" i="1" a="1"/>
  <c r="AL20324" i="1" s="1"/>
  <c r="AM20324" i="1" a="1"/>
  <c r="AM20324" i="1" s="1"/>
  <c r="AN20324" i="1" a="1"/>
  <c r="AN20324" i="1" s="1"/>
  <c r="AO20324" i="1" a="1"/>
  <c r="AO20324" i="1" s="1"/>
  <c r="AP20324" i="1" a="1"/>
  <c r="AP20324" i="1" s="1"/>
  <c r="H20325" i="1" a="1"/>
  <c r="H20325" i="1" s="1"/>
  <c r="I20325" i="1" a="1"/>
  <c r="I20325" i="1" s="1"/>
  <c r="J20325" i="1" a="1"/>
  <c r="J20325" i="1" s="1"/>
  <c r="K20325" i="1" a="1"/>
  <c r="K20325" i="1" s="1"/>
  <c r="L20325" i="1" a="1"/>
  <c r="L20325" i="1" s="1"/>
  <c r="M20325" i="1" a="1"/>
  <c r="M20325" i="1" s="1"/>
  <c r="N20325" i="1" a="1"/>
  <c r="N20325" i="1" s="1"/>
  <c r="O20325" i="1" a="1"/>
  <c r="O20325" i="1" s="1"/>
  <c r="P20325" i="1" a="1"/>
  <c r="P20325" i="1" s="1"/>
  <c r="Q20325" i="1" a="1"/>
  <c r="Q20325" i="1" s="1"/>
  <c r="R20325" i="1" a="1"/>
  <c r="R20325" i="1" s="1"/>
  <c r="S20325" i="1" a="1"/>
  <c r="S20325" i="1" s="1"/>
  <c r="T20325" i="1" a="1"/>
  <c r="T20325" i="1" s="1"/>
  <c r="U20325" i="1" a="1"/>
  <c r="U20325" i="1" s="1"/>
  <c r="V20325" i="1" a="1"/>
  <c r="V20325" i="1" s="1"/>
  <c r="W20325" i="1" a="1"/>
  <c r="W20325" i="1" s="1"/>
  <c r="X20325" i="1" a="1"/>
  <c r="X20325" i="1" s="1"/>
  <c r="Y20325" i="1" a="1"/>
  <c r="Y20325" i="1" s="1"/>
  <c r="Z20325" i="1" a="1"/>
  <c r="Z20325" i="1" s="1"/>
  <c r="AA20325" i="1" a="1"/>
  <c r="AA20325" i="1" s="1"/>
  <c r="AB20325" i="1" a="1"/>
  <c r="AB20325" i="1" s="1"/>
  <c r="AC20325" i="1" a="1"/>
  <c r="AC20325" i="1" s="1"/>
  <c r="AD20325" i="1" a="1"/>
  <c r="AD20325" i="1" s="1"/>
  <c r="AE20325" i="1" a="1"/>
  <c r="AE20325" i="1" s="1"/>
  <c r="AF20325" i="1" a="1"/>
  <c r="AF20325" i="1" s="1"/>
  <c r="AG20325" i="1" a="1"/>
  <c r="AG20325" i="1" s="1"/>
  <c r="AH20325" i="1" a="1"/>
  <c r="AH20325" i="1" s="1"/>
  <c r="AI20325" i="1" a="1"/>
  <c r="AI20325" i="1" s="1"/>
  <c r="AJ20325" i="1" a="1"/>
  <c r="AJ20325" i="1" s="1"/>
  <c r="AK20325" i="1" a="1"/>
  <c r="AK20325" i="1" s="1"/>
  <c r="AL20325" i="1" a="1"/>
  <c r="AL20325" i="1" s="1"/>
  <c r="AM20325" i="1" a="1"/>
  <c r="AM20325" i="1" s="1"/>
  <c r="AN20325" i="1" a="1"/>
  <c r="AN20325" i="1" s="1"/>
  <c r="AO20325" i="1" a="1"/>
  <c r="AO20325" i="1" s="1"/>
  <c r="AP20325" i="1" a="1"/>
  <c r="AP20325" i="1" s="1"/>
  <c r="H20326" i="1" a="1"/>
  <c r="H20326" i="1" s="1"/>
  <c r="I20326" i="1" a="1"/>
  <c r="I20326" i="1" s="1"/>
  <c r="J20326" i="1" a="1"/>
  <c r="J20326" i="1" s="1"/>
  <c r="K20326" i="1" a="1"/>
  <c r="K20326" i="1" s="1"/>
  <c r="L20326" i="1" a="1"/>
  <c r="L20326" i="1" s="1"/>
  <c r="M20326" i="1" a="1"/>
  <c r="M20326" i="1" s="1"/>
  <c r="N20326" i="1" a="1"/>
  <c r="N20326" i="1" s="1"/>
  <c r="O20326" i="1" a="1"/>
  <c r="O20326" i="1" s="1"/>
  <c r="P20326" i="1" a="1"/>
  <c r="P20326" i="1" s="1"/>
  <c r="Q20326" i="1" a="1"/>
  <c r="Q20326" i="1" s="1"/>
  <c r="R20326" i="1" a="1"/>
  <c r="R20326" i="1" s="1"/>
  <c r="S20326" i="1" a="1"/>
  <c r="S20326" i="1" s="1"/>
  <c r="T20326" i="1" a="1"/>
  <c r="T20326" i="1" s="1"/>
  <c r="U20326" i="1" a="1"/>
  <c r="U20326" i="1" s="1"/>
  <c r="V20326" i="1" a="1"/>
  <c r="V20326" i="1" s="1"/>
  <c r="W20326" i="1" a="1"/>
  <c r="W20326" i="1" s="1"/>
  <c r="X20326" i="1" a="1"/>
  <c r="X20326" i="1" s="1"/>
  <c r="Y20326" i="1" a="1"/>
  <c r="Y20326" i="1" s="1"/>
  <c r="Z20326" i="1" a="1"/>
  <c r="Z20326" i="1" s="1"/>
  <c r="AA20326" i="1" a="1"/>
  <c r="AA20326" i="1" s="1"/>
  <c r="AB20326" i="1" a="1"/>
  <c r="AB20326" i="1" s="1"/>
  <c r="AC20326" i="1" a="1"/>
  <c r="AC20326" i="1" s="1"/>
  <c r="AD20326" i="1" a="1"/>
  <c r="AD20326" i="1" s="1"/>
  <c r="AE20326" i="1" a="1"/>
  <c r="AE20326" i="1" s="1"/>
  <c r="AF20326" i="1" a="1"/>
  <c r="AF20326" i="1" s="1"/>
  <c r="AG20326" i="1" a="1"/>
  <c r="AG20326" i="1" s="1"/>
  <c r="AH20326" i="1" a="1"/>
  <c r="AH20326" i="1" s="1"/>
  <c r="AI20326" i="1" a="1"/>
  <c r="AI20326" i="1" s="1"/>
  <c r="AJ20326" i="1" a="1"/>
  <c r="AJ20326" i="1" s="1"/>
  <c r="AK20326" i="1" a="1"/>
  <c r="AK20326" i="1" s="1"/>
  <c r="AL20326" i="1" a="1"/>
  <c r="AL20326" i="1" s="1"/>
  <c r="AM20326" i="1" a="1"/>
  <c r="AM20326" i="1" s="1"/>
  <c r="AN20326" i="1" a="1"/>
  <c r="AN20326" i="1" s="1"/>
  <c r="AO20326" i="1" a="1"/>
  <c r="AO20326" i="1" s="1"/>
  <c r="AP20326" i="1" a="1"/>
  <c r="AP20326" i="1" s="1"/>
  <c r="H20327" i="1" a="1"/>
  <c r="H20327" i="1" s="1"/>
  <c r="I20327" i="1" a="1"/>
  <c r="I20327" i="1" s="1"/>
  <c r="J20327" i="1" a="1"/>
  <c r="J20327" i="1" s="1"/>
  <c r="K20327" i="1" a="1"/>
  <c r="K20327" i="1" s="1"/>
  <c r="L20327" i="1" a="1"/>
  <c r="L20327" i="1" s="1"/>
  <c r="M20327" i="1" a="1"/>
  <c r="M20327" i="1" s="1"/>
  <c r="N20327" i="1" a="1"/>
  <c r="N20327" i="1" s="1"/>
  <c r="O20327" i="1" a="1"/>
  <c r="O20327" i="1" s="1"/>
  <c r="P20327" i="1" a="1"/>
  <c r="P20327" i="1" s="1"/>
  <c r="Q20327" i="1" a="1"/>
  <c r="Q20327" i="1" s="1"/>
  <c r="R20327" i="1" a="1"/>
  <c r="R20327" i="1" s="1"/>
  <c r="S20327" i="1" a="1"/>
  <c r="S20327" i="1" s="1"/>
  <c r="T20327" i="1" a="1"/>
  <c r="T20327" i="1" s="1"/>
  <c r="U20327" i="1" a="1"/>
  <c r="U20327" i="1" s="1"/>
  <c r="V20327" i="1" a="1"/>
  <c r="V20327" i="1" s="1"/>
  <c r="W20327" i="1" a="1"/>
  <c r="W20327" i="1" s="1"/>
  <c r="X20327" i="1" a="1"/>
  <c r="X20327" i="1" s="1"/>
  <c r="Y20327" i="1" a="1"/>
  <c r="Y20327" i="1" s="1"/>
  <c r="Z20327" i="1" a="1"/>
  <c r="Z20327" i="1" s="1"/>
  <c r="AA20327" i="1" a="1"/>
  <c r="AA20327" i="1" s="1"/>
  <c r="AB20327" i="1" a="1"/>
  <c r="AB20327" i="1" s="1"/>
  <c r="AC20327" i="1" a="1"/>
  <c r="AC20327" i="1" s="1"/>
  <c r="AD20327" i="1" a="1"/>
  <c r="AD20327" i="1" s="1"/>
  <c r="AE20327" i="1" a="1"/>
  <c r="AE20327" i="1" s="1"/>
  <c r="AF20327" i="1" a="1"/>
  <c r="AF20327" i="1" s="1"/>
  <c r="AG20327" i="1" a="1"/>
  <c r="AG20327" i="1" s="1"/>
  <c r="AH20327" i="1" a="1"/>
  <c r="AH20327" i="1" s="1"/>
  <c r="AI20327" i="1" a="1"/>
  <c r="AI20327" i="1" s="1"/>
  <c r="AJ20327" i="1" a="1"/>
  <c r="AJ20327" i="1" s="1"/>
  <c r="AK20327" i="1" a="1"/>
  <c r="AK20327" i="1" s="1"/>
  <c r="AL20327" i="1" a="1"/>
  <c r="AL20327" i="1" s="1"/>
  <c r="AM20327" i="1" a="1"/>
  <c r="AM20327" i="1" s="1"/>
  <c r="AN20327" i="1" a="1"/>
  <c r="AN20327" i="1" s="1"/>
  <c r="AO20327" i="1" a="1"/>
  <c r="AO20327" i="1" s="1"/>
  <c r="AP20327" i="1" a="1"/>
  <c r="AP20327" i="1" s="1"/>
  <c r="H20328" i="1" a="1"/>
  <c r="H20328" i="1" s="1"/>
  <c r="I20328" i="1" a="1"/>
  <c r="I20328" i="1" s="1"/>
  <c r="J20328" i="1" a="1"/>
  <c r="J20328" i="1" s="1"/>
  <c r="K20328" i="1" a="1"/>
  <c r="K20328" i="1" s="1"/>
  <c r="L20328" i="1" a="1"/>
  <c r="L20328" i="1" s="1"/>
  <c r="M20328" i="1" a="1"/>
  <c r="M20328" i="1" s="1"/>
  <c r="N20328" i="1" a="1"/>
  <c r="N20328" i="1" s="1"/>
  <c r="O20328" i="1" a="1"/>
  <c r="O20328" i="1" s="1"/>
  <c r="P20328" i="1" a="1"/>
  <c r="P20328" i="1" s="1"/>
  <c r="Q20328" i="1" a="1"/>
  <c r="Q20328" i="1" s="1"/>
  <c r="R20328" i="1" a="1"/>
  <c r="R20328" i="1" s="1"/>
  <c r="S20328" i="1" a="1"/>
  <c r="S20328" i="1" s="1"/>
  <c r="T20328" i="1" a="1"/>
  <c r="T20328" i="1" s="1"/>
  <c r="U20328" i="1" a="1"/>
  <c r="U20328" i="1" s="1"/>
  <c r="V20328" i="1" a="1"/>
  <c r="V20328" i="1" s="1"/>
  <c r="W20328" i="1" a="1"/>
  <c r="W20328" i="1" s="1"/>
  <c r="X20328" i="1" a="1"/>
  <c r="X20328" i="1" s="1"/>
  <c r="Y20328" i="1" a="1"/>
  <c r="Y20328" i="1" s="1"/>
  <c r="Z20328" i="1" a="1"/>
  <c r="Z20328" i="1" s="1"/>
  <c r="AA20328" i="1" a="1"/>
  <c r="AA20328" i="1" s="1"/>
  <c r="AB20328" i="1" a="1"/>
  <c r="AB20328" i="1" s="1"/>
  <c r="AC20328" i="1" a="1"/>
  <c r="AC20328" i="1" s="1"/>
  <c r="AD20328" i="1" a="1"/>
  <c r="AD20328" i="1" s="1"/>
  <c r="AE20328" i="1" a="1"/>
  <c r="AE20328" i="1" s="1"/>
  <c r="AF20328" i="1" a="1"/>
  <c r="AF20328" i="1" s="1"/>
  <c r="AG20328" i="1" a="1"/>
  <c r="AG20328" i="1" s="1"/>
  <c r="AH20328" i="1" a="1"/>
  <c r="AH20328" i="1" s="1"/>
  <c r="AI20328" i="1" a="1"/>
  <c r="AI20328" i="1" s="1"/>
  <c r="AJ20328" i="1" a="1"/>
  <c r="AJ20328" i="1" s="1"/>
  <c r="AK20328" i="1" a="1"/>
  <c r="AK20328" i="1" s="1"/>
  <c r="AL20328" i="1" a="1"/>
  <c r="AL20328" i="1" s="1"/>
  <c r="AM20328" i="1" a="1"/>
  <c r="AM20328" i="1" s="1"/>
  <c r="AN20328" i="1" a="1"/>
  <c r="AN20328" i="1" s="1"/>
  <c r="AO20328" i="1" a="1"/>
  <c r="AO20328" i="1" s="1"/>
  <c r="AP20328" i="1" a="1"/>
  <c r="AP20328" i="1" s="1"/>
  <c r="H20329" i="1" a="1"/>
  <c r="H20329" i="1" s="1"/>
  <c r="I20329" i="1" a="1"/>
  <c r="I20329" i="1" s="1"/>
  <c r="J20329" i="1" a="1"/>
  <c r="J20329" i="1" s="1"/>
  <c r="K20329" i="1" a="1"/>
  <c r="K20329" i="1" s="1"/>
  <c r="L20329" i="1" a="1"/>
  <c r="L20329" i="1" s="1"/>
  <c r="M20329" i="1" a="1"/>
  <c r="M20329" i="1" s="1"/>
  <c r="N20329" i="1" a="1"/>
  <c r="N20329" i="1" s="1"/>
  <c r="O20329" i="1" a="1"/>
  <c r="O20329" i="1" s="1"/>
  <c r="P20329" i="1" a="1"/>
  <c r="P20329" i="1" s="1"/>
  <c r="Q20329" i="1" a="1"/>
  <c r="Q20329" i="1" s="1"/>
  <c r="R20329" i="1" a="1"/>
  <c r="R20329" i="1" s="1"/>
  <c r="S20329" i="1" a="1"/>
  <c r="S20329" i="1" s="1"/>
  <c r="T20329" i="1" a="1"/>
  <c r="T20329" i="1" s="1"/>
  <c r="U20329" i="1" a="1"/>
  <c r="U20329" i="1" s="1"/>
  <c r="V20329" i="1" a="1"/>
  <c r="V20329" i="1" s="1"/>
  <c r="W20329" i="1" a="1"/>
  <c r="W20329" i="1" s="1"/>
  <c r="X20329" i="1" a="1"/>
  <c r="X20329" i="1" s="1"/>
  <c r="Y20329" i="1" a="1"/>
  <c r="Y20329" i="1" s="1"/>
  <c r="Z20329" i="1" a="1"/>
  <c r="Z20329" i="1" s="1"/>
  <c r="AA20329" i="1" a="1"/>
  <c r="AA20329" i="1" s="1"/>
  <c r="AB20329" i="1" a="1"/>
  <c r="AB20329" i="1" s="1"/>
  <c r="AC20329" i="1" a="1"/>
  <c r="AC20329" i="1" s="1"/>
  <c r="AD20329" i="1" a="1"/>
  <c r="AD20329" i="1" s="1"/>
  <c r="AE20329" i="1" a="1"/>
  <c r="AE20329" i="1" s="1"/>
  <c r="AF20329" i="1" a="1"/>
  <c r="AF20329" i="1" s="1"/>
  <c r="AG20329" i="1" a="1"/>
  <c r="AG20329" i="1" s="1"/>
  <c r="AH20329" i="1" a="1"/>
  <c r="AH20329" i="1" s="1"/>
  <c r="AI20329" i="1" a="1"/>
  <c r="AI20329" i="1" s="1"/>
  <c r="AJ20329" i="1" a="1"/>
  <c r="AJ20329" i="1" s="1"/>
  <c r="AK20329" i="1" a="1"/>
  <c r="AK20329" i="1" s="1"/>
  <c r="AL20329" i="1" a="1"/>
  <c r="AL20329" i="1" s="1"/>
  <c r="AM20329" i="1" a="1"/>
  <c r="AM20329" i="1" s="1"/>
  <c r="AN20329" i="1" a="1"/>
  <c r="AN20329" i="1" s="1"/>
  <c r="AO20329" i="1" a="1"/>
  <c r="AO20329" i="1" s="1"/>
  <c r="AP20329" i="1" a="1"/>
  <c r="AP20329" i="1" s="1"/>
  <c r="H20330" i="1" a="1"/>
  <c r="H20330" i="1" s="1"/>
  <c r="I20330" i="1" a="1"/>
  <c r="I20330" i="1" s="1"/>
  <c r="J20330" i="1" a="1"/>
  <c r="J20330" i="1" s="1"/>
  <c r="K20330" i="1" a="1"/>
  <c r="K20330" i="1" s="1"/>
  <c r="L20330" i="1" a="1"/>
  <c r="L20330" i="1" s="1"/>
  <c r="M20330" i="1" a="1"/>
  <c r="M20330" i="1" s="1"/>
  <c r="N20330" i="1" a="1"/>
  <c r="N20330" i="1" s="1"/>
  <c r="O20330" i="1" a="1"/>
  <c r="O20330" i="1" s="1"/>
  <c r="P20330" i="1" a="1"/>
  <c r="P20330" i="1" s="1"/>
  <c r="Q20330" i="1" a="1"/>
  <c r="Q20330" i="1" s="1"/>
  <c r="R20330" i="1" a="1"/>
  <c r="R20330" i="1" s="1"/>
  <c r="S20330" i="1" a="1"/>
  <c r="S20330" i="1" s="1"/>
  <c r="T20330" i="1" a="1"/>
  <c r="T20330" i="1" s="1"/>
  <c r="U20330" i="1" a="1"/>
  <c r="U20330" i="1" s="1"/>
  <c r="V20330" i="1" a="1"/>
  <c r="V20330" i="1" s="1"/>
  <c r="W20330" i="1" a="1"/>
  <c r="W20330" i="1" s="1"/>
  <c r="X20330" i="1" a="1"/>
  <c r="X20330" i="1" s="1"/>
  <c r="Y20330" i="1" a="1"/>
  <c r="Y20330" i="1" s="1"/>
  <c r="Z20330" i="1" a="1"/>
  <c r="Z20330" i="1" s="1"/>
  <c r="AA20330" i="1" a="1"/>
  <c r="AA20330" i="1" s="1"/>
  <c r="AB20330" i="1" a="1"/>
  <c r="AB20330" i="1" s="1"/>
  <c r="AC20330" i="1" a="1"/>
  <c r="AC20330" i="1" s="1"/>
  <c r="AD20330" i="1" a="1"/>
  <c r="AD20330" i="1" s="1"/>
  <c r="AE20330" i="1" a="1"/>
  <c r="AE20330" i="1" s="1"/>
  <c r="AF20330" i="1" a="1"/>
  <c r="AF20330" i="1" s="1"/>
  <c r="AG20330" i="1" a="1"/>
  <c r="AG20330" i="1" s="1"/>
  <c r="AH20330" i="1" a="1"/>
  <c r="AH20330" i="1" s="1"/>
  <c r="AI20330" i="1" a="1"/>
  <c r="AI20330" i="1" s="1"/>
  <c r="AJ20330" i="1" a="1"/>
  <c r="AJ20330" i="1" s="1"/>
  <c r="AK20330" i="1" a="1"/>
  <c r="AK20330" i="1" s="1"/>
  <c r="AL20330" i="1" a="1"/>
  <c r="AL20330" i="1" s="1"/>
  <c r="AM20330" i="1" a="1"/>
  <c r="AM20330" i="1" s="1"/>
  <c r="AN20330" i="1" a="1"/>
  <c r="AN20330" i="1" s="1"/>
  <c r="AO20330" i="1" a="1"/>
  <c r="AO20330" i="1" s="1"/>
  <c r="AP20330" i="1" a="1"/>
  <c r="AP20330" i="1" s="1"/>
  <c r="H20331" i="1" a="1"/>
  <c r="H20331" i="1" s="1"/>
  <c r="I20331" i="1" a="1"/>
  <c r="I20331" i="1" s="1"/>
  <c r="J20331" i="1" a="1"/>
  <c r="J20331" i="1" s="1"/>
  <c r="K20331" i="1" a="1"/>
  <c r="K20331" i="1" s="1"/>
  <c r="L20331" i="1" a="1"/>
  <c r="L20331" i="1" s="1"/>
  <c r="M20331" i="1" a="1"/>
  <c r="M20331" i="1" s="1"/>
  <c r="N20331" i="1" a="1"/>
  <c r="N20331" i="1" s="1"/>
  <c r="O20331" i="1" a="1"/>
  <c r="O20331" i="1" s="1"/>
  <c r="P20331" i="1" a="1"/>
  <c r="P20331" i="1" s="1"/>
  <c r="Q20331" i="1" a="1"/>
  <c r="Q20331" i="1" s="1"/>
  <c r="R20331" i="1" a="1"/>
  <c r="R20331" i="1" s="1"/>
  <c r="S20331" i="1" a="1"/>
  <c r="S20331" i="1" s="1"/>
  <c r="T20331" i="1" a="1"/>
  <c r="T20331" i="1" s="1"/>
  <c r="U20331" i="1" a="1"/>
  <c r="U20331" i="1" s="1"/>
  <c r="V20331" i="1" a="1"/>
  <c r="V20331" i="1" s="1"/>
  <c r="W20331" i="1" a="1"/>
  <c r="W20331" i="1" s="1"/>
  <c r="X20331" i="1" a="1"/>
  <c r="X20331" i="1" s="1"/>
  <c r="Y20331" i="1" a="1"/>
  <c r="Y20331" i="1" s="1"/>
  <c r="Z20331" i="1" a="1"/>
  <c r="Z20331" i="1" s="1"/>
  <c r="AA20331" i="1" a="1"/>
  <c r="AA20331" i="1" s="1"/>
  <c r="AB20331" i="1" a="1"/>
  <c r="AB20331" i="1" s="1"/>
  <c r="AC20331" i="1" a="1"/>
  <c r="AC20331" i="1" s="1"/>
  <c r="AD20331" i="1" a="1"/>
  <c r="AD20331" i="1" s="1"/>
  <c r="AE20331" i="1" a="1"/>
  <c r="AE20331" i="1" s="1"/>
  <c r="AF20331" i="1" a="1"/>
  <c r="AF20331" i="1" s="1"/>
  <c r="AG20331" i="1" a="1"/>
  <c r="AG20331" i="1" s="1"/>
  <c r="AH20331" i="1" a="1"/>
  <c r="AH20331" i="1" s="1"/>
  <c r="AI20331" i="1" a="1"/>
  <c r="AI20331" i="1" s="1"/>
  <c r="AJ20331" i="1" a="1"/>
  <c r="AJ20331" i="1" s="1"/>
  <c r="AK20331" i="1" a="1"/>
  <c r="AK20331" i="1" s="1"/>
  <c r="AL20331" i="1" a="1"/>
  <c r="AL20331" i="1" s="1"/>
  <c r="AM20331" i="1" a="1"/>
  <c r="AM20331" i="1" s="1"/>
  <c r="AN20331" i="1" a="1"/>
  <c r="AN20331" i="1" s="1"/>
  <c r="AO20331" i="1" a="1"/>
  <c r="AO20331" i="1" s="1"/>
  <c r="AP20331" i="1" a="1"/>
  <c r="AP20331" i="1" s="1"/>
  <c r="H20332" i="1" a="1"/>
  <c r="H20332" i="1" s="1"/>
  <c r="I20332" i="1" a="1"/>
  <c r="I20332" i="1" s="1"/>
  <c r="J20332" i="1" a="1"/>
  <c r="J20332" i="1" s="1"/>
  <c r="K20332" i="1" a="1"/>
  <c r="K20332" i="1" s="1"/>
  <c r="L20332" i="1" a="1"/>
  <c r="L20332" i="1" s="1"/>
  <c r="M20332" i="1" a="1"/>
  <c r="M20332" i="1" s="1"/>
  <c r="N20332" i="1" a="1"/>
  <c r="N20332" i="1" s="1"/>
  <c r="O20332" i="1" a="1"/>
  <c r="O20332" i="1" s="1"/>
  <c r="P20332" i="1" a="1"/>
  <c r="P20332" i="1" s="1"/>
  <c r="Q20332" i="1" a="1"/>
  <c r="Q20332" i="1" s="1"/>
  <c r="R20332" i="1" a="1"/>
  <c r="R20332" i="1" s="1"/>
  <c r="S20332" i="1" a="1"/>
  <c r="S20332" i="1" s="1"/>
  <c r="T20332" i="1" a="1"/>
  <c r="T20332" i="1" s="1"/>
  <c r="U20332" i="1" a="1"/>
  <c r="U20332" i="1" s="1"/>
  <c r="V20332" i="1" a="1"/>
  <c r="V20332" i="1" s="1"/>
  <c r="W20332" i="1" a="1"/>
  <c r="W20332" i="1" s="1"/>
  <c r="X20332" i="1" a="1"/>
  <c r="X20332" i="1" s="1"/>
  <c r="Y20332" i="1" a="1"/>
  <c r="Y20332" i="1" s="1"/>
  <c r="Z20332" i="1" a="1"/>
  <c r="Z20332" i="1" s="1"/>
  <c r="AA20332" i="1" a="1"/>
  <c r="AA20332" i="1" s="1"/>
  <c r="AB20332" i="1" a="1"/>
  <c r="AB20332" i="1" s="1"/>
  <c r="AC20332" i="1" a="1"/>
  <c r="AC20332" i="1" s="1"/>
  <c r="AD20332" i="1" a="1"/>
  <c r="AD20332" i="1" s="1"/>
  <c r="AE20332" i="1" a="1"/>
  <c r="AE20332" i="1" s="1"/>
  <c r="AF20332" i="1" a="1"/>
  <c r="AF20332" i="1" s="1"/>
  <c r="AG20332" i="1" a="1"/>
  <c r="AG20332" i="1" s="1"/>
  <c r="AH20332" i="1" a="1"/>
  <c r="AH20332" i="1" s="1"/>
  <c r="AI20332" i="1" a="1"/>
  <c r="AI20332" i="1" s="1"/>
  <c r="AJ20332" i="1" a="1"/>
  <c r="AJ20332" i="1" s="1"/>
  <c r="AK20332" i="1" a="1"/>
  <c r="AK20332" i="1" s="1"/>
  <c r="AL20332" i="1" a="1"/>
  <c r="AL20332" i="1" s="1"/>
  <c r="AM20332" i="1" a="1"/>
  <c r="AM20332" i="1" s="1"/>
  <c r="AN20332" i="1" a="1"/>
  <c r="AN20332" i="1" s="1"/>
  <c r="AO20332" i="1" a="1"/>
  <c r="AO20332" i="1" s="1"/>
  <c r="AP20332" i="1" a="1"/>
  <c r="AP20332" i="1" s="1"/>
  <c r="H20333" i="1" a="1"/>
  <c r="H20333" i="1" s="1"/>
  <c r="I20333" i="1" a="1"/>
  <c r="I20333" i="1" s="1"/>
  <c r="J20333" i="1" a="1"/>
  <c r="J20333" i="1" s="1"/>
  <c r="K20333" i="1" a="1"/>
  <c r="K20333" i="1" s="1"/>
  <c r="L20333" i="1" a="1"/>
  <c r="L20333" i="1" s="1"/>
  <c r="M20333" i="1" a="1"/>
  <c r="M20333" i="1" s="1"/>
  <c r="N20333" i="1" a="1"/>
  <c r="N20333" i="1" s="1"/>
  <c r="O20333" i="1" a="1"/>
  <c r="O20333" i="1" s="1"/>
  <c r="P20333" i="1" a="1"/>
  <c r="P20333" i="1" s="1"/>
  <c r="Q20333" i="1" a="1"/>
  <c r="Q20333" i="1" s="1"/>
  <c r="R20333" i="1" a="1"/>
  <c r="R20333" i="1" s="1"/>
  <c r="S20333" i="1" a="1"/>
  <c r="S20333" i="1" s="1"/>
  <c r="T20333" i="1" a="1"/>
  <c r="T20333" i="1" s="1"/>
  <c r="U20333" i="1" a="1"/>
  <c r="U20333" i="1" s="1"/>
  <c r="V20333" i="1" a="1"/>
  <c r="V20333" i="1" s="1"/>
  <c r="W20333" i="1" a="1"/>
  <c r="W20333" i="1" s="1"/>
  <c r="X20333" i="1" a="1"/>
  <c r="X20333" i="1" s="1"/>
  <c r="Y20333" i="1" a="1"/>
  <c r="Y20333" i="1" s="1"/>
  <c r="Z20333" i="1" a="1"/>
  <c r="Z20333" i="1" s="1"/>
  <c r="AA20333" i="1" a="1"/>
  <c r="AA20333" i="1" s="1"/>
  <c r="AB20333" i="1" a="1"/>
  <c r="AB20333" i="1" s="1"/>
  <c r="AC20333" i="1" a="1"/>
  <c r="AC20333" i="1" s="1"/>
  <c r="AD20333" i="1" a="1"/>
  <c r="AD20333" i="1" s="1"/>
  <c r="AE20333" i="1" a="1"/>
  <c r="AE20333" i="1" s="1"/>
  <c r="AF20333" i="1" a="1"/>
  <c r="AF20333" i="1" s="1"/>
  <c r="AG20333" i="1" a="1"/>
  <c r="AG20333" i="1" s="1"/>
  <c r="AH20333" i="1" a="1"/>
  <c r="AH20333" i="1" s="1"/>
  <c r="AI20333" i="1" a="1"/>
  <c r="AI20333" i="1" s="1"/>
  <c r="AJ20333" i="1" a="1"/>
  <c r="AJ20333" i="1" s="1"/>
  <c r="AK20333" i="1" a="1"/>
  <c r="AK20333" i="1" s="1"/>
  <c r="AL20333" i="1" a="1"/>
  <c r="AL20333" i="1" s="1"/>
  <c r="AM20333" i="1" a="1"/>
  <c r="AM20333" i="1" s="1"/>
  <c r="AN20333" i="1" a="1"/>
  <c r="AN20333" i="1" s="1"/>
  <c r="AO20333" i="1" a="1"/>
  <c r="AO20333" i="1" s="1"/>
  <c r="AP20333" i="1" a="1"/>
  <c r="AP20333" i="1" s="1"/>
  <c r="H20334" i="1" a="1"/>
  <c r="H20334" i="1" s="1"/>
  <c r="I20334" i="1" a="1"/>
  <c r="I20334" i="1" s="1"/>
  <c r="J20334" i="1" a="1"/>
  <c r="J20334" i="1" s="1"/>
  <c r="K20334" i="1" a="1"/>
  <c r="K20334" i="1" s="1"/>
  <c r="L20334" i="1" a="1"/>
  <c r="L20334" i="1" s="1"/>
  <c r="M20334" i="1" a="1"/>
  <c r="M20334" i="1" s="1"/>
  <c r="N20334" i="1" a="1"/>
  <c r="N20334" i="1" s="1"/>
  <c r="O20334" i="1" a="1"/>
  <c r="O20334" i="1" s="1"/>
  <c r="P20334" i="1" a="1"/>
  <c r="P20334" i="1" s="1"/>
  <c r="Q20334" i="1" a="1"/>
  <c r="Q20334" i="1" s="1"/>
  <c r="R20334" i="1" a="1"/>
  <c r="R20334" i="1" s="1"/>
  <c r="S20334" i="1" a="1"/>
  <c r="S20334" i="1" s="1"/>
  <c r="T20334" i="1" a="1"/>
  <c r="T20334" i="1" s="1"/>
  <c r="U20334" i="1" a="1"/>
  <c r="U20334" i="1" s="1"/>
  <c r="V20334" i="1" a="1"/>
  <c r="V20334" i="1" s="1"/>
  <c r="W20334" i="1" a="1"/>
  <c r="W20334" i="1" s="1"/>
  <c r="X20334" i="1" a="1"/>
  <c r="X20334" i="1" s="1"/>
  <c r="Y20334" i="1" a="1"/>
  <c r="Y20334" i="1" s="1"/>
  <c r="Z20334" i="1" a="1"/>
  <c r="Z20334" i="1" s="1"/>
  <c r="AA20334" i="1" a="1"/>
  <c r="AA20334" i="1" s="1"/>
  <c r="AB20334" i="1" a="1"/>
  <c r="AB20334" i="1" s="1"/>
  <c r="AC20334" i="1" a="1"/>
  <c r="AC20334" i="1" s="1"/>
  <c r="AD20334" i="1" a="1"/>
  <c r="AD20334" i="1" s="1"/>
  <c r="AE20334" i="1" a="1"/>
  <c r="AE20334" i="1" s="1"/>
  <c r="AF20334" i="1" a="1"/>
  <c r="AF20334" i="1" s="1"/>
  <c r="AG20334" i="1" a="1"/>
  <c r="AG20334" i="1" s="1"/>
  <c r="AH20334" i="1" a="1"/>
  <c r="AH20334" i="1" s="1"/>
  <c r="AI20334" i="1" a="1"/>
  <c r="AI20334" i="1" s="1"/>
  <c r="AJ20334" i="1" a="1"/>
  <c r="AJ20334" i="1" s="1"/>
  <c r="AK20334" i="1" a="1"/>
  <c r="AK20334" i="1" s="1"/>
  <c r="AL20334" i="1" a="1"/>
  <c r="AL20334" i="1" s="1"/>
  <c r="AM20334" i="1" a="1"/>
  <c r="AM20334" i="1" s="1"/>
  <c r="AN20334" i="1" a="1"/>
  <c r="AN20334" i="1" s="1"/>
  <c r="AO20334" i="1" a="1"/>
  <c r="AO20334" i="1" s="1"/>
  <c r="AP20334" i="1" a="1"/>
  <c r="AP20334" i="1" s="1"/>
  <c r="H20335" i="1" a="1"/>
  <c r="H20335" i="1" s="1"/>
  <c r="I20335" i="1" a="1"/>
  <c r="I20335" i="1" s="1"/>
  <c r="J20335" i="1" a="1"/>
  <c r="J20335" i="1" s="1"/>
  <c r="K20335" i="1" a="1"/>
  <c r="K20335" i="1" s="1"/>
  <c r="L20335" i="1" a="1"/>
  <c r="L20335" i="1" s="1"/>
  <c r="M20335" i="1" a="1"/>
  <c r="M20335" i="1" s="1"/>
  <c r="N20335" i="1" a="1"/>
  <c r="N20335" i="1" s="1"/>
  <c r="O20335" i="1" a="1"/>
  <c r="O20335" i="1" s="1"/>
  <c r="P20335" i="1" a="1"/>
  <c r="P20335" i="1" s="1"/>
  <c r="Q20335" i="1" a="1"/>
  <c r="Q20335" i="1" s="1"/>
  <c r="R20335" i="1" a="1"/>
  <c r="R20335" i="1" s="1"/>
  <c r="S20335" i="1" a="1"/>
  <c r="S20335" i="1" s="1"/>
  <c r="T20335" i="1" a="1"/>
  <c r="T20335" i="1" s="1"/>
  <c r="U20335" i="1" a="1"/>
  <c r="U20335" i="1" s="1"/>
  <c r="V20335" i="1" a="1"/>
  <c r="V20335" i="1" s="1"/>
  <c r="W20335" i="1" a="1"/>
  <c r="W20335" i="1" s="1"/>
  <c r="X20335" i="1" a="1"/>
  <c r="X20335" i="1" s="1"/>
  <c r="Y20335" i="1" a="1"/>
  <c r="Y20335" i="1" s="1"/>
  <c r="Z20335" i="1" a="1"/>
  <c r="Z20335" i="1" s="1"/>
  <c r="AA20335" i="1" a="1"/>
  <c r="AA20335" i="1" s="1"/>
  <c r="AB20335" i="1" a="1"/>
  <c r="AB20335" i="1" s="1"/>
  <c r="AC20335" i="1" a="1"/>
  <c r="AC20335" i="1" s="1"/>
  <c r="AD20335" i="1" a="1"/>
  <c r="AD20335" i="1" s="1"/>
  <c r="AE20335" i="1" a="1"/>
  <c r="AE20335" i="1" s="1"/>
  <c r="AF20335" i="1" a="1"/>
  <c r="AF20335" i="1" s="1"/>
  <c r="AG20335" i="1" a="1"/>
  <c r="AG20335" i="1" s="1"/>
  <c r="AH20335" i="1" a="1"/>
  <c r="AH20335" i="1" s="1"/>
  <c r="AI20335" i="1" a="1"/>
  <c r="AI20335" i="1" s="1"/>
  <c r="AJ20335" i="1" a="1"/>
  <c r="AJ20335" i="1" s="1"/>
  <c r="AK20335" i="1" a="1"/>
  <c r="AK20335" i="1" s="1"/>
  <c r="AL20335" i="1" a="1"/>
  <c r="AL20335" i="1" s="1"/>
  <c r="AM20335" i="1" a="1"/>
  <c r="AM20335" i="1" s="1"/>
  <c r="AN20335" i="1" a="1"/>
  <c r="AN20335" i="1" s="1"/>
  <c r="AO20335" i="1" a="1"/>
  <c r="AO20335" i="1" s="1"/>
  <c r="AP20335" i="1" a="1"/>
  <c r="AP20335" i="1" s="1"/>
  <c r="H20336" i="1" a="1"/>
  <c r="H20336" i="1" s="1"/>
  <c r="I20336" i="1" a="1"/>
  <c r="I20336" i="1" s="1"/>
  <c r="J20336" i="1" a="1"/>
  <c r="J20336" i="1" s="1"/>
  <c r="K20336" i="1" a="1"/>
  <c r="K20336" i="1" s="1"/>
  <c r="L20336" i="1" a="1"/>
  <c r="L20336" i="1" s="1"/>
  <c r="M20336" i="1" a="1"/>
  <c r="M20336" i="1" s="1"/>
  <c r="N20336" i="1" a="1"/>
  <c r="N20336" i="1" s="1"/>
  <c r="O20336" i="1" a="1"/>
  <c r="O20336" i="1" s="1"/>
  <c r="P20336" i="1" a="1"/>
  <c r="P20336" i="1" s="1"/>
  <c r="Q20336" i="1" a="1"/>
  <c r="Q20336" i="1" s="1"/>
  <c r="R20336" i="1" a="1"/>
  <c r="R20336" i="1" s="1"/>
  <c r="S20336" i="1" a="1"/>
  <c r="S20336" i="1" s="1"/>
  <c r="T20336" i="1" a="1"/>
  <c r="T20336" i="1" s="1"/>
  <c r="U20336" i="1" a="1"/>
  <c r="U20336" i="1" s="1"/>
  <c r="V20336" i="1" a="1"/>
  <c r="V20336" i="1" s="1"/>
  <c r="W20336" i="1" a="1"/>
  <c r="W20336" i="1" s="1"/>
  <c r="X20336" i="1" a="1"/>
  <c r="X20336" i="1" s="1"/>
  <c r="Y20336" i="1" a="1"/>
  <c r="Y20336" i="1" s="1"/>
  <c r="Z20336" i="1" a="1"/>
  <c r="Z20336" i="1" s="1"/>
  <c r="AA20336" i="1" a="1"/>
  <c r="AA20336" i="1" s="1"/>
  <c r="AB20336" i="1" a="1"/>
  <c r="AB20336" i="1" s="1"/>
  <c r="AC20336" i="1" a="1"/>
  <c r="AC20336" i="1" s="1"/>
  <c r="AD20336" i="1" a="1"/>
  <c r="AD20336" i="1" s="1"/>
  <c r="AE20336" i="1" a="1"/>
  <c r="AE20336" i="1" s="1"/>
  <c r="AF20336" i="1" a="1"/>
  <c r="AF20336" i="1" s="1"/>
  <c r="AG20336" i="1" a="1"/>
  <c r="AG20336" i="1" s="1"/>
  <c r="AH20336" i="1" a="1"/>
  <c r="AH20336" i="1" s="1"/>
  <c r="AI20336" i="1" a="1"/>
  <c r="AI20336" i="1" s="1"/>
  <c r="AJ20336" i="1" a="1"/>
  <c r="AJ20336" i="1" s="1"/>
  <c r="AK20336" i="1" a="1"/>
  <c r="AK20336" i="1" s="1"/>
  <c r="AL20336" i="1" a="1"/>
  <c r="AL20336" i="1" s="1"/>
  <c r="AM20336" i="1" a="1"/>
  <c r="AM20336" i="1" s="1"/>
  <c r="AN20336" i="1" a="1"/>
  <c r="AN20336" i="1" s="1"/>
  <c r="AO20336" i="1" a="1"/>
  <c r="AO20336" i="1" s="1"/>
  <c r="AP20336" i="1" a="1"/>
  <c r="AP20336" i="1" s="1"/>
  <c r="H20337" i="1" a="1"/>
  <c r="H20337" i="1" s="1"/>
  <c r="I20337" i="1" a="1"/>
  <c r="I20337" i="1" s="1"/>
  <c r="J20337" i="1" a="1"/>
  <c r="J20337" i="1" s="1"/>
  <c r="K20337" i="1" a="1"/>
  <c r="K20337" i="1" s="1"/>
  <c r="L20337" i="1" a="1"/>
  <c r="L20337" i="1" s="1"/>
  <c r="M20337" i="1" a="1"/>
  <c r="M20337" i="1" s="1"/>
  <c r="N20337" i="1" a="1"/>
  <c r="N20337" i="1" s="1"/>
  <c r="O20337" i="1" a="1"/>
  <c r="O20337" i="1" s="1"/>
  <c r="P20337" i="1" a="1"/>
  <c r="P20337" i="1" s="1"/>
  <c r="Q20337" i="1" a="1"/>
  <c r="Q20337" i="1" s="1"/>
  <c r="R20337" i="1" a="1"/>
  <c r="R20337" i="1" s="1"/>
  <c r="S20337" i="1" a="1"/>
  <c r="S20337" i="1" s="1"/>
  <c r="T20337" i="1" a="1"/>
  <c r="T20337" i="1" s="1"/>
  <c r="U20337" i="1" a="1"/>
  <c r="U20337" i="1" s="1"/>
  <c r="V20337" i="1" a="1"/>
  <c r="V20337" i="1" s="1"/>
  <c r="W20337" i="1" a="1"/>
  <c r="W20337" i="1" s="1"/>
  <c r="X20337" i="1" a="1"/>
  <c r="X20337" i="1" s="1"/>
  <c r="Y20337" i="1" a="1"/>
  <c r="Y20337" i="1" s="1"/>
  <c r="Z20337" i="1" a="1"/>
  <c r="Z20337" i="1" s="1"/>
  <c r="AA20337" i="1" a="1"/>
  <c r="AA20337" i="1" s="1"/>
  <c r="AB20337" i="1" a="1"/>
  <c r="AB20337" i="1" s="1"/>
  <c r="AC20337" i="1" a="1"/>
  <c r="AC20337" i="1" s="1"/>
  <c r="AD20337" i="1" a="1"/>
  <c r="AD20337" i="1" s="1"/>
  <c r="AE20337" i="1" a="1"/>
  <c r="AE20337" i="1" s="1"/>
  <c r="AF20337" i="1" a="1"/>
  <c r="AF20337" i="1" s="1"/>
  <c r="AG20337" i="1" a="1"/>
  <c r="AG20337" i="1" s="1"/>
  <c r="AH20337" i="1" a="1"/>
  <c r="AH20337" i="1" s="1"/>
  <c r="AI20337" i="1" a="1"/>
  <c r="AI20337" i="1" s="1"/>
  <c r="AJ20337" i="1" a="1"/>
  <c r="AJ20337" i="1" s="1"/>
  <c r="AK20337" i="1" a="1"/>
  <c r="AK20337" i="1" s="1"/>
  <c r="AL20337" i="1" a="1"/>
  <c r="AL20337" i="1" s="1"/>
  <c r="AM20337" i="1" a="1"/>
  <c r="AM20337" i="1" s="1"/>
  <c r="AN20337" i="1" a="1"/>
  <c r="AN20337" i="1" s="1"/>
  <c r="AO20337" i="1" a="1"/>
  <c r="AO20337" i="1" s="1"/>
  <c r="AP20337" i="1" a="1"/>
  <c r="AP20337" i="1" s="1"/>
  <c r="H20338" i="1" a="1"/>
  <c r="H20338" i="1" s="1"/>
  <c r="I20338" i="1" a="1"/>
  <c r="I20338" i="1" s="1"/>
  <c r="J20338" i="1" a="1"/>
  <c r="J20338" i="1" s="1"/>
  <c r="K20338" i="1" a="1"/>
  <c r="K20338" i="1" s="1"/>
  <c r="L20338" i="1" a="1"/>
  <c r="L20338" i="1" s="1"/>
  <c r="M20338" i="1" a="1"/>
  <c r="M20338" i="1" s="1"/>
  <c r="N20338" i="1" a="1"/>
  <c r="N20338" i="1" s="1"/>
  <c r="O20338" i="1" a="1"/>
  <c r="O20338" i="1" s="1"/>
  <c r="P20338" i="1" a="1"/>
  <c r="P20338" i="1" s="1"/>
  <c r="Q20338" i="1" a="1"/>
  <c r="Q20338" i="1" s="1"/>
  <c r="R20338" i="1" a="1"/>
  <c r="R20338" i="1" s="1"/>
  <c r="S20338" i="1" a="1"/>
  <c r="S20338" i="1" s="1"/>
  <c r="T20338" i="1" a="1"/>
  <c r="T20338" i="1" s="1"/>
  <c r="U20338" i="1" a="1"/>
  <c r="U20338" i="1" s="1"/>
  <c r="V20338" i="1" a="1"/>
  <c r="V20338" i="1" s="1"/>
  <c r="W20338" i="1" a="1"/>
  <c r="W20338" i="1" s="1"/>
  <c r="X20338" i="1" a="1"/>
  <c r="X20338" i="1" s="1"/>
  <c r="Y20338" i="1" a="1"/>
  <c r="Y20338" i="1" s="1"/>
  <c r="Z20338" i="1" a="1"/>
  <c r="Z20338" i="1" s="1"/>
  <c r="AA20338" i="1" a="1"/>
  <c r="AA20338" i="1" s="1"/>
  <c r="AB20338" i="1" a="1"/>
  <c r="AB20338" i="1" s="1"/>
  <c r="AC20338" i="1" a="1"/>
  <c r="AC20338" i="1" s="1"/>
  <c r="AD20338" i="1" a="1"/>
  <c r="AD20338" i="1" s="1"/>
  <c r="AE20338" i="1" a="1"/>
  <c r="AE20338" i="1" s="1"/>
  <c r="AF20338" i="1" a="1"/>
  <c r="AF20338" i="1" s="1"/>
  <c r="AG20338" i="1" a="1"/>
  <c r="AG20338" i="1" s="1"/>
  <c r="AH20338" i="1" a="1"/>
  <c r="AH20338" i="1" s="1"/>
  <c r="AI20338" i="1" a="1"/>
  <c r="AI20338" i="1" s="1"/>
  <c r="AJ20338" i="1" a="1"/>
  <c r="AJ20338" i="1" s="1"/>
  <c r="AK20338" i="1" a="1"/>
  <c r="AK20338" i="1" s="1"/>
  <c r="AL20338" i="1" a="1"/>
  <c r="AL20338" i="1" s="1"/>
  <c r="AM20338" i="1" a="1"/>
  <c r="AM20338" i="1" s="1"/>
  <c r="AN20338" i="1" a="1"/>
  <c r="AN20338" i="1" s="1"/>
  <c r="AO20338" i="1" a="1"/>
  <c r="AO20338" i="1" s="1"/>
  <c r="AP20338" i="1" a="1"/>
  <c r="AP20338" i="1" s="1"/>
  <c r="H20339" i="1" a="1"/>
  <c r="H20339" i="1" s="1"/>
  <c r="I20339" i="1" a="1"/>
  <c r="I20339" i="1" s="1"/>
  <c r="J20339" i="1" a="1"/>
  <c r="J20339" i="1" s="1"/>
  <c r="K20339" i="1" a="1"/>
  <c r="K20339" i="1" s="1"/>
  <c r="L20339" i="1" a="1"/>
  <c r="L20339" i="1" s="1"/>
  <c r="M20339" i="1" a="1"/>
  <c r="M20339" i="1" s="1"/>
  <c r="N20339" i="1" a="1"/>
  <c r="N20339" i="1" s="1"/>
  <c r="O20339" i="1" a="1"/>
  <c r="O20339" i="1" s="1"/>
  <c r="P20339" i="1" a="1"/>
  <c r="P20339" i="1" s="1"/>
  <c r="Q20339" i="1" a="1"/>
  <c r="Q20339" i="1" s="1"/>
  <c r="R20339" i="1" a="1"/>
  <c r="R20339" i="1" s="1"/>
  <c r="S20339" i="1" a="1"/>
  <c r="S20339" i="1" s="1"/>
  <c r="T20339" i="1" a="1"/>
  <c r="T20339" i="1" s="1"/>
  <c r="U20339" i="1" a="1"/>
  <c r="U20339" i="1" s="1"/>
  <c r="V20339" i="1" a="1"/>
  <c r="V20339" i="1" s="1"/>
  <c r="W20339" i="1" a="1"/>
  <c r="W20339" i="1" s="1"/>
  <c r="X20339" i="1" a="1"/>
  <c r="X20339" i="1" s="1"/>
  <c r="Y20339" i="1" a="1"/>
  <c r="Y20339" i="1" s="1"/>
  <c r="Z20339" i="1" a="1"/>
  <c r="Z20339" i="1" s="1"/>
  <c r="AA20339" i="1" a="1"/>
  <c r="AA20339" i="1" s="1"/>
  <c r="AB20339" i="1" a="1"/>
  <c r="AB20339" i="1" s="1"/>
  <c r="AC20339" i="1" a="1"/>
  <c r="AC20339" i="1" s="1"/>
  <c r="AD20339" i="1" a="1"/>
  <c r="AD20339" i="1" s="1"/>
  <c r="AE20339" i="1" a="1"/>
  <c r="AE20339" i="1" s="1"/>
  <c r="AF20339" i="1" a="1"/>
  <c r="AF20339" i="1" s="1"/>
  <c r="AG20339" i="1" a="1"/>
  <c r="AG20339" i="1" s="1"/>
  <c r="AH20339" i="1" a="1"/>
  <c r="AH20339" i="1" s="1"/>
  <c r="AI20339" i="1" a="1"/>
  <c r="AI20339" i="1" s="1"/>
  <c r="AJ20339" i="1" a="1"/>
  <c r="AJ20339" i="1" s="1"/>
  <c r="AK20339" i="1" a="1"/>
  <c r="AK20339" i="1" s="1"/>
  <c r="AL20339" i="1" a="1"/>
  <c r="AL20339" i="1" s="1"/>
  <c r="AM20339" i="1" a="1"/>
  <c r="AM20339" i="1" s="1"/>
  <c r="AN20339" i="1" a="1"/>
  <c r="AN20339" i="1" s="1"/>
  <c r="AO20339" i="1" a="1"/>
  <c r="AO20339" i="1" s="1"/>
  <c r="AP20339" i="1" a="1"/>
  <c r="AP20339" i="1" s="1"/>
  <c r="H20340" i="1" a="1"/>
  <c r="H20340" i="1" s="1"/>
  <c r="I20340" i="1" a="1"/>
  <c r="I20340" i="1" s="1"/>
  <c r="J20340" i="1" a="1"/>
  <c r="J20340" i="1" s="1"/>
  <c r="K20340" i="1" a="1"/>
  <c r="K20340" i="1" s="1"/>
  <c r="L20340" i="1" a="1"/>
  <c r="L20340" i="1" s="1"/>
  <c r="M20340" i="1" a="1"/>
  <c r="M20340" i="1" s="1"/>
  <c r="N20340" i="1" a="1"/>
  <c r="N20340" i="1" s="1"/>
  <c r="O20340" i="1" a="1"/>
  <c r="O20340" i="1" s="1"/>
  <c r="P20340" i="1" a="1"/>
  <c r="P20340" i="1" s="1"/>
  <c r="Q20340" i="1" a="1"/>
  <c r="Q20340" i="1" s="1"/>
  <c r="R20340" i="1" a="1"/>
  <c r="R20340" i="1" s="1"/>
  <c r="S20340" i="1" a="1"/>
  <c r="S20340" i="1" s="1"/>
  <c r="T20340" i="1" a="1"/>
  <c r="T20340" i="1" s="1"/>
  <c r="U20340" i="1" a="1"/>
  <c r="U20340" i="1" s="1"/>
  <c r="V20340" i="1" a="1"/>
  <c r="V20340" i="1" s="1"/>
  <c r="W20340" i="1" a="1"/>
  <c r="W20340" i="1" s="1"/>
  <c r="X20340" i="1" a="1"/>
  <c r="X20340" i="1" s="1"/>
  <c r="Y20340" i="1" a="1"/>
  <c r="Y20340" i="1" s="1"/>
  <c r="Z20340" i="1" a="1"/>
  <c r="Z20340" i="1" s="1"/>
  <c r="AA20340" i="1" a="1"/>
  <c r="AA20340" i="1" s="1"/>
  <c r="AB20340" i="1" a="1"/>
  <c r="AB20340" i="1" s="1"/>
  <c r="AC20340" i="1" a="1"/>
  <c r="AC20340" i="1" s="1"/>
  <c r="AD20340" i="1" a="1"/>
  <c r="AD20340" i="1" s="1"/>
  <c r="AE20340" i="1" a="1"/>
  <c r="AE20340" i="1" s="1"/>
  <c r="AF20340" i="1" a="1"/>
  <c r="AF20340" i="1" s="1"/>
  <c r="AG20340" i="1" a="1"/>
  <c r="AG20340" i="1" s="1"/>
  <c r="AH20340" i="1" a="1"/>
  <c r="AH20340" i="1" s="1"/>
  <c r="AI20340" i="1" a="1"/>
  <c r="AI20340" i="1" s="1"/>
  <c r="AJ20340" i="1" a="1"/>
  <c r="AJ20340" i="1" s="1"/>
  <c r="AK20340" i="1" a="1"/>
  <c r="AK20340" i="1" s="1"/>
  <c r="AL20340" i="1" a="1"/>
  <c r="AL20340" i="1" s="1"/>
  <c r="AM20340" i="1" a="1"/>
  <c r="AM20340" i="1" s="1"/>
  <c r="AN20340" i="1" a="1"/>
  <c r="AN20340" i="1" s="1"/>
  <c r="AO20340" i="1" a="1"/>
  <c r="AO20340" i="1" s="1"/>
  <c r="AP20340" i="1" a="1"/>
  <c r="AP20340" i="1" s="1"/>
  <c r="H20341" i="1" a="1"/>
  <c r="H20341" i="1" s="1"/>
  <c r="I20341" i="1" a="1"/>
  <c r="I20341" i="1" s="1"/>
  <c r="J20341" i="1" a="1"/>
  <c r="J20341" i="1" s="1"/>
  <c r="K20341" i="1" a="1"/>
  <c r="K20341" i="1" s="1"/>
  <c r="L20341" i="1" a="1"/>
  <c r="L20341" i="1" s="1"/>
  <c r="M20341" i="1" a="1"/>
  <c r="M20341" i="1" s="1"/>
  <c r="N20341" i="1" a="1"/>
  <c r="N20341" i="1" s="1"/>
  <c r="O20341" i="1" a="1"/>
  <c r="O20341" i="1" s="1"/>
  <c r="P20341" i="1" a="1"/>
  <c r="P20341" i="1" s="1"/>
  <c r="Q20341" i="1" a="1"/>
  <c r="Q20341" i="1" s="1"/>
  <c r="R20341" i="1" a="1"/>
  <c r="R20341" i="1" s="1"/>
  <c r="S20341" i="1" a="1"/>
  <c r="S20341" i="1" s="1"/>
  <c r="T20341" i="1" a="1"/>
  <c r="T20341" i="1" s="1"/>
  <c r="U20341" i="1" a="1"/>
  <c r="U20341" i="1" s="1"/>
  <c r="V20341" i="1" a="1"/>
  <c r="V20341" i="1" s="1"/>
  <c r="W20341" i="1" a="1"/>
  <c r="W20341" i="1" s="1"/>
  <c r="X20341" i="1" a="1"/>
  <c r="X20341" i="1" s="1"/>
  <c r="Y20341" i="1" a="1"/>
  <c r="Y20341" i="1" s="1"/>
  <c r="Z20341" i="1" a="1"/>
  <c r="Z20341" i="1" s="1"/>
  <c r="AA20341" i="1" a="1"/>
  <c r="AA20341" i="1" s="1"/>
  <c r="AB20341" i="1" a="1"/>
  <c r="AB20341" i="1" s="1"/>
  <c r="AC20341" i="1" a="1"/>
  <c r="AC20341" i="1" s="1"/>
  <c r="AD20341" i="1" a="1"/>
  <c r="AD20341" i="1" s="1"/>
  <c r="AE20341" i="1" a="1"/>
  <c r="AE20341" i="1" s="1"/>
  <c r="AF20341" i="1" a="1"/>
  <c r="AF20341" i="1" s="1"/>
  <c r="AG20341" i="1" a="1"/>
  <c r="AG20341" i="1" s="1"/>
  <c r="AH20341" i="1" a="1"/>
  <c r="AH20341" i="1" s="1"/>
  <c r="AI20341" i="1" a="1"/>
  <c r="AI20341" i="1" s="1"/>
  <c r="AJ20341" i="1" a="1"/>
  <c r="AJ20341" i="1" s="1"/>
  <c r="AK20341" i="1" a="1"/>
  <c r="AK20341" i="1" s="1"/>
  <c r="AL20341" i="1" a="1"/>
  <c r="AL20341" i="1" s="1"/>
  <c r="AM20341" i="1" a="1"/>
  <c r="AM20341" i="1" s="1"/>
  <c r="AN20341" i="1" a="1"/>
  <c r="AN20341" i="1" s="1"/>
  <c r="AO20341" i="1" a="1"/>
  <c r="AO20341" i="1" s="1"/>
  <c r="AP20341" i="1" a="1"/>
  <c r="AP20341" i="1" s="1"/>
  <c r="H20342" i="1" a="1"/>
  <c r="H20342" i="1" s="1"/>
  <c r="I20342" i="1" a="1"/>
  <c r="I20342" i="1" s="1"/>
  <c r="J20342" i="1" a="1"/>
  <c r="J20342" i="1" s="1"/>
  <c r="K20342" i="1" a="1"/>
  <c r="K20342" i="1" s="1"/>
  <c r="L20342" i="1" a="1"/>
  <c r="L20342" i="1" s="1"/>
  <c r="M20342" i="1" a="1"/>
  <c r="M20342" i="1" s="1"/>
  <c r="N20342" i="1" a="1"/>
  <c r="N20342" i="1" s="1"/>
  <c r="O20342" i="1" a="1"/>
  <c r="O20342" i="1" s="1"/>
  <c r="P20342" i="1" a="1"/>
  <c r="P20342" i="1" s="1"/>
  <c r="Q20342" i="1" a="1"/>
  <c r="Q20342" i="1" s="1"/>
  <c r="R20342" i="1" a="1"/>
  <c r="R20342" i="1" s="1"/>
  <c r="S20342" i="1" a="1"/>
  <c r="S20342" i="1" s="1"/>
  <c r="T20342" i="1" a="1"/>
  <c r="T20342" i="1" s="1"/>
  <c r="U20342" i="1" a="1"/>
  <c r="U20342" i="1" s="1"/>
  <c r="V20342" i="1" a="1"/>
  <c r="V20342" i="1" s="1"/>
  <c r="W20342" i="1" a="1"/>
  <c r="W20342" i="1" s="1"/>
  <c r="X20342" i="1" a="1"/>
  <c r="X20342" i="1" s="1"/>
  <c r="Y20342" i="1" a="1"/>
  <c r="Y20342" i="1" s="1"/>
  <c r="Z20342" i="1" a="1"/>
  <c r="Z20342" i="1" s="1"/>
  <c r="AA20342" i="1" a="1"/>
  <c r="AA20342" i="1" s="1"/>
  <c r="AB20342" i="1" a="1"/>
  <c r="AB20342" i="1" s="1"/>
  <c r="AC20342" i="1" a="1"/>
  <c r="AC20342" i="1" s="1"/>
  <c r="AD20342" i="1" a="1"/>
  <c r="AD20342" i="1" s="1"/>
  <c r="AE20342" i="1" a="1"/>
  <c r="AE20342" i="1" s="1"/>
  <c r="AF20342" i="1" a="1"/>
  <c r="AF20342" i="1" s="1"/>
  <c r="AG20342" i="1" a="1"/>
  <c r="AG20342" i="1" s="1"/>
  <c r="AH20342" i="1" a="1"/>
  <c r="AH20342" i="1" s="1"/>
  <c r="AI20342" i="1" a="1"/>
  <c r="AI20342" i="1" s="1"/>
  <c r="AJ20342" i="1" a="1"/>
  <c r="AJ20342" i="1" s="1"/>
  <c r="AK20342" i="1" a="1"/>
  <c r="AK20342" i="1" s="1"/>
  <c r="AL20342" i="1" a="1"/>
  <c r="AL20342" i="1" s="1"/>
  <c r="AM20342" i="1" a="1"/>
  <c r="AM20342" i="1" s="1"/>
  <c r="AN20342" i="1" a="1"/>
  <c r="AN20342" i="1" s="1"/>
  <c r="AO20342" i="1" a="1"/>
  <c r="AO20342" i="1" s="1"/>
  <c r="AP20342" i="1" a="1"/>
  <c r="AP20342" i="1" s="1"/>
  <c r="H20343" i="1" a="1"/>
  <c r="H20343" i="1" s="1"/>
  <c r="I20343" i="1" a="1"/>
  <c r="I20343" i="1" s="1"/>
  <c r="J20343" i="1" a="1"/>
  <c r="J20343" i="1" s="1"/>
  <c r="K20343" i="1" a="1"/>
  <c r="K20343" i="1" s="1"/>
  <c r="L20343" i="1" a="1"/>
  <c r="L20343" i="1" s="1"/>
  <c r="M20343" i="1" a="1"/>
  <c r="M20343" i="1" s="1"/>
  <c r="N20343" i="1" a="1"/>
  <c r="N20343" i="1" s="1"/>
  <c r="O20343" i="1" a="1"/>
  <c r="O20343" i="1" s="1"/>
  <c r="P20343" i="1" a="1"/>
  <c r="P20343" i="1" s="1"/>
  <c r="Q20343" i="1" a="1"/>
  <c r="Q20343" i="1" s="1"/>
  <c r="R20343" i="1" a="1"/>
  <c r="R20343" i="1" s="1"/>
  <c r="S20343" i="1" a="1"/>
  <c r="S20343" i="1" s="1"/>
  <c r="T20343" i="1" a="1"/>
  <c r="T20343" i="1" s="1"/>
  <c r="U20343" i="1" a="1"/>
  <c r="U20343" i="1" s="1"/>
  <c r="V20343" i="1" a="1"/>
  <c r="V20343" i="1" s="1"/>
  <c r="W20343" i="1" a="1"/>
  <c r="W20343" i="1" s="1"/>
  <c r="X20343" i="1" a="1"/>
  <c r="X20343" i="1" s="1"/>
  <c r="Y20343" i="1" a="1"/>
  <c r="Y20343" i="1" s="1"/>
  <c r="Z20343" i="1" a="1"/>
  <c r="Z20343" i="1" s="1"/>
  <c r="AA20343" i="1" a="1"/>
  <c r="AA20343" i="1" s="1"/>
  <c r="AB20343" i="1" a="1"/>
  <c r="AB20343" i="1" s="1"/>
  <c r="AC20343" i="1" a="1"/>
  <c r="AC20343" i="1" s="1"/>
  <c r="AD20343" i="1" a="1"/>
  <c r="AD20343" i="1" s="1"/>
  <c r="AE20343" i="1" a="1"/>
  <c r="AE20343" i="1" s="1"/>
  <c r="AF20343" i="1" a="1"/>
  <c r="AF20343" i="1" s="1"/>
  <c r="AG20343" i="1" a="1"/>
  <c r="AG20343" i="1" s="1"/>
  <c r="AH20343" i="1" a="1"/>
  <c r="AH20343" i="1" s="1"/>
  <c r="AI20343" i="1" a="1"/>
  <c r="AI20343" i="1" s="1"/>
  <c r="AJ20343" i="1" a="1"/>
  <c r="AJ20343" i="1" s="1"/>
  <c r="AK20343" i="1" a="1"/>
  <c r="AK20343" i="1" s="1"/>
  <c r="AL20343" i="1" a="1"/>
  <c r="AL20343" i="1" s="1"/>
  <c r="AM20343" i="1" a="1"/>
  <c r="AM20343" i="1" s="1"/>
  <c r="AN20343" i="1" a="1"/>
  <c r="AN20343" i="1" s="1"/>
  <c r="AO20343" i="1" a="1"/>
  <c r="AO20343" i="1" s="1"/>
  <c r="AP20343" i="1" a="1"/>
  <c r="AP20343" i="1" s="1"/>
  <c r="H20344" i="1" a="1"/>
  <c r="H20344" i="1" s="1"/>
  <c r="I20344" i="1" a="1"/>
  <c r="I20344" i="1" s="1"/>
  <c r="J20344" i="1" a="1"/>
  <c r="J20344" i="1" s="1"/>
  <c r="K20344" i="1" a="1"/>
  <c r="K20344" i="1" s="1"/>
  <c r="L20344" i="1" a="1"/>
  <c r="L20344" i="1" s="1"/>
  <c r="M20344" i="1" a="1"/>
  <c r="M20344" i="1" s="1"/>
  <c r="N20344" i="1" a="1"/>
  <c r="N20344" i="1" s="1"/>
  <c r="O20344" i="1" a="1"/>
  <c r="O20344" i="1" s="1"/>
  <c r="P20344" i="1" a="1"/>
  <c r="P20344" i="1" s="1"/>
  <c r="Q20344" i="1" a="1"/>
  <c r="Q20344" i="1" s="1"/>
  <c r="R20344" i="1" a="1"/>
  <c r="R20344" i="1" s="1"/>
  <c r="S20344" i="1" a="1"/>
  <c r="S20344" i="1" s="1"/>
  <c r="T20344" i="1" a="1"/>
  <c r="T20344" i="1" s="1"/>
  <c r="U20344" i="1" a="1"/>
  <c r="U20344" i="1" s="1"/>
  <c r="V20344" i="1" a="1"/>
  <c r="V20344" i="1" s="1"/>
  <c r="W20344" i="1" a="1"/>
  <c r="W20344" i="1" s="1"/>
  <c r="X20344" i="1" a="1"/>
  <c r="X20344" i="1" s="1"/>
  <c r="Y20344" i="1" a="1"/>
  <c r="Y20344" i="1" s="1"/>
  <c r="Z20344" i="1" a="1"/>
  <c r="Z20344" i="1" s="1"/>
  <c r="AA20344" i="1" a="1"/>
  <c r="AA20344" i="1" s="1"/>
  <c r="AB20344" i="1" a="1"/>
  <c r="AB20344" i="1" s="1"/>
  <c r="AC20344" i="1" a="1"/>
  <c r="AC20344" i="1" s="1"/>
  <c r="AD20344" i="1" a="1"/>
  <c r="AD20344" i="1" s="1"/>
  <c r="AE20344" i="1" a="1"/>
  <c r="AE20344" i="1" s="1"/>
  <c r="AF20344" i="1" a="1"/>
  <c r="AF20344" i="1" s="1"/>
  <c r="AG20344" i="1" a="1"/>
  <c r="AG20344" i="1" s="1"/>
  <c r="AH20344" i="1" a="1"/>
  <c r="AH20344" i="1" s="1"/>
  <c r="AI20344" i="1" a="1"/>
  <c r="AI20344" i="1" s="1"/>
  <c r="AJ20344" i="1" a="1"/>
  <c r="AJ20344" i="1" s="1"/>
  <c r="AK20344" i="1" a="1"/>
  <c r="AK20344" i="1" s="1"/>
  <c r="AL20344" i="1" a="1"/>
  <c r="AL20344" i="1" s="1"/>
  <c r="AM20344" i="1" a="1"/>
  <c r="AM20344" i="1" s="1"/>
  <c r="AN20344" i="1" a="1"/>
  <c r="AN20344" i="1" s="1"/>
  <c r="AO20344" i="1" a="1"/>
  <c r="AO20344" i="1" s="1"/>
  <c r="AP20344" i="1" a="1"/>
  <c r="AP20344" i="1" s="1"/>
  <c r="H20345" i="1" a="1"/>
  <c r="H20345" i="1" s="1"/>
  <c r="I20345" i="1" a="1"/>
  <c r="I20345" i="1" s="1"/>
  <c r="J20345" i="1" a="1"/>
  <c r="J20345" i="1" s="1"/>
  <c r="K20345" i="1" a="1"/>
  <c r="K20345" i="1" s="1"/>
  <c r="L20345" i="1" a="1"/>
  <c r="L20345" i="1" s="1"/>
  <c r="M20345" i="1" a="1"/>
  <c r="M20345" i="1" s="1"/>
  <c r="N20345" i="1" a="1"/>
  <c r="N20345" i="1" s="1"/>
  <c r="O20345" i="1" a="1"/>
  <c r="O20345" i="1" s="1"/>
  <c r="P20345" i="1" a="1"/>
  <c r="P20345" i="1" s="1"/>
  <c r="Q20345" i="1" a="1"/>
  <c r="Q20345" i="1" s="1"/>
  <c r="R20345" i="1" a="1"/>
  <c r="R20345" i="1" s="1"/>
  <c r="S20345" i="1" a="1"/>
  <c r="S20345" i="1" s="1"/>
  <c r="T20345" i="1" a="1"/>
  <c r="T20345" i="1" s="1"/>
  <c r="U20345" i="1" a="1"/>
  <c r="U20345" i="1" s="1"/>
  <c r="V20345" i="1" a="1"/>
  <c r="V20345" i="1" s="1"/>
  <c r="W20345" i="1" a="1"/>
  <c r="W20345" i="1" s="1"/>
  <c r="X20345" i="1" a="1"/>
  <c r="X20345" i="1" s="1"/>
  <c r="Y20345" i="1" a="1"/>
  <c r="Y20345" i="1" s="1"/>
  <c r="Z20345" i="1" a="1"/>
  <c r="Z20345" i="1" s="1"/>
  <c r="AA20345" i="1" a="1"/>
  <c r="AA20345" i="1" s="1"/>
  <c r="AB20345" i="1" a="1"/>
  <c r="AB20345" i="1" s="1"/>
  <c r="AC20345" i="1" a="1"/>
  <c r="AC20345" i="1" s="1"/>
  <c r="AD20345" i="1" a="1"/>
  <c r="AD20345" i="1" s="1"/>
  <c r="AE20345" i="1" a="1"/>
  <c r="AE20345" i="1" s="1"/>
  <c r="AF20345" i="1" a="1"/>
  <c r="AF20345" i="1" s="1"/>
  <c r="AG20345" i="1" a="1"/>
  <c r="AG20345" i="1" s="1"/>
  <c r="AH20345" i="1" a="1"/>
  <c r="AH20345" i="1" s="1"/>
  <c r="AI20345" i="1" a="1"/>
  <c r="AI20345" i="1" s="1"/>
  <c r="AJ20345" i="1" a="1"/>
  <c r="AJ20345" i="1" s="1"/>
  <c r="AK20345" i="1" a="1"/>
  <c r="AK20345" i="1" s="1"/>
  <c r="AL20345" i="1" a="1"/>
  <c r="AL20345" i="1" s="1"/>
  <c r="AM20345" i="1" a="1"/>
  <c r="AM20345" i="1" s="1"/>
  <c r="AN20345" i="1" a="1"/>
  <c r="AN20345" i="1" s="1"/>
  <c r="AO20345" i="1" a="1"/>
  <c r="AO20345" i="1" s="1"/>
  <c r="AP20345" i="1" a="1"/>
  <c r="AP20345" i="1" s="1"/>
  <c r="H20346" i="1" a="1"/>
  <c r="H20346" i="1" s="1"/>
  <c r="I20346" i="1" a="1"/>
  <c r="I20346" i="1" s="1"/>
  <c r="J20346" i="1" a="1"/>
  <c r="J20346" i="1" s="1"/>
  <c r="K20346" i="1" a="1"/>
  <c r="K20346" i="1" s="1"/>
  <c r="L20346" i="1" a="1"/>
  <c r="L20346" i="1" s="1"/>
  <c r="M20346" i="1" a="1"/>
  <c r="M20346" i="1" s="1"/>
  <c r="N20346" i="1" a="1"/>
  <c r="N20346" i="1" s="1"/>
  <c r="O20346" i="1" a="1"/>
  <c r="O20346" i="1" s="1"/>
  <c r="P20346" i="1" a="1"/>
  <c r="P20346" i="1" s="1"/>
  <c r="Q20346" i="1" a="1"/>
  <c r="Q20346" i="1" s="1"/>
  <c r="R20346" i="1" a="1"/>
  <c r="R20346" i="1" s="1"/>
  <c r="S20346" i="1" a="1"/>
  <c r="S20346" i="1" s="1"/>
  <c r="T20346" i="1" a="1"/>
  <c r="T20346" i="1" s="1"/>
  <c r="U20346" i="1" a="1"/>
  <c r="U20346" i="1" s="1"/>
  <c r="V20346" i="1" a="1"/>
  <c r="V20346" i="1" s="1"/>
  <c r="W20346" i="1" a="1"/>
  <c r="W20346" i="1" s="1"/>
  <c r="X20346" i="1" a="1"/>
  <c r="X20346" i="1" s="1"/>
  <c r="Y20346" i="1" a="1"/>
  <c r="Y20346" i="1" s="1"/>
  <c r="Z20346" i="1" a="1"/>
  <c r="Z20346" i="1" s="1"/>
  <c r="AA20346" i="1" a="1"/>
  <c r="AA20346" i="1" s="1"/>
  <c r="AB20346" i="1" a="1"/>
  <c r="AB20346" i="1" s="1"/>
  <c r="AC20346" i="1" a="1"/>
  <c r="AC20346" i="1" s="1"/>
  <c r="AD20346" i="1" a="1"/>
  <c r="AD20346" i="1" s="1"/>
  <c r="AE20346" i="1" a="1"/>
  <c r="AE20346" i="1" s="1"/>
  <c r="AF20346" i="1" a="1"/>
  <c r="AF20346" i="1" s="1"/>
  <c r="AG20346" i="1" a="1"/>
  <c r="AG20346" i="1" s="1"/>
  <c r="AH20346" i="1" a="1"/>
  <c r="AH20346" i="1" s="1"/>
  <c r="AI20346" i="1" a="1"/>
  <c r="AI20346" i="1" s="1"/>
  <c r="AJ20346" i="1" a="1"/>
  <c r="AJ20346" i="1" s="1"/>
  <c r="AK20346" i="1" a="1"/>
  <c r="AK20346" i="1" s="1"/>
  <c r="AL20346" i="1" a="1"/>
  <c r="AL20346" i="1" s="1"/>
  <c r="AM20346" i="1" a="1"/>
  <c r="AM20346" i="1" s="1"/>
  <c r="AN20346" i="1" a="1"/>
  <c r="AN20346" i="1" s="1"/>
  <c r="AO20346" i="1" a="1"/>
  <c r="AO20346" i="1" s="1"/>
  <c r="AP20346" i="1" a="1"/>
  <c r="AP20346" i="1" s="1"/>
  <c r="H20347" i="1" a="1"/>
  <c r="H20347" i="1" s="1"/>
  <c r="I20347" i="1" a="1"/>
  <c r="I20347" i="1" s="1"/>
  <c r="J20347" i="1" a="1"/>
  <c r="J20347" i="1" s="1"/>
  <c r="K20347" i="1" a="1"/>
  <c r="K20347" i="1" s="1"/>
  <c r="L20347" i="1" a="1"/>
  <c r="L20347" i="1" s="1"/>
  <c r="M20347" i="1" a="1"/>
  <c r="M20347" i="1" s="1"/>
  <c r="N20347" i="1" a="1"/>
  <c r="N20347" i="1" s="1"/>
  <c r="O20347" i="1" a="1"/>
  <c r="O20347" i="1" s="1"/>
  <c r="P20347" i="1" a="1"/>
  <c r="P20347" i="1" s="1"/>
  <c r="Q20347" i="1" a="1"/>
  <c r="Q20347" i="1" s="1"/>
  <c r="R20347" i="1" a="1"/>
  <c r="R20347" i="1" s="1"/>
  <c r="S20347" i="1" a="1"/>
  <c r="S20347" i="1" s="1"/>
  <c r="T20347" i="1" a="1"/>
  <c r="T20347" i="1" s="1"/>
  <c r="U20347" i="1" a="1"/>
  <c r="U20347" i="1" s="1"/>
  <c r="V20347" i="1" a="1"/>
  <c r="V20347" i="1" s="1"/>
  <c r="W20347" i="1" a="1"/>
  <c r="W20347" i="1" s="1"/>
  <c r="X20347" i="1" a="1"/>
  <c r="X20347" i="1" s="1"/>
  <c r="Y20347" i="1" a="1"/>
  <c r="Y20347" i="1" s="1"/>
  <c r="Z20347" i="1" a="1"/>
  <c r="Z20347" i="1" s="1"/>
  <c r="AA20347" i="1" a="1"/>
  <c r="AA20347" i="1" s="1"/>
  <c r="AB20347" i="1" a="1"/>
  <c r="AB20347" i="1" s="1"/>
  <c r="AC20347" i="1" a="1"/>
  <c r="AC20347" i="1" s="1"/>
  <c r="AD20347" i="1" a="1"/>
  <c r="AD20347" i="1" s="1"/>
  <c r="AE20347" i="1" a="1"/>
  <c r="AE20347" i="1" s="1"/>
  <c r="AF20347" i="1" a="1"/>
  <c r="AF20347" i="1" s="1"/>
  <c r="AG20347" i="1" a="1"/>
  <c r="AG20347" i="1" s="1"/>
  <c r="AH20347" i="1" a="1"/>
  <c r="AH20347" i="1" s="1"/>
  <c r="AI20347" i="1" a="1"/>
  <c r="AI20347" i="1" s="1"/>
  <c r="AJ20347" i="1" a="1"/>
  <c r="AJ20347" i="1" s="1"/>
  <c r="AK20347" i="1" a="1"/>
  <c r="AK20347" i="1" s="1"/>
  <c r="AL20347" i="1" a="1"/>
  <c r="AL20347" i="1" s="1"/>
  <c r="AM20347" i="1" a="1"/>
  <c r="AM20347" i="1" s="1"/>
  <c r="AN20347" i="1" a="1"/>
  <c r="AN20347" i="1" s="1"/>
  <c r="AO20347" i="1" a="1"/>
  <c r="AO20347" i="1" s="1"/>
  <c r="AP20347" i="1" a="1"/>
  <c r="AP20347" i="1" s="1"/>
  <c r="H20348" i="1" a="1"/>
  <c r="H20348" i="1" s="1"/>
  <c r="I20348" i="1" a="1"/>
  <c r="I20348" i="1" s="1"/>
  <c r="J20348" i="1" a="1"/>
  <c r="J20348" i="1" s="1"/>
  <c r="K20348" i="1" a="1"/>
  <c r="K20348" i="1" s="1"/>
  <c r="L20348" i="1" a="1"/>
  <c r="L20348" i="1" s="1"/>
  <c r="M20348" i="1" a="1"/>
  <c r="M20348" i="1" s="1"/>
  <c r="N20348" i="1" a="1"/>
  <c r="N20348" i="1" s="1"/>
  <c r="O20348" i="1" a="1"/>
  <c r="O20348" i="1" s="1"/>
  <c r="P20348" i="1" a="1"/>
  <c r="P20348" i="1" s="1"/>
  <c r="Q20348" i="1" a="1"/>
  <c r="Q20348" i="1" s="1"/>
  <c r="R20348" i="1" a="1"/>
  <c r="R20348" i="1" s="1"/>
  <c r="S20348" i="1" a="1"/>
  <c r="S20348" i="1" s="1"/>
  <c r="T20348" i="1" a="1"/>
  <c r="T20348" i="1" s="1"/>
  <c r="U20348" i="1" a="1"/>
  <c r="U20348" i="1" s="1"/>
  <c r="V20348" i="1" a="1"/>
  <c r="V20348" i="1" s="1"/>
  <c r="W20348" i="1" a="1"/>
  <c r="W20348" i="1" s="1"/>
  <c r="X20348" i="1" a="1"/>
  <c r="X20348" i="1" s="1"/>
  <c r="Y20348" i="1" a="1"/>
  <c r="Y20348" i="1" s="1"/>
  <c r="Z20348" i="1" a="1"/>
  <c r="Z20348" i="1" s="1"/>
  <c r="AA20348" i="1" a="1"/>
  <c r="AA20348" i="1" s="1"/>
  <c r="AB20348" i="1" a="1"/>
  <c r="AB20348" i="1" s="1"/>
  <c r="AC20348" i="1" a="1"/>
  <c r="AC20348" i="1" s="1"/>
  <c r="AD20348" i="1" a="1"/>
  <c r="AD20348" i="1" s="1"/>
  <c r="AE20348" i="1" a="1"/>
  <c r="AE20348" i="1" s="1"/>
  <c r="AF20348" i="1" a="1"/>
  <c r="AF20348" i="1" s="1"/>
  <c r="AG20348" i="1" a="1"/>
  <c r="AG20348" i="1" s="1"/>
  <c r="AH20348" i="1" a="1"/>
  <c r="AH20348" i="1" s="1"/>
  <c r="AI20348" i="1" a="1"/>
  <c r="AI20348" i="1" s="1"/>
  <c r="AJ20348" i="1" a="1"/>
  <c r="AJ20348" i="1" s="1"/>
  <c r="AK20348" i="1" a="1"/>
  <c r="AK20348" i="1" s="1"/>
  <c r="AL20348" i="1" a="1"/>
  <c r="AL20348" i="1" s="1"/>
  <c r="AM20348" i="1" a="1"/>
  <c r="AM20348" i="1" s="1"/>
  <c r="AN20348" i="1" a="1"/>
  <c r="AN20348" i="1" s="1"/>
  <c r="AO20348" i="1" a="1"/>
  <c r="AO20348" i="1" s="1"/>
  <c r="AP20348" i="1" a="1"/>
  <c r="AP20348" i="1" s="1"/>
  <c r="H20349" i="1" a="1"/>
  <c r="H20349" i="1" s="1"/>
  <c r="I20349" i="1" a="1"/>
  <c r="I20349" i="1" s="1"/>
  <c r="J20349" i="1" a="1"/>
  <c r="J20349" i="1" s="1"/>
  <c r="K20349" i="1" a="1"/>
  <c r="K20349" i="1" s="1"/>
  <c r="L20349" i="1" a="1"/>
  <c r="L20349" i="1" s="1"/>
  <c r="M20349" i="1" a="1"/>
  <c r="M20349" i="1" s="1"/>
  <c r="N20349" i="1" a="1"/>
  <c r="N20349" i="1" s="1"/>
  <c r="O20349" i="1" a="1"/>
  <c r="O20349" i="1" s="1"/>
  <c r="P20349" i="1" a="1"/>
  <c r="P20349" i="1" s="1"/>
  <c r="Q20349" i="1" a="1"/>
  <c r="Q20349" i="1" s="1"/>
  <c r="R20349" i="1" a="1"/>
  <c r="R20349" i="1" s="1"/>
  <c r="S20349" i="1" a="1"/>
  <c r="S20349" i="1" s="1"/>
  <c r="T20349" i="1" a="1"/>
  <c r="T20349" i="1" s="1"/>
  <c r="U20349" i="1" a="1"/>
  <c r="U20349" i="1" s="1"/>
  <c r="V20349" i="1" a="1"/>
  <c r="V20349" i="1" s="1"/>
  <c r="W20349" i="1" a="1"/>
  <c r="W20349" i="1" s="1"/>
  <c r="X20349" i="1" a="1"/>
  <c r="X20349" i="1" s="1"/>
  <c r="Y20349" i="1" a="1"/>
  <c r="Y20349" i="1" s="1"/>
  <c r="Z20349" i="1" a="1"/>
  <c r="Z20349" i="1" s="1"/>
  <c r="AA20349" i="1" a="1"/>
  <c r="AA20349" i="1" s="1"/>
  <c r="AB20349" i="1" a="1"/>
  <c r="AB20349" i="1" s="1"/>
  <c r="AC20349" i="1" a="1"/>
  <c r="AC20349" i="1" s="1"/>
  <c r="AD20349" i="1" a="1"/>
  <c r="AD20349" i="1" s="1"/>
  <c r="AE20349" i="1" a="1"/>
  <c r="AE20349" i="1" s="1"/>
  <c r="AF20349" i="1" a="1"/>
  <c r="AF20349" i="1" s="1"/>
  <c r="AG20349" i="1" a="1"/>
  <c r="AG20349" i="1" s="1"/>
  <c r="AH20349" i="1" a="1"/>
  <c r="AH20349" i="1" s="1"/>
  <c r="AI20349" i="1" a="1"/>
  <c r="AI20349" i="1" s="1"/>
  <c r="AJ20349" i="1" a="1"/>
  <c r="AJ20349" i="1" s="1"/>
  <c r="AK20349" i="1" a="1"/>
  <c r="AK20349" i="1" s="1"/>
  <c r="AL20349" i="1" a="1"/>
  <c r="AL20349" i="1" s="1"/>
  <c r="AM20349" i="1" a="1"/>
  <c r="AM20349" i="1" s="1"/>
  <c r="AN20349" i="1" a="1"/>
  <c r="AN20349" i="1" s="1"/>
  <c r="AO20349" i="1" a="1"/>
  <c r="AO20349" i="1" s="1"/>
  <c r="AP20349" i="1" a="1"/>
  <c r="AP20349" i="1" s="1"/>
  <c r="H20350" i="1" a="1"/>
  <c r="H20350" i="1" s="1"/>
  <c r="I20350" i="1" a="1"/>
  <c r="I20350" i="1" s="1"/>
  <c r="J20350" i="1" a="1"/>
  <c r="J20350" i="1" s="1"/>
  <c r="K20350" i="1" a="1"/>
  <c r="K20350" i="1" s="1"/>
  <c r="L20350" i="1" a="1"/>
  <c r="L20350" i="1" s="1"/>
  <c r="M20350" i="1" a="1"/>
  <c r="M20350" i="1" s="1"/>
  <c r="N20350" i="1" a="1"/>
  <c r="N20350" i="1" s="1"/>
  <c r="O20350" i="1" a="1"/>
  <c r="O20350" i="1" s="1"/>
  <c r="P20350" i="1" a="1"/>
  <c r="P20350" i="1" s="1"/>
  <c r="Q20350" i="1" a="1"/>
  <c r="Q20350" i="1" s="1"/>
  <c r="R20350" i="1" a="1"/>
  <c r="R20350" i="1" s="1"/>
  <c r="S20350" i="1" a="1"/>
  <c r="S20350" i="1" s="1"/>
  <c r="T20350" i="1" a="1"/>
  <c r="T20350" i="1" s="1"/>
  <c r="U20350" i="1" a="1"/>
  <c r="U20350" i="1" s="1"/>
  <c r="V20350" i="1" a="1"/>
  <c r="V20350" i="1" s="1"/>
  <c r="W20350" i="1" a="1"/>
  <c r="W20350" i="1" s="1"/>
  <c r="X20350" i="1" a="1"/>
  <c r="X20350" i="1" s="1"/>
  <c r="Y20350" i="1" a="1"/>
  <c r="Y20350" i="1" s="1"/>
  <c r="Z20350" i="1" a="1"/>
  <c r="Z20350" i="1" s="1"/>
  <c r="AA20350" i="1" a="1"/>
  <c r="AA20350" i="1" s="1"/>
  <c r="AB20350" i="1" a="1"/>
  <c r="AB20350" i="1" s="1"/>
  <c r="AC20350" i="1" a="1"/>
  <c r="AC20350" i="1" s="1"/>
  <c r="AD20350" i="1" a="1"/>
  <c r="AD20350" i="1" s="1"/>
  <c r="AE20350" i="1" a="1"/>
  <c r="AE20350" i="1" s="1"/>
  <c r="AF20350" i="1" a="1"/>
  <c r="AF20350" i="1" s="1"/>
  <c r="AG20350" i="1" a="1"/>
  <c r="AG20350" i="1" s="1"/>
  <c r="AH20350" i="1" a="1"/>
  <c r="AH20350" i="1" s="1"/>
  <c r="AI20350" i="1" a="1"/>
  <c r="AI20350" i="1" s="1"/>
  <c r="AJ20350" i="1" a="1"/>
  <c r="AJ20350" i="1" s="1"/>
  <c r="AK20350" i="1" a="1"/>
  <c r="AK20350" i="1" s="1"/>
  <c r="AL20350" i="1" a="1"/>
  <c r="AL20350" i="1" s="1"/>
  <c r="AM20350" i="1" a="1"/>
  <c r="AM20350" i="1" s="1"/>
  <c r="AN20350" i="1" a="1"/>
  <c r="AN20350" i="1" s="1"/>
  <c r="AO20350" i="1" a="1"/>
  <c r="AO20350" i="1" s="1"/>
  <c r="AP20350" i="1" a="1"/>
  <c r="AP20350" i="1" s="1"/>
  <c r="H20351" i="1" a="1"/>
  <c r="H20351" i="1" s="1"/>
  <c r="I20351" i="1" a="1"/>
  <c r="I20351" i="1" s="1"/>
  <c r="J20351" i="1" a="1"/>
  <c r="J20351" i="1" s="1"/>
  <c r="K20351" i="1" a="1"/>
  <c r="K20351" i="1" s="1"/>
  <c r="L20351" i="1" a="1"/>
  <c r="L20351" i="1" s="1"/>
  <c r="M20351" i="1" a="1"/>
  <c r="M20351" i="1" s="1"/>
  <c r="N20351" i="1" a="1"/>
  <c r="N20351" i="1" s="1"/>
  <c r="O20351" i="1" a="1"/>
  <c r="O20351" i="1" s="1"/>
  <c r="P20351" i="1" a="1"/>
  <c r="P20351" i="1" s="1"/>
  <c r="Q20351" i="1" a="1"/>
  <c r="Q20351" i="1" s="1"/>
  <c r="R20351" i="1" a="1"/>
  <c r="R20351" i="1" s="1"/>
  <c r="S20351" i="1" a="1"/>
  <c r="S20351" i="1" s="1"/>
  <c r="T20351" i="1" a="1"/>
  <c r="T20351" i="1" s="1"/>
  <c r="U20351" i="1" a="1"/>
  <c r="U20351" i="1" s="1"/>
  <c r="V20351" i="1" a="1"/>
  <c r="V20351" i="1" s="1"/>
  <c r="W20351" i="1" a="1"/>
  <c r="W20351" i="1" s="1"/>
  <c r="X20351" i="1" a="1"/>
  <c r="X20351" i="1" s="1"/>
  <c r="Y20351" i="1" a="1"/>
  <c r="Y20351" i="1" s="1"/>
  <c r="Z20351" i="1" a="1"/>
  <c r="Z20351" i="1" s="1"/>
  <c r="AA20351" i="1" a="1"/>
  <c r="AA20351" i="1" s="1"/>
  <c r="AB20351" i="1" a="1"/>
  <c r="AB20351" i="1" s="1"/>
  <c r="AC20351" i="1" a="1"/>
  <c r="AC20351" i="1" s="1"/>
  <c r="AD20351" i="1" a="1"/>
  <c r="AD20351" i="1" s="1"/>
  <c r="AE20351" i="1" a="1"/>
  <c r="AE20351" i="1" s="1"/>
  <c r="AF20351" i="1" a="1"/>
  <c r="AF20351" i="1" s="1"/>
  <c r="AG20351" i="1" a="1"/>
  <c r="AG20351" i="1" s="1"/>
  <c r="AH20351" i="1" a="1"/>
  <c r="AH20351" i="1" s="1"/>
  <c r="AI20351" i="1" a="1"/>
  <c r="AI20351" i="1" s="1"/>
  <c r="AJ20351" i="1" a="1"/>
  <c r="AJ20351" i="1" s="1"/>
  <c r="AK20351" i="1" a="1"/>
  <c r="AK20351" i="1" s="1"/>
  <c r="AL20351" i="1" a="1"/>
  <c r="AL20351" i="1" s="1"/>
  <c r="AM20351" i="1" a="1"/>
  <c r="AM20351" i="1" s="1"/>
  <c r="AN20351" i="1" a="1"/>
  <c r="AN20351" i="1" s="1"/>
  <c r="AO20351" i="1" a="1"/>
  <c r="AO20351" i="1" s="1"/>
  <c r="AP20351" i="1" a="1"/>
  <c r="AP20351" i="1" s="1"/>
  <c r="H20352" i="1" a="1"/>
  <c r="H20352" i="1" s="1"/>
  <c r="I20352" i="1" a="1"/>
  <c r="I20352" i="1" s="1"/>
  <c r="J20352" i="1" a="1"/>
  <c r="J20352" i="1" s="1"/>
  <c r="K20352" i="1" a="1"/>
  <c r="K20352" i="1" s="1"/>
  <c r="L20352" i="1" a="1"/>
  <c r="L20352" i="1" s="1"/>
  <c r="M20352" i="1" a="1"/>
  <c r="M20352" i="1" s="1"/>
  <c r="N20352" i="1" a="1"/>
  <c r="N20352" i="1" s="1"/>
  <c r="O20352" i="1" a="1"/>
  <c r="O20352" i="1" s="1"/>
  <c r="P20352" i="1" a="1"/>
  <c r="P20352" i="1" s="1"/>
  <c r="Q20352" i="1" a="1"/>
  <c r="Q20352" i="1" s="1"/>
  <c r="R20352" i="1" a="1"/>
  <c r="R20352" i="1" s="1"/>
  <c r="S20352" i="1" a="1"/>
  <c r="S20352" i="1" s="1"/>
  <c r="T20352" i="1" a="1"/>
  <c r="T20352" i="1" s="1"/>
  <c r="U20352" i="1" a="1"/>
  <c r="U20352" i="1" s="1"/>
  <c r="V20352" i="1" a="1"/>
  <c r="V20352" i="1" s="1"/>
  <c r="W20352" i="1" a="1"/>
  <c r="W20352" i="1" s="1"/>
  <c r="X20352" i="1" a="1"/>
  <c r="X20352" i="1" s="1"/>
  <c r="Y20352" i="1" a="1"/>
  <c r="Y20352" i="1" s="1"/>
  <c r="Z20352" i="1" a="1"/>
  <c r="Z20352" i="1" s="1"/>
  <c r="AA20352" i="1" a="1"/>
  <c r="AA20352" i="1" s="1"/>
  <c r="AB20352" i="1" a="1"/>
  <c r="AB20352" i="1" s="1"/>
  <c r="AC20352" i="1" a="1"/>
  <c r="AC20352" i="1" s="1"/>
  <c r="AD20352" i="1" a="1"/>
  <c r="AD20352" i="1" s="1"/>
  <c r="AE20352" i="1" a="1"/>
  <c r="AE20352" i="1" s="1"/>
  <c r="AF20352" i="1" a="1"/>
  <c r="AF20352" i="1" s="1"/>
  <c r="AG20352" i="1" a="1"/>
  <c r="AG20352" i="1" s="1"/>
  <c r="AH20352" i="1" a="1"/>
  <c r="AH20352" i="1" s="1"/>
  <c r="AI20352" i="1" a="1"/>
  <c r="AI20352" i="1" s="1"/>
  <c r="AJ20352" i="1" a="1"/>
  <c r="AJ20352" i="1" s="1"/>
  <c r="AK20352" i="1" a="1"/>
  <c r="AK20352" i="1" s="1"/>
  <c r="AL20352" i="1" a="1"/>
  <c r="AL20352" i="1" s="1"/>
  <c r="AM20352" i="1" a="1"/>
  <c r="AM20352" i="1" s="1"/>
  <c r="AN20352" i="1" a="1"/>
  <c r="AN20352" i="1" s="1"/>
  <c r="AO20352" i="1" a="1"/>
  <c r="AO20352" i="1" s="1"/>
  <c r="AP20352" i="1" a="1"/>
  <c r="AP20352" i="1" s="1"/>
  <c r="H20353" i="1" a="1"/>
  <c r="H20353" i="1" s="1"/>
  <c r="I20353" i="1" a="1"/>
  <c r="I20353" i="1" s="1"/>
  <c r="J20353" i="1" a="1"/>
  <c r="J20353" i="1" s="1"/>
  <c r="K20353" i="1" a="1"/>
  <c r="K20353" i="1" s="1"/>
  <c r="L20353" i="1" a="1"/>
  <c r="L20353" i="1" s="1"/>
  <c r="M20353" i="1" a="1"/>
  <c r="M20353" i="1" s="1"/>
  <c r="N20353" i="1" a="1"/>
  <c r="N20353" i="1" s="1"/>
  <c r="O20353" i="1" a="1"/>
  <c r="O20353" i="1" s="1"/>
  <c r="P20353" i="1" a="1"/>
  <c r="P20353" i="1" s="1"/>
  <c r="Q20353" i="1" a="1"/>
  <c r="Q20353" i="1" s="1"/>
  <c r="R20353" i="1" a="1"/>
  <c r="R20353" i="1" s="1"/>
  <c r="S20353" i="1" a="1"/>
  <c r="S20353" i="1" s="1"/>
  <c r="T20353" i="1" a="1"/>
  <c r="T20353" i="1" s="1"/>
  <c r="U20353" i="1" a="1"/>
  <c r="U20353" i="1" s="1"/>
  <c r="V20353" i="1" a="1"/>
  <c r="V20353" i="1" s="1"/>
  <c r="W20353" i="1" a="1"/>
  <c r="W20353" i="1" s="1"/>
  <c r="X20353" i="1" a="1"/>
  <c r="X20353" i="1" s="1"/>
  <c r="Y20353" i="1" a="1"/>
  <c r="Y20353" i="1" s="1"/>
  <c r="Z20353" i="1" a="1"/>
  <c r="Z20353" i="1" s="1"/>
  <c r="AA20353" i="1" a="1"/>
  <c r="AA20353" i="1" s="1"/>
  <c r="AB20353" i="1" a="1"/>
  <c r="AB20353" i="1" s="1"/>
  <c r="AC20353" i="1" a="1"/>
  <c r="AC20353" i="1" s="1"/>
  <c r="AD20353" i="1" a="1"/>
  <c r="AD20353" i="1" s="1"/>
  <c r="AE20353" i="1" a="1"/>
  <c r="AE20353" i="1" s="1"/>
  <c r="AF20353" i="1" a="1"/>
  <c r="AF20353" i="1" s="1"/>
  <c r="AG20353" i="1" a="1"/>
  <c r="AG20353" i="1" s="1"/>
  <c r="AH20353" i="1" a="1"/>
  <c r="AH20353" i="1" s="1"/>
  <c r="AI20353" i="1" a="1"/>
  <c r="AI20353" i="1" s="1"/>
  <c r="AJ20353" i="1" a="1"/>
  <c r="AJ20353" i="1" s="1"/>
  <c r="AK20353" i="1" a="1"/>
  <c r="AK20353" i="1" s="1"/>
  <c r="AL20353" i="1" a="1"/>
  <c r="AL20353" i="1" s="1"/>
  <c r="AM20353" i="1" a="1"/>
  <c r="AM20353" i="1" s="1"/>
  <c r="AN20353" i="1" a="1"/>
  <c r="AN20353" i="1" s="1"/>
  <c r="AO20353" i="1" a="1"/>
  <c r="AO20353" i="1" s="1"/>
  <c r="AP20353" i="1" a="1"/>
  <c r="AP20353" i="1" s="1"/>
  <c r="H20354" i="1" a="1"/>
  <c r="H20354" i="1" s="1"/>
  <c r="I20354" i="1" a="1"/>
  <c r="I20354" i="1" s="1"/>
  <c r="J20354" i="1" a="1"/>
  <c r="J20354" i="1" s="1"/>
  <c r="K20354" i="1" a="1"/>
  <c r="K20354" i="1" s="1"/>
  <c r="L20354" i="1" a="1"/>
  <c r="L20354" i="1" s="1"/>
  <c r="M20354" i="1" a="1"/>
  <c r="M20354" i="1" s="1"/>
  <c r="N20354" i="1" a="1"/>
  <c r="N20354" i="1" s="1"/>
  <c r="O20354" i="1" a="1"/>
  <c r="O20354" i="1" s="1"/>
  <c r="P20354" i="1" a="1"/>
  <c r="P20354" i="1" s="1"/>
  <c r="Q20354" i="1" a="1"/>
  <c r="Q20354" i="1" s="1"/>
  <c r="R20354" i="1" a="1"/>
  <c r="R20354" i="1" s="1"/>
  <c r="S20354" i="1" a="1"/>
  <c r="S20354" i="1" s="1"/>
  <c r="T20354" i="1" a="1"/>
  <c r="T20354" i="1" s="1"/>
  <c r="U20354" i="1" a="1"/>
  <c r="U20354" i="1" s="1"/>
  <c r="V20354" i="1" a="1"/>
  <c r="V20354" i="1" s="1"/>
  <c r="W20354" i="1" a="1"/>
  <c r="W20354" i="1" s="1"/>
  <c r="X20354" i="1" a="1"/>
  <c r="X20354" i="1" s="1"/>
  <c r="Y20354" i="1" a="1"/>
  <c r="Y20354" i="1" s="1"/>
  <c r="Z20354" i="1" a="1"/>
  <c r="Z20354" i="1" s="1"/>
  <c r="AA20354" i="1" a="1"/>
  <c r="AA20354" i="1" s="1"/>
  <c r="AB20354" i="1" a="1"/>
  <c r="AB20354" i="1" s="1"/>
  <c r="AC20354" i="1" a="1"/>
  <c r="AC20354" i="1" s="1"/>
  <c r="AD20354" i="1" a="1"/>
  <c r="AD20354" i="1" s="1"/>
  <c r="AE20354" i="1" a="1"/>
  <c r="AE20354" i="1" s="1"/>
  <c r="AF20354" i="1" a="1"/>
  <c r="AF20354" i="1" s="1"/>
  <c r="AG20354" i="1" a="1"/>
  <c r="AG20354" i="1" s="1"/>
  <c r="AH20354" i="1" a="1"/>
  <c r="AH20354" i="1" s="1"/>
  <c r="AI20354" i="1" a="1"/>
  <c r="AI20354" i="1" s="1"/>
  <c r="AJ20354" i="1" a="1"/>
  <c r="AJ20354" i="1" s="1"/>
  <c r="AK20354" i="1" a="1"/>
  <c r="AK20354" i="1" s="1"/>
  <c r="AL20354" i="1" a="1"/>
  <c r="AL20354" i="1" s="1"/>
  <c r="AM20354" i="1" a="1"/>
  <c r="AM20354" i="1" s="1"/>
  <c r="AN20354" i="1" a="1"/>
  <c r="AN20354" i="1" s="1"/>
  <c r="AO20354" i="1" a="1"/>
  <c r="AO20354" i="1" s="1"/>
  <c r="AP20354" i="1" a="1"/>
  <c r="AP20354" i="1" s="1"/>
  <c r="H20355" i="1" a="1"/>
  <c r="H20355" i="1" s="1"/>
  <c r="I20355" i="1" a="1"/>
  <c r="I20355" i="1" s="1"/>
  <c r="J20355" i="1" a="1"/>
  <c r="J20355" i="1" s="1"/>
  <c r="K20355" i="1" a="1"/>
  <c r="K20355" i="1" s="1"/>
  <c r="L20355" i="1" a="1"/>
  <c r="L20355" i="1" s="1"/>
  <c r="M20355" i="1" a="1"/>
  <c r="M20355" i="1" s="1"/>
  <c r="N20355" i="1" a="1"/>
  <c r="N20355" i="1" s="1"/>
  <c r="O20355" i="1" a="1"/>
  <c r="O20355" i="1" s="1"/>
  <c r="P20355" i="1" a="1"/>
  <c r="P20355" i="1" s="1"/>
  <c r="Q20355" i="1" a="1"/>
  <c r="Q20355" i="1" s="1"/>
  <c r="R20355" i="1" a="1"/>
  <c r="R20355" i="1" s="1"/>
  <c r="S20355" i="1" a="1"/>
  <c r="S20355" i="1" s="1"/>
  <c r="T20355" i="1" a="1"/>
  <c r="T20355" i="1" s="1"/>
  <c r="U20355" i="1" a="1"/>
  <c r="U20355" i="1" s="1"/>
  <c r="V20355" i="1" a="1"/>
  <c r="V20355" i="1" s="1"/>
  <c r="W20355" i="1" a="1"/>
  <c r="W20355" i="1" s="1"/>
  <c r="X20355" i="1" a="1"/>
  <c r="X20355" i="1" s="1"/>
  <c r="Y20355" i="1" a="1"/>
  <c r="Y20355" i="1" s="1"/>
  <c r="Z20355" i="1" a="1"/>
  <c r="Z20355" i="1" s="1"/>
  <c r="AA20355" i="1" a="1"/>
  <c r="AA20355" i="1" s="1"/>
  <c r="AB20355" i="1" a="1"/>
  <c r="AB20355" i="1" s="1"/>
  <c r="AC20355" i="1" a="1"/>
  <c r="AC20355" i="1" s="1"/>
  <c r="AD20355" i="1" a="1"/>
  <c r="AD20355" i="1" s="1"/>
  <c r="AE20355" i="1" a="1"/>
  <c r="AE20355" i="1" s="1"/>
  <c r="AF20355" i="1" a="1"/>
  <c r="AF20355" i="1" s="1"/>
  <c r="AG20355" i="1" a="1"/>
  <c r="AG20355" i="1" s="1"/>
  <c r="AH20355" i="1" a="1"/>
  <c r="AH20355" i="1" s="1"/>
  <c r="AI20355" i="1" a="1"/>
  <c r="AI20355" i="1" s="1"/>
  <c r="AJ20355" i="1" a="1"/>
  <c r="AJ20355" i="1" s="1"/>
  <c r="AK20355" i="1" a="1"/>
  <c r="AK20355" i="1" s="1"/>
  <c r="AL20355" i="1" a="1"/>
  <c r="AL20355" i="1" s="1"/>
  <c r="AM20355" i="1" a="1"/>
  <c r="AM20355" i="1" s="1"/>
  <c r="AN20355" i="1" a="1"/>
  <c r="AN20355" i="1" s="1"/>
  <c r="AO20355" i="1" a="1"/>
  <c r="AO20355" i="1" s="1"/>
  <c r="AP20355" i="1" a="1"/>
  <c r="AP20355" i="1" s="1"/>
  <c r="H20356" i="1" a="1"/>
  <c r="H20356" i="1" s="1"/>
  <c r="I20356" i="1" a="1"/>
  <c r="I20356" i="1" s="1"/>
  <c r="J20356" i="1" a="1"/>
  <c r="J20356" i="1" s="1"/>
  <c r="K20356" i="1" a="1"/>
  <c r="K20356" i="1" s="1"/>
  <c r="L20356" i="1" a="1"/>
  <c r="L20356" i="1" s="1"/>
  <c r="M20356" i="1" a="1"/>
  <c r="M20356" i="1" s="1"/>
  <c r="N20356" i="1" a="1"/>
  <c r="N20356" i="1" s="1"/>
  <c r="O20356" i="1" a="1"/>
  <c r="O20356" i="1" s="1"/>
  <c r="P20356" i="1" a="1"/>
  <c r="P20356" i="1" s="1"/>
  <c r="Q20356" i="1" a="1"/>
  <c r="Q20356" i="1" s="1"/>
  <c r="R20356" i="1" a="1"/>
  <c r="R20356" i="1" s="1"/>
  <c r="S20356" i="1" a="1"/>
  <c r="S20356" i="1" s="1"/>
  <c r="T20356" i="1" a="1"/>
  <c r="T20356" i="1" s="1"/>
  <c r="U20356" i="1" a="1"/>
  <c r="U20356" i="1" s="1"/>
  <c r="V20356" i="1" a="1"/>
  <c r="V20356" i="1" s="1"/>
  <c r="W20356" i="1" a="1"/>
  <c r="W20356" i="1" s="1"/>
  <c r="X20356" i="1" a="1"/>
  <c r="X20356" i="1" s="1"/>
  <c r="Y20356" i="1" a="1"/>
  <c r="Y20356" i="1" s="1"/>
  <c r="Z20356" i="1" a="1"/>
  <c r="Z20356" i="1" s="1"/>
  <c r="AA20356" i="1" a="1"/>
  <c r="AA20356" i="1" s="1"/>
  <c r="AB20356" i="1" a="1"/>
  <c r="AB20356" i="1" s="1"/>
  <c r="AC20356" i="1" a="1"/>
  <c r="AC20356" i="1" s="1"/>
  <c r="AD20356" i="1" a="1"/>
  <c r="AD20356" i="1" s="1"/>
  <c r="AE20356" i="1" a="1"/>
  <c r="AE20356" i="1" s="1"/>
  <c r="AF20356" i="1" a="1"/>
  <c r="AF20356" i="1" s="1"/>
  <c r="AG20356" i="1" a="1"/>
  <c r="AG20356" i="1" s="1"/>
  <c r="AH20356" i="1" a="1"/>
  <c r="AH20356" i="1" s="1"/>
  <c r="AI20356" i="1" a="1"/>
  <c r="AI20356" i="1" s="1"/>
  <c r="AJ20356" i="1" a="1"/>
  <c r="AJ20356" i="1" s="1"/>
  <c r="AK20356" i="1" a="1"/>
  <c r="AK20356" i="1" s="1"/>
  <c r="AL20356" i="1" a="1"/>
  <c r="AL20356" i="1" s="1"/>
  <c r="AM20356" i="1" a="1"/>
  <c r="AM20356" i="1" s="1"/>
  <c r="AN20356" i="1" a="1"/>
  <c r="AN20356" i="1" s="1"/>
  <c r="AO20356" i="1" a="1"/>
  <c r="AO20356" i="1" s="1"/>
  <c r="AP20356" i="1" a="1"/>
  <c r="AP20356" i="1" s="1"/>
  <c r="H20357" i="1" a="1"/>
  <c r="H20357" i="1" s="1"/>
  <c r="I20357" i="1" a="1"/>
  <c r="I20357" i="1" s="1"/>
  <c r="J20357" i="1" a="1"/>
  <c r="J20357" i="1" s="1"/>
  <c r="K20357" i="1" a="1"/>
  <c r="K20357" i="1" s="1"/>
  <c r="L20357" i="1" a="1"/>
  <c r="L20357" i="1" s="1"/>
  <c r="M20357" i="1" a="1"/>
  <c r="M20357" i="1" s="1"/>
  <c r="N20357" i="1" a="1"/>
  <c r="N20357" i="1" s="1"/>
  <c r="O20357" i="1" a="1"/>
  <c r="O20357" i="1" s="1"/>
  <c r="P20357" i="1" a="1"/>
  <c r="P20357" i="1" s="1"/>
  <c r="Q20357" i="1" a="1"/>
  <c r="Q20357" i="1" s="1"/>
  <c r="R20357" i="1" a="1"/>
  <c r="R20357" i="1" s="1"/>
  <c r="S20357" i="1" a="1"/>
  <c r="S20357" i="1" s="1"/>
  <c r="T20357" i="1" a="1"/>
  <c r="T20357" i="1" s="1"/>
  <c r="U20357" i="1" a="1"/>
  <c r="U20357" i="1" s="1"/>
  <c r="V20357" i="1" a="1"/>
  <c r="V20357" i="1" s="1"/>
  <c r="W20357" i="1" a="1"/>
  <c r="W20357" i="1" s="1"/>
  <c r="X20357" i="1" a="1"/>
  <c r="X20357" i="1" s="1"/>
  <c r="Y20357" i="1" a="1"/>
  <c r="Y20357" i="1" s="1"/>
  <c r="Z20357" i="1" a="1"/>
  <c r="Z20357" i="1" s="1"/>
  <c r="AA20357" i="1" a="1"/>
  <c r="AA20357" i="1" s="1"/>
  <c r="AB20357" i="1" a="1"/>
  <c r="AB20357" i="1" s="1"/>
  <c r="AC20357" i="1" a="1"/>
  <c r="AC20357" i="1" s="1"/>
  <c r="AD20357" i="1" a="1"/>
  <c r="AD20357" i="1" s="1"/>
  <c r="AE20357" i="1" a="1"/>
  <c r="AE20357" i="1" s="1"/>
  <c r="AF20357" i="1" a="1"/>
  <c r="AF20357" i="1" s="1"/>
  <c r="AG20357" i="1" a="1"/>
  <c r="AG20357" i="1" s="1"/>
  <c r="AH20357" i="1" a="1"/>
  <c r="AH20357" i="1" s="1"/>
  <c r="AI20357" i="1" a="1"/>
  <c r="AI20357" i="1" s="1"/>
  <c r="AJ20357" i="1" a="1"/>
  <c r="AJ20357" i="1" s="1"/>
  <c r="AK20357" i="1" a="1"/>
  <c r="AK20357" i="1" s="1"/>
  <c r="AL20357" i="1" a="1"/>
  <c r="AL20357" i="1" s="1"/>
  <c r="AM20357" i="1" a="1"/>
  <c r="AM20357" i="1" s="1"/>
  <c r="AN20357" i="1" a="1"/>
  <c r="AN20357" i="1" s="1"/>
  <c r="AO20357" i="1" a="1"/>
  <c r="AO20357" i="1" s="1"/>
  <c r="AP20357" i="1" a="1"/>
  <c r="AP20357" i="1" s="1"/>
  <c r="H20358" i="1" a="1"/>
  <c r="H20358" i="1" s="1"/>
  <c r="I20358" i="1" a="1"/>
  <c r="I20358" i="1" s="1"/>
  <c r="J20358" i="1" a="1"/>
  <c r="J20358" i="1" s="1"/>
  <c r="K20358" i="1" a="1"/>
  <c r="K20358" i="1" s="1"/>
  <c r="L20358" i="1" a="1"/>
  <c r="L20358" i="1" s="1"/>
  <c r="M20358" i="1" a="1"/>
  <c r="M20358" i="1" s="1"/>
  <c r="N20358" i="1" a="1"/>
  <c r="N20358" i="1" s="1"/>
  <c r="O20358" i="1" a="1"/>
  <c r="O20358" i="1" s="1"/>
  <c r="P20358" i="1" a="1"/>
  <c r="P20358" i="1" s="1"/>
  <c r="Q20358" i="1" a="1"/>
  <c r="Q20358" i="1" s="1"/>
  <c r="R20358" i="1" a="1"/>
  <c r="R20358" i="1" s="1"/>
  <c r="S20358" i="1" a="1"/>
  <c r="S20358" i="1" s="1"/>
  <c r="T20358" i="1" a="1"/>
  <c r="T20358" i="1" s="1"/>
  <c r="U20358" i="1" a="1"/>
  <c r="U20358" i="1" s="1"/>
  <c r="V20358" i="1" a="1"/>
  <c r="V20358" i="1" s="1"/>
  <c r="W20358" i="1" a="1"/>
  <c r="W20358" i="1" s="1"/>
  <c r="X20358" i="1" a="1"/>
  <c r="X20358" i="1" s="1"/>
  <c r="Y20358" i="1" a="1"/>
  <c r="Y20358" i="1" s="1"/>
  <c r="Z20358" i="1" a="1"/>
  <c r="Z20358" i="1" s="1"/>
  <c r="AA20358" i="1" a="1"/>
  <c r="AA20358" i="1" s="1"/>
  <c r="AB20358" i="1" a="1"/>
  <c r="AB20358" i="1" s="1"/>
  <c r="AC20358" i="1" a="1"/>
  <c r="AC20358" i="1" s="1"/>
  <c r="AD20358" i="1" a="1"/>
  <c r="AD20358" i="1" s="1"/>
  <c r="AE20358" i="1" a="1"/>
  <c r="AE20358" i="1" s="1"/>
  <c r="AF20358" i="1" a="1"/>
  <c r="AF20358" i="1" s="1"/>
  <c r="AG20358" i="1" a="1"/>
  <c r="AG20358" i="1" s="1"/>
  <c r="AH20358" i="1" a="1"/>
  <c r="AH20358" i="1" s="1"/>
  <c r="AI20358" i="1" a="1"/>
  <c r="AI20358" i="1" s="1"/>
  <c r="AJ20358" i="1" a="1"/>
  <c r="AJ20358" i="1" s="1"/>
  <c r="AK20358" i="1" a="1"/>
  <c r="AK20358" i="1" s="1"/>
  <c r="AL20358" i="1" a="1"/>
  <c r="AL20358" i="1" s="1"/>
  <c r="AM20358" i="1" a="1"/>
  <c r="AM20358" i="1" s="1"/>
  <c r="AN20358" i="1" a="1"/>
  <c r="AN20358" i="1" s="1"/>
  <c r="AO20358" i="1" a="1"/>
  <c r="AO20358" i="1" s="1"/>
  <c r="AP20358" i="1" a="1"/>
  <c r="AP20358" i="1" s="1"/>
  <c r="H20359" i="1" a="1"/>
  <c r="H20359" i="1" s="1"/>
  <c r="I20359" i="1" a="1"/>
  <c r="I20359" i="1" s="1"/>
  <c r="J20359" i="1" a="1"/>
  <c r="J20359" i="1" s="1"/>
  <c r="K20359" i="1" a="1"/>
  <c r="K20359" i="1" s="1"/>
  <c r="L20359" i="1" a="1"/>
  <c r="L20359" i="1" s="1"/>
  <c r="M20359" i="1" a="1"/>
  <c r="M20359" i="1" s="1"/>
  <c r="N20359" i="1" a="1"/>
  <c r="N20359" i="1" s="1"/>
  <c r="O20359" i="1" a="1"/>
  <c r="O20359" i="1" s="1"/>
  <c r="P20359" i="1" a="1"/>
  <c r="P20359" i="1" s="1"/>
  <c r="Q20359" i="1" a="1"/>
  <c r="Q20359" i="1" s="1"/>
  <c r="R20359" i="1" a="1"/>
  <c r="R20359" i="1" s="1"/>
  <c r="S20359" i="1" a="1"/>
  <c r="S20359" i="1" s="1"/>
  <c r="T20359" i="1" a="1"/>
  <c r="T20359" i="1" s="1"/>
  <c r="U20359" i="1" a="1"/>
  <c r="U20359" i="1" s="1"/>
  <c r="V20359" i="1" a="1"/>
  <c r="V20359" i="1" s="1"/>
  <c r="W20359" i="1" a="1"/>
  <c r="W20359" i="1" s="1"/>
  <c r="X20359" i="1" a="1"/>
  <c r="X20359" i="1" s="1"/>
  <c r="Y20359" i="1" a="1"/>
  <c r="Y20359" i="1" s="1"/>
  <c r="Z20359" i="1" a="1"/>
  <c r="Z20359" i="1" s="1"/>
  <c r="AA20359" i="1" a="1"/>
  <c r="AA20359" i="1" s="1"/>
  <c r="AB20359" i="1" a="1"/>
  <c r="AB20359" i="1" s="1"/>
  <c r="AC20359" i="1" a="1"/>
  <c r="AC20359" i="1" s="1"/>
  <c r="AD20359" i="1" a="1"/>
  <c r="AD20359" i="1" s="1"/>
  <c r="AE20359" i="1" a="1"/>
  <c r="AE20359" i="1" s="1"/>
  <c r="AF20359" i="1" a="1"/>
  <c r="AF20359" i="1" s="1"/>
  <c r="AG20359" i="1" a="1"/>
  <c r="AG20359" i="1" s="1"/>
  <c r="AH20359" i="1" a="1"/>
  <c r="AH20359" i="1" s="1"/>
  <c r="AI20359" i="1" a="1"/>
  <c r="AI20359" i="1" s="1"/>
  <c r="AJ20359" i="1" a="1"/>
  <c r="AJ20359" i="1" s="1"/>
  <c r="AK20359" i="1" a="1"/>
  <c r="AK20359" i="1" s="1"/>
  <c r="AL20359" i="1" a="1"/>
  <c r="AL20359" i="1" s="1"/>
  <c r="AM20359" i="1" a="1"/>
  <c r="AM20359" i="1" s="1"/>
  <c r="AN20359" i="1" a="1"/>
  <c r="AN20359" i="1" s="1"/>
  <c r="AO20359" i="1" a="1"/>
  <c r="AO20359" i="1" s="1"/>
  <c r="AP20359" i="1" a="1"/>
  <c r="AP20359" i="1" s="1"/>
  <c r="H20360" i="1" a="1"/>
  <c r="H20360" i="1" s="1"/>
  <c r="I20360" i="1" a="1"/>
  <c r="I20360" i="1" s="1"/>
  <c r="J20360" i="1" a="1"/>
  <c r="J20360" i="1" s="1"/>
  <c r="K20360" i="1" a="1"/>
  <c r="K20360" i="1" s="1"/>
  <c r="L20360" i="1" a="1"/>
  <c r="L20360" i="1" s="1"/>
  <c r="M20360" i="1" a="1"/>
  <c r="M20360" i="1" s="1"/>
  <c r="N20360" i="1" a="1"/>
  <c r="N20360" i="1" s="1"/>
  <c r="O20360" i="1" a="1"/>
  <c r="O20360" i="1" s="1"/>
  <c r="P20360" i="1" a="1"/>
  <c r="P20360" i="1" s="1"/>
  <c r="Q20360" i="1" a="1"/>
  <c r="Q20360" i="1" s="1"/>
  <c r="R20360" i="1" a="1"/>
  <c r="R20360" i="1" s="1"/>
  <c r="S20360" i="1" a="1"/>
  <c r="S20360" i="1" s="1"/>
  <c r="T20360" i="1" a="1"/>
  <c r="T20360" i="1" s="1"/>
  <c r="U20360" i="1" a="1"/>
  <c r="U20360" i="1" s="1"/>
  <c r="V20360" i="1" a="1"/>
  <c r="V20360" i="1" s="1"/>
  <c r="W20360" i="1" a="1"/>
  <c r="W20360" i="1" s="1"/>
  <c r="X20360" i="1" a="1"/>
  <c r="X20360" i="1" s="1"/>
  <c r="Y20360" i="1" a="1"/>
  <c r="Y20360" i="1" s="1"/>
  <c r="Z20360" i="1" a="1"/>
  <c r="Z20360" i="1" s="1"/>
  <c r="AA20360" i="1" a="1"/>
  <c r="AA20360" i="1" s="1"/>
  <c r="AB20360" i="1" a="1"/>
  <c r="AB20360" i="1" s="1"/>
  <c r="AC20360" i="1" a="1"/>
  <c r="AC20360" i="1" s="1"/>
  <c r="AD20360" i="1" a="1"/>
  <c r="AD20360" i="1" s="1"/>
  <c r="AE20360" i="1" a="1"/>
  <c r="AE20360" i="1" s="1"/>
  <c r="AF20360" i="1" a="1"/>
  <c r="AF20360" i="1" s="1"/>
  <c r="AG20360" i="1" a="1"/>
  <c r="AG20360" i="1" s="1"/>
  <c r="AH20360" i="1" a="1"/>
  <c r="AH20360" i="1" s="1"/>
  <c r="AI20360" i="1" a="1"/>
  <c r="AI20360" i="1" s="1"/>
  <c r="AJ20360" i="1" a="1"/>
  <c r="AJ20360" i="1" s="1"/>
  <c r="AK20360" i="1" a="1"/>
  <c r="AK20360" i="1" s="1"/>
  <c r="AL20360" i="1" a="1"/>
  <c r="AL20360" i="1" s="1"/>
  <c r="AM20360" i="1" a="1"/>
  <c r="AM20360" i="1" s="1"/>
  <c r="AN20360" i="1" a="1"/>
  <c r="AN20360" i="1" s="1"/>
  <c r="AO20360" i="1" a="1"/>
  <c r="AO20360" i="1" s="1"/>
  <c r="AP20360" i="1" a="1"/>
  <c r="AP20360" i="1" s="1"/>
  <c r="H20361" i="1" a="1"/>
  <c r="H20361" i="1" s="1"/>
  <c r="I20361" i="1" a="1"/>
  <c r="I20361" i="1" s="1"/>
  <c r="J20361" i="1" a="1"/>
  <c r="J20361" i="1" s="1"/>
  <c r="K20361" i="1" a="1"/>
  <c r="K20361" i="1" s="1"/>
  <c r="L20361" i="1" a="1"/>
  <c r="L20361" i="1" s="1"/>
  <c r="M20361" i="1" a="1"/>
  <c r="M20361" i="1" s="1"/>
  <c r="N20361" i="1" a="1"/>
  <c r="N20361" i="1" s="1"/>
  <c r="O20361" i="1" a="1"/>
  <c r="O20361" i="1" s="1"/>
  <c r="P20361" i="1" a="1"/>
  <c r="P20361" i="1" s="1"/>
  <c r="Q20361" i="1" a="1"/>
  <c r="Q20361" i="1" s="1"/>
  <c r="R20361" i="1" a="1"/>
  <c r="R20361" i="1" s="1"/>
  <c r="S20361" i="1" a="1"/>
  <c r="S20361" i="1" s="1"/>
  <c r="T20361" i="1" a="1"/>
  <c r="T20361" i="1" s="1"/>
  <c r="U20361" i="1" a="1"/>
  <c r="U20361" i="1" s="1"/>
  <c r="V20361" i="1" a="1"/>
  <c r="V20361" i="1" s="1"/>
  <c r="W20361" i="1" a="1"/>
  <c r="W20361" i="1" s="1"/>
  <c r="X20361" i="1" a="1"/>
  <c r="X20361" i="1" s="1"/>
  <c r="Y20361" i="1" a="1"/>
  <c r="Y20361" i="1" s="1"/>
  <c r="Z20361" i="1" a="1"/>
  <c r="Z20361" i="1" s="1"/>
  <c r="AA20361" i="1" a="1"/>
  <c r="AA20361" i="1" s="1"/>
  <c r="AB20361" i="1" a="1"/>
  <c r="AB20361" i="1" s="1"/>
  <c r="AC20361" i="1" a="1"/>
  <c r="AC20361" i="1" s="1"/>
  <c r="AD20361" i="1" a="1"/>
  <c r="AD20361" i="1" s="1"/>
  <c r="AE20361" i="1" a="1"/>
  <c r="AE20361" i="1" s="1"/>
  <c r="AF20361" i="1" a="1"/>
  <c r="AF20361" i="1" s="1"/>
  <c r="AG20361" i="1" a="1"/>
  <c r="AG20361" i="1" s="1"/>
  <c r="AH20361" i="1" a="1"/>
  <c r="AH20361" i="1" s="1"/>
  <c r="AI20361" i="1" a="1"/>
  <c r="AI20361" i="1" s="1"/>
  <c r="AJ20361" i="1" a="1"/>
  <c r="AJ20361" i="1" s="1"/>
  <c r="AK20361" i="1" a="1"/>
  <c r="AK20361" i="1" s="1"/>
  <c r="AL20361" i="1" a="1"/>
  <c r="AL20361" i="1" s="1"/>
  <c r="AM20361" i="1" a="1"/>
  <c r="AM20361" i="1" s="1"/>
  <c r="AN20361" i="1" a="1"/>
  <c r="AN20361" i="1" s="1"/>
  <c r="AO20361" i="1" a="1"/>
  <c r="AO20361" i="1" s="1"/>
  <c r="AP20361" i="1" a="1"/>
  <c r="AP20361" i="1" s="1"/>
  <c r="H20362" i="1" a="1"/>
  <c r="H20362" i="1" s="1"/>
  <c r="I20362" i="1" a="1"/>
  <c r="I20362" i="1" s="1"/>
  <c r="J20362" i="1" a="1"/>
  <c r="J20362" i="1" s="1"/>
  <c r="K20362" i="1" a="1"/>
  <c r="K20362" i="1" s="1"/>
  <c r="L20362" i="1" a="1"/>
  <c r="L20362" i="1" s="1"/>
  <c r="M20362" i="1" a="1"/>
  <c r="M20362" i="1" s="1"/>
  <c r="N20362" i="1" a="1"/>
  <c r="N20362" i="1" s="1"/>
  <c r="O20362" i="1" a="1"/>
  <c r="O20362" i="1" s="1"/>
  <c r="P20362" i="1" a="1"/>
  <c r="P20362" i="1" s="1"/>
  <c r="Q20362" i="1" a="1"/>
  <c r="Q20362" i="1" s="1"/>
  <c r="R20362" i="1" a="1"/>
  <c r="R20362" i="1" s="1"/>
  <c r="S20362" i="1" a="1"/>
  <c r="S20362" i="1" s="1"/>
  <c r="T20362" i="1" a="1"/>
  <c r="T20362" i="1" s="1"/>
  <c r="U20362" i="1" a="1"/>
  <c r="U20362" i="1" s="1"/>
  <c r="V20362" i="1" a="1"/>
  <c r="V20362" i="1" s="1"/>
  <c r="W20362" i="1" a="1"/>
  <c r="W20362" i="1" s="1"/>
  <c r="X20362" i="1" a="1"/>
  <c r="X20362" i="1" s="1"/>
  <c r="Y20362" i="1" a="1"/>
  <c r="Y20362" i="1" s="1"/>
  <c r="Z20362" i="1" a="1"/>
  <c r="Z20362" i="1" s="1"/>
  <c r="AA20362" i="1" a="1"/>
  <c r="AA20362" i="1" s="1"/>
  <c r="AB20362" i="1" a="1"/>
  <c r="AB20362" i="1" s="1"/>
  <c r="AC20362" i="1" a="1"/>
  <c r="AC20362" i="1" s="1"/>
  <c r="AD20362" i="1" a="1"/>
  <c r="AD20362" i="1" s="1"/>
  <c r="AE20362" i="1" a="1"/>
  <c r="AE20362" i="1" s="1"/>
  <c r="AF20362" i="1" a="1"/>
  <c r="AF20362" i="1" s="1"/>
  <c r="AG20362" i="1" a="1"/>
  <c r="AG20362" i="1" s="1"/>
  <c r="AH20362" i="1" a="1"/>
  <c r="AH20362" i="1" s="1"/>
  <c r="AI20362" i="1" a="1"/>
  <c r="AI20362" i="1" s="1"/>
  <c r="AJ20362" i="1" a="1"/>
  <c r="AJ20362" i="1" s="1"/>
  <c r="AK20362" i="1" a="1"/>
  <c r="AK20362" i="1" s="1"/>
  <c r="AL20362" i="1" a="1"/>
  <c r="AL20362" i="1" s="1"/>
  <c r="AM20362" i="1" a="1"/>
  <c r="AM20362" i="1" s="1"/>
  <c r="AN20362" i="1" a="1"/>
  <c r="AN20362" i="1" s="1"/>
  <c r="AO20362" i="1" a="1"/>
  <c r="AO20362" i="1" s="1"/>
  <c r="AP20362" i="1" a="1"/>
  <c r="AP20362" i="1" s="1"/>
  <c r="H20363" i="1" a="1"/>
  <c r="H20363" i="1" s="1"/>
  <c r="I20363" i="1" a="1"/>
  <c r="I20363" i="1" s="1"/>
  <c r="J20363" i="1" a="1"/>
  <c r="J20363" i="1" s="1"/>
  <c r="K20363" i="1" a="1"/>
  <c r="K20363" i="1" s="1"/>
  <c r="L20363" i="1" a="1"/>
  <c r="L20363" i="1" s="1"/>
  <c r="M20363" i="1" a="1"/>
  <c r="M20363" i="1" s="1"/>
  <c r="N20363" i="1" a="1"/>
  <c r="N20363" i="1" s="1"/>
  <c r="O20363" i="1" a="1"/>
  <c r="O20363" i="1" s="1"/>
  <c r="P20363" i="1" a="1"/>
  <c r="P20363" i="1" s="1"/>
  <c r="Q20363" i="1" a="1"/>
  <c r="Q20363" i="1" s="1"/>
  <c r="R20363" i="1" a="1"/>
  <c r="R20363" i="1" s="1"/>
  <c r="S20363" i="1" a="1"/>
  <c r="S20363" i="1" s="1"/>
  <c r="T20363" i="1" a="1"/>
  <c r="T20363" i="1" s="1"/>
  <c r="U20363" i="1" a="1"/>
  <c r="U20363" i="1" s="1"/>
  <c r="V20363" i="1" a="1"/>
  <c r="V20363" i="1" s="1"/>
  <c r="W20363" i="1" a="1"/>
  <c r="W20363" i="1" s="1"/>
  <c r="X20363" i="1" a="1"/>
  <c r="X20363" i="1" s="1"/>
  <c r="Y20363" i="1" a="1"/>
  <c r="Y20363" i="1" s="1"/>
  <c r="Z20363" i="1" a="1"/>
  <c r="Z20363" i="1" s="1"/>
  <c r="AA20363" i="1" a="1"/>
  <c r="AA20363" i="1" s="1"/>
  <c r="AB20363" i="1" a="1"/>
  <c r="AB20363" i="1" s="1"/>
  <c r="AC20363" i="1" a="1"/>
  <c r="AC20363" i="1" s="1"/>
  <c r="AD20363" i="1" a="1"/>
  <c r="AD20363" i="1" s="1"/>
  <c r="AE20363" i="1" a="1"/>
  <c r="AE20363" i="1" s="1"/>
  <c r="AF20363" i="1" a="1"/>
  <c r="AF20363" i="1" s="1"/>
  <c r="AG20363" i="1" a="1"/>
  <c r="AG20363" i="1" s="1"/>
  <c r="AH20363" i="1" a="1"/>
  <c r="AH20363" i="1" s="1"/>
  <c r="AI20363" i="1" a="1"/>
  <c r="AI20363" i="1" s="1"/>
  <c r="AJ20363" i="1" a="1"/>
  <c r="AJ20363" i="1" s="1"/>
  <c r="AK20363" i="1" a="1"/>
  <c r="AK20363" i="1" s="1"/>
  <c r="AL20363" i="1" a="1"/>
  <c r="AL20363" i="1" s="1"/>
  <c r="AM20363" i="1" a="1"/>
  <c r="AM20363" i="1" s="1"/>
  <c r="AN20363" i="1" a="1"/>
  <c r="AN20363" i="1" s="1"/>
  <c r="AO20363" i="1" a="1"/>
  <c r="AO20363" i="1" s="1"/>
  <c r="AP20363" i="1" a="1"/>
  <c r="AP20363" i="1" s="1"/>
  <c r="H20364" i="1" a="1"/>
  <c r="H20364" i="1" s="1"/>
  <c r="I20364" i="1" a="1"/>
  <c r="I20364" i="1" s="1"/>
  <c r="J20364" i="1" a="1"/>
  <c r="J20364" i="1" s="1"/>
  <c r="K20364" i="1" a="1"/>
  <c r="K20364" i="1" s="1"/>
  <c r="L20364" i="1" a="1"/>
  <c r="L20364" i="1" s="1"/>
  <c r="M20364" i="1" a="1"/>
  <c r="M20364" i="1" s="1"/>
  <c r="N20364" i="1" a="1"/>
  <c r="N20364" i="1" s="1"/>
  <c r="O20364" i="1" a="1"/>
  <c r="O20364" i="1" s="1"/>
  <c r="P20364" i="1" a="1"/>
  <c r="P20364" i="1" s="1"/>
  <c r="Q20364" i="1" a="1"/>
  <c r="Q20364" i="1" s="1"/>
  <c r="R20364" i="1" a="1"/>
  <c r="R20364" i="1" s="1"/>
  <c r="S20364" i="1" a="1"/>
  <c r="S20364" i="1" s="1"/>
  <c r="T20364" i="1" a="1"/>
  <c r="T20364" i="1" s="1"/>
  <c r="U20364" i="1" a="1"/>
  <c r="U20364" i="1" s="1"/>
  <c r="V20364" i="1" a="1"/>
  <c r="V20364" i="1" s="1"/>
  <c r="W20364" i="1" a="1"/>
  <c r="W20364" i="1" s="1"/>
  <c r="X20364" i="1" a="1"/>
  <c r="X20364" i="1" s="1"/>
  <c r="Y20364" i="1" a="1"/>
  <c r="Y20364" i="1" s="1"/>
  <c r="Z20364" i="1" a="1"/>
  <c r="Z20364" i="1" s="1"/>
  <c r="AA20364" i="1" a="1"/>
  <c r="AA20364" i="1" s="1"/>
  <c r="AB20364" i="1" a="1"/>
  <c r="AB20364" i="1" s="1"/>
  <c r="AC20364" i="1" a="1"/>
  <c r="AC20364" i="1" s="1"/>
  <c r="AD20364" i="1" a="1"/>
  <c r="AD20364" i="1" s="1"/>
  <c r="AE20364" i="1" a="1"/>
  <c r="AE20364" i="1" s="1"/>
  <c r="AF20364" i="1" a="1"/>
  <c r="AF20364" i="1" s="1"/>
  <c r="AG20364" i="1" a="1"/>
  <c r="AG20364" i="1" s="1"/>
  <c r="AH20364" i="1" a="1"/>
  <c r="AH20364" i="1" s="1"/>
  <c r="AI20364" i="1" a="1"/>
  <c r="AI20364" i="1" s="1"/>
  <c r="AJ20364" i="1" a="1"/>
  <c r="AJ20364" i="1" s="1"/>
  <c r="AK20364" i="1" a="1"/>
  <c r="AK20364" i="1" s="1"/>
  <c r="AL20364" i="1" a="1"/>
  <c r="AL20364" i="1" s="1"/>
  <c r="AM20364" i="1" a="1"/>
  <c r="AM20364" i="1" s="1"/>
  <c r="AN20364" i="1" a="1"/>
  <c r="AN20364" i="1" s="1"/>
  <c r="AO20364" i="1" a="1"/>
  <c r="AO20364" i="1" s="1"/>
  <c r="AP20364" i="1" a="1"/>
  <c r="AP20364" i="1" s="1"/>
  <c r="H20365" i="1" a="1"/>
  <c r="H20365" i="1" s="1"/>
  <c r="I20365" i="1" a="1"/>
  <c r="I20365" i="1" s="1"/>
  <c r="J20365" i="1" a="1"/>
  <c r="J20365" i="1" s="1"/>
  <c r="K20365" i="1" a="1"/>
  <c r="K20365" i="1" s="1"/>
  <c r="L20365" i="1" a="1"/>
  <c r="L20365" i="1" s="1"/>
  <c r="M20365" i="1" a="1"/>
  <c r="M20365" i="1" s="1"/>
  <c r="N20365" i="1" a="1"/>
  <c r="N20365" i="1" s="1"/>
  <c r="O20365" i="1" a="1"/>
  <c r="O20365" i="1" s="1"/>
  <c r="P20365" i="1" a="1"/>
  <c r="P20365" i="1" s="1"/>
  <c r="Q20365" i="1" a="1"/>
  <c r="Q20365" i="1" s="1"/>
  <c r="R20365" i="1" a="1"/>
  <c r="R20365" i="1" s="1"/>
  <c r="S20365" i="1" a="1"/>
  <c r="S20365" i="1" s="1"/>
  <c r="T20365" i="1" a="1"/>
  <c r="T20365" i="1" s="1"/>
  <c r="U20365" i="1" a="1"/>
  <c r="U20365" i="1" s="1"/>
  <c r="V20365" i="1" a="1"/>
  <c r="V20365" i="1" s="1"/>
  <c r="W20365" i="1" a="1"/>
  <c r="W20365" i="1" s="1"/>
  <c r="X20365" i="1" a="1"/>
  <c r="X20365" i="1" s="1"/>
  <c r="Y20365" i="1" a="1"/>
  <c r="Y20365" i="1" s="1"/>
  <c r="Z20365" i="1" a="1"/>
  <c r="Z20365" i="1" s="1"/>
  <c r="AA20365" i="1" a="1"/>
  <c r="AA20365" i="1" s="1"/>
  <c r="AB20365" i="1" a="1"/>
  <c r="AB20365" i="1" s="1"/>
  <c r="AC20365" i="1" a="1"/>
  <c r="AC20365" i="1" s="1"/>
  <c r="AD20365" i="1" a="1"/>
  <c r="AD20365" i="1" s="1"/>
  <c r="AE20365" i="1" a="1"/>
  <c r="AE20365" i="1" s="1"/>
  <c r="AF20365" i="1" a="1"/>
  <c r="AF20365" i="1" s="1"/>
  <c r="AG20365" i="1" a="1"/>
  <c r="AG20365" i="1" s="1"/>
  <c r="AH20365" i="1" a="1"/>
  <c r="AH20365" i="1" s="1"/>
  <c r="AI20365" i="1" a="1"/>
  <c r="AI20365" i="1" s="1"/>
  <c r="AJ20365" i="1" a="1"/>
  <c r="AJ20365" i="1" s="1"/>
  <c r="AK20365" i="1" a="1"/>
  <c r="AK20365" i="1" s="1"/>
  <c r="AL20365" i="1" a="1"/>
  <c r="AL20365" i="1" s="1"/>
  <c r="AM20365" i="1" a="1"/>
  <c r="AM20365" i="1" s="1"/>
  <c r="AN20365" i="1" a="1"/>
  <c r="AN20365" i="1" s="1"/>
  <c r="AO20365" i="1" a="1"/>
  <c r="AO20365" i="1" s="1"/>
  <c r="AP20365" i="1" a="1"/>
  <c r="AP20365" i="1" s="1"/>
  <c r="H20366" i="1" a="1"/>
  <c r="H20366" i="1" s="1"/>
  <c r="I20366" i="1" a="1"/>
  <c r="I20366" i="1" s="1"/>
  <c r="J20366" i="1" a="1"/>
  <c r="J20366" i="1" s="1"/>
  <c r="K20366" i="1" a="1"/>
  <c r="K20366" i="1" s="1"/>
  <c r="L20366" i="1" a="1"/>
  <c r="L20366" i="1" s="1"/>
  <c r="M20366" i="1" a="1"/>
  <c r="M20366" i="1" s="1"/>
  <c r="N20366" i="1" a="1"/>
  <c r="N20366" i="1" s="1"/>
  <c r="O20366" i="1" a="1"/>
  <c r="O20366" i="1" s="1"/>
  <c r="P20366" i="1" a="1"/>
  <c r="P20366" i="1" s="1"/>
  <c r="Q20366" i="1" a="1"/>
  <c r="Q20366" i="1" s="1"/>
  <c r="R20366" i="1" a="1"/>
  <c r="R20366" i="1" s="1"/>
  <c r="S20366" i="1" a="1"/>
  <c r="S20366" i="1" s="1"/>
  <c r="T20366" i="1" a="1"/>
  <c r="T20366" i="1" s="1"/>
  <c r="U20366" i="1" a="1"/>
  <c r="U20366" i="1" s="1"/>
  <c r="V20366" i="1" a="1"/>
  <c r="V20366" i="1" s="1"/>
  <c r="W20366" i="1" a="1"/>
  <c r="W20366" i="1" s="1"/>
  <c r="X20366" i="1" a="1"/>
  <c r="X20366" i="1" s="1"/>
  <c r="Y20366" i="1" a="1"/>
  <c r="Y20366" i="1" s="1"/>
  <c r="Z20366" i="1" a="1"/>
  <c r="Z20366" i="1" s="1"/>
  <c r="AA20366" i="1" a="1"/>
  <c r="AA20366" i="1" s="1"/>
  <c r="AB20366" i="1" a="1"/>
  <c r="AB20366" i="1" s="1"/>
  <c r="AC20366" i="1" a="1"/>
  <c r="AC20366" i="1" s="1"/>
  <c r="AD20366" i="1" a="1"/>
  <c r="AD20366" i="1" s="1"/>
  <c r="AE20366" i="1" a="1"/>
  <c r="AE20366" i="1" s="1"/>
  <c r="AF20366" i="1" a="1"/>
  <c r="AF20366" i="1" s="1"/>
  <c r="AG20366" i="1" a="1"/>
  <c r="AG20366" i="1" s="1"/>
  <c r="AH20366" i="1" a="1"/>
  <c r="AH20366" i="1" s="1"/>
  <c r="AI20366" i="1" a="1"/>
  <c r="AI20366" i="1" s="1"/>
  <c r="AJ20366" i="1" a="1"/>
  <c r="AJ20366" i="1" s="1"/>
  <c r="AK20366" i="1" a="1"/>
  <c r="AK20366" i="1" s="1"/>
  <c r="AL20366" i="1" a="1"/>
  <c r="AL20366" i="1" s="1"/>
  <c r="AM20366" i="1" a="1"/>
  <c r="AM20366" i="1" s="1"/>
  <c r="AN20366" i="1" a="1"/>
  <c r="AN20366" i="1" s="1"/>
  <c r="AO20366" i="1" a="1"/>
  <c r="AO20366" i="1" s="1"/>
  <c r="AP20366" i="1" a="1"/>
  <c r="AP20366" i="1" s="1"/>
  <c r="H20367" i="1" a="1"/>
  <c r="H20367" i="1" s="1"/>
  <c r="I20367" i="1" a="1"/>
  <c r="I20367" i="1" s="1"/>
  <c r="J20367" i="1" a="1"/>
  <c r="J20367" i="1" s="1"/>
  <c r="K20367" i="1" a="1"/>
  <c r="K20367" i="1" s="1"/>
  <c r="L20367" i="1" a="1"/>
  <c r="L20367" i="1" s="1"/>
  <c r="M20367" i="1" a="1"/>
  <c r="M20367" i="1" s="1"/>
  <c r="N20367" i="1" a="1"/>
  <c r="N20367" i="1" s="1"/>
  <c r="O20367" i="1" a="1"/>
  <c r="O20367" i="1" s="1"/>
  <c r="P20367" i="1" a="1"/>
  <c r="P20367" i="1" s="1"/>
  <c r="Q20367" i="1" a="1"/>
  <c r="Q20367" i="1" s="1"/>
  <c r="R20367" i="1" a="1"/>
  <c r="R20367" i="1" s="1"/>
  <c r="S20367" i="1" a="1"/>
  <c r="S20367" i="1" s="1"/>
  <c r="T20367" i="1" a="1"/>
  <c r="T20367" i="1" s="1"/>
  <c r="U20367" i="1" a="1"/>
  <c r="U20367" i="1" s="1"/>
  <c r="V20367" i="1" a="1"/>
  <c r="V20367" i="1" s="1"/>
  <c r="W20367" i="1" a="1"/>
  <c r="W20367" i="1" s="1"/>
  <c r="X20367" i="1" a="1"/>
  <c r="X20367" i="1" s="1"/>
  <c r="Y20367" i="1" a="1"/>
  <c r="Y20367" i="1" s="1"/>
  <c r="Z20367" i="1" a="1"/>
  <c r="Z20367" i="1" s="1"/>
  <c r="AA20367" i="1" a="1"/>
  <c r="AA20367" i="1" s="1"/>
  <c r="AB20367" i="1" a="1"/>
  <c r="AB20367" i="1" s="1"/>
  <c r="AC20367" i="1" a="1"/>
  <c r="AC20367" i="1" s="1"/>
  <c r="AD20367" i="1" a="1"/>
  <c r="AD20367" i="1" s="1"/>
  <c r="AE20367" i="1" a="1"/>
  <c r="AE20367" i="1" s="1"/>
  <c r="AF20367" i="1" a="1"/>
  <c r="AF20367" i="1" s="1"/>
  <c r="AG20367" i="1" a="1"/>
  <c r="AG20367" i="1" s="1"/>
  <c r="AH20367" i="1" a="1"/>
  <c r="AH20367" i="1" s="1"/>
  <c r="AI20367" i="1" a="1"/>
  <c r="AI20367" i="1" s="1"/>
  <c r="AJ20367" i="1" a="1"/>
  <c r="AJ20367" i="1" s="1"/>
  <c r="AK20367" i="1" a="1"/>
  <c r="AK20367" i="1" s="1"/>
  <c r="AL20367" i="1" a="1"/>
  <c r="AL20367" i="1" s="1"/>
  <c r="AM20367" i="1" a="1"/>
  <c r="AM20367" i="1" s="1"/>
  <c r="AN20367" i="1" a="1"/>
  <c r="AN20367" i="1" s="1"/>
  <c r="AO20367" i="1" a="1"/>
  <c r="AO20367" i="1" s="1"/>
  <c r="AP20367" i="1" a="1"/>
  <c r="AP20367" i="1" s="1"/>
  <c r="H20368" i="1" a="1"/>
  <c r="H20368" i="1" s="1"/>
  <c r="I20368" i="1" a="1"/>
  <c r="I20368" i="1" s="1"/>
  <c r="J20368" i="1" a="1"/>
  <c r="J20368" i="1" s="1"/>
  <c r="K20368" i="1" a="1"/>
  <c r="K20368" i="1" s="1"/>
  <c r="L20368" i="1" a="1"/>
  <c r="L20368" i="1" s="1"/>
  <c r="M20368" i="1" a="1"/>
  <c r="M20368" i="1" s="1"/>
  <c r="N20368" i="1" a="1"/>
  <c r="N20368" i="1" s="1"/>
  <c r="O20368" i="1" a="1"/>
  <c r="O20368" i="1" s="1"/>
  <c r="P20368" i="1" a="1"/>
  <c r="P20368" i="1" s="1"/>
  <c r="Q20368" i="1" a="1"/>
  <c r="Q20368" i="1" s="1"/>
  <c r="R20368" i="1" a="1"/>
  <c r="R20368" i="1" s="1"/>
  <c r="S20368" i="1" a="1"/>
  <c r="S20368" i="1" s="1"/>
  <c r="T20368" i="1" a="1"/>
  <c r="T20368" i="1" s="1"/>
  <c r="U20368" i="1" a="1"/>
  <c r="U20368" i="1" s="1"/>
  <c r="V20368" i="1" a="1"/>
  <c r="V20368" i="1" s="1"/>
  <c r="W20368" i="1" a="1"/>
  <c r="W20368" i="1" s="1"/>
  <c r="X20368" i="1" a="1"/>
  <c r="X20368" i="1" s="1"/>
  <c r="Y20368" i="1" a="1"/>
  <c r="Y20368" i="1" s="1"/>
  <c r="Z20368" i="1" a="1"/>
  <c r="Z20368" i="1" s="1"/>
  <c r="AA20368" i="1" a="1"/>
  <c r="AA20368" i="1" s="1"/>
  <c r="AB20368" i="1" a="1"/>
  <c r="AB20368" i="1" s="1"/>
  <c r="AC20368" i="1" a="1"/>
  <c r="AC20368" i="1" s="1"/>
  <c r="AD20368" i="1" a="1"/>
  <c r="AD20368" i="1" s="1"/>
  <c r="AE20368" i="1" a="1"/>
  <c r="AE20368" i="1" s="1"/>
  <c r="AF20368" i="1" a="1"/>
  <c r="AF20368" i="1" s="1"/>
  <c r="AG20368" i="1" a="1"/>
  <c r="AG20368" i="1" s="1"/>
  <c r="AH20368" i="1" a="1"/>
  <c r="AH20368" i="1" s="1"/>
  <c r="AI20368" i="1" a="1"/>
  <c r="AI20368" i="1" s="1"/>
  <c r="AJ20368" i="1" a="1"/>
  <c r="AJ20368" i="1" s="1"/>
  <c r="AK20368" i="1" a="1"/>
  <c r="AK20368" i="1" s="1"/>
  <c r="AL20368" i="1" a="1"/>
  <c r="AL20368" i="1" s="1"/>
  <c r="AM20368" i="1" a="1"/>
  <c r="AM20368" i="1" s="1"/>
  <c r="AN20368" i="1" a="1"/>
  <c r="AN20368" i="1" s="1"/>
  <c r="AO20368" i="1" a="1"/>
  <c r="AO20368" i="1" s="1"/>
  <c r="AP20368" i="1" a="1"/>
  <c r="AP20368" i="1" s="1"/>
  <c r="H20369" i="1" a="1"/>
  <c r="H20369" i="1" s="1"/>
  <c r="I20369" i="1" a="1"/>
  <c r="I20369" i="1" s="1"/>
  <c r="J20369" i="1" a="1"/>
  <c r="J20369" i="1" s="1"/>
  <c r="K20369" i="1" a="1"/>
  <c r="K20369" i="1" s="1"/>
  <c r="L20369" i="1" a="1"/>
  <c r="L20369" i="1" s="1"/>
  <c r="M20369" i="1" a="1"/>
  <c r="M20369" i="1" s="1"/>
  <c r="N20369" i="1" a="1"/>
  <c r="N20369" i="1" s="1"/>
  <c r="O20369" i="1" a="1"/>
  <c r="O20369" i="1" s="1"/>
  <c r="P20369" i="1" a="1"/>
  <c r="P20369" i="1" s="1"/>
  <c r="Q20369" i="1" a="1"/>
  <c r="Q20369" i="1" s="1"/>
  <c r="R20369" i="1" a="1"/>
  <c r="R20369" i="1" s="1"/>
  <c r="S20369" i="1" a="1"/>
  <c r="S20369" i="1" s="1"/>
  <c r="T20369" i="1" a="1"/>
  <c r="T20369" i="1" s="1"/>
  <c r="U20369" i="1" a="1"/>
  <c r="U20369" i="1" s="1"/>
  <c r="V20369" i="1" a="1"/>
  <c r="V20369" i="1" s="1"/>
  <c r="W20369" i="1" a="1"/>
  <c r="W20369" i="1" s="1"/>
  <c r="X20369" i="1" a="1"/>
  <c r="X20369" i="1" s="1"/>
  <c r="Y20369" i="1" a="1"/>
  <c r="Y20369" i="1" s="1"/>
  <c r="Z20369" i="1" a="1"/>
  <c r="Z20369" i="1" s="1"/>
  <c r="AA20369" i="1" a="1"/>
  <c r="AA20369" i="1" s="1"/>
  <c r="AB20369" i="1" a="1"/>
  <c r="AB20369" i="1" s="1"/>
  <c r="AC20369" i="1" a="1"/>
  <c r="AC20369" i="1" s="1"/>
  <c r="AD20369" i="1" a="1"/>
  <c r="AD20369" i="1" s="1"/>
  <c r="AE20369" i="1" a="1"/>
  <c r="AE20369" i="1" s="1"/>
  <c r="AF20369" i="1" a="1"/>
  <c r="AF20369" i="1" s="1"/>
  <c r="AG20369" i="1" a="1"/>
  <c r="AG20369" i="1" s="1"/>
  <c r="AH20369" i="1" a="1"/>
  <c r="AH20369" i="1" s="1"/>
  <c r="AI20369" i="1" a="1"/>
  <c r="AI20369" i="1" s="1"/>
  <c r="AJ20369" i="1" a="1"/>
  <c r="AJ20369" i="1" s="1"/>
  <c r="AK20369" i="1" a="1"/>
  <c r="AK20369" i="1" s="1"/>
  <c r="AL20369" i="1" a="1"/>
  <c r="AL20369" i="1" s="1"/>
  <c r="AM20369" i="1" a="1"/>
  <c r="AM20369" i="1" s="1"/>
  <c r="AN20369" i="1" a="1"/>
  <c r="AN20369" i="1" s="1"/>
  <c r="AO20369" i="1" a="1"/>
  <c r="AO20369" i="1" s="1"/>
  <c r="AP20369" i="1" a="1"/>
  <c r="AP20369" i="1" s="1"/>
  <c r="H20370" i="1" a="1"/>
  <c r="H20370" i="1" s="1"/>
  <c r="I20370" i="1" a="1"/>
  <c r="I20370" i="1" s="1"/>
  <c r="J20370" i="1" a="1"/>
  <c r="J20370" i="1" s="1"/>
  <c r="K20370" i="1" a="1"/>
  <c r="K20370" i="1" s="1"/>
  <c r="L20370" i="1" a="1"/>
  <c r="L20370" i="1" s="1"/>
  <c r="M20370" i="1" a="1"/>
  <c r="M20370" i="1" s="1"/>
  <c r="N20370" i="1" a="1"/>
  <c r="N20370" i="1" s="1"/>
  <c r="O20370" i="1" a="1"/>
  <c r="O20370" i="1" s="1"/>
  <c r="P20370" i="1" a="1"/>
  <c r="P20370" i="1" s="1"/>
  <c r="Q20370" i="1" a="1"/>
  <c r="Q20370" i="1" s="1"/>
  <c r="R20370" i="1" a="1"/>
  <c r="R20370" i="1" s="1"/>
  <c r="S20370" i="1" a="1"/>
  <c r="S20370" i="1" s="1"/>
  <c r="T20370" i="1" a="1"/>
  <c r="T20370" i="1" s="1"/>
  <c r="U20370" i="1" a="1"/>
  <c r="U20370" i="1" s="1"/>
  <c r="V20370" i="1" a="1"/>
  <c r="V20370" i="1" s="1"/>
  <c r="W20370" i="1" a="1"/>
  <c r="W20370" i="1" s="1"/>
  <c r="X20370" i="1" a="1"/>
  <c r="X20370" i="1" s="1"/>
  <c r="Y20370" i="1" a="1"/>
  <c r="Y20370" i="1" s="1"/>
  <c r="Z20370" i="1" a="1"/>
  <c r="Z20370" i="1" s="1"/>
  <c r="AA20370" i="1" a="1"/>
  <c r="AA20370" i="1" s="1"/>
  <c r="AB20370" i="1" a="1"/>
  <c r="AB20370" i="1" s="1"/>
  <c r="AC20370" i="1" a="1"/>
  <c r="AC20370" i="1" s="1"/>
  <c r="AD20370" i="1" a="1"/>
  <c r="AD20370" i="1" s="1"/>
  <c r="AE20370" i="1" a="1"/>
  <c r="AE20370" i="1" s="1"/>
  <c r="AF20370" i="1" a="1"/>
  <c r="AF20370" i="1" s="1"/>
  <c r="AG20370" i="1" a="1"/>
  <c r="AG20370" i="1" s="1"/>
  <c r="AH20370" i="1" a="1"/>
  <c r="AH20370" i="1" s="1"/>
  <c r="AI20370" i="1" a="1"/>
  <c r="AI20370" i="1" s="1"/>
  <c r="AJ20370" i="1" a="1"/>
  <c r="AJ20370" i="1" s="1"/>
  <c r="AK20370" i="1" a="1"/>
  <c r="AK20370" i="1" s="1"/>
  <c r="AL20370" i="1" a="1"/>
  <c r="AL20370" i="1" s="1"/>
  <c r="AM20370" i="1" a="1"/>
  <c r="AM20370" i="1" s="1"/>
  <c r="AN20370" i="1" a="1"/>
  <c r="AN20370" i="1" s="1"/>
  <c r="AO20370" i="1" a="1"/>
  <c r="AO20370" i="1" s="1"/>
  <c r="AP20370" i="1" a="1"/>
  <c r="AP20370" i="1" s="1"/>
  <c r="H20371" i="1" a="1"/>
  <c r="H20371" i="1" s="1"/>
  <c r="I20371" i="1" a="1"/>
  <c r="I20371" i="1" s="1"/>
  <c r="J20371" i="1" a="1"/>
  <c r="J20371" i="1" s="1"/>
  <c r="K20371" i="1" a="1"/>
  <c r="K20371" i="1" s="1"/>
  <c r="L20371" i="1" a="1"/>
  <c r="L20371" i="1" s="1"/>
  <c r="M20371" i="1" a="1"/>
  <c r="M20371" i="1" s="1"/>
  <c r="N20371" i="1" a="1"/>
  <c r="N20371" i="1" s="1"/>
  <c r="O20371" i="1" a="1"/>
  <c r="O20371" i="1" s="1"/>
  <c r="P20371" i="1" a="1"/>
  <c r="P20371" i="1" s="1"/>
  <c r="Q20371" i="1" a="1"/>
  <c r="Q20371" i="1" s="1"/>
  <c r="R20371" i="1" a="1"/>
  <c r="R20371" i="1" s="1"/>
  <c r="S20371" i="1" a="1"/>
  <c r="S20371" i="1" s="1"/>
  <c r="T20371" i="1" a="1"/>
  <c r="T20371" i="1" s="1"/>
  <c r="U20371" i="1" a="1"/>
  <c r="U20371" i="1" s="1"/>
  <c r="V20371" i="1" a="1"/>
  <c r="V20371" i="1" s="1"/>
  <c r="W20371" i="1" a="1"/>
  <c r="W20371" i="1" s="1"/>
  <c r="X20371" i="1" a="1"/>
  <c r="X20371" i="1" s="1"/>
  <c r="Y20371" i="1" a="1"/>
  <c r="Y20371" i="1" s="1"/>
  <c r="Z20371" i="1" a="1"/>
  <c r="Z20371" i="1" s="1"/>
  <c r="AA20371" i="1" a="1"/>
  <c r="AA20371" i="1" s="1"/>
  <c r="AB20371" i="1" a="1"/>
  <c r="AB20371" i="1" s="1"/>
  <c r="AC20371" i="1" a="1"/>
  <c r="AC20371" i="1" s="1"/>
  <c r="AD20371" i="1" a="1"/>
  <c r="AD20371" i="1" s="1"/>
  <c r="AE20371" i="1" a="1"/>
  <c r="AE20371" i="1" s="1"/>
  <c r="AF20371" i="1" a="1"/>
  <c r="AF20371" i="1" s="1"/>
  <c r="AG20371" i="1" a="1"/>
  <c r="AG20371" i="1" s="1"/>
  <c r="AH20371" i="1" a="1"/>
  <c r="AH20371" i="1" s="1"/>
  <c r="AI20371" i="1" a="1"/>
  <c r="AI20371" i="1" s="1"/>
  <c r="AJ20371" i="1" a="1"/>
  <c r="AJ20371" i="1" s="1"/>
  <c r="AK20371" i="1" a="1"/>
  <c r="AK20371" i="1" s="1"/>
  <c r="AL20371" i="1" a="1"/>
  <c r="AL20371" i="1" s="1"/>
  <c r="AM20371" i="1" a="1"/>
  <c r="AM20371" i="1" s="1"/>
  <c r="AN20371" i="1" a="1"/>
  <c r="AN20371" i="1" s="1"/>
  <c r="AO20371" i="1" a="1"/>
  <c r="AO20371" i="1" s="1"/>
  <c r="AP20371" i="1" a="1"/>
  <c r="AP20371" i="1" s="1"/>
  <c r="H20372" i="1" a="1"/>
  <c r="H20372" i="1" s="1"/>
  <c r="I20372" i="1" a="1"/>
  <c r="I20372" i="1" s="1"/>
  <c r="J20372" i="1" a="1"/>
  <c r="J20372" i="1" s="1"/>
  <c r="K20372" i="1" a="1"/>
  <c r="K20372" i="1" s="1"/>
  <c r="L20372" i="1" a="1"/>
  <c r="L20372" i="1" s="1"/>
  <c r="M20372" i="1" a="1"/>
  <c r="M20372" i="1" s="1"/>
  <c r="N20372" i="1" a="1"/>
  <c r="N20372" i="1" s="1"/>
  <c r="O20372" i="1" a="1"/>
  <c r="O20372" i="1" s="1"/>
  <c r="P20372" i="1" a="1"/>
  <c r="P20372" i="1" s="1"/>
  <c r="Q20372" i="1" a="1"/>
  <c r="Q20372" i="1" s="1"/>
  <c r="R20372" i="1" a="1"/>
  <c r="R20372" i="1" s="1"/>
  <c r="S20372" i="1" a="1"/>
  <c r="S20372" i="1" s="1"/>
  <c r="T20372" i="1" a="1"/>
  <c r="T20372" i="1" s="1"/>
  <c r="U20372" i="1" a="1"/>
  <c r="U20372" i="1" s="1"/>
  <c r="V20372" i="1" a="1"/>
  <c r="V20372" i="1" s="1"/>
  <c r="W20372" i="1" a="1"/>
  <c r="W20372" i="1" s="1"/>
  <c r="X20372" i="1" a="1"/>
  <c r="X20372" i="1" s="1"/>
  <c r="Y20372" i="1" a="1"/>
  <c r="Y20372" i="1" s="1"/>
  <c r="Z20372" i="1" a="1"/>
  <c r="Z20372" i="1" s="1"/>
  <c r="AA20372" i="1" a="1"/>
  <c r="AA20372" i="1" s="1"/>
  <c r="AB20372" i="1" a="1"/>
  <c r="AB20372" i="1" s="1"/>
  <c r="AC20372" i="1" a="1"/>
  <c r="AC20372" i="1" s="1"/>
  <c r="AD20372" i="1" a="1"/>
  <c r="AD20372" i="1" s="1"/>
  <c r="AE20372" i="1" a="1"/>
  <c r="AE20372" i="1" s="1"/>
  <c r="AF20372" i="1" a="1"/>
  <c r="AF20372" i="1" s="1"/>
  <c r="AG20372" i="1" a="1"/>
  <c r="AG20372" i="1" s="1"/>
  <c r="AH20372" i="1" a="1"/>
  <c r="AH20372" i="1" s="1"/>
  <c r="AI20372" i="1" a="1"/>
  <c r="AI20372" i="1" s="1"/>
  <c r="AJ20372" i="1" a="1"/>
  <c r="AJ20372" i="1" s="1"/>
  <c r="AK20372" i="1" a="1"/>
  <c r="AK20372" i="1" s="1"/>
  <c r="AL20372" i="1" a="1"/>
  <c r="AL20372" i="1" s="1"/>
  <c r="AM20372" i="1" a="1"/>
  <c r="AM20372" i="1" s="1"/>
  <c r="AN20372" i="1" a="1"/>
  <c r="AN20372" i="1" s="1"/>
  <c r="AO20372" i="1" a="1"/>
  <c r="AO20372" i="1" s="1"/>
  <c r="AP20372" i="1" a="1"/>
  <c r="AP20372" i="1" s="1"/>
  <c r="H20373" i="1" a="1"/>
  <c r="H20373" i="1" s="1"/>
  <c r="I20373" i="1" a="1"/>
  <c r="I20373" i="1" s="1"/>
  <c r="J20373" i="1" a="1"/>
  <c r="J20373" i="1" s="1"/>
  <c r="K20373" i="1" a="1"/>
  <c r="K20373" i="1" s="1"/>
  <c r="L20373" i="1" a="1"/>
  <c r="L20373" i="1" s="1"/>
  <c r="M20373" i="1" a="1"/>
  <c r="M20373" i="1" s="1"/>
  <c r="N20373" i="1" a="1"/>
  <c r="N20373" i="1" s="1"/>
  <c r="O20373" i="1" a="1"/>
  <c r="O20373" i="1" s="1"/>
  <c r="P20373" i="1" a="1"/>
  <c r="P20373" i="1" s="1"/>
  <c r="Q20373" i="1" a="1"/>
  <c r="Q20373" i="1" s="1"/>
  <c r="R20373" i="1" a="1"/>
  <c r="R20373" i="1" s="1"/>
  <c r="S20373" i="1" a="1"/>
  <c r="S20373" i="1" s="1"/>
  <c r="T20373" i="1" a="1"/>
  <c r="T20373" i="1" s="1"/>
  <c r="U20373" i="1" a="1"/>
  <c r="U20373" i="1" s="1"/>
  <c r="V20373" i="1" a="1"/>
  <c r="V20373" i="1" s="1"/>
  <c r="W20373" i="1" a="1"/>
  <c r="W20373" i="1" s="1"/>
  <c r="X20373" i="1" a="1"/>
  <c r="X20373" i="1" s="1"/>
  <c r="Y20373" i="1" a="1"/>
  <c r="Y20373" i="1" s="1"/>
  <c r="Z20373" i="1" a="1"/>
  <c r="Z20373" i="1" s="1"/>
  <c r="AA20373" i="1" a="1"/>
  <c r="AA20373" i="1" s="1"/>
  <c r="AB20373" i="1" a="1"/>
  <c r="AB20373" i="1" s="1"/>
  <c r="AC20373" i="1" a="1"/>
  <c r="AC20373" i="1" s="1"/>
  <c r="AD20373" i="1" a="1"/>
  <c r="AD20373" i="1" s="1"/>
  <c r="AE20373" i="1" a="1"/>
  <c r="AE20373" i="1" s="1"/>
  <c r="AF20373" i="1" a="1"/>
  <c r="AF20373" i="1" s="1"/>
  <c r="AG20373" i="1" a="1"/>
  <c r="AG20373" i="1" s="1"/>
  <c r="AH20373" i="1" a="1"/>
  <c r="AH20373" i="1" s="1"/>
  <c r="AI20373" i="1" a="1"/>
  <c r="AI20373" i="1" s="1"/>
  <c r="AJ20373" i="1" a="1"/>
  <c r="AJ20373" i="1" s="1"/>
  <c r="AK20373" i="1" a="1"/>
  <c r="AK20373" i="1" s="1"/>
  <c r="AL20373" i="1" a="1"/>
  <c r="AL20373" i="1" s="1"/>
  <c r="AM20373" i="1" a="1"/>
  <c r="AM20373" i="1" s="1"/>
  <c r="AN20373" i="1" a="1"/>
  <c r="AN20373" i="1" s="1"/>
  <c r="AO20373" i="1" a="1"/>
  <c r="AO20373" i="1" s="1"/>
  <c r="AP20373" i="1" a="1"/>
  <c r="AP20373" i="1" s="1"/>
  <c r="H20374" i="1" a="1"/>
  <c r="H20374" i="1" s="1"/>
  <c r="I20374" i="1" a="1"/>
  <c r="I20374" i="1" s="1"/>
  <c r="J20374" i="1" a="1"/>
  <c r="J20374" i="1" s="1"/>
  <c r="K20374" i="1" a="1"/>
  <c r="K20374" i="1" s="1"/>
  <c r="L20374" i="1" a="1"/>
  <c r="L20374" i="1" s="1"/>
  <c r="M20374" i="1" a="1"/>
  <c r="M20374" i="1" s="1"/>
  <c r="N20374" i="1" a="1"/>
  <c r="N20374" i="1" s="1"/>
  <c r="O20374" i="1" a="1"/>
  <c r="O20374" i="1" s="1"/>
  <c r="P20374" i="1" a="1"/>
  <c r="P20374" i="1" s="1"/>
  <c r="Q20374" i="1" a="1"/>
  <c r="Q20374" i="1" s="1"/>
  <c r="R20374" i="1" a="1"/>
  <c r="R20374" i="1" s="1"/>
  <c r="S20374" i="1" a="1"/>
  <c r="S20374" i="1" s="1"/>
  <c r="T20374" i="1" a="1"/>
  <c r="T20374" i="1" s="1"/>
  <c r="U20374" i="1" a="1"/>
  <c r="U20374" i="1" s="1"/>
  <c r="V20374" i="1" a="1"/>
  <c r="V20374" i="1" s="1"/>
  <c r="W20374" i="1" a="1"/>
  <c r="W20374" i="1" s="1"/>
  <c r="X20374" i="1" a="1"/>
  <c r="X20374" i="1" s="1"/>
  <c r="Y20374" i="1" a="1"/>
  <c r="Y20374" i="1" s="1"/>
  <c r="Z20374" i="1" a="1"/>
  <c r="Z20374" i="1" s="1"/>
  <c r="AA20374" i="1" a="1"/>
  <c r="AA20374" i="1" s="1"/>
  <c r="AB20374" i="1" a="1"/>
  <c r="AB20374" i="1" s="1"/>
  <c r="AC20374" i="1" a="1"/>
  <c r="AC20374" i="1" s="1"/>
  <c r="AD20374" i="1" a="1"/>
  <c r="AD20374" i="1" s="1"/>
  <c r="AE20374" i="1" a="1"/>
  <c r="AE20374" i="1" s="1"/>
  <c r="AF20374" i="1" a="1"/>
  <c r="AF20374" i="1" s="1"/>
  <c r="AG20374" i="1" a="1"/>
  <c r="AG20374" i="1" s="1"/>
  <c r="AH20374" i="1" a="1"/>
  <c r="AH20374" i="1" s="1"/>
  <c r="AI20374" i="1" a="1"/>
  <c r="AI20374" i="1" s="1"/>
  <c r="AJ20374" i="1" a="1"/>
  <c r="AJ20374" i="1" s="1"/>
  <c r="AK20374" i="1" a="1"/>
  <c r="AK20374" i="1" s="1"/>
  <c r="AL20374" i="1" a="1"/>
  <c r="AL20374" i="1" s="1"/>
  <c r="AM20374" i="1" a="1"/>
  <c r="AM20374" i="1" s="1"/>
  <c r="AN20374" i="1" a="1"/>
  <c r="AN20374" i="1" s="1"/>
  <c r="AO20374" i="1" a="1"/>
  <c r="AO20374" i="1" s="1"/>
  <c r="AP20374" i="1" a="1"/>
  <c r="AP20374" i="1" s="1"/>
  <c r="H20375" i="1" a="1"/>
  <c r="H20375" i="1" s="1"/>
  <c r="I20375" i="1" a="1"/>
  <c r="I20375" i="1" s="1"/>
  <c r="J20375" i="1" a="1"/>
  <c r="J20375" i="1" s="1"/>
  <c r="K20375" i="1" a="1"/>
  <c r="K20375" i="1" s="1"/>
  <c r="L20375" i="1" a="1"/>
  <c r="L20375" i="1" s="1"/>
  <c r="M20375" i="1" a="1"/>
  <c r="M20375" i="1" s="1"/>
  <c r="N20375" i="1" a="1"/>
  <c r="N20375" i="1" s="1"/>
  <c r="O20375" i="1" a="1"/>
  <c r="O20375" i="1" s="1"/>
  <c r="P20375" i="1" a="1"/>
  <c r="P20375" i="1" s="1"/>
  <c r="Q20375" i="1" a="1"/>
  <c r="Q20375" i="1" s="1"/>
  <c r="R20375" i="1" a="1"/>
  <c r="R20375" i="1" s="1"/>
  <c r="S20375" i="1" a="1"/>
  <c r="S20375" i="1" s="1"/>
  <c r="T20375" i="1" a="1"/>
  <c r="T20375" i="1" s="1"/>
  <c r="U20375" i="1" a="1"/>
  <c r="U20375" i="1" s="1"/>
  <c r="V20375" i="1" a="1"/>
  <c r="V20375" i="1" s="1"/>
  <c r="W20375" i="1" a="1"/>
  <c r="W20375" i="1" s="1"/>
  <c r="X20375" i="1" a="1"/>
  <c r="X20375" i="1" s="1"/>
  <c r="Y20375" i="1" a="1"/>
  <c r="Y20375" i="1" s="1"/>
  <c r="Z20375" i="1" a="1"/>
  <c r="Z20375" i="1" s="1"/>
  <c r="AA20375" i="1" a="1"/>
  <c r="AA20375" i="1" s="1"/>
  <c r="AB20375" i="1" a="1"/>
  <c r="AB20375" i="1" s="1"/>
  <c r="AC20375" i="1" a="1"/>
  <c r="AC20375" i="1" s="1"/>
  <c r="AD20375" i="1" a="1"/>
  <c r="AD20375" i="1" s="1"/>
  <c r="AE20375" i="1" a="1"/>
  <c r="AE20375" i="1" s="1"/>
  <c r="AF20375" i="1" a="1"/>
  <c r="AF20375" i="1" s="1"/>
  <c r="AG20375" i="1" a="1"/>
  <c r="AG20375" i="1" s="1"/>
  <c r="AH20375" i="1" a="1"/>
  <c r="AH20375" i="1" s="1"/>
  <c r="AI20375" i="1" a="1"/>
  <c r="AI20375" i="1" s="1"/>
  <c r="AJ20375" i="1" a="1"/>
  <c r="AJ20375" i="1" s="1"/>
  <c r="AK20375" i="1" a="1"/>
  <c r="AK20375" i="1" s="1"/>
  <c r="AL20375" i="1" a="1"/>
  <c r="AL20375" i="1" s="1"/>
  <c r="AM20375" i="1" a="1"/>
  <c r="AM20375" i="1" s="1"/>
  <c r="AN20375" i="1" a="1"/>
  <c r="AN20375" i="1" s="1"/>
  <c r="AO20375" i="1" a="1"/>
  <c r="AO20375" i="1" s="1"/>
  <c r="AP20375" i="1" a="1"/>
  <c r="AP20375" i="1" s="1"/>
  <c r="H20376" i="1" a="1"/>
  <c r="H20376" i="1" s="1"/>
  <c r="I20376" i="1" a="1"/>
  <c r="I20376" i="1" s="1"/>
  <c r="J20376" i="1" a="1"/>
  <c r="J20376" i="1" s="1"/>
  <c r="K20376" i="1" a="1"/>
  <c r="K20376" i="1" s="1"/>
  <c r="L20376" i="1" a="1"/>
  <c r="L20376" i="1" s="1"/>
  <c r="M20376" i="1" a="1"/>
  <c r="M20376" i="1" s="1"/>
  <c r="N20376" i="1" a="1"/>
  <c r="N20376" i="1" s="1"/>
  <c r="O20376" i="1" a="1"/>
  <c r="O20376" i="1" s="1"/>
  <c r="P20376" i="1" a="1"/>
  <c r="P20376" i="1" s="1"/>
  <c r="Q20376" i="1" a="1"/>
  <c r="Q20376" i="1" s="1"/>
  <c r="R20376" i="1" a="1"/>
  <c r="R20376" i="1" s="1"/>
  <c r="S20376" i="1" a="1"/>
  <c r="S20376" i="1" s="1"/>
  <c r="T20376" i="1" a="1"/>
  <c r="T20376" i="1" s="1"/>
  <c r="U20376" i="1" a="1"/>
  <c r="U20376" i="1" s="1"/>
  <c r="V20376" i="1" a="1"/>
  <c r="V20376" i="1" s="1"/>
  <c r="W20376" i="1" a="1"/>
  <c r="W20376" i="1" s="1"/>
  <c r="X20376" i="1" a="1"/>
  <c r="X20376" i="1" s="1"/>
  <c r="Y20376" i="1" a="1"/>
  <c r="Y20376" i="1" s="1"/>
  <c r="Z20376" i="1" a="1"/>
  <c r="Z20376" i="1" s="1"/>
  <c r="AA20376" i="1" a="1"/>
  <c r="AA20376" i="1" s="1"/>
  <c r="AB20376" i="1" a="1"/>
  <c r="AB20376" i="1" s="1"/>
  <c r="AC20376" i="1" a="1"/>
  <c r="AC20376" i="1" s="1"/>
  <c r="AD20376" i="1" a="1"/>
  <c r="AD20376" i="1" s="1"/>
  <c r="AE20376" i="1" a="1"/>
  <c r="AE20376" i="1" s="1"/>
  <c r="AF20376" i="1" a="1"/>
  <c r="AF20376" i="1" s="1"/>
  <c r="AG20376" i="1" a="1"/>
  <c r="AG20376" i="1" s="1"/>
  <c r="AH20376" i="1" a="1"/>
  <c r="AH20376" i="1" s="1"/>
  <c r="AI20376" i="1" a="1"/>
  <c r="AI20376" i="1" s="1"/>
  <c r="AJ20376" i="1" a="1"/>
  <c r="AJ20376" i="1" s="1"/>
  <c r="AK20376" i="1" a="1"/>
  <c r="AK20376" i="1" s="1"/>
  <c r="AL20376" i="1" a="1"/>
  <c r="AL20376" i="1" s="1"/>
  <c r="AM20376" i="1" a="1"/>
  <c r="AM20376" i="1" s="1"/>
  <c r="AN20376" i="1" a="1"/>
  <c r="AN20376" i="1" s="1"/>
  <c r="AO20376" i="1" a="1"/>
  <c r="AO20376" i="1" s="1"/>
  <c r="AP20376" i="1" a="1"/>
  <c r="AP20376" i="1" s="1"/>
  <c r="H20377" i="1" a="1"/>
  <c r="H20377" i="1" s="1"/>
  <c r="I20377" i="1" a="1"/>
  <c r="I20377" i="1" s="1"/>
  <c r="J20377" i="1" a="1"/>
  <c r="J20377" i="1" s="1"/>
  <c r="K20377" i="1" a="1"/>
  <c r="K20377" i="1" s="1"/>
  <c r="L20377" i="1" a="1"/>
  <c r="L20377" i="1" s="1"/>
  <c r="M20377" i="1" a="1"/>
  <c r="M20377" i="1" s="1"/>
  <c r="N20377" i="1" a="1"/>
  <c r="N20377" i="1" s="1"/>
  <c r="O20377" i="1" a="1"/>
  <c r="O20377" i="1" s="1"/>
  <c r="P20377" i="1" a="1"/>
  <c r="P20377" i="1" s="1"/>
  <c r="Q20377" i="1" a="1"/>
  <c r="Q20377" i="1" s="1"/>
  <c r="R20377" i="1" a="1"/>
  <c r="R20377" i="1" s="1"/>
  <c r="S20377" i="1" a="1"/>
  <c r="S20377" i="1" s="1"/>
  <c r="T20377" i="1" a="1"/>
  <c r="T20377" i="1" s="1"/>
  <c r="U20377" i="1" a="1"/>
  <c r="U20377" i="1" s="1"/>
  <c r="V20377" i="1" a="1"/>
  <c r="V20377" i="1" s="1"/>
  <c r="W20377" i="1" a="1"/>
  <c r="W20377" i="1" s="1"/>
  <c r="X20377" i="1" a="1"/>
  <c r="X20377" i="1" s="1"/>
  <c r="Y20377" i="1" a="1"/>
  <c r="Y20377" i="1" s="1"/>
  <c r="Z20377" i="1" a="1"/>
  <c r="Z20377" i="1" s="1"/>
  <c r="AA20377" i="1" a="1"/>
  <c r="AA20377" i="1" s="1"/>
  <c r="AB20377" i="1" a="1"/>
  <c r="AB20377" i="1" s="1"/>
  <c r="AC20377" i="1" a="1"/>
  <c r="AC20377" i="1" s="1"/>
  <c r="AD20377" i="1" a="1"/>
  <c r="AD20377" i="1" s="1"/>
  <c r="AE20377" i="1" a="1"/>
  <c r="AE20377" i="1" s="1"/>
  <c r="AF20377" i="1" a="1"/>
  <c r="AF20377" i="1" s="1"/>
  <c r="AG20377" i="1" a="1"/>
  <c r="AG20377" i="1" s="1"/>
  <c r="AH20377" i="1" a="1"/>
  <c r="AH20377" i="1" s="1"/>
  <c r="AI20377" i="1" a="1"/>
  <c r="AI20377" i="1" s="1"/>
  <c r="AJ20377" i="1" a="1"/>
  <c r="AJ20377" i="1" s="1"/>
  <c r="AK20377" i="1" a="1"/>
  <c r="AK20377" i="1" s="1"/>
  <c r="AL20377" i="1" a="1"/>
  <c r="AL20377" i="1" s="1"/>
  <c r="AM20377" i="1" a="1"/>
  <c r="AM20377" i="1" s="1"/>
  <c r="AN20377" i="1" a="1"/>
  <c r="AN20377" i="1" s="1"/>
  <c r="AO20377" i="1" a="1"/>
  <c r="AO20377" i="1" s="1"/>
  <c r="AP20377" i="1" a="1"/>
  <c r="AP20377" i="1" s="1"/>
  <c r="H20378" i="1" a="1"/>
  <c r="H20378" i="1" s="1"/>
  <c r="I20378" i="1" a="1"/>
  <c r="I20378" i="1" s="1"/>
  <c r="J20378" i="1" a="1"/>
  <c r="J20378" i="1" s="1"/>
  <c r="K20378" i="1" a="1"/>
  <c r="K20378" i="1" s="1"/>
  <c r="L20378" i="1" a="1"/>
  <c r="L20378" i="1" s="1"/>
  <c r="M20378" i="1" a="1"/>
  <c r="M20378" i="1" s="1"/>
  <c r="N20378" i="1" a="1"/>
  <c r="N20378" i="1" s="1"/>
  <c r="O20378" i="1" a="1"/>
  <c r="O20378" i="1" s="1"/>
  <c r="P20378" i="1" a="1"/>
  <c r="P20378" i="1" s="1"/>
  <c r="Q20378" i="1" a="1"/>
  <c r="Q20378" i="1" s="1"/>
  <c r="R20378" i="1" a="1"/>
  <c r="R20378" i="1" s="1"/>
  <c r="S20378" i="1" a="1"/>
  <c r="S20378" i="1" s="1"/>
  <c r="T20378" i="1" a="1"/>
  <c r="T20378" i="1" s="1"/>
  <c r="U20378" i="1" a="1"/>
  <c r="U20378" i="1" s="1"/>
  <c r="V20378" i="1" a="1"/>
  <c r="V20378" i="1" s="1"/>
  <c r="W20378" i="1" a="1"/>
  <c r="W20378" i="1" s="1"/>
  <c r="X20378" i="1" a="1"/>
  <c r="X20378" i="1" s="1"/>
  <c r="Y20378" i="1" a="1"/>
  <c r="Y20378" i="1" s="1"/>
  <c r="Z20378" i="1" a="1"/>
  <c r="Z20378" i="1" s="1"/>
  <c r="AA20378" i="1" a="1"/>
  <c r="AA20378" i="1" s="1"/>
  <c r="AB20378" i="1" a="1"/>
  <c r="AB20378" i="1" s="1"/>
  <c r="AC20378" i="1" a="1"/>
  <c r="AC20378" i="1" s="1"/>
  <c r="AD20378" i="1" a="1"/>
  <c r="AD20378" i="1" s="1"/>
  <c r="AE20378" i="1" a="1"/>
  <c r="AE20378" i="1" s="1"/>
  <c r="AF20378" i="1" a="1"/>
  <c r="AF20378" i="1" s="1"/>
  <c r="AG20378" i="1" a="1"/>
  <c r="AG20378" i="1" s="1"/>
  <c r="AH20378" i="1" a="1"/>
  <c r="AH20378" i="1" s="1"/>
  <c r="AI20378" i="1" a="1"/>
  <c r="AI20378" i="1" s="1"/>
  <c r="AJ20378" i="1" a="1"/>
  <c r="AJ20378" i="1" s="1"/>
  <c r="AK20378" i="1" a="1"/>
  <c r="AK20378" i="1" s="1"/>
  <c r="AL20378" i="1" a="1"/>
  <c r="AL20378" i="1" s="1"/>
  <c r="AM20378" i="1" a="1"/>
  <c r="AM20378" i="1" s="1"/>
  <c r="AN20378" i="1" a="1"/>
  <c r="AN20378" i="1" s="1"/>
  <c r="AO20378" i="1" a="1"/>
  <c r="AO20378" i="1" s="1"/>
  <c r="AP20378" i="1" a="1"/>
  <c r="AP20378" i="1" s="1"/>
  <c r="H20379" i="1" a="1"/>
  <c r="H20379" i="1" s="1"/>
  <c r="I20379" i="1" a="1"/>
  <c r="I20379" i="1" s="1"/>
  <c r="J20379" i="1" a="1"/>
  <c r="J20379" i="1" s="1"/>
  <c r="K20379" i="1" a="1"/>
  <c r="K20379" i="1" s="1"/>
  <c r="L20379" i="1" a="1"/>
  <c r="L20379" i="1" s="1"/>
  <c r="M20379" i="1" a="1"/>
  <c r="M20379" i="1" s="1"/>
  <c r="N20379" i="1" a="1"/>
  <c r="N20379" i="1" s="1"/>
  <c r="O20379" i="1" a="1"/>
  <c r="O20379" i="1" s="1"/>
  <c r="P20379" i="1" a="1"/>
  <c r="P20379" i="1" s="1"/>
  <c r="Q20379" i="1" a="1"/>
  <c r="Q20379" i="1" s="1"/>
  <c r="R20379" i="1" a="1"/>
  <c r="R20379" i="1" s="1"/>
  <c r="S20379" i="1" a="1"/>
  <c r="S20379" i="1" s="1"/>
  <c r="T20379" i="1" a="1"/>
  <c r="T20379" i="1" s="1"/>
  <c r="U20379" i="1" a="1"/>
  <c r="U20379" i="1" s="1"/>
  <c r="V20379" i="1" a="1"/>
  <c r="V20379" i="1" s="1"/>
  <c r="W20379" i="1" a="1"/>
  <c r="W20379" i="1" s="1"/>
  <c r="X20379" i="1" a="1"/>
  <c r="X20379" i="1" s="1"/>
  <c r="Y20379" i="1" a="1"/>
  <c r="Y20379" i="1" s="1"/>
  <c r="Z20379" i="1" a="1"/>
  <c r="Z20379" i="1" s="1"/>
  <c r="AA20379" i="1" a="1"/>
  <c r="AA20379" i="1" s="1"/>
  <c r="AB20379" i="1" a="1"/>
  <c r="AB20379" i="1" s="1"/>
  <c r="AC20379" i="1" a="1"/>
  <c r="AC20379" i="1" s="1"/>
  <c r="AD20379" i="1" a="1"/>
  <c r="AD20379" i="1" s="1"/>
  <c r="AE20379" i="1" a="1"/>
  <c r="AE20379" i="1" s="1"/>
  <c r="AF20379" i="1" a="1"/>
  <c r="AF20379" i="1" s="1"/>
  <c r="AG20379" i="1" a="1"/>
  <c r="AG20379" i="1" s="1"/>
  <c r="AH20379" i="1" a="1"/>
  <c r="AH20379" i="1" s="1"/>
  <c r="AI20379" i="1" a="1"/>
  <c r="AI20379" i="1" s="1"/>
  <c r="AJ20379" i="1" a="1"/>
  <c r="AJ20379" i="1" s="1"/>
  <c r="AK20379" i="1" a="1"/>
  <c r="AK20379" i="1" s="1"/>
  <c r="AL20379" i="1" a="1"/>
  <c r="AL20379" i="1" s="1"/>
  <c r="AM20379" i="1" a="1"/>
  <c r="AM20379" i="1" s="1"/>
  <c r="AN20379" i="1" a="1"/>
  <c r="AN20379" i="1" s="1"/>
  <c r="AO20379" i="1" a="1"/>
  <c r="AO20379" i="1" s="1"/>
  <c r="AP20379" i="1" a="1"/>
  <c r="AP20379" i="1" s="1"/>
  <c r="H20380" i="1" a="1"/>
  <c r="H20380" i="1" s="1"/>
  <c r="I20380" i="1" a="1"/>
  <c r="I20380" i="1" s="1"/>
  <c r="J20380" i="1" a="1"/>
  <c r="J20380" i="1" s="1"/>
  <c r="K20380" i="1" a="1"/>
  <c r="K20380" i="1" s="1"/>
  <c r="L20380" i="1" a="1"/>
  <c r="L20380" i="1" s="1"/>
  <c r="M20380" i="1" a="1"/>
  <c r="M20380" i="1" s="1"/>
  <c r="N20380" i="1" a="1"/>
  <c r="N20380" i="1" s="1"/>
  <c r="O20380" i="1" a="1"/>
  <c r="O20380" i="1" s="1"/>
  <c r="P20380" i="1" a="1"/>
  <c r="P20380" i="1" s="1"/>
  <c r="Q20380" i="1" a="1"/>
  <c r="Q20380" i="1" s="1"/>
  <c r="R20380" i="1" a="1"/>
  <c r="R20380" i="1" s="1"/>
  <c r="S20380" i="1" a="1"/>
  <c r="S20380" i="1" s="1"/>
  <c r="T20380" i="1" a="1"/>
  <c r="T20380" i="1" s="1"/>
  <c r="U20380" i="1" a="1"/>
  <c r="U20380" i="1" s="1"/>
  <c r="V20380" i="1" a="1"/>
  <c r="V20380" i="1" s="1"/>
  <c r="W20380" i="1" a="1"/>
  <c r="W20380" i="1" s="1"/>
  <c r="X20380" i="1" a="1"/>
  <c r="X20380" i="1" s="1"/>
  <c r="Y20380" i="1" a="1"/>
  <c r="Y20380" i="1" s="1"/>
  <c r="Z20380" i="1" a="1"/>
  <c r="Z20380" i="1" s="1"/>
  <c r="AA20380" i="1" a="1"/>
  <c r="AA20380" i="1" s="1"/>
  <c r="AB20380" i="1" a="1"/>
  <c r="AB20380" i="1" s="1"/>
  <c r="AC20380" i="1" a="1"/>
  <c r="AC20380" i="1" s="1"/>
  <c r="AD20380" i="1" a="1"/>
  <c r="AD20380" i="1" s="1"/>
  <c r="AE20380" i="1" a="1"/>
  <c r="AE20380" i="1" s="1"/>
  <c r="AF20380" i="1" a="1"/>
  <c r="AF20380" i="1" s="1"/>
  <c r="AG20380" i="1" a="1"/>
  <c r="AG20380" i="1" s="1"/>
  <c r="AH20380" i="1" a="1"/>
  <c r="AH20380" i="1" s="1"/>
  <c r="AI20380" i="1" a="1"/>
  <c r="AI20380" i="1" s="1"/>
  <c r="AJ20380" i="1" a="1"/>
  <c r="AJ20380" i="1" s="1"/>
  <c r="AK20380" i="1" a="1"/>
  <c r="AK20380" i="1" s="1"/>
  <c r="AL20380" i="1" a="1"/>
  <c r="AL20380" i="1" s="1"/>
  <c r="AM20380" i="1" a="1"/>
  <c r="AM20380" i="1" s="1"/>
  <c r="AN20380" i="1" a="1"/>
  <c r="AN20380" i="1" s="1"/>
  <c r="AO20380" i="1" a="1"/>
  <c r="AO20380" i="1" s="1"/>
  <c r="AP20380" i="1" a="1"/>
  <c r="AP20380" i="1" s="1"/>
  <c r="H20381" i="1" a="1"/>
  <c r="H20381" i="1" s="1"/>
  <c r="I20381" i="1" a="1"/>
  <c r="I20381" i="1" s="1"/>
  <c r="J20381" i="1" a="1"/>
  <c r="J20381" i="1" s="1"/>
  <c r="K20381" i="1" a="1"/>
  <c r="K20381" i="1" s="1"/>
  <c r="L20381" i="1" a="1"/>
  <c r="L20381" i="1" s="1"/>
  <c r="M20381" i="1" a="1"/>
  <c r="M20381" i="1" s="1"/>
  <c r="N20381" i="1" a="1"/>
  <c r="N20381" i="1" s="1"/>
  <c r="O20381" i="1" a="1"/>
  <c r="O20381" i="1" s="1"/>
  <c r="P20381" i="1" a="1"/>
  <c r="P20381" i="1" s="1"/>
  <c r="Q20381" i="1" a="1"/>
  <c r="Q20381" i="1" s="1"/>
  <c r="R20381" i="1" a="1"/>
  <c r="R20381" i="1" s="1"/>
  <c r="S20381" i="1" a="1"/>
  <c r="S20381" i="1" s="1"/>
  <c r="T20381" i="1" a="1"/>
  <c r="T20381" i="1" s="1"/>
  <c r="U20381" i="1" a="1"/>
  <c r="U20381" i="1" s="1"/>
  <c r="V20381" i="1" a="1"/>
  <c r="V20381" i="1" s="1"/>
  <c r="W20381" i="1" a="1"/>
  <c r="W20381" i="1" s="1"/>
  <c r="X20381" i="1" a="1"/>
  <c r="X20381" i="1" s="1"/>
  <c r="Y20381" i="1" a="1"/>
  <c r="Y20381" i="1" s="1"/>
  <c r="Z20381" i="1" a="1"/>
  <c r="Z20381" i="1" s="1"/>
  <c r="AA20381" i="1" a="1"/>
  <c r="AA20381" i="1" s="1"/>
  <c r="AB20381" i="1" a="1"/>
  <c r="AB20381" i="1" s="1"/>
  <c r="AC20381" i="1" a="1"/>
  <c r="AC20381" i="1" s="1"/>
  <c r="AD20381" i="1" a="1"/>
  <c r="AD20381" i="1" s="1"/>
  <c r="AE20381" i="1" a="1"/>
  <c r="AE20381" i="1" s="1"/>
  <c r="AF20381" i="1" a="1"/>
  <c r="AF20381" i="1" s="1"/>
  <c r="AG20381" i="1" a="1"/>
  <c r="AG20381" i="1" s="1"/>
  <c r="AH20381" i="1" a="1"/>
  <c r="AH20381" i="1" s="1"/>
  <c r="AI20381" i="1" a="1"/>
  <c r="AI20381" i="1" s="1"/>
  <c r="AJ20381" i="1" a="1"/>
  <c r="AJ20381" i="1" s="1"/>
  <c r="AK20381" i="1" a="1"/>
  <c r="AK20381" i="1" s="1"/>
  <c r="AL20381" i="1" a="1"/>
  <c r="AL20381" i="1" s="1"/>
  <c r="AM20381" i="1" a="1"/>
  <c r="AM20381" i="1" s="1"/>
  <c r="AN20381" i="1" a="1"/>
  <c r="AN20381" i="1" s="1"/>
  <c r="AO20381" i="1" a="1"/>
  <c r="AO20381" i="1" s="1"/>
  <c r="AP20381" i="1" a="1"/>
  <c r="AP20381" i="1" s="1"/>
  <c r="H20382" i="1" a="1"/>
  <c r="H20382" i="1" s="1"/>
  <c r="I20382" i="1" a="1"/>
  <c r="I20382" i="1" s="1"/>
  <c r="J20382" i="1" a="1"/>
  <c r="J20382" i="1" s="1"/>
  <c r="K20382" i="1" a="1"/>
  <c r="K20382" i="1" s="1"/>
  <c r="L20382" i="1" a="1"/>
  <c r="L20382" i="1" s="1"/>
  <c r="M20382" i="1" a="1"/>
  <c r="M20382" i="1" s="1"/>
  <c r="N20382" i="1" a="1"/>
  <c r="N20382" i="1" s="1"/>
  <c r="O20382" i="1" a="1"/>
  <c r="O20382" i="1" s="1"/>
  <c r="P20382" i="1" a="1"/>
  <c r="P20382" i="1" s="1"/>
  <c r="Q20382" i="1" a="1"/>
  <c r="Q20382" i="1" s="1"/>
  <c r="R20382" i="1" a="1"/>
  <c r="R20382" i="1" s="1"/>
  <c r="S20382" i="1" a="1"/>
  <c r="S20382" i="1" s="1"/>
  <c r="T20382" i="1" a="1"/>
  <c r="T20382" i="1" s="1"/>
  <c r="U20382" i="1" a="1"/>
  <c r="U20382" i="1" s="1"/>
  <c r="V20382" i="1" a="1"/>
  <c r="V20382" i="1" s="1"/>
  <c r="W20382" i="1" a="1"/>
  <c r="W20382" i="1" s="1"/>
  <c r="X20382" i="1" a="1"/>
  <c r="X20382" i="1" s="1"/>
  <c r="Y20382" i="1" a="1"/>
  <c r="Y20382" i="1" s="1"/>
  <c r="Z20382" i="1" a="1"/>
  <c r="Z20382" i="1" s="1"/>
  <c r="AA20382" i="1" a="1"/>
  <c r="AA20382" i="1" s="1"/>
  <c r="AB20382" i="1" a="1"/>
  <c r="AB20382" i="1" s="1"/>
  <c r="AC20382" i="1" a="1"/>
  <c r="AC20382" i="1" s="1"/>
  <c r="AD20382" i="1" a="1"/>
  <c r="AD20382" i="1" s="1"/>
  <c r="AE20382" i="1" a="1"/>
  <c r="AE20382" i="1" s="1"/>
  <c r="AF20382" i="1" a="1"/>
  <c r="AF20382" i="1" s="1"/>
  <c r="AG20382" i="1" a="1"/>
  <c r="AG20382" i="1" s="1"/>
  <c r="AH20382" i="1" a="1"/>
  <c r="AH20382" i="1" s="1"/>
  <c r="AI20382" i="1" a="1"/>
  <c r="AI20382" i="1" s="1"/>
  <c r="AJ20382" i="1" a="1"/>
  <c r="AJ20382" i="1" s="1"/>
  <c r="AK20382" i="1" a="1"/>
  <c r="AK20382" i="1" s="1"/>
  <c r="AL20382" i="1" a="1"/>
  <c r="AL20382" i="1" s="1"/>
  <c r="AM20382" i="1" a="1"/>
  <c r="AM20382" i="1" s="1"/>
  <c r="AN20382" i="1" a="1"/>
  <c r="AN20382" i="1" s="1"/>
  <c r="AO20382" i="1" a="1"/>
  <c r="AO20382" i="1" s="1"/>
  <c r="AP20382" i="1" a="1"/>
  <c r="AP20382" i="1" s="1"/>
  <c r="H20383" i="1" a="1"/>
  <c r="H20383" i="1" s="1"/>
  <c r="I20383" i="1" a="1"/>
  <c r="I20383" i="1" s="1"/>
  <c r="J20383" i="1" a="1"/>
  <c r="J20383" i="1" s="1"/>
  <c r="K20383" i="1" a="1"/>
  <c r="K20383" i="1" s="1"/>
  <c r="L20383" i="1" a="1"/>
  <c r="L20383" i="1" s="1"/>
  <c r="M20383" i="1" a="1"/>
  <c r="M20383" i="1" s="1"/>
  <c r="N20383" i="1" a="1"/>
  <c r="N20383" i="1" s="1"/>
  <c r="O20383" i="1" a="1"/>
  <c r="O20383" i="1" s="1"/>
  <c r="P20383" i="1" a="1"/>
  <c r="P20383" i="1" s="1"/>
  <c r="Q20383" i="1" a="1"/>
  <c r="Q20383" i="1" s="1"/>
  <c r="R20383" i="1" a="1"/>
  <c r="R20383" i="1" s="1"/>
  <c r="S20383" i="1" a="1"/>
  <c r="S20383" i="1" s="1"/>
  <c r="T20383" i="1" a="1"/>
  <c r="T20383" i="1" s="1"/>
  <c r="U20383" i="1" a="1"/>
  <c r="U20383" i="1" s="1"/>
  <c r="V20383" i="1" a="1"/>
  <c r="V20383" i="1" s="1"/>
  <c r="W20383" i="1" a="1"/>
  <c r="W20383" i="1" s="1"/>
  <c r="X20383" i="1" a="1"/>
  <c r="X20383" i="1" s="1"/>
  <c r="Y20383" i="1" a="1"/>
  <c r="Y20383" i="1" s="1"/>
  <c r="Z20383" i="1" a="1"/>
  <c r="Z20383" i="1" s="1"/>
  <c r="AA20383" i="1" a="1"/>
  <c r="AA20383" i="1" s="1"/>
  <c r="AB20383" i="1" a="1"/>
  <c r="AB20383" i="1" s="1"/>
  <c r="AC20383" i="1" a="1"/>
  <c r="AC20383" i="1" s="1"/>
  <c r="AD20383" i="1" a="1"/>
  <c r="AD20383" i="1" s="1"/>
  <c r="AE20383" i="1" a="1"/>
  <c r="AE20383" i="1" s="1"/>
  <c r="AF20383" i="1" a="1"/>
  <c r="AF20383" i="1" s="1"/>
  <c r="AG20383" i="1" a="1"/>
  <c r="AG20383" i="1" s="1"/>
  <c r="AH20383" i="1" a="1"/>
  <c r="AH20383" i="1" s="1"/>
  <c r="AI20383" i="1" a="1"/>
  <c r="AI20383" i="1" s="1"/>
  <c r="AJ20383" i="1" a="1"/>
  <c r="AJ20383" i="1" s="1"/>
  <c r="AK20383" i="1" a="1"/>
  <c r="AK20383" i="1" s="1"/>
  <c r="AL20383" i="1" a="1"/>
  <c r="AL20383" i="1" s="1"/>
  <c r="AM20383" i="1" a="1"/>
  <c r="AM20383" i="1" s="1"/>
  <c r="AN20383" i="1" a="1"/>
  <c r="AN20383" i="1" s="1"/>
  <c r="AO20383" i="1" a="1"/>
  <c r="AO20383" i="1" s="1"/>
  <c r="AP20383" i="1" a="1"/>
  <c r="AP20383" i="1" s="1"/>
  <c r="H20384" i="1" a="1"/>
  <c r="H20384" i="1" s="1"/>
  <c r="I20384" i="1" a="1"/>
  <c r="I20384" i="1" s="1"/>
  <c r="J20384" i="1" a="1"/>
  <c r="J20384" i="1" s="1"/>
  <c r="K20384" i="1" a="1"/>
  <c r="K20384" i="1" s="1"/>
  <c r="L20384" i="1" a="1"/>
  <c r="L20384" i="1" s="1"/>
  <c r="M20384" i="1" a="1"/>
  <c r="M20384" i="1" s="1"/>
  <c r="N20384" i="1" a="1"/>
  <c r="N20384" i="1" s="1"/>
  <c r="O20384" i="1" a="1"/>
  <c r="O20384" i="1" s="1"/>
  <c r="P20384" i="1" a="1"/>
  <c r="P20384" i="1" s="1"/>
  <c r="Q20384" i="1" a="1"/>
  <c r="Q20384" i="1" s="1"/>
  <c r="R20384" i="1" a="1"/>
  <c r="R20384" i="1" s="1"/>
  <c r="S20384" i="1" a="1"/>
  <c r="S20384" i="1" s="1"/>
  <c r="T20384" i="1" a="1"/>
  <c r="T20384" i="1" s="1"/>
  <c r="U20384" i="1" a="1"/>
  <c r="U20384" i="1" s="1"/>
  <c r="V20384" i="1" a="1"/>
  <c r="V20384" i="1" s="1"/>
  <c r="W20384" i="1" a="1"/>
  <c r="W20384" i="1" s="1"/>
  <c r="X20384" i="1" a="1"/>
  <c r="X20384" i="1" s="1"/>
  <c r="Y20384" i="1" a="1"/>
  <c r="Y20384" i="1" s="1"/>
  <c r="Z20384" i="1" a="1"/>
  <c r="Z20384" i="1" s="1"/>
  <c r="AA20384" i="1" a="1"/>
  <c r="AA20384" i="1" s="1"/>
  <c r="AB20384" i="1" a="1"/>
  <c r="AB20384" i="1" s="1"/>
  <c r="AC20384" i="1" a="1"/>
  <c r="AC20384" i="1" s="1"/>
  <c r="AD20384" i="1" a="1"/>
  <c r="AD20384" i="1" s="1"/>
  <c r="AE20384" i="1" a="1"/>
  <c r="AE20384" i="1" s="1"/>
  <c r="AF20384" i="1" a="1"/>
  <c r="AF20384" i="1" s="1"/>
  <c r="AG20384" i="1" a="1"/>
  <c r="AG20384" i="1" s="1"/>
  <c r="AH20384" i="1" a="1"/>
  <c r="AH20384" i="1" s="1"/>
  <c r="AI20384" i="1" a="1"/>
  <c r="AI20384" i="1" s="1"/>
  <c r="AJ20384" i="1" a="1"/>
  <c r="AJ20384" i="1" s="1"/>
  <c r="AK20384" i="1" a="1"/>
  <c r="AK20384" i="1" s="1"/>
  <c r="AL20384" i="1" a="1"/>
  <c r="AL20384" i="1" s="1"/>
  <c r="AM20384" i="1" a="1"/>
  <c r="AM20384" i="1" s="1"/>
  <c r="AN20384" i="1" a="1"/>
  <c r="AN20384" i="1" s="1"/>
  <c r="AO20384" i="1" a="1"/>
  <c r="AO20384" i="1" s="1"/>
  <c r="AP20384" i="1" a="1"/>
  <c r="AP20384" i="1" s="1"/>
  <c r="H20385" i="1" a="1"/>
  <c r="H20385" i="1" s="1"/>
  <c r="I20385" i="1" a="1"/>
  <c r="I20385" i="1" s="1"/>
  <c r="J20385" i="1" a="1"/>
  <c r="J20385" i="1" s="1"/>
  <c r="K20385" i="1" a="1"/>
  <c r="K20385" i="1" s="1"/>
  <c r="L20385" i="1" a="1"/>
  <c r="L20385" i="1" s="1"/>
  <c r="M20385" i="1" a="1"/>
  <c r="M20385" i="1" s="1"/>
  <c r="N20385" i="1" a="1"/>
  <c r="N20385" i="1" s="1"/>
  <c r="O20385" i="1" a="1"/>
  <c r="O20385" i="1" s="1"/>
  <c r="P20385" i="1" a="1"/>
  <c r="P20385" i="1" s="1"/>
  <c r="Q20385" i="1" a="1"/>
  <c r="Q20385" i="1" s="1"/>
  <c r="R20385" i="1" a="1"/>
  <c r="R20385" i="1" s="1"/>
  <c r="S20385" i="1" a="1"/>
  <c r="S20385" i="1" s="1"/>
  <c r="T20385" i="1" a="1"/>
  <c r="T20385" i="1" s="1"/>
  <c r="U20385" i="1" a="1"/>
  <c r="U20385" i="1" s="1"/>
  <c r="V20385" i="1" a="1"/>
  <c r="V20385" i="1" s="1"/>
  <c r="W20385" i="1" a="1"/>
  <c r="W20385" i="1" s="1"/>
  <c r="X20385" i="1" a="1"/>
  <c r="X20385" i="1" s="1"/>
  <c r="Y20385" i="1" a="1"/>
  <c r="Y20385" i="1" s="1"/>
  <c r="Z20385" i="1" a="1"/>
  <c r="Z20385" i="1" s="1"/>
  <c r="AA20385" i="1" a="1"/>
  <c r="AA20385" i="1" s="1"/>
  <c r="AB20385" i="1" a="1"/>
  <c r="AB20385" i="1" s="1"/>
  <c r="AC20385" i="1" a="1"/>
  <c r="AC20385" i="1" s="1"/>
  <c r="AD20385" i="1" a="1"/>
  <c r="AD20385" i="1" s="1"/>
  <c r="AE20385" i="1" a="1"/>
  <c r="AE20385" i="1" s="1"/>
  <c r="AF20385" i="1" a="1"/>
  <c r="AF20385" i="1" s="1"/>
  <c r="AG20385" i="1" a="1"/>
  <c r="AG20385" i="1" s="1"/>
  <c r="AH20385" i="1" a="1"/>
  <c r="AH20385" i="1" s="1"/>
  <c r="AI20385" i="1" a="1"/>
  <c r="AI20385" i="1" s="1"/>
  <c r="AJ20385" i="1" a="1"/>
  <c r="AJ20385" i="1" s="1"/>
  <c r="AK20385" i="1" a="1"/>
  <c r="AK20385" i="1" s="1"/>
  <c r="AL20385" i="1" a="1"/>
  <c r="AL20385" i="1" s="1"/>
  <c r="AM20385" i="1" a="1"/>
  <c r="AM20385" i="1" s="1"/>
  <c r="AN20385" i="1" a="1"/>
  <c r="AN20385" i="1" s="1"/>
  <c r="AO20385" i="1" a="1"/>
  <c r="AO20385" i="1" s="1"/>
  <c r="AP20385" i="1" a="1"/>
  <c r="AP20385" i="1" s="1"/>
  <c r="H20386" i="1" a="1"/>
  <c r="H20386" i="1" s="1"/>
  <c r="I20386" i="1" a="1"/>
  <c r="I20386" i="1" s="1"/>
  <c r="J20386" i="1" a="1"/>
  <c r="J20386" i="1" s="1"/>
  <c r="K20386" i="1" a="1"/>
  <c r="K20386" i="1" s="1"/>
  <c r="L20386" i="1" a="1"/>
  <c r="L20386" i="1" s="1"/>
  <c r="M20386" i="1" a="1"/>
  <c r="M20386" i="1" s="1"/>
  <c r="N20386" i="1" a="1"/>
  <c r="N20386" i="1" s="1"/>
  <c r="O20386" i="1" a="1"/>
  <c r="O20386" i="1" s="1"/>
  <c r="P20386" i="1" a="1"/>
  <c r="P20386" i="1" s="1"/>
  <c r="Q20386" i="1" a="1"/>
  <c r="Q20386" i="1" s="1"/>
  <c r="R20386" i="1" a="1"/>
  <c r="R20386" i="1" s="1"/>
  <c r="S20386" i="1" a="1"/>
  <c r="S20386" i="1" s="1"/>
  <c r="T20386" i="1" a="1"/>
  <c r="T20386" i="1" s="1"/>
  <c r="U20386" i="1" a="1"/>
  <c r="U20386" i="1" s="1"/>
  <c r="V20386" i="1" a="1"/>
  <c r="V20386" i="1" s="1"/>
  <c r="W20386" i="1" a="1"/>
  <c r="W20386" i="1" s="1"/>
  <c r="X20386" i="1" a="1"/>
  <c r="X20386" i="1" s="1"/>
  <c r="Y20386" i="1" a="1"/>
  <c r="Y20386" i="1" s="1"/>
  <c r="Z20386" i="1" a="1"/>
  <c r="Z20386" i="1" s="1"/>
  <c r="AA20386" i="1" a="1"/>
  <c r="AA20386" i="1" s="1"/>
  <c r="AB20386" i="1" a="1"/>
  <c r="AB20386" i="1" s="1"/>
  <c r="AC20386" i="1" a="1"/>
  <c r="AC20386" i="1" s="1"/>
  <c r="AD20386" i="1" a="1"/>
  <c r="AD20386" i="1" s="1"/>
  <c r="AE20386" i="1" a="1"/>
  <c r="AE20386" i="1" s="1"/>
  <c r="AF20386" i="1" a="1"/>
  <c r="AF20386" i="1" s="1"/>
  <c r="AG20386" i="1" a="1"/>
  <c r="AG20386" i="1" s="1"/>
  <c r="AH20386" i="1" a="1"/>
  <c r="AH20386" i="1" s="1"/>
  <c r="AI20386" i="1" a="1"/>
  <c r="AI20386" i="1" s="1"/>
  <c r="AJ20386" i="1" a="1"/>
  <c r="AJ20386" i="1" s="1"/>
  <c r="AK20386" i="1" a="1"/>
  <c r="AK20386" i="1" s="1"/>
  <c r="AL20386" i="1" a="1"/>
  <c r="AL20386" i="1" s="1"/>
  <c r="AM20386" i="1" a="1"/>
  <c r="AM20386" i="1" s="1"/>
  <c r="AN20386" i="1" a="1"/>
  <c r="AN20386" i="1" s="1"/>
  <c r="AO20386" i="1" a="1"/>
  <c r="AO20386" i="1" s="1"/>
  <c r="AP20386" i="1" a="1"/>
  <c r="AP20386" i="1" s="1"/>
  <c r="H20387" i="1" a="1"/>
  <c r="H20387" i="1" s="1"/>
  <c r="I20387" i="1" a="1"/>
  <c r="I20387" i="1" s="1"/>
  <c r="J20387" i="1" a="1"/>
  <c r="J20387" i="1" s="1"/>
  <c r="K20387" i="1" a="1"/>
  <c r="K20387" i="1" s="1"/>
  <c r="L20387" i="1" a="1"/>
  <c r="L20387" i="1" s="1"/>
  <c r="M20387" i="1" a="1"/>
  <c r="M20387" i="1" s="1"/>
  <c r="N20387" i="1" a="1"/>
  <c r="N20387" i="1" s="1"/>
  <c r="O20387" i="1" a="1"/>
  <c r="O20387" i="1" s="1"/>
  <c r="P20387" i="1" a="1"/>
  <c r="P20387" i="1" s="1"/>
  <c r="Q20387" i="1" a="1"/>
  <c r="Q20387" i="1" s="1"/>
  <c r="R20387" i="1" a="1"/>
  <c r="R20387" i="1" s="1"/>
  <c r="S20387" i="1" a="1"/>
  <c r="S20387" i="1" s="1"/>
  <c r="T20387" i="1" a="1"/>
  <c r="T20387" i="1" s="1"/>
  <c r="U20387" i="1" a="1"/>
  <c r="U20387" i="1" s="1"/>
  <c r="V20387" i="1" a="1"/>
  <c r="V20387" i="1" s="1"/>
  <c r="W20387" i="1" a="1"/>
  <c r="W20387" i="1" s="1"/>
  <c r="X20387" i="1" a="1"/>
  <c r="X20387" i="1" s="1"/>
  <c r="Y20387" i="1" a="1"/>
  <c r="Y20387" i="1" s="1"/>
  <c r="Z20387" i="1" a="1"/>
  <c r="Z20387" i="1" s="1"/>
  <c r="AA20387" i="1" a="1"/>
  <c r="AA20387" i="1" s="1"/>
  <c r="AB20387" i="1" a="1"/>
  <c r="AB20387" i="1" s="1"/>
  <c r="AC20387" i="1" a="1"/>
  <c r="AC20387" i="1" s="1"/>
  <c r="AD20387" i="1" a="1"/>
  <c r="AD20387" i="1" s="1"/>
  <c r="AE20387" i="1" a="1"/>
  <c r="AE20387" i="1" s="1"/>
  <c r="AF20387" i="1" a="1"/>
  <c r="AF20387" i="1" s="1"/>
  <c r="AG20387" i="1" a="1"/>
  <c r="AG20387" i="1" s="1"/>
  <c r="AH20387" i="1" a="1"/>
  <c r="AH20387" i="1" s="1"/>
  <c r="AI20387" i="1" a="1"/>
  <c r="AI20387" i="1" s="1"/>
  <c r="AJ20387" i="1" a="1"/>
  <c r="AJ20387" i="1" s="1"/>
  <c r="AK20387" i="1" a="1"/>
  <c r="AK20387" i="1" s="1"/>
  <c r="AL20387" i="1" a="1"/>
  <c r="AL20387" i="1" s="1"/>
  <c r="AM20387" i="1" a="1"/>
  <c r="AM20387" i="1" s="1"/>
  <c r="AN20387" i="1" a="1"/>
  <c r="AN20387" i="1" s="1"/>
  <c r="AO20387" i="1" a="1"/>
  <c r="AO20387" i="1" s="1"/>
  <c r="AP20387" i="1" a="1"/>
  <c r="AP20387" i="1" s="1"/>
  <c r="H20388" i="1" a="1"/>
  <c r="H20388" i="1" s="1"/>
  <c r="I20388" i="1" a="1"/>
  <c r="I20388" i="1" s="1"/>
  <c r="J20388" i="1" a="1"/>
  <c r="J20388" i="1" s="1"/>
  <c r="K20388" i="1" a="1"/>
  <c r="K20388" i="1" s="1"/>
  <c r="L20388" i="1" a="1"/>
  <c r="L20388" i="1" s="1"/>
  <c r="M20388" i="1" a="1"/>
  <c r="M20388" i="1" s="1"/>
  <c r="N20388" i="1" a="1"/>
  <c r="N20388" i="1" s="1"/>
  <c r="O20388" i="1" a="1"/>
  <c r="O20388" i="1" s="1"/>
  <c r="P20388" i="1" a="1"/>
  <c r="P20388" i="1" s="1"/>
  <c r="Q20388" i="1" a="1"/>
  <c r="Q20388" i="1" s="1"/>
  <c r="R20388" i="1" a="1"/>
  <c r="R20388" i="1" s="1"/>
  <c r="S20388" i="1" a="1"/>
  <c r="S20388" i="1" s="1"/>
  <c r="T20388" i="1" a="1"/>
  <c r="T20388" i="1" s="1"/>
  <c r="U20388" i="1" a="1"/>
  <c r="U20388" i="1" s="1"/>
  <c r="V20388" i="1" a="1"/>
  <c r="V20388" i="1" s="1"/>
  <c r="W20388" i="1" a="1"/>
  <c r="W20388" i="1" s="1"/>
  <c r="X20388" i="1" a="1"/>
  <c r="X20388" i="1" s="1"/>
  <c r="Y20388" i="1" a="1"/>
  <c r="Y20388" i="1" s="1"/>
  <c r="Z20388" i="1" a="1"/>
  <c r="Z20388" i="1" s="1"/>
  <c r="AA20388" i="1" a="1"/>
  <c r="AA20388" i="1" s="1"/>
  <c r="AB20388" i="1" a="1"/>
  <c r="AB20388" i="1" s="1"/>
  <c r="AC20388" i="1" a="1"/>
  <c r="AC20388" i="1" s="1"/>
  <c r="AD20388" i="1" a="1"/>
  <c r="AD20388" i="1" s="1"/>
  <c r="AE20388" i="1" a="1"/>
  <c r="AE20388" i="1" s="1"/>
  <c r="AF20388" i="1" a="1"/>
  <c r="AF20388" i="1" s="1"/>
  <c r="AG20388" i="1" a="1"/>
  <c r="AG20388" i="1" s="1"/>
  <c r="AH20388" i="1" a="1"/>
  <c r="AH20388" i="1" s="1"/>
  <c r="AI20388" i="1" a="1"/>
  <c r="AI20388" i="1" s="1"/>
  <c r="AJ20388" i="1" a="1"/>
  <c r="AJ20388" i="1" s="1"/>
  <c r="AK20388" i="1" a="1"/>
  <c r="AK20388" i="1" s="1"/>
  <c r="AL20388" i="1" a="1"/>
  <c r="AL20388" i="1" s="1"/>
  <c r="AM20388" i="1" a="1"/>
  <c r="AM20388" i="1" s="1"/>
  <c r="AN20388" i="1" a="1"/>
  <c r="AN20388" i="1" s="1"/>
  <c r="AO20388" i="1" a="1"/>
  <c r="AO20388" i="1" s="1"/>
  <c r="AP20388" i="1" a="1"/>
  <c r="AP20388" i="1" s="1"/>
  <c r="H20389" i="1" a="1"/>
  <c r="H20389" i="1" s="1"/>
  <c r="I20389" i="1" a="1"/>
  <c r="I20389" i="1" s="1"/>
  <c r="J20389" i="1" a="1"/>
  <c r="J20389" i="1" s="1"/>
  <c r="K20389" i="1" a="1"/>
  <c r="K20389" i="1" s="1"/>
  <c r="L20389" i="1" a="1"/>
  <c r="L20389" i="1" s="1"/>
  <c r="M20389" i="1" a="1"/>
  <c r="M20389" i="1" s="1"/>
  <c r="N20389" i="1" a="1"/>
  <c r="N20389" i="1" s="1"/>
  <c r="O20389" i="1" a="1"/>
  <c r="O20389" i="1" s="1"/>
  <c r="P20389" i="1" a="1"/>
  <c r="P20389" i="1" s="1"/>
  <c r="Q20389" i="1" a="1"/>
  <c r="Q20389" i="1" s="1"/>
  <c r="R20389" i="1" a="1"/>
  <c r="R20389" i="1" s="1"/>
  <c r="S20389" i="1" a="1"/>
  <c r="S20389" i="1" s="1"/>
  <c r="T20389" i="1" a="1"/>
  <c r="T20389" i="1" s="1"/>
  <c r="U20389" i="1" a="1"/>
  <c r="U20389" i="1" s="1"/>
  <c r="V20389" i="1" a="1"/>
  <c r="V20389" i="1" s="1"/>
  <c r="W20389" i="1" a="1"/>
  <c r="W20389" i="1" s="1"/>
  <c r="X20389" i="1" a="1"/>
  <c r="X20389" i="1" s="1"/>
  <c r="Y20389" i="1" a="1"/>
  <c r="Y20389" i="1" s="1"/>
  <c r="Z20389" i="1" a="1"/>
  <c r="Z20389" i="1" s="1"/>
  <c r="AA20389" i="1" a="1"/>
  <c r="AA20389" i="1" s="1"/>
  <c r="AB20389" i="1" a="1"/>
  <c r="AB20389" i="1" s="1"/>
  <c r="AC20389" i="1" a="1"/>
  <c r="AC20389" i="1" s="1"/>
  <c r="AD20389" i="1" a="1"/>
  <c r="AD20389" i="1" s="1"/>
  <c r="AE20389" i="1" a="1"/>
  <c r="AE20389" i="1" s="1"/>
  <c r="AF20389" i="1" a="1"/>
  <c r="AF20389" i="1" s="1"/>
  <c r="AG20389" i="1" a="1"/>
  <c r="AG20389" i="1" s="1"/>
  <c r="AH20389" i="1" a="1"/>
  <c r="AH20389" i="1" s="1"/>
  <c r="AI20389" i="1" a="1"/>
  <c r="AI20389" i="1" s="1"/>
  <c r="AJ20389" i="1" a="1"/>
  <c r="AJ20389" i="1" s="1"/>
  <c r="AK20389" i="1" a="1"/>
  <c r="AK20389" i="1" s="1"/>
  <c r="AL20389" i="1" a="1"/>
  <c r="AL20389" i="1" s="1"/>
  <c r="AM20389" i="1" a="1"/>
  <c r="AM20389" i="1" s="1"/>
  <c r="AN20389" i="1" a="1"/>
  <c r="AN20389" i="1" s="1"/>
  <c r="AO20389" i="1" a="1"/>
  <c r="AO20389" i="1" s="1"/>
  <c r="AP20389" i="1" a="1"/>
  <c r="AP20389" i="1" s="1"/>
  <c r="H20390" i="1" a="1"/>
  <c r="H20390" i="1" s="1"/>
  <c r="I20390" i="1" a="1"/>
  <c r="I20390" i="1" s="1"/>
  <c r="J20390" i="1" a="1"/>
  <c r="J20390" i="1" s="1"/>
  <c r="K20390" i="1" a="1"/>
  <c r="K20390" i="1" s="1"/>
  <c r="L20390" i="1" a="1"/>
  <c r="L20390" i="1" s="1"/>
  <c r="M20390" i="1" a="1"/>
  <c r="M20390" i="1" s="1"/>
  <c r="N20390" i="1" a="1"/>
  <c r="N20390" i="1" s="1"/>
  <c r="O20390" i="1" a="1"/>
  <c r="O20390" i="1" s="1"/>
  <c r="P20390" i="1" a="1"/>
  <c r="P20390" i="1" s="1"/>
  <c r="Q20390" i="1" a="1"/>
  <c r="Q20390" i="1" s="1"/>
  <c r="R20390" i="1" a="1"/>
  <c r="R20390" i="1" s="1"/>
  <c r="S20390" i="1" a="1"/>
  <c r="S20390" i="1" s="1"/>
  <c r="T20390" i="1" a="1"/>
  <c r="T20390" i="1" s="1"/>
  <c r="U20390" i="1" a="1"/>
  <c r="U20390" i="1" s="1"/>
  <c r="V20390" i="1" a="1"/>
  <c r="V20390" i="1" s="1"/>
  <c r="W20390" i="1" a="1"/>
  <c r="W20390" i="1" s="1"/>
  <c r="X20390" i="1" a="1"/>
  <c r="X20390" i="1" s="1"/>
  <c r="Y20390" i="1" a="1"/>
  <c r="Y20390" i="1" s="1"/>
  <c r="Z20390" i="1" a="1"/>
  <c r="Z20390" i="1" s="1"/>
  <c r="AA20390" i="1" a="1"/>
  <c r="AA20390" i="1" s="1"/>
  <c r="AB20390" i="1" a="1"/>
  <c r="AB20390" i="1" s="1"/>
  <c r="AC20390" i="1" a="1"/>
  <c r="AC20390" i="1" s="1"/>
  <c r="AD20390" i="1" a="1"/>
  <c r="AD20390" i="1" s="1"/>
  <c r="AE20390" i="1" a="1"/>
  <c r="AE20390" i="1" s="1"/>
  <c r="AF20390" i="1" a="1"/>
  <c r="AF20390" i="1" s="1"/>
  <c r="AG20390" i="1" a="1"/>
  <c r="AG20390" i="1" s="1"/>
  <c r="AH20390" i="1" a="1"/>
  <c r="AH20390" i="1" s="1"/>
  <c r="AI20390" i="1" a="1"/>
  <c r="AI20390" i="1" s="1"/>
  <c r="AJ20390" i="1" a="1"/>
  <c r="AJ20390" i="1" s="1"/>
  <c r="AK20390" i="1" a="1"/>
  <c r="AK20390" i="1" s="1"/>
  <c r="AL20390" i="1" a="1"/>
  <c r="AL20390" i="1" s="1"/>
  <c r="AM20390" i="1" a="1"/>
  <c r="AM20390" i="1" s="1"/>
  <c r="AN20390" i="1" a="1"/>
  <c r="AN20390" i="1" s="1"/>
  <c r="AO20390" i="1" a="1"/>
  <c r="AO20390" i="1" s="1"/>
  <c r="AP20390" i="1" a="1"/>
  <c r="AP20390" i="1" s="1"/>
  <c r="H20391" i="1" a="1"/>
  <c r="H20391" i="1" s="1"/>
  <c r="I20391" i="1" a="1"/>
  <c r="I20391" i="1" s="1"/>
  <c r="J20391" i="1" a="1"/>
  <c r="J20391" i="1" s="1"/>
  <c r="K20391" i="1" a="1"/>
  <c r="K20391" i="1" s="1"/>
  <c r="L20391" i="1" a="1"/>
  <c r="L20391" i="1" s="1"/>
  <c r="M20391" i="1" a="1"/>
  <c r="M20391" i="1" s="1"/>
  <c r="N20391" i="1" a="1"/>
  <c r="N20391" i="1" s="1"/>
  <c r="O20391" i="1" a="1"/>
  <c r="O20391" i="1" s="1"/>
  <c r="P20391" i="1" a="1"/>
  <c r="P20391" i="1" s="1"/>
  <c r="Q20391" i="1" a="1"/>
  <c r="Q20391" i="1" s="1"/>
  <c r="R20391" i="1" a="1"/>
  <c r="R20391" i="1" s="1"/>
  <c r="S20391" i="1" a="1"/>
  <c r="S20391" i="1" s="1"/>
  <c r="T20391" i="1" a="1"/>
  <c r="T20391" i="1" s="1"/>
  <c r="U20391" i="1" a="1"/>
  <c r="U20391" i="1" s="1"/>
  <c r="V20391" i="1" a="1"/>
  <c r="V20391" i="1" s="1"/>
  <c r="W20391" i="1" a="1"/>
  <c r="W20391" i="1" s="1"/>
  <c r="X20391" i="1" a="1"/>
  <c r="X20391" i="1" s="1"/>
  <c r="Y20391" i="1" a="1"/>
  <c r="Y20391" i="1" s="1"/>
  <c r="Z20391" i="1" a="1"/>
  <c r="Z20391" i="1" s="1"/>
  <c r="AA20391" i="1" a="1"/>
  <c r="AA20391" i="1" s="1"/>
  <c r="AB20391" i="1" a="1"/>
  <c r="AB20391" i="1" s="1"/>
  <c r="AC20391" i="1" a="1"/>
  <c r="AC20391" i="1" s="1"/>
  <c r="AD20391" i="1" a="1"/>
  <c r="AD20391" i="1" s="1"/>
  <c r="AE20391" i="1" a="1"/>
  <c r="AE20391" i="1" s="1"/>
  <c r="AF20391" i="1" a="1"/>
  <c r="AF20391" i="1" s="1"/>
  <c r="AG20391" i="1" a="1"/>
  <c r="AG20391" i="1" s="1"/>
  <c r="AH20391" i="1" a="1"/>
  <c r="AH20391" i="1" s="1"/>
  <c r="AI20391" i="1" a="1"/>
  <c r="AI20391" i="1" s="1"/>
  <c r="AJ20391" i="1" a="1"/>
  <c r="AJ20391" i="1" s="1"/>
  <c r="AK20391" i="1" a="1"/>
  <c r="AK20391" i="1" s="1"/>
  <c r="AL20391" i="1" a="1"/>
  <c r="AL20391" i="1" s="1"/>
  <c r="AM20391" i="1" a="1"/>
  <c r="AM20391" i="1" s="1"/>
  <c r="AN20391" i="1" a="1"/>
  <c r="AN20391" i="1" s="1"/>
  <c r="AO20391" i="1" a="1"/>
  <c r="AO20391" i="1" s="1"/>
  <c r="AP20391" i="1" a="1"/>
  <c r="AP20391" i="1" s="1"/>
  <c r="H20392" i="1" a="1"/>
  <c r="H20392" i="1" s="1"/>
  <c r="I20392" i="1" a="1"/>
  <c r="I20392" i="1" s="1"/>
  <c r="J20392" i="1" a="1"/>
  <c r="J20392" i="1" s="1"/>
  <c r="K20392" i="1" a="1"/>
  <c r="K20392" i="1" s="1"/>
  <c r="L20392" i="1" a="1"/>
  <c r="L20392" i="1" s="1"/>
  <c r="M20392" i="1" a="1"/>
  <c r="M20392" i="1" s="1"/>
  <c r="N20392" i="1" a="1"/>
  <c r="N20392" i="1" s="1"/>
  <c r="O20392" i="1" a="1"/>
  <c r="O20392" i="1" s="1"/>
  <c r="P20392" i="1" a="1"/>
  <c r="P20392" i="1" s="1"/>
  <c r="Q20392" i="1" a="1"/>
  <c r="Q20392" i="1" s="1"/>
  <c r="R20392" i="1" a="1"/>
  <c r="R20392" i="1" s="1"/>
  <c r="S20392" i="1" a="1"/>
  <c r="S20392" i="1" s="1"/>
  <c r="T20392" i="1" a="1"/>
  <c r="T20392" i="1" s="1"/>
  <c r="U20392" i="1" a="1"/>
  <c r="U20392" i="1" s="1"/>
  <c r="V20392" i="1" a="1"/>
  <c r="V20392" i="1" s="1"/>
  <c r="W20392" i="1" a="1"/>
  <c r="W20392" i="1" s="1"/>
  <c r="X20392" i="1" a="1"/>
  <c r="X20392" i="1" s="1"/>
  <c r="Y20392" i="1" a="1"/>
  <c r="Y20392" i="1" s="1"/>
  <c r="Z20392" i="1" a="1"/>
  <c r="Z20392" i="1" s="1"/>
  <c r="AA20392" i="1" a="1"/>
  <c r="AA20392" i="1" s="1"/>
  <c r="AB20392" i="1" a="1"/>
  <c r="AB20392" i="1" s="1"/>
  <c r="AC20392" i="1" a="1"/>
  <c r="AC20392" i="1" s="1"/>
  <c r="AD20392" i="1" a="1"/>
  <c r="AD20392" i="1" s="1"/>
  <c r="AE20392" i="1" a="1"/>
  <c r="AE20392" i="1" s="1"/>
  <c r="AF20392" i="1" a="1"/>
  <c r="AF20392" i="1" s="1"/>
  <c r="AG20392" i="1" a="1"/>
  <c r="AG20392" i="1" s="1"/>
  <c r="AH20392" i="1" a="1"/>
  <c r="AH20392" i="1" s="1"/>
  <c r="AI20392" i="1" a="1"/>
  <c r="AI20392" i="1" s="1"/>
  <c r="AJ20392" i="1" a="1"/>
  <c r="AJ20392" i="1" s="1"/>
  <c r="AK20392" i="1" a="1"/>
  <c r="AK20392" i="1" s="1"/>
  <c r="AL20392" i="1" a="1"/>
  <c r="AL20392" i="1" s="1"/>
  <c r="AM20392" i="1" a="1"/>
  <c r="AM20392" i="1" s="1"/>
  <c r="AN20392" i="1" a="1"/>
  <c r="AN20392" i="1" s="1"/>
  <c r="AO20392" i="1" a="1"/>
  <c r="AO20392" i="1" s="1"/>
  <c r="AP20392" i="1" a="1"/>
  <c r="AP20392" i="1" s="1"/>
  <c r="H20393" i="1" a="1"/>
  <c r="H20393" i="1" s="1"/>
  <c r="I20393" i="1" a="1"/>
  <c r="I20393" i="1" s="1"/>
  <c r="J20393" i="1" a="1"/>
  <c r="J20393" i="1" s="1"/>
  <c r="K20393" i="1" a="1"/>
  <c r="K20393" i="1" s="1"/>
  <c r="L20393" i="1" a="1"/>
  <c r="L20393" i="1" s="1"/>
  <c r="M20393" i="1" a="1"/>
  <c r="M20393" i="1" s="1"/>
  <c r="N20393" i="1" a="1"/>
  <c r="N20393" i="1" s="1"/>
  <c r="O20393" i="1" a="1"/>
  <c r="O20393" i="1" s="1"/>
  <c r="P20393" i="1" a="1"/>
  <c r="P20393" i="1" s="1"/>
  <c r="Q20393" i="1" a="1"/>
  <c r="Q20393" i="1" s="1"/>
  <c r="R20393" i="1" a="1"/>
  <c r="R20393" i="1" s="1"/>
  <c r="S20393" i="1" a="1"/>
  <c r="S20393" i="1" s="1"/>
  <c r="T20393" i="1" a="1"/>
  <c r="T20393" i="1" s="1"/>
  <c r="U20393" i="1" a="1"/>
  <c r="U20393" i="1" s="1"/>
  <c r="V20393" i="1" a="1"/>
  <c r="V20393" i="1" s="1"/>
  <c r="W20393" i="1" a="1"/>
  <c r="W20393" i="1" s="1"/>
  <c r="X20393" i="1" a="1"/>
  <c r="X20393" i="1" s="1"/>
  <c r="Y20393" i="1" a="1"/>
  <c r="Y20393" i="1" s="1"/>
  <c r="Z20393" i="1" a="1"/>
  <c r="Z20393" i="1" s="1"/>
  <c r="AA20393" i="1" a="1"/>
  <c r="AA20393" i="1" s="1"/>
  <c r="AB20393" i="1" a="1"/>
  <c r="AB20393" i="1" s="1"/>
  <c r="AC20393" i="1" a="1"/>
  <c r="AC20393" i="1" s="1"/>
  <c r="AD20393" i="1" a="1"/>
  <c r="AD20393" i="1" s="1"/>
  <c r="AE20393" i="1" a="1"/>
  <c r="AE20393" i="1" s="1"/>
  <c r="AF20393" i="1" a="1"/>
  <c r="AF20393" i="1" s="1"/>
  <c r="AG20393" i="1" a="1"/>
  <c r="AG20393" i="1" s="1"/>
  <c r="AH20393" i="1" a="1"/>
  <c r="AH20393" i="1" s="1"/>
  <c r="AI20393" i="1" a="1"/>
  <c r="AI20393" i="1" s="1"/>
  <c r="AJ20393" i="1" a="1"/>
  <c r="AJ20393" i="1" s="1"/>
  <c r="AK20393" i="1" a="1"/>
  <c r="AK20393" i="1" s="1"/>
  <c r="AL20393" i="1" a="1"/>
  <c r="AL20393" i="1" s="1"/>
  <c r="AM20393" i="1" a="1"/>
  <c r="AM20393" i="1" s="1"/>
  <c r="AN20393" i="1" a="1"/>
  <c r="AN20393" i="1" s="1"/>
  <c r="AO20393" i="1" a="1"/>
  <c r="AO20393" i="1" s="1"/>
  <c r="AP20393" i="1" a="1"/>
  <c r="AP20393" i="1" s="1"/>
  <c r="H20394" i="1" a="1"/>
  <c r="H20394" i="1" s="1"/>
  <c r="I20394" i="1" a="1"/>
  <c r="I20394" i="1" s="1"/>
  <c r="J20394" i="1" a="1"/>
  <c r="J20394" i="1" s="1"/>
  <c r="K20394" i="1" a="1"/>
  <c r="K20394" i="1" s="1"/>
  <c r="L20394" i="1" a="1"/>
  <c r="L20394" i="1" s="1"/>
  <c r="M20394" i="1" a="1"/>
  <c r="M20394" i="1" s="1"/>
  <c r="N20394" i="1" a="1"/>
  <c r="N20394" i="1" s="1"/>
  <c r="O20394" i="1" a="1"/>
  <c r="O20394" i="1" s="1"/>
  <c r="P20394" i="1" a="1"/>
  <c r="P20394" i="1" s="1"/>
  <c r="Q20394" i="1" a="1"/>
  <c r="Q20394" i="1" s="1"/>
  <c r="R20394" i="1" a="1"/>
  <c r="R20394" i="1" s="1"/>
  <c r="S20394" i="1" a="1"/>
  <c r="S20394" i="1" s="1"/>
  <c r="T20394" i="1" a="1"/>
  <c r="T20394" i="1" s="1"/>
  <c r="U20394" i="1" a="1"/>
  <c r="U20394" i="1" s="1"/>
  <c r="V20394" i="1" a="1"/>
  <c r="V20394" i="1" s="1"/>
  <c r="W20394" i="1" a="1"/>
  <c r="W20394" i="1" s="1"/>
  <c r="X20394" i="1" a="1"/>
  <c r="X20394" i="1" s="1"/>
  <c r="Y20394" i="1" a="1"/>
  <c r="Y20394" i="1" s="1"/>
  <c r="Z20394" i="1" a="1"/>
  <c r="Z20394" i="1" s="1"/>
  <c r="AA20394" i="1" a="1"/>
  <c r="AA20394" i="1" s="1"/>
  <c r="AB20394" i="1" a="1"/>
  <c r="AB20394" i="1" s="1"/>
  <c r="AC20394" i="1" a="1"/>
  <c r="AC20394" i="1" s="1"/>
  <c r="AD20394" i="1" a="1"/>
  <c r="AD20394" i="1" s="1"/>
  <c r="AE20394" i="1" a="1"/>
  <c r="AE20394" i="1" s="1"/>
  <c r="AF20394" i="1" a="1"/>
  <c r="AF20394" i="1" s="1"/>
  <c r="AG20394" i="1" a="1"/>
  <c r="AG20394" i="1" s="1"/>
  <c r="AH20394" i="1" a="1"/>
  <c r="AH20394" i="1" s="1"/>
  <c r="AI20394" i="1" a="1"/>
  <c r="AI20394" i="1" s="1"/>
  <c r="AJ20394" i="1" a="1"/>
  <c r="AJ20394" i="1" s="1"/>
  <c r="AK20394" i="1" a="1"/>
  <c r="AK20394" i="1" s="1"/>
  <c r="AL20394" i="1" a="1"/>
  <c r="AL20394" i="1" s="1"/>
  <c r="AM20394" i="1" a="1"/>
  <c r="AM20394" i="1" s="1"/>
  <c r="AN20394" i="1" a="1"/>
  <c r="AN20394" i="1" s="1"/>
  <c r="AO20394" i="1" a="1"/>
  <c r="AO20394" i="1" s="1"/>
  <c r="AP20394" i="1" a="1"/>
  <c r="AP20394" i="1" s="1"/>
  <c r="H20395" i="1" a="1"/>
  <c r="H20395" i="1" s="1"/>
  <c r="I20395" i="1" a="1"/>
  <c r="I20395" i="1" s="1"/>
  <c r="J20395" i="1" a="1"/>
  <c r="J20395" i="1" s="1"/>
  <c r="K20395" i="1" a="1"/>
  <c r="K20395" i="1" s="1"/>
  <c r="L20395" i="1" a="1"/>
  <c r="L20395" i="1" s="1"/>
  <c r="M20395" i="1" a="1"/>
  <c r="M20395" i="1" s="1"/>
  <c r="N20395" i="1" a="1"/>
  <c r="N20395" i="1" s="1"/>
  <c r="O20395" i="1" a="1"/>
  <c r="O20395" i="1" s="1"/>
  <c r="P20395" i="1" a="1"/>
  <c r="P20395" i="1" s="1"/>
  <c r="Q20395" i="1" a="1"/>
  <c r="Q20395" i="1" s="1"/>
  <c r="R20395" i="1" a="1"/>
  <c r="R20395" i="1" s="1"/>
  <c r="S20395" i="1" a="1"/>
  <c r="S20395" i="1" s="1"/>
  <c r="T20395" i="1" a="1"/>
  <c r="T20395" i="1" s="1"/>
  <c r="U20395" i="1" a="1"/>
  <c r="U20395" i="1" s="1"/>
  <c r="V20395" i="1" a="1"/>
  <c r="V20395" i="1" s="1"/>
  <c r="W20395" i="1" a="1"/>
  <c r="W20395" i="1" s="1"/>
  <c r="X20395" i="1" a="1"/>
  <c r="X20395" i="1" s="1"/>
  <c r="Y20395" i="1" a="1"/>
  <c r="Y20395" i="1" s="1"/>
  <c r="Z20395" i="1" a="1"/>
  <c r="Z20395" i="1" s="1"/>
  <c r="AA20395" i="1" a="1"/>
  <c r="AA20395" i="1" s="1"/>
  <c r="AB20395" i="1" a="1"/>
  <c r="AB20395" i="1" s="1"/>
  <c r="AC20395" i="1" a="1"/>
  <c r="AC20395" i="1" s="1"/>
  <c r="AD20395" i="1" a="1"/>
  <c r="AD20395" i="1" s="1"/>
  <c r="AE20395" i="1" a="1"/>
  <c r="AE20395" i="1" s="1"/>
  <c r="AF20395" i="1" a="1"/>
  <c r="AF20395" i="1" s="1"/>
  <c r="AG20395" i="1" a="1"/>
  <c r="AG20395" i="1" s="1"/>
  <c r="AH20395" i="1" a="1"/>
  <c r="AH20395" i="1" s="1"/>
  <c r="AI20395" i="1" a="1"/>
  <c r="AI20395" i="1" s="1"/>
  <c r="AJ20395" i="1" a="1"/>
  <c r="AJ20395" i="1" s="1"/>
  <c r="AK20395" i="1" a="1"/>
  <c r="AK20395" i="1" s="1"/>
  <c r="AL20395" i="1" a="1"/>
  <c r="AL20395" i="1" s="1"/>
  <c r="AM20395" i="1" a="1"/>
  <c r="AM20395" i="1" s="1"/>
  <c r="AN20395" i="1" a="1"/>
  <c r="AN20395" i="1" s="1"/>
  <c r="AO20395" i="1" a="1"/>
  <c r="AO20395" i="1" s="1"/>
  <c r="AP20395" i="1" a="1"/>
  <c r="AP20395" i="1" s="1"/>
  <c r="H20396" i="1" a="1"/>
  <c r="H20396" i="1" s="1"/>
  <c r="I20396" i="1" a="1"/>
  <c r="I20396" i="1" s="1"/>
  <c r="J20396" i="1" a="1"/>
  <c r="J20396" i="1" s="1"/>
  <c r="K20396" i="1" a="1"/>
  <c r="K20396" i="1" s="1"/>
  <c r="L20396" i="1" a="1"/>
  <c r="L20396" i="1" s="1"/>
  <c r="M20396" i="1" a="1"/>
  <c r="M20396" i="1" s="1"/>
  <c r="N20396" i="1" a="1"/>
  <c r="N20396" i="1" s="1"/>
  <c r="O20396" i="1" a="1"/>
  <c r="O20396" i="1" s="1"/>
  <c r="P20396" i="1" a="1"/>
  <c r="P20396" i="1" s="1"/>
  <c r="Q20396" i="1" a="1"/>
  <c r="Q20396" i="1" s="1"/>
  <c r="R20396" i="1" a="1"/>
  <c r="R20396" i="1" s="1"/>
  <c r="S20396" i="1" a="1"/>
  <c r="S20396" i="1" s="1"/>
  <c r="T20396" i="1" a="1"/>
  <c r="T20396" i="1" s="1"/>
  <c r="U20396" i="1" a="1"/>
  <c r="U20396" i="1" s="1"/>
  <c r="V20396" i="1" a="1"/>
  <c r="V20396" i="1" s="1"/>
  <c r="W20396" i="1" a="1"/>
  <c r="W20396" i="1" s="1"/>
  <c r="X20396" i="1" a="1"/>
  <c r="X20396" i="1" s="1"/>
  <c r="Y20396" i="1" a="1"/>
  <c r="Y20396" i="1" s="1"/>
  <c r="Z20396" i="1" a="1"/>
  <c r="Z20396" i="1" s="1"/>
  <c r="AA20396" i="1" a="1"/>
  <c r="AA20396" i="1" s="1"/>
  <c r="AB20396" i="1" a="1"/>
  <c r="AB20396" i="1" s="1"/>
  <c r="AC20396" i="1" a="1"/>
  <c r="AC20396" i="1" s="1"/>
  <c r="AD20396" i="1" a="1"/>
  <c r="AD20396" i="1" s="1"/>
  <c r="AE20396" i="1" a="1"/>
  <c r="AE20396" i="1" s="1"/>
  <c r="AF20396" i="1" a="1"/>
  <c r="AF20396" i="1" s="1"/>
  <c r="AG20396" i="1" a="1"/>
  <c r="AG20396" i="1" s="1"/>
  <c r="AH20396" i="1" a="1"/>
  <c r="AH20396" i="1" s="1"/>
  <c r="AI20396" i="1" a="1"/>
  <c r="AI20396" i="1" s="1"/>
  <c r="AJ20396" i="1" a="1"/>
  <c r="AJ20396" i="1" s="1"/>
  <c r="AK20396" i="1" a="1"/>
  <c r="AK20396" i="1" s="1"/>
  <c r="AL20396" i="1" a="1"/>
  <c r="AL20396" i="1" s="1"/>
  <c r="AM20396" i="1" a="1"/>
  <c r="AM20396" i="1" s="1"/>
  <c r="AN20396" i="1" a="1"/>
  <c r="AN20396" i="1" s="1"/>
  <c r="AO20396" i="1" a="1"/>
  <c r="AO20396" i="1" s="1"/>
  <c r="AP20396" i="1" a="1"/>
  <c r="AP20396" i="1" s="1"/>
  <c r="H20397" i="1" a="1"/>
  <c r="H20397" i="1" s="1"/>
  <c r="I20397" i="1" a="1"/>
  <c r="I20397" i="1" s="1"/>
  <c r="J20397" i="1" a="1"/>
  <c r="J20397" i="1" s="1"/>
  <c r="K20397" i="1" a="1"/>
  <c r="K20397" i="1" s="1"/>
  <c r="L20397" i="1" a="1"/>
  <c r="L20397" i="1" s="1"/>
  <c r="M20397" i="1" a="1"/>
  <c r="M20397" i="1" s="1"/>
  <c r="N20397" i="1" a="1"/>
  <c r="N20397" i="1" s="1"/>
  <c r="O20397" i="1" a="1"/>
  <c r="O20397" i="1" s="1"/>
  <c r="P20397" i="1" a="1"/>
  <c r="P20397" i="1" s="1"/>
  <c r="Q20397" i="1" a="1"/>
  <c r="Q20397" i="1" s="1"/>
  <c r="R20397" i="1" a="1"/>
  <c r="R20397" i="1" s="1"/>
  <c r="S20397" i="1" a="1"/>
  <c r="S20397" i="1" s="1"/>
  <c r="T20397" i="1" a="1"/>
  <c r="T20397" i="1" s="1"/>
  <c r="U20397" i="1" a="1"/>
  <c r="U20397" i="1" s="1"/>
  <c r="V20397" i="1" a="1"/>
  <c r="V20397" i="1" s="1"/>
  <c r="W20397" i="1" a="1"/>
  <c r="W20397" i="1" s="1"/>
  <c r="X20397" i="1" a="1"/>
  <c r="X20397" i="1" s="1"/>
  <c r="Y20397" i="1" a="1"/>
  <c r="Y20397" i="1" s="1"/>
  <c r="Z20397" i="1" a="1"/>
  <c r="Z20397" i="1" s="1"/>
  <c r="AA20397" i="1" a="1"/>
  <c r="AA20397" i="1" s="1"/>
  <c r="AB20397" i="1" a="1"/>
  <c r="AB20397" i="1" s="1"/>
  <c r="AC20397" i="1" a="1"/>
  <c r="AC20397" i="1" s="1"/>
  <c r="AD20397" i="1" a="1"/>
  <c r="AD20397" i="1" s="1"/>
  <c r="AE20397" i="1" a="1"/>
  <c r="AE20397" i="1" s="1"/>
  <c r="AF20397" i="1" a="1"/>
  <c r="AF20397" i="1" s="1"/>
  <c r="AG20397" i="1" a="1"/>
  <c r="AG20397" i="1" s="1"/>
  <c r="AH20397" i="1" a="1"/>
  <c r="AH20397" i="1" s="1"/>
  <c r="AI20397" i="1" a="1"/>
  <c r="AI20397" i="1" s="1"/>
  <c r="AJ20397" i="1" a="1"/>
  <c r="AJ20397" i="1" s="1"/>
  <c r="AK20397" i="1" a="1"/>
  <c r="AK20397" i="1" s="1"/>
  <c r="AL20397" i="1" a="1"/>
  <c r="AL20397" i="1" s="1"/>
  <c r="AM20397" i="1" a="1"/>
  <c r="AM20397" i="1" s="1"/>
  <c r="AN20397" i="1" a="1"/>
  <c r="AN20397" i="1" s="1"/>
  <c r="AO20397" i="1" a="1"/>
  <c r="AO20397" i="1" s="1"/>
  <c r="AP20397" i="1" a="1"/>
  <c r="AP20397" i="1" s="1"/>
  <c r="H20398" i="1" a="1"/>
  <c r="H20398" i="1" s="1"/>
  <c r="I20398" i="1" a="1"/>
  <c r="I20398" i="1" s="1"/>
  <c r="J20398" i="1" a="1"/>
  <c r="J20398" i="1" s="1"/>
  <c r="K20398" i="1" a="1"/>
  <c r="K20398" i="1" s="1"/>
  <c r="L20398" i="1" a="1"/>
  <c r="L20398" i="1" s="1"/>
  <c r="M20398" i="1" a="1"/>
  <c r="M20398" i="1" s="1"/>
  <c r="N20398" i="1" a="1"/>
  <c r="N20398" i="1" s="1"/>
  <c r="O20398" i="1" a="1"/>
  <c r="O20398" i="1" s="1"/>
  <c r="P20398" i="1" a="1"/>
  <c r="P20398" i="1" s="1"/>
  <c r="Q20398" i="1" a="1"/>
  <c r="Q20398" i="1" s="1"/>
  <c r="R20398" i="1" a="1"/>
  <c r="R20398" i="1" s="1"/>
  <c r="S20398" i="1" a="1"/>
  <c r="S20398" i="1" s="1"/>
  <c r="T20398" i="1" a="1"/>
  <c r="T20398" i="1" s="1"/>
  <c r="U20398" i="1" a="1"/>
  <c r="U20398" i="1" s="1"/>
  <c r="V20398" i="1" a="1"/>
  <c r="V20398" i="1" s="1"/>
  <c r="W20398" i="1" a="1"/>
  <c r="W20398" i="1" s="1"/>
  <c r="X20398" i="1" a="1"/>
  <c r="X20398" i="1" s="1"/>
  <c r="Y20398" i="1" a="1"/>
  <c r="Y20398" i="1" s="1"/>
  <c r="Z20398" i="1" a="1"/>
  <c r="Z20398" i="1" s="1"/>
  <c r="AA20398" i="1" a="1"/>
  <c r="AA20398" i="1" s="1"/>
  <c r="AB20398" i="1" a="1"/>
  <c r="AB20398" i="1" s="1"/>
  <c r="AC20398" i="1" a="1"/>
  <c r="AC20398" i="1" s="1"/>
  <c r="AD20398" i="1" a="1"/>
  <c r="AD20398" i="1" s="1"/>
  <c r="AE20398" i="1" a="1"/>
  <c r="AE20398" i="1" s="1"/>
  <c r="AF20398" i="1" a="1"/>
  <c r="AF20398" i="1" s="1"/>
  <c r="AG20398" i="1" a="1"/>
  <c r="AG20398" i="1" s="1"/>
  <c r="AH20398" i="1" a="1"/>
  <c r="AH20398" i="1" s="1"/>
  <c r="AI20398" i="1" a="1"/>
  <c r="AI20398" i="1" s="1"/>
  <c r="AJ20398" i="1" a="1"/>
  <c r="AJ20398" i="1" s="1"/>
  <c r="AK20398" i="1" a="1"/>
  <c r="AK20398" i="1" s="1"/>
  <c r="AL20398" i="1" a="1"/>
  <c r="AL20398" i="1" s="1"/>
  <c r="AM20398" i="1" a="1"/>
  <c r="AM20398" i="1" s="1"/>
  <c r="AN20398" i="1" a="1"/>
  <c r="AN20398" i="1" s="1"/>
  <c r="AO20398" i="1" a="1"/>
  <c r="AO20398" i="1" s="1"/>
  <c r="AP20398" i="1" a="1"/>
  <c r="AP20398" i="1" s="1"/>
  <c r="H20399" i="1" a="1"/>
  <c r="H20399" i="1" s="1"/>
  <c r="I20399" i="1" a="1"/>
  <c r="I20399" i="1" s="1"/>
  <c r="J20399" i="1" a="1"/>
  <c r="J20399" i="1" s="1"/>
  <c r="K20399" i="1" a="1"/>
  <c r="K20399" i="1" s="1"/>
  <c r="L20399" i="1" a="1"/>
  <c r="L20399" i="1" s="1"/>
  <c r="M20399" i="1" a="1"/>
  <c r="M20399" i="1" s="1"/>
  <c r="N20399" i="1" a="1"/>
  <c r="N20399" i="1" s="1"/>
  <c r="O20399" i="1" a="1"/>
  <c r="O20399" i="1" s="1"/>
  <c r="P20399" i="1" a="1"/>
  <c r="P20399" i="1" s="1"/>
  <c r="Q20399" i="1" a="1"/>
  <c r="Q20399" i="1" s="1"/>
  <c r="R20399" i="1" a="1"/>
  <c r="R20399" i="1" s="1"/>
  <c r="S20399" i="1" a="1"/>
  <c r="S20399" i="1" s="1"/>
  <c r="T20399" i="1" a="1"/>
  <c r="T20399" i="1" s="1"/>
  <c r="U20399" i="1" a="1"/>
  <c r="U20399" i="1" s="1"/>
  <c r="V20399" i="1" a="1"/>
  <c r="V20399" i="1" s="1"/>
  <c r="W20399" i="1" a="1"/>
  <c r="W20399" i="1" s="1"/>
  <c r="X20399" i="1" a="1"/>
  <c r="X20399" i="1" s="1"/>
  <c r="Y20399" i="1" a="1"/>
  <c r="Y20399" i="1" s="1"/>
  <c r="Z20399" i="1" a="1"/>
  <c r="Z20399" i="1" s="1"/>
  <c r="AA20399" i="1" a="1"/>
  <c r="AA20399" i="1" s="1"/>
  <c r="AB20399" i="1" a="1"/>
  <c r="AB20399" i="1" s="1"/>
  <c r="AC20399" i="1" a="1"/>
  <c r="AC20399" i="1" s="1"/>
  <c r="AD20399" i="1" a="1"/>
  <c r="AD20399" i="1" s="1"/>
  <c r="AE20399" i="1" a="1"/>
  <c r="AE20399" i="1" s="1"/>
  <c r="AF20399" i="1" a="1"/>
  <c r="AF20399" i="1" s="1"/>
  <c r="AG20399" i="1" a="1"/>
  <c r="AG20399" i="1" s="1"/>
  <c r="AH20399" i="1" a="1"/>
  <c r="AH20399" i="1" s="1"/>
  <c r="AI20399" i="1" a="1"/>
  <c r="AI20399" i="1" s="1"/>
  <c r="AJ20399" i="1" a="1"/>
  <c r="AJ20399" i="1" s="1"/>
  <c r="AK20399" i="1" a="1"/>
  <c r="AK20399" i="1" s="1"/>
  <c r="AL20399" i="1" a="1"/>
  <c r="AL20399" i="1" s="1"/>
  <c r="AM20399" i="1" a="1"/>
  <c r="AM20399" i="1" s="1"/>
  <c r="AN20399" i="1" a="1"/>
  <c r="AN20399" i="1" s="1"/>
  <c r="AO20399" i="1" a="1"/>
  <c r="AO20399" i="1" s="1"/>
  <c r="AP20399" i="1" a="1"/>
  <c r="AP20399" i="1" s="1"/>
  <c r="H20400" i="1" a="1"/>
  <c r="H20400" i="1" s="1"/>
  <c r="I20400" i="1" a="1"/>
  <c r="I20400" i="1" s="1"/>
  <c r="J20400" i="1" a="1"/>
  <c r="J20400" i="1" s="1"/>
  <c r="K20400" i="1" a="1"/>
  <c r="K20400" i="1" s="1"/>
  <c r="L20400" i="1" a="1"/>
  <c r="L20400" i="1" s="1"/>
  <c r="M20400" i="1" a="1"/>
  <c r="M20400" i="1" s="1"/>
  <c r="N20400" i="1" a="1"/>
  <c r="N20400" i="1" s="1"/>
  <c r="O20400" i="1" a="1"/>
  <c r="O20400" i="1" s="1"/>
  <c r="P20400" i="1" a="1"/>
  <c r="P20400" i="1" s="1"/>
  <c r="Q20400" i="1" a="1"/>
  <c r="Q20400" i="1" s="1"/>
  <c r="R20400" i="1" a="1"/>
  <c r="R20400" i="1" s="1"/>
  <c r="S20400" i="1" a="1"/>
  <c r="S20400" i="1" s="1"/>
  <c r="T20400" i="1" a="1"/>
  <c r="T20400" i="1" s="1"/>
  <c r="U20400" i="1" a="1"/>
  <c r="U20400" i="1" s="1"/>
  <c r="V20400" i="1" a="1"/>
  <c r="V20400" i="1" s="1"/>
  <c r="W20400" i="1" a="1"/>
  <c r="W20400" i="1" s="1"/>
  <c r="X20400" i="1" a="1"/>
  <c r="X20400" i="1" s="1"/>
  <c r="Y20400" i="1" a="1"/>
  <c r="Y20400" i="1" s="1"/>
  <c r="Z20400" i="1" a="1"/>
  <c r="Z20400" i="1" s="1"/>
  <c r="AA20400" i="1" a="1"/>
  <c r="AA20400" i="1" s="1"/>
  <c r="AB20400" i="1" a="1"/>
  <c r="AB20400" i="1" s="1"/>
  <c r="AC20400" i="1" a="1"/>
  <c r="AC20400" i="1" s="1"/>
  <c r="AD20400" i="1" a="1"/>
  <c r="AD20400" i="1" s="1"/>
  <c r="AE20400" i="1" a="1"/>
  <c r="AE20400" i="1" s="1"/>
  <c r="AF20400" i="1" a="1"/>
  <c r="AF20400" i="1" s="1"/>
  <c r="AG20400" i="1" a="1"/>
  <c r="AG20400" i="1" s="1"/>
  <c r="AH20400" i="1" a="1"/>
  <c r="AH20400" i="1" s="1"/>
  <c r="AI20400" i="1" a="1"/>
  <c r="AI20400" i="1" s="1"/>
  <c r="AJ20400" i="1" a="1"/>
  <c r="AJ20400" i="1" s="1"/>
  <c r="AK20400" i="1" a="1"/>
  <c r="AK20400" i="1" s="1"/>
  <c r="AL20400" i="1" a="1"/>
  <c r="AL20400" i="1" s="1"/>
  <c r="AM20400" i="1" a="1"/>
  <c r="AM20400" i="1" s="1"/>
  <c r="AN20400" i="1" a="1"/>
  <c r="AN20400" i="1" s="1"/>
  <c r="AO20400" i="1" a="1"/>
  <c r="AO20400" i="1" s="1"/>
  <c r="AP20400" i="1" a="1"/>
  <c r="AP20400" i="1" s="1"/>
  <c r="H20401" i="1" a="1"/>
  <c r="H20401" i="1" s="1"/>
  <c r="I20401" i="1" a="1"/>
  <c r="I20401" i="1" s="1"/>
  <c r="J20401" i="1" a="1"/>
  <c r="J20401" i="1" s="1"/>
  <c r="K20401" i="1" a="1"/>
  <c r="K20401" i="1" s="1"/>
  <c r="L20401" i="1" a="1"/>
  <c r="L20401" i="1" s="1"/>
  <c r="M20401" i="1" a="1"/>
  <c r="M20401" i="1" s="1"/>
  <c r="N20401" i="1" a="1"/>
  <c r="N20401" i="1" s="1"/>
  <c r="O20401" i="1" a="1"/>
  <c r="O20401" i="1" s="1"/>
  <c r="P20401" i="1" a="1"/>
  <c r="P20401" i="1" s="1"/>
  <c r="Q20401" i="1" a="1"/>
  <c r="Q20401" i="1" s="1"/>
  <c r="R20401" i="1" a="1"/>
  <c r="R20401" i="1" s="1"/>
  <c r="S20401" i="1" a="1"/>
  <c r="S20401" i="1" s="1"/>
  <c r="T20401" i="1" a="1"/>
  <c r="T20401" i="1" s="1"/>
  <c r="U20401" i="1" a="1"/>
  <c r="U20401" i="1" s="1"/>
  <c r="V20401" i="1" a="1"/>
  <c r="V20401" i="1" s="1"/>
  <c r="W20401" i="1" a="1"/>
  <c r="W20401" i="1" s="1"/>
  <c r="X20401" i="1" a="1"/>
  <c r="X20401" i="1" s="1"/>
  <c r="Y20401" i="1" a="1"/>
  <c r="Y20401" i="1" s="1"/>
  <c r="Z20401" i="1" a="1"/>
  <c r="Z20401" i="1" s="1"/>
  <c r="AA20401" i="1" a="1"/>
  <c r="AA20401" i="1" s="1"/>
  <c r="AB20401" i="1" a="1"/>
  <c r="AB20401" i="1" s="1"/>
  <c r="AC20401" i="1" a="1"/>
  <c r="AC20401" i="1" s="1"/>
  <c r="AD20401" i="1" a="1"/>
  <c r="AD20401" i="1" s="1"/>
  <c r="AE20401" i="1" a="1"/>
  <c r="AE20401" i="1" s="1"/>
  <c r="AF20401" i="1" a="1"/>
  <c r="AF20401" i="1" s="1"/>
  <c r="AG20401" i="1" a="1"/>
  <c r="AG20401" i="1" s="1"/>
  <c r="AH20401" i="1" a="1"/>
  <c r="AH20401" i="1" s="1"/>
  <c r="AI20401" i="1" a="1"/>
  <c r="AI20401" i="1" s="1"/>
  <c r="AJ20401" i="1" a="1"/>
  <c r="AJ20401" i="1" s="1"/>
  <c r="AK20401" i="1" a="1"/>
  <c r="AK20401" i="1" s="1"/>
  <c r="AL20401" i="1" a="1"/>
  <c r="AL20401" i="1" s="1"/>
  <c r="AM20401" i="1" a="1"/>
  <c r="AM20401" i="1" s="1"/>
  <c r="AN20401" i="1" a="1"/>
  <c r="AN20401" i="1" s="1"/>
  <c r="AO20401" i="1" a="1"/>
  <c r="AO20401" i="1" s="1"/>
  <c r="AP20401" i="1" a="1"/>
  <c r="AP20401" i="1" s="1"/>
  <c r="H20402" i="1" a="1"/>
  <c r="H20402" i="1" s="1"/>
  <c r="I20402" i="1" a="1"/>
  <c r="I20402" i="1" s="1"/>
  <c r="J20402" i="1" a="1"/>
  <c r="J20402" i="1" s="1"/>
  <c r="K20402" i="1" a="1"/>
  <c r="K20402" i="1" s="1"/>
  <c r="L20402" i="1" a="1"/>
  <c r="L20402" i="1" s="1"/>
  <c r="M20402" i="1" a="1"/>
  <c r="M20402" i="1" s="1"/>
  <c r="N20402" i="1" a="1"/>
  <c r="N20402" i="1" s="1"/>
  <c r="O20402" i="1" a="1"/>
  <c r="O20402" i="1" s="1"/>
  <c r="P20402" i="1" a="1"/>
  <c r="P20402" i="1" s="1"/>
  <c r="Q20402" i="1" a="1"/>
  <c r="Q20402" i="1" s="1"/>
  <c r="R20402" i="1" a="1"/>
  <c r="R20402" i="1" s="1"/>
  <c r="S20402" i="1" a="1"/>
  <c r="S20402" i="1" s="1"/>
  <c r="T20402" i="1" a="1"/>
  <c r="T20402" i="1" s="1"/>
  <c r="U20402" i="1" a="1"/>
  <c r="U20402" i="1" s="1"/>
  <c r="V20402" i="1" a="1"/>
  <c r="V20402" i="1" s="1"/>
  <c r="W20402" i="1" a="1"/>
  <c r="W20402" i="1" s="1"/>
  <c r="X20402" i="1" a="1"/>
  <c r="X20402" i="1" s="1"/>
  <c r="Y20402" i="1" a="1"/>
  <c r="Y20402" i="1" s="1"/>
  <c r="Z20402" i="1" a="1"/>
  <c r="Z20402" i="1" s="1"/>
  <c r="AA20402" i="1" a="1"/>
  <c r="AA20402" i="1" s="1"/>
  <c r="AB20402" i="1" a="1"/>
  <c r="AB20402" i="1" s="1"/>
  <c r="AC20402" i="1" a="1"/>
  <c r="AC20402" i="1" s="1"/>
  <c r="AD20402" i="1" a="1"/>
  <c r="AD20402" i="1" s="1"/>
  <c r="AE20402" i="1" a="1"/>
  <c r="AE20402" i="1" s="1"/>
  <c r="AF20402" i="1" a="1"/>
  <c r="AF20402" i="1" s="1"/>
  <c r="AG20402" i="1" a="1"/>
  <c r="AG20402" i="1" s="1"/>
  <c r="AH20402" i="1" a="1"/>
  <c r="AH20402" i="1" s="1"/>
  <c r="AI20402" i="1" a="1"/>
  <c r="AI20402" i="1" s="1"/>
  <c r="AJ20402" i="1" a="1"/>
  <c r="AJ20402" i="1" s="1"/>
  <c r="AK20402" i="1" a="1"/>
  <c r="AK20402" i="1" s="1"/>
  <c r="AL20402" i="1" a="1"/>
  <c r="AL20402" i="1" s="1"/>
  <c r="AM20402" i="1" a="1"/>
  <c r="AM20402" i="1" s="1"/>
  <c r="AN20402" i="1" a="1"/>
  <c r="AN20402" i="1" s="1"/>
  <c r="AO20402" i="1" a="1"/>
  <c r="AO20402" i="1" s="1"/>
  <c r="AP20402" i="1" a="1"/>
  <c r="AP20402" i="1" s="1"/>
  <c r="H20403" i="1" a="1"/>
  <c r="H20403" i="1" s="1"/>
  <c r="I20403" i="1" a="1"/>
  <c r="I20403" i="1" s="1"/>
  <c r="J20403" i="1" a="1"/>
  <c r="J20403" i="1" s="1"/>
  <c r="K20403" i="1" a="1"/>
  <c r="K20403" i="1" s="1"/>
  <c r="L20403" i="1" a="1"/>
  <c r="L20403" i="1" s="1"/>
  <c r="M20403" i="1" a="1"/>
  <c r="M20403" i="1" s="1"/>
  <c r="N20403" i="1" a="1"/>
  <c r="N20403" i="1" s="1"/>
  <c r="O20403" i="1" a="1"/>
  <c r="O20403" i="1" s="1"/>
  <c r="P20403" i="1" a="1"/>
  <c r="P20403" i="1" s="1"/>
  <c r="Q20403" i="1" a="1"/>
  <c r="Q20403" i="1" s="1"/>
  <c r="R20403" i="1" a="1"/>
  <c r="R20403" i="1" s="1"/>
  <c r="S20403" i="1" a="1"/>
  <c r="S20403" i="1" s="1"/>
  <c r="T20403" i="1" a="1"/>
  <c r="T20403" i="1" s="1"/>
  <c r="U20403" i="1" a="1"/>
  <c r="U20403" i="1" s="1"/>
  <c r="V20403" i="1" a="1"/>
  <c r="V20403" i="1" s="1"/>
  <c r="W20403" i="1" a="1"/>
  <c r="W20403" i="1" s="1"/>
  <c r="X20403" i="1" a="1"/>
  <c r="X20403" i="1" s="1"/>
  <c r="Y20403" i="1" a="1"/>
  <c r="Y20403" i="1" s="1"/>
  <c r="Z20403" i="1" a="1"/>
  <c r="Z20403" i="1" s="1"/>
  <c r="AA20403" i="1" a="1"/>
  <c r="AA20403" i="1" s="1"/>
  <c r="AB20403" i="1" a="1"/>
  <c r="AB20403" i="1" s="1"/>
  <c r="AC20403" i="1" a="1"/>
  <c r="AC20403" i="1" s="1"/>
  <c r="AD20403" i="1" a="1"/>
  <c r="AD20403" i="1" s="1"/>
  <c r="AE20403" i="1" a="1"/>
  <c r="AE20403" i="1" s="1"/>
  <c r="AF20403" i="1" a="1"/>
  <c r="AF20403" i="1" s="1"/>
  <c r="AG20403" i="1" a="1"/>
  <c r="AG20403" i="1" s="1"/>
  <c r="AH20403" i="1" a="1"/>
  <c r="AH20403" i="1" s="1"/>
  <c r="AI20403" i="1" a="1"/>
  <c r="AI20403" i="1" s="1"/>
  <c r="AJ20403" i="1" a="1"/>
  <c r="AJ20403" i="1" s="1"/>
  <c r="AK20403" i="1" a="1"/>
  <c r="AK20403" i="1" s="1"/>
  <c r="AL20403" i="1" a="1"/>
  <c r="AL20403" i="1" s="1"/>
  <c r="AM20403" i="1" a="1"/>
  <c r="AM20403" i="1" s="1"/>
  <c r="AN20403" i="1" a="1"/>
  <c r="AN20403" i="1" s="1"/>
  <c r="AO20403" i="1" a="1"/>
  <c r="AO20403" i="1" s="1"/>
  <c r="AP20403" i="1" a="1"/>
  <c r="AP20403" i="1" s="1"/>
  <c r="H20404" i="1" a="1"/>
  <c r="H20404" i="1" s="1"/>
  <c r="I20404" i="1" a="1"/>
  <c r="I20404" i="1" s="1"/>
  <c r="J20404" i="1" a="1"/>
  <c r="J20404" i="1" s="1"/>
  <c r="K20404" i="1" a="1"/>
  <c r="K20404" i="1" s="1"/>
  <c r="L20404" i="1" a="1"/>
  <c r="L20404" i="1" s="1"/>
  <c r="M20404" i="1" a="1"/>
  <c r="M20404" i="1" s="1"/>
  <c r="N20404" i="1" a="1"/>
  <c r="N20404" i="1" s="1"/>
  <c r="O20404" i="1" a="1"/>
  <c r="O20404" i="1" s="1"/>
  <c r="P20404" i="1" a="1"/>
  <c r="P20404" i="1" s="1"/>
  <c r="Q20404" i="1" a="1"/>
  <c r="Q20404" i="1" s="1"/>
  <c r="R20404" i="1" a="1"/>
  <c r="R20404" i="1" s="1"/>
  <c r="S20404" i="1" a="1"/>
  <c r="S20404" i="1" s="1"/>
  <c r="T20404" i="1" a="1"/>
  <c r="T20404" i="1" s="1"/>
  <c r="U20404" i="1" a="1"/>
  <c r="U20404" i="1" s="1"/>
  <c r="V20404" i="1" a="1"/>
  <c r="V20404" i="1" s="1"/>
  <c r="W20404" i="1" a="1"/>
  <c r="W20404" i="1" s="1"/>
  <c r="X20404" i="1" a="1"/>
  <c r="X20404" i="1" s="1"/>
  <c r="Y20404" i="1" a="1"/>
  <c r="Y20404" i="1" s="1"/>
  <c r="Z20404" i="1" a="1"/>
  <c r="Z20404" i="1" s="1"/>
  <c r="AA20404" i="1" a="1"/>
  <c r="AA20404" i="1" s="1"/>
  <c r="AB20404" i="1" a="1"/>
  <c r="AB20404" i="1" s="1"/>
  <c r="AC20404" i="1" a="1"/>
  <c r="AC20404" i="1" s="1"/>
  <c r="AD20404" i="1" a="1"/>
  <c r="AD20404" i="1" s="1"/>
  <c r="AE20404" i="1" a="1"/>
  <c r="AE20404" i="1" s="1"/>
  <c r="AF20404" i="1" a="1"/>
  <c r="AF20404" i="1" s="1"/>
  <c r="AG20404" i="1" a="1"/>
  <c r="AG20404" i="1" s="1"/>
  <c r="AH20404" i="1" a="1"/>
  <c r="AH20404" i="1" s="1"/>
  <c r="AI20404" i="1" a="1"/>
  <c r="AI20404" i="1" s="1"/>
  <c r="AJ20404" i="1" a="1"/>
  <c r="AJ20404" i="1" s="1"/>
  <c r="AK20404" i="1" a="1"/>
  <c r="AK20404" i="1" s="1"/>
  <c r="AL20404" i="1" a="1"/>
  <c r="AL20404" i="1" s="1"/>
  <c r="AM20404" i="1" a="1"/>
  <c r="AM20404" i="1" s="1"/>
  <c r="AN20404" i="1" a="1"/>
  <c r="AN20404" i="1" s="1"/>
  <c r="AO20404" i="1" a="1"/>
  <c r="AO20404" i="1" s="1"/>
  <c r="AP20404" i="1" a="1"/>
  <c r="AP20404" i="1" s="1"/>
  <c r="H20405" i="1" a="1"/>
  <c r="H20405" i="1" s="1"/>
  <c r="I20405" i="1" a="1"/>
  <c r="I20405" i="1" s="1"/>
  <c r="J20405" i="1" a="1"/>
  <c r="J20405" i="1" s="1"/>
  <c r="K20405" i="1" a="1"/>
  <c r="K20405" i="1" s="1"/>
  <c r="L20405" i="1" a="1"/>
  <c r="L20405" i="1" s="1"/>
  <c r="M20405" i="1" a="1"/>
  <c r="M20405" i="1" s="1"/>
  <c r="N20405" i="1" a="1"/>
  <c r="N20405" i="1" s="1"/>
  <c r="O20405" i="1" a="1"/>
  <c r="O20405" i="1" s="1"/>
  <c r="P20405" i="1" a="1"/>
  <c r="P20405" i="1" s="1"/>
  <c r="Q20405" i="1" a="1"/>
  <c r="Q20405" i="1" s="1"/>
  <c r="R20405" i="1" a="1"/>
  <c r="R20405" i="1" s="1"/>
  <c r="S20405" i="1" a="1"/>
  <c r="S20405" i="1" s="1"/>
  <c r="T20405" i="1" a="1"/>
  <c r="T20405" i="1" s="1"/>
  <c r="U20405" i="1" a="1"/>
  <c r="U20405" i="1" s="1"/>
  <c r="V20405" i="1" a="1"/>
  <c r="V20405" i="1" s="1"/>
  <c r="W20405" i="1" a="1"/>
  <c r="W20405" i="1" s="1"/>
  <c r="X20405" i="1" a="1"/>
  <c r="X20405" i="1" s="1"/>
  <c r="Y20405" i="1" a="1"/>
  <c r="Y20405" i="1" s="1"/>
  <c r="Z20405" i="1" a="1"/>
  <c r="Z20405" i="1" s="1"/>
  <c r="AA20405" i="1" a="1"/>
  <c r="AA20405" i="1" s="1"/>
  <c r="AB20405" i="1" a="1"/>
  <c r="AB20405" i="1" s="1"/>
  <c r="AC20405" i="1" a="1"/>
  <c r="AC20405" i="1" s="1"/>
  <c r="AD20405" i="1" a="1"/>
  <c r="AD20405" i="1" s="1"/>
  <c r="AE20405" i="1" a="1"/>
  <c r="AE20405" i="1" s="1"/>
  <c r="AF20405" i="1" a="1"/>
  <c r="AF20405" i="1" s="1"/>
  <c r="AG20405" i="1" a="1"/>
  <c r="AG20405" i="1" s="1"/>
  <c r="AH20405" i="1" a="1"/>
  <c r="AH20405" i="1" s="1"/>
  <c r="AI20405" i="1" a="1"/>
  <c r="AI20405" i="1" s="1"/>
  <c r="AJ20405" i="1" a="1"/>
  <c r="AJ20405" i="1" s="1"/>
  <c r="AK20405" i="1" a="1"/>
  <c r="AK20405" i="1" s="1"/>
  <c r="AL20405" i="1" a="1"/>
  <c r="AL20405" i="1" s="1"/>
  <c r="AM20405" i="1" a="1"/>
  <c r="AM20405" i="1" s="1"/>
  <c r="AN20405" i="1" a="1"/>
  <c r="AN20405" i="1" s="1"/>
  <c r="AO20405" i="1" a="1"/>
  <c r="AO20405" i="1" s="1"/>
  <c r="AP20405" i="1" a="1"/>
  <c r="AP20405" i="1" s="1"/>
  <c r="H20406" i="1" a="1"/>
  <c r="H20406" i="1" s="1"/>
  <c r="I20406" i="1" a="1"/>
  <c r="I20406" i="1" s="1"/>
  <c r="J20406" i="1" a="1"/>
  <c r="J20406" i="1" s="1"/>
  <c r="K20406" i="1" a="1"/>
  <c r="K20406" i="1" s="1"/>
  <c r="L20406" i="1" a="1"/>
  <c r="L20406" i="1" s="1"/>
  <c r="M20406" i="1" a="1"/>
  <c r="M20406" i="1" s="1"/>
  <c r="N20406" i="1" a="1"/>
  <c r="N20406" i="1" s="1"/>
  <c r="O20406" i="1" a="1"/>
  <c r="O20406" i="1" s="1"/>
  <c r="P20406" i="1" a="1"/>
  <c r="P20406" i="1" s="1"/>
  <c r="Q20406" i="1" a="1"/>
  <c r="Q20406" i="1" s="1"/>
  <c r="R20406" i="1" a="1"/>
  <c r="R20406" i="1" s="1"/>
  <c r="S20406" i="1" a="1"/>
  <c r="S20406" i="1" s="1"/>
  <c r="T20406" i="1" a="1"/>
  <c r="T20406" i="1" s="1"/>
  <c r="U20406" i="1" a="1"/>
  <c r="U20406" i="1" s="1"/>
  <c r="V20406" i="1" a="1"/>
  <c r="V20406" i="1" s="1"/>
  <c r="W20406" i="1" a="1"/>
  <c r="W20406" i="1" s="1"/>
  <c r="X20406" i="1" a="1"/>
  <c r="X20406" i="1" s="1"/>
  <c r="Y20406" i="1" a="1"/>
  <c r="Y20406" i="1" s="1"/>
  <c r="Z20406" i="1" a="1"/>
  <c r="Z20406" i="1" s="1"/>
  <c r="AA20406" i="1" a="1"/>
  <c r="AA20406" i="1" s="1"/>
  <c r="AB20406" i="1" a="1"/>
  <c r="AB20406" i="1" s="1"/>
  <c r="AC20406" i="1" a="1"/>
  <c r="AC20406" i="1" s="1"/>
  <c r="AD20406" i="1" a="1"/>
  <c r="AD20406" i="1" s="1"/>
  <c r="AE20406" i="1" a="1"/>
  <c r="AE20406" i="1" s="1"/>
  <c r="AF20406" i="1" a="1"/>
  <c r="AF20406" i="1" s="1"/>
  <c r="AG20406" i="1" a="1"/>
  <c r="AG20406" i="1" s="1"/>
  <c r="AH20406" i="1" a="1"/>
  <c r="AH20406" i="1" s="1"/>
  <c r="AI20406" i="1" a="1"/>
  <c r="AI20406" i="1" s="1"/>
  <c r="AJ20406" i="1" a="1"/>
  <c r="AJ20406" i="1" s="1"/>
  <c r="AK20406" i="1" a="1"/>
  <c r="AK20406" i="1" s="1"/>
  <c r="AL20406" i="1" a="1"/>
  <c r="AL20406" i="1" s="1"/>
  <c r="AM20406" i="1" a="1"/>
  <c r="AM20406" i="1" s="1"/>
  <c r="AN20406" i="1" a="1"/>
  <c r="AN20406" i="1" s="1"/>
  <c r="AO20406" i="1" a="1"/>
  <c r="AO20406" i="1" s="1"/>
  <c r="AP20406" i="1" a="1"/>
  <c r="AP20406" i="1" s="1"/>
  <c r="H20407" i="1" a="1"/>
  <c r="H20407" i="1" s="1"/>
  <c r="I20407" i="1" a="1"/>
  <c r="I20407" i="1" s="1"/>
  <c r="J20407" i="1" a="1"/>
  <c r="J20407" i="1" s="1"/>
  <c r="K20407" i="1" a="1"/>
  <c r="K20407" i="1" s="1"/>
  <c r="L20407" i="1" a="1"/>
  <c r="L20407" i="1" s="1"/>
  <c r="M20407" i="1" a="1"/>
  <c r="M20407" i="1" s="1"/>
  <c r="N20407" i="1" a="1"/>
  <c r="N20407" i="1" s="1"/>
  <c r="O20407" i="1" a="1"/>
  <c r="O20407" i="1" s="1"/>
  <c r="P20407" i="1" a="1"/>
  <c r="P20407" i="1" s="1"/>
  <c r="Q20407" i="1" a="1"/>
  <c r="Q20407" i="1" s="1"/>
  <c r="R20407" i="1" a="1"/>
  <c r="R20407" i="1" s="1"/>
  <c r="S20407" i="1" a="1"/>
  <c r="S20407" i="1" s="1"/>
  <c r="T20407" i="1" a="1"/>
  <c r="T20407" i="1" s="1"/>
  <c r="U20407" i="1" a="1"/>
  <c r="U20407" i="1" s="1"/>
  <c r="V20407" i="1" a="1"/>
  <c r="V20407" i="1" s="1"/>
  <c r="W20407" i="1" a="1"/>
  <c r="W20407" i="1" s="1"/>
  <c r="X20407" i="1" a="1"/>
  <c r="X20407" i="1" s="1"/>
  <c r="Y20407" i="1" a="1"/>
  <c r="Y20407" i="1" s="1"/>
  <c r="Z20407" i="1" a="1"/>
  <c r="Z20407" i="1" s="1"/>
  <c r="AA20407" i="1" a="1"/>
  <c r="AA20407" i="1" s="1"/>
  <c r="AB20407" i="1" a="1"/>
  <c r="AB20407" i="1" s="1"/>
  <c r="AC20407" i="1" a="1"/>
  <c r="AC20407" i="1" s="1"/>
  <c r="AD20407" i="1" a="1"/>
  <c r="AD20407" i="1" s="1"/>
  <c r="AE20407" i="1" a="1"/>
  <c r="AE20407" i="1" s="1"/>
  <c r="AF20407" i="1" a="1"/>
  <c r="AF20407" i="1" s="1"/>
  <c r="AG20407" i="1" a="1"/>
  <c r="AG20407" i="1" s="1"/>
  <c r="AH20407" i="1" a="1"/>
  <c r="AH20407" i="1" s="1"/>
  <c r="AI20407" i="1" a="1"/>
  <c r="AI20407" i="1" s="1"/>
  <c r="AJ20407" i="1" a="1"/>
  <c r="AJ20407" i="1" s="1"/>
  <c r="AK20407" i="1" a="1"/>
  <c r="AK20407" i="1" s="1"/>
  <c r="AL20407" i="1" a="1"/>
  <c r="AL20407" i="1" s="1"/>
  <c r="AM20407" i="1" a="1"/>
  <c r="AM20407" i="1" s="1"/>
  <c r="AN20407" i="1" a="1"/>
  <c r="AN20407" i="1" s="1"/>
  <c r="AO20407" i="1" a="1"/>
  <c r="AO20407" i="1" s="1"/>
  <c r="AP20407" i="1" a="1"/>
  <c r="AP20407" i="1" s="1"/>
  <c r="H20408" i="1" a="1"/>
  <c r="H20408" i="1" s="1"/>
  <c r="I20408" i="1" a="1"/>
  <c r="I20408" i="1" s="1"/>
  <c r="J20408" i="1" a="1"/>
  <c r="J20408" i="1" s="1"/>
  <c r="K20408" i="1" a="1"/>
  <c r="K20408" i="1" s="1"/>
  <c r="L20408" i="1" a="1"/>
  <c r="L20408" i="1" s="1"/>
  <c r="M20408" i="1" a="1"/>
  <c r="M20408" i="1" s="1"/>
  <c r="N20408" i="1" a="1"/>
  <c r="N20408" i="1" s="1"/>
  <c r="O20408" i="1" a="1"/>
  <c r="O20408" i="1" s="1"/>
  <c r="P20408" i="1" a="1"/>
  <c r="P20408" i="1" s="1"/>
  <c r="Q20408" i="1" a="1"/>
  <c r="Q20408" i="1" s="1"/>
  <c r="R20408" i="1" a="1"/>
  <c r="R20408" i="1" s="1"/>
  <c r="S20408" i="1" a="1"/>
  <c r="S20408" i="1" s="1"/>
  <c r="T20408" i="1" a="1"/>
  <c r="T20408" i="1" s="1"/>
  <c r="U20408" i="1" a="1"/>
  <c r="U20408" i="1" s="1"/>
  <c r="V20408" i="1" a="1"/>
  <c r="V20408" i="1" s="1"/>
  <c r="W20408" i="1" a="1"/>
  <c r="W20408" i="1" s="1"/>
  <c r="X20408" i="1" a="1"/>
  <c r="X20408" i="1" s="1"/>
  <c r="Y20408" i="1" a="1"/>
  <c r="Y20408" i="1" s="1"/>
  <c r="Z20408" i="1" a="1"/>
  <c r="Z20408" i="1" s="1"/>
  <c r="AA20408" i="1" a="1"/>
  <c r="AA20408" i="1" s="1"/>
  <c r="AB20408" i="1" a="1"/>
  <c r="AB20408" i="1" s="1"/>
  <c r="AC20408" i="1" a="1"/>
  <c r="AC20408" i="1" s="1"/>
  <c r="AD20408" i="1" a="1"/>
  <c r="AD20408" i="1" s="1"/>
  <c r="AE20408" i="1" a="1"/>
  <c r="AE20408" i="1" s="1"/>
  <c r="AF20408" i="1" a="1"/>
  <c r="AF20408" i="1" s="1"/>
  <c r="AG20408" i="1" a="1"/>
  <c r="AG20408" i="1" s="1"/>
  <c r="AH20408" i="1" a="1"/>
  <c r="AH20408" i="1" s="1"/>
  <c r="AI20408" i="1" a="1"/>
  <c r="AI20408" i="1" s="1"/>
  <c r="AJ20408" i="1" a="1"/>
  <c r="AJ20408" i="1" s="1"/>
  <c r="AK20408" i="1" a="1"/>
  <c r="AK20408" i="1" s="1"/>
  <c r="AL20408" i="1" a="1"/>
  <c r="AL20408" i="1" s="1"/>
  <c r="AM20408" i="1" a="1"/>
  <c r="AM20408" i="1" s="1"/>
  <c r="AN20408" i="1" a="1"/>
  <c r="AN20408" i="1" s="1"/>
  <c r="AO20408" i="1" a="1"/>
  <c r="AO20408" i="1" s="1"/>
  <c r="AP20408" i="1" a="1"/>
  <c r="AP20408" i="1" s="1"/>
  <c r="H20409" i="1" a="1"/>
  <c r="H20409" i="1" s="1"/>
  <c r="I20409" i="1" a="1"/>
  <c r="I20409" i="1" s="1"/>
  <c r="J20409" i="1" a="1"/>
  <c r="J20409" i="1" s="1"/>
  <c r="K20409" i="1" a="1"/>
  <c r="K20409" i="1" s="1"/>
  <c r="L20409" i="1" a="1"/>
  <c r="L20409" i="1" s="1"/>
  <c r="M20409" i="1" a="1"/>
  <c r="M20409" i="1" s="1"/>
  <c r="N20409" i="1" a="1"/>
  <c r="N20409" i="1" s="1"/>
  <c r="O20409" i="1" a="1"/>
  <c r="O20409" i="1" s="1"/>
  <c r="P20409" i="1" a="1"/>
  <c r="P20409" i="1" s="1"/>
  <c r="Q20409" i="1" a="1"/>
  <c r="Q20409" i="1" s="1"/>
  <c r="R20409" i="1" a="1"/>
  <c r="R20409" i="1" s="1"/>
  <c r="S20409" i="1" a="1"/>
  <c r="S20409" i="1" s="1"/>
  <c r="T20409" i="1" a="1"/>
  <c r="T20409" i="1" s="1"/>
  <c r="U20409" i="1" a="1"/>
  <c r="U20409" i="1" s="1"/>
  <c r="V20409" i="1" a="1"/>
  <c r="V20409" i="1" s="1"/>
  <c r="W20409" i="1" a="1"/>
  <c r="W20409" i="1" s="1"/>
  <c r="X20409" i="1" a="1"/>
  <c r="X20409" i="1" s="1"/>
  <c r="Y20409" i="1" a="1"/>
  <c r="Y20409" i="1" s="1"/>
  <c r="Z20409" i="1" a="1"/>
  <c r="Z20409" i="1" s="1"/>
  <c r="AA20409" i="1" a="1"/>
  <c r="AA20409" i="1" s="1"/>
  <c r="AB20409" i="1" a="1"/>
  <c r="AB20409" i="1" s="1"/>
  <c r="AC20409" i="1" a="1"/>
  <c r="AC20409" i="1" s="1"/>
  <c r="AD20409" i="1" a="1"/>
  <c r="AD20409" i="1" s="1"/>
  <c r="AE20409" i="1" a="1"/>
  <c r="AE20409" i="1" s="1"/>
  <c r="AF20409" i="1" a="1"/>
  <c r="AF20409" i="1" s="1"/>
  <c r="AG20409" i="1" a="1"/>
  <c r="AG20409" i="1" s="1"/>
  <c r="AH20409" i="1" a="1"/>
  <c r="AH20409" i="1" s="1"/>
  <c r="AI20409" i="1" a="1"/>
  <c r="AI20409" i="1" s="1"/>
  <c r="AJ20409" i="1" a="1"/>
  <c r="AJ20409" i="1" s="1"/>
  <c r="AK20409" i="1" a="1"/>
  <c r="AK20409" i="1" s="1"/>
  <c r="AL20409" i="1" a="1"/>
  <c r="AL20409" i="1" s="1"/>
  <c r="AM20409" i="1" a="1"/>
  <c r="AM20409" i="1" s="1"/>
  <c r="AN20409" i="1" a="1"/>
  <c r="AN20409" i="1" s="1"/>
  <c r="AO20409" i="1" a="1"/>
  <c r="AO20409" i="1" s="1"/>
  <c r="AP20409" i="1" a="1"/>
  <c r="AP20409" i="1" s="1"/>
  <c r="H20410" i="1" a="1"/>
  <c r="H20410" i="1" s="1"/>
  <c r="I20410" i="1" a="1"/>
  <c r="I20410" i="1" s="1"/>
  <c r="J20410" i="1" a="1"/>
  <c r="J20410" i="1" s="1"/>
  <c r="K20410" i="1" a="1"/>
  <c r="K20410" i="1" s="1"/>
  <c r="L20410" i="1" a="1"/>
  <c r="L20410" i="1" s="1"/>
  <c r="M20410" i="1" a="1"/>
  <c r="M20410" i="1" s="1"/>
  <c r="N20410" i="1" a="1"/>
  <c r="N20410" i="1" s="1"/>
  <c r="O20410" i="1" a="1"/>
  <c r="O20410" i="1" s="1"/>
  <c r="P20410" i="1" a="1"/>
  <c r="P20410" i="1" s="1"/>
  <c r="Q20410" i="1" a="1"/>
  <c r="Q20410" i="1" s="1"/>
  <c r="R20410" i="1" a="1"/>
  <c r="R20410" i="1" s="1"/>
  <c r="S20410" i="1" a="1"/>
  <c r="S20410" i="1" s="1"/>
  <c r="T20410" i="1" a="1"/>
  <c r="T20410" i="1" s="1"/>
  <c r="U20410" i="1" a="1"/>
  <c r="U20410" i="1" s="1"/>
  <c r="V20410" i="1" a="1"/>
  <c r="V20410" i="1" s="1"/>
  <c r="W20410" i="1" a="1"/>
  <c r="W20410" i="1" s="1"/>
  <c r="X20410" i="1" a="1"/>
  <c r="X20410" i="1" s="1"/>
  <c r="Y20410" i="1" a="1"/>
  <c r="Y20410" i="1" s="1"/>
  <c r="Z20410" i="1" a="1"/>
  <c r="Z20410" i="1" s="1"/>
  <c r="AA20410" i="1" a="1"/>
  <c r="AA20410" i="1" s="1"/>
  <c r="AB20410" i="1" a="1"/>
  <c r="AB20410" i="1" s="1"/>
  <c r="AC20410" i="1" a="1"/>
  <c r="AC20410" i="1" s="1"/>
  <c r="AD20410" i="1" a="1"/>
  <c r="AD20410" i="1" s="1"/>
  <c r="AE20410" i="1" a="1"/>
  <c r="AE20410" i="1" s="1"/>
  <c r="AF20410" i="1" a="1"/>
  <c r="AF20410" i="1" s="1"/>
  <c r="AG20410" i="1" a="1"/>
  <c r="AG20410" i="1" s="1"/>
  <c r="AH20410" i="1" a="1"/>
  <c r="AH20410" i="1" s="1"/>
  <c r="AI20410" i="1" a="1"/>
  <c r="AI20410" i="1" s="1"/>
  <c r="AJ20410" i="1" a="1"/>
  <c r="AJ20410" i="1" s="1"/>
  <c r="AK20410" i="1" a="1"/>
  <c r="AK20410" i="1" s="1"/>
  <c r="AL20410" i="1" a="1"/>
  <c r="AL20410" i="1" s="1"/>
  <c r="AM20410" i="1" a="1"/>
  <c r="AM20410" i="1" s="1"/>
  <c r="AN20410" i="1" a="1"/>
  <c r="AN20410" i="1" s="1"/>
  <c r="AO20410" i="1" a="1"/>
  <c r="AO20410" i="1" s="1"/>
  <c r="AP20410" i="1" a="1"/>
  <c r="AP20410" i="1" s="1"/>
  <c r="H20411" i="1" a="1"/>
  <c r="H20411" i="1" s="1"/>
  <c r="I20411" i="1" a="1"/>
  <c r="I20411" i="1" s="1"/>
  <c r="J20411" i="1" a="1"/>
  <c r="J20411" i="1" s="1"/>
  <c r="K20411" i="1" a="1"/>
  <c r="K20411" i="1" s="1"/>
  <c r="L20411" i="1" a="1"/>
  <c r="L20411" i="1" s="1"/>
  <c r="M20411" i="1" a="1"/>
  <c r="M20411" i="1" s="1"/>
  <c r="N20411" i="1" a="1"/>
  <c r="N20411" i="1" s="1"/>
  <c r="O20411" i="1" a="1"/>
  <c r="O20411" i="1" s="1"/>
  <c r="P20411" i="1" a="1"/>
  <c r="P20411" i="1" s="1"/>
  <c r="Q20411" i="1" a="1"/>
  <c r="Q20411" i="1" s="1"/>
  <c r="R20411" i="1" a="1"/>
  <c r="R20411" i="1" s="1"/>
  <c r="S20411" i="1" a="1"/>
  <c r="S20411" i="1" s="1"/>
  <c r="T20411" i="1" a="1"/>
  <c r="T20411" i="1" s="1"/>
  <c r="U20411" i="1" a="1"/>
  <c r="U20411" i="1" s="1"/>
  <c r="V20411" i="1" a="1"/>
  <c r="V20411" i="1" s="1"/>
  <c r="W20411" i="1" a="1"/>
  <c r="W20411" i="1" s="1"/>
  <c r="X20411" i="1" a="1"/>
  <c r="X20411" i="1" s="1"/>
  <c r="Y20411" i="1" a="1"/>
  <c r="Y20411" i="1" s="1"/>
  <c r="Z20411" i="1" a="1"/>
  <c r="Z20411" i="1" s="1"/>
  <c r="AA20411" i="1" a="1"/>
  <c r="AA20411" i="1" s="1"/>
  <c r="AB20411" i="1" a="1"/>
  <c r="AB20411" i="1" s="1"/>
  <c r="AC20411" i="1" a="1"/>
  <c r="AC20411" i="1" s="1"/>
  <c r="AD20411" i="1" a="1"/>
  <c r="AD20411" i="1" s="1"/>
  <c r="AE20411" i="1" a="1"/>
  <c r="AE20411" i="1" s="1"/>
  <c r="AF20411" i="1" a="1"/>
  <c r="AF20411" i="1" s="1"/>
  <c r="AG20411" i="1" a="1"/>
  <c r="AG20411" i="1" s="1"/>
  <c r="AH20411" i="1" a="1"/>
  <c r="AH20411" i="1" s="1"/>
  <c r="AI20411" i="1" a="1"/>
  <c r="AI20411" i="1" s="1"/>
  <c r="AJ20411" i="1" a="1"/>
  <c r="AJ20411" i="1" s="1"/>
  <c r="AK20411" i="1" a="1"/>
  <c r="AK20411" i="1" s="1"/>
  <c r="AL20411" i="1" a="1"/>
  <c r="AL20411" i="1" s="1"/>
  <c r="AM20411" i="1" a="1"/>
  <c r="AM20411" i="1" s="1"/>
  <c r="AN20411" i="1" a="1"/>
  <c r="AN20411" i="1" s="1"/>
  <c r="AO20411" i="1" a="1"/>
  <c r="AO20411" i="1" s="1"/>
  <c r="AP20411" i="1" a="1"/>
  <c r="AP20411" i="1" s="1"/>
  <c r="H20412" i="1" a="1"/>
  <c r="H20412" i="1" s="1"/>
  <c r="I20412" i="1" a="1"/>
  <c r="I20412" i="1" s="1"/>
  <c r="J20412" i="1" a="1"/>
  <c r="J20412" i="1" s="1"/>
  <c r="K20412" i="1" a="1"/>
  <c r="K20412" i="1" s="1"/>
  <c r="L20412" i="1" a="1"/>
  <c r="L20412" i="1" s="1"/>
  <c r="M20412" i="1" a="1"/>
  <c r="M20412" i="1" s="1"/>
  <c r="N20412" i="1" a="1"/>
  <c r="N20412" i="1" s="1"/>
  <c r="O20412" i="1" a="1"/>
  <c r="O20412" i="1" s="1"/>
  <c r="P20412" i="1" a="1"/>
  <c r="P20412" i="1" s="1"/>
  <c r="Q20412" i="1" a="1"/>
  <c r="Q20412" i="1" s="1"/>
  <c r="R20412" i="1" a="1"/>
  <c r="R20412" i="1" s="1"/>
  <c r="S20412" i="1" a="1"/>
  <c r="S20412" i="1" s="1"/>
  <c r="T20412" i="1" a="1"/>
  <c r="T20412" i="1" s="1"/>
  <c r="U20412" i="1" a="1"/>
  <c r="U20412" i="1" s="1"/>
  <c r="V20412" i="1" a="1"/>
  <c r="V20412" i="1" s="1"/>
  <c r="W20412" i="1" a="1"/>
  <c r="W20412" i="1" s="1"/>
  <c r="X20412" i="1" a="1"/>
  <c r="X20412" i="1" s="1"/>
  <c r="Y20412" i="1" a="1"/>
  <c r="Y20412" i="1" s="1"/>
  <c r="Z20412" i="1" a="1"/>
  <c r="Z20412" i="1" s="1"/>
  <c r="AA20412" i="1" a="1"/>
  <c r="AA20412" i="1" s="1"/>
  <c r="AB20412" i="1" a="1"/>
  <c r="AB20412" i="1" s="1"/>
  <c r="AC20412" i="1" a="1"/>
  <c r="AC20412" i="1" s="1"/>
  <c r="AD20412" i="1" a="1"/>
  <c r="AD20412" i="1" s="1"/>
  <c r="AE20412" i="1" a="1"/>
  <c r="AE20412" i="1" s="1"/>
  <c r="AF20412" i="1" a="1"/>
  <c r="AF20412" i="1" s="1"/>
  <c r="AG20412" i="1" a="1"/>
  <c r="AG20412" i="1" s="1"/>
  <c r="AH20412" i="1" a="1"/>
  <c r="AH20412" i="1" s="1"/>
  <c r="AI20412" i="1" a="1"/>
  <c r="AI20412" i="1" s="1"/>
  <c r="AJ20412" i="1" a="1"/>
  <c r="AJ20412" i="1" s="1"/>
  <c r="AK20412" i="1" a="1"/>
  <c r="AK20412" i="1" s="1"/>
  <c r="AL20412" i="1" a="1"/>
  <c r="AL20412" i="1" s="1"/>
  <c r="AM20412" i="1" a="1"/>
  <c r="AM20412" i="1" s="1"/>
  <c r="AN20412" i="1" a="1"/>
  <c r="AN20412" i="1" s="1"/>
  <c r="AO20412" i="1" a="1"/>
  <c r="AO20412" i="1" s="1"/>
  <c r="AP20412" i="1" a="1"/>
  <c r="AP20412" i="1" s="1"/>
  <c r="H20413" i="1" a="1"/>
  <c r="H20413" i="1" s="1"/>
  <c r="I20413" i="1" a="1"/>
  <c r="I20413" i="1" s="1"/>
  <c r="J20413" i="1" a="1"/>
  <c r="J20413" i="1" s="1"/>
  <c r="K20413" i="1" a="1"/>
  <c r="K20413" i="1" s="1"/>
  <c r="L20413" i="1" a="1"/>
  <c r="L20413" i="1" s="1"/>
  <c r="M20413" i="1" a="1"/>
  <c r="M20413" i="1" s="1"/>
  <c r="N20413" i="1" a="1"/>
  <c r="N20413" i="1" s="1"/>
  <c r="O20413" i="1" a="1"/>
  <c r="O20413" i="1" s="1"/>
  <c r="P20413" i="1" a="1"/>
  <c r="P20413" i="1" s="1"/>
  <c r="Q20413" i="1" a="1"/>
  <c r="Q20413" i="1" s="1"/>
  <c r="R20413" i="1" a="1"/>
  <c r="R20413" i="1" s="1"/>
  <c r="S20413" i="1" a="1"/>
  <c r="S20413" i="1" s="1"/>
  <c r="T20413" i="1" a="1"/>
  <c r="T20413" i="1" s="1"/>
  <c r="U20413" i="1" a="1"/>
  <c r="U20413" i="1" s="1"/>
  <c r="V20413" i="1" a="1"/>
  <c r="V20413" i="1" s="1"/>
  <c r="W20413" i="1" a="1"/>
  <c r="W20413" i="1" s="1"/>
  <c r="X20413" i="1" a="1"/>
  <c r="X20413" i="1" s="1"/>
  <c r="Y20413" i="1" a="1"/>
  <c r="Y20413" i="1" s="1"/>
  <c r="Z20413" i="1" a="1"/>
  <c r="Z20413" i="1" s="1"/>
  <c r="AA20413" i="1" a="1"/>
  <c r="AA20413" i="1" s="1"/>
  <c r="AB20413" i="1" a="1"/>
  <c r="AB20413" i="1" s="1"/>
  <c r="AC20413" i="1" a="1"/>
  <c r="AC20413" i="1" s="1"/>
  <c r="AD20413" i="1" a="1"/>
  <c r="AD20413" i="1" s="1"/>
  <c r="AE20413" i="1" a="1"/>
  <c r="AE20413" i="1" s="1"/>
  <c r="AF20413" i="1" a="1"/>
  <c r="AF20413" i="1" s="1"/>
  <c r="AG20413" i="1" a="1"/>
  <c r="AG20413" i="1" s="1"/>
  <c r="AH20413" i="1" a="1"/>
  <c r="AH20413" i="1" s="1"/>
  <c r="AI20413" i="1" a="1"/>
  <c r="AI20413" i="1" s="1"/>
  <c r="AJ20413" i="1" a="1"/>
  <c r="AJ20413" i="1" s="1"/>
  <c r="AK20413" i="1" a="1"/>
  <c r="AK20413" i="1" s="1"/>
  <c r="AL20413" i="1" a="1"/>
  <c r="AL20413" i="1" s="1"/>
  <c r="AM20413" i="1" a="1"/>
  <c r="AM20413" i="1" s="1"/>
  <c r="AN20413" i="1" a="1"/>
  <c r="AN20413" i="1" s="1"/>
  <c r="AO20413" i="1" a="1"/>
  <c r="AO20413" i="1" s="1"/>
  <c r="AP20413" i="1" a="1"/>
  <c r="AP20413" i="1" s="1"/>
  <c r="H20414" i="1" a="1"/>
  <c r="H20414" i="1" s="1"/>
  <c r="I20414" i="1" a="1"/>
  <c r="I20414" i="1" s="1"/>
  <c r="J20414" i="1" a="1"/>
  <c r="J20414" i="1" s="1"/>
  <c r="K20414" i="1" a="1"/>
  <c r="K20414" i="1" s="1"/>
  <c r="L20414" i="1" a="1"/>
  <c r="L20414" i="1" s="1"/>
  <c r="M20414" i="1" a="1"/>
  <c r="M20414" i="1" s="1"/>
  <c r="N20414" i="1" a="1"/>
  <c r="N20414" i="1" s="1"/>
  <c r="O20414" i="1" a="1"/>
  <c r="O20414" i="1" s="1"/>
  <c r="P20414" i="1" a="1"/>
  <c r="P20414" i="1" s="1"/>
  <c r="Q20414" i="1" a="1"/>
  <c r="Q20414" i="1" s="1"/>
  <c r="R20414" i="1" a="1"/>
  <c r="R20414" i="1" s="1"/>
  <c r="S20414" i="1" a="1"/>
  <c r="S20414" i="1" s="1"/>
  <c r="T20414" i="1" a="1"/>
  <c r="T20414" i="1" s="1"/>
  <c r="U20414" i="1" a="1"/>
  <c r="U20414" i="1" s="1"/>
  <c r="V20414" i="1" a="1"/>
  <c r="V20414" i="1" s="1"/>
  <c r="W20414" i="1" a="1"/>
  <c r="W20414" i="1" s="1"/>
  <c r="X20414" i="1" a="1"/>
  <c r="X20414" i="1" s="1"/>
  <c r="Y20414" i="1" a="1"/>
  <c r="Y20414" i="1" s="1"/>
  <c r="Z20414" i="1" a="1"/>
  <c r="Z20414" i="1" s="1"/>
  <c r="AA20414" i="1" a="1"/>
  <c r="AA20414" i="1" s="1"/>
  <c r="AB20414" i="1" a="1"/>
  <c r="AB20414" i="1" s="1"/>
  <c r="AC20414" i="1" a="1"/>
  <c r="AC20414" i="1" s="1"/>
  <c r="AD20414" i="1" a="1"/>
  <c r="AD20414" i="1" s="1"/>
  <c r="AE20414" i="1" a="1"/>
  <c r="AE20414" i="1" s="1"/>
  <c r="AF20414" i="1" a="1"/>
  <c r="AF20414" i="1" s="1"/>
  <c r="AG20414" i="1" a="1"/>
  <c r="AG20414" i="1" s="1"/>
  <c r="AH20414" i="1" a="1"/>
  <c r="AH20414" i="1" s="1"/>
  <c r="AI20414" i="1" a="1"/>
  <c r="AI20414" i="1" s="1"/>
  <c r="AJ20414" i="1" a="1"/>
  <c r="AJ20414" i="1" s="1"/>
  <c r="AK20414" i="1" a="1"/>
  <c r="AK20414" i="1" s="1"/>
  <c r="AL20414" i="1" a="1"/>
  <c r="AL20414" i="1" s="1"/>
  <c r="AM20414" i="1" a="1"/>
  <c r="AM20414" i="1" s="1"/>
  <c r="AN20414" i="1" a="1"/>
  <c r="AN20414" i="1" s="1"/>
  <c r="AO20414" i="1" a="1"/>
  <c r="AO20414" i="1" s="1"/>
  <c r="AP20414" i="1" a="1"/>
  <c r="AP20414" i="1" s="1"/>
  <c r="H20415" i="1" a="1"/>
  <c r="H20415" i="1" s="1"/>
  <c r="I20415" i="1" a="1"/>
  <c r="I20415" i="1" s="1"/>
  <c r="J20415" i="1" a="1"/>
  <c r="J20415" i="1" s="1"/>
  <c r="K20415" i="1" a="1"/>
  <c r="K20415" i="1" s="1"/>
  <c r="L20415" i="1" a="1"/>
  <c r="L20415" i="1" s="1"/>
  <c r="M20415" i="1" a="1"/>
  <c r="M20415" i="1" s="1"/>
  <c r="N20415" i="1" a="1"/>
  <c r="N20415" i="1" s="1"/>
  <c r="O20415" i="1" a="1"/>
  <c r="O20415" i="1" s="1"/>
  <c r="P20415" i="1" a="1"/>
  <c r="P20415" i="1" s="1"/>
  <c r="Q20415" i="1" a="1"/>
  <c r="Q20415" i="1" s="1"/>
  <c r="R20415" i="1" a="1"/>
  <c r="R20415" i="1" s="1"/>
  <c r="S20415" i="1" a="1"/>
  <c r="S20415" i="1" s="1"/>
  <c r="T20415" i="1" a="1"/>
  <c r="T20415" i="1" s="1"/>
  <c r="U20415" i="1" a="1"/>
  <c r="U20415" i="1" s="1"/>
  <c r="V20415" i="1" a="1"/>
  <c r="V20415" i="1" s="1"/>
  <c r="W20415" i="1" a="1"/>
  <c r="W20415" i="1" s="1"/>
  <c r="X20415" i="1" a="1"/>
  <c r="X20415" i="1" s="1"/>
  <c r="Y20415" i="1" a="1"/>
  <c r="Y20415" i="1" s="1"/>
  <c r="Z20415" i="1" a="1"/>
  <c r="Z20415" i="1" s="1"/>
  <c r="AA20415" i="1" a="1"/>
  <c r="AA20415" i="1" s="1"/>
  <c r="AB20415" i="1" a="1"/>
  <c r="AB20415" i="1" s="1"/>
  <c r="AC20415" i="1" a="1"/>
  <c r="AC20415" i="1" s="1"/>
  <c r="AD20415" i="1" a="1"/>
  <c r="AD20415" i="1" s="1"/>
  <c r="AE20415" i="1" a="1"/>
  <c r="AE20415" i="1" s="1"/>
  <c r="AF20415" i="1" a="1"/>
  <c r="AF20415" i="1" s="1"/>
  <c r="AG20415" i="1" a="1"/>
  <c r="AG20415" i="1" s="1"/>
  <c r="AH20415" i="1" a="1"/>
  <c r="AH20415" i="1" s="1"/>
  <c r="AI20415" i="1" a="1"/>
  <c r="AI20415" i="1" s="1"/>
  <c r="AJ20415" i="1" a="1"/>
  <c r="AJ20415" i="1" s="1"/>
  <c r="AK20415" i="1" a="1"/>
  <c r="AK20415" i="1" s="1"/>
  <c r="AL20415" i="1" a="1"/>
  <c r="AL20415" i="1" s="1"/>
  <c r="AM20415" i="1" a="1"/>
  <c r="AM20415" i="1" s="1"/>
  <c r="AN20415" i="1" a="1"/>
  <c r="AN20415" i="1" s="1"/>
  <c r="AO20415" i="1" a="1"/>
  <c r="AO20415" i="1" s="1"/>
  <c r="AP20415" i="1" a="1"/>
  <c r="AP20415" i="1" s="1"/>
  <c r="H20416" i="1" a="1"/>
  <c r="H20416" i="1" s="1"/>
  <c r="I20416" i="1" a="1"/>
  <c r="I20416" i="1" s="1"/>
  <c r="J20416" i="1" a="1"/>
  <c r="J20416" i="1" s="1"/>
  <c r="K20416" i="1" a="1"/>
  <c r="K20416" i="1" s="1"/>
  <c r="L20416" i="1" a="1"/>
  <c r="L20416" i="1" s="1"/>
  <c r="M20416" i="1" a="1"/>
  <c r="M20416" i="1" s="1"/>
  <c r="N20416" i="1" a="1"/>
  <c r="N20416" i="1" s="1"/>
  <c r="O20416" i="1" a="1"/>
  <c r="O20416" i="1" s="1"/>
  <c r="P20416" i="1" a="1"/>
  <c r="P20416" i="1" s="1"/>
  <c r="Q20416" i="1" a="1"/>
  <c r="Q20416" i="1" s="1"/>
  <c r="R20416" i="1" a="1"/>
  <c r="R20416" i="1" s="1"/>
  <c r="S20416" i="1" a="1"/>
  <c r="S20416" i="1" s="1"/>
  <c r="T20416" i="1" a="1"/>
  <c r="T20416" i="1" s="1"/>
  <c r="U20416" i="1" a="1"/>
  <c r="U20416" i="1" s="1"/>
  <c r="V20416" i="1" a="1"/>
  <c r="V20416" i="1" s="1"/>
  <c r="W20416" i="1" a="1"/>
  <c r="W20416" i="1" s="1"/>
  <c r="X20416" i="1" a="1"/>
  <c r="X20416" i="1" s="1"/>
  <c r="Y20416" i="1" a="1"/>
  <c r="Y20416" i="1" s="1"/>
  <c r="Z20416" i="1" a="1"/>
  <c r="Z20416" i="1" s="1"/>
  <c r="AA20416" i="1" a="1"/>
  <c r="AA20416" i="1" s="1"/>
  <c r="AB20416" i="1" a="1"/>
  <c r="AB20416" i="1" s="1"/>
  <c r="AC20416" i="1" a="1"/>
  <c r="AC20416" i="1" s="1"/>
  <c r="AD20416" i="1" a="1"/>
  <c r="AD20416" i="1" s="1"/>
  <c r="AE20416" i="1" a="1"/>
  <c r="AE20416" i="1" s="1"/>
  <c r="AF20416" i="1" a="1"/>
  <c r="AF20416" i="1" s="1"/>
  <c r="AG20416" i="1" a="1"/>
  <c r="AG20416" i="1" s="1"/>
  <c r="AH20416" i="1" a="1"/>
  <c r="AH20416" i="1" s="1"/>
  <c r="AI20416" i="1" a="1"/>
  <c r="AI20416" i="1" s="1"/>
  <c r="AJ20416" i="1" a="1"/>
  <c r="AJ20416" i="1" s="1"/>
  <c r="AK20416" i="1" a="1"/>
  <c r="AK20416" i="1" s="1"/>
  <c r="AL20416" i="1" a="1"/>
  <c r="AL20416" i="1" s="1"/>
  <c r="AM20416" i="1" a="1"/>
  <c r="AM20416" i="1" s="1"/>
  <c r="AN20416" i="1" a="1"/>
  <c r="AN20416" i="1" s="1"/>
  <c r="AO20416" i="1" a="1"/>
  <c r="AO20416" i="1" s="1"/>
  <c r="AP20416" i="1" a="1"/>
  <c r="AP20416" i="1" s="1"/>
  <c r="H20417" i="1" a="1"/>
  <c r="H20417" i="1" s="1"/>
  <c r="I20417" i="1" a="1"/>
  <c r="I20417" i="1" s="1"/>
  <c r="J20417" i="1" a="1"/>
  <c r="J20417" i="1" s="1"/>
  <c r="K20417" i="1" a="1"/>
  <c r="K20417" i="1" s="1"/>
  <c r="L20417" i="1" a="1"/>
  <c r="L20417" i="1" s="1"/>
  <c r="M20417" i="1" a="1"/>
  <c r="M20417" i="1" s="1"/>
  <c r="N20417" i="1" a="1"/>
  <c r="N20417" i="1" s="1"/>
  <c r="O20417" i="1" a="1"/>
  <c r="O20417" i="1" s="1"/>
  <c r="P20417" i="1" a="1"/>
  <c r="P20417" i="1" s="1"/>
  <c r="Q20417" i="1" a="1"/>
  <c r="Q20417" i="1" s="1"/>
  <c r="R20417" i="1" a="1"/>
  <c r="R20417" i="1" s="1"/>
  <c r="S20417" i="1" a="1"/>
  <c r="S20417" i="1" s="1"/>
  <c r="T20417" i="1" a="1"/>
  <c r="T20417" i="1" s="1"/>
  <c r="U20417" i="1" a="1"/>
  <c r="U20417" i="1" s="1"/>
  <c r="V20417" i="1" a="1"/>
  <c r="V20417" i="1" s="1"/>
  <c r="W20417" i="1" a="1"/>
  <c r="W20417" i="1" s="1"/>
  <c r="X20417" i="1" a="1"/>
  <c r="X20417" i="1" s="1"/>
  <c r="Y20417" i="1" a="1"/>
  <c r="Y20417" i="1" s="1"/>
  <c r="Z20417" i="1" a="1"/>
  <c r="Z20417" i="1" s="1"/>
  <c r="AA20417" i="1" a="1"/>
  <c r="AA20417" i="1" s="1"/>
  <c r="AB20417" i="1" a="1"/>
  <c r="AB20417" i="1" s="1"/>
  <c r="AC20417" i="1" a="1"/>
  <c r="AC20417" i="1" s="1"/>
  <c r="AD20417" i="1" a="1"/>
  <c r="AD20417" i="1" s="1"/>
  <c r="AE20417" i="1" a="1"/>
  <c r="AE20417" i="1" s="1"/>
  <c r="AF20417" i="1" a="1"/>
  <c r="AF20417" i="1" s="1"/>
  <c r="AG20417" i="1" a="1"/>
  <c r="AG20417" i="1" s="1"/>
  <c r="AH20417" i="1" a="1"/>
  <c r="AH20417" i="1" s="1"/>
  <c r="AI20417" i="1" a="1"/>
  <c r="AI20417" i="1" s="1"/>
  <c r="AJ20417" i="1" a="1"/>
  <c r="AJ20417" i="1" s="1"/>
  <c r="AK20417" i="1" a="1"/>
  <c r="AK20417" i="1" s="1"/>
  <c r="AL20417" i="1" a="1"/>
  <c r="AL20417" i="1" s="1"/>
  <c r="AM20417" i="1" a="1"/>
  <c r="AM20417" i="1" s="1"/>
  <c r="AN20417" i="1" a="1"/>
  <c r="AN20417" i="1" s="1"/>
  <c r="AO20417" i="1" a="1"/>
  <c r="AO20417" i="1" s="1"/>
  <c r="AP20417" i="1" a="1"/>
  <c r="AP20417" i="1" s="1"/>
  <c r="H20418" i="1" a="1"/>
  <c r="H20418" i="1" s="1"/>
  <c r="I20418" i="1" a="1"/>
  <c r="I20418" i="1" s="1"/>
  <c r="J20418" i="1" a="1"/>
  <c r="J20418" i="1" s="1"/>
  <c r="K20418" i="1" a="1"/>
  <c r="K20418" i="1" s="1"/>
  <c r="L20418" i="1" a="1"/>
  <c r="L20418" i="1" s="1"/>
  <c r="M20418" i="1" a="1"/>
  <c r="M20418" i="1" s="1"/>
  <c r="N20418" i="1" a="1"/>
  <c r="N20418" i="1" s="1"/>
  <c r="O20418" i="1" a="1"/>
  <c r="O20418" i="1" s="1"/>
  <c r="P20418" i="1" a="1"/>
  <c r="P20418" i="1" s="1"/>
  <c r="Q20418" i="1" a="1"/>
  <c r="Q20418" i="1" s="1"/>
  <c r="R20418" i="1" a="1"/>
  <c r="R20418" i="1" s="1"/>
  <c r="S20418" i="1" a="1"/>
  <c r="S20418" i="1" s="1"/>
  <c r="T20418" i="1" a="1"/>
  <c r="T20418" i="1" s="1"/>
  <c r="U20418" i="1" a="1"/>
  <c r="U20418" i="1" s="1"/>
  <c r="V20418" i="1" a="1"/>
  <c r="V20418" i="1" s="1"/>
  <c r="W20418" i="1" a="1"/>
  <c r="W20418" i="1" s="1"/>
  <c r="X20418" i="1" a="1"/>
  <c r="X20418" i="1" s="1"/>
  <c r="Y20418" i="1" a="1"/>
  <c r="Y20418" i="1" s="1"/>
  <c r="Z20418" i="1" a="1"/>
  <c r="Z20418" i="1" s="1"/>
  <c r="AA20418" i="1" a="1"/>
  <c r="AA20418" i="1" s="1"/>
  <c r="AB20418" i="1" a="1"/>
  <c r="AB20418" i="1" s="1"/>
  <c r="AC20418" i="1" a="1"/>
  <c r="AC20418" i="1" s="1"/>
  <c r="AD20418" i="1" a="1"/>
  <c r="AD20418" i="1" s="1"/>
  <c r="AE20418" i="1" a="1"/>
  <c r="AE20418" i="1" s="1"/>
  <c r="AF20418" i="1" a="1"/>
  <c r="AF20418" i="1" s="1"/>
  <c r="AG20418" i="1" a="1"/>
  <c r="AG20418" i="1" s="1"/>
  <c r="AH20418" i="1" a="1"/>
  <c r="AH20418" i="1" s="1"/>
  <c r="AI20418" i="1" a="1"/>
  <c r="AI20418" i="1" s="1"/>
  <c r="AJ20418" i="1" a="1"/>
  <c r="AJ20418" i="1" s="1"/>
  <c r="AK20418" i="1" a="1"/>
  <c r="AK20418" i="1" s="1"/>
  <c r="AL20418" i="1" a="1"/>
  <c r="AL20418" i="1" s="1"/>
  <c r="AM20418" i="1" a="1"/>
  <c r="AM20418" i="1" s="1"/>
  <c r="AN20418" i="1" a="1"/>
  <c r="AN20418" i="1" s="1"/>
  <c r="AO20418" i="1" a="1"/>
  <c r="AO20418" i="1" s="1"/>
  <c r="AP20418" i="1" a="1"/>
  <c r="AP20418" i="1" s="1"/>
  <c r="H20419" i="1" a="1"/>
  <c r="H20419" i="1" s="1"/>
  <c r="I20419" i="1" a="1"/>
  <c r="I20419" i="1" s="1"/>
  <c r="J20419" i="1" a="1"/>
  <c r="J20419" i="1" s="1"/>
  <c r="K20419" i="1" a="1"/>
  <c r="K20419" i="1" s="1"/>
  <c r="L20419" i="1" a="1"/>
  <c r="L20419" i="1" s="1"/>
  <c r="M20419" i="1" a="1"/>
  <c r="M20419" i="1" s="1"/>
  <c r="N20419" i="1" a="1"/>
  <c r="N20419" i="1" s="1"/>
  <c r="O20419" i="1" a="1"/>
  <c r="O20419" i="1" s="1"/>
  <c r="P20419" i="1" a="1"/>
  <c r="P20419" i="1" s="1"/>
  <c r="Q20419" i="1" a="1"/>
  <c r="Q20419" i="1" s="1"/>
  <c r="R20419" i="1" a="1"/>
  <c r="R20419" i="1" s="1"/>
  <c r="S20419" i="1" a="1"/>
  <c r="S20419" i="1" s="1"/>
  <c r="T20419" i="1" a="1"/>
  <c r="T20419" i="1" s="1"/>
  <c r="U20419" i="1" a="1"/>
  <c r="U20419" i="1" s="1"/>
  <c r="V20419" i="1" a="1"/>
  <c r="V20419" i="1" s="1"/>
  <c r="W20419" i="1" a="1"/>
  <c r="W20419" i="1" s="1"/>
  <c r="X20419" i="1" a="1"/>
  <c r="X20419" i="1" s="1"/>
  <c r="Y20419" i="1" a="1"/>
  <c r="Y20419" i="1" s="1"/>
  <c r="Z20419" i="1" a="1"/>
  <c r="Z20419" i="1" s="1"/>
  <c r="AA20419" i="1" a="1"/>
  <c r="AA20419" i="1" s="1"/>
  <c r="AB20419" i="1" a="1"/>
  <c r="AB20419" i="1" s="1"/>
  <c r="AC20419" i="1" a="1"/>
  <c r="AC20419" i="1" s="1"/>
  <c r="AD20419" i="1" a="1"/>
  <c r="AD20419" i="1" s="1"/>
  <c r="AE20419" i="1" a="1"/>
  <c r="AE20419" i="1" s="1"/>
  <c r="AF20419" i="1" a="1"/>
  <c r="AF20419" i="1" s="1"/>
  <c r="AG20419" i="1" a="1"/>
  <c r="AG20419" i="1" s="1"/>
  <c r="AH20419" i="1" a="1"/>
  <c r="AH20419" i="1" s="1"/>
  <c r="AI20419" i="1" a="1"/>
  <c r="AI20419" i="1" s="1"/>
  <c r="AJ20419" i="1" a="1"/>
  <c r="AJ20419" i="1" s="1"/>
  <c r="AK20419" i="1" a="1"/>
  <c r="AK20419" i="1" s="1"/>
  <c r="AL20419" i="1" a="1"/>
  <c r="AL20419" i="1" s="1"/>
  <c r="AM20419" i="1" a="1"/>
  <c r="AM20419" i="1" s="1"/>
  <c r="AN20419" i="1" a="1"/>
  <c r="AN20419" i="1" s="1"/>
  <c r="AO20419" i="1" a="1"/>
  <c r="AO20419" i="1" s="1"/>
  <c r="AP20419" i="1" a="1"/>
  <c r="AP20419" i="1" s="1"/>
  <c r="H20420" i="1" a="1"/>
  <c r="H20420" i="1" s="1"/>
  <c r="I20420" i="1" a="1"/>
  <c r="I20420" i="1" s="1"/>
  <c r="J20420" i="1" a="1"/>
  <c r="J20420" i="1" s="1"/>
  <c r="K20420" i="1" a="1"/>
  <c r="K20420" i="1" s="1"/>
  <c r="L20420" i="1" a="1"/>
  <c r="L20420" i="1" s="1"/>
  <c r="M20420" i="1" a="1"/>
  <c r="M20420" i="1" s="1"/>
  <c r="N20420" i="1" a="1"/>
  <c r="N20420" i="1" s="1"/>
  <c r="O20420" i="1" a="1"/>
  <c r="O20420" i="1" s="1"/>
  <c r="P20420" i="1" a="1"/>
  <c r="P20420" i="1" s="1"/>
  <c r="Q20420" i="1" a="1"/>
  <c r="Q20420" i="1" s="1"/>
  <c r="R20420" i="1" a="1"/>
  <c r="R20420" i="1" s="1"/>
  <c r="S20420" i="1" a="1"/>
  <c r="S20420" i="1" s="1"/>
  <c r="T20420" i="1" a="1"/>
  <c r="T20420" i="1" s="1"/>
  <c r="U20420" i="1" a="1"/>
  <c r="U20420" i="1" s="1"/>
  <c r="V20420" i="1" a="1"/>
  <c r="V20420" i="1" s="1"/>
  <c r="W20420" i="1" a="1"/>
  <c r="W20420" i="1" s="1"/>
  <c r="X20420" i="1" a="1"/>
  <c r="X20420" i="1" s="1"/>
  <c r="Y20420" i="1" a="1"/>
  <c r="Y20420" i="1" s="1"/>
  <c r="Z20420" i="1" a="1"/>
  <c r="Z20420" i="1" s="1"/>
  <c r="AA20420" i="1" a="1"/>
  <c r="AA20420" i="1" s="1"/>
  <c r="AB20420" i="1" a="1"/>
  <c r="AB20420" i="1" s="1"/>
  <c r="AC20420" i="1" a="1"/>
  <c r="AC20420" i="1" s="1"/>
  <c r="AD20420" i="1" a="1"/>
  <c r="AD20420" i="1" s="1"/>
  <c r="AE20420" i="1" a="1"/>
  <c r="AE20420" i="1" s="1"/>
  <c r="AF20420" i="1" a="1"/>
  <c r="AF20420" i="1" s="1"/>
  <c r="AG20420" i="1" a="1"/>
  <c r="AG20420" i="1" s="1"/>
  <c r="AH20420" i="1" a="1"/>
  <c r="AH20420" i="1" s="1"/>
  <c r="AI20420" i="1" a="1"/>
  <c r="AI20420" i="1" s="1"/>
  <c r="AJ20420" i="1" a="1"/>
  <c r="AJ20420" i="1" s="1"/>
  <c r="AK20420" i="1" a="1"/>
  <c r="AK20420" i="1" s="1"/>
  <c r="AL20420" i="1" a="1"/>
  <c r="AL20420" i="1" s="1"/>
  <c r="AM20420" i="1" a="1"/>
  <c r="AM20420" i="1" s="1"/>
  <c r="AN20420" i="1" a="1"/>
  <c r="AN20420" i="1" s="1"/>
  <c r="AO20420" i="1" a="1"/>
  <c r="AO20420" i="1" s="1"/>
  <c r="AP20420" i="1" a="1"/>
  <c r="AP20420" i="1" s="1"/>
  <c r="H20421" i="1" a="1"/>
  <c r="H20421" i="1" s="1"/>
  <c r="I20421" i="1" a="1"/>
  <c r="I20421" i="1" s="1"/>
  <c r="J20421" i="1" a="1"/>
  <c r="J20421" i="1" s="1"/>
  <c r="K20421" i="1" a="1"/>
  <c r="K20421" i="1" s="1"/>
  <c r="L20421" i="1" a="1"/>
  <c r="L20421" i="1" s="1"/>
  <c r="M20421" i="1" a="1"/>
  <c r="M20421" i="1" s="1"/>
  <c r="N20421" i="1" a="1"/>
  <c r="N20421" i="1" s="1"/>
  <c r="O20421" i="1" a="1"/>
  <c r="O20421" i="1" s="1"/>
  <c r="P20421" i="1" a="1"/>
  <c r="P20421" i="1" s="1"/>
  <c r="Q20421" i="1" a="1"/>
  <c r="Q20421" i="1" s="1"/>
  <c r="R20421" i="1" a="1"/>
  <c r="R20421" i="1" s="1"/>
  <c r="S20421" i="1" a="1"/>
  <c r="S20421" i="1" s="1"/>
  <c r="T20421" i="1" a="1"/>
  <c r="T20421" i="1" s="1"/>
  <c r="U20421" i="1" a="1"/>
  <c r="U20421" i="1" s="1"/>
  <c r="V20421" i="1" a="1"/>
  <c r="V20421" i="1" s="1"/>
  <c r="W20421" i="1" a="1"/>
  <c r="W20421" i="1" s="1"/>
  <c r="X20421" i="1" a="1"/>
  <c r="X20421" i="1" s="1"/>
  <c r="Y20421" i="1" a="1"/>
  <c r="Y20421" i="1" s="1"/>
  <c r="Z20421" i="1" a="1"/>
  <c r="Z20421" i="1" s="1"/>
  <c r="AA20421" i="1" a="1"/>
  <c r="AA20421" i="1" s="1"/>
  <c r="AB20421" i="1" a="1"/>
  <c r="AB20421" i="1" s="1"/>
  <c r="AC20421" i="1" a="1"/>
  <c r="AC20421" i="1" s="1"/>
  <c r="AD20421" i="1" a="1"/>
  <c r="AD20421" i="1" s="1"/>
  <c r="AE20421" i="1" a="1"/>
  <c r="AE20421" i="1" s="1"/>
  <c r="AF20421" i="1" a="1"/>
  <c r="AF20421" i="1" s="1"/>
  <c r="AG20421" i="1" a="1"/>
  <c r="AG20421" i="1" s="1"/>
  <c r="AH20421" i="1" a="1"/>
  <c r="AH20421" i="1" s="1"/>
  <c r="AI20421" i="1" a="1"/>
  <c r="AI20421" i="1" s="1"/>
  <c r="AJ20421" i="1" a="1"/>
  <c r="AJ20421" i="1" s="1"/>
  <c r="AK20421" i="1" a="1"/>
  <c r="AK20421" i="1" s="1"/>
  <c r="AL20421" i="1" a="1"/>
  <c r="AL20421" i="1" s="1"/>
  <c r="AM20421" i="1" a="1"/>
  <c r="AM20421" i="1" s="1"/>
  <c r="AN20421" i="1" a="1"/>
  <c r="AN20421" i="1" s="1"/>
  <c r="AO20421" i="1" a="1"/>
  <c r="AO20421" i="1" s="1"/>
  <c r="AP20421" i="1" a="1"/>
  <c r="AP20421" i="1" s="1"/>
  <c r="H20422" i="1" a="1"/>
  <c r="H20422" i="1" s="1"/>
  <c r="I20422" i="1" a="1"/>
  <c r="I20422" i="1" s="1"/>
  <c r="J20422" i="1" a="1"/>
  <c r="J20422" i="1" s="1"/>
  <c r="K20422" i="1" a="1"/>
  <c r="K20422" i="1" s="1"/>
  <c r="L20422" i="1" a="1"/>
  <c r="L20422" i="1" s="1"/>
  <c r="M20422" i="1" a="1"/>
  <c r="M20422" i="1" s="1"/>
  <c r="N20422" i="1" a="1"/>
  <c r="N20422" i="1" s="1"/>
  <c r="O20422" i="1" a="1"/>
  <c r="O20422" i="1" s="1"/>
  <c r="P20422" i="1" a="1"/>
  <c r="P20422" i="1" s="1"/>
  <c r="Q20422" i="1" a="1"/>
  <c r="Q20422" i="1" s="1"/>
  <c r="R20422" i="1" a="1"/>
  <c r="R20422" i="1" s="1"/>
  <c r="S20422" i="1" a="1"/>
  <c r="S20422" i="1" s="1"/>
  <c r="T20422" i="1" a="1"/>
  <c r="T20422" i="1" s="1"/>
  <c r="U20422" i="1" a="1"/>
  <c r="U20422" i="1" s="1"/>
  <c r="V20422" i="1" a="1"/>
  <c r="V20422" i="1" s="1"/>
  <c r="W20422" i="1" a="1"/>
  <c r="W20422" i="1" s="1"/>
  <c r="X20422" i="1" a="1"/>
  <c r="X20422" i="1" s="1"/>
  <c r="Y20422" i="1" a="1"/>
  <c r="Y20422" i="1" s="1"/>
  <c r="Z20422" i="1" a="1"/>
  <c r="Z20422" i="1" s="1"/>
  <c r="AA20422" i="1" a="1"/>
  <c r="AA20422" i="1" s="1"/>
  <c r="AB20422" i="1" a="1"/>
  <c r="AB20422" i="1" s="1"/>
  <c r="AC20422" i="1" a="1"/>
  <c r="AC20422" i="1" s="1"/>
  <c r="AD20422" i="1" a="1"/>
  <c r="AD20422" i="1" s="1"/>
  <c r="AE20422" i="1" a="1"/>
  <c r="AE20422" i="1" s="1"/>
  <c r="AF20422" i="1" a="1"/>
  <c r="AF20422" i="1" s="1"/>
  <c r="AG20422" i="1" a="1"/>
  <c r="AG20422" i="1" s="1"/>
  <c r="AH20422" i="1" a="1"/>
  <c r="AH20422" i="1" s="1"/>
  <c r="AI20422" i="1" a="1"/>
  <c r="AI20422" i="1" s="1"/>
  <c r="AJ20422" i="1" a="1"/>
  <c r="AJ20422" i="1" s="1"/>
  <c r="AK20422" i="1" a="1"/>
  <c r="AK20422" i="1" s="1"/>
  <c r="AL20422" i="1" a="1"/>
  <c r="AL20422" i="1" s="1"/>
  <c r="AM20422" i="1" a="1"/>
  <c r="AM20422" i="1" s="1"/>
  <c r="AN20422" i="1" a="1"/>
  <c r="AN20422" i="1" s="1"/>
  <c r="AO20422" i="1" a="1"/>
  <c r="AO20422" i="1" s="1"/>
  <c r="AP20422" i="1" a="1"/>
  <c r="AP20422" i="1" s="1"/>
  <c r="H20423" i="1" a="1"/>
  <c r="H20423" i="1" s="1"/>
  <c r="I20423" i="1" a="1"/>
  <c r="I20423" i="1" s="1"/>
  <c r="J20423" i="1" a="1"/>
  <c r="J20423" i="1" s="1"/>
  <c r="K20423" i="1" a="1"/>
  <c r="K20423" i="1" s="1"/>
  <c r="L20423" i="1" a="1"/>
  <c r="L20423" i="1" s="1"/>
  <c r="M20423" i="1" a="1"/>
  <c r="M20423" i="1" s="1"/>
  <c r="N20423" i="1" a="1"/>
  <c r="N20423" i="1" s="1"/>
  <c r="O20423" i="1" a="1"/>
  <c r="O20423" i="1" s="1"/>
  <c r="P20423" i="1" a="1"/>
  <c r="P20423" i="1" s="1"/>
  <c r="Q20423" i="1" a="1"/>
  <c r="Q20423" i="1" s="1"/>
  <c r="R20423" i="1" a="1"/>
  <c r="R20423" i="1" s="1"/>
  <c r="S20423" i="1" a="1"/>
  <c r="S20423" i="1" s="1"/>
  <c r="T20423" i="1" a="1"/>
  <c r="T20423" i="1" s="1"/>
  <c r="U20423" i="1" a="1"/>
  <c r="U20423" i="1" s="1"/>
  <c r="V20423" i="1" a="1"/>
  <c r="V20423" i="1" s="1"/>
  <c r="W20423" i="1" a="1"/>
  <c r="W20423" i="1" s="1"/>
  <c r="X20423" i="1" a="1"/>
  <c r="X20423" i="1" s="1"/>
  <c r="Y20423" i="1" a="1"/>
  <c r="Y20423" i="1" s="1"/>
  <c r="Z20423" i="1" a="1"/>
  <c r="Z20423" i="1" s="1"/>
  <c r="AA20423" i="1" a="1"/>
  <c r="AA20423" i="1" s="1"/>
  <c r="AB20423" i="1" a="1"/>
  <c r="AB20423" i="1" s="1"/>
  <c r="AC20423" i="1" a="1"/>
  <c r="AC20423" i="1" s="1"/>
  <c r="AD20423" i="1" a="1"/>
  <c r="AD20423" i="1" s="1"/>
  <c r="AE20423" i="1" a="1"/>
  <c r="AE20423" i="1" s="1"/>
  <c r="AF20423" i="1" a="1"/>
  <c r="AF20423" i="1" s="1"/>
  <c r="AG20423" i="1" a="1"/>
  <c r="AG20423" i="1" s="1"/>
  <c r="AH20423" i="1" a="1"/>
  <c r="AH20423" i="1" s="1"/>
  <c r="AI20423" i="1" a="1"/>
  <c r="AI20423" i="1" s="1"/>
  <c r="AJ20423" i="1" a="1"/>
  <c r="AJ20423" i="1" s="1"/>
  <c r="AK20423" i="1" a="1"/>
  <c r="AK20423" i="1" s="1"/>
  <c r="AL20423" i="1" a="1"/>
  <c r="AL20423" i="1" s="1"/>
  <c r="AM20423" i="1" a="1"/>
  <c r="AM20423" i="1" s="1"/>
  <c r="AN20423" i="1" a="1"/>
  <c r="AN20423" i="1" s="1"/>
  <c r="AO20423" i="1" a="1"/>
  <c r="AO20423" i="1" s="1"/>
  <c r="AP20423" i="1" a="1"/>
  <c r="AP20423" i="1" s="1"/>
  <c r="H20424" i="1" a="1"/>
  <c r="H20424" i="1" s="1"/>
  <c r="I20424" i="1" a="1"/>
  <c r="I20424" i="1" s="1"/>
  <c r="J20424" i="1" a="1"/>
  <c r="J20424" i="1" s="1"/>
  <c r="K20424" i="1" a="1"/>
  <c r="K20424" i="1" s="1"/>
  <c r="L20424" i="1" a="1"/>
  <c r="L20424" i="1" s="1"/>
  <c r="M20424" i="1" a="1"/>
  <c r="M20424" i="1" s="1"/>
  <c r="N20424" i="1" a="1"/>
  <c r="N20424" i="1" s="1"/>
  <c r="O20424" i="1" a="1"/>
  <c r="O20424" i="1" s="1"/>
  <c r="P20424" i="1" a="1"/>
  <c r="P20424" i="1" s="1"/>
  <c r="Q20424" i="1" a="1"/>
  <c r="Q20424" i="1" s="1"/>
  <c r="R20424" i="1" a="1"/>
  <c r="R20424" i="1" s="1"/>
  <c r="S20424" i="1" a="1"/>
  <c r="S20424" i="1" s="1"/>
  <c r="T20424" i="1" a="1"/>
  <c r="T20424" i="1" s="1"/>
  <c r="U20424" i="1" a="1"/>
  <c r="U20424" i="1" s="1"/>
  <c r="V20424" i="1" a="1"/>
  <c r="V20424" i="1" s="1"/>
  <c r="W20424" i="1" a="1"/>
  <c r="W20424" i="1" s="1"/>
  <c r="X20424" i="1" a="1"/>
  <c r="X20424" i="1" s="1"/>
  <c r="Y20424" i="1" a="1"/>
  <c r="Y20424" i="1" s="1"/>
  <c r="Z20424" i="1" a="1"/>
  <c r="Z20424" i="1" s="1"/>
  <c r="AA20424" i="1" a="1"/>
  <c r="AA20424" i="1" s="1"/>
  <c r="AB20424" i="1" a="1"/>
  <c r="AB20424" i="1" s="1"/>
  <c r="AC20424" i="1" a="1"/>
  <c r="AC20424" i="1" s="1"/>
  <c r="AD20424" i="1" a="1"/>
  <c r="AD20424" i="1" s="1"/>
  <c r="AE20424" i="1" a="1"/>
  <c r="AE20424" i="1" s="1"/>
  <c r="AF20424" i="1" a="1"/>
  <c r="AF20424" i="1" s="1"/>
  <c r="AG20424" i="1" a="1"/>
  <c r="AG20424" i="1" s="1"/>
  <c r="AH20424" i="1" a="1"/>
  <c r="AH20424" i="1" s="1"/>
  <c r="AI20424" i="1" a="1"/>
  <c r="AI20424" i="1" s="1"/>
  <c r="AJ20424" i="1" a="1"/>
  <c r="AJ20424" i="1" s="1"/>
  <c r="AK20424" i="1" a="1"/>
  <c r="AK20424" i="1" s="1"/>
  <c r="AL20424" i="1" a="1"/>
  <c r="AL20424" i="1" s="1"/>
  <c r="AM20424" i="1" a="1"/>
  <c r="AM20424" i="1" s="1"/>
  <c r="AN20424" i="1" a="1"/>
  <c r="AN20424" i="1" s="1"/>
  <c r="AO20424" i="1" a="1"/>
  <c r="AO20424" i="1" s="1"/>
  <c r="AP20424" i="1" a="1"/>
  <c r="AP20424" i="1" s="1"/>
  <c r="H20425" i="1" a="1"/>
  <c r="H20425" i="1" s="1"/>
  <c r="I20425" i="1" a="1"/>
  <c r="I20425" i="1" s="1"/>
  <c r="J20425" i="1" a="1"/>
  <c r="J20425" i="1" s="1"/>
  <c r="K20425" i="1" a="1"/>
  <c r="K20425" i="1" s="1"/>
  <c r="L20425" i="1" a="1"/>
  <c r="L20425" i="1" s="1"/>
  <c r="M20425" i="1" a="1"/>
  <c r="M20425" i="1" s="1"/>
  <c r="N20425" i="1" a="1"/>
  <c r="N20425" i="1" s="1"/>
  <c r="O20425" i="1" a="1"/>
  <c r="O20425" i="1" s="1"/>
  <c r="P20425" i="1" a="1"/>
  <c r="P20425" i="1" s="1"/>
  <c r="Q20425" i="1" a="1"/>
  <c r="Q20425" i="1" s="1"/>
  <c r="R20425" i="1" a="1"/>
  <c r="R20425" i="1" s="1"/>
  <c r="S20425" i="1" a="1"/>
  <c r="S20425" i="1" s="1"/>
  <c r="T20425" i="1" a="1"/>
  <c r="T20425" i="1" s="1"/>
  <c r="U20425" i="1" a="1"/>
  <c r="U20425" i="1" s="1"/>
  <c r="V20425" i="1" a="1"/>
  <c r="V20425" i="1" s="1"/>
  <c r="W20425" i="1" a="1"/>
  <c r="W20425" i="1" s="1"/>
  <c r="X20425" i="1" a="1"/>
  <c r="X20425" i="1" s="1"/>
  <c r="Y20425" i="1" a="1"/>
  <c r="Y20425" i="1" s="1"/>
  <c r="Z20425" i="1" a="1"/>
  <c r="Z20425" i="1" s="1"/>
  <c r="AA20425" i="1" a="1"/>
  <c r="AA20425" i="1" s="1"/>
  <c r="AB20425" i="1" a="1"/>
  <c r="AB20425" i="1" s="1"/>
  <c r="AC20425" i="1" a="1"/>
  <c r="AC20425" i="1" s="1"/>
  <c r="AD20425" i="1" a="1"/>
  <c r="AD20425" i="1" s="1"/>
  <c r="AE20425" i="1" a="1"/>
  <c r="AE20425" i="1" s="1"/>
  <c r="AF20425" i="1" a="1"/>
  <c r="AF20425" i="1" s="1"/>
  <c r="AG20425" i="1" a="1"/>
  <c r="AG20425" i="1" s="1"/>
  <c r="AH20425" i="1" a="1"/>
  <c r="AH20425" i="1" s="1"/>
  <c r="AI20425" i="1" a="1"/>
  <c r="AI20425" i="1" s="1"/>
  <c r="AJ20425" i="1" a="1"/>
  <c r="AJ20425" i="1" s="1"/>
  <c r="AK20425" i="1" a="1"/>
  <c r="AK20425" i="1" s="1"/>
  <c r="AL20425" i="1" a="1"/>
  <c r="AL20425" i="1" s="1"/>
  <c r="AM20425" i="1" a="1"/>
  <c r="AM20425" i="1" s="1"/>
  <c r="AN20425" i="1" a="1"/>
  <c r="AN20425" i="1" s="1"/>
  <c r="AO20425" i="1" a="1"/>
  <c r="AO20425" i="1" s="1"/>
  <c r="AP20425" i="1" a="1"/>
  <c r="AP20425" i="1" s="1"/>
  <c r="H20426" i="1" a="1"/>
  <c r="H20426" i="1" s="1"/>
  <c r="I20426" i="1" a="1"/>
  <c r="I20426" i="1" s="1"/>
  <c r="J20426" i="1" a="1"/>
  <c r="J20426" i="1" s="1"/>
  <c r="K20426" i="1" a="1"/>
  <c r="K20426" i="1" s="1"/>
  <c r="L20426" i="1" a="1"/>
  <c r="L20426" i="1" s="1"/>
  <c r="M20426" i="1" a="1"/>
  <c r="M20426" i="1" s="1"/>
  <c r="N20426" i="1" a="1"/>
  <c r="N20426" i="1" s="1"/>
  <c r="O20426" i="1" a="1"/>
  <c r="O20426" i="1" s="1"/>
  <c r="P20426" i="1" a="1"/>
  <c r="P20426" i="1" s="1"/>
  <c r="Q20426" i="1" a="1"/>
  <c r="Q20426" i="1" s="1"/>
  <c r="R20426" i="1" a="1"/>
  <c r="R20426" i="1" s="1"/>
  <c r="S20426" i="1" a="1"/>
  <c r="S20426" i="1" s="1"/>
  <c r="T20426" i="1" a="1"/>
  <c r="T20426" i="1" s="1"/>
  <c r="U20426" i="1" a="1"/>
  <c r="U20426" i="1" s="1"/>
  <c r="V20426" i="1" a="1"/>
  <c r="V20426" i="1" s="1"/>
  <c r="W20426" i="1" a="1"/>
  <c r="W20426" i="1" s="1"/>
  <c r="X20426" i="1" a="1"/>
  <c r="X20426" i="1" s="1"/>
  <c r="Y20426" i="1" a="1"/>
  <c r="Y20426" i="1" s="1"/>
  <c r="Z20426" i="1" a="1"/>
  <c r="Z20426" i="1" s="1"/>
  <c r="AA20426" i="1" a="1"/>
  <c r="AA20426" i="1" s="1"/>
  <c r="AB20426" i="1" a="1"/>
  <c r="AB20426" i="1" s="1"/>
  <c r="AC20426" i="1" a="1"/>
  <c r="AC20426" i="1" s="1"/>
  <c r="AD20426" i="1" a="1"/>
  <c r="AD20426" i="1" s="1"/>
  <c r="AE20426" i="1" a="1"/>
  <c r="AE20426" i="1" s="1"/>
  <c r="AF20426" i="1" a="1"/>
  <c r="AF20426" i="1" s="1"/>
  <c r="AG20426" i="1" a="1"/>
  <c r="AG20426" i="1" s="1"/>
  <c r="AH20426" i="1" a="1"/>
  <c r="AH20426" i="1" s="1"/>
  <c r="AI20426" i="1" a="1"/>
  <c r="AI20426" i="1" s="1"/>
  <c r="AJ20426" i="1" a="1"/>
  <c r="AJ20426" i="1" s="1"/>
  <c r="AK20426" i="1" a="1"/>
  <c r="AK20426" i="1" s="1"/>
  <c r="AL20426" i="1" a="1"/>
  <c r="AL20426" i="1" s="1"/>
  <c r="AM20426" i="1" a="1"/>
  <c r="AM20426" i="1" s="1"/>
  <c r="AN20426" i="1" a="1"/>
  <c r="AN20426" i="1" s="1"/>
  <c r="AO20426" i="1" a="1"/>
  <c r="AO20426" i="1" s="1"/>
  <c r="AP20426" i="1" a="1"/>
  <c r="AP20426" i="1" s="1"/>
  <c r="H20427" i="1" a="1"/>
  <c r="H20427" i="1" s="1"/>
  <c r="I20427" i="1" a="1"/>
  <c r="I20427" i="1" s="1"/>
  <c r="J20427" i="1" a="1"/>
  <c r="J20427" i="1" s="1"/>
  <c r="K20427" i="1" a="1"/>
  <c r="K20427" i="1" s="1"/>
  <c r="L20427" i="1" a="1"/>
  <c r="L20427" i="1" s="1"/>
  <c r="M20427" i="1" a="1"/>
  <c r="M20427" i="1" s="1"/>
  <c r="N20427" i="1" a="1"/>
  <c r="N20427" i="1" s="1"/>
  <c r="O20427" i="1" a="1"/>
  <c r="O20427" i="1" s="1"/>
  <c r="P20427" i="1" a="1"/>
  <c r="P20427" i="1" s="1"/>
  <c r="Q20427" i="1" a="1"/>
  <c r="Q20427" i="1" s="1"/>
  <c r="R20427" i="1" a="1"/>
  <c r="R20427" i="1" s="1"/>
  <c r="S20427" i="1" a="1"/>
  <c r="S20427" i="1" s="1"/>
  <c r="T20427" i="1" a="1"/>
  <c r="T20427" i="1" s="1"/>
  <c r="U20427" i="1" a="1"/>
  <c r="U20427" i="1" s="1"/>
  <c r="V20427" i="1" a="1"/>
  <c r="V20427" i="1" s="1"/>
  <c r="W20427" i="1" a="1"/>
  <c r="W20427" i="1" s="1"/>
  <c r="X20427" i="1" a="1"/>
  <c r="X20427" i="1" s="1"/>
  <c r="Y20427" i="1" a="1"/>
  <c r="Y20427" i="1" s="1"/>
  <c r="Z20427" i="1" a="1"/>
  <c r="Z20427" i="1" s="1"/>
  <c r="AA20427" i="1" a="1"/>
  <c r="AA20427" i="1" s="1"/>
  <c r="AB20427" i="1" a="1"/>
  <c r="AB20427" i="1" s="1"/>
  <c r="AC20427" i="1" a="1"/>
  <c r="AC20427" i="1" s="1"/>
  <c r="AD20427" i="1" a="1"/>
  <c r="AD20427" i="1" s="1"/>
  <c r="AE20427" i="1" a="1"/>
  <c r="AE20427" i="1" s="1"/>
  <c r="AF20427" i="1" a="1"/>
  <c r="AF20427" i="1" s="1"/>
  <c r="AG20427" i="1" a="1"/>
  <c r="AG20427" i="1" s="1"/>
  <c r="AH20427" i="1" a="1"/>
  <c r="AH20427" i="1" s="1"/>
  <c r="AI20427" i="1" a="1"/>
  <c r="AI20427" i="1" s="1"/>
  <c r="AJ20427" i="1" a="1"/>
  <c r="AJ20427" i="1" s="1"/>
  <c r="AK20427" i="1" a="1"/>
  <c r="AK20427" i="1" s="1"/>
  <c r="AL20427" i="1" a="1"/>
  <c r="AL20427" i="1" s="1"/>
  <c r="AM20427" i="1" a="1"/>
  <c r="AM20427" i="1" s="1"/>
  <c r="AN20427" i="1" a="1"/>
  <c r="AN20427" i="1" s="1"/>
  <c r="AO20427" i="1" a="1"/>
  <c r="AO20427" i="1" s="1"/>
  <c r="AP20427" i="1" a="1"/>
  <c r="AP20427" i="1" s="1"/>
  <c r="H20428" i="1" a="1"/>
  <c r="H20428" i="1" s="1"/>
  <c r="I20428" i="1" a="1"/>
  <c r="I20428" i="1" s="1"/>
  <c r="J20428" i="1" a="1"/>
  <c r="J20428" i="1" s="1"/>
  <c r="K20428" i="1" a="1"/>
  <c r="K20428" i="1" s="1"/>
  <c r="L20428" i="1" a="1"/>
  <c r="L20428" i="1" s="1"/>
  <c r="M20428" i="1" a="1"/>
  <c r="M20428" i="1" s="1"/>
  <c r="N20428" i="1" a="1"/>
  <c r="N20428" i="1" s="1"/>
  <c r="O20428" i="1" a="1"/>
  <c r="O20428" i="1" s="1"/>
  <c r="P20428" i="1" a="1"/>
  <c r="P20428" i="1" s="1"/>
  <c r="Q20428" i="1" a="1"/>
  <c r="Q20428" i="1" s="1"/>
  <c r="R20428" i="1" a="1"/>
  <c r="R20428" i="1" s="1"/>
  <c r="S20428" i="1" a="1"/>
  <c r="S20428" i="1" s="1"/>
  <c r="T20428" i="1" a="1"/>
  <c r="T20428" i="1" s="1"/>
  <c r="U20428" i="1" a="1"/>
  <c r="U20428" i="1" s="1"/>
  <c r="V20428" i="1" a="1"/>
  <c r="V20428" i="1" s="1"/>
  <c r="W20428" i="1" a="1"/>
  <c r="W20428" i="1" s="1"/>
  <c r="X20428" i="1" a="1"/>
  <c r="X20428" i="1" s="1"/>
  <c r="Y20428" i="1" a="1"/>
  <c r="Y20428" i="1" s="1"/>
  <c r="Z20428" i="1" a="1"/>
  <c r="Z20428" i="1" s="1"/>
  <c r="AA20428" i="1" a="1"/>
  <c r="AA20428" i="1" s="1"/>
  <c r="AB20428" i="1" a="1"/>
  <c r="AB20428" i="1" s="1"/>
  <c r="AC20428" i="1" a="1"/>
  <c r="AC20428" i="1" s="1"/>
  <c r="AD20428" i="1" a="1"/>
  <c r="AD20428" i="1" s="1"/>
  <c r="AE20428" i="1" a="1"/>
  <c r="AE20428" i="1" s="1"/>
  <c r="AF20428" i="1" a="1"/>
  <c r="AF20428" i="1" s="1"/>
  <c r="AG20428" i="1" a="1"/>
  <c r="AG20428" i="1" s="1"/>
  <c r="AH20428" i="1" a="1"/>
  <c r="AH20428" i="1" s="1"/>
  <c r="AI20428" i="1" a="1"/>
  <c r="AI20428" i="1" s="1"/>
  <c r="AJ20428" i="1" a="1"/>
  <c r="AJ20428" i="1" s="1"/>
  <c r="AK20428" i="1" a="1"/>
  <c r="AK20428" i="1" s="1"/>
  <c r="AL20428" i="1" a="1"/>
  <c r="AL20428" i="1" s="1"/>
  <c r="AM20428" i="1" a="1"/>
  <c r="AM20428" i="1" s="1"/>
  <c r="AN20428" i="1" a="1"/>
  <c r="AN20428" i="1" s="1"/>
  <c r="AO20428" i="1" a="1"/>
  <c r="AO20428" i="1" s="1"/>
  <c r="AP20428" i="1" a="1"/>
  <c r="AP20428" i="1" s="1"/>
  <c r="H20429" i="1" a="1"/>
  <c r="H20429" i="1" s="1"/>
  <c r="I20429" i="1" a="1"/>
  <c r="I20429" i="1" s="1"/>
  <c r="J20429" i="1" a="1"/>
  <c r="J20429" i="1" s="1"/>
  <c r="K20429" i="1" a="1"/>
  <c r="K20429" i="1" s="1"/>
  <c r="L20429" i="1" a="1"/>
  <c r="L20429" i="1" s="1"/>
  <c r="M20429" i="1" a="1"/>
  <c r="M20429" i="1" s="1"/>
  <c r="N20429" i="1" a="1"/>
  <c r="N20429" i="1" s="1"/>
  <c r="O20429" i="1" a="1"/>
  <c r="O20429" i="1" s="1"/>
  <c r="P20429" i="1" a="1"/>
  <c r="P20429" i="1" s="1"/>
  <c r="Q20429" i="1" a="1"/>
  <c r="Q20429" i="1" s="1"/>
  <c r="R20429" i="1" a="1"/>
  <c r="R20429" i="1" s="1"/>
  <c r="S20429" i="1" a="1"/>
  <c r="S20429" i="1" s="1"/>
  <c r="T20429" i="1" a="1"/>
  <c r="T20429" i="1" s="1"/>
  <c r="U20429" i="1" a="1"/>
  <c r="U20429" i="1" s="1"/>
  <c r="V20429" i="1" a="1"/>
  <c r="V20429" i="1" s="1"/>
  <c r="W20429" i="1" a="1"/>
  <c r="W20429" i="1" s="1"/>
  <c r="X20429" i="1" a="1"/>
  <c r="X20429" i="1" s="1"/>
  <c r="Y20429" i="1" a="1"/>
  <c r="Y20429" i="1" s="1"/>
  <c r="Z20429" i="1" a="1"/>
  <c r="Z20429" i="1" s="1"/>
  <c r="AA20429" i="1" a="1"/>
  <c r="AA20429" i="1" s="1"/>
  <c r="AB20429" i="1" a="1"/>
  <c r="AB20429" i="1" s="1"/>
  <c r="AC20429" i="1" a="1"/>
  <c r="AC20429" i="1" s="1"/>
  <c r="AD20429" i="1" a="1"/>
  <c r="AD20429" i="1" s="1"/>
  <c r="AE20429" i="1" a="1"/>
  <c r="AE20429" i="1" s="1"/>
  <c r="AF20429" i="1" a="1"/>
  <c r="AF20429" i="1" s="1"/>
  <c r="AG20429" i="1" a="1"/>
  <c r="AG20429" i="1" s="1"/>
  <c r="AH20429" i="1" a="1"/>
  <c r="AH20429" i="1" s="1"/>
  <c r="AI20429" i="1" a="1"/>
  <c r="AI20429" i="1" s="1"/>
  <c r="AJ20429" i="1" a="1"/>
  <c r="AJ20429" i="1" s="1"/>
  <c r="AK20429" i="1" a="1"/>
  <c r="AK20429" i="1" s="1"/>
  <c r="AL20429" i="1" a="1"/>
  <c r="AL20429" i="1" s="1"/>
  <c r="AM20429" i="1" a="1"/>
  <c r="AM20429" i="1" s="1"/>
  <c r="AN20429" i="1" a="1"/>
  <c r="AN20429" i="1" s="1"/>
  <c r="AO20429" i="1" a="1"/>
  <c r="AO20429" i="1" s="1"/>
  <c r="AP20429" i="1" a="1"/>
  <c r="AP20429" i="1" s="1"/>
  <c r="H20430" i="1" a="1"/>
  <c r="H20430" i="1" s="1"/>
  <c r="I20430" i="1" a="1"/>
  <c r="I20430" i="1" s="1"/>
  <c r="J20430" i="1" a="1"/>
  <c r="J20430" i="1" s="1"/>
  <c r="K20430" i="1" a="1"/>
  <c r="K20430" i="1" s="1"/>
  <c r="L20430" i="1" a="1"/>
  <c r="L20430" i="1" s="1"/>
  <c r="M20430" i="1" a="1"/>
  <c r="M20430" i="1" s="1"/>
  <c r="N20430" i="1" a="1"/>
  <c r="N20430" i="1" s="1"/>
  <c r="O20430" i="1" a="1"/>
  <c r="O20430" i="1" s="1"/>
  <c r="P20430" i="1" a="1"/>
  <c r="P20430" i="1" s="1"/>
  <c r="Q20430" i="1" a="1"/>
  <c r="Q20430" i="1" s="1"/>
  <c r="R20430" i="1" a="1"/>
  <c r="R20430" i="1" s="1"/>
  <c r="S20430" i="1" a="1"/>
  <c r="S20430" i="1" s="1"/>
  <c r="T20430" i="1" a="1"/>
  <c r="T20430" i="1" s="1"/>
  <c r="U20430" i="1" a="1"/>
  <c r="U20430" i="1" s="1"/>
  <c r="V20430" i="1" a="1"/>
  <c r="V20430" i="1" s="1"/>
  <c r="W20430" i="1" a="1"/>
  <c r="W20430" i="1" s="1"/>
  <c r="X20430" i="1" a="1"/>
  <c r="X20430" i="1" s="1"/>
  <c r="Y20430" i="1" a="1"/>
  <c r="Y20430" i="1" s="1"/>
  <c r="Z20430" i="1" a="1"/>
  <c r="Z20430" i="1" s="1"/>
  <c r="AA20430" i="1" a="1"/>
  <c r="AA20430" i="1" s="1"/>
  <c r="AB20430" i="1" a="1"/>
  <c r="AB20430" i="1" s="1"/>
  <c r="AC20430" i="1" a="1"/>
  <c r="AC20430" i="1" s="1"/>
  <c r="AD20430" i="1" a="1"/>
  <c r="AD20430" i="1" s="1"/>
  <c r="AE20430" i="1" a="1"/>
  <c r="AE20430" i="1" s="1"/>
  <c r="AF20430" i="1" a="1"/>
  <c r="AF20430" i="1" s="1"/>
  <c r="AG20430" i="1" a="1"/>
  <c r="AG20430" i="1" s="1"/>
  <c r="AH20430" i="1" a="1"/>
  <c r="AH20430" i="1" s="1"/>
  <c r="AI20430" i="1" a="1"/>
  <c r="AI20430" i="1" s="1"/>
  <c r="AJ20430" i="1" a="1"/>
  <c r="AJ20430" i="1" s="1"/>
  <c r="AK20430" i="1" a="1"/>
  <c r="AK20430" i="1" s="1"/>
  <c r="AL20430" i="1" a="1"/>
  <c r="AL20430" i="1" s="1"/>
  <c r="AM20430" i="1" a="1"/>
  <c r="AM20430" i="1" s="1"/>
  <c r="AN20430" i="1" a="1"/>
  <c r="AN20430" i="1" s="1"/>
  <c r="AO20430" i="1" a="1"/>
  <c r="AO20430" i="1" s="1"/>
  <c r="AP20430" i="1" a="1"/>
  <c r="AP20430" i="1" s="1"/>
  <c r="H20431" i="1" a="1"/>
  <c r="H20431" i="1" s="1"/>
  <c r="I20431" i="1" a="1"/>
  <c r="I20431" i="1" s="1"/>
  <c r="J20431" i="1" a="1"/>
  <c r="J20431" i="1" s="1"/>
  <c r="K20431" i="1" a="1"/>
  <c r="K20431" i="1" s="1"/>
  <c r="L20431" i="1" a="1"/>
  <c r="L20431" i="1" s="1"/>
  <c r="M20431" i="1" a="1"/>
  <c r="M20431" i="1" s="1"/>
  <c r="N20431" i="1" a="1"/>
  <c r="N20431" i="1" s="1"/>
  <c r="O20431" i="1" a="1"/>
  <c r="O20431" i="1" s="1"/>
  <c r="P20431" i="1" a="1"/>
  <c r="P20431" i="1" s="1"/>
  <c r="Q20431" i="1" a="1"/>
  <c r="Q20431" i="1" s="1"/>
  <c r="R20431" i="1" a="1"/>
  <c r="R20431" i="1" s="1"/>
  <c r="S20431" i="1" a="1"/>
  <c r="S20431" i="1" s="1"/>
  <c r="T20431" i="1" a="1"/>
  <c r="T20431" i="1" s="1"/>
  <c r="U20431" i="1" a="1"/>
  <c r="U20431" i="1" s="1"/>
  <c r="V20431" i="1" a="1"/>
  <c r="V20431" i="1" s="1"/>
  <c r="W20431" i="1" a="1"/>
  <c r="W20431" i="1" s="1"/>
  <c r="X20431" i="1" a="1"/>
  <c r="X20431" i="1" s="1"/>
  <c r="Y20431" i="1" a="1"/>
  <c r="Y20431" i="1" s="1"/>
  <c r="Z20431" i="1" a="1"/>
  <c r="Z20431" i="1" s="1"/>
  <c r="AA20431" i="1" a="1"/>
  <c r="AA20431" i="1" s="1"/>
  <c r="AB20431" i="1" a="1"/>
  <c r="AB20431" i="1" s="1"/>
  <c r="AC20431" i="1" a="1"/>
  <c r="AC20431" i="1" s="1"/>
  <c r="AD20431" i="1" a="1"/>
  <c r="AD20431" i="1" s="1"/>
  <c r="AE20431" i="1" a="1"/>
  <c r="AE20431" i="1" s="1"/>
  <c r="AF20431" i="1" a="1"/>
  <c r="AF20431" i="1" s="1"/>
  <c r="AG20431" i="1" a="1"/>
  <c r="AG20431" i="1" s="1"/>
  <c r="AH20431" i="1" a="1"/>
  <c r="AH20431" i="1" s="1"/>
  <c r="AI20431" i="1" a="1"/>
  <c r="AI20431" i="1" s="1"/>
  <c r="AJ20431" i="1" a="1"/>
  <c r="AJ20431" i="1" s="1"/>
  <c r="AK20431" i="1" a="1"/>
  <c r="AK20431" i="1" s="1"/>
  <c r="AL20431" i="1" a="1"/>
  <c r="AL20431" i="1" s="1"/>
  <c r="AM20431" i="1" a="1"/>
  <c r="AM20431" i="1" s="1"/>
  <c r="AN20431" i="1" a="1"/>
  <c r="AN20431" i="1" s="1"/>
  <c r="AO20431" i="1" a="1"/>
  <c r="AO20431" i="1" s="1"/>
  <c r="AP20431" i="1" a="1"/>
  <c r="AP20431" i="1" s="1"/>
  <c r="H20432" i="1" a="1"/>
  <c r="H20432" i="1" s="1"/>
  <c r="I20432" i="1" a="1"/>
  <c r="I20432" i="1" s="1"/>
  <c r="J20432" i="1" a="1"/>
  <c r="J20432" i="1" s="1"/>
  <c r="K20432" i="1" a="1"/>
  <c r="K20432" i="1" s="1"/>
  <c r="L20432" i="1" a="1"/>
  <c r="L20432" i="1" s="1"/>
  <c r="M20432" i="1" a="1"/>
  <c r="M20432" i="1" s="1"/>
  <c r="N20432" i="1" a="1"/>
  <c r="N20432" i="1" s="1"/>
  <c r="O20432" i="1" a="1"/>
  <c r="O20432" i="1" s="1"/>
  <c r="P20432" i="1" a="1"/>
  <c r="P20432" i="1" s="1"/>
  <c r="Q20432" i="1" a="1"/>
  <c r="Q20432" i="1" s="1"/>
  <c r="R20432" i="1" a="1"/>
  <c r="R20432" i="1" s="1"/>
  <c r="S20432" i="1" a="1"/>
  <c r="S20432" i="1" s="1"/>
  <c r="T20432" i="1" a="1"/>
  <c r="T20432" i="1" s="1"/>
  <c r="U20432" i="1" a="1"/>
  <c r="U20432" i="1" s="1"/>
  <c r="V20432" i="1" a="1"/>
  <c r="V20432" i="1" s="1"/>
  <c r="W20432" i="1" a="1"/>
  <c r="W20432" i="1" s="1"/>
  <c r="X20432" i="1" a="1"/>
  <c r="X20432" i="1" s="1"/>
  <c r="Y20432" i="1" a="1"/>
  <c r="Y20432" i="1" s="1"/>
  <c r="Z20432" i="1" a="1"/>
  <c r="Z20432" i="1" s="1"/>
  <c r="AA20432" i="1" a="1"/>
  <c r="AA20432" i="1" s="1"/>
  <c r="AB20432" i="1" a="1"/>
  <c r="AB20432" i="1" s="1"/>
  <c r="AC20432" i="1" a="1"/>
  <c r="AC20432" i="1" s="1"/>
  <c r="AD20432" i="1" a="1"/>
  <c r="AD20432" i="1" s="1"/>
  <c r="AE20432" i="1" a="1"/>
  <c r="AE20432" i="1" s="1"/>
  <c r="AF20432" i="1" a="1"/>
  <c r="AF20432" i="1" s="1"/>
  <c r="AG20432" i="1" a="1"/>
  <c r="AG20432" i="1" s="1"/>
  <c r="AH20432" i="1" a="1"/>
  <c r="AH20432" i="1" s="1"/>
  <c r="AI20432" i="1" a="1"/>
  <c r="AI20432" i="1" s="1"/>
  <c r="AJ20432" i="1" a="1"/>
  <c r="AJ20432" i="1" s="1"/>
  <c r="AK20432" i="1" a="1"/>
  <c r="AK20432" i="1" s="1"/>
  <c r="AL20432" i="1" a="1"/>
  <c r="AL20432" i="1" s="1"/>
  <c r="AM20432" i="1" a="1"/>
  <c r="AM20432" i="1" s="1"/>
  <c r="AN20432" i="1" a="1"/>
  <c r="AN20432" i="1" s="1"/>
  <c r="AO20432" i="1" a="1"/>
  <c r="AO20432" i="1" s="1"/>
  <c r="AP20432" i="1" a="1"/>
  <c r="AP20432" i="1" s="1"/>
  <c r="H20433" i="1" a="1"/>
  <c r="H20433" i="1" s="1"/>
  <c r="I20433" i="1" a="1"/>
  <c r="I20433" i="1" s="1"/>
  <c r="J20433" i="1" a="1"/>
  <c r="J20433" i="1" s="1"/>
  <c r="K20433" i="1" a="1"/>
  <c r="K20433" i="1" s="1"/>
  <c r="L20433" i="1" a="1"/>
  <c r="L20433" i="1" s="1"/>
  <c r="M20433" i="1" a="1"/>
  <c r="M20433" i="1" s="1"/>
  <c r="N20433" i="1" a="1"/>
  <c r="N20433" i="1" s="1"/>
  <c r="O20433" i="1" a="1"/>
  <c r="O20433" i="1" s="1"/>
  <c r="P20433" i="1" a="1"/>
  <c r="P20433" i="1" s="1"/>
  <c r="Q20433" i="1" a="1"/>
  <c r="Q20433" i="1" s="1"/>
  <c r="R20433" i="1" a="1"/>
  <c r="R20433" i="1" s="1"/>
  <c r="S20433" i="1" a="1"/>
  <c r="S20433" i="1" s="1"/>
  <c r="T20433" i="1" a="1"/>
  <c r="T20433" i="1" s="1"/>
  <c r="U20433" i="1" a="1"/>
  <c r="U20433" i="1" s="1"/>
  <c r="V20433" i="1" a="1"/>
  <c r="V20433" i="1" s="1"/>
  <c r="W20433" i="1" a="1"/>
  <c r="W20433" i="1" s="1"/>
  <c r="X20433" i="1" a="1"/>
  <c r="X20433" i="1" s="1"/>
  <c r="Y20433" i="1" a="1"/>
  <c r="Y20433" i="1" s="1"/>
  <c r="Z20433" i="1" a="1"/>
  <c r="Z20433" i="1" s="1"/>
  <c r="AA20433" i="1" a="1"/>
  <c r="AA20433" i="1" s="1"/>
  <c r="AB20433" i="1" a="1"/>
  <c r="AB20433" i="1" s="1"/>
  <c r="AC20433" i="1" a="1"/>
  <c r="AC20433" i="1" s="1"/>
  <c r="AD20433" i="1" a="1"/>
  <c r="AD20433" i="1" s="1"/>
  <c r="AE20433" i="1" a="1"/>
  <c r="AE20433" i="1" s="1"/>
  <c r="AF20433" i="1" a="1"/>
  <c r="AF20433" i="1" s="1"/>
  <c r="AG20433" i="1" a="1"/>
  <c r="AG20433" i="1" s="1"/>
  <c r="AH20433" i="1" a="1"/>
  <c r="AH20433" i="1" s="1"/>
  <c r="AI20433" i="1" a="1"/>
  <c r="AI20433" i="1" s="1"/>
  <c r="AJ20433" i="1" a="1"/>
  <c r="AJ20433" i="1" s="1"/>
  <c r="AK20433" i="1" a="1"/>
  <c r="AK20433" i="1" s="1"/>
  <c r="AL20433" i="1" a="1"/>
  <c r="AL20433" i="1" s="1"/>
  <c r="AM20433" i="1" a="1"/>
  <c r="AM20433" i="1" s="1"/>
  <c r="AN20433" i="1" a="1"/>
  <c r="AN20433" i="1" s="1"/>
  <c r="AO20433" i="1" a="1"/>
  <c r="AO20433" i="1" s="1"/>
  <c r="AP20433" i="1" a="1"/>
  <c r="AP20433" i="1" s="1"/>
  <c r="H20434" i="1" a="1"/>
  <c r="H20434" i="1" s="1"/>
  <c r="I20434" i="1" a="1"/>
  <c r="I20434" i="1" s="1"/>
  <c r="J20434" i="1" a="1"/>
  <c r="J20434" i="1" s="1"/>
  <c r="K20434" i="1" a="1"/>
  <c r="K20434" i="1" s="1"/>
  <c r="L20434" i="1" a="1"/>
  <c r="L20434" i="1" s="1"/>
  <c r="M20434" i="1" a="1"/>
  <c r="M20434" i="1" s="1"/>
  <c r="N20434" i="1" a="1"/>
  <c r="N20434" i="1" s="1"/>
  <c r="O20434" i="1" a="1"/>
  <c r="O20434" i="1" s="1"/>
  <c r="P20434" i="1" a="1"/>
  <c r="P20434" i="1" s="1"/>
  <c r="Q20434" i="1" a="1"/>
  <c r="Q20434" i="1" s="1"/>
  <c r="R20434" i="1" a="1"/>
  <c r="R20434" i="1" s="1"/>
  <c r="S20434" i="1" a="1"/>
  <c r="S20434" i="1" s="1"/>
  <c r="T20434" i="1" a="1"/>
  <c r="T20434" i="1" s="1"/>
  <c r="U20434" i="1" a="1"/>
  <c r="U20434" i="1" s="1"/>
  <c r="V20434" i="1" a="1"/>
  <c r="V20434" i="1" s="1"/>
  <c r="W20434" i="1" a="1"/>
  <c r="W20434" i="1" s="1"/>
  <c r="X20434" i="1" a="1"/>
  <c r="X20434" i="1" s="1"/>
  <c r="Y20434" i="1" a="1"/>
  <c r="Y20434" i="1" s="1"/>
  <c r="Z20434" i="1" a="1"/>
  <c r="Z20434" i="1" s="1"/>
  <c r="AA20434" i="1" a="1"/>
  <c r="AA20434" i="1" s="1"/>
  <c r="AB20434" i="1" a="1"/>
  <c r="AB20434" i="1" s="1"/>
  <c r="AC20434" i="1" a="1"/>
  <c r="AC20434" i="1" s="1"/>
  <c r="AD20434" i="1" a="1"/>
  <c r="AD20434" i="1" s="1"/>
  <c r="AE20434" i="1" a="1"/>
  <c r="AE20434" i="1" s="1"/>
  <c r="AF20434" i="1" a="1"/>
  <c r="AF20434" i="1" s="1"/>
  <c r="AG20434" i="1" a="1"/>
  <c r="AG20434" i="1" s="1"/>
  <c r="AH20434" i="1" a="1"/>
  <c r="AH20434" i="1" s="1"/>
  <c r="AI20434" i="1" a="1"/>
  <c r="AI20434" i="1" s="1"/>
  <c r="AJ20434" i="1" a="1"/>
  <c r="AJ20434" i="1" s="1"/>
  <c r="AK20434" i="1" a="1"/>
  <c r="AK20434" i="1" s="1"/>
  <c r="AL20434" i="1" a="1"/>
  <c r="AL20434" i="1" s="1"/>
  <c r="AM20434" i="1" a="1"/>
  <c r="AM20434" i="1" s="1"/>
  <c r="AN20434" i="1" a="1"/>
  <c r="AN20434" i="1" s="1"/>
  <c r="AO20434" i="1" a="1"/>
  <c r="AO20434" i="1" s="1"/>
  <c r="AP20434" i="1" a="1"/>
  <c r="AP20434" i="1" s="1"/>
  <c r="H20435" i="1" a="1"/>
  <c r="H20435" i="1" s="1"/>
  <c r="I20435" i="1" a="1"/>
  <c r="I20435" i="1" s="1"/>
  <c r="J20435" i="1" a="1"/>
  <c r="J20435" i="1" s="1"/>
  <c r="K20435" i="1" a="1"/>
  <c r="K20435" i="1" s="1"/>
  <c r="L20435" i="1" a="1"/>
  <c r="L20435" i="1" s="1"/>
  <c r="M20435" i="1" a="1"/>
  <c r="M20435" i="1" s="1"/>
  <c r="N20435" i="1" a="1"/>
  <c r="N20435" i="1" s="1"/>
  <c r="O20435" i="1" a="1"/>
  <c r="O20435" i="1" s="1"/>
  <c r="P20435" i="1" a="1"/>
  <c r="P20435" i="1" s="1"/>
  <c r="Q20435" i="1" a="1"/>
  <c r="Q20435" i="1" s="1"/>
  <c r="R20435" i="1" a="1"/>
  <c r="R20435" i="1" s="1"/>
  <c r="S20435" i="1" a="1"/>
  <c r="S20435" i="1" s="1"/>
  <c r="T20435" i="1" a="1"/>
  <c r="T20435" i="1" s="1"/>
  <c r="U20435" i="1" a="1"/>
  <c r="U20435" i="1" s="1"/>
  <c r="V20435" i="1" a="1"/>
  <c r="V20435" i="1" s="1"/>
  <c r="W20435" i="1" a="1"/>
  <c r="W20435" i="1" s="1"/>
  <c r="X20435" i="1" a="1"/>
  <c r="X20435" i="1" s="1"/>
  <c r="Y20435" i="1" a="1"/>
  <c r="Y20435" i="1" s="1"/>
  <c r="Z20435" i="1" a="1"/>
  <c r="Z20435" i="1" s="1"/>
  <c r="AA20435" i="1" a="1"/>
  <c r="AA20435" i="1" s="1"/>
  <c r="AB20435" i="1" a="1"/>
  <c r="AB20435" i="1" s="1"/>
  <c r="AC20435" i="1" a="1"/>
  <c r="AC20435" i="1" s="1"/>
  <c r="AD20435" i="1" a="1"/>
  <c r="AD20435" i="1" s="1"/>
  <c r="AE20435" i="1" a="1"/>
  <c r="AE20435" i="1" s="1"/>
  <c r="AF20435" i="1" a="1"/>
  <c r="AF20435" i="1" s="1"/>
  <c r="AG20435" i="1" a="1"/>
  <c r="AG20435" i="1" s="1"/>
  <c r="AH20435" i="1" a="1"/>
  <c r="AH20435" i="1" s="1"/>
  <c r="AI20435" i="1" a="1"/>
  <c r="AI20435" i="1" s="1"/>
  <c r="AJ20435" i="1" a="1"/>
  <c r="AJ20435" i="1" s="1"/>
  <c r="AK20435" i="1" a="1"/>
  <c r="AK20435" i="1" s="1"/>
  <c r="AL20435" i="1" a="1"/>
  <c r="AL20435" i="1" s="1"/>
  <c r="AM20435" i="1" a="1"/>
  <c r="AM20435" i="1" s="1"/>
  <c r="AN20435" i="1" a="1"/>
  <c r="AN20435" i="1" s="1"/>
  <c r="AO20435" i="1" a="1"/>
  <c r="AO20435" i="1" s="1"/>
  <c r="AP20435" i="1" a="1"/>
  <c r="AP20435" i="1" s="1"/>
  <c r="H20436" i="1" a="1"/>
  <c r="H20436" i="1" s="1"/>
  <c r="I20436" i="1" a="1"/>
  <c r="I20436" i="1" s="1"/>
  <c r="J20436" i="1" a="1"/>
  <c r="J20436" i="1" s="1"/>
  <c r="K20436" i="1" a="1"/>
  <c r="K20436" i="1" s="1"/>
  <c r="L20436" i="1" a="1"/>
  <c r="L20436" i="1" s="1"/>
  <c r="M20436" i="1" a="1"/>
  <c r="M20436" i="1" s="1"/>
  <c r="N20436" i="1" a="1"/>
  <c r="N20436" i="1" s="1"/>
  <c r="O20436" i="1" a="1"/>
  <c r="O20436" i="1" s="1"/>
  <c r="P20436" i="1" a="1"/>
  <c r="P20436" i="1" s="1"/>
  <c r="Q20436" i="1" a="1"/>
  <c r="Q20436" i="1" s="1"/>
  <c r="R20436" i="1" a="1"/>
  <c r="R20436" i="1" s="1"/>
  <c r="S20436" i="1" a="1"/>
  <c r="S20436" i="1" s="1"/>
  <c r="T20436" i="1" a="1"/>
  <c r="T20436" i="1" s="1"/>
  <c r="U20436" i="1" a="1"/>
  <c r="U20436" i="1" s="1"/>
  <c r="V20436" i="1" a="1"/>
  <c r="V20436" i="1" s="1"/>
  <c r="W20436" i="1" a="1"/>
  <c r="W20436" i="1" s="1"/>
  <c r="X20436" i="1" a="1"/>
  <c r="X20436" i="1" s="1"/>
  <c r="Y20436" i="1" a="1"/>
  <c r="Y20436" i="1" s="1"/>
  <c r="Z20436" i="1" a="1"/>
  <c r="Z20436" i="1" s="1"/>
  <c r="AA20436" i="1" a="1"/>
  <c r="AA20436" i="1" s="1"/>
  <c r="AB20436" i="1" a="1"/>
  <c r="AB20436" i="1" s="1"/>
  <c r="AC20436" i="1" a="1"/>
  <c r="AC20436" i="1" s="1"/>
  <c r="AD20436" i="1" a="1"/>
  <c r="AD20436" i="1" s="1"/>
  <c r="AE20436" i="1" a="1"/>
  <c r="AE20436" i="1" s="1"/>
  <c r="AF20436" i="1" a="1"/>
  <c r="AF20436" i="1" s="1"/>
  <c r="AG20436" i="1" a="1"/>
  <c r="AG20436" i="1" s="1"/>
  <c r="AH20436" i="1" a="1"/>
  <c r="AH20436" i="1" s="1"/>
  <c r="AI20436" i="1" a="1"/>
  <c r="AI20436" i="1" s="1"/>
  <c r="AJ20436" i="1" a="1"/>
  <c r="AJ20436" i="1" s="1"/>
  <c r="AK20436" i="1" a="1"/>
  <c r="AK20436" i="1" s="1"/>
  <c r="AL20436" i="1" a="1"/>
  <c r="AL20436" i="1" s="1"/>
  <c r="AM20436" i="1" a="1"/>
  <c r="AM20436" i="1" s="1"/>
  <c r="AN20436" i="1" a="1"/>
  <c r="AN20436" i="1" s="1"/>
  <c r="AO20436" i="1" a="1"/>
  <c r="AO20436" i="1" s="1"/>
  <c r="AP20436" i="1" a="1"/>
  <c r="AP20436" i="1" s="1"/>
  <c r="H20437" i="1" a="1"/>
  <c r="H20437" i="1" s="1"/>
  <c r="I20437" i="1" a="1"/>
  <c r="I20437" i="1" s="1"/>
  <c r="J20437" i="1" a="1"/>
  <c r="J20437" i="1" s="1"/>
  <c r="K20437" i="1" a="1"/>
  <c r="K20437" i="1" s="1"/>
  <c r="L20437" i="1" a="1"/>
  <c r="L20437" i="1" s="1"/>
  <c r="M20437" i="1" a="1"/>
  <c r="M20437" i="1" s="1"/>
  <c r="N20437" i="1" a="1"/>
  <c r="N20437" i="1" s="1"/>
  <c r="O20437" i="1" a="1"/>
  <c r="O20437" i="1" s="1"/>
  <c r="P20437" i="1" a="1"/>
  <c r="P20437" i="1" s="1"/>
  <c r="Q20437" i="1" a="1"/>
  <c r="Q20437" i="1" s="1"/>
  <c r="R20437" i="1" a="1"/>
  <c r="R20437" i="1" s="1"/>
  <c r="S20437" i="1" a="1"/>
  <c r="S20437" i="1" s="1"/>
  <c r="T20437" i="1" a="1"/>
  <c r="T20437" i="1" s="1"/>
  <c r="U20437" i="1" a="1"/>
  <c r="U20437" i="1" s="1"/>
  <c r="V20437" i="1" a="1"/>
  <c r="V20437" i="1" s="1"/>
  <c r="W20437" i="1" a="1"/>
  <c r="W20437" i="1" s="1"/>
  <c r="X20437" i="1" a="1"/>
  <c r="X20437" i="1" s="1"/>
  <c r="Y20437" i="1" a="1"/>
  <c r="Y20437" i="1" s="1"/>
  <c r="Z20437" i="1" a="1"/>
  <c r="Z20437" i="1" s="1"/>
  <c r="AA20437" i="1" a="1"/>
  <c r="AA20437" i="1" s="1"/>
  <c r="AB20437" i="1" a="1"/>
  <c r="AB20437" i="1" s="1"/>
  <c r="AC20437" i="1" a="1"/>
  <c r="AC20437" i="1" s="1"/>
  <c r="AD20437" i="1" a="1"/>
  <c r="AD20437" i="1" s="1"/>
  <c r="AE20437" i="1" a="1"/>
  <c r="AE20437" i="1" s="1"/>
  <c r="AF20437" i="1" a="1"/>
  <c r="AF20437" i="1" s="1"/>
  <c r="AG20437" i="1" a="1"/>
  <c r="AG20437" i="1" s="1"/>
  <c r="AH20437" i="1" a="1"/>
  <c r="AH20437" i="1" s="1"/>
  <c r="AI20437" i="1" a="1"/>
  <c r="AI20437" i="1" s="1"/>
  <c r="AJ20437" i="1" a="1"/>
  <c r="AJ20437" i="1" s="1"/>
  <c r="AK20437" i="1" a="1"/>
  <c r="AK20437" i="1" s="1"/>
  <c r="AL20437" i="1" a="1"/>
  <c r="AL20437" i="1" s="1"/>
  <c r="AM20437" i="1" a="1"/>
  <c r="AM20437" i="1" s="1"/>
  <c r="AN20437" i="1" a="1"/>
  <c r="AN20437" i="1" s="1"/>
  <c r="AO20437" i="1" a="1"/>
  <c r="AO20437" i="1" s="1"/>
  <c r="AP20437" i="1" a="1"/>
  <c r="AP20437" i="1" s="1"/>
  <c r="H20438" i="1" a="1"/>
  <c r="H20438" i="1" s="1"/>
  <c r="I20438" i="1" a="1"/>
  <c r="I20438" i="1" s="1"/>
  <c r="J20438" i="1" a="1"/>
  <c r="J20438" i="1" s="1"/>
  <c r="K20438" i="1" a="1"/>
  <c r="K20438" i="1" s="1"/>
  <c r="L20438" i="1" a="1"/>
  <c r="L20438" i="1" s="1"/>
  <c r="M20438" i="1" a="1"/>
  <c r="M20438" i="1" s="1"/>
  <c r="N20438" i="1" a="1"/>
  <c r="N20438" i="1" s="1"/>
  <c r="O20438" i="1" a="1"/>
  <c r="O20438" i="1" s="1"/>
  <c r="P20438" i="1" a="1"/>
  <c r="P20438" i="1" s="1"/>
  <c r="Q20438" i="1" a="1"/>
  <c r="Q20438" i="1" s="1"/>
  <c r="R20438" i="1" a="1"/>
  <c r="R20438" i="1" s="1"/>
  <c r="S20438" i="1" a="1"/>
  <c r="S20438" i="1" s="1"/>
  <c r="T20438" i="1" a="1"/>
  <c r="T20438" i="1" s="1"/>
  <c r="U20438" i="1" a="1"/>
  <c r="U20438" i="1" s="1"/>
  <c r="V20438" i="1" a="1"/>
  <c r="V20438" i="1" s="1"/>
  <c r="W20438" i="1" a="1"/>
  <c r="W20438" i="1" s="1"/>
  <c r="X20438" i="1" a="1"/>
  <c r="X20438" i="1" s="1"/>
  <c r="Y20438" i="1" a="1"/>
  <c r="Y20438" i="1" s="1"/>
  <c r="Z20438" i="1" a="1"/>
  <c r="Z20438" i="1" s="1"/>
  <c r="AA20438" i="1" a="1"/>
  <c r="AA20438" i="1" s="1"/>
  <c r="AB20438" i="1" a="1"/>
  <c r="AB20438" i="1" s="1"/>
  <c r="AC20438" i="1" a="1"/>
  <c r="AC20438" i="1" s="1"/>
  <c r="AD20438" i="1" a="1"/>
  <c r="AD20438" i="1" s="1"/>
  <c r="AE20438" i="1" a="1"/>
  <c r="AE20438" i="1" s="1"/>
  <c r="AF20438" i="1" a="1"/>
  <c r="AF20438" i="1" s="1"/>
  <c r="AG20438" i="1" a="1"/>
  <c r="AG20438" i="1" s="1"/>
  <c r="AH20438" i="1" a="1"/>
  <c r="AH20438" i="1" s="1"/>
  <c r="AI20438" i="1" a="1"/>
  <c r="AI20438" i="1" s="1"/>
  <c r="AJ20438" i="1" a="1"/>
  <c r="AJ20438" i="1" s="1"/>
  <c r="AK20438" i="1" a="1"/>
  <c r="AK20438" i="1" s="1"/>
  <c r="AL20438" i="1" a="1"/>
  <c r="AL20438" i="1" s="1"/>
  <c r="AM20438" i="1" a="1"/>
  <c r="AM20438" i="1" s="1"/>
  <c r="AN20438" i="1" a="1"/>
  <c r="AN20438" i="1" s="1"/>
  <c r="AO20438" i="1" a="1"/>
  <c r="AO20438" i="1" s="1"/>
  <c r="AP20438" i="1" a="1"/>
  <c r="AP20438" i="1" s="1"/>
  <c r="H20439" i="1" a="1"/>
  <c r="H20439" i="1" s="1"/>
  <c r="I20439" i="1" a="1"/>
  <c r="I20439" i="1" s="1"/>
  <c r="J20439" i="1" a="1"/>
  <c r="J20439" i="1" s="1"/>
  <c r="K20439" i="1" a="1"/>
  <c r="K20439" i="1" s="1"/>
  <c r="L20439" i="1" a="1"/>
  <c r="L20439" i="1" s="1"/>
  <c r="M20439" i="1" a="1"/>
  <c r="M20439" i="1" s="1"/>
  <c r="N20439" i="1" a="1"/>
  <c r="N20439" i="1" s="1"/>
  <c r="O20439" i="1" a="1"/>
  <c r="O20439" i="1" s="1"/>
  <c r="P20439" i="1" a="1"/>
  <c r="P20439" i="1" s="1"/>
  <c r="Q20439" i="1" a="1"/>
  <c r="Q20439" i="1" s="1"/>
  <c r="R20439" i="1" a="1"/>
  <c r="R20439" i="1" s="1"/>
  <c r="S20439" i="1" a="1"/>
  <c r="S20439" i="1" s="1"/>
  <c r="T20439" i="1" a="1"/>
  <c r="T20439" i="1" s="1"/>
  <c r="U20439" i="1" a="1"/>
  <c r="U20439" i="1" s="1"/>
  <c r="V20439" i="1" a="1"/>
  <c r="V20439" i="1" s="1"/>
  <c r="W20439" i="1" a="1"/>
  <c r="W20439" i="1" s="1"/>
  <c r="X20439" i="1" a="1"/>
  <c r="X20439" i="1" s="1"/>
  <c r="Y20439" i="1" a="1"/>
  <c r="Y20439" i="1" s="1"/>
  <c r="Z20439" i="1" a="1"/>
  <c r="Z20439" i="1" s="1"/>
  <c r="AA20439" i="1" a="1"/>
  <c r="AA20439" i="1" s="1"/>
  <c r="AB20439" i="1" a="1"/>
  <c r="AB20439" i="1" s="1"/>
  <c r="AC20439" i="1" a="1"/>
  <c r="AC20439" i="1" s="1"/>
  <c r="AD20439" i="1" a="1"/>
  <c r="AD20439" i="1" s="1"/>
  <c r="AE20439" i="1" a="1"/>
  <c r="AE20439" i="1" s="1"/>
  <c r="AF20439" i="1" a="1"/>
  <c r="AF20439" i="1" s="1"/>
  <c r="AG20439" i="1" a="1"/>
  <c r="AG20439" i="1" s="1"/>
  <c r="AH20439" i="1" a="1"/>
  <c r="AH20439" i="1" s="1"/>
  <c r="AI20439" i="1" a="1"/>
  <c r="AI20439" i="1" s="1"/>
  <c r="AJ20439" i="1" a="1"/>
  <c r="AJ20439" i="1" s="1"/>
  <c r="AK20439" i="1" a="1"/>
  <c r="AK20439" i="1" s="1"/>
  <c r="AL20439" i="1" a="1"/>
  <c r="AL20439" i="1" s="1"/>
  <c r="AM20439" i="1" a="1"/>
  <c r="AM20439" i="1" s="1"/>
  <c r="AN20439" i="1" a="1"/>
  <c r="AN20439" i="1" s="1"/>
  <c r="AO20439" i="1" a="1"/>
  <c r="AO20439" i="1" s="1"/>
  <c r="AP20439" i="1" a="1"/>
  <c r="AP20439" i="1" s="1"/>
  <c r="H20440" i="1" a="1"/>
  <c r="H20440" i="1" s="1"/>
  <c r="I20440" i="1" a="1"/>
  <c r="I20440" i="1" s="1"/>
  <c r="J20440" i="1" a="1"/>
  <c r="J20440" i="1" s="1"/>
  <c r="K20440" i="1" a="1"/>
  <c r="K20440" i="1" s="1"/>
  <c r="L20440" i="1" a="1"/>
  <c r="L20440" i="1" s="1"/>
  <c r="M20440" i="1" a="1"/>
  <c r="M20440" i="1" s="1"/>
  <c r="N20440" i="1" a="1"/>
  <c r="N20440" i="1" s="1"/>
  <c r="O20440" i="1" a="1"/>
  <c r="O20440" i="1" s="1"/>
  <c r="P20440" i="1" a="1"/>
  <c r="P20440" i="1" s="1"/>
  <c r="Q20440" i="1" a="1"/>
  <c r="Q20440" i="1" s="1"/>
  <c r="R20440" i="1" a="1"/>
  <c r="R20440" i="1" s="1"/>
  <c r="S20440" i="1" a="1"/>
  <c r="S20440" i="1" s="1"/>
  <c r="T20440" i="1" a="1"/>
  <c r="T20440" i="1" s="1"/>
  <c r="U20440" i="1" a="1"/>
  <c r="U20440" i="1" s="1"/>
  <c r="V20440" i="1" a="1"/>
  <c r="V20440" i="1" s="1"/>
  <c r="W20440" i="1" a="1"/>
  <c r="W20440" i="1" s="1"/>
  <c r="X20440" i="1" a="1"/>
  <c r="X20440" i="1" s="1"/>
  <c r="Y20440" i="1" a="1"/>
  <c r="Y20440" i="1" s="1"/>
  <c r="Z20440" i="1" a="1"/>
  <c r="Z20440" i="1" s="1"/>
  <c r="AA20440" i="1" a="1"/>
  <c r="AA20440" i="1" s="1"/>
  <c r="AB20440" i="1" a="1"/>
  <c r="AB20440" i="1" s="1"/>
  <c r="AC20440" i="1" a="1"/>
  <c r="AC20440" i="1" s="1"/>
  <c r="AD20440" i="1" a="1"/>
  <c r="AD20440" i="1" s="1"/>
  <c r="AE20440" i="1" a="1"/>
  <c r="AE20440" i="1" s="1"/>
  <c r="AF20440" i="1" a="1"/>
  <c r="AF20440" i="1" s="1"/>
  <c r="AG20440" i="1" a="1"/>
  <c r="AG20440" i="1" s="1"/>
  <c r="AH20440" i="1" a="1"/>
  <c r="AH20440" i="1" s="1"/>
  <c r="AI20440" i="1" a="1"/>
  <c r="AI20440" i="1" s="1"/>
  <c r="AJ20440" i="1" a="1"/>
  <c r="AJ20440" i="1" s="1"/>
  <c r="AK20440" i="1" a="1"/>
  <c r="AK20440" i="1" s="1"/>
  <c r="AL20440" i="1" a="1"/>
  <c r="AL20440" i="1" s="1"/>
  <c r="AM20440" i="1" a="1"/>
  <c r="AM20440" i="1" s="1"/>
  <c r="AN20440" i="1" a="1"/>
  <c r="AN20440" i="1" s="1"/>
  <c r="AO20440" i="1" a="1"/>
  <c r="AO20440" i="1" s="1"/>
  <c r="AP20440" i="1" a="1"/>
  <c r="AP20440" i="1" s="1"/>
  <c r="H20441" i="1" a="1"/>
  <c r="H20441" i="1" s="1"/>
  <c r="I20441" i="1" a="1"/>
  <c r="I20441" i="1" s="1"/>
  <c r="J20441" i="1" a="1"/>
  <c r="J20441" i="1" s="1"/>
  <c r="K20441" i="1" a="1"/>
  <c r="K20441" i="1" s="1"/>
  <c r="L20441" i="1" a="1"/>
  <c r="L20441" i="1" s="1"/>
  <c r="M20441" i="1" a="1"/>
  <c r="M20441" i="1" s="1"/>
  <c r="N20441" i="1" a="1"/>
  <c r="N20441" i="1" s="1"/>
  <c r="O20441" i="1" a="1"/>
  <c r="O20441" i="1" s="1"/>
  <c r="P20441" i="1" a="1"/>
  <c r="P20441" i="1" s="1"/>
  <c r="Q20441" i="1" a="1"/>
  <c r="Q20441" i="1" s="1"/>
  <c r="R20441" i="1" a="1"/>
  <c r="R20441" i="1" s="1"/>
  <c r="S20441" i="1" a="1"/>
  <c r="S20441" i="1" s="1"/>
  <c r="T20441" i="1" a="1"/>
  <c r="T20441" i="1" s="1"/>
  <c r="U20441" i="1" a="1"/>
  <c r="U20441" i="1" s="1"/>
  <c r="V20441" i="1" a="1"/>
  <c r="V20441" i="1" s="1"/>
  <c r="W20441" i="1" a="1"/>
  <c r="W20441" i="1" s="1"/>
  <c r="X20441" i="1" a="1"/>
  <c r="X20441" i="1" s="1"/>
  <c r="Y20441" i="1" a="1"/>
  <c r="Y20441" i="1" s="1"/>
  <c r="Z20441" i="1" a="1"/>
  <c r="Z20441" i="1" s="1"/>
  <c r="AA20441" i="1" a="1"/>
  <c r="AA20441" i="1" s="1"/>
  <c r="AB20441" i="1" a="1"/>
  <c r="AB20441" i="1" s="1"/>
  <c r="AC20441" i="1" a="1"/>
  <c r="AC20441" i="1" s="1"/>
  <c r="AD20441" i="1" a="1"/>
  <c r="AD20441" i="1" s="1"/>
  <c r="AE20441" i="1" a="1"/>
  <c r="AE20441" i="1" s="1"/>
  <c r="AF20441" i="1" a="1"/>
  <c r="AF20441" i="1" s="1"/>
  <c r="AG20441" i="1" a="1"/>
  <c r="AG20441" i="1" s="1"/>
  <c r="AH20441" i="1" a="1"/>
  <c r="AH20441" i="1" s="1"/>
  <c r="AI20441" i="1" a="1"/>
  <c r="AI20441" i="1" s="1"/>
  <c r="AJ20441" i="1" a="1"/>
  <c r="AJ20441" i="1" s="1"/>
  <c r="AK20441" i="1" a="1"/>
  <c r="AK20441" i="1" s="1"/>
  <c r="AL20441" i="1" a="1"/>
  <c r="AL20441" i="1" s="1"/>
  <c r="AM20441" i="1" a="1"/>
  <c r="AM20441" i="1" s="1"/>
  <c r="AN20441" i="1" a="1"/>
  <c r="AN20441" i="1" s="1"/>
  <c r="AO20441" i="1" a="1"/>
  <c r="AO20441" i="1" s="1"/>
  <c r="AP20441" i="1" a="1"/>
  <c r="AP20441" i="1" s="1"/>
  <c r="H20442" i="1" a="1"/>
  <c r="H20442" i="1" s="1"/>
  <c r="I20442" i="1" a="1"/>
  <c r="I20442" i="1" s="1"/>
  <c r="J20442" i="1" a="1"/>
  <c r="J20442" i="1" s="1"/>
  <c r="K20442" i="1" a="1"/>
  <c r="K20442" i="1" s="1"/>
  <c r="L20442" i="1" a="1"/>
  <c r="L20442" i="1" s="1"/>
  <c r="M20442" i="1" a="1"/>
  <c r="M20442" i="1" s="1"/>
  <c r="N20442" i="1" a="1"/>
  <c r="N20442" i="1" s="1"/>
  <c r="O20442" i="1" a="1"/>
  <c r="O20442" i="1" s="1"/>
  <c r="P20442" i="1" a="1"/>
  <c r="P20442" i="1" s="1"/>
  <c r="Q20442" i="1" a="1"/>
  <c r="Q20442" i="1" s="1"/>
  <c r="R20442" i="1" a="1"/>
  <c r="R20442" i="1" s="1"/>
  <c r="S20442" i="1" a="1"/>
  <c r="S20442" i="1" s="1"/>
  <c r="T20442" i="1" a="1"/>
  <c r="T20442" i="1" s="1"/>
  <c r="U20442" i="1" a="1"/>
  <c r="U20442" i="1" s="1"/>
  <c r="V20442" i="1" a="1"/>
  <c r="V20442" i="1" s="1"/>
  <c r="W20442" i="1" a="1"/>
  <c r="W20442" i="1" s="1"/>
  <c r="X20442" i="1" a="1"/>
  <c r="X20442" i="1" s="1"/>
  <c r="Y20442" i="1" a="1"/>
  <c r="Y20442" i="1" s="1"/>
  <c r="Z20442" i="1" a="1"/>
  <c r="Z20442" i="1" s="1"/>
  <c r="AA20442" i="1" a="1"/>
  <c r="AA20442" i="1" s="1"/>
  <c r="AB20442" i="1" a="1"/>
  <c r="AB20442" i="1" s="1"/>
  <c r="AC20442" i="1" a="1"/>
  <c r="AC20442" i="1" s="1"/>
  <c r="AD20442" i="1" a="1"/>
  <c r="AD20442" i="1" s="1"/>
  <c r="AE20442" i="1" a="1"/>
  <c r="AE20442" i="1" s="1"/>
  <c r="AF20442" i="1" a="1"/>
  <c r="AF20442" i="1" s="1"/>
  <c r="AG20442" i="1" a="1"/>
  <c r="AG20442" i="1" s="1"/>
  <c r="AH20442" i="1" a="1"/>
  <c r="AH20442" i="1" s="1"/>
  <c r="AI20442" i="1" a="1"/>
  <c r="AI20442" i="1" s="1"/>
  <c r="AJ20442" i="1" a="1"/>
  <c r="AJ20442" i="1" s="1"/>
  <c r="AK20442" i="1" a="1"/>
  <c r="AK20442" i="1" s="1"/>
  <c r="AL20442" i="1" a="1"/>
  <c r="AL20442" i="1" s="1"/>
  <c r="AM20442" i="1" a="1"/>
  <c r="AM20442" i="1" s="1"/>
  <c r="AN20442" i="1" a="1"/>
  <c r="AN20442" i="1" s="1"/>
  <c r="AO20442" i="1" a="1"/>
  <c r="AO20442" i="1" s="1"/>
  <c r="AP20442" i="1" a="1"/>
  <c r="AP20442" i="1" s="1"/>
  <c r="H20443" i="1" a="1"/>
  <c r="H20443" i="1" s="1"/>
  <c r="I20443" i="1" a="1"/>
  <c r="I20443" i="1" s="1"/>
  <c r="J20443" i="1" a="1"/>
  <c r="J20443" i="1" s="1"/>
  <c r="K20443" i="1" a="1"/>
  <c r="K20443" i="1" s="1"/>
  <c r="L20443" i="1" a="1"/>
  <c r="L20443" i="1" s="1"/>
  <c r="M20443" i="1" a="1"/>
  <c r="M20443" i="1" s="1"/>
  <c r="N20443" i="1" a="1"/>
  <c r="N20443" i="1" s="1"/>
  <c r="O20443" i="1" a="1"/>
  <c r="O20443" i="1" s="1"/>
  <c r="P20443" i="1" a="1"/>
  <c r="P20443" i="1" s="1"/>
  <c r="Q20443" i="1" a="1"/>
  <c r="Q20443" i="1" s="1"/>
  <c r="R20443" i="1" a="1"/>
  <c r="R20443" i="1" s="1"/>
  <c r="S20443" i="1" a="1"/>
  <c r="S20443" i="1" s="1"/>
  <c r="T20443" i="1" a="1"/>
  <c r="T20443" i="1" s="1"/>
  <c r="U20443" i="1" a="1"/>
  <c r="U20443" i="1" s="1"/>
  <c r="V20443" i="1" a="1"/>
  <c r="V20443" i="1" s="1"/>
  <c r="W20443" i="1" a="1"/>
  <c r="W20443" i="1" s="1"/>
  <c r="X20443" i="1" a="1"/>
  <c r="X20443" i="1" s="1"/>
  <c r="Y20443" i="1" a="1"/>
  <c r="Y20443" i="1" s="1"/>
  <c r="Z20443" i="1" a="1"/>
  <c r="Z20443" i="1" s="1"/>
  <c r="AA20443" i="1" a="1"/>
  <c r="AA20443" i="1" s="1"/>
  <c r="AB20443" i="1" a="1"/>
  <c r="AB20443" i="1" s="1"/>
  <c r="AC20443" i="1" a="1"/>
  <c r="AC20443" i="1" s="1"/>
  <c r="AD20443" i="1" a="1"/>
  <c r="AD20443" i="1" s="1"/>
  <c r="AE20443" i="1" a="1"/>
  <c r="AE20443" i="1" s="1"/>
  <c r="AF20443" i="1" a="1"/>
  <c r="AF20443" i="1" s="1"/>
  <c r="AG20443" i="1" a="1"/>
  <c r="AG20443" i="1" s="1"/>
  <c r="AH20443" i="1" a="1"/>
  <c r="AH20443" i="1" s="1"/>
  <c r="AI20443" i="1" a="1"/>
  <c r="AI20443" i="1" s="1"/>
  <c r="AJ20443" i="1" a="1"/>
  <c r="AJ20443" i="1" s="1"/>
  <c r="AK20443" i="1" a="1"/>
  <c r="AK20443" i="1" s="1"/>
  <c r="AL20443" i="1" a="1"/>
  <c r="AL20443" i="1" s="1"/>
  <c r="AM20443" i="1" a="1"/>
  <c r="AM20443" i="1" s="1"/>
  <c r="AN20443" i="1" a="1"/>
  <c r="AN20443" i="1" s="1"/>
  <c r="AO20443" i="1" a="1"/>
  <c r="AO20443" i="1" s="1"/>
  <c r="AP20443" i="1" a="1"/>
  <c r="AP20443" i="1" s="1"/>
  <c r="H20444" i="1" a="1"/>
  <c r="H20444" i="1" s="1"/>
  <c r="I20444" i="1" a="1"/>
  <c r="I20444" i="1" s="1"/>
  <c r="J20444" i="1" a="1"/>
  <c r="J20444" i="1" s="1"/>
  <c r="K20444" i="1" a="1"/>
  <c r="K20444" i="1" s="1"/>
  <c r="L20444" i="1" a="1"/>
  <c r="L20444" i="1" s="1"/>
  <c r="M20444" i="1" a="1"/>
  <c r="M20444" i="1" s="1"/>
  <c r="N20444" i="1" a="1"/>
  <c r="N20444" i="1" s="1"/>
  <c r="O20444" i="1" a="1"/>
  <c r="O20444" i="1" s="1"/>
  <c r="P20444" i="1" a="1"/>
  <c r="P20444" i="1" s="1"/>
  <c r="Q20444" i="1" a="1"/>
  <c r="Q20444" i="1" s="1"/>
  <c r="R20444" i="1" a="1"/>
  <c r="R20444" i="1" s="1"/>
  <c r="S20444" i="1" a="1"/>
  <c r="S20444" i="1" s="1"/>
  <c r="T20444" i="1" a="1"/>
  <c r="T20444" i="1" s="1"/>
  <c r="U20444" i="1" a="1"/>
  <c r="U20444" i="1" s="1"/>
  <c r="V20444" i="1" a="1"/>
  <c r="V20444" i="1" s="1"/>
  <c r="W20444" i="1" a="1"/>
  <c r="W20444" i="1" s="1"/>
  <c r="X20444" i="1" a="1"/>
  <c r="X20444" i="1" s="1"/>
  <c r="Y20444" i="1" a="1"/>
  <c r="Y20444" i="1" s="1"/>
  <c r="Z20444" i="1" a="1"/>
  <c r="Z20444" i="1" s="1"/>
  <c r="AA20444" i="1" a="1"/>
  <c r="AA20444" i="1" s="1"/>
  <c r="AB20444" i="1" a="1"/>
  <c r="AB20444" i="1" s="1"/>
  <c r="AC20444" i="1" a="1"/>
  <c r="AC20444" i="1" s="1"/>
  <c r="AD20444" i="1" a="1"/>
  <c r="AD20444" i="1" s="1"/>
  <c r="AE20444" i="1" a="1"/>
  <c r="AE20444" i="1" s="1"/>
  <c r="AF20444" i="1" a="1"/>
  <c r="AF20444" i="1" s="1"/>
  <c r="AG20444" i="1" a="1"/>
  <c r="AG20444" i="1" s="1"/>
  <c r="AH20444" i="1" a="1"/>
  <c r="AH20444" i="1" s="1"/>
  <c r="AI20444" i="1" a="1"/>
  <c r="AI20444" i="1" s="1"/>
  <c r="AJ20444" i="1" a="1"/>
  <c r="AJ20444" i="1" s="1"/>
  <c r="AK20444" i="1" a="1"/>
  <c r="AK20444" i="1" s="1"/>
  <c r="AL20444" i="1" a="1"/>
  <c r="AL20444" i="1" s="1"/>
  <c r="AM20444" i="1" a="1"/>
  <c r="AM20444" i="1" s="1"/>
  <c r="AN20444" i="1" a="1"/>
  <c r="AN20444" i="1" s="1"/>
  <c r="AO20444" i="1" a="1"/>
  <c r="AO20444" i="1" s="1"/>
  <c r="AP20444" i="1" a="1"/>
  <c r="AP20444" i="1" s="1"/>
  <c r="H20445" i="1" a="1"/>
  <c r="H20445" i="1" s="1"/>
  <c r="I20445" i="1" a="1"/>
  <c r="I20445" i="1" s="1"/>
  <c r="J20445" i="1" a="1"/>
  <c r="J20445" i="1" s="1"/>
  <c r="K20445" i="1" a="1"/>
  <c r="K20445" i="1" s="1"/>
  <c r="L20445" i="1" a="1"/>
  <c r="L20445" i="1" s="1"/>
  <c r="M20445" i="1" a="1"/>
  <c r="M20445" i="1" s="1"/>
  <c r="N20445" i="1" a="1"/>
  <c r="N20445" i="1" s="1"/>
  <c r="O20445" i="1" a="1"/>
  <c r="O20445" i="1" s="1"/>
  <c r="P20445" i="1" a="1"/>
  <c r="P20445" i="1" s="1"/>
  <c r="Q20445" i="1" a="1"/>
  <c r="Q20445" i="1" s="1"/>
  <c r="R20445" i="1" a="1"/>
  <c r="R20445" i="1" s="1"/>
  <c r="S20445" i="1" a="1"/>
  <c r="S20445" i="1" s="1"/>
  <c r="T20445" i="1" a="1"/>
  <c r="T20445" i="1" s="1"/>
  <c r="U20445" i="1" a="1"/>
  <c r="U20445" i="1" s="1"/>
  <c r="V20445" i="1" a="1"/>
  <c r="V20445" i="1" s="1"/>
  <c r="W20445" i="1" a="1"/>
  <c r="W20445" i="1" s="1"/>
  <c r="X20445" i="1" a="1"/>
  <c r="X20445" i="1" s="1"/>
  <c r="Y20445" i="1" a="1"/>
  <c r="Y20445" i="1" s="1"/>
  <c r="Z20445" i="1" a="1"/>
  <c r="Z20445" i="1" s="1"/>
  <c r="AA20445" i="1" a="1"/>
  <c r="AA20445" i="1" s="1"/>
  <c r="AB20445" i="1" a="1"/>
  <c r="AB20445" i="1" s="1"/>
  <c r="AC20445" i="1" a="1"/>
  <c r="AC20445" i="1" s="1"/>
  <c r="AD20445" i="1" a="1"/>
  <c r="AD20445" i="1" s="1"/>
  <c r="AE20445" i="1" a="1"/>
  <c r="AE20445" i="1" s="1"/>
  <c r="AF20445" i="1" a="1"/>
  <c r="AF20445" i="1" s="1"/>
  <c r="AG20445" i="1" a="1"/>
  <c r="AG20445" i="1" s="1"/>
  <c r="AH20445" i="1" a="1"/>
  <c r="AH20445" i="1" s="1"/>
  <c r="AI20445" i="1" a="1"/>
  <c r="AI20445" i="1" s="1"/>
  <c r="AJ20445" i="1" a="1"/>
  <c r="AJ20445" i="1" s="1"/>
  <c r="AK20445" i="1" a="1"/>
  <c r="AK20445" i="1" s="1"/>
  <c r="AL20445" i="1" a="1"/>
  <c r="AL20445" i="1" s="1"/>
  <c r="AM20445" i="1" a="1"/>
  <c r="AM20445" i="1" s="1"/>
  <c r="AN20445" i="1" a="1"/>
  <c r="AN20445" i="1" s="1"/>
  <c r="AO20445" i="1" a="1"/>
  <c r="AO20445" i="1" s="1"/>
  <c r="AP20445" i="1" a="1"/>
  <c r="AP20445" i="1" s="1"/>
  <c r="H20446" i="1" a="1"/>
  <c r="H20446" i="1" s="1"/>
  <c r="I20446" i="1" a="1"/>
  <c r="I20446" i="1" s="1"/>
  <c r="J20446" i="1" a="1"/>
  <c r="J20446" i="1" s="1"/>
  <c r="K20446" i="1" a="1"/>
  <c r="K20446" i="1" s="1"/>
  <c r="L20446" i="1" a="1"/>
  <c r="L20446" i="1" s="1"/>
  <c r="M20446" i="1" a="1"/>
  <c r="M20446" i="1" s="1"/>
  <c r="N20446" i="1" a="1"/>
  <c r="N20446" i="1" s="1"/>
  <c r="O20446" i="1" a="1"/>
  <c r="O20446" i="1" s="1"/>
  <c r="P20446" i="1" a="1"/>
  <c r="P20446" i="1" s="1"/>
  <c r="Q20446" i="1" a="1"/>
  <c r="Q20446" i="1" s="1"/>
  <c r="R20446" i="1" a="1"/>
  <c r="R20446" i="1" s="1"/>
  <c r="S20446" i="1" a="1"/>
  <c r="S20446" i="1" s="1"/>
  <c r="T20446" i="1" a="1"/>
  <c r="T20446" i="1" s="1"/>
  <c r="U20446" i="1" a="1"/>
  <c r="U20446" i="1" s="1"/>
  <c r="V20446" i="1" a="1"/>
  <c r="V20446" i="1" s="1"/>
  <c r="W20446" i="1" a="1"/>
  <c r="W20446" i="1" s="1"/>
  <c r="X20446" i="1" a="1"/>
  <c r="X20446" i="1" s="1"/>
  <c r="Y20446" i="1" a="1"/>
  <c r="Y20446" i="1" s="1"/>
  <c r="Z20446" i="1" a="1"/>
  <c r="Z20446" i="1" s="1"/>
  <c r="AA20446" i="1" a="1"/>
  <c r="AA20446" i="1" s="1"/>
  <c r="AB20446" i="1" a="1"/>
  <c r="AB20446" i="1" s="1"/>
  <c r="AC20446" i="1" a="1"/>
  <c r="AC20446" i="1" s="1"/>
  <c r="AD20446" i="1" a="1"/>
  <c r="AD20446" i="1" s="1"/>
  <c r="AE20446" i="1" a="1"/>
  <c r="AE20446" i="1" s="1"/>
  <c r="AF20446" i="1" a="1"/>
  <c r="AF20446" i="1" s="1"/>
  <c r="AG20446" i="1" a="1"/>
  <c r="AG20446" i="1" s="1"/>
  <c r="AH20446" i="1" a="1"/>
  <c r="AH20446" i="1" s="1"/>
  <c r="AI20446" i="1" a="1"/>
  <c r="AI20446" i="1" s="1"/>
  <c r="AJ20446" i="1" a="1"/>
  <c r="AJ20446" i="1" s="1"/>
  <c r="AK20446" i="1" a="1"/>
  <c r="AK20446" i="1" s="1"/>
  <c r="AL20446" i="1" a="1"/>
  <c r="AL20446" i="1" s="1"/>
  <c r="AM20446" i="1" a="1"/>
  <c r="AM20446" i="1" s="1"/>
  <c r="AN20446" i="1" a="1"/>
  <c r="AN20446" i="1" s="1"/>
  <c r="AO20446" i="1" a="1"/>
  <c r="AO20446" i="1" s="1"/>
  <c r="AP20446" i="1" a="1"/>
  <c r="AP20446" i="1" s="1"/>
  <c r="H20447" i="1" a="1"/>
  <c r="H20447" i="1" s="1"/>
  <c r="I20447" i="1" a="1"/>
  <c r="I20447" i="1" s="1"/>
  <c r="J20447" i="1" a="1"/>
  <c r="J20447" i="1" s="1"/>
  <c r="K20447" i="1" a="1"/>
  <c r="K20447" i="1" s="1"/>
  <c r="L20447" i="1" a="1"/>
  <c r="L20447" i="1" s="1"/>
  <c r="M20447" i="1" a="1"/>
  <c r="M20447" i="1" s="1"/>
  <c r="N20447" i="1" a="1"/>
  <c r="N20447" i="1" s="1"/>
  <c r="O20447" i="1" a="1"/>
  <c r="O20447" i="1" s="1"/>
  <c r="P20447" i="1" a="1"/>
  <c r="P20447" i="1" s="1"/>
  <c r="Q20447" i="1" a="1"/>
  <c r="Q20447" i="1" s="1"/>
  <c r="R20447" i="1" a="1"/>
  <c r="R20447" i="1" s="1"/>
  <c r="S20447" i="1" a="1"/>
  <c r="S20447" i="1" s="1"/>
  <c r="T20447" i="1" a="1"/>
  <c r="T20447" i="1" s="1"/>
  <c r="U20447" i="1" a="1"/>
  <c r="U20447" i="1" s="1"/>
  <c r="V20447" i="1" a="1"/>
  <c r="V20447" i="1" s="1"/>
  <c r="W20447" i="1" a="1"/>
  <c r="W20447" i="1" s="1"/>
  <c r="X20447" i="1" a="1"/>
  <c r="X20447" i="1" s="1"/>
  <c r="Y20447" i="1" a="1"/>
  <c r="Y20447" i="1" s="1"/>
  <c r="Z20447" i="1" a="1"/>
  <c r="Z20447" i="1" s="1"/>
  <c r="AA20447" i="1" a="1"/>
  <c r="AA20447" i="1" s="1"/>
  <c r="AB20447" i="1" a="1"/>
  <c r="AB20447" i="1" s="1"/>
  <c r="AC20447" i="1" a="1"/>
  <c r="AC20447" i="1" s="1"/>
  <c r="AD20447" i="1" a="1"/>
  <c r="AD20447" i="1" s="1"/>
  <c r="AE20447" i="1" a="1"/>
  <c r="AE20447" i="1" s="1"/>
  <c r="AF20447" i="1" a="1"/>
  <c r="AF20447" i="1" s="1"/>
  <c r="AG20447" i="1" a="1"/>
  <c r="AG20447" i="1" s="1"/>
  <c r="AH20447" i="1" a="1"/>
  <c r="AH20447" i="1" s="1"/>
  <c r="AI20447" i="1" a="1"/>
  <c r="AI20447" i="1" s="1"/>
  <c r="AJ20447" i="1" a="1"/>
  <c r="AJ20447" i="1" s="1"/>
  <c r="AK20447" i="1" a="1"/>
  <c r="AK20447" i="1" s="1"/>
  <c r="AL20447" i="1" a="1"/>
  <c r="AL20447" i="1" s="1"/>
  <c r="AM20447" i="1" a="1"/>
  <c r="AM20447" i="1" s="1"/>
  <c r="AN20447" i="1" a="1"/>
  <c r="AN20447" i="1" s="1"/>
  <c r="AO20447" i="1" a="1"/>
  <c r="AO20447" i="1" s="1"/>
  <c r="AP20447" i="1" a="1"/>
  <c r="AP20447" i="1" s="1"/>
  <c r="H20448" i="1" a="1"/>
  <c r="H20448" i="1" s="1"/>
  <c r="I20448" i="1" a="1"/>
  <c r="I20448" i="1" s="1"/>
  <c r="J20448" i="1" a="1"/>
  <c r="J20448" i="1" s="1"/>
  <c r="K20448" i="1" a="1"/>
  <c r="K20448" i="1" s="1"/>
  <c r="L20448" i="1" a="1"/>
  <c r="L20448" i="1" s="1"/>
  <c r="M20448" i="1" a="1"/>
  <c r="M20448" i="1" s="1"/>
  <c r="N20448" i="1" a="1"/>
  <c r="N20448" i="1" s="1"/>
  <c r="O20448" i="1" a="1"/>
  <c r="O20448" i="1" s="1"/>
  <c r="P20448" i="1" a="1"/>
  <c r="P20448" i="1" s="1"/>
  <c r="Q20448" i="1" a="1"/>
  <c r="Q20448" i="1" s="1"/>
  <c r="R20448" i="1" a="1"/>
  <c r="R20448" i="1" s="1"/>
  <c r="S20448" i="1" a="1"/>
  <c r="S20448" i="1" s="1"/>
  <c r="T20448" i="1" a="1"/>
  <c r="T20448" i="1" s="1"/>
  <c r="U20448" i="1" a="1"/>
  <c r="U20448" i="1" s="1"/>
  <c r="V20448" i="1" a="1"/>
  <c r="V20448" i="1" s="1"/>
  <c r="W20448" i="1" a="1"/>
  <c r="W20448" i="1" s="1"/>
  <c r="X20448" i="1" a="1"/>
  <c r="X20448" i="1" s="1"/>
  <c r="Y20448" i="1" a="1"/>
  <c r="Y20448" i="1" s="1"/>
  <c r="Z20448" i="1" a="1"/>
  <c r="Z20448" i="1" s="1"/>
  <c r="AA20448" i="1" a="1"/>
  <c r="AA20448" i="1" s="1"/>
  <c r="AB20448" i="1" a="1"/>
  <c r="AB20448" i="1" s="1"/>
  <c r="AC20448" i="1" a="1"/>
  <c r="AC20448" i="1" s="1"/>
  <c r="AD20448" i="1" a="1"/>
  <c r="AD20448" i="1" s="1"/>
  <c r="AE20448" i="1" a="1"/>
  <c r="AE20448" i="1" s="1"/>
  <c r="AF20448" i="1" a="1"/>
  <c r="AF20448" i="1" s="1"/>
  <c r="AG20448" i="1" a="1"/>
  <c r="AG20448" i="1" s="1"/>
  <c r="AH20448" i="1" a="1"/>
  <c r="AH20448" i="1" s="1"/>
  <c r="AI20448" i="1" a="1"/>
  <c r="AI20448" i="1" s="1"/>
  <c r="AJ20448" i="1" a="1"/>
  <c r="AJ20448" i="1" s="1"/>
  <c r="AK20448" i="1" a="1"/>
  <c r="AK20448" i="1" s="1"/>
  <c r="AL20448" i="1" a="1"/>
  <c r="AL20448" i="1" s="1"/>
  <c r="AM20448" i="1" a="1"/>
  <c r="AM20448" i="1" s="1"/>
  <c r="AN20448" i="1" a="1"/>
  <c r="AN20448" i="1" s="1"/>
  <c r="AO20448" i="1" a="1"/>
  <c r="AO20448" i="1" s="1"/>
  <c r="AP20448" i="1" a="1"/>
  <c r="AP20448" i="1" s="1"/>
  <c r="H20449" i="1" a="1"/>
  <c r="H20449" i="1" s="1"/>
  <c r="I20449" i="1" a="1"/>
  <c r="I20449" i="1" s="1"/>
  <c r="J20449" i="1" a="1"/>
  <c r="J20449" i="1" s="1"/>
  <c r="K20449" i="1" a="1"/>
  <c r="K20449" i="1" s="1"/>
  <c r="L20449" i="1" a="1"/>
  <c r="L20449" i="1" s="1"/>
  <c r="M20449" i="1" a="1"/>
  <c r="M20449" i="1" s="1"/>
  <c r="N20449" i="1" a="1"/>
  <c r="N20449" i="1" s="1"/>
  <c r="O20449" i="1" a="1"/>
  <c r="O20449" i="1" s="1"/>
  <c r="P20449" i="1" a="1"/>
  <c r="P20449" i="1" s="1"/>
  <c r="Q20449" i="1" a="1"/>
  <c r="Q20449" i="1" s="1"/>
  <c r="R20449" i="1" a="1"/>
  <c r="R20449" i="1" s="1"/>
  <c r="S20449" i="1" a="1"/>
  <c r="S20449" i="1" s="1"/>
  <c r="T20449" i="1" a="1"/>
  <c r="T20449" i="1" s="1"/>
  <c r="U20449" i="1" a="1"/>
  <c r="U20449" i="1" s="1"/>
  <c r="V20449" i="1" a="1"/>
  <c r="V20449" i="1" s="1"/>
  <c r="W20449" i="1" a="1"/>
  <c r="W20449" i="1" s="1"/>
  <c r="X20449" i="1" a="1"/>
  <c r="X20449" i="1" s="1"/>
  <c r="Y20449" i="1" a="1"/>
  <c r="Y20449" i="1" s="1"/>
  <c r="Z20449" i="1" a="1"/>
  <c r="Z20449" i="1" s="1"/>
  <c r="AA20449" i="1" a="1"/>
  <c r="AA20449" i="1" s="1"/>
  <c r="AB20449" i="1" a="1"/>
  <c r="AB20449" i="1" s="1"/>
  <c r="AC20449" i="1" a="1"/>
  <c r="AC20449" i="1" s="1"/>
  <c r="AD20449" i="1" a="1"/>
  <c r="AD20449" i="1" s="1"/>
  <c r="AE20449" i="1" a="1"/>
  <c r="AE20449" i="1" s="1"/>
  <c r="AF20449" i="1" a="1"/>
  <c r="AF20449" i="1" s="1"/>
  <c r="AG20449" i="1" a="1"/>
  <c r="AG20449" i="1" s="1"/>
  <c r="AH20449" i="1" a="1"/>
  <c r="AH20449" i="1" s="1"/>
  <c r="AI20449" i="1" a="1"/>
  <c r="AI20449" i="1" s="1"/>
  <c r="AJ20449" i="1" a="1"/>
  <c r="AJ20449" i="1" s="1"/>
  <c r="AK20449" i="1" a="1"/>
  <c r="AK20449" i="1" s="1"/>
  <c r="AL20449" i="1" a="1"/>
  <c r="AL20449" i="1" s="1"/>
  <c r="AM20449" i="1" a="1"/>
  <c r="AM20449" i="1" s="1"/>
  <c r="AN20449" i="1" a="1"/>
  <c r="AN20449" i="1" s="1"/>
  <c r="AO20449" i="1" a="1"/>
  <c r="AO20449" i="1" s="1"/>
  <c r="AP20449" i="1" a="1"/>
  <c r="AP20449" i="1" s="1"/>
  <c r="H20450" i="1" a="1"/>
  <c r="H20450" i="1" s="1"/>
  <c r="I20450" i="1" a="1"/>
  <c r="I20450" i="1" s="1"/>
  <c r="J20450" i="1" a="1"/>
  <c r="J20450" i="1" s="1"/>
  <c r="K20450" i="1" a="1"/>
  <c r="K20450" i="1" s="1"/>
  <c r="L20450" i="1" a="1"/>
  <c r="L20450" i="1" s="1"/>
  <c r="M20450" i="1" a="1"/>
  <c r="M20450" i="1" s="1"/>
  <c r="N20450" i="1" a="1"/>
  <c r="N20450" i="1" s="1"/>
  <c r="O20450" i="1" a="1"/>
  <c r="O20450" i="1" s="1"/>
  <c r="P20450" i="1" a="1"/>
  <c r="P20450" i="1" s="1"/>
  <c r="Q20450" i="1" a="1"/>
  <c r="Q20450" i="1" s="1"/>
  <c r="R20450" i="1" a="1"/>
  <c r="R20450" i="1" s="1"/>
  <c r="S20450" i="1" a="1"/>
  <c r="S20450" i="1" s="1"/>
  <c r="T20450" i="1" a="1"/>
  <c r="T20450" i="1" s="1"/>
  <c r="U20450" i="1" a="1"/>
  <c r="U20450" i="1" s="1"/>
  <c r="V20450" i="1" a="1"/>
  <c r="V20450" i="1" s="1"/>
  <c r="W20450" i="1" a="1"/>
  <c r="W20450" i="1" s="1"/>
  <c r="X20450" i="1" a="1"/>
  <c r="X20450" i="1" s="1"/>
  <c r="Y20450" i="1" a="1"/>
  <c r="Y20450" i="1" s="1"/>
  <c r="Z20450" i="1" a="1"/>
  <c r="Z20450" i="1" s="1"/>
  <c r="AA20450" i="1" a="1"/>
  <c r="AA20450" i="1" s="1"/>
  <c r="AB20450" i="1" a="1"/>
  <c r="AB20450" i="1" s="1"/>
  <c r="AC20450" i="1" a="1"/>
  <c r="AC20450" i="1" s="1"/>
  <c r="AD20450" i="1" a="1"/>
  <c r="AD20450" i="1" s="1"/>
  <c r="AE20450" i="1" a="1"/>
  <c r="AE20450" i="1" s="1"/>
  <c r="AF20450" i="1" a="1"/>
  <c r="AF20450" i="1" s="1"/>
  <c r="AG20450" i="1" a="1"/>
  <c r="AG20450" i="1" s="1"/>
  <c r="AH20450" i="1" a="1"/>
  <c r="AH20450" i="1" s="1"/>
  <c r="AI20450" i="1" a="1"/>
  <c r="AI20450" i="1" s="1"/>
  <c r="AJ20450" i="1" a="1"/>
  <c r="AJ20450" i="1" s="1"/>
  <c r="AK20450" i="1" a="1"/>
  <c r="AK20450" i="1" s="1"/>
  <c r="AL20450" i="1" a="1"/>
  <c r="AL20450" i="1" s="1"/>
  <c r="AM20450" i="1" a="1"/>
  <c r="AM20450" i="1" s="1"/>
  <c r="AN20450" i="1" a="1"/>
  <c r="AN20450" i="1" s="1"/>
  <c r="AO20450" i="1" a="1"/>
  <c r="AO20450" i="1" s="1"/>
  <c r="AP20450" i="1" a="1"/>
  <c r="AP20450" i="1" s="1"/>
  <c r="H20451" i="1" a="1"/>
  <c r="H20451" i="1" s="1"/>
  <c r="I20451" i="1" a="1"/>
  <c r="I20451" i="1" s="1"/>
  <c r="J20451" i="1" a="1"/>
  <c r="J20451" i="1" s="1"/>
  <c r="K20451" i="1" a="1"/>
  <c r="K20451" i="1" s="1"/>
  <c r="L20451" i="1" a="1"/>
  <c r="L20451" i="1" s="1"/>
  <c r="M20451" i="1" a="1"/>
  <c r="M20451" i="1" s="1"/>
  <c r="N20451" i="1" a="1"/>
  <c r="N20451" i="1" s="1"/>
  <c r="O20451" i="1" a="1"/>
  <c r="O20451" i="1" s="1"/>
  <c r="P20451" i="1" a="1"/>
  <c r="P20451" i="1" s="1"/>
  <c r="Q20451" i="1" a="1"/>
  <c r="Q20451" i="1" s="1"/>
  <c r="R20451" i="1" a="1"/>
  <c r="R20451" i="1" s="1"/>
  <c r="S20451" i="1" a="1"/>
  <c r="S20451" i="1" s="1"/>
  <c r="T20451" i="1" a="1"/>
  <c r="T20451" i="1" s="1"/>
  <c r="U20451" i="1" a="1"/>
  <c r="U20451" i="1" s="1"/>
  <c r="V20451" i="1" a="1"/>
  <c r="V20451" i="1" s="1"/>
  <c r="W20451" i="1" a="1"/>
  <c r="W20451" i="1" s="1"/>
  <c r="X20451" i="1" a="1"/>
  <c r="X20451" i="1" s="1"/>
  <c r="Y20451" i="1" a="1"/>
  <c r="Y20451" i="1" s="1"/>
  <c r="Z20451" i="1" a="1"/>
  <c r="Z20451" i="1" s="1"/>
  <c r="AA20451" i="1" a="1"/>
  <c r="AA20451" i="1" s="1"/>
  <c r="AB20451" i="1" a="1"/>
  <c r="AB20451" i="1" s="1"/>
  <c r="AC20451" i="1" a="1"/>
  <c r="AC20451" i="1" s="1"/>
  <c r="AD20451" i="1" a="1"/>
  <c r="AD20451" i="1" s="1"/>
  <c r="AE20451" i="1" a="1"/>
  <c r="AE20451" i="1" s="1"/>
  <c r="AF20451" i="1" a="1"/>
  <c r="AF20451" i="1" s="1"/>
  <c r="AG20451" i="1" a="1"/>
  <c r="AG20451" i="1" s="1"/>
  <c r="AH20451" i="1" a="1"/>
  <c r="AH20451" i="1" s="1"/>
  <c r="AI20451" i="1" a="1"/>
  <c r="AI20451" i="1" s="1"/>
  <c r="AJ20451" i="1" a="1"/>
  <c r="AJ20451" i="1" s="1"/>
  <c r="AK20451" i="1" a="1"/>
  <c r="AK20451" i="1" s="1"/>
  <c r="AL20451" i="1" a="1"/>
  <c r="AL20451" i="1" s="1"/>
  <c r="AM20451" i="1" a="1"/>
  <c r="AM20451" i="1" s="1"/>
  <c r="AN20451" i="1" a="1"/>
  <c r="AN20451" i="1" s="1"/>
  <c r="AO20451" i="1" a="1"/>
  <c r="AO20451" i="1" s="1"/>
  <c r="AP20451" i="1" a="1"/>
  <c r="AP20451" i="1" s="1"/>
  <c r="H20452" i="1" a="1"/>
  <c r="H20452" i="1" s="1"/>
  <c r="I20452" i="1" a="1"/>
  <c r="I20452" i="1" s="1"/>
  <c r="J20452" i="1" a="1"/>
  <c r="J20452" i="1" s="1"/>
  <c r="K20452" i="1" a="1"/>
  <c r="K20452" i="1" s="1"/>
  <c r="L20452" i="1" a="1"/>
  <c r="L20452" i="1" s="1"/>
  <c r="M20452" i="1" a="1"/>
  <c r="M20452" i="1" s="1"/>
  <c r="N20452" i="1" a="1"/>
  <c r="N20452" i="1" s="1"/>
  <c r="O20452" i="1" a="1"/>
  <c r="O20452" i="1" s="1"/>
  <c r="P20452" i="1" a="1"/>
  <c r="P20452" i="1" s="1"/>
  <c r="Q20452" i="1" a="1"/>
  <c r="Q20452" i="1" s="1"/>
  <c r="R20452" i="1" a="1"/>
  <c r="R20452" i="1" s="1"/>
  <c r="S20452" i="1" a="1"/>
  <c r="S20452" i="1" s="1"/>
  <c r="T20452" i="1" a="1"/>
  <c r="T20452" i="1" s="1"/>
  <c r="U20452" i="1" a="1"/>
  <c r="U20452" i="1" s="1"/>
  <c r="V20452" i="1" a="1"/>
  <c r="V20452" i="1" s="1"/>
  <c r="W20452" i="1" a="1"/>
  <c r="W20452" i="1" s="1"/>
  <c r="X20452" i="1" a="1"/>
  <c r="X20452" i="1" s="1"/>
  <c r="Y20452" i="1" a="1"/>
  <c r="Y20452" i="1" s="1"/>
  <c r="Z20452" i="1" a="1"/>
  <c r="Z20452" i="1" s="1"/>
  <c r="AA20452" i="1" a="1"/>
  <c r="AA20452" i="1" s="1"/>
  <c r="AB20452" i="1" a="1"/>
  <c r="AB20452" i="1" s="1"/>
  <c r="AC20452" i="1" a="1"/>
  <c r="AC20452" i="1" s="1"/>
  <c r="AD20452" i="1" a="1"/>
  <c r="AD20452" i="1" s="1"/>
  <c r="AE20452" i="1" a="1"/>
  <c r="AE20452" i="1" s="1"/>
  <c r="AF20452" i="1" a="1"/>
  <c r="AF20452" i="1" s="1"/>
  <c r="AG20452" i="1" a="1"/>
  <c r="AG20452" i="1" s="1"/>
  <c r="AH20452" i="1" a="1"/>
  <c r="AH20452" i="1" s="1"/>
  <c r="AI20452" i="1" a="1"/>
  <c r="AI20452" i="1" s="1"/>
  <c r="AJ20452" i="1" a="1"/>
  <c r="AJ20452" i="1" s="1"/>
  <c r="AK20452" i="1" a="1"/>
  <c r="AK20452" i="1" s="1"/>
  <c r="AL20452" i="1" a="1"/>
  <c r="AL20452" i="1" s="1"/>
  <c r="AM20452" i="1" a="1"/>
  <c r="AM20452" i="1" s="1"/>
  <c r="AN20452" i="1" a="1"/>
  <c r="AN20452" i="1" s="1"/>
  <c r="AO20452" i="1" a="1"/>
  <c r="AO20452" i="1" s="1"/>
  <c r="AP20452" i="1" a="1"/>
  <c r="AP20452" i="1" s="1"/>
  <c r="H20453" i="1" a="1"/>
  <c r="H20453" i="1" s="1"/>
  <c r="I20453" i="1" a="1"/>
  <c r="I20453" i="1" s="1"/>
  <c r="J20453" i="1" a="1"/>
  <c r="J20453" i="1" s="1"/>
  <c r="K20453" i="1" a="1"/>
  <c r="K20453" i="1" s="1"/>
  <c r="L20453" i="1" a="1"/>
  <c r="L20453" i="1" s="1"/>
  <c r="M20453" i="1" a="1"/>
  <c r="M20453" i="1" s="1"/>
  <c r="N20453" i="1" a="1"/>
  <c r="N20453" i="1" s="1"/>
  <c r="O20453" i="1" a="1"/>
  <c r="O20453" i="1" s="1"/>
  <c r="P20453" i="1" a="1"/>
  <c r="P20453" i="1" s="1"/>
  <c r="Q20453" i="1" a="1"/>
  <c r="Q20453" i="1" s="1"/>
  <c r="R20453" i="1" a="1"/>
  <c r="R20453" i="1" s="1"/>
  <c r="S20453" i="1" a="1"/>
  <c r="S20453" i="1" s="1"/>
  <c r="T20453" i="1" a="1"/>
  <c r="T20453" i="1" s="1"/>
  <c r="U20453" i="1" a="1"/>
  <c r="U20453" i="1" s="1"/>
  <c r="V20453" i="1" a="1"/>
  <c r="V20453" i="1" s="1"/>
  <c r="W20453" i="1" a="1"/>
  <c r="W20453" i="1" s="1"/>
  <c r="X20453" i="1" a="1"/>
  <c r="X20453" i="1" s="1"/>
  <c r="Y20453" i="1" a="1"/>
  <c r="Y20453" i="1" s="1"/>
  <c r="Z20453" i="1" a="1"/>
  <c r="Z20453" i="1" s="1"/>
  <c r="AA20453" i="1" a="1"/>
  <c r="AA20453" i="1" s="1"/>
  <c r="AB20453" i="1" a="1"/>
  <c r="AB20453" i="1" s="1"/>
  <c r="AC20453" i="1" a="1"/>
  <c r="AC20453" i="1" s="1"/>
  <c r="AD20453" i="1" a="1"/>
  <c r="AD20453" i="1" s="1"/>
  <c r="AE20453" i="1" a="1"/>
  <c r="AE20453" i="1" s="1"/>
  <c r="AF20453" i="1" a="1"/>
  <c r="AF20453" i="1" s="1"/>
  <c r="AG20453" i="1" a="1"/>
  <c r="AG20453" i="1" s="1"/>
  <c r="AH20453" i="1" a="1"/>
  <c r="AH20453" i="1" s="1"/>
  <c r="AI20453" i="1" a="1"/>
  <c r="AI20453" i="1" s="1"/>
  <c r="AJ20453" i="1" a="1"/>
  <c r="AJ20453" i="1" s="1"/>
  <c r="AK20453" i="1" a="1"/>
  <c r="AK20453" i="1" s="1"/>
  <c r="AL20453" i="1" a="1"/>
  <c r="AL20453" i="1" s="1"/>
  <c r="AM20453" i="1" a="1"/>
  <c r="AM20453" i="1" s="1"/>
  <c r="AN20453" i="1" a="1"/>
  <c r="AN20453" i="1" s="1"/>
  <c r="AO20453" i="1" a="1"/>
  <c r="AO20453" i="1" s="1"/>
  <c r="AP20453" i="1" a="1"/>
  <c r="AP20453" i="1" s="1"/>
  <c r="H20454" i="1" a="1"/>
  <c r="H20454" i="1" s="1"/>
  <c r="I20454" i="1" a="1"/>
  <c r="I20454" i="1" s="1"/>
  <c r="J20454" i="1" a="1"/>
  <c r="J20454" i="1" s="1"/>
  <c r="K20454" i="1" a="1"/>
  <c r="K20454" i="1" s="1"/>
  <c r="L20454" i="1" a="1"/>
  <c r="L20454" i="1" s="1"/>
  <c r="M20454" i="1" a="1"/>
  <c r="M20454" i="1" s="1"/>
  <c r="N20454" i="1" a="1"/>
  <c r="N20454" i="1" s="1"/>
  <c r="O20454" i="1" a="1"/>
  <c r="O20454" i="1" s="1"/>
  <c r="P20454" i="1" a="1"/>
  <c r="P20454" i="1" s="1"/>
  <c r="Q20454" i="1" a="1"/>
  <c r="Q20454" i="1" s="1"/>
  <c r="R20454" i="1" a="1"/>
  <c r="R20454" i="1" s="1"/>
  <c r="S20454" i="1" a="1"/>
  <c r="S20454" i="1" s="1"/>
  <c r="T20454" i="1" a="1"/>
  <c r="T20454" i="1" s="1"/>
  <c r="U20454" i="1" a="1"/>
  <c r="U20454" i="1" s="1"/>
  <c r="V20454" i="1" a="1"/>
  <c r="V20454" i="1" s="1"/>
  <c r="W20454" i="1" a="1"/>
  <c r="W20454" i="1" s="1"/>
  <c r="X20454" i="1" a="1"/>
  <c r="X20454" i="1" s="1"/>
  <c r="Y20454" i="1" a="1"/>
  <c r="Y20454" i="1" s="1"/>
  <c r="Z20454" i="1" a="1"/>
  <c r="Z20454" i="1" s="1"/>
  <c r="AA20454" i="1" a="1"/>
  <c r="AA20454" i="1" s="1"/>
  <c r="AB20454" i="1" a="1"/>
  <c r="AB20454" i="1" s="1"/>
  <c r="AC20454" i="1" a="1"/>
  <c r="AC20454" i="1" s="1"/>
  <c r="AD20454" i="1" a="1"/>
  <c r="AD20454" i="1" s="1"/>
  <c r="AE20454" i="1" a="1"/>
  <c r="AE20454" i="1" s="1"/>
  <c r="AF20454" i="1" a="1"/>
  <c r="AF20454" i="1" s="1"/>
  <c r="AG20454" i="1" a="1"/>
  <c r="AG20454" i="1" s="1"/>
  <c r="AH20454" i="1" a="1"/>
  <c r="AH20454" i="1" s="1"/>
  <c r="AI20454" i="1" a="1"/>
  <c r="AI20454" i="1" s="1"/>
  <c r="AJ20454" i="1" a="1"/>
  <c r="AJ20454" i="1" s="1"/>
  <c r="AK20454" i="1" a="1"/>
  <c r="AK20454" i="1" s="1"/>
  <c r="AL20454" i="1" a="1"/>
  <c r="AL20454" i="1" s="1"/>
  <c r="AM20454" i="1" a="1"/>
  <c r="AM20454" i="1" s="1"/>
  <c r="AN20454" i="1" a="1"/>
  <c r="AN20454" i="1" s="1"/>
  <c r="AO20454" i="1" a="1"/>
  <c r="AO20454" i="1" s="1"/>
  <c r="AP20454" i="1" a="1"/>
  <c r="AP20454" i="1" s="1"/>
  <c r="H20455" i="1" a="1"/>
  <c r="H20455" i="1" s="1"/>
  <c r="I20455" i="1" a="1"/>
  <c r="I20455" i="1" s="1"/>
  <c r="J20455" i="1" a="1"/>
  <c r="J20455" i="1" s="1"/>
  <c r="K20455" i="1" a="1"/>
  <c r="K20455" i="1" s="1"/>
  <c r="L20455" i="1" a="1"/>
  <c r="L20455" i="1" s="1"/>
  <c r="M20455" i="1" a="1"/>
  <c r="M20455" i="1" s="1"/>
  <c r="N20455" i="1" a="1"/>
  <c r="N20455" i="1" s="1"/>
  <c r="O20455" i="1" a="1"/>
  <c r="O20455" i="1" s="1"/>
  <c r="P20455" i="1" a="1"/>
  <c r="P20455" i="1" s="1"/>
  <c r="Q20455" i="1" a="1"/>
  <c r="Q20455" i="1" s="1"/>
  <c r="R20455" i="1" a="1"/>
  <c r="R20455" i="1" s="1"/>
  <c r="S20455" i="1" a="1"/>
  <c r="S20455" i="1" s="1"/>
  <c r="T20455" i="1" a="1"/>
  <c r="T20455" i="1" s="1"/>
  <c r="U20455" i="1" a="1"/>
  <c r="U20455" i="1" s="1"/>
  <c r="V20455" i="1" a="1"/>
  <c r="V20455" i="1" s="1"/>
  <c r="W20455" i="1" a="1"/>
  <c r="W20455" i="1" s="1"/>
  <c r="X20455" i="1" a="1"/>
  <c r="X20455" i="1" s="1"/>
  <c r="Y20455" i="1" a="1"/>
  <c r="Y20455" i="1" s="1"/>
  <c r="Z20455" i="1" a="1"/>
  <c r="Z20455" i="1" s="1"/>
  <c r="AA20455" i="1" a="1"/>
  <c r="AA20455" i="1" s="1"/>
  <c r="AB20455" i="1" a="1"/>
  <c r="AB20455" i="1" s="1"/>
  <c r="AC20455" i="1" a="1"/>
  <c r="AC20455" i="1" s="1"/>
  <c r="AD20455" i="1" a="1"/>
  <c r="AD20455" i="1" s="1"/>
  <c r="AE20455" i="1" a="1"/>
  <c r="AE20455" i="1" s="1"/>
  <c r="AF20455" i="1" a="1"/>
  <c r="AF20455" i="1" s="1"/>
  <c r="AG20455" i="1" a="1"/>
  <c r="AG20455" i="1" s="1"/>
  <c r="AH20455" i="1" a="1"/>
  <c r="AH20455" i="1" s="1"/>
  <c r="AI20455" i="1" a="1"/>
  <c r="AI20455" i="1" s="1"/>
  <c r="AJ20455" i="1" a="1"/>
  <c r="AJ20455" i="1" s="1"/>
  <c r="AK20455" i="1" a="1"/>
  <c r="AK20455" i="1" s="1"/>
  <c r="AL20455" i="1" a="1"/>
  <c r="AL20455" i="1" s="1"/>
  <c r="AM20455" i="1" a="1"/>
  <c r="AM20455" i="1" s="1"/>
  <c r="AN20455" i="1" a="1"/>
  <c r="AN20455" i="1" s="1"/>
  <c r="AO20455" i="1" a="1"/>
  <c r="AO20455" i="1" s="1"/>
  <c r="AP20455" i="1" a="1"/>
  <c r="AP20455" i="1" s="1"/>
  <c r="H20456" i="1" a="1"/>
  <c r="H20456" i="1" s="1"/>
  <c r="I20456" i="1" a="1"/>
  <c r="I20456" i="1" s="1"/>
  <c r="J20456" i="1" a="1"/>
  <c r="J20456" i="1" s="1"/>
  <c r="K20456" i="1" a="1"/>
  <c r="K20456" i="1" s="1"/>
  <c r="L20456" i="1" a="1"/>
  <c r="L20456" i="1" s="1"/>
  <c r="M20456" i="1" a="1"/>
  <c r="M20456" i="1" s="1"/>
  <c r="N20456" i="1" a="1"/>
  <c r="N20456" i="1" s="1"/>
  <c r="O20456" i="1" a="1"/>
  <c r="O20456" i="1" s="1"/>
  <c r="P20456" i="1" a="1"/>
  <c r="P20456" i="1" s="1"/>
  <c r="Q20456" i="1" a="1"/>
  <c r="Q20456" i="1" s="1"/>
  <c r="R20456" i="1" a="1"/>
  <c r="R20456" i="1" s="1"/>
  <c r="S20456" i="1" a="1"/>
  <c r="S20456" i="1" s="1"/>
  <c r="T20456" i="1" a="1"/>
  <c r="T20456" i="1" s="1"/>
  <c r="U20456" i="1" a="1"/>
  <c r="U20456" i="1" s="1"/>
  <c r="V20456" i="1" a="1"/>
  <c r="V20456" i="1" s="1"/>
  <c r="W20456" i="1" a="1"/>
  <c r="W20456" i="1" s="1"/>
  <c r="X20456" i="1" a="1"/>
  <c r="X20456" i="1" s="1"/>
  <c r="Y20456" i="1" a="1"/>
  <c r="Y20456" i="1" s="1"/>
  <c r="Z20456" i="1" a="1"/>
  <c r="Z20456" i="1" s="1"/>
  <c r="AA20456" i="1" a="1"/>
  <c r="AA20456" i="1" s="1"/>
  <c r="AB20456" i="1" a="1"/>
  <c r="AB20456" i="1" s="1"/>
  <c r="AC20456" i="1" a="1"/>
  <c r="AC20456" i="1" s="1"/>
  <c r="AD20456" i="1" a="1"/>
  <c r="AD20456" i="1" s="1"/>
  <c r="AE20456" i="1" a="1"/>
  <c r="AE20456" i="1" s="1"/>
  <c r="AF20456" i="1" a="1"/>
  <c r="AF20456" i="1" s="1"/>
  <c r="AG20456" i="1" a="1"/>
  <c r="AG20456" i="1" s="1"/>
  <c r="AH20456" i="1" a="1"/>
  <c r="AH20456" i="1" s="1"/>
  <c r="AI20456" i="1" a="1"/>
  <c r="AI20456" i="1" s="1"/>
  <c r="AJ20456" i="1" a="1"/>
  <c r="AJ20456" i="1" s="1"/>
  <c r="AK20456" i="1" a="1"/>
  <c r="AK20456" i="1" s="1"/>
  <c r="AL20456" i="1" a="1"/>
  <c r="AL20456" i="1" s="1"/>
  <c r="AM20456" i="1" a="1"/>
  <c r="AM20456" i="1" s="1"/>
  <c r="AN20456" i="1" a="1"/>
  <c r="AN20456" i="1" s="1"/>
  <c r="AO20456" i="1" a="1"/>
  <c r="AO20456" i="1" s="1"/>
  <c r="AP20456" i="1" a="1"/>
  <c r="AP20456" i="1" s="1"/>
  <c r="H20457" i="1" a="1"/>
  <c r="H20457" i="1" s="1"/>
  <c r="I20457" i="1" a="1"/>
  <c r="I20457" i="1" s="1"/>
  <c r="J20457" i="1" a="1"/>
  <c r="J20457" i="1" s="1"/>
  <c r="K20457" i="1" a="1"/>
  <c r="K20457" i="1" s="1"/>
  <c r="L20457" i="1" a="1"/>
  <c r="L20457" i="1" s="1"/>
  <c r="M20457" i="1" a="1"/>
  <c r="M20457" i="1" s="1"/>
  <c r="N20457" i="1" a="1"/>
  <c r="N20457" i="1" s="1"/>
  <c r="O20457" i="1" a="1"/>
  <c r="O20457" i="1" s="1"/>
  <c r="P20457" i="1" a="1"/>
  <c r="P20457" i="1" s="1"/>
  <c r="Q20457" i="1" a="1"/>
  <c r="Q20457" i="1" s="1"/>
  <c r="R20457" i="1" a="1"/>
  <c r="R20457" i="1" s="1"/>
  <c r="S20457" i="1" a="1"/>
  <c r="S20457" i="1" s="1"/>
  <c r="T20457" i="1" a="1"/>
  <c r="T20457" i="1" s="1"/>
  <c r="U20457" i="1" a="1"/>
  <c r="U20457" i="1" s="1"/>
  <c r="V20457" i="1" a="1"/>
  <c r="V20457" i="1" s="1"/>
  <c r="W20457" i="1" a="1"/>
  <c r="W20457" i="1" s="1"/>
  <c r="X20457" i="1" a="1"/>
  <c r="X20457" i="1" s="1"/>
  <c r="Y20457" i="1" a="1"/>
  <c r="Y20457" i="1" s="1"/>
  <c r="Z20457" i="1" a="1"/>
  <c r="Z20457" i="1" s="1"/>
  <c r="AA20457" i="1" a="1"/>
  <c r="AA20457" i="1" s="1"/>
  <c r="AB20457" i="1" a="1"/>
  <c r="AB20457" i="1" s="1"/>
  <c r="AC20457" i="1" a="1"/>
  <c r="AC20457" i="1" s="1"/>
  <c r="AD20457" i="1" a="1"/>
  <c r="AD20457" i="1" s="1"/>
  <c r="AE20457" i="1" a="1"/>
  <c r="AE20457" i="1" s="1"/>
  <c r="AF20457" i="1" a="1"/>
  <c r="AF20457" i="1" s="1"/>
  <c r="AG20457" i="1" a="1"/>
  <c r="AG20457" i="1" s="1"/>
  <c r="AH20457" i="1" a="1"/>
  <c r="AH20457" i="1" s="1"/>
  <c r="AI20457" i="1" a="1"/>
  <c r="AI20457" i="1" s="1"/>
  <c r="AJ20457" i="1" a="1"/>
  <c r="AJ20457" i="1" s="1"/>
  <c r="AK20457" i="1" a="1"/>
  <c r="AK20457" i="1" s="1"/>
  <c r="AL20457" i="1" a="1"/>
  <c r="AL20457" i="1" s="1"/>
  <c r="AM20457" i="1" a="1"/>
  <c r="AM20457" i="1" s="1"/>
  <c r="AN20457" i="1" a="1"/>
  <c r="AN20457" i="1" s="1"/>
  <c r="AO20457" i="1" a="1"/>
  <c r="AO20457" i="1" s="1"/>
  <c r="AP20457" i="1" a="1"/>
  <c r="AP20457" i="1" s="1"/>
  <c r="H20458" i="1" a="1"/>
  <c r="H20458" i="1" s="1"/>
  <c r="I20458" i="1" a="1"/>
  <c r="I20458" i="1" s="1"/>
  <c r="J20458" i="1" a="1"/>
  <c r="J20458" i="1" s="1"/>
  <c r="K20458" i="1" a="1"/>
  <c r="K20458" i="1" s="1"/>
  <c r="L20458" i="1" a="1"/>
  <c r="L20458" i="1" s="1"/>
  <c r="M20458" i="1" a="1"/>
  <c r="M20458" i="1" s="1"/>
  <c r="N20458" i="1" a="1"/>
  <c r="N20458" i="1" s="1"/>
  <c r="O20458" i="1" a="1"/>
  <c r="O20458" i="1" s="1"/>
  <c r="P20458" i="1" a="1"/>
  <c r="P20458" i="1" s="1"/>
  <c r="Q20458" i="1" a="1"/>
  <c r="Q20458" i="1" s="1"/>
  <c r="R20458" i="1" a="1"/>
  <c r="R20458" i="1" s="1"/>
  <c r="S20458" i="1" a="1"/>
  <c r="S20458" i="1" s="1"/>
  <c r="T20458" i="1" a="1"/>
  <c r="T20458" i="1" s="1"/>
  <c r="U20458" i="1" a="1"/>
  <c r="U20458" i="1" s="1"/>
  <c r="V20458" i="1" a="1"/>
  <c r="V20458" i="1" s="1"/>
  <c r="W20458" i="1" a="1"/>
  <c r="W20458" i="1" s="1"/>
  <c r="X20458" i="1" a="1"/>
  <c r="X20458" i="1" s="1"/>
  <c r="Y20458" i="1" a="1"/>
  <c r="Y20458" i="1" s="1"/>
  <c r="Z20458" i="1" a="1"/>
  <c r="Z20458" i="1" s="1"/>
  <c r="AA20458" i="1" a="1"/>
  <c r="AA20458" i="1" s="1"/>
  <c r="AB20458" i="1" a="1"/>
  <c r="AB20458" i="1" s="1"/>
  <c r="AC20458" i="1" a="1"/>
  <c r="AC20458" i="1" s="1"/>
  <c r="AD20458" i="1" a="1"/>
  <c r="AD20458" i="1" s="1"/>
  <c r="AE20458" i="1" a="1"/>
  <c r="AE20458" i="1" s="1"/>
  <c r="AF20458" i="1" a="1"/>
  <c r="AF20458" i="1" s="1"/>
  <c r="AG20458" i="1" a="1"/>
  <c r="AG20458" i="1" s="1"/>
  <c r="AH20458" i="1" a="1"/>
  <c r="AH20458" i="1" s="1"/>
  <c r="AI20458" i="1" a="1"/>
  <c r="AI20458" i="1" s="1"/>
  <c r="AJ20458" i="1" a="1"/>
  <c r="AJ20458" i="1" s="1"/>
  <c r="AK20458" i="1" a="1"/>
  <c r="AK20458" i="1" s="1"/>
  <c r="AL20458" i="1" a="1"/>
  <c r="AL20458" i="1" s="1"/>
  <c r="AM20458" i="1" a="1"/>
  <c r="AM20458" i="1" s="1"/>
  <c r="AN20458" i="1" a="1"/>
  <c r="AN20458" i="1" s="1"/>
  <c r="AO20458" i="1" a="1"/>
  <c r="AO20458" i="1" s="1"/>
  <c r="AP20458" i="1" a="1"/>
  <c r="AP20458" i="1" s="1"/>
  <c r="H20459" i="1" a="1"/>
  <c r="H20459" i="1" s="1"/>
  <c r="I20459" i="1" a="1"/>
  <c r="I20459" i="1" s="1"/>
  <c r="J20459" i="1" a="1"/>
  <c r="J20459" i="1" s="1"/>
  <c r="K20459" i="1" a="1"/>
  <c r="K20459" i="1" s="1"/>
  <c r="L20459" i="1" a="1"/>
  <c r="L20459" i="1" s="1"/>
  <c r="M20459" i="1" a="1"/>
  <c r="M20459" i="1" s="1"/>
  <c r="N20459" i="1" a="1"/>
  <c r="N20459" i="1" s="1"/>
  <c r="O20459" i="1" a="1"/>
  <c r="O20459" i="1" s="1"/>
  <c r="P20459" i="1" a="1"/>
  <c r="P20459" i="1" s="1"/>
  <c r="Q20459" i="1" a="1"/>
  <c r="Q20459" i="1" s="1"/>
  <c r="R20459" i="1" a="1"/>
  <c r="R20459" i="1" s="1"/>
  <c r="S20459" i="1" a="1"/>
  <c r="S20459" i="1" s="1"/>
  <c r="T20459" i="1" a="1"/>
  <c r="T20459" i="1" s="1"/>
  <c r="U20459" i="1" a="1"/>
  <c r="U20459" i="1" s="1"/>
  <c r="V20459" i="1" a="1"/>
  <c r="V20459" i="1" s="1"/>
  <c r="W20459" i="1" a="1"/>
  <c r="W20459" i="1" s="1"/>
  <c r="X20459" i="1" a="1"/>
  <c r="X20459" i="1" s="1"/>
  <c r="Y20459" i="1" a="1"/>
  <c r="Y20459" i="1" s="1"/>
  <c r="Z20459" i="1" a="1"/>
  <c r="Z20459" i="1" s="1"/>
  <c r="AA20459" i="1" a="1"/>
  <c r="AA20459" i="1" s="1"/>
  <c r="AB20459" i="1" a="1"/>
  <c r="AB20459" i="1" s="1"/>
  <c r="AC20459" i="1" a="1"/>
  <c r="AC20459" i="1" s="1"/>
  <c r="AD20459" i="1" a="1"/>
  <c r="AD20459" i="1" s="1"/>
  <c r="AE20459" i="1" a="1"/>
  <c r="AE20459" i="1" s="1"/>
  <c r="AF20459" i="1" a="1"/>
  <c r="AF20459" i="1" s="1"/>
  <c r="AG20459" i="1" a="1"/>
  <c r="AG20459" i="1" s="1"/>
  <c r="AH20459" i="1" a="1"/>
  <c r="AH20459" i="1" s="1"/>
  <c r="AI20459" i="1" a="1"/>
  <c r="AI20459" i="1" s="1"/>
  <c r="AJ20459" i="1" a="1"/>
  <c r="AJ20459" i="1" s="1"/>
  <c r="AK20459" i="1" a="1"/>
  <c r="AK20459" i="1" s="1"/>
  <c r="AL20459" i="1" a="1"/>
  <c r="AL20459" i="1" s="1"/>
  <c r="AM20459" i="1" a="1"/>
  <c r="AM20459" i="1" s="1"/>
  <c r="AN20459" i="1" a="1"/>
  <c r="AN20459" i="1" s="1"/>
  <c r="AO20459" i="1" a="1"/>
  <c r="AO20459" i="1" s="1"/>
  <c r="AP20459" i="1" a="1"/>
  <c r="AP20459" i="1" s="1"/>
  <c r="H20460" i="1" a="1"/>
  <c r="H20460" i="1" s="1"/>
  <c r="I20460" i="1" a="1"/>
  <c r="I20460" i="1" s="1"/>
  <c r="J20460" i="1" a="1"/>
  <c r="J20460" i="1" s="1"/>
  <c r="K20460" i="1" a="1"/>
  <c r="K20460" i="1" s="1"/>
  <c r="L20460" i="1" a="1"/>
  <c r="L20460" i="1" s="1"/>
  <c r="M20460" i="1" a="1"/>
  <c r="M20460" i="1" s="1"/>
  <c r="N20460" i="1" a="1"/>
  <c r="N20460" i="1" s="1"/>
  <c r="O20460" i="1" a="1"/>
  <c r="O20460" i="1" s="1"/>
  <c r="P20460" i="1" a="1"/>
  <c r="P20460" i="1" s="1"/>
  <c r="Q20460" i="1" a="1"/>
  <c r="Q20460" i="1" s="1"/>
  <c r="R20460" i="1" a="1"/>
  <c r="R20460" i="1" s="1"/>
  <c r="S20460" i="1" a="1"/>
  <c r="S20460" i="1" s="1"/>
  <c r="T20460" i="1" a="1"/>
  <c r="T20460" i="1" s="1"/>
  <c r="U20460" i="1" a="1"/>
  <c r="U20460" i="1" s="1"/>
  <c r="V20460" i="1" a="1"/>
  <c r="V20460" i="1" s="1"/>
  <c r="W20460" i="1" a="1"/>
  <c r="W20460" i="1" s="1"/>
  <c r="X20460" i="1" a="1"/>
  <c r="X20460" i="1" s="1"/>
  <c r="Y20460" i="1" a="1"/>
  <c r="Y20460" i="1" s="1"/>
  <c r="Z20460" i="1" a="1"/>
  <c r="Z20460" i="1" s="1"/>
  <c r="AA20460" i="1" a="1"/>
  <c r="AA20460" i="1" s="1"/>
  <c r="AB20460" i="1" a="1"/>
  <c r="AB20460" i="1" s="1"/>
  <c r="AC20460" i="1" a="1"/>
  <c r="AC20460" i="1" s="1"/>
  <c r="AD20460" i="1" a="1"/>
  <c r="AD20460" i="1" s="1"/>
  <c r="AE20460" i="1" a="1"/>
  <c r="AE20460" i="1" s="1"/>
  <c r="AF20460" i="1" a="1"/>
  <c r="AF20460" i="1" s="1"/>
  <c r="AG20460" i="1" a="1"/>
  <c r="AG20460" i="1" s="1"/>
  <c r="AH20460" i="1" a="1"/>
  <c r="AH20460" i="1" s="1"/>
  <c r="AI20460" i="1" a="1"/>
  <c r="AI20460" i="1" s="1"/>
  <c r="AJ20460" i="1" a="1"/>
  <c r="AJ20460" i="1" s="1"/>
  <c r="AK20460" i="1" a="1"/>
  <c r="AK20460" i="1" s="1"/>
  <c r="AL20460" i="1" a="1"/>
  <c r="AL20460" i="1" s="1"/>
  <c r="AM20460" i="1" a="1"/>
  <c r="AM20460" i="1" s="1"/>
  <c r="AN20460" i="1" a="1"/>
  <c r="AN20460" i="1" s="1"/>
  <c r="AO20460" i="1" a="1"/>
  <c r="AO20460" i="1" s="1"/>
  <c r="AP20460" i="1" a="1"/>
  <c r="AP20460" i="1" s="1"/>
  <c r="H20461" i="1" a="1"/>
  <c r="H20461" i="1" s="1"/>
  <c r="I20461" i="1" a="1"/>
  <c r="I20461" i="1" s="1"/>
  <c r="J20461" i="1" a="1"/>
  <c r="J20461" i="1" s="1"/>
  <c r="K20461" i="1" a="1"/>
  <c r="K20461" i="1" s="1"/>
  <c r="L20461" i="1" a="1"/>
  <c r="L20461" i="1" s="1"/>
  <c r="M20461" i="1" a="1"/>
  <c r="M20461" i="1" s="1"/>
  <c r="N20461" i="1" a="1"/>
  <c r="N20461" i="1" s="1"/>
  <c r="O20461" i="1" a="1"/>
  <c r="O20461" i="1" s="1"/>
  <c r="P20461" i="1" a="1"/>
  <c r="P20461" i="1" s="1"/>
  <c r="Q20461" i="1" a="1"/>
  <c r="Q20461" i="1" s="1"/>
  <c r="R20461" i="1" a="1"/>
  <c r="R20461" i="1" s="1"/>
  <c r="S20461" i="1" a="1"/>
  <c r="S20461" i="1" s="1"/>
  <c r="T20461" i="1" a="1"/>
  <c r="T20461" i="1" s="1"/>
  <c r="U20461" i="1" a="1"/>
  <c r="U20461" i="1" s="1"/>
  <c r="V20461" i="1" a="1"/>
  <c r="V20461" i="1" s="1"/>
  <c r="W20461" i="1" a="1"/>
  <c r="W20461" i="1" s="1"/>
  <c r="X20461" i="1" a="1"/>
  <c r="X20461" i="1" s="1"/>
  <c r="Y20461" i="1" a="1"/>
  <c r="Y20461" i="1" s="1"/>
  <c r="Z20461" i="1" a="1"/>
  <c r="Z20461" i="1" s="1"/>
  <c r="AA20461" i="1" a="1"/>
  <c r="AA20461" i="1" s="1"/>
  <c r="AB20461" i="1" a="1"/>
  <c r="AB20461" i="1" s="1"/>
  <c r="AC20461" i="1" a="1"/>
  <c r="AC20461" i="1" s="1"/>
  <c r="AD20461" i="1" a="1"/>
  <c r="AD20461" i="1" s="1"/>
  <c r="AE20461" i="1" a="1"/>
  <c r="AE20461" i="1" s="1"/>
  <c r="AF20461" i="1" a="1"/>
  <c r="AF20461" i="1" s="1"/>
  <c r="AG20461" i="1" a="1"/>
  <c r="AG20461" i="1" s="1"/>
  <c r="AH20461" i="1" a="1"/>
  <c r="AH20461" i="1" s="1"/>
  <c r="AI20461" i="1" a="1"/>
  <c r="AI20461" i="1" s="1"/>
  <c r="AJ20461" i="1" a="1"/>
  <c r="AJ20461" i="1" s="1"/>
  <c r="AK20461" i="1" a="1"/>
  <c r="AK20461" i="1" s="1"/>
  <c r="AL20461" i="1" a="1"/>
  <c r="AL20461" i="1" s="1"/>
  <c r="AM20461" i="1" a="1"/>
  <c r="AM20461" i="1" s="1"/>
  <c r="AN20461" i="1" a="1"/>
  <c r="AN20461" i="1" s="1"/>
  <c r="AO20461" i="1" a="1"/>
  <c r="AO20461" i="1" s="1"/>
  <c r="AP20461" i="1" a="1"/>
  <c r="AP20461" i="1" s="1"/>
  <c r="H20462" i="1" a="1"/>
  <c r="H20462" i="1" s="1"/>
  <c r="I20462" i="1" a="1"/>
  <c r="I20462" i="1" s="1"/>
  <c r="J20462" i="1" a="1"/>
  <c r="J20462" i="1" s="1"/>
  <c r="K20462" i="1" a="1"/>
  <c r="K20462" i="1" s="1"/>
  <c r="L20462" i="1" a="1"/>
  <c r="L20462" i="1" s="1"/>
  <c r="M20462" i="1" a="1"/>
  <c r="M20462" i="1" s="1"/>
  <c r="N20462" i="1" a="1"/>
  <c r="N20462" i="1" s="1"/>
  <c r="O20462" i="1" a="1"/>
  <c r="O20462" i="1" s="1"/>
  <c r="P20462" i="1" a="1"/>
  <c r="P20462" i="1" s="1"/>
  <c r="Q20462" i="1" a="1"/>
  <c r="Q20462" i="1" s="1"/>
  <c r="R20462" i="1" a="1"/>
  <c r="R20462" i="1" s="1"/>
  <c r="S20462" i="1" a="1"/>
  <c r="S20462" i="1" s="1"/>
  <c r="T20462" i="1" a="1"/>
  <c r="T20462" i="1" s="1"/>
  <c r="U20462" i="1" a="1"/>
  <c r="U20462" i="1" s="1"/>
  <c r="V20462" i="1" a="1"/>
  <c r="V20462" i="1" s="1"/>
  <c r="W20462" i="1" a="1"/>
  <c r="W20462" i="1" s="1"/>
  <c r="X20462" i="1" a="1"/>
  <c r="X20462" i="1" s="1"/>
  <c r="Y20462" i="1" a="1"/>
  <c r="Y20462" i="1" s="1"/>
  <c r="Z20462" i="1" a="1"/>
  <c r="Z20462" i="1" s="1"/>
  <c r="AA20462" i="1" a="1"/>
  <c r="AA20462" i="1" s="1"/>
  <c r="AB20462" i="1" a="1"/>
  <c r="AB20462" i="1" s="1"/>
  <c r="AC20462" i="1" a="1"/>
  <c r="AC20462" i="1" s="1"/>
  <c r="AD20462" i="1" a="1"/>
  <c r="AD20462" i="1" s="1"/>
  <c r="AE20462" i="1" a="1"/>
  <c r="AE20462" i="1" s="1"/>
  <c r="AF20462" i="1" a="1"/>
  <c r="AF20462" i="1" s="1"/>
  <c r="AG20462" i="1" a="1"/>
  <c r="AG20462" i="1" s="1"/>
  <c r="AH20462" i="1" a="1"/>
  <c r="AH20462" i="1" s="1"/>
  <c r="AI20462" i="1" a="1"/>
  <c r="AI20462" i="1" s="1"/>
  <c r="AJ20462" i="1" a="1"/>
  <c r="AJ20462" i="1" s="1"/>
  <c r="AK20462" i="1" a="1"/>
  <c r="AK20462" i="1" s="1"/>
  <c r="AL20462" i="1" a="1"/>
  <c r="AL20462" i="1" s="1"/>
  <c r="AM20462" i="1" a="1"/>
  <c r="AM20462" i="1" s="1"/>
  <c r="AN20462" i="1" a="1"/>
  <c r="AN20462" i="1" s="1"/>
  <c r="AO20462" i="1" a="1"/>
  <c r="AO20462" i="1" s="1"/>
  <c r="AP20462" i="1" a="1"/>
  <c r="AP20462" i="1" s="1"/>
  <c r="H20463" i="1" a="1"/>
  <c r="H20463" i="1" s="1"/>
  <c r="I20463" i="1" a="1"/>
  <c r="I20463" i="1" s="1"/>
  <c r="J20463" i="1" a="1"/>
  <c r="J20463" i="1" s="1"/>
  <c r="K20463" i="1" a="1"/>
  <c r="K20463" i="1" s="1"/>
  <c r="L20463" i="1" a="1"/>
  <c r="L20463" i="1" s="1"/>
  <c r="M20463" i="1" a="1"/>
  <c r="M20463" i="1" s="1"/>
  <c r="N20463" i="1" a="1"/>
  <c r="N20463" i="1" s="1"/>
  <c r="O20463" i="1" a="1"/>
  <c r="O20463" i="1" s="1"/>
  <c r="P20463" i="1" a="1"/>
  <c r="P20463" i="1" s="1"/>
  <c r="Q20463" i="1" a="1"/>
  <c r="Q20463" i="1" s="1"/>
  <c r="R20463" i="1" a="1"/>
  <c r="R20463" i="1" s="1"/>
  <c r="S20463" i="1" a="1"/>
  <c r="S20463" i="1" s="1"/>
  <c r="T20463" i="1" a="1"/>
  <c r="T20463" i="1" s="1"/>
  <c r="U20463" i="1" a="1"/>
  <c r="U20463" i="1" s="1"/>
  <c r="V20463" i="1" a="1"/>
  <c r="V20463" i="1" s="1"/>
  <c r="W20463" i="1" a="1"/>
  <c r="W20463" i="1" s="1"/>
  <c r="X20463" i="1" a="1"/>
  <c r="X20463" i="1" s="1"/>
  <c r="Y20463" i="1" a="1"/>
  <c r="Y20463" i="1" s="1"/>
  <c r="Z20463" i="1" a="1"/>
  <c r="Z20463" i="1" s="1"/>
  <c r="AA20463" i="1" a="1"/>
  <c r="AA20463" i="1" s="1"/>
  <c r="AB20463" i="1" a="1"/>
  <c r="AB20463" i="1" s="1"/>
  <c r="AC20463" i="1" a="1"/>
  <c r="AC20463" i="1" s="1"/>
  <c r="AD20463" i="1" a="1"/>
  <c r="AD20463" i="1" s="1"/>
  <c r="AE20463" i="1" a="1"/>
  <c r="AE20463" i="1" s="1"/>
  <c r="AF20463" i="1" a="1"/>
  <c r="AF20463" i="1" s="1"/>
  <c r="AG20463" i="1" a="1"/>
  <c r="AG20463" i="1" s="1"/>
  <c r="AH20463" i="1" a="1"/>
  <c r="AH20463" i="1" s="1"/>
  <c r="AI20463" i="1" a="1"/>
  <c r="AI20463" i="1" s="1"/>
  <c r="AJ20463" i="1" a="1"/>
  <c r="AJ20463" i="1" s="1"/>
  <c r="AK20463" i="1" a="1"/>
  <c r="AK20463" i="1" s="1"/>
  <c r="AL20463" i="1" a="1"/>
  <c r="AL20463" i="1" s="1"/>
  <c r="AM20463" i="1" a="1"/>
  <c r="AM20463" i="1" s="1"/>
  <c r="AN20463" i="1" a="1"/>
  <c r="AN20463" i="1" s="1"/>
  <c r="AO20463" i="1" a="1"/>
  <c r="AO20463" i="1" s="1"/>
  <c r="AP20463" i="1" a="1"/>
  <c r="AP20463" i="1" s="1"/>
  <c r="H20464" i="1" a="1"/>
  <c r="H20464" i="1" s="1"/>
  <c r="I20464" i="1" a="1"/>
  <c r="I20464" i="1" s="1"/>
  <c r="J20464" i="1" a="1"/>
  <c r="J20464" i="1" s="1"/>
  <c r="K20464" i="1" a="1"/>
  <c r="K20464" i="1" s="1"/>
  <c r="L20464" i="1" a="1"/>
  <c r="L20464" i="1" s="1"/>
  <c r="M20464" i="1" a="1"/>
  <c r="M20464" i="1" s="1"/>
  <c r="N20464" i="1" a="1"/>
  <c r="N20464" i="1" s="1"/>
  <c r="O20464" i="1" a="1"/>
  <c r="O20464" i="1" s="1"/>
  <c r="P20464" i="1" a="1"/>
  <c r="P20464" i="1" s="1"/>
  <c r="Q20464" i="1" a="1"/>
  <c r="Q20464" i="1" s="1"/>
  <c r="R20464" i="1" a="1"/>
  <c r="R20464" i="1" s="1"/>
  <c r="S20464" i="1" a="1"/>
  <c r="S20464" i="1" s="1"/>
  <c r="T20464" i="1" a="1"/>
  <c r="T20464" i="1" s="1"/>
  <c r="U20464" i="1" a="1"/>
  <c r="U20464" i="1" s="1"/>
  <c r="V20464" i="1" a="1"/>
  <c r="V20464" i="1" s="1"/>
  <c r="W20464" i="1" a="1"/>
  <c r="W20464" i="1" s="1"/>
  <c r="X20464" i="1" a="1"/>
  <c r="X20464" i="1" s="1"/>
  <c r="Y20464" i="1" a="1"/>
  <c r="Y20464" i="1" s="1"/>
  <c r="Z20464" i="1" a="1"/>
  <c r="Z20464" i="1" s="1"/>
  <c r="AA20464" i="1" a="1"/>
  <c r="AA20464" i="1" s="1"/>
  <c r="AB20464" i="1" a="1"/>
  <c r="AB20464" i="1" s="1"/>
  <c r="AC20464" i="1" a="1"/>
  <c r="AC20464" i="1" s="1"/>
  <c r="AD20464" i="1" a="1"/>
  <c r="AD20464" i="1" s="1"/>
  <c r="AE20464" i="1" a="1"/>
  <c r="AE20464" i="1" s="1"/>
  <c r="AF20464" i="1" a="1"/>
  <c r="AF20464" i="1" s="1"/>
  <c r="AG20464" i="1" a="1"/>
  <c r="AG20464" i="1" s="1"/>
  <c r="AH20464" i="1" a="1"/>
  <c r="AH20464" i="1" s="1"/>
  <c r="AI20464" i="1" a="1"/>
  <c r="AI20464" i="1" s="1"/>
  <c r="AJ20464" i="1" a="1"/>
  <c r="AJ20464" i="1" s="1"/>
  <c r="AK20464" i="1" a="1"/>
  <c r="AK20464" i="1" s="1"/>
  <c r="AL20464" i="1" a="1"/>
  <c r="AL20464" i="1" s="1"/>
  <c r="AM20464" i="1" a="1"/>
  <c r="AM20464" i="1" s="1"/>
  <c r="AN20464" i="1" a="1"/>
  <c r="AN20464" i="1" s="1"/>
  <c r="AO20464" i="1" a="1"/>
  <c r="AO20464" i="1" s="1"/>
  <c r="AP20464" i="1" a="1"/>
  <c r="AP20464" i="1" s="1"/>
  <c r="H20465" i="1" a="1"/>
  <c r="H20465" i="1" s="1"/>
  <c r="I20465" i="1" a="1"/>
  <c r="I20465" i="1" s="1"/>
  <c r="J20465" i="1" a="1"/>
  <c r="J20465" i="1" s="1"/>
  <c r="K20465" i="1" a="1"/>
  <c r="K20465" i="1" s="1"/>
  <c r="L20465" i="1" a="1"/>
  <c r="L20465" i="1" s="1"/>
  <c r="M20465" i="1" a="1"/>
  <c r="M20465" i="1" s="1"/>
  <c r="N20465" i="1" a="1"/>
  <c r="N20465" i="1" s="1"/>
  <c r="O20465" i="1" a="1"/>
  <c r="O20465" i="1" s="1"/>
  <c r="P20465" i="1" a="1"/>
  <c r="P20465" i="1" s="1"/>
  <c r="Q20465" i="1" a="1"/>
  <c r="Q20465" i="1" s="1"/>
  <c r="R20465" i="1" a="1"/>
  <c r="R20465" i="1" s="1"/>
  <c r="S20465" i="1" a="1"/>
  <c r="S20465" i="1" s="1"/>
  <c r="T20465" i="1" a="1"/>
  <c r="T20465" i="1" s="1"/>
  <c r="U20465" i="1" a="1"/>
  <c r="U20465" i="1" s="1"/>
  <c r="V20465" i="1" a="1"/>
  <c r="V20465" i="1" s="1"/>
  <c r="W20465" i="1" a="1"/>
  <c r="W20465" i="1" s="1"/>
  <c r="X20465" i="1" a="1"/>
  <c r="X20465" i="1" s="1"/>
  <c r="Y20465" i="1" a="1"/>
  <c r="Y20465" i="1" s="1"/>
  <c r="Z20465" i="1" a="1"/>
  <c r="Z20465" i="1" s="1"/>
  <c r="AA20465" i="1" a="1"/>
  <c r="AA20465" i="1" s="1"/>
  <c r="AB20465" i="1" a="1"/>
  <c r="AB20465" i="1" s="1"/>
  <c r="AC20465" i="1" a="1"/>
  <c r="AC20465" i="1" s="1"/>
  <c r="AD20465" i="1" a="1"/>
  <c r="AD20465" i="1" s="1"/>
  <c r="AE20465" i="1" a="1"/>
  <c r="AE20465" i="1" s="1"/>
  <c r="AF20465" i="1" a="1"/>
  <c r="AF20465" i="1" s="1"/>
  <c r="AG20465" i="1" a="1"/>
  <c r="AG20465" i="1" s="1"/>
  <c r="AH20465" i="1" a="1"/>
  <c r="AH20465" i="1" s="1"/>
  <c r="AI20465" i="1" a="1"/>
  <c r="AI20465" i="1" s="1"/>
  <c r="AJ20465" i="1" a="1"/>
  <c r="AJ20465" i="1" s="1"/>
  <c r="AK20465" i="1" a="1"/>
  <c r="AK20465" i="1" s="1"/>
  <c r="AL20465" i="1" a="1"/>
  <c r="AL20465" i="1" s="1"/>
  <c r="AM20465" i="1" a="1"/>
  <c r="AM20465" i="1" s="1"/>
  <c r="AN20465" i="1" a="1"/>
  <c r="AN20465" i="1" s="1"/>
  <c r="AO20465" i="1" a="1"/>
  <c r="AO20465" i="1" s="1"/>
  <c r="AP20465" i="1" a="1"/>
  <c r="AP20465" i="1" s="1"/>
  <c r="H20466" i="1" a="1"/>
  <c r="H20466" i="1" s="1"/>
  <c r="I20466" i="1" a="1"/>
  <c r="I20466" i="1" s="1"/>
  <c r="J20466" i="1" a="1"/>
  <c r="J20466" i="1" s="1"/>
  <c r="K20466" i="1" a="1"/>
  <c r="K20466" i="1" s="1"/>
  <c r="L20466" i="1" a="1"/>
  <c r="L20466" i="1" s="1"/>
  <c r="M20466" i="1" a="1"/>
  <c r="M20466" i="1" s="1"/>
  <c r="N20466" i="1" a="1"/>
  <c r="N20466" i="1" s="1"/>
  <c r="O20466" i="1" a="1"/>
  <c r="O20466" i="1" s="1"/>
  <c r="P20466" i="1" a="1"/>
  <c r="P20466" i="1" s="1"/>
  <c r="Q20466" i="1" a="1"/>
  <c r="Q20466" i="1" s="1"/>
  <c r="R20466" i="1" a="1"/>
  <c r="R20466" i="1" s="1"/>
  <c r="S20466" i="1" a="1"/>
  <c r="S20466" i="1" s="1"/>
  <c r="T20466" i="1" a="1"/>
  <c r="T20466" i="1" s="1"/>
  <c r="U20466" i="1" a="1"/>
  <c r="U20466" i="1" s="1"/>
  <c r="V20466" i="1" a="1"/>
  <c r="V20466" i="1" s="1"/>
  <c r="W20466" i="1" a="1"/>
  <c r="W20466" i="1" s="1"/>
  <c r="X20466" i="1" a="1"/>
  <c r="X20466" i="1" s="1"/>
  <c r="Y20466" i="1" a="1"/>
  <c r="Y20466" i="1" s="1"/>
  <c r="Z20466" i="1" a="1"/>
  <c r="Z20466" i="1" s="1"/>
  <c r="AA20466" i="1" a="1"/>
  <c r="AA20466" i="1" s="1"/>
  <c r="AB20466" i="1" a="1"/>
  <c r="AB20466" i="1" s="1"/>
  <c r="AC20466" i="1" a="1"/>
  <c r="AC20466" i="1" s="1"/>
  <c r="AD20466" i="1" a="1"/>
  <c r="AD20466" i="1" s="1"/>
  <c r="AE20466" i="1" a="1"/>
  <c r="AE20466" i="1" s="1"/>
  <c r="AF20466" i="1" a="1"/>
  <c r="AF20466" i="1" s="1"/>
  <c r="AG20466" i="1" a="1"/>
  <c r="AG20466" i="1" s="1"/>
  <c r="AH20466" i="1" a="1"/>
  <c r="AH20466" i="1" s="1"/>
  <c r="AI20466" i="1" a="1"/>
  <c r="AI20466" i="1" s="1"/>
  <c r="AJ20466" i="1" a="1"/>
  <c r="AJ20466" i="1" s="1"/>
  <c r="AK20466" i="1" a="1"/>
  <c r="AK20466" i="1" s="1"/>
  <c r="AL20466" i="1" a="1"/>
  <c r="AL20466" i="1" s="1"/>
  <c r="AM20466" i="1" a="1"/>
  <c r="AM20466" i="1" s="1"/>
  <c r="AN20466" i="1" a="1"/>
  <c r="AN20466" i="1" s="1"/>
  <c r="AO20466" i="1" a="1"/>
  <c r="AO20466" i="1" s="1"/>
  <c r="AP20466" i="1" a="1"/>
  <c r="AP20466" i="1" s="1"/>
  <c r="H20467" i="1" a="1"/>
  <c r="H20467" i="1" s="1"/>
  <c r="I20467" i="1" a="1"/>
  <c r="I20467" i="1" s="1"/>
  <c r="J20467" i="1" a="1"/>
  <c r="J20467" i="1" s="1"/>
  <c r="K20467" i="1" a="1"/>
  <c r="K20467" i="1" s="1"/>
  <c r="L20467" i="1" a="1"/>
  <c r="L20467" i="1" s="1"/>
  <c r="M20467" i="1" a="1"/>
  <c r="M20467" i="1" s="1"/>
  <c r="N20467" i="1" a="1"/>
  <c r="N20467" i="1" s="1"/>
  <c r="O20467" i="1" a="1"/>
  <c r="O20467" i="1" s="1"/>
  <c r="P20467" i="1" a="1"/>
  <c r="P20467" i="1" s="1"/>
  <c r="Q20467" i="1" a="1"/>
  <c r="Q20467" i="1" s="1"/>
  <c r="R20467" i="1" a="1"/>
  <c r="R20467" i="1" s="1"/>
  <c r="S20467" i="1" a="1"/>
  <c r="S20467" i="1" s="1"/>
  <c r="T20467" i="1" a="1"/>
  <c r="T20467" i="1" s="1"/>
  <c r="U20467" i="1" a="1"/>
  <c r="U20467" i="1" s="1"/>
  <c r="V20467" i="1" a="1"/>
  <c r="V20467" i="1" s="1"/>
  <c r="W20467" i="1" a="1"/>
  <c r="W20467" i="1" s="1"/>
  <c r="X20467" i="1" a="1"/>
  <c r="X20467" i="1" s="1"/>
  <c r="Y20467" i="1" a="1"/>
  <c r="Y20467" i="1" s="1"/>
  <c r="Z20467" i="1" a="1"/>
  <c r="Z20467" i="1" s="1"/>
  <c r="AA20467" i="1" a="1"/>
  <c r="AA20467" i="1" s="1"/>
  <c r="AB20467" i="1" a="1"/>
  <c r="AB20467" i="1" s="1"/>
  <c r="AC20467" i="1" a="1"/>
  <c r="AC20467" i="1" s="1"/>
  <c r="AD20467" i="1" a="1"/>
  <c r="AD20467" i="1" s="1"/>
  <c r="AE20467" i="1" a="1"/>
  <c r="AE20467" i="1" s="1"/>
  <c r="AF20467" i="1" a="1"/>
  <c r="AF20467" i="1" s="1"/>
  <c r="AG20467" i="1" a="1"/>
  <c r="AG20467" i="1" s="1"/>
  <c r="AH20467" i="1" a="1"/>
  <c r="AH20467" i="1" s="1"/>
  <c r="AI20467" i="1" a="1"/>
  <c r="AI20467" i="1" s="1"/>
  <c r="AJ20467" i="1" a="1"/>
  <c r="AJ20467" i="1" s="1"/>
  <c r="AK20467" i="1" a="1"/>
  <c r="AK20467" i="1" s="1"/>
  <c r="AL20467" i="1" a="1"/>
  <c r="AL20467" i="1" s="1"/>
  <c r="AM20467" i="1" a="1"/>
  <c r="AM20467" i="1" s="1"/>
  <c r="AN20467" i="1" a="1"/>
  <c r="AN20467" i="1" s="1"/>
  <c r="AO20467" i="1" a="1"/>
  <c r="AO20467" i="1" s="1"/>
  <c r="AP20467" i="1" a="1"/>
  <c r="AP20467" i="1" s="1"/>
  <c r="H20468" i="1" a="1"/>
  <c r="H20468" i="1" s="1"/>
  <c r="I20468" i="1" a="1"/>
  <c r="I20468" i="1" s="1"/>
  <c r="J20468" i="1" a="1"/>
  <c r="J20468" i="1" s="1"/>
  <c r="K20468" i="1" a="1"/>
  <c r="K20468" i="1" s="1"/>
  <c r="L20468" i="1" a="1"/>
  <c r="L20468" i="1" s="1"/>
  <c r="M20468" i="1" a="1"/>
  <c r="M20468" i="1" s="1"/>
  <c r="N20468" i="1" a="1"/>
  <c r="N20468" i="1" s="1"/>
  <c r="O20468" i="1" a="1"/>
  <c r="O20468" i="1" s="1"/>
  <c r="P20468" i="1" a="1"/>
  <c r="P20468" i="1" s="1"/>
  <c r="Q20468" i="1" a="1"/>
  <c r="Q20468" i="1" s="1"/>
  <c r="R20468" i="1" a="1"/>
  <c r="R20468" i="1" s="1"/>
  <c r="S20468" i="1" a="1"/>
  <c r="S20468" i="1" s="1"/>
  <c r="T20468" i="1" a="1"/>
  <c r="T20468" i="1" s="1"/>
  <c r="U20468" i="1" a="1"/>
  <c r="U20468" i="1" s="1"/>
  <c r="V20468" i="1" a="1"/>
  <c r="V20468" i="1" s="1"/>
  <c r="W20468" i="1" a="1"/>
  <c r="W20468" i="1" s="1"/>
  <c r="X20468" i="1" a="1"/>
  <c r="X20468" i="1" s="1"/>
  <c r="Y20468" i="1" a="1"/>
  <c r="Y20468" i="1" s="1"/>
  <c r="Z20468" i="1" a="1"/>
  <c r="Z20468" i="1" s="1"/>
  <c r="AA20468" i="1" a="1"/>
  <c r="AA20468" i="1" s="1"/>
  <c r="AB20468" i="1" a="1"/>
  <c r="AB20468" i="1" s="1"/>
  <c r="AC20468" i="1" a="1"/>
  <c r="AC20468" i="1" s="1"/>
  <c r="AD20468" i="1" a="1"/>
  <c r="AD20468" i="1" s="1"/>
  <c r="AE20468" i="1" a="1"/>
  <c r="AE20468" i="1" s="1"/>
  <c r="AF20468" i="1" a="1"/>
  <c r="AF20468" i="1" s="1"/>
  <c r="AG20468" i="1" a="1"/>
  <c r="AG20468" i="1" s="1"/>
  <c r="AH20468" i="1" a="1"/>
  <c r="AH20468" i="1" s="1"/>
  <c r="AI20468" i="1" a="1"/>
  <c r="AI20468" i="1" s="1"/>
  <c r="AJ20468" i="1" a="1"/>
  <c r="AJ20468" i="1" s="1"/>
  <c r="AK20468" i="1" a="1"/>
  <c r="AK20468" i="1" s="1"/>
  <c r="AL20468" i="1" a="1"/>
  <c r="AL20468" i="1" s="1"/>
  <c r="AM20468" i="1" a="1"/>
  <c r="AM20468" i="1" s="1"/>
  <c r="AN20468" i="1" a="1"/>
  <c r="AN20468" i="1" s="1"/>
  <c r="AO20468" i="1" a="1"/>
  <c r="AO20468" i="1" s="1"/>
  <c r="AP20468" i="1" a="1"/>
  <c r="AP20468" i="1" s="1"/>
  <c r="H20469" i="1" a="1"/>
  <c r="H20469" i="1" s="1"/>
  <c r="I20469" i="1" a="1"/>
  <c r="I20469" i="1" s="1"/>
  <c r="J20469" i="1" a="1"/>
  <c r="J20469" i="1" s="1"/>
  <c r="K20469" i="1" a="1"/>
  <c r="K20469" i="1" s="1"/>
  <c r="L20469" i="1" a="1"/>
  <c r="L20469" i="1" s="1"/>
  <c r="M20469" i="1" a="1"/>
  <c r="M20469" i="1" s="1"/>
  <c r="N20469" i="1" a="1"/>
  <c r="N20469" i="1" s="1"/>
  <c r="O20469" i="1" a="1"/>
  <c r="O20469" i="1" s="1"/>
  <c r="P20469" i="1" a="1"/>
  <c r="P20469" i="1" s="1"/>
  <c r="Q20469" i="1" a="1"/>
  <c r="Q20469" i="1" s="1"/>
  <c r="R20469" i="1" a="1"/>
  <c r="R20469" i="1" s="1"/>
  <c r="S20469" i="1" a="1"/>
  <c r="S20469" i="1" s="1"/>
  <c r="T20469" i="1" a="1"/>
  <c r="T20469" i="1" s="1"/>
  <c r="U20469" i="1" a="1"/>
  <c r="U20469" i="1" s="1"/>
  <c r="V20469" i="1" a="1"/>
  <c r="V20469" i="1" s="1"/>
  <c r="W20469" i="1" a="1"/>
  <c r="W20469" i="1" s="1"/>
  <c r="X20469" i="1" a="1"/>
  <c r="X20469" i="1" s="1"/>
  <c r="Y20469" i="1" a="1"/>
  <c r="Y20469" i="1" s="1"/>
  <c r="Z20469" i="1" a="1"/>
  <c r="Z20469" i="1" s="1"/>
  <c r="AA20469" i="1" a="1"/>
  <c r="AA20469" i="1" s="1"/>
  <c r="AB20469" i="1" a="1"/>
  <c r="AB20469" i="1" s="1"/>
  <c r="AC20469" i="1" a="1"/>
  <c r="AC20469" i="1" s="1"/>
  <c r="AD20469" i="1" a="1"/>
  <c r="AD20469" i="1" s="1"/>
  <c r="AE20469" i="1" a="1"/>
  <c r="AE20469" i="1" s="1"/>
  <c r="AF20469" i="1" a="1"/>
  <c r="AF20469" i="1" s="1"/>
  <c r="AG20469" i="1" a="1"/>
  <c r="AG20469" i="1" s="1"/>
  <c r="AH20469" i="1" a="1"/>
  <c r="AH20469" i="1" s="1"/>
  <c r="AI20469" i="1" a="1"/>
  <c r="AI20469" i="1" s="1"/>
  <c r="AJ20469" i="1" a="1"/>
  <c r="AJ20469" i="1" s="1"/>
  <c r="AK20469" i="1" a="1"/>
  <c r="AK20469" i="1" s="1"/>
  <c r="AL20469" i="1" a="1"/>
  <c r="AL20469" i="1" s="1"/>
  <c r="AM20469" i="1" a="1"/>
  <c r="AM20469" i="1" s="1"/>
  <c r="AN20469" i="1" a="1"/>
  <c r="AN20469" i="1" s="1"/>
  <c r="AO20469" i="1" a="1"/>
  <c r="AO20469" i="1" s="1"/>
  <c r="AP20469" i="1" a="1"/>
  <c r="AP20469" i="1" s="1"/>
  <c r="H20470" i="1" a="1"/>
  <c r="H20470" i="1" s="1"/>
  <c r="I20470" i="1" a="1"/>
  <c r="I20470" i="1" s="1"/>
  <c r="J20470" i="1" a="1"/>
  <c r="J20470" i="1" s="1"/>
  <c r="K20470" i="1" a="1"/>
  <c r="K20470" i="1" s="1"/>
  <c r="L20470" i="1" a="1"/>
  <c r="L20470" i="1" s="1"/>
  <c r="M20470" i="1" a="1"/>
  <c r="M20470" i="1" s="1"/>
  <c r="N20470" i="1" a="1"/>
  <c r="N20470" i="1" s="1"/>
  <c r="O20470" i="1" a="1"/>
  <c r="O20470" i="1" s="1"/>
  <c r="P20470" i="1" a="1"/>
  <c r="P20470" i="1" s="1"/>
  <c r="Q20470" i="1" a="1"/>
  <c r="Q20470" i="1" s="1"/>
  <c r="R20470" i="1" a="1"/>
  <c r="R20470" i="1" s="1"/>
  <c r="S20470" i="1" a="1"/>
  <c r="S20470" i="1" s="1"/>
  <c r="T20470" i="1" a="1"/>
  <c r="T20470" i="1" s="1"/>
  <c r="U20470" i="1" a="1"/>
  <c r="U20470" i="1" s="1"/>
  <c r="V20470" i="1" a="1"/>
  <c r="V20470" i="1" s="1"/>
  <c r="W20470" i="1" a="1"/>
  <c r="W20470" i="1" s="1"/>
  <c r="X20470" i="1" a="1"/>
  <c r="X20470" i="1" s="1"/>
  <c r="Y20470" i="1" a="1"/>
  <c r="Y20470" i="1" s="1"/>
  <c r="Z20470" i="1" a="1"/>
  <c r="Z20470" i="1" s="1"/>
  <c r="AA20470" i="1" a="1"/>
  <c r="AA20470" i="1" s="1"/>
  <c r="AB20470" i="1" a="1"/>
  <c r="AB20470" i="1" s="1"/>
  <c r="AC20470" i="1" a="1"/>
  <c r="AC20470" i="1" s="1"/>
  <c r="AD20470" i="1" a="1"/>
  <c r="AD20470" i="1" s="1"/>
  <c r="AE20470" i="1" a="1"/>
  <c r="AE20470" i="1" s="1"/>
  <c r="AF20470" i="1" a="1"/>
  <c r="AF20470" i="1" s="1"/>
  <c r="AG20470" i="1" a="1"/>
  <c r="AG20470" i="1" s="1"/>
  <c r="AH20470" i="1" a="1"/>
  <c r="AH20470" i="1" s="1"/>
  <c r="AI20470" i="1" a="1"/>
  <c r="AI20470" i="1" s="1"/>
  <c r="AJ20470" i="1" a="1"/>
  <c r="AJ20470" i="1" s="1"/>
  <c r="AK20470" i="1" a="1"/>
  <c r="AK20470" i="1" s="1"/>
  <c r="AL20470" i="1" a="1"/>
  <c r="AL20470" i="1" s="1"/>
  <c r="AM20470" i="1" a="1"/>
  <c r="AM20470" i="1" s="1"/>
  <c r="AN20470" i="1" a="1"/>
  <c r="AN20470" i="1" s="1"/>
  <c r="AO20470" i="1" a="1"/>
  <c r="AO20470" i="1" s="1"/>
  <c r="AP20470" i="1" a="1"/>
  <c r="AP20470" i="1" s="1"/>
  <c r="H20471" i="1" a="1"/>
  <c r="H20471" i="1" s="1"/>
  <c r="I20471" i="1" a="1"/>
  <c r="I20471" i="1" s="1"/>
  <c r="J20471" i="1" a="1"/>
  <c r="J20471" i="1" s="1"/>
  <c r="K20471" i="1" a="1"/>
  <c r="K20471" i="1" s="1"/>
  <c r="L20471" i="1" a="1"/>
  <c r="L20471" i="1" s="1"/>
  <c r="M20471" i="1" a="1"/>
  <c r="M20471" i="1" s="1"/>
  <c r="N20471" i="1" a="1"/>
  <c r="N20471" i="1" s="1"/>
  <c r="O20471" i="1" a="1"/>
  <c r="O20471" i="1" s="1"/>
  <c r="P20471" i="1" a="1"/>
  <c r="P20471" i="1" s="1"/>
  <c r="Q20471" i="1" a="1"/>
  <c r="Q20471" i="1" s="1"/>
  <c r="R20471" i="1" a="1"/>
  <c r="R20471" i="1" s="1"/>
  <c r="S20471" i="1" a="1"/>
  <c r="S20471" i="1" s="1"/>
  <c r="T20471" i="1" a="1"/>
  <c r="T20471" i="1" s="1"/>
  <c r="U20471" i="1" a="1"/>
  <c r="U20471" i="1" s="1"/>
  <c r="V20471" i="1" a="1"/>
  <c r="V20471" i="1" s="1"/>
  <c r="W20471" i="1" a="1"/>
  <c r="W20471" i="1" s="1"/>
  <c r="X20471" i="1" a="1"/>
  <c r="X20471" i="1" s="1"/>
  <c r="Y20471" i="1" a="1"/>
  <c r="Y20471" i="1" s="1"/>
  <c r="Z20471" i="1" a="1"/>
  <c r="Z20471" i="1" s="1"/>
  <c r="AA20471" i="1" a="1"/>
  <c r="AA20471" i="1" s="1"/>
  <c r="AB20471" i="1" a="1"/>
  <c r="AB20471" i="1" s="1"/>
  <c r="AC20471" i="1" a="1"/>
  <c r="AC20471" i="1" s="1"/>
  <c r="AD20471" i="1" a="1"/>
  <c r="AD20471" i="1" s="1"/>
  <c r="AE20471" i="1" a="1"/>
  <c r="AE20471" i="1" s="1"/>
  <c r="AF20471" i="1" a="1"/>
  <c r="AF20471" i="1" s="1"/>
  <c r="AG20471" i="1" a="1"/>
  <c r="AG20471" i="1" s="1"/>
  <c r="AH20471" i="1" a="1"/>
  <c r="AH20471" i="1" s="1"/>
  <c r="AI20471" i="1" a="1"/>
  <c r="AI20471" i="1" s="1"/>
  <c r="AJ20471" i="1" a="1"/>
  <c r="AJ20471" i="1" s="1"/>
  <c r="AK20471" i="1" a="1"/>
  <c r="AK20471" i="1" s="1"/>
  <c r="AL20471" i="1" a="1"/>
  <c r="AL20471" i="1" s="1"/>
  <c r="AM20471" i="1" a="1"/>
  <c r="AM20471" i="1" s="1"/>
  <c r="AN20471" i="1" a="1"/>
  <c r="AN20471" i="1" s="1"/>
  <c r="AO20471" i="1" a="1"/>
  <c r="AO20471" i="1" s="1"/>
  <c r="AP20471" i="1" a="1"/>
  <c r="AP20471" i="1" s="1"/>
  <c r="H20472" i="1" a="1"/>
  <c r="H20472" i="1" s="1"/>
  <c r="I20472" i="1" a="1"/>
  <c r="I20472" i="1" s="1"/>
  <c r="J20472" i="1" a="1"/>
  <c r="J20472" i="1" s="1"/>
  <c r="K20472" i="1" a="1"/>
  <c r="K20472" i="1" s="1"/>
  <c r="L20472" i="1" a="1"/>
  <c r="L20472" i="1" s="1"/>
  <c r="M20472" i="1" a="1"/>
  <c r="M20472" i="1" s="1"/>
  <c r="N20472" i="1" a="1"/>
  <c r="N20472" i="1" s="1"/>
  <c r="O20472" i="1" a="1"/>
  <c r="O20472" i="1" s="1"/>
  <c r="P20472" i="1" a="1"/>
  <c r="P20472" i="1" s="1"/>
  <c r="Q20472" i="1" a="1"/>
  <c r="Q20472" i="1" s="1"/>
  <c r="R20472" i="1" a="1"/>
  <c r="R20472" i="1" s="1"/>
  <c r="S20472" i="1" a="1"/>
  <c r="S20472" i="1" s="1"/>
  <c r="T20472" i="1" a="1"/>
  <c r="T20472" i="1" s="1"/>
  <c r="U20472" i="1" a="1"/>
  <c r="U20472" i="1" s="1"/>
  <c r="V20472" i="1" a="1"/>
  <c r="V20472" i="1" s="1"/>
  <c r="W20472" i="1" a="1"/>
  <c r="W20472" i="1" s="1"/>
  <c r="X20472" i="1" a="1"/>
  <c r="X20472" i="1" s="1"/>
  <c r="Y20472" i="1" a="1"/>
  <c r="Y20472" i="1" s="1"/>
  <c r="Z20472" i="1" a="1"/>
  <c r="Z20472" i="1" s="1"/>
  <c r="AA20472" i="1" a="1"/>
  <c r="AA20472" i="1" s="1"/>
  <c r="AB20472" i="1" a="1"/>
  <c r="AB20472" i="1" s="1"/>
  <c r="AC20472" i="1" a="1"/>
  <c r="AC20472" i="1" s="1"/>
  <c r="AD20472" i="1" a="1"/>
  <c r="AD20472" i="1" s="1"/>
  <c r="AE20472" i="1" a="1"/>
  <c r="AE20472" i="1" s="1"/>
  <c r="AF20472" i="1" a="1"/>
  <c r="AF20472" i="1" s="1"/>
  <c r="AG20472" i="1" a="1"/>
  <c r="AG20472" i="1" s="1"/>
  <c r="AH20472" i="1" a="1"/>
  <c r="AH20472" i="1" s="1"/>
  <c r="AI20472" i="1" a="1"/>
  <c r="AI20472" i="1" s="1"/>
  <c r="AJ20472" i="1" a="1"/>
  <c r="AJ20472" i="1" s="1"/>
  <c r="AK20472" i="1" a="1"/>
  <c r="AK20472" i="1" s="1"/>
  <c r="AL20472" i="1" a="1"/>
  <c r="AL20472" i="1" s="1"/>
  <c r="AM20472" i="1" a="1"/>
  <c r="AM20472" i="1" s="1"/>
  <c r="AN20472" i="1" a="1"/>
  <c r="AN20472" i="1" s="1"/>
  <c r="AO20472" i="1" a="1"/>
  <c r="AO20472" i="1" s="1"/>
  <c r="AP20472" i="1" a="1"/>
  <c r="AP20472" i="1" s="1"/>
  <c r="H20473" i="1" a="1"/>
  <c r="H20473" i="1" s="1"/>
  <c r="I20473" i="1" a="1"/>
  <c r="I20473" i="1" s="1"/>
  <c r="J20473" i="1" a="1"/>
  <c r="J20473" i="1" s="1"/>
  <c r="K20473" i="1" a="1"/>
  <c r="K20473" i="1" s="1"/>
  <c r="L20473" i="1" a="1"/>
  <c r="L20473" i="1" s="1"/>
  <c r="M20473" i="1" a="1"/>
  <c r="M20473" i="1" s="1"/>
  <c r="N20473" i="1" a="1"/>
  <c r="N20473" i="1" s="1"/>
  <c r="O20473" i="1" a="1"/>
  <c r="O20473" i="1" s="1"/>
  <c r="P20473" i="1" a="1"/>
  <c r="P20473" i="1" s="1"/>
  <c r="Q20473" i="1" a="1"/>
  <c r="Q20473" i="1" s="1"/>
  <c r="R20473" i="1" a="1"/>
  <c r="R20473" i="1" s="1"/>
  <c r="S20473" i="1" a="1"/>
  <c r="S20473" i="1" s="1"/>
  <c r="T20473" i="1" a="1"/>
  <c r="T20473" i="1" s="1"/>
  <c r="U20473" i="1" a="1"/>
  <c r="U20473" i="1" s="1"/>
  <c r="V20473" i="1" a="1"/>
  <c r="V20473" i="1" s="1"/>
  <c r="W20473" i="1" a="1"/>
  <c r="W20473" i="1" s="1"/>
  <c r="X20473" i="1" a="1"/>
  <c r="X20473" i="1" s="1"/>
  <c r="Y20473" i="1" a="1"/>
  <c r="Y20473" i="1" s="1"/>
  <c r="Z20473" i="1" a="1"/>
  <c r="Z20473" i="1" s="1"/>
  <c r="AA20473" i="1" a="1"/>
  <c r="AA20473" i="1" s="1"/>
  <c r="AB20473" i="1" a="1"/>
  <c r="AB20473" i="1" s="1"/>
  <c r="AC20473" i="1" a="1"/>
  <c r="AC20473" i="1" s="1"/>
  <c r="AD20473" i="1" a="1"/>
  <c r="AD20473" i="1" s="1"/>
  <c r="AE20473" i="1" a="1"/>
  <c r="AE20473" i="1" s="1"/>
  <c r="AF20473" i="1" a="1"/>
  <c r="AF20473" i="1" s="1"/>
  <c r="AG20473" i="1" a="1"/>
  <c r="AG20473" i="1" s="1"/>
  <c r="AH20473" i="1" a="1"/>
  <c r="AH20473" i="1" s="1"/>
  <c r="AI20473" i="1" a="1"/>
  <c r="AI20473" i="1" s="1"/>
  <c r="AJ20473" i="1" a="1"/>
  <c r="AJ20473" i="1" s="1"/>
  <c r="AK20473" i="1" a="1"/>
  <c r="AK20473" i="1" s="1"/>
  <c r="AL20473" i="1" a="1"/>
  <c r="AL20473" i="1" s="1"/>
  <c r="AM20473" i="1" a="1"/>
  <c r="AM20473" i="1" s="1"/>
  <c r="AN20473" i="1" a="1"/>
  <c r="AN20473" i="1" s="1"/>
  <c r="AO20473" i="1" a="1"/>
  <c r="AO20473" i="1" s="1"/>
  <c r="AP20473" i="1" a="1"/>
  <c r="AP20473" i="1" s="1"/>
  <c r="H20474" i="1" a="1"/>
  <c r="H20474" i="1" s="1"/>
  <c r="I20474" i="1" a="1"/>
  <c r="I20474" i="1" s="1"/>
  <c r="J20474" i="1" a="1"/>
  <c r="J20474" i="1" s="1"/>
  <c r="K20474" i="1" a="1"/>
  <c r="K20474" i="1" s="1"/>
  <c r="L20474" i="1" a="1"/>
  <c r="L20474" i="1" s="1"/>
  <c r="M20474" i="1" a="1"/>
  <c r="M20474" i="1" s="1"/>
  <c r="N20474" i="1" a="1"/>
  <c r="N20474" i="1" s="1"/>
  <c r="O20474" i="1" a="1"/>
  <c r="O20474" i="1" s="1"/>
  <c r="P20474" i="1" a="1"/>
  <c r="P20474" i="1" s="1"/>
  <c r="Q20474" i="1" a="1"/>
  <c r="Q20474" i="1" s="1"/>
  <c r="R20474" i="1" a="1"/>
  <c r="R20474" i="1" s="1"/>
  <c r="S20474" i="1" a="1"/>
  <c r="S20474" i="1" s="1"/>
  <c r="T20474" i="1" a="1"/>
  <c r="T20474" i="1" s="1"/>
  <c r="U20474" i="1" a="1"/>
  <c r="U20474" i="1" s="1"/>
  <c r="V20474" i="1" a="1"/>
  <c r="V20474" i="1" s="1"/>
  <c r="W20474" i="1" a="1"/>
  <c r="W20474" i="1" s="1"/>
  <c r="X20474" i="1" a="1"/>
  <c r="X20474" i="1" s="1"/>
  <c r="Y20474" i="1" a="1"/>
  <c r="Y20474" i="1" s="1"/>
  <c r="Z20474" i="1" a="1"/>
  <c r="Z20474" i="1" s="1"/>
  <c r="AA20474" i="1" a="1"/>
  <c r="AA20474" i="1" s="1"/>
  <c r="AB20474" i="1" a="1"/>
  <c r="AB20474" i="1" s="1"/>
  <c r="AC20474" i="1" a="1"/>
  <c r="AC20474" i="1" s="1"/>
  <c r="AD20474" i="1" a="1"/>
  <c r="AD20474" i="1" s="1"/>
  <c r="AE20474" i="1" a="1"/>
  <c r="AE20474" i="1" s="1"/>
  <c r="AF20474" i="1" a="1"/>
  <c r="AF20474" i="1" s="1"/>
  <c r="AG20474" i="1" a="1"/>
  <c r="AG20474" i="1" s="1"/>
  <c r="AH20474" i="1" a="1"/>
  <c r="AH20474" i="1" s="1"/>
  <c r="AI20474" i="1" a="1"/>
  <c r="AI20474" i="1" s="1"/>
  <c r="AJ20474" i="1" a="1"/>
  <c r="AJ20474" i="1" s="1"/>
  <c r="AK20474" i="1" a="1"/>
  <c r="AK20474" i="1" s="1"/>
  <c r="AL20474" i="1" a="1"/>
  <c r="AL20474" i="1" s="1"/>
  <c r="AM20474" i="1" a="1"/>
  <c r="AM20474" i="1" s="1"/>
  <c r="AN20474" i="1" a="1"/>
  <c r="AN20474" i="1" s="1"/>
  <c r="AO20474" i="1" a="1"/>
  <c r="AO20474" i="1" s="1"/>
  <c r="AP20474" i="1" a="1"/>
  <c r="AP20474" i="1" s="1"/>
  <c r="H20475" i="1" a="1"/>
  <c r="H20475" i="1" s="1"/>
  <c r="I20475" i="1" a="1"/>
  <c r="I20475" i="1" s="1"/>
  <c r="J20475" i="1" a="1"/>
  <c r="J20475" i="1" s="1"/>
  <c r="K20475" i="1" a="1"/>
  <c r="K20475" i="1" s="1"/>
  <c r="L20475" i="1" a="1"/>
  <c r="L20475" i="1" s="1"/>
  <c r="M20475" i="1" a="1"/>
  <c r="M20475" i="1" s="1"/>
  <c r="N20475" i="1" a="1"/>
  <c r="N20475" i="1" s="1"/>
  <c r="O20475" i="1" a="1"/>
  <c r="O20475" i="1" s="1"/>
  <c r="P20475" i="1" a="1"/>
  <c r="P20475" i="1" s="1"/>
  <c r="Q20475" i="1" a="1"/>
  <c r="Q20475" i="1" s="1"/>
  <c r="R20475" i="1" a="1"/>
  <c r="R20475" i="1" s="1"/>
  <c r="S20475" i="1" a="1"/>
  <c r="S20475" i="1" s="1"/>
  <c r="T20475" i="1" a="1"/>
  <c r="T20475" i="1" s="1"/>
  <c r="U20475" i="1" a="1"/>
  <c r="U20475" i="1" s="1"/>
  <c r="V20475" i="1" a="1"/>
  <c r="V20475" i="1" s="1"/>
  <c r="W20475" i="1" a="1"/>
  <c r="W20475" i="1" s="1"/>
  <c r="X20475" i="1" a="1"/>
  <c r="X20475" i="1" s="1"/>
  <c r="Y20475" i="1" a="1"/>
  <c r="Y20475" i="1" s="1"/>
  <c r="Z20475" i="1" a="1"/>
  <c r="Z20475" i="1" s="1"/>
  <c r="AA20475" i="1" a="1"/>
  <c r="AA20475" i="1" s="1"/>
  <c r="AB20475" i="1" a="1"/>
  <c r="AB20475" i="1" s="1"/>
  <c r="AC20475" i="1" a="1"/>
  <c r="AC20475" i="1" s="1"/>
  <c r="AD20475" i="1" a="1"/>
  <c r="AD20475" i="1" s="1"/>
  <c r="AE20475" i="1" a="1"/>
  <c r="AE20475" i="1" s="1"/>
  <c r="AF20475" i="1" a="1"/>
  <c r="AF20475" i="1" s="1"/>
  <c r="AG20475" i="1" a="1"/>
  <c r="AG20475" i="1" s="1"/>
  <c r="AH20475" i="1" a="1"/>
  <c r="AH20475" i="1" s="1"/>
  <c r="AI20475" i="1" a="1"/>
  <c r="AI20475" i="1" s="1"/>
  <c r="AJ20475" i="1" a="1"/>
  <c r="AJ20475" i="1" s="1"/>
  <c r="AK20475" i="1" a="1"/>
  <c r="AK20475" i="1" s="1"/>
  <c r="AL20475" i="1" a="1"/>
  <c r="AL20475" i="1" s="1"/>
  <c r="AM20475" i="1" a="1"/>
  <c r="AM20475" i="1" s="1"/>
  <c r="AN20475" i="1" a="1"/>
  <c r="AN20475" i="1" s="1"/>
  <c r="AO20475" i="1" a="1"/>
  <c r="AO20475" i="1" s="1"/>
  <c r="AP20475" i="1" a="1"/>
  <c r="AP20475" i="1" s="1"/>
  <c r="H20476" i="1" a="1"/>
  <c r="H20476" i="1" s="1"/>
  <c r="I20476" i="1" a="1"/>
  <c r="I20476" i="1" s="1"/>
  <c r="J20476" i="1" a="1"/>
  <c r="J20476" i="1" s="1"/>
  <c r="K20476" i="1" a="1"/>
  <c r="K20476" i="1" s="1"/>
  <c r="L20476" i="1" a="1"/>
  <c r="L20476" i="1" s="1"/>
  <c r="M20476" i="1" a="1"/>
  <c r="M20476" i="1" s="1"/>
  <c r="N20476" i="1" a="1"/>
  <c r="N20476" i="1" s="1"/>
  <c r="O20476" i="1" a="1"/>
  <c r="O20476" i="1" s="1"/>
  <c r="P20476" i="1" a="1"/>
  <c r="P20476" i="1" s="1"/>
  <c r="Q20476" i="1" a="1"/>
  <c r="Q20476" i="1" s="1"/>
  <c r="R20476" i="1" a="1"/>
  <c r="R20476" i="1" s="1"/>
  <c r="S20476" i="1" a="1"/>
  <c r="S20476" i="1" s="1"/>
  <c r="T20476" i="1" a="1"/>
  <c r="T20476" i="1" s="1"/>
  <c r="U20476" i="1" a="1"/>
  <c r="U20476" i="1" s="1"/>
  <c r="V20476" i="1" a="1"/>
  <c r="V20476" i="1" s="1"/>
  <c r="W20476" i="1" a="1"/>
  <c r="W20476" i="1" s="1"/>
  <c r="X20476" i="1" a="1"/>
  <c r="X20476" i="1" s="1"/>
  <c r="Y20476" i="1" a="1"/>
  <c r="Y20476" i="1" s="1"/>
  <c r="Z20476" i="1" a="1"/>
  <c r="Z20476" i="1" s="1"/>
  <c r="AA20476" i="1" a="1"/>
  <c r="AA20476" i="1" s="1"/>
  <c r="AB20476" i="1" a="1"/>
  <c r="AB20476" i="1" s="1"/>
  <c r="AC20476" i="1" a="1"/>
  <c r="AC20476" i="1" s="1"/>
  <c r="AD20476" i="1" a="1"/>
  <c r="AD20476" i="1" s="1"/>
  <c r="AE20476" i="1" a="1"/>
  <c r="AE20476" i="1" s="1"/>
  <c r="AF20476" i="1" a="1"/>
  <c r="AF20476" i="1" s="1"/>
  <c r="AG20476" i="1" a="1"/>
  <c r="AG20476" i="1" s="1"/>
  <c r="AH20476" i="1" a="1"/>
  <c r="AH20476" i="1" s="1"/>
  <c r="AI20476" i="1" a="1"/>
  <c r="AI20476" i="1" s="1"/>
  <c r="AJ20476" i="1" a="1"/>
  <c r="AJ20476" i="1" s="1"/>
  <c r="AK20476" i="1" a="1"/>
  <c r="AK20476" i="1" s="1"/>
  <c r="AL20476" i="1" a="1"/>
  <c r="AL20476" i="1" s="1"/>
  <c r="AM20476" i="1" a="1"/>
  <c r="AM20476" i="1" s="1"/>
  <c r="AN20476" i="1" a="1"/>
  <c r="AN20476" i="1" s="1"/>
  <c r="AO20476" i="1" a="1"/>
  <c r="AO20476" i="1" s="1"/>
  <c r="AP20476" i="1" a="1"/>
  <c r="AP20476" i="1" s="1"/>
  <c r="H20477" i="1" a="1"/>
  <c r="H20477" i="1" s="1"/>
  <c r="I20477" i="1" a="1"/>
  <c r="I20477" i="1" s="1"/>
  <c r="J20477" i="1" a="1"/>
  <c r="J20477" i="1" s="1"/>
  <c r="K20477" i="1" a="1"/>
  <c r="K20477" i="1" s="1"/>
  <c r="L20477" i="1" a="1"/>
  <c r="L20477" i="1" s="1"/>
  <c r="M20477" i="1" a="1"/>
  <c r="M20477" i="1" s="1"/>
  <c r="N20477" i="1" a="1"/>
  <c r="N20477" i="1" s="1"/>
  <c r="O20477" i="1" a="1"/>
  <c r="O20477" i="1" s="1"/>
  <c r="P20477" i="1" a="1"/>
  <c r="P20477" i="1" s="1"/>
  <c r="Q20477" i="1" a="1"/>
  <c r="Q20477" i="1" s="1"/>
  <c r="R20477" i="1" a="1"/>
  <c r="R20477" i="1" s="1"/>
  <c r="S20477" i="1" a="1"/>
  <c r="S20477" i="1" s="1"/>
  <c r="T20477" i="1" a="1"/>
  <c r="T20477" i="1" s="1"/>
  <c r="U20477" i="1" a="1"/>
  <c r="U20477" i="1" s="1"/>
  <c r="V20477" i="1" a="1"/>
  <c r="V20477" i="1" s="1"/>
  <c r="W20477" i="1" a="1"/>
  <c r="W20477" i="1" s="1"/>
  <c r="X20477" i="1" a="1"/>
  <c r="X20477" i="1" s="1"/>
  <c r="Y20477" i="1" a="1"/>
  <c r="Y20477" i="1" s="1"/>
  <c r="Z20477" i="1" a="1"/>
  <c r="Z20477" i="1" s="1"/>
  <c r="AA20477" i="1" a="1"/>
  <c r="AA20477" i="1" s="1"/>
  <c r="AB20477" i="1" a="1"/>
  <c r="AB20477" i="1" s="1"/>
  <c r="AC20477" i="1" a="1"/>
  <c r="AC20477" i="1" s="1"/>
  <c r="AD20477" i="1" a="1"/>
  <c r="AD20477" i="1" s="1"/>
  <c r="AE20477" i="1" a="1"/>
  <c r="AE20477" i="1" s="1"/>
  <c r="AF20477" i="1" a="1"/>
  <c r="AF20477" i="1" s="1"/>
  <c r="AG20477" i="1" a="1"/>
  <c r="AG20477" i="1" s="1"/>
  <c r="AH20477" i="1" a="1"/>
  <c r="AH20477" i="1" s="1"/>
  <c r="AI20477" i="1" a="1"/>
  <c r="AI20477" i="1" s="1"/>
  <c r="AJ20477" i="1" a="1"/>
  <c r="AJ20477" i="1" s="1"/>
  <c r="AK20477" i="1" a="1"/>
  <c r="AK20477" i="1" s="1"/>
  <c r="AL20477" i="1" a="1"/>
  <c r="AL20477" i="1" s="1"/>
  <c r="AM20477" i="1" a="1"/>
  <c r="AM20477" i="1" s="1"/>
  <c r="AN20477" i="1" a="1"/>
  <c r="AN20477" i="1" s="1"/>
  <c r="AO20477" i="1" a="1"/>
  <c r="AO20477" i="1" s="1"/>
  <c r="AP20477" i="1" a="1"/>
  <c r="AP20477" i="1" s="1"/>
  <c r="H20478" i="1" a="1"/>
  <c r="H20478" i="1" s="1"/>
  <c r="I20478" i="1" a="1"/>
  <c r="I20478" i="1" s="1"/>
  <c r="J20478" i="1" a="1"/>
  <c r="J20478" i="1" s="1"/>
  <c r="K20478" i="1" a="1"/>
  <c r="K20478" i="1" s="1"/>
  <c r="L20478" i="1" a="1"/>
  <c r="L20478" i="1" s="1"/>
  <c r="M20478" i="1" a="1"/>
  <c r="M20478" i="1" s="1"/>
  <c r="N20478" i="1" a="1"/>
  <c r="N20478" i="1" s="1"/>
  <c r="O20478" i="1" a="1"/>
  <c r="O20478" i="1" s="1"/>
  <c r="P20478" i="1" a="1"/>
  <c r="P20478" i="1" s="1"/>
  <c r="Q20478" i="1" a="1"/>
  <c r="Q20478" i="1" s="1"/>
  <c r="R20478" i="1" a="1"/>
  <c r="R20478" i="1" s="1"/>
  <c r="S20478" i="1" a="1"/>
  <c r="S20478" i="1" s="1"/>
  <c r="T20478" i="1" a="1"/>
  <c r="T20478" i="1" s="1"/>
  <c r="U20478" i="1" a="1"/>
  <c r="U20478" i="1" s="1"/>
  <c r="V20478" i="1" a="1"/>
  <c r="V20478" i="1" s="1"/>
  <c r="W20478" i="1" a="1"/>
  <c r="W20478" i="1" s="1"/>
  <c r="X20478" i="1" a="1"/>
  <c r="X20478" i="1" s="1"/>
  <c r="Y20478" i="1" a="1"/>
  <c r="Y20478" i="1" s="1"/>
  <c r="Z20478" i="1" a="1"/>
  <c r="Z20478" i="1" s="1"/>
  <c r="AA20478" i="1" a="1"/>
  <c r="AA20478" i="1" s="1"/>
  <c r="AB20478" i="1" a="1"/>
  <c r="AB20478" i="1" s="1"/>
  <c r="AC20478" i="1" a="1"/>
  <c r="AC20478" i="1" s="1"/>
  <c r="AD20478" i="1" a="1"/>
  <c r="AD20478" i="1" s="1"/>
  <c r="AE20478" i="1" a="1"/>
  <c r="AE20478" i="1" s="1"/>
  <c r="AF20478" i="1" a="1"/>
  <c r="AF20478" i="1" s="1"/>
  <c r="AG20478" i="1" a="1"/>
  <c r="AG20478" i="1" s="1"/>
  <c r="AH20478" i="1" a="1"/>
  <c r="AH20478" i="1" s="1"/>
  <c r="AI20478" i="1" a="1"/>
  <c r="AI20478" i="1" s="1"/>
  <c r="AJ20478" i="1" a="1"/>
  <c r="AJ20478" i="1" s="1"/>
  <c r="AK20478" i="1" a="1"/>
  <c r="AK20478" i="1" s="1"/>
  <c r="AL20478" i="1" a="1"/>
  <c r="AL20478" i="1" s="1"/>
  <c r="AM20478" i="1" a="1"/>
  <c r="AM20478" i="1" s="1"/>
  <c r="AN20478" i="1" a="1"/>
  <c r="AN20478" i="1" s="1"/>
  <c r="AO20478" i="1" a="1"/>
  <c r="AO20478" i="1" s="1"/>
  <c r="AP20478" i="1" a="1"/>
  <c r="AP20478" i="1" s="1"/>
  <c r="H20479" i="1" a="1"/>
  <c r="H20479" i="1" s="1"/>
  <c r="I20479" i="1" a="1"/>
  <c r="I20479" i="1" s="1"/>
  <c r="J20479" i="1" a="1"/>
  <c r="J20479" i="1" s="1"/>
  <c r="K20479" i="1" a="1"/>
  <c r="K20479" i="1" s="1"/>
  <c r="L20479" i="1" a="1"/>
  <c r="L20479" i="1" s="1"/>
  <c r="M20479" i="1" a="1"/>
  <c r="M20479" i="1" s="1"/>
  <c r="N20479" i="1" a="1"/>
  <c r="N20479" i="1" s="1"/>
  <c r="O20479" i="1" a="1"/>
  <c r="O20479" i="1" s="1"/>
  <c r="P20479" i="1" a="1"/>
  <c r="P20479" i="1" s="1"/>
  <c r="Q20479" i="1" a="1"/>
  <c r="Q20479" i="1" s="1"/>
  <c r="R20479" i="1" a="1"/>
  <c r="R20479" i="1" s="1"/>
  <c r="S20479" i="1" a="1"/>
  <c r="S20479" i="1" s="1"/>
  <c r="T20479" i="1" a="1"/>
  <c r="T20479" i="1" s="1"/>
  <c r="U20479" i="1" a="1"/>
  <c r="U20479" i="1" s="1"/>
  <c r="V20479" i="1" a="1"/>
  <c r="V20479" i="1" s="1"/>
  <c r="W20479" i="1" a="1"/>
  <c r="W20479" i="1" s="1"/>
  <c r="X20479" i="1" a="1"/>
  <c r="X20479" i="1" s="1"/>
  <c r="Y20479" i="1" a="1"/>
  <c r="Y20479" i="1" s="1"/>
  <c r="Z20479" i="1" a="1"/>
  <c r="Z20479" i="1" s="1"/>
  <c r="AA20479" i="1" a="1"/>
  <c r="AA20479" i="1" s="1"/>
  <c r="AB20479" i="1" a="1"/>
  <c r="AB20479" i="1" s="1"/>
  <c r="AC20479" i="1" a="1"/>
  <c r="AC20479" i="1" s="1"/>
  <c r="AD20479" i="1" a="1"/>
  <c r="AD20479" i="1" s="1"/>
  <c r="AE20479" i="1" a="1"/>
  <c r="AE20479" i="1" s="1"/>
  <c r="AF20479" i="1" a="1"/>
  <c r="AF20479" i="1" s="1"/>
  <c r="AG20479" i="1" a="1"/>
  <c r="AG20479" i="1" s="1"/>
  <c r="AH20479" i="1" a="1"/>
  <c r="AH20479" i="1" s="1"/>
  <c r="AI20479" i="1" a="1"/>
  <c r="AI20479" i="1" s="1"/>
  <c r="AJ20479" i="1" a="1"/>
  <c r="AJ20479" i="1" s="1"/>
  <c r="AK20479" i="1" a="1"/>
  <c r="AK20479" i="1" s="1"/>
  <c r="AL20479" i="1" a="1"/>
  <c r="AL20479" i="1" s="1"/>
  <c r="AM20479" i="1" a="1"/>
  <c r="AM20479" i="1" s="1"/>
  <c r="AN20479" i="1" a="1"/>
  <c r="AN20479" i="1" s="1"/>
  <c r="AO20479" i="1" a="1"/>
  <c r="AO20479" i="1" s="1"/>
  <c r="AP20479" i="1" a="1"/>
  <c r="AP20479" i="1" s="1"/>
  <c r="H20480" i="1" a="1"/>
  <c r="H20480" i="1" s="1"/>
  <c r="I20480" i="1" a="1"/>
  <c r="I20480" i="1" s="1"/>
  <c r="J20480" i="1" a="1"/>
  <c r="J20480" i="1" s="1"/>
  <c r="K20480" i="1" a="1"/>
  <c r="K20480" i="1" s="1"/>
  <c r="L20480" i="1" a="1"/>
  <c r="L20480" i="1" s="1"/>
  <c r="M20480" i="1" a="1"/>
  <c r="M20480" i="1" s="1"/>
  <c r="N20480" i="1" a="1"/>
  <c r="N20480" i="1" s="1"/>
  <c r="O20480" i="1" a="1"/>
  <c r="O20480" i="1" s="1"/>
  <c r="P20480" i="1" a="1"/>
  <c r="P20480" i="1" s="1"/>
  <c r="Q20480" i="1" a="1"/>
  <c r="Q20480" i="1" s="1"/>
  <c r="R20480" i="1" a="1"/>
  <c r="R20480" i="1" s="1"/>
  <c r="S20480" i="1" a="1"/>
  <c r="S20480" i="1" s="1"/>
  <c r="T20480" i="1" a="1"/>
  <c r="T20480" i="1" s="1"/>
  <c r="U20480" i="1" a="1"/>
  <c r="U20480" i="1" s="1"/>
  <c r="V20480" i="1" a="1"/>
  <c r="V20480" i="1" s="1"/>
  <c r="W20480" i="1" a="1"/>
  <c r="W20480" i="1" s="1"/>
  <c r="X20480" i="1" a="1"/>
  <c r="X20480" i="1" s="1"/>
  <c r="Y20480" i="1" a="1"/>
  <c r="Y20480" i="1" s="1"/>
  <c r="Z20480" i="1" a="1"/>
  <c r="Z20480" i="1" s="1"/>
  <c r="AA20480" i="1" a="1"/>
  <c r="AA20480" i="1" s="1"/>
  <c r="AB20480" i="1" a="1"/>
  <c r="AB20480" i="1" s="1"/>
  <c r="AC20480" i="1" a="1"/>
  <c r="AC20480" i="1" s="1"/>
  <c r="AD20480" i="1" a="1"/>
  <c r="AD20480" i="1" s="1"/>
  <c r="AE20480" i="1" a="1"/>
  <c r="AE20480" i="1" s="1"/>
  <c r="AF20480" i="1" a="1"/>
  <c r="AF20480" i="1" s="1"/>
  <c r="AG20480" i="1" a="1"/>
  <c r="AG20480" i="1" s="1"/>
  <c r="AH20480" i="1" a="1"/>
  <c r="AH20480" i="1" s="1"/>
  <c r="AI20480" i="1" a="1"/>
  <c r="AI20480" i="1" s="1"/>
  <c r="AJ20480" i="1" a="1"/>
  <c r="AJ20480" i="1" s="1"/>
  <c r="AK20480" i="1" a="1"/>
  <c r="AK20480" i="1" s="1"/>
  <c r="AL20480" i="1" a="1"/>
  <c r="AL20480" i="1" s="1"/>
  <c r="AM20480" i="1" a="1"/>
  <c r="AM20480" i="1" s="1"/>
  <c r="AN20480" i="1" a="1"/>
  <c r="AN20480" i="1" s="1"/>
  <c r="AO20480" i="1" a="1"/>
  <c r="AO20480" i="1" s="1"/>
  <c r="AP20480" i="1" a="1"/>
  <c r="AP20480" i="1" s="1"/>
  <c r="H20481" i="1" a="1"/>
  <c r="H20481" i="1" s="1"/>
  <c r="I20481" i="1" a="1"/>
  <c r="I20481" i="1" s="1"/>
  <c r="J20481" i="1" a="1"/>
  <c r="J20481" i="1" s="1"/>
  <c r="K20481" i="1" a="1"/>
  <c r="K20481" i="1" s="1"/>
  <c r="L20481" i="1" a="1"/>
  <c r="L20481" i="1" s="1"/>
  <c r="M20481" i="1" a="1"/>
  <c r="M20481" i="1" s="1"/>
  <c r="N20481" i="1" a="1"/>
  <c r="N20481" i="1" s="1"/>
  <c r="O20481" i="1" a="1"/>
  <c r="O20481" i="1" s="1"/>
  <c r="P20481" i="1" a="1"/>
  <c r="P20481" i="1" s="1"/>
  <c r="Q20481" i="1" a="1"/>
  <c r="Q20481" i="1" s="1"/>
  <c r="R20481" i="1" a="1"/>
  <c r="R20481" i="1" s="1"/>
  <c r="S20481" i="1" a="1"/>
  <c r="S20481" i="1" s="1"/>
  <c r="T20481" i="1" a="1"/>
  <c r="T20481" i="1" s="1"/>
  <c r="U20481" i="1" a="1"/>
  <c r="U20481" i="1" s="1"/>
  <c r="V20481" i="1" a="1"/>
  <c r="V20481" i="1" s="1"/>
  <c r="W20481" i="1" a="1"/>
  <c r="W20481" i="1" s="1"/>
  <c r="X20481" i="1" a="1"/>
  <c r="X20481" i="1" s="1"/>
  <c r="Y20481" i="1" a="1"/>
  <c r="Y20481" i="1" s="1"/>
  <c r="Z20481" i="1" a="1"/>
  <c r="Z20481" i="1" s="1"/>
  <c r="AA20481" i="1" a="1"/>
  <c r="AA20481" i="1" s="1"/>
  <c r="AB20481" i="1" a="1"/>
  <c r="AB20481" i="1" s="1"/>
  <c r="AC20481" i="1" a="1"/>
  <c r="AC20481" i="1" s="1"/>
  <c r="AD20481" i="1" a="1"/>
  <c r="AD20481" i="1" s="1"/>
  <c r="AE20481" i="1" a="1"/>
  <c r="AE20481" i="1" s="1"/>
  <c r="AF20481" i="1" a="1"/>
  <c r="AF20481" i="1" s="1"/>
  <c r="AG20481" i="1" a="1"/>
  <c r="AG20481" i="1" s="1"/>
  <c r="AH20481" i="1" a="1"/>
  <c r="AH20481" i="1" s="1"/>
  <c r="AI20481" i="1" a="1"/>
  <c r="AI20481" i="1" s="1"/>
  <c r="AJ20481" i="1" a="1"/>
  <c r="AJ20481" i="1" s="1"/>
  <c r="AK20481" i="1" a="1"/>
  <c r="AK20481" i="1" s="1"/>
  <c r="AL20481" i="1" a="1"/>
  <c r="AL20481" i="1" s="1"/>
  <c r="AM20481" i="1" a="1"/>
  <c r="AM20481" i="1" s="1"/>
  <c r="AN20481" i="1" a="1"/>
  <c r="AN20481" i="1" s="1"/>
  <c r="AO20481" i="1" a="1"/>
  <c r="AO20481" i="1" s="1"/>
  <c r="AP20481" i="1" a="1"/>
  <c r="AP20481" i="1" s="1"/>
  <c r="H20482" i="1" a="1"/>
  <c r="H20482" i="1" s="1"/>
  <c r="I20482" i="1" a="1"/>
  <c r="I20482" i="1" s="1"/>
  <c r="J20482" i="1" a="1"/>
  <c r="J20482" i="1" s="1"/>
  <c r="K20482" i="1" a="1"/>
  <c r="K20482" i="1" s="1"/>
  <c r="L20482" i="1" a="1"/>
  <c r="L20482" i="1" s="1"/>
  <c r="M20482" i="1" a="1"/>
  <c r="M20482" i="1" s="1"/>
  <c r="N20482" i="1" a="1"/>
  <c r="N20482" i="1" s="1"/>
  <c r="O20482" i="1" a="1"/>
  <c r="O20482" i="1" s="1"/>
  <c r="P20482" i="1" a="1"/>
  <c r="P20482" i="1" s="1"/>
  <c r="Q20482" i="1" a="1"/>
  <c r="Q20482" i="1" s="1"/>
  <c r="R20482" i="1" a="1"/>
  <c r="R20482" i="1" s="1"/>
  <c r="S20482" i="1" a="1"/>
  <c r="S20482" i="1" s="1"/>
  <c r="T20482" i="1" a="1"/>
  <c r="T20482" i="1" s="1"/>
  <c r="U20482" i="1" a="1"/>
  <c r="U20482" i="1" s="1"/>
  <c r="V20482" i="1" a="1"/>
  <c r="V20482" i="1" s="1"/>
  <c r="W20482" i="1" a="1"/>
  <c r="W20482" i="1" s="1"/>
  <c r="X20482" i="1" a="1"/>
  <c r="X20482" i="1" s="1"/>
  <c r="Y20482" i="1" a="1"/>
  <c r="Y20482" i="1" s="1"/>
  <c r="Z20482" i="1" a="1"/>
  <c r="Z20482" i="1" s="1"/>
  <c r="AA20482" i="1" a="1"/>
  <c r="AA20482" i="1" s="1"/>
  <c r="AB20482" i="1" a="1"/>
  <c r="AB20482" i="1" s="1"/>
  <c r="AC20482" i="1" a="1"/>
  <c r="AC20482" i="1" s="1"/>
  <c r="AD20482" i="1" a="1"/>
  <c r="AD20482" i="1" s="1"/>
  <c r="AE20482" i="1" a="1"/>
  <c r="AE20482" i="1" s="1"/>
  <c r="AF20482" i="1" a="1"/>
  <c r="AF20482" i="1" s="1"/>
  <c r="AG20482" i="1" a="1"/>
  <c r="AG20482" i="1" s="1"/>
  <c r="AH20482" i="1" a="1"/>
  <c r="AH20482" i="1" s="1"/>
  <c r="AI20482" i="1" a="1"/>
  <c r="AI20482" i="1" s="1"/>
  <c r="AJ20482" i="1" a="1"/>
  <c r="AJ20482" i="1" s="1"/>
  <c r="AK20482" i="1" a="1"/>
  <c r="AK20482" i="1" s="1"/>
  <c r="AL20482" i="1" a="1"/>
  <c r="AL20482" i="1" s="1"/>
  <c r="AM20482" i="1" a="1"/>
  <c r="AM20482" i="1" s="1"/>
  <c r="AN20482" i="1" a="1"/>
  <c r="AN20482" i="1" s="1"/>
  <c r="AO20482" i="1" a="1"/>
  <c r="AO20482" i="1" s="1"/>
  <c r="AP20482" i="1" a="1"/>
  <c r="AP20482" i="1" s="1"/>
  <c r="H20483" i="1" a="1"/>
  <c r="H20483" i="1" s="1"/>
  <c r="I20483" i="1" a="1"/>
  <c r="I20483" i="1" s="1"/>
  <c r="J20483" i="1" a="1"/>
  <c r="J20483" i="1" s="1"/>
  <c r="K20483" i="1" a="1"/>
  <c r="K20483" i="1" s="1"/>
  <c r="L20483" i="1" a="1"/>
  <c r="L20483" i="1" s="1"/>
  <c r="M20483" i="1" a="1"/>
  <c r="M20483" i="1" s="1"/>
  <c r="N20483" i="1" a="1"/>
  <c r="N20483" i="1" s="1"/>
  <c r="O20483" i="1" a="1"/>
  <c r="O20483" i="1" s="1"/>
  <c r="P20483" i="1" a="1"/>
  <c r="P20483" i="1" s="1"/>
  <c r="Q20483" i="1" a="1"/>
  <c r="Q20483" i="1" s="1"/>
  <c r="R20483" i="1" a="1"/>
  <c r="R20483" i="1" s="1"/>
  <c r="S20483" i="1" a="1"/>
  <c r="S20483" i="1" s="1"/>
  <c r="T20483" i="1" a="1"/>
  <c r="T20483" i="1" s="1"/>
  <c r="U20483" i="1" a="1"/>
  <c r="U20483" i="1" s="1"/>
  <c r="V20483" i="1" a="1"/>
  <c r="V20483" i="1" s="1"/>
  <c r="W20483" i="1" a="1"/>
  <c r="W20483" i="1" s="1"/>
  <c r="X20483" i="1" a="1"/>
  <c r="X20483" i="1" s="1"/>
  <c r="Y20483" i="1" a="1"/>
  <c r="Y20483" i="1" s="1"/>
  <c r="Z20483" i="1" a="1"/>
  <c r="Z20483" i="1" s="1"/>
  <c r="AA20483" i="1" a="1"/>
  <c r="AA20483" i="1" s="1"/>
  <c r="AB20483" i="1" a="1"/>
  <c r="AB20483" i="1" s="1"/>
  <c r="AC20483" i="1" a="1"/>
  <c r="AC20483" i="1" s="1"/>
  <c r="AD20483" i="1" a="1"/>
  <c r="AD20483" i="1" s="1"/>
  <c r="AE20483" i="1" a="1"/>
  <c r="AE20483" i="1" s="1"/>
  <c r="AF20483" i="1" a="1"/>
  <c r="AF20483" i="1" s="1"/>
  <c r="AG20483" i="1" a="1"/>
  <c r="AG20483" i="1" s="1"/>
  <c r="AH20483" i="1" a="1"/>
  <c r="AH20483" i="1" s="1"/>
  <c r="AI20483" i="1" a="1"/>
  <c r="AI20483" i="1" s="1"/>
  <c r="AJ20483" i="1" a="1"/>
  <c r="AJ20483" i="1" s="1"/>
  <c r="AK20483" i="1" a="1"/>
  <c r="AK20483" i="1" s="1"/>
  <c r="AL20483" i="1" a="1"/>
  <c r="AL20483" i="1" s="1"/>
  <c r="AM20483" i="1" a="1"/>
  <c r="AM20483" i="1" s="1"/>
  <c r="AN20483" i="1" a="1"/>
  <c r="AN20483" i="1" s="1"/>
  <c r="AO20483" i="1" a="1"/>
  <c r="AO20483" i="1" s="1"/>
  <c r="AP20483" i="1" a="1"/>
  <c r="AP20483" i="1" s="1"/>
  <c r="H20484" i="1" a="1"/>
  <c r="H20484" i="1" s="1"/>
  <c r="I20484" i="1" a="1"/>
  <c r="I20484" i="1" s="1"/>
  <c r="J20484" i="1" a="1"/>
  <c r="J20484" i="1" s="1"/>
  <c r="K20484" i="1" a="1"/>
  <c r="K20484" i="1" s="1"/>
  <c r="L20484" i="1" a="1"/>
  <c r="L20484" i="1" s="1"/>
  <c r="M20484" i="1" a="1"/>
  <c r="M20484" i="1" s="1"/>
  <c r="N20484" i="1" a="1"/>
  <c r="N20484" i="1" s="1"/>
  <c r="O20484" i="1" a="1"/>
  <c r="O20484" i="1" s="1"/>
  <c r="P20484" i="1" a="1"/>
  <c r="P20484" i="1" s="1"/>
  <c r="Q20484" i="1" a="1"/>
  <c r="Q20484" i="1" s="1"/>
  <c r="R20484" i="1" a="1"/>
  <c r="R20484" i="1" s="1"/>
  <c r="S20484" i="1" a="1"/>
  <c r="S20484" i="1" s="1"/>
  <c r="T20484" i="1" a="1"/>
  <c r="T20484" i="1" s="1"/>
  <c r="U20484" i="1" a="1"/>
  <c r="U20484" i="1" s="1"/>
  <c r="V20484" i="1" a="1"/>
  <c r="V20484" i="1" s="1"/>
  <c r="W20484" i="1" a="1"/>
  <c r="W20484" i="1" s="1"/>
  <c r="X20484" i="1" a="1"/>
  <c r="X20484" i="1" s="1"/>
  <c r="Y20484" i="1" a="1"/>
  <c r="Y20484" i="1" s="1"/>
  <c r="Z20484" i="1" a="1"/>
  <c r="Z20484" i="1" s="1"/>
  <c r="AA20484" i="1" a="1"/>
  <c r="AA20484" i="1" s="1"/>
  <c r="AB20484" i="1" a="1"/>
  <c r="AB20484" i="1" s="1"/>
  <c r="AC20484" i="1" a="1"/>
  <c r="AC20484" i="1" s="1"/>
  <c r="AD20484" i="1" a="1"/>
  <c r="AD20484" i="1" s="1"/>
  <c r="AE20484" i="1" a="1"/>
  <c r="AE20484" i="1" s="1"/>
  <c r="AF20484" i="1" a="1"/>
  <c r="AF20484" i="1" s="1"/>
  <c r="AG20484" i="1" a="1"/>
  <c r="AG20484" i="1" s="1"/>
  <c r="AH20484" i="1" a="1"/>
  <c r="AH20484" i="1" s="1"/>
  <c r="AI20484" i="1" a="1"/>
  <c r="AI20484" i="1" s="1"/>
  <c r="AJ20484" i="1" a="1"/>
  <c r="AJ20484" i="1" s="1"/>
  <c r="AK20484" i="1" a="1"/>
  <c r="AK20484" i="1" s="1"/>
  <c r="AL20484" i="1" a="1"/>
  <c r="AL20484" i="1" s="1"/>
  <c r="AM20484" i="1" a="1"/>
  <c r="AM20484" i="1" s="1"/>
  <c r="AN20484" i="1" a="1"/>
  <c r="AN20484" i="1" s="1"/>
  <c r="AO20484" i="1" a="1"/>
  <c r="AO20484" i="1" s="1"/>
  <c r="AP20484" i="1" a="1"/>
  <c r="AP20484" i="1" s="1"/>
  <c r="H20485" i="1" a="1"/>
  <c r="H20485" i="1" s="1"/>
  <c r="I20485" i="1" a="1"/>
  <c r="I20485" i="1" s="1"/>
  <c r="J20485" i="1" a="1"/>
  <c r="J20485" i="1" s="1"/>
  <c r="K20485" i="1" a="1"/>
  <c r="K20485" i="1" s="1"/>
  <c r="L20485" i="1" a="1"/>
  <c r="L20485" i="1" s="1"/>
  <c r="M20485" i="1" a="1"/>
  <c r="M20485" i="1" s="1"/>
  <c r="N20485" i="1" a="1"/>
  <c r="N20485" i="1" s="1"/>
  <c r="O20485" i="1" a="1"/>
  <c r="O20485" i="1" s="1"/>
  <c r="P20485" i="1" a="1"/>
  <c r="P20485" i="1" s="1"/>
  <c r="Q20485" i="1" a="1"/>
  <c r="Q20485" i="1" s="1"/>
  <c r="R20485" i="1" a="1"/>
  <c r="R20485" i="1" s="1"/>
  <c r="S20485" i="1" a="1"/>
  <c r="S20485" i="1" s="1"/>
  <c r="T20485" i="1" a="1"/>
  <c r="T20485" i="1" s="1"/>
  <c r="U20485" i="1" a="1"/>
  <c r="U20485" i="1" s="1"/>
  <c r="V20485" i="1" a="1"/>
  <c r="V20485" i="1" s="1"/>
  <c r="W20485" i="1" a="1"/>
  <c r="W20485" i="1" s="1"/>
  <c r="X20485" i="1" a="1"/>
  <c r="X20485" i="1" s="1"/>
  <c r="Y20485" i="1" a="1"/>
  <c r="Y20485" i="1" s="1"/>
  <c r="Z20485" i="1" a="1"/>
  <c r="Z20485" i="1" s="1"/>
  <c r="AA20485" i="1" a="1"/>
  <c r="AA20485" i="1" s="1"/>
  <c r="AB20485" i="1" a="1"/>
  <c r="AB20485" i="1" s="1"/>
  <c r="AC20485" i="1" a="1"/>
  <c r="AC20485" i="1" s="1"/>
  <c r="AD20485" i="1" a="1"/>
  <c r="AD20485" i="1" s="1"/>
  <c r="AE20485" i="1" a="1"/>
  <c r="AE20485" i="1" s="1"/>
  <c r="AF20485" i="1" a="1"/>
  <c r="AF20485" i="1" s="1"/>
  <c r="AG20485" i="1" a="1"/>
  <c r="AG20485" i="1" s="1"/>
  <c r="AH20485" i="1" a="1"/>
  <c r="AH20485" i="1" s="1"/>
  <c r="AI20485" i="1" a="1"/>
  <c r="AI20485" i="1" s="1"/>
  <c r="AJ20485" i="1" a="1"/>
  <c r="AJ20485" i="1" s="1"/>
  <c r="AK20485" i="1" a="1"/>
  <c r="AK20485" i="1" s="1"/>
  <c r="AL20485" i="1" a="1"/>
  <c r="AL20485" i="1" s="1"/>
  <c r="AM20485" i="1" a="1"/>
  <c r="AM20485" i="1" s="1"/>
  <c r="AN20485" i="1" a="1"/>
  <c r="AN20485" i="1" s="1"/>
  <c r="AO20485" i="1" a="1"/>
  <c r="AO20485" i="1" s="1"/>
  <c r="AP20485" i="1" a="1"/>
  <c r="AP20485" i="1" s="1"/>
  <c r="H20486" i="1" a="1"/>
  <c r="H20486" i="1" s="1"/>
  <c r="I20486" i="1" a="1"/>
  <c r="I20486" i="1" s="1"/>
  <c r="J20486" i="1" a="1"/>
  <c r="J20486" i="1" s="1"/>
  <c r="K20486" i="1" a="1"/>
  <c r="K20486" i="1" s="1"/>
  <c r="L20486" i="1" a="1"/>
  <c r="L20486" i="1" s="1"/>
  <c r="M20486" i="1" a="1"/>
  <c r="M20486" i="1" s="1"/>
  <c r="N20486" i="1" a="1"/>
  <c r="N20486" i="1" s="1"/>
  <c r="O20486" i="1" a="1"/>
  <c r="O20486" i="1" s="1"/>
  <c r="P20486" i="1" a="1"/>
  <c r="P20486" i="1" s="1"/>
  <c r="Q20486" i="1" a="1"/>
  <c r="Q20486" i="1" s="1"/>
  <c r="R20486" i="1" a="1"/>
  <c r="R20486" i="1" s="1"/>
  <c r="S20486" i="1" a="1"/>
  <c r="S20486" i="1" s="1"/>
  <c r="T20486" i="1" a="1"/>
  <c r="T20486" i="1" s="1"/>
  <c r="U20486" i="1" a="1"/>
  <c r="U20486" i="1" s="1"/>
  <c r="V20486" i="1" a="1"/>
  <c r="V20486" i="1" s="1"/>
  <c r="W20486" i="1" a="1"/>
  <c r="W20486" i="1" s="1"/>
  <c r="X20486" i="1" a="1"/>
  <c r="X20486" i="1" s="1"/>
  <c r="Y20486" i="1" a="1"/>
  <c r="Y20486" i="1" s="1"/>
  <c r="Z20486" i="1" a="1"/>
  <c r="Z20486" i="1" s="1"/>
  <c r="AA20486" i="1" a="1"/>
  <c r="AA20486" i="1" s="1"/>
  <c r="AB20486" i="1" a="1"/>
  <c r="AB20486" i="1" s="1"/>
  <c r="AC20486" i="1" a="1"/>
  <c r="AC20486" i="1" s="1"/>
  <c r="AD20486" i="1" a="1"/>
  <c r="AD20486" i="1" s="1"/>
  <c r="AE20486" i="1" a="1"/>
  <c r="AE20486" i="1" s="1"/>
  <c r="AF20486" i="1" a="1"/>
  <c r="AF20486" i="1" s="1"/>
  <c r="AG20486" i="1" a="1"/>
  <c r="AG20486" i="1" s="1"/>
  <c r="AH20486" i="1" a="1"/>
  <c r="AH20486" i="1" s="1"/>
  <c r="AI20486" i="1" a="1"/>
  <c r="AI20486" i="1" s="1"/>
  <c r="AJ20486" i="1" a="1"/>
  <c r="AJ20486" i="1" s="1"/>
  <c r="AK20486" i="1" a="1"/>
  <c r="AK20486" i="1" s="1"/>
  <c r="AL20486" i="1" a="1"/>
  <c r="AL20486" i="1" s="1"/>
  <c r="AM20486" i="1" a="1"/>
  <c r="AM20486" i="1" s="1"/>
  <c r="AN20486" i="1" a="1"/>
  <c r="AN20486" i="1" s="1"/>
  <c r="AO20486" i="1" a="1"/>
  <c r="AO20486" i="1" s="1"/>
  <c r="AP20486" i="1" a="1"/>
  <c r="AP20486" i="1" s="1"/>
  <c r="H20487" i="1" a="1"/>
  <c r="H20487" i="1" s="1"/>
  <c r="I20487" i="1" a="1"/>
  <c r="I20487" i="1" s="1"/>
  <c r="J20487" i="1" a="1"/>
  <c r="J20487" i="1" s="1"/>
  <c r="K20487" i="1" a="1"/>
  <c r="K20487" i="1" s="1"/>
  <c r="L20487" i="1" a="1"/>
  <c r="L20487" i="1" s="1"/>
  <c r="M20487" i="1" a="1"/>
  <c r="M20487" i="1" s="1"/>
  <c r="N20487" i="1" a="1"/>
  <c r="N20487" i="1" s="1"/>
  <c r="O20487" i="1" a="1"/>
  <c r="O20487" i="1" s="1"/>
  <c r="P20487" i="1" a="1"/>
  <c r="P20487" i="1" s="1"/>
  <c r="Q20487" i="1" a="1"/>
  <c r="Q20487" i="1" s="1"/>
  <c r="R20487" i="1" a="1"/>
  <c r="R20487" i="1" s="1"/>
  <c r="S20487" i="1" a="1"/>
  <c r="S20487" i="1" s="1"/>
  <c r="T20487" i="1" a="1"/>
  <c r="T20487" i="1" s="1"/>
  <c r="U20487" i="1" a="1"/>
  <c r="U20487" i="1" s="1"/>
  <c r="V20487" i="1" a="1"/>
  <c r="V20487" i="1" s="1"/>
  <c r="W20487" i="1" a="1"/>
  <c r="W20487" i="1" s="1"/>
  <c r="X20487" i="1" a="1"/>
  <c r="X20487" i="1" s="1"/>
  <c r="Y20487" i="1" a="1"/>
  <c r="Y20487" i="1" s="1"/>
  <c r="Z20487" i="1" a="1"/>
  <c r="Z20487" i="1" s="1"/>
  <c r="AA20487" i="1" a="1"/>
  <c r="AA20487" i="1" s="1"/>
  <c r="AB20487" i="1" a="1"/>
  <c r="AB20487" i="1" s="1"/>
  <c r="AC20487" i="1" a="1"/>
  <c r="AC20487" i="1" s="1"/>
  <c r="AD20487" i="1" a="1"/>
  <c r="AD20487" i="1" s="1"/>
  <c r="AE20487" i="1" a="1"/>
  <c r="AE20487" i="1" s="1"/>
  <c r="AF20487" i="1" a="1"/>
  <c r="AF20487" i="1" s="1"/>
  <c r="AG20487" i="1" a="1"/>
  <c r="AG20487" i="1" s="1"/>
  <c r="AH20487" i="1" a="1"/>
  <c r="AH20487" i="1" s="1"/>
  <c r="AI20487" i="1" a="1"/>
  <c r="AI20487" i="1" s="1"/>
  <c r="AJ20487" i="1" a="1"/>
  <c r="AJ20487" i="1" s="1"/>
  <c r="AK20487" i="1" a="1"/>
  <c r="AK20487" i="1" s="1"/>
  <c r="AL20487" i="1" a="1"/>
  <c r="AL20487" i="1" s="1"/>
  <c r="AM20487" i="1" a="1"/>
  <c r="AM20487" i="1" s="1"/>
  <c r="AN20487" i="1" a="1"/>
  <c r="AN20487" i="1" s="1"/>
  <c r="AO20487" i="1" a="1"/>
  <c r="AO20487" i="1" s="1"/>
  <c r="AP20487" i="1" a="1"/>
  <c r="AP20487" i="1" s="1"/>
  <c r="H20488" i="1" a="1"/>
  <c r="H20488" i="1" s="1"/>
  <c r="I20488" i="1" a="1"/>
  <c r="I20488" i="1" s="1"/>
  <c r="J20488" i="1" a="1"/>
  <c r="J20488" i="1" s="1"/>
  <c r="K20488" i="1" a="1"/>
  <c r="K20488" i="1" s="1"/>
  <c r="L20488" i="1" a="1"/>
  <c r="L20488" i="1" s="1"/>
  <c r="M20488" i="1" a="1"/>
  <c r="M20488" i="1" s="1"/>
  <c r="N20488" i="1" a="1"/>
  <c r="N20488" i="1" s="1"/>
  <c r="O20488" i="1" a="1"/>
  <c r="O20488" i="1" s="1"/>
  <c r="P20488" i="1" a="1"/>
  <c r="P20488" i="1" s="1"/>
  <c r="Q20488" i="1" a="1"/>
  <c r="Q20488" i="1" s="1"/>
  <c r="R20488" i="1" a="1"/>
  <c r="R20488" i="1" s="1"/>
  <c r="S20488" i="1" a="1"/>
  <c r="S20488" i="1" s="1"/>
  <c r="T20488" i="1" a="1"/>
  <c r="T20488" i="1" s="1"/>
  <c r="U20488" i="1" a="1"/>
  <c r="U20488" i="1" s="1"/>
  <c r="V20488" i="1" a="1"/>
  <c r="V20488" i="1" s="1"/>
  <c r="W20488" i="1" a="1"/>
  <c r="W20488" i="1" s="1"/>
  <c r="X20488" i="1" a="1"/>
  <c r="X20488" i="1" s="1"/>
  <c r="Y20488" i="1" a="1"/>
  <c r="Y20488" i="1" s="1"/>
  <c r="Z20488" i="1" a="1"/>
  <c r="Z20488" i="1" s="1"/>
  <c r="AA20488" i="1" a="1"/>
  <c r="AA20488" i="1" s="1"/>
  <c r="AB20488" i="1" a="1"/>
  <c r="AB20488" i="1" s="1"/>
  <c r="AC20488" i="1" a="1"/>
  <c r="AC20488" i="1" s="1"/>
  <c r="AD20488" i="1" a="1"/>
  <c r="AD20488" i="1" s="1"/>
  <c r="AE20488" i="1" a="1"/>
  <c r="AE20488" i="1" s="1"/>
  <c r="AF20488" i="1" a="1"/>
  <c r="AF20488" i="1" s="1"/>
  <c r="AG20488" i="1" a="1"/>
  <c r="AG20488" i="1" s="1"/>
  <c r="AH20488" i="1" a="1"/>
  <c r="AH20488" i="1" s="1"/>
  <c r="AI20488" i="1" a="1"/>
  <c r="AI20488" i="1" s="1"/>
  <c r="AJ20488" i="1" a="1"/>
  <c r="AJ20488" i="1" s="1"/>
  <c r="AK20488" i="1" a="1"/>
  <c r="AK20488" i="1" s="1"/>
  <c r="AL20488" i="1" a="1"/>
  <c r="AL20488" i="1" s="1"/>
  <c r="AM20488" i="1" a="1"/>
  <c r="AM20488" i="1" s="1"/>
  <c r="AN20488" i="1" a="1"/>
  <c r="AN20488" i="1" s="1"/>
  <c r="AO20488" i="1" a="1"/>
  <c r="AO20488" i="1" s="1"/>
  <c r="AP20488" i="1" a="1"/>
  <c r="AP20488" i="1" s="1"/>
  <c r="H20489" i="1" a="1"/>
  <c r="H20489" i="1" s="1"/>
  <c r="I20489" i="1" a="1"/>
  <c r="I20489" i="1" s="1"/>
  <c r="J20489" i="1" a="1"/>
  <c r="J20489" i="1" s="1"/>
  <c r="K20489" i="1" a="1"/>
  <c r="K20489" i="1" s="1"/>
  <c r="L20489" i="1" a="1"/>
  <c r="L20489" i="1" s="1"/>
  <c r="M20489" i="1" a="1"/>
  <c r="M20489" i="1" s="1"/>
  <c r="N20489" i="1" a="1"/>
  <c r="N20489" i="1" s="1"/>
  <c r="O20489" i="1" a="1"/>
  <c r="O20489" i="1" s="1"/>
  <c r="P20489" i="1" a="1"/>
  <c r="P20489" i="1" s="1"/>
  <c r="Q20489" i="1" a="1"/>
  <c r="Q20489" i="1" s="1"/>
  <c r="R20489" i="1" a="1"/>
  <c r="R20489" i="1" s="1"/>
  <c r="S20489" i="1" a="1"/>
  <c r="S20489" i="1" s="1"/>
  <c r="T20489" i="1" a="1"/>
  <c r="T20489" i="1" s="1"/>
  <c r="U20489" i="1" a="1"/>
  <c r="U20489" i="1" s="1"/>
  <c r="V20489" i="1" a="1"/>
  <c r="V20489" i="1" s="1"/>
  <c r="W20489" i="1" a="1"/>
  <c r="W20489" i="1" s="1"/>
  <c r="X20489" i="1" a="1"/>
  <c r="X20489" i="1" s="1"/>
  <c r="Y20489" i="1" a="1"/>
  <c r="Y20489" i="1" s="1"/>
  <c r="Z20489" i="1" a="1"/>
  <c r="Z20489" i="1" s="1"/>
  <c r="AA20489" i="1" a="1"/>
  <c r="AA20489" i="1" s="1"/>
  <c r="AB20489" i="1" a="1"/>
  <c r="AB20489" i="1" s="1"/>
  <c r="AC20489" i="1" a="1"/>
  <c r="AC20489" i="1" s="1"/>
  <c r="AD20489" i="1" a="1"/>
  <c r="AD20489" i="1" s="1"/>
  <c r="AE20489" i="1" a="1"/>
  <c r="AE20489" i="1" s="1"/>
  <c r="AF20489" i="1" a="1"/>
  <c r="AF20489" i="1" s="1"/>
  <c r="AG20489" i="1" a="1"/>
  <c r="AG20489" i="1" s="1"/>
  <c r="AH20489" i="1" a="1"/>
  <c r="AH20489" i="1" s="1"/>
  <c r="AI20489" i="1" a="1"/>
  <c r="AI20489" i="1" s="1"/>
  <c r="AJ20489" i="1" a="1"/>
  <c r="AJ20489" i="1" s="1"/>
  <c r="AK20489" i="1" a="1"/>
  <c r="AK20489" i="1" s="1"/>
  <c r="AL20489" i="1" a="1"/>
  <c r="AL20489" i="1" s="1"/>
  <c r="AM20489" i="1" a="1"/>
  <c r="AM20489" i="1" s="1"/>
  <c r="AN20489" i="1" a="1"/>
  <c r="AN20489" i="1" s="1"/>
  <c r="AO20489" i="1" a="1"/>
  <c r="AO20489" i="1" s="1"/>
  <c r="AP20489" i="1" a="1"/>
  <c r="AP20489" i="1" s="1"/>
  <c r="H20490" i="1" a="1"/>
  <c r="H20490" i="1" s="1"/>
  <c r="I20490" i="1" a="1"/>
  <c r="I20490" i="1" s="1"/>
  <c r="J20490" i="1" a="1"/>
  <c r="J20490" i="1" s="1"/>
  <c r="K20490" i="1" a="1"/>
  <c r="K20490" i="1" s="1"/>
  <c r="L20490" i="1" a="1"/>
  <c r="L20490" i="1" s="1"/>
  <c r="M20490" i="1" a="1"/>
  <c r="M20490" i="1" s="1"/>
  <c r="N20490" i="1" a="1"/>
  <c r="N20490" i="1" s="1"/>
  <c r="O20490" i="1" a="1"/>
  <c r="O20490" i="1" s="1"/>
  <c r="P20490" i="1" a="1"/>
  <c r="P20490" i="1" s="1"/>
  <c r="Q20490" i="1" a="1"/>
  <c r="Q20490" i="1" s="1"/>
  <c r="R20490" i="1" a="1"/>
  <c r="R20490" i="1" s="1"/>
  <c r="S20490" i="1" a="1"/>
  <c r="S20490" i="1" s="1"/>
  <c r="T20490" i="1" a="1"/>
  <c r="T20490" i="1" s="1"/>
  <c r="U20490" i="1" a="1"/>
  <c r="U20490" i="1" s="1"/>
  <c r="V20490" i="1" a="1"/>
  <c r="V20490" i="1" s="1"/>
  <c r="W20490" i="1" a="1"/>
  <c r="W20490" i="1" s="1"/>
  <c r="X20490" i="1" a="1"/>
  <c r="X20490" i="1" s="1"/>
  <c r="Y20490" i="1" a="1"/>
  <c r="Y20490" i="1" s="1"/>
  <c r="Z20490" i="1" a="1"/>
  <c r="Z20490" i="1" s="1"/>
  <c r="AA20490" i="1" a="1"/>
  <c r="AA20490" i="1" s="1"/>
  <c r="AB20490" i="1" a="1"/>
  <c r="AB20490" i="1" s="1"/>
  <c r="AC20490" i="1" a="1"/>
  <c r="AC20490" i="1" s="1"/>
  <c r="AD20490" i="1" a="1"/>
  <c r="AD20490" i="1" s="1"/>
  <c r="AE20490" i="1" a="1"/>
  <c r="AE20490" i="1" s="1"/>
  <c r="AF20490" i="1" a="1"/>
  <c r="AF20490" i="1" s="1"/>
  <c r="AG20490" i="1" a="1"/>
  <c r="AG20490" i="1" s="1"/>
  <c r="AH20490" i="1" a="1"/>
  <c r="AH20490" i="1" s="1"/>
  <c r="AI20490" i="1" a="1"/>
  <c r="AI20490" i="1" s="1"/>
  <c r="AJ20490" i="1" a="1"/>
  <c r="AJ20490" i="1" s="1"/>
  <c r="AK20490" i="1" a="1"/>
  <c r="AK20490" i="1" s="1"/>
  <c r="AL20490" i="1" a="1"/>
  <c r="AL20490" i="1" s="1"/>
  <c r="AM20490" i="1" a="1"/>
  <c r="AM20490" i="1" s="1"/>
  <c r="AN20490" i="1" a="1"/>
  <c r="AN20490" i="1" s="1"/>
  <c r="AO20490" i="1" a="1"/>
  <c r="AO20490" i="1" s="1"/>
  <c r="AP20490" i="1" a="1"/>
  <c r="AP20490" i="1" s="1"/>
  <c r="H20491" i="1" a="1"/>
  <c r="H20491" i="1" s="1"/>
  <c r="I20491" i="1" a="1"/>
  <c r="I20491" i="1" s="1"/>
  <c r="J20491" i="1" a="1"/>
  <c r="J20491" i="1" s="1"/>
  <c r="K20491" i="1" a="1"/>
  <c r="K20491" i="1" s="1"/>
  <c r="L20491" i="1" a="1"/>
  <c r="L20491" i="1" s="1"/>
  <c r="M20491" i="1" a="1"/>
  <c r="M20491" i="1" s="1"/>
  <c r="N20491" i="1" a="1"/>
  <c r="N20491" i="1" s="1"/>
  <c r="O20491" i="1" a="1"/>
  <c r="O20491" i="1" s="1"/>
  <c r="P20491" i="1" a="1"/>
  <c r="P20491" i="1" s="1"/>
  <c r="Q20491" i="1" a="1"/>
  <c r="Q20491" i="1" s="1"/>
  <c r="R20491" i="1" a="1"/>
  <c r="R20491" i="1" s="1"/>
  <c r="S20491" i="1" a="1"/>
  <c r="S20491" i="1" s="1"/>
  <c r="T20491" i="1" a="1"/>
  <c r="T20491" i="1" s="1"/>
  <c r="U20491" i="1" a="1"/>
  <c r="U20491" i="1" s="1"/>
  <c r="V20491" i="1" a="1"/>
  <c r="V20491" i="1" s="1"/>
  <c r="W20491" i="1" a="1"/>
  <c r="W20491" i="1" s="1"/>
  <c r="X20491" i="1" a="1"/>
  <c r="X20491" i="1" s="1"/>
  <c r="Y20491" i="1" a="1"/>
  <c r="Y20491" i="1" s="1"/>
  <c r="Z20491" i="1" a="1"/>
  <c r="Z20491" i="1" s="1"/>
  <c r="AA20491" i="1" a="1"/>
  <c r="AA20491" i="1" s="1"/>
  <c r="AB20491" i="1" a="1"/>
  <c r="AB20491" i="1" s="1"/>
  <c r="AC20491" i="1" a="1"/>
  <c r="AC20491" i="1" s="1"/>
  <c r="AD20491" i="1" a="1"/>
  <c r="AD20491" i="1" s="1"/>
  <c r="AE20491" i="1" a="1"/>
  <c r="AE20491" i="1" s="1"/>
  <c r="AF20491" i="1" a="1"/>
  <c r="AF20491" i="1" s="1"/>
  <c r="AG20491" i="1" a="1"/>
  <c r="AG20491" i="1" s="1"/>
  <c r="AH20491" i="1" a="1"/>
  <c r="AH20491" i="1" s="1"/>
  <c r="AI20491" i="1" a="1"/>
  <c r="AI20491" i="1" s="1"/>
  <c r="AJ20491" i="1" a="1"/>
  <c r="AJ20491" i="1" s="1"/>
  <c r="AK20491" i="1" a="1"/>
  <c r="AK20491" i="1" s="1"/>
  <c r="AL20491" i="1" a="1"/>
  <c r="AL20491" i="1" s="1"/>
  <c r="AM20491" i="1" a="1"/>
  <c r="AM20491" i="1" s="1"/>
  <c r="AN20491" i="1" a="1"/>
  <c r="AN20491" i="1" s="1"/>
  <c r="AO20491" i="1" a="1"/>
  <c r="AO20491" i="1" s="1"/>
  <c r="AP20491" i="1" a="1"/>
  <c r="AP20491" i="1" s="1"/>
  <c r="H20492" i="1" a="1"/>
  <c r="H20492" i="1" s="1"/>
  <c r="I20492" i="1" a="1"/>
  <c r="I20492" i="1" s="1"/>
  <c r="J20492" i="1" a="1"/>
  <c r="J20492" i="1" s="1"/>
  <c r="K20492" i="1" a="1"/>
  <c r="K20492" i="1" s="1"/>
  <c r="L20492" i="1" a="1"/>
  <c r="L20492" i="1" s="1"/>
  <c r="M20492" i="1" a="1"/>
  <c r="M20492" i="1" s="1"/>
  <c r="N20492" i="1" a="1"/>
  <c r="N20492" i="1" s="1"/>
  <c r="O20492" i="1" a="1"/>
  <c r="O20492" i="1" s="1"/>
  <c r="P20492" i="1" a="1"/>
  <c r="P20492" i="1" s="1"/>
  <c r="Q20492" i="1" a="1"/>
  <c r="Q20492" i="1" s="1"/>
  <c r="R20492" i="1" a="1"/>
  <c r="R20492" i="1" s="1"/>
  <c r="S20492" i="1" a="1"/>
  <c r="S20492" i="1" s="1"/>
  <c r="T20492" i="1" a="1"/>
  <c r="T20492" i="1" s="1"/>
  <c r="U20492" i="1" a="1"/>
  <c r="U20492" i="1" s="1"/>
  <c r="V20492" i="1" a="1"/>
  <c r="V20492" i="1" s="1"/>
  <c r="W20492" i="1" a="1"/>
  <c r="W20492" i="1" s="1"/>
  <c r="X20492" i="1" a="1"/>
  <c r="X20492" i="1" s="1"/>
  <c r="Y20492" i="1" a="1"/>
  <c r="Y20492" i="1" s="1"/>
  <c r="Z20492" i="1" a="1"/>
  <c r="Z20492" i="1" s="1"/>
  <c r="AA20492" i="1" a="1"/>
  <c r="AA20492" i="1" s="1"/>
  <c r="AB20492" i="1" a="1"/>
  <c r="AB20492" i="1" s="1"/>
  <c r="AC20492" i="1" a="1"/>
  <c r="AC20492" i="1" s="1"/>
  <c r="AD20492" i="1" a="1"/>
  <c r="AD20492" i="1" s="1"/>
  <c r="AE20492" i="1" a="1"/>
  <c r="AE20492" i="1" s="1"/>
  <c r="AF20492" i="1" a="1"/>
  <c r="AF20492" i="1" s="1"/>
  <c r="AG20492" i="1" a="1"/>
  <c r="AG20492" i="1" s="1"/>
  <c r="AH20492" i="1" a="1"/>
  <c r="AH20492" i="1" s="1"/>
  <c r="AI20492" i="1" a="1"/>
  <c r="AI20492" i="1" s="1"/>
  <c r="AJ20492" i="1" a="1"/>
  <c r="AJ20492" i="1" s="1"/>
  <c r="AK20492" i="1" a="1"/>
  <c r="AK20492" i="1" s="1"/>
  <c r="AL20492" i="1" a="1"/>
  <c r="AL20492" i="1" s="1"/>
  <c r="AM20492" i="1" a="1"/>
  <c r="AM20492" i="1" s="1"/>
  <c r="AN20492" i="1" a="1"/>
  <c r="AN20492" i="1" s="1"/>
  <c r="AO20492" i="1" a="1"/>
  <c r="AO20492" i="1" s="1"/>
  <c r="AP20492" i="1" a="1"/>
  <c r="AP20492" i="1" s="1"/>
  <c r="H20493" i="1" a="1"/>
  <c r="H20493" i="1" s="1"/>
  <c r="I20493" i="1" a="1"/>
  <c r="I20493" i="1" s="1"/>
  <c r="J20493" i="1" a="1"/>
  <c r="J20493" i="1" s="1"/>
  <c r="K20493" i="1" a="1"/>
  <c r="K20493" i="1" s="1"/>
  <c r="L20493" i="1" a="1"/>
  <c r="L20493" i="1" s="1"/>
  <c r="M20493" i="1" a="1"/>
  <c r="M20493" i="1" s="1"/>
  <c r="N20493" i="1" a="1"/>
  <c r="N20493" i="1" s="1"/>
  <c r="O20493" i="1" a="1"/>
  <c r="O20493" i="1" s="1"/>
  <c r="P20493" i="1" a="1"/>
  <c r="P20493" i="1" s="1"/>
  <c r="Q20493" i="1" a="1"/>
  <c r="Q20493" i="1" s="1"/>
  <c r="R20493" i="1" a="1"/>
  <c r="R20493" i="1" s="1"/>
  <c r="S20493" i="1" a="1"/>
  <c r="S20493" i="1" s="1"/>
  <c r="T20493" i="1" a="1"/>
  <c r="T20493" i="1" s="1"/>
  <c r="U20493" i="1" a="1"/>
  <c r="U20493" i="1" s="1"/>
  <c r="V20493" i="1" a="1"/>
  <c r="V20493" i="1" s="1"/>
  <c r="W20493" i="1" a="1"/>
  <c r="W20493" i="1" s="1"/>
  <c r="X20493" i="1" a="1"/>
  <c r="X20493" i="1" s="1"/>
  <c r="Y20493" i="1" a="1"/>
  <c r="Y20493" i="1" s="1"/>
  <c r="Z20493" i="1" a="1"/>
  <c r="Z20493" i="1" s="1"/>
  <c r="AA20493" i="1" a="1"/>
  <c r="AA20493" i="1" s="1"/>
  <c r="AB20493" i="1" a="1"/>
  <c r="AB20493" i="1" s="1"/>
  <c r="AC20493" i="1" a="1"/>
  <c r="AC20493" i="1" s="1"/>
  <c r="AD20493" i="1" a="1"/>
  <c r="AD20493" i="1" s="1"/>
  <c r="AE20493" i="1" a="1"/>
  <c r="AE20493" i="1" s="1"/>
  <c r="AF20493" i="1" a="1"/>
  <c r="AF20493" i="1" s="1"/>
  <c r="AG20493" i="1" a="1"/>
  <c r="AG20493" i="1" s="1"/>
  <c r="AH20493" i="1" a="1"/>
  <c r="AH20493" i="1" s="1"/>
  <c r="AI20493" i="1" a="1"/>
  <c r="AI20493" i="1" s="1"/>
  <c r="AJ20493" i="1" a="1"/>
  <c r="AJ20493" i="1" s="1"/>
  <c r="AK20493" i="1" a="1"/>
  <c r="AK20493" i="1" s="1"/>
  <c r="AL20493" i="1" a="1"/>
  <c r="AL20493" i="1" s="1"/>
  <c r="AM20493" i="1" a="1"/>
  <c r="AM20493" i="1" s="1"/>
  <c r="AN20493" i="1" a="1"/>
  <c r="AN20493" i="1" s="1"/>
  <c r="AO20493" i="1" a="1"/>
  <c r="AO20493" i="1" s="1"/>
  <c r="AP20493" i="1" a="1"/>
  <c r="AP20493" i="1" s="1"/>
  <c r="H20494" i="1" a="1"/>
  <c r="H20494" i="1" s="1"/>
  <c r="I20494" i="1" a="1"/>
  <c r="I20494" i="1" s="1"/>
  <c r="J20494" i="1" a="1"/>
  <c r="J20494" i="1" s="1"/>
  <c r="K20494" i="1" a="1"/>
  <c r="K20494" i="1" s="1"/>
  <c r="L20494" i="1" a="1"/>
  <c r="L20494" i="1" s="1"/>
  <c r="M20494" i="1" a="1"/>
  <c r="M20494" i="1" s="1"/>
  <c r="N20494" i="1" a="1"/>
  <c r="N20494" i="1" s="1"/>
  <c r="O20494" i="1" a="1"/>
  <c r="O20494" i="1" s="1"/>
  <c r="P20494" i="1" a="1"/>
  <c r="P20494" i="1" s="1"/>
  <c r="Q20494" i="1" a="1"/>
  <c r="Q20494" i="1" s="1"/>
  <c r="R20494" i="1" a="1"/>
  <c r="R20494" i="1" s="1"/>
  <c r="S20494" i="1" a="1"/>
  <c r="S20494" i="1" s="1"/>
  <c r="T20494" i="1" a="1"/>
  <c r="T20494" i="1" s="1"/>
  <c r="U20494" i="1" a="1"/>
  <c r="U20494" i="1" s="1"/>
  <c r="V20494" i="1" a="1"/>
  <c r="V20494" i="1" s="1"/>
  <c r="W20494" i="1" a="1"/>
  <c r="W20494" i="1" s="1"/>
  <c r="X20494" i="1" a="1"/>
  <c r="X20494" i="1" s="1"/>
  <c r="Y20494" i="1" a="1"/>
  <c r="Y20494" i="1" s="1"/>
  <c r="Z20494" i="1" a="1"/>
  <c r="Z20494" i="1" s="1"/>
  <c r="AA20494" i="1" a="1"/>
  <c r="AA20494" i="1" s="1"/>
  <c r="AB20494" i="1" a="1"/>
  <c r="AB20494" i="1" s="1"/>
  <c r="AC20494" i="1" a="1"/>
  <c r="AC20494" i="1" s="1"/>
  <c r="AD20494" i="1" a="1"/>
  <c r="AD20494" i="1" s="1"/>
  <c r="AE20494" i="1" a="1"/>
  <c r="AE20494" i="1" s="1"/>
  <c r="AF20494" i="1" a="1"/>
  <c r="AF20494" i="1" s="1"/>
  <c r="AG20494" i="1" a="1"/>
  <c r="AG20494" i="1" s="1"/>
  <c r="AH20494" i="1" a="1"/>
  <c r="AH20494" i="1" s="1"/>
  <c r="AI20494" i="1" a="1"/>
  <c r="AI20494" i="1" s="1"/>
  <c r="AJ20494" i="1" a="1"/>
  <c r="AJ20494" i="1" s="1"/>
  <c r="AK20494" i="1" a="1"/>
  <c r="AK20494" i="1" s="1"/>
  <c r="AL20494" i="1" a="1"/>
  <c r="AL20494" i="1" s="1"/>
  <c r="AM20494" i="1" a="1"/>
  <c r="AM20494" i="1" s="1"/>
  <c r="AN20494" i="1" a="1"/>
  <c r="AN20494" i="1" s="1"/>
  <c r="AO20494" i="1" a="1"/>
  <c r="AO20494" i="1" s="1"/>
  <c r="AP20494" i="1" a="1"/>
  <c r="AP20494" i="1" s="1"/>
  <c r="H20495" i="1" a="1"/>
  <c r="H20495" i="1" s="1"/>
  <c r="I20495" i="1" a="1"/>
  <c r="I20495" i="1" s="1"/>
  <c r="J20495" i="1" a="1"/>
  <c r="J20495" i="1" s="1"/>
  <c r="K20495" i="1" a="1"/>
  <c r="K20495" i="1" s="1"/>
  <c r="L20495" i="1" a="1"/>
  <c r="L20495" i="1" s="1"/>
  <c r="M20495" i="1" a="1"/>
  <c r="M20495" i="1" s="1"/>
  <c r="N20495" i="1" a="1"/>
  <c r="N20495" i="1" s="1"/>
  <c r="O20495" i="1" a="1"/>
  <c r="O20495" i="1" s="1"/>
  <c r="P20495" i="1" a="1"/>
  <c r="P20495" i="1" s="1"/>
  <c r="Q20495" i="1" a="1"/>
  <c r="Q20495" i="1" s="1"/>
  <c r="R20495" i="1" a="1"/>
  <c r="R20495" i="1" s="1"/>
  <c r="S20495" i="1" a="1"/>
  <c r="S20495" i="1" s="1"/>
  <c r="T20495" i="1" a="1"/>
  <c r="T20495" i="1" s="1"/>
  <c r="U20495" i="1" a="1"/>
  <c r="U20495" i="1" s="1"/>
  <c r="V20495" i="1" a="1"/>
  <c r="V20495" i="1" s="1"/>
  <c r="W20495" i="1" a="1"/>
  <c r="W20495" i="1" s="1"/>
  <c r="X20495" i="1" a="1"/>
  <c r="X20495" i="1" s="1"/>
  <c r="Y20495" i="1" a="1"/>
  <c r="Y20495" i="1" s="1"/>
  <c r="Z20495" i="1" a="1"/>
  <c r="Z20495" i="1" s="1"/>
  <c r="AA20495" i="1" a="1"/>
  <c r="AA20495" i="1" s="1"/>
  <c r="AB20495" i="1" a="1"/>
  <c r="AB20495" i="1" s="1"/>
  <c r="AC20495" i="1" a="1"/>
  <c r="AC20495" i="1" s="1"/>
  <c r="AD20495" i="1" a="1"/>
  <c r="AD20495" i="1" s="1"/>
  <c r="AE20495" i="1" a="1"/>
  <c r="AE20495" i="1" s="1"/>
  <c r="AF20495" i="1" a="1"/>
  <c r="AF20495" i="1" s="1"/>
  <c r="AG20495" i="1" a="1"/>
  <c r="AG20495" i="1" s="1"/>
  <c r="AH20495" i="1" a="1"/>
  <c r="AH20495" i="1" s="1"/>
  <c r="AI20495" i="1" a="1"/>
  <c r="AI20495" i="1" s="1"/>
  <c r="AJ20495" i="1" a="1"/>
  <c r="AJ20495" i="1" s="1"/>
  <c r="AK20495" i="1" a="1"/>
  <c r="AK20495" i="1" s="1"/>
  <c r="AL20495" i="1" a="1"/>
  <c r="AL20495" i="1" s="1"/>
  <c r="AM20495" i="1" a="1"/>
  <c r="AM20495" i="1" s="1"/>
  <c r="AN20495" i="1" a="1"/>
  <c r="AN20495" i="1" s="1"/>
  <c r="AO20495" i="1" a="1"/>
  <c r="AO20495" i="1" s="1"/>
  <c r="AP20495" i="1" a="1"/>
  <c r="AP20495" i="1" s="1"/>
  <c r="H20496" i="1" a="1"/>
  <c r="H20496" i="1" s="1"/>
  <c r="I20496" i="1" a="1"/>
  <c r="I20496" i="1" s="1"/>
  <c r="J20496" i="1" a="1"/>
  <c r="J20496" i="1" s="1"/>
  <c r="K20496" i="1" a="1"/>
  <c r="K20496" i="1" s="1"/>
  <c r="L20496" i="1" a="1"/>
  <c r="L20496" i="1" s="1"/>
  <c r="M20496" i="1" a="1"/>
  <c r="M20496" i="1" s="1"/>
  <c r="N20496" i="1" a="1"/>
  <c r="N20496" i="1" s="1"/>
  <c r="O20496" i="1" a="1"/>
  <c r="O20496" i="1" s="1"/>
  <c r="P20496" i="1" a="1"/>
  <c r="P20496" i="1" s="1"/>
  <c r="Q20496" i="1" a="1"/>
  <c r="Q20496" i="1" s="1"/>
  <c r="R20496" i="1" a="1"/>
  <c r="R20496" i="1" s="1"/>
  <c r="S20496" i="1" a="1"/>
  <c r="S20496" i="1" s="1"/>
  <c r="T20496" i="1" a="1"/>
  <c r="T20496" i="1" s="1"/>
  <c r="U20496" i="1" a="1"/>
  <c r="U20496" i="1" s="1"/>
  <c r="V20496" i="1" a="1"/>
  <c r="V20496" i="1" s="1"/>
  <c r="W20496" i="1" a="1"/>
  <c r="W20496" i="1" s="1"/>
  <c r="X20496" i="1" a="1"/>
  <c r="X20496" i="1" s="1"/>
  <c r="Y20496" i="1" a="1"/>
  <c r="Y20496" i="1" s="1"/>
  <c r="Z20496" i="1" a="1"/>
  <c r="Z20496" i="1" s="1"/>
  <c r="AA20496" i="1" a="1"/>
  <c r="AA20496" i="1" s="1"/>
  <c r="AB20496" i="1" a="1"/>
  <c r="AB20496" i="1" s="1"/>
  <c r="AC20496" i="1" a="1"/>
  <c r="AC20496" i="1" s="1"/>
  <c r="AD20496" i="1" a="1"/>
  <c r="AD20496" i="1" s="1"/>
  <c r="AE20496" i="1" a="1"/>
  <c r="AE20496" i="1" s="1"/>
  <c r="AF20496" i="1" a="1"/>
  <c r="AF20496" i="1" s="1"/>
  <c r="AG20496" i="1" a="1"/>
  <c r="AG20496" i="1" s="1"/>
  <c r="AH20496" i="1" a="1"/>
  <c r="AH20496" i="1" s="1"/>
  <c r="AI20496" i="1" a="1"/>
  <c r="AI20496" i="1" s="1"/>
  <c r="AJ20496" i="1" a="1"/>
  <c r="AJ20496" i="1" s="1"/>
  <c r="AK20496" i="1" a="1"/>
  <c r="AK20496" i="1" s="1"/>
  <c r="AL20496" i="1" a="1"/>
  <c r="AL20496" i="1" s="1"/>
  <c r="AM20496" i="1" a="1"/>
  <c r="AM20496" i="1" s="1"/>
  <c r="AN20496" i="1" a="1"/>
  <c r="AN20496" i="1" s="1"/>
  <c r="AO20496" i="1" a="1"/>
  <c r="AO20496" i="1" s="1"/>
  <c r="AP20496" i="1" a="1"/>
  <c r="AP20496" i="1" s="1"/>
  <c r="H20497" i="1" a="1"/>
  <c r="H20497" i="1" s="1"/>
  <c r="I20497" i="1" a="1"/>
  <c r="I20497" i="1" s="1"/>
  <c r="J20497" i="1" a="1"/>
  <c r="J20497" i="1" s="1"/>
  <c r="K20497" i="1" a="1"/>
  <c r="K20497" i="1" s="1"/>
  <c r="L20497" i="1" a="1"/>
  <c r="L20497" i="1" s="1"/>
  <c r="M20497" i="1" a="1"/>
  <c r="M20497" i="1" s="1"/>
  <c r="N20497" i="1" a="1"/>
  <c r="N20497" i="1" s="1"/>
  <c r="O20497" i="1" a="1"/>
  <c r="O20497" i="1" s="1"/>
  <c r="P20497" i="1" a="1"/>
  <c r="P20497" i="1" s="1"/>
  <c r="Q20497" i="1" a="1"/>
  <c r="Q20497" i="1" s="1"/>
  <c r="R20497" i="1" a="1"/>
  <c r="R20497" i="1" s="1"/>
  <c r="S20497" i="1" a="1"/>
  <c r="S20497" i="1" s="1"/>
  <c r="T20497" i="1" a="1"/>
  <c r="T20497" i="1" s="1"/>
  <c r="U20497" i="1" a="1"/>
  <c r="U20497" i="1" s="1"/>
  <c r="V20497" i="1" a="1"/>
  <c r="V20497" i="1" s="1"/>
  <c r="W20497" i="1" a="1"/>
  <c r="W20497" i="1" s="1"/>
  <c r="X20497" i="1" a="1"/>
  <c r="X20497" i="1" s="1"/>
  <c r="Y20497" i="1" a="1"/>
  <c r="Y20497" i="1" s="1"/>
  <c r="Z20497" i="1" a="1"/>
  <c r="Z20497" i="1" s="1"/>
  <c r="AA20497" i="1" a="1"/>
  <c r="AA20497" i="1" s="1"/>
  <c r="AB20497" i="1" a="1"/>
  <c r="AB20497" i="1" s="1"/>
  <c r="AC20497" i="1" a="1"/>
  <c r="AC20497" i="1" s="1"/>
  <c r="AD20497" i="1" a="1"/>
  <c r="AD20497" i="1" s="1"/>
  <c r="AE20497" i="1" a="1"/>
  <c r="AE20497" i="1" s="1"/>
  <c r="AF20497" i="1" a="1"/>
  <c r="AF20497" i="1" s="1"/>
  <c r="AG20497" i="1" a="1"/>
  <c r="AG20497" i="1" s="1"/>
  <c r="AH20497" i="1" a="1"/>
  <c r="AH20497" i="1" s="1"/>
  <c r="AI20497" i="1" a="1"/>
  <c r="AI20497" i="1" s="1"/>
  <c r="AJ20497" i="1" a="1"/>
  <c r="AJ20497" i="1" s="1"/>
  <c r="AK20497" i="1" a="1"/>
  <c r="AK20497" i="1" s="1"/>
  <c r="AL20497" i="1" a="1"/>
  <c r="AL20497" i="1" s="1"/>
  <c r="AM20497" i="1" a="1"/>
  <c r="AM20497" i="1" s="1"/>
  <c r="AN20497" i="1" a="1"/>
  <c r="AN20497" i="1" s="1"/>
  <c r="AO20497" i="1" a="1"/>
  <c r="AO20497" i="1" s="1"/>
  <c r="AP20497" i="1" a="1"/>
  <c r="AP20497" i="1" s="1"/>
  <c r="H20498" i="1" a="1"/>
  <c r="H20498" i="1" s="1"/>
  <c r="I20498" i="1" a="1"/>
  <c r="I20498" i="1" s="1"/>
  <c r="J20498" i="1" a="1"/>
  <c r="J20498" i="1" s="1"/>
  <c r="K20498" i="1" a="1"/>
  <c r="K20498" i="1" s="1"/>
  <c r="L20498" i="1" a="1"/>
  <c r="L20498" i="1" s="1"/>
  <c r="M20498" i="1" a="1"/>
  <c r="M20498" i="1" s="1"/>
  <c r="N20498" i="1" a="1"/>
  <c r="N20498" i="1" s="1"/>
  <c r="O20498" i="1" a="1"/>
  <c r="O20498" i="1" s="1"/>
  <c r="P20498" i="1" a="1"/>
  <c r="P20498" i="1" s="1"/>
  <c r="Q20498" i="1" a="1"/>
  <c r="Q20498" i="1" s="1"/>
  <c r="R20498" i="1" a="1"/>
  <c r="R20498" i="1" s="1"/>
  <c r="S20498" i="1" a="1"/>
  <c r="S20498" i="1" s="1"/>
  <c r="T20498" i="1" a="1"/>
  <c r="T20498" i="1" s="1"/>
  <c r="U20498" i="1" a="1"/>
  <c r="U20498" i="1" s="1"/>
  <c r="V20498" i="1" a="1"/>
  <c r="V20498" i="1" s="1"/>
  <c r="W20498" i="1" a="1"/>
  <c r="W20498" i="1" s="1"/>
  <c r="X20498" i="1" a="1"/>
  <c r="X20498" i="1" s="1"/>
  <c r="Y20498" i="1" a="1"/>
  <c r="Y20498" i="1" s="1"/>
  <c r="Z20498" i="1" a="1"/>
  <c r="Z20498" i="1" s="1"/>
  <c r="AA20498" i="1" a="1"/>
  <c r="AA20498" i="1" s="1"/>
  <c r="AB20498" i="1" a="1"/>
  <c r="AB20498" i="1" s="1"/>
  <c r="AC20498" i="1" a="1"/>
  <c r="AC20498" i="1" s="1"/>
  <c r="AD20498" i="1" a="1"/>
  <c r="AD20498" i="1" s="1"/>
  <c r="AE20498" i="1" a="1"/>
  <c r="AE20498" i="1" s="1"/>
  <c r="AF20498" i="1" a="1"/>
  <c r="AF20498" i="1" s="1"/>
  <c r="AG20498" i="1" a="1"/>
  <c r="AG20498" i="1" s="1"/>
  <c r="AH20498" i="1" a="1"/>
  <c r="AH20498" i="1" s="1"/>
  <c r="AI20498" i="1" a="1"/>
  <c r="AI20498" i="1" s="1"/>
  <c r="AJ20498" i="1" a="1"/>
  <c r="AJ20498" i="1" s="1"/>
  <c r="AK20498" i="1" a="1"/>
  <c r="AK20498" i="1" s="1"/>
  <c r="AL20498" i="1" a="1"/>
  <c r="AL20498" i="1" s="1"/>
  <c r="AM20498" i="1" a="1"/>
  <c r="AM20498" i="1" s="1"/>
  <c r="AN20498" i="1" a="1"/>
  <c r="AN20498" i="1" s="1"/>
  <c r="AO20498" i="1" a="1"/>
  <c r="AO20498" i="1" s="1"/>
  <c r="AP20498" i="1" a="1"/>
  <c r="AP20498" i="1" s="1"/>
  <c r="H20499" i="1" a="1"/>
  <c r="H20499" i="1" s="1"/>
  <c r="I20499" i="1" a="1"/>
  <c r="I20499" i="1" s="1"/>
  <c r="J20499" i="1" a="1"/>
  <c r="J20499" i="1" s="1"/>
  <c r="K20499" i="1" a="1"/>
  <c r="K20499" i="1" s="1"/>
  <c r="L20499" i="1" a="1"/>
  <c r="L20499" i="1" s="1"/>
  <c r="M20499" i="1" a="1"/>
  <c r="M20499" i="1" s="1"/>
  <c r="N20499" i="1" a="1"/>
  <c r="N20499" i="1" s="1"/>
  <c r="O20499" i="1" a="1"/>
  <c r="O20499" i="1" s="1"/>
  <c r="P20499" i="1" a="1"/>
  <c r="P20499" i="1" s="1"/>
  <c r="Q20499" i="1" a="1"/>
  <c r="Q20499" i="1" s="1"/>
  <c r="R20499" i="1" a="1"/>
  <c r="R20499" i="1" s="1"/>
  <c r="S20499" i="1" a="1"/>
  <c r="S20499" i="1" s="1"/>
  <c r="T20499" i="1" a="1"/>
  <c r="T20499" i="1" s="1"/>
  <c r="U20499" i="1" a="1"/>
  <c r="U20499" i="1" s="1"/>
  <c r="V20499" i="1" a="1"/>
  <c r="V20499" i="1" s="1"/>
  <c r="W20499" i="1" a="1"/>
  <c r="W20499" i="1" s="1"/>
  <c r="X20499" i="1" a="1"/>
  <c r="X20499" i="1" s="1"/>
  <c r="Y20499" i="1" a="1"/>
  <c r="Y20499" i="1" s="1"/>
  <c r="Z20499" i="1" a="1"/>
  <c r="Z20499" i="1" s="1"/>
  <c r="AA20499" i="1" a="1"/>
  <c r="AA20499" i="1" s="1"/>
  <c r="AB20499" i="1" a="1"/>
  <c r="AB20499" i="1" s="1"/>
  <c r="AC20499" i="1" a="1"/>
  <c r="AC20499" i="1" s="1"/>
  <c r="AD20499" i="1" a="1"/>
  <c r="AD20499" i="1" s="1"/>
  <c r="AE20499" i="1" a="1"/>
  <c r="AE20499" i="1" s="1"/>
  <c r="AF20499" i="1" a="1"/>
  <c r="AF20499" i="1" s="1"/>
  <c r="AG20499" i="1" a="1"/>
  <c r="AG20499" i="1" s="1"/>
  <c r="AH20499" i="1" a="1"/>
  <c r="AH20499" i="1" s="1"/>
  <c r="AI20499" i="1" a="1"/>
  <c r="AI20499" i="1" s="1"/>
  <c r="AJ20499" i="1" a="1"/>
  <c r="AJ20499" i="1" s="1"/>
  <c r="AK20499" i="1" a="1"/>
  <c r="AK20499" i="1" s="1"/>
  <c r="AL20499" i="1" a="1"/>
  <c r="AL20499" i="1" s="1"/>
  <c r="AM20499" i="1" a="1"/>
  <c r="AM20499" i="1" s="1"/>
  <c r="AN20499" i="1" a="1"/>
  <c r="AN20499" i="1" s="1"/>
  <c r="AO20499" i="1" a="1"/>
  <c r="AO20499" i="1" s="1"/>
  <c r="AP20499" i="1" a="1"/>
  <c r="AP20499" i="1" s="1"/>
  <c r="H20500" i="1" a="1"/>
  <c r="H20500" i="1" s="1"/>
  <c r="I20500" i="1" a="1"/>
  <c r="I20500" i="1" s="1"/>
  <c r="J20500" i="1" a="1"/>
  <c r="J20500" i="1" s="1"/>
  <c r="K20500" i="1" a="1"/>
  <c r="K20500" i="1" s="1"/>
  <c r="L20500" i="1" a="1"/>
  <c r="L20500" i="1" s="1"/>
  <c r="M20500" i="1" a="1"/>
  <c r="M20500" i="1" s="1"/>
  <c r="N20500" i="1" a="1"/>
  <c r="N20500" i="1" s="1"/>
  <c r="O20500" i="1" a="1"/>
  <c r="O20500" i="1" s="1"/>
  <c r="P20500" i="1" a="1"/>
  <c r="P20500" i="1" s="1"/>
  <c r="Q20500" i="1" a="1"/>
  <c r="Q20500" i="1" s="1"/>
  <c r="R20500" i="1" a="1"/>
  <c r="R20500" i="1" s="1"/>
  <c r="S20500" i="1" a="1"/>
  <c r="S20500" i="1" s="1"/>
  <c r="T20500" i="1" a="1"/>
  <c r="T20500" i="1" s="1"/>
  <c r="U20500" i="1" a="1"/>
  <c r="U20500" i="1" s="1"/>
  <c r="V20500" i="1" a="1"/>
  <c r="V20500" i="1" s="1"/>
  <c r="W20500" i="1" a="1"/>
  <c r="W20500" i="1" s="1"/>
  <c r="X20500" i="1" a="1"/>
  <c r="X20500" i="1" s="1"/>
  <c r="Y20500" i="1" a="1"/>
  <c r="Y20500" i="1" s="1"/>
  <c r="Z20500" i="1" a="1"/>
  <c r="Z20500" i="1" s="1"/>
  <c r="AA20500" i="1" a="1"/>
  <c r="AA20500" i="1" s="1"/>
  <c r="AB20500" i="1" a="1"/>
  <c r="AB20500" i="1" s="1"/>
  <c r="AC20500" i="1" a="1"/>
  <c r="AC20500" i="1" s="1"/>
  <c r="AD20500" i="1" a="1"/>
  <c r="AD20500" i="1" s="1"/>
  <c r="AE20500" i="1" a="1"/>
  <c r="AE20500" i="1" s="1"/>
  <c r="AF20500" i="1" a="1"/>
  <c r="AF20500" i="1" s="1"/>
  <c r="AG20500" i="1" a="1"/>
  <c r="AG20500" i="1" s="1"/>
  <c r="AH20500" i="1" a="1"/>
  <c r="AH20500" i="1" s="1"/>
  <c r="AI20500" i="1" a="1"/>
  <c r="AI20500" i="1" s="1"/>
  <c r="AJ20500" i="1" a="1"/>
  <c r="AJ20500" i="1" s="1"/>
  <c r="AK20500" i="1" a="1"/>
  <c r="AK20500" i="1" s="1"/>
  <c r="AL20500" i="1" a="1"/>
  <c r="AL20500" i="1" s="1"/>
  <c r="AM20500" i="1" a="1"/>
  <c r="AM20500" i="1" s="1"/>
  <c r="AN20500" i="1" a="1"/>
  <c r="AN20500" i="1" s="1"/>
  <c r="AO20500" i="1" a="1"/>
  <c r="AO20500" i="1" s="1"/>
  <c r="AP20500" i="1" a="1"/>
  <c r="AP20500" i="1" s="1"/>
  <c r="H20501" i="1" a="1"/>
  <c r="H20501" i="1" s="1"/>
  <c r="I20501" i="1" a="1"/>
  <c r="I20501" i="1" s="1"/>
  <c r="J20501" i="1" a="1"/>
  <c r="J20501" i="1" s="1"/>
  <c r="K20501" i="1" a="1"/>
  <c r="K20501" i="1" s="1"/>
  <c r="L20501" i="1" a="1"/>
  <c r="L20501" i="1" s="1"/>
  <c r="M20501" i="1" a="1"/>
  <c r="M20501" i="1" s="1"/>
  <c r="N20501" i="1" a="1"/>
  <c r="N20501" i="1" s="1"/>
  <c r="O20501" i="1" a="1"/>
  <c r="O20501" i="1" s="1"/>
  <c r="P20501" i="1" a="1"/>
  <c r="P20501" i="1" s="1"/>
  <c r="Q20501" i="1" a="1"/>
  <c r="Q20501" i="1" s="1"/>
  <c r="R20501" i="1" a="1"/>
  <c r="R20501" i="1" s="1"/>
  <c r="S20501" i="1" a="1"/>
  <c r="S20501" i="1" s="1"/>
  <c r="T20501" i="1" a="1"/>
  <c r="T20501" i="1" s="1"/>
  <c r="U20501" i="1" a="1"/>
  <c r="U20501" i="1" s="1"/>
  <c r="V20501" i="1" a="1"/>
  <c r="V20501" i="1" s="1"/>
  <c r="W20501" i="1" a="1"/>
  <c r="W20501" i="1" s="1"/>
  <c r="X20501" i="1" a="1"/>
  <c r="X20501" i="1" s="1"/>
  <c r="Y20501" i="1" a="1"/>
  <c r="Y20501" i="1" s="1"/>
  <c r="Z20501" i="1" a="1"/>
  <c r="Z20501" i="1" s="1"/>
  <c r="AA20501" i="1" a="1"/>
  <c r="AA20501" i="1" s="1"/>
  <c r="AB20501" i="1" a="1"/>
  <c r="AB20501" i="1" s="1"/>
  <c r="AC20501" i="1" a="1"/>
  <c r="AC20501" i="1" s="1"/>
  <c r="AD20501" i="1" a="1"/>
  <c r="AD20501" i="1" s="1"/>
  <c r="AE20501" i="1" a="1"/>
  <c r="AE20501" i="1" s="1"/>
  <c r="AF20501" i="1" a="1"/>
  <c r="AF20501" i="1" s="1"/>
  <c r="AG20501" i="1" a="1"/>
  <c r="AG20501" i="1" s="1"/>
  <c r="AH20501" i="1" a="1"/>
  <c r="AH20501" i="1" s="1"/>
  <c r="AI20501" i="1" a="1"/>
  <c r="AI20501" i="1" s="1"/>
  <c r="AJ20501" i="1" a="1"/>
  <c r="AJ20501" i="1" s="1"/>
  <c r="AK20501" i="1" a="1"/>
  <c r="AK20501" i="1" s="1"/>
  <c r="AL20501" i="1" a="1"/>
  <c r="AL20501" i="1" s="1"/>
  <c r="AM20501" i="1" a="1"/>
  <c r="AM20501" i="1" s="1"/>
  <c r="AN20501" i="1" a="1"/>
  <c r="AN20501" i="1" s="1"/>
  <c r="AO20501" i="1" a="1"/>
  <c r="AO20501" i="1" s="1"/>
  <c r="AP20501" i="1" a="1"/>
  <c r="AP20501" i="1" s="1"/>
  <c r="H20502" i="1" a="1"/>
  <c r="H20502" i="1" s="1"/>
  <c r="I20502" i="1" a="1"/>
  <c r="I20502" i="1" s="1"/>
  <c r="J20502" i="1" a="1"/>
  <c r="J20502" i="1" s="1"/>
  <c r="K20502" i="1" a="1"/>
  <c r="K20502" i="1" s="1"/>
  <c r="L20502" i="1" a="1"/>
  <c r="L20502" i="1" s="1"/>
  <c r="M20502" i="1" a="1"/>
  <c r="M20502" i="1" s="1"/>
  <c r="N20502" i="1" a="1"/>
  <c r="N20502" i="1" s="1"/>
  <c r="O20502" i="1" a="1"/>
  <c r="O20502" i="1" s="1"/>
  <c r="P20502" i="1" a="1"/>
  <c r="P20502" i="1" s="1"/>
  <c r="Q20502" i="1" a="1"/>
  <c r="Q20502" i="1" s="1"/>
  <c r="R20502" i="1" a="1"/>
  <c r="R20502" i="1" s="1"/>
  <c r="S20502" i="1" a="1"/>
  <c r="S20502" i="1" s="1"/>
  <c r="T20502" i="1" a="1"/>
  <c r="T20502" i="1" s="1"/>
  <c r="U20502" i="1" a="1"/>
  <c r="U20502" i="1" s="1"/>
  <c r="V20502" i="1" a="1"/>
  <c r="V20502" i="1" s="1"/>
  <c r="W20502" i="1" a="1"/>
  <c r="W20502" i="1" s="1"/>
  <c r="X20502" i="1" a="1"/>
  <c r="X20502" i="1" s="1"/>
  <c r="Y20502" i="1" a="1"/>
  <c r="Y20502" i="1" s="1"/>
  <c r="Z20502" i="1" a="1"/>
  <c r="Z20502" i="1" s="1"/>
  <c r="AA20502" i="1" a="1"/>
  <c r="AA20502" i="1" s="1"/>
  <c r="AB20502" i="1" a="1"/>
  <c r="AB20502" i="1" s="1"/>
  <c r="AC20502" i="1" a="1"/>
  <c r="AC20502" i="1" s="1"/>
  <c r="AD20502" i="1" a="1"/>
  <c r="AD20502" i="1" s="1"/>
  <c r="AE20502" i="1" a="1"/>
  <c r="AE20502" i="1" s="1"/>
  <c r="AF20502" i="1" a="1"/>
  <c r="AF20502" i="1" s="1"/>
  <c r="AG20502" i="1" a="1"/>
  <c r="AG20502" i="1" s="1"/>
  <c r="AH20502" i="1" a="1"/>
  <c r="AH20502" i="1" s="1"/>
  <c r="AI20502" i="1" a="1"/>
  <c r="AI20502" i="1" s="1"/>
  <c r="AJ20502" i="1" a="1"/>
  <c r="AJ20502" i="1" s="1"/>
  <c r="AK20502" i="1" a="1"/>
  <c r="AK20502" i="1" s="1"/>
  <c r="AL20502" i="1" a="1"/>
  <c r="AL20502" i="1" s="1"/>
  <c r="AM20502" i="1" a="1"/>
  <c r="AM20502" i="1" s="1"/>
  <c r="AN20502" i="1" a="1"/>
  <c r="AN20502" i="1" s="1"/>
  <c r="AO20502" i="1" a="1"/>
  <c r="AO20502" i="1" s="1"/>
  <c r="AP20502" i="1" a="1"/>
  <c r="AP20502" i="1" s="1"/>
  <c r="H20503" i="1" a="1"/>
  <c r="H20503" i="1" s="1"/>
  <c r="I20503" i="1" a="1"/>
  <c r="I20503" i="1" s="1"/>
  <c r="J20503" i="1" a="1"/>
  <c r="J20503" i="1" s="1"/>
  <c r="K20503" i="1" a="1"/>
  <c r="K20503" i="1" s="1"/>
  <c r="L20503" i="1" a="1"/>
  <c r="L20503" i="1" s="1"/>
  <c r="M20503" i="1" a="1"/>
  <c r="M20503" i="1" s="1"/>
  <c r="N20503" i="1" a="1"/>
  <c r="N20503" i="1" s="1"/>
  <c r="O20503" i="1" a="1"/>
  <c r="O20503" i="1" s="1"/>
  <c r="P20503" i="1" a="1"/>
  <c r="P20503" i="1" s="1"/>
  <c r="Q20503" i="1" a="1"/>
  <c r="Q20503" i="1" s="1"/>
  <c r="R20503" i="1" a="1"/>
  <c r="R20503" i="1" s="1"/>
  <c r="S20503" i="1" a="1"/>
  <c r="S20503" i="1" s="1"/>
  <c r="T20503" i="1" a="1"/>
  <c r="T20503" i="1" s="1"/>
  <c r="U20503" i="1" a="1"/>
  <c r="U20503" i="1" s="1"/>
  <c r="V20503" i="1" a="1"/>
  <c r="V20503" i="1" s="1"/>
  <c r="W20503" i="1" a="1"/>
  <c r="W20503" i="1" s="1"/>
  <c r="X20503" i="1" a="1"/>
  <c r="X20503" i="1" s="1"/>
  <c r="Y20503" i="1" a="1"/>
  <c r="Y20503" i="1" s="1"/>
  <c r="Z20503" i="1" a="1"/>
  <c r="Z20503" i="1" s="1"/>
  <c r="AA20503" i="1" a="1"/>
  <c r="AA20503" i="1" s="1"/>
  <c r="AB20503" i="1" a="1"/>
  <c r="AB20503" i="1" s="1"/>
  <c r="AC20503" i="1" a="1"/>
  <c r="AC20503" i="1" s="1"/>
  <c r="AD20503" i="1" a="1"/>
  <c r="AD20503" i="1" s="1"/>
  <c r="AE20503" i="1" a="1"/>
  <c r="AE20503" i="1" s="1"/>
  <c r="AF20503" i="1" a="1"/>
  <c r="AF20503" i="1" s="1"/>
  <c r="AG20503" i="1" a="1"/>
  <c r="AG20503" i="1" s="1"/>
  <c r="AH20503" i="1" a="1"/>
  <c r="AH20503" i="1" s="1"/>
  <c r="AI20503" i="1" a="1"/>
  <c r="AI20503" i="1" s="1"/>
  <c r="AJ20503" i="1" a="1"/>
  <c r="AJ20503" i="1" s="1"/>
  <c r="AK20503" i="1" a="1"/>
  <c r="AK20503" i="1" s="1"/>
  <c r="AL20503" i="1" a="1"/>
  <c r="AL20503" i="1" s="1"/>
  <c r="AM20503" i="1" a="1"/>
  <c r="AM20503" i="1" s="1"/>
  <c r="AN20503" i="1" a="1"/>
  <c r="AN20503" i="1" s="1"/>
  <c r="AO20503" i="1" a="1"/>
  <c r="AO20503" i="1" s="1"/>
  <c r="AP20503" i="1" a="1"/>
  <c r="AP20503" i="1" s="1"/>
  <c r="H20504" i="1" a="1"/>
  <c r="H20504" i="1" s="1"/>
  <c r="I20504" i="1" a="1"/>
  <c r="I20504" i="1" s="1"/>
  <c r="J20504" i="1" a="1"/>
  <c r="J20504" i="1" s="1"/>
  <c r="K20504" i="1" a="1"/>
  <c r="K20504" i="1" s="1"/>
  <c r="L20504" i="1" a="1"/>
  <c r="L20504" i="1" s="1"/>
  <c r="M20504" i="1" a="1"/>
  <c r="M20504" i="1" s="1"/>
  <c r="N20504" i="1" a="1"/>
  <c r="N20504" i="1" s="1"/>
  <c r="O20504" i="1" a="1"/>
  <c r="O20504" i="1" s="1"/>
  <c r="P20504" i="1" a="1"/>
  <c r="P20504" i="1" s="1"/>
  <c r="Q20504" i="1" a="1"/>
  <c r="Q20504" i="1" s="1"/>
  <c r="R20504" i="1" a="1"/>
  <c r="R20504" i="1" s="1"/>
  <c r="S20504" i="1" a="1"/>
  <c r="S20504" i="1" s="1"/>
  <c r="T20504" i="1" a="1"/>
  <c r="T20504" i="1" s="1"/>
  <c r="U20504" i="1" a="1"/>
  <c r="U20504" i="1" s="1"/>
  <c r="V20504" i="1" a="1"/>
  <c r="V20504" i="1" s="1"/>
  <c r="W20504" i="1" a="1"/>
  <c r="W20504" i="1" s="1"/>
  <c r="X20504" i="1" a="1"/>
  <c r="X20504" i="1" s="1"/>
  <c r="Y20504" i="1" a="1"/>
  <c r="Y20504" i="1" s="1"/>
  <c r="Z20504" i="1" a="1"/>
  <c r="Z20504" i="1" s="1"/>
  <c r="AA20504" i="1" a="1"/>
  <c r="AA20504" i="1" s="1"/>
  <c r="AB20504" i="1" a="1"/>
  <c r="AB20504" i="1" s="1"/>
  <c r="AC20504" i="1" a="1"/>
  <c r="AC20504" i="1" s="1"/>
  <c r="AD20504" i="1" a="1"/>
  <c r="AD20504" i="1" s="1"/>
  <c r="AE20504" i="1" a="1"/>
  <c r="AE20504" i="1" s="1"/>
  <c r="AF20504" i="1" a="1"/>
  <c r="AF20504" i="1" s="1"/>
  <c r="AG20504" i="1" a="1"/>
  <c r="AG20504" i="1" s="1"/>
  <c r="AH20504" i="1" a="1"/>
  <c r="AH20504" i="1" s="1"/>
  <c r="AI20504" i="1" a="1"/>
  <c r="AI20504" i="1" s="1"/>
  <c r="AJ20504" i="1" a="1"/>
  <c r="AJ20504" i="1" s="1"/>
  <c r="AK20504" i="1" a="1"/>
  <c r="AK20504" i="1" s="1"/>
  <c r="AL20504" i="1" a="1"/>
  <c r="AL20504" i="1" s="1"/>
  <c r="AM20504" i="1" a="1"/>
  <c r="AM20504" i="1" s="1"/>
  <c r="AN20504" i="1" a="1"/>
  <c r="AN20504" i="1" s="1"/>
  <c r="AO20504" i="1" a="1"/>
  <c r="AO20504" i="1" s="1"/>
  <c r="AP20504" i="1" a="1"/>
  <c r="AP20504" i="1" s="1"/>
  <c r="H20505" i="1" a="1"/>
  <c r="H20505" i="1" s="1"/>
  <c r="I20505" i="1" a="1"/>
  <c r="I20505" i="1" s="1"/>
  <c r="J20505" i="1" a="1"/>
  <c r="J20505" i="1" s="1"/>
  <c r="K20505" i="1" a="1"/>
  <c r="K20505" i="1" s="1"/>
  <c r="L20505" i="1" a="1"/>
  <c r="L20505" i="1" s="1"/>
  <c r="M20505" i="1" a="1"/>
  <c r="M20505" i="1" s="1"/>
  <c r="N20505" i="1" a="1"/>
  <c r="N20505" i="1" s="1"/>
  <c r="O20505" i="1" a="1"/>
  <c r="O20505" i="1" s="1"/>
  <c r="P20505" i="1" a="1"/>
  <c r="P20505" i="1" s="1"/>
  <c r="Q20505" i="1" a="1"/>
  <c r="Q20505" i="1" s="1"/>
  <c r="R20505" i="1" a="1"/>
  <c r="R20505" i="1" s="1"/>
  <c r="S20505" i="1" a="1"/>
  <c r="S20505" i="1" s="1"/>
  <c r="T20505" i="1" a="1"/>
  <c r="T20505" i="1" s="1"/>
  <c r="U20505" i="1" a="1"/>
  <c r="U20505" i="1" s="1"/>
  <c r="V20505" i="1" a="1"/>
  <c r="V20505" i="1" s="1"/>
  <c r="W20505" i="1" a="1"/>
  <c r="W20505" i="1" s="1"/>
  <c r="X20505" i="1" a="1"/>
  <c r="X20505" i="1" s="1"/>
  <c r="Y20505" i="1" a="1"/>
  <c r="Y20505" i="1" s="1"/>
  <c r="Z20505" i="1" a="1"/>
  <c r="Z20505" i="1" s="1"/>
  <c r="AA20505" i="1" a="1"/>
  <c r="AA20505" i="1" s="1"/>
  <c r="AB20505" i="1" a="1"/>
  <c r="AB20505" i="1" s="1"/>
  <c r="AC20505" i="1" a="1"/>
  <c r="AC20505" i="1" s="1"/>
  <c r="AD20505" i="1" a="1"/>
  <c r="AD20505" i="1" s="1"/>
  <c r="AE20505" i="1" a="1"/>
  <c r="AE20505" i="1" s="1"/>
  <c r="AF20505" i="1" a="1"/>
  <c r="AF20505" i="1" s="1"/>
  <c r="AG20505" i="1" a="1"/>
  <c r="AG20505" i="1" s="1"/>
  <c r="AH20505" i="1" a="1"/>
  <c r="AH20505" i="1" s="1"/>
  <c r="AI20505" i="1" a="1"/>
  <c r="AI20505" i="1" s="1"/>
  <c r="AJ20505" i="1" a="1"/>
  <c r="AJ20505" i="1" s="1"/>
  <c r="AK20505" i="1" a="1"/>
  <c r="AK20505" i="1" s="1"/>
  <c r="AL20505" i="1" a="1"/>
  <c r="AL20505" i="1" s="1"/>
  <c r="AM20505" i="1" a="1"/>
  <c r="AM20505" i="1" s="1"/>
  <c r="AN20505" i="1" a="1"/>
  <c r="AN20505" i="1" s="1"/>
  <c r="AO20505" i="1" a="1"/>
  <c r="AO20505" i="1" s="1"/>
  <c r="AP20505" i="1" a="1"/>
  <c r="AP20505" i="1" s="1"/>
  <c r="H20506" i="1" a="1"/>
  <c r="H20506" i="1" s="1"/>
  <c r="I20506" i="1" a="1"/>
  <c r="I20506" i="1" s="1"/>
  <c r="J20506" i="1" a="1"/>
  <c r="J20506" i="1" s="1"/>
  <c r="K20506" i="1" a="1"/>
  <c r="K20506" i="1" s="1"/>
  <c r="L20506" i="1" a="1"/>
  <c r="L20506" i="1" s="1"/>
  <c r="M20506" i="1" a="1"/>
  <c r="M20506" i="1" s="1"/>
  <c r="N20506" i="1" a="1"/>
  <c r="N20506" i="1" s="1"/>
  <c r="O20506" i="1" a="1"/>
  <c r="O20506" i="1" s="1"/>
  <c r="P20506" i="1" a="1"/>
  <c r="P20506" i="1" s="1"/>
  <c r="Q20506" i="1" a="1"/>
  <c r="Q20506" i="1" s="1"/>
  <c r="R20506" i="1" a="1"/>
  <c r="R20506" i="1" s="1"/>
  <c r="S20506" i="1" a="1"/>
  <c r="S20506" i="1" s="1"/>
  <c r="T20506" i="1" a="1"/>
  <c r="T20506" i="1" s="1"/>
  <c r="U20506" i="1" a="1"/>
  <c r="U20506" i="1" s="1"/>
  <c r="V20506" i="1" a="1"/>
  <c r="V20506" i="1" s="1"/>
  <c r="W20506" i="1" a="1"/>
  <c r="W20506" i="1" s="1"/>
  <c r="X20506" i="1" a="1"/>
  <c r="X20506" i="1" s="1"/>
  <c r="Y20506" i="1" a="1"/>
  <c r="Y20506" i="1" s="1"/>
  <c r="Z20506" i="1" a="1"/>
  <c r="Z20506" i="1" s="1"/>
  <c r="AA20506" i="1" a="1"/>
  <c r="AA20506" i="1" s="1"/>
  <c r="AB20506" i="1" a="1"/>
  <c r="AB20506" i="1" s="1"/>
  <c r="AC20506" i="1" a="1"/>
  <c r="AC20506" i="1" s="1"/>
  <c r="AD20506" i="1" a="1"/>
  <c r="AD20506" i="1" s="1"/>
  <c r="AE20506" i="1" a="1"/>
  <c r="AE20506" i="1" s="1"/>
  <c r="AF20506" i="1" a="1"/>
  <c r="AF20506" i="1" s="1"/>
  <c r="AG20506" i="1" a="1"/>
  <c r="AG20506" i="1" s="1"/>
  <c r="AH20506" i="1" a="1"/>
  <c r="AH20506" i="1" s="1"/>
  <c r="AI20506" i="1" a="1"/>
  <c r="AI20506" i="1" s="1"/>
  <c r="AJ20506" i="1" a="1"/>
  <c r="AJ20506" i="1" s="1"/>
  <c r="AK20506" i="1" a="1"/>
  <c r="AK20506" i="1" s="1"/>
  <c r="AL20506" i="1" a="1"/>
  <c r="AL20506" i="1" s="1"/>
  <c r="AM20506" i="1" a="1"/>
  <c r="AM20506" i="1" s="1"/>
  <c r="AN20506" i="1" a="1"/>
  <c r="AN20506" i="1" s="1"/>
  <c r="AO20506" i="1" a="1"/>
  <c r="AO20506" i="1" s="1"/>
  <c r="AP20506" i="1" a="1"/>
  <c r="AP20506" i="1" s="1"/>
  <c r="H20507" i="1" a="1"/>
  <c r="H20507" i="1" s="1"/>
  <c r="I20507" i="1" a="1"/>
  <c r="I20507" i="1" s="1"/>
  <c r="J20507" i="1" a="1"/>
  <c r="J20507" i="1" s="1"/>
  <c r="K20507" i="1" a="1"/>
  <c r="K20507" i="1" s="1"/>
  <c r="L20507" i="1" a="1"/>
  <c r="L20507" i="1" s="1"/>
  <c r="M20507" i="1" a="1"/>
  <c r="M20507" i="1" s="1"/>
  <c r="N20507" i="1" a="1"/>
  <c r="N20507" i="1" s="1"/>
  <c r="O20507" i="1" a="1"/>
  <c r="O20507" i="1" s="1"/>
  <c r="P20507" i="1" a="1"/>
  <c r="P20507" i="1" s="1"/>
  <c r="Q20507" i="1" a="1"/>
  <c r="Q20507" i="1" s="1"/>
  <c r="R20507" i="1" a="1"/>
  <c r="R20507" i="1" s="1"/>
  <c r="S20507" i="1" a="1"/>
  <c r="S20507" i="1" s="1"/>
  <c r="T20507" i="1" a="1"/>
  <c r="T20507" i="1" s="1"/>
  <c r="U20507" i="1" a="1"/>
  <c r="U20507" i="1" s="1"/>
  <c r="V20507" i="1" a="1"/>
  <c r="V20507" i="1" s="1"/>
  <c r="W20507" i="1" a="1"/>
  <c r="W20507" i="1" s="1"/>
  <c r="X20507" i="1" a="1"/>
  <c r="X20507" i="1" s="1"/>
  <c r="Y20507" i="1" a="1"/>
  <c r="Y20507" i="1" s="1"/>
  <c r="Z20507" i="1" a="1"/>
  <c r="Z20507" i="1" s="1"/>
  <c r="AA20507" i="1" a="1"/>
  <c r="AA20507" i="1" s="1"/>
  <c r="AB20507" i="1" a="1"/>
  <c r="AB20507" i="1" s="1"/>
  <c r="AC20507" i="1" a="1"/>
  <c r="AC20507" i="1" s="1"/>
  <c r="AD20507" i="1" a="1"/>
  <c r="AD20507" i="1" s="1"/>
  <c r="AE20507" i="1" a="1"/>
  <c r="AE20507" i="1" s="1"/>
  <c r="AF20507" i="1" a="1"/>
  <c r="AF20507" i="1" s="1"/>
  <c r="AG20507" i="1" a="1"/>
  <c r="AG20507" i="1" s="1"/>
  <c r="AH20507" i="1" a="1"/>
  <c r="AH20507" i="1" s="1"/>
  <c r="AI20507" i="1" a="1"/>
  <c r="AI20507" i="1" s="1"/>
  <c r="AJ20507" i="1" a="1"/>
  <c r="AJ20507" i="1" s="1"/>
  <c r="AK20507" i="1" a="1"/>
  <c r="AK20507" i="1" s="1"/>
  <c r="AL20507" i="1" a="1"/>
  <c r="AL20507" i="1" s="1"/>
  <c r="AM20507" i="1" a="1"/>
  <c r="AM20507" i="1" s="1"/>
  <c r="AN20507" i="1" a="1"/>
  <c r="AN20507" i="1" s="1"/>
  <c r="AO20507" i="1" a="1"/>
  <c r="AO20507" i="1" s="1"/>
  <c r="AP20507" i="1" a="1"/>
  <c r="AP20507" i="1" s="1"/>
  <c r="H20508" i="1" a="1"/>
  <c r="H20508" i="1" s="1"/>
  <c r="I20508" i="1" a="1"/>
  <c r="I20508" i="1" s="1"/>
  <c r="J20508" i="1" a="1"/>
  <c r="J20508" i="1" s="1"/>
  <c r="K20508" i="1" a="1"/>
  <c r="K20508" i="1" s="1"/>
  <c r="L20508" i="1" a="1"/>
  <c r="L20508" i="1" s="1"/>
  <c r="M20508" i="1" a="1"/>
  <c r="M20508" i="1" s="1"/>
  <c r="N20508" i="1" a="1"/>
  <c r="N20508" i="1" s="1"/>
  <c r="O20508" i="1" a="1"/>
  <c r="O20508" i="1" s="1"/>
  <c r="P20508" i="1" a="1"/>
  <c r="P20508" i="1" s="1"/>
  <c r="Q20508" i="1" a="1"/>
  <c r="Q20508" i="1" s="1"/>
  <c r="R20508" i="1" a="1"/>
  <c r="R20508" i="1" s="1"/>
  <c r="S20508" i="1" a="1"/>
  <c r="S20508" i="1" s="1"/>
  <c r="T20508" i="1" a="1"/>
  <c r="T20508" i="1" s="1"/>
  <c r="U20508" i="1" a="1"/>
  <c r="U20508" i="1" s="1"/>
  <c r="V20508" i="1" a="1"/>
  <c r="V20508" i="1" s="1"/>
  <c r="W20508" i="1" a="1"/>
  <c r="W20508" i="1" s="1"/>
  <c r="X20508" i="1" a="1"/>
  <c r="X20508" i="1" s="1"/>
  <c r="Y20508" i="1" a="1"/>
  <c r="Y20508" i="1" s="1"/>
  <c r="Z20508" i="1" a="1"/>
  <c r="Z20508" i="1" s="1"/>
  <c r="AA20508" i="1" a="1"/>
  <c r="AA20508" i="1" s="1"/>
  <c r="AB20508" i="1" a="1"/>
  <c r="AB20508" i="1" s="1"/>
  <c r="AC20508" i="1" a="1"/>
  <c r="AC20508" i="1" s="1"/>
  <c r="AD20508" i="1" a="1"/>
  <c r="AD20508" i="1" s="1"/>
  <c r="AE20508" i="1" a="1"/>
  <c r="AE20508" i="1" s="1"/>
  <c r="AF20508" i="1" a="1"/>
  <c r="AF20508" i="1" s="1"/>
  <c r="AG20508" i="1" a="1"/>
  <c r="AG20508" i="1" s="1"/>
  <c r="AH20508" i="1" a="1"/>
  <c r="AH20508" i="1" s="1"/>
  <c r="AI20508" i="1" a="1"/>
  <c r="AI20508" i="1" s="1"/>
  <c r="AJ20508" i="1" a="1"/>
  <c r="AJ20508" i="1" s="1"/>
  <c r="AK20508" i="1" a="1"/>
  <c r="AK20508" i="1" s="1"/>
  <c r="AL20508" i="1" a="1"/>
  <c r="AL20508" i="1" s="1"/>
  <c r="AM20508" i="1" a="1"/>
  <c r="AM20508" i="1" s="1"/>
  <c r="AN20508" i="1" a="1"/>
  <c r="AN20508" i="1" s="1"/>
  <c r="AO20508" i="1" a="1"/>
  <c r="AO20508" i="1" s="1"/>
  <c r="AP20508" i="1" a="1"/>
  <c r="AP20508" i="1" s="1"/>
  <c r="H20509" i="1" a="1"/>
  <c r="H20509" i="1" s="1"/>
  <c r="I20509" i="1" a="1"/>
  <c r="I20509" i="1" s="1"/>
  <c r="J20509" i="1" a="1"/>
  <c r="J20509" i="1" s="1"/>
  <c r="K20509" i="1" a="1"/>
  <c r="K20509" i="1" s="1"/>
  <c r="L20509" i="1" a="1"/>
  <c r="L20509" i="1" s="1"/>
  <c r="M20509" i="1" a="1"/>
  <c r="M20509" i="1" s="1"/>
  <c r="N20509" i="1" a="1"/>
  <c r="N20509" i="1" s="1"/>
  <c r="O20509" i="1" a="1"/>
  <c r="O20509" i="1" s="1"/>
  <c r="P20509" i="1" a="1"/>
  <c r="P20509" i="1" s="1"/>
  <c r="Q20509" i="1" a="1"/>
  <c r="Q20509" i="1" s="1"/>
  <c r="R20509" i="1" a="1"/>
  <c r="R20509" i="1" s="1"/>
  <c r="S20509" i="1" a="1"/>
  <c r="S20509" i="1" s="1"/>
  <c r="T20509" i="1" a="1"/>
  <c r="T20509" i="1" s="1"/>
  <c r="U20509" i="1" a="1"/>
  <c r="U20509" i="1" s="1"/>
  <c r="V20509" i="1" a="1"/>
  <c r="V20509" i="1" s="1"/>
  <c r="W20509" i="1" a="1"/>
  <c r="W20509" i="1" s="1"/>
  <c r="X20509" i="1" a="1"/>
  <c r="X20509" i="1" s="1"/>
  <c r="Y20509" i="1" a="1"/>
  <c r="Y20509" i="1" s="1"/>
  <c r="Z20509" i="1" a="1"/>
  <c r="Z20509" i="1" s="1"/>
  <c r="AA20509" i="1" a="1"/>
  <c r="AA20509" i="1" s="1"/>
  <c r="AB20509" i="1" a="1"/>
  <c r="AB20509" i="1" s="1"/>
  <c r="AC20509" i="1" a="1"/>
  <c r="AC20509" i="1" s="1"/>
  <c r="AD20509" i="1" a="1"/>
  <c r="AD20509" i="1" s="1"/>
  <c r="AE20509" i="1" a="1"/>
  <c r="AE20509" i="1" s="1"/>
  <c r="AF20509" i="1" a="1"/>
  <c r="AF20509" i="1" s="1"/>
  <c r="AG20509" i="1" a="1"/>
  <c r="AG20509" i="1" s="1"/>
  <c r="AH20509" i="1" a="1"/>
  <c r="AH20509" i="1" s="1"/>
  <c r="AI20509" i="1" a="1"/>
  <c r="AI20509" i="1" s="1"/>
  <c r="AJ20509" i="1" a="1"/>
  <c r="AJ20509" i="1" s="1"/>
  <c r="AK20509" i="1" a="1"/>
  <c r="AK20509" i="1" s="1"/>
  <c r="AL20509" i="1" a="1"/>
  <c r="AL20509" i="1" s="1"/>
  <c r="AM20509" i="1" a="1"/>
  <c r="AM20509" i="1" s="1"/>
  <c r="AN20509" i="1" a="1"/>
  <c r="AN20509" i="1" s="1"/>
  <c r="AO20509" i="1" a="1"/>
  <c r="AO20509" i="1" s="1"/>
  <c r="AP20509" i="1" a="1"/>
  <c r="AP20509" i="1" s="1"/>
  <c r="H20510" i="1" a="1"/>
  <c r="H20510" i="1" s="1"/>
  <c r="I20510" i="1" a="1"/>
  <c r="I20510" i="1" s="1"/>
  <c r="J20510" i="1" a="1"/>
  <c r="J20510" i="1" s="1"/>
  <c r="K20510" i="1" a="1"/>
  <c r="K20510" i="1" s="1"/>
  <c r="L20510" i="1" a="1"/>
  <c r="L20510" i="1" s="1"/>
  <c r="M20510" i="1" a="1"/>
  <c r="M20510" i="1" s="1"/>
  <c r="N20510" i="1" a="1"/>
  <c r="N20510" i="1" s="1"/>
  <c r="O20510" i="1" a="1"/>
  <c r="O20510" i="1" s="1"/>
  <c r="P20510" i="1" a="1"/>
  <c r="P20510" i="1" s="1"/>
  <c r="Q20510" i="1" a="1"/>
  <c r="Q20510" i="1" s="1"/>
  <c r="R20510" i="1" a="1"/>
  <c r="R20510" i="1" s="1"/>
  <c r="S20510" i="1" a="1"/>
  <c r="S20510" i="1" s="1"/>
  <c r="T20510" i="1" a="1"/>
  <c r="T20510" i="1" s="1"/>
  <c r="U20510" i="1" a="1"/>
  <c r="U20510" i="1" s="1"/>
  <c r="V20510" i="1" a="1"/>
  <c r="V20510" i="1" s="1"/>
  <c r="W20510" i="1" a="1"/>
  <c r="W20510" i="1" s="1"/>
  <c r="X20510" i="1" a="1"/>
  <c r="X20510" i="1" s="1"/>
  <c r="Y20510" i="1" a="1"/>
  <c r="Y20510" i="1" s="1"/>
  <c r="Z20510" i="1" a="1"/>
  <c r="Z20510" i="1" s="1"/>
  <c r="AA20510" i="1" a="1"/>
  <c r="AA20510" i="1" s="1"/>
  <c r="AB20510" i="1" a="1"/>
  <c r="AB20510" i="1" s="1"/>
  <c r="AC20510" i="1" a="1"/>
  <c r="AC20510" i="1" s="1"/>
  <c r="AD20510" i="1" a="1"/>
  <c r="AD20510" i="1" s="1"/>
  <c r="AE20510" i="1" a="1"/>
  <c r="AE20510" i="1" s="1"/>
  <c r="AF20510" i="1" a="1"/>
  <c r="AF20510" i="1" s="1"/>
  <c r="AG20510" i="1" a="1"/>
  <c r="AG20510" i="1" s="1"/>
  <c r="AH20510" i="1" a="1"/>
  <c r="AH20510" i="1" s="1"/>
  <c r="AI20510" i="1" a="1"/>
  <c r="AI20510" i="1" s="1"/>
  <c r="AJ20510" i="1" a="1"/>
  <c r="AJ20510" i="1" s="1"/>
  <c r="AK20510" i="1" a="1"/>
  <c r="AK20510" i="1" s="1"/>
  <c r="AL20510" i="1" a="1"/>
  <c r="AL20510" i="1" s="1"/>
  <c r="AM20510" i="1" a="1"/>
  <c r="AM20510" i="1" s="1"/>
  <c r="AN20510" i="1" a="1"/>
  <c r="AN20510" i="1" s="1"/>
  <c r="AO20510" i="1" a="1"/>
  <c r="AO20510" i="1" s="1"/>
  <c r="AP20510" i="1" a="1"/>
  <c r="AP20510" i="1" s="1"/>
  <c r="H20511" i="1" a="1"/>
  <c r="H20511" i="1" s="1"/>
  <c r="I20511" i="1" a="1"/>
  <c r="I20511" i="1" s="1"/>
  <c r="J20511" i="1" a="1"/>
  <c r="J20511" i="1" s="1"/>
  <c r="K20511" i="1" a="1"/>
  <c r="K20511" i="1" s="1"/>
  <c r="L20511" i="1" a="1"/>
  <c r="L20511" i="1" s="1"/>
  <c r="M20511" i="1" a="1"/>
  <c r="M20511" i="1" s="1"/>
  <c r="N20511" i="1" a="1"/>
  <c r="N20511" i="1" s="1"/>
  <c r="O20511" i="1" a="1"/>
  <c r="O20511" i="1" s="1"/>
  <c r="P20511" i="1" a="1"/>
  <c r="P20511" i="1" s="1"/>
  <c r="Q20511" i="1" a="1"/>
  <c r="Q20511" i="1" s="1"/>
  <c r="R20511" i="1" a="1"/>
  <c r="R20511" i="1" s="1"/>
  <c r="S20511" i="1" a="1"/>
  <c r="S20511" i="1" s="1"/>
  <c r="T20511" i="1" a="1"/>
  <c r="T20511" i="1" s="1"/>
  <c r="U20511" i="1" a="1"/>
  <c r="U20511" i="1" s="1"/>
  <c r="V20511" i="1" a="1"/>
  <c r="V20511" i="1" s="1"/>
  <c r="W20511" i="1" a="1"/>
  <c r="W20511" i="1" s="1"/>
  <c r="X20511" i="1" a="1"/>
  <c r="X20511" i="1" s="1"/>
  <c r="Y20511" i="1" a="1"/>
  <c r="Y20511" i="1" s="1"/>
  <c r="Z20511" i="1" a="1"/>
  <c r="Z20511" i="1" s="1"/>
  <c r="AA20511" i="1" a="1"/>
  <c r="AA20511" i="1" s="1"/>
  <c r="AB20511" i="1" a="1"/>
  <c r="AB20511" i="1" s="1"/>
  <c r="AC20511" i="1" a="1"/>
  <c r="AC20511" i="1" s="1"/>
  <c r="AD20511" i="1" a="1"/>
  <c r="AD20511" i="1" s="1"/>
  <c r="AE20511" i="1" a="1"/>
  <c r="AE20511" i="1" s="1"/>
  <c r="AF20511" i="1" a="1"/>
  <c r="AF20511" i="1" s="1"/>
  <c r="AG20511" i="1" a="1"/>
  <c r="AG20511" i="1" s="1"/>
  <c r="AH20511" i="1" a="1"/>
  <c r="AH20511" i="1" s="1"/>
  <c r="AI20511" i="1" a="1"/>
  <c r="AI20511" i="1" s="1"/>
  <c r="AJ20511" i="1" a="1"/>
  <c r="AJ20511" i="1" s="1"/>
  <c r="AK20511" i="1" a="1"/>
  <c r="AK20511" i="1" s="1"/>
  <c r="AL20511" i="1" a="1"/>
  <c r="AL20511" i="1" s="1"/>
  <c r="AM20511" i="1" a="1"/>
  <c r="AM20511" i="1" s="1"/>
  <c r="AN20511" i="1" a="1"/>
  <c r="AN20511" i="1" s="1"/>
  <c r="AO20511" i="1" a="1"/>
  <c r="AO20511" i="1" s="1"/>
  <c r="AP20511" i="1" a="1"/>
  <c r="AP20511" i="1" s="1"/>
  <c r="H20512" i="1" a="1"/>
  <c r="H20512" i="1" s="1"/>
  <c r="I20512" i="1" a="1"/>
  <c r="I20512" i="1" s="1"/>
  <c r="J20512" i="1" a="1"/>
  <c r="J20512" i="1" s="1"/>
  <c r="K20512" i="1" a="1"/>
  <c r="K20512" i="1" s="1"/>
  <c r="L20512" i="1" a="1"/>
  <c r="L20512" i="1" s="1"/>
  <c r="M20512" i="1" a="1"/>
  <c r="M20512" i="1" s="1"/>
  <c r="N20512" i="1" a="1"/>
  <c r="N20512" i="1" s="1"/>
  <c r="O20512" i="1" a="1"/>
  <c r="O20512" i="1" s="1"/>
  <c r="P20512" i="1" a="1"/>
  <c r="P20512" i="1" s="1"/>
  <c r="Q20512" i="1" a="1"/>
  <c r="Q20512" i="1" s="1"/>
  <c r="R20512" i="1" a="1"/>
  <c r="R20512" i="1" s="1"/>
  <c r="S20512" i="1" a="1"/>
  <c r="S20512" i="1" s="1"/>
  <c r="T20512" i="1" a="1"/>
  <c r="T20512" i="1" s="1"/>
  <c r="U20512" i="1" a="1"/>
  <c r="U20512" i="1" s="1"